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IRA\Desktop\★ 공데 파일데이터 효정보는용_20250210\★ 작업판\전국 병의원 및 약국 현황_2025.3\"/>
    </mc:Choice>
  </mc:AlternateContent>
  <xr:revisionPtr revIDLastSave="0" documentId="13_ncr:1_{3F43C54F-4869-4BCB-9583-BDE8E3F4A040}" xr6:coauthVersionLast="47" xr6:coauthVersionMax="47" xr10:uidLastSave="{00000000-0000-0000-0000-000000000000}"/>
  <bookViews>
    <workbookView xWindow="-120" yWindow="-120" windowWidth="29040" windowHeight="15840" xr2:uid="{8129A3BE-7205-45EE-9961-C18C16197738}"/>
  </bookViews>
  <sheets>
    <sheet name="3. 의료기관별상세정보서비스_01_시설정보 2025.3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017437" uniqueCount="392287">
  <si>
    <t>JDQ4MTYyMiM3MSMkMSMkMCMkMDMkMzgxMTkxIzUxIyQxIyQxIyQ5OSQ0NjE0ODEjODEjJDEjJDYjJDgz</t>
  </si>
  <si>
    <t>상무약국</t>
  </si>
  <si>
    <t>81</t>
  </si>
  <si>
    <t>약국</t>
  </si>
  <si>
    <t>12</t>
  </si>
  <si>
    <t>개인</t>
  </si>
  <si>
    <t>240000</t>
  </si>
  <si>
    <t>광주</t>
  </si>
  <si>
    <t>240003</t>
  </si>
  <si>
    <t>광주서구</t>
  </si>
  <si>
    <t>치평동</t>
  </si>
  <si>
    <t>61963</t>
  </si>
  <si>
    <t>광주광역시 서구 상무대로 799, 1층 (치평동)</t>
  </si>
  <si>
    <t>062-710-1880</t>
  </si>
  <si>
    <t/>
  </si>
  <si>
    <t>0</t>
  </si>
  <si>
    <t>JDQ4MTg4MSM1MSMkMSMkMCMkNzIkNTgxMzUxIzIxIyQxIyQxIyQwMyQ0NjEwMDIjODEjJDEjJDIjJDgz</t>
  </si>
  <si>
    <t>한국건강관리협회건강증진치과의원</t>
  </si>
  <si>
    <t>51</t>
  </si>
  <si>
    <t>치과의원</t>
  </si>
  <si>
    <t>08</t>
  </si>
  <si>
    <t>사단법인</t>
  </si>
  <si>
    <t>110000</t>
  </si>
  <si>
    <t>서울</t>
  </si>
  <si>
    <t>110007</t>
  </si>
  <si>
    <t>동대문구</t>
  </si>
  <si>
    <t>용두동</t>
  </si>
  <si>
    <t>02584</t>
  </si>
  <si>
    <t>서울특별시 동대문구 왕산로 78, 3층 (용두동)</t>
  </si>
  <si>
    <t>02-3290-9800</t>
  </si>
  <si>
    <t>JDQ4MTg4MSM1MSMkMSMkMCMkNzIkNTgxMzUxIzIxIyQxIyQxIyQxMyQyNjEwMDIjNDEjJDEjJDQjJDgz</t>
  </si>
  <si>
    <t>서울에스치과의원</t>
  </si>
  <si>
    <t>110003</t>
  </si>
  <si>
    <t>강서구</t>
  </si>
  <si>
    <t>화곡동</t>
  </si>
  <si>
    <t>07649</t>
  </si>
  <si>
    <t>서울특별시 강서구 화곡로 347, 2층 (화곡동, 그랜드아이파크)</t>
  </si>
  <si>
    <t>02-2699-7522</t>
  </si>
  <si>
    <t>JDQ4MTAxMiM1MSMkMSMkMCMkNzIkMzgxMTkxIzIxIyQxIyQxIyQwMyQzNjEyMjIjNTEjJDEjJDYjJDgz</t>
  </si>
  <si>
    <t>명인이플란트치과의원</t>
  </si>
  <si>
    <t>210000</t>
  </si>
  <si>
    <t>부산</t>
  </si>
  <si>
    <t>210001</t>
  </si>
  <si>
    <t>부산남구</t>
  </si>
  <si>
    <t>대연동</t>
  </si>
  <si>
    <t>48445</t>
  </si>
  <si>
    <t>부산광역시 남구 수영로 223, 삼창빌딩 1층 (대연동)</t>
  </si>
  <si>
    <t>051-715-2870</t>
  </si>
  <si>
    <t>JDQ4MTg4MSM1MSMkMSMkMCMkNzIkNTgxMzUxIzIxIyQxIyQ1IyQ5OSQzNjE4MzIjNjEjJDEjJDAjJDgz</t>
  </si>
  <si>
    <t>서울공감치과의원</t>
  </si>
  <si>
    <t>110024</t>
  </si>
  <si>
    <t>강북구</t>
  </si>
  <si>
    <t>수유동</t>
  </si>
  <si>
    <t>01081</t>
  </si>
  <si>
    <t>서울특별시 강북구 도봉로 295, (수유동)</t>
  </si>
  <si>
    <t>02-907-8275</t>
  </si>
  <si>
    <t>JDQ4MTg4MSM1MSMkMSMkMCMkNzIkNTgxMzUxIzExIyQxIyQzIyQ2MiQyNjEwMDIjNDEjJDEjJDgjJDgz</t>
  </si>
  <si>
    <t>실버치과의원</t>
  </si>
  <si>
    <t>110023</t>
  </si>
  <si>
    <t>광진구</t>
  </si>
  <si>
    <t>중곡동</t>
  </si>
  <si>
    <t>04929</t>
  </si>
  <si>
    <t>서울특별시 광진구 천호대로 571, 5층 (중곡동)</t>
  </si>
  <si>
    <t>02-458-8228</t>
  </si>
  <si>
    <t>JDQ4MTg4MSM1MSMkMSMkMCMkNzIkNTgxMzUxIzQxIyQxIyQ3IyQwMyQzNjE0ODEjODEjJDEjJDYjJDgz</t>
  </si>
  <si>
    <t>세이브치과의원</t>
  </si>
  <si>
    <t>110004</t>
  </si>
  <si>
    <t>관악구</t>
  </si>
  <si>
    <t>신림동</t>
  </si>
  <si>
    <t>08849</t>
  </si>
  <si>
    <t>서울특별시 관악구 난곡로 214, 4층 (신림동, 금정빌딩)</t>
  </si>
  <si>
    <t>02-855-2855</t>
  </si>
  <si>
    <t>JDQ4MTg4MSM1MSMkMSMkMCMkNzIkNDgxNzAyIzMxIyQxIyQ3IyQxMyQ0NjEwMDIjNjEjJDEjJDQjJDgz</t>
  </si>
  <si>
    <t>센트럴치과의원</t>
  </si>
  <si>
    <t>08761</t>
  </si>
  <si>
    <t>서울특별시 관악구 난곡로 316, 4층 (신림동, 진성빌딩)</t>
  </si>
  <si>
    <t>02-865-8215</t>
  </si>
  <si>
    <t>JDQ4MTg4MSM1MSMkMSMkMCMkNzIkNDgxMTkxIzUxIyQxIyQ1IyQ4MiQyNjEyMjIjNDEjJDEjJDQjJDgz</t>
  </si>
  <si>
    <t>서울열린치과의원</t>
  </si>
  <si>
    <t>110022</t>
  </si>
  <si>
    <t>노원구</t>
  </si>
  <si>
    <t>상계동</t>
  </si>
  <si>
    <t>01751</t>
  </si>
  <si>
    <t>서울특별시 노원구 동일로 1384, 6단지상가동 210,211호 (상계동, 상계주공6단지아파트)</t>
  </si>
  <si>
    <t>02-951-2828</t>
  </si>
  <si>
    <t>JDQ4MTg4MSM1MSMkMSMkMCMkNzIkNDgxMTkxIzMxIyQxIyQ3IyQwMyQyNjEwMDIjNzEjJDEjJDgjJDgz</t>
  </si>
  <si>
    <t>홍은연세림(林)치과의원</t>
  </si>
  <si>
    <t>110010</t>
  </si>
  <si>
    <t>서대문구</t>
  </si>
  <si>
    <t>홍은동</t>
  </si>
  <si>
    <t>03605</t>
  </si>
  <si>
    <t>서울특별시 서대문구 홍은중앙로 100, 2층 (홍은동)</t>
  </si>
  <si>
    <t>02-379-2274</t>
  </si>
  <si>
    <t>JDQ4MTg4MSM1MSMkMSMkMCMkNzIkNDgxNzAyIzMxIyQyIyQ3IyQwMCQ0NjEwMDIjNDEjJDEjJDgjJDgz</t>
  </si>
  <si>
    <t>연세유라인치과의원</t>
  </si>
  <si>
    <t>08754</t>
  </si>
  <si>
    <t>서울특별시 관악구 신림로 340, 8층 (신림동, 르네상스쇼핑몰)</t>
  </si>
  <si>
    <t>02-889-2822</t>
  </si>
  <si>
    <t>JDQ4MTg4MSM1MSMkMSMkMCMkNzIkNDgxMTkxIzQxIyQxIyQ3IyQ5OSQyNjEwMDIjNDEjJDEjJDQjJDgz</t>
  </si>
  <si>
    <t>연세미래치과의원</t>
  </si>
  <si>
    <t>110017</t>
  </si>
  <si>
    <t>중구</t>
  </si>
  <si>
    <t>중림동</t>
  </si>
  <si>
    <t>04503</t>
  </si>
  <si>
    <t>서울특별시 중구 서소문로 14, 2,3층 (중림동)</t>
  </si>
  <si>
    <t>02-312-1077</t>
  </si>
  <si>
    <t>JDQ4MTg4MSM1MSMkMSMkMCMkNzIkNDgxMTkxIzIxIyQxIyQ1IyQ3OSQyNjE4MzIjNjEjJDEjJDgjJDgz</t>
  </si>
  <si>
    <t>가지런한치과교정과치과의원</t>
  </si>
  <si>
    <t>110015</t>
  </si>
  <si>
    <t>은평구</t>
  </si>
  <si>
    <t>응암동</t>
  </si>
  <si>
    <t>03461</t>
  </si>
  <si>
    <t>서울특별시 은평구 은평로 121, 11층 (응암동)</t>
  </si>
  <si>
    <t>02-386-0303</t>
  </si>
  <si>
    <t>JDQ4MTg4MSM1MSMkMSMkMCMkNzIkNDgxMTkxIzUxIyQxIyQ1IyQ5MiQzNjEyMjIjNDEjJDEjJDQjJDgz</t>
  </si>
  <si>
    <t>미아연세치과의원</t>
  </si>
  <si>
    <t>미아동</t>
  </si>
  <si>
    <t>01220</t>
  </si>
  <si>
    <t>서울특별시 강북구 도봉로 40, 3층 (미아동)</t>
  </si>
  <si>
    <t>02-981-2828</t>
  </si>
  <si>
    <t>JDQ4MTYyMiM3MSMkMSMkMCMkNzIkMzgxMzUxIzQxIyQxIyQ3IyQ5MiQyNjE4MzIjNTEjJDEjJDYjJDgz</t>
  </si>
  <si>
    <t>뉴드림치과의원</t>
  </si>
  <si>
    <t>240002</t>
  </si>
  <si>
    <t>광주북구</t>
  </si>
  <si>
    <t>신용동</t>
  </si>
  <si>
    <t>61087</t>
  </si>
  <si>
    <t>광주광역시 북구 첨단연신로107번길 5, 3층 302호 (신용동)</t>
  </si>
  <si>
    <t>062-515-7528</t>
  </si>
  <si>
    <t>JDQ4MTg4MSM1MSMkMSMkMCMkNzIkNDgxMTkxIzQxIyQxIyQ3IyQwMyQyNjEyMjIjNDEjJDEjJDgjJDgz</t>
  </si>
  <si>
    <t>엘플란트치과의원</t>
  </si>
  <si>
    <t>전농동</t>
  </si>
  <si>
    <t>02532</t>
  </si>
  <si>
    <t>서울특별시 동대문구 사가정로 148, 138동 407, 408호 (전농동)</t>
  </si>
  <si>
    <t>02-2215-2872</t>
  </si>
  <si>
    <t>JDQ4MTg4MSM1MSMkMSMkMCMkNzIkNTgxMzUxIzIxIyQyIyQ1IyQwMCQ0NjEwMDIjODEjJDEjJDIjJDgz</t>
  </si>
  <si>
    <t>예담치과의원</t>
  </si>
  <si>
    <t>제기동</t>
  </si>
  <si>
    <t>02477</t>
  </si>
  <si>
    <t>서울특별시 동대문구 약령시로 3, 2층 (제기동)</t>
  </si>
  <si>
    <t>02-953-2804</t>
  </si>
  <si>
    <t>JDQ4MTYyMiM1MSMkMSMkOCMkNzIkMzgxMzUxIzUxIyQxIyQ1IyQ5OSQ0NjEwMDIjODEjJDEjJDIjJDgz</t>
  </si>
  <si>
    <t>서울더바른치과의원</t>
  </si>
  <si>
    <t>330000</t>
  </si>
  <si>
    <t>충북</t>
  </si>
  <si>
    <t>330200</t>
  </si>
  <si>
    <t>충주시</t>
  </si>
  <si>
    <t>호암동</t>
  </si>
  <si>
    <t>27502</t>
  </si>
  <si>
    <t>충청북도 충주시 호암수청2로 10, 3층 310,311호 (호암동)</t>
  </si>
  <si>
    <t>043-724-0112</t>
  </si>
  <si>
    <t>JDQ4MTg4MSM1MSMkMSMkMCMkNzIkNTgxMzUxIzMxIyQxIyQ3IyQ5MiQyNjE4MzIjNzEjJDEjJDgjJDgz</t>
  </si>
  <si>
    <t>예미담치과의원</t>
  </si>
  <si>
    <t>08814</t>
  </si>
  <si>
    <t>서울특별시 관악구 대학길 31, 2층 (신림동)</t>
  </si>
  <si>
    <t>02-888-2275</t>
  </si>
  <si>
    <t>JDQ4MTg4MSM1MSMkMSMkMCMkNzIkNDgxNzAyIzExIyQxIyQ3IyQ5MiQ0NjE0ODEjNDEjJDEjJDgjJDgz</t>
  </si>
  <si>
    <t>유펜바른치과의원</t>
  </si>
  <si>
    <t>110018</t>
  </si>
  <si>
    <t>송파구</t>
  </si>
  <si>
    <t>잠실동</t>
  </si>
  <si>
    <t>05501</t>
  </si>
  <si>
    <t>서울특별시 송파구 올림픽로 119, 잠실파인애플상가 3층 A-11,12호 (잠실동)</t>
  </si>
  <si>
    <t>02-2088-6068</t>
  </si>
  <si>
    <t>JDQ4MTg4MSM1MSMkMSMkMCMkNzIkNDgxMTkxIzIxIyQxIyQ1IyQ5OSQzNjE4MzIjNTEjJDEjJDYjJDgz</t>
  </si>
  <si>
    <t>형제치과의원</t>
  </si>
  <si>
    <t>110020</t>
  </si>
  <si>
    <t>양천구</t>
  </si>
  <si>
    <t>신월동</t>
  </si>
  <si>
    <t>08064</t>
  </si>
  <si>
    <t>서울특별시 양천구 신월로 170, (신월동)</t>
  </si>
  <si>
    <t>02-2690-7222</t>
  </si>
  <si>
    <t>JDQ4MTYyMiM2MSMkMSMkMiMkMTMkNDgxOTYxIzIxIyQxIyQ5IyQwMyQyNjE0ODEjNjEjJDEjJDQjJDgz</t>
  </si>
  <si>
    <t>반달한의원</t>
  </si>
  <si>
    <t>93</t>
  </si>
  <si>
    <t>한의원</t>
  </si>
  <si>
    <t>410000</t>
  </si>
  <si>
    <t>세종시</t>
  </si>
  <si>
    <t>다정동</t>
  </si>
  <si>
    <t>30124</t>
  </si>
  <si>
    <t>세종특별자치시 다정중앙로 57, 다정센타프라자 203호 (다정동)</t>
  </si>
  <si>
    <t>044-903-0525</t>
  </si>
  <si>
    <t>JDQ4MTg4MSM1MSMkMSMkMCMkNzIkNDgxMTkxIzIxIyQxIyQ5IyQwMyQ0NjE0ODEjNDEjJDEjJDgjJDgz</t>
  </si>
  <si>
    <t>로뎀치과의원</t>
  </si>
  <si>
    <t>110008</t>
  </si>
  <si>
    <t>동작구</t>
  </si>
  <si>
    <t>대방동</t>
  </si>
  <si>
    <t>06938</t>
  </si>
  <si>
    <t>서울특별시 동작구 노량진로 20-7, 1층 (대방동)</t>
  </si>
  <si>
    <t>02-832-2879</t>
  </si>
  <si>
    <t>JDQ4MTg4MSM1MSMkMSMkMCMkNzIkNDgxMTkxIzIxIyQxIyQ5IyQwMyQzNjEyMjIjNjEjJDEjJDQjJDgz</t>
  </si>
  <si>
    <t>연세웰치과의원</t>
  </si>
  <si>
    <t>01625</t>
  </si>
  <si>
    <t>서울특별시 노원구 동일로 1678, 3층 (상계동, 새서울병원)</t>
  </si>
  <si>
    <t>02-930-2875</t>
  </si>
  <si>
    <t>JDQ4MTg4MSM1MSMkMSMkMCMkNzIkNTgxMzUxIzUxIyQxIyQxIyQ4OSQ0NjEwMDIjNjEjJDEjJDQjJDgz</t>
  </si>
  <si>
    <t>올바른치과의원</t>
  </si>
  <si>
    <t>내발산동</t>
  </si>
  <si>
    <t>07639</t>
  </si>
  <si>
    <t>서울특별시 강서구 강서로 253, 2층 1호 (내발산동)</t>
  </si>
  <si>
    <t>02-2601-5900</t>
  </si>
  <si>
    <t>JDQ4MTg4MSM1MSMkMSMkMCMkNzIkNTgxMzUxIzUxIyQxIyQxIyQ4MiQyNjE0ODEjODEjJDEjJDIjJDgz</t>
  </si>
  <si>
    <t>미소하임치과의원</t>
  </si>
  <si>
    <t>07909</t>
  </si>
  <si>
    <t>서울특별시 양천구 가로공원로 105, 2층 (신월동, 정헌빌딩)</t>
  </si>
  <si>
    <t>02-2602-2879</t>
  </si>
  <si>
    <t>JDQ4MTg4MSM1MSMkMSMkMCMkNzIkNTgxMzUxIzUxIyQxIyQ1IyQ3OSQzNjE0ODEjNTEjJDEjJDYjJDgz</t>
  </si>
  <si>
    <t>조앤윤치과의원</t>
  </si>
  <si>
    <t>110013</t>
  </si>
  <si>
    <t>영등포구</t>
  </si>
  <si>
    <t>여의도동</t>
  </si>
  <si>
    <t>07333</t>
  </si>
  <si>
    <t>서울특별시 영등포구 국제금융로 70, 22호 (여의도동, 미원빌딩)</t>
  </si>
  <si>
    <t>02-783-7575</t>
  </si>
  <si>
    <t>JDQ4MTg4MSM1MSMkMSMkMCMkNzIkNTgxMzUxIzUxIyQxIyQ1IyQ3OSQzNjEwMDIjNDEjJDEjJDgjJDgz</t>
  </si>
  <si>
    <t>하늘치과의원</t>
  </si>
  <si>
    <t>문정동</t>
  </si>
  <si>
    <t>05798</t>
  </si>
  <si>
    <t>서울특별시 송파구 송이로31길 6, (문정동, 기영빌딩 201호)</t>
  </si>
  <si>
    <t>02-401-2825</t>
  </si>
  <si>
    <t>JDQ4MTYyMiM4MSMkMSMkMCMkNzIkMzgxMTkxIzIxIyQxIyQ1IyQ2MiQyNjE0ODEjNjEjJDEjJDgjJDgz</t>
  </si>
  <si>
    <t>밝은미소치과의원</t>
  </si>
  <si>
    <t>230000</t>
  </si>
  <si>
    <t>대구</t>
  </si>
  <si>
    <t>230005</t>
  </si>
  <si>
    <t>대구수성구</t>
  </si>
  <si>
    <t>황금동</t>
  </si>
  <si>
    <t>42112</t>
  </si>
  <si>
    <t>대구광역시 수성구 청수로 213, 206호 (황금동, 캐슬골드파크종합상가)</t>
  </si>
  <si>
    <t>053-765-7528</t>
  </si>
  <si>
    <t>JDQ4MTg4MSM1MSMkMSMkMCMkMTMkMzgxMTkxIzExIyQxIyQ3IyQwMyQzNjE0ODEjNjEjJDEjJDgjJDgz</t>
  </si>
  <si>
    <t>경희생생한방병원</t>
  </si>
  <si>
    <t>92</t>
  </si>
  <si>
    <t>한방병원</t>
  </si>
  <si>
    <t>등촌동</t>
  </si>
  <si>
    <t>07587</t>
  </si>
  <si>
    <t>서울특별시 강서구 공항대로41길 34, 플러스존 3,4층 (등촌동)</t>
  </si>
  <si>
    <t>02-6954-6575</t>
  </si>
  <si>
    <t>1</t>
  </si>
  <si>
    <t>63</t>
  </si>
  <si>
    <t>6</t>
  </si>
  <si>
    <t>JDQ4MTYyMiM1MSMkMSMkMCMkMDMkNDgxMTkxIzQxIyQxIyQ3IyQ4MiQzNjE0ODEjNTEjJDEjJDIjJDgz</t>
  </si>
  <si>
    <t>광교팜약국</t>
  </si>
  <si>
    <t>310000</t>
  </si>
  <si>
    <t>경기</t>
  </si>
  <si>
    <t>312002</t>
  </si>
  <si>
    <t>용인수지구</t>
  </si>
  <si>
    <t>상현동</t>
  </si>
  <si>
    <t>16943</t>
  </si>
  <si>
    <t>경기도 용인시 수지구 광교중앙로 304, 105호 (상현동)</t>
  </si>
  <si>
    <t>031-217-9986</t>
  </si>
  <si>
    <t>JDQ4MTYyMiM1MSMkMSMkMCMkMDMkNTgxOTYxIzMxIyQxIyQzIyQ3OSQzNjE4MzIjNzEjJDEjJDgjJDgz</t>
  </si>
  <si>
    <t>메디칼약국</t>
  </si>
  <si>
    <t>312200</t>
  </si>
  <si>
    <t>파주시</t>
  </si>
  <si>
    <t>동패동</t>
  </si>
  <si>
    <t>10905</t>
  </si>
  <si>
    <t>경기도 파주시 와석순환로 125, 104,105호 (동패동, 현대프라자)</t>
  </si>
  <si>
    <t>031-948-0837</t>
  </si>
  <si>
    <t>JDQ4MTAxMiM1MSMkMSMkMCMkMDMkMzgxNzAyIzExIyQxIyQzIyQ4MiQyNjE0ODEjNjEjJDEjJDgjJDgz</t>
  </si>
  <si>
    <t>하이드어웨이약국</t>
  </si>
  <si>
    <t>210100</t>
  </si>
  <si>
    <t>부산기장군</t>
  </si>
  <si>
    <t>기장읍</t>
  </si>
  <si>
    <t>46084</t>
  </si>
  <si>
    <t>부산광역시 기장군 기장읍 당사로6길 1, 1층</t>
  </si>
  <si>
    <t>JDU4MTI3MSM1MSMkMSMkMCMkMDMkMzgxNzAyIzMxIyQxIyQzIyQ5MiQzNjE0ODEjNTEjJDEjJDYjJDgz</t>
  </si>
  <si>
    <t>문산보룡약국</t>
  </si>
  <si>
    <t>문산읍</t>
  </si>
  <si>
    <t>10823</t>
  </si>
  <si>
    <t>경기도 파주시 문산읍 문향로 49, (문산읍)</t>
  </si>
  <si>
    <t>0507-1474-5682</t>
  </si>
  <si>
    <t>JDQ4MTg4MSM1MSMkMSMkMCMkNzIkNTgxOTYxIzExIyQxIyQ3IyQ4OSQyNjEwMDIjNDEjJDEjJDgjJDgz</t>
  </si>
  <si>
    <t>더자연치과의원</t>
  </si>
  <si>
    <t>사당동</t>
  </si>
  <si>
    <t>07024</t>
  </si>
  <si>
    <t>서울특별시 동작구 남부순환로 2057, 5층 (사당동)</t>
  </si>
  <si>
    <t>02-584-2080</t>
  </si>
  <si>
    <t>JDQ4MTg4MSM1MSMkMSMkMCMkNzIkNTgxOTYxIzExIyQxIyQ3IyQ4OSQ0NjE0ODEjODEjJDEjJDIjJDgz</t>
  </si>
  <si>
    <t>미소현치과의원</t>
  </si>
  <si>
    <t>신길동</t>
  </si>
  <si>
    <t>07434</t>
  </si>
  <si>
    <t>서울특별시 영등포구 여의대방로 83, 4층 (신길동)</t>
  </si>
  <si>
    <t>02-844-2080</t>
  </si>
  <si>
    <t>JDQ4MTg4MSM1MSMkMSMkMCMkNzIkNTgxOTYxIzExIyQxIyQ3IyQ5OSQ0NjEwMDIjNTEjJDEjJDYjJDgz</t>
  </si>
  <si>
    <t>더이룸치과의원</t>
  </si>
  <si>
    <t>서울특별시 영등포구 여의대방로 375, (여의도동)</t>
  </si>
  <si>
    <t>02-780-6610</t>
  </si>
  <si>
    <t>JDQ4MTg4MSM1MSMkMSMkMCMkNzIkNTgxOTYxIzExIyQyIyQ3IyQwMCQzNjEwMDIjODEjJDEjJDIjJDgz</t>
  </si>
  <si>
    <t>잠실서울치과의원</t>
  </si>
  <si>
    <t>05502</t>
  </si>
  <si>
    <t>서울특별시 송파구 올림픽로 145, 리센츠 5C3호 (잠실동)</t>
  </si>
  <si>
    <t>02-585-2755</t>
  </si>
  <si>
    <t>JDQ4MTg4MSM1MSMkMSMkMCMkNzIkNTgxOTYxIzExIyQxIyQ3IyQ3MiQyNjE4MzIjNjEjJDEjJDgjJDgz</t>
  </si>
  <si>
    <t>서울참좋은치과의원</t>
  </si>
  <si>
    <t>110012</t>
  </si>
  <si>
    <t>성북구</t>
  </si>
  <si>
    <t>장위동</t>
  </si>
  <si>
    <t>02766</t>
  </si>
  <si>
    <t>서울특별시 성북구 장월로 146, 4층 (장위동)</t>
  </si>
  <si>
    <t>02-941-7528</t>
  </si>
  <si>
    <t>JDU4MTI3MSM1MSMkMSMkMCMkMDMkNDgxMzUxIzIxIyQyIyQxIyQwMCQzNjE4MzIjNjEjJDEjJDQjJDgz</t>
  </si>
  <si>
    <t>부개수성약국</t>
  </si>
  <si>
    <t>220000</t>
  </si>
  <si>
    <t>인천</t>
  </si>
  <si>
    <t>220003</t>
  </si>
  <si>
    <t>인천부평구</t>
  </si>
  <si>
    <t>부개동</t>
  </si>
  <si>
    <t>21401</t>
  </si>
  <si>
    <t>인천광역시 부평구 수변로 43, 코스모스빌딩 103,104호 (부개동)</t>
  </si>
  <si>
    <t>032-713-8992</t>
  </si>
  <si>
    <t>JDQ4MTg4MSM1MSMkMSMkMCMkNzIkNTgxOTYxIzExIyQxIyQ3IyQ4MiQyNjEwMDIjNzEjJDEjJDgjJDgz</t>
  </si>
  <si>
    <t>유한중치과의원</t>
  </si>
  <si>
    <t>연희동</t>
  </si>
  <si>
    <t>03708</t>
  </si>
  <si>
    <t>서울특별시 서대문구 연희맛로 34, 남강빌딩 2층 (연희동)</t>
  </si>
  <si>
    <t>02-6959-8276</t>
  </si>
  <si>
    <t>JDQ4MTg4MSM1MSMkMSMkNCMkMDMkNDgxOTYxIzMxIyQxIyQ3IyQ3OSQzNjEwMDIjNTEjJDEjJDYjJDgz</t>
  </si>
  <si>
    <t>청담장수 한약국</t>
  </si>
  <si>
    <t>110001</t>
  </si>
  <si>
    <t>강남구</t>
  </si>
  <si>
    <t>청담동</t>
  </si>
  <si>
    <t>06012</t>
  </si>
  <si>
    <t>서울특별시 강남구 도산대로89길 3, (청담동, 2층 일부)</t>
  </si>
  <si>
    <t>542-9828</t>
  </si>
  <si>
    <t>JDQ4MTg4MSM1MSMkMSMkMCMkNzIkNTgxOTYxIzExIyQxIyQ3IyQ4MiQzNjEwMDIjNDEjJDEjJDQjJDgz</t>
  </si>
  <si>
    <t>성도치과의원</t>
  </si>
  <si>
    <t>역촌동</t>
  </si>
  <si>
    <t>03415</t>
  </si>
  <si>
    <t>서울특별시 은평구 갈현로 88, 2층 (역촌동)</t>
  </si>
  <si>
    <t>02-386-2875</t>
  </si>
  <si>
    <t>JDQ4MTg4MSM1MSMkMSMkMCMkNzIkNTgxOTYxIzIxIyQxIyQ5IyQ5OSQ0NjEwMDIjNTEjJDEjJDIjJDgz</t>
  </si>
  <si>
    <t>서울이로운치과의원</t>
  </si>
  <si>
    <t>성북동1가</t>
  </si>
  <si>
    <t>02880</t>
  </si>
  <si>
    <t>서울특별시 성북구 성북로 11, 2층 201호 (성북동1가)</t>
  </si>
  <si>
    <t>02-747-7528</t>
  </si>
  <si>
    <t>JDQ4MTAxMiM1MSMkMiMkMCMkMDAkMzgxNzAyIzExIyQxIyQzIyQ5OSQ0NjEwMDIjODEjJDEjJDIjJDgz</t>
  </si>
  <si>
    <t>청담플러스의원</t>
  </si>
  <si>
    <t>31</t>
  </si>
  <si>
    <t>의원</t>
  </si>
  <si>
    <t>210009</t>
  </si>
  <si>
    <t>부산해운대구</t>
  </si>
  <si>
    <t>중동</t>
  </si>
  <si>
    <t>48096</t>
  </si>
  <si>
    <t>부산광역시 해운대구 중동2로 16, 해운대온천센터 2층 일부호 (중동)</t>
  </si>
  <si>
    <t>051-747-5647</t>
  </si>
  <si>
    <t>5</t>
  </si>
  <si>
    <t>JDQ4MTg4MSM1MSMkMiMkOCMkMDAkMzgxMzUxIzUxIyQxIyQ1IyQ5MiQzNjE4MzIjNTEjJDEjJDYjJDgz</t>
  </si>
  <si>
    <t>서초서울이비인후과의원</t>
  </si>
  <si>
    <t>110021</t>
  </si>
  <si>
    <t>서초구</t>
  </si>
  <si>
    <t>방배동</t>
  </si>
  <si>
    <t>06562</t>
  </si>
  <si>
    <t>서울특별시 서초구 방배로 199, 3층 (방배동)</t>
  </si>
  <si>
    <t>02-2038-4562</t>
  </si>
  <si>
    <t>JDQ4MTg4MSM1MSMkMSMkMCMkMDMkMzgxMzUxIzExIyQxIyQ3IyQwMyQzNjEwMDIjODEjJDEjJDYjJDgz</t>
  </si>
  <si>
    <t>대도약국</t>
  </si>
  <si>
    <t>110016</t>
  </si>
  <si>
    <t>종로구</t>
  </si>
  <si>
    <t>견지동</t>
  </si>
  <si>
    <t>03149</t>
  </si>
  <si>
    <t>서울특별시 종로구 우정국로 38-1, 1층 (견지동)</t>
  </si>
  <si>
    <t>02-737-4510</t>
  </si>
  <si>
    <t>JDQ4MTg4MSM1MSMkMSMkMCMkMDMkMzgxMzUxIzIxIyQyIyQxIyQwMCQyNjE0ODEjODEjJDEjJDIjJDgz</t>
  </si>
  <si>
    <t>메디팜정연약국</t>
  </si>
  <si>
    <t>도곡동</t>
  </si>
  <si>
    <t>06266</t>
  </si>
  <si>
    <t>서울특별시 강남구 강남대로 256, 103호 (도곡동, 대우양재디오빌)</t>
  </si>
  <si>
    <t>02-522-5925</t>
  </si>
  <si>
    <t>JDQ4MTg4MSM1MSMkMSMkMCMkMDMkMzgxMzUxIzIxIyQxIyQxIyQ2MiQyNjE4MzIjNDEjJDEjJDQjJDgz</t>
  </si>
  <si>
    <t>진선약국</t>
  </si>
  <si>
    <t>대치동</t>
  </si>
  <si>
    <t>06198</t>
  </si>
  <si>
    <t>서울특별시 강남구 선릉로 424, (대치동)</t>
  </si>
  <si>
    <t>567-0429</t>
  </si>
  <si>
    <t>JDQ4MTg4MSM1MSMkMSMkMCMkMDMkMzgxMzUxIzQxIyQyIyQ3IyQwMCQzNjEyMjIjODEjJDEjJDYjJDgz</t>
  </si>
  <si>
    <t>국민약국</t>
  </si>
  <si>
    <t>07738</t>
  </si>
  <si>
    <t>서울특별시 강서구 곰달래로 225, 1,2층 (화곡동)</t>
  </si>
  <si>
    <t>02-2602-4711</t>
  </si>
  <si>
    <t>JDQ4MTYyMiM1MSMkMSMkMCMkMDMkNDgxOTYxIzUxIyQxIyQ1IyQ2MiQzNjEwMDIjNTEjJDEjJDYjJDgz</t>
  </si>
  <si>
    <t>더현대약국</t>
  </si>
  <si>
    <t>312900</t>
  </si>
  <si>
    <t>여주시</t>
  </si>
  <si>
    <t>가남읍</t>
  </si>
  <si>
    <t>12662</t>
  </si>
  <si>
    <t>경기도 여주시 가남읍 태평로 62, 1층</t>
  </si>
  <si>
    <t>JDQ4MTg4MSM1MSMkMSMkMCMkMDMkMzgxOTYxIzQxIyQxIyQ3IyQ5MiQzNjE4MzIjNDEjJDEjJDgjJDgz</t>
  </si>
  <si>
    <t>직영약국</t>
  </si>
  <si>
    <t>01118</t>
  </si>
  <si>
    <t>서울특별시 강북구 도봉로67길 13, (미아동)</t>
  </si>
  <si>
    <t>02-989-2370</t>
  </si>
  <si>
    <t>JDQ4MTg4MSM1MSMkMSMkMCMkMDMkMzgxOTYxIzUxIyQxIyQxIyQ3MiQzNjEwMDIjNzEjJDEjJDgjJDgz</t>
  </si>
  <si>
    <t>새서울약국</t>
  </si>
  <si>
    <t>01188</t>
  </si>
  <si>
    <t>서울특별시 강북구 솔샘로 223, (미아동)</t>
  </si>
  <si>
    <t>02-981-8215</t>
  </si>
  <si>
    <t>JDU4MTI3MSM1MSMkMSMkMCMkMTMkNDgxMzUxIzMxIyQxIyQ3IyQ3MiQyNjE0ODEjNTEjJDEjJDIjJDgz</t>
  </si>
  <si>
    <t>해찬한의원</t>
  </si>
  <si>
    <t>311600</t>
  </si>
  <si>
    <t>의왕시</t>
  </si>
  <si>
    <t>오전동</t>
  </si>
  <si>
    <t>16050</t>
  </si>
  <si>
    <t>경기도 의왕시 오전로 206, (오전동)</t>
  </si>
  <si>
    <t>031-451-8275</t>
  </si>
  <si>
    <t>JDQ4MTg4MSM1MSMkMiMkNCMkMDAkMzgxMzUxIzExIyQxIyQ3IyQ3MiQ0NjEwMDIjNDEjJDEjJDgjJDgz</t>
  </si>
  <si>
    <t>연세재활의학과의원</t>
  </si>
  <si>
    <t>110005</t>
  </si>
  <si>
    <t>구로구</t>
  </si>
  <si>
    <t>고척동</t>
  </si>
  <si>
    <t>08235</t>
  </si>
  <si>
    <t>서울특별시 구로구 경인로33길 79, 지하1층,1층 (고척동)</t>
  </si>
  <si>
    <t>02-2681-4114</t>
  </si>
  <si>
    <t>JDQ4MTg4MSM1MSMkMiMkNCMkMDAkMzgxMzUxIzExIyQxIyQ3IyQ4MiQ0NjE0ODEjNDEjJDEjJDQjJDgz</t>
  </si>
  <si>
    <t>연세정형외과의원</t>
  </si>
  <si>
    <t>마천동</t>
  </si>
  <si>
    <t>05755</t>
  </si>
  <si>
    <t>서울특별시 송파구 거마로 62, (마천동, 효명빌딩)</t>
  </si>
  <si>
    <t>02-404-1570</t>
  </si>
  <si>
    <t>14</t>
  </si>
  <si>
    <t>JDQ4MTYyMiM3MSMkMSMkMCMkOTkkNTgxMzUxIzExIyQxIyQ3IyQ4MiQ0NjEwMDIjNzEjJDEjJDgjJDgz</t>
  </si>
  <si>
    <t>효드림요양병원</t>
  </si>
  <si>
    <t>28</t>
  </si>
  <si>
    <t>요양병원</t>
  </si>
  <si>
    <t>신안동</t>
  </si>
  <si>
    <t>61223</t>
  </si>
  <si>
    <t>광주광역시 북구 들재매길 101, (신안동)</t>
  </si>
  <si>
    <t>062-512-3500</t>
  </si>
  <si>
    <t>171</t>
  </si>
  <si>
    <t>13</t>
  </si>
  <si>
    <t>JDQ4MTg4MSM1MSMkMiMkNCMkMDAkMzgxMzUxIzExIyQxIyQ3IyQxMyQzNjEyMjIjNjEjJDEjJDQjJDgz</t>
  </si>
  <si>
    <t>한유외과의원</t>
  </si>
  <si>
    <t>양재동</t>
  </si>
  <si>
    <t>06778</t>
  </si>
  <si>
    <t>서울특별시 서초구 마방로 2, 5층 (양재동, 가인빌딩)</t>
  </si>
  <si>
    <t>02-577-3390</t>
  </si>
  <si>
    <t>JDQ4MTYyMiM1MSMkMiMkOCMkMDAkMzgxMTkxIzExIyQxIyQzIyQxMyQzNjEwMDIjNDEjJDEjJDgjJDgz</t>
  </si>
  <si>
    <t>현대연합의원</t>
  </si>
  <si>
    <t>금릉동</t>
  </si>
  <si>
    <t>27340</t>
  </si>
  <si>
    <t>충청북도 충주시 국원대로 185, (금릉동)</t>
  </si>
  <si>
    <t>043-851-7582</t>
  </si>
  <si>
    <t>8</t>
  </si>
  <si>
    <t>21</t>
  </si>
  <si>
    <t>JDQ4MTg4MSM1MSMkMiMkNCMkMDAkMzgxMzUxIzIxIyQxIyQxIyQ3OSQ0NjE0ODEjNTEjJDEjJDIjJDgz</t>
  </si>
  <si>
    <t>연세안과의원</t>
  </si>
  <si>
    <t>01189</t>
  </si>
  <si>
    <t>서울특별시 강북구 솔샘로 233, (미아동)</t>
  </si>
  <si>
    <t>02-988-1020</t>
  </si>
  <si>
    <t>JDQ4MTg4MSM1MSMkMiMkNCMkMDAkMzgxMzUxIzIxIyQxIyQxIyQ4OSQyNjEyMjIjNDEjJDEjJDgjJDgz</t>
  </si>
  <si>
    <t>빛사랑안과의원</t>
  </si>
  <si>
    <t>창천동</t>
  </si>
  <si>
    <t>03789</t>
  </si>
  <si>
    <t>서울특별시 서대문구 신촌로 91, 2층 (창천동)</t>
  </si>
  <si>
    <t>02-323-5300</t>
  </si>
  <si>
    <t>JDU4MTI3MSM1MSMkMiMkMCMkMDAkNDgxMTkxIzUxIyQxIyQxIyQxMyQ0NjE0ODEjNTEjJDEjJDYjJDgz</t>
  </si>
  <si>
    <t>오포정형외과의원</t>
  </si>
  <si>
    <t>312600</t>
  </si>
  <si>
    <t>광주시</t>
  </si>
  <si>
    <t>12798</t>
  </si>
  <si>
    <t>경기도 광주시 오포읍 양벌로 327, 2층</t>
  </si>
  <si>
    <t>031-761-7900</t>
  </si>
  <si>
    <t>16</t>
  </si>
  <si>
    <t>JDQ4MTg4MSM1MSMkMiMkNCMkMDAkMzgxMzUxIzIxIyQxIyQxIyQ4OSQzNjE4MzIjNDEjJDEjJDgjJDgz</t>
  </si>
  <si>
    <t>김성훈가정의학과의원</t>
  </si>
  <si>
    <t>갈현동</t>
  </si>
  <si>
    <t>03315</t>
  </si>
  <si>
    <t>서울특별시 은평구 갈현로41길 10-1, (갈현동)</t>
  </si>
  <si>
    <t>02-351-3253</t>
  </si>
  <si>
    <t>JDU4MTI3MSM1MSMkMiMkMCMkMDAkNTgxMzUxIzUxIyQxIyQ1IyQ2MiQyNjEwMDIjNzEjJDEjJDgjJDgz</t>
  </si>
  <si>
    <t>동탄다건연세내과의원</t>
  </si>
  <si>
    <t>312500</t>
  </si>
  <si>
    <t>화성시</t>
  </si>
  <si>
    <t>능동</t>
  </si>
  <si>
    <t>18428</t>
  </si>
  <si>
    <t>경기도 화성시 10용사로 316, 2,3층 (능동, 다건빌딩)</t>
  </si>
  <si>
    <t>031-8003-7503</t>
  </si>
  <si>
    <t>JDQ4MTg4MSM1MSMkMiMkNCMkMDAkMzgxMzUxIzIxIyQxIyQxIyQ4OSQ0NjE0ODEjNDEjJDEjJDQjJDgz</t>
  </si>
  <si>
    <t>연세이비인후과의원</t>
  </si>
  <si>
    <t>구의동</t>
  </si>
  <si>
    <t>05117</t>
  </si>
  <si>
    <t>서울특별시 광진구 구의강변로 106, 210호 (구의동, 삼성쉐르빌)</t>
  </si>
  <si>
    <t>02-3437-9095</t>
  </si>
  <si>
    <t>JDU4MTI3MSM1MSMkMiMkMCMkMDAkNTgxMzUxIzUxIyQxIyQ1IyQ2MiQyNjE0ODEjODEjJDEjJDYjJDgz</t>
  </si>
  <si>
    <t>성모봄정신건강의학과의원</t>
  </si>
  <si>
    <t>312300</t>
  </si>
  <si>
    <t>김포시</t>
  </si>
  <si>
    <t>구래동</t>
  </si>
  <si>
    <t>10071</t>
  </si>
  <si>
    <t>경기도 김포시 김포한강8로 386, 김포센트럴프라자2 303호 (구래동)</t>
  </si>
  <si>
    <t>031-8048-9514</t>
  </si>
  <si>
    <t>JDQ4MTYyMiM4MSMkMiMkNCMkMDAkNDgxOTYxIzIxIyQxIyQ1IyQ4MiQ0NjEwMDIjNjEjJDEjJDQjJDgz</t>
  </si>
  <si>
    <t>진주비타민의원</t>
  </si>
  <si>
    <t>380000</t>
  </si>
  <si>
    <t>경남</t>
  </si>
  <si>
    <t>380500</t>
  </si>
  <si>
    <t>진주시</t>
  </si>
  <si>
    <t>평거동</t>
  </si>
  <si>
    <t>52701</t>
  </si>
  <si>
    <t>경상남도 진주시 순환로 530, 4층 (평거동)</t>
  </si>
  <si>
    <t>055-924-0090</t>
  </si>
  <si>
    <t>JDQ4MTg4MSM1MSMkMiMkNCMkMDAkMzgxMzUxIzIxIyQxIyQxIyQ5OSQzNjE0ODEjNjEjJDEjJDAjJDgz</t>
  </si>
  <si>
    <t>지에프소아청소년과의원</t>
  </si>
  <si>
    <t>06568</t>
  </si>
  <si>
    <t>서울특별시 서초구 동작대로 118, 3층 301호~303호 (방배동, 방배동예다인프라자빌딩)</t>
  </si>
  <si>
    <t>02-522-5119</t>
  </si>
  <si>
    <t>JDQ4MTg4MSM1MSMkMiMkNCMkMDAkMzgxMzUxIzIxIyQyIyQxIyQwMCQzNjE4MzIjNjEjJDEjJDgjJDgz</t>
  </si>
  <si>
    <t>강남우태하피부과의원</t>
  </si>
  <si>
    <t>역삼동</t>
  </si>
  <si>
    <t>06241</t>
  </si>
  <si>
    <t>서울특별시 강남구 강남대로 370, 5층 (역삼동, 강남클리닉빌딩)</t>
  </si>
  <si>
    <t>02-567-1675</t>
  </si>
  <si>
    <t>JDQ4MTg4MSM1MSMkMiMkNCMkMDAkMzgxMzUxIzIxIyQxIyQxIyQ2MiQzNjEyMjIjNjEjJDEjJDQjJDgz</t>
  </si>
  <si>
    <t>연세탱탱피부과의원</t>
  </si>
  <si>
    <t>봉천동</t>
  </si>
  <si>
    <t>08801</t>
  </si>
  <si>
    <t>서울특별시 관악구 남부순환로 1925, 7층 (봉천동)</t>
  </si>
  <si>
    <t>02-6083-3927</t>
  </si>
  <si>
    <t>JDQ4MTg4MSM1MSMkMiMkNCMkMDAkMzgxMzUxIzIxIyQxIyQxIyQ2MiQ0NjEwMDIjNDEjJDEjJDQjJDgz</t>
  </si>
  <si>
    <t>자연의원</t>
  </si>
  <si>
    <t>신정동</t>
  </si>
  <si>
    <t>08009</t>
  </si>
  <si>
    <t>서울특별시 양천구 신목로 80, (신정동, 신정동빌딩)</t>
  </si>
  <si>
    <t>2649-7835</t>
  </si>
  <si>
    <t>JDQ4MTg4MSM1MSMkMiMkNCMkMDAkMzgxMzUxIzIxIyQxIyQxIyQ5MiQyNjE0ODEjODEjJDEjJDIjJDgz</t>
  </si>
  <si>
    <t>안혁안과의원</t>
  </si>
  <si>
    <t>07715</t>
  </si>
  <si>
    <t>서울특별시 강서구 화곡로 162, (화곡동)</t>
  </si>
  <si>
    <t>02-2603-6364</t>
  </si>
  <si>
    <t>JDQ4MTYyMiM3MSMkMiMkMCMkMDAkNDgxMzUxIzIxIyQxIyQ5IyQ2MiQzNjEwMDIjNDEjJDEjJDgjJDgz</t>
  </si>
  <si>
    <t>김태희의원</t>
  </si>
  <si>
    <t>360000</t>
  </si>
  <si>
    <t>전남</t>
  </si>
  <si>
    <t>360400</t>
  </si>
  <si>
    <t>순천시</t>
  </si>
  <si>
    <t>매곡동</t>
  </si>
  <si>
    <t>57939</t>
  </si>
  <si>
    <t>전라남도 순천시 중앙로 152, 2층 (매곡동)</t>
  </si>
  <si>
    <t>061-755-5928</t>
  </si>
  <si>
    <t>7</t>
  </si>
  <si>
    <t>JDQ4MTg4MSM1MSMkMiMkOCMkMDAkMzgxOTYxIzUxIyQxIyQ1IyQwMyQyNjEwMDIjNzEjJDEjJDgjJDgz</t>
  </si>
  <si>
    <t>서울탑신경외과의원</t>
  </si>
  <si>
    <t>개봉동</t>
  </si>
  <si>
    <t>08329</t>
  </si>
  <si>
    <t>서울특별시 구로구 개봉로20길 60, 2,3,4층 (개봉동)</t>
  </si>
  <si>
    <t>02-2619-7575</t>
  </si>
  <si>
    <t>10</t>
  </si>
  <si>
    <t>JDQ4MTYyMiM3MSMkMiMkMCMkMDAkMzgxMTkxIzIxIyQxIyQ5IyQ5MiQzNjEwMDIjNTEjJDEjJDIjJDgz</t>
  </si>
  <si>
    <t>하나의원</t>
  </si>
  <si>
    <t>360021</t>
  </si>
  <si>
    <t>해남군</t>
  </si>
  <si>
    <t>문내면</t>
  </si>
  <si>
    <t>59004</t>
  </si>
  <si>
    <t>전라남도 해남군 문내면 동영길 29-4, 1층 101호</t>
  </si>
  <si>
    <t>061-533-7992</t>
  </si>
  <si>
    <t>20</t>
  </si>
  <si>
    <t>JDQ4MTg4MSM1MSMkMiMkNCMkMDAkMzgxMzUxIzExIyQxIyQzIyQ4MiQ0NjEwMDIjNDEjJDEjJDgjJDgz</t>
  </si>
  <si>
    <t>강동서울정형외과의원</t>
  </si>
  <si>
    <t>110002</t>
  </si>
  <si>
    <t>강동구</t>
  </si>
  <si>
    <t>성내동</t>
  </si>
  <si>
    <t>05373</t>
  </si>
  <si>
    <t>서울특별시 강동구 천호대로 1120, 3층 (성내동, LIG 건영리가빌딩)</t>
  </si>
  <si>
    <t>02-420-2030</t>
  </si>
  <si>
    <t>17</t>
  </si>
  <si>
    <t>15</t>
  </si>
  <si>
    <t>JDQ4MTg4MSM1MSMkMSMkNCMkNzIkMzgxMzUxIzMxIyQxIyQzIyQ4MiQzNjE4MzIjNjEjJDEjJDgjJDgz</t>
  </si>
  <si>
    <t>서울수치과의원</t>
  </si>
  <si>
    <t>01192</t>
  </si>
  <si>
    <t>서울특별시 강북구 솔샘로 184, (미아동)</t>
  </si>
  <si>
    <t>02-945-7222</t>
  </si>
  <si>
    <t>JDQ4MTg4MSM1MSMkMSMkNCMkMTMkNDgxMTkxIzMxIyQxIyQ3IyQwMyQzNjEyMjIjNDEjJDEjJDQjJDgz</t>
  </si>
  <si>
    <t>광화문경희한의원</t>
  </si>
  <si>
    <t>세종로</t>
  </si>
  <si>
    <t>03183</t>
  </si>
  <si>
    <t>서울특별시 종로구 세종대로23길 7, 3층 (세종로)</t>
  </si>
  <si>
    <t>02-737-1025</t>
  </si>
  <si>
    <t>JDQ4MTg4MSM1MSMkMSMkNCMkOTkkNTgxMzUxIzExIyQxIyQzIyQ3OSQzNjE0ODEjNjEjJDEjJDgjJDgz</t>
  </si>
  <si>
    <t>강남효요양병원</t>
  </si>
  <si>
    <t>08782</t>
  </si>
  <si>
    <t>서울특별시 관악구 남부순환로 1704, (봉천동)</t>
  </si>
  <si>
    <t>02-885-8080</t>
  </si>
  <si>
    <t>182</t>
  </si>
  <si>
    <t>3</t>
  </si>
  <si>
    <t>JDQ4MTg4MSM1MSMkMiMkNCMkMDAkMzgxMzUxIzIxIyQxIyQxIyQwMyQyNjEwMDIjNTEjJDEjJDYjJDgz</t>
  </si>
  <si>
    <t>연세크라운비뇨의학과의원</t>
  </si>
  <si>
    <t>서초동</t>
  </si>
  <si>
    <t>06650</t>
  </si>
  <si>
    <t>서울특별시 서초구 반포대로22길 104, 크라운빌딩 5,6층 (서초동)</t>
  </si>
  <si>
    <t>02-588-2119</t>
  </si>
  <si>
    <t>JDQ4MTYyMiM4MSMkMiMkOCMkMDAkMzgxOTYxIzExIyQxIyQzIyQ3OSQ0NjEwMDIjNjEjJDEjJDAjJDgz</t>
  </si>
  <si>
    <t>더유니콘의원</t>
  </si>
  <si>
    <t>390000</t>
  </si>
  <si>
    <t>제주</t>
  </si>
  <si>
    <t>390200</t>
  </si>
  <si>
    <t>제주시</t>
  </si>
  <si>
    <t>노형동</t>
  </si>
  <si>
    <t>63083</t>
  </si>
  <si>
    <t>제주특별자치도 제주시 1100로 3323, 4층 (노형동)</t>
  </si>
  <si>
    <t>064-746-1773</t>
  </si>
  <si>
    <t>JDQ4MTYyMiM4MSMkMSMkNCMkNzIkMzgxOTYxIzQxIyQxIyQ3IyQ5MiQzNjE0ODEjNjEjJDEjJDAjJDgz</t>
  </si>
  <si>
    <t>치아살리기 드림365치과의원</t>
  </si>
  <si>
    <t>충무공동</t>
  </si>
  <si>
    <t>52852</t>
  </si>
  <si>
    <t>경상남도 진주시 에나로127번길 30, 드림어반스퀘어 3층 314,315,316호 (충무공동)</t>
  </si>
  <si>
    <t>055-754-8275</t>
  </si>
  <si>
    <t>JDQ4MTAxMiM1MSMkMSMkMCMkNzIkMzgxMzUxIzUxIyQxIyQ1IyQwMyQyNjEyMjIjNjEjJDEjJDAjJDgz</t>
  </si>
  <si>
    <t>닥터뉴욕치과의원</t>
  </si>
  <si>
    <t>48510</t>
  </si>
  <si>
    <t>부산광역시 남구 황령대로492번길 8, 영보빌딩 2층 (대연동)</t>
  </si>
  <si>
    <t>051-627-2275</t>
  </si>
  <si>
    <t>JDU4MTI3MSM1MSMkMSMkMCMkMTMkNDgxOTYxIzMxIyQxIyQzIyQ3MiQyNjEwMDIjNDEjJDEjJDQjJDgz</t>
  </si>
  <si>
    <t>온정한의원</t>
  </si>
  <si>
    <t>311200</t>
  </si>
  <si>
    <t>평택시</t>
  </si>
  <si>
    <t>동삭동</t>
  </si>
  <si>
    <t>17848</t>
  </si>
  <si>
    <t>경기도 평택시 서재로 2, 한주빌딩 2층 (동삭동)</t>
  </si>
  <si>
    <t>031-8029-9595</t>
  </si>
  <si>
    <t>JDQ4MTYyMiM2MSMkMSMkMiMkNzIkMzgxMTkxIzIxIyQyIyQxIyQwMCQ0NjEwMDIjNjEjJDEjJDQjJDgz</t>
  </si>
  <si>
    <t>조은치과의원</t>
  </si>
  <si>
    <t>340000</t>
  </si>
  <si>
    <t>충남</t>
  </si>
  <si>
    <t>340600</t>
  </si>
  <si>
    <t>서산시</t>
  </si>
  <si>
    <t>읍내동</t>
  </si>
  <si>
    <t>31974</t>
  </si>
  <si>
    <t>충청남도 서산시 고운로 147, 2층 (읍내동)</t>
  </si>
  <si>
    <t>041-666-2875</t>
  </si>
  <si>
    <t>JDQ4MTg4MSM1MSMkMiMkNCMkMDAkMzgxMzUxIzIxIyQxIyQxIyQ3MiQyNjE4MzIjODEjJDEjJDIjJDgz</t>
  </si>
  <si>
    <t>박순용정형외과의원</t>
  </si>
  <si>
    <t>01043</t>
  </si>
  <si>
    <t>서울특별시 강북구 노해로 81, (수유동)</t>
  </si>
  <si>
    <t>02-903-0079</t>
  </si>
  <si>
    <t>9</t>
  </si>
  <si>
    <t>JDQ4MTYyMiM1MSMkMiMkOCMkMDAkMzgxMTkxIzExIyQxIyQ3IyQ3MiQyNjEyMjIjNTEjJDEjJDYjJDgz</t>
  </si>
  <si>
    <t>청주정신건강의학과의원</t>
  </si>
  <si>
    <t>330104</t>
  </si>
  <si>
    <t>청주서원구</t>
  </si>
  <si>
    <t>사창동</t>
  </si>
  <si>
    <t>28642</t>
  </si>
  <si>
    <t>충청북도 청주시 서원구 사직대로 112, 3층 (사창동)</t>
  </si>
  <si>
    <t>043-266-0014</t>
  </si>
  <si>
    <t>JDQ4MTg4MSM1MSMkMiMkNCMkMDAkNDgxNzAyIzMxIyQxIyQ3IyQwMyQyNjE4MzIjNTEjJDEjJDYjJDgz</t>
  </si>
  <si>
    <t>왕십리탑신경외과의원</t>
  </si>
  <si>
    <t>110011</t>
  </si>
  <si>
    <t>성동구</t>
  </si>
  <si>
    <t>하왕십리동</t>
  </si>
  <si>
    <t>04715</t>
  </si>
  <si>
    <t>서울특별시 성동구 왕십리로 333, 유성빌딩 지상4층 (하왕십리동)</t>
  </si>
  <si>
    <t>02-2295-7585</t>
  </si>
  <si>
    <t>JDQ4MTg4MSM1MSMkMiMkOCMkMDAkMzgxOTYxIzExIyQxIyQ3IyQ2MiQyNjE0ODEjODEjJDEjJDYjJDgz</t>
  </si>
  <si>
    <t>서울김내과의원</t>
  </si>
  <si>
    <t>06775</t>
  </si>
  <si>
    <t>서울특별시 서초구 논현로 63, 한덕빌딩 1층 (양재동)</t>
  </si>
  <si>
    <t>02-573-5550</t>
  </si>
  <si>
    <t>JDQ4MTg4MSM1MSMkMiMkNCMkMDAkMzgxMzUxIzIxIyQxIyQxIyQwMyQ0NjE0ODEjNDEjJDEjJDgjJDgz</t>
  </si>
  <si>
    <t>추교영내과의원</t>
  </si>
  <si>
    <t>공릉동</t>
  </si>
  <si>
    <t>01819</t>
  </si>
  <si>
    <t>서울특별시 노원구 공릉로 144, 2층 (공릉동, 공릉빌딩)</t>
  </si>
  <si>
    <t>02-977-7532</t>
  </si>
  <si>
    <t>JDQ4MTg4MSM1MSMkMSMkNCMkMDMkNDgxMTkxIzExIyQxIyQ3IyQ5MiQyNjEwMDIjNjEjJDEjJDQjJDgz</t>
  </si>
  <si>
    <t>베어약국</t>
  </si>
  <si>
    <t>삼성동</t>
  </si>
  <si>
    <t>06170</t>
  </si>
  <si>
    <t>서울특별시 강남구 봉은사로114길 12, 지하 1층 (삼성동)</t>
  </si>
  <si>
    <t>02-0000-0000</t>
  </si>
  <si>
    <t>JDQ4MTg4MSM1MSMkMSMkMCMkMDMkNDgxMzUxIzIxIyQxIyQxIyQ5MiQ0NjEwMDIjNTEjJDEjJDIjJDgz</t>
  </si>
  <si>
    <t>금창약국</t>
  </si>
  <si>
    <t>서울특별시 동대문구 약령시로 3, 1층 (제기동)</t>
  </si>
  <si>
    <t>928-6985</t>
  </si>
  <si>
    <t>JDQ4MTg4MSM1MSMkMSMkMCMkNzIkNTgxOTYxIzMxIyQxIyQzIyQxMyQyNjE4MzIjNDEjJDEjJDgjJDgz</t>
  </si>
  <si>
    <t>디엠치과의원</t>
  </si>
  <si>
    <t>02594</t>
  </si>
  <si>
    <t>서울특별시 동대문구 서울시립대로 50, 3층 (전농동)</t>
  </si>
  <si>
    <t>02-2213-2875</t>
  </si>
  <si>
    <t>JDQ4MTg4MSM1MSMkMSMkMCMkMTMkMzgxMTkxIzExIyQxIyQ3IyQwMyQyNjE4MzIjODEjJDEjJDIjJDgz</t>
  </si>
  <si>
    <t>봄담한방병원</t>
  </si>
  <si>
    <t>명일동</t>
  </si>
  <si>
    <t>05295</t>
  </si>
  <si>
    <t>서울특별시 강동구 양재대로 1596, 3~6층 (명일동)</t>
  </si>
  <si>
    <t>02-3013-3336</t>
  </si>
  <si>
    <t>68</t>
  </si>
  <si>
    <t>JDQ4MTg4MSM1MSMkMSMkMCMkMDMkNDgxMzUxIzIxIyQyIyQ5IyQwMCQ0NjE0ODEjODEjJDEjJDIjJDgz</t>
  </si>
  <si>
    <t>석산약국</t>
  </si>
  <si>
    <t>하월곡동</t>
  </si>
  <si>
    <t>02740</t>
  </si>
  <si>
    <t>서울특별시 성북구 오패산로1길 1, (하월곡동)</t>
  </si>
  <si>
    <t>02-912-2020</t>
  </si>
  <si>
    <t>JDQ4MTg4MSM1MSMkMSMkMCMkMTMkMzgxMTkxIzExIyQxIyQ3IyQwMyQzNjEyMjIjNTEjJDEjJDIjJDgz</t>
  </si>
  <si>
    <t>오석한방병원</t>
  </si>
  <si>
    <t>05043</t>
  </si>
  <si>
    <t>서울특별시 광진구 자양로 116, 301~307호,310~312호 (구의동, 웰츠타워)</t>
  </si>
  <si>
    <t>02-454-7582</t>
  </si>
  <si>
    <t>44</t>
  </si>
  <si>
    <t>JDU4MTI3MSM1MSMkMiMkMCMkMDAkNTgxOTYxIzIxIyQxIyQxIyQwMyQyNjE0ODEjODEjJDEjJDYjJDgz</t>
  </si>
  <si>
    <t>더선정형외과의원</t>
  </si>
  <si>
    <t>310602</t>
  </si>
  <si>
    <t>수원장안구</t>
  </si>
  <si>
    <t>조원동</t>
  </si>
  <si>
    <t>16295</t>
  </si>
  <si>
    <t>경기도 수원시 장안구 송원로 83, 메가플러스3차 2층 202호 (조원동)</t>
  </si>
  <si>
    <t>031-244-1117</t>
  </si>
  <si>
    <t>JDQ4MTg4MSM1MSMkMSMkMCMkMDMkNDgxOTYxIzUxIyQxIyQ1IyQwMyQzNjEwMDIjNzEjJDEjJDgjJDgz</t>
  </si>
  <si>
    <t>왕십리약국</t>
  </si>
  <si>
    <t>04714</t>
  </si>
  <si>
    <t>서울특별시 성동구 무학봉길 92, (하왕십리동)</t>
  </si>
  <si>
    <t>02-2292-4247</t>
  </si>
  <si>
    <t>JDU4MTI3MSM1MSMkMSMkMCMkMDMkMzgxMzUxIzMxIyQyIyQzIyQwMCQyNjEyMjIjNDEjJDEjJDgjJDgz</t>
  </si>
  <si>
    <t>더사랑약국</t>
  </si>
  <si>
    <t>220005</t>
  </si>
  <si>
    <t>인천서구</t>
  </si>
  <si>
    <t>가정동</t>
  </si>
  <si>
    <t>22783</t>
  </si>
  <si>
    <t>인천광역시 서구 가경주로40번길 20-10, 1호 (가정동)</t>
  </si>
  <si>
    <t>070-4388-5131</t>
  </si>
  <si>
    <t>JDQ4MTg4MSM1MSMkMSMkNCMkMTMkNDgxMTkxIzMxIyQxIyQ3IyQwMyQyNjE4MzIjNjEjJDEjJDQjJDgz</t>
  </si>
  <si>
    <t>서울본한의원</t>
  </si>
  <si>
    <t>홍제동</t>
  </si>
  <si>
    <t>03731</t>
  </si>
  <si>
    <t>서울특별시 서대문구 통일로 339, 101동 B106-107호 (홍제동, 서대문푸르지오센트럴파크아파트)</t>
  </si>
  <si>
    <t>02-735-2365</t>
  </si>
  <si>
    <t>JDQ4MTYyMiM2MSMkMSMkMiMkNzIkMzgxOTYxIzIxIyQxIyQ5IyQxMyQzNjEyMjIjNDEjJDEjJDgjJDgz</t>
  </si>
  <si>
    <t>서산웰치과의원</t>
  </si>
  <si>
    <t>동문동</t>
  </si>
  <si>
    <t>31981</t>
  </si>
  <si>
    <t>충청남도 서산시 안견로 216, 1층 (동문동)</t>
  </si>
  <si>
    <t>041-668-2878</t>
  </si>
  <si>
    <t>JDU4MTI3MSM1MSMkMiMkMCMkMDAkNTgxOTYxIzQxIyQxIyQ3IyQ3OSQyNjEwMDIjNDEjJDEjJDgjJDgz</t>
  </si>
  <si>
    <t>베러스킨의원</t>
  </si>
  <si>
    <t>312003</t>
  </si>
  <si>
    <t>용인처인구</t>
  </si>
  <si>
    <t>포곡읍</t>
  </si>
  <si>
    <t>17027</t>
  </si>
  <si>
    <t>경기도 용인시 처인구 포곡읍 포곡로 113, 상일빌딩 3층</t>
  </si>
  <si>
    <t>031-335-7505</t>
  </si>
  <si>
    <t>JDQ4MTg4MSM1MSMkMSMkMCMkNzIkNTgxMzUxIzUxIyQxIyQ1IyQ3OSQyNjEyMjIjNzEjJDEjJDgjJDgz</t>
  </si>
  <si>
    <t>빛소치과의원</t>
  </si>
  <si>
    <t>02553</t>
  </si>
  <si>
    <t>서울특별시 동대문구 답십리로 105-1, 2,3층 (전농동)</t>
  </si>
  <si>
    <t>02-1544-5025</t>
  </si>
  <si>
    <t>JDQ4MTg4MSM1MSMkMSMkMCMkMTMkNDgxOTYxIzMxIyQxIyQ3IyQ5OSQzNjEyMjIjNzEjJDEjJDgjJDgz</t>
  </si>
  <si>
    <t>약손한의원</t>
  </si>
  <si>
    <t>오류동</t>
  </si>
  <si>
    <t>08271</t>
  </si>
  <si>
    <t>서울특별시 구로구 경인로 214, 1,2층 (오류동)</t>
  </si>
  <si>
    <t>02-2612-1102</t>
  </si>
  <si>
    <t>JDU4MTI3MSM1MSMkMSMkMCMkMDMkNDgxMTkxIzQxIyQxIyQ3IyQ3OSQzNjE0ODEjNDEjJDEjJDgjJDgz</t>
  </si>
  <si>
    <t>더조은약국</t>
  </si>
  <si>
    <t>당하동</t>
  </si>
  <si>
    <t>22682</t>
  </si>
  <si>
    <t>인천광역시 서구 원당대로 856, 마크포레스트 어반 B102호 (당하동)</t>
  </si>
  <si>
    <t>032-562-9270</t>
  </si>
  <si>
    <t>JDQ4MTYyMiM1MSMkMSMkMCMkNzIkNTgxOTYxIzExIyQxIyQzIyQ4MiQ0NjE0ODEjNTEjJDEjJDYjJDgz</t>
  </si>
  <si>
    <t>루원퍼스트치과의원</t>
  </si>
  <si>
    <t>22776</t>
  </si>
  <si>
    <t>인천광역시 서구 서곶로 50, 2층 A207~A212호 (가정동, 루원시티 대성베르힐 더 센트로)</t>
  </si>
  <si>
    <t>JDQ4MTg4MSM1MSMkMiMkOCMkMDAkMzgxOTYxIzExIyQyIyQ3IyQwMCQ0NjE0ODEjNzEjJDEjJDgjJDgz</t>
  </si>
  <si>
    <t>비웰정신건강의학과의원</t>
  </si>
  <si>
    <t>신사동</t>
  </si>
  <si>
    <t>06019</t>
  </si>
  <si>
    <t>서울특별시 강남구 도산대로 335, J MEDI TOWER 2층 (신사동)</t>
  </si>
  <si>
    <t>02-512-7357</t>
  </si>
  <si>
    <t>JDQ4MTg4MSM1MSMkMSMkMCMkMTMkNDgxMzUxIzExIyQxIyQzIyQ4MiQzNjE4MzIjNDEjJDEjJDgjJDgz</t>
  </si>
  <si>
    <t>경희해암한의원</t>
  </si>
  <si>
    <t>05404</t>
  </si>
  <si>
    <t>서울특별시 강동구 양재대로 1355, 2층 2호 (성내동)</t>
  </si>
  <si>
    <t>02-485-6688</t>
  </si>
  <si>
    <t>JDQ4MTg4MSM1MSMkMSMkMCMkMTMkNDgxNzAyIzIxIyQxIyQ5IyQxMyQyNjE4MzIjNDEjJDEjJDgjJDgz</t>
  </si>
  <si>
    <t>로이한의원</t>
  </si>
  <si>
    <t>06787</t>
  </si>
  <si>
    <t>서울특별시 서초구 동산로 6, 3층 (양재동)</t>
  </si>
  <si>
    <t>02-577-5457</t>
  </si>
  <si>
    <t>JDQ4MTg4MSM1MSMkMSMkMCMkMTMkMzgxMTkxIzExIyQxIyQ3IyQwMyQzNjEwMDIjNjEjJDEjJDAjJDgz</t>
  </si>
  <si>
    <t>강서수한방병원</t>
  </si>
  <si>
    <t>07775</t>
  </si>
  <si>
    <t>서울특별시 강서구 곰달래로 54, 백제빌딩 1~7층 (화곡동)</t>
  </si>
  <si>
    <t>02-2696-8275</t>
  </si>
  <si>
    <t>19</t>
  </si>
  <si>
    <t>JDQ4MTYyMiM1MSMkMSMkMCMkOTkkMzgxOTYxIzIxIyQxIyQxIyQ5OSQ0NjEwMDIjODEjJDEjJDIjJDgz</t>
  </si>
  <si>
    <t>검단위키즈 병원</t>
  </si>
  <si>
    <t>병원</t>
  </si>
  <si>
    <t>원당동</t>
  </si>
  <si>
    <t>22865</t>
  </si>
  <si>
    <t>인천광역시 서구 원당대로 1039, 태경타워 3,4층 전체호 (원당동)</t>
  </si>
  <si>
    <t>032-713-3300</t>
  </si>
  <si>
    <t>32</t>
  </si>
  <si>
    <t>JDQ4MTYyMiM1MSMkMSMkMCMkNzIkNTgxMzUxIzUxIyQxIyQ1IyQxMyQ0NjE0ODEjNzEjJDEjJDgjJDgz</t>
  </si>
  <si>
    <t>연세라곰치과의원</t>
  </si>
  <si>
    <t>풍무동</t>
  </si>
  <si>
    <t>10114</t>
  </si>
  <si>
    <t>경기도 김포시 풍무로 124, 2층 201호 (풍무동)</t>
  </si>
  <si>
    <t>031-981-2884</t>
  </si>
  <si>
    <t>JDQ4MTg4MSM1MSMkMSMkMCMkMTMkNDgxNzAyIzUxIyQyIyQxIyQwMCQzNjEyMjIjODEjJDEjJDIjJDgz</t>
  </si>
  <si>
    <t>해건한의원</t>
  </si>
  <si>
    <t>06022</t>
  </si>
  <si>
    <t>서울특별시 강남구 압구정로34길 36, 현대빌딩 201호 (신사동)</t>
  </si>
  <si>
    <t>02-3448-1277</t>
  </si>
  <si>
    <t>JDQ4MTYyMiM4MSMkMSMkNCMkMDMkNDgxMzUxIzIxIyQxIyQ5IyQ5MiQzNjE0ODEjNjEjJDEjJDQjJDgz</t>
  </si>
  <si>
    <t>용원어시장약국</t>
  </si>
  <si>
    <t>380703</t>
  </si>
  <si>
    <t>창원진해구</t>
  </si>
  <si>
    <t>용원동</t>
  </si>
  <si>
    <t>51610</t>
  </si>
  <si>
    <t>경상남도 창원시 진해구 용원동로 231, 1층 105,120호 (용원동)</t>
  </si>
  <si>
    <t>055-546-7893</t>
  </si>
  <si>
    <t>JDQ4MTg4MSM1MSMkMSMkMCMkMTMkMzgxNzAyIzIxIyQxIyQxIyQwMyQ0NjEwMDIjODEjJDEjJDYjJDgz</t>
  </si>
  <si>
    <t>삼화한의원</t>
  </si>
  <si>
    <t>대조동</t>
  </si>
  <si>
    <t>03385</t>
  </si>
  <si>
    <t>서울특별시 은평구 연서로28길 1, (대조동)</t>
  </si>
  <si>
    <t>02-385-8370</t>
  </si>
  <si>
    <t>JDQ4MTg4MSM1MSMkMiMkOCMkMDAkMzgxOTYxIzExIyQyIyQ3IyQwMCQzNjE4MzIjODEjJDEjJDYjJDgz</t>
  </si>
  <si>
    <t>구앤장마취통증의학과피부과의원</t>
  </si>
  <si>
    <t>08758</t>
  </si>
  <si>
    <t>서울특별시 관악구 남부순환로 1805, 에이스에이존 201호 (봉천동)</t>
  </si>
  <si>
    <t>02-882-0234</t>
  </si>
  <si>
    <t>JDQ4MTg4MSM1MSMkMSMkMCMkMTMkMzgxNzAyIzIxIyQxIyQ1IyQ2MiQyNjE4MzIjNzEjJDEjJDgjJDgz</t>
  </si>
  <si>
    <t>명성한의원</t>
  </si>
  <si>
    <t>남가좌동</t>
  </si>
  <si>
    <t>03710</t>
  </si>
  <si>
    <t>서울특별시 서대문구 가재울로 43, 1동 201호 (남가좌동, 남가좌동현대아파트상가)</t>
  </si>
  <si>
    <t>02-373-2471</t>
  </si>
  <si>
    <t>JDQ4MTg4MSM1MSMkMSMkMCMkMTMkMzgxNzAyIzMxIyQxIyQzIyQxMyQzNjEyMjIjNDEjJDEjJDgjJDgz</t>
  </si>
  <si>
    <t>문경당한의원</t>
  </si>
  <si>
    <t>02569</t>
  </si>
  <si>
    <t>서울특별시 동대문구 약령중앙로 13, 2,3층 (제기동)</t>
  </si>
  <si>
    <t>02-965-9539</t>
  </si>
  <si>
    <t>JDQ4MTg4MSM1MSMkMSMkMCMkMTMkNDgxMzUxIzExIyQxIyQzIyQwMyQzNjEwMDIjODEjJDEjJDYjJDgz</t>
  </si>
  <si>
    <t>누가한의원</t>
  </si>
  <si>
    <t>신대방동</t>
  </si>
  <si>
    <t>07061</t>
  </si>
  <si>
    <t>서울특별시 동작구 보라매로 67, (신대방동)</t>
  </si>
  <si>
    <t>02-842-1188</t>
  </si>
  <si>
    <t>JDQ4MTg4MSM1MSMkMSMkMCMkMTMkNDgxMzUxIzIxIyQyIyQ1IyQwMCQzNjE0ODEjNTEjJDEjJDYjJDgz</t>
  </si>
  <si>
    <t>강덕수한의원</t>
  </si>
  <si>
    <t>05553</t>
  </si>
  <si>
    <t>서울특별시 송파구 올림픽로 212, A동 212호 (잠실동, 갤러리아팰리스)</t>
  </si>
  <si>
    <t>02-416-1489</t>
  </si>
  <si>
    <t>JDQ4MTg4MSM1MSMkMSMkMCMkMTMkNDgxMzUxIzIxIyQxIyQ5IyQ3MiQyNjEwMDIjNDEjJDEjJDQjJDgz</t>
  </si>
  <si>
    <t>서울한림한의원</t>
  </si>
  <si>
    <t>답십리동</t>
  </si>
  <si>
    <t>02603</t>
  </si>
  <si>
    <t>서울특별시 동대문구 천호대로 265, 2층 (답십리동)</t>
  </si>
  <si>
    <t>02-2247-2288</t>
  </si>
  <si>
    <t>JDQ4MTg4MSM1MSMkMSMkMCMkMTMkNDgxMzUxIzIxIyQxIyQ5IyQ3MiQyNjE4MzIjNjEjJDEjJDgjJDgz</t>
  </si>
  <si>
    <t>안태호한의원</t>
  </si>
  <si>
    <t>신천동</t>
  </si>
  <si>
    <t>05504</t>
  </si>
  <si>
    <t>서울특별시 송파구 올림픽로35길 112, 장미아파트 비상가 317호 (신천동)</t>
  </si>
  <si>
    <t>02-413-3777</t>
  </si>
  <si>
    <t>JDQ4MTg4MSM1MSMkMSMkMCMkMTMkNDgxMzUxIzIxIyQxIyQ5IyQ3MiQzNjE0ODEjNjEjJDEjJDAjJDgz</t>
  </si>
  <si>
    <t>도성한의원</t>
  </si>
  <si>
    <t>대림동</t>
  </si>
  <si>
    <t>07412</t>
  </si>
  <si>
    <t>서울특별시 영등포구 대림로 211, 화성빌딩 (대림동)</t>
  </si>
  <si>
    <t>02-846-2908</t>
  </si>
  <si>
    <t>JDQ4MTg4MSM1MSMkMSMkMCMkMTMkNDgxMzUxIzIxIyQxIyQ5IyQ4MiQzNjE0ODEjNDEjJDEjJDgjJDgz</t>
  </si>
  <si>
    <t>민가한의원</t>
  </si>
  <si>
    <t>06727</t>
  </si>
  <si>
    <t>서울특별시 서초구 효령로 396, 2층 (서초동)</t>
  </si>
  <si>
    <t>02-563-8833</t>
  </si>
  <si>
    <t>JDQ4MTg4MSM1MSMkMSMkMCMkNzIkNTgxMzUxIzUxIyQxIyQ1IyQ3OSQyNjEwMDIjODEjJDEjJDYjJDgz</t>
  </si>
  <si>
    <t>뿌리와새싹치과의원</t>
  </si>
  <si>
    <t>06604</t>
  </si>
  <si>
    <t>서울특별시 서초구 서초중앙로24길 19, 5층 (서초동)</t>
  </si>
  <si>
    <t>02-593-2822</t>
  </si>
  <si>
    <t>JDQ4MTg4MSM1MSMkMSMkMCMkMTMkNDgxMzUxIzMxIyQxIyQ3IyQ3OSQyNjEyMjIjNjEjJDEjJDAjJDgz</t>
  </si>
  <si>
    <t>남문한의원</t>
  </si>
  <si>
    <t>110025</t>
  </si>
  <si>
    <t>금천구</t>
  </si>
  <si>
    <t>독산동</t>
  </si>
  <si>
    <t>08543</t>
  </si>
  <si>
    <t>서울특별시 금천구 독산로 289, 1층 (독산동)</t>
  </si>
  <si>
    <t>02-856-1611</t>
  </si>
  <si>
    <t>JDQ4MTg4MSM1MSMkMSMkMCMkMTMkNDgxMzUxIzUxIyQxIyQ1IyQ5MiQ0NjEwMDIjNDEjJDEjJDgjJDgz</t>
  </si>
  <si>
    <t>민병일한의원</t>
  </si>
  <si>
    <t>08715</t>
  </si>
  <si>
    <t>서울특별시 관악구 은천로 97, 2층 (봉천동)</t>
  </si>
  <si>
    <t>875-6428</t>
  </si>
  <si>
    <t>JDQ4MTg4MSM1MSMkMSMkMCMkMTMkNDgxMTkxIzIxIyQxIyQ5IyQxMyQzNjEyMjIjNDEjJDEjJDgjJDgz</t>
  </si>
  <si>
    <t>김범석한의원</t>
  </si>
  <si>
    <t>08082</t>
  </si>
  <si>
    <t>서울특별시 양천구 신월로 298, (신정동)</t>
  </si>
  <si>
    <t>02-2652-7918</t>
  </si>
  <si>
    <t>JDQ4MTg4MSM1MSMkMSMkMCMkMTMkNDgxMTkxIzQxIyQxIyQ3IyQ3MiQzNjE4MzIjODEjJDEjJDYjJDgz</t>
  </si>
  <si>
    <t>경희봄한의원</t>
  </si>
  <si>
    <t>관철동</t>
  </si>
  <si>
    <t>03189</t>
  </si>
  <si>
    <t>서울특별시 종로구 청계천로 61, 5층 (관철동)</t>
  </si>
  <si>
    <t>02-3443-5875</t>
  </si>
  <si>
    <t>JDQ4MTg4MSM1MSMkMSMkMCMkMTMkNDgxNzAyIzMxIyQxIyQzIyQ3MiQzNjEwMDIjNjEjJDEjJDQjJDgz</t>
  </si>
  <si>
    <t>성산한의원</t>
  </si>
  <si>
    <t>06607</t>
  </si>
  <si>
    <t>서울특별시 서초구 서초대로 339, 6층 (서초동)</t>
  </si>
  <si>
    <t>02-595-9030</t>
  </si>
  <si>
    <t>JDQ4MTg4MSM1MSMkMSMkMCMkMTMkNDgxMTkxIzUxIyQxIyQxIyQ2MiQyNjE0ODEjNDEjJDEjJDgjJDgz</t>
  </si>
  <si>
    <t>아이엔여기한의원</t>
  </si>
  <si>
    <t>천호동</t>
  </si>
  <si>
    <t>05307</t>
  </si>
  <si>
    <t>서울특별시 강동구 양재대로 1589, 2층 (천호동)</t>
  </si>
  <si>
    <t>02-474-1076</t>
  </si>
  <si>
    <t>JDQ4MTg4MSM1MSMkMSMkMCMkMTMkNDgxMTkxIzUxIyQxIyQxIyQxMyQ0NjEwMDIjNDEjJDEjJDgjJDgz</t>
  </si>
  <si>
    <t>혜화당한의원</t>
  </si>
  <si>
    <t>을지로3가</t>
  </si>
  <si>
    <t>04549</t>
  </si>
  <si>
    <t>서울특별시 중구 충무로 56, 2층 (을지로3가)</t>
  </si>
  <si>
    <t>2279-3017</t>
  </si>
  <si>
    <t>JDQ4MTg4MSM1MSMkMSMkMCMkMTMkNDgxMzUxIzIxIyQxIyQ5IyQxMyQyNjE0ODEjNDEjJDEjJDgjJDgz</t>
  </si>
  <si>
    <t>조병욱한의원</t>
  </si>
  <si>
    <t>길동</t>
  </si>
  <si>
    <t>05356</t>
  </si>
  <si>
    <t>서울특별시 강동구 양재대로 1440, 2층 (길동)</t>
  </si>
  <si>
    <t>02-473-9294</t>
  </si>
  <si>
    <t>JDQ4MTg4MSM1MSMkMSMkMCMkMTMkNDgxNzAyIzIxIyQxIyQ5IyQwMyQyNjE0ODEjNDEjJDEjJDQjJDgz</t>
  </si>
  <si>
    <t>바른침한의원</t>
  </si>
  <si>
    <t>08777</t>
  </si>
  <si>
    <t>서울특별시 관악구 남부순환로 1622, (신림동)</t>
  </si>
  <si>
    <t>02-889-2566</t>
  </si>
  <si>
    <t>JDU4MTI3MSM1MSMkMSMkMCMkMTMkNDgxOTYxIzQxIyQxIyQ3IyQwMyQ0NjEwMDIjNDEjJDEjJDQjJDgz</t>
  </si>
  <si>
    <t>동탄목동한의원</t>
  </si>
  <si>
    <t>목동</t>
  </si>
  <si>
    <t>18484</t>
  </si>
  <si>
    <t>경기도 화성시 동탄순환대로 400, 우성스타시티 A동 302호 (목동)</t>
  </si>
  <si>
    <t>031-373-7631</t>
  </si>
  <si>
    <t>JDQ4MTg4MSM1MSMkMSMkMCMkMTMkNDgxNzAyIzIxIyQxIyQ5IyQxMyQzNjEyMjIjNjEjJDEjJDgjJDgz</t>
  </si>
  <si>
    <t>하랑한의원</t>
  </si>
  <si>
    <t>06634</t>
  </si>
  <si>
    <t>서울특별시 서초구 서초중앙로22길 8, 행림약품 2층 (서초동)</t>
  </si>
  <si>
    <t>02-554-0515</t>
  </si>
  <si>
    <t>JDQ4MTg4MSM1MSMkMSMkMCMkMTMkNDgxNzAyIzIxIyQxIyQ5IyQxMyQzNjE4MzIjNjEjJDEjJDAjJDgz</t>
  </si>
  <si>
    <t>경희한의원</t>
  </si>
  <si>
    <t>자양동</t>
  </si>
  <si>
    <t>05077</t>
  </si>
  <si>
    <t>서울특별시 광진구 뚝섬로25길 18, 1층 (자양동)</t>
  </si>
  <si>
    <t>02-462-7888</t>
  </si>
  <si>
    <t>JDQ4MTg4MSM1MSMkMSMkMCMkMTMkNDgxNzAyIzMxIyQxIyQzIyQ4OSQzNjEwMDIjNjEjJDEjJDgjJDgz</t>
  </si>
  <si>
    <t>가족사랑한의원</t>
  </si>
  <si>
    <t>110009</t>
  </si>
  <si>
    <t>마포구</t>
  </si>
  <si>
    <t>성산동</t>
  </si>
  <si>
    <t>03971</t>
  </si>
  <si>
    <t>서울특별시 마포구 월드컵로 112, 2층 (성산동, 효성빌딩)</t>
  </si>
  <si>
    <t>338-1075</t>
  </si>
  <si>
    <t>JDQ4MTg4MSM1MSMkMSMkMCMkMTMkNDgxNzAyIzMxIyQxIyQzIyQ5OSQyNjE0ODEjNTEjJDEjJDIjJDgz</t>
  </si>
  <si>
    <t>하늘벗한의원</t>
  </si>
  <si>
    <t>08793</t>
  </si>
  <si>
    <t>서울특별시 관악구 남부순환로 1924, (봉천동, 동림오피스텔)</t>
  </si>
  <si>
    <t>885-7575</t>
  </si>
  <si>
    <t>JDQ4MTg4MSM1MSMkMSMkMCMkMTMkNDgxNzAyIzMxIyQxIyQzIyQ4MiQyNjE4MzIjNjEjJDEjJDgjJDgz</t>
  </si>
  <si>
    <t>경희인한의원</t>
  </si>
  <si>
    <t>서울특별시 광진구 뚝섬로25길 2, (자양동)</t>
  </si>
  <si>
    <t>02-465-6600</t>
  </si>
  <si>
    <t>JDQ4MTg4MSM1MSMkMSMkMCMkMTMkNDgxNzAyIzMxIyQxIyQzIyQ4MiQzNjEwMDIjNTEjJDEjJDIjJDgz</t>
  </si>
  <si>
    <t>세심재한의원</t>
  </si>
  <si>
    <t>110014</t>
  </si>
  <si>
    <t>용산구</t>
  </si>
  <si>
    <t>한강로1가</t>
  </si>
  <si>
    <t>04322</t>
  </si>
  <si>
    <t>서울특별시 용산구 한강대로 211, (한강로1가)</t>
  </si>
  <si>
    <t>02-793-1082</t>
  </si>
  <si>
    <t>JDQ4MTg4MSM1MSMkMSMkMCMkMTMkNDgxNzAyIzQxIyQxIyQ3IyQ2MiQzNjE0ODEjNTEjJDEjJDIjJDgz</t>
  </si>
  <si>
    <t>경희활인서한의원</t>
  </si>
  <si>
    <t>110019</t>
  </si>
  <si>
    <t>중랑구</t>
  </si>
  <si>
    <t>묵동</t>
  </si>
  <si>
    <t>02033</t>
  </si>
  <si>
    <t>서울특별시 중랑구 동일로 918, 3층 (묵동)</t>
  </si>
  <si>
    <t>02-971-1075</t>
  </si>
  <si>
    <t>JDQ4MTg4MSM1MSMkMSMkMCMkMTMkNDgxNzAyIzQxIyQxIyQ3IyQ3MiQzNjEyMjIjNjEjJDEjJDgjJDgz</t>
  </si>
  <si>
    <t>동대문한의원</t>
  </si>
  <si>
    <t>창신동</t>
  </si>
  <si>
    <t>03106</t>
  </si>
  <si>
    <t>서울특별시 종로구 종로 303, 1,2층 (창신동)</t>
  </si>
  <si>
    <t>02-438-6618</t>
  </si>
  <si>
    <t>JDQ4MTg4MSM1MSMkMSMkMCMkMTMkNDgxNzAyIzQxIyQxIyQ3IyQ3MiQ0NjEwMDIjNDEjJDEjJDgjJDgz</t>
  </si>
  <si>
    <t>방이경희한의원</t>
  </si>
  <si>
    <t>방이동</t>
  </si>
  <si>
    <t>05639</t>
  </si>
  <si>
    <t>서울특별시 송파구 마천로 43, 칠보빌딩 3층 (방이동)</t>
  </si>
  <si>
    <t>02-6953-7586</t>
  </si>
  <si>
    <t>JDQ4MTg4MSM1MSMkMSMkMCMkMTMkNDgxNzAyIzQxIyQxIyQ3IyQwMyQzNjEwMDIjNDEjJDEjJDQjJDgz</t>
  </si>
  <si>
    <t>경희예원한의원</t>
  </si>
  <si>
    <t>서울특별시 양천구 신목로6길 29, (신정동)</t>
  </si>
  <si>
    <t>2648-9971</t>
  </si>
  <si>
    <t>JDQ4MTg4MSM1MSMkMSMkMCMkMTMkNDgxNzAyIzUxIyQxIyQxIyQ2MiQyNjE0ODEjNjEjJDEjJDgjJDgz</t>
  </si>
  <si>
    <t>연세한의원</t>
  </si>
  <si>
    <t>정릉동</t>
  </si>
  <si>
    <t>02701</t>
  </si>
  <si>
    <t>서울특별시 성북구 보국문로 152, 지상1층 (정릉동)</t>
  </si>
  <si>
    <t>02-914-8275</t>
  </si>
  <si>
    <t>JDQ4MTg4MSM1MSMkMSMkMCMkMTMkNDgxNzAyIzUxIyQxIyQxIyQ3MiQzNjE4MzIjNDEjJDEjJDgjJDgz</t>
  </si>
  <si>
    <t>해들인한의원</t>
  </si>
  <si>
    <t>03779</t>
  </si>
  <si>
    <t>서울특별시 서대문구 신촌로 107, 세인빌딩 3층, 지하1층 (창천동)</t>
  </si>
  <si>
    <t>02-313-1626</t>
  </si>
  <si>
    <t>JDQ4MTg4MSM1MSMkMSMkMCMkMTMkNDgxNzAyIzUxIyQxIyQxIyQ4MiQzNjE0ODEjNTEjJDEjJDYjJDgz</t>
  </si>
  <si>
    <t>팔통한의원</t>
  </si>
  <si>
    <t>석촌동</t>
  </si>
  <si>
    <t>05697</t>
  </si>
  <si>
    <t>서울특별시 송파구 송파대로 369, (석촌동)</t>
  </si>
  <si>
    <t>02-501-8291</t>
  </si>
  <si>
    <t>JDQ4MTg4MSM1MSMkMSMkMCMkMTMkNDgxNzAyIzUxIyQxIyQ1IyQ3OSQzNjEwMDIjNjEjJDEjJDAjJDgz</t>
  </si>
  <si>
    <t>새시대한의원</t>
  </si>
  <si>
    <t>논현동</t>
  </si>
  <si>
    <t>06114</t>
  </si>
  <si>
    <t>서울특별시 강남구 강남대로128길 20, 203호 (논현동, 영동프라자 203호)</t>
  </si>
  <si>
    <t>548-1999</t>
  </si>
  <si>
    <t>JDQ4MTg4MSM1MSMkMSMkNCMkOTkkNTgxMzUxIzExIyQxIyQzIyQ3OSQyNjE0ODEjNTEjJDEjJDYjJDgz</t>
  </si>
  <si>
    <t>의료법인 참예원의료재단 서초참요양병원</t>
  </si>
  <si>
    <t>11</t>
  </si>
  <si>
    <t>의료법인</t>
  </si>
  <si>
    <t>우면동</t>
  </si>
  <si>
    <t>06768</t>
  </si>
  <si>
    <t>서울특별시 서초구 양재대로 54, 지1,2층, 2~9층 (우면동, 서초참병원)</t>
  </si>
  <si>
    <t>02-6081-2114</t>
  </si>
  <si>
    <t>85</t>
  </si>
  <si>
    <t>96</t>
  </si>
  <si>
    <t>JDQ4MTg4MSM1MSMkMSMkMCMkNzIkNTgxMzUxIzUxIyQxIyQ1IyQ3OSQzNjE4MzIjODEjJDEjJDIjJDgz</t>
  </si>
  <si>
    <t>파미에치과의원</t>
  </si>
  <si>
    <t>서울특별시 강서구 화곡로 154, 7층 (화곡동, 청산빌딩)</t>
  </si>
  <si>
    <t>02-2604-2727</t>
  </si>
  <si>
    <t>JDQ4MTYyMiM1MSMkMSMkMCMkOTkkNTgxMzUxIzUxIyQxIyQ1IyQ5OSQ0NjEwMDIjNDEjJDEjJDgjJDgz</t>
  </si>
  <si>
    <t>김포 서울 대효요양병원</t>
  </si>
  <si>
    <t>고촌읍</t>
  </si>
  <si>
    <t>10126</t>
  </si>
  <si>
    <t>경기도 김포시 고촌읍 장차로5번길 5-17, 중원빌딩 B1,1~2,4층 6~12층호</t>
  </si>
  <si>
    <t>031-988-8275</t>
  </si>
  <si>
    <t>201</t>
  </si>
  <si>
    <t>JDQ4MTAxMiM1MSMkMiMkMCMkMDAkNDgxMTkxIzExIyQxIyQzIyQ4MiQyNjEyMjIjNjEjJDEjJDgjJDgz</t>
  </si>
  <si>
    <t>미소의원</t>
  </si>
  <si>
    <t>210013</t>
  </si>
  <si>
    <t>부산연제구</t>
  </si>
  <si>
    <t>연산동</t>
  </si>
  <si>
    <t>47569</t>
  </si>
  <si>
    <t>부산광역시 연제구 좌수영로 241, 지하3층 (연산동)</t>
  </si>
  <si>
    <t>051-717-2838</t>
  </si>
  <si>
    <t>JDQ4MTg4MSM1MSMkMSMkNCMkOTkkNTgxMzUxIzExIyQxIyQzIyQ3OSQyNjEwMDIjNDEjJDEjJDgjJDgz</t>
  </si>
  <si>
    <t>새미래요양병원</t>
  </si>
  <si>
    <t>07786</t>
  </si>
  <si>
    <t>서울특별시 강서구 국회대로 233, (화곡동)</t>
  </si>
  <si>
    <t>02-2061-5544</t>
  </si>
  <si>
    <t>175</t>
  </si>
  <si>
    <t>JDQ4MTg4MSM1MSMkMSMkMCMkMTMkNDgxNzAyIzMxIyQxIyQzIyQxMyQyNjE4MzIjODEjJDEjJDIjJDgz</t>
  </si>
  <si>
    <t>루아한의원</t>
  </si>
  <si>
    <t>07236</t>
  </si>
  <si>
    <t>서울특별시 영등포구 의사당대로 26, 더하우스 소호 여의도 오피스텔 207호 (여의도동)</t>
  </si>
  <si>
    <t>02-761-2618</t>
  </si>
  <si>
    <t>JDU4MTI3MSM1MSMkMSMkMCMkMDMkNDgxOTYxIzIxIyQxIyQ5IyQ4OSQyNjEyMjIjODEjJDEjJDIjJDgz</t>
  </si>
  <si>
    <t>오남인화약국</t>
  </si>
  <si>
    <t>311500</t>
  </si>
  <si>
    <t>남양주시</t>
  </si>
  <si>
    <t>오남읍</t>
  </si>
  <si>
    <t>12036</t>
  </si>
  <si>
    <t>경기도 남양주시 오남읍 진건오남로 915, 106호</t>
  </si>
  <si>
    <t>031-572-3334</t>
  </si>
  <si>
    <t>JDQ4MTYyMiM4MSMkMSMkMCMkMDMkNDgxMzUxIzExIyQxIyQzIyQ4OSQzNjEwMDIjNDEjJDEjJDgjJDgz</t>
  </si>
  <si>
    <t>드림약국</t>
  </si>
  <si>
    <t>230002</t>
  </si>
  <si>
    <t>대구동구</t>
  </si>
  <si>
    <t>신암동</t>
  </si>
  <si>
    <t>41217</t>
  </si>
  <si>
    <t>대구광역시 동구 아양로 162, 1층 (신암동)</t>
  </si>
  <si>
    <t>JDQ4MTg4MSM1MSMkMSMkMCMkMTMkNDgxOTYxIzUxIyQxIyQxIyQ2MiQyNjE4MzIjNDEjJDEjJDQjJDgz</t>
  </si>
  <si>
    <t>큰나무한의원</t>
  </si>
  <si>
    <t>상도동</t>
  </si>
  <si>
    <t>06962</t>
  </si>
  <si>
    <t>서울특별시 동작구 장승배기로 31, 2층 (상도동)</t>
  </si>
  <si>
    <t>02-823-2336</t>
  </si>
  <si>
    <t>JDQ4MTg4MSM1MSMkMSMkNCMkOTkkNTgxMzUxIzExIyQxIyQzIyQ3OSQyNjE4MzIjODEjJDEjJDIjJDgz</t>
  </si>
  <si>
    <t>대명요양병원</t>
  </si>
  <si>
    <t>양평동4가</t>
  </si>
  <si>
    <t>07208</t>
  </si>
  <si>
    <t>서울특별시 영등포구 양평로 99, 지하2, 6~9층 (양평동4가, 대명빌딩)</t>
  </si>
  <si>
    <t>02-2638-5900</t>
  </si>
  <si>
    <t>187</t>
  </si>
  <si>
    <t>4</t>
  </si>
  <si>
    <t>JDQ4MTYyMiM2MSMkMSMkMiMkMDMkMzgxNzAyIzQxIyQxIyQ3IyQ5OSQyNjEyMjIjNDEjJDEjJDgjJDgz</t>
  </si>
  <si>
    <t>천안제일약국</t>
  </si>
  <si>
    <t>340202</t>
  </si>
  <si>
    <t>천안동남구</t>
  </si>
  <si>
    <t>문화동</t>
  </si>
  <si>
    <t>31128</t>
  </si>
  <si>
    <t>충청남도 천안시 동남구 버들로 41, 파리빌딩 101호 (문화동)</t>
  </si>
  <si>
    <t>070-7787-1111</t>
  </si>
  <si>
    <t>JDU4MTI3MSM1MSMkMSMkMCMkMDMkNDgxMTkxIzMxIyQxIyQzIyQ4OSQyNjE0ODEjNTEjJDEjJDYjJDgz</t>
  </si>
  <si>
    <t>바다약국</t>
  </si>
  <si>
    <t>312400</t>
  </si>
  <si>
    <t>안성시</t>
  </si>
  <si>
    <t>석정동</t>
  </si>
  <si>
    <t>17581</t>
  </si>
  <si>
    <t>경기도 안성시 중앙로 358, 1층 (석정동)</t>
  </si>
  <si>
    <t>031-671-0131</t>
  </si>
  <si>
    <t>JDQ4MTg4MSM1MSMkMiMkNCMkMDAkMzgxMzUxIzExIyQxIyQzIyQ3OSQzNjE4MzIjNDEjJDEjJDgjJDgz</t>
  </si>
  <si>
    <t>김철우내과의원</t>
  </si>
  <si>
    <t>거여동</t>
  </si>
  <si>
    <t>05773</t>
  </si>
  <si>
    <t>서울특별시 송파구 양산로 42, (거여동, 2층)</t>
  </si>
  <si>
    <t>02-407-4202</t>
  </si>
  <si>
    <t>JDQ4MTg4MSM1MSMkMiMkNCMkMDAkMzgxMzUxIzExIyQxIyQzIyQ4OSQyNjE4MzIjNjEjJDEjJDgjJDgz</t>
  </si>
  <si>
    <t>연세아이소아청소년과의원</t>
  </si>
  <si>
    <t>방화동</t>
  </si>
  <si>
    <t>07509</t>
  </si>
  <si>
    <t>서울특별시 강서구 금낭화로23길 8, 202호 (방화동, 동성아상가)</t>
  </si>
  <si>
    <t>02-2662-9978</t>
  </si>
  <si>
    <t>JDQ4MTg4MSM1MSMkMiMkNCMkMDAkMzgxMzUxIzExIyQxIyQzIyQ4OSQ0NjEwMDIjNjEjJDEjJDQjJDgz</t>
  </si>
  <si>
    <t>밝은서울안과의원</t>
  </si>
  <si>
    <t>08058</t>
  </si>
  <si>
    <t>서울특별시 양천구 중앙로 275, (신정동)</t>
  </si>
  <si>
    <t>02-2694-0775</t>
  </si>
  <si>
    <t>JDQ4MTg4MSM1MSMkMiMkNCMkMDAkMzgxMzUxIzExIyQxIyQzIyQ3MiQzNjE0ODEjNTEjJDEjJDYjJDgz</t>
  </si>
  <si>
    <t>추재학이비인후과의원</t>
  </si>
  <si>
    <t>서울특별시 강북구 솔샘로 184, 119호 (미아동, SK북한산시티아파트상가 )</t>
  </si>
  <si>
    <t>02-984-8725</t>
  </si>
  <si>
    <t>JDQ4MTg4MSM1MSMkMiMkNCMkMDAkMzgxMzUxIzExIyQxIyQzIyQ4MiQyNjEwMDIjNjEjJDEjJDgjJDgz</t>
  </si>
  <si>
    <t>한양정형외과의원</t>
  </si>
  <si>
    <t>장안동</t>
  </si>
  <si>
    <t>02645</t>
  </si>
  <si>
    <t>서울특별시 동대문구 천호대로 455, (장안동)</t>
  </si>
  <si>
    <t>02-2242-7844</t>
  </si>
  <si>
    <t>22</t>
  </si>
  <si>
    <t>JDQ4MTg4MSM1MSMkMiMkNCMkMDAkMzgxMzUxIzExIyQxIyQzIyQ4MiQyNjEyMjIjNjEjJDEjJDAjJDgz</t>
  </si>
  <si>
    <t>이윤식이비인후과의원</t>
  </si>
  <si>
    <t>01157</t>
  </si>
  <si>
    <t>서울특별시 강북구 도봉로 190, (미아동, 비전빌딩)</t>
  </si>
  <si>
    <t>02-945-2323</t>
  </si>
  <si>
    <t>JDQ4MTg4MSM1MSMkMiMkNCMkMDAkMzgxMzUxIzExIyQxIyQzIyQ4MiQzNjEyMjIjNzEjJDEjJDgjJDgz</t>
  </si>
  <si>
    <t>성소아청소년과의원</t>
  </si>
  <si>
    <t>02514</t>
  </si>
  <si>
    <t>서울특별시 동대문구 사가정로25가길 3, 2층 (장안동)</t>
  </si>
  <si>
    <t>02-2247-7559</t>
  </si>
  <si>
    <t>JDQ4MTg4MSM1MSMkMiMkNCMkMDAkMzgxMzUxIzExIyQxIyQzIyQ5MiQzNjE0ODEjODEjJDEjJDIjJDgz</t>
  </si>
  <si>
    <t>노원성모안과의원</t>
  </si>
  <si>
    <t>01852</t>
  </si>
  <si>
    <t>서울특별시 노원구 동일로 1101, 6층 (공릉동, 하니빌딩)</t>
  </si>
  <si>
    <t>02-972-4235</t>
  </si>
  <si>
    <t>JDQ4MTg4MSM1MSMkMiMkNCMkMDAkMzgxMzUxIzExIyQxIyQzIyQ5MiQzNjE4MzIjNTEjJDEjJDIjJDgz</t>
  </si>
  <si>
    <t>행복찾기정신과의원</t>
  </si>
  <si>
    <t>01215</t>
  </si>
  <si>
    <t>서울특별시 강북구 도봉로 52, 연이빌딩 2(M)층 (미아동)</t>
  </si>
  <si>
    <t>02-981-7772</t>
  </si>
  <si>
    <t>JDQ4MTg4MSM1MSMkMiMkNCMkMDAkMzgxMzUxIzExIyQxIyQ3IyQ4OSQ0NjEwMDIjNDEjJDEjJDgjJDgz</t>
  </si>
  <si>
    <t>예원내과의원</t>
  </si>
  <si>
    <t>월계동</t>
  </si>
  <si>
    <t>01891</t>
  </si>
  <si>
    <t>서울특별시 노원구 광운로 45, (월계동)</t>
  </si>
  <si>
    <t>02-943-7715</t>
  </si>
  <si>
    <t>JDQ4MTg4MSM1MSMkMiMkNCMkMDAkMzgxMzUxIzExIyQxIyQ3IyQ5OSQyNjEyMjIjNDEjJDEjJDgjJDgz</t>
  </si>
  <si>
    <t>성수한사랑의원</t>
  </si>
  <si>
    <t>성수동1가</t>
  </si>
  <si>
    <t>04774</t>
  </si>
  <si>
    <t>서울특별시 성동구 성덕정길 33, (성수동1가)</t>
  </si>
  <si>
    <t>02-2205-0896</t>
  </si>
  <si>
    <t>JDQ4MTg4MSM1MSMkMiMkNCMkMDAkMzgxMzUxIzExIyQxIyQ3IyQ5OSQzNjE4MzIjNTEjJDEjJDIjJDgz</t>
  </si>
  <si>
    <t>세종정신건강의학과의원</t>
  </si>
  <si>
    <t>07010</t>
  </si>
  <si>
    <t>서울특별시 동작구 사당로 220, 3층 (사당동)</t>
  </si>
  <si>
    <t>02-596-0596</t>
  </si>
  <si>
    <t>JDQ4MTg4MSM1MSMkMiMkNCMkMDAkMzgxMzUxIzExIyQxIyQ3IyQ2MiQyNjE4MzIjNjEjJDEjJDAjJDgz</t>
  </si>
  <si>
    <t>서중산내경내과의원</t>
  </si>
  <si>
    <t>05058</t>
  </si>
  <si>
    <t>서울특별시 광진구 자양로13길 73, 2층 (자양동)</t>
  </si>
  <si>
    <t>02-2201-4075</t>
  </si>
  <si>
    <t>JDQ4MTg4MSM1MSMkMiMkNCMkMDAkMzgxMzUxIzExIyQxIyQ3IyQ2MiQzNjEwMDIjNDEjJDEjJDgjJDgz</t>
  </si>
  <si>
    <t>씨앤피차앤박피부과의원</t>
  </si>
  <si>
    <t>명동2가</t>
  </si>
  <si>
    <t>04536</t>
  </si>
  <si>
    <t>서울특별시 중구 명동8길 17, 6층 (명동2가)</t>
  </si>
  <si>
    <t>777-2488</t>
  </si>
  <si>
    <t>JDQ4MTg4MSM1MSMkMiMkNCMkMDAkMzgxMzUxIzExIyQxIyQ3IyQ2MiQ0NjE0ODEjNjEjJDEjJDQjJDgz</t>
  </si>
  <si>
    <t>한사랑노노의원</t>
  </si>
  <si>
    <t>서울특별시 강남구 논현로176길 14, 7층 (신사동)</t>
  </si>
  <si>
    <t>511-8700</t>
  </si>
  <si>
    <t>JDQ4MTg4MSM1MSMkMiMkOCMkMDAkMzgxOTYxIzExIyQxIyQ3IyQ3OSQ0NjE0ODEjNjEjJDEjJDQjJDgz</t>
  </si>
  <si>
    <t>모두모의원</t>
  </si>
  <si>
    <t>06043</t>
  </si>
  <si>
    <t>서울특별시 강남구 강남대로 584, 성일빌딩 5층 (논현동)</t>
  </si>
  <si>
    <t>02-591-9559</t>
  </si>
  <si>
    <t>JDQ4MTg4MSM1MSMkMiMkNCMkMDAkMzgxMzUxIzExIyQxIyQ3IyQ3MiQyNjEwMDIjNjEjJDEjJDQjJDgz</t>
  </si>
  <si>
    <t>한빛가정의원</t>
  </si>
  <si>
    <t>아현동</t>
  </si>
  <si>
    <t>04116</t>
  </si>
  <si>
    <t>서울특별시 마포구 신촌로34길 37, 2층 (아현동)</t>
  </si>
  <si>
    <t>02-363-8000</t>
  </si>
  <si>
    <t>JDQ4MTg4MSM1MSMkMiMkNCMkMDAkMzgxMzUxIzExIyQxIyQ3IyQ3MiQzNjEyMjIjNjEjJDEjJDgjJDgz</t>
  </si>
  <si>
    <t>지킴소아과의원</t>
  </si>
  <si>
    <t>서울특별시 광진구 구의강변로 106, 213호 (구의동, 삼성쉐르빌)</t>
  </si>
  <si>
    <t>02-2201-2260</t>
  </si>
  <si>
    <t>JDU4MTI3MSM1MSMkMSMkMCMkMDMkNDgxMTkxIzIxIyQxIyQ5IyQ4MiQyNjE0ODEjNTEjJDEjJDYjJDgz</t>
  </si>
  <si>
    <t>하나약국</t>
  </si>
  <si>
    <t>220007</t>
  </si>
  <si>
    <t>인천연수구</t>
  </si>
  <si>
    <t>연수동</t>
  </si>
  <si>
    <t>21927</t>
  </si>
  <si>
    <t>인천광역시 연수구 먼우금로188번길 12, 이리옴3빌딩 106,107,108호 (연수동)</t>
  </si>
  <si>
    <t>032-815-0153</t>
  </si>
  <si>
    <t>JDQ4MTg4MSM1MSMkMiMkOCMkMDAkMzgxOTYxIzMxIyQxIyQzIyQ2MiQzNjEyMjIjNTEjJDEjJDYjJDgz</t>
  </si>
  <si>
    <t>윤곽의정석성형외과의원</t>
  </si>
  <si>
    <t>06039</t>
  </si>
  <si>
    <t>서울특별시 강남구 도산대로 134, 10층 (논현동)</t>
  </si>
  <si>
    <t>02-512-5200</t>
  </si>
  <si>
    <t>JDQ4MTg4MSM1MSMkMSMkMCMkMDMkNTgxOTYxIzQxIyQxIyQ3IyQ2MiQ0NjE0ODEjNDEjJDEjJDgjJDgz</t>
  </si>
  <si>
    <t>이층약국</t>
  </si>
  <si>
    <t>03421</t>
  </si>
  <si>
    <t>서울특별시 은평구 연서로 9, 2층 205(상가)호 (역촌동, 센타폴리스)</t>
  </si>
  <si>
    <t>02-6085-0466</t>
  </si>
  <si>
    <t>JDQ4MTg4MSM1MSMkMSMkNCMkNzIkMzgxMzUxIzMxIyQxIyQzIyQ4MiQzNjEyMjIjODEjJDEjJDIjJDgz</t>
  </si>
  <si>
    <t>서울안심치과의원</t>
  </si>
  <si>
    <t>서울특별시 노원구 노해로 482, 3층 (상계동, 덕영빌딩)</t>
  </si>
  <si>
    <t>952-5030</t>
  </si>
  <si>
    <t>JDU4MTI3MSM1MSMkMiMkMCMkMDAkNTgxMzUxIzUxIyQxIyQ1IyQ5OSQzNjEyMjIjNTEjJDEjJDYjJDgz</t>
  </si>
  <si>
    <t>아솔내과의원</t>
  </si>
  <si>
    <t>22866</t>
  </si>
  <si>
    <t>인천광역시 서구 발산로 6, 아인시티 주차타워 401 ~ 406호 (원당동)</t>
  </si>
  <si>
    <t>032-565-1806</t>
  </si>
  <si>
    <t>JDQ4MTg4MSM1MSMkMSMkNCMkMDMkNDgxNzAyIzUxIyQyIyQ1IyQwMCQyNjEwMDIjNTEjJDEjJDIjJDgz</t>
  </si>
  <si>
    <t>21세기상계약국</t>
  </si>
  <si>
    <t>01674</t>
  </si>
  <si>
    <t>서울특별시 노원구 동일로 1548, (상계동)</t>
  </si>
  <si>
    <t>937-2288</t>
  </si>
  <si>
    <t>JDQ4MTg4MSM1MSMkMiMkOCMkMDAkMzgxMzUxIzUxIyQxIyQ1IyQ5MiQzNjE0ODEjODEjJDEjJDYjJDgz</t>
  </si>
  <si>
    <t>윌비성형외과의원</t>
  </si>
  <si>
    <t>서울특별시 강남구 강남대로 590, 미혜빌딩 5층 (논현동)</t>
  </si>
  <si>
    <t>02-517-7700</t>
  </si>
  <si>
    <t>JDQ4MTAxMiM1MSMkMSMkMCMkMTMkNDgxOTYxIzIxIyQxIyQ1IyQxMyQzNjE0ODEjNjEjJDEjJDQjJDgz</t>
  </si>
  <si>
    <t>살루스한의원</t>
  </si>
  <si>
    <t>거제동</t>
  </si>
  <si>
    <t>47543</t>
  </si>
  <si>
    <t>부산광역시 연제구 거제천로87번길 20, 2층 (거제동)</t>
  </si>
  <si>
    <t>051-861-2201</t>
  </si>
  <si>
    <t>JDQ4MTAxMiM1MSMkMSMkMCMkMTMkNDgxOTYxIzIxIyQxIyQ1IyQxMyQ0NjE0ODEjODEjJDEjJDIjJDgz</t>
  </si>
  <si>
    <t>태흥당한의원</t>
  </si>
  <si>
    <t>좌동</t>
  </si>
  <si>
    <t>48106</t>
  </si>
  <si>
    <t>부산광역시 해운대구 세실로 75, 일진빌딩 4층 402호 (좌동)</t>
  </si>
  <si>
    <t>051-701-1075</t>
  </si>
  <si>
    <t>JDQ4MTYyMiM3MSMkMSMkMCMkMDMkMzgxNzAyIzMxIyQxIyQ3IyQ4MiQzNjE0ODEjODEjJDEjJDIjJDgz</t>
  </si>
  <si>
    <t>정문약국</t>
  </si>
  <si>
    <t>360022</t>
  </si>
  <si>
    <t>화순군</t>
  </si>
  <si>
    <t>화순읍</t>
  </si>
  <si>
    <t>58127</t>
  </si>
  <si>
    <t>전라남도 화순군 화순읍 서양로 313, (화순읍)</t>
  </si>
  <si>
    <t>061-372-7077</t>
  </si>
  <si>
    <t>JDQ4MTYyMiM1MSMkMSMkMCMkNzIkNTgxMzUxIzUxIyQxIyQ1IyQwMyQzNjEyMjIjNTEjJDEjJDYjJDgz</t>
  </si>
  <si>
    <t>의왕퍼스트치과의원</t>
  </si>
  <si>
    <t>경기도 의왕시 모락로 28, 2층 201,202호 (오전동)</t>
  </si>
  <si>
    <t>031-427-2279</t>
  </si>
  <si>
    <t>JDQ4MTYyMiM1MSMkMSMkMCMkNzIkNTgxMzUxIzUxIyQxIyQ1IyQxMyQzNjEyMjIjNDEjJDEjJDgjJDgz</t>
  </si>
  <si>
    <t>광명리더스치과의원</t>
  </si>
  <si>
    <t>310100</t>
  </si>
  <si>
    <t>광명시</t>
  </si>
  <si>
    <t>소하동</t>
  </si>
  <si>
    <t>14316</t>
  </si>
  <si>
    <t>경기도 광명시 소하로 78, 신성프라자 201~203호 (소하동)</t>
  </si>
  <si>
    <t>02-898-2882</t>
  </si>
  <si>
    <t>JDQ4MTg4MSM1MSMkMSMkMCMkNzIkNTgxOTYxIzMxIyQxIyQzIyQwMyQzNjE4MzIjNjEjJDEjJDgjJDgz</t>
  </si>
  <si>
    <t>준플란트치과의원</t>
  </si>
  <si>
    <t>연남동</t>
  </si>
  <si>
    <t>03977</t>
  </si>
  <si>
    <t>서울특별시 마포구 연남로 43, 로얄빌딩 3층 (연남동)</t>
  </si>
  <si>
    <t>02-338-2828</t>
  </si>
  <si>
    <t>JDQ4MTg4MSM1MSMkMSMkNCMkMDMkNDgxNzAyIzUxIyQyIyQ1IyQwMCQyNjE4MzIjODEjJDEjJDYjJDgz</t>
  </si>
  <si>
    <t>삼성정문약국</t>
  </si>
  <si>
    <t>일원동</t>
  </si>
  <si>
    <t>06351</t>
  </si>
  <si>
    <t>서울특별시 강남구 일원로 95, 109호 (일원동, 신영프라자)</t>
  </si>
  <si>
    <t>3412-4416</t>
  </si>
  <si>
    <t>JDQ4MTg4MSM1MSMkMSMkNCMkMDMkNDgxNzAyIzUxIyQxIyQ1IyQ2MiQzNjEwMDIjNTEjJDEjJDIjJDgz</t>
  </si>
  <si>
    <t>동산약국</t>
  </si>
  <si>
    <t>중계동</t>
  </si>
  <si>
    <t>01782</t>
  </si>
  <si>
    <t>서울특별시 노원구 동일로 1280, 1층 109호,110호 (중계동, 무지개아파트단지내상가)</t>
  </si>
  <si>
    <t>948-9476</t>
  </si>
  <si>
    <t>JDQ4MTYyMiM4MSMkMiMkMCMkMDAkNDgxMTkxIzMxIyQxIyQzIyQwMyQyNjE4MzIjNjEjJDEjJDQjJDgz</t>
  </si>
  <si>
    <t>바른위앤장내과의원</t>
  </si>
  <si>
    <t>230001</t>
  </si>
  <si>
    <t>대구남구</t>
  </si>
  <si>
    <t>대명동</t>
  </si>
  <si>
    <t>42484</t>
  </si>
  <si>
    <t>대구광역시 남구 대명로 86, 3층 (대명동)</t>
  </si>
  <si>
    <t>053-656-5600</t>
  </si>
  <si>
    <t>JDQ4MTg4MSM1MSMkMSMkNCMkMDMkNDgxNzAyIzUxIyQxIyQ1IyQwMyQzNjE0ODEjNTEjJDEjJDYjJDgz</t>
  </si>
  <si>
    <t>서울숲약국</t>
  </si>
  <si>
    <t>금호동4가</t>
  </si>
  <si>
    <t>04743</t>
  </si>
  <si>
    <t>서울특별시 성동구 독서당로 336, 리버마이다스빌 2층 207호 (금호동4가)</t>
  </si>
  <si>
    <t>02-2297-6767</t>
  </si>
  <si>
    <t>JDQ4MTYyMiM1MSMkMiMkOCMkMDAkMzgxMTkxIzIxIyQyIyQ5IyQwMCQyNjE0ODEjNDEjJDEjJDgjJDgz</t>
  </si>
  <si>
    <t>새로남신경외과의원</t>
  </si>
  <si>
    <t>충청북도 충주시 번영대로 93, 2층 (금릉동)</t>
  </si>
  <si>
    <t>043-848-7575</t>
  </si>
  <si>
    <t>2</t>
  </si>
  <si>
    <t>JDQ4MTAxMiM1MSMkMiMkMCMkMDAkNDgxMTkxIzExIyQxIyQzIyQ3OSQ0NjEwMDIjNDEjJDEjJDQjJDgz</t>
  </si>
  <si>
    <t>마음소아청소년과의원</t>
  </si>
  <si>
    <t>47501</t>
  </si>
  <si>
    <t>부산광역시 연제구 아시아드대로 79, 5층 일부호 (거제동)</t>
  </si>
  <si>
    <t>051-715-1091</t>
  </si>
  <si>
    <t>JDQ4MTYyMiM1MSMkMSMkMCMkNzIkNTgxMzUxIzUxIyQxIyQ1IyQ3MiQyNjEwMDIjNDEjJDEjJDgjJDgz</t>
  </si>
  <si>
    <t>서울브라이튼치과의원</t>
  </si>
  <si>
    <t>310601</t>
  </si>
  <si>
    <t>수원권선구</t>
  </si>
  <si>
    <t>곡반정동</t>
  </si>
  <si>
    <t>16668</t>
  </si>
  <si>
    <t>경기도 수원시 권선구 곡반정로 160, 라퍼스트 310, 311호 (곡반정동)</t>
  </si>
  <si>
    <t>031-306-2119</t>
  </si>
  <si>
    <t>JDQ4MTg4MSM1MSMkMSMkNCMkMDMkNDgxNzAyIzUxIyQxIyQ1IyQ5OSQ0NjEwMDIjNDEjJDEjJDgjJDgz</t>
  </si>
  <si>
    <t>행복약국</t>
  </si>
  <si>
    <t>06942</t>
  </si>
  <si>
    <t>서울특별시 동작구 등용로 115, 101호 (대방동, 엘리시아빌딩)</t>
  </si>
  <si>
    <t>02-822-9095</t>
  </si>
  <si>
    <t>JDQ4MTYyMiM4MSMkMSMkMCMkMTMkNDgxOTYxIzUxIyQxIyQ1IyQ3OSQzNjEwMDIjNDEjJDEjJDgjJDgz</t>
  </si>
  <si>
    <t>해창에스한의원</t>
  </si>
  <si>
    <t>범물동</t>
  </si>
  <si>
    <t>42198</t>
  </si>
  <si>
    <t>대구광역시 수성구 용학로 316, 201호 (범물동, 범물영남보성아파트115동상가)</t>
  </si>
  <si>
    <t>053-784-7691</t>
  </si>
  <si>
    <t>JDQ4MTg4MSM1MSMkMiMkOCMkMDAkMzgxMzUxIzUxIyQxIyQxIyQ5MiQyNjEyMjIjNjEjJDEjJDgjJDgz</t>
  </si>
  <si>
    <t>바로그의원</t>
  </si>
  <si>
    <t>07591</t>
  </si>
  <si>
    <t>서울특별시 강서구 공항대로 287, 화인빌딩 8층 (등촌동)</t>
  </si>
  <si>
    <t>02-3665-5554</t>
  </si>
  <si>
    <t>JDU4MTI3MSM1MSMkMSMkMCMkMDMkNDgxMTkxIzQxIyQxIyQ3IyQ3OSQyNjEyMjIjNjEjJDEjJDQjJDgz</t>
  </si>
  <si>
    <t>힘찬약국</t>
  </si>
  <si>
    <t>310402</t>
  </si>
  <si>
    <t>성남중원구</t>
  </si>
  <si>
    <t>상대원동</t>
  </si>
  <si>
    <t>13242</t>
  </si>
  <si>
    <t>경기도 성남시 중원구 희망로 316, 1층 (상대원동)</t>
  </si>
  <si>
    <t>031-605-5122</t>
  </si>
  <si>
    <t>JDQ4MTg4MSM1MSMkMSMkNCMkMDMkNDgxMzUxIzUxIyQxIyQxIyQ3OSQyNjEwMDIjODEjJDEjJDIjJDgz</t>
  </si>
  <si>
    <t>부자약국</t>
  </si>
  <si>
    <t>03604</t>
  </si>
  <si>
    <t>서울특별시 서대문구 홍은중앙로 91, 1층 (홍은동)</t>
  </si>
  <si>
    <t>02-793-7715</t>
  </si>
  <si>
    <t>JDU4MTI3MSM1MSMkMSMkMCMkMTMkNDgxOTYxIzMxIyQxIyQ3IyQ4OSQyNjE0ODEjODEjJDEjJDYjJDgz</t>
  </si>
  <si>
    <t>온새한의원</t>
  </si>
  <si>
    <t>송동</t>
  </si>
  <si>
    <t>18497</t>
  </si>
  <si>
    <t>경기도 화성시 동탄대로5길 15, 그랑파사쥬 4006~4008호 (송동)</t>
  </si>
  <si>
    <t>031-615-4997</t>
  </si>
  <si>
    <t>JDQ4MTYyMiM4MSMkMSMkNCMkMDMkNDgxMzUxIzIxIyQxIyQ5IyQ4OSQyNjE0ODEjODEjJDEjJDYjJDgz</t>
  </si>
  <si>
    <t>경희약국</t>
  </si>
  <si>
    <t>260000</t>
  </si>
  <si>
    <t>울산</t>
  </si>
  <si>
    <t>260001</t>
  </si>
  <si>
    <t>울산남구</t>
  </si>
  <si>
    <t>달동</t>
  </si>
  <si>
    <t>44726</t>
  </si>
  <si>
    <t>울산광역시 남구 번영로 109, 106호 (달동)</t>
  </si>
  <si>
    <t>052-260-2672</t>
  </si>
  <si>
    <t>JDQ4MTYyMiM3MSMkMiMkMCMkMDAkNDgxMzUxIzMxIyQyIyQzIyQwMCQzNjE4MzIjNzEjJDEjJDgjJDgz</t>
  </si>
  <si>
    <t>백운마취통증의학과의원</t>
  </si>
  <si>
    <t>240005</t>
  </si>
  <si>
    <t>광주남구</t>
  </si>
  <si>
    <t>주월동</t>
  </si>
  <si>
    <t>61720</t>
  </si>
  <si>
    <t>광주광역시 남구 대남대로 219, 403, 404호 (주월동, 주월동 홀리어스 오피스텔)</t>
  </si>
  <si>
    <t>062-651-7577</t>
  </si>
  <si>
    <t>JDQ4MTYyMiM3MSMkMSMkMCMkMDMkMzgxNzAyIzQxIyQxIyQ3IyQwMyQzNjE0ODEjODEjJDEjJDYjJDgz</t>
  </si>
  <si>
    <t>한독큰약국</t>
  </si>
  <si>
    <t>풍암동</t>
  </si>
  <si>
    <t>62059</t>
  </si>
  <si>
    <t>광주광역시 서구 풍암순환로 183, 117동 2층 211-1호 (풍암동, 우미광장아파트)</t>
  </si>
  <si>
    <t>062-651-8477</t>
  </si>
  <si>
    <t>JDQ4MTg4MSM1MSMkMSMkMCMkOTkkMzgxMzUxIzQxIyQxIyQ3IyQwMyQzNjEyMjIjODEjJDEjJDIjJDgz</t>
  </si>
  <si>
    <t>덕수의료재단 서울브레인병원</t>
  </si>
  <si>
    <t>영등포동4가</t>
  </si>
  <si>
    <t>07301</t>
  </si>
  <si>
    <t>서울특별시 영등포구 영신로34길 5, (영등포동4가)</t>
  </si>
  <si>
    <t>02-2678-8225</t>
  </si>
  <si>
    <t>111</t>
  </si>
  <si>
    <t>JDQ4MTAxMiM1MSMkMiMkMCMkMDAkNDgxMTkxIzExIyQxIyQzIyQxMyQzNjE0ODEjNjEjJDEjJDAjJDgz</t>
  </si>
  <si>
    <t>명지항외과의원</t>
  </si>
  <si>
    <t>210012</t>
  </si>
  <si>
    <t>부산강서구</t>
  </si>
  <si>
    <t>명지동</t>
  </si>
  <si>
    <t>46772</t>
  </si>
  <si>
    <t>부산광역시 강서구 명지국제5로 42, 8층 801,802호 (명지동)</t>
  </si>
  <si>
    <t>051-711-4534</t>
  </si>
  <si>
    <t>JDQ4MTAxMiM1MSMkMSMkMCMkMDMkNDgxMzUxIzMxIyQxIyQ3IyQ5OSQyNjE4MzIjNjEjJDEjJDQjJDgz</t>
  </si>
  <si>
    <t>로타리약국</t>
  </si>
  <si>
    <t>210004</t>
  </si>
  <si>
    <t>부산진구</t>
  </si>
  <si>
    <t>범천동</t>
  </si>
  <si>
    <t>47351</t>
  </si>
  <si>
    <t>부산광역시 부산진구 중앙대로 613, (범천동)</t>
  </si>
  <si>
    <t>051-633-9145</t>
  </si>
  <si>
    <t>JDQ4MTYyMiM2MSMkMiMkMiMkMDAkNDgxOTYxIzMxIyQyIyQzIyQwMCQyNjE0ODEjODEjJDEjJDIjJDgz</t>
  </si>
  <si>
    <t>서울수비뇨의학과의원</t>
  </si>
  <si>
    <t>340400</t>
  </si>
  <si>
    <t>보령시</t>
  </si>
  <si>
    <t>대천동</t>
  </si>
  <si>
    <t>33455</t>
  </si>
  <si>
    <t>충청남도 보령시 번영로 38, 한국프라자 3층 301호 (대천동)</t>
  </si>
  <si>
    <t>041-931-1611</t>
  </si>
  <si>
    <t>JDQ4MTg4MSM1MSMkMSMkNCMkMDMkNDgxNzAyIzUxIyQxIyQxIyQwMyQyNjEyMjIjNDEjJDEjJDgjJDgz</t>
  </si>
  <si>
    <t>면목이화온누리약국</t>
  </si>
  <si>
    <t>면목동</t>
  </si>
  <si>
    <t>02161</t>
  </si>
  <si>
    <t>서울특별시 중랑구 겸재로 201, 1층 (면목동, 봄작시티 201)</t>
  </si>
  <si>
    <t>02-434-3155</t>
  </si>
  <si>
    <t>JDQ4MTYyMiM1MSMkMSMkMCMkNzIkNTgxMzUxIzUxIyQxIyQ1IyQwMyQ0NjE0ODEjNDEjJDEjJDQjJDgz</t>
  </si>
  <si>
    <t>서울스마트치과의원</t>
  </si>
  <si>
    <t>광명동</t>
  </si>
  <si>
    <t>14220</t>
  </si>
  <si>
    <t>경기도 광명시 광명로 914-1, 2층 (광명동)</t>
  </si>
  <si>
    <t>02-2625-2804</t>
  </si>
  <si>
    <t>JDQ4MTYyMiM4MSMkMSMkMCMkMDMkNDgxOTYxIzMxIyQxIyQzIyQ3OSQzNjE0ODEjNTEjJDEjJDIjJDgz</t>
  </si>
  <si>
    <t>참약사 더봄약국</t>
  </si>
  <si>
    <t>370000</t>
  </si>
  <si>
    <t>경북</t>
  </si>
  <si>
    <t>370200</t>
  </si>
  <si>
    <t>구미시</t>
  </si>
  <si>
    <t>송정동</t>
  </si>
  <si>
    <t>39286</t>
  </si>
  <si>
    <t>경상북도 구미시 송정대로 34, 1층 (송정동)</t>
  </si>
  <si>
    <t>054-456-1023</t>
  </si>
  <si>
    <t>JDQ4MTAxMiM1MSMkMSMkMCMkMDMkNDgxMzUxIzMxIyQxIyQ3IyQ5OSQzNjE0ODEjNTEjJDEjJDYjJDgz</t>
  </si>
  <si>
    <t>햇님약국</t>
  </si>
  <si>
    <t>210011</t>
  </si>
  <si>
    <t>부산금정구</t>
  </si>
  <si>
    <t>부곡동</t>
  </si>
  <si>
    <t>46278</t>
  </si>
  <si>
    <t>부산광역시 금정구 중앙대로1685번길 15, 1층 (부곡동)</t>
  </si>
  <si>
    <t>051-582-6119</t>
  </si>
  <si>
    <t>JDQ4MTYyMiM1MSMkMSMkMCMkNzIkNTgxMzUxIzUxIyQxIyQ1IyQxMyQ0NjEwMDIjNjEjJDEjJDQjJDgz</t>
  </si>
  <si>
    <t>1미리치과의원</t>
  </si>
  <si>
    <t>310303</t>
  </si>
  <si>
    <t>부천원미구</t>
  </si>
  <si>
    <t>14534</t>
  </si>
  <si>
    <t>경기도 부천시 원미구 길주로 307, 로얄프라자 601호,602호 (중동)</t>
  </si>
  <si>
    <t>032-228-2888</t>
  </si>
  <si>
    <t>JDQ4MTg4MSM1MSMkMiMkOCMkMDAkMzgxMzUxIzUxIyQxIyQ1IyQ5MiQyNjEwMDIjNjEjJDEjJDAjJDgz</t>
  </si>
  <si>
    <t>밴스의원</t>
  </si>
  <si>
    <t>07714</t>
  </si>
  <si>
    <t>서울특별시 강서구 강서로 179, 501호 (화곡동)</t>
  </si>
  <si>
    <t>02-6956-3230</t>
  </si>
  <si>
    <t>JDQ4MTg4MSM1MSMkMSMkNCMkMDMkNDgxNzAyIzUxIyQyIyQ1IyQwMCQyNjE0ODEjNjEjJDEjJDAjJDgz</t>
  </si>
  <si>
    <t>한림약국</t>
  </si>
  <si>
    <t>05339</t>
  </si>
  <si>
    <t>서울특별시 강동구 성안로 149, 1층 (천호동)</t>
  </si>
  <si>
    <t>02-486-9743</t>
  </si>
  <si>
    <t>JDU4MTI3MSM1MSMkMSMkMCMkMTMkNDgxOTYxIzIxIyQxIyQ5IyQ4MiQyNjEwMDIjNDEjJDEjJDgjJDgz</t>
  </si>
  <si>
    <t>인천송도리아한의원</t>
  </si>
  <si>
    <t>송도동</t>
  </si>
  <si>
    <t>21997</t>
  </si>
  <si>
    <t>인천광역시 연수구 해돋이로 107, 58~60호 (송도동, 더샵퍼스트월드h동)</t>
  </si>
  <si>
    <t>032-831-4975</t>
  </si>
  <si>
    <t>JDQ4MTYyMiM4MSMkMSMkNCMkOTkkMzgxMzUxIzMxIyQxIyQ3IyQ3OSQyNjEwMDIjNTEjJDEjJDYjJDgz</t>
  </si>
  <si>
    <t>바른병원</t>
  </si>
  <si>
    <t>380705</t>
  </si>
  <si>
    <t>창원성산구</t>
  </si>
  <si>
    <t>대원동</t>
  </si>
  <si>
    <t>51409</t>
  </si>
  <si>
    <t>경상남도 창원시 성산구 창원천로94번길 82-18, 푸른요양병원(A동) (대원동)</t>
  </si>
  <si>
    <t>055-270-8802</t>
  </si>
  <si>
    <t>148</t>
  </si>
  <si>
    <t>JDQ4MTYyMiM2MSMkMSMkMiMkMTMkNDgxOTYxIzIxIyQxIyQ5IyQ3MiQyNjEwMDIjNDEjJDEjJDgjJDgz</t>
  </si>
  <si>
    <t>아워스한의원</t>
  </si>
  <si>
    <t>나성동</t>
  </si>
  <si>
    <t>30127</t>
  </si>
  <si>
    <t>세종특별자치시 한누리대로 253, 에스빌딩 202호 (나성동)</t>
  </si>
  <si>
    <t>044-905-0445</t>
  </si>
  <si>
    <t>JDQ4MTg4MSM1MSMkMSMkNCMkMDMkNDgxNzAyIzUxIyQxIyQ1IyQ2MiQyNjE4MzIjNjEjJDEjJDgjJDgz</t>
  </si>
  <si>
    <t>한시까지약국</t>
  </si>
  <si>
    <t>영등포동3가</t>
  </si>
  <si>
    <t>07303</t>
  </si>
  <si>
    <t>서울특별시 영등포구 영등포로 250-1, (영등포동3가)</t>
  </si>
  <si>
    <t>02-2632-7700</t>
  </si>
  <si>
    <t>JDQ4MTAxMiM1MSMkMSMkMCMkMTMkNDgxOTYxIzIxIyQxIyQ5IyQ3OSQyNjEwMDIjNDEjJDEjJDgjJDgz</t>
  </si>
  <si>
    <t>늘벗한의원</t>
  </si>
  <si>
    <t>210015</t>
  </si>
  <si>
    <t>부산사상구</t>
  </si>
  <si>
    <t>모라동</t>
  </si>
  <si>
    <t>46917</t>
  </si>
  <si>
    <t>부산광역시 사상구 사상로 515, (모라동)</t>
  </si>
  <si>
    <t>051-302-6225</t>
  </si>
  <si>
    <t>JDU4MTI3MSM1MSMkMiMkMCMkMDAkNTgxMzUxIzUxIyQyIyQ1IyQwMCQyNjEyMjIjODEjJDEjJDIjJDgz</t>
  </si>
  <si>
    <t>든든내과의원</t>
  </si>
  <si>
    <t>22882</t>
  </si>
  <si>
    <t>인천광역시 서구 이음대로 479, CS메디칼프라자 301, 302호 (당하동)</t>
  </si>
  <si>
    <t>032-564-0102</t>
  </si>
  <si>
    <t>JDQ4MTg4MSM1MSMkMSMkMCMkOTkkMzgxMzUxIzQxIyQxIyQ3IyQwMyQzNjE4MzIjNjEjJDEjJDgjJDgz</t>
  </si>
  <si>
    <t>서울필병원</t>
  </si>
  <si>
    <t>07632</t>
  </si>
  <si>
    <t>서울특별시 강서구 강서로 357, (내발산동)</t>
  </si>
  <si>
    <t>02-1600-8205</t>
  </si>
  <si>
    <t>70</t>
  </si>
  <si>
    <t>JDQ4MTg4MSM1MSMkMSMkMCMkNzIkNTgxOTYxIzMxIyQxIyQzIyQxMyQzNjEyMjIjNjEjJDEjJDQjJDgz</t>
  </si>
  <si>
    <t>바른약속치과의원</t>
  </si>
  <si>
    <t>02637</t>
  </si>
  <si>
    <t>서울특별시 동대문구 답십리로 300, 4층 (장안동)</t>
  </si>
  <si>
    <t>02-6268-2828</t>
  </si>
  <si>
    <t>JDQ4MTYyMiM4MSMkMSMkNCMkNjIkMzgxMzUxIzExIyQxIyQzIyQ3MiQ0NjEwMDIjNjEjJDEjJDgjJDgz</t>
  </si>
  <si>
    <t>더앞선치과병원</t>
  </si>
  <si>
    <t>41</t>
  </si>
  <si>
    <t>치과병원</t>
  </si>
  <si>
    <t>상남동</t>
  </si>
  <si>
    <t>51495</t>
  </si>
  <si>
    <t>경상남도 창원시 성산구 마디미로16번길 9, 서우빌딩 6층 601호 (상남동)</t>
  </si>
  <si>
    <t>055-714-1111</t>
  </si>
  <si>
    <t>JDU4MTI3MSM1MSMkMSMkMCMkMTMkNDgxOTYxIzIxIyQxIyQ5IyQ4MiQyNjEyMjIjODEjJDEjJDYjJDgz</t>
  </si>
  <si>
    <t>몸바로한의원</t>
  </si>
  <si>
    <t>311902</t>
  </si>
  <si>
    <t>고양일산서구</t>
  </si>
  <si>
    <t>주엽동</t>
  </si>
  <si>
    <t>10387</t>
  </si>
  <si>
    <t>경기도 고양시 일산서구 중앙로 1437, 화성프라자 5층 (주엽동)</t>
  </si>
  <si>
    <t>031-8073-8579</t>
  </si>
  <si>
    <t>JDU4MTI3MSM1MSMkMiMkMCMkMDAkNTgxMzUxIzUxIyQxIyQ1IyQ5OSQzNjE4MzIjNDEjJDEjJDgjJDgz</t>
  </si>
  <si>
    <t>365우리신경외과의원</t>
  </si>
  <si>
    <t>311000</t>
  </si>
  <si>
    <t>구리시</t>
  </si>
  <si>
    <t>갈매동</t>
  </si>
  <si>
    <t>11902</t>
  </si>
  <si>
    <t>경기도 구리시 산마루로 24, 신성타워 301,302,304호 (갈매동)</t>
  </si>
  <si>
    <t>031-512-7745</t>
  </si>
  <si>
    <t>JDQ4MTYyMiM1MSMkMSMkMCMkNzIkNDgxNzAyIzMxIyQxIyQ3IyQ4MiQyNjEyMjIjNDEjJDEjJDgjJDgz</t>
  </si>
  <si>
    <t>꾸밈치과의원</t>
  </si>
  <si>
    <t>311101</t>
  </si>
  <si>
    <t>안산단원구</t>
  </si>
  <si>
    <t>고잔동</t>
  </si>
  <si>
    <t>15464</t>
  </si>
  <si>
    <t>경기도 안산시 단원구 광덕4로 244, 천혜그레이스빌딩 301호~303호 (고잔동)</t>
  </si>
  <si>
    <t>031-413-7528</t>
  </si>
  <si>
    <t>JDQ4MTYyMiM2MSMkMSMkMiMkNzIkMzgxMTkxIzIxIyQxIyQxIyQ4OSQ0NjEwMDIjNDEjJDEjJDgjJDgz</t>
  </si>
  <si>
    <t>다은치과의원</t>
  </si>
  <si>
    <t>250000</t>
  </si>
  <si>
    <t>대전</t>
  </si>
  <si>
    <t>250005</t>
  </si>
  <si>
    <t>대전중구</t>
  </si>
  <si>
    <t>34955</t>
  </si>
  <si>
    <t>대전광역시 중구 계룡로918번길 36-21, 2,3층 (문화동)</t>
  </si>
  <si>
    <t>042-222-1278</t>
  </si>
  <si>
    <t>JDQ4MTYyMiM4MSMkMiMkMCMkMDAkNDgxMTkxIzMxIyQxIyQzIyQxMyQyNjE0ODEjODEjJDEjJDIjJDgz</t>
  </si>
  <si>
    <t>뽀빠이연합의원</t>
  </si>
  <si>
    <t>230006</t>
  </si>
  <si>
    <t>대구중구</t>
  </si>
  <si>
    <t>덕산동</t>
  </si>
  <si>
    <t>41943</t>
  </si>
  <si>
    <t>대구광역시 중구 달구벌대로 2105, 대구은행 반월당지점 4층 (덕산동)</t>
  </si>
  <si>
    <t>053-257-7117</t>
  </si>
  <si>
    <t>JDQ4MTg4MSM1MSMkMSMkNCMkMDMkNTgxMzUxIzIxIyQxIyQ5IyQ4MiQzNjEwMDIjNDEjJDEjJDgjJDgz</t>
  </si>
  <si>
    <t>홍은약국</t>
  </si>
  <si>
    <t>03663</t>
  </si>
  <si>
    <t>서울특별시 서대문구 가좌로 65, 1층 102호 (홍은동, 서강주상복합아파트)</t>
  </si>
  <si>
    <t>02-309-2817</t>
  </si>
  <si>
    <t>JDQ4MTAxMiM1MSMkMSMkMCMkMDMkMzgxMTkxIzMxIyQxIyQzIyQ5OSQyNjEwMDIjNDEjJDEjJDgjJDgz</t>
  </si>
  <si>
    <t>금성당약국</t>
  </si>
  <si>
    <t>철마면</t>
  </si>
  <si>
    <t>46002</t>
  </si>
  <si>
    <t>부산광역시 기장군 철마면 여락송정로 334, 금성당약국</t>
  </si>
  <si>
    <t>051-508-3377</t>
  </si>
  <si>
    <t>JDU4MTI3MSM1MSMkMSMkMCMkMDMkNDgxOTYxIzQxIyQxIyQ3IyQwMyQzNjEyMjIjNDEjJDEjJDgjJDgz</t>
  </si>
  <si>
    <t>서현윤약국</t>
  </si>
  <si>
    <t>310403</t>
  </si>
  <si>
    <t>성남분당구</t>
  </si>
  <si>
    <t>서현동</t>
  </si>
  <si>
    <t>13591</t>
  </si>
  <si>
    <t>경기도 성남시 분당구 황새울로342번길 9, 서울문고 1층 일부호 (서현동)</t>
  </si>
  <si>
    <t>JDQ4MTYyMiM1MSMkMSMkMCMkNzIkNTgxOTYxIzIxIyQxIyQxIyQ3OSQyNjEwMDIjNjEjJDEjJDQjJDgz</t>
  </si>
  <si>
    <t>연세바로세움치과의원</t>
  </si>
  <si>
    <t>311901</t>
  </si>
  <si>
    <t>고양덕양구</t>
  </si>
  <si>
    <t>행신동</t>
  </si>
  <si>
    <t>10518</t>
  </si>
  <si>
    <t>경기도 고양시 덕양구 충장로 126, 9층일부(901~903)호 (행신동)</t>
  </si>
  <si>
    <t>031-972-2879</t>
  </si>
  <si>
    <t>JDU4MTI3MSM1MSMkMiMkMCMkMDAkNTgxOTYxIzIxIyQxIyQxIyQwMyQyNjEwMDIjNzEjJDEjJDgjJDgz</t>
  </si>
  <si>
    <t>연세웰드림내과의원</t>
  </si>
  <si>
    <t>310401</t>
  </si>
  <si>
    <t>성남수정구</t>
  </si>
  <si>
    <t>창곡동</t>
  </si>
  <si>
    <t>13646</t>
  </si>
  <si>
    <t>경기도 성남시 수정구 위례서일로 46, 위례엘포트한라비발디 208동 210층 (창곡동)</t>
  </si>
  <si>
    <t>031-8039-6775</t>
  </si>
  <si>
    <t>JDU4MTI3MSM1MSMkMiMkMCMkMDAkNTgxMzUxIzQxIyQxIyQ3IyQ4MiQ0NjE0ODEjNjEjJDEjJDgjJDgz</t>
  </si>
  <si>
    <t>평택라이프365의원</t>
  </si>
  <si>
    <t>소사동</t>
  </si>
  <si>
    <t>18034</t>
  </si>
  <si>
    <t>경기도 평택시 소사5길 120, (소사동)</t>
  </si>
  <si>
    <t>JDQ4MTAxMiM1MSMkMSMkMCMkMDMkNDgxMzUxIzIxIyQxIyQxIyQwMyQ0NjEwMDIjNTEjJDEjJDIjJDgz</t>
  </si>
  <si>
    <t>대영약국</t>
  </si>
  <si>
    <t>부산광역시 남구 황령대로492번길 8, 영보빌딩 103호 (대연동)</t>
  </si>
  <si>
    <t>051-622-5777</t>
  </si>
  <si>
    <t>JDU4MTI3MSM1MSMkMSMkMCMkMDMkNDgxMTkxIzIxIyQxIyQ5IyQxMyQzNjEyMjIjNjEjJDEjJDAjJDgz</t>
  </si>
  <si>
    <t>논현이화약국</t>
  </si>
  <si>
    <t>220006</t>
  </si>
  <si>
    <t>인천남동구</t>
  </si>
  <si>
    <t>21679</t>
  </si>
  <si>
    <t>인천광역시 남동구 논고개로 101, 505-1호 (논현동, 아름다운타워)</t>
  </si>
  <si>
    <t>032-437-3308</t>
  </si>
  <si>
    <t>JDQ4MTAxMiM1MSMkMSMkMCMkMTMkNDgxOTYxIzIxIyQxIyQ5IyQ5OSQzNjEwMDIjODEjJDEjJDYjJDgz</t>
  </si>
  <si>
    <t>실로암한의원</t>
  </si>
  <si>
    <t>구서동</t>
  </si>
  <si>
    <t>46235</t>
  </si>
  <si>
    <t>부산광역시 금정구 금샘로 445, 4층 (구서동)</t>
  </si>
  <si>
    <t>051-515-5717</t>
  </si>
  <si>
    <t>JDQ4MTYyMiM2MSMkMSMkMiMkMDMkNDgxMzUxIzQxIyQxIyQ3IyQ3MiQyNjEwMDIjNDEjJDEjJDgjJDgz</t>
  </si>
  <si>
    <t>대학약국</t>
  </si>
  <si>
    <t>250003</t>
  </si>
  <si>
    <t>대전서구</t>
  </si>
  <si>
    <t>관저동</t>
  </si>
  <si>
    <t>35365</t>
  </si>
  <si>
    <t>대전광역시 서구 관저동로 162, 건양프라자 (관저동)</t>
  </si>
  <si>
    <t>042-541-0050</t>
  </si>
  <si>
    <t>JDQ4MTAxMiM1MSMkMSMkMCMkMDMkNDgxMzUxIzMxIyQxIyQ3IyQxMyQzNjEyMjIjNDEjJDEjJDgjJDgz</t>
  </si>
  <si>
    <t>라라약국</t>
  </si>
  <si>
    <t>210010</t>
  </si>
  <si>
    <t>부산사하구</t>
  </si>
  <si>
    <t>하단동</t>
  </si>
  <si>
    <t>49427</t>
  </si>
  <si>
    <t>부산광역시 사하구 낙동남로 1406, 101호 (하단동)</t>
  </si>
  <si>
    <t>051-715-0862</t>
  </si>
  <si>
    <t>JDQ4MTg4MSM1MSMkMSMkNCMkMDMkNDgxNzAyIzUxIyQyIyQ1IyQwMCQyNjEyMjIjNDEjJDEjJDgjJDgz</t>
  </si>
  <si>
    <t>암사조은온누리약국</t>
  </si>
  <si>
    <t>암사동</t>
  </si>
  <si>
    <t>05236</t>
  </si>
  <si>
    <t>서울특별시 강동구 고덕로 133, 상가동 511호 (암사동, 강동롯데캐슬퍼스트아파트)</t>
  </si>
  <si>
    <t>426-3666</t>
  </si>
  <si>
    <t>JDQ4MTYyMiM1MSMkMSMkNCMkMDMkMzgxOTYxIzUxIyQxIyQxIyQ5OSQzNjEyMjIjNTEjJDEjJDIjJDgz</t>
  </si>
  <si>
    <t>D마트약국</t>
  </si>
  <si>
    <t>320000</t>
  </si>
  <si>
    <t>강원</t>
  </si>
  <si>
    <t>320400</t>
  </si>
  <si>
    <t>원주시</t>
  </si>
  <si>
    <t>단계동</t>
  </si>
  <si>
    <t>26436</t>
  </si>
  <si>
    <t>강원특별자치도 원주시 천사로 50, 1층 (단계동, 새동빌딩)</t>
  </si>
  <si>
    <t>033-746-0114</t>
  </si>
  <si>
    <t>JDQ4MTg4MSM1MSMkMiMkNCMkMDAkNDgxMTkxIzUxIyQyIyQxIyQwMCQ0NjE0ODEjNjEjJDEjJDQjJDgz</t>
  </si>
  <si>
    <t>메디테라내과의원</t>
  </si>
  <si>
    <t>06708</t>
  </si>
  <si>
    <t>서울특별시 서초구 효령로 190, 비선빌딩 3층 (서초동)</t>
  </si>
  <si>
    <t>02-3471-5800</t>
  </si>
  <si>
    <t>JDQ4MTYyMiM2MSMkMSMkMiMkMTMkNDgxOTYxIzIxIyQyIyQ5IyQwMCQzNjEwMDIjNDEjJDEjJDQjJDgz</t>
  </si>
  <si>
    <t>큰기쁨한의원</t>
  </si>
  <si>
    <t>250001</t>
  </si>
  <si>
    <t>대전유성구</t>
  </si>
  <si>
    <t>장대동</t>
  </si>
  <si>
    <t>34173</t>
  </si>
  <si>
    <t>대전광역시 유성구 유성대로 749, (장대동)</t>
  </si>
  <si>
    <t>042-825-0500</t>
  </si>
  <si>
    <t>JDQ4MTAxMiM1MSMkMSMkMCMkNzIkMzgxMTkxIzIxIyQxIyQxIyQ5MiQyNjE0ODEjNzEjJDEjJDgjJDgz</t>
  </si>
  <si>
    <t>365안락한치과의원</t>
  </si>
  <si>
    <t>210003</t>
  </si>
  <si>
    <t>부산동래구</t>
  </si>
  <si>
    <t>안락동</t>
  </si>
  <si>
    <t>47786</t>
  </si>
  <si>
    <t>부산광역시 동래구 충렬대로 353, 1~2층 일부호 (안락동)</t>
  </si>
  <si>
    <t>051-528-0049</t>
  </si>
  <si>
    <t>JDU4MTI3MSM1MSMkMiMkMCMkMDAkNTgxOTYxIzIxIyQxIyQxIyQ2MiQyNjE0ODEjNDEjJDEjJDQjJDgz</t>
  </si>
  <si>
    <t>톡스앤필의원</t>
  </si>
  <si>
    <t>목동동</t>
  </si>
  <si>
    <t>10892</t>
  </si>
  <si>
    <t>경기도 파주시 청암로17번길 55, 402호~405호 (목동동)</t>
  </si>
  <si>
    <t>031-948-1231</t>
  </si>
  <si>
    <t>JDU4MTI3MSM1MSMkMSMkMCMkMDMkNDgxMTkxIzMxIyQxIyQzIyQ4OSQzNjEyMjIjNTEjJDEjJDIjJDgz</t>
  </si>
  <si>
    <t>연세약국</t>
  </si>
  <si>
    <t>310800</t>
  </si>
  <si>
    <t>의정부시</t>
  </si>
  <si>
    <t>의정부동</t>
  </si>
  <si>
    <t>11693</t>
  </si>
  <si>
    <t>경기도 의정부시 태평로 108, 1층 (의정부동)</t>
  </si>
  <si>
    <t>031-842-1700</t>
  </si>
  <si>
    <t>JDQ4MTYyMiM1MSMkMSMkMCMkNzIkMzgxOTYxIzUxIyQxIyQxIyQwMyQyNjEwMDIjODEjJDEjJDIjJDgz</t>
  </si>
  <si>
    <t>연세김앤정치과의원</t>
  </si>
  <si>
    <t>310301</t>
  </si>
  <si>
    <t>부천소사구</t>
  </si>
  <si>
    <t>소사본동</t>
  </si>
  <si>
    <t>14763</t>
  </si>
  <si>
    <t>경기도 부천시 소사구 은성로 82, (소사본동, 한신아파트상가동)</t>
  </si>
  <si>
    <t>032-346-2250</t>
  </si>
  <si>
    <t>JDQ4MTg4MSM1MSMkMSMkNCMkMTMkNDgxMTkxIzMxIyQxIyQ3IyQwMyQ0NjEwMDIjNjEjJDEjJDAjJDgz</t>
  </si>
  <si>
    <t>해득금천한의원</t>
  </si>
  <si>
    <t>시흥동</t>
  </si>
  <si>
    <t>08626</t>
  </si>
  <si>
    <t>서울특별시 금천구 금하로 631, 2,3층 (시흥동)</t>
  </si>
  <si>
    <t>02-6952-3988</t>
  </si>
  <si>
    <t>JDQ4MTYyMiM2MSMkMiMkMiMkMDAkNDgxOTYxIzMxIyQyIyQzIyQwMCQyNjEwMDIjNjEjJDEjJDgjJDgz</t>
  </si>
  <si>
    <t>꿈담소아청소년과의원</t>
  </si>
  <si>
    <t>고운동</t>
  </si>
  <si>
    <t>30062</t>
  </si>
  <si>
    <t>세종특별자치시 마음로 264, 고운프라자 2층 201-1호, 201-2호 (고운동)</t>
  </si>
  <si>
    <t>044-715-7545</t>
  </si>
  <si>
    <t>JDQ4MTYyMiM2MSMkMSMkMiMkMDMkNDgxMzUxIzMxIyQxIyQ3IyQwMyQyNjEyMjIjNjEjJDEjJDAjJDgz</t>
  </si>
  <si>
    <t>우리아이약국</t>
  </si>
  <si>
    <t>신부동</t>
  </si>
  <si>
    <t>31123</t>
  </si>
  <si>
    <t>충청남도 천안시 동남구 만남로 50, 1층 104호 (신부동, 터미널프라자)</t>
  </si>
  <si>
    <t>041-555-0103</t>
  </si>
  <si>
    <t>JDQ4MTYyMiM1MSMkMSMkMCMkNzIkNTgxMzUxIzUxIyQxIyQ1IyQwMyQzNjE4MzIjNDEjJDEjJDgjJDgz</t>
  </si>
  <si>
    <t>서울내편치과의원</t>
  </si>
  <si>
    <t>능평동</t>
  </si>
  <si>
    <t>12773</t>
  </si>
  <si>
    <t>경기도 광주시 능평로 201, 202, 301호 (능평동)</t>
  </si>
  <si>
    <t>031-623-2879</t>
  </si>
  <si>
    <t>JDQ4MTYyMiM3MSMkMSMkMCMkNzIkMzgxOTYxIzUxIyQxIyQxIyQ5MiQ0NjE0ODEjNjEjJDEjJDgjJDgz</t>
  </si>
  <si>
    <t>서울화이트치과의원</t>
  </si>
  <si>
    <t>화정동</t>
  </si>
  <si>
    <t>61978</t>
  </si>
  <si>
    <t>광주광역시 서구 죽봉대로 21-1, 1, 2층 (화정동)</t>
  </si>
  <si>
    <t>062-431-7777</t>
  </si>
  <si>
    <t>JDQ4MTYyMiM2MSMkMSMkMiMkMTMkMzgxMTkxIzExIyQxIyQzIyQwMyQzNjE4MzIjNDEjJDEjJDgjJDgz</t>
  </si>
  <si>
    <t>더노블천안한방병원</t>
  </si>
  <si>
    <t>340201</t>
  </si>
  <si>
    <t>천안서북구</t>
  </si>
  <si>
    <t>성정동</t>
  </si>
  <si>
    <t>31109</t>
  </si>
  <si>
    <t>충청남도 천안시 서북구 성정공원1길 9-7, 더노블 5~8층 (성정동)</t>
  </si>
  <si>
    <t>041-900-7979</t>
  </si>
  <si>
    <t>36</t>
  </si>
  <si>
    <t>JDQ4MTYyMiM2MSMkMSMkMiMkMTMkMzgxNzAyIzExIyQxIyQ3IyQwMyQ0NjEwMDIjODEjJDEjJDYjJDgz</t>
  </si>
  <si>
    <t>반석한의원</t>
  </si>
  <si>
    <t>반석동</t>
  </si>
  <si>
    <t>34068</t>
  </si>
  <si>
    <t>대전광역시 유성구 반석로 19, 3층 (반석동, 반석프라자 )</t>
  </si>
  <si>
    <t>042-822-7753</t>
  </si>
  <si>
    <t>JDQ4MTYyMiM1MSMkMSMkMCMkNzIkNTgxOTYxIzExIyQxIyQzIyQ3OSQyNjEyMjIjNDEjJDEjJDgjJDgz</t>
  </si>
  <si>
    <t>서울위더스치과의원</t>
  </si>
  <si>
    <t>312001</t>
  </si>
  <si>
    <t>용인기흥구</t>
  </si>
  <si>
    <t>영덕동</t>
  </si>
  <si>
    <t>16953</t>
  </si>
  <si>
    <t>경기도 용인시 기흥구 흥덕중앙로 59, (영덕동, 용인흥덕노블레스흥덕노블레스)</t>
  </si>
  <si>
    <t>031-214-9330</t>
  </si>
  <si>
    <t>JDU4MTI3MSM1MSMkMSMkMCMkMDMkMzgxNzAyIzUxIyQxIyQxIyQ3MiQzNjEyMjIjNjEjJDEjJDAjJDgz</t>
  </si>
  <si>
    <t>종로프라자약국</t>
  </si>
  <si>
    <t>14202</t>
  </si>
  <si>
    <t>경기도 광명시 오리로 984, 1층 (광명동)</t>
  </si>
  <si>
    <t>02-2611-0118</t>
  </si>
  <si>
    <t>JDQ4MTg4MSM1MSMkMiMkOCMkMDAkMzgxOTYxIzExIyQyIyQ3IyQwMCQyNjEwMDIjNDEjJDEjJDQjJDgz</t>
  </si>
  <si>
    <t>에스리본의원</t>
  </si>
  <si>
    <t>동교동</t>
  </si>
  <si>
    <t>04050</t>
  </si>
  <si>
    <t>서울특별시 마포구 양화로 162, 좋은사람들 빌딩 8층 (동교동)</t>
  </si>
  <si>
    <t>02-1833-5881</t>
  </si>
  <si>
    <t>JDQ4MTg4MSM1MSMkMSMkNCMkMDMkNDgxMzUxIzExIyQxIyQ3IyQ4OSQzNjE4MzIjNDEjJDEjJDQjJDgz</t>
  </si>
  <si>
    <t>스카이약국</t>
  </si>
  <si>
    <t>서울특별시 서초구 방배로 199, 1층 C호 (방배동)</t>
  </si>
  <si>
    <t>02-532-7225</t>
  </si>
  <si>
    <t>JDQ4MTYyMiM2MSMkMiMkMiMkMDAkNDgxMzUxIzMxIyQxIyQzIyQ4OSQ0NjE0ODEjNTEjJDEjJDYjJDgz</t>
  </si>
  <si>
    <t>코앤미이비인후과의원</t>
  </si>
  <si>
    <t>원신흥동</t>
  </si>
  <si>
    <t>34192</t>
  </si>
  <si>
    <t>대전광역시 유성구 원신흥로 122-3, 레이크빌딩 Ⅱ 3층 301,302,303호 (원신흥동)</t>
  </si>
  <si>
    <t>042-719-7581</t>
  </si>
  <si>
    <t>JDU4MTI3MSM1MSMkMSMkMCMkMDMkNDgxOTYxIzQxIyQxIyQ3IyQ3MiQzNjEyMjIjODEjJDEjJDYjJDgz</t>
  </si>
  <si>
    <t>편안우리약국</t>
  </si>
  <si>
    <t>금광동</t>
  </si>
  <si>
    <t>13167</t>
  </si>
  <si>
    <t>경기도 성남시 중원구 자혜로 40, 삼복빌딩 1층 (금광동)</t>
  </si>
  <si>
    <t>031-734-2755</t>
  </si>
  <si>
    <t>JDQ4MTg4MSM1MSMkMSMkNCMkMDMkNDgxNzAyIzUxIyQxIyQ1IyQ4MiQyNjEwMDIjNjEjJDEjJDAjJDgz</t>
  </si>
  <si>
    <t>화인약국</t>
  </si>
  <si>
    <t>05833</t>
  </si>
  <si>
    <t>서울특별시 송파구 중대로 80, (문정동, 롯데마트 3층)</t>
  </si>
  <si>
    <t>02-449-0895</t>
  </si>
  <si>
    <t>JDQ4MTYyMiM2MSMkMSMkMiMkNzIkMzgxMTkxIzExIyQxIyQ3IyQwMyQzNjEyMjIjNDEjJDEjJDgjJDgz</t>
  </si>
  <si>
    <t>행복플란트치과의원</t>
  </si>
  <si>
    <t>불당동</t>
  </si>
  <si>
    <t>31156</t>
  </si>
  <si>
    <t>충청남도 천안시 서북구 불당23로 70, 4층 403호 (불당동)</t>
  </si>
  <si>
    <t>041-561-2275</t>
  </si>
  <si>
    <t>JDQ4MTYyMiM2MSMkMSMkNiMkMDMkMzgxMTkxIzIxIyQyIyQxIyQwMCQyNjE0ODEjODEjJDEjJDYjJDgz</t>
  </si>
  <si>
    <t>참다운약국</t>
  </si>
  <si>
    <t>350000</t>
  </si>
  <si>
    <t>전북</t>
  </si>
  <si>
    <t>350402</t>
  </si>
  <si>
    <t>전주덕진구</t>
  </si>
  <si>
    <t>우아동3가</t>
  </si>
  <si>
    <t>54910</t>
  </si>
  <si>
    <t>전북특별자치도 전주시 덕진구 도당산1길 13, (우아동3가)</t>
  </si>
  <si>
    <t>JDQ4MTYyMiM1MSMkMSMkMCMkNzIkNTgxMzUxIzUxIyQxIyQ1IyQwMyQyNjE0ODEjNjEjJDEjJDAjJDgz</t>
  </si>
  <si>
    <t>목감호수치과의원</t>
  </si>
  <si>
    <t>311700</t>
  </si>
  <si>
    <t>시흥시</t>
  </si>
  <si>
    <t>산현동</t>
  </si>
  <si>
    <t>14989</t>
  </si>
  <si>
    <t>경기도 시흥시 산현마을길 58, 302호 (산현동)</t>
  </si>
  <si>
    <t>031-8088-7528</t>
  </si>
  <si>
    <t>JDQ4MTYyMiM1MSMkMSMkMCMkMDMkMzgxOTYxIzUxIyQxIyQ1IyQ3OSQyNjE4MzIjNjEjJDEjJDgjJDgz</t>
  </si>
  <si>
    <t>박하향약국</t>
  </si>
  <si>
    <t>인천광역시 서구 이음대로 392, 메트로시티 106,107호 (원당동)</t>
  </si>
  <si>
    <t>032-568-8591</t>
  </si>
  <si>
    <t>JDQ4MTYyMiM1MSMkMSMkMCMkMDMkNDgxNzAyIzIxIyQxIyQ1IyQ4MiQzNjEyMjIjODEjJDEjJDYjJDgz</t>
  </si>
  <si>
    <t>좋은우리약국</t>
  </si>
  <si>
    <t>걸포동</t>
  </si>
  <si>
    <t>10099</t>
  </si>
  <si>
    <t>경기도 김포시 감암로 7, (걸포동)</t>
  </si>
  <si>
    <t>031-987-7718</t>
  </si>
  <si>
    <t>JDQ4MTYyMiM2MSMkMSMkMiMkMDMkNDgxMzUxIzMxIyQxIyQ3IyQwMyQyNjE0ODEjODEjJDEjJDIjJDgz</t>
  </si>
  <si>
    <t>신세계약국</t>
  </si>
  <si>
    <t>340015</t>
  </si>
  <si>
    <t>홍성군</t>
  </si>
  <si>
    <t>홍성읍</t>
  </si>
  <si>
    <t>32230</t>
  </si>
  <si>
    <t>충청남도 홍성군 홍성읍 내포로 20, (홍성읍)</t>
  </si>
  <si>
    <t>041-632-2575</t>
  </si>
  <si>
    <t>JDQ4MTYyMiM2MSMkMiMkNiMkMDAkMzgxMTkxIzQxIyQxIyQ3IyQxMyQ0NjEwMDIjNjEjJDEjJDQjJDgz</t>
  </si>
  <si>
    <t>승호마취통증의학과의원</t>
  </si>
  <si>
    <t>350401</t>
  </si>
  <si>
    <t>전주완산구</t>
  </si>
  <si>
    <t>효자동2가</t>
  </si>
  <si>
    <t>55079</t>
  </si>
  <si>
    <t>전북특별자치도 전주시 완산구 효천중앙로 55, 402호 (효자동2가)</t>
  </si>
  <si>
    <t>063-715-0404</t>
  </si>
  <si>
    <t>JDQ4MTg4MSM1MSMkMiMkMCMkMDAkNTgxMzUxIzUxIyQyIyQxIyQwMCQ0NjE0ODEjNTEjJDEjJDIjJDgz</t>
  </si>
  <si>
    <t>라일락산부인과의원</t>
  </si>
  <si>
    <t>05044</t>
  </si>
  <si>
    <t>서울특별시 광진구 아차산로 375, 2층 214호 (구의동, 크레신타워)</t>
  </si>
  <si>
    <t>446-7557</t>
  </si>
  <si>
    <t>JDU4MTI3MSM1MSMkMSMkMCMkMTMkNDgxOTYxIzMxIyQxIyQzIyQ2MiQ0NjEwMDIjODEjJDEjJDIjJDgz</t>
  </si>
  <si>
    <t>365유한의원</t>
  </si>
  <si>
    <t>반월동</t>
  </si>
  <si>
    <t>18379</t>
  </si>
  <si>
    <t>경기도 화성시 영통로 66, 2층 204,205,206호 (반월동)</t>
  </si>
  <si>
    <t>031-204-2924</t>
  </si>
  <si>
    <t>JDQ4MTYyMiM4MSMkMSMkNCMkOTkkNTgxOTYxIzExIyQxIyQzIyQ5OSQyNjE0ODEjNDEjJDEjJDgjJDgz</t>
  </si>
  <si>
    <t>21C한일병원</t>
  </si>
  <si>
    <t>29</t>
  </si>
  <si>
    <t>정신병원</t>
  </si>
  <si>
    <t>381000</t>
  </si>
  <si>
    <t>거제시</t>
  </si>
  <si>
    <t>사등면</t>
  </si>
  <si>
    <t>53275</t>
  </si>
  <si>
    <t>경상남도 거제시 사등면 지석로 70, 70</t>
  </si>
  <si>
    <t>055-634-0900</t>
  </si>
  <si>
    <t>186</t>
  </si>
  <si>
    <t>54</t>
  </si>
  <si>
    <t>JDQ4MTYyMiM2MSMkMiMkMiMkMDAkNDgxOTYxIzMxIyQxIyQzIyQ2MiQyNjEwMDIjNTEjJDEjJDYjJDgz</t>
  </si>
  <si>
    <t>닥터강심장혈관흉부외과의원</t>
  </si>
  <si>
    <t>대사동</t>
  </si>
  <si>
    <t>34964</t>
  </si>
  <si>
    <t>대전광역시 중구 문화로 273, 2층 (대사동)</t>
  </si>
  <si>
    <t>042-721-7535</t>
  </si>
  <si>
    <t>JDQ4MTYyMiM4MSMkMSMkMCMkOTkkMzgxMzUxIzMxIyQxIyQzIyQ3OSQzNjEwMDIjNjEjJDEjJDgjJDgz</t>
  </si>
  <si>
    <t>의료법인 영주의료재단 명품회복병원</t>
  </si>
  <si>
    <t>370500</t>
  </si>
  <si>
    <t>영주시</t>
  </si>
  <si>
    <t>가흥동</t>
  </si>
  <si>
    <t>36059</t>
  </si>
  <si>
    <t>경상북도 영주시 반지미로 265-0, 4층 (가흥동,명품회복병원)</t>
  </si>
  <si>
    <t>054-639-1814</t>
  </si>
  <si>
    <t>77</t>
  </si>
  <si>
    <t>JDQ4MTg4MSM1MSMkMSMkNCMkMDMkNDgxNzAyIzUxIyQxIyQ1IyQ2MiQzNjE4MzIjODEjJDEjJDYjJDgz</t>
  </si>
  <si>
    <t>프라자약국</t>
  </si>
  <si>
    <t>08750</t>
  </si>
  <si>
    <t>서울특별시 관악구 봉천로 391, 115호 (봉천동, 두산아파트에이상가)</t>
  </si>
  <si>
    <t>02-3285-7294</t>
  </si>
  <si>
    <t>JDQ4MTYyMiM2MSMkMSMkMiMkMDMkMzgxOTYxIzMxIyQxIyQ3IyQ5OSQzNjEwMDIjODEjJDEjJDYjJDgz</t>
  </si>
  <si>
    <t>오약국</t>
  </si>
  <si>
    <t>명천동</t>
  </si>
  <si>
    <t>33475</t>
  </si>
  <si>
    <t>충청남도 보령시 흥덕로 22, (명천동)</t>
  </si>
  <si>
    <t>041-936-4964</t>
  </si>
  <si>
    <t>JDQ4MTg4MSM1MSMkMiMkOCMkMDAkMzgxMzUxIzUxIyQxIyQ1IyQ4MiQyNjE0ODEjODEjJDEjJDYjJDgz</t>
  </si>
  <si>
    <t>닥터진의원</t>
  </si>
  <si>
    <t>06014</t>
  </si>
  <si>
    <t>서울특별시 강남구 선릉로 820, 6층 (청담동)</t>
  </si>
  <si>
    <t>02-547-2222</t>
  </si>
  <si>
    <t>JDQ4MTg4MSM1MSMkMiMkOCMkMDAkMzgxMzUxIzUxIyQxIyQ1IyQ4MiQyNjEwMDIjNzEjJDEjJDgjJDgz</t>
  </si>
  <si>
    <t>합정꿈정신건강의학과의원</t>
  </si>
  <si>
    <t>서교동</t>
  </si>
  <si>
    <t>04037</t>
  </si>
  <si>
    <t>서울특별시 마포구 양화로7길 3, 3층 302, 303호 (서교동)</t>
  </si>
  <si>
    <t>JDQ4MTAxMiM1MSMkMSMkMCMkMDMkMzgxMTkxIzIxIyQxIyQxIyQ5MiQzNjE4MzIjODEjJDEjJDIjJDgz</t>
  </si>
  <si>
    <t>파랑약국</t>
  </si>
  <si>
    <t>반여동</t>
  </si>
  <si>
    <t>48037</t>
  </si>
  <si>
    <t>부산광역시 해운대구 선수촌로 94, 대룡빌딩 102호 (반여동)</t>
  </si>
  <si>
    <t>051-526-8900</t>
  </si>
  <si>
    <t>JDQ4MTg4MSM1MSMkMiMkOCMkMDAkMzgxMzUxIzUxIyQxIyQ1IyQ3MiQzNjE4MzIjODEjJDEjJDYjJDgz</t>
  </si>
  <si>
    <t>새튼재활의학과의원</t>
  </si>
  <si>
    <t>110006</t>
  </si>
  <si>
    <t>도봉구</t>
  </si>
  <si>
    <t>창동</t>
  </si>
  <si>
    <t>01405</t>
  </si>
  <si>
    <t>서울특별시 도봉구 노해로65길 10, 2,3,5층 (창동)</t>
  </si>
  <si>
    <t>02-6221-3000</t>
  </si>
  <si>
    <t>JDQ4MTg4MSM1MSMkMiMkNCMkMDAkMzgxOTYxIzExIyQxIyQ3IyQ2MiQzNjE4MzIjNTEjJDEjJDIjJDgz</t>
  </si>
  <si>
    <t>강남포도여성의원</t>
  </si>
  <si>
    <t>06129</t>
  </si>
  <si>
    <t>서울특별시 강남구 강남대로 428, 만이빌딩 2층 (역삼동)</t>
  </si>
  <si>
    <t>02-3442-4454</t>
  </si>
  <si>
    <t>JDQ4MTYyMiM4MSMkMSMkMCMkMDMkNDgxOTYxIzMxIyQxIyQzIyQ5OSQyNjEyMjIjNDEjJDEjJDgjJDgz</t>
  </si>
  <si>
    <t>오늘약국</t>
  </si>
  <si>
    <t>230004</t>
  </si>
  <si>
    <t>대구서구</t>
  </si>
  <si>
    <t>평리동</t>
  </si>
  <si>
    <t>41777</t>
  </si>
  <si>
    <t>대구광역시 서구 국채보상로 223, 대원빌딩 106호 (평리동)</t>
  </si>
  <si>
    <t>053-557-5577</t>
  </si>
  <si>
    <t>JDQ4MTYyMiM2MSMkMSMkMiMkMDMkNDgxMzUxIzMxIyQxIyQ3IyQwMyQyNjEwMDIjNjEjJDEjJDgjJDgz</t>
  </si>
  <si>
    <t>메가약국</t>
  </si>
  <si>
    <t>340700</t>
  </si>
  <si>
    <t>논산시</t>
  </si>
  <si>
    <t>내동</t>
  </si>
  <si>
    <t>32983</t>
  </si>
  <si>
    <t>충청남도 논산시 중앙로 255, 116호 (내동)</t>
  </si>
  <si>
    <t>041-732-0280</t>
  </si>
  <si>
    <t>JDQ4MTg4MSM1MSMkMiMkNCMkMDAkNDgxMTkxIzMxIyQxIyQzIyQwMyQzNjEwMDIjODEjJDEjJDIjJDgz</t>
  </si>
  <si>
    <t>바라본성형외과의원</t>
  </si>
  <si>
    <t>잠원동</t>
  </si>
  <si>
    <t>06531</t>
  </si>
  <si>
    <t>서울특별시 서초구 강남대로 559, CK빌딩(씨케이빌딩) 4층 (잠원동)</t>
  </si>
  <si>
    <t>02-545-8255</t>
  </si>
  <si>
    <t>JDQ4MTYyMiM1MSMkMSMkMCMkNzIkNTgxMzUxIzUxIyQxIyQ1IyQwMyQyNjEwMDIjNTEjJDEjJDIjJDgz</t>
  </si>
  <si>
    <t>아이보듬소아치과의원</t>
  </si>
  <si>
    <t>312700</t>
  </si>
  <si>
    <t>양주시</t>
  </si>
  <si>
    <t>옥정동</t>
  </si>
  <si>
    <t>11473</t>
  </si>
  <si>
    <t>경기도 양주시 옥정로 208, 선양프라자 5층 501~503호 (옥정동)</t>
  </si>
  <si>
    <t>031-857-7975</t>
  </si>
  <si>
    <t>JDQ4MTAxMiM1MSMkMiMkMCMkMDAkNDgxMTkxIzExIyQxIyQzIyQ4OSQ0NjE0ODEjODEjJDEjJDYjJDgz</t>
  </si>
  <si>
    <t>대한최강정형외과의원</t>
  </si>
  <si>
    <t>210006</t>
  </si>
  <si>
    <t>부산서구</t>
  </si>
  <si>
    <t>충무동1가</t>
  </si>
  <si>
    <t>49247</t>
  </si>
  <si>
    <t>부산광역시 서구 구덕로 102-1, 1층 (충무동1가)</t>
  </si>
  <si>
    <t>051-915-0105</t>
  </si>
  <si>
    <t>18</t>
  </si>
  <si>
    <t>JDQ4MTYyMiM3MSMkMSMkMCMkOTIkMzgxOTYxIzIxIyQxIyQxIyQ2MiQyNjE4MzIjNjEjJDEjJDAjJDgz</t>
  </si>
  <si>
    <t>송정보건지소</t>
  </si>
  <si>
    <t>72</t>
  </si>
  <si>
    <t>보건지소</t>
  </si>
  <si>
    <t>03</t>
  </si>
  <si>
    <t>공립</t>
  </si>
  <si>
    <t>240004</t>
  </si>
  <si>
    <t>광주광산구</t>
  </si>
  <si>
    <t>62430</t>
  </si>
  <si>
    <t>광주광역시 광산구 광산로29번길 15, 1층 (송정동)</t>
  </si>
  <si>
    <t>062-616-5828</t>
  </si>
  <si>
    <t>JDQ4MTg4MSM1MSMkMSMkMCMkMDMkNDgxNzAyIzQxIyQxIyQ3IyQwMyQzNjEyMjIjNTEjJDEjJDYjJDgz</t>
  </si>
  <si>
    <t>한빛약국</t>
  </si>
  <si>
    <t>02162</t>
  </si>
  <si>
    <t>서울특별시 중랑구 겸재로 225, 1층 (면목동)</t>
  </si>
  <si>
    <t>02-2207-3588</t>
  </si>
  <si>
    <t>JDQ4MTYyMiM4MSMkMSMkNCMkNzIkMzgxMTkxIzIxIyQxIyQ1IyQ3OSQzNjEwMDIjNDEjJDEjJDgjJDgz</t>
  </si>
  <si>
    <t>울산스마트치과의원</t>
  </si>
  <si>
    <t>260003</t>
  </si>
  <si>
    <t>울산중구</t>
  </si>
  <si>
    <t>남외동</t>
  </si>
  <si>
    <t>44492</t>
  </si>
  <si>
    <t>울산광역시 중구 곽남길 6, 2층 (남외동)</t>
  </si>
  <si>
    <t>052-965-2875</t>
  </si>
  <si>
    <t>JDQ4MTYyMiM4MSMkMiMkNCMkMDAkNDgxOTYxIzIxIyQxIyQ5IyQ3MiQyNjE4MzIjNjEjJDEjJDQjJDgz</t>
  </si>
  <si>
    <t>조창현정형외과의원</t>
  </si>
  <si>
    <t>44495</t>
  </si>
  <si>
    <t>울산광역시 중구 번영로 580, SkyM빌딩 2층 202호 (남외동)</t>
  </si>
  <si>
    <t>052-707-7500</t>
  </si>
  <si>
    <t>JDQ4MTAxMiM1MSMkMiMkMCMkMDAkNDgxMTkxIzExIyQxIyQzIyQ4OSQzNjE4MzIjNDEjJDEjJDgjJDgz</t>
  </si>
  <si>
    <t>백의원</t>
  </si>
  <si>
    <t>210002</t>
  </si>
  <si>
    <t>부산동구</t>
  </si>
  <si>
    <t>수정동</t>
  </si>
  <si>
    <t>48774</t>
  </si>
  <si>
    <t>부산광역시 동구 진성로 22, 5층 (수정동)</t>
  </si>
  <si>
    <t>051-464-8865</t>
  </si>
  <si>
    <t>JDU4MTI3MSM1MSMkMiMkMCMkMDAkMzgxOTYxIzUxIyQyIyQ1IyQwMCQzNjEyMjIjNTEjJDEjJDIjJDgz</t>
  </si>
  <si>
    <t>산본성심정형외과의원</t>
  </si>
  <si>
    <t>311400</t>
  </si>
  <si>
    <t>군포시</t>
  </si>
  <si>
    <t>산본동</t>
  </si>
  <si>
    <t>15865</t>
  </si>
  <si>
    <t>경기도 군포시 산본로323번길 15, 동산상가 406호, 407호 (산본동)</t>
  </si>
  <si>
    <t>031-398-1192</t>
  </si>
  <si>
    <t>JDQ4MTYyMiM2MSMkMiMkMiMkMDAkNDgxOTYxIzIxIyQxIyQ5IyQwMyQ0NjE0ODEjNTEjJDEjJDYjJDgz</t>
  </si>
  <si>
    <t>웅천외과의원</t>
  </si>
  <si>
    <t>웅천읍</t>
  </si>
  <si>
    <t>33520</t>
  </si>
  <si>
    <t>충청남도 보령시 웅천읍 충서로 924, 924</t>
  </si>
  <si>
    <t>041-931-2777</t>
  </si>
  <si>
    <t>JDU4MTI3MSM1MSMkMiMkMCMkMDAkNTgxMzUxIzUxIyQxIyQ1IyQ3OSQzNjE4MzIjNzEjJDEjJDgjJDgz</t>
  </si>
  <si>
    <t>융정신건강의학과의원</t>
  </si>
  <si>
    <t>대화동</t>
  </si>
  <si>
    <t>10390</t>
  </si>
  <si>
    <t>경기도 고양시 일산서구 킨텍스로 255, 일산 디엠시티 스카이뷰 근린생활시설동 2층 220호·221호·222호 (대화동)</t>
  </si>
  <si>
    <t>031-811-1203</t>
  </si>
  <si>
    <t>JDU4MTI3MSM1MSMkMiMkMCMkMDAkNTgxMzUxIzUxIyQxIyQ1IyQ4OSQyNjE0ODEjNzEjJDEjJDgjJDgz</t>
  </si>
  <si>
    <t>성모센트럴마디척의원</t>
  </si>
  <si>
    <t>311903</t>
  </si>
  <si>
    <t>고양일산동구</t>
  </si>
  <si>
    <t>장항동</t>
  </si>
  <si>
    <t>10401</t>
  </si>
  <si>
    <t>경기도 고양시 일산동구 무궁화로 32-12, 라페스타E 401(일부)호 (장항동)</t>
  </si>
  <si>
    <t>031-904-7582</t>
  </si>
  <si>
    <t>JDQ4MTYyMiM2MSMkMSMkMiMkMDMkMzgxNzAyIzExIyQxIyQ3IyQxMyQzNjEyMjIjNzEjJDEjJDgjJDgz</t>
  </si>
  <si>
    <t>새나루약국</t>
  </si>
  <si>
    <t>집현동</t>
  </si>
  <si>
    <t>30141</t>
  </si>
  <si>
    <t>세종특별자치시 남세종로 73, 111호 (집현동)</t>
  </si>
  <si>
    <t>JDQ4MTg4MSM1MSMkMSMkNCMkMDMkNDgxNzAyIzUxIyQxIyQ1IyQ4MiQzNjEwMDIjNzEjJDEjJDgjJDgz</t>
  </si>
  <si>
    <t>파마시아약국</t>
  </si>
  <si>
    <t>반포동</t>
  </si>
  <si>
    <t>06536</t>
  </si>
  <si>
    <t>서울특별시 서초구 강남대로85길 9, 1층 (반포동)</t>
  </si>
  <si>
    <t>JDQ4MTYyMiM1MSMkMSMkMCMkOTkkMzgxOTYxIzIxIyQyIyQxIyQwMCQ0NjE0ODEjNzEjJDEjJDgjJDgz</t>
  </si>
  <si>
    <t>태평서울병원</t>
  </si>
  <si>
    <t>수진동</t>
  </si>
  <si>
    <t>13313</t>
  </si>
  <si>
    <t>경기도 성남시 수정구 성남대로 1219, 지층~5층 (수진동)</t>
  </si>
  <si>
    <t>031-721-7317</t>
  </si>
  <si>
    <t>JDU4MTI3MSM1MSMkMSMkMCMkMTMkNDgxOTYxIzQxIyQxIyQ3IyQ2MiQyNjE4MzIjNDEjJDEjJDgjJDgz</t>
  </si>
  <si>
    <t>제물포한의원</t>
  </si>
  <si>
    <t>구월동</t>
  </si>
  <si>
    <t>21547</t>
  </si>
  <si>
    <t>인천광역시 남동구 구월로 243, 현대프라자 2층 201호 (구월동)</t>
  </si>
  <si>
    <t>032-245-2431</t>
  </si>
  <si>
    <t>JDU4MTI3MSM1MSMkMiMkMCMkMDAkNTgxMzUxIzUxIyQyIyQ1IyQwMCQzNjE4MzIjODEjJDEjJDYjJDgz</t>
  </si>
  <si>
    <t>봄피부과의원</t>
  </si>
  <si>
    <t>서정동</t>
  </si>
  <si>
    <t>17774</t>
  </si>
  <si>
    <t>경기도 평택시 경기대로 1365, 5층 (서정동)</t>
  </si>
  <si>
    <t>031-647-0468</t>
  </si>
  <si>
    <t>JDQ4MTg4MSM1MSMkMiMkOCMkMDAkMzgxMzUxIzUxIyQxIyQ1IyQwMyQyNjE0ODEjNTEjJDEjJDYjJDgz</t>
  </si>
  <si>
    <t>정앤최정형외과의원</t>
  </si>
  <si>
    <t>방학동</t>
  </si>
  <si>
    <t>01340</t>
  </si>
  <si>
    <t>서울특별시 도봉구 도봉로149길 6, 1,2층 (방학동)</t>
  </si>
  <si>
    <t>02-900-9942</t>
  </si>
  <si>
    <t>JDQ4MTYyMiM4MSMkMSMkMCMkNzIkMzgxMTkxIzQxIyQyIyQ3IyQwMCQyNjE4MzIjODEjJDEjJDYjJDgz</t>
  </si>
  <si>
    <t>왜관심플란트치과의원</t>
  </si>
  <si>
    <t>370024</t>
  </si>
  <si>
    <t>칠곡군</t>
  </si>
  <si>
    <t>왜관읍</t>
  </si>
  <si>
    <t>39903</t>
  </si>
  <si>
    <t>경상북도 칠곡군 왜관읍 중앙로 86, 3층 왜관심플란트치과의원</t>
  </si>
  <si>
    <t>054-920-0008</t>
  </si>
  <si>
    <t>JDU4MTI3MSM1MSMkMiMkMCMkMDAkNTgxMzUxIzUxIyQxIyQ1IyQ4OSQ0NjEwMDIjNDEjJDEjJDgjJDgz</t>
  </si>
  <si>
    <t>행복한이비인후과의원</t>
  </si>
  <si>
    <t>11474</t>
  </si>
  <si>
    <t>경기도 양주시 옥정동로 193, 호수메디프라자 (옥정동)</t>
  </si>
  <si>
    <t>031-859-4379</t>
  </si>
  <si>
    <t>JDU4MTI3MSM1MSMkMiMkMCMkMDAkNTgxOTYxIzMxIyQxIyQzIyQ3OSQzNjE4MzIjNzEjJDEjJDgjJDgz</t>
  </si>
  <si>
    <t>교하본정형외과의원</t>
  </si>
  <si>
    <t>10874</t>
  </si>
  <si>
    <t>경기도 파주시 청석로 266, 스타프라자 503호~505호 (동패동)</t>
  </si>
  <si>
    <t>031-946-7375</t>
  </si>
  <si>
    <t>JDQ4MTg4MSM1MSMkMiMkOCMkMDAkMzgxMzUxIzUxIyQxIyQ1IyQ5MiQzNjEwMDIjNzEjJDEjJDgjJDgz</t>
  </si>
  <si>
    <t>강북으뜸내과의원</t>
  </si>
  <si>
    <t>02538</t>
  </si>
  <si>
    <t>서울특별시 동대문구 전농로 110, 1, 2층 (답십리동)</t>
  </si>
  <si>
    <t>02-2248-1191</t>
  </si>
  <si>
    <t>JDQ4MTYyMiM1MSMkMSMkMCMkMDMkNTgxMzUxIzMxIyQxIyQzIyQxMyQzNjEwMDIjNDEjJDEjJDgjJDgz</t>
  </si>
  <si>
    <t>안양왕약국</t>
  </si>
  <si>
    <t>310701</t>
  </si>
  <si>
    <t>안양만안구</t>
  </si>
  <si>
    <t>안양동</t>
  </si>
  <si>
    <t>14001</t>
  </si>
  <si>
    <t>경기도 안양시 만안구 안양로 293, (안양동)</t>
  </si>
  <si>
    <t>031-441-4111</t>
  </si>
  <si>
    <t>JDQ4MTYyMiM4MSMkMiMkMCMkMDAkNDgxOTYxIzUxIyQxIyQxIyQ3MiQyNjE0ODEjNTEjJDEjJDIjJDgz</t>
  </si>
  <si>
    <t>황금소아청소년과의원</t>
  </si>
  <si>
    <t>42113</t>
  </si>
  <si>
    <t>대구광역시 수성구 청수로 235, 3층 312호 (황금동, 캐슬골드파크 2단지)</t>
  </si>
  <si>
    <t>053-215-7582</t>
  </si>
  <si>
    <t>JDQ4MTg4MSM1MSMkMiMkNCMkMDAkNTgxMzUxIzMxIyQxIyQ3IyQxMyQyNjE4MzIjNjEjJDEjJDgjJDgz</t>
  </si>
  <si>
    <t>오브의원</t>
  </si>
  <si>
    <t>06615</t>
  </si>
  <si>
    <t>서울특별시 서초구 서초대로77길 5, 11층 (서초동)</t>
  </si>
  <si>
    <t>JDQ4MTg4MSM1MSMkMSMkNCMkMDMkNTgxMzUxIzIxIyQxIyQ5IyQ5MiQzNjE0ODEjNDEjJDEjJDQjJDgz</t>
  </si>
  <si>
    <t>상일약국</t>
  </si>
  <si>
    <t>상일동</t>
  </si>
  <si>
    <t>05274</t>
  </si>
  <si>
    <t>서울특별시 강동구 고덕로 380, 고덕아르테온(근린생활시설-2) 2동 1층 105-1호 (상일동)</t>
  </si>
  <si>
    <t>02-481-9799</t>
  </si>
  <si>
    <t>JDQ4MTg4MSM1MSMkMSMkNCMkMDMkNDgxNzAyIzUxIyQxIyQ1IyQ3MiQzNjEwMDIjNDEjJDEjJDQjJDgz</t>
  </si>
  <si>
    <t>06527</t>
  </si>
  <si>
    <t>서울특별시 서초구 강남대로95길 38, 1층 (잠원동)</t>
  </si>
  <si>
    <t>070-8287-1493</t>
  </si>
  <si>
    <t>JDQ4MTAxMiM1MSMkMSMkMCMkMTMkNDgxOTYxIzIxIyQxIyQ5IyQ2MiQyNjEyMjIjODEjJDEjJDYjJDgz</t>
  </si>
  <si>
    <t>지성한의원</t>
  </si>
  <si>
    <t>부산광역시 남구 진남로 9, (대연동, (2층))</t>
  </si>
  <si>
    <t>051-710-7577</t>
  </si>
  <si>
    <t>JDU4MTI3MSM1MSMkMiMkMCMkMDAkNTgxOTYxIzMxIyQxIyQzIyQ4OSQzNjE0ODEjNDEjJDEjJDQjJDgz</t>
  </si>
  <si>
    <t>브리즈성형외과의원</t>
  </si>
  <si>
    <t>15360</t>
  </si>
  <si>
    <t>경기도 안산시 단원구 고잔로 88, 605호 (고잔동)</t>
  </si>
  <si>
    <t>031-401-7575</t>
  </si>
  <si>
    <t>JDQ4MTYyMiM1MSMkMSMkMCMkMTMkMzgxNzAyIzUxIyQxIyQxIyQxMyQyNjEyMjIjNTEjJDEjJDIjJDgz</t>
  </si>
  <si>
    <t>청뇌한의원 일산운정점</t>
  </si>
  <si>
    <t>10900</t>
  </si>
  <si>
    <t>경기도 파주시 심학산로423번길 7-21, 3층 (목동동)</t>
  </si>
  <si>
    <t>031-994-3675</t>
  </si>
  <si>
    <t>JDU4MTI3MSM1MSMkMiMkMCMkMDAkNTgxOTYxIzMxIyQxIyQzIyQ3OSQyNjE4MzIjNjEjJDEjJDAjJDgz</t>
  </si>
  <si>
    <t>사랑의소아청소년과의원</t>
  </si>
  <si>
    <t>311102</t>
  </si>
  <si>
    <t>안산상록구</t>
  </si>
  <si>
    <t>성포동</t>
  </si>
  <si>
    <t>15291</t>
  </si>
  <si>
    <t>경기도 안산시 상록구 예술광장1로 126, 경동프라자 3층 303호~304호 (성포동)</t>
  </si>
  <si>
    <t>070-4047-6056</t>
  </si>
  <si>
    <t>JDQ4MTYyMiM1MSMkMSMkMCMkNzIkNTgxMzUxIzUxIyQxIyQ1IyQxMyQyNjEyMjIjODEjJDEjJDIjJDgz</t>
  </si>
  <si>
    <t>그랑플란트치과의원</t>
  </si>
  <si>
    <t>경기도 화성시 동탄대로5길 15, 그랑파샤쥬 4001~4004호 (송동)</t>
  </si>
  <si>
    <t>031-377-2870</t>
  </si>
  <si>
    <t>JDQ4MTYyMiM4MSMkMiMkMCMkMDAkNDgxMTkxIzMxIyQyIyQ3IyQwMCQyNjE4MzIjNjEjJDEjJDQjJDgz</t>
  </si>
  <si>
    <t>사월수정형외과의원</t>
  </si>
  <si>
    <t>신매동</t>
  </si>
  <si>
    <t>42279</t>
  </si>
  <si>
    <t>대구광역시 수성구 달구벌대로 3302, 1,2층 (신매동)</t>
  </si>
  <si>
    <t>053-247-8275</t>
  </si>
  <si>
    <t>JDQ4MTYyMiM1MSMkMiMkMCMkMDAkMzgxMTkxIzIxIyQxIyQ1IyQ5MiQzNjE0ODEjNDEjJDEjJDQjJDgz</t>
  </si>
  <si>
    <t>삼성의원</t>
  </si>
  <si>
    <t>220001</t>
  </si>
  <si>
    <t>인천미추홀구</t>
  </si>
  <si>
    <t>용현동</t>
  </si>
  <si>
    <t>22168</t>
  </si>
  <si>
    <t>인천광역시 미추홀구 독정이로 28-1, 2층 (용현동)</t>
  </si>
  <si>
    <t>032-889-3008</t>
  </si>
  <si>
    <t>JDQ4MTg4MSM1MSMkMiMkOCMkMDAkMzgxMzUxIzUxIyQxIyQ1IyQ3MiQzNjEwMDIjNTEjJDEjJDIjJDgz</t>
  </si>
  <si>
    <t>답십리마디튼튼의원</t>
  </si>
  <si>
    <t>02622</t>
  </si>
  <si>
    <t>서울특별시 동대문구 고미술로 81, 2층 203, 204, 205호 (답십리동)</t>
  </si>
  <si>
    <t>02-2245-1800</t>
  </si>
  <si>
    <t>JDQ4MTg4MSM1MSMkMSMkMCMkNzIkNTgxOTYxIzMxIyQxIyQzIyQwMyQzNjE0ODEjNDEjJDEjJDgjJDgz</t>
  </si>
  <si>
    <t>뉴엔치과의원</t>
  </si>
  <si>
    <t>서울특별시 서초구 강남대로 405, 통영빌딩 3층 (서초동)</t>
  </si>
  <si>
    <t>02-534-2755</t>
  </si>
  <si>
    <t>JDQ4MTYyMiM4MSMkMSMkNCMkOTkkNTgxMzUxIzIxIyQxIyQ1IyQxMyQzNjEyMjIjNjEjJDEjJDAjJDgz</t>
  </si>
  <si>
    <t>의료법인태산의료재단 큰사랑요양병원</t>
  </si>
  <si>
    <t>380701</t>
  </si>
  <si>
    <t>창원마산회원구</t>
  </si>
  <si>
    <t>두척동</t>
  </si>
  <si>
    <t>51310</t>
  </si>
  <si>
    <t>경상남도 창원시 마산회원구 북성로 469, (두척동)</t>
  </si>
  <si>
    <t>055-600-8000</t>
  </si>
  <si>
    <t>273</t>
  </si>
  <si>
    <t>JDQ4MTg4MSM1MSMkMSMkMCMkOTkkNTgxMzUxIzIxIyQxIyQ1IyQ4OSQzNjE0ODEjODEjJDEjJDYjJDgz</t>
  </si>
  <si>
    <t>경희늘푸른노인전문병원</t>
  </si>
  <si>
    <t>01316</t>
  </si>
  <si>
    <t>서울특별시 도봉구 시루봉로 137, (방학동)</t>
  </si>
  <si>
    <t>02-903-9920</t>
  </si>
  <si>
    <t>145</t>
  </si>
  <si>
    <t>JDQ4MTg4MSM1MSMkMiMkOCMkMDAkMzgxMzUxIzUxIyQxIyQ1IyQ4MiQzNjE0ODEjNDEjJDEjJDgjJDgz</t>
  </si>
  <si>
    <t>뉴엘의원</t>
  </si>
  <si>
    <t>04779</t>
  </si>
  <si>
    <t>서울특별시 성동구 상원길 26, 5층 (성수동1가)</t>
  </si>
  <si>
    <t>02-2135-4005</t>
  </si>
  <si>
    <t>JDQ4MTg4MSM1MSMkMSMkMCMkNzIkNTgxOTYxIzQxIyQxIyQ3IyQ5OSQ0NjE0ODEjNTEjJDEjJDYjJDgz</t>
  </si>
  <si>
    <t>서울메이트치과의원</t>
  </si>
  <si>
    <t>가산동</t>
  </si>
  <si>
    <t>08506</t>
  </si>
  <si>
    <t>서울특별시 금천구 가산디지털1로 151, 이노플렉스1차 301호 (가산동)</t>
  </si>
  <si>
    <t>02-830-2900</t>
  </si>
  <si>
    <t>JDQ4MTg4MSM1MSMkMSMkNCMkMTMkMzgxNzAyIzQxIyQxIyQ3IyQ4OSQyNjE4MzIjNjEjJDEjJDAjJDgz</t>
  </si>
  <si>
    <t>박사한한의원</t>
  </si>
  <si>
    <t>08657</t>
  </si>
  <si>
    <t>서울특별시 금천구 탑골로2길 8, 2층 (시흥동)</t>
  </si>
  <si>
    <t>02-895-7510</t>
  </si>
  <si>
    <t>JDQ4MTYyMiM4MSMkMiMkNCMkMDAkNDgxOTYxIzMxIyQxIyQzIyQ2MiQyNjEyMjIjNjEjJDEjJDgjJDgz</t>
  </si>
  <si>
    <t>리프톤피부과의원</t>
  </si>
  <si>
    <t>44718</t>
  </si>
  <si>
    <t>울산광역시 남구 삼산로 254, 3층 (달동)</t>
  </si>
  <si>
    <t>052-700-0555</t>
  </si>
  <si>
    <t>JDQ4MTYyMiM1MSMkMSMkMCMkMDMkNTgxOTYxIzExIyQxIyQ3IyQ4MiQzNjE4MzIjNjEjJDEjJDQjJDgz</t>
  </si>
  <si>
    <t>이레중앙약국</t>
  </si>
  <si>
    <t>만수동</t>
  </si>
  <si>
    <t>21535</t>
  </si>
  <si>
    <t>인천광역시 남동구 구월로 332, (만수동)</t>
  </si>
  <si>
    <t>465-0153</t>
  </si>
  <si>
    <t>JDQ4MTg4MSM1MSMkMiMkOCMkMDAkMzgxMzUxIzUxIyQxIyQ1IyQ5MiQ0NjEwMDIjNDEjJDEjJDQjJDgz</t>
  </si>
  <si>
    <t>파트너정형외과의원</t>
  </si>
  <si>
    <t>05855</t>
  </si>
  <si>
    <t>서울특별시 송파구 송파대로 141, 르피에드 2층 201~211호 (문정동)</t>
  </si>
  <si>
    <t>02-430-1410</t>
  </si>
  <si>
    <t>JDQ4MTYyMiM2MSMkMSMkMiMkMTMkNDgxOTYxIzIxIyQxIyQ5IyQ3OSQyNjE0ODEjNzEjJDEjJDgjJDgz</t>
  </si>
  <si>
    <t>범미르부부한의원대전유성</t>
  </si>
  <si>
    <t>34195</t>
  </si>
  <si>
    <t>대전광역시 유성구 동서대로 681, 2층 범미르부부한의원 (원신흥동)</t>
  </si>
  <si>
    <t>042-710-6812</t>
  </si>
  <si>
    <t>JDU4MTI3MSM1MSMkMSMkMCMkMTMkNDgxMzUxIzUxIyQxIyQxIyQ5MiQ0NjEwMDIjNTEjJDEjJDYjJDgz</t>
  </si>
  <si>
    <t>발머스한의원</t>
  </si>
  <si>
    <t>경기도 성남시 분당구 황새울로360번길 21, 402~403호 (서현동)</t>
  </si>
  <si>
    <t>031-709-7010</t>
  </si>
  <si>
    <t>JDQ4MTYyMiM1MSMkMSMkMCMkMTMkMzgxMTkxIzIxIyQxIyQ5IyQ2MiQ0NjE0ODEjNjEjJDEjJDAjJDgz</t>
  </si>
  <si>
    <t>우리한방병원</t>
  </si>
  <si>
    <t>사동</t>
  </si>
  <si>
    <t>15630</t>
  </si>
  <si>
    <t>경기도 안산시 상록구 초당로 54, 1~4층 (사동)</t>
  </si>
  <si>
    <t>031-437-6700</t>
  </si>
  <si>
    <t>48</t>
  </si>
  <si>
    <t>JDQ4MTg4MSM1MSMkMSMkNCMkMDMkNTgxMzUxIzMxIyQxIyQ3IyQ4OSQyNjEwMDIjNjEjJDEjJDAjJDgz</t>
  </si>
  <si>
    <t>열린약국</t>
  </si>
  <si>
    <t>08747</t>
  </si>
  <si>
    <t>서울특별시 관악구 양녕로 50, 3층 (봉천동)</t>
  </si>
  <si>
    <t>02-872-0910</t>
  </si>
  <si>
    <t>JDQ4MTYyMiM1MSMkMSMkMCMkNzIkNTgxOTYxIzExIyQxIyQzIyQ4MiQzNjE4MzIjNjEjJDEjJDQjJDgz</t>
  </si>
  <si>
    <t>송탄바른치과의원</t>
  </si>
  <si>
    <t>신장동</t>
  </si>
  <si>
    <t>17753</t>
  </si>
  <si>
    <t>경기도 평택시 탄현로 333-1, 대흥빌딩 2층 (신장동)</t>
  </si>
  <si>
    <t>031-663-2275</t>
  </si>
  <si>
    <t>JDQ4MTg4MSM1MSMkMiMkOCMkMDAkMzgxOTYxIzQxIyQxIyQ3IyQ4MiQ0NjEwMDIjNjEjJDEjJDQjJDgz</t>
  </si>
  <si>
    <t>석문철정형외과의원</t>
  </si>
  <si>
    <t>07420</t>
  </si>
  <si>
    <t>서울특별시 영등포구 디지털로 343, 2020 2층 201호 (대림동)</t>
  </si>
  <si>
    <t>02-931-7910</t>
  </si>
  <si>
    <t>JDQ4MTYyMiM2MSMkMSMkNiMkMDMkMzgxMTkxIzIxIyQxIyQ5IyQ4MiQyNjE0ODEjNTEjJDEjJDYjJDgz</t>
  </si>
  <si>
    <t>평화약국</t>
  </si>
  <si>
    <t>350008</t>
  </si>
  <si>
    <t>완주군</t>
  </si>
  <si>
    <t>봉동읍</t>
  </si>
  <si>
    <t>55326</t>
  </si>
  <si>
    <t>전북특별자치도 완주군 봉동읍 봉동로 135, 1층</t>
  </si>
  <si>
    <t>063-262-7582</t>
  </si>
  <si>
    <t>JDQ4MTYyMiM4MSMkMSMkNCMkMDMkNDgxMzUxIzExIyQxIyQ3IyQ3MiQ0NjEwMDIjNTEjJDEjJDIjJDgz</t>
  </si>
  <si>
    <t>더편한약국</t>
  </si>
  <si>
    <t>석동</t>
  </si>
  <si>
    <t>51595</t>
  </si>
  <si>
    <t>경상남도 창원시 진해구 냉천로 83, 105호 (석동)</t>
  </si>
  <si>
    <t>055-547-7858</t>
  </si>
  <si>
    <t>JDQ4MTg4MSM1MSMkMiMkOCMkMDAkMzgxOTYxIzQxIyQxIyQ3IyQ5MiQyNjE0ODEjODEjJDEjJDYjJDgz</t>
  </si>
  <si>
    <t>달비성형외과의원</t>
  </si>
  <si>
    <t>06035</t>
  </si>
  <si>
    <t>서울특별시 강남구 도산대로1길 13, ICT TOWER 2층 (신사동)</t>
  </si>
  <si>
    <t>02-515-7070</t>
  </si>
  <si>
    <t>JDQ4MTYyMiM4MSMkMiMkMCMkMDAkNDgxMTkxIzQxIyQxIyQ3IyQ4MiQyNjE4MzIjNTEjJDEjJDYjJDgz</t>
  </si>
  <si>
    <t>베러미의원</t>
  </si>
  <si>
    <t>동성로2가</t>
  </si>
  <si>
    <t>41937</t>
  </si>
  <si>
    <t>대구광역시 중구 동성로 17, 대암빌딩 5층 (동성로2가)</t>
  </si>
  <si>
    <t>1644-2417</t>
  </si>
  <si>
    <t>JDU4MTI3MSM1MSMkMiMkMCMkMDAkNTgxOTYxIzMxIyQxIyQzIyQ4OSQyNjEyMjIjNTEjJDEjJDYjJDgz</t>
  </si>
  <si>
    <t>마음안 정신건강의학과의원</t>
  </si>
  <si>
    <t>22677</t>
  </si>
  <si>
    <t>인천광역시 서구 원당대로 660, 영프라자 5층 503호 (당하동)</t>
  </si>
  <si>
    <t>032-565-6002</t>
  </si>
  <si>
    <t>JDQ4MTYyMiM4MSMkMSMkMCMkMDMkNDgxOTYxIzExIyQxIyQ3IyQ5MiQyNjEwMDIjNTEjJDEjJDYjJDgz</t>
  </si>
  <si>
    <t>만촌대형약국</t>
  </si>
  <si>
    <t>만촌동</t>
  </si>
  <si>
    <t>42066</t>
  </si>
  <si>
    <t>대구광역시 수성구 달구벌대로 2599, 애비뉴상가 301동 L101호 (만촌동)</t>
  </si>
  <si>
    <t>JDQ4MTYyMiM4MSMkMiMkMCMkMDAkNDgxMTkxIzQxIyQxIyQ3IyQ3MiQ0NjE0ODEjNzEjJDEjJDgjJDgz</t>
  </si>
  <si>
    <t>김수영안과의원</t>
  </si>
  <si>
    <t>370701</t>
  </si>
  <si>
    <t>포항남구</t>
  </si>
  <si>
    <t>효자동</t>
  </si>
  <si>
    <t>37664</t>
  </si>
  <si>
    <t>경상북도 포항시 남구 효자동길 10, 효곡상가 2층 202호 (효자동)</t>
  </si>
  <si>
    <t>054-615-7000</t>
  </si>
  <si>
    <t>JDQ4MTg4MSM1MSMkMSMkNCMkMDMkNTgxMzUxIzMxIyQxIyQ3IyQ3OSQ0NjE0ODEjNjEjJDEjJDAjJDgz</t>
  </si>
  <si>
    <t>샘보건약국</t>
  </si>
  <si>
    <t>06921</t>
  </si>
  <si>
    <t>서울특별시 동작구 상도로 207, 1층 B205호 (상도동, 상도효성해링턴플레이스)</t>
  </si>
  <si>
    <t>02-3280-8030</t>
  </si>
  <si>
    <t>JDQ4MTg4MSM1MSMkMiMkOCMkMDAkMzgxOTYxIzQxIyQxIyQ3IyQ4MiQzNjEyMjIjNDEjJDEjJDgjJDgz</t>
  </si>
  <si>
    <t>제니스정형외과의원</t>
  </si>
  <si>
    <t>당산동5가</t>
  </si>
  <si>
    <t>07213</t>
  </si>
  <si>
    <t>서울특별시 영등포구 선유동2로 74, 5층 (당산동5가)</t>
  </si>
  <si>
    <t>02-2675-7588</t>
  </si>
  <si>
    <t>JDU4MTI3MSM1MSMkMSMkMCMkMDMkMzgxMzUxIzMxIyQxIyQzIyQ4MiQyNjE0ODEjNzEjJDEjJDgjJDgz</t>
  </si>
  <si>
    <t>청학강약국</t>
  </si>
  <si>
    <t>별내면</t>
  </si>
  <si>
    <t>12084</t>
  </si>
  <si>
    <t>경기도 남양주시 별내면 청학로92번길 4, 105호</t>
  </si>
  <si>
    <t>JDU4MTI3MSM1MSMkMiMkMCMkMDAkNTgxOTYxIzQxIyQxIyQ3IyQ3OSQzNjE4MzIjNDEjJDEjJDQjJDgz</t>
  </si>
  <si>
    <t>숨쉬다내과의원</t>
  </si>
  <si>
    <t>10497</t>
  </si>
  <si>
    <t>경기도 고양시 덕양구 화정로 53, 504-1호 (화정동)</t>
  </si>
  <si>
    <t>031-964-6061</t>
  </si>
  <si>
    <t>JDQ4MTYyMiM2MSMkMSMkNiMkMDMkMzgxMTkxIzIxIyQxIyQ1IyQwMyQ0NjE0ODEjNzEjJDEjJDgjJDgz</t>
  </si>
  <si>
    <t>신시심야약국</t>
  </si>
  <si>
    <t>효자동3가</t>
  </si>
  <si>
    <t>54969</t>
  </si>
  <si>
    <t>전북특별자치도 전주시 완산구 홍산중앙로 46, 1층 102호 (효자동3가)</t>
  </si>
  <si>
    <t>JDQ4MTYyMiM4MSMkMSMkMCMkNzIkMzgxMTkxIzUxIyQxIyQxIyQ4OSQ0NjE0ODEjNDEjJDEjJDgjJDgz</t>
  </si>
  <si>
    <t>이로운치과의원</t>
  </si>
  <si>
    <t>41189</t>
  </si>
  <si>
    <t>대구광역시 동구 아양로 133, 상가301동 2층 205,206호 (신암동, 동대구역센텀화성파크드림아파트)</t>
  </si>
  <si>
    <t>053-710-2853</t>
  </si>
  <si>
    <t>JDQ4MTg4MSM1MSMkMiMkNCMkMDAkMzgxOTYxIzUxIyQxIyQxIyQ4OSQ0NjEwMDIjNDEjJDEjJDgjJDgz</t>
  </si>
  <si>
    <t>노블스명기여성의원</t>
  </si>
  <si>
    <t>서울특별시 서초구 서초대로77길 3, 아라타워 14층 (서초동)</t>
  </si>
  <si>
    <t>02-554-3603</t>
  </si>
  <si>
    <t>JDQ4MTg4MSM1MSMkMiMkOCMkMDAkMzgxOTYxIzQxIyQxIyQ3IyQ4MiQ0NjE0ODEjNzEjJDEjJDgjJDgz</t>
  </si>
  <si>
    <t>네스트의원</t>
  </si>
  <si>
    <t>06611</t>
  </si>
  <si>
    <t>서울특별시 서초구 강남대로 453, 서초빌딩 4~5층 (서초동)</t>
  </si>
  <si>
    <t>JDQ4MTYyMiM1MSMkMSMkNCMkMDMkMzgxOTYxIzUxIyQxIyQxIyQ5MiQzNjEyMjIjODEjJDEjJDYjJDgz</t>
  </si>
  <si>
    <t>조일약국</t>
  </si>
  <si>
    <t>320009</t>
  </si>
  <si>
    <t>정선군</t>
  </si>
  <si>
    <t>여량면</t>
  </si>
  <si>
    <t>26106</t>
  </si>
  <si>
    <t>강원특별자치도 정선군 여량면 서동로 2927, (여량면)</t>
  </si>
  <si>
    <t>033-936-9822</t>
  </si>
  <si>
    <t>JDU4MTI3MSM1MSMkMiMkMCMkMDAkNTgxOTYxIzQxIyQxIyQ3IyQ3OSQzNjEyMjIjNDEjJDEjJDgjJDgz</t>
  </si>
  <si>
    <t>하남허리튼튼신경외과의원</t>
  </si>
  <si>
    <t>311300</t>
  </si>
  <si>
    <t>하남시</t>
  </si>
  <si>
    <t>덕풍동</t>
  </si>
  <si>
    <t>12976</t>
  </si>
  <si>
    <t>경기도 하남시 신장로 145, 2층, 4층 (덕풍동)</t>
  </si>
  <si>
    <t>031-795-7505</t>
  </si>
  <si>
    <t>JDU4MTI3MSM1MSMkMSMkMCMkMTMkNDgxOTYxIzQxIyQxIyQ3IyQ2MiQyNjEyMjIjNTEjJDEjJDYjJDgz</t>
  </si>
  <si>
    <t>남양바로한의원</t>
  </si>
  <si>
    <t>남양읍</t>
  </si>
  <si>
    <t>18268</t>
  </si>
  <si>
    <t>경기도 화성시 남양읍 시청로 6, 502호</t>
  </si>
  <si>
    <t>031-8077-2382</t>
  </si>
  <si>
    <t>JDQ4MTAxMiM1MSMkMSMkMCMkMTMkNDgxOTYxIzIxIyQxIyQ1IyQxMyQzNjEyMjIjNDEjJDEjJDgjJDgz</t>
  </si>
  <si>
    <t>마린한의원</t>
  </si>
  <si>
    <t>우동</t>
  </si>
  <si>
    <t>48092</t>
  </si>
  <si>
    <t>부산광역시 해운대구 마린시티2로 2, 마린파크 714~5호 (우동)</t>
  </si>
  <si>
    <t>051-747-5421</t>
  </si>
  <si>
    <t>JDQ4MTg4MSM1MSMkMSMkMCMkNzIkNTgxOTYxIzQxIyQyIyQ3IyQwMCQyNjEwMDIjNTEjJDEjJDYjJDgz</t>
  </si>
  <si>
    <t>연세고마운치과의원</t>
  </si>
  <si>
    <t>07008</t>
  </si>
  <si>
    <t>서울특별시 동작구 동작대로 127, 3층 제에이호 (사당동)</t>
  </si>
  <si>
    <t>02-599-2228</t>
  </si>
  <si>
    <t>JDQ4MTYyMiM1MSMkMSMkMCMkNzIkNTgxOTYxIzExIyQxIyQzIyQ3OSQyNjEwMDIjNTEjJDEjJDIjJDgz</t>
  </si>
  <si>
    <t>서울플란트치과의원</t>
  </si>
  <si>
    <t>마북동</t>
  </si>
  <si>
    <t>16921</t>
  </si>
  <si>
    <t>경기도 용인시 기흥구 용구대로 2384, 2층 (마북동)</t>
  </si>
  <si>
    <t>0507-1332-0398</t>
  </si>
  <si>
    <t>JDQ4MTYyMiM3MSMkMiMkMCMkMDAkNDgxMzUxIzMxIyQxIyQ3IyQ3MiQ0NjEwMDIjNjEjJDEjJDAjJDgz</t>
  </si>
  <si>
    <t>신세계정형외과의원</t>
  </si>
  <si>
    <t>운암동</t>
  </si>
  <si>
    <t>61118</t>
  </si>
  <si>
    <t>광주광역시 북구 서암대로 39, 4층 (운암동)</t>
  </si>
  <si>
    <t>062-525-7582</t>
  </si>
  <si>
    <t>JDQ4MTg4MSM1MSMkMiMkOCMkMDAkMzgxMzUxIzUxIyQxIyQ1IyQ3MiQ0NjEwMDIjNjEjJDEjJDQjJDgz</t>
  </si>
  <si>
    <t>속튼튼내과의원</t>
  </si>
  <si>
    <t>03330</t>
  </si>
  <si>
    <t>서울특별시 은평구 통일로 855-8, 연신내진원와이타운 2층 201, 202호 (갈현동)</t>
  </si>
  <si>
    <t>02-356-8055</t>
  </si>
  <si>
    <t>JDQ4MTg4MSM1MSMkMSMkMCMkNzIkNTgxOTYxIzMxIyQxIyQzIyQ5OSQzNjE4MzIjNTEjJDEjJDIjJDgz</t>
  </si>
  <si>
    <t>위례양치과의원</t>
  </si>
  <si>
    <t>05790</t>
  </si>
  <si>
    <t>서울특별시 송파구 위례송파로 77, 603 604호 (거여동)</t>
  </si>
  <si>
    <t>02-6010-1675</t>
  </si>
  <si>
    <t>JDQ4MTYyMiM4MSMkMiMkMCMkMDAkNDgxMTkxIzMxIyQxIyQzIyQwMyQ0NjE0ODEjNjEjJDEjJDgjJDgz</t>
  </si>
  <si>
    <t>365상쾌한속연합내과의원</t>
  </si>
  <si>
    <t>230007</t>
  </si>
  <si>
    <t>대구달서구</t>
  </si>
  <si>
    <t>이곡동</t>
  </si>
  <si>
    <t>42620</t>
  </si>
  <si>
    <t>대구광역시 달서구 이곡공원로 12, 3층 (이곡동)</t>
  </si>
  <si>
    <t>053-588-0365</t>
  </si>
  <si>
    <t>JDU4MTI3MSM1MSMkMiMkMCMkMDAkNTgxMzUxIzUxIyQxIyQ1IyQ2MiQzNjEwMDIjNDEjJDEjJDQjJDgz</t>
  </si>
  <si>
    <t>운정바른정형외과의원</t>
  </si>
  <si>
    <t>다율동</t>
  </si>
  <si>
    <t>10865</t>
  </si>
  <si>
    <t>경기도 파주시 청암로 75, 상상메디컬프라자 501호~504호 (다율동)</t>
  </si>
  <si>
    <t>031-948-1120</t>
  </si>
  <si>
    <t>JDQ4MTYyMiM3MSMkMiMkMCMkMDAkNDgxMzUxIzMxIyQxIyQ3IyQ4MiQyNjEwMDIjNjEjJDEjJDgjJDgz</t>
  </si>
  <si>
    <t>더바른이비인후과의원</t>
  </si>
  <si>
    <t>해룡면</t>
  </si>
  <si>
    <t>58011</t>
  </si>
  <si>
    <t>전라남도 순천시 해룡면 향매로 99, SM빌딩 2층</t>
  </si>
  <si>
    <t>061-724-8575</t>
  </si>
  <si>
    <t>JDQ4MTYyMiM1MSMkMSMkMCMkNzIkNTgxMzUxIzUxIyQxIyQ1IyQxMyQzNjE4MzIjODEjJDEjJDYjJDgz</t>
  </si>
  <si>
    <t>큐프라임인하치과의원</t>
  </si>
  <si>
    <t>220004</t>
  </si>
  <si>
    <t>인천중구</t>
  </si>
  <si>
    <t>신흥동3가</t>
  </si>
  <si>
    <t>22333</t>
  </si>
  <si>
    <t>인천광역시 중구 인항로 42, 3층 (신흥동3가)</t>
  </si>
  <si>
    <t>032-883-2080</t>
  </si>
  <si>
    <t>JDQ4MTYyMiM4MSMkMSMkMCMkMTMkNDgxOTYxIzUxIyQxIyQ1IyQ3OSQ0NjEwMDIjNTEjJDEjJDYjJDgz</t>
  </si>
  <si>
    <t>소원한의원</t>
  </si>
  <si>
    <t>230003</t>
  </si>
  <si>
    <t>대구북구</t>
  </si>
  <si>
    <t>동천동</t>
  </si>
  <si>
    <t>41423</t>
  </si>
  <si>
    <t>대구광역시 북구 학정로 435, 2층 (동천동)</t>
  </si>
  <si>
    <t>053-312-1256</t>
  </si>
  <si>
    <t>JDQ4MTYyMiM4MSMkMSMkNCMkMTMkNDgxOTYxIzExIyQxIyQ3IyQ3MiQzNjE4MzIjNjEjJDEjJDgjJDgz</t>
  </si>
  <si>
    <t>복모아한의원</t>
  </si>
  <si>
    <t>상동동</t>
  </si>
  <si>
    <t>53294</t>
  </si>
  <si>
    <t>경상남도 거제시 상동3길 3, 2,3층 (상동동)</t>
  </si>
  <si>
    <t>055-634-1275</t>
  </si>
  <si>
    <t>JDQ4MTYyMiM1MSMkMSMkMCMkNzIkNTgxMzUxIzUxIyQxIyQ1IyQxMyQyNjE0ODEjNDEjJDEjJDgjJDgz</t>
  </si>
  <si>
    <t>바로봄치과의원</t>
  </si>
  <si>
    <t>죽전동</t>
  </si>
  <si>
    <t>16880</t>
  </si>
  <si>
    <t>경기도 용인시 수지구 현암로 154, 거풍프라자 2층 207호 (죽전동)</t>
  </si>
  <si>
    <t>031-264-2879</t>
  </si>
  <si>
    <t>JDU4MTI3MSM1MSMkMiMkMCMkMDAkNTgxMzUxIzUxIyQxIyQ1IyQ3OSQ0NjEwMDIjNTEjJDEjJDYjJDgz</t>
  </si>
  <si>
    <t>드림이비인후과의원</t>
  </si>
  <si>
    <t>경기도 용인시 처인구 포곡읍 포곡로 113, 상일빌딩</t>
  </si>
  <si>
    <t>031-334-4060</t>
  </si>
  <si>
    <t>JDQ4MTYyMiM2MSMkMiMkMiMkMDAkNDgxOTYxIzMxIyQxIyQzIyQ2MiQyNjE0ODEjNjEjJDEjJDQjJDgz</t>
  </si>
  <si>
    <t>리즈앤마리안산부인과의원</t>
  </si>
  <si>
    <t>두정동</t>
  </si>
  <si>
    <t>31106</t>
  </si>
  <si>
    <t>충청남도 천안시 서북구 두정로 204, (두정동)</t>
  </si>
  <si>
    <t>041-523-6100</t>
  </si>
  <si>
    <t>JDU4MTI3MSM1MSMkMiMkMCMkMDAkNTgxMzUxIzUxIyQxIyQ1IyQ5OSQyNjE0ODEjNjEjJDEjJDAjJDgz</t>
  </si>
  <si>
    <t>삼성플러스내과의원</t>
  </si>
  <si>
    <t>310702</t>
  </si>
  <si>
    <t>안양동안구</t>
  </si>
  <si>
    <t>관양동</t>
  </si>
  <si>
    <t>13943</t>
  </si>
  <si>
    <t>경기도 안양시 동안구 흥안대로 524, 삼우프라자 3층 (관양동)</t>
  </si>
  <si>
    <t>031-422-7555</t>
  </si>
  <si>
    <t>JDU4MTI3MSM1MSMkMiMkMCMkMDAkNTgxMzUxIzUxIyQxIyQ1IyQ3MiQyNjEwMDIjNjEjJDEjJDAjJDgz</t>
  </si>
  <si>
    <t>사적인아름다움 지유의원</t>
  </si>
  <si>
    <t>10402</t>
  </si>
  <si>
    <t>경기도 고양시 일산동구 정발산로 21, 제이3타워 501호 (장항동)</t>
  </si>
  <si>
    <t>031-812-0196</t>
  </si>
  <si>
    <t>JDU4MTI3MSM1MSMkMSMkMCMkMDMkNDgxMTkxIzIxIyQxIyQ5IyQxMyQyNjEwMDIjNTEjJDEjJDYjJDgz</t>
  </si>
  <si>
    <t>220008</t>
  </si>
  <si>
    <t>인천계양구</t>
  </si>
  <si>
    <t>박촌동</t>
  </si>
  <si>
    <t>21022</t>
  </si>
  <si>
    <t>인천광역시 계양구 장제로 1004, 107호 (박촌동, 계양한양수자인)</t>
  </si>
  <si>
    <t>032-552-2050</t>
  </si>
  <si>
    <t>JDQ4MTAxMiM1MSMkMSMkMCMkMTMkNDgxOTYxIzIxIyQxIyQ1IyQxMyQzNjE4MzIjNDEjJDEjJDQjJDgz</t>
  </si>
  <si>
    <t>더힘찬한의원</t>
  </si>
  <si>
    <t>부암동</t>
  </si>
  <si>
    <t>47192</t>
  </si>
  <si>
    <t>부산광역시 부산진구 시민공원로19번길 7, 3층 (부암동)</t>
  </si>
  <si>
    <t>051-715-8600</t>
  </si>
  <si>
    <t>JDU4MTI3MSM1MSMkMiMkMCMkMDAkNTgxMzUxIzUxIyQxIyQ1IyQ2MiQyNjE4MzIjNTEjJDEjJDYjJDgz</t>
  </si>
  <si>
    <t>흥덕튼튼정형외과의원</t>
  </si>
  <si>
    <t>16954</t>
  </si>
  <si>
    <t>경기도 용인시 기흥구 흥덕2로87번길 18, 이씨티 C동 2층 205, 206호 (영덕동)</t>
  </si>
  <si>
    <t>031-216-3388</t>
  </si>
  <si>
    <t>JDU4MTI3MSM1MSMkMSMkMCMkMTMkNDgxOTYxIzIxIyQxIyQ5IyQ3MiQzNjEwMDIjNjEjJDEjJDgjJDgz</t>
  </si>
  <si>
    <t>도앤다한의원</t>
  </si>
  <si>
    <t>인천광역시 서구 청마로167번길 16, 당하프라자 201, 202, 204호 (당하동)</t>
  </si>
  <si>
    <t>032-721-5556</t>
  </si>
  <si>
    <t>JDQ4MTg4MSM1MSMkMSMkNCMkMDMkNTgxMzUxIzIxIyQxIyQ5IyQwMyQyNjE0ODEjNjEjJDEjJDAjJDgz</t>
  </si>
  <si>
    <t>미소현약국</t>
  </si>
  <si>
    <t>서울특별시 서초구 강남대로 521-4, 태영빌딩 1층 102호 (반포동)</t>
  </si>
  <si>
    <t>02-515-3580</t>
  </si>
  <si>
    <t>JDU4MTI3MSM1MSMkMSMkMCMkMDMkNDgxMTkxIzMxIyQxIyQzIyQ5OSQzNjE4MzIjODEjJDEjJDIjJDgz</t>
  </si>
  <si>
    <t>호약국</t>
  </si>
  <si>
    <t>심곡동</t>
  </si>
  <si>
    <t>14578</t>
  </si>
  <si>
    <t>경기도 부천시 원미구 부흥로373번길 6, 1층 (심곡동)</t>
  </si>
  <si>
    <t>032-675-2984</t>
  </si>
  <si>
    <t>JDU4MTI3MSM1MSMkMiMkMCMkMDAkNTgxMzUxIzUxIyQxIyQ1IyQ2MiQyNjEyMjIjNjEjJDEjJDQjJDgz</t>
  </si>
  <si>
    <t>동탄이엠365의원</t>
  </si>
  <si>
    <t>장지동</t>
  </si>
  <si>
    <t>18506</t>
  </si>
  <si>
    <t>경기도 화성시 동탄대로4길 47, AJ프라자 204~220호 (장지동)</t>
  </si>
  <si>
    <t>031-374-2811</t>
  </si>
  <si>
    <t>JDQ4MTYyMiM1MSMkMiMkOCMkMDAkMzgxMTkxIzIxIyQyIyQ5IyQwMCQyNjEyMjIjODEjJDEjJDIjJDgz</t>
  </si>
  <si>
    <t>연세편한내과의원</t>
  </si>
  <si>
    <t>330005</t>
  </si>
  <si>
    <t>옥천군</t>
  </si>
  <si>
    <t>옥천읍</t>
  </si>
  <si>
    <t>29032</t>
  </si>
  <si>
    <t>충청북도 옥천군 옥천읍 삼양로 93, 2층</t>
  </si>
  <si>
    <t>043-762-7582</t>
  </si>
  <si>
    <t>JDQ4MTYyMiM2MSMkMSMkNiMkMDMkMzgxMTkxIzIxIyQxIyQ1IyQwMyQ0NjEwMDIjNjEjJDEjJDQjJDgz</t>
  </si>
  <si>
    <t>디오션약국</t>
  </si>
  <si>
    <t>350100</t>
  </si>
  <si>
    <t>군산시</t>
  </si>
  <si>
    <t>조촌동</t>
  </si>
  <si>
    <t>54072</t>
  </si>
  <si>
    <t>전북특별자치도 군산시 궁포1로 24-9, 엔비빌딩 1층 (조촌동)</t>
  </si>
  <si>
    <t>063-443-5255</t>
  </si>
  <si>
    <t>JDQ4MTg4MSM1MSMkMiMkOCMkMDAkMzgxMzUxIzUxIyQxIyQ1IyQwMyQyNjE4MzIjODEjJDEjJDIjJDgz</t>
  </si>
  <si>
    <t>서울효창의원</t>
  </si>
  <si>
    <t>효창동</t>
  </si>
  <si>
    <t>04318</t>
  </si>
  <si>
    <t>서울특별시 용산구 백범로 259, (효창동, 1층, 2층)</t>
  </si>
  <si>
    <t>02-702-6292</t>
  </si>
  <si>
    <t>JDQ4MTg4MSM1MSMkMSMkNCMkMDMkNDgxNzAyIzUxIyQxIyQ1IyQ4MiQyNjE4MzIjNDEjJDEjJDgjJDgz</t>
  </si>
  <si>
    <t>가산소중한약국</t>
  </si>
  <si>
    <t>08512</t>
  </si>
  <si>
    <t>서울특별시 금천구 디지털로9길 68, 대륭포스트타워 5차 1층 106호 (가산동)</t>
  </si>
  <si>
    <t>02-3281-8005</t>
  </si>
  <si>
    <t>JDU4MTI3MSM1MSMkMiMkMCMkMDAkNTgxMzUxIzUxIyQxIyQ1IyQ4OSQyNjEwMDIjNjEjJDEjJDQjJDgz</t>
  </si>
  <si>
    <t>황창연내과의원</t>
  </si>
  <si>
    <t>평내동</t>
  </si>
  <si>
    <t>12218</t>
  </si>
  <si>
    <t>경기도 남양주시 경춘로 1298, 혜림빌딩 3층 305,306호 (평내동)</t>
  </si>
  <si>
    <t>031-594-9907</t>
  </si>
  <si>
    <t>JDU4MTI3MSM1MSMkMSMkMCMkMDMkNDgxMTkxIzMxIyQxIyQzIyQ4OSQzNjE4MzIjNDEjJDEjJDgjJDgz</t>
  </si>
  <si>
    <t>늘봄약국</t>
  </si>
  <si>
    <t>이동</t>
  </si>
  <si>
    <t>15510</t>
  </si>
  <si>
    <t>경기도 안산시 상록구 도매시장로 32, (이동, 2층 일부)</t>
  </si>
  <si>
    <t>031-407-4346</t>
  </si>
  <si>
    <t>JDQ4MTYyMiM4MSMkMSMkNCMkMTMkNDgxOTYxIzExIyQxIyQ3IyQ3MiQ0NjE0ODEjNjEjJDEjJDAjJDgz</t>
  </si>
  <si>
    <t>신항부부한의원</t>
  </si>
  <si>
    <t>51611</t>
  </si>
  <si>
    <t>경상남도 창원시 진해구 신항동로 141, 2층 215호 (용원동, 애플타운 헤리티지)</t>
  </si>
  <si>
    <t>055-719-3838</t>
  </si>
  <si>
    <t>JDQ4MTAxMiM1MSMkMSMkMCMkOTkkNTgxMzUxIzIxIyQxIyQ5IyQ4OSQ0NjE0ODEjNDEjJDEjJDgjJDgz</t>
  </si>
  <si>
    <t>센텀해인요양병원</t>
  </si>
  <si>
    <t>210014</t>
  </si>
  <si>
    <t>부산수영구</t>
  </si>
  <si>
    <t>광안동</t>
  </si>
  <si>
    <t>48243</t>
  </si>
  <si>
    <t>부산광역시 수영구 수영로 671, 5층~11층 (광안동)</t>
  </si>
  <si>
    <t>051-755-8555</t>
  </si>
  <si>
    <t>188</t>
  </si>
  <si>
    <t>JDQ4MTg4MSM1MSMkMSMkNCMkMDMkNDgxNzAyIzUxIyQxIyQ1IyQ5MiQyNjEwMDIjNDEjJDEjJDgjJDgz</t>
  </si>
  <si>
    <t>리본약국</t>
  </si>
  <si>
    <t>서울특별시 강남구 도산대로 138, (논현동)</t>
  </si>
  <si>
    <t>JDQ4MTYyMiM4MSMkMSMkOCMkMTMkMzgxNzAyIzIxIyQxIyQ1IyQwMyQyNjE0ODEjNjEjJDEjJDgjJDgz</t>
  </si>
  <si>
    <t>이도한의원</t>
  </si>
  <si>
    <t>아라이동</t>
  </si>
  <si>
    <t>63229</t>
  </si>
  <si>
    <t>제주특별자치도 제주시 승천로 81, (아라이동)</t>
  </si>
  <si>
    <t>064-725-2510</t>
  </si>
  <si>
    <t>JDQ4MTg4MSM1MSMkMiMkOCMkMDAkMzgxMzUxIzUxIyQxIyQ1IyQwMyQ0NjE0ODEjODEjJDEjJDYjJDgz</t>
  </si>
  <si>
    <t>갤러리아피부과의원</t>
  </si>
  <si>
    <t>개포동</t>
  </si>
  <si>
    <t>06325</t>
  </si>
  <si>
    <t>서울특별시 강남구 선릉로 34, 3층, 지하2층 (개포동)</t>
  </si>
  <si>
    <t>02-573-9839</t>
  </si>
  <si>
    <t>JDQ4MTYyMiM4MSMkMSMkNCMkMTMkNDgxOTYxIzExIyQxIyQ3IyQ3MiQzNjEwMDIjNDEjJDEjJDQjJDgz</t>
  </si>
  <si>
    <t>생림백한의원</t>
  </si>
  <si>
    <t>380100</t>
  </si>
  <si>
    <t>김해시</t>
  </si>
  <si>
    <t>생림면</t>
  </si>
  <si>
    <t>50801</t>
  </si>
  <si>
    <t>경상남도 김해시 생림면 봉림로 32, 2층</t>
  </si>
  <si>
    <t>055-339-8397</t>
  </si>
  <si>
    <t>JDQ4MTYyMiM4MSMkMiMkOCMkMDAkMzgxOTYxIzExIyQxIyQzIyQ4OSQyNjEwMDIjNjEjJDEjJDgjJDgz</t>
  </si>
  <si>
    <t>더이음정신건강의학과의원</t>
  </si>
  <si>
    <t>이도이동</t>
  </si>
  <si>
    <t>63223</t>
  </si>
  <si>
    <t>제주특별자치도 제주시 중앙로 299, 402호 (이도이동)</t>
  </si>
  <si>
    <t>064-805-7755</t>
  </si>
  <si>
    <t>JDQ4MTg4MSM1MSMkMiMkOCMkMDAkMzgxMzUxIzUxIyQxIyQ1IyQwMyQzNjEyMjIjNTEjJDEjJDIjJDgz</t>
  </si>
  <si>
    <t>강남타토아의원</t>
  </si>
  <si>
    <t>06242</t>
  </si>
  <si>
    <t>서울특별시 강남구 강남대로 340, 경원빌딩 8층 (역삼동)</t>
  </si>
  <si>
    <t>02-569-0222</t>
  </si>
  <si>
    <t>JDQ4MTYyMiM1MSMkMSMkNCMkMDMkMzgxOTYxIzUxIyQxIyQxIyQ5OSQzNjE4MzIjNDEjJDEjJDgjJDgz</t>
  </si>
  <si>
    <t>시장약국</t>
  </si>
  <si>
    <t>정선읍</t>
  </si>
  <si>
    <t>26130</t>
  </si>
  <si>
    <t>강원특별자치도 정선군 정선읍 비봉로 52-1, (정선읍)</t>
  </si>
  <si>
    <t>033-562-3840</t>
  </si>
  <si>
    <t>JDU4MTI3MSM1MSMkMiMkMCMkMDAkNTgxOTYxIzMxIyQxIyQzIyQ4OSQzNjE4MzIjNjEjJDEjJDAjJDgz</t>
  </si>
  <si>
    <t>본플러스정형외과의원</t>
  </si>
  <si>
    <t>10956</t>
  </si>
  <si>
    <t>경기도 파주시 청석로 115, 606,607,608호 (동패동)</t>
  </si>
  <si>
    <t>031-937-8790</t>
  </si>
  <si>
    <t>JDQ4MTAxMiM1MSMkMSMkMCMkMDMkNDgxMzUxIzQxIyQxIyQ3IyQ3MiQzNjE4MzIjNjEjJDEjJDgjJDgz</t>
  </si>
  <si>
    <t>남포온누리약국</t>
  </si>
  <si>
    <t>210008</t>
  </si>
  <si>
    <t>부산중구</t>
  </si>
  <si>
    <t>광복동1가</t>
  </si>
  <si>
    <t>48954</t>
  </si>
  <si>
    <t>부산광역시 중구 구덕로 4-1, 101호 (광복동1가)</t>
  </si>
  <si>
    <t>0507-1374-5840</t>
  </si>
  <si>
    <t>JDU4MTI3MSM1MSMkMSMkMCMkMTMkNDgxOTYxIzIxIyQxIyQ5IyQ3MiQzNjEyMjIjNjEjJDEjJDAjJDgz</t>
  </si>
  <si>
    <t>안목한의원</t>
  </si>
  <si>
    <t>오목천동</t>
  </si>
  <si>
    <t>16636</t>
  </si>
  <si>
    <t>경기도 수원시 권선구 삼천병마로1566번길 11, 203, 204, 205호 (오목천동)</t>
  </si>
  <si>
    <t>031-8067-7579</t>
  </si>
  <si>
    <t>JDU4MTI3MSM1MSMkMiMkMCMkMDAkNTgxMzUxIzUxIyQyIyQ1IyQwMCQyNjE4MzIjNjEjJDEjJDgjJDgz</t>
  </si>
  <si>
    <t>소중해정신건강의학과의원</t>
  </si>
  <si>
    <t>인천광역시 서구 이음대로 392, 메트로시티 607, 608호 (원당동)</t>
  </si>
  <si>
    <t>032-710-3535</t>
  </si>
  <si>
    <t>JDQ4MTYyMiM4MSMkMSMkMCMkMDMkNDgxOTYxIzMxIyQxIyQzIyQ5OSQyNjE4MzIjODEjJDEjJDYjJDgz</t>
  </si>
  <si>
    <t>새동해약국</t>
  </si>
  <si>
    <t>해도동</t>
  </si>
  <si>
    <t>37791</t>
  </si>
  <si>
    <t>경상북도 포항시 남구 중앙로122번길 29, (해도동)</t>
  </si>
  <si>
    <t>054-282-1003</t>
  </si>
  <si>
    <t>JDQ4MTg4MSM1MSMkMiMkOCMkMDAkMzgxMzUxIzUxIyQxIyQ1IyQwMyQzNjEwMDIjNjEjJDEjJDAjJDgz</t>
  </si>
  <si>
    <t>은유외과의원</t>
  </si>
  <si>
    <t>화양동</t>
  </si>
  <si>
    <t>05019</t>
  </si>
  <si>
    <t>서울특별시 광진구 아차산로 219, 삼영빌딩 3층 (화양동)</t>
  </si>
  <si>
    <t>02-464-6879</t>
  </si>
  <si>
    <t>JDU4MTI3MSM1MSMkMiMkMCMkMDAkNTgxMzUxIzUxIyQyIyQ1IyQwMCQ0NjEwMDIjNjEjJDEjJDQjJDgz</t>
  </si>
  <si>
    <t>성모늘봄정신건강의학과의원</t>
  </si>
  <si>
    <t>작전동</t>
  </si>
  <si>
    <t>21120</t>
  </si>
  <si>
    <t>인천광역시 계양구 계양대로 38, 6층 601호 (작전동)</t>
  </si>
  <si>
    <t>032-719-3757</t>
  </si>
  <si>
    <t>JDQ4MTYyMiM4MSMkMiMkNCMkMDAkNDgxOTYxIzIxIyQxIyQ5IyQ3MiQ0NjEwMDIjNjEjJDEjJDAjJDgz</t>
  </si>
  <si>
    <t>도도소아청소년과의원</t>
  </si>
  <si>
    <t>381100</t>
  </si>
  <si>
    <t>양산시</t>
  </si>
  <si>
    <t>동면</t>
  </si>
  <si>
    <t>50637</t>
  </si>
  <si>
    <t>경상남도 양산시 동면 내송큰들로 16, 301, 302, 601, 602호</t>
  </si>
  <si>
    <t>055-367-3777</t>
  </si>
  <si>
    <t>JDU4MTI3MSM1MSMkMSMkMCMkMDMkNDgxMTkxIzMxIyQxIyQzIyQ3OSQ0NjE0ODEjNDEjJDEjJDgjJDgz</t>
  </si>
  <si>
    <t>감일로약국</t>
  </si>
  <si>
    <t>감이동</t>
  </si>
  <si>
    <t>13003</t>
  </si>
  <si>
    <t>경기도 하남시 감일백제로 181, 1층 105, 106호 (감이동)</t>
  </si>
  <si>
    <t>02-477-2081</t>
  </si>
  <si>
    <t>JDU4MTI3MSM1MSMkMiMkMCMkMDAkNTgxMzUxIzUxIyQxIyQ1IyQ4OSQ0NjE0ODEjNTEjJDEjJDIjJDgz</t>
  </si>
  <si>
    <t>굳센본재활의학과의원</t>
  </si>
  <si>
    <t>10113</t>
  </si>
  <si>
    <t>경기도 김포시 유현로238번길 8, 풍무역플라자 4층, 505호  (풍무동)</t>
  </si>
  <si>
    <t>031-982-0100</t>
  </si>
  <si>
    <t>JDQ4MTg4MSM1MSMkMiMkOCMkMDAkMzgxMzUxIzUxIyQxIyQ1IyQwMyQyNjEyMjIjNDEjJDEjJDQjJDgz</t>
  </si>
  <si>
    <t>삼성더건강내과의원</t>
  </si>
  <si>
    <t>서울특별시 강남구 선릉로 34, 4층 (개포동)</t>
  </si>
  <si>
    <t>02-6953-0815</t>
  </si>
  <si>
    <t>JDQ4MTAxMiM1MSMkMSMkMCMkMDMkNDgxMzUxIzMxIyQyIyQ3IyQwMCQyNjE0ODEjODEjJDEjJDIjJDgz</t>
  </si>
  <si>
    <t>기장메디칼약국</t>
  </si>
  <si>
    <t>46065</t>
  </si>
  <si>
    <t>부산광역시 기장군 기장읍 읍내로 116, 1층</t>
  </si>
  <si>
    <t>051-723-2080</t>
  </si>
  <si>
    <t>JDQ4MTYyMiM3MSMkMSMkMCMkMTMkNDgxMzUxIzIxIyQxIyQ5IyQwMyQzNjE4MzIjNjEjJDEjJDAjJDgz</t>
  </si>
  <si>
    <t>창명당한의원</t>
  </si>
  <si>
    <t>광주광역시 서구 상무중앙로 36, 4층 (치평동)</t>
  </si>
  <si>
    <t>062-376-1075</t>
  </si>
  <si>
    <t>JDU4MTI3MSM1MSMkMSMkMCMkMTMkNDgxOTYxIzIxIyQxIyQ5IyQ4MiQ0NjE0ODEjODEjJDEjJDIjJDgz</t>
  </si>
  <si>
    <t>둥지한의원</t>
  </si>
  <si>
    <t>13951</t>
  </si>
  <si>
    <t>경기도 안양시 동안구 관악대로 486, 502, 503호 (관양동)</t>
  </si>
  <si>
    <t>031-424-7988</t>
  </si>
  <si>
    <t>JDQ4MTg4MSM1MSMkMiMkOCMkMDAkMzgxMzUxIzUxIyQxIyQ1IyQwMyQyNjEwMDIjNDEjJDEjJDgjJDgz</t>
  </si>
  <si>
    <t>백은경내과의원</t>
  </si>
  <si>
    <t>01350</t>
  </si>
  <si>
    <t>서울특별시 도봉구 도봉로 727-1, 3층 (방학동)</t>
  </si>
  <si>
    <t>02-6956-9737</t>
  </si>
  <si>
    <t>JDQ4MTYyMiM3MSMkMSMkMCMkMDMkMzgxNzAyIzQxIyQxIyQ3IyQwMyQzNjEwMDIjNzEjJDEjJDgjJDgz</t>
  </si>
  <si>
    <t>보리약국</t>
  </si>
  <si>
    <t>장천동</t>
  </si>
  <si>
    <t>57956</t>
  </si>
  <si>
    <t>전라남도 순천시 중앙5길 5, 보리약국 (장천동)</t>
  </si>
  <si>
    <t>061-743-3005</t>
  </si>
  <si>
    <t>JDQ4MTg4MSM1MSMkMSMkNCMkMDMkNDgxNzAyIzUxIyQxIyQ1IyQ3MiQyNjEyMjIjNjEjJDEjJDQjJDgz</t>
  </si>
  <si>
    <t>마음약국</t>
  </si>
  <si>
    <t>청량리동</t>
  </si>
  <si>
    <t>02573</t>
  </si>
  <si>
    <t>서울특별시 동대문구 왕산로 183, 1층 (청량리동)</t>
  </si>
  <si>
    <t>02-964-0675</t>
  </si>
  <si>
    <t>JDQ4MTg4MSM1MSMkMiMkOCMkMDAkMzgxMzUxIzUxIyQxIyQ1IyQxMyQyNjEwMDIjODEjJDEjJDYjJDgz</t>
  </si>
  <si>
    <t>이지스가정의학과의원</t>
  </si>
  <si>
    <t>06276</t>
  </si>
  <si>
    <t>서울특별시 강남구 선릉로 225, 도곡렉슬상가 3층 303호 (도곡동)</t>
  </si>
  <si>
    <t>02-576-8575</t>
  </si>
  <si>
    <t>JDQ4MTYyMiM1MSMkMSMkMCMkOTkkNTgxMzUxIzUxIyQyIyQ1IyQwMCQyNjEwMDIjNTEjJDEjJDIjJDgz</t>
  </si>
  <si>
    <t>세움요양병원</t>
  </si>
  <si>
    <t>22186</t>
  </si>
  <si>
    <t>인천광역시 미추홀구 아암대로 53, 3~10층 (용현동)</t>
  </si>
  <si>
    <t>032-888-2300</t>
  </si>
  <si>
    <t>298</t>
  </si>
  <si>
    <t>JDU4MTI3MSM1MSMkMiMkMCMkMDAkNTgxMzUxIzUxIyQxIyQ1IyQ3MiQyNjEyMjIjNTEjJDEjJDIjJDgz</t>
  </si>
  <si>
    <t>진건탑재활의학과의원</t>
  </si>
  <si>
    <t>진건읍</t>
  </si>
  <si>
    <t>12133</t>
  </si>
  <si>
    <t>경기도 남양주시 진건읍 사릉로442번길 25, 2층일부,3층</t>
  </si>
  <si>
    <t>031-523-2411</t>
  </si>
  <si>
    <t>JDU4MTI3MSM1MSMkMiMkMCMkMDAkNTgxMzUxIzUxIyQxIyQ1IyQ2MiQzNjEyMjIjODEjJDEjJDIjJDgz</t>
  </si>
  <si>
    <t>운정스마트내과의원</t>
  </si>
  <si>
    <t>10888</t>
  </si>
  <si>
    <t>경기도 파주시 청석로 115, 반석프라자 401호~403호 (동패동)</t>
  </si>
  <si>
    <t>031-8035-6900</t>
  </si>
  <si>
    <t>JDU4MTI3MSM1MSMkMSMkMCMkMDMkNDgxMTkxIzMxIyQyIyQzIyQwMCQyNjE0ODEjODEjJDEjJDIjJDgz</t>
  </si>
  <si>
    <t>서현약국</t>
  </si>
  <si>
    <t>13588</t>
  </si>
  <si>
    <t>경기도 성남시 분당구 중앙공원로39번길 49, 서현 지엔느 106호 (서현동)</t>
  </si>
  <si>
    <t>031-709-3665</t>
  </si>
  <si>
    <t>JDQ4MTYyMiM2MSMkMSMkMiMkMTMkNDgxOTYxIzIxIyQxIyQ5IyQ3OSQyNjEyMjIjNTEjJDEjJDYjJDgz</t>
  </si>
  <si>
    <t>경북한의원</t>
  </si>
  <si>
    <t>250002</t>
  </si>
  <si>
    <t>대전대덕구</t>
  </si>
  <si>
    <t>중리동</t>
  </si>
  <si>
    <t>34411</t>
  </si>
  <si>
    <t>대전광역시 대덕구 계족산로 1, 승암클리닉 1,5층 (중리동)</t>
  </si>
  <si>
    <t>042-632-7600</t>
  </si>
  <si>
    <t>JDQ4MTYyMiM4MSMkMSMkMCMkMDMkNDgxOTYxIzMxIyQyIyQzIyQwMCQyNjE0ODEjNDEjJDEjJDgjJDgz</t>
  </si>
  <si>
    <t>가비약국</t>
  </si>
  <si>
    <t>지산동</t>
  </si>
  <si>
    <t>42176</t>
  </si>
  <si>
    <t>대구광역시 수성구 동대구로 86, 1층 101호 (지산동)</t>
  </si>
  <si>
    <t>053-764-3332</t>
  </si>
  <si>
    <t>JDQ4MTg4MSM1MSMkMiMkOCMkMDAkMzgxMzUxIzUxIyQxIyQxIyQ5MiQzNjEwMDIjNDEjJDEjJDgjJDgz</t>
  </si>
  <si>
    <t>면목다솔내과의원</t>
  </si>
  <si>
    <t>서울특별시 중랑구 겸재로 201, 3층 (면목동, 봄작시티 201)</t>
  </si>
  <si>
    <t>02-437-2011</t>
  </si>
  <si>
    <t>JDQ4MTg4MSM1MSMkMiMkOCMkMDAkMzgxMzUxIzUxIyQxIyQxIyQwMyQyNjEwMDIjNjEjJDEjJDQjJDgz</t>
  </si>
  <si>
    <t>연세바다소아청소년과의원</t>
  </si>
  <si>
    <t>06310</t>
  </si>
  <si>
    <t>서울특별시 강남구 언주로7길 6, 2층 209,210,211-1호 (개포동, 개포자이르네)</t>
  </si>
  <si>
    <t>02-571-0234</t>
  </si>
  <si>
    <t>JDQ4MTg4MSM1MSMkMSMkNCMkMDMkNDgxNzAyIzUxIyQxIyQ1IyQ3MiQyNjE0ODEjODEjJDEjJDYjJDgz</t>
  </si>
  <si>
    <t>모두온누리약국</t>
  </si>
  <si>
    <t>08739</t>
  </si>
  <si>
    <t>서울특별시 관악구 남부순환로 1869, 1층 (봉천동)</t>
  </si>
  <si>
    <t>875-5955</t>
  </si>
  <si>
    <t>JDQ4MTg4MSM1MSMkMSMkNCMkMTMkNDgxMTkxIzMxIyQxIyQ3IyQ5MiQzNjEyMjIjNTEjJDEjJDIjJDgz</t>
  </si>
  <si>
    <t>경희청담한의원</t>
  </si>
  <si>
    <t>05072</t>
  </si>
  <si>
    <t>서울특별시 광진구 동일로18길 73, 2층 (자양동)</t>
  </si>
  <si>
    <t>02-466-1075</t>
  </si>
  <si>
    <t>JDQ4MTYyMiM1MSMkMSMkOCMkOTkkNTgxOTYxIzExIyQxIyQzIyQ3OSQzNjE4MzIjNjEjJDEjJDQjJDgz</t>
  </si>
  <si>
    <t>호암병원</t>
  </si>
  <si>
    <t>27415</t>
  </si>
  <si>
    <t>충청북도 충주시 예성로 16,  (호암동)</t>
  </si>
  <si>
    <t>043-852-3800</t>
  </si>
  <si>
    <t>87</t>
  </si>
  <si>
    <t>JDQ4MTYyMiM4MSMkMiMkNCMkMDAkNDgxOTYxIzIxIyQxIyQ5IyQ3MiQyNjEwMDIjODEjJDEjJDYjJDgz</t>
  </si>
  <si>
    <t>서민아산부인과의원</t>
  </si>
  <si>
    <t>석전동</t>
  </si>
  <si>
    <t>51315</t>
  </si>
  <si>
    <t>경상남도 창원시 마산회원구 양덕로 190, 7층 702호 (석전동)</t>
  </si>
  <si>
    <t>055-800-8088</t>
  </si>
  <si>
    <t>JDQ4MTYyMiM4MSMkMSMkMCMkOTkkNTgxMzUxIzIxIyQxIyQ1IyQxMyQyNjE0ODEjNDEjJDEjJDgjJDgz</t>
  </si>
  <si>
    <t>봄요양병원</t>
  </si>
  <si>
    <t>230100</t>
  </si>
  <si>
    <t>대구달성군</t>
  </si>
  <si>
    <t>다사읍</t>
  </si>
  <si>
    <t>42906</t>
  </si>
  <si>
    <t>대구광역시 달성군 다사읍 달구벌대로109길 12-6, 1~4층</t>
  </si>
  <si>
    <t>053-582-7777</t>
  </si>
  <si>
    <t>196</t>
  </si>
  <si>
    <t>JDU4MTI3MSM1MSMkMiMkMCMkMDAkNTgxMzUxIzUxIyQxIyQ1IyQ3OSQzNjE0ODEjNTEjJDEjJDIjJDgz</t>
  </si>
  <si>
    <t>삼성린산부인과의원</t>
  </si>
  <si>
    <t>삼평동</t>
  </si>
  <si>
    <t>13525</t>
  </si>
  <si>
    <t>경기도 성남시 분당구 대왕판교로606번길 58, 판교푸르지오월드마크 2-46호 (삼평동)</t>
  </si>
  <si>
    <t>031-8039-7275</t>
  </si>
  <si>
    <t>JDQ4MTg4MSM1MSMkMSMkOCMkMDMkMzgxMzUxIzExIyQxIyQzIyQxMyQ0NjE0ODEjNDEjJDEjJDgjJDgz</t>
  </si>
  <si>
    <t>365그랜드약국</t>
  </si>
  <si>
    <t>서울특별시 금천구 시흥대로62길 29, 1층 (시흥동)</t>
  </si>
  <si>
    <t>02-896-1223</t>
  </si>
  <si>
    <t>JDQ4MTYyMiM2MSMkMSMkNiMkMDMkMzgxMTkxIzIxIyQxIyQxIyQxMyQ0NjE0ODEjODEjJDEjJDIjJDgz</t>
  </si>
  <si>
    <t>라온약국</t>
  </si>
  <si>
    <t>수송동</t>
  </si>
  <si>
    <t>54101</t>
  </si>
  <si>
    <t>전북특별자치도 군산시 월명로 219, 1층 (수송동)</t>
  </si>
  <si>
    <t>063-462-1056</t>
  </si>
  <si>
    <t>JDQ4MTYyMiM1MSMkMSMkNCMkMTMkMzgxNzAyIzQxIyQxIyQ3IyQxMyQ0NjEwMDIjNzEjJDEjJDgjJDgz</t>
  </si>
  <si>
    <t>철원한의원</t>
  </si>
  <si>
    <t>320010</t>
  </si>
  <si>
    <t>철원군</t>
  </si>
  <si>
    <t>갈말읍</t>
  </si>
  <si>
    <t>24049</t>
  </si>
  <si>
    <t>강원특별자치도 철원군 갈말읍 삼부연로18번길 8-6, (갈말읍)</t>
  </si>
  <si>
    <t>033-452-1075</t>
  </si>
  <si>
    <t>JDU4MTI3MSM1MSMkMSMkMCMkMDMkNDgxMTkxIzIxIyQxIyQ5IyQwMyQ0NjE0ODEjNTEjJDEjJDYjJDgz</t>
  </si>
  <si>
    <t>로데오약국</t>
  </si>
  <si>
    <t>금촌동</t>
  </si>
  <si>
    <t>10915</t>
  </si>
  <si>
    <t>경기도 파주시 금릉역로 84, 청원센트럴타워 101호 (금촌동)</t>
  </si>
  <si>
    <t>031-943-6253</t>
  </si>
  <si>
    <t>JDU4MTI3MSM1MSMkMSMkMCMkMTMkNDgxOTYxIzIxIyQxIyQ5IyQ3MiQyNjE4MzIjNDEjJDEjJDQjJDgz</t>
  </si>
  <si>
    <t>가온한의원</t>
  </si>
  <si>
    <t>풍덕천동</t>
  </si>
  <si>
    <t>16837</t>
  </si>
  <si>
    <t>경기도 용인시 수지구 풍덕천로 135, 4층 404호 (풍덕천동)</t>
  </si>
  <si>
    <t>031-266-8775</t>
  </si>
  <si>
    <t>JDQ4MTYyMiM1MSMkMSMkMCMkMDMkNTgxMzUxIzIxIyQxIyQxIyQ3MiQyNjEwMDIjNDEjJDEjJDQjJDgz</t>
  </si>
  <si>
    <t>보성약국</t>
  </si>
  <si>
    <t>와부읍</t>
  </si>
  <si>
    <t>12209</t>
  </si>
  <si>
    <t>경기도 남양주시 와부읍 덕소로97번길 7, 1층</t>
  </si>
  <si>
    <t>521-3646</t>
  </si>
  <si>
    <t>JDQ4MTYyMiM4MSMkMSMkNCMkMDMkNDgxMzUxIzMxIyQxIyQzIyQ5MiQzNjE4MzIjNjEjJDEjJDgjJDgz</t>
  </si>
  <si>
    <t>스마일약국</t>
  </si>
  <si>
    <t>옥포동</t>
  </si>
  <si>
    <t>53222</t>
  </si>
  <si>
    <t>경상남도 거제시 옥포대첩로 55, 1층 (옥포동)</t>
  </si>
  <si>
    <t>055-730-9204</t>
  </si>
  <si>
    <t>JDU4MTI3MSM1MSMkMSMkMCMkMDMkMzgxMzUxIzUxIyQxIyQxIyQ2MiQyNjE4MzIjNjEjJDEjJDgjJDgz</t>
  </si>
  <si>
    <t>법원천하약국</t>
  </si>
  <si>
    <t>법원읍</t>
  </si>
  <si>
    <t>10826</t>
  </si>
  <si>
    <t>경기도 파주시 법원읍 술이홀로 873, 102호</t>
  </si>
  <si>
    <t>031-959-9002</t>
  </si>
  <si>
    <t>JDU4MTI3MSM1MSMkMiMkMCMkMDAkNTgxMzUxIzUxIyQxIyQ1IyQ3OSQyNjE4MzIjNjEjJDEjJDAjJDgz</t>
  </si>
  <si>
    <t>더블유이비인후과의원</t>
  </si>
  <si>
    <t>인천광역시 서구 이음대로 479, CS메디컬프라자 401~404호 (당하동)</t>
  </si>
  <si>
    <t>032-561-3500</t>
  </si>
  <si>
    <t>JDQ4MTYyMiM1MSMkMiMkOCMkMDAkMzgxMTkxIzIxIyQyIyQ5IyQwMCQyNjEwMDIjNDEjJDEjJDQjJDgz</t>
  </si>
  <si>
    <t>르미에르의원</t>
  </si>
  <si>
    <t>칠금동</t>
  </si>
  <si>
    <t>27355</t>
  </si>
  <si>
    <t>충청북도 충주시 신립로 74, 큰사랑약국빌딩 3층 (칠금동)</t>
  </si>
  <si>
    <t>043-852-0033</t>
  </si>
  <si>
    <t>JDU4MTI3MSM1MSMkMiMkMCMkMDAkNTgxMzUxIzUxIyQyIyQ1IyQwMCQzNjE0ODEjNjEjJDEjJDAjJDgz</t>
  </si>
  <si>
    <t>동탄센트럴정형외과의원</t>
  </si>
  <si>
    <t>경기도 화성시 동탄대로5길 9, 그랑파사쥬 4001~4007,4011~4018호 (송동)</t>
  </si>
  <si>
    <t>031-372-7077</t>
  </si>
  <si>
    <t>JDU4MTI3MSM1MSMkMiMkMCMkMDAkNTgxMzUxIzUxIyQxIyQ1IyQ5OSQ0NjEwMDIjODEjJDEjJDIjJDgz</t>
  </si>
  <si>
    <t>샤일리안과의원</t>
  </si>
  <si>
    <t>경기도 화성시 동탄대로5길 15, 그랑파사쥬 4061~4076호 (송동)</t>
  </si>
  <si>
    <t>031-377-5567</t>
  </si>
  <si>
    <t>JDU4MTI3MSM1MSMkMSMkMCMkMDMkNDgxMTkxIzIxIyQxIyQ1IyQxMyQyNjE0ODEjODEjJDEjJDYjJDgz</t>
  </si>
  <si>
    <t>유림온누리약국</t>
  </si>
  <si>
    <t>경기도 안양시 동안구 흥안대로 502, 1층 (관양동)</t>
  </si>
  <si>
    <t>031-421-3973</t>
  </si>
  <si>
    <t>JDQ4MTg4MSM1MSMkMSMkMCMkNzIkNTgxOTYxIzMxIyQxIyQzIyQxMyQyNjEwMDIjNjEjJDEjJDAjJDgz</t>
  </si>
  <si>
    <t>마음에치과의원</t>
  </si>
  <si>
    <t>서울특별시 노원구 동일로 1101, 3층 (공릉동)</t>
  </si>
  <si>
    <t>02-976-7528</t>
  </si>
  <si>
    <t>JDU4MTI3MSM1MSMkMSMkMCMkNzIkMzgxMzUxIzExIyQxIyQ3IyQ2MiQ0NjEwMDIjNzEjJDEjJDgjJDgz</t>
  </si>
  <si>
    <t>10585</t>
  </si>
  <si>
    <t>경기도 고양시 덕양구 지축로 62, 아인시티 305호,306호 (지축동)</t>
  </si>
  <si>
    <t>02-381-2272</t>
  </si>
  <si>
    <t>JDU4MTI3MSM1MSMkMSMkMCMkMDMkNDgxOTYxIzIxIyQxIyQ1IyQxMyQzNjE0ODEjNjEjJDEjJDgjJDgz</t>
  </si>
  <si>
    <t>동신약국</t>
  </si>
  <si>
    <t>10526</t>
  </si>
  <si>
    <t>경기도 고양시 덕양구 용현로 27, 103호 (행신동, 행신프라자)</t>
  </si>
  <si>
    <t>031-972-3111</t>
  </si>
  <si>
    <t>JDQ4MTYyMiM4MSMkMSMkMCMkNzIkMzgxMTkxIzQxIyQxIyQ3IyQ5OSQyNjE4MzIjNDEjJDEjJDgjJDgz</t>
  </si>
  <si>
    <t>김지용치과교정과치과의원</t>
  </si>
  <si>
    <t>동성로3가</t>
  </si>
  <si>
    <t>41942</t>
  </si>
  <si>
    <t>대구광역시 중구 동성로 2, 협성빌딩 4층 (동성로3가)</t>
  </si>
  <si>
    <t>053-253-3456</t>
  </si>
  <si>
    <t>JDU4MTI3MSM1MSMkMSMkMCMkMTMkNDgxOTYxIzIxIyQxIyQ5IyQ3MiQ0NjEwMDIjODEjJDEjJDYjJDgz</t>
  </si>
  <si>
    <t>승재한의원</t>
  </si>
  <si>
    <t>주안동</t>
  </si>
  <si>
    <t>22144</t>
  </si>
  <si>
    <t>인천광역시 미추홀구 석산로 42, (주안동)</t>
  </si>
  <si>
    <t>032-435-9116</t>
  </si>
  <si>
    <t>JDQ4MTAxMiM1MSMkMSMkMCMkMDMkNDgxMzUxIzQxIyQxIyQ3IyQwMyQzNjEyMjIjNDEjJDEjJDQjJDgz</t>
  </si>
  <si>
    <t>사랑약국</t>
  </si>
  <si>
    <t>210005</t>
  </si>
  <si>
    <t>부산북구</t>
  </si>
  <si>
    <t>만덕동</t>
  </si>
  <si>
    <t>46566</t>
  </si>
  <si>
    <t>부산광역시 북구 만덕2로44번길 8, 2층 (만덕동)</t>
  </si>
  <si>
    <t>JDQ4MTYyMiM2MSMkMiMkMiMkMDAkNDgxOTYxIzMxIyQxIyQ3IyQxMyQyNjE0ODEjODEjJDEjJDIjJDgz</t>
  </si>
  <si>
    <t>류마플러스내과의원</t>
  </si>
  <si>
    <t>어진동</t>
  </si>
  <si>
    <t>30102</t>
  </si>
  <si>
    <t>세종특별자치시 한누리대로 499, 청암빌딩 401호 (어진동)</t>
  </si>
  <si>
    <t>044-715-7550</t>
  </si>
  <si>
    <t>JDQ4MTYyMiM4MSMkMiMkMCMkMDAkNDgxMTkxIzMxIyQxIyQzIyQ5MiQyNjE4MzIjODEjJDEjJDIjJDgz</t>
  </si>
  <si>
    <t>경대탑연합정형외과의원</t>
  </si>
  <si>
    <t>봉덕동</t>
  </si>
  <si>
    <t>42510</t>
  </si>
  <si>
    <t>대구광역시 남구 효성로 80, 1,3층 (봉덕동)</t>
  </si>
  <si>
    <t>053-471-1175</t>
  </si>
  <si>
    <t>JDQ4MTg4MSM1MSMkMSMkNCMkMTMkNDgxMTkxIzQxIyQxIyQ3IyQxMyQzNjE0ODEjNzEjJDEjJDgjJDgz</t>
  </si>
  <si>
    <t>일상의한의원</t>
  </si>
  <si>
    <t>06736</t>
  </si>
  <si>
    <t>서울특별시 서초구 남부순환로350길 4, 대진빌딩 5층 501호 (양재동)</t>
  </si>
  <si>
    <t>02-2057-1117</t>
  </si>
  <si>
    <t>JDU4MTI3MSM1MSMkMiMkMCMkMDAkNTgxMzUxIzUxIyQxIyQxIyQ4OSQyNjEyMjIjNzEjJDEjJDgjJDgz</t>
  </si>
  <si>
    <t>재단법인에스디의학연구소 에스디의원(SD Lab)</t>
  </si>
  <si>
    <t>09</t>
  </si>
  <si>
    <t>재단법인</t>
  </si>
  <si>
    <t>17013</t>
  </si>
  <si>
    <t>경기도 용인시 기흥구 동백중앙로 53-21, 선함빌딩 1-7층 (중동)</t>
  </si>
  <si>
    <t>1670-9877</t>
  </si>
  <si>
    <t>JDU4MTI3MSM1MSMkMSMkMCMkMTMkNDgxOTYxIzIxIyQxIyQ5IyQ2MiQ0NjE0ODEjNTEjJDEjJDYjJDgz</t>
  </si>
  <si>
    <t>영종모래내한의원</t>
  </si>
  <si>
    <t>운서동</t>
  </si>
  <si>
    <t>22371</t>
  </si>
  <si>
    <t>인천광역시 중구 흰바위로 51, 롯데마트 3층 309,910호 (운서동)</t>
  </si>
  <si>
    <t>032-724-9947</t>
  </si>
  <si>
    <t>JDU4MTI3MSM1MSMkMSMkMCMkMDMkNDgxMTkxIzIxIyQxIyQ1IyQwMyQzNjE4MzIjODEjJDEjJDYjJDgz</t>
  </si>
  <si>
    <t>로얄약국</t>
  </si>
  <si>
    <t>경기도 부천시 원미구 길주로 307, 117호 (중동, 로얄프라자)</t>
  </si>
  <si>
    <t>032-328-4098</t>
  </si>
  <si>
    <t>JDQ4MTYyMiM2MSMkMiMkMiMkMDAkNDgxOTYxIzMxIyQyIyQzIyQwMCQzNjEwMDIjODEjJDEjJDYjJDgz</t>
  </si>
  <si>
    <t>닥터에버스의원</t>
  </si>
  <si>
    <t>충청남도 천안시 서북구 불당21로 67-18, 2층 201~205호 (불당동)</t>
  </si>
  <si>
    <t>041-523-8889</t>
  </si>
  <si>
    <t>JDQ4MTYyMiM4MSMkMSMkNCMkMTMkNDgxMzUxIzIxIyQxIyQ5IyQ3MiQzNjEyMjIjNDEjJDEjJDgjJDgz</t>
  </si>
  <si>
    <t>우리들의원.한의원</t>
  </si>
  <si>
    <t>380008</t>
  </si>
  <si>
    <t>산청군</t>
  </si>
  <si>
    <t>신안면</t>
  </si>
  <si>
    <t>52249</t>
  </si>
  <si>
    <t>경상남도 산청군 신안면 원지로4번길 2, 1층</t>
  </si>
  <si>
    <t>055-973-7582</t>
  </si>
  <si>
    <t>JDQ4MTYyMiM4MSMkMiMkNCMkMDAkNDgxMzUxIzExIyQyIyQ3IyQwMCQyNjEwMDIjNDEjJDEjJDQjJDgz</t>
  </si>
  <si>
    <t>JDQ4MTYyMiM4MSMkMSMkNCMkMDMkMzgxNzAyIzUxIyQxIyQxIyQ2MiQzNjE4MzIjODEjJDEjJDIjJDgz</t>
  </si>
  <si>
    <t>아라큰약국</t>
  </si>
  <si>
    <t>380017</t>
  </si>
  <si>
    <t>함안군</t>
  </si>
  <si>
    <t>산인면</t>
  </si>
  <si>
    <t>52072</t>
  </si>
  <si>
    <t>경상남도 함안군 산인면 학산2길 17-52, (산인면)</t>
  </si>
  <si>
    <t>055-585-7335</t>
  </si>
  <si>
    <t>JDU4MTI3MSM1MSMkMSMkMCMkMDMkNDgxMTkxIzIxIyQyIyQ5IyQwMCQyNjE4MzIjNjEjJDEjJDgjJDgz</t>
  </si>
  <si>
    <t>모아약국</t>
  </si>
  <si>
    <t>원곡동</t>
  </si>
  <si>
    <t>15382</t>
  </si>
  <si>
    <t>경기도 안산시 단원구 원초로 30, 3층 302호 (원곡동, 보성프라자)</t>
  </si>
  <si>
    <t>031-480-1276</t>
  </si>
  <si>
    <t>JDQ4MTg4MSM1MSMkMSMkNCMkMDMkNTgxMzUxIzQxIyQxIyQ3IyQ3MiQzNjE4MzIjODEjJDEjJDYjJDgz</t>
  </si>
  <si>
    <t>휴베이스교대365약국</t>
  </si>
  <si>
    <t>06606</t>
  </si>
  <si>
    <t>서울특별시 서초구 서초중앙로24길 10, 316 TOWER 1층 (서초동)</t>
  </si>
  <si>
    <t>02-599-8683</t>
  </si>
  <si>
    <t>JDU4MTI3MSM1MSMkMSMkMCMkMTMkNDgxOTYxIzMxIyQxIyQzIyQ2MiQ0NjE0ODEjNDEjJDEjJDQjJDgz</t>
  </si>
  <si>
    <t>바른우리한의원</t>
  </si>
  <si>
    <t>고덕동</t>
  </si>
  <si>
    <t>18016</t>
  </si>
  <si>
    <t>경기도 평택시 함박산9길 11, 에이스타워 203호 (고덕동)</t>
  </si>
  <si>
    <t>031-662-8252</t>
  </si>
  <si>
    <t>JDQ4MTYyMiM1MSMkMSMkMCMkNzIkNTgxOTYxIzExIyQxIyQzIyQ4MiQyNjE4MzIjNTEjJDEjJDIjJDgz</t>
  </si>
  <si>
    <t>위드치과의원</t>
  </si>
  <si>
    <t>인천광역시 서구 청마로 171, 301호 (당하동, 청석빌딩)</t>
  </si>
  <si>
    <t>564-2870</t>
  </si>
  <si>
    <t>JDQ4MTg4MSM1MSMkMiMkOCMkMDAkMzgxMzUxIzUxIyQxIyQ1IyQ3OSQ0NjE0ODEjNDEjJDEjJDgjJDgz</t>
  </si>
  <si>
    <t>울트라내과의원</t>
  </si>
  <si>
    <t>08854</t>
  </si>
  <si>
    <t>서울특별시 관악구 난우길 2, 프린스빌딩 5층 (신림동)</t>
  </si>
  <si>
    <t>02-868-7588</t>
  </si>
  <si>
    <t>JDQ4MTYyMiM3MSMkMiMkMCMkMDAkNDgxMzUxIzMxIyQxIyQ3IyQwMyQyNjE0ODEjNTEjJDEjJDIjJDgz</t>
  </si>
  <si>
    <t>봄날정신건강의학과의원</t>
  </si>
  <si>
    <t>광주광역시 남구 대남대로 219, (주월동, 주월동 홀리어스 오피스텔)</t>
  </si>
  <si>
    <t>062-676-3336</t>
  </si>
  <si>
    <t>JDQ4MTg4MSM1MSMkMSMkMCMkNzIkMzgxMTkxIzExIyQxIyQ3IyQwMyQ0NjE0ODEjNDEjJDEjJDgjJDgz</t>
  </si>
  <si>
    <t>미켈란치과의원</t>
  </si>
  <si>
    <t>06232</t>
  </si>
  <si>
    <t>서울특별시 강남구 강남대로 382, 메리츠타워 B1층 (역삼동)</t>
  </si>
  <si>
    <t>02-1566-7450</t>
  </si>
  <si>
    <t>JDQ4MTYyMiM4MSMkMSMkMCMkNzIkMzgxOTYxIzExIyQxIyQzIyQ5MiQyNjE4MzIjODEjJDEjJDIjJDgz</t>
  </si>
  <si>
    <t>수치과의원</t>
  </si>
  <si>
    <t>36136</t>
  </si>
  <si>
    <t>경상북도 영주시 대학로 222, 5층 (가흥동)</t>
  </si>
  <si>
    <t>054-636-2080</t>
  </si>
  <si>
    <t>JDU4MTI3MSM1MSMkMiMkMCMkMDAkNTgxOTYxIzExIyQxIyQ3IyQ4OSQzNjE0ODEjNjEjJDEjJDAjJDgz</t>
  </si>
  <si>
    <t>서울88의원</t>
  </si>
  <si>
    <t>310603</t>
  </si>
  <si>
    <t>수원팔달구</t>
  </si>
  <si>
    <t>인계동</t>
  </si>
  <si>
    <t>16470</t>
  </si>
  <si>
    <t>경기도 수원시 팔달구 중부대로 44, 건우 까사미 타워 705, 801~807호 (인계동)</t>
  </si>
  <si>
    <t>1833-2088</t>
  </si>
  <si>
    <t>JDQ4MTYyMiM3MSMkMSMkMCMkMDMkMzgxMTkxIzUxIyQxIyQxIyQ5OSQyNjEwMDIjNDEjJDEjJDgjJDgz</t>
  </si>
  <si>
    <t>아이사랑약국</t>
  </si>
  <si>
    <t>360200</t>
  </si>
  <si>
    <t>나주시</t>
  </si>
  <si>
    <t>빛가람동</t>
  </si>
  <si>
    <t>58325</t>
  </si>
  <si>
    <t>전라남도 나주시 문화로 216, 101~102호 (빛가람동)</t>
  </si>
  <si>
    <t>061-930-6383</t>
  </si>
  <si>
    <t>JDQ4MTg4MSM1MSMkMSMkMCMkMTMkNDgxNzAyIzUxIyQyIyQxIyQwMCQyNjEyMjIjNjEjJDEjJDQjJDgz</t>
  </si>
  <si>
    <t>닥터파크한의원</t>
  </si>
  <si>
    <t>08520</t>
  </si>
  <si>
    <t>서울특별시 금천구 가산로 99, 2층 201-3,201-4호 (가산동, 두산위브아파트)</t>
  </si>
  <si>
    <t>02-888-8535</t>
  </si>
  <si>
    <t>JDU4MTI3MSM1MSMkMiMkMCMkMDAkNTgxOTYxIzExIyQxIyQ3IyQ4OSQzNjEyMjIjNDEjJDEjJDgjJDgz</t>
  </si>
  <si>
    <t>영통메이퓨어의원</t>
  </si>
  <si>
    <t>310604</t>
  </si>
  <si>
    <t>수원영통구</t>
  </si>
  <si>
    <t>영통동</t>
  </si>
  <si>
    <t>16704</t>
  </si>
  <si>
    <t>경기도 수원시 영통구 반달로7번길 6, 센타프라자 2층 205호 (영통동)</t>
  </si>
  <si>
    <t>031-202-6511</t>
  </si>
  <si>
    <t>JDU4MTI3MSM1MSMkMiMkMCMkMDAkNTgxOTYxIzUxIyQxIyQxIyQwMyQzNjEwMDIjODEjJDEjJDIjJDgz</t>
  </si>
  <si>
    <t>양주봄정신건강의학과의원</t>
  </si>
  <si>
    <t>경기도 양주시 옥정로 214, 3층 301-2호 (옥정동)</t>
  </si>
  <si>
    <t>031-864-6777</t>
  </si>
  <si>
    <t>JDU4MTI3MSM1MSMkMiMkMCMkMDAkNTgxOTYxIzUxIyQxIyQxIyQwMyQzNjEyMjIjNjEjJDEjJDgjJDgz</t>
  </si>
  <si>
    <t>삼성맑은이비인후과의원</t>
  </si>
  <si>
    <t>언남동</t>
  </si>
  <si>
    <t>16919</t>
  </si>
  <si>
    <t>경기도 용인시 기흥구 구성로 80, 산호프라자 5층 전체호 (언남동)</t>
  </si>
  <si>
    <t>031-8019-5597</t>
  </si>
  <si>
    <t>JDU4MTI3MSM1MSMkMiMkMCMkMDAkMzgxNzAyIzIxIyQxIyQ5IyQ5OSQ0NjE0ODEjNDEjJDEjJDgjJDgz</t>
  </si>
  <si>
    <t>안양제일의원</t>
  </si>
  <si>
    <t>13988</t>
  </si>
  <si>
    <t>경기도 안양시 만안구 안양로 405, 2층 (안양동)</t>
  </si>
  <si>
    <t>031-469-9402</t>
  </si>
  <si>
    <t>JDQ4MTYyMiM4MSMkMiMkNCMkMDAkNDgxOTYxIzIxIyQxIyQ5IyQ3MiQzNjEyMjIjNDEjJDEjJDQjJDgz</t>
  </si>
  <si>
    <t>진해의원</t>
  </si>
  <si>
    <t>경상남도 창원시 진해구 냉천로 87, Y-Zone 3층 304호 (석동)</t>
  </si>
  <si>
    <t>055-715-5300</t>
  </si>
  <si>
    <t>JDQ4MTYyMiM1MSMkMiMkMCMkMDAkNDgxMzUxIzExIyQxIyQ3IyQ2MiQzNjEyMjIjNTEjJDEjJDIjJDgz</t>
  </si>
  <si>
    <t>우리의원</t>
  </si>
  <si>
    <t>장곡동</t>
  </si>
  <si>
    <t>15002</t>
  </si>
  <si>
    <t>경기도 시흥시 인선길 21, 노블레스빌딩 2~3층 (장곡동)</t>
  </si>
  <si>
    <t>031-506-1075</t>
  </si>
  <si>
    <t>JDQ4MTYyMiM1MSMkMSMkMCMkMDMkNDgxOTYxIzQxIyQxIyQ3IyQ2MiQyNjEwMDIjODEjJDEjJDIjJDgz</t>
  </si>
  <si>
    <t>약대종로약국</t>
  </si>
  <si>
    <t>310302</t>
  </si>
  <si>
    <t>부천오정구</t>
  </si>
  <si>
    <t>삼정동</t>
  </si>
  <si>
    <t>14492</t>
  </si>
  <si>
    <t>경기도 부천시 오정구 중동로 426, 창안빌딩 1층 (삼정동)</t>
  </si>
  <si>
    <t>032-677-0541</t>
  </si>
  <si>
    <t>JDU4MTI3MSM1MSMkMiMkMCMkMDAkNTgxOTYxIzUxIyQxIyQxIyQwMyQ0NjEwMDIjNDEjJDEjJDgjJDgz</t>
  </si>
  <si>
    <t>365온메디의원</t>
  </si>
  <si>
    <t>계산동</t>
  </si>
  <si>
    <t>21030</t>
  </si>
  <si>
    <t>인천광역시 계양구 경명대로 1115, 인평프라자 1층 101,104호 (계산동)</t>
  </si>
  <si>
    <t>032-553-3650</t>
  </si>
  <si>
    <t>JDU4MTI3MSM1MSMkMiMkMCMkMDAkNTgxMzUxIzUxIyQxIyQxIyQxMyQyNjEyMjIjNjEjJDEjJDQjJDgz</t>
  </si>
  <si>
    <t>수원법원종합청사부속의원</t>
  </si>
  <si>
    <t>01</t>
  </si>
  <si>
    <t>국립</t>
  </si>
  <si>
    <t>하동</t>
  </si>
  <si>
    <t>16512</t>
  </si>
  <si>
    <t>경기도 수원시 영통구 법조로 105, 수원법원종합청사 4층 444호 (하동)</t>
  </si>
  <si>
    <t>031-639-1689</t>
  </si>
  <si>
    <t>JDQ4MTg4MSM1MSMkMiMkOCMkMDAkMzgxMzUxIzUxIyQxIyQ1IyQ4OSQzNjEwMDIjNTEjJDEjJDYjJDgz</t>
  </si>
  <si>
    <t>연세굿닥터의원</t>
  </si>
  <si>
    <t>합정동</t>
  </si>
  <si>
    <t>04027</t>
  </si>
  <si>
    <t>서울특별시 마포구 양화로 45, 합정역 지하1층 108호 117호 (합정동)</t>
  </si>
  <si>
    <t>02-332-3233</t>
  </si>
  <si>
    <t>JDU4MTI3MSM1MSMkMSMkMCMkMDMkNDgxMTkxIzMxIyQxIyQzIyQ3OSQzNjEyMjIjNjEjJDEjJDQjJDgz</t>
  </si>
  <si>
    <t>다보온누리약국</t>
  </si>
  <si>
    <t>14038</t>
  </si>
  <si>
    <t>경기도 안양시 만안구 안양천서로 177, 지하1층 (안양동, 래미안안양메가트리아)</t>
  </si>
  <si>
    <t>031-446-3936</t>
  </si>
  <si>
    <t>JDU4MTI3MSM1MSMkMSMkMCMkMDMkNDgxOTYxIzUxIyQyIyQxIyQwMCQyNjE0ODEjNDEjJDEjJDgjJDgz</t>
  </si>
  <si>
    <t>청천온누리약국</t>
  </si>
  <si>
    <t>청천동</t>
  </si>
  <si>
    <t>21364</t>
  </si>
  <si>
    <t>인천광역시 부평구 길주로494번길 26, 101호 (청천동)</t>
  </si>
  <si>
    <t>070-7633-3870</t>
  </si>
  <si>
    <t>JDQ4MTYyMiM4MSMkMSMkNCMkMTMkMzgxMTkxIzExIyQxIyQzIyQ4MiQzNjEwMDIjNjEjJDEjJDAjJDgz</t>
  </si>
  <si>
    <t>자연안에 한방병원</t>
  </si>
  <si>
    <t>양덕동</t>
  </si>
  <si>
    <t>51364</t>
  </si>
  <si>
    <t>경상남도 창원시 마산회원구 양덕로 144, 상현메디컬빌딩 (양덕동)</t>
  </si>
  <si>
    <t>055-603-4000</t>
  </si>
  <si>
    <t>39</t>
  </si>
  <si>
    <t>JDQ4MTYyMiM4MSMkMSMkMCMkNzIkMzgxMTkxIzQxIyQyIyQ3IyQwMCQyNjEyMjIjNDEjJDEjJDgjJDgz</t>
  </si>
  <si>
    <t>라온치과의원</t>
  </si>
  <si>
    <t>370702</t>
  </si>
  <si>
    <t>포항북구</t>
  </si>
  <si>
    <t>죽도동</t>
  </si>
  <si>
    <t>37755</t>
  </si>
  <si>
    <t>경상북도 포항시 북구 포스코대로 276, (죽도동)</t>
  </si>
  <si>
    <t>054-286-2222</t>
  </si>
  <si>
    <t>JDQ4MTAxMiM1MSMkMSMkMCMkMTMkMzgxNzAyIzExIyQxIyQ3IyQ3MiQ0NjE0ODEjNjEjJDEjJDQjJDgz</t>
  </si>
  <si>
    <t>대명한의원</t>
  </si>
  <si>
    <t>47361</t>
  </si>
  <si>
    <t>부산광역시 부산진구 범일로 158, 104동 209호 (범천동)</t>
  </si>
  <si>
    <t>JDQ4MTg4MSM1MSMkMSMkMCMkOTkkNTgxMzUxIzIxIyQxIyQxIyQ2MiQzNjE4MzIjODEjJDEjJDYjJDgz</t>
  </si>
  <si>
    <t>포레스트요양병원</t>
  </si>
  <si>
    <t>06026</t>
  </si>
  <si>
    <t>서울특별시 강남구 도산대로 209, 포레스트요양병원 (신사동)</t>
  </si>
  <si>
    <t>02-1899-5868</t>
  </si>
  <si>
    <t>26</t>
  </si>
  <si>
    <t>JDQ4MTYyMiM2MSMkMiMkMiMkMDAkNDgxOTYxIzMxIyQxIyQzIyQ2MiQyNjE4MzIjNDEjJDEjJDQjJDgz</t>
  </si>
  <si>
    <t>도안숲정신건강의학과의원</t>
  </si>
  <si>
    <t>도안동</t>
  </si>
  <si>
    <t>35350</t>
  </si>
  <si>
    <t>대전광역시 서구 동서대로 682, 501~502호 (도안동)</t>
  </si>
  <si>
    <t>042-823-7660</t>
  </si>
  <si>
    <t>JDQ4MTYyMiM4MSMkMiMkMCMkMDAkNDgxMTkxIzMxIyQxIyQzIyQwMyQ0NjEwMDIjNjEjJDEjJDAjJDgz</t>
  </si>
  <si>
    <t>구지척앤본신경외과의원</t>
  </si>
  <si>
    <t>구지면</t>
  </si>
  <si>
    <t>43008</t>
  </si>
  <si>
    <t>대구광역시 달성군 구지면 과학마을로 42, 201호, 202호, 302호</t>
  </si>
  <si>
    <t>053-615-6666</t>
  </si>
  <si>
    <t>JDQ4MTg4MSM1MSMkMSMkMCMkNzIkNTgxMzUxIzExIyQxIyQ3IyQ4OSQyNjEwMDIjNjEjJDEjJDQjJDgz</t>
  </si>
  <si>
    <t>서울윙크치과의원</t>
  </si>
  <si>
    <t>06331</t>
  </si>
  <si>
    <t>서울특별시 강남구 삼성로 14, 205호 (개포동, 개포자이 프레지던스)</t>
  </si>
  <si>
    <t>02-6739-2000</t>
  </si>
  <si>
    <t>JDQ4MTg4MSM1MSMkMiMkMCMkMDAkMzgxNzAyIzExIyQyIyQzIyQwMCQyNjEyMjIjNjEjJDEjJDQjJDgz</t>
  </si>
  <si>
    <t>김재호이비인후과의원</t>
  </si>
  <si>
    <t>05248</t>
  </si>
  <si>
    <t>서울특별시 강동구 천호대로 997, (천호동)</t>
  </si>
  <si>
    <t>02-482-6663</t>
  </si>
  <si>
    <t>JDQ4MTg4MSM1MSMkMiMkMCMkMDAkMzgxNzAyIzExIyQxIyQzIyQ3MiQzNjEyMjIjNTEjJDEjJDIjJDgz</t>
  </si>
  <si>
    <t>박규홍비뇨기과의원</t>
  </si>
  <si>
    <t>02-483-3132</t>
  </si>
  <si>
    <t>JDQ4MTYyMiM3MSMkMSMkMCMkNzIkMzgxOTYxIzMxIyQxIyQzIyQxMyQzNjEyMjIjNjEjJDEjJDQjJDgz</t>
  </si>
  <si>
    <t>상쾌한치과의원</t>
  </si>
  <si>
    <t>62046</t>
  </si>
  <si>
    <t>광주광역시 서구 화운로 24, 105,106호 (화정동, 유니버시아드힐스테이트3단지)</t>
  </si>
  <si>
    <t>062-369-8275</t>
  </si>
  <si>
    <t>JDQ4MTYyMiM1MSMkMSMkMCMkMTMkNDgxOTYxIzIxIyQxIyQ1IyQ2MiQzNjEyMjIjODEjJDEjJDIjJDgz</t>
  </si>
  <si>
    <t>푸른경희한의원</t>
  </si>
  <si>
    <t>21636</t>
  </si>
  <si>
    <t>인천광역시 남동구 남동대로370번길 119, 201호 (논현동, 견우프라자)</t>
  </si>
  <si>
    <t>032-446-1075</t>
  </si>
  <si>
    <t>JDU4MTI3MSM1MSMkMSMkMCMkMDMkMzgxOTYxIzUxIyQxIyQxIyQ3MiQyNjE4MzIjODEjJDEjJDYjJDgz</t>
  </si>
  <si>
    <t>구월대형약국</t>
  </si>
  <si>
    <t>21565</t>
  </si>
  <si>
    <t>인천광역시 남동구 남동대로 780, 1,2층 1호 (구월동)</t>
  </si>
  <si>
    <t>032-466-2736</t>
  </si>
  <si>
    <t>JDQ4MTYyMiM1MSMkMSMkMCMkNzIkNDgxOTYxIzIxIyQxIyQ5IyQxMyQzNjEyMjIjNTEjJDEjJDIjJDgz</t>
  </si>
  <si>
    <t>엔치과의원</t>
  </si>
  <si>
    <t>21524</t>
  </si>
  <si>
    <t>인천광역시 남동구 만수서로 60, 302호 (만수동, 필러스프라자)</t>
  </si>
  <si>
    <t>032-473-7522</t>
  </si>
  <si>
    <t>JDQ4MTYyMiM4MSMkMSMkMCMkMTMkNDgxMzUxIzExIyQxIyQzIyQ3MiQzNjEwMDIjNjEjJDEjJDAjJDgz</t>
  </si>
  <si>
    <t>은송한의원</t>
  </si>
  <si>
    <t>동인동4가</t>
  </si>
  <si>
    <t>41946</t>
  </si>
  <si>
    <t>대구광역시 중구 국채보상로 730, (동인동4가)</t>
  </si>
  <si>
    <t>053-425-7707</t>
  </si>
  <si>
    <t>JDU4MTI3MSM1MSMkMSMkMCMkMDMkMzgxMzUxIzIxIyQyIyQxIyQwMCQzNjE0ODEjODEjJDEjJDYjJDgz</t>
  </si>
  <si>
    <t>동문약국</t>
  </si>
  <si>
    <t>인창동</t>
  </si>
  <si>
    <t>11918</t>
  </si>
  <si>
    <t>경기도 구리시 건원대로 47, (인창동)</t>
  </si>
  <si>
    <t>JDQ4MTAxMiM1MSMkMSMkMCMkOTkkNTgxMzUxIzIxIyQxIyQ1IyQ4OSQzNjE4MzIjNjEjJDEjJDgjJDgz</t>
  </si>
  <si>
    <t>임해누리의료소비자생활협동조합 오륙도요양병원</t>
  </si>
  <si>
    <t>소비자생활협동조합</t>
  </si>
  <si>
    <t>용호동</t>
  </si>
  <si>
    <t>48528</t>
  </si>
  <si>
    <t>부산광역시 남구 용호로 132, 용성빌딩3,4층 (용호동)</t>
  </si>
  <si>
    <t>051-647-7007</t>
  </si>
  <si>
    <t>JDU4MTI3MSM1MSMkMiMkMCMkMDAkNDgxNzAyIzExIyQxIyQzIyQwMyQzNjEwMDIjNjEjJDEjJDgjJDgz</t>
  </si>
  <si>
    <t>은계코아이비인후과의원</t>
  </si>
  <si>
    <t>은행동</t>
  </si>
  <si>
    <t>14923</t>
  </si>
  <si>
    <t>경기도 시흥시 은계번영길 13, 아리테타워 5층 503호,504호,505호 (은행동)</t>
  </si>
  <si>
    <t>031-506-2772</t>
  </si>
  <si>
    <t>JDQ4MTAxMiM1MSMkMSMkMCMkMTMkNDgxMzUxIzIxIyQxIyQ5IyQ2MiQzNjE0ODEjNDEjJDEjJDQjJDgz</t>
  </si>
  <si>
    <t>나비한의원</t>
  </si>
  <si>
    <t>부전동</t>
  </si>
  <si>
    <t>47286</t>
  </si>
  <si>
    <t>부산광역시 부산진구 서면로 64, 청석빌딩 13층 일부호 (부전동)</t>
  </si>
  <si>
    <t>JDQ4MTYyMiM3MSMkMiMkMCMkMDAkMzgxMTkxIzMxIyQxIyQzIyQ2MiQ0NjEwMDIjNDEjJDEjJDQjJDgz</t>
  </si>
  <si>
    <t>다정하지흉부외과의원</t>
  </si>
  <si>
    <t>농성동</t>
  </si>
  <si>
    <t>61932</t>
  </si>
  <si>
    <t>광주광역시 서구 무진대로 950, 주식회사명안빌딩 5층 501호 일부호 (농성동)</t>
  </si>
  <si>
    <t>062-352-2223</t>
  </si>
  <si>
    <t>JDQ4MTYyMiM1MSMkMiMkOCMkMDAkMzgxMTkxIzIxIyQyIyQ1IyQwMCQyNjEyMjIjNDEjJDEjJDgjJDgz</t>
  </si>
  <si>
    <t>삼성성모의원</t>
  </si>
  <si>
    <t>330006</t>
  </si>
  <si>
    <t>음성군</t>
  </si>
  <si>
    <t>삼성면</t>
  </si>
  <si>
    <t>27652</t>
  </si>
  <si>
    <t>충청북도 음성군 삼성면 덕정로 66, 66</t>
  </si>
  <si>
    <t>043-878-3175</t>
  </si>
  <si>
    <t>JDQ4MTAxMiM1MSMkMSMkMCMkMDMkMzgxNzAyIzUxIyQxIyQ1IyQ5OSQzNjE4MzIjNDEjJDEjJDgjJDgz</t>
  </si>
  <si>
    <t>진하약국</t>
  </si>
  <si>
    <t>일광읍</t>
  </si>
  <si>
    <t>46040</t>
  </si>
  <si>
    <t>부산광역시 기장군 일광면 일광로 609, 609</t>
  </si>
  <si>
    <t>051-728-6123</t>
  </si>
  <si>
    <t>JDQ4MTYyMiM2MSMkMSMkMiMkMDMkMzgxNzAyIzQxIyQxIyQ3IyQ3MiQ0NjEwMDIjNDEjJDEjJDgjJDgz</t>
  </si>
  <si>
    <t>홍주한약국</t>
  </si>
  <si>
    <t>32221</t>
  </si>
  <si>
    <t>충청남도 홍성군 홍성읍 의사로 49, 49</t>
  </si>
  <si>
    <t>041-632-2303</t>
  </si>
  <si>
    <t>JDQ4MTAxMiM1MSMkMSMkMCMkMDMkNDgxMzUxIzIxIyQxIyQ5IyQ5OSQzNjEyMjIjNzEjJDEjJDgjJDgz</t>
  </si>
  <si>
    <t>동아약국</t>
  </si>
  <si>
    <t>양정동</t>
  </si>
  <si>
    <t>47225</t>
  </si>
  <si>
    <t>부산광역시 부산진구 진남로 554, 270동 A-111, A-112호 (양정동, 양정자이더샵SKVIEW 2단지)</t>
  </si>
  <si>
    <t>JDQ4MTYyMiM3MSMkMSMkMCMkMTMkNDgxMzUxIzIxIyQxIyQ5IyQwMyQzNjEyMjIjNjEjJDEjJDgjJDgz</t>
  </si>
  <si>
    <t>여수일등한의원</t>
  </si>
  <si>
    <t>360500</t>
  </si>
  <si>
    <t>여수시</t>
  </si>
  <si>
    <t>59754</t>
  </si>
  <si>
    <t>전라남도 여수시 버드나무길 1-1, (서교동)</t>
  </si>
  <si>
    <t>061-644-3652</t>
  </si>
  <si>
    <t>JDQ4MTYyMiM4MSMkMiMkNCMkMDAkMzgxOTYxIzIxIyQxIyQ5IyQ3MiQyNjEyMjIjNjEjJDEjJDQjJDgz</t>
  </si>
  <si>
    <t>상동의원</t>
  </si>
  <si>
    <t>상동면</t>
  </si>
  <si>
    <t>50804</t>
  </si>
  <si>
    <t>경상남도 김해시 상동면 동북로 463, 463</t>
  </si>
  <si>
    <t>055-339-0348</t>
  </si>
  <si>
    <t>JDQ4MTg4MSM1MSMkMiMkNCMkMDAkNTgxOTYxIzUxIyQxIyQxIyQ3MiQzNjEwMDIjNDEjJDEjJDgjJDgz</t>
  </si>
  <si>
    <t>안녕,마음정신건강의학과의원</t>
  </si>
  <si>
    <t>마곡동</t>
  </si>
  <si>
    <t>07807</t>
  </si>
  <si>
    <t>서울특별시 강서구 공항대로 168, 747 2층 201호 (마곡동)</t>
  </si>
  <si>
    <t>02-2038-9952</t>
  </si>
  <si>
    <t>JDQ4MTYyMiM2MSMkMiMkNiMkMDAkMzgxOTYxIzUxIyQxIyQ1IyQ2MiQyNjE0ODEjNTEjJDEjJDIjJDgz</t>
  </si>
  <si>
    <t>세나산부인과의원</t>
  </si>
  <si>
    <t>이서면</t>
  </si>
  <si>
    <t>55365</t>
  </si>
  <si>
    <t>전북특별자치도 완주군 이서면 기지로 56, 56</t>
  </si>
  <si>
    <t>063-228-8246</t>
  </si>
  <si>
    <t>JDU4MTI3MSM1MSMkMSMkMCMkMTMkNDgxOTYxIzIxIyQxIyQ5IyQ4MiQyNjE0ODEjNTEjJDEjJDIjJDgz</t>
  </si>
  <si>
    <t>올리브한의원</t>
  </si>
  <si>
    <t>장기동</t>
  </si>
  <si>
    <t>10083</t>
  </si>
  <si>
    <t>경기도 김포시 김포한강4로 113, 507호 (장기동, 신한프라자)</t>
  </si>
  <si>
    <t>031-985-7012</t>
  </si>
  <si>
    <t>JDQ4MTAxMiM1MSMkMSMkMCMkOTkkNTgxOTYxIzExIyQxIyQzIyQ3OSQzNjE4MzIjNjEjJDEjJDQjJDgz</t>
  </si>
  <si>
    <t>BH병원</t>
  </si>
  <si>
    <t>48453</t>
  </si>
  <si>
    <t>부산광역시 남구 수영로 165, (대연동)</t>
  </si>
  <si>
    <t>051-633-6665</t>
  </si>
  <si>
    <t>69</t>
  </si>
  <si>
    <t>JDQ4MTYyMiM4MSMkMiMkMCMkMDAkNDgxOTYxIzMxIyQxIyQ3IyQ3MiQyNjEyMjIjNjEjJDEjJDgjJDgz</t>
  </si>
  <si>
    <t>경주교도소부속의원</t>
  </si>
  <si>
    <t>370100</t>
  </si>
  <si>
    <t>경주시</t>
  </si>
  <si>
    <t>내남면</t>
  </si>
  <si>
    <t>38197</t>
  </si>
  <si>
    <t>경상북도 경주시 내남면 포석로 550, 550</t>
  </si>
  <si>
    <t>054-740-3150</t>
  </si>
  <si>
    <t>JDQ4MTYyMiM4MSMkMSMkMCMkMTMkNDgxOTYxIzUxIyQxIyQxIyQ3MiQyNjEwMDIjODEjJDEjJDIjJDgz</t>
  </si>
  <si>
    <t>서울한의원</t>
  </si>
  <si>
    <t>370021</t>
  </si>
  <si>
    <t>의성군</t>
  </si>
  <si>
    <t>안계면</t>
  </si>
  <si>
    <t>37313</t>
  </si>
  <si>
    <t>경상북도 의성군 안계면 안계길 197, 197</t>
  </si>
  <si>
    <t>054-862-0973</t>
  </si>
  <si>
    <t>JDQ4MTYyMiM3MSMkMSMkMCMkOTkkNTgxMzUxIzExIyQxIyQzIyQ2MiQyNjE4MzIjNzEjJDEjJDgjJDgz</t>
  </si>
  <si>
    <t>고흥군공립노인전문요양병원</t>
  </si>
  <si>
    <t>360002</t>
  </si>
  <si>
    <t>고흥군</t>
  </si>
  <si>
    <t>고흥읍</t>
  </si>
  <si>
    <t>59535</t>
  </si>
  <si>
    <t>전라남도 고흥군 고흥읍 고흥로 1941, (고흥읍)</t>
  </si>
  <si>
    <t>061-830-4100</t>
  </si>
  <si>
    <t>158</t>
  </si>
  <si>
    <t>JDU4MTI3MSM1MSMkMiMkMCMkMDAkNDgxNzAyIzExIyQxIyQzIyQwMyQyNjEwMDIjNTEjJDEjJDYjJDgz</t>
  </si>
  <si>
    <t>연세은혜산부인과의원</t>
  </si>
  <si>
    <t>조남동</t>
  </si>
  <si>
    <t>14988</t>
  </si>
  <si>
    <t>경기도 시흥시 목감남서로 9-19, 301호 (조남동)</t>
  </si>
  <si>
    <t>031-364-8175</t>
  </si>
  <si>
    <t>JDU4MTI3MSM1MSMkMSMkMCMkMDMkMzgxNzAyIzIxIyQxIyQ1IyQ4OSQzNjE0ODEjNzEjJDEjJDgjJDgz</t>
  </si>
  <si>
    <t>서평택약국</t>
  </si>
  <si>
    <t>포승읍</t>
  </si>
  <si>
    <t>17951</t>
  </si>
  <si>
    <t>경기도 평택시 포승읍 포승향남로 148, 148</t>
  </si>
  <si>
    <t>031-684-9964</t>
  </si>
  <si>
    <t>JDQ4MTg4MSM1MSMkMiMkMCMkMDAkMzgxMTkxIzUxIyQxIyQxIyQ3OSQzNjE4MzIjNDEjJDEjJDQjJDgz</t>
  </si>
  <si>
    <t>김양일내과의원</t>
  </si>
  <si>
    <t>07616</t>
  </si>
  <si>
    <t>서울특별시 강서구 방화동로 60, 1층 (방화동)</t>
  </si>
  <si>
    <t>02-2664-5767</t>
  </si>
  <si>
    <t>JDU4MTI3MSM1MSMkMiMkMCMkMDAkNTgxOTYxIzIxIyQxIyQxIyQwMyQzNjEwMDIjNDEjJDEjJDQjJDgz</t>
  </si>
  <si>
    <t>광명365위드유의원</t>
  </si>
  <si>
    <t>14268</t>
  </si>
  <si>
    <t>경기도 광명시 광명로 850, 4층 (광명동)</t>
  </si>
  <si>
    <t>02-2615-0365</t>
  </si>
  <si>
    <t>JDU4MTI3MSM1MSMkMSMkMCMkMTMkNDgxOTYxIzIxIyQxIyQ5IyQ3MiQ0NjE0ODEjNDEjJDEjJDgjJDgz</t>
  </si>
  <si>
    <t>365검단한의원</t>
  </si>
  <si>
    <t>인천광역시 서구 이음대로 479, CS메디칼프라자 4층 402호 (당하동)</t>
  </si>
  <si>
    <t>032-719-7177</t>
  </si>
  <si>
    <t>JDU4MTI3MSM1MSMkMiMkMCMkMDAkNTgxMzUxIzIxIyQxIyQ1IyQxMyQyNjEyMjIjNTEjJDEjJDYjJDgz</t>
  </si>
  <si>
    <t>고요의원</t>
  </si>
  <si>
    <t>신흥동</t>
  </si>
  <si>
    <t>13260</t>
  </si>
  <si>
    <t>경기도 성남시 수정구 수정로 291, 산성역포레스티아아파트 503,508호 (신흥동)</t>
  </si>
  <si>
    <t>031-698-2768</t>
  </si>
  <si>
    <t>JDU4MTI3MSM1MSMkMiMkMCMkMDAkNDgxNzAyIzQxIyQxIyQ3IyQ4OSQyNjE0ODEjODEjJDEjJDYjJDgz</t>
  </si>
  <si>
    <t>신천역본튼튼의원</t>
  </si>
  <si>
    <t>14910</t>
  </si>
  <si>
    <t>경기도 시흥시 복지로 3, 유암빌딩 3층 301호 (신천동)</t>
  </si>
  <si>
    <t>031-314-4666</t>
  </si>
  <si>
    <t>JDU4MTI3MSM1MSMkMiMkMCMkMDAkNDgxOTYxIzExIyQxIyQzIyQ4MiQ0NjE0ODEjNjEjJDEjJDQjJDgz</t>
  </si>
  <si>
    <t>연세원내과의원</t>
  </si>
  <si>
    <t>통복동</t>
  </si>
  <si>
    <t>17893</t>
  </si>
  <si>
    <t>경기도 평택시 통복로 46, 2,3층 (통복동)</t>
  </si>
  <si>
    <t>031-651-9866</t>
  </si>
  <si>
    <t>JDQ4MTAxMiM1MSMkMSMkMCMkOTkkNTgxMzUxIzIxIyQxIyQ5IyQ4OSQyNjEwMDIjNTEjJDEjJDYjJDgz</t>
  </si>
  <si>
    <t>세원요양병원</t>
  </si>
  <si>
    <t>남부민동</t>
  </si>
  <si>
    <t>49254</t>
  </si>
  <si>
    <t>부산광역시 서구 충무대로 246-246, 101동 2층 203호 (남부민동, 현대타운)</t>
  </si>
  <si>
    <t>051-250-3000</t>
  </si>
  <si>
    <t>113</t>
  </si>
  <si>
    <t>JDQ4MTAxMiM1MSMkMSMkMCMkOTkkNTgxMzUxIzIxIyQxIyQ1IyQ5MiQzNjE0ODEjNjEjJDEjJDQjJDgz</t>
  </si>
  <si>
    <t>의료법인세왕의료재단 세왕요양병원</t>
  </si>
  <si>
    <t>장전동</t>
  </si>
  <si>
    <t>46301</t>
  </si>
  <si>
    <t>부산광역시 금정구 식물원로9번길 37, (장전동)</t>
  </si>
  <si>
    <t>051-468-9700</t>
  </si>
  <si>
    <t>88</t>
  </si>
  <si>
    <t>JDQ4MTg4MSM1MSMkMiMkMCMkMDAkMzgxNzAyIzExIyQxIyQ3IyQxMyQyNjE0ODEjODEjJDEjJDYjJDgz</t>
  </si>
  <si>
    <t>해오름소아청소년과의원</t>
  </si>
  <si>
    <t>염창동</t>
  </si>
  <si>
    <t>07547</t>
  </si>
  <si>
    <t>서울특별시 강서구 양천로 583, 119호 (염창동, 우림블루나인비즈니스센터)</t>
  </si>
  <si>
    <t>02-3663-7722</t>
  </si>
  <si>
    <t>JDQ4MTg4MSM1MSMkMiMkMCMkMDAkMzgxNzAyIzIxIyQxIyQxIyQ4OSQzNjEwMDIjODEjJDEjJDIjJDgz</t>
  </si>
  <si>
    <t>김윤섭피부과의원</t>
  </si>
  <si>
    <t>06997</t>
  </si>
  <si>
    <t>서울특별시 동작구 동작대로 129, (사당동)</t>
  </si>
  <si>
    <t>02-591-7789</t>
  </si>
  <si>
    <t>JDQ4MTg4MSM1MSMkMSMkMCMkNzIkMzgxMTkxIzUxIyQyIyQxIyQwMCQ0NjE0ODEjODEjJDEjJDYjJDgz</t>
  </si>
  <si>
    <t>석치과의원</t>
  </si>
  <si>
    <t>08599</t>
  </si>
  <si>
    <t>서울특별시 금천구 한내로 62, 2011,2130호 (독산동, 한신코아상가)</t>
  </si>
  <si>
    <t>02-899-5656</t>
  </si>
  <si>
    <t>JDQ4MTYyMiM2MSMkMiMkMiMkMDAkNDgxOTYxIzMxIyQxIyQzIyQ2MiQyNjEyMjIjNDEjJDEjJDgjJDgz</t>
  </si>
  <si>
    <t>윤병국내과의원</t>
  </si>
  <si>
    <t>탄방동</t>
  </si>
  <si>
    <t>35264</t>
  </si>
  <si>
    <t>대전광역시 서구 계룡로 633, 5~6층 (탄방동)</t>
  </si>
  <si>
    <t>042-522-7582</t>
  </si>
  <si>
    <t>JDQ4MTg4MSM1MSMkMSMkMCMkNzIkNTgxOTYxIzIxIyQxIyQ5IyQ3OSQzNjE4MzIjNDEjJDEjJDgjJDgz</t>
  </si>
  <si>
    <t>화이트이(e)치과의원</t>
  </si>
  <si>
    <t>06626</t>
  </si>
  <si>
    <t>서울특별시 서초구 강남대로 337, 337 7층 (서초동)</t>
  </si>
  <si>
    <t>02-522-2812</t>
  </si>
  <si>
    <t>JDQ4MTYyMiM4MSMkMSMkMCMkOTkkNTgxOTYxIzExIyQxIyQzIyQ4OSQyNjE4MzIjNjEjJDEjJDAjJDgz</t>
  </si>
  <si>
    <t>의료법인배성의료재단 배성병원</t>
  </si>
  <si>
    <t>검단동</t>
  </si>
  <si>
    <t>41521</t>
  </si>
  <si>
    <t>대구광역시 북구 검단로 140, (검단동)</t>
  </si>
  <si>
    <t>053-383-2700</t>
  </si>
  <si>
    <t>260</t>
  </si>
  <si>
    <t>30</t>
  </si>
  <si>
    <t>JDQ4MTYyMiM1MSMkMSMkMCMkNzIkNDgxOTYxIzUxIyQxIyQxIyQ2MiQyNjEyMjIjODEjJDEjJDYjJDgz</t>
  </si>
  <si>
    <t>다비안치과의원</t>
  </si>
  <si>
    <t>21653</t>
  </si>
  <si>
    <t>인천광역시 남동구 청능대로 583, 402호 (논현동, 중앙프라자)</t>
  </si>
  <si>
    <t>032-421-2879</t>
  </si>
  <si>
    <t>JDU4MTI3MSM1MSMkMiMkMCMkMDAkNTgxOTYxIzQxIyQxIyQ3IyQ4OSQyNjE0ODEjNDEjJDEjJDQjJDgz</t>
  </si>
  <si>
    <t>오늘유외과의원</t>
  </si>
  <si>
    <t>정자동</t>
  </si>
  <si>
    <t>13558</t>
  </si>
  <si>
    <t>경기도 성남시 분당구 성남대로 349, 시그마타워 7층 일부호 (정자동)</t>
  </si>
  <si>
    <t>031-718-6541</t>
  </si>
  <si>
    <t>JDQ4MTYyMiM1MSMkMSMkMCMkOTkkMzgxOTYxIzIxIyQxIyQxIyQ3OSQyNjEyMjIjNjEjJDEjJDgjJDgz</t>
  </si>
  <si>
    <t>일산복음재활병원</t>
  </si>
  <si>
    <t>중산동</t>
  </si>
  <si>
    <t>10355</t>
  </si>
  <si>
    <t>경기도 고양시 일산동구 고양대로 760, 나동 6~10층 (중산동)</t>
  </si>
  <si>
    <t>031-977-6633</t>
  </si>
  <si>
    <t>222</t>
  </si>
  <si>
    <t>JDQ4MTYyMiM1MSMkMSMkOCMkMDMkMzgxOTYxIzUxIyQxIyQxIyQwMyQyNjE0ODEjNDEjJDEjJDgjJDgz</t>
  </si>
  <si>
    <t>이수약국</t>
  </si>
  <si>
    <t>330004</t>
  </si>
  <si>
    <t>영동군</t>
  </si>
  <si>
    <t>영동읍</t>
  </si>
  <si>
    <t>29149</t>
  </si>
  <si>
    <t>충청북도 영동군 영동읍 난계로 1202, (영동읍)</t>
  </si>
  <si>
    <t>043-743-3054</t>
  </si>
  <si>
    <t>JDQ4MTg4MSM1MSMkMiMkMCMkMDAkMzgxNzAyIzIxIyQxIyQ1IyQ4MiQ0NjE0ODEjNjEjJDEjJDQjJDgz</t>
  </si>
  <si>
    <t>고석주정형외과의원</t>
  </si>
  <si>
    <t>서울특별시 동작구 사당로 301, (사당동)</t>
  </si>
  <si>
    <t>02-593-5561</t>
  </si>
  <si>
    <t>JDQ4MTYyMiM1MSMkMSMkMCMkNzIkMzgxOTYxIzIxIyQxIyQxIyQ5OSQ0NjE0ODEjNTEjJDEjJDYjJDgz</t>
  </si>
  <si>
    <t>e-편한치과의원</t>
  </si>
  <si>
    <t>사우동</t>
  </si>
  <si>
    <t>10110</t>
  </si>
  <si>
    <t>경기도 김포시 김포대로 835, 404호 (사우동, 이프라자)</t>
  </si>
  <si>
    <t>031-982-7575</t>
  </si>
  <si>
    <t>JDU4MTI3MSM1MSMkMSMkMCMkMTMkNDgxOTYxIzMxIyQxIyQ3IyQ3OSQ0NjEwMDIjNjEjJDEjJDQjJDgz</t>
  </si>
  <si>
    <t>경희오늘한의원</t>
  </si>
  <si>
    <t>12967</t>
  </si>
  <si>
    <t>경기도 하남시 하남대로 821, 3층 (덕풍동)</t>
  </si>
  <si>
    <t>031-8027-9075</t>
  </si>
  <si>
    <t>JDQ4MTYyMiM2MSMkMiMkNiMkMDAkMzgxMTkxIzExIyQxIyQzIyQ4OSQyNjEwMDIjNzEjJDEjJDgjJDgz</t>
  </si>
  <si>
    <t>진마디의원</t>
  </si>
  <si>
    <t>350300</t>
  </si>
  <si>
    <t>익산시</t>
  </si>
  <si>
    <t>모현동1가</t>
  </si>
  <si>
    <t>54659</t>
  </si>
  <si>
    <t>전북특별자치도 익산시 고현로 91, 올리브영 2층 (모현동1가)</t>
  </si>
  <si>
    <t>063-841-7582</t>
  </si>
  <si>
    <t>JDQ4MTg4MSM1MSMkMSMkMCMkNzIkMzgxNzAyIzUxIyQxIyQ1IyQ5OSQzNjEyMjIjNzEjJDEjJDgjJDgz</t>
  </si>
  <si>
    <t>씨앤씨치과의원</t>
  </si>
  <si>
    <t>06147</t>
  </si>
  <si>
    <t>서울특별시 강남구 언주로94길 11, 2층 (역삼동)</t>
  </si>
  <si>
    <t>555-2275</t>
  </si>
  <si>
    <t>JDQ4MTg4MSM1MSMkMSMkMCMkNzIkMzgxNzAyIzMxIyQxIyQ3IyQ3MiQyNjEyMjIjNzEjJDEjJDgjJDgz</t>
  </si>
  <si>
    <t>프라임치과의원</t>
  </si>
  <si>
    <t>06180</t>
  </si>
  <si>
    <t>서울특별시 강남구 테헤란로 516, 정헌빌딩 3층 (대치동)</t>
  </si>
  <si>
    <t>3453-5288</t>
  </si>
  <si>
    <t>JDQ4MTg4MSM1MSMkMSMkMCMkNzIkMzgxNzAyIzUxIyQxIyQxIyQxMyQyNjE4MzIjNzEjJDEjJDgjJDgz</t>
  </si>
  <si>
    <t>유하균치과의원</t>
  </si>
  <si>
    <t>성수동2가</t>
  </si>
  <si>
    <t>04799</t>
  </si>
  <si>
    <t>서울특별시 성동구 광나루로 302, 3층 (성수동2가, 거화빌딩)</t>
  </si>
  <si>
    <t>02-466-2889</t>
  </si>
  <si>
    <t>JDQ4MTg4MSM1MSMkMSMkMCMkNzIkMzgxNzAyIzUxIyQxIyQ1IyQ2MiQzNjEwMDIjNTEjJDEjJDYjJDgz</t>
  </si>
  <si>
    <t>우정치과의원</t>
  </si>
  <si>
    <t>08738</t>
  </si>
  <si>
    <t>서울특별시 관악구 남부순환로 1845, (봉천동)</t>
  </si>
  <si>
    <t>02-879-2825</t>
  </si>
  <si>
    <t>JDQ4MTg4MSM1MSMkMSMkMCMkNzIkNDgxMzUxIzExIyQxIyQzIyQ5OSQzNjEwMDIjNzEjJDEjJDgjJDgz</t>
  </si>
  <si>
    <t>아름다운치과의원</t>
  </si>
  <si>
    <t>문래동3가</t>
  </si>
  <si>
    <t>07299</t>
  </si>
  <si>
    <t>서울특별시 영등포구 경인로 775, 1동 308호 (문래동3가, 에이스하이테크시티)</t>
  </si>
  <si>
    <t>02-3439-2875</t>
  </si>
  <si>
    <t>JDQ4MTg4MSM1MSMkMSMkMCMkNzIkNDgxMzUxIzExIyQxIyQzIyQxMyQzNjE4MzIjNjEjJDEjJDAjJDgz</t>
  </si>
  <si>
    <t>수색연세치과의원</t>
  </si>
  <si>
    <t>03449</t>
  </si>
  <si>
    <t>서울특별시 은평구 은평로 56, 3층 (신사동)</t>
  </si>
  <si>
    <t>02-372-2822</t>
  </si>
  <si>
    <t>JDQ4MTg4MSM1MSMkMSMkMCMkNzIkNDgxMzUxIzIxIyQxIyQxIyQ3OSQzNjEwMDIjNjEjJDEjJDQjJDgz</t>
  </si>
  <si>
    <t>예쁜미소치과의원</t>
  </si>
  <si>
    <t>북아현동</t>
  </si>
  <si>
    <t>03772</t>
  </si>
  <si>
    <t>서울특별시 서대문구 신촌로35길 10, B421호 (북아현동, e편한세상신촌4단지)</t>
  </si>
  <si>
    <t>02-363-2812</t>
  </si>
  <si>
    <t>JDQ4MTYyMiM3MSMkMSMkMCMkODkkMzgxMzUxIzExIyQxIyQzIyQxMyQzNjEwMDIjNDEjJDEjJDgjJDgz</t>
  </si>
  <si>
    <t>광주한국병원</t>
  </si>
  <si>
    <t>종합병원</t>
  </si>
  <si>
    <t>쌍촌동</t>
  </si>
  <si>
    <t>61967</t>
  </si>
  <si>
    <t>광주광역시 서구 월드컵4강로 223,  (쌍촌동)</t>
  </si>
  <si>
    <t>062-380-3000</t>
  </si>
  <si>
    <t>256</t>
  </si>
  <si>
    <t>JDQ4MTYyMiM1MSMkMSMkMCMkMTMkNDgxMzUxIzUxIyQxIyQ1IyQ2MiQyNjE4MzIjNjEjJDEjJDgjJDgz</t>
  </si>
  <si>
    <t>부영한의원</t>
  </si>
  <si>
    <t>다산동</t>
  </si>
  <si>
    <t>12255</t>
  </si>
  <si>
    <t>경기도 남양주시 도농로 29, 307호 (다산동, 부영프라자)</t>
  </si>
  <si>
    <t>031-566-8547</t>
  </si>
  <si>
    <t>JDQ4MTYyMiM3MSMkMSMkMCMkMDMkMzgxNzAyIzQxIyQxIyQ3IyQ4MiQ0NjEwMDIjNjEjJDEjJDQjJDgz</t>
  </si>
  <si>
    <t>365 열시약국</t>
  </si>
  <si>
    <t>각화동</t>
  </si>
  <si>
    <t>61137</t>
  </si>
  <si>
    <t>광주광역시 북구 군왕로 297, 365 열시약국 (각화동)</t>
  </si>
  <si>
    <t>JDQ4MTg4MSM1MSMkMiMkMCMkMDAkMzgxNzAyIzExIyQxIyQ3IyQwMyQ0NjE0ODEjNzEjJDEjJDgjJDgz</t>
  </si>
  <si>
    <t>최두혁내과의원</t>
  </si>
  <si>
    <t>서울특별시 강동구 천호대로 1124, (성내동)</t>
  </si>
  <si>
    <t>02-472-7007</t>
  </si>
  <si>
    <t>JDQ4MTg4MSM1MSMkMiMkMCMkMDAkMzgxNzAyIzIxIyQxIyQ1IyQ4MiQyNjE0ODEjNDEjJDEjJDQjJDgz</t>
  </si>
  <si>
    <t>석정우소아과의원</t>
  </si>
  <si>
    <t>05344</t>
  </si>
  <si>
    <t>서울특별시 강동구 명일로 243, (길동)</t>
  </si>
  <si>
    <t>02-483-3448</t>
  </si>
  <si>
    <t>JDQ4MTg4MSM1MSMkMSMkMCMkNzIkMzgxMTkxIzUxIyQxIyQxIyQ5OSQzNjE4MzIjNTEjJDEjJDYjJDgz</t>
  </si>
  <si>
    <t>이계원치과의원</t>
  </si>
  <si>
    <t>05752</t>
  </si>
  <si>
    <t>서울특별시 송파구 성내천로 212, 2층 (마천동)</t>
  </si>
  <si>
    <t>02-430-2559</t>
  </si>
  <si>
    <t>JDQ4MTYyMiM1MSMkMSMkNCMkMDMkMzgxOTYxIzMxIyQyIyQzIyQwMCQ0NjE0ODEjNzEjJDEjJDgjJDgz</t>
  </si>
  <si>
    <t>봄한약국</t>
  </si>
  <si>
    <t>320013</t>
  </si>
  <si>
    <t>홍천군</t>
  </si>
  <si>
    <t>홍천읍</t>
  </si>
  <si>
    <t>25135</t>
  </si>
  <si>
    <t>강원특별자치도 홍천군 홍천읍 꽃뫼로 54-3, (홍천읍)</t>
  </si>
  <si>
    <t>033-435-0020</t>
  </si>
  <si>
    <t>JDQ4MTg4MSM1MSMkMSMkMCMkNzIkMzgxNzAyIzUxIyQxIyQxIyQxMyQyNjEyMjIjODEjJDEjJDYjJDgz</t>
  </si>
  <si>
    <t>서정치과의원</t>
  </si>
  <si>
    <t>서울특별시 도봉구 노해로65길 17-9, 301호 (창동, 삼원프라자빌딩)</t>
  </si>
  <si>
    <t>02-992-4320</t>
  </si>
  <si>
    <t>JDQ4MTYyMiM1MSMkMSMkMCMkOTkkNTgxMzUxIzUxIyQxIyQxIyQ4MiQzNjEwMDIjNDEjJDEjJDgjJDgz</t>
  </si>
  <si>
    <t>동서요양병원</t>
  </si>
  <si>
    <t>연무동</t>
  </si>
  <si>
    <t>16221</t>
  </si>
  <si>
    <t>경기도 수원시 장안구 경수대로 762-762, (연무동)</t>
  </si>
  <si>
    <t>031-246-7250</t>
  </si>
  <si>
    <t>138</t>
  </si>
  <si>
    <t>JDQ4MTAxMiM1MSMkMSMkMCMkOTkkNTgxOTYxIzExIyQxIyQzIyQ3OSQ0NjE0ODEjNTEjJDEjJDYjJDgz</t>
  </si>
  <si>
    <t>대연성모병원</t>
  </si>
  <si>
    <t>48428</t>
  </si>
  <si>
    <t>부산광역시 남구 황령대로353번길 66, (대연동)</t>
  </si>
  <si>
    <t>051-621-2312</t>
  </si>
  <si>
    <t>124</t>
  </si>
  <si>
    <t>JDQ4MTg4MSM1MSMkMSMkMCMkNzIkNDgxMzUxIzUxIyQxIyQ1IyQ5OSQyNjEyMjIjNDEjJDEjJDQjJDgz</t>
  </si>
  <si>
    <t>개구장이치과의원</t>
  </si>
  <si>
    <t>03635</t>
  </si>
  <si>
    <t>서울특별시 서대문구 통일로 360, 4층 (홍제동, 보하빌딩)</t>
  </si>
  <si>
    <t>02-738-6775</t>
  </si>
  <si>
    <t>JDQ4MTAxMiM1MSMkMSMkMCMkMTMkNDgxOTYxIzIxIyQyIyQ1IyQwMCQzNjE0ODEjNDEjJDEjJDgjJDgz</t>
  </si>
  <si>
    <t>47254</t>
  </si>
  <si>
    <t>부산광역시 부산진구 중앙대로 747, 그린메디컬센터 13층 (부전동)</t>
  </si>
  <si>
    <t>051-804-3010</t>
  </si>
  <si>
    <t>JDQ4MTAxMiM1MSMkMSMkMCMkOTkkNTgxOTYxIzExIyQxIyQzIyQ3OSQ0NjEwMDIjNDEjJDEjJDgjJDgz</t>
  </si>
  <si>
    <t>의료법인인혜의료재단가나병원</t>
  </si>
  <si>
    <t>용당동</t>
  </si>
  <si>
    <t>48536</t>
  </si>
  <si>
    <t>부산광역시 남구 유엔평화로 156, (용당동)</t>
  </si>
  <si>
    <t>051-624-6666</t>
  </si>
  <si>
    <t>339</t>
  </si>
  <si>
    <t>JDQ4MTYyMiM1MSMkMSMkOCMkNzIkMzgxMzUxIzIxIyQyIyQxIyQwMCQzNjE0ODEjNDEjJDEjJDQjJDgz</t>
  </si>
  <si>
    <t>이철우치과의원</t>
  </si>
  <si>
    <t>330101</t>
  </si>
  <si>
    <t>청주상당구</t>
  </si>
  <si>
    <t>금천동</t>
  </si>
  <si>
    <t>28752</t>
  </si>
  <si>
    <t>충청북도 청주시 상당구 호미로 261-1, 장자마을8단지부영아파트 2층 202호 (금천동)</t>
  </si>
  <si>
    <t>043-254-4666</t>
  </si>
  <si>
    <t>JDQ4MTg4MSM1MSMkMSMkMCMkNzIkMzgxNzAyIzUxIyQxIyQxIyQ4OSQyNjEyMjIjNDEjJDEjJDgjJDgz</t>
  </si>
  <si>
    <t>양근영치과의원</t>
  </si>
  <si>
    <t>궁동</t>
  </si>
  <si>
    <t>08255</t>
  </si>
  <si>
    <t>서울특별시 구로구 부일로15길 10, 2층 (궁동)</t>
  </si>
  <si>
    <t>02-2615-1693</t>
  </si>
  <si>
    <t>JDQ4MTg4MSM1MSMkMSMkMCMkNzIkMzgxNzAyIzQxIyQxIyQ3IyQxMyQ0NjEwMDIjNDEjJDEjJDQjJDgz</t>
  </si>
  <si>
    <t>그린치과의원</t>
  </si>
  <si>
    <t>08352</t>
  </si>
  <si>
    <t>서울특별시 구로구 개봉로 9, 2층 (개봉동)</t>
  </si>
  <si>
    <t>02-2612-1400</t>
  </si>
  <si>
    <t>JDQ4MTg4MSM1MSMkMSMkMCMkNzIkNDgxOTYxIzExIyQxIyQ3IyQ5MiQzNjE4MzIjNDEjJDEjJDgjJDgz</t>
  </si>
  <si>
    <t>유노치과의원</t>
  </si>
  <si>
    <t>04906</t>
  </si>
  <si>
    <t>서울특별시 광진구 면목로 151-1, 2층 (중곡동)</t>
  </si>
  <si>
    <t>02-2205-2875</t>
  </si>
  <si>
    <t>JDQ4MTg4MSM1MSMkMSMkMCMkNzIkNDgxOTYxIzQxIyQxIyQ3IyQwMyQ0NjEwMDIjNTEjJDEjJDYjJDgz</t>
  </si>
  <si>
    <t>리움치과의원</t>
  </si>
  <si>
    <t>06572</t>
  </si>
  <si>
    <t>서울특별시 서초구 방배로 195, 2층 201호 (방배동)</t>
  </si>
  <si>
    <t>02-532-2728</t>
  </si>
  <si>
    <t>JDQ4MTg4MSM1MSMkMSMkMCMkNzIkNDgxMTkxIzExIyQxIyQzIyQ3MiQ0NjE0ODEjNjEjJDEjJDAjJDgz</t>
  </si>
  <si>
    <t>서울이노치과의원</t>
  </si>
  <si>
    <t>동자동</t>
  </si>
  <si>
    <t>04324</t>
  </si>
  <si>
    <t>서울특별시 용산구 후암로 89, 성사빌딩 1층 (동자동)</t>
  </si>
  <si>
    <t>02-3789-2855</t>
  </si>
  <si>
    <t>JDQ4MTg4MSM1MSMkMSMkMCMkNzIkNDgxMTkxIzExIyQxIyQ3IyQ2MiQyNjEwMDIjNjEjJDEjJDgjJDgz</t>
  </si>
  <si>
    <t>아프지않은행복치과의원</t>
  </si>
  <si>
    <t>상수동</t>
  </si>
  <si>
    <t>04075</t>
  </si>
  <si>
    <t>서울특별시 마포구 독막로18길 5, 203~205호 (상수동, 두산위브아아파트상가)</t>
  </si>
  <si>
    <t>3143-2775</t>
  </si>
  <si>
    <t>JDQ4MTYyMiM1MSMkMSMkNCMkOTkkNTgxOTYxIzExIyQxIyQzIyQ3OSQyNjEwMDIjNTEjJDEjJDIjJDgz</t>
  </si>
  <si>
    <t>국립춘천병원</t>
  </si>
  <si>
    <t>320500</t>
  </si>
  <si>
    <t>춘천시</t>
  </si>
  <si>
    <t>동산면</t>
  </si>
  <si>
    <t>24409</t>
  </si>
  <si>
    <t>강원특별자치도 춘천시 동산면 영서로 824, (동산면)</t>
  </si>
  <si>
    <t>033-260-3000</t>
  </si>
  <si>
    <t>105</t>
  </si>
  <si>
    <t>JDQ4MTg4MSM1MSMkMSMkMCMkNzIkNDgxOTYxIzUxIyQxIyQ1IyQ5MiQyNjE4MzIjNDEjJDEjJDQjJDgz</t>
  </si>
  <si>
    <t>홍치과의원</t>
  </si>
  <si>
    <t>01695</t>
  </si>
  <si>
    <t>서울특별시 노원구 노원로 449, 명주빌딩 4층 (상계동)</t>
  </si>
  <si>
    <t>3391-2275</t>
  </si>
  <si>
    <t>JDQ4MTYyMiM4MSMkMSMkMCMkNzIkMzgxMTkxIzQxIyQxIyQ3IyQ4MiQyNjE0ODEjNjEjJDEjJDgjJDgz</t>
  </si>
  <si>
    <t>튼튼치과의원</t>
  </si>
  <si>
    <t>구룡포읍</t>
  </si>
  <si>
    <t>37932</t>
  </si>
  <si>
    <t>경상북도 포항시 남구 구룡포읍 구룡포길 73, 2층</t>
  </si>
  <si>
    <t>054-282-7275</t>
  </si>
  <si>
    <t>JDQ4MTg4MSM1MSMkMSMkMCMkNzIkNDgxOTYxIzIxIyQxIyQxIyQ3OSQyNjEwMDIjODEjJDEjJDIjJDgz</t>
  </si>
  <si>
    <t>고운미소치과의원</t>
  </si>
  <si>
    <t>응봉동</t>
  </si>
  <si>
    <t>04741</t>
  </si>
  <si>
    <t>서울특별시 성동구 독서당로 434, 301, 306, 307호 (응봉동, 대림종합상가)</t>
  </si>
  <si>
    <t>02-2295-2875</t>
  </si>
  <si>
    <t>JDQ4MTg4MSM1MSMkMSMkMCMkNzIkNDgxOTYxIzQxIyQxIyQ3IyQ4MiQ0NjEwMDIjODEjJDEjJDYjJDgz</t>
  </si>
  <si>
    <t>아름다운얼굴치과의원</t>
  </si>
  <si>
    <t>06218</t>
  </si>
  <si>
    <t>서울특별시 강남구 선릉로 311, 4층 (역삼동)</t>
  </si>
  <si>
    <t>568-1718</t>
  </si>
  <si>
    <t>JDU4MTI3MSM1MSMkMiMkMCMkMDAkNTgxOTYxIzQxIyQxIyQ3IyQ3OSQ0NjE0ODEjODEjJDEjJDIjJDgz</t>
  </si>
  <si>
    <t>바른안산신경과의원</t>
  </si>
  <si>
    <t>경기도 안산시 단원구 예술대학로 11, 해남빌딩 301,304,305-1호 (고잔동)</t>
  </si>
  <si>
    <t>031-8042-7513</t>
  </si>
  <si>
    <t>JDQ4MTg4MSM1MSMkMSMkMCMkOTkkMzgxMzUxIzQxIyQxIyQ3IyQxMyQ0NjEwMDIjNDEjJDEjJDQjJDgz</t>
  </si>
  <si>
    <t>강철병원</t>
  </si>
  <si>
    <t>삼전동</t>
  </si>
  <si>
    <t>05584</t>
  </si>
  <si>
    <t>서울특별시 송파구 백제고분로 252, SH타워 2~8층 (삼전동)</t>
  </si>
  <si>
    <t>02-6287-5500</t>
  </si>
  <si>
    <t>46</t>
  </si>
  <si>
    <t>JDQ4MTg4MSM1MSMkMSMkMCMkNzIkNDgxMTkxIzIxIyQxIyQ5IyQ3MiQzNjEyMjIjNTEjJDEjJDYjJDgz</t>
  </si>
  <si>
    <t>네모치과의원</t>
  </si>
  <si>
    <t>06192</t>
  </si>
  <si>
    <t>서울특별시 강남구 선릉로90길 10, 샹제리제센터 B동 BB층 202-1호 (대치동)</t>
  </si>
  <si>
    <t>02-538-9659</t>
  </si>
  <si>
    <t>JDQ4MTYyMiM4MSMkMSMkMCMkMTMkMzgxNzAyIzIxIyQxIyQ5IyQ3MiQyNjEwMDIjNDEjJDEjJDgjJDgz</t>
  </si>
  <si>
    <t>호성한의원</t>
  </si>
  <si>
    <t>성동동</t>
  </si>
  <si>
    <t>38147</t>
  </si>
  <si>
    <t>경상북도 경주시 원화로 280, (성동동)</t>
  </si>
  <si>
    <t>054-743-5424</t>
  </si>
  <si>
    <t>JDQ4MTYyMiM4MSMkMSMkMCMkNzIkMzgxMTkxIzQxIyQxIyQ3IyQ5OSQzNjEyMjIjNjEjJDEjJDgjJDgz</t>
  </si>
  <si>
    <t>수성아담치과의원</t>
  </si>
  <si>
    <t>수성동4가</t>
  </si>
  <si>
    <t>42004</t>
  </si>
  <si>
    <t>대구광역시 수성구 수성로 412, 상가 3층 301호 (수성동4가, 수성보성타운)</t>
  </si>
  <si>
    <t>053-742-5547</t>
  </si>
  <si>
    <t>JDQ4MTYyMiM1MSMkMSMkMCMkNzIkNDgxMTkxIzIxIyQxIyQ1IyQ3OSQzNjE0ODEjNDEjJDEjJDQjJDgz</t>
  </si>
  <si>
    <t>밝은치과21치과의원</t>
  </si>
  <si>
    <t>십정동</t>
  </si>
  <si>
    <t>21451</t>
  </si>
  <si>
    <t>인천광역시 부평구 배곶로 64-1, (십정동)</t>
  </si>
  <si>
    <t>032-426-0517</t>
  </si>
  <si>
    <t>JDQ4MTg4MSM1MSMkMSMkMCMkNzIkNDgxMTkxIzIxIyQxIyQ1IyQ5OSQzNjE0ODEjODEjJDEjJDYjJDgz</t>
  </si>
  <si>
    <t>웃는이치과의원</t>
  </si>
  <si>
    <t>02718</t>
  </si>
  <si>
    <t>서울특별시 성북구 보국문로 14, 지상5,6층 (정릉동, 유천빌딩)</t>
  </si>
  <si>
    <t>02-914-2882</t>
  </si>
  <si>
    <t>JDQ4MTYyMiM2MSMkMiMkMiMkMDAkNDgxMzUxIzIxIyQxIyQ5IyQ5MiQzNjEwMDIjNjEjJDEjJDgjJDgz</t>
  </si>
  <si>
    <t>대전하프의원</t>
  </si>
  <si>
    <t>둔산동</t>
  </si>
  <si>
    <t>35230</t>
  </si>
  <si>
    <t>대전광역시 서구 대덕대로 179, 301호 (둔산동)</t>
  </si>
  <si>
    <t>042-710-4002</t>
  </si>
  <si>
    <t>JDQ4MTg4MSM1MSMkMSMkMCMkNzIkNDgxMTkxIzIxIyQxIyQ1IyQ5OSQ0NjE0ODEjNDEjJDEjJDgjJDgz</t>
  </si>
  <si>
    <t>이화이트치과의원</t>
  </si>
  <si>
    <t>옥천동</t>
  </si>
  <si>
    <t>03734</t>
  </si>
  <si>
    <t>서울특별시 서대문구 영천시장길 68, 3층 (옥천동)</t>
  </si>
  <si>
    <t>02-3147-2275</t>
  </si>
  <si>
    <t>JDU4MTI3MSM1MSMkMiMkMCMkMDAkNTgxMzUxIzUxIyQxIyQ1IyQ5OSQ0NjE0ODEjNDEjJDEjJDQjJDgz</t>
  </si>
  <si>
    <t>벗이비인후과 임학점 의원</t>
  </si>
  <si>
    <t>임학동</t>
  </si>
  <si>
    <t>21034</t>
  </si>
  <si>
    <t>인천광역시 계양구 장제로 871, 셀파마빌딩 2층 (임학동)</t>
  </si>
  <si>
    <t>032-710-7531</t>
  </si>
  <si>
    <t>JDQ4MTg4MSM1MSMkMSMkMCMkNzIkNDgxMzUxIzExIyQxIyQ3IyQ4OSQzNjEwMDIjNjEjJDEjJDgjJDgz</t>
  </si>
  <si>
    <t>사람인치과의원</t>
  </si>
  <si>
    <t>안암동5가</t>
  </si>
  <si>
    <t>02842</t>
  </si>
  <si>
    <t>서울특별시 성북구 인촌로27길 4, 4층 (안암동5가)</t>
  </si>
  <si>
    <t>929-2857</t>
  </si>
  <si>
    <t>JDQ4MTg4MSM1MSMkMiMkOCMkMDAkMzgxMzUxIzMxIyQxIyQzIyQxMyQ0NjE0ODEjNDEjJDEjJDgjJDgz</t>
  </si>
  <si>
    <t>연희아산위풍당당재활의학과의원</t>
  </si>
  <si>
    <t>03724</t>
  </si>
  <si>
    <t>서울특별시 서대문구 연희로 106, 동명빌딩 1,2,3(일부)층 (연희동)</t>
  </si>
  <si>
    <t>02-338-3333</t>
  </si>
  <si>
    <t>JDQ4MTg4MSM1MSMkMiMkMCMkMDAkNDgxMTkxIzMxIyQxIyQ3IyQwMyQyNjE4MzIjNjEjJDEjJDAjJDgz</t>
  </si>
  <si>
    <t>이종호의원</t>
  </si>
  <si>
    <t>01604</t>
  </si>
  <si>
    <t>서울특별시 노원구 동일로 1689, 211호 (상계동, 하이베라스)</t>
  </si>
  <si>
    <t>932-9366</t>
  </si>
  <si>
    <t>JDQ4MTYyMiM4MSMkMSMkNCMkNzIkMzgxOTYxIzMxIyQxIyQ3IyQ4MiQyNjEwMDIjNjEjJDEjJDgjJDgz</t>
  </si>
  <si>
    <t>예스치과의원</t>
  </si>
  <si>
    <t>삼계동</t>
  </si>
  <si>
    <t>50896</t>
  </si>
  <si>
    <t>경상남도 김해시 가야로38번길 4, 2층 (삼계동, 보은아카데미아)</t>
  </si>
  <si>
    <t>055-311-7582</t>
  </si>
  <si>
    <t>JDQ4MTg4MSM1MSMkMSMkOCMkMTMkMzgxNzAyIzExIyQxIyQzIyQ4MiQ0NjEwMDIjODEjJDEjJDYjJDgz</t>
  </si>
  <si>
    <t>맑은소리휴한의원</t>
  </si>
  <si>
    <t>06627</t>
  </si>
  <si>
    <t>서울특별시 서초구 사임당로 174, 강남미래타워 4층 407호 (서초동)</t>
  </si>
  <si>
    <t>02-585-0999</t>
  </si>
  <si>
    <t>JDQ4MTYyMiM4MSMkMiMkMCMkMDAkNDgxOTYxIzMxIyQxIyQzIyQ2MiQyNjEyMjIjNTEjJDEjJDIjJDgz</t>
  </si>
  <si>
    <t>몸편한재활의학과의원</t>
  </si>
  <si>
    <t>37572</t>
  </si>
  <si>
    <t>경상북도 포항시 북구 장량중앙로 55, 미소빌딩 3층 (양덕동)</t>
  </si>
  <si>
    <t>054-232-2390</t>
  </si>
  <si>
    <t>JDQ4MTg4MSM1MSMkMSMkMCMkNzIkNTgxMzUxIzIxIyQxIyQ1IyQ2MiQzNjE4MzIjODEjJDEjJDYjJDgz</t>
  </si>
  <si>
    <t>연세숙면치과의원</t>
  </si>
  <si>
    <t>서울특별시 강서구 화곡로 157, Roi빌딩 3층 303,304호 (화곡동)</t>
  </si>
  <si>
    <t>02-2693-2275</t>
  </si>
  <si>
    <t>JDQ4MTg4MSM1MSMkMSMkMCMkMTMkNDgxMTkxIzIxIyQxIyQxIyQwMyQ0NjE0ODEjNzEjJDEjJDgjJDgz</t>
  </si>
  <si>
    <t>행복한마음한의원</t>
  </si>
  <si>
    <t>01762</t>
  </si>
  <si>
    <t>서울특별시 노원구 노해로 452, 503호 (상계동, 노빌리안골드)</t>
  </si>
  <si>
    <t>02-931-0310</t>
  </si>
  <si>
    <t>JDQ4MTYyMiM2MSMkMSMkMiMkMDMkMzgxNzAyIzMxIyQxIyQ3IyQ5MiQzNjEwMDIjNjEjJDEjJDgjJDgz</t>
  </si>
  <si>
    <t>행복한약국</t>
  </si>
  <si>
    <t>340900</t>
  </si>
  <si>
    <t>당진시</t>
  </si>
  <si>
    <t>31774</t>
  </si>
  <si>
    <t>충청남도 당진시 시청1로 75, (읍내동)</t>
  </si>
  <si>
    <t>041-357-5270</t>
  </si>
  <si>
    <t>JDU4MTI3MSM1MSMkMSMkMCMkMDMkMzgxNzAyIzExIyQxIyQzIyQ4OSQzNjE0ODEjODEjJDEjJDIjJDgz</t>
  </si>
  <si>
    <t>자연치유약국</t>
  </si>
  <si>
    <t>수택동</t>
  </si>
  <si>
    <t>11940</t>
  </si>
  <si>
    <t>경기도 구리시 체육관로74번길 80, 107호 (수택동, 럭키아파트상가)</t>
  </si>
  <si>
    <t>031-566-1595</t>
  </si>
  <si>
    <t>JDQ4MTg4MSM1MSMkMiMkNCMkMDAkNDgxNzAyIzExIyQxIyQzIyQ4OSQzNjEwMDIjNDEjJDEjJDgjJDgz</t>
  </si>
  <si>
    <t>편한내과의원</t>
  </si>
  <si>
    <t>01845</t>
  </si>
  <si>
    <t>서울특별시 노원구 동일로 1036, 301호 (공릉동)</t>
  </si>
  <si>
    <t>02-949-2121</t>
  </si>
  <si>
    <t>JDQ4MTg4MSM1MSMkMSMkMCMkNzIkNDgxMTkxIzIxIyQxIyQ1IyQ3MiQyNjEwMDIjNjEjJDEjJDgjJDgz</t>
  </si>
  <si>
    <t>서울필치과의원</t>
  </si>
  <si>
    <t>06512</t>
  </si>
  <si>
    <t>서울특별시 서초구 신반포로 189, (잠원동, 반포쇼핑타운 4동 3층)</t>
  </si>
  <si>
    <t>02-599-7452</t>
  </si>
  <si>
    <t>JDU4MTI3MSM1MSMkMSMkMCMkMTMkMzgxNzAyIzUxIyQyIyQxIyQwMCQyNjEwMDIjNTEjJDEjJDYjJDgz</t>
  </si>
  <si>
    <t>경희송백한의원</t>
  </si>
  <si>
    <t>수내동</t>
  </si>
  <si>
    <t>13597</t>
  </si>
  <si>
    <t>경기도 성남시 분당구 내정로165번길 50, 206호 (수내동, 크리스탈빌딩)</t>
  </si>
  <si>
    <t>031-726-3175</t>
  </si>
  <si>
    <t>JDQ4MTg4MSM1MSMkMSMkNCMkMDMkNDgxOTYxIzIxIyQxIyQ1IyQ3OSQ0NjEwMDIjNzEjJDEjJDgjJDgz</t>
  </si>
  <si>
    <t>구로동</t>
  </si>
  <si>
    <t>08302</t>
  </si>
  <si>
    <t>서울특별시 구로구 가마산로 268, 대림역와이즈플레이스 108호 (구로동)</t>
  </si>
  <si>
    <t>02-862-0268</t>
  </si>
  <si>
    <t>JDQ4MTYyMiM4MSMkMiMkNCMkMDAkNDgxMzUxIzMxIyQxIyQ3IyQ5OSQ0NjE0ODEjNDEjJDEjJDgjJDgz</t>
  </si>
  <si>
    <t>함양안과의원</t>
  </si>
  <si>
    <t>380018</t>
  </si>
  <si>
    <t>함양군</t>
  </si>
  <si>
    <t>함양읍</t>
  </si>
  <si>
    <t>50046</t>
  </si>
  <si>
    <t>경상남도 함양군 함양읍 용평중앙길 10-1, 동신빌딩A 3층4층</t>
  </si>
  <si>
    <t>055-963-0875</t>
  </si>
  <si>
    <t>JDQ4MTg4MSM1MSMkMSMkMCMkNzIkNDgxNzAyIzExIyQxIyQ3IyQ3MiQzNjE4MzIjODEjJDEjJDIjJDgz</t>
  </si>
  <si>
    <t>롱라이프치과의원</t>
  </si>
  <si>
    <t>06097</t>
  </si>
  <si>
    <t>서울특별시 강남구 선릉로 610, 성림빌딩 2층 201호 (삼성동)</t>
  </si>
  <si>
    <t>02-542-2804</t>
  </si>
  <si>
    <t>JDU4MTI3MSM1MSMkMiMkMCMkMDAkNTgxMzUxIzUxIyQxIyQ1IyQ5OSQzNjE0ODEjNzEjJDEjJDgjJDgz</t>
  </si>
  <si>
    <t>연세청담내과의원</t>
  </si>
  <si>
    <t>야당동</t>
  </si>
  <si>
    <t>10908</t>
  </si>
  <si>
    <t>경기도 파주시 경의로 1070, 호수프라자 305호~308호 (야당동)</t>
  </si>
  <si>
    <t>031-948-2260</t>
  </si>
  <si>
    <t>JDQ4MTg4MSM1MSMkMSMkMCMkNzIkNDgxNzAyIzExIyQxIyQ3IyQwMyQyNjEwMDIjNDEjJDEjJDgjJDgz</t>
  </si>
  <si>
    <t>송파으뜸치과의원</t>
  </si>
  <si>
    <t>05816</t>
  </si>
  <si>
    <t>서울특별시 송파구 충민로2길 28, 302호 (장지동)</t>
  </si>
  <si>
    <t>02-407-2100</t>
  </si>
  <si>
    <t>JDQ4MTg4MSM1MSMkMSMkMCMkNzIkNDgxMTkxIzIxIyQxIyQ5IyQ2MiQyNjE0ODEjNzEjJDEjJDgjJDgz</t>
  </si>
  <si>
    <t>미래본치과의원</t>
  </si>
  <si>
    <t>05229</t>
  </si>
  <si>
    <t>서울특별시 강동구 아리수로50길 50, (고덕동, 래미안힐스테이트고덕)</t>
  </si>
  <si>
    <t>02-427-2220</t>
  </si>
  <si>
    <t>JDQ4MTg4MSM1MSMkMSMkNCMkMTMkNDgxMTkxIzQxIyQxIyQ3IyQxMyQzNjEwMDIjNjEjJDEjJDQjJDgz</t>
  </si>
  <si>
    <t>당산경희한의원</t>
  </si>
  <si>
    <t>당산동6가</t>
  </si>
  <si>
    <t>07223</t>
  </si>
  <si>
    <t>서울특별시 영등포구 양평로 24-1, 2~3층 (당산동6가)</t>
  </si>
  <si>
    <t>02-3667-2662</t>
  </si>
  <si>
    <t>JDQ4MTYyMiM4MSMkMiMkNCMkMDAkNDgxOTYxIzIxIyQxIyQ5IyQ3MiQzNjEwMDIjNDEjJDEjJDgjJDgz</t>
  </si>
  <si>
    <t>안민하나의원</t>
  </si>
  <si>
    <t>안민동</t>
  </si>
  <si>
    <t>51549</t>
  </si>
  <si>
    <t>경상남도 창원시 성산구 안민로117번길 8, (안민동, 송원상가 201호)</t>
  </si>
  <si>
    <t>055-282-9452</t>
  </si>
  <si>
    <t>JDQ4MTg4MSM1MSMkMSMkMCMkNzIkNDgxNzAyIzExIyQxIyQ3IyQwMyQ0NjEwMDIjNjEjJDEjJDgjJDgz</t>
  </si>
  <si>
    <t>이가튼튼치과의원</t>
  </si>
  <si>
    <t>03454</t>
  </si>
  <si>
    <t>서울특별시 은평구 은평로 102, 7층 (응암동)</t>
  </si>
  <si>
    <t>02-382-2080</t>
  </si>
  <si>
    <t>JDQ4MTg4MSM1MSMkMSMkMCMkNzIkNDgxMTkxIzIxIyQxIyQ5IyQ5MiQzNjEwMDIjNDEjJDEjJDQjJDgz</t>
  </si>
  <si>
    <t>훈치과의원</t>
  </si>
  <si>
    <t>서울특별시 강동구 성안로 147, 3,5층 (천호동)</t>
  </si>
  <si>
    <t>02-486-2275</t>
  </si>
  <si>
    <t>JDQ4MTYyMiM1MSMkMSMkMCMkMTMkNDgxNzAyIzUxIyQxIyQ1IyQwMyQzNjE4MzIjNjEjJDEjJDAjJDgz</t>
  </si>
  <si>
    <t>스칸디경희한의원</t>
  </si>
  <si>
    <t>13640</t>
  </si>
  <si>
    <t>경기도 성남시 수정구 위례순환로 130, 2단지상가동 2층 201호 (창곡동, 아트리버푸르지오)</t>
  </si>
  <si>
    <t>031-757-5058</t>
  </si>
  <si>
    <t>JDQ4MTg4MSM1MSMkMSMkMCMkNzIkNDgxMTkxIzUxIyQxIyQxIyQ4MiQyNjEyMjIjNTEjJDEjJDYjJDgz</t>
  </si>
  <si>
    <t>스노우 치과의원</t>
  </si>
  <si>
    <t>01211</t>
  </si>
  <si>
    <t>서울특별시 강북구 숭인로 63, 송원빌딩 4층 (미아동)</t>
  </si>
  <si>
    <t>02-989-7528</t>
  </si>
  <si>
    <t>JDU4MTI3MSM1MSMkMiMkMCMkMDAkNDgxMTkxIzUxIyQxIyQxIyQ4MiQzNjEwMDIjNzEjJDEjJDgjJDgz</t>
  </si>
  <si>
    <t>시흥서울안과의원</t>
  </si>
  <si>
    <t>경기도 시흥시 수인로 3362, 태종빌딩 7층 (신천동)</t>
  </si>
  <si>
    <t>031-507-1717</t>
  </si>
  <si>
    <t>JDQ4MTg4MSM1MSMkMSMkMCMkNzIkNDgxMTkxIzIxIyQxIyQ5IyQxMyQzNjE0ODEjNjEjJDEjJDgjJDgz</t>
  </si>
  <si>
    <t>비타민치과의원</t>
  </si>
  <si>
    <t>01164</t>
  </si>
  <si>
    <t>서울특별시 강북구 도봉로 110-1, 3층 (미아동)</t>
  </si>
  <si>
    <t>02-6497-2275</t>
  </si>
  <si>
    <t>JDQ4MTg4MSM1MSMkMSMkMCMkNzIkNDgxMTkxIzMxIyQxIyQzIyQ4OSQzNjEwMDIjNTEjJDEjJDIjJDgz</t>
  </si>
  <si>
    <t>서울미소그린치과의원</t>
  </si>
  <si>
    <t>06526</t>
  </si>
  <si>
    <t>서울특별시 서초구 강남대로 597, 진미선빌딩 2층 (잠원동)</t>
  </si>
  <si>
    <t>02-548-2080</t>
  </si>
  <si>
    <t>JDQ4MTg4MSM1MSMkMSMkMCMkNzIkNDgxMTkxIzMxIyQyIyQzIyQwMCQyNjEwMDIjNjEjJDEjJDAjJDgz</t>
  </si>
  <si>
    <t>연세위드치과의원</t>
  </si>
  <si>
    <t>서울특별시 도봉구 노해로65길 14-3, 3층 (창동)</t>
  </si>
  <si>
    <t>02-908-7528</t>
  </si>
  <si>
    <t>JDQ4MTg4MSM1MSMkMSMkMCMkNzIkNDgxMTkxIzQxIyQyIyQ3IyQwMCQ0NjE0ODEjNjEjJDEjJDAjJDgz</t>
  </si>
  <si>
    <t>2080치과의원</t>
  </si>
  <si>
    <t>서울특별시 강북구 솔샘로 231, 2층 (미아동)</t>
  </si>
  <si>
    <t>02-986-2875</t>
  </si>
  <si>
    <t>JDQ4MTg4MSM1MSMkMSMkMCMkNzIkNDgxMTkxIzUxIyQxIyQxIyQwMyQzNjE4MzIjODEjJDEjJDYjJDgz</t>
  </si>
  <si>
    <t>당산동4가</t>
  </si>
  <si>
    <t>07219</t>
  </si>
  <si>
    <t>서울특별시 영등포구 당산로 163, 2층 (당산동4가, 보라빌딩)</t>
  </si>
  <si>
    <t>02-2068-6949</t>
  </si>
  <si>
    <t>JDQ4MTYyMiM2MSMkMiMkMiMkMDAkNDgxMzUxIzMxIyQxIyQ3IyQ4MiQyNjE0ODEjNDEjJDEjJDgjJDgz</t>
  </si>
  <si>
    <t>현대제철당진제철소제2부속의원</t>
  </si>
  <si>
    <t>회사법인</t>
  </si>
  <si>
    <t>송산면</t>
  </si>
  <si>
    <t>31719</t>
  </si>
  <si>
    <t>충청남도 당진시 송산면 북부산업로 1480, 1480</t>
  </si>
  <si>
    <t>041-680-6171</t>
  </si>
  <si>
    <t>JDQ4MTg4MSM1MSMkMSMkMCMkNzIkNDgxMTkxIzUxIyQxIyQxIyQxMyQyNjEyMjIjNjEjJDEjJDQjJDgz</t>
  </si>
  <si>
    <t>지앤미치과의원</t>
  </si>
  <si>
    <t>06211</t>
  </si>
  <si>
    <t>서울특별시 강남구 테헤란로 310, 두꺼비빌딩 3층 (역삼동)</t>
  </si>
  <si>
    <t>552-2828</t>
  </si>
  <si>
    <t>JDQ4MTg4MSM1MSMkMSMkMCMkNzIkNDgxMTkxIzUxIyQxIyQ1IyQ3MiQ0NjE0ODEjNDEjJDEjJDgjJDgz</t>
  </si>
  <si>
    <t>서울나무치과의원</t>
  </si>
  <si>
    <t>서울특별시 강남구 선릉로90길 10, 샹제리제센터 제B동 지2(제지하)층 제BB202호 (대치동)</t>
  </si>
  <si>
    <t>02-2274-1175</t>
  </si>
  <si>
    <t>JDQ4MTg4MSM1MSMkMSMkMCMkNzIkNDgxMTkxIzUxIyQxIyQ1IyQ5MiQyNjEyMjIjNzEjJDEjJDgjJDgz</t>
  </si>
  <si>
    <t>진정성치과의원</t>
  </si>
  <si>
    <t>07705</t>
  </si>
  <si>
    <t>서울특별시 강서구 강서로45길 13, 선화빌딩 4층 (화곡동)</t>
  </si>
  <si>
    <t>02-6347-2828</t>
  </si>
  <si>
    <t>JDQ4MTAxMiM1MSMkMSMkMCMkMDMkMzgxNzAyIzIxIyQxIyQ5IyQ4MiQzNjEyMjIjNDEjJDEjJDgjJDgz</t>
  </si>
  <si>
    <t>큰동의약국</t>
  </si>
  <si>
    <t>부산광역시 부산진구 진남로 554, 270동 A-109, A-110호 (양정동, 양정자이더샵SKVIEW 2단지)</t>
  </si>
  <si>
    <t>JDU4MTI3MSM1MSMkMSMkMCMkMTMkNDgxOTYxIzIxIyQxIyQxIyQ2MiQ0NjE0ODEjNDEjJDEjJDgjJDgz</t>
  </si>
  <si>
    <t>22397</t>
  </si>
  <si>
    <t>인천광역시 중구 하늘별빛로65번길 8-13, 1층, 3층 (중산동)</t>
  </si>
  <si>
    <t>032-719-8365</t>
  </si>
  <si>
    <t>JDQ4MTg4MSM1MSMkMSMkMCMkNzIkNDgxNzAyIzExIyQxIyQ3IyQ4MiQyNjE4MzIjNTEjJDEjJDIjJDgz</t>
  </si>
  <si>
    <t>서울닥터우치과의원</t>
  </si>
  <si>
    <t>02013</t>
  </si>
  <si>
    <t>서울특별시 중랑구 동일로 843, 2층 (묵동)</t>
  </si>
  <si>
    <t>02-973-2332</t>
  </si>
  <si>
    <t>JDU4MTI3MSM1MSMkMSMkMCMkMDMkNDgxOTYxIzExIyQxIyQzIyQ5OSQ0NjE0ODEjODEjJDEjJDYjJDgz</t>
  </si>
  <si>
    <t>즐거운약국</t>
  </si>
  <si>
    <t>본오동</t>
  </si>
  <si>
    <t>15544</t>
  </si>
  <si>
    <t>경기도 안산시 상록구 본이로 53, (본오동)</t>
  </si>
  <si>
    <t>031-407-4070</t>
  </si>
  <si>
    <t>JDQ4MTYyMiM1MSMkMSMkNCMkMDMkMzgxOTYxIzUxIyQxIyQxIyQ4MiQzNjE0ODEjNjEjJDEjJDQjJDgz</t>
  </si>
  <si>
    <t>땅콩약국</t>
  </si>
  <si>
    <t>강원특별자치도 원주시 북원로 2235-4, 116호 (단계동)</t>
  </si>
  <si>
    <t>033-733-8007</t>
  </si>
  <si>
    <t>JDQ4MTg4MSM1MSMkMSMkMCMkNzIkNDgxNzAyIzIxIyQyIyQxIyQwMCQzNjE0ODEjNjEjJDEjJDQjJDgz</t>
  </si>
  <si>
    <t>덴타피아치과의원</t>
  </si>
  <si>
    <t>봉래동1가</t>
  </si>
  <si>
    <t>04512</t>
  </si>
  <si>
    <t>서울특별시 중구 통일로 26, (봉래동1가)</t>
  </si>
  <si>
    <t>02-3789-7528</t>
  </si>
  <si>
    <t>JDQ4MTg4MSM1MSMkMSMkMCMkNzIkNDgxMTkxIzQxIyQxIyQ3IyQ5MiQzNjE0ODEjNDEjJDEjJDgjJDgz</t>
  </si>
  <si>
    <t>서울세연치과의원</t>
  </si>
  <si>
    <t>무교동</t>
  </si>
  <si>
    <t>04520</t>
  </si>
  <si>
    <t>서울특별시 중구 무교로 15, 남강건설회관빌딩 9층 906호 (무교동)</t>
  </si>
  <si>
    <t>02-755-0203</t>
  </si>
  <si>
    <t>JDQ4MTg4MSM1MSMkMSMkMCMkNzIkNTgxMzUxIzIxIyQxIyQ1IyQ5OSQ0NjE0ODEjNTEjJDEjJDIjJDgz</t>
  </si>
  <si>
    <t>연세메세나치과의원</t>
  </si>
  <si>
    <t>04036</t>
  </si>
  <si>
    <t>서울특별시 마포구 양화로 45, B1128호 (서교동, 메세나폴리스)</t>
  </si>
  <si>
    <t>02-324-2828</t>
  </si>
  <si>
    <t>JDQ4MTg4MSM1MSMkMSMkMCMkNzIkNDgxNzAyIzExIyQxIyQ3IyQ3MiQyNjE0ODEjNDEjJDEjJDgjJDgz</t>
  </si>
  <si>
    <t>서울스타일치과의원</t>
  </si>
  <si>
    <t>황학동</t>
  </si>
  <si>
    <t>04575</t>
  </si>
  <si>
    <t>서울특별시 중구 난계로 159, 2층 (황학동)</t>
  </si>
  <si>
    <t>02-2234-2982</t>
  </si>
  <si>
    <t>JDQ4MTg4MSM1MSMkMSMkMCMkNzIkNTgxMzUxIzQxIyQxIyQ3IyQ3MiQyNjE0ODEjNjEjJDEjJDAjJDgz</t>
  </si>
  <si>
    <t>미드미치과의원</t>
  </si>
  <si>
    <t>서울특별시 관악구 신림로 350, 4층 (신림동, 서원프라자)</t>
  </si>
  <si>
    <t>02-883-2875</t>
  </si>
  <si>
    <t>JDQ4MTg4MSM1MSMkMSMkMCMkNzIkNDgxNzAyIzIxIyQxIyQxIyQ3MiQzNjEwMDIjODEjJDEjJDIjJDgz</t>
  </si>
  <si>
    <t>에이스치과의원</t>
  </si>
  <si>
    <t>공덕동</t>
  </si>
  <si>
    <t>04144</t>
  </si>
  <si>
    <t>서울특별시 마포구 마포대로 127, 211호 (공덕동, 풍림VIP텔)</t>
  </si>
  <si>
    <t>02-714-7527</t>
  </si>
  <si>
    <t>JDQ4MTg4MSM1MSMkMSMkMCMkNzIkNDgxNzAyIzMxIyQyIyQ3IyQwMCQyNjEwMDIjNjEjJDEjJDgjJDgz</t>
  </si>
  <si>
    <t>닥터준치과의원</t>
  </si>
  <si>
    <t>07542</t>
  </si>
  <si>
    <t>서울특별시 강서구 양천로 677, 2층 (염창동, 염창빌딩)</t>
  </si>
  <si>
    <t>02-3665-2220</t>
  </si>
  <si>
    <t>JDQ4MTg4MSM1MSMkMSMkMCMkNzIkNDgxNzAyIzMxIyQyIyQ3IyQwMCQ0NjE0ODEjNTEjJDEjJDYjJDgz</t>
  </si>
  <si>
    <t>서울더좋은치과의원</t>
  </si>
  <si>
    <t>07214</t>
  </si>
  <si>
    <t>서울특별시 영등포구 당산로 222, (당산동5가)</t>
  </si>
  <si>
    <t>02-2672-8575</t>
  </si>
  <si>
    <t>JDQ4MTg4MSM1MSMkMSMkMCMkNzIkNDgxNzAyIzMxIyQxIyQ3IyQ2MiQyNjE0ODEjNjEjJDEjJDQjJDgz</t>
  </si>
  <si>
    <t>휴플러스치과의원</t>
  </si>
  <si>
    <t>가양동</t>
  </si>
  <si>
    <t>07527</t>
  </si>
  <si>
    <t>서울특별시 강서구 양천로 431, 지하2층 (가양동)</t>
  </si>
  <si>
    <t>02-2063-2828</t>
  </si>
  <si>
    <t>JDQ4MTg4MSM1MSMkMSMkMCMkNzIkNDgxNzAyIzUxIyQxIyQxIyQxMyQyNjEwMDIjNTEjJDEjJDIjJDgz</t>
  </si>
  <si>
    <t>사람사랑치과의원</t>
  </si>
  <si>
    <t>07433</t>
  </si>
  <si>
    <t>서울특별시 영등포구 여의대방로 95, 태창빌딩 3층 (신길동)</t>
  </si>
  <si>
    <t>02-845-7577</t>
  </si>
  <si>
    <t>JDQ4MTg4MSM1MSMkMSMkMCMkNzIkNTgxMzUxIzExIyQxIyQ3IyQ2MiQ0NjEwMDIjNTEjJDEjJDIjJDgz</t>
  </si>
  <si>
    <t>서울삼성치과의원</t>
  </si>
  <si>
    <t>08503</t>
  </si>
  <si>
    <t>서울특별시 금천구 가산디지털1로 165, 207호 (가산동, 가산비지니스센타)</t>
  </si>
  <si>
    <t>02-2664-2875</t>
  </si>
  <si>
    <t>JDQ4MTg4MSM1MSMkMSMkMCMkNzIkNTgxMzUxIzExIyQxIyQ3IyQ5MiQzNjEwMDIjNDEjJDEjJDgjJDgz</t>
  </si>
  <si>
    <t>스마일치과의원</t>
  </si>
  <si>
    <t>03654</t>
  </si>
  <si>
    <t>서울특별시 서대문구 연희로37길 3, 2층 (홍은동)</t>
  </si>
  <si>
    <t>02-379-2720</t>
  </si>
  <si>
    <t>JDQ4MTg4MSM1MSMkMSMkMCMkNzIkNTgxMzUxIzIxIyQxIyQxIyQ5MiQzNjEwMDIjODEjJDEjJDIjJDgz</t>
  </si>
  <si>
    <t>삐땅기치과의원</t>
  </si>
  <si>
    <t>06038</t>
  </si>
  <si>
    <t>서울특별시 강남구 도산대로 114, 5층 (논현동, 수일빌딩 5층일부)</t>
  </si>
  <si>
    <t>02-542-2870</t>
  </si>
  <si>
    <t>JDQ4MTg4MSM1MSMkMSMkMCMkNzIkNTgxMzUxIzIxIyQxIyQxIyQ5MiQzNjE4MzIjNjEjJDEjJDAjJDgz</t>
  </si>
  <si>
    <t>바르다권치과의원</t>
  </si>
  <si>
    <t>08769</t>
  </si>
  <si>
    <t>서울특별시 관악구 조원로 24, 2층 (신림동)</t>
  </si>
  <si>
    <t>02-1661-2878</t>
  </si>
  <si>
    <t>JDQ4MTg4MSM1MSMkMiMkNCMkMDAkMzgxNzAyIzMxIyQxIyQ3IyQxMyQyNjE0ODEjNjEjJDEjJDAjJDgz</t>
  </si>
  <si>
    <t>늘푸른소아청소년과의원</t>
  </si>
  <si>
    <t>남현동</t>
  </si>
  <si>
    <t>08806</t>
  </si>
  <si>
    <t>서울특별시 관악구 남현길 7, 3층 (남현동)</t>
  </si>
  <si>
    <t>02-3487-7702</t>
  </si>
  <si>
    <t>JDQ4MTg4MSM1MSMkMiMkNCMkMDAkMzgxNzAyIzQxIyQxIyQ3IyQ3OSQzNjEwMDIjNjEjJDEjJDgjJDgz</t>
  </si>
  <si>
    <t>반마취통증의학과의원</t>
  </si>
  <si>
    <t>06954</t>
  </si>
  <si>
    <t>서울특별시 동작구 상도로 65, 4층 (대방동, 대방동빌딩)</t>
  </si>
  <si>
    <t>02-817-5566</t>
  </si>
  <si>
    <t>JDQ4MTg4MSM1MSMkMiMkNCMkMDAkMzgxNzAyIzQxIyQxIyQ3IyQ4OSQzNjEwMDIjNTEjJDEjJDYjJDgz</t>
  </si>
  <si>
    <t>연세수마취통증의학과의원</t>
  </si>
  <si>
    <t>08628</t>
  </si>
  <si>
    <t>서울특별시 금천구 시흥대로 228, 2층 (시흥동, 동경빌딩)</t>
  </si>
  <si>
    <t>02-803-9056</t>
  </si>
  <si>
    <t>JDQ4MTg4MSM1MSMkMiMkNCMkMDAkMzgxNzAyIzQxIyQxIyQ3IyQ5OSQzNjE0ODEjNTEjJDEjJDIjJDgz</t>
  </si>
  <si>
    <t>연이비인후과의원</t>
  </si>
  <si>
    <t>서울특별시 서초구 서초대로 310, 3층 (서초동, 소망빌딩)</t>
  </si>
  <si>
    <t>02-3472-0008</t>
  </si>
  <si>
    <t>JDQ4MTg4MSM1MSMkMiMkNCMkMDAkMzgxNzAyIzQxIyQxIyQ3IyQ5OSQzNjEyMjIjODEjJDEjJDYjJDgz</t>
  </si>
  <si>
    <t>연세예일의원</t>
  </si>
  <si>
    <t>03394</t>
  </si>
  <si>
    <t>서울특별시 은평구 서오릉로 138, 2층 (대조동)</t>
  </si>
  <si>
    <t>02-357-6867</t>
  </si>
  <si>
    <t>JDU4MTI3MSM1MSMkMSMkMCMkMTMkNDgxOTYxIzIxIyQxIyQ5IyQ4MiQzNjE4MzIjNDEjJDEjJDQjJDgz</t>
  </si>
  <si>
    <t>경희제일한의원</t>
  </si>
  <si>
    <t>초월읍</t>
  </si>
  <si>
    <t>12736</t>
  </si>
  <si>
    <t>경기도 광주시 초월읍 경충대로 1087, 2층</t>
  </si>
  <si>
    <t>031-8027-0156</t>
  </si>
  <si>
    <t>JDU4MTI3MSM1MSMkMiMkMCMkMDAkNTgxMzUxIzUxIyQxIyQ1IyQ2MiQ0NjE0ODEjNjEjJDEjJDAjJDgz</t>
  </si>
  <si>
    <t>다시봄날의원</t>
  </si>
  <si>
    <t>평택동</t>
  </si>
  <si>
    <t>17909</t>
  </si>
  <si>
    <t>경기도 평택시 중앙2로 13, 11층 1101,1102호 (평택동)</t>
  </si>
  <si>
    <t>031-8088-7575</t>
  </si>
  <si>
    <t>JDQ4MTYyMiM4MSMkMSMkMCMkMTMkNDgxOTYxIzUxIyQxIyQ1IyQ3OSQ0NjE0ODEjNjEjJDEjJDQjJDgz</t>
  </si>
  <si>
    <t>시지든든한의원</t>
  </si>
  <si>
    <t>42275</t>
  </si>
  <si>
    <t>대구광역시 수성구 신매로 102-1, 1층 (신매동)</t>
  </si>
  <si>
    <t>053-793-2588</t>
  </si>
  <si>
    <t>JDU4MTI3MSM1MSMkMSMkMCMkMDMkNDgxMTkxIzMxIyQxIyQzIyQ5OSQ0NjE0ODEjNjEjJDEjJDgjJDgz</t>
  </si>
  <si>
    <t>참우리약국</t>
  </si>
  <si>
    <t>선부동</t>
  </si>
  <si>
    <t>15240</t>
  </si>
  <si>
    <t>경기도 안산시 단원구 선부광장1로 38, 상록타운 2층 209호 (선부동)</t>
  </si>
  <si>
    <t>031-439-8288</t>
  </si>
  <si>
    <t>JDU4MTI3MSM1MSMkMSMkMCMkMTMkMzgxNzAyIzIxIyQxIyQ5IyQ5OSQzNjE0ODEjNjEjJDEjJDQjJDgz</t>
  </si>
  <si>
    <t>우리들한의원</t>
  </si>
  <si>
    <t>당수동</t>
  </si>
  <si>
    <t>16376</t>
  </si>
  <si>
    <t>경기도 수원시 권선구 당진로 29-4, 기와프라자 304호 (당수동)</t>
  </si>
  <si>
    <t>031-419-7510</t>
  </si>
  <si>
    <t>JDQ4MTg4MSM1MSMkMiMkNCMkMDAkMzgxNzAyIzIxIyQxIyQxIyQ3MiQzNjE0ODEjNTEjJDEjJDIjJDgz</t>
  </si>
  <si>
    <t>리센츠정형외과의원</t>
  </si>
  <si>
    <t>서울특별시 송파구 올림픽로 145, 리센츠 314. 403, 417호 (잠실동)</t>
  </si>
  <si>
    <t>02-3216-7200</t>
  </si>
  <si>
    <t>JDQ4MTg4MSM1MSMkMiMkNCMkMDAkMzgxMTkxIzMxIyQxIyQzIyQ4MiQzNjEwMDIjNDEjJDEjJDgjJDgz</t>
  </si>
  <si>
    <t>광지의원</t>
  </si>
  <si>
    <t>06072</t>
  </si>
  <si>
    <t>서울특별시 강남구 학동로97길 15, 1층 (청담동)</t>
  </si>
  <si>
    <t>02-546-6045</t>
  </si>
  <si>
    <t>JDQ4MTg4MSM1MSMkMSMkMCMkNzIkNTgxOTYxIzMxIyQyIyQ3IyQwMCQzNjE4MzIjNjEjJDEjJDgjJDgz</t>
  </si>
  <si>
    <t>서울이레소망치과의원</t>
  </si>
  <si>
    <t>강일동</t>
  </si>
  <si>
    <t>05217</t>
  </si>
  <si>
    <t>서울특별시 강동구 고덕로 433, 이레빌딩 302~303호 (강일동)</t>
  </si>
  <si>
    <t>02-429-2891</t>
  </si>
  <si>
    <t>JDQ4MTg4MSM1MSMkMiMkNCMkMDAkMzgxNzAyIzIxIyQxIyQxIyQ2MiQ0NjE0ODEjODEjJDEjJDIjJDgz</t>
  </si>
  <si>
    <t>가암성형외과의원</t>
  </si>
  <si>
    <t>06031</t>
  </si>
  <si>
    <t>서울특별시 강남구 논현로167길 9, 3층 (신사동, 낙산프라자)</t>
  </si>
  <si>
    <t>02-548-7507</t>
  </si>
  <si>
    <t>JDU4MTI3MSM1MSMkMiMkMCMkMDAkNTgxMzUxIzUxIyQxIyQ1IyQ3MiQzNjEwMDIjNzEjJDEjJDgjJDgz</t>
  </si>
  <si>
    <t>홍앤장내과의원</t>
  </si>
  <si>
    <t>22775</t>
  </si>
  <si>
    <t>인천광역시 서구 가정로 406, A동 301~303호 (가정동, 루원지웰시티푸르지오)</t>
  </si>
  <si>
    <t>032-566-5353</t>
  </si>
  <si>
    <t>JDQ4MTg4MSM1MSMkMiMkNCMkMDAkMzgxNzAyIzMxIyQxIyQ3IyQ4MiQ0NjEwMDIjNjEjJDEjJDgjJDgz</t>
  </si>
  <si>
    <t>닥터유(U)와함께의원</t>
  </si>
  <si>
    <t>동숭동</t>
  </si>
  <si>
    <t>03086</t>
  </si>
  <si>
    <t>서울특별시 종로구 대학로 128, 3층 (동숭동)</t>
  </si>
  <si>
    <t>02-540-7322</t>
  </si>
  <si>
    <t>JDQ4MTg4MSM1MSMkMiMkNCMkMDAkMzgxNzAyIzMxIyQxIyQ3IyQ4OSQyNjEyMjIjNTEjJDEjJDIjJDgz</t>
  </si>
  <si>
    <t>바른정형외과의원</t>
  </si>
  <si>
    <t>03457</t>
  </si>
  <si>
    <t>서울특별시 은평구 응암로 235, 2층 (응암동)</t>
  </si>
  <si>
    <t>02-376-7575</t>
  </si>
  <si>
    <t>23</t>
  </si>
  <si>
    <t>JDQ4MTYyMiM2MSMkMSMkNiMkNzIkMzgxMzUxIzMxIyQyIyQ3IyQwMCQyNjEwMDIjODEjJDEjJDIjJDgz</t>
  </si>
  <si>
    <t>조은부부치과의원</t>
  </si>
  <si>
    <t>삼천동1가</t>
  </si>
  <si>
    <t>55088</t>
  </si>
  <si>
    <t>전북특별자치도 전주시 완산구 거마평로 18, 2층 (삼천동1가)</t>
  </si>
  <si>
    <t>063-221-2875</t>
  </si>
  <si>
    <t>JDQ4MTg4MSM1MSMkMiMkNCMkMDAkMzgxNzAyIzQxIyQyIyQ3IyQwMCQyNjE0ODEjNzEjJDEjJDgjJDgz</t>
  </si>
  <si>
    <t>삼성편한내과의원</t>
  </si>
  <si>
    <t>08812</t>
  </si>
  <si>
    <t>서울특별시 관악구 신림로 135, (신림동, 2층)</t>
  </si>
  <si>
    <t>02-857-9911</t>
  </si>
  <si>
    <t>JDQ4MTg4MSM1MSMkMiMkNCMkMDAkMzgxNzAyIzIxIyQxIyQ5IyQwMyQyNjEyMjIjNDEjJDEjJDgjJDgz</t>
  </si>
  <si>
    <t>위드셀의원</t>
  </si>
  <si>
    <t>06616</t>
  </si>
  <si>
    <t>서울특별시 서초구 서초대로 397, 부띠크 모나코 3층 302호 (서초동)</t>
  </si>
  <si>
    <t>1544-9309</t>
  </si>
  <si>
    <t>JDQ4MTg4MSM1MSMkMiMkNCMkMDAkMzgxNzAyIzQxIyQyIyQ3IyQwMCQyNjE4MzIjNDEjJDEjJDgjJDgz</t>
  </si>
  <si>
    <t>아산유내과의원</t>
  </si>
  <si>
    <t>04985</t>
  </si>
  <si>
    <t>서울특별시 광진구 천호대로 556, 3층 (능동)</t>
  </si>
  <si>
    <t>02-457-9589</t>
  </si>
  <si>
    <t>JDQ4MTg4MSM1MSMkMiMkNCMkMDAkMzgxNzAyIzQxIyQxIyQ3IyQ2MiQzNjE0ODEjNzEjJDEjJDgjJDgz</t>
  </si>
  <si>
    <t>디엠피부과의원</t>
  </si>
  <si>
    <t>06030</t>
  </si>
  <si>
    <t>서울특별시 강남구 압구정로 158, 진우빌딩 4층 (신사동)</t>
  </si>
  <si>
    <t>02-3445-0803</t>
  </si>
  <si>
    <t>JDQ4MTg4MSM1MSMkMiMkNCMkMDAkMzgxNzAyIzQxIyQxIyQ3IyQ2MiQzNjE4MzIjNDEjJDEjJDgjJDgz</t>
  </si>
  <si>
    <t>한독의료재단부설서부중앙의원</t>
  </si>
  <si>
    <t>04506</t>
  </si>
  <si>
    <t>서울특별시 중구 서소문로6길 46, 2,3층 (중림동)</t>
  </si>
  <si>
    <t>02-364-0003</t>
  </si>
  <si>
    <t>JDQ4MTg4MSM1MSMkMiMkNCMkMDAkMzgxNzAyIzQxIyQxIyQ3IyQ2MiQ0NjEwMDIjODEjJDEjJDIjJDgz</t>
  </si>
  <si>
    <t>강동하나이비인후과의원</t>
  </si>
  <si>
    <t>서울특별시 강동구 양재대로 1579, 2층 (천호동)</t>
  </si>
  <si>
    <t>02-441-7770</t>
  </si>
  <si>
    <t>JDQ4MTg4MSM1MSMkMiMkNCMkMDAkMzgxNzAyIzQxIyQxIyQ3IyQ3MiQzNjE0ODEjNjEjJDEjJDAjJDgz</t>
  </si>
  <si>
    <t>디엠씨연세의원</t>
  </si>
  <si>
    <t>상암동</t>
  </si>
  <si>
    <t>03908</t>
  </si>
  <si>
    <t>서울특별시 마포구 월드컵북로 361, 307호 (상암동, DMC이안상암2단지)</t>
  </si>
  <si>
    <t>02-6393-0508</t>
  </si>
  <si>
    <t>JDQ4MTg4MSM1MSMkMiMkNCMkMDAkMzgxNzAyIzQxIyQxIyQ3IyQ3MiQzNjEwMDIjNTEjJDEjJDIjJDgz</t>
  </si>
  <si>
    <t>모즈의원</t>
  </si>
  <si>
    <t>06016</t>
  </si>
  <si>
    <t>서울특별시 강남구 압구정로80길 33, 2,4층 (청담동)</t>
  </si>
  <si>
    <t>02-545-1618</t>
  </si>
  <si>
    <t>JDQ4MTg4MSM1MSMkMiMkNCMkMDAkMzgxNzAyIzQxIyQxIyQ3IyQ4MiQyNjE4MzIjNTEjJDEjJDYjJDgz</t>
  </si>
  <si>
    <t>드림소아청소년과의원</t>
  </si>
  <si>
    <t>07691</t>
  </si>
  <si>
    <t>서울특별시 강서구 강서로 254, 203, 204호 (화곡동, 우장산e-편한세상상가)</t>
  </si>
  <si>
    <t>02-2690-2079</t>
  </si>
  <si>
    <t>JDQ4MTg4MSM1MSMkMiMkNCMkMDAkMzgxNzAyIzQxIyQxIyQ3IyQ5MiQyNjEwMDIjNjEjJDEjJDAjJDgz</t>
  </si>
  <si>
    <t>송상언의원</t>
  </si>
  <si>
    <t>서울특별시 광진구 능동로 318, 2층 (중곡동, 정우빌딩)</t>
  </si>
  <si>
    <t>02-2201-8275</t>
  </si>
  <si>
    <t>JDQ4MTg4MSM1MSMkMiMkNCMkMDAkMzgxNzAyIzQxIyQxIyQ3IyQ5MiQyNjE4MzIjNDEjJDEjJDgjJDgz</t>
  </si>
  <si>
    <t>나눔정신건강의학과의원</t>
  </si>
  <si>
    <t>04710</t>
  </si>
  <si>
    <t>서울특별시 성동구 왕십리로 339, 2층 (하왕십리동)</t>
  </si>
  <si>
    <t>02-2292-2555</t>
  </si>
  <si>
    <t>JDQ4MTg4MSM1MSMkMiMkNCMkMDAkMzgxNzAyIzQxIyQxIyQ3IyQ5MiQzNjE0ODEjODEjJDEjJDYjJDgz</t>
  </si>
  <si>
    <t>삼성한내과의원</t>
  </si>
  <si>
    <t>06718</t>
  </si>
  <si>
    <t>서울특별시 서초구 서초중앙로 15, 304호 (서초동, 현대슈퍼빌)</t>
  </si>
  <si>
    <t>02-585-5801</t>
  </si>
  <si>
    <t>JDQ4MTg4MSM1MSMkMiMkNCMkMDAkMzgxNzAyIzQxIyQxIyQ3IyQ5MiQzNjEwMDIjNzEjJDEjJDgjJDgz</t>
  </si>
  <si>
    <t>코리아정형외과의원</t>
  </si>
  <si>
    <t>01756</t>
  </si>
  <si>
    <t>서울특별시 노원구 동일로 1370, 3층 (상계동, 현대프라자)</t>
  </si>
  <si>
    <t>02-935-4888</t>
  </si>
  <si>
    <t>JDQ4MTg4MSM1MSMkMiMkNCMkMDAkMzgxNzAyIzQxIyQxIyQ3IyQ5MiQ0NjEwMDIjNDEjJDEjJDQjJDgz</t>
  </si>
  <si>
    <t>이가인의원</t>
  </si>
  <si>
    <t>망원동</t>
  </si>
  <si>
    <t>04013</t>
  </si>
  <si>
    <t>서울특별시 마포구 월드컵로 75, 6층 (망원동, 대흥빌딩)</t>
  </si>
  <si>
    <t>02-3143-6590</t>
  </si>
  <si>
    <t>JDQ4MTg4MSM1MSMkMiMkNCMkMDAkMzgxNzAyIzQxIyQxIyQ3IyQwMyQzNjE0ODEjNjEjJDEjJDgjJDgz</t>
  </si>
  <si>
    <t>유진미의원</t>
  </si>
  <si>
    <t>북가좌동</t>
  </si>
  <si>
    <t>03709</t>
  </si>
  <si>
    <t>서울특별시 서대문구 수색로 56, (북가좌동, 성공타워 311호)</t>
  </si>
  <si>
    <t>02-3141-3456</t>
  </si>
  <si>
    <t>JDQ4MTg4MSM1MSMkMiMkNCMkMDAkMzgxNzAyIzQxIyQxIyQ3IyQwMyQzNjEyMjIjNTEjJDEjJDIjJDgz</t>
  </si>
  <si>
    <t>연세이앤비성형외과의원</t>
  </si>
  <si>
    <t>06025</t>
  </si>
  <si>
    <t>서울특별시 강남구 논현로 842, 압구정빌딩 9층 (신사동)</t>
  </si>
  <si>
    <t>02-514-2252</t>
  </si>
  <si>
    <t>JDQ4MTg4MSM1MSMkMiMkNCMkMDAkMzgxNzAyIzQxIyQxIyQ3IyQxMyQzNjE0ODEjNTEjJDEjJDYjJDgz</t>
  </si>
  <si>
    <t>신당동</t>
  </si>
  <si>
    <t>04578</t>
  </si>
  <si>
    <t>서울특별시 중구 퇴계로 438-1, 3층 (신당동)</t>
  </si>
  <si>
    <t>2232-2271</t>
  </si>
  <si>
    <t>JDQ4MTg4MSM1MSMkMiMkNCMkMDAkMzgxNzAyIzUxIyQxIyQxIyQ3OSQzNjEwMDIjNTEjJDEjJDIjJDgz</t>
  </si>
  <si>
    <t>민마취통증의학과의원</t>
  </si>
  <si>
    <t>03396</t>
  </si>
  <si>
    <t>서울특별시 은평구 통일로67길 3, 3층 (대조동)</t>
  </si>
  <si>
    <t>02-357-9003</t>
  </si>
  <si>
    <t>JDQ4MTg4MSM1MSMkMiMkNCMkMDAkMzgxNzAyIzUxIyQxIyQxIyQ3OSQzNjEyMjIjNDEjJDEjJDgjJDgz</t>
  </si>
  <si>
    <t>속편한내과의원</t>
  </si>
  <si>
    <t>07403</t>
  </si>
  <si>
    <t>서울특별시 영등포구 가마산로48길 16, 302-307호 (대림동, 신풍프라자)</t>
  </si>
  <si>
    <t>02-841-1088</t>
  </si>
  <si>
    <t>JDQ4MTg4MSM1MSMkMiMkNCMkMDAkMzgxNzAyIzUxIyQxIyQxIyQ5OSQ0NjEwMDIjNDEjJDEjJDQjJDgz</t>
  </si>
  <si>
    <t>푸른정형외과의원</t>
  </si>
  <si>
    <t>08859</t>
  </si>
  <si>
    <t>서울특별시 관악구 난곡로 107, 1,2층 (신림동)</t>
  </si>
  <si>
    <t>02-858-5095</t>
  </si>
  <si>
    <t>JDQ4MTg4MSM1MSMkMiMkNCMkMDAkMzgxNzAyIzUxIyQyIyQxIyQwMCQzNjEyMjIjNTEjJDEjJDIjJDgz</t>
  </si>
  <si>
    <t>마음담은삼성내과의원</t>
  </si>
  <si>
    <t>남영동</t>
  </si>
  <si>
    <t>04352</t>
  </si>
  <si>
    <t>서울특별시 용산구 한강대로 290-1, (남영동)</t>
  </si>
  <si>
    <t>02-798-7550</t>
  </si>
  <si>
    <t>JDQ4MTg4MSM1MSMkMiMkNCMkMDAkMzgxNzAyIzUxIyQxIyQxIyQ3MiQyNjEwMDIjNjEjJDEjJDgjJDgz</t>
  </si>
  <si>
    <t>핑크리본외과의원</t>
  </si>
  <si>
    <t>05378</t>
  </si>
  <si>
    <t>서울특별시 강동구 천호대로 1006, (성내동)</t>
  </si>
  <si>
    <t>02-476-1775</t>
  </si>
  <si>
    <t>JDQ4MTg4MSM1MSMkMiMkNCMkMDAkMzgxNzAyIzUxIyQxIyQxIyQ3MiQyNjEyMjIjNjEjJDEjJDAjJDgz</t>
  </si>
  <si>
    <t>퀸즈피부과의원</t>
  </si>
  <si>
    <t>07304</t>
  </si>
  <si>
    <t>서울특별시 영등포구 영중로2길 1, 4층 (영등포동3가)</t>
  </si>
  <si>
    <t>02-2676-8815</t>
  </si>
  <si>
    <t>JDQ4MTg4MSM1MSMkMiMkNCMkMDAkMzgxNzAyIzUxIyQxIyQxIyQ3MiQ0NjEwMDIjNDEjJDEjJDgjJDgz</t>
  </si>
  <si>
    <t>권오민마취통증의학과의원</t>
  </si>
  <si>
    <t>서울특별시 노원구 동일로 1379, 5층 (상계동, 다모아빌딩)</t>
  </si>
  <si>
    <t>02-931-5111</t>
  </si>
  <si>
    <t>JDQ4MTg4MSM1MSMkMiMkNCMkMDAkMzgxNzAyIzUxIyQxIyQxIyQ5MiQyNjE4MzIjNzEjJDEjJDgjJDgz</t>
  </si>
  <si>
    <t>로뎀나무의원</t>
  </si>
  <si>
    <t>옥수동</t>
  </si>
  <si>
    <t>04735</t>
  </si>
  <si>
    <t>서울특별시 성동구 독서당로 220, 4층 (옥수동)</t>
  </si>
  <si>
    <t>02-2299-7585</t>
  </si>
  <si>
    <t>JDQ4MTg4MSM1MSMkMiMkNCMkMDAkMzgxNzAyIzUxIyQxIyQxIyQ5MiQzNjE4MzIjNDEjJDEjJDQjJDgz</t>
  </si>
  <si>
    <t>에비타흉부외과의원</t>
  </si>
  <si>
    <t>06032</t>
  </si>
  <si>
    <t>서울특별시 강남구 논현로 815, (신사동, Burda Moon 빌딩)</t>
  </si>
  <si>
    <t>02-549-1575</t>
  </si>
  <si>
    <t>JDQ4MTg4MSM1MSMkMiMkNCMkMDAkMzgxNzAyIzUxIyQxIyQ1IyQ3OSQ0NjE0ODEjNTEjJDEjJDYjJDgz</t>
  </si>
  <si>
    <t>자양마취통증의학과의원</t>
  </si>
  <si>
    <t>05098</t>
  </si>
  <si>
    <t>서울특별시 광진구 뚝섬로 596, 2층 (자양동)</t>
  </si>
  <si>
    <t>02-446-4375</t>
  </si>
  <si>
    <t>JDQ4MTg4MSM1MSMkMiMkNCMkMDAkMzgxNzAyIzUxIyQxIyQxIyQ5MiQ0NjE0ODEjODEjJDEjJDIjJDgz</t>
  </si>
  <si>
    <t>다사랑산부인과의원</t>
  </si>
  <si>
    <t>02-484-0868</t>
  </si>
  <si>
    <t>JDQ4MTg4MSM1MSMkMiMkNCMkMDAkMzgxNzAyIzQxIyQyIyQ3IyQwMCQzNjEwMDIjODEjJDEjJDIjJDgz</t>
  </si>
  <si>
    <t>흐린뒤맑음신경과의원</t>
  </si>
  <si>
    <t>서울특별시 서초구 동작대로 118, 501호 (방배동, 예다인프라자)</t>
  </si>
  <si>
    <t>522-8275</t>
  </si>
  <si>
    <t>JDQ4MTg4MSM1MSMkMiMkNCMkMDAkMzgxNzAyIzIxIyQxIyQ1IyQwMyQyNjE0ODEjODEjJDEjJDIjJDgz</t>
  </si>
  <si>
    <t>뉴서울의원</t>
  </si>
  <si>
    <t>05751</t>
  </si>
  <si>
    <t>서울특별시 송파구 거마로22길 49, 2층 (마천동, 범양빌딩)</t>
  </si>
  <si>
    <t>02-2043-3241</t>
  </si>
  <si>
    <t>JDQ4MTg4MSM1MSMkMiMkNCMkMDAkMzgxNzAyIzIxIyQxIyQ5IyQ4MiQyNjEyMjIjNjEjJDEjJDgjJDgz</t>
  </si>
  <si>
    <t>잠실서울이비인후과의원</t>
  </si>
  <si>
    <t>서울특별시 송파구 올림픽로35길 112, 장미B상가 제2동 305호 (신천동)</t>
  </si>
  <si>
    <t>02-415-2975</t>
  </si>
  <si>
    <t>JDU4MTI3MSM1MSMkMSMkMCMkMDMkNDgxOTYxIzMxIyQxIyQzIyQ3MiQzNjEwMDIjODEjJDEjJDIjJDgz</t>
  </si>
  <si>
    <t>고암동</t>
  </si>
  <si>
    <t>11452</t>
  </si>
  <si>
    <t>경기도 양주시 화합로 1493, 메디타운 상가1층 105호 (고암동)</t>
  </si>
  <si>
    <t>031-863-0501</t>
  </si>
  <si>
    <t>JDQ4MTg4MSM1MSMkMiMkNCMkMDAkMzgxNzAyIzExIyQxIyQ3IyQxMyQzNjEwMDIjNTEjJDEjJDYjJDgz</t>
  </si>
  <si>
    <t>더맑은내과의원</t>
  </si>
  <si>
    <t>대흥동</t>
  </si>
  <si>
    <t>04104</t>
  </si>
  <si>
    <t>서울특별시 마포구 신촌로 162, 캠프21 오피스텔 1층 (대흥동)</t>
  </si>
  <si>
    <t>02-312-7400</t>
  </si>
  <si>
    <t>JDQ4MTg4MSM1MSMkMiMkNCMkMDAkMzgxNzAyIzUxIyQxIyQ1IyQ4OSQ0NjEwMDIjODEjJDEjJDYjJDgz</t>
  </si>
  <si>
    <t>우리산부인과의원</t>
  </si>
  <si>
    <t>02-2605-7813</t>
  </si>
  <si>
    <t>JDQ4MTg4MSM1MSMkMiMkNCMkMDAkMzgxMzUxIzIxIyQxIyQxIyQxMyQzNjEwMDIjNTEjJDEjJDYjJDgz</t>
  </si>
  <si>
    <t>비앤씨피부과의원</t>
  </si>
  <si>
    <t>신공덕동</t>
  </si>
  <si>
    <t>04209</t>
  </si>
  <si>
    <t>서울특별시 마포구 만리재로 39, 비앤씨피부과빌딩 2, 3층 201호, 301호 (신공덕동)</t>
  </si>
  <si>
    <t>02-3144-4333</t>
  </si>
  <si>
    <t>JDQ4MTYyMiM2MSMkMiMkMiMkMDAkNDgxMzUxIzMxIyQxIyQzIyQxMyQzNjEyMjIjNjEjJDEjJDQjJDgz</t>
  </si>
  <si>
    <t>세종속편한내과의원</t>
  </si>
  <si>
    <t>아름동</t>
  </si>
  <si>
    <t>30100</t>
  </si>
  <si>
    <t>세종특별자치시 보듬3로 95, 해피라움3 3층 301,302,304-2,305호 (아름동)</t>
  </si>
  <si>
    <t>044-862-1401</t>
  </si>
  <si>
    <t>JDQ4MTg4MSM1MSMkMiMkNCMkMDAkMzgxMzUxIzIxIyQxIyQxIyQxMyQzNjEyMjIjNDEjJDEjJDgjJDgz</t>
  </si>
  <si>
    <t>광진재활의학과의원</t>
  </si>
  <si>
    <t>05026</t>
  </si>
  <si>
    <t>서울특별시 광진구 자양로 109, 2층 (자양동, 구의현대홈시티)</t>
  </si>
  <si>
    <t>02-2201-3636</t>
  </si>
  <si>
    <t>JDU4MTI3MSM1MSMkMSMkMCMkMDMkNDgxMTkxIzQxIyQxIyQ3IyQ3OSQzNjEyMjIjODEjJDEjJDIjJDgz</t>
  </si>
  <si>
    <t>연수버들약국</t>
  </si>
  <si>
    <t>인천광역시 연수구 먼우금로 190, 연수프라자 1층 109,110호 (연수동)</t>
  </si>
  <si>
    <t>070-7543-8331</t>
  </si>
  <si>
    <t>JDQ4MTg4MSM1MSMkMiMkNCMkMDAkMzgxMzUxIzIxIyQxIyQ1IyQ3OSQyNjE0ODEjNTEjJDEjJDYjJDgz</t>
  </si>
  <si>
    <t>늘푸른재활의학과의원</t>
  </si>
  <si>
    <t>08269</t>
  </si>
  <si>
    <t>서울특별시 구로구 경인로 193, 상임빌딩 4층 (오류동)</t>
  </si>
  <si>
    <t>02-2616-3195</t>
  </si>
  <si>
    <t>JDQ4MTYyMiM2MSMkMiMkMiMkMDAkNDgxOTYxIzMxIyQxIyQzIyQ2MiQzNjE0ODEjODEjJDEjJDIjJDgz</t>
  </si>
  <si>
    <t>반윤성정형외과의원</t>
  </si>
  <si>
    <t>31125</t>
  </si>
  <si>
    <t>충청남도 천안시 동남구 충절로 23-1, 2층 (신부동)</t>
  </si>
  <si>
    <t>041-551-6333</t>
  </si>
  <si>
    <t>JDQ4MTYyMiM1MSMkMSMkMCMkMDMkNDgxNzAyIzUxIyQxIyQxIyQ2MiQyNjE0ODEjNzEjJDEjJDgjJDgz</t>
  </si>
  <si>
    <t>아라약국</t>
  </si>
  <si>
    <t>21539</t>
  </si>
  <si>
    <t>인천광역시 남동구 백범로 123, 상지프라자 1층 일부(107)호 (만수동)</t>
  </si>
  <si>
    <t>032-201-5060</t>
  </si>
  <si>
    <t>JDQ4MTYyMiM1MSMkMSMkOCMkMDMkMzgxOTYxIzUxIyQxIyQ1IyQ4OSQzNjE0ODEjODEjJDEjJDYjJDgz</t>
  </si>
  <si>
    <t>교현미래약국</t>
  </si>
  <si>
    <t>교현동</t>
  </si>
  <si>
    <t>27364</t>
  </si>
  <si>
    <t>충청북도 충주시 국원대로 103, (교현동)</t>
  </si>
  <si>
    <t>043-846-1283</t>
  </si>
  <si>
    <t>JDQ4MTg4MSM1MSMkMiMkNCMkMDAkMzgxMzUxIzIxIyQxIyQxIyQxMyQ0NjE0ODEjODEjJDEjJDIjJDgz</t>
  </si>
  <si>
    <t>최원준내과의원</t>
  </si>
  <si>
    <t>서울특별시 송파구 올림픽로 145, 5층 14호,15호 (잠실동, 리센츠상가)</t>
  </si>
  <si>
    <t>02-418-6258</t>
  </si>
  <si>
    <t>JDQ4MTg4MSM1MSMkMiMkNCMkMDAkMzgxMzUxIzExIyQxIyQ3IyQ5OSQyNjE0ODEjNjEjJDEjJDQjJDgz</t>
  </si>
  <si>
    <t>중앙의원</t>
  </si>
  <si>
    <t>08217</t>
  </si>
  <si>
    <t>서울특별시 구로구 경인로53길 15, 중앙유통단지 A01-01호 (구로동)</t>
  </si>
  <si>
    <t>02-2689-5227</t>
  </si>
  <si>
    <t>JDQ4MTg4MSM1MSMkMiMkNCMkMDAkMzgxMzUxIzIxIyQxIyQ1IyQ4OSQyNjE0ODEjNDEjJDEjJDgjJDgz</t>
  </si>
  <si>
    <t>김유정산부인과의원</t>
  </si>
  <si>
    <t>03996</t>
  </si>
  <si>
    <t>서울특별시 마포구 월드컵로14길 5, 5층 (서교동)</t>
  </si>
  <si>
    <t>02-3142-3382</t>
  </si>
  <si>
    <t>JDQ4MTg4MSM1MSMkMiMkNCMkMDAkMzgxMzUxIzIxIyQxIyQ1IyQ4OSQ0NjE0ODEjNjEjJDEjJDgjJDgz</t>
  </si>
  <si>
    <t>권내과의원</t>
  </si>
  <si>
    <t>04112</t>
  </si>
  <si>
    <t>서울특별시 마포구 숭문길 219, 3층숭문길221,3층 (대흥동)</t>
  </si>
  <si>
    <t>02-717-3119</t>
  </si>
  <si>
    <t>JDU4MTI3MSM1MSMkMiMkMCMkMDAkNTgxOTYxIzIxIyQxIyQxIyQwMyQzNjEyMjIjODEjJDEjJDIjJDgz</t>
  </si>
  <si>
    <t>서울봄연합의원</t>
  </si>
  <si>
    <t>311800</t>
  </si>
  <si>
    <t>오산시</t>
  </si>
  <si>
    <t>궐동</t>
  </si>
  <si>
    <t>18121</t>
  </si>
  <si>
    <t>경기도 오산시 궐리사로 41, 2,4층 (궐동)</t>
  </si>
  <si>
    <t>031-374-3397</t>
  </si>
  <si>
    <t>JDQ4MTg4MSM1MSMkMiMkNCMkMDAkMzgxMzUxIzExIyQyIyQzIyQwMCQ0NjEwMDIjNDEjJDEjJDQjJDgz</t>
  </si>
  <si>
    <t>누니랑성모안과의원</t>
  </si>
  <si>
    <t>05269</t>
  </si>
  <si>
    <t>서울특별시 강동구 동남로75길 29, 304호 (명일동)</t>
  </si>
  <si>
    <t>02-427-7582</t>
  </si>
  <si>
    <t>JDQ4MTYyMiM1MSMkMSMkMCMkMTMkNDgxOTYxIzMxIyQxIyQ3IyQ4MiQzNjE0ODEjNjEjJDEjJDQjJDgz</t>
  </si>
  <si>
    <t>병방동</t>
  </si>
  <si>
    <t>21027</t>
  </si>
  <si>
    <t>인천광역시 계양구 병방시장로 81, 2층, 3층 일부호 (병방동)</t>
  </si>
  <si>
    <t>032-544-7555</t>
  </si>
  <si>
    <t>JDQ4MTg4MSM1MSMkMiMkNCMkMDAkMzgxMzUxIzExIyQxIyQ3IyQ2MiQ0NjEwMDIjNTEjJDEjJDYjJDgz</t>
  </si>
  <si>
    <t>탑비뇨기과의원</t>
  </si>
  <si>
    <t>08277</t>
  </si>
  <si>
    <t>서울특별시 구로구 개봉로24길 46, 206~208호 (개봉동, 신영지웰 에스테이트 개봉역)</t>
  </si>
  <si>
    <t>02-2687-9575</t>
  </si>
  <si>
    <t>JDQ4MTg4MSM1MSMkMiMkNCMkMDAkMzgxMzUxIzIxIyQxIyQ1IyQ4OSQ0NjEwMDIjNjEjJDEjJDAjJDgz</t>
  </si>
  <si>
    <t>닥터정리반의원</t>
  </si>
  <si>
    <t>06017</t>
  </si>
  <si>
    <t>서울특별시 강남구 압구정로 320, 4층 (신사동)</t>
  </si>
  <si>
    <t>02-1833-8308</t>
  </si>
  <si>
    <t>JDQ4MTg4MSM1MSMkMiMkNCMkMDAkMzgxMzUxIzIxIyQxIyQ1IyQ5OSQyNjE4MzIjNTEjJDEjJDIjJDgz</t>
  </si>
  <si>
    <t>공안과의원</t>
  </si>
  <si>
    <t>03941</t>
  </si>
  <si>
    <t>서울특별시 마포구 월드컵북로 230, 202호 (중동, 현대상가)</t>
  </si>
  <si>
    <t>02-376-0750</t>
  </si>
  <si>
    <t>JDU4MTI3MSM1MSMkMSMkMCMkMTMkMzgxNzAyIzUxIyQxIyQ1IyQxMyQyNjE4MzIjNDEjJDEjJDQjJDgz</t>
  </si>
  <si>
    <t>경희아라한의원</t>
  </si>
  <si>
    <t>삼동</t>
  </si>
  <si>
    <t>16082</t>
  </si>
  <si>
    <t>경기도 의왕시 철도박물관로 37, 현대자동차그룹 의왕연구소 104호 (삼동)</t>
  </si>
  <si>
    <t>031-461-1075</t>
  </si>
  <si>
    <t>JDQ4MTg4MSM1MSMkMiMkNCMkMDAkMzgxMzUxIzIxIyQxIyQ1IyQ3MiQzNjE0ODEjNTEjJDEjJDIjJDgz</t>
  </si>
  <si>
    <t>(의)열린의료재단 강남열린의원</t>
  </si>
  <si>
    <t>06298</t>
  </si>
  <si>
    <t>서울특별시 강남구 언주로 123, 3층 (도곡동, 개포한신아파트)</t>
  </si>
  <si>
    <t>02-3454-0601</t>
  </si>
  <si>
    <t>JDU4MTI3MSM1MSMkMiMkMCMkMDAkNDgxMzUxIzMxIyQxIyQ3IyQ4OSQyNjE0ODEjNjEjJDEjJDgjJDgz</t>
  </si>
  <si>
    <t>아트라인외과의원</t>
  </si>
  <si>
    <t>지축동</t>
  </si>
  <si>
    <t>경기도 고양시 덕양구 지축1로 73, 403,404호 (지축동)</t>
  </si>
  <si>
    <t>02-6012-0717</t>
  </si>
  <si>
    <t>JDQ4MTg4MSM1MSMkMiMkNCMkMDAkMzgxMzUxIzIxIyQxIyQ1IyQ5OSQzNjE0ODEjNDEjJDEjJDgjJDgz</t>
  </si>
  <si>
    <t>정진태의원</t>
  </si>
  <si>
    <t>04908</t>
  </si>
  <si>
    <t>서울특별시 광진구 긴고랑로9길 33, 2층 (중곡동)</t>
  </si>
  <si>
    <t>02-461-0385</t>
  </si>
  <si>
    <t>JDQ4MTg4MSM1MSMkMiMkNCMkMDAkMzgxMzUxIzIxIyQyIyQ1IyQwMCQzNjE0ODEjODEjJDEjJDIjJDgz</t>
  </si>
  <si>
    <t>민내과의원</t>
  </si>
  <si>
    <t>08708</t>
  </si>
  <si>
    <t>서울특별시 관악구 보라매로3길 29, 3층(9, 10-1, 11, 13-19호) (봉천동, 해태보라매타워)</t>
  </si>
  <si>
    <t>02-835-6400</t>
  </si>
  <si>
    <t>JDQ4MTg4MSM1MSMkMiMkNCMkMDAkMzgxMzUxIzIxIyQyIyQ1IyQwMCQ0NjE0ODEjNDEjJDEjJDgjJDgz</t>
  </si>
  <si>
    <t>참편한이비인후과의원</t>
  </si>
  <si>
    <t>서울특별시 양천구 신목로 86, 5층 502호 (신정동, 덕진빌딩)</t>
  </si>
  <si>
    <t>02-2649-9991</t>
  </si>
  <si>
    <t>JDQ4MTAxMiM1MSMkMiMkMCMkMDAkMzgxOTYxIzMxIyQxIyQ3IyQ4OSQyNjEyMjIjNDEjJDEjJDgjJDgz</t>
  </si>
  <si>
    <t>예함정형외과의원</t>
  </si>
  <si>
    <t>다대동</t>
  </si>
  <si>
    <t>49494</t>
  </si>
  <si>
    <t>부산광역시 사하구 다대로 576, 1,2,5층 (다대동)</t>
  </si>
  <si>
    <t>051-266-1400</t>
  </si>
  <si>
    <t>JDQ4MTg4MSM1MSMkMSMkNCMkMDMkNTgxMzUxIzMxIyQxIyQ3IyQ4OSQzNjE0ODEjODEjJDEjJDYjJDgz</t>
  </si>
  <si>
    <t>상수오아시스약국</t>
  </si>
  <si>
    <t>04049</t>
  </si>
  <si>
    <t>서울특별시 마포구 독막로 63, 1층 (상수동)</t>
  </si>
  <si>
    <t>070-8845-7431</t>
  </si>
  <si>
    <t>JDQ4MTg4MSM1MSMkMiMkNCMkMDAkMzgxMzUxIzIxIyQyIyQ1IyQwMCQ0NjEwMDIjODEjJDEjJDYjJDgz</t>
  </si>
  <si>
    <t>이길환내과의원</t>
  </si>
  <si>
    <t>06593</t>
  </si>
  <si>
    <t>서울특별시 서초구 서초중앙로 229, 4층 (반포동)</t>
  </si>
  <si>
    <t>02-3478-7582</t>
  </si>
  <si>
    <t>JDQ4MTg4MSM1MSMkMiMkNCMkMDAkMzgxMzUxIzIxIyQxIyQ1IyQ2MiQ0NjEwMDIjNjEjJDEjJDgjJDgz</t>
  </si>
  <si>
    <t>강남의원</t>
  </si>
  <si>
    <t>번동</t>
  </si>
  <si>
    <t>01224</t>
  </si>
  <si>
    <t>서울특별시 강북구 오현로32길 4-8, (번동, 동보프라자빌딩)</t>
  </si>
  <si>
    <t>02-987-1124</t>
  </si>
  <si>
    <t>JDQ4MTg4MSM1MSMkMiMkNCMkMDAkMzgxMzUxIzIxIyQxIyQ1IyQ3MiQyNjEyMjIjNjEjJDEjJDgjJDgz</t>
  </si>
  <si>
    <t>미래신경과의원</t>
  </si>
  <si>
    <t>02146</t>
  </si>
  <si>
    <t>서울특별시 중랑구 면목로 415, 3층 (면목동)</t>
  </si>
  <si>
    <t>02-438-7582</t>
  </si>
  <si>
    <t>JDQ4MTg4MSM1MSMkMiMkNCMkMDAkMzgxMzUxIzIxIyQxIyQ1IyQ4MiQ0NjEwMDIjNDEjJDEjJDgjJDgz</t>
  </si>
  <si>
    <t>세이렌의원</t>
  </si>
  <si>
    <t>08787</t>
  </si>
  <si>
    <t>서울특별시 관악구 남부순환로 1812, 윤건빌딩 5층 (봉천동)</t>
  </si>
  <si>
    <t>02-876-3036</t>
  </si>
  <si>
    <t>JDQ4MTg4MSM1MSMkMiMkNCMkMDAkMzgxMzUxIzIxIyQxIyQ1IyQ5MiQzNjE0ODEjNzEjJDEjJDgjJDgz</t>
  </si>
  <si>
    <t>손홍주내과의원</t>
  </si>
  <si>
    <t>08771</t>
  </si>
  <si>
    <t>서울특별시 관악구 난곡로 295, 2~3층 (신림동)</t>
  </si>
  <si>
    <t>02-867-0426</t>
  </si>
  <si>
    <t>JDQ4MTg4MSM1MSMkMiMkNCMkMDAkMzgxMzUxIzIxIyQxIyQ1IyQwMyQzNjEwMDIjNTEjJDEjJDIjJDgz</t>
  </si>
  <si>
    <t>동민의원</t>
  </si>
  <si>
    <t>청파동1가</t>
  </si>
  <si>
    <t>04301</t>
  </si>
  <si>
    <t>서울특별시 용산구 청파로 322, (청파동1가, 동민의원)</t>
  </si>
  <si>
    <t>02-714-0593</t>
  </si>
  <si>
    <t>JDQ4MTg4MSM1MSMkMiMkNCMkMDAkMzgxMzUxIzIxIyQxIyQ1IyQwMyQzNjE4MzIjODEjJDEjJDYjJDgz</t>
  </si>
  <si>
    <t>김동진성형외과의원</t>
  </si>
  <si>
    <t>서울특별시 중구 명동길 36-1, 4층 (명동2가, 삼호빌딩)</t>
  </si>
  <si>
    <t>02-753-7383</t>
  </si>
  <si>
    <t>JDQ4MTYyMiM1MSMkMSMkMCMkMDMkNDgxNzAyIzUxIyQxIyQ1IyQ5MiQyNjEwMDIjNTEjJDEjJDYjJDgz</t>
  </si>
  <si>
    <t>하나프라자약국</t>
  </si>
  <si>
    <t>호원동</t>
  </si>
  <si>
    <t>11710</t>
  </si>
  <si>
    <t>경기도 의정부시 평화로 228, 103호 (호원동, 로뎀프라자)</t>
  </si>
  <si>
    <t>031-875-4952</t>
  </si>
  <si>
    <t>JDQ4MTYyMiM1MSMkMiMkMCMkMDAkNDgxOTYxIzUxIyQxIyQ1IyQ2MiQyNjEyMjIjNjEjJDEjJDgjJDgz</t>
  </si>
  <si>
    <t>용인미하나의원</t>
  </si>
  <si>
    <t>김량장동</t>
  </si>
  <si>
    <t>17051</t>
  </si>
  <si>
    <t>경기도 용인시 처인구 금령로 86, 1004호 (김량장동)</t>
  </si>
  <si>
    <t>031-321-1111</t>
  </si>
  <si>
    <t>JDQ4MTg4MSM1MSMkMiMkNCMkMDAkMzgxMzUxIzIxIyQxIyQ1IyQwMyQ0NjE0ODEjNzEjJDEjJDgjJDgz</t>
  </si>
  <si>
    <t>상아피부과의원</t>
  </si>
  <si>
    <t>03630</t>
  </si>
  <si>
    <t>서울특별시 서대문구 통일로 436, (홍제동)</t>
  </si>
  <si>
    <t>02-722-5442</t>
  </si>
  <si>
    <t>JDQ4MTg4MSM1MSMkMiMkNCMkMDAkMzgxMzUxIzIxIyQxIyQ1IyQxMyQzNjE0ODEjNDEjJDEjJDgjJDgz</t>
  </si>
  <si>
    <t>강북연세이비인후과의원</t>
  </si>
  <si>
    <t>서울특별시 강북구 도봉로 52, 8층 (미아동, 와이스퀘어빌딩)</t>
  </si>
  <si>
    <t>02-989-7587</t>
  </si>
  <si>
    <t>JDU4MTI3MSM1MSMkMSMkMCMkMDMkNDgxMTkxIzUxIyQxIyQ1IyQ3OSQzNjE4MzIjODEjJDEjJDYjJDgz</t>
  </si>
  <si>
    <t>산성메디칼약국</t>
  </si>
  <si>
    <t>13261</t>
  </si>
  <si>
    <t>경기도 성남시 수정구 희망로 551, 산성역자이푸르지오 C1블럭 106호 (신흥동)</t>
  </si>
  <si>
    <t>070-8287-2387</t>
  </si>
  <si>
    <t>JDQ4MTg4MSM1MSMkMiMkNCMkMDAkMzgxMzUxIzIxIyQxIyQ5IyQxMyQyNjEwMDIjNTEjJDEjJDYjJDgz</t>
  </si>
  <si>
    <t>은승표코리아정형외과의원</t>
  </si>
  <si>
    <t>서울특별시 강남구 논현로154길 4, 지하1층~6층 (신사동)</t>
  </si>
  <si>
    <t>02-585-9119</t>
  </si>
  <si>
    <t>JDQ4MTg4MSM1MSMkMiMkNCMkMDAkMzgxMzUxIzMxIyQxIyQzIyQ3OSQzNjE0ODEjODEjJDEjJDYjJDgz</t>
  </si>
  <si>
    <t>파티마의원</t>
  </si>
  <si>
    <t>풍납동</t>
  </si>
  <si>
    <t>05511</t>
  </si>
  <si>
    <t>서울특별시 송파구 천호대로152길 17, 2층 (풍납동)</t>
  </si>
  <si>
    <t>02-472-9075</t>
  </si>
  <si>
    <t>JDQ4MTg4MSM1MSMkMiMkNCMkMDAkMzgxMzUxIzUxIyQyIyQxIyQwMCQzNjE0ODEjNDEjJDEjJDQjJDgz</t>
  </si>
  <si>
    <t>삼양박가정의원</t>
  </si>
  <si>
    <t>01171</t>
  </si>
  <si>
    <t>서울특별시 강북구 도봉로 173, 캠프 2층 (미아동)</t>
  </si>
  <si>
    <t>02-981-5353</t>
  </si>
  <si>
    <t>JDQ4MTg4MSM1MSMkMiMkNCMkMDAkMzgxMzUxIzIxIyQxIyQ5IyQ3OSQyNjEwMDIjODEjJDEjJDIjJDgz</t>
  </si>
  <si>
    <t>지혜소아청소년과의원</t>
  </si>
  <si>
    <t>서울특별시 은평구 연서로 35, 1층 (역촌동)</t>
  </si>
  <si>
    <t>02-386-6781</t>
  </si>
  <si>
    <t>JDQ4MTg4MSM1MSMkMiMkNCMkMDAkMzgxMzUxIzIxIyQxIyQ5IyQ3OSQyNjEyMjIjNjEjJDEjJDgjJDgz</t>
  </si>
  <si>
    <t>김호철방사선과의원</t>
  </si>
  <si>
    <t>01620</t>
  </si>
  <si>
    <t>서울특별시 노원구 동일로 1549, 2층 (상계동, 양성빌딩)</t>
  </si>
  <si>
    <t>02-936-1117</t>
  </si>
  <si>
    <t>JDQ4MTg4MSM1MSMkMiMkNCMkMDAkMzgxMzUxIzIxIyQxIyQ5IyQ3OSQzNjE4MzIjNzEjJDEjJDgjJDgz</t>
  </si>
  <si>
    <t>토마스신경과의원</t>
  </si>
  <si>
    <t>서울특별시 동대문구 사가정로 148, 스포츠동 201호 (전농동, 전농 SK아파트)</t>
  </si>
  <si>
    <t>02-3394-4430</t>
  </si>
  <si>
    <t>JDQ4MTg4MSM1MSMkMiMkNCMkMDAkMzgxMzUxIzIxIyQxIyQ5IyQ2MiQ0NjEwMDIjNTEjJDEjJDIjJDgz</t>
  </si>
  <si>
    <t>푸름외과의원</t>
  </si>
  <si>
    <t>서울특별시 노원구 상계로 84, (상계동)</t>
  </si>
  <si>
    <t>02-931-0365</t>
  </si>
  <si>
    <t>JDQ4MTYyMiM3MSMkMSMkMCMkMDMkMzgxNzAyIzExIyQxIyQzIyQ4MiQzNjEyMjIjNjEjJDEjJDgjJDgz</t>
  </si>
  <si>
    <t>백제약국</t>
  </si>
  <si>
    <t>조곡동</t>
  </si>
  <si>
    <t>57964</t>
  </si>
  <si>
    <t>전라남도 순천시 팔마로 103, (조곡동)</t>
  </si>
  <si>
    <t>061-743-5999</t>
  </si>
  <si>
    <t>JDQ4MTg4MSM1MSMkMiMkNCMkMDAkMzgxMzUxIzIxIyQxIyQ5IyQ3MiQyNjE0ODEjNjEjJDEjJDgjJDgz</t>
  </si>
  <si>
    <t>밸런스가정의학과의원</t>
  </si>
  <si>
    <t>07297</t>
  </si>
  <si>
    <t>서울특별시 영등포구 당산로 42, 4층 (문래동3가, 삼성홈플러스)</t>
  </si>
  <si>
    <t>02-2165-8288</t>
  </si>
  <si>
    <t>JDQ4MTYyMiM2MSMkMSMkNiMkMDMkMzgxMzUxIzUxIyQxIyQxIyQ4OSQ0NjE0ODEjNzEjJDEjJDgjJDgz</t>
  </si>
  <si>
    <t>전주종로약국중화산점</t>
  </si>
  <si>
    <t>중화산동2가</t>
  </si>
  <si>
    <t>54985</t>
  </si>
  <si>
    <t>전북특별자치도 전주시 완산구 백제대로 262, (중화산동2가)</t>
  </si>
  <si>
    <t>063-226-7585</t>
  </si>
  <si>
    <t>JDQ4MTg4MSM1MSMkMiMkNCMkMDAkMzgxMzUxIzIxIyQxIyQ5IyQ3MiQyNjE4MzIjNDEjJDEjJDgjJDgz</t>
  </si>
  <si>
    <t>프렌닥터연세내과의원</t>
  </si>
  <si>
    <t>03985</t>
  </si>
  <si>
    <t>서울특별시 마포구 양화로 191, 1~2층 (동교동)</t>
  </si>
  <si>
    <t>02-322-7506</t>
  </si>
  <si>
    <t>JDQ4MTYyMiM2MSMkMiMkNiMkMDAkMzgxOTYxIzIxIyQyIyQ5IyQwMCQzNjE4MzIjNDEjJDEjJDgjJDgz</t>
  </si>
  <si>
    <t>박은재내과의원</t>
  </si>
  <si>
    <t>서노송동</t>
  </si>
  <si>
    <t>54996</t>
  </si>
  <si>
    <t>전북특별자치도 전주시 완산구 태평5길 18, (서노송동)</t>
  </si>
  <si>
    <t>063-254-1225</t>
  </si>
  <si>
    <t>JDQ4MTYyMiM2MSMkMSMkNiMkMTMkMzgxNzAyIzExIyQyIyQzIyQwMCQzNjE4MzIjNTEjJDEjJDYjJDgz</t>
  </si>
  <si>
    <t>연수당한의원</t>
  </si>
  <si>
    <t>다가동1가</t>
  </si>
  <si>
    <t>55043</t>
  </si>
  <si>
    <t>전북특별자치도 전주시 완산구 전라감영로 22, (다가동1가)</t>
  </si>
  <si>
    <t>063-283-6636</t>
  </si>
  <si>
    <t>JDQ4MTYyMiM2MSMkMSMkNiMkMDMkMzgxMzUxIzExIyQxIyQ3IyQ4MiQyNjE4MzIjODEjJDEjJDIjJDgz</t>
  </si>
  <si>
    <t>대지약국</t>
  </si>
  <si>
    <t>효자동1가</t>
  </si>
  <si>
    <t>55048</t>
  </si>
  <si>
    <t>전북특별자치도 전주시 완산구 용머리로 189, (효자동1가)</t>
  </si>
  <si>
    <t>063-222-6909</t>
  </si>
  <si>
    <t>JDQ4MTg4MSM1MSMkMiMkNCMkMDAkMzgxMzUxIzIxIyQxIyQ5IyQ4MiQzNjEwMDIjNjEjJDEjJDAjJDgz</t>
  </si>
  <si>
    <t>우리외과의원</t>
  </si>
  <si>
    <t>02591</t>
  </si>
  <si>
    <t>서울특별시 동대문구 서울시립대로 41, (전농동)</t>
  </si>
  <si>
    <t>02-2215-5275</t>
  </si>
  <si>
    <t>JDQ4MTYyMiM2MSMkMSMkNiMkODkkMzgxMzUxIzExIyQxIyQzIyQ3OSQ0NjEwMDIjNjEjJDEjJDQjJDgz</t>
  </si>
  <si>
    <t>전북특별자치도 군산의료원</t>
  </si>
  <si>
    <t>지곡동</t>
  </si>
  <si>
    <t>54105</t>
  </si>
  <si>
    <t>전북특별자치도 군산시 의료원로 27, (지곡동, 군산의료원)</t>
  </si>
  <si>
    <t>063-472-5000</t>
  </si>
  <si>
    <t>27</t>
  </si>
  <si>
    <t>265</t>
  </si>
  <si>
    <t>JDQ4MTg4MSM1MSMkMiMkNCMkMDAkMzgxMzUxIzIxIyQxIyQ5IyQwMyQzNjEyMjIjNzEjJDEjJDgjJDgz</t>
  </si>
  <si>
    <t>양재서울이비인후과의원</t>
  </si>
  <si>
    <t>06737</t>
  </si>
  <si>
    <t>서울특별시 서초구 남부순환로 2614, 308호, 309일부호 (양재동, 한솔로이젠트빌딩)</t>
  </si>
  <si>
    <t>02-3463-5631</t>
  </si>
  <si>
    <t>JDQ4MTYyMiM2MSMkMSMkNiMkOTkkMzgxMzUxIzExIyQxIyQzIyQwMyQ0NjEwMDIjODEjJDEjJDIjJDgz</t>
  </si>
  <si>
    <t>본병원</t>
  </si>
  <si>
    <t>54970</t>
  </si>
  <si>
    <t>전북특별자치도 전주시 완산구 유연로 276, (중화산동2가)</t>
  </si>
  <si>
    <t>063-220-0300</t>
  </si>
  <si>
    <t>115</t>
  </si>
  <si>
    <t>JDQ4MTYyMiM2MSMkMiMkNiMkMDAkMzgxOTYxIzExIyQxIyQzIyQxMyQ0NjE0ODEjNzEjJDEjJDgjJDgz</t>
  </si>
  <si>
    <t>장대영소아청소년과의원</t>
  </si>
  <si>
    <t>55085</t>
  </si>
  <si>
    <t>전북특별자치도 전주시 완산구 강변로 106, 201호 (삼천동1가, 삼천하이츠상가)</t>
  </si>
  <si>
    <t>063-222-7177</t>
  </si>
  <si>
    <t>JDQ4MTYyMiM2MSMkMiMkNiMkMDAkMzgxOTYxIzExIyQxIyQzIyQ4MiQzNjE4MzIjNzEjJDEjJDgjJDgz</t>
  </si>
  <si>
    <t>서울정형외과의원</t>
  </si>
  <si>
    <t>350600</t>
  </si>
  <si>
    <t>김제시</t>
  </si>
  <si>
    <t>요촌동</t>
  </si>
  <si>
    <t>54382</t>
  </si>
  <si>
    <t>전북특별자치도 김제시 중앙로 129, (요촌동)</t>
  </si>
  <si>
    <t>063-544-0314</t>
  </si>
  <si>
    <t>JDU4MTI3MSM1MSMkMSMkMCMkMDMkNDgxNzAyIzIxIyQxIyQ1IyQ4OSQzNjEyMjIjNjEjJDEjJDQjJDgz</t>
  </si>
  <si>
    <t>광장약국</t>
  </si>
  <si>
    <t>덕계동</t>
  </si>
  <si>
    <t>11444</t>
  </si>
  <si>
    <t>경기도 양주시 덕계로 138-32, 108호 (덕계동)</t>
  </si>
  <si>
    <t>070-8846-8575</t>
  </si>
  <si>
    <t>JDQ4MTg4MSM1MSMkMiMkNCMkMDAkMzgxMzUxIzMxIyQxIyQzIyQ2MiQ0NjE0ODEjNDEjJDEjJDgjJDgz</t>
  </si>
  <si>
    <t>고영석정형외과의원</t>
  </si>
  <si>
    <t>서울특별시 양천구 신월로 314, 3,4층 (신정동)</t>
  </si>
  <si>
    <t>02-2603-0030</t>
  </si>
  <si>
    <t>JDQ4MTYyMiM2MSMkMSMkNiMkMDMkMzgxOTYxIzIxIyQxIyQxIyQ5OSQyNjEyMjIjNTEjJDEjJDIjJDgz</t>
  </si>
  <si>
    <t>다솔약국</t>
  </si>
  <si>
    <t>55086</t>
  </si>
  <si>
    <t>전북특별자치도 전주시 완산구 삼천천변1길 45, (삼천동1가)</t>
  </si>
  <si>
    <t>063-229-9571</t>
  </si>
  <si>
    <t>JDQ4MTg4MSM1MSMkMiMkNCMkMDAkMzgxMzUxIzMxIyQxIyQzIyQ2MiQ0NjEwMDIjODEjJDEjJDYjJDgz</t>
  </si>
  <si>
    <t>장대국내과의원</t>
  </si>
  <si>
    <t>서울특별시 노원구 노해로 452, 노빌리안골드 (상계동)</t>
  </si>
  <si>
    <t>02-934-9454</t>
  </si>
  <si>
    <t>JDQ4MTYyMiM2MSMkMSMkNiMkMTMkMzgxNzAyIzIxIyQxIyQ5IyQ3MiQzNjE0ODEjODEjJDEjJDYjJDgz</t>
  </si>
  <si>
    <t>해독한의원</t>
  </si>
  <si>
    <t>서신동</t>
  </si>
  <si>
    <t>54951</t>
  </si>
  <si>
    <t>전북특별자치도 전주시 완산구 당산로 54, (서신동)</t>
  </si>
  <si>
    <t>063-278-5100</t>
  </si>
  <si>
    <t>JDQ4MTg4MSM1MSMkMiMkNCMkMDAkMzgxMzUxIzMxIyQxIyQzIyQ3MiQzNjE0ODEjNjEjJDEjJDQjJDgz</t>
  </si>
  <si>
    <t>박찬현내과의원</t>
  </si>
  <si>
    <t>06783</t>
  </si>
  <si>
    <t>서울특별시 서초구 동산로 78, (양재동)</t>
  </si>
  <si>
    <t>572-5944</t>
  </si>
  <si>
    <t>JDQ4MTg4MSM1MSMkMiMkNCMkMDAkMzgxMzUxIzMxIyQxIyQzIyQ3MiQzNjEyMjIjNDEjJDEjJDgjJDgz</t>
  </si>
  <si>
    <t>김수진내과의원</t>
  </si>
  <si>
    <t>07071</t>
  </si>
  <si>
    <t>서울특별시 동작구 보라매로5가길 16, 502호 (신대방동)</t>
  </si>
  <si>
    <t>02-6747-7575</t>
  </si>
  <si>
    <t>JDQ4MTg4MSM1MSMkMiMkNCMkMDAkMzgxMzUxIzMxIyQxIyQzIyQ4MiQyNjEyMjIjNjEjJDEjJDgjJDgz</t>
  </si>
  <si>
    <t>손이비인후과의원</t>
  </si>
  <si>
    <t>서울특별시 동작구 보라매로5가길 16, 504호 (신대방동, 보라매아카데미타워)</t>
  </si>
  <si>
    <t>02-6673-7575</t>
  </si>
  <si>
    <t>JDQ4MTYyMiM2MSMkMiMkNiMkMDAkMzgxOTYxIzUxIyQxIyQxIyQ3MiQzNjEwMDIjNjEjJDEjJDAjJDgz</t>
  </si>
  <si>
    <t>서경락가정의학과의원</t>
  </si>
  <si>
    <t>350500</t>
  </si>
  <si>
    <t>정읍시</t>
  </si>
  <si>
    <t>시기동</t>
  </si>
  <si>
    <t>56203</t>
  </si>
  <si>
    <t>전북특별자치도 정읍시 천변로 234, (시기동)</t>
  </si>
  <si>
    <t>063-533-2225</t>
  </si>
  <si>
    <t>JDQ4MTg4MSM1MSMkMiMkNCMkMDAkMzgxMzUxIzMxIyQxIyQzIyQ5MiQzNjEwMDIjODEjJDEjJDIjJDgz</t>
  </si>
  <si>
    <t>김승욱내과의원</t>
  </si>
  <si>
    <t>서계동</t>
  </si>
  <si>
    <t>04305</t>
  </si>
  <si>
    <t>서울특별시 용산구 만리재로 134, (서계동, 파리바게뜨제과)</t>
  </si>
  <si>
    <t>02-3273-7533</t>
  </si>
  <si>
    <t>JDQ4MTg4MSM1MSMkMiMkNCMkMDAkMzgxMzUxIzMxIyQxIyQzIyQwMyQyNjE0ODEjNjEjJDEjJDAjJDgz</t>
  </si>
  <si>
    <t>소화의원</t>
  </si>
  <si>
    <t>08109</t>
  </si>
  <si>
    <t>서울특별시 양천구 신정로14길 6, (신정동, 학마을아파트)</t>
  </si>
  <si>
    <t>2066-6375</t>
  </si>
  <si>
    <t>JDQ4MTYyMiM2MSMkMSMkNiMkMDMkMzgxOTYxIzQxIyQxIyQ3IyQwMyQ0NjE0ODEjNzEjJDEjJDgjJDgz</t>
  </si>
  <si>
    <t>미소약국</t>
  </si>
  <si>
    <t>54966</t>
  </si>
  <si>
    <t>전북특별자치도 전주시 완산구 홍산로 249, 1층 101-2호 (효자동2가)</t>
  </si>
  <si>
    <t>JDQ4MTg4MSM1MSMkMiMkNCMkMDAkMzgxMzUxIzMxIyQxIyQ3IyQ3OSQyNjE0ODEjNTEjJDEjJDIjJDgz</t>
  </si>
  <si>
    <t>스타성형외과의원</t>
  </si>
  <si>
    <t>06123</t>
  </si>
  <si>
    <t>서울특별시 강남구 강남대로 438, 12층 1201호 (역삼동, 스타플렉스)</t>
  </si>
  <si>
    <t>02-554-0233</t>
  </si>
  <si>
    <t>JDQ4MTg4MSM1MSMkMiMkNCMkMDAkMzgxMzUxIzMxIyQxIyQ3IyQ3OSQzNjE0ODEjNjEjJDEjJDQjJDgz</t>
  </si>
  <si>
    <t>방배성모정형외과의원</t>
  </si>
  <si>
    <t>06683</t>
  </si>
  <si>
    <t>서울특별시 서초구 방배로 111, 2층 (방배동, 근복빌딩)</t>
  </si>
  <si>
    <t>02-597-2114</t>
  </si>
  <si>
    <t>JDQ4MTYyMiM2MSMkMSMkNiMkMDMkMzgxOTYxIzQxIyQxIyQ3IyQ4OSQzNjE4MzIjODEjJDEjJDIjJDgz</t>
  </si>
  <si>
    <t>전주대형온누리약국</t>
  </si>
  <si>
    <t>전북특별자치도 전주시 완산구 당산로 50, 1층 (서신동)</t>
  </si>
  <si>
    <t>063-278-3060</t>
  </si>
  <si>
    <t>JDQ4MTYyMiM2MSMkMSMkNiMkMTMkMzgxNzAyIzExIyQxIyQ3IyQwMyQ0NjE0ODEjNjEjJDEjJDAjJDgz</t>
  </si>
  <si>
    <t>현대 한의원</t>
  </si>
  <si>
    <t>나운동</t>
  </si>
  <si>
    <t>54132</t>
  </si>
  <si>
    <t>전북특별자치도 군산시 나운로 48, (나운동)</t>
  </si>
  <si>
    <t>063-465-8589</t>
  </si>
  <si>
    <t>JDQ4MTg4MSM1MSMkMiMkNCMkMDAkMzgxMzUxIzMxIyQxIyQ3IyQ3OSQ0NjEwMDIjNjEjJDEjJDgjJDgz</t>
  </si>
  <si>
    <t>고우석제이엠오피부과의원</t>
  </si>
  <si>
    <t>서울특별시 강남구 도산대로 104, 1st Avenue 지하1층 (논현동)</t>
  </si>
  <si>
    <t>02-3445-3456</t>
  </si>
  <si>
    <t>JDQ4MTYyMiM2MSMkMSMkNiMkMTMkMzgxNzAyIzIxIyQxIyQ5IyQ3MiQ0NjE0ODEjNDEjJDEjJDgjJDgz</t>
  </si>
  <si>
    <t>박한의원</t>
  </si>
  <si>
    <t>전북특별자치도 전주시 완산구 당산로 36, (서신동)</t>
  </si>
  <si>
    <t>063-272-6108</t>
  </si>
  <si>
    <t>JDQ4MTYyMiM2MSMkMSMkNiMkMDMkMzgxMzUxIzUxIyQyIyQxIyQwMCQyNjE0ODEjNjEjJDEjJDgjJDgz</t>
  </si>
  <si>
    <t>보령약국</t>
  </si>
  <si>
    <t>인후동1가</t>
  </si>
  <si>
    <t>55019</t>
  </si>
  <si>
    <t>전북특별자치도 전주시 덕진구 무삼지로 77, (인후동1가)</t>
  </si>
  <si>
    <t>063-246-5050</t>
  </si>
  <si>
    <t>JDQ4MTg4MSM1MSMkMiMkNCMkMDAkMzgxMzUxIzQxIyQxIyQ3IyQ3MiQyNjEyMjIjNDEjJDEjJDgjJDgz</t>
  </si>
  <si>
    <t>편한을지의원</t>
  </si>
  <si>
    <t>서울특별시 노원구 공릉로 150, 2층 (공릉동)</t>
  </si>
  <si>
    <t>02-948-3997</t>
  </si>
  <si>
    <t>JDQ4MTg4MSM1MSMkMiMkNCMkMDAkMzgxMzUxIzQxIyQxIyQ3IyQ4MiQyNjEwMDIjNDEjJDEjJDgjJDgz</t>
  </si>
  <si>
    <t>정내과의원</t>
  </si>
  <si>
    <t>07983</t>
  </si>
  <si>
    <t>서울특별시 양천구 목동동로 379, (목동, 광장상가)</t>
  </si>
  <si>
    <t>02-2645-0069</t>
  </si>
  <si>
    <t>JDQ4MTg4MSM1MSMkMiMkNCMkMDAkMzgxMzUxIzQxIyQxIyQ3IyQ4MiQzNjEyMjIjNDEjJDEjJDgjJDgz</t>
  </si>
  <si>
    <t>우리내과의원</t>
  </si>
  <si>
    <t>06547</t>
  </si>
  <si>
    <t>서울특별시 서초구 반포대로 287, 래미안퍼스티지 중심상가 420호 (반포동)</t>
  </si>
  <si>
    <t>533-5938</t>
  </si>
  <si>
    <t>JDQ4MTg4MSM1MSMkMiMkNCMkMDAkMzgxMzUxIzQxIyQxIyQ3IyQ5MiQyNjE4MzIjNjEjJDEjJDAjJDgz</t>
  </si>
  <si>
    <t>박성제내과의원</t>
  </si>
  <si>
    <t>서울특별시 노원구 동일로 1545, (상계동)</t>
  </si>
  <si>
    <t>02-932-3375</t>
  </si>
  <si>
    <t>JDQ4MTg4MSM1MSMkMiMkNCMkMDAkMzgxMzUxIzQxIyQxIyQ3IyQ5MiQzNjE0ODEjNTEjJDEjJDIjJDgz</t>
  </si>
  <si>
    <t>박소아청소년과의원</t>
  </si>
  <si>
    <t>보문동5가</t>
  </si>
  <si>
    <t>02872</t>
  </si>
  <si>
    <t>서울특별시 성북구 보문로 93, 4층 (보문동5가)</t>
  </si>
  <si>
    <t>02-953-7582</t>
  </si>
  <si>
    <t>JDQ4MTg4MSM1MSMkMiMkNCMkMDAkMzgxMzUxIzQxIyQxIyQ3IyQwMyQyNjEwMDIjNjEjJDEjJDQjJDgz</t>
  </si>
  <si>
    <t>밝은성모안과의원</t>
  </si>
  <si>
    <t>이문동</t>
  </si>
  <si>
    <t>02403</t>
  </si>
  <si>
    <t>서울특별시 동대문구 이문로 125, 3층 (이문동)</t>
  </si>
  <si>
    <t>02-965-1515</t>
  </si>
  <si>
    <t>JDQ4MTYyMiM2MSMkMSMkNiMkMDMkMzgxMzUxIzUxIyQyIyQxIyQwMCQyNjEwMDIjNjEjJDEjJDAjJDgz</t>
  </si>
  <si>
    <t>건강약국</t>
  </si>
  <si>
    <t>삼례읍</t>
  </si>
  <si>
    <t>55342</t>
  </si>
  <si>
    <t>전북특별자치도 완주군 삼례읍 삼봉로 40, (삼례읍)</t>
  </si>
  <si>
    <t>063-291-2276</t>
  </si>
  <si>
    <t>JDQ4MTYyMiM2MSMkMSMkNiMkMDMkMzgxMzUxIzUxIyQyIyQxIyQwMCQyNjEyMjIjNTEjJDEjJDIjJDgz</t>
  </si>
  <si>
    <t>태평양약국</t>
  </si>
  <si>
    <t>남중동</t>
  </si>
  <si>
    <t>54623</t>
  </si>
  <si>
    <t>전북특별자치도 익산시 인북로 254, (남중동)</t>
  </si>
  <si>
    <t>063-858-0611-3</t>
  </si>
  <si>
    <t>JDQ4MTYyMiM2MSMkMSMkNiMkOTIkMzgxOTYxIzExIyQxIyQ3IyQ5OSQ0NjEwMDIjODEjJDEjJDYjJDgz</t>
  </si>
  <si>
    <t>공덕보건지소</t>
  </si>
  <si>
    <t>공덕면</t>
  </si>
  <si>
    <t>54320</t>
  </si>
  <si>
    <t>전북특별자치도 김제시 공덕면 공덕로 222-13, (공덕면 보건지소)</t>
  </si>
  <si>
    <t>063-540-4048</t>
  </si>
  <si>
    <t>JDQ4MTg4MSM1MSMkMiMkNCMkMDAkMzgxMzUxIzQxIyQxIyQ3IyQwMyQzNjEyMjIjNjEjJDEjJDgjJDgz</t>
  </si>
  <si>
    <t>남서울내과의원</t>
  </si>
  <si>
    <t>서울특별시 노원구 노해로 488, 4층 (상계동, 근호빌딩)</t>
  </si>
  <si>
    <t>02-938-0875</t>
  </si>
  <si>
    <t>JDQ4MTg4MSM1MSMkMiMkNCMkMDAkMzgxMzUxIzUxIyQxIyQxIyQ3OSQyNjE4MzIjNDEjJDEjJDQjJDgz</t>
  </si>
  <si>
    <t>에스엘안과의원</t>
  </si>
  <si>
    <t>서울특별시 강남구 압구정로 164, 302호 (신사동)</t>
  </si>
  <si>
    <t>02-3444-0888</t>
  </si>
  <si>
    <t>JDQ4MTYyMiM2MSMkMiMkNiMkMDAkMzgxOTYxIzUxIyQxIyQxIyQwMyQyNjE0ODEjNjEjJDEjJDQjJDgz</t>
  </si>
  <si>
    <t>백제연합의원</t>
  </si>
  <si>
    <t>황등면</t>
  </si>
  <si>
    <t>54533</t>
  </si>
  <si>
    <t>전북특별자치도 익산시 황등면 황등서로 5, (황등면)</t>
  </si>
  <si>
    <t>063-855-9119</t>
  </si>
  <si>
    <t>25</t>
  </si>
  <si>
    <t>JDQ4MTg4MSM1MSMkMiMkNCMkMDAkMzgxMzUxIzQxIyQxIyQ3IyQ5MiQzNjE4MzIjNzEjJDEjJDgjJDgz</t>
  </si>
  <si>
    <t>위앤장참사랑내과의원</t>
  </si>
  <si>
    <t>05355</t>
  </si>
  <si>
    <t>서울특별시 강동구 천호대로 1123, (길동, 건영빌딩)</t>
  </si>
  <si>
    <t>02-471-9133</t>
  </si>
  <si>
    <t>JDQ4MTg4MSM1MSMkMiMkNCMkMDAkMzgxMzUxIzIxIyQxIyQ5IyQwMyQzNjE4MzIjNjEjJDEjJDQjJDgz</t>
  </si>
  <si>
    <t>피부사랑의원</t>
  </si>
  <si>
    <t>05017</t>
  </si>
  <si>
    <t>서울특별시 광진구 능동로 103, 5층 2,3호 (화양동)</t>
  </si>
  <si>
    <t>469-9757</t>
  </si>
  <si>
    <t>JDQ4MTg4MSM1MSMkMiMkNCMkMDAkMzgxMzUxIzUxIyQxIyQxIyQ3OSQzNjE4MzIjNTEjJDEjJDIjJDgz</t>
  </si>
  <si>
    <t>연세오내과의원</t>
  </si>
  <si>
    <t>02738</t>
  </si>
  <si>
    <t>서울특별시 성북구 오패산로 49, 303호 (하월곡동)</t>
  </si>
  <si>
    <t>02-943-1558</t>
  </si>
  <si>
    <t>JDQ4MTg4MSM1MSMkMiMkNCMkMDAkMzgxMzUxIzUxIyQxIyQxIyQ4OSQyNjEwMDIjNDEjJDEjJDgjJDgz</t>
  </si>
  <si>
    <t>로뎀나무내과의원</t>
  </si>
  <si>
    <t>서울특별시 영등포구 영신로 259, 1층 (당산동5가)</t>
  </si>
  <si>
    <t>02-2678-7482</t>
  </si>
  <si>
    <t>JDQ4MTYyMiM2MSMkMiMkNiMkMDAkMzgxOTYxIzUxIyQxIyQxIyQwMyQzNjEyMjIjNjEjJDEjJDAjJDgz</t>
  </si>
  <si>
    <t>쑥쑥소아청소년과의원</t>
  </si>
  <si>
    <t>54098</t>
  </si>
  <si>
    <t>전북특별자치도 군산시 월명로 144, (수송동)</t>
  </si>
  <si>
    <t>063-465-7579</t>
  </si>
  <si>
    <t>JDQ4MTYyMiM2MSMkMSMkNiMkMTMkMzgxNzAyIzMxIyQyIyQ3IyQwMCQyNjE4MzIjODEjJDEjJDYjJDgz</t>
  </si>
  <si>
    <t>이레한의원</t>
  </si>
  <si>
    <t>영등동</t>
  </si>
  <si>
    <t>54644</t>
  </si>
  <si>
    <t>전북특별자치도 익산시 약촌로 207, (영등동)</t>
  </si>
  <si>
    <t>063-842-5112</t>
  </si>
  <si>
    <t>JDQ4MTg4MSM1MSMkMiMkNCMkMDAkMzgxMzUxIzUxIyQxIyQxIyQ5OSQyNjEyMjIjNjEjJDEjJDgjJDgz</t>
  </si>
  <si>
    <t>밝은미래안과의원</t>
  </si>
  <si>
    <t>04953</t>
  </si>
  <si>
    <t>서울특별시 광진구 용마산로 4, 3층 (중곡동)</t>
  </si>
  <si>
    <t>02-455-5300</t>
  </si>
  <si>
    <t>JDQ4MTYyMiM2MSMkMiMkNiMkMDAkMzgxOTYxIzMxIyQxIyQ3IyQ4OSQzNjEyMjIjNDEjJDEjJDgjJDgz</t>
  </si>
  <si>
    <t>나방주내과의원</t>
  </si>
  <si>
    <t>54392</t>
  </si>
  <si>
    <t>전북특별자치도 김제시 동서12길 70, (요촌동)</t>
  </si>
  <si>
    <t>063-544-8575</t>
  </si>
  <si>
    <t>JDQ4MTg4MSM1MSMkMiMkNCMkMDAkMzgxMzUxIzUxIyQxIyQxIyQ5OSQ0NjE0ODEjNjEjJDEjJDQjJDgz</t>
  </si>
  <si>
    <t>혜광의원</t>
  </si>
  <si>
    <t>이태원동</t>
  </si>
  <si>
    <t>04345</t>
  </si>
  <si>
    <t>서울특별시 용산구 회나무로6길 5, (이태원동, 혜광의원)</t>
  </si>
  <si>
    <t>02-795-3351</t>
  </si>
  <si>
    <t>JDQ4MTg4MSM1MSMkMiMkNCMkMDAkMzgxMzUxIzUxIyQxIyQ1IyQ3OSQzNjEyMjIjNDEjJDEjJDgjJDgz</t>
  </si>
  <si>
    <t>연세정소아과의원</t>
  </si>
  <si>
    <t>가락동</t>
  </si>
  <si>
    <t>05783</t>
  </si>
  <si>
    <t>서울특별시 송파구 동남로18길 9, 204호 (가락동, 극동아파트상가)</t>
  </si>
  <si>
    <t>02-448-6436</t>
  </si>
  <si>
    <t>JDQ4MTg4MSM1MSMkMiMkNCMkMDAkMzgxMzUxIzUxIyQxIyQxIyQ5OSQ0NjEwMDIjNTEjJDEjJDYjJDgz</t>
  </si>
  <si>
    <t>대원정형외과의원</t>
  </si>
  <si>
    <t>서울특별시 강서구 강서로 254, 308호 (화곡동, 우장산아이파크이편한세상상가동)</t>
  </si>
  <si>
    <t>02-2607-7585</t>
  </si>
  <si>
    <t>JDQ4MTg4MSM1MSMkMiMkNCMkMDAkMzgxMzUxIzIxIyQxIyQ5IyQ3OSQzNjEwMDIjNDEjJDEjJDgjJDgz</t>
  </si>
  <si>
    <t>문정정형외과의원</t>
  </si>
  <si>
    <t>05796</t>
  </si>
  <si>
    <t>서울특별시 송파구 동남로 138, 삼원빌딩 1,4,5층 (문정동)</t>
  </si>
  <si>
    <t>02-407-7677</t>
  </si>
  <si>
    <t>JDQ4MTg4MSM1MSMkMiMkNCMkMDAkMzgxMzUxIzMxIyQxIyQzIyQ5MiQyNjE4MzIjNDEjJDEjJDgjJDgz</t>
  </si>
  <si>
    <t>유앤피부과의원</t>
  </si>
  <si>
    <t>05679</t>
  </si>
  <si>
    <t>서울특별시 송파구 백제고분로 276, (석촌동, 공익빌딩 2층 201-1호)</t>
  </si>
  <si>
    <t>070-4416-5458</t>
  </si>
  <si>
    <t>JDQ4MTg4MSM1MSMkMiMkNCMkMDAkMzgxMzUxIzUxIyQyIyQxIyQwMCQyNjEwMDIjNjEjJDEjJDQjJDgz</t>
  </si>
  <si>
    <t>당산상쾌한이비인후과의원</t>
  </si>
  <si>
    <t>서울특별시 영등포구 당산로 223, 5층 (당산동5가, 태영스타밸류빌딩)</t>
  </si>
  <si>
    <t>02-2632-9988</t>
  </si>
  <si>
    <t>JDQ4MTYyMiM4MSMkMSMkOCMkMDMkMzgxMzUxIzMxIyQxIyQ3IyQ4MiQyNjEwMDIjODEjJDEjJDIjJDgz</t>
  </si>
  <si>
    <t>조약국</t>
  </si>
  <si>
    <t>390100</t>
  </si>
  <si>
    <t>서귀포시</t>
  </si>
  <si>
    <t>동홍동</t>
  </si>
  <si>
    <t>63585</t>
  </si>
  <si>
    <t>제주특별자치도 서귀포시 중앙로 108, (동홍동)</t>
  </si>
  <si>
    <t>064-763-2215</t>
  </si>
  <si>
    <t>JDQ4MTg4MSM1MSMkMiMkNCMkMDAkMzgxMzUxIzUxIyQyIyQxIyQwMCQyNjE4MzIjNDEjJDEjJDgjJDgz</t>
  </si>
  <si>
    <t>꿈나무소아과의원</t>
  </si>
  <si>
    <t>서울특별시 양천구 목동동로 379, 307호 (목동, 광장상가)</t>
  </si>
  <si>
    <t>02-2643-8155</t>
  </si>
  <si>
    <t>JDQ4MTg4MSM1MSMkMiMkNCMkMDAkMzgxMzUxIzUxIyQyIyQxIyQwMCQzNjEyMjIjNjEjJDEjJDgjJDgz</t>
  </si>
  <si>
    <t>강서제일의원</t>
  </si>
  <si>
    <t>07604</t>
  </si>
  <si>
    <t>서울특별시 강서구 금낭화로 80, (방화동)</t>
  </si>
  <si>
    <t>02-2664-3833</t>
  </si>
  <si>
    <t>JDQ4MTg4MSM1MSMkMiMkNCMkMDAkMzgxMzUxIzUxIyQxIyQxIyQwMyQyNjE0ODEjNTEjJDEjJDYjJDgz</t>
  </si>
  <si>
    <t>샘신경정신과의원</t>
  </si>
  <si>
    <t>06541</t>
  </si>
  <si>
    <t>서울특별시 서초구 사평대로55길 8, 3층 (반포동, 신영빌딩)</t>
  </si>
  <si>
    <t>3443-0075</t>
  </si>
  <si>
    <t>JDQ4MTg4MSM1MSMkMiMkNCMkMDAkMzgxMzUxIzUxIyQxIyQxIyQwMyQyNjEyMjIjNDEjJDEjJDQjJDgz</t>
  </si>
  <si>
    <t>우리눈안과의원</t>
  </si>
  <si>
    <t>03485</t>
  </si>
  <si>
    <t>서울특별시 은평구 응암로 179, (응암동)</t>
  </si>
  <si>
    <t>02-372-8822</t>
  </si>
  <si>
    <t>JDQ4MTg4MSM1MSMkMiMkNCMkMDAkMzgxMzUxIzUxIyQxIyQxIyQwMyQzNjE4MzIjNDEjJDEjJDgjJDgz</t>
  </si>
  <si>
    <t>서울유니언이비인후과의원</t>
  </si>
  <si>
    <t>07322</t>
  </si>
  <si>
    <t>서울특별시 영등포구 의사당대로 108, (여의도동)</t>
  </si>
  <si>
    <t>02-785-5139</t>
  </si>
  <si>
    <t>JDQ4MTg4MSM1MSMkMiMkNCMkMDAkMzgxMzUxIzUxIyQxIyQxIyQxMyQyNjEyMjIjNzEjJDEjJDgjJDgz</t>
  </si>
  <si>
    <t>연세우리내과의원</t>
  </si>
  <si>
    <t>서울특별시 금천구 가산디지털1로 131, A동 225호 (가산동, BYC HIGHCITY)</t>
  </si>
  <si>
    <t>02-863-7003</t>
  </si>
  <si>
    <t>JDQ4MTg4MSM1MSMkMiMkNCMkMDAkMzgxMzUxIzUxIyQxIyQxIyQxMyQzNjE4MzIjODEjJDEjJDIjJDgz</t>
  </si>
  <si>
    <t>굿모닝재활의학과의원</t>
  </si>
  <si>
    <t>도림동</t>
  </si>
  <si>
    <t>07370</t>
  </si>
  <si>
    <t>서울특별시 영등포구 도신로 87, 4층 (도림동, 엠&amp;디클리닉)</t>
  </si>
  <si>
    <t>02-831-7123</t>
  </si>
  <si>
    <t>JDQ4MTg4MSM1MSMkMiMkNCMkMDAkMzgxMzUxIzUxIyQxIyQxIyQxMyQ0NjE0ODEjNjEjJDEjJDgjJDgz</t>
  </si>
  <si>
    <t>보아스이비인후과의원</t>
  </si>
  <si>
    <t>07756</t>
  </si>
  <si>
    <t>서울특별시 강서구 강서로 56, 3층 (화곡동)</t>
  </si>
  <si>
    <t>02-2601-7528</t>
  </si>
  <si>
    <t>JDQ4MTg4MSM1MSMkMiMkNCMkMDAkMzgxMzUxIzUxIyQxIyQ1IyQ3OSQ0NjEwMDIjNjEjJDEjJDQjJDgz</t>
  </si>
  <si>
    <t>발산연세이비인후과의원</t>
  </si>
  <si>
    <t>07651</t>
  </si>
  <si>
    <t>서울특별시 강서구 강서로 360, 203호 (내발산동, 솔레드림)</t>
  </si>
  <si>
    <t>02-2675-7501</t>
  </si>
  <si>
    <t>JDQ4MTg4MSM1MSMkMiMkNCMkMDAkMzgxMzUxIzIxIyQxIyQ1IyQxMyQzNjEwMDIjNDEjJDEjJDQjJDgz</t>
  </si>
  <si>
    <t>코코메디의원</t>
  </si>
  <si>
    <t>02523</t>
  </si>
  <si>
    <t>서울특별시 동대문구 장한로 166, 2층 (장안동)</t>
  </si>
  <si>
    <t>02-499-7585</t>
  </si>
  <si>
    <t>JDQ4MTg4MSM1MSMkMSMkNCMkMDMkNDgxNzAyIzQxIyQxIyQ3IyQ2MiQ0NjE0ODEjNjEjJDEjJDAjJDgz</t>
  </si>
  <si>
    <t>서초무지개약국</t>
  </si>
  <si>
    <t>06630</t>
  </si>
  <si>
    <t>서울특별시 서초구 효령로 403, 4층 410호 (서초동)</t>
  </si>
  <si>
    <t>0504-262-6507</t>
  </si>
  <si>
    <t>JDQ4MTg4MSM1MSMkMSMkNCMkMDMkNTgxMzUxIzIxIyQxIyQ5IyQ5MiQzNjE4MzIjNjEjJDEjJDAjJDgz</t>
  </si>
  <si>
    <t>행복한정약국</t>
  </si>
  <si>
    <t>02406</t>
  </si>
  <si>
    <t>서울특별시 동대문구 이문로 188, 1층 (이문동)</t>
  </si>
  <si>
    <t>02-969-7700</t>
  </si>
  <si>
    <t>JDQ4MTg4MSM1MSMkMiMkNCMkMDAkMzgxMzUxIzIxIyQxIyQ5IyQ3OSQyNjE0ODEjNDEjJDEjJDQjJDgz</t>
  </si>
  <si>
    <t>나사랑의원</t>
  </si>
  <si>
    <t>회현동3가</t>
  </si>
  <si>
    <t>04631</t>
  </si>
  <si>
    <t>서울특별시 중구 퇴계로 108, 세대빌딩 3층 (회현동3가)</t>
  </si>
  <si>
    <t>02-318-0678</t>
  </si>
  <si>
    <t>JDQ4MTg4MSM1MSMkMSMkNCMkMDMkNTgxMzUxIzIxIyQxIyQ5IyQ5MiQ0NjEwMDIjNDEjJDEjJDgjJDgz</t>
  </si>
  <si>
    <t>라온온누리약국</t>
  </si>
  <si>
    <t>08030</t>
  </si>
  <si>
    <t>서울특별시 양천구 신월로 179, 1층 (신월동)</t>
  </si>
  <si>
    <t>02-6956-0980</t>
  </si>
  <si>
    <t>JDQ4MTYyMiM4MSMkMSMkNCMkNzIkMzgxOTYxIzMxIyQxIyQ3IyQ5OSQyNjE0ODEjODEjJDEjJDYjJDgz</t>
  </si>
  <si>
    <t>월드플란트치과의원</t>
  </si>
  <si>
    <t>51494</t>
  </si>
  <si>
    <t>경상남도 창원시 성산구 중앙대로100번길 9, 리베라컨밴션 4층 401호 (상남동)</t>
  </si>
  <si>
    <t>055-715-2828</t>
  </si>
  <si>
    <t>JDQ4MTg4MSM1MSMkMiMkNCMkMDAkMzgxMzUxIzIxIyQyIyQ5IyQwMCQzNjE0ODEjNjEjJDEjJDAjJDgz</t>
  </si>
  <si>
    <t>이승남강남베스트의원</t>
  </si>
  <si>
    <t>06647</t>
  </si>
  <si>
    <t>서울특별시 서초구 서초대로 250, 6층 (일부) (서초동)</t>
  </si>
  <si>
    <t>592-4560</t>
  </si>
  <si>
    <t>JDQ4MTYyMiM4MSMkMiMkMCMkMDAkNDgxMTkxIzQxIyQxIyQ3IyQ4MiQzNjE0ODEjNDEjJDEjJDgjJDgz</t>
  </si>
  <si>
    <t>만촌으뜸속내과의원</t>
  </si>
  <si>
    <t>42037</t>
  </si>
  <si>
    <t>대구광역시 수성구 화랑로 114, 3층 (만촌동)</t>
  </si>
  <si>
    <t>053-755-7582</t>
  </si>
  <si>
    <t>JDQ4MTg4MSM1MSMkMiMkNCMkMDAkMzgxMzUxIzIxIyQxIyQ1IyQwMyQ0NjEwMDIjNjEjJDEjJDQjJDgz</t>
  </si>
  <si>
    <t>대우명소아과의원</t>
  </si>
  <si>
    <t>영등포동</t>
  </si>
  <si>
    <t>07365</t>
  </si>
  <si>
    <t>서울특별시 영등포구 도신로29길 28, 2층 (영등포동)</t>
  </si>
  <si>
    <t>02-844-0690</t>
  </si>
  <si>
    <t>JDQ4MTYyMiM2MSMkMSMkNiMkNzIkMzgxMzUxIzQxIyQxIyQ3IyQ3MiQ0NjEwMDIjNjEjJDEjJDAjJDgz</t>
  </si>
  <si>
    <t>미소심는치과의원</t>
  </si>
  <si>
    <t>전북특별자치도 전주시 완산구 홍산1길 4-13, 2,3,4층 (효자동2가)</t>
  </si>
  <si>
    <t>063-241-2804</t>
  </si>
  <si>
    <t>JDQ4MTYyMiM2MSMkMSMkNiMkMDMkMzgxMzUxIzMxIyQxIyQzIyQ5MiQyNjEwMDIjNjEjJDEjJDAjJDgz</t>
  </si>
  <si>
    <t>남문약국</t>
  </si>
  <si>
    <t>고산면</t>
  </si>
  <si>
    <t>55311</t>
  </si>
  <si>
    <t>전북특별자치도 완주군 고산면 고산로 91, (고산면)</t>
  </si>
  <si>
    <t>063-261-8275</t>
  </si>
  <si>
    <t>JDU4MTI3MSM1MSMkMiMkMCMkMDAkNTgxOTYxIzUxIyQxIyQxIyQwMyQyNjEwMDIjNjEjJDEjJDQjJDgz</t>
  </si>
  <si>
    <t>상동드림의원</t>
  </si>
  <si>
    <t>상동</t>
  </si>
  <si>
    <t>14545</t>
  </si>
  <si>
    <t>경기도 부천시 원미구 송내대로 239, 소풍(부천터미널) 지1층 BF21호~BF25호 (상동)</t>
  </si>
  <si>
    <t>032-329-9193</t>
  </si>
  <si>
    <t>JDQ4MTYyMiM2MSMkMSMkNiMkMTMkMzgxNzAyIzIxIyQxIyQxIyQ4OSQyNjE0ODEjNjEjJDEjJDAjJDgz</t>
  </si>
  <si>
    <t>왕국환한의원</t>
  </si>
  <si>
    <t>54948</t>
  </si>
  <si>
    <t>전북특별자치도 전주시 완산구 당산로 61, 상가 110동 1층 114호, 115호,116호 (서신동)</t>
  </si>
  <si>
    <t>063-274-5555</t>
  </si>
  <si>
    <t>JDU4MTI3MSM1MSMkMiMkMCMkMDAkNDgxMzUxIzIxIyQxIyQ1IyQ3OSQyNjEyMjIjNjEjJDEjJDgjJDgz</t>
  </si>
  <si>
    <t>연세베스트외과의원</t>
  </si>
  <si>
    <t>호계동</t>
  </si>
  <si>
    <t>14072</t>
  </si>
  <si>
    <t>경기도 안양시 동안구 동안로 120, 평촌스포츠센타 5층 505호,506호일부호 (호계동)</t>
  </si>
  <si>
    <t>031-384-5631</t>
  </si>
  <si>
    <t>JDQ4MTg4MSM1MSMkMiMkNCMkMDAkMzgxMzUxIzUxIyQxIyQ1IyQ4OSQzNjE0ODEjNDEjJDEjJDgjJDgz</t>
  </si>
  <si>
    <t>노영래소아청소년과의원</t>
  </si>
  <si>
    <t>01417</t>
  </si>
  <si>
    <t>서울특별시 도봉구 노해로70길 54, 206호 (창동, 주공아파트19단지종합상가)</t>
  </si>
  <si>
    <t>02-906-7502</t>
  </si>
  <si>
    <t>JDQ4MTg4MSM1MSMkMiMkNCMkMDAkMzgxMzUxIzUxIyQxIyQ1IyQ4OSQzNjE4MzIjNjEjJDEjJDgjJDgz</t>
  </si>
  <si>
    <t>초이스이비인후과의원</t>
  </si>
  <si>
    <t>서울특별시 동대문구 홍릉로 5-1, 3층 (청량리동)</t>
  </si>
  <si>
    <t>02-959-5501</t>
  </si>
  <si>
    <t>JDQ4MTg4MSM1MSMkMiMkNCMkMDAkMzgxOTYxIzMxIyQxIyQzIyQ4OSQyNjE0ODEjODEjJDEjJDYjJDgz</t>
  </si>
  <si>
    <t>삼성드림소아청소년과의원</t>
  </si>
  <si>
    <t>01331</t>
  </si>
  <si>
    <t>서울특별시 도봉구 마들로 650, 308호 (방학동, 도봉월드)</t>
  </si>
  <si>
    <t>02-954-1199</t>
  </si>
  <si>
    <t>JDQ4MTg4MSM1MSMkMiMkNCMkMDAkMzgxOTYxIzIxIyQyIyQxIyQwMCQzNjE4MzIjNDEjJDEjJDgjJDgz</t>
  </si>
  <si>
    <t>백이비인후과의원</t>
  </si>
  <si>
    <t>서울특별시 도봉구 도봉로 677, 402호 (방학동, 우리들메디빌딩)</t>
  </si>
  <si>
    <t>02-956-7975</t>
  </si>
  <si>
    <t>JDQ4MTYyMiM2MSMkMSMkNiMkMTMkMzgxNzAyIzMxIyQxIyQ3IyQ2MiQzNjEwMDIjNTEjJDEjJDIjJDgz</t>
  </si>
  <si>
    <t>척유침구과한의원</t>
  </si>
  <si>
    <t>55056</t>
  </si>
  <si>
    <t>전북특별자치도 전주시 완산구 거마평로 163, (효자동1가)</t>
  </si>
  <si>
    <t>063-228-7579</t>
  </si>
  <si>
    <t>JDQ4MTg4MSM1MSMkMiMkNCMkMDAkMzgxMzUxIzUxIyQxIyQ1IyQ2MiQyNjEwMDIjODEjJDEjJDYjJDgz</t>
  </si>
  <si>
    <t>참이비인후과의원</t>
  </si>
  <si>
    <t>서울특별시 성북구 장월로 146, 2층 (장위동)</t>
  </si>
  <si>
    <t>942-7512</t>
  </si>
  <si>
    <t>JDQ4MTg4MSM1MSMkMiMkOCMkMDAkMzgxOTYxIzExIyQxIyQ3IyQ2MiQyNjEyMjIjNjEjJDEjJDQjJDgz</t>
  </si>
  <si>
    <t>닥터주비뇨의학과의원</t>
  </si>
  <si>
    <t>06060</t>
  </si>
  <si>
    <t>서울특별시 강남구 학동로53길 3-2, 8층 (논현동)</t>
  </si>
  <si>
    <t>02-540-7572</t>
  </si>
  <si>
    <t>JDQ4MTg4MSM1MSMkMiMkNCMkMDAkMzgxOTYxIzIxIyQxIyQ5IyQ3MiQzNjEwMDIjNTEjJDEjJDIjJDgz</t>
  </si>
  <si>
    <t>구로제일의원</t>
  </si>
  <si>
    <t>08289</t>
  </si>
  <si>
    <t>서울특별시 구로구 공원로8길 23, 2,3층 (구로동)</t>
  </si>
  <si>
    <t>02-855-1380</t>
  </si>
  <si>
    <t>JDQ4MTYyMiM2MSMkMSMkNiMkNzIkMzgxMzUxIzUxIyQxIyQxIyQ5OSQ0NjEwMDIjODEjJDEjJDYjJDgz</t>
  </si>
  <si>
    <t>미소진치과의원</t>
  </si>
  <si>
    <t>수성동</t>
  </si>
  <si>
    <t>56163</t>
  </si>
  <si>
    <t>전북특별자치도 정읍시 남북로 34, (수성동, 미소진치과의원)</t>
  </si>
  <si>
    <t>063-532-7575</t>
  </si>
  <si>
    <t>JDQ4MTYyMiM2MSMkMSMkNiMkNzIkMzgxMzUxIzUxIyQxIyQ1IyQ3OSQzNjE0ODEjNDEjJDEjJDQjJDgz</t>
  </si>
  <si>
    <t>선한이치과의원</t>
  </si>
  <si>
    <t>서완산동1가</t>
  </si>
  <si>
    <t>55095</t>
  </si>
  <si>
    <t>전북특별자치도 전주시 완산구 용머리로 212, (서완산동1가)</t>
  </si>
  <si>
    <t>063-287-2872</t>
  </si>
  <si>
    <t>JDQ4MTYyMiM2MSMkMSMkNiMkNzIkMzgxMzUxIzExIyQxIyQ3IyQ3OSQ0NjEwMDIjNDEjJDEjJDQjJDgz</t>
  </si>
  <si>
    <t>고치과의원</t>
  </si>
  <si>
    <t>54090</t>
  </si>
  <si>
    <t>전북특별자치도 군산시 월명로 245, 3층 (수송동)</t>
  </si>
  <si>
    <t>063-442-2875</t>
  </si>
  <si>
    <t>JDQ4MTg4MSM1MSMkMiMkNCMkMDAkMzgxMzUxIzUxIyQxIyQ1IyQ3MiQzNjEwMDIjODEjJDEjJDYjJDgz</t>
  </si>
  <si>
    <t>스카이소아청소년과의원</t>
  </si>
  <si>
    <t>서울특별시 강남구 선릉로 317, K7빌딩 3층일부 (역삼동)</t>
  </si>
  <si>
    <t>02-581-7856</t>
  </si>
  <si>
    <t>JDQ4MTg4MSM1MSMkMiMkNCMkMDAkMzgxMzUxIzUxIyQxIyQ1IyQ3MiQ0NjEwMDIjNDEjJDEjJDgjJDgz</t>
  </si>
  <si>
    <t>08745</t>
  </si>
  <si>
    <t>서울특별시 관악구 관악로 203, 8층 (봉천동)</t>
  </si>
  <si>
    <t>02-886-3800</t>
  </si>
  <si>
    <t>JDQ4MTYyMiM2MSMkMSMkNiMkMDMkMzgxOTYxIzIxIyQxIyQ5IyQ5OSQzNjEyMjIjODEjJDEjJDIjJDgz</t>
  </si>
  <si>
    <t>350005</t>
  </si>
  <si>
    <t>부안군</t>
  </si>
  <si>
    <t>변산면</t>
  </si>
  <si>
    <t>56337</t>
  </si>
  <si>
    <t>전북특별자치도 부안군 변산면 격포로 134, (변산면)</t>
  </si>
  <si>
    <t>063-583-8010</t>
  </si>
  <si>
    <t>JDQ4MTYyMiM2MSMkMiMkNiMkMDAkMzgxOTYxIzIxIyQxIyQ1IyQ5MiQ0NjE0ODEjNDEjJDEjJDgjJDgz</t>
  </si>
  <si>
    <t>황호근내과의원</t>
  </si>
  <si>
    <t>54956</t>
  </si>
  <si>
    <t>전북특별자치도 전주시 완산구 세내로 542, (효자동3가)</t>
  </si>
  <si>
    <t>063-271-0110</t>
  </si>
  <si>
    <t>JDQ4MTg4MSM1MSMkMiMkNCMkMDAkMzgxMzUxIzUxIyQxIyQ1IyQwMyQyNjEyMjIjNjEjJDEjJDgjJDgz</t>
  </si>
  <si>
    <t>권안과의원</t>
  </si>
  <si>
    <t>03104</t>
  </si>
  <si>
    <t>서울특별시 종로구 종로 335-1, 4,5층 (창신동, 명제빌딩)</t>
  </si>
  <si>
    <t>02-763-4368</t>
  </si>
  <si>
    <t>JDQ4MTg4MSM1MSMkMiMkNCMkMDAkMzgxOTYxIzExIyQxIyQzIyQ3OSQyNjEyMjIjNjEjJDEjJDgjJDgz</t>
  </si>
  <si>
    <t>현대내과의원</t>
  </si>
  <si>
    <t>길음동</t>
  </si>
  <si>
    <t>02726</t>
  </si>
  <si>
    <t>서울특별시 성북구 삼양로 66, 301,302호 (길음동, 동부크리닉센터)</t>
  </si>
  <si>
    <t>02-983-8275</t>
  </si>
  <si>
    <t>JDQ4MTYyMiM2MSMkMSMkNiMkOTIkMzgxOTYxIzExIyQxIyQ3IyQ2MiQ0NjEwMDIjNTEjJDEjJDYjJDgz</t>
  </si>
  <si>
    <t>익산시함열보건지소</t>
  </si>
  <si>
    <t>함열읍</t>
  </si>
  <si>
    <t>54511</t>
  </si>
  <si>
    <t>전북특별자치도 익산시 함열읍 함열중앙로 49, (함열읍)</t>
  </si>
  <si>
    <t>063-859-4267</t>
  </si>
  <si>
    <t>JDQ4MTYyMiM2MSMkMSMkNiMkOTIkMzgxNzAyIzIxIyQxIyQxIyQ3MiQyNjEwMDIjNTEjJDEjJDIjJDgz</t>
  </si>
  <si>
    <t>오산보건진료소</t>
  </si>
  <si>
    <t>73</t>
  </si>
  <si>
    <t>보건진료소</t>
  </si>
  <si>
    <t>350006</t>
  </si>
  <si>
    <t>순창군</t>
  </si>
  <si>
    <t>풍산면</t>
  </si>
  <si>
    <t>56056</t>
  </si>
  <si>
    <t>전북특별자치도 순창군 풍산면 대가2길 8, (오산보건진료소)</t>
  </si>
  <si>
    <t>063-650-5286</t>
  </si>
  <si>
    <t>JDQ4MTYyMiM2MSMkMSMkNiMkOTIkMzgxNzAyIzExIyQxIyQ3IyQ2MiQzNjEyMjIjNDEjJDEjJDQjJDgz</t>
  </si>
  <si>
    <t>수홍보건진료소</t>
  </si>
  <si>
    <t>350200</t>
  </si>
  <si>
    <t>남원시</t>
  </si>
  <si>
    <t>대강면</t>
  </si>
  <si>
    <t>55787</t>
  </si>
  <si>
    <t>전북특별자치도 남원시 대강면 수촌2길 6, (수홍보건진료소)</t>
  </si>
  <si>
    <t>063-626-3734</t>
  </si>
  <si>
    <t>JDQ4MTg4MSM1MSMkMiMkNCMkMDAkMzgxOTYxIzExIyQxIyQzIyQ4OSQyNjEyMjIjNTEjJDEjJDYjJDgz</t>
  </si>
  <si>
    <t>닥터로빈의원</t>
  </si>
  <si>
    <t>서울특별시 강남구 테헤란로64길 20, (대치동)</t>
  </si>
  <si>
    <t>02-552-9784</t>
  </si>
  <si>
    <t>JDQ4MTYyMiM2MSMkMSMkNiMkOTIkMzgxNzAyIzExIyQxIyQ3IyQ2MiQzNjEwMDIjNDEjJDEjJDgjJDgz</t>
  </si>
  <si>
    <t>생암보건진료소</t>
  </si>
  <si>
    <t>55789</t>
  </si>
  <si>
    <t>전북특별자치도 남원시 대강면 광암길 10, (생암보건진료소)</t>
  </si>
  <si>
    <t>063-626-2064</t>
  </si>
  <si>
    <t>JDQ4MTYyMiM2MSMkMiMkNiMkMDAkMzgxOTYxIzIxIyQxIyQ1IyQ5OSQyNjE4MzIjNjEjJDEjJDAjJDgz</t>
  </si>
  <si>
    <t>굿모닝비뇨기과의원</t>
  </si>
  <si>
    <t>54950</t>
  </si>
  <si>
    <t>전북특별자치도 전주시 완산구 당산로 116, (서신동)</t>
  </si>
  <si>
    <t>063-272-1550</t>
  </si>
  <si>
    <t>JDQ4MTYyMiM2MSMkMiMkNiMkMDAkMzgxOTYxIzUxIyQxIyQ1IyQ4OSQ0NjE0ODEjNjEjJDEjJDgjJDgz</t>
  </si>
  <si>
    <t>노암연합의원</t>
  </si>
  <si>
    <t>노암동</t>
  </si>
  <si>
    <t>55801</t>
  </si>
  <si>
    <t>전북특별자치도 남원시 노송로 1252, (노암동)</t>
  </si>
  <si>
    <t>063-635-6230</t>
  </si>
  <si>
    <t>JDQ4MTYyMiM2MSMkMiMkNiMkMDAkMzgxOTYxIzExIyQxIyQzIyQ3MiQyNjEyMjIjODEjJDEjJDYjJDgz</t>
  </si>
  <si>
    <t>중앙안과의원</t>
  </si>
  <si>
    <t>동충동</t>
  </si>
  <si>
    <t>55760</t>
  </si>
  <si>
    <t>전북특별자치도 남원시 용성로 113, (동충동)</t>
  </si>
  <si>
    <t>063-632-3399</t>
  </si>
  <si>
    <t>JDQ4MTYyMiM2MSMkMSMkNiMkMTMkMzgxNzAyIzIxIyQxIyQ1IyQ5OSQ0NjEwMDIjNDEjJDEjJDgjJDgz</t>
  </si>
  <si>
    <t>익산백두산한의원</t>
  </si>
  <si>
    <t>어양동</t>
  </si>
  <si>
    <t>54553</t>
  </si>
  <si>
    <t>전북특별자치도 익산시 무왕로 1157, 백두산한의원 3층 (어양동)</t>
  </si>
  <si>
    <t>063-832-6044</t>
  </si>
  <si>
    <t>JDQ4MTg4MSM1MSMkMiMkNCMkMDAkMzgxOTYxIzExIyQxIyQzIyQ5OSQyNjE0ODEjNjEjJDEjJDAjJDgz</t>
  </si>
  <si>
    <t>열린이비인후과의원</t>
  </si>
  <si>
    <t>01834</t>
  </si>
  <si>
    <t>서울특별시 노원구 공릉로 187, 301호 (공릉동, 건설빌딩)</t>
  </si>
  <si>
    <t>02-3296-5075</t>
  </si>
  <si>
    <t>JDQ4MTg4MSM1MSMkMiMkNCMkMDAkMzgxOTYxIzExIyQxIyQzIyQ5OSQyNjEwMDIjNTEjJDEjJDIjJDgz</t>
  </si>
  <si>
    <t>새봄안과의원</t>
  </si>
  <si>
    <t>02725</t>
  </si>
  <si>
    <t>서울특별시 성북구 길음로 20, 길음뉴타운,래미안길음3차아파트 상가 3층 309,310,311,312호 (길음동)</t>
  </si>
  <si>
    <t>02-909-6674</t>
  </si>
  <si>
    <t>JDQ4MTg4MSM1MSMkMiMkNCMkMDAkMzgxOTYxIzExIyQyIyQzIyQwMCQyNjEyMjIjODEjJDEjJDIjJDgz</t>
  </si>
  <si>
    <t>새서울정형외과의원</t>
  </si>
  <si>
    <t>서울특별시 동대문구 장한로 144, (장안동)</t>
  </si>
  <si>
    <t>02-2243-4852</t>
  </si>
  <si>
    <t>JDQ4MTg4MSM1MSMkMiMkNCMkMDAkMzgxOTYxIzExIyQyIyQzIyQwMCQzNjEyMjIjNDEjJDEjJDgjJDgz</t>
  </si>
  <si>
    <t>이호표피부과의원</t>
  </si>
  <si>
    <t>06028</t>
  </si>
  <si>
    <t>서울특별시 강남구 압구정로8길 20, 3층 (신사동, 푸드바이오테크)</t>
  </si>
  <si>
    <t>02-512-8600</t>
  </si>
  <si>
    <t>JDQ4MTg4MSM1MSMkMiMkNCMkMDAkMzgxOTYxIzExIyQyIyQzIyQwMCQ0NjEwMDIjNjEjJDEjJDQjJDgz</t>
  </si>
  <si>
    <t>방배우리내과의원</t>
  </si>
  <si>
    <t>06682</t>
  </si>
  <si>
    <t>서울특별시 서초구 방배로 115, 1층 (방배동, 방배병원)</t>
  </si>
  <si>
    <t>02-582-7717</t>
  </si>
  <si>
    <t>JDQ4MTg4MSM1MSMkMiMkNCMkMDAkMzgxOTYxIzExIyQxIyQzIyQ3MiQ0NjEwMDIjNDEjJDEjJDQjJDgz</t>
  </si>
  <si>
    <t>엠에스아산내과의원</t>
  </si>
  <si>
    <t>01062</t>
  </si>
  <si>
    <t>서울특별시 강북구 도봉로 324, 3층 (번동, 글로리타워)</t>
  </si>
  <si>
    <t>02-997-0123</t>
  </si>
  <si>
    <t>JDQ4MTg4MSM1MSMkMiMkNCMkMDAkMzgxOTYxIzExIyQxIyQzIyQ4MiQzNjE0ODEjNjEjJDEjJDgjJDgz</t>
  </si>
  <si>
    <t>강북밝은안과의원</t>
  </si>
  <si>
    <t>02559</t>
  </si>
  <si>
    <t>서울특별시 동대문구 왕산로 176, 5층 (전농동)</t>
  </si>
  <si>
    <t>02-962-0075</t>
  </si>
  <si>
    <t>JDQ4MTg4MSM1MSMkMiMkNCMkMDAkMzgxOTYxIzExIyQxIyQzIyQxMyQyNjEwMDIjNTEjJDEjJDYjJDgz</t>
  </si>
  <si>
    <t>푸른산부인과의원</t>
  </si>
  <si>
    <t>05405</t>
  </si>
  <si>
    <t>서울특별시 강동구 양재대로 1325, (성내동)</t>
  </si>
  <si>
    <t>02-485-0078</t>
  </si>
  <si>
    <t>JDQ4MTg4MSM1MSMkMiMkNCMkMDAkMzgxOTYxIzExIyQxIyQ3IyQ5OSQzNjE0ODEjNTEjJDEjJDYjJDgz</t>
  </si>
  <si>
    <t>영등포재활의학과의원</t>
  </si>
  <si>
    <t>영등포동5가</t>
  </si>
  <si>
    <t>07250</t>
  </si>
  <si>
    <t>서울특별시 영등포구 영중로 60, 2층 (영등포동5가, 유니온빌딩)</t>
  </si>
  <si>
    <t>02-2633-8275</t>
  </si>
  <si>
    <t>JDQ4MTg4MSM1MSMkMSMkNCMkMDMkNDgxNzAyIzQxIyQyIyQ3IyQwMCQzNjE4MzIjODEjJDEjJDYjJDgz</t>
  </si>
  <si>
    <t>라임약국</t>
  </si>
  <si>
    <t>문배동</t>
  </si>
  <si>
    <t>04369</t>
  </si>
  <si>
    <t>서울특별시 용산구 백범로90길 38, 102호 (문배동, 프라임펠리스)</t>
  </si>
  <si>
    <t>02-702-5632</t>
  </si>
  <si>
    <t>JDQ4MTg4MSM1MSMkMSMkNCMkMTMkNDgxMTkxIzIxIyQyIyQxIyQwMCQzNjE0ODEjNDEjJDEjJDgjJDgz</t>
  </si>
  <si>
    <t>정부서울청사 부속한의원</t>
  </si>
  <si>
    <t>03171</t>
  </si>
  <si>
    <t>서울특별시 종로구 세종대로 209, 정부서울청사 210호 (세종로)</t>
  </si>
  <si>
    <t>02-2100-4549</t>
  </si>
  <si>
    <t>JDQ4MTg4MSM1MSMkMiMkNCMkMDAkMzgxOTYxIzExIyQxIyQ3IyQ4MiQyNjEwMDIjODEjJDEjJDIjJDgz</t>
  </si>
  <si>
    <t>서울가정의원</t>
  </si>
  <si>
    <t>07903</t>
  </si>
  <si>
    <t>서울특별시 양천구 월정로50길 10, (신월동, 신흥주택)</t>
  </si>
  <si>
    <t>02-2697-1623</t>
  </si>
  <si>
    <t>JDQ4MTg4MSM1MSMkMiMkNCMkMDAkMzgxOTYxIzExIyQxIyQ3IyQ5MiQyNjEwMDIjNjEjJDEjJDQjJDgz</t>
  </si>
  <si>
    <t>불광동</t>
  </si>
  <si>
    <t>03350</t>
  </si>
  <si>
    <t>서울특별시 은평구 연서로 246, (불광동)</t>
  </si>
  <si>
    <t>02-386-6755</t>
  </si>
  <si>
    <t>JDQ4MTg4MSM1MSMkMiMkNCMkMDAkMzgxOTYxIzExIyQxIyQ3IyQwMyQyNjEyMjIjNDEjJDEjJDgjJDgz</t>
  </si>
  <si>
    <t>내당최내과의원</t>
  </si>
  <si>
    <t>07720</t>
  </si>
  <si>
    <t>서울특별시 강서구 강서로 143, 2층 (화곡동, 삼화빌딩)</t>
  </si>
  <si>
    <t>02-2693-8681</t>
  </si>
  <si>
    <t>JDQ4MTYyMiM2MSMkMSMkNiMkMTMkMzgxNzAyIzMxIyQyIyQ3IyQwMCQyNjEyMjIjNDEjJDEjJDgjJDgz</t>
  </si>
  <si>
    <t>차한의원</t>
  </si>
  <si>
    <t>54130</t>
  </si>
  <si>
    <t>전북특별자치도 군산시 대학로 295, (나운동)</t>
  </si>
  <si>
    <t>063-463-3375</t>
  </si>
  <si>
    <t>JDQ4MTg4MSM1MSMkMiMkNCMkMDAkMzgxOTYxIzExIyQxIyQ3IyQxMyQyNjE0ODEjNDEjJDEjJDgjJDgz</t>
  </si>
  <si>
    <t>신풍산부인과의원</t>
  </si>
  <si>
    <t>07393</t>
  </si>
  <si>
    <t>서울특별시 영등포구 신풍로 33, 2층 (신길동)</t>
  </si>
  <si>
    <t>02-833-7378</t>
  </si>
  <si>
    <t>JDQ4MTg4MSM1MSMkMiMkNCMkMDAkMzgxOTYxIzIxIyQxIyQxIyQ3OSQyNjEyMjIjODEjJDEjJDYjJDgz</t>
  </si>
  <si>
    <t>보람메트로피부과의원</t>
  </si>
  <si>
    <t>서울특별시 동작구 보라매로5가길 16, 512호 (신대방동, 아카데미타워)</t>
  </si>
  <si>
    <t>02-6291-7575</t>
  </si>
  <si>
    <t>JDQ4MTg4MSM1MSMkMiMkNCMkMDAkMzgxOTYxIzIxIyQxIyQxIyQ3OSQzNjE4MzIjNDEjJDEjJDQjJDgz</t>
  </si>
  <si>
    <t>가족사랑서울정신건강의학과의원</t>
  </si>
  <si>
    <t>07055</t>
  </si>
  <si>
    <t>서울특별시 동작구 보라매로 113, (대방동)</t>
  </si>
  <si>
    <t>02-812-9494</t>
  </si>
  <si>
    <t>JDQ4MTg4MSM1MSMkMiMkNCMkMDAkMzgxOTYxIzIxIyQxIyQxIyQ4OSQyNjE0ODEjNDEjJDEjJDQjJDgz</t>
  </si>
  <si>
    <t>참내과의원</t>
  </si>
  <si>
    <t>05827</t>
  </si>
  <si>
    <t>서울특별시 송파구 동남로 141, 2층 (가락동, 옥산빌딩)</t>
  </si>
  <si>
    <t>02-430-9168</t>
  </si>
  <si>
    <t>JDQ4MTg4MSM1MSMkMiMkNCMkMDAkMzgxOTYxIzIxIyQxIyQxIyQ4OSQ0NjEwMDIjNTEjJDEjJDYjJDgz</t>
  </si>
  <si>
    <t>강동신경외과의원</t>
  </si>
  <si>
    <t>서울특별시 강동구 상암로 191, 명성빌딩 4층 (명일동)</t>
  </si>
  <si>
    <t>02-481-1700</t>
  </si>
  <si>
    <t>JDQ4MTg4MSM1MSMkMiMkNCMkMDAkMzgxOTYxIzIxIyQyIyQxIyQwMCQyNjEyMjIjNDEjJDEjJDgjJDgz</t>
  </si>
  <si>
    <t>백소아과의원</t>
  </si>
  <si>
    <t>서울특별시 노원구 동일로 1689, 2층 (상계동, 하이베라스)</t>
  </si>
  <si>
    <t>02-933-1775</t>
  </si>
  <si>
    <t>JDQ4MTg4MSM1MSMkMiMkNCMkMDAkMzgxOTYxIzIxIyQxIyQxIyQ5MiQyNjEwMDIjNDEjJDEjJDgjJDgz</t>
  </si>
  <si>
    <t>03671</t>
  </si>
  <si>
    <t>서울특별시 서대문구 증가로20가길 89, 2층 (북가좌동, 양지빌딩)</t>
  </si>
  <si>
    <t>02-376-1957</t>
  </si>
  <si>
    <t>JDQ4MTg4MSM1MSMkMiMkNCMkMDAkMzgxOTYxIzIxIyQxIyQxIyQ5MiQ0NjE0ODEjODEjJDEjJDYjJDgz</t>
  </si>
  <si>
    <t>글로벌서울성형외과의원</t>
  </si>
  <si>
    <t>06020</t>
  </si>
  <si>
    <t>서울특별시 강남구 언주로 846, 글로벌메디컬빌딩 7층 (신사동)</t>
  </si>
  <si>
    <t>3444-4990</t>
  </si>
  <si>
    <t>JDQ4MTg4MSM1MSMkMiMkNCMkMDAkMzgxOTYxIzIxIyQxIyQxIyQwMyQzNjE0ODEjNTEjJDEjJDYjJDgz</t>
  </si>
  <si>
    <t>연세미소의원</t>
  </si>
  <si>
    <t>07529</t>
  </si>
  <si>
    <t>서울특별시 강서구 허준로 12, 2층 (가양동, 경남빌딩)</t>
  </si>
  <si>
    <t>02-3663-8275</t>
  </si>
  <si>
    <t>JDQ4MTg4MSM1MSMkMiMkNCMkMDAkMzgxOTYxIzIxIyQxIyQxIyQwMyQzNjEyMjIjNDEjJDEjJDQjJDgz</t>
  </si>
  <si>
    <t>홀인원비뇨기과의원</t>
  </si>
  <si>
    <t>08507</t>
  </si>
  <si>
    <t>서울특별시 금천구 가산디지털1로 168, A동 314호 (가산동, 우림라이온스밸리)</t>
  </si>
  <si>
    <t>02-2026-0075</t>
  </si>
  <si>
    <t>JDQ4MTg4MSM1MSMkMiMkNCMkMDAkMzgxOTYxIzIxIyQxIyQxIyQxMyQzNjE0ODEjNDEjJDEjJDgjJDgz</t>
  </si>
  <si>
    <t>미래의원</t>
  </si>
  <si>
    <t>종암동</t>
  </si>
  <si>
    <t>02797</t>
  </si>
  <si>
    <t>서울특별시 성북구 종암로 132, 2층 204호 (종암동, 우림카이저팰리스)</t>
  </si>
  <si>
    <t>02-942-1945</t>
  </si>
  <si>
    <t>JDQ4MTg4MSM1MSMkMiMkNCMkMDAkMzgxOTYxIzIxIyQxIyQ1IyQ3OSQzNjE0ODEjNDEjJDEjJDgjJDgz</t>
  </si>
  <si>
    <t>서울의원</t>
  </si>
  <si>
    <t>03335</t>
  </si>
  <si>
    <t>서울특별시 은평구 갈현로 206, 2층 (갈현동)</t>
  </si>
  <si>
    <t>02-353-6410</t>
  </si>
  <si>
    <t>JDQ4MTg4MSM1MSMkMiMkNCMkMDAkMzgxOTYxIzIxIyQxIyQ1IyQ4OSQyNjE4MzIjNDEjJDEjJDgjJDgz</t>
  </si>
  <si>
    <t>심재학정형외과의원</t>
  </si>
  <si>
    <t>07923</t>
  </si>
  <si>
    <t>서울특별시 양천구 곰달래로 47, (신월동, 백석빌딩)</t>
  </si>
  <si>
    <t>02-2690-9090</t>
  </si>
  <si>
    <t>JDQ4MTYyMiM2MSMkMSMkNiMkOTIkMzgxNzAyIzExIyQyIyQzIyQwMCQzNjE4MzIjNjEjJDEjJDAjJDgz</t>
  </si>
  <si>
    <t>장수군계북면양악보건진료소</t>
  </si>
  <si>
    <t>350011</t>
  </si>
  <si>
    <t>장수군</t>
  </si>
  <si>
    <t>계북면</t>
  </si>
  <si>
    <t>55601</t>
  </si>
  <si>
    <t>전북특별자치도 장수군 계북면 양악길 83, (계북면)</t>
  </si>
  <si>
    <t>063-352-1607</t>
  </si>
  <si>
    <t>JDQ4MTYyMiM2MSMkMSMkNiMkMTMkMzgxNzAyIzQxIyQxIyQ3IyQwMyQyNjE4MzIjNDEjJDEjJDgjJDgz</t>
  </si>
  <si>
    <t>김일중한의원</t>
  </si>
  <si>
    <t>55089</t>
  </si>
  <si>
    <t>전북특별자치도 전주시 완산구 용리로 136, (삼천동1가)</t>
  </si>
  <si>
    <t>063-223-1075</t>
  </si>
  <si>
    <t>JDQ4MTYyMiM2MSMkMiMkNiMkMDAkMzgxMTkxIzIxIyQxIyQxIyQ5MiQyNjEyMjIjNDEjJDEjJDgjJDgz</t>
  </si>
  <si>
    <t>첨단미래내과의원</t>
  </si>
  <si>
    <t>55319</t>
  </si>
  <si>
    <t>전북특별자치도 완주군 봉동읍 둔산1로 118, (봉동읍)</t>
  </si>
  <si>
    <t>063-262-3335</t>
  </si>
  <si>
    <t>JDQ4MTg4MSM1MSMkMiMkNCMkMDAkMzgxOTYxIzIxIyQxIyQ1IyQ4OSQ0NjEwMDIjNDEjJDEjJDQjJDgz</t>
  </si>
  <si>
    <t>이고은피부과의원</t>
  </si>
  <si>
    <t>서울특별시 강서구 화곡로 164, (화곡동)</t>
  </si>
  <si>
    <t>02-2606-0075</t>
  </si>
  <si>
    <t>JDQ4MTYyMiM2MSMkMSMkNiMkNzIkMzgxMzUxIzUxIyQxIyQ1IyQ4OSQzNjEyMjIjNTEjJDEjJDYjJDgz</t>
  </si>
  <si>
    <t>연합마이치과의원</t>
  </si>
  <si>
    <t>350013</t>
  </si>
  <si>
    <t>진안군</t>
  </si>
  <si>
    <t>진안읍</t>
  </si>
  <si>
    <t>55432</t>
  </si>
  <si>
    <t>전북특별자치도 진안군 진안읍 진무로 1120, 2층</t>
  </si>
  <si>
    <t>063-432-2275</t>
  </si>
  <si>
    <t>JDQ4MTg4MSM1MSMkMiMkNCMkMDAkMzgxOTYxIzIxIyQyIyQ1IyQwMCQ0NjEwMDIjNjEjJDEjJDAjJDgz</t>
  </si>
  <si>
    <t>얼굴본성형외과의원</t>
  </si>
  <si>
    <t>서울특별시 서초구 강남대로 589, 멀버리힐스 1동 9층 901, 902호 (잠원동)</t>
  </si>
  <si>
    <t>02-3448-0203</t>
  </si>
  <si>
    <t>JDQ4MTYyMiM2MSMkMiMkNiMkMDAkMzgxMTkxIzIxIyQxIyQ5IyQwMyQzNjE4MzIjNTEjJDEjJDIjJDgz</t>
  </si>
  <si>
    <t>하늘내과의원</t>
  </si>
  <si>
    <t>전북특별자치도 전주시 완산구 홍산1길 21, 105동 2층 202,203호 (효자동2가, 서희스타힐스)</t>
  </si>
  <si>
    <t>063-272-0005</t>
  </si>
  <si>
    <t>JDQ4MTg4MSM1MSMkMiMkNCMkMDAkMzgxOTYxIzIxIyQxIyQ1IyQ2MiQzNjE4MzIjNjEjJDEjJDQjJDgz</t>
  </si>
  <si>
    <t>밝은연세안과의원</t>
  </si>
  <si>
    <t>서울특별시 강북구 도봉로 324, 5층 (번동, 글로리타워)</t>
  </si>
  <si>
    <t>02-908-1008</t>
  </si>
  <si>
    <t>JDQ4MTYyMiM2MSMkMSMkNiMkNzIkMzgxMzUxIzUxIyQxIyQ1IyQ5OSQzNjEwMDIjNTEjJDEjJDIjJDgz</t>
  </si>
  <si>
    <t>바르미나치과의원</t>
  </si>
  <si>
    <t>54962</t>
  </si>
  <si>
    <t>전북특별자치도 전주시 완산구 유연로 170, 4층 (효자동3가)</t>
  </si>
  <si>
    <t>JDQ4MTYyMiM2MSMkMSMkNiMkNzIkMzgxMzUxIzUxIyQxIyQ1IyQ2MiQyNjE4MzIjNDEjJDEjJDgjJDgz</t>
  </si>
  <si>
    <t>우석치과의원</t>
  </si>
  <si>
    <t>서암동</t>
  </si>
  <si>
    <t>54372</t>
  </si>
  <si>
    <t>전북특별자치도 김제시 서암4길 19, (서암동)</t>
  </si>
  <si>
    <t>063-547-9898</t>
  </si>
  <si>
    <t>JDQ4MTYyMiM2MSMkMSMkNiMkNzIkMzgxMzUxIzUxIyQxIyQ1IyQ4OSQyNjE0ODEjNjEjJDEjJDAjJDgz</t>
  </si>
  <si>
    <t>따뜻한정치과의원</t>
  </si>
  <si>
    <t>송천동2가</t>
  </si>
  <si>
    <t>54822</t>
  </si>
  <si>
    <t>전북특별자치도 전주시 덕진구 사근1길 20, 2층 (송천동2가)</t>
  </si>
  <si>
    <t>063-273-2879</t>
  </si>
  <si>
    <t>JDQ4MTg4MSM1MSMkMiMkNCMkMDAkMzgxOTYxIzIxIyQxIyQ1IyQ3MiQyNjEyMjIjNDEjJDEjJDgjJDgz</t>
  </si>
  <si>
    <t>서울이내과의원</t>
  </si>
  <si>
    <t>서울특별시 강남구 압구정로 160, 제성빌딩 3층 301-A호 (신사동)</t>
  </si>
  <si>
    <t>02-536-3967</t>
  </si>
  <si>
    <t>JDQ4MTg4MSM1MSMkMiMkNCMkMDAkMzgxOTYxIzExIyQxIyQzIyQ4OSQzNjEyMjIjNjEjJDEjJDgjJDgz</t>
  </si>
  <si>
    <t>토마토성형외과의원</t>
  </si>
  <si>
    <t>06055</t>
  </si>
  <si>
    <t>서울특별시 강남구 선릉로 755, 4층 (논현동, 진성빌딩)</t>
  </si>
  <si>
    <t>556-9158</t>
  </si>
  <si>
    <t>JDQ4MTg4MSM1MSMkMiMkNCMkMDAkMzgxMzUxIzUxIyQxIyQ1IyQ3MiQyNjEyMjIjNjEjJDEjJDAjJDgz</t>
  </si>
  <si>
    <t>연세차내과의원</t>
  </si>
  <si>
    <t>05807</t>
  </si>
  <si>
    <t>서울특별시 송파구 문정로4길 14, 2층 (문정동, 동산빌딩)</t>
  </si>
  <si>
    <t>02-431-1257</t>
  </si>
  <si>
    <t>JDQ4MTg4MSM1MSMkMiMkNCMkMDAkMzgxOTYxIzIxIyQxIyQ1IyQ4MiQyNjE0ODEjNTEjJDEjJDIjJDgz</t>
  </si>
  <si>
    <t>연세우리들의원</t>
  </si>
  <si>
    <t>청파동3가</t>
  </si>
  <si>
    <t>04313</t>
  </si>
  <si>
    <t>서울특별시 용산구 청파로47길 53, (청파동3가)</t>
  </si>
  <si>
    <t>02-716-4385</t>
  </si>
  <si>
    <t>JDQ4MTYyMiM2MSMkMSMkNiMkNzIkMzgxMzUxIzIxIyQxIyQxIyQ3MiQ0NjE0ODEjNjEjJDEjJDAjJDgz</t>
  </si>
  <si>
    <t>세종치과의원</t>
  </si>
  <si>
    <t>창인동1가</t>
  </si>
  <si>
    <t>54662</t>
  </si>
  <si>
    <t>전북특별자치도 익산시 익산대로 177-1, (창인동1가)</t>
  </si>
  <si>
    <t>063-841-3434</t>
  </si>
  <si>
    <t>JDQ4MTg4MSM1MSMkMiMkNCMkMDAkMzgxOTYxIzIxIyQxIyQxIyQwMyQ0NjEwMDIjNjEjJDEjJDAjJDgz</t>
  </si>
  <si>
    <t>엄나구모성형외과의원</t>
  </si>
  <si>
    <t>06054</t>
  </si>
  <si>
    <t>서울특별시 강남구 도산대로 318, 6층 (논현동, SB빌딩)</t>
  </si>
  <si>
    <t>02-512-6838</t>
  </si>
  <si>
    <t>JDQ4MTg4MSM1MSMkMiMkNCMkMDAkMzgxOTYxIzIxIyQxIyQ1IyQ4MiQyNjE4MzIjNzEjJDEjJDgjJDgz</t>
  </si>
  <si>
    <t>아산현소아청소년과의원</t>
  </si>
  <si>
    <t>05787</t>
  </si>
  <si>
    <t>서울특별시 송파구 양산로 12, (거여동, 거여세신훼미리타운)</t>
  </si>
  <si>
    <t>02-406-0407</t>
  </si>
  <si>
    <t>JDQ4MTg4MSM1MSMkMiMkMCMkMDAkNTgxOTYxIzQxIyQxIyQ3IyQ4OSQzNjE4MzIjODEjJDEjJDYjJDgz</t>
  </si>
  <si>
    <t>남문내과의원</t>
  </si>
  <si>
    <t>08546</t>
  </si>
  <si>
    <t>서울특별시 금천구 독산로85길 13, (독산동)</t>
  </si>
  <si>
    <t>02-855-8688</t>
  </si>
  <si>
    <t>JDQ4MTYyMiM2MSMkMSMkNiMkNzIkMzgxMzUxIzIxIyQxIyQxIyQ5MiQzNjEwMDIjNjEjJDEjJDAjJDgz</t>
  </si>
  <si>
    <t>금강치과의원</t>
  </si>
  <si>
    <t>동산동</t>
  </si>
  <si>
    <t>54676</t>
  </si>
  <si>
    <t>전북특별자치도 익산시 평동로12길 1, (동산동)</t>
  </si>
  <si>
    <t>063-853-6633</t>
  </si>
  <si>
    <t>JDQ4MTYyMiM2MSMkMSMkNiMkNzIkMzgxMzUxIzIxIyQxIyQxIyQ5MiQzNjE4MzIjNDEjJDEjJDgjJDgz</t>
  </si>
  <si>
    <t>최인호치과의원</t>
  </si>
  <si>
    <t>마동</t>
  </si>
  <si>
    <t>54597</t>
  </si>
  <si>
    <t>전북특별자치도 익산시 중앙로 179-1, (마동)</t>
  </si>
  <si>
    <t>063-857-5610</t>
  </si>
  <si>
    <t>JDQ4MTg4MSM1MSMkMiMkNCMkMDAkMzgxOTYxIzIxIyQxIyQ5IyQxMyQyNjEyMjIjNzEjJDEjJDgjJDgz</t>
  </si>
  <si>
    <t>서울박내과의원</t>
  </si>
  <si>
    <t>06280</t>
  </si>
  <si>
    <t>서울특별시 강남구 남부순환로397길 57, 4,5,6층 (대치동, 대치메디칼센터)</t>
  </si>
  <si>
    <t>02-557-9570</t>
  </si>
  <si>
    <t>JDQ4MTg4MSM1MSMkMiMkNCMkMDAkMzgxOTYxIzIxIyQxIyQ1IyQ5MiQyNjEwMDIjODEjJDEjJDIjJDgz</t>
  </si>
  <si>
    <t>양정안소아청소년과의원</t>
  </si>
  <si>
    <t>서울특별시 구로구 경인로20길 6, 포스시티 105,106호 (오류동)</t>
  </si>
  <si>
    <t>02-2625-3200</t>
  </si>
  <si>
    <t>JDQ4MTg4MSM1MSMkMiMkOCMkMDAkMzgxOTYxIzMxIyQxIyQzIyQ2MiQ0NjEwMDIjODEjJDEjJDIjJDgz</t>
  </si>
  <si>
    <t>리참성형외과의원</t>
  </si>
  <si>
    <t>서울특별시 서초구 서초대로77길 5, 진명빌딩 7층 7층 (서초동)</t>
  </si>
  <si>
    <t>JDQ4MTg4MSM1MSMkMiMkNCMkMDAkMzgxOTYxIzIxIyQyIyQ5IyQwMCQyNjE4MzIjNDEjJDEjJDgjJDgz</t>
  </si>
  <si>
    <t>조은이비인후과의원</t>
  </si>
  <si>
    <t>08559</t>
  </si>
  <si>
    <t>서울특별시 금천구 독산로 210, K빌딩 5층 (독산동)</t>
  </si>
  <si>
    <t>892-8575</t>
  </si>
  <si>
    <t>JDQ4MTg4MSM1MSMkMiMkNCMkMDAkMzgxOTYxIzIxIyQxIyQ5IyQ3MiQyNjE4MzIjNjEjJDEjJDgjJDgz</t>
  </si>
  <si>
    <t>비에스에치엘에이랩의원</t>
  </si>
  <si>
    <t>04783</t>
  </si>
  <si>
    <t>서울특별시 성동구 아차산로 144, 102호 (성수동2가, 우영테크노센타 )</t>
  </si>
  <si>
    <t>02-498-1250</t>
  </si>
  <si>
    <t>JDQ4MTg4MSM1MSMkMiMkNCMkMDAkMzgxOTYxIzIxIyQxIyQ5IyQ3MiQ0NjE0ODEjNzEjJDEjJDgjJDgz</t>
  </si>
  <si>
    <t>장지은내과의원</t>
  </si>
  <si>
    <t>서울특별시 영등포구 국제금융로 78, 304호 (여의도동, 홍우빌딩)</t>
  </si>
  <si>
    <t>02-761-7100</t>
  </si>
  <si>
    <t>JDQ4MTg4MSM1MSMkMiMkNCMkMDAkMzgxOTYxIzIxIyQxIyQ5IyQ4MiQzNjEwMDIjNDEjJDEjJDQjJDgz</t>
  </si>
  <si>
    <t>은정형외과의원</t>
  </si>
  <si>
    <t>서울특별시 용산구 백범로 287, (효창동)</t>
  </si>
  <si>
    <t>711-1356</t>
  </si>
  <si>
    <t>JDQ4MTYyMiM2MSMkMiMkNiMkMDAkMzgxOTYxIzQxIyQxIyQ3IyQ5MiQyNjEyMjIjODEjJDEjJDIjJDgz</t>
  </si>
  <si>
    <t>부송아름다운피부과의원</t>
  </si>
  <si>
    <t>부송동</t>
  </si>
  <si>
    <t>54562</t>
  </si>
  <si>
    <t>전북특별자치도 익산시 무왕로 1202, (부송동)</t>
  </si>
  <si>
    <t>063-836-0041</t>
  </si>
  <si>
    <t>JDQ4MTg4MSM1MSMkMiMkNCMkMDAkMzgxOTYxIzIxIyQxIyQ5IyQxMyQzNjE0ODEjNTEjJDEjJDYjJDgz</t>
  </si>
  <si>
    <t>선산부인과의원</t>
  </si>
  <si>
    <t>08759</t>
  </si>
  <si>
    <t>서울특별시 관악구 남부순환로 1593, 2층 (신림동)</t>
  </si>
  <si>
    <t>02-875-4445</t>
  </si>
  <si>
    <t>JDQ4MTg4MSM1MSMkMiMkNCMkMDAkMzgxOTYxIzIxIyQxIyQ5IyQxMyQzNjEyMjIjNDEjJDEjJDQjJDgz</t>
  </si>
  <si>
    <t>새하늘이비인후과의원</t>
  </si>
  <si>
    <t>951-9518</t>
  </si>
  <si>
    <t>JDQ4MTg4MSM1MSMkMiMkNCMkMDAkMzgxOTYxIzMxIyQxIyQzIyQ3OSQzNjE4MzIjODEjJDEjJDYjJDgz</t>
  </si>
  <si>
    <t>메디서울이비인후과의원</t>
  </si>
  <si>
    <t>서울특별시 도봉구 마들로 650, (방학동, 도봉월드 3층)</t>
  </si>
  <si>
    <t>02-955-8675</t>
  </si>
  <si>
    <t>JDQ4MTYyMiM2MSMkMSMkNiMkNzIkMzgxMzUxIzIxIyQxIyQ1IyQwMyQzNjE0ODEjNDEjJDEjJDQjJDgz</t>
  </si>
  <si>
    <t>현대부부치과의원</t>
  </si>
  <si>
    <t>전북특별자치도 익산시 고현로 93, (모현동1가)</t>
  </si>
  <si>
    <t>063-841-2875</t>
  </si>
  <si>
    <t>JDQ4MTg4MSM1MSMkMiMkNCMkMDAkMzgxOTYxIzExIyQxIyQ3IyQ4MiQzNjE0ODEjNTEjJDEjJDIjJDgz</t>
  </si>
  <si>
    <t>한빛영상의학과의원</t>
  </si>
  <si>
    <t>05408</t>
  </si>
  <si>
    <t>서울특별시 강동구 양재대로 1303, 평원빌딩 6층 (성내동)</t>
  </si>
  <si>
    <t>02-472-0082</t>
  </si>
  <si>
    <t>JDQ4MTg4MSM1MSMkMiMkNCMkMDAkMzgxOTYxIzExIyQxIyQ3IyQwMyQzNjE4MzIjNDEjJDEjJDgjJDgz</t>
  </si>
  <si>
    <t>우리이비인후과의원</t>
  </si>
  <si>
    <t>07413</t>
  </si>
  <si>
    <t>서울특별시 영등포구 대림로 157, 2층 (대림동)</t>
  </si>
  <si>
    <t>02-833-1175</t>
  </si>
  <si>
    <t>JDQ4MTg4MSM1MSMkMiMkNCMkMDAkMzgxOTYxIzExIyQxIyQ3IyQ4MiQzNjE4MzIjNzEjJDEjJDgjJDgz</t>
  </si>
  <si>
    <t>강지혜소아청소년과의원</t>
  </si>
  <si>
    <t>05734</t>
  </si>
  <si>
    <t>서울특별시 송파구 거마로 61, 401호 (마천동, 한스어반타워)</t>
  </si>
  <si>
    <t>02-430-3150</t>
  </si>
  <si>
    <t>JDQ4MTg4MSM1MSMkMiMkNCMkMDAkMzgxOTYxIzExIyQxIyQ3IyQ5MiQyNjEyMjIjNTEjJDEjJDYjJDgz</t>
  </si>
  <si>
    <t>늘좋은내과의원</t>
  </si>
  <si>
    <t>군자동</t>
  </si>
  <si>
    <t>04996</t>
  </si>
  <si>
    <t>서울특별시 광진구 천호대로 536, 서림빌딩 1,2층 (군자동)</t>
  </si>
  <si>
    <t>462-7832</t>
  </si>
  <si>
    <t>JDQ4MTYyMiM2MSMkMSMkNiMkMTMkMzgxNzAyIzMxIyQxIyQ3IyQ4MiQzNjE4MzIjNTEjJDEjJDYjJDgz</t>
  </si>
  <si>
    <t>생한의원</t>
  </si>
  <si>
    <t>55061</t>
  </si>
  <si>
    <t>전북특별자치도 전주시 완산구 우전로 200, 3층 (효자동2가)</t>
  </si>
  <si>
    <t>063-227-5077</t>
  </si>
  <si>
    <t>JDQ4MTYyMiM2MSMkMiMkNiMkMDAkMzgxOTYxIzMxIyQxIyQ3IyQ5OSQzNjE4MzIjNjEjJDEjJDgjJDgz</t>
  </si>
  <si>
    <t>최창익이비인후과의원</t>
  </si>
  <si>
    <t>54848</t>
  </si>
  <si>
    <t>전북특별자치도 전주시 덕진구 편운로 6, 전라북도 전주시 덕진구 편운로 6, 2층 (여의동2가)</t>
  </si>
  <si>
    <t>063-213-7000</t>
  </si>
  <si>
    <t>JDQ4MTg4MSM1MSMkMiMkNCMkMDAkMzgxOTYxIzExIyQxIyQzIyQ4MiQyNjE4MzIjODEjJDEjJDIjJDgz</t>
  </si>
  <si>
    <t>학아재의원</t>
  </si>
  <si>
    <t>서울특별시 강남구 논현로159길 10, 5층,7층 (신사동)</t>
  </si>
  <si>
    <t>02-515-7647</t>
  </si>
  <si>
    <t>JDQ4MTg4MSM1MSMkMiMkNCMkMDAkMzgxOTYxIzMxIyQxIyQzIyQ4OSQyNjEyMjIjNjEjJDEjJDQjJDgz</t>
  </si>
  <si>
    <t>마이어스의원</t>
  </si>
  <si>
    <t>서울특별시 강남구 선릉로 753, 정주빌딩 (논현동)</t>
  </si>
  <si>
    <t>02-497-2211</t>
  </si>
  <si>
    <t>JDQ4MTYyMiM1MSMkMSMkMCMkMTMkMzgxNzAyIzMxIyQxIyQzIyQxMyQzNjE4MzIjNjEjJDEjJDAjJDgz</t>
  </si>
  <si>
    <t>포천경희한의원</t>
  </si>
  <si>
    <t>312800</t>
  </si>
  <si>
    <t>포천시</t>
  </si>
  <si>
    <t>신읍동</t>
  </si>
  <si>
    <t>11145</t>
  </si>
  <si>
    <t>경기도 포천시 포천로 1569, 진성빌딩 3층 (신읍동)</t>
  </si>
  <si>
    <t>JDQ4MTg4MSM1MSMkMiMkNCMkMDAkMzgxOTYxIzMxIyQyIyQzIyQwMCQyNjEyMjIjNDEjJDEjJDQjJDgz</t>
  </si>
  <si>
    <t>대방연세재활의학과의원</t>
  </si>
  <si>
    <t>06943</t>
  </si>
  <si>
    <t>서울특별시 동작구 여의대방로 250, 4-9호 (대방동, 대림아파트(상가동))</t>
  </si>
  <si>
    <t>02-825-6675</t>
  </si>
  <si>
    <t>JDQ4MTg4MSM1MSMkMiMkNCMkMDAkMzgxOTYxIzMxIyQxIyQzIyQ2MiQyNjEyMjIjNzEjJDEjJDgjJDgz</t>
  </si>
  <si>
    <t>연세참이비인후과의원</t>
  </si>
  <si>
    <t>02490</t>
  </si>
  <si>
    <t>서울특별시 동대문구 왕산로 225, 3층 9-1, 9-2호 (청량리동, 미주상가)</t>
  </si>
  <si>
    <t>969-2500</t>
  </si>
  <si>
    <t>JDQ4MTYyMiM4MSMkMSMkMCMkMTMkNDgxOTYxIzIxIyQxIyQxIyQ5OSQyNjEyMjIjNjEjJDEjJDgjJDgz</t>
  </si>
  <si>
    <t>대해한의원</t>
  </si>
  <si>
    <t>범어동</t>
  </si>
  <si>
    <t>42019</t>
  </si>
  <si>
    <t>대구광역시 수성구 상록로 15, 상가동 2층 237호 (범어동, 범어센트럴푸르지오)</t>
  </si>
  <si>
    <t>053-759-3314</t>
  </si>
  <si>
    <t>JDQ4MTg4MSM1MSMkMiMkNCMkMDAkMzgxOTYxIzMxIyQxIyQzIyQ3MiQyNjE0ODEjODEjJDEjJDIjJDgz</t>
  </si>
  <si>
    <t>김성진정형외과의원</t>
  </si>
  <si>
    <t>08568</t>
  </si>
  <si>
    <t>서울특별시 금천구 독산로 142, 2,3층 (시흥동)</t>
  </si>
  <si>
    <t>02-803-0700</t>
  </si>
  <si>
    <t>JDQ4MTg4MSM1MSMkMSMkNCMkMTMkNDgxOTYxIzMxIyQyIyQ3IyQwMCQ0NjE0ODEjNjEjJDEjJDAjJDgz</t>
  </si>
  <si>
    <t>하나한의원</t>
  </si>
  <si>
    <t>망우동</t>
  </si>
  <si>
    <t>02182</t>
  </si>
  <si>
    <t>서울특별시 중랑구 용마공원로 8, 1층 (망우동)</t>
  </si>
  <si>
    <t>02-2208-0280</t>
  </si>
  <si>
    <t>JDQ4MTg4MSM1MSMkMiMkNCMkMDAkMzgxOTYxIzMxIyQxIyQzIyQ3MiQyNjEyMjIjNjEjJDEjJDAjJDgz</t>
  </si>
  <si>
    <t>성모의원</t>
  </si>
  <si>
    <t>08767</t>
  </si>
  <si>
    <t>서울특별시 관악구 난곡로 335, 2층 (신림동)</t>
  </si>
  <si>
    <t>02-855-2925</t>
  </si>
  <si>
    <t>JDQ4MTg4MSM1MSMkMiMkNCMkMDAkMzgxOTYxIzMxIyQxIyQzIyQ3MiQyNjE4MzIjNTEjJDEjJDIjJDgz</t>
  </si>
  <si>
    <t>삼성드림이비인후과의원</t>
  </si>
  <si>
    <t>서울특별시 노원구 노해로 482, 4층 (상계동, 덕영빌딩)</t>
  </si>
  <si>
    <t>JDQ4MTg4MSM1MSMkMiMkNCMkMDAkMzgxOTYxIzMxIyQxIyQzIyQ3MiQzNjE4MzIjNjEjJDEjJDQjJDgz</t>
  </si>
  <si>
    <t>다나이비인후과의원</t>
  </si>
  <si>
    <t>염리동</t>
  </si>
  <si>
    <t>04154</t>
  </si>
  <si>
    <t>서울특별시 마포구 큰우물로 53, 302호 (염리동)</t>
  </si>
  <si>
    <t>02-702-5075</t>
  </si>
  <si>
    <t>JDQ4MTYyMiM1MSMkMSMkMCMkMTMkMzgxNzAyIzMxIyQxIyQzIyQ4MiQzNjE4MzIjNTEjJDEjJDIjJDgz</t>
  </si>
  <si>
    <t>감초당장기한의원</t>
  </si>
  <si>
    <t>21007</t>
  </si>
  <si>
    <t>인천광역시 계양구 장기로 23, 2층 (장기동)</t>
  </si>
  <si>
    <t>032-548-1916</t>
  </si>
  <si>
    <t>JDU4MTI3MSM1MSMkMiMkMCMkMDAkNTgxMzUxIzQxIyQxIyQ3IyQwMyQyNjEyMjIjNDEjJDEjJDgjJDgz</t>
  </si>
  <si>
    <t>더나은신경과의원</t>
  </si>
  <si>
    <t>보정동</t>
  </si>
  <si>
    <t>16897</t>
  </si>
  <si>
    <t>경기도 용인시 기흥구 죽전로 20, 401,402호 (보정동, 죽전누리에뜰)</t>
  </si>
  <si>
    <t>031-306-7575</t>
  </si>
  <si>
    <t>JDQ4MTg4MSM1MSMkMSMkMCMkMTMkMzgxNzAyIzUxIyQxIyQ1IyQ2MiQyNjEyMjIjNzEjJDEjJDgjJDgz</t>
  </si>
  <si>
    <t>강남한의원</t>
  </si>
  <si>
    <t>05616</t>
  </si>
  <si>
    <t>서울특별시 송파구 송파대로 437, 덕일빌딩 4층 (석촌동)</t>
  </si>
  <si>
    <t>02-414-9626</t>
  </si>
  <si>
    <t>JDQ4MTg4MSM1MSMkMiMkNCMkMDAkMzgxOTYxIzMxIyQxIyQzIyQ4MiQzNjE0ODEjODEjJDEjJDIjJDgz</t>
  </si>
  <si>
    <t>맑은연세안과의원</t>
  </si>
  <si>
    <t>05241</t>
  </si>
  <si>
    <t>서울특별시 강동구 올림픽로 787, (암사동, 태성프라자)</t>
  </si>
  <si>
    <t>02-442-8275</t>
  </si>
  <si>
    <t>JDQ4MTg4MSM1MSMkMiMkNCMkMDAkMzgxOTYxIzMxIyQxIyQzIyQxMyQ0NjE0ODEjNTEjJDEjJDIjJDgz</t>
  </si>
  <si>
    <t>뽀얀피부과의원</t>
  </si>
  <si>
    <t>종로3가</t>
  </si>
  <si>
    <t>03192</t>
  </si>
  <si>
    <t>서울특별시 종로구 종로 128, 5층 (종로3가, 화영빌딩)</t>
  </si>
  <si>
    <t>02-2273-5118</t>
  </si>
  <si>
    <t>JDQ4MTg4MSM1MSMkMiMkNCMkMDAkMzgxOTYxIzMxIyQxIyQ3IyQ4OSQ0NjE0ODEjNDEjJDEjJDgjJDgz</t>
  </si>
  <si>
    <t>삼성서울가정의원</t>
  </si>
  <si>
    <t>02407</t>
  </si>
  <si>
    <t>서울특별시 동대문구 이문로54길 46, 2층 (이문동)</t>
  </si>
  <si>
    <t>02-962-7575</t>
  </si>
  <si>
    <t>JDQ4MTg4MSM1MSMkMiMkNCMkMDAkMzgxOTYxIzMxIyQxIyQ3IyQ5OSQyNjE0ODEjNTEjJDEjJDIjJDgz</t>
  </si>
  <si>
    <t>최준혁마취통증의학과의원</t>
  </si>
  <si>
    <t>금호동1가</t>
  </si>
  <si>
    <t>04721</t>
  </si>
  <si>
    <t>서울특별시 성동구 행당로 1, 5층 (금호동1가)</t>
  </si>
  <si>
    <t>02-2299-6552</t>
  </si>
  <si>
    <t>JDQ4MTg4MSM1MSMkMiMkNCMkMDAkMzgxOTYxIzMxIyQxIyQ3IyQ5OSQzNjEyMjIjNDEjJDEjJDgjJDgz</t>
  </si>
  <si>
    <t>박영준내과의원</t>
  </si>
  <si>
    <t>03962</t>
  </si>
  <si>
    <t>서울특별시 마포구 월드컵로 155, 2층 (망원동, 가은빌딩)</t>
  </si>
  <si>
    <t>02-324-2495</t>
  </si>
  <si>
    <t>JDQ4MTg4MSM1MSMkMiMkNCMkMDAkMzgxOTYxIzMxIyQyIyQ3IyQwMCQyNjE4MzIjNjEjJDEjJDAjJDgz</t>
  </si>
  <si>
    <t>08341</t>
  </si>
  <si>
    <t>서울특별시 구로구 오류로8길 57, 대성빌딩 2층 (오류동)</t>
  </si>
  <si>
    <t>02-2060-0075</t>
  </si>
  <si>
    <t>JDQ4MTg4MSM1MSMkMSMkNCMkMDMkNDgxNzAyIzUxIyQxIyQ1IyQ4MiQ0NjE0ODEjNDEjJDEjJDgjJDgz</t>
  </si>
  <si>
    <t>양천그린약국</t>
  </si>
  <si>
    <t>08086</t>
  </si>
  <si>
    <t>서울특별시 양천구 신월로 338, 101호 (신정동)</t>
  </si>
  <si>
    <t>JDQ4MTg4MSM1MSMkMSMkNCMkMDMkNDgxMTkxIzExIyQxIyQzIyQ4OSQ0NjE0ODEjNTEjJDEjJDIjJDgz</t>
  </si>
  <si>
    <t>08635</t>
  </si>
  <si>
    <t>서울특별시 금천구 시흥대로 189, 1층 103호 (시흥동)</t>
  </si>
  <si>
    <t>02-743-2800</t>
  </si>
  <si>
    <t>JDQ4MTYyMiM2MSMkMSMkNiMkNzIkMzgxMzUxIzUxIyQxIyQ1IyQ2MiQzNjE4MzIjNTEjJDEjJDYjJDgz</t>
  </si>
  <si>
    <t>스마트치과의원</t>
  </si>
  <si>
    <t>만성동</t>
  </si>
  <si>
    <t>54859</t>
  </si>
  <si>
    <t>전북특별자치도 전주시 덕진구 만성중앙로 45, 2층 (만성동)</t>
  </si>
  <si>
    <t>063-228-2879</t>
  </si>
  <si>
    <t>JDQ4MTg4MSM1MSMkMiMkNCMkMDAkMzgxOTYxIzMxIyQyIyQ3IyQwMCQ0NjEwMDIjNTEjJDEjJDYjJDgz</t>
  </si>
  <si>
    <t>기쁜가정의학과의원</t>
  </si>
  <si>
    <t>하계동</t>
  </si>
  <si>
    <t>01791</t>
  </si>
  <si>
    <t>서울특별시 노원구 노원로 257, 4층 (하계동)</t>
  </si>
  <si>
    <t>02-971-4913</t>
  </si>
  <si>
    <t>JDQ4MTg4MSM1MSMkMiMkNCMkMDAkMzgxOTYxIzMxIyQxIyQ3IyQ2MiQyNjE0ODEjNzEjJDEjJDgjJDgz</t>
  </si>
  <si>
    <t>사랑의안과의원</t>
  </si>
  <si>
    <t>행당동</t>
  </si>
  <si>
    <t>04744</t>
  </si>
  <si>
    <t>서울특별시 성동구 고산자로 234, 5층 (행당동, 나래타워)</t>
  </si>
  <si>
    <t>02-2281-2770</t>
  </si>
  <si>
    <t>JDQ4MTYyMiM2MSMkMSMkNiMkNzIkMzgxMzUxIzUxIyQxIyQ1IyQ3OSQzNjE4MzIjNjEjJDEjJDAjJDgz</t>
  </si>
  <si>
    <t>이노탑치과의원</t>
  </si>
  <si>
    <t>54871</t>
  </si>
  <si>
    <t>전북특별자치도 전주시 덕진구 기지로 66, 4층 401호 (중동)</t>
  </si>
  <si>
    <t>063-227-2804</t>
  </si>
  <si>
    <t>JDQ4MTg4MSM1MSMkMiMkNCMkMDAkMzgxOTYxIzMxIyQxIyQ3IyQ3MiQyNjE0ODEjNjEjJDEjJDAjJDgz</t>
  </si>
  <si>
    <t>새연세정형외과의원</t>
  </si>
  <si>
    <t>서울특별시 노원구 공릉로 187, 304호 (공릉동, 건설빌딩)</t>
  </si>
  <si>
    <t>02-979-7783</t>
  </si>
  <si>
    <t>JDQ4MTg4MSM1MSMkMiMkNCMkMDAkMzgxOTYxIzMxIyQxIyQ3IyQ3MiQ0NjE0ODEjNDEjJDEjJDQjJDgz</t>
  </si>
  <si>
    <t>엔젤소아청소년과의원</t>
  </si>
  <si>
    <t>서울특별시 강서구 공항대로41길 52, (등촌동)</t>
  </si>
  <si>
    <t>02-2659-0033</t>
  </si>
  <si>
    <t>JDQ4MTg4MSM1MSMkMSMkNCMkMDMkNDgxMTkxIzIxIyQxIyQxIyQwMyQ0NjE0ODEjNjEjJDEjJDgjJDgz</t>
  </si>
  <si>
    <t>1층엔약국</t>
  </si>
  <si>
    <t>서울특별시 강남구 강남대로 624, ICT TOWER 1층 일부호 (신사동)</t>
  </si>
  <si>
    <t>02-518-3014</t>
  </si>
  <si>
    <t>JDQ4MTAxMiM1MSMkMSMkMCMkMTMkNDgxOTYxIzIxIyQyIyQ1IyQwMCQzNjEwMDIjNDEjJDEjJDQjJDgz</t>
  </si>
  <si>
    <t>48059</t>
  </si>
  <si>
    <t>부산광역시 해운대구 센텀동로 25, 상가B동 236호 (우동, 대우월드마크센텀아파트)</t>
  </si>
  <si>
    <t>051-741-2203</t>
  </si>
  <si>
    <t>JDQ4MTYyMiM1MSMkMSMkMCMkMDMkMzgxNzAyIzMxIyQyIyQzIyQwMCQzNjEwMDIjNDEjJDEjJDQjJDgz</t>
  </si>
  <si>
    <t>나라약국</t>
  </si>
  <si>
    <t>향남읍</t>
  </si>
  <si>
    <t>18611</t>
  </si>
  <si>
    <t>경기도 화성시 향남읍 상신하길로298번길 7-29, 114호</t>
  </si>
  <si>
    <t>031-366-1509</t>
  </si>
  <si>
    <t>JDQ4MTg4MSM1MSMkMiMkNCMkMDAkMzgxOTYxIzMxIyQxIyQ3IyQ4MiQyNjEyMjIjODEjJDEjJDIjJDgz</t>
  </si>
  <si>
    <t>미래아이산부인과의원</t>
  </si>
  <si>
    <t>01196</t>
  </si>
  <si>
    <t>서울특별시 강북구 삼양로27길 35-21, 302,303호 (미아동, 미아프라자)</t>
  </si>
  <si>
    <t>02-985-7533</t>
  </si>
  <si>
    <t>JDU4MTI3MSM1MSMkMSMkMCMkMDMkNDgxMTkxIzExIyQxIyQ3IyQwMyQyNjEyMjIjNjEjJDEjJDQjJDgz</t>
  </si>
  <si>
    <t>햇살온누리약국</t>
  </si>
  <si>
    <t>토평동</t>
  </si>
  <si>
    <t>11946</t>
  </si>
  <si>
    <t>경기도 구리시 이문안로 140, (토평동)</t>
  </si>
  <si>
    <t>031-568-8086</t>
  </si>
  <si>
    <t>JDQ4MTYyMiM2MSMkMSMkNiMkNzIkMzgxMzUxIzUxIyQxIyQ1IyQ5OSQzNjE0ODEjNjEjJDEjJDAjJDgz</t>
  </si>
  <si>
    <t>샘물소아치과의원</t>
  </si>
  <si>
    <t>전북특별자치도 전주시 완산구 세내로 285, (효자동3가)</t>
  </si>
  <si>
    <t>063-285-7528</t>
  </si>
  <si>
    <t>JDQ4MTg4MSM1MSMkMiMkNCMkMDAkMzgxOTYxIzMxIyQxIyQ3IyQ5MiQzNjEyMjIjODEjJDEjJDIjJDgz</t>
  </si>
  <si>
    <t>서초오라클피부과의원</t>
  </si>
  <si>
    <t>06643</t>
  </si>
  <si>
    <t>서울특별시 서초구 서초중앙로 36, 6층 (서초동, 준영빌딩)</t>
  </si>
  <si>
    <t>02-522-3939</t>
  </si>
  <si>
    <t>JDQ4MTYyMiM4MSMkMiMkOCMkMDAkMzgxMzUxIzIxIyQxIyQ1IyQxMyQyNjE0ODEjNDEjJDEjJDQjJDgz</t>
  </si>
  <si>
    <t>365제주의원</t>
  </si>
  <si>
    <t>63207</t>
  </si>
  <si>
    <t>제주특별자치도 제주시 서광로 302, 2, 6층 (이도이동)</t>
  </si>
  <si>
    <t>064-753-4645</t>
  </si>
  <si>
    <t>JDQ4MTYyMiM2MSMkMiMkNiMkMDAkMzgxMTkxIzIxIyQxIyQ5IyQ4OSQzNjE4MzIjNDEjJDEjJDgjJDgz</t>
  </si>
  <si>
    <t>전경호이비인후과의원</t>
  </si>
  <si>
    <t>전북특별자치도 군산시 공단대로 252, 2,3층 (수송동)</t>
  </si>
  <si>
    <t>063-471-5575</t>
  </si>
  <si>
    <t>JDQ4MTYyMiM3MSMkMSMkMCMkMDMkMzgxMTkxIzQxIyQxIyQ3IyQ3OSQzNjE0ODEjNjEjJDEjJDQjJDgz</t>
  </si>
  <si>
    <t>전일약국</t>
  </si>
  <si>
    <t>문수동</t>
  </si>
  <si>
    <t>59713</t>
  </si>
  <si>
    <t>전라남도 여수시 문수로 86, (문수동)</t>
  </si>
  <si>
    <t>061-654-3150</t>
  </si>
  <si>
    <t>JDQ4MTg4MSM1MSMkMSMkNCMkMDMkNTgxMzUxIzMxIyQxIyQ3IyQ4OSQyNjE4MzIjNDEjJDEjJDgjJDgz</t>
  </si>
  <si>
    <t>풍경약국</t>
  </si>
  <si>
    <t>08545</t>
  </si>
  <si>
    <t>서울특별시 금천구 시흥대로 426, 영진빌딩 1층 (독산동)</t>
  </si>
  <si>
    <t>02-869-6888</t>
  </si>
  <si>
    <t>JDQ4MTYyMiM4MSMkMSMkMCMkMDMkNDgxMzUxIzIxIyQxIyQ1IyQ5OSQyNjE0ODEjNjEjJDEjJDgjJDgz</t>
  </si>
  <si>
    <t>완산약국</t>
  </si>
  <si>
    <t>370600</t>
  </si>
  <si>
    <t>영천시</t>
  </si>
  <si>
    <t>완산동</t>
  </si>
  <si>
    <t>38888</t>
  </si>
  <si>
    <t>경상북도 영천시 시장로 53, (완산동)</t>
  </si>
  <si>
    <t>054-331-0005</t>
  </si>
  <si>
    <t>JDQ4MTYyMiM2MSMkMiMkMiMkMDAkNDgxOTYxIzMxIyQxIyQzIyQ2MiQzNjEyMjIjNjEjJDEjJDAjJDgz</t>
  </si>
  <si>
    <t>오름정형외과의원</t>
  </si>
  <si>
    <t>충청남도 천안시 동남구 만남로 6, CARAT21 6층 6001~6004호 (신부동)</t>
  </si>
  <si>
    <t>041-558-0528</t>
  </si>
  <si>
    <t>JDU4MTI3MSM1MSMkMSMkMCMkMTMkNDgxOTYxIzIxIyQxIyQ5IyQ2MiQ0NjEwMDIjNDEjJDEjJDgjJDgz</t>
  </si>
  <si>
    <t>해솜한의원</t>
  </si>
  <si>
    <t>간석동</t>
  </si>
  <si>
    <t>21552</t>
  </si>
  <si>
    <t>인천광역시 남동구 경인로 520, 302호 (간석동, 탑프라자)</t>
  </si>
  <si>
    <t>427-7533</t>
  </si>
  <si>
    <t>JDQ4MTYyMiM2MSMkMSMkMiMkMDMkNDgxMzUxIzIxIyQxIyQ5IyQ4OSQyNjEyMjIjNDEjJDEjJDgjJDgz</t>
  </si>
  <si>
    <t>새뜸365약국</t>
  </si>
  <si>
    <t>새롬동</t>
  </si>
  <si>
    <t>30126</t>
  </si>
  <si>
    <t>세종특별자치시 새롬중앙로 41, 무지개타워 110호 (새롬동)</t>
  </si>
  <si>
    <t>044-867-0365</t>
  </si>
  <si>
    <t>JDQ4MTYyMiM1MSMkMSMkMCMkMDMkNDgxNzAyIzQxIyQxIyQ3IyQ5OSQyNjEwMDIjNjEjJDEjJDAjJDgz</t>
  </si>
  <si>
    <t>원동</t>
  </si>
  <si>
    <t>18141</t>
  </si>
  <si>
    <t>경기도 오산시 대원로 2, (원동)</t>
  </si>
  <si>
    <t>031-375-8747</t>
  </si>
  <si>
    <t>JDQ4MTg4MSM1MSMkMiMkNCMkMDAkMzgxOTYxIzUxIyQxIyQ1IyQ5OSQyNjE0ODEjNDEjJDEjJDgjJDgz</t>
  </si>
  <si>
    <t>목동연세수산부인과의원</t>
  </si>
  <si>
    <t>07965</t>
  </si>
  <si>
    <t>서울특별시 양천구 등촌로 32, 301~302호 (목동, 태영프라자)</t>
  </si>
  <si>
    <t>02-2643-8272</t>
  </si>
  <si>
    <t>JDQ4MTg4MSM1MSMkMiMkNCMkMDAkMzgxOTYxIzMxIyQxIyQ3IyQwMyQyNjEwMDIjNjEjJDEjJDAjJDgz</t>
  </si>
  <si>
    <t>안아픈세상의원</t>
  </si>
  <si>
    <t>서울특별시 강남구 도산대로 513, 402호 (청담동)</t>
  </si>
  <si>
    <t>02-3448-7755</t>
  </si>
  <si>
    <t>JDQ4MTg4MSM1MSMkMiMkNCMkMDAkMzgxOTYxIzQxIyQxIyQ3IyQ4OSQzNjEwMDIjNTEjJDEjJDIjJDgz</t>
  </si>
  <si>
    <t>미플러스성형외과의원</t>
  </si>
  <si>
    <t>서울특별시 강남구 논현로167길 11, 5층 (신사동)</t>
  </si>
  <si>
    <t>511-2970</t>
  </si>
  <si>
    <t>JDQ4MTg4MSM1MSMkMiMkOCMkMDAkMzgxMzUxIzUxIyQxIyQ1IyQwMyQzNjE0ODEjNjEjJDEjJDgjJDgz</t>
  </si>
  <si>
    <t>연세퍼스트이비인후과의원</t>
  </si>
  <si>
    <t>서울특별시 강남구 선릉로 34, 6층 (개포동)</t>
  </si>
  <si>
    <t>02-579-2579</t>
  </si>
  <si>
    <t>JDQ4MTg4MSM1MSMkMiMkNCMkMDAkMzgxOTYxIzQxIyQxIyQ3IyQ5OSQyNjE4MzIjNTEjJDEjJDYjJDgz</t>
  </si>
  <si>
    <t>소망내과의원</t>
  </si>
  <si>
    <t>07973</t>
  </si>
  <si>
    <t>서울특별시 양천구 목동중앙본로28길 1, (목동, 성운빌딩)</t>
  </si>
  <si>
    <t>02-2649-0098</t>
  </si>
  <si>
    <t>JDQ4MTg4MSM1MSMkMiMkNCMkMDAkMzgxOTYxIzQxIyQxIyQ3IyQ5OSQzNjE0ODEjNDEjJDEjJDgjJDgz</t>
  </si>
  <si>
    <t>클린업피부과의원</t>
  </si>
  <si>
    <t>서울특별시 영등포구 영중로 35, 3층 (영등포동4가, 삼경빌딩)</t>
  </si>
  <si>
    <t>02-2634-7588</t>
  </si>
  <si>
    <t>JDQ4MTg4MSM1MSMkMSMkNCMkMTMkNDgxMTkxIzUxIyQxIyQxIyQwMyQyNjE4MzIjODEjJDEjJDIjJDgz</t>
  </si>
  <si>
    <t>일층경희한의원</t>
  </si>
  <si>
    <t>08389</t>
  </si>
  <si>
    <t>서울특별시 구로구 디지털로 272, 한신아이티타워 109-1호 (구로동)</t>
  </si>
  <si>
    <t>02-6956-9517</t>
  </si>
  <si>
    <t>JDU4MTI3MSM1MSMkMSMkMCMkMTMkNDgxOTYxIzQxIyQxIyQ3IyQ4OSQyNjE4MzIjNDEjJDEjJDQjJDgz</t>
  </si>
  <si>
    <t>21039</t>
  </si>
  <si>
    <t>인천광역시 계양구 경명대로 1051, 계림빌딩 1층 (계산동)</t>
  </si>
  <si>
    <t>032-543-7585</t>
  </si>
  <si>
    <t>JDQ4MTg4MSM1MSMkMSMkNCMkMTMkNDgxMTkxIzExIyQyIyQzIyQwMCQzNjE4MzIjNTEjJDEjJDYjJDgz</t>
  </si>
  <si>
    <t>도곡경희한의원</t>
  </si>
  <si>
    <t>06302</t>
  </si>
  <si>
    <t>서울특별시 강남구 논현로28길 24, 1층 (도곡동)</t>
  </si>
  <si>
    <t>02-2949-1888</t>
  </si>
  <si>
    <t>JDQ4MTYyMiM1MSMkMSMkMCMkNzIkMzgxMTkxIzMxIyQxIyQzIyQ4OSQzNjEyMjIjNjEjJDEjJDAjJDgz</t>
  </si>
  <si>
    <t>아이비치과의원</t>
  </si>
  <si>
    <t>10119</t>
  </si>
  <si>
    <t>경기도 김포시 풍무로69번길 47, 204호 (풍무동, 당곡마을 상가동)</t>
  </si>
  <si>
    <t>031-982-2857</t>
  </si>
  <si>
    <t>JDQ4MTg4MSM1MSMkMSMkNCMkMDMkNDgxOTYxIzExIyQxIyQzIyQ3MiQyNjEyMjIjNzEjJDEjJDgjJDgz</t>
  </si>
  <si>
    <t>장수메디컬약국</t>
  </si>
  <si>
    <t>서울특별시 노원구 동일로 1077, 1층 (공릉동, 스테이션빌딩)</t>
  </si>
  <si>
    <t>02-973-1111</t>
  </si>
  <si>
    <t>JDU4MTI3MSM1MSMkMiMkMCMkMDAkNTgxOTYxIzQxIyQxIyQ3IyQ3MiQyNjEwMDIjNzEjJDEjJDgjJDgz</t>
  </si>
  <si>
    <t>송재영자연통합의원</t>
  </si>
  <si>
    <t>18251</t>
  </si>
  <si>
    <t>경기도 화성시 남양읍 남양서로613번길 12, (남양읍)</t>
  </si>
  <si>
    <t>031-8047-9030</t>
  </si>
  <si>
    <t>JDQ4MTYyMiM1MSMkMSMkOCMkMDMkMzgxOTYxIzIxIyQxIyQxIyQ4MiQzNjE4MzIjNjEjJDEjJDQjJDgz</t>
  </si>
  <si>
    <t>하늘약국</t>
  </si>
  <si>
    <t>330103</t>
  </si>
  <si>
    <t>청주청원구</t>
  </si>
  <si>
    <t>오창읍</t>
  </si>
  <si>
    <t>28124</t>
  </si>
  <si>
    <t>충청북도 청주시 청원구 오창읍 오창중앙로 47-16, 205호 (우림필유2차 상가)</t>
  </si>
  <si>
    <t>043-216-8575</t>
  </si>
  <si>
    <t>JDQ4MTYyMiM1MSMkMSMkMCMkNzIkMzgxMTkxIzIxIyQxIyQ5IyQxMyQzNjE4MzIjNjEjJDEjJDAjJDgz</t>
  </si>
  <si>
    <t>한양치과의원</t>
  </si>
  <si>
    <t>매산로2가</t>
  </si>
  <si>
    <t>16461</t>
  </si>
  <si>
    <t>경기도 수원시 팔달구 권선로 467, (매산로2가)</t>
  </si>
  <si>
    <t>031-236-2275</t>
  </si>
  <si>
    <t>JDQ4MTYyMiM1MSMkMSMkOCMkMDMkMzgxOTYxIzIxIyQxIyQxIyQ5MiQyNjE0ODEjNjEjJDEjJDQjJDgz</t>
  </si>
  <si>
    <t>정다운약국</t>
  </si>
  <si>
    <t>성서동</t>
  </si>
  <si>
    <t>27387</t>
  </si>
  <si>
    <t>충청북도 충주시 중앙로 80, (성서동)</t>
  </si>
  <si>
    <t>043-857-0419</t>
  </si>
  <si>
    <t>JDQ4MTg4MSM1MSMkMiMkNCMkMDAkNDgxOTYxIzIxIyQxIyQ1IyQ5OSQyNjE0ODEjNjEjJDEjJDQjJDgz</t>
  </si>
  <si>
    <t>예쁜브이라인의원</t>
  </si>
  <si>
    <t>08523</t>
  </si>
  <si>
    <t>서울특별시 금천구 시흥대로 415, 디디에스빌딩 7층 (독산동)</t>
  </si>
  <si>
    <t>02-863-3375</t>
  </si>
  <si>
    <t>JDQ4MTg4MSM1MSMkMSMkNCMkMDMkNDgxOTYxIzExIyQxIyQzIyQ4MiQzNjEwMDIjODEjJDEjJDYjJDgz</t>
  </si>
  <si>
    <t>걸어서가까운크게열린약국</t>
  </si>
  <si>
    <t>05537</t>
  </si>
  <si>
    <t>서울특별시 송파구 강동대로 59-3, (강동대로 59) (풍납동)</t>
  </si>
  <si>
    <t>02-482-7579</t>
  </si>
  <si>
    <t>JDQ4MTg4MSM1MSMkMSMkNCMkMDMkNTgxMzUxIzQxIyQxIyQ3IyQ5OSQzNjE0ODEjNTEjJDEjJDIjJDgz</t>
  </si>
  <si>
    <t>신트리약국</t>
  </si>
  <si>
    <t>08106</t>
  </si>
  <si>
    <t>서울특별시 양천구 신정로 312, 뉴프라자 5층 503-1호 (신정동)</t>
  </si>
  <si>
    <t>02-1111-1111</t>
  </si>
  <si>
    <t>JDU4MTI3MSM1MSMkMiMkMCMkMDAkNTgxOTYxIzUxIyQxIyQxIyQ3MiQzNjE0ODEjODEjJDEjJDIjJDgz</t>
  </si>
  <si>
    <t>서울베스트의원</t>
  </si>
  <si>
    <t>경기도 광주시 오포로 116, 한산빌딩 2,3층 (능평동)</t>
  </si>
  <si>
    <t>031-798-7575</t>
  </si>
  <si>
    <t>JDQ4MTg4MSM1MSMkMiMkOCMkMDAkMzgxOTYxIzUxIyQxIyQ1IyQ2MiQ0NjE0ODEjNjEjJDEjJDQjJDgz</t>
  </si>
  <si>
    <t>유앤아이의원</t>
  </si>
  <si>
    <t>07996</t>
  </si>
  <si>
    <t>서울특별시 양천구 목동서로 161, 2층 202,203호 (목동)</t>
  </si>
  <si>
    <t>02-6953-0088</t>
  </si>
  <si>
    <t>JDQ4MTg4MSM1MSMkMiMkNCMkMDAkNDgxOTYxIzIxIyQxIyQ5IyQ3MiQzNjEyMjIjNTEjJDEjJDIjJDgz</t>
  </si>
  <si>
    <t>선의원</t>
  </si>
  <si>
    <t>07367</t>
  </si>
  <si>
    <t>서울특별시 영등포구 영신로 9, 2층 (영등포동)</t>
  </si>
  <si>
    <t>02-842-5655</t>
  </si>
  <si>
    <t>JDQ4MTYyMiM2MSMkMSMkMiMkMDMkMzgxNzAyIzQxIyQxIyQ3IyQ5MiQyNjE0ODEjNDEjJDEjJDgjJDgz</t>
  </si>
  <si>
    <t>가온비즈약국</t>
  </si>
  <si>
    <t>34366</t>
  </si>
  <si>
    <t>대전광역시 대덕구 대화로 120, 가온비즈타워 1층 R112호 (대화동)</t>
  </si>
  <si>
    <t>JDU4MTI3MSM1MSMkMSMkMCMkMDMkNDgxMzUxIzIxIyQxIyQ5IyQ4OSQyNjE0ODEjNjEjJDEjJDgjJDgz</t>
  </si>
  <si>
    <t>수약국</t>
  </si>
  <si>
    <t>경기도 광주시 오포읍 양벌로 327, 1층 103호</t>
  </si>
  <si>
    <t>031-761-1732</t>
  </si>
  <si>
    <t>JDU4MTI3MSM1MSMkMSMkMCMkMDMkMzgxMzUxIzIxIyQxIyQ5IyQ3MiQyNjE4MzIjODEjJDEjJDIjJDgz</t>
  </si>
  <si>
    <t>능평365약국</t>
  </si>
  <si>
    <t>경기도 광주시 오포로 116, 한산빌딩 1층 (능평동)</t>
  </si>
  <si>
    <t>070-7790-0365</t>
  </si>
  <si>
    <t>JDU4MTI3MSM1MSMkMSMkMCMkMTMkNDgxOTYxIzIxIyQxIyQ1IyQ4MiQzNjE4MzIjNTEjJDEjJDYjJDgz</t>
  </si>
  <si>
    <t>여월한의원</t>
  </si>
  <si>
    <t>여월동</t>
  </si>
  <si>
    <t>14479</t>
  </si>
  <si>
    <t>경기도 부천시 오정구 여월로 60, 폴리프라자 1층 108호 (여월동)</t>
  </si>
  <si>
    <t>032-684-7582</t>
  </si>
  <si>
    <t>JDQ4MTg4MSM1MSMkMiMkNCMkMDAkMzgxOTYxIzQxIyQxIyQ3IyQ5OSQ0NjE0ODEjNjEjJDEjJDAjJDgz</t>
  </si>
  <si>
    <t>김진형이비인후과의원</t>
  </si>
  <si>
    <t>07510</t>
  </si>
  <si>
    <t>서울특별시 강서구 금낭화로 135, 406,407호 (방화동, 금강프라자)</t>
  </si>
  <si>
    <t>02-2663-2723</t>
  </si>
  <si>
    <t>JDQ4MTYyMiM4MSMkMSMkOCMkMDMkMzgxMzUxIzMxIyQxIyQzIyQ4OSQzNjE4MzIjNjEjJDEjJDAjJDgz</t>
  </si>
  <si>
    <t>용머리약국</t>
  </si>
  <si>
    <t>안덕면</t>
  </si>
  <si>
    <t>63528</t>
  </si>
  <si>
    <t>제주특별자치도 서귀포시 안덕면 사계남로216번길 31, B동 102호</t>
  </si>
  <si>
    <t>070-7757-7128</t>
  </si>
  <si>
    <t>JDQ4MTg4MSM1MSMkMiMkNCMkMDAkMzgxOTYxIzQxIyQxIyQ3IyQ3MiQzNjE0ODEjNTEjJDEjJDYjJDgz</t>
  </si>
  <si>
    <t>비즈성형외과의원</t>
  </si>
  <si>
    <t>서울특별시 영등포구 영중로 60, 8층 (영등포동5가, 유니온빌딩)</t>
  </si>
  <si>
    <t>02-2672-1318</t>
  </si>
  <si>
    <t>JDQ4MTg4MSM1MSMkMiMkNCMkMDAkMzgxOTYxIzQxIyQxIyQ3IyQ4MiQyNjE4MzIjNTEjJDEjJDIjJDgz</t>
  </si>
  <si>
    <t>아람소아청소년과의원</t>
  </si>
  <si>
    <t>02598</t>
  </si>
  <si>
    <t>서울특별시 동대문구 답십리로 140, 3층 303,304호 (답십리동, 세기프라자)</t>
  </si>
  <si>
    <t>02-2242-3388</t>
  </si>
  <si>
    <t>JDQ4MTg4MSM1MSMkMiMkNCMkMDAkMzgxOTYxIzQxIyQxIyQ3IyQ4MiQzNjE0ODEjNDEjJDEjJDgjJDgz</t>
  </si>
  <si>
    <t>연세탑의원</t>
  </si>
  <si>
    <t>03758</t>
  </si>
  <si>
    <t>서울특별시 서대문구 북아현로 4, 3층 (북아현동)</t>
  </si>
  <si>
    <t>02-312-7416</t>
  </si>
  <si>
    <t>JDQ4MTg4MSM1MSMkMiMkNCMkMDAkMzgxOTYxIzQxIyQxIyQ3IyQ5MiQyNjEwMDIjNTEjJDEjJDYjJDgz</t>
  </si>
  <si>
    <t>김윤호서울외과의원</t>
  </si>
  <si>
    <t>동선동4가</t>
  </si>
  <si>
    <t>02829</t>
  </si>
  <si>
    <t>서울특별시 성북구 동소문로 125, 3층 (동선동4가)</t>
  </si>
  <si>
    <t>02-929-2345</t>
  </si>
  <si>
    <t>JDQ4MTg4MSM1MSMkMiMkNCMkMDAkMzgxOTYxIzQxIyQxIyQ3IyQ5MiQyNjE4MzIjNDEjJDEjJDQjJDgz</t>
  </si>
  <si>
    <t>파라곤내과의원</t>
  </si>
  <si>
    <t>07997</t>
  </si>
  <si>
    <t>서울특별시 양천구 목동서로 155, 지하1층 (목동, 동양파라곤)</t>
  </si>
  <si>
    <t>02-2649-0067</t>
  </si>
  <si>
    <t>JDQ4MTg4MSM1MSMkMiMkNCMkMDAkMzgxOTYxIzQxIyQxIyQ3IyQwMyQyNjEyMjIjODEjJDEjJDYjJDgz</t>
  </si>
  <si>
    <t>이문연합의원</t>
  </si>
  <si>
    <t>02420</t>
  </si>
  <si>
    <t>서울특별시 동대문구 휘경로3길 4, 2층 (이문동)</t>
  </si>
  <si>
    <t>02-968-8575</t>
  </si>
  <si>
    <t>JDQ4MTg4MSM1MSMkMiMkNCMkMDAkMzgxOTYxIzQxIyQxIyQ3IyQwMyQyNjE4MzIjNzEjJDEjJDgjJDgz</t>
  </si>
  <si>
    <t>라플레르의원</t>
  </si>
  <si>
    <t>02560</t>
  </si>
  <si>
    <t>서울특별시 동대문구 왕산로32길 7, 5층 (용두동, BYC청량리오피스텔)</t>
  </si>
  <si>
    <t>02-960-1401</t>
  </si>
  <si>
    <t>JDQ4MTAxMiM1MSMkMSMkMCMkOTkkMzgxMzUxIzIxIyQxIyQ5IyQ5MiQyNjE0ODEjNjEjJDEjJDQjJDgz</t>
  </si>
  <si>
    <t>동아대학교대신병원</t>
  </si>
  <si>
    <t>04</t>
  </si>
  <si>
    <t>학교법인</t>
  </si>
  <si>
    <t>동대신동3가</t>
  </si>
  <si>
    <t>49201</t>
  </si>
  <si>
    <t>부산광역시 서구 대신공원로 26, 동아대학교병원 (동대신동3가)</t>
  </si>
  <si>
    <t>051-960-0100</t>
  </si>
  <si>
    <t>224</t>
  </si>
  <si>
    <t>JDQ4MTg4MSM1MSMkMiMkNCMkMDAkMzgxOTYxIzQxIyQxIyQ3IyQxMyQyNjE4MzIjNjEjJDEjJDAjJDgz</t>
  </si>
  <si>
    <t>온누리내과의원</t>
  </si>
  <si>
    <t>서울특별시 관악구 남부순환로 1603, 4층 401호 (신림동)</t>
  </si>
  <si>
    <t>02-886-6701</t>
  </si>
  <si>
    <t>JDQ4MTg4MSM1MSMkMiMkNCMkMDAkMzgxOTYxIzMxIyQxIyQ3IyQ2MiQzNjEwMDIjODEjJDEjJDIjJDgz</t>
  </si>
  <si>
    <t>카리스의원</t>
  </si>
  <si>
    <t>서울특별시 송파구 중대로 68, 훼미리 샤르망 402,403호 (문정동)</t>
  </si>
  <si>
    <t>02-544-7505</t>
  </si>
  <si>
    <t>JDU4MTI3MSM1MSMkMSMkMCMkMTMkMzgxNzAyIzMxIyQxIyQzIyQwMyQyNjE0ODEjNTEjJDEjJDIjJDgz</t>
  </si>
  <si>
    <t>소통부부한의원</t>
  </si>
  <si>
    <t>청라동</t>
  </si>
  <si>
    <t>22736</t>
  </si>
  <si>
    <t>인천광역시 서구 청라라임로 65, 라임타워 404,405,806,901호 (청라동)</t>
  </si>
  <si>
    <t>032-568-3375</t>
  </si>
  <si>
    <t>JDQ4MTg4MSM1MSMkMiMkNCMkMDAkMzgxOTYxIzMxIyQxIyQzIyQxMyQ0NjEwMDIjNDEjJDEjJDgjJDgz</t>
  </si>
  <si>
    <t>압구정휴내과의원</t>
  </si>
  <si>
    <t>06018</t>
  </si>
  <si>
    <t>서울특별시 강남구 선릉로 843, 202호 (신사동)</t>
  </si>
  <si>
    <t>02-3448-9955</t>
  </si>
  <si>
    <t>JDQ4MTg4MSM1MSMkMiMkNCMkMDAkMzgxOTYxIzQxIyQxIyQ3IyQwMyQyNjE0ODEjNTEjJDEjJDIjJDgz</t>
  </si>
  <si>
    <t>새연세재활의학과의원</t>
  </si>
  <si>
    <t>03419</t>
  </si>
  <si>
    <t>서울특별시 은평구 갈현로 82, 3층 (역촌동)</t>
  </si>
  <si>
    <t>02-355-0303</t>
  </si>
  <si>
    <t>JDQ4MTg4MSM1MSMkMiMkNCMkMDAkMzgxOTYxIzQxIyQxIyQ3IyQxMyQzNjE0ODEjNTEjJDEjJDIjJDgz</t>
  </si>
  <si>
    <t>안피부과의원</t>
  </si>
  <si>
    <t>03320</t>
  </si>
  <si>
    <t>서울특별시 은평구 갈현로 261, 4층 (갈현동)</t>
  </si>
  <si>
    <t>02-356-0414</t>
  </si>
  <si>
    <t>JDQ4MTg4MSM1MSMkMiMkNCMkMDAkMzgxOTYxIzUxIyQyIyQ1IyQwMCQzNjE4MzIjNjEjJDEjJDgjJDgz</t>
  </si>
  <si>
    <t>여미애산부인과의원</t>
  </si>
  <si>
    <t>07984</t>
  </si>
  <si>
    <t>서울특별시 양천구 목동서로 49, 광장종합상가3 6층 604호 (목동)</t>
  </si>
  <si>
    <t>02-2649-3575</t>
  </si>
  <si>
    <t>JDU4MTI3MSM1MSMkMSMkMCMkMTMkNDgxMzUxIzIxIyQxIyQxIyQ4MiQzNjEyMjIjNTEjJDEjJDYjJDgz</t>
  </si>
  <si>
    <t>영종한의원</t>
  </si>
  <si>
    <t>22402</t>
  </si>
  <si>
    <t>인천광역시 중구 하늘달빛로 94, 스타타워 4층 403호 (중산동)</t>
  </si>
  <si>
    <t>032-751-1275</t>
  </si>
  <si>
    <t>JDQ4MTg4MSM1MSMkMiMkNCMkMDAkMzgxOTYxIzUxIyQxIyQ1IyQ2MiQyNjE4MzIjNDEjJDEjJDgjJDgz</t>
  </si>
  <si>
    <t>서울특별시 도봉구 노해로65길 14, (창동)</t>
  </si>
  <si>
    <t>02-997-5450</t>
  </si>
  <si>
    <t>JDQ4MTYyMiM1MSMkMSMkMCMkOTkkMzgxOTYxIzIxIyQyIyQxIyQwMCQyNjE0ODEjNDEjJDEjJDgjJDgz</t>
  </si>
  <si>
    <t>안산 마루병원</t>
  </si>
  <si>
    <t>15494</t>
  </si>
  <si>
    <t>경기도 안산시 상록구 광덕1로 385, 엔타운 6~7층 (이동)</t>
  </si>
  <si>
    <t>031-409-4100</t>
  </si>
  <si>
    <t>99</t>
  </si>
  <si>
    <t>35</t>
  </si>
  <si>
    <t>JDQ4MTg4MSM1MSMkMiMkNCMkMDAkMzgxOTYxIzMxIyQyIyQzIyQwMCQzNjEwMDIjNjEjJDEjJDAjJDgz</t>
  </si>
  <si>
    <t>남상민내과의원</t>
  </si>
  <si>
    <t>01455</t>
  </si>
  <si>
    <t>서울특별시 도봉구 도봉로 468, 2층 (창동)</t>
  </si>
  <si>
    <t>02-997-9787</t>
  </si>
  <si>
    <t>JDQ4MTg4MSM1MSMkMiMkNCMkMDAkMzgxOTYxIzMxIyQxIyQzIyQ4MiQyNjE0ODEjNjEjJDEjJDQjJDgz</t>
  </si>
  <si>
    <t>늘푸른의원</t>
  </si>
  <si>
    <t>01465</t>
  </si>
  <si>
    <t>서울특별시 도봉구 덕릉로63가길 61, 204호 (창동, 대우아파트상가)</t>
  </si>
  <si>
    <t>02-997-4688</t>
  </si>
  <si>
    <t>JDQ4MTYyMiM3MSMkMSMkMCMkMDMkMzgxNzAyIzQxIyQxIyQ3IyQwMyQzNjE4MzIjNTEjJDEjJDYjJDgz</t>
  </si>
  <si>
    <t>360008</t>
  </si>
  <si>
    <t>담양군</t>
  </si>
  <si>
    <t>담양읍</t>
  </si>
  <si>
    <t>57344</t>
  </si>
  <si>
    <t>전라남도 담양군 담양읍 중앙로 34, (담양읍)</t>
  </si>
  <si>
    <t>061-938-9942</t>
  </si>
  <si>
    <t>JDQ4MTYyMiM2MSMkMSMkNiMkMDMkMzgxOTYxIzExIyQxIyQzIyQ5MiQyNjEwMDIjODEjJDEjJDIjJDgz</t>
  </si>
  <si>
    <t>상록수약국</t>
  </si>
  <si>
    <t>350001</t>
  </si>
  <si>
    <t>고창군</t>
  </si>
  <si>
    <t>고창읍</t>
  </si>
  <si>
    <t>56437</t>
  </si>
  <si>
    <t>전북특별자치도 고창군 고창읍 동리로 45-1, (고창읍)</t>
  </si>
  <si>
    <t>063-564-2976</t>
  </si>
  <si>
    <t>JDQ4MTg4MSM1MSMkMiMkNCMkMDAkMzgxOTYxIzQxIyQxIyQ3IyQwMyQ0NjE0ODEjODEjJDEjJDIjJDgz</t>
  </si>
  <si>
    <t>로제성형외과의원</t>
  </si>
  <si>
    <t>서울특별시 은평구 통일로 857, 5호 (갈현동)</t>
  </si>
  <si>
    <t>02-359-1255</t>
  </si>
  <si>
    <t>JDQ4MTg4MSM1MSMkMiMkNCMkMDAkMzgxOTYxIzUxIyQxIyQxIyQ2MiQzNjEwMDIjNDEjJDEjJDgjJDgz</t>
  </si>
  <si>
    <t>프라나이비인후과의원</t>
  </si>
  <si>
    <t>04124</t>
  </si>
  <si>
    <t>서울특별시 마포구 대흥로24길 24, 지2층 213~215호 (염리동)</t>
  </si>
  <si>
    <t>02-525-1713</t>
  </si>
  <si>
    <t>JDU4MTI3MSM1MSMkMiMkMCMkMDAkNDgxNzAyIzUxIyQxIyQ1IyQ4MiQyNjEyMjIjNjEjJDEjJDAjJDgz</t>
  </si>
  <si>
    <t>장튼튼내과의원</t>
  </si>
  <si>
    <t>인천광역시 중구 하늘달빛로 94, 스타타워1 301~303호 (중산동)</t>
  </si>
  <si>
    <t>032-752-2388</t>
  </si>
  <si>
    <t>JDQ4MTg4MSM1MSMkMiMkNCMkMDAkMzgxOTYxIzUxIyQxIyQxIyQ3MiQyNjEwMDIjNjEjJDEjJDQjJDgz</t>
  </si>
  <si>
    <t>연세윤이비인후과의원</t>
  </si>
  <si>
    <t>05820</t>
  </si>
  <si>
    <t>서울특별시 송파구 동남로 209, (가락동, 2층)</t>
  </si>
  <si>
    <t>02-448-1175</t>
  </si>
  <si>
    <t>JDQ4MTg4MSM1MSMkMiMkNCMkMDAkMzgxOTYxIzQxIyQxIyQ3IyQ3MiQyNjEyMjIjNzEjJDEjJDgjJDgz</t>
  </si>
  <si>
    <t>05834</t>
  </si>
  <si>
    <t>서울특별시 송파구 중대로 24, 406호 (문정동, 훼미리샤르망)</t>
  </si>
  <si>
    <t>02-408-9461</t>
  </si>
  <si>
    <t>JDQ4MTg4MSM1MSMkMiMkNCMkMDAkMzgxOTYxIzUxIyQxIyQxIyQ2MiQzNjE4MzIjNzEjJDEjJDgjJDgz</t>
  </si>
  <si>
    <t>우리가정의학과의원</t>
  </si>
  <si>
    <t>08735</t>
  </si>
  <si>
    <t>서울특별시 관악구 관악로30길 12, 217호 (봉천동, 우성아파트상가)</t>
  </si>
  <si>
    <t>02-873-7166</t>
  </si>
  <si>
    <t>JDQ4MTYyMiM1MSMkMSMkMCMkMTMkMzgxMTkxIzIxIyQyIyQ1IyQwMCQyNjEyMjIjNDEjJDEjJDgjJDgz</t>
  </si>
  <si>
    <t>정성한방병원</t>
  </si>
  <si>
    <t>21091</t>
  </si>
  <si>
    <t>인천광역시 계양구 계양대로 94, 영화빌딩 1, 3, 4, 5층 (작전동)</t>
  </si>
  <si>
    <t>032-556-5575</t>
  </si>
  <si>
    <t>JDQ4MTYyMiM2MSMkMSMkNiMkMTMkMzgxNzAyIzMxIyQxIyQzIyQxMyQ0NjEwMDIjNjEjJDEjJDQjJDgz</t>
  </si>
  <si>
    <t>이어담한의원</t>
  </si>
  <si>
    <t>덕진동2가</t>
  </si>
  <si>
    <t>54891</t>
  </si>
  <si>
    <t>전북특별자치도 전주시 덕진구 가련산로 5, 301호 (덕진동2가)</t>
  </si>
  <si>
    <t>063-255-7117</t>
  </si>
  <si>
    <t>JDQ4MTg4MSM1MSMkMiMkNCMkMDAkMzgxOTYxIzMxIyQyIyQzIyQwMCQyNjEwMDIjNDEjJDEjJDgjJDgz</t>
  </si>
  <si>
    <t>정앤박성모의원</t>
  </si>
  <si>
    <t>07553</t>
  </si>
  <si>
    <t>서울특별시 강서구 양천로 624, 주산빌딩 3층 (등촌동)</t>
  </si>
  <si>
    <t>02-796-4060</t>
  </si>
  <si>
    <t>JDQ4MTg4MSM1MSMkMiMkNCMkMDAkMzgxOTYxIzUxIyQxIyQxIyQ4MiQyNjEyMjIjNDEjJDEjJDgjJDgz</t>
  </si>
  <si>
    <t>주이비인후과의원</t>
  </si>
  <si>
    <t>03712</t>
  </si>
  <si>
    <t>서울특별시 서대문구 수색로 26, 2층 (남가좌동)</t>
  </si>
  <si>
    <t>02-375-5075</t>
  </si>
  <si>
    <t>JDQ4MTg4MSM1MSMkMiMkNCMkMDAkMzgxOTYxIzUxIyQxIyQxIyQ5MiQzNjEyMjIjNDEjJDEjJDgjJDgz</t>
  </si>
  <si>
    <t>닥터김의원</t>
  </si>
  <si>
    <t>01786</t>
  </si>
  <si>
    <t>서울특별시 노원구 노원로 331, 203호 (중계동, 목련아파트 단지내상가)</t>
  </si>
  <si>
    <t>02-978-5519</t>
  </si>
  <si>
    <t>JDQ4MTg4MSM1MSMkMiMkNCMkMDAkMzgxOTYxIzUxIyQxIyQ1IyQ3OSQyNjEyMjIjNTEjJDEjJDYjJDgz</t>
  </si>
  <si>
    <t>코헨의원</t>
  </si>
  <si>
    <t>06169</t>
  </si>
  <si>
    <t>서울특별시 강남구 테헤란로87길 13, 서영빌딩 201호 (삼성동)</t>
  </si>
  <si>
    <t>02-568-2580</t>
  </si>
  <si>
    <t>JDQ4MTg4MSM1MSMkMiMkNCMkMDAkMzgxOTYxIzUxIyQxIyQ1IyQ3OSQ0NjEwMDIjNDEjJDEjJDgjJDgz</t>
  </si>
  <si>
    <t>예루살렘소아청소년과의원</t>
  </si>
  <si>
    <t>07524</t>
  </si>
  <si>
    <t>서울특별시 강서구 허준로 47, 202호 (가양동, 도시개발아파트상가)</t>
  </si>
  <si>
    <t>02-2658-7576</t>
  </si>
  <si>
    <t>JDQ4MTg4MSM1MSMkMiMkNCMkMDAkMzgxOTYxIzUxIyQyIyQ1IyQwMCQyNjEwMDIjNzEjJDEjJDgjJDgz</t>
  </si>
  <si>
    <t>희락서울가정의학과의원</t>
  </si>
  <si>
    <t>01631</t>
  </si>
  <si>
    <t>서울특별시 노원구 수락산로 190, 203호 (상계동, 희락상가)</t>
  </si>
  <si>
    <t>02-937-1982</t>
  </si>
  <si>
    <t>JDQ4MTYyMiM2MSMkMSMkMiMkMTMkNDgxMzUxIzExIyQxIyQzIyQ5MiQzNjEyMjIjNjEjJDEjJDgjJDgz</t>
  </si>
  <si>
    <t>충남한의원</t>
  </si>
  <si>
    <t>32233</t>
  </si>
  <si>
    <t>충청남도 홍성군 홍성읍 조양로 244, 3~5층</t>
  </si>
  <si>
    <t>041-633-8888</t>
  </si>
  <si>
    <t>JDQ4MTg4MSM1MSMkMiMkNCMkMDAkMzgxOTYxIzUxIyQxIyQ1IyQ2MiQzNjE4MzIjNTEjJDEjJDYjJDgz</t>
  </si>
  <si>
    <t>용인정신건강의학과의원</t>
  </si>
  <si>
    <t>서울특별시 서초구 신반포로 205, 반포쇼핑타운 6동 3층 (잠원동)</t>
  </si>
  <si>
    <t>02-593-0951</t>
  </si>
  <si>
    <t>JDQ4MTg4MSM1MSMkMiMkNCMkMDAkMzgxOTYxIzMxIyQxIyQzIyQ3MiQzNjEwMDIjODEjJDEjJDYjJDgz</t>
  </si>
  <si>
    <t>열린연세정형외과의원</t>
  </si>
  <si>
    <t>07662</t>
  </si>
  <si>
    <t>서울특별시 강서구 까치산로 120, 자성빌딩 2,3층 (화곡동)</t>
  </si>
  <si>
    <t>02-2608-6613</t>
  </si>
  <si>
    <t>24</t>
  </si>
  <si>
    <t>JDQ4MTg4MSM1MSMkMiMkNCMkMDAkMzgxOTYxIzMxIyQxIyQzIyQ4OSQyNjEwMDIjNzEjJDEjJDgjJDgz</t>
  </si>
  <si>
    <t>엘비뇨기과의원</t>
  </si>
  <si>
    <t>08213</t>
  </si>
  <si>
    <t>서울특별시 구로구 경인로 572, 스타팰리스 408호 (구로동)</t>
  </si>
  <si>
    <t>02-2678-7580</t>
  </si>
  <si>
    <t>JDQ4MTYyMiM4MSMkMSMkNCMkMTMkNDgxMzUxIzIxIyQxIyQ1IyQ3OSQyNjEwMDIjODEjJDEjJDIjJDgz</t>
  </si>
  <si>
    <t>신영통부부한의원</t>
  </si>
  <si>
    <t>중앙동</t>
  </si>
  <si>
    <t>51514</t>
  </si>
  <si>
    <t>경상남도 창원시 성산구 용지로133번길 3, 한서빌딩 6층 601호 (중앙동)</t>
  </si>
  <si>
    <t>055-274-7533</t>
  </si>
  <si>
    <t>JDQ4MTg4MSM1MSMkMiMkNCMkMDAkMzgxOTYxIzUxIyQyIyQ1IyQwMCQzNjE0ODEjNDEjJDEjJDgjJDgz</t>
  </si>
  <si>
    <t>모세정형외과의원</t>
  </si>
  <si>
    <t>05302</t>
  </si>
  <si>
    <t>서울특별시 강동구 양재대로 1550, 3,4층 (길동)</t>
  </si>
  <si>
    <t>02-489-0119</t>
  </si>
  <si>
    <t>JDQ4MTg4MSM1MSMkMiMkNCMkMDAkMzgxOTYxIzMxIyQxIyQzIyQ4OSQ0NjE0ODEjNjEjJDEjJDAjJDgz</t>
  </si>
  <si>
    <t>지앤아이휴내과의원</t>
  </si>
  <si>
    <t>남대문로5가</t>
  </si>
  <si>
    <t>04527</t>
  </si>
  <si>
    <t>서울특별시 중구 통일로 10, 연세대학교 세브란스빌딩 1층 C102호 (남대문로5가)</t>
  </si>
  <si>
    <t>02-2259-0075</t>
  </si>
  <si>
    <t>JDQ4MTg4MSM1MSMkMiMkNCMkMDAkMzgxOTYxIzUxIyQxIyQxIyQ4MiQyNjE4MzIjODEjJDEjJDYjJDgz</t>
  </si>
  <si>
    <t>압구정연세의원</t>
  </si>
  <si>
    <t>서울특별시 강남구 논현로176길 24, 2층 (신사동)</t>
  </si>
  <si>
    <t>544-2444</t>
  </si>
  <si>
    <t>JDQ4MTYyMiM2MSMkMSMkNiMkMTMkMzgxNzAyIzQxIyQxIyQ3IyQ4OSQzNjE4MzIjNTEjJDEjJDYjJDgz</t>
  </si>
  <si>
    <t>약촌한의원</t>
  </si>
  <si>
    <t>전북특별자치도 완주군 삼례읍 동학로 31, (삼례읍)</t>
  </si>
  <si>
    <t>063-291-6868</t>
  </si>
  <si>
    <t>JDU4MTI3MSM1MSMkMSMkMCMkMDMkNDgxMzUxIzIxIyQxIyQxIyQ4MiQyNjEyMjIjNjEjJDEjJDgjJDgz</t>
  </si>
  <si>
    <t>예쁜나무약국</t>
  </si>
  <si>
    <t>22019</t>
  </si>
  <si>
    <t>인천광역시 연수구 랜드마크로 20, 상가동 215호 (송도동, 호반써밋 송도)</t>
  </si>
  <si>
    <t>JDQ4MTg4MSM1MSMkMiMkNCMkMDAkMzgxOTYxIzUxIyQxIyQ1IyQ3MiQyNjE4MzIjODEjJDEjJDIjJDgz</t>
  </si>
  <si>
    <t>07516</t>
  </si>
  <si>
    <t>서울특별시 강서구 금낭화로 91-2, 402호 (방화동, 대승프라자)</t>
  </si>
  <si>
    <t>02-2664-7487</t>
  </si>
  <si>
    <t>JDQ4MTg4MSM1MSMkMiMkNCMkMDAkMzgxOTYxIzUxIyQxIyQ1IyQ4MiQyNjEwMDIjODEjJDEjJDYjJDgz</t>
  </si>
  <si>
    <t>소연산부인과의원</t>
  </si>
  <si>
    <t>서울특별시 광진구 능동로 103, 4층 2호 (화양동, 동서빌딩)</t>
  </si>
  <si>
    <t>02-469-9777</t>
  </si>
  <si>
    <t>JDQ4MTYyMiM2MSMkMiMkNiMkMDAkMzgxOTYxIzUxIyQyIyQxIyQwMCQzNjE0ODEjNDEjJDEjJDgjJDgz</t>
  </si>
  <si>
    <t>김귀완내과의원</t>
  </si>
  <si>
    <t>54976</t>
  </si>
  <si>
    <t>전북특별자치도 전주시 완산구 백제대로 265, (중화산동2가)</t>
  </si>
  <si>
    <t>063-236-0013</t>
  </si>
  <si>
    <t>JDQ4MTYyMiM2MSMkMiMkNiMkMDAkMzgxMTkxIzExIyQxIyQ3IyQ3OSQyNjE4MzIjNTEjJDEjJDIjJDgz</t>
  </si>
  <si>
    <t>맑은샘의원</t>
  </si>
  <si>
    <t>전북특별자치도 정읍시 중앙로 145-7, (수성동)</t>
  </si>
  <si>
    <t>063-531-7585</t>
  </si>
  <si>
    <t>JDQ4MTg4MSM1MSMkMiMkNCMkMDAkMzgxOTYxIzUxIyQxIyQ1IyQwMyQyNjE0ODEjNjEjJDEjJDQjJDgz</t>
  </si>
  <si>
    <t>한국안과의원</t>
  </si>
  <si>
    <t>서울특별시 성북구 정릉로 251, 지상3층 (정릉동)</t>
  </si>
  <si>
    <t>02-912-5678</t>
  </si>
  <si>
    <t>JDQ4MTg4MSM1MSMkMiMkNCMkMDAkMzgxOTYxIzUxIyQxIyQ1IyQwMyQyNjEwMDIjNTEjJDEjJDYjJDgz</t>
  </si>
  <si>
    <t>우행원신경정신과의원</t>
  </si>
  <si>
    <t>서울특별시 종로구 종로 329-1, 2층 (창신동)</t>
  </si>
  <si>
    <t>02-742-0002</t>
  </si>
  <si>
    <t>JDQ4MTg4MSM1MSMkMiMkNCMkMDAkMzgxOTYxIzUxIyQxIyQ1IyQwMyQyNjEyMjIjNDEjJDEjJDgjJDgz</t>
  </si>
  <si>
    <t>밝은안과의원</t>
  </si>
  <si>
    <t>서울특별시 도봉구 마들로 650, (방학동, 도봉월드상가 304호)</t>
  </si>
  <si>
    <t>02-954-3770</t>
  </si>
  <si>
    <t>JDU4MTI3MSM1MSMkMiMkMCMkMDAkNDgxMzUxIzUxIyQxIyQ1IyQxMyQ0NjE0ODEjODEjJDEjJDYjJDgz</t>
  </si>
  <si>
    <t>콕마취통증의학과의원</t>
  </si>
  <si>
    <t>금곡동</t>
  </si>
  <si>
    <t>13615</t>
  </si>
  <si>
    <t>경기도 성남시 분당구 돌마로 43, 메디파크빌딩 501, 601, 701(일부)호 (금곡동)</t>
  </si>
  <si>
    <t>031-1899-9542</t>
  </si>
  <si>
    <t>JDQ4MTg4MSM1MSMkMiMkNCMkMDAkMzgxMTkxIzExIyQxIyQzIyQ3OSQ0NjE0ODEjNDEjJDEjJDgjJDgz</t>
  </si>
  <si>
    <t>선정신과의원</t>
  </si>
  <si>
    <t>01783</t>
  </si>
  <si>
    <t>서울특별시 노원구 동일로204가길 34, 307호 (중계동, 씨앤미복합빌딩)</t>
  </si>
  <si>
    <t>02-948-4482</t>
  </si>
  <si>
    <t>JDQ4MTg4MSM1MSMkMiMkNCMkMDAkMzgxMTkxIzExIyQxIyQzIyQ3OSQ0NjEwMDIjODEjJDEjJDYjJDgz</t>
  </si>
  <si>
    <t>시원한이비인후과의원</t>
  </si>
  <si>
    <t>서울특별시 노원구 동일로204가길 34, 305호 (중계동, 씨앤미빌딩)</t>
  </si>
  <si>
    <t>971-3631</t>
  </si>
  <si>
    <t>JDQ4MTg4MSM1MSMkMiMkNCMkMDAkMzgxMTkxIzExIyQyIyQzIyQwMCQyNjEyMjIjNTEjJDEjJDYjJDgz</t>
  </si>
  <si>
    <t>연세더블유여성의원</t>
  </si>
  <si>
    <t>서울특별시 강남구 선릉로86길 6, 2층 (대치동)</t>
  </si>
  <si>
    <t>070-7767-7053</t>
  </si>
  <si>
    <t>JDU4MTI3MSM1MSMkMiMkMCMkMDAkNDgxNzAyIzUxIyQxIyQ1IyQ4OSQyNjEwMDIjNDEjJDEjJDQjJDgz</t>
  </si>
  <si>
    <t>삼성본프라임정형외과의원</t>
  </si>
  <si>
    <t>22002</t>
  </si>
  <si>
    <t>인천광역시 연수구 해돋이로 168-2, 에스원타워1 5층 501,502,503호 (송도동)</t>
  </si>
  <si>
    <t>032-833-1236</t>
  </si>
  <si>
    <t>JDQ4MTg4MSM1MSMkMSMkNCMkMDMkNTgxMzUxIzExIyQyIyQ3IyQwMCQzNjE4MzIjNjEjJDEjJDgjJDgz</t>
  </si>
  <si>
    <t>현대약국</t>
  </si>
  <si>
    <t>08744</t>
  </si>
  <si>
    <t>서울특별시 관악구 관악로 233, 1층 101호 (봉천동)</t>
  </si>
  <si>
    <t>02-877-3272</t>
  </si>
  <si>
    <t>JDQ4MTYyMiM2MSMkMiMkNiMkMDAkMzgxMzUxIzUxIyQxIyQ1IyQ5MiQyNjE4MzIjNTEjJDEjJDYjJDgz</t>
  </si>
  <si>
    <t>현대의원</t>
  </si>
  <si>
    <t>54385</t>
  </si>
  <si>
    <t>전북특별자치도 김제시 사정거리3길 6, (요촌동)</t>
  </si>
  <si>
    <t>063-543-9048</t>
  </si>
  <si>
    <t>JDQ4MTYyMiM4MSMkMiMkNCMkMDAkMzgxOTYxIzExIyQxIyQzIyQ3MiQyNjE0ODEjNTEjJDEjJDYjJDgz</t>
  </si>
  <si>
    <t>힐링의원</t>
  </si>
  <si>
    <t>50901</t>
  </si>
  <si>
    <t>경상남도 김해시 해반천로144번길 29-16, 리치프라자 502호 (삼계동)</t>
  </si>
  <si>
    <t>055-328-1187</t>
  </si>
  <si>
    <t>JDQ4MTYyMiM4MSMkMSMkMCMkMTMkNDgxMzUxIzExIyQxIyQzIyQ5OSQzNjEyMjIjNDEjJDEjJDgjJDgz</t>
  </si>
  <si>
    <t>덕산한의원</t>
  </si>
  <si>
    <t>42067</t>
  </si>
  <si>
    <t>대구광역시 수성구 달구벌대로 2606, 2층 207호 (만촌동, 만촌역 서한포레스트)</t>
  </si>
  <si>
    <t>053-742-9400</t>
  </si>
  <si>
    <t>JDQ4MTg4MSM1MSMkMiMkNCMkMDAkMzgxMzUxIzIxIyQxIyQxIyQ2MiQzNjEwMDIjNzEjJDEjJDgjJDgz</t>
  </si>
  <si>
    <t>마음샘정신건강의학과의원</t>
  </si>
  <si>
    <t>서울특별시 서초구 서초대로 302, 502호 (서초동, 교대역인앤인오피스)</t>
  </si>
  <si>
    <t>522-6836</t>
  </si>
  <si>
    <t>JDQ4MTYyMiM2MSMkMSMkNiMkMDMkMzgxOTYxIzIxIyQxIyQ5IyQ2MiQyNjEyMjIjNDEjJDEjJDQjJDgz</t>
  </si>
  <si>
    <t>시민약국</t>
  </si>
  <si>
    <t>신태인읍</t>
  </si>
  <si>
    <t>56106</t>
  </si>
  <si>
    <t>전북특별자치도 정읍시 신태인읍 정신로 1140, (신태인읍)</t>
  </si>
  <si>
    <t>063-571-2165</t>
  </si>
  <si>
    <t>JDQ4MTg4MSM1MSMkMiMkNCMkMDAkMzgxMTkxIzIxIyQxIyQxIyQ5MiQzNjE0ODEjNDEjJDEjJDgjJDgz</t>
  </si>
  <si>
    <t>미래이비인후과의원</t>
  </si>
  <si>
    <t>04521</t>
  </si>
  <si>
    <t>서울특별시 중구 무교로 32, 효령빌딩 402호 (무교동)</t>
  </si>
  <si>
    <t>778-9275</t>
  </si>
  <si>
    <t>JDQ4MTg4MSM1MSMkMiMkNCMkMDAkMzgxMTkxIzExIyQxIyQzIyQ2MiQyNjEwMDIjNTEjJDEjJDIjJDgz</t>
  </si>
  <si>
    <t>연세손정신건강의학과의원</t>
  </si>
  <si>
    <t>서울특별시 서초구 남부순환로 2614, 310호 (양재동, 한솔로이젠트)</t>
  </si>
  <si>
    <t>02-529-7599</t>
  </si>
  <si>
    <t>JDU4MTI3MSM1MSMkMSMkMCMkMDMkNDgxMTkxIzMxIyQxIyQzIyQ5OSQyNjEwMDIjODEjJDEjJDYjJDgz</t>
  </si>
  <si>
    <t>예손약국</t>
  </si>
  <si>
    <t>포일동</t>
  </si>
  <si>
    <t>16001</t>
  </si>
  <si>
    <t>경기도 의왕시 안양판교로 99, 스마일타워 1층 101호 (포일동)</t>
  </si>
  <si>
    <t>JDU4MTI3MSM1MSMkMSMkMCMkNzIkMzgxMzUxIzExIyQxIyQ3IyQ3MiQyNjE0ODEjNDEjJDEjJDgjJDgz</t>
  </si>
  <si>
    <t>서울송추치과의원</t>
  </si>
  <si>
    <t>장흥면</t>
  </si>
  <si>
    <t>11521</t>
  </si>
  <si>
    <t>경기도 양주시 장흥면 가마골로 4, (장흥면)</t>
  </si>
  <si>
    <t>031-829-2876</t>
  </si>
  <si>
    <t>JDQ4MTg4MSM1MSMkMiMkNCMkMDAkMzgxMTkxIzIxIyQxIyQxIyQ3OSQzNjE0ODEjNDEjJDEjJDgjJDgz</t>
  </si>
  <si>
    <t>도담소아청소년과의원</t>
  </si>
  <si>
    <t>01384</t>
  </si>
  <si>
    <t>서울특별시 도봉구 방학로 159, (방학동)</t>
  </si>
  <si>
    <t>02-955-5357</t>
  </si>
  <si>
    <t>JDQ4MTg4MSM1MSMkMiMkNCMkMDAkMzgxMTkxIzExIyQxIyQzIyQ2MiQ0NjEwMDIjODEjJDEjJDIjJDgz</t>
  </si>
  <si>
    <t>미즈아인산부인과의원</t>
  </si>
  <si>
    <t>02484</t>
  </si>
  <si>
    <t>서울특별시 동대문구 약령시로 133, 2층 (청량리동)</t>
  </si>
  <si>
    <t>02-965-7770</t>
  </si>
  <si>
    <t>JDU4MTI3MSM1MSMkMSMkMCMkMDMkNDgxMTkxIzMxIyQxIyQzIyQ5OSQyNjE4MzIjNjEjJDEjJDQjJDgz</t>
  </si>
  <si>
    <t>수정약국</t>
  </si>
  <si>
    <t>16059</t>
  </si>
  <si>
    <t>경기도 의왕시 전주남이길 8, 102동 111호 (오전동, 목화케이티이자리에)</t>
  </si>
  <si>
    <t>031-427-2944</t>
  </si>
  <si>
    <t>JDU4MTI3MSM1MSMkMiMkMCMkMDAkNTgxMzUxIzIxIyQxIyQ5IyQ2MiQ0NjEwMDIjNDEjJDEjJDgjJDgz</t>
  </si>
  <si>
    <t>더와이즈헬스케어의원</t>
  </si>
  <si>
    <t>경안동</t>
  </si>
  <si>
    <t>12756</t>
  </si>
  <si>
    <t>경기도 광주시 광주대로55번길 21, 디에이치타워 10, 14, 15층 (경안동)</t>
  </si>
  <si>
    <t>1588-3327</t>
  </si>
  <si>
    <t>JDQ4MTYyMiM4MSMkMSMkOCMkOTkkNTgxMzUxIzExIyQxIyQzIyQ5OSQzNjEyMjIjODEjJDEjJDIjJDgz</t>
  </si>
  <si>
    <t>제주하늘의료소비자생활협동조합하나요양병원</t>
  </si>
  <si>
    <t>삼도일동</t>
  </si>
  <si>
    <t>63172</t>
  </si>
  <si>
    <t>제주특별자치도 제주시 서사로 40, 3,5,6층 (삼도일동)</t>
  </si>
  <si>
    <t>064-723-0955</t>
  </si>
  <si>
    <t>JDQ4MTg4MSM1MSMkMiMkNCMkMDAkMzgxMTkxIzExIyQxIyQzIyQ4MiQyNjEwMDIjNzEjJDEjJDgjJDgz</t>
  </si>
  <si>
    <t>로뎀정신과의원</t>
  </si>
  <si>
    <t>06167</t>
  </si>
  <si>
    <t>서울특별시 강남구 삼성로96길 27, 401호 (삼성동, 진솔빌딩)</t>
  </si>
  <si>
    <t>02-556-4113</t>
  </si>
  <si>
    <t>JDQ4MTYyMiM4MSMkMSMkNCMkNzIkMzgxMTkxIzIxIyQxIyQ1IyQ3OSQzNjE4MzIjODEjJDEjJDIjJDgz</t>
  </si>
  <si>
    <t>유디치과의원</t>
  </si>
  <si>
    <t>고현동</t>
  </si>
  <si>
    <t>53260</t>
  </si>
  <si>
    <t>경상남도 거제시 고현로 134, 3층 (고현동)</t>
  </si>
  <si>
    <t>055-636-2332</t>
  </si>
  <si>
    <t>JDU4MTI3MSM1MSMkMiMkMCMkMDAkNDgxNzAyIzIxIyQxIyQ1IyQ2MiQ0NjEwMDIjODEjJDEjJDYjJDgz</t>
  </si>
  <si>
    <t>삼성제이웰비뇨의학과의원</t>
  </si>
  <si>
    <t>경기도 화성시 동탄대로5길 15, 그랑파사쥬 4051~4056호 (송동)</t>
  </si>
  <si>
    <t>031-309-7582</t>
  </si>
  <si>
    <t>JDU4MTI3MSM1MSMkMiMkMCMkMDAkMzgxNzAyIzMxIyQxIyQ3IyQ3OSQ0NjEwMDIjNzEjJDEjJDgjJDgz</t>
  </si>
  <si>
    <t>고은미의원</t>
  </si>
  <si>
    <t>반송동</t>
  </si>
  <si>
    <t>18453</t>
  </si>
  <si>
    <t>경기도 화성시 동탄원천로 163, 403호 (반송동, 위너스타빌딩)</t>
  </si>
  <si>
    <t>031-8003-7862</t>
  </si>
  <si>
    <t>JDQ4MTg4MSM1MSMkMiMkNCMkMDAkMzgxMTkxIzExIyQxIyQzIyQ3OSQyNjE0ODEjNjEjJDEjJDQjJDgz</t>
  </si>
  <si>
    <t>김성우내과의원</t>
  </si>
  <si>
    <t>03344</t>
  </si>
  <si>
    <t>서울특별시 은평구 통일로82길 11, 2층 (불광동)</t>
  </si>
  <si>
    <t>02-355-2021</t>
  </si>
  <si>
    <t>JDQ4MTg4MSM1MSMkMiMkNCMkMDAkMzgxMTkxIzExIyQxIyQ3IyQ4MiQyNjEyMjIjNDEjJDEjJDgjJDgz</t>
  </si>
  <si>
    <t>윤의원</t>
  </si>
  <si>
    <t>08280</t>
  </si>
  <si>
    <t>서울특별시 구로구 구로동로42길 58, 2층 (구로동)</t>
  </si>
  <si>
    <t>02-857-9900</t>
  </si>
  <si>
    <t>JDQ4MTYyMiM2MSMkMSMkNiMkMDMkMzgxOTYxIzUxIyQyIyQxIyQwMCQyNjEwMDIjNDEjJDEjJDQjJDgz</t>
  </si>
  <si>
    <t>서부대성약국</t>
  </si>
  <si>
    <t>55093</t>
  </si>
  <si>
    <t>전북특별자치도 전주시 완산구 용머리로 148, (효자동1가)</t>
  </si>
  <si>
    <t>063-227-7733</t>
  </si>
  <si>
    <t>JDQ4MTYyMiM2MSMkMiMkNiMkMDAkMzgxOTYxIzExIyQxIyQzIyQ3OSQzNjEwMDIjNzEjJDEjJDgjJDgz</t>
  </si>
  <si>
    <t>이충섭내과의원</t>
  </si>
  <si>
    <t>연지동</t>
  </si>
  <si>
    <t>56159</t>
  </si>
  <si>
    <t>전북특별자치도 정읍시 서부로 53, 2층 (연지동)</t>
  </si>
  <si>
    <t>063-535-1300</t>
  </si>
  <si>
    <t>JDQ4MTYyMiM2MSMkMiMkNiMkMDAkMzgxOTYxIzIxIyQxIyQ5IyQ5MiQzNjEwMDIjNTEjJDEjJDYjJDgz</t>
  </si>
  <si>
    <t>복음연합내과의원</t>
  </si>
  <si>
    <t>전북특별자치도 전주시 완산구 당산로 96, (서신동)</t>
  </si>
  <si>
    <t>063-2737-5023</t>
  </si>
  <si>
    <t>JDQ4MTYyMiM2MSMkMSMkNiMkMTMkMzgxNzAyIzMxIyQxIyQzIyQ5MiQzNjEyMjIjNjEjJDEjJDgjJDgz</t>
  </si>
  <si>
    <t>자혜한의원</t>
  </si>
  <si>
    <t>54890</t>
  </si>
  <si>
    <t>전북특별자치도 전주시 덕진구 가련산로 17, (덕진동2가)</t>
  </si>
  <si>
    <t>063-272-1076</t>
  </si>
  <si>
    <t>JDQ4MTYyMiM2MSMkMiMkNiMkMDAkMzgxMzUxIzUxIyQxIyQ1IyQ5MiQzNjEyMjIjODEjJDEjJDIjJDgz</t>
  </si>
  <si>
    <t>조병춘안과의원</t>
  </si>
  <si>
    <t>54992</t>
  </si>
  <si>
    <t>전북특별자치도 전주시 완산구 팔달로 281, (서노송동)</t>
  </si>
  <si>
    <t>063-271-8334</t>
  </si>
  <si>
    <t>JDQ4MTg4MSM1MSMkMiMkNCMkMDAkMzgxMTkxIzExIyQxIyQzIyQ4MiQzNjE4MzIjNjEjJDEjJDgjJDgz</t>
  </si>
  <si>
    <t>더3.0피부과의원</t>
  </si>
  <si>
    <t>서울특별시 강남구 압구정로28길 48, 4층 (신사동)</t>
  </si>
  <si>
    <t>02-511-0079</t>
  </si>
  <si>
    <t>JDQ4MTg4MSM1MSMkMiMkNCMkMDAkMzgxMTkxIzExIyQxIyQzIyQwMyQyNjEyMjIjNDEjJDEjJDQjJDgz</t>
  </si>
  <si>
    <t>고려가정의학과의원</t>
  </si>
  <si>
    <t>04071</t>
  </si>
  <si>
    <t>서울특별시 마포구 독막로 10, 3층 (합정동)</t>
  </si>
  <si>
    <t>02-333-3328</t>
  </si>
  <si>
    <t>JDQ4MTg4MSM1MSMkMiMkNCMkMDAkMzgxMTkxIzExIyQxIyQzIyQwMyQyNjE4MzIjODEjJDEjJDIjJDgz</t>
  </si>
  <si>
    <t>한양재활의학과의원</t>
  </si>
  <si>
    <t>서울특별시 강서구 강서로45길 17, 3층 (화곡동)</t>
  </si>
  <si>
    <t>02-2604-9449</t>
  </si>
  <si>
    <t>JDQ4MTg4MSM1MSMkMiMkNCMkMDAkMzgxMTkxIzExIyQxIyQ3IyQ3OSQ0NjE0ODEjNzEjJDEjJDgjJDgz</t>
  </si>
  <si>
    <t>구앤서이비인후과의원</t>
  </si>
  <si>
    <t>서울특별시 강북구 오현로32길 3, 2층 (번동)</t>
  </si>
  <si>
    <t>02-985-7737</t>
  </si>
  <si>
    <t>JDQ4MTg4MSM1MSMkMSMkNCMkMDMkNDgxOTYxIzExIyQxIyQzIyQ5MiQzNjE0ODEjODEjJDEjJDIjJDgz</t>
  </si>
  <si>
    <t>잠실메디신약국</t>
  </si>
  <si>
    <t>05577</t>
  </si>
  <si>
    <t>서울특별시 송파구 백제고분로 168, (잠실동)</t>
  </si>
  <si>
    <t>02-421-4218</t>
  </si>
  <si>
    <t>JDQ4MTg4MSM1MSMkMSMkNCMkMDMkNDgxOTYxIzExIyQxIyQ3IyQ2MiQyNjEwMDIjODEjJDEjJDIjJDgz</t>
  </si>
  <si>
    <t>수종로약국</t>
  </si>
  <si>
    <t>01205</t>
  </si>
  <si>
    <t>서울특별시 강북구 도봉로 61, 1층 (미아동)</t>
  </si>
  <si>
    <t>02-981-8151</t>
  </si>
  <si>
    <t>JDQ4MTg4MSM1MSMkMSMkNCMkMTMkNDgxMzUxIzMxIyQxIyQ3IyQ4MiQzNjE4MzIjNTEjJDEjJDIjJDgz</t>
  </si>
  <si>
    <t>화접몽한의원</t>
  </si>
  <si>
    <t>서울특별시 노원구 노해로 492, 프린스빌딩 7층 704,705호 (상계동)</t>
  </si>
  <si>
    <t>02-487-7579</t>
  </si>
  <si>
    <t>JDQ4MTAxMiM1MSMkMSMkMCMkOTkkNTgxMzUxIzIxIyQyIyQxIyQwMCQzNjE4MzIjNjEjJDEjJDAjJDgz</t>
  </si>
  <si>
    <t>기장연세요양병원</t>
  </si>
  <si>
    <t>46063</t>
  </si>
  <si>
    <t>부산광역시 기장군 기장읍 반송로 1644, (기장읍)</t>
  </si>
  <si>
    <t>741-7525</t>
  </si>
  <si>
    <t>194</t>
  </si>
  <si>
    <t>JDQ4MTg4MSM1MSMkMiMkOCMkMDAkMzgxMzUxIzQxIyQxIyQ3IyQ4MiQyNjE4MzIjNDEjJDEjJDgjJDgz</t>
  </si>
  <si>
    <t>테라스의원</t>
  </si>
  <si>
    <t>홍파동</t>
  </si>
  <si>
    <t>03165</t>
  </si>
  <si>
    <t>서울특별시 종로구 송월길 99, 상가동 2203~2205호 (홍파동, 경희궁자이 2단지)</t>
  </si>
  <si>
    <t>02-6105-0010</t>
  </si>
  <si>
    <t>JDQ4MTg4MSM1MSMkMSMkNCMkMTMkNDgxOTYxIzIxIyQxIyQxIyQ4MiQzNjE4MzIjNTEjJDEjJDIjJDgz</t>
  </si>
  <si>
    <t>청담부부한의원</t>
  </si>
  <si>
    <t>서울특별시 강서구 강서로 254, 201-1,201-3호 (화곡동, 우장산아이파크이편한세상)</t>
  </si>
  <si>
    <t>02-784-1075</t>
  </si>
  <si>
    <t>JDQ4MTg4MSM1MSMkMSMkMCMkOTkkNTgxMzUxIzIxIyQxIyQxIyQ4MiQ0NjE0ODEjNDEjJDEjJDgjJDgz</t>
  </si>
  <si>
    <t>노블케어요양병원</t>
  </si>
  <si>
    <t>서울특별시 강남구 언주로 858, 1관, 2관동 (신사동)</t>
  </si>
  <si>
    <t>02-515-0007</t>
  </si>
  <si>
    <t>53</t>
  </si>
  <si>
    <t>141</t>
  </si>
  <si>
    <t>JDU4MTI3MSM1MSMkMiMkMCMkMDAkNTgxOTYxIzIxIyQxIyQ5IyQ4OSQzNjE0ODEjNTEjJDEjJDYjJDgz</t>
  </si>
  <si>
    <t>더청담마취통증의학과의원</t>
  </si>
  <si>
    <t>17894</t>
  </si>
  <si>
    <t>경기도 평택시 통복시장2로39번길 17, 1층 (통복동)</t>
  </si>
  <si>
    <t>031-656-1470</t>
  </si>
  <si>
    <t>JDQ4MTg4MSM1MSMkMSMkNCMkMDMkMzgxMzUxIzMxIyQxIyQzIyQ3OSQzNjE4MzIjNjEjJDEjJDgjJDgz</t>
  </si>
  <si>
    <t>고척햇살약국</t>
  </si>
  <si>
    <t>08241</t>
  </si>
  <si>
    <t>서울특별시 구로구 중앙로15길 29, 1층 (고척동)</t>
  </si>
  <si>
    <t>02-6091-0823</t>
  </si>
  <si>
    <t>JDQ4MTYyMiM1MSMkMiMkMCMkMDAkMzgxNzAyIzUxIyQxIyQ1IyQ4MiQyNjEwMDIjNDEjJDEjJDgjJDgz</t>
  </si>
  <si>
    <t>이안과의원</t>
  </si>
  <si>
    <t>21550</t>
  </si>
  <si>
    <t>인천광역시 남동구 남동대로 875, (간석동)</t>
  </si>
  <si>
    <t>032-423-2730</t>
  </si>
  <si>
    <t>JDQ4MTYyMiM2MSMkMSMkNiMkMDMkMzgxMTkxIzIxIyQxIyQxIyQ4MiQ0NjEwMDIjNjEjJDEjJDAjJDgz</t>
  </si>
  <si>
    <t>유진약국</t>
  </si>
  <si>
    <t>54139</t>
  </si>
  <si>
    <t>전북특별자치도 군산시 공단대로 384, 1층 (나운동)</t>
  </si>
  <si>
    <t>063-462-2667</t>
  </si>
  <si>
    <t>JDQ4MTYyMiM1MSMkMSMkMCMkNzIkMzgxNzAyIzExIyQxIyQ3IyQ5MiQyNjEwMDIjNzEjJDEjJDgjJDgz</t>
  </si>
  <si>
    <t>박정배치과의원</t>
  </si>
  <si>
    <t>원천동</t>
  </si>
  <si>
    <t>16503</t>
  </si>
  <si>
    <t>경기도 수원시 영통구 중부대로 267, (원천동)</t>
  </si>
  <si>
    <t>031-211-1223</t>
  </si>
  <si>
    <t>JDQ4MTYyMiM4MSMkMSMkNCMkMDMkMzgxNzAyIzIxIyQyIyQ5IyQwMCQzNjEwMDIjODEjJDEjJDYjJDgz</t>
  </si>
  <si>
    <t>뉴삼성약국</t>
  </si>
  <si>
    <t>50948</t>
  </si>
  <si>
    <t>경상남도 김해시 내외중앙로 91, (내동)</t>
  </si>
  <si>
    <t>070-8829-9195</t>
  </si>
  <si>
    <t>JDQ4MTYyMiM2MSMkMSMkMiMkMDMkNDgxMzUxIzIxIyQxIyQ5IyQ3MiQyNjEyMjIjNDEjJDEjJDQjJDgz</t>
  </si>
  <si>
    <t>참조은약국</t>
  </si>
  <si>
    <t>양촌면</t>
  </si>
  <si>
    <t>33022</t>
  </si>
  <si>
    <t>충청남도 논산시 양촌면 매죽헌로 1691, (양촌면)</t>
  </si>
  <si>
    <t>041-741-0909</t>
  </si>
  <si>
    <t>JDQ4MTg4MSM1MSMkMSMkNCMkMDMkNTgxMzUxIzQxIyQxIyQ3IyQ5OSQzNjEwMDIjNDEjJDEjJDgjJDgz</t>
  </si>
  <si>
    <t>다나약국</t>
  </si>
  <si>
    <t>서울특별시 강동구 동남로75길 19, 명일빌딩 1층 1호 (명일동)</t>
  </si>
  <si>
    <t>02-427-8277</t>
  </si>
  <si>
    <t>JDU4MTI3MSM1MSMkMiMkMCMkMDAkNTgxOTYxIzUxIyQxIyQxIyQ3MiQyNjE4MzIjNDEjJDEjJDQjJDgz</t>
  </si>
  <si>
    <t>메이퓨어의원</t>
  </si>
  <si>
    <t>22188</t>
  </si>
  <si>
    <t>인천광역시 미추홀구 용정공원로83번길 59, 드림빌딩 401호 (용현동)</t>
  </si>
  <si>
    <t>032-887-0310</t>
  </si>
  <si>
    <t>JDQ4MTg4MSM1MSMkMiMkOCMkMDAkMzgxOTYxIzUxIyQxIyQ1IyQ5OSQzNjE4MzIjNTEjJDEjJDIjJDgz</t>
  </si>
  <si>
    <t>클림의원홍대점</t>
  </si>
  <si>
    <t>03995</t>
  </si>
  <si>
    <t>서울특별시 마포구 양화로 141, 롯데호텔 L7홍대, 3층일부 (동교동)</t>
  </si>
  <si>
    <t>02-6953-4842</t>
  </si>
  <si>
    <t>JDU4MTI3MSM1MSMkMiMkMCMkMDAkNTgxOTYxIzUxIyQxIyQxIyQ3MiQyNjEyMjIjNDEjJDEjJDgjJDgz</t>
  </si>
  <si>
    <t>타토아의원</t>
  </si>
  <si>
    <t>11651</t>
  </si>
  <si>
    <t>경기도 의정부시 시민로 80, 센트럴타워 801호 (의정부동)</t>
  </si>
  <si>
    <t>031-838-2510</t>
  </si>
  <si>
    <t>JDU4MTI3MSM1MSMkMiMkMCMkMDAkNTgxOTYxIzUxIyQxIyQxIyQ3MiQyNjE0ODEjNjEjJDEjJDQjJDgz</t>
  </si>
  <si>
    <t>루미엘의원</t>
  </si>
  <si>
    <t>와동동</t>
  </si>
  <si>
    <t>10896</t>
  </si>
  <si>
    <t>경기도 파주시 와석순환로515번길 91, (와동동)</t>
  </si>
  <si>
    <t>031-945-6971</t>
  </si>
  <si>
    <t>JDQ4MTg4MSM1MSMkMiMkNCMkMDAkMzgxMTkxIzExIyQxIyQ3IyQ4OSQyNjEwMDIjNzEjJDEjJDgjJDgz</t>
  </si>
  <si>
    <t>연세브라이튼안과의원</t>
  </si>
  <si>
    <t>서울특별시 강남구 강남대로 442, (역삼동, 4층 일부)</t>
  </si>
  <si>
    <t>02-2052-5500</t>
  </si>
  <si>
    <t>JDQ4MTg4MSM1MSMkMiMkNCMkMDAkMzgxMTkxIzExIyQxIyQ3IyQ4OSQzNjE0ODEjNDEjJDEjJDgjJDgz</t>
  </si>
  <si>
    <t>맑고밝은이비인후과의원</t>
  </si>
  <si>
    <t>01913</t>
  </si>
  <si>
    <t>서울특별시 노원구 마들로 31, 204호 (월계동, 그랑빌@제주상가동)</t>
  </si>
  <si>
    <t>02-975-3308</t>
  </si>
  <si>
    <t>JDQ4MTg4MSM1MSMkMSMkMCMkNzIkNTgxMzUxIzExIyQxIyQzIyQ5OSQzNjE4MzIjNjEjJDEjJDQjJDgz</t>
  </si>
  <si>
    <t>도봉안심치과의원</t>
  </si>
  <si>
    <t>01334</t>
  </si>
  <si>
    <t>서울특별시 도봉구 도봉로 684, 3층 301호 (방학동)</t>
  </si>
  <si>
    <t>02-955-2875</t>
  </si>
  <si>
    <t>JDQ4MTg4MSM1MSMkMiMkNCMkMDAkMzgxMTkxIzExIyQxIyQ3IyQ5OSQzNjEyMjIjNjEjJDEjJDQjJDgz</t>
  </si>
  <si>
    <t>로쉬여성의원</t>
  </si>
  <si>
    <t>서울특별시 은평구 가좌로 234, (응암동)</t>
  </si>
  <si>
    <t>02-303-9313</t>
  </si>
  <si>
    <t>JDQ4MTg4MSM1MSMkMiMkNCMkMDAkMzgxMTkxIzExIyQxIyQ3IyQ5OSQzNjE4MzIjNTEjJDEjJDYjJDgz</t>
  </si>
  <si>
    <t>미오름성형외과의원</t>
  </si>
  <si>
    <t>06134</t>
  </si>
  <si>
    <t>서울특별시 강남구 강남대로 408, 12층 (역삼동)</t>
  </si>
  <si>
    <t>02-891-7525</t>
  </si>
  <si>
    <t>JDQ4MTg4MSM1MSMkMiMkNCMkMDAkMzgxMTkxIzExIyQyIyQ3IyQwMCQzNjE0ODEjNjEjJDEjJDgjJDgz</t>
  </si>
  <si>
    <t>강남연세흉부외과의원</t>
  </si>
  <si>
    <t>서울특별시 강남구 강남대로 370, 3층 (역삼동)</t>
  </si>
  <si>
    <t>02-556-9388</t>
  </si>
  <si>
    <t>JDQ4MTg4MSM1MSMkMiMkNCMkMDAkMzgxMTkxIzExIyQyIyQ3IyQwMCQzNjE4MzIjNDEjJDEjJDgjJDgz</t>
  </si>
  <si>
    <t>노원백비뇨기과의원</t>
  </si>
  <si>
    <t>서울특별시 노원구 노해로 501, 501,602호 (상계동, 노원빌딩)</t>
  </si>
  <si>
    <t>02-931-6363</t>
  </si>
  <si>
    <t>JDQ4MTg4MSM1MSMkMiMkNCMkMDAkMzgxMTkxIzExIyQyIyQ3IyQwMCQyNjE0ODEjNTEjJDEjJDYjJDgz</t>
  </si>
  <si>
    <t>서울메디안의원</t>
  </si>
  <si>
    <t>05354</t>
  </si>
  <si>
    <t>서울특별시 강동구 성안로 156, 3층 (길동)</t>
  </si>
  <si>
    <t>6285-8275</t>
  </si>
  <si>
    <t>JDQ4MTg4MSM1MSMkMiMkNCMkMDAkMzgxMTkxIzExIyQyIyQ3IyQwMCQ0NjEwMDIjNzEjJDEjJDgjJDgz</t>
  </si>
  <si>
    <t>기쁜소식산부인과의원</t>
  </si>
  <si>
    <t>서울특별시 양천구 신월로 304, 4층 (신정동)</t>
  </si>
  <si>
    <t>02-2643-3388</t>
  </si>
  <si>
    <t>JDQ4MTg4MSM1MSMkMiMkNCMkMDAkMzgxMTkxIzExIyQxIyQ3IyQ3MiQzNjE0ODEjNDEjJDEjJDgjJDgz</t>
  </si>
  <si>
    <t>수유마취통증의학과의원</t>
  </si>
  <si>
    <t>01073</t>
  </si>
  <si>
    <t>서울특별시 강북구 도봉로 325, 6층 (수유동, 수성타워)</t>
  </si>
  <si>
    <t>02-997-8275</t>
  </si>
  <si>
    <t>JDQ4MTg4MSM1MSMkMiMkNCMkMDAkMzgxMTkxIzExIyQxIyQ3IyQ3MiQzNjEwMDIjODEjJDEjJDYjJDgz</t>
  </si>
  <si>
    <t>은혜내과의원</t>
  </si>
  <si>
    <t>03395</t>
  </si>
  <si>
    <t>서울특별시 은평구 진흥로 133, A동 1층 (대조동)</t>
  </si>
  <si>
    <t>02-355-1194</t>
  </si>
  <si>
    <t>JDQ4MTg4MSM1MSMkMiMkNCMkMDAkMzgxMTkxIzExIyQxIyQ3IyQ4MiQ0NjEwMDIjODEjJDEjJDYjJDgz</t>
  </si>
  <si>
    <t>미즈아이프라자산부인과의원</t>
  </si>
  <si>
    <t>01607</t>
  </si>
  <si>
    <t>서울특별시 노원구 동일로 1669, 수락프라자 (상계동)</t>
  </si>
  <si>
    <t>02-931-5224</t>
  </si>
  <si>
    <t>JDQ4MTg4MSM1MSMkMiMkNCMkMDAkMzgxMTkxIzIxIyQxIyQxIyQ3OSQyNjE4MzIjNTEjJDEjJDIjJDgz</t>
  </si>
  <si>
    <t>참사랑가정의학과의원</t>
  </si>
  <si>
    <t>05056</t>
  </si>
  <si>
    <t>서울특별시 광진구 자양로15길 9, (자양동)</t>
  </si>
  <si>
    <t>02-2201-6663</t>
  </si>
  <si>
    <t>JDQ4MTg4MSM1MSMkMiMkNCMkMDAkMzgxMTkxIzIxIyQxIyQxIyQ3OSQzNjE4MzIjNjEjJDEjJDQjJDgz</t>
  </si>
  <si>
    <t>마음연정신건강의학과의원</t>
  </si>
  <si>
    <t>서울특별시 서초구 방배로 111, 3층 (방배동)</t>
  </si>
  <si>
    <t>02-522-7575</t>
  </si>
  <si>
    <t>JDQ4MTg4MSM1MSMkMiMkNCMkMDAkMzgxMTkxIzIxIyQxIyQxIyQ4OSQyNjEyMjIjNDEjJDEjJDgjJDgz</t>
  </si>
  <si>
    <t>연세우노비뇨기과의원</t>
  </si>
  <si>
    <t>06233</t>
  </si>
  <si>
    <t>서울특별시 강남구 테헤란로 120, 상경빌딩 4층 일부호 (역삼동)</t>
  </si>
  <si>
    <t>02-556-8182</t>
  </si>
  <si>
    <t>JDQ4MTg4MSM1MSMkMiMkNCMkMDAkMzgxMTkxIzIxIyQxIyQxIyQ5OSQyNjEyMjIjODEjJDEjJDYjJDgz</t>
  </si>
  <si>
    <t>서울특별시 강남구 논현로 839, 외1필지3층 (신사동)</t>
  </si>
  <si>
    <t>02-512-6165</t>
  </si>
  <si>
    <t>JDQ4MTg4MSM1MSMkMiMkNCMkMDAkMzgxMTkxIzIxIyQyIyQxIyQwMCQyNjE0ODEjNDEjJDEjJDQjJDgz</t>
  </si>
  <si>
    <t>사랑의손길마취통증의학과의원</t>
  </si>
  <si>
    <t>05018</t>
  </si>
  <si>
    <t>서울특별시 광진구 아차산로 235, 7층 (화양동)</t>
  </si>
  <si>
    <t>02-6082-7575</t>
  </si>
  <si>
    <t>JDQ4MTg4MSM1MSMkMiMkNCMkMDAkMzgxMTkxIzIxIyQyIyQxIyQwMCQzNjEyMjIjODEjJDEjJDYjJDgz</t>
  </si>
  <si>
    <t>로즈산부인과의원</t>
  </si>
  <si>
    <t>서울특별시 강남구 논현로 841, 408,409호 (신사동, 제이비미소빌딩)</t>
  </si>
  <si>
    <t>02-515-6282</t>
  </si>
  <si>
    <t>JDU4MTI3MSM1MSMkMSMkMCMkMTMkNDgxOTYxIzIxIyQxIyQ5IyQ4MiQzNjEwMDIjNTEjJDEjJDYjJDgz</t>
  </si>
  <si>
    <t>경희새힘한의원</t>
  </si>
  <si>
    <t>비전동</t>
  </si>
  <si>
    <t>17852</t>
  </si>
  <si>
    <t>경기도 평택시 비전3로 26, 4층 (비전동, 골든프라자 5차)</t>
  </si>
  <si>
    <t>031-656-7510</t>
  </si>
  <si>
    <t>JDQ4MTg4MSM1MSMkMiMkNCMkMDAkMzgxMTkxIzExIyQxIyQzIyQ4MiQ0NjE0ODEjNjEjJDEjJDAjJDgz</t>
  </si>
  <si>
    <t>봄여성외과의원</t>
  </si>
  <si>
    <t>서울특별시 강북구 도봉로 59, 2,4층 (미아동)</t>
  </si>
  <si>
    <t>02-980-6075</t>
  </si>
  <si>
    <t>JDQ4MTg4MSM1MSMkMiMkNCMkMDAkMzgxMTkxIzIxIyQxIyQxIyQ2MiQzNjE4MzIjNjEjJDEjJDAjJDgz</t>
  </si>
  <si>
    <t>루미에의원</t>
  </si>
  <si>
    <t>서울특별시 강남구 강남대로 446, (역삼동, 6층일부)</t>
  </si>
  <si>
    <t>02-558-8275</t>
  </si>
  <si>
    <t>JDQ4MTg4MSM1MSMkMiMkNCMkMDAkMzgxMTkxIzIxIyQxIyQxIyQ3MiQzNjE0ODEjNzEjJDEjJDgjJDgz</t>
  </si>
  <si>
    <t>연세비뇨기과의원</t>
  </si>
  <si>
    <t>서울특별시 금천구 시흥대로 232, 2층 (시흥동)</t>
  </si>
  <si>
    <t>02-809-0805</t>
  </si>
  <si>
    <t>JDQ4MTg4MSM1MSMkMiMkNCMkMDAkMzgxMTkxIzIxIyQxIyQxIyQ5MiQyNjEwMDIjNzEjJDEjJDgjJDgz</t>
  </si>
  <si>
    <t>예지미피부과의원</t>
  </si>
  <si>
    <t>07757</t>
  </si>
  <si>
    <t>서울특별시 강서구 강서로 52, (화곡동)</t>
  </si>
  <si>
    <t>02-2601-9484</t>
  </si>
  <si>
    <t>JDQ4MTg4MSM1MSMkMiMkNCMkMDAkMzgxMTkxIzIxIyQxIyQxIyQ5MiQyNjEyMjIjNjEjJDEjJDQjJDgz</t>
  </si>
  <si>
    <t>오라클피부과의원</t>
  </si>
  <si>
    <t>서울특별시 은평구 통일로 861, 5층 (갈현동)</t>
  </si>
  <si>
    <t>02-352-2100</t>
  </si>
  <si>
    <t>JDQ4MTg4MSM1MSMkMiMkNCMkMDAkMzgxMTkxIzIxIyQxIyQxIyQwMyQyNjE4MzIjNDEjJDEjJDgjJDgz</t>
  </si>
  <si>
    <t>서울열린의원</t>
  </si>
  <si>
    <t>06959</t>
  </si>
  <si>
    <t>서울특별시 동작구 성대로 5, 2층 (상도동)</t>
  </si>
  <si>
    <t>02-826-9875</t>
  </si>
  <si>
    <t>JDQ4MTg4MSM1MSMkMiMkNCMkMDAkMzgxMTkxIzIxIyQxIyQxIyQwMyQzNjE0ODEjODEjJDEjJDYjJDgz</t>
  </si>
  <si>
    <t>03964</t>
  </si>
  <si>
    <t>서울특별시 마포구 월드컵로25길 58, (망원동)</t>
  </si>
  <si>
    <t>325-1575</t>
  </si>
  <si>
    <t>JDQ4MTg4MSM1MSMkMiMkNCMkMDAkMzgxOTYxIzUxIyQxIyQ1IyQ4MiQzNjEyMjIjNDEjJDEjJDQjJDgz</t>
  </si>
  <si>
    <t>우리신경외과의원</t>
  </si>
  <si>
    <t>03336</t>
  </si>
  <si>
    <t>서울특별시 은평구 서오릉로 168, 2층 (갈현동)</t>
  </si>
  <si>
    <t>02-352-8263</t>
  </si>
  <si>
    <t>JDQ4MTg4MSM1MSMkMiMkNCMkMDAkMzgxMTkxIzIxIyQxIyQxIyQwMyQzNjEwMDIjNzEjJDEjJDgjJDgz</t>
  </si>
  <si>
    <t>양전호내과의원</t>
  </si>
  <si>
    <t>서울특별시 은평구 통일로 863, 2층 (갈현동)</t>
  </si>
  <si>
    <t>02-385-2600</t>
  </si>
  <si>
    <t>JDQ4MTYyMiM2MSMkMiMkNiMkMDAkMzgxOTYxIzQxIyQyIyQ3IyQwMCQyNjE0ODEjNTEjJDEjJDIjJDgz</t>
  </si>
  <si>
    <t>고려이비인후과의원</t>
  </si>
  <si>
    <t>전북특별자치도 익산시 하나로 434, 2층 (어양동)</t>
  </si>
  <si>
    <t>063-831-0075</t>
  </si>
  <si>
    <t>JDQ4MTg4MSM1MSMkMiMkNCMkMDAkMzgxMTkxIzExIyQxIyQzIyQwMyQzNjE0ODEjNjEjJDEjJDgjJDgz</t>
  </si>
  <si>
    <t>서울특별시 은평구 서오릉로 196, 3층 (갈현동)</t>
  </si>
  <si>
    <t>02-385-7575</t>
  </si>
  <si>
    <t>JDQ4MTAxMiM1MSMkMSMkMCMkMDMkNDgxMzUxIzQxIyQxIyQ3IyQ3MiQ0NjE0ODEjNjEjJDEjJDAjJDgz</t>
  </si>
  <si>
    <t>초록약국</t>
  </si>
  <si>
    <t>46726</t>
  </si>
  <si>
    <t>부산광역시 강서구 명지국제11로 25, (명지동, 동명빌딩104호)</t>
  </si>
  <si>
    <t>051-291-5799</t>
  </si>
  <si>
    <t>JDQ4MTYyMiM4MSMkMiMkNCMkMDAkNDgxOTYxIzMxIyQxIyQzIyQ5MiQzNjE4MzIjODEjJDEjJDYjJDgz</t>
  </si>
  <si>
    <t>바노바기의원</t>
  </si>
  <si>
    <t>삼산동</t>
  </si>
  <si>
    <t>44719</t>
  </si>
  <si>
    <t>울산광역시 남구 삼산로 274, 12층 (삼산동)</t>
  </si>
  <si>
    <t>052-700-6508</t>
  </si>
  <si>
    <t>JDQ4MTg4MSM1MSMkMiMkNCMkMDAkMzgxMTkxIzExIyQxIyQ3IyQwMyQzNjE4MzIjNzEjJDEjJDgjJDgz</t>
  </si>
  <si>
    <t>07237</t>
  </si>
  <si>
    <t>서울특별시 영등포구 국회대로70길 22, 201호 (여의도동, 금강빌딩)</t>
  </si>
  <si>
    <t>780-0650</t>
  </si>
  <si>
    <t>JDQ4MTg4MSM1MSMkMiMkNCMkMDAkMzgxMTkxIzIxIyQxIyQxIyQ3OSQyNjEwMDIjNjEjJDEjJDgjJDgz</t>
  </si>
  <si>
    <t>늘푸른정신과의원</t>
  </si>
  <si>
    <t>05381</t>
  </si>
  <si>
    <t>서울특별시 강동구 천호대로 1092, (성내동, 에스케이허브진)</t>
  </si>
  <si>
    <t>02-474-6007</t>
  </si>
  <si>
    <t>JDQ4MTg4MSM1MSMkMiMkNCMkMDAkMzgxMTkxIzExIyQxIyQzIyQ4MiQyNjEyMjIjNjEjJDEjJDQjJDgz</t>
  </si>
  <si>
    <t>열린연세소아과의원</t>
  </si>
  <si>
    <t>07946</t>
  </si>
  <si>
    <t>서울특별시 양천구 목동중앙북로 11, 2층 (목동)</t>
  </si>
  <si>
    <t>02-2061-2109</t>
  </si>
  <si>
    <t>JDQ4MTg4MSM1MSMkMiMkNCMkMDAkMzgxOTYxIzUxIyQxIyQ1IyQ4MiQzNjE4MzIjODEjJDEjJDIjJDgz</t>
  </si>
  <si>
    <t>메타의원</t>
  </si>
  <si>
    <t>06099</t>
  </si>
  <si>
    <t>서울특별시 강남구 선릉로129길 22, 고영빌딩 4층 (논현동)</t>
  </si>
  <si>
    <t>02-549-8871</t>
  </si>
  <si>
    <t>JDQ4MTYyMiM4MSMkMSMkNCMkNzIkMzgxMTkxIzIxIyQxIyQ1IyQ3OSQzNjEyMjIjNDEjJDEjJDQjJDgz</t>
  </si>
  <si>
    <t>티트리치과의원</t>
  </si>
  <si>
    <t>물금읍</t>
  </si>
  <si>
    <t>50611</t>
  </si>
  <si>
    <t>경상남도 양산시 물금읍 청운로 345, 캠퍼스프라자1차 6층</t>
  </si>
  <si>
    <t>055-785-0770</t>
  </si>
  <si>
    <t>JDQ4MTg4MSM1MSMkMiMkNCMkMDAkMzgxMTkxIzIxIyQxIyQxIyQxMyQyNjEyMjIjNDEjJDEjJDQjJDgz</t>
  </si>
  <si>
    <t>그대안에산부인과의원</t>
  </si>
  <si>
    <t>서울특별시 강남구 테헤란로87길 13, 5층 2호 (삼성동, 서영빌딩)</t>
  </si>
  <si>
    <t>02-565-0502</t>
  </si>
  <si>
    <t>JDQ4MTg4MSM1MSMkMiMkNCMkMDAkMzgxMTkxIzIxIyQxIyQxIyQxMyQ0NjE0ODEjODEjJDEjJDYjJDgz</t>
  </si>
  <si>
    <t>늘새봄재활의학과의원</t>
  </si>
  <si>
    <t>01693</t>
  </si>
  <si>
    <t>서울특별시 노원구 상계로1길 14-11, A동 302,303,304호 (상계동)</t>
  </si>
  <si>
    <t>02-933-3875</t>
  </si>
  <si>
    <t>JDQ4MTg4MSM1MSMkMiMkNCMkMDAkMzgxMTkxIzIxIyQxIyQ1IyQ3OSQyNjE4MzIjODEjJDEjJDYjJDgz</t>
  </si>
  <si>
    <t>안의원</t>
  </si>
  <si>
    <t>02710</t>
  </si>
  <si>
    <t>서울특별시 성북구 보국문로 43, 2층 1호 (정릉동, 야원빌딩)</t>
  </si>
  <si>
    <t>02-830-7505</t>
  </si>
  <si>
    <t>JDQ4MTg4MSM1MSMkMiMkNCMkMDAkMzgxMTkxIzIxIyQxIyQ1IyQ3OSQzNjEwMDIjNjEjJDEjJDQjJDgz</t>
  </si>
  <si>
    <t>나한주마취통증의학과의원</t>
  </si>
  <si>
    <t>서울특별시 양천구 신월로 312, 2층 (신정동)</t>
  </si>
  <si>
    <t>2601-2511</t>
  </si>
  <si>
    <t>JDQ4MTg4MSM1MSMkMiMkNCMkMDAkMzgxMTkxIzIxIyQxIyQ1IyQ3OSQzNjE4MzIjNDEjJDEjJDgjJDgz</t>
  </si>
  <si>
    <t>신촌연세이비인후과의원</t>
  </si>
  <si>
    <t>노고산동</t>
  </si>
  <si>
    <t>04058</t>
  </si>
  <si>
    <t>서울특별시 마포구 신촌로 88, 5층 (노고산동, 태영빌딩)</t>
  </si>
  <si>
    <t>02-332-0927</t>
  </si>
  <si>
    <t>JDQ4MTg4MSM1MSMkMiMkNCMkMDAkMzgxMTkxIzIxIyQxIyQ1IyQ4OSQyNjEwMDIjNDEjJDEjJDQjJDgz</t>
  </si>
  <si>
    <t>01909</t>
  </si>
  <si>
    <t>서울특별시 노원구 마들로 111, 나동 205호, 206호 (월계동, 삼호종합상가)</t>
  </si>
  <si>
    <t>02-972-8375</t>
  </si>
  <si>
    <t>JDQ4MTg4MSM1MSMkMiMkNCMkMDAkMzgxMTkxIzIxIyQxIyQ1IyQ4OSQyNjEyMjIjODEjJDEjJDIjJDgz</t>
  </si>
  <si>
    <t>자스민피부과의원</t>
  </si>
  <si>
    <t>06523</t>
  </si>
  <si>
    <t>서울특별시 서초구 신반포로 257, 303호 (잠원동, 뉴타운빌딩)</t>
  </si>
  <si>
    <t>02-3481-2114</t>
  </si>
  <si>
    <t>JDQ4MTg4MSM1MSMkMiMkNCMkMDAkMzgxMTkxIzIxIyQxIyQ1IyQ4OSQyNjE4MzIjNjEjJDEjJDgjJDgz</t>
  </si>
  <si>
    <t>마시멜로의원</t>
  </si>
  <si>
    <t>서울특별시 강남구 선릉로158길 5, 4,5층 (청담동)</t>
  </si>
  <si>
    <t>02-3443-7878</t>
  </si>
  <si>
    <t>JDQ4MTg4MSM1MSMkMiMkNCMkMDAkMzgxMTkxIzIxIyQxIyQ1IyQ4OSQzNjE0ODEjNjEjJDEjJDAjJDgz</t>
  </si>
  <si>
    <t>튼튼소아과의원</t>
  </si>
  <si>
    <t>03441</t>
  </si>
  <si>
    <t>서울특별시 은평구 은평터널로 196, 2층 (신사동)</t>
  </si>
  <si>
    <t>02-305-3875</t>
  </si>
  <si>
    <t>JDQ4MTYyMiM2MSMkMiMkNiMkMDAkMzgxMTkxIzMxIyQxIyQ3IyQ4OSQ0NjE0ODEjNTEjJDEjJDIjJDgz</t>
  </si>
  <si>
    <t>튼튼연합의원</t>
  </si>
  <si>
    <t>54593</t>
  </si>
  <si>
    <t>전북특별자치도 익산시 익산대로 176, 1층 (창인동1가)</t>
  </si>
  <si>
    <t>063-857-2004</t>
  </si>
  <si>
    <t>JDU4MTI3MSM1MSMkMiMkMCMkMDAkNTgxOTYxIzUxIyQxIyQxIyQwMyQyNjE4MzIjNDEjJDEjJDgjJDgz</t>
  </si>
  <si>
    <t>송도정안과의원</t>
  </si>
  <si>
    <t>22009</t>
  </si>
  <si>
    <t>인천광역시 연수구 컨벤시아대로230번길 54, 4층 407~410호, 417~420호 (송도동)</t>
  </si>
  <si>
    <t>032-710-7297</t>
  </si>
  <si>
    <t>JDU4MTI3MSM1MSMkMSMkMCMkMDMkMzgxMTkxIzExIyQyIyQ3IyQwMCQzNjEwMDIjNDEjJDEjJDgjJDgz</t>
  </si>
  <si>
    <t>광교1번약국</t>
  </si>
  <si>
    <t>경기도 용인시 수지구 광교중앙로 308, 광교 에스타워 107,108호 (상현동)</t>
  </si>
  <si>
    <t>0507-1340-5618</t>
  </si>
  <si>
    <t>JDQ4MTg4MSM1MSMkMSMkNCMkMTMkNDgxMTkxIzUxIyQyIyQ1IyQwMCQyNjEwMDIjNDEjJDEjJDgjJDgz</t>
  </si>
  <si>
    <t>불암경희한의원</t>
  </si>
  <si>
    <t>서울특별시 노원구 노원로 449, 4층 (상계동)</t>
  </si>
  <si>
    <t>02-2138-3479</t>
  </si>
  <si>
    <t>JDQ4MTg4MSM1MSMkMiMkNCMkMDAkMzgxMTkxIzIxIyQyIyQ1IyQwMCQ0NjEwMDIjNDEjJDEjJDQjJDgz</t>
  </si>
  <si>
    <t>수연세재활의학과의원</t>
  </si>
  <si>
    <t>서울특별시 은평구 연서로 246, 3층 (불광동)</t>
  </si>
  <si>
    <t>02-353-8275</t>
  </si>
  <si>
    <t>JDQ4MTg4MSM1MSMkMiMkNCMkMDAkMzgxMTkxIzIxIyQxIyQ1IyQ3MiQzNjEwMDIjNDEjJDEjJDgjJDgz</t>
  </si>
  <si>
    <t>고려마취통증의학과의원</t>
  </si>
  <si>
    <t>서울특별시 중랑구 면목로 419, (면목동)</t>
  </si>
  <si>
    <t>02-492-3577</t>
  </si>
  <si>
    <t>JDQ4MTg4MSM1MSMkMSMkMCMkNzIkNDgxOTYxIzUxIyQxIyQ1IyQ4MiQyNjEyMjIjNjEjJDEjJDAjJDgz</t>
  </si>
  <si>
    <t>더플란트치과의원</t>
  </si>
  <si>
    <t>02191</t>
  </si>
  <si>
    <t>서울특별시 중랑구 용마산로 418, 2층 (면목동, 우석고시텔)</t>
  </si>
  <si>
    <t>02-433-2866</t>
  </si>
  <si>
    <t>JDQ4MTg4MSM1MSMkMiMkNCMkMDAkMzgxMTkxIzIxIyQxIyQ1IyQ4MiQzNjEyMjIjNzEjJDEjJDgjJDgz</t>
  </si>
  <si>
    <t>센스이비인후과의원</t>
  </si>
  <si>
    <t>서울특별시 마포구 숭문길 221, 2층 (대흥동)</t>
  </si>
  <si>
    <t>02-706-5085</t>
  </si>
  <si>
    <t>JDQ4MTg4MSM1MSMkMiMkNCMkMDAkMzgxMTkxIzIxIyQxIyQ1IyQ4MiQzNjE4MzIjNjEjJDEjJDQjJDgz</t>
  </si>
  <si>
    <t>청담비아이의원</t>
  </si>
  <si>
    <t>06015</t>
  </si>
  <si>
    <t>서울특별시 강남구 압구정로72길 8, 백원빌딩 2층 (청담동)</t>
  </si>
  <si>
    <t>02-501-2727</t>
  </si>
  <si>
    <t>JDQ4MTg4MSM1MSMkMiMkNCMkMDAkMzgxMTkxIzIxIyQxIyQ1IyQ5MiQyNjE4MzIjNDEjJDEjJDQjJDgz</t>
  </si>
  <si>
    <t>이내과의원</t>
  </si>
  <si>
    <t>07929</t>
  </si>
  <si>
    <t>서울특별시 양천구 월정로 57, (신월동)</t>
  </si>
  <si>
    <t>02-2608-9488</t>
  </si>
  <si>
    <t>JDQ4MTg4MSM1MSMkMiMkNCMkMDAkMzgxMTkxIzIxIyQxIyQ1IyQwMyQ0NjE0ODEjODEjJDEjJDIjJDgz</t>
  </si>
  <si>
    <t>우노비뇨기과의원</t>
  </si>
  <si>
    <t>동소문동6가</t>
  </si>
  <si>
    <t>02830</t>
  </si>
  <si>
    <t>서울특별시 성북구 아리랑로 3, 5층 (동소문동6가, 반월빌딩)</t>
  </si>
  <si>
    <t>924-1471</t>
  </si>
  <si>
    <t>JDQ4MTg4MSM1MSMkMiMkNCMkMDAkMzgxMTkxIzIxIyQxIyQ1IyQxMyQyNjEwMDIjODEjJDEjJDIjJDgz</t>
  </si>
  <si>
    <t>열린산부인과의원</t>
  </si>
  <si>
    <t>02816</t>
  </si>
  <si>
    <t>서울특별시 성북구 정릉로36길 28-5, 열린산부인과 (정릉동)</t>
  </si>
  <si>
    <t>02-919-1446</t>
  </si>
  <si>
    <t>JDQ4MTg4MSM1MSMkMiMkNCMkMDAkMzgxMTkxIzIxIyQxIyQ1IyQxMyQyNjEyMjIjNjEjJDEjJDgjJDgz</t>
  </si>
  <si>
    <t>노인화산부인과의원</t>
  </si>
  <si>
    <t>06150</t>
  </si>
  <si>
    <t>서울특별시 강남구 테헤란로 339, 6층 (역삼동)</t>
  </si>
  <si>
    <t>02-569-1770</t>
  </si>
  <si>
    <t>JDQ4MTg4MSM1MSMkMiMkNCMkMDAkMzgxMTkxIzIxIyQxIyQ1IyQxMyQ0NjE0ODEjNjEjJDEjJDQjJDgz</t>
  </si>
  <si>
    <t>미래정형외과의원</t>
  </si>
  <si>
    <t>서울특별시 성북구 동소문로 125, 지상2층 (동선동4가, 골든타워 )</t>
  </si>
  <si>
    <t>02-922-1933</t>
  </si>
  <si>
    <t>JDQ4MTg4MSM1MSMkMiMkNCMkMDAkMzgxMTkxIzIxIyQxIyQ5IyQ3OSQzNjEwMDIjNDEjJDEjJDgjJDgz</t>
  </si>
  <si>
    <t>바른이비인후과의원</t>
  </si>
  <si>
    <t>01779</t>
  </si>
  <si>
    <t>서울특별시 노원구 동일로203가길 29, 260~262호 (중계동, 브라운스톤중계)</t>
  </si>
  <si>
    <t>02-976-2400</t>
  </si>
  <si>
    <t>JDU4MTI3MSM1MSMkMiMkMCMkMDAkMzgxMTkxIzMxIyQxIyQzIyQ3MiQ0NjE0ODEjNTEjJDEjJDYjJDgz</t>
  </si>
  <si>
    <t>삼성서울연합의원</t>
  </si>
  <si>
    <t>호평동</t>
  </si>
  <si>
    <t>12147</t>
  </si>
  <si>
    <t>경기도 남양주시 호평로67번길 1, 2,3층 (호평동)</t>
  </si>
  <si>
    <t>031-591-1092</t>
  </si>
  <si>
    <t>JDQ4MTg4MSM1MSMkMiMkNCMkMDAkMzgxMTkxIzIxIyQxIyQ5IyQ4OSQyNjEyMjIjNjEjJDEjJDAjJDgz</t>
  </si>
  <si>
    <t>라포레성형외과의원</t>
  </si>
  <si>
    <t>서울특별시 강남구 논현로 824, 동양빌딩 5층 (신사동)</t>
  </si>
  <si>
    <t>02-542-2770</t>
  </si>
  <si>
    <t>JDQ4MTg4MSM1MSMkMiMkNCMkMDAkMzgxMTkxIzIxIyQxIyQ5IyQ4OSQzNjEwMDIjODEjJDEjJDYjJDgz</t>
  </si>
  <si>
    <t>예나산부인과의원</t>
  </si>
  <si>
    <t>07526</t>
  </si>
  <si>
    <t>서울특별시 강서구 양천로57길 16, 영보빌딩 6층 603호 (가양동)</t>
  </si>
  <si>
    <t>02-3663-4774</t>
  </si>
  <si>
    <t>JDQ4MTg4MSM1MSMkMiMkNCMkMDAkMzgxMTkxIzIxIyQyIyQ5IyQwMCQyNjEyMjIjODEjJDEjJDYjJDgz</t>
  </si>
  <si>
    <t>연세휴정신건강의학과의원</t>
  </si>
  <si>
    <t>06207</t>
  </si>
  <si>
    <t>서울특별시 강남구 도곡로 409, 503호 (대치동, 타워엠프리스)</t>
  </si>
  <si>
    <t>02-556-0990</t>
  </si>
  <si>
    <t>JDQ4MTAxMiM1MSMkMSMkMCMkMDMkNDgxMzUxIzQxIyQxIyQ3IyQ5OSQzNjE4MzIjNjEjJDEjJDAjJDgz</t>
  </si>
  <si>
    <t>세강약국</t>
  </si>
  <si>
    <t>47795</t>
  </si>
  <si>
    <t>부산광역시 동래구 화현길 23, 1층 (안락동)</t>
  </si>
  <si>
    <t>051-525-5175</t>
  </si>
  <si>
    <t>JDU4MTI3MSM1MSMkMiMkMCMkMDAkNTgxMzUxIzMxIyQyIyQzIyQwMCQyNjEwMDIjNjEjJDEjJDAjJDgz</t>
  </si>
  <si>
    <t>맑은마음의원</t>
  </si>
  <si>
    <t>인천광역시 서구 이음대로 388, ABM타워 7층 701~707호 (원당동)</t>
  </si>
  <si>
    <t>032-266-3131</t>
  </si>
  <si>
    <t>JDQ4MTg4MSM1MSMkMiMkNCMkMDAkMzgxMTkxIzIxIyQxIyQ5IyQ5MiQyNjEyMjIjODEjJDEjJDIjJDgz</t>
  </si>
  <si>
    <t>리드미피부과의원</t>
  </si>
  <si>
    <t>서울특별시 강남구 도곡로 409, 402호 (대치동)</t>
  </si>
  <si>
    <t>02-567-9357</t>
  </si>
  <si>
    <t>JDQ4MTg4MSM1MSMkMiMkNCMkMDAkMzgxMTkxIzIxIyQxIyQ5IyQwMyQyNjEyMjIjNjEjJDEjJDQjJDgz</t>
  </si>
  <si>
    <t>센트럴안과의원</t>
  </si>
  <si>
    <t>08632</t>
  </si>
  <si>
    <t>서울특별시 금천구 시흥대로 211, (시흥동, 삼성빌딩)</t>
  </si>
  <si>
    <t>02-896-6985</t>
  </si>
  <si>
    <t>JDQ4MTg4MSM1MSMkMiMkNCMkMDAkMzgxMTkxIzMxIyQxIyQzIyQ3OSQzNjE0ODEjNDEjJDEjJDQjJDgz</t>
  </si>
  <si>
    <t>에버피부과의원</t>
  </si>
  <si>
    <t>06023</t>
  </si>
  <si>
    <t>서울특별시 강남구 압구정로 222, 3층 (신사동)</t>
  </si>
  <si>
    <t>02-795-9553</t>
  </si>
  <si>
    <t>JDU4MTI3MSM1MSMkMSMkMCMkMTMkNDgxOTYxIzIxIyQxIyQ1IyQ5MiQ0NjE0ODEjODEjJDEjJDYjJDgz</t>
  </si>
  <si>
    <t>신세계한의원</t>
  </si>
  <si>
    <t>화도읍</t>
  </si>
  <si>
    <t>12180</t>
  </si>
  <si>
    <t>경기도 남양주시 화도읍 마석중앙로 81, 3층</t>
  </si>
  <si>
    <t>031-594-2075</t>
  </si>
  <si>
    <t>JDQ4MTYyMiM2MSMkMSMkNiMkNzIkMzgxMzUxIzIxIyQxIyQ5IyQxMyQ0NjEwMDIjNjEjJDEjJDAjJDgz</t>
  </si>
  <si>
    <t>하늘채부부치과의원</t>
  </si>
  <si>
    <t>54953</t>
  </si>
  <si>
    <t>전북특별자치도 전주시 완산구 유연로 275, (서신동)</t>
  </si>
  <si>
    <t>274-0022</t>
  </si>
  <si>
    <t>JDQ4MTg4MSM1MSMkMiMkNCMkMDAkMzgxMTkxIzMxIyQxIyQzIyQ4OSQyNjE0ODEjNjEjJDEjJDAjJDgz</t>
  </si>
  <si>
    <t>태안과의원</t>
  </si>
  <si>
    <t>서울특별시 노원구 동일로 1547, 2,4층 (상계동, 동남빌딩)</t>
  </si>
  <si>
    <t>02-939-7733</t>
  </si>
  <si>
    <t>JDQ4MTg4MSM1MSMkMiMkNCMkMDAkMzgxMTkxIzMxIyQxIyQzIyQ4OSQzNjE4MzIjNDEjJDEjJDgjJDgz</t>
  </si>
  <si>
    <t>뉴서울정형외과의원</t>
  </si>
  <si>
    <t>05735</t>
  </si>
  <si>
    <t>서울특별시 송파구 거마로 49, 초림빌딩 (거여동)</t>
  </si>
  <si>
    <t>02-448-8680</t>
  </si>
  <si>
    <t>JDQ4MTg4MSM1MSMkMiMkNCMkMDAkMzgxMTkxIzMxIyQxIyQzIyQ5OSQyNjE0ODEjNDEjJDEjJDgjJDgz</t>
  </si>
  <si>
    <t>베스트연세재활의학과의원</t>
  </si>
  <si>
    <t>서울특별시 마포구 월드컵북로 236, 3층 (중동)</t>
  </si>
  <si>
    <t>02-373-6720</t>
  </si>
  <si>
    <t>JDQ4MTg4MSM1MSMkMiMkNCMkMDAkMzgxMTkxIzMxIyQxIyQzIyQ3MiQ0NjEwMDIjNzEjJDEjJDgjJDgz</t>
  </si>
  <si>
    <t>한희피부과의원</t>
  </si>
  <si>
    <t>06132</t>
  </si>
  <si>
    <t>서울특별시 강남구 논현로 503, 9층 901호 (역삼동, 송촌빌딩)</t>
  </si>
  <si>
    <t>02-501-0210</t>
  </si>
  <si>
    <t>JDQ4MTg4MSM1MSMkMiMkNCMkMDAkMzgxMTkxIzMxIyQxIyQzIyQ4MiQ0NjEwMDIjNjEjJDEjJDAjJDgz</t>
  </si>
  <si>
    <t>06612</t>
  </si>
  <si>
    <t>서울특별시 서초구 강남대로 429, 10층 (서초동, 유창빌딩)</t>
  </si>
  <si>
    <t>02-561-0007</t>
  </si>
  <si>
    <t>JDQ4MTg4MSM1MSMkMiMkNCMkMDAkMzgxMTkxIzMxIyQxIyQzIyQ5MiQzNjEwMDIjODEjJDEjJDYjJDgz</t>
  </si>
  <si>
    <t>미다스의원</t>
  </si>
  <si>
    <t>서울특별시 서초구 강남대로 439, 13층 1502호 (서초동, 유화빌딩)</t>
  </si>
  <si>
    <t>1599-2175</t>
  </si>
  <si>
    <t>JDQ4MTg4MSM1MSMkMiMkNCMkMDAkMzgxMTkxIzMxIyQxIyQzIyQ5MiQzNjEyMjIjNzEjJDEjJDgjJDgz</t>
  </si>
  <si>
    <t>밝은빛안과의원</t>
  </si>
  <si>
    <t>서울특별시 은평구 응암로 183, 2층,3층 (응암동)</t>
  </si>
  <si>
    <t>02-306-5554</t>
  </si>
  <si>
    <t>JDQ4MTYyMiM2MSMkMiMkNiMkMDAkMzgxMTkxIzExIyQxIyQzIyQ3OSQ0NjE0ODEjNzEjJDEjJDgjJDgz</t>
  </si>
  <si>
    <t>하나정형외과의원</t>
  </si>
  <si>
    <t>54546</t>
  </si>
  <si>
    <t>전북특별자치도 익산시 하나로 445, (영등동)</t>
  </si>
  <si>
    <t>063-838-5100</t>
  </si>
  <si>
    <t>JDQ4MTg4MSM1MSMkMiMkNCMkMDAkMzgxMTkxIzMxIyQxIyQ3IyQwMyQyNjEyMjIjODEjJDEjJDIjJDgz</t>
  </si>
  <si>
    <t>씨앤씨성형외과의원</t>
  </si>
  <si>
    <t>서울특별시 서초구 서초대로 302, 1401호 (서초동, 인앤인빌딩)</t>
  </si>
  <si>
    <t>02-518-7575</t>
  </si>
  <si>
    <t>JDQ4MTg4MSM1MSMkMiMkNCMkMDAkMzgxMTkxIzMxIyQxIyQ3IyQ3OSQyNjE4MzIjODEjJDEjJDIjJDgz</t>
  </si>
  <si>
    <t>연세박내과의원</t>
  </si>
  <si>
    <t>서울특별시 서대문구 연희로 115, 2층 (연희동)</t>
  </si>
  <si>
    <t>02-3143-7581</t>
  </si>
  <si>
    <t>JDQ4MTYyMiM2MSMkMSMkNiMkMTMkMzgxNzAyIzIxIyQxIyQ1IyQ4MiQyNjEwMDIjNjEjJDEjJDQjJDgz</t>
  </si>
  <si>
    <t>굿맨한의원</t>
  </si>
  <si>
    <t>55083</t>
  </si>
  <si>
    <t>전북특별자치도 전주시 완산구 용리로 177, 세창짜임아파트 상가 2동 111-112호 (삼천동1가)</t>
  </si>
  <si>
    <t>063-229-9688</t>
  </si>
  <si>
    <t>JDQ4MTYyMiM2MSMkMSMkNiMkNzIkMzgxMzUxIzIxIyQxIyQ5IyQxMyQ0NjE0ODEjNjEjJDEjJDgjJDgz</t>
  </si>
  <si>
    <t>양춘호치과의원</t>
  </si>
  <si>
    <t>54379</t>
  </si>
  <si>
    <t>전북특별자치도 김제시 동서로 259, 2층 (요촌동)</t>
  </si>
  <si>
    <t>063-542-4566,7</t>
  </si>
  <si>
    <t>JDQ4MTYyMiM2MSMkMiMkNiMkMDAkMzgxOTYxIzIxIyQxIyQ5IyQwMyQzNjE4MzIjNzEjJDEjJDgjJDgz</t>
  </si>
  <si>
    <t>마디의원</t>
  </si>
  <si>
    <t>전북특별자치도 전주시 완산구 홍산4길 6, 3층 (효자동3가, 골든시티)</t>
  </si>
  <si>
    <t>063-251-8275</t>
  </si>
  <si>
    <t>JDQ4MTYyMiM2MSMkMSMkNiMkMDMkMzgxOTYxIzIxIyQyIyQ5IyQwMCQzNjE4MzIjNTEjJDEjJDYjJDgz</t>
  </si>
  <si>
    <t>팜플러스약국</t>
  </si>
  <si>
    <t>평화동2가</t>
  </si>
  <si>
    <t>55123</t>
  </si>
  <si>
    <t>전북특별자치도 전주시 완산구 평화로 115, (평화동2가)</t>
  </si>
  <si>
    <t>063-225-0771</t>
  </si>
  <si>
    <t>JDQ4MTYyMiM2MSMkMSMkNiMkNzIkMzgxMzUxIzQxIyQxIyQ3IyQ4OSQzNjEwMDIjNTEjJDEjJDIjJDgz</t>
  </si>
  <si>
    <t>54140</t>
  </si>
  <si>
    <t>전북특별자치도 군산시 하나운로 44, 2층 202,203호 (나운동)</t>
  </si>
  <si>
    <t>063-464-7528</t>
  </si>
  <si>
    <t>JDQ4MTYyMiM2MSMkMSMkNiMkNzIkMzgxMzUxIzIxIyQxIyQ1IyQ2MiQzNjE0ODEjNDEjJDEjJDgjJDgz</t>
  </si>
  <si>
    <t>상산치과의원</t>
  </si>
  <si>
    <t>55080</t>
  </si>
  <si>
    <t>전북특별자치도 전주시 완산구 거마평로 113, (효자동1가)</t>
  </si>
  <si>
    <t>063-221-4231</t>
  </si>
  <si>
    <t>JDQ4MTYyMiM2MSMkMiMkNiMkMDAkMzgxOTYxIzUxIyQxIyQ1IyQ4MiQ0NjE0ODEjNTEjJDEjJDIjJDgz</t>
  </si>
  <si>
    <t>장용범내과의원</t>
  </si>
  <si>
    <t>전북특별자치도 전주시 완산구 백제대로 140, 3층 (효자동1가)</t>
  </si>
  <si>
    <t>063-236-7505</t>
  </si>
  <si>
    <t>JDQ4MTYyMiM2MSMkMiMkNiMkMDAkMzgxOTYxIzUxIyQxIyQxIyQ2MiQzNjE4MzIjNTEjJDEjJDYjJDgz</t>
  </si>
  <si>
    <t>삼성안과이비인후과의원</t>
  </si>
  <si>
    <t>54965</t>
  </si>
  <si>
    <t>전북특별자치도 전주시 완산구 우전로 225, (효자동2가)</t>
  </si>
  <si>
    <t>063-232-6500</t>
  </si>
  <si>
    <t>JDU4MTI3MSM1MSMkMSMkMCMkMDMkNDgxOTYxIzIxIyQxIyQxIyQxMyQ0NjE0ODEjNTEjJDEjJDIjJDgz</t>
  </si>
  <si>
    <t>계산제일약국</t>
  </si>
  <si>
    <t>21059</t>
  </si>
  <si>
    <t>인천광역시 계양구 주부토로496번길 2, 1층 일부호 (계산동)</t>
  </si>
  <si>
    <t>032-543-9906</t>
  </si>
  <si>
    <t>JDQ4MTYyMiM2MSMkMiMkMiMkMDAkNDgxOTYxIzQxIyQxIyQ3IyQ4OSQyNjEwMDIjNjEjJDEjJDAjJDgz</t>
  </si>
  <si>
    <t>오체안성형외과의원</t>
  </si>
  <si>
    <t>대전광역시 서구 대덕대로 195, 2층 (둔산동)</t>
  </si>
  <si>
    <t>042-721-4100</t>
  </si>
  <si>
    <t>JDQ4MTYyMiM2MSMkMiMkNiMkMDAkMzgxOTYxIzExIyQxIyQzIyQwMyQyNjE4MzIjODEjJDEjJDYjJDgz</t>
  </si>
  <si>
    <t>푸른안과의원</t>
  </si>
  <si>
    <t>금암동</t>
  </si>
  <si>
    <t>54921</t>
  </si>
  <si>
    <t>전북특별자치도 전주시 덕진구 백제대로 660, (금암동)</t>
  </si>
  <si>
    <t>063-278-2121</t>
  </si>
  <si>
    <t>JDQ4MTYyMiM3MSMkMiMkMCMkMDAkNDgxMzUxIzExIyQxIyQzIyQ4OSQyNjEwMDIjNDEjJDEjJDgjJDgz</t>
  </si>
  <si>
    <t>360700</t>
  </si>
  <si>
    <t>광양시</t>
  </si>
  <si>
    <t>광양읍</t>
  </si>
  <si>
    <t>57742</t>
  </si>
  <si>
    <t>전라남도 광양시 광양읍 칠성로 56, 4,5층</t>
  </si>
  <si>
    <t>061-761-7533</t>
  </si>
  <si>
    <t>JDQ4MTYyMiM4MSMkMiMkMCMkMDAkNDgxOTYxIzExIyQxIyQzIyQ5OSQzNjEwMDIjNDEjJDEjJDgjJDgz</t>
  </si>
  <si>
    <t>칠곡대구안과의원</t>
  </si>
  <si>
    <t>태전동</t>
  </si>
  <si>
    <t>41471</t>
  </si>
  <si>
    <t>대구광역시 북구 학정로 50, 3층 (태전동)</t>
  </si>
  <si>
    <t>053-358-7575</t>
  </si>
  <si>
    <t>JDQ4MTg4MSM1MSMkMSMkNCMkMTMkNDgxOTYxIzIxIyQxIyQxIyQ5OSQyNjEyMjIjNTEjJDEjJDIjJDgz</t>
  </si>
  <si>
    <t>경희가온한의원</t>
  </si>
  <si>
    <t>서울특별시 영등포구 양평로19길 2, 2층 (양평동4가)</t>
  </si>
  <si>
    <t>02-503-9533</t>
  </si>
  <si>
    <t>JDQ4MTYyMiM1MSMkMiMkMCMkMDAkMzgxOTYxIzUxIyQyIyQxIyQwMCQzNjEyMjIjNTEjJDEjJDYjJDgz</t>
  </si>
  <si>
    <t>차피부과의원</t>
  </si>
  <si>
    <t>철산동</t>
  </si>
  <si>
    <t>14239</t>
  </si>
  <si>
    <t>경기도 광명시 철산로30번길 9, 3층 306호 (철산동, 광명프라자)</t>
  </si>
  <si>
    <t>02-2681-4441</t>
  </si>
  <si>
    <t>JDQ4MTg4MSM1MSMkMSMkNCMkMDMkNDgxOTYxIzExIyQxIyQzIyQ5MiQzNjEwMDIjNjEjJDEjJDgjJDgz</t>
  </si>
  <si>
    <t>정온누리약국</t>
  </si>
  <si>
    <t>서울특별시 은평구 서오릉로 196, (갈현동)</t>
  </si>
  <si>
    <t>02-352-1745</t>
  </si>
  <si>
    <t>JDQ4MTYyMiM2MSMkMSMkMiMkOTkkNTgxMzUxIzExIyQxIyQzIyQwMyQyNjE0ODEjNjEjJDEjJDAjJDgz</t>
  </si>
  <si>
    <t>부여효요양병원</t>
  </si>
  <si>
    <t>340007</t>
  </si>
  <si>
    <t>부여군</t>
  </si>
  <si>
    <t>초촌면</t>
  </si>
  <si>
    <t>33173</t>
  </si>
  <si>
    <t>충청남도 부여군 초촌면 소호로 71, (초촌면)</t>
  </si>
  <si>
    <t>041-834-5114</t>
  </si>
  <si>
    <t>137</t>
  </si>
  <si>
    <t>JDQ4MTYyMiM2MSMkMSMkNiMkMDMkMzgxMTkxIzExIyQxIyQzIyQ3OSQyNjEwMDIjNTEjJDEjJDIjJDgz</t>
  </si>
  <si>
    <t>혁신사랑약국</t>
  </si>
  <si>
    <t>전북특별자치도 전주시 덕진구 오공로 47, 청강빌딩 103호 (중동)</t>
  </si>
  <si>
    <t>063-222-3801</t>
  </si>
  <si>
    <t>JDQ4MTYyMiM2MSMkMiMkNiMkMDAkMzgxOTYxIzIxIyQxIyQxIyQ4OSQ0NjEwMDIjNDEjJDEjJDQjJDgz</t>
  </si>
  <si>
    <t>김경배소아청소년과의원</t>
  </si>
  <si>
    <t>전북특별자치도 익산시 부송로 71, (부송동)</t>
  </si>
  <si>
    <t>063-835-9200</t>
  </si>
  <si>
    <t>JDQ4MTYyMiM2MSMkMSMkNiMkNzIkMzgxMzUxIzMxIyQxIyQ3IyQwMyQ0NjEwMDIjNDEjJDEjJDQjJDgz</t>
  </si>
  <si>
    <t>우리가족치과의원</t>
  </si>
  <si>
    <t>54905</t>
  </si>
  <si>
    <t>전북특별자치도 전주시 덕진구 호성1길 7, 3층 (우아동3가)</t>
  </si>
  <si>
    <t>063-245-2842</t>
  </si>
  <si>
    <t>JDQ4MTAxMiM1MSMkMSMkMCMkMDMkNDgxMzUxIzIxIyQxIyQ1IyQ4MiQzNjE0ODEjNTEjJDEjJDYjJDgz</t>
  </si>
  <si>
    <t>반도약국</t>
  </si>
  <si>
    <t>부산광역시 부산진구 진남로 554, 270동 104호 (양정동, 양정자이더샵 SK VIEW 아파트 2단지)</t>
  </si>
  <si>
    <t>051-8668-2314</t>
  </si>
  <si>
    <t>JDQ4MTg4MSM1MSMkMiMkNCMkMDAkMzgxMTkxIzIxIyQxIyQ5IyQxMyQyNjEwMDIjNjEjJDEjJDAjJDgz</t>
  </si>
  <si>
    <t>서울안과의원</t>
  </si>
  <si>
    <t>08584</t>
  </si>
  <si>
    <t>서울특별시 금천구 시흥대로 399, 416호 (독산동, 시티렉스)</t>
  </si>
  <si>
    <t>02-3286-1400</t>
  </si>
  <si>
    <t>JDQ4MTg4MSM1MSMkMiMkNCMkMDAkMzgxMTkxIzIxIyQyIyQ5IyQwMCQzNjEwMDIjNTEjJDEjJDYjJDgz</t>
  </si>
  <si>
    <t>무지개의원</t>
  </si>
  <si>
    <t>06247</t>
  </si>
  <si>
    <t>서울특별시 강남구 논현로 409, 2층 (역삼동)</t>
  </si>
  <si>
    <t>JDQ4MTg4MSM1MSMkMiMkNCMkMDAkMzgxMTkxIzMxIyQxIyQzIyQxMyQzNjEwMDIjNTEjJDEjJDYjJDgz</t>
  </si>
  <si>
    <t>제일엔도내과의원</t>
  </si>
  <si>
    <t>서울특별시 강동구 올림픽로 665, (천호동)</t>
  </si>
  <si>
    <t>02-487-7755</t>
  </si>
  <si>
    <t>JDQ4MTg4MSM1MSMkMiMkNCMkMDAkMzgxMTkxIzMxIyQxIyQ3IyQ5MiQyNjEwMDIjNTEjJDEjJDIjJDgz</t>
  </si>
  <si>
    <t>엘피제이마음건강의원</t>
  </si>
  <si>
    <t>송파동</t>
  </si>
  <si>
    <t>05667</t>
  </si>
  <si>
    <t>서울특별시 송파구 송파대로40길 7-10, 1~2층 (송파동)</t>
  </si>
  <si>
    <t>02-424-6616</t>
  </si>
  <si>
    <t>JDQ4MTg4MSM1MSMkMiMkNCMkMDAkMzgxMTkxIzIxIyQxIyQ1IyQxMyQzNjE4MzIjNzEjJDEjJDgjJDgz</t>
  </si>
  <si>
    <t>예사랑의원</t>
  </si>
  <si>
    <t>05305</t>
  </si>
  <si>
    <t>서울특별시 강동구 구천면로 372, (천호동)</t>
  </si>
  <si>
    <t>02-478-6070</t>
  </si>
  <si>
    <t>JDQ4MTYyMiM2MSMkMiMkNiMkMDAkMzgxMzUxIzUxIyQxIyQ1IyQ3MiQ0NjE0ODEjNDEjJDEjJDQjJDgz</t>
  </si>
  <si>
    <t>임내과의원</t>
  </si>
  <si>
    <t>전북특별자치도 익산시 하나로10길 3, (어양동)</t>
  </si>
  <si>
    <t>063-833-1140</t>
  </si>
  <si>
    <t>JDQ4MTYyMiM2MSMkMiMkNiMkMDAkMzgxMzUxIzUxIyQxIyQ1IyQ3OSQ0NjEwMDIjNDEjJDEjJDgjJDgz</t>
  </si>
  <si>
    <t>안종욱안과의원</t>
  </si>
  <si>
    <t>중앙동1가</t>
  </si>
  <si>
    <t>54601</t>
  </si>
  <si>
    <t>전북특별자치도 익산시 중앙로 4, 2층,3층,4층 (중앙동1가, 대한통운빌딩)</t>
  </si>
  <si>
    <t>063-858-0342</t>
  </si>
  <si>
    <t>JDQ4MTg4MSM1MSMkMiMkNCMkMDAkMzgxMTkxIzMxIyQxIyQzIyQwMyQyNjEyMjIjNDEjJDEjJDgjJDgz</t>
  </si>
  <si>
    <t>다인이비인후과의원</t>
  </si>
  <si>
    <t>02-2606-9393</t>
  </si>
  <si>
    <t>JDQ4MTg4MSM1MSMkMiMkNCMkMDAkMzgxMTkxIzMxIyQxIyQzIyQwMyQzNjEwMDIjNjEjJDEjJDgjJDgz</t>
  </si>
  <si>
    <t>은산부인과의원</t>
  </si>
  <si>
    <t>구산동</t>
  </si>
  <si>
    <t>03412</t>
  </si>
  <si>
    <t>서울특별시 은평구 연서로 137, 4층 (구산동)</t>
  </si>
  <si>
    <t>02-359-7175</t>
  </si>
  <si>
    <t>JDQ4MTg4MSM1MSMkMiMkNCMkMDAkMzgxMTkxIzMxIyQxIyQzIyQwMyQzNjE4MzIjNTEjJDEjJDIjJDgz</t>
  </si>
  <si>
    <t>연세라헨느의원</t>
  </si>
  <si>
    <t>서울특별시 강남구 테헤란로87길 17, (삼성동, 마젤란21아스테리움 201,202호)</t>
  </si>
  <si>
    <t>553-5335</t>
  </si>
  <si>
    <t>JDQ4MTg4MSM1MSMkMiMkNCMkMDAkMzgxMTkxIzMxIyQxIyQzIyQwMyQ0NjEwMDIjODEjJDEjJDYjJDgz</t>
  </si>
  <si>
    <t>상쾌한이비인후과의원</t>
  </si>
  <si>
    <t>07442</t>
  </si>
  <si>
    <t>서울특별시 영등포구 시흥대로 659, 3층 (대림동)</t>
  </si>
  <si>
    <t>02-842-1175</t>
  </si>
  <si>
    <t>JDQ4MTYyMiM1MSMkMSMkMCMkNzIkNTgxOTYxIzIxIyQxIyQ1IyQ5OSQzNjEyMjIjNzEjJDEjJDgjJDgz</t>
  </si>
  <si>
    <t>바라봄치과교정과의원</t>
  </si>
  <si>
    <t>11948</t>
  </si>
  <si>
    <t>경기도 구리시 장자대로 82, 우건빌딩 4층 (수택동)</t>
  </si>
  <si>
    <t>031-515-2275</t>
  </si>
  <si>
    <t>JDQ4MTYyMiM2MSMkMSMkNiMkNzIkMzgxMzUxIzMxIyQxIyQ3IyQ2MiQ0NjEwMDIjNDEjJDEjJDgjJDgz</t>
  </si>
  <si>
    <t>상아치과의원</t>
  </si>
  <si>
    <t>54628</t>
  </si>
  <si>
    <t>전북특별자치도 익산시 고봉로14길 4, (영등동)</t>
  </si>
  <si>
    <t>063-841-7281</t>
  </si>
  <si>
    <t>JDQ4MTg4MSM1MSMkMiMkNCMkMDAkMzgxMTkxIzIxIyQxIyQ1IyQ2MiQyNjEwMDIjNDEjJDEjJDgjJDgz</t>
  </si>
  <si>
    <t>서울특별시 강동구 양재대로 1365, (성내동, 심포니타워)</t>
  </si>
  <si>
    <t>02-477-5075</t>
  </si>
  <si>
    <t>JDQ4MTg4MSM1MSMkMiMkNCMkMDAkMzgxMTkxIzMxIyQxIyQ3IyQ3OSQzNjEwMDIjNjEjJDEjJDAjJDgz</t>
  </si>
  <si>
    <t>닥터정이비인후과의원</t>
  </si>
  <si>
    <t>진관동</t>
  </si>
  <si>
    <t>03306</t>
  </si>
  <si>
    <t>서울특별시 은평구 진관2로 57-7, 253-B104호 (진관동, 은평뉴타운두산위브아파트)</t>
  </si>
  <si>
    <t>02-358-5155</t>
  </si>
  <si>
    <t>JDQ4MTg4MSM1MSMkMiMkNCMkMDAkMzgxMTkxIzMxIyQxIyQ3IyQ3OSQ0NjEwMDIjNzEjJDEjJDgjJDgz</t>
  </si>
  <si>
    <t>프라임의원</t>
  </si>
  <si>
    <t>06956</t>
  </si>
  <si>
    <t>서울특별시 동작구 상도로 174, 5층 (상도동)</t>
  </si>
  <si>
    <t>02-826-2080</t>
  </si>
  <si>
    <t>JDQ4MTg4MSM1MSMkMiMkNCMkMDAkMzgxMTkxIzMxIyQxIyQ3IyQ5OSQyNjE4MzIjNTEjJDEjJDIjJDgz</t>
  </si>
  <si>
    <t>열린안과의원</t>
  </si>
  <si>
    <t>서울특별시 관악구 난곡로 226, 2층 (신림동)</t>
  </si>
  <si>
    <t>02-856-7300</t>
  </si>
  <si>
    <t>JDQ4MTg4MSM1MSMkMiMkNCMkMDAkMzgxMTkxIzMxIyQxIyQ3IyQ5OSQ0NjE0ODEjNTEjJDEjJDYjJDgz</t>
  </si>
  <si>
    <t>종로위브의원</t>
  </si>
  <si>
    <t>03150</t>
  </si>
  <si>
    <t>서울특별시 종로구 삼봉로 81, 2층 205호 (수송동, 두산위브파빌리온)</t>
  </si>
  <si>
    <t>02-723-7585</t>
  </si>
  <si>
    <t>JDQ4MTg4MSM1MSMkMiMkNCMkMDAkMzgxMTkxIzMxIyQxIyQ3IyQ5OSQ0NjEwMDIjNDEjJDEjJDgjJDgz</t>
  </si>
  <si>
    <t>닥터포유의원</t>
  </si>
  <si>
    <t>서울특별시 종로구 청계천로 71, 401호 (관철동,계원빌딩)</t>
  </si>
  <si>
    <t>02-733-7582</t>
  </si>
  <si>
    <t>JDQ4MTg4MSM1MSMkMiMkNCMkMDAkMzgxMTkxIzMxIyQyIyQ3IyQwMCQyNjE4MzIjNDEjJDEjJDQjJDgz</t>
  </si>
  <si>
    <t>속시원한내과의원</t>
  </si>
  <si>
    <t>07774</t>
  </si>
  <si>
    <t>서울특별시 강서구 강서로 43-17, 501호 (화곡동, 오거닉스타워)</t>
  </si>
  <si>
    <t>02-2608-2772</t>
  </si>
  <si>
    <t>JDQ4MTg4MSM1MSMkMiMkNCMkMDAkMzgxMTkxIzMxIyQxIyQ3IyQ2MiQzNjEwMDIjNTEjJDEjJDYjJDgz</t>
  </si>
  <si>
    <t>우리정형외과의원</t>
  </si>
  <si>
    <t>07734</t>
  </si>
  <si>
    <t>서울특별시 강서구 등촌로 75, 3층 (등촌동, 지덕빌딩)</t>
  </si>
  <si>
    <t>02-2644-0114</t>
  </si>
  <si>
    <t>JDQ4MTg4MSM1MSMkMiMkNCMkMDAkMzgxMTkxIzMxIyQxIyQ3IyQ2MiQ0NjEwMDIjNjEjJDEjJDgjJDgz</t>
  </si>
  <si>
    <t>오픈닥터스병리과의원</t>
  </si>
  <si>
    <t>06227</t>
  </si>
  <si>
    <t>서울특별시 강남구 역삼로 212, 동아빌딩 3층 (역삼동)</t>
  </si>
  <si>
    <t>6085-6081</t>
  </si>
  <si>
    <t>JDQ4MTg4MSM1MSMkMiMkNCMkMDAkMzgxMTkxIzMxIyQxIyQ3IyQ3MiQyNjEyMjIjNjEjJDEjJDgjJDgz</t>
  </si>
  <si>
    <t>현진해내과의원</t>
  </si>
  <si>
    <t>06721</t>
  </si>
  <si>
    <t>서울특별시 서초구 효령로 334, 지하1층,2,3,4층 (서초동, 현빌딩)</t>
  </si>
  <si>
    <t>02-3473-6611</t>
  </si>
  <si>
    <t>JDQ4MTg4MSM1MSMkMiMkNCMkMDAkMzgxMTkxIzIxIyQxIyQ5IyQ3OSQzNjE4MzIjODEjJDEjJDIjJDgz</t>
  </si>
  <si>
    <t>강동우성의원</t>
  </si>
  <si>
    <t>서울특별시 강남구 압구정로 162, 베네하임시티 2층 205호,206호호 (신사동)</t>
  </si>
  <si>
    <t>548-7900</t>
  </si>
  <si>
    <t>JDQ4MTg4MSM1MSMkMiMkNCMkMDAkMzgxMTkxIzMxIyQxIyQzIyQwMyQzNjEyMjIjNjEjJDEjJDAjJDgz</t>
  </si>
  <si>
    <t>네오비뇨기과의원</t>
  </si>
  <si>
    <t>06236</t>
  </si>
  <si>
    <t>서울특별시 강남구 테헤란로26길 10, (역삼동, 10층 일부)</t>
  </si>
  <si>
    <t>02-561-6575</t>
  </si>
  <si>
    <t>JDQ4MTg4MSM1MSMkMiMkNCMkMDAkMzgxMTkxIzMxIyQxIyQ3IyQ4MiQzNjEyMjIjNjEjJDEjJDgjJDgz</t>
  </si>
  <si>
    <t>만리서울정형외과의원</t>
  </si>
  <si>
    <t>04203</t>
  </si>
  <si>
    <t>서울특별시 마포구 마포대로24길 51, 2층 (아현동)</t>
  </si>
  <si>
    <t>02-313-7588</t>
  </si>
  <si>
    <t>JDQ4MTg4MSM1MSMkMiMkNCMkMDAkMzgxMTkxIzMxIyQxIyQ3IyQ5MiQ0NjEwMDIjODEjJDEjJDIjJDgz</t>
  </si>
  <si>
    <t>나래마취통증의학과의원</t>
  </si>
  <si>
    <t>서울특별시 노원구 동일로 1549, 302호 (상계동, 양성빌딩)</t>
  </si>
  <si>
    <t>02-935-9093</t>
  </si>
  <si>
    <t>JDQ4MTg4MSM1MSMkMiMkNCMkMDAkMzgxMTkxIzMxIyQxIyQ3IyQwMyQzNjEwMDIjNTEjJDEjJDIjJDgz</t>
  </si>
  <si>
    <t>본항외과의원</t>
  </si>
  <si>
    <t>03963</t>
  </si>
  <si>
    <t>서울특별시 마포구 월드컵로 125, 4층 (망원동)</t>
  </si>
  <si>
    <t>02-332-9774</t>
  </si>
  <si>
    <t>JDQ4MTg4MSM1MSMkMiMkNCMkMDAkMzgxMTkxIzMxIyQxIyQ3IyQxMyQyNjEyMjIjNjEjJDEjJDQjJDgz</t>
  </si>
  <si>
    <t>참조은의원</t>
  </si>
  <si>
    <t>01048</t>
  </si>
  <si>
    <t>서울특별시 강북구 노해로 87, (수유동)</t>
  </si>
  <si>
    <t>02-993-1515</t>
  </si>
  <si>
    <t>JDQ4MTg4MSM1MSMkMiMkNCMkMDAkMzgxMTkxIzMxIyQxIyQ3IyQxMyQyNjE4MzIjNTEjJDEjJDYjJDgz</t>
  </si>
  <si>
    <t>미래드림신경과의원</t>
  </si>
  <si>
    <t>서울특별시 관악구 남부순환로 1952, 6층 (봉천동)</t>
  </si>
  <si>
    <t>02-875-7507</t>
  </si>
  <si>
    <t>JDQ4MTg4MSM1MSMkMiMkNCMkMDAkMzgxMTkxIzQxIyQxIyQ3IyQ4OSQyNjEyMjIjNTEjJDEjJDYjJDgz</t>
  </si>
  <si>
    <t>정재면내과의원</t>
  </si>
  <si>
    <t>08212</t>
  </si>
  <si>
    <t>서울특별시 구로구 경인로 565, 삼영빌딩 4,5층 (구로동)</t>
  </si>
  <si>
    <t>02-2675-0876</t>
  </si>
  <si>
    <t>JDQ4MTg4MSM1MSMkMiMkNCMkMDAkMzgxMTkxIzQxIyQxIyQ3IyQ4OSQ0NjE0ODEjNTEjJDEjJDIjJDgz</t>
  </si>
  <si>
    <t>강피부과의원</t>
  </si>
  <si>
    <t>서울특별시 금천구 시흥대로 228, 2층 (시흥동)</t>
  </si>
  <si>
    <t>02-893-8546</t>
  </si>
  <si>
    <t>JDQ4MTg4MSM1MSMkMiMkNCMkMDAkMzgxMTkxIzQxIyQxIyQ3IyQ5OSQyNjE0ODEjNjEjJDEjJDAjJDgz</t>
  </si>
  <si>
    <t>류한욱정신과의원</t>
  </si>
  <si>
    <t>서울특별시 강남구 학동로 342, (논현동, 301, 301-1호)</t>
  </si>
  <si>
    <t>02-3014-9656</t>
  </si>
  <si>
    <t>JDQ4MTg4MSM1MSMkMiMkNCMkMDAkMzgxMTkxIzQxIyQxIyQ3IyQ5OSQyNjEyMjIjNDEjJDEjJDgjJDgz</t>
  </si>
  <si>
    <t>열린성모이비인후과의원</t>
  </si>
  <si>
    <t>서울특별시 마포구 월드컵로 75, 2층 (망원동)</t>
  </si>
  <si>
    <t>02-335-7585</t>
  </si>
  <si>
    <t>JDQ4MTg4MSM1MSMkMiMkNCMkMDAkMzgxMTkxIzQxIyQxIyQ3IyQ5OSQyNjE4MzIjODEjJDEjJDYjJDgz</t>
  </si>
  <si>
    <t>유앤미의원</t>
  </si>
  <si>
    <t>06614</t>
  </si>
  <si>
    <t>서울특별시 서초구 강남대로 415, 14층 (서초동, 대동빌딩)</t>
  </si>
  <si>
    <t>02-592-7595</t>
  </si>
  <si>
    <t>JDQ4MTg4MSM1MSMkMiMkNCMkMDAkMzgxMTkxIzQxIyQyIyQ3IyQwMCQyNjE4MzIjNjEjJDEjJDgjJDgz</t>
  </si>
  <si>
    <t>미드림피부과의원</t>
  </si>
  <si>
    <t>서울특별시 성동구 왕십리로 309, 304호 (행당동, 왕십리역이스타빌 )</t>
  </si>
  <si>
    <t>02-2292-7700</t>
  </si>
  <si>
    <t>JDQ4MTg4MSM1MSMkMiMkNCMkMDAkMzgxMTkxIzQxIyQxIyQ3IyQ2MiQzNjEyMjIjODEjJDEjJDIjJDgz</t>
  </si>
  <si>
    <t>생각과느낌의원</t>
  </si>
  <si>
    <t>06279</t>
  </si>
  <si>
    <t>서울특별시 강남구 도곡로 428, (대치동, 웰리스빌딩 지하1층일부, 지상5층)</t>
  </si>
  <si>
    <t>02-555-4638</t>
  </si>
  <si>
    <t>JDQ4MTg4MSM1MSMkMiMkNCMkMDAkMzgxMTkxIzQxIyQxIyQ3IyQ2MiQzNjE4MzIjNjEjJDEjJDgjJDgz</t>
  </si>
  <si>
    <t>서울특별시 서초구 신반포로 257, 3층 (잠원동)</t>
  </si>
  <si>
    <t>02-596-8691</t>
  </si>
  <si>
    <t>JDQ4MTg4MSM1MSMkMiMkNCMkMDAkMzgxMTkxIzQxIyQxIyQ3IyQ3MiQyNjE4MzIjNDEjJDEjJDgjJDgz</t>
  </si>
  <si>
    <t>함춘여성의원</t>
  </si>
  <si>
    <t>서울특별시 서초구 서초중앙로8길 10, 지하~5층 (서초동)</t>
  </si>
  <si>
    <t>02-522-0123</t>
  </si>
  <si>
    <t>JDQ4MTYyMiM2MSMkMiMkNiMkMDAkMzgxMzUxIzUxIyQxIyQ1IyQ5MiQyNjE0ODEjODEjJDEjJDYjJDgz</t>
  </si>
  <si>
    <t>제일산부인과의원</t>
  </si>
  <si>
    <t>54633</t>
  </si>
  <si>
    <t>전북특별자치도 익산시 동서로 231, (남중동)</t>
  </si>
  <si>
    <t>063-840-7500</t>
  </si>
  <si>
    <t>JDQ4MTg4MSM1MSMkMiMkNCMkMDAkMzgxMTkxIzIxIyQxIyQ5IyQwMyQzNjEyMjIjODEjJDEjJDIjJDgz</t>
  </si>
  <si>
    <t>이영민내과의원</t>
  </si>
  <si>
    <t>서울특별시 강동구 양재대로 1335, (성내동)</t>
  </si>
  <si>
    <t>02-475-6700</t>
  </si>
  <si>
    <t>JDQ4MTYyMiM2MSMkMSMkNiMkNzIkMzgxMzUxIzIxIyQxIyQxIyQ2MiQ0NjE0ODEjNzEjJDEjJDgjJDgz</t>
  </si>
  <si>
    <t>조주온치과의원</t>
  </si>
  <si>
    <t>전북특별자치도 전주시 덕진구 백제대로 802, (우아동3가)</t>
  </si>
  <si>
    <t>287-8291</t>
  </si>
  <si>
    <t>JDQ4MTYyMiM2MSMkMiMkNiMkMDAkMzgxMzUxIzUxIyQxIyQ1IyQ4OSQyNjEyMjIjNDEjJDEjJDgjJDgz</t>
  </si>
  <si>
    <t>혁신뷰티의원</t>
  </si>
  <si>
    <t>전북특별자치도 완주군 이서면 반교로 99, 4층 402호</t>
  </si>
  <si>
    <t>063-225-8111</t>
  </si>
  <si>
    <t>JDQ4MTg4MSM1MSMkMiMkNCMkMDAkMzgxMTkxIzMxIyQxIyQzIyQ3OSQyNjEyMjIjNTEjJDEjJDYjJDgz</t>
  </si>
  <si>
    <t>고려정형외과의원</t>
  </si>
  <si>
    <t>서울특별시 양천구 중앙로 262, (신정동)</t>
  </si>
  <si>
    <t>02-2654-9972</t>
  </si>
  <si>
    <t>JDQ4MTg4MSM1MSMkMiMkNCMkMDAkMzgxMTkxIzIxIyQxIyQ1IyQ3MiQ0NjEwMDIjNjEjJDEjJDAjJDgz</t>
  </si>
  <si>
    <t>더베스트의원</t>
  </si>
  <si>
    <t>01767</t>
  </si>
  <si>
    <t>서울특별시 노원구 동일로 1341, 5층 501호 (상계동)</t>
  </si>
  <si>
    <t>02-931-3001</t>
  </si>
  <si>
    <t>JDQ4MTg4MSM1MSMkMiMkNCMkMDAkMzgxMTkxIzMxIyQxIyQ3IyQ3OSQzNjEyMjIjNTEjJDEjJDIjJDgz</t>
  </si>
  <si>
    <t>아름생가정의학과의원</t>
  </si>
  <si>
    <t>08239</t>
  </si>
  <si>
    <t>서울특별시 구로구 중앙로15길 107, 2층 (고척동)</t>
  </si>
  <si>
    <t>02-2060-7621</t>
  </si>
  <si>
    <t>JDQ4MTYyMiM2MSMkMSMkNiMkNzIkMzgxMzUxIzQxIyQxIyQ3IyQ3MiQyNjEyMjIjNzEjJDEjJDgjJDgz</t>
  </si>
  <si>
    <t>54661</t>
  </si>
  <si>
    <t>전북특별자치도 익산시 고현로 98, (모현동1가)</t>
  </si>
  <si>
    <t>063-843-2875</t>
  </si>
  <si>
    <t>JDQ4MTg4MSM1MSMkMiMkNCMkMDAkMzgxMTkxIzUxIyQxIyQxIyQ3OSQyNjEwMDIjNjEjJDEjJDAjJDgz</t>
  </si>
  <si>
    <t>강서정형외과의원</t>
  </si>
  <si>
    <t>서울특별시 강서구 강서로 155, (화곡동)</t>
  </si>
  <si>
    <t>02-2603-2258</t>
  </si>
  <si>
    <t>JDQ4MTAxMiM1MSMkMSMkMCMkNzIkMzgxOTYxIzUxIyQxIyQxIyQxMyQyNjE4MzIjODEjJDEjJDYjJDgz</t>
  </si>
  <si>
    <t>화이트이치과의원</t>
  </si>
  <si>
    <t>47295</t>
  </si>
  <si>
    <t>부산광역시 부산진구 중앙대로 694, 쥬디스태화 5층 501일부호 (부전동)</t>
  </si>
  <si>
    <t>JDQ4MTg4MSM1MSMkMiMkNCMkMDAkMzgxMTkxIzUxIyQxIyQxIyQ3OSQyNjEyMjIjNTEjJDEjJDIjJDgz</t>
  </si>
  <si>
    <t>청담연세피부과의원</t>
  </si>
  <si>
    <t>서울특별시 강남구 학동로 342, (논현동, 309호, 309-1호)</t>
  </si>
  <si>
    <t>02-547- 0041</t>
  </si>
  <si>
    <t>JDQ4MTYyMiM4MSMkMSMkMCMkMTMkNDgxOTYxIzQxIyQxIyQ3IyQ2MiQzNjEwMDIjNzEjJDEjJDgjJDgz</t>
  </si>
  <si>
    <t>경산에스(S)한의원</t>
  </si>
  <si>
    <t>371000</t>
  </si>
  <si>
    <t>경산시</t>
  </si>
  <si>
    <t>38615</t>
  </si>
  <si>
    <t>경상북도 경산시 남매공원로1길 9, 임당타워 3층 (계양동)</t>
  </si>
  <si>
    <t>053-817-9500</t>
  </si>
  <si>
    <t>JDQ4MTg4MSM1MSMkMSMkNCMkMDMkNDgxNzAyIzUxIyQxIyQ1IyQwMyQyNjE0ODEjNDEjJDEjJDgjJDgz</t>
  </si>
  <si>
    <t>최선약국</t>
  </si>
  <si>
    <t>02615</t>
  </si>
  <si>
    <t>서울특별시 동대문구 전농로 36, (답십리동)</t>
  </si>
  <si>
    <t>02-3394-5170</t>
  </si>
  <si>
    <t>JDQ4MTg4MSM1MSMkMiMkNCMkMDAkMzgxMTkxIzUxIyQxIyQ1IyQ5OSQyNjE0ODEjNzEjJDEjJDgjJDgz</t>
  </si>
  <si>
    <t>늘편한내과의원</t>
  </si>
  <si>
    <t>03423</t>
  </si>
  <si>
    <t>서울특별시 은평구 갈현로 8, 3층 (신사동)</t>
  </si>
  <si>
    <t>02-383-9138</t>
  </si>
  <si>
    <t>JDQ4MTg4MSM1MSMkMiMkNCMkMDAkMzgxMTkxIzUxIyQxIyQxIyQ3OSQ0NjEwMDIjNDEjJDEjJDQjJDgz</t>
  </si>
  <si>
    <t>중앙외과의원</t>
  </si>
  <si>
    <t>을지로5가</t>
  </si>
  <si>
    <t>04546</t>
  </si>
  <si>
    <t>서울특별시 중구 을지로 211, 2층 (을지로5가, 유성빌딩)</t>
  </si>
  <si>
    <t>02-2279-0771</t>
  </si>
  <si>
    <t>JDQ4MTYyMiM2MSMkMSMkMiMkNzIkMzgxMTkxIzExIyQxIyQ3IyQwMyQzNjE4MzIjODEjJDEjJDYjJDgz</t>
  </si>
  <si>
    <t>나음치과의원</t>
  </si>
  <si>
    <t>신성동</t>
  </si>
  <si>
    <t>34117</t>
  </si>
  <si>
    <t>대전광역시 유성구 신성남로 51, 301호, 302호 (신성동)</t>
  </si>
  <si>
    <t>042-864-2222</t>
  </si>
  <si>
    <t>JDU4MTI3MSM1MSMkMSMkMCMkMDMkNDgxMTkxIzMxIyQxIyQzIyQ5OSQzNjE0ODEjNTEjJDEjJDYjJDgz</t>
  </si>
  <si>
    <t>송탄효자약국</t>
  </si>
  <si>
    <t>경기도 평택시 탄현로 317, (신장동)</t>
  </si>
  <si>
    <t>031-666-5449</t>
  </si>
  <si>
    <t>JDQ4MTAxMiM1MSMkMSMkMCMkMTMkNDgxOTYxIzIxIyQxIyQ5IyQ3OSQyNjE0ODEjNTEjJDEjJDYjJDgz</t>
  </si>
  <si>
    <t>자연안에한의원중구점</t>
  </si>
  <si>
    <t>남포동6가</t>
  </si>
  <si>
    <t>48981</t>
  </si>
  <si>
    <t>부산광역시 중구 구덕로 80, 1,2,3층 (남포동6가)</t>
  </si>
  <si>
    <t>051-242-1075</t>
  </si>
  <si>
    <t>JDQ4MTYyMiM2MSMkMSMkMiMkMDMkNDgxMzUxIzMxIyQxIyQ3IyQwMyQyNjE4MzIjNTEjJDEjJDIjJDgz</t>
  </si>
  <si>
    <t>340002</t>
  </si>
  <si>
    <t>금산군</t>
  </si>
  <si>
    <t>금산읍</t>
  </si>
  <si>
    <t>32735</t>
  </si>
  <si>
    <t>충청남도 금산군 금산읍 향군길 17-1, (금산읍)</t>
  </si>
  <si>
    <t>041-752-5773</t>
  </si>
  <si>
    <t>JDQ4MTg4MSM1MSMkMiMkNCMkMDAkNDgxNzAyIzIxIyQxIyQxIyQ2MiQ0NjE0ODEjNDEjJDEjJDQjJDgz</t>
  </si>
  <si>
    <t>08216</t>
  </si>
  <si>
    <t>서울특별시 구로구 구로중앙로 217, 지하1층, 5~8층 (구로동)</t>
  </si>
  <si>
    <t>02-6382-7007</t>
  </si>
  <si>
    <t>JDQ4MTg4MSM1MSMkMSMkMCMkMDMkMzgxMzUxIzUxIyQxIyQxIyQ3OSQyNjEwMDIjNTEjJDEjJDIjJDgz</t>
  </si>
  <si>
    <t>라파엘약국</t>
  </si>
  <si>
    <t>07582</t>
  </si>
  <si>
    <t>서울특별시 강서구 강서로 460, 평안빌딩 1층 101호 (등촌동)</t>
  </si>
  <si>
    <t>02-3662-3335</t>
  </si>
  <si>
    <t>JDQ4MTg4MSM1MSMkMSMkNCMkMDMkNDgxOTYxIzMxIyQxIyQ3IyQxMyQzNjEyMjIjNzEjJDEjJDgjJDgz</t>
  </si>
  <si>
    <t>참소망약국</t>
  </si>
  <si>
    <t>05648</t>
  </si>
  <si>
    <t>서울특별시 송파구 양재대로 1222, 올림픽프라자 3층 15호 (방이동)</t>
  </si>
  <si>
    <t>02-408-3393</t>
  </si>
  <si>
    <t>JDQ4MTg4MSM1MSMkMSMkNCMkMDMkNDgxOTYxIzUxIyQxIyQxIyQ4OSQyNjEwMDIjNDEjJDEjJDgjJDgz</t>
  </si>
  <si>
    <t>이화정문약국</t>
  </si>
  <si>
    <t>07805</t>
  </si>
  <si>
    <t>서울특별시 강서구 마곡중앙4로 74, 104~105호 (마곡동)</t>
  </si>
  <si>
    <t>2662-4863</t>
  </si>
  <si>
    <t>JDQ4MTg4MSM1MSMkMSMkNCMkMDMkNDgxMTkxIzIxIyQxIyQxIyQ5MiQ0NjEwMDIjNzEjJDEjJDgjJDgz</t>
  </si>
  <si>
    <t>새그린약국</t>
  </si>
  <si>
    <t>서울특별시 송파구 토성로 58, (풍납동)</t>
  </si>
  <si>
    <t>02-473-6688</t>
  </si>
  <si>
    <t>JDQ4MTg4MSM1MSMkMiMkNCMkMDAkMzgxMTkxIzUxIyQxIyQxIyQ4OSQyNjE4MzIjODEjJDEjJDIjJDgz</t>
  </si>
  <si>
    <t>클레이성형외과의원</t>
  </si>
  <si>
    <t>서울특별시 서초구 강남대로 483, 301호 (반포동, 청호빌딩)</t>
  </si>
  <si>
    <t>02-516-1368</t>
  </si>
  <si>
    <t>JDQ4MTg4MSM1MSMkMiMkNCMkMDAkMzgxMTkxIzUxIyQxIyQxIyQ4OSQ0NjE0ODEjODEjJDEjJDYjJDgz</t>
  </si>
  <si>
    <t>서울내과의원</t>
  </si>
  <si>
    <t>07517</t>
  </si>
  <si>
    <t>서울특별시 강서구 양천로 73, 2층 201호 (방화동)</t>
  </si>
  <si>
    <t>02-2664-5555</t>
  </si>
  <si>
    <t>JDQ4MTg4MSM1MSMkMiMkNCMkMDAkMzgxMTkxIzUxIyQxIyQxIyQ2MiQ0NjE0ODEjNDEjJDEjJDgjJDgz</t>
  </si>
  <si>
    <t>코사랑이비인후과의원</t>
  </si>
  <si>
    <t>서울특별시 동작구 보라매로 113, 3층 301호 (대방동)</t>
  </si>
  <si>
    <t>02-821-1515</t>
  </si>
  <si>
    <t>JDQ4MTg4MSM1MSMkMiMkNCMkMDAkMzgxMTkxIzUxIyQxIyQxIyQ3MiQyNjEyMjIjODEjJDEjJDYjJDgz</t>
  </si>
  <si>
    <t>비아트의원</t>
  </si>
  <si>
    <t>06070</t>
  </si>
  <si>
    <t>서울특별시 강남구 삼성로146길 6, 2층,3층 (청담동)</t>
  </si>
  <si>
    <t>02-541-6626</t>
  </si>
  <si>
    <t>JDQ4MTg4MSM1MSMkMSMkNCMkMDMkNTgxMzUxIzQxIyQxIyQ3IyQ3MiQzNjEyMjIjNDEjJDEjJDgjJDgz</t>
  </si>
  <si>
    <t>포레온누리약국</t>
  </si>
  <si>
    <t>둔촌동</t>
  </si>
  <si>
    <t>05410</t>
  </si>
  <si>
    <t>서울특별시 강동구 양재대로 1300, 3층 3306호 (둔촌동, 올림픽파크포레온)</t>
  </si>
  <si>
    <t>02-6081-8275</t>
  </si>
  <si>
    <t>JDQ4MTYyMiM2MSMkMSMkNiMkMTMkMzgxNzAyIzIxIyQxIyQ1IyQ4OSQzNjE4MzIjODEjJDEjJDIjJDgz</t>
  </si>
  <si>
    <t>서신한의원</t>
  </si>
  <si>
    <t>전북특별자치도 전주시 완산구 당산로 38, 2층 (서신동)</t>
  </si>
  <si>
    <t>063-277-5696</t>
  </si>
  <si>
    <t>JDQ4MTg4MSM1MSMkMSMkMCMkNzIkNDgxMzUxIzIxIyQxIyQ1IyQ2MiQyNjEwMDIjODEjJDEjJDIjJDgz</t>
  </si>
  <si>
    <t>이노치과의원</t>
  </si>
  <si>
    <t>03368</t>
  </si>
  <si>
    <t>서울특별시 은평구 통일로 712-1, 진우빌딩 2층 (불광동)</t>
  </si>
  <si>
    <t>02-354-7070</t>
  </si>
  <si>
    <t>JDQ4MTYyMiM2MSMkMiMkNiMkMDAkMzgxOTYxIzMxIyQxIyQ3IyQxMyQyNjEwMDIjODEjJDEjJDIjJDgz</t>
  </si>
  <si>
    <t>전북특별자치도 전주시 완산구 당산로 102, 4층 (서신동, 두솔빌딩)</t>
  </si>
  <si>
    <t>063-276-1800</t>
  </si>
  <si>
    <t>JDQ4MTg4MSM1MSMkMSMkNCMkMDMkMzgxOTYxIzIxIyQxIyQxIyQwMyQyNjE4MzIjODEjJDEjJDIjJDgz</t>
  </si>
  <si>
    <t>설파약국</t>
  </si>
  <si>
    <t>02531</t>
  </si>
  <si>
    <t>서울특별시 동대문구 전농로 134, (전농동)</t>
  </si>
  <si>
    <t>02-2245-4501</t>
  </si>
  <si>
    <t>JDQ4MTAxMiM1MSMkMSMkMCMkOTkkNTgxOTYxIzExIyQxIyQzIyQ4OSQyNjE4MzIjNDEjJDEjJDQjJDgz</t>
  </si>
  <si>
    <t>밝은마음병원</t>
  </si>
  <si>
    <t>48088</t>
  </si>
  <si>
    <t>부산광역시 해운대구 해운대로 575, 2~5층 (우동, 국제빌딩)</t>
  </si>
  <si>
    <t>051-746-7272</t>
  </si>
  <si>
    <t>90</t>
  </si>
  <si>
    <t>JDQ4MTg4MSM1MSMkMiMkMCMkMDAkNDgxMTkxIzIxIyQxIyQxIyQxMyQyNjEyMjIjODEjJDEjJDIjJDgz</t>
  </si>
  <si>
    <t>아시아나항공㈜ 부속의원</t>
  </si>
  <si>
    <t>오쇠동</t>
  </si>
  <si>
    <t>07505</t>
  </si>
  <si>
    <t>서울특별시 강서구 오정로 443-100, 4층 (오쇠동, 교육훈련동)</t>
  </si>
  <si>
    <t>02-2669-3802</t>
  </si>
  <si>
    <t>JDQ4MTg4MSM1MSMkMSMkNCMkMDMkNDgxNzAyIzUxIyQxIyQ1IyQwMyQyNjEwMDIjODEjJDEjJDYjJDgz</t>
  </si>
  <si>
    <t>다정약국</t>
  </si>
  <si>
    <t>서울특별시 서초구 강남대로 527, 브랜드칸 타워 1층 (반포동)</t>
  </si>
  <si>
    <t>02-543-8006</t>
  </si>
  <si>
    <t>JDQ4MTg4MSM1MSMkMSMkNCMkMDMkNDgxNzAyIzUxIyQxIyQ1IyQ5MiQyNjEyMjIjNDEjJDEjJDQjJDgz</t>
  </si>
  <si>
    <t>강남성지약국</t>
  </si>
  <si>
    <t>서울특별시 서초구 강남대로 419, 파고다타워 B2층 101호 (서초동)</t>
  </si>
  <si>
    <t>JDQ4MTg4MSM1MSMkMSMkNCMkMDMkNDgxNzAyIzIxIyQxIyQxIyQ3MiQzNjEyMjIjNTEjJDEjJDYjJDgz</t>
  </si>
  <si>
    <t>종로5가미래약국</t>
  </si>
  <si>
    <t>종로5가</t>
  </si>
  <si>
    <t>03129</t>
  </si>
  <si>
    <t>서울특별시 종로구 종로 211-1, 소암빌딩 1층 (종로5가)</t>
  </si>
  <si>
    <t>02-766-5466</t>
  </si>
  <si>
    <t>JDQ4MTg4MSM1MSMkMSMkNCMkMTMkNDgxMTkxIzMxIyQxIyQ3IyQwMyQ0NjE0ODEjNjEjJDEjJDgjJDgz</t>
  </si>
  <si>
    <t>삼성동경희한의원</t>
  </si>
  <si>
    <t>06090</t>
  </si>
  <si>
    <t>서울특별시 강남구 학동로68길 7, 삼성동힐스테이트 3층 302호 (삼성동)</t>
  </si>
  <si>
    <t>JDQ4MTg4MSM1MSMkMiMkOCMkMDAkMzgxMzUxIzUxIyQxIyQ1IyQwMyQzNjE4MzIjNDEjJDEjJDgjJDgz</t>
  </si>
  <si>
    <t>성수의원</t>
  </si>
  <si>
    <t>서울특별시 강남구 압구정로 152, 극동타워 4층 일부 (신사동)</t>
  </si>
  <si>
    <t>543-5637</t>
  </si>
  <si>
    <t>JDQ4MTg4MSM1MSMkMiMkNCMkMDAkMzgxMTkxIzUxIyQxIyQxIyQ3MiQzNjE4MzIjNDEjJDEjJDQjJDgz</t>
  </si>
  <si>
    <t>02719</t>
  </si>
  <si>
    <t>서울특별시 성북구 정릉로31길 6, (정릉동)</t>
  </si>
  <si>
    <t>02-919-7557</t>
  </si>
  <si>
    <t>JDQ4MTg4MSM1MSMkMiMkNCMkMDAkNDgxMzUxIzUxIyQxIyQ1IyQ5MiQyNjE4MzIjODEjJDEjJDYjJDgz</t>
  </si>
  <si>
    <t>오앤의원</t>
  </si>
  <si>
    <t>서울특별시 강남구 강남대로 428, 만이빌딩 8층 (역삼동)</t>
  </si>
  <si>
    <t>JDQ4MTg4MSM1MSMkMiMkNCMkMDAkMzgxMTkxIzUxIyQxIyQxIyQ5MiQ0NjE0ODEjNTEjJDEjJDIjJDgz</t>
  </si>
  <si>
    <t>강남조앤조내과소아과의원</t>
  </si>
  <si>
    <t>서울특별시 강남구 강남대로 420, 3층 (역삼동)</t>
  </si>
  <si>
    <t>02-552-8275</t>
  </si>
  <si>
    <t>JDQ4MTg4MSM1MSMkMiMkNCMkMDAkNTgxOTYxIzQxIyQxIyQ3IyQ5OSQyNjEyMjIjODEjJDEjJDYjJDgz</t>
  </si>
  <si>
    <t>노원 아이디의원</t>
  </si>
  <si>
    <t>01689</t>
  </si>
  <si>
    <t>서울특별시 노원구 노해로 455, MG노원빌딩 7층 (상계동)</t>
  </si>
  <si>
    <t>1855-0050</t>
  </si>
  <si>
    <t>JDU4MTI3MSM1MSMkMSMkMCMkMTMkNDgxMzUxIzIxIyQxIyQxIyQ3OSQyNjEyMjIjNzEjJDEjJDgjJDgz</t>
  </si>
  <si>
    <t>인덕원 좋은꿈한의원</t>
  </si>
  <si>
    <t>경기도 의왕시 안양판교로 99, 스마일타워 4층 404호 (포일동)</t>
  </si>
  <si>
    <t>031-422-7510</t>
  </si>
  <si>
    <t>JDU4MTI3MSM1MSMkMiMkMCMkMDAkMzgxMTkxIzIxIyQxIyQxIyQ4OSQyNjEyMjIjNjEjJDEjJDgjJDgz</t>
  </si>
  <si>
    <t>행복한우리동네의원</t>
  </si>
  <si>
    <t>권선동</t>
  </si>
  <si>
    <t>16565</t>
  </si>
  <si>
    <t>경기도 수원시 권선구 경수대로 373, (권선동)</t>
  </si>
  <si>
    <t>031-217-6336</t>
  </si>
  <si>
    <t>JDQ4MTg4MSM1MSMkMiMkNCMkMDAkMzgxMTkxIzUxIyQxIyQ1IyQ3OSQyNjE4MzIjNzEjJDEjJDgjJDgz</t>
  </si>
  <si>
    <t>나비성형외과의원</t>
  </si>
  <si>
    <t>서울특별시 서초구 강남대로 559, CK빌딩(씨케이빌딩) 9,10층 (잠원동)</t>
  </si>
  <si>
    <t>567-5400</t>
  </si>
  <si>
    <t>JDQ4MTg4MSM1MSMkMiMkNCMkMDAkMzgxMTkxIzQxIyQxIyQ3IyQxMyQyNjEwMDIjNTEjJDEjJDYjJDgz</t>
  </si>
  <si>
    <t>예성내과의원</t>
  </si>
  <si>
    <t>07312</t>
  </si>
  <si>
    <t>서울특별시 영등포구 신길로 252, 202호 (영등포동, 영보빌딩)</t>
  </si>
  <si>
    <t>02-831-0313</t>
  </si>
  <si>
    <t>JDQ4MTg4MSM1MSMkMiMkNCMkMDAkMzgxMTkxIzUxIyQxIyQ1IyQ5OSQyNjEwMDIjNjEjJDEjJDQjJDgz</t>
  </si>
  <si>
    <t>리엔장성형외과의원</t>
  </si>
  <si>
    <t>서울특별시 서초구 강남대로 403, 14~18층 (서초동)</t>
  </si>
  <si>
    <t>02-591-3625</t>
  </si>
  <si>
    <t>JDQ4MTg4MSM1MSMkMiMkNCMkMDAkMzgxNzAyIzExIyQxIyQ3IyQ3MiQzNjE0ODEjNjEjJDEjJDgjJDgz</t>
  </si>
  <si>
    <t>송파인내과의원</t>
  </si>
  <si>
    <t>05823</t>
  </si>
  <si>
    <t>서울특별시 송파구 동남로 189, 가락쌍용아파트 2층 224호 (가락동)</t>
  </si>
  <si>
    <t>02-409-0875</t>
  </si>
  <si>
    <t>JDU4MTI3MSM1MSMkMSMkMCMkMDMkNDgxMTkxIzMxIyQxIyQzIyQ5OSQzNjEwMDIjNDEjJDEjJDgjJDgz</t>
  </si>
  <si>
    <t>시네마약국</t>
  </si>
  <si>
    <t>경기도 양주시 옥정로 200, 옥정시네마엠디프라자 105호 (옥정동)</t>
  </si>
  <si>
    <t>031-868-5897</t>
  </si>
  <si>
    <t>JDQ4MTAxMiM1MSMkMiMkMCMkMDAkNDgxMTkxIzExIyQxIyQzIyQ5OSQyNjE0ODEjNDEjJDEjJDgjJDgz</t>
  </si>
  <si>
    <t>포근한소아청소년과의원</t>
  </si>
  <si>
    <t>사직동</t>
  </si>
  <si>
    <t>47864</t>
  </si>
  <si>
    <t>부산광역시 동래구 사직북로19번길 20, 사직동 메디컬센터 2층 (사직동)</t>
  </si>
  <si>
    <t>051-715-8000</t>
  </si>
  <si>
    <t>JDQ4MTg4MSM1MSMkMiMkNCMkMDAkMzgxMTkxIzUxIyQxIyQxIyQxMyQzNjEyMjIjNDEjJDEjJDgjJDgz</t>
  </si>
  <si>
    <t>천호연세정형외과의원</t>
  </si>
  <si>
    <t>서울특별시 강동구 천호대로 993, (천호동)</t>
  </si>
  <si>
    <t>02-471-3617</t>
  </si>
  <si>
    <t>JDQ4MTg4MSM1MSMkMiMkNCMkMDAkMzgxMTkxIzUxIyQxIyQxIyQwMyQyNjEwMDIjNTEjJDEjJDIjJDgz</t>
  </si>
  <si>
    <t>08104</t>
  </si>
  <si>
    <t>서울특별시 양천구 목동남로4길 2, 2층 206호, 209호 (신정동, 세양청마루2차 주상복합)</t>
  </si>
  <si>
    <t>02-2060-1124</t>
  </si>
  <si>
    <t>JDQ4MTg4MSM1MSMkMiMkNCMkMDAkMzgxMTkxIzUxIyQxIyQxIyQwMyQ0NjE0ODEjNDEjJDEjJDQjJDgz</t>
  </si>
  <si>
    <t>루시다의원</t>
  </si>
  <si>
    <t>필동1가</t>
  </si>
  <si>
    <t>04627</t>
  </si>
  <si>
    <t>서울특별시 중구 퇴계로 182, 9층 (필동1가, 선일빌딩)</t>
  </si>
  <si>
    <t>02-2268-0747</t>
  </si>
  <si>
    <t>JDQ4MTg4MSM1MSMkMiMkNCMkMDAkMzgxMTkxIzUxIyQxIyQxIyQxMyQyNjEyMjIjODEjJDEjJDIjJDgz</t>
  </si>
  <si>
    <t>수내과의원</t>
  </si>
  <si>
    <t>쌍림동</t>
  </si>
  <si>
    <t>04615</t>
  </si>
  <si>
    <t>서울특별시 중구 장충단로 197, 1층, 지하1층 (쌍림동, 수정빌딩)</t>
  </si>
  <si>
    <t>02-582-1122</t>
  </si>
  <si>
    <t>JDQ4MTYyMiM1MSMkMSMkNCMkNzIkMzgxMzUxIzUxIyQxIyQ1IyQ3OSQyNjE4MzIjNDEjJDEjJDgjJDgz</t>
  </si>
  <si>
    <t>닥터준치과교정과치과의원</t>
  </si>
  <si>
    <t>320100</t>
  </si>
  <si>
    <t>강릉시</t>
  </si>
  <si>
    <t>교동</t>
  </si>
  <si>
    <t>25515</t>
  </si>
  <si>
    <t>강원특별자치도 강릉시 솔올로5번길 40-1, 3층 (교동)</t>
  </si>
  <si>
    <t>033-641-2885</t>
  </si>
  <si>
    <t>JDQ4MTYyMiM2MSMkMSMkNiMkNzIkMzgxMzUxIzIxIyQxIyQ5IyQ5MiQyNjEwMDIjNjEjJDEjJDAjJDgz</t>
  </si>
  <si>
    <t>한결치과의원</t>
  </si>
  <si>
    <t>전북특별자치도 군산시 하나운로 70, 3층 (나운동)</t>
  </si>
  <si>
    <t>063-466-0003</t>
  </si>
  <si>
    <t>JDQ4MTg4MSM1MSMkMiMkNCMkMDAkMzgxOTYxIzIxIyQxIyQ5IyQwMyQyNjEyMjIjNDEjJDEjJDQjJDgz</t>
  </si>
  <si>
    <t>시즈까의원</t>
  </si>
  <si>
    <t>충무로2가</t>
  </si>
  <si>
    <t>서울특별시 중구 퇴계로 123, 하이헤리엇 8층 23, 24호 (충무로2가)</t>
  </si>
  <si>
    <t>02-776-3677</t>
  </si>
  <si>
    <t>JDQ4MTg4MSM1MSMkMiMkNCMkMDAkMzgxMTkxIzUxIyQxIyQ1IyQ3MiQyNjEyMjIjNjEjJDEjJDQjJDgz</t>
  </si>
  <si>
    <t>SK우리들정형외과의원</t>
  </si>
  <si>
    <t>서울특별시 강북구 솔샘로 184, 210호 (미아동, SK북한산시티아파트상가 )</t>
  </si>
  <si>
    <t>02-986-8707</t>
  </si>
  <si>
    <t>JDQ4MTYyMiM1MSMkMSMkOCMkOTkkNTgxMzUxIzExIyQxIyQ3IyQ3OSQzNjEyMjIjODEjJDEjJDIjJDgz</t>
  </si>
  <si>
    <t>제천은혜요양병원</t>
  </si>
  <si>
    <t>330300</t>
  </si>
  <si>
    <t>제천시</t>
  </si>
  <si>
    <t>영천동</t>
  </si>
  <si>
    <t>27194</t>
  </si>
  <si>
    <t>충청북도 제천시 의림대로 17-0,  (영천동)</t>
  </si>
  <si>
    <t>043-647-8277</t>
  </si>
  <si>
    <t>JDQ4MTg4MSM1MSMkMiMkNCMkMDAkMzgxMTkxIzUxIyQxIyQ1IyQ3MiQ0NjE0ODEjNjEjJDEjJDAjJDgz</t>
  </si>
  <si>
    <t>마리앤라인의원</t>
  </si>
  <si>
    <t>서울특별시 종로구 대학로 130, 5층 (동숭동)</t>
  </si>
  <si>
    <t>02-718-8000</t>
  </si>
  <si>
    <t>JDQ4MTg4MSM1MSMkMiMkNCMkMDAkMzgxMTkxIzUxIyQxIyQ1IyQ4MiQzNjEyMjIjNjEjJDEjJDQjJDgz</t>
  </si>
  <si>
    <t>굳쎈정형외과의원</t>
  </si>
  <si>
    <t>서울특별시 노원구 동일로 1673, 상계빌딩 4,3,2층 302호, 202호 (상계동)</t>
  </si>
  <si>
    <t>02-2038-4987</t>
  </si>
  <si>
    <t>JDQ4MTg4MSM1MSMkMiMkNCMkMDAkMzgxMTkxIzUxIyQxIyQ1IyQ4MiQ0NjEwMDIjNDEjJDEjJDQjJDgz</t>
  </si>
  <si>
    <t>삼성이비인후과의원</t>
  </si>
  <si>
    <t>06620</t>
  </si>
  <si>
    <t>서울특별시 서초구 강남대로 375, 401호 (서초동, 서초현대타워아파트)</t>
  </si>
  <si>
    <t>02-582-1936</t>
  </si>
  <si>
    <t>JDQ4MTg4MSM1MSMkMiMkNCMkMDAkMzgxMTkxIzUxIyQxIyQ1IyQ5MiQzNjE0ODEjNjEjJDEjJDgjJDgz</t>
  </si>
  <si>
    <t>청담씨제이성형외과의원</t>
  </si>
  <si>
    <t>서울특별시 강남구 압구정로 404, 2층 (청담동)</t>
  </si>
  <si>
    <t>02-3446-0018</t>
  </si>
  <si>
    <t>JDQ4MTg4MSM1MSMkMiMkNCMkMDAkMzgxMTkxIzUxIyQxIyQ1IyQ5MiQzNjEyMjIjNTEjJDEjJDIjJDgz</t>
  </si>
  <si>
    <t>플라워피부과의원</t>
  </si>
  <si>
    <t>서울특별시 양천구 공항대로 558, (목동)</t>
  </si>
  <si>
    <t>02-2061-9553</t>
  </si>
  <si>
    <t>JDQ4MTg4MSM1MSMkMiMkNCMkMDAkMzgxMTkxIzUxIyQxIyQ1IyQwMyQyNjEwMDIjODEjJDEjJDYjJDgz</t>
  </si>
  <si>
    <t>다미내과의원</t>
  </si>
  <si>
    <t>05510</t>
  </si>
  <si>
    <t>서울특별시 송파구 올림픽로35길 123, 2층 206호 (신천동, 향군타워)</t>
  </si>
  <si>
    <t>2152-7588</t>
  </si>
  <si>
    <t>JDQ4MTg4MSM1MSMkMiMkNCMkMDAkMzgxMTkxIzUxIyQxIyQ1IyQxMyQ0NjE0ODEjNTEjJDEjJDYjJDgz</t>
  </si>
  <si>
    <t>엘앤에스비뇨기과의원</t>
  </si>
  <si>
    <t>01125</t>
  </si>
  <si>
    <t>서울특별시 강북구 도봉로 217, 5,6,7층 (미아동, 25메디컬빌딩)</t>
  </si>
  <si>
    <t>02-988-1151</t>
  </si>
  <si>
    <t>JDQ4MTg4MSM1MSMkMiMkNCMkMDAkMzgxNzAyIzExIyQxIyQzIyQ5OSQyNjEyMjIjNDEjJDEjJDgjJDgz</t>
  </si>
  <si>
    <t>김앤조 내과의원</t>
  </si>
  <si>
    <t>08864</t>
  </si>
  <si>
    <t>서울특별시 관악구 난곡로 217, 2,4층 (신림동)</t>
  </si>
  <si>
    <t>02-862-1881</t>
  </si>
  <si>
    <t>JDQ4MTg4MSM1MSMkMiMkNCMkMDAkMzgxNzAyIzExIyQxIyQzIyQ5OSQ0NjE0ODEjNDEjJDEjJDgjJDgz</t>
  </si>
  <si>
    <t>정가정의원</t>
  </si>
  <si>
    <t>서울특별시 서초구 남부순환로 2614, 305호 (양재동, 한솔로이젠트)</t>
  </si>
  <si>
    <t>02-575-8608</t>
  </si>
  <si>
    <t>JDQ4MTg4MSM1MSMkMiMkNCMkMDAkMzgxNzAyIzExIyQxIyQzIyQ5OSQ0NjEwMDIjODEjJDEjJDYjJDgz</t>
  </si>
  <si>
    <t>바른몸정형외과의원</t>
  </si>
  <si>
    <t>04777</t>
  </si>
  <si>
    <t>서울특별시 성동구 성덕정길 149, 2층 (성수동2가)</t>
  </si>
  <si>
    <t>02-497-7755</t>
  </si>
  <si>
    <t>JDQ4MTg4MSM1MSMkMiMkNCMkMDAkMzgxNzAyIzExIyQxIyQzIyQ2MiQyNjE4MzIjNjEjJDEjJDAjJDgz</t>
  </si>
  <si>
    <t>아름다운의원</t>
  </si>
  <si>
    <t>서울특별시 광진구 능동로 127, 3층 (화양동)</t>
  </si>
  <si>
    <t>02-466-8875</t>
  </si>
  <si>
    <t>JDQ4MTg4MSM1MSMkMiMkNCMkMDAkMzgxNzAyIzExIyQxIyQzIyQ2MiQzNjE0ODEjNTEjJDEjJDIjJDgz</t>
  </si>
  <si>
    <t>홀인원의원</t>
  </si>
  <si>
    <t>08510</t>
  </si>
  <si>
    <t>서울특별시 금천구 벚꽃로 298, 217호 (가산동, 대륭포스트타워6차)</t>
  </si>
  <si>
    <t>02-2083-8575</t>
  </si>
  <si>
    <t>JDQ4MTg4MSM1MSMkMiMkNCMkMDAkMzgxNzAyIzExIyQxIyQzIyQ3MiQyNjE0ODEjNzEjJDEjJDgjJDgz</t>
  </si>
  <si>
    <t>연세진정신건강의학과의원</t>
  </si>
  <si>
    <t>04214</t>
  </si>
  <si>
    <t>서울특별시 마포구 만리재로 15, 2층 203호 (공덕동, 제일빌딩)</t>
  </si>
  <si>
    <t>02-6391-9009</t>
  </si>
  <si>
    <t>JDQ4MTg4MSM1MSMkMiMkNCMkMDAkMzgxNzAyIzExIyQxIyQzIyQ3MiQzNjEyMjIjNjEjJDEjJDgjJDgz</t>
  </si>
  <si>
    <t>서울특별시 강북구 도봉로 324, 4층 (번동, 글로리타워)</t>
  </si>
  <si>
    <t>02-991-5582</t>
  </si>
  <si>
    <t>JDQ4MTg4MSM1MSMkMiMkNCMkMDAkMzgxNzAyIzExIyQxIyQzIyQ4MiQyNjEyMjIjNDEjJDEjJDgjJDgz</t>
  </si>
  <si>
    <t>연세미다인의원</t>
  </si>
  <si>
    <t>서울특별시 강남구 압구정로30길 23, 3층 304호 (신사동)</t>
  </si>
  <si>
    <t>02-326-2666</t>
  </si>
  <si>
    <t>JDQ4MTg4MSM1MSMkMiMkNCMkMDAkMzgxNzAyIzExIyQxIyQzIyQ4MiQzNjE0ODEjNzEjJDEjJDgjJDgz</t>
  </si>
  <si>
    <t>김앤박마취통증의학과의원</t>
  </si>
  <si>
    <t>서울특별시 은평구 갈현로 8, 2층 (신사동)</t>
  </si>
  <si>
    <t>02-382-0782</t>
  </si>
  <si>
    <t>JDQ4MTg4MSM1MSMkMiMkNCMkMDAkMzgxNzAyIzExIyQxIyQzIyQ4MiQzNjEyMjIjNTEjJDEjJDYjJDgz</t>
  </si>
  <si>
    <t>행당외과영상의학과의원</t>
  </si>
  <si>
    <t>서울특별시 성동구 왕십리로 309, 301, 302호 (행당동, 왕십리역이스타빌)</t>
  </si>
  <si>
    <t>02-2292-7323</t>
  </si>
  <si>
    <t>JDQ4MTg4MSM1MSMkMiMkNCMkMDAkMzgxNzAyIzExIyQxIyQzIyQ4MiQ0NjEwMDIjODEjJDEjJDIjJDgz</t>
  </si>
  <si>
    <t>길맨남성의원</t>
  </si>
  <si>
    <t>서울특별시 송파구 송파대로 145, 문정 오벨리스크 312-314호 (문정동)</t>
  </si>
  <si>
    <t>02-540-6014</t>
  </si>
  <si>
    <t>JDQ4MTg4MSM1MSMkMiMkNCMkMDAkMzgxNzAyIzExIyQxIyQzIyQ5MiQyNjE4MzIjNjEjJDEjJDgjJDgz</t>
  </si>
  <si>
    <t>04909</t>
  </si>
  <si>
    <t>서울특별시 광진구 긴고랑로 49, 지하1층, 지상1층 (중곡동)</t>
  </si>
  <si>
    <t>02-466-2700</t>
  </si>
  <si>
    <t>JDQ4MTg4MSM1MSMkMiMkNCMkMDAkMzgxNzAyIzExIyQxIyQzIyQwMyQyNjE0ODEjODEjJDEjJDYjJDgz</t>
  </si>
  <si>
    <t>명동연세이비인후과의원</t>
  </si>
  <si>
    <t>을지로2가</t>
  </si>
  <si>
    <t>04534</t>
  </si>
  <si>
    <t>서울특별시 중구 명동9가길 12, 2,3,4층 (을지로2가)</t>
  </si>
  <si>
    <t>02-3789-9898</t>
  </si>
  <si>
    <t>JDQ4MTg4MSM1MSMkMiMkNCMkMDAkMzgxNzAyIzExIyQxIyQzIyQxMyQyNjEwMDIjNjEjJDEjJDAjJDgz</t>
  </si>
  <si>
    <t>잠실비엘에스의원</t>
  </si>
  <si>
    <t>05555</t>
  </si>
  <si>
    <t>서울특별시 송파구 석촌호수로 61, 트리지움 306호,307호 (잠실동)</t>
  </si>
  <si>
    <t>02-419-1175</t>
  </si>
  <si>
    <t>JDQ4MTg4MSM1MSMkMiMkNCMkMDAkMzgxNzAyIzExIyQxIyQzIyQxMyQ0NjE0ODEjNDEjJDEjJDgjJDgz</t>
  </si>
  <si>
    <t>열린연세이비인후과의원</t>
  </si>
  <si>
    <t>서울특별시 서초구 신반포로 157, 301호 (잠원동)</t>
  </si>
  <si>
    <t>02-3476-3016</t>
  </si>
  <si>
    <t>JDQ4MTg4MSM1MSMkMiMkNCMkMDAkMzgxNzAyIzExIyQxIyQzIyQxMyQ0NjEwMDIjNDEjJDEjJDQjJDgz</t>
  </si>
  <si>
    <t>홍종서내과의원</t>
  </si>
  <si>
    <t>01063</t>
  </si>
  <si>
    <t>서울특별시 강북구 도봉로 358-0, 2층 (번동, 코스타타워)</t>
  </si>
  <si>
    <t>02-908-8775</t>
  </si>
  <si>
    <t>JDQ4MTg4MSM1MSMkMiMkNCMkMDAkMzgxNzAyIzExIyQxIyQ3IyQ3OSQyNjE4MzIjNDEjJDEjJDgjJDgz</t>
  </si>
  <si>
    <t>새본내과의원</t>
  </si>
  <si>
    <t>07668</t>
  </si>
  <si>
    <t>서울특별시 강서구 등촌로 183, 2층 (등촌동, 세스빌딩)</t>
  </si>
  <si>
    <t>02-2649-0875</t>
  </si>
  <si>
    <t>JDQ4MTg4MSM1MSMkMiMkNCMkMDAkMzgxNzAyIzExIyQxIyQ3IyQ3OSQzNjE4MzIjNjEjJDEjJDAjJDgz</t>
  </si>
  <si>
    <t>상계아산내과의원</t>
  </si>
  <si>
    <t>01679</t>
  </si>
  <si>
    <t>서울특별시 노원구 한글비석로 459, 2층 (상계동, 한보빌딩)</t>
  </si>
  <si>
    <t>02-937-7557</t>
  </si>
  <si>
    <t>JDQ4MTg4MSM1MSMkMiMkNCMkMDAkMzgxNzAyIzExIyQxIyQ3IyQ3OSQ0NjEwMDIjNDEjJDEjJDgjJDgz</t>
  </si>
  <si>
    <t>라환도외과의원</t>
  </si>
  <si>
    <t>서울특별시 동대문구 왕산로 178, 4층 (전농동)</t>
  </si>
  <si>
    <t>02-968-5700</t>
  </si>
  <si>
    <t>JDQ4MTg4MSM1MSMkMiMkNCMkMDAkMzgxNzAyIzExIyQxIyQ3IyQ5OSQ0NjEwMDIjNjEjJDEjJDQjJDgz</t>
  </si>
  <si>
    <t>린의원</t>
  </si>
  <si>
    <t>서울특별시 강남구 압구정로 450, 4,5층 (청담동)</t>
  </si>
  <si>
    <t>02-3448-3003</t>
  </si>
  <si>
    <t>JDQ4MTg4MSM1MSMkMiMkNCMkMDAkMzgxNzAyIzExIyQxIyQ3IyQ2MiQyNjEwMDIjNjEjJDEjJDAjJDgz</t>
  </si>
  <si>
    <t>맑은숲이비인후과의원</t>
  </si>
  <si>
    <t>서소문동</t>
  </si>
  <si>
    <t>04513</t>
  </si>
  <si>
    <t>서울특별시 중구 서소문로 116, 유원빌딩 13층 1305, 1306, 1307, 1308호 (서소문동)</t>
  </si>
  <si>
    <t>02-753-5075</t>
  </si>
  <si>
    <t>JDQ4MTg4MSM1MSMkMiMkNCMkMDAkMzgxNzAyIzExIyQxIyQ3IyQ2MiQzNjE0ODEjODEjJDEjJDYjJDgz</t>
  </si>
  <si>
    <t>군자건항외과의원</t>
  </si>
  <si>
    <t>서울특별시 광진구 천호대로 561, 5층 (중곡동)</t>
  </si>
  <si>
    <t>02-444-8275</t>
  </si>
  <si>
    <t>JDQ4MTg4MSM1MSMkMiMkNCMkMDAkMzgxNzAyIzExIyQxIyQ3IyQ2MiQzNjE4MzIjNTEjJDEjJDYjJDgz</t>
  </si>
  <si>
    <t>에이징엘성형외과의원</t>
  </si>
  <si>
    <t>06065</t>
  </si>
  <si>
    <t>서울특별시 강남구 선릉로 720, L빌딩 1~2층 (청담동)</t>
  </si>
  <si>
    <t>02-6010-8000</t>
  </si>
  <si>
    <t>JDQ4MTg4MSM1MSMkMiMkNCMkMDAkMzgxNzAyIzExIyQxIyQ3IyQ3MiQyNjEyMjIjNDEjJDEjJDQjJDgz</t>
  </si>
  <si>
    <t>닥터김가정의학과의원</t>
  </si>
  <si>
    <t>06029</t>
  </si>
  <si>
    <t>서울특별시 강남구 압구정로 140, 현대빌딩 2층 (신사동)</t>
  </si>
  <si>
    <t>02-542-2684</t>
  </si>
  <si>
    <t>JDQ4MTg4MSM1MSMkMiMkNCMkMDAkMzgxNzAyIzExIyQxIyQ3IyQ3MiQ0NjE0ODEjODEjJDEjJDYjJDgz</t>
  </si>
  <si>
    <t>행복한의원</t>
  </si>
  <si>
    <t>07550</t>
  </si>
  <si>
    <t>서울특별시 강서구 화곡로68길 102, 101,지103외1호 (등촌동)</t>
  </si>
  <si>
    <t>02-3660-7779</t>
  </si>
  <si>
    <t>JDQ4MTg4MSM1MSMkMiMkNCMkMDAkMzgxNzAyIzExIyQxIyQ3IyQ4MiQzNjE0ODEjNTEjJDEjJDYjJDgz</t>
  </si>
  <si>
    <t>토마스정신과의원</t>
  </si>
  <si>
    <t>06049</t>
  </si>
  <si>
    <t>서울특별시 강남구 논현로150길 26, 5층 (논현동)</t>
  </si>
  <si>
    <t>02-543-6598</t>
  </si>
  <si>
    <t>JDQ4MTg4MSM1MSMkMiMkNCMkMDAkMzgxNzAyIzExIyQxIyQ3IyQ5MiQzNjEyMjIjNzEjJDEjJDgjJDgz</t>
  </si>
  <si>
    <t>06964</t>
  </si>
  <si>
    <t>서울특별시 동작구 상도로 234, 2층 (상도동)</t>
  </si>
  <si>
    <t>02-817-8131</t>
  </si>
  <si>
    <t>JDQ4MTg4MSM1MSMkMiMkNCMkMDAkMzgxNzAyIzExIyQxIyQ3IyQwMyQzNjE0ODEjODEjJDEjJDIjJDgz</t>
  </si>
  <si>
    <t>오지현소아과의원</t>
  </si>
  <si>
    <t>03646</t>
  </si>
  <si>
    <t>서울특별시 서대문구 통일로 413, 6층 (홍제동)</t>
  </si>
  <si>
    <t>02-3216-3395</t>
  </si>
  <si>
    <t>JDQ4MTg4MSM1MSMkMiMkNCMkMDAkMzgxNzAyIzExIyQxIyQ3IyQwMyQzNjEyMjIjNjEjJDEjJDAjJDgz</t>
  </si>
  <si>
    <t>도현의원</t>
  </si>
  <si>
    <t>서울특별시 강서구 강서로 380, 3층 (등촌동, 세민빌딩)</t>
  </si>
  <si>
    <t>02-2604-7582</t>
  </si>
  <si>
    <t>JDQ4MTg4MSM1MSMkMiMkNCMkMDAkMzgxNzAyIzExIyQxIyQ3IyQwMyQ0NjEwMDIjODEjJDEjJDYjJDgz</t>
  </si>
  <si>
    <t>라뜰리에뒤메드쌍의원</t>
  </si>
  <si>
    <t>06024</t>
  </si>
  <si>
    <t>서울특별시 강남구 언주로153길 10-6, 6층 (신사동)</t>
  </si>
  <si>
    <t>JDQ4MTg4MSM1MSMkMiMkNCMkMDAkMzgxNzAyIzExIyQxIyQ3IyQxMyQyNjE0ODEjNTEjJDEjJDIjJDgz</t>
  </si>
  <si>
    <t>기쁨내과의원</t>
  </si>
  <si>
    <t>서울특별시 마포구 연희로 5, 1층 (동교동)</t>
  </si>
  <si>
    <t>02-3143-7575</t>
  </si>
  <si>
    <t>JDQ4MTg4MSM1MSMkMiMkNCMkMDAkMzgxNzAyIzExIyQxIyQ3IyQxMyQzNjE0ODEjNjEjJDEjJDQjJDgz</t>
  </si>
  <si>
    <t>유피부과의원</t>
  </si>
  <si>
    <t>서울특별시 강서구 강서로 360, 501호 (내발산동)</t>
  </si>
  <si>
    <t>02-3665-7525</t>
  </si>
  <si>
    <t>JDQ4MTg4MSM1MSMkMSMkMCMkMTMkNDgxNzAyIzIxIyQxIyQ5IyQxMyQzNjEwMDIjODEjJDEjJDIjJDgz</t>
  </si>
  <si>
    <t>청구경희한의원</t>
  </si>
  <si>
    <t>06524</t>
  </si>
  <si>
    <t>서울특별시 서초구 강남대로 613, 성락빌딩 지하1층,지상1층 (잠원동)</t>
  </si>
  <si>
    <t>02-549-1075</t>
  </si>
  <si>
    <t>JDU4MTI3MSM1MSMkMSMkMCMkMDMkNDgxMTkxIzExIyQyIyQ3IyQwMCQyNjE4MzIjNzEjJDEjJDgjJDgz</t>
  </si>
  <si>
    <t>현화메디컬약국</t>
  </si>
  <si>
    <t>안중읍</t>
  </si>
  <si>
    <t>17943</t>
  </si>
  <si>
    <t>경기도 평택시 안중읍 안현로서8길 17, (안중읍)</t>
  </si>
  <si>
    <t>031-686-9111</t>
  </si>
  <si>
    <t>JDQ4MTg4MSM1MSMkMiMkNCMkMDAkMzgxNzAyIzIxIyQxIyQxIyQ4OSQyNjE0ODEjNDEjJDEjJDgjJDgz</t>
  </si>
  <si>
    <t>굿모닝소아청소년과의원</t>
  </si>
  <si>
    <t>서울특별시 노원구 동일로204가길 12, 홈플러스 지하2층 (중계동)</t>
  </si>
  <si>
    <t>02-977-7530</t>
  </si>
  <si>
    <t>JDQ4MTYyMiM2MSMkMiMkNiMkMDAkMzgxMzUxIzUxIyQxIyQ1IyQ5MiQyNjEyMjIjNjEjJDEjJDQjJDgz</t>
  </si>
  <si>
    <t>고산가정의학과의원</t>
  </si>
  <si>
    <t>전북특별자치도 완주군 고산면 읍내4길 8, 1층</t>
  </si>
  <si>
    <t>063-261-7588</t>
  </si>
  <si>
    <t>JDU4MTI3MSM1MSMkMiMkMCMkMDAkNDgxNzAyIzIxIyQxIyQxIyQ4OSQ0NjE0ODEjNTEjJDEjJDIjJDgz</t>
  </si>
  <si>
    <t>서울으랏차마취통증의학과의원</t>
  </si>
  <si>
    <t>11689</t>
  </si>
  <si>
    <t>경기도 의정부시 호국로 1319, 남평프라자 3, 4층 (의정부동)</t>
  </si>
  <si>
    <t>031-821-7023</t>
  </si>
  <si>
    <t>JDQ4MTAxMiM1MSMkMiMkMCMkMDAkNDgxMzUxIzMxIyQyIyQ3IyQwMCQyNjE4MzIjNDEjJDEjJDQjJDgz</t>
  </si>
  <si>
    <t>큰나무정형외과의원</t>
  </si>
  <si>
    <t>46764</t>
  </si>
  <si>
    <t>부산광역시 강서구 명지오션시티4로 75, 4층 (명지동, 서린프라자)</t>
  </si>
  <si>
    <t>051-202-3136</t>
  </si>
  <si>
    <t>JDU4MTI3MSM1MSMkMiMkMCMkMDAkNTgxMzUxIzQxIyQxIyQ3IyQ2MiQyNjE0ODEjNjEjJDEjJDgjJDgz</t>
  </si>
  <si>
    <t>향남맑은내과의원</t>
  </si>
  <si>
    <t>경기도 화성시 향남읍 상신하길로298번길 7-29, 대성프라자 6층 601~606호</t>
  </si>
  <si>
    <t>031-354-8275</t>
  </si>
  <si>
    <t>JDQ4MTYyMiM1MSMkMSMkNCMkODkkMzgxMzUxIzExIyQxIyQzIyQ3OSQzNjEyMjIjNDEjJDEjJDQjJDgz</t>
  </si>
  <si>
    <t>강원특별자치도삼척의료원</t>
  </si>
  <si>
    <t>320700</t>
  </si>
  <si>
    <t>삼척시</t>
  </si>
  <si>
    <t>남양동</t>
  </si>
  <si>
    <t>25920</t>
  </si>
  <si>
    <t>강원특별자치도 삼척시 오십천로 418-0, 삼척의료원</t>
  </si>
  <si>
    <t>033-572-1141</t>
  </si>
  <si>
    <t>126</t>
  </si>
  <si>
    <t>JDQ4MTg4MSM1MSMkMiMkNCMkMDAkMzgxNzAyIzIxIyQxIyQxIyQ4OSQyNjEyMjIjNzEjJDEjJDgjJDgz</t>
  </si>
  <si>
    <t>해피부과의원</t>
  </si>
  <si>
    <t>06515</t>
  </si>
  <si>
    <t>서울특별시 서초구 나루터로 43, 5층 3호 (잠원동)</t>
  </si>
  <si>
    <t>02-532-7582</t>
  </si>
  <si>
    <t>JDU4MTI3MSM1MSMkMSMkMCMkMDMkNDgxMTkxIzMxIyQxIyQzIyQ4OSQyNjE4MzIjODEjJDEjJDIjJDgz</t>
  </si>
  <si>
    <t>윤약국</t>
  </si>
  <si>
    <t>310009</t>
  </si>
  <si>
    <t>양평군</t>
  </si>
  <si>
    <t>용문면</t>
  </si>
  <si>
    <t>12523</t>
  </si>
  <si>
    <t>경기도 양평군 용문면 용문로 384, 1층</t>
  </si>
  <si>
    <t>031-771-2300</t>
  </si>
  <si>
    <t>JDQ4MTg4MSM1MSMkMiMkNCMkMDAkMzgxNzAyIzIxIyQxIyQxIyQ4OSQyNjE4MzIjNjEjJDEjJDQjJDgz</t>
  </si>
  <si>
    <t>예인피부과의원</t>
  </si>
  <si>
    <t>서울특별시 광진구 천호대로 561, 3층 (중곡동)</t>
  </si>
  <si>
    <t>02-3436-4476</t>
  </si>
  <si>
    <t>JDQ4MTg4MSM1MSMkMiMkNCMkMDAkMzgxNzAyIzIxIyQxIyQxIyQ4OSQzNjE4MzIjODEjJDEjJDIjJDgz</t>
  </si>
  <si>
    <t>서울특별시 은평구 은평로 123, 201호 202호일부호 (응암동, 응암아네스트)</t>
  </si>
  <si>
    <t>02-359-7557</t>
  </si>
  <si>
    <t>JDQ4MTg4MSM1MSMkMiMkNCMkMDAkMzgxNzAyIzIxIyQxIyQxIyQ4MiQyNjE4MzIjNDEjJDEjJDgjJDgz</t>
  </si>
  <si>
    <t>예지미의원</t>
  </si>
  <si>
    <t>02751</t>
  </si>
  <si>
    <t>서울특별시 성북구 화랑로 87, 지상7층 (하월곡동)</t>
  </si>
  <si>
    <t>02-915-6888</t>
  </si>
  <si>
    <t>JDQ4MTg4MSM1MSMkMiMkNCMkMDAkMzgxNzAyIzIxIyQxIyQ1IyQ2MiQzNjE0ODEjNDEjJDEjJDgjJDgz</t>
  </si>
  <si>
    <t>척척마취통증의학과의원</t>
  </si>
  <si>
    <t>03331</t>
  </si>
  <si>
    <t>서울특별시 은평구 연서로 213, 성보빌딩 3층 (갈현동)</t>
  </si>
  <si>
    <t>02-387-7588</t>
  </si>
  <si>
    <t>JDQ4MTg4MSM1MSMkMiMkNCMkMDAkMzgxNzAyIzIxIyQxIyQ1IyQ2MiQzNjEyMjIjODEjJDEjJDIjJDgz</t>
  </si>
  <si>
    <t>면목현안과의원</t>
  </si>
  <si>
    <t>서울특별시 중랑구 면목로 415, 4층 (면목동)</t>
  </si>
  <si>
    <t>02-432-9005</t>
  </si>
  <si>
    <t>JDQ4MTg4MSM1MSMkMiMkNCMkMDAkMzgxNzAyIzIxIyQxIyQ1IyQ4MiQzNjE0ODEjNjEjJDEjJDgjJDgz</t>
  </si>
  <si>
    <t>밀려오네서울재활의학과의원</t>
  </si>
  <si>
    <t>07006</t>
  </si>
  <si>
    <t>서울특별시 동작구 사당로 273, (사당동)</t>
  </si>
  <si>
    <t>02-599-3992</t>
  </si>
  <si>
    <t>JDQ4MTg4MSM1MSMkMiMkNCMkMDAkMzgxNzAyIzIxIyQxIyQ1IyQ4MiQzNjEwMDIjNjEjJDEjJDAjJDgz</t>
  </si>
  <si>
    <t>DR.문이비인후과의원</t>
  </si>
  <si>
    <t>08729</t>
  </si>
  <si>
    <t>서울특별시 관악구 은천로 105, (봉천동)</t>
  </si>
  <si>
    <t>02-873-8575</t>
  </si>
  <si>
    <t>JDQ4MTg4MSM1MSMkMiMkNCMkMDAkMzgxNzAyIzIxIyQxIyQ1IyQ4MiQzNjEyMjIjNTEjJDEjJDIjJDgz</t>
  </si>
  <si>
    <t>연세건강한내과의원</t>
  </si>
  <si>
    <t>08722</t>
  </si>
  <si>
    <t>서울특별시 관악구 보라매로 12, 4층 (봉천동)</t>
  </si>
  <si>
    <t>02-875-7596</t>
  </si>
  <si>
    <t>JDQ4MTg4MSM1MSMkMiMkNCMkMDAkMzgxNzAyIzIxIyQxIyQ1IyQ5MiQzNjE0ODEjNTEjJDEjJDYjJDgz</t>
  </si>
  <si>
    <t>예스항외과의원</t>
  </si>
  <si>
    <t>서울특별시 성동구 고산자로 234, 6층 (행당동, 나래빌딩)</t>
  </si>
  <si>
    <t>02-2291-4114</t>
  </si>
  <si>
    <t>JDQ4MTYyMiM4MSMkMSMkMCMkNzIkMzgxMTkxIzQxIyQxIyQ3IyQ3MiQ0NjE0ODEjNjEjJDEjJDAjJDgz</t>
  </si>
  <si>
    <t>드림에스치과의원</t>
  </si>
  <si>
    <t>41216</t>
  </si>
  <si>
    <t>대구광역시 동구 동대구로 590, 동대구역화성파크드림오피스텔 301동 201,202,203호 (신암동)</t>
  </si>
  <si>
    <t>053-944-2288</t>
  </si>
  <si>
    <t>JDQ4MTg4MSM1MSMkMiMkNCMkMDAkMzgxNzAyIzIxIyQxIyQ5IyQ5OSQzNjE4MzIjODEjJDEjJDIjJDgz</t>
  </si>
  <si>
    <t>가람내과의원</t>
  </si>
  <si>
    <t>서울특별시 강동구 아리수로50길 50, 4층 11호 (고덕동, 래미안힐스테이트고덕)</t>
  </si>
  <si>
    <t>02-427-7575</t>
  </si>
  <si>
    <t>JDQ4MTg4MSM1MSMkMiMkNCMkMDAkMzgxNzAyIzIxIyQxIyQ5IyQ2MiQ0NjEwMDIjODEjJDEjJDYjJDgz</t>
  </si>
  <si>
    <t>키움남성비뇨기과의원</t>
  </si>
  <si>
    <t>서울특별시 노원구 노해로 480, 5층 (상계동)</t>
  </si>
  <si>
    <t>02-937-3377</t>
  </si>
  <si>
    <t>JDQ4MTYyMiM2MSMkMiMkNiMkMDAkMzgxOTYxIzUxIyQyIyQxIyQwMCQyNjEyMjIjNjEjJDEjJDQjJDgz</t>
  </si>
  <si>
    <t>이태관내과의원</t>
  </si>
  <si>
    <t>55018</t>
  </si>
  <si>
    <t>전북특별자치도 전주시 덕진구 무삼지로 80, 2,4층 (인후동1가, 이태관내과)</t>
  </si>
  <si>
    <t>063-244-0072</t>
  </si>
  <si>
    <t>JDQ4MTg4MSM1MSMkMiMkNCMkMDAkMzgxNzAyIzIxIyQxIyQ5IyQ5MiQyNjE4MzIjNDEjJDEjJDgjJDgz</t>
  </si>
  <si>
    <t>압구정리치모아의원</t>
  </si>
  <si>
    <t>서울특별시 강남구 논현로168길 22, 계진빌딩 3층 (신사동)</t>
  </si>
  <si>
    <t>02-3448-0999</t>
  </si>
  <si>
    <t>JDQ4MTg4MSM1MSMkMiMkNCMkMDAkMzgxNzAyIzMxIyQxIyQ3IyQ2MiQyNjE4MzIjNTEjJDEjJDIjJDgz</t>
  </si>
  <si>
    <t>365더튼튼의원</t>
  </si>
  <si>
    <t>서울특별시 구로구 경인로 191, 2,3층 (오류동)</t>
  </si>
  <si>
    <t>02-2060-9111</t>
  </si>
  <si>
    <t>JDQ4MTg4MSM1MSMkMiMkNCMkMDAkMzgxNzAyIzMxIyQxIyQzIyQ5MiQ0NjE0ODEjODEjJDEjJDYjJDgz</t>
  </si>
  <si>
    <t>제이스타피부과의원</t>
  </si>
  <si>
    <t>서울특별시 동작구 상도로 65, 4층 (대방동)</t>
  </si>
  <si>
    <t>02-812-7535</t>
  </si>
  <si>
    <t>JDQ4MTg4MSM1MSMkMiMkNCMkMDAkMzgxNzAyIzMxIyQxIyQ3IyQ4OSQzNjEyMjIjNjEjJDEjJDQjJDgz</t>
  </si>
  <si>
    <t>연세사랑재활의학과의원</t>
  </si>
  <si>
    <t>서울특별시 영등포구 당산로 223, 6층 (당산동5가, 태영스타밸류)</t>
  </si>
  <si>
    <t>02-2633-7887</t>
  </si>
  <si>
    <t>JDQ4MTYyMiM4MSMkMSMkNCMkMDMkMzgxMzUxIzMxIyQxIyQ3IyQ2MiQ0NjEwMDIjNjEjJDEjJDQjJDgz</t>
  </si>
  <si>
    <t>통영항약국</t>
  </si>
  <si>
    <t>380800</t>
  </si>
  <si>
    <t>통영시</t>
  </si>
  <si>
    <t>도천동</t>
  </si>
  <si>
    <t>53067</t>
  </si>
  <si>
    <t>경상남도 통영시 새터길 15, (도천동)</t>
  </si>
  <si>
    <t>055-648-4520</t>
  </si>
  <si>
    <t>JDQ4MTg4MSM1MSMkMiMkNCMkMDAkMzgxNzAyIzMxIyQyIyQ3IyQwMCQzNjEwMDIjNDEjJDEjJDgjJDgz</t>
  </si>
  <si>
    <t>조은마취통증의학과의원</t>
  </si>
  <si>
    <t>서울특별시 송파구 동남로 138, 삼원빌딩 4층 일부호 (문정동)</t>
  </si>
  <si>
    <t>02-407-7678</t>
  </si>
  <si>
    <t>JDQ4MTg4MSM1MSMkMiMkNCMkMDAkMzgxNzAyIzMxIyQyIyQ3IyQwMCQzNjE4MzIjODEjJDEjJDIjJDgz</t>
  </si>
  <si>
    <t>연세반디정신건강의학과의원</t>
  </si>
  <si>
    <t>혜화동</t>
  </si>
  <si>
    <t>03077</t>
  </si>
  <si>
    <t>서울특별시 종로구 창경궁로 266, 2층 (혜화동, 복지빌딩)</t>
  </si>
  <si>
    <t>02-763-0118</t>
  </si>
  <si>
    <t>JDQ4MTg4MSM1MSMkMiMkNCMkMDAkMzgxNzAyIzMxIyQxIyQ3IyQ2MiQyNjEwMDIjNjEjJDEjJDgjJDgz</t>
  </si>
  <si>
    <t>성혜내과의원</t>
  </si>
  <si>
    <t>신문로1가</t>
  </si>
  <si>
    <t>03182</t>
  </si>
  <si>
    <t>서울특별시 종로구 새문안로 83, 3층 (신문로1가)</t>
  </si>
  <si>
    <t>02-735-6116</t>
  </si>
  <si>
    <t>JDQ4MTg4MSM1MSMkMiMkNCMkMDAkMzgxNzAyIzMxIyQxIyQ3IyQ2MiQyNjEyMjIjNjEjJDEjJDAjJDgz</t>
  </si>
  <si>
    <t>탑이비인후과의원</t>
  </si>
  <si>
    <t>02-2061-2100</t>
  </si>
  <si>
    <t>JDQ4MTg4MSM1MSMkMiMkNCMkMDAkMzgxNzAyIzMxIyQxIyQ3IyQ2MiQzNjE4MzIjNjEjJDEjJDQjJDgz</t>
  </si>
  <si>
    <t>리퓨어피부과의원</t>
  </si>
  <si>
    <t>02238</t>
  </si>
  <si>
    <t>서울특별시 중랑구 면목로 319, 삼성종합프라자 2층 우측호 (면목동)</t>
  </si>
  <si>
    <t>02-466-9033</t>
  </si>
  <si>
    <t>JDQ4MTYyMiM1MSMkMiMkMCMkMDAkNTgxOTYxIzIxIyQxIyQxIyQwMyQ0NjEwMDIjNDEjJDEjJDQjJDgz</t>
  </si>
  <si>
    <t>수내연세정형외과의원</t>
  </si>
  <si>
    <t>13595</t>
  </si>
  <si>
    <t>경기도 성남시 분당구 황새울로200번길 40, 4층 일부호 (수내동)</t>
  </si>
  <si>
    <t>031-717-2025</t>
  </si>
  <si>
    <t>JDQ4MTg4MSM1MSMkMiMkNCMkMDAkMzgxNzAyIzMxIyQxIyQ3IyQ5MiQyNjEyMjIjNjEjJDEjJDgjJDgz</t>
  </si>
  <si>
    <t>연세강내과의원</t>
  </si>
  <si>
    <t>서울특별시 서초구 신반포로 177, 3동 3층 (잠원동, 반포쇼핑상가)</t>
  </si>
  <si>
    <t>3482-0875</t>
  </si>
  <si>
    <t>JDQ4MTg4MSM1MSMkMiMkNCMkMDAkMzgxNzAyIzMxIyQxIyQ3IyQ5MiQyNjE4MzIjNjEjJDEjJDAjJDgz</t>
  </si>
  <si>
    <t>쉬앤미산부인과의원</t>
  </si>
  <si>
    <t>04607</t>
  </si>
  <si>
    <t>서울특별시 중구 동호로 192, 3층 (신당동)</t>
  </si>
  <si>
    <t>02-2232-3111</t>
  </si>
  <si>
    <t>JDQ4MTYyMiM1MSMkMSMkMCMkMTMkNDgxMTkxIzUxIyQxIyQ1IyQ5MiQyNjEyMjIjNDEjJDEjJDgjJDgz</t>
  </si>
  <si>
    <t>경희미소한의원</t>
  </si>
  <si>
    <t>310900</t>
  </si>
  <si>
    <t>과천시</t>
  </si>
  <si>
    <t>별양동</t>
  </si>
  <si>
    <t>13837</t>
  </si>
  <si>
    <t>경기도 과천시 별양상가1로 35, (별양동, 상아빌딩 401호)</t>
  </si>
  <si>
    <t>02-507-8275</t>
  </si>
  <si>
    <t>JDQ4MTg4MSM1MSMkMiMkNCMkMDAkMzgxNzAyIzMxIyQxIyQ3IyQwMyQzNjE4MzIjNjEjJDEjJDAjJDgz</t>
  </si>
  <si>
    <t>디딤정신건강의학과의원</t>
  </si>
  <si>
    <t>서울특별시 서초구 동작대로 118, 503호 (방배동, 예다인프라자)</t>
  </si>
  <si>
    <t>02-534-7576</t>
  </si>
  <si>
    <t>JDQ4MTAxMiM1MSMkMiMkMCMkMDAkMzgxNzAyIzUxIyQxIyQ1IyQxMyQyNjE0ODEjNTEjJDEjJDIjJDgz</t>
  </si>
  <si>
    <t>에스비뇨기과의원</t>
  </si>
  <si>
    <t>덕천동</t>
  </si>
  <si>
    <t>46548</t>
  </si>
  <si>
    <t>부산광역시 북구 만덕대로27번길 3, 3층 (덕천동, 대흥빌딩)</t>
  </si>
  <si>
    <t>051-341-6455</t>
  </si>
  <si>
    <t>JDQ4MTAxMiM1MSMkMiMkMCMkMDAkNDgxMzUxIzIxIyQxIyQ5IyQ5MiQzNjE0ODEjNjEjJDEjJDAjJDgz</t>
  </si>
  <si>
    <t>양정마취통증의학과의원</t>
  </si>
  <si>
    <t>47221</t>
  </si>
  <si>
    <t>부산광역시 부산진구 연수로 2, 2층 (양정동)</t>
  </si>
  <si>
    <t>051-862-5454</t>
  </si>
  <si>
    <t>JDQ4MTAxMiM1MSMkMiMkMCMkMDAkNDgxMzUxIzMxIyQxIyQzIyQ5MiQyNjEwMDIjNjEjJDEjJDgjJDgz</t>
  </si>
  <si>
    <t>효성의원</t>
  </si>
  <si>
    <t>46561</t>
  </si>
  <si>
    <t>부산광역시 북구 만덕1로 7, 5,6층 (만덕동)</t>
  </si>
  <si>
    <t>051-333-3004</t>
  </si>
  <si>
    <t>JDQ4MTAxMiM1MSMkMiMkMCMkMDAkNDgxMzUxIzQxIyQxIyQ3IyQwMyQzNjE4MzIjNjEjJDEjJDQjJDgz</t>
  </si>
  <si>
    <t>기운찬마취통증의학과의원</t>
  </si>
  <si>
    <t>부산광역시 부산진구 중앙대로 751, 2층 202호, 3층 301호 (부전동)</t>
  </si>
  <si>
    <t>051-818-8765</t>
  </si>
  <si>
    <t>JDQ4MTg4MSM1MSMkMSMkNCMkMDMkNDgxMzUxIzUxIyQxIyQ1IyQ3MiQyNjEwMDIjNDEjJDEjJDgjJDgz</t>
  </si>
  <si>
    <t>나무약국</t>
  </si>
  <si>
    <t>06110</t>
  </si>
  <si>
    <t>서울특별시 강남구 학동로 102, 논현역 지하층 208호 (논현동)</t>
  </si>
  <si>
    <t>JDQ4MTAxMiM1MSMkMiMkMCMkMDAkNDgxMzUxIzQxIyQxIyQ3IyQxMyQyNjE0ODEjNjEjJDEjJDQjJDgz</t>
  </si>
  <si>
    <t>연세김의원</t>
  </si>
  <si>
    <t>감전동</t>
  </si>
  <si>
    <t>46988</t>
  </si>
  <si>
    <t>부산광역시 사상구 새벽시장로 70, (감전동)</t>
  </si>
  <si>
    <t>051-311-8275</t>
  </si>
  <si>
    <t>JDQ4MTYyMiM1MSMkMSMkMCMkMTMkNDgxMzUxIzUxIyQxIyQxIyQ3OSQzNjE4MzIjNTEjJDEjJDYjJDgz</t>
  </si>
  <si>
    <t>검단약손한의원</t>
  </si>
  <si>
    <t>22869</t>
  </si>
  <si>
    <t>인천광역시 서구 서로3로 104, 신화프라자 3층 301,302호 (당하동)</t>
  </si>
  <si>
    <t>032-710-6875</t>
  </si>
  <si>
    <t>JDQ4MTYyMiM2MSMkMSMkNiMkMTMkNDgxMzUxIzExIyQxIyQzIyQwMyQzNjEwMDIjODEjJDEjJDYjJDgz</t>
  </si>
  <si>
    <t>명한의원</t>
  </si>
  <si>
    <t>전북특별자치도 정읍시 신태인읍 정신로 1151-1, (신태인읍)</t>
  </si>
  <si>
    <t>063-571-1075</t>
  </si>
  <si>
    <t>JDQ4MTAxMiM1MSMkMSMkMCMkMDMkMzgxMzUxIzUxIyQyIyQxIyQwMCQ0NjE0ODEjNjEjJDEjJDAjJDgz</t>
  </si>
  <si>
    <t>성경약국</t>
  </si>
  <si>
    <t>금사동</t>
  </si>
  <si>
    <t>46330</t>
  </si>
  <si>
    <t>부산광역시 금정구 금사로 118, 1층 (금사동)</t>
  </si>
  <si>
    <t>051-532-2377</t>
  </si>
  <si>
    <t>JDU4MTI3MSM1MSMkMSMkMCMkMDMkNDgxNzAyIzExIyQxIyQ3IyQ5OSQzNjE0ODEjNTEjJDEjJDYjJDgz</t>
  </si>
  <si>
    <t>수온누리약국</t>
  </si>
  <si>
    <t>10089</t>
  </si>
  <si>
    <t>경기도 김포시 태장로 808, 105,106호 (장기동, 송호프라자)</t>
  </si>
  <si>
    <t>031-998-2521</t>
  </si>
  <si>
    <t>JDQ4MTYyMiM2MSMkMSMkNiMkNzIkMzgxOTYxIzExIyQxIyQzIyQ2MiQ0NjE0ODEjNDEjJDEjJDQjJDgz</t>
  </si>
  <si>
    <t>올곧바른치과의원</t>
  </si>
  <si>
    <t>전북특별자치도 전주시 완산구 쑥고개로 324, 4층 402, 403호 (효자동2가)</t>
  </si>
  <si>
    <t>063-283-2875</t>
  </si>
  <si>
    <t>JDQ4MTg4MSM1MSMkMSMkNCMkMDMkNDgxMzUxIzMxIyQxIyQ3IyQxMyQ0NjEwMDIjNjEjJDEjJDgjJDgz</t>
  </si>
  <si>
    <t>다온약국</t>
  </si>
  <si>
    <t>쌍문동</t>
  </si>
  <si>
    <t>01394</t>
  </si>
  <si>
    <t>서울특별시 도봉구 도당로 6, 1층 105호 (쌍문동, 쌍문동 LG트윈빌2)</t>
  </si>
  <si>
    <t>02-999-8082</t>
  </si>
  <si>
    <t>JDQ4MTYyMiM2MSMkMSMkNiMkMDMkMzgxMTkxIzExIyQxIyQ3IyQxMyQyNjEyMjIjNTEjJDEjJDIjJDgz</t>
  </si>
  <si>
    <t>대명약국</t>
  </si>
  <si>
    <t>54038</t>
  </si>
  <si>
    <t>전북특별자치도 군산시 구암3.1로 10-3, (대명동)</t>
  </si>
  <si>
    <t>063-443-4588</t>
  </si>
  <si>
    <t>JDQ4MTAxMiM1MSMkMSMkMCMkNzIkMzgxMTkxIzIxIyQxIyQxIyQ3OSQyNjEwMDIjNjEjJDEjJDAjJDgz</t>
  </si>
  <si>
    <t>광안리동백나무치과의원</t>
  </si>
  <si>
    <t>48298</t>
  </si>
  <si>
    <t>부산광역시 수영구 광안로 4, 광안동에스케이뷰 401호 (광안동)</t>
  </si>
  <si>
    <t>051-759-2800</t>
  </si>
  <si>
    <t>JDQ4MTYyMiM4MSMkMiMkMCMkMDAkNDgxMTkxIzMxIyQyIyQ3IyQwMCQzNjEyMjIjNDEjJDEjJDQjJDgz</t>
  </si>
  <si>
    <t>경대숨이비인후과의원</t>
  </si>
  <si>
    <t>대구광역시 북구 팔거천동로 210, 2층 203호~204호 (동천동)</t>
  </si>
  <si>
    <t>323-8575</t>
  </si>
  <si>
    <t>JDQ4MTAxMiM1MSMkMiMkMCMkMDAkNDgxMzUxIzQxIyQxIyQ3IyQxMyQ0NjE0ODEjNDEjJDEjJDgjJDgz</t>
  </si>
  <si>
    <t>48119</t>
  </si>
  <si>
    <t>부산광역시 해운대구 마린시티2로 33, 104동 724~728호 (우동, 제니스)</t>
  </si>
  <si>
    <t>051-714-5502</t>
  </si>
  <si>
    <t>JDQ4MTAxMiM1MSMkMiMkMCMkMDAkNDgxMzUxIzUxIyQyIyQxIyQwMCQ0NjE0ODEjNTEjJDEjJDYjJDgz</t>
  </si>
  <si>
    <t>김동규내과의원</t>
  </si>
  <si>
    <t>정관읍</t>
  </si>
  <si>
    <t>46017</t>
  </si>
  <si>
    <t>부산광역시 기장군 정관읍 정관로 560, 마치빌딩 203호</t>
  </si>
  <si>
    <t>051-727-7587</t>
  </si>
  <si>
    <t>JDQ4MTAxMiM1MSMkMiMkMCMkMDAkNDgxMzUxIzUxIyQxIyQxIyQ3MiQyNjEyMjIjODEjJDEjJDYjJDgz</t>
  </si>
  <si>
    <t>이창한소아청소년과의원</t>
  </si>
  <si>
    <t>부산광역시 기장군 정관읍 정관로 560, 마치빌딩 207호</t>
  </si>
  <si>
    <t>051-728-5275</t>
  </si>
  <si>
    <t>JDQ4MTAxMiM1MSMkMiMkMCMkMDAkNDgxOTYxIzExIyQxIyQzIyQ3OSQyNjE0ODEjNDEjJDEjJDgjJDgz</t>
  </si>
  <si>
    <t>연세엘스의원</t>
  </si>
  <si>
    <t>48095</t>
  </si>
  <si>
    <t>부산광역시 해운대구 구남로29번길 32, 4층 (중동)</t>
  </si>
  <si>
    <t>051-702-0059</t>
  </si>
  <si>
    <t>JDQ4MTAxMiM1MSMkMiMkMCMkMDAkNDgxOTYxIzExIyQxIyQzIyQ3OSQzNjE4MzIjODEjJDEjJDIjJDgz</t>
  </si>
  <si>
    <t>웰소아청소년과이비인후과의원</t>
  </si>
  <si>
    <t>46557</t>
  </si>
  <si>
    <t>부산광역시 북구 만덕1로 26, 중앙빌딩 2층 (만덕동)</t>
  </si>
  <si>
    <t>051-972-2846</t>
  </si>
  <si>
    <t>JDQ4MTAxMiM1MSMkMiMkMCMkMDAkNDgxOTYxIzExIyQyIyQzIyQwMCQyNjE4MzIjNzEjJDEjJDgjJDgz</t>
  </si>
  <si>
    <t>길민경산부인과의원</t>
  </si>
  <si>
    <t>48509</t>
  </si>
  <si>
    <t>부산광역시 남구 수영로 340, 플러스빌딩4층 (대연동)</t>
  </si>
  <si>
    <t>051-621-2616</t>
  </si>
  <si>
    <t>JDQ4MTYyMiM4MSMkMiMkNCMkMDAkNDgxOTYxIzExIyQyIyQzIyQwMCQzNjE0ODEjNTEjJDEjJDYjJDgz</t>
  </si>
  <si>
    <t>마산역신통의원</t>
  </si>
  <si>
    <t>51302</t>
  </si>
  <si>
    <t>경상남도 창원시 마산회원구 마산역광장로 2, 2층 (석전동)</t>
  </si>
  <si>
    <t>055-715-2075</t>
  </si>
  <si>
    <t>JDQ4MTAxMiM1MSMkMiMkMCMkMDAkNDgxOTYxIzExIyQxIyQzIyQwMyQyNjE0ODEjODEjJDEjJDYjJDgz</t>
  </si>
  <si>
    <t>척바른의원</t>
  </si>
  <si>
    <t>재송동</t>
  </si>
  <si>
    <t>48053</t>
  </si>
  <si>
    <t>부산광역시 해운대구 재반로 80-1, 2층 (재송동)</t>
  </si>
  <si>
    <t>051-784-7577</t>
  </si>
  <si>
    <t>JDQ4MTAxMiM1MSMkMiMkMCMkMDAkNDgxOTYxIzExIyQxIyQzIyQwMyQzNjEyMjIjODEjJDEjJDIjJDgz</t>
  </si>
  <si>
    <t>편안마취통증의학과의원</t>
  </si>
  <si>
    <t>49311</t>
  </si>
  <si>
    <t>부산광역시 사하구 낙동남로 1417, 6층 (하단동)</t>
  </si>
  <si>
    <t>051-207-9300</t>
  </si>
  <si>
    <t>JDQ4MTAxMiM1MSMkMiMkMCMkMDAkNDgxOTYxIzExIyQxIyQzIyQwMyQ0NjE0ODEjNjEjJDEjJDAjJDgz</t>
  </si>
  <si>
    <t>바로척신경외과의원</t>
  </si>
  <si>
    <t>주례동</t>
  </si>
  <si>
    <t>47012</t>
  </si>
  <si>
    <t>부산광역시 사상구 가야대로 276, M-square 메디컬센터 6층 (주례동)</t>
  </si>
  <si>
    <t>051-711-7900</t>
  </si>
  <si>
    <t>JDQ4MTAxMiM1MSMkMiMkMCMkMDAkNDgxOTYxIzExIyQxIyQzIyQwMyQ0NjEwMDIjNTEjJDEjJDIjJDgz</t>
  </si>
  <si>
    <t>윤성욱정신건강의학과의원</t>
  </si>
  <si>
    <t>46066</t>
  </si>
  <si>
    <t>부산광역시 기장군 기장읍 차성동로 63, 5층</t>
  </si>
  <si>
    <t>724-2345</t>
  </si>
  <si>
    <t>JDQ4MTAxMiM1MSMkMiMkMCMkMDAkNDgxOTYxIzExIyQxIyQzIyQxMyQyNjE4MzIjNDEjJDEjJDgjJDgz</t>
  </si>
  <si>
    <t>뮬피부과의원</t>
  </si>
  <si>
    <t>부산광역시 해운대구 센텀동로 26, B동 201-1호 (우동, 한화꿈에그린센텀)</t>
  </si>
  <si>
    <t>051-907-2233</t>
  </si>
  <si>
    <t>JDQ4MTAxMiM1MSMkMiMkMCMkMDAkNDgxOTYxIzIxIyQxIyQxIyQ4OSQ0NjE0ODEjNjEjJDEjJDgjJDgz</t>
  </si>
  <si>
    <t>김보성이비인후과의원</t>
  </si>
  <si>
    <t>46015</t>
  </si>
  <si>
    <t>부산광역시 기장군 정관읍 정관로 563, 4층 403호</t>
  </si>
  <si>
    <t>051-728-0365</t>
  </si>
  <si>
    <t>JDQ4MTAxMiM1MSMkMiMkMCMkMDAkNDgxOTYxIzIxIyQxIyQ5IyQ4MiQyNjE0ODEjNDEjJDEjJDQjJDgz</t>
  </si>
  <si>
    <t>부강내과의원</t>
  </si>
  <si>
    <t>부산광역시 부산진구 시민공원로19번길 7, 2층 (부암동)</t>
  </si>
  <si>
    <t>051-715-7777</t>
  </si>
  <si>
    <t>JDQ4MTAxMiM1MSMkMiMkMCMkMDAkNDgxOTYxIzQxIyQxIyQ3IyQ2MiQyNjE4MzIjODEjJDEjJDYjJDgz</t>
  </si>
  <si>
    <t>46576</t>
  </si>
  <si>
    <t>부산광역시 북구 만덕대로 24, 국민은행 덕천동지점 4층 (덕천동)</t>
  </si>
  <si>
    <t>051-343-2255</t>
  </si>
  <si>
    <t>JDQ4MTAxMiM1MSMkMiMkMCMkMDAkNDgxOTYxIzQxIyQxIyQ3IyQwMyQzNjE0ODEjNjEjJDEjJDgjJDgz</t>
  </si>
  <si>
    <t>참좋은정형외과의원</t>
  </si>
  <si>
    <t>210007</t>
  </si>
  <si>
    <t>부산영도구</t>
  </si>
  <si>
    <t>봉래동3가</t>
  </si>
  <si>
    <t>49035</t>
  </si>
  <si>
    <t>부산광역시 영도구 대교로 1, 미라클타워 2층일부층 (봉래동3가)</t>
  </si>
  <si>
    <t>051-714-1742</t>
  </si>
  <si>
    <t>JDQ4MTAxMiM1MSMkMiMkMCMkMDAkNDgxOTYxIzUxIyQxIyQ1IyQ2MiQyNjE0ODEjNzEjJDEjJDgjJDgz</t>
  </si>
  <si>
    <t>데르마피부과의원</t>
  </si>
  <si>
    <t>48064</t>
  </si>
  <si>
    <t>부산광역시 해운대구 해운대로 415, 8층 (우동)</t>
  </si>
  <si>
    <t>051-711-9668</t>
  </si>
  <si>
    <t>JDU4MTI3MSM1MSMkMSMkMCMkMDMkNDgxNzAyIzExIyQyIyQ3IyQwMCQyNjEwMDIjNjEjJDEjJDgjJDgz</t>
  </si>
  <si>
    <t>하남정문약국</t>
  </si>
  <si>
    <t>12974</t>
  </si>
  <si>
    <t>경기도 하남시 덕풍공원로 39, 1층 (덕풍동)</t>
  </si>
  <si>
    <t>031-8027-8239</t>
  </si>
  <si>
    <t>JDQ4MTAxMiM1MSMkMiMkMCMkMDAkNDgxMTkxIzExIyQxIyQzIyQ4OSQyNjE0ODEjNTEjJDEjJDYjJDgz</t>
  </si>
  <si>
    <t>그레이스피부과의원</t>
  </si>
  <si>
    <t>48082</t>
  </si>
  <si>
    <t>부산광역시 해운대구 좌동순환로 6, L TOWER 10층 (중동)</t>
  </si>
  <si>
    <t>051-710-1891</t>
  </si>
  <si>
    <t>JDQ4MTAxMiM1MSMkMiMkMCMkMDAkNDgxMTkxIzExIyQxIyQzIyQ4OSQzNjEwMDIjNjEjJDEjJDAjJDgz</t>
  </si>
  <si>
    <t>연꽃안에소아청소년과의원</t>
  </si>
  <si>
    <t>47603</t>
  </si>
  <si>
    <t>부산광역시 연제구 중앙천로2번길 3, 8층 801호 (연산동)</t>
  </si>
  <si>
    <t>051-711-7517</t>
  </si>
  <si>
    <t>JDQ4MTAxMiM1MSMkMSMkMCMkNzIkMzgxMzUxIzIxIyQxIyQ1IyQ4MiQ0NjE0ODEjNDEjJDEjJDgjJDgz</t>
  </si>
  <si>
    <t>중앙치과의원</t>
  </si>
  <si>
    <t>부평동1가</t>
  </si>
  <si>
    <t>48979</t>
  </si>
  <si>
    <t>부산광역시 중구 광복로 15-2, (부평동1가)</t>
  </si>
  <si>
    <t>051-245-9156</t>
  </si>
  <si>
    <t>JDQ4MTAxMiM1MSMkMSMkMCMkNzIkMzgxOTYxIzExIyQxIyQ3IyQwMyQ0NjE0ODEjODEjJDEjJDIjJDgz</t>
  </si>
  <si>
    <t>e라인치과의원</t>
  </si>
  <si>
    <t>48434</t>
  </si>
  <si>
    <t>부산광역시 남구 수영로 299, (대연동, 루미너스타워7층일부)</t>
  </si>
  <si>
    <t>612-2885</t>
  </si>
  <si>
    <t>JDQ4MTAxMiM1MSMkMSMkMCMkNzIkMzgxOTYxIzQxIyQxIyQ3IyQ4OSQzNjEwMDIjNDEjJDEjJDgjJDgz</t>
  </si>
  <si>
    <t>하이덴치과의원</t>
  </si>
  <si>
    <t>47109</t>
  </si>
  <si>
    <t>부산광역시 부산진구 새싹로 159, 1,2층 (연지동)</t>
  </si>
  <si>
    <t>051-921-2879</t>
  </si>
  <si>
    <t>JDQ4MTAxMiM1MSMkMSMkMCMkNzIkMzgxOTYxIzUxIyQxIyQxIyQ5OSQyNjEyMjIjNDEjJDEjJDQjJDgz</t>
  </si>
  <si>
    <t>이티치과의원</t>
  </si>
  <si>
    <t>부산광역시 부산진구 시민공원로19번길 7, 6~7층 (부암동)</t>
  </si>
  <si>
    <t>051-715-2804</t>
  </si>
  <si>
    <t>JDQ4MTAxMiM1MSMkMSMkMCMkNzIkMzgxOTYxIzUxIyQxIyQ1IyQwMyQyNjE4MzIjODEjJDEjJDIjJDgz</t>
  </si>
  <si>
    <t>달곰 치과의원</t>
  </si>
  <si>
    <t>47555</t>
  </si>
  <si>
    <t>부산광역시 연제구 과정로 307, 2층 (연산동)</t>
  </si>
  <si>
    <t>051-861-2870</t>
  </si>
  <si>
    <t>JDQ4MTYyMiM2MSMkMiMkNiMkMDAkMzgxMTkxIzMxIyQxIyQ3IyQ3OSQyNjEwMDIjODEjJDEjJDIjJDgz</t>
  </si>
  <si>
    <t>송천동1가</t>
  </si>
  <si>
    <t>54823</t>
  </si>
  <si>
    <t>전북특별자치도 전주시 덕진구 솔내로 152, (송천동1가)</t>
  </si>
  <si>
    <t>063-255-0123</t>
  </si>
  <si>
    <t>JDQ4MTAxMiM1MSMkMSMkMCMkNzIkMzgxMTkxIzExIyQxIyQzIyQ4OSQzNjEyMjIjNDEjJDEjJDQjJDgz</t>
  </si>
  <si>
    <t>뉴미시간치과의원</t>
  </si>
  <si>
    <t>47257</t>
  </si>
  <si>
    <t>부산광역시 부산진구 가야대로 783, 10층 (부전동)</t>
  </si>
  <si>
    <t>051-802-0166</t>
  </si>
  <si>
    <t>JDU4MTI3MSM1MSMkMSMkMCMkMDMkNDgxMTkxIzQxIyQxIyQ3IyQ3OSQzNjE4MzIjNjEjJDEjJDgjJDgz</t>
  </si>
  <si>
    <t>튼튼별약국</t>
  </si>
  <si>
    <t>봉담읍</t>
  </si>
  <si>
    <t>18309</t>
  </si>
  <si>
    <t>경기도 화성시 봉담읍 상리중심상가길 28-18, 화성 새마을금고 본점 MG빌딩 104호</t>
  </si>
  <si>
    <t>031-8067-7428</t>
  </si>
  <si>
    <t>JDQ4MTAxMiM1MSMkMSMkMCMkNzIkMzgxMTkxIzExIyQxIyQ3IyQxMyQzNjE0ODEjODEjJDEjJDIjJDgz</t>
  </si>
  <si>
    <t>장림치과의원</t>
  </si>
  <si>
    <t>장림동</t>
  </si>
  <si>
    <t>49482</t>
  </si>
  <si>
    <t>부산광역시 사하구 장림번영로 46, 2층 (장림동)</t>
  </si>
  <si>
    <t>051-988-2080</t>
  </si>
  <si>
    <t>JDQ4MTAxMiM1MSMkMSMkMCMkNzIkMzgxMTkxIzIxIyQxIyQxIyQ2MiQzNjEwMDIjNjEjJDEjJDgjJDgz</t>
  </si>
  <si>
    <t>더꼼꼼한치과의원</t>
  </si>
  <si>
    <t>47901</t>
  </si>
  <si>
    <t>부산광역시 동래구 안연로 74, 4층 일부 (안락동)</t>
  </si>
  <si>
    <t>051-521-2879</t>
  </si>
  <si>
    <t>JDQ4MTAxMiM1MSMkMSMkMCMkOTIkMzgxMzUxIzExIyQxIyQzIyQ3OSQ0NjE0ODEjNzEjJDEjJDgjJDgz</t>
  </si>
  <si>
    <t>부산광역시 사상구보건소</t>
  </si>
  <si>
    <t>71</t>
  </si>
  <si>
    <t>보건소</t>
  </si>
  <si>
    <t>46985</t>
  </si>
  <si>
    <t>부산광역시 사상구 학감대로 242, (감전동)</t>
  </si>
  <si>
    <t>051-310-4791</t>
  </si>
  <si>
    <t>JDQ4MTAxMiM1MSMkMSMkMCMkOTIkMzgxOTYxIzExIyQxIyQzIyQ3OSQzNjE4MzIjNjEjJDEjJDAjJDgz</t>
  </si>
  <si>
    <t>기장군보건소정관지소</t>
  </si>
  <si>
    <t>46014</t>
  </si>
  <si>
    <t>부산광역시 기장군 정관읍 용수로 11, (정관읍)</t>
  </si>
  <si>
    <t>051-709-5371</t>
  </si>
  <si>
    <t>JDQ4MTAxMiM1MSMkMSMkMCMkMDMkMzgxMzUxIzIxIyQxIyQ5IyQ5MiQzNjE4MzIjNDEjJDEjJDQjJDgz</t>
  </si>
  <si>
    <t>부산광역시 기장군 기장읍 차성동로 114, (기장읍)</t>
  </si>
  <si>
    <t>051-721-0034</t>
  </si>
  <si>
    <t>JDQ4MTAxMiM1MSMkMSMkMCMkMDMkMzgxMzUxIzIxIyQxIyQ5IyQxMyQ0NjE0ODEjNTEjJDEjJDIjJDgz</t>
  </si>
  <si>
    <t>중앙약국</t>
  </si>
  <si>
    <t>46980</t>
  </si>
  <si>
    <t>부산광역시 사상구 새벽로 167, (감전동)</t>
  </si>
  <si>
    <t>051-324-0163</t>
  </si>
  <si>
    <t>JDQ4MTAxMiM1MSMkMSMkMCMkMDMkMzgxMzUxIzIxIyQxIyQ5IyQxMyQ0NjEwMDIjNDEjJDEjJDgjJDgz</t>
  </si>
  <si>
    <t>장산약국</t>
  </si>
  <si>
    <t>48078</t>
  </si>
  <si>
    <t>부산광역시 해운대구 좌동순환로 174, 102,103호 (좌동)</t>
  </si>
  <si>
    <t>051-702-0078</t>
  </si>
  <si>
    <t>JDQ4MTg4MSM1MSMkMiMkNCMkMDAkMzgxOTYxIzUxIyQxIyQ1IyQ3MiQyNjEwMDIjNDEjJDEjJDgjJDgz</t>
  </si>
  <si>
    <t>여노피산부인과의원</t>
  </si>
  <si>
    <t>남산동1가</t>
  </si>
  <si>
    <t>서울특별시 중구 퇴계로 120, 7층 (남산동1가)</t>
  </si>
  <si>
    <t>757-4747</t>
  </si>
  <si>
    <t>JDQ4MTYyMiM2MSMkMiMkNiMkMDAkMzgxMTkxIzMxIyQxIyQ3IyQ3OSQyNjE0ODEjNDEjJDEjJDQjJDgz</t>
  </si>
  <si>
    <t>063-253-9009</t>
  </si>
  <si>
    <t>JDQ4MTAxMiM1MSMkMSMkMCMkNzIkMzgxOTYxIzExIyQxIyQ3IyQ3MiQzNjEwMDIjNDEjJDEjJDgjJDgz</t>
  </si>
  <si>
    <t>남산동</t>
  </si>
  <si>
    <t>46219</t>
  </si>
  <si>
    <t>부산광역시 금정구 중앙대로 2101, 3층 (남산동)</t>
  </si>
  <si>
    <t>051-508-7676</t>
  </si>
  <si>
    <t>JDQ4MTAxMiM1MSMkMiMkMCMkMDAkNDgxMTkxIzExIyQxIyQzIyQ3OSQ0NjE0ODEjNDEjJDEjJDgjJDgz</t>
  </si>
  <si>
    <t>해운대센트럴내과의원</t>
  </si>
  <si>
    <t>부산광역시 해운대구 해운대로 650, 201동 301호 (우동)</t>
  </si>
  <si>
    <t>051-714-0075</t>
  </si>
  <si>
    <t>JDQ4MTAxMiM1MSMkMiMkMCMkMDAkMzgxNzAyIzIxIyQxIyQxIyQ4MiQzNjEwMDIjNzEjJDEjJDgjJDgz</t>
  </si>
  <si>
    <t>강정신건강의학과의원</t>
  </si>
  <si>
    <t>부산광역시 해운대구 양운로 82, 801호 (좌동, 화인크리닉)</t>
  </si>
  <si>
    <t>051-701-2772</t>
  </si>
  <si>
    <t>JDQ4MTg4MSM1MSMkMiMkOCMkMDAkMzgxMzUxIzUxIyQxIyQ1IyQxMyQyNjE0ODEjNDEjJDEjJDgjJDgz</t>
  </si>
  <si>
    <t>다시온의원</t>
  </si>
  <si>
    <t>06252</t>
  </si>
  <si>
    <t>서울특별시 강남구 강남대로 320, 황화빌딩 8층 (역삼동)</t>
  </si>
  <si>
    <t>JDQ4MTYyMiM2MSMkMSMkMiMkMDMkMzgxNzAyIzUxIyQxIyQ1IyQ4MiQyNjEwMDIjNjEjJDEjJDQjJDgz</t>
  </si>
  <si>
    <t>31090</t>
  </si>
  <si>
    <t>충청남도 천안시 서북구 오성6길 4, 102호 (두정동)</t>
  </si>
  <si>
    <t>041-568-3737</t>
  </si>
  <si>
    <t>JDQ4MTg4MSM1MSMkMiMkNCMkMDAkNDgxMzUxIzIxIyQxIyQxIyQ3OSQyNjEwMDIjNzEjJDEjJDgjJDgz</t>
  </si>
  <si>
    <t>바이오미의원</t>
  </si>
  <si>
    <t>06212</t>
  </si>
  <si>
    <t>서울특별시 강남구 선릉로 429, KR타워 3층 (역삼동)</t>
  </si>
  <si>
    <t>555-8580</t>
  </si>
  <si>
    <t>JDQ4MTYyMiM1MSMkMSMkMCMkNzIkMzgxNzAyIzMxIyQxIyQ3IyQ4MiQyNjE4MzIjODEjJDEjJDIjJDgz</t>
  </si>
  <si>
    <t>서울치과의원</t>
  </si>
  <si>
    <t>덕정동</t>
  </si>
  <si>
    <t>11451</t>
  </si>
  <si>
    <t>경기도 양주시 회정로 135, (덕정동)</t>
  </si>
  <si>
    <t>031-864-2845</t>
  </si>
  <si>
    <t>JDQ4MTg4MSM1MSMkMiMkNCMkMDAkMzgxNzAyIzUxIyQxIyQ1IyQ5OSQyNjEwMDIjNDEjJDEjJDgjJDgz</t>
  </si>
  <si>
    <t>크림성형외과의원</t>
  </si>
  <si>
    <t>서울특별시 강남구 압구정로28길 9, (신사동, 우남빌딩 4층)</t>
  </si>
  <si>
    <t>02-1688-7734</t>
  </si>
  <si>
    <t>JDQ4MTg4MSM1MSMkMiMkNCMkMDAkMzgxNzAyIzUxIyQxIyQ1IyQ5OSQzNjE0ODEjNjEjJDEjJDQjJDgz</t>
  </si>
  <si>
    <t>아이러브피부과의원</t>
  </si>
  <si>
    <t>서울특별시 서초구 강남대로 423, 5층 (서초동, 한승빌딩)</t>
  </si>
  <si>
    <t>02-553-1060</t>
  </si>
  <si>
    <t>JDQ4MTYyMiM4MSMkMSMkNCMkNzIkMzgxMTkxIzIxIyQxIyQ1IyQ4OSQzNjE4MzIjNjEjJDEjJDQjJDgz</t>
  </si>
  <si>
    <t>스마일플러스 치과의원</t>
  </si>
  <si>
    <t>복산동</t>
  </si>
  <si>
    <t>44470</t>
  </si>
  <si>
    <t>울산광역시 중구 복산1동길 28, 4층 (복산동)</t>
  </si>
  <si>
    <t>052-993-2875</t>
  </si>
  <si>
    <t>JDQ4MTYyMiM1MSMkMSMkMCMkMTMkNDgxMTkxIzIxIyQyIyQ5IyQwMCQyNjEyMjIjNDEjJDEjJDQjJDgz</t>
  </si>
  <si>
    <t>능서한의원</t>
  </si>
  <si>
    <t>세종대왕면</t>
  </si>
  <si>
    <t>12641</t>
  </si>
  <si>
    <t>경기도 여주시 능서면 마장로 63, 63</t>
  </si>
  <si>
    <t>031-883-1775</t>
  </si>
  <si>
    <t>JDQ4MTg4MSM1MSMkMiMkNCMkMDAkMzgxNzAyIzUxIyQxIyQ1IyQ4MiQzNjE4MzIjODEjJDEjJDYjJDgz</t>
  </si>
  <si>
    <t>우리가정의원</t>
  </si>
  <si>
    <t>공항동</t>
  </si>
  <si>
    <t>07625</t>
  </si>
  <si>
    <t>서울특별시 강서구 남부순환로11가길 104, 2층 (공항동)</t>
  </si>
  <si>
    <t>02-2662-7078</t>
  </si>
  <si>
    <t>JDQ4MTg4MSM1MSMkMiMkNCMkMDAkMzgxNzAyIzUxIyQxIyQ1IyQ4MiQ0NjE0ODEjNzEjJDEjJDgjJDgz</t>
  </si>
  <si>
    <t>참조은마취통증의학과의원</t>
  </si>
  <si>
    <t>서울특별시 동대문구 전농로 102, 301호 (답십리동)</t>
  </si>
  <si>
    <t>02-2272-7582</t>
  </si>
  <si>
    <t>JDQ4MTYyMiM2MSMkMSMkNiMkNzIkMzgxMzUxIzMxIyQxIyQzIyQ3MiQ0NjEwMDIjNDEjJDEjJDgjJDgz</t>
  </si>
  <si>
    <t>정준오치과의원</t>
  </si>
  <si>
    <t>전북특별자치도 전주시 완산구 당산로 44, (서신동)</t>
  </si>
  <si>
    <t>063-275-7528</t>
  </si>
  <si>
    <t>JDQ4MTYyMiM4MSMkMSMkMCMkNzIkMzgxMTkxIzUxIyQxIyQxIyQ4OSQ0NjEwMDIjNDEjJDEjJDQjJDgz</t>
  </si>
  <si>
    <t>서울정치과의원</t>
  </si>
  <si>
    <t>두류동</t>
  </si>
  <si>
    <t>42659</t>
  </si>
  <si>
    <t>대구광역시 달서구 달구벌대로 1800, 601호 (두류동)</t>
  </si>
  <si>
    <t>053-652-2900</t>
  </si>
  <si>
    <t>JDQ4MTYyMiM2MSMkMSMkNiMkOTkkMzgxMzUxIzExIyQxIyQ3IyQxMyQyNjE0ODEjODEjJDEjJDIjJDgz</t>
  </si>
  <si>
    <t>전주신세계정형외과병원</t>
  </si>
  <si>
    <t>54838</t>
  </si>
  <si>
    <t>전북특별자치도 전주시 덕진구 송천중앙로 125, (송천동1가)</t>
  </si>
  <si>
    <t>063-270-1900</t>
  </si>
  <si>
    <t>50</t>
  </si>
  <si>
    <t>JDQ4MTg4MSM1MSMkMiMkNCMkMDAkMzgxNzAyIzUxIyQxIyQ1IyQ5MiQzNjEyMjIjODEjJDEjJDIjJDgz</t>
  </si>
  <si>
    <t>삼성영재소아청소년과의원</t>
  </si>
  <si>
    <t>07555</t>
  </si>
  <si>
    <t>서울특별시 강서구 양천로 690, 2층 (염창동, 호서빌딩)</t>
  </si>
  <si>
    <t>02-3662-2203</t>
  </si>
  <si>
    <t>JDQ4MTg4MSM1MSMkMSMkMCMkNzIkNTgxOTYxIzMxIyQxIyQzIyQxMyQzNjE4MzIjNTEjJDEjJDYjJDgz</t>
  </si>
  <si>
    <t>종로30분치과의원</t>
  </si>
  <si>
    <t>종로2가</t>
  </si>
  <si>
    <t>03164</t>
  </si>
  <si>
    <t>서울특별시 종로구 종로 87-1, 3층 (종로2가)</t>
  </si>
  <si>
    <t>JDU4MTI3MSM1MSMkMiMkMCMkMDAkNTgxMzUxIzUxIyQxIyQ1IyQ3MiQzNjE4MzIjNTEjJDEjJDYjJDgz</t>
  </si>
  <si>
    <t>케이티엑스광명역메이퓨어의원</t>
  </si>
  <si>
    <t>일직동</t>
  </si>
  <si>
    <t>14344</t>
  </si>
  <si>
    <t>경기도 광명시 신기로 21, 대호엠스퀘어 201,202호 (일직동)</t>
  </si>
  <si>
    <t>02-899-5962</t>
  </si>
  <si>
    <t>JDQ4MTg4MSM1MSMkMiMkNCMkMDAkMzgxNzAyIzUxIyQxIyQ1IyQ4OSQzNjEwMDIjNjEjJDEjJDgjJDgz</t>
  </si>
  <si>
    <t>순플러스성형외과의원</t>
  </si>
  <si>
    <t>서울특별시 서초구 강남대로 589, 신사역멀버리힐스 12,13층 (잠원동)</t>
  </si>
  <si>
    <t>02-547-1705</t>
  </si>
  <si>
    <t>JDQ4MTg4MSM1MSMkMiMkNCMkMDAkNDgxMzUxIzExIyQyIyQzIyQwMCQzNjE0ODEjNDEjJDEjJDgjJDgz</t>
  </si>
  <si>
    <t>차앤박피부과의원</t>
  </si>
  <si>
    <t>동선동1가</t>
  </si>
  <si>
    <t>02845</t>
  </si>
  <si>
    <t>서울특별시 성북구 동소문로 116, 지상3층 (동선동1가)</t>
  </si>
  <si>
    <t>02-922-2900</t>
  </si>
  <si>
    <t>JDQ4MTg4MSM1MSMkMiMkNCMkMDAkNDgxMzUxIzExIyQyIyQzIyQwMCQzNjEwMDIjODEjJDEjJDYjJDgz</t>
  </si>
  <si>
    <t>에이치성형외과의원</t>
  </si>
  <si>
    <t>서울특별시 서초구 강남대로 509, 5층 (반포동, 하늘안과빌딩)</t>
  </si>
  <si>
    <t>02-3447-0100</t>
  </si>
  <si>
    <t>JDQ4MTg4MSM1MSMkMiMkNCMkMDAkNDgxMzUxIzExIyQxIyQzIyQ2MiQzNjEyMjIjNjEjJDEjJDAjJDgz</t>
  </si>
  <si>
    <t>우리안과의원</t>
  </si>
  <si>
    <t>08805</t>
  </si>
  <si>
    <t>서울특별시 관악구 남부순환로 2060, 3층 (남현동)</t>
  </si>
  <si>
    <t>02-588-4822</t>
  </si>
  <si>
    <t>JDQ4MTg4MSM1MSMkMiMkNCMkMDAkNDgxMzUxIzIxIyQyIyQ5IyQwMCQzNjEwMDIjNjEjJDEjJDAjJDgz</t>
  </si>
  <si>
    <t>연세심내과의원</t>
  </si>
  <si>
    <t>05292</t>
  </si>
  <si>
    <t>서울특별시 강동구 양재대로 1620, 명일빌딩 4,5,6층 (명일동)</t>
  </si>
  <si>
    <t>442-2480</t>
  </si>
  <si>
    <t>JDQ4MTYyMiM1MSMkMSMkMCMkNzIkNTgxMzUxIzQxIyQyIyQ3IyQwMCQzNjEwMDIjNjEjJDEjJDgjJDgz</t>
  </si>
  <si>
    <t>서울건치과의원</t>
  </si>
  <si>
    <t>14694</t>
  </si>
  <si>
    <t>경기도 부천시 소사구 소사로 250, 2층 (소사본동)</t>
  </si>
  <si>
    <t>032-351-2828</t>
  </si>
  <si>
    <t>JDQ4MTYyMiM2MSMkMSMkMiMkMDMkMzgxOTYxIzQxIyQxIyQ3IyQ5OSQyNjE4MzIjODEjJDEjJDYjJDgz</t>
  </si>
  <si>
    <t>편한약국</t>
  </si>
  <si>
    <t>340500</t>
  </si>
  <si>
    <t>아산시</t>
  </si>
  <si>
    <t>풍기동</t>
  </si>
  <si>
    <t>31528</t>
  </si>
  <si>
    <t>충청남도 아산시 온천대로1740번길 9, 아람메디컬빌딩 1층 104-1호 (풍기동)</t>
  </si>
  <si>
    <t>041-545-5356</t>
  </si>
  <si>
    <t>JDQ4MTg4MSM1MSMkMiMkNCMkMDAkNDgxMzUxIzExIyQxIyQzIyQ5MiQyNjEyMjIjNTEjJDEjJDYjJDgz</t>
  </si>
  <si>
    <t>나인피부과의원</t>
  </si>
  <si>
    <t>서울특별시 서초구 강남대로 463, 리젠메디컬타워 10층, 12층 (서초동)</t>
  </si>
  <si>
    <t>02-599-9990</t>
  </si>
  <si>
    <t>JDQ4MTg4MSM1MSMkMiMkNCMkMDAkNDgxMzUxIzExIyQxIyQzIyQ5MiQzNjE0ODEjNDEjJDEjJDQjJDgz</t>
  </si>
  <si>
    <t>수서그린나츄라의원</t>
  </si>
  <si>
    <t>자곡동</t>
  </si>
  <si>
    <t>06364</t>
  </si>
  <si>
    <t>서울특별시 강남구 밤고개로12길 16, 1층 (자곡동)</t>
  </si>
  <si>
    <t>02-2040-7338</t>
  </si>
  <si>
    <t>JDQ4MTg4MSM1MSMkMiMkNCMkMDAkNDgxMzUxIzIxIyQxIyQ1IyQwMyQzNjE0ODEjNjEjJDEjJDgjJDgz</t>
  </si>
  <si>
    <t>강남삼성정형외과의원</t>
  </si>
  <si>
    <t>05582</t>
  </si>
  <si>
    <t>서울특별시 송파구 백제고분로 214, 서울외과빌딩 1,2,3층 (삼전동)</t>
  </si>
  <si>
    <t>02-2202-0575</t>
  </si>
  <si>
    <t>JDQ4MTg4MSM1MSMkMiMkNCMkMDAkMzgxNzAyIzUxIyQxIyQ1IyQ5MiQyNjEwMDIjNzEjJDEjJDgjJDgz</t>
  </si>
  <si>
    <t>03139</t>
  </si>
  <si>
    <t>서울특별시 종로구 종로 115, 낙원빌딩 5층 (종로3가)</t>
  </si>
  <si>
    <t>02-764-2233</t>
  </si>
  <si>
    <t>JDQ4MTg4MSM1MSMkMiMkNCMkMDAkNDgxMzUxIzExIyQxIyQzIyQ5MiQzNjEwMDIjODEjJDEjJDIjJDgz</t>
  </si>
  <si>
    <t>편한마음정신과의원</t>
  </si>
  <si>
    <t>서울특별시 은평구 서오릉로 140, 3층 (대조동)</t>
  </si>
  <si>
    <t>02-359-0770</t>
  </si>
  <si>
    <t>JDQ4MTg4MSM1MSMkMiMkNCMkMDAkNDgxMzUxIzExIyQxIyQzIyQ5MiQzNjE4MzIjNjEjJDEjJDAjJDgz</t>
  </si>
  <si>
    <t>유어의원</t>
  </si>
  <si>
    <t>06064</t>
  </si>
  <si>
    <t>서울특별시 강남구 선릉로148길 52-8, 2~5층 (청담동)</t>
  </si>
  <si>
    <t>540-2177</t>
  </si>
  <si>
    <t>JDQ4MTg4MSM1MSMkMiMkNCMkMDAkNDgxMzUxIzExIyQxIyQzIyQ5MiQ0NjE0ODEjNTEjJDEjJDIjJDgz</t>
  </si>
  <si>
    <t>최희윤성형외과의원</t>
  </si>
  <si>
    <t>서울특별시 강남구 테헤란로 101, 6층 (역삼동)</t>
  </si>
  <si>
    <t>02-541-8090</t>
  </si>
  <si>
    <t>JDQ4MTg4MSM1MSMkMiMkNCMkMDAkNDgxMzUxIzExIyQxIyQ3IyQ2MiQyNjE0ODEjNDEjJDEjJDgjJDgz</t>
  </si>
  <si>
    <t>서울특별시 강남구 선릉로 832, 2층 (청담동, 소나무빌딩)</t>
  </si>
  <si>
    <t>512-7582</t>
  </si>
  <si>
    <t>JDQ4MTYyMiM1MSMkMSMkMCMkMDMkNTgxOTYxIzIxIyQyIyQxIyQwMCQyNjE4MzIjNzEjJDEjJDgjJDgz</t>
  </si>
  <si>
    <t>12256</t>
  </si>
  <si>
    <t>경기도 남양주시 도농로 24, 2층 225-1호 (다산동, 부영애시앙)</t>
  </si>
  <si>
    <t>031-553-3301</t>
  </si>
  <si>
    <t>JDQ4MTg4MSM1MSMkMiMkNCMkMDAkMzgxNzAyIzUxIyQxIyQ1IyQ5OSQzNjE4MzIjNDEjJDEjJDQjJDgz</t>
  </si>
  <si>
    <t>07540</t>
  </si>
  <si>
    <t>서울특별시 강서구 양천로 683, 4층 (염창동)</t>
  </si>
  <si>
    <t>02-3662-3966</t>
  </si>
  <si>
    <t>JDQ4MTYyMiM2MSMkMSMkNiMkNzIkMzgxMzUxIzIxIyQxIyQ1IyQ5MiQyNjEyMjIjNjEjJDEjJDgjJDgz</t>
  </si>
  <si>
    <t>양대승치과의원</t>
  </si>
  <si>
    <t>금동</t>
  </si>
  <si>
    <t>55768</t>
  </si>
  <si>
    <t>전북특별자치도 남원시 의총로 61, (금동)</t>
  </si>
  <si>
    <t>063-626-8028</t>
  </si>
  <si>
    <t>JDQ4MTg4MSM1MSMkMiMkOCMkMDAkMzgxMzUxIzUxIyQxIyQ1IyQxMyQyNjEyMjIjNzEjJDEjJDgjJDgz</t>
  </si>
  <si>
    <t>서울온정신건강의학과의원</t>
  </si>
  <si>
    <t>서울특별시 중구 퇴계로 447, 320-321호 (황학동, 황학 아크로타워)</t>
  </si>
  <si>
    <t>02-6324-1002</t>
  </si>
  <si>
    <t>JDQ4MTYyMiM2MSMkMSMkMiMkNzIkMzgxMTkxIzExIyQxIyQ3IyQwMyQ0NjE0ODEjNzEjJDEjJDgjJDgz</t>
  </si>
  <si>
    <t>더오래치과의원</t>
  </si>
  <si>
    <t>관평동</t>
  </si>
  <si>
    <t>34019</t>
  </si>
  <si>
    <t>대전광역시 유성구 테크노4로 115, 402호 (관평동)</t>
  </si>
  <si>
    <t>042-721-2100</t>
  </si>
  <si>
    <t>JDQ4MTg4MSM1MSMkMiMkNCMkMDAkNDgxMzUxIzIxIyQxIyQ5IyQ2MiQyNjEyMjIjNzEjJDEjJDgjJDgz</t>
  </si>
  <si>
    <t>영이비인후과의원</t>
  </si>
  <si>
    <t>06133</t>
  </si>
  <si>
    <t>서울특별시 강남구 테헤란로 121, 원빌딩 2층 201호 (역삼동)</t>
  </si>
  <si>
    <t>553-2085</t>
  </si>
  <si>
    <t>JDQ4MTg4MSM1MSMkMiMkNCMkMDAkMzgxNzAyIzUxIyQxIyQ1IyQ5OSQzNjEwMDIjNTEjJDEjJDYjJDgz</t>
  </si>
  <si>
    <t>소중한나의원</t>
  </si>
  <si>
    <t>04514</t>
  </si>
  <si>
    <t>서울특별시 중구 서소문로 120, ENA Center 503호 (서소문동)</t>
  </si>
  <si>
    <t>318-5036</t>
  </si>
  <si>
    <t>JDQ4MTg4MSM1MSMkMSMkNCMkNzIkMzgxMzUxIzMxIyQxIyQzIyQ4MiQ0NjE0ODEjNjEjJDEjJDAjJDgz</t>
  </si>
  <si>
    <t>연세돌담치과의원</t>
  </si>
  <si>
    <t>태평로2가</t>
  </si>
  <si>
    <t>04515</t>
  </si>
  <si>
    <t>서울특별시 중구 세종대로 93, 광학빌딩 800호 (태평로2가)</t>
  </si>
  <si>
    <t>02-752-6663</t>
  </si>
  <si>
    <t>JDQ4MTg4MSM1MSMkMiMkNCMkMDAkNDgxMzUxIzExIyQyIyQzIyQwMCQyNjE4MzIjNTEjJDEjJDIjJDgz</t>
  </si>
  <si>
    <t>서울가정의학과의원</t>
  </si>
  <si>
    <t>서울특별시 중구 서소문로 138, 대한일보빌딩 201호 (태평로2가)</t>
  </si>
  <si>
    <t>02-755-9955</t>
  </si>
  <si>
    <t>JDQ4MTg4MSM1MSMkMiMkNCMkMDAkNDgxMzUxIzExIyQxIyQ3IyQ2MiQzNjE4MzIjODEjJDEjJDYjJDgz</t>
  </si>
  <si>
    <t>연세인의원</t>
  </si>
  <si>
    <t>06115</t>
  </si>
  <si>
    <t>서울특별시 강남구 강남대로122길 50, 2층 (논현동)</t>
  </si>
  <si>
    <t>02-543-8177</t>
  </si>
  <si>
    <t>JDQ4MTg4MSM1MSMkMiMkNCMkMDAkNDgxMzUxIzIxIyQxIyQxIyQ3OSQyNjE0ODEjODEjJDEjJDYjJDgz</t>
  </si>
  <si>
    <t>닥터스프링의원</t>
  </si>
  <si>
    <t>06062</t>
  </si>
  <si>
    <t>서울특별시 강남구 도산대로58길 12, 4층 (청담동, K2빌딩)</t>
  </si>
  <si>
    <t>02-541-0610</t>
  </si>
  <si>
    <t>JDQ4MTg4MSM1MSMkMiMkNCMkMDAkNDgxMzUxIzIxIyQxIyQxIyQ4OSQzNjE0ODEjODEjJDEjJDYjJDgz</t>
  </si>
  <si>
    <t>삼성서울정형외과의원</t>
  </si>
  <si>
    <t>서울특별시 금천구 시흥대로 214, (시흥동, 비즈메드빌딩)</t>
  </si>
  <si>
    <t>02-892-7575</t>
  </si>
  <si>
    <t>JDQ4MTg4MSM1MSMkMiMkNCMkMDAkNDgxMzUxIzIxIyQxIyQxIyQ4MiQyNjE4MzIjNzEjJDEjJDgjJDgz</t>
  </si>
  <si>
    <t>아나모헤어플란트의원</t>
  </si>
  <si>
    <t>서울특별시 서초구 강남대로53길 7, 8층 (서초동)</t>
  </si>
  <si>
    <t>02-553-7573</t>
  </si>
  <si>
    <t>JDQ4MTg4MSM1MSMkMiMkNCMkMDAkNDgxMzUxIzIxIyQxIyQxIyQ4MiQzNjE4MzIjNDEjJDEjJDQjJDgz</t>
  </si>
  <si>
    <t>상계심내과의원</t>
  </si>
  <si>
    <t>서울특별시 노원구 동일로 1677, (상계동, 제성빌딩)</t>
  </si>
  <si>
    <t>02-931-2525</t>
  </si>
  <si>
    <t>JDQ4MTg4MSM1MSMkMiMkNCMkMDAkNDgxMzUxIzIxIyQxIyQxIyQ4MiQ0NjEwMDIjNjEjJDEjJDgjJDgz</t>
  </si>
  <si>
    <t>이성호가정의학과의원</t>
  </si>
  <si>
    <t>숭인동</t>
  </si>
  <si>
    <t>03112</t>
  </si>
  <si>
    <t>서울특별시 종로구 숭인동길 21, 가동 201호 (숭인동,청계현대힐스테이트 상가)</t>
  </si>
  <si>
    <t>02-921-2500</t>
  </si>
  <si>
    <t>JDQ4MTg4MSM1MSMkMiMkNCMkMDAkNDgxMzUxIzIxIyQxIyQxIyQ5MiQyNjEwMDIjODEjJDEjJDIjJDgz</t>
  </si>
  <si>
    <t>관악우태하피부과의원</t>
  </si>
  <si>
    <t>08788</t>
  </si>
  <si>
    <t>서울특별시 관악구 관악로 168, 405,406호 (봉천동, 디오슈페리움2단지)</t>
  </si>
  <si>
    <t>02-875-1675</t>
  </si>
  <si>
    <t>JDQ4MTg4MSM1MSMkMiMkNCMkMDAkNDgxMzUxIzIxIyQxIyQ1IyQ4OSQzNjE0ODEjNjEjJDEjJDQjJDgz</t>
  </si>
  <si>
    <t>푸른하늘이비인후과의원</t>
  </si>
  <si>
    <t>서울특별시 강남구 선릉로86길 17, (대치동, 선릉 MT 빌딩)</t>
  </si>
  <si>
    <t>02-554-7586</t>
  </si>
  <si>
    <t>JDQ4MTg4MSM1MSMkMiMkNCMkMDAkNDgxMzUxIzIxIyQxIyQ1IyQ5OSQyNjEyMjIjNjEjJDEjJDgjJDgz</t>
  </si>
  <si>
    <t>윤은성성형외과의원</t>
  </si>
  <si>
    <t>서울특별시 강남구 도산대로58길 14, 3층 (청담동)</t>
  </si>
  <si>
    <t>02-518-2380</t>
  </si>
  <si>
    <t>JDQ4MTg4MSM1MSMkMiMkNCMkMDAkNDgxMzUxIzIxIyQyIyQ1IyQwMCQzNjE4MzIjNjEjJDEjJDAjJDgz</t>
  </si>
  <si>
    <t>낙성대연세재활의학과의원</t>
  </si>
  <si>
    <t>서울특별시 관악구 남부순환로 1962, 정호진 아트힐 4층 (봉천동)</t>
  </si>
  <si>
    <t>02-888-7933</t>
  </si>
  <si>
    <t>JDQ4MTg4MSM1MSMkMiMkNCMkMDAkNDgxMzUxIzIxIyQxIyQ1IyQ2MiQyNjE4MzIjODEjJDEjJDYjJDgz</t>
  </si>
  <si>
    <t>조근경이비인후과의원</t>
  </si>
  <si>
    <t>서울특별시 동대문구 전농로 110, (답십리동)</t>
  </si>
  <si>
    <t>02-2217-3134</t>
  </si>
  <si>
    <t>JDQ4MTg4MSM1MSMkMiMkNCMkMDAkNDgxMzUxIzIxIyQxIyQ1IyQ2MiQ0NjE0ODEjNDEjJDEjJDQjJDgz</t>
  </si>
  <si>
    <t>박명석내과의원</t>
  </si>
  <si>
    <t>07396</t>
  </si>
  <si>
    <t>서울특별시 영등포구 신길로 149, 2층 (신길동)</t>
  </si>
  <si>
    <t>02-835-8250</t>
  </si>
  <si>
    <t>JDQ4MTg4MSM1MSMkMiMkNCMkMDAkNDgxMzUxIzIxIyQxIyQ1IyQ5MiQzNjEyMjIjNjEjJDEjJDQjJDgz</t>
  </si>
  <si>
    <t>명소아청소년과의원</t>
  </si>
  <si>
    <t>05090</t>
  </si>
  <si>
    <t>서울특별시 광진구 뚝섬로 552, 203호 (자양동)</t>
  </si>
  <si>
    <t>02-455-1194</t>
  </si>
  <si>
    <t>JDQ4MTg4MSM1MSMkMiMkNCMkMDAkNDgxMzUxIzIxIyQxIyQ1IyQ5MiQ0NjE0ODEjNDEjJDEjJDgjJDgz</t>
  </si>
  <si>
    <t>연세지아이내과의원</t>
  </si>
  <si>
    <t>06069</t>
  </si>
  <si>
    <t>서울특별시 강남구 학동로 419, 2층 (청담동)</t>
  </si>
  <si>
    <t>02-3445-4196</t>
  </si>
  <si>
    <t>JDQ4MTg4MSM1MSMkMiMkNCMkMDAkNDgxMzUxIzIxIyQxIyQ1IyQwMyQyNjEyMjIjNDEjJDEjJDQjJDgz</t>
  </si>
  <si>
    <t>오이비인후과의원</t>
  </si>
  <si>
    <t>서울특별시 성북구 보국문로 43, 2층 (정릉동)</t>
  </si>
  <si>
    <t>02-911-8270</t>
  </si>
  <si>
    <t>JDQ4MTg4MSM1MSMkMiMkNCMkMDAkNDgxMzUxIzIxIyQxIyQ1IyQxMyQyNjEyMjIjNzEjJDEjJDgjJDgz</t>
  </si>
  <si>
    <t>이지함피부과의원</t>
  </si>
  <si>
    <t>07328</t>
  </si>
  <si>
    <t>서울특별시 영등포구 여의나루로 42, 5층 (여의도동)</t>
  </si>
  <si>
    <t>02-780-3733</t>
  </si>
  <si>
    <t>JDQ4MTg4MSM1MSMkMiMkNCMkMDAkNDgxMzUxIzIxIyQxIyQ1IyQxMyQzNjE0ODEjNTEjJDEjJDYjJDgz</t>
  </si>
  <si>
    <t>미래로으랏차정형외과의원</t>
  </si>
  <si>
    <t>서울특별시 동대문구 왕산로32길 7, 3층 (용두동)</t>
  </si>
  <si>
    <t>02-965-7582</t>
  </si>
  <si>
    <t>JDQ4MTg4MSM1MSMkMiMkNCMkMDAkNDgxMzUxIzIxIyQxIyQ5IyQ4OSQ0NjEwMDIjNTEjJDEjJDIjJDgz</t>
  </si>
  <si>
    <t>연세하나로의원</t>
  </si>
  <si>
    <t>을지로6가</t>
  </si>
  <si>
    <t>04564</t>
  </si>
  <si>
    <t>서울특별시 중구 장충단로13길 7, 4층 (을지로6가)</t>
  </si>
  <si>
    <t>02-2272-7728</t>
  </si>
  <si>
    <t>JDQ4MTg4MSM1MSMkMiMkNCMkMDAkNDgxMzUxIzIxIyQxIyQ5IyQ5OSQzNjE4MzIjNTEjJDEjJDYjJDgz</t>
  </si>
  <si>
    <t>김기찬내과의원</t>
  </si>
  <si>
    <t>06567</t>
  </si>
  <si>
    <t>서울특별시 서초구 동작대로 134, 5층 (방배동, 가나안빌딩)</t>
  </si>
  <si>
    <t>02-555-5697</t>
  </si>
  <si>
    <t>JDQ4MTg4MSM1MSMkMiMkNCMkMDAkNDgxMzUxIzIxIyQyIyQ5IyQwMCQyNjEyMjIjNDEjJDEjJDQjJDgz</t>
  </si>
  <si>
    <t>화곡굿모닝의원</t>
  </si>
  <si>
    <t>서울특별시 강서구 등촌로5길 80, 2층 (화곡동)</t>
  </si>
  <si>
    <t>02-2062-7600</t>
  </si>
  <si>
    <t>JDQ4MTg4MSM1MSMkMiMkNCMkMDAkNDgxMzUxIzIxIyQyIyQ5IyQwMCQzNjE0ODEjNjEjJDEjJDgjJDgz</t>
  </si>
  <si>
    <t>예지원피부과의원</t>
  </si>
  <si>
    <t>서울특별시 서초구 반포대로 287, 415호 (반포동, 래미안퍼스티지중심상가)</t>
  </si>
  <si>
    <t>02-536-8275</t>
  </si>
  <si>
    <t>JDQ4MTg4MSM1MSMkMiMkNCMkMDAkNDgxMzUxIzIxIyQxIyQ5IyQ2MiQ0NjE0ODEjNjEjJDEjJDgjJDgz</t>
  </si>
  <si>
    <t>유니서울피부과의원</t>
  </si>
  <si>
    <t>서울특별시 강남구 압구정로 328, 효정빌딩 4층 (신사동)</t>
  </si>
  <si>
    <t>549-7002</t>
  </si>
  <si>
    <t>JDQ4MTg4MSM1MSMkMiMkNCMkMDAkNDgxMzUxIzIxIyQxIyQ5IyQ2MiQ0NjEwMDIjNjEjJDEjJDAjJDgz</t>
  </si>
  <si>
    <t>미엘르의원</t>
  </si>
  <si>
    <t>서울특별시 영등포구 영중로 6, (영등포동3가)</t>
  </si>
  <si>
    <t>02-2636-1240</t>
  </si>
  <si>
    <t>JDQ4MTg4MSM1MSMkMiMkNCMkMDAkNDgxMzUxIzIxIyQxIyQ5IyQ3MiQzNjEwMDIjODEjJDEjJDYjJDgz</t>
  </si>
  <si>
    <t>움튼산부인과의원</t>
  </si>
  <si>
    <t>04032</t>
  </si>
  <si>
    <t>서울특별시 마포구 양화로 133, 2층 202호 (서교동, 서교타워)</t>
  </si>
  <si>
    <t>02-322-2289</t>
  </si>
  <si>
    <t>JDQ4MTg4MSM1MSMkMiMkNCMkMDAkNDgxMzUxIzIxIyQxIyQ5IyQ4MiQzNjEwMDIjNjEjJDEjJDgjJDgz</t>
  </si>
  <si>
    <t>하얀나라피부과의원</t>
  </si>
  <si>
    <t>서울특별시 동대문구 전농로 102, 201호 (답십리동)</t>
  </si>
  <si>
    <t>02-2244-7582</t>
  </si>
  <si>
    <t>JDQ4MTg4MSM1MSMkMiMkNCMkMDAkNDgxMzUxIzIxIyQxIyQ5IyQ5MiQzNjE0ODEjNjEjJDEjJDQjJDgz</t>
  </si>
  <si>
    <t>김수균외과의원</t>
  </si>
  <si>
    <t>06177</t>
  </si>
  <si>
    <t>서울특별시 강남구 영동대로 342, 6층 (대치동)</t>
  </si>
  <si>
    <t>02-555-5875</t>
  </si>
  <si>
    <t>JDQ4MTg4MSM1MSMkMiMkNCMkMDAkNDgxMzUxIzIxIyQxIyQ5IyQ5MiQzNjEwMDIjNTEjJDEjJDYjJDgz</t>
  </si>
  <si>
    <t>연세조이의원</t>
  </si>
  <si>
    <t>06953</t>
  </si>
  <si>
    <t>서울특별시 동작구 상도로 81, 302호 (대방동)</t>
  </si>
  <si>
    <t>02-816-8300</t>
  </si>
  <si>
    <t>JDQ4MTg4MSM1MSMkMiMkNCMkMDAkNDgxMzUxIzIxIyQxIyQ5IyQxMyQzNjEyMjIjNjEjJDEjJDgjJDgz</t>
  </si>
  <si>
    <t>예스마취통증의학과의원</t>
  </si>
  <si>
    <t>서울특별시 영등포구 당산로44길 3, 309호 (당산동5가, 삼성타운)</t>
  </si>
  <si>
    <t>02-2677-7534</t>
  </si>
  <si>
    <t>JDQ4MTg4MSM1MSMkMiMkNCMkMDAkNDgxMzUxIzIxIyQxIyQ5IyQxMyQ0NjE0ODEjNTEjJDEjJDIjJDgz</t>
  </si>
  <si>
    <t>진내과의원</t>
  </si>
  <si>
    <t>08618</t>
  </si>
  <si>
    <t>서울특별시 금천구 독산로 199, 2층 (독산동)</t>
  </si>
  <si>
    <t>02-802-0075</t>
  </si>
  <si>
    <t>JDQ4MTg4MSM1MSMkMiMkNCMkMDAkNDgxMzUxIzIxIyQxIyQ5IyQxMyQ0NjEwMDIjNDEjJDEjJDgjJDgz</t>
  </si>
  <si>
    <t>아란태산부인과의원</t>
  </si>
  <si>
    <t>07295</t>
  </si>
  <si>
    <t>서울특별시 영등포구 선유로 64, 2-5,7층 (문래동3가)</t>
  </si>
  <si>
    <t>02-2630-6600</t>
  </si>
  <si>
    <t>JDQ4MTg4MSM1MSMkMiMkNCMkMDAkNDgxMzUxIzMxIyQxIyQzIyQ5OSQzNjE4MzIjNDEjJDEjJDQjJDgz</t>
  </si>
  <si>
    <t>위즈앤미의원</t>
  </si>
  <si>
    <t>서울특별시 중구 명동7길 21, 401,402,403호 (을지로2가, 명동아르누보센팀)</t>
  </si>
  <si>
    <t>02-777-0900</t>
  </si>
  <si>
    <t>JDQ4MTg4MSM1MSMkMiMkNCMkMDAkNDgxMzUxIzMxIyQxIyQzIyQ5OSQ0NjE0ODEjODEjJDEjJDIjJDgz</t>
  </si>
  <si>
    <t>연세라온정신과의원</t>
  </si>
  <si>
    <t>서울특별시 관악구 호암로 602, 4층 (신림동)</t>
  </si>
  <si>
    <t>02-885-1857</t>
  </si>
  <si>
    <t>JDQ4MTg4MSM1MSMkMiMkNCMkMDAkNDgxMzUxIzMxIyQyIyQzIyQwMCQyNjEyMjIjNjEjJDEjJDgjJDgz</t>
  </si>
  <si>
    <t>체인지업의원</t>
  </si>
  <si>
    <t>08007</t>
  </si>
  <si>
    <t>서울특별시 양천구 신목로 102, 201호 (목동, 대경프라자)</t>
  </si>
  <si>
    <t>02-2637-7575</t>
  </si>
  <si>
    <t>JDQ4MTg4MSM1MSMkMiMkNCMkMDAkNDgxMzUxIzMxIyQyIyQzIyQwMCQ0NjEwMDIjNTEjJDEjJDYjJDgz</t>
  </si>
  <si>
    <t>강남송도외과의원</t>
  </si>
  <si>
    <t>서울특별시 강남구 선릉로 669, 9층 (논현동, 상경빌딩)</t>
  </si>
  <si>
    <t>0507-1303-7175</t>
  </si>
  <si>
    <t>JDQ4MTg4MSM1MSMkMiMkNCMkMDAkNDgxMzUxIzMxIyQxIyQzIyQ3MiQyNjEwMDIjNTEjJDEjJDIjJDgz</t>
  </si>
  <si>
    <t>굿아이금천이안과의원</t>
  </si>
  <si>
    <t>서울특별시 금천구 시흥대로 214, 501호 (시흥동, 비즈메드)</t>
  </si>
  <si>
    <t>02-805-2700</t>
  </si>
  <si>
    <t>JDQ4MTg4MSM1MSMkMiMkNCMkMDAkNDgxMzUxIzIxIyQxIyQ1IyQwMyQzNjE4MzIjNDEjJDEjJDgjJDgz</t>
  </si>
  <si>
    <t>05328</t>
  </si>
  <si>
    <t>서울특별시 강동구 천호대로 1015, 10층 (천호동)</t>
  </si>
  <si>
    <t>478-0100</t>
  </si>
  <si>
    <t>JDQ4MTg4MSM1MSMkMiMkNCMkMDAkNDgxMzUxIzMxIyQxIyQzIyQ2MiQzNjE4MzIjNjEjJDEjJDAjJDgz</t>
  </si>
  <si>
    <t>김학수정형외과의원</t>
  </si>
  <si>
    <t>03422</t>
  </si>
  <si>
    <t>서울특별시 은평구 갈현로 30, 2,3층 (신사동)</t>
  </si>
  <si>
    <t>02-352-3988</t>
  </si>
  <si>
    <t>JDQ4MTg4MSM1MSMkMiMkNCMkMDAkNDgxMzUxIzIxIyQxIyQ1IyQ4MiQzNjE4MzIjNjEjJDEjJDgjJDgz</t>
  </si>
  <si>
    <t>나우정신과의원</t>
  </si>
  <si>
    <t>05335</t>
  </si>
  <si>
    <t>서울특별시 강동구 천호대로 1033, 5층 (천호동)</t>
  </si>
  <si>
    <t>02-476-7533</t>
  </si>
  <si>
    <t>JDQ4MTg4MSM1MSMkMiMkNCMkMDAkNDgxMzUxIzIxIyQxIyQ1IyQ4MiQzNjEwMDIjNDEjJDEjJDQjJDgz</t>
  </si>
  <si>
    <t>02-2068-7486</t>
  </si>
  <si>
    <t>JDQ4MTg4MSM1MSMkMiMkNCMkMDAkNDgxMzUxIzIxIyQxIyQxIyQwMyQ0NjEwMDIjNDEjJDEjJDgjJDgz</t>
  </si>
  <si>
    <t>협성재활의학과의원</t>
  </si>
  <si>
    <t>양평동1가</t>
  </si>
  <si>
    <t>07262</t>
  </si>
  <si>
    <t>서울특별시 영등포구 선유로 104, (양평동1가)</t>
  </si>
  <si>
    <t>2633-0070</t>
  </si>
  <si>
    <t>JDQ4MTg4MSM1MSMkMiMkNCMkMDAkNDgxMzUxIzIxIyQxIyQ5IyQ5MiQzNjEyMjIjNDEjJDEjJDgjJDgz</t>
  </si>
  <si>
    <t>이시경유의원</t>
  </si>
  <si>
    <t>서울특별시 송파구 올림픽로 119, 파인애플상가 3A16, 3A17호 (잠실동)</t>
  </si>
  <si>
    <t>02-424-7733</t>
  </si>
  <si>
    <t>JDQ4MTg4MSM1MSMkMSMkMCMkNzIkNTgxOTYxIzMxIyQxIyQzIyQxMyQ0NjE0ODEjNDEjJDEjJDgjJDgz</t>
  </si>
  <si>
    <t>이수자연치과의원</t>
  </si>
  <si>
    <t>서울특별시 동작구 동작대로27길 31, 3층 (사당동)</t>
  </si>
  <si>
    <t>02-532-2750</t>
  </si>
  <si>
    <t>JDQ4MTYyMiM4MSMkMiMkOCMkMDAkMzgxOTYxIzExIyQxIyQzIyQ4OSQyNjE0ODEjODEjJDEjJDIjJDgz</t>
  </si>
  <si>
    <t>해맑은비뇨의학과의원</t>
  </si>
  <si>
    <t>63099</t>
  </si>
  <si>
    <t>제주특별자치도 제주시 월랑로 1, 3층 (노형동)</t>
  </si>
  <si>
    <t>064-748-6500</t>
  </si>
  <si>
    <t>JDQ4MTg4MSM1MSMkMiMkNCMkMDAkMzgxNzAyIzUxIyQxIyQ1IyQ5OSQ0NjE0ODEjODEjJDEjJDIjJDgz</t>
  </si>
  <si>
    <t>똑바로정형외과의원</t>
  </si>
  <si>
    <t>08028</t>
  </si>
  <si>
    <t>서울특별시 양천구 중앙로 291, 2,3층 (신월동, 푸른숲빌딩)</t>
  </si>
  <si>
    <t>2607-0001</t>
  </si>
  <si>
    <t>JDQ4MTg4MSM1MSMkMiMkNCMkMDAkNDgxMzUxIzIxIyQxIyQ1IyQ4MiQyNjEyMjIjNjEjJDEjJDQjJDgz</t>
  </si>
  <si>
    <t>웰(WELL)성형외과의원</t>
  </si>
  <si>
    <t>서울특별시 서초구 강남대로 509, B동 5층 (반포동)</t>
  </si>
  <si>
    <t>02-518-0600</t>
  </si>
  <si>
    <t>JDQ4MTg4MSM1MSMkMiMkNCMkMDAkNDgxMzUxIzExIyQxIyQ3IyQxMyQyNjEyMjIjNjEjJDEjJDAjJDgz</t>
  </si>
  <si>
    <t>삼성사과나무정신건강의학과의원</t>
  </si>
  <si>
    <t>도화동</t>
  </si>
  <si>
    <t>04167</t>
  </si>
  <si>
    <t>서울특별시 마포구 마포대로 33, 205,206호 (도화동, 한화오벨리스크)</t>
  </si>
  <si>
    <t>02-703-9985</t>
  </si>
  <si>
    <t>JDQ4MTg4MSM1MSMkMiMkNCMkMDAkNDgxMzUxIzMxIyQxIyQzIyQ3MiQzNjEwMDIjNjEjJDEjJDQjJDgz</t>
  </si>
  <si>
    <t>윤형란내과의원</t>
  </si>
  <si>
    <t>서울특별시 강북구 도봉로 167, (미아동)</t>
  </si>
  <si>
    <t>02-981-1501</t>
  </si>
  <si>
    <t>JDQ4MTg4MSM1MSMkMiMkNCMkMDAkNDgxMzUxIzMxIyQxIyQzIyQ3MiQ0NjE0ODEjNDEjJDEjJDQjJDgz</t>
  </si>
  <si>
    <t>목동연세정형외과의원</t>
  </si>
  <si>
    <t>서울특별시 양천구 목동동로 427, 501,502호 (목동, 동호프라자)</t>
  </si>
  <si>
    <t>2061-9119</t>
  </si>
  <si>
    <t>JDQ4MTg4MSM1MSMkMiMkNCMkMDAkNDgxMzUxIzMxIyQxIyQzIyQ4MiQyNjE0ODEjNDEjJDEjJDgjJDgz</t>
  </si>
  <si>
    <t>서울베스트안과의원</t>
  </si>
  <si>
    <t>02572</t>
  </si>
  <si>
    <t>서울특별시 동대문구 왕산로 171, 2,3층 (제기동, ), 왕산로 32길 171, 2,3층 (제기동, ), 왕산로 32길 7(용두동) 4층)</t>
  </si>
  <si>
    <t>02-966-0225</t>
  </si>
  <si>
    <t>JDQ4MTg4MSM1MSMkMiMkNCMkMDAkNDgxMzUxIzMxIyQxIyQzIyQ4MiQyNjEwMDIjNDEjJDEjJDQjJDgz</t>
  </si>
  <si>
    <t>나래정신건강의학과의원</t>
  </si>
  <si>
    <t>서울특별시 금천구 시흥대로 214, 602호 (시흥동, 비즈메디빌딩)</t>
  </si>
  <si>
    <t>02-802-3180</t>
  </si>
  <si>
    <t>JDQ4MTg4MSM1MSMkMiMkNCMkMDAkNDgxMzUxIzMxIyQxIyQzIyQ4MiQyNjE4MzIjNjEjJDEjJDgjJDgz</t>
  </si>
  <si>
    <t>연세밝은안과의원</t>
  </si>
  <si>
    <t>서울특별시 노원구 동일로 1669, 3층 (상계동, 수락프라자)</t>
  </si>
  <si>
    <t>02-999-6988</t>
  </si>
  <si>
    <t>JDQ4MTg4MSM1MSMkMiMkNCMkMDAkNDgxMzUxIzMxIyQxIyQzIyQ4MiQzNjE0ODEjNjEjJDEjJDAjJDgz</t>
  </si>
  <si>
    <t>연세드림비뇨기과의원</t>
  </si>
  <si>
    <t>서울특별시 중구 장충단로 195, 2층 (쌍림동, 수정빌딩)</t>
  </si>
  <si>
    <t>02-2263-8272</t>
  </si>
  <si>
    <t>JDQ4MTg4MSM1MSMkMiMkNCMkMDAkNDgxMzUxIzMxIyQxIyQzIyQ5MiQzNjE4MzIjNjEjJDEjJDgjJDgz</t>
  </si>
  <si>
    <t>연세제일의원</t>
  </si>
  <si>
    <t>서울특별시 은평구 연서로 9, 201호 (역촌동, 센타폴리스)</t>
  </si>
  <si>
    <t>02-354-0956</t>
  </si>
  <si>
    <t>JDQ4MTg4MSM1MSMkMiMkNCMkMDAkNDgxMzUxIzMxIyQxIyQ3IyQ4OSQyNjEwMDIjNDEjJDEjJDQjJDgz</t>
  </si>
  <si>
    <t>조한표내과의원</t>
  </si>
  <si>
    <t>01051</t>
  </si>
  <si>
    <t>서울특별시 강북구 한천로 1088, 2층 (수유동, 현진빌딩)</t>
  </si>
  <si>
    <t>02-900-6909</t>
  </si>
  <si>
    <t>JDQ4MTg4MSM1MSMkMiMkNCMkMDAkNDgxMzUxIzUxIyQxIyQxIyQ2MiQ0NjEwMDIjNDEjJDEjJDQjJDgz</t>
  </si>
  <si>
    <t>빈센트의원</t>
  </si>
  <si>
    <t>서울특별시 중구 퇴계로 116-1, 삼영빌딩 9,10층 (회현동3가)</t>
  </si>
  <si>
    <t>02-507-8000</t>
  </si>
  <si>
    <t>JDU4MTI3MSM1MSMkMiMkMCMkMDAkNTgxMzUxIzUxIyQxIyQ1IyQ3MiQ0NjEwMDIjNDEjJDEjJDQjJDgz</t>
  </si>
  <si>
    <t>티움이비인후과의원</t>
  </si>
  <si>
    <t>22715</t>
  </si>
  <si>
    <t>인천광역시 서구 봉오대로 255, 404~407호 (가정동)</t>
  </si>
  <si>
    <t>JDQ4MTg4MSM1MSMkMiMkNCMkMDAkNDgxMzUxIzUxIyQxIyQxIyQ5MiQzNjE0ODEjNDEjJDEjJDgjJDgz</t>
  </si>
  <si>
    <t>창피부과의원</t>
  </si>
  <si>
    <t>06166</t>
  </si>
  <si>
    <t>서울특별시 강남구 테헤란로87길 51, 3층 (삼성동, 여송빌딩)</t>
  </si>
  <si>
    <t>02-538-3575</t>
  </si>
  <si>
    <t>JDQ4MTg4MSM1MSMkMiMkNCMkMDAkNDgxMzUxIzUxIyQxIyQ1IyQ5OSQ0NjE0ODEjNTEjJDEjJDYjJDgz</t>
  </si>
  <si>
    <t>의료법인사랑나눔의료재단에보스의원</t>
  </si>
  <si>
    <t>충정로3가</t>
  </si>
  <si>
    <t>03742</t>
  </si>
  <si>
    <t>서울특별시 서대문구 서소문로 21, 충정타워빌딩 2층 (충정로3가)</t>
  </si>
  <si>
    <t>02-363-2664</t>
  </si>
  <si>
    <t>JDQ4MTg4MSM1MSMkMiMkNCMkMDAkNDgxMzUxIzMxIyQxIyQ3IyQ5OSQyNjEyMjIjNjEjJDEjJDQjJDgz</t>
  </si>
  <si>
    <t>청담에이치내과의원</t>
  </si>
  <si>
    <t>서울특별시 강남구 학동로 411, 2층 (청담동)</t>
  </si>
  <si>
    <t>02-511-1977</t>
  </si>
  <si>
    <t>JDQ4MTYyMiM2MSMkMiMkNiMkMDAkMzgxMTkxIzIxIyQyIyQ5IyQwMCQyNjE0ODEjODEjJDEjJDYjJDgz</t>
  </si>
  <si>
    <t>소피아여성의원</t>
  </si>
  <si>
    <t>전북특별자치도 전주시 완산구 홍산로 245, 3층 (효자동2가)</t>
  </si>
  <si>
    <t>063-221-0002</t>
  </si>
  <si>
    <t>JDQ4MTg4MSM1MSMkMiMkNCMkMDAkNDgxMzUxIzMxIyQxIyQ3IyQ4OSQzNjE0ODEjNjEjJDEjJDAjJDgz</t>
  </si>
  <si>
    <t>화인마취통증의학과의원</t>
  </si>
  <si>
    <t>서울특별시 노원구 노해로 482, (상계동)</t>
  </si>
  <si>
    <t>6269-2215</t>
  </si>
  <si>
    <t>JDQ4MTg4MSM1MSMkMiMkNCMkMDAkNDgxMzUxIzUxIyQxIyQ1IyQ5OSQ0NjEwMDIjNDEjJDEjJDgjJDgz</t>
  </si>
  <si>
    <t>김은영유외과의원</t>
  </si>
  <si>
    <t>06092</t>
  </si>
  <si>
    <t>서울특별시 강남구 선릉로 654, (삼성동, 예인빌딩 3층)</t>
  </si>
  <si>
    <t>558-7575</t>
  </si>
  <si>
    <t>JDU4MTI3MSM1MSMkMSMkMCMkMTMkNDgxOTYxIzMxIyQxIyQzIyQ3MiQyNjE0ODEjNDEjJDEjJDgjJDgz</t>
  </si>
  <si>
    <t>미리봄한의원</t>
  </si>
  <si>
    <t>평촌동</t>
  </si>
  <si>
    <t>14062</t>
  </si>
  <si>
    <t>경기도 안양시 동안구 흥안대로 450, (평촌동)</t>
  </si>
  <si>
    <t>031-360-1256</t>
  </si>
  <si>
    <t>JDQ4MTg4MSM1MSMkMiMkNCMkMDAkNDgxMzUxIzMxIyQyIyQ3IyQwMCQyNjE4MzIjNDEjJDEjJDgjJDgz</t>
  </si>
  <si>
    <t>진이비인후과의원</t>
  </si>
  <si>
    <t>03365</t>
  </si>
  <si>
    <t>서울특별시 은평구 불광로 60, 불광동라비앙프라자 202호 (불광동)</t>
  </si>
  <si>
    <t>02-385-1675</t>
  </si>
  <si>
    <t>JDQ4MTg4MSM1MSMkMiMkNCMkMDAkNDgxMzUxIzMxIyQxIyQ3IyQ5OSQyNjEwMDIjNzEjJDEjJDgjJDgz</t>
  </si>
  <si>
    <t>365열린내과의원</t>
  </si>
  <si>
    <t>01790</t>
  </si>
  <si>
    <t>서울특별시 노원구 한글비석로 77, 3층 (하계동)</t>
  </si>
  <si>
    <t>02-976-3658</t>
  </si>
  <si>
    <t>JDQ4MTg4MSM1MSMkMiMkNCMkMDAkNDgxMzUxIzMxIyQyIyQ3IyQwMCQzNjE0ODEjODEjJDEjJDYjJDgz</t>
  </si>
  <si>
    <t>새하얀피부과의원</t>
  </si>
  <si>
    <t>06693</t>
  </si>
  <si>
    <t>서울특별시 서초구 방배천로 5-3, 3층 (방배동)</t>
  </si>
  <si>
    <t>02-583-2500</t>
  </si>
  <si>
    <t>JDQ4MTg4MSM1MSMkMiMkNCMkMDAkNDgxMzUxIzMxIyQyIyQ3IyQwMCQzNjE4MzIjNTEjJDEjJDYjJDgz</t>
  </si>
  <si>
    <t>서울아산내과의원</t>
  </si>
  <si>
    <t>02086</t>
  </si>
  <si>
    <t>서울특별시 중랑구 망우로 403, 3층 (망우동, 삼부빌딩)</t>
  </si>
  <si>
    <t>02-496-1199</t>
  </si>
  <si>
    <t>JDQ4MTg4MSM1MSMkMiMkNCMkMDAkNDgxMzUxIzMxIyQxIyQ3IyQ3MiQyNjE0ODEjNDEjJDEjJDgjJDgz</t>
  </si>
  <si>
    <t>스마트성형외과의원</t>
  </si>
  <si>
    <t>04146</t>
  </si>
  <si>
    <t>서울특별시 마포구 마포대로 109, 3층 (공덕동, 롯데캐슬프레지던트)</t>
  </si>
  <si>
    <t>6009-1122</t>
  </si>
  <si>
    <t>JDQ4MTg4MSM1MSMkMiMkNCMkMDAkNDgxMzUxIzMxIyQxIyQ3IyQ4MiQzNjEwMDIjODEjJDEjJDYjJDgz</t>
  </si>
  <si>
    <t>청담맥의원</t>
  </si>
  <si>
    <t>08844</t>
  </si>
  <si>
    <t>서울특별시 관악구 신림로 261, 2,3층 (신림동)</t>
  </si>
  <si>
    <t>02-877-6071</t>
  </si>
  <si>
    <t>JDQ4MTg4MSM1MSMkMiMkNCMkMDAkNDgxMzUxIzMxIyQxIyQ3IyQ4MiQzNjEyMjIjNzEjJDEjJDgjJDgz</t>
  </si>
  <si>
    <t>더맑은신경정신과의원</t>
  </si>
  <si>
    <t>서울특별시 강남구 논현로 507, 301호 (역삼동, 성지하이츠3차빌딩)</t>
  </si>
  <si>
    <t>02-568-0680</t>
  </si>
  <si>
    <t>JDQ4MTg4MSM1MSMkMiMkNCMkMDAkNDgxMzUxIzMxIyQxIyQ3IyQ4MiQzNjE4MzIjNjEjJDEjJDQjJDgz</t>
  </si>
  <si>
    <t>365류마고내과의원</t>
  </si>
  <si>
    <t>05119</t>
  </si>
  <si>
    <t>서울특별시 광진구 광나루로56길 63, 프라임프라자 501~503호 (구의동)</t>
  </si>
  <si>
    <t>458-7588</t>
  </si>
  <si>
    <t>JDQ4MTg4MSM1MSMkMiMkNCMkMDAkNDgxMzUxIzMxIyQxIyQ3IyQ4MiQ0NjE0ODEjNTEjJDEjJDYjJDgz</t>
  </si>
  <si>
    <t>08544</t>
  </si>
  <si>
    <t>서울특별시 금천구 시흥대로 440, (독산동)</t>
  </si>
  <si>
    <t>02-865-7582</t>
  </si>
  <si>
    <t>JDQ4MTg4MSM1MSMkMiMkNCMkMDAkNDgxMzUxIzMxIyQxIyQ3IyQ4MiQ0NjEwMDIjNDEjJDEjJDgjJDgz</t>
  </si>
  <si>
    <t>두리이비인후과의원</t>
  </si>
  <si>
    <t>서울특별시 강서구 강서로 267, 5층 (내발산동, 송화플라자)</t>
  </si>
  <si>
    <t>02-2663-5119</t>
  </si>
  <si>
    <t>JDQ4MTg4MSM1MSMkMiMkNCMkMDAkNDgxMzUxIzMxIyQxIyQ3IyQ5MiQyNjEyMjIjNDEjJDEjJDgjJDgz</t>
  </si>
  <si>
    <t>연세허브여성의원</t>
  </si>
  <si>
    <t>05116</t>
  </si>
  <si>
    <t>서울특별시 광진구 강변역로4길 10, 4층 (구의동, 지너스타워)</t>
  </si>
  <si>
    <t>02-444-2205</t>
  </si>
  <si>
    <t>JDQ4MTg4MSM1MSMkMiMkNCMkMDAkNDgxMzUxIzQxIyQxIyQ3IyQ4OSQyNjEyMjIjNjEjJDEjJDAjJDgz</t>
  </si>
  <si>
    <t>아름다운목소리이비인후과의원</t>
  </si>
  <si>
    <t>서울특별시 강남구 압구정로 152, (신사동, 극동스포츠빌딩 B동 801호)</t>
  </si>
  <si>
    <t>02-516-1150</t>
  </si>
  <si>
    <t>JDQ4MTg4MSM1MSMkMiMkNCMkMDAkNDgxMzUxIzQxIyQyIyQ3IyQwMCQyNjE0ODEjNTEjJDEjJDIjJDgz</t>
  </si>
  <si>
    <t>길맨비뇨기과의원</t>
  </si>
  <si>
    <t>서울특별시 강북구 도봉로 333, 9층 (수유동, 정우빌딩)</t>
  </si>
  <si>
    <t>02-3392-5855</t>
  </si>
  <si>
    <t>JDQ4MTg4MSM1MSMkMiMkNCMkMDAkNDgxMzUxIzQxIyQxIyQ3IyQ5MiQyNjE0ODEjNDEjJDEjJDgjJDgz</t>
  </si>
  <si>
    <t>강동굿모닝이비인후과의원</t>
  </si>
  <si>
    <t>서울특별시 강동구 고덕로 133, 상가동 509호 (암사동, 롯데캐슬퍼스트)</t>
  </si>
  <si>
    <t>02-441-8500</t>
  </si>
  <si>
    <t>JDQ4MTg4MSM1MSMkMiMkNCMkMDAkNDgxMzUxIzQxIyQxIyQ3IyQ5MiQyNjE4MzIjNjEjJDEjJDgjJDgz</t>
  </si>
  <si>
    <t>연세세림내과의원</t>
  </si>
  <si>
    <t>04317</t>
  </si>
  <si>
    <t>서울특별시 용산구 효창원로 140, 자산빌딩 2,3층 (효창동)</t>
  </si>
  <si>
    <t>02-706-1199</t>
  </si>
  <si>
    <t>JDQ4MTg4MSM1MSMkMiMkNCMkMDAkNDgxMzUxIzQxIyQxIyQ3IyQwMyQyNjEwMDIjNzEjJDEjJDgjJDgz</t>
  </si>
  <si>
    <t>서울특별시 중랑구 겸재로 181, 2층 (면목동)</t>
  </si>
  <si>
    <t>02-2207-1530</t>
  </si>
  <si>
    <t>JDQ4MTg4MSM1MSMkMiMkNCMkMDAkNDgxMzUxIzQxIyQxIyQ3IyQwMyQzNjEyMjIjODEjJDEjJDIjJDgz</t>
  </si>
  <si>
    <t>다솜마취통증의학과의원</t>
  </si>
  <si>
    <t>06034</t>
  </si>
  <si>
    <t>서울특별시 강남구 압구정로2길 35, 502호 (신사동)</t>
  </si>
  <si>
    <t>02-512-8582</t>
  </si>
  <si>
    <t>JDQ4MTg4MSM1MSMkMiMkNCMkMDAkNDgxMzUxIzUxIyQxIyQxIyQ3OSQzNjEyMjIjNjEjJDEjJDgjJDgz</t>
  </si>
  <si>
    <t>미앤미의원</t>
  </si>
  <si>
    <t>서울특별시 강동구 올림픽로 651, 4층 (천호동, 예경빌딩)</t>
  </si>
  <si>
    <t>02-470-1175</t>
  </si>
  <si>
    <t>JDQ4MTg4MSM1MSMkMiMkNCMkMDAkNDgxMzUxIzUxIyQxIyQxIyQ5OSQzNjEwMDIjNTEjJDEjJDIjJDgz</t>
  </si>
  <si>
    <t>아이탑성형외과의원</t>
  </si>
  <si>
    <t>서울특별시 강남구 봉은사로 108, 글라스톤빌딩 12층 (역삼동)</t>
  </si>
  <si>
    <t>02-555-3555</t>
  </si>
  <si>
    <t>JDQ4MTg4MSM1MSMkMiMkNCMkMDAkNDgxMzUxIzUxIyQxIyQxIyQ5OSQ0NjEwMDIjNjEjJDEjJDQjJDgz</t>
  </si>
  <si>
    <t>고신경외과의원</t>
  </si>
  <si>
    <t>01070</t>
  </si>
  <si>
    <t>서울특별시 강북구 한천로 1073, (수유동)</t>
  </si>
  <si>
    <t>02-993-0000</t>
  </si>
  <si>
    <t>JDQ4MTYyMiM4MSMkMiMkNCMkMDAkMzgxOTYxIzQxIyQxIyQ3IyQ2MiQyNjE0ODEjNDEjJDEjJDgjJDgz</t>
  </si>
  <si>
    <t>성민성형외과의원</t>
  </si>
  <si>
    <t>380704</t>
  </si>
  <si>
    <t>창원의창구</t>
  </si>
  <si>
    <t>51436</t>
  </si>
  <si>
    <t>경상남도 창원시 의창구 원이대로 587, (용호동, 정우상가)</t>
  </si>
  <si>
    <t>055-261-3200</t>
  </si>
  <si>
    <t>JDQ4MTg4MSM1MSMkMiMkNCMkMDAkNDgxMzUxIzUxIyQxIyQxIyQ2MiQyNjEwMDIjNjEjJDEjJDAjJDgz</t>
  </si>
  <si>
    <t>송이여성의원</t>
  </si>
  <si>
    <t>서울특별시 성북구 보국문로 43, (정릉동,야원빌딩 4층)</t>
  </si>
  <si>
    <t>02-942-2700</t>
  </si>
  <si>
    <t>JDQ4MTg4MSM1MSMkMiMkNCMkMDAkNDgxMzUxIzUxIyQxIyQxIyQ2MiQzNjE0ODEjODEjJDEjJDYjJDgz</t>
  </si>
  <si>
    <t>라마르의원</t>
  </si>
  <si>
    <t>서울특별시 영등포구 영등포로 208, 7층 (영등포동4가, 뉴포트빌딩)</t>
  </si>
  <si>
    <t>02-2634-7585</t>
  </si>
  <si>
    <t>JDQ4MTg4MSM1MSMkMiMkNCMkMDAkNDgxMzUxIzUxIyQxIyQxIyQ2MiQzNjE4MzIjNTEjJDEjJDYjJDgz</t>
  </si>
  <si>
    <t>서울특별시 서초구 동작대로 132, 2층 (방배동, 안석빌딩)</t>
  </si>
  <si>
    <t>02-3481-2275</t>
  </si>
  <si>
    <t>JDQ4MTYyMiM2MSMkMiMkNiMkMDAkMzgxMTkxIzIxIyQxIyQxIyQ4OSQyNjEyMjIjODEjJDEjJDIjJDgz</t>
  </si>
  <si>
    <t>김요식신경과의원</t>
  </si>
  <si>
    <t>전북특별자치도 익산시 무왕로 1091, 3층 (영등동)</t>
  </si>
  <si>
    <t>063-838-8200</t>
  </si>
  <si>
    <t>JDQ4MTg4MSM1MSMkMiMkNCMkMDAkNDgxMzUxIzUxIyQxIyQxIyQ5MiQyNjE4MzIjNTEjJDEjJDIjJDgz</t>
  </si>
  <si>
    <t>봄으로가는의원</t>
  </si>
  <si>
    <t>05351</t>
  </si>
  <si>
    <t>서울특별시 강동구 양재대로 1488, (길동)</t>
  </si>
  <si>
    <t>02-478-5400</t>
  </si>
  <si>
    <t>JDQ4MTg4MSM1MSMkMiMkNCMkMDAkNDgxMzUxIzUxIyQxIyQxIyQ5MiQzNjE4MzIjNjEjJDEjJDQjJDgz</t>
  </si>
  <si>
    <t>연세가족의원</t>
  </si>
  <si>
    <t>07532</t>
  </si>
  <si>
    <t>서울특별시 강서구 양천로59길 46, 106호 (가양동, 대일빌딩)</t>
  </si>
  <si>
    <t>02-3665-1977</t>
  </si>
  <si>
    <t>JDQ4MTg4MSM1MSMkMiMkNCMkMDAkNDgxMzUxIzUxIyQxIyQxIyQwMyQzNjEwMDIjNjEjJDEjJDgjJDgz</t>
  </si>
  <si>
    <t>위드피부과의원</t>
  </si>
  <si>
    <t>서울특별시 강동구 고덕로 133, (암사동, 강동롯데캐슬퍼스트아파트)</t>
  </si>
  <si>
    <t>02-428-0990</t>
  </si>
  <si>
    <t>JDQ4MTg4MSM1MSMkMiMkNCMkMDAkNDgxMzUxIzUxIyQxIyQ1IyQ5OSQzNjE0ODEjNDEjJDEjJDgjJDgz</t>
  </si>
  <si>
    <t>삼성키즈소아청소년과의원</t>
  </si>
  <si>
    <t>서울특별시 강남구 선릉로 26, JS빌딩 3층 (개포동)</t>
  </si>
  <si>
    <t>02-579-2111</t>
  </si>
  <si>
    <t>JDQ4MTYyMiM2MSMkMSMkNiMkMTMkMzgxNzAyIzIxIyQxIyQ5IyQ4MiQyNjE4MzIjODEjJDEjJDIjJDgz</t>
  </si>
  <si>
    <t>서동한의원</t>
  </si>
  <si>
    <t>전북특별자치도 익산시 무왕로 1099, 2,3,4,5층 (영등동)</t>
  </si>
  <si>
    <t>063-839-3000</t>
  </si>
  <si>
    <t>JDQ4MTg4MSM1MSMkMiMkNCMkMDAkNDgxMzUxIzUxIyQyIyQ1IyQwMCQyNjE0ODEjNjEjJDEjJDQjJDgz</t>
  </si>
  <si>
    <t>김현영산부인과의원</t>
  </si>
  <si>
    <t>서울특별시 서초구 동작대로 120, 성산빌딩 504호 (방배동)</t>
  </si>
  <si>
    <t>02-534-3091</t>
  </si>
  <si>
    <t>JDQ4MTYyMiM2MSMkMiMkNiMkMDAkMzgxOTYxIzUxIyQxIyQ1IyQ3OSQzNjE0ODEjNjEjJDEjJDgjJDgz</t>
  </si>
  <si>
    <t>튼튼의원</t>
  </si>
  <si>
    <t>55005</t>
  </si>
  <si>
    <t>전북특별자치도 전주시 완산구 기린대로 212, (서노송동)</t>
  </si>
  <si>
    <t>063-245-5558</t>
  </si>
  <si>
    <t>JDQ4MTg4MSM1MSMkMiMkNCMkMDAkNDgxMzUxIzUxIyQxIyQ1IyQ2MiQyNjEyMjIjODEjJDEjJDYjJDgz</t>
  </si>
  <si>
    <t>지인소아청소년과의원</t>
  </si>
  <si>
    <t>01200</t>
  </si>
  <si>
    <t>서울특별시 강북구 삼양로19길 25, 107동 B102호 (미아동, 삼성래미안트리베라1차)</t>
  </si>
  <si>
    <t>02-987-6281</t>
  </si>
  <si>
    <t>JDQ4MTg4MSM1MSMkMiMkNCMkMDAkNDgxMzUxIzUxIyQxIyQ1IyQ2MiQ0NjE0ODEjODEjJDEjJDIjJDgz</t>
  </si>
  <si>
    <t>브라운아이의원</t>
  </si>
  <si>
    <t>서울특별시 서초구 서초대로 310, 소망빌딩 7층 (서초동)</t>
  </si>
  <si>
    <t>3477-7774</t>
  </si>
  <si>
    <t>JDQ4MTg4MSM1MSMkMiMkNCMkMDAkNDgxMzUxIzUxIyQxIyQ1IyQ3MiQyNjE0ODEjNDEjJDEjJDQjJDgz</t>
  </si>
  <si>
    <t>리의원</t>
  </si>
  <si>
    <t>한남동</t>
  </si>
  <si>
    <t>04419</t>
  </si>
  <si>
    <t>서울특별시 용산구 한남대로20길 21-18, 4층 (한남동)</t>
  </si>
  <si>
    <t>02-526-9494</t>
  </si>
  <si>
    <t>JDQ4MTg4MSM1MSMkMiMkNCMkMDAkNDgxMzUxIzUxIyQxIyQ1IyQ4MiQzNjEyMjIjNjEjJDEjJDgjJDgz</t>
  </si>
  <si>
    <t>서울특별시 중구 퇴계로 436-1, 3층 (신당동)</t>
  </si>
  <si>
    <t>2253-0075</t>
  </si>
  <si>
    <t>JDQ4MTg4MSM1MSMkMiMkNCMkMDAkNDgxMzUxIzUxIyQxIyQ1IyQxMyQyNjEwMDIjNzEjJDEjJDgjJDgz</t>
  </si>
  <si>
    <t>정구일정형외과의원</t>
  </si>
  <si>
    <t>08786</t>
  </si>
  <si>
    <t>서울특별시 관악구 남부순환로 1782, 우주빌딩 (봉천동)</t>
  </si>
  <si>
    <t>02-875-2233</t>
  </si>
  <si>
    <t>JDQ4MTg4MSM1MSMkMiMkNCMkMDAkNDgxMzUxIzUxIyQxIyQ1IyQxMyQzNjEyMjIjODEjJDEjJDIjJDgz</t>
  </si>
  <si>
    <t>아이&amp;I소아청소년과의원</t>
  </si>
  <si>
    <t>02715</t>
  </si>
  <si>
    <t>서울특별시 성북구 길음로13길 22, (길음동,두산위브상가 지하1층 211,212,213호)</t>
  </si>
  <si>
    <t>02-943-1333</t>
  </si>
  <si>
    <t>JDQ4MTg4MSM1MSMkMiMkNCMkMDAkNDgxOTYxIzExIyQxIyQzIyQ3OSQyNjEwMDIjNDEjJDEjJDQjJDgz</t>
  </si>
  <si>
    <t>서울우리내과의원</t>
  </si>
  <si>
    <t>서울특별시 강북구 숭인로 63, 3층 (미아동)</t>
  </si>
  <si>
    <t>02-988-9800</t>
  </si>
  <si>
    <t>JDQ4MTg4MSM1MSMkMiMkNCMkMDAkNDgxOTYxIzExIyQxIyQzIyQ4OSQzNjE4MzIjNjEjJDEjJDgjJDgz</t>
  </si>
  <si>
    <t>민의원</t>
  </si>
  <si>
    <t>서울특별시 강남구 선릉로 844, 3층 (청담동)</t>
  </si>
  <si>
    <t>02-515-2119</t>
  </si>
  <si>
    <t>JDQ4MTYyMiM4MSMkMSMkMCMkNzIkMzgxMTkxIzUxIyQxIyQxIyQ5OSQyNjE0ODEjNTEjJDEjJDYjJDgz</t>
  </si>
  <si>
    <t>미소치과의원</t>
  </si>
  <si>
    <t>내당동</t>
  </si>
  <si>
    <t>41849</t>
  </si>
  <si>
    <t>대구광역시 서구 평리로 236, 217호 (내당동)</t>
  </si>
  <si>
    <t>053-567-7676</t>
  </si>
  <si>
    <t>JDQ4MTg4MSM1MSMkMiMkNCMkMDAkNDgxOTYxIzExIyQxIyQzIyQ5OSQ0NjEwMDIjNDEjJDEjJDQjJDgz</t>
  </si>
  <si>
    <t>고운미의원</t>
  </si>
  <si>
    <t>서울특별시 동작구 동작대로 121, 2층 (사당동, 경원빌딩)</t>
  </si>
  <si>
    <t>02-3482-8875</t>
  </si>
  <si>
    <t>JDQ4MTg4MSM1MSMkMiMkNCMkMDAkNDgxOTYxIzExIyQyIyQzIyQwMCQyNjE0ODEjNTEjJDEjJDYjJDgz</t>
  </si>
  <si>
    <t>예정홀릭성형외과의원</t>
  </si>
  <si>
    <t>서울특별시 강남구 강남대로 402, 4층 (역삼동)</t>
  </si>
  <si>
    <t>02-3445-1717</t>
  </si>
  <si>
    <t>JDQ4MTg4MSM1MSMkMiMkNCMkMDAkNDgxOTYxIzExIyQyIyQzIyQwMCQyNjEwMDIjNDEjJDEjJDgjJDgz</t>
  </si>
  <si>
    <t>리즈산부인과의원</t>
  </si>
  <si>
    <t>서울특별시 마포구 양화로 152, 7층 (동교동)</t>
  </si>
  <si>
    <t>02-322-5252</t>
  </si>
  <si>
    <t>JDQ4MTg4MSM1MSMkMiMkNCMkMDAkNDgxOTYxIzExIyQxIyQzIyQ5MiQyNjE4MzIjNzEjJDEjJDgjJDgz</t>
  </si>
  <si>
    <t>지인산부인과의원</t>
  </si>
  <si>
    <t>서울특별시 성북구 동소문로 106, 유타몰 6층 (동선동1가)</t>
  </si>
  <si>
    <t>02-923-8888</t>
  </si>
  <si>
    <t>JDQ4MTg4MSM1MSMkMiMkNCMkMDAkNDgxOTYxIzExIyQxIyQzIyQ5MiQzNjE0ODEjNjEjJDEjJDQjJDgz</t>
  </si>
  <si>
    <t>오라쁘띠의원</t>
  </si>
  <si>
    <t>동선동5가</t>
  </si>
  <si>
    <t>서울특별시 성북구 아리랑로 18, 3층 (동선동5가)</t>
  </si>
  <si>
    <t>02-1666-2207</t>
  </si>
  <si>
    <t>JDQ4MTg4MSM1MSMkMiMkNCMkMDAkNDgxOTYxIzExIyQyIyQ3IyQwMCQzNjEwMDIjNDEjJDEjJDgjJDgz</t>
  </si>
  <si>
    <t>네오의원</t>
  </si>
  <si>
    <t>서울특별시 금천구 시흥대로 403, (독산동, 셈프레팜)</t>
  </si>
  <si>
    <t>02-861-0610</t>
  </si>
  <si>
    <t>JDQ4MTg4MSM1MSMkMiMkNCMkMDAkNDgxOTYxIzIxIyQxIyQxIyQ4OSQyNjEyMjIjODEjJDEjJDIjJDgz</t>
  </si>
  <si>
    <t>서울특별시 강남구 테헤란로 514, 5층 (대치동, 삼흥제2빌딩)</t>
  </si>
  <si>
    <t>02-565-7365</t>
  </si>
  <si>
    <t>JDQ4MTg4MSM1MSMkMiMkNCMkMDAkNDgxOTYxIzIxIyQxIyQxIyQ4OSQzNjE4MzIjODEjJDEjJDYjJDgz</t>
  </si>
  <si>
    <t>강남리즈산부인과의원</t>
  </si>
  <si>
    <t>서울특별시 강남구 강남대로 430, 8층 (역삼동)</t>
  </si>
  <si>
    <t>02-558-5538</t>
  </si>
  <si>
    <t>JDQ4MTg4MSM1MSMkMiMkNCMkMDAkNDgxOTYxIzIxIyQyIyQxIyQwMCQyNjE0ODEjNjEjJDEjJDgjJDgz</t>
  </si>
  <si>
    <t>예인소아청소년과의원</t>
  </si>
  <si>
    <t>07220</t>
  </si>
  <si>
    <t>서울특별시 영등포구 국회대로37길 25, 302호 (당산동4가)</t>
  </si>
  <si>
    <t>02-2676-7889</t>
  </si>
  <si>
    <t>JDQ4MTYyMiM2MSMkMSMkNiMkMDMkMzgxOTYxIzExIyQxIyQzIyQxMyQyNjE4MzIjODEjJDEjJDYjJDgz</t>
  </si>
  <si>
    <t>아산약국</t>
  </si>
  <si>
    <t>용계동</t>
  </si>
  <si>
    <t>56153</t>
  </si>
  <si>
    <t>전북특별자치도 정읍시 충정로 606-19, (용계동)</t>
  </si>
  <si>
    <t>063-531-8575</t>
  </si>
  <si>
    <t>JDQ4MTYyMiM2MSMkMSMkNiMkMDMkMzgxOTYxIzQxIyQxIyQ3IyQxMyQ0NjE0ODEjNjEjJDEjJDAjJDgz</t>
  </si>
  <si>
    <t>순창솔약국</t>
  </si>
  <si>
    <t>순창읍</t>
  </si>
  <si>
    <t>56036</t>
  </si>
  <si>
    <t>전북특별자치도 순창군 순창읍 장류로 347, 신안프라자</t>
  </si>
  <si>
    <t>063-653-2053</t>
  </si>
  <si>
    <t>JDQ4MTYyMiM2MSMkMSMkNiMkMTMkNDgxMzUxIzExIyQxIyQzIyQ3OSQzNjEyMjIjODEjJDEjJDYjJDgz</t>
  </si>
  <si>
    <t>쌩쌩한의원</t>
  </si>
  <si>
    <t>54995</t>
  </si>
  <si>
    <t>전북특별자치도 전주시 완산구 팔달로 248, (서노송동)</t>
  </si>
  <si>
    <t>063-282-3312</t>
  </si>
  <si>
    <t>JDQ4MTYyMiM2MSMkMSMkNiMkMDMkMzgxOTYxIzIxIyQxIyQ5IyQ3MiQyNjEyMjIjNzEjJDEjJDgjJDgz</t>
  </si>
  <si>
    <t>건강나라약국</t>
  </si>
  <si>
    <t>54954</t>
  </si>
  <si>
    <t>전북특별자치도 전주시 완산구 유연로 277, (서신동)</t>
  </si>
  <si>
    <t>063-276-6100</t>
  </si>
  <si>
    <t>JDQ4MTYyMiM2MSMkMSMkNiMkMDMkMzgxOTYxIzIxIyQxIyQxIyQ3MiQyNjEwMDIjNjEjJDEjJDgjJDgz</t>
  </si>
  <si>
    <t>복흥건강약국</t>
  </si>
  <si>
    <t>복흥면</t>
  </si>
  <si>
    <t>56005</t>
  </si>
  <si>
    <t>전북특별자치도 순창군 복흥면 정산1길 9, (복흥면)</t>
  </si>
  <si>
    <t>063-652-3001</t>
  </si>
  <si>
    <t>JDQ4MTYyMiM2MSMkMSMkNiMkMDMkMzgxOTYxIzUxIyQxIyQxIyQ5MiQ0NjEwMDIjNjEjJDEjJDAjJDgz</t>
  </si>
  <si>
    <t>영진약국</t>
  </si>
  <si>
    <t>063-229-4577</t>
  </si>
  <si>
    <t>JDQ4MTYyMiM2MSMkMSMkNiMkMDMkMzgxOTYxIzQxIyQxIyQ3IyQxMyQzNjE4MzIjNjEjJDEjJDgjJDgz</t>
  </si>
  <si>
    <t>좋은약국</t>
  </si>
  <si>
    <t>54556</t>
  </si>
  <si>
    <t>전북특별자치도 익산시 부송1로 81, (부송동)</t>
  </si>
  <si>
    <t>063-835-2080</t>
  </si>
  <si>
    <t>JDQ4MTg4MSM1MSMkMiMkNCMkMDAkNDgxMzUxIzUxIyQxIyQxIyQxMyQyNjE0ODEjNTEjJDEjJDIjJDgz</t>
  </si>
  <si>
    <t>연세이김마취통증의학과의원</t>
  </si>
  <si>
    <t>05711</t>
  </si>
  <si>
    <t>서울특별시 송파구 송파대로30길 5, (가락동)</t>
  </si>
  <si>
    <t>02-400-7240</t>
  </si>
  <si>
    <t>JDQ4MTg4MSM1MSMkMiMkNCMkMDAkNDgxMzUxIzQxIyQyIyQ3IyQwMCQzNjEyMjIjNDEjJDEjJDgjJDgz</t>
  </si>
  <si>
    <t>으샤신경외과의원</t>
  </si>
  <si>
    <t>서울특별시 강동구 양재대로 1488, 2층 (길동)</t>
  </si>
  <si>
    <t>02-485-5454</t>
  </si>
  <si>
    <t>JDU4MTI3MSM1MSMkMSMkMCMkMDMkMzgxOTYxIzUxIyQyIyQ1IyQwMCQyNjEyMjIjNTEjJDEjJDIjJDgz</t>
  </si>
  <si>
    <t>준약국</t>
  </si>
  <si>
    <t>경기도 화성시 동탄대로5길 9, 더샵 동탄센텀폴리스 2단지 4층 4008,4009호 (송동)</t>
  </si>
  <si>
    <t>031-377-6234</t>
  </si>
  <si>
    <t>JDQ4MTg4MSM1MSMkMiMkNCMkMDAkNDgxOTYxIzIxIyQxIyQxIyQ5OSQyNjE0ODEjODEjJDEjJDYjJDgz</t>
  </si>
  <si>
    <t>제이앤케이의원</t>
  </si>
  <si>
    <t>서울특별시 강남구 도산대로 120, 청호빌딩 12층 (논현동)</t>
  </si>
  <si>
    <t>02-544-3009</t>
  </si>
  <si>
    <t>JDQ4MTg4MSM1MSMkMiMkNCMkMDAkNDgxMzUxIzMxIyQxIyQzIyQ5MiQ0NjE0ODEjNjEjJDEjJDAjJDgz</t>
  </si>
  <si>
    <t>닥터포미의원</t>
  </si>
  <si>
    <t>서울특별시 송파구 마천로 43, (방이동)</t>
  </si>
  <si>
    <t>417-7119</t>
  </si>
  <si>
    <t>JDU4MTI3MSM1MSMkMiMkMCMkMDAkNTgxMzUxIzUxIyQxIyQ1IyQ3MiQ0NjE0ODEjNDEjJDEjJDgjJDgz</t>
  </si>
  <si>
    <t>서울에스유외과의원</t>
  </si>
  <si>
    <t>구미동</t>
  </si>
  <si>
    <t>13627</t>
  </si>
  <si>
    <t>경기도 성남시 분당구 돌마로 68, 분당프라자 603호 (구미동)</t>
  </si>
  <si>
    <t>031-711-6875</t>
  </si>
  <si>
    <t>JDQ4MTg4MSM1MSMkMiMkNCMkMDAkNDgxMzUxIzQxIyQxIyQ3IyQ5OSQzNjEyMjIjNjEjJDEjJDAjJDgz</t>
  </si>
  <si>
    <t>행복숲가정의학과의원</t>
  </si>
  <si>
    <t>07788</t>
  </si>
  <si>
    <t>서울특별시 강서구 마곡중앙로 161-17, 보타닉파크타워Ⅰ 310,311호 (마곡동)</t>
  </si>
  <si>
    <t>02-2659-6117</t>
  </si>
  <si>
    <t>JDQ4MTYyMiM1MSMkMSMkMCMkNzIkNTgxOTYxIzIxIyQxIyQxIyQ3OSQ0NjEwMDIjNDEjJDEjJDgjJDgz</t>
  </si>
  <si>
    <t>서울하이치과의원</t>
  </si>
  <si>
    <t>13486</t>
  </si>
  <si>
    <t>경기도 성남시 분당구 판교로255번길 9-22, 226호 (삼평동, 판교 우림 W-CITY)</t>
  </si>
  <si>
    <t>031-628-8080</t>
  </si>
  <si>
    <t>JDQ4MTYyMiM2MSMkMiMkNiMkMDAkMzgxMTkxIzIxIyQxIyQxIyQ4OSQ0NjE0ODEjNzEjJDEjJDgjJDgz</t>
  </si>
  <si>
    <t>이기은진단검사의학과의원</t>
  </si>
  <si>
    <t>54930</t>
  </si>
  <si>
    <t>전북특별자치도 전주시 덕진구 조경단로 61, 2층 (금암동)</t>
  </si>
  <si>
    <t>063-255-9119</t>
  </si>
  <si>
    <t>JDQ4MTYyMiM1MSMkMiMkNCMkMDAkMzgxMTkxIzIxIyQxIyQxIyQ5MiQ0NjEwMDIjODEjJDEjJDIjJDgz</t>
  </si>
  <si>
    <t>원주스노우의원</t>
  </si>
  <si>
    <t>무실동</t>
  </si>
  <si>
    <t>26392</t>
  </si>
  <si>
    <t>강원특별자치도 원주시 능라동길 61, 9층 (무실동)</t>
  </si>
  <si>
    <t>033-732-0601</t>
  </si>
  <si>
    <t>JDQ4MTYyMiM1MSMkMSMkMCMkNzIkNTgxOTYxIzIxIyQxIyQ1IyQ5OSQyNjE4MzIjNTEjJDEjJDIjJDgz</t>
  </si>
  <si>
    <t>수인치과의원</t>
  </si>
  <si>
    <t>16823</t>
  </si>
  <si>
    <t>경기도 용인시 수지구 손곡로 100, 304호 (동천동,훼미리프라자)</t>
  </si>
  <si>
    <t>031-896-9075</t>
  </si>
  <si>
    <t>JDQ4MTYyMiM2MSMkMSMkMiMkNzIkMzgxMTkxIzIxIyQxIyQxIyQ4MiQzNjE0ODEjNjEjJDEjJDgjJDgz</t>
  </si>
  <si>
    <t>아산정플란트치과의원</t>
  </si>
  <si>
    <t>득산동</t>
  </si>
  <si>
    <t>31531</t>
  </si>
  <si>
    <t>충청남도 아산시 온천대로 1065, 무성빌딩 4층 401-403호 (득산동)</t>
  </si>
  <si>
    <t>041-424-2804</t>
  </si>
  <si>
    <t>JDQ4MTg4MSM1MSMkMiMkNCMkMDAkNDgxMzUxIzQxIyQxIyQ3IyQwMyQyNjEyMjIjNjEjJDEjJDQjJDgz</t>
  </si>
  <si>
    <t>별성형외과의원</t>
  </si>
  <si>
    <t>서울특별시 서초구 강남대로 441, 6,7,8층 (서초동, 서산빌딩)</t>
  </si>
  <si>
    <t>02-1833-8898</t>
  </si>
  <si>
    <t>JDQ4MTg4MSM1MSMkMiMkNCMkMDAkNDgxOTYxIzIxIyQxIyQxIyQ5MiQyNjE0ODEjNjEjJDEjJDQjJDgz</t>
  </si>
  <si>
    <t>타워비뇨기과의원</t>
  </si>
  <si>
    <t>서울특별시 광진구 강변역로4길 10, 304,305,306호 (구의동, 강변역지너스타워 )</t>
  </si>
  <si>
    <t>02-456-6646</t>
  </si>
  <si>
    <t>JDQ4MTg4MSM1MSMkMiMkNCMkMDAkNDgxOTYxIzIxIyQxIyQxIyQwMyQyNjEyMjIjODEjJDEjJDYjJDgz</t>
  </si>
  <si>
    <t>으뜸이비인후과의원</t>
  </si>
  <si>
    <t>서울특별시 관악구 난곡로 316, 5층 (신림동, 진성타워 )</t>
  </si>
  <si>
    <t>02-869-0600</t>
  </si>
  <si>
    <t>JDQ4MTg4MSM1MSMkMiMkNCMkMDAkNDgxOTYxIzIxIyQxIyQxIyQwMyQzNjE0ODEjNjEjJDEjJDQjJDgz</t>
  </si>
  <si>
    <t>조삼권내과의원</t>
  </si>
  <si>
    <t>08034</t>
  </si>
  <si>
    <t>서울특별시 양천구 지양로 78, 2층 (신월동, 우성상가)</t>
  </si>
  <si>
    <t>02-2652-1133</t>
  </si>
  <si>
    <t>JDQ4MTg4MSM1MSMkMiMkNCMkMDAkNDgxOTYxIzIxIyQxIyQxIyQxMyQzNjE0ODEjNTEjJDEjJDIjJDgz</t>
  </si>
  <si>
    <t>(의) 열린의료재단 연신내열린의원</t>
  </si>
  <si>
    <t>서울특별시 은평구 통일로 861, 범일빌딩 6층 (갈현동)</t>
  </si>
  <si>
    <t>02-383-7313</t>
  </si>
  <si>
    <t>JDQ4MTg4MSM1MSMkMiMkNCMkMDAkNDgxOTYxIzIxIyQxIyQ1IyQ4OSQ0NjE0ODEjNTEjJDEjJDYjJDgz</t>
  </si>
  <si>
    <t>메리트피부과의원</t>
  </si>
  <si>
    <t>06686</t>
  </si>
  <si>
    <t>서울특별시 서초구 방배로 95, 서경빌딩 5층 (방배동)</t>
  </si>
  <si>
    <t>3472-1181</t>
  </si>
  <si>
    <t>JDQ4MTg4MSM1MSMkMiMkNCMkMDAkNDgxOTYxIzIxIyQxIyQ1IyQ4OSQ0NjEwMDIjNDEjJDEjJDgjJDgz</t>
  </si>
  <si>
    <t>필로스의원</t>
  </si>
  <si>
    <t>서울특별시 강남구 선릉로153길 25, 2, 3층 (신사동)</t>
  </si>
  <si>
    <t>512-6788</t>
  </si>
  <si>
    <t>JDQ4MTg4MSM1MSMkMiMkNCMkMDAkNDgxOTYxIzIxIyQxIyQ1IyQ5OSQyNjE4MzIjNDEjJDEjJDQjJDgz</t>
  </si>
  <si>
    <t>코넬비뇨기과의원</t>
  </si>
  <si>
    <t>서울특별시 강남구 논현로171길 4, (신사동)</t>
  </si>
  <si>
    <t>02-545-8119</t>
  </si>
  <si>
    <t>JDQ4MTg4MSM1MSMkMiMkNCMkMDAkNDgxOTYxIzIxIyQyIyQ5IyQwMCQyNjEwMDIjNzEjJDEjJDgjJDgz</t>
  </si>
  <si>
    <t>노왕구정신건강의학과의원</t>
  </si>
  <si>
    <t>서울특별시 강남구 압구정로 156, 307호 (신사동, 카로시티2빌딩)</t>
  </si>
  <si>
    <t>02-545-7802</t>
  </si>
  <si>
    <t>JDQ4MTg4MSM1MSMkMiMkNCMkMDAkNDgxOTYxIzIxIyQyIyQ5IyQwMCQyNjE4MzIjNTEjJDEjJDYjJDgz</t>
  </si>
  <si>
    <t>늘건강내과이비인후과의원</t>
  </si>
  <si>
    <t>서울특별시 동작구 상도로 174, 2,3층 (상도동)</t>
  </si>
  <si>
    <t>02-822-3375</t>
  </si>
  <si>
    <t>JDQ4MTg4MSM1MSMkMiMkNCMkMDAkNDgxOTYxIzIxIyQyIyQ5IyQwMCQ0NjEwMDIjNTEjJDEjJDIjJDgz</t>
  </si>
  <si>
    <t>조앤필이비인후과의원</t>
  </si>
  <si>
    <t>04196</t>
  </si>
  <si>
    <t>서울특별시 마포구 백범로 202, 201,202,203,217호 (신공덕동, 마포케이씨씨웰츠타워)</t>
  </si>
  <si>
    <t>02-6401-1111</t>
  </si>
  <si>
    <t>JDQ4MTg4MSM1MSMkMiMkNCMkMDAkNDgxOTYxIzMxIyQxIyQzIyQ3OSQyNjE4MzIjODEjJDEjJDIjJDgz</t>
  </si>
  <si>
    <t>서울이비인후과의원</t>
  </si>
  <si>
    <t>01470</t>
  </si>
  <si>
    <t>서울특별시 도봉구 덕릉로 239, 2층 (창동)</t>
  </si>
  <si>
    <t>02-990-8270</t>
  </si>
  <si>
    <t>JDQ4MTg4MSM1MSMkMiMkNCMkMDAkNDgxOTYxIzMxIyQxIyQzIyQ3OSQ0NjEwMDIjNzEjJDEjJDgjJDgz</t>
  </si>
  <si>
    <t>아크네마인드의원</t>
  </si>
  <si>
    <t>서울특별시 강남구 압구정로30길 17, 이소니프라자 2층 206호 (신사동)</t>
  </si>
  <si>
    <t>02-544-3369</t>
  </si>
  <si>
    <t>JDQ4MTg4MSM1MSMkMiMkNCMkMDAkNDgxOTYxIzMxIyQxIyQzIyQ4OSQyNjE0ODEjNDEjJDEjJDgjJDgz</t>
  </si>
  <si>
    <t>오케이정형외과의원</t>
  </si>
  <si>
    <t>서울특별시 동작구 상도로 206, 3층 (상도동)</t>
  </si>
  <si>
    <t>02-813-1886</t>
  </si>
  <si>
    <t>JDQ4MTg4MSM1MSMkMiMkNCMkMDAkNDgxOTYxIzMxIyQxIyQzIyQ5OSQzNjEyMjIjNzEjJDEjJDgjJDgz</t>
  </si>
  <si>
    <t>엘림의원</t>
  </si>
  <si>
    <t>08565</t>
  </si>
  <si>
    <t>서울특별시 금천구 독산로50길 84, 2층 (시흥동)</t>
  </si>
  <si>
    <t>02-892-8275</t>
  </si>
  <si>
    <t>JDQ4MTg4MSM1MSMkMiMkNCMkMDAkNDgxOTYxIzMxIyQxIyQzIyQ2MiQ0NjEwMDIjNjEjJDEjJDgjJDgz</t>
  </si>
  <si>
    <t>김차현내과의원</t>
  </si>
  <si>
    <t>04745</t>
  </si>
  <si>
    <t>서울특별시 성동구 왕십리로 275, (행당동)</t>
  </si>
  <si>
    <t>02-2294-4020</t>
  </si>
  <si>
    <t>JDQ4MTg4MSM1MSMkMiMkNCMkMDAkNDgxOTYxIzMxIyQxIyQzIyQ3MiQyNjE0ODEjNDEjJDEjJDQjJDgz</t>
  </si>
  <si>
    <t>리버스의원</t>
  </si>
  <si>
    <t>서울특별시 마포구 양화로 165, 상진빌딩 13층 (동교동)</t>
  </si>
  <si>
    <t>02-1544-0890</t>
  </si>
  <si>
    <t>JDQ4MTg4MSM1MSMkMiMkNCMkMDAkNDgxOTYxIzMxIyQxIyQzIyQwMyQyNjEyMjIjODEjJDEjJDIjJDgz</t>
  </si>
  <si>
    <t>청담하나피부과의원</t>
  </si>
  <si>
    <t>06011</t>
  </si>
  <si>
    <t>서울특별시 강남구 압구정로 461, 306~308호 (청담동, 네이처 포엠)</t>
  </si>
  <si>
    <t>02-549-6788</t>
  </si>
  <si>
    <t>JDQ4MTg4MSM1MSMkMiMkNCMkMDAkNDgxOTYxIzMxIyQxIyQzIyQwMyQ0NjEwMDIjNjEjJDEjJDQjJDgz</t>
  </si>
  <si>
    <t>하늘의원</t>
  </si>
  <si>
    <t>서울특별시 강남구 도산대로55길 29, 4층 A호 (청담동, 대창빌딩)</t>
  </si>
  <si>
    <t>02-542-3550</t>
  </si>
  <si>
    <t>JDQ4MTg4MSM1MSMkMiMkNCMkMDAkNDgxOTYxIzMxIyQxIyQzIyQxMyQzNjE0ODEjNDEjJDEjJDgjJDgz</t>
  </si>
  <si>
    <t>한화생명보험(주)남대문부속의원</t>
  </si>
  <si>
    <t>서울특별시 중구 퇴계로 25, (남대문로5가)</t>
  </si>
  <si>
    <t>726-3482</t>
  </si>
  <si>
    <t>JDQ4MTg4MSM1MSMkMiMkNCMkMDAkNDgxOTYxIzMxIyQxIyQ3IyQ4OSQyNjEyMjIjNTEjJDEjJDYjJDgz</t>
  </si>
  <si>
    <t>다니엘의원</t>
  </si>
  <si>
    <t>04794</t>
  </si>
  <si>
    <t>서울특별시 성동구 성수이로 113, 5층 (성수동2가, 제강빌딩)</t>
  </si>
  <si>
    <t>02-3409-1515</t>
  </si>
  <si>
    <t>JDQ4MTg4MSM1MSMkMiMkNCMkMDAkNDgxOTYxIzMxIyQxIyQ3IyQ4OSQyNjE4MzIjNDEjJDEjJDgjJDgz</t>
  </si>
  <si>
    <t>동화정신건강의학과의원</t>
  </si>
  <si>
    <t>서울특별시 광진구 능동로 385-1, (중곡동)</t>
  </si>
  <si>
    <t>02-466-5238</t>
  </si>
  <si>
    <t>JDQ4MTg4MSM1MSMkMiMkNCMkMDAkNDgxOTYxIzMxIyQxIyQ3IyQ4OSQzNjE4MzIjNjEjJDEjJDAjJDgz</t>
  </si>
  <si>
    <t>강남피어리의원</t>
  </si>
  <si>
    <t>서울특별시 강남구 강남대로 590, 10층 (논현동, 미혜빌딩)</t>
  </si>
  <si>
    <t>02-515-0202</t>
  </si>
  <si>
    <t>JDQ4MTg4MSM1MSMkMiMkNCMkMDAkNDgxOTYxIzMxIyQxIyQ3IyQ3MiQyNjEyMjIjNTEjJDEjJDIjJDgz</t>
  </si>
  <si>
    <t>연세프렌즈소아청소년과의원</t>
  </si>
  <si>
    <t>서울특별시 노원구 동일로 1392, 3층 (상계동)</t>
  </si>
  <si>
    <t>02-951-7900</t>
  </si>
  <si>
    <t>JDQ4MTg4MSM1MSMkMiMkNCMkMDAkNDgxOTYxIzMxIyQxIyQ3IyQ3MiQzNjE0ODEjODEjJDEjJDYjJDgz</t>
  </si>
  <si>
    <t>365엠씨의원</t>
  </si>
  <si>
    <t>서울특별시 성북구 아리랑로 3, 5층 (동소문동6가, 기업은행)</t>
  </si>
  <si>
    <t>02-924-3653</t>
  </si>
  <si>
    <t>JDQ4MTg4MSM1MSMkMiMkNCMkMDAkNDgxOTYxIzMxIyQxIyQ3IyQ3MiQzNjEwMDIjNzEjJDEjJDgjJDgz</t>
  </si>
  <si>
    <t>맑은샘이비인후과의원</t>
  </si>
  <si>
    <t>07910</t>
  </si>
  <si>
    <t>서울특별시 양천구 남부순환로 356, 2층 (신월동)</t>
  </si>
  <si>
    <t>02-2601-0575</t>
  </si>
  <si>
    <t>JDQ4MTg4MSM1MSMkMiMkNCMkMDAkNDgxOTYxIzMxIyQxIyQ3IyQ4MiQ0NjEwMDIjNzEjJDEjJDgjJDgz</t>
  </si>
  <si>
    <t>하나성형외과의원</t>
  </si>
  <si>
    <t>서울특별시 강남구 압구정로30길 53, 성지빌딩 4,5층 (신사동)</t>
  </si>
  <si>
    <t>02-541-7225</t>
  </si>
  <si>
    <t>JDQ4MTg4MSM1MSMkMiMkNCMkMDAkNDgxOTYxIzQxIyQxIyQ3IyQxMyQyNjE0ODEjNDEjJDEjJDgjJDgz</t>
  </si>
  <si>
    <t>다나마취통증의학과의원</t>
  </si>
  <si>
    <t>수서동</t>
  </si>
  <si>
    <t>06349</t>
  </si>
  <si>
    <t>서울특별시 강남구 광평로51길 8, 402호 (수서동)</t>
  </si>
  <si>
    <t>02-445-7583</t>
  </si>
  <si>
    <t>JDQ4MTg4MSM1MSMkMiMkNCMkMDAkNDgxOTYxIzQxIyQxIyQ3IyQxMyQzNjEwMDIjNTEjJDEjJDIjJDgz</t>
  </si>
  <si>
    <t>서울특별시 노원구 상계로 70, 화랑빌딩 6층 (상계동)</t>
  </si>
  <si>
    <t>JDQ4MTg4MSM1MSMkMiMkNCMkMDAkNDgxOTYxIzUxIyQxIyQxIyQ5OSQzNjEwMDIjODEjJDEjJDIjJDgz</t>
  </si>
  <si>
    <t>서울성모내과의원</t>
  </si>
  <si>
    <t>서울특별시 서대문구 연희로 85, 3층 (연희동, 인사이드빌딩)</t>
  </si>
  <si>
    <t>02-3144-2278</t>
  </si>
  <si>
    <t>JDQ4MTg4MSM1MSMkMiMkNCMkMDAkNDgxOTYxIzUxIyQyIyQxIyQwMCQzNjE0ODEjNzEjJDEjJDgjJDgz</t>
  </si>
  <si>
    <t>진가정의학과의원</t>
  </si>
  <si>
    <t>08380</t>
  </si>
  <si>
    <t>서울특별시 구로구 디지털로33길 11, 에이스테크노타워8차 201호 (구로동)</t>
  </si>
  <si>
    <t>02-2025-7120</t>
  </si>
  <si>
    <t>JDQ4MTg4MSM1MSMkMiMkNCMkMDAkNDgxOTYxIzUxIyQyIyQxIyQwMCQzNjEwMDIjNjEjJDEjJDQjJDgz</t>
  </si>
  <si>
    <t>예진산부인과의원</t>
  </si>
  <si>
    <t>서울특별시 동대문구 왕산로 179, 2층 (제기동)</t>
  </si>
  <si>
    <t>02-3295-5952</t>
  </si>
  <si>
    <t>JDQ4MTYyMiM2MSMkMSMkNiMkMDMkMzgxOTYxIzUxIyQxIyQxIyQxMyQyNjEwMDIjNTEjJDEjJDYjJDgz</t>
  </si>
  <si>
    <t>희망약국</t>
  </si>
  <si>
    <t>350010</t>
  </si>
  <si>
    <t>임실군</t>
  </si>
  <si>
    <t>임실읍</t>
  </si>
  <si>
    <t>55925</t>
  </si>
  <si>
    <t>전북특별자치도 임실군 임실읍 봉황로 203-1, 203</t>
  </si>
  <si>
    <t>063-644-4200</t>
  </si>
  <si>
    <t>JDQ4MTg4MSM1MSMkMiMkNCMkMDAkNDgxOTYxIzUxIyQxIyQxIyQ2MiQzNjEyMjIjNDEjJDEjJDgjJDgz</t>
  </si>
  <si>
    <t>역삼이창훈이비인후과의원</t>
  </si>
  <si>
    <t>서울특별시 강남구 논현로 503, 701호 (역삼동, 송촌빌딩)</t>
  </si>
  <si>
    <t>02-564-5647</t>
  </si>
  <si>
    <t>JDQ4MTg4MSM1MSMkMiMkNCMkMDAkNDgxOTYxIzUxIyQxIyQxIyQ3MiQzNjE4MzIjNjEjJDEjJDgjJDgz</t>
  </si>
  <si>
    <t>소중한메디케어의원</t>
  </si>
  <si>
    <t>서울특별시 금천구 디지털로9길 68, 3층, 지하1층 124호 (가산동, 대륭포스트타워 5차)</t>
  </si>
  <si>
    <t>02-6371-8000</t>
  </si>
  <si>
    <t>JDQ4MTg4MSM1MSMkMiMkNCMkMDAkNDgxOTYxIzUxIyQxIyQxIyQ3MiQ0NjEwMDIjNTEjJDEjJDIjJDgz</t>
  </si>
  <si>
    <t>예일의원</t>
  </si>
  <si>
    <t>07013</t>
  </si>
  <si>
    <t>서울특별시 동작구 동작대로 89, 401호 (사당동, 골든시네마타워)</t>
  </si>
  <si>
    <t>02-582-6977</t>
  </si>
  <si>
    <t>JDQ4MTg4MSM1MSMkMiMkNCMkMDAkNDgxOTYxIzUxIyQxIyQxIyQ4MiQzNjEwMDIjNzEjJDEjJDgjJDgz</t>
  </si>
  <si>
    <t>메이비의원</t>
  </si>
  <si>
    <t>07995</t>
  </si>
  <si>
    <t>서울특별시 양천구 목동동로 233-1, 드림타워 201,202호 (목동)</t>
  </si>
  <si>
    <t>02-2655-2540</t>
  </si>
  <si>
    <t>JDQ4MTg4MSM1MSMkMiMkNCMkMDAkNDgxOTYxIzMxIyQxIyQzIyQ5MiQyNjEwMDIjNTEjJDEjJDIjJDgz</t>
  </si>
  <si>
    <t>노블와이성형외과의원</t>
  </si>
  <si>
    <t>서울특별시 강남구 논현로 823, B&amp;S빌딩 5층 (신사동)</t>
  </si>
  <si>
    <t>02-3446-7300</t>
  </si>
  <si>
    <t>JDQ4MTg4MSM1MSMkMiMkNCMkMDAkNDgxOTYxIzUxIyQxIyQ1IyQ3MiQ0NjE0ODEjNDEjJDEjJDgjJDgz</t>
  </si>
  <si>
    <t>윤헤어라인의원</t>
  </si>
  <si>
    <t>서울특별시 강남구 강남대로 590, 9층 (논현동, 미혜빌딩)</t>
  </si>
  <si>
    <t>517-7940</t>
  </si>
  <si>
    <t>JDQ4MTg4MSM1MSMkMiMkNCMkMDAkNDgxOTYxIzUxIyQxIyQxIyQwMyQyNjE0ODEjNDEjJDEjJDgjJDgz</t>
  </si>
  <si>
    <t>서울플러스안과의원</t>
  </si>
  <si>
    <t>서울특별시 노원구 노해로 482, 6층 (상계동, 덕영빌딩)</t>
  </si>
  <si>
    <t>02-937-8787</t>
  </si>
  <si>
    <t>JDQ4MTg4MSM1MSMkMiMkNCMkMDAkNDgxOTYxIzIxIyQxIyQxIyQwMyQyNjE4MzIjNzEjJDEjJDgjJDgz</t>
  </si>
  <si>
    <t>용산정형외과의원</t>
  </si>
  <si>
    <t>한강로2가</t>
  </si>
  <si>
    <t>04376</t>
  </si>
  <si>
    <t>서울특별시 용산구 새창로 217, 용산토투밸리 4,6층 일부호 (한강로2가)</t>
  </si>
  <si>
    <t>02-6324-0111</t>
  </si>
  <si>
    <t>JDQ4MTg4MSM1MSMkMiMkNCMkMDAkNDgxOTYxIzUxIyQxIyQxIyQwMyQyNjEyMjIjNzEjJDEjJDgjJDgz</t>
  </si>
  <si>
    <t>가산안과의원</t>
  </si>
  <si>
    <t>서울특별시 금천구 가산디지털1로 168, 우림라이온스밸리 A동 1층 110호 (가산동)</t>
  </si>
  <si>
    <t>862-0098</t>
  </si>
  <si>
    <t>JDQ4MTg4MSM1MSMkMiMkNCMkMDAkNDgxOTYxIzUxIyQxIyQxIyQwMyQzNjEyMjIjNDEjJDEjJDQjJDgz</t>
  </si>
  <si>
    <t>박화영소아청소년과의원</t>
  </si>
  <si>
    <t>서울특별시 노원구 동일로203가길 29, 2층 (중계동, 브라운스톤중계)</t>
  </si>
  <si>
    <t>02-6225-8275</t>
  </si>
  <si>
    <t>JDQ4MTYyMiM2MSMkMSMkNiMkMDMkMzgxOTYxIzUxIyQxIyQxIyQxMyQzNjEwMDIjNjEjJDEjJDgjJDgz</t>
  </si>
  <si>
    <t>새천년건강한약국</t>
  </si>
  <si>
    <t>54660</t>
  </si>
  <si>
    <t>전북특별자치도 익산시 배산로 64, (모현동1가)</t>
  </si>
  <si>
    <t>063-851-7975</t>
  </si>
  <si>
    <t>JDQ4MTg4MSM1MSMkMSMkNCMkMTMkNDgxOTYxIzUxIyQxIyQxIyQxMyQzNjE0ODEjODEjJDEjJDIjJDgz</t>
  </si>
  <si>
    <t>이안한의원</t>
  </si>
  <si>
    <t>서울특별시 성북구 동소문로20가길 12, 3층 (동선동1가)</t>
  </si>
  <si>
    <t>02-953-7775</t>
  </si>
  <si>
    <t>JDQ4MTg4MSM1MSMkMiMkNCMkMDAkNDgxOTYxIzUxIyQxIyQxIyQwMyQ0NjE0ODEjNjEjJDEjJDgjJDgz</t>
  </si>
  <si>
    <t>열린비뇨기과의원</t>
  </si>
  <si>
    <t>서울특별시 동대문구 왕산로32길 7, 4층 (용두동)</t>
  </si>
  <si>
    <t>02-967-8222</t>
  </si>
  <si>
    <t>JDQ4MTg4MSM1MSMkMiMkNCMkMDAkNDgxOTYxIzUxIyQxIyQ1IyQ3OSQyNjEwMDIjNzEjJDEjJDgjJDgz</t>
  </si>
  <si>
    <t>고정인정신건강의학과의원</t>
  </si>
  <si>
    <t>06151</t>
  </si>
  <si>
    <t>서울특별시 강남구 테헤란로 313, 211~212호 (역삼동, 성아하이츠 1차)</t>
  </si>
  <si>
    <t>02-569-8005</t>
  </si>
  <si>
    <t>JDU4MTI3MSM1MSMkMiMkMCMkMDAkNTgxOTYxIzQxIyQxIyQ3IyQ4OSQyNjEyMjIjNjEjJDEjJDgjJDgz</t>
  </si>
  <si>
    <t>초지근본튼튼의원</t>
  </si>
  <si>
    <t>경기도 안산시 단원구 화랑로 103, 라성프라자 C동 1층 101, 102, 116-1호 (원곡동)</t>
  </si>
  <si>
    <t>031-405-8305</t>
  </si>
  <si>
    <t>JDQ4MTYyMiM1MSMkMSMkMCMkNzIkNTgxOTYxIzIxIyQxIyQxIyQ3MiQ0NjEwMDIjNzEjJDEjJDgjJDgz</t>
  </si>
  <si>
    <t>미소지음치과의원</t>
  </si>
  <si>
    <t>정왕동</t>
  </si>
  <si>
    <t>15119</t>
  </si>
  <si>
    <t>경기도 시흥시 거북섬로 211, 3층 302,303호 (정왕동)</t>
  </si>
  <si>
    <t>031-520-2875</t>
  </si>
  <si>
    <t>JDQ4MTg4MSM1MSMkMiMkNCMkMDAkNDgxOTYxIzMxIyQxIyQzIyQ4MiQyNjEwMDIjNjEjJDEjJDQjJDgz</t>
  </si>
  <si>
    <t>힘내라내과의원</t>
  </si>
  <si>
    <t>서울특별시 성동구 아차산로 113, 삼진빌딩 3층 301,302호 (성수동2가)</t>
  </si>
  <si>
    <t>02-2242-8525</t>
  </si>
  <si>
    <t>JDQ4MTYyMiM4MSMkMiMkNCMkMDAkNDgxOTYxIzIxIyQxIyQ5IyQwMyQyNjEwMDIjNDEjJDEjJDgjJDgz</t>
  </si>
  <si>
    <t>미조은혜의원</t>
  </si>
  <si>
    <t>380005</t>
  </si>
  <si>
    <t>남해군</t>
  </si>
  <si>
    <t>미조면</t>
  </si>
  <si>
    <t>52442</t>
  </si>
  <si>
    <t>경상남도 남해군 미조면 미송로 47, (미조면)</t>
  </si>
  <si>
    <t>055-867-2500</t>
  </si>
  <si>
    <t>JDQ4MTg4MSM1MSMkMiMkNCMkMDAkNDgxOTYxIzUxIyQxIyQ1IyQ4OSQzNjEyMjIjNjEjJDEjJDQjJDgz</t>
  </si>
  <si>
    <t>서울특별시 금천구 시흥대로 214, 503호 (시흥동, 비즈메드빌딩)</t>
  </si>
  <si>
    <t>02-804-0551</t>
  </si>
  <si>
    <t>JDQ4MTg4MSM1MSMkMiMkNCMkMDAkNDgxOTYxIzUxIyQxIyQ1IyQ5OSQyNjE0ODEjNTEjJDEjJDYjJDgz</t>
  </si>
  <si>
    <t>한사랑의원</t>
  </si>
  <si>
    <t>02617</t>
  </si>
  <si>
    <t>서울특별시 동대문구 한천로 55, 2, 3 층 (답십리동)</t>
  </si>
  <si>
    <t>02-2212-8875</t>
  </si>
  <si>
    <t>JDQ4MTg4MSM1MSMkMiMkOCMkMDAkMzgxMzUxIzUxIyQxIyQ1IyQxMyQzNjE0ODEjNTEjJDEjJDYjJDgz</t>
  </si>
  <si>
    <t>키탑소아청소년과의원</t>
  </si>
  <si>
    <t>05854</t>
  </si>
  <si>
    <t>서울특별시 송파구 법원로 128, 문정역SKV1 B동 3층 301, 302호 (문정동)</t>
  </si>
  <si>
    <t>02-400-7402</t>
  </si>
  <si>
    <t>JDQ4MTg4MSM1MSMkMiMkNCMkMDAkNDgxOTYxIzUxIyQxIyQ1IyQ5OSQzNjEyMjIjNTEjJDEjJDIjJDgz</t>
  </si>
  <si>
    <t>채움마취통증의학과의원</t>
  </si>
  <si>
    <t>서울특별시 종로구 새문안로 103, 3층 (신문로1가, 선광빌딩)</t>
  </si>
  <si>
    <t>02-737-8257</t>
  </si>
  <si>
    <t>JDQ4MTg4MSM1MSMkMSMkNCMkMDMkNDgxNzAyIzUxIyQxIyQ1IyQwMyQ0NjEwMDIjNjEjJDEjJDAjJDgz</t>
  </si>
  <si>
    <t>신정튼튼약국</t>
  </si>
  <si>
    <t>07943</t>
  </si>
  <si>
    <t>서울특별시 양천구 오목로 147, 104호 (신정동, 제이클래스목동주상복합)</t>
  </si>
  <si>
    <t>02-2607-4872</t>
  </si>
  <si>
    <t>JDQ4MTg4MSM1MSMkMiMkOCMkMDAkMzgxOTYxIzExIyQxIyQzIyQ3OSQyNjEwMDIjNDEjJDEjJDgjJDgz</t>
  </si>
  <si>
    <t>서울역마음정신건강의학과의원</t>
  </si>
  <si>
    <t>04637</t>
  </si>
  <si>
    <t>서울특별시 중구 후암로 98, LG서울역빌딩 B동 지하1층 105호 (남대문로5가)</t>
  </si>
  <si>
    <t>0507-1333-6072</t>
  </si>
  <si>
    <t>JDQ4MTg4MSM1MSMkMiMkNCMkMDAkNDgxOTYxIzUxIyQxIyQ1IyQ3MiQzNjE0ODEjODEjJDEjJDIjJDgz</t>
  </si>
  <si>
    <t>플래티넘의원</t>
  </si>
  <si>
    <t>서울특별시 서초구 강남대로 589, 멀버리힐스 1동 5층 501, 502호 (잠원동)</t>
  </si>
  <si>
    <t>02-516-3570</t>
  </si>
  <si>
    <t>JDQ4MTg4MSM1MSMkMiMkNCMkMDAkNDgxOTYxIzUxIyQxIyQ1IyQ3MiQyNjE4MzIjNDEjJDEjJDQjJDgz</t>
  </si>
  <si>
    <t>메디Q의원</t>
  </si>
  <si>
    <t>서울특별시 관악구 남부순환로 1591, 2층 (신림동)</t>
  </si>
  <si>
    <t>02-877-5058</t>
  </si>
  <si>
    <t>JDQ4MTg4MSM1MSMkMiMkNCMkMDAkNDgxOTYxIzUxIyQxIyQ1IyQ3MiQzNjEwMDIjNjEjJDEjJDgjJDgz</t>
  </si>
  <si>
    <t>와우성형외과의원</t>
  </si>
  <si>
    <t>서울특별시 강남구 테헤란로 101, 이즈타워 9층 (역삼동)</t>
  </si>
  <si>
    <t>02-541-1990</t>
  </si>
  <si>
    <t>JDQ4MTg4MSM1MSMkMiMkNCMkMDAkNDgxOTYxIzUxIyQxIyQ1IyQ3MiQzNjE4MzIjNTEjJDEjJDIjJDgz</t>
  </si>
  <si>
    <t>남창동</t>
  </si>
  <si>
    <t>04529</t>
  </si>
  <si>
    <t>서울특별시 중구 남대문시장4길 39, 2층 (남창동)</t>
  </si>
  <si>
    <t>02-319-5075</t>
  </si>
  <si>
    <t>JDQ4MTYyMiM4MSMkMSMkMCMkMTMkNDgxOTYxIzUxIyQxIyQ1IyQ4OSQyNjE0ODEjNzEjJDEjJDgjJDgz</t>
  </si>
  <si>
    <t>연경손길한의원</t>
  </si>
  <si>
    <t>연경동</t>
  </si>
  <si>
    <t>41409</t>
  </si>
  <si>
    <t>대구광역시 북구 동화천로 225, 3층 301호 (연경동)</t>
  </si>
  <si>
    <t>053-716-1076</t>
  </si>
  <si>
    <t>JDQ4MTYyMiM4MSMkMiMkMCMkMDAkNDgxMTkxIzMxIyQxIyQzIyQxMyQzNjE0ODEjNDEjJDEjJDgjJDgz</t>
  </si>
  <si>
    <t>헤어로의원</t>
  </si>
  <si>
    <t>42085</t>
  </si>
  <si>
    <t>대구광역시 수성구 동대구로 312, 2층 (범어동)</t>
  </si>
  <si>
    <t>1661-2221</t>
  </si>
  <si>
    <t>JDQ4MTg4MSM1MSMkMiMkNCMkMDAkNDgxOTYxIzMxIyQxIyQzIyQ4OSQ0NjE0ODEjNjEjJDEjJDgjJDgz</t>
  </si>
  <si>
    <t>젤피부과의원</t>
  </si>
  <si>
    <t>서울특별시 강남구 도산대로 452, JS빌딩 7층 (청담동)</t>
  </si>
  <si>
    <t>549-2063</t>
  </si>
  <si>
    <t>JDQ4MTYyMiM4MSMkMSMkMCMkMDMkNDgxOTYxIzMxIyQyIyQzIyQwMCQyNjEyMjIjODEjJDEjJDIjJDgz</t>
  </si>
  <si>
    <t>대신약국</t>
  </si>
  <si>
    <t>370300</t>
  </si>
  <si>
    <t>김천시</t>
  </si>
  <si>
    <t>신음동</t>
  </si>
  <si>
    <t>39544</t>
  </si>
  <si>
    <t>경상북도 김천시 시청로 74, (신음동)</t>
  </si>
  <si>
    <t>054-433-8327</t>
  </si>
  <si>
    <t>JDQ4MTg4MSM1MSMkMiMkNCMkMDAkNDgxMTkxIzExIyQxIyQzIyQ2MiQyNjEyMjIjNTEjJDEjJDIjJDgz</t>
  </si>
  <si>
    <t>베스탑비뇨기과의원</t>
  </si>
  <si>
    <t>영등포동6가</t>
  </si>
  <si>
    <t>07251</t>
  </si>
  <si>
    <t>서울특별시 영등포구 영중로 51-1, 7층 (영등포동6가)</t>
  </si>
  <si>
    <t>02-2678-7070</t>
  </si>
  <si>
    <t>JDQ4MTg4MSM1MSMkMiMkNCMkMDAkNDgxOTYxIzIxIyQxIyQ1IyQ5OSQzNjE4MzIjNTEjJDEjJDIjJDgz</t>
  </si>
  <si>
    <t>강일성모내과의원</t>
  </si>
  <si>
    <t>05211</t>
  </si>
  <si>
    <t>서울특별시 강동구 아리수로93길 9, (강일동, 골드프라자 502)</t>
  </si>
  <si>
    <t>429-1212</t>
  </si>
  <si>
    <t>JDQ4MTAxMiM1MSMkMiMkMCMkMDAkNDgxMTkxIzExIyQxIyQzIyQ5OSQyNjEwMDIjODEjJDEjJDYjJDgz</t>
  </si>
  <si>
    <t>사하봄내과의원</t>
  </si>
  <si>
    <t>49464</t>
  </si>
  <si>
    <t>부산광역시 사하구 다대로 234, 4층 (장림동)</t>
  </si>
  <si>
    <t>051-266-2456</t>
  </si>
  <si>
    <t>JDQ4MTYyMiM3MSMkMSMkMCMkMDMkMzgxNzAyIzQxIyQxIyQ3IyQwMyQ0NjEwMDIjNDEjJDEjJDQjJDgz</t>
  </si>
  <si>
    <t>광양밝은약국</t>
  </si>
  <si>
    <t>57752</t>
  </si>
  <si>
    <t>전라남도 광양시 광양읍 숲샘길 129, 1층</t>
  </si>
  <si>
    <t>061-761-1889</t>
  </si>
  <si>
    <t>JDQ4MTg4MSM1MSMkMiMkNCMkMDAkNDgxOTYxIzUxIyQxIyQ1IyQ4OSQyNjE0ODEjNjEjJDEjJDgjJDgz</t>
  </si>
  <si>
    <t>라비앙의원</t>
  </si>
  <si>
    <t>서울특별시 강남구 선릉로 805, W빌딩 지하1층 일부 (신사동)</t>
  </si>
  <si>
    <t>02-543-1000</t>
  </si>
  <si>
    <t>JDU4MTI3MSM1MSMkMSMkMCMkMDMkNDgxMTkxIzMxIyQyIyQzIyQwMCQzNjE0ODEjNDEjJDEjJDgjJDgz</t>
  </si>
  <si>
    <t>운남동</t>
  </si>
  <si>
    <t>22372</t>
  </si>
  <si>
    <t>인천광역시 중구 운남로 167, 허브빌딩 101,102호 (운남동)</t>
  </si>
  <si>
    <t>032-777-2812</t>
  </si>
  <si>
    <t>JDQ4MTg4MSM1MSMkMiMkNCMkMDAkNDgxOTYxIzUxIyQxIyQxIyQ3MiQzNjE0ODEjNDEjJDEjJDgjJDgz</t>
  </si>
  <si>
    <t>살림의료복지사회적협동조합살림의원</t>
  </si>
  <si>
    <t>사회적협동조합</t>
  </si>
  <si>
    <t>서울특별시 은평구 서오릉로 149, 세웅그룹빌딩 2층 좌측호 (구산동)</t>
  </si>
  <si>
    <t>02-6014-9949</t>
  </si>
  <si>
    <t>JDQ4MTg4MSM1MSMkMiMkNCMkMDAkNDgxMTkxIzExIyQxIyQzIyQ3MiQyNjE4MzIjODEjJDEjJDIjJDgz</t>
  </si>
  <si>
    <t>송정가정의학과의원</t>
  </si>
  <si>
    <t>07623</t>
  </si>
  <si>
    <t>서울특별시 강서구 공항대로 34, 2층 (공항동)</t>
  </si>
  <si>
    <t>02-2664-7580</t>
  </si>
  <si>
    <t>JDQ4MTg4MSM1MSMkMiMkNCMkMDAkNDgxMTkxIzExIyQxIyQzIyQ3OSQyNjE4MzIjNDEjJDEjJDgjJDgz</t>
  </si>
  <si>
    <t>서울제일연합의원-삼대부부한의원</t>
  </si>
  <si>
    <t>05002</t>
  </si>
  <si>
    <t>서울특별시 광진구 군자로 79, (군자동, 1층)</t>
  </si>
  <si>
    <t>02-466-7275</t>
  </si>
  <si>
    <t>JDQ4MTAxMiM1MSMkMSMkMCMkMDMkNDgxMzUxIzMxIyQyIyQ3IyQwMCQyNjEyMjIjNjEjJDEjJDAjJDgz</t>
  </si>
  <si>
    <t>광안온누리약국</t>
  </si>
  <si>
    <t>남천동</t>
  </si>
  <si>
    <t>48314</t>
  </si>
  <si>
    <t>부산광역시 수영구 수영로 476, 1층 (남천동)</t>
  </si>
  <si>
    <t>051-992-5578</t>
  </si>
  <si>
    <t>JDQ4MTg4MSM1MSMkMiMkNCMkMDAkNDgxOTYxIzUxIyQxIyQ1IyQ2MiQzNjEyMjIjNzEjJDEjJDgjJDgz</t>
  </si>
  <si>
    <t>잠실SU연세안과의원</t>
  </si>
  <si>
    <t>서울특별시 송파구 송파대로 558, (신천동, 월드타워 305호)</t>
  </si>
  <si>
    <t>02-6949-1111</t>
  </si>
  <si>
    <t>JDQ4MTg4MSM1MSMkMiMkNCMkMDAkNDgxMTkxIzExIyQxIyQzIyQ5OSQzNjE4MzIjODEjJDEjJDYjJDgz</t>
  </si>
  <si>
    <t>샛별안과의원</t>
  </si>
  <si>
    <t>서울특별시 영등포구 당산로44길 3, 410호 (당산동5가, 삼성타운)</t>
  </si>
  <si>
    <t>02-2677-3444</t>
  </si>
  <si>
    <t>JDQ4MTYyMiM4MSMkMiMkOCMkMDAkMzgxOTYxIzExIyQxIyQzIyQ4OSQyNjEyMjIjNjEjJDEjJDAjJDgz</t>
  </si>
  <si>
    <t>수목원정신건강의학과의원</t>
  </si>
  <si>
    <t>63091</t>
  </si>
  <si>
    <t>제주특별자치도 제주시 1100로 3178, 지하 1층 (노형동)</t>
  </si>
  <si>
    <t>064-747-4862</t>
  </si>
  <si>
    <t>JDQ4MTg4MSM1MSMkMiMkNCMkMDAkNDgxMTkxIzExIyQxIyQzIyQ2MiQzNjEwMDIjNzEjJDEjJDgjJDgz</t>
  </si>
  <si>
    <t>(의) 열린의료재단 상봉열린의원</t>
  </si>
  <si>
    <t>상봉동</t>
  </si>
  <si>
    <t>02148</t>
  </si>
  <si>
    <t>서울특별시 중랑구 면목로 492, 주연빌딩 7,8 일부층 (상봉동)</t>
  </si>
  <si>
    <t>02-435-0875</t>
  </si>
  <si>
    <t>JDQ4MTg4MSM1MSMkMiMkNCMkMDAkNDgxOTYxIzMxIyQxIyQzIyQ3OSQzNjEyMjIjNTEjJDEjJDIjJDgz</t>
  </si>
  <si>
    <t>정릉성모내과의원</t>
  </si>
  <si>
    <t>서울특별시 성북구 보국문로 14, 3층 (정릉동)</t>
  </si>
  <si>
    <t>02-910-8858</t>
  </si>
  <si>
    <t>JDQ4MTg4MSM1MSMkMSMkNCMkMDMkNDgxNzAyIzUxIyQxIyQ1IyQwMyQzNjE4MzIjODEjJDEjJDIjJDgz</t>
  </si>
  <si>
    <t>양재사랑약국</t>
  </si>
  <si>
    <t>서울특별시 서초구 남부순환로 2614, 302호 (양재동, 한솔로이젠트)</t>
  </si>
  <si>
    <t>02-2135-4010</t>
  </si>
  <si>
    <t>JDQ4MTg4MSM1MSMkMiMkNCMkMDAkNDgxOTYxIzMxIyQxIyQzIyQ3OSQzNjE4MzIjNDEjJDEjJDgjJDgz</t>
  </si>
  <si>
    <t>고은산부인과의원</t>
  </si>
  <si>
    <t>휘경동</t>
  </si>
  <si>
    <t>02445</t>
  </si>
  <si>
    <t>서울특별시 동대문구 이문로 32, 2층 (휘경동)</t>
  </si>
  <si>
    <t>02-960-2164</t>
  </si>
  <si>
    <t>JDQ4MTYyMiM4MSMkMSMkMCMkMDMkMzgxMTkxIzIxIyQyIyQ1IyQwMCQzNjEyMjIjNDEjJDEjJDgjJDgz</t>
  </si>
  <si>
    <t>파미메디칼약국</t>
  </si>
  <si>
    <t>39887</t>
  </si>
  <si>
    <t>경상북도 칠곡군 왜관읍 중앙로 232, 101호</t>
  </si>
  <si>
    <t>054-972-8788</t>
  </si>
  <si>
    <t>JDQ4MTg4MSM1MSMkMiMkNCMkMDAkNDgxMTkxIzIxIyQxIyQ1IyQ5OSQzNjEwMDIjNDEjJDEjJDgjJDgz</t>
  </si>
  <si>
    <t>이승일마취통증의학과의원</t>
  </si>
  <si>
    <t>03636</t>
  </si>
  <si>
    <t>서울특별시 서대문구 통일로 451, 8층 (홍제동)</t>
  </si>
  <si>
    <t>02-396-3900</t>
  </si>
  <si>
    <t>JDQ4MTg4MSM1MSMkMiMkNCMkMDAkNDgxMTkxIzIxIyQxIyQ1IyQxMyQzNjEwMDIjNTEjJDEjJDIjJDgz</t>
  </si>
  <si>
    <t>마포의료복지사회적협동조합 무지개의원</t>
  </si>
  <si>
    <t>서울특별시 마포구 월드컵로 80, 7층 (서교동, 아침뜨락빌딩)</t>
  </si>
  <si>
    <t>02-326-0611</t>
  </si>
  <si>
    <t>JDQ4MTg4MSM1MSMkMiMkNCMkMDAkNDgxMTkxIzIxIyQxIyQ5IyQ3MiQzNjE0ODEjNDEjJDEjJDgjJDgz</t>
  </si>
  <si>
    <t>명동미소유의원</t>
  </si>
  <si>
    <t>서울특별시 중구 퇴계로 45, 남일물산 203호 (남창동)</t>
  </si>
  <si>
    <t>02-776-0406</t>
  </si>
  <si>
    <t>JDQ4MTg4MSM1MSMkMiMkNCMkMDAkNDgxMTkxIzIxIyQxIyQ5IyQwMyQ0NjEwMDIjNjEjJDEjJDAjJDgz</t>
  </si>
  <si>
    <t>이수정신건강의학과의원</t>
  </si>
  <si>
    <t>서울특별시 동작구 동작대로 121, 7층 (사당동)</t>
  </si>
  <si>
    <t>02-532-0135</t>
  </si>
  <si>
    <t>JDQ4MTg4MSM1MSMkMiMkNCMkMDAkNDgxMTkxIzMxIyQyIyQzIyQwMCQ0NjEwMDIjNjEjJDEjJDAjJDgz</t>
  </si>
  <si>
    <t>박정의내과의원</t>
  </si>
  <si>
    <t>서울특별시 강남구 선릉로 669, 상경빌딩 2층 (논현동)</t>
  </si>
  <si>
    <t>543-2918</t>
  </si>
  <si>
    <t>JDQ4MTg4MSM1MSMkMiMkNCMkMDAkNDgxNzAyIzMxIyQxIyQzIyQ5MiQzNjEwMDIjNjEjJDEjJDgjJDgz</t>
  </si>
  <si>
    <t>호산여성의원</t>
  </si>
  <si>
    <t>서울특별시 강남구 언주로 871, 호산병원,3층일부 A동 101호 (신사동)</t>
  </si>
  <si>
    <t>02-546-3493</t>
  </si>
  <si>
    <t>JDQ4MTg4MSM1MSMkMiMkNCMkMDAkNDgxMTkxIzMxIyQxIyQzIyQ4MiQyNjEyMjIjODEjJDEjJDYjJDgz</t>
  </si>
  <si>
    <t>리메인의원</t>
  </si>
  <si>
    <t>서울특별시 강남구 도산대로 122, (논현동, 에메랄드타워 9층)</t>
  </si>
  <si>
    <t>02-3443-4147</t>
  </si>
  <si>
    <t>JDQ4MTg4MSM1MSMkMiMkNCMkMDAkNDgxMTkxIzMxIyQxIyQ3IyQ3MiQyNjE4MzIjNjEjJDEjJDgjJDgz</t>
  </si>
  <si>
    <t>푸른성모이비인후과의원</t>
  </si>
  <si>
    <t>서울특별시 강북구 한천로 1118, JK빌딩 지층,2, 3, 5층 (수유동)</t>
  </si>
  <si>
    <t>02-902-9901</t>
  </si>
  <si>
    <t>JDQ4MTg4MSM1MSMkMiMkNCMkMDAkNDgxMTkxIzQxIyQxIyQ3IyQ3OSQ0NjEwMDIjNjEjJDEjJDQjJDgz</t>
  </si>
  <si>
    <t>민트이비인후과의원</t>
  </si>
  <si>
    <t>06372</t>
  </si>
  <si>
    <t>서울특별시 강남구 자곡로 201, 201호,202호 (자곡동, 강남더샵라르고빌딩)</t>
  </si>
  <si>
    <t>02-3414-0075</t>
  </si>
  <si>
    <t>JDQ4MTg4MSM1MSMkMiMkNCMkMDAkNDgxMTkxIzQxIyQxIyQ3IyQ4OSQyNjE0ODEjODEjJDEjJDYjJDgz</t>
  </si>
  <si>
    <t>참벗마취통증의학과의원</t>
  </si>
  <si>
    <t>01399</t>
  </si>
  <si>
    <t>서울특별시 도봉구 노해로63길 79, 3층 (창동, 우림빌딩)</t>
  </si>
  <si>
    <t>02-998-8275</t>
  </si>
  <si>
    <t>JDQ4MTg4MSM1MSMkMiMkOCMkMDAkMzgxOTYxIzQxIyQxIyQ3IyQ5MiQyNjEyMjIjNjEjJDEjJDQjJDgz</t>
  </si>
  <si>
    <t>닥터디자이너의원명동점</t>
  </si>
  <si>
    <t>서울특별시 중구 명동3길 44, 6층 (을지로2가)</t>
  </si>
  <si>
    <t>02-3789-8810</t>
  </si>
  <si>
    <t>JDQ4MTg4MSM1MSMkMiMkNCMkMDAkNDgxMTkxIzQxIyQxIyQ3IyQ5MiQzNjE4MzIjNDEjJDEjJDQjJDgz</t>
  </si>
  <si>
    <t>노원진마취통증의학과의원</t>
  </si>
  <si>
    <t>01849</t>
  </si>
  <si>
    <t>서울특별시 노원구 공릉로 105, 성종빌딩 2,3층 (공릉동)</t>
  </si>
  <si>
    <t>02-979-7553</t>
  </si>
  <si>
    <t>JDQ4MTg4MSM1MSMkMiMkNCMkMDAkNDgxMTkxIzQxIyQxIyQ3IyQxMyQzNjEwMDIjODEjJDEjJDIjJDgz</t>
  </si>
  <si>
    <t>04129</t>
  </si>
  <si>
    <t>서울특별시 마포구 마포대로 195, (아현동, 마포래미안푸르지오상가 4-206, 207)</t>
  </si>
  <si>
    <t>02-365-2580</t>
  </si>
  <si>
    <t>JDQ4MTg4MSM1MSMkMiMkNCMkMDAkNDgxMTkxIzQxIyQxIyQ3IyQxMyQzNjE4MzIjNjEjJDEjJDAjJDgz</t>
  </si>
  <si>
    <t>서울에스마취통증의학과의원</t>
  </si>
  <si>
    <t>서울특별시 금천구 가산디지털1로 168, 우림라이온스밸리 A동 402호 (가산동)</t>
  </si>
  <si>
    <t>02-6959-7475</t>
  </si>
  <si>
    <t>43</t>
  </si>
  <si>
    <t>JDQ4MTg4MSM1MSMkMiMkNCMkMDAkNDgxMTkxIzUxIyQxIyQ1IyQ5MiQzNjE0ODEjODEjJDEjJDIjJDgz</t>
  </si>
  <si>
    <t>하나이비인후과의원</t>
  </si>
  <si>
    <t>03791</t>
  </si>
  <si>
    <t>서울특별시 서대문구 수색로 56, 성공타워1 212호 (북가좌동)</t>
  </si>
  <si>
    <t>02-373-0075</t>
  </si>
  <si>
    <t>JDQ4MTg4MSM1MSMkMiMkNCMkMDAkNDgxNzAyIzExIyQxIyQzIyQ4MiQ0NjE0ODEjNDEjJDEjJDgjJDgz</t>
  </si>
  <si>
    <t>자인신경외과의원</t>
  </si>
  <si>
    <t>03629</t>
  </si>
  <si>
    <t>서울특별시 서대문구 통일로 464, 5층 (홍제동)</t>
  </si>
  <si>
    <t>02-391-2100</t>
  </si>
  <si>
    <t>JDQ4MTYyMiM2MSMkMSMkNiMkMDMkMzgxOTYxIzMxIyQxIyQ3IyQ3OSQyNjEwMDIjNjEjJDEjJDQjJDgz</t>
  </si>
  <si>
    <t>제일종합약국</t>
  </si>
  <si>
    <t>전북특별자치도 정읍시 신태인읍 신태인중앙로 8, 8</t>
  </si>
  <si>
    <t>063-571-1253</t>
  </si>
  <si>
    <t>JDU4MTI3MSM1MSMkMSMkMCMkMTMkNDgxOTYxIzQxIyQxIyQ3IyQxMyQzNjEwMDIjNjEjJDEjJDAjJDgz</t>
  </si>
  <si>
    <t>큰숲한의원</t>
  </si>
  <si>
    <t>비봉면</t>
  </si>
  <si>
    <t>18283</t>
  </si>
  <si>
    <t>경기도 화성시 비봉면 간곡1길 5, 404,405호</t>
  </si>
  <si>
    <t>031-8047-9078</t>
  </si>
  <si>
    <t>JDQ4MTg4MSM1MSMkMiMkOCMkMDAkMzgxOTYxIzUxIyQxIyQ1IyQ5MiQyNjE0ODEjNDEjJDEjJDgjJDgz</t>
  </si>
  <si>
    <t>양재온소아청소년과의원</t>
  </si>
  <si>
    <t>06267</t>
  </si>
  <si>
    <t>서울특별시 강남구 남부순환로 2615, 215호 (도곡동, 극동스타클래스)</t>
  </si>
  <si>
    <t>02-579-4939</t>
  </si>
  <si>
    <t>JDQ4MTg4MSM1MSMkMiMkNCMkMDAkNDgxNzAyIzIxIyQyIyQ1IyQwMCQyNjE0ODEjNTEjJDEjJDYjJDgz</t>
  </si>
  <si>
    <t>나노의원</t>
  </si>
  <si>
    <t>서울특별시 강남구 도산대로57길 6, 3~4층 (청담동)</t>
  </si>
  <si>
    <t>3444-6314</t>
  </si>
  <si>
    <t>JDQ4MTg4MSM1MSMkMiMkNCMkMDAkNDgxNzAyIzIxIyQyIyQ1IyQwMCQyNjE4MzIjODEjJDEjJDIjJDgz</t>
  </si>
  <si>
    <t>연세아이즈성형외과의원</t>
  </si>
  <si>
    <t>서울특별시 강남구 압구정로 162, 베네하임시티 2층 201호 (신사동)</t>
  </si>
  <si>
    <t>02-3482-8500</t>
  </si>
  <si>
    <t>JDQ4MTg4MSM1MSMkMiMkNCMkMDAkNDgxNzAyIzIxIyQxIyQ1IyQ5MiQzNjE4MzIjNDEjJDEjJDQjJDgz</t>
  </si>
  <si>
    <t>여의도통사의원</t>
  </si>
  <si>
    <t>서울특별시 영등포구 여의나루로 42, 405호 (여의도동, 여의도종합상가)</t>
  </si>
  <si>
    <t>02-780-3345</t>
  </si>
  <si>
    <t>JDQ4MTg4MSM1MSMkMiMkNCMkMDAkNDgxNzAyIzIxIyQyIyQ5IyQwMCQzNjE4MzIjNzEjJDEjJDgjJDgz</t>
  </si>
  <si>
    <t>이정균내과의원(구,장명의원)</t>
  </si>
  <si>
    <t>상월곡동</t>
  </si>
  <si>
    <t>02773</t>
  </si>
  <si>
    <t>서울특별시 성북구 화랑로19길 84, (상월곡동)</t>
  </si>
  <si>
    <t>02-915-0443</t>
  </si>
  <si>
    <t>JDQ4MTg4MSM1MSMkMiMkNCMkMDAkNDgxNzAyIzIxIyQxIyQ5IyQxMyQzNjE4MzIjNDEjJDEjJDgjJDgz</t>
  </si>
  <si>
    <t>연세푸른안과의원</t>
  </si>
  <si>
    <t>서울특별시 금천구 독산로 136, 401,402호 (시흥동)</t>
  </si>
  <si>
    <t>02-809-7172</t>
  </si>
  <si>
    <t>JDQ4MTg4MSM1MSMkMiMkNCMkMDAkNDgxNzAyIzMxIyQxIyQzIyQ5OSQzNjEyMjIjODEjJDEjJDIjJDgz</t>
  </si>
  <si>
    <t>금천연세내과의원</t>
  </si>
  <si>
    <t>서울특별시 금천구 독산로 210, 3층 (독산동)</t>
  </si>
  <si>
    <t>02-805-3330</t>
  </si>
  <si>
    <t>JDQ4MTYyMiM4MSMkMiMkNCMkMDAkNDgxMzUxIzUxIyQxIyQ1IyQxMyQyNjE0ODEjNjEjJDEjJDgjJDgz</t>
  </si>
  <si>
    <t>온양밝은안과의원</t>
  </si>
  <si>
    <t>260100</t>
  </si>
  <si>
    <t>울산울주군</t>
  </si>
  <si>
    <t>온양읍</t>
  </si>
  <si>
    <t>44974</t>
  </si>
  <si>
    <t>울산광역시 울주군 온양읍 남창1길 50, 3층</t>
  </si>
  <si>
    <t>052-707-7582</t>
  </si>
  <si>
    <t>JDQ4MTYyMiM4MSMkMiMkNCMkMDAkNDgxMzUxIzUxIyQxIyQ1IyQxMyQyNjEwMDIjNjEjJDEjJDAjJDgz</t>
  </si>
  <si>
    <t>세안안과의원</t>
  </si>
  <si>
    <t>옥동</t>
  </si>
  <si>
    <t>44646</t>
  </si>
  <si>
    <t>울산광역시 남구 문수로 339, (옥동, 옥동업무시설)</t>
  </si>
  <si>
    <t>052-275-1175</t>
  </si>
  <si>
    <t>JDQ4MTYyMiM4MSMkMiMkNCMkMDAkNDgxMzUxIzUxIyQxIyQ1IyQxMyQyNjEyMjIjNTEjJDEjJDIjJDgz</t>
  </si>
  <si>
    <t>시원 신경외과의원</t>
  </si>
  <si>
    <t>380003</t>
  </si>
  <si>
    <t>고성군</t>
  </si>
  <si>
    <t>고성읍</t>
  </si>
  <si>
    <t>52942</t>
  </si>
  <si>
    <t>경상남도 고성군 고성읍 동외로 175, (양강빌딩)</t>
  </si>
  <si>
    <t>055-673-8338</t>
  </si>
  <si>
    <t>JDQ4MTYyMiM4MSMkMiMkNCMkMDAkNDgxOTYxIzExIyQxIyQzIyQ3OSQzNjE0ODEjNDEjJDEjJDgjJDgz</t>
  </si>
  <si>
    <t>해마음정신건강의학과의원</t>
  </si>
  <si>
    <t>칠암동</t>
  </si>
  <si>
    <t>52725</t>
  </si>
  <si>
    <t>경상남도 진주시 진주대로 880, 3층 (칠암동)</t>
  </si>
  <si>
    <t>055-754-3375</t>
  </si>
  <si>
    <t>JDQ4MTYyMiM2MSMkMSMkNiMkMDMkMzgxOTYxIzUxIyQxIyQxIyQ5MiQyNjE4MzIjNjEjJDEjJDQjJDgz</t>
  </si>
  <si>
    <t>54091</t>
  </si>
  <si>
    <t>전북특별자치도 군산시 미장서로 66, (수송동)</t>
  </si>
  <si>
    <t>063-452-3694</t>
  </si>
  <si>
    <t>JDQ4MTYyMiM4MSMkMSMkMCMkNzIkMzgxMTkxIzQxIyQyIyQ3IyQwMCQzNjEyMjIjNTEjJDEjJDYjJDgz</t>
  </si>
  <si>
    <t>마리플란트치과의원</t>
  </si>
  <si>
    <t>야사동</t>
  </si>
  <si>
    <t>38858</t>
  </si>
  <si>
    <t>경상북도 영천시 호국로 41, 영천농협동부지점 3,4층 (야사동)</t>
  </si>
  <si>
    <t>054-335-2875</t>
  </si>
  <si>
    <t>JDQ4MTYyMiM4MSMkMiMkNCMkMDAkNDgxOTYxIzExIyQxIyQzIyQ3OSQzNjE4MzIjNjEjJDEjJDgjJDgz</t>
  </si>
  <si>
    <t>창원퍼스트피부과의원</t>
  </si>
  <si>
    <t>서상동</t>
  </si>
  <si>
    <t>51370</t>
  </si>
  <si>
    <t>경상남도 창원시 의창구 평산로207번길 4, 킹덤시티 5층 501호, 6층 601-602호 (서상동)</t>
  </si>
  <si>
    <t>055-251-5511</t>
  </si>
  <si>
    <t>JDU4MTI3MSM1MSMkMSMkMCMkMDMkNDgxMTkxIzQxIyQxIyQ3IyQ4OSQyNjE0ODEjNjEjJDEjJDgjJDgz</t>
  </si>
  <si>
    <t>스마일온누리약국</t>
  </si>
  <si>
    <t>역곡동</t>
  </si>
  <si>
    <t>14673</t>
  </si>
  <si>
    <t>경기도 부천시 원미구 역곡로 3, 역곡덕지빌딩 101호 (역곡동)</t>
  </si>
  <si>
    <t>032-349-7582</t>
  </si>
  <si>
    <t>JDQ4MTg4MSM1MSMkMiMkNCMkMDAkNDgxNzAyIzQxIyQyIyQ3IyQwMCQyNjEwMDIjNzEjJDEjJDgjJDgz</t>
  </si>
  <si>
    <t>해피스타의원</t>
  </si>
  <si>
    <t>서울특별시 서초구 서초대로 3-4, 3층 (방배동, 방배디오슈페리움1)</t>
  </si>
  <si>
    <t>02-511-1266</t>
  </si>
  <si>
    <t>JDQ4MTg4MSM1MSMkMiMkNCMkMDAkNDgxNzAyIzUxIyQxIyQxIyQ5OSQ0NjE0ODEjNTEjJDEjJDYjJDgz</t>
  </si>
  <si>
    <t>02-6009-1133</t>
  </si>
  <si>
    <t>JDQ4MTg4MSM1MSMkMiMkNCMkMDAkNDgxNzAyIzUxIyQxIyQ1IyQ3MiQzNjE0ODEjODEjJDEjJDYjJDgz</t>
  </si>
  <si>
    <t>서울특별시 강북구 도봉로 40, 7층 (미아동, 대경빌딩)</t>
  </si>
  <si>
    <t>02-971-8275</t>
  </si>
  <si>
    <t>JDQ4MTg4MSM1MSMkMiMkNCMkMDAkNDgxNzAyIzUxIyQxIyQ1IyQ4MiQzNjE0ODEjNjEjJDEjJDgjJDgz</t>
  </si>
  <si>
    <t>사단법인경찰공제회강남의원</t>
  </si>
  <si>
    <t>06175</t>
  </si>
  <si>
    <t>서울특별시 강남구 테헤란로114길 23, (대치동, 운전면허장내)</t>
  </si>
  <si>
    <t>02-556-1825</t>
  </si>
  <si>
    <t>JDQ4MTg4MSM1MSMkMiMkNCMkMDAkNTgxMzUxIzExIyQxIyQ3IyQ5OSQ0NjEwMDIjNTEjJDEjJDIjJDgz</t>
  </si>
  <si>
    <t>연세조은피부과의원</t>
  </si>
  <si>
    <t>서울특별시 금천구 독산로 136, 202호 (시흥동)</t>
  </si>
  <si>
    <t>02-6012-4000</t>
  </si>
  <si>
    <t>JDQ4MTg4MSM1MSMkMiMkNCMkMDAkNTgxMzUxIzExIyQxIyQ3IyQxMyQzNjE0ODEjNTEjJDEjJDIjJDgz</t>
  </si>
  <si>
    <t>서울특별시 은평구 통일로 855-8, 6층 601,602호 (갈현동, 연신내진원와이타운)</t>
  </si>
  <si>
    <t>02-6959-6105</t>
  </si>
  <si>
    <t>JDQ4MTg4MSM1MSMkMiMkNCMkMDAkNTgxMzUxIzExIyQxIyQ3IyQxMyQzNjEwMDIjNDEjJDEjJDgjJDgz</t>
  </si>
  <si>
    <t>맑은이비인후과의원</t>
  </si>
  <si>
    <t>서울특별시 금천구 독산로 136, 301호 (시흥동)</t>
  </si>
  <si>
    <t>02-808-8882</t>
  </si>
  <si>
    <t>JDQ4MTg4MSM1MSMkMiMkNCMkMDAkNTgxMzUxIzIxIyQxIyQxIyQ4MiQyNjE4MzIjODEjJDEjJDYjJDgz</t>
  </si>
  <si>
    <t>서울척척마취통증의학과의원</t>
  </si>
  <si>
    <t>06949</t>
  </si>
  <si>
    <t>서울특별시 동작구 상도로 169, 2층 (상도동)</t>
  </si>
  <si>
    <t>02-826-7598</t>
  </si>
  <si>
    <t>JDQ4MTg4MSM1MSMkMiMkNCMkMDAkNTgxMzUxIzIxIyQxIyQ1IyQ3OSQyNjE0ODEjNzEjJDEjJDgjJDgz</t>
  </si>
  <si>
    <t>한빛마취통증의학과의원</t>
  </si>
  <si>
    <t>07562</t>
  </si>
  <si>
    <t>서울특별시 강서구 공항대로 531, 2층 201,201-1호 (염창동, 한울밸리움)</t>
  </si>
  <si>
    <t>02-2651-5551</t>
  </si>
  <si>
    <t>JDQ4MTg4MSM1MSMkMiMkNCMkMDAkNTgxMzUxIzMxIyQxIyQzIyQ4OSQzNjE0ODEjNDEjJDEjJDQjJDgz</t>
  </si>
  <si>
    <t>바로편한신경외과의원</t>
  </si>
  <si>
    <t>서울특별시 은평구 불광로 15, 3층 (대조동)</t>
  </si>
  <si>
    <t>02-356-2655</t>
  </si>
  <si>
    <t>JDQ4MTg4MSM1MSMkMiMkNCMkMDAkNTgxMzUxIzMxIyQxIyQzIyQ4MiQ0NjEwMDIjNzEjJDEjJDgjJDgz</t>
  </si>
  <si>
    <t>우리봄소아청소년과의원</t>
  </si>
  <si>
    <t>02759</t>
  </si>
  <si>
    <t>서울특별시 성북구 월계로40길 7, 2층 208호 (장위동, 센트럴타운)</t>
  </si>
  <si>
    <t>02-943-1255</t>
  </si>
  <si>
    <t>JDQ4MTg4MSM1MSMkMiMkNCMkMDAkNTgxMzUxIzMxIyQxIyQzIyQ5MiQyNjE4MzIjNjEjJDEjJDQjJDgz</t>
  </si>
  <si>
    <t>여의도힐정신건강의학과의원</t>
  </si>
  <si>
    <t>서울특별시 영등포구 여의나루로 42, 506호 (여의도동)</t>
  </si>
  <si>
    <t>02-785-7008</t>
  </si>
  <si>
    <t>JDQ4MTg4MSM1MSMkMiMkNCMkMDAkNTgxMzUxIzMxIyQxIyQ3IyQ5OSQzNjEyMjIjNDEjJDEjJDQjJDgz</t>
  </si>
  <si>
    <t>김의원</t>
  </si>
  <si>
    <t>서울특별시 서대문구 연희로 124, (연희동)</t>
  </si>
  <si>
    <t>02-337-3119</t>
  </si>
  <si>
    <t>JDQ4MTg4MSM1MSMkMiMkNCMkMDAkNTgxMzUxIzMxIyQyIyQ3IyQwMCQzNjE4MzIjNjEjJDEjJDQjJDgz</t>
  </si>
  <si>
    <t>강서큰나무재활의학과의원</t>
  </si>
  <si>
    <t>서울특별시 강서구 양천로57길 9-7, 2,4,5층 (가양동)</t>
  </si>
  <si>
    <t>02-3664-1155</t>
  </si>
  <si>
    <t>JDQ4MTg4MSM1MSMkMiMkNCMkMDAkNTgxMzUxIzQxIyQxIyQ3IyQ3OSQyNjE4MzIjNzEjJDEjJDgjJDgz</t>
  </si>
  <si>
    <t>보통의의원</t>
  </si>
  <si>
    <t>압구정동</t>
  </si>
  <si>
    <t>06005</t>
  </si>
  <si>
    <t>서울특별시 강남구 압구정로29길 65, 442빌딩, 3층일부 (압구정동)</t>
  </si>
  <si>
    <t>02-000-0000</t>
  </si>
  <si>
    <t>JDQ4MTg4MSM1MSMkMiMkNCMkMDAkNTgxMzUxIzUxIyQyIyQxIyQwMCQyNjEwMDIjODEjJDEjJDYjJDgz</t>
  </si>
  <si>
    <t>서울연세21세기의원</t>
  </si>
  <si>
    <t>서울특별시 강남구 강남대로128길 20, 영동프라자 2층 206호 (논현동)</t>
  </si>
  <si>
    <t>JDQ4MTg4MSM1MSMkMiMkNCMkMDAkNTgxMzUxIzUxIyQyIyQxIyQwMCQyNjE4MzIjNjEjJDEjJDQjJDgz</t>
  </si>
  <si>
    <t>02720</t>
  </si>
  <si>
    <t>서울특별시 성북구 길음로 33, 상가B동 지하1층 20호 (길음동)</t>
  </si>
  <si>
    <t>941-7275</t>
  </si>
  <si>
    <t>JDQ4MTg4MSM1MSMkMiMkNCMkMDAkNTgxMzUxIzUxIyQxIyQxIyQ4MiQzNjE4MzIjNDEjJDEjJDQjJDgz</t>
  </si>
  <si>
    <t>관악연세이비인후과의원</t>
  </si>
  <si>
    <t>서울특별시 관악구 관악로 165, 홍빌딩 2층 (봉천동)</t>
  </si>
  <si>
    <t>02-883-7728</t>
  </si>
  <si>
    <t>JDQ4MTg4MSM1MSMkMiMkNCMkMDAkNTgxOTYxIzIxIyQxIyQxIyQ2MiQzNjEyMjIjNjEjJDEjJDAjJDgz</t>
  </si>
  <si>
    <t>아이보리소아청소년과의원</t>
  </si>
  <si>
    <t>서울특별시 관악구 남부순환로 2056, 6층 (남현동, 태림빌딩)</t>
  </si>
  <si>
    <t>02-582-3330</t>
  </si>
  <si>
    <t>JDQ4MTg4MSM1MSMkMiMkNCMkMDAkNTgxOTYxIzIxIyQxIyQ1IyQ5OSQzNjEwMDIjODEjJDEjJDIjJDgz</t>
  </si>
  <si>
    <t>우태하피부과의원 동대문점</t>
  </si>
  <si>
    <t>02571</t>
  </si>
  <si>
    <t>서울특별시 동대문구 왕산로 151, 왕산빌딩 3층 (제기동)</t>
  </si>
  <si>
    <t>02-966-3141</t>
  </si>
  <si>
    <t>JDQ4MTg4MSM1MSMkMiMkNCMkMDAkNTgxOTYxIzIxIyQxIyQ5IyQ3MiQ0NjE0ODEjNDEjJDEjJDgjJDgz</t>
  </si>
  <si>
    <t>아산미즈영상의학과의원</t>
  </si>
  <si>
    <t>05506</t>
  </si>
  <si>
    <t>서울특별시 송파구 강동대로 74, 5층 501,502호 (풍납동)</t>
  </si>
  <si>
    <t>02-474-5599</t>
  </si>
  <si>
    <t>JDU4MTI3MSM1MSMkMiMkMCMkMDAkNTgxOTYxIzMxIyQxIyQzIyQ5OSQyNjE0ODEjNjEjJDEjJDAjJDgz</t>
  </si>
  <si>
    <t>연수오케이정형외과의원</t>
  </si>
  <si>
    <t>동춘동</t>
  </si>
  <si>
    <t>21972</t>
  </si>
  <si>
    <t>인천광역시 연수구 앵고개로264번길 30-4, 영남프라자 (동춘동)</t>
  </si>
  <si>
    <t>032-813-7505</t>
  </si>
  <si>
    <t>JDQ4MTg4MSM1MSMkMiMkNCMkMDAkNTgxOTYxIzUxIyQxIyQxIyQ4OSQyNjE0ODEjNDEjJDEjJDgjJDgz</t>
  </si>
  <si>
    <t>강서아이엠유의원</t>
  </si>
  <si>
    <t>서울특별시 강서구 마곡중앙로 55, 문영 퀸즈파크13 3층 304~306호 (마곡동)</t>
  </si>
  <si>
    <t>02-2661-1190</t>
  </si>
  <si>
    <t>JDQ4MTg4MSM1MSMkMiMkNCMkMDAkNDgxMTkxIzIxIyQxIyQxIyQ5OSQzNjEyMjIjNTEjJDEjJDYjJDgz</t>
  </si>
  <si>
    <t>청미의원</t>
  </si>
  <si>
    <t>06161</t>
  </si>
  <si>
    <t>서울특별시 강남구 선릉로 528, 2,3층 (삼성동)</t>
  </si>
  <si>
    <t>02-517-1078</t>
  </si>
  <si>
    <t>JDQ4MTg4MSM1MSMkMSMkNCMkNzIkMzgxMzUxIzExIyQxIyQzIyQ4OSQ0NjEwMDIjNjEjJDEjJDAjJDgz</t>
  </si>
  <si>
    <t>이엔치과의원</t>
  </si>
  <si>
    <t>04348</t>
  </si>
  <si>
    <t>서울특별시 용산구 이태원로 239, 2층 (한남동)</t>
  </si>
  <si>
    <t>02-712-2400</t>
  </si>
  <si>
    <t>JDQ4MTg4MSM1MSMkMiMkNCMkMDAkMzgxNzAyIzExIyQxIyQzIyQxMyQyNjE4MzIjNDEjJDEjJDgjJDgz</t>
  </si>
  <si>
    <t>동아의원</t>
  </si>
  <si>
    <t>01853</t>
  </si>
  <si>
    <t>서울특별시 노원구 동일로197길 21, 3층 (공릉동, 우성빌딩)</t>
  </si>
  <si>
    <t>02-962-9240</t>
  </si>
  <si>
    <t>JDQ4MTYyMiM4MSMkMSMkMCMkOTkkMzgxMzUxIzMxIyQxIyQzIyQ3OSQzNjEyMjIjNjEjJDEjJDAjJDgz</t>
  </si>
  <si>
    <t>경대자연병원</t>
  </si>
  <si>
    <t>대구광역시 북구 동화천로 241, 4~7층 (연경동)</t>
  </si>
  <si>
    <t>053-267-5011</t>
  </si>
  <si>
    <t>98</t>
  </si>
  <si>
    <t>JDQ4MTg4MSM1MSMkMSMkNCMkNzIkMzgxMzUxIzExIyQxIyQzIyQ5MiQzNjEyMjIjNTEjJDEjJDYjJDgz</t>
  </si>
  <si>
    <t>림플란트치과의원</t>
  </si>
  <si>
    <t>02570</t>
  </si>
  <si>
    <t>서울특별시 동대문구 왕산로 127, 6층 (제기동)</t>
  </si>
  <si>
    <t>02-967-2228</t>
  </si>
  <si>
    <t>JDQ4MTg4MSM1MSMkMiMkNCMkMDAkNTgxMzUxIzMxIyQxIyQzIyQ5MiQyNjEyMjIjNzEjJDEjJDgjJDgz</t>
  </si>
  <si>
    <t>서초성모이비인후과의원</t>
  </si>
  <si>
    <t>06656</t>
  </si>
  <si>
    <t>서울특별시 서초구 반포대로27길 13, 203,204,205호 (서초동, 서초꽃마을 주얼리)</t>
  </si>
  <si>
    <t>02-581-0075</t>
  </si>
  <si>
    <t>JDQ4MTg4MSM1MSMkMSMkNCMkNzIkMzgxMzUxIzIxIyQxIyQ1IyQ4OSQyNjE0ODEjNDEjJDEjJDQjJDgz</t>
  </si>
  <si>
    <t>키즈니치과의원</t>
  </si>
  <si>
    <t>서울특별시 노원구 동일로 1419, 502호 (상계동)</t>
  </si>
  <si>
    <t>02-952-2232</t>
  </si>
  <si>
    <t>JDQ4MTg4MSM1MSMkMSMkNCMkNzIkMzgxMzUxIzIxIyQxIyQ1IyQ5OSQyNjEwMDIjNjEjJDEjJDQjJDgz</t>
  </si>
  <si>
    <t>상하치과의원</t>
  </si>
  <si>
    <t>03402</t>
  </si>
  <si>
    <t>서울특별시 은평구 연서로 74, 보광빌딩 3층 (역촌동)</t>
  </si>
  <si>
    <t>02-359-2275</t>
  </si>
  <si>
    <t>JDQ4MTg4MSM1MSMkMSMkNCMkNzIkMzgxMzUxIzIxIyQyIyQ1IyQwMCQyNjEwMDIjNTEjJDEjJDIjJDgz</t>
  </si>
  <si>
    <t>연치과의원</t>
  </si>
  <si>
    <t>01746</t>
  </si>
  <si>
    <t>서울특별시 노원구 노원로 330, (중계동, 롯데마트)</t>
  </si>
  <si>
    <t>02-937-0019</t>
  </si>
  <si>
    <t>JDQ4MTg4MSM1MSMkMSMkNCMkNzIkMzgxMzUxIzIxIyQxIyQ5IyQ2MiQyNjE0ODEjODEjJDEjJDIjJDgz</t>
  </si>
  <si>
    <t>연세주치과의원</t>
  </si>
  <si>
    <t>01601</t>
  </si>
  <si>
    <t>서울특별시 노원구 누원로 22, (상계동, 수락리버시티4단지 크로바프라자201호)</t>
  </si>
  <si>
    <t>02-933-2228</t>
  </si>
  <si>
    <t>JDQ4MTg4MSM1MSMkMSMkNCMkNzIkMzgxMzUxIzIxIyQxIyQ5IyQ3MiQyNjEyMjIjNDEjJDEjJDgjJDgz</t>
  </si>
  <si>
    <t>삼성현치과의원</t>
  </si>
  <si>
    <t>서울특별시 관악구 은천로 97, 공원빌딩 7층 (봉천동)</t>
  </si>
  <si>
    <t>02-873-2878</t>
  </si>
  <si>
    <t>JDQ4MTg4MSM1MSMkMSMkNCMkNzIkMzgxMzUxIzIxIyQxIyQ5IyQ3OSQyNjE0ODEjODEjJDEjJDYjJDgz</t>
  </si>
  <si>
    <t>서울바움치과의원</t>
  </si>
  <si>
    <t>서울특별시 중구 서소문로 125, 서소문 한화빌딩 2층 (서소문동)</t>
  </si>
  <si>
    <t>02-6242-2875</t>
  </si>
  <si>
    <t>JDQ4MTg4MSM1MSMkMSMkNCMkMDMkNDgxMzUxIzExIyQxIyQ3IyQ3MiQyNjE0ODEjNDEjJDEjJDgjJDgz</t>
  </si>
  <si>
    <t>명동스타약국</t>
  </si>
  <si>
    <t>남대문로2가</t>
  </si>
  <si>
    <t>서울특별시 중구 남대문로 84, 7층 (남대문로2가)</t>
  </si>
  <si>
    <t>02-6260-2070</t>
  </si>
  <si>
    <t>JDQ4MTg4MSM1MSMkMSMkNCMkNzIkMzgxMzUxIzMxIyQxIyQzIyQ3OSQyNjEyMjIjNDEjJDEjJDgjJDgz</t>
  </si>
  <si>
    <t>서울더자연치과의원</t>
  </si>
  <si>
    <t>05257</t>
  </si>
  <si>
    <t>서울특별시 강동구 양재대로 1631, 2,3층 (명일동)</t>
  </si>
  <si>
    <t>02-429-0175</t>
  </si>
  <si>
    <t>JDQ4MTg4MSM1MSMkMSMkNCMkOTIkMzgxOTYxIzExIyQxIyQzIyQ3OSQyNjE0ODEjODEjJDEjJDIjJDgz</t>
  </si>
  <si>
    <t>서초보건지소</t>
  </si>
  <si>
    <t>06655</t>
  </si>
  <si>
    <t>서울특별시 서초구 서초대로38길 12, 101동 1층 (서초동, 마제스타시티, 힐스테이트 서리풀)</t>
  </si>
  <si>
    <t>02-2155-8261</t>
  </si>
  <si>
    <t>JDQ4MTg4MSM1MSMkMiMkNCMkMDAkNTgxOTYxIzQxIyQxIyQ3IyQ3MiQ0NjE0ODEjNDEjJDEjJDQjJDgz</t>
  </si>
  <si>
    <t>나으람의원</t>
  </si>
  <si>
    <t>05363</t>
  </si>
  <si>
    <t>서울특별시 강동구 양재대로 1412, 토림빌 2,3,4,5층 (둔촌동)</t>
  </si>
  <si>
    <t>02-6956-1133</t>
  </si>
  <si>
    <t>JDQ4MTg4MSM1MSMkMSMkNCMkMDMkMzgxMzUxIzExIyQxIyQ3IyQ4OSQ0NjE0ODEjNjEjJDEjJDgjJDgz</t>
  </si>
  <si>
    <t>보룡약국</t>
  </si>
  <si>
    <t>서울특별시 노원구 동일로 1380, 상계동 국민은행 (상계동)</t>
  </si>
  <si>
    <t>02-979-6000</t>
  </si>
  <si>
    <t>JDQ4MTg4MSM1MSMkMSMkNCMkMDMkMzgxMzUxIzExIyQxIyQ3IyQ3MiQzNjE0ODEjNTEjJDEjJDIjJDgz</t>
  </si>
  <si>
    <t>온누리대광약국</t>
  </si>
  <si>
    <t>07416</t>
  </si>
  <si>
    <t>서울특별시 영등포구 도림로38길 4, (대림동)</t>
  </si>
  <si>
    <t>02-849-1330</t>
  </si>
  <si>
    <t>JDQ4MTg4MSM1MSMkMSMkNCMkMTMkNDgxMTkxIzMxIyQxIyQ3IyQxMyQyNjEyMjIjNjEjJDEjJDAjJDgz</t>
  </si>
  <si>
    <t>강동한의원</t>
  </si>
  <si>
    <t>서울특별시 강동구 올림픽로 630, 양서빌딩 1층 (성내동)</t>
  </si>
  <si>
    <t>02-470-1075</t>
  </si>
  <si>
    <t>JDQ4MTg4MSM1MSMkMiMkNCMkMDAkNDgxNzAyIzIxIyQxIyQ5IyQ4OSQyNjEyMjIjNDEjJDEjJDgjJDgz</t>
  </si>
  <si>
    <t>청담준의원</t>
  </si>
  <si>
    <t>02149</t>
  </si>
  <si>
    <t>서울특별시 중랑구 망우로 322, 201~204호 (상봉동, 상봉역 유보라 퍼스트리브&amp;포스퀘어)</t>
  </si>
  <si>
    <t>02-495-7500</t>
  </si>
  <si>
    <t>JDQ4MTg4MSM1MSMkMiMkNCMkMDAkNTgxMzUxIzUxIyQxIyQxIyQwMyQzNjEwMDIjODEjJDEjJDIjJDgz</t>
  </si>
  <si>
    <t>마곡정신건강의학과의원</t>
  </si>
  <si>
    <t>서울특별시 강서구 마곡중앙로 161-17, 보타닉파크타워Ⅰ 4층 401호 (마곡동)</t>
  </si>
  <si>
    <t>02-6053-1416</t>
  </si>
  <si>
    <t>JDQ4MTg4MSM1MSMkMiMkNCMkMDAkNDgxMTkxIzMxIyQxIyQ3IyQ3MiQzNjEwMDIjNTEjJDEjJDIjJDgz</t>
  </si>
  <si>
    <t>41타워안과의원</t>
  </si>
  <si>
    <t>서울특별시 양천구 목동동로 293, 현대41타워 504,505호 (목동)</t>
  </si>
  <si>
    <t>02-6959-4107</t>
  </si>
  <si>
    <t>JDQ4MTg4MSM1MSMkMiMkNCMkMDAkNTgxMzUxIzIxIyQxIyQ1IyQ5OSQzNjE4MzIjODEjJDEjJDYjJDgz</t>
  </si>
  <si>
    <t>우리연세재활의학과의원</t>
  </si>
  <si>
    <t>서울특별시 성북구 장월로 146, 3층 (장위동)</t>
  </si>
  <si>
    <t>02-943-7515</t>
  </si>
  <si>
    <t>JDQ4MTg4MSM1MSMkMiMkNCMkMDAkNDgxNzAyIzExIyQxIyQ3IyQxMyQzNjE0ODEjNzEjJDEjJDgjJDgz</t>
  </si>
  <si>
    <t>샤인빔의원</t>
  </si>
  <si>
    <t>서울특별시 강남구 테헤란로1길 10, 세경빌딩 B1,2, 4층 (역삼동)</t>
  </si>
  <si>
    <t>02-2088-1008</t>
  </si>
  <si>
    <t>JDQ4MTYyMiM4MSMkMiMkNCMkMDAkNDgxOTYxIzIxIyQxIyQ5IyQ4MiQyNjE4MzIjNTEjJDEjJDIjJDgz</t>
  </si>
  <si>
    <t>김예진성장소아청소년과의원</t>
  </si>
  <si>
    <t>44705</t>
  </si>
  <si>
    <t>울산광역시 남구 삼산로 287, 4층 (삼산동)</t>
  </si>
  <si>
    <t>JDQ4MTYyMiM4MSMkMiMkNCMkMDAkNDgxOTYxIzExIyQxIyQzIyQ4OSQyNjEwMDIjNjEjJDEjJDAjJDgz</t>
  </si>
  <si>
    <t>아이맘소아청소년과의원</t>
  </si>
  <si>
    <t>50613</t>
  </si>
  <si>
    <t>경상남도 양산시 물금읍 야리로 31, 4층 406호 (경남프라자)</t>
  </si>
  <si>
    <t>055-386-8275</t>
  </si>
  <si>
    <t>JDQ4MTg4MSM1MSMkMiMkNCMkMDAkNTgxOTYxIzExIyQxIyQzIyQ3MiQ0NjEwMDIjNTEjJDEjJDYjJDgz</t>
  </si>
  <si>
    <t>새로운정형외과의원</t>
  </si>
  <si>
    <t>서울특별시 금천구 독산로 197, 신한은행 2,5층 (독산동)</t>
  </si>
  <si>
    <t>02-2135-8420</t>
  </si>
  <si>
    <t>JDQ4MTg4MSM1MSMkMiMkNCMkMDAkNDgxNzAyIzExIyQxIyQ3IyQ4MiQyNjEyMjIjODEjJDEjJDYjJDgz</t>
  </si>
  <si>
    <t>서울탑의원</t>
  </si>
  <si>
    <t>서울특별시 은평구 서오릉로 157, 201호 (구산동)</t>
  </si>
  <si>
    <t>02-351-9114</t>
  </si>
  <si>
    <t>JDQ4MTg4MSM1MSMkMSMkMCMkNzIkNDgxOTYxIzIxIyQxIyQ5IyQ2MiQyNjEwMDIjNDEjJDEjJDQjJDgz</t>
  </si>
  <si>
    <t>하루플란트치과의원</t>
  </si>
  <si>
    <t>서울특별시 서초구 강남대로 411, 7~10층 (서초동)</t>
  </si>
  <si>
    <t>02-534-2875</t>
  </si>
  <si>
    <t>JDQ4MTg4MSM1MSMkMiMkOCMkMDAkMzgxOTYxIzExIyQxIyQ3IyQ2MiQzNjE4MzIjNjEjJDEjJDgjJDgz</t>
  </si>
  <si>
    <t>오아로피부과의원</t>
  </si>
  <si>
    <t>서울특별시 서초구 강남대로 621, 7층 (잠원동)</t>
  </si>
  <si>
    <t>JDQ4MTg4MSM1MSMkMiMkNCMkMDAkNDgxNzAyIzQxIyQyIyQ3IyQwMCQyNjE0ODEjODEjJDEjJDYjJDgz</t>
  </si>
  <si>
    <t>서초삼성부속의원</t>
  </si>
  <si>
    <t>서울특별시 서초구 서초대로74길 11, 삼성전자빌딩 지하2,2층 (서초동)</t>
  </si>
  <si>
    <t>02-772-6154</t>
  </si>
  <si>
    <t>JDQ4MTg4MSM1MSMkMiMkNCMkMDAkNDgxMTkxIzIxIyQxIyQxIyQwMyQ0NjEwMDIjNDEjJDEjJDgjJDgz</t>
  </si>
  <si>
    <t>오늘성형외과의원</t>
  </si>
  <si>
    <t>서울특별시 강남구 강남대로 596, 극동빌딩 10,11층 (논현동)</t>
  </si>
  <si>
    <t>02-533-3313</t>
  </si>
  <si>
    <t>JDQ4MTg4MSM1MSMkMiMkNCMkMDAkNDgxMTkxIzIxIyQxIyQ1IyQ4OSQyNjE0ODEjNTEjJDEjJDYjJDgz</t>
  </si>
  <si>
    <t>서울참좋은내과의원</t>
  </si>
  <si>
    <t>서울특별시 은평구 응암로 215, 3층 301호~303호 (응암동, 명남더블레스아파트2차)</t>
  </si>
  <si>
    <t>02-305-7575</t>
  </si>
  <si>
    <t>JDQ4MTg4MSM1MSMkMiMkNCMkMDAkNTgxMzUxIzUxIyQxIyQxIyQwMyQzNjE4MzIjNjEjJDEjJDAjJDgz</t>
  </si>
  <si>
    <t>가산디지털내과의원</t>
  </si>
  <si>
    <t>서울특별시 금천구 가산디지털1로 171, 가산 에스케이 브이원 센터 118호 (가산동)</t>
  </si>
  <si>
    <t>02-6269-8501</t>
  </si>
  <si>
    <t>JDQ4MTg4MSM1MSMkMiMkNCMkMDAkNTgxOTYxIzMxIyQxIyQ3IyQxMyQyNjE4MzIjNDEjJDEjJDgjJDgz</t>
  </si>
  <si>
    <t>시즈의원</t>
  </si>
  <si>
    <t>서울특별시 강남구 도산대로57길 24, 2층 (청담동)</t>
  </si>
  <si>
    <t>02-6207-1101</t>
  </si>
  <si>
    <t>JDQ4MTg4MSM1MSMkMiMkNCMkMDAkNTgxMzUxIzIxIyQxIyQxIyQxMyQ0NjE0ODEjNDEjJDEjJDgjJDgz</t>
  </si>
  <si>
    <t>블루비뇨기과의원</t>
  </si>
  <si>
    <t>서울특별시 서대문구 신촌로 99, 15층 (창천동)</t>
  </si>
  <si>
    <t>02-365-5671</t>
  </si>
  <si>
    <t>JDQ4MTg4MSM1MSMkMSMkNCMkNzIkMzgxMzUxIzIxIyQyIyQxIyQwMCQzNjEwMDIjODEjJDEjJDYjJDgz</t>
  </si>
  <si>
    <t>연세완치과의원</t>
  </si>
  <si>
    <t>08547</t>
  </si>
  <si>
    <t>서울특별시 금천구 독산로 366, (독산동)</t>
  </si>
  <si>
    <t>02-854-5025</t>
  </si>
  <si>
    <t>JDQ4MTYyMiM4MSMkMiMkNCMkMDAkNDgxOTYxIzExIyQxIyQzIyQ3OSQzNjEwMDIjNDEjJDEjJDQjJDgz</t>
  </si>
  <si>
    <t>50650</t>
  </si>
  <si>
    <t>경상남도 양산시 동면 금오16길 4, (동면)</t>
  </si>
  <si>
    <t>055-364-3933</t>
  </si>
  <si>
    <t>JDQ4MTYyMiM4MSMkMiMkNCMkMDAkNDgxMzUxIzUxIyQxIyQ1IyQwMyQ0NjEwMDIjNTEjJDEjJDIjJDgz</t>
  </si>
  <si>
    <t>삼성노블의원</t>
  </si>
  <si>
    <t>중부동</t>
  </si>
  <si>
    <t>50629</t>
  </si>
  <si>
    <t>경상남도 양산시 양산역1길 14, 2층 201,202호 (중부동, 삼성생명)</t>
  </si>
  <si>
    <t>055-382-4321</t>
  </si>
  <si>
    <t>JDQ4MTg4MSM1MSMkMSMkMCMkNzIkNTgxOTYxIzMxIyQxIyQzIyQxMyQzNjEwMDIjNzEjJDEjJDgjJDgz</t>
  </si>
  <si>
    <t>아임플란치과의원</t>
  </si>
  <si>
    <t>서울특별시 강동구 천호대로 1099, 정산타워빌딩 302호 (천호동)</t>
  </si>
  <si>
    <t>02-483-4346</t>
  </si>
  <si>
    <t>JDQ4MTg4MSM1MSMkMSMkNCMkNzIkMzgxMzUxIzExIyQxIyQzIyQ5MiQzNjE4MzIjNDEjJDEjJDgjJDgz</t>
  </si>
  <si>
    <t>연세현대치과의원</t>
  </si>
  <si>
    <t>08622</t>
  </si>
  <si>
    <t>서울특별시 금천구 독산로 135, 2층 (시흥동)</t>
  </si>
  <si>
    <t>02-891-7702</t>
  </si>
  <si>
    <t>JDQ4MTYyMiM4MSMkMSMkMCMkNzIkMzgxMTkxIzQxIyQyIyQ3IyQwMCQzNjE4MzIjNDEjJDEjJDgjJDgz</t>
  </si>
  <si>
    <t>바로치과의원</t>
  </si>
  <si>
    <t>복현동</t>
  </si>
  <si>
    <t>41562</t>
  </si>
  <si>
    <t>대구광역시 북구 동북로 244, 6층 601호~603호 (복현동)</t>
  </si>
  <si>
    <t>957-8585</t>
  </si>
  <si>
    <t>JDQ4MTYyMiM2MSMkMSMkNiMkMTMkNDgxMzUxIzExIyQxIyQzIyQ3OSQzNjE0ODEjNTEjJDEjJDIjJDgz</t>
  </si>
  <si>
    <t>마이한의원</t>
  </si>
  <si>
    <t>전북특별자치도 진안군 진안읍 진무로 1112, (진안읍)</t>
  </si>
  <si>
    <t>063-433-5775</t>
  </si>
  <si>
    <t>JDQ4MTg4MSM1MSMkMSMkMCMkODkkMzgxMzUxIzExIyQxIyQzIyQ4OSQyNjE0ODEjODEjJDEjJDYjJDgz</t>
  </si>
  <si>
    <t>서울적십자병원</t>
  </si>
  <si>
    <t>평동</t>
  </si>
  <si>
    <t>03181</t>
  </si>
  <si>
    <t>서울특별시 종로구 새문안로 9, 적십자병원 (평동)</t>
  </si>
  <si>
    <t>02-2002-8000</t>
  </si>
  <si>
    <t>269</t>
  </si>
  <si>
    <t>JDQ4MTg4MSM1MSMkMiMkNCMkMDAkMzgxNzAyIzExIyQyIyQ3IyQwMCQzNjE4MzIjNjEjJDEjJDgjJDgz</t>
  </si>
  <si>
    <t>더베스트내과의원</t>
  </si>
  <si>
    <t>서울특별시 강서구 강서로 460, 평안빌딩 301~302호 (등촌동)</t>
  </si>
  <si>
    <t>02-2658-0988</t>
  </si>
  <si>
    <t>JDQ4MTg4MSM1MSMkMSMkNCMkMDMkNDgxMzUxIzMxIyQyIyQzIyQwMCQzNjE4MzIjNDEjJDEjJDQjJDgz</t>
  </si>
  <si>
    <t>2층약국</t>
  </si>
  <si>
    <t>06320</t>
  </si>
  <si>
    <t>서울특별시 강남구 개포로 303, 상가동 2층 207호 (개포동, 현대1차아파트)</t>
  </si>
  <si>
    <t>02-2057-2003</t>
  </si>
  <si>
    <t>JDQ4MTg4MSM1MSMkMSMkMCMkODkkMzgxMzUxIzExIyQxIyQzIyQxMyQzNjEwMDIjODEjJDEjJDIjJDgz</t>
  </si>
  <si>
    <t>삼성서울병원</t>
  </si>
  <si>
    <t>상급종합</t>
  </si>
  <si>
    <t>07</t>
  </si>
  <si>
    <t>사회복지법인</t>
  </si>
  <si>
    <t>서울특별시 강남구 일원로 81, (일원동, 삼성의료원)</t>
  </si>
  <si>
    <t>02-3410-2114</t>
  </si>
  <si>
    <t>79</t>
  </si>
  <si>
    <t>1380</t>
  </si>
  <si>
    <t>59</t>
  </si>
  <si>
    <t>56</t>
  </si>
  <si>
    <t>JDQ4MTg4MSM1MSMkMSMkMCMkODkkMzgxMzUxIzExIyQyIyQ3IyQwMCQzNjEwMDIjNDEjJDEjJDgjJDgz</t>
  </si>
  <si>
    <t>재단법인베스티안재단베스티안서울병원</t>
  </si>
  <si>
    <t>04701</t>
  </si>
  <si>
    <t>서울특별시 성동구 왕십리로 382, (하왕십리동)</t>
  </si>
  <si>
    <t>070-7609-9252</t>
  </si>
  <si>
    <t>95</t>
  </si>
  <si>
    <t>JDQ4MTYyMiM1MSMkMSMkMCMkNzIkNDgxMzUxIzExIyQxIyQ3IyQ5OSQzNjE0ODEjNDEjJDEjJDgjJDgz</t>
  </si>
  <si>
    <t>노블치과의원</t>
  </si>
  <si>
    <t>16284</t>
  </si>
  <si>
    <t>경기도 수원시 장안구 경수대로 896, VIPS북수원점 2층 (조원동)</t>
  </si>
  <si>
    <t>031-257-0008</t>
  </si>
  <si>
    <t>JDQ4MTg4MSM1MSMkMSMkNCMkMDMkMzgxMzUxIzExIyQxIyQ3IyQ4MiQyNjE0ODEjNzEjJDEjJDgjJDgz</t>
  </si>
  <si>
    <t>건강플러스약국</t>
  </si>
  <si>
    <t>서울특별시 노원구 상계로1길 38, (상계동)</t>
  </si>
  <si>
    <t>02-935-5347</t>
  </si>
  <si>
    <t>JDQ4MTYyMiM2MSMkMSMkMiMkMDMkNDgxMzUxIzIxIyQxIyQ1IyQxMyQ0NjE0ODEjNDEjJDEjJDgjJDgz</t>
  </si>
  <si>
    <t>우주약국</t>
  </si>
  <si>
    <t>탕정면</t>
  </si>
  <si>
    <t>31465</t>
  </si>
  <si>
    <t>충청남도 아산시 탕정면 한들물빛6로 16, 109호</t>
  </si>
  <si>
    <t>041-910-7234</t>
  </si>
  <si>
    <t>JDQ4MTg4MSM1MSMkMSMkNCMkMDMkMzgxMTkxIzQxIyQxIyQ3IyQ2MiQ0NjE0ODEjNzEjJDEjJDgjJDgz</t>
  </si>
  <si>
    <t>나은약국</t>
  </si>
  <si>
    <t>서울특별시 강동구 양재대로 1620, 명일빌딩 101호 (명일동)</t>
  </si>
  <si>
    <t>070-8877-4482</t>
  </si>
  <si>
    <t>JDQ4MTg4MSM1MSMkMSMkNCMkMDMkNTgxMzUxIzMxIyQxIyQ3IyQ4OSQzNjEwMDIjNzEjJDEjJDgjJDgz</t>
  </si>
  <si>
    <t>다나아약국</t>
  </si>
  <si>
    <t>05372</t>
  </si>
  <si>
    <t>서울특별시 강동구 풍성로61길 32, 1층 (둔촌동)</t>
  </si>
  <si>
    <t>02-477-7208</t>
  </si>
  <si>
    <t>JDQ4MTg4MSM1MSMkMSMkNCMkMTMkNDgxMTkxIzUxIyQxIyQ1IyQ3OSQyNjEyMjIjODEjJDEjJDIjJDgz</t>
  </si>
  <si>
    <t>알면한의원</t>
  </si>
  <si>
    <t>서울특별시 강남구 논현로 841, 제이비 미소 빌딩 3층 310호 (신사동)</t>
  </si>
  <si>
    <t>02-540-4510</t>
  </si>
  <si>
    <t>JDQ4MTg4MSM1MSMkMSMkNCMkMDMkMzgxMzUxIzIxIyQxIyQxIyQ3MiQzNjEwMDIjNzEjJDEjJDgjJDgz</t>
  </si>
  <si>
    <t>온누리약국</t>
  </si>
  <si>
    <t>01692</t>
  </si>
  <si>
    <t>서울특별시 노원구 상계로5길 12, 112호, 113호 (상계동, 동양메이저상가)</t>
  </si>
  <si>
    <t>02-931-0532</t>
  </si>
  <si>
    <t>JDQ4MTYyMiM4MSMkMSMkNCMkOTkkNTgxMzUxIzIxIyQxIyQxIyQ4MiQzNjE4MzIjNjEjJDEjJDAjJDgz</t>
  </si>
  <si>
    <t>한일요양병원</t>
  </si>
  <si>
    <t>380702</t>
  </si>
  <si>
    <t>창원마산합포구</t>
  </si>
  <si>
    <t>동성동</t>
  </si>
  <si>
    <t>51728</t>
  </si>
  <si>
    <t>경상남도 창원시 마산합포구 남성로 167, (동성동, 한마빌딩)</t>
  </si>
  <si>
    <t>055-240-8200</t>
  </si>
  <si>
    <t>179</t>
  </si>
  <si>
    <t>JDQ4MTg4MSM1MSMkMSMkMCMkODkkMzgxMzUxIzExIyQxIyQzIyQ5OSQzNjE0ODEjODEjJDEjJDYjJDgz</t>
  </si>
  <si>
    <t>서울특별시보라매병원</t>
  </si>
  <si>
    <t>서울특별시 동작구 보라매로5길 20, (신대방동)</t>
  </si>
  <si>
    <t>02-870-2114</t>
  </si>
  <si>
    <t>634</t>
  </si>
  <si>
    <t>JDU4MTI3MSM1MSMkMSMkMCMkMDMkMzgxOTYxIzIxIyQxIyQ5IyQ3MiQzNjEwMDIjNDEjJDEjJDQjJDgz</t>
  </si>
  <si>
    <t>육층安약국</t>
  </si>
  <si>
    <t>망포동</t>
  </si>
  <si>
    <t>16685</t>
  </si>
  <si>
    <t>경기도 수원시 영통구 덕영대로 1470, 망포역 플래티넘베이스 607-1호 (망포동)</t>
  </si>
  <si>
    <t>070-4335-0812</t>
  </si>
  <si>
    <t>JDU4MTI3MSM1MSMkMSMkMCMkMTMkMzgxNzAyIzIxIyQxIyQ5IyQ5OSQzNjEyMjIjNDEjJDEjJDgjJDgz</t>
  </si>
  <si>
    <t>송도부부한의원</t>
  </si>
  <si>
    <t>인천광역시 연수구 랜드마크로 20, 판매시설동 205,206호 (송도동, 호반써밋 송도)</t>
  </si>
  <si>
    <t>032-710-2375</t>
  </si>
  <si>
    <t>JDQ4MTg4MSM1MSMkMSMkNCMkMDMkMzgxMzUxIzIxIyQyIyQ1IyQwMCQyNjEwMDIjNjEjJDEjJDgjJDgz</t>
  </si>
  <si>
    <t>온누리한라약국</t>
  </si>
  <si>
    <t>08323</t>
  </si>
  <si>
    <t>서울특별시 구로구 구일로10길 49, (구로동, 다원그린빌)</t>
  </si>
  <si>
    <t>02-862-0157</t>
  </si>
  <si>
    <t>JDQ4MTg4MSM1MSMkMSMkNCMkMDMkMzgxMzUxIzIxIyQxIyQ1IyQ3MiQyNjE4MzIjNzEjJDEjJDgjJDgz</t>
  </si>
  <si>
    <t>방이프라자약국</t>
  </si>
  <si>
    <t>05644</t>
  </si>
  <si>
    <t>서울특별시 송파구 가락로 244, (방이동)</t>
  </si>
  <si>
    <t>02-4182-4634</t>
  </si>
  <si>
    <t>JDQ4MTg4MSM1MSMkMSMkNCMkMDMkMzgxMzUxIzIxIyQxIyQ1IyQ4MiQyNjE4MzIjNjEjJDEjJDAjJDgz</t>
  </si>
  <si>
    <t>뉴월드약국</t>
  </si>
  <si>
    <t>서울특별시 중랑구 겸재로49길 18, (면목동)</t>
  </si>
  <si>
    <t>02-495-4091</t>
  </si>
  <si>
    <t>JDQ4MTg4MSM1MSMkMSMkNCMkMDMkMzgxMzUxIzIxIyQxIyQ1IyQwMyQ0NjEwMDIjODEjJDEjJDIjJDgz</t>
  </si>
  <si>
    <t>서울특별시 노원구 노해로 480, (상계동, 1층)</t>
  </si>
  <si>
    <t>02-930-0580</t>
  </si>
  <si>
    <t>JDQ4MTg4MSM1MSMkMSMkNCMkMDMkMzgxMzUxIzIxIyQxIyQ5IyQwMyQyNjE4MzIjNjEjJDEjJDQjJDgz</t>
  </si>
  <si>
    <t>명심약국</t>
  </si>
  <si>
    <t>06303</t>
  </si>
  <si>
    <t>서울특별시 강남구 개포로 207, (개포동)</t>
  </si>
  <si>
    <t>02-575-5867</t>
  </si>
  <si>
    <t>JDQ4MTg4MSM1MSMkMSMkNCMkMDMkMzgxMzUxIzIxIyQxIyQ5IyQwMyQzNjE0ODEjNTEjJDEjJDYjJDgz</t>
  </si>
  <si>
    <t>금강약국</t>
  </si>
  <si>
    <t>본동</t>
  </si>
  <si>
    <t>06906</t>
  </si>
  <si>
    <t>서울특별시 동작구 매봉로 178, B02호 (본동, 마본빌딩)</t>
  </si>
  <si>
    <t>02-817-1918</t>
  </si>
  <si>
    <t>JDQ4MTg4MSM1MSMkMSMkNCMkMDMkMzgxOTYxIzMxIyQxIyQ3IyQ3OSQyNjEwMDIjODEjJDEjJDYjJDgz</t>
  </si>
  <si>
    <t>이지약국</t>
  </si>
  <si>
    <t>06270</t>
  </si>
  <si>
    <t>서울특별시 강남구 남부순환로365길 26, 1층 104호 (도곡동)</t>
  </si>
  <si>
    <t>JDQ4MTg4MSM1MSMkMSMkNCMkMDMkMzgxMzUxIzMxIyQxIyQ3IyQ3OSQ0NjE0ODEjNDEjJDEjJDgjJDgz</t>
  </si>
  <si>
    <t>서초21세기약국</t>
  </si>
  <si>
    <t>06510</t>
  </si>
  <si>
    <t>서울특별시 서초구 신반포로23길 30, 1층 (잠원동, 반원상가)</t>
  </si>
  <si>
    <t>02-534-1127</t>
  </si>
  <si>
    <t>JDQ4MTg4MSM1MSMkMSMkNCMkMDMkMzgxMzUxIzMxIyQxIyQ3IyQ4OSQyNjEwMDIjNDEjJDEjJDgjJDgz</t>
  </si>
  <si>
    <t>굿모닝약국</t>
  </si>
  <si>
    <t>02-852-4910</t>
  </si>
  <si>
    <t>JDQ4MTg4MSM1MSMkMSMkNCMkMDMkMzgxMzUxIzUxIyQyIyQxIyQwMCQyNjEyMjIjNjEjJDEjJDgjJDgz</t>
  </si>
  <si>
    <t>세계로약국</t>
  </si>
  <si>
    <t>01684</t>
  </si>
  <si>
    <t>서울특별시 노원구 상계로 119, (상계동)</t>
  </si>
  <si>
    <t>02-951-7274</t>
  </si>
  <si>
    <t>JDQ4MTg4MSM1MSMkMSMkNCMkMDMkMzgxMzUxIzUxIyQxIyQxIyQ5MiQyNjE0ODEjODEjJDEjJDYjJDgz</t>
  </si>
  <si>
    <t>경희우리약국</t>
  </si>
  <si>
    <t>회기동</t>
  </si>
  <si>
    <t>02454</t>
  </si>
  <si>
    <t>서울특별시 동대문구 경희대로 21, 지층, 1층, 2층 (회기동)</t>
  </si>
  <si>
    <t>02-9638-1134</t>
  </si>
  <si>
    <t>JDQ4MTg4MSM1MSMkMSMkNCMkMDMkMzgxMzUxIzUxIyQxIyQ1IyQ3OSQ0NjEwMDIjODEjJDEjJDIjJDgz</t>
  </si>
  <si>
    <t>온누리선약국</t>
  </si>
  <si>
    <t>충정로2가</t>
  </si>
  <si>
    <t>03735</t>
  </si>
  <si>
    <t>서울특별시 서대문구 통일로 131, 4층 2호 (충정로2가)</t>
  </si>
  <si>
    <t>02-364-9648</t>
  </si>
  <si>
    <t>JDQ4MTg4MSM1MSMkMSMkNCMkMDMkMzgxMzUxIzUxIyQyIyQ1IyQwMCQyNjE4MzIjNDEjJDEjJDgjJDgz</t>
  </si>
  <si>
    <t>복지약국</t>
  </si>
  <si>
    <t>02597</t>
  </si>
  <si>
    <t>서울특별시 동대문구 천호대로 227, (답십리동)</t>
  </si>
  <si>
    <t>02-2217-3606</t>
  </si>
  <si>
    <t>JDQ4MTg4MSM1MSMkMSMkNCMkMDMkMzgxMzUxIzUxIyQxIyQ1IyQxMyQzNjEwMDIjNDEjJDEjJDgjJDgz</t>
  </si>
  <si>
    <t>새원약국</t>
  </si>
  <si>
    <t>05296</t>
  </si>
  <si>
    <t>서울특별시 강동구 양재대로130길 11, (명일동)</t>
  </si>
  <si>
    <t>02-442-0107</t>
  </si>
  <si>
    <t>JDQ4MTg4MSM1MSMkMSMkNCMkMDMkMzgxOTYxIzExIyQxIyQzIyQ5MiQzNjEyMjIjNTEjJDEjJDIjJDgz</t>
  </si>
  <si>
    <t>정일약국</t>
  </si>
  <si>
    <t>서울특별시 강남구 도곡로 458, 102호 (대치동, 정일빌딩)</t>
  </si>
  <si>
    <t>02-501-8071</t>
  </si>
  <si>
    <t>JDQ4MTg4MSM1MSMkMSMkNCMkMDMkMzgxOTYxIzExIyQxIyQzIyQ5MiQ0NjEwMDIjNzEjJDEjJDgjJDgz</t>
  </si>
  <si>
    <t>건강한약국</t>
  </si>
  <si>
    <t>서울특별시 금천구 남부순환로 1384, (독산동)</t>
  </si>
  <si>
    <t>02-866-1191</t>
  </si>
  <si>
    <t>JDQ4MTg4MSM1MSMkMSMkNCMkMDMkMzgxOTYxIzExIyQxIyQ3IyQxMyQzNjE4MzIjNDEjJDEjJDgjJDgz</t>
  </si>
  <si>
    <t>글로리아약국</t>
  </si>
  <si>
    <t>평창동</t>
  </si>
  <si>
    <t>03009</t>
  </si>
  <si>
    <t>서울특별시 종로구 평창문화로 75, A109호 (평창동, 글로리아타운)</t>
  </si>
  <si>
    <t>02-3216-6700</t>
  </si>
  <si>
    <t>JDQ4MTg4MSM1MSMkMSMkNCMkMDMkMzgxOTYxIzIxIyQyIyQ1IyQwMCQyNjE4MzIjODEjJDEjJDIjJDgz</t>
  </si>
  <si>
    <t>기림약국</t>
  </si>
  <si>
    <t>03467</t>
  </si>
  <si>
    <t>서울특별시 은평구 응암로22길 8, (응암동)</t>
  </si>
  <si>
    <t>02-373-9725</t>
  </si>
  <si>
    <t>JDQ4MTg4MSM1MSMkMSMkNCMkMDMkMzgxOTYxIzIxIyQxIyQ5IyQ4OSQzNjE4MzIjNTEjJDEjJDIjJDgz</t>
  </si>
  <si>
    <t>화곡메디칼약국</t>
  </si>
  <si>
    <t>07761</t>
  </si>
  <si>
    <t>서울특별시 강서구 가로공원로76길 56, (화곡동)</t>
  </si>
  <si>
    <t>02-2605-4155</t>
  </si>
  <si>
    <t>JDQ4MTg4MSM1MSMkMSMkNCMkMDMkMzgxOTYxIzIxIyQxIyQ5IyQ2MiQyNjEyMjIjNTEjJDEjJDYjJDgz</t>
  </si>
  <si>
    <t>용산약국</t>
  </si>
  <si>
    <t>04386</t>
  </si>
  <si>
    <t>서울특별시 용산구 한강대로 92, 지층 (한강로2가, LS용산타워)</t>
  </si>
  <si>
    <t>02-794-7952</t>
  </si>
  <si>
    <t>JDQ4MTg4MSM1MSMkMSMkNCMkMDMkMzgxOTYxIzMxIyQyIyQzIyQwMCQzNjEwMDIjNzEjJDEjJDgjJDgz</t>
  </si>
  <si>
    <t>서울특별시 마포구 월드컵로14길 5, 1층 (서교동)</t>
  </si>
  <si>
    <t>02-3141-4757</t>
  </si>
  <si>
    <t>JDQ4MTYyMiM1MSMkMSMkOCMkMDMkMzgxOTYxIzUxIyQxIyQ1IyQ3OSQyNjEyMjIjNjEjJDEjJDQjJDgz</t>
  </si>
  <si>
    <t>햇살약국</t>
  </si>
  <si>
    <t>330009</t>
  </si>
  <si>
    <t>진천군</t>
  </si>
  <si>
    <t>광혜원면</t>
  </si>
  <si>
    <t>27804</t>
  </si>
  <si>
    <t>충청북도 진천군 광혜원면 광혜원산단1길 117-3, (광혜원면)</t>
  </si>
  <si>
    <t>043-535-9390</t>
  </si>
  <si>
    <t>JDQ4MTg4MSM1MSMkMSMkNCMkMDMkMzgxOTYxIzMxIyQxIyQzIyQ5MiQyNjE4MzIjNDEjJDEjJDQjJDgz</t>
  </si>
  <si>
    <t>아카데미약국</t>
  </si>
  <si>
    <t>04168</t>
  </si>
  <si>
    <t>서울특별시 마포구 마포대로 52, 205호, 206호 (도화동, 고려아카데미텔 II)</t>
  </si>
  <si>
    <t>02-717-2388</t>
  </si>
  <si>
    <t>JDQ4MTg4MSM1MSMkMSMkNCMkMDMkMzgxOTYxIzMxIyQxIyQzIyQwMyQzNjE0ODEjNjEjJDEjJDQjJDgz</t>
  </si>
  <si>
    <t>오렌지약국</t>
  </si>
  <si>
    <t>02066</t>
  </si>
  <si>
    <t>서울특별시 중랑구 망우로 473, 무궁화빌딩 1층 (망우동)</t>
  </si>
  <si>
    <t>02-2207-5230</t>
  </si>
  <si>
    <t>JDQ4MTg4MSM1MSMkMSMkNCMkMDMkMzgxOTYxIzMxIyQxIyQzIyQxMyQyNjEyMjIjNjEjJDEjJDgjJDgz</t>
  </si>
  <si>
    <t>참약국</t>
  </si>
  <si>
    <t>서울특별시 강남구 일원로 95, 지하1층 103호 (일원동, 신영프라자)</t>
  </si>
  <si>
    <t>02-3412-2577</t>
  </si>
  <si>
    <t>JDQ4MTg4MSM1MSMkMSMkNCMkMDMkMzgxOTYxIzMxIyQxIyQzIyQxMyQzNjE0ODEjNTEjJDEjJDIjJDgz</t>
  </si>
  <si>
    <t>서울특별시 구로구 고척로 142-1, (고척동)</t>
  </si>
  <si>
    <t>02-2625-6040</t>
  </si>
  <si>
    <t>JDQ4MTg4MSM1MSMkMSMkNCMkMDMkMzgxOTYxIzMxIyQxIyQzIyQxMyQ0NjEwMDIjNTEjJDEjJDYjJDgz</t>
  </si>
  <si>
    <t>인제약국</t>
  </si>
  <si>
    <t>02121</t>
  </si>
  <si>
    <t>서울특별시 중랑구 망우로 214, 1층 (상봉동)</t>
  </si>
  <si>
    <t>02-434-6870</t>
  </si>
  <si>
    <t>JDQ4MTYyMiM1MSMkMSMkMCMkNzIkNTgxOTYxIzExIyQxIyQzIyQ4MiQ0NjEwMDIjNDEjJDEjJDgjJDgz</t>
  </si>
  <si>
    <t>10125</t>
  </si>
  <si>
    <t>경기도 김포시 고촌읍 김포대로 340, 3층 303,304호 (김포뉴시티)</t>
  </si>
  <si>
    <t>031-985-7528</t>
  </si>
  <si>
    <t>JDQ4MTg4MSM1MSMkMSMkNCMkMDMkMzgxOTYxIzMxIyQxIyQ3IyQ5OSQzNjE0ODEjODEjJDEjJDIjJDgz</t>
  </si>
  <si>
    <t>길동중앙약국</t>
  </si>
  <si>
    <t>서울특별시 강동구 천호대로187길 49, 1층 (길동)</t>
  </si>
  <si>
    <t>02-484-7747</t>
  </si>
  <si>
    <t>JDQ4MTg4MSM1MSMkMSMkNCMkMDMkMzgxOTYxIzMxIyQxIyQ3IyQ3MiQyNjE4MzIjNDEjJDEjJDgjJDgz</t>
  </si>
  <si>
    <t>메디칼세영약국</t>
  </si>
  <si>
    <t>서울특별시 마포구 월드컵로 159, 1층 (망원동)</t>
  </si>
  <si>
    <t>02-337-1950</t>
  </si>
  <si>
    <t>JDQ4MTg4MSM1MSMkMSMkNCMkMDMkMzgxOTYxIzMxIyQxIyQ3IyQxMyQzNjEwMDIjNzEjJDEjJDgjJDgz</t>
  </si>
  <si>
    <t>서울특별시 강북구 솔샘로 184, SK아파트주상가 115~116호(미아동) (미아동)</t>
  </si>
  <si>
    <t>02-982-7247</t>
  </si>
  <si>
    <t>JDQ4MTg4MSM1MSMkMSMkNCMkMDMkMzgxMzUxIzIxIyQxIyQ1IyQ3MiQ0NjE0ODEjODEjJDEjJDIjJDgz</t>
  </si>
  <si>
    <t>메디슨약국</t>
  </si>
  <si>
    <t>01429</t>
  </si>
  <si>
    <t>서울특별시 도봉구 해등로 255, 101동 2층 222호 (쌍문동, 에벤에셀아파트)</t>
  </si>
  <si>
    <t>070-4256-9231</t>
  </si>
  <si>
    <t>JDQ4MTg4MSM1MSMkMSMkNCMkMDMkMzgxOTYxIzQxIyQxIyQ3IyQ4MiQzNjE0ODEjNTEjJDEjJDYjJDgz</t>
  </si>
  <si>
    <t>서울특별시 강남구 테헤란로 328, 401호 (역삼동, 동우빌딩)</t>
  </si>
  <si>
    <t>02-568-5268</t>
  </si>
  <si>
    <t>JDQ4MTg4MSM1MSMkMSMkNCMkMDMkMzgxOTYxIzQxIyQxIyQ3IyQ5MiQyNjEyMjIjNjEjJDEjJDAjJDgz</t>
  </si>
  <si>
    <t>온누리학마을약국</t>
  </si>
  <si>
    <t>서울특별시 양천구 신정로14길 6, 103호 (신정동, 학마을상가 1단지)</t>
  </si>
  <si>
    <t>02-2066-8158</t>
  </si>
  <si>
    <t>JDQ4MTg4MSM1MSMkMSMkNCMkMDMkMzgxOTYxIzQxIyQxIyQ3IyQ5MiQyNjE4MzIjNTEjJDEjJDIjJDgz</t>
  </si>
  <si>
    <t>고속터미널약국</t>
  </si>
  <si>
    <t>06545</t>
  </si>
  <si>
    <t>서울특별시 서초구 신반포로 194, 서울고속버스터미널 본관동1층 쇼케이스1호 (반포동)</t>
  </si>
  <si>
    <t>02-595-2260</t>
  </si>
  <si>
    <t>JDQ4MTg4MSM1MSMkMSMkNCMkMDMkMzgxOTYxIzQxIyQxIyQ3IyQwMyQzNjEwMDIjNjEjJDEjJDgjJDgz</t>
  </si>
  <si>
    <t>메디칼바른약국</t>
  </si>
  <si>
    <t>08294</t>
  </si>
  <si>
    <t>서울특별시 구로구 공원로7길 40, 1층 (구로동, 대영빌딩)</t>
  </si>
  <si>
    <t>02-866-1914</t>
  </si>
  <si>
    <t>JDQ4MTg4MSM1MSMkMSMkNCMkMDMkMzgxOTYxIzQxIyQxIyQ3IyQxMyQ0NjEwMDIjNjEjJDEjJDgjJDgz</t>
  </si>
  <si>
    <t>홈타운약국</t>
  </si>
  <si>
    <t>02638</t>
  </si>
  <si>
    <t>서울특별시 동대문구 장안벚꽃로 107, 2층 6호 (장안동, 현대홈타운제1상가동)</t>
  </si>
  <si>
    <t>02-2213-9847</t>
  </si>
  <si>
    <t>JDQ4MTg4MSM1MSMkMSMkNCMkMDMkMzgxOTYxIzUxIyQxIyQxIyQ3MiQyNjE4MzIjNjEjJDEjJDAjJDgz</t>
  </si>
  <si>
    <t>서울특별시 강동구 양재대로 1579, 2층 (천호동, 한영빌딩)</t>
  </si>
  <si>
    <t>02-429-6520</t>
  </si>
  <si>
    <t>JDQ4MTg4MSM1MSMkMSMkNCMkMDMkMzgxMTkxIzExIyQxIyQzIyQ5OSQyNjEwMDIjNDEjJDEjJDgjJDgz</t>
  </si>
  <si>
    <t>영등포제일약국</t>
  </si>
  <si>
    <t>서울특별시 영등포구 영중로 51-1, (영등포동6가)</t>
  </si>
  <si>
    <t>02-2068-7277</t>
  </si>
  <si>
    <t>JDQ4MTYyMiM1MSMkMSMkMCMkNzIkNTgxOTYxIzExIyQxIyQzIyQ3OSQzNjEwMDIjNjEjJDEjJDQjJDgz</t>
  </si>
  <si>
    <t>천리바른마음치과의원</t>
  </si>
  <si>
    <t>이동읍</t>
  </si>
  <si>
    <t>17128</t>
  </si>
  <si>
    <t>경기도 용인시 처인구 이동읍 백옥대로 618, 2층</t>
  </si>
  <si>
    <t>031-322-2828</t>
  </si>
  <si>
    <t>JDQ4MTg4MSM1MSMkMSMkNCMkMDMkMzgxMTkxIzIxIyQyIyQxIyQwMCQzNjEwMDIjNTEjJDEjJDYjJDgz</t>
  </si>
  <si>
    <t>참사랑약국</t>
  </si>
  <si>
    <t>04931</t>
  </si>
  <si>
    <t>서울특별시 광진구 용마산로 23, (중곡동)</t>
  </si>
  <si>
    <t>02-446-8543</t>
  </si>
  <si>
    <t>JDQ4MTg4MSM1MSMkMSMkNCMkMDMkMzgxMTkxIzIxIyQxIyQxIyQ5MiQ0NjE0ODEjNzEjJDEjJDgjJDgz</t>
  </si>
  <si>
    <t>도봉월드약국</t>
  </si>
  <si>
    <t>서울특별시 도봉구 마들로 650, (방학동)</t>
  </si>
  <si>
    <t>02-3491-3158</t>
  </si>
  <si>
    <t>JDQ4MTg4MSM1MSMkMSMkNCMkMDMkMzgxMTkxIzIxIyQxIyQ1IyQ3OSQzNjEyMjIjNjEjJDEjJDgjJDgz</t>
  </si>
  <si>
    <t>참바로약국</t>
  </si>
  <si>
    <t>01230</t>
  </si>
  <si>
    <t>서울특별시 강북구 한천로105길 7, 207호 (번동, 주공아파트1단지상가)</t>
  </si>
  <si>
    <t>02-987-9885</t>
  </si>
  <si>
    <t>JDQ4MTg4MSM1MSMkMSMkNCMkMDMkMzgxMTkxIzIxIyQxIyQ1IyQ3OSQ0NjEwMDIjNDEjJDEjJDgjJDgz</t>
  </si>
  <si>
    <t>서울약국</t>
  </si>
  <si>
    <t>서울특별시 서대문구 통일로 464, 3층 (홍제동)</t>
  </si>
  <si>
    <t>02-379-7147</t>
  </si>
  <si>
    <t>JDQ4MTg4MSM1MSMkMSMkNCMkMDMkMzgxMzUxIzMxIyQxIyQ3IyQ3OSQzNjEwMDIjNjEjJDEjJDgjJDgz</t>
  </si>
  <si>
    <t>녹원약국</t>
  </si>
  <si>
    <t>05630</t>
  </si>
  <si>
    <t>서울특별시 송파구 백제고분로50길 26, 1층 (방이동)</t>
  </si>
  <si>
    <t>02-423-0203</t>
  </si>
  <si>
    <t>JDQ4MTg4MSM1MSMkMSMkNCMkMDMkMzgxMTkxIzMxIyQxIyQzIyQ4OSQ0NjEwMDIjNDEjJDEjJDgjJDgz</t>
  </si>
  <si>
    <t>무지개약국</t>
  </si>
  <si>
    <t>05085</t>
  </si>
  <si>
    <t>서울특별시 광진구 뚝섬로 498-1, A,B동 1층 (자양동)</t>
  </si>
  <si>
    <t>462-8604</t>
  </si>
  <si>
    <t>JDQ4MTg4MSM1MSMkMSMkNCMkMDMkMzgxMTkxIzMxIyQxIyQ3IyQ3OSQyNjEwMDIjNjEjJDEjJDAjJDgz</t>
  </si>
  <si>
    <t>서울특별시 은평구 통일로 863, (갈현동)</t>
  </si>
  <si>
    <t>02-383-1178</t>
  </si>
  <si>
    <t>JDQ4MTg4MSM1MSMkMSMkNCMkMDMkMzgxMTkxIzMxIyQxIyQ3IyQ3OSQzNjEwMDIjNzEjJDEjJDgjJDgz</t>
  </si>
  <si>
    <t>중앙프라자약국</t>
  </si>
  <si>
    <t>서울특별시 동작구 상도로 178, (상도동)</t>
  </si>
  <si>
    <t>02-814-1943</t>
  </si>
  <si>
    <t>JDQ4MTg4MSM1MSMkMSMkNCMkMDMkMzgxMTkxIzMxIyQxIyQ3IyQ4OSQyNjE4MzIjODEjJDEjJDIjJDgz</t>
  </si>
  <si>
    <t>중앙종로약국</t>
  </si>
  <si>
    <t>용답동</t>
  </si>
  <si>
    <t>04804</t>
  </si>
  <si>
    <t>서울특별시 성동구 용답중앙15길 1, (용답동)</t>
  </si>
  <si>
    <t>02-2243-6894</t>
  </si>
  <si>
    <t>JDQ4MTg4MSM1MSMkMSMkNCMkMDMkMzgxMTkxIzMxIyQxIyQ3IyQwMyQzNjEyMjIjNTEjJDEjJDYjJDgz</t>
  </si>
  <si>
    <t>기린약국</t>
  </si>
  <si>
    <t>04732</t>
  </si>
  <si>
    <t>서울특별시 성동구 독서당로 175, 101-2호 (옥수동, 극동그린아파트)</t>
  </si>
  <si>
    <t>02-2299-8850</t>
  </si>
  <si>
    <t>JDQ4MTg4MSM1MSMkMSMkNCMkMDMkMzgxMTkxIzMxIyQxIyQ3IyQwMyQ0NjEwMDIjODEjJDEjJDIjJDgz</t>
  </si>
  <si>
    <t>애플약국</t>
  </si>
  <si>
    <t>서울특별시 강서구 양천로 684, 1층 (염창동)</t>
  </si>
  <si>
    <t>02-3663-1205</t>
  </si>
  <si>
    <t>JDQ4MTg4MSM1MSMkMSMkNCMkMDMkMzgxMTkxIzMxIyQxIyQ3IyQxMyQyNjEwMDIjNDEjJDEjJDQjJDgz</t>
  </si>
  <si>
    <t>미래팜약국</t>
  </si>
  <si>
    <t>서울특별시 노원구 노해로 492, 102호, 103호 (상계동, 프린스빌딩)</t>
  </si>
  <si>
    <t>02-932-9595</t>
  </si>
  <si>
    <t>JDQ4MTg4MSM1MSMkMSMkNCMkMDMkMzgxMTkxIzMxIyQxIyQ3IyQxMyQzNjE0ODEjNjEjJDEjJDAjJDgz</t>
  </si>
  <si>
    <t>보람온누리약국</t>
  </si>
  <si>
    <t>02023</t>
  </si>
  <si>
    <t>서울특별시 중랑구 신내로21길 16, 204호 (묵동, 신내두산아파트 상가동)</t>
  </si>
  <si>
    <t>02-3421-0021</t>
  </si>
  <si>
    <t>JDQ4MTg4MSM1MSMkMSMkNCMkMDMkMzgxMTkxIzQxIyQxIyQ3IyQwMyQzNjE0ODEjNTEjJDEjJDYjJDgz</t>
  </si>
  <si>
    <t>메디칼갑산약국</t>
  </si>
  <si>
    <t>02436</t>
  </si>
  <si>
    <t>서울특별시 동대문구 망우로 123, 1층 (휘경동)</t>
  </si>
  <si>
    <t>02-2217-5060</t>
  </si>
  <si>
    <t>JDQ4MTg4MSM1MSMkMSMkNCMkMDMkMzgxMTkxIzQxIyQxIyQ3IyQwMyQzNjE4MzIjODEjJDEjJDIjJDgz</t>
  </si>
  <si>
    <t>상계동문약국</t>
  </si>
  <si>
    <t>서울특별시 노원구 동일로 1352, 1층 (상계동, 형인빌딩)</t>
  </si>
  <si>
    <t>02-951-8572</t>
  </si>
  <si>
    <t>JDQ4MTg4MSM1MSMkMSMkNCMkMDMkMzgxMTkxIzUxIyQxIyQ1IyQ3OSQyNjEwMDIjNTEjJDEjJDYjJDgz</t>
  </si>
  <si>
    <t>김약국</t>
  </si>
  <si>
    <t>07423</t>
  </si>
  <si>
    <t>서울특별시 영등포구  대림로22길 37, (대림동)</t>
  </si>
  <si>
    <t>02-835-7729</t>
  </si>
  <si>
    <t>JDQ4MTg4MSM1MSMkMSMkNCMkMDMkMzgxNzAyIzExIyQxIyQzIyQ4MiQzNjEwMDIjODEjJDEjJDIjJDgz</t>
  </si>
  <si>
    <t>송파새롬약국</t>
  </si>
  <si>
    <t>05718</t>
  </si>
  <si>
    <t>서울특별시 송파구 송파대로28길 27, (가락동, 성원상떼빌 102동 202호)</t>
  </si>
  <si>
    <t>02-403-4131</t>
  </si>
  <si>
    <t>JDU4MTI3MSM1MSMkMSMkMCMkMDMkNDgxMTkxIzMxIyQyIyQzIyQwMCQyNjE4MzIjNTEjJDEjJDIjJDgz</t>
  </si>
  <si>
    <t>라페센트럴약국</t>
  </si>
  <si>
    <t>경기도 고양시 일산동구 무궁화로 32-12, 라페스타E 113(일부)호 (장항동)</t>
  </si>
  <si>
    <t>JDQ4MTg4MSM1MSMkMiMkNCMkMDAkNDgxNzAyIzIxIyQxIyQ5IyQ4MiQyNjEyMjIjODEjJDEjJDIjJDgz</t>
  </si>
  <si>
    <t>동작에스엔재활의학과의원</t>
  </si>
  <si>
    <t>07042</t>
  </si>
  <si>
    <t>서울특별시 동작구 국사봉1길 32, 2층 (상도동)</t>
  </si>
  <si>
    <t>02-817-8805</t>
  </si>
  <si>
    <t>JDQ4MTg4MSM1MSMkMSMkMCMkNzIkNTgxOTYxIzMxIyQxIyQ3IyQ3OSQyNjE0ODEjNzEjJDEjJDgjJDgz</t>
  </si>
  <si>
    <t>지음치과의원</t>
  </si>
  <si>
    <t>03464</t>
  </si>
  <si>
    <t>서울특별시 은평구 응암로 308, 302호 (응암동)</t>
  </si>
  <si>
    <t>02-352-2275</t>
  </si>
  <si>
    <t>JDQ4MTYyMiM1MSMkMSMkMCMkNzIkNDgxNzAyIzIxIyQxIyQxIyQ5OSQyNjEyMjIjNzEjJDEjJDgjJDgz</t>
  </si>
  <si>
    <t>부천청담네오플란트치과의원</t>
  </si>
  <si>
    <t>14582</t>
  </si>
  <si>
    <t>경기도 부천시 원미구 부흥로303번길 6, 상록빌딩 2~3층 (중동)</t>
  </si>
  <si>
    <t>1644-8828</t>
  </si>
  <si>
    <t>JDQ4MTYyMiM2MSMkMiMkNiMkMDAkMzgxMTkxIzIxIyQxIyQ5IyQ3MiQyNjE4MzIjODEjJDEjJDIjJDgz</t>
  </si>
  <si>
    <t>마디가정의학과의원</t>
  </si>
  <si>
    <t>전북특별자치도 전주시 덕진구 솔내로 148, 2층 (송천동1가)</t>
  </si>
  <si>
    <t>063-273-8575</t>
  </si>
  <si>
    <t>JDQ4MTYyMiM2MSMkMiMkMiMkMDAkNDgxOTYxIzMxIyQxIyQzIyQ2MiQzNjE4MzIjNTEjJDEjJDIjJDgz</t>
  </si>
  <si>
    <t>연세더아름의원</t>
  </si>
  <si>
    <t>세종특별자치시 보듬3로 101, 2층 203,204,205호 (아름동)</t>
  </si>
  <si>
    <t>044-715-7911</t>
  </si>
  <si>
    <t>JDQ4MTg4MSM1MSMkMSMkNCMkMDMkMzgxOTYxIzMxIyQxIyQ3IyQxMyQyNjE0ODEjNjEjJDEjJDgjJDgz</t>
  </si>
  <si>
    <t>서울특별시 관악구 은천로25길 69, 1층 (봉천동, 삼성프라자)</t>
  </si>
  <si>
    <t>02-883-4227</t>
  </si>
  <si>
    <t>JDQ4MTg4MSM1MSMkMSMkMCMkNzIkNTgxOTYxIzMxIyQxIyQzIyQxMyQyNjEyMjIjNTEjJDEjJDIjJDgz</t>
  </si>
  <si>
    <t>서울특별시 강동구 성안로 156, 우주빌딩 502호 (길동)</t>
  </si>
  <si>
    <t>02-475-2828</t>
  </si>
  <si>
    <t>JDQ4MTg4MSM1MSMkMiMkNCMkMDAkNDgxMzUxIzIxIyQxIyQ1IyQ5OSQyNjEwMDIjODEjJDEjJDIjJDgz</t>
  </si>
  <si>
    <t>한우식내과의원</t>
  </si>
  <si>
    <t>04920</t>
  </si>
  <si>
    <t>서울특별시 광진구 천호대로 517, 201,202호 (중곡동, 리마크빌 군자)</t>
  </si>
  <si>
    <t>02-464-2300</t>
  </si>
  <si>
    <t>JDQ4MTYyMiM4MSMkMSMkNCMkMTMkNDgxOTYxIzExIyQxIyQ3IyQ3MiQ0NjEwMDIjNTEjJDEjJDIjJDgz</t>
  </si>
  <si>
    <t>바른몸청담한의원</t>
  </si>
  <si>
    <t>언양읍</t>
  </si>
  <si>
    <t>44941</t>
  </si>
  <si>
    <t>울산광역시 울주군 언양읍 헌양길 20, 1층</t>
  </si>
  <si>
    <t>052-254-1449</t>
  </si>
  <si>
    <t>JDQ4MTg4MSM1MSMkMiMkOCMkMDAkMzgxOTYxIzExIyQxIyQ3IyQ2MiQyNjE4MzIjNTEjJDEjJDYjJDgz</t>
  </si>
  <si>
    <t>청담튠의원</t>
  </si>
  <si>
    <t>서울특별시 강남구 선릉로158길 7, 3층 (청담동)</t>
  </si>
  <si>
    <t>02-512-1002</t>
  </si>
  <si>
    <t>JDQ4MTYyMiM1MSMkMSMkMCMkMTMkNDgxMTkxIzQxIyQxIyQ3IyQwMyQzNjE0ODEjNDEjJDEjJDgjJDgz</t>
  </si>
  <si>
    <t>비봉부부한의원</t>
  </si>
  <si>
    <t>18284</t>
  </si>
  <si>
    <t>경기도 화성시 비봉면 양노로 76, 1층 전체호</t>
  </si>
  <si>
    <t>031-355-4275</t>
  </si>
  <si>
    <t>JDQ4MTYyMiM1MSMkMSMkOCMkOTkkNTgxMzUxIzExIyQxIyQ3IyQ3OSQyNjE4MzIjNTEjJDEjJDYjJDgz</t>
  </si>
  <si>
    <t>의료법인 채화의료재단 에이스요양병원</t>
  </si>
  <si>
    <t>수안보면</t>
  </si>
  <si>
    <t>27497</t>
  </si>
  <si>
    <t>충청북도 충주시 수안보면 조산공원길 9-9,</t>
  </si>
  <si>
    <t>043-1800-7799</t>
  </si>
  <si>
    <t>76</t>
  </si>
  <si>
    <t>JDQ4MTg4MSM1MSMkMSMkMCMkODkkMzgxMzUxIzExIyQyIyQ3IyQwMCQ0NjEwMDIjNTEjJDEjJDYjJDgz</t>
  </si>
  <si>
    <t>의료법인서울효천의료재단 에이치플러스양지병원</t>
  </si>
  <si>
    <t>08779</t>
  </si>
  <si>
    <t>서울특별시 관악구 남부순환로 1636, 양지병원 (신림동)</t>
  </si>
  <si>
    <t>02-1877-8875</t>
  </si>
  <si>
    <t>253</t>
  </si>
  <si>
    <t>JDQ4MTYyMiM2MSMkMSMkMiMkNzIkMzgxMTkxIzExIyQxIyQzIyQwMyQzNjEyMjIjNjEjJDEjJDAjJDgz</t>
  </si>
  <si>
    <t>성심49플란트치과의원</t>
  </si>
  <si>
    <t>34014</t>
  </si>
  <si>
    <t>대전광역시 유성구 테크노중앙로 47, 2층 218~224호 (관평동)</t>
  </si>
  <si>
    <t>042-933-4975</t>
  </si>
  <si>
    <t>JDQ4MTYyMiM4MSMkMiMkMCMkMDAkNDgxMTkxIzUxIyQxIyQxIyQ4OSQyNjEyMjIjNjEjJDEjJDQjJDgz</t>
  </si>
  <si>
    <t>탱탱의원</t>
  </si>
  <si>
    <t>41866</t>
  </si>
  <si>
    <t>대구광역시 서구 달구벌대로361길 1, 5층 504호 (내당동)</t>
  </si>
  <si>
    <t>053-559-5500</t>
  </si>
  <si>
    <t>JDQ4MTg4MSM1MSMkMSMkNCMkMTMkNDgxMTkxIzQxIyQxIyQ3IyQ2MiQzNjE0ODEjNDEjJDEjJDgjJDgz</t>
  </si>
  <si>
    <t>경희약손한의원</t>
  </si>
  <si>
    <t>04954</t>
  </si>
  <si>
    <t>서울특별시 광진구 자양로 287, 4층 (구의동)</t>
  </si>
  <si>
    <t>02-2038-3201</t>
  </si>
  <si>
    <t>JDU4MTI3MSM1MSMkMiMkMCMkMDAkNTgxOTYxIzUxIyQxIyQxIyQ5MiQ0NjE0ODEjNjEjJDEjJDQjJDgz</t>
  </si>
  <si>
    <t>서울최편한내과의원</t>
  </si>
  <si>
    <t>13596</t>
  </si>
  <si>
    <t>경기도 성남시 분당구 백현로 100, 정자아이파크 201,202,203,203-1호 (정자동)</t>
  </si>
  <si>
    <t>031-719-9846</t>
  </si>
  <si>
    <t>JDQ4MTg4MSM1MSMkMSMkNCMkMDMkNTgxMzUxIzExIyQyIyQ3IyQwMCQ0NjEwMDIjNTEjJDEjJDIjJDgz</t>
  </si>
  <si>
    <t>천사약국</t>
  </si>
  <si>
    <t>02566</t>
  </si>
  <si>
    <t>서울특별시 동대문구 왕산로26길 13, 1층 (용두동)</t>
  </si>
  <si>
    <t>02-965-7804</t>
  </si>
  <si>
    <t>JDU4MTI3MSM1MSMkMiMkMCMkMDAkNTgxOTYxIzExIyQxIyQ3IyQ5OSQyNjE4MzIjNTEjJDEjJDYjJDgz</t>
  </si>
  <si>
    <t>부평백마정형외과의원</t>
  </si>
  <si>
    <t>산곡동</t>
  </si>
  <si>
    <t>21377</t>
  </si>
  <si>
    <t>인천광역시 부평구 원적로 392, 백마타운 2층 201, 202호 (산곡동)</t>
  </si>
  <si>
    <t>032-529-6119</t>
  </si>
  <si>
    <t>JDU4MTI3MSM1MSMkMiMkMCMkMDAkNTgxOTYxIzExIyQxIyQ3IyQ5OSQyNjEyMjIjNjEjJDEjJDQjJDgz</t>
  </si>
  <si>
    <t>리즈힐의원</t>
  </si>
  <si>
    <t>원흥동</t>
  </si>
  <si>
    <t>10564</t>
  </si>
  <si>
    <t>경기도 고양시 덕양구 권율대로 672, 3호선 원흥역 봄오피스텔 414호, 415호, 416호 (원흥동)</t>
  </si>
  <si>
    <t>031-994-0057</t>
  </si>
  <si>
    <t>JDU4MTI3MSM1MSMkMiMkMCMkMDAkNTgxOTYxIzUxIyQxIyQxIyQwMyQzNjE0ODEjNDEjJDEjJDQjJDgz</t>
  </si>
  <si>
    <t>장안더건강한내과의원</t>
  </si>
  <si>
    <t>16337</t>
  </si>
  <si>
    <t>경기도 수원시 장안구 정자로 165, 동신프라자 2층 (정자동)</t>
  </si>
  <si>
    <t>031-891-3333</t>
  </si>
  <si>
    <t>JDQ4MTg4MSM1MSMkMSMkMCMkODkkMzgxMzUxIzExIyQxIyQzIyQ4OSQyNjE4MzIjNTEjJDEjJDYjJDgz</t>
  </si>
  <si>
    <t>서울특별시 동부병원</t>
  </si>
  <si>
    <t>서울특별시 동대문구 무학로 124, (용두동)</t>
  </si>
  <si>
    <t>02-920-9114</t>
  </si>
  <si>
    <t>183</t>
  </si>
  <si>
    <t>JDQ4MTg4MSM1MSMkMSMkNCMkMDMkMzgxNzAyIzExIyQxIyQzIyQ4MiQ0NjE0ODEjNTEjJDEjJDIjJDgz</t>
  </si>
  <si>
    <t>샘약국</t>
  </si>
  <si>
    <t>01720</t>
  </si>
  <si>
    <t>서울특별시 노원구 한글비석로 270, 스카이타워 1층 103호 (중계동)</t>
  </si>
  <si>
    <t>02-933-5826</t>
  </si>
  <si>
    <t>JDQ4MTg4MSM1MSMkMSMkNCMkMDMkMzgxNzAyIzMxIyQxIyQ3IyQ4OSQyNjEyMjIjNjEjJDEjJDQjJDgz</t>
  </si>
  <si>
    <t>04910</t>
  </si>
  <si>
    <t>서울특별시 광진구 면목로 126, (중곡동)</t>
  </si>
  <si>
    <t>02-3409-2744</t>
  </si>
  <si>
    <t>JDQ4MTYyMiM4MSMkMSMkOCMkMTMkMzgxNzAyIzIxIyQxIyQ1IyQxMyQyNjEyMjIjNDEjJDEjJDQjJDgz</t>
  </si>
  <si>
    <t>삼다부부한의원</t>
  </si>
  <si>
    <t>외도일동</t>
  </si>
  <si>
    <t>63069</t>
  </si>
  <si>
    <t>제주특별자치도 제주시 우정로 90, CORNER90 빌딩 101,102호 (외도일동)</t>
  </si>
  <si>
    <t>064-805-3454</t>
  </si>
  <si>
    <t>JDQ4MTg4MSM1MSMkMSMkNCMkMDMkMzgxNzAyIzMxIyQxIyQ3IyQxMyQzNjE0ODEjNDEjJDEjJDQjJDgz</t>
  </si>
  <si>
    <t>덕성온누리약국</t>
  </si>
  <si>
    <t>돈암동</t>
  </si>
  <si>
    <t>02826</t>
  </si>
  <si>
    <t>서울특별시 성북구 아리랑로 89, 102호 (돈암동, 일신건영휴먼빌 상가 )</t>
  </si>
  <si>
    <t>02-922-0555</t>
  </si>
  <si>
    <t>JDQ4MTYyMiM4MSMkMSMkMCMkMDMkNDgxMzUxIzUxIyQxIyQxIyQ3OSQ0NjE0ODEjODEjJDEjJDYjJDgz</t>
  </si>
  <si>
    <t>대구광역시 남구 신촌길 57, 402동 105호 (봉덕동)</t>
  </si>
  <si>
    <t>053-653-1500</t>
  </si>
  <si>
    <t>JDQ4MTYyMiM4MSMkMSMkNCMkMDMkMzgxMzUxIzExIyQxIyQ3IyQwMyQyNjE4MzIjNTEjJDEjJDYjJDgz</t>
  </si>
  <si>
    <t>화봉금강산약국</t>
  </si>
  <si>
    <t>260004</t>
  </si>
  <si>
    <t>울산북구</t>
  </si>
  <si>
    <t>연암동</t>
  </si>
  <si>
    <t>44242</t>
  </si>
  <si>
    <t>울산광역시 북구 상방로 106, (연암동)</t>
  </si>
  <si>
    <t>052-288-5506</t>
  </si>
  <si>
    <t>JDQ4MTYyMiM2MSMkMiMkNiMkMDAkMzgxMTkxIzQxIyQxIyQ3IyQ3OSQyNjE0ODEjNjEjJDEjJDgjJDgz</t>
  </si>
  <si>
    <t>서신정형외과의원</t>
  </si>
  <si>
    <t>전북특별자치도 전주시 완산구 당산로 44, 1~2층 (1층전체&amp;2층 일부)호 (서신동)</t>
  </si>
  <si>
    <t>063-251-8277</t>
  </si>
  <si>
    <t>JDQ4MTg4MSM1MSMkMSMkMCMkNzIkNDgxNzAyIzQxIyQxIyQ3IyQ3OSQyNjEwMDIjNDEjJDEjJDgjJDgz</t>
  </si>
  <si>
    <t>예스주니어치과의원</t>
  </si>
  <si>
    <t>05695</t>
  </si>
  <si>
    <t>서울특별시 송파구 가락로12길 4, (석촌동)</t>
  </si>
  <si>
    <t>02-409-2800</t>
  </si>
  <si>
    <t>JDQ4MTg4MSM1MSMkMSMkNCMkMDMkMzgxNzAyIzMxIyQxIyQ3IyQxMyQzNjEwMDIjODEjJDEjJDIjJDgz</t>
  </si>
  <si>
    <t>실로암약국</t>
  </si>
  <si>
    <t>서울특별시 성동구 용답중앙15길 11, (용답동)</t>
  </si>
  <si>
    <t>02-2216-5360</t>
  </si>
  <si>
    <t>JDU4MTI3MSM1MSMkMSMkMCMkMDMkMzgxMTkxIzIxIyQxIyQ1IyQ3OSQyNjEyMjIjODEjJDEjJDIjJDgz</t>
  </si>
  <si>
    <t>밝은온누리약국</t>
  </si>
  <si>
    <t>16670</t>
  </si>
  <si>
    <t>경기도 수원시 권선구 곡선로49번길 2, 1층 (곡반정동)</t>
  </si>
  <si>
    <t>JDQ4MTg4MSM1MSMkMSMkNCMkMDMkMzgxNzAyIzQxIyQxIyQ3IyQ4MiQzNjE4MzIjODEjJDEjJDYjJDgz</t>
  </si>
  <si>
    <t>신도림동</t>
  </si>
  <si>
    <t>08208</t>
  </si>
  <si>
    <t>서울특별시 구로구 경인로67길 23, (신도림동,대우푸르지오2차 101동 311호)</t>
  </si>
  <si>
    <t>02-2631-4959</t>
  </si>
  <si>
    <t>JDQ4MTg4MSM1MSMkMSMkNCMkMDMkMzgxNzAyIzUxIyQxIyQxIyQ5MiQ0NjEwMDIjODEjJDEjJDYjJDgz</t>
  </si>
  <si>
    <t>대림우리약국</t>
  </si>
  <si>
    <t>08369</t>
  </si>
  <si>
    <t>서울특별시 구로구 도림로 92, (구로동)</t>
  </si>
  <si>
    <t>02-855-7538</t>
  </si>
  <si>
    <t>JDQ4MTg4MSM1MSMkMSMkNCMkMDMkMzgxNzAyIzUxIyQxIyQxIyQwMyQyNjE4MzIjNzEjJDEjJDgjJDgz</t>
  </si>
  <si>
    <t>은행나무약국</t>
  </si>
  <si>
    <t>08573</t>
  </si>
  <si>
    <t>서울특별시 금천구 금하로 705, 2층 (시흥동)</t>
  </si>
  <si>
    <t>02-2613-2234</t>
  </si>
  <si>
    <t>JDQ4MTg4MSM1MSMkMSMkNCMkMDMkMzgxNzAyIzUxIyQxIyQxIyQxMyQyNjEyMjIjNjEjJDEjJDgjJDgz</t>
  </si>
  <si>
    <t>중앙명성약국</t>
  </si>
  <si>
    <t>흑석동</t>
  </si>
  <si>
    <t>06972</t>
  </si>
  <si>
    <t>서울특별시 동작구 흑석로 106-7, (흑석동)</t>
  </si>
  <si>
    <t>02-822-2338</t>
  </si>
  <si>
    <t>JDQ4MTg4MSM1MSMkMSMkNCMkMDMkMzgxNzAyIzUxIyQyIyQ1IyQwMCQzNjEwMDIjNTEjJDEjJDYjJDgz</t>
  </si>
  <si>
    <t>이화태평양약국</t>
  </si>
  <si>
    <t>서울특별시 도봉구 덕릉로 239, (창동)</t>
  </si>
  <si>
    <t>02-991-8447</t>
  </si>
  <si>
    <t>JDQ4MTg4MSM1MSMkMSMkNCMkMDMkMzgxNzAyIzUxIyQxIyQ1IyQ2MiQzNjEyMjIjODEjJDEjJDYjJDgz</t>
  </si>
  <si>
    <t>목동파라곤약국</t>
  </si>
  <si>
    <t>서울특별시 양천구 목동서로 155, 목동파라곤 지하1층 7호 (목동)</t>
  </si>
  <si>
    <t>02-2648-6584</t>
  </si>
  <si>
    <t>JDQ4MTg4MSM1MSMkMSMkNCMkMDMkNDgxMzUxIzExIyQxIyQzIyQ5OSQzNjEwMDIjNjEjJDEjJDAjJDgz</t>
  </si>
  <si>
    <t>새암온누리약국</t>
  </si>
  <si>
    <t>서울특별시 강북구 도봉로 308, 1층 (번동)</t>
  </si>
  <si>
    <t>02-995-2552</t>
  </si>
  <si>
    <t>JDQ4MTg4MSM1MSMkMSMkNCMkMDMkNDgxMzUxIzExIyQyIyQ3IyQwMCQzNjEyMjIjNjEjJDEjJDgjJDgz</t>
  </si>
  <si>
    <t>압구정예주약국</t>
  </si>
  <si>
    <t>서울특별시 강남구 압구정로29길 65, 442빌딩 지하1층 (압구정동)</t>
  </si>
  <si>
    <t>02-545-3819</t>
  </si>
  <si>
    <t>JDQ4MTg4MSM1MSMkMSMkNCMkMDMkNDgxMzUxIzIxIyQxIyQxIyQ3OSQyNjEyMjIjODEjJDEjJDIjJDgz</t>
  </si>
  <si>
    <t>그랜드온누리약국</t>
  </si>
  <si>
    <t>02644</t>
  </si>
  <si>
    <t>서울특별시 동대문구 장한로 14, (장안동)</t>
  </si>
  <si>
    <t>070-4229-1954</t>
  </si>
  <si>
    <t>JDQ4MTg4MSM1MSMkMSMkNCMkMDMkNDgxMzUxIzIxIyQxIyQ5IyQ3OSQyNjEwMDIjNTEjJDEjJDIjJDgz</t>
  </si>
  <si>
    <t>알파약국</t>
  </si>
  <si>
    <t>서울특별시 송파구 올림픽로 289, 잠실시그마타워 지하1층 비101-3호 (신천동)</t>
  </si>
  <si>
    <t>02-422-2261</t>
  </si>
  <si>
    <t>JDQ4MTYyMiM3MSMkMSMkMCMkMDMkMzgxMTkxIzIxIyQxIyQxIyQxMyQyNjEwMDIjNjEjJDEjJDAjJDgz</t>
  </si>
  <si>
    <t>360014</t>
  </si>
  <si>
    <t>영광군</t>
  </si>
  <si>
    <t>영광읍</t>
  </si>
  <si>
    <t>57042</t>
  </si>
  <si>
    <t>전라남도 영광군 영광읍 신남로 177, 1층</t>
  </si>
  <si>
    <t>061-351-8575</t>
  </si>
  <si>
    <t>JDQ4MTg4MSM1MSMkMSMkNCMkMDMkNDgxMzUxIzIxIyQxIyQ5IyQwMyQzNjE0ODEjNjEjJDEjJDQjJDgz</t>
  </si>
  <si>
    <t>한강로3가</t>
  </si>
  <si>
    <t>04387</t>
  </si>
  <si>
    <t>서울특별시 용산구 서빙고로 17, 용산센트럴파크 해링턴스퀘어 1층 47호 (한강로3가)</t>
  </si>
  <si>
    <t>02-793-8887</t>
  </si>
  <si>
    <t>JDQ4MTg4MSM1MSMkMSMkNCMkMDMkNDgxMzUxIzUxIyQxIyQxIyQwMyQ0NjEwMDIjNDEjJDEjJDgjJDgz</t>
  </si>
  <si>
    <t>올리브약국</t>
  </si>
  <si>
    <t>서울특별시 은평구 응암로 308, (응암동)</t>
  </si>
  <si>
    <t>02-359-3841</t>
  </si>
  <si>
    <t>JDQ4MTg4MSM1MSMkMSMkNCMkMDMkNDgxMzUxIzUxIyQxIyQxIyQxMyQzNjE0ODEjODEjJDEjJDIjJDgz</t>
  </si>
  <si>
    <t>신세명약국</t>
  </si>
  <si>
    <t>서울특별시 동작구 서달로 163, (흑석동)</t>
  </si>
  <si>
    <t>02-812-0993</t>
  </si>
  <si>
    <t>JDQ4MTg4MSM1MSMkMSMkNCMkMDMkNDgxMzUxIzUxIyQxIyQ1IyQ3OSQzNjE4MzIjNTEjJDEjJDYjJDgz</t>
  </si>
  <si>
    <t>행복이열리는약국</t>
  </si>
  <si>
    <t>금호동3가</t>
  </si>
  <si>
    <t>04730</t>
  </si>
  <si>
    <t>서울특별시 성동구 독서당로 299-2, 1층 (금호동3가)</t>
  </si>
  <si>
    <t>02-2253-6060</t>
  </si>
  <si>
    <t>JDQ4MTg4MSM1MSMkMSMkNCMkMDMkNDgxMzUxIzUxIyQxIyQ1IyQ4OSQ0NjEwMDIjNzEjJDEjJDgjJDgz</t>
  </si>
  <si>
    <t>서울특별시 영등포구 영등포로36길 16, (영등포동4가)</t>
  </si>
  <si>
    <t>02-2678-2358</t>
  </si>
  <si>
    <t>JDQ4MTg4MSM1MSMkMSMkNCMkMDMkNDgxMzUxIzUxIyQxIyQ1IyQ5OSQ0NjEwMDIjNjEjJDEjJDAjJDgz</t>
  </si>
  <si>
    <t>은평오렌지약국</t>
  </si>
  <si>
    <t>서울특별시 은평구 진관2로 29-21, 113,114호 (진관동, 드림스퀘어)</t>
  </si>
  <si>
    <t>02-389-5553</t>
  </si>
  <si>
    <t>JDQ4MTg4MSM1MSMkMSMkNCMkMDMkNDgxMzUxIzUxIyQyIyQ1IyQwMCQzNjEwMDIjODEjJDEjJDYjJDgz</t>
  </si>
  <si>
    <t>피플팜문래약국</t>
  </si>
  <si>
    <t>서울특별시 영등포구  당산로 34-0, (문래동3가)</t>
  </si>
  <si>
    <t>02-2672-9672</t>
  </si>
  <si>
    <t>JDQ4MTg4MSM1MSMkMSMkNCMkMDMkNDgxOTYxIzIxIyQxIyQxIyQxMyQzNjEwMDIjNTEjJDEjJDYjJDgz</t>
  </si>
  <si>
    <t>아이메디칼약국</t>
  </si>
  <si>
    <t>02733</t>
  </si>
  <si>
    <t>서울특별시 성북구 동소문로46길 18, 101호, 102호 (하월곡동, 삼전솔하임3차)</t>
  </si>
  <si>
    <t>02-942-3365</t>
  </si>
  <si>
    <t>JDQ4MTg4MSM1MSMkMSMkNCMkMDMkNDgxOTYxIzIxIyQxIyQ1IyQ5OSQyNjE4MzIjNTEjJDEjJDIjJDgz</t>
  </si>
  <si>
    <t>뉴욕약국</t>
  </si>
  <si>
    <t>서울특별시 강남구 테헤란로 107, 1층 (역삼동)</t>
  </si>
  <si>
    <t>070-4147-3039</t>
  </si>
  <si>
    <t>JDQ4MTg4MSM1MSMkMSMkNCMkMDMkNDgxOTYxIzIxIyQxIyQ1IyQ3MiQyNjE4MzIjNjEjJDEjJDAjJDgz</t>
  </si>
  <si>
    <t>양평동5가</t>
  </si>
  <si>
    <t>07207</t>
  </si>
  <si>
    <t>서울특별시 영등포구 양평로 127, (양평동5가)</t>
  </si>
  <si>
    <t>02-2631-6967</t>
  </si>
  <si>
    <t>JDU4MTI3MSM1MSMkMSMkMCMkMDMkMzgxNzAyIzUxIyQxIyQxIyQ5MiQ0NjE0ODEjNjEjJDEjJDQjJDgz</t>
  </si>
  <si>
    <t>경기도 군포시 산본로323번길 6, 럭키빌딩 104호 (산본동)</t>
  </si>
  <si>
    <t>031-395-7117</t>
  </si>
  <si>
    <t>JDQ4MTg4MSM1MSMkMSMkNCMkMDMkNDgxOTYxIzQxIyQxIyQ3IyQ4MiQzNjEwMDIjNTEjJDEjJDYjJDgz</t>
  </si>
  <si>
    <t>메디칼우리약국</t>
  </si>
  <si>
    <t>서울특별시 노원구 동일로 1044, 1층 (공릉동)</t>
  </si>
  <si>
    <t>971-6040</t>
  </si>
  <si>
    <t>JDQ4MTg4MSM1MSMkMSMkNCMkMDMkNDgxOTYxIzQxIyQxIyQ3IyQ5MiQyNjEyMjIjNjEjJDEjJDgjJDgz</t>
  </si>
  <si>
    <t>서울특별시 노원구 동일로 1677, 1층 (상계동, 제성빌딩)</t>
  </si>
  <si>
    <t>02-937-0400</t>
  </si>
  <si>
    <t>JDQ4MTg4MSM1MSMkMSMkNCMkMDMkNDgxOTYxIzUxIyQxIyQ1IyQ3MiQzNjE4MzIjNjEjJDEjJDQjJDgz</t>
  </si>
  <si>
    <t>서울특별시 동작구 여의대방로 142, (대방동)</t>
  </si>
  <si>
    <t>02-813-7779</t>
  </si>
  <si>
    <t>JDQ4MTg4MSM1MSMkMSMkNCMkMDMkNDgxOTYxIzUxIyQxIyQ1IyQ3MiQ0NjEwMDIjNDEjJDEjJDgjJDgz</t>
  </si>
  <si>
    <t>양재뿌리약국</t>
  </si>
  <si>
    <t>06735</t>
  </si>
  <si>
    <t>서울특별시 서초구 남부순환로 2585, 25호 (서초동, 양재역)</t>
  </si>
  <si>
    <t>02-572-4799</t>
  </si>
  <si>
    <t>JDQ4MTg4MSM1MSMkMSMkNCMkMDMkNDgxMTkxIzExIyQxIyQ3IyQ2MiQyNjE4MzIjNDEjJDEjJDQjJDgz</t>
  </si>
  <si>
    <t>서울특별시 광진구 천호대로111길 19, (중곡동)</t>
  </si>
  <si>
    <t>02-777-0012</t>
  </si>
  <si>
    <t>JDQ4MTg4MSM1MSMkMSMkNCMkMDMkNDgxMTkxIzIxIyQxIyQxIyQ4MiQ0NjE0ODEjNDEjJDEjJDgjJDgz</t>
  </si>
  <si>
    <t>여의도플러스약국</t>
  </si>
  <si>
    <t>07241</t>
  </si>
  <si>
    <t>서울특별시 영등포구 여의공원로 101, C.C.M.M빌딩 B117호 (여의도동)</t>
  </si>
  <si>
    <t>02-3775-0995</t>
  </si>
  <si>
    <t>JDQ4MTg4MSM1MSMkMSMkNCMkMDMkNDgxMTkxIzIxIyQyIyQ5IyQwMCQzNjE4MzIjNjEjJDEjJDAjJDgz</t>
  </si>
  <si>
    <t>이화메디약국</t>
  </si>
  <si>
    <t>당산동3가</t>
  </si>
  <si>
    <t>07259</t>
  </si>
  <si>
    <t>서울특별시 영등포구 당산로 122, 우미빌딩 1층 102호 (당산동3가)</t>
  </si>
  <si>
    <t>JDQ4MTg4MSM1MSMkMSMkNCMkMDMkNDgxMTkxIzIxIyQxIyQ5IyQ3MiQyNjEwMDIjNDEjJDEjJDQjJDgz</t>
  </si>
  <si>
    <t>이소약국</t>
  </si>
  <si>
    <t>07694</t>
  </si>
  <si>
    <t>서울특별시 강서구 강서로 242, 상가동 4층 17호 (화곡동, 강서힐스테이트)</t>
  </si>
  <si>
    <t>02-2699-8681</t>
  </si>
  <si>
    <t>JDQ4MTg4MSM1MSMkMSMkNCMkMDMkNDgxMTkxIzMxIyQyIyQzIyQwMCQ0NjE0ODEjODEjJDEjJDYjJDgz</t>
  </si>
  <si>
    <t>더참사랑약국</t>
  </si>
  <si>
    <t>서울특별시 광진구 아차산로 361, 1층 (자양동)</t>
  </si>
  <si>
    <t>02-455-7077</t>
  </si>
  <si>
    <t>JDQ4MTg4MSM1MSMkMSMkNCMkMDMkNDgxMTkxIzMxIyQxIyQzIyQ5MiQzNjE0ODEjNjEjJDEjJDQjJDgz</t>
  </si>
  <si>
    <t>곰돌이스타약국</t>
  </si>
  <si>
    <t>06584</t>
  </si>
  <si>
    <t>서울특별시 서초구 방배로 226, 3층 303호 (방배동)</t>
  </si>
  <si>
    <t>02-595-8795</t>
  </si>
  <si>
    <t>JDQ4MTg4MSM1MSMkMSMkNCMkMDMkNDgxMTkxIzQxIyQxIyQ3IyQ5MiQzNjE4MzIjNTEjJDEjJDIjJDgz</t>
  </si>
  <si>
    <t>밝은마음약국</t>
  </si>
  <si>
    <t>서울특별시 강남구 논현로 841, 제이비 미소빌딩 110호 (신사동)</t>
  </si>
  <si>
    <t>02-6203-7770</t>
  </si>
  <si>
    <t>JDQ4MTg4MSM1MSMkMSMkNCMkMDMkNDgxNzAyIzExIyQyIyQzIyQwMCQzNjEwMDIjODEjJDEjJDIjJDgz</t>
  </si>
  <si>
    <t>망원그랜드약국</t>
  </si>
  <si>
    <t>04012</t>
  </si>
  <si>
    <t>서울특별시 마포구 월드컵로 79, 유용빌딩 1층 (망원동)</t>
  </si>
  <si>
    <t>02-322-2862</t>
  </si>
  <si>
    <t>JDQ4MTg4MSM1MSMkMSMkNCMkMDMkNDgxNzAyIzExIyQxIyQzIyQ2MiQyNjEwMDIjNTEjJDEjJDIjJDgz</t>
  </si>
  <si>
    <t>나음온누리약국</t>
  </si>
  <si>
    <t>서울특별시 강동구 올림픽로 620, 예투빌딩 1층 (성내동)</t>
  </si>
  <si>
    <t>02-488-0803</t>
  </si>
  <si>
    <t>JDQ4MTg4MSM1MSMkMSMkNCMkMTMkMzgxNzAyIzIxIyQxIyQ1IyQ5OSQ0NjEwMDIjNjEjJDEjJDQjJDgz</t>
  </si>
  <si>
    <t>우리아이한의원</t>
  </si>
  <si>
    <t>서울특별시 강서구 강서로 242, (화곡동, 강서힐스테이트)</t>
  </si>
  <si>
    <t>02-2608-1075</t>
  </si>
  <si>
    <t>JDQ4MTg4MSM1MSMkMSMkNCMkMDMkNDgxNzAyIzExIyQxIyQzIyQwMyQzNjE0ODEjNjEjJDEjJDgjJDgz</t>
  </si>
  <si>
    <t>새빛약국</t>
  </si>
  <si>
    <t>서울특별시 노원구 동일로 1405, 국민은행노원지점 1층 (상계동)</t>
  </si>
  <si>
    <t>02-3391-7770</t>
  </si>
  <si>
    <t>JDQ4MTg4MSM1MSMkMSMkNCMkMDMkNDgxMzUxIzMxIyQxIyQzIyQ4OSQzNjEwMDIjODEjJDEjJDYjJDgz</t>
  </si>
  <si>
    <t>엔씨(NC)약국</t>
  </si>
  <si>
    <t>07584</t>
  </si>
  <si>
    <t>서울특별시 강서구 강서로56길 17, 지하1층 (등촌동)</t>
  </si>
  <si>
    <t>2667-9852</t>
  </si>
  <si>
    <t>JDQ4MTg4MSM1MSMkMSMkNCMkMDMkNDgxNzAyIzIxIyQxIyQ5IyQ3MiQ0NjE0ODEjNTEjJDEjJDIjJDgz</t>
  </si>
  <si>
    <t>고덕3층약국</t>
  </si>
  <si>
    <t>서울특별시 강동구 고덕로 266, 고덕역 대명벨리온 312호 (명일동)</t>
  </si>
  <si>
    <t>02-429-9929</t>
  </si>
  <si>
    <t>JDQ4MTg4MSM1MSMkMSMkNCMkMDMkNDgxNzAyIzIxIyQxIyQ5IyQ4MiQyNjEyMjIjNDEjJDEjJDgjJDgz</t>
  </si>
  <si>
    <t>보라매서울약국</t>
  </si>
  <si>
    <t>서울특별시 동작구 보라매로5길 15, 전문건설회관빌딩 지하1층 C-5호 (신대방동)</t>
  </si>
  <si>
    <t>02-833-1358</t>
  </si>
  <si>
    <t>JDQ4MTg4MSM1MSMkMSMkNCMkMDMkNDgxNzAyIzMxIyQxIyQzIyQ3OSQzNjEyMjIjNjEjJDEjJDgjJDgz</t>
  </si>
  <si>
    <t>해든우리약국</t>
  </si>
  <si>
    <t>미근동</t>
  </si>
  <si>
    <t>03738</t>
  </si>
  <si>
    <t>서울특별시 서대문구 충정로 70, 웨스트게이트타워 2층 (미근동)</t>
  </si>
  <si>
    <t>02-313-8763</t>
  </si>
  <si>
    <t>JDQ4MTg4MSM1MSMkMSMkNCMkMDMkNDgxNzAyIzMxIyQxIyQ3IyQ4MiQyNjE4MzIjNDEjJDEjJDgjJDgz</t>
  </si>
  <si>
    <t>중계상록수약국</t>
  </si>
  <si>
    <t>01714</t>
  </si>
  <si>
    <t>서울특별시 노원구 중계로 218, 원광빌딩 1층 102호 (중계동)</t>
  </si>
  <si>
    <t>02-931-6528</t>
  </si>
  <si>
    <t>JDQ4MTg4MSM1MSMkMSMkNCMkMDMkNDgxNzAyIzMxIyQxIyQ3IyQ5MiQ0NjEwMDIjODEjJDEjJDIjJDgz</t>
  </si>
  <si>
    <t>아크로약국</t>
  </si>
  <si>
    <t>서울특별시 마포구 마포대로 68, 210-2호 (도화동, 마포아크로타워)</t>
  </si>
  <si>
    <t>JDQ4MTg4MSM1MSMkMSMkNCMkMDMkNDgxNzAyIzQxIyQxIyQ3IyQ3OSQzNjE0ODEjNTEjJDEjJDIjJDgz</t>
  </si>
  <si>
    <t>성모약국</t>
  </si>
  <si>
    <t>서울특별시 동대문구 왕산로 193, 1층 102호 (청량리동)</t>
  </si>
  <si>
    <t>02-960-7784</t>
  </si>
  <si>
    <t>JDQ4MTg4MSM1MSMkMSMkNCMkMTMkNDgxMzUxIzQxIyQxIyQ3IyQ2MiQyNjEyMjIjNTEjJDEjJDYjJDgz</t>
  </si>
  <si>
    <t>경희금천한의원</t>
  </si>
  <si>
    <t>서울특별시 금천구 독산로 142, 301호 (시흥동, 덕산빌딩 )</t>
  </si>
  <si>
    <t>02-893-4500</t>
  </si>
  <si>
    <t>JDQ4MTg4MSM1MSMkMSMkNCMkMDMkNDgxNzAyIzUxIyQxIyQ1IyQ3OSQzNjE4MzIjNDEjJDEjJDQjJDgz</t>
  </si>
  <si>
    <t>헤르바당산역약국</t>
  </si>
  <si>
    <t>서울특별시 영등포구 양평로 40, 당산역 지하1층 (당산동6가)</t>
  </si>
  <si>
    <t>JDQ4MTg4MSM1MSMkMSMkNCMkMDMkNDgxNzAyIzUxIyQxIyQ1IyQ4OSQzNjE4MzIjNzEjJDEjJDgjJDgz</t>
  </si>
  <si>
    <t>세로수길약국</t>
  </si>
  <si>
    <t>서울특별시 강남구 강남대로152길 46, 1층 (신사동)</t>
  </si>
  <si>
    <t>02-518-1374</t>
  </si>
  <si>
    <t>JDQ4MTg4MSM1MSMkMSMkNCMkMDMkNDgxNzAyIzUxIyQxIyQ1IyQ5OSQzNjEwMDIjODEjJDEjJDIjJDgz</t>
  </si>
  <si>
    <t>봄봄약국</t>
  </si>
  <si>
    <t>서울특별시 강북구 도봉로 323, 용신빌딩 102호 (수유동)</t>
  </si>
  <si>
    <t>02-998-8283</t>
  </si>
  <si>
    <t>JDQ4MTg4MSM1MSMkMSMkNCMkMDMkNDgxNzAyIzUxIyQxIyQ1IyQ5OSQzNjE4MzIjNjEjJDEjJDAjJDgz</t>
  </si>
  <si>
    <t>천호바로약국</t>
  </si>
  <si>
    <t>서울특별시 강동구 올림픽로 654, 삼영빌딩 1층 (천호동)</t>
  </si>
  <si>
    <t>02-470-1585</t>
  </si>
  <si>
    <t>JDQ4MTg4MSM1MSMkMSMkNCMkMTMkMzgxNzAyIzExIyQxIyQzIyQ2MiQyNjE0ODEjNzEjJDEjJDgjJDgz</t>
  </si>
  <si>
    <t>구기한의원</t>
  </si>
  <si>
    <t>구기동</t>
  </si>
  <si>
    <t>03012</t>
  </si>
  <si>
    <t>서울특별시 종로구 진흥로 452, 1층 (구기동)</t>
  </si>
  <si>
    <t>02-396-9114</t>
  </si>
  <si>
    <t>JDQ4MTg4MSM1MSMkMSMkNCMkMTMkMzgxNzAyIzExIyQxIyQzIyQ3MiQyNjEyMjIjNDEjJDEjJDgjJDgz</t>
  </si>
  <si>
    <t>장생한의원</t>
  </si>
  <si>
    <t>서울특별시 강서구 허준로 16, 2층 (가양동)</t>
  </si>
  <si>
    <t>02-2658-8118</t>
  </si>
  <si>
    <t>JDQ4MTg4MSM1MSMkMSMkNCMkMTMkMzgxNzAyIzIxIyQxIyQxIyQ5OSQyNjEwMDIjNTEjJDEjJDYjJDgz</t>
  </si>
  <si>
    <t>리샘한의원</t>
  </si>
  <si>
    <t>서울특별시 강남구 압구정로30길 23, 5층 502호 (신사동)</t>
  </si>
  <si>
    <t>02-544-1243</t>
  </si>
  <si>
    <t>JDQ4MTg4MSM1MSMkMSMkNCMkMTMkMzgxNzAyIzIxIyQxIyQ1IyQ3MiQzNjEwMDIjNjEjJDEjJDAjJDgz</t>
  </si>
  <si>
    <t>아름턱한의원</t>
  </si>
  <si>
    <t>서울특별시 종로구 대학로 132, 5층 (동숭동, 형원빌딩)</t>
  </si>
  <si>
    <t>02-953-6551</t>
  </si>
  <si>
    <t>JDQ4MTg4MSM1MSMkMSMkNCMkMTMkMzgxNzAyIzIxIyQxIyQ1IyQxMyQzNjE4MzIjNDEjJDEjJDQjJDgz</t>
  </si>
  <si>
    <t>인의한의원</t>
  </si>
  <si>
    <t>서울특별시 은평구 통일로67길 3, 2층 (대조동)</t>
  </si>
  <si>
    <t>02-386-7975</t>
  </si>
  <si>
    <t>JDQ4MTg4MSM1MSMkMSMkNCMkMTMkMzgxNzAyIzIxIyQxIyQ5IyQ3OSQ0NjEwMDIjNzEjJDEjJDgjJDgz</t>
  </si>
  <si>
    <t>경희윤당한의원</t>
  </si>
  <si>
    <t>서울특별시 강서구 강서로 242, 3층 8호 (화곡동, 강서힐스테이트상가)</t>
  </si>
  <si>
    <t>02-2601-1055</t>
  </si>
  <si>
    <t>JDQ4MTg4MSM1MSMkMSMkNCMkMTMkMzgxNzAyIzMxIyQxIyQ3IyQwMyQzNjEyMjIjNTEjJDEjJDYjJDgz</t>
  </si>
  <si>
    <t>경희으뜸한의원</t>
  </si>
  <si>
    <t>서울특별시 금천구 독산로 197, 신한은행 4층 (독산동)</t>
  </si>
  <si>
    <t>02-806-7577</t>
  </si>
  <si>
    <t>JDQ4MTg4MSM1MSMkMSMkNCMkMTMkMzgxNzAyIzUxIyQxIyQxIyQ4OSQzNjEyMjIjNjEjJDEjJDQjJDgz</t>
  </si>
  <si>
    <t>안아픈세상한의원</t>
  </si>
  <si>
    <t>보문동1가</t>
  </si>
  <si>
    <t>02851</t>
  </si>
  <si>
    <t>서울특별시 성북구 보문로 116, 지상2층 (보문동1가)</t>
  </si>
  <si>
    <t>02-929-1515</t>
  </si>
  <si>
    <t>JDQ4MTg4MSM1MSMkMSMkNCMkMTMkMzgxNzAyIzUxIyQxIyQxIyQ5MiQ0NjE0ODEjNjEjJDEjJDQjJDgz</t>
  </si>
  <si>
    <t>화한의원</t>
  </si>
  <si>
    <t>01662</t>
  </si>
  <si>
    <t>서울특별시 노원구 한글비석로 362, 2층 (중계동, 중석빌딩)</t>
  </si>
  <si>
    <t>02-935-1075</t>
  </si>
  <si>
    <t>JDQ4MTg4MSM1MSMkMSMkNCMkMTMkNDgxMzUxIzIxIyQxIyQ1IyQ3OSQzNjE0ODEjNjEjJDEjJDQjJDgz</t>
  </si>
  <si>
    <t>건강앤한의원</t>
  </si>
  <si>
    <t>서울특별시 관악구 은천로 93, 502동 206호 (봉천동, 벽산블루밍아파트)</t>
  </si>
  <si>
    <t>02-553-1534</t>
  </si>
  <si>
    <t>JDQ4MTg4MSM1MSMkMSMkNCMkMTMkNDgxMzUxIzUxIyQxIyQxIyQ4OSQzNjEwMDIjNTEjJDEjJDIjJDgz</t>
  </si>
  <si>
    <t>서울경희한의원</t>
  </si>
  <si>
    <t>08311</t>
  </si>
  <si>
    <t>서울특별시 구로구 구로동로26길 37, 5층 (구로동)</t>
  </si>
  <si>
    <t>02-839-1010</t>
  </si>
  <si>
    <t>JDQ4MTg4MSM1MSMkMSMkNCMkMTMkNDgxOTYxIzExIyQxIyQzIyQ5MiQyNjEyMjIjNjEjJDEjJDgjJDgz</t>
  </si>
  <si>
    <t>경희부연한의원</t>
  </si>
  <si>
    <t>01385</t>
  </si>
  <si>
    <t>서울특별시 도봉구 도당로 7, 3층 (쌍문동)</t>
  </si>
  <si>
    <t>02-905-7553</t>
  </si>
  <si>
    <t>JDQ4MTg4MSM1MSMkMSMkNCMkMTMkNDgxOTYxIzExIyQxIyQ3IyQwMyQzNjE4MzIjNDEjJDEjJDgjJDgz</t>
  </si>
  <si>
    <t>김인창한의원</t>
  </si>
  <si>
    <t>05384</t>
  </si>
  <si>
    <t>서울특별시 강동구 천호대로162길 34, 208호 (성내동)</t>
  </si>
  <si>
    <t>02-471-3375</t>
  </si>
  <si>
    <t>JDQ4MTg4MSM1MSMkMSMkNCMkMTMkNDgxOTYxIzIxIyQxIyQxIyQxMyQyNjEyMjIjNTEjJDEjJDYjJDgz</t>
  </si>
  <si>
    <t>한가람한의원</t>
  </si>
  <si>
    <t>08581</t>
  </si>
  <si>
    <t>서울특별시 금천구 독산로 229, 2층 201~202호 (독산동, 명성팰리스)</t>
  </si>
  <si>
    <t>02-895-1775</t>
  </si>
  <si>
    <t>JDQ4MTg4MSM1MSMkMSMkNCMkMTMkNDgxOTYxIzIxIyQxIyQ1IyQ3MiQzNjEyMjIjNTEjJDEjJDYjJDgz</t>
  </si>
  <si>
    <t>07938</t>
  </si>
  <si>
    <t>서울특별시 양천구 신정중앙로23길 3, 3층 (신정동, 청곡빌딩)</t>
  </si>
  <si>
    <t>02-3447-7010</t>
  </si>
  <si>
    <t>JDQ4MTg4MSM1MSMkMSMkNCMkMTMkNDgxOTYxIzMxIyQxIyQ3IyQ5OSQyNjEwMDIjNDEjJDEjJDQjJDgz</t>
  </si>
  <si>
    <t>제중한의원</t>
  </si>
  <si>
    <t>서울특별시 강서구 등촌로 173, 2층 (등촌동, 박진호내과의원)</t>
  </si>
  <si>
    <t>02-2647-7516</t>
  </si>
  <si>
    <t>JDQ4MTg4MSM1MSMkMSMkNCMkMTMkNDgxOTYxIzMxIyQxIyQ3IyQxMyQ0NjE0ODEjODEjJDEjJDIjJDgz</t>
  </si>
  <si>
    <t>느티나무한의원</t>
  </si>
  <si>
    <t>07586</t>
  </si>
  <si>
    <t>서울특별시 강서구 강서로62길 98, 3층 (등촌동, 신한은행등촌점)</t>
  </si>
  <si>
    <t>02-3663-1577</t>
  </si>
  <si>
    <t>JDQ4MTg4MSM1MSMkMSMkNCMkMTMkNDgxOTYxIzQxIyQxIyQ3IyQ3OSQyNjE0ODEjNTEjJDEjJDYjJDgz</t>
  </si>
  <si>
    <t>인애한의원</t>
  </si>
  <si>
    <t>서울특별시 영등포구 당산로 166, 5층 (당산동4가, 박의원빌딩)</t>
  </si>
  <si>
    <t>02-2635-8875</t>
  </si>
  <si>
    <t>JDU4MTI3MSM1MSMkMiMkMCMkMDAkNDgxMTkxIzQxIyQxIyQ3IyQxMyQzNjE4MzIjODEjJDEjJDYjJDgz</t>
  </si>
  <si>
    <t>연세모든의원</t>
  </si>
  <si>
    <t>신현동</t>
  </si>
  <si>
    <t>12771</t>
  </si>
  <si>
    <t>경기도 광주시 오포읍 새말길 75, 1층</t>
  </si>
  <si>
    <t>031-715-1365</t>
  </si>
  <si>
    <t>JDQ4MTg4MSM1MSMkMSMkNCMkMTMkNDgxOTYxIzUxIyQxIyQxIyQ3MiQyNjEwMDIjNjEjJDEjJDAjJDgz</t>
  </si>
  <si>
    <t>윤경희한의원</t>
  </si>
  <si>
    <t>03665</t>
  </si>
  <si>
    <t>서울특별시 서대문구 증가로 134, 1층 (남가좌동)</t>
  </si>
  <si>
    <t>02-304-8875</t>
  </si>
  <si>
    <t>JDQ4MTg4MSM1MSMkMiMkMCMkMDAkNDgxOTYxIzExIyQxIyQzIyQxMyQzNjE0ODEjNjEjJDEjJDgjJDgz</t>
  </si>
  <si>
    <t>더초이스피부과의원</t>
  </si>
  <si>
    <t>01829</t>
  </si>
  <si>
    <t>서울특별시 노원구 한글비석로 56, 1층6,301,302,지하2,지하7,지하16호 (하계동)</t>
  </si>
  <si>
    <t>02-977-3744</t>
  </si>
  <si>
    <t>JDQ4MTg4MSM1MSMkMSMkNCMkMDMkNDgxMTkxIzMxIyQxIyQ3IyQ4MiQzNjEwMDIjNTEjJDEjJDIjJDgz</t>
  </si>
  <si>
    <t>복조리약국</t>
  </si>
  <si>
    <t>서울특별시 강동구 천호대로187길 61, 1층 (길동)</t>
  </si>
  <si>
    <t>02-477-1024</t>
  </si>
  <si>
    <t>JDQ4MTg4MSM1MSMkMiMkOCMkMDAkMzgxOTYxIzExIyQxIyQ3IyQ2MiQ0NjEwMDIjNTEjJDEjJDIjJDgz</t>
  </si>
  <si>
    <t>레오이비인후과의원</t>
  </si>
  <si>
    <t>서울특별시 송파구 중대로 68, 훼미리 샤르망 5층 503,504A호 (문정동)</t>
  </si>
  <si>
    <t>02-2135-7579</t>
  </si>
  <si>
    <t>JDQ4MTg4MSM1MSMkMSMkNCMkMDMkNDgxNzAyIzMxIyQxIyQzIyQ5OSQzNjEwMDIjNTEjJDEjJDIjJDgz</t>
  </si>
  <si>
    <t>송화약국</t>
  </si>
  <si>
    <t>서울특별시 강서구 강서로 251, 세란빌딩 1층 3호 (내발산동)</t>
  </si>
  <si>
    <t>02-2607-1566</t>
  </si>
  <si>
    <t>JDQ4MTYyMiM4MSMkMSMkMCMkNzIkMzgxMTkxIzIxIyQxIyQxIyQwMyQzNjEyMjIjODEjJDEjJDIjJDgz</t>
  </si>
  <si>
    <t>보성연합치과의원</t>
  </si>
  <si>
    <t>42444</t>
  </si>
  <si>
    <t>대구광역시 남구 이천로 16, 2층 (봉덕동)</t>
  </si>
  <si>
    <t>053-477-2875</t>
  </si>
  <si>
    <t>JDQ4MTg4MSM1MSMkMSMkNCMkMDMkNDgxNzAyIzMxIyQxIyQ3IyQ4OSQzNjEwMDIjNDEjJDEjJDgjJDgz</t>
  </si>
  <si>
    <t>05379</t>
  </si>
  <si>
    <t>서울특별시 강동구 천호옛길 98, (성내동)</t>
  </si>
  <si>
    <t>02-488-7266</t>
  </si>
  <si>
    <t>JDQ4MTg4MSM1MSMkMSMkMCMkNzIkNDgxNzAyIzIxIyQyIyQxIyQwMCQzNjE4MzIjNDEjJDEjJDQjJDgz</t>
  </si>
  <si>
    <t>서울파크리오치과의원</t>
  </si>
  <si>
    <t>05507</t>
  </si>
  <si>
    <t>서울특별시 송파구 올림픽로 435, 406,407호 (신천동, 파크리오상가 A동)</t>
  </si>
  <si>
    <t>02-413-0055</t>
  </si>
  <si>
    <t>JDQ4MTg4MSM1MSMkMSMkNCMkMDMkNDgxMTkxIzExIyQyIyQ3IyQwMCQzNjE0ODEjNDEjJDEjJDgjJDgz</t>
  </si>
  <si>
    <t>연세희망약국</t>
  </si>
  <si>
    <t>03334</t>
  </si>
  <si>
    <t>서울특별시 은평구 연서로 175, (갈현동)</t>
  </si>
  <si>
    <t>02-353-3589</t>
  </si>
  <si>
    <t>JDQ4MTg4MSM1MSMkMSMkNCMkMDMkMzgxNzAyIzMxIyQxIyQ3IyQxMyQzNjEyMjIjNjEjJDEjJDgjJDgz</t>
  </si>
  <si>
    <t>석계태평양약국</t>
  </si>
  <si>
    <t>01904</t>
  </si>
  <si>
    <t>서울특별시 노원구 화랑로 321, (월계동, 1층)</t>
  </si>
  <si>
    <t>02-915-1190</t>
  </si>
  <si>
    <t>JDQ4MTYyMiM4MSMkMiMkMCMkMDAkNDgxMTkxIzMxIyQyIyQ3IyQwMCQ0NjE0ODEjNjEjJDEjJDgjJDgz</t>
  </si>
  <si>
    <t>미라클여성의원</t>
  </si>
  <si>
    <t>북성로1가</t>
  </si>
  <si>
    <t>41910</t>
  </si>
  <si>
    <t>대구광역시 중구 태평로 160, 대구스테이션센터 4층 (북성로1가)</t>
  </si>
  <si>
    <t>053-424-7700</t>
  </si>
  <si>
    <t>JDQ4MTg4MSM1MSMkMSMkNCMkMTMkNDgxOTYxIzIxIyQxIyQ5IyQ5OSQyNjEwMDIjNzEjJDEjJDgjJDgz</t>
  </si>
  <si>
    <t>07041</t>
  </si>
  <si>
    <t>서울특별시 동작구 국사봉1길 45, 2층 (상도동)</t>
  </si>
  <si>
    <t>02-883-0770</t>
  </si>
  <si>
    <t>JDQ4MTg4MSM1MSMkMSMkNCMkMTMkNDgxOTYxIzQxIyQxIyQ3IyQ5MiQyNjEyMjIjNDEjJDEjJDgjJDgz</t>
  </si>
  <si>
    <t>김은의한의원</t>
  </si>
  <si>
    <t>서울특별시 종로구 숭인동길 21, 상가 가동 201호 (숭인동, 종로청계힐스테이트)</t>
  </si>
  <si>
    <t>02-923-5165</t>
  </si>
  <si>
    <t>JDQ4MTg4MSM1MSMkMSMkNCMkMDMkNDgxOTYxIzIxIyQxIyQ1IyQ4OSQyNjE4MzIjNjEjJDEjJDQjJDgz</t>
  </si>
  <si>
    <t>종로수약국</t>
  </si>
  <si>
    <t>서울특별시 관악구 보라매로 4, 1층 (봉천동)</t>
  </si>
  <si>
    <t>02-877-0789</t>
  </si>
  <si>
    <t>JDQ4MTg4MSM1MSMkMSMkNCMkMDMkNDgxNzAyIzExIyQxIyQzIyQ2MiQyNjEyMjIjNDEjJDEjJDgjJDgz</t>
  </si>
  <si>
    <t>신림4번출구약국</t>
  </si>
  <si>
    <t>08776</t>
  </si>
  <si>
    <t>서울특별시 관악구 남부순환로 1604, 1층 (신림동)</t>
  </si>
  <si>
    <t>070-8866-7637</t>
  </si>
  <si>
    <t>JDU4MTI3MSM1MSMkMSMkMCMkMTMkNDgxOTYxIzMxIyQxIyQzIyQ3MiQyNjE4MzIjNjEjJDEjJDgjJDgz</t>
  </si>
  <si>
    <t>마두동</t>
  </si>
  <si>
    <t>10415</t>
  </si>
  <si>
    <t>경기도 고양시 일산동구 강송로 169, 한주프라자 201호 (마두동)</t>
  </si>
  <si>
    <t>031-901-7510</t>
  </si>
  <si>
    <t>JDQ4MTg4MSM1MSMkMSMkNCMkMDMkNDgxOTYxIzMxIyQxIyQ3IyQ3MiQzNjE0ODEjNDEjJDEjJDgjJDgz</t>
  </si>
  <si>
    <t>서안약국</t>
  </si>
  <si>
    <t>서울특별시 용산구 효창원로 142, (효창동, 중앙병원)</t>
  </si>
  <si>
    <t>02-713-3757</t>
  </si>
  <si>
    <t>JDQ4MTYyMiM4MSMkMiMkOCMkMDAkMzgxMzUxIzUxIyQxIyQ1IyQ3OSQzNjEwMDIjNTEjJDEjJDYjJDgz</t>
  </si>
  <si>
    <t>아미의원</t>
  </si>
  <si>
    <t>제주특별자치도 제주시 1100로 3323, 3층 (노형동)</t>
  </si>
  <si>
    <t>064-747-3778</t>
  </si>
  <si>
    <t>JDQ4MTYyMiM1MSMkMSMkMCMkNzIkNDgxOTYxIzExIyQxIyQ3IyQ2MiQzNjEyMjIjNzEjJDEjJDgjJDgz</t>
  </si>
  <si>
    <t>향남드림치과의원</t>
  </si>
  <si>
    <t>경기도 화성시 향남읍 상신하길로298번길 7-21, 1동 507~510호, 2동 506,507,509호(7-23번지)</t>
  </si>
  <si>
    <t>031-366-2526</t>
  </si>
  <si>
    <t>JDQ4MTYyMiM4MSMkMSMkNCMkNzIkMzgxMTkxIzExIyQyIyQ3IyQwMCQzNjE4MzIjNzEjJDEjJDgjJDgz</t>
  </si>
  <si>
    <t>김해바른치과의원</t>
  </si>
  <si>
    <t>경상남도 김해시 내외중앙로 56, 금민빌딩 2동 201호 (내동)</t>
  </si>
  <si>
    <t>055-328-2080</t>
  </si>
  <si>
    <t>JDQ4MTg4MSM1MSMkMSMkNCMkMTMkNDgxMzUxIzIxIyQxIyQ1IyQ5MiQ0NjEwMDIjNzEjJDEjJDgjJDgz</t>
  </si>
  <si>
    <t>수풀림한의원</t>
  </si>
  <si>
    <t>04375</t>
  </si>
  <si>
    <t>서울특별시 용산구 한강대로 171, 1층 (한강로1가)</t>
  </si>
  <si>
    <t>02-798-9295</t>
  </si>
  <si>
    <t>JDU4MTI3MSM1MSMkMiMkMCMkMDAkMzgxNzAyIzExIyQyIyQzIyQwMCQzNjEwMDIjODEjJDEjJDIjJDgz</t>
  </si>
  <si>
    <t>더유스의원</t>
  </si>
  <si>
    <t>14537</t>
  </si>
  <si>
    <t>경기도 부천시 원미구 길주로 183, 영라이프빌딩 601호,602호 (중동)</t>
  </si>
  <si>
    <t>032-322-4875</t>
  </si>
  <si>
    <t>JDQ4MTg4MSM1MSMkMSMkMCMkNzIkNDgxNzAyIzIxIyQxIyQ1IyQwMyQ0NjEwMDIjODEjJDEjJDYjJDgz</t>
  </si>
  <si>
    <t>이우치과의원</t>
  </si>
  <si>
    <t>05409</t>
  </si>
  <si>
    <t>서울특별시 강동구 양재대로 1360, 포레온스테이션5 3019호 (둔촌동)</t>
  </si>
  <si>
    <t>02-415-2801</t>
  </si>
  <si>
    <t>JDQ4MTg4MSM1MSMkMSMkNCMkMTMkNDgxOTYxIzUxIyQxIyQxIyQ3MiQyNjEyMjIjNTEjJDEjJDIjJDgz</t>
  </si>
  <si>
    <t>아이누리한의원</t>
  </si>
  <si>
    <t>서울특별시 강북구 도봉로 67, 5층 (미아동, 새한빌딩)</t>
  </si>
  <si>
    <t>02-733-1275</t>
  </si>
  <si>
    <t>JDQ4MTg4MSM1MSMkMiMkNCMkMDAkNTgxMzUxIzUxIyQxIyQxIyQ2MiQ0NjEwMDIjNDEjJDEjJDgjJDgz</t>
  </si>
  <si>
    <t>나은미래신경외과의원</t>
  </si>
  <si>
    <t>서울특별시 마포구 월드컵로 73, 3층 (망원동)</t>
  </si>
  <si>
    <t>02-322-7577</t>
  </si>
  <si>
    <t>JDQ4MTg4MSM1MSMkMSMkNCMkMTMkNDgxMTkxIzExIyQxIyQzIyQ4MiQyNjEyMjIjNjEjJDEjJDAjJDgz</t>
  </si>
  <si>
    <t>온화한의원</t>
  </si>
  <si>
    <t>오금동</t>
  </si>
  <si>
    <t>05657</t>
  </si>
  <si>
    <t>서울특별시 송파구 마천로 53, 2층 (오금동)</t>
  </si>
  <si>
    <t>02-408-7582</t>
  </si>
  <si>
    <t>JDQ4MTg4MSM1MSMkMSMkNCMkMTMkNDgxMTkxIzExIyQxIyQzIyQ4MiQ0NjE0ODEjNTEjJDEjJDYjJDgz</t>
  </si>
  <si>
    <t>자연과한의원</t>
  </si>
  <si>
    <t>서울특별시 은평구 연서로 252, 4층 (불광동, 세종빌딩)</t>
  </si>
  <si>
    <t>02-357-1989</t>
  </si>
  <si>
    <t>JDQ4MTg4MSM1MSMkMSMkNCMkMTMkNDgxMTkxIzExIyQxIyQzIyQxMyQzNjEyMjIjODEjJDEjJDYjJDgz</t>
  </si>
  <si>
    <t>오렌지한의원</t>
  </si>
  <si>
    <t>녹번동</t>
  </si>
  <si>
    <t>03378</t>
  </si>
  <si>
    <t>서울특별시 은평구 진흥로 134, 2,3,4층 (녹번동, 유성빌딩)</t>
  </si>
  <si>
    <t>02-389-7510</t>
  </si>
  <si>
    <t>JDQ4MTYyMiM2MSMkMSMkNiMkOTkkMzgxMzUxIzIxIyQyIyQxIyQwMCQzNjEyMjIjNDEjJDEjJDQjJDgz</t>
  </si>
  <si>
    <t>온누리아동병원</t>
  </si>
  <si>
    <t>54565</t>
  </si>
  <si>
    <t>전북특별자치도 익산시 동서로 491, (어양동)</t>
  </si>
  <si>
    <t>063-839-5500</t>
  </si>
  <si>
    <t>JDQ4MTg4MSM1MSMkMSMkNCMkMTMkNDgxMTkxIzIxIyQxIyQ1IyQ3OSQzNjE4MzIjNDEjJDEjJDgjJDgz</t>
  </si>
  <si>
    <t>무양한의원</t>
  </si>
  <si>
    <t>서울특별시 노원구 한글비석로 97, (하계동)</t>
  </si>
  <si>
    <t>02-949-1333</t>
  </si>
  <si>
    <t>JDQ4MTg4MSM1MSMkMSMkNCMkMTMkNDgxMTkxIzIxIyQxIyQ1IyQ3OSQ0NjE0ODEjODEjJDEjJDYjJDgz</t>
  </si>
  <si>
    <t>명동시원한의원</t>
  </si>
  <si>
    <t>04537</t>
  </si>
  <si>
    <t>서울특별시 중구 명동8가길 33, 2층 (충무로2가)</t>
  </si>
  <si>
    <t>02-6925-1275</t>
  </si>
  <si>
    <t>JDQ4MTg4MSM1MSMkMiMkOCMkMDAkMzgxMzUxIzExIyQxIyQ3IyQ4OSQzNjE4MzIjODEjJDEjJDYjJDgz</t>
  </si>
  <si>
    <t>채움산부인과의원</t>
  </si>
  <si>
    <t>서울특별시 용산구 서빙고로 17, 2층 29~31호 (한강로3가)</t>
  </si>
  <si>
    <t>02-6218-0501</t>
  </si>
  <si>
    <t>JDQ4MTg4MSM1MSMkMiMkOCMkMDAkMzgxMzUxIzExIyQyIyQ3IyQwMCQzNjEyMjIjNjEjJDEjJDQjJDgz</t>
  </si>
  <si>
    <t>파크포레의원</t>
  </si>
  <si>
    <t>서울특별시 송파구 올림픽로35길 10, B상가동 5층 506호 (신천동, 파크리오)</t>
  </si>
  <si>
    <t>02-420-9548</t>
  </si>
  <si>
    <t>JDQ4MTg4MSM1MSMkMiMkOCMkMDAkMzgxMzUxIzExIyQxIyQ3IyQ3MiQyNjE4MzIjNjEjJDEjJDQjJDgz</t>
  </si>
  <si>
    <t>서초바른내과의원</t>
  </si>
  <si>
    <t>서울특별시 서초구 서초대로 323, 삼풍프라자 3층 (서초동)</t>
  </si>
  <si>
    <t>02-532-7772</t>
  </si>
  <si>
    <t>JDQ4MTg4MSM1MSMkMiMkOCMkMDAkMzgxMzUxIzExIyQxIyQ3IyQ3MiQzNjEyMjIjNDEjJDEjJDQjJDgz</t>
  </si>
  <si>
    <t>이로정신건강의학과의원</t>
  </si>
  <si>
    <t>06599</t>
  </si>
  <si>
    <t>서울특별시 서초구 고무래로 32, 반포트라이엄프메딕스빌딩 402호 (반포동)</t>
  </si>
  <si>
    <t>02-533-8578</t>
  </si>
  <si>
    <t>JDQ4MTg4MSM1MSMkMiMkOCMkMDAkMzgxMzUxIzExIyQxIyQ3IyQ4MiQyNjEyMjIjNjEjJDEjJDAjJDgz</t>
  </si>
  <si>
    <t>청담공드림피부과의원</t>
  </si>
  <si>
    <t>06091</t>
  </si>
  <si>
    <t>서울특별시 강남구 삼성로119길 8, 강남대학교 청담 카이로스 빌딩 3층 (삼성동)</t>
  </si>
  <si>
    <t>02-545-1333</t>
  </si>
  <si>
    <t>JDQ4MTg4MSM1MSMkMiMkOCMkMDAkMzgxMzUxIzExIyQxIyQ3IyQ5MiQyNjE4MzIjNDEjJDEjJDQjJDgz</t>
  </si>
  <si>
    <t>반포서울재활의학과의원</t>
  </si>
  <si>
    <t>서울특별시 서초구 고무래로 26, 쌍동빌딩 4층 (반포동)</t>
  </si>
  <si>
    <t>02-6242-8875</t>
  </si>
  <si>
    <t>JDQ4MTg4MSM1MSMkMiMkOCMkMDAkMzgxMzUxIzExIyQxIyQzIyQ5MiQyNjEyMjIjNjEjJDEjJDQjJDgz</t>
  </si>
  <si>
    <t>수서바른정형외과의원</t>
  </si>
  <si>
    <t>06367</t>
  </si>
  <si>
    <t>서울특별시 강남구 광평로 280, 로즈데일오피스텔 206,120호 (수서동)</t>
  </si>
  <si>
    <t>02-3412-3710</t>
  </si>
  <si>
    <t>JDQ4MTg4MSM1MSMkMiMkOCMkMDAkMzgxMzUxIzIxIyQxIyQ1IyQ3OSQyNjE0ODEjNzEjJDEjJDgjJDgz</t>
  </si>
  <si>
    <t>보스피부과의원</t>
  </si>
  <si>
    <t>06021</t>
  </si>
  <si>
    <t>서울특별시 강남구 언주로 806, 선도빌딩, 1층 일부, 2~4층 (신사동)</t>
  </si>
  <si>
    <t>1668-1800</t>
  </si>
  <si>
    <t>JDQ4MTg4MSM1MSMkMiMkOCMkMDAkMzgxMzUxIzIxIyQxIyQ5IyQ4OSQzNjEyMjIjNDEjJDEjJDQjJDgz</t>
  </si>
  <si>
    <t>연세이안과의원</t>
  </si>
  <si>
    <t>서울특별시 송파구 동남로 207, (가락동, 유성빌딩 3층)</t>
  </si>
  <si>
    <t>02-408-7416</t>
  </si>
  <si>
    <t>JDQ4MTg4MSM1MSMkMiMkOCMkMDAkMzgxMzUxIzIxIyQxIyQ5IyQ4MiQzNjE0ODEjNDEjJDEjJDQjJDgz</t>
  </si>
  <si>
    <t>청량힐정형외과의원</t>
  </si>
  <si>
    <t>서울특별시 동대문구 홍릉로 3, 2층 (청량리동)</t>
  </si>
  <si>
    <t>02-967-7588</t>
  </si>
  <si>
    <t>JDQ4MTg4MSM1MSMkMiMkOCMkMDAkMzgxMzUxIzExIyQxIyQ3IyQ4OSQzNjEyMjIjNDEjJDEjJDgjJDgz</t>
  </si>
  <si>
    <t>잘듣는정신의학과의원</t>
  </si>
  <si>
    <t>05005</t>
  </si>
  <si>
    <t>서울특별시 광진구 광나루로 369, 2층 203호 (군자동, 광진두산위브파크)</t>
  </si>
  <si>
    <t>02-498-7582</t>
  </si>
  <si>
    <t>JDQ4MTg4MSM1MSMkMSMkMCMkMTMkNDgxMzUxIzMxIyQxIyQzIyQ4OSQ0NjE0ODEjNjEjJDEjJDAjJDgz</t>
  </si>
  <si>
    <t>심용섭십장생한의원</t>
  </si>
  <si>
    <t>06535</t>
  </si>
  <si>
    <t>서울특별시 서초구 강남대로89길 18, (반포동)</t>
  </si>
  <si>
    <t>511-5592</t>
  </si>
  <si>
    <t>JDQ4MTg4MSM1MSMkMiMkOCMkMDAkMzgxMzUxIzUxIyQyIyQ1IyQwMCQyNjE4MzIjNDEjJDEjJDgjJDgz</t>
  </si>
  <si>
    <t>서울에이블이비인후과의원</t>
  </si>
  <si>
    <t>07945</t>
  </si>
  <si>
    <t>서울특별시 양천구 오목로 197, 이스트만빌딩 3, 4층 (신정동)</t>
  </si>
  <si>
    <t>02-2605-1116</t>
  </si>
  <si>
    <t>JDQ4MTAxMiM1MSMkMiMkMCMkMDAkMzgxMTkxIzIxIyQxIyQxIyQ5OSQzNjE0ODEjNjEjJDEjJDAjJDgz</t>
  </si>
  <si>
    <t>이광호성형외과의원</t>
  </si>
  <si>
    <t>괴정동</t>
  </si>
  <si>
    <t>49340</t>
  </si>
  <si>
    <t>부산광역시 사하구 낙동대로 218, (괴정동)</t>
  </si>
  <si>
    <t>051-208-2888</t>
  </si>
  <si>
    <t>JDQ4MTAxMiM1MSMkMSMkMCMkOTkkNTgxMzUxIzIxIyQxIyQxIyQ5MiQyNjEwMDIjNjEjJDEjJDAjJDgz</t>
  </si>
  <si>
    <t>노블레스요양병원</t>
  </si>
  <si>
    <t>47791</t>
  </si>
  <si>
    <t>부산광역시 동래구 충렬대로 437, 안락동 요양병원 (안락동)</t>
  </si>
  <si>
    <t>051-532-1005</t>
  </si>
  <si>
    <t>180</t>
  </si>
  <si>
    <t>JDQ4MTg4MSM1MSMkMiMkOCMkMDAkMzgxMzUxIzMxIyQxIyQzIyQxMyQyNjEyMjIjNDEjJDEjJDgjJDgz</t>
  </si>
  <si>
    <t>뷰티스톤의원</t>
  </si>
  <si>
    <t>06675</t>
  </si>
  <si>
    <t>서울특별시 서초구 서초대로 2, 이수파이브 6층 (방배동)</t>
  </si>
  <si>
    <t>02-525-6121</t>
  </si>
  <si>
    <t>JDQ4MTAxMiM1MSMkMSMkMCMkOTkkMzgxMzUxIzIxIyQxIyQ1IyQxMyQyNjE4MzIjODEjJDEjJDIjJDgz</t>
  </si>
  <si>
    <t>365엠씨병원</t>
  </si>
  <si>
    <t>부산광역시 부산진구 서면로 74, (부전동, 아이온시티빌딩)</t>
  </si>
  <si>
    <t>051-809-3655</t>
  </si>
  <si>
    <t>JDQ4MTAxMiM1MSMkMiMkMCMkMDAkMzgxOTYxIzIxIyQyIyQ5IyQwMCQzNjE4MzIjNTEjJDEjJDYjJDgz</t>
  </si>
  <si>
    <t>박노춘내과의원</t>
  </si>
  <si>
    <t>48242</t>
  </si>
  <si>
    <t>부산광역시 수영구 연수로 376, 1층 (광안동)</t>
  </si>
  <si>
    <t>051-755-4312</t>
  </si>
  <si>
    <t>JDQ4MTg4MSM1MSMkMiMkOCMkMDAkMzgxMzUxIzExIyQxIyQ3IyQ3MiQzNjEwMDIjNDEjJDEjJDgjJDgz</t>
  </si>
  <si>
    <t>메리제이산부인과의원</t>
  </si>
  <si>
    <t>05353</t>
  </si>
  <si>
    <t>서울특별시 강동구 양재대로 1477, 삼환빌딩 7층 (길동)</t>
  </si>
  <si>
    <t>02-477-8090</t>
  </si>
  <si>
    <t>JDQ4MTg4MSM1MSMkMiMkOCMkMDAkMzgxMzUxIzMxIyQxIyQ3IyQ3OSQ0NjE0ODEjNDEjJDEjJDgjJDgz</t>
  </si>
  <si>
    <t>연세광정신건강의학과의원</t>
  </si>
  <si>
    <t>06955</t>
  </si>
  <si>
    <t>서울특별시 동작구 상도로 13, (대방동)</t>
  </si>
  <si>
    <t>02-3280-0375</t>
  </si>
  <si>
    <t>JDQ4MTg4MSM1MSMkMiMkOCMkMDAkMzgxMzUxIzMxIyQxIyQ3IyQ5OSQ0NjE0ODEjNjEjJDEjJDgjJDgz</t>
  </si>
  <si>
    <t>신통신경외과의원</t>
  </si>
  <si>
    <t>01132</t>
  </si>
  <si>
    <t>서울특별시 강북구 도봉로 260, 운산빌딩 2,4층 (미아동)</t>
  </si>
  <si>
    <t>02-984-7575</t>
  </si>
  <si>
    <t>JDQ4MTg4MSM1MSMkMiMkOCMkMDAkMzgxMzUxIzQxIyQxIyQ3IyQ4OSQyNjE0ODEjNDEjJDEjJDQjJDgz</t>
  </si>
  <si>
    <t>반듯한정형외과의원</t>
  </si>
  <si>
    <t>서울특별시 마포구 양화로 165, 상진빌딩 5층 (동교동)</t>
  </si>
  <si>
    <t>02-333-7588</t>
  </si>
  <si>
    <t>JDQ4MTg4MSM1MSMkMiMkOCMkMDAkMzgxMzUxIzUxIyQxIyQxIyQ4MiQ0NjE0ODEjODEjJDEjJDIjJDgz</t>
  </si>
  <si>
    <t>마들바로본마취통증의학과의원</t>
  </si>
  <si>
    <t>서울특별시 노원구 동일로 1548, 세일빌딩 2층 (상계동)</t>
  </si>
  <si>
    <t>02-939-3333</t>
  </si>
  <si>
    <t>JDQ4MTg4MSM1MSMkMiMkOCMkMDAkMzgxMzUxIzUxIyQxIyQxIyQ5MiQ0NjEwMDIjNTEjJDEjJDYjJDgz</t>
  </si>
  <si>
    <t>서울성모항정유외과의원</t>
  </si>
  <si>
    <t>서울특별시 마포구 월드컵로 75, 비투어타이어빌딩 5층 (망원동)</t>
  </si>
  <si>
    <t>02-332-8055</t>
  </si>
  <si>
    <t>JDQ4MTg4MSM1MSMkMiMkOCMkMDAkMzgxMzUxIzUxIyQxIyQ1IyQ4OSQzNjE0ODEjNjEjJDEjJDQjJDgz</t>
  </si>
  <si>
    <t>서울아산김영식의원</t>
  </si>
  <si>
    <t>서울특별시 송파구 올림픽로35길 10, B동 2층 214호 (신천동, 파크리오)</t>
  </si>
  <si>
    <t>02-423-3830</t>
  </si>
  <si>
    <t>JDQ4MTYyMiM2MSMkMSMkNiMkMTMkNDgxMzUxIzExIyQxIyQzIyQwMyQyNjE4MzIjNTEjJDEjJDIjJDgz</t>
  </si>
  <si>
    <t>북경한의원</t>
  </si>
  <si>
    <t>55928</t>
  </si>
  <si>
    <t>전북특별자치도 임실군 임실읍 봉황8길 21, 보람마트</t>
  </si>
  <si>
    <t>644-3634</t>
  </si>
  <si>
    <t>JDQ4MTg4MSM1MSMkMiMkOCMkMDAkMzgxMzUxIzUxIyQyIyQ1IyQwMCQ0NjE0ODEjNTEjJDEjJDIjJDgz</t>
  </si>
  <si>
    <t>서울N비뇨의학과의원</t>
  </si>
  <si>
    <t>서울특별시 노원구 동일로 1380, 상계동 국민은행 6층 (상계동)</t>
  </si>
  <si>
    <t>02-932-9111</t>
  </si>
  <si>
    <t>JDQ4MTg4MSM1MSMkMiMkOCMkMDAkMzgxMzUxIzUxIyQxIyQ1IyQ2MiQyNjEyMjIjNDEjJDEjJDgjJDgz</t>
  </si>
  <si>
    <t>태릉밝은안과의원</t>
  </si>
  <si>
    <t>01858</t>
  </si>
  <si>
    <t>서울특별시 노원구 동일로 1005, 3,4층 (공릉동, 대정빌딩)</t>
  </si>
  <si>
    <t>02-977-8275</t>
  </si>
  <si>
    <t>JDQ4MTg4MSM1MSMkMiMkOCMkMDAkMzgxMzUxIzUxIyQxIyQ1IyQ2MiQyNjE4MzIjODEjJDEjJDYjJDgz</t>
  </si>
  <si>
    <t>서울조이내과의원</t>
  </si>
  <si>
    <t>01158</t>
  </si>
  <si>
    <t>서울특별시 강북구 도봉로 174, 2층 (미아동)</t>
  </si>
  <si>
    <t>02-980-1012</t>
  </si>
  <si>
    <t>JDQ4MTg4MSM1MSMkMiMkOCMkMDAkMzgxMzUxIzUxIyQxIyQ1IyQ2MiQzNjE4MzIjNDEjJDEjJDgjJDgz</t>
  </si>
  <si>
    <t>연세소울정신건강의학과의원</t>
  </si>
  <si>
    <t>서울특별시 강남구 논현로167길 9, 낙산프라자 6층 (신사동)</t>
  </si>
  <si>
    <t>02-484-2600</t>
  </si>
  <si>
    <t>JDQ4MTg4MSM1MSMkMiMkOCMkMDAkMzgxMzUxIzUxIyQxIyQ1IyQ3MiQyNjEyMjIjODEjJDEjJDIjJDgz</t>
  </si>
  <si>
    <t>연세아름다운산부인과의원</t>
  </si>
  <si>
    <t>대현동</t>
  </si>
  <si>
    <t>03767</t>
  </si>
  <si>
    <t>서울특별시 서대문구 신촌로 183, 유인빌딩 2층 (대현동)</t>
  </si>
  <si>
    <t>02-363-7379</t>
  </si>
  <si>
    <t>JDQ4MTg4MSM1MSMkMiMkOCMkMDAkMzgxMzUxIzUxIyQxIyQ1IyQ3MiQzNjEyMjIjNDEjJDEjJDgjJDgz</t>
  </si>
  <si>
    <t>신앤장서울내과의원</t>
  </si>
  <si>
    <t>서울특별시 강북구 도봉로 325, 수성타워 2~3층 (수유동)</t>
  </si>
  <si>
    <t>02-6338-0875</t>
  </si>
  <si>
    <t>JDQ4MTg4MSM1MSMkMSMkOCMkNzIkMzgxMzUxIzExIyQxIyQzIyQ3OSQzNjE4MzIjNjEjJDEjJDAjJDgz</t>
  </si>
  <si>
    <t>서울동서남북치과의원</t>
  </si>
  <si>
    <t>서울특별시 동대문구 왕산로 117, 불로장생타워 6층 (제기동)</t>
  </si>
  <si>
    <t>02-928-2879</t>
  </si>
  <si>
    <t>JDQ4MTg4MSM1MSMkMSMkOCMkMDMkMzgxMzUxIzExIyQxIyQzIyQ5OSQzNjE4MzIjNTEjJDEjJDIjJDgz</t>
  </si>
  <si>
    <t>해든약국</t>
  </si>
  <si>
    <t>05643</t>
  </si>
  <si>
    <t>서울특별시 송파구 백제고분로48길 38, 101호 (방이동, 은석빌딩)</t>
  </si>
  <si>
    <t>02-3432-0105</t>
  </si>
  <si>
    <t>JDQ4MTg4MSM1MSMkMSMkOCMkMDMkMzgxMzUxIzExIyQxIyQzIyQ3MiQyNjEwMDIjNjEjJDEjJDQjJDgz</t>
  </si>
  <si>
    <t>성일약국</t>
  </si>
  <si>
    <t>서울특별시 강남구 압구정로 160, 제성빌딩 3층 301호 (신사동)</t>
  </si>
  <si>
    <t>02-546-3906</t>
  </si>
  <si>
    <t>JDQ4MTg4MSM1MSMkMSMkOCMkMDMkMzgxMzUxIzExIyQxIyQzIyQ3MiQyNjE4MzIjNDEjJDEjJDgjJDgz</t>
  </si>
  <si>
    <t>도곡약국</t>
  </si>
  <si>
    <t>서울특별시 강남구 논현로28길 2, 1층 (도곡동)</t>
  </si>
  <si>
    <t>JDQ4MTg4MSM1MSMkMSMkOCMkMTMkMzgxNzAyIzExIyQxIyQzIyQ4OSQyNjE4MzIjNTEjJDEjJDYjJDgz</t>
  </si>
  <si>
    <t>강민한의원</t>
  </si>
  <si>
    <t>서울특별시 서초구 고무래로 32, 반포트라이엄프메딕스빌딩 202호 (반포동)</t>
  </si>
  <si>
    <t>02-536-2666</t>
  </si>
  <si>
    <t>JDQ4MTg4MSM1MSMkMSMkOCMkMTMkMzgxNzAyIzExIyQyIyQzIyQwMCQzNjEwMDIjNjEjJDEjJDAjJDgz</t>
  </si>
  <si>
    <t>경희지안한의원</t>
  </si>
  <si>
    <t>07957</t>
  </si>
  <si>
    <t>서울특별시 양천구 목동중앙남로11길 16, 2층 (목동)</t>
  </si>
  <si>
    <t>02-2651-1275</t>
  </si>
  <si>
    <t>JDQ4MTAxMiM1MSMkMSMkMCMkOTkkMzgxMzUxIzIxIyQxIyQxIyQ4OSQyNjEyMjIjNjEjJDEjJDQjJDgz</t>
  </si>
  <si>
    <t>항플러스병원</t>
  </si>
  <si>
    <t>49426</t>
  </si>
  <si>
    <t>부산광역시 사하구 낙동남로 1394, (하단동)</t>
  </si>
  <si>
    <t>051-207-6111</t>
  </si>
  <si>
    <t>JDQ4MTAxMiM1MSMkMSMkMCMkOTkkMzgxMzUxIzIxIyQxIyQ1IyQwMyQ0NjEwMDIjNDEjJDEjJDQjJDgz</t>
  </si>
  <si>
    <t>재단법인 베스티안재단 베스티안부산병원</t>
  </si>
  <si>
    <t>화명동</t>
  </si>
  <si>
    <t>46524</t>
  </si>
  <si>
    <t>부산광역시 북구 화명대로 1, (화명동)</t>
  </si>
  <si>
    <t>051-332-7575</t>
  </si>
  <si>
    <t>112</t>
  </si>
  <si>
    <t>JDQ4MTAxMiM1MSMkMSMkMCMkOTkkNTgxMzUxIzExIyQyIyQ3IyQwMCQzNjEwMDIjNDEjJDEjJDgjJDgz</t>
  </si>
  <si>
    <t>의료법인 황산의료재단 황산요양병원</t>
  </si>
  <si>
    <t>47582</t>
  </si>
  <si>
    <t>부산광역시 연제구 쌍미천로84번길 37, (연산동)</t>
  </si>
  <si>
    <t>051-867-4428</t>
  </si>
  <si>
    <t>JDU4MTI3MSM1MSMkMiMkMCMkMDAkNDgxOTYxIzExIyQxIyQzIyQ2MiQzNjE0ODEjODEjJDEjJDIjJDgz</t>
  </si>
  <si>
    <t>닥터리가정의학과의원</t>
  </si>
  <si>
    <t>13590</t>
  </si>
  <si>
    <t>경기도 성남시 분당구 황새울로351번길 10, 여암빌딩 2층 일부호 (서현동)</t>
  </si>
  <si>
    <t>031-8039-5898</t>
  </si>
  <si>
    <t>JDQ4MTAxMiM1MSMkMSMkMCMkOTkkNTgxMzUxIzExIyQxIyQ3IyQxMyQyNjEwMDIjNTEjJDEjJDIjJDgz</t>
  </si>
  <si>
    <t>의료법인좋은사람들의료재단 관자재요양병원</t>
  </si>
  <si>
    <t>46215</t>
  </si>
  <si>
    <t>부산광역시 금정구 금단로 140-2, (남산동)</t>
  </si>
  <si>
    <t>051-516-9898</t>
  </si>
  <si>
    <t>34</t>
  </si>
  <si>
    <t>162</t>
  </si>
  <si>
    <t>JDQ4MTAxMiM1MSMkMSMkMCMkOTkkNTgxMzUxIzIxIyQxIyQxIyQ5OSQyNjEyMjIjNjEjJDEjJDgjJDgz</t>
  </si>
  <si>
    <t>해운대성심요양병원</t>
  </si>
  <si>
    <t>48105</t>
  </si>
  <si>
    <t>부산광역시 해운대구 좌동순환로 462, 지하1층-지상7층 (중동, 성심병원)</t>
  </si>
  <si>
    <t>051-743-5555</t>
  </si>
  <si>
    <t>169</t>
  </si>
  <si>
    <t>JDQ4MTAxMiM1MSMkMSMkMCMkOTkkNTgxMzUxIzIxIyQyIyQxIyQwMCQyNjE4MzIjNDEjJDEjJDgjJDgz</t>
  </si>
  <si>
    <t>의료법인해림의료재단 부산금사요양병원</t>
  </si>
  <si>
    <t>46334</t>
  </si>
  <si>
    <t>부산광역시 금정구 반송로 470, 2~7층 (금사동)</t>
  </si>
  <si>
    <t>051-521-7581</t>
  </si>
  <si>
    <t>190</t>
  </si>
  <si>
    <t>JDQ4MTAxMiM1MSMkMSMkMCMkOTkkNTgxMzUxIzIxIyQxIyQxIyQwMyQyNjE0ODEjNTEjJDEjJDYjJDgz</t>
  </si>
  <si>
    <t>금정의료소비자생활협동조합 금송요양병원</t>
  </si>
  <si>
    <t>47596</t>
  </si>
  <si>
    <t>부산광역시 연제구 중앙대로 1078, (연산동, 4,5층)</t>
  </si>
  <si>
    <t>051-581-5481</t>
  </si>
  <si>
    <t>139</t>
  </si>
  <si>
    <t>JDQ4MTAxMiM1MSMkMiMkMCMkMDAkMzgxMzUxIzExIyQxIyQzIyQ4OSQzNjEyMjIjNDEjJDEjJDQjJDgz</t>
  </si>
  <si>
    <t>정이비인후과의원</t>
  </si>
  <si>
    <t>부평동3가</t>
  </si>
  <si>
    <t>48976</t>
  </si>
  <si>
    <t>부산광역시 중구 흑교로 35, (부평동3가)</t>
  </si>
  <si>
    <t>051-244-7033</t>
  </si>
  <si>
    <t>JDQ4MTAxMiM1MSMkMiMkMCMkMDAkMzgxOTYxIzExIyQxIyQ3IyQwMyQ0NjE0ODEjODEjJDEjJDYjJDgz</t>
  </si>
  <si>
    <t>구정태내과의원</t>
  </si>
  <si>
    <t>부산광역시 동래구 사직북로19번길 34, (사직동)</t>
  </si>
  <si>
    <t>051-501-0012</t>
  </si>
  <si>
    <t>JDQ4MTAxMiM1MSMkMiMkMCMkMDAkMzgxOTYxIzIxIyQxIyQ1IyQ4MiQyNjEwMDIjNDEjJDEjJDQjJDgz</t>
  </si>
  <si>
    <t>고학준소아청소년과의원</t>
  </si>
  <si>
    <t>개금동</t>
  </si>
  <si>
    <t>47171</t>
  </si>
  <si>
    <t>부산광역시 부산진구 백양관문로 3, 206호 (개금동, 주공복합상가)</t>
  </si>
  <si>
    <t>051-896-5009</t>
  </si>
  <si>
    <t>JDQ4MTAxMiM1MSMkMiMkMCMkMDAkMzgxOTYxIzIxIyQyIyQ5IyQwMCQzNjEwMDIjNzEjJDEjJDgjJDgz</t>
  </si>
  <si>
    <t>송인무이비인후과의원</t>
  </si>
  <si>
    <t>영선동1가</t>
  </si>
  <si>
    <t>49036</t>
  </si>
  <si>
    <t>부산광역시 영도구 태종로 129, (영선동1가)</t>
  </si>
  <si>
    <t>051-414-8147</t>
  </si>
  <si>
    <t>JDQ4MTYyMiM2MSMkMiMkNiMkMDAkMzgxMTkxIzMxIyQxIyQ3IyQ5OSQyNjE0ODEjNjEjJDEjJDAjJDgz</t>
  </si>
  <si>
    <t>김형욱정신건강의학과의원</t>
  </si>
  <si>
    <t>전북특별자치도 정읍시 남북로 34, 201호 (수성동)</t>
  </si>
  <si>
    <t>063-535-7776</t>
  </si>
  <si>
    <t>JDQ4MTAxMiM1MSMkMiMkMCMkMDAkMzgxOTYxIzMxIyQyIyQzIyQwMCQ0NjE0ODEjODEjJDEjJDIjJDgz</t>
  </si>
  <si>
    <t>김두경내과의원</t>
  </si>
  <si>
    <t>47565</t>
  </si>
  <si>
    <t>부산광역시 연제구 과정로 212, 6,7층 (연산동)</t>
  </si>
  <si>
    <t>051-759-2433</t>
  </si>
  <si>
    <t>JDQ4MTAxMiM1MSMkMiMkMCMkMDAkMzgxOTYxIzMxIyQyIyQzIyQwMCQ0NjEwMDIjNjEjJDEjJDgjJDgz</t>
  </si>
  <si>
    <t>조진수소아청소년과의원</t>
  </si>
  <si>
    <t>48568</t>
  </si>
  <si>
    <t>부산광역시 남구 용호로 200, (용호동)</t>
  </si>
  <si>
    <t>051-625-9933</t>
  </si>
  <si>
    <t>JDQ4MTAxMiM1MSMkMiMkMCMkMDAkMzgxOTYxIzMxIyQxIyQzIyQ2MiQyNjE4MzIjNjEjJDEjJDAjJDgz</t>
  </si>
  <si>
    <t>김안과의원</t>
  </si>
  <si>
    <t>서동</t>
  </si>
  <si>
    <t>46320</t>
  </si>
  <si>
    <t>부산광역시 금정구 서동로 161, (서동)</t>
  </si>
  <si>
    <t>051-527-9839</t>
  </si>
  <si>
    <t>JDQ4MTAxMiM1MSMkMiMkMCMkMDAkMzgxOTYxIzUxIyQxIyQxIyQ4MiQzNjE4MzIjNDEjJDEjJDgjJDgz</t>
  </si>
  <si>
    <t>현명기피부과의원</t>
  </si>
  <si>
    <t>48492</t>
  </si>
  <si>
    <t>부산광역시 남구 수영로 206, (대연동)</t>
  </si>
  <si>
    <t>051-627-6677</t>
  </si>
  <si>
    <t>JDU4MTI3MSM1MSMkMiMkMCMkMDAkMzgxOTYxIzUxIyQxIyQ1IyQxMyQzNjEwMDIjODEjJDEjJDIjJDgz</t>
  </si>
  <si>
    <t>야탑 밴스의원</t>
  </si>
  <si>
    <t>야탑동</t>
  </si>
  <si>
    <t>13497</t>
  </si>
  <si>
    <t>경기도 성남시 분당구 야탑로81번길 10, 분당아미고타워 604, 605호 (야탑동)</t>
  </si>
  <si>
    <t>031-778-8828</t>
  </si>
  <si>
    <t>JDQ4MTAxMiM1MSMkMiMkMCMkMDAkMzgxOTYxIzUxIyQxIyQ1IyQ5OSQyNjE4MzIjNjEjJDEjJDQjJDgz</t>
  </si>
  <si>
    <t>황윤권정형외과의원</t>
  </si>
  <si>
    <t>46279</t>
  </si>
  <si>
    <t>부산광역시 금정구 중앙대로1629번길 16, 상가301동 209호 (부곡동)</t>
  </si>
  <si>
    <t>051-515-5713</t>
  </si>
  <si>
    <t>JDQ4MTAxMiM1MSMkMiMkMCMkMDAkMzgxOTYxIzUxIyQxIyQ1IyQ5MiQzNjE4MzIjNjEjJDEjJDAjJDgz</t>
  </si>
  <si>
    <t>구포동</t>
  </si>
  <si>
    <t>46580</t>
  </si>
  <si>
    <t>부산광역시 북구 약초골목길 28, (구포동)</t>
  </si>
  <si>
    <t>051-336-2275</t>
  </si>
  <si>
    <t>JDQ4MTYyMiM2MSMkMSMkMiMkMDMkMzgxMzUxIzIxIyQxIyQxIyQ4OSQyNjE0ODEjNDEjJDEjJDQjJDgz</t>
  </si>
  <si>
    <t>삼거리약국</t>
  </si>
  <si>
    <t>대산읍</t>
  </si>
  <si>
    <t>31907</t>
  </si>
  <si>
    <t>충청남도 서산시 대산읍 명지1로 27, 1층</t>
  </si>
  <si>
    <t>JDQ4MTAxMiM1MSMkMiMkMCMkMDAkMzgxMTkxIzExIyQxIyQzIyQ4OSQzNjEwMDIjNTEjJDEjJDIjJDgz</t>
  </si>
  <si>
    <t>한결의원</t>
  </si>
  <si>
    <t>수안동</t>
  </si>
  <si>
    <t>47814</t>
  </si>
  <si>
    <t>부산광역시 동래구 명륜로98번길 12, (수안동)</t>
  </si>
  <si>
    <t>051-552-1150</t>
  </si>
  <si>
    <t>JDQ4MTAxMiM1MSMkMiMkMCMkMDAkMzgxMTkxIzIxIyQxIyQxIyQ4OSQyNjE4MzIjODEjJDEjJDYjJDgz</t>
  </si>
  <si>
    <t>동문소아청소년과의원</t>
  </si>
  <si>
    <t>46611</t>
  </si>
  <si>
    <t>부산광역시 북구 덕천로276번길 60, 312,313호 (만덕동, 백양산동문굿모닝힐상가)</t>
  </si>
  <si>
    <t>051-336-8282</t>
  </si>
  <si>
    <t>JDQ4MTAxMiM1MSMkMiMkMCMkMDAkMzgxMTkxIzIxIyQxIyQxIyQ2MiQyNjEwMDIjNjEjJDEjJDAjJDgz</t>
  </si>
  <si>
    <t>선이비인후과의원</t>
  </si>
  <si>
    <t>47614</t>
  </si>
  <si>
    <t>부산광역시 연제구 연수로 222-1, (연산동)</t>
  </si>
  <si>
    <t>051-523-5006</t>
  </si>
  <si>
    <t>JDQ4MTg4MSM1MSMkMSMkNCMkMTMkNDgxMTkxIzIxIyQxIyQ1IyQ5OSQ0NjE0ODEjNTEjJDEjJDYjJDgz</t>
  </si>
  <si>
    <t>08594</t>
  </si>
  <si>
    <t>서울특별시 금천구 가산디지털1로 5, 대륭테크노타운 20차 1층 101, 102, 104호 (가산동)</t>
  </si>
  <si>
    <t>02-2225-0037</t>
  </si>
  <si>
    <t>JDQ4MTAxMiM1MSMkMSMkMCMkOTkkNTgxMzUxIzExIyQxIyQ3IyQ3MiQyNjE4MzIjNDEjJDEjJDQjJDgz</t>
  </si>
  <si>
    <t>의료법인호산나의료재단현대요양병원</t>
  </si>
  <si>
    <t>49479</t>
  </si>
  <si>
    <t>부산광역시 사하구 하신중앙로 7, (장림동)</t>
  </si>
  <si>
    <t>051-997-0001</t>
  </si>
  <si>
    <t>191</t>
  </si>
  <si>
    <t>JDQ4MTYyMiM1MSMkMSMkMCMkNzIkNDgxMTkxIzExIyQxIyQ3IyQ2MiQzNjE4MzIjNDEjJDEjJDgjJDgz</t>
  </si>
  <si>
    <t>뉴욕치과의원</t>
  </si>
  <si>
    <t>21562</t>
  </si>
  <si>
    <t>인천광역시 남동구 용천로 70, 동호프라자 6층 (구월동)</t>
  </si>
  <si>
    <t>032-467-2828</t>
  </si>
  <si>
    <t>JDQ4MTAxMiM1MSMkMSMkMCMkOTkkNTgxMzUxIzExIyQxIyQ3IyQ5MiQzNjEyMjIjODEjJDEjJDYjJDgz</t>
  </si>
  <si>
    <t>서동제일요양병원</t>
  </si>
  <si>
    <t>46327</t>
  </si>
  <si>
    <t>부산광역시 금정구 서동로 172, 지하1,2지상3~9층 (서동)</t>
  </si>
  <si>
    <t>051-529-5500</t>
  </si>
  <si>
    <t>125</t>
  </si>
  <si>
    <t>JDQ4MTYyMiM3MSMkMSMkMCMkNzIkMzgxOTYxIzUxIyQxIyQxIyQ5MiQyNjE4MzIjNjEjJDEjJDQjJDgz</t>
  </si>
  <si>
    <t>강진서울치과의원</t>
  </si>
  <si>
    <t>360001</t>
  </si>
  <si>
    <t>강진군</t>
  </si>
  <si>
    <t>강진읍</t>
  </si>
  <si>
    <t>59229</t>
  </si>
  <si>
    <t>전라남도 강진군 강진읍 중앙로 103, 2층</t>
  </si>
  <si>
    <t>061-433-2855</t>
  </si>
  <si>
    <t>JDQ4MTYyMiM4MSMkMSMkMCMkMTMkMzgxNzAyIzIxIyQxIyQ5IyQxMyQzNjEyMjIjNDEjJDEjJDgjJDgz</t>
  </si>
  <si>
    <t>우종걸한의원</t>
  </si>
  <si>
    <t>진천동</t>
  </si>
  <si>
    <t>42774</t>
  </si>
  <si>
    <t>대구광역시 달서구 진천로 25-4, 2층 (진천동)</t>
  </si>
  <si>
    <t>053-755-7583</t>
  </si>
  <si>
    <t>JDQ4MTYyMiM2MSMkMiMkNiMkMDAkMzgxMTkxIzMxIyQxIyQ3IyQ4OSQyNjEwMDIjNjEjJDEjJDQjJDgz</t>
  </si>
  <si>
    <t>오영미정신건강의학과의원</t>
  </si>
  <si>
    <t>전북특별자치도 전주시 완산구 당산로 106, (서신동)</t>
  </si>
  <si>
    <t>063-272-0890</t>
  </si>
  <si>
    <t>JDQ4MTYyMiM2MSMkMiMkNiMkMDAkMzgxMTkxIzMxIyQxIyQ3IyQ4MiQzNjEyMjIjNTEjJDEjJDIjJDgz</t>
  </si>
  <si>
    <t>라이브성형외과의원</t>
  </si>
  <si>
    <t>전북특별자치도 전주시 완산구 홍산로 249, 7층 702호 (효자동2가)</t>
  </si>
  <si>
    <t>063-229-9009</t>
  </si>
  <si>
    <t>JDQ4MTg4MSM1MSMkMiMkOCMkMDAkMzgxOTYxIzExIyQxIyQ3IyQ2MiQzNjEwMDIjNDEjJDEjJDQjJDgz</t>
  </si>
  <si>
    <t>서울삼성안과의원</t>
  </si>
  <si>
    <t>04992</t>
  </si>
  <si>
    <t>서울특별시 광진구 천호대로 670, 썬-타워빌딩 지하1층, 1층 (구의동)</t>
  </si>
  <si>
    <t>02-2201-2020</t>
  </si>
  <si>
    <t>JDQ4MTAxMiM1MSMkMSMkMCMkODkkMzgxMzUxIzExIyQxIyQzIyQ3MiQyNjE4MzIjNjEjJDEjJDQjJDgz</t>
  </si>
  <si>
    <t>영도병원</t>
  </si>
  <si>
    <t>대교동2가</t>
  </si>
  <si>
    <t>부산광역시 영도구 태종로 85, (대교동2가)</t>
  </si>
  <si>
    <t>051-414-8101</t>
  </si>
  <si>
    <t>208</t>
  </si>
  <si>
    <t>JDQ4MTg4MSM1MSMkMSMkNCMkMTMkNDgxMTkxIzMxIyQxIyQ3IyQ3MiQ0NjE0ODEjNjEjJDEjJDAjJDgz</t>
  </si>
  <si>
    <t>압구정경희한의원</t>
  </si>
  <si>
    <t>서울특별시 강남구 압구정로 334, 2층 205,206,210호 (신사동)</t>
  </si>
  <si>
    <t>02-2135-7757</t>
  </si>
  <si>
    <t>JDQ4MTAxMiM1MSMkMSMkMCMkNzIkMzgxMTkxIzIxIyQxIyQxIyQ4MiQyNjE0ODEjNDEjJDEjJDQjJDgz</t>
  </si>
  <si>
    <t>수영하임치과의원</t>
  </si>
  <si>
    <t>48268</t>
  </si>
  <si>
    <t>부산광역시 수영구 수영로 654, 2층 (광안동)</t>
  </si>
  <si>
    <t>051-751-2875</t>
  </si>
  <si>
    <t>JDQ4MTg4MSM1MSMkMiMkOCMkMDAkMzgxMzUxIzQxIyQxIyQ3IyQ3OSQzNjEwMDIjNTEjJDEjJDYjJDgz</t>
  </si>
  <si>
    <t>솜산부인과의원</t>
  </si>
  <si>
    <t>서울특별시 관악구 남부순환로 2064, 네스코N타워 2층 (남현동)</t>
  </si>
  <si>
    <t>02-525-3331</t>
  </si>
  <si>
    <t>JDQ4MTg4MSM1MSMkMSMkNCMkMTMkNDgxMTkxIzIxIyQxIyQ1IyQ3OSQzNjE0ODEjNjEjJDEjJDgjJDgz</t>
  </si>
  <si>
    <t>소통한의원</t>
  </si>
  <si>
    <t>04731</t>
  </si>
  <si>
    <t>서울특별시 성동구 매봉길 50, 2층 204.205.206호 (옥수동, 이편한세상옥수파크힐스)</t>
  </si>
  <si>
    <t>02-2135-6911</t>
  </si>
  <si>
    <t>JDQ4MTYyMiM4MSMkMSMkMCMkMDMkNDgxOTYxIzMxIyQxIyQzIyQwMyQyNjE0ODEjODEjJDEjJDIjJDgz</t>
  </si>
  <si>
    <t>재창약국</t>
  </si>
  <si>
    <t>평화동</t>
  </si>
  <si>
    <t>39599</t>
  </si>
  <si>
    <t>경상북도 김천시 김천로 31, (평화동)</t>
  </si>
  <si>
    <t>054-434-2678</t>
  </si>
  <si>
    <t>JDQ4MTg4MSM1MSMkMSMkNCMkMTMkNDgxMTkxIzMxIyQxIyQzIyQwMyQzNjEyMjIjNTEjJDEjJDYjJDgz</t>
  </si>
  <si>
    <t>불광경희한의원</t>
  </si>
  <si>
    <t>서울특별시 은평구 통일로 730, 402호 (불광동, 보광빌딩)</t>
  </si>
  <si>
    <t>02-984-9988</t>
  </si>
  <si>
    <t>JDQ4MTg4MSM1MSMkMSMkOCMkMDMkMzgxMzUxIzExIyQxIyQzIyQwMyQ0NjE0ODEjNjEjJDEjJDAjJDgz</t>
  </si>
  <si>
    <t>가람약국</t>
  </si>
  <si>
    <t>서울특별시 구로구 경인로40길 12, GB빌딩 1층 (개봉동)</t>
  </si>
  <si>
    <t>02-2614-7645</t>
  </si>
  <si>
    <t>JDQ4MTg4MSM1MSMkMiMkOCMkMDAkMzgxMzUxIzQxIyQxIyQ3IyQ3OSQzNjE0ODEjNjEjJDEjJDQjJDgz</t>
  </si>
  <si>
    <t>성모푸른내과의원</t>
  </si>
  <si>
    <t>서울특별시 광진구 구의로 7, 2층 (구의동)</t>
  </si>
  <si>
    <t>02-6094-7575</t>
  </si>
  <si>
    <t>JDU4MTI3MSM1MSMkMiMkMCMkMDAkNTgxOTYxIzQxIyQxIyQ3IyQ4OSQzNjE0ODEjNTEjJDEjJDIjJDgz</t>
  </si>
  <si>
    <t>미올린의원</t>
  </si>
  <si>
    <t>경기도 시흥시 장곡로37번길 16, 형제빌딩 2층 (장곡동)</t>
  </si>
  <si>
    <t>031-313-2536</t>
  </si>
  <si>
    <t>JDQ4MTg4MSM1MSMkMiMkOCMkMDAkMzgxMzUxIzMxIyQxIyQzIyQ4MiQyNjEyMjIjNDEjJDEjJDQjJDgz</t>
  </si>
  <si>
    <t>다리핏의원</t>
  </si>
  <si>
    <t>서울특별시 강남구 압구정로 162, 베네하임시티 4층 401~407호 (신사동)</t>
  </si>
  <si>
    <t>02-545-5101</t>
  </si>
  <si>
    <t>JDQ4MTYyMiM4MSMkMiMkOCMkMDAkMzgxMzUxIzUxIyQyIyQxIyQwMCQyNjE0ODEjODEjJDEjJDIjJDgz</t>
  </si>
  <si>
    <t>현혜선산부인과의원</t>
  </si>
  <si>
    <t>서호동</t>
  </si>
  <si>
    <t>63568</t>
  </si>
  <si>
    <t>제주특별자치도 서귀포시 서호중앙로 55, 제주 유포리아 지식산업센터 D동 301호 (서호동)</t>
  </si>
  <si>
    <t>064-739-0003</t>
  </si>
  <si>
    <t>JDQ4MTg4MSM1MSMkMiMkOCMkMDAkMzgxMzUxIzUxIyQxIyQ1IyQ5OSQ0NjEwMDIjNTEjJDEjJDYjJDgz</t>
  </si>
  <si>
    <t>까치산탑본의원</t>
  </si>
  <si>
    <t>서울특별시 강서구 강서로 48, 2층 (화곡동)</t>
  </si>
  <si>
    <t>02-2602-8575</t>
  </si>
  <si>
    <t>JDQ4MTg4MSM1MSMkMiMkOCMkMDAkMzgxMzUxIzIxIyQxIyQ1IyQ4OSQ0NjEwMDIjODEjJDEjJDIjJDgz</t>
  </si>
  <si>
    <t>불광편안한재활의학과의원</t>
  </si>
  <si>
    <t>서울특별시 은평구 통일로67길 3, 상일빌딩 4, 7층 (대조동)</t>
  </si>
  <si>
    <t>02-386-1277</t>
  </si>
  <si>
    <t>JDQ4MTAxMiM1MSMkMSMkMCMkOTkkMzgxMzUxIzExIyQxIyQ3IyQxMyQyNjE4MzIjNjEjJDEjJDQjJDgz</t>
  </si>
  <si>
    <t>웰니스병원</t>
  </si>
  <si>
    <t>47551</t>
  </si>
  <si>
    <t>부산광역시 연제구 반송로 52, (연산동)</t>
  </si>
  <si>
    <t>051-850-0500</t>
  </si>
  <si>
    <t>55</t>
  </si>
  <si>
    <t>JDQ4MTg4MSM1MSMkMiMkOCMkMDAkMzgxMzUxIzIxIyQxIyQ1IyQ4OSQzNjEyMjIjNTEjJDEjJDYjJDgz</t>
  </si>
  <si>
    <t>구산탑정형외과의원</t>
  </si>
  <si>
    <t>03398</t>
  </si>
  <si>
    <t>서울특별시 은평구 서오릉로 139, 5층 7층 (역촌동)</t>
  </si>
  <si>
    <t>02-313-8275</t>
  </si>
  <si>
    <t>JDQ4MTAxMiM1MSMkMiMkMCMkMDAkMzgxMTkxIzIxIyQxIyQxIyQ3OSQzNjEyMjIjNjEjJDEjJDgjJDgz</t>
  </si>
  <si>
    <t>강서연합의원</t>
  </si>
  <si>
    <t>대저1동</t>
  </si>
  <si>
    <t>46702</t>
  </si>
  <si>
    <t>부산광역시 강서구 대저로 266, (대저1동)</t>
  </si>
  <si>
    <t>051-941-7170</t>
  </si>
  <si>
    <t>JDQ4MTg4MSM1MSMkMSMkNCMkMTMkNDgxMTkxIzMxIyQxIyQ3IyQ3OSQzNjE4MzIjNDEjJDEjJDQjJDgz</t>
  </si>
  <si>
    <t>홍제온한의원</t>
  </si>
  <si>
    <t>서울특별시 서대문구 통일로 437, 1동 지층,1층 (홍제동)</t>
  </si>
  <si>
    <t>02-6956-9188</t>
  </si>
  <si>
    <t>JDQ4MTg4MSM1MSMkMiMkOCMkMDAkMzgxOTYxIzExIyQxIyQ3IyQ2MiQzNjEyMjIjODEjJDEjJDIjJDgz</t>
  </si>
  <si>
    <t>닥터에버스의원 목동</t>
  </si>
  <si>
    <t>서울특별시 양천구 목동로 203, 2층 1호 (신정동)</t>
  </si>
  <si>
    <t>02-6956-2015</t>
  </si>
  <si>
    <t>JDQ4MTg4MSM1MSMkMiMkOCMkMDAkMzgxMzUxIzUxIyQxIyQxIyQwMyQyNjE0ODEjNzEjJDEjJDgjJDgz</t>
  </si>
  <si>
    <t>오르세윤의원</t>
  </si>
  <si>
    <t>서울특별시 강남구 압구정로 444, 4층 (청담동)</t>
  </si>
  <si>
    <t>02-3444-5113</t>
  </si>
  <si>
    <t>JDQ4MTAxMiM1MSMkMiMkMCMkMDAkMzgxMTkxIzIxIyQxIyQxIyQ2MiQyNjEyMjIjNTEjJDEjJDIjJDgz</t>
  </si>
  <si>
    <t>조승호내과의원</t>
  </si>
  <si>
    <t>47562</t>
  </si>
  <si>
    <t>부산광역시 연제구 과정로 286-1, 2층 (연산동)</t>
  </si>
  <si>
    <t>051-866-0051</t>
  </si>
  <si>
    <t>JDQ4MTAxMiM1MSMkMiMkMCMkMDAkMzgxMTkxIzIxIyQxIyQ5IyQ2MiQyNjEyMjIjNjEjJDEjJDQjJDgz</t>
  </si>
  <si>
    <t>아름다운피부과의원</t>
  </si>
  <si>
    <t>48515</t>
  </si>
  <si>
    <t>부산광역시 남구 분포로 115, 힐탑탑플레이스 A동 202호 (용호동)</t>
  </si>
  <si>
    <t>051-863-0075</t>
  </si>
  <si>
    <t>JDQ4MTAxMiM1MSMkMiMkMCMkMDAkMzgxMTkxIzMxIyQxIyQzIyQ2MiQzNjEwMDIjNjEjJDEjJDgjJDgz</t>
  </si>
  <si>
    <t>누리사랑외과소아청소년과의원</t>
  </si>
  <si>
    <t>부산광역시 해운대구 해운대로 415, 3층 (우동)</t>
  </si>
  <si>
    <t>051-747-7550</t>
  </si>
  <si>
    <t>JDQ4MTAxMiM1MSMkMiMkMCMkMDAkMzgxMTkxIzMxIyQxIyQ3IyQwMyQzNjEyMjIjNDEjJDEjJDQjJDgz</t>
  </si>
  <si>
    <t>남경의원</t>
  </si>
  <si>
    <t>대저2동</t>
  </si>
  <si>
    <t>46720</t>
  </si>
  <si>
    <t>부산광역시 강서구 공항앞길 5, (대저2동)</t>
  </si>
  <si>
    <t>051-973-8575</t>
  </si>
  <si>
    <t>JDQ4MTAxMiM1MSMkMiMkMCMkMDAkMzgxMTkxIzMxIyQxIyQ3IyQwMyQzNjE4MzIjODEjJDEjJDIjJDgz</t>
  </si>
  <si>
    <t>문희철정형외과의원</t>
  </si>
  <si>
    <t>46612</t>
  </si>
  <si>
    <t>부산광역시 북구 덕천로 300, 2층 (만덕동, 금강빌딩)</t>
  </si>
  <si>
    <t>051-335-0075</t>
  </si>
  <si>
    <t>JDQ4MTAxMiM1MSMkMiMkMCMkMDAkMzgxMTkxIzQxIyQxIyQ3IyQxMyQ0NjEwMDIjODEjJDEjJDIjJDgz</t>
  </si>
  <si>
    <t>박양희산부인과의원</t>
  </si>
  <si>
    <t>당리동</t>
  </si>
  <si>
    <t>49326</t>
  </si>
  <si>
    <t>부산광역시 사하구 낙동대로 442, 2층 (당리동)</t>
  </si>
  <si>
    <t>051-202-2626</t>
  </si>
  <si>
    <t>JDQ4MTAxMiM1MSMkMiMkMCMkMDAkMzgxMTkxIzUxIyQxIyQxIyQ3OSQzNjEwMDIjNjEjJDEjJDgjJDgz</t>
  </si>
  <si>
    <t>이신영산부인과의원</t>
  </si>
  <si>
    <t>47520</t>
  </si>
  <si>
    <t>부산광역시 연제구 반송로 5, 5층 (연산동)</t>
  </si>
  <si>
    <t>051-865-3736</t>
  </si>
  <si>
    <t>JDQ4MTAxMiM1MSMkMiMkMCMkMDAkMzgxMTkxIzUxIyQxIyQ1IyQ3OSQyNjEyMjIjODEjJDEjJDIjJDgz</t>
  </si>
  <si>
    <t>조이피부과의원</t>
  </si>
  <si>
    <t>46276</t>
  </si>
  <si>
    <t>부산광역시 금정구 수림로 15, 4층 (부곡동)</t>
  </si>
  <si>
    <t>051-582-7573</t>
  </si>
  <si>
    <t>JDQ4MTAxMiM1MSMkMiMkMCMkMDAkMzgxMTkxIzUxIyQxIyQ1IyQ4OSQyNjEyMjIjNjEjJDEjJDQjJDgz</t>
  </si>
  <si>
    <t>하늘성형외과의원</t>
  </si>
  <si>
    <t>부산광역시 부산진구 서면로 62-1, 3~10층 (부전동)</t>
  </si>
  <si>
    <t>051-806-0090</t>
  </si>
  <si>
    <t>JDQ4MTAxMiM1MSMkMiMkMCMkMDAkMzgxMTkxIzUxIyQxIyQ1IyQwMyQyNjEwMDIjODEjJDEjJDIjJDgz</t>
  </si>
  <si>
    <t>굿모닝내과의원</t>
  </si>
  <si>
    <t>46567</t>
  </si>
  <si>
    <t>부산광역시 북구 만덕대로 58, (덕천동)</t>
  </si>
  <si>
    <t>051-337-8011</t>
  </si>
  <si>
    <t>JDQ4MTAxMiM1MSMkMiMkMCMkMDAkMzgxNzAyIzExIyQxIyQzIyQ4MiQzNjEwMDIjNjEjJDEjJDAjJDgz</t>
  </si>
  <si>
    <t>굿모닝외과의원</t>
  </si>
  <si>
    <t>초량동</t>
  </si>
  <si>
    <t>48815</t>
  </si>
  <si>
    <t>부산광역시 동구 중앙대로221번가길 5, (초량동)</t>
  </si>
  <si>
    <t>051-441-6787</t>
  </si>
  <si>
    <t>JDQ4MTg4MSM1MSMkMiMkNCMkMDAkNDgxMzUxIzMxIyQxIyQ3IyQwMyQyNjE0ODEjNTEjJDEjJDIjJDgz</t>
  </si>
  <si>
    <t>블리비의원</t>
  </si>
  <si>
    <t>서울특별시 동대문구 왕산로 190, 청량리렉스프라임 2층 (전농동)</t>
  </si>
  <si>
    <t>1833-2789</t>
  </si>
  <si>
    <t>JDQ4MTAxMiM1MSMkMiMkMCMkMDAkMzgxNzAyIzIxIyQxIyQ1IyQ5MiQyNjEyMjIjNjEjJDEjJDgjJDgz</t>
  </si>
  <si>
    <t>연세편안내과의원</t>
  </si>
  <si>
    <t>46650</t>
  </si>
  <si>
    <t>부산광역시 북구 백양대로 1017, 4층 (구포동, 한성빌딩)</t>
  </si>
  <si>
    <t>051-333-9951</t>
  </si>
  <si>
    <t>JDQ4MTAxMiM1MSMkMiMkMCMkMDAkMzgxNzAyIzMxIyQxIyQzIyQ5OSQ0NjE0ODEjNDEjJDEjJDgjJDgz</t>
  </si>
  <si>
    <t>인제대학교부속백병원부설김해국제공항의원</t>
  </si>
  <si>
    <t>46718</t>
  </si>
  <si>
    <t>부산광역시 강서구 공항진입로 108, (대저2동)</t>
  </si>
  <si>
    <t>051-974-2888</t>
  </si>
  <si>
    <t>JDQ4MTAxMiM1MSMkMiMkMCMkMDAkMzgxNzAyIzMxIyQxIyQ3IyQ4MiQzNjE4MzIjODEjJDEjJDYjJDgz</t>
  </si>
  <si>
    <t>좋은의원</t>
  </si>
  <si>
    <t>48019</t>
  </si>
  <si>
    <t>부산광역시 해운대구 아랫반송로 57, 2층 (반송동)</t>
  </si>
  <si>
    <t>051-543-0360</t>
  </si>
  <si>
    <t>JDQ4MTAxMiM1MSMkMiMkMCMkMDAkMzgxNzAyIzUxIyQxIyQ1IyQ3MiQzNjE0ODEjNjEjJDEjJDgjJDgz</t>
  </si>
  <si>
    <t>편한세상마취통증의학과의원</t>
  </si>
  <si>
    <t>범일동</t>
  </si>
  <si>
    <t>48738</t>
  </si>
  <si>
    <t>부산광역시 동구 범일로 110-1, 3층 (범일동)</t>
  </si>
  <si>
    <t>051-633-5201</t>
  </si>
  <si>
    <t>JDQ4MTAxMiM1MSMkMiMkMCMkMDAkMzgxNzAyIzUxIyQxIyQ1IyQ5MiQzNjEwMDIjODEjJDEjJDYjJDgz</t>
  </si>
  <si>
    <t>가인의원</t>
  </si>
  <si>
    <t>부산광역시 부산진구 가야대로 767-1, 1102호(원광메디컬센터) (부전동)</t>
  </si>
  <si>
    <t>051-808-0141</t>
  </si>
  <si>
    <t>JDQ4MTAxMiM1MSMkMiMkMCMkMDAkMzgxNzAyIzUxIyQxIyQ1IyQwMyQzNjE0ODEjODEjJDEjJDIjJDgz</t>
  </si>
  <si>
    <t>가야제일의원</t>
  </si>
  <si>
    <t>47379</t>
  </si>
  <si>
    <t>부산광역시 부산진구 냉정로 226, 2층 (개금동)</t>
  </si>
  <si>
    <t>051-892-5244</t>
  </si>
  <si>
    <t>JDQ4MTYyMiM1MSMkMSMkMCMkNzIkNTgxMzUxIzQxIyQxIyQ3IyQ4MiQzNjE0ODEjNDEjJDEjJDQjJDgz</t>
  </si>
  <si>
    <t>서울새로이치과의원</t>
  </si>
  <si>
    <t>진접읍</t>
  </si>
  <si>
    <t>12013</t>
  </si>
  <si>
    <t>경기도 남양주시 진접읍 봉현로14번길 11, 3층 301호</t>
  </si>
  <si>
    <t>031-510-7572</t>
  </si>
  <si>
    <t>JDQ4MTYyMiM1MSMkMSMkMCMkMDMkMzgxMzUxIzUxIyQxIyQ1IyQ3OSQ0NjE0ODEjNDEjJDEjJDgjJDgz</t>
  </si>
  <si>
    <t>메디신월드약국</t>
  </si>
  <si>
    <t>매교동</t>
  </si>
  <si>
    <t>16465</t>
  </si>
  <si>
    <t>경기도 수원시 팔달구 정조로715번길 18, (매교동)</t>
  </si>
  <si>
    <t>031-235-3040</t>
  </si>
  <si>
    <t>JDU4MTI3MSM1MSMkMSMkMCMkMDMkNDgxNzAyIzExIyQxIyQ3IyQ5OSQzNjE4MzIjODEjJDEjJDIjJDgz</t>
  </si>
  <si>
    <t>배꽃온누리약국</t>
  </si>
  <si>
    <t>배곧동</t>
  </si>
  <si>
    <t>15010</t>
  </si>
  <si>
    <t>경기도 시흥시 배곧5로 66-7, 더 프리미엄 타워 103호 (배곧동)</t>
  </si>
  <si>
    <t>031-319-8380</t>
  </si>
  <si>
    <t>JDQ4MTYyMiM2MSMkMiMkMiMkMDAkMzgxNzAyIzIxIyQxIyQxIyQ2MiQyNjE0ODEjNjEjJDEjJDQjJDgz</t>
  </si>
  <si>
    <t>상쾌한내과의원</t>
  </si>
  <si>
    <t>34909</t>
  </si>
  <si>
    <t>대전광역시 중구 계백로 1711-1, 2층 (오류동)</t>
  </si>
  <si>
    <t>042-534-2075</t>
  </si>
  <si>
    <t>JDQ4MTYyMiM2MSMkMiMkNiMkMDAkMzgxMzUxIzMxIyQxIyQ3IyQ3MiQyNjE0ODEjNjEjJDEjJDQjJDgz</t>
  </si>
  <si>
    <t>조성배성형외과의원</t>
  </si>
  <si>
    <t>54545</t>
  </si>
  <si>
    <t>전북특별자치도 익산시 무왕로9길 3, (영등동)</t>
  </si>
  <si>
    <t>063-834-3003</t>
  </si>
  <si>
    <t>JDQ4MTYyMiM1MSMkMSMkMCMkMDMkMzgxOTYxIzExIyQxIyQzIyQ3MiQzNjE4MzIjODEjJDEjJDIjJDgz</t>
  </si>
  <si>
    <t>장현유명약국</t>
  </si>
  <si>
    <t>경기도 남양주시 진접읍 장현로 78, 101,102호 (대명아파트상가)</t>
  </si>
  <si>
    <t>572-5116</t>
  </si>
  <si>
    <t>JDQ4MTg4MSM1MSMkMiMkMCMkMDAkNDgxMzUxIzExIyQxIyQzIyQ4OSQyNjEwMDIjODEjJDEjJDIjJDgz</t>
  </si>
  <si>
    <t>주영식이비인후과의원</t>
  </si>
  <si>
    <t>01074</t>
  </si>
  <si>
    <t>서울특별시 강북구 도봉로 345, (수유동, 현치과)</t>
  </si>
  <si>
    <t>02-905-4947</t>
  </si>
  <si>
    <t>JDQ4MTYyMiM1MSMkMSMkMCMkMDMkMzgxOTYxIzExIyQxIyQ3IyQwMyQyNjE0ODEjODEjJDEjJDYjJDgz</t>
  </si>
  <si>
    <t>임진강약국</t>
  </si>
  <si>
    <t>310011</t>
  </si>
  <si>
    <t>연천군</t>
  </si>
  <si>
    <t>군남면</t>
  </si>
  <si>
    <t>11007</t>
  </si>
  <si>
    <t>경기도 연천군 군남면 군남로 117-2, (군남면)</t>
  </si>
  <si>
    <t>031-833-5579</t>
  </si>
  <si>
    <t>JDQ4MTYyMiM1MSMkMSMkMCMkMDMkMzgxOTYxIzExIyQxIyQ3IyQxMyQyNjE4MzIjNDEjJDEjJDgjJDgz</t>
  </si>
  <si>
    <t>성민약국</t>
  </si>
  <si>
    <t>경기도 성남시 분당구 서현로 184, 219호 (서현동, 엘지에클라트)</t>
  </si>
  <si>
    <t>031-707-4848</t>
  </si>
  <si>
    <t>JDQ4MTYyMiM1MSMkMSMkMCMkMDMkMzgxOTYxIzIxIyQxIyQ1IyQ4OSQzNjE0ODEjNTEjJDEjJDYjJDgz</t>
  </si>
  <si>
    <t>대성약국</t>
  </si>
  <si>
    <t>15375</t>
  </si>
  <si>
    <t>경기도 안산시 단원구 화랑로 30, (원곡동)</t>
  </si>
  <si>
    <t>031-494-2057</t>
  </si>
  <si>
    <t>JDU4MTI3MSM1MSMkMiMkMCMkMDAkNTgxOTYxIzExIyQxIyQ3IyQ2MiQzNjEwMDIjNjEjJDEjJDAjJDgz</t>
  </si>
  <si>
    <t>연세바른내과의원</t>
  </si>
  <si>
    <t>세교동</t>
  </si>
  <si>
    <t>17842</t>
  </si>
  <si>
    <t>경기도 평택시 세교7길 52, 2,3층 (세교동)</t>
  </si>
  <si>
    <t>031-8054-7591</t>
  </si>
  <si>
    <t>JDQ4MTYyMiM1MSMkMSMkMCMkMDMkMzgxOTYxIzIxIyQxIyQ1IyQ5OSQyNjE4MzIjNTEjJDEjJDIjJDgz</t>
  </si>
  <si>
    <t>금곡프라자약국</t>
  </si>
  <si>
    <t>13612</t>
  </si>
  <si>
    <t>경기도 성남시 분당구 내정로 29, 307-1호 (정자동, 금곡프라자)</t>
  </si>
  <si>
    <t>031-717-1333</t>
  </si>
  <si>
    <t>JDQ4MTYyMiM1MSMkMSMkMCMkMDMkMzgxOTYxIzIxIyQxIyQ1IyQ5OSQzNjE4MzIjNjEjJDEjJDQjJDgz</t>
  </si>
  <si>
    <t>솔약국</t>
  </si>
  <si>
    <t>갈산동</t>
  </si>
  <si>
    <t>21316</t>
  </si>
  <si>
    <t>인천광역시 부평구 주부토로 261, (갈산동)</t>
  </si>
  <si>
    <t>032-501-6313</t>
  </si>
  <si>
    <t>JDQ4MTYyMiM1MSMkMSMkMCMkMDMkMzgxOTYxIzIxIyQyIyQ1IyQwMCQyNjEwMDIjNTEjJDEjJDYjJDgz</t>
  </si>
  <si>
    <t>계림약국</t>
  </si>
  <si>
    <t>15379</t>
  </si>
  <si>
    <t>경기도 안산시 단원구 원곡로 38, (원곡동)</t>
  </si>
  <si>
    <t>031-491-1727</t>
  </si>
  <si>
    <t>JDQ4MTYyMiM1MSMkMSMkMCMkOTIkMzgxMzUxIzExIyQxIyQzIyQ5OSQ0NjEwMDIjNTEjJDEjJDIjJDgz</t>
  </si>
  <si>
    <t>김포시보건소</t>
  </si>
  <si>
    <t>10111</t>
  </si>
  <si>
    <t>경기도 김포시 사우중로 108, (사우동)</t>
  </si>
  <si>
    <t>031-980-5011</t>
  </si>
  <si>
    <t>JDQ4MTYyMiM1MSMkMSMkMCMkMDMkMzgxOTYxIzIxIyQxIyQ1IyQ2MiQyNjE0ODEjNTEjJDEjJDIjJDgz</t>
  </si>
  <si>
    <t>샘정문약국</t>
  </si>
  <si>
    <t>당동</t>
  </si>
  <si>
    <t>15839</t>
  </si>
  <si>
    <t>경기도 군포시 군포로 595, 1층 (당동)</t>
  </si>
  <si>
    <t>031-454-0001</t>
  </si>
  <si>
    <t>JDQ4MTYyMiM1MSMkMSMkMCMkMDMkMzgxOTYxIzIxIyQxIyQ1IyQ2MiQzNjEwMDIjNTEjJDEjJDYjJDgz</t>
  </si>
  <si>
    <t>22153</t>
  </si>
  <si>
    <t>인천광역시 미추홀구 제일로 38, (도화동)</t>
  </si>
  <si>
    <t>032-876-5025</t>
  </si>
  <si>
    <t>JDQ4MTYyMiM1MSMkMSMkMCMkNzIkNDgxMzUxIzQxIyQxIyQ3IyQ3MiQyNjEwMDIjNjEjJDEjJDgjJDgz</t>
  </si>
  <si>
    <t>이승현치과의원</t>
  </si>
  <si>
    <t>10108</t>
  </si>
  <si>
    <t>경기도 김포시 김포대로 855, 405호 (사우동, 네오프라자)</t>
  </si>
  <si>
    <t>031-983-7528</t>
  </si>
  <si>
    <t>JDQ4MTAxMiM1MSMkMiMkMCMkMDAkNDgxMTkxIzExIyQxIyQzIyQ4MiQzNjE4MzIjNzEjJDEjJDgjJDgz</t>
  </si>
  <si>
    <t>부산엔도내과의원</t>
  </si>
  <si>
    <t>48318</t>
  </si>
  <si>
    <t>부산광역시 수영구 수영로 389, 상가동 214,215호 (남천동, 더샵 남천프레스티지)</t>
  </si>
  <si>
    <t>051-929-1100</t>
  </si>
  <si>
    <t>JDQ4MTYyMiM4MSMkMSMkMCMkMDMkNDgxOTYxIzMxIyQxIyQzIyQwMyQyNjE4MzIjNTEjJDEjJDIjJDgz</t>
  </si>
  <si>
    <t>대봉동</t>
  </si>
  <si>
    <t>41951</t>
  </si>
  <si>
    <t>대구광역시 중구 달구벌대로 2202, 대봉빌딩 1층 (대봉동)</t>
  </si>
  <si>
    <t>JDQ4MTg4MSM1MSMkMSMkNCMkMTMkNDgxMTkxIzQxIyQxIyQ3IyQ2MiQ0NjEwMDIjNDEjJDEjJDgjJDgz</t>
  </si>
  <si>
    <t>경희위드한의원</t>
  </si>
  <si>
    <t>07803</t>
  </si>
  <si>
    <t>서울특별시 강서구 강서로 385, 우성에스비타워 2층 201,202호 (마곡동)</t>
  </si>
  <si>
    <t>02-3661-9700</t>
  </si>
  <si>
    <t>JDQ4MTYyMiM1MSMkMSMkMCMkNzIkNTgxOTYxIzIxIyQxIyQxIyQ4MiQyNjEyMjIjNzEjJDEjJDgjJDgz</t>
  </si>
  <si>
    <t>서울참좋은날치과의원</t>
  </si>
  <si>
    <t>18269</t>
  </si>
  <si>
    <t>경기도 화성시 남양읍 화성시청역로 36, 408호일부,409호</t>
  </si>
  <si>
    <t>031-8050-2875</t>
  </si>
  <si>
    <t>JDU4MTI3MSM1MSMkMiMkMCMkMDAkNTgxOTYxIzExIyQxIyQ3IyQ2MiQyNjEwMDIjNDEjJDEjJDgjJDgz</t>
  </si>
  <si>
    <t>다은의원</t>
  </si>
  <si>
    <t>17906</t>
  </si>
  <si>
    <t>경기도 평택시 중앙2로 121, 3층일부, 2층 (합정동)</t>
  </si>
  <si>
    <t>031-8094-0320</t>
  </si>
  <si>
    <t>JDQ4MTYyMiM3MSMkMSMkMCMkOTkkMzgxMzUxIzMxIyQxIyQzIyQ2MiQzNjE0ODEjNTEjJDEjJDYjJDgz</t>
  </si>
  <si>
    <t>보라안과병원</t>
  </si>
  <si>
    <t>61964</t>
  </si>
  <si>
    <t>광주광역시 서구 상무자유로 170, 3~7층 (치평동)</t>
  </si>
  <si>
    <t>062-380-5800</t>
  </si>
  <si>
    <t>JDU4MTI3MSM1MSMkMSMkMCMkMTMkNDgxOTYxIzMxIyQxIyQzIyQ3MiQ0NjE0ODEjNzEjJDEjJDgjJDgz</t>
  </si>
  <si>
    <t>중동365경희한의원</t>
  </si>
  <si>
    <t>경기도 부천시 원미구 부흥로303번길 62, 그린프라자 303호 (중동)</t>
  </si>
  <si>
    <t>032-323-4200</t>
  </si>
  <si>
    <t>JDQ4MTYyMiM1MSMkMSMkMCMkNzIkNDgxNzAyIzExIyQxIyQ3IyQwMyQzNjE4MzIjNjEjJDEjJDQjJDgz</t>
  </si>
  <si>
    <t>연세문치과의원</t>
  </si>
  <si>
    <t>경기도 군포시 번영로 497, 403호 (산본동, 금화프라자)</t>
  </si>
  <si>
    <t>031-395-8270</t>
  </si>
  <si>
    <t>JDQ4MTYyMiM1MSMkMSMkMCMkNzIkNTgxOTYxIzIxIyQxIyQxIyQ4MiQyNjE0ODEjNDEjJDEjJDgjJDgz</t>
  </si>
  <si>
    <t>마음치주과치과의원</t>
  </si>
  <si>
    <t>경기도 군포시 산본천로 62, 인베스텔 4층 413호 (산본동)</t>
  </si>
  <si>
    <t>031-391-2879</t>
  </si>
  <si>
    <t>JDQ4MTYyMiM1MSMkMSMkMCMkMDMkNDgxOTYxIzQxIyQxIyQ3IyQ2MiQzNjEyMjIjODEjJDEjJDYjJDgz</t>
  </si>
  <si>
    <t>속편한약국</t>
  </si>
  <si>
    <t>인천광역시 부평구 길주로508번길 25, (청천동)</t>
  </si>
  <si>
    <t>032-504-7571</t>
  </si>
  <si>
    <t>JDQ4MTYyMiM1MSMkMSMkMCMkMTMkNDgxNzAyIzExIyQxIyQzIyQwMyQzNjEyMjIjODEjJDEjJDYjJDgz</t>
  </si>
  <si>
    <t>보라연한의원</t>
  </si>
  <si>
    <t>보라동</t>
  </si>
  <si>
    <t>17080</t>
  </si>
  <si>
    <t>경기도 용인시 기흥구 한보라1로 14, 베스트프라자 302호 (보라동)</t>
  </si>
  <si>
    <t>031-286-3063</t>
  </si>
  <si>
    <t>JDQ4MTYyMiM1MSMkMSMkMCMkNzIkNTgxMzUxIzUxIyQxIyQ1IyQ4OSQyNjE0ODEjNTEjJDEjJDYjJDgz</t>
  </si>
  <si>
    <t>이천바로치과의원</t>
  </si>
  <si>
    <t>312100</t>
  </si>
  <si>
    <t>이천시</t>
  </si>
  <si>
    <t>부발읍</t>
  </si>
  <si>
    <t>17332</t>
  </si>
  <si>
    <t>경기도 이천시 부발읍 경충대로 2088, 301~3호</t>
  </si>
  <si>
    <t>031-632-2879</t>
  </si>
  <si>
    <t>JDQ4MTYyMiM1MSMkMSMkMCMkNzIkNTgxMzUxIzUxIyQxIyQ1IyQ4MiQyNjE0ODEjNDEjJDEjJDQjJDgz</t>
  </si>
  <si>
    <t>동탄연세원구강악안면외과치과의원</t>
  </si>
  <si>
    <t>산척동</t>
  </si>
  <si>
    <t>18505</t>
  </si>
  <si>
    <t>경기도 화성시 동탄순환대로 127-9, 우성애비뉴타워 306,307호 (산척동)</t>
  </si>
  <si>
    <t>031-377-1281</t>
  </si>
  <si>
    <t>JDU4MTI3MSM1MSMkMSMkMCMkMDMkNDgxMTkxIzMxIyQxIyQzIyQ2MiQzNjEwMDIjNjEjJDEjJDgjJDgz</t>
  </si>
  <si>
    <t>온누리선우약국</t>
  </si>
  <si>
    <t>14236</t>
  </si>
  <si>
    <t>경기도 광명시 철산로 27, 107호 (철산동, 명동빌딩)</t>
  </si>
  <si>
    <t>02-2618-8733</t>
  </si>
  <si>
    <t>JDQ4MTYyMiM2MSMkMSMkNiMkMTMkMzgxNzAyIzExIyQxIyQ3IyQxMyQyNjE4MzIjNDEjJDEjJDgjJDgz</t>
  </si>
  <si>
    <t>생생한의원</t>
  </si>
  <si>
    <t>54807</t>
  </si>
  <si>
    <t>전북특별자치도 전주시 덕진구 쪽구름로 124, 201호 (반월동)</t>
  </si>
  <si>
    <t>063-212-7582</t>
  </si>
  <si>
    <t>JDQ4MTg4MSM1MSMkMiMkNCMkMDAkNTgxOTYxIzIxIyQxIyQ1IyQwMyQzNjEyMjIjNDEjJDEjJDQjJDgz</t>
  </si>
  <si>
    <t>엠플러스의원</t>
  </si>
  <si>
    <t>06112</t>
  </si>
  <si>
    <t>서울특별시 강남구 학동로 180, 학동역 지하2층 213,214,215,216호 (논현동)</t>
  </si>
  <si>
    <t>02-544-8575</t>
  </si>
  <si>
    <t>JDQ4MTYyMiM1MSMkMSMkMCMkMDMkMzgxOTYxIzIxIyQxIyQ1IyQ3MiQzNjEwMDIjNDEjJDEjJDgjJDgz</t>
  </si>
  <si>
    <t>성민메디칼약국</t>
  </si>
  <si>
    <t>석남동</t>
  </si>
  <si>
    <t>22789</t>
  </si>
  <si>
    <t>인천광역시 서구 신석로 68, (석남동)</t>
  </si>
  <si>
    <t>032-577-6245</t>
  </si>
  <si>
    <t>JDQ4MTYyMiM2MSMkMSMkNiMkMDMkMzgxMzUxIzMxIyQxIyQzIyQ3MiQ0NjEwMDIjNjEjJDEjJDQjJDgz</t>
  </si>
  <si>
    <t>인후동2가</t>
  </si>
  <si>
    <t>55001</t>
  </si>
  <si>
    <t>전북특별자치도 전주시 덕진구 안덕원로 160, 박소아과 1층 (인후동2가)</t>
  </si>
  <si>
    <t>063-251-1675</t>
  </si>
  <si>
    <t>JDU4MTI3MSM1MSMkMiMkMCMkMDAkNDgxOTYxIzIxIyQxIyQ5IyQ5OSQzNjEwMDIjNzEjJDEjJDgjJDgz</t>
  </si>
  <si>
    <t>온가족소아청소년과의원</t>
  </si>
  <si>
    <t>경기도 화성시 봉담읍 상리중심상가길 28-18, 화성 새마을금고 본점 MG빌딩 4층 402~403호</t>
  </si>
  <si>
    <t>031-293-1275</t>
  </si>
  <si>
    <t>JDQ4MTYyMiM1MSMkMSMkMCMkMDMkMzgxOTYxIzIxIyQxIyQ1IyQ3MiQ0NjEwMDIjNTEjJDEjJDYjJDgz</t>
  </si>
  <si>
    <t>마전메디칼약국</t>
  </si>
  <si>
    <t>왕길동</t>
  </si>
  <si>
    <t>22616</t>
  </si>
  <si>
    <t>인천광역시 서구 완정로 187, (왕길동)</t>
  </si>
  <si>
    <t>032-561-0396</t>
  </si>
  <si>
    <t>JDQ4MTYyMiM1MSMkMSMkMCMkMDMkMzgxOTYxIzIxIyQxIyQ1IyQwMyQzNjE4MzIjODEjJDEjJDYjJDgz</t>
  </si>
  <si>
    <t>우리온누리약국</t>
  </si>
  <si>
    <t>인천광역시 부평구 원적로 434, 202호 (산곡동, 혜성프라자)</t>
  </si>
  <si>
    <t>032-508-3883</t>
  </si>
  <si>
    <t>JDQ4MTAxMiM1MSMkMiMkMCMkMDAkNDgxOTYxIzIxIyQxIyQxIyQxMyQzNjE4MzIjNjEjJDEjJDgjJDgz</t>
  </si>
  <si>
    <t>베스트피부과의원</t>
  </si>
  <si>
    <t>48111</t>
  </si>
  <si>
    <t>부산광역시 해운대구 해운대로 814, 세종월드프라자 603호 일부호 (좌동)</t>
  </si>
  <si>
    <t>051-701-3330</t>
  </si>
  <si>
    <t>JDQ4MTYyMiM1MSMkMSMkMCMkMDMkMzgxOTYxIzIxIyQxIyQ1IyQxMyQzNjEwMDIjNDEjJDEjJDQjJDgz</t>
  </si>
  <si>
    <t>하나로약국</t>
  </si>
  <si>
    <t>10495</t>
  </si>
  <si>
    <t>경기도 고양시 덕양구 충장로 134, 106호 (행신동, 아이프라자)</t>
  </si>
  <si>
    <t>031-971-9052</t>
  </si>
  <si>
    <t>JDU4MTI3MSM1MSMkMSMkMCMkMDMkNDgxOTYxIzMxIyQxIyQzIyQwMyQyNjE4MzIjNTEjJDEjJDYjJDgz</t>
  </si>
  <si>
    <t>유(U)정문약국</t>
  </si>
  <si>
    <t>숭의동</t>
  </si>
  <si>
    <t>22173</t>
  </si>
  <si>
    <t>인천광역시 미추홀구 인주대로35번길 46, 1,2층 일부(전면부)호 (숭의동)</t>
  </si>
  <si>
    <t>032-881-8639</t>
  </si>
  <si>
    <t>JDQ4MTYyMiM1MSMkMSMkMCMkMDMkMzgxOTYxIzIxIyQxIyQ5IyQ3OSQyNjE0ODEjNDEjJDEjJDQjJDgz</t>
  </si>
  <si>
    <t>수원가톨릭약국</t>
  </si>
  <si>
    <t>16471</t>
  </si>
  <si>
    <t>경기도 수원시 팔달구 경수대로565번길 62-9, (인계동)</t>
  </si>
  <si>
    <t>031-239-2325</t>
  </si>
  <si>
    <t>JDQ4MTYyMiM3MSMkMSMkMCMkOTIkMzgxNzAyIzIxIyQxIyQ1IyQ4MiQyNjE4MzIjNjEjJDEjJDgjJDgz</t>
  </si>
  <si>
    <t>후곡보건진료소</t>
  </si>
  <si>
    <t>송광면</t>
  </si>
  <si>
    <t>57912</t>
  </si>
  <si>
    <t>전라남도 순천시 송광면 후곡안길 97, (송광면)</t>
  </si>
  <si>
    <t>061-755-3921</t>
  </si>
  <si>
    <t>JDQ4MTYyMiM2MSMkMSMkNiMkNzIkMzgxMzUxIzMxIyQxIyQzIyQ4OSQyNjEyMjIjNjEjJDEjJDQjJDgz</t>
  </si>
  <si>
    <t>행복한치과의원</t>
  </si>
  <si>
    <t>54104</t>
  </si>
  <si>
    <t>전북특별자치도 군산시 의료원로 44, 2층 (지곡동)</t>
  </si>
  <si>
    <t>063-446-2826</t>
  </si>
  <si>
    <t>JDQ4MTg4MSM1MSMkMiMkMCMkMDAkNDgxMzUxIzExIyQxIyQzIyQ5OSQyNjEwMDIjNjEjJDEjJDQjJDgz</t>
  </si>
  <si>
    <t>오내과의원</t>
  </si>
  <si>
    <t>서울특별시 양천구 목동서로 67, (목동, 우성에펠타운빌딩)</t>
  </si>
  <si>
    <t>02-2653-9327</t>
  </si>
  <si>
    <t>JDQ4MTYyMiM1MSMkMSMkMCMkMDMkMzgxMTkxIzIxIyQxIyQxIyQwMyQyNjEwMDIjODEjJDEjJDYjJDgz</t>
  </si>
  <si>
    <t>선부정약국</t>
  </si>
  <si>
    <t>15217</t>
  </si>
  <si>
    <t>경기도 안산시 단원구 화정천서로 505, 1층 (선부동)</t>
  </si>
  <si>
    <t>031-475-2852</t>
  </si>
  <si>
    <t>JDQ4MTYyMiM1MSMkMSMkMCMkMDMkMzgxMTkxIzIxIyQxIyQ5IyQ5OSQyNjE0ODEjNDEjJDEjJDQjJDgz</t>
  </si>
  <si>
    <t>황약국</t>
  </si>
  <si>
    <t>15806</t>
  </si>
  <si>
    <t>경기도 군포시 군포로753번길 46, (산본동)</t>
  </si>
  <si>
    <t>031-394-0499</t>
  </si>
  <si>
    <t>JDU4MTI3MSM1MSMkMSMkMCMkMDMkNDgxMTkxIzQxIyQxIyQ3IyQ4OSQyNjE4MzIjNDEjJDEjJDgjJDgz</t>
  </si>
  <si>
    <t>유약국</t>
  </si>
  <si>
    <t>팽성읍</t>
  </si>
  <si>
    <t>17989</t>
  </si>
  <si>
    <t>경기도 평택시 팽성읍 부용로 27, 106호</t>
  </si>
  <si>
    <t>031-651-5559</t>
  </si>
  <si>
    <t>JDU4MTI3MSM1MSMkMSMkMCMkMTMkNDgxOTYxIzIxIyQxIyQ5IyQ4MiQzNjEyMjIjNDEjJDEjJDgjJDgz</t>
  </si>
  <si>
    <t>훈한의원</t>
  </si>
  <si>
    <t>용종동</t>
  </si>
  <si>
    <t>21065</t>
  </si>
  <si>
    <t>인천광역시 계양구 계산새로 93, 밀레니엄프라자 3층 301호 (용종동)</t>
  </si>
  <si>
    <t>032-552-6608</t>
  </si>
  <si>
    <t>JDQ4MTg4MSM1MSMkMSMkNCMkMDMkMzgxMzUxIzIxIyQxIyQ5IyQxMyQyNjE4MzIjNTEjJDEjJDIjJDgz</t>
  </si>
  <si>
    <t>개포종로온누리약국</t>
  </si>
  <si>
    <t>서울특별시 강남구 선릉로 42, 1층 (개포동)</t>
  </si>
  <si>
    <t>02-575-2485</t>
  </si>
  <si>
    <t>JDQ4MTYyMiM2MSMkMSMkMiMkMDMkMzgxMTkxIzExIyQxIyQ3IyQ3MiQzNjEwMDIjNjEjJDEjJDAjJDgz</t>
  </si>
  <si>
    <t>아이원약국</t>
  </si>
  <si>
    <t>250004</t>
  </si>
  <si>
    <t>대전동구</t>
  </si>
  <si>
    <t>판암동</t>
  </si>
  <si>
    <t>34675</t>
  </si>
  <si>
    <t>대전광역시 동구 옥천로 153, 101,102호 (판암동)</t>
  </si>
  <si>
    <t>042-271-7553</t>
  </si>
  <si>
    <t>JDU4MTI3MSM1MSMkMiMkMCMkMDAkNDgxMzUxIzUxIyQxIyQ1IyQ4MiQzNjE4MzIjODEjJDEjJDYjJDgz</t>
  </si>
  <si>
    <t>드림성모이비인후과의원</t>
  </si>
  <si>
    <t>범박동</t>
  </si>
  <si>
    <t>14782</t>
  </si>
  <si>
    <t>경기도 부천시 소사구  범안로 117, 412호 (범박동, 현대리치모어)</t>
  </si>
  <si>
    <t>032-343-9724</t>
  </si>
  <si>
    <t>JDQ4MTYyMiM2MSMkMSMkNiMkNzIkMzgxMzUxIzMxIyQxIyQzIyQ5OSQyNjEwMDIjNjEjJDEjJDAjJDgz</t>
  </si>
  <si>
    <t>이상건치과의원</t>
  </si>
  <si>
    <t>54145</t>
  </si>
  <si>
    <t>전북특별자치도 군산시 의료원로 159, 203호 (나운동, 신일상가)</t>
  </si>
  <si>
    <t>063-471-0801</t>
  </si>
  <si>
    <t>JDQ4MTYyMiM1MSMkMSMkMCMkMDMkMzgxMTkxIzIxIyQxIyQ5IyQwMyQzNjE0ODEjNjEjJDEjJDgjJDgz</t>
  </si>
  <si>
    <t>12971</t>
  </si>
  <si>
    <t>경기도 하남시 신장로 192, (덕풍동)</t>
  </si>
  <si>
    <t>031-794-7624</t>
  </si>
  <si>
    <t>JDU4MTI3MSM1MSMkMSMkMCMkMDMkNDgxNzAyIzIxIyQxIyQ1IyQ4OSQ0NjE0ODEjNDEjJDEjJDgjJDgz</t>
  </si>
  <si>
    <t>거북섬약국</t>
  </si>
  <si>
    <t>경기도 시흥시 거북섬로 207, 돌핀프라자 106호 (정왕동)</t>
  </si>
  <si>
    <t>031-433-7493</t>
  </si>
  <si>
    <t>JDQ4MTAxMiM1MSMkMiMkMCMkMDAkNDgxOTYxIzExIyQyIyQzIyQwMCQzNjEwMDIjNTEjJDEjJDYjJDgz</t>
  </si>
  <si>
    <t>센텀성형외과의원</t>
  </si>
  <si>
    <t>부산광역시 부산진구 서면로 60-1, 1,2,3층 (부전동)</t>
  </si>
  <si>
    <t>051-818-7582</t>
  </si>
  <si>
    <t>JDQ4MTYyMiM2MSMkMSMkNiMkMDMkMzgxMTkxIzIxIyQxIyQxIyQ3MiQzNjE0ODEjNjEjJDEjJDgjJDgz</t>
  </si>
  <si>
    <t>더건강약국</t>
  </si>
  <si>
    <t>전북특별자치도 전주시 완산구 효천중앙로 51, (효자동2가)</t>
  </si>
  <si>
    <t>063-236-8088</t>
  </si>
  <si>
    <t>JDQ4MTYyMiM3MSMkMSMkMCMkNzIkMzgxMTkxIzExIyQxIyQzIyQ3OSQyNjEwMDIjNTEjJDEjJDIjJDgz</t>
  </si>
  <si>
    <t>드림치과의원</t>
  </si>
  <si>
    <t>소라면</t>
  </si>
  <si>
    <t>59655</t>
  </si>
  <si>
    <t>전라남도 여수시 소라면 죽림로 23, 2층</t>
  </si>
  <si>
    <t>061-686-2875</t>
  </si>
  <si>
    <t>JDQ4MTAxMiM1MSMkMiMkMCMkMDAkNDgxOTYxIzIxIyQxIyQxIyQ5OSQyNjE0ODEjODEjJDEjJDIjJDgz</t>
  </si>
  <si>
    <t>튼튼채내과의원</t>
  </si>
  <si>
    <t>46541</t>
  </si>
  <si>
    <t>부산광역시 북구 학사로 8, 크리스탈타워 4층 401,402호 (화명동)</t>
  </si>
  <si>
    <t>051-361-8275</t>
  </si>
  <si>
    <t>JDQ4MTg4MSM1MSMkMiMkNCMkMDAkMzgxMzUxIzIxIyQxIyQ1IyQ3OSQ0NjEwMDIjNzEjJDEjJDgjJDgz</t>
  </si>
  <si>
    <t>라파셀의원</t>
  </si>
  <si>
    <t>서울특별시 강남구 압구정로28길 24, 2층 (신사동)</t>
  </si>
  <si>
    <t>02-542-5577</t>
  </si>
  <si>
    <t>JDU4MTI3MSM1MSMkMSMkMCMkMDMkNDgxMTkxIzQxIyQxIyQ3IyQ3OSQ0NjEwMDIjNTEjJDEjJDIjJDgz</t>
  </si>
  <si>
    <t>구월중앙약국</t>
  </si>
  <si>
    <t>21557</t>
  </si>
  <si>
    <t>인천광역시 남동구 예술로 230, 청진네오스빌 101호 (구월동)</t>
  </si>
  <si>
    <t>070-4833-2688</t>
  </si>
  <si>
    <t>JDQ4MTAxMiM1MSMkMiMkMCMkMDAkMzgxMTkxIzUxIyQxIyQ1IyQ3MiQyNjEyMjIjNjEjJDEjJDAjJDgz</t>
  </si>
  <si>
    <t>쉬즈성형외과의원</t>
  </si>
  <si>
    <t>광복동2가</t>
  </si>
  <si>
    <t>48952</t>
  </si>
  <si>
    <t>부산광역시 중구 광복로 73, (광복동2가, 비비안광복점)</t>
  </si>
  <si>
    <t>051-710-0788</t>
  </si>
  <si>
    <t>JDQ4MTAxMiM1MSMkMSMkMCMkNzIkMzgxOTYxIzQxIyQxIyQ3IyQ5MiQyNjEwMDIjNDEjJDEjJDgjJDgz</t>
  </si>
  <si>
    <t>굿윌주니어치과의원</t>
  </si>
  <si>
    <t>46547</t>
  </si>
  <si>
    <t>부산광역시 북구 금곡대로 28, (덕천동)</t>
  </si>
  <si>
    <t>051-330-6040</t>
  </si>
  <si>
    <t>JDQ4MTYyMiM2MSMkMSMkNiMkMDMkMzgxMTkxIzExIyQxIyQ3IyQ3MiQyNjE0ODEjNzEjJDEjJDgjJDgz</t>
  </si>
  <si>
    <t>유일약국</t>
  </si>
  <si>
    <t>금마면</t>
  </si>
  <si>
    <t>54572</t>
  </si>
  <si>
    <t>전북특별자치도 익산시 금마면 금마길 43, (유일약국)</t>
  </si>
  <si>
    <t>063-836-6213</t>
  </si>
  <si>
    <t>JDQ4MTg4MSM1MSMkMiMkOCMkMDAkMzgxOTYxIzMxIyQxIyQzIyQ2MiQzNjE4MzIjNDEjJDEjJDgjJDgz</t>
  </si>
  <si>
    <t>오케이재활의학과의원</t>
  </si>
  <si>
    <t>07429</t>
  </si>
  <si>
    <t>서울특별시 영등포구 디지털로 413, 메리클빌딩 2층 (대림동)</t>
  </si>
  <si>
    <t>02-6956-8575</t>
  </si>
  <si>
    <t>JDQ4MTg4MSM1MSMkMiMkOCMkMDAkMzgxOTYxIzExIyQxIyQ3IyQ2MiQyNjEwMDIjNzEjJDEjJDgjJDgz</t>
  </si>
  <si>
    <t>신당청구역마취통증의학과의원</t>
  </si>
  <si>
    <t>04608</t>
  </si>
  <si>
    <t>서울특별시 중구 다산로 185, 신흥빌딩 3층 302호 (신당동)</t>
  </si>
  <si>
    <t>02-2252-7585</t>
  </si>
  <si>
    <t>JDQ4MTAxMiM1MSMkMiMkMCMkMDAkMzgxNzAyIzExIyQxIyQ3IyQ5MiQ0NjEwMDIjNDEjJDEjJDgjJDgz</t>
  </si>
  <si>
    <t>정다운의원</t>
  </si>
  <si>
    <t>48249</t>
  </si>
  <si>
    <t>부산광역시 수영구 광일로 30, (광안동)</t>
  </si>
  <si>
    <t>051-754-7585</t>
  </si>
  <si>
    <t>JDQ4MTYyMiM2MSMkMiMkNiMkMDAkMzgxMTkxIzMxIyQxIyQ3IyQ3MiQ0NjEwMDIjNDEjJDEjJDQjJDgz</t>
  </si>
  <si>
    <t>위편안내과의원</t>
  </si>
  <si>
    <t>전북특별자치도 익산시 평동로 740, 2층 201호 (동산동)</t>
  </si>
  <si>
    <t>063-854-4455</t>
  </si>
  <si>
    <t>JDQ4MTAxMiM1MSMkMiMkMCMkMDAkNDgxMzUxIzExIyQxIyQ3IyQwMyQzNjE4MzIjNzEjJDEjJDgjJDgz</t>
  </si>
  <si>
    <t>박혜경내과의원</t>
  </si>
  <si>
    <t>48060</t>
  </si>
  <si>
    <t>부산광역시 해운대구 센텀2로 10, 702호 (우동, 센텀메디컬센터)</t>
  </si>
  <si>
    <t>051-731-7400</t>
  </si>
  <si>
    <t>JDQ4MTYyMiM2MSMkMSMkNiMkMDMkMzgxMTkxIzIxIyQxIyQxIyQ5MiQzNjEyMjIjNzEjJDEjJDgjJDgz</t>
  </si>
  <si>
    <t>연지약국</t>
  </si>
  <si>
    <t>56162</t>
  </si>
  <si>
    <t>전북특별자치도 정읍시 청수3길 36, (시기동)</t>
  </si>
  <si>
    <t>063-536-7773</t>
  </si>
  <si>
    <t>JDQ4MTAxMiM1MSMkMiMkMCMkMDAkNDgxMzUxIzQxIyQyIyQ3IyQwMCQzNjE0ODEjNjEjJDEjJDAjJDgz</t>
  </si>
  <si>
    <t>새로고침의원</t>
  </si>
  <si>
    <t>051-243-7975</t>
  </si>
  <si>
    <t>JDQ4MTAxMiM1MSMkMSMkMCMkMDMkMzgxMzUxIzIxIyQxIyQ1IyQ4OSQyNjEyMjIjODEjJDEjJDYjJDgz</t>
  </si>
  <si>
    <t>조은약국</t>
  </si>
  <si>
    <t>49349</t>
  </si>
  <si>
    <t>부산광역시 사하구 낙동대로 163, (괴정동)</t>
  </si>
  <si>
    <t>051-201-0525</t>
  </si>
  <si>
    <t>JDQ4MTAxMiM1MSMkMSMkMCMkNzIkMzgxMTkxIzExIyQyIyQ3IyQwMCQyNjEwMDIjNDEjJDEjJDQjJDgz</t>
  </si>
  <si>
    <t>만덕연세비앤이치과의원</t>
  </si>
  <si>
    <t>부산광역시 북구 만덕1로 34, (만덕동)</t>
  </si>
  <si>
    <t>051-338-2807</t>
  </si>
  <si>
    <t>JDQ4MTAxMiM1MSMkMiMkMCMkMDAkNDgxMzUxIzUxIyQxIyQxIyQ5OSQyNjEyMjIjNzEjJDEjJDgjJDgz</t>
  </si>
  <si>
    <t>더페이스성형외과의원</t>
  </si>
  <si>
    <t>47287</t>
  </si>
  <si>
    <t>부산광역시 부산진구 부전로66번길 22, 3~6,8,9층 (부전동)</t>
  </si>
  <si>
    <t>051-817-3806</t>
  </si>
  <si>
    <t>JDQ4MTYyMiM3MSMkMSMkMCMkMDMkMzgxNzAyIzUxIyQxIyQxIyQ3OSQzNjEyMjIjNTEjJDEjJDYjJDgz</t>
  </si>
  <si>
    <t>조이약국</t>
  </si>
  <si>
    <t>두암동</t>
  </si>
  <si>
    <t>61199</t>
  </si>
  <si>
    <t>광주광역시 북구 서방로107번길 39, 1층 (두암동)</t>
  </si>
  <si>
    <t>062-654-1482</t>
  </si>
  <si>
    <t>JDQ4MTAxMiM1MSMkMSMkMCMkNzIkMzgxMTkxIzExIyQxIyQ3IyQ5OSQzNjE0ODEjNzEjJDEjJDgjJDgz</t>
  </si>
  <si>
    <t>미남치과의원</t>
  </si>
  <si>
    <t>온천동</t>
  </si>
  <si>
    <t>47728</t>
  </si>
  <si>
    <t>부산광역시 동래구 중앙대로1367번길 70-4, 2층 (온천동, 남명원룸)</t>
  </si>
  <si>
    <t>051-552-0692</t>
  </si>
  <si>
    <t>JDQ4MTAxMiM1MSMkMSMkMCMkNzIkMzgxOTYxIzQxIyQxIyQ3IyQ2MiQyNjE0ODEjNDEjJDEjJDgjJDgz</t>
  </si>
  <si>
    <t>당신이소중한치과의원</t>
  </si>
  <si>
    <t>부산광역시 해운대구 마린시티2로 33, 104동 729~731호 (우동, 해운대두산위브더제니스)</t>
  </si>
  <si>
    <t>051-744-2877</t>
  </si>
  <si>
    <t>JDQ4MTYyMiM2MSMkMSMkNiMkNzIkMzgxOTYxIzExIyQyIyQzIyQwMCQ0NjEwMDIjNDEjJDEjJDgjJDgz</t>
  </si>
  <si>
    <t>온마음치과의원</t>
  </si>
  <si>
    <t>전북특별자치도 전주시 완산구 효천중앙로 55, 302호 (효자동2가)</t>
  </si>
  <si>
    <t>063-225-7528</t>
  </si>
  <si>
    <t>JDQ4MTYyMiM4MSMkMiMkNCMkMDAkNDgxOTYxIzIxIyQxIyQ5IyQwMyQyNjEyMjIjODEjJDEjJDYjJDgz</t>
  </si>
  <si>
    <t>52703</t>
  </si>
  <si>
    <t>경상남도 진주시 순환로 529, 2층 (평거동)</t>
  </si>
  <si>
    <t>055-745-2288</t>
  </si>
  <si>
    <t>JDQ4MTYyMiM2MSMkMSMkNiMkMTMkNDgxMzUxIzExIyQxIyQzIyQ4MiQ0NjEwMDIjNzEjJDEjJDgjJDgz</t>
  </si>
  <si>
    <t>감초당한의원</t>
  </si>
  <si>
    <t>여산면</t>
  </si>
  <si>
    <t>54520</t>
  </si>
  <si>
    <t>전북특별자치도 익산시 여산면 여강로 17, (여산면)</t>
  </si>
  <si>
    <t>063-836-9966</t>
  </si>
  <si>
    <t>JDQ4MTAxMiM1MSMkMiMkMCMkMDAkMzgxNzAyIzIxIyQxIyQxIyQ4OSQyNjE0ODEjNDEjJDEjJDQjJDgz</t>
  </si>
  <si>
    <t>예원산부인과의원</t>
  </si>
  <si>
    <t>부산광역시 부산진구 서면로 49, 5층 (부전동)</t>
  </si>
  <si>
    <t>051-642-2880</t>
  </si>
  <si>
    <t>JDQ4MTYyMiM4MSMkMSMkNCMkMTMkMzgxNzAyIzMxIyQxIyQ3IyQwMyQ0NjE0ODEjNzEjJDEjJDgjJDgz</t>
  </si>
  <si>
    <t>포도나무한의원</t>
  </si>
  <si>
    <t>경상남도 양산시 물금읍 범어로 64, 한양프라자 302호</t>
  </si>
  <si>
    <t>055-388-1110</t>
  </si>
  <si>
    <t>JDQ4MTYyMiM4MSMkMSMkNCMkMDMkMzgxNzAyIzQxIyQxIyQ3IyQ5MiQ0NjEwMDIjNDEjJDEjJDQjJDgz</t>
  </si>
  <si>
    <t>새가람약국</t>
  </si>
  <si>
    <t>금산면</t>
  </si>
  <si>
    <t>52633</t>
  </si>
  <si>
    <t>경상남도 진주시 금산면 금산로 80, (금산면)</t>
  </si>
  <si>
    <t>055-762-5363</t>
  </si>
  <si>
    <t>JDQ4MTg4MSM1MSMkMSMkNCMkMTMkNDgxMTkxIzMxIyQxIyQ3IyQ3MiQzNjEwMDIjNDEjJDEjJDQjJDgz</t>
  </si>
  <si>
    <t>망원경희한의원</t>
  </si>
  <si>
    <t>서울특별시 마포구 월드컵로13길 19, 2층 (망원동)</t>
  </si>
  <si>
    <t>02-3142-7775</t>
  </si>
  <si>
    <t>JDQ4MTg4MSM1MSMkMSMkNCMkMTMkNDgxMTkxIzMxIyQxIyQ3IyQ3MiQzNjE4MzIjNjEjJDEjJDgjJDgz</t>
  </si>
  <si>
    <t>홍명한의원</t>
  </si>
  <si>
    <t>06762</t>
  </si>
  <si>
    <t>서울특별시 서초구 바우뫼로7길 19, 3층 (우면동)</t>
  </si>
  <si>
    <t>02-577-0601</t>
  </si>
  <si>
    <t>JDQ4MTAxMiM1MSMkMSMkMCMkMDMkMzgxOTYxIzExIyQxIyQzIyQ5OSQzNjEyMjIjNjEjJDEjJDQjJDgz</t>
  </si>
  <si>
    <t>신세화약국</t>
  </si>
  <si>
    <t>49381</t>
  </si>
  <si>
    <t>부산광역시 사하구 사하로 193, (괴정동)</t>
  </si>
  <si>
    <t>051-293-7575</t>
  </si>
  <si>
    <t>JDQ4MTAxMiM1MSMkMSMkMCMkMDMkMzgxOTYxIzExIyQyIyQzIyQwMCQzNjEwMDIjNjEjJDEjJDAjJDgz</t>
  </si>
  <si>
    <t>당감동</t>
  </si>
  <si>
    <t>47261</t>
  </si>
  <si>
    <t>부산광역시 부산진구 가야대로703번가길 33, 1층 (당감동)</t>
  </si>
  <si>
    <t>051-802-2774</t>
  </si>
  <si>
    <t>JDQ4MTAxMiM1MSMkMSMkMCMkMDMkMzgxOTYxIzIxIyQxIyQ5IyQ2MiQyNjE4MzIjNDEjJDEjJDgjJDgz</t>
  </si>
  <si>
    <t>부원약국</t>
  </si>
  <si>
    <t>부산광역시 해운대구 선수촌로 102-2, 부원메디칼센타 2층 (반여동)</t>
  </si>
  <si>
    <t>051-531-5310</t>
  </si>
  <si>
    <t>JDQ4MTAxMiM1MSMkMSMkMCMkMDMkMzgxOTYxIzMxIyQxIyQ3IyQ4OSQzNjEyMjIjNjEjJDEjJDgjJDgz</t>
  </si>
  <si>
    <t>은하약국</t>
  </si>
  <si>
    <t>명장동</t>
  </si>
  <si>
    <t>47772</t>
  </si>
  <si>
    <t>부산광역시 동래구 명안로85번길 48, (명장동)</t>
  </si>
  <si>
    <t>051-523-2155</t>
  </si>
  <si>
    <t>JDQ4MTAxMiM1MSMkMSMkMCMkMDMkMzgxOTYxIzUxIyQxIyQ1IyQxMyQyNjEyMjIjNDEjJDEjJDgjJDgz</t>
  </si>
  <si>
    <t>지사 온누리 약국</t>
  </si>
  <si>
    <t>지사동</t>
  </si>
  <si>
    <t>46743</t>
  </si>
  <si>
    <t>부산광역시 강서구 과학산단로306번길 10, 115동 204호 (지사동, 협성 · DS 엘리시안)</t>
  </si>
  <si>
    <t>051-973-6967</t>
  </si>
  <si>
    <t>JDQ4MTAxMiM1MSMkMSMkMCMkMDMkMzgxMTkxIzExIyQxIyQzIyQ5OSQyNjE4MzIjNjEjJDEjJDgjJDgz</t>
  </si>
  <si>
    <t>은행약국</t>
  </si>
  <si>
    <t>전포동</t>
  </si>
  <si>
    <t>47301</t>
  </si>
  <si>
    <t>부산광역시 부산진구 동성로 107, 1층 (전포동)</t>
  </si>
  <si>
    <t>051-992-0772</t>
  </si>
  <si>
    <t>JDQ4MTAxMiM1MSMkMSMkMCMkMDMkMzgxMTkxIzExIyQxIyQzIyQ2MiQ0NjE0ODEjNDEjJDEjJDgjJDgz</t>
  </si>
  <si>
    <t>송정약국</t>
  </si>
  <si>
    <t>48070</t>
  </si>
  <si>
    <t>부산광역시 해운대구 송정중앙로 29, 뉴송정하우스 1층 (송정동)</t>
  </si>
  <si>
    <t>051-703-4356</t>
  </si>
  <si>
    <t>JDQ4MTAxMiM1MSMkMSMkMCMkMDMkMzgxNzAyIzExIyQxIyQ3IyQ4OSQzNjE0ODEjODEjJDEjJDYjJDgz</t>
  </si>
  <si>
    <t>세일약국</t>
  </si>
  <si>
    <t>부산광역시 북구 만덕1로 7, (만덕동)</t>
  </si>
  <si>
    <t>051-341-6970</t>
  </si>
  <si>
    <t>JDQ4MTAxMiM1MSMkMSMkMCMkMDMkMzgxNzAyIzMxIyQxIyQ3IyQ5OSQzNjEwMDIjNjEjJDEjJDgjJDgz</t>
  </si>
  <si>
    <t>부산광역시 기장군 기장읍 차성동로 63, (기장읍)</t>
  </si>
  <si>
    <t>051-723-1235</t>
  </si>
  <si>
    <t>JDQ4MTg4MSM1MSMkMiMkOCMkMDAkMzgxOTYxIzQxIyQxIyQ3IyQ5MiQzNjEyMjIjODEjJDEjJDIjJDgz</t>
  </si>
  <si>
    <t>타겟성형외과의원</t>
  </si>
  <si>
    <t>서울특별시 강남구 도산대로 104, 1st Avenue 6층 (논현동)</t>
  </si>
  <si>
    <t>02-545-0345</t>
  </si>
  <si>
    <t>JDQ4MTAxMiM1MSMkMSMkMCMkMDMkMzgxNzAyIzMxIyQxIyQ3IyQxMyQyNjE0ODEjNjEjJDEjJDgjJDgz</t>
  </si>
  <si>
    <t>우리약국</t>
  </si>
  <si>
    <t>부산광역시 수영구 광안로 4, 광안동에스케이뷰 106동 104호 (광안동)</t>
  </si>
  <si>
    <t>051-751-7674</t>
  </si>
  <si>
    <t>JDQ4MTAxMiM1MSMkMSMkMCMkMDMkMzgxNzAyIzMxIyQxIyQ3IyQxMyQyNjE4MzIjNDEjJDEjJDgjJDgz</t>
  </si>
  <si>
    <t>신용호대형약국</t>
  </si>
  <si>
    <t>48585</t>
  </si>
  <si>
    <t>부산광역시 남구 용호로 141, 1동 104호 (용호동, 대현메디컬)</t>
  </si>
  <si>
    <t>051-628-7227</t>
  </si>
  <si>
    <t>JDQ4MTAxMiM1MSMkMSMkMCMkMDMkMzgxNzAyIzMxIyQxIyQ3IyQxMyQzNjE0ODEjODEjJDEjJDYjJDgz</t>
  </si>
  <si>
    <t>대연약국</t>
  </si>
  <si>
    <t>부산광역시 남구 수영로 239, (대연동)</t>
  </si>
  <si>
    <t>051-624-7484</t>
  </si>
  <si>
    <t>JDQ4MTAxMiM1MSMkMSMkMCMkMDMkMzgxNzAyIzQxIyQxIyQ3IyQxMyQyNjEwMDIjNDEjJDEjJDgjJDgz</t>
  </si>
  <si>
    <t>참약사드림약국</t>
  </si>
  <si>
    <t>부산광역시 사하구 낙동대로 221, 1층 1호 (괴정동)</t>
  </si>
  <si>
    <t>051-292-1255</t>
  </si>
  <si>
    <t>JDQ4MTg4MSM1MSMkMiMkMCMkMDAkMzgxNzAyIzIxIyQxIyQ5IyQ2MiQzNjEyMjIjNDEjJDEjJDgjJDgz</t>
  </si>
  <si>
    <t>노원신경정신과의원</t>
  </si>
  <si>
    <t>서울특별시 노원구 동일로 1393, 305호 (상계동, 일신프라자)</t>
  </si>
  <si>
    <t>02-933-5151</t>
  </si>
  <si>
    <t>JDQ4MTAxMiM1MSMkMSMkMCMkMDMkMzgxNzAyIzUxIyQxIyQxIyQwMyQyNjE4MzIjNjEjJDEjJDgjJDgz</t>
  </si>
  <si>
    <t>화목2층약국</t>
  </si>
  <si>
    <t>48107</t>
  </si>
  <si>
    <t>부산광역시 해운대구 세실로 64, 2층 201-2호 (좌동, 화목데파트)</t>
  </si>
  <si>
    <t>051-701-8608</t>
  </si>
  <si>
    <t>JDQ4MTAxMiM1MSMkMSMkMCMkMDMkNDgxMzUxIzExIyQxIyQzIyQ3OSQzNjE4MzIjNjEjJDEjJDQjJDgz</t>
  </si>
  <si>
    <t>휴플러스약국</t>
  </si>
  <si>
    <t>46298</t>
  </si>
  <si>
    <t>부산광역시 금정구 장전로 31-1, (장전동)</t>
  </si>
  <si>
    <t>051-512-8305</t>
  </si>
  <si>
    <t>JDQ4MTAxMiM1MSMkMSMkMCMkMDMkNDgxMzUxIzExIyQxIyQzIyQ4OSQyNjE4MzIjNDEjJDEjJDQjJDgz</t>
  </si>
  <si>
    <t>로뎀약국</t>
  </si>
  <si>
    <t>46981</t>
  </si>
  <si>
    <t>부산광역시 사상구 새벽로168번길 51, (감전동)</t>
  </si>
  <si>
    <t>051-321-2042</t>
  </si>
  <si>
    <t>JDQ4MTAxMiM1MSMkMSMkMCMkMDMkNDgxMzUxIzIxIyQxIyQxIyQ5MiQyNjE4MzIjNjEjJDEjJDgjJDgz</t>
  </si>
  <si>
    <t>안락고려약국</t>
  </si>
  <si>
    <t>47894</t>
  </si>
  <si>
    <t>부산광역시 동래구 안연로 88, 1층 (안락동)</t>
  </si>
  <si>
    <t>7138-2211</t>
  </si>
  <si>
    <t>JDQ4MTAxMiM1MSMkMSMkMCMkMDMkNDgxMzUxIzExIyQxIyQzIyQ4MiQyNjE4MzIjNjEjJDEjJDgjJDgz</t>
  </si>
  <si>
    <t>부산광역시 동래구 충렬대로 353, (안락동, 1층 일부)</t>
  </si>
  <si>
    <t>070-8829-7775</t>
  </si>
  <si>
    <t>JDQ4MTAxMiM1MSMkMSMkMCMkMDMkNDgxMzUxIzExIyQxIyQzIyQ4MiQzNjE0ODEjNjEjJDEjJDAjJDgz</t>
  </si>
  <si>
    <t>동부약국</t>
  </si>
  <si>
    <t>48051</t>
  </si>
  <si>
    <t>부산광역시 해운대구 재반로 153, (재송동)</t>
  </si>
  <si>
    <t>051-783-4285</t>
  </si>
  <si>
    <t>JDQ4MTAxMiM1MSMkMSMkMCMkMDMkNDgxMzUxIzExIyQxIyQzIyQxMyQzNjEyMjIjNTEjJDEjJDIjJDgz</t>
  </si>
  <si>
    <t>바른약국</t>
  </si>
  <si>
    <t>부산광역시 사하구 사하로 201, 1층 (괴정동)</t>
  </si>
  <si>
    <t>051-203-0406</t>
  </si>
  <si>
    <t>JDQ4MTAxMiM1MSMkMSMkMCMkMDMkNDgxMzUxIzExIyQxIyQzIyQxMyQzNjE4MzIjNDEjJDEjJDgjJDgz</t>
  </si>
  <si>
    <t>부산광역시 해운대구 구남로29번길 26, (중동)</t>
  </si>
  <si>
    <t>051-731-0677</t>
  </si>
  <si>
    <t>JDQ4MTAxMiM1MSMkMSMkMCMkMTMkMzgxMTkxIzExIyQxIyQzIyQ2MiQ0NjE0ODEjNjEjJDEjJDgjJDgz</t>
  </si>
  <si>
    <t>휘림한방병원</t>
  </si>
  <si>
    <t>덕포동</t>
  </si>
  <si>
    <t>46938</t>
  </si>
  <si>
    <t>부산광역시 사상구 백양대로804번길 36, 지하2층~3층 (덕포동)</t>
  </si>
  <si>
    <t>051-517-0050</t>
  </si>
  <si>
    <t>JDQ4MTAxMiM1MSMkMSMkMCMkMDMkNDgxMzUxIzIxIyQxIyQxIyQ3OSQzNjE0ODEjNTEjJDEjJDYjJDgz</t>
  </si>
  <si>
    <t>부산탑약국</t>
  </si>
  <si>
    <t>46636</t>
  </si>
  <si>
    <t>부산광역시 북구 백양대로1050번길 2, (구포동)</t>
  </si>
  <si>
    <t>051-335-4376</t>
  </si>
  <si>
    <t>JDQ4MTAxMiM1MSMkMSMkMCMkMDMkNDgxMzUxIzIxIyQxIyQxIyQ3OSQzNjEyMjIjNDEjJDEjJDQjJDgz</t>
  </si>
  <si>
    <t>동의약국</t>
  </si>
  <si>
    <t>부산광역시 남구 분포로 145, 2층 (용호동, 더블유)</t>
  </si>
  <si>
    <t>051-611-8700</t>
  </si>
  <si>
    <t>JDQ4MTAxMiM1MSMkMSMkMCMkMDMkNDgxMzUxIzIxIyQxIyQxIyQ3OSQ0NjE0ODEjNjEjJDEjJDgjJDgz</t>
  </si>
  <si>
    <t>향기약국</t>
  </si>
  <si>
    <t>서대신동1가</t>
  </si>
  <si>
    <t>49235</t>
  </si>
  <si>
    <t>부산광역시 서구 대영로 48, (서대신동1가)</t>
  </si>
  <si>
    <t>051-247-3063</t>
  </si>
  <si>
    <t>JDQ4MTAxMiM1MSMkMSMkMCMkMDMkNDgxMzUxIzIxIyQxIyQxIyQ4OSQyNjE0ODEjODEjJDEjJDIjJDgz</t>
  </si>
  <si>
    <t>47392</t>
  </si>
  <si>
    <t>부산광역시 부산진구 복지로 81, 지하1층,지상1~2층 (개금동)</t>
  </si>
  <si>
    <t>051-897-0034</t>
  </si>
  <si>
    <t>JDQ4MTAxMiM1MSMkMSMkMCMkMDMkNDgxMzUxIzIxIyQxIyQxIyQ5OSQzNjEwMDIjNjEjJDEjJDgjJDgz</t>
  </si>
  <si>
    <t>뉴이메디약국</t>
  </si>
  <si>
    <t>47524</t>
  </si>
  <si>
    <t>부산광역시 연제구 중앙대로 1107, 연산동e메디칼 (연산동)</t>
  </si>
  <si>
    <t>051-868-4101</t>
  </si>
  <si>
    <t>JDQ4MTAxMiM1MSMkMSMkMCMkMDMkNDgxMzUxIzIxIyQxIyQxIyQ5OSQzNjE4MzIjNTEjJDEjJDIjJDgz</t>
  </si>
  <si>
    <t>신평동</t>
  </si>
  <si>
    <t>49418</t>
  </si>
  <si>
    <t>부산광역시 사하구 장평로 291, 1층 (신평동)</t>
  </si>
  <si>
    <t>051-204-1255</t>
  </si>
  <si>
    <t>JDQ4MTAxMiM1MSMkMSMkMCMkMDMkNDgxMzUxIzIxIyQyIyQxIyQwMCQyNjE0ODEjNTEjJDEjJDIjJDgz</t>
  </si>
  <si>
    <t>구명약국</t>
  </si>
  <si>
    <t>동삼동</t>
  </si>
  <si>
    <t>49101</t>
  </si>
  <si>
    <t>부산광역시 영도구 동삼로 56, 한나타워 2층 203-3호 (동삼동)</t>
  </si>
  <si>
    <t>051-405-0590</t>
  </si>
  <si>
    <t>JDQ4MTYyMiM1MSMkMSMkMCMkNzIkMzgxOTYxIzIxIyQxIyQ5IyQ4OSQzNjE4MzIjNDEjJDEjJDgjJDgz</t>
  </si>
  <si>
    <t>스마일홍치과의원</t>
  </si>
  <si>
    <t>마도면</t>
  </si>
  <si>
    <t>18537</t>
  </si>
  <si>
    <t>경기도 화성시 마도면 화성로790번길 14, 2층 일부호</t>
  </si>
  <si>
    <t>031-356-2270</t>
  </si>
  <si>
    <t>JDQ4MTYyMiM1MSMkMSMkOCMkMDMkMzgxMzUxIzUxIyQxIyQ1IyQ5OSQzNjEyMjIjNzEjJDEjJDgjJDgz</t>
  </si>
  <si>
    <t>스타약국</t>
  </si>
  <si>
    <t>용산동</t>
  </si>
  <si>
    <t>27398</t>
  </si>
  <si>
    <t>충청북도 충주시 남산로 73, (용산동)</t>
  </si>
  <si>
    <t>043-855-0966</t>
  </si>
  <si>
    <t>JDQ4MTAxMiM1MSMkMSMkMCMkMDMkNDgxMzUxIzIxIyQxIyQxIyQ3MiQyNjEyMjIjNTEjJDEjJDYjJDgz</t>
  </si>
  <si>
    <t>센텀드림약국</t>
  </si>
  <si>
    <t>부산광역시 해운대구 센텀2로 25, 센텀드림월드 105호 (우동)</t>
  </si>
  <si>
    <t>051-741-3016</t>
  </si>
  <si>
    <t>JDQ4MTAxMiM1MSMkMSMkMCMkMDMkNDgxMzUxIzIxIyQxIyQxIyQ3MiQyNjE4MzIjNDEjJDEjJDgjJDgz</t>
  </si>
  <si>
    <t>온누리우당약국</t>
  </si>
  <si>
    <t>48591</t>
  </si>
  <si>
    <t>부산광역시 남구 용호로 213, (용호동)</t>
  </si>
  <si>
    <t>625-0306</t>
  </si>
  <si>
    <t>JDQ4MTAxMiM1MSMkMSMkMCMkMDMkNDgxMzUxIzIxIyQxIyQxIyQ5MiQzNjE0ODEjNjEjJDEjJDAjJDgz</t>
  </si>
  <si>
    <t>47824</t>
  </si>
  <si>
    <t>부산광역시 동래구 충렬대로 160, 1층 일부호 (온천동)</t>
  </si>
  <si>
    <t>051-507-7902</t>
  </si>
  <si>
    <t>JDQ4MTAxMiM1MSMkMSMkMCMkMDMkNDgxMzUxIzIxIyQxIyQxIyQ5MiQ0NjEwMDIjNjEjJDEjJDQjJDgz</t>
  </si>
  <si>
    <t>서면동산약국</t>
  </si>
  <si>
    <t>47256</t>
  </si>
  <si>
    <t>부산광역시 부산진구 서면문화로 2, 1층 (부전동)</t>
  </si>
  <si>
    <t>051-806-1180</t>
  </si>
  <si>
    <t>JDQ4MTAxMiM1MSMkMSMkMCMkMDMkNDgxMzUxIzIxIyQxIyQ1IyQ4OSQzNjEwMDIjNjEjJDEjJDQjJDgz</t>
  </si>
  <si>
    <t>박하약국</t>
  </si>
  <si>
    <t>49408</t>
  </si>
  <si>
    <t>부산광역시 사하구 낙동대로 447, 동인빌딩 1층 우측일부호 (하단동)</t>
  </si>
  <si>
    <t>051-203-6033</t>
  </si>
  <si>
    <t>JDU4MTI3MSM1MSMkMSMkMCMkMDMkNDgxOTYxIzMxIyQxIyQzIyQ4OSQyNjEyMjIjNjEjJDEjJDAjJDgz</t>
  </si>
  <si>
    <t>매곡365약국</t>
  </si>
  <si>
    <t>팔탄면</t>
  </si>
  <si>
    <t>18577</t>
  </si>
  <si>
    <t>경기도 화성시 팔탄면 3.1만세로 768, (팔탄면)</t>
  </si>
  <si>
    <t>031-366-5601</t>
  </si>
  <si>
    <t>JDU4MTI3MSM1MSMkMSMkMCMkMDMkMzgxNzAyIzMxIyQxIyQ3IyQ2MiQyNjE0ODEjNjEjJDEjJDQjJDgz</t>
  </si>
  <si>
    <t>청라바다약국</t>
  </si>
  <si>
    <t>인천광역시 서구 중봉대로612번길 10-16, 마르씨엘 (청라동)</t>
  </si>
  <si>
    <t>032-569-3258</t>
  </si>
  <si>
    <t>JDU4MTI3MSM1MSMkMSMkMCMkMDMkMzgxNzAyIzUxIyQxIyQ1IyQ4OSQzNjE0ODEjNjEjJDEjJDQjJDgz</t>
  </si>
  <si>
    <t>경기도 화성시 동탄순환대로 127-17, 동탄2우성메디피아 1층 110,111호 (산척동)</t>
  </si>
  <si>
    <t>031-377-8671</t>
  </si>
  <si>
    <t>JDQ4MTAxMiM1MSMkMiMkMCMkMDAkNDgxMzUxIzExIyQxIyQ3IyQ3MiQzNjE4MzIjNjEjJDEjJDQjJDgz</t>
  </si>
  <si>
    <t>뉴본여성의원</t>
  </si>
  <si>
    <t>부산광역시 사하구 낙동대로 234, 2~7, 10층 (괴정동, 조일빌딩)</t>
  </si>
  <si>
    <t>051-291-7777</t>
  </si>
  <si>
    <t>JDQ4MTAxMiM1MSMkMSMkMCMkMDMkNDgxMzUxIzIxIyQxIyQ1IyQ4MiQyNjEwMDIjODEjJDEjJDYjJDgz</t>
  </si>
  <si>
    <t>사상약국</t>
  </si>
  <si>
    <t>괘법동</t>
  </si>
  <si>
    <t>46977</t>
  </si>
  <si>
    <t>부산광역시 사상구 괘감로 37, 101호 (괘법동, 산업용품상가)</t>
  </si>
  <si>
    <t>051-319-2548</t>
  </si>
  <si>
    <t>JDQ4MTg4MSM1MSMkMiMkMCMkMDAkNDgxMTkxIzMxIyQxIyQ3IyQ4MiQzNjE0ODEjODEjJDEjJDIjJDgz</t>
  </si>
  <si>
    <t>신수재산부인과의원</t>
  </si>
  <si>
    <t>서울특별시 동작구 동작대로 89, 골든시네마타워 3층 301-2호 (사당동)</t>
  </si>
  <si>
    <t>02-585-5222</t>
  </si>
  <si>
    <t>JDQ4MTAxMiM1MSMkMSMkMCMkMDMkNDgxMzUxIzIxIyQxIyQ5IyQ3OSQzNjE0ODEjNjEjJDEjJDgjJDgz</t>
  </si>
  <si>
    <t>민락동</t>
  </si>
  <si>
    <t>48286</t>
  </si>
  <si>
    <t>부산광역시 수영구 민락로6번길 31, 1층 (민락동)</t>
  </si>
  <si>
    <t>051-753-3825</t>
  </si>
  <si>
    <t>JDQ4MTAxMiM1MSMkMSMkMCMkMDMkNDgxMzUxIzIxIyQxIyQ5IyQ4OSQzNjE4MzIjODEjJDEjJDIjJDgz</t>
  </si>
  <si>
    <t>대연시장약국</t>
  </si>
  <si>
    <t>48497</t>
  </si>
  <si>
    <t>부산광역시 남구 수영로266번길 36, 1층 (대연동)</t>
  </si>
  <si>
    <t>051-626-2356</t>
  </si>
  <si>
    <t>JDQ4MTg4MSM1MSMkMSMkNCMkMDMkMzgxNzAyIzUxIyQxIyQ1IyQ3MiQyNjEyMjIjNTEjJDEjJDYjJDgz</t>
  </si>
  <si>
    <t>크리스마스약국</t>
  </si>
  <si>
    <t>서울특별시 송파구 올림픽로 119, 잠실파인애플상가 2층 2A02호 (잠실동)</t>
  </si>
  <si>
    <t>02-424-1225</t>
  </si>
  <si>
    <t>JDQ4MTYyMiM2MSMkMSMkMiMkMDMkNDgxMzUxIzMxIyQxIyQ3IyQwMyQzNjE4MzIjNjEjJDEjJDQjJDgz</t>
  </si>
  <si>
    <t>채운동</t>
  </si>
  <si>
    <t>31784</t>
  </si>
  <si>
    <t>충청남도 당진시 서부로 242, (채운동)</t>
  </si>
  <si>
    <t>041-356-6670</t>
  </si>
  <si>
    <t>JDQ4MTAxMiM1MSMkMSMkMCMkMTMkMzgxMTkxIzExIyQyIyQzIyQwMCQzNjE4MzIjNDEjJDEjJDgjJDgz</t>
  </si>
  <si>
    <t>체담한방병원</t>
  </si>
  <si>
    <t>부산광역시 북구 만덕대로 23, 폴라렉스 11, 12층 (덕천동)</t>
  </si>
  <si>
    <t>051-753-1500</t>
  </si>
  <si>
    <t>JDQ4MTg4MSM1MSMkMSMkNCMkMDMkMzgxOTYxIzUxIyQxIyQ1IyQ3MiQ0NjEwMDIjNDEjJDEjJDQjJDgz</t>
  </si>
  <si>
    <t>05628</t>
  </si>
  <si>
    <t>서울특별시 송파구 백제고분로50길 31, 1층 (방이동)</t>
  </si>
  <si>
    <t>02-420-2101</t>
  </si>
  <si>
    <t>JDQ4MTAxMiM1MSMkMSMkMCMkMDMkNDgxMzUxIzIxIyQxIyQ5IyQ5MiQzNjE4MzIjNDEjJDEjJDgjJDgz</t>
  </si>
  <si>
    <t>47604</t>
  </si>
  <si>
    <t>부산광역시 연제구 연수로 105, 1층 (연산동)</t>
  </si>
  <si>
    <t>051-711-8872</t>
  </si>
  <si>
    <t>JDQ4MTAxMiM1MSMkMSMkMCMkMDMkNDgxMzUxIzIxIyQxIyQ5IyQwMyQyNjE0ODEjNDEjJDEjJDgjJDgz</t>
  </si>
  <si>
    <t>개나리약국</t>
  </si>
  <si>
    <t>49355</t>
  </si>
  <si>
    <t>부산광역시 사하구 낙동대로 207-1, (괴정동)</t>
  </si>
  <si>
    <t>051-294-2250</t>
  </si>
  <si>
    <t>JDQ4MTAxMiM1MSMkMSMkMCMkMDMkNDgxMzUxIzIxIyQxIyQ5IyQxMyQzNjE4MzIjNjEjJDEjJDgjJDgz</t>
  </si>
  <si>
    <t>퍼스트온누리약국</t>
  </si>
  <si>
    <t>부산광역시 강서구 명지국제2로 41, 1층 152호 (명지동, 더샵 명지퍼스트월드 3단지)</t>
  </si>
  <si>
    <t>070-7585-8058</t>
  </si>
  <si>
    <t>JDQ4MTg4MSM1MSMkMiMkMCMkMDAkMzgxNzAyIzIxIyQxIyQ5IyQ4MiQyNjEyMjIjNTEjJDEjJDIjJDgz</t>
  </si>
  <si>
    <t>권비뇨기과의원</t>
  </si>
  <si>
    <t>서울특별시 노원구 상계로 65, (상계동)</t>
  </si>
  <si>
    <t>02-937-8350</t>
  </si>
  <si>
    <t>JDQ4MTAxMiM1MSMkMSMkMCMkMDMkNDgxMzUxIzMxIyQxIyQzIyQ2MiQyNjE4MzIjNTEjJDEjJDYjJDgz</t>
  </si>
  <si>
    <t>청춘약국</t>
  </si>
  <si>
    <t>부산광역시 수영구 광안로 20, 109동 109호 (광안동, 부산 광안동 쌍용 예가 디 오션)</t>
  </si>
  <si>
    <t>051-757-8520</t>
  </si>
  <si>
    <t>JDQ4MTAxMiM1MSMkMSMkMCMkMDMkNDgxMzUxIzMxIyQxIyQ3IyQ3OSQzNjE4MzIjNTEjJDEjJDYjJDgz</t>
  </si>
  <si>
    <t>보은약국</t>
  </si>
  <si>
    <t>부산광역시 영도구 절영로13번길 72, 1층 조표35614-2호 (영선동1가)</t>
  </si>
  <si>
    <t>JDQ4MTg4MSM1MSMkMiMkMCMkMDAkMzgxNzAyIzIxIyQxIyQ5IyQwMyQzNjE4MzIjODEjJDEjJDIjJDgz</t>
  </si>
  <si>
    <t>명의원</t>
  </si>
  <si>
    <t>02-537-0990</t>
  </si>
  <si>
    <t>JDQ4MTg4MSM1MSMkMSMkNCMkMTMkNDgxMTkxIzUxIyQxIyQxIyQ3MiQyNjEwMDIjNDEjJDEjJDQjJDgz</t>
  </si>
  <si>
    <t>바로한의원</t>
  </si>
  <si>
    <t>서울특별시 강남구 선릉로 325, 중앙빌딩 2층 2호 (역삼동)</t>
  </si>
  <si>
    <t>02-555-3905</t>
  </si>
  <si>
    <t>JDQ4MTYyMiM2MSMkMSMkNiMkMDMkMzgxMTkxIzIxIyQxIyQxIyQ4OSQzNjE4MzIjNDEjJDEjJDgjJDgz</t>
  </si>
  <si>
    <t>엔네이버약국</t>
  </si>
  <si>
    <t>전북특별자치도 전주시 덕진구 가련산로 5, 103호 (덕진동2가)</t>
  </si>
  <si>
    <t>063-255-3993</t>
  </si>
  <si>
    <t>JDQ4MTAxMiM1MSMkMSMkMCMkMTMkMzgxMTkxIzExIyQxIyQzIyQ3MiQyNjE4MzIjNTEjJDEjJDIjJDgz</t>
  </si>
  <si>
    <t>정한방병원</t>
  </si>
  <si>
    <t>부산광역시 연제구 월드컵대로 125, 더웰타워 6층일부,9~11층 (연산동)</t>
  </si>
  <si>
    <t>051-935-0123</t>
  </si>
  <si>
    <t>JDQ4MTAxMiM1MSMkMSMkMCMkMTMkMzgxNzAyIzExIyQxIyQ3IyQ3OSQyNjEyMjIjNDEjJDEjJDQjJDgz</t>
  </si>
  <si>
    <t>박정원한의원</t>
  </si>
  <si>
    <t>47752</t>
  </si>
  <si>
    <t>부산광역시 동래구 반송로 271, (명장동)</t>
  </si>
  <si>
    <t>051-527-7317</t>
  </si>
  <si>
    <t>JDQ4MTYyMiM2MSMkMSMkMiMkNzIkMzgxOTYxIzMxIyQxIyQ3IyQxMyQ0NjEwMDIjODEjJDEjJDYjJDgz</t>
  </si>
  <si>
    <t>닥터유구강악안면외과치과의원</t>
  </si>
  <si>
    <t>32991</t>
  </si>
  <si>
    <t>충청남도 논산시 대학로65번길 18-1, 3층 (내동)</t>
  </si>
  <si>
    <t>041-736-4816</t>
  </si>
  <si>
    <t>JDQ4MTAxMiM1MSMkMSMkMCMkMTMkMzgxMTkxIzExIyQxIyQzIyQ2MiQzNjEyMjIjNDEjJDEjJDQjJDgz</t>
  </si>
  <si>
    <t>해운대자생한방병원</t>
  </si>
  <si>
    <t>48102</t>
  </si>
  <si>
    <t>부산광역시 해운대구 해운대로 793, 해운대자생한방병원 (좌동)</t>
  </si>
  <si>
    <t>051-791-5104</t>
  </si>
  <si>
    <t>119</t>
  </si>
  <si>
    <t>JDQ4MTAxMiM1MSMkMSMkMCMkMDMkMzgxNzAyIzIxIyQxIyQxIyQ3OSQyNjEyMjIjNDEjJDEjJDgjJDgz</t>
  </si>
  <si>
    <t>영도코끼리약국</t>
  </si>
  <si>
    <t>부산광역시 영도구 태종로 93, (대교동2가)</t>
  </si>
  <si>
    <t>051-418-5512</t>
  </si>
  <si>
    <t>JDU4MTI3MSM1MSMkMiMkMCMkMDAkNDgxMzUxIzExIyQxIyQzIyQ4OSQyNjEyMjIjNjEjJDEjJDAjJDgz</t>
  </si>
  <si>
    <t>14262</t>
  </si>
  <si>
    <t>경기도 광명시 광명로 896, 501호 (광명동)</t>
  </si>
  <si>
    <t>02-2682-4300</t>
  </si>
  <si>
    <t>JDU4MTI3MSM1MSMkMSMkMCMkNzIkMzgxMzUxIzExIyQxIyQ3IyQ3MiQyNjEyMjIjNzEjJDEjJDgjJDgz</t>
  </si>
  <si>
    <t>연세단단치과의원</t>
  </si>
  <si>
    <t>경기도 파주시 청석로 115, 3층 303,304호 (동패동)</t>
  </si>
  <si>
    <t>031-937-8282</t>
  </si>
  <si>
    <t>JDQ4MTYyMiM2MSMkMSMkMiMkMDMkNDgxMzUxIzMxIyQxIyQ3IyQwMyQzNjEwMDIjODEjJDEjJDYjJDgz</t>
  </si>
  <si>
    <t>세종스마일약국</t>
  </si>
  <si>
    <t>세종특별자치시 보듬3로 101, 108,109호 (아름동)</t>
  </si>
  <si>
    <t>JDQ4MTYyMiM2MSMkMSMkMiMkMTMkNDgxMzUxIzUxIyQxIyQ1IyQwMyQzNjE0ODEjNjEjJDEjJDAjJDgz</t>
  </si>
  <si>
    <t>어진서부한의원</t>
  </si>
  <si>
    <t>30116</t>
  </si>
  <si>
    <t>세종특별자치시 한누리대로 411, KT&amp;G세종타워A 2층 3호 (어진동)</t>
  </si>
  <si>
    <t>044-960-5333</t>
  </si>
  <si>
    <t>JDQ4MTYyMiM4MSMkMSMkOCMkMDMkMzgxMzUxIzMxIyQxIyQ3IyQ2MiQyNjE0ODEjNjEjJDEjJDQjJDgz</t>
  </si>
  <si>
    <t>슬로우약국</t>
  </si>
  <si>
    <t>63088</t>
  </si>
  <si>
    <t>제주특별자치도 제주시 노형1길 19, 102호 (노형동)</t>
  </si>
  <si>
    <t>JDU4MTI3MSM1MSMkMSMkMCMkMDMkNDgxMTkxIzMxIyQyIyQzIyQwMCQyNjEyMjIjNjEjJDEjJDAjJDgz</t>
  </si>
  <si>
    <t>365수정메디약국</t>
  </si>
  <si>
    <t>13327</t>
  </si>
  <si>
    <t>경기도 성남시 수정구 수정로 128, 1층 일부호 (수진동)</t>
  </si>
  <si>
    <t>031-758-3650</t>
  </si>
  <si>
    <t>JDQ4MTYyMiM1MSMkMSMkMCMkMTMkNDgxNzAyIzUxIyQxIyQ1IyQ5OSQyNjEwMDIjNDEjJDEjJDgjJDgz</t>
  </si>
  <si>
    <t>아침한의원</t>
  </si>
  <si>
    <t>경기도 안양시 동안구 동안로 120, 309호 (호계동, 올림픽스포츠센터)</t>
  </si>
  <si>
    <t>031-382-8885</t>
  </si>
  <si>
    <t>JDQ4MTg4MSM1MSMkMiMkOCMkMDAkMzgxMzUxIzUxIyQxIyQ1IyQxMyQ0NjE0ODEjNjEjJDEjJDgjJDgz</t>
  </si>
  <si>
    <t>은평오케이마취통증의학과의원</t>
  </si>
  <si>
    <t>서울특별시 은평구 은평로 116, 3층 (응암동, 위산 일리온시티)</t>
  </si>
  <si>
    <t>02-382-9989</t>
  </si>
  <si>
    <t>JDQ4MTg4MSM1MSMkMiMkOCMkMDAkMzgxMzUxIzUxIyQxIyQ1IyQxMyQzNjEyMjIjNDEjJDEjJDQjJDgz</t>
  </si>
  <si>
    <t>플랜에스의원</t>
  </si>
  <si>
    <t>서울특별시 서초구 강남대로 419, 파고다타워 B2층 (서초동)</t>
  </si>
  <si>
    <t>02-2135-6365</t>
  </si>
  <si>
    <t>JDQ4MTAxMiM1MSMkMSMkMCMkMDMkNDgxMzUxIzExIyQxIyQ3IyQ5OSQzNjEyMjIjODEjJDEjJDIjJDgz</t>
  </si>
  <si>
    <t>부산광역시 부산진구 진남로 554, 270동 A-106호 (양정동)</t>
  </si>
  <si>
    <t>051-861-3644</t>
  </si>
  <si>
    <t>JDQ4MTAxMiM1MSMkMSMkMCMkMDMkNDgxMzUxIzIxIyQxIyQxIyQ2MiQzNjE0ODEjNTEjJDEjJDIjJDgz</t>
  </si>
  <si>
    <t>진진약국</t>
  </si>
  <si>
    <t>부산광역시 강서구 공항진입로 108, 국내선 2층 (대저2동)</t>
  </si>
  <si>
    <t>051-973-5378</t>
  </si>
  <si>
    <t>JDQ4MTAxMiM1MSMkMSMkMCMkMDMkMzgxNzAyIzIxIyQxIyQxIyQwMyQzNjEyMjIjNTEjJDEjJDIjJDgz</t>
  </si>
  <si>
    <t>하이브약국</t>
  </si>
  <si>
    <t>부산광역시 해운대구 해운대로 650, 상가동 110호 (우동)</t>
  </si>
  <si>
    <t>051-747-1055</t>
  </si>
  <si>
    <t>JDU4MTI3MSM1MSMkMiMkMCMkMDAkMzgxMzUxIzMxIyQxIyQ3IyQ3OSQzNjE4MzIjNjEjJDEjJDAjJDgz</t>
  </si>
  <si>
    <t>명지본튼튼의원</t>
  </si>
  <si>
    <t>역북동</t>
  </si>
  <si>
    <t>17056</t>
  </si>
  <si>
    <t>경기도 용인시 처인구 명지로40번길 9, 지석프라자 (역북동)</t>
  </si>
  <si>
    <t>031-335-2123</t>
  </si>
  <si>
    <t>JDU4MTI3MSM1MSMkMSMkMCMkMTMkNDgxOTYxIzIxIyQxIyQ5IyQ5MiQyNjE0ODEjNDEjJDEjJDQjJDgz</t>
  </si>
  <si>
    <t>씨엠씨성남한의원</t>
  </si>
  <si>
    <t>성남동</t>
  </si>
  <si>
    <t>13383</t>
  </si>
  <si>
    <t>경기도 성남시 중원구 성남대로 1115, 모란시티 206,207호 (성남동)</t>
  </si>
  <si>
    <t>031-8039-7791</t>
  </si>
  <si>
    <t>JDQ4MTg4MSM1MSMkMSMkNCMkMTMkMzgxNzAyIzIxIyQxIyQ1IyQ5OSQ0NjE0ODEjNzEjJDEjJDgjJDgz</t>
  </si>
  <si>
    <t>심재한의원</t>
  </si>
  <si>
    <t>06651</t>
  </si>
  <si>
    <t>서울특별시 서초구 반포대로14길 71, LG서초에클라트 2층 206호 (서초동)</t>
  </si>
  <si>
    <t>02-6949-2259</t>
  </si>
  <si>
    <t>JDQ4MTAxMiM1MSMkMSMkMCMkMDMkNDgxMzUxIzExIyQxIyQzIyQ5OSQzNjE4MzIjNDEjJDEjJDQjJDgz</t>
  </si>
  <si>
    <t>어반약국</t>
  </si>
  <si>
    <t>47128</t>
  </si>
  <si>
    <t>부산광역시 부산진구 성지로 37, 3동 206호 (연지동, 래미안어반파크)</t>
  </si>
  <si>
    <t>051-808-7707</t>
  </si>
  <si>
    <t>JDQ4MTYyMiM4MSMkMSMkMCMkMDMkNDgxOTYxIzMxIyQyIyQzIyQwMCQyNjEwMDIjNDEjJDEjJDQjJDgz</t>
  </si>
  <si>
    <t>양학약국</t>
  </si>
  <si>
    <t>학잠동</t>
  </si>
  <si>
    <t>37698</t>
  </si>
  <si>
    <t>경상북도 포항시 북구 양학로 36, (학잠동)</t>
  </si>
  <si>
    <t>054-275-1359</t>
  </si>
  <si>
    <t>JDQ4MTAxMiM1MSMkMSMkMCMkMTMkMzgxMTkxIzExIyQxIyQzIyQ4MiQyNjEwMDIjNTEjJDEjJDYjJDgz</t>
  </si>
  <si>
    <t>부산예한방병원</t>
  </si>
  <si>
    <t>47710</t>
  </si>
  <si>
    <t>부산광역시 동래구 중앙대로 1523, SKHUBSKY 3,4 일부층 (온천동)</t>
  </si>
  <si>
    <t>051-714-0000</t>
  </si>
  <si>
    <t>JDQ4MTAxMiM1MSMkMSMkMCMkMDMkMzgxMTkxIzUxIyQxIyQ1IyQ4OSQzNjEyMjIjNDEjJDEjJDgjJDgz</t>
  </si>
  <si>
    <t>부산광역시 동래구 중앙대로1493번길 6, 1층 102호 (온천동)</t>
  </si>
  <si>
    <t>051-715-5538</t>
  </si>
  <si>
    <t>JDQ4MTYyMiM4MSMkMiMkNCMkMDAkMzgxMTkxIzMxIyQxIyQzIyQ5OSQzNjEwMDIjNDEjJDEjJDQjJDgz</t>
  </si>
  <si>
    <t>사람이소중한의원</t>
  </si>
  <si>
    <t>옥교동</t>
  </si>
  <si>
    <t>44531</t>
  </si>
  <si>
    <t>울산광역시 중구 학성로 118, 2층 (옥교동)</t>
  </si>
  <si>
    <t>052-227-7511</t>
  </si>
  <si>
    <t>JDQ4MTYyMiM2MSMkMiMkNiMkMDAkMzgxMTkxIzQxIyQxIyQ3IyQxMyQ0NjE0ODEjNzEjJDEjJDgjJDgz</t>
  </si>
  <si>
    <t>삼봉편안내과의원</t>
  </si>
  <si>
    <t>55334</t>
  </si>
  <si>
    <t>전북특별자치도 완주군 삼례읍 삼봉중앙로 9, 3층</t>
  </si>
  <si>
    <t>063-908-0011</t>
  </si>
  <si>
    <t>JDQ4MTAxMiM1MSMkMSMkMCMkMDMkNDgxMzUxIzIxIyQxIyQ1IyQ5MiQ0NjEwMDIjNDEjJDEjJDgjJDgz</t>
  </si>
  <si>
    <t>새동진약국</t>
  </si>
  <si>
    <t>부산광역시 연제구 연수로 226, (연산동)</t>
  </si>
  <si>
    <t>051-863-0550</t>
  </si>
  <si>
    <t>JDQ4MTYyMiM4MSMkMSMkNCMkNzIkMzgxMzUxIzUxIyQxIyQ1IyQ3OSQyNjEwMDIjNjEjJDEjJDgjJDgz</t>
  </si>
  <si>
    <t>강남치과의원</t>
  </si>
  <si>
    <t>대안동</t>
  </si>
  <si>
    <t>52753</t>
  </si>
  <si>
    <t>경상남도 진주시 진주대로 1078, 2층 (대안동)</t>
  </si>
  <si>
    <t>744-5900</t>
  </si>
  <si>
    <t>JDQ4MTAxMiM1MSMkMSMkMCMkMTMkMzgxMTkxIzExIyQxIyQzIyQ4MiQyNjE0ODEjNjEjJDEjJDQjJDgz</t>
  </si>
  <si>
    <t>연산당당한방병원</t>
  </si>
  <si>
    <t>47580</t>
  </si>
  <si>
    <t>부산광역시 연제구 월드컵대로 82, (연산동)</t>
  </si>
  <si>
    <t>051-861-7575</t>
  </si>
  <si>
    <t>JDQ4MTAxMiM1MSMkMSMkMCMkMDMkMzgxMTkxIzQxIyQxIyQ3IyQ3OSQzNjE0ODEjNjEjJDEjJDAjJDgz</t>
  </si>
  <si>
    <t>동원약국</t>
  </si>
  <si>
    <t>부산광역시 부산진구 진남로 554, 270동 A-105호 (양정동)</t>
  </si>
  <si>
    <t>051-853-4101</t>
  </si>
  <si>
    <t>JDQ4MTAxMiM1MSMkMSMkMCMkMTMkMzgxNzAyIzIxIyQxIyQ5IyQ3MiQzNjEyMjIjODEjJDEjJDIjJDgz</t>
  </si>
  <si>
    <t>광진 한의원</t>
  </si>
  <si>
    <t>48270</t>
  </si>
  <si>
    <t>부산광역시 수영구 무학로9번길 15, (광안동)</t>
  </si>
  <si>
    <t>051-757-8818</t>
  </si>
  <si>
    <t>JDQ4MTYyMiM4MSMkMSMkNCMkMDMkMzgxNzAyIzIxIyQxIyQ5IyQ2MiQzNjE0ODEjODEjJDEjJDIjJDgz</t>
  </si>
  <si>
    <t>남부약국</t>
  </si>
  <si>
    <t>남부동</t>
  </si>
  <si>
    <t>50622</t>
  </si>
  <si>
    <t>경상남도 양산시 중앙로 124, 버드나무한의원 (남부동)</t>
  </si>
  <si>
    <t>055-384-7717</t>
  </si>
  <si>
    <t>JDQ4MTg4MSM1MSMkMiMkOCMkMDAkMzgxMzUxIzUxIyQyIyQ1IyQwMCQyNjEwMDIjNjEjJDEjJDQjJDgz</t>
  </si>
  <si>
    <t>수연제장의원</t>
  </si>
  <si>
    <t>04420</t>
  </si>
  <si>
    <t>서울특별시 용산구 유엔빌리지길 72, 1층 (한남동)</t>
  </si>
  <si>
    <t>02-3438-0510</t>
  </si>
  <si>
    <t>JDQ4MTg4MSM1MSMkMiMkOCMkMDAkMzgxMzUxIzUxIyQyIyQ1IyQwMCQzNjEyMjIjNjEjJDEjJDgjJDgz</t>
  </si>
  <si>
    <t>서울성모이비인후과의원</t>
  </si>
  <si>
    <t>08757</t>
  </si>
  <si>
    <t>서울특별시 관악구 남부순환로 1733, 3층 301, 304호 (봉천동)</t>
  </si>
  <si>
    <t>02-882-6517</t>
  </si>
  <si>
    <t>JDQ4MTYyMiM1MSMkMSMkMCMkOTkkMzgxOTYxIzExIyQxIyQzIyQ4MiQyNjEyMjIjNzEjJDEjJDgjJDgz</t>
  </si>
  <si>
    <t>성모윌병원</t>
  </si>
  <si>
    <t>경기도 성남시 수정구 성남대로 1171, 삼성화재빌딩 1층일부, 2~9층 (수진동)</t>
  </si>
  <si>
    <t>031-751-2075</t>
  </si>
  <si>
    <t>109</t>
  </si>
  <si>
    <t>JDQ4MTAxMiM1MSMkMSMkMCMkMTMkNDgxMzUxIzUxIyQxIyQxIyQxMyQyNjEyMjIjNjEjJDEjJDQjJDgz</t>
  </si>
  <si>
    <t>더큰한의원</t>
  </si>
  <si>
    <t>부산광역시 북구 만덕1로 9, 세영빌딩 2~3층 (만덕동)</t>
  </si>
  <si>
    <t>051-338-1075</t>
  </si>
  <si>
    <t>JDQ4MTAxMiM1MSMkMSMkMCMkMTMkMzgxNzAyIzQxIyQxIyQ3IyQ4OSQzNjE0ODEjNDEjJDEjJDgjJDgz</t>
  </si>
  <si>
    <t>남궁한의원</t>
  </si>
  <si>
    <t>47587</t>
  </si>
  <si>
    <t>부산광역시 연제구 과정로 119, (연산동)</t>
  </si>
  <si>
    <t>051-759-1611</t>
  </si>
  <si>
    <t>JDQ4MTAxMiM1MSMkMSMkMCMkMTMkMzgxNzAyIzQxIyQxIyQ3IyQ4MiQzNjEwMDIjNjEjJDEjJDgjJDgz</t>
  </si>
  <si>
    <t>행림한의원</t>
  </si>
  <si>
    <t>부산광역시 동래구 중앙대로1381번길 17, 2층 (온천동)</t>
  </si>
  <si>
    <t>051-334-8484</t>
  </si>
  <si>
    <t>JDQ4MTAxMiM1MSMkMSMkMCMkMTMkMzgxNzAyIzUxIyQxIyQxIyQ3OSQ0NjE0ODEjNTEjJDEjJDYjJDgz</t>
  </si>
  <si>
    <t>필한의원</t>
  </si>
  <si>
    <t>47558</t>
  </si>
  <si>
    <t>부산광역시 연제구 과정로 217, (연산동)</t>
  </si>
  <si>
    <t>051-757-5375</t>
  </si>
  <si>
    <t>JDQ4MTAxMiM1MSMkMSMkMCMkMTMkMzgxNzAyIzUxIyQxIyQxIyQwMyQyNjE0ODEjNjEjJDEjJDgjJDgz</t>
  </si>
  <si>
    <t>영창한의원</t>
  </si>
  <si>
    <t>47798</t>
  </si>
  <si>
    <t>부산광역시 동래구 충렬대로 487, (안락동)</t>
  </si>
  <si>
    <t>051-527-3355</t>
  </si>
  <si>
    <t>JDQ4MTg4MSM1MSMkMSMkNCMkMDMkMzgxNzAyIzIxIyQxIyQ5IyQ2MiQzNjEwMDIjODEjJDEjJDYjJDgz</t>
  </si>
  <si>
    <t>조은온누리약국</t>
  </si>
  <si>
    <t>06335</t>
  </si>
  <si>
    <t>서울특별시 강남구 개포로 615, 석탑프라자 3층 304호 (개포동)</t>
  </si>
  <si>
    <t>02-2226-7671</t>
  </si>
  <si>
    <t>JDQ4MTAxMiM1MSMkMSMkMCMkMTMkNDgxMzUxIzExIyQxIyQzIyQ3OSQzNjEyMjIjNDEjJDEjJDgjJDgz</t>
  </si>
  <si>
    <t>백평한의원</t>
  </si>
  <si>
    <t>48008</t>
  </si>
  <si>
    <t>부산광역시 해운대구 윗반송로 64, 지하1층 (반송동)</t>
  </si>
  <si>
    <t>051-545-1100</t>
  </si>
  <si>
    <t>JDQ4MTAxMiM1MSMkMSMkMCMkMTMkNDgxMzUxIzExIyQxIyQzIyQ4OSQyNjE0ODEjNDEjJDEjJDQjJDgz</t>
  </si>
  <si>
    <t>수한의원</t>
  </si>
  <si>
    <t>부산광역시 해운대구 좌동순환로 174, 거성빌딩 403호 (좌동)</t>
  </si>
  <si>
    <t>051-853-8275</t>
  </si>
  <si>
    <t>JDQ4MTAxMiM1MSMkMSMkMCMkMTMkNDgxMzUxIzExIyQxIyQzIyQ2MiQzNjEyMjIjNDEjJDEjJDgjJDgz</t>
  </si>
  <si>
    <t>47877</t>
  </si>
  <si>
    <t>부산광역시 동래구 충렬대로 248, (수안동)</t>
  </si>
  <si>
    <t>051-557-3377</t>
  </si>
  <si>
    <t>JDQ4MTAxMiM1MSMkMSMkMCMkMTMkNDgxMzUxIzExIyQxIyQ3IyQ4OSQzNjE0ODEjODEjJDEjJDYjJDgz</t>
  </si>
  <si>
    <t>지초한의원</t>
  </si>
  <si>
    <t>47321</t>
  </si>
  <si>
    <t>부산광역시 부산진구 엄광로 31, 2층 일부 (개금동)</t>
  </si>
  <si>
    <t>051-895-0388</t>
  </si>
  <si>
    <t>JDQ4MTAxMiM1MSMkMSMkMCMkMTMkNDgxMzUxIzExIyQxIyQ3IyQ4OSQ0NjE0ODEjNDEjJDEjJDgjJDgz</t>
  </si>
  <si>
    <t>드림한의원</t>
  </si>
  <si>
    <t>47537</t>
  </si>
  <si>
    <t>부산광역시 연제구 월드컵대로 195, (거제동)</t>
  </si>
  <si>
    <t>051-852-4242</t>
  </si>
  <si>
    <t>JDQ4MTAxMiM1MSMkMSMkMCMkMTMkNDgxMzUxIzIxIyQxIyQxIyQ2MiQzNjE0ODEjNzEjJDEjJDgjJDgz</t>
  </si>
  <si>
    <t>금호한의원</t>
  </si>
  <si>
    <t>48056</t>
  </si>
  <si>
    <t>부산광역시 해운대구 재반로 79, 1층 (재송동)</t>
  </si>
  <si>
    <t>051-781-0965</t>
  </si>
  <si>
    <t>JDQ4MTAxMiM1MSMkMSMkMCMkMTMkNDgxMzUxIzIxIyQxIyQxIyQ2MiQzNjE4MzIjNDEjJDEjJDgjJDgz</t>
  </si>
  <si>
    <t>코코한의원</t>
  </si>
  <si>
    <t>부산광역시 해운대구 해운대로 802, 315호 (좌동, 웅신시네아트)</t>
  </si>
  <si>
    <t>051-702-8253</t>
  </si>
  <si>
    <t>JDQ4MTAxMiM1MSMkMiMkMCMkMDAkNDgxOTYxIzExIyQyIyQzIyQwMCQyNjEyMjIjODEjJDEjJDYjJDgz</t>
  </si>
  <si>
    <t>덕천요편한비뇨기과의원</t>
  </si>
  <si>
    <t>부산광역시 북구 만덕대로 22, 7층 (덕천동, 드림메디칼빌딩)</t>
  </si>
  <si>
    <t>051-365-2582</t>
  </si>
  <si>
    <t>JDQ4MTAxMiM1MSMkMSMkMCMkMTMkNDgxMzUxIzIxIyQxIyQ5IyQ5OSQyNjEwMDIjNDEjJDEjJDgjJDgz</t>
  </si>
  <si>
    <t>이창훈한의원</t>
  </si>
  <si>
    <t>문현동</t>
  </si>
  <si>
    <t>48401</t>
  </si>
  <si>
    <t>부산광역시 남구 전포대로 71, (문현동, 호암빌딩202호)</t>
  </si>
  <si>
    <t>051-647-8275</t>
  </si>
  <si>
    <t>JDQ4MTYyMiM1MSMkMSMkMCMkOTkkMzgxOTYxIzExIyQxIyQ3IyQ4OSQ0NjEwMDIjNjEjJDEjJDAjJDgz</t>
  </si>
  <si>
    <t>미소래병원</t>
  </si>
  <si>
    <t>10924</t>
  </si>
  <si>
    <t>경기도 파주시 금정7길 29, 미소래병원 (금촌동)</t>
  </si>
  <si>
    <t>031-946-0202</t>
  </si>
  <si>
    <t>JDQ4MTAxMiM1MSMkMSMkMCMkMDMkNDgxMzUxIzMxIyQxIyQzIyQxMyQyNjE4MzIjNDEjJDEjJDQjJDgz</t>
  </si>
  <si>
    <t>모닝약국</t>
  </si>
  <si>
    <t>48523</t>
  </si>
  <si>
    <t>부산광역시 남구 용호로 56, 1층 (용호동)</t>
  </si>
  <si>
    <t>051-611-2284</t>
  </si>
  <si>
    <t>JDQ4MTg4MSM1MSMkMSMkNCMkMDMkNDgxOTYxIzExIyQxIyQzIyQ3MiQ0NjEwMDIjNjEjJDEjJDAjJDgz</t>
  </si>
  <si>
    <t>밝은중앙약국</t>
  </si>
  <si>
    <t>서울특별시 송파구 강동대로 73, (풍납동)</t>
  </si>
  <si>
    <t>02-482-2621</t>
  </si>
  <si>
    <t>JDQ4MTg4MSM1MSMkMiMkOCMkMDAkMzgxOTYxIzExIyQxIyQ3IyQ3MiQ0NjEwMDIjNDEjJDEjJDQjJDgz</t>
  </si>
  <si>
    <t>인트로성형외과의원</t>
  </si>
  <si>
    <t>서울특별시 서초구 강남대로 535, 프린스빌딩 10층 (반포동)</t>
  </si>
  <si>
    <t>02-515-8008</t>
  </si>
  <si>
    <t>JDQ4MTYyMiM1MSMkMSMkMCMkODkkMzgxMzUxIzExIyQxIyQ3IyQ4OSQyNjE0ODEjNDEjJDEjJDgjJDgz</t>
  </si>
  <si>
    <t>의료법인인봉의료재단뉴고려병원</t>
  </si>
  <si>
    <t>10086</t>
  </si>
  <si>
    <t>경기도 김포시 김포한강3로 283, 뉴고려병원 (장기동)</t>
  </si>
  <si>
    <t>031-998-8129</t>
  </si>
  <si>
    <t>JDQ4MTg4MSM1MSMkMiMkOCMkMDAkMzgxOTYxIzExIyQxIyQ3IyQ3MiQzNjE4MzIjNTEjJDEjJDYjJDgz</t>
  </si>
  <si>
    <t>서울성모의원</t>
  </si>
  <si>
    <t>04573</t>
  </si>
  <si>
    <t>서울특별시 중구 마장로9길 34, 2층 (황학동)</t>
  </si>
  <si>
    <t>02-2294-7585</t>
  </si>
  <si>
    <t>JDQ4MTAxMiM1MSMkMSMkMCMkMTMkNDgxOTYxIzIxIyQxIyQ1IyQ5OSQzNjE0ODEjNjEjJDEjJDAjJDgz</t>
  </si>
  <si>
    <t>부산광역시 연제구 아시아드대로 79, 2층 (거제동)</t>
  </si>
  <si>
    <t>051-507-3345</t>
  </si>
  <si>
    <t>JDU4MTI3MSM1MSMkMSMkMCMkMDMkNDgxMTkxIzQxIyQxIyQ3IyQ4OSQ0NjEwMDIjNDEjJDEjJDQjJDgz</t>
  </si>
  <si>
    <t>광주휴게소 약국</t>
  </si>
  <si>
    <t>곤지암읍</t>
  </si>
  <si>
    <t>12727</t>
  </si>
  <si>
    <t>경기도 광주시 곤지암읍 만삼로 270, (곤지암읍)</t>
  </si>
  <si>
    <t>JDQ4MTAxMiM1MSMkMSMkMCMkMTMkNDgxOTYxIzIxIyQxIyQ1IyQ3MiQzNjE0ODEjNjEjJDEjJDgjJDgz</t>
  </si>
  <si>
    <t>미남제일한의원</t>
  </si>
  <si>
    <t>47724</t>
  </si>
  <si>
    <t>부산광역시 동래구 우장춘로 7, 보민빌딩 3층 302호 (온천동)</t>
  </si>
  <si>
    <t>051-553-0365</t>
  </si>
  <si>
    <t>JDQ4MTYyMiM1MSMkMSMkMCMkMDMkNDgxNzAyIzIxIyQxIyQ5IyQwMyQ0NjEwMDIjNjEjJDEjJDAjJDgz</t>
  </si>
  <si>
    <t>팜스프링약국</t>
  </si>
  <si>
    <t>아동동</t>
  </si>
  <si>
    <t>10851</t>
  </si>
  <si>
    <t>경기도 파주시 송화로 11, 팜스프링아파트 (아동동)</t>
  </si>
  <si>
    <t>031-948-5590</t>
  </si>
  <si>
    <t>JDQ4MTAxMiM1MSMkMSMkMCMkMTMkNDgxMzUxIzUxIyQxIyQxIyQ2MiQyNjEyMjIjODEjJDEjJDYjJDgz</t>
  </si>
  <si>
    <t>일심한의원</t>
  </si>
  <si>
    <t>49325</t>
  </si>
  <si>
    <t>부산광역시 사하구 낙동대로 472, (하단동,로타리산업빌딩402호)</t>
  </si>
  <si>
    <t>208-0110</t>
  </si>
  <si>
    <t>JDQ4MTg4MSM1MSMkMiMkOCMkMDAkMzgxOTYxIzExIyQxIyQ3IyQ3MiQzNjEwMDIjNzEjJDEjJDgjJDgz</t>
  </si>
  <si>
    <t>서울특별시 용산구 새창로 217, 용산토투밸리 15층 1501호 (한강로2가)</t>
  </si>
  <si>
    <t>JDQ4MTAxMiM1MSMkMSMkMCMkMTMkNDgxOTYxIzIxIyQxIyQ1IyQ2MiQ0NjEwMDIjNDEjJDEjJDQjJDgz</t>
  </si>
  <si>
    <t>아남한의원</t>
  </si>
  <si>
    <t>영선동3가</t>
  </si>
  <si>
    <t>49070</t>
  </si>
  <si>
    <t>부산광역시 영도구 절영로 117-3, (영선동3가)</t>
  </si>
  <si>
    <t>051-418-0048</t>
  </si>
  <si>
    <t>JDQ4MTYyMiM1MSMkMSMkMCMkODkkMzgxMzUxIzExIyQyIyQ3IyQwMCQ0NjEwMDIjODEjJDEjJDYjJDgz</t>
  </si>
  <si>
    <t>의료법인 명인의료재단 화홍병원</t>
  </si>
  <si>
    <t>호매실동</t>
  </si>
  <si>
    <t>16630</t>
  </si>
  <si>
    <t>경기도 수원시 권선구 호매실로90번길 98, (호매실동)</t>
  </si>
  <si>
    <t>031-278-0119</t>
  </si>
  <si>
    <t>JDQ4MTAxMiM1MSMkMSMkMCMkMTMkNDgxMzUxIzUxIyQxIyQxIyQ4MiQzNjEwMDIjODEjJDEjJDIjJDgz</t>
  </si>
  <si>
    <t>디딤돌한의원</t>
  </si>
  <si>
    <t>부산광역시 기장군 기장읍 차성동로67번길 3, (기장읍)</t>
  </si>
  <si>
    <t>051-506-0125</t>
  </si>
  <si>
    <t>JDQ4MTYyMiM4MSMkMSMkMCMkMDMkNDgxOTYxIzIxIyQxIyQxIyQ5MiQzNjE4MzIjODEjJDEjJDYjJDgz</t>
  </si>
  <si>
    <t>든든약국</t>
  </si>
  <si>
    <t>38668</t>
  </si>
  <si>
    <t>경상북도 경산시 펜타힐즈2로 27, 중산타워 113호 (중산동)</t>
  </si>
  <si>
    <t>053-815-6161</t>
  </si>
  <si>
    <t>JDQ4MTAxMiM1MSMkMSMkMCMkMTMkNDgxMzUxIzUxIyQxIyQxIyQ5MiQzNjE4MzIjNDEjJDEjJDgjJDgz</t>
  </si>
  <si>
    <t>손한의원</t>
  </si>
  <si>
    <t>47364</t>
  </si>
  <si>
    <t>부산광역시 부산진구 중앙번영로20번길 38, (범천동)</t>
  </si>
  <si>
    <t>051-632-7575</t>
  </si>
  <si>
    <t>JDQ4MTAxMiM1MSMkMSMkMCMkMTMkMzgxNzAyIzUxIyQxIyQxIyQ5MiQyNjE4MzIjNTEjJDEjJDYjJDgz</t>
  </si>
  <si>
    <t>하나로한의원</t>
  </si>
  <si>
    <t>47514</t>
  </si>
  <si>
    <t>부산광역시 연제구 명륜로2번길 8, 2,3층 (거제동)</t>
  </si>
  <si>
    <t>051-852-3515</t>
  </si>
  <si>
    <t>JDQ4MTAxMiM1MSMkMSMkMCMkMTMkNDgxMzUxIzUxIyQxIyQxIyQ5MiQ0NjE0ODEjNDEjJDEjJDQjJDgz</t>
  </si>
  <si>
    <t>47542</t>
  </si>
  <si>
    <t>부산광역시 연제구 시청로 20, 4층 (연산동)</t>
  </si>
  <si>
    <t>051-865-9989</t>
  </si>
  <si>
    <t>JDQ4MTAxMiM1MSMkMSMkMCMkMTMkNDgxMzUxIzUxIyQxIyQxIyQwMyQyNjEyMjIjODEjJDEjJDIjJDgz</t>
  </si>
  <si>
    <t>부산신창한의원</t>
  </si>
  <si>
    <t>중앙동3가</t>
  </si>
  <si>
    <t>48931</t>
  </si>
  <si>
    <t>부산광역시 중구 해관로 53-1, (중앙동3가)</t>
  </si>
  <si>
    <t>051-469-1987</t>
  </si>
  <si>
    <t>JDQ4MTAxMiM1MSMkMSMkMCMkMTMkNDgxMzUxIzUxIyQxIyQxIyQxMyQzNjE0ODEjNDEjJDEjJDgjJDgz</t>
  </si>
  <si>
    <t>경희사랑채한의원</t>
  </si>
  <si>
    <t>부산광역시 사하구 하신중앙로 341, 1층 (하단동)</t>
  </si>
  <si>
    <t>051-207-1075</t>
  </si>
  <si>
    <t>JDQ4MTAxMiM1MSMkMSMkMCMkMTMkNDgxOTYxIzExIyQxIyQzIyQxMyQzNjEyMjIjNTEjJDEjJDIjJDgz</t>
  </si>
  <si>
    <t>당당한의원</t>
  </si>
  <si>
    <t>부산광역시 부산진구 부전로66번길 20, (부전동)</t>
  </si>
  <si>
    <t>051-816-6677</t>
  </si>
  <si>
    <t>JDQ4MTAxMiM1MSMkMSMkMCMkMTMkNDgxOTYxIzExIyQxIyQ3IyQ4OSQzNjE0ODEjNjEjJDEjJDAjJDgz</t>
  </si>
  <si>
    <t>의료법인 소명의료재단 힐링한의원</t>
  </si>
  <si>
    <t>부산광역시 영도구 절영로7번길 72, (봉래동3가)</t>
  </si>
  <si>
    <t>051-414-7575</t>
  </si>
  <si>
    <t>JDQ4MTAxMiM1MSMkMSMkMCMkMTMkNDgxOTYxIzExIyQxIyQ3IyQwMyQyNjEwMDIjNDEjJDEjJDgjJDgz</t>
  </si>
  <si>
    <t>49419</t>
  </si>
  <si>
    <t>부산광역시 사하구 하신중앙로 176, 3층 (신평동)</t>
  </si>
  <si>
    <t>051-291-0055</t>
  </si>
  <si>
    <t>JDQ4MTAxMiM1MSMkMSMkMCMkMTMkNDgxOTYxIzIxIyQxIyQxIyQ4MiQzNjEyMjIjNTEjJDEjJDYjJDgz</t>
  </si>
  <si>
    <t>우재한의원</t>
  </si>
  <si>
    <t>46271</t>
  </si>
  <si>
    <t>부산광역시 금정구 부곡로 112, (부곡동)</t>
  </si>
  <si>
    <t>051-582-0005</t>
  </si>
  <si>
    <t>JDQ4MTAxMiM1MSMkMSMkMCMkMTMkNDgxOTYxIzIxIyQxIyQxIyQ5MiQyNjEyMjIjODEjJDEjJDIjJDgz</t>
  </si>
  <si>
    <t>진한의원</t>
  </si>
  <si>
    <t>46300</t>
  </si>
  <si>
    <t>부산광역시 금정구 온천장로125번길 6, (장전동, 영승빌딩202호)</t>
  </si>
  <si>
    <t>051-518-1275</t>
  </si>
  <si>
    <t>JDQ4MTAxMiM1MSMkMSMkMCMkMTMkNDgxOTYxIzIxIyQxIyQ1IyQ3MiQyNjEyMjIjNDEjJDEjJDQjJDgz</t>
  </si>
  <si>
    <t>당리한의원</t>
  </si>
  <si>
    <t>49323</t>
  </si>
  <si>
    <t>부산광역시 사하구 제석로 54, (당리동)</t>
  </si>
  <si>
    <t>051-206-0600</t>
  </si>
  <si>
    <t>JDQ4MTYyMiM1MSMkMSMkMCMkODkkMzgxMzUxIzExIyQxIyQ3IyQ3OSQzNjE4MzIjNDEjJDEjJDgjJDgz</t>
  </si>
  <si>
    <t>온누리병원</t>
  </si>
  <si>
    <t>인천광역시 서구 완정로 199, 199</t>
  </si>
  <si>
    <t>032-567-6200</t>
  </si>
  <si>
    <t>193</t>
  </si>
  <si>
    <t>JDQ4MTAxMiM1MSMkMSMkMCMkMTMkNDgxOTYxIzIxIyQxIyQ1IyQxMyQzNjEwMDIjNTEjJDEjJDYjJDgz</t>
  </si>
  <si>
    <t>연꽃위에한의원</t>
  </si>
  <si>
    <t>부산광역시 연제구 중앙천로2번길 3, 8층 802호 (연산동)</t>
  </si>
  <si>
    <t>051-711-7518</t>
  </si>
  <si>
    <t>JDQ4MTYyMiM1MSMkMSMkMCMkODkkMzgxMzUxIzExIyQxIyQ3IyQ3OSQyNjE0ODEjNTEjJDEjJDYjJDgz</t>
  </si>
  <si>
    <t>현대병원</t>
  </si>
  <si>
    <t>경기도 남양주시 진접읍 봉현로 21, (진접읍)</t>
  </si>
  <si>
    <t>031-574-9118</t>
  </si>
  <si>
    <t>361</t>
  </si>
  <si>
    <t>JDU4MTI3MSM1MSMkMiMkMCMkMDAkNTgxOTYxIzExIyQyIyQ3IyQwMCQyNjE0ODEjNjEjJDEjJDgjJDgz</t>
  </si>
  <si>
    <t>동탄숲정신건강의학과의원</t>
  </si>
  <si>
    <t>18443</t>
  </si>
  <si>
    <t>경기도 화성시 동탄솔빛로 67, 성우프라자 401호 (반송동)</t>
  </si>
  <si>
    <t>031-8003-7585</t>
  </si>
  <si>
    <t>JDU4MTI3MSM1MSMkMiMkMCMkMDAkNTgxOTYxIzExIyQxIyQ3IyQ3OSQzNjE4MzIjNDEjJDEjJDgjJDgz</t>
  </si>
  <si>
    <t>규림소아청소년과의원</t>
  </si>
  <si>
    <t>경기도 남양주시 오남읍 진건오남로 813, 2층</t>
  </si>
  <si>
    <t>031-571-1275</t>
  </si>
  <si>
    <t>JDQ4MTYyMiM3MSMkMSMkMCMkMTMkNDgxMzUxIzIxIyQxIyQ5IyQxMyQyNjEyMjIjNDEjJDEjJDgjJDgz</t>
  </si>
  <si>
    <t>용 한의원</t>
  </si>
  <si>
    <t>양산동</t>
  </si>
  <si>
    <t>61074</t>
  </si>
  <si>
    <t>광주광역시 북구 하서로 401, 1층 (양산동)</t>
  </si>
  <si>
    <t>062-575-3388</t>
  </si>
  <si>
    <t>JDQ4MTYyMiM1MSMkMSMkMCMkOTkkMzgxMzUxIzIxIyQxIyQ1IyQxMyQzNjE0ODEjODEjJDEjJDYjJDgz</t>
  </si>
  <si>
    <t>시온여성병원</t>
  </si>
  <si>
    <t>16705</t>
  </si>
  <si>
    <t>경기도 수원시 영통구 반달로 107, (영통동)</t>
  </si>
  <si>
    <t>031-201-0700</t>
  </si>
  <si>
    <t>JDQ4MTYyMiM1MSMkMSMkMCMkOTkkMzgxOTYxIzExIyQxIyQ3IyQ2MiQyNjE4MzIjNzEjJDEjJDgjJDgz</t>
  </si>
  <si>
    <t>동백성루카병원</t>
  </si>
  <si>
    <t>06</t>
  </si>
  <si>
    <t>종교법인</t>
  </si>
  <si>
    <t>16995</t>
  </si>
  <si>
    <t>경기도 용인시 기흥구 동백죽전대로 315-29, (중동)</t>
  </si>
  <si>
    <t>031-548-0010</t>
  </si>
  <si>
    <t>JDQ4MTYyMiM4MSMkMiMkMCMkMDAkNDgxMTkxIzQxIyQxIyQ3IyQ5OSQyNjE0ODEjNDEjJDEjJDQjJDgz</t>
  </si>
  <si>
    <t>산동튼튼정형외과의원</t>
  </si>
  <si>
    <t>산동면</t>
  </si>
  <si>
    <t>39164</t>
  </si>
  <si>
    <t>경상북도 구미시 산동읍 신당4로 115, 경상북도 구미시 산동읍 신당4로 115, 나비메디컬타워 4층 402~406호</t>
  </si>
  <si>
    <t>054-475-8877</t>
  </si>
  <si>
    <t>JDQ4MTAxMiM1MSMkMSMkMCMkMTMkNDgxMzUxIzIxIyQxIyQ5IyQ3MiQ0NjEwMDIjODEjJDEjJDIjJDgz</t>
  </si>
  <si>
    <t>하나부부한의원</t>
  </si>
  <si>
    <t>서대신동2가</t>
  </si>
  <si>
    <t>49234</t>
  </si>
  <si>
    <t>부산광역시 서구 대영로 47, (서대신동2가)</t>
  </si>
  <si>
    <t>051-231-1011</t>
  </si>
  <si>
    <t>JDQ4MTYyMiM1MSMkMSMkMCMkOTkkNTgxMzUxIzExIyQxIyQzIyQxMyQyNjE4MzIjNjEjJDEjJDQjJDgz</t>
  </si>
  <si>
    <t>브니엘노인전문병원</t>
  </si>
  <si>
    <t>12512</t>
  </si>
  <si>
    <t>경기도 양평군 용문면 중원산로490번길 30, (용문면)</t>
  </si>
  <si>
    <t>031-773-3581</t>
  </si>
  <si>
    <t>JDQ4MTAxMiM1MSMkMSMkMCMkMTMkNDgxMzUxIzMxIyQxIyQ3IyQ4OSQyNjEwMDIjNjEjJDEjJDgjJDgz</t>
  </si>
  <si>
    <t>47247</t>
  </si>
  <si>
    <t>부산광역시 부산진구 서전로 25, (전포동, 이오스프라자302호)</t>
  </si>
  <si>
    <t>051-852-1079</t>
  </si>
  <si>
    <t>JDQ4MTAxMiM1MSMkMSMkMCMkMTMkNDgxMzUxIzMxIyQxIyQ3IyQ4OSQzNjE0ODEjNDEjJDEjJDgjJDgz</t>
  </si>
  <si>
    <t>우성한의원</t>
  </si>
  <si>
    <t>49475</t>
  </si>
  <si>
    <t>부산광역시 사하구 장림번영로 47, (장림동,2층)</t>
  </si>
  <si>
    <t>262-1212</t>
  </si>
  <si>
    <t>JDQ4MTAxMiM1MSMkMSMkMCMkMTMkNDgxMzUxIzUxIyQxIyQxIyQxMyQyNjEwMDIjNzEjJDEjJDgjJDgz</t>
  </si>
  <si>
    <t>해아림한의원</t>
  </si>
  <si>
    <t>부산광역시 부산진구 서면로 51, 대성빌딩 9층 (부전동)</t>
  </si>
  <si>
    <t>JDQ4MTAxMiM1MSMkMSMkMCMkMTMkNDgxMzUxIzExIyQxIyQzIyQ4OSQzNjE4MzIjNzEjJDEjJDgjJDgz</t>
  </si>
  <si>
    <t>소마한의원</t>
  </si>
  <si>
    <t>48094</t>
  </si>
  <si>
    <t>부산광역시 해운대구 해운대로 620, 해운대 라뮤에뜨 227호 (우동)</t>
  </si>
  <si>
    <t>051-784-7637</t>
  </si>
  <si>
    <t>JDQ4MTg4MSM1MSMkMiMkOCMkMDAkMzgxOTYxIzExIyQxIyQ3IyQ3MiQyNjEwMDIjNjEjJDEjJDAjJDgz</t>
  </si>
  <si>
    <t>슬림영의원</t>
  </si>
  <si>
    <t>충무로1가</t>
  </si>
  <si>
    <t>서울특별시 중구 명동8나길 9, 명동근린생활시설 4층 (충무로1가)</t>
  </si>
  <si>
    <t>02-318-2350</t>
  </si>
  <si>
    <t>JDQ4MTAxMiM1MSMkMSMkMCMkMTMkNDgxOTYxIzIxIyQxIyQ1IyQ4MiQzNjEyMjIjNDEjJDEjJDQjJDgz</t>
  </si>
  <si>
    <t>약동한의원</t>
  </si>
  <si>
    <t>부산광역시 해운대구 해운대로 814, 세종월드프라자 601-3, 601-4호 (좌동)</t>
  </si>
  <si>
    <t>051-704-1500</t>
  </si>
  <si>
    <t>JDQ4MTAxMiM1MSMkMSMkMCMkMTMkNDgxMzUxIzMxIyQxIyQ3IyQ4OSQ0NjEwMDIjNDEjJDEjJDgjJDgz</t>
  </si>
  <si>
    <t>구명한의원</t>
  </si>
  <si>
    <t>47180</t>
  </si>
  <si>
    <t>부산광역시 부산진구 당감로 39, (당감동)</t>
  </si>
  <si>
    <t>051-928-8275</t>
  </si>
  <si>
    <t>JDQ4MTg4MSM1MSMkMSMkNCMkMTMkNDgxOTYxIzExIyQyIyQ3IyQwMCQzNjEyMjIjNjEjJDEjJDgjJDgz</t>
  </si>
  <si>
    <t>해봄한의원</t>
  </si>
  <si>
    <t>05817</t>
  </si>
  <si>
    <t>서울특별시 송파구 충민로 81-9, 제이타워 2층 (문정동)</t>
  </si>
  <si>
    <t>02-448-8575</t>
  </si>
  <si>
    <t>JDQ4MTYyMiM1MSMkMSMkMCMkOTkkNTgxMzUxIzExIyQxIyQzIyQ5MiQzNjEwMDIjNzEjJDEjJDgjJDgz</t>
  </si>
  <si>
    <t>의료법인 소애의료재단 한울노인요양병원</t>
  </si>
  <si>
    <t>15040</t>
  </si>
  <si>
    <t>경기도 시흥시 정왕대로 74, (정왕동)</t>
  </si>
  <si>
    <t>031-433-8577</t>
  </si>
  <si>
    <t>143</t>
  </si>
  <si>
    <t>JDQ4MTAxMiM1MSMkMSMkMCMkMTMkNDgxMzUxIzMxIyQyIyQzIyQwMCQyNjEwMDIjNjEjJDEjJDAjJDgz</t>
  </si>
  <si>
    <t>청명한의원</t>
  </si>
  <si>
    <t>남포동4가</t>
  </si>
  <si>
    <t>48984</t>
  </si>
  <si>
    <t>부산광역시 중구 자갈치로 70, 2층 (남포동4가)</t>
  </si>
  <si>
    <t>051-257-8002</t>
  </si>
  <si>
    <t>JDQ4MTAxMiM1MSMkMSMkMCMkMTMkNDgxMzUxIzUxIyQxIyQxIyQ2MiQyNjEwMDIjNDEjJDEjJDgjJDgz</t>
  </si>
  <si>
    <t>새날한의원</t>
  </si>
  <si>
    <t>48297</t>
  </si>
  <si>
    <t>부산광역시 수영구 광안로 15-3, 1,2층 (광안동)</t>
  </si>
  <si>
    <t>051-752-9811</t>
  </si>
  <si>
    <t>JDQ4MTYyMiM4MSMkMSMkMCMkMDMkNDgxOTYxIzMxIyQxIyQzIyQwMyQ0NjE0ODEjNTEjJDEjJDYjJDgz</t>
  </si>
  <si>
    <t>감삼동</t>
  </si>
  <si>
    <t>42642</t>
  </si>
  <si>
    <t>대구광역시 달서구 달구벌대로 1662, (감삼동)</t>
  </si>
  <si>
    <t>053-564-6630</t>
  </si>
  <si>
    <t>JDQ4MTg4MSM1MSMkMSMkMCMkMTMkNDgxMTkxIzIxIyQxIyQxIyQ5MiQzNjE4MzIjNDEjJDEjJDgjJDgz</t>
  </si>
  <si>
    <t>제일한의원</t>
  </si>
  <si>
    <t>서울특별시 도봉구 도봉로 460, 1층 (창동)</t>
  </si>
  <si>
    <t>02-994-2500</t>
  </si>
  <si>
    <t>JDQ4MTg4MSM1MSMkMiMkOCMkMDAkMzgxOTYxIzExIyQxIyQ3IyQ4MiQzNjE0ODEjNjEjJDEjJDgjJDgz</t>
  </si>
  <si>
    <t>마디쌩쌩신경외과의원</t>
  </si>
  <si>
    <t>05829</t>
  </si>
  <si>
    <t>서울특별시 송파구 중대로 118, 에이치빌딩 2,3층 (가락동)</t>
  </si>
  <si>
    <t>02-401-5575</t>
  </si>
  <si>
    <t>JDQ4MTYyMiM1MSMkMSMkMCMkOTkkMzgxOTYxIzIxIyQxIyQxIyQ4OSQ0NjEwMDIjNDEjJDEjJDgjJDgz</t>
  </si>
  <si>
    <t>시대병원</t>
  </si>
  <si>
    <t>14121</t>
  </si>
  <si>
    <t>경기도 안양시 동안구 엘에스로 37, 2~5층 (호계동)</t>
  </si>
  <si>
    <t>031-344-0100</t>
  </si>
  <si>
    <t>JDQ4MTYyMiM1MSMkMSMkMCMkOTkkMzgxMzUxIzQxIyQxIyQ3IyQ3OSQzNjE4MzIjNTEjJDEjJDYjJDgz</t>
  </si>
  <si>
    <t>국제바로병원</t>
  </si>
  <si>
    <t>21504</t>
  </si>
  <si>
    <t>인천광역시 남동구 석정로 518, 1층일부, 2층일부 ~ 9층 (간석동)</t>
  </si>
  <si>
    <t>032-722-8585</t>
  </si>
  <si>
    <t>JDU4MTI3MSM1MSMkMSMkMCMkMTMkNDgxOTYxIzMxIyQxIyQzIyQ3MiQzNjEwMDIjNTEjJDEjJDIjJDgz</t>
  </si>
  <si>
    <t>노아한의원</t>
  </si>
  <si>
    <t>22001</t>
  </si>
  <si>
    <t>인천광역시 연수구 신송로 160, 더 넥서스 304호 (송도동)</t>
  </si>
  <si>
    <t>032-858-2008</t>
  </si>
  <si>
    <t>JDQ4MTYyMiM2MSMkMSMkNiMkMTMkMzgxMTkxIzExIyQxIyQzIyQwMyQyNjEyMjIjNTEjJDEjJDYjJDgz</t>
  </si>
  <si>
    <t>메디컬에스(S)한방병원</t>
  </si>
  <si>
    <t>54868</t>
  </si>
  <si>
    <t>전북특별자치도 전주시 덕진구 만성동로 59-0,  3,4,5층 (만성동)</t>
  </si>
  <si>
    <t>063-288-7500</t>
  </si>
  <si>
    <t>38</t>
  </si>
  <si>
    <t>JDQ4MTYyMiM4MSMkMSMkMCMkMDMkNDgxOTYxIzMxIyQxIyQzIyQwMyQzNjE0ODEjNDEjJDEjJDgjJDgz</t>
  </si>
  <si>
    <t>조아약국</t>
  </si>
  <si>
    <t>석적읍</t>
  </si>
  <si>
    <t>39843</t>
  </si>
  <si>
    <t>경상북도 칠곡군 석적읍 석적로 921, (석적읍)</t>
  </si>
  <si>
    <t>054-977-9742</t>
  </si>
  <si>
    <t>JDQ4MTYyMiM1MSMkMSMkMCMkOTkkNTgxMzUxIzUxIyQyIyQ1IyQwMCQ0NjEwMDIjODEjJDEjJDIjJDgz</t>
  </si>
  <si>
    <t>오름요양병원</t>
  </si>
  <si>
    <t>22152</t>
  </si>
  <si>
    <t>인천광역시 미추홀구 한나루로 591, B1, 1, 3~6층 (도화동)</t>
  </si>
  <si>
    <t>032-715-5886</t>
  </si>
  <si>
    <t>106</t>
  </si>
  <si>
    <t>JDQ4MTYyMiM1MSMkMSMkMCMkOTkkNTgxMzUxIzExIyQxIyQzIyQwMyQyNjE0ODEjNTEjJDEjJDYjJDgz</t>
  </si>
  <si>
    <t>의료법인삼송의료재단 김포효병원</t>
  </si>
  <si>
    <t>10117</t>
  </si>
  <si>
    <t>경기도 김포시 장릉1로 11, 3층 (풍무동)</t>
  </si>
  <si>
    <t>031-985-6061</t>
  </si>
  <si>
    <t>110</t>
  </si>
  <si>
    <t>JDQ4MTYyMiM1MSMkMSMkMCMkOTkkNTgxMzUxIzQxIyQxIyQ3IyQxMyQ0NjE0ODEjNDEjJDEjJDgjJDgz</t>
  </si>
  <si>
    <t>서울 대효 요양병원</t>
  </si>
  <si>
    <t>광사동</t>
  </si>
  <si>
    <t>11492</t>
  </si>
  <si>
    <t>경기도 양주시 고읍남로 36, 골든스퀘어 3~6층 (광사동)</t>
  </si>
  <si>
    <t>031-894-1000</t>
  </si>
  <si>
    <t>192</t>
  </si>
  <si>
    <t>JDQ4MTg4MSM1MSMkMiMkOCMkMDAkMzgxMzUxIzUxIyQxIyQ1IyQ5OSQyNjEyMjIjNjEjJDEjJDgjJDgz</t>
  </si>
  <si>
    <t>참편한내과의원</t>
  </si>
  <si>
    <t>서울특별시 금천구 시흥대로 193, 아람아이씨티타워 301-305호 (시흥동)</t>
  </si>
  <si>
    <t>02-805-8575</t>
  </si>
  <si>
    <t>JDQ4MTAxMiM1MSMkMiMkMCMkMDAkNDgxOTYxIzUxIyQxIyQ1IyQwMyQzNjE0ODEjODEjJDEjJDYjJDgz</t>
  </si>
  <si>
    <t>부산광역시 부산진구 서면로 48, 7층 (부전동, 현경빌딩)</t>
  </si>
  <si>
    <t>051-806-0020</t>
  </si>
  <si>
    <t>JDQ4MTYyMiM2MSMkMSMkNiMkOTIkMzgxOTYxIzExIyQxIyQzIyQ3MiQyNjEwMDIjODEjJDEjJDYjJDgz</t>
  </si>
  <si>
    <t>보절면보건지소</t>
  </si>
  <si>
    <t>보절면</t>
  </si>
  <si>
    <t>55706</t>
  </si>
  <si>
    <t>전북특별자치도 남원시 보절면 신흥2길 17, (보절면)</t>
  </si>
  <si>
    <t>063-620-5400</t>
  </si>
  <si>
    <t>JDQ4MTYyMiM1MSMkMiMkMCMkMDAkMzgxOTYxIzExIyQxIyQ3IyQ4MiQyNjE0ODEjNDEjJDEjJDgjJDgz</t>
  </si>
  <si>
    <t>박비뇨기과의원</t>
  </si>
  <si>
    <t>팔달로2가</t>
  </si>
  <si>
    <t>16261</t>
  </si>
  <si>
    <t>경기도 수원시 팔달구 정조로 787-2, (팔달로2가)</t>
  </si>
  <si>
    <t>031-243-4411</t>
  </si>
  <si>
    <t>JDQ4MTg4MSM1MSMkMSMkNCMkMDMkMzgxMTkxIzExIyQxIyQzIyQ4MiQzNjE4MzIjODEjJDEjJDYjJDgz</t>
  </si>
  <si>
    <t>태양당약국</t>
  </si>
  <si>
    <t>08716</t>
  </si>
  <si>
    <t>서울특별시 관악구 국회단지길 10, 1층 (봉천동)</t>
  </si>
  <si>
    <t>02-883-2176</t>
  </si>
  <si>
    <t>JDQ4MTYyMiM1MSMkMSMkMCMkOTkkNTgxMzUxIzQxIyQxIyQ3IyQxMyQyNjEwMDIjNTEjJDEjJDYjJDgz</t>
  </si>
  <si>
    <t>이천효요양병원</t>
  </si>
  <si>
    <t>관고동</t>
  </si>
  <si>
    <t>17366</t>
  </si>
  <si>
    <t>경기도 이천시 경충대로 2738-4, (관고동)</t>
  </si>
  <si>
    <t>031-637-6370</t>
  </si>
  <si>
    <t>JDQ4MTYyMiM2MSMkMSMkNiMkNzIkMzgxOTYxIzExIyQxIyQzIyQ4MiQyNjE0ODEjODEjJDEjJDYjJDgz</t>
  </si>
  <si>
    <t>전주베스트치과의원</t>
  </si>
  <si>
    <t>전북특별자치도 전주시 덕진구 기지로 86, 2층 (중동)</t>
  </si>
  <si>
    <t>063-225-3000</t>
  </si>
  <si>
    <t>JDQ4MTYyMiM1MSMkMSMkMCMkOTkkNTgxMzUxIzExIyQxIyQ3IyQ5OSQzNjEyMjIjNjEjJDEjJDQjJDgz</t>
  </si>
  <si>
    <t>홍영노인전문병원</t>
  </si>
  <si>
    <t>청운면</t>
  </si>
  <si>
    <t>12531</t>
  </si>
  <si>
    <t>경기도 양평군 청운면 신론로 406-17, 홍영노인전문병원</t>
  </si>
  <si>
    <t>031-775-1927</t>
  </si>
  <si>
    <t>140</t>
  </si>
  <si>
    <t>JDU4MTI3MSM1MSMkMiMkMCMkMDAkNDgxMzUxIzUxIyQxIyQ1IyQxMyQ0NjEwMDIjNzEjJDEjJDgjJDgz</t>
  </si>
  <si>
    <t>더원마취통증의학과의원</t>
  </si>
  <si>
    <t>경기도 수원시 영통구 덕영대로 1470, 망포역 플래티넘베이스 7층 706,707,708,709호 (망포동)</t>
  </si>
  <si>
    <t>031-257-7774</t>
  </si>
  <si>
    <t>JDQ4MTYyMiM1MSMkMSMkMCMkOTkkNTgxMzUxIzIxIyQxIyQ5IyQ3OSQzNjEyMjIjNDEjJDEjJDQjJDgz</t>
  </si>
  <si>
    <t>의료법인 희망나눔의료재단 휴성심병원</t>
  </si>
  <si>
    <t>당정동</t>
  </si>
  <si>
    <t>15851</t>
  </si>
  <si>
    <t>경기도 군포시 당정역로4번길 11, 유영타운 B01,105,301,401~405,501~502호 (당정동)</t>
  </si>
  <si>
    <t>031-477-9797</t>
  </si>
  <si>
    <t>JDQ4MTYyMiM1MSMkMSMkMCMkOTkkNTgxMzUxIzMxIyQxIyQzIyQ5OSQ0NjEwMDIjNjEjJDEjJDQjJDgz</t>
  </si>
  <si>
    <t>로하스광명요양병원</t>
  </si>
  <si>
    <t>경기도 광명시 디지털로 25, (철산동, 청덕빌딩)</t>
  </si>
  <si>
    <t>02-2619-0075</t>
  </si>
  <si>
    <t>214</t>
  </si>
  <si>
    <t>JDQ4MTYyMiM2MSMkMSMkMiMkMDMkNDgxMzUxIzQxIyQxIyQ3IyQxMyQzNjE0ODEjNjEjJDEjJDAjJDgz</t>
  </si>
  <si>
    <t>터미널약국</t>
  </si>
  <si>
    <t>340016</t>
  </si>
  <si>
    <t>태안군</t>
  </si>
  <si>
    <t>태안읍</t>
  </si>
  <si>
    <t>32144</t>
  </si>
  <si>
    <t>충청남도 태안군 태안읍 군청7길 29-10, (태안읍)</t>
  </si>
  <si>
    <t>041-675-3510</t>
  </si>
  <si>
    <t>JDQ4MTYyMiM1MSMkMSMkMCMkOTkkNTgxMzUxIzQxIyQxIyQ3IyQxMyQzNjE0ODEjODEjJDEjJDIjJDgz</t>
  </si>
  <si>
    <t>(의)현당의료재단 늘봄요양병원</t>
  </si>
  <si>
    <t>16864</t>
  </si>
  <si>
    <t>경기도 용인시 수지구 포은대로59번길 17, 광교복합의료센터,지하1층,1층일부,2층~4층,6층 (상현동)</t>
  </si>
  <si>
    <t>031-659-7800</t>
  </si>
  <si>
    <t>151</t>
  </si>
  <si>
    <t>JDQ4MTYyMiM1MSMkMSMkMCMkOTkkNTgxMzUxIzUxIyQyIyQxIyQwMCQzNjE0ODEjNDEjJDEjJDgjJDgz</t>
  </si>
  <si>
    <t>안양서울 대효요양병원</t>
  </si>
  <si>
    <t>경기도 안양시 만안구 병목안로 20, 스페이스타워 5 ~10층 (안양동)</t>
  </si>
  <si>
    <t>031-688-7114</t>
  </si>
  <si>
    <t>JDQ4MTYyMiM1MSMkMSMkMCMkOTkkNTgxMzUxIzUxIyQyIyQxIyQwMCQzNjEyMjIjNzEjJDEjJDgjJDgz</t>
  </si>
  <si>
    <t>청라베스트요양병원</t>
  </si>
  <si>
    <t>22731</t>
  </si>
  <si>
    <t>인천광역시 서구 봉오재3로110번길 7, 가정봄프라자 6,7,8,9층 (가정동)</t>
  </si>
  <si>
    <t>032-220-1500</t>
  </si>
  <si>
    <t>234</t>
  </si>
  <si>
    <t>JDQ4MTg4MSM1MSMkMiMkMCMkMDAkMzgxNzAyIzMxIyQxIyQzIyQ3MiQzNjEyMjIjNjEjJDEjJDAjJDgz</t>
  </si>
  <si>
    <t>최이비인후과의원</t>
  </si>
  <si>
    <t>서울특별시 광진구 자양로 113, 4층 402호 (자양동, 구의 현대 하이엘)</t>
  </si>
  <si>
    <t>02-457-2002</t>
  </si>
  <si>
    <t>JDQ4MTYyMiM1MSMkMSMkMCMkOTkkNTgxOTYxIzExIyQxIyQzIyQ4OSQyNjE4MzIjNTEjJDEjJDIjJDgz</t>
  </si>
  <si>
    <t>카프성모병원</t>
  </si>
  <si>
    <t>백석동</t>
  </si>
  <si>
    <t>10450</t>
  </si>
  <si>
    <t>경기도 고양시 일산동구 일산로 86, (백석동, 한국음주문화센터)</t>
  </si>
  <si>
    <t>031-810-9200</t>
  </si>
  <si>
    <t>JDQ4MTYyMiM1MSMkMiMkMCMkMDAkMzgxMzUxIzQxIyQxIyQ3IyQxMyQzNjEyMjIjNjEjJDEjJDQjJDgz</t>
  </si>
  <si>
    <t>이호용내과의원</t>
  </si>
  <si>
    <t>22136</t>
  </si>
  <si>
    <t>인천광역시 미추홀구 미추홀대로 717, (주안동)</t>
  </si>
  <si>
    <t>032-875-7797</t>
  </si>
  <si>
    <t>JDQ4MTYyMiM2MSMkMSMkNiMkNzIkMzgxOTYxIzExIyQxIyQzIyQ4MiQzNjE0ODEjNDEjJDEjJDgjJDgz</t>
  </si>
  <si>
    <t>백플란트 치과의원</t>
  </si>
  <si>
    <t>장미동</t>
  </si>
  <si>
    <t>54026</t>
  </si>
  <si>
    <t>전북특별자치도 군산시 죽성로 11, 하나은행 1층 (장미동)</t>
  </si>
  <si>
    <t>063-731-2275</t>
  </si>
  <si>
    <t>JDQ4MTYyMiM1MSMkMiMkMCMkMDAkMzgxOTYxIzExIyQxIyQ3IyQ4MiQzNjEwMDIjNTEjJDEjJDIjJDgz</t>
  </si>
  <si>
    <t>이근해이비인후과의원</t>
  </si>
  <si>
    <t>22134</t>
  </si>
  <si>
    <t>인천광역시 미추홀구 경원대로 869, (주안동)</t>
  </si>
  <si>
    <t>032-420-0160</t>
  </si>
  <si>
    <t>JDQ4MTYyMiM1MSMkMiMkMCMkMDAkMzgxOTYxIzQxIyQxIyQ3IyQxMyQyNjEyMjIjODEjJDEjJDIjJDgz</t>
  </si>
  <si>
    <t>이수복정신과의원</t>
  </si>
  <si>
    <t>심곡본동</t>
  </si>
  <si>
    <t>14750</t>
  </si>
  <si>
    <t>경기도 부천시 소사구 성주로 272, (심곡본동)</t>
  </si>
  <si>
    <t>032-662-9119</t>
  </si>
  <si>
    <t>JDQ4MTYyMiM1MSMkMiMkMCMkMDAkMzgxOTYxIzMxIyQxIyQzIyQxMyQzNjE0ODEjNDEjJDEjJDgjJDgz</t>
  </si>
  <si>
    <t>최종호의원</t>
  </si>
  <si>
    <t>경기도 안양시 만안구 장내로125번길 10, (안양동)</t>
  </si>
  <si>
    <t>031-444-3737</t>
  </si>
  <si>
    <t>JDQ4MTYyMiM2MSMkMSMkNiMkMDMkMzgxMTkxIzIxIyQxIyQ1IyQxMyQyNjE0ODEjODEjJDEjJDYjJDgz</t>
  </si>
  <si>
    <t>믿음약국</t>
  </si>
  <si>
    <t>55065</t>
  </si>
  <si>
    <t>전북특별자치도 전주시 완산구 쑥고개로 347, 101호 (효자동2가)</t>
  </si>
  <si>
    <t>063-223-9019</t>
  </si>
  <si>
    <t>JDQ4MTYyMiM1MSMkMiMkMCMkMDAkMzgxMTkxIzExIyQxIyQzIyQ5MiQzNjE0ODEjNDEjJDEjJDgjJDgz</t>
  </si>
  <si>
    <t>조셉의원</t>
  </si>
  <si>
    <t>11926</t>
  </si>
  <si>
    <t>경기도 구리시 경춘로 229, 401호 (인창동, 쌍용타워)</t>
  </si>
  <si>
    <t>031-557-5500</t>
  </si>
  <si>
    <t>JDQ4MTYyMiM1MSMkMiMkMCMkMDAkMzgxMTkxIzIxIyQxIyQ1IyQxMyQzNjEwMDIjNTEjJDEjJDIjJDgz</t>
  </si>
  <si>
    <t>이상일이비인후과의원</t>
  </si>
  <si>
    <t>13338</t>
  </si>
  <si>
    <t>경기도 성남시 수정구 수정로 188, 2층 (신흥동)</t>
  </si>
  <si>
    <t>031-757-5611</t>
  </si>
  <si>
    <t>JDQ4MTYyMiM1MSMkMiMkMCMkMDAkMzgxMTkxIzIxIyQxIyQ1IyQxMyQzNjEyMjIjNDEjJDEjJDgjJDgz</t>
  </si>
  <si>
    <t>전성훈내과의원</t>
  </si>
  <si>
    <t>경기도 오산시 대원로 6, 2층 (원동)</t>
  </si>
  <si>
    <t>031-372-8665</t>
  </si>
  <si>
    <t>JDQ4MTYyMiM1MSMkMiMkMCMkMDAkMzgxMTkxIzIxIyQxIyQ5IyQxMyQyNjEwMDIjNjEjJDEjJDgjJDgz</t>
  </si>
  <si>
    <t>국상표내과의원</t>
  </si>
  <si>
    <t>경기도 안양시 만안구 병목안로 2, 502호 (안양동)</t>
  </si>
  <si>
    <t>031-463-5592</t>
  </si>
  <si>
    <t>JDQ4MTYyMiM1MSMkMiMkMCMkMDAkMzgxMTkxIzMxIyQxIyQzIyQ3OSQzNjEyMjIjODEjJDEjJDIjJDgz</t>
  </si>
  <si>
    <t>김웅철산부인과의원</t>
  </si>
  <si>
    <t>21929</t>
  </si>
  <si>
    <t>인천광역시 연수구 용담로 135, (연수동)</t>
  </si>
  <si>
    <t>032-814-5252</t>
  </si>
  <si>
    <t>JDQ4MTYyMiM1MSMkMiMkMCMkMDAkMzgxMTkxIzMxIyQxIyQzIyQ3OSQzNjE4MzIjNjEjJDEjJDgjJDgz</t>
  </si>
  <si>
    <t>이규백비뇨기과의원</t>
  </si>
  <si>
    <t>11922</t>
  </si>
  <si>
    <t>경기도 구리시 경춘로 239, 501호 (인창동, 리맥스빌딩)</t>
  </si>
  <si>
    <t>031-551-3529</t>
  </si>
  <si>
    <t>JDQ4MTg4MSM1MSMkMiMkNCMkMDAkMzgxNzAyIzIxIyQxIyQxIyQxMyQyNjEwMDIjNzEjJDEjJDgjJDgz</t>
  </si>
  <si>
    <t>압구정안과의원</t>
  </si>
  <si>
    <t>서울특별시 서초구 강남대로 597, 진미선빌딩 3,4층 (잠원동)</t>
  </si>
  <si>
    <t>02-3416-1001</t>
  </si>
  <si>
    <t>JDQ4MTYyMiM1MSMkMiMkMCMkMDAkMzgxMTkxIzMxIyQxIyQzIyQ4OSQyNjE4MzIjNDEjJDEjJDgjJDgz</t>
  </si>
  <si>
    <t>박동철신경정신과의원</t>
  </si>
  <si>
    <t>경기도 안양시 만안구 안양로 303, 701호 (안양동, 안양메쎄타워)</t>
  </si>
  <si>
    <t>031-444-3083</t>
  </si>
  <si>
    <t>JDQ4MTYyMiM1MSMkMiMkMCMkMDAkMzgxMTkxIzMxIyQxIyQzIyQ5OSQ0NjEwMDIjNzEjJDEjJDgjJDgz</t>
  </si>
  <si>
    <t>간석연세이비인후과의원</t>
  </si>
  <si>
    <t>21548</t>
  </si>
  <si>
    <t>인천광역시 남동구 석산로 156, 1동 203호 (간석동, 간석레미안자이상가)</t>
  </si>
  <si>
    <t>424-4466</t>
  </si>
  <si>
    <t>JDQ4MTYyMiM1MSMkMSMkMCMkOTkkNTgxMzUxIzQxIyQxIyQ3IyQ4MiQzNjEwMDIjNjEjJDEjJDAjJDgz</t>
  </si>
  <si>
    <t>백운요양병원</t>
  </si>
  <si>
    <t>21405</t>
  </si>
  <si>
    <t>인천광역시 부평구 마장로 68, (십정동, K빌딩, 지하1층,지상1층(일부),지상2~8층)</t>
  </si>
  <si>
    <t>032-504-0109</t>
  </si>
  <si>
    <t>172</t>
  </si>
  <si>
    <t>JDQ4MTYyMiM1MSMkMiMkMCMkMDAkMzgxMTkxIzMxIyQxIyQzIyQ4MiQ0NjE0ODEjODEjJDEjJDIjJDgz</t>
  </si>
  <si>
    <t>연화복지의원</t>
  </si>
  <si>
    <t>경기도 의정부시 가능로152번길 29, 1층 (의정부동)</t>
  </si>
  <si>
    <t>031-844-1080</t>
  </si>
  <si>
    <t>JDQ4MTYyMiM1MSMkMiMkMCMkMDAkMzgxMTkxIzMxIyQxIyQzIyQ4MiQ0NjEwMDIjNjEjJDEjJDgjJDgz</t>
  </si>
  <si>
    <t>세안이비인후과의원</t>
  </si>
  <si>
    <t>하안동</t>
  </si>
  <si>
    <t>14248</t>
  </si>
  <si>
    <t>경기도 광명시 범안로 1049, 2층 201호 (하안동, 성원빌딩)</t>
  </si>
  <si>
    <t>02-891-2650</t>
  </si>
  <si>
    <t>JDQ4MTg4MSM1MSMkMiMkMCMkMDAkMzgxNzAyIzMxIyQxIyQ3IyQ5OSQzNjEyMjIjODEjJDEjJDYjJDgz</t>
  </si>
  <si>
    <t>이경림산부인과의원</t>
  </si>
  <si>
    <t>서울특별시 동작구 남부순환로 2053, (사당동)</t>
  </si>
  <si>
    <t>02-581-2336</t>
  </si>
  <si>
    <t>JDQ4MTg4MSM1MSMkMiMkMCMkMDAkMzgxNzAyIzMxIyQxIyQ3IyQ2MiQyNjEyMjIjNDEjJDEjJDgjJDgz</t>
  </si>
  <si>
    <t>이기쁨의원</t>
  </si>
  <si>
    <t>08774</t>
  </si>
  <si>
    <t>서울특별시 관악구 남부순환로172길 9, 2층 (신림동)</t>
  </si>
  <si>
    <t>02-861-4116</t>
  </si>
  <si>
    <t>JDQ4MTg4MSM1MSMkMiMkMCMkMDAkMzgxNzAyIzMxIyQxIyQ3IyQ2MiQyNjE4MzIjODEjJDEjJDYjJDgz</t>
  </si>
  <si>
    <t>원일한상룡내과의원</t>
  </si>
  <si>
    <t>07302</t>
  </si>
  <si>
    <t>서울특별시 영등포구 영중로8길 6, (영등포동3가)</t>
  </si>
  <si>
    <t>02-2678-0105</t>
  </si>
  <si>
    <t>JDQ4MTg4MSM1MSMkMiMkMCMkMDAkMzgxNzAyIzQxIyQyIyQ3IyQwMCQzNjE4MzIjNDEjJDEjJDgjJDgz</t>
  </si>
  <si>
    <t>Dr. 고 신경정신과의원</t>
  </si>
  <si>
    <t>04928</t>
  </si>
  <si>
    <t>서울특별시 광진구 능동로 324, 3층 (중곡동)</t>
  </si>
  <si>
    <t>02-467-6247</t>
  </si>
  <si>
    <t>JDQ4MTYyMiM1MSMkMiMkMCMkMDAkMzgxMTkxIzUxIyQxIyQ1IyQ3MiQyNjE4MzIjNjEjJDEjJDQjJDgz</t>
  </si>
  <si>
    <t>310001</t>
  </si>
  <si>
    <t>가평군</t>
  </si>
  <si>
    <t>가평읍</t>
  </si>
  <si>
    <t>12420</t>
  </si>
  <si>
    <t>경기도 가평군 가평읍 가화로 75, (가평읍)</t>
  </si>
  <si>
    <t>031-582-1833</t>
  </si>
  <si>
    <t>JDQ4MTYyMiM1MSMkMiMkMCMkMDAkMzgxMTkxIzUxIyQxIyQ1IyQ3MiQzNjE0ODEjNTEjJDEjJDYjJDgz</t>
  </si>
  <si>
    <t>건건동</t>
  </si>
  <si>
    <t>15521</t>
  </si>
  <si>
    <t>경기도 안산시 상록구 건건3길 5, 401호 (건건동, 센타프라자)</t>
  </si>
  <si>
    <t>031-437-9437</t>
  </si>
  <si>
    <t>JDU4MTI3MSM1MSMkMSMkMCMkMDMkNDgxMzUxIzUxIyQxIyQxIyQ2MiQyNjEwMDIjNDEjJDEjJDgjJDgz</t>
  </si>
  <si>
    <t>21세기연세약국</t>
  </si>
  <si>
    <t>13577</t>
  </si>
  <si>
    <t>경기도 성남시 분당구 서현로321번길 10, 1층 (서현동)</t>
  </si>
  <si>
    <t>031-707-7990</t>
  </si>
  <si>
    <t>JDQ4MTYyMiM1MSMkMiMkMCMkMDAkMzgxMTkxIzUxIyQxIyQ1IyQwMyQyNjEyMjIjODEjJDEjJDYjJDgz</t>
  </si>
  <si>
    <t>한소망소아청소년과의원</t>
  </si>
  <si>
    <t>인천광역시 계양구 계양문화로 96, (용종동, 강북프라자)</t>
  </si>
  <si>
    <t>032-554-0205</t>
  </si>
  <si>
    <t>JDQ4MTYyMiM1MSMkMiMkMCMkMDAkMzgxNzAyIzExIyQxIyQzIyQ3OSQyNjEwMDIjNDEjJDEjJDgjJDgz</t>
  </si>
  <si>
    <t>이호연비뇨기과의원</t>
  </si>
  <si>
    <t>12968</t>
  </si>
  <si>
    <t>경기도 하남시 신평로 49, 5층 (신장동)</t>
  </si>
  <si>
    <t>031-794-6964</t>
  </si>
  <si>
    <t>JDQ4MTYyMiM1MSMkMiMkMCMkMDAkMzgxNzAyIzExIyQxIyQzIyQ3OSQzNjE0ODEjNjEjJDEjJDQjJDgz</t>
  </si>
  <si>
    <t>이일중내과의원</t>
  </si>
  <si>
    <t>경기도 안양시 동안구 관악대로 488, 307호 (관양동, 창덕에버빌)</t>
  </si>
  <si>
    <t>031-423-1125</t>
  </si>
  <si>
    <t>JDQ4MTYyMiM1MSMkMiMkMCMkMDAkMzgxNzAyIzIxIyQxIyQxIyQ4MiQzNjEyMjIjODEjJDEjJDIjJDgz</t>
  </si>
  <si>
    <t>성지이비인후과의원</t>
  </si>
  <si>
    <t>화서동</t>
  </si>
  <si>
    <t>16441</t>
  </si>
  <si>
    <t>경기도 수원시 팔달구 팔달로119번길 2, 성지메디칼센타 (화서동)</t>
  </si>
  <si>
    <t>031-8019-8133</t>
  </si>
  <si>
    <t>JDQ4MTg4MSM1MSMkMiMkMCMkMDAkMzgxNzAyIzQxIyQxIyQ3IyQ3MiQyNjEwMDIjNjEjJDEjJDgjJDgz</t>
  </si>
  <si>
    <t>채규원안과의원</t>
  </si>
  <si>
    <t>서울특별시 광진구 자양로 113, 4층 401호 (자양동, 구의 현대 하이엘)</t>
  </si>
  <si>
    <t>02-452-1001</t>
  </si>
  <si>
    <t>JDQ4MTYyMiM1MSMkMiMkMCMkMDAkMzgxNzAyIzIxIyQxIyQ5IyQ3OSQyNjE4MzIjNTEjJDEjJDIjJDgz</t>
  </si>
  <si>
    <t>한경숙내과의원</t>
  </si>
  <si>
    <t>경기도 고양시 일산동구 중앙로 1036, 3층 일부호 (백석동, 베스트 고양터미널)</t>
  </si>
  <si>
    <t>031-811-2017</t>
  </si>
  <si>
    <t>JDQ4MTYyMiM1MSMkMiMkMCMkMDAkMzgxNzAyIzIxIyQxIyQ5IyQ3OSQzNjEyMjIjNzEjJDEjJDgjJDgz</t>
  </si>
  <si>
    <t>하남성모의원</t>
  </si>
  <si>
    <t>12953</t>
  </si>
  <si>
    <t>경기도 하남시 대청로 62-1, B동 205호 (신장동, 백조현대아파트상가)</t>
  </si>
  <si>
    <t>031-794-7897</t>
  </si>
  <si>
    <t>JDQ4MTYyMiM1MSMkMiMkMCMkMDAkMzgxNzAyIzIxIyQxIyQ5IyQ2MiQ0NjEwMDIjNDEjJDEjJDgjJDgz</t>
  </si>
  <si>
    <t>대한산업보건협회 경기북부의원</t>
  </si>
  <si>
    <t>11653</t>
  </si>
  <si>
    <t>경기도 의정부시 범골로 142, 1,2,4층 (의정부동)</t>
  </si>
  <si>
    <t>031-828-3800</t>
  </si>
  <si>
    <t>JDQ4MTYyMiM1MSMkMiMkMCMkMDAkMzgxNzAyIzIxIyQyIyQ5IyQwMCQ0NjE0ODEjNjEjJDEjJDQjJDgz</t>
  </si>
  <si>
    <t>김치열내과의원</t>
  </si>
  <si>
    <t>16311</t>
  </si>
  <si>
    <t>경기도 수원시 장안구 수성로349번길 4, (정자동)</t>
  </si>
  <si>
    <t>031-253-0230</t>
  </si>
  <si>
    <t>JDQ4MTYyMiM2MSMkMSMkNiMkMDMkMzgxMTkxIzIxIyQxIyQ5IyQ4OSQ0NjE0ODEjNTEjJDEjJDIjJDgz</t>
  </si>
  <si>
    <t>더힘약국</t>
  </si>
  <si>
    <t>54827</t>
  </si>
  <si>
    <t>전북특별자치도 전주시 덕진구 송천중앙로 225, 132,133호 (송천동2가)</t>
  </si>
  <si>
    <t>JDQ4MTYyMiM1MSMkMiMkMCMkMDAkMzgxNzAyIzIxIyQxIyQ5IyQ3MiQzNjEwMDIjNjEjJDEjJDQjJDgz</t>
  </si>
  <si>
    <t>류병훈성형외과의원</t>
  </si>
  <si>
    <t>부평동</t>
  </si>
  <si>
    <t>21389</t>
  </si>
  <si>
    <t>인천광역시 부평구 부평대로 25, (부평동)</t>
  </si>
  <si>
    <t>032-526-2133</t>
  </si>
  <si>
    <t>JDQ4MTYyMiM1MSMkMiMkMCMkMDAkMzgxNzAyIzIxIyQxIyQ5IyQ3MiQzNjE4MzIjNDEjJDEjJDgjJDgz</t>
  </si>
  <si>
    <t>김명한안과의원</t>
  </si>
  <si>
    <t>15537</t>
  </si>
  <si>
    <t>경기도 안산시 상록구 용신로 394, 501호 (본오동)</t>
  </si>
  <si>
    <t>031-408-5512</t>
  </si>
  <si>
    <t>JDQ4MTYyMiM1MSMkMiMkMCMkMDAkMzgxNzAyIzIxIyQxIyQ5IyQ5MiQzNjEyMjIjODEjJDEjJDIjJDgz</t>
  </si>
  <si>
    <t>영북면</t>
  </si>
  <si>
    <t>11106</t>
  </si>
  <si>
    <t>경기도 포천시 영북면 운천안길 30, (영북면)</t>
  </si>
  <si>
    <t>031-532-8275</t>
  </si>
  <si>
    <t>JDQ4MTYyMiM1MSMkMiMkMCMkMDAkMzgxNzAyIzIxIyQxIyQ5IyQwMyQyNjEwMDIjNjEjJDEjJDAjJDgz</t>
  </si>
  <si>
    <t>일산의원</t>
  </si>
  <si>
    <t>일산동</t>
  </si>
  <si>
    <t>10341</t>
  </si>
  <si>
    <t>경기도 고양시 일산서구 고양대로 691, 303호 (일산동, 한더빌딩)</t>
  </si>
  <si>
    <t>031-976-1240</t>
  </si>
  <si>
    <t>JDQ4MTYyMiM1MSMkMiMkMCMkMDAkMzgxNzAyIzIxIyQxIyQ5IyQxMyQ0NjE0ODEjODEjJDEjJDYjJDgz</t>
  </si>
  <si>
    <t>한국내과의원</t>
  </si>
  <si>
    <t>창전동</t>
  </si>
  <si>
    <t>17368</t>
  </si>
  <si>
    <t>경기도 이천시 중리천로33번길 4, (창전동)</t>
  </si>
  <si>
    <t>031-632-7770</t>
  </si>
  <si>
    <t>JDQ4MTYyMiM1MSMkMiMkMCMkMDAkMzgxNzAyIzMxIyQxIyQzIyQ3OSQzNjE0ODEjNzEjJDEjJDgjJDgz</t>
  </si>
  <si>
    <t>백내과의원</t>
  </si>
  <si>
    <t>15495</t>
  </si>
  <si>
    <t>경기도 안산시 상록구 중보로 47, 206호 (이동)</t>
  </si>
  <si>
    <t>031-408-0330</t>
  </si>
  <si>
    <t>JDQ4MTg4MSM1MSMkMSMkNCMkMDMkNDgxNzAyIzUxIyQxIyQ1IyQxMyQyNjEyMjIjNjEjJDEjJDAjJDgz</t>
  </si>
  <si>
    <t>미아약국</t>
  </si>
  <si>
    <t>서울특별시 강북구 도봉로 45, 숭인시장 1층 (미아동)</t>
  </si>
  <si>
    <t>02-988-0246</t>
  </si>
  <si>
    <t>JDQ4MTYyMiM1MSMkMiMkMCMkMDAkMzgxMTkxIzIxIyQxIyQxIyQ4MiQzNjE4MzIjNDEjJDEjJDgjJDgz</t>
  </si>
  <si>
    <t>성토마스의원</t>
  </si>
  <si>
    <t>16053</t>
  </si>
  <si>
    <t>경기도 의왕시 원골로 6, 301호 (오전동, 의왕그린프라자)</t>
  </si>
  <si>
    <t>031-458-9560</t>
  </si>
  <si>
    <t>JDQ4MTYyMiM1MSMkMSMkMCMkOTkkNTgxMzUxIzMxIyQxIyQzIyQwMyQzNjEwMDIjNjEjJDEjJDgjJDgz</t>
  </si>
  <si>
    <t>송도하나요양병원</t>
  </si>
  <si>
    <t>학익동</t>
  </si>
  <si>
    <t>22196</t>
  </si>
  <si>
    <t>인천광역시 미추홀구 아암대로253번길 36, 1~2층 일부, 3~6층 (학익동)</t>
  </si>
  <si>
    <t>032-438-0808</t>
  </si>
  <si>
    <t>293</t>
  </si>
  <si>
    <t>JDQ4MTYyMiM1MSMkMiMkMCMkMDAkMzgxMTkxIzUxIyQxIyQ1IyQ5MiQzNjEyMjIjNjEjJDEjJDAjJDgz</t>
  </si>
  <si>
    <t>가톨릭외과의원</t>
  </si>
  <si>
    <t>14638</t>
  </si>
  <si>
    <t>경기도 부천시 원미구 부흥로 440, (심곡동)</t>
  </si>
  <si>
    <t>032-654-6661</t>
  </si>
  <si>
    <t>JDQ4MTYyMiM1MSMkMSMkMCMkOTkkNTgxMzUxIzMxIyQyIyQzIyQwMCQzNjEyMjIjODEjJDEjJDIjJDgz</t>
  </si>
  <si>
    <t>우리요양병원</t>
  </si>
  <si>
    <t>백사면</t>
  </si>
  <si>
    <t>17311</t>
  </si>
  <si>
    <t>경기도 이천시 백사면 이여로428번길 167, (백사면)</t>
  </si>
  <si>
    <t>031-638-8123</t>
  </si>
  <si>
    <t>JDQ4MTYyMiM1MSMkMiMkMCMkMDAkMzgxOTYxIzIxIyQxIyQxIyQxMyQzNjE4MzIjNzEjJDEjJDgjJDgz</t>
  </si>
  <si>
    <t>한가람메디즈의원</t>
  </si>
  <si>
    <t>효성동</t>
  </si>
  <si>
    <t>21111</t>
  </si>
  <si>
    <t>인천광역시 계양구 새벌로 112, 마스터즈 2층 206~209호 (효성동)</t>
  </si>
  <si>
    <t>032-721-7512</t>
  </si>
  <si>
    <t>JDU4MTI3MSM1MSMkMSMkMCMkMDMkNDgxMTkxIzQxIyQxIyQ3IyQ4OSQyNjEyMjIjNTEjJDEjJDIjJDgz</t>
  </si>
  <si>
    <t>11520</t>
  </si>
  <si>
    <t>경기도 양주시 장흥면 권율로 10, 1층 일부</t>
  </si>
  <si>
    <t>031-877-1226</t>
  </si>
  <si>
    <t>JDQ4MTYyMiM2MSMkMSMkMiMkNzIkMzgxMTkxIzExIyQyIyQ3IyQwMCQ0NjEwMDIjODEjJDEjJDYjJDgz</t>
  </si>
  <si>
    <t>서울미치과의원</t>
  </si>
  <si>
    <t>갈마동</t>
  </si>
  <si>
    <t>35282</t>
  </si>
  <si>
    <t>대전광역시 서구 신갈마로 109, 갈마그랜드프라자 4층 401호,409호 (갈마동)</t>
  </si>
  <si>
    <t>042-527-2875</t>
  </si>
  <si>
    <t>JDQ4MTYyMiM1MSMkMiMkMCMkMDAkMzgxMTkxIzExIyQxIyQzIyQ3MiQzNjE0ODEjNjEjJDEjJDgjJDgz</t>
  </si>
  <si>
    <t>서이비인후과의원</t>
  </si>
  <si>
    <t>성사동</t>
  </si>
  <si>
    <t>10463</t>
  </si>
  <si>
    <t>경기도 고양시 덕양구 호국로790번길 17, 영프라자 407-1호 (성사동)</t>
  </si>
  <si>
    <t>031-962-0920</t>
  </si>
  <si>
    <t>JDQ4MTYyMiM1MSMkMiMkMCMkMDAkMzgxNzAyIzIxIyQxIyQ5IyQ5OSQzNjEwMDIjNTEjJDEjJDYjJDgz</t>
  </si>
  <si>
    <t>김은실한재희소아과의원</t>
  </si>
  <si>
    <t>10494</t>
  </si>
  <si>
    <t>경기도 고양시 덕양구 충장로152번길 47, (행신동, 햇빛마을20단지상가)</t>
  </si>
  <si>
    <t>031-979-2237</t>
  </si>
  <si>
    <t>JDQ4MTYyMiM1MSMkMiMkMCMkMDAkMzgxMzUxIzQxIyQxIyQ3IyQ2MiQyNjEyMjIjNjEjJDEjJDgjJDgz</t>
  </si>
  <si>
    <t>(사)대한결핵협회경기도지부부설복십자의원</t>
  </si>
  <si>
    <t>매산로3가</t>
  </si>
  <si>
    <t>16456</t>
  </si>
  <si>
    <t>경기도 수원시 팔달구 효원로 18, (매산로3가)</t>
  </si>
  <si>
    <t>031-245-8671</t>
  </si>
  <si>
    <t>JDQ4MTYyMiM1MSMkMiMkMCMkMDAkMzgxMTkxIzExIyQxIyQzIyQ3MiQ0NjE0ODEjODEjJDEjJDYjJDgz</t>
  </si>
  <si>
    <t>도당동</t>
  </si>
  <si>
    <t>14483</t>
  </si>
  <si>
    <t>경기도 부천시 원미구 삼작로 278, (도당동)</t>
  </si>
  <si>
    <t>032-671-1764</t>
  </si>
  <si>
    <t>JDQ4MTYyMiM1MSMkMiMkMCMkMDAkMzgxNzAyIzMxIyQyIyQzIyQwMCQ0NjE0ODEjNDEjJDEjJDgjJDgz</t>
  </si>
  <si>
    <t>고익준피부과의원</t>
  </si>
  <si>
    <t>21388</t>
  </si>
  <si>
    <t>인천광역시 부평구 부평대로 59, 3층 (부평동, 성창빌딩)</t>
  </si>
  <si>
    <t>032-512-6373</t>
  </si>
  <si>
    <t>JDQ4MTYyMiM1MSMkMiMkMCMkMDAkMzgxMTkxIzIxIyQxIyQ5IyQ4OSQyNjE0ODEjNDEjJDEjJDQjJDgz</t>
  </si>
  <si>
    <t>강대수안과의원</t>
  </si>
  <si>
    <t>14709</t>
  </si>
  <si>
    <t>경기도 부천시 소사구 경인로 215, (심곡본동)</t>
  </si>
  <si>
    <t>032-664-0011</t>
  </si>
  <si>
    <t>JDQ4MTYyMiM2MSMkMSMkNiMkMDMkMzgxMTkxIzIxIyQxIyQ5IyQ2MiQzNjEyMjIjODEjJDEjJDIjJDgz</t>
  </si>
  <si>
    <t>지평선약국</t>
  </si>
  <si>
    <t>전북특별자치도 전주시 완산구 용리로 57-3, (효자동1가)</t>
  </si>
  <si>
    <t>063-223-5335</t>
  </si>
  <si>
    <t>JDQ4MTYyMiM1MSMkMSMkMCMkOTkkNTgxMzUxIzQxIyQxIyQ3IyQ5MiQyNjEyMjIjNzEjJDEjJDgjJDgz</t>
  </si>
  <si>
    <t>가평푸른숲요양병원</t>
  </si>
  <si>
    <t>상면</t>
  </si>
  <si>
    <t>12440</t>
  </si>
  <si>
    <t>경기도 가평군 상면 물골길 262-23, (상면)</t>
  </si>
  <si>
    <t>1661-9099</t>
  </si>
  <si>
    <t>66</t>
  </si>
  <si>
    <t>80</t>
  </si>
  <si>
    <t>JDQ4MTYyMiM1MSMkMSMkMCMkOTkkNTgxMzUxIzUxIyQxIyQ1IyQ4OSQyNjE0ODEjNDEjJDEjJDQjJDgz</t>
  </si>
  <si>
    <t>미추홀숲요양병원</t>
  </si>
  <si>
    <t>22209</t>
  </si>
  <si>
    <t>인천광역시 미추홀구 한나루로 505, (용현동, 조흥빌딩 2층 ~6층)</t>
  </si>
  <si>
    <t>032-873-0010</t>
  </si>
  <si>
    <t>150</t>
  </si>
  <si>
    <t>JDQ4MTYyMiM1MSMkMiMkMCMkMDAkMzgxNzAyIzIxIyQxIyQ5IyQ3OSQ0NjEwMDIjNDEjJDEjJDgjJDgz</t>
  </si>
  <si>
    <t>최비뇨기과의원</t>
  </si>
  <si>
    <t>가좌동</t>
  </si>
  <si>
    <t>22810</t>
  </si>
  <si>
    <t>인천광역시 서구 원적로 100, (가좌동)</t>
  </si>
  <si>
    <t>579-7575</t>
  </si>
  <si>
    <t>JDQ4MTYyMiM1MSMkMiMkMCMkMDAkMzgxNzAyIzIxIyQxIyQxIyQwMyQzNjEwMDIjNjEjJDEjJDAjJDgz</t>
  </si>
  <si>
    <t>윤피부과의원</t>
  </si>
  <si>
    <t>경기도 시흥시 수인로 3372, 403호 (신천동, 신천빌딩)</t>
  </si>
  <si>
    <t>031-315-8872</t>
  </si>
  <si>
    <t>JDQ4MTYyMiM2MSMkMSMkNiMkMTMkNDgxMzUxIzExIyQxIyQ3IyQ3MiQzNjE0ODEjNjEjJDEjJDQjJDgz</t>
  </si>
  <si>
    <t>바로선한의원</t>
  </si>
  <si>
    <t>전북특별자치도 전주시 완산구 당산로 49, (서신동)</t>
  </si>
  <si>
    <t>063-255-1175</t>
  </si>
  <si>
    <t>JDQ4MTg4MSM1MSMkMiMkMCMkMDAkMzgxNzAyIzMxIyQxIyQ3IyQ3OSQyNjE4MzIjNDEjJDEjJDQjJDgz</t>
  </si>
  <si>
    <t>한양성심의원</t>
  </si>
  <si>
    <t>05283</t>
  </si>
  <si>
    <t>서울특별시 강동구 천호대로 1471, (상일동)</t>
  </si>
  <si>
    <t>02-427-8875</t>
  </si>
  <si>
    <t>JDQ4MTYyMiM1MSMkMSMkMCMkOTkkNTgxMzUxIzQxIyQxIyQ3IyQ2MiQyNjE0ODEjODEjJDEjJDYjJDgz</t>
  </si>
  <si>
    <t>수원요양병원</t>
  </si>
  <si>
    <t>16523</t>
  </si>
  <si>
    <t>경기도 수원시 영통구 매영로 229, (원천동)</t>
  </si>
  <si>
    <t>031-640-9900</t>
  </si>
  <si>
    <t>444</t>
  </si>
  <si>
    <t>40</t>
  </si>
  <si>
    <t>JDQ4MTYyMiM1MSMkMSMkMCMkOTkkNTgxMzUxIzUxIyQxIyQ1IyQ5OSQ0NjE0ODEjNTEjJDEjJDIjJDgz</t>
  </si>
  <si>
    <t>시흥더봄요양병원</t>
  </si>
  <si>
    <t>대야동</t>
  </si>
  <si>
    <t>14912</t>
  </si>
  <si>
    <t>경기도 시흥시 비둘기공원1길 7, 1~8층 (대야동)</t>
  </si>
  <si>
    <t>031-317-9990</t>
  </si>
  <si>
    <t>JDQ4MTYyMiM1MSMkMiMkMCMkMDAkMzgxMTkxIzIxIyQxIyQxIyQ4OSQzNjEwMDIjODEjJDEjJDIjJDgz</t>
  </si>
  <si>
    <t>미래로소아과의원</t>
  </si>
  <si>
    <t>14543</t>
  </si>
  <si>
    <t>경기도 부천시 원미구 상동로 113, 308~309호 (상동, 승재프라자)</t>
  </si>
  <si>
    <t>032-328-7119</t>
  </si>
  <si>
    <t>JDU4MTI3MSM1MSMkMSMkMCMkMDMkNDgxMTkxIzMxIyQyIyQzIyQwMCQ0NjE0ODEjNTEjJDEjJDYjJDgz</t>
  </si>
  <si>
    <t>국제약국</t>
  </si>
  <si>
    <t>15580</t>
  </si>
  <si>
    <t>경기도 안산시 상록구 석호로 99, 1층 102호 (사동)</t>
  </si>
  <si>
    <t>031-520-8575</t>
  </si>
  <si>
    <t>JDQ4MTYyMiM1MSMkMiMkMCMkMDAkMzgxMTkxIzUxIyQxIyQxIyQ5MiQyNjEyMjIjNjEjJDEjJDQjJDgz</t>
  </si>
  <si>
    <t>홍안과의원</t>
  </si>
  <si>
    <t>13506</t>
  </si>
  <si>
    <t>경기도 성남시 분당구 성남대로 926, 508호 (야탑동, 분당메트로빌딩)</t>
  </si>
  <si>
    <t>707-2580</t>
  </si>
  <si>
    <t>JDQ4MTAxMiM1MSMkMiMkMCMkMDAkNDgxMTkxIzExIyQxIyQ3IyQ2MiQ0NjEwMDIjNjEjJDEjJDQjJDgz</t>
  </si>
  <si>
    <t>금정바른정형외과의원</t>
  </si>
  <si>
    <t>부산광역시 금정구 수림로 15, 하나클리닉센터 3층 (부곡동)</t>
  </si>
  <si>
    <t>051-932-1234</t>
  </si>
  <si>
    <t>JDQ4MTg4MSM1MSMkMSMkMCMkOTkkNTgxMzUxIzIxIyQxIyQ1IyQ4OSQzNjEyMjIjNjEjJDEjJDQjJDgz</t>
  </si>
  <si>
    <t>참다운요양병원</t>
  </si>
  <si>
    <t>01861</t>
  </si>
  <si>
    <t>서울특별시 노원구 동일로 987, 지하1,1,3,4,6,8층 (공릉동)</t>
  </si>
  <si>
    <t>1588-3959</t>
  </si>
  <si>
    <t>91</t>
  </si>
  <si>
    <t>JDQ4MTYyMiM4MSMkMiMkNCMkMDAkNDgxOTYxIzExIyQyIyQzIyQwMCQzNjEwMDIjNDEjJDEjJDgjJDgz</t>
  </si>
  <si>
    <t>밝은김안과의원</t>
  </si>
  <si>
    <t>50621</t>
  </si>
  <si>
    <t>경상남도 양산시 서일동로 39, 자연빌딩 3,4층 (중부동)</t>
  </si>
  <si>
    <t>055-367-9116</t>
  </si>
  <si>
    <t>JDQ4MTYyMiM1MSMkMSMkMCMkOTkkNTgxMzUxIzQxIyQxIyQ3IyQ2MiQzNjEyMjIjODEjJDEjJDIjJDgz</t>
  </si>
  <si>
    <t>의료법인다원의료재단 진접제일요양병원</t>
  </si>
  <si>
    <t>12019</t>
  </si>
  <si>
    <t>경기도 남양주시 진접읍 광릉내로 99, (진접제일요양병원)</t>
  </si>
  <si>
    <t>573-3004</t>
  </si>
  <si>
    <t>254</t>
  </si>
  <si>
    <t>JDQ4MTYyMiM2MSMkMiMkNiMkMDAkMzgxMTkxIzQxIyQxIyQ3IyQxMyQzNjE0ODEjNjEjJDEjJDAjJDgz</t>
  </si>
  <si>
    <t>서울다나운연합의원</t>
  </si>
  <si>
    <t>전북특별자치도 군산시 하나운로 71, 군산제일신협 2층 (나운동)</t>
  </si>
  <si>
    <t>063-471-0911</t>
  </si>
  <si>
    <t>JDQ4MTYyMiM1MSMkMiMkMCMkMDAkMzgxMTkxIzIxIyQxIyQ5IyQ4OSQyNjEyMjIjNjEjJDEjJDgjJDgz</t>
  </si>
  <si>
    <t>필산부인과의원</t>
  </si>
  <si>
    <t>21394</t>
  </si>
  <si>
    <t>인천광역시 부평구 부평대로 24, (부평동)</t>
  </si>
  <si>
    <t>032-528-0878</t>
  </si>
  <si>
    <t>JDQ4MTYyMiM1MSMkMSMkMCMkOTkkNTgxMzUxIzExIyQxIyQ3IyQ5OSQzNjE0ODEjODEjJDEjJDYjJDgz</t>
  </si>
  <si>
    <t>인선요양병원</t>
  </si>
  <si>
    <t>양성면</t>
  </si>
  <si>
    <t>17500</t>
  </si>
  <si>
    <t>경기도 안성시 양성면 미리내성지로 274-29, (양성면)</t>
  </si>
  <si>
    <t>673-0836</t>
  </si>
  <si>
    <t>JDQ4MTYyMiM1MSMkMSMkMCMkOTkkNTgxMzUxIzUxIyQxIyQ1IyQ5OSQyNjEyMjIjNTEjJDEjJDYjJDgz</t>
  </si>
  <si>
    <t>의료법인 해창의료재단 블루힐요양병원</t>
  </si>
  <si>
    <t>녹양동</t>
  </si>
  <si>
    <t>11601</t>
  </si>
  <si>
    <t>경기도 의정부시 입석로70번길 66, (녹양동)</t>
  </si>
  <si>
    <t>031-871-8118</t>
  </si>
  <si>
    <t>86</t>
  </si>
  <si>
    <t>JDQ4MTYyMiM1MSMkMiMkMCMkMDAkMzgxNzAyIzMxIyQxIyQzIyQ2MiQzNjEyMjIjNTEjJDEjJDIjJDgz</t>
  </si>
  <si>
    <t>경기도 남양주시 화도읍 마석중앙로 68, (화도읍)</t>
  </si>
  <si>
    <t>031-593-1773</t>
  </si>
  <si>
    <t>JDQ4MTYyMiM1MSMkMiMkMCMkMDAkNDgxOTYxIzIxIyQxIyQ1IyQ4OSQzNjE0ODEjNTEjJDEjJDIjJDgz</t>
  </si>
  <si>
    <t>10414</t>
  </si>
  <si>
    <t>경기도 고양시 일산동구 중앙로 1182, (마두동, 일산올림필스포츠센터 지하 1층)</t>
  </si>
  <si>
    <t>031-903-5040</t>
  </si>
  <si>
    <t>JDQ4MTYyMiM4MSMkMSMkNCMkMTMkMzgxNzAyIzExIyQxIyQ3IyQ4MiQyNjEwMDIjNTEjJDEjJDYjJDgz</t>
  </si>
  <si>
    <t>김석주한의원</t>
  </si>
  <si>
    <t>50800</t>
  </si>
  <si>
    <t>경상남도 김해시 생림면 봉림로 175, 2층 일부</t>
  </si>
  <si>
    <t>055-326-2544</t>
  </si>
  <si>
    <t>JDQ4MTg4MSM1MSMkMiMkMCMkMDAkMzgxNzAyIzQxIyQxIyQ3IyQ3MiQ0NjEwMDIjNDEjJDEjJDgjJDgz</t>
  </si>
  <si>
    <t>제일정형외과의원</t>
  </si>
  <si>
    <t>도봉동</t>
  </si>
  <si>
    <t>01308</t>
  </si>
  <si>
    <t>서울특별시 도봉구 도봉로 801, 2층 (도봉동)</t>
  </si>
  <si>
    <t>02-955-7700</t>
  </si>
  <si>
    <t>JDQ4MTYyMiM2MSMkMSMkNiMkMDMkMzgxMTkxIzExIyQxIyQzIyQ3OSQyNjE4MzIjODEjJDEjJDYjJDgz</t>
  </si>
  <si>
    <t>새한겨레약국</t>
  </si>
  <si>
    <t>전북특별자치도 남원시 동문로 40, (동충동, 한겨레약국)</t>
  </si>
  <si>
    <t>063-632-3444</t>
  </si>
  <si>
    <t>JDQ4MTYyMiM1MSMkMiMkMCMkMDAkNDgxOTYxIzIxIyQxIyQ1IyQ2MiQzNjEwMDIjNTEjJDEjJDIjJDgz</t>
  </si>
  <si>
    <t>명이비인후과의원</t>
  </si>
  <si>
    <t>13522</t>
  </si>
  <si>
    <t>경기도 성남시 분당구 판교로 435, 동양프라자 304호 (야탑동)</t>
  </si>
  <si>
    <t>031-608-8800</t>
  </si>
  <si>
    <t>JDQ4MTYyMiM1MSMkMiMkMCMkMDAkMzgxNzAyIzMxIyQxIyQzIyQ3MiQzNjEyMjIjNDEjJDEjJDQjJDgz</t>
  </si>
  <si>
    <t>구구소아청소년과의원</t>
  </si>
  <si>
    <t>경기도 양주시 회천남로 88, M타워 304,404,405,502호 (옥정동)</t>
  </si>
  <si>
    <t>031-847-5844</t>
  </si>
  <si>
    <t>JDQ4MTYyMiM2MSMkMiMkNiMkMDAkMzgxMTkxIzQxIyQxIyQ3IyQ4MiQyNjE0ODEjNDEjJDEjJDQjJDgz</t>
  </si>
  <si>
    <t>박찬정형외과의원</t>
  </si>
  <si>
    <t>전북특별자치도 전주시 완산구 효천중앙로 57, 304-306호 (효자동2가)</t>
  </si>
  <si>
    <t>063-223-9998</t>
  </si>
  <si>
    <t>JDQ4MTYyMiM2MSMkMSMkNiMkMTMkNDgxMzUxIzExIyQxIyQ3IyQ4OSQyNjEyMjIjNDEjJDEjJDQjJDgz</t>
  </si>
  <si>
    <t>박달나무한의원</t>
  </si>
  <si>
    <t>54946</t>
  </si>
  <si>
    <t>전북특별자치도 전주시 완산구 온고을로 26, 403호 (서신동, 트윈폴리스)</t>
  </si>
  <si>
    <t>063-271-1075</t>
  </si>
  <si>
    <t>JDQ4MTYyMiM1MSMkMiMkMCMkMDAkNDgxMzUxIzUxIyQxIyQ1IyQ4MiQyNjEyMjIjNjEjJDEjJDQjJDgz</t>
  </si>
  <si>
    <t>이상권정형외과의원</t>
  </si>
  <si>
    <t>21510</t>
  </si>
  <si>
    <t>인천광역시 남동구 백범로 374, 오거리클리닉 1층 일부호 2층 일부호 (간석동)</t>
  </si>
  <si>
    <t>032-424-0061</t>
  </si>
  <si>
    <t>JDQ4MTYyMiM1MSMkMiMkMCMkMDAkNDgxMzUxIzUxIyQyIyQ1IyQwMCQzNjE4MzIjNjEjJDEjJDAjJDgz</t>
  </si>
  <si>
    <t>연세아름소아과의원</t>
  </si>
  <si>
    <t>이매동</t>
  </si>
  <si>
    <t>13523</t>
  </si>
  <si>
    <t>경기도 성남시 분당구 판교로 442, 402호 (이매동, 우일프라자)</t>
  </si>
  <si>
    <t>781-4101</t>
  </si>
  <si>
    <t>JDQ4MTYyMiM1MSMkMiMkMCMkMDAkMzgxNzAyIzMxIyQxIyQzIyQ2MiQ0NjE0ODEjODEjJDEjJDYjJDgz</t>
  </si>
  <si>
    <t>한일의원</t>
  </si>
  <si>
    <t>백암면</t>
  </si>
  <si>
    <t>17178</t>
  </si>
  <si>
    <t>경기도 용인시 처인구 백암면 백암로 212, (백암면)</t>
  </si>
  <si>
    <t>031-333-2306</t>
  </si>
  <si>
    <t>JDQ4MTYyMiM1MSMkMiMkMCMkMDAkNDgxMzUxIzExIyQxIyQzIyQ2MiQzNjEyMjIjNjEjJDEjJDgjJDgz</t>
  </si>
  <si>
    <t>김진갑안과의원</t>
  </si>
  <si>
    <t>14634</t>
  </si>
  <si>
    <t>경기도 부천시 원미구 부천로 19, (심곡동)</t>
  </si>
  <si>
    <t>032-663-1902</t>
  </si>
  <si>
    <t>JDQ4MTYyMiM1MSMkMiMkMCMkMDAkNDgxOTYxIzIxIyQxIyQxIyQ4OSQyNjE4MzIjODEjJDEjJDIjJDgz</t>
  </si>
  <si>
    <t>17756</t>
  </si>
  <si>
    <t>경기도 평택시 송탄로 410, (지산동)</t>
  </si>
  <si>
    <t>031-663-9798</t>
  </si>
  <si>
    <t>JDQ4MTYyMiM2MSMkMSMkNiMkMTMkNDgxMzUxIzExIyQxIyQ3IyQ4OSQyNjE0ODEjNTEjJDEjJDYjJDgz</t>
  </si>
  <si>
    <t>경희대범한의원</t>
  </si>
  <si>
    <t>전북특별자치도 전주시 완산구 용리로 37, 완산자동차용품할인매장 2층 (삼천동1가)</t>
  </si>
  <si>
    <t>JDQ4MTg4MSM1MSMkMiMkOCMkMDAkMzgxOTYxIzUxIyQxIyQ1IyQwMyQ0NjE0ODEjNjEjJDEjJDAjJDgz</t>
  </si>
  <si>
    <t>르모아의원</t>
  </si>
  <si>
    <t>서울특별시 강남구 선릉로 301, 201호 (역삼동)</t>
  </si>
  <si>
    <t>02-565-2486</t>
  </si>
  <si>
    <t>JDQ4MTYyMiM2MSMkMiMkNiMkMDAkMzgxMTkxIzUxIyQxIyQxIyQ5OSQzNjEwMDIjODEjJDEjJDIjJDgz</t>
  </si>
  <si>
    <t>JB외과의원</t>
  </si>
  <si>
    <t>54922</t>
  </si>
  <si>
    <t>전북특별자치도 전주시 덕진구 백제대로 646, 2층 (금암동)</t>
  </si>
  <si>
    <t>063-715-2777</t>
  </si>
  <si>
    <t>JDQ4MTYyMiM2MSMkMSMkNiMkMDMkMzgxMTkxIzIxIyQxIyQ1IyQ5MiQyNjE0ODEjNjEjJDEjJDAjJDgz</t>
  </si>
  <si>
    <t>56161</t>
  </si>
  <si>
    <t>전북특별자치도 정읍시 남북로 35, 서울약국 (수성동)</t>
  </si>
  <si>
    <t>063-535-3058</t>
  </si>
  <si>
    <t>JDQ4MTYyMiM2MSMkMiMkNiMkMDAkMzgxMTkxIzQxIyQxIyQ3IyQ3MiQyNjEyMjIjODEjJDEjJDYjJDgz</t>
  </si>
  <si>
    <t>전북특별자치도 전주시 완산구 용리로 127, 삼천삼익아파트 상가동 1층 일부호 (삼천동1가)</t>
  </si>
  <si>
    <t>063-226-4300</t>
  </si>
  <si>
    <t>JDQ4MTYyMiM1MSMkMiMkMCMkMDAkMzgxNzAyIzMxIyQxIyQzIyQ4MiQyNjEwMDIjNjEjJDEjJDgjJDgz</t>
  </si>
  <si>
    <t>대동내과의원</t>
  </si>
  <si>
    <t>16513</t>
  </si>
  <si>
    <t>경기도 용인시 기흥구 흥덕1로 5, 메디컬센터 1층 (원천동)</t>
  </si>
  <si>
    <t>031-232-7831</t>
  </si>
  <si>
    <t>JDQ4MTYyMiM2MSMkMSMkNiMkMDMkMzgxMTkxIzIxIyQxIyQ1IyQ3MiQ0NjEwMDIjNTEjJDEjJDYjJDgz</t>
  </si>
  <si>
    <t>은파약국</t>
  </si>
  <si>
    <t>전북특별자치도 군산시 의료원로 159, 신일아파트상가 (나운동)</t>
  </si>
  <si>
    <t>063-462-2710</t>
  </si>
  <si>
    <t>JDQ4MTYyMiM1MSMkMiMkMCMkMDAkMzgxNzAyIzMxIyQxIyQ3IyQ2MiQ0NjEwMDIjNTEjJDEjJDYjJDgz</t>
  </si>
  <si>
    <t>정부순의원</t>
  </si>
  <si>
    <t>21995</t>
  </si>
  <si>
    <t>인천광역시 연수구 해돋이로 102, (송도동)</t>
  </si>
  <si>
    <t>032-872-2754</t>
  </si>
  <si>
    <t>JDQ4MTYyMiM1MSMkMiMkMCMkMDAkMzgxNzAyIzQxIyQxIyQ3IyQxMyQzNjE4MzIjNDEjJDEjJDQjJDgz</t>
  </si>
  <si>
    <t>새안의원</t>
  </si>
  <si>
    <t>22214</t>
  </si>
  <si>
    <t>인천광역시 미추홀구 인주대로 332, 202,203호 (주안동)</t>
  </si>
  <si>
    <t>032-864-3131</t>
  </si>
  <si>
    <t>JDQ4MTYyMiM1MSMkMiMkMCMkMDAkMzgxNzAyIzUxIyQxIyQ1IyQ5OSQzNjEwMDIjNjEjJDEjJDQjJDgz</t>
  </si>
  <si>
    <t>연세의원</t>
  </si>
  <si>
    <t>인천광역시 계양구 새벌로 120, 205호 (효성동, 대산아파트상가)</t>
  </si>
  <si>
    <t>032-547-0488</t>
  </si>
  <si>
    <t>JDQ4MTYyMiM1MSMkMSMkOCMkNzIkMzgxMzUxIzUxIyQyIyQ1IyQwMCQyNjE4MzIjNjEjJDEjJDgjJDgz</t>
  </si>
  <si>
    <t>서울원치과의원</t>
  </si>
  <si>
    <t>대소원면</t>
  </si>
  <si>
    <t>27466</t>
  </si>
  <si>
    <t>충청북도 충주시 대소원면 첨단산업4로 13, (대소원면)</t>
  </si>
  <si>
    <t>043-846-7511</t>
  </si>
  <si>
    <t>JDQ4MTYyMiM1MSMkMiMkMCMkMDAkNDgxMzUxIzExIyQyIyQ3IyQwMCQyNjE0ODEjNjEjJDEjJDgjJDgz</t>
  </si>
  <si>
    <t>김석헌내과의원</t>
  </si>
  <si>
    <t>경기도 군포시 산본로323번길 23, 3층 (산본동, 동선빌딩)</t>
  </si>
  <si>
    <t>031-393-1741</t>
  </si>
  <si>
    <t>JDQ4MTg4MSM1MSMkMiMkMCMkMDAkMzgxNzAyIzQxIyQxIyQ3IyQ3MiQyNjEyMjIjNjEjJDEjJDAjJDgz</t>
  </si>
  <si>
    <t>윤앤정내과의원</t>
  </si>
  <si>
    <t>서울특별시 강남구 삼성로 225, 203호 (대치동, 아주빌딩)</t>
  </si>
  <si>
    <t>02-562-6627</t>
  </si>
  <si>
    <t>JDQ4MTYyMiM1MSMkMiMkMCMkMDAkNDgxMzUxIzIxIyQxIyQ1IyQwMyQyNjE4MzIjNDEjJDEjJDQjJDgz</t>
  </si>
  <si>
    <t>성모가정의학과의원</t>
  </si>
  <si>
    <t>인천광역시 남동구 남동대로 893, 2층 (간석동, 루카이스타워)</t>
  </si>
  <si>
    <t>032-429-1489</t>
  </si>
  <si>
    <t>JDQ4MTYyMiM1MSMkMiMkMCMkMDAkNDgxMzUxIzIxIyQxIyQ5IyQ3MiQzNjEwMDIjNDEjJDEjJDgjJDgz</t>
  </si>
  <si>
    <t>14922</t>
  </si>
  <si>
    <t>경기도 시흥시 은계번영길 13, 아리테타워 401호 (은행동)</t>
  </si>
  <si>
    <t>031-311-7576</t>
  </si>
  <si>
    <t>JDQ4MTYyMiM1MSMkMiMkMCMkMDAkNDgxMzUxIzMxIyQxIyQzIyQ3MiQ0NjE0ODEjNDEjJDEjJDgjJDgz</t>
  </si>
  <si>
    <t>구완서내과의원</t>
  </si>
  <si>
    <t>경기도 수원시 팔달구 중부대로 94, 성웅빌딩 (인계동)</t>
  </si>
  <si>
    <t>031-222-5257</t>
  </si>
  <si>
    <t>JDQ4MTg4MSM1MSMkMiMkMCMkMDAkMzgxNzAyIzQxIyQxIyQ3IyQ3MiQyNjE4MzIjNTEjJDEjJDIjJDgz</t>
  </si>
  <si>
    <t>양재바른이비인후과의원</t>
  </si>
  <si>
    <t>06784</t>
  </si>
  <si>
    <t>서울특별시 서초구 동산로12길 3, 3층 (양재동)</t>
  </si>
  <si>
    <t>02-412-7200</t>
  </si>
  <si>
    <t>JDQ4MTYyMiM1MSMkMiMkMCMkMDAkNDgxMzUxIzQxIyQxIyQ3IyQ3OSQ0NjE0ODEjODEjJDEjJDIjJDgz</t>
  </si>
  <si>
    <t>수정내과의원</t>
  </si>
  <si>
    <t>태평동</t>
  </si>
  <si>
    <t>13290</t>
  </si>
  <si>
    <t>경기도 성남시 수정구 수정로 181, (태평동, 성남빌딩)</t>
  </si>
  <si>
    <t>031-756-4034</t>
  </si>
  <si>
    <t>JDQ4MTYyMiM1MSMkMiMkMCMkMDAkNDgxMzUxIzUxIyQyIyQxIyQwMCQzNjE4MzIjODEjJDEjJDIjJDgz</t>
  </si>
  <si>
    <t>고운의원</t>
  </si>
  <si>
    <t>경기도 수원시 영통구 봉영로 1590, (영통동, 밀레니엄프라자 303호)</t>
  </si>
  <si>
    <t>031-206-0368</t>
  </si>
  <si>
    <t>JDQ4MTYyMiM1MSMkMiMkMCMkMDAkNDgxMzUxIzUxIyQxIyQxIyQwMyQzNjEwMDIjODEjJDEjJDIjJDgz</t>
  </si>
  <si>
    <t>이근산부인과의원</t>
  </si>
  <si>
    <t>12214</t>
  </si>
  <si>
    <t>경기도 남양주시 와부읍 덕소로 123, 2층</t>
  </si>
  <si>
    <t>031-577-0336</t>
  </si>
  <si>
    <t>JDQ4MTYyMiM1MSMkMiMkMCMkMDAkNDgxMzUxIzUxIyQxIyQxIyQxMyQzNjE0ODEjNzEjJDEjJDgjJDgz</t>
  </si>
  <si>
    <t>산본외과의원</t>
  </si>
  <si>
    <t>경기도 군포시 산본천로199번길 5, 2층 (산본동)</t>
  </si>
  <si>
    <t>031-397-8130</t>
  </si>
  <si>
    <t>JDQ4MTYyMiM1MSMkMiMkMCMkMDAkNDgxMzUxIzUxIyQxIyQ1IyQ3OSQ0NjEwMDIjODEjJDEjJDYjJDgz</t>
  </si>
  <si>
    <t>미소아과의원</t>
  </si>
  <si>
    <t>이충동</t>
  </si>
  <si>
    <t>17735</t>
  </si>
  <si>
    <t>경기도 평택시 이충로35번길 20-9, 302,303호 (이충동, 센타프라자)</t>
  </si>
  <si>
    <t>031-666-8022</t>
  </si>
  <si>
    <t>JDQ4MTYyMiM1MSMkMiMkMCMkMDAkNDgxMzUxIzUxIyQxIyQ1IyQ4OSQzNjE0ODEjNjEjJDEjJDQjJDgz</t>
  </si>
  <si>
    <t>이인의비뇨기과의원</t>
  </si>
  <si>
    <t>22227</t>
  </si>
  <si>
    <t>인천광역시 미추홀구 미추홀대로 574, (주안동)</t>
  </si>
  <si>
    <t>032-427-2929</t>
  </si>
  <si>
    <t>JDQ4MTYyMiM1MSMkMiMkMCMkMDAkNDgxMzUxIzUxIyQxIyQ1IyQ4OSQzNjE4MzIjNDEjJDEjJDQjJDgz</t>
  </si>
  <si>
    <t>마두이비인후과의원</t>
  </si>
  <si>
    <t>경기도 고양시 일산동구 중앙로 1189, GM굿모닝 법조타운 302호 (장항동)</t>
  </si>
  <si>
    <t>031-902-1862</t>
  </si>
  <si>
    <t>JDQ4MTYyMiM1MSMkMiMkMCMkMDAkNDgxMzUxIzUxIyQxIyQ1IyQ5OSQyNjEyMjIjNjEjJDEjJDgjJDgz</t>
  </si>
  <si>
    <t>일산윤내과의원</t>
  </si>
  <si>
    <t>10417</t>
  </si>
  <si>
    <t>경기도 고양시 일산동구 강촌로 157, (마두동, 서울코아빌딩308호)</t>
  </si>
  <si>
    <t>031-904-9138</t>
  </si>
  <si>
    <t>JDQ4MTYyMiM1MSMkMiMkMCMkMDAkNDgxOTYxIzIxIyQyIyQ1IyQwMCQ0NjE0ODEjNDEjJDEjJDQjJDgz</t>
  </si>
  <si>
    <t>미소랑의원</t>
  </si>
  <si>
    <t>11637</t>
  </si>
  <si>
    <t>경기도 의정부시 외미로 95, 404,405호 (호원동, 하나프라자)</t>
  </si>
  <si>
    <t>031-875-9768</t>
  </si>
  <si>
    <t>JDQ4MTYyMiM1MSMkMiMkMCMkMDAkNDgxMzUxIzUxIyQyIyQ1IyQwMCQzNjEwMDIjODEjJDEjJDIjJDgz</t>
  </si>
  <si>
    <t>마리아산부인과의원</t>
  </si>
  <si>
    <t>인천광역시 서구 가정로 358, (가정동)</t>
  </si>
  <si>
    <t>575-8870</t>
  </si>
  <si>
    <t>JDQ4MTYyMiM1MSMkMiMkMCMkMDAkNDgxMzUxIzUxIyQxIyQ1IyQ2MiQzNjEwMDIjNjEjJDEjJDQjJDgz</t>
  </si>
  <si>
    <t>차외과의원</t>
  </si>
  <si>
    <t>16698</t>
  </si>
  <si>
    <t>경기도 수원시 영통구 덕영대로 1507, (영통동)</t>
  </si>
  <si>
    <t>031-203-5700</t>
  </si>
  <si>
    <t>JDQ4MTYyMiM1MSMkMiMkMCMkMDAkNDgxMzUxIzUxIyQxIyQ1IyQ2MiQzNjEyMjIjNTEjJDEjJDYjJDgz</t>
  </si>
  <si>
    <t>팔곡연세의원</t>
  </si>
  <si>
    <t>팔곡일동</t>
  </si>
  <si>
    <t>15526</t>
  </si>
  <si>
    <t>경기도 안산시 상록구 정동1길 2, 1층 (팔곡일동)</t>
  </si>
  <si>
    <t>031-437-8781</t>
  </si>
  <si>
    <t>JDQ4MTYyMiM1MSMkMiMkMCMkMDAkNDgxMzUxIzUxIyQxIyQ1IyQ2MiQ0NjEwMDIjODEjJDEjJDIjJDgz</t>
  </si>
  <si>
    <t>청계동</t>
  </si>
  <si>
    <t>16009</t>
  </si>
  <si>
    <t>경기도 의왕시 안양판교로 211, 4층 401호 (청계동, 세종메디칼프라자)</t>
  </si>
  <si>
    <t>031-426-8889</t>
  </si>
  <si>
    <t>JDQ4MTYyMiM1MSMkMiMkMCMkMDAkNDgxMzUxIzUxIyQxIyQ1IyQ3MiQzNjE4MzIjODEjJDEjJDYjJDgz</t>
  </si>
  <si>
    <t>이홍준소아과의원</t>
  </si>
  <si>
    <t>15239</t>
  </si>
  <si>
    <t>경기도 안산시 단원구 선부광장1로 56, 304호 (선부동, 일성이즈마트)</t>
  </si>
  <si>
    <t>031-482-8110</t>
  </si>
  <si>
    <t>JDQ4MTg4MSM1MSMkMSMkMCMkMTMkNDgxOTYxIzExIyQxIyQzIyQ4MiQ0NjEwMDIjNTEjJDEjJDIjJDgz</t>
  </si>
  <si>
    <t>정원한의원</t>
  </si>
  <si>
    <t>서울특별시 마포구 대흥로 193, 2층 (대흥동)</t>
  </si>
  <si>
    <t>02-712-2550</t>
  </si>
  <si>
    <t>JDQ4MTYyMiM1MSMkMiMkMCMkMDAkNDgxMzUxIzUxIyQxIyQ1IyQ4MiQyNjE4MzIjNTEjJDEjJDYjJDgz</t>
  </si>
  <si>
    <t>새수원의원</t>
  </si>
  <si>
    <t>16688</t>
  </si>
  <si>
    <t>경기도 수원시 영통구 태장로 73, 정석 그린프라자 503호 (망포동)</t>
  </si>
  <si>
    <t>031-204-0018</t>
  </si>
  <si>
    <t>JDQ4MTYyMiM1MSMkMiMkMCMkMDAkNDgxMzUxIzUxIyQxIyQ1IyQ4MiQzNjEwMDIjNDEjJDEjJDQjJDgz</t>
  </si>
  <si>
    <t>이가정의학과의원</t>
  </si>
  <si>
    <t>10371</t>
  </si>
  <si>
    <t>경기도 고양시 일산서구 후곡로 19, 301,302호 (일산동, 화성프라자)</t>
  </si>
  <si>
    <t>031-919-3865</t>
  </si>
  <si>
    <t>JDQ4MTYyMiM1MSMkMiMkMCMkMDAkNDgxMzUxIzUxIyQxIyQ1IyQ4MiQzNjEyMjIjODEjJDEjJDIjJDgz</t>
  </si>
  <si>
    <t>김운호피부과의원</t>
  </si>
  <si>
    <t>인천광역시 연수구 앵고개로 250, (동춘동)</t>
  </si>
  <si>
    <t>032-813-9212</t>
  </si>
  <si>
    <t>JDQ4MTYyMiM1MSMkMiMkMCMkMDAkNDgxMzUxIzUxIyQxIyQ1IyQ5MiQzNjE0ODEjODEjJDEjJDYjJDgz</t>
  </si>
  <si>
    <t>최대경여성의원</t>
  </si>
  <si>
    <t>032-813-1616</t>
  </si>
  <si>
    <t>JDQ4MTYyMiM1MSMkMiMkMCMkMDAkNDgxMzUxIzUxIyQxIyQ1IyQxMyQ0NjEwMDIjNjEjJDEjJDAjJDgz</t>
  </si>
  <si>
    <t>이승희한건수의원</t>
  </si>
  <si>
    <t>10473</t>
  </si>
  <si>
    <t>경기도 고양시 덕양구 화중로 220, 201,202,203호 (화정동, 달빛마을 부영상가)</t>
  </si>
  <si>
    <t>031-968-0971</t>
  </si>
  <si>
    <t>JDQ4MTYyMiM1MSMkMiMkMCMkMDAkNDgxOTYxIzExIyQxIyQzIyQ3OSQyNjE0ODEjNTEjJDEjJDYjJDgz</t>
  </si>
  <si>
    <t>추미애가정의학과의원</t>
  </si>
  <si>
    <t>탄벌동</t>
  </si>
  <si>
    <t>12751</t>
  </si>
  <si>
    <t>경기도 광주시 포돌이로 4, (탄벌동)</t>
  </si>
  <si>
    <t>031-763-4684</t>
  </si>
  <si>
    <t>JDQ4MTYyMiM1MSMkMiMkMCMkMDAkNDgxOTYxIzExIyQxIyQzIyQ3OSQyNjEwMDIjNDEjJDEjJDgjJDgz</t>
  </si>
  <si>
    <t>지엠산부인과의원</t>
  </si>
  <si>
    <t>18303</t>
  </si>
  <si>
    <t>경기도 화성시 봉담읍 삼천병마로 1344, 1,2,3,5층</t>
  </si>
  <si>
    <t>031-278-7373</t>
  </si>
  <si>
    <t>JDQ4MTYyMiM1MSMkMiMkMCMkMDAkNDgxOTYxIzExIyQxIyQzIyQ3OSQyNjE4MzIjODEjJDEjJDIjJDgz</t>
  </si>
  <si>
    <t>성현내과의원</t>
  </si>
  <si>
    <t>10500</t>
  </si>
  <si>
    <t>경기도 고양시 덕양구 화중로 60, 303호,304호 (화정동, 화정빌딩)</t>
  </si>
  <si>
    <t>031-973-5566</t>
  </si>
  <si>
    <t>JDQ4MTYyMiM1MSMkMiMkMCMkMDAkNDgxOTYxIzExIyQxIyQzIyQ3OSQ0NjEwMDIjNzEjJDEjJDgjJDgz</t>
  </si>
  <si>
    <t>산본제일의원</t>
  </si>
  <si>
    <t>경기도 군포시 고산로 704, 2층 (산본동)</t>
  </si>
  <si>
    <t>031-397-8857</t>
  </si>
  <si>
    <t>JDQ4MTYyMiM1MSMkMiMkMCMkMDAkNDgxOTYxIzExIyQxIyQzIyQ4OSQyNjE0ODEjNDEjJDEjJDgjJDgz</t>
  </si>
  <si>
    <t>안용진내과의원</t>
  </si>
  <si>
    <t>인천광역시 서구 완정로 187, 2,5,6층 (왕길동)</t>
  </si>
  <si>
    <t>032-562-1430</t>
  </si>
  <si>
    <t>JDQ4MTYyMiM1MSMkMiMkMCMkMDAkNDgxOTYxIzIxIyQxIyQ1IyQ4MiQyNjEyMjIjNTEjJDEjJDIjJDgz</t>
  </si>
  <si>
    <t>서울마취통증의학과의원</t>
  </si>
  <si>
    <t>세류동</t>
  </si>
  <si>
    <t>16656</t>
  </si>
  <si>
    <t>경기도 수원시 권선구 덕영대로 1094, 2층 (세류동)</t>
  </si>
  <si>
    <t>031-898-7582</t>
  </si>
  <si>
    <t>JDQ4MTYyMiM1MSMkMiMkMCMkMDAkNDgxOTYxIzExIyQxIyQzIyQxMyQyNjE0ODEjODEjJDEjJDYjJDgz</t>
  </si>
  <si>
    <t>장성원이비인후과의원</t>
  </si>
  <si>
    <t>경기도 군포시 산본로323번길 16-15, 303호 (산본동, 광림빌딩)</t>
  </si>
  <si>
    <t>031-398-6848</t>
  </si>
  <si>
    <t>JDQ4MTYyMiM1MSMkMiMkMCMkMDAkNDgxOTYxIzExIyQxIyQ3IyQ3OSQyNjE4MzIjNjEjJDEjJDAjJDgz</t>
  </si>
  <si>
    <t>광주정형외과의원</t>
  </si>
  <si>
    <t>12755</t>
  </si>
  <si>
    <t>경기도 광주시 파발로 149, (경안동)</t>
  </si>
  <si>
    <t>031-797-4700</t>
  </si>
  <si>
    <t>JDQ4MTYyMiM1MSMkMiMkMCMkMDAkNDgxOTYxIzExIyQxIyQ3IyQ4OSQzNjEyMjIjNjEjJDEjJDgjJDgz</t>
  </si>
  <si>
    <t>한피부과의원</t>
  </si>
  <si>
    <t>경기도 군포시 산본로323번길 16-14, 502호 (산본동, 센타빌딩 A동)</t>
  </si>
  <si>
    <t>031-393-7050</t>
  </si>
  <si>
    <t>JDQ4MTYyMiM1MSMkMSMkNCMkNzIkMzgxMzUxIzUxIyQyIyQ1IyQwMCQyNjE4MzIjNTEjJDEjJDIjJDgz</t>
  </si>
  <si>
    <t>문막읍</t>
  </si>
  <si>
    <t>26368</t>
  </si>
  <si>
    <t>강원특별자치도 원주시 문막읍 왕건로 22, 3층 301호</t>
  </si>
  <si>
    <t>033-813-2882</t>
  </si>
  <si>
    <t>JDQ4MTYyMiM1MSMkMiMkMCMkMDAkNDgxOTYxIzExIyQxIyQ3IyQxMyQzNjEwMDIjNjEjJDEjJDgjJDgz</t>
  </si>
  <si>
    <t>성모신경정신건강의학과의원</t>
  </si>
  <si>
    <t>경기도 성남시 분당구 성남대로 926, 510호 (야탑동, 메트로빌딩)</t>
  </si>
  <si>
    <t>031-708-0353</t>
  </si>
  <si>
    <t>JDQ4MTYyMiM1MSMkMiMkMCMkMDAkNDgxOTYxIzIxIyQxIyQxIyQ3OSQyNjEyMjIjNTEjJDEjJDIjJDgz</t>
  </si>
  <si>
    <t>성혜정형외과의원</t>
  </si>
  <si>
    <t>21085</t>
  </si>
  <si>
    <t>인천광역시 계양구 봉오대로 729, 2층 (작전동)</t>
  </si>
  <si>
    <t>032-551-4501</t>
  </si>
  <si>
    <t>JDQ4MTYyMiM1MSMkMiMkMCMkMDAkNDgxOTYxIzIxIyQxIyQ1IyQ4OSQyNjEyMjIjNjEjJDEjJDgjJDgz</t>
  </si>
  <si>
    <t>심승식내과의원</t>
  </si>
  <si>
    <t>11638</t>
  </si>
  <si>
    <t>경기도 의정부시 외미로 100, 303호 (호원동)</t>
  </si>
  <si>
    <t>031-826-9300</t>
  </si>
  <si>
    <t>JDQ4MTYyMiM1MSMkMiMkMCMkMDAkNDgxOTYxIzIxIyQxIyQ1IyQ2MiQ0NjE0ODEjNzEjJDEjJDgjJDgz</t>
  </si>
  <si>
    <t>신이비인후과의원</t>
  </si>
  <si>
    <t>청학동</t>
  </si>
  <si>
    <t>21916</t>
  </si>
  <si>
    <t>인천광역시 연수구 용담로 11, 2층 (청학동)</t>
  </si>
  <si>
    <t>032-818-8288</t>
  </si>
  <si>
    <t>JDQ4MTYyMiM1MSMkMiMkMCMkMDAkNDgxOTYxIzIxIyQxIyQ1IyQ3MiQyNjE0ODEjODEjJDEjJDYjJDgz</t>
  </si>
  <si>
    <t>도화연세소아과의원</t>
  </si>
  <si>
    <t>22118</t>
  </si>
  <si>
    <t>인천광역시 미추홀구 석정로 300, (도화동)</t>
  </si>
  <si>
    <t>032-863-7004</t>
  </si>
  <si>
    <t>JDQ4MTYyMiM2MSMkMiMkNiMkMDAkMzgxMTkxIzQxIyQxIyQ3IyQwMyQzNjEwMDIjNjEjJDEjJDQjJDgz</t>
  </si>
  <si>
    <t>더나은마디의원</t>
  </si>
  <si>
    <t>전북특별자치도 전주시 완산구 용머리로 32, 대일빌딩 5층 (효자동1가)</t>
  </si>
  <si>
    <t>063-222-0211</t>
  </si>
  <si>
    <t>JDQ4MTYyMiM1MSMkMiMkMCMkMDAkNDgxOTYxIzIxIyQxIyQ1IyQ3MiQyNjEwMDIjNzEjJDEjJDgjJDgz</t>
  </si>
  <si>
    <t>서울연합내과의원</t>
  </si>
  <si>
    <t>별내동</t>
  </si>
  <si>
    <t>12102</t>
  </si>
  <si>
    <t>경기도 남양주시 별내5로5번길 11, 302,303호 (별내동, 성산메디칼타워)</t>
  </si>
  <si>
    <t>031-554-8275</t>
  </si>
  <si>
    <t>JDQ4MTYyMiM1MSMkMiMkMCMkMDAkNDgxOTYxIzIxIyQxIyQ5IyQ5MiQyNjEwMDIjODEjJDEjJDIjJDgz</t>
  </si>
  <si>
    <t>현대가정의원</t>
  </si>
  <si>
    <t>17328</t>
  </si>
  <si>
    <t>경기도 이천시 부발읍 경충대로 2257, (부발읍)</t>
  </si>
  <si>
    <t>031-636-7272</t>
  </si>
  <si>
    <t>JDQ4MTYyMiM1MSMkMiMkMCMkMDAkNDgxOTYxIzIxIyQxIyQ5IyQwMyQyNjE4MzIjNDEjJDEjJDgjJDgz</t>
  </si>
  <si>
    <t>연세365소아청소년과의원</t>
  </si>
  <si>
    <t>망월동</t>
  </si>
  <si>
    <t>12909</t>
  </si>
  <si>
    <t>경기도 하남시 미사강변대로226번길 26, 302호 (망월동, 미사원프라자)</t>
  </si>
  <si>
    <t>031-796-3650</t>
  </si>
  <si>
    <t>JDQ4MTYyMiM1MSMkMiMkMCMkMDAkNDgxOTYxIzMxIyQxIyQzIyQ4OSQzNjE4MzIjNDEjJDEjJDQjJDgz</t>
  </si>
  <si>
    <t>박영자산부인과의원</t>
  </si>
  <si>
    <t>11144</t>
  </si>
  <si>
    <t>경기도 포천시 중앙로 145, (신읍동)</t>
  </si>
  <si>
    <t>031-535-8986</t>
  </si>
  <si>
    <t>JDQ4MTYyMiM1MSMkMiMkMCMkMDAkNDgxOTYxIzMxIyQxIyQzIyQ3MiQyNjE4MzIjNjEjJDEjJDgjJDgz</t>
  </si>
  <si>
    <t>허브내과의원</t>
  </si>
  <si>
    <t>경기도 안양시 동안구 평촌대로227번길 30, (호계동, 더 허브)</t>
  </si>
  <si>
    <t>031-387-0833</t>
  </si>
  <si>
    <t>JDQ4MTYyMiM1MSMkMiMkMCMkMDAkNDgxOTYxIzMxIyQxIyQzIyQwMyQ0NjEwMDIjNzEjJDEjJDgjJDgz</t>
  </si>
  <si>
    <t>22809</t>
  </si>
  <si>
    <t>인천광역시 서구 원적로 85, 304호 (가좌동, 우신프라자)</t>
  </si>
  <si>
    <t>032-579-5284</t>
  </si>
  <si>
    <t>JDQ4MTYyMiM1MSMkMiMkMCMkMDAkNDgxOTYxIzMxIyQxIyQzIyQxMyQyNjEyMjIjNzEjJDEjJDgjJDgz</t>
  </si>
  <si>
    <t>한솔가정의원</t>
  </si>
  <si>
    <t>수청동</t>
  </si>
  <si>
    <t>18118</t>
  </si>
  <si>
    <t>경기도 오산시 매홀로 71, (수청동, 오산대우아파트)</t>
  </si>
  <si>
    <t>031-374-1267</t>
  </si>
  <si>
    <t>JDQ4MTYyMiM1MSMkMiMkMCMkMDAkNDgxOTYxIzMxIyQxIyQ3IyQ4OSQyNjEwMDIjNzEjJDEjJDgjJDgz</t>
  </si>
  <si>
    <t>다정산부인과의원</t>
  </si>
  <si>
    <t>21542</t>
  </si>
  <si>
    <t>인천광역시 남동구 호구포로 826, (구월동)</t>
  </si>
  <si>
    <t>463-5500</t>
  </si>
  <si>
    <t>JDQ4MTg4MSM1MSMkMiMkMCMkMDAkMzgxNzAyIzQxIyQxIyQ3IyQ5MiQyNjEwMDIjNDEjJDEjJDgjJDgz</t>
  </si>
  <si>
    <t>김화내과의원</t>
  </si>
  <si>
    <t>서울특별시 서초구 신반포로 219, 8동 302호 (잠원동, 반포쇼핑)</t>
  </si>
  <si>
    <t>02-537-1717</t>
  </si>
  <si>
    <t>JDQ4MTYyMiM1MSMkMiMkMCMkMDAkNDgxOTYxIzMxIyQxIyQ3IyQ4OSQyNjEyMjIjNjEjJDEjJDQjJDgz</t>
  </si>
  <si>
    <t>로타리내과정형외과의원</t>
  </si>
  <si>
    <t>경기도 파주시 시청로 2, 2층 (금촌동)</t>
  </si>
  <si>
    <t>031-941-0520</t>
  </si>
  <si>
    <t>JDQ4MTYyMiM1MSMkMiMkMCMkMDAkNDgxOTYxIzMxIyQxIyQ3IyQ4OSQzNjEwMDIjNDEjJDEjJDQjJDgz</t>
  </si>
  <si>
    <t>현대가외의원</t>
  </si>
  <si>
    <t>옥련동</t>
  </si>
  <si>
    <t>21949</t>
  </si>
  <si>
    <t>인천광역시 연수구 독배로 42, 3층 (옥련동)</t>
  </si>
  <si>
    <t>032-834-6653</t>
  </si>
  <si>
    <t>JDQ4MTYyMiM1MSMkMiMkMCMkMDAkNDgxOTYxIzMxIyQxIyQ3IyQ2MiQzNjEyMjIjNDEjJDEjJDQjJDgz</t>
  </si>
  <si>
    <t>복비뇨기과의원</t>
  </si>
  <si>
    <t>16703</t>
  </si>
  <si>
    <t>경기도 수원시 영통구 봉영로 1569, 305호 (영통동, NEW WORLD PLAZA)</t>
  </si>
  <si>
    <t>031-203-8245</t>
  </si>
  <si>
    <t>JDQ4MTYyMiM2MSMkMiMkNiMkMDAkMzgxMTkxIzQxIyQxIyQ3IyQxMyQyNjE0ODEjNDEjJDEjJDgjJDgz</t>
  </si>
  <si>
    <t>바른마취통증의학과의원</t>
  </si>
  <si>
    <t>54920</t>
  </si>
  <si>
    <t>전북특별자치도 전주시 덕진구 안덕원로 257, 3층 (인후동1가)</t>
  </si>
  <si>
    <t>063-245-5560</t>
  </si>
  <si>
    <t>JDQ4MTYyMiM2MSMkMSMkNiMkMTMkNDgxMzUxIzExIyQxIyQ3IyQ5OSQzNjEyMjIjNDEjJDEjJDQjJDgz</t>
  </si>
  <si>
    <t>지리산한의원</t>
  </si>
  <si>
    <t>인월면</t>
  </si>
  <si>
    <t>55715</t>
  </si>
  <si>
    <t>전북특별자치도 남원시 인월면 인월로 62, (인월면)</t>
  </si>
  <si>
    <t>063-631-0177</t>
  </si>
  <si>
    <t>JDQ4MTYyMiM2MSMkMSMkNiMkNzIkMzgxOTYxIzExIyQxIyQzIyQ4MiQ0NjEwMDIjNTEjJDEjJDIjJDgz</t>
  </si>
  <si>
    <t>바른누리치과의원</t>
  </si>
  <si>
    <t>55057</t>
  </si>
  <si>
    <t>전북특별자치도 전주시 완산구 세내로 257, 3,4층 (효자동2가)</t>
  </si>
  <si>
    <t>063-223-7528</t>
  </si>
  <si>
    <t>JDQ4MTYyMiM2MSMkMSMkNiMkMDMkMzgxMTkxIzIxIyQxIyQ1IyQxMyQzNjEyMjIjODEjJDEjJDIjJDgz</t>
  </si>
  <si>
    <t>일등약국</t>
  </si>
  <si>
    <t>전북특별자치도 익산시 함열읍 함열중앙로 11, (함열읍)</t>
  </si>
  <si>
    <t>063-862-6660</t>
  </si>
  <si>
    <t>JDQ4MTYyMiM2MSMkMiMkNiMkMDAkMzgxMTkxIzQxIyQxIyQ3IyQ4MiQzNjEwMDIjNDEjJDEjJDgjJDgz</t>
  </si>
  <si>
    <t>수경피부과의원</t>
  </si>
  <si>
    <t>전북특별자치도 전주시 완산구 당산로 104, 곽은희피부과 2,3층 (서신동)</t>
  </si>
  <si>
    <t>063-272-3337</t>
  </si>
  <si>
    <t>JDQ4MTYyMiM2MSMkMiMkNiMkMDAkMzgxOTYxIzQxIyQxIyQ3IyQ3MiQ0NjE0ODEjNTEjJDEjJDIjJDgz</t>
  </si>
  <si>
    <t>오성수외과의원</t>
  </si>
  <si>
    <t>전북특별자치도 전주시 완산구 용머리로 57, (효자동1가)</t>
  </si>
  <si>
    <t>063-223-6075</t>
  </si>
  <si>
    <t>JDQ4MTYyMiM2MSMkMSMkNiMkMTMkMzgxNzAyIzMxIyQxIyQ3IyQ3MiQzNjE4MzIjNjEjJDEjJDgjJDgz</t>
  </si>
  <si>
    <t>지산 한의원</t>
  </si>
  <si>
    <t>월명동</t>
  </si>
  <si>
    <t>54022</t>
  </si>
  <si>
    <t>전북특별자치도 군산시 구영5길 51, (월명동)</t>
  </si>
  <si>
    <t>063-445-4409</t>
  </si>
  <si>
    <t>JDQ4MTYyMiM1MSMkMiMkMCMkMDAkNDgxOTYxIzIxIyQxIyQ1IyQ5OSQzNjEwMDIjODEjJDEjJDIjJDgz</t>
  </si>
  <si>
    <t>손진휘내과의원</t>
  </si>
  <si>
    <t>일동면</t>
  </si>
  <si>
    <t>11117</t>
  </si>
  <si>
    <t>경기도 포천시 일동면 화동로 1076-1, 2층</t>
  </si>
  <si>
    <t>031-536-0640</t>
  </si>
  <si>
    <t>JDQ4MTYyMiM1MSMkMiMkMCMkMDAkNDgxOTYxIzExIyQxIyQzIyQxMyQ0NjE0ODEjNjEjJDEjJDAjJDgz</t>
  </si>
  <si>
    <t>이수완비뇨기과의원</t>
  </si>
  <si>
    <t>12211</t>
  </si>
  <si>
    <t>경기도 남양주시 와부읍 덕소로97번길 4, 403호 (중앙프라자)</t>
  </si>
  <si>
    <t>031-576-7776</t>
  </si>
  <si>
    <t>JDQ4MTYyMiM1MSMkMiMkMCMkMDAkNDgxMzUxIzUxIyQxIyQ1IyQ3MiQ0NjEwMDIjNjEjJDEjJDQjJDgz</t>
  </si>
  <si>
    <t>마리나산부인과의원</t>
  </si>
  <si>
    <t>17373</t>
  </si>
  <si>
    <t>경기도 이천시 경충대로 2564, (중리동)</t>
  </si>
  <si>
    <t>031-637-0552</t>
  </si>
  <si>
    <t>JDQ4MTYyMiM1MSMkMiMkMCMkMDAkNDgxMzUxIzUxIyQxIyQxIyQxMyQzNjEwMDIjNjEjJDEjJDQjJDgz</t>
  </si>
  <si>
    <t>성준정형외과의원</t>
  </si>
  <si>
    <t>고강동</t>
  </si>
  <si>
    <t>14408</t>
  </si>
  <si>
    <t>경기도 부천시 오정구 역곡로 480, (고강동)</t>
  </si>
  <si>
    <t>032-674-7119</t>
  </si>
  <si>
    <t>JDQ4MTYyMiM2MSMkMiMkNiMkMDAkMzgxMTkxIzUxIyQxIyQxIyQ4OSQzNjEwMDIjNDEjJDEjJDgjJDgz</t>
  </si>
  <si>
    <t>삼례연세의원</t>
  </si>
  <si>
    <t>전북특별자치도 완주군 삼례읍 동학로 39-2, (삼례읍)</t>
  </si>
  <si>
    <t>063-291-4664</t>
  </si>
  <si>
    <t>JDQ4MTYyMiM1MSMkMiMkMCMkMDAkNDgxOTYxIzExIyQxIyQ3IyQ5OSQyNjEyMjIjNDEjJDEjJDgjJDgz</t>
  </si>
  <si>
    <t>안필수피부과의원</t>
  </si>
  <si>
    <t>15066</t>
  </si>
  <si>
    <t>경기도 시흥시 정왕대로 230, 205,206호 (정왕동, 제일프라자)</t>
  </si>
  <si>
    <t>031-431-8275</t>
  </si>
  <si>
    <t>JDQ4MTYyMiM1MSMkMiMkMCMkMDAkNDgxMzUxIzExIyQxIyQ3IyQ5OSQ0NjE0ODEjNjEjJDEjJDAjJDgz</t>
  </si>
  <si>
    <t>임승빈내과의원</t>
  </si>
  <si>
    <t>18455</t>
  </si>
  <si>
    <t>경기도 화성시 동탄반석로 124, 504호 (반송동, 센타프라자)</t>
  </si>
  <si>
    <t>031-8003-5277</t>
  </si>
  <si>
    <t>JDQ4MTg4MSM1MSMkMiMkOCMkMDAkMzgxOTYxIzQxIyQxIyQ3IyQ5MiQzNjE4MzIjNjEjJDEjJDgjJDgz</t>
  </si>
  <si>
    <t>파랑새소아청소년과의원</t>
  </si>
  <si>
    <t>03472</t>
  </si>
  <si>
    <t>서울특별시 은평구 은평로 220, 상가A동 119.120호 (응암동, 녹번역e편한세상캐슬)</t>
  </si>
  <si>
    <t>02-356-5831</t>
  </si>
  <si>
    <t>JDQ4MTYyMiM4MSMkMiMkMCMkMDAkNDgxMTkxIzQxIyQxIyQ3IyQ4MiQzNjEwMDIjNDEjJDEjJDQjJDgz</t>
  </si>
  <si>
    <t>강구성모의원</t>
  </si>
  <si>
    <t>370012</t>
  </si>
  <si>
    <t>영덕군</t>
  </si>
  <si>
    <t>강구면</t>
  </si>
  <si>
    <t>36455</t>
  </si>
  <si>
    <t>경상북도 영덕군 강구면 강구대게2길 11-1, 강구성모의원 1층</t>
  </si>
  <si>
    <t>JDQ4MTYyMiM3MSMkMSMkMCMkOTkkNTgxMzUxIzIxIyQyIyQ1IyQwMCQ0NjEwMDIjODEjJDEjJDIjJDgz</t>
  </si>
  <si>
    <t>오아시스요양병원</t>
  </si>
  <si>
    <t>240001</t>
  </si>
  <si>
    <t>광주동구</t>
  </si>
  <si>
    <t>내남동</t>
  </si>
  <si>
    <t>61514</t>
  </si>
  <si>
    <t>광주광역시 동구 남계길 17, 오아시스요양병원 지하1층~지상4층 (내남동)</t>
  </si>
  <si>
    <t>062-710-0005</t>
  </si>
  <si>
    <t>67</t>
  </si>
  <si>
    <t>JDQ4MTYyMiM1MSMkMiMkMCMkMDAkNDgxMzUxIzUxIyQxIyQxIyQ3MiQyNjEyMjIjNDEjJDEjJDgjJDgz</t>
  </si>
  <si>
    <t>일동연세의원</t>
  </si>
  <si>
    <t>경기도 포천시 일동면 화동로 1066, (일동면)</t>
  </si>
  <si>
    <t>031-532-0396</t>
  </si>
  <si>
    <t>JDQ4MTYyMiM1MSMkMiMkMCMkMDAkNDgxOTYxIzExIyQxIyQzIyQ4MiQ0NjEwMDIjNDEjJDEjJDgjJDgz</t>
  </si>
  <si>
    <t>설악의원</t>
  </si>
  <si>
    <t>설악면</t>
  </si>
  <si>
    <t>12465</t>
  </si>
  <si>
    <t>경기도 가평군 설악면 한서로 9, (설악면)</t>
  </si>
  <si>
    <t>031-585-8575</t>
  </si>
  <si>
    <t>JDQ4MTYyMiM2MSMkMSMkNiMkMTMkMzgxMTkxIzExIyQxIyQzIyQwMyQ0NjE0ODEjNTEjJDEjJDIjJDgz</t>
  </si>
  <si>
    <t>하나한방병원</t>
  </si>
  <si>
    <t>54595</t>
  </si>
  <si>
    <t>전북특별자치도 익산시 인북로 152,  2층 (남중동)</t>
  </si>
  <si>
    <t>063-852-0100</t>
  </si>
  <si>
    <t>JDQ4MTYyMiM2MSMkMSMkNiMkMDMkMzgxMTkxIzIxIyQxIyQ1IyQwMyQzNjE4MzIjODEjJDEjJDYjJDgz</t>
  </si>
  <si>
    <t>전북특별자치도 군산시 공단대로 252, 1층 (수송동)</t>
  </si>
  <si>
    <t>063-731-0093</t>
  </si>
  <si>
    <t>JDQ4MTYyMiM2MSMkMSMkNiMkMDMkMzgxOTYxIzUxIyQyIyQ1IyQwMCQzNjE0ODEjNDEjJDEjJDgjJDgz</t>
  </si>
  <si>
    <t>제일약국</t>
  </si>
  <si>
    <t>54907</t>
  </si>
  <si>
    <t>전북특별자치도 전주시 덕진구 건지2길 17, (금암동)</t>
  </si>
  <si>
    <t>063-277-7111</t>
  </si>
  <si>
    <t>JDQ4MTYyMiM2MSMkMiMkNiMkMDAkMzgxMTkxIzIxIyQxIyQxIyQxMyQzNjEyMjIjODEjJDEjJDYjJDgz</t>
  </si>
  <si>
    <t>튼튼마취통증의학과의원</t>
  </si>
  <si>
    <t>56158</t>
  </si>
  <si>
    <t>전북특별자치도 정읍시 중앙로 32, (연지동)</t>
  </si>
  <si>
    <t>063-532-7578</t>
  </si>
  <si>
    <t>JDQ4MTYyMiM4MSMkMSMkMCMkMDMkNDgxOTYxIzMxIyQxIyQzIyQwMyQzNjEwMDIjODEjJDEjJDYjJDgz</t>
  </si>
  <si>
    <t>365칠곡대구제일큰약국</t>
  </si>
  <si>
    <t>41467</t>
  </si>
  <si>
    <t>대구광역시 북구 칠곡중앙대로 244, 1,2층 (태전동)</t>
  </si>
  <si>
    <t>053-217-3650</t>
  </si>
  <si>
    <t>JDQ4MTYyMiM1MSMkMiMkMCMkMDAkNDgxOTYxIzQxIyQxIyQ3IyQ4OSQyNjEwMDIjNTEjJDEjJDYjJDgz</t>
  </si>
  <si>
    <t>이영원비뇨기과의원</t>
  </si>
  <si>
    <t>인천광역시 계양구 장제로 911, 4층 (병방동)</t>
  </si>
  <si>
    <t>032-542-2480</t>
  </si>
  <si>
    <t>JDQ4MTYyMiM2MSMkMSMkNiMkMTMkMzgxNzAyIzUxIyQxIyQ1IyQ4OSQzNjE0ODEjNDEjJDEjJDgjJDgz</t>
  </si>
  <si>
    <t>서신부부한의원</t>
  </si>
  <si>
    <t>전북특별자치도 전주시 완산구 당산로 50, (서신동)</t>
  </si>
  <si>
    <t>063-278-8875</t>
  </si>
  <si>
    <t>JDQ4MTYyMiM1MSMkMiMkMCMkMDAkNDgxOTYxIzQxIyQxIyQ3IyQwMyQyNjE0ODEjNjEjJDEjJDgjJDgz</t>
  </si>
  <si>
    <t>박진녕소아청소년과의원</t>
  </si>
  <si>
    <t>경기도 용인시 기흥구 구성로 88, (언남동, 국민은행)</t>
  </si>
  <si>
    <t>031-283-9195</t>
  </si>
  <si>
    <t>JDQ4MTYyMiM1MSMkMiMkMCMkMDAkNDgxOTYxIzUxIyQxIyQxIyQ3OSQyNjE0ODEjNjEjJDEjJDAjJDgz</t>
  </si>
  <si>
    <t>양관모의원</t>
  </si>
  <si>
    <t>복정동</t>
  </si>
  <si>
    <t>13112</t>
  </si>
  <si>
    <t>경기도 성남시 수정구 복정로 127-1, 2층 (복정동)</t>
  </si>
  <si>
    <t>031-754-5339</t>
  </si>
  <si>
    <t>JDQ4MTYyMiM1MSMkMiMkMCMkMDAkNDgxOTYxIzUxIyQxIyQxIyQ3OSQyNjEyMjIjNDEjJDEjJDgjJDgz</t>
  </si>
  <si>
    <t>우먼필산부인과의원</t>
  </si>
  <si>
    <t>경기도 오산시 대원로 34, (원동)</t>
  </si>
  <si>
    <t>031-378-5950</t>
  </si>
  <si>
    <t>JDQ4MTYyMiM1MSMkMiMkMCMkMDAkNDgxOTYxIzUxIyQxIyQxIyQ3OSQ0NjEwMDIjODEjJDEjJDIjJDgz</t>
  </si>
  <si>
    <t>15361</t>
  </si>
  <si>
    <t>경기도 안산시 단원구 중앙대로 915, 516~517호 (고잔동, 월드코아빌딩)</t>
  </si>
  <si>
    <t>031-487-9191</t>
  </si>
  <si>
    <t>JDQ4MTYyMiM1MSMkMiMkMCMkMDAkNDgxOTYxIzUxIyQxIyQxIyQ4OSQyNjEwMDIjNDEjJDEjJDQjJDgz</t>
  </si>
  <si>
    <t>경기도 남양주시 진접읍 광릉내로 108, (진접읍)</t>
  </si>
  <si>
    <t>031-528-2297</t>
  </si>
  <si>
    <t>JDQ4MTYyMiM1MSMkMiMkMCMkMDAkNDgxOTYxIzUxIyQxIyQxIyQ4OSQyNjE4MzIjNjEjJDEjJDgjJDgz</t>
  </si>
  <si>
    <t>김득조내과의원</t>
  </si>
  <si>
    <t>22784</t>
  </si>
  <si>
    <t>인천광역시 서구 율도로 98, 302호 (석남동, 서인빌딩)</t>
  </si>
  <si>
    <t>032-581-9777</t>
  </si>
  <si>
    <t>JDQ4MTg4MSM1MSMkMSMkNCMkMDMkNTgxMzUxIzIxIyQxIyQ1IyQ2MiQyNjEyMjIjNjEjJDEjJDQjJDgz</t>
  </si>
  <si>
    <t>구의까치약국</t>
  </si>
  <si>
    <t>05047</t>
  </si>
  <si>
    <t>서울특별시 광진구 아차산로 456, 1층 일부호 (구의동)</t>
  </si>
  <si>
    <t>02-455-0558</t>
  </si>
  <si>
    <t>JDQ4MTYyMiM1MSMkMiMkMCMkMDAkNDgxOTYxIzUxIyQxIyQxIyQ5OSQyNjEwMDIjNzEjJDEjJDgjJDgz</t>
  </si>
  <si>
    <t>연세소아과의원</t>
  </si>
  <si>
    <t>비산동</t>
  </si>
  <si>
    <t>13922</t>
  </si>
  <si>
    <t>경기도 안양시 동안구 관악대로 129, (비산동)</t>
  </si>
  <si>
    <t>031-444-0377</t>
  </si>
  <si>
    <t>JDQ4MTYyMiM1MSMkMiMkMCMkMDAkNDgxOTYxIzUxIyQxIyQxIyQ3MiQzNjE0ODEjNTEjJDEjJDYjJDgz</t>
  </si>
  <si>
    <t>예소람의원</t>
  </si>
  <si>
    <t>서인동</t>
  </si>
  <si>
    <t>경기도 안성시 중앙로 380, 3층 (서인동)</t>
  </si>
  <si>
    <t>031-674-8275</t>
  </si>
  <si>
    <t>JDQ4MTYyMiM4MSMkMiMkNCMkMDAkNDgxOTYxIzExIyQxIyQzIyQ3MiQyNjE0ODEjNjEjJDEjJDQjJDgz</t>
  </si>
  <si>
    <t>밀크피부과의원</t>
  </si>
  <si>
    <t>울산광역시 남구 삼산로 270, 삼산동 Kim's빌딩 5층 (삼산동)</t>
  </si>
  <si>
    <t>052-258-9997</t>
  </si>
  <si>
    <t>JDQ4MTYyMiM1MSMkMiMkMCMkMDAkNDgxOTYxIzUxIyQxIyQxIyQ4MiQyNjEyMjIjNjEjJDEjJDAjJDgz</t>
  </si>
  <si>
    <t>하나소아청소년과의원</t>
  </si>
  <si>
    <t>17095</t>
  </si>
  <si>
    <t>경기도 용인시 기흥구 덕영대로2077번길 33, 근린생활시설 B동 302호,303호,304호 (영덕동, 기흥효성해링턴플레이스)</t>
  </si>
  <si>
    <t>031-421-4322</t>
  </si>
  <si>
    <t>JDQ4MTYyMiM1MSMkMiMkMCMkMDAkNDgxOTYxIzUxIyQxIyQ1IyQ3MiQyNjE0ODEjNzEjJDEjJDgjJDgz</t>
  </si>
  <si>
    <t>김원배소아청소년과의원</t>
  </si>
  <si>
    <t>인천광역시 미추홀구 낙섬중로 37, 4층 (용현동)</t>
  </si>
  <si>
    <t>032-881-4509</t>
  </si>
  <si>
    <t>JDQ4MTYyMiM1MSMkMiMkMCMkMDAkNDgxOTYxIzUxIyQxIyQ1IyQ5MiQ0NjE0ODEjNzEjJDEjJDgjJDgz</t>
  </si>
  <si>
    <t>실로암피부과의원</t>
  </si>
  <si>
    <t>12947</t>
  </si>
  <si>
    <t>경기도 하남시 대청로 33, 현대베스코아빌딩 8층 801호~803호 (신장동)</t>
  </si>
  <si>
    <t>031-791-0675</t>
  </si>
  <si>
    <t>JDQ4MTYyMiM1MSMkMiMkMCMkMDAkNDgxOTYxIzUxIyQxIyQ1IyQ5MiQ0NjEwMDIjNjEjJDEjJDQjJDgz</t>
  </si>
  <si>
    <t>고은소아청소년과의원</t>
  </si>
  <si>
    <t>21536</t>
  </si>
  <si>
    <t>인천광역시 남동구 구월남로 280, 3층 (구월동, 알파프라자)</t>
  </si>
  <si>
    <t>032-472-5292</t>
  </si>
  <si>
    <t>JDQ4MTYyMiM1MSMkMiMkMCMkMDAkNDgxOTYxIzUxIyQxIyQ1IyQxMyQyNjEwMDIjNjEjJDEjJDAjJDgz</t>
  </si>
  <si>
    <t>21913</t>
  </si>
  <si>
    <t>인천광역시 연수구 비류대로433번길 3, (연수동)</t>
  </si>
  <si>
    <t>032-821-7600</t>
  </si>
  <si>
    <t>JDQ4MTYyMiM1MSMkMiMkMCMkMDAkNDgxOTYxIzUxIyQxIyQ1IyQxMyQyNjE4MzIjNDEjJDEjJDgjJDgz</t>
  </si>
  <si>
    <t>피앤제이성형외과의원</t>
  </si>
  <si>
    <t>경기도 구리시 경춘로 223, 명동빌딩 4층 1호 (인창동)</t>
  </si>
  <si>
    <t>031-556-2005</t>
  </si>
  <si>
    <t>JDQ4MTYyMiM1MSMkMiMkMCMkMDAkNDgxMTkxIzExIyQyIyQzIyQwMCQzNjEyMjIjNDEjJDEjJDQjJDgz</t>
  </si>
  <si>
    <t>윤가정의학과의원</t>
  </si>
  <si>
    <t>16697</t>
  </si>
  <si>
    <t>경기도 수원시 영통구 매영로310번길 12, (영통동)</t>
  </si>
  <si>
    <t>031-205-2657</t>
  </si>
  <si>
    <t>JDQ4MTYyMiM1MSMkMiMkMCMkMDAkNDgxMTkxIzExIyQyIyQ3IyQwMCQyNjEwMDIjNjEjJDEjJDQjJDgz</t>
  </si>
  <si>
    <t>성안의원</t>
  </si>
  <si>
    <t>16874</t>
  </si>
  <si>
    <t>경기도 용인시 수지구 푸른솔로 87, 301호 (죽전동, 그랜드프라자)</t>
  </si>
  <si>
    <t>031-265-3699</t>
  </si>
  <si>
    <t>JDQ4MTYyMiM1MSMkMiMkMCMkMDAkNDgxMTkxIzExIyQxIyQ3IyQwMyQ0NjE0ODEjODEjJDEjJDYjJDgz</t>
  </si>
  <si>
    <t>소망의원</t>
  </si>
  <si>
    <t>17982</t>
  </si>
  <si>
    <t>경기도 평택시 팽성읍 안정쇼핑로 37-1, 4층일부,5층</t>
  </si>
  <si>
    <t>031-691-7588</t>
  </si>
  <si>
    <t>JDQ4MTYyMiM1MSMkMiMkMCMkMDAkNDgxMTkxIzExIyQxIyQ3IyQxMyQyNjEwMDIjODEjJDEjJDYjJDgz</t>
  </si>
  <si>
    <t>김영숙피부과의원</t>
  </si>
  <si>
    <t>10421</t>
  </si>
  <si>
    <t>경기도 고양시 일산동구 중앙로 1124, 상가동 2층 207~209호 (백석동, 흰돌마을1단지아파트)</t>
  </si>
  <si>
    <t>031-901-3133</t>
  </si>
  <si>
    <t>JDQ4MTYyMiM1MSMkMiMkMCMkMDAkNDgxMTkxIzIxIyQxIyQ5IyQ5MiQzNjEwMDIjNjEjJDEjJDgjJDgz</t>
  </si>
  <si>
    <t>오킴스오성형외과의원</t>
  </si>
  <si>
    <t>경기도 고양시 일산동구 중앙로1261번길 55, 5(일부)층 (장항동)</t>
  </si>
  <si>
    <t>031-906-8222</t>
  </si>
  <si>
    <t>JDQ4MTYyMiM1MSMkMSMkMCMkNzIkMzgxOTYxIzMxIyQxIyQ3IyQ3MiQ0NjE0ODEjNDEjJDEjJDgjJDgz</t>
  </si>
  <si>
    <t>한치과의원</t>
  </si>
  <si>
    <t>소흘읍</t>
  </si>
  <si>
    <t>11179</t>
  </si>
  <si>
    <t>경기도 포천시 소흘읍 송우로 15, 15</t>
  </si>
  <si>
    <t>031-541-2875</t>
  </si>
  <si>
    <t>JDQ4MTYyMiM1MSMkMiMkMCMkMDAkNDgxMTkxIzMxIyQxIyQ3IyQ3MiQyNjEwMDIjNDEjJDEjJDgjJDgz</t>
  </si>
  <si>
    <t>경기도 안양시 동안구 동안로 128, 5층 (호계동, 신포빌딩)</t>
  </si>
  <si>
    <t>031-385-3883</t>
  </si>
  <si>
    <t>JDQ4MTYyMiM1MSMkMiMkMCMkMDAkNDgxMTkxIzMxIyQxIyQ3IyQ3MiQyNjE4MzIjODEjJDEjJDIjJDgz</t>
  </si>
  <si>
    <t>박정영내과의원</t>
  </si>
  <si>
    <t>14120</t>
  </si>
  <si>
    <t>경기도 안양시 동안구 경수대로519번길 55, (호계동)</t>
  </si>
  <si>
    <t>031-457-9971</t>
  </si>
  <si>
    <t>JDQ4MTYyMiM1MSMkMiMkMCMkMDAkNDgxNzAyIzIxIyQxIyQxIyQ4MiQzNjEyMjIjNDEjJDEjJDQjJDgz</t>
  </si>
  <si>
    <t>엄마와아이들소아청소년과산부인과의원</t>
  </si>
  <si>
    <t>22777</t>
  </si>
  <si>
    <t>인천광역시 서구 가정로 388, (가정동)</t>
  </si>
  <si>
    <t>572-1771</t>
  </si>
  <si>
    <t>JDQ4MTYyMiM1MSMkMiMkMCMkMDAkNDgxNzAyIzIxIyQxIyQ1IyQ5OSQyNjEwMDIjNjEjJDEjJDgjJDgz</t>
  </si>
  <si>
    <t>현대정형외과의원</t>
  </si>
  <si>
    <t>인천광역시 남동구 구월로 300-1, 1,2,4,5층 (만수동)</t>
  </si>
  <si>
    <t>466-7585</t>
  </si>
  <si>
    <t>JDQ4MTYyMiM1MSMkMiMkMCMkMDAkNDgxNzAyIzIxIyQxIyQ1IyQ2MiQzNjE4MzIjNDEjJDEjJDQjJDgz</t>
  </si>
  <si>
    <t>삼성메디칼정형외과의원</t>
  </si>
  <si>
    <t>경기도 화성시 영통로80번길 2, (반월동)</t>
  </si>
  <si>
    <t>031-273-9119</t>
  </si>
  <si>
    <t>JDQ4MTYyMiM1MSMkMiMkMCMkMDAkNDgxNzAyIzIxIyQxIyQ1IyQ3MiQyNjEyMjIjNjEjJDEjJDgjJDgz</t>
  </si>
  <si>
    <t>우리들연합의원</t>
  </si>
  <si>
    <t>와동</t>
  </si>
  <si>
    <t>15270</t>
  </si>
  <si>
    <t>경기도 안산시 단원구 와동로 4, 2층 (와동)</t>
  </si>
  <si>
    <t>031-485-4855</t>
  </si>
  <si>
    <t>JDQ4MTYyMiM1MSMkMiMkMCMkMDAkNDgxNzAyIzIxIyQxIyQ1IyQ3MiQ0NjE0ODEjNjEjJDEjJDQjJDgz</t>
  </si>
  <si>
    <t>에이원비뇨기과의원</t>
  </si>
  <si>
    <t>13353</t>
  </si>
  <si>
    <t>경기도 성남시 수정구 산성대로 247, 3층 (신흥동)</t>
  </si>
  <si>
    <t>031-747-8295</t>
  </si>
  <si>
    <t>JDQ4MTYyMiM1MSMkMiMkMCMkMDAkNDgxNzAyIzIxIyQxIyQ1IyQ4MiQyNjE4MzIjNDEjJDEjJDgjJDgz</t>
  </si>
  <si>
    <t>굿모닝가정의학과의원</t>
  </si>
  <si>
    <t>22116</t>
  </si>
  <si>
    <t>인천광역시 미추홀구 석정로 327, (도화동)</t>
  </si>
  <si>
    <t>032-866-7533</t>
  </si>
  <si>
    <t>JDQ4MTYyMiM1MSMkMiMkMCMkMDAkNDgxNzAyIzIxIyQxIyQ1IyQ4MiQ0NjE0ODEjNTEjJDEjJDIjJDgz</t>
  </si>
  <si>
    <t>선부연세내과의원</t>
  </si>
  <si>
    <t>경기도 안산시 단원구 선부로 183, 3층 305-1,306~307호 (선부동, 화성프라자)</t>
  </si>
  <si>
    <t>031-410-5080</t>
  </si>
  <si>
    <t>JDQ4MTYyMiM1MSMkMiMkMCMkMDAkNDgxNzAyIzIxIyQxIyQ5IyQ3OSQ0NjEwMDIjNTEjJDEjJDYjJDgz</t>
  </si>
  <si>
    <t>오남이비인후과의원</t>
  </si>
  <si>
    <t>12050</t>
  </si>
  <si>
    <t>경기도 남양주시 오남읍 진건오남로 512, (오남읍)</t>
  </si>
  <si>
    <t>031-574-7111</t>
  </si>
  <si>
    <t>JDQ4MTYyMiM1MSMkMiMkMCMkMDAkNDgxNzAyIzIxIyQxIyQ5IyQ5OSQzNjEwMDIjNjEjJDEjJDQjJDgz</t>
  </si>
  <si>
    <t>임가정의원</t>
  </si>
  <si>
    <t>17955</t>
  </si>
  <si>
    <t>경기도 평택시 포승읍 여술로 21, 2층 (선구빌딩)</t>
  </si>
  <si>
    <t>031-683-0516</t>
  </si>
  <si>
    <t>JDQ4MTYyMiM1MSMkMiMkMCMkMDAkNDgxNzAyIzQxIyQxIyQ3IyQ5OSQ0NjE0ODEjODEjJDEjJDYjJDgz</t>
  </si>
  <si>
    <t>미모아피부과의원</t>
  </si>
  <si>
    <t>17006</t>
  </si>
  <si>
    <t>경기도 용인시 기흥구 동백죽전대로 444, (중동, 쥬네브썬월드빌딩)</t>
  </si>
  <si>
    <t>031-679-0086</t>
  </si>
  <si>
    <t>JDQ4MTYyMiM1MSMkMiMkMCMkMDAkNTgxMzUxIzExIyQyIyQ3IyQwMCQzNjE0ODEjNDEjJDEjJDgjJDgz</t>
  </si>
  <si>
    <t>유일정신건강의학과의원</t>
  </si>
  <si>
    <t>11928</t>
  </si>
  <si>
    <t>경기도 구리시 검배로6번길 3, 백조빌딩 4층,5층 (수택동)</t>
  </si>
  <si>
    <t>031-567-5202</t>
  </si>
  <si>
    <t>JDQ4MTYyMiM1MSMkMiMkMCMkMDAkNTgxMzUxIzExIyQxIyQ3IyQ3MiQzNjEyMjIjNDEjJDEjJDgjJDgz</t>
  </si>
  <si>
    <t>인하비뇨기과의원</t>
  </si>
  <si>
    <t>22187</t>
  </si>
  <si>
    <t>인천광역시 미추홀구 낙섬중로 36, (용현동)</t>
  </si>
  <si>
    <t>032-891-6181</t>
  </si>
  <si>
    <t>JDQ4MTYyMiM1MSMkMiMkMCMkMDAkNTgxMzUxIzExIyQxIyQ3IyQ3MiQ0NjE0ODEjODEjJDEjJDIjJDgz</t>
  </si>
  <si>
    <t>스마일내과의원</t>
  </si>
  <si>
    <t>경기도 안산시 상록구 광덕1로 366, 304~305호 (이동, 로진메디칼)</t>
  </si>
  <si>
    <t>031-409-0900</t>
  </si>
  <si>
    <t>JDQ4MTYyMiM1MSMkMiMkMCMkMDAkNTgxMzUxIzExIyQxIyQ3IyQwMyQyNjE4MzIjODEjJDEjJDYjJDgz</t>
  </si>
  <si>
    <t>청아정신건강의학과의원</t>
  </si>
  <si>
    <t>경기도 고양시 일산서구 중앙로 1455, 306호 (주엽동, 대우시티프라자)</t>
  </si>
  <si>
    <t>031-812-7582</t>
  </si>
  <si>
    <t>JDQ4MTYyMiM1MSMkMiMkMCMkMDAkNTgxMzUxIzExIyQxIyQ3IyQxMyQyNjE0ODEjNDEjJDEjJDgjJDgz</t>
  </si>
  <si>
    <t>서울성이비인후과의원</t>
  </si>
  <si>
    <t>경기도 구리시 장자대로 78, (수택동)</t>
  </si>
  <si>
    <t>031-557-5075</t>
  </si>
  <si>
    <t>JDQ4MTYyMiM1MSMkMiMkMCMkMDAkNTgxMzUxIzIxIyQxIyQxIyQ3OSQyNjEyMjIjODEjJDEjJDYjJDgz</t>
  </si>
  <si>
    <t>한사랑성모안과의원</t>
  </si>
  <si>
    <t>10386</t>
  </si>
  <si>
    <t>경기도 고양시 일산서구 중앙로 1416, 302,305호 (주엽동, 한사랑빌딩)</t>
  </si>
  <si>
    <t>031-919-0277</t>
  </si>
  <si>
    <t>JDQ4MTYyMiM1MSMkMiMkMCMkMDAkNTgxMzUxIzIxIyQyIyQxIyQwMCQyNjE0ODEjNjEjJDEjJDAjJDgz</t>
  </si>
  <si>
    <t>안산고려의원</t>
  </si>
  <si>
    <t>경기도 안산시 상록구 광덕1로 366, 6층 (이동, 로진메디칼빌딩)</t>
  </si>
  <si>
    <t>031-406-3321</t>
  </si>
  <si>
    <t>JDQ4MTYyMiM1MSMkMiMkMCMkMDAkNTgxMzUxIzIxIyQxIyQxIyQxMyQzNjE4MzIjNjEjJDEjJDQjJDgz</t>
  </si>
  <si>
    <t>차앤조정형외과의원</t>
  </si>
  <si>
    <t>경기도 군포시 금산로 104, 1,2,4층 (산본동, 태영빌딩)</t>
  </si>
  <si>
    <t>031-392-1230</t>
  </si>
  <si>
    <t>JDQ4MTYyMiM1MSMkMiMkMCMkMDAkNTgxMzUxIzMxIyQxIyQzIyQ3MiQyNjEyMjIjNjEjJDEjJDAjJDgz</t>
  </si>
  <si>
    <t>다나음마취통증의학과의원</t>
  </si>
  <si>
    <t>14055</t>
  </si>
  <si>
    <t>경기도 안양시 동안구 시민대로327번길 7, 209호 (관양동, 대명글로벌비즈스퀘어)</t>
  </si>
  <si>
    <t>031-361-6031</t>
  </si>
  <si>
    <t>JDQ4MTYyMiM1MSMkMiMkMCMkMDAkNTgxOTYxIzIxIyQxIyQxIyQxMyQzNjE0ODEjNjEjJDEjJDgjJDgz</t>
  </si>
  <si>
    <t>정병현정형외과의원</t>
  </si>
  <si>
    <t>경기도 고양시 일산서구 중앙로 1426, 506,506-1호 (주엽동, 일송노블레스)</t>
  </si>
  <si>
    <t>031-918-0099</t>
  </si>
  <si>
    <t>JDQ4MTYyMiM1MSMkMiMkMCMkMDAkNTgxOTYxIzMxIyQxIyQ3IyQwMyQzNjEwMDIjNTEjJDEjJDIjJDgz</t>
  </si>
  <si>
    <t>성모25의원</t>
  </si>
  <si>
    <t>경기도 고양시 일산동구 중앙로1261번길 55, 3층 305호 (장항동)</t>
  </si>
  <si>
    <t>031-904-3365</t>
  </si>
  <si>
    <t>JDQ4MTYyMiM1MSMkMSMkMCMkNzIkMzgxOTYxIzMxIyQxIyQzIyQxMyQyNjE4MzIjNTEjJDEjJDIjJDgz</t>
  </si>
  <si>
    <t>박선희치과의원</t>
  </si>
  <si>
    <t>인현동</t>
  </si>
  <si>
    <t>22318</t>
  </si>
  <si>
    <t>인천광역시 중구 참외전로 134, 2층 (인현동)</t>
  </si>
  <si>
    <t>032-762-6980</t>
  </si>
  <si>
    <t>JDQ4MTYyMiM1MSMkMiMkMCMkMDAkNTgxOTYxIzUxIyQxIyQ1IyQ3MiQzNjEyMjIjODEjJDEjJDIjJDgz</t>
  </si>
  <si>
    <t>김지훈피부과의원</t>
  </si>
  <si>
    <t>16489</t>
  </si>
  <si>
    <t>경기도 수원시 팔달구 권광로 197, (인계동, 남현프라자 2층) (인계동)</t>
  </si>
  <si>
    <t>031-222-7576</t>
  </si>
  <si>
    <t>JDQ4MTg4MSM1MSMkMiMkMCMkMDAkMzgxNzAyIzQxIyQxIyQ3IyQ5MiQ0NjE0ODEjODEjJDEjJDIjJDgz</t>
  </si>
  <si>
    <t>조성종외과의원</t>
  </si>
  <si>
    <t>02610</t>
  </si>
  <si>
    <t>서울특별시 동대문구 한천로 101, 2층 (답십리동)</t>
  </si>
  <si>
    <t>02-2246-0075</t>
  </si>
  <si>
    <t>JDQ4MTYyMiM1MSMkMSMkMCMkNzIkMzgxMzUxIzExIyQyIyQzIyQwMCQ0NjEwMDIjNDEjJDEjJDgjJDgz</t>
  </si>
  <si>
    <t>홍진표치과의원</t>
  </si>
  <si>
    <t>인천광역시 미추홀구 경인로326번길 2, (도화동)</t>
  </si>
  <si>
    <t>032-873-6540</t>
  </si>
  <si>
    <t>JDQ4MTYyMiM1MSMkMSMkMCMkNzIkMzgxMzUxIzIxIyQxIyQxIyQxMyQzNjEyMjIjNTEjJDEjJDIjJDgz</t>
  </si>
  <si>
    <t>동산치과의원</t>
  </si>
  <si>
    <t>경기도 성남시 수정구 수정로 194, 2층 (신흥동)</t>
  </si>
  <si>
    <t>031-756-7488</t>
  </si>
  <si>
    <t>JDQ4MTYyMiM1MSMkMSMkMCMkNzIkMzgxMzUxIzIxIyQxIyQ5IyQ5MiQyNjEyMjIjODEjJDEjJDIjJDgz</t>
  </si>
  <si>
    <t>이빛나치과의원</t>
  </si>
  <si>
    <t>13272</t>
  </si>
  <si>
    <t>경기도 성남시 수정구 산성대로 331, 2층 (신흥동, 한신프라자)</t>
  </si>
  <si>
    <t>031-730-2014</t>
  </si>
  <si>
    <t>JDQ4MTYyMiM1MSMkMSMkMCMkNzIkMzgxMzUxIzIxIyQxIyQ5IyQ5MiQzNjE0ODEjNjEjJDEjJDAjJDgz</t>
  </si>
  <si>
    <t>박순건치과의원</t>
  </si>
  <si>
    <t>13936</t>
  </si>
  <si>
    <t>경기도 안양시 동안구 관평로 317, 201호 (관양동, 한림메디빌딩)</t>
  </si>
  <si>
    <t>031-386-4429</t>
  </si>
  <si>
    <t>JDQ4MTYyMiM1MSMkMSMkMCMkNzIkMzgxMzUxIzMxIyQxIyQzIyQ3OSQyNjE0ODEjNzEjJDEjJDgjJDgz</t>
  </si>
  <si>
    <t>인천광역시 남동구 만수서로 56, 301호 (만수동)</t>
  </si>
  <si>
    <t>032-464-2875</t>
  </si>
  <si>
    <t>JDQ4MTYyMiM1MSMkMSMkMCMkNzIkMzgxMzUxIzUxIyQxIyQ1IyQ3MiQzNjE4MzIjNjEjJDEjJDgjJDgz</t>
  </si>
  <si>
    <t>나이스치과의원</t>
  </si>
  <si>
    <t>21362</t>
  </si>
  <si>
    <t>인천광역시 부평구 마장로 320, (산곡동)</t>
  </si>
  <si>
    <t>032-266-2875</t>
  </si>
  <si>
    <t>JDQ4MTYyMiM1MSMkMSMkMCMkNzIkMzgxOTYxIzExIyQxIyQzIyQwMyQzNjE0ODEjNDEjJDEjJDgjJDgz</t>
  </si>
  <si>
    <t>곽동곤치과의원</t>
  </si>
  <si>
    <t>16582</t>
  </si>
  <si>
    <t>경기도 수원시 권선구 세권로212번길 3, 3층 (권선동)</t>
  </si>
  <si>
    <t>031-238-1139</t>
  </si>
  <si>
    <t>JDQ4MTYyMiM1MSMkMSMkMCMkNzIkMzgxOTYxIzIxIyQyIyQ5IyQwMCQ0NjE0ODEjNTEjJDEjJDYjJDgz</t>
  </si>
  <si>
    <t>주창범치과의원</t>
  </si>
  <si>
    <t>21937</t>
  </si>
  <si>
    <t>인천광역시 연수구 원인재로 312, 401-305호 (연수동, 시영상가)</t>
  </si>
  <si>
    <t>032-812-2882</t>
  </si>
  <si>
    <t>JDQ4MTYyMiM1MSMkMSMkMCMkNzIkMzgxOTYxIzIxIyQxIyQ5IyQ3MiQ0NjE0ODEjODEjJDEjJDIjJDgz</t>
  </si>
  <si>
    <t>서울미시간치과의원</t>
  </si>
  <si>
    <t>통진읍</t>
  </si>
  <si>
    <t>10019</t>
  </si>
  <si>
    <t>경기도 김포시 통진읍 김포대로 2248, 나동 2층</t>
  </si>
  <si>
    <t>031-989-2865</t>
  </si>
  <si>
    <t>JDQ4MTYyMiM1MSMkMiMkOCMkMDAkMzgxOTYxIzIxIyQxIyQ5IyQwMyQyNjE0ODEjNTEjJDEjJDIjJDgz</t>
  </si>
  <si>
    <t>행복한가정의원</t>
  </si>
  <si>
    <t>석교동</t>
  </si>
  <si>
    <t>28534</t>
  </si>
  <si>
    <t>충청북도 청주시 상당구 청남로 2195, 2층 (석교동)</t>
  </si>
  <si>
    <t>043-255-7575</t>
  </si>
  <si>
    <t>JDQ4MTYyMiM1MSMkMSMkMCMkNzIkMzgxOTYxIzMxIyQxIyQzIyQ3MiQyNjE0ODEjODEjJDEjJDYjJDgz</t>
  </si>
  <si>
    <t>김태훈치과의원</t>
  </si>
  <si>
    <t>14092</t>
  </si>
  <si>
    <t>경기도 안양시 만안구 안양로 125, (안양동)</t>
  </si>
  <si>
    <t>031-448-5650</t>
  </si>
  <si>
    <t>JDQ4MTYyMiM1MSMkMSMkMCMkNzIkMzgxOTYxIzMxIyQxIyQzIyQ5MiQzNjEyMjIjNTEjJDEjJDIjJDgz</t>
  </si>
  <si>
    <t>16521</t>
  </si>
  <si>
    <t>경기도 수원시 영통구 중부대로448번길 97, 202호 (원천동, 삼성테크노파크)</t>
  </si>
  <si>
    <t>031-213-2804</t>
  </si>
  <si>
    <t>JDQ4MTYyMiM1MSMkMiMkMCMkMDAkNTgxMzUxIzUxIyQyIyQxIyQwMCQzNjE0ODEjNjEjJDEjJDQjJDgz</t>
  </si>
  <si>
    <t>12622</t>
  </si>
  <si>
    <t>경기도 여주시 여흥로109번길 15, (창동)</t>
  </si>
  <si>
    <t>031-885-7600</t>
  </si>
  <si>
    <t>JDQ4MTYyMiM1MSMkMSMkMCMkNzIkMzgxMzUxIzUxIyQxIyQ1IyQxMyQzNjEwMDIjODEjJDEjJDYjJDgz</t>
  </si>
  <si>
    <t>현대치과의원</t>
  </si>
  <si>
    <t>12237</t>
  </si>
  <si>
    <t>경기도 남양주시 경춘로 997, (금곡동)</t>
  </si>
  <si>
    <t>031-592-3749</t>
  </si>
  <si>
    <t>JDQ4MTYyMiM4MSMkMSMkMCMkMTMkNDgxOTYxIzUxIyQxIyQ1IyQ4OSQyNjEyMjIjNTEjJDEjJDYjJDgz</t>
  </si>
  <si>
    <t>더나은365한의원 대곡도원점</t>
  </si>
  <si>
    <t>도원동</t>
  </si>
  <si>
    <t>42831</t>
  </si>
  <si>
    <t>대구광역시 달서구 도원로 36, 2층 (도원동)</t>
  </si>
  <si>
    <t>053-710-3653</t>
  </si>
  <si>
    <t>JDQ4MTg4MSM1MSMkMiMkMCMkMDAkMzgxNzAyIzQxIyQxIyQ3IyQwMyQyNjEyMjIjNjEjJDEjJDgjJDgz</t>
  </si>
  <si>
    <t>큰사랑산부인과의원</t>
  </si>
  <si>
    <t>08586</t>
  </si>
  <si>
    <t>서울특별시 금천구 범안로 1183, (독산동)</t>
  </si>
  <si>
    <t>02-893-2322</t>
  </si>
  <si>
    <t>JDQ4MTYyMiM1MSMkMSMkMCMkNzIkMzgxOTYxIzMxIyQxIyQ3IyQ4MiQyNjEyMjIjODEjJDEjJDYjJDgz</t>
  </si>
  <si>
    <t>경기도 안산시 단원구 선부광장1로 72, 305호 (선부동, 훼미리프라자)</t>
  </si>
  <si>
    <t>031-485-2800</t>
  </si>
  <si>
    <t>JDU4MTI3MSM1MSMkMSMkMCMkMTMkNDgxOTYxIzIxIyQxIyQ5IyQ4MiQ0NjEwMDIjNjEjJDEjJDgjJDgz</t>
  </si>
  <si>
    <t>청담한의원</t>
  </si>
  <si>
    <t>11921</t>
  </si>
  <si>
    <t>경기도 구리시 건원대로34번길 25, 신아월드코아 308호 (인창동)</t>
  </si>
  <si>
    <t>031-556-5595</t>
  </si>
  <si>
    <t>JDQ4MTYyMiM1MSMkMSMkMCMkNzIkMzgxMzUxIzIxIyQxIyQxIyQwMyQ0NjEwMDIjNDEjJDEjJDQjJDgz</t>
  </si>
  <si>
    <t>여금수치과의원</t>
  </si>
  <si>
    <t>인천광역시 미추홀구 제일로 42-1, (도화동)</t>
  </si>
  <si>
    <t>032-875-9491</t>
  </si>
  <si>
    <t>JDQ4MTYyMiM1MSMkMSMkMCMkNzIkMzgxOTYxIzIxIyQxIyQ5IyQ3MiQzNjE0ODEjNjEjJDEjJDQjJDgz</t>
  </si>
  <si>
    <t>하상윤치과의원</t>
  </si>
  <si>
    <t>15541</t>
  </si>
  <si>
    <t>경기도 안산시 상록구 샘골로 142, 202호 (본오동)</t>
  </si>
  <si>
    <t>031-408-2729</t>
  </si>
  <si>
    <t>JDQ4MTYyMiM1MSMkMiMkMCMkMDAkNDgxOTYxIzUxIyQxIyQxIyQ5OSQzNjEwMDIjNDEjJDEjJDQjJDgz</t>
  </si>
  <si>
    <t>윤비뇨기과의원</t>
  </si>
  <si>
    <t>인천광역시 중구 우현로 90-1, 3층 (인현동)</t>
  </si>
  <si>
    <t>032-762-8540</t>
  </si>
  <si>
    <t>JDQ4MTYyMiM2MSMkMSMkMiMkMTMkNDgxOTYxIzIxIyQxIyQ5IyQwMyQyNjEwMDIjNTEjJDEjJDYjJDgz</t>
  </si>
  <si>
    <t>온정경희한의원</t>
  </si>
  <si>
    <t>340014</t>
  </si>
  <si>
    <t>청양군</t>
  </si>
  <si>
    <t>청양읍</t>
  </si>
  <si>
    <t>33326</t>
  </si>
  <si>
    <t>충청남도 청양군 청양읍 칠갑산로 243, 1~2층</t>
  </si>
  <si>
    <t>041-942-5675</t>
  </si>
  <si>
    <t>JDQ4MTYyMiM1MSMkMiMkMCMkMDAkNDgxOTYxIzUxIyQxIyQxIyQ3MiQzNjE4MzIjODEjJDEjJDIjJDgz</t>
  </si>
  <si>
    <t>메디피아산부인과의원</t>
  </si>
  <si>
    <t>12141</t>
  </si>
  <si>
    <t>경기도 남양주시 경춘로 1511, (호평동)</t>
  </si>
  <si>
    <t>031-595-8400</t>
  </si>
  <si>
    <t>JDQ4MTYyMiM1MSMkMiMkMCMkMDAkNDgxMTkxIzMxIyQxIyQ3IyQ3MiQyNjE0ODEjNTEjJDEjJDYjJDgz</t>
  </si>
  <si>
    <t>김종규이비인후과의원</t>
  </si>
  <si>
    <t>11704</t>
  </si>
  <si>
    <t>경기도 의정부시 평화로 375, 401호 (호원동, 회룡프라자)</t>
  </si>
  <si>
    <t>031-872-8771</t>
  </si>
  <si>
    <t>JDQ4MTYyMiM1MSMkMiMkMCMkMDAkNTgxMzUxIzIxIyQxIyQxIyQ5OSQyNjE4MzIjNDEjJDEjJDgjJDgz</t>
  </si>
  <si>
    <t>양문서울의원</t>
  </si>
  <si>
    <t>영중면</t>
  </si>
  <si>
    <t>11129</t>
  </si>
  <si>
    <t>경기도 포천시 영중면 양문로 86, 2-3층</t>
  </si>
  <si>
    <t>031-533-8275</t>
  </si>
  <si>
    <t>JDQ4MTYyMiM1MSMkMiMkMCMkMDAkNDgxNzAyIzIxIyQxIyQ1IyQ5MiQyNjEwMDIjNTEjJDEjJDIjJDgz</t>
  </si>
  <si>
    <t>김지영산부인과의원</t>
  </si>
  <si>
    <t>경기도 과천시 별양상가3로 5, 유니온빌딩 2층 2호 (별양동)</t>
  </si>
  <si>
    <t>02-504-8882</t>
  </si>
  <si>
    <t>JDQ4MTYyMiM4MSMkMiMkMCMkMDAkNDgxMTkxIzQxIyQxIyQ3IyQ4MiQzNjEyMjIjODEjJDEjJDIjJDgz</t>
  </si>
  <si>
    <t>수성코끼리소아청소년과의원</t>
  </si>
  <si>
    <t>42006</t>
  </si>
  <si>
    <t>대구광역시 수성구 달구벌대로 2327, 2층 (수성동4가)</t>
  </si>
  <si>
    <t>053-742-0675</t>
  </si>
  <si>
    <t>JDQ4MTYyMiM4MSMkMiMkNCMkMDAkNDgxOTYxIzExIyQxIyQzIyQ3MiQzNjE0ODEjODEjJDEjJDIjJDgz</t>
  </si>
  <si>
    <t>울산지방법원 부속의원</t>
  </si>
  <si>
    <t>44643</t>
  </si>
  <si>
    <t>울산광역시 남구 법대로 55, 울산지방법원 9층 (옥동)</t>
  </si>
  <si>
    <t>052-216-8156</t>
  </si>
  <si>
    <t>JDQ4MTYyMiM1MSMkMSMkMCMkNzIkMzgxOTYxIzMxIyQxIyQzIyQwMyQzNjE4MzIjODEjJDEjJDIjJDgz</t>
  </si>
  <si>
    <t>송치과의원</t>
  </si>
  <si>
    <t>금정동</t>
  </si>
  <si>
    <t>15862</t>
  </si>
  <si>
    <t>경기도 군포시 번영로 502, 312호 (금정동, 역사상가)</t>
  </si>
  <si>
    <t>031-392-7845</t>
  </si>
  <si>
    <t>JDQ4MTYyMiM1MSMkMSMkMCMkNzIkMzgxOTYxIzMxIyQxIyQ3IyQ2MiQzNjEyMjIjNzEjJDEjJDgjJDgz</t>
  </si>
  <si>
    <t>열린치과의원</t>
  </si>
  <si>
    <t>15461</t>
  </si>
  <si>
    <t>경기도 안산시 단원구 광덕대로 187, 513,514,515호 (고잔동, 장은타워)</t>
  </si>
  <si>
    <t>031-485-2828</t>
  </si>
  <si>
    <t>JDQ4MTYyMiM1MSMkMSMkMCMkNzIkMzgxOTYxIzMxIyQxIyQzIyQwMyQyNjEwMDIjODEjJDEjJDYjJDgz</t>
  </si>
  <si>
    <t>제일치과의원</t>
  </si>
  <si>
    <t>15822</t>
  </si>
  <si>
    <t>경기도 군포시 고산로 529, C,D동 209호 (산본동, 금강아파트 주상복합상가)</t>
  </si>
  <si>
    <t>031-391-7534</t>
  </si>
  <si>
    <t>JDQ4MTYyMiM1MSMkMSMkMCMkNzIkMzgxOTYxIzMxIyQxIyQ3IyQ2MiQ0NjEwMDIjNDEjJDEjJDgjJDgz</t>
  </si>
  <si>
    <t>박상복치과의원</t>
  </si>
  <si>
    <t>13587</t>
  </si>
  <si>
    <t>경기도 성남시 분당구 불정로376번길 37, 303호 (서현동, 범한프라자)</t>
  </si>
  <si>
    <t>031-702-5743</t>
  </si>
  <si>
    <t>JDQ4MTYyMiM1MSMkMSMkMCMkNzIkMzgxOTYxIzMxIyQxIyQ3IyQ4OSQzNjE0ODEjODEjJDEjJDYjJDgz</t>
  </si>
  <si>
    <t>고강소망치과의원</t>
  </si>
  <si>
    <t>14416</t>
  </si>
  <si>
    <t>경기도 부천시 오정구 역곡로481번길 15, 3층 (고강동)</t>
  </si>
  <si>
    <t>032-681-7522</t>
  </si>
  <si>
    <t>JDQ4MTYyMiM1MSMkMSMkMCMkNzIkMzgxMzUxIzUxIyQxIyQxIyQxMyQzNjEwMDIjNTEjJDEjJDIjJDgz</t>
  </si>
  <si>
    <t>연세이치과의원</t>
  </si>
  <si>
    <t>오학동</t>
  </si>
  <si>
    <t>12637</t>
  </si>
  <si>
    <t>경기도 여주시 도예로 97, 2층 (오학동)</t>
  </si>
  <si>
    <t>031-885-2055</t>
  </si>
  <si>
    <t>JDQ4MTYyMiM1MSMkMSMkMCMkNzIkMzgxOTYxIzIxIyQxIyQxIyQwMyQyNjE0ODEjNDEjJDEjJDgjJDgz</t>
  </si>
  <si>
    <t>미소드림부평미치과의원</t>
  </si>
  <si>
    <t>21404</t>
  </si>
  <si>
    <t>인천광역시 부평구 경원대로 1404, 그랑프리 빌딩 4층 403, 404(일부)호 (부평동)</t>
  </si>
  <si>
    <t>032-263-2828</t>
  </si>
  <si>
    <t>JDQ4MTYyMiM2MSMkMSMkNiMkNzIkMzgxMzUxIzUxIyQxIyQxIyQ4MiQzNjE0ODEjNzEjJDEjJDgjJDgz</t>
  </si>
  <si>
    <t>오승환힐링치과의원</t>
  </si>
  <si>
    <t>전북특별자치도 전주시 완산구 홍산로 263, 502호 (효자동2가, 홍익빌딩)</t>
  </si>
  <si>
    <t>063-222-0037</t>
  </si>
  <si>
    <t>JDQ4MTYyMiM1MSMkMSMkMCMkNzIkMzgxOTYxIzIxIyQxIyQ5IyQ3MiQzNjEyMjIjNDEjJDEjJDgjJDgz</t>
  </si>
  <si>
    <t>분당상아치과의원</t>
  </si>
  <si>
    <t>경기도 성남시 분당구 내정로 29, 203,204호 (정자동, 금곡프라자)</t>
  </si>
  <si>
    <t>031-714-4466</t>
  </si>
  <si>
    <t>JDQ4MTYyMiM1MSMkMSMkMCMkNzIkMzgxOTYxIzIxIyQxIyQ5IyQwMyQyNjE0ODEjNjEjJDEjJDAjJDgz</t>
  </si>
  <si>
    <t>17079</t>
  </si>
  <si>
    <t>경기도 용인시 기흥구 사은로126번길 2, 2층 (보라동, 지산빌딩)</t>
  </si>
  <si>
    <t>031-285-3710</t>
  </si>
  <si>
    <t>JDQ4MTYyMiM4MSMkMSMkOCMkMDMkMzgxMzUxIzMxIyQxIyQ3IyQ4MiQzNjEyMjIjODEjJDEjJDYjJDgz</t>
  </si>
  <si>
    <t>오름약국</t>
  </si>
  <si>
    <t>제주특별자치도 제주시 1100로 3321, 지1층 (노형동)</t>
  </si>
  <si>
    <t>064-745-8233</t>
  </si>
  <si>
    <t>JDQ4MTYyMiM3MSMkMSMkMCMkMTMkNDgxMzUxIzMxIyQxIyQzIyQ4OSQyNjEwMDIjNDEjJDEjJDgjJDgz</t>
  </si>
  <si>
    <t>자연과한의원(순천점)</t>
  </si>
  <si>
    <t>조례동</t>
  </si>
  <si>
    <t>57950</t>
  </si>
  <si>
    <t>전라남도 순천시 이수로 315, 3층 (조례동)</t>
  </si>
  <si>
    <t>061-811-0123</t>
  </si>
  <si>
    <t>JDQ4MTYyMiM4MSMkMSMkMCMkMTMkNDgxOTYxIzUxIyQxIyQ1IyQ5MiQzNjEyMjIjNDEjJDEjJDQjJDgz</t>
  </si>
  <si>
    <t>경희강석봉한의원</t>
  </si>
  <si>
    <t>두산동</t>
  </si>
  <si>
    <t>42175</t>
  </si>
  <si>
    <t>대구광역시 수성구 동대구로 19, 2층 (두산동)</t>
  </si>
  <si>
    <t>JDQ4MTYyMiM1MSMkMiMkMCMkMDAkNTgxMzUxIzExIyQxIyQ3IyQ5MiQyNjEyMjIjNTEjJDEjJDYjJDgz</t>
  </si>
  <si>
    <t>김진철내과의원</t>
  </si>
  <si>
    <t>11686</t>
  </si>
  <si>
    <t>경기도 의정부시 평화로 635, 401호 (의정부동)</t>
  </si>
  <si>
    <t>031-847-2375</t>
  </si>
  <si>
    <t>JDQ4MTYyMiM1MSMkMiMkMCMkMDAkNDgxOTYxIzMxIyQxIyQ3IyQ4MiQzNjEwMDIjNjEjJDEjJDgjJDgz</t>
  </si>
  <si>
    <t>푸른소아청소년과의원</t>
  </si>
  <si>
    <t>판교동</t>
  </si>
  <si>
    <t>13479</t>
  </si>
  <si>
    <t>경기도 성남시 분당구 서판교로 36, 3층 일부호 (판교동, 화령빌딩)</t>
  </si>
  <si>
    <t>031-715-3577</t>
  </si>
  <si>
    <t>JDQ4MTYyMiM1MSMkMiMkMCMkMDAkNDgxNzAyIzUxIyQxIyQxIyQ3OSQyNjE4MzIjNDEjJDEjJDQjJDgz</t>
  </si>
  <si>
    <t>삼성정형외과의원</t>
  </si>
  <si>
    <t>인천광역시 부평구 마장로 82, 5층 일부호 (십정동)</t>
  </si>
  <si>
    <t>032-512-6489</t>
  </si>
  <si>
    <t>JDQ4MTYyMiM1MSMkMSMkMCMkNzIkMzgxOTYxIzMxIyQxIyQ3IyQ3MiQzNjEyMjIjNjEjJDEjJDAjJDgz</t>
  </si>
  <si>
    <t>코아부부치과의원</t>
  </si>
  <si>
    <t>경기도 하남시 대청로 33, 706호 (신장동, 현대베스코아빌딩)</t>
  </si>
  <si>
    <t>031-795-2875</t>
  </si>
  <si>
    <t>JDQ4MTYyMiM1MSMkMSMkMCMkNzIkNDgxMzUxIzUxIyQxIyQxIyQxMyQ0NjE0ODEjODEjJDEjJDYjJDgz</t>
  </si>
  <si>
    <t>닥터전치과의원</t>
  </si>
  <si>
    <t>경기도 시흥시 정왕대로 64, 메가쇼핑몰 2층 208호 (정왕동)</t>
  </si>
  <si>
    <t>031-319-2690</t>
  </si>
  <si>
    <t>JDQ4MTYyMiM1MSMkMSMkMCMkNzIkNDgxMTkxIzExIyQxIyQzIyQ5OSQzNjE0ODEjNjEjJDEjJDQjJDgz</t>
  </si>
  <si>
    <t>디지털해피스치과의원</t>
  </si>
  <si>
    <t>인천광역시 부평구 광장로 28, 4층 405일부호,406,407,408,409호 (부평동)</t>
  </si>
  <si>
    <t>032-362-2896</t>
  </si>
  <si>
    <t>JDQ4MTYyMiM1MSMkMSMkMCMkNzIkNDgxMzUxIzQxIyQxIyQ3IyQ3OSQyNjEwMDIjNDEjJDEjJDQjJDgz</t>
  </si>
  <si>
    <t>현치과의원</t>
  </si>
  <si>
    <t>신봉동</t>
  </si>
  <si>
    <t>16811</t>
  </si>
  <si>
    <t>경기도 용인시 수지구 신봉1로 165, 동광프라자 2층 203,204호 (신봉동)</t>
  </si>
  <si>
    <t>031-262-7505</t>
  </si>
  <si>
    <t>JDQ4MTYyMiM1MSMkMiMkMCMkMDAkNTgxOTYxIzExIyQxIyQ3IyQ3OSQzNjE4MzIjODEjJDEjJDYjJDgz</t>
  </si>
  <si>
    <t>뷰티안의원</t>
  </si>
  <si>
    <t>경기도 고양시 일산동구 중앙로 1305-56, 라페스타D 221호 (장항동)</t>
  </si>
  <si>
    <t>031-905-2816</t>
  </si>
  <si>
    <t>JDQ4MTYyMiM1MSMkMSMkMCMkNzIkNTgxMzUxIzIxIyQxIyQ5IyQ5MiQ0NjE0ODEjNDEjJDEjJDgjJDgz</t>
  </si>
  <si>
    <t>포레스트치과의원</t>
  </si>
  <si>
    <t>인천광역시 연수구 랜드마크로 20, 111동 2층 209, 210호 (송도동, 호반써밋 송도)</t>
  </si>
  <si>
    <t>032-831-2870</t>
  </si>
  <si>
    <t>JDQ4MTYyMiM2MSMkMiMkNiMkMDAkMzgxMTkxIzExIyQxIyQ3IyQxMyQyNjEwMDIjNDEjJDEjJDgjJDgz</t>
  </si>
  <si>
    <t>우리들마취통증의학과의원</t>
  </si>
  <si>
    <t>56432</t>
  </si>
  <si>
    <t>전북특별자치도 고창군 고창읍 중앙로 206, 2층</t>
  </si>
  <si>
    <t>063-562-7570</t>
  </si>
  <si>
    <t>JDQ4MTYyMiM1MSMkMSMkMCMkNzIkMzgxOTYxIzMxIyQxIyQ3IyQ5MiQzNjE0ODEjNTEjJDEjJDIjJDgz</t>
  </si>
  <si>
    <t>타워치과의원</t>
  </si>
  <si>
    <t>14047</t>
  </si>
  <si>
    <t>경기도 안양시 동안구 시민대로 187, 304호 (비산동, 안양건설타워)</t>
  </si>
  <si>
    <t>031-386-0075</t>
  </si>
  <si>
    <t>JDQ4MTYyMiM1MSMkMSMkMCMkNzIkMzgxOTYxIzMxIyQxIyQ3IyQ4MiQzNjEyMjIjNDEjJDEjJDgjJDgz</t>
  </si>
  <si>
    <t>정관호치과의원</t>
  </si>
  <si>
    <t>21545</t>
  </si>
  <si>
    <t>인천광역시 남동구 남동대로 894, (간석동)</t>
  </si>
  <si>
    <t>032-422-2875</t>
  </si>
  <si>
    <t>JDQ4MTYyMiM1MSMkMSMkMCMkNzIkMzgxOTYxIzQxIyQxIyQ3IyQ2MiQzNjE0ODEjNzEjJDEjJDgjJDgz</t>
  </si>
  <si>
    <t>이든치과의원</t>
  </si>
  <si>
    <t>21939</t>
  </si>
  <si>
    <t>인천광역시 연수구 한나루로 190, 3층 (옥련동, 송도프라자)</t>
  </si>
  <si>
    <t>032-834-2875</t>
  </si>
  <si>
    <t>JDQ4MTYyMiM1MSMkMSMkMCMkNzIkMzgxNzAyIzExIyQxIyQzIyQ4MiQyNjEwMDIjNTEjJDEjJDYjJDgz</t>
  </si>
  <si>
    <t>15027</t>
  </si>
  <si>
    <t>경기도 시흥시 옥구천동로 406, (정왕동, 월드아파트)</t>
  </si>
  <si>
    <t>031-497-2828</t>
  </si>
  <si>
    <t>JDQ4MTYyMiM1MSMkMSMkMCMkNzIkMzgxMTkxIzIxIyQxIyQ1IyQ3OSQyNjE4MzIjNDEjJDEjJDQjJDgz</t>
  </si>
  <si>
    <t>美치과의원</t>
  </si>
  <si>
    <t>16490</t>
  </si>
  <si>
    <t>경기도 수원시 팔달구 권광로 175, (인계동)</t>
  </si>
  <si>
    <t>031-222-8275</t>
  </si>
  <si>
    <t>JDQ4MTYyMiM4MSMkMSMkMCMkNzIkMzgxMTkxIzQxIyQxIyQ3IyQxMyQyNjE4MzIjNTEjJDEjJDIjJDgz</t>
  </si>
  <si>
    <t>서울정석치과의원</t>
  </si>
  <si>
    <t>37670</t>
  </si>
  <si>
    <t>경상북도 포항시 남구 지곡로 253, 102동 206호 (지곡동, 에드빌 3차)</t>
  </si>
  <si>
    <t>054-256-2828</t>
  </si>
  <si>
    <t>JDQ4MTYyMiM1MSMkMSMkMCMkNzIkMzgxMTkxIzIxIyQxIyQ5IyQ2MiQzNjEwMDIjNDEjJDEjJDgjJDgz</t>
  </si>
  <si>
    <t>나.오치과의원</t>
  </si>
  <si>
    <t>17832</t>
  </si>
  <si>
    <t>경기도 평택시 세교3로 8, 205호 (세교동, 현대향촌아파트상가)</t>
  </si>
  <si>
    <t>031-618-7007</t>
  </si>
  <si>
    <t>JDQ4MTYyMiM1MSMkMSMkMCMkNzIkMzgxMTkxIzIxIyQxIyQ5IyQ3MiQyNjE0ODEjODEjJDEjJDIjJDgz</t>
  </si>
  <si>
    <t>나무하나치과의원</t>
  </si>
  <si>
    <t>13601</t>
  </si>
  <si>
    <t>경기도 성남시 분당구 불정로 260, 302호 304호 (수내동, 장터조합상가)</t>
  </si>
  <si>
    <t>031-711-2844</t>
  </si>
  <si>
    <t>JDQ4MTYyMiM1MSMkMSMkMCMkNzIkMzgxMTkxIzIxIyQxIyQ5IyQ4MiQzNjE4MzIjNTEjJDEjJDIjJDgz</t>
  </si>
  <si>
    <t>이재현치과의원</t>
  </si>
  <si>
    <t>인천광역시 미추홀구 경원대로 848, (주안동, 태흥프라자 503호)</t>
  </si>
  <si>
    <t>032-426-2875</t>
  </si>
  <si>
    <t>JDQ4MTYyMiM1MSMkMSMkMCMkNzIkMzgxMTkxIzUxIyQxIyQ1IyQ3MiQzNjEyMjIjODEjJDEjJDYjJDgz</t>
  </si>
  <si>
    <t>하모니치과의원</t>
  </si>
  <si>
    <t>21424</t>
  </si>
  <si>
    <t>인천광역시 부평구 경인로 948, 3층 (부평동, 유성메디칼프라자)</t>
  </si>
  <si>
    <t>032-504-2871</t>
  </si>
  <si>
    <t>JDQ4MTg4MSM1MSMkMiMkMCMkMDAkMzgxNzAyIzUxIyQxIyQxIyQ3OSQyNjEyMjIjNjEjJDEjJDAjJDgz</t>
  </si>
  <si>
    <t>황정득내과의원</t>
  </si>
  <si>
    <t>서울특별시 양천구 신목로 100-6, (목동, 정목빌딩)</t>
  </si>
  <si>
    <t>02-2653-1812</t>
  </si>
  <si>
    <t>JDQ4MTYyMiM1MSMkMSMkMCMkNzIkMzgxNzAyIzExIyQxIyQzIyQ5OSQ0NjE0ODEjNDEjJDEjJDgjJDgz</t>
  </si>
  <si>
    <t>한빛치과의원</t>
  </si>
  <si>
    <t>고색동</t>
  </si>
  <si>
    <t>16625</t>
  </si>
  <si>
    <t>경기도 수원시 권선구 매송고색로 671, 204호 (고색동)</t>
  </si>
  <si>
    <t>031-295-7582</t>
  </si>
  <si>
    <t>JDQ4MTYyMiM1MSMkMSMkMCMkNzIkMzgxNzAyIzExIyQxIyQzIyQxMyQzNjE4MzIjNjEjJDEjJDAjJDgz</t>
  </si>
  <si>
    <t>베스트치과의원</t>
  </si>
  <si>
    <t>신소현동</t>
  </si>
  <si>
    <t>17568</t>
  </si>
  <si>
    <t>경기도 안성시 남파로 73-3, 3층 (신소현동, 코아루(아)상가)</t>
  </si>
  <si>
    <t>031-674-2582</t>
  </si>
  <si>
    <t>JDQ4MTYyMiM1MSMkMSMkMCMkNzIkMzgxNzAyIzIxIyQxIyQ5IyQ2MiQ0NjEwMDIjNDEjJDEjJDQjJDgz</t>
  </si>
  <si>
    <t>남문치과의원</t>
  </si>
  <si>
    <t>경기도 수원시 팔달구 정조로 783, (팔달로2가)</t>
  </si>
  <si>
    <t>031-255-8811</t>
  </si>
  <si>
    <t>JDQ4MTYyMiM1MSMkMSMkMCMkNzIkMzgxNzAyIzQxIyQxIyQ3IyQ5OSQzNjEwMDIjNDEjJDEjJDgjJDgz</t>
  </si>
  <si>
    <t>이-편한치과의원</t>
  </si>
  <si>
    <t>21021</t>
  </si>
  <si>
    <t>인천광역시 계양구 장제로1009번길 2, (박촌동)</t>
  </si>
  <si>
    <t>032-521-2119</t>
  </si>
  <si>
    <t>JDQ4MTYyMiM1MSMkMSMkMCMkNzIkMzgxNzAyIzUxIyQyIyQ1IyQwMCQyNjEwMDIjODEjJDEjJDYjJDgz</t>
  </si>
  <si>
    <t>솔빛치과의원</t>
  </si>
  <si>
    <t>220002</t>
  </si>
  <si>
    <t>인천동구</t>
  </si>
  <si>
    <t>송현동</t>
  </si>
  <si>
    <t>22547</t>
  </si>
  <si>
    <t>인천광역시 동구 송현로 38, 201호 (송현동, 송현프라자)</t>
  </si>
  <si>
    <t>032-777-7528</t>
  </si>
  <si>
    <t>JDQ4MTYyMiM1MSMkMSMkMCMkNzIkNDgxMzUxIzExIyQyIyQzIyQwMCQ0NjE0ODEjNjEjJDEjJDAjJDgz</t>
  </si>
  <si>
    <t>탑치과의원</t>
  </si>
  <si>
    <t>13997</t>
  </si>
  <si>
    <t>경기도 안양시 만안구 장내로 124, (안양동)</t>
  </si>
  <si>
    <t>031-441-7528</t>
  </si>
  <si>
    <t>JDQ4MTYyMiM1MSMkMSMkMCMkNzIkNDgxMzUxIzExIyQxIyQzIyQ2MiQyNjEwMDIjNjEjJDEjJDAjJDgz</t>
  </si>
  <si>
    <t>삼가동</t>
  </si>
  <si>
    <t>17091</t>
  </si>
  <si>
    <t>경기도 용인시 처인구 중부대로1158번길 2, 301-302호 (삼가동, 씨티프라자)</t>
  </si>
  <si>
    <t>031-335-2752</t>
  </si>
  <si>
    <t>JDQ4MTYyMiM1MSMkMSMkMCMkNzIkNDgxMzUxIzExIyQxIyQ3IyQ3OSQ0NjEwMDIjNzEjJDEjJDgjJDgz</t>
  </si>
  <si>
    <t>정미치과의원</t>
  </si>
  <si>
    <t>14007</t>
  </si>
  <si>
    <t>경기도 안양시 만안구 양화로28번길 89, 2층 (안양동)</t>
  </si>
  <si>
    <t>031-465-2979</t>
  </si>
  <si>
    <t>JDQ4MTYyMiM1MSMkMSMkMCMkNzIkNDgxMzUxIzMxIyQxIyQzIyQ5MiQ0NjE0ODEjNjEjJDEjJDQjJDgz</t>
  </si>
  <si>
    <t>NYU아름다운치과교정과치과의원</t>
  </si>
  <si>
    <t>16841</t>
  </si>
  <si>
    <t>경기도 용인시 수지구 문정로7번길 20, 501호 (풍덕천동, 혜명빌딩)</t>
  </si>
  <si>
    <t>031-896-7528</t>
  </si>
  <si>
    <t>JDQ4MTYyMiM4MSMkMiMkNCMkMDAkNDgxOTYxIzIxIyQxIyQ5IyQ4MiQzNjE0ODEjNDEjJDEjJDgjJDgz</t>
  </si>
  <si>
    <t>거창구치소 부속의원</t>
  </si>
  <si>
    <t>380002</t>
  </si>
  <si>
    <t>거창군</t>
  </si>
  <si>
    <t>거창읍</t>
  </si>
  <si>
    <t>50130</t>
  </si>
  <si>
    <t>경상남도 거창군 거창읍 거열산성로 73, 거창구치소</t>
  </si>
  <si>
    <t>055-940-4775</t>
  </si>
  <si>
    <t>JDQ4MTYyMiM1MSMkMSMkMCMkNzIkNDgxMzUxIzUxIyQxIyQ1IyQ5OSQzNjE4MzIjNjEjJDEjJDgjJDgz</t>
  </si>
  <si>
    <t>UP백 치과의원</t>
  </si>
  <si>
    <t>21098</t>
  </si>
  <si>
    <t>인천광역시 계양구 안남로565번길 2, (효성동)</t>
  </si>
  <si>
    <t>032-547-3433</t>
  </si>
  <si>
    <t>JDQ4MTYyMiM1MSMkMSMkMCMkNzIkNDgxMzUxIzUxIyQxIyQ1IyQ3MiQ0NjE0ODEjNjEjJDEjJDgjJDgz</t>
  </si>
  <si>
    <t>연세물방울치과의원</t>
  </si>
  <si>
    <t>풍동</t>
  </si>
  <si>
    <t>10305</t>
  </si>
  <si>
    <t>경기도 고양시 일산동구 숲속마을1로 76, (풍동, 힘찬프라자 301호)</t>
  </si>
  <si>
    <t>031-905-2882</t>
  </si>
  <si>
    <t>JDQ4MTYyMiM1MSMkMSMkMCMkNzIkNDgxMzUxIzUxIyQxIyQ1IyQxMyQyNjE0ODEjNDEjJDEjJDQjJDgz</t>
  </si>
  <si>
    <t>연세허브치과의원</t>
  </si>
  <si>
    <t>경기도 용인시 기흥구 용구대로2394번길 2, 304호 (마북동)</t>
  </si>
  <si>
    <t>031-283-7522</t>
  </si>
  <si>
    <t>JDQ4MTYyMiM1MSMkMSMkMCMkNzIkNDgxMzUxIzUxIyQxIyQ1IyQxMyQzNjE0ODEjNTEjJDEjJDIjJDgz</t>
  </si>
  <si>
    <t>유아이씨세정치과의원</t>
  </si>
  <si>
    <t>인천광역시 서구 원당대로 866, (당하동)</t>
  </si>
  <si>
    <t>032-569-2828</t>
  </si>
  <si>
    <t>JDQ4MTYyMiM1MSMkMSMkMCMkNzIkNDgxOTYxIzExIyQxIyQzIyQxMyQ0NjEwMDIjNDEjJDEjJDgjJDgz</t>
  </si>
  <si>
    <t>부림동</t>
  </si>
  <si>
    <t>13831</t>
  </si>
  <si>
    <t>경기도 과천시 별양로 182-2, 과천시대빌딩 2층 1호 (부림동)</t>
  </si>
  <si>
    <t>02-504-2835</t>
  </si>
  <si>
    <t>JDQ4MTYyMiM1MSMkMSMkMCMkNzIkNDgxOTYxIzQxIyQxIyQ3IyQ5OSQ0NjEwMDIjNjEjJDEjJDQjJDgz</t>
  </si>
  <si>
    <t>e-하하치과의원</t>
  </si>
  <si>
    <t>14063</t>
  </si>
  <si>
    <t>경기도 안양시 동안구 흥안대로 416, 4층 (평촌동, 영우빌딩)</t>
  </si>
  <si>
    <t>031-423-8020</t>
  </si>
  <si>
    <t>JDQ4MTYyMiM1MSMkMSMkMCMkNzIkNDgxMzUxIzIxIyQyIyQxIyQwMCQyNjEyMjIjODEjJDEjJDIjJDgz</t>
  </si>
  <si>
    <t>서울100치과의원</t>
  </si>
  <si>
    <t>경기도 부천시 소사구 경인로 215, 2층 일부호 (심곡본동)</t>
  </si>
  <si>
    <t>032-664-2875</t>
  </si>
  <si>
    <t>JDQ4MTYyMiM1MSMkMSMkMCMkNzIkNDgxOTYxIzQxIyQxIyQ3IyQ3MiQzNjE0ODEjNjEjJDEjJDgjJDgz</t>
  </si>
  <si>
    <t>훼미리치과의원</t>
  </si>
  <si>
    <t>15551</t>
  </si>
  <si>
    <t>경기도 안산시 상록구 석호로 312, 3층 (본오동)</t>
  </si>
  <si>
    <t>031-415-2875</t>
  </si>
  <si>
    <t>JDQ4MTYyMiM1MSMkMSMkMCMkNzIkNDgxOTYxIzUxIyQxIyQxIyQ3MiQzNjE4MzIjNzEjJDEjJDgjJDgz</t>
  </si>
  <si>
    <t>일등치과의원</t>
  </si>
  <si>
    <t>경기도 안산시 단원구 선부광장로 23, 안산세이브시티 3층 301호 (선부동)</t>
  </si>
  <si>
    <t>031-401-2876</t>
  </si>
  <si>
    <t>JDQ4MTYyMiM1MSMkMSMkMCMkNzIkNDgxOTYxIzUxIyQxIyQxIyQ5MiQyNjEwMDIjNTEjJDEjJDIjJDgz</t>
  </si>
  <si>
    <t>11813</t>
  </si>
  <si>
    <t>경기도 의정부시 오목로 209, 2층 202(일부),203호 (민락동, 예스로얄프라자)</t>
  </si>
  <si>
    <t>853-8866</t>
  </si>
  <si>
    <t>JDQ4MTg4MSM1MSMkMiMkOCMkMDAkMzgxOTYxIzExIyQxIyQzIyQ3OSQyNjEyMjIjNDEjJDEjJDQjJDgz</t>
  </si>
  <si>
    <t>서울메디탑내과의원</t>
  </si>
  <si>
    <t>서울특별시 양천구 오목로 147, 3층 (신정동, 제이클래스목동주상복합)</t>
  </si>
  <si>
    <t>02-2603-7582</t>
  </si>
  <si>
    <t>JDQ4MTYyMiM1MSMkMSMkMCMkNzIkNDgxMTkxIzExIyQxIyQzIyQ2MiQyNjE4MzIjNDEjJDEjJDgjJDgz</t>
  </si>
  <si>
    <t>용현서울치과의원</t>
  </si>
  <si>
    <t>인천광역시 미추홀구 토금남로 41-1, (용현동)</t>
  </si>
  <si>
    <t>032-888-2875</t>
  </si>
  <si>
    <t>JDQ4MTYyMiM1MSMkMSMkMCMkNzIkNDgxOTYxIzExIyQxIyQzIyQwMyQ0NjEwMDIjNjEjJDEjJDAjJDgz</t>
  </si>
  <si>
    <t>천명경치과의원</t>
  </si>
  <si>
    <t>신곡동</t>
  </si>
  <si>
    <t>11730</t>
  </si>
  <si>
    <t>경기도 의정부시 발곡로 34, 410호 (신곡동, 장암프라자)</t>
  </si>
  <si>
    <t>031-826-2275</t>
  </si>
  <si>
    <t>JDQ4MTYyMiM1MSMkMSMkMCMkNzIkNDgxMTkxIzExIyQxIyQzIyQ5MiQzNjE0ODEjNDEjJDEjJDgjJDgz</t>
  </si>
  <si>
    <t>계양스마일치과의원</t>
  </si>
  <si>
    <t>인천광역시 계양구 경명대로 1059, 2층 (계산동)</t>
  </si>
  <si>
    <t>032-541-7929</t>
  </si>
  <si>
    <t>JDQ4MTYyMiM1MSMkMSMkMCMkNzIkMzgxMTkxIzIxIyQyIyQ1IyQwMCQ0NjEwMDIjNDEjJDEjJDgjJDgz</t>
  </si>
  <si>
    <t>21670</t>
  </si>
  <si>
    <t>인천광역시 남동구 청능대로718번길 7, 210호( 논현동, 소래풍림상가) (논현동, 소래마을풍림아파트)</t>
  </si>
  <si>
    <t>032-442-2828</t>
  </si>
  <si>
    <t>JDQ4MTYyMiM1MSMkMSMkMCMkNzIkNDgxMTkxIzIxIyQyIyQ5IyQwMCQ0NjEwMDIjODEjJDEjJDYjJDgz</t>
  </si>
  <si>
    <t>길치과의원</t>
  </si>
  <si>
    <t>21058</t>
  </si>
  <si>
    <t>인천광역시 계양구 장제로 789, 3층 일부호 (계산동)</t>
  </si>
  <si>
    <t>032-548-8020</t>
  </si>
  <si>
    <t>JDQ4MTYyMiM1MSMkMSMkMCMkNzIkNDgxMTkxIzMxIyQxIyQzIyQwMyQyNjE4MzIjNTEjJDEjJDIjJDgz</t>
  </si>
  <si>
    <t>웰치과의원</t>
  </si>
  <si>
    <t>14056</t>
  </si>
  <si>
    <t>경기도 안양시 동안구 학의로 282, 235호 (관양동, 금강펜테리움IT타워)</t>
  </si>
  <si>
    <t>450-2776</t>
  </si>
  <si>
    <t>JDQ4MTg4MSM1MSMkMiMkNCMkMDAkNTgxMzUxIzMxIyQxIyQ3IyQ2MiQ0NjE0ODEjNDEjJDEjJDgjJDgz</t>
  </si>
  <si>
    <t>GSR(지에스알)재활의학과의원</t>
  </si>
  <si>
    <t>서울특별시 서초구 서초대로77길 5, 8층 (서초동)</t>
  </si>
  <si>
    <t>JDQ4MTYyMiM1MSMkMSMkMCMkNzIkNDgxMTkxIzUxIyQxIyQxIyQ5MiQyNjEyMjIjNjEjJDEjJDgjJDgz</t>
  </si>
  <si>
    <t>비전치과의원</t>
  </si>
  <si>
    <t>17902</t>
  </si>
  <si>
    <t>경기도 평택시 중앙로 268, 4층 (합정동)</t>
  </si>
  <si>
    <t>031-691-2896</t>
  </si>
  <si>
    <t>JDQ4MTYyMiM1MSMkMSMkMCMkNzIkNDgxMTkxIzUxIyQxIyQxIyQwMyQyNjE4MzIjNDEjJDEjJDgjJDgz</t>
  </si>
  <si>
    <t>지디스치과의원</t>
  </si>
  <si>
    <t>22226</t>
  </si>
  <si>
    <t>인천광역시 미추홀구 매소홀로 442, (학익동)</t>
  </si>
  <si>
    <t>032-866-7528</t>
  </si>
  <si>
    <t>JDQ4MTAxMiM1MSMkMSMkMCMkMTMkNDgxOTYxIzIxIyQxIyQ5IyQ3OSQyNjEyMjIjNDEjJDEjJDQjJDgz</t>
  </si>
  <si>
    <t>금손마디한의원</t>
  </si>
  <si>
    <t>망미동</t>
  </si>
  <si>
    <t>48218</t>
  </si>
  <si>
    <t>부산광역시 수영구 과정로 54, 4층 (망미동)</t>
  </si>
  <si>
    <t>051-755-5551</t>
  </si>
  <si>
    <t>JDQ4MTg4MSM1MSMkMSMkNCMkMDMkNDgxNzAyIzUxIyQxIyQ1IyQxMyQyNjE4MzIjNTEjJDEjJDIjJDgz</t>
  </si>
  <si>
    <t>오늘의약국</t>
  </si>
  <si>
    <t>서울특별시 노원구 동일로 1000, 1층 102호 (공릉동)</t>
  </si>
  <si>
    <t>JDQ4MTYyMiM1MSMkMSMkMCMkNzIkNDgxMTkxIzQxIyQxIyQ3IyQ3OSQyNjE4MzIjNzEjJDEjJDgjJDgz</t>
  </si>
  <si>
    <t>고려치과의원</t>
  </si>
  <si>
    <t>가능동</t>
  </si>
  <si>
    <t>11668</t>
  </si>
  <si>
    <t>경기도 의정부시 호국로 1188, 3층 (가능동)</t>
  </si>
  <si>
    <t>031-873-0117</t>
  </si>
  <si>
    <t>JDQ4MTYyMiM4MSMkMSMkMCMkMDMkNDgxOTYxIzMxIyQyIyQzIyQwMCQzNjEwMDIjNTEjJDEjJDIjJDgz</t>
  </si>
  <si>
    <t>동문 주차장 약국</t>
  </si>
  <si>
    <t>삼덕동3가</t>
  </si>
  <si>
    <t>41945</t>
  </si>
  <si>
    <t>대구광역시 중구 달구벌대로443길 62, 1층 (삼덕동3가)</t>
  </si>
  <si>
    <t>053-754-7777</t>
  </si>
  <si>
    <t>JDQ4MTYyMiM1MSMkMSMkMCMkNzIkNDgxOTYxIzIxIyQyIyQxIyQwMCQyNjE0ODEjNzEjJDEjJDgjJDgz</t>
  </si>
  <si>
    <t>수원본치과의원</t>
  </si>
  <si>
    <t>경기도 수원시 팔달구 매산로 37, (매산로2가)</t>
  </si>
  <si>
    <t>031-246-2275</t>
  </si>
  <si>
    <t>JDQ4MTg4MSM1MSMkMiMkNCMkMDAkNDgxNzAyIzIxIyQxIyQ5IyQ3OSQzNjEwMDIjODEjJDEjJDYjJDgz</t>
  </si>
  <si>
    <t>상도밝은안과의원</t>
  </si>
  <si>
    <t>상도1동</t>
  </si>
  <si>
    <t>06970</t>
  </si>
  <si>
    <t>서울특별시 동작구 상도로 301, 2층 (상도1동, 의암빌딩)</t>
  </si>
  <si>
    <t>02-812-2375</t>
  </si>
  <si>
    <t>JDQ4MTYyMiM1MSMkMSMkMCMkNzIkMzgxNzAyIzIxIyQxIyQ5IyQ5MiQzNjE0ODEjNDEjJDEjJDgjJDgz</t>
  </si>
  <si>
    <t>단아치과의원</t>
  </si>
  <si>
    <t>13365</t>
  </si>
  <si>
    <t>경기도 성남시 중원구 성남대로 1124, 4층 (성남동)</t>
  </si>
  <si>
    <t>031-755-7522</t>
  </si>
  <si>
    <t>JDQ4MTYyMiM1MSMkMSMkMCMkNzIkNDgxOTYxIzUxIyQxIyQxIyQwMyQyNjE4MzIjNjEjJDEjJDgjJDgz</t>
  </si>
  <si>
    <t>연세믿음치과의원</t>
  </si>
  <si>
    <t>12066</t>
  </si>
  <si>
    <t>경기도 남양주시 진접읍 해밀예당1로 40, 402호 (화성프라자)</t>
  </si>
  <si>
    <t>070-7707-2828</t>
  </si>
  <si>
    <t>JDQ4MTYyMiM1MSMkMSMkMCMkNzIkNDgxMzUxIzMxIyQxIyQ3IyQ3OSQ0NjEwMDIjODEjJDEjJDYjJDgz</t>
  </si>
  <si>
    <t>서울준치과의원</t>
  </si>
  <si>
    <t>12970</t>
  </si>
  <si>
    <t>경기도 하남시 신장로 168, 302호 (덕풍동)</t>
  </si>
  <si>
    <t>796-2875</t>
  </si>
  <si>
    <t>JDU4MTI3MSM1MSMkMiMkMCMkMDAkNTgxOTYxIzExIyQxIyQ3IyQ5OSQzNjEwMDIjNDEjJDEjJDQjJDgz</t>
  </si>
  <si>
    <t>연세봄이비인후과의원</t>
  </si>
  <si>
    <t>12788</t>
  </si>
  <si>
    <t>경기도 광주시 벼루개로 20, 501-503호 (태전동)</t>
  </si>
  <si>
    <t>031-764-8875</t>
  </si>
  <si>
    <t>JDQ4MTYyMiM1MSMkMSMkMCMkMTMkNDgxMTkxIzMxIyQxIyQzIyQ5MiQ0NjEwMDIjNTEjJDEjJDIjJDgz</t>
  </si>
  <si>
    <t>기운찬한의원</t>
  </si>
  <si>
    <t>13625</t>
  </si>
  <si>
    <t>경기도 성남시 분당구 미금로 39, 로얄프라자 303호 (구미동)</t>
  </si>
  <si>
    <t>031-712-7510</t>
  </si>
  <si>
    <t>JDQ4MTYyMiM1MSMkMSMkMCMkNzIkMzgxMTkxIzExIyQyIyQzIyQwMCQyNjE4MzIjNTEjJDEjJDIjJDgz</t>
  </si>
  <si>
    <t>연세치과의원</t>
  </si>
  <si>
    <t>경기도 하남시 신평로 59, 2층 (신장동)</t>
  </si>
  <si>
    <t>031-794-9714</t>
  </si>
  <si>
    <t>JDQ4MTYyMiM1MSMkMSMkMCMkNzIkNDgxMzUxIzMxIyQxIyQzIyQ3OSQyNjE4MzIjNTEjJDEjJDYjJDgz</t>
  </si>
  <si>
    <t>애플치과의원</t>
  </si>
  <si>
    <t>오산동</t>
  </si>
  <si>
    <t>18133</t>
  </si>
  <si>
    <t>경기도 오산시 성호대로 121, 303호 (오산동, 월드타워)</t>
  </si>
  <si>
    <t>031-374-2855</t>
  </si>
  <si>
    <t>JDQ4MTYyMiM1MSMkMSMkMCMkNzIkMzgxNzAyIzQxIyQxIyQ3IyQ5OSQzNjE0ODEjNTEjJDEjJDYjJDgz</t>
  </si>
  <si>
    <t>17910</t>
  </si>
  <si>
    <t>경기도 평택시 평택2로 17, 2층 (평택동)</t>
  </si>
  <si>
    <t>031-655-6543</t>
  </si>
  <si>
    <t>JDQ4MTYyMiM1MSMkMSMkMCMkNzIkNDgxMzUxIzExIyQxIyQ3IyQ4MiQ0NjEwMDIjNDEjJDEjJDgjJDgz</t>
  </si>
  <si>
    <t>솜씨좋은치과의원</t>
  </si>
  <si>
    <t>경기도 안양시 만안구 병목안로 2, 601호 (안양동)</t>
  </si>
  <si>
    <t>031-463-5678</t>
  </si>
  <si>
    <t>JDU4MTI3MSM1MSMkMiMkMCMkMDAkNTgxOTYxIzExIyQxIyQ3IyQ5OSQzNjE4MzIjNjEjJDEjJDgjJDgz</t>
  </si>
  <si>
    <t>고려탑석미의원</t>
  </si>
  <si>
    <t>11791</t>
  </si>
  <si>
    <t>경기도 의정부시 오목로 33, 2층 02, 03호 (용현동)</t>
  </si>
  <si>
    <t>031-846-8009</t>
  </si>
  <si>
    <t>JDQ4MTYyMiM2MSMkMiMkNiMkMDAkMzgxOTYxIzMxIyQxIyQzIyQwMyQzNjEyMjIjNjEjJDEjJDQjJDgz</t>
  </si>
  <si>
    <t>임인서내과의원</t>
  </si>
  <si>
    <t>55030</t>
  </si>
  <si>
    <t>전북특별자치도 전주시 덕진구 아중로 152, (인후동1가)</t>
  </si>
  <si>
    <t>063-244-4575</t>
  </si>
  <si>
    <t>JDQ4MTYyMiM1MSMkMSMkMCMkNzIkMzgxMTkxIzExIyQxIyQzIyQ4MiQyNjE4MzIjNjEjJDEjJDAjJDgz</t>
  </si>
  <si>
    <t>도진영치과의원</t>
  </si>
  <si>
    <t>13232</t>
  </si>
  <si>
    <t>경기도 성남시 중원구 금상로 60, 우림빌딩 6층 (상대원동)</t>
  </si>
  <si>
    <t>031-745-4853</t>
  </si>
  <si>
    <t>JDQ4MTYyMiM1MSMkMSMkMCMkNzIkMzgxNzAyIzIxIyQxIyQ5IyQ4MiQ0NjE0ODEjNjEjJDEjJDgjJDgz</t>
  </si>
  <si>
    <t>조준현치과의원</t>
  </si>
  <si>
    <t>경기도 성남시 분당구 황새울로 332, 분당문화센터 6층 일부호 (서현동)</t>
  </si>
  <si>
    <t>031-758-7528</t>
  </si>
  <si>
    <t>JDQ4MTYyMiM1MSMkMSMkMCMkNzIkNDgxMzUxIzUxIyQxIyQxIyQ3OSQzNjE0ODEjNDEjJDEjJDgjJDgz</t>
  </si>
  <si>
    <t>서울바른이고운이치과교정과치과의원</t>
  </si>
  <si>
    <t>경기도 파주시 경의로 1080, 303호 (야당동)</t>
  </si>
  <si>
    <t>031-947-4748</t>
  </si>
  <si>
    <t>JDQ4MTYyMiM1MSMkMSMkMCMkNzIkMzgxNzAyIzIxIyQxIyQ5IyQ5MiQzNjE4MzIjNjEjJDEjJDQjJDgz</t>
  </si>
  <si>
    <t>즐거운치과의원</t>
  </si>
  <si>
    <t>11456</t>
  </si>
  <si>
    <t>경기도 양주시 고암길 306-77, (덕정동)</t>
  </si>
  <si>
    <t>031-859-6600</t>
  </si>
  <si>
    <t>JDQ4MTYyMiM1MSMkMSMkMCMkNzIkNDgxOTYxIzUxIyQxIyQxIyQxMyQzNjE0ODEjNDEjJDEjJDgjJDgz</t>
  </si>
  <si>
    <t>성모본치과의원</t>
  </si>
  <si>
    <t>11697</t>
  </si>
  <si>
    <t>경기도 의정부시 시민로 118, 7층 (의정부동, 은덕빌딩)</t>
  </si>
  <si>
    <t>031-878-2804</t>
  </si>
  <si>
    <t>JDQ4MTYyMiM1MSMkMSMkMCMkNzIkNDgxMTkxIzMxIyQxIyQ3IyQ2MiQ0NjEwMDIjODEjJDEjJDYjJDgz</t>
  </si>
  <si>
    <t>이태흥치과의원</t>
  </si>
  <si>
    <t>18597</t>
  </si>
  <si>
    <t>경기도 화성시 향남읍 삼천병마로 194, 404호 (성우빌딩)</t>
  </si>
  <si>
    <t>031-352-0003</t>
  </si>
  <si>
    <t>JDQ4MTYyMiM1MSMkMSMkMCMkNzIkMzgxMTkxIzUxIyQxIyQ1IyQ4OSQyNjEwMDIjODEjJDEjJDYjJDgz</t>
  </si>
  <si>
    <t>본치과의원</t>
  </si>
  <si>
    <t>경기도 고양시 일산동구 중앙로 1182, (마두동, 일산올림픽스포츠센타2층)</t>
  </si>
  <si>
    <t>031-908-2833</t>
  </si>
  <si>
    <t>JDQ4MTYyMiM1MSMkMSMkMCMkNzIkMzgxOTYxIzQxIyQxIyQ3IyQ4OSQyNjEyMjIjODEjJDEjJDYjJDgz</t>
  </si>
  <si>
    <t>부평미치과의원</t>
  </si>
  <si>
    <t>인천광역시 부평구 광장로 4, 3층 (부평동, 코아빌딩)</t>
  </si>
  <si>
    <t>032-519-2828</t>
  </si>
  <si>
    <t>JDQ4MTYyMiM1MSMkMSMkMCMkNzIkNDgxMzUxIzUxIyQxIyQ1IyQ4OSQ0NjEwMDIjNjEjJDEjJDQjJDgz</t>
  </si>
  <si>
    <t>필치과의원</t>
  </si>
  <si>
    <t>경기도 광주시 중앙로145번길 22, (경안동, 외 5필지)</t>
  </si>
  <si>
    <t>031-761-2875</t>
  </si>
  <si>
    <t>JDQ4MTYyMiM1MSMkMSMkMCMkNzIkMzgxNzAyIzIxIyQxIyQ5IyQ4MiQzNjEyMjIjNDEjJDEjJDQjJDgz</t>
  </si>
  <si>
    <t>11945</t>
  </si>
  <si>
    <t>경기도 구리시 벌말로 200, 203호 (토평동, 새롬10차프라자)</t>
  </si>
  <si>
    <t>031-556-2877</t>
  </si>
  <si>
    <t>JDQ4MTYyMiM1MSMkMSMkMCMkNzIkNDgxOTYxIzQxIyQxIyQ3IyQ4MiQzNjE0ODEjNTEjJDEjJDYjJDgz</t>
  </si>
  <si>
    <t>온누리치과의원</t>
  </si>
  <si>
    <t>경기도 파주시 금빛로 27, 광장프라자 401~2호 (금촌동)</t>
  </si>
  <si>
    <t>944-2275</t>
  </si>
  <si>
    <t>JDQ4MTYyMiM2MSMkMSMkMiMkNzIkMzgxMzUxIzIxIyQxIyQ1IyQwMyQ0NjEwMDIjNzEjJDEjJDgjJDgz</t>
  </si>
  <si>
    <t>365핵심플러스치과의원</t>
  </si>
  <si>
    <t>35260</t>
  </si>
  <si>
    <t>대전광역시 서구 둔산중로 20, 나비家 아르누보팰리스 2층 201호 (탄방동)</t>
  </si>
  <si>
    <t>042-472-2825</t>
  </si>
  <si>
    <t>JDQ4MTYyMiM1MSMkMSMkMCMkNzIkMzgxMTkxIzUxIyQxIyQ1IyQ5OSQyNjEyMjIjNjEjJDEjJDAjJDgz</t>
  </si>
  <si>
    <t>연성부부치과의원</t>
  </si>
  <si>
    <t>경기도 시흥시 인선길 77, 203호 (장곡동, 숲속마을아파트상가)</t>
  </si>
  <si>
    <t>031-317-7528</t>
  </si>
  <si>
    <t>JDQ4MTYyMiM1MSMkMSMkMCMkNzIkNDgxMzUxIzUxIyQxIyQ1IyQ5OSQ0NjEwMDIjNTEjJDEjJDIjJDgz</t>
  </si>
  <si>
    <t>해바라기치과의원</t>
  </si>
  <si>
    <t>15303</t>
  </si>
  <si>
    <t>경기도 안산시 상록구 부곡로 131, 1호 (부곡동)</t>
  </si>
  <si>
    <t>031-417-8275</t>
  </si>
  <si>
    <t>JDQ4MTYyMiM1MSMkMSMkMCMkNzIkNDgxOTYxIzUxIyQxIyQxIyQ5MiQzNjEwMDIjNjEjJDEjJDQjJDgz</t>
  </si>
  <si>
    <t>이맑은미소치과의원</t>
  </si>
  <si>
    <t>12065</t>
  </si>
  <si>
    <t>경기도 남양주시 진접읍 해밀예당3로 57, 401호 (진원메디칼프라자)</t>
  </si>
  <si>
    <t>031-527-2872</t>
  </si>
  <si>
    <t>JDQ4MTYyMiM1MSMkMSMkMCMkNzIkMzgxMTkxIzUxIyQxIyQ1IyQ3MiQzNjE0ODEjNTEjJDEjJDIjJDgz</t>
  </si>
  <si>
    <t>미소하나치과의원</t>
  </si>
  <si>
    <t>14668</t>
  </si>
  <si>
    <t>경기도 부천시 원미구 지봉로121번길 6, 1층 (역곡동)</t>
  </si>
  <si>
    <t>032-349-3230</t>
  </si>
  <si>
    <t>JDQ4MTYyMiM1MSMkMSMkMCMkNzIkMzgxMTkxIzExIyQxIyQ3IyQwMyQ0NjEwMDIjNjEjJDEjJDAjJDgz</t>
  </si>
  <si>
    <t>모현읍</t>
  </si>
  <si>
    <t>17035</t>
  </si>
  <si>
    <t>경기도 용인시 처인구 모현읍 백옥대로 2391, 2층</t>
  </si>
  <si>
    <t>031-334-7528</t>
  </si>
  <si>
    <t>JDU4MTI3MSM1MSMkMSMkMCMkMTMkNDgxOTYxIzMxIyQxIyQ3IyQwMyQzNjEyMjIjODEjJDEjJDYjJDgz</t>
  </si>
  <si>
    <t>시원한의원</t>
  </si>
  <si>
    <t>21391</t>
  </si>
  <si>
    <t>인천광역시 부평구 시장로 55-1, 1층 (부평동)</t>
  </si>
  <si>
    <t>032-527-9100</t>
  </si>
  <si>
    <t>JDQ4MTYyMiM1MSMkMSMkMCMkNzIkMzgxNzAyIzIxIyQxIyQ5IyQ4MiQ0NjEwMDIjNjEjJDEjJDAjJDgz</t>
  </si>
  <si>
    <t>하얀치과의원</t>
  </si>
  <si>
    <t>경기도 남양주시 진접읍 장현로 70, 70</t>
  </si>
  <si>
    <t>031-528-2875</t>
  </si>
  <si>
    <t>JDQ4MTYyMiM1MSMkMSMkMCMkNzIkMzgxNzAyIzIxIyQxIyQ1IyQxMyQ0NjE0ODEjNDEjJDEjJDgjJDgz</t>
  </si>
  <si>
    <t>흰돌치과의원</t>
  </si>
  <si>
    <t>16825</t>
  </si>
  <si>
    <t>경기도 용인시 수지구 동천로 34, (동천동, 3층)</t>
  </si>
  <si>
    <t>031-272-2275</t>
  </si>
  <si>
    <t>JDQ4MTYyMiM1MSMkMSMkMCMkNzIkNDgxMTkxIzMxIyQxIyQzIyQwMyQyNjE0ODEjODEjJDEjJDIjJDgz</t>
  </si>
  <si>
    <t>미소가득치과의원</t>
  </si>
  <si>
    <t>16950</t>
  </si>
  <si>
    <t>경기도 용인시 기흥구 흥덕중앙로 120, (영덕동, 유타워 212호)</t>
  </si>
  <si>
    <t>031-627-2877</t>
  </si>
  <si>
    <t>JDQ4MTYyMiM1MSMkMSMkMCMkNzIkNDgxMTkxIzMxIyQxIyQzIyQ5MiQ0NjEwMDIjNjEjJDEjJDAjJDgz</t>
  </si>
  <si>
    <t>로덴치과의원</t>
  </si>
  <si>
    <t>18433</t>
  </si>
  <si>
    <t>경기도 화성시 동탄지성로 148, 203,204호 (능동, 제이스프라자)</t>
  </si>
  <si>
    <t>031-613-9909</t>
  </si>
  <si>
    <t>JDQ4MTYyMiM2MSMkMSMkNiMkODkkMzgxMzUxIzExIyQxIyQzIyQ3OSQyNjE4MzIjNjEjJDEjJDgjJDgz</t>
  </si>
  <si>
    <t>재단법인 아산사회복지재단 정읍아산병원</t>
  </si>
  <si>
    <t>전북특별자치도 정읍시 충정로 606-22, (용계동)</t>
  </si>
  <si>
    <t>063-530-6000</t>
  </si>
  <si>
    <t>JDQ4MTYyMiM1MSMkMSMkMCMkNzIkMzgxOTYxIzMxIyQxIyQ3IyQ4MiQzNjEwMDIjNTEjJDEjJDYjJDgz</t>
  </si>
  <si>
    <t>성동치과의원</t>
  </si>
  <si>
    <t>관산동</t>
  </si>
  <si>
    <t>10287</t>
  </si>
  <si>
    <t>경기도 고양시 덕양구 통일로 797, (관산동)</t>
  </si>
  <si>
    <t>031-963-5643</t>
  </si>
  <si>
    <t>JDQ4MTYyMiM1MSMkMSMkMCMkNzIkNDgxMTkxIzExIyQxIyQzIyQ4OSQyNjE4MzIjNDEjJDEjJDQjJDgz</t>
  </si>
  <si>
    <t>아라치과의원</t>
  </si>
  <si>
    <t>10379</t>
  </si>
  <si>
    <t>경기도 고양시 일산서구 중앙로 1493, 상가동 1층 (주엽동, 문촌마을)</t>
  </si>
  <si>
    <t>031-924-0332</t>
  </si>
  <si>
    <t>JDQ4MTYyMiM1MSMkMSMkMCMkNzIkNDgxOTYxIzUxIyQxIyQxIyQxMyQyNjE4MzIjNTEjJDEjJDYjJDgz</t>
  </si>
  <si>
    <t>행복한나무치과의원</t>
  </si>
  <si>
    <t>천천동</t>
  </si>
  <si>
    <t>16421</t>
  </si>
  <si>
    <t>경기도 수원시 장안구 정자천로13번길 41-3, 2층 (천천동)</t>
  </si>
  <si>
    <t>031-278-2845</t>
  </si>
  <si>
    <t>JDQ4MTYyMiM1MSMkMSMkMCMkNzIkNDgxMTkxIzIxIyQyIyQ5IyQwMCQzNjEwMDIjNjEjJDEjJDgjJDgz</t>
  </si>
  <si>
    <t>복정그린치과의원</t>
  </si>
  <si>
    <t>경기도 성남시 수정구 복정로 77, 2층 (복정동)</t>
  </si>
  <si>
    <t>031-751-2822</t>
  </si>
  <si>
    <t>JDQ4MTYyMiM1MSMkMSMkMCMkNzIkNDgxMzUxIzExIyQxIyQ3IyQ4OSQyNjEyMjIjNzEjJDEjJDgjJDgz</t>
  </si>
  <si>
    <t>방치과의원</t>
  </si>
  <si>
    <t>연천읍</t>
  </si>
  <si>
    <t>11013</t>
  </si>
  <si>
    <t>경기도 연천군 연천읍 연천역로 1, 2층</t>
  </si>
  <si>
    <t>031-834-9343</t>
  </si>
  <si>
    <t>JDQ4MTYyMiM1MSMkMSMkMCMkNzIkNDgxMzUxIzUxIyQxIyQ1IyQxMyQzNjEyMjIjODEjJDEjJDYjJDgz</t>
  </si>
  <si>
    <t>바른이치과의원</t>
  </si>
  <si>
    <t>경기도 고양시 일산서구 중앙로 1414, 5층 (주엽동, 주택은행)</t>
  </si>
  <si>
    <t>031-915-0500</t>
  </si>
  <si>
    <t>JDU4MTI3MSM1MSMkMiMkMCMkMDAkNDgxNzAyIzMxIyQxIyQzIyQ2MiQzNjE4MzIjNjEjJDEjJDQjJDgz</t>
  </si>
  <si>
    <t>연세힐링정신건강의학과의원</t>
  </si>
  <si>
    <t>경기도 안양시 만안구 병목안로 15, BYC안양 비스타 오피스텔 202,204,206,207,209호 (안양동)</t>
  </si>
  <si>
    <t>031-464-7577</t>
  </si>
  <si>
    <t>JDQ4MTg4MSM1MSMkMiMkMCMkMDAkMzgxNzAyIzUxIyQxIyQxIyQ3MiQzNjEyMjIjNTEjJDEjJDYjJDgz</t>
  </si>
  <si>
    <t>최소아과의원</t>
  </si>
  <si>
    <t>서울특별시 노원구 마들로 111, (월계동)</t>
  </si>
  <si>
    <t>02-976-2474</t>
  </si>
  <si>
    <t>JDQ4MTg4MSM1MSMkMSMkNCMkMDMkNDgxNzAyIzIxIyQxIyQ5IyQ5OSQyNjEyMjIjNDEjJDEjJDgjJDgz</t>
  </si>
  <si>
    <t>더나은약국</t>
  </si>
  <si>
    <t>당산동2가</t>
  </si>
  <si>
    <t>07264</t>
  </si>
  <si>
    <t>서울특별시 영등포구 당산로 83, 1층 105-1호 (당산동2가, 한화포레나당산)</t>
  </si>
  <si>
    <t>02-3280-5837</t>
  </si>
  <si>
    <t>JDQ4MTYyMiM1MSMkMSMkMCMkNzIkNDgxNzAyIzIxIyQyIyQ1IyQwMCQyNjE4MzIjODEjJDEjJDYjJDgz</t>
  </si>
  <si>
    <t>클리어치과의원</t>
  </si>
  <si>
    <t>경기도 시흥시 수인로 3245, 은계지구 근생3-1 5층 501~503호 (은행동)</t>
  </si>
  <si>
    <t>031-311-2822</t>
  </si>
  <si>
    <t>JDU4MTI3MSM1MSMkMSMkMCMkMTMkNDgxOTYxIzIxIyQxIyQ5IyQ5MiQyNjEyMjIjNjEjJDEjJDgjJDgz</t>
  </si>
  <si>
    <t>(주)스마일게이트홀딩스부속한의원</t>
  </si>
  <si>
    <t>13493</t>
  </si>
  <si>
    <t>경기도 성남시 분당구 판교역로 230, 삼환하이펙스B동 지1층 B-106호 (삼평동)</t>
  </si>
  <si>
    <t>031-600-8200</t>
  </si>
  <si>
    <t>JDQ4MTg4MSM1MSMkMSMkNCMkMTMkNDgxOTYxIzMxIyQxIyQzIyQ5OSQzNjE4MzIjNTEjJDEjJDIjJDgz</t>
  </si>
  <si>
    <t>좋은꿈참사랑한의원</t>
  </si>
  <si>
    <t>서울특별시 강서구 공항대로41길 65, 208호 (등촌동, 그랜드상가)</t>
  </si>
  <si>
    <t>02-2658-4020</t>
  </si>
  <si>
    <t>JDQ4MTYyMiM1MSMkMSMkMCMkNzIkNDgxMTkxIzUxIyQxIyQ1IyQ5MiQyNjEyMjIjNTEjJDEjJDIjJDgz</t>
  </si>
  <si>
    <t>수지탑치과의원</t>
  </si>
  <si>
    <t>성복동</t>
  </si>
  <si>
    <t>16807</t>
  </si>
  <si>
    <t>경기도 용인시 수지구 성복2로 230, 3층 (성복동)</t>
  </si>
  <si>
    <t>031-276-2875</t>
  </si>
  <si>
    <t>JDQ4MTAxMiM1MSMkMSMkMCMkMDMkNDgxMzUxIzExIyQxIyQzIyQ3OSQzNjEyMjIjNzEjJDEjJDgjJDgz</t>
  </si>
  <si>
    <t>보라약국</t>
  </si>
  <si>
    <t>부산광역시 해운대구 해운대로 814, 세종월드프라자 B동 6층 603 일부호 (좌동)</t>
  </si>
  <si>
    <t>051-704-7321</t>
  </si>
  <si>
    <t>JDQ4MTYyMiM2MSMkMSMkMiMkMDMkNDgxMzUxIzMxIyQxIyQ3IyQ5MiQyNjE4MzIjNjEjJDEjJDQjJDgz</t>
  </si>
  <si>
    <t>백제당한약국</t>
  </si>
  <si>
    <t>34627</t>
  </si>
  <si>
    <t>대전광역시 동구 대전로813번길 15, 1층 (중동)</t>
  </si>
  <si>
    <t>042-252-6336</t>
  </si>
  <si>
    <t>JDQ4MTYyMiM3MSMkMSMkMCMkMDMkMzgxNzAyIzQxIyQxIyQ3IyQwMyQ0NjE0ODEjNDEjJDEjJDgjJDgz</t>
  </si>
  <si>
    <t>밝은약국</t>
  </si>
  <si>
    <t>미평동</t>
  </si>
  <si>
    <t>59630</t>
  </si>
  <si>
    <t>전라남도 여수시 미평로 76, (미평동)</t>
  </si>
  <si>
    <t>061-651-2277</t>
  </si>
  <si>
    <t>JDQ4MTg4MSM1MSMkMiMkOCMkMDAkMzgxOTYxIzExIyQxIyQ3IyQ3MiQzNjE0ODEjODEjJDEjJDYjJDgz</t>
  </si>
  <si>
    <t>호기내과의원</t>
  </si>
  <si>
    <t>서울특별시 중구 명동길 56, 5층 (명동2가)</t>
  </si>
  <si>
    <t>02-2285-2286</t>
  </si>
  <si>
    <t>JDU4MTI3MSM1MSMkMSMkMCMkMDMkNDgxMTkxIzQxIyQxIyQ3IyQ4OSQyNjEwMDIjNjEjJDEjJDAjJDgz</t>
  </si>
  <si>
    <t>세교 봄약국</t>
  </si>
  <si>
    <t>경기도 평택시 세교7길 52, SJ빌딩 1층 102호 (세교동)</t>
  </si>
  <si>
    <t>031-691-0911</t>
  </si>
  <si>
    <t>JDQ4MTYyMiM1MSMkMSMkMCMkNzIkNDgxNzAyIzQxIyQxIyQ3IyQ5MiQzNjEyMjIjODEjJDEjJDIjJDgz</t>
  </si>
  <si>
    <t>연세세브란스치과의원</t>
  </si>
  <si>
    <t>310200</t>
  </si>
  <si>
    <t>동두천시</t>
  </si>
  <si>
    <t>지행동</t>
  </si>
  <si>
    <t>11346</t>
  </si>
  <si>
    <t>경기도 동두천시 지행로 51, 3층 (지행동, 재림빌딩)</t>
  </si>
  <si>
    <t>031-857-7504</t>
  </si>
  <si>
    <t>JDQ4MTYyMiM1MSMkMSMkMCMkNzIkNDgxMTkxIzUxIyQxIyQ1IyQwMyQzNjEwMDIjNjEjJDEjJDAjJDgz</t>
  </si>
  <si>
    <t>원플란트치주과치과의원</t>
  </si>
  <si>
    <t>경기도 고양시 덕양구 충장로 126, 401호,402호 (행신동)</t>
  </si>
  <si>
    <t>031-973-2080</t>
  </si>
  <si>
    <t>JDQ4MTg4MSM1MSMkMiMkOCMkMDAkMzgxOTYxIzExIyQyIyQ3IyQwMCQzNjEwMDIjNTEjJDEjJDIjJDgz</t>
  </si>
  <si>
    <t>블레스의원</t>
  </si>
  <si>
    <t>서울특별시 노원구 노원로 247, 서울온천 1층 103호 (하계동)</t>
  </si>
  <si>
    <t>054-748-5858</t>
  </si>
  <si>
    <t>JDQ4MTg4MSM1MSMkMSMkOCMkMDMkMzgxMzUxIzExIyQxIyQzIyQ5OSQ0NjEwMDIjODEjJDEjJDYjJDgz</t>
  </si>
  <si>
    <t>학동역약국</t>
  </si>
  <si>
    <t>서울특별시 강남구 학동로 180, 학동역 210호 (논현동)</t>
  </si>
  <si>
    <t>02-542-0301</t>
  </si>
  <si>
    <t>JDQ4MTg4MSM1MSMkMiMkMCMkMDAkMzgxNzAyIzUxIyQxIyQxIyQ4MiQyNjE0ODEjNDEjJDEjJDgjJDgz</t>
  </si>
  <si>
    <t>김신경정신과의원</t>
  </si>
  <si>
    <t>서울특별시 양천구 목동로 211, (신정동)</t>
  </si>
  <si>
    <t>02-2608-1070</t>
  </si>
  <si>
    <t>JDQ4MTYyMiM1MSMkMSMkMCMkNzIkNTgxMzUxIzExIyQxIyQzIyQ2MiQzNjE0ODEjNDEjJDEjJDgjJDgz</t>
  </si>
  <si>
    <t>착한미소치과의원</t>
  </si>
  <si>
    <t>경기도 화성시 동탄순환대로 127-5, 우성센트럴타워 307,308호 (산척동)</t>
  </si>
  <si>
    <t>031-378-4004</t>
  </si>
  <si>
    <t>JDQ4MTYyMiM1MSMkMSMkMCMkNzIkNDgxNzAyIzUxIyQxIyQxIyQwMyQzNjE4MzIjNDEjJDEjJDQjJDgz</t>
  </si>
  <si>
    <t>현성욱치과의원</t>
  </si>
  <si>
    <t>13306</t>
  </si>
  <si>
    <t>경기도 성남시 수정구 성남대로 1330, 일성오퍼스원 2층 201,202,203호 (태평동)</t>
  </si>
  <si>
    <t>031-754-7528</t>
  </si>
  <si>
    <t>JDQ4MTYyMiM1MSMkMSMkMCMkNzIkNDgxNzAyIzExIyQxIyQ3IyQwMyQ0NjE0ODEjNTEjJDEjJDYjJDgz</t>
  </si>
  <si>
    <t>서울이고른치과의원</t>
  </si>
  <si>
    <t>경기도 안양시 동안구 시민대로 311, 3층 17호 (관양동, 금강스마트빌딩)</t>
  </si>
  <si>
    <t>031-477-2879</t>
  </si>
  <si>
    <t>JDQ4MTYyMiM1MSMkMSMkMCMkNzIkNDgxNzAyIzQxIyQxIyQ3IyQ3OSQzNjE0ODEjNDEjJDEjJDgjJDgz</t>
  </si>
  <si>
    <t>김성수치과의원</t>
  </si>
  <si>
    <t>17854</t>
  </si>
  <si>
    <t>경기도 평택시 평남로 858, 202호 (비전동, 삼성타워)</t>
  </si>
  <si>
    <t>031-658-2080</t>
  </si>
  <si>
    <t>JDQ4MTYyMiM1MSMkMSMkMCMkNzIkNDgxNzAyIzUxIyQxIyQxIyQwMyQzNjE0ODEjNjEjJDEjJDQjJDgz</t>
  </si>
  <si>
    <t>어스치과의원</t>
  </si>
  <si>
    <t>옥길동</t>
  </si>
  <si>
    <t>14789</t>
  </si>
  <si>
    <t>경기도 부천시 소사구 범안로 221, 옥길헤리움타운 주건축물제1동 202호 (옥길동)</t>
  </si>
  <si>
    <t>032-347-2275</t>
  </si>
  <si>
    <t>JDQ4MTYyMiM1MSMkMSMkMCMkNzIkNTgxMzUxIzIxIyQxIyQ5IyQ5OSQ0NjEwMDIjNTEjJDEjJDIjJDgz</t>
  </si>
  <si>
    <t>탑플란트치과의원</t>
  </si>
  <si>
    <t>괴안동</t>
  </si>
  <si>
    <t>14680</t>
  </si>
  <si>
    <t>경기도 부천시 소사구 경인로536번길 20, 엠지빌딩 3층 (괴안동)</t>
  </si>
  <si>
    <t>032-212-2275</t>
  </si>
  <si>
    <t>JDQ4MTYyMiM1MSMkMSMkMCMkNzIkNTgxMzUxIzIxIyQxIyQ5IyQ4MiQzNjEwMDIjODEjJDEjJDYjJDgz</t>
  </si>
  <si>
    <t>참조은치과의원</t>
  </si>
  <si>
    <t>원미동</t>
  </si>
  <si>
    <t>14571</t>
  </si>
  <si>
    <t>경기도 부천시 원미구 원미로 97-1, 2층 (원미동)</t>
  </si>
  <si>
    <t>032-664-1266</t>
  </si>
  <si>
    <t>JDQ4MTYyMiM1MSMkMSMkMCMkNzIkNDgxNzAyIzIxIyQxIyQ1IyQ4OSQ0NjE0ODEjNjEjJDEjJDQjJDgz</t>
  </si>
  <si>
    <t>연세위치과의원</t>
  </si>
  <si>
    <t>21534</t>
  </si>
  <si>
    <t>인천광역시 남동구 호구포로 794-1, 5층 (구월동)</t>
  </si>
  <si>
    <t>473-2828</t>
  </si>
  <si>
    <t>JDQ4MTYyMiM2MSMkMiMkNiMkMDAkMzgxMTkxIzExIyQxIyQzIyQ3OSQyNjEwMDIjNDEjJDEjJDQjJDgz</t>
  </si>
  <si>
    <t>호산부인과의원</t>
  </si>
  <si>
    <t>54639</t>
  </si>
  <si>
    <t>전북특별자치도 익산시 무왕로 1122, 4층 (어양동)</t>
  </si>
  <si>
    <t>063-835-3575</t>
  </si>
  <si>
    <t>JDQ4MTYyMiM2MSMkMSMkNiMkMTMkMzgxNzAyIzIxIyQxIyQxIyQ5MiQyNjEyMjIjNjEjJDEjJDAjJDgz</t>
  </si>
  <si>
    <t>54112</t>
  </si>
  <si>
    <t>전북특별자치도 군산시 대학로 180, (문화동)</t>
  </si>
  <si>
    <t>063-463-7941</t>
  </si>
  <si>
    <t>JDQ4MTYyMiM2MSMkMSMkNiMkOTIkMzgxNzAyIzExIyQxIyQ3IyQ2MiQyNjEwMDIjODEjJDEjJDYjJDgz</t>
  </si>
  <si>
    <t>남창보건진료소</t>
  </si>
  <si>
    <t>수지면</t>
  </si>
  <si>
    <t>55792</t>
  </si>
  <si>
    <t>전북특별자치도 남원시 수지면 남창길 25, (남창보건진료소)</t>
  </si>
  <si>
    <t>063-620-5466</t>
  </si>
  <si>
    <t>JDU4MTI3MSM1MSMkMiMkMCMkMDAkNTgxOTYxIzMxIyQxIyQzIyQ5OSQyNjE4MzIjODEjJDEjJDYjJDgz</t>
  </si>
  <si>
    <t>하늘온내과의원</t>
  </si>
  <si>
    <t>경기도 수원시 권선구 삼천병마로1566번길 11, 404~407호 (오목천동)</t>
  </si>
  <si>
    <t>031-293-3500</t>
  </si>
  <si>
    <t>JDQ4MTYyMiM2MSMkMSMkNiMkNzIkMzgxMzUxIzIxIyQxIyQxIyQwMyQyNjE0ODEjNDEjJDEjJDgjJDgz</t>
  </si>
  <si>
    <t>이철희치과의원</t>
  </si>
  <si>
    <t>전북특별자치도 전주시 완산구 용리로 181, (삼천동1가)</t>
  </si>
  <si>
    <t>063-223-4416</t>
  </si>
  <si>
    <t>JDQ4MTYyMiM2MSMkMiMkNiMkMDAkMzgxMTkxIzExIyQxIyQ3IyQ3MiQ0NjEwMDIjODEjJDEjJDIjJDgz</t>
  </si>
  <si>
    <t>연세김창훈내과의원</t>
  </si>
  <si>
    <t>전북특별자치도 정읍시 우암로 20, 2층 (시기동)</t>
  </si>
  <si>
    <t>063-537-5335</t>
  </si>
  <si>
    <t>JDQ4MTYyMiM2MSMkMSMkNiMkNzIkMzgxMzUxIzIxIyQxIyQxIyQ4MiQ0NjEwMDIjNDEjJDEjJDQjJDgz</t>
  </si>
  <si>
    <t>063-222-7000</t>
  </si>
  <si>
    <t>JDQ4MTYyMiM1MSMkMSMkMCMkMDMkNTgxMzUxIzUxIyQxIyQ1IyQ4OSQ0NjE0ODEjNTEjJDEjJDIjJDgz</t>
  </si>
  <si>
    <t>12912</t>
  </si>
  <si>
    <t>경기도 하남시 미사강변동로 82, 서건 미사 메트로타워 102호 (망월동)</t>
  </si>
  <si>
    <t>031-791-0088</t>
  </si>
  <si>
    <t>JDQ4MTYyMiM1MSMkMSMkMCMkNzIkNDgxNzAyIzIxIyQyIyQ1IyQwMCQ0NjE0ODEjNDEjJDEjJDQjJDgz</t>
  </si>
  <si>
    <t>설아인치과의원</t>
  </si>
  <si>
    <t>경기도 김포시 김포한강4로 521, 한강메디플라자 3,4층 304,401,402호 (구래동)</t>
  </si>
  <si>
    <t>031-988-2804</t>
  </si>
  <si>
    <t>JDQ4MTYyMiM1MSMkMSMkMCMkNzIkNDgxNzAyIzIxIyQxIyQ1IyQ5MiQyNjEwMDIjNDEjJDEjJDgjJDgz</t>
  </si>
  <si>
    <t>행복한쥬니어치과의원</t>
  </si>
  <si>
    <t>인천광역시 남동구 호구포로 818, 5층 503호 (구월동, 퍼스트하임프라자)</t>
  </si>
  <si>
    <t>032-862-7528</t>
  </si>
  <si>
    <t>JDQ4MTYyMiM2MSMkMSMkNiMkMTMkMzgxNzAyIzExIyQxIyQzIyQ2MiQyNjEwMDIjNDEjJDEjJDgjJDgz</t>
  </si>
  <si>
    <t>동방한의원</t>
  </si>
  <si>
    <t>경원동2가</t>
  </si>
  <si>
    <t>55039</t>
  </si>
  <si>
    <t>전북특별자치도 전주시 완산구 어진길 96, (경원동2가)</t>
  </si>
  <si>
    <t>063-284-6792</t>
  </si>
  <si>
    <t>JDQ4MTYyMiM1MSMkMSMkMCMkNzIkNDgxNzAyIzIxIyQxIyQ1IyQ5MiQzNjEwMDIjNjEjJDEjJDAjJDgz</t>
  </si>
  <si>
    <t>연수새움치과의원</t>
  </si>
  <si>
    <t>21926</t>
  </si>
  <si>
    <t>인천광역시 연수구 먼우금로 189, 309, 310, 311호 (청학동, 소망글로벌)</t>
  </si>
  <si>
    <t>032-231-5656</t>
  </si>
  <si>
    <t>JDQ4MTYyMiM1MSMkMSMkMCMkNzIkNDgxNzAyIzMxIyQyIyQzIyQwMCQzNjE0ODEjNDEjJDEjJDQjJDgz</t>
  </si>
  <si>
    <t>모두애치과의원</t>
  </si>
  <si>
    <t>경기도 파주시 교하로 75, 503호 (목동동, 신운정프라자3)</t>
  </si>
  <si>
    <t>031-943-8928</t>
  </si>
  <si>
    <t>JDQ4MTYyMiM1MSMkMSMkMCMkNzIkNDgxNzAyIzMxIyQxIyQzIyQ2MiQyNjE0ODEjNjEjJDEjJDAjJDgz</t>
  </si>
  <si>
    <t>더원치과교정과치과의원</t>
  </si>
  <si>
    <t>경기도 구리시 검배로6번길 3, 6,7층 (수택동, 백조빌딩)</t>
  </si>
  <si>
    <t>031-567-3301</t>
  </si>
  <si>
    <t>JDQ4MTYyMiM2MSMkMSMkNiMkNzIkMzgxMzUxIzIxIyQxIyQ5IyQ3OSQyNjEyMjIjNDEjJDEjJDgjJDgz</t>
  </si>
  <si>
    <t>하나치과의원</t>
  </si>
  <si>
    <t>덕진동1가</t>
  </si>
  <si>
    <t>54893</t>
  </si>
  <si>
    <t>전북특별자치도 전주시 덕진구 기린대로 471-2, (덕진동1가)</t>
  </si>
  <si>
    <t>063-274-2483</t>
  </si>
  <si>
    <t>JDQ4MTg4MSM1MSMkMiMkMCMkMDAkMzgxNzAyIzUxIyQxIyQxIyQ4MiQzNjEyMjIjNDEjJDEjJDgjJDgz</t>
  </si>
  <si>
    <t>주안과의원</t>
  </si>
  <si>
    <t>서울특별시 양천구 중앙로 276, (신정동)</t>
  </si>
  <si>
    <t>02-2646-2112</t>
  </si>
  <si>
    <t>JDQ4MTg4MSM1MSMkMiMkMCMkMDAkMzgxNzAyIzUxIyQxIyQxIyQwMyQzNjEwMDIjNzEjJDEjJDgjJDgz</t>
  </si>
  <si>
    <t>이진호성형외과의원</t>
  </si>
  <si>
    <t>서울특별시 서초구 강남대로 455, 303호 (서초동, 강남태영데시앙루브)</t>
  </si>
  <si>
    <t>02-552-4999</t>
  </si>
  <si>
    <t>JDQ4MTg4MSM1MSMkMiMkMCMkMDAkMzgxNzAyIzUxIyQxIyQxIyQxMyQ0NjE0ODEjODEjJDEjJDYjJDgz</t>
  </si>
  <si>
    <t>광보의원</t>
  </si>
  <si>
    <t>노량진동</t>
  </si>
  <si>
    <t>06923</t>
  </si>
  <si>
    <t>서울특별시 동작구 만양로 87-1, (노량진동)</t>
  </si>
  <si>
    <t>02-814-7559</t>
  </si>
  <si>
    <t>JDQ4MTg4MSM1MSMkMiMkMCMkMDAkMzgxNzAyIzUxIyQxIyQ1IyQ3OSQzNjE0ODEjNzEjJDEjJDgjJDgz</t>
  </si>
  <si>
    <t>노블클래식의원</t>
  </si>
  <si>
    <t>01222</t>
  </si>
  <si>
    <t>서울특별시 강북구 월계로 43-1, 2층 (미아동)</t>
  </si>
  <si>
    <t>02-988-0057</t>
  </si>
  <si>
    <t>JDQ4MTYyMiM1MSMkMSMkMCMkNzIkNDgxNzAyIzUxIyQxIyQxIyQ4OSQ0NjEwMDIjNjEjJDEjJDQjJDgz</t>
  </si>
  <si>
    <t>서울원누리치과의원</t>
  </si>
  <si>
    <t>인천광역시 서구 중봉대로586번길 9-4, 쓰리엠타워 407호 (연희동)</t>
  </si>
  <si>
    <t>032-710-7522</t>
  </si>
  <si>
    <t>JDQ4MTYyMiM1MSMkMSMkMCMkNzIkNDgxNzAyIzUxIyQxIyQxIyQ5OSQ0NjE0ODEjNjEjJDEjJDAjJDgz</t>
  </si>
  <si>
    <t>12913</t>
  </si>
  <si>
    <t>경기도 하남시 미사강변동로 73, 미사강변 노블레스 516,517,518호 (망월동)</t>
  </si>
  <si>
    <t>031-791-4003</t>
  </si>
  <si>
    <t>JDQ4MTYyMiM1MSMkMSMkMCMkNzIkNDgxNzAyIzUxIyQyIyQxIyQwMCQyNjEwMDIjNjEjJDEjJDAjJDgz</t>
  </si>
  <si>
    <t>서울한스마일치과의원</t>
  </si>
  <si>
    <t>17065</t>
  </si>
  <si>
    <t>경기도 용인시 기흥구 기흥역로 9, 2층 201호 (구갈동, 기흥역 롯데캐슬 레이시티/주상복합)</t>
  </si>
  <si>
    <t>031-284-2280</t>
  </si>
  <si>
    <t>JDQ4MTYyMiM1MSMkMSMkMCMkNzIkNDgxNzAyIzUxIyQxIyQxIyQ2MiQyNjE4MzIjODEjJDEjJDIjJDgz</t>
  </si>
  <si>
    <t>비비드치과교정과치과의원</t>
  </si>
  <si>
    <t>경기도 김포시 양도로 23, 오성프라자 6차 6층 603호 (풍무동)</t>
  </si>
  <si>
    <t>031-981-2885</t>
  </si>
  <si>
    <t>JDQ4MTYyMiM1MSMkMSMkMCMkNzIkNDgxNzAyIzUxIyQxIyQxIyQ4MiQyNjE4MzIjNTEjJDEjJDIjJDgz</t>
  </si>
  <si>
    <t>하나플란트치과의원</t>
  </si>
  <si>
    <t>18600</t>
  </si>
  <si>
    <t>경기도 화성시 향남읍 행정중앙2로 63-3, 303호</t>
  </si>
  <si>
    <t>031-354-2887</t>
  </si>
  <si>
    <t>JDQ4MTYyMiM1MSMkMSMkMCMkNzIkNDgxNzAyIzUxIyQxIyQxIyQwMyQyNjEyMjIjODEjJDEjJDYjJDgz</t>
  </si>
  <si>
    <t>세교엘리트치과의원</t>
  </si>
  <si>
    <t>18114</t>
  </si>
  <si>
    <t>경기도 오산시 오산대역로 214, 407호 (수청동)</t>
  </si>
  <si>
    <t>031-374-2879</t>
  </si>
  <si>
    <t>JDQ4MTYyMiM2MSMkMiMkNiMkMDAkMzgxOTYxIzIxIyQxIyQ5IyQ3MiQyNjEwMDIjNjEjJDEjJDgjJDgz</t>
  </si>
  <si>
    <t>봉동현대정형외과의원</t>
  </si>
  <si>
    <t>전북특별자치도 완주군 봉동읍 봉동로 119, (봉동읍)</t>
  </si>
  <si>
    <t>063-262-7500</t>
  </si>
  <si>
    <t>JDQ4MTYyMiM2MSMkMSMkNiMkNzIkMzgxMzUxIzIxIyQxIyQ5IyQ5OSQzNjEwMDIjNDEjJDEjJDgjJDgz</t>
  </si>
  <si>
    <t>성모치과의원</t>
  </si>
  <si>
    <t>장계면</t>
  </si>
  <si>
    <t>55614</t>
  </si>
  <si>
    <t>전북특별자치도 장수군 장계면 서동로 36, (장계면)</t>
  </si>
  <si>
    <t>063-353-1392</t>
  </si>
  <si>
    <t>JDQ4MTYyMiM2MSMkMSMkNiMkOTIkMzgxOTYxIzExIyQxIyQ3IyQ5OSQyNjEyMjIjNDEjJDEjJDgjJDgz</t>
  </si>
  <si>
    <t>인월면보건지소</t>
  </si>
  <si>
    <t>전북특별자치도 남원시 인월면 인월장터로 53, (인월면)</t>
  </si>
  <si>
    <t>063-620-5430</t>
  </si>
  <si>
    <t>JDQ4MTYyMiM2MSMkMSMkNiMkMDMkMzgxMzUxIzMxIyQxIyQzIyQxMyQ0NjE0ODEjNjEjJDEjJDgjJDgz</t>
  </si>
  <si>
    <t>동양마트약국</t>
  </si>
  <si>
    <t>경암동</t>
  </si>
  <si>
    <t>54033</t>
  </si>
  <si>
    <t>전북특별자치도 군산시 진포로 200, (경암동)</t>
  </si>
  <si>
    <t>063-442-2060</t>
  </si>
  <si>
    <t>JDQ4MTYyMiM2MSMkMSMkNiMkMDMkMzgxMzUxIzMxIyQxIyQ3IyQ4OSQyNjEyMjIjNjEjJDEjJDQjJDgz</t>
  </si>
  <si>
    <t>54997</t>
  </si>
  <si>
    <t>전북특별자치도 전주시 완산구 태평3길 43, (태평동)</t>
  </si>
  <si>
    <t>063-271-0468</t>
  </si>
  <si>
    <t>JDQ4MTYyMiM2MSMkMiMkNiMkMDAkMzgxMTkxIzExIyQxIyQzIyQ2MiQzNjEwMDIjNDEjJDEjJDgjJDgz</t>
  </si>
  <si>
    <t>전북특별자치도 김제시 남북로 231, (요촌동)</t>
  </si>
  <si>
    <t>063-546-9200</t>
  </si>
  <si>
    <t>JDU4MTI3MSM1MSMkMSMkMCMkMDMkNDgxMzUxIzMxIyQxIyQ3IyQ5MiQyNjE0ODEjNTEjJDEjJDIjJDgz</t>
  </si>
  <si>
    <t>더든든 약국</t>
  </si>
  <si>
    <t>16689</t>
  </si>
  <si>
    <t>경기도 수원시 영통구 영통로 195, 골든스퀘어 114호 (망포동)</t>
  </si>
  <si>
    <t>JDQ4MTYyMiM2MSMkMSMkNiMkMDMkMzgxMzUxIzIxIyQxIyQ1IyQxMyQ0NjE0ODEjNTEjJDEjJDYjJDgz</t>
  </si>
  <si>
    <t>전북특별자치도 익산시 고봉로 180, (영등동)</t>
  </si>
  <si>
    <t>063-841-7217</t>
  </si>
  <si>
    <t>JDQ4MTYyMiM2MSMkMiMkNiMkMDAkMzgxMTkxIzExIyQxIyQzIyQ3MiQzNjE0ODEjNDEjJDEjJDgjJDgz</t>
  </si>
  <si>
    <t>윤일용내과의원</t>
  </si>
  <si>
    <t>전북특별자치도 남원시 용성로 109, (동충동)</t>
  </si>
  <si>
    <t>063-625-7525</t>
  </si>
  <si>
    <t>JDQ4MTYyMiM2MSMkMSMkNiMkMDMkMzgxMzUxIzExIyQxIyQ3IyQ4MiQyNjEyMjIjNDEjJDEjJDQjJDgz</t>
  </si>
  <si>
    <t>전북특별자치도 전주시 덕진구 조경단로 48, (금암동)</t>
  </si>
  <si>
    <t>063-252-9805</t>
  </si>
  <si>
    <t>JDQ4MTYyMiM2MSMkMSMkNiMkMDMkMzgxOTYxIzQxIyQxIyQ3IyQ2MiQ0NjEwMDIjNjEjJDEjJDgjJDgz</t>
  </si>
  <si>
    <t>성심약국</t>
  </si>
  <si>
    <t>동서학동</t>
  </si>
  <si>
    <t>55101</t>
  </si>
  <si>
    <t>전북특별자치도 전주시 완산구 서학로 36, (동서학동)</t>
  </si>
  <si>
    <t>063-288-3633</t>
  </si>
  <si>
    <t>JDQ4MTYyMiM2MSMkMiMkNiMkMDAkMzgxOTYxIzExIyQxIyQzIyQ5OSQyNjEyMjIjNzEjJDEjJDgjJDgz</t>
  </si>
  <si>
    <t>유사랑외과의원</t>
  </si>
  <si>
    <t>전북특별자치도 전주시 완산구 당산로 120, (서신동)</t>
  </si>
  <si>
    <t>063-253-6075</t>
  </si>
  <si>
    <t>JDQ4MTYyMiM2MSMkMiMkNiMkMDAkMzgxOTYxIzMxIyQxIyQ3IyQ5MiQzNjE0ODEjODEjJDEjJDIjJDgz</t>
  </si>
  <si>
    <t>54394</t>
  </si>
  <si>
    <t>전북특별자치도 김제시 동서로 246, (요촌동)</t>
  </si>
  <si>
    <t>063-545-7000</t>
  </si>
  <si>
    <t>JDQ4MTYyMiM4MSMkMiMkOCMkMDAkMzgxMzUxIzMxIyQxIyQzIyQ5MiQyNjEyMjIjNjEjJDEjJDAjJDgz</t>
  </si>
  <si>
    <t>사회복지법인제주공생부설임마누엘의원</t>
  </si>
  <si>
    <t>월평동</t>
  </si>
  <si>
    <t>63311</t>
  </si>
  <si>
    <t>제주특별자치도 제주시 아봉로 449-1, 2호동 2층 (월평동, 시립요양원)</t>
  </si>
  <si>
    <t>064-706-4723</t>
  </si>
  <si>
    <t>JDQ4MTYyMiM1MSMkMSMkMCMkNzIkNDgxNzAyIzUxIyQxIyQxIyQwMyQzNjEyMjIjNDEjJDEjJDgjJDgz</t>
  </si>
  <si>
    <t>연세반트치과교정과치과의원</t>
  </si>
  <si>
    <t>21574</t>
  </si>
  <si>
    <t>인천광역시 남동구 인하로489번길 10, 시티프라자 401호 (구월동)</t>
  </si>
  <si>
    <t>032-421-2001</t>
  </si>
  <si>
    <t>JDQ4MTYyMiM2MSMkMSMkMiMkMDMkNDgxMzUxIzUxIyQxIyQxIyQ5MiQyNjE4MzIjODEjJDEjJDIjJDgz</t>
  </si>
  <si>
    <t>동구우리약국</t>
  </si>
  <si>
    <t>천동</t>
  </si>
  <si>
    <t>34684</t>
  </si>
  <si>
    <t>대전광역시 동구 대전로542번길 80-87, 103,104호 (천동)</t>
  </si>
  <si>
    <t>042-285-2333</t>
  </si>
  <si>
    <t>JDQ4MTYyMiM1MSMkMSMkMCMkNzIkNDgxNzAyIzUxIyQxIyQxIyQwMyQ0NjE0ODEjODEjJDEjJDIjJDgz</t>
  </si>
  <si>
    <t>한광진치과의원</t>
  </si>
  <si>
    <t>16593</t>
  </si>
  <si>
    <t>경기도 수원시 권선구 세류로 32, 304호 (세류동)</t>
  </si>
  <si>
    <t>031-222-2884</t>
  </si>
  <si>
    <t>JDQ4MTYyMiM1MSMkMSMkMCMkNzIkNTgxMzUxIzExIyQxIyQzIyQ5OSQ0NjEwMDIjNzEjJDEjJDgjJDgz</t>
  </si>
  <si>
    <t>연세약속구강악안면외과치과교정과치과의원</t>
  </si>
  <si>
    <t>경기도 파주시 미래로 377, 운정스퀘어 601호~603호 (동패동)</t>
  </si>
  <si>
    <t>031-942-2228</t>
  </si>
  <si>
    <t>JDQ4MTYyMiM1MSMkMSMkMCMkNzIkNTgxMzUxIzExIyQxIyQzIyQ3OSQzNjEyMjIjODEjJDEjJDIjJDgz</t>
  </si>
  <si>
    <t>더라이프치과의원</t>
  </si>
  <si>
    <t>경기도 양주시 회천남로 76, 한덕타워 302호 (옥정동)</t>
  </si>
  <si>
    <t>031-866-2275</t>
  </si>
  <si>
    <t>JDQ4MTYyMiM1MSMkMSMkMCMkNzIkNTgxMzUxIzExIyQxIyQzIyQ3OSQ0NjE0ODEjNjEjJDEjJDAjJDgz</t>
  </si>
  <si>
    <t>연세이지치과의원</t>
  </si>
  <si>
    <t>21416</t>
  </si>
  <si>
    <t>인천광역시 부평구 수변로 8, 파워프라자 3층 303호 (부개동)</t>
  </si>
  <si>
    <t>032-517-2824</t>
  </si>
  <si>
    <t>JDQ4MTYyMiM2MSMkMiMkNiMkMDAkMzgxOTYxIzMxIyQxIyQzIyQxMyQzNjE4MzIjNDEjJDEjJDgjJDgz</t>
  </si>
  <si>
    <t>예스비뇨기과의원</t>
  </si>
  <si>
    <t>전북특별자치도 전주시 덕진구 건산로 240, 2층 (인후동1가, 홍지빌딩)</t>
  </si>
  <si>
    <t>063-243-3322</t>
  </si>
  <si>
    <t>JDQ4MTYyMiM1MSMkMSMkMCMkNzIkNDgxNzAyIzUxIyQxIyQxIyQ5OSQzNjE4MzIjNjEjJDEjJDgjJDgz</t>
  </si>
  <si>
    <t>누리치과의원</t>
  </si>
  <si>
    <t>16585</t>
  </si>
  <si>
    <t>경기도 수원시 권선구 경수대로302번길 22, 204호 (권선동, 성지상가)</t>
  </si>
  <si>
    <t>031-226-8275</t>
  </si>
  <si>
    <t>JDQ4MTYyMiM1MSMkMSMkMCMkNzIkNTgxMzUxIzExIyQxIyQzIyQ2MiQyNjE4MzIjNTEjJDEjJDIjJDgz</t>
  </si>
  <si>
    <t>더편한치과의원</t>
  </si>
  <si>
    <t>경기도 김포시 풍무로 104, 201호 (풍무동)</t>
  </si>
  <si>
    <t>031-998-2742</t>
  </si>
  <si>
    <t>JDQ4MTYyMiM2MSMkMiMkNiMkMDAkMzgxOTYxIzUxIyQxIyQ1IyQxMyQ0NjE0ODEjNjEjJDEjJDAjJDgz</t>
  </si>
  <si>
    <t>참조은가정의학과의원</t>
  </si>
  <si>
    <t>삼학동</t>
  </si>
  <si>
    <t>54116</t>
  </si>
  <si>
    <t>전북특별자치도 군산시 미원로 51-1, 1층 (삼학동)</t>
  </si>
  <si>
    <t>063-467-3536</t>
  </si>
  <si>
    <t>JDQ4MTYyMiM1MSMkMSMkMCMkNzIkNTgxMzUxIzExIyQxIyQzIyQ4MiQzNjE0ODEjNjEjJDEjJDQjJDgz</t>
  </si>
  <si>
    <t>서울유보라치과의원</t>
  </si>
  <si>
    <t>18479</t>
  </si>
  <si>
    <t>경기도 화성시 동탄광역환승로 73, 212~214호 (오산동, 동탄역 반도유보라 아이비파크 8.0)</t>
  </si>
  <si>
    <t>031-375-5275</t>
  </si>
  <si>
    <t>JDQ4MTYyMiM1MSMkMSMkMCMkNzIkNTgxMzUxIzExIyQxIyQzIyQ4MiQ0NjE0ODEjODEjJDEjJDIjJDgz</t>
  </si>
  <si>
    <t>송플란트치과의원</t>
  </si>
  <si>
    <t>인천광역시 남동구 석정로 518, 1동 2층 1호 (간석동)</t>
  </si>
  <si>
    <t>032-245-2275</t>
  </si>
  <si>
    <t>JDQ4MTYyMiM1MSMkMSMkMCMkNzIkNTgxMzUxIzExIyQxIyQ3IyQ3OSQyNjEyMjIjNDEjJDEjJDgjJDgz</t>
  </si>
  <si>
    <t>지행수치과의원</t>
  </si>
  <si>
    <t>경기도 동두천시 지행로 49, 6층 (지행동)</t>
  </si>
  <si>
    <t>031-858-2879</t>
  </si>
  <si>
    <t>JDQ4MTYyMiM1MSMkMSMkMCMkNzIkNTgxMzUxIzExIyQxIyQ3IyQ4MiQyNjE0ODEjODEjJDEjJDYjJDgz</t>
  </si>
  <si>
    <t>서울정진치과의원</t>
  </si>
  <si>
    <t>22100</t>
  </si>
  <si>
    <t>인천광역시 미추홀구 숙골로87번길 2, 센타프라자 4층전층 501호 일부호 (도화동)</t>
  </si>
  <si>
    <t>032-874-5579</t>
  </si>
  <si>
    <t>JDQ4MTYyMiM1MSMkMSMkMCMkNzIkNTgxMzUxIzIxIyQxIyQxIyQwMyQ0NjE0ODEjNjEjJDEjJDQjJDgz</t>
  </si>
  <si>
    <t>파란하늘치과의원</t>
  </si>
  <si>
    <t>17983</t>
  </si>
  <si>
    <t>경기도 평택시 팽성읍 안정순환로 110-3, 1동 2층</t>
  </si>
  <si>
    <t>031-616-2743</t>
  </si>
  <si>
    <t>JDQ4MTYyMiM1MSMkMSMkMCMkNzIkNTgxMzUxIzIxIyQxIyQ5IyQ4OSQyNjE4MzIjNjEjJDEjJDgjJDgz</t>
  </si>
  <si>
    <t>일미리(1mm)치과의원</t>
  </si>
  <si>
    <t>22164</t>
  </si>
  <si>
    <t>인천광역시 미추홀구 수봉로 3, 한국씨티은행 2,3층 (숭의동)</t>
  </si>
  <si>
    <t>032-887-2879</t>
  </si>
  <si>
    <t>JDQ4MTYyMiM1MSMkMSMkMCMkNzIkNTgxMzUxIzIxIyQxIyQ5IyQ2MiQyNjE0ODEjNTEjJDEjJDYjJDgz</t>
  </si>
  <si>
    <t>반트치과교정과치과의원</t>
  </si>
  <si>
    <t>13642</t>
  </si>
  <si>
    <t>경기도 성남시 수정구 위례동로 147, 2층 204호 (창곡동, 위례건아타워)</t>
  </si>
  <si>
    <t>031-758-7080</t>
  </si>
  <si>
    <t>JDQ4MTYyMiM1MSMkMSMkMCMkNzIkNTgxMzUxIzIxIyQxIyQ5IyQ4MiQyNjE0ODEjODEjJDEjJDIjJDgz</t>
  </si>
  <si>
    <t>나노치과보존과치과의원</t>
  </si>
  <si>
    <t>경기도 용인시 기흥구 죽전로 6, 한솔프라자 203, 204호 (보정동)</t>
  </si>
  <si>
    <t>031-891-2288</t>
  </si>
  <si>
    <t>JDQ4MTYyMiM2MSMkMiMkNiMkMDAkMzgxMTkxIzExIyQxIyQ3IyQ2MiQ0NjE0ODEjNTEjJDEjJDIjJDgz</t>
  </si>
  <si>
    <t>웰피부과의원</t>
  </si>
  <si>
    <t>전북특별자치도 익산시 무왕로 1120, (어양동)</t>
  </si>
  <si>
    <t>063-832-7300</t>
  </si>
  <si>
    <t>JDQ4MTYyMiM1MSMkMSMkMCMkNzIkNTgxMzUxIzIxIyQxIyQ5IyQ4MiQyNjEyMjIjNjEjJDEjJDAjJDgz</t>
  </si>
  <si>
    <t>바른치과의원</t>
  </si>
  <si>
    <t>18316</t>
  </si>
  <si>
    <t>경기도 화성시 봉담읍 삼천병마로 1268, (봉담읍)</t>
  </si>
  <si>
    <t>031-298-7528</t>
  </si>
  <si>
    <t>JDQ4MTYyMiM2MSMkMSMkNiMkMTMkMzgxNzAyIzIxIyQxIyQ5IyQ3OSQyNjE0ODEjNDEjJDEjJDQjJDgz</t>
  </si>
  <si>
    <t>이재성한의원</t>
  </si>
  <si>
    <t>전북특별자치도 익산시 고현로 101, (모현동1가)</t>
  </si>
  <si>
    <t>063-858-9900</t>
  </si>
  <si>
    <t>JDQ4MTYyMiM1MSMkMSMkMCMkNzIkNTgxMzUxIzMxIyQxIyQzIyQ4OSQ0NjE0ODEjNTEjJDEjJDYjJDgz</t>
  </si>
  <si>
    <t>연세바로치과교정과치과의원</t>
  </si>
  <si>
    <t>경기도 구리시 경춘로 249, 동원플에이스테이션 9층 (인창동)</t>
  </si>
  <si>
    <t>031-523-2070</t>
  </si>
  <si>
    <t>JDQ4MTYyMiM2MSMkMiMkNiMkMDAkMzgxMTkxIzExIyQxIyQzIyQ2MiQzNjE4MzIjODEjJDEjJDIjJDgz</t>
  </si>
  <si>
    <t>굿모닝신경과의원</t>
  </si>
  <si>
    <t>54620</t>
  </si>
  <si>
    <t>전북특별자치도 익산시 인북로 191, 2층 (남중동)</t>
  </si>
  <si>
    <t>063-837-7575</t>
  </si>
  <si>
    <t>JDQ4MTYyMiM1MSMkMSMkMCMkNzIkNTgxMzUxIzMxIyQxIyQzIyQwMyQyNjEwMDIjNzEjJDEjJDgjJDgz</t>
  </si>
  <si>
    <t>캠프나인치과의원</t>
  </si>
  <si>
    <t>경기도 화성시 동탄순환대로 127-5, 우성센트럴타워 613,614호 (산척동)</t>
  </si>
  <si>
    <t>031-376-7115</t>
  </si>
  <si>
    <t>JDQ4MTYyMiM1MSMkMSMkMCMkNzIkNTgxMzUxIzMxIyQxIyQzIyQwMyQ0NjEwMDIjNTEjJDEjJDIjJDgz</t>
  </si>
  <si>
    <t>공룡치과의원</t>
  </si>
  <si>
    <t>경기도 오산시 성호대로 129, 기업은행 6층 (오산동)</t>
  </si>
  <si>
    <t>031-377-2879</t>
  </si>
  <si>
    <t>JDQ4MTYyMiM1MSMkMSMkMCMkNzIkNTgxMzUxIzIxIyQxIyQ1IyQ5MiQzNjE4MzIjNjEjJDEjJDgjJDgz</t>
  </si>
  <si>
    <t>편한미소치과의원</t>
  </si>
  <si>
    <t>경기도 용인시 처인구 금령로90번길 1, 덕윤빌딩 2층 (김량장동)</t>
  </si>
  <si>
    <t>031-321-2755</t>
  </si>
  <si>
    <t>JDQ4MTYyMiM2MSMkMSMkNiMkMDMkMzgxOTYxIzIxIyQxIyQ5IyQ4MiQyNjE0ODEjODEjJDEjJDIjJDgz</t>
  </si>
  <si>
    <t>유한약국</t>
  </si>
  <si>
    <t>54077</t>
  </si>
  <si>
    <t>전북특별자치도 군산시 백릉로 50, 1층 1호 (조촌동)</t>
  </si>
  <si>
    <t>063-443-4320</t>
  </si>
  <si>
    <t>JDQ4MTYyMiM1MSMkMSMkMCMkNzIkNTgxMzUxIzExIyQxIyQzIyQ5OSQyNjE4MzIjODEjJDEjJDIjJDgz</t>
  </si>
  <si>
    <t>이사랑치과의원</t>
  </si>
  <si>
    <t>경기도 의정부시 평화로 634, 2층 (의정부동)</t>
  </si>
  <si>
    <t>031-856-8446</t>
  </si>
  <si>
    <t>JDQ4MTYyMiM1MSMkMSMkMCMkNzIkNTgxMzUxIzQxIyQxIyQ3IyQ2MiQyNjEwMDIjNDEjJDEjJDgjJDgz</t>
  </si>
  <si>
    <t>미라클플란트치과의원</t>
  </si>
  <si>
    <t>경기도 고양시 일산동구 중앙로 1190, 서울타워 102~105호, 801~802호 (마두동)</t>
  </si>
  <si>
    <t>031-902-1112</t>
  </si>
  <si>
    <t>JDQ4MTYyMiM4MSMkMSMkNCMkMDMkNDgxMzUxIzIxIyQxIyQ5IyQ4OSQzNjE0ODEjNDEjJDEjJDgjJDgz</t>
  </si>
  <si>
    <t>우정약국</t>
  </si>
  <si>
    <t>북정동</t>
  </si>
  <si>
    <t>50572</t>
  </si>
  <si>
    <t>경상남도 양산시 북정로 21, 1층 101호 (북정동)</t>
  </si>
  <si>
    <t>055-381-0623</t>
  </si>
  <si>
    <t>JDQ4MTYyMiM1MSMkMSMkMCMkNzIkNTgxOTYxIzExIyQxIyQzIyQ5MiQyNjE0ODEjNjEjJDEjJDQjJDgz</t>
  </si>
  <si>
    <t>이올림치과의원</t>
  </si>
  <si>
    <t>고등동</t>
  </si>
  <si>
    <t>16453</t>
  </si>
  <si>
    <t>경기도 수원시 팔달구 고등로 32, 307~309호 (고등동)</t>
  </si>
  <si>
    <t>031-246-7528</t>
  </si>
  <si>
    <t>JDQ4MTg4MSM1MSMkMiMkOCMkMDAkMzgxOTYxIzUxIyQxIyQ1IyQxMyQyNjEwMDIjNjEjJDEjJDAjJDgz</t>
  </si>
  <si>
    <t>섬세이의원</t>
  </si>
  <si>
    <t>서울특별시 강동구 양재대로 1300, 2층 213~215호 (둔촌동, 올림픽파크포레온)</t>
  </si>
  <si>
    <t>02-488-9119</t>
  </si>
  <si>
    <t>JDQ4MTYyMiM1MSMkMSMkMCMkNzIkNTgxMzUxIzMxIyQxIyQ3IyQ4OSQ0NjEwMDIjODEjJDEjJDIjJDgz</t>
  </si>
  <si>
    <t>서울아이비치과의원</t>
  </si>
  <si>
    <t>12948</t>
  </si>
  <si>
    <t>경기도 하남시 신장동로29번길 40, 2층 (신장동)</t>
  </si>
  <si>
    <t>031-791-0275</t>
  </si>
  <si>
    <t>JDQ4MTYyMiM1MSMkMSMkMCMkNzIkNTgxMzUxIzMxIyQxIyQ3IyQ5OSQyNjE0ODEjNDEjJDEjJDgjJDgz</t>
  </si>
  <si>
    <t>초록나무치과의원</t>
  </si>
  <si>
    <t>마장면</t>
  </si>
  <si>
    <t>17387</t>
  </si>
  <si>
    <t>경기도 이천시 마장면 중앙로 92, 중원테라스타 3층 301호</t>
  </si>
  <si>
    <t>031-631-7528</t>
  </si>
  <si>
    <t>JDQ4MTYyMiM1MSMkMSMkMCMkNzIkNTgxMzUxIzQxIyQxIyQ3IyQ5OSQzNjEyMjIjNzEjJDEjJDgjJDgz</t>
  </si>
  <si>
    <t>연세이룸치과의원</t>
  </si>
  <si>
    <t>서창동</t>
  </si>
  <si>
    <t>21614</t>
  </si>
  <si>
    <t>인천광역시 남동구 서창남로 81, 투엠프라자 4층 402, 403호 (서창동)</t>
  </si>
  <si>
    <t>032-283-2828</t>
  </si>
  <si>
    <t>JDQ4MTYyMiM1MSMkMSMkMCMkOTIkMzgxNzAyIzExIyQxIyQ3IyQ2MiQzNjEyMjIjNjEjJDEjJDQjJDgz</t>
  </si>
  <si>
    <t>옹진군덕적면서포리보건진료소</t>
  </si>
  <si>
    <t>220200</t>
  </si>
  <si>
    <t>인천옹진군</t>
  </si>
  <si>
    <t>덕적면</t>
  </si>
  <si>
    <t>23131</t>
  </si>
  <si>
    <t>인천광역시 옹진군 덕적면 덕적남로625번길 9, 서포보건진료소</t>
  </si>
  <si>
    <t>032-831-6665</t>
  </si>
  <si>
    <t>JDQ4MTYyMiM1MSMkMSMkMCMkMDMkMzgxMzUxIzUxIyQxIyQxIyQwMyQyNjE0ODEjODEjJDEjJDIjJDgz</t>
  </si>
  <si>
    <t>새시대온누리약국</t>
  </si>
  <si>
    <t>16442</t>
  </si>
  <si>
    <t>경기도 수원시 팔달구 동말로48번길 6, (화서동)</t>
  </si>
  <si>
    <t>031-245-4119</t>
  </si>
  <si>
    <t>JDQ4MTg4MSM1MSMkMSMkNCMkMTMkNDgxOTYxIzUxIyQxIyQxIyQ5OSQyNjEwMDIjNTEjJDEjJDIjJDgz</t>
  </si>
  <si>
    <t>경희장원한의원</t>
  </si>
  <si>
    <t>서울특별시 강남구 논현로167길 17, 4층 (신사동)</t>
  </si>
  <si>
    <t>02-549-0580</t>
  </si>
  <si>
    <t>JDU4MTI3MSM1MSMkMiMkMCMkMDAkNTgxOTYxIzExIyQxIyQ3IyQ3MiQyNjEyMjIjNzEjJDEjJDgjJDgz</t>
  </si>
  <si>
    <t>탑아산내과의원</t>
  </si>
  <si>
    <t>14580</t>
  </si>
  <si>
    <t>경기도 부천시 원미구 신흥로 187, 부천농업협동조합 4층일부호 (중동)</t>
  </si>
  <si>
    <t>032-321-1252</t>
  </si>
  <si>
    <t>JDQ4MTYyMiM4MSMkMSMkMCMkMTMkMzgxNzAyIzMxIyQxIyQ3IyQ4MiQyNjE0ODEjNTEjJDEjJDYjJDgz</t>
  </si>
  <si>
    <t>밝은한의원</t>
  </si>
  <si>
    <t>42171</t>
  </si>
  <si>
    <t>대구광역시 수성구 동대구로 59, 상가 d동 3호 (두산동, 대우트럼프월드수성아파트)</t>
  </si>
  <si>
    <t>053-783-3456</t>
  </si>
  <si>
    <t>JDQ4MTYyMiM1MSMkMSMkMCMkNzIkNTgxMzUxIzQxIyQxIyQ3IyQ2MiQ0NjE0ODEjODEjJDEjJDIjJDgz</t>
  </si>
  <si>
    <t>더라은치과의원</t>
  </si>
  <si>
    <t>21369</t>
  </si>
  <si>
    <t>인천광역시 부평구 길주로364번길 9, 2층 208,209호 (산곡동, 부평 IPARK)</t>
  </si>
  <si>
    <t>032-223-2228</t>
  </si>
  <si>
    <t>JDQ4MTYyMiM4MSMkMiMkMCMkMDAkNDgxMTkxIzMxIyQxIyQzIyQxMyQzNjE4MzIjNjEjJDEjJDQjJDgz</t>
  </si>
  <si>
    <t>원이비인후과의원</t>
  </si>
  <si>
    <t>옥포읍</t>
  </si>
  <si>
    <t>42974</t>
  </si>
  <si>
    <t>대구광역시 달성군 옥포읍 돌미상업로2길 1, 3층</t>
  </si>
  <si>
    <t>053-615-5075</t>
  </si>
  <si>
    <t>JDQ4MTYyMiM2MSMkMiMkNiMkMDAkMzgxOTYxIzMxIyQxIyQzIyQxMyQ0NjEwMDIjNzEjJDEjJDgjJDgz</t>
  </si>
  <si>
    <t>한빛정형외과의원</t>
  </si>
  <si>
    <t>부안읍</t>
  </si>
  <si>
    <t>56307</t>
  </si>
  <si>
    <t>전북특별자치도 부안군 부안읍 번영로 159, (이화모텔)</t>
  </si>
  <si>
    <t>063-583-2002</t>
  </si>
  <si>
    <t>JDQ4MTYyMiM4MSMkMSMkMCMkMTMkNDgxOTYxIzUxIyQxIyQ1IyQ4OSQyNjEwMDIjNjEjJDEjJDQjJDgz</t>
  </si>
  <si>
    <t>새재한의원</t>
  </si>
  <si>
    <t>370800</t>
  </si>
  <si>
    <t>문경시</t>
  </si>
  <si>
    <t>점촌동</t>
  </si>
  <si>
    <t>36968</t>
  </si>
  <si>
    <t>경상북도 문경시 중앙로 152, (점촌동)</t>
  </si>
  <si>
    <t>054-554-9010</t>
  </si>
  <si>
    <t>JDQ4MTg4MSM1MSMkMiMkOCMkMDAkMzgxOTYxIzExIyQxIyQzIyQ3OSQzNjE0ODEjNjEjJDEjJDgjJDgz</t>
  </si>
  <si>
    <t>홍제바른안과의원</t>
  </si>
  <si>
    <t>서울특별시 서대문구 통일로 413, 연세24시사우나 3층 301호 (홍제동)</t>
  </si>
  <si>
    <t>02-379-3787</t>
  </si>
  <si>
    <t>JDQ4MTYyMiM1MSMkMSMkMCMkNzIkNTgxMzUxIzQxIyQxIyQ3IyQ3MiQzNjE0ODEjNTEjJDEjJDIjJDgz</t>
  </si>
  <si>
    <t>가정백세플란트치과의원</t>
  </si>
  <si>
    <t>인천광역시 서구 가정로 386, 3층 (가정동, 신협)</t>
  </si>
  <si>
    <t>032-272-2828</t>
  </si>
  <si>
    <t>JDQ4MTYyMiM4MSMkMSMkOCMkMTMkMzgxMTkxIzExIyQxIyQzIyQ3OSQzNjE0ODEjNjEjJDEjJDgjJDgz</t>
  </si>
  <si>
    <t>솔담한방병원</t>
  </si>
  <si>
    <t>63078</t>
  </si>
  <si>
    <t>제주특별자치도 제주시 1100로 3055, (노형동)</t>
  </si>
  <si>
    <t>064-903-1089</t>
  </si>
  <si>
    <t>JDQ4MTg4MSM1MSMkMiMkOCMkMDAkMzgxOTYxIzQxIyQxIyQ3IyQ5MiQ0NjEwMDIjNTEjJDEjJDIjJDgz</t>
  </si>
  <si>
    <t>셀린의원</t>
  </si>
  <si>
    <t>06158</t>
  </si>
  <si>
    <t>서울특별시 강남구 테헤란로 443, 애플트리타워 2층 (삼성동)</t>
  </si>
  <si>
    <t>02-501-3288</t>
  </si>
  <si>
    <t>JDU4MTI3MSM1MSMkMiMkMCMkMDAkNTgxMzUxIzUxIyQxIyQ1IyQ4MiQyNjE4MzIjODEjJDEjJDIjJDgz</t>
  </si>
  <si>
    <t>경기도 구리시 경춘로 239, 리맥스빌딩 705~708호 (인창동)</t>
  </si>
  <si>
    <t>031-512-1119</t>
  </si>
  <si>
    <t>JDQ4MTYyMiM2MSMkMSMkMiMkMTMkNDgxMzUxIzUxIyQxIyQ1IyQ3MiQyNjE0ODEjNDEjJDEjJDQjJDgz</t>
  </si>
  <si>
    <t>율제한의원</t>
  </si>
  <si>
    <t>종촌동</t>
  </si>
  <si>
    <t>30064</t>
  </si>
  <si>
    <t>세종특별자치시 도움3로 105-7, 302호 (종촌동, 메디케어빌딩)</t>
  </si>
  <si>
    <t>044-417-1585</t>
  </si>
  <si>
    <t>JDU4MTI3MSM1MSMkMSMkMCMkMTMkNDgxOTYxIzIxIyQxIyQ5IyQ5MiQyNjE4MzIjNjEjJDEjJDAjJDgz</t>
  </si>
  <si>
    <t>분당평강한의원</t>
  </si>
  <si>
    <t>13569</t>
  </si>
  <si>
    <t>경기도 성남시 분당구 방아로 9, MI-RAE B/D 2층 (이매동)</t>
  </si>
  <si>
    <t>031-707-5077</t>
  </si>
  <si>
    <t>JDQ4MTYyMiM2MSMkMSMkNiMkMDMkMzgxOTYxIzUxIyQxIyQ1IyQ3MiQyNjEwMDIjNDEjJDEjJDgjJDgz</t>
  </si>
  <si>
    <t>전북특별자치도 전주시 완산구 효천중앙로 22, A동 105호 (효자동2가)</t>
  </si>
  <si>
    <t>063-224-3834</t>
  </si>
  <si>
    <t>JDQ4MTYyMiM1MSMkMiMkMCMkMDAkNDgxMTkxIzUxIyQyIyQxIyQwMCQzNjEwMDIjNTEjJDEjJDIjJDgz</t>
  </si>
  <si>
    <t>탑소아청소년과의원</t>
  </si>
  <si>
    <t>경기도 양주시 옥정로 208, 선양프라자 403호 (옥정동)</t>
  </si>
  <si>
    <t>031-861-7588</t>
  </si>
  <si>
    <t>JDQ4MTYyMiM1MSMkMSMkMCMkMDMkMzgxOTYxIzExIyQxIyQ3IyQwMyQyNjEwMDIjNzEjJDEjJDgjJDgz</t>
  </si>
  <si>
    <t>구생당약국</t>
  </si>
  <si>
    <t>경기도 평택시 탄현로327번길 4-1, (신장동)</t>
  </si>
  <si>
    <t>031-664-9752</t>
  </si>
  <si>
    <t>JDQ4MTYyMiM1MSMkMSMkMCMkNzIkNTgxMzUxIzQxIyQxIyQ3IyQ4MiQzNjEyMjIjNjEjJDEjJDgjJDgz</t>
  </si>
  <si>
    <t>고릴라소아치과의원</t>
  </si>
  <si>
    <t>원문동</t>
  </si>
  <si>
    <t>13835</t>
  </si>
  <si>
    <t>경기도 과천시 별양로 28, 래미안 슈르 상가동 4층 4002-2호~7호 (원문동)</t>
  </si>
  <si>
    <t>02-507-2828</t>
  </si>
  <si>
    <t>JDQ4MTYyMiM2MSMkMiMkNiMkMDAkMzgxMTkxIzIxIyQxIyQ1IyQ5MiQzNjE0ODEjNjEjJDEjJDAjJDgz</t>
  </si>
  <si>
    <t>54892</t>
  </si>
  <si>
    <t>전북특별자치도 전주시 덕진구 가련산로 18, 리더빌딩 4층 401호 (덕진동2가)</t>
  </si>
  <si>
    <t>063-252-7575</t>
  </si>
  <si>
    <t>JDQ4MTYyMiM1MSMkMSMkMCMkNzIkNTgxMzUxIzQxIyQxIyQ3IyQ5MiQzNjEwMDIjNjEjJDEjJDQjJDgz</t>
  </si>
  <si>
    <t>다산이편한치과의원</t>
  </si>
  <si>
    <t>12248</t>
  </si>
  <si>
    <t>경기도 남양주시 다산중앙로19번길 15, 3층 303호 (다산동)</t>
  </si>
  <si>
    <t>031-568-2879</t>
  </si>
  <si>
    <t>JDQ4MTYyMiM1MSMkMSMkMCMkNzIkNTgxMzUxIzQxIyQxIyQ3IyQwMyQzNjE0ODEjNjEjJDEjJDAjJDgz</t>
  </si>
  <si>
    <t>서울도담치과의원</t>
  </si>
  <si>
    <t>16439</t>
  </si>
  <si>
    <t>경기도 수원시 팔달구 화양로 34, (화서동)</t>
  </si>
  <si>
    <t>031-256-2872</t>
  </si>
  <si>
    <t>JDQ4MTYyMiM1MSMkMSMkMCMkNzIkNTgxMzUxIzUxIyQyIyQxIyQwMCQ0NjE0ODEjNzEjJDEjJDgjJDgz</t>
  </si>
  <si>
    <t>서울수려한치과의원</t>
  </si>
  <si>
    <t>18135</t>
  </si>
  <si>
    <t>경기도 오산시 성호대로 81, 수영빌딩 1,2,3층 (오산동)</t>
  </si>
  <si>
    <t>031-378-2874</t>
  </si>
  <si>
    <t>JDQ4MTYyMiM1MSMkMSMkNCMkMDMkMzgxOTYxIzUxIyQyIyQxIyQwMCQzNjE4MzIjODEjJDEjJDIjJDgz</t>
  </si>
  <si>
    <t>주문진읍</t>
  </si>
  <si>
    <t>25414</t>
  </si>
  <si>
    <t>강원특별자치도 강릉시 주문진읍 항구로 48, 1층</t>
  </si>
  <si>
    <t>033-661-6667</t>
  </si>
  <si>
    <t>JDQ4MTYyMiM1MSMkMSMkMCMkNzIkNTgxMzUxIzUxIyQxIyQxIyQ2MiQyNjEyMjIjNjEjJDEjJDQjJDgz</t>
  </si>
  <si>
    <t>인천사랑니구강악안면외과치과의원</t>
  </si>
  <si>
    <t>인천광역시 부평구 경원대로 1402, 프라자빌딩 2층 (부평동)</t>
  </si>
  <si>
    <t>032-288-2275</t>
  </si>
  <si>
    <t>JDU4MTI3MSM1MSMkMiMkMCMkMDAkNTgxOTYxIzExIyQxIyQ3IyQ2MiQyNjE0ODEjNTEjJDEjJDYjJDgz</t>
  </si>
  <si>
    <t>플로우이비인후과의원</t>
  </si>
  <si>
    <t>경기도 안성시 중앙로 374, 메디스퀘어 2층 202호,203호 (서인동)</t>
  </si>
  <si>
    <t>031-677-2933</t>
  </si>
  <si>
    <t>JDQ4MTg4MSM1MSMkMiMkMCMkMDAkMzgxNzAyIzUxIyQxIyQ1IyQ3MiQzNjE4MzIjODEjJDEjJDIjJDgz</t>
  </si>
  <si>
    <t>김열회산부인과의원</t>
  </si>
  <si>
    <t>07343</t>
  </si>
  <si>
    <t>서울특별시 영등포구 여의대방로 386, (여의도동)</t>
  </si>
  <si>
    <t>02-780-3881</t>
  </si>
  <si>
    <t>JDQ4MTYyMiM1MSMkMSMkMCMkNzIkNTgxMzUxIzUxIyQxIyQxIyQ2MiQzNjE4MzIjNjEjJDEjJDgjJDgz</t>
  </si>
  <si>
    <t>이앤백치과의원</t>
  </si>
  <si>
    <t>인천광역시 서구 이음대로 392, 메트로시티 4층 407~409호 (원당동)</t>
  </si>
  <si>
    <t>032-562-7528</t>
  </si>
  <si>
    <t>JDQ4MTYyMiM1MSMkMSMkMCMkNzIkNTgxMzUxIzUxIyQxIyQxIyQxMyQ0NjEwMDIjODEjJDEjJDYjJDgz</t>
  </si>
  <si>
    <t>서울덕은치과의원</t>
  </si>
  <si>
    <t>덕은동</t>
  </si>
  <si>
    <t>10544</t>
  </si>
  <si>
    <t>경기도 고양시 덕양구 으뜸로 130, 위프라임트윈타워 309~312호 (덕은동)</t>
  </si>
  <si>
    <t>02-3158-2882</t>
  </si>
  <si>
    <t>JDQ4MTYyMiM1MSMkMSMkMCMkNzIkNTgxMzUxIzUxIyQxIyQ1IyQ4OSQzNjEyMjIjNTEjJDEjJDIjJDgz</t>
  </si>
  <si>
    <t>스마일강치과의원</t>
  </si>
  <si>
    <t>경기도 수원시 영통구 영통로214번길 64, 5층 (영통동)</t>
  </si>
  <si>
    <t>031-8004-2882</t>
  </si>
  <si>
    <t>JDQ4MTYyMiM1MSMkMSMkMCMkNzIkNTgxMzUxIzUxIyQxIyQ1IyQ2MiQ0NjE0ODEjNDEjJDEjJDgjJDgz</t>
  </si>
  <si>
    <t>디오비치과의원</t>
  </si>
  <si>
    <t>16898</t>
  </si>
  <si>
    <t>경기도 용인시 기흥구 죽전로 58, 수강빌딩 503,504,505호 (보정동)</t>
  </si>
  <si>
    <t>031-276-2080</t>
  </si>
  <si>
    <t>JDQ4MTYyMiM1MSMkMSMkMCMkNzIkNTgxMzUxIzUxIyQxIyQ1IyQ3MiQyNjE4MzIjNzEjJDEjJDgjJDgz</t>
  </si>
  <si>
    <t>에스프라임치과의원</t>
  </si>
  <si>
    <t>21312</t>
  </si>
  <si>
    <t>인천광역시 부평구 마장로 430, 5층 (청천동)</t>
  </si>
  <si>
    <t>032-282-2228</t>
  </si>
  <si>
    <t>JDQ4MTYyMiM1MSMkMSMkMCMkNzIkNTgxMzUxIzUxIyQxIyQ1IyQ4MiQ0NjEwMDIjNTEjJDEjJDYjJDgz</t>
  </si>
  <si>
    <t>수원정성치과의원</t>
  </si>
  <si>
    <t>매산로1가</t>
  </si>
  <si>
    <t>16455</t>
  </si>
  <si>
    <t>경기도 수원시 팔달구 매산로 17-6, 2층 (매산로1가)</t>
  </si>
  <si>
    <t>031-243-2879</t>
  </si>
  <si>
    <t>JDQ4MTYyMiM1MSMkMSMkMCMkNzIkNTgxMzUxIzUxIyQxIyQ1IyQ5MiQzNjE4MzIjNjEjJDEjJDAjJDgz</t>
  </si>
  <si>
    <t>경기도 성남시 분당구 내정로173번길 1, 2층 (수내동, 한국상업은행)</t>
  </si>
  <si>
    <t>714-2825</t>
  </si>
  <si>
    <t>JDQ4MTYyMiM1MSMkMSMkMCMkNzIkNTgxMzUxIzUxIyQxIyQ1IyQ5MiQ0NjEwMDIjNDEjJDEjJDgjJDgz</t>
  </si>
  <si>
    <t>수원이로운치과의원</t>
  </si>
  <si>
    <t>16391</t>
  </si>
  <si>
    <t>경기도 수원시 권선구 금곡로 219, 리더스빌딩 2층 204호 (금곡동)</t>
  </si>
  <si>
    <t>031-890-2228</t>
  </si>
  <si>
    <t>JDQ4MTYyMiM1MSMkMSMkMCMkNzIkNTgxMzUxIzUxIyQxIyQ1IyQwMyQzNjEwMDIjNjEjJDEjJDQjJDgz</t>
  </si>
  <si>
    <t>서울그랜드치과의원</t>
  </si>
  <si>
    <t>22141</t>
  </si>
  <si>
    <t>인천광역시 미추홀구 경인로 441, 1층 (주안동)</t>
  </si>
  <si>
    <t>032-441-1937</t>
  </si>
  <si>
    <t>JDQ4MTYyMiM1MSMkMSMkMCMkOTIkMzgxMzUxIzExIyQxIyQzIyQ4OSQzNjEwMDIjNTEjJDEjJDIjJDgz</t>
  </si>
  <si>
    <t>광명시보건소</t>
  </si>
  <si>
    <t>14303</t>
  </si>
  <si>
    <t>경기도 광명시 오리로 613, (하안동, 광명시보건소)</t>
  </si>
  <si>
    <t>02-2680-2862</t>
  </si>
  <si>
    <t>JDQ4MTYyMiM1MSMkMSMkMCMkOTIkMzgxMzUxIzExIyQyIyQzIyQwMCQzNjE4MzIjNTEjJDEjJDYjJDgz</t>
  </si>
  <si>
    <t>인천광역시서구보건소</t>
  </si>
  <si>
    <t>22726</t>
  </si>
  <si>
    <t>인천광역시 서구 탁옥로 39, (심곡동)</t>
  </si>
  <si>
    <t>032-560-5000</t>
  </si>
  <si>
    <t>JDQ4MTYyMiM1MSMkMSMkMCMkOTIkMzgxNzAyIzExIyQxIyQzIyQ5MiQyNjEyMjIjODEjJDEjJDIjJDgz</t>
  </si>
  <si>
    <t>태봉리보건진료소</t>
  </si>
  <si>
    <t>12442</t>
  </si>
  <si>
    <t>경기도 가평군 상면 아랫벌길 11, (태봉리보건소)</t>
  </si>
  <si>
    <t>031-585-1568</t>
  </si>
  <si>
    <t>JDQ4MTYyMiM1MSMkMSMkMCMkNzIkNTgxMzUxIzQxIyQxIyQ3IyQ4MiQ0NjE0ODEjNTEjJDEjJDIjJDgz</t>
  </si>
  <si>
    <t>미루나무치과의원</t>
  </si>
  <si>
    <t>13477</t>
  </si>
  <si>
    <t>경기도 성남시 분당구 운중로 249, 501호 (판교동)</t>
  </si>
  <si>
    <t>031-8016-9430</t>
  </si>
  <si>
    <t>JDQ4MTYyMiM1MSMkMSMkMCMkOTIkMzgxNzAyIzExIyQxIyQ3IyQ3MiQyNjE4MzIjODEjJDEjJDIjJDgz</t>
  </si>
  <si>
    <t>산음보건진료소</t>
  </si>
  <si>
    <t>단월면</t>
  </si>
  <si>
    <t>12527</t>
  </si>
  <si>
    <t>경기도 양평군 단월면 봉미산샘골길 10, (산음보건진료소)</t>
  </si>
  <si>
    <t>031-773-0039</t>
  </si>
  <si>
    <t>JDQ4MTYyMiM1MSMkMSMkMCMkOTIkMzgxNzAyIzExIyQxIyQ3IyQ3MiQzNjE0ODEjNjEjJDEjJDgjJDgz</t>
  </si>
  <si>
    <t>곡수보건진료소</t>
  </si>
  <si>
    <t>지평면</t>
  </si>
  <si>
    <t>12544</t>
  </si>
  <si>
    <t>경기도 양평군 지평면 곡수길 52, (곡수보건진료소)</t>
  </si>
  <si>
    <t>031-770-3463</t>
  </si>
  <si>
    <t>JDQ4MTg4MSM1MSMkMiMkMCMkMDAkMzgxNzAyIzUxIyQxIyQ1IyQwMyQyNjEyMjIjODEjJDEjJDYjJDgz</t>
  </si>
  <si>
    <t>상내과의원</t>
  </si>
  <si>
    <t>08015</t>
  </si>
  <si>
    <t>서울특별시 양천구 신목로 34, 2층 (신정동, 현승빌딩)</t>
  </si>
  <si>
    <t>02-312-0839</t>
  </si>
  <si>
    <t>JDQ4MTYyMiM1MSMkMSMkMCMkMDMkMzgxMzUxIzIxIyQyIyQ1IyQwMCQzNjEwMDIjNDEjJDEjJDgjJDgz</t>
  </si>
  <si>
    <t>명문당약국</t>
  </si>
  <si>
    <t>22180</t>
  </si>
  <si>
    <t>인천광역시 미추홀구 인주대로 191-1, (용현동)</t>
  </si>
  <si>
    <t>032-864-6569</t>
  </si>
  <si>
    <t>JDQ4MTYyMiM2MSMkMSMkNiMkMDMkMzgxOTYxIzMxIyQxIyQzIyQ3OSQyNjEyMjIjNzEjJDEjJDgjJDgz</t>
  </si>
  <si>
    <t>우리들약국</t>
  </si>
  <si>
    <t>전북특별자치도 완주군 봉동읍 봉동로 139-1, (봉동읍)</t>
  </si>
  <si>
    <t>063-261-2888</t>
  </si>
  <si>
    <t>JDQ4MTYyMiM1MSMkMSMkMCMkMDMkMzgxMzUxIzIxIyQxIyQ1IyQ2MiQzNjEwMDIjODEjJDEjJDIjJDgz</t>
  </si>
  <si>
    <t>엘림약국</t>
  </si>
  <si>
    <t>북변동</t>
  </si>
  <si>
    <t>10097</t>
  </si>
  <si>
    <t>경기도 김포시 사우중로73번길 5, (북변동, 풍년마을청구한라아파트)</t>
  </si>
  <si>
    <t>031-984-0155</t>
  </si>
  <si>
    <t>JDQ4MTYyMiM1MSMkMSMkMCMkMDMkMzgxMzUxIzMxIyQxIyQzIyQ4OSQyNjEyMjIjNjEjJDEjJDAjJDgz</t>
  </si>
  <si>
    <t>벧엘약국</t>
  </si>
  <si>
    <t>21438</t>
  </si>
  <si>
    <t>인천광역시 부평구 경인로701번길 58, (십정동)</t>
  </si>
  <si>
    <t>032-422-6617</t>
  </si>
  <si>
    <t>JDQ4MTYyMiM1MSMkMSMkMCMkMDMkMzgxMzUxIzMxIyQxIyQzIyQ4OSQzNjE0ODEjNDEjJDEjJDgjJDgz</t>
  </si>
  <si>
    <t>연세프라자약국</t>
  </si>
  <si>
    <t>인천광역시 남동구 구월로 280, (구월동, 1층일부)</t>
  </si>
  <si>
    <t>032-462-0392</t>
  </si>
  <si>
    <t>JDQ4MTYyMiM1MSMkMSMkMCMkMDMkMzgxMzUxIzMxIyQyIyQzIyQwMCQyNjEyMjIjODEjJDEjJDYjJDgz</t>
  </si>
  <si>
    <t>김재준약국</t>
  </si>
  <si>
    <t>인천광역시 미추홀구 미추홀대로 576, (주안동)</t>
  </si>
  <si>
    <t>032-432-4320</t>
  </si>
  <si>
    <t>JDQ4MTYyMiM1MSMkMSMkMCMkMDMkMzgxMzUxIzMxIyQyIyQzIyQwMCQzNjEyMjIjNDEjJDEjJDgjJDgz</t>
  </si>
  <si>
    <t>다사랑약국</t>
  </si>
  <si>
    <t>22202</t>
  </si>
  <si>
    <t>인천광역시 미추홀구 한나루로 379, (학익동)</t>
  </si>
  <si>
    <t>032-862-1494</t>
  </si>
  <si>
    <t>JDQ4MTYyMiM1MSMkMSMkMCMkMDMkMzgxMzUxIzMxIyQyIyQzIyQwMCQ0NjEwMDIjNjEjJDEjJDgjJDgz</t>
  </si>
  <si>
    <t>대한약국</t>
  </si>
  <si>
    <t>21393</t>
  </si>
  <si>
    <t>인천광역시 부평구 부평대로 44, (부평동)</t>
  </si>
  <si>
    <t>032-503-4020</t>
  </si>
  <si>
    <t>JDQ4MTYyMiM1MSMkMSMkMCMkMDMkMzgxMzUxIzMxIyQxIyQzIyQ2MiQyNjE4MzIjNjEjJDEjJDAjJDgz</t>
  </si>
  <si>
    <t>단비약국</t>
  </si>
  <si>
    <t>21390</t>
  </si>
  <si>
    <t>인천광역시 부평구 부평대로64번길 1, (부평동)</t>
  </si>
  <si>
    <t>032-505-2352</t>
  </si>
  <si>
    <t>JDQ4MTg4MSM1MSMkMiMkMCMkMDAkNDgxMzUxIzExIyQxIyQzIyQ3OSQyNjE0ODEjNTEjJDEjJDIjJDgz</t>
  </si>
  <si>
    <t>정문호소아과의원</t>
  </si>
  <si>
    <t>05112</t>
  </si>
  <si>
    <t>서울특별시 광진구 자양로 48, 2층 (자양동)</t>
  </si>
  <si>
    <t>02-446-1161</t>
  </si>
  <si>
    <t>JDQ4MTYyMiM1MSMkMSMkMCMkMDMkMzgxMzUxIzUxIyQxIyQxIyQ5MiQzNjE0ODEjNTEjJDEjJDYjJDgz</t>
  </si>
  <si>
    <t>다원약국</t>
  </si>
  <si>
    <t>16556</t>
  </si>
  <si>
    <t>경기도 수원시 권선구 권광로 62, 백림빌딩 1층 101호 (권선동)</t>
  </si>
  <si>
    <t>031-232-3737</t>
  </si>
  <si>
    <t>JDQ4MTYyMiM1MSMkMSMkMCMkMDMkMzgxMzUxIzUxIyQxIyQ1IyQ3OSQzNjEyMjIjNjEjJDEjJDQjJDgz</t>
  </si>
  <si>
    <t>링컨약국</t>
  </si>
  <si>
    <t>구운동</t>
  </si>
  <si>
    <t>16408</t>
  </si>
  <si>
    <t>경기도 수원시 권선구 금호로 213, (구운동)</t>
  </si>
  <si>
    <t>031-291-1501</t>
  </si>
  <si>
    <t>JDQ4MTYyMiM1MSMkMSMkMCMkMDMkMzgxMzUxIzUxIyQxIyQ1IyQ3OSQzNjE4MzIjNTEjJDEjJDYjJDgz</t>
  </si>
  <si>
    <t>동진약국</t>
  </si>
  <si>
    <t>경기도 수원시 장안구 정조로 987, (정자동)</t>
  </si>
  <si>
    <t>031-255-1261</t>
  </si>
  <si>
    <t>JDQ4MTYyMiM2MSMkMSMkMiMkMDMkMzgxNzAyIzIxIyQxIyQ1IyQ3MiQzNjE0ODEjNjEjJDEjJDAjJDgz</t>
  </si>
  <si>
    <t>용전동</t>
  </si>
  <si>
    <t>34551</t>
  </si>
  <si>
    <t>대전광역시 동구 동서대로1695번길 4, (용전동)</t>
  </si>
  <si>
    <t>042-626-1387</t>
  </si>
  <si>
    <t>JDQ4MTYyMiM2MSMkMSMkMiMkMDMkMzgxNzAyIzIxIyQxIyQ1IyQwMyQzNjE4MzIjNDEjJDEjJDgjJDgz</t>
  </si>
  <si>
    <t>삼성약국</t>
  </si>
  <si>
    <t>31091</t>
  </si>
  <si>
    <t>충청남도 천안시 서북구 한들3로 83, 103,104호 (백석동)</t>
  </si>
  <si>
    <t>041-568-6002</t>
  </si>
  <si>
    <t>JDQ4MTYyMiM2MSMkMSMkMiMkMDMkMzgxNzAyIzIxIyQxIyQ1IyQxMyQyNjE0ODEjNDEjJDEjJDgjJDgz</t>
  </si>
  <si>
    <t>학산약국</t>
  </si>
  <si>
    <t>충청남도 천안시 서북구 서부대로 731, 101호 (두정동)</t>
  </si>
  <si>
    <t>041-554-1808</t>
  </si>
  <si>
    <t>JDQ4MTYyMiM2MSMkMSMkMiMkMDMkMzgxNzAyIzIxIyQxIyQ5IyQwMyQzNjEyMjIjODEjJDEjJDYjJDgz</t>
  </si>
  <si>
    <t>충청남도 홍성군 홍성읍 조양로 189, (홍성읍)</t>
  </si>
  <si>
    <t>041-633-3250</t>
  </si>
  <si>
    <t>JDQ4MTYyMiM2MSMkMSMkMiMkMDMkMzgxNzAyIzUxIyQxIyQxIyQ5MiQ0NjEwMDIjNDEjJDEjJDgjJDgz</t>
  </si>
  <si>
    <t>죽동</t>
  </si>
  <si>
    <t>34127</t>
  </si>
  <si>
    <t>대전광역시 유성구 죽동로297번길 72, 103호 (죽동, KJ빌딩)</t>
  </si>
  <si>
    <t>042-861-5811</t>
  </si>
  <si>
    <t>JDQ4MTYyMiM2MSMkMSMkMiMkMDMkMzgxNzAyIzUxIyQxIyQxIyQxMyQyNjEwMDIjNDEjJDEjJDgjJDgz</t>
  </si>
  <si>
    <t>정담 한약국</t>
  </si>
  <si>
    <t>세종특별자치시 마음안1로 137, 가락마을18단지 근린생활시설 (고운동)</t>
  </si>
  <si>
    <t>044-866-1669</t>
  </si>
  <si>
    <t>JDQ4MTYyMiM2MSMkMSMkMiMkMDMkMzgxNzAyIzUxIyQxIyQ1IyQ4OSQyNjE0ODEjNDEjJDEjJDgjJDgz</t>
  </si>
  <si>
    <t>공단약국</t>
  </si>
  <si>
    <t>직산읍</t>
  </si>
  <si>
    <t>31038</t>
  </si>
  <si>
    <t>충청남도 천안시 서북구 직산읍 상덕로 59, (직산읍)</t>
  </si>
  <si>
    <t>041-583-3291</t>
  </si>
  <si>
    <t>JDQ4MTYyMiM2MSMkMSMkMiMkMDMkMzgxNzAyIzUxIyQxIyQ1IyQ2MiQzNjEwMDIjNTEjJDEjJDYjJDgz</t>
  </si>
  <si>
    <t>31777</t>
  </si>
  <si>
    <t>충청남도 당진시 당진중앙3로 75, (읍내동, 부웅빌딩)</t>
  </si>
  <si>
    <t>041-356-7032</t>
  </si>
  <si>
    <t>JDQ4MTYyMiM2MSMkMSMkMiMkMDMkMzgxNzAyIzUxIyQxIyQ1IyQwMyQzNjEwMDIjNTEjJDEjJDIjJDgz</t>
  </si>
  <si>
    <t>성환읍</t>
  </si>
  <si>
    <t>31017</t>
  </si>
  <si>
    <t>충청남도 천안시 서북구 성환읍 성환1로 228-1, (성환읍)</t>
  </si>
  <si>
    <t>041-581-3355</t>
  </si>
  <si>
    <t>JDQ4MTYyMiM2MSMkMSMkMiMkMDMkNDgxMzUxIzExIyQxIyQzIyQ2MiQzNjEyMjIjNDEjJDEjJDQjJDgz</t>
  </si>
  <si>
    <t>참고운약국</t>
  </si>
  <si>
    <t>30063</t>
  </si>
  <si>
    <t>세종특별자치시 마음로 70, 1층 104호 (고운동, 에셀프라자)</t>
  </si>
  <si>
    <t>044-998-2463</t>
  </si>
  <si>
    <t>JDQ4MTg4MSM1MSMkMSMkMCMkNzIkNTgxOTYxIzMxIyQxIyQ3IyQ3OSQzNjEwMDIjODEjJDEjJDIjJDgz</t>
  </si>
  <si>
    <t>온빛치과의원</t>
  </si>
  <si>
    <t>05415</t>
  </si>
  <si>
    <t>서울특별시 강동구 아리수로93나길 80, 성산타워2 3층 (강일동)</t>
  </si>
  <si>
    <t>02-428-2879</t>
  </si>
  <si>
    <t>JDQ4MTYyMiM2MSMkMSMkMiMkMDMkNDgxMzUxIzExIyQxIyQ3IyQ5OSQzNjE4MzIjNDEjJDEjJDQjJDgz</t>
  </si>
  <si>
    <t>세종맑은약국</t>
  </si>
  <si>
    <t>조치원읍</t>
  </si>
  <si>
    <t>30032</t>
  </si>
  <si>
    <t>세종특별자치시 조치원읍 도원1로 16, 상가동 210호 (푸르지오1차)</t>
  </si>
  <si>
    <t>044-865-9905</t>
  </si>
  <si>
    <t>JDQ4MTYyMiM3MSMkMSMkMCMkMTMkNDgxMzUxIzIxIyQxIyQ5IyQwMyQ0NjE0ODEjNTEjJDEjJDIjJDgz</t>
  </si>
  <si>
    <t>정진한의원</t>
  </si>
  <si>
    <t>62027</t>
  </si>
  <si>
    <t>광주광역시 서구 월드컵4강로 27, 107호 (화정동, 더샵 염주센트럴파크)</t>
  </si>
  <si>
    <t>062-372-7021</t>
  </si>
  <si>
    <t>JDQ4MTYyMiM2MSMkMSMkNiMkOTIkMzgxOTYxIzExIyQyIyQ3IyQwMCQyNjE0ODEjNTEjJDEjJDIjJDgz</t>
  </si>
  <si>
    <t>성덕보건지소</t>
  </si>
  <si>
    <t>성덕면</t>
  </si>
  <si>
    <t>54315</t>
  </si>
  <si>
    <t>전북특별자치도 김제시 성덕면 석동1길 16, (성덕보건소)</t>
  </si>
  <si>
    <t>063-540-4055</t>
  </si>
  <si>
    <t>JDQ4MTYyMiM2MSMkMSMkNiMkOTIkMzgxOTYxIzExIyQxIyQ3IyQ5OSQ0NjE0ODEjNDEjJDEjJDgjJDgz</t>
  </si>
  <si>
    <t>부량보건지소</t>
  </si>
  <si>
    <t>부량면</t>
  </si>
  <si>
    <t>54425</t>
  </si>
  <si>
    <t>전북특별자치도 김제시 부량면 부량로 13, 13</t>
  </si>
  <si>
    <t>063-540-4042</t>
  </si>
  <si>
    <t>JDQ4MTYyMiM2MSMkMSMkNiMkNzIkMzgxMzUxIzQxIyQyIyQ3IyQwMCQyNjEyMjIjNTEjJDEjJDIjJDgz</t>
  </si>
  <si>
    <t>수앤미치과의원</t>
  </si>
  <si>
    <t>전북특별자치도 전주시 완산구 쑥고개로 315, 2층 (효자동2가)</t>
  </si>
  <si>
    <t>236-2275</t>
  </si>
  <si>
    <t>JDQ4MTYyMiM2MSMkMiMkNiMkMDAkMzgxOTYxIzUxIyQxIyQ1IyQ4MiQyNjEwMDIjNjEjJDEjJDQjJDgz</t>
  </si>
  <si>
    <t>최선영내과의원</t>
  </si>
  <si>
    <t>56035</t>
  </si>
  <si>
    <t>전북특별자치도 순창군 순창읍 옥천로 60, (순창읍)</t>
  </si>
  <si>
    <t>063-653-5301</t>
  </si>
  <si>
    <t>JDQ4MTYyMiM2MSMkMSMkNiMkOTIkMzgxOTYxIzExIyQxIyQzIyQ2MiQyNjE0ODEjNTEjJDEjJDYjJDgz</t>
  </si>
  <si>
    <t>성수보건지소</t>
  </si>
  <si>
    <t>성수면</t>
  </si>
  <si>
    <t>55918</t>
  </si>
  <si>
    <t>전북특별자치도 임실군 성수면 월삼로 356, 356</t>
  </si>
  <si>
    <t>063-640-3205</t>
  </si>
  <si>
    <t>JDQ4MTYyMiM2MSMkMSMkMiMkMDMkNDgxMzUxIzExIyQxIyQ3IyQ2MiQzNjE0ODEjNDEjJDEjJDQjJDgz</t>
  </si>
  <si>
    <t>맘편한약국</t>
  </si>
  <si>
    <t>충청남도 천안시 서북구 오성로 1, (두정동)</t>
  </si>
  <si>
    <t>041-335-3497</t>
  </si>
  <si>
    <t>JDQ4MTYyMiM2MSMkMSMkNiMkMDMkMzgxOTYxIzUxIyQxIyQ1IyQ3OSQzNjE0ODEjODEjJDEjJDYjJDgz</t>
  </si>
  <si>
    <t>엠약국</t>
  </si>
  <si>
    <t>전북특별자치도 전주시 덕진구 기린대로 479-1, (덕진동1가)</t>
  </si>
  <si>
    <t>063-272-0430</t>
  </si>
  <si>
    <t>JDQ4MTYyMiM2MSMkMiMkNiMkMDAkMzgxMTkxIzIxIyQxIyQ1IyQ3OSQzNjE0ODEjNTEjJDEjJDYjJDgz</t>
  </si>
  <si>
    <t>세종안과의원</t>
  </si>
  <si>
    <t>54638</t>
  </si>
  <si>
    <t>전북특별자치도 익산시 무왕로 1082, (영등동)</t>
  </si>
  <si>
    <t>063-832-1001</t>
  </si>
  <si>
    <t>JDQ4MTYyMiM2MSMkMSMkNiMkMDMkMzgxOTYxIzUxIyQyIyQxIyQwMCQzNjE0ODEjNjEjJDEjJDAjJDgz</t>
  </si>
  <si>
    <t>보람약국</t>
  </si>
  <si>
    <t>전북특별자치도 전주시 덕진구 송천중앙로 123, (송천동1가)</t>
  </si>
  <si>
    <t>063-276-5955</t>
  </si>
  <si>
    <t>JDQ4MTYyMiM2MSMkMSMkNiMkMDMkMzgxOTYxIzUxIyQxIyQxIyQxMyQyNjE0ODEjNjEjJDEjJDQjJDgz</t>
  </si>
  <si>
    <t>54137</t>
  </si>
  <si>
    <t>전북특별자치도 군산시 서수송2길 34, (나운동)</t>
  </si>
  <si>
    <t>063-467-3783</t>
  </si>
  <si>
    <t>JDQ4MTYyMiM2MSMkMSMkMiMkMDMkNDgxMzUxIzExIyQxIyQ3IyQ2MiQzNjEyMjIjNjEjJDEjJDgjJDgz</t>
  </si>
  <si>
    <t>효약국</t>
  </si>
  <si>
    <t>강경읍</t>
  </si>
  <si>
    <t>32930</t>
  </si>
  <si>
    <t>충청남도 논산시 강경읍 황산길 8, (강경읍)</t>
  </si>
  <si>
    <t>041-745-8275</t>
  </si>
  <si>
    <t>JDQ4MTYyMiM2MSMkMSMkMiMkMDMkNDgxMzUxIzExIyQxIyQ3IyQ4MiQ0NjE0ODEjNzEjJDEjJDgjJDgz</t>
  </si>
  <si>
    <t>34388</t>
  </si>
  <si>
    <t>대전광역시 대덕구 중리로75번길 2, (중리동)</t>
  </si>
  <si>
    <t>042-628-7100</t>
  </si>
  <si>
    <t>JDQ4MTg4MSM1MSMkMiMkMCMkMDAkNDgxOTYxIzIxIyQxIyQ1IyQwMyQzNjEwMDIjNjEjJDEjJDgjJDgz</t>
  </si>
  <si>
    <t>장동석내과의원</t>
  </si>
  <si>
    <t>05224</t>
  </si>
  <si>
    <t>서울특별시 강동구 고덕로 353, 고덕그라시움아파트(상가1동) 2층 209~211호 (고덕동)</t>
  </si>
  <si>
    <t>02-427-4174</t>
  </si>
  <si>
    <t>JDQ4MTYyMiM2MSMkMSMkMiMkMTMkNDgxOTYxIzIxIyQxIyQ5IyQ5OSQzNjE0ODEjNjEjJDEjJDAjJDgz</t>
  </si>
  <si>
    <t>입세한의원</t>
  </si>
  <si>
    <t>34120</t>
  </si>
  <si>
    <t>대전광역시 유성구 가정로 95, 201호 (신성동)</t>
  </si>
  <si>
    <t>042-864-1397</t>
  </si>
  <si>
    <t>JDQ4MTg4MSM1MSMkMiMkMCMkMDAkNDgxOTYxIzIxIyQxIyQ1IyQ3OSQzNjEyMjIjNjEjJDEjJDgjJDgz</t>
  </si>
  <si>
    <t>06518</t>
  </si>
  <si>
    <t>서울특별시 서초구 잠원로 148, 206호 (잠원동, 잠원연합상가)</t>
  </si>
  <si>
    <t>595-9828</t>
  </si>
  <si>
    <t>JDQ4MTg4MSM1MSMkMiMkMCMkMDAkNDgxOTYxIzIxIyQxIyQ1IyQ3OSQzNjEwMDIjODEjJDEjJDIjJDgz</t>
  </si>
  <si>
    <t>05329</t>
  </si>
  <si>
    <t>서울특별시 강동구 천호대로 1027, (천호동, 일동통상천호빌딩)</t>
  </si>
  <si>
    <t>02-487-6611</t>
  </si>
  <si>
    <t>JDU4MTI3MSM1MSMkMSMkMCMkMDMkNDgxMTkxIzMxIyQxIyQzIyQ3MiQzNjEwMDIjNTEjJDEjJDYjJDgz</t>
  </si>
  <si>
    <t>쾌차온누리약국</t>
  </si>
  <si>
    <t>14996</t>
  </si>
  <si>
    <t>경기도 시흥시 황고개로 472, 103호 (장곡동)</t>
  </si>
  <si>
    <t>031-311-3010</t>
  </si>
  <si>
    <t>JDQ4MTg4MSM1MSMkMiMkMCMkMDAkNDgxOTYxIzIxIyQxIyQ1IyQ4OSQyNjE0ODEjNjEjJDEjJDAjJDgz</t>
  </si>
  <si>
    <t>연세로즈의원</t>
  </si>
  <si>
    <t>08529</t>
  </si>
  <si>
    <t>서울특별시 금천구 가산로 116, 3층 (가산동)</t>
  </si>
  <si>
    <t>02-867-6080</t>
  </si>
  <si>
    <t>JDQ4MTg4MSM1MSMkMiMkOCMkMDAkMzgxOTYxIzExIyQxIyQzIyQ4OSQzNjE0ODEjNTEjJDEjJDYjJDgz</t>
  </si>
  <si>
    <t>서울휴재활의학과의원</t>
  </si>
  <si>
    <t>서울특별시 중구 퇴계로 452, 4,5층 (신당동)</t>
  </si>
  <si>
    <t>02-2238-8884</t>
  </si>
  <si>
    <t>JDQ4MTYyMiM2MSMkMSMkNiMkNzIkMzgxMzUxIzIxIyQxIyQxIyQ4MiQzNjE0ODEjODEjJDEjJDYjJDgz</t>
  </si>
  <si>
    <t>송기범치과의원</t>
  </si>
  <si>
    <t>54594</t>
  </si>
  <si>
    <t>전북특별자치도 익산시 중앙로5길 30, (창인동1가)</t>
  </si>
  <si>
    <t>063-857-4472</t>
  </si>
  <si>
    <t>JDQ4MTYyMiM4MSMkMSMkMCMkNzIkMzgxMzUxIzIxIyQxIyQ1IyQ2MiQzNjEyMjIjNjEjJDEjJDAjJDgz</t>
  </si>
  <si>
    <t>새이치과의원</t>
  </si>
  <si>
    <t>38894</t>
  </si>
  <si>
    <t>경상북도 영천시 완산로 40, 동구빌딩 2,3층 (완산동)</t>
  </si>
  <si>
    <t>054-331-7528</t>
  </si>
  <si>
    <t>JDQ4MTYyMiM2MSMkMSMkMiMkMDMkNDgxMzUxIzExIyQxIyQ3IyQ5MiQzNjE4MzIjNjEjJDEjJDgjJDgz</t>
  </si>
  <si>
    <t>아남메디컬약국</t>
  </si>
  <si>
    <t>34552</t>
  </si>
  <si>
    <t>대전광역시 동구 동서대로 1641, 아남빌딩 별관 1층 (용전동)</t>
  </si>
  <si>
    <t>042-621-2276</t>
  </si>
  <si>
    <t>JDU4MTI3MSM1MSMkMSMkMCMkMDMkMzgxMTkxIzMxIyQxIyQzIyQ3MiQyNjE0ODEjNDEjJDEjJDgjJDgz</t>
  </si>
  <si>
    <t>인천광역시 미추홀구 낙섬중로 37, 1층 (용현동)</t>
  </si>
  <si>
    <t>032-881-5324</t>
  </si>
  <si>
    <t>JDQ4MTg4MSM1MSMkMSMkNCMkMDMkMzgxMTkxIzIxIyQxIyQxIyQ5OSQ0NjE0ODEjNDEjJDEjJDgjJDgz</t>
  </si>
  <si>
    <t>04775</t>
  </si>
  <si>
    <t>서울특별시 성동구 성덕정길 80, 부원약국 (성수동2가)</t>
  </si>
  <si>
    <t>02-463-4247</t>
  </si>
  <si>
    <t>JDQ4MTYyMiM2MSMkMSMkMiMkMDMkNDgxMzUxIzExIyQxIyQ3IyQwMyQzNjEyMjIjNjEjJDEjJDQjJDgz</t>
  </si>
  <si>
    <t>대학정문약국</t>
  </si>
  <si>
    <t>봉명동</t>
  </si>
  <si>
    <t>31151</t>
  </si>
  <si>
    <t>충청남도 천안시 동남구 순천향6길 38, 옛골호두과자 1층 (봉명동)</t>
  </si>
  <si>
    <t>041-572-2022</t>
  </si>
  <si>
    <t>JDQ4MTYyMiM2MSMkMSMkMiMkMTMkNDgxOTYxIzIxIyQxIyQxIyQxMyQyNjE4MzIjNjEjJDEjJDAjJDgz</t>
  </si>
  <si>
    <t>숲속이레한의원</t>
  </si>
  <si>
    <t>32731</t>
  </si>
  <si>
    <t>충청남도 금산군 금산읍 비단로 326-14, 2층 203호</t>
  </si>
  <si>
    <t>JDQ4MTYyMiM4MSMkMSMkMCMkOTIkNDgxNzAyIzExIyQxIyQzIyQ3OSQyNjE4MzIjODEjJDEjJDYjJDgz</t>
  </si>
  <si>
    <t>울릉군보건의료원</t>
  </si>
  <si>
    <t>75</t>
  </si>
  <si>
    <t>보건의료원</t>
  </si>
  <si>
    <t>370018</t>
  </si>
  <si>
    <t>울릉군</t>
  </si>
  <si>
    <t>울릉읍</t>
  </si>
  <si>
    <t>40217</t>
  </si>
  <si>
    <t>경상북도 울릉군 울릉읍 울릉순환로 396-18, (울릉읍)</t>
  </si>
  <si>
    <t>054-790-6871</t>
  </si>
  <si>
    <t>JDQ4MTYyMiM4MSMkMSMkMCMkMDMkNDgxMzUxIzIxIyQxIyQxIyQ3MiQyNjEwMDIjNDEjJDEjJDQjJDgz</t>
  </si>
  <si>
    <t>대신동</t>
  </si>
  <si>
    <t>41925</t>
  </si>
  <si>
    <t>대구광역시 중구 국채보상로 447, (대신동)</t>
  </si>
  <si>
    <t>053-563-8828</t>
  </si>
  <si>
    <t>JDQ4MTYyMiM2MSMkMSMkMiMkMDMkNDgxMzUxIzExIyQxIyQ3IyQwMyQzNjE4MzIjNTEjJDEjJDYjJDgz</t>
  </si>
  <si>
    <t>갈마드림약국</t>
  </si>
  <si>
    <t>35281</t>
  </si>
  <si>
    <t>대전광역시 서구 신갈마로 110-1, (갈마동)</t>
  </si>
  <si>
    <t>042-531-7551</t>
  </si>
  <si>
    <t>JDQ4MTYyMiM4MSMkMSMkMCMkMTMkNDgxOTYxIzUxIyQxIyQ1IyQ4OSQyNjE4MzIjNDEjJDEjJDgjJDgz</t>
  </si>
  <si>
    <t>원대한의원</t>
  </si>
  <si>
    <t>원대동3가</t>
  </si>
  <si>
    <t>41730</t>
  </si>
  <si>
    <t>대구광역시 서구 달서로 282, 2층 (원대동3가)</t>
  </si>
  <si>
    <t>053-341-1075</t>
  </si>
  <si>
    <t>JDQ4MTYyMiM2MSMkMSMkMiMkMDMkNDgxMzUxIzExIyQxIyQ3IyQxMyQyNjEwMDIjNDEjJDEjJDgjJDgz</t>
  </si>
  <si>
    <t>340009</t>
  </si>
  <si>
    <t>서천군</t>
  </si>
  <si>
    <t>서천읍</t>
  </si>
  <si>
    <t>33647</t>
  </si>
  <si>
    <t>충청남도 서천군 서천읍 충절로 50, (서천읍)</t>
  </si>
  <si>
    <t>041-951-3223</t>
  </si>
  <si>
    <t>JDQ4MTYyMiM2MSMkMSMkMiMkMDMkNDgxMzUxIzIxIyQxIyQxIyQ3OSQ0NjEwMDIjODEjJDEjJDIjJDgz</t>
  </si>
  <si>
    <t>햇살가득한약국</t>
  </si>
  <si>
    <t>35243</t>
  </si>
  <si>
    <t>대전광역시 서구 둔산북로 175, 104호 (둔산동, 햇님아파트)</t>
  </si>
  <si>
    <t>042-477-7233</t>
  </si>
  <si>
    <t>JDQ4MTYyMiM2MSMkMSMkMiMkMTMkNDgxMzUxIzExIyQxIyQzIyQ4MiQzNjE0ODEjNTEjJDEjJDIjJDgz</t>
  </si>
  <si>
    <t>박기섭한의원</t>
  </si>
  <si>
    <t>35209</t>
  </si>
  <si>
    <t>대전광역시 서구 한밭대로 809, 사학연금회관 (둔산동)</t>
  </si>
  <si>
    <t>042-487-7582</t>
  </si>
  <si>
    <t>JDQ4MTg4MSM1MSMkMSMkNCMkMTMkNDgxMTkxIzExIyQxIyQ3IyQ3OSQzNjEyMjIjNDEjJDEjJDQjJDgz</t>
  </si>
  <si>
    <t>마름모한의원</t>
  </si>
  <si>
    <t>06010</t>
  </si>
  <si>
    <t>서울특별시 강남구 도산대로81길 55, 103호 (청담동)</t>
  </si>
  <si>
    <t>02-518-8155</t>
  </si>
  <si>
    <t>JDQ4MTYyMiM4MSMkMSMkMCMkMTMkNDgxOTYxIzIxIyQxIyQ5IyQ3MiQzNjE0ODEjNzEjJDEjJDgjJDgz</t>
  </si>
  <si>
    <t>가창본한의원</t>
  </si>
  <si>
    <t>가창면</t>
  </si>
  <si>
    <t>42934</t>
  </si>
  <si>
    <t>대구광역시 달성군 가창면 가창로 1094, 1층</t>
  </si>
  <si>
    <t>053-768-1075</t>
  </si>
  <si>
    <t>JDQ4MTYyMiM2MSMkMSMkMiMkMDMkNDgxMzUxIzIxIyQyIyQxIyQwMCQyNjE4MzIjNDEjJDEjJDgjJDgz</t>
  </si>
  <si>
    <t>신창면</t>
  </si>
  <si>
    <t>31533</t>
  </si>
  <si>
    <t>충청남도 아산시 신창면 행목로 212-1, 1층 102호</t>
  </si>
  <si>
    <t>041-532-5490</t>
  </si>
  <si>
    <t>JDQ4MTYyMiM2MSMkMSMkMiMkMTMkNDgxMzUxIzExIyQxIyQzIyQ5MiQzNjE4MzIjNjEjJDEjJDAjJDgz</t>
  </si>
  <si>
    <t>묵림한의원</t>
  </si>
  <si>
    <t>용운동</t>
  </si>
  <si>
    <t>34526</t>
  </si>
  <si>
    <t>대전광역시 동구 용운로 117, (용운동)</t>
  </si>
  <si>
    <t>226-1075</t>
  </si>
  <si>
    <t>JDQ4MTYyMiM2MSMkMSMkMiMkMTMkMzgxNzAyIzMxIyQxIyQ3IyQ3MiQzNjEyMjIjNjEjJDEjJDAjJDgz</t>
  </si>
  <si>
    <t>세종한의원</t>
  </si>
  <si>
    <t>340300</t>
  </si>
  <si>
    <t>공주시</t>
  </si>
  <si>
    <t>신관동</t>
  </si>
  <si>
    <t>32574</t>
  </si>
  <si>
    <t>충청남도 공주시 신관로 19, (신관동)</t>
  </si>
  <si>
    <t>041-858-2901</t>
  </si>
  <si>
    <t>JDQ4MTYyMiM2MSMkMSMkMiMkMDMkNDgxMzUxIzIxIyQyIyQxIyQwMCQzNjEyMjIjNjEjJDEjJDQjJDgz</t>
  </si>
  <si>
    <t>NK드림약국</t>
  </si>
  <si>
    <t>30130</t>
  </si>
  <si>
    <t>세종특별자치시 한누리대로 161, 세종시 NK리움힐 상가 115,116호 (나성동)</t>
  </si>
  <si>
    <t>044-867-4408</t>
  </si>
  <si>
    <t>JDQ4MTYyMiM2MSMkMSMkMiMkMDMkNDgxMzUxIzIxIyQyIyQxIyQwMCQzNjE4MzIjNTEjJDEjJDYjJDgz</t>
  </si>
  <si>
    <t>대학하나로약국</t>
  </si>
  <si>
    <t>충청남도 천안시 동남구 순천향4길 54, 2동 1층 (봉명동)</t>
  </si>
  <si>
    <t>041-575-7900</t>
  </si>
  <si>
    <t>JDQ4MTYyMiM1MSMkMSMkMCMkMTMkMzgxMTkxIzIxIyQxIyQ5IyQ4OSQyNjEyMjIjNTEjJDEjJDYjJDgz</t>
  </si>
  <si>
    <t>김포미즈한방병원</t>
  </si>
  <si>
    <t>경기도 김포시 김포한강8로 382, 고은메디타워 9-10층 (구래동)</t>
  </si>
  <si>
    <t>1600-7519</t>
  </si>
  <si>
    <t>JDQ4MTYyMiM2MSMkMSMkMiMkMDMkNDgxMzUxIzIxIyQxIyQxIyQ2MiQyNjE0ODEjNTEjJDEjJDYjJDgz</t>
  </si>
  <si>
    <t>홍예약국</t>
  </si>
  <si>
    <t>홍북읍</t>
  </si>
  <si>
    <t>32256</t>
  </si>
  <si>
    <t>충청남도 홍성군 홍북읍 청사로 146, 센텀시티 1동 2층 209호</t>
  </si>
  <si>
    <t>041-631-1956</t>
  </si>
  <si>
    <t>JDQ4MTYyMiM1MSMkMSMkMCMkMDMkMzgxMTkxIzIxIyQxIyQ5IyQxMyQzNjEyMjIjNDEjJDEjJDQjJDgz</t>
  </si>
  <si>
    <t>종근당 약국</t>
  </si>
  <si>
    <t>경기도 남양주시 화도읍 마석중앙로 78, (화도읍)</t>
  </si>
  <si>
    <t>031-511-8222</t>
  </si>
  <si>
    <t>JDQ4MTYyMiM1MSMkMSMkMCMkMDMkMzgxNzAyIzExIyQxIyQ3IyQ4MiQyNjE0ODEjNjEjJDEjJDQjJDgz</t>
  </si>
  <si>
    <t>동광약국</t>
  </si>
  <si>
    <t>인천광역시 부평구 부흥로 314-1, (부평동)</t>
  </si>
  <si>
    <t>032-524-4990</t>
  </si>
  <si>
    <t>JDQ4MTYyMiM2MSMkMSMkNiMkOTIkMzgxOTYxIzExIyQxIyQ3IyQ3OSQyNjEyMjIjNzEjJDEjJDgjJDgz</t>
  </si>
  <si>
    <t>신덕보건지소</t>
  </si>
  <si>
    <t>신덕면</t>
  </si>
  <si>
    <t>55902</t>
  </si>
  <si>
    <t>전북특별자치도 임실군 신덕면 수지로 102, 102</t>
  </si>
  <si>
    <t>063-643-0555</t>
  </si>
  <si>
    <t>JDQ4MTg4MSM1MSMkMiMkOCMkMDAkMzgxOTYxIzExIyQxIyQ3IyQ3MiQyNjEyMjIjNTEjJDEjJDIjJDgz</t>
  </si>
  <si>
    <t>더안청담의원</t>
  </si>
  <si>
    <t>서울특별시 강남구 도산대로 406, 청담퍼스트타워 2층 (청담동)</t>
  </si>
  <si>
    <t>JDQ4MTYyMiM1MSMkMSMkMCMkMDMkMzgxMTkxIzMxIyQxIyQ3IyQ4MiQyNjEwMDIjNDEjJDEjJDQjJDgz</t>
  </si>
  <si>
    <t>휴베이스 사랑 약국</t>
  </si>
  <si>
    <t>16571</t>
  </si>
  <si>
    <t>경기도 수원시 권선구 권광로 145, 1층 101호 (권선동, 이오스 오피스텔)</t>
  </si>
  <si>
    <t>031-238-0991</t>
  </si>
  <si>
    <t>JDQ4MTYyMiM1MSMkMSMkMCMkMDMkMzgxMTkxIzQxIyQxIyQ3IyQwMyQzNjE4MzIjNDEjJDEjJDQjJDgz</t>
  </si>
  <si>
    <t>온누리은하수약국</t>
  </si>
  <si>
    <t>경기도 고양시 일산동구 강촌로 157, 303호 (마두동, 서울코아)</t>
  </si>
  <si>
    <t>031-901-9007</t>
  </si>
  <si>
    <t>JDQ4MTYyMiM1MSMkMSMkMCMkMDMkMzgxMTkxIzUxIyQxIyQxIyQxMyQzNjE0ODEjODEjJDEjJDYjJDgz</t>
  </si>
  <si>
    <t>옵티마2층약국</t>
  </si>
  <si>
    <t>토당동</t>
  </si>
  <si>
    <t>10506</t>
  </si>
  <si>
    <t>경기도 고양시 덕양구 토당로 115, 223호 (토당동, 금호프라자상가)</t>
  </si>
  <si>
    <t>031-973-8521</t>
  </si>
  <si>
    <t>JDQ4MTYyMiM1MSMkMSMkMCMkMDMkMzgxNzAyIzExIyQxIyQzIyQxMyQ0NjE0ODEjNjEjJDEjJDgjJDgz</t>
  </si>
  <si>
    <t>더존약국</t>
  </si>
  <si>
    <t>백현동</t>
  </si>
  <si>
    <t>13533</t>
  </si>
  <si>
    <t>경기도 성남시 분당구 동판교로 59, 자유퍼스트프라자1 108호 (백현동)</t>
  </si>
  <si>
    <t>031-8017-5880</t>
  </si>
  <si>
    <t>JDQ4MTYyMiM1MSMkMSMkMCMkMDMkMzgxNzAyIzExIyQxIyQ3IyQ2MiQyNjE4MzIjNjEjJDEjJDQjJDgz</t>
  </si>
  <si>
    <t>위민약국</t>
  </si>
  <si>
    <t>21307</t>
  </si>
  <si>
    <t>인천광역시 부평구 세월천로 77, 1층 (산곡동)</t>
  </si>
  <si>
    <t>032-519-2737</t>
  </si>
  <si>
    <t>JDQ4MTYyMiM1MSMkMSMkMCMkMDMkMzgxNzAyIzExIyQxIyQ3IyQ3MiQzNjEwMDIjODEjJDEjJDYjJDgz</t>
  </si>
  <si>
    <t>22143</t>
  </si>
  <si>
    <t>인천광역시 미추홀구 주안로 226, 217호 (주안동, 주안더월드스테이트 1단지 중심상가동 217호)</t>
  </si>
  <si>
    <t>032-215-1585</t>
  </si>
  <si>
    <t>JDQ4MTYyMiM1MSMkMSMkMCMkMDMkMzgxNzAyIzIxIyQxIyQxIyQ3OSQzNjEyMjIjNzEjJDEjJDgjJDgz</t>
  </si>
  <si>
    <t>오층애천사약국</t>
  </si>
  <si>
    <t>경기도 성남시 분당구 성남대로 906, 502호 (야탑동, 국민은행건물)</t>
  </si>
  <si>
    <t>031-701-1404</t>
  </si>
  <si>
    <t>JDQ4MTYyMiM1MSMkMSMkMCMkMDMkMzgxNzAyIzIxIyQxIyQ1IyQ3OSQzNjE4MzIjNDEjJDEjJDgjJDgz</t>
  </si>
  <si>
    <t>새말약국</t>
  </si>
  <si>
    <t>11777</t>
  </si>
  <si>
    <t>경기도 의정부시 새말로 1, 1층 5호 (신곡동, 한남프라자)</t>
  </si>
  <si>
    <t>031-851-5999</t>
  </si>
  <si>
    <t>JDQ4MTYyMiM1MSMkMSMkMCMkMDMkMzgxNzAyIzIxIyQxIyQ1IyQ4OSQ0NjE0ODEjNzEjJDEjJDgjJDgz</t>
  </si>
  <si>
    <t>희망온누리약국</t>
  </si>
  <si>
    <t>11613</t>
  </si>
  <si>
    <t>경기도 의정부시 비우로 110, 1층 (녹양동)</t>
  </si>
  <si>
    <t>JDQ4MTYyMiM1MSMkMSMkMCMkMDMkMzgxNzAyIzIxIyQxIyQ1IyQ5OSQzNjEyMjIjODEjJDEjJDIjJDgz</t>
  </si>
  <si>
    <t>함약국</t>
  </si>
  <si>
    <t>13287</t>
  </si>
  <si>
    <t>경기도 성남시 수정구 남문로69번길 5-8, (태평동)</t>
  </si>
  <si>
    <t>031-756-5635</t>
  </si>
  <si>
    <t>JDQ4MTYyMiM1MSMkMSMkMCMkMDMkMzgxNzAyIzIxIyQxIyQ1IyQ5OSQ0NjE0ODEjNjEjJDEjJDAjJDgz</t>
  </si>
  <si>
    <t>국일약국</t>
  </si>
  <si>
    <t>경기도 포천시 포천로 1588, (신읍동)</t>
  </si>
  <si>
    <t>031-535-2126</t>
  </si>
  <si>
    <t>JDQ4MTYyMiM1MSMkMSMkMCMkMDMkMzgxNzAyIzQxIyQxIyQ3IyQ4OSQ0NjE0ODEjNTEjJDEjJDIjJDgz</t>
  </si>
  <si>
    <t>한마음약국</t>
  </si>
  <si>
    <t>13926</t>
  </si>
  <si>
    <t>경기도 안양시 동안구 관악대로 165, 102호 (비산동)</t>
  </si>
  <si>
    <t>031-383-2308</t>
  </si>
  <si>
    <t>JDQ4MTYyMiM1MSMkMSMkMCMkMDMkMzgxNzAyIzUxIyQxIyQxIyQ4OSQ0NjEwMDIjNzEjJDEjJDgjJDgz</t>
  </si>
  <si>
    <t>031-633-1316</t>
  </si>
  <si>
    <t>JDQ4MTYyMiM1MSMkMSMkMCMkMDMkMzgxNzAyIzUxIyQxIyQxIyQ4MiQzNjEyMjIjODEjJDEjJDYjJDgz</t>
  </si>
  <si>
    <t>장암동</t>
  </si>
  <si>
    <t>11722</t>
  </si>
  <si>
    <t>경기도 의정부시 회룡로192번길 25, 105호 (장암동, 대현빌딩)</t>
  </si>
  <si>
    <t>031-879-0642</t>
  </si>
  <si>
    <t>JDQ4MTYyMiM1MSMkMSMkMCMkMDMkMzgxNzAyIzUxIyQxIyQxIyQwMyQyNjEwMDIjNTEjJDEjJDIjJDgz</t>
  </si>
  <si>
    <t>영흥우리약국</t>
  </si>
  <si>
    <t>영흥면</t>
  </si>
  <si>
    <t>23118</t>
  </si>
  <si>
    <t>인천광역시 옹진군 영흥면 영흥로156번길 12-15, (영흥면)</t>
  </si>
  <si>
    <t>888-3634</t>
  </si>
  <si>
    <t>JDQ4MTYyMiM1MSMkMSMkMCMkMDMkMzgxNzAyIzUxIyQxIyQ1IyQ2MiQyNjEyMjIjODEjJDEjJDIjJDgz</t>
  </si>
  <si>
    <t>21371</t>
  </si>
  <si>
    <t>인천광역시 부평구 원적로 290, (산곡동)</t>
  </si>
  <si>
    <t>032-526-6106</t>
  </si>
  <si>
    <t>JDQ4MTYyMiM1MSMkMSMkMCMkMDMkNDgxMzUxIzMxIyQxIyQzIyQ2MiQyNjE0ODEjNDEjJDEjJDgjJDgz</t>
  </si>
  <si>
    <t>365약국</t>
  </si>
  <si>
    <t>경기도 하남시 미사강변중앙로 226, 우성르보아파크 1층 112호 (망월동)</t>
  </si>
  <si>
    <t>031-794-0367</t>
  </si>
  <si>
    <t>JDU4MTI3MSM1MSMkMSMkMCMkMDMkNDgxMTkxIzMxIyQxIyQzIyQ2MiQzNjE4MzIjNTEjJDEjJDIjJDgz</t>
  </si>
  <si>
    <t>초림약국</t>
  </si>
  <si>
    <t>경기도 성남시 분당구 백현로101번길 25, 1층 (수내동, 수내프라자)</t>
  </si>
  <si>
    <t>716-1551</t>
  </si>
  <si>
    <t>JDU4MTI3MSM1MSMkMiMkMCMkMDAkNTgxMzUxIzUxIyQxIyQ1IyQ4MiQyNjE0ODEjNTEjJDEjJDYjJDgz</t>
  </si>
  <si>
    <t>서울삼성가정의학과의원</t>
  </si>
  <si>
    <t>13499</t>
  </si>
  <si>
    <t>경기도 성남시 분당구 장미로 101, 1202호 (야탑동, 장미마을 근린상가)</t>
  </si>
  <si>
    <t>031-705-3395</t>
  </si>
  <si>
    <t>JDQ4MTYyMiM1MSMkMSMkMCMkMDMkNDgxMzUxIzMxIyQxIyQ3IyQ5OSQzNjEyMjIjNTEjJDEjJDIjJDgz</t>
  </si>
  <si>
    <t>해든소망약국</t>
  </si>
  <si>
    <t>인천광역시 연수구 먼우금로 189, 2층 (청학동, 소망글로벌)</t>
  </si>
  <si>
    <t>032-814-2600</t>
  </si>
  <si>
    <t>JDQ4MTg4MSM1MSMkMiMkMCMkMDAkNDgxMzUxIzExIyQxIyQzIyQwMyQzNjE0ODEjNTEjJDEjJDYjJDgz</t>
  </si>
  <si>
    <t>김석현이비인후과의원</t>
  </si>
  <si>
    <t>07619</t>
  </si>
  <si>
    <t>서울특별시 강서구 공항대로 15, (공항동)</t>
  </si>
  <si>
    <t>02-2665-3755</t>
  </si>
  <si>
    <t>JDQ4MTYyMiM1MSMkMSMkMCMkMDMkNDgxMzUxIzQxIyQxIyQ3IyQxMyQyNjEwMDIjODEjJDEjJDYjJDgz</t>
  </si>
  <si>
    <t>청구약국</t>
  </si>
  <si>
    <t>10413</t>
  </si>
  <si>
    <t>경기도 고양시 일산동구 노루목로 107, 111호 (장항동, 청구APT상가)</t>
  </si>
  <si>
    <t>031-904-5882</t>
  </si>
  <si>
    <t>JDQ4MTYyMiM1MSMkMSMkMCMkMDMkMzgxOTYxIzIxIyQxIyQ1IyQ2MiQzNjE4MzIjNDEjJDEjJDQjJDgz</t>
  </si>
  <si>
    <t>천수당온누리약국</t>
  </si>
  <si>
    <t>14567</t>
  </si>
  <si>
    <t>경기도 부천시 원미구 원미로143번길 18-4, (원미동)</t>
  </si>
  <si>
    <t>032-655-2829</t>
  </si>
  <si>
    <t>JDQ4MTYyMiM1MSMkMSMkMCMkMDMkNDgxOTYxIzIxIyQxIyQ1IyQ5MiQyNjEyMjIjNTEjJDEjJDIjJDgz</t>
  </si>
  <si>
    <t>옵티마통진약국</t>
  </si>
  <si>
    <t>10031</t>
  </si>
  <si>
    <t>경기도 김포시 통진읍 김포대로 2225, 통진메디칼타워 103호</t>
  </si>
  <si>
    <t>031-985-8875</t>
  </si>
  <si>
    <t>JDQ4MTYyMiM1MSMkMSMkMCMkMDMkNDgxOTYxIzMxIyQxIyQ3IyQxMyQ0NjE0ODEjNjEjJDEjJDQjJDgz</t>
  </si>
  <si>
    <t>지에스약국</t>
  </si>
  <si>
    <t>12957</t>
  </si>
  <si>
    <t>경기도 하남시 신평로 62, 1층 (신장동)</t>
  </si>
  <si>
    <t>031-796-1874</t>
  </si>
  <si>
    <t>JDQ4MTYyMiM1MSMkMSMkMCMkMDMkNDgxOTYxIzQxIyQyIyQ3IyQwMCQzNjE4MzIjNDEjJDEjJDQjJDgz</t>
  </si>
  <si>
    <t>헬스원약국</t>
  </si>
  <si>
    <t>22003</t>
  </si>
  <si>
    <t>인천광역시 연수구 센트럴로 160, 140, 141호 (송도동, 파크게이트 )</t>
  </si>
  <si>
    <t>032-832-9907</t>
  </si>
  <si>
    <t>JDQ4MTYyMiM1MSMkMSMkMCMkMDMkNDgxOTYxIzQxIyQxIyQ3IyQ3MiQyNjE4MzIjNDEjJDEjJDgjJDgz</t>
  </si>
  <si>
    <t>연수태평양약국</t>
  </si>
  <si>
    <t>인천광역시 연수구 먼우금로188번길 12, (연수동)</t>
  </si>
  <si>
    <t>032-818-7010</t>
  </si>
  <si>
    <t>JDQ4MTYyMiM4MSMkMiMkMCMkMDAkNDgxOTYxIzUxIyQxIyQxIyQ5OSQyNjEwMDIjODEjJDEjJDYjJDgz</t>
  </si>
  <si>
    <t>메디웰의원</t>
  </si>
  <si>
    <t>42628</t>
  </si>
  <si>
    <t>대구광역시 달서구 용산로 225, 2층 202호 (용산동)</t>
  </si>
  <si>
    <t>070-7677-9011</t>
  </si>
  <si>
    <t>JDQ4MTYyMiM1MSMkMSMkMCMkMDMkNDgxOTYxIzQxIyQxIyQ3IyQ5MiQ0NjE0ODEjNzEjJDEjJDgjJDgz</t>
  </si>
  <si>
    <t>강화약국</t>
  </si>
  <si>
    <t>220100</t>
  </si>
  <si>
    <t>인천강화군</t>
  </si>
  <si>
    <t>강화읍</t>
  </si>
  <si>
    <t>23037</t>
  </si>
  <si>
    <t>인천광역시 강화군 강화읍 중앙로 43, (강화읍)</t>
  </si>
  <si>
    <t>032-934-5550</t>
  </si>
  <si>
    <t>JDQ4MTg4MSM1MSMkMiMkMCMkMDAkNDgxMzUxIzExIyQxIyQ3IyQ3MiQzNjE0ODEjODEjJDEjJDIjJDgz</t>
  </si>
  <si>
    <t>수색동</t>
  </si>
  <si>
    <t>03489</t>
  </si>
  <si>
    <t>서울특별시 은평구 수색로 264-1, (수색동)</t>
  </si>
  <si>
    <t>02-305-9798</t>
  </si>
  <si>
    <t>JDQ4MTYyMiM1MSMkMSMkMCMkMDMkNDgxOTYxIzUxIyQxIyQxIyQ5MiQ0NjE0ODEjNTEjJDEjJDYjJDgz</t>
  </si>
  <si>
    <t>종로약국</t>
  </si>
  <si>
    <t>양평읍</t>
  </si>
  <si>
    <t>12555</t>
  </si>
  <si>
    <t>경기도 양평군 양평읍 양근로 174-1, (양평읍)</t>
  </si>
  <si>
    <t>031-771-4777</t>
  </si>
  <si>
    <t>JDQ4MTYyMiM1MSMkMSMkMCMkMDMkNDgxMTkxIzIxIyQxIyQxIyQ3OSQyNjEyMjIjNDEjJDEjJDgjJDgz</t>
  </si>
  <si>
    <t>성원약국</t>
  </si>
  <si>
    <t>경기도 용인시 기흥구 죽전로 50, 센타프라자 105호 (보정동)</t>
  </si>
  <si>
    <t>031-898-0441</t>
  </si>
  <si>
    <t>JDQ4MTYyMiM1MSMkMSMkMCMkMDMkNDgxMTkxIzIxIyQxIyQxIyQ3OSQzNjEwMDIjNjEjJDEjJDQjJDgz</t>
  </si>
  <si>
    <t>빈센트대성약국</t>
  </si>
  <si>
    <t>경기도 수원시 팔달구 중부대로 100, (인계동)</t>
  </si>
  <si>
    <t>031-225-7997</t>
  </si>
  <si>
    <t>JDQ4MTYyMiM1MSMkMSMkMCMkMDMkNDgxMTkxIzIxIyQxIyQxIyQ3OSQ0NjE0ODEjNDEjJDEjJDQjJDgz</t>
  </si>
  <si>
    <t>유림약국</t>
  </si>
  <si>
    <t>율전동</t>
  </si>
  <si>
    <t>16362</t>
  </si>
  <si>
    <t>경기도 수원시 장안구 서부로 2123, (율전동)</t>
  </si>
  <si>
    <t>031-295-8266</t>
  </si>
  <si>
    <t>JDQ4MTYyMiM1MSMkMSMkMCMkMDMkNDgxMTkxIzIxIyQxIyQxIyQ5OSQyNjEwMDIjNzEjJDEjJDgjJDgz</t>
  </si>
  <si>
    <t>동의당약국</t>
  </si>
  <si>
    <t>15249</t>
  </si>
  <si>
    <t>경기도 안산시 단원구 와동공원로 145, 1층 (와동)</t>
  </si>
  <si>
    <t>031-486-1146</t>
  </si>
  <si>
    <t>JDQ4MTYyMiM1MSMkMSMkMCMkMDMkNDgxMTkxIzIxIyQyIyQxIyQwMCQyNjE4MzIjNDEjJDEjJDgjJDgz</t>
  </si>
  <si>
    <t>한아름약국</t>
  </si>
  <si>
    <t>21079</t>
  </si>
  <si>
    <t>인천광역시 계양구 장제로 718, (작전동)</t>
  </si>
  <si>
    <t>032-547-5671</t>
  </si>
  <si>
    <t>JDQ4MTYyMiM1MSMkMSMkMCMkMDMkNDgxMTkxIzIxIyQyIyQ1IyQwMCQ0NjEwMDIjNjEjJDEjJDgjJDgz</t>
  </si>
  <si>
    <t>삼성건강약국</t>
  </si>
  <si>
    <t>영동</t>
  </si>
  <si>
    <t>16262</t>
  </si>
  <si>
    <t>경기도 수원시 팔달구 중부대로 11, 102호 (영동)</t>
  </si>
  <si>
    <t>031-242-4883</t>
  </si>
  <si>
    <t>JDQ4MTYyMiM4MSMkMiMkNCMkMDAkNDgxOTYxIzMxIyQxIyQ3IyQ3OSQyNjE0ODEjNzEjJDEjJDgjJDgz</t>
  </si>
  <si>
    <t>루나산부인과의원</t>
  </si>
  <si>
    <t>44645</t>
  </si>
  <si>
    <t>울산광역시 남구 문수로 333, 5층 (옥동)</t>
  </si>
  <si>
    <t>052-267-0888</t>
  </si>
  <si>
    <t>JDQ4MTAxMiM1MSMkMSMkMCMkMDMkMzgxNzAyIzIxIyQxIyQxIyQxMyQzNjEwMDIjNDEjJDEjJDgjJDgz</t>
  </si>
  <si>
    <t>네모약국</t>
  </si>
  <si>
    <t>47708</t>
  </si>
  <si>
    <t>부산광역시 동래구 온천장로119번길 56, 1층 122호 (온천동, 더샵 온천헤리티지)</t>
  </si>
  <si>
    <t>051-553-3393</t>
  </si>
  <si>
    <t>JDQ4MTg4MSM1MSMkMSMkNCMkMDMkNTgxMzUxIzExIyQxIyQ3IyQ2MiQyNjEyMjIjNTEjJDEjJDIjJDgz</t>
  </si>
  <si>
    <t>청담엘약국</t>
  </si>
  <si>
    <t>06075</t>
  </si>
  <si>
    <t>서울특별시 강남구 학동로101길 11, 1층 105호 (청담동)</t>
  </si>
  <si>
    <t>02-512-0999</t>
  </si>
  <si>
    <t>JDQ4MTg4MSM1MSMkMSMkNCMkMTMkNDgxMTkxIzQxIyQxIyQ3IyQ2MiQzNjEyMjIjNzEjJDEjJDgjJDgz</t>
  </si>
  <si>
    <t>목동깨비한의원</t>
  </si>
  <si>
    <t>서울특별시 양천구 목동중앙북로 29, 내제2층 (목동)</t>
  </si>
  <si>
    <t>02-6341-1075</t>
  </si>
  <si>
    <t>JDQ4MTYyMiM1MSMkMSMkMCMkMDMkNDgxMTkxIzIxIyQxIyQxIyQ5OSQzNjEwMDIjNDEjJDEjJDQjJDgz</t>
  </si>
  <si>
    <t>탄현동</t>
  </si>
  <si>
    <t>10343</t>
  </si>
  <si>
    <t>경기도 고양시 일산서구 산현로 15, 206호 (탄현동, 무광프라자)</t>
  </si>
  <si>
    <t>031-918-6311</t>
  </si>
  <si>
    <t>JDQ4MTAxMiM1MSMkMiMkMCMkMDAkNDgxMTkxIzExIyQxIyQzIyQ4MiQyNjE4MzIjNjEjJDEjJDAjJDgz</t>
  </si>
  <si>
    <t>내마음엔척의원</t>
  </si>
  <si>
    <t>부산광역시 강서구 명지국제2로 27, 805호,806호 (명지동)</t>
  </si>
  <si>
    <t>051-711-5475</t>
  </si>
  <si>
    <t>JDQ4MTYyMiM4MSMkMSMkMCMkMDMkNDgxOTYxIzMxIyQxIyQzIyQwMyQzNjEyMjIjNzEjJDEjJDgjJDgz</t>
  </si>
  <si>
    <t>나루약국</t>
  </si>
  <si>
    <t>대구광역시 중구 국채보상로 457-1, 1층 (대신동)</t>
  </si>
  <si>
    <t>JDQ4MTYyMiM1MSMkMSMkMCMkMDMkNDgxMTkxIzIxIyQxIyQ5IyQ3MiQ0NjEwMDIjNzEjJDEjJDgjJDgz</t>
  </si>
  <si>
    <t>생생약국</t>
  </si>
  <si>
    <t>10477</t>
  </si>
  <si>
    <t>경기도 고양시 덕양구 은빛로 41, 102호 (화정동, 대경프라자)</t>
  </si>
  <si>
    <t>031-966-0138</t>
  </si>
  <si>
    <t>JDQ4MTAxMiM1MSMkMSMkMCMkMTMkNDgxOTYxIzIxIyQxIyQ5IyQ4OSQyNjEwMDIjODEjJDEjJDYjJDgz</t>
  </si>
  <si>
    <t>똑똑1층한의원</t>
  </si>
  <si>
    <t>부산광역시 연제구 중앙대로 1043, 1층 일부호 (연산동)</t>
  </si>
  <si>
    <t>051-853-7975</t>
  </si>
  <si>
    <t>JDQ4MTYyMiM1MSMkMSMkMCMkMDMkMzgxOTYxIzMxIyQxIyQ3IyQ4MiQyNjEwMDIjNjEjJDEjJDAjJDgz</t>
  </si>
  <si>
    <t>보화약국</t>
  </si>
  <si>
    <t>포동</t>
  </si>
  <si>
    <t>14957</t>
  </si>
  <si>
    <t>경기도 시흥시 신현로 27, (포동)</t>
  </si>
  <si>
    <t>031-315-8154</t>
  </si>
  <si>
    <t>JDQ4MTYyMiM1MSMkMSMkMCMkMDMkMzgxMTkxIzMxIyQxIyQzIyQ3OSQyNjEwMDIjNDEjJDEjJDQjJDgz</t>
  </si>
  <si>
    <t>대우약국</t>
  </si>
  <si>
    <t>16090</t>
  </si>
  <si>
    <t>경기도 의왕시 부곡중앙로 36-3, (삼동)</t>
  </si>
  <si>
    <t>461-7871</t>
  </si>
  <si>
    <t>JDU4MTI3MSM1MSMkMSMkMCMkMDMkNDgxMTkxIzQxIyQxIyQ3IyQ4OSQzNjEyMjIjNjEjJDEjJDQjJDgz</t>
  </si>
  <si>
    <t>중앙메디칼약국</t>
  </si>
  <si>
    <t>17961</t>
  </si>
  <si>
    <t>경기도 평택시 포승읍 서동대로 786, (포승읍)</t>
  </si>
  <si>
    <t>0507-1341-0640</t>
  </si>
  <si>
    <t>JDQ4MTYyMiM1MSMkMSMkMCMkMDMkNDgxOTYxIzQxIyQyIyQ3IyQwMCQ0NjE0ODEjODEjJDEjJDIjJDgz</t>
  </si>
  <si>
    <t>정다운5층약국</t>
  </si>
  <si>
    <t>13923</t>
  </si>
  <si>
    <t>경기도 안양시 동안구 관악대로 103, 5층 505호 (비산동, 103에비뉴)</t>
  </si>
  <si>
    <t>031-443-5556</t>
  </si>
  <si>
    <t>JDQ4MTYyMiM1MSMkMSMkMCMkMDMkMzgxMTkxIzMxIyQxIyQzIyQ2MiQyNjE0ODEjNDEjJDEjJDgjJDgz</t>
  </si>
  <si>
    <t>강남약국</t>
  </si>
  <si>
    <t>천송동</t>
  </si>
  <si>
    <t>12636</t>
  </si>
  <si>
    <t>경기도 여주시 신륵로 41, (천송동)</t>
  </si>
  <si>
    <t>031-885-1443</t>
  </si>
  <si>
    <t>JDQ4MTYyMiM1MSMkMSMkMCMkMDMkMzgxOTYxIzIxIyQxIyQ1IyQ2MiQ0NjEwMDIjNjEjJDEjJDgjJDgz</t>
  </si>
  <si>
    <t>온누리정성약국</t>
  </si>
  <si>
    <t>14623</t>
  </si>
  <si>
    <t>경기도 부천시 원미구 부일로 223, 1층 (상동)</t>
  </si>
  <si>
    <t>032-328-2538</t>
  </si>
  <si>
    <t>JDQ4MTYyMiM1MSMkMSMkMCMkMDMkMzgxMTkxIzIxIyQxIyQ5IyQ3MiQyNjEyMjIjODEjJDEjJDIjJDgz</t>
  </si>
  <si>
    <t>푸르지오약국</t>
  </si>
  <si>
    <t>송내동</t>
  </si>
  <si>
    <t>14722</t>
  </si>
  <si>
    <t>경기도 부천시 소사구  중동로 48, 101호 (송내동, 송내대우프라자)</t>
  </si>
  <si>
    <t>032-665-1330</t>
  </si>
  <si>
    <t>JDQ4MTYyMiM1MSMkMSMkMCMkMDMkMzgxOTYxIzIxIyQxIyQ1IyQ3MiQyNjE0ODEjNDEjJDEjJDQjJDgz</t>
  </si>
  <si>
    <t>천지약국</t>
  </si>
  <si>
    <t>14568</t>
  </si>
  <si>
    <t>경기도 부천시 원미구 원미로 141, (원미동)</t>
  </si>
  <si>
    <t>032-651-5872</t>
  </si>
  <si>
    <t>JDQ4MTg4MSM1MSMkMSMkMCMkNzIkNDgxNzAyIzIxIyQxIyQ1IyQwMyQyNjE0ODEjNjEjJDEjJDQjJDgz</t>
  </si>
  <si>
    <t>서울S(에스)치과의원</t>
  </si>
  <si>
    <t>서울특별시 송파구 올림픽로 119, 잠실파인애플상가 4층 23~24호 (잠실동)</t>
  </si>
  <si>
    <t>02-2202-7528</t>
  </si>
  <si>
    <t>JDQ4MTg4MSM1MSMkMiMkMCMkMDAkNDgxMzUxIzExIyQxIyQzIyQ5MiQzNjEyMjIjNTEjJDEjJDIjJDgz</t>
  </si>
  <si>
    <t>화안피부과의원</t>
  </si>
  <si>
    <t>서울특별시 영등포구 여의대방로65길 12, 305호 (여의도동, 에리트빌딩)</t>
  </si>
  <si>
    <t>02-784-5580</t>
  </si>
  <si>
    <t>JDQ4MTYyMiM4MSMkMiMkMCMkMDAkNDgxMTkxIzMxIyQyIyQ3IyQwMCQ0NjEwMDIjNjEjJDEjJDAjJDgz</t>
  </si>
  <si>
    <t>포항본365의원</t>
  </si>
  <si>
    <t>창포동</t>
  </si>
  <si>
    <t>37629</t>
  </si>
  <si>
    <t>경상북도 포항시 북구 새천년대로 1105, 창포빌딩 2~4층 (창포동)</t>
  </si>
  <si>
    <t>054-254-0365</t>
  </si>
  <si>
    <t>JDQ4MTYyMiM1MSMkMSMkMCMkMDMkNDgxMTkxIzIxIyQxIyQ5IyQ4MiQzNjEyMjIjNDEjJDEjJDQjJDgz</t>
  </si>
  <si>
    <t>온누리시민약국</t>
  </si>
  <si>
    <t>10410</t>
  </si>
  <si>
    <t>경기도 고양시 일산동구 중앙로 1228, 1(일부)층 (마두동, KT고양지사)</t>
  </si>
  <si>
    <t>031-901-1091</t>
  </si>
  <si>
    <t>JDQ4MTg4MSM1MSMkMiMkOCMkMDAkMzgxMzUxIzQxIyQxIyQ3IyQxMyQzNjE0ODEjNDEjJDEjJDgjJDgz</t>
  </si>
  <si>
    <t>강동성모이비인후과의원</t>
  </si>
  <si>
    <t>05306</t>
  </si>
  <si>
    <t>서울특별시 강동구 양재대로 1625, 숨결TOWER 501호 (천호동)</t>
  </si>
  <si>
    <t>02-6953-7591</t>
  </si>
  <si>
    <t>JDQ4MTYyMiM1MSMkMSMkMCMkMDMkMzgxMTkxIzMxIyQxIyQzIyQ2MiQ0NjE0ODEjNjEjJDEjJDgjJDgz</t>
  </si>
  <si>
    <t>신화당약국</t>
  </si>
  <si>
    <t>대신면</t>
  </si>
  <si>
    <t>12610</t>
  </si>
  <si>
    <t>경기도 여주시 대신면 여양로 1457, 삼인한의원</t>
  </si>
  <si>
    <t>031-882-8939</t>
  </si>
  <si>
    <t>JDQ4MTYyMiM1MSMkMSMkMCMkMDMkMzgxMTkxIzIxIyQxIyQ5IyQ3MiQyNjEwMDIjNDEjJDEjJDQjJDgz</t>
  </si>
  <si>
    <t>종로세명약국</t>
  </si>
  <si>
    <t>경기도 시흥시 정왕대로 220, (정왕동, 우리메디칼센타 106호)</t>
  </si>
  <si>
    <t>031-431-4044</t>
  </si>
  <si>
    <t>JDQ4MTYyMiM1MSMkMSMkOCMkNzIkMzgxMzUxIzUxIyQxIyQ1IyQ4OSQzNjEwMDIjODEjJDEjJDIjJDgz</t>
  </si>
  <si>
    <t>365새로나치과의원</t>
  </si>
  <si>
    <t>27407</t>
  </si>
  <si>
    <t>충청북도 충주시 사직산19길 26, 1층, 2층 (문화동)</t>
  </si>
  <si>
    <t>043-724-2874</t>
  </si>
  <si>
    <t>JDU4MTI3MSM1MSMkMiMkMCMkMDAkNTgxOTYxIzQxIyQxIyQ3IyQ4OSQzNjEyMjIjODEjJDEjJDYjJDgz</t>
  </si>
  <si>
    <t>김상희유외과의원</t>
  </si>
  <si>
    <t>12285</t>
  </si>
  <si>
    <t>경기도 남양주시 다산중앙로 132, 403~406호 (다산동)</t>
  </si>
  <si>
    <t>031-510-4664</t>
  </si>
  <si>
    <t>JDQ4MTYyMiM2MSMkMSMkNiMkNzIkMzgxMzUxIzMxIyQxIyQzIyQ5OSQyNjEyMjIjNTEjJDEjJDIjJDgz</t>
  </si>
  <si>
    <t>여의동2가</t>
  </si>
  <si>
    <t>전북특별자치도 전주시 덕진구 편운로 6, (동산동)</t>
  </si>
  <si>
    <t>063-213-2875</t>
  </si>
  <si>
    <t>JDQ4MTYyMiM1MSMkMSMkMCMkMDMkNDgxMTkxIzQxIyQxIyQ3IyQ5OSQyNjE4MzIjNjEjJDEjJDQjJDgz</t>
  </si>
  <si>
    <t>나우(now)백화점약국</t>
  </si>
  <si>
    <t>13992</t>
  </si>
  <si>
    <t>경기도 안양시 만안구 안양로 300, 1층 일부호 (안양동)</t>
  </si>
  <si>
    <t>031-441-8846</t>
  </si>
  <si>
    <t>JDQ4MTg4MSM1MSMkMSMkNCMkMTMkNDgxMTkxIzMxIyQxIyQ3IyQ5OSQzNjE0ODEjNDEjJDEjJDQjJDgz</t>
  </si>
  <si>
    <t>바를연한의원</t>
  </si>
  <si>
    <t>서울특별시 영등포구 양평로 59, (당산동5가)</t>
  </si>
  <si>
    <t>02-2646-7100</t>
  </si>
  <si>
    <t>JDQ4MTYyMiM2MSMkMiMkNiMkMDAkMzgxMTkxIzExIyQxIyQzIyQ3OSQzNjEyMjIjNDEjJDEjJDgjJDgz</t>
  </si>
  <si>
    <t>편안한통증의학과의원</t>
  </si>
  <si>
    <t>죽항동</t>
  </si>
  <si>
    <t>55772</t>
  </si>
  <si>
    <t>전북특별자치도 남원시  용성로 102, (죽항동)</t>
  </si>
  <si>
    <t>063-626-1334</t>
  </si>
  <si>
    <t>JDQ4MTYyMiM1MSMkMSMkMCMkMDMkNDgxNzAyIzUxIyQxIyQ1IyQ3MiQzNjE4MzIjODEjJDEjJDIjJDgz</t>
  </si>
  <si>
    <t>퇴계원면</t>
  </si>
  <si>
    <t>12122</t>
  </si>
  <si>
    <t>경기도 남양주시 퇴계원읍 퇴계원로46번길 1, (퇴계원면)</t>
  </si>
  <si>
    <t>031-528-5767</t>
  </si>
  <si>
    <t>JDQ4MTAxMiM1MSMkMSMkMCMkMTMkNDgxMzUxIzUxIyQxIyQxIyQ5MiQyNjE0ODEjNjEjJDEjJDAjJDgz</t>
  </si>
  <si>
    <t>화창사암한의원</t>
  </si>
  <si>
    <t>부산광역시 연제구 월드컵대로 142-1, 동해메디컬 2층 (연산동)</t>
  </si>
  <si>
    <t>051-710-0005</t>
  </si>
  <si>
    <t>JDQ4MTYyMiM1MSMkMSMkMCMkMDMkNDgxMTkxIzIxIyQxIyQ5IyQ5MiQ0NjE0ODEjNTEjJDEjJDYjJDgz</t>
  </si>
  <si>
    <t>금곡엘지약국</t>
  </si>
  <si>
    <t>16382</t>
  </si>
  <si>
    <t>경기도 수원시 권선구 금곡로73번길 71, 101호 (금곡동, 엘지빌리지 종합상가)</t>
  </si>
  <si>
    <t>031-296-1005</t>
  </si>
  <si>
    <t>JDQ4MTg4MSM1MSMkMiMkOCMkMDAkMzgxMzUxIzIxIyQxIyQ1IyQwMyQzNjE4MzIjNTEjJDEjJDIjJDgz</t>
  </si>
  <si>
    <t>365메트로의원</t>
  </si>
  <si>
    <t>서울특별시 강남구 학동로 102, 논현역 212호 (논현동)</t>
  </si>
  <si>
    <t>02-3487-8777</t>
  </si>
  <si>
    <t>JDQ4MTYyMiM2MSMkMSMkMiMkMDMkNDgxMzUxIzQxIyQxIyQ3IyQ4OSQ0NjE0ODEjODEjJDEjJDYjJDgz</t>
  </si>
  <si>
    <t>태평햇살약국</t>
  </si>
  <si>
    <t>34885</t>
  </si>
  <si>
    <t>대전광역시 중구 태평로 83, 삼부스포렉스 1층 (태평동)</t>
  </si>
  <si>
    <t>042-525-9574</t>
  </si>
  <si>
    <t>JDQ4MTYyMiM1MSMkMSMkMCMkMDMkNDgxMTkxIzIxIyQxIyQ5IyQwMyQ0NjEwMDIjODEjJDEjJDYjJDgz</t>
  </si>
  <si>
    <t>비타민플러스약국</t>
  </si>
  <si>
    <t>경기도 남양주시 금곡로 72, 103호 (금곡동, 센타프라자)</t>
  </si>
  <si>
    <t>031-595-2772</t>
  </si>
  <si>
    <t>JDU4MTI3MSM1MSMkMSMkMCMkMDMkNDgxNzAyIzIxIyQxIyQ5IyQxMyQzNjEyMjIjNDEjJDEjJDQjJDgz</t>
  </si>
  <si>
    <t>신흥36.5온누리약국</t>
  </si>
  <si>
    <t>경기도 성남시 수정구 산성대로 267, 신흥역 시네마타워 1층 110호 (신흥동)</t>
  </si>
  <si>
    <t>031-603-3605</t>
  </si>
  <si>
    <t>JDQ4MTYyMiM1MSMkMSMkMCMkMDMkNDgxMTkxIzIxIyQxIyQ5IyQxMyQyNjE4MzIjNzEjJDEjJDgjJDgz</t>
  </si>
  <si>
    <t>17899</t>
  </si>
  <si>
    <t>경기도 평택시 중앙로 165, (비전동, 외 1필지)</t>
  </si>
  <si>
    <t>031-653-5707</t>
  </si>
  <si>
    <t>JDQ4MTg4MSM1MSMkMSMkNCMkMDMkNDgxMzUxIzMxIyQxIyQ3IyQ3MiQyNjE4MzIjODEjJDEjJDIjJDgz</t>
  </si>
  <si>
    <t>08830</t>
  </si>
  <si>
    <t>서울특별시 관악구 쑥고개로 70, 1층 (봉천동)</t>
  </si>
  <si>
    <t>02-533-5287</t>
  </si>
  <si>
    <t>JDQ4MTYyMiM2MSMkMiMkMiMkMDAkMzgxMzUxIzIxIyQxIyQ1IyQ3OSQyNjEyMjIjNTEjJDEjJDIjJDgz</t>
  </si>
  <si>
    <t>에스지연합의원</t>
  </si>
  <si>
    <t>대평동</t>
  </si>
  <si>
    <t>30153</t>
  </si>
  <si>
    <t>세종특별자치시 갈매로 58, 황산프라자 5층 501~511호 (대평동)</t>
  </si>
  <si>
    <t>044-864-9991</t>
  </si>
  <si>
    <t>JDQ4MTg4MSM1MSMkMiMkNCMkMDAkMzgxNzAyIzUxIyQxIyQ1IyQwMyQyNjE0ODEjNjEjJDEjJDgjJDgz</t>
  </si>
  <si>
    <t>팽팽의원</t>
  </si>
  <si>
    <t>서울특별시 강남구 도산대로 121, YK타워 12층, 13층 (신사동)</t>
  </si>
  <si>
    <t>1600-3300</t>
  </si>
  <si>
    <t>JDQ4MTg4MSM1MSMkMiMkMCMkMDAkNDgxMzUxIzExIyQxIyQ3IyQ5MiQyNjE0ODEjNDEjJDEjJDQjJDgz</t>
  </si>
  <si>
    <t>김내과의원</t>
  </si>
  <si>
    <t>서울특별시 중랑구 겸재로 185, (면목동)</t>
  </si>
  <si>
    <t>02-435-9171</t>
  </si>
  <si>
    <t>JDQ4MTYyMiM1MSMkMSMkMCMkMDMkNDgxMTkxIzMxIyQyIyQzIyQwMCQyNjE4MzIjNDEjJDEjJDQjJDgz</t>
  </si>
  <si>
    <t>셀메드동아약국</t>
  </si>
  <si>
    <t>18530</t>
  </si>
  <si>
    <t>경기도 화성시 팔탄면 시청로 760, (팔탄면)</t>
  </si>
  <si>
    <t>031-359-9080</t>
  </si>
  <si>
    <t>JDQ4MTYyMiM1MSMkMSMkMCMkMDMkNDgxMTkxIzQxIyQyIyQ3IyQwMCQ0NjE0ODEjNTEjJDEjJDYjJDgz</t>
  </si>
  <si>
    <t>화수약국</t>
  </si>
  <si>
    <t>10475</t>
  </si>
  <si>
    <t>경기도 고양시 덕양구 화수로14번길 30, (화정동)</t>
  </si>
  <si>
    <t>031-969-7724</t>
  </si>
  <si>
    <t>JDQ4MTYyMiM1MSMkMSMkMCMkNzIkNDgxNzAyIzMxIyQxIyQ3IyQ4OSQyNjEwMDIjNzEjJDEjJDgjJDgz</t>
  </si>
  <si>
    <t>부평탑치과의원</t>
  </si>
  <si>
    <t>21309</t>
  </si>
  <si>
    <t>인천광역시 부평구 세월천로 67, 명성빌딩 2층 일부호 (산곡동)</t>
  </si>
  <si>
    <t>032-272-2275</t>
  </si>
  <si>
    <t>JDQ4MTg4MSM1MSMkMiMkMCMkMDAkNDgxMzUxIzExIyQxIyQ3IyQxMyQyNjEwMDIjNTEjJDEjJDIjJDgz</t>
  </si>
  <si>
    <t>김덕현피부과의원</t>
  </si>
  <si>
    <t>서울특별시 강남구 강남대로 532, 2층 (논현동, 신성빌딩)</t>
  </si>
  <si>
    <t>02-549-8599</t>
  </si>
  <si>
    <t>JDQ4MTYyMiM1MSMkMSMkMCMkMDMkNDgxNzAyIzExIyQxIyQzIyQ2MiQzNjE0ODEjODEjJDEjJDYjJDgz</t>
  </si>
  <si>
    <t>청솔약국</t>
  </si>
  <si>
    <t>북내면</t>
  </si>
  <si>
    <t>12613</t>
  </si>
  <si>
    <t>경기도 여주시 북내면 여양2로 264, (북내면)</t>
  </si>
  <si>
    <t>882-3981</t>
  </si>
  <si>
    <t>JDQ4MTYyMiM1MSMkMSMkMCMkMDMkNDgxMTkxIzQxIyQxIyQ3IyQ3MiQyNjEwMDIjNDEjJDEjJDgjJDgz</t>
  </si>
  <si>
    <t>신연수약국</t>
  </si>
  <si>
    <t>인천광역시 연수구 원인재로 286, 대림아파트 상가동 101호 (연수동)</t>
  </si>
  <si>
    <t>032-818-5120</t>
  </si>
  <si>
    <t>JDQ4MTAxMiM1MSMkMSMkMCMkMTMkNDgxOTYxIzIxIyQxIyQ5IyQ3OSQyNjE4MzIjODEjJDEjJDIjJDgz</t>
  </si>
  <si>
    <t>거제새힘한의원</t>
  </si>
  <si>
    <t>47545</t>
  </si>
  <si>
    <t>부산광역시 연제구 거제천로 82, 상가동 2층 206호 (연산동)</t>
  </si>
  <si>
    <t>051-852-2500</t>
  </si>
  <si>
    <t>JDQ4MTYyMiM2MSMkMiMkNiMkMDAkMzgxOTYxIzQxIyQxIyQ3IyQ3MiQyNjE0ODEjNzEjJDEjJDgjJDgz</t>
  </si>
  <si>
    <t>정덕영안과의원</t>
  </si>
  <si>
    <t>54945</t>
  </si>
  <si>
    <t>전북특별자치도 전주시 완산구 온고을로 62, (서신동)</t>
  </si>
  <si>
    <t>063-275-1675</t>
  </si>
  <si>
    <t>JDQ4MTYyMiM1MSMkMSMkMCMkMDMkNDgxNzAyIzIxIyQxIyQxIyQwMyQzNjEyMjIjNzEjJDEjJDgjJDgz</t>
  </si>
  <si>
    <t>조종면</t>
  </si>
  <si>
    <t>12437</t>
  </si>
  <si>
    <t>경기도 가평군 조종면 현창로 41-1, (현대약국)</t>
  </si>
  <si>
    <t>031-584-3524</t>
  </si>
  <si>
    <t>JDU4MTI3MSM1MSMkMiMkMCMkMDAkNTgxMzUxIzUxIyQxIyQ1IyQ4MiQzNjE4MzIjNDEjJDEjJDgjJDgz</t>
  </si>
  <si>
    <t>임안과의원</t>
  </si>
  <si>
    <t>경기도 구리시 이문안로 86, 하나로마트 구리농협 402호 (수택동)</t>
  </si>
  <si>
    <t>031-522-6475</t>
  </si>
  <si>
    <t>JDQ4MTg4MSM1MSMkMiMkOCMkMDAkMzgxOTYxIzExIyQxIyQzIyQ3OSQ0NjEwMDIjNzEjJDEjJDgjJDgz</t>
  </si>
  <si>
    <t>365온(ON)가정의원</t>
  </si>
  <si>
    <t>04580</t>
  </si>
  <si>
    <t>서울특별시 중구 왕십리로 407, B1층 2호 (신당동, 신당 파인힐 하나유보라)</t>
  </si>
  <si>
    <t>02-6212-0365</t>
  </si>
  <si>
    <t>JDQ4MTYyMiM1MSMkMSMkMCMkMDMkNDgxNzAyIzIxIyQxIyQ1IyQwMyQzNjEyMjIjNTEjJDEjJDYjJDgz</t>
  </si>
  <si>
    <t>홍약국</t>
  </si>
  <si>
    <t>18137</t>
  </si>
  <si>
    <t>경기도 오산시 역광장로 55, 동일빌딩 1층 102,103호 (오산동)</t>
  </si>
  <si>
    <t>031-3373-7763</t>
  </si>
  <si>
    <t>JDQ4MTg4MSM1MSMkMiMkMCMkMDAkNDgxMzUxIzIxIyQxIyQxIyQ4OSQzNjE4MzIjNDEjJDEjJDQjJDgz</t>
  </si>
  <si>
    <t>한호외과의원</t>
  </si>
  <si>
    <t>05557</t>
  </si>
  <si>
    <t>서울특별시 송파구 올림픽로 106, (잠실동, 5층)</t>
  </si>
  <si>
    <t>02-3431-2112</t>
  </si>
  <si>
    <t>JDQ4MTYyMiM1MSMkMSMkMCMkMDMkNDgxNzAyIzIxIyQxIyQ5IyQ2MiQyNjEwMDIjNDEjJDEjJDQjJDgz</t>
  </si>
  <si>
    <t>동서약국</t>
  </si>
  <si>
    <t>인천광역시 부평구 부흥로304번길 42, (부평동)</t>
  </si>
  <si>
    <t>032-503-2363</t>
  </si>
  <si>
    <t>JDQ4MTg4MSM1MSMkMiMkMCMkMDAkNDgxMzUxIzIxIyQxIyQxIyQ3MiQzNjE4MzIjODEjJDEjJDYjJDgz</t>
  </si>
  <si>
    <t>한종수산부인과의원</t>
  </si>
  <si>
    <t>01454</t>
  </si>
  <si>
    <t>서울특별시 도봉구 도봉로 480, 3층 (창동)</t>
  </si>
  <si>
    <t>02-905-5252</t>
  </si>
  <si>
    <t>JDQ4MTYyMiM1MSMkMSMkMCMkMDMkNDgxNzAyIzUxIyQxIyQ1IyQ4OSQyNjEyMjIjODEjJDEjJDIjJDgz</t>
  </si>
  <si>
    <t>역전이화약국</t>
  </si>
  <si>
    <t>16475</t>
  </si>
  <si>
    <t>경기도 수원시 팔달구 인계로 21, 상가 1동 102호 (인계동)</t>
  </si>
  <si>
    <t>031-232-3768</t>
  </si>
  <si>
    <t>JDQ4MTg4MSM1MSMkMiMkNCMkMDAkNDgxMTkxIzUxIyQxIyQ1IyQxMyQ0NjEwMDIjNTEjJDEjJDYjJDgz</t>
  </si>
  <si>
    <t>면목팔팔365의원</t>
  </si>
  <si>
    <t>서울특별시 중랑구 면목로 407, 면목역 B1층 109,110호 (면목동)</t>
  </si>
  <si>
    <t>02-493-8875</t>
  </si>
  <si>
    <t>JDQ4MTYyMiM1MSMkMSMkMCMkMDMkNDgxNzAyIzMxIyQxIyQzIyQ2MiQyNjE4MzIjNTEjJDEjJDIjJDgz</t>
  </si>
  <si>
    <t>16257</t>
  </si>
  <si>
    <t>경기도 수원시 팔달구 정조로 782-1, (팔달로2가)</t>
  </si>
  <si>
    <t>031-255-6416</t>
  </si>
  <si>
    <t>JDQ4MTAxMiM1MSMkMSMkMCMkMDMkMzgxOTYxIzMxIyQxIyQ3IyQxMyQyNjE0ODEjNjEjJDEjJDQjJDgz</t>
  </si>
  <si>
    <t>46506</t>
  </si>
  <si>
    <t>부산광역시 북구 효열로 221, 201호 (금곡동, 금곡제일상가)</t>
  </si>
  <si>
    <t>051-362-5615</t>
  </si>
  <si>
    <t>JDQ4MTYyMiM1MSMkMSMkMCMkMTMkMzgxMTkxIzIxIyQyIyQxIyQwMCQyNjE4MzIjNTEjJDEjJDYjJDgz</t>
  </si>
  <si>
    <t>약대한방병원</t>
  </si>
  <si>
    <t>약대동</t>
  </si>
  <si>
    <t>14517</t>
  </si>
  <si>
    <t>경기도 부천시 원미구 신흥로 321, 2층, 3층, 4층일부 (약대동)</t>
  </si>
  <si>
    <t>032-672-6888</t>
  </si>
  <si>
    <t>60</t>
  </si>
  <si>
    <t>JDQ4MTYyMiM2MSMkMiMkNiMkMDAkMzgxMTkxIzExIyQxIyQzIyQ3MiQyNjE4MzIjNTEjJDEjJDIjJDgz</t>
  </si>
  <si>
    <t>눈이편한안과의원</t>
  </si>
  <si>
    <t>55008</t>
  </si>
  <si>
    <t>전북특별자치도 전주시 덕진구 안덕원로 242, 3층, 4층일부 (인후동1가)</t>
  </si>
  <si>
    <t>063-244-6655</t>
  </si>
  <si>
    <t>JDU4MTI3MSM1MSMkMSMkMCMkMDMkNDgxOTYxIzMxIyQxIyQ3IyQ3MiQzNjEyMjIjNTEjJDEjJDIjJDgz</t>
  </si>
  <si>
    <t>부평수약국</t>
  </si>
  <si>
    <t>인천광역시 부평구 경원대로 1366, 스테이션 타워 105호 (부평동)</t>
  </si>
  <si>
    <t>032-710-4770</t>
  </si>
  <si>
    <t>JDQ4MTYyMiM2MSMkMSMkNiMkMTMkNDgxMzUxIzExIyQyIyQ3IyQwMCQyNjEwMDIjNjEjJDEjJDgjJDgz</t>
  </si>
  <si>
    <t>전북특별자치도 완주군 봉동읍 둔산3로 58, (봉동읍)</t>
  </si>
  <si>
    <t>063-262-7975</t>
  </si>
  <si>
    <t>JDQ4MTYyMiM1MSMkMSMkMCMkMDMkNDgxNzAyIzUxIyQyIyQ1IyQwMCQ0NjEwMDIjNDEjJDEjJDQjJDgz</t>
  </si>
  <si>
    <t>온누리서현약국</t>
  </si>
  <si>
    <t>경기도 성남시 분당구 분당로53번길 9, 1층 102호 (서현동, 에이원프라자)</t>
  </si>
  <si>
    <t>031-701-7006</t>
  </si>
  <si>
    <t>JDQ4MTYyMiM1MSMkMSMkMCMkMDMkNDgxNzAyIzUxIyQxIyQ1IyQ3MiQyNjEyMjIjNzEjJDEjJDgjJDgz</t>
  </si>
  <si>
    <t>경기도 안산시 상록구 부곡로 135, 1층 (부곡동, 제일빌딩)</t>
  </si>
  <si>
    <t>031-417-9517</t>
  </si>
  <si>
    <t>JDQ4MTYyMiM1MSMkMSMkMCMkMDMkNDgxNzAyIzUxIyQxIyQ1IyQ4MiQzNjEwMDIjODEjJDEjJDYjJDgz</t>
  </si>
  <si>
    <t>팜메이트광명그랜드약국</t>
  </si>
  <si>
    <t>14327</t>
  </si>
  <si>
    <t>경기도 광명시 오리로 374, 1층 (소하동)</t>
  </si>
  <si>
    <t>02-897-0608</t>
  </si>
  <si>
    <t>JDQ4MTYyMiM1MSMkMSMkMCMkMDMkNDgxNzAyIzUxIyQxIyQ1IyQ4MiQ0NjE0ODEjNTEjJDEjJDYjJDgz</t>
  </si>
  <si>
    <t>아름다운약국</t>
  </si>
  <si>
    <t>경기도 광명시 디지털로 29, 1층 106,107호 (철산동)</t>
  </si>
  <si>
    <t>02-2686-4809</t>
  </si>
  <si>
    <t>JDQ4MTYyMiM1MSMkMSMkMCMkMDMkNDgxNzAyIzUxIyQxIyQ1IyQ4MiQ0NjEwMDIjNDEjJDEjJDgjJDgz</t>
  </si>
  <si>
    <t>원곡메디칼약국</t>
  </si>
  <si>
    <t>15376</t>
  </si>
  <si>
    <t>경기도 안산시 단원구 원곡로 53-1, 1층 (원곡동)</t>
  </si>
  <si>
    <t>031-508-5400</t>
  </si>
  <si>
    <t>JDQ4MTYyMiM1MSMkMSMkMCMkMDMkNTgxMzUxIzMxIyQxIyQ3IyQ4MiQzNjE4MzIjNDEjJDEjJDgjJDgz</t>
  </si>
  <si>
    <t>마트약국</t>
  </si>
  <si>
    <t>경기도 고양시 일산동구 중앙로 1124, 2(일부)층 (백석동, 이마트)</t>
  </si>
  <si>
    <t>031-902-8485</t>
  </si>
  <si>
    <t>JDQ4MTYyMiM1MSMkMSMkMCMkMDMkNTgxMzUxIzExIyQyIyQzIyQwMCQyNjEwMDIjNTEjJDEjJDIjJDgz</t>
  </si>
  <si>
    <t>인천광역시 남동구 만수로 7, (만수동)</t>
  </si>
  <si>
    <t>471-3707</t>
  </si>
  <si>
    <t>JDQ4MTg4MSM1MSMkMiMkMCMkMDAkNDgxMzUxIzIxIyQxIyQxIyQ3MiQzNjEyMjIjNDEjJDEjJDgjJDgz</t>
  </si>
  <si>
    <t>윤기영소아청소년과의원</t>
  </si>
  <si>
    <t>서울특별시 동작구 여의대방로 250, 406층 (대방동, 대림쇼핑타운)</t>
  </si>
  <si>
    <t>02-824-1981</t>
  </si>
  <si>
    <t>JDQ4MTYyMiM1MSMkMSMkMCMkMDMkNTgxMzUxIzIxIyQxIyQ1IyQ5MiQzNjEwMDIjNTEjJDEjJDYjJDgz</t>
  </si>
  <si>
    <t>11919</t>
  </si>
  <si>
    <t>경기도 구리시 동구릉로85번길 9, 105,106호 (인창동, 동원상가)</t>
  </si>
  <si>
    <t>031-568-2818</t>
  </si>
  <si>
    <t>JDQ4MTYyMiM1MSMkMSMkMCMkMDMkNTgxMzUxIzIxIyQxIyQ1IyQwMyQ0NjE0ODEjNjEjJDEjJDQjJDgz</t>
  </si>
  <si>
    <t>여명약국</t>
  </si>
  <si>
    <t>단대동</t>
  </si>
  <si>
    <t>13144</t>
  </si>
  <si>
    <t>경기도 성남시 수정구 산성대로 435, (단대동)</t>
  </si>
  <si>
    <t>031-735-4549</t>
  </si>
  <si>
    <t>JDQ4MTYyMiM1MSMkMSMkMCMkMDMkNTgxMzUxIzIxIyQxIyQ5IyQ3OSQzNjE0ODEjNDEjJDEjJDgjJDgz</t>
  </si>
  <si>
    <t>인생약국</t>
  </si>
  <si>
    <t>죽산면</t>
  </si>
  <si>
    <t>17519</t>
  </si>
  <si>
    <t>경기도 안성시 죽산면 죽주로 256, (죽산면)</t>
  </si>
  <si>
    <t>031-676-6053</t>
  </si>
  <si>
    <t>JDQ4MTYyMiM1MSMkMSMkMCMkMDMkNTgxMzUxIzMxIyQxIyQzIyQ2MiQyNjEyMjIjNDEjJDEjJDQjJDgz</t>
  </si>
  <si>
    <t>경기도 의왕시 부곡시장3길 3, 1층 (삼동, 삼원빌딩)</t>
  </si>
  <si>
    <t>031-462-8004</t>
  </si>
  <si>
    <t>JDQ4MTYyMiM1MSMkMSMkMCMkMDMkNTgxMzUxIzMxIyQxIyQ3IyQ4MiQyNjEyMjIjNDEjJDEjJDgjJDgz</t>
  </si>
  <si>
    <t>담우약국</t>
  </si>
  <si>
    <t>삼송동</t>
  </si>
  <si>
    <t>10590</t>
  </si>
  <si>
    <t>경기도 고양시 덕양구 삼송로 178, (삼송동)</t>
  </si>
  <si>
    <t>02-381-5300</t>
  </si>
  <si>
    <t>JDQ4MTYyMiM1MSMkMSMkMCMkMDMkNTgxMzUxIzMxIyQxIyQ3IyQ5MiQyNjE0ODEjNDEjJDEjJDgjJDgz</t>
  </si>
  <si>
    <t>길약국</t>
  </si>
  <si>
    <t>경기도 의정부시 가능로159번길 79, 101호 (의정부동, 한신그랑빌)</t>
  </si>
  <si>
    <t>031-846-2781</t>
  </si>
  <si>
    <t>JDQ4MTYyMiM1MSMkMSMkMCMkMDMkNTgxMzUxIzQxIyQxIyQ3IyQxMyQ0NjE0ODEjODEjJDEjJDIjJDgz</t>
  </si>
  <si>
    <t>당정메디칼약국</t>
  </si>
  <si>
    <t>경기도 군포시 고산로211번길 31, 110호 (당정동, 성원프라자)</t>
  </si>
  <si>
    <t>031-427-7564</t>
  </si>
  <si>
    <t>JDQ4MTYyMiM1MSMkMSMkMCMkMDMkNTgxMzUxIzUxIyQxIyQxIyQ4OSQzNjEyMjIjNDEjJDEjJDQjJDgz</t>
  </si>
  <si>
    <t>동대문약국</t>
  </si>
  <si>
    <t>17873</t>
  </si>
  <si>
    <t>경기도 평택시 중앙로 335, 상가동 1층 101호, 지층 2,3,4호 (비전동, 벽산아파트)</t>
  </si>
  <si>
    <t>031-652-6921</t>
  </si>
  <si>
    <t>JDQ4MTYyMiM4MSMkMSMkMCMkOTkkNTgxMzUxIzIxIyQxIyQxIyQ3OSQyNjEyMjIjNjEjJDEjJDgjJDgz</t>
  </si>
  <si>
    <t>울진군의료원요양병원</t>
  </si>
  <si>
    <t>370019</t>
  </si>
  <si>
    <t>울진군</t>
  </si>
  <si>
    <t>울진읍</t>
  </si>
  <si>
    <t>36324</t>
  </si>
  <si>
    <t>경상북도 울진군 울진읍 현내항길 71, (울진읍)</t>
  </si>
  <si>
    <t>053-785-7006</t>
  </si>
  <si>
    <t>84</t>
  </si>
  <si>
    <t>JDQ4MTYyMiM2MSMkMiMkNiMkMDAkMzgxOTYxIzUxIyQxIyQxIyQ2MiQyNjEyMjIjNTEjJDEjJDIjJDgz</t>
  </si>
  <si>
    <t>황등의원</t>
  </si>
  <si>
    <t>전북특별자치도 익산시 황등면 황등로 170-2, (황등면)</t>
  </si>
  <si>
    <t>063-855-5540</t>
  </si>
  <si>
    <t>JDQ4MTYyMiM1MSMkMSMkMCMkMDMkNTgxMzUxIzUxIyQxIyQ1IyQ2MiQzNjEwMDIjNDEjJDEjJDQjJDgz</t>
  </si>
  <si>
    <t>옵티마자연약국</t>
  </si>
  <si>
    <t>21398</t>
  </si>
  <si>
    <t>인천광역시 부평구 수변로107번길 58, 인왕빌딩 (부개동)</t>
  </si>
  <si>
    <t>032-511-1356</t>
  </si>
  <si>
    <t>JDQ4MTYyMiM1MSMkMSMkMCMkMDMkNTgxMzUxIzUxIyQxIyQ1IyQxMyQzNjEwMDIjNjEjJDEjJDgjJDgz</t>
  </si>
  <si>
    <t>송산약국</t>
  </si>
  <si>
    <t>11772</t>
  </si>
  <si>
    <t>경기도 의정부시 부용로 231, 101호 (용현동, 송산주공1단지상가)</t>
  </si>
  <si>
    <t>031-852-6216</t>
  </si>
  <si>
    <t>JDQ4MTYyMiM1MSMkMSMkMCMkMDMkNTgxMzUxIzUxIyQxIyQ1IyQxMyQ0NjEwMDIjODEjJDEjJDYjJDgz</t>
  </si>
  <si>
    <t>케어팜약국</t>
  </si>
  <si>
    <t>경기도 남양주시 도농로 24, 지하1층 101호 (다산동, 부영애시앙상가)</t>
  </si>
  <si>
    <t>031-555-5543</t>
  </si>
  <si>
    <t>JDQ4MTYyMiM1MSMkMSMkMCMkMDMkNTgxOTYxIzExIyQxIyQzIyQ3OSQzNjEyMjIjNzEjJDEjJDgjJDgz</t>
  </si>
  <si>
    <t>청평면</t>
  </si>
  <si>
    <t>12452</t>
  </si>
  <si>
    <t>경기도 가평군 청평면 청평중앙로 45-1, (청평면)</t>
  </si>
  <si>
    <t>031-585-4638</t>
  </si>
  <si>
    <t>JDQ4MTYyMiM1MSMkMSMkMCMkMDMkNTgxOTYxIzExIyQxIyQzIyQ3OSQzNjE4MzIjNjEjJDEjJDQjJDgz</t>
  </si>
  <si>
    <t>한약국</t>
  </si>
  <si>
    <t>경기도 성남시 수정구 산성대로 249, 1층 (신흥동)</t>
  </si>
  <si>
    <t>031-741-6444</t>
  </si>
  <si>
    <t>JDQ4MTYyMiM1MSMkMSMkMCMkMDMkNTgxOTYxIzExIyQxIyQzIyQ4OSQyNjE0ODEjNjEjJDEjJDQjJDgz</t>
  </si>
  <si>
    <t>온누리종로약국</t>
  </si>
  <si>
    <t>10239</t>
  </si>
  <si>
    <t>경기도 고양시 일산서구 일현로 140, 114~116호 (탄현동, 큰마을현대아파트)</t>
  </si>
  <si>
    <t>031-913-2243</t>
  </si>
  <si>
    <t>JDQ4MTYyMiM1MSMkMSMkMCMkMDMkNDgxNzAyIzUxIyQxIyQ1IyQ4OSQzNjE4MzIjODEjJDEjJDYjJDgz</t>
  </si>
  <si>
    <t>진안동</t>
  </si>
  <si>
    <t>18398</t>
  </si>
  <si>
    <t>경기도 화성시 효행로 1073, 603호 (진안동, 거성프라자)</t>
  </si>
  <si>
    <t>031-222-0306</t>
  </si>
  <si>
    <t>JDQ4MTYyMiM1MSMkMSMkMCMkMDMkNTgxOTYxIzExIyQxIyQzIyQxMyQyNjEwMDIjNDEjJDEjJDgjJDgz</t>
  </si>
  <si>
    <t>은혜약국</t>
  </si>
  <si>
    <t>내손동</t>
  </si>
  <si>
    <t>16024</t>
  </si>
  <si>
    <t>경기도 의왕시 포일로 26, 건형상가 203호 (내손동)</t>
  </si>
  <si>
    <t>425-0524</t>
  </si>
  <si>
    <t>JDQ4MTYyMiM1MSMkMSMkMCMkMDMkNTgxOTYxIzExIyQxIyQzIyQxMyQzNjEwMDIjNjEjJDEjJDAjJDgz</t>
  </si>
  <si>
    <t>위시티우리약국</t>
  </si>
  <si>
    <t>식사동</t>
  </si>
  <si>
    <t>10322</t>
  </si>
  <si>
    <t>경기도 고양시 일산동구 위시티4로 46, 106호 (식사동, 위시티일산자이2단지상가)</t>
  </si>
  <si>
    <t>031-964-1158</t>
  </si>
  <si>
    <t>JDQ4MTYyMiM1MSMkMSMkMCMkNzIkNTgxMzUxIzUxIyQxIyQ1IyQ3OSQyNjEyMjIjNTEjJDEjJDIjJDgz</t>
  </si>
  <si>
    <t>17367</t>
  </si>
  <si>
    <t>경기도 이천시 경충대로 2670, 3층 (관고동, 경화빌딩)</t>
  </si>
  <si>
    <t>031-634-3405</t>
  </si>
  <si>
    <t>JDQ4MTg4MSM1MSMkMSMkNCMkMTMkNDgxMTkxIzQxIyQxIyQ3IyQ2MiQzNjE4MzIjNjEjJDEjJDQjJDgz</t>
  </si>
  <si>
    <t>속편한한의원</t>
  </si>
  <si>
    <t>06306</t>
  </si>
  <si>
    <t>서울특별시 강남구 개포로 233, 유림빌딩 2층 (개포동)</t>
  </si>
  <si>
    <t>02-572-0555</t>
  </si>
  <si>
    <t>JDU4MTI3MSM1MSMkMSMkMCMkMDMkNDgxMTkxIzQxIyQxIyQ3IyQ4OSQ0NjE0ODEjNDEjJDEjJDgjJDgz</t>
  </si>
  <si>
    <t>탑스타약국</t>
  </si>
  <si>
    <t>22675</t>
  </si>
  <si>
    <t>인천광역시 서구 청마로7번길 6, 1층 일부호 (당하동)</t>
  </si>
  <si>
    <t>032-561-8812</t>
  </si>
  <si>
    <t>JDQ4MTYyMiM1MSMkMiMkMCMkMDAkMzgxNzAyIzIxIyQxIyQ5IyQ2MiQzNjE0ODEjNDEjJDEjJDQjJDgz</t>
  </si>
  <si>
    <t>굿모닝항외과의원</t>
  </si>
  <si>
    <t>경기도 화성시 동탄지성로 136, 3층 (능동, 우리프라자)</t>
  </si>
  <si>
    <t>031-8015-1881</t>
  </si>
  <si>
    <t>JDQ4MTYyMiM3MSMkMSMkMCMkMTMkMzgxMTkxIzIxIyQxIyQ1IyQ4MiQzNjE0ODEjODEjJDEjJDIjJDgz</t>
  </si>
  <si>
    <t>규림한방병원</t>
  </si>
  <si>
    <t>61950</t>
  </si>
  <si>
    <t>광주광역시 서구 상무중앙로 75, 4~6층 (치평동)</t>
  </si>
  <si>
    <t>062-383-8275</t>
  </si>
  <si>
    <t>JDQ4MTYyMiM1MSMkMSMkMCMkMDMkNTgxMzUxIzUxIyQxIyQxIyQ3OSQyNjE0ODEjNTEjJDEjJDYjJDgz</t>
  </si>
  <si>
    <t>오행당약국</t>
  </si>
  <si>
    <t>홍문동</t>
  </si>
  <si>
    <t>12621</t>
  </si>
  <si>
    <t>경기도 여주시 세종로 11, (홍문동)</t>
  </si>
  <si>
    <t>031-886-7512</t>
  </si>
  <si>
    <t>JDQ4MTYyMiM4MSMkMSMkNCMkMDMkNDgxMzUxIzIxIyQxIyQ5IyQ4OSQzNjEwMDIjNDEjJDEjJDQjJDgz</t>
  </si>
  <si>
    <t>탑약국</t>
  </si>
  <si>
    <t>50597</t>
  </si>
  <si>
    <t>경상남도 양산시 물금읍 동중2길 6-29, (물금읍)</t>
  </si>
  <si>
    <t>055-365-1253</t>
  </si>
  <si>
    <t>JDQ4MTg4MSM1MSMkMSMkNCMkMDMkNDgxOTYxIzIxIyQxIyQ5IyQ4MiQzNjEyMjIjNTEjJDEjJDIjJDgz</t>
  </si>
  <si>
    <t>송파샘약국</t>
  </si>
  <si>
    <t>05698</t>
  </si>
  <si>
    <t>서울특별시 송파구 송파대로 345, 1A동 2040호 (가락동, 헬리오시티)</t>
  </si>
  <si>
    <t>02-430-9888</t>
  </si>
  <si>
    <t>JDQ4MTYyMiM1MSMkMSMkMCMkMDMkNTgxOTYxIzExIyQxIyQ3IyQ3OSQzNjE0ODEjNzEjJDEjJDgjJDgz</t>
  </si>
  <si>
    <t>세계로온누리약국</t>
  </si>
  <si>
    <t>초지동</t>
  </si>
  <si>
    <t>15445</t>
  </si>
  <si>
    <t>경기도 안산시 단원구 초지로 114, 109,110호 (초지동, 주공프라자)</t>
  </si>
  <si>
    <t>031-439-3060</t>
  </si>
  <si>
    <t>JDQ4MTYyMiM4MSMkMSMkOCMkNzIkMzgxMzUxIzIxIyQxIyQ1IyQ3MiQ0NjEwMDIjNTEjJDEjJDYjJDgz</t>
  </si>
  <si>
    <t>애월치과의원</t>
  </si>
  <si>
    <t>애월읍</t>
  </si>
  <si>
    <t>63043</t>
  </si>
  <si>
    <t>제주특별자치도 제주시 애월읍 애월로11길 6-2, 3층</t>
  </si>
  <si>
    <t>064-799-2825</t>
  </si>
  <si>
    <t>JDQ4MTYyMiM2MSMkMiMkMiMkMDAkNDgxOTYxIzMxIyQxIyQzIyQ3MiQyNjEwMDIjNDEjJDEjJDgjJDgz</t>
  </si>
  <si>
    <t>활기찬마취통증의학과의원</t>
  </si>
  <si>
    <t>32969</t>
  </si>
  <si>
    <t>충청남도 논산시 중앙로 464, 엔에스센트럴타워 3층 301호 (반월동)</t>
  </si>
  <si>
    <t>041-732-7582</t>
  </si>
  <si>
    <t>JDQ4MTYyMiM4MSMkMSMkNCMkMDMkMzgxNzAyIzUxIyQxIyQ1IyQ4MiQzNjE0ODEjNjEjJDEjJDAjJDgz</t>
  </si>
  <si>
    <t>올바른약국</t>
  </si>
  <si>
    <t>경상남도 창원시 성산구 원이대로 591, X프리빌딩 1층 (용호동)</t>
  </si>
  <si>
    <t>055-283-5370</t>
  </si>
  <si>
    <t>JDQ4MTg4MSM1MSMkMSMkNCMkMTMkNDgxMTkxIzMxIyQxIyQ3IyQ5OSQzNjEwMDIjODEjJDEjJDIjJDgz</t>
  </si>
  <si>
    <t>최현영한의원</t>
  </si>
  <si>
    <t>서울특별시 서초구 동작대로 114, (재)원불교 유문빌딩 4층 1호 (방배동)</t>
  </si>
  <si>
    <t>02-6953-8385</t>
  </si>
  <si>
    <t>JDQ4MTYyMiM1MSMkMSMkMCMkMDMkNDgxNzAyIzUxIyQxIyQ1IyQ4MiQzNjE4MzIjNjEjJDEjJDQjJDgz</t>
  </si>
  <si>
    <t>아름약국</t>
  </si>
  <si>
    <t>경기도 부천시 원미구 소향로 246, 새롬프라자 6차 107호 (중동)</t>
  </si>
  <si>
    <t>032-327-9922</t>
  </si>
  <si>
    <t>JDQ4MTg4MSM1MSMkMSMkNCMkMDMkNTgxMzUxIzExIyQxIyQzIyQxMyQyNjEyMjIjNTEjJDEjJDIjJDgz</t>
  </si>
  <si>
    <t>종각역약국</t>
  </si>
  <si>
    <t>종로1가</t>
  </si>
  <si>
    <t>03161</t>
  </si>
  <si>
    <t>서울특별시 종로구 종로 55, 종각지하철역사 152-114호 (종로1가)</t>
  </si>
  <si>
    <t>02-6941-0453</t>
  </si>
  <si>
    <t>JDU4MTI3MSM1MSMkMSMkMCMkMTMkNDgxOTYxIzMxIyQxIyQzIyQ3MiQzNjE0ODEjNjEjJDEjJDAjJDgz</t>
  </si>
  <si>
    <t>맘앤키즈한의원</t>
  </si>
  <si>
    <t>18476</t>
  </si>
  <si>
    <t>경기도 화성시 동탄대로시범길 134, 2033호 (청계동, 동탄역시범반도유보라아이비파크4.0)</t>
  </si>
  <si>
    <t>031-376-1075</t>
  </si>
  <si>
    <t>JDU4MTI3MSM1MSMkMSMkMCMkMTMkNDgxOTYxIzMxIyQxIyQzIyQ2MiQzNjEyMjIjNTEjJDEjJDYjJDgz</t>
  </si>
  <si>
    <t>11670</t>
  </si>
  <si>
    <t>경기도 의정부시 시민로 83, 광장타워 802호 (의정부동)</t>
  </si>
  <si>
    <t>031-837-3700</t>
  </si>
  <si>
    <t>JDQ4MTAxMiM1MSMkMiMkMCMkMDAkNDgxMTkxIzExIyQxIyQzIyQ5OSQzNjE0ODEjNTEjJDEjJDYjJDgz</t>
  </si>
  <si>
    <t>센텀시티의원</t>
  </si>
  <si>
    <t>48050</t>
  </si>
  <si>
    <t>부산광역시 해운대구 센텀중앙로 145, 상가7동 103-2호 (재송동, 더샵센텀파크1차아파트)</t>
  </si>
  <si>
    <t>051-926-1100</t>
  </si>
  <si>
    <t>JDQ4MTYyMiM1MSMkMSMkMCMkMDMkNTgxMzUxIzUxIyQxIyQ1IyQ4OSQ0NjEwMDIjNDEjJDEjJDgjJDgz</t>
  </si>
  <si>
    <t>오정온누리약국</t>
  </si>
  <si>
    <t>오정동</t>
  </si>
  <si>
    <t>14442</t>
  </si>
  <si>
    <t>경기도 부천시 오정구 오정로 247, 103호 (오정동, 썬프라자)</t>
  </si>
  <si>
    <t>032-677-8275</t>
  </si>
  <si>
    <t>JDQ4MTYyMiM1MSMkMSMkMCMkMDMkNTgxMzUxIzUxIyQyIyQ1IyQwMCQzNjE0ODEjNjEjJDEjJDAjJDgz</t>
  </si>
  <si>
    <t>참약사봄약국</t>
  </si>
  <si>
    <t>14563</t>
  </si>
  <si>
    <t>경기도 부천시 원미구 원미로144번길 11, 지1층 2호 (원미동, 이안더부천)</t>
  </si>
  <si>
    <t>032-713-9885</t>
  </si>
  <si>
    <t>JDQ4MTYyMiM1MSMkMSMkMCMkMDMkNDgxMTkxIzIxIyQxIyQ5IyQxMyQyNjE0ODEjNTEjJDEjJDIjJDgz</t>
  </si>
  <si>
    <t>드림온누리약국</t>
  </si>
  <si>
    <t>경기도 고양시 일산동구 정발산로 15, 122호 (장항동, 드림월드프라자 )</t>
  </si>
  <si>
    <t>905-5520</t>
  </si>
  <si>
    <t>JDQ4MTYyMiM1MSMkMSMkMCMkMDMkNDgxMTkxIzQxIyQxIyQ3IyQ3MiQzNjE4MzIjNDEjJDEjJDQjJDgz</t>
  </si>
  <si>
    <t>경기도 부천시 원미구 원미로143번길 12, (원미동)</t>
  </si>
  <si>
    <t>032-611-6330</t>
  </si>
  <si>
    <t>JDQ4MTYyMiM1MSMkMSMkMCMkMDMkNDgxMTkxIzMxIyQxIyQzIyQxMyQzNjE4MzIjNjEjJDEjJDgjJDgz</t>
  </si>
  <si>
    <t>파랑새약국</t>
  </si>
  <si>
    <t>14538</t>
  </si>
  <si>
    <t>경기도 부천시 원미구 길주로 237, (중동)</t>
  </si>
  <si>
    <t>032-327-2188</t>
  </si>
  <si>
    <t>JDQ4MTAxMiM1MSMkMiMkMCMkMDAkNDgxMTkxIzExIyQxIyQ3IyQwMyQyNjEwMDIjODEjJDEjJDYjJDgz</t>
  </si>
  <si>
    <t>자갈치1층정형외과의원</t>
  </si>
  <si>
    <t>부평동2가</t>
  </si>
  <si>
    <t>48980</t>
  </si>
  <si>
    <t>부산광역시 중구 보수대로 16-1, 1층 (부평동2가)</t>
  </si>
  <si>
    <t>051-241-0001</t>
  </si>
  <si>
    <t>JDU4MTI3MSM1MSMkMSMkMCMkMDMkMzgxOTYxIzIxIyQxIyQ5IyQ5OSQyNjE4MzIjNDEjJDEjJDgjJDgz</t>
  </si>
  <si>
    <t>수레실약국</t>
  </si>
  <si>
    <t>12772</t>
  </si>
  <si>
    <t>경기도 광주시 수레실길 3-2, 1층 (능평동)</t>
  </si>
  <si>
    <t>031-716-1190</t>
  </si>
  <si>
    <t>JDU4MTI3MSM1MSMkMSMkMCMkMDMkNDgxMTkxIzQxIyQxIyQ3IyQ3OSQ0NjE0ODEjNjEjJDEjJDAjJDgz</t>
  </si>
  <si>
    <t>솔과향약국</t>
  </si>
  <si>
    <t>정발산동</t>
  </si>
  <si>
    <t>10359</t>
  </si>
  <si>
    <t>경기도 고양시 일산동구 무궁화로141번길 56, 1층 (정발산동)</t>
  </si>
  <si>
    <t>JDU4MTI3MSM1MSMkMiMkMCMkMDAkNDgxOTYxIzIxIyQxIyQ1IyQ4MiQ0NjEwMDIjNTEjJDEjJDIjJDgz</t>
  </si>
  <si>
    <t>예쁨톡톡의원</t>
  </si>
  <si>
    <t>경기도 파주시 초롱꽃로 109, 407호 (동패동)</t>
  </si>
  <si>
    <t>031-943-5422</t>
  </si>
  <si>
    <t>JDQ4MTYyMiM1MSMkMSMkMCMkMDMkNTgxOTYxIzExIyQxIyQ3IyQ5OSQ0NjEwMDIjNTEjJDEjJDIjJDgz</t>
  </si>
  <si>
    <t>엘지온누리약국</t>
  </si>
  <si>
    <t>15853</t>
  </si>
  <si>
    <t>경기도 군포시 고산로151번길 25, 101호 (당정동, 럭키빌딩)</t>
  </si>
  <si>
    <t>031-477-9749</t>
  </si>
  <si>
    <t>JDQ4MTYyMiM1MSMkMSMkMCMkMDMkNTgxOTYxIzExIyQxIyQ3IyQ5MiQyNjE4MzIjNDEjJDEjJDQjJDgz</t>
  </si>
  <si>
    <t>통일로약국</t>
  </si>
  <si>
    <t>10286</t>
  </si>
  <si>
    <t>경기도 고양시 덕양구 통일로 772, (관산동)</t>
  </si>
  <si>
    <t>031-969-3636</t>
  </si>
  <si>
    <t>JDQ4MTYyMiM2MSMkMSMkNiMkNzIkMzgxMzUxIzUxIyQxIyQxIyQ5MiQ0NjE0ODEjNzEjJDEjJDgjJDgz</t>
  </si>
  <si>
    <t>아중이편한치과의원</t>
  </si>
  <si>
    <t>55013</t>
  </si>
  <si>
    <t>전북특별자치도 전주시 덕진구 건산로 241, (인후동1가)</t>
  </si>
  <si>
    <t>063-247-2879</t>
  </si>
  <si>
    <t>JDQ4MTYyMiM4MSMkMSMkMCMkMDMkNDgxMzUxIzUxIyQxIyQ1IyQxMyQyNjE0ODEjNjEjJDEjJDQjJDgz</t>
  </si>
  <si>
    <t>공약국</t>
  </si>
  <si>
    <t>370400</t>
  </si>
  <si>
    <t>안동시</t>
  </si>
  <si>
    <t>용상동</t>
  </si>
  <si>
    <t>36711</t>
  </si>
  <si>
    <t>경상북도 안동시 경동로 867, (용상동)</t>
  </si>
  <si>
    <t>054-822-0077</t>
  </si>
  <si>
    <t>JDU4MTI3MSM1MSMkMSMkMCMkMDMkMzgxOTYxIzExIyQxIyQzIyQ4MiQyNjE4MzIjNjEjJDEjJDQjJDgz</t>
  </si>
  <si>
    <t>미래로약국</t>
  </si>
  <si>
    <t>경기도 파주시 미래로 369-13, (동패동)</t>
  </si>
  <si>
    <t>031-943-8850</t>
  </si>
  <si>
    <t>JDQ4MTg4MSM1MSMkMSMkNCMkMDMkNDgxNzAyIzUxIyQxIyQ1IyQ4OSQyNjEwMDIjODEjJDEjJDIjJDgz</t>
  </si>
  <si>
    <t>송도약국</t>
  </si>
  <si>
    <t>서울특별시 강북구 도봉로 343, 야산빌딩 1층 (수유동)</t>
  </si>
  <si>
    <t>02-908-4270</t>
  </si>
  <si>
    <t>JDQ4MTYyMiM4MSMkMSMkNCMkMDMkNDgxMzUxIzIxIyQxIyQ1IyQ4OSQzNjEyMjIjNDEjJDEjJDgjJDgz</t>
  </si>
  <si>
    <t>52851</t>
  </si>
  <si>
    <t>경상남도 진주시 동진로 440, 롯데아울렛 진주점 지하1층 (충무공동)</t>
  </si>
  <si>
    <t>055-795-0107</t>
  </si>
  <si>
    <t>JDQ4MTYyMiM1MSMkMSMkMCMkNzIkNTgxOTYxIzExIyQxIyQzIyQ3OSQzNjE0ODEjNzEjJDEjJDgjJDgz</t>
  </si>
  <si>
    <t>연세더바로치과의원</t>
  </si>
  <si>
    <t>14911</t>
  </si>
  <si>
    <t>경기도 시흥시 수인로 3330, 3층 302호 (대야동)</t>
  </si>
  <si>
    <t>031-8042-2877</t>
  </si>
  <si>
    <t>JDQ4MTYyMiM1MSMkMSMkMCMkMTMkMzgxMTkxIzIxIyQxIyQ5IyQ4OSQyNjEwMDIjNjEjJDEjJDQjJDgz</t>
  </si>
  <si>
    <t>해오름 한방병원</t>
  </si>
  <si>
    <t>인천광역시 서구 원당대로 1039, 태경타워 5,6층 전체호 (원당동)</t>
  </si>
  <si>
    <t>032-932-7000</t>
  </si>
  <si>
    <t>JDQ4MTYyMiM2MSMkMSMkNiMkOTkkMzgxMzUxIzExIyQxIyQ3IyQwMyQ0NjE0ODEjNjEjJDEjJDgjJDgz</t>
  </si>
  <si>
    <t>유로병원</t>
  </si>
  <si>
    <t>54963</t>
  </si>
  <si>
    <t>전북특별자치도 전주시 완산구 효자로 169, (효자동3가)</t>
  </si>
  <si>
    <t>063-231-6565</t>
  </si>
  <si>
    <t>JDQ4MTg4MSM1MSMkMSMkMCMkNzIkNTgxOTYxIzMxIyQxIyQ3IyQ3OSQyNjEwMDIjNjEjJDEjJDQjJDgz</t>
  </si>
  <si>
    <t>서울수미치과의원</t>
  </si>
  <si>
    <t>서울특별시 중구 퇴계로 45, 남일물산 201호 (남창동)</t>
  </si>
  <si>
    <t>02-318-2895</t>
  </si>
  <si>
    <t>JDU4MTI3MSM1MSMkMSMkMCMkMDMkNDgxMTkxIzMxIyQxIyQzIyQ2MiQzNjEyMjIjNjEjJDEjJDAjJDgz</t>
  </si>
  <si>
    <t>푸른온누리약국</t>
  </si>
  <si>
    <t>10129</t>
  </si>
  <si>
    <t>경기도 김포시 고촌읍 수기로 67-39, 수기마을힐스테이트아파트 상가동 102호</t>
  </si>
  <si>
    <t>031-985-0081</t>
  </si>
  <si>
    <t>JDU4MTI3MSM1MSMkMSMkMCMkMDMkNDgxMTkxIzMxIyQxIyQzIyQ2MiQzNjE0ODEjODEjJDEjJDIjJDgz</t>
  </si>
  <si>
    <t>건강을 이야기하는 부부약국</t>
  </si>
  <si>
    <t>경기도 용인시 기흥구 죽전로 50, 센타프라자 108호 (보정동)</t>
  </si>
  <si>
    <t>031-889-9630</t>
  </si>
  <si>
    <t>JDQ4MTYyMiM1MSMkMSMkMCMkMTMkNDgxNzAyIzUxIyQyIyQ1IyQwMCQzNjE4MzIjODEjJDEjJDIjJDgz</t>
  </si>
  <si>
    <t>삼성바로튼튼한의원</t>
  </si>
  <si>
    <t>18008</t>
  </si>
  <si>
    <t>경기도 평택시 고덕갈평6길 29, 4층 409,413,414,415호 (고덕동)</t>
  </si>
  <si>
    <t>031-682-7582</t>
  </si>
  <si>
    <t>JDQ4MTYyMiM1MSMkMSMkMCMkMTMkMzgxNzAyIzMxIyQxIyQ3IyQ4MiQzNjE4MzIjODEjJDEjJDYjJDgz</t>
  </si>
  <si>
    <t>동인당한의원</t>
  </si>
  <si>
    <t>14459</t>
  </si>
  <si>
    <t>경기도 부천시 원미구 삼작로 289, (도당동)</t>
  </si>
  <si>
    <t>032-684-6311</t>
  </si>
  <si>
    <t>JDU4MTI3MSM1MSMkMiMkMCMkMDAkNTgxOTYxIzQxIyQxIyQ3IyQ4OSQzNjEwMDIjNDEjJDEjJDgjJDgz</t>
  </si>
  <si>
    <t>더퍼스트비뇨의학과의원</t>
  </si>
  <si>
    <t>경기도 고양시 덕양구 삼송로 190-5, 3층 일부호 (삼송동)</t>
  </si>
  <si>
    <t>02-6958-7565</t>
  </si>
  <si>
    <t>JDQ4MTYyMiM1MSMkMSMkMCMkMDMkNDgxOTYxIzQxIyQxIyQ3IyQ4OSQyNjEyMjIjNjEjJDEjJDAjJDgz</t>
  </si>
  <si>
    <t>루원봄약국</t>
  </si>
  <si>
    <t>인천광역시 서구 봉오대로 255, 104,105호 (가정동)</t>
  </si>
  <si>
    <t>032-563-1486</t>
  </si>
  <si>
    <t>JDQ4MTYyMiM2MSMkMiMkNiMkMDAkMzgxMTkxIzIxIyQxIyQ1IyQ3OSQzNjEyMjIjNDEjJDEjJDQjJDgz</t>
  </si>
  <si>
    <t>남원마디의원</t>
  </si>
  <si>
    <t>왕정동</t>
  </si>
  <si>
    <t>55764</t>
  </si>
  <si>
    <t>전북특별자치도 남원시 남문로 397, 2층 (왕정동, 미륭건강원,연세의원,행남자기,낙원떡집)</t>
  </si>
  <si>
    <t>063-625-8275</t>
  </si>
  <si>
    <t>JDQ4MTYyMiM1MSMkMSMkMCMkMTMkMzgxNzAyIzMxIyQxIyQ3IyQ2MiQzNjE4MzIjNjEjJDEjJDAjJDgz</t>
  </si>
  <si>
    <t>감초한의원</t>
  </si>
  <si>
    <t>경기도 고양시 덕양구 중앙로 559, 3층 (행신동, 그랑프리빌딩)</t>
  </si>
  <si>
    <t>031-970-0284</t>
  </si>
  <si>
    <t>JDQ4MTYyMiM2MSMkMiMkNiMkMDAkMzgxMTkxIzIxIyQyIyQ1IyQwMCQyNjE4MzIjNzEjJDEjJDgjJDgz</t>
  </si>
  <si>
    <t>시원한마취통증의학과의원</t>
  </si>
  <si>
    <t>54636</t>
  </si>
  <si>
    <t>전북특별자치도 익산시 무왕로 1030, 2층 (영등동)</t>
  </si>
  <si>
    <t>063-831-1004</t>
  </si>
  <si>
    <t>JDQ4MTYyMiM2MSMkMSMkNiMkOTkkNTgxMzUxIzExIyQxIyQ3IyQ5OSQyNjEyMjIjNzEjJDEjJDgjJDgz</t>
  </si>
  <si>
    <t>전주늘사랑요양병원</t>
  </si>
  <si>
    <t>전북특별자치도 전주시 완산구 용리로 60, (삼천동1가)</t>
  </si>
  <si>
    <t>063-224-0081</t>
  </si>
  <si>
    <t>122</t>
  </si>
  <si>
    <t>JDQ4MTg4MSM1MSMkMSMkOCMkOTkkMzgxMzUxIzExIyQxIyQzIyQ3OSQyNjEwMDIjNDEjJDEjJDgjJDgz</t>
  </si>
  <si>
    <t>대항병원</t>
  </si>
  <si>
    <t>06699</t>
  </si>
  <si>
    <t>서울특별시 서초구 남부순환로 2151, (방배동)</t>
  </si>
  <si>
    <t>02-6388-8114</t>
  </si>
  <si>
    <t>JDQ4MTAxMiM1MSMkMiMkMCMkMDAkNDgxMTkxIzExIyQxIyQzIyQ5OSQyNjEyMjIjNzEjJDEjJDgjJDgz</t>
  </si>
  <si>
    <t>두드림정형외과의원</t>
  </si>
  <si>
    <t>부산광역시 해운대구 세실로 43, 경동코아 2층 (좌동)</t>
  </si>
  <si>
    <t>051-702-8788</t>
  </si>
  <si>
    <t>JDQ4MTYyMiM2MSMkMSMkMiMkOTkkNTgxMzUxIzExIyQxIyQzIyQ2MiQzNjEwMDIjNjEjJDEjJDgjJDgz</t>
  </si>
  <si>
    <t>의료법인고려의료재단 원동요양병원</t>
  </si>
  <si>
    <t>34632</t>
  </si>
  <si>
    <t>대전광역시 동구 대전로 742-0, 2~4층 (원동,대전원동건축자재판매시설)</t>
  </si>
  <si>
    <t>042-535-9999</t>
  </si>
  <si>
    <t>JDQ4MTg4MSM1MSMkMiMkOCMkMDAkMzgxOTYxIzExIyQxIyQzIyQ3OSQzNjE4MzIjNDEjJDEjJDgjJDgz</t>
  </si>
  <si>
    <t>그녀의헤어라인의원</t>
  </si>
  <si>
    <t>서울특별시 강남구 논현로 826, 제이와이(JY빌딩) 4층 (신사동)</t>
  </si>
  <si>
    <t>02-6953-5827</t>
  </si>
  <si>
    <t>JDQ4MTYyMiM1MSMkMSMkMCMkNzIkNTgxMzUxIzUxIyQxIyQ1IyQ3MiQzNjE0ODEjNjEjJDEjJDQjJDgz</t>
  </si>
  <si>
    <t>바른길치과의원</t>
  </si>
  <si>
    <t>인천광역시 계양구 계양대로 94, 영화빌딩 9층 (작전동)</t>
  </si>
  <si>
    <t>032-543-7522</t>
  </si>
  <si>
    <t>JDQ4MTAxMiM1MSMkMiMkMCMkMDAkNDgxMTkxIzExIyQxIyQzIyQ3OSQyNjEyMjIjNTEjJDEjJDIjJDgz</t>
  </si>
  <si>
    <t>리안성모안과의원</t>
  </si>
  <si>
    <t>부산광역시 해운대구 해운대로 650, 201동 401호 (우동)</t>
  </si>
  <si>
    <t>051-715-7766</t>
  </si>
  <si>
    <t>JDQ4MTg4MSM1MSMkMiMkOCMkMDAkMzgxOTYxIzExIyQxIyQzIyQ3OSQzNjEyMjIjNTEjJDEjJDIjJDgz</t>
  </si>
  <si>
    <t>서울동안의원</t>
  </si>
  <si>
    <t>서울특별시 송파구 올림픽로 100, 효창타워 7층 (잠실동)</t>
  </si>
  <si>
    <t>02-423-3898</t>
  </si>
  <si>
    <t>JDQ4MTYyMiM1MSMkMSMkOCMkNzIkMzgxMzUxIzUxIyQxIyQ1IyQ3OSQyNjE0ODEjNDEjJDEjJDQjJDgz</t>
  </si>
  <si>
    <t>봉양미소치과의원</t>
  </si>
  <si>
    <t>봉양읍</t>
  </si>
  <si>
    <t>27113</t>
  </si>
  <si>
    <t>충청북도 제천시 봉양읍 주포로5길 2, (봉양읍)</t>
  </si>
  <si>
    <t>043-642-2870</t>
  </si>
  <si>
    <t>JDQ4MTYyMiM4MSMkMSMkNCMkMDMkNDgxMzUxIzIxIyQxIyQ5IyQ3MiQzNjE0ODEjNDEjJDEjJDgjJDgz</t>
  </si>
  <si>
    <t>새현대약국</t>
  </si>
  <si>
    <t>51628</t>
  </si>
  <si>
    <t>경상남도 창원시 진해구 충장로657번길 20, 1층 107호 (장천동)</t>
  </si>
  <si>
    <t>055-546-0020</t>
  </si>
  <si>
    <t>JDQ4MTYyMiM1MSMkMSMkMCMkMDMkNTgxOTYxIzQxIyQxIyQ3IyQ2MiQyNjEyMjIjODEjJDEjJDIjJDgz</t>
  </si>
  <si>
    <t>14691</t>
  </si>
  <si>
    <t>경기도 부천시 소사구  경인옛로 123, 104호 (괴안동, 청석빌라 가동)</t>
  </si>
  <si>
    <t>032-348-0622</t>
  </si>
  <si>
    <t>JDQ4MTYyMiM1MSMkMSMkMCMkOTkkNTgxMzUxIzUxIyQxIyQ1IyQ5OSQzNjEyMjIjNjEjJDEjJDgjJDgz</t>
  </si>
  <si>
    <t>에이치제이매그놀리아국제요양병원</t>
  </si>
  <si>
    <t>12461</t>
  </si>
  <si>
    <t>경기도 가평군 설악면 미사리로 267-177, (설악면)</t>
  </si>
  <si>
    <t>031-589-4300</t>
  </si>
  <si>
    <t>JDQ4MTYyMiM4MSMkMSMkOCMkMDMkMzgxMzUxIzMxIyQxIyQ3IyQ2MiQyNjEwMDIjNTEjJDEjJDYjJDgz</t>
  </si>
  <si>
    <t>나눔약국</t>
  </si>
  <si>
    <t>63052</t>
  </si>
  <si>
    <t>제주특별자치도 제주시 애월읍 하광로 12, 노트르담 1층 101호</t>
  </si>
  <si>
    <t>064-745-2245</t>
  </si>
  <si>
    <t>JDU4MTI3MSM1MSMkMSMkMCMkMDMkNDgxNzAyIzIxIyQxIyQ1IyQ5OSQyNjEyMjIjNDEjJDEjJDQjJDgz</t>
  </si>
  <si>
    <t>15011</t>
  </si>
  <si>
    <t>경기도 시흥시 서울대학로264번길 26-12, 배곧에토스 105호 (배곧동)</t>
  </si>
  <si>
    <t>031-431-4558</t>
  </si>
  <si>
    <t>JDQ4MTYyMiM1MSMkMSMkMCMkMDMkNDgxOTYxIzExIyQxIyQ3IyQ2MiQzNjE0ODEjNjEjJDEjJDAjJDgz</t>
  </si>
  <si>
    <t>메디팜365약국</t>
  </si>
  <si>
    <t>경기도 구리시  검배로6번길 3, 1층 (수택동)</t>
  </si>
  <si>
    <t>031-552-7071</t>
  </si>
  <si>
    <t>JDQ4MTYyMiM1MSMkMSMkMCMkMDMkNDgxOTYxIzExIyQxIyQ3IyQ2MiQ0NjE0ODEjNzEjJDEjJDgjJDgz</t>
  </si>
  <si>
    <t>메디팜동수원약국</t>
  </si>
  <si>
    <t>경기도 수원시 팔달구 효원로 257, 4층 (인계동)</t>
  </si>
  <si>
    <t>031-231-8075</t>
  </si>
  <si>
    <t>JDQ4MTg4MSM1MSMkMiMkOCMkMDAkMzgxOTYxIzExIyQxIyQzIyQ4OSQyNjEyMjIjNzEjJDEjJDgjJDgz</t>
  </si>
  <si>
    <t>미라클영상의학과의원</t>
  </si>
  <si>
    <t>서울특별시 송파구 송파대로 201, 송파 테라타워2 B동 211호 (문정동)</t>
  </si>
  <si>
    <t>02-6952-7930</t>
  </si>
  <si>
    <t>JDQ4MTYyMiM1MSMkMSMkMCMkMDMkNDgxOTYxIzExIyQxIyQ3IyQ3MiQzNjE0ODEjNDEjJDEjJDgjJDgz</t>
  </si>
  <si>
    <t>생명약국</t>
  </si>
  <si>
    <t>석수동</t>
  </si>
  <si>
    <t>13961</t>
  </si>
  <si>
    <t>경기도 안양시 만안구 경수대로 1207, 1층 (석수동)</t>
  </si>
  <si>
    <t>031-473-2155</t>
  </si>
  <si>
    <t>JDQ4MTYyMiM1MSMkMSMkMCMkNzIkNTgxMzUxIzUxIyQxIyQ1IyQ4MiQyNjEwMDIjODEjJDEjJDIjJDgz</t>
  </si>
  <si>
    <t>굿플랜치과의원</t>
  </si>
  <si>
    <t>16460</t>
  </si>
  <si>
    <t>경기도 수원시 팔달구 매산로 48, 성진빌딩 3~4층 (매산로2가)</t>
  </si>
  <si>
    <t>031-255-2855</t>
  </si>
  <si>
    <t>JDQ4MTYyMiM1MSMkMSMkMCMkMTMkMzgxMTkxIzIxIyQxIyQ5IyQ3OSQzNjEyMjIjODEjJDEjJDYjJDgz</t>
  </si>
  <si>
    <t>파주쾌척한방병원</t>
  </si>
  <si>
    <t>경기도 파주시 해올2길 12, 네스트원 3~5층 (다율동)</t>
  </si>
  <si>
    <t>031-939-5737</t>
  </si>
  <si>
    <t>JDQ4MTYyMiM1MSMkMSMkMCMkMDMkNDgxOTYxIzExIyQxIyQ3IyQxMyQzNjEwMDIjODEjJDEjJDYjJDgz</t>
  </si>
  <si>
    <t>경기도 성남시 분당구 황새울로311번길 14, 101호 (서현동, 서현리더스빌딩)</t>
  </si>
  <si>
    <t>031-705-1181</t>
  </si>
  <si>
    <t>JDQ4MTYyMiM1MSMkMSMkMCMkMDMkNDgxOTYxIzExIyQxIyQ3IyQxMyQzNjE4MzIjNjEjJDEjJDQjJDgz</t>
  </si>
  <si>
    <t>평화온누리약국</t>
  </si>
  <si>
    <t>11674</t>
  </si>
  <si>
    <t>경기도 의정부시 둔야로 36, (가능동)</t>
  </si>
  <si>
    <t>031-876-1549</t>
  </si>
  <si>
    <t>JDQ4MTYyMiM1MSMkMSMkMCMkMDMkNTgxOTYxIzExIyQxIyQ3IyQxMyQyNjE4MzIjNjEjJDEjJDAjJDgz</t>
  </si>
  <si>
    <t>그린약국</t>
  </si>
  <si>
    <t>14306</t>
  </si>
  <si>
    <t>경기도 광명시 하안로 298, 1층 101호 (하안동)</t>
  </si>
  <si>
    <t>02-804-7582</t>
  </si>
  <si>
    <t>JDQ4MTYyMiM1MSMkMSMkMCMkMDMkNTgxOTYxIzExIyQxIyQ3IyQxMyQzNjEwMDIjNDEjJDEjJDgjJDgz</t>
  </si>
  <si>
    <t>신영약국</t>
  </si>
  <si>
    <t>신동</t>
  </si>
  <si>
    <t>16682</t>
  </si>
  <si>
    <t>경기도 수원시 영통구  삼성로 2, 1층 (신동)</t>
  </si>
  <si>
    <t>031-204-3835</t>
  </si>
  <si>
    <t>JDQ4MTYyMiM1MSMkMSMkMCMkMDMkNTgxOTYxIzIxIyQxIyQxIyQ4MiQzNjE0ODEjNzEjJDEjJDgjJDgz</t>
  </si>
  <si>
    <t>메드칼약국</t>
  </si>
  <si>
    <t>21511</t>
  </si>
  <si>
    <t>인천광역시 남동구 백범로 322, 1층 (간석동, 진메디칼센타)</t>
  </si>
  <si>
    <t>427-6190</t>
  </si>
  <si>
    <t>JDQ4MTYyMiM1MSMkMSMkMCMkMDMkNTgxOTYxIzIxIyQxIyQxIyQ4MiQzNjE4MzIjNDEjJDEjJDgjJDgz</t>
  </si>
  <si>
    <t>경기도 안산시 상록구 건건로 117, 106호 (건건동)</t>
  </si>
  <si>
    <t>031-502-7991</t>
  </si>
  <si>
    <t>JDQ4MTYyMiM1MSMkMSMkMCMkMDMkNTgxOTYxIzIxIyQxIyQxIyQ4MiQ0NjE0ODEjNDEjJDEjJDQjJDgz</t>
  </si>
  <si>
    <t>건강한21세기약국</t>
  </si>
  <si>
    <t>신포동</t>
  </si>
  <si>
    <t>22322</t>
  </si>
  <si>
    <t>인천광역시 중구 우현로 47, (신포동)</t>
  </si>
  <si>
    <t>032-777-8575</t>
  </si>
  <si>
    <t>JDQ4MTYyMiM1MSMkMSMkMCMkMDMkNTgxOTYxIzIxIyQxIyQxIyQ5MiQzNjE4MzIjODEjJDEjJDYjJDgz</t>
  </si>
  <si>
    <t>한울약국</t>
  </si>
  <si>
    <t>일신동</t>
  </si>
  <si>
    <t>21419</t>
  </si>
  <si>
    <t>인천광역시 부평구 경인로1104번길 23, (일신동)</t>
  </si>
  <si>
    <t>032-512-2706</t>
  </si>
  <si>
    <t>JDQ4MTYyMiM1MSMkMSMkMCMkMDMkNTgxOTYxIzIxIyQxIyQxIyQwMyQyNjE4MzIjNTEjJDEjJDYjJDgz</t>
  </si>
  <si>
    <t>13179</t>
  </si>
  <si>
    <t>경기도 성남시 중원구 산성대로372번길 13, (금광동)</t>
  </si>
  <si>
    <t>031-731-7763</t>
  </si>
  <si>
    <t>JDQ4MTYyMiM1MSMkMSMkMCMkMDMkNTgxOTYxIzIxIyQxIyQxIyQwMyQzNjE0ODEjNDEjJDEjJDgjJDgz</t>
  </si>
  <si>
    <t>10816</t>
  </si>
  <si>
    <t>경기도 파주시 문산읍 방촌로 1721, (우리메디컬프라자 104,105호)</t>
  </si>
  <si>
    <t>031-953-9272</t>
  </si>
  <si>
    <t>JDQ4MTYyMiM1MSMkMSMkMCMkMDMkNTgxOTYxIzIxIyQxIyQxIyQxMyQzNjE0ODEjODEjJDEjJDYjJDgz</t>
  </si>
  <si>
    <t>메디팜일산백약국</t>
  </si>
  <si>
    <t>10380</t>
  </si>
  <si>
    <t>경기도 고양시 일산서구 주화로 180, 1층 105호 (대화동, 월드메르디앙)</t>
  </si>
  <si>
    <t>031-921-4555</t>
  </si>
  <si>
    <t>JDQ4MTYyMiM1MSMkMSMkMCMkMDMkNTgxOTYxIzIxIyQxIyQ1IyQ4OSQ0NjEwMDIjODEjJDEjJDIjJDgz</t>
  </si>
  <si>
    <t>백두약국</t>
  </si>
  <si>
    <t>경기도 고양시 일산서구 일현로 56, 103호 (탄현동, 삼정프라자)</t>
  </si>
  <si>
    <t>031-922-9770</t>
  </si>
  <si>
    <t>JDQ4MTYyMiM1MSMkMSMkMCMkMDMkNTgxOTYxIzIxIyQxIyQ1IyQ5OSQyNjE0ODEjNDEjJDEjJDgjJDgz</t>
  </si>
  <si>
    <t>희전약국</t>
  </si>
  <si>
    <t>10524</t>
  </si>
  <si>
    <t>경기도 고양시 덕양구 무원로54번길 57, 1층 (행신동)</t>
  </si>
  <si>
    <t>031-970-2676</t>
  </si>
  <si>
    <t>JDQ4MTYyMiM1MSMkMSMkMCMkMDMkNTgxOTYxIzIxIyQxIyQ1IyQ4MiQyNjE0ODEjNDEjJDEjJDgjJDgz</t>
  </si>
  <si>
    <t>인천세중온누리약국</t>
  </si>
  <si>
    <t>인천광역시 계양구 계양문화로 19, 우성프라자 104~107호 (작전동)</t>
  </si>
  <si>
    <t>032-548-7770</t>
  </si>
  <si>
    <t>JDQ4MTg4MSM1MSMkMiMkMCMkMDAkNDgxMzUxIzIxIyQxIyQxIyQ4MiQzNjE0ODEjNDEjJDEjJDgjJDgz</t>
  </si>
  <si>
    <t>04516</t>
  </si>
  <si>
    <t>서울특별시 중구 서소문로 103, 503호 (서소문동, 배재빌딩)</t>
  </si>
  <si>
    <t>02-754-9147</t>
  </si>
  <si>
    <t>JDQ4MTYyMiM1MSMkMSMkMCMkMDMkNTgxOTYxIzMxIyQxIyQzIyQxMyQyNjEwMDIjNTEjJDEjJDYjJDgz</t>
  </si>
  <si>
    <t>병점동</t>
  </si>
  <si>
    <t>18414</t>
  </si>
  <si>
    <t>경기도 화성시 병점2로 38, 1층 102호 (병점동)</t>
  </si>
  <si>
    <t>031-236-9955</t>
  </si>
  <si>
    <t>JDQ4MTYyMiM1MSMkMSMkMCMkMDMkNTgxOTYxIzMxIyQxIyQzIyQxMyQzNjE0ODEjODEjJDEjJDIjJDgz</t>
  </si>
  <si>
    <t>옵티마덕풍약국</t>
  </si>
  <si>
    <t>12969</t>
  </si>
  <si>
    <t>경기도 하남시 신장로 156, 403호 (덕풍동, 하남프라자)</t>
  </si>
  <si>
    <t>031-791-2382</t>
  </si>
  <si>
    <t>JDQ4MTYyMiM1MSMkMSMkMCMkMDMkNTgxOTYxIzMxIyQxIyQ3IyQ3OSQzNjE4MzIjNTEjJDEjJDYjJDgz</t>
  </si>
  <si>
    <t>신태안약국</t>
  </si>
  <si>
    <t>18401</t>
  </si>
  <si>
    <t>경기도 화성시 효행로 990, 비젼월드 108호 (진안동)</t>
  </si>
  <si>
    <t>031-231-1016</t>
  </si>
  <si>
    <t>JDQ4MTYyMiM1MSMkMSMkMCMkMDMkNTgxOTYxIzMxIyQxIyQ3IyQ4MiQzNjE4MzIjNzEjJDEjJDgjJDgz</t>
  </si>
  <si>
    <t>두드림약국</t>
  </si>
  <si>
    <t>16422</t>
  </si>
  <si>
    <t>경기도 수원시 팔달구 일월로22번길 15, (화서동)</t>
  </si>
  <si>
    <t>031-298-2980</t>
  </si>
  <si>
    <t>JDQ4MTAxMiM1MSMkMiMkMCMkMDAkNDgxOTYxIzIxIyQyIyQxIyQwMCQyNjE0ODEjNjEjJDEjJDQjJDgz</t>
  </si>
  <si>
    <t>워너비라인의원</t>
  </si>
  <si>
    <t>부산광역시 부산진구 서면로 66, 2층 (부전동)</t>
  </si>
  <si>
    <t>051-710-7117</t>
  </si>
  <si>
    <t>JDU4MTI3MSM1MSMkMiMkMCMkMDAkNTgxMzUxIzUxIyQxIyQ1IyQ4MiQyNjEyMjIjNDEjJDEjJDQjJDgz</t>
  </si>
  <si>
    <t>365제이에스JS소아청소년과의원</t>
  </si>
  <si>
    <t>능곡동</t>
  </si>
  <si>
    <t>14995</t>
  </si>
  <si>
    <t>경기도 시흥시 승지로59번길 12, 시티타워 3층 302~303호 (능곡동)</t>
  </si>
  <si>
    <t>031-365-3735</t>
  </si>
  <si>
    <t>JDQ4MTYyMiM1MSMkMSMkMCMkMDMkNTgxOTYxIzQxIyQxIyQ3IyQ3OSQyNjEwMDIjNDEjJDEjJDgjJDgz</t>
  </si>
  <si>
    <t>정직한약국</t>
  </si>
  <si>
    <t>15359</t>
  </si>
  <si>
    <t>경기도 안산시 단원구 고잔로 54, 110호 (고잔동, 에이스타워)</t>
  </si>
  <si>
    <t>031-439-7756</t>
  </si>
  <si>
    <t>JDQ4MTYyMiM1MSMkMSMkMCMkMDMkNTgxOTYxIzQxIyQxIyQ3IyQ3OSQzNjEwMDIjNTEjJDEjJDYjJDgz</t>
  </si>
  <si>
    <t>21573</t>
  </si>
  <si>
    <t>인천광역시 남동구 성말로13번길 15, (구월동, 메인프라자 303-1호 일부)</t>
  </si>
  <si>
    <t>032-421-0587</t>
  </si>
  <si>
    <t>JDQ4MTYyMiM1MSMkMSMkMCMkMDMkNTgxOTYxIzUxIyQxIyQ1IyQ5MiQ0NjEwMDIjNDEjJDEjJDQjJDgz</t>
  </si>
  <si>
    <t>양수하나로약국</t>
  </si>
  <si>
    <t>양서면</t>
  </si>
  <si>
    <t>12585</t>
  </si>
  <si>
    <t>경기도 양평군 양서면 양수로 151-1, (양서면)</t>
  </si>
  <si>
    <t>031-771-9881</t>
  </si>
  <si>
    <t>JDQ4MTg4MSM1MSMkMiMkMCMkMDAkNDgxMzUxIzIxIyQxIyQxIyQwMyQyNjE0ODEjNTEjJDEjJDYjJDgz</t>
  </si>
  <si>
    <t>서울특별시 금천구 시흥대로 232, (시흥동)</t>
  </si>
  <si>
    <t>02-803-8402</t>
  </si>
  <si>
    <t>JDQ4MTg4MSM1MSMkMiMkMCMkMDAkNDgxMzUxIzIxIyQxIyQxIyQxMyQyNjEyMjIjNzEjJDEjJDgjJDgz</t>
  </si>
  <si>
    <t>우소아청소년과의원</t>
  </si>
  <si>
    <t>02-816-0777</t>
  </si>
  <si>
    <t>JDQ4MTg4MSM1MSMkMiMkMCMkMDAkNDgxMzUxIzIxIyQxIyQxIyQxMyQzNjEwMDIjNDEjJDEjJDgjJDgz</t>
  </si>
  <si>
    <t>서울특별시 서대문구 통일로 205-5, 3층 (영천동)</t>
  </si>
  <si>
    <t>02-363-7273</t>
  </si>
  <si>
    <t>JDQ4MTYyMiM1MSMkMSMkMCMkMTMkMzgxNzAyIzExIyQxIyQzIyQ5MiQ0NjE0ODEjNjEjJDEjJDgjJDgz</t>
  </si>
  <si>
    <t>경기도 수원시 팔달구 권광로 211, (인계동,402호)</t>
  </si>
  <si>
    <t>031-251-3433</t>
  </si>
  <si>
    <t>JDQ4MTYyMiM1MSMkMSMkMCMkMTMkMzgxNzAyIzExIyQyIyQ3IyQwMCQ0NjE0ODEjNTEjJDEjJDYjJDgz</t>
  </si>
  <si>
    <t>중국예한의원</t>
  </si>
  <si>
    <t>13945</t>
  </si>
  <si>
    <t>경기도 안양시 동안구 관악대로 312, 현가성빌딩 4층 (관양동)</t>
  </si>
  <si>
    <t>031-384-4533</t>
  </si>
  <si>
    <t>JDQ4MTg4MSM1MSMkMiMkMCMkMDAkNDgxMzUxIzIxIyQxIyQ1IyQ3OSQyNjE0ODEjNDEjJDEjJDgjJDgz</t>
  </si>
  <si>
    <t>요셉이비인후과의원</t>
  </si>
  <si>
    <t>서울특별시 광진구 아차산로 220, (자양동)</t>
  </si>
  <si>
    <t>02-462-8822</t>
  </si>
  <si>
    <t>JDQ4MTg4MSM1MSMkMiMkMCMkMDAkNDgxMzUxIzIxIyQxIyQ1IyQ4OSQ0NjE0ODEjNjEjJDEjJDAjJDgz</t>
  </si>
  <si>
    <t>세인산부인과의원</t>
  </si>
  <si>
    <t>서울특별시 영등포구 영중로 51-1, 9층 (영등포동6가)</t>
  </si>
  <si>
    <t>02-846-7878</t>
  </si>
  <si>
    <t>JDQ4MTg4MSM1MSMkMiMkMCMkMDAkNDgxMzUxIzIxIyQxIyQ1IyQ5OSQ0NjE0ODEjNDEjJDEjJDgjJDgz</t>
  </si>
  <si>
    <t>고영근비뇨기과의원</t>
  </si>
  <si>
    <t>서울특별시 송파구 마천로 264, 4층 (거여동, 흥일빌딩)</t>
  </si>
  <si>
    <t>02-408-2177</t>
  </si>
  <si>
    <t>JDQ4MTYyMiM1MSMkMSMkMCMkMTMkMzgxNzAyIzMxIyQxIyQ3IyQ2MiQyNjE4MzIjNDEjJDEjJDgjJDgz</t>
  </si>
  <si>
    <t>솔미한의원</t>
  </si>
  <si>
    <t>10895</t>
  </si>
  <si>
    <t>경기도 파주시 미래로602번길 3, 401호 (와동동, 윤정프라자)</t>
  </si>
  <si>
    <t>031-945-1075</t>
  </si>
  <si>
    <t>JDQ4MTYyMiM1MSMkMSMkMCMkMTMkMzgxNzAyIzMxIyQxIyQ3IyQ2MiQ0NjEwMDIjNDEjJDEjJDgjJDgz</t>
  </si>
  <si>
    <t>원당한의원</t>
  </si>
  <si>
    <t>10464</t>
  </si>
  <si>
    <t>경기도 고양시 덕양구 호국로790번길 10, (성사동)</t>
  </si>
  <si>
    <t>031-962-5170</t>
  </si>
  <si>
    <t>JDQ4MTYyMiM1MSMkMSMkMCMkMTMkMzgxNzAyIzQxIyQxIyQ3IyQ5OSQzNjEwMDIjNDEjJDEjJDQjJDgz</t>
  </si>
  <si>
    <t>12522</t>
  </si>
  <si>
    <t>경기도 양평군 용문면 용문로 375-1, 2층</t>
  </si>
  <si>
    <t>031-775-4054</t>
  </si>
  <si>
    <t>JDQ4MTg4MSM1MSMkMiMkOCMkMDAkMzgxOTYxIzExIyQxIyQzIyQ3OSQ0NjE0ODEjODEjJDEjJDYjJDgz</t>
  </si>
  <si>
    <t>비티성형외과의원</t>
  </si>
  <si>
    <t>서울특별시 서초구 서초대로77길 17, BLOCK77 702호 (서초동)</t>
  </si>
  <si>
    <t>JDQ4MTYyMiM2MSMkMSMkMiMkMDMkNDgxMzUxIzMxIyQxIyQ3IyQwMyQ0NjEwMDIjNDEjJDEjJDgjJDgz</t>
  </si>
  <si>
    <t>지곡면</t>
  </si>
  <si>
    <t>31920</t>
  </si>
  <si>
    <t>충청남도 서산시 지곡면 충의로 762-78, 105호 (늘푸른오스카빌)</t>
  </si>
  <si>
    <t>JDQ4MTYyMiM1MSMkMSMkMCMkMDMkNTgxOTYxIzMxIyQyIyQ3IyQwMCQzNjE0ODEjNDEjJDEjJDgjJDgz</t>
  </si>
  <si>
    <t>경기도 포천시 일동면 화동로 1064-1, (일동면)</t>
  </si>
  <si>
    <t>031-532-1128</t>
  </si>
  <si>
    <t>JDQ4MTg4MSM1MSMkMSMkMCMkNzIkNTgxOTYxIzMxIyQxIyQ3IyQ3OSQzNjE0ODEjNDEjJDEjJDQjJDgz</t>
  </si>
  <si>
    <t>서울닥터한치과의원</t>
  </si>
  <si>
    <t>서울특별시 중구 퇴계로 452-1, B동 2층 (신당동)</t>
  </si>
  <si>
    <t>02-2235-2875</t>
  </si>
  <si>
    <t>JDQ4MTg4MSM1MSMkMiMkOCMkMDAkMzgxOTYxIzExIyQxIyQzIyQ4OSQyNjEwMDIjODEjJDEjJDYjJDgz</t>
  </si>
  <si>
    <t>여의유항외과의원</t>
  </si>
  <si>
    <t>서울특별시 영등포구 여의대방로69길 19, 204,205,206호 (여의도동)</t>
  </si>
  <si>
    <t>02-785-6060</t>
  </si>
  <si>
    <t>JDQ4MTYyMiM1MSMkMSMkMCMkMDMkNTgxOTYxIzMxIyQxIyQ3IyQ5MiQyNjEwMDIjNjEjJDEjJDQjJDgz</t>
  </si>
  <si>
    <t>하나팜약국</t>
  </si>
  <si>
    <t>경기도 김포시 돌문로 50-20, 102호 (사우동, 로얄프라자)</t>
  </si>
  <si>
    <t>031-989-7354</t>
  </si>
  <si>
    <t>JDU4MTI3MSM1MSMkMiMkMCMkMDAkNDgxOTYxIzQxIyQxIyQ3IyQwMyQyNjE0ODEjODEjJDEjJDYjJDgz</t>
  </si>
  <si>
    <t>365리셋의원</t>
  </si>
  <si>
    <t>경기도 수원시 팔달구 권광로 163, 보성빌딩 5층 (인계동)</t>
  </si>
  <si>
    <t>031-8019-9799</t>
  </si>
  <si>
    <t>JDQ4MTYyMiM4MSMkMSMkNCMkNzIkMzgxMTkxIzIxIyQxIyQ1IyQ4OSQyNjE0ODEjODEjJDEjJDIjJDgz</t>
  </si>
  <si>
    <t>바른마음365치과의원</t>
  </si>
  <si>
    <t>울산광역시 남구 삼산로 277, 5층 (삼산동)</t>
  </si>
  <si>
    <t>052-256-3650</t>
  </si>
  <si>
    <t>JDQ4MTg4MSM1MSMkMiMkMCMkMDAkNDgxMTkxIzExIyQxIyQzIyQ3OSQyNjE4MzIjODEjJDEjJDIjJDgz</t>
  </si>
  <si>
    <t>대들보의원</t>
  </si>
  <si>
    <t>신원동</t>
  </si>
  <si>
    <t>06802</t>
  </si>
  <si>
    <t>서울특별시 서초구 청계산로 189, 내곡드림씨티2 3층 304호 (신원동)</t>
  </si>
  <si>
    <t>JDQ4MTYyMiM2MSMkMSMkMiMkMDMkMzgxMTkxIzQxIyQxIyQ3IyQ4MiQzNjEyMjIjODEjJDEjJDIjJDgz</t>
  </si>
  <si>
    <t>365열린약국</t>
  </si>
  <si>
    <t>세종특별자치시 새롬중앙로 67, 오렌지빌딩 105호 (새롬동)</t>
  </si>
  <si>
    <t>044-555-3658</t>
  </si>
  <si>
    <t>JDU4MTI3MSM1MSMkMSMkMCMkMTMkNDgxOTYxIzIxIyQxIyQ5IyQ5MiQzNjEwMDIjNDEjJDEjJDgjJDgz</t>
  </si>
  <si>
    <t>푸른달한의원</t>
  </si>
  <si>
    <t>경기도 안양시 동안구 시민대로 311, 금강스마트빌딩 215호 (관양동)</t>
  </si>
  <si>
    <t>031-360-1875</t>
  </si>
  <si>
    <t>JDQ4MTYyMiM2MSMkMSMkMiMkNzIkMzgxMTkxIzExIyQxIyQ3IyQxMyQyNjE0ODEjODEjJDEjJDYjJDgz</t>
  </si>
  <si>
    <t>연세정원치과의원</t>
  </si>
  <si>
    <t>상대동</t>
  </si>
  <si>
    <t>34201</t>
  </si>
  <si>
    <t>대전광역시 유성구 상대복용로29번길 51, 상가동 2-23호 (상대동, 대전아이파크시티 2단지)</t>
  </si>
  <si>
    <t>042-825-0428</t>
  </si>
  <si>
    <t>JDU4MTI3MSM1MSMkMSMkMCMkMDMkNDgxMTkxIzMxIyQyIyQzIyQwMCQzNjE4MzIjNjEjJDEjJDQjJDgz</t>
  </si>
  <si>
    <t>365검단우리약국</t>
  </si>
  <si>
    <t>인천광역시 서구 발산로5번길 12, 인천검단 엔젤리움1차 윈팰리스 107호 (원당동)</t>
  </si>
  <si>
    <t>JDU4MTI3MSM1MSMkMSMkMCMkMTMkNDgxOTYxIzExIyQxIyQzIyQwMyQyNjEyMjIjODEjJDEjJDIjJDgz</t>
  </si>
  <si>
    <t>평택하늘애한의원</t>
  </si>
  <si>
    <t>18014</t>
  </si>
  <si>
    <t>경기도 평택시 고덕여염9길 42, 센트리마 더퍼스트1 2층 202호 (고덕동)</t>
  </si>
  <si>
    <t>JDU4MTI3MSM1MSMkMSMkMCMkMTMkNDgxOTYxIzIxIyQxIyQ5IyQ5MiQzNjE0ODEjNTEjJDEjJDIjJDgz</t>
  </si>
  <si>
    <t>경희휴한의원</t>
  </si>
  <si>
    <t>16930</t>
  </si>
  <si>
    <t>경기도 용인시 수지구 만현로 103, 한길프라자 202호 (상현동)</t>
  </si>
  <si>
    <t>031-526-7722</t>
  </si>
  <si>
    <t>JDU4MTI3MSM1MSMkMiMkMCMkMDAkMzgxMzUxIzIxIyQxIyQxIyQwMyQ0NjE0ODEjNjEjJDEjJDQjJDgz</t>
  </si>
  <si>
    <t>삼성바로튼튼의원</t>
  </si>
  <si>
    <t>경기도 평택시 고덕갈평6길 29, 405-408호 (고덕동)</t>
  </si>
  <si>
    <t>JDQ4MTYyMiM1MSMkMSMkMCMkMTMkMzgxNzAyIzMxIyQxIyQzIyQ2MiQ0NjEwMDIjNjEjJDEjJDAjJDgz</t>
  </si>
  <si>
    <t>수성한의원</t>
  </si>
  <si>
    <t>하대원동</t>
  </si>
  <si>
    <t>13385</t>
  </si>
  <si>
    <t>경기도 성남시 중원구 둔촌대로 106, 3층 (하대원동)</t>
  </si>
  <si>
    <t>031-756-2606</t>
  </si>
  <si>
    <t>JDQ4MTYyMiM2MSMkMSMkMiMkMDMkNDgxMzUxIzIxIyQxIyQxIyQ5OSQyNjEwMDIjNzEjJDEjJDgjJDgz</t>
  </si>
  <si>
    <t>벨라약국</t>
  </si>
  <si>
    <t>대전광역시 서구 관저동로 170, 건양 타워 129,130호 (관저동)</t>
  </si>
  <si>
    <t>0507-1413-4580</t>
  </si>
  <si>
    <t>JDQ4MTYyMiM1MSMkMSMkMCMkMTMkMzgxMTkxIzIxIyQxIyQ1IyQ5OSQzNjEwMDIjODEjJDEjJDYjJDgz</t>
  </si>
  <si>
    <t>율치한방병원</t>
  </si>
  <si>
    <t>교문동</t>
  </si>
  <si>
    <t>11925</t>
  </si>
  <si>
    <t>경기도 구리시 체육관로 163, 근린생활,의료,업무시설 지1,2-4,6,7층 (교문동)</t>
  </si>
  <si>
    <t>1577-7367</t>
  </si>
  <si>
    <t>78</t>
  </si>
  <si>
    <t>JDQ4MTYyMiM1MSMkMSMkMCMkMDMkNDgxOTYxIzExIyQxIyQ3IyQ4MiQzNjE0ODEjODEjJDEjJDYjJDgz</t>
  </si>
  <si>
    <t>경기도 시흥시 정왕대로 220, 408호 (정왕동, 우리메디칼센타)</t>
  </si>
  <si>
    <t>031-499-0519</t>
  </si>
  <si>
    <t>JDQ4MTYyMiM1MSMkMSMkMCMkMTMkNDgxOTYxIzUxIyQxIyQxIyQ5OSQyNjEyMjIjNTEjJDEjJDIjJDgz</t>
  </si>
  <si>
    <t>자연생한의원</t>
  </si>
  <si>
    <t>경기도 용인시 기흥구 사은로126번길 25, 1층,3층 (보라동)</t>
  </si>
  <si>
    <t>031-302-0222</t>
  </si>
  <si>
    <t>JDQ4MTYyMiM2MSMkMSMkNiMkMDMkMzgxOTYxIzQxIyQyIyQ3IyQwMCQzNjE4MzIjNTEjJDEjJDIjJDgz</t>
  </si>
  <si>
    <t>전북특별자치도 전주시 덕진구 호성1길 10, (우아동3가)</t>
  </si>
  <si>
    <t>063-242-1166</t>
  </si>
  <si>
    <t>JDQ4MTYyMiM3MSMkMiMkMCMkMDAkNDgxMzUxIzMxIyQxIyQ3IyQwMyQyNjEwMDIjNDEjJDEjJDgjJDgz</t>
  </si>
  <si>
    <t>한용재활의학과의원</t>
  </si>
  <si>
    <t>58255</t>
  </si>
  <si>
    <t>전라남도 나주시 나주로 185, 101호 (중앙동)</t>
  </si>
  <si>
    <t>061-335-7575</t>
  </si>
  <si>
    <t>JDQ4MTg4MSM1MSMkMiMkNCMkMDAkMzgxMTkxIzUxIyQxIyQxIyQ4OSQ0NjEwMDIjNzEjJDEjJDgjJDgz</t>
  </si>
  <si>
    <t>서울비뇨기과의원</t>
  </si>
  <si>
    <t>서울특별시 은평구 연서로 222, 8층 (대조동)</t>
  </si>
  <si>
    <t>02-359-0035</t>
  </si>
  <si>
    <t>JDQ4MTAxMiM1MSMkMSMkMCMkMDMkMzgxMTkxIzUxIyQxIyQxIyQ5MiQyNjEyMjIjNjEjJDEjJDQjJDgz</t>
  </si>
  <si>
    <t>LG참약국</t>
  </si>
  <si>
    <t>48516</t>
  </si>
  <si>
    <t>부산광역시 남구 분포로 111, 1001동 205호 (용호동, LG메트로시티상가)</t>
  </si>
  <si>
    <t>051-612-1472</t>
  </si>
  <si>
    <t>JDQ4MTYyMiM3MSMkMSMkMCMkNzIkMzgxMzUxIzIxIyQxIyQ5IyQ3MiQzNjE0ODEjODEjJDEjJDIjJDgz</t>
  </si>
  <si>
    <t>박찬호치과의원</t>
  </si>
  <si>
    <t>360009</t>
  </si>
  <si>
    <t>무안군</t>
  </si>
  <si>
    <t>삼향읍</t>
  </si>
  <si>
    <t>58566</t>
  </si>
  <si>
    <t>전라남도 무안군 삼향읍 남악3로 71, 2층 217호 (더트리폴리앙아파트)</t>
  </si>
  <si>
    <t>061-281-2875</t>
  </si>
  <si>
    <t>JDQ4MTYyMiM1MSMkMSMkMCMkMTMkMzgxNzAyIzQxIyQxIyQ3IyQ4MiQzNjE0ODEjNDEjJDEjJDgjJDgz</t>
  </si>
  <si>
    <t>원광한의원</t>
  </si>
  <si>
    <t>경기도 파주시 문산읍 문향로49번길 20, 101호 (로얄빌딩)</t>
  </si>
  <si>
    <t>031-953-6745</t>
  </si>
  <si>
    <t>JDQ4MTYyMiM4MSMkMSMkMCMkNzIkMzgxMTkxIzMxIyQyIyQzIyQwMCQyNjEwMDIjNDEjJDEjJDQjJDgz</t>
  </si>
  <si>
    <t>율치과의원</t>
  </si>
  <si>
    <t>42028</t>
  </si>
  <si>
    <t>대구광역시 수성구 동대구로 336, 2층 207,208호 (범어동, 마크팰리스 범어)</t>
  </si>
  <si>
    <t>053-716-7111</t>
  </si>
  <si>
    <t>JDQ4MTg4MSM1MSMkMiMkOCMkMDAkMzgxOTYxIzExIyQxIyQzIyQ4OSQyNjE0ODEjNDEjJDEjJDgjJDgz</t>
  </si>
  <si>
    <t>경희채움정신건강의학과의원</t>
  </si>
  <si>
    <t>02452</t>
  </si>
  <si>
    <t>서울특별시 동대문구 이문로 37, 2층 203호 (회기동, 회기역 한일베라체캠퍼스)</t>
  </si>
  <si>
    <t>02-968-1070</t>
  </si>
  <si>
    <t>JDQ4MTg4MSM1MSMkMSMkNCMkMTMkNDgxMTkxIzMxIyQxIyQ3IyQwMyQzNjEwMDIjNDEjJDEjJDgjJDgz</t>
  </si>
  <si>
    <t>해가율한의원</t>
  </si>
  <si>
    <t>06561</t>
  </si>
  <si>
    <t>서울특별시 서초구 방배로37길 7, 3층 (방배동)</t>
  </si>
  <si>
    <t>02-6949-3536</t>
  </si>
  <si>
    <t>JDQ4MTYyMiM1MSMkMSMkMCMkMTMkNDgxMzUxIzUxIyQxIyQxIyQwMyQzNjEyMjIjNTEjJDEjJDYjJDgz</t>
  </si>
  <si>
    <t>금강한의원</t>
  </si>
  <si>
    <t>경기도 양주시 회정로 114, (덕정동, 금강프라자 401호)</t>
  </si>
  <si>
    <t>031-859-8885</t>
  </si>
  <si>
    <t>JDQ4MTYyMiM1MSMkMSMkMCMkMTMkNDgxOTYxIzUxIyQxIyQxIyQ3OSQyNjEwMDIjNDEjJDEjJDQjJDgz</t>
  </si>
  <si>
    <t>운정한의원</t>
  </si>
  <si>
    <t>경기도 파주시 미래로 610, 301호 (와동동, 운정메디칼프라자 )</t>
  </si>
  <si>
    <t>031-945-7588</t>
  </si>
  <si>
    <t>JDQ4MTg4MSM1MSMkMSMkNCMkMTMkNDgxMTkxIzMxIyQxIyQ3IyQxMyQzNjE0ODEjNDEjJDEjJDgjJDgz</t>
  </si>
  <si>
    <t>경희유안한의원</t>
  </si>
  <si>
    <t>06329</t>
  </si>
  <si>
    <t>서울특별시 강남구 개포로 512, 개포종합상가 201호 (개포동)</t>
  </si>
  <si>
    <t>02-6203-1075</t>
  </si>
  <si>
    <t>JDQ4MTYyMiM1MSMkMSMkMCMkMTMkMzgxNzAyIzQxIyQxIyQ3IyQ4MiQ0NjEwMDIjNDEjJDEjJDgjJDgz</t>
  </si>
  <si>
    <t>아미한의원</t>
  </si>
  <si>
    <t>인천광역시 부평구 경원대로 1286, 부평메디아나센터 3층 303호 (부평동)</t>
  </si>
  <si>
    <t>032-515-2580</t>
  </si>
  <si>
    <t>JDQ4MTg4MSM1MSMkMiMkOCMkMDAkMzgxOTYxIzExIyQxIyQzIyQ4OSQyNjE4MzIjNjEjJDEjJDQjJDgz</t>
  </si>
  <si>
    <t>신통가정의학과의원</t>
  </si>
  <si>
    <t>07015</t>
  </si>
  <si>
    <t>서울특별시 동작구 동작대로 25-1, 3층 (사당동)</t>
  </si>
  <si>
    <t>02-3487-3480</t>
  </si>
  <si>
    <t>JDQ4MTYyMiM1MSMkMSMkMCMkMTMkMzgxNzAyIzQxIyQxIyQ3IyQwMyQ0NjEwMDIjNjEjJDEjJDgjJDgz</t>
  </si>
  <si>
    <t>수지경희한의원</t>
  </si>
  <si>
    <t>16849</t>
  </si>
  <si>
    <t>경기도 용인시 수지구 성복2로 51, 비동 4층 404호 (성복동, YK타운)</t>
  </si>
  <si>
    <t>031-889-9881</t>
  </si>
  <si>
    <t>JDQ4MTYyMiM1MSMkMSMkMCMkMTMkMzgxNzAyIzQxIyQxIyQ3IyQxMyQyNjE0ODEjNDEjJDEjJDQjJDgz</t>
  </si>
  <si>
    <t>오충환한의원</t>
  </si>
  <si>
    <t>인천광역시 미추홀구 미추홀대로578번길 5, (주안동)</t>
  </si>
  <si>
    <t>032-421-4995</t>
  </si>
  <si>
    <t>JDQ4MTg4MSM1MSMkMSMkMCMkMDMkMzgxOTYxIzExIyQxIyQzIyQ5OSQyNjEwMDIjNDEjJDEjJDgjJDgz</t>
  </si>
  <si>
    <t>구약국</t>
  </si>
  <si>
    <t>서울특별시 관악구 관악로14길 52, (봉천동)</t>
  </si>
  <si>
    <t>02-872-7542</t>
  </si>
  <si>
    <t>JDQ4MTYyMiM1MSMkMSMkMCMkMTMkMzgxNzAyIzUxIyQyIyQxIyQwMCQzNjEwMDIjNTEjJDEjJDYjJDgz</t>
  </si>
  <si>
    <t>김문방한의원</t>
  </si>
  <si>
    <t>경기도 고양시 일산서구 원일로 102-1, (일산동)</t>
  </si>
  <si>
    <t>031-976-1009</t>
  </si>
  <si>
    <t>JDQ4MTg4MSM1MSMkMiMkMCMkMDAkNDgxMzUxIzIxIyQxIyQ1IyQ5MiQyNjEwMDIjNDEjJDEjJDgjJDgz</t>
  </si>
  <si>
    <t>국제의원</t>
  </si>
  <si>
    <t>04349</t>
  </si>
  <si>
    <t>서울특별시 용산구 이태원로 211, (한남동, 한남빌딩)</t>
  </si>
  <si>
    <t>02-790-0857</t>
  </si>
  <si>
    <t>JDQ4MTYyMiM1MSMkMSMkMCMkMTMkNDgxMzUxIzExIyQxIyQ3IyQ3OSQzNjE0ODEjNjEjJDEjJDAjJDgz</t>
  </si>
  <si>
    <t>성보한의원</t>
  </si>
  <si>
    <t>경기도 고양시 일산동구 중앙로 1123, 215호 (백석동, 흰돌마을2단지아파트)</t>
  </si>
  <si>
    <t>031-903-7575</t>
  </si>
  <si>
    <t>JDQ4MTYyMiM1MSMkMSMkMCMkMTMkNDgxMzUxIzIxIyQxIyQxIyQ4OSQyNjEwMDIjNTEjJDEjJDYjJDgz</t>
  </si>
  <si>
    <t>본디올경희한의원</t>
  </si>
  <si>
    <t>032-818-1075</t>
  </si>
  <si>
    <t>JDQ4MTg4MSM1MSMkMiMkOCMkMDAkMzgxOTYxIzQxIyQxIyQ3IyQwMyQyNjEwMDIjNjEjJDEjJDAjJDgz</t>
  </si>
  <si>
    <t>서울아트피부과의원</t>
  </si>
  <si>
    <t>02440</t>
  </si>
  <si>
    <t>서울특별시 동대문구 휘경로 6, 사이버한국외국어대학교 제2교사 4층 (이문동)</t>
  </si>
  <si>
    <t>02-966-1357</t>
  </si>
  <si>
    <t>JDQ4MTYyMiM1MSMkMSMkMCMkMTMkNDgxMzUxIzIxIyQxIyQ5IyQ4OSQyNjEyMjIjNjEjJDEjJDAjJDgz</t>
  </si>
  <si>
    <t>원당미성한의원</t>
  </si>
  <si>
    <t>주교동</t>
  </si>
  <si>
    <t>10461</t>
  </si>
  <si>
    <t>경기도 고양시 덕양구 호국로789번길 7, 203호 (주교동, 원당빌딩)</t>
  </si>
  <si>
    <t>031-966-7533</t>
  </si>
  <si>
    <t>JDQ4MTg4MSM1MSMkMSMkMCMkMDMkMzgxOTYxIzExIyQxIyQzIyQ5MiQyNjE4MzIjNjEjJDEjJDAjJDgz</t>
  </si>
  <si>
    <t>서울특별시 관악구 신원로 21, (신림동)</t>
  </si>
  <si>
    <t>02-855-4158</t>
  </si>
  <si>
    <t>JDQ4MTYyMiM1MSMkMSMkMCMkMTMkNDgxMzUxIzIxIyQxIyQ5IyQ5MiQyNjE0ODEjNDEjJDEjJDgjJDgz</t>
  </si>
  <si>
    <t>양주경희한의원</t>
  </si>
  <si>
    <t>경기도 양주시 고읍로 76, (광사동, 202호)</t>
  </si>
  <si>
    <t>031-842-7605</t>
  </si>
  <si>
    <t>JDQ4MTYyMiM4MSMkMSMkNCMkMDMkNDgxMzUxIzIxIyQxIyQ5IyQ4OSQzNjE4MzIjNjEjJDEjJDgjJDgz</t>
  </si>
  <si>
    <t>명진약국</t>
  </si>
  <si>
    <t>51598</t>
  </si>
  <si>
    <t>경상남도 창원시 진해구 웅동로 72, 104호 (마천동, 남명프라자)</t>
  </si>
  <si>
    <t>551-2733</t>
  </si>
  <si>
    <t>JDQ4MTYyMiM1MSMkMSMkMCMkMTMkNDgxMzUxIzIxIyQxIyQ5IyQxMyQyNjE0ODEjNjEjJDEjJDgjJDgz</t>
  </si>
  <si>
    <t>동진한의원</t>
  </si>
  <si>
    <t>경기도 안성시 죽산면 죽주로 261, (죽산면)</t>
  </si>
  <si>
    <t>676-7300</t>
  </si>
  <si>
    <t>JDQ4MTYyMiM1MSMkMSMkMCMkMTMkNDgxMzUxIzIxIyQxIyQ5IyQxMyQyNjEyMjIjNTEjJDEjJDIjJDgz</t>
  </si>
  <si>
    <t>도연등한의원</t>
  </si>
  <si>
    <t>경기도 하남시 대청로 33, 7층 (신장동, 현대베스코아빌딩)</t>
  </si>
  <si>
    <t>031-796-3758</t>
  </si>
  <si>
    <t>JDQ4MTYyMiM1MSMkMSMkMCMkMTMkNDgxMzUxIzIxIyQxIyQ5IyQxMyQzNjE0ODEjODEjJDEjJDYjJDgz</t>
  </si>
  <si>
    <t>오성한의원</t>
  </si>
  <si>
    <t>10377</t>
  </si>
  <si>
    <t>경기도 고양시 일산서구 대산로211번길 7-21, (대화동)</t>
  </si>
  <si>
    <t>031-918-5575</t>
  </si>
  <si>
    <t>JDQ4MTYyMiM1MSMkMSMkMCMkMTMkNDgxMzUxIzIxIyQxIyQ5IyQxMyQ0NjEwMDIjNDEjJDEjJDQjJDgz</t>
  </si>
  <si>
    <t>김한의원</t>
  </si>
  <si>
    <t>인천광역시 미추홀구 경원대로 865, 302호 (주안동, 한사랑빌딩 )</t>
  </si>
  <si>
    <t>032-424-2255</t>
  </si>
  <si>
    <t>JDQ4MTYyMiM1MSMkMSMkMCMkMTMkNDgxMzUxIzMxIyQxIyQzIyQ3OSQyNjE0ODEjNzEjJDEjJDgjJDgz</t>
  </si>
  <si>
    <t>춘강한의원</t>
  </si>
  <si>
    <t>전곡읍</t>
  </si>
  <si>
    <t>11034</t>
  </si>
  <si>
    <t>경기도 연천군 전곡읍 전곡로 140, (전곡읍)</t>
  </si>
  <si>
    <t>031-835-1075</t>
  </si>
  <si>
    <t>JDQ4MTg4MSM1MSMkMSMkMCMkNzIkNTgxOTYxIzMxIyQxIyQ3IyQ3OSQyNjE4MzIjNDEjJDEjJDgjJDgz</t>
  </si>
  <si>
    <t>서울일등치과의원</t>
  </si>
  <si>
    <t>02249</t>
  </si>
  <si>
    <t>서울특별시 중랑구 면목로 320, 1층 (면목동)</t>
  </si>
  <si>
    <t>02-6287-2875</t>
  </si>
  <si>
    <t>JDQ4MTYyMiM1MSMkMSMkMCMkMTMkNDgxMzUxIzIxIyQxIyQ5IyQwMyQzNjEyMjIjODEjJDEjJDIjJDgz</t>
  </si>
  <si>
    <t>일이삼한의원</t>
  </si>
  <si>
    <t>안녕동</t>
  </si>
  <si>
    <t>18362</t>
  </si>
  <si>
    <t>경기도 화성시 화산서길18번길 28, (안녕동)</t>
  </si>
  <si>
    <t>031-223-7123</t>
  </si>
  <si>
    <t>JDQ4MTYyMiM1MSMkMSMkMCMkMTMkNDgxMzUxIzMxIyQxIyQzIyQ5OSQ0NjE0ODEjNzEjJDEjJDgjJDgz</t>
  </si>
  <si>
    <t>원흥경희한의원</t>
  </si>
  <si>
    <t>경기도 고양시 덕양구 삼송로 8, 한일골드타워 204호 (원흥동)</t>
  </si>
  <si>
    <t>031-965-7523</t>
  </si>
  <si>
    <t>JDQ4MTYyMiM1MSMkMSMkMCMkMTMkNDgxMzUxIzMxIyQyIyQzIyQwMCQyNjE0ODEjODEjJDEjJDYjJDgz</t>
  </si>
  <si>
    <t>내몸사랑한의원</t>
  </si>
  <si>
    <t>16329</t>
  </si>
  <si>
    <t>경기도 수원시 장안구 만석로19번길 11-2, (천천동)</t>
  </si>
  <si>
    <t>031-243-7585</t>
  </si>
  <si>
    <t>JDQ4MTYyMiM1MSMkMSMkMCMkMTMkNDgxMzUxIzMxIyQxIyQ3IyQ3MiQzNjEyMjIjODEjJDEjJDYjJDgz</t>
  </si>
  <si>
    <t>이현수한의원</t>
  </si>
  <si>
    <t>16553</t>
  </si>
  <si>
    <t>경기도 수원시 권선구 동수원로 232, 3층 219호 (권선동, 엘지마트)</t>
  </si>
  <si>
    <t>031-233-7505</t>
  </si>
  <si>
    <t>JDQ4MTYyMiM1MSMkMSMkMCMkMTMkNDgxOTYxIzIxIyQxIyQxIyQ3OSQzNjEwMDIjNjEjJDEjJDAjJDgz</t>
  </si>
  <si>
    <t>안산유진곤한의원</t>
  </si>
  <si>
    <t>15269</t>
  </si>
  <si>
    <t>경기도 안산시 단원구 와동로 3, 201,202호 (와동)</t>
  </si>
  <si>
    <t>031-411-7512</t>
  </si>
  <si>
    <t>JDQ4MTYyMiM1MSMkMSMkMCMkMTMkNDgxMzUxIzQxIyQyIyQ3IyQwMCQzNjE4MzIjODEjJDEjJDYjJDgz</t>
  </si>
  <si>
    <t>오종민한의원</t>
  </si>
  <si>
    <t>11795</t>
  </si>
  <si>
    <t>경기도 의정부시 동일로454번길 209-1, (신곡동)</t>
  </si>
  <si>
    <t>031-872-9977</t>
  </si>
  <si>
    <t>JDQ4MTYyMiM1MSMkMSMkMCMkMTMkNDgxMzUxIzQxIyQxIyQ3IyQ2MiQyNjEyMjIjNjEjJDEjJDQjJDgz</t>
  </si>
  <si>
    <t>김종원경희한의원</t>
  </si>
  <si>
    <t>12561</t>
  </si>
  <si>
    <t>경기도 양평군 양평읍 시민로 58, 2층</t>
  </si>
  <si>
    <t>031-771-1125</t>
  </si>
  <si>
    <t>JDQ4MTYyMiM1MSMkMSMkMCMkMTMkNDgxOTYxIzIxIyQyIyQxIyQwMCQzNjEwMDIjNjEjJDEjJDgjJDgz</t>
  </si>
  <si>
    <t>이천한의원</t>
  </si>
  <si>
    <t>031-631-7979</t>
  </si>
  <si>
    <t>JDQ4MTYyMiM1MSMkMSMkMCMkMTMkNDgxMzUxIzUxIyQxIyQxIyQwMyQzNjE4MzIjNDEjJDEjJDgjJDgz</t>
  </si>
  <si>
    <t>국군수도한의원</t>
  </si>
  <si>
    <t>군병원</t>
  </si>
  <si>
    <t>율동</t>
  </si>
  <si>
    <t>13574</t>
  </si>
  <si>
    <t>경기도 성남시 분당구 새마을로177번길 81, (율동)</t>
  </si>
  <si>
    <t>725-6449</t>
  </si>
  <si>
    <t>JDQ4MTg4MSM1MSMkMSMkNCMkMDMkNTgxMzUxIzExIyQxIyQ3IyQ2MiQ0NjEwMDIjNDEjJDEjJDQjJDgz</t>
  </si>
  <si>
    <t>서울특별시 강남구 강남대로 396, 강남역 E52-1호 (역삼동)</t>
  </si>
  <si>
    <t>JDQ4MTYyMiM1MSMkMSMkMCMkMTMkNDgxMzUxIzUxIyQxIyQ1IyQxMyQzNjE4MzIjNjEjJDEjJDQjJDgz</t>
  </si>
  <si>
    <t>회화한의원</t>
  </si>
  <si>
    <t>10370</t>
  </si>
  <si>
    <t>경기도 고양시 일산서구 일산로695번길 6-2, (대화동2138-9, 1층) (대화동)</t>
  </si>
  <si>
    <t>031-913-7533</t>
  </si>
  <si>
    <t>JDQ4MTYyMiM1MSMkMSMkMCMkMTMkNDgxOTYxIzExIyQxIyQzIyQ4OSQzNjE4MzIjNjEjJDEjJDQjJDgz</t>
  </si>
  <si>
    <t>박홍희한의원</t>
  </si>
  <si>
    <t>경기도 김포시 김포대로 851, 3층 302호 (사우동, 제일메디칼센터빌딩)</t>
  </si>
  <si>
    <t>031-987-6016</t>
  </si>
  <si>
    <t>JDQ4MTYyMiM1MSMkMSMkOCMkMDMkMzgxOTYxIzUxIyQxIyQ1IyQ3OSQyNjE4MzIjNTEjJDEjJDYjJDgz</t>
  </si>
  <si>
    <t>아프지마 약국</t>
  </si>
  <si>
    <t>충청북도 충주시 호암수청2로 10, 지음프라자 1층 113호 (호암동)</t>
  </si>
  <si>
    <t>JDQ4MTYyMiM1MSMkMSMkMCMkMTMkNDgxOTYxIzExIyQyIyQzIyQwMCQyNjEwMDIjNDEjJDEjJDgjJDgz</t>
  </si>
  <si>
    <t>구래경희한의원</t>
  </si>
  <si>
    <t>경기도 김포시 김포한강8로 382, 고은메디타워 3층 303-304호 (구래동)</t>
  </si>
  <si>
    <t>031-983-1337</t>
  </si>
  <si>
    <t>JDQ4MTYyMiM1MSMkMSMkMCMkMTMkNDgxOTYxIzExIyQxIyQ3IyQ5MiQyNjEwMDIjNjEjJDEjJDgjJDgz</t>
  </si>
  <si>
    <t>동양당한의원</t>
  </si>
  <si>
    <t>경기도 고양시 덕양구 토당로 115, 2층 (토당동, 금호프라자)</t>
  </si>
  <si>
    <t>031-970-1075</t>
  </si>
  <si>
    <t>JDQ4MTYyMiM1MSMkMSMkMCMkMTMkNDgxOTYxIzExIyQxIyQ3IyQ5MiQzNjEwMDIjODEjJDEjJDYjJDgz</t>
  </si>
  <si>
    <t>스마일한의원</t>
  </si>
  <si>
    <t>인천광역시 연수구 앵고개로 260, 304~313호 (동춘동)</t>
  </si>
  <si>
    <t>032-876-9988</t>
  </si>
  <si>
    <t>JDQ4MTYyMiM1MSMkMSMkMCMkMTMkNDgxOTYxIzIxIyQxIyQxIyQ3OSQzNjE0ODEjNjEjJDEjJDgjJDgz</t>
  </si>
  <si>
    <t>차서한의원</t>
  </si>
  <si>
    <t>15810</t>
  </si>
  <si>
    <t>경기도 군포시 산본천로 186, 2층 (산본동)</t>
  </si>
  <si>
    <t>031-397-6288</t>
  </si>
  <si>
    <t>JDQ4MTYyMiM1MSMkMSMkMCMkMTMkNDgxOTYxIzIxIyQxIyQxIyQ4OSQzNjE4MzIjODEjJDEjJDIjJDgz</t>
  </si>
  <si>
    <t>중앙한의원</t>
  </si>
  <si>
    <t>경기도 평택시 중앙로 29, 1층 (통복동)</t>
  </si>
  <si>
    <t>031-657-7533</t>
  </si>
  <si>
    <t>JDQ4MTYyMiM1MSMkMSMkMCMkMTMkNDgxOTYxIzIxIyQyIyQxIyQwMCQyNjEwMDIjNTEjJDEjJDYjJDgz</t>
  </si>
  <si>
    <t>상화한의원</t>
  </si>
  <si>
    <t>경기도 안양시 동안구 평촌대로 217, 313호 (호계동, 한솔센트럴파크)</t>
  </si>
  <si>
    <t>031-476-8175</t>
  </si>
  <si>
    <t>JDQ4MTYyMiM1MSMkMSMkMCMkMTMkNDgxOTYxIzIxIyQyIyQxIyQwMCQzNjE0ODEjODEjJDEjJDIjJDgz</t>
  </si>
  <si>
    <t>영동한의원</t>
  </si>
  <si>
    <t>고림동</t>
  </si>
  <si>
    <t>17149</t>
  </si>
  <si>
    <t>경기도 용인시 처인구 한터로152번길 2, (고림동)</t>
  </si>
  <si>
    <t>031-321-7559</t>
  </si>
  <si>
    <t>JDQ4MTYyMiM1MSMkMSMkMCMkMTMkNDgxOTYxIzIxIyQyIyQxIyQwMCQzNjE4MzIjNTEjJDEjJDIjJDgz</t>
  </si>
  <si>
    <t>서린한의원</t>
  </si>
  <si>
    <t>경기도 고양시 일산서구 중앙로 1567, 301호 (대화동)</t>
  </si>
  <si>
    <t>031-919-1075</t>
  </si>
  <si>
    <t>JDQ4MTg4MSM1MSMkMiMkMCMkMDAkNDgxMzUxIzIxIyQxIyQ5IyQ2MiQzNjEyMjIjNjEjJDEjJDgjJDgz</t>
  </si>
  <si>
    <t>박경웅마취통증의학과의원</t>
  </si>
  <si>
    <t>서울특별시 영등포구 당산로 166, 3층 (당산동4가, 박의원 빌딩)</t>
  </si>
  <si>
    <t>02-2679-4428</t>
  </si>
  <si>
    <t>JDQ4MTYyMiM1MSMkMSMkMCMkMTMkNDgxOTYxIzMxIyQxIyQzIyQ2MiQzNjE4MzIjODEjJDEjJDYjJDgz</t>
  </si>
  <si>
    <t>오복한의원</t>
  </si>
  <si>
    <t>경기도 안산시 상록구 본오로 89-1, (본오동)</t>
  </si>
  <si>
    <t>031-438-7582</t>
  </si>
  <si>
    <t>JDQ4MTYyMiM1MSMkMSMkMCMkMTMkNDgxOTYxIzMxIyQxIyQzIyQxMyQzNjEwMDIjODEjJDEjJDYjJDgz</t>
  </si>
  <si>
    <t>대화경희한의원</t>
  </si>
  <si>
    <t>10219</t>
  </si>
  <si>
    <t>경기도 고양시 일산서구 송포로 35, 203호 (대화동, 대륙상가)</t>
  </si>
  <si>
    <t>031-924-1075</t>
  </si>
  <si>
    <t>JDQ4MTYyMiM1MSMkMSMkMCMkMTMkNDgxOTYxIzMxIyQxIyQ3IyQ3OSQyNjEwMDIjNzEjJDEjJDgjJDgz</t>
  </si>
  <si>
    <t>소하경희한의원</t>
  </si>
  <si>
    <t>14313</t>
  </si>
  <si>
    <t>경기도 광명시 하안로 168-11, 2층 (소하동)</t>
  </si>
  <si>
    <t>02-896-1075</t>
  </si>
  <si>
    <t>JDQ4MTYyMiM1MSMkMSMkMCMkMTMkNDgxOTYxIzQxIyQxIyQ3IyQxMyQyNjE4MzIjNjEjJDEjJDQjJDgz</t>
  </si>
  <si>
    <t>제중당한의원</t>
  </si>
  <si>
    <t>경기도 안산시 상록구 건건로 117, (건건동, 301호 302호)</t>
  </si>
  <si>
    <t>031-402-1075</t>
  </si>
  <si>
    <t>JDU4MTI3MSM1MSMkMSMkMCMkMTMkNDgxOTYxIzQxIyQxIyQ3IyQ2MiQ0NjEwMDIjNDEjJDEjJDgjJDgz</t>
  </si>
  <si>
    <t>경희튼튼본한의원</t>
  </si>
  <si>
    <t>경기도 안양시 동안구 시민대로 202, 에메랄드빌딩 301,302호 (호계동)</t>
  </si>
  <si>
    <t>031-360-7804</t>
  </si>
  <si>
    <t>JDQ4MTYyMiM1MSMkMSMkMCMkMTMkNDgxOTYxIzUxIyQxIyQxIyQ4OSQyNjE0ODEjODEjJDEjJDYjJDgz</t>
  </si>
  <si>
    <t>청천한의원</t>
  </si>
  <si>
    <t>인천광역시 부평구 세월천로 34, 303호 (청천동, 대우프라자)</t>
  </si>
  <si>
    <t>032-507-3700</t>
  </si>
  <si>
    <t>JDQ4MTg4MSM1MSMkMSMkMCMkMDMkNDgxMzUxIzQxIyQxIyQ3IyQ5MiQzNjE0ODEjNTEjJDEjJDYjJDgz</t>
  </si>
  <si>
    <t>아이레몬약국</t>
  </si>
  <si>
    <t>05606</t>
  </si>
  <si>
    <t>서울특별시 송파구 삼전로 84, CK빌딩(씨케이빌딩) 102호 (삼전동)</t>
  </si>
  <si>
    <t>02-6949-4121</t>
  </si>
  <si>
    <t>JDU4MTI3MSM1MSMkMSMkMCMkMDMkNDgxMzUxIzIxIyQxIyQ5IyQxMyQ0NjE0ODEjNDEjJDEjJDQjJDgz</t>
  </si>
  <si>
    <t>새한약국</t>
  </si>
  <si>
    <t>경기도 안양시 만안구 안양로 304, (안양동)</t>
  </si>
  <si>
    <t>031-449-2686</t>
  </si>
  <si>
    <t>JDU4MTI3MSM1MSMkMSMkMCMkMTMkNDgxOTYxIzIxIyQxIyQ5IyQ5MiQyNjEwMDIjODEjJDEjJDIjJDgz</t>
  </si>
  <si>
    <t>포메디한의원</t>
  </si>
  <si>
    <t>21561</t>
  </si>
  <si>
    <t>인천광역시 남동구 구월로 212, 힐캐슬프라자 205호, 206호 (구월동)</t>
  </si>
  <si>
    <t>032-468-7526</t>
  </si>
  <si>
    <t>JDQ4MTYyMiM1MSMkMSMkMCMkMTMkNDgxMzUxIzQxIyQxIyQ3IyQ2MiQzNjEwMDIjNDEjJDEjJDQjJDgz</t>
  </si>
  <si>
    <t>14201</t>
  </si>
  <si>
    <t>경기도 광명시 광명로 941, (광명동)</t>
  </si>
  <si>
    <t>02-2614-9814</t>
  </si>
  <si>
    <t>JDQ4MTAxMiM1MSMkMiMkMCMkMDAkNDgxMTkxIzExIyQxIyQzIyQ4MiQzNjE0ODEjNTEjJDEjJDIjJDgz</t>
  </si>
  <si>
    <t>위대한내과의원</t>
  </si>
  <si>
    <t>부산광역시 수영구 수영로 586, 3층 (광안동)</t>
  </si>
  <si>
    <t>051-715-7588</t>
  </si>
  <si>
    <t>JDQ4MTYyMiM1MSMkMSMkMCMkMTMkNDgxOTYxIzQxIyQxIyQ3IyQ4MiQyNjE0ODEjODEjJDEjJDYjJDgz</t>
  </si>
  <si>
    <t>홍제한의원</t>
  </si>
  <si>
    <t>인천광역시 계양구 경명대로 1057, (계산동)</t>
  </si>
  <si>
    <t>032-541-0790</t>
  </si>
  <si>
    <t>JDQ4MTAxMiM1MSMkMSMkMCMkMDMkMzgxNzAyIzIxIyQxIyQxIyQ2MiQzNjE4MzIjNDEjJDEjJDgjJDgz</t>
  </si>
  <si>
    <t>바로약국</t>
  </si>
  <si>
    <t>부산광역시 부산진구 복지로 77, (개금동)</t>
  </si>
  <si>
    <t>051-896-9393</t>
  </si>
  <si>
    <t>JDQ4MTYyMiM1MSMkMSMkMCMkMTMkNDgxMzUxIzMxIyQxIyQzIyQ5OSQzNjEyMjIjNDEjJDEjJDgjJDgz</t>
  </si>
  <si>
    <t>최정국한의원</t>
  </si>
  <si>
    <t>경기도 부천시 원미구 신흥로 187, 부천농업협동조합 4층 (중동)</t>
  </si>
  <si>
    <t>032-325-1075</t>
  </si>
  <si>
    <t>JDQ4MTYyMiM1MSMkMSMkMCMkMTMkNDgxMzUxIzMxIyQxIyQzIyQ3OSQzNjEwMDIjODEjJDEjJDIjJDgz</t>
  </si>
  <si>
    <t>해오름한의원</t>
  </si>
  <si>
    <t>생연동</t>
  </si>
  <si>
    <t>11328</t>
  </si>
  <si>
    <t>경기도 동두천시 중앙로 259, 미래빌딩 2층 (생연동)</t>
  </si>
  <si>
    <t>031-863-2682</t>
  </si>
  <si>
    <t>JDQ4MTYyMiM2MSMkMiMkNiMkMDAkMzgxOTYxIzUxIyQxIyQ1IyQ2MiQyNjE4MzIjNzEjJDEjJDgjJDgz</t>
  </si>
  <si>
    <t>수피부과의원</t>
  </si>
  <si>
    <t>호성동1가</t>
  </si>
  <si>
    <t>54904</t>
  </si>
  <si>
    <t>전북특별자치도 전주시 덕진구 호성3길 19, 201호 (호성동1가, 일번지빌딩)</t>
  </si>
  <si>
    <t>063-246-9600</t>
  </si>
  <si>
    <t>JDQ4MTg4MSM1MSMkMSMkNCMkMTMkNDgxOTYxIzExIyQxIyQzIyQ4OSQzNjEwMDIjNzEjJDEjJDgjJDgz</t>
  </si>
  <si>
    <t>마장경희한의원</t>
  </si>
  <si>
    <t>마장동</t>
  </si>
  <si>
    <t>04704</t>
  </si>
  <si>
    <t>서울특별시 성동구 고산자로 345, 고운타워 3층 304호 (마장동)</t>
  </si>
  <si>
    <t>02-2298-1009</t>
  </si>
  <si>
    <t>JDQ4MTYyMiM1MSMkMSMkMCMkMTMkNDgxMzUxIzMxIyQxIyQzIyQ4OSQyNjEwMDIjNTEjJDEjJDIjJDgz</t>
  </si>
  <si>
    <t>이솝한의원</t>
  </si>
  <si>
    <t>14548</t>
  </si>
  <si>
    <t>경기도 부천시 원미구 중동로254번길 110, 1층 (중동)</t>
  </si>
  <si>
    <t>032-325-9393</t>
  </si>
  <si>
    <t>JDQ4MTYyMiM1MSMkMSMkMCMkMTMkNDgxOTYxIzExIyQxIyQzIyQ4OSQzNjE0ODEjNDEjJDEjJDgjJDgz</t>
  </si>
  <si>
    <t>손앤이한의원</t>
  </si>
  <si>
    <t>경기도 오산시 운암로 37, 401호 (오산동, 거성프라자)</t>
  </si>
  <si>
    <t>031-372-1985</t>
  </si>
  <si>
    <t>JDQ4MTYyMiM1MSMkMiMkOCMkMDAkMzgxMTkxIzIxIyQyIyQ5IyQwMCQzNjE0ODEjNjEjJDEjJDAjJDgz</t>
  </si>
  <si>
    <t>베스트성모이비인후과의원</t>
  </si>
  <si>
    <t>중앙로2가</t>
  </si>
  <si>
    <t>27166</t>
  </si>
  <si>
    <t>충청북도 제천시 의림대로 178, (중앙로2가)</t>
  </si>
  <si>
    <t>043-643-2366</t>
  </si>
  <si>
    <t>JDQ4MTYyMiM2MSMkMSMkMiMkMTMkNDgxOTYxIzIxIyQxIyQ5IyQ3OSQzNjEwMDIjODEjJDEjJDIjJDgz</t>
  </si>
  <si>
    <t>놀뫼제일한의원</t>
  </si>
  <si>
    <t>화지동</t>
  </si>
  <si>
    <t>32967</t>
  </si>
  <si>
    <t>충청남도 논산시 중앙로 494, (화지동)</t>
  </si>
  <si>
    <t>041-735-7582</t>
  </si>
  <si>
    <t>JDQ4MTYyMiM1MSMkMSMkMCMkMTMkNDgxOTYxIzExIyQxIyQzIyQ4OSQyNjEwMDIjNjEjJDEjJDgjJDgz</t>
  </si>
  <si>
    <t>경희예당한의원</t>
  </si>
  <si>
    <t>경기도 수원시 영통구 봉영로 1623, (영통동,드림피아 빌딩 412,413호)</t>
  </si>
  <si>
    <t>031-202-2662</t>
  </si>
  <si>
    <t>JDQ4MTYyMiM1MSMkMSMkMCMkMTMkNDgxOTYxIzUxIyQxIyQxIyQ4OSQzNjE0ODEjNDEjJDEjJDgjJDgz</t>
  </si>
  <si>
    <t>새생명한의원</t>
  </si>
  <si>
    <t>경기도 고양시 덕양구 화정로 53, 4층 (화정동, 새롬프라자)</t>
  </si>
  <si>
    <t>031-968-8788</t>
  </si>
  <si>
    <t>JDQ4MTYyMiM1MSMkMSMkMCMkMTMkNDgxMzUxIzIxIyQxIyQxIyQ2MiQyNjE4MzIjNDEjJDEjJDgjJDgz</t>
  </si>
  <si>
    <t>삼잘한의원</t>
  </si>
  <si>
    <t>경기도 구리시 체육관로 28, 303호 (수택동, 고덕프라자)</t>
  </si>
  <si>
    <t>031-555-3555</t>
  </si>
  <si>
    <t>JDQ4MTYyMiM1MSMkMSMkMCMkMTMkNDgxMzUxIzMxIyQxIyQ3IyQ4MiQyNjE4MzIjNDEjJDEjJDgjJDgz</t>
  </si>
  <si>
    <t>올봄 한의원</t>
  </si>
  <si>
    <t>경기도 성남시 분당구 돌마로90번길 4, 엘레강스프라자1동 203호 (구미동)</t>
  </si>
  <si>
    <t>031-746-7975</t>
  </si>
  <si>
    <t>JDQ4MTg4MSM1MSMkMSMkNCMkMDMkNDgxNzAyIzUxIyQxIyQ1IyQxMyQzNjEwMDIjODEjJDEjJDYjJDgz</t>
  </si>
  <si>
    <t>서울특별시 강동구 양재대로 1365, 심포니타워 110호 (성내동)</t>
  </si>
  <si>
    <t>02-487-6694</t>
  </si>
  <si>
    <t>JDU4MTI3MSM1MSMkMiMkMCMkMDAkNTgxOTYxIzExIyQxIyQ3IyQ5OSQ0NjEwMDIjNTEjJDEjJDIjJDgz</t>
  </si>
  <si>
    <t>연아른 성장의원</t>
  </si>
  <si>
    <t>경기도 성남시 분당구 서현로321번길 10, 2층 일부호 (서현동)</t>
  </si>
  <si>
    <t>031-8039-7052</t>
  </si>
  <si>
    <t>JDQ4MTYyMiM1MSMkMSMkMCMkMTMkNDgxMTkxIzExIyQxIyQzIyQ4OSQyNjE4MzIjODEjJDEjJDIjJDgz</t>
  </si>
  <si>
    <t>경희누리한의원</t>
  </si>
  <si>
    <t>경기도 용인시 수지구 광교중앙로 310, 302호 (상현동, 신명프라자)</t>
  </si>
  <si>
    <t>031-212-2125</t>
  </si>
  <si>
    <t>JDQ4MTg4MSM1MSMkMiMkMCMkMDAkNDgxMzUxIzIxIyQxIyQ5IyQ5OSQyNjE4MzIjNzEjJDEjJDgjJDgz</t>
  </si>
  <si>
    <t>어수동피부과의원</t>
  </si>
  <si>
    <t>서울특별시 도봉구 도봉로 677, 우리들메디빌딩 401호 (방학동)</t>
  </si>
  <si>
    <t>02-3492-1771</t>
  </si>
  <si>
    <t>JDQ4MTg4MSM1MSMkMiMkNCMkMDAkNTgxMzUxIzIxIyQxIyQxIyQxMyQyNjE4MzIjNDEjJDEjJDgjJDgz</t>
  </si>
  <si>
    <t>07794</t>
  </si>
  <si>
    <t>서울특별시 강서구 강서로 395, 플레이스에이치 3층 (마곡동)</t>
  </si>
  <si>
    <t>02-1833-9986</t>
  </si>
  <si>
    <t>JDQ4MTYyMiM1MSMkMSMkMCMkMTMkNDgxMzUxIzQxIyQxIyQ3IyQ5OSQ0NjEwMDIjODEjJDEjJDIjJDgz</t>
  </si>
  <si>
    <t>허만회한의원</t>
  </si>
  <si>
    <t>경기도 시흥시 장곡로37번길 7, 2층 (장곡동)</t>
  </si>
  <si>
    <t>031-317-8273</t>
  </si>
  <si>
    <t>JDQ4MTYyMiM1MSMkMSMkMCMkMTMkNDgxNzAyIzExIyQxIyQ3IyQ5OSQzNjE4MzIjNDEjJDEjJDQjJDgz</t>
  </si>
  <si>
    <t>예성한의원</t>
  </si>
  <si>
    <t>12413</t>
  </si>
  <si>
    <t>경기도 가평군 가평읍 보납로 3, 3층</t>
  </si>
  <si>
    <t>031-582-8275</t>
  </si>
  <si>
    <t>JDQ4MTYyMiM4MSMkMSMkMCMkMTMkMzgxNzAyIzIxIyQxIyQ1IyQ4OSQzNjEyMjIjNzEjJDEjJDgjJDgz</t>
  </si>
  <si>
    <t>세움한의원</t>
  </si>
  <si>
    <t>영주동</t>
  </si>
  <si>
    <t>36096</t>
  </si>
  <si>
    <t>경상북도 영주시 구성로 369, 2층 (영주동)</t>
  </si>
  <si>
    <t>054-633-3354</t>
  </si>
  <si>
    <t>JDQ4MTYyMiM1MSMkMSMkMCMkMTMkNDgxNzAyIzMxIyQxIyQzIyQwMyQzNjE4MzIjODEjJDEjJDYjJDgz</t>
  </si>
  <si>
    <t>한국한의원</t>
  </si>
  <si>
    <t>항동7가</t>
  </si>
  <si>
    <t>22348</t>
  </si>
  <si>
    <t>인천광역시 중구 축항대로86번길 38, 1동 2층 (항동7가, 라이프상가)</t>
  </si>
  <si>
    <t>032-888-4118</t>
  </si>
  <si>
    <t>JDQ4MTg4MSM1MSMkMSMkNCMkMDMkNDgxNzAyIzUxIyQxIyQxIyQ2MiQzNjEwMDIjNjEjJDEjJDgjJDgz</t>
  </si>
  <si>
    <t>동삼약국</t>
  </si>
  <si>
    <t>02210</t>
  </si>
  <si>
    <t>서울특별시 중랑구 면목로 344-1, (면목동)</t>
  </si>
  <si>
    <t>02-433-3760</t>
  </si>
  <si>
    <t>JDQ4MTYyMiM1MSMkMSMkMCMkMTMkNDgxMTkxIzIxIyQxIyQxIyQ5MiQyNjEyMjIjNjEjJDEjJDgjJDgz</t>
  </si>
  <si>
    <t>민들레한의원</t>
  </si>
  <si>
    <t>12226</t>
  </si>
  <si>
    <t>경기도 남양주시 의안로 121-20, 202-1호 (평내동, 우영프라자)</t>
  </si>
  <si>
    <t>031-559-5850</t>
  </si>
  <si>
    <t>JDQ4MTYyMiM1MSMkMSMkMCMkMTMkNDgxNzAyIzMxIyQxIyQzIyQxMyQyNjE4MzIjNTEjJDEjJDYjJDgz</t>
  </si>
  <si>
    <t>원당프라임한의원</t>
  </si>
  <si>
    <t>22647</t>
  </si>
  <si>
    <t>인천광역시 서구 원당대로 841, 4층 1호 (원당동,  골든벨프라자 401호)</t>
  </si>
  <si>
    <t>032-564-1050</t>
  </si>
  <si>
    <t>JDQ4MTg4MSM1MSMkMiMkMCMkMDAkNDgxMzUxIzMxIyQxIyQ3IyQ5OSQ0NjEwMDIjODEjJDEjJDYjJDgz</t>
  </si>
  <si>
    <t>신동아의원</t>
  </si>
  <si>
    <t>01362</t>
  </si>
  <si>
    <t>서울특별시 도봉구 시루봉로 105, 신동아상가 203,204호 (방학동)</t>
  </si>
  <si>
    <t>02-954-1857</t>
  </si>
  <si>
    <t>JDQ4MTg4MSM1MSMkMiMkMCMkMDAkNDgxMzUxIzMxIyQxIyQ3IyQ3OSQyNjEyMjIjNzEjJDEjJDgjJDgz</t>
  </si>
  <si>
    <t>유덕기내과의원</t>
  </si>
  <si>
    <t>서울특별시 도봉구 방학로 183, 3층 (방학동, 거구빌딩)</t>
  </si>
  <si>
    <t>02-956-9831</t>
  </si>
  <si>
    <t>JDQ4MTYyMiM1MSMkMSMkMCMkMTMkNDgxMTkxIzExIyQxIyQzIyQ5OSQyNjEyMjIjNzEjJDEjJDgjJDgz</t>
  </si>
  <si>
    <t>열린한의원</t>
  </si>
  <si>
    <t>경기도 남양주시 경춘로1308번길 8-12, 2층 210호 (평내동, 대명상가)</t>
  </si>
  <si>
    <t>592-2866</t>
  </si>
  <si>
    <t>JDQ4MTg4MSM1MSMkMiMkMCMkMDAkNDgxMzUxIzMxIyQxIyQzIyQ2MiQyNjEwMDIjNDEjJDEjJDgjJDgz</t>
  </si>
  <si>
    <t>이영호비뇨기과의원</t>
  </si>
  <si>
    <t>06525</t>
  </si>
  <si>
    <t>서울특별시 서초구 나루터로 75, 301호 (잠원동)</t>
  </si>
  <si>
    <t>02-543-3704</t>
  </si>
  <si>
    <t>JDQ4MTYyMiM1MSMkMSMkMCMkMTMkNDgxNzAyIzMxIyQxIyQ3IyQ4MiQyNjEwMDIjNDEjJDEjJDgjJDgz</t>
  </si>
  <si>
    <t>한중한의원</t>
  </si>
  <si>
    <t>17377</t>
  </si>
  <si>
    <t>경기도 이천시 이섭대천로 1185-1, (중리동)</t>
  </si>
  <si>
    <t>631-8688</t>
  </si>
  <si>
    <t>JDU4MTI3MSM1MSMkMSMkMCMkMDMkNDgxMTkxIzQxIyQxIyQ3IyQ2MiQzNjE0ODEjNDEjJDEjJDgjJDgz</t>
  </si>
  <si>
    <t>안녕하세요, 약국</t>
  </si>
  <si>
    <t>18467</t>
  </si>
  <si>
    <t>경기도 화성시 동탄영천로 81-13, 1층 (영천동)</t>
  </si>
  <si>
    <t>031-373-0903</t>
  </si>
  <si>
    <t>JDQ4MTYyMiM4MSMkMSMkOCMkMDMkMzgxMzUxIzMxIyQxIyQ3IyQ2MiQyNjEyMjIjNDEjJDEjJDgjJDgz</t>
  </si>
  <si>
    <t>아라일동</t>
  </si>
  <si>
    <t>63237</t>
  </si>
  <si>
    <t>제주특별자치도 제주시 아란7길 18, 1층 101호 (아라일동)</t>
  </si>
  <si>
    <t>064-721-8337</t>
  </si>
  <si>
    <t>JDQ4MTYyMiM1MSMkMSMkMCMkMTMkNDgxMTkxIzExIyQyIyQzIyQwMCQzNjEyMjIjNzEjJDEjJDgjJDgz</t>
  </si>
  <si>
    <t>일오한의원</t>
  </si>
  <si>
    <t>경기도 구리시 이문안로 76, (수택동)</t>
  </si>
  <si>
    <t>031-554-1155</t>
  </si>
  <si>
    <t>JDQ4MTYyMiM1MSMkMSMkMCMkMTMkNDgxMTkxIzExIyQxIyQzIyQ2MiQzNjEyMjIjNjEjJDEjJDAjJDgz</t>
  </si>
  <si>
    <t>김정수한의원</t>
  </si>
  <si>
    <t>공도읍</t>
  </si>
  <si>
    <t>17564</t>
  </si>
  <si>
    <t>경기도 안성시 공도읍 진건중길 43, 2층</t>
  </si>
  <si>
    <t>031-691-2606</t>
  </si>
  <si>
    <t>JDQ4MTYyMiM1MSMkMSMkMCMkMTMkNDgxMTkxIzExIyQxIyQzIyQ3MiQyNjE4MzIjNzEjJDEjJDgjJDgz</t>
  </si>
  <si>
    <t>경희용한의원</t>
  </si>
  <si>
    <t>경기도 시흥시 서울대학로278번길 61, 서영베니스스퀘어 4층 414호 (정왕동)</t>
  </si>
  <si>
    <t>031-365-3250</t>
  </si>
  <si>
    <t>JDQ4MTYyMiM2MSMkMiMkNiMkMDAkMzgxOTYxIzIxIyQyIyQ5IyQwMCQzNjEyMjIjNTEjJDEjJDIjJDgz</t>
  </si>
  <si>
    <t>삼성연합정형외과의원</t>
  </si>
  <si>
    <t>전북특별자치도 정읍시 남북로 42, (수성동)</t>
  </si>
  <si>
    <t>063-530-0119</t>
  </si>
  <si>
    <t>JDQ4MTg4MSM1MSMkMiMkMCMkMDAkNDgxMzUxIzIxIyQxIyQ5IyQ4MiQ0NjEwMDIjNjEjJDEjJDQjJDgz</t>
  </si>
  <si>
    <t>이호채내과의원</t>
  </si>
  <si>
    <t>서울특별시 동작구 동작대로 109, 2층 (사당동, 경문빌딩)</t>
  </si>
  <si>
    <t>02-599-5551</t>
  </si>
  <si>
    <t>JDQ4MTYyMiM2MSMkMSMkNiMkMDMkMzgxOTYxIzIxIyQxIyQxIyQwMyQzNjEyMjIjODEjJDEjJDYjJDgz</t>
  </si>
  <si>
    <t>상동약국</t>
  </si>
  <si>
    <t>56188</t>
  </si>
  <si>
    <t>전북특별자치도 정읍시 충정로 99, (상동)</t>
  </si>
  <si>
    <t>063-536-0463</t>
  </si>
  <si>
    <t>JDQ4MTYyMiM1MSMkMSMkMCMkMTMkNDgxMTkxIzExIyQxIyQ3IyQ5OSQzNjE4MzIjNjEjJDEjJDAjJDgz</t>
  </si>
  <si>
    <t>호매실한의원</t>
  </si>
  <si>
    <t>16397</t>
  </si>
  <si>
    <t>경기도 수원시 권선구 금곡로212번길 14, 402호 (금곡동, 거성빌딩)</t>
  </si>
  <si>
    <t>031-546-3646</t>
  </si>
  <si>
    <t>JDQ4MTYyMiM3MSMkMSMkMCMkMDMkMzgxNzAyIzUxIyQxIyQxIyQ3OSQzNjE4MzIjNDEjJDEjJDgjJDgz</t>
  </si>
  <si>
    <t>염주밝은약국</t>
  </si>
  <si>
    <t>62026</t>
  </si>
  <si>
    <t>광주광역시 서구 염화로 85, 1층 (화정동)</t>
  </si>
  <si>
    <t>062-373-6636</t>
  </si>
  <si>
    <t>JDQ4MTYyMiM2MSMkMSMkNiMkMTMkMzgxNzAyIzExIyQxIyQ3IyQwMyQzNjE0ODEjNDEjJDEjJDgjJDgz</t>
  </si>
  <si>
    <t>김경아한의원</t>
  </si>
  <si>
    <t>전북특별자치도 전주시 덕진구 건산로 242, (인후동1가)</t>
  </si>
  <si>
    <t>063-245-4858</t>
  </si>
  <si>
    <t>JDQ4MTg4MSM1MSMkMSMkNCMkMDMkNTgxMzUxIzExIyQxIyQ3IyQ3MiQzNjE0ODEjNjEjJDEjJDgjJDgz</t>
  </si>
  <si>
    <t>다현온누리약국</t>
  </si>
  <si>
    <t>서울특별시 강남구 언주로167길 46, 1층 2호 (신사동)</t>
  </si>
  <si>
    <t>02-543-3188</t>
  </si>
  <si>
    <t>JDQ4MTYyMiM2MSMkMSMkNiMkMDMkMzgxOTYxIzUxIyQxIyQxIyQ2MiQyNjE0ODEjODEjJDEjJDYjJDgz</t>
  </si>
  <si>
    <t>전북특별자치도 완주군 봉동읍 과학로 1033, 1033</t>
  </si>
  <si>
    <t>063-263-8338</t>
  </si>
  <si>
    <t>JDQ4MTYyMiM2MSMkMSMkMiMkMDMkNDgxMzUxIzUxIyQyIyQxIyQwMCQzNjE0ODEjNzEjJDEjJDgjJDgz</t>
  </si>
  <si>
    <t>순수약국</t>
  </si>
  <si>
    <t>문지동</t>
  </si>
  <si>
    <t>34050</t>
  </si>
  <si>
    <t>대전광역시 유성구 문지로299번길 86-4, 지상1층 (문지동)</t>
  </si>
  <si>
    <t>042-721-0005</t>
  </si>
  <si>
    <t>JDQ4MTg4MSM1MSMkMSMkNCMkMDMkNTgxMzUxIzExIyQxIyQ3IyQ3MiQ0NjEwMDIjNzEjJDEjJDgjJDgz</t>
  </si>
  <si>
    <t>서울특별시 양천구 목동중앙북로 21, 102호 (목동)</t>
  </si>
  <si>
    <t>02-6084-7334</t>
  </si>
  <si>
    <t>JDQ4MTYyMiM1MSMkMSMkMCMkMTMkNDgxMTkxIzIxIyQxIyQ1IyQwMyQzNjEyMjIjNTEjJDEjJDIjJDgz</t>
  </si>
  <si>
    <t>우리사암한의원</t>
  </si>
  <si>
    <t>10381</t>
  </si>
  <si>
    <t>경기도 고양시 일산서구 일산로 774, (대화동, 3층(대화동, 리더스프라자2차))</t>
  </si>
  <si>
    <t>031-924-6303</t>
  </si>
  <si>
    <t>JDQ4MTYyMiM1MSMkMSMkMCMkMTMkNDgxMTkxIzIxIyQxIyQ1IyQxMyQ0NjE0ODEjNjEjJDEjJDgjJDgz</t>
  </si>
  <si>
    <t>동서경희한의원</t>
  </si>
  <si>
    <t>경기도 성남시 수정구 위례동로 135, 4층 401호 (창곡동, 신성위캐슬타워)</t>
  </si>
  <si>
    <t>031-755-2200</t>
  </si>
  <si>
    <t>JDU4MTI3MSM1MSMkMSMkMCMkMDMkNDgxMTkxIzQxIyQxIyQ3IyQ2MiQyNjEyMjIjNjEjJDEjJDAjJDgz</t>
  </si>
  <si>
    <t>큰사랑약국</t>
  </si>
  <si>
    <t>14908</t>
  </si>
  <si>
    <t>경기도 시흥시 복지로 96, (대야동)</t>
  </si>
  <si>
    <t>031-311-4255</t>
  </si>
  <si>
    <t>JDQ4MTYyMiM1MSMkMSMkMCMkMTMkNDgxNzAyIzMxIyQxIyQzIyQwMyQ0NjE0ODEjNzEjJDEjJDgjJDgz</t>
  </si>
  <si>
    <t>교하부부한의원</t>
  </si>
  <si>
    <t>경기도 파주시 청석로 272, 센타프라자1 403호 (동패동)</t>
  </si>
  <si>
    <t>031-949-9075</t>
  </si>
  <si>
    <t>JDQ4MTYyMiM1MSMkMSMkMCMkMTMkNDgxMTkxIzIxIyQxIyQ5IyQ5OSQyNjEwMDIjNjEjJDEjJDAjJDgz</t>
  </si>
  <si>
    <t>으뜸한의원</t>
  </si>
  <si>
    <t>13626</t>
  </si>
  <si>
    <t>경기도 성남시 분당구 미금로 48, 205호 (구미동, 오성프라자)</t>
  </si>
  <si>
    <t>031-719-1075</t>
  </si>
  <si>
    <t>JDQ4MTYyMiM1MSMkMSMkMCMkMTMkNDgxMTkxIzMxIyQxIyQzIyQ4OSQ0NjEwMDIjODEjJDEjJDYjJDgz</t>
  </si>
  <si>
    <t>경희빛과소금한의원</t>
  </si>
  <si>
    <t>14099</t>
  </si>
  <si>
    <t>경기도 안양시 동안구 평촌대로 141, 402.402-1호 (호계동, 평촌트윈프라자)</t>
  </si>
  <si>
    <t>031-388-1075</t>
  </si>
  <si>
    <t>JDQ4MTYyMiM1MSMkMSMkMCMkMTMkNDgxMTkxIzMxIyQxIyQ3IyQxMyQyNjE4MzIjNjEjJDEjJDAjJDgz</t>
  </si>
  <si>
    <t>로뎀나무한의원</t>
  </si>
  <si>
    <t>12134</t>
  </si>
  <si>
    <t>경기도 남양주시 진건읍 진건오남로 90, 용정상가 2층</t>
  </si>
  <si>
    <t>031-573-0210</t>
  </si>
  <si>
    <t>JDQ4MTg4MSM1MSMkMiMkMCMkMDAkNDgxMzUxIzMxIyQxIyQzIyQ5OSQzNjEyMjIjODEjJDEjJDIjJDgz</t>
  </si>
  <si>
    <t>서울특별시 관악구 양녕로 34, 2층 (봉천동)</t>
  </si>
  <si>
    <t>02-888-7739</t>
  </si>
  <si>
    <t>JDQ4MTAxMiM1MSMkMSMkMCMkMTMkNDgxOTYxIzIxIyQxIyQ5IyQ2MiQyNjE4MzIjNzEjJDEjJDgjJDgz</t>
  </si>
  <si>
    <t>상현한의원</t>
  </si>
  <si>
    <t>47734</t>
  </si>
  <si>
    <t>부산광역시 동래구 충렬대로137번길 4, (온천동)</t>
  </si>
  <si>
    <t>051-553-7582</t>
  </si>
  <si>
    <t>JDQ4MTYyMiM1MSMkMSMkMCMkMTMkNDgxNzAyIzIxIyQxIyQ1IyQ5OSQ0NjEwMDIjODEjJDEjJDYjJDgz</t>
  </si>
  <si>
    <t>미소진한의원</t>
  </si>
  <si>
    <t>21323</t>
  </si>
  <si>
    <t>인천광역시 부평구 충선로 313, (삼산동)</t>
  </si>
  <si>
    <t>032-330-3351</t>
  </si>
  <si>
    <t>JDQ4MTYyMiM1MSMkMSMkMCMkMTMkNDgxMTkxIzUxIyQxIyQ1IyQxMyQzNjE4MzIjNjEjJDEjJDgjJDgz</t>
  </si>
  <si>
    <t>신현한의원</t>
  </si>
  <si>
    <t>인천광역시 서구 가정로 370, (가정동)</t>
  </si>
  <si>
    <t>573-7555</t>
  </si>
  <si>
    <t>JDQ4MTYyMiM1MSMkMSMkMCMkMTMkNDgxMTkxIzMxIyQxIyQzIyQ4OSQzNjE4MzIjNTEjJDEjJDIjJDgz</t>
  </si>
  <si>
    <t>연당한의원</t>
  </si>
  <si>
    <t>경기도 오산시 운암로 91, 201,202호 (오산동, 운암2단지상가)</t>
  </si>
  <si>
    <t>031-378-7578</t>
  </si>
  <si>
    <t>JDQ4MTYyMiM1MSMkMSMkMCMkMTMkNDgxNzAyIzIxIyQxIyQ1IyQ4OSQyNjEyMjIjNjEjJDEjJDAjJDgz</t>
  </si>
  <si>
    <t>경희신통한의원</t>
  </si>
  <si>
    <t>18138</t>
  </si>
  <si>
    <t>경기도 오산시 성호대로 80, 2층 (원동)</t>
  </si>
  <si>
    <t>031-372-7585</t>
  </si>
  <si>
    <t>JDQ4MTYyMiM1MSMkMSMkMCMkMTMkNDgxNzAyIzIxIyQxIyQ1IyQ4OSQzNjE4MzIjNjEjJDEjJDQjJDgz</t>
  </si>
  <si>
    <t>대통한의원</t>
  </si>
  <si>
    <t>18603</t>
  </si>
  <si>
    <t>경기도 화성시 향남읍 행정중앙1로 14, 207호 (JS프라자)</t>
  </si>
  <si>
    <t>031-8047-6262</t>
  </si>
  <si>
    <t>JDQ4MTYyMiM1MSMkMSMkMCMkMTMkNDgxNzAyIzIxIyQxIyQ1IyQ4OSQ0NjEwMDIjNDEjJDEjJDgjJDgz</t>
  </si>
  <si>
    <t>윤영빈한의원</t>
  </si>
  <si>
    <t>21324</t>
  </si>
  <si>
    <t>인천광역시 부평구 수변로 333, 206호 (삼산동, 삼산타운2단지)</t>
  </si>
  <si>
    <t>032-512-3350</t>
  </si>
  <si>
    <t>JDQ4MTg4MSM1MSMkMiMkOCMkMDAkMzgxOTYxIzExIyQxIyQ3IyQ5MiQyNjE4MzIjNjEjJDEjJDQjJDgz</t>
  </si>
  <si>
    <t>돌봄의원</t>
  </si>
  <si>
    <t>석관동</t>
  </si>
  <si>
    <t>02784</t>
  </si>
  <si>
    <t>서울특별시 성북구 돌곶이로22길 26-2, 5층 (석관동)</t>
  </si>
  <si>
    <t>02-966-1324</t>
  </si>
  <si>
    <t>JDQ4MTg4MSM1MSMkMiMkMCMkMDAkNDgxMzUxIzMxIyQxIyQzIyQxMyQyNjEwMDIjODEjJDEjJDIjJDgz</t>
  </si>
  <si>
    <t>아름다운소아청소년과의원</t>
  </si>
  <si>
    <t>08078</t>
  </si>
  <si>
    <t>서울특별시 양천구 신정로 293, (신정동, 신트리1단지아파트)</t>
  </si>
  <si>
    <t>02-2697-6697</t>
  </si>
  <si>
    <t>JDQ4MTYyMiM1MSMkMSMkMCMkMTMkNDgxNzAyIzIxIyQxIyQ5IyQ2MiQ0NjEwMDIjNDEjJDEjJDQjJDgz</t>
  </si>
  <si>
    <t>약촌미가한의원</t>
  </si>
  <si>
    <t>경기도 과천시 별양로 46, (원문동, 래미안슈르상가 C동 4006호~4007호)</t>
  </si>
  <si>
    <t>02-536-1075</t>
  </si>
  <si>
    <t>JDQ4MTg4MSM1MSMkMiMkMCMkMDAkNDgxMzUxIzMxIyQxIyQzIyQxMyQyNjEyMjIjNjEjJDEjJDgjJDgz</t>
  </si>
  <si>
    <t>김이비인후과의원</t>
  </si>
  <si>
    <t>서울특별시 마포구 만리재로 15, 303호 (공덕동, 제일빌딩)</t>
  </si>
  <si>
    <t>02-702-2004</t>
  </si>
  <si>
    <t>JDQ4MTYyMiM1MSMkMSMkMCMkMTMkNDgxNzAyIzIxIyQxIyQ5IyQxMyQyNjE0ODEjNTEjJDEjJDIjJDgz</t>
  </si>
  <si>
    <t>김헌일한의원</t>
  </si>
  <si>
    <t>22778</t>
  </si>
  <si>
    <t>인천광역시 서구 가정로 387, 306호 (신현동, 신현이편한세상하늘채 상가)</t>
  </si>
  <si>
    <t>032-579-1058</t>
  </si>
  <si>
    <t>JDQ4MTYyMiM1MSMkMSMkMCMkMTMkNDgxNzAyIzUxIyQxIyQxIyQ4OSQzNjE4MzIjNzEjJDEjJDgjJDgz</t>
  </si>
  <si>
    <t>자연한의원</t>
  </si>
  <si>
    <t>경기도 광주시 파발로 131, 1,4층 (경안동)</t>
  </si>
  <si>
    <t>031-764-1575</t>
  </si>
  <si>
    <t>JDQ4MTYyMiM1MSMkMSMkMCMkMTMkNDgxNzAyIzMxIyQxIyQzIyQwMyQyNjEyMjIjODEjJDEjJDIjJDgz</t>
  </si>
  <si>
    <t>경희수내한의원</t>
  </si>
  <si>
    <t>13599</t>
  </si>
  <si>
    <t>경기도 성남시 분당구 내정로174번길 6, 301~302호 (수내동, 한올제약상가)</t>
  </si>
  <si>
    <t>031-719-7900</t>
  </si>
  <si>
    <t>JDQ4MTg4MSM1MSMkMiMkMCMkMDAkNDgxMzUxIzMxIyQxIyQ3IyQ3OSQzNjE4MzIjODEjJDEjJDIjJDgz</t>
  </si>
  <si>
    <t>01694</t>
  </si>
  <si>
    <t>서울특별시 노원구 상계로 55, 302호 (상계동)</t>
  </si>
  <si>
    <t>02-939-1808</t>
  </si>
  <si>
    <t>JDQ4MTg4MSM1MSMkMSMkNCMkMDMkNTgxMzUxIzExIyQxIyQ3IyQ3MiQyNjE0ODEjNTEjJDEjJDYjJDgz</t>
  </si>
  <si>
    <t>지구약국</t>
  </si>
  <si>
    <t>서울특별시 노원구 동일로 1547, 동남빌딩 1층 102호 (상계동)</t>
  </si>
  <si>
    <t>951-1176</t>
  </si>
  <si>
    <t>JDQ4MTYyMiM1MSMkMSMkMCMkMTMkNDgxNzAyIzMxIyQxIyQ3IyQ3OSQyNjEyMjIjNjEjJDEjJDgjJDgz</t>
  </si>
  <si>
    <t>해마루한의원</t>
  </si>
  <si>
    <t>13311</t>
  </si>
  <si>
    <t>경기도 성남시 수정구 수정로 71, 2층 (태평동)</t>
  </si>
  <si>
    <t>031-754-7282</t>
  </si>
  <si>
    <t>JDQ4MTYyMiM4MSMkMSMkNCMkMDMkNDgxMzUxIzIxIyQxIyQ5IyQ3MiQzNjEwMDIjODEjJDEjJDYjJDgz</t>
  </si>
  <si>
    <t>평산동</t>
  </si>
  <si>
    <t>50549</t>
  </si>
  <si>
    <t>경상남도 양산시 평산로 11, 104호 (평산동)</t>
  </si>
  <si>
    <t>055-363-8828</t>
  </si>
  <si>
    <t>JDQ4MTYyMiM1MSMkMSMkMCMkMTMkNDgxNzAyIzMxIyQxIyQ3IyQ3OSQzNjE0ODEjNTEjJDEjJDIjJDgz</t>
  </si>
  <si>
    <t>성정한의원</t>
  </si>
  <si>
    <t>경기도 고양시 일산서구 중앙로 1415, 404,405호 (주엽동, 씨티2000빌딩)</t>
  </si>
  <si>
    <t>031-919-3696</t>
  </si>
  <si>
    <t>JDQ4MTYyMiM1MSMkMSMkMCMkMTMkNDgxNzAyIzMxIyQxIyQ3IyQ4OSQzNjEyMjIjNjEjJDEjJDgjJDgz</t>
  </si>
  <si>
    <t>국승민한의원</t>
  </si>
  <si>
    <t>21521</t>
  </si>
  <si>
    <t>인천광역시 남동구 만수로 71, 2층 (만수동)</t>
  </si>
  <si>
    <t>463-1088</t>
  </si>
  <si>
    <t>JDU4MTI3MSM1MSMkMSMkMCMkMDMkNDgxMTkxIzQxIyQxIyQ3IyQ2MiQyNjE4MzIjNTEjJDEjJDIjJDgz</t>
  </si>
  <si>
    <t>태성약국</t>
  </si>
  <si>
    <t>22140</t>
  </si>
  <si>
    <t>인천광역시 미추홀구 미추홀대로 696, 태성빌딩 1층 일부호 (주안동)</t>
  </si>
  <si>
    <t>032-427-0540</t>
  </si>
  <si>
    <t>JDU4MTI3MSM1MSMkMSMkMCMkMDMkNDgxMTkxIzQxIyQyIyQ3IyQwMCQ0NjE0ODEjNjEjJDEjJDgjJDgz</t>
  </si>
  <si>
    <t>성지약국</t>
  </si>
  <si>
    <t>경기도 고양시 덕양구 화신로272번길 67, 5층 (화정동, 장군빌딩)</t>
  </si>
  <si>
    <t>031-817-0811</t>
  </si>
  <si>
    <t>JDU4MTI3MSM1MSMkMSMkMCMkMTMkNDgxOTYxIzMxIyQxIyQzIyQ3MiQzNjE4MzIjODEjJDEjJDYjJDgz</t>
  </si>
  <si>
    <t>분당미금한의원</t>
  </si>
  <si>
    <t>13618</t>
  </si>
  <si>
    <t>경기도 성남시 분당구 성남대로 168, 미도프라자 804,804-1호 (금곡동)</t>
  </si>
  <si>
    <t>031-716-2075</t>
  </si>
  <si>
    <t>JDQ4MTAxMiM1MSMkMiMkMCMkMDAkNDgxMTkxIzExIyQxIyQzIyQ4MiQzNjEyMjIjODEjJDEjJDYjJDgz</t>
  </si>
  <si>
    <t>리안산부인과의원</t>
  </si>
  <si>
    <t>47818</t>
  </si>
  <si>
    <t>부산광역시 동래구 충렬대로 222, 5층 (수안동)</t>
  </si>
  <si>
    <t>051-557-2500</t>
  </si>
  <si>
    <t>JDQ4MTg4MSM1MSMkMiMkMCMkMDAkNDgxMzUxIzMxIyQxIyQ3IyQ4OSQyNjEyMjIjNjEjJDEjJDAjJDgz</t>
  </si>
  <si>
    <t>가락성모의원</t>
  </si>
  <si>
    <t>서울특별시 송파구 송파대로 284, 205호 (가락동, 소석빌딩)</t>
  </si>
  <si>
    <t>02-403-5586</t>
  </si>
  <si>
    <t>JDQ4MTYyMiM2MSMkMSMkMiMkMDMkNDgxMzUxIzQxIyQxIyQ3IyQ5OSQyNjE4MzIjNjEjJDEjJDQjJDgz</t>
  </si>
  <si>
    <t>충청남도 천안시 동남구 충절로 23, 1층 (신부동)</t>
  </si>
  <si>
    <t>041-551-6860</t>
  </si>
  <si>
    <t>JDU4MTI3MSM1MSMkMiMkMCMkMDAkNTgxOTYxIzExIyQxIyQ3IyQ3MiQyNjE0ODEjNDEjJDEjJDgjJDgz</t>
  </si>
  <si>
    <t>고려마디튼튼의원</t>
  </si>
  <si>
    <t>경기도 양주시 회천중앙로 248, 스타프라자 301-307, 310,311호 (덕계동)</t>
  </si>
  <si>
    <t>031-859-7588</t>
  </si>
  <si>
    <t>JDQ4MTYyMiM1MSMkMSMkMCMkMTMkNDgxMTkxIzMxIyQxIyQ3IyQwMyQzNjE4MzIjNDEjJDEjJDQjJDgz</t>
  </si>
  <si>
    <t>경기도 화성시 동탄순환대로 127-23, 우성에듀파크 314호 (산척동)</t>
  </si>
  <si>
    <t>031-215-1275</t>
  </si>
  <si>
    <t>JDQ4MTYyMiM1MSMkMSMkMCMkNzIkNTgxMzUxIzUxIyQyIyQ1IyQwMCQ0NjEwMDIjNDEjJDEjJDgjJDgz</t>
  </si>
  <si>
    <t>더봄플란트치과의원</t>
  </si>
  <si>
    <t>경기도 수원시 권선구 삼천병마로1566번길 11, 쌍용더플래티넘상가 401~402, 408호 (오목천동)</t>
  </si>
  <si>
    <t>031-227-2828</t>
  </si>
  <si>
    <t>JDQ4MTYyMiM1MSMkMSMkMCMkMTMkNDgxNzAyIzIxIyQxIyQ5IyQwMyQyNjE4MzIjNDEjJDEjJDQjJDgz</t>
  </si>
  <si>
    <t>소천한의원</t>
  </si>
  <si>
    <t>매탄동</t>
  </si>
  <si>
    <t>16531</t>
  </si>
  <si>
    <t>경기도 수원시 영통구 중부대로246번길 47, 2층 (매탄동)</t>
  </si>
  <si>
    <t>031-215-1118</t>
  </si>
  <si>
    <t>JDQ4MTYyMiM1MSMkMSMkMCMkMTMkNDgxMTkxIzExIyQyIyQzIyQwMCQzNjEwMDIjODEjJDEjJDYjJDgz</t>
  </si>
  <si>
    <t>원미한의원</t>
  </si>
  <si>
    <t>경기도 부천시 원미구 원미로143번길 27, 지하1층,1층 (원미동)</t>
  </si>
  <si>
    <t>032-662-8275</t>
  </si>
  <si>
    <t>JDQ4MTYyMiM1MSMkMSMkMCMkMTMkNDgxNzAyIzIxIyQxIyQxIyQ4OSQzNjE4MzIjODEjJDEjJDYjJDgz</t>
  </si>
  <si>
    <t>경기도 화성시 향남읍 향남로 392, 506호 (우성메디피아)</t>
  </si>
  <si>
    <t>031-352-9033</t>
  </si>
  <si>
    <t>JDQ4MTYyMiM1MSMkMSMkMCMkMTMkNDgxNzAyIzIxIyQxIyQ1IyQ5MiQyNjEyMjIjODEjJDEjJDIjJDgz</t>
  </si>
  <si>
    <t>사상의학이승진한의원</t>
  </si>
  <si>
    <t>경기도 남양주시 화도읍 경춘로 1981-18, 2,3층</t>
  </si>
  <si>
    <t>031-595-2329</t>
  </si>
  <si>
    <t>JDQ4MTYyMiM1MSMkMSMkMCMkMTMkNDgxMTkxIzIxIyQxIyQxIyQxMyQ0NjEwMDIjODEjJDEjJDIjJDgz</t>
  </si>
  <si>
    <t>여흥한의원</t>
  </si>
  <si>
    <t>경기도 여주시 여흥로 131, (홍문동)</t>
  </si>
  <si>
    <t>031-886-0911</t>
  </si>
  <si>
    <t>JDQ4MTYyMiM1MSMkMSMkMCMkMTMkNDgxMTkxIzUxIyQyIyQ1IyQwMCQyNjEwMDIjNTEjJDEjJDYjJDgz</t>
  </si>
  <si>
    <t>월곶한의원</t>
  </si>
  <si>
    <t>월곶면</t>
  </si>
  <si>
    <t>10024</t>
  </si>
  <si>
    <t>경기도 김포시 월곶면 애기봉로7번길 20-12, (월곶면)</t>
  </si>
  <si>
    <t>031-987-8471</t>
  </si>
  <si>
    <t>JDQ4MTg4MSM1MSMkMiMkMCMkMDAkNDgxMzUxIzMxIyQxIyQ3IyQ5OSQyNjEyMjIjNDEjJDEjJDgjJDgz</t>
  </si>
  <si>
    <t>구소아청소년과의원</t>
  </si>
  <si>
    <t>01671</t>
  </si>
  <si>
    <t>서울특별시 노원구 한글비석로 474, 2층 202호 (상계동, 보람상가)</t>
  </si>
  <si>
    <t>02-934-3724</t>
  </si>
  <si>
    <t>JDQ4MTg4MSM1MSMkMiMkMCMkMDAkNDgxMzUxIzMxIyQxIyQ3IyQ5OSQzNjE0ODEjODEjJDEjJDIjJDgz</t>
  </si>
  <si>
    <t>노소아청소년과의원</t>
  </si>
  <si>
    <t>서울특별시 서초구 서초중앙로 230, 202호 (반포동, 동화반포프라자빌딩)</t>
  </si>
  <si>
    <t>02-534-6938</t>
  </si>
  <si>
    <t>JDQ4MTYyMiM1MSMkMSMkMCMkMTMkNDgxNzAyIzUxIyQxIyQxIyQ4OSQyNjE4MzIjNjEjJDEjJDAjJDgz</t>
  </si>
  <si>
    <t>원광으뜸한의원</t>
  </si>
  <si>
    <t>경기도 군포시 고산로 529, A,B동 207,208호 (산본동, 금강주상복합상가)</t>
  </si>
  <si>
    <t>031-397-1275</t>
  </si>
  <si>
    <t>JDQ4MTYyMiM1MSMkMSMkMCMkMTMkNDgxNzAyIzUxIyQxIyQxIyQ4OSQ0NjEwMDIjNTEjJDEjJDYjJDgz</t>
  </si>
  <si>
    <t>바른한의원</t>
  </si>
  <si>
    <t>경기도 안산시 단원구 광덕1로 63, 203호 (초지동, 메디프라자)</t>
  </si>
  <si>
    <t>031-484-1275</t>
  </si>
  <si>
    <t>JDQ4MTYyMiM1MSMkMSMkMCMkMTMkNDgxNzAyIzUxIyQxIyQ1IyQ5OSQyNjEyMjIjNDEjJDEjJDQjJDgz</t>
  </si>
  <si>
    <t>양주한의원</t>
  </si>
  <si>
    <t>경기도 양주시 독바위로 5, (덕정동)</t>
  </si>
  <si>
    <t>031-858-4548</t>
  </si>
  <si>
    <t>JDQ4MTg4MSM1MSMkMiMkNCMkMDAkNDgxNzAyIzUxIyQxIyQ1IyQ4MiQzNjEwMDIjNjEjJDEjJDAjJDgz</t>
  </si>
  <si>
    <t>하나안과의원</t>
  </si>
  <si>
    <t>서울특별시 강북구 도봉로 34, 5층 (미아동, 트레지오빌딩)</t>
  </si>
  <si>
    <t>02-980-7878</t>
  </si>
  <si>
    <t>JDQ4MTg4MSM1MSMkMiMkMCMkMDAkNDgxMzUxIzMxIyQxIyQzIyQ3OSQzNjE4MzIjNDEjJDEjJDgjJDgz</t>
  </si>
  <si>
    <t>김창환산부인과의원</t>
  </si>
  <si>
    <t>05309</t>
  </si>
  <si>
    <t>서울특별시 강동구 구천면로 322, (천호동)</t>
  </si>
  <si>
    <t>02-487-7199</t>
  </si>
  <si>
    <t>JDQ4MTg4MSM1MSMkMiMkOCMkMDAkMzgxOTYxIzExIyQxIyQ3IyQ4MiQ0NjEwMDIjNzEjJDEjJDgjJDgz</t>
  </si>
  <si>
    <t>잠실괜찮아정신건강의학과의원</t>
  </si>
  <si>
    <t>05542</t>
  </si>
  <si>
    <t>서울특별시 송파구 올림픽로 336, 대우유토피아오피스텔 201호 (방이동)</t>
  </si>
  <si>
    <t>02-418-7725</t>
  </si>
  <si>
    <t>JDQ4MTYyMiM1MSMkMSMkMCMkMTMkNDgxMTkxIzIxIyQxIyQxIyQ4MiQ0NjE0ODEjODEjJDEjJDIjJDgz</t>
  </si>
  <si>
    <t>관수당한의원</t>
  </si>
  <si>
    <t>21641</t>
  </si>
  <si>
    <t>인천광역시 남동구 호구포로 221, 503,504호 (논현동, 남동메디칼센터)</t>
  </si>
  <si>
    <t>032-425-1122</t>
  </si>
  <si>
    <t>JDQ4MTYyMiM1MSMkMSMkMCMkMTMkNDgxNzAyIzMxIyQyIyQ3IyQwMCQ0NjEwMDIjNjEjJDEjJDQjJDgz</t>
  </si>
  <si>
    <t>경기도 하남시 수리북로 10, 2층 (덕풍동)</t>
  </si>
  <si>
    <t>031-795-0369</t>
  </si>
  <si>
    <t>JDQ4MTYyMiM1MSMkMSMkMCMkMTMkNDgxMTkxIzMxIyQyIyQzIyQwMCQyNjE4MzIjNjEjJDEjJDAjJDgz</t>
  </si>
  <si>
    <t>가로세로한의원</t>
  </si>
  <si>
    <t>21570</t>
  </si>
  <si>
    <t>인천광역시 남동구 인주대로 582, 신현프라자 5층 502호 (구월동)</t>
  </si>
  <si>
    <t>545-5556</t>
  </si>
  <si>
    <t>JDQ4MTYyMiM1MSMkMSMkMCMkMTMkNDgxMTkxIzMxIyQxIyQ3IyQxMyQyNjE0ODEjNDEjJDEjJDQjJDgz</t>
  </si>
  <si>
    <t>본한의원</t>
  </si>
  <si>
    <t>경기도 평택시 이충로35번길 22, 204호 (이충동, 뜨란프라자)</t>
  </si>
  <si>
    <t>031-663-1035</t>
  </si>
  <si>
    <t>JDQ4MTg4MSM1MSMkMSMkNCMkMDMkMzgxNzAyIzExIyQxIyQ3IyQwMyQyNjE4MzIjNTEjJDEjJDIjJDgz</t>
  </si>
  <si>
    <t>호박약국</t>
  </si>
  <si>
    <t>서울특별시 강남구 테헤란로2길 21, 1층 (역삼동)</t>
  </si>
  <si>
    <t>JDQ4MTg4MSM1MSMkMiMkOCMkMDAkMzgxOTYxIzExIyQxIyQ3IyQ4MiQzNjEwMDIjNjEjJDEjJDAjJDgz</t>
  </si>
  <si>
    <t>스위츠피부과의원</t>
  </si>
  <si>
    <t>서울특별시 강남구 언주로 815, 형 빌딩 지하1~4층 (신사동)</t>
  </si>
  <si>
    <t>02-511-1030</t>
  </si>
  <si>
    <t>JDQ4MTYyMiM1MSMkMSMkMCMkMTMkNDgxMTkxIzMxIyQxIyQ3IyQxMyQzNjEwMDIjNDEjJDEjJDgjJDgz</t>
  </si>
  <si>
    <t>동의당한의원</t>
  </si>
  <si>
    <t>12232</t>
  </si>
  <si>
    <t>경기도 남양주시 경춘로1015번길 6, 2층 (금곡동)</t>
  </si>
  <si>
    <t>031-595-8275</t>
  </si>
  <si>
    <t>JDQ4MTYyMiM1MSMkMSMkMCMkMTMkNDgxMTkxIzUxIyQxIyQ1IyQ3MiQyNjEwMDIjODEjJDEjJDIjJDgz</t>
  </si>
  <si>
    <t>안성경옥당한의원</t>
  </si>
  <si>
    <t>17548</t>
  </si>
  <si>
    <t>경기도 안성시 공도읍 대림동산길 54, (공도읍)</t>
  </si>
  <si>
    <t>031-651-7582</t>
  </si>
  <si>
    <t>JDU4MTI3MSM1MSMkMiMkMCMkMDAkNTgxOTYxIzMxIyQxIyQzIyQ4OSQ0NjE0ODEjNTEjJDEjJDIjJDgz</t>
  </si>
  <si>
    <t>홈케어의원</t>
  </si>
  <si>
    <t>18271</t>
  </si>
  <si>
    <t>경기도 화성시 남양읍 시청로 115, 2층 (2072-9)</t>
  </si>
  <si>
    <t>031-366-7252</t>
  </si>
  <si>
    <t>JDQ4MTg4MSM1MSMkMiMkOCMkMDAkMzgxOTYxIzExIyQxIyQ3IyQ5MiQzNjEyMjIjNDEjJDEjJDQjJDgz</t>
  </si>
  <si>
    <t>바로편안성모의원</t>
  </si>
  <si>
    <t>서울특별시 강서구 화곡로 429, 토피아빌딩 6층 (가양동)</t>
  </si>
  <si>
    <t>02-2658-1222</t>
  </si>
  <si>
    <t>JDQ4MTYyMiM4MSMkMiMkNCMkMDAkNDgxOTYxIzIxIyQxIyQ5IyQwMyQzNjE4MzIjNDEjJDEjJDQjJDgz</t>
  </si>
  <si>
    <t>양산마디척마취통증의학과의원</t>
  </si>
  <si>
    <t>경상남도 양산시 양산역6길 24, 남해해물탕조개구이 201,202호 (중부동)</t>
  </si>
  <si>
    <t>055-384-7975</t>
  </si>
  <si>
    <t>JDQ4MTYyMiM4MSMkMSMkNCMkOTkkNTgxMzUxIzIxIyQxIyQ5IyQ3OSQyNjE0ODEjNjEjJDEjJDgjJDgz</t>
  </si>
  <si>
    <t>평심요양병원</t>
  </si>
  <si>
    <t>하북면</t>
  </si>
  <si>
    <t>50502</t>
  </si>
  <si>
    <t>경상남도 양산시 하북면 신평로 37, 2~6층</t>
  </si>
  <si>
    <t>055-800-7090</t>
  </si>
  <si>
    <t>108</t>
  </si>
  <si>
    <t>JDQ4MTYyMiM1MSMkMSMkMCMkMTMkNDgxMTkxIzIxIyQxIyQ1IyQwMyQ0NjEwMDIjNzEjJDEjJDgjJDgz</t>
  </si>
  <si>
    <t>경희천강한의원</t>
  </si>
  <si>
    <t>경기도 하남시 수리북로 15, 2층 (덕풍동)</t>
  </si>
  <si>
    <t>796-0088</t>
  </si>
  <si>
    <t>JDQ4MTg4MSM1MSMkMiMkMCMkMDAkNDgxMzUxIzMxIyQyIyQ3IyQwMCQzNjE0ODEjNjEjJDEjJDQjJDgz</t>
  </si>
  <si>
    <t>이광언내과의원</t>
  </si>
  <si>
    <t>서울특별시 강북구 노해로 118, (수유동, 이광원내과)</t>
  </si>
  <si>
    <t>02-908-1118</t>
  </si>
  <si>
    <t>JDQ4MTg4MSM1MSMkMiMkMCMkMDAkNDgxMzUxIzMxIyQyIyQ3IyQwMCQzNjE4MzIjNDEjJDEjJDQjJDgz</t>
  </si>
  <si>
    <t>박재균이비인후과의원</t>
  </si>
  <si>
    <t>서울특별시 양천구 등촌로 224, (목동)</t>
  </si>
  <si>
    <t>02-2643-1177</t>
  </si>
  <si>
    <t>JDQ4MTYyMiM4MSMkMSMkMCMkMDMkNDgxMzUxIzUxIyQxIyQxIyQ3OSQzNjE4MzIjNDEjJDEjJDgjJDgz</t>
  </si>
  <si>
    <t>잘짓는약국</t>
  </si>
  <si>
    <t>42641</t>
  </si>
  <si>
    <t>대구광역시 달서구 달구벌대로 1653, 1층 103호 (감삼동)</t>
  </si>
  <si>
    <t>053-573-0304</t>
  </si>
  <si>
    <t>JDQ4MTg4MSM1MSMkMiMkMCMkMDAkNDgxMzUxIzMxIyQxIyQ3IyQ3MiQ0NjE0ODEjNTEjJDEjJDIjJDgz</t>
  </si>
  <si>
    <t>김영헌정신과의원</t>
  </si>
  <si>
    <t>서울특별시 노원구 동일로 1550, 208호 (상계동, 고려프라자)</t>
  </si>
  <si>
    <t>02-952-3735</t>
  </si>
  <si>
    <t>JDQ4MTg4MSM1MSMkMiMkMCMkMDAkNDgxMzUxIzMxIyQxIyQ3IyQwMyQzNjEwMDIjNDEjJDEjJDQjJDgz</t>
  </si>
  <si>
    <t>이병석안과의원</t>
  </si>
  <si>
    <t>서울특별시 은평구 통일로 741, 신흥빌딩 4층 (대조동) (대조동)</t>
  </si>
  <si>
    <t>02-386-8823</t>
  </si>
  <si>
    <t>JDQ4MTYyMiM1MSMkMSMkMCMkNzIkNTgxOTYxIzIxIyQxIyQxIyQ4MiQyNjEwMDIjODEjJDEjJDYjJDgz</t>
  </si>
  <si>
    <t>서울백년치과의원</t>
  </si>
  <si>
    <t>경기도 포천시 중앙로 123-1, 2층 (신읍동)</t>
  </si>
  <si>
    <t>031-531-1090</t>
  </si>
  <si>
    <t>JDQ4MTg4MSM1MSMkMiMkMCMkMDAkNDgxMzUxIzMxIyQxIyQ3IyQwMyQzNjE4MzIjNjEjJDEjJDgjJDgz</t>
  </si>
  <si>
    <t>송영훈소아청소년과의원</t>
  </si>
  <si>
    <t>01618</t>
  </si>
  <si>
    <t>서울특별시 노원구 동일로227길 86, 2층 (상계동, 공무원연금매점)</t>
  </si>
  <si>
    <t>02-935-2266</t>
  </si>
  <si>
    <t>JDQ4MTYyMiM4MSMkMSMkNCMkOTIkMzgxNzAyIzExIyQxIyQzIyQ5OSQyNjEyMjIjNzEjJDEjJDgjJDgz</t>
  </si>
  <si>
    <t>창녕군도천면논리보건진료소</t>
  </si>
  <si>
    <t>380014</t>
  </si>
  <si>
    <t>창녕군</t>
  </si>
  <si>
    <t>도천면</t>
  </si>
  <si>
    <t>50348</t>
  </si>
  <si>
    <t>경상남도 창녕군 도천면 논리우강길 366, (논리보건진료소)</t>
  </si>
  <si>
    <t>055-530-7380</t>
  </si>
  <si>
    <t>JDQ4MTYyMiM1MSMkMSMkOCMkOTkkMzgxMzUxIzExIyQxIyQ3IyQ2MiQzNjEwMDIjNjEjJDEjJDQjJDgz</t>
  </si>
  <si>
    <t>의료법인송암의료재단마이크로재활병원</t>
  </si>
  <si>
    <t>330102</t>
  </si>
  <si>
    <t>청주흥덕구</t>
  </si>
  <si>
    <t>복대동</t>
  </si>
  <si>
    <t>28594</t>
  </si>
  <si>
    <t>충청북도 청주시 흥덕구 사직대로 26-0,  (복대동)</t>
  </si>
  <si>
    <t>043-265-0051</t>
  </si>
  <si>
    <t>160</t>
  </si>
  <si>
    <t>JDQ4MTYyMiM1MSMkMiMkOCMkMDAkMzgxMTkxIzIxIyQxIyQxIyQ3MiQyNjEyMjIjNDEjJDEjJDQjJDgz</t>
  </si>
  <si>
    <t>예뻐지는현의원</t>
  </si>
  <si>
    <t>장락동</t>
  </si>
  <si>
    <t>27149</t>
  </si>
  <si>
    <t>충청북도 제천시 장락로 112, 201호 (장락동)</t>
  </si>
  <si>
    <t>043-645-4500</t>
  </si>
  <si>
    <t>JDU4MTI3MSM1MSMkMiMkMCMkMDAkNTgxOTYxIzExIyQyIyQ3IyQwMCQyNjEwMDIjNjEjJDEjJDAjJDgz</t>
  </si>
  <si>
    <t>감탄정형외과의원</t>
  </si>
  <si>
    <t>경기도 화성시 동탄영천로 81-13, 2,3,4,5층 (영천동)</t>
  </si>
  <si>
    <t>031-373-3307</t>
  </si>
  <si>
    <t>JDQ4MTYyMiM1MSMkMSMkMCMkOTkkMzgxOTYxIzIxIyQxIyQxIyQ5MiQzNjEwMDIjNDEjJDEjJDgjJDgz</t>
  </si>
  <si>
    <t>광명다시선병원</t>
  </si>
  <si>
    <t>경기도 광명시 오리로 518, CL Tower 7,8,9,10층 (소하동)</t>
  </si>
  <si>
    <t>02-899-9114</t>
  </si>
  <si>
    <t>JDQ4MTYyMiM2MSMkMiMkNiMkMDAkMzgxMTkxIzIxIyQxIyQ1IyQ3OSQyNjEyMjIjNzEjJDEjJDgjJDgz</t>
  </si>
  <si>
    <t>서울우리의원</t>
  </si>
  <si>
    <t>전북특별자치도 군산시 월명로 252, (수송동)</t>
  </si>
  <si>
    <t>471-0300</t>
  </si>
  <si>
    <t>JDU4MTI3MSM1MSMkMiMkMCMkMDAkNTgxOTYxIzExIyQyIyQ3IyQwMCQzNjEwMDIjNzEjJDEjJDgjJDgz</t>
  </si>
  <si>
    <t>서울프라임내과의원</t>
  </si>
  <si>
    <t>경기도 의정부시 천보로 64, 6층 (민락동)</t>
  </si>
  <si>
    <t>031-853-9010</t>
  </si>
  <si>
    <t>JDQ4MTYyMiM4MSMkMiMkNCMkMDAkNDgxOTYxIzIxIyQxIyQ5IyQwMyQzNjE0ODEjNjEjJDEjJDQjJDgz</t>
  </si>
  <si>
    <t>양산힐링의원</t>
  </si>
  <si>
    <t>50614</t>
  </si>
  <si>
    <t>경상남도 양산시 물금읍 증산역로 136, 나래클래스4~6층</t>
  </si>
  <si>
    <t>055-362-2500</t>
  </si>
  <si>
    <t>JDQ4MTYyMiM1MSMkMiMkOCMkMDAkMzgxMTkxIzIxIyQxIyQxIyQ4MiQ0NjE0ODEjNjEjJDEjJDgjJDgz</t>
  </si>
  <si>
    <t>노병연내과의원</t>
  </si>
  <si>
    <t>의림동</t>
  </si>
  <si>
    <t>27165</t>
  </si>
  <si>
    <t>충청북도 제천시 의림대로 153, 3층 (의림동)</t>
  </si>
  <si>
    <t>043-644-6670</t>
  </si>
  <si>
    <t>JDQ4MTg4MSM1MSMkMiMkMCMkMDAkNDgxMzUxIzQxIyQyIyQ3IyQwMCQ0NjE0ODEjNjEjJDEjJDAjJDgz</t>
  </si>
  <si>
    <t>박장환피부과의원</t>
  </si>
  <si>
    <t>서울특별시 양천구 중앙로32길 55, (신정동)</t>
  </si>
  <si>
    <t>02-2646-5535</t>
  </si>
  <si>
    <t>JDQ4MTg4MSM1MSMkMiMkMCMkMDAkNDgxMzUxIzQxIyQxIyQ3IyQ3MiQyNjEwMDIjNDEjJDEjJDgjJDgz</t>
  </si>
  <si>
    <t>장안은내과의원</t>
  </si>
  <si>
    <t>02522</t>
  </si>
  <si>
    <t>서울특별시 동대문구 장한로 180, (장안동)</t>
  </si>
  <si>
    <t>02-2244-9964</t>
  </si>
  <si>
    <t>JDQ4MTg4MSM1MSMkMiMkMCMkMDAkNDgxMzUxIzQxIyQxIyQ3IyQ4MiQyNjEyMjIjNzEjJDEjJDgjJDgz</t>
  </si>
  <si>
    <t>한상호내과의원</t>
  </si>
  <si>
    <t>02-937-4313</t>
  </si>
  <si>
    <t>JDQ4MTg4MSM1MSMkMiMkMCMkMDAkNDgxMzUxIzQxIyQxIyQ3IyQ4MiQzNjEwMDIjNDEjJDEjJDgjJDgz</t>
  </si>
  <si>
    <t>박대양의원</t>
  </si>
  <si>
    <t>서울특별시 마포구 망원로 75, (망원동)</t>
  </si>
  <si>
    <t>02-324-6029</t>
  </si>
  <si>
    <t>JDQ4MTg4MSM1MSMkMiMkMCMkMDAkNDgxMzUxIzQxIyQxIyQ3IyQ5MiQ0NjE0ODEjNTEjJDEjJDYjJDgz</t>
  </si>
  <si>
    <t>방대홍영상의학과의원</t>
  </si>
  <si>
    <t>서울특별시 노원구 동일로 1379, 401호 (상계동, 다모아빌딩)</t>
  </si>
  <si>
    <t>02-931-6000</t>
  </si>
  <si>
    <t>JDQ4MTg4MSM1MSMkMiMkMCMkMDAkNDgxMzUxIzQxIyQxIyQ3IyQwMyQyNjE0ODEjNjEjJDEjJDQjJDgz</t>
  </si>
  <si>
    <t>윤이비인후과의원</t>
  </si>
  <si>
    <t>서울특별시 노원구 동일로 1379, 202호 (상계동, 다모아상가)</t>
  </si>
  <si>
    <t>02-931-8895</t>
  </si>
  <si>
    <t>JDQ4MTYyMiM2MSMkMiMkMiMkMDAkNDgxOTYxIzMxIyQxIyQzIyQ4MiQ0NjEwMDIjNTEjJDEjJDYjJDgz</t>
  </si>
  <si>
    <t>삼성튼튼마취통증의학과의원</t>
  </si>
  <si>
    <t>340012</t>
  </si>
  <si>
    <t>예산군</t>
  </si>
  <si>
    <t>예산읍</t>
  </si>
  <si>
    <t>32436</t>
  </si>
  <si>
    <t>충청남도 예산군 예산읍 예산로 200, 하나은행예산지점 3층</t>
  </si>
  <si>
    <t>041-331-1100</t>
  </si>
  <si>
    <t>JDQ4MTYyMiM2MSMkMiMkNiMkMDAkMzgxOTYxIzIxIyQxIyQ1IyQ2MiQyNjEyMjIjNDEjJDEjJDgjJDgz</t>
  </si>
  <si>
    <t>조경호성형외과의원</t>
  </si>
  <si>
    <t>경원동1가</t>
  </si>
  <si>
    <t>55038</t>
  </si>
  <si>
    <t>전북특별자치도 전주시 완산구 충경로 64, (경원동1가)</t>
  </si>
  <si>
    <t>063-284-4728</t>
  </si>
  <si>
    <t>JDQ4MTg4MSM1MSMkMiMkMCMkMDAkNDgxMzUxIzQxIyQxIyQ3IyQwMyQzNjEwMDIjNjEjJDEjJDgjJDgz</t>
  </si>
  <si>
    <t>이병희이비인후과의원</t>
  </si>
  <si>
    <t>서울특별시 노원구 동일로 1382, 201호 (상계동, 올림피아상가)</t>
  </si>
  <si>
    <t>02-931-4144</t>
  </si>
  <si>
    <t>JDQ4MTYyMiM1MSMkMiMkOCMkMDAkMzgxOTYxIzMxIyQxIyQ3IyQ5OSQ0NjEwMDIjNjEjJDEjJDQjJDgz</t>
  </si>
  <si>
    <t>조준형내과의원</t>
  </si>
  <si>
    <t>진천읍</t>
  </si>
  <si>
    <t>27833</t>
  </si>
  <si>
    <t>충청북도 진천군 진천읍 중앙동6길 2, (진천읍)</t>
  </si>
  <si>
    <t>043-532-8882</t>
  </si>
  <si>
    <t>JDQ4MTg4MSM1MSMkMiMkMCMkMDAkNDgxMzUxIzUxIyQxIyQxIyQ4OSQyNjE4MzIjNjEjJDEjJDQjJDgz</t>
  </si>
  <si>
    <t>연세봉봉소아청소년과의원</t>
  </si>
  <si>
    <t>08210</t>
  </si>
  <si>
    <t>서울특별시 구로구 경인로59길 8, 태영프라자 410호 (신도림동)</t>
  </si>
  <si>
    <t>02-848-7297</t>
  </si>
  <si>
    <t>JDQ4MTg4MSM1MSMkMiMkMCMkMDAkNDgxMzUxIzUxIyQyIyQxIyQwMCQyNjE0ODEjNjEjJDEjJDQjJDgz</t>
  </si>
  <si>
    <t>큰사랑의원</t>
  </si>
  <si>
    <t>04902</t>
  </si>
  <si>
    <t>서울특별시 광진구 면목로 203, 2층 (중곡동)</t>
  </si>
  <si>
    <t>02-491-8549</t>
  </si>
  <si>
    <t>JDQ4MTYyMiM1MSMkMiMkOCMkMDAkMzgxMTkxIzIxIyQxIyQxIyQ3OSQzNjEyMjIjNjEjJDEjJDgjJDgz</t>
  </si>
  <si>
    <t>제천밝은안과의원</t>
  </si>
  <si>
    <t>청전동</t>
  </si>
  <si>
    <t>27152</t>
  </si>
  <si>
    <t>충청북도 제천시 의림대로 222, (청전동, 두손메디칼센타)</t>
  </si>
  <si>
    <t>043-643-4200</t>
  </si>
  <si>
    <t>JDQ4MTYyMiM1MSMkMiMkOCMkMDAkMzgxMTkxIzIxIyQxIyQxIyQ4OSQyNjEwMDIjNTEjJDEjJDIjJDgz</t>
  </si>
  <si>
    <t>조이소아청소년과의원</t>
  </si>
  <si>
    <t>27831</t>
  </si>
  <si>
    <t>충청북도 진천군 진천읍 중앙북로 63, 3층</t>
  </si>
  <si>
    <t>043-537-7511</t>
  </si>
  <si>
    <t>JDQ4MTYyMiM1MSMkMiMkOCMkMDAkMzgxMTkxIzIxIyQxIyQxIyQ4OSQyNjEyMjIjNDEjJDEjJDgjJDgz</t>
  </si>
  <si>
    <t>참다운가정의학과의원</t>
  </si>
  <si>
    <t>용암동</t>
  </si>
  <si>
    <t>28782</t>
  </si>
  <si>
    <t>충청북도 청주시 상당구 월평로 228, 203호 (용암동)</t>
  </si>
  <si>
    <t>043-298-8777</t>
  </si>
  <si>
    <t>JDQ4MTYyMiM1MSMkMiMkOCMkMDAkMzgxMTkxIzIxIyQyIyQxIyQwMCQyNjEwMDIjNzEjJDEjJDgjJDgz</t>
  </si>
  <si>
    <t>다나음 신경외과 의원</t>
  </si>
  <si>
    <t>중앙탑면</t>
  </si>
  <si>
    <t>27465</t>
  </si>
  <si>
    <t>충청북도 충주시 중앙탑면 원앙9길 18-2, 센텀빌딩  3층</t>
  </si>
  <si>
    <t>043-853-9477</t>
  </si>
  <si>
    <t>JDQ4MTYyMiM1MSMkMiMkOCMkMDAkMzgxMTkxIzIxIyQxIyQxIyQ2MiQzNjE4MzIjNTEjJDEjJDYjJDgz</t>
  </si>
  <si>
    <t>임대준이비인후과의원</t>
  </si>
  <si>
    <t>27352</t>
  </si>
  <si>
    <t>충청북도 충주시 계명대로 227, 2층 (연수동)</t>
  </si>
  <si>
    <t>043-853-1259</t>
  </si>
  <si>
    <t>JDQ4MTYyMiM2MSMkMSMkNiMkMDMkMzgxOTYxIzUxIyQxIyQxIyQxMyQyNjEyMjIjNDEjJDEjJDgjJDgz</t>
  </si>
  <si>
    <t>전북특별자치도 전주시 덕진구 혁신로 697, 드림프라자 106호 (반월동)</t>
  </si>
  <si>
    <t>063-212-7478</t>
  </si>
  <si>
    <t>JDQ4MTYyMiM1MSMkMiMkOCMkMDAkMzgxMTkxIzIxIyQxIyQxIyQ4MiQyNjEwMDIjODEjJDEjJDYjJDgz</t>
  </si>
  <si>
    <t>이정헌피부과의원</t>
  </si>
  <si>
    <t>28120</t>
  </si>
  <si>
    <t>충청북도 청주시 청원구 오창읍 중심상업로 31-4, 4층 406호, 407호</t>
  </si>
  <si>
    <t>043-213-9982</t>
  </si>
  <si>
    <t>JDQ4MTYyMiM1MSMkMiMkOCMkMDAkMzgxMTkxIzIxIyQxIyQxIyQ5MiQyNjEwMDIjNjEjJDEjJDgjJDgz</t>
  </si>
  <si>
    <t>뷰더의원</t>
  </si>
  <si>
    <t>송절동</t>
  </si>
  <si>
    <t>28292</t>
  </si>
  <si>
    <t>충청북도 청주시 흥덕구 송화로150번길 21, 3층 301호 (송절동)</t>
  </si>
  <si>
    <t>043-273-7588</t>
  </si>
  <si>
    <t>JDQ4MTYyMiM1MSMkMiMkOCMkMDAkMzgxMTkxIzIxIyQxIyQxIyQwMyQzNjEyMjIjNjEjJDEjJDAjJDgz</t>
  </si>
  <si>
    <t>고명재활의학과의원</t>
  </si>
  <si>
    <t>분평동</t>
  </si>
  <si>
    <t>28790</t>
  </si>
  <si>
    <t>충청북도 청주시 서원구 청남로 2018, 3층 302호 (분평동)</t>
  </si>
  <si>
    <t>043-297-2171</t>
  </si>
  <si>
    <t>JDQ4MTYyMiM2MSMkMSMkMiMkMTMkNDgxMzUxIzIxIyQxIyQ1IyQ5MiQyNjEwMDIjNjEjJDEjJDAjJDgz</t>
  </si>
  <si>
    <t>다정한의원</t>
  </si>
  <si>
    <t>31037</t>
  </si>
  <si>
    <t>충청남도 천안시 서북구 직산읍 삼은3길 4, 2층 202호</t>
  </si>
  <si>
    <t>041-545-3390</t>
  </si>
  <si>
    <t>JDQ4MTYyMiM2MSMkMiMkNiMkMDAkMzgxMTkxIzExIyQxIyQ3IyQwMyQzNjEwMDIjNzEjJDEjJDgjJDgz</t>
  </si>
  <si>
    <t>송천고은미래의원</t>
  </si>
  <si>
    <t>54836</t>
  </si>
  <si>
    <t>전북특별자치도 전주시 덕진구 송천중앙로 136, 3층 (송천동1가)</t>
  </si>
  <si>
    <t>063-253-7553</t>
  </si>
  <si>
    <t>JDQ4MTYyMiM2MSMkMSMkNiMkNzIkMzgxMzUxIzIxIyQxIyQ5IyQxMyQyNjEwMDIjODEjJDEjJDYjJDgz</t>
  </si>
  <si>
    <t>명성치과의원</t>
  </si>
  <si>
    <t>우아동2가</t>
  </si>
  <si>
    <t>55017</t>
  </si>
  <si>
    <t>전북특별자치도 전주시 덕진구 중상보로 1, (우아동2가)</t>
  </si>
  <si>
    <t>243-2845</t>
  </si>
  <si>
    <t>JDQ4MTYyMiM2MSMkMiMkNiMkMDAkMzgxMzUxIzIxIyQxIyQxIyQxMyQzNjEyMjIjODEjJDEjJDIjJDgz</t>
  </si>
  <si>
    <t>서복주내과의원</t>
  </si>
  <si>
    <t>55771</t>
  </si>
  <si>
    <t>전북특별자치도 남원시 동문로 11, (죽항동)</t>
  </si>
  <si>
    <t>063-632-7979</t>
  </si>
  <si>
    <t>JDQ4MTYyMiM1MSMkMSMkMCMkMTMkNDgxOTYxIzMxIyQxIyQ3IyQ4OSQyNjE4MzIjNDEjJDEjJDgjJDgz</t>
  </si>
  <si>
    <t>희선한의원</t>
  </si>
  <si>
    <t>영화동</t>
  </si>
  <si>
    <t>16269</t>
  </si>
  <si>
    <t>경기도 수원시 장안구 팔달로 287, 1층 (영화동)</t>
  </si>
  <si>
    <t>031-546-8860</t>
  </si>
  <si>
    <t>JDQ4MTYyMiM1MSMkMiMkOCMkMDAkMzgxMTkxIzIxIyQxIyQ1IyQ4MiQyNjE4MzIjNDEjJDEjJDgjJDgz</t>
  </si>
  <si>
    <t>학군교의원</t>
  </si>
  <si>
    <t>330001</t>
  </si>
  <si>
    <t>괴산군</t>
  </si>
  <si>
    <t>괴산읍</t>
  </si>
  <si>
    <t>28024</t>
  </si>
  <si>
    <t>충청북도 괴산군 괴산읍 문무로 177, (괴산읍)</t>
  </si>
  <si>
    <t>043-830-6119</t>
  </si>
  <si>
    <t>JDQ4MTYyMiM4MSMkMSMkMCMkMDMkNDgxMzUxIzIxIyQxIyQxIyQ5OSQzNjE0ODEjNTEjJDEjJDIjJDgz</t>
  </si>
  <si>
    <t>늘사랑 약국</t>
  </si>
  <si>
    <t>원평동</t>
  </si>
  <si>
    <t>39222</t>
  </si>
  <si>
    <t>경상북도 구미시 구미중앙로 44, 멀티복합상가 2층 205호 (원평동)</t>
  </si>
  <si>
    <t>054-604-3691</t>
  </si>
  <si>
    <t>JDQ4MTYyMiM1MSMkMiMkOCMkMDAkMzgxMTkxIzIxIyQxIyQ1IyQ4MiQzNjEwMDIjODEjJDEjJDIjJDgz</t>
  </si>
  <si>
    <t>강승모내과의원</t>
  </si>
  <si>
    <t>27361</t>
  </si>
  <si>
    <t>충청북도 충주시 계명대로 20, 4~5층 (칠금동)</t>
  </si>
  <si>
    <t>043-845-5534</t>
  </si>
  <si>
    <t>JDQ4MTg4MSM1MSMkMSMkNCMkMDMkNDgxNzAyIzExIyQxIyQ3IyQ4OSQzNjEyMjIjODEjJDEjJDIjJDgz</t>
  </si>
  <si>
    <t>강남셀리뉴약국</t>
  </si>
  <si>
    <t>서울특별시 강남구 도산대로 513, 양원빌딩 1층 101호 (청담동)</t>
  </si>
  <si>
    <t>02-400-1640</t>
  </si>
  <si>
    <t>JDU4MTI3MSM1MSMkMSMkMCMkMDMkNDgxOTYxIzMxIyQxIyQ3IyQxMyQyNjEyMjIjODEjJDEjJDYjJDgz</t>
  </si>
  <si>
    <t>인천광역시 남동구 독점로3번길 10-24, 1층일부호 (구월동)</t>
  </si>
  <si>
    <t>032-473-2009</t>
  </si>
  <si>
    <t>JDQ4MTg4MSM1MSMkMiMkOCMkMDAkMzgxOTYxIzExIyQxIyQ3IyQ4MiQyNjEyMjIjNDEjJDEjJDQjJDgz</t>
  </si>
  <si>
    <t>이홍섭정형외과의원</t>
  </si>
  <si>
    <t>서울특별시 노원구 동일로 1335, 대원빌딩 (상계동)</t>
  </si>
  <si>
    <t>02-952-1000</t>
  </si>
  <si>
    <t>JDU4MTI3MSM1MSMkMiMkMCMkMDAkNDgxOTYxIzUxIyQxIyQxIyQ3OSQzNjEyMjIjNjEjJDEjJDgjJDgz</t>
  </si>
  <si>
    <t>판교성모내과의원</t>
  </si>
  <si>
    <t>운중동</t>
  </si>
  <si>
    <t>13461</t>
  </si>
  <si>
    <t>경기도 성남시 분당구 운중로 115, 502호 (운중동)</t>
  </si>
  <si>
    <t>031-707-8275</t>
  </si>
  <si>
    <t>JDQ4MTg4MSM1MSMkMSMkMCMkMDMkNTgxMzUxIzUxIyQxIyQxIyQwMyQzNjE0ODEjODEjJDEjJDYjJDgz</t>
  </si>
  <si>
    <t>새푸른약국</t>
  </si>
  <si>
    <t>08832</t>
  </si>
  <si>
    <t>서울특별시 관악구 쑥고개로 122, 1층 (봉천동)</t>
  </si>
  <si>
    <t>02-879-0678</t>
  </si>
  <si>
    <t>JDQ4MTg4MSM1MSMkMSMkMCMkMDMkMzgxOTYxIzExIyQxIyQzIyQxMyQzNjEyMjIjNTEjJDEjJDYjJDgz</t>
  </si>
  <si>
    <t>08846</t>
  </si>
  <si>
    <t>서울특별시 관악구 원신2길 17, 인제약국 (신림동)</t>
  </si>
  <si>
    <t>02-877-8597</t>
  </si>
  <si>
    <t>JDQ4MTg4MSM1MSMkMSMkMCMkMDMkMzgxOTYxIzExIyQxIyQ3IyQ5OSQyNjE4MzIjNjEjJDEjJDAjJDgz</t>
  </si>
  <si>
    <t>우일약국</t>
  </si>
  <si>
    <t>08856</t>
  </si>
  <si>
    <t>서울특별시 관악구 난곡로24길 5, (신림동)</t>
  </si>
  <si>
    <t>02-837-3006</t>
  </si>
  <si>
    <t>JDQ4MTg4MSM1MSMkMSMkMCMkMDMkMzgxOTYxIzExIyQxIyQzIyQ5OSQzNjEyMjIjNTEjJDEjJDIjJDgz</t>
  </si>
  <si>
    <t>08789</t>
  </si>
  <si>
    <t>서울특별시 관악구 봉천로 534, (봉천동)</t>
  </si>
  <si>
    <t>02-888-2104</t>
  </si>
  <si>
    <t>JDQ4MTg4MSM1MSMkMSMkMCMkMDMkNTgxMzUxIzUxIyQxIyQ1IyQ3MiQzNjE0ODEjNTEjJDEjJDYjJDgz</t>
  </si>
  <si>
    <t>세란약국</t>
  </si>
  <si>
    <t>08762</t>
  </si>
  <si>
    <t>서울특별시 관악구 남부순환로161가길 26, (신림동)</t>
  </si>
  <si>
    <t>02-854-5925</t>
  </si>
  <si>
    <t>JDQ4MTYyMiM4MSMkMSMkMCMkMTMkNDgxOTYxIzUxIyQyIyQ1IyQwMCQyNjE0ODEjNDEjJDEjJDgjJDgz</t>
  </si>
  <si>
    <t>본스필한의원</t>
  </si>
  <si>
    <t>삼덕동2가</t>
  </si>
  <si>
    <t>41948</t>
  </si>
  <si>
    <t>대구광역시 중구 달구벌대로 2191, 소석문화센터 1층 (삼덕동2가)</t>
  </si>
  <si>
    <t>053-710-1011</t>
  </si>
  <si>
    <t>JDU4MTI3MSM1MSMkMSMkMCMkMDMkNDgxNzAyIzExIyQyIyQ3IyQwMCQyNjEyMjIjNjEjJDEjJDAjJDgz</t>
  </si>
  <si>
    <t>튼튼약국</t>
  </si>
  <si>
    <t>마산동</t>
  </si>
  <si>
    <t>10068</t>
  </si>
  <si>
    <t>경기도 김포시 김포한강8로 163, 한강스퀘어빌딩 1층 109호 (마산동)</t>
  </si>
  <si>
    <t>031-997-0091</t>
  </si>
  <si>
    <t>JDQ4MTYyMiM1MSMkMiMkNCMkMDAkMzgxOTYxIzIxIyQxIyQxIyQ2MiQzNjEwMDIjODEjJDEjJDIjJDgz</t>
  </si>
  <si>
    <t>청십자내과의원</t>
  </si>
  <si>
    <t>강원특별자치도 삼척시 진주로 29, (남양동, 찬스노래방)</t>
  </si>
  <si>
    <t>033-574-3388</t>
  </si>
  <si>
    <t>JDQ4MTYyMiM1MSMkMiMkOCMkMDAkMzgxMTkxIzExIyQxIyQ3IyQxMyQyNjE4MzIjNDEjJDEjJDgjJDgz</t>
  </si>
  <si>
    <t>박운식내과의원</t>
  </si>
  <si>
    <t>충인동</t>
  </si>
  <si>
    <t>27386</t>
  </si>
  <si>
    <t>충청북도 충주시 중앙로 73, 2층 (충인동)</t>
  </si>
  <si>
    <t>043-851-9641</t>
  </si>
  <si>
    <t>JDU4MTI3MSM1MSMkMiMkMCMkMDAkNTgxOTYxIzExIyQyIyQ3IyQwMCQzNjEyMjIjNjEjJDEjJDQjJDgz</t>
  </si>
  <si>
    <t>검단스마트내과의원</t>
  </si>
  <si>
    <t>인천광역시 서구 서로3로 104, 신화프라자 4층 401~403호 (당하동)</t>
  </si>
  <si>
    <t>032-566-1199</t>
  </si>
  <si>
    <t>JDQ4MTYyMiM4MSMkMSMkNCMkNzIkMzgxMTkxIzIxIyQxIyQ1IyQ4OSQ0NjE0ODEjNTEjJDEjJDYjJDgz</t>
  </si>
  <si>
    <t>서울현치과의원</t>
  </si>
  <si>
    <t>소답동</t>
  </si>
  <si>
    <t>51198</t>
  </si>
  <si>
    <t>경상남도 창원시 의창구 읍성로 71, 2층 (소답동)</t>
  </si>
  <si>
    <t>055-255-7528</t>
  </si>
  <si>
    <t>JDQ4MTg4MSM1MSMkMiMkMCMkMDAkNDgxMzUxIzQxIyQxIyQ3IyQxMyQ0NjE0ODEjODEjJDEjJDIjJDgz</t>
  </si>
  <si>
    <t>황찬주외과의원</t>
  </si>
  <si>
    <t>05320</t>
  </si>
  <si>
    <t>서울특별시 강동구 구천면로 293, (천호동)</t>
  </si>
  <si>
    <t>02-474-5543</t>
  </si>
  <si>
    <t>JDQ4MTAxMiM1MSMkMiMkMCMkMDAkNDgxMzUxIzIxIyQxIyQxIyQxMyQyNjE4MzIjODEjJDEjJDIjJDgz</t>
  </si>
  <si>
    <t>민들레돌봄의원</t>
  </si>
  <si>
    <t>부산광역시 금정구 중앙대로 2093, 수광빌딩 3층일부7,8,10층 일부호 (남산동)</t>
  </si>
  <si>
    <t>051-791-1193</t>
  </si>
  <si>
    <t>JDQ4MTYyMiM4MSMkMSMkMCMkMDMkNDgxOTYxIzMxIyQxIyQzIyQwMyQ0NjEwMDIjNDEjJDEjJDgjJDgz</t>
  </si>
  <si>
    <t>매일약국</t>
  </si>
  <si>
    <t>경상북도 포항시 북구 새천년대로 1105, 창포빌딩 1층 101호 (창포동)</t>
  </si>
  <si>
    <t>054-727-3737</t>
  </si>
  <si>
    <t>JDQ4MTYyMiM4MSMkMiMkMCMkMDAkMzgxMTkxIzExIyQxIyQ3IyQ4OSQyNjEwMDIjNDEjJDEjJDgjJDgz</t>
  </si>
  <si>
    <t>변진석성형외과의원</t>
  </si>
  <si>
    <t>대구광역시 중구 동성로 8-20, 4층 (동성로3가)</t>
  </si>
  <si>
    <t>053-253-3322</t>
  </si>
  <si>
    <t>JDQ4MTYyMiM1MSMkMiMkOCMkMDAkMzgxMTkxIzIxIyQxIyQxIyQ2MiQyNjE0ODEjNjEjJDEjJDgjJDgz</t>
  </si>
  <si>
    <t>베스트내과의원</t>
  </si>
  <si>
    <t>맹동면</t>
  </si>
  <si>
    <t>27738</t>
  </si>
  <si>
    <t>충청북도 음성군 맹동면 대하2가길 31, (주)도시 메디컬타워 3,4층</t>
  </si>
  <si>
    <t>043-878-7582</t>
  </si>
  <si>
    <t>JDQ4MTYyMiM4MSMkMiMkMCMkMDAkNDgxOTYxIzIxIyQxIyQxIyQ4OSQyNjE0ODEjNjEjJDEjJDQjJDgz</t>
  </si>
  <si>
    <t>보메성형외과의원</t>
  </si>
  <si>
    <t>수성동3가</t>
  </si>
  <si>
    <t>42115</t>
  </si>
  <si>
    <t>대구광역시 수성구 달구벌대로 2362, 8층 (수성동3가)</t>
  </si>
  <si>
    <t>053-755-5556</t>
  </si>
  <si>
    <t>JDQ4MTYyMiM1MSMkMSMkNCMkMDMkMzgxMzUxIzIxIyQxIyQxIyQ5OSQyNjE0ODEjNDEjJDEjJDQjJDgz</t>
  </si>
  <si>
    <t>신박사예일약국</t>
  </si>
  <si>
    <t>사천면</t>
  </si>
  <si>
    <t>25435</t>
  </si>
  <si>
    <t>강원특별자치도 강릉시 사천면 진리해변길 68-14, 1층</t>
  </si>
  <si>
    <t>033-645-5799</t>
  </si>
  <si>
    <t>JDQ4MTYyMiM1MSMkMSMkOCMkMDMkMzgxOTYxIzIxIyQxIyQ5IyQwMyQzNjE4MzIjNTEjJDEjJDIjJDgz</t>
  </si>
  <si>
    <t>장락약국</t>
  </si>
  <si>
    <t>충청북도 제천시 내토로59길 31, (장락동, 신안실크밸리아파트)</t>
  </si>
  <si>
    <t>043-646-2286</t>
  </si>
  <si>
    <t>JDQ4MTg4MSM1MSMkMSMkMCMkMTMkNDgxMTkxIzUxIyQxIyQxIyQ4OSQzNjE0ODEjNDEjJDEjJDgjJDgz</t>
  </si>
  <si>
    <t>대들보한의원</t>
  </si>
  <si>
    <t>JDQ4MTg4MSM1MSMkMiMkOCMkMDAkMzgxMzUxIzIxIyQxIyQ5IyQ3MiQyNjE0ODEjNDEjJDEjJDQjJDgz</t>
  </si>
  <si>
    <t>서울제일신경외과의원</t>
  </si>
  <si>
    <t>07702</t>
  </si>
  <si>
    <t>서울특별시 강서구 강서로 178, 2~7층 (화곡동)</t>
  </si>
  <si>
    <t>02-2604-1788</t>
  </si>
  <si>
    <t>JDQ4MTg4MSM1MSMkMiMkOCMkMDAkMzgxMzUxIzIxIyQxIyQ5IyQ3MiQyNjEwMDIjODEjJDEjJDIjJDgz</t>
  </si>
  <si>
    <t>화곡정신건강의학과의원</t>
  </si>
  <si>
    <t>서울특별시 강서구 강서로 161, 3층 (화곡동)</t>
  </si>
  <si>
    <t>02-2608-5558</t>
  </si>
  <si>
    <t>JDQ4MTAxMiM1MSMkMSMkMCMkMDMkMzgxMTkxIzUxIyQyIyQxIyQwMCQyNjE0ODEjNDEjJDEjJDQjJDgz</t>
  </si>
  <si>
    <t>48312</t>
  </si>
  <si>
    <t>부산광역시 수영구 황령대로 483, 한나빌딩 2층 (남천동)</t>
  </si>
  <si>
    <t>051-626-7200</t>
  </si>
  <si>
    <t>JDQ4MTYyMiM1MSMkMiMkMCMkMDAkNTgxMzUxIzIxIyQxIyQ5IyQ2MiQ0NjE0ODEjNDEjJDEjJDQjJDgz</t>
  </si>
  <si>
    <t>부곡고려정형외과의원</t>
  </si>
  <si>
    <t>경기도 안산시 상록구 부곡로 135, 1~3층 (부곡동)</t>
  </si>
  <si>
    <t>031-417-7588</t>
  </si>
  <si>
    <t>JDQ4MTYyMiM2MSMkMiMkNiMkMDAkMzgxOTYxIzExIyQxIyQ3IyQ3MiQ0NjEwMDIjNTEjJDEjJDIjJDgz</t>
  </si>
  <si>
    <t>예수가정의학과의원</t>
  </si>
  <si>
    <t>전동3가</t>
  </si>
  <si>
    <t>전북특별자치도 전주시 완산구 전주천동로 142, (전동3가)</t>
  </si>
  <si>
    <t>063-231-7772</t>
  </si>
  <si>
    <t>JDQ4MTYyMiM1MSMkMSMkOCMkNzIkMzgxMzUxIzIxIyQxIyQxIyQ5MiQ0NjEwMDIjNDEjJDEjJDQjJDgz</t>
  </si>
  <si>
    <t>충의동</t>
  </si>
  <si>
    <t>충청북도 충주시 중앙로 71, (충의동)</t>
  </si>
  <si>
    <t>043-851-7528</t>
  </si>
  <si>
    <t>JDQ4MTg4MSM1MSMkMiMkMCMkMDAkNDgxMzUxIzUxIyQxIyQxIyQ4MiQyNjE4MzIjNDEjJDEjJDgjJDgz</t>
  </si>
  <si>
    <t>서피부과의원</t>
  </si>
  <si>
    <t>02-2649-7464</t>
  </si>
  <si>
    <t>JDQ4MTg4MSM1MSMkMiMkMCMkMDAkNDgxMzUxIzUxIyQxIyQxIyQ4MiQzNjE4MzIjNjEjJDEjJDAjJDgz</t>
  </si>
  <si>
    <t>이관우내과의원</t>
  </si>
  <si>
    <t>06343</t>
  </si>
  <si>
    <t>서울특별시 강남구 일원로 35, 남경빌딩 2층 (일원동)</t>
  </si>
  <si>
    <t>02-3411-0588</t>
  </si>
  <si>
    <t>JDQ4MTYyMiM4MSMkMSMkNCMkMDMkMzgxNzAyIzIxIyQxIyQ5IyQ4MiQzNjEyMjIjODEjJDEjJDYjJDgz</t>
  </si>
  <si>
    <t>자은동</t>
  </si>
  <si>
    <t>51639</t>
  </si>
  <si>
    <t>경상남도 창원시 진해구 진해대로921번길 6, 우리연합의원 (자은동)</t>
  </si>
  <si>
    <t>055-547-6247</t>
  </si>
  <si>
    <t>JDQ4MTg4MSM1MSMkMiMkMCMkMDAkNDgxMzUxIzUxIyQxIyQxIyQ5MiQyNjEwMDIjNTEjJDEjJDIjJDgz</t>
  </si>
  <si>
    <t>가든이비인후과의원</t>
  </si>
  <si>
    <t>서울특별시 마포구 마포대로 52, 201호 (도화동, 고려아카데미텔Ⅱ)</t>
  </si>
  <si>
    <t>02-701-5677</t>
  </si>
  <si>
    <t>JDQ4MTg4MSM1MSMkMiMkMCMkMDAkNDgxMzUxIzUxIyQxIyQxIyQ5MiQyNjE4MzIjODEjJDEjJDYjJDgz</t>
  </si>
  <si>
    <t>고이비인후과의원</t>
  </si>
  <si>
    <t>당산동1가</t>
  </si>
  <si>
    <t>07292</t>
  </si>
  <si>
    <t>서울특별시 영등포구 영등포로 146-1, (당산동1가)</t>
  </si>
  <si>
    <t>02-2632-9975</t>
  </si>
  <si>
    <t>JDQ4MTAxMiM1MSMkMSMkMCMkMDMkNDgxMzUxIzMxIyQyIyQ3IyQwMCQzNjEwMDIjODEjJDEjJDYjJDgz</t>
  </si>
  <si>
    <t>청년약국</t>
  </si>
  <si>
    <t>49315</t>
  </si>
  <si>
    <t>부산광역시 사하구 낙동대로550번길 13, 1층 (하단동)</t>
  </si>
  <si>
    <t>070-8657-0997</t>
  </si>
  <si>
    <t>JDU4MTI3MSM1MSMkMSMkMCMkMDMkNDgxMzUxIzUxIyQxIyQxIyQ3MiQzNjEyMjIjNDEjJDEjJDQjJDgz</t>
  </si>
  <si>
    <t>옥정미소약국</t>
  </si>
  <si>
    <t>11476</t>
  </si>
  <si>
    <t>경기도 양주시 옥정동로4길 3, 105호 (옥정동)</t>
  </si>
  <si>
    <t>031-823-8852</t>
  </si>
  <si>
    <t>JDQ4MTYyMiM4MSMkMiMkMCMkMDAkNDgxMTkxIzMxIyQxIyQzIyQxMyQ0NjE0ODEjNTEjJDEjJDYjJDgz</t>
  </si>
  <si>
    <t>로제유외과의원</t>
  </si>
  <si>
    <t>41940</t>
  </si>
  <si>
    <t>대구광역시 중구 달구벌대로 2167, 2층 (삼덕동2가)</t>
  </si>
  <si>
    <t>053-428-6868</t>
  </si>
  <si>
    <t>JDQ4MTg4MSM1MSMkMSMkNCMkMDMkNTgxMzUxIzExIyQxIyQzIyQ3OSQyNjE0ODEjNDEjJDEjJDgjJDgz</t>
  </si>
  <si>
    <t>베리타스약국</t>
  </si>
  <si>
    <t>서울특별시 강남구 개포로 615, 석탑프라자 1층 112,113,114호 (개포동)</t>
  </si>
  <si>
    <t>02-451-1833</t>
  </si>
  <si>
    <t>JDQ4MTg4MSM1MSMkMiMkMCMkMDAkNDgxMzUxIzUxIyQxIyQ1IyQ4OSQzNjE0ODEjNDEjJDEjJDQjJDgz</t>
  </si>
  <si>
    <t>김병후정신건강의학과의원</t>
  </si>
  <si>
    <t>서울특별시 서초구 반포대로 287, 407,408-1호 (반포동, 래미안퍼스티지중심상가)</t>
  </si>
  <si>
    <t>02-323-9197</t>
  </si>
  <si>
    <t>JDQ4MTAxMiM1MSMkMiMkMCMkMDAkNDgxMTkxIzExIyQxIyQ3IyQwMyQyNjEyMjIjNzEjJDEjJDgjJDgz</t>
  </si>
  <si>
    <t>덕천원내과의원</t>
  </si>
  <si>
    <t>부산광역시 북구 만덕대로27번길 3, 2층, 5층 (덕천동)</t>
  </si>
  <si>
    <t>051-916-0001</t>
  </si>
  <si>
    <t>JDQ4MTg4MSM1MSMkMiMkOCMkMDAkMzgxOTYxIzExIyQxIyQzIyQ4OSQzNjEyMjIjNDEjJDEjJDQjJDgz</t>
  </si>
  <si>
    <t>더편한내과의원</t>
  </si>
  <si>
    <t>02150</t>
  </si>
  <si>
    <t>서울특별시 중랑구 상봉로 131, 2층 201-1호 (상봉동, 상봉 듀오트리스)</t>
  </si>
  <si>
    <t>02-2207-7575</t>
  </si>
  <si>
    <t>JDQ4MTg4MSM1MSMkMiMkMCMkMDAkNDgxMzUxIzUxIyQxIyQ1IyQ4MiQ0NjE0ODEjODEjJDEjJDYjJDgz</t>
  </si>
  <si>
    <t>유광수내과의원</t>
  </si>
  <si>
    <t>서울특별시 동작구 상도로12길 1, 스마트빌딩 2층 (상도동)</t>
  </si>
  <si>
    <t>02-814-5955</t>
  </si>
  <si>
    <t>JDU4MTI3MSM1MSMkMSMkMCMkMDMkNDgxMTkxIzMxIyQxIyQzIyQ3MiQyNjEwMDIjNDEjJDEjJDgjJDgz</t>
  </si>
  <si>
    <t>별빛약국</t>
  </si>
  <si>
    <t>경기도 용인시 수지구 상현로 114, 나래빌딩 103호 (상현동)</t>
  </si>
  <si>
    <t>031-264-8756</t>
  </si>
  <si>
    <t>JDQ4MTYyMiM2MSMkMSMkNiMkMDMkMzgxMTkxIzIxIyQxIyQ1IyQ5OSQyNjE4MzIjNTEjJDEjJDIjJDgz</t>
  </si>
  <si>
    <t>365별빛약국</t>
  </si>
  <si>
    <t>54940</t>
  </si>
  <si>
    <t>전북특별자치도 전주시 완산구 백제대로 398, 1층 103호 (서신동)</t>
  </si>
  <si>
    <t>063-272-2728</t>
  </si>
  <si>
    <t>JDQ4MTYyMiM4MSMkMSMkMCMkMDMkNDgxOTYxIzMxIyQxIyQzIyQxMyQyNjEwMDIjNTEjJDEjJDYjJDgz</t>
  </si>
  <si>
    <t>건도약국</t>
  </si>
  <si>
    <t>월성동</t>
  </si>
  <si>
    <t>42728</t>
  </si>
  <si>
    <t>대구광역시 달서구 월성로 20, (월성동)</t>
  </si>
  <si>
    <t>053-634-2787</t>
  </si>
  <si>
    <t>JDQ4MTYyMiM1MSMkMSMkOCMkOTIkMzgxNzAyIzExIyQxIyQzIyQ2MiQyNjEwMDIjNjEjJDEjJDQjJDgz</t>
  </si>
  <si>
    <t>오석보건진료소</t>
  </si>
  <si>
    <t>금가면</t>
  </si>
  <si>
    <t>27445</t>
  </si>
  <si>
    <t>충청북도 충주시 금가면 김생로 750, (오석보건진료소)</t>
  </si>
  <si>
    <t>043-850-4958</t>
  </si>
  <si>
    <t>JDQ4MTYyMiM4MSMkMiMkMCMkMDAkNDgxMTkxIzQxIyQxIyQ3IyQ4MiQ0NjE0ODEjNjEjJDEjJDAjJDgz</t>
  </si>
  <si>
    <t>보라빛안과의원</t>
  </si>
  <si>
    <t>대구광역시 수성구 달구벌대로 2599, 301동 801호 (만촌동)</t>
  </si>
  <si>
    <t>053-287-1001</t>
  </si>
  <si>
    <t>JDU4MTI3MSM1MSMkMiMkMCMkMDAkMzgxMTkxIzUxIyQxIyQ1IyQ2MiQyNjEwMDIjNjEjJDEjJDAjJDgz</t>
  </si>
  <si>
    <t>베스트미의원</t>
  </si>
  <si>
    <t>10416</t>
  </si>
  <si>
    <t>경기도 고양시 일산동구 일산로 229, 글로리코아 2층 일부호 (마두동)</t>
  </si>
  <si>
    <t>JDQ4MTg4MSM1MSMkMiMkMCMkMDAkNDgxMzUxIzUxIyQyIyQ1IyQwMCQyNjEyMjIjODEjJDEjJDIjJDgz</t>
  </si>
  <si>
    <t>이청민소아청소년과의원</t>
  </si>
  <si>
    <t>08623</t>
  </si>
  <si>
    <t>서울특별시 금천구 시흥대로 274, (독산동)</t>
  </si>
  <si>
    <t>02-803-0636</t>
  </si>
  <si>
    <t>JDQ4MTAxMiM1MSMkMSMkMCMkMTMkNDgxOTYxIzIxIyQxIyQ5IyQ3OSQzNjEwMDIjNjEjJDEjJDAjJDgz</t>
  </si>
  <si>
    <t>연산균형한의원</t>
  </si>
  <si>
    <t>부산광역시 연제구 반송로 11, 1층 일부호 (연산동)</t>
  </si>
  <si>
    <t>051-710-1575</t>
  </si>
  <si>
    <t>JDQ4MTYyMiM2MSMkMSMkMiMkOTkkMzgxMzUxIzIxIyQyIyQ1IyQwMCQzNjE4MzIjNDEjJDEjJDgjJDgz</t>
  </si>
  <si>
    <t>우리본병원</t>
  </si>
  <si>
    <t>예천동</t>
  </si>
  <si>
    <t>31990</t>
  </si>
  <si>
    <t>충청남도 서산시 호수공원1로 34, 지하1~지상5층 (예천동)</t>
  </si>
  <si>
    <t>1599-5666</t>
  </si>
  <si>
    <t>JDQ4MTYyMiM1MSMkMSMkOCMkOTIkMzgxNzAyIzExIyQxIyQzIyQ2MiQyNjE0ODEjNzEjJDEjJDgjJDgz</t>
  </si>
  <si>
    <t>가흥보건진료소</t>
  </si>
  <si>
    <t>27446</t>
  </si>
  <si>
    <t>충청북도 충주시 중앙탑면 창말고개길 2, (중앙탑면)</t>
  </si>
  <si>
    <t>043-854-3784</t>
  </si>
  <si>
    <t>JDQ4MTYyMiM1MSMkMSMkOCMkNzIkMzgxMzUxIzQxIyQxIyQ3IyQ3MiQyNjE0ODEjNTEjJDEjJDYjJDgz</t>
  </si>
  <si>
    <t>바른연합치과의원</t>
  </si>
  <si>
    <t>충청북도 음성군 맹동면 대하1길 4, 3층</t>
  </si>
  <si>
    <t>043-881-2275</t>
  </si>
  <si>
    <t>JDQ4MTYyMiM1MSMkMSMkOCMkOTIkMzgxNzAyIzExIyQxIyQzIyQ2MiQzNjEwMDIjODEjJDEjJDIjJDgz</t>
  </si>
  <si>
    <t>추평보건진료소</t>
  </si>
  <si>
    <t>엄정면</t>
  </si>
  <si>
    <t>27311</t>
  </si>
  <si>
    <t>충청북도 충주시 엄정면 가춘리길 65, (엄정면)</t>
  </si>
  <si>
    <t>043-857-3243</t>
  </si>
  <si>
    <t>JDQ4MTYyMiM1MSMkMSMkOCMkMDMkMzgxMzUxIzExIyQxIyQzIyQxMyQ0NjE0ODEjNzEjJDEjJDgjJDgz</t>
  </si>
  <si>
    <t>유명한약국</t>
  </si>
  <si>
    <t>낭성면</t>
  </si>
  <si>
    <t>28192</t>
  </si>
  <si>
    <t>충청북도 청주시 상당구 낭성면 산성로 698-13, (낭성면)</t>
  </si>
  <si>
    <t>043-221-3576</t>
  </si>
  <si>
    <t>JDQ4MTg4MSM1MSMkMiMkMCMkMDAkNDgxMzUxIzUxIyQyIyQ1IyQwMCQyNjE4MzIjNjEjJDEjJDgjJDgz</t>
  </si>
  <si>
    <t>최인태내과의원</t>
  </si>
  <si>
    <t>08037</t>
  </si>
  <si>
    <t>서울특별시 양천구 지양로 77, (신월동)</t>
  </si>
  <si>
    <t>02-2690-4875</t>
  </si>
  <si>
    <t>JDQ4MTg4MSM1MSMkMiMkMCMkMDAkNDgxMzUxIzUxIyQyIyQ1IyQwMCQzNjEwMDIjNTEjJDEjJDIjJDgz</t>
  </si>
  <si>
    <t>김영호외과의원</t>
  </si>
  <si>
    <t>서울특별시 성북구 서경로 2, (정릉동)</t>
  </si>
  <si>
    <t>02-919-2255</t>
  </si>
  <si>
    <t>JDQ4MTYyMiM1MSMkMSMkOCMkMDMkMzgxMzUxIzIxIyQxIyQxIyQ4MiQzNjEwMDIjNTEjJDEjJDYjJDgz</t>
  </si>
  <si>
    <t>우리들온누리약국</t>
  </si>
  <si>
    <t>27359</t>
  </si>
  <si>
    <t>충청북도 충주시 계명대로 19, (칠금동)</t>
  </si>
  <si>
    <t>043-855-3131</t>
  </si>
  <si>
    <t>JDQ4MTYyMiM1MSMkMSMkOCMkMDMkMzgxMzUxIzIxIyQxIyQxIyQxMyQzNjE0ODEjNzEjJDEjJDgjJDgz</t>
  </si>
  <si>
    <t>목행약국</t>
  </si>
  <si>
    <t>목행동</t>
  </si>
  <si>
    <t>27436</t>
  </si>
  <si>
    <t>충청북도 충주시 행정13길 5, (목행동)</t>
  </si>
  <si>
    <t>043-853-2321</t>
  </si>
  <si>
    <t>JDQ4MTYyMiM1MSMkMSMkOCMkMDMkMzgxMzUxIzIxIyQxIyQ1IyQ4OSQyNjEwMDIjNDEjJDEjJDgjJDgz</t>
  </si>
  <si>
    <t>043-856-2200</t>
  </si>
  <si>
    <t>JDQ4MTg4MSM1MSMkMiMkMCMkMDAkNDgxMzUxIzUxIyQxIyQ1IyQ2MiQyNjE4MzIjNTEjJDEjJDYjJDgz</t>
  </si>
  <si>
    <t>이수정안과의원</t>
  </si>
  <si>
    <t>06999</t>
  </si>
  <si>
    <t>서울특별시 동작구 동작대로29길 69, 3층 (사당동)</t>
  </si>
  <si>
    <t>02-882-0707</t>
  </si>
  <si>
    <t>JDQ4MTYyMiM1MSMkMSMkOCMkMDMkMzgxOTYxIzIxIyQxIyQ1IyQ4MiQyNjE0ODEjNjEjJDEjJDAjJDgz</t>
  </si>
  <si>
    <t>뉴소망약국</t>
  </si>
  <si>
    <t>이원면</t>
  </si>
  <si>
    <t>29061</t>
  </si>
  <si>
    <t>충청북도 옥천군 이원면 신흥2길 1, (이원면)</t>
  </si>
  <si>
    <t>043-733-7751</t>
  </si>
  <si>
    <t>JDU4MTI3MSM1MSMkMSMkMCMkMDMkNDgxNzAyIzIxIyQxIyQ1IyQ5OSQzNjEwMDIjNjEjJDEjJDAjJDgz</t>
  </si>
  <si>
    <t>다산샘약국</t>
  </si>
  <si>
    <t>12284</t>
  </si>
  <si>
    <t>경기도 남양주시 다산지금로 130, 1층 104호 (다산동)</t>
  </si>
  <si>
    <t>0507-1447-0226</t>
  </si>
  <si>
    <t>JDQ4MTYyMiM1MSMkMSMkOCMkMDMkMzgxOTYxIzIxIyQxIyQ5IyQ5OSQyNjE0ODEjNDEjJDEjJDgjJDgz</t>
  </si>
  <si>
    <t>호암장수약국</t>
  </si>
  <si>
    <t>충청북도 충주시 호암수청2로 15, 1층 104호 (호암동)</t>
  </si>
  <si>
    <t>043-724-9555</t>
  </si>
  <si>
    <t>JDQ4MTYyMiM1MSMkMSMkOCMkMDMkMzgxOTYxIzIxIyQxIyQ5IyQ5MiQ0NjEwMDIjNDEjJDEjJDgjJDgz</t>
  </si>
  <si>
    <t>330003</t>
  </si>
  <si>
    <t>보은군</t>
  </si>
  <si>
    <t>보은읍</t>
  </si>
  <si>
    <t>28949</t>
  </si>
  <si>
    <t>충청북도 보은군 보은읍 삼산남로 8, (보은읍)</t>
  </si>
  <si>
    <t>043-543-4799</t>
  </si>
  <si>
    <t>JDQ4MTYyMiM1MSMkMSMkOCMkMDMkMzgxOTYxIzIxIyQxIyQ5IyQwMyQyNjEwMDIjNTEjJDEjJDYjJDgz</t>
  </si>
  <si>
    <t>27832</t>
  </si>
  <si>
    <t>충청북도 진천군 진천읍 중앙북2길 2-4, 2</t>
  </si>
  <si>
    <t>043-535-1211</t>
  </si>
  <si>
    <t>JDQ4MTYyMiM1MSMkMSMkOCMkMDMkMzgxOTYxIzIxIyQxIyQ5IyQwMyQyNjEyMjIjNDEjJDEjJDgjJDgz</t>
  </si>
  <si>
    <t>명생약국</t>
  </si>
  <si>
    <t>충청북도 충주시 예성로 177, (충인동)</t>
  </si>
  <si>
    <t>043-851-7702</t>
  </si>
  <si>
    <t>JDQ4MTYyMiM1MSMkMSMkMCMkMTMkMzgxNzAyIzIxIyQxIyQ5IyQ4MiQyNjEwMDIjNzEjJDEjJDgjJDgz</t>
  </si>
  <si>
    <t>남항우한의원</t>
  </si>
  <si>
    <t>21069</t>
  </si>
  <si>
    <t>인천광역시 계양구 오조산로 53, 미소지움메디컬빌딩 2층 202호 (계산동)</t>
  </si>
  <si>
    <t>032-555-5575</t>
  </si>
  <si>
    <t>JDQ4MTYyMiM1MSMkMSMkOCMkMDMkMzgxOTYxIzMxIyQxIyQzIyQ5OSQyNjEwMDIjNjEjJDEjJDgjJDgz</t>
  </si>
  <si>
    <t>29037</t>
  </si>
  <si>
    <t>충청북도 옥천군 옥천읍 삼금로 6, (옥천읍)</t>
  </si>
  <si>
    <t>043-731-5055</t>
  </si>
  <si>
    <t>JDQ4MTYyMiM1MSMkMSMkOCMkMDMkMzgxOTYxIzMxIyQxIyQzIyQ5OSQzNjEyMjIjNzEjJDEjJDgjJDgz</t>
  </si>
  <si>
    <t>중앙로1가</t>
  </si>
  <si>
    <t>27173</t>
  </si>
  <si>
    <t>충청북도 제천시 풍양로 107, (중앙로1가)</t>
  </si>
  <si>
    <t>043-645-6265</t>
  </si>
  <si>
    <t>JDQ4MTYyMiM1MSMkMSMkOCMkMDMkMzgxOTYxIzMxIyQyIyQzIyQwMCQzNjEyMjIjNjEjJDEjJDAjJDgz</t>
  </si>
  <si>
    <t>플러스약국</t>
  </si>
  <si>
    <t>서문동</t>
  </si>
  <si>
    <t>28524</t>
  </si>
  <si>
    <t>충청북도 청주시 상당구 사직대로 346, 홈플러스 (서문동)</t>
  </si>
  <si>
    <t>043-221-2135</t>
  </si>
  <si>
    <t>JDQ4MTYyMiM1MSMkMSMkOCMkMDMkMzgxOTYxIzMxIyQxIyQzIyQ2MiQyNjE0ODEjNTEjJDEjJDIjJDgz</t>
  </si>
  <si>
    <t>행복미소약국</t>
  </si>
  <si>
    <t>충청북도 청주시 흥덕구 송화로150번길 21, (송절동)</t>
  </si>
  <si>
    <t>043-260-3080</t>
  </si>
  <si>
    <t>JDQ4MTg4MSM1MSMkMSMkNCMkMTMkNDgxMTkxIzQxIyQxIyQ3IyQ3MiQyNjE0ODEjNjEjJDEjJDQjJDgz</t>
  </si>
  <si>
    <t>경희효인한의원</t>
  </si>
  <si>
    <t>03349</t>
  </si>
  <si>
    <t>서울특별시 은평구 연서로 274, 2층 (불광동)</t>
  </si>
  <si>
    <t>02-6213-1075</t>
  </si>
  <si>
    <t>JDQ4MTYyMiM2MSMkMiMkMiMkMDAkMzgxOTYxIzUxIyQxIyQxIyQ4MiQyNjE0ODEjNzEjJDEjJDgjJDgz</t>
  </si>
  <si>
    <t>의료법인마리아의료재단마리아의원</t>
  </si>
  <si>
    <t>대전광역시 서구 청사로 148, 203호,206~208호 (둔산동)</t>
  </si>
  <si>
    <t>042-522-6555</t>
  </si>
  <si>
    <t>JDQ4MTYyMiM3MSMkMSMkMCMkMDMkMzgxNzAyIzUxIyQxIyQxIyQ3MiQ0NjE0ODEjNjEjJDEjJDgjJDgz</t>
  </si>
  <si>
    <t>월산동</t>
  </si>
  <si>
    <t>61610</t>
  </si>
  <si>
    <t>광주광역시 남구 대남대로 409, 1층 (월산동)</t>
  </si>
  <si>
    <t>062-368-3080</t>
  </si>
  <si>
    <t>JDQ4MTYyMiM1MSMkMiMkOCMkMDAkMzgxMTkxIzIxIyQxIyQ5IyQ4OSQyNjE4MzIjNDEjJDEjJDgjJDgz</t>
  </si>
  <si>
    <t>북문로2가</t>
  </si>
  <si>
    <t>28543</t>
  </si>
  <si>
    <t>충청북도 청주시 상당구 사직대로 379, 타임타워 1,2층 (북문로2가)</t>
  </si>
  <si>
    <t>043-222-7879</t>
  </si>
  <si>
    <t>JDQ4MTYyMiM2MSMkMSMkMiMkMDMkNDgxMzUxIzQxIyQxIyQ3IyQ5OSQyNjEyMjIjNzEjJDEjJDgjJDgz</t>
  </si>
  <si>
    <t>세종사랑약국</t>
  </si>
  <si>
    <t>세종특별자치시 한누리대로 245, 에스알파크원 119호 (나성동)</t>
  </si>
  <si>
    <t>044-862-0280</t>
  </si>
  <si>
    <t>JDQ4MTYyMiM1MSMkMSMkOCMkMDMkMzgxOTYxIzMxIyQxIyQzIyQwMyQyNjEyMjIjODEjJDEjJDIjJDgz</t>
  </si>
  <si>
    <t>가경중앙약국</t>
  </si>
  <si>
    <t>가경동</t>
  </si>
  <si>
    <t>28409</t>
  </si>
  <si>
    <t>충청북도 청주시 흥덕구 가경로 8-1, 1층 (가경동)</t>
  </si>
  <si>
    <t>043-715-7233</t>
  </si>
  <si>
    <t>JDQ4MTYyMiM1MSMkMSMkOCMkMDMkMzgxOTYxIzMxIyQxIyQzIyQxMyQzNjEwMDIjNDEjJDEjJDQjJDgz</t>
  </si>
  <si>
    <t>개신동</t>
  </si>
  <si>
    <t>28639</t>
  </si>
  <si>
    <t>충청북도 청주시 서원구 서부로 1510, (개신동)</t>
  </si>
  <si>
    <t>043-271-3030</t>
  </si>
  <si>
    <t>JDQ4MTYyMiM1MSMkMSMkOCMkMDMkMzgxOTYxIzMxIyQxIyQ3IyQ3OSQyNjE0ODEjNDEjJDEjJDQjJDgz</t>
  </si>
  <si>
    <t>오창제일약국</t>
  </si>
  <si>
    <t>28117</t>
  </si>
  <si>
    <t>충청북도 청주시 청원구 오창읍 2산단로 142, (오창읍)</t>
  </si>
  <si>
    <t>043-213-1166</t>
  </si>
  <si>
    <t>JDQ4MTYyMiM1MSMkMSMkOCMkMDMkMzgxOTYxIzMxIyQxIyQ3IyQ3OSQyNjEyMjIjNjEjJDEjJDgjJDgz</t>
  </si>
  <si>
    <t>별약국</t>
  </si>
  <si>
    <t>330011</t>
  </si>
  <si>
    <t>증평군</t>
  </si>
  <si>
    <t>증평읍</t>
  </si>
  <si>
    <t>27930</t>
  </si>
  <si>
    <t>충청북도 증평군 증평읍 중앙로 206, (서울빌딩 102호)</t>
  </si>
  <si>
    <t>043-838-7524</t>
  </si>
  <si>
    <t>JDQ4MTYyMiM1MSMkMSMkOCMkMDMkMzgxOTYxIzUxIyQxIyQxIyQ5MiQzNjE0ODEjNjEjJDEjJDgjJDgz</t>
  </si>
  <si>
    <t>청원백화점약국</t>
  </si>
  <si>
    <t>남이면</t>
  </si>
  <si>
    <t>28182</t>
  </si>
  <si>
    <t>충청북도 청주시 서원구 남이면 외천척산길 78, (남이면)</t>
  </si>
  <si>
    <t>043-262-0153</t>
  </si>
  <si>
    <t>JDQ4MTYyMiM1MSMkMSMkOCMkMTMkMzgxNzAyIzExIyQxIyQzIyQxMyQzNjE0ODEjNjEjJDEjJDQjJDgz</t>
  </si>
  <si>
    <t>충청북도 충주시 충인5길 4, (충인동)</t>
  </si>
  <si>
    <t>043-842-2900</t>
  </si>
  <si>
    <t>JDQ4MTYyMiM1MSMkMSMkOCMkMTMkMzgxNzAyIzUxIyQxIyQxIyQxMyQ0NjEwMDIjNzEjJDEjJDgjJDgz</t>
  </si>
  <si>
    <t>한일당한의원</t>
  </si>
  <si>
    <t>28725</t>
  </si>
  <si>
    <t>충청북도 청주시 상당구 대성로11번길 4, 2층 201호 (석교동)</t>
  </si>
  <si>
    <t>043-256-5257</t>
  </si>
  <si>
    <t>JDQ4MTYyMiM2MSMkMSMkMiMkOTkkMzgxMzUxIzExIyQyIyQ3IyQwMCQ0NjE0ODEjNjEjJDEjJDgjJDgz</t>
  </si>
  <si>
    <t>천안우리병원</t>
  </si>
  <si>
    <t>청당동</t>
  </si>
  <si>
    <t>31211</t>
  </si>
  <si>
    <t>충청남도 천안시 동남구 남부대로 350, (청당동)</t>
  </si>
  <si>
    <t>041-590-9000</t>
  </si>
  <si>
    <t>94</t>
  </si>
  <si>
    <t>JDQ4MTg4MSM1MSMkMiMkMCMkMDAkNDgxOTYxIzExIyQxIyQzIyQ5OSQyNjE0ODEjNTEjJDEjJDIjJDgz</t>
  </si>
  <si>
    <t>소망이비인후과의원</t>
  </si>
  <si>
    <t>02-2651-0345</t>
  </si>
  <si>
    <t>JDQ4MTYyMiM2MSMkMSMkMiMkOTkkNTgxMzUxIzExIyQxIyQ3IyQxMyQzNjE0ODEjNDEjJDEjJDgjJDgz</t>
  </si>
  <si>
    <t>한마음요양병원</t>
  </si>
  <si>
    <t>32951</t>
  </si>
  <si>
    <t>충청남도 논산시 해월로 123, (반월동)</t>
  </si>
  <si>
    <t>041-734-6767</t>
  </si>
  <si>
    <t>JDQ4MTYyMiM2MSMkMSMkMiMkOTkkNTgxMzUxIzExIyQxIyQ3IyQxMyQzNjEwMDIjODEjJDEjJDYjJDgz</t>
  </si>
  <si>
    <t>가야요양병원</t>
  </si>
  <si>
    <t>영성동</t>
  </si>
  <si>
    <t>31130</t>
  </si>
  <si>
    <t>충청남도 천안시 동남구 영성로 7, (영성동, 가야요양병원)</t>
  </si>
  <si>
    <t>041-558-1000</t>
  </si>
  <si>
    <t>176</t>
  </si>
  <si>
    <t>JDQ4MTYyMiM1MSMkMSMkOCMkOTIkMzgxOTYxIzExIyQxIyQzIyQwMyQzNjEyMjIjNjEjJDEjJDAjJDgz</t>
  </si>
  <si>
    <t>백운보건지소</t>
  </si>
  <si>
    <t>백운면</t>
  </si>
  <si>
    <t>27105</t>
  </si>
  <si>
    <t>충청북도 제천시 백운면 애련로 13, (백운면)</t>
  </si>
  <si>
    <t>043-652-6305</t>
  </si>
  <si>
    <t>JDU4MTI3MSM1MSMkMSMkMCMkMTMkNDgxOTYxIzMxIyQxIyQzIyQ3MiQzNjEyMjIjNDEjJDEjJDgjJDgz</t>
  </si>
  <si>
    <t>루원봄한의원</t>
  </si>
  <si>
    <t>인천광역시 서구 봉오대로 255, 루원 눈담봄 3층 301,302호 (가정동)</t>
  </si>
  <si>
    <t>032-721-5375</t>
  </si>
  <si>
    <t>JDU4MTI3MSM1MSMkMSMkMCMkMDMkNDgxNzAyIzExIyQxIyQ3IyQ5OSQyNjE4MzIjNjEjJDEjJDQjJDgz</t>
  </si>
  <si>
    <t>행운약국</t>
  </si>
  <si>
    <t>11711</t>
  </si>
  <si>
    <t>경기도 의정부시 평화로 239, 욱은빌딩 1층 104호 (호원동)</t>
  </si>
  <si>
    <t>031-928-6791</t>
  </si>
  <si>
    <t>JDQ4MTYyMiM1MSMkMSMkOCMkMDMkMzgxOTYxIzIxIyQxIyQ1IyQwMyQyNjEyMjIjNjEjJDEjJDQjJDgz</t>
  </si>
  <si>
    <t>세정 온누리 약국</t>
  </si>
  <si>
    <t>29144</t>
  </si>
  <si>
    <t>충청북도 영동군 영동읍 계산로 31, (영동읍)</t>
  </si>
  <si>
    <t>744-8255</t>
  </si>
  <si>
    <t>JDQ4MTYyMiM4MSMkMSMkMCMkNzIkMzgxMTkxIzQxIyQxIyQ3IyQ4MiQyNjEwMDIjNjEjJDEjJDAjJDgz</t>
  </si>
  <si>
    <t>이잘하는치과의원</t>
  </si>
  <si>
    <t>대구광역시 수성구 지범로 199, 6층 (범물동)</t>
  </si>
  <si>
    <t>053-782-2828</t>
  </si>
  <si>
    <t>JDQ4MTg4MSM1MSMkMiMkMCMkMDAkNDgxMzUxIzUxIyQxIyQxIyQ5MiQzNjEyMjIjNTEjJDEjJDYjJDgz</t>
  </si>
  <si>
    <t>방소아청소년과의원</t>
  </si>
  <si>
    <t>08022</t>
  </si>
  <si>
    <t>서울특별시 양천구 오목로 232, 3층 303호, 304호 (신정동, 보성팰리스)</t>
  </si>
  <si>
    <t>02-2696-5421</t>
  </si>
  <si>
    <t>JDQ4MTg4MSM1MSMkMiMkMCMkMDAkNDgxOTYxIzExIyQxIyQzIyQ5OSQyNjE4MzIjNzEjJDEjJDgjJDgz</t>
  </si>
  <si>
    <t>가족건강의원</t>
  </si>
  <si>
    <t>01387</t>
  </si>
  <si>
    <t>서울특별시 도봉구 해등로 218, (쌍문동)</t>
  </si>
  <si>
    <t>02-903-1556</t>
  </si>
  <si>
    <t>JDQ4MTYyMiM1MSMkMSMkOCMkMTMkMzgxNzAyIzMxIyQxIyQ3IyQ3MiQzNjEyMjIjNDEjJDEjJDgjJDgz</t>
  </si>
  <si>
    <t>단양한의원</t>
  </si>
  <si>
    <t>330002</t>
  </si>
  <si>
    <t>단양군</t>
  </si>
  <si>
    <t>단양읍</t>
  </si>
  <si>
    <t>27010</t>
  </si>
  <si>
    <t>충청북도 단양군 단양읍 삼봉로 325-1, (단양읍)</t>
  </si>
  <si>
    <t>043-422-3322</t>
  </si>
  <si>
    <t>JDQ4MTYyMiM1MSMkMSMkNCMkMDMkMzgxOTYxIzUxIyQyIyQxIyQwMCQzNjEyMjIjNDEjJDEjJDQjJDgz</t>
  </si>
  <si>
    <t>가온약국</t>
  </si>
  <si>
    <t>반곡동</t>
  </si>
  <si>
    <t>26465</t>
  </si>
  <si>
    <t>강원특별자치도 원주시 양지로 26, 103호 (반곡동)</t>
  </si>
  <si>
    <t>JDQ4MTYyMiM1MSMkMSMkNCMkNzIkMzgxMzUxIzUxIyQxIyQ1IyQ4OSQyNjEyMjIjNDEjJDEjJDQjJDgz</t>
  </si>
  <si>
    <t>치과명작치과의원</t>
  </si>
  <si>
    <t>단구동</t>
  </si>
  <si>
    <t>26484</t>
  </si>
  <si>
    <t>강원특별자치도 원주시 서원대로 396, 스타월드 2층 (단구동)</t>
  </si>
  <si>
    <t>033-763-2879</t>
  </si>
  <si>
    <t>JDQ4MTg4MSM1MSMkMSMkNCMkMDMkNTgxMzUxIzExIyQxIyQ3IyQ3MiQzNjE4MzIjNDEjJDEjJDgjJDgz</t>
  </si>
  <si>
    <t>서울특별시 영등포구 은행로 54, 신한드림리버오피스텔 B107호 (여의도동)</t>
  </si>
  <si>
    <t>02-783-0624</t>
  </si>
  <si>
    <t>JDU4MTI3MSM1MSMkMSMkMCMkMDMkNDgxMTkxIzQxIyQxIyQ3IyQ5OSQzNjEyMjIjNTEjJDEjJDIjJDgz</t>
  </si>
  <si>
    <t>보배약국</t>
  </si>
  <si>
    <t>23027</t>
  </si>
  <si>
    <t>인천광역시 강화군 강화읍 중앙로 17-9, 강화풍물시장 C-30호</t>
  </si>
  <si>
    <t>032-933-0799</t>
  </si>
  <si>
    <t>JDQ4MTg4MSM1MSMkMSMkMCMkMDMkNTgxMzUxIzMxIyQxIyQ3IyQ5MiQzNjEyMjIjNjEjJDEjJDQjJDgz</t>
  </si>
  <si>
    <t>한마음온누리약국</t>
  </si>
  <si>
    <t>서울특별시 도봉구 노해로70길 46, 주공아파트 19단지종합상가 1층 122호 (창동)</t>
  </si>
  <si>
    <t>02-991-0400</t>
  </si>
  <si>
    <t>JDQ4MTAxMiM1MSMkMSMkMCMkNzIkMzgxMTkxIzIxIyQxIyQxIyQ4MiQyNjEwMDIjODEjJDEjJDIjJDgz</t>
  </si>
  <si>
    <t>유디해운대치과의원</t>
  </si>
  <si>
    <t>48099</t>
  </si>
  <si>
    <t>부산광역시 해운대구 해운대해변로298번길 24, (중동, 팔레드시즈 22,23,25,26)</t>
  </si>
  <si>
    <t>051-743-2825</t>
  </si>
  <si>
    <t>JDQ4MTYyMiM1MSMkMSMkOCMkNzIkMzgxMzUxIzExIyQxIyQzIyQ5MiQzNjE4MzIjNDEjJDEjJDgjJDgz</t>
  </si>
  <si>
    <t>음성읍</t>
  </si>
  <si>
    <t>27696</t>
  </si>
  <si>
    <t>충청북도 음성군 음성읍 수정로 55, 55</t>
  </si>
  <si>
    <t>043-872-2734</t>
  </si>
  <si>
    <t>JDQ4MTYyMiM2MSMkMiMkMiMkMDAkMzgxOTYxIzIxIyQyIyQ5IyQwMCQzNjEwMDIjNDEjJDEjJDgjJDgz</t>
  </si>
  <si>
    <t>31769</t>
  </si>
  <si>
    <t>충청남도 당진시 당진중앙1로 95, (읍내동)</t>
  </si>
  <si>
    <t>041-355-9001</t>
  </si>
  <si>
    <t>JDQ4MTYyMiM1MSMkMSMkOCMkMDMkMzgxOTYxIzExIyQxIyQzIyQ4MiQzNjEyMjIjNjEjJDEjJDAjJDgz</t>
  </si>
  <si>
    <t>28399</t>
  </si>
  <si>
    <t>충청북도 청주시 흥덕구 풍산로 26, (가경동,1층)</t>
  </si>
  <si>
    <t>043-232-7886</t>
  </si>
  <si>
    <t>JDQ4MTYyMiM2MSMkMiMkMiMkMDAkMzgxMTkxIzMxIyQxIyQ3IyQ3MiQzNjE0ODEjNjEjJDEjJDQjJDgz</t>
  </si>
  <si>
    <t>코코이비인후과의원</t>
  </si>
  <si>
    <t>32738</t>
  </si>
  <si>
    <t>충청남도 금산군 금산읍 비범로 6, (금산읍)</t>
  </si>
  <si>
    <t>041-754-2920</t>
  </si>
  <si>
    <t>JDQ4MTYyMiM2MSMkMiMkMiMkMDAkMzgxMTkxIzMxIyQxIyQ3IyQ3MiQzNjEwMDIjNTEjJDEjJDYjJDgz</t>
  </si>
  <si>
    <t>예산정형외과의원</t>
  </si>
  <si>
    <t>32435</t>
  </si>
  <si>
    <t>충청남도 예산군 예산읍 예산로 197, (예산읍)</t>
  </si>
  <si>
    <t>041-333-8575</t>
  </si>
  <si>
    <t>JDQ4MTYyMiM2MSMkMSMkNiMkMDMkMzgxOTYxIzUxIyQxIyQxIyQxMyQzNjE0ODEjODEjJDEjJDIjJDgz</t>
  </si>
  <si>
    <t>56315</t>
  </si>
  <si>
    <t>전북특별자치도 부안군 부안읍 번영로 158-1, (부안읍)</t>
  </si>
  <si>
    <t>063-584-2403</t>
  </si>
  <si>
    <t>JDQ4MTYyMiM2MSMkMiMkMiMkMDAkMzgxNzAyIzExIyQxIyQzIyQ5MiQyNjEwMDIjNTEjJDEjJDIjJDgz</t>
  </si>
  <si>
    <t>미래가정의원</t>
  </si>
  <si>
    <t>31909</t>
  </si>
  <si>
    <t>충청남도 서산시 대산읍 구진천로 7, (대산읍)</t>
  </si>
  <si>
    <t>041-664-7628</t>
  </si>
  <si>
    <t>JDQ4MTYyMiM2MSMkMiMkMiMkMDAkNDgxOTYxIzIxIyQxIyQ5IyQ3MiQyNjEyMjIjNTEjJDEjJDIjJDgz</t>
  </si>
  <si>
    <t>아룸의원</t>
  </si>
  <si>
    <t>대전광역시 서구 한밭대로 817, 222~225호 (둔산동)</t>
  </si>
  <si>
    <t>042-719-8225</t>
  </si>
  <si>
    <t>JDQ4MTg4MSM1MSMkMiMkMCMkMDAkNDgxOTYxIzExIyQyIyQ3IyQwMCQyNjE4MzIjNDEjJDEjJDgjJDgz</t>
  </si>
  <si>
    <t>티엘안과의원</t>
  </si>
  <si>
    <t>서울특별시 송파구 마천로5길 4, (오금동, 삼대양빌딩 5층 가호)</t>
  </si>
  <si>
    <t>02-404-5111</t>
  </si>
  <si>
    <t>JDQ4MTYyMiM2MSMkMiMkMiMkMDAkMzgxNzAyIzIxIyQxIyQ1IyQ5OSQzNjE4MzIjNjEjJDEjJDAjJDgz</t>
  </si>
  <si>
    <t>다솜정신건강의학과의원</t>
  </si>
  <si>
    <t>대전광역시 서구 둔산로 34, 5층 (둔산동)</t>
  </si>
  <si>
    <t>042-487-3724</t>
  </si>
  <si>
    <t>JDQ4MTYyMiM2MSMkMSMkNiMkMDMkMzgxOTYxIzUxIyQxIyQxIyQxMyQ0NjEwMDIjODEjJDEjJDYjJDgz</t>
  </si>
  <si>
    <t>54100</t>
  </si>
  <si>
    <t>전북특별자치도 군산시 수송로 210-1, (수송동)</t>
  </si>
  <si>
    <t>063-462-9800</t>
  </si>
  <si>
    <t>JDQ4MTYyMiM2MSMkMiMkMiMkMDAkMzgxNzAyIzIxIyQxIyQ1IyQ5MiQyNjEyMjIjNDEjJDEjJDQjJDgz</t>
  </si>
  <si>
    <t>김성호내과의원</t>
  </si>
  <si>
    <t>33336</t>
  </si>
  <si>
    <t>충청남도 청양군 청양읍 중앙로 84, (청양읍)</t>
  </si>
  <si>
    <t>041-943-6556</t>
  </si>
  <si>
    <t>JDQ4MTYyMiM2MSMkMiMkMiMkMDAkMzgxNzAyIzIxIyQxIyQ5IyQ4OSQzNjE0ODEjODEjJDEjJDYjJDgz</t>
  </si>
  <si>
    <t>조원상외과의원</t>
  </si>
  <si>
    <t>32143</t>
  </si>
  <si>
    <t>충청남도 태안군 태안읍 동백로 303, 2층</t>
  </si>
  <si>
    <t>041-674-6742</t>
  </si>
  <si>
    <t>JDQ4MTYyMiM2MSMkMiMkMiMkMDAkMzgxNzAyIzIxIyQyIyQ1IyQwMCQyNjEwMDIjNTEjJDEjJDIjJDgz</t>
  </si>
  <si>
    <t>닥터스미성형외과의원</t>
  </si>
  <si>
    <t>대전광역시 서구 대덕대로 187, (둔산동)</t>
  </si>
  <si>
    <t>042-471-1116</t>
  </si>
  <si>
    <t>JDQ4MTYyMiM2MSMkMiMkMiMkMDAkMzgxNzAyIzMxIyQxIyQzIyQ4MiQyNjEwMDIjNzEjJDEjJDgjJDgz</t>
  </si>
  <si>
    <t>원북면</t>
  </si>
  <si>
    <t>32109</t>
  </si>
  <si>
    <t>충청남도 태안군 원북면 원이로 837-2, (원북면)</t>
  </si>
  <si>
    <t>041-674-7582</t>
  </si>
  <si>
    <t>JDQ4MTYyMiM2MSMkMiMkMiMkMDAkNDgxOTYxIzMxIyQxIyQzIyQ4OSQyNjEwMDIjNDEjJDEjJDgjJDgz</t>
  </si>
  <si>
    <t>메디캐치의원</t>
  </si>
  <si>
    <t>세종특별자치시  마음로 272-17, 세종NS타워 3차 3층 (고운동)</t>
  </si>
  <si>
    <t>044-417-6271</t>
  </si>
  <si>
    <t>JDQ4MTYyMiM2MSMkMiMkMiMkMDAkMzgxNzAyIzMxIyQxIyQzIyQwMyQyNjE0ODEjNTEjJDEjJDYjJDgz</t>
  </si>
  <si>
    <t>연세 남인환피부과의원</t>
  </si>
  <si>
    <t>35241</t>
  </si>
  <si>
    <t>대전광역시 서구 둔산남로 85, 3층 301호 (둔산동, 크레온오피스텔)</t>
  </si>
  <si>
    <t>042-483-2075</t>
  </si>
  <si>
    <t>JDQ4MTYyMiM2MSMkMSMkMiMkOTIkMzgxNzAyIzExIyQxIyQzIyQxMyQyNjEwMDIjNjEjJDEjJDQjJDgz</t>
  </si>
  <si>
    <t>삼봉보건진료소</t>
  </si>
  <si>
    <t>석문면</t>
  </si>
  <si>
    <t>31706</t>
  </si>
  <si>
    <t>충청남도 당진시 석문면 대호로 1559, (삼봉보건진료소)</t>
  </si>
  <si>
    <t>041-360-6185</t>
  </si>
  <si>
    <t>JDQ4MTYyMiM2MSMkMiMkMiMkMDAkMzgxNzAyIzMxIyQxIyQ3IyQ5OSQyNjE4MzIjNDEjJDEjJDgjJDgz</t>
  </si>
  <si>
    <t>한사랑가정의학과의원</t>
  </si>
  <si>
    <t>31530</t>
  </si>
  <si>
    <t>충청남도 아산시 신창면 남성길 124, (신창면)</t>
  </si>
  <si>
    <t>041-531-7581</t>
  </si>
  <si>
    <t>JDQ4MTYyMiM2MSMkMSMkMiMkOTIkMzgxNzAyIzExIyQxIyQzIyQxMyQyNjEyMjIjNTEjJDEjJDYjJDgz</t>
  </si>
  <si>
    <t>당진포보건진료소</t>
  </si>
  <si>
    <t>고대면</t>
  </si>
  <si>
    <t>31790</t>
  </si>
  <si>
    <t>충청남도 당진시 고대면 고대로 703-9, (당진포보건진료소)</t>
  </si>
  <si>
    <t>041-360-6175</t>
  </si>
  <si>
    <t>JDQ4MTg4MSM1MSMkMiMkMCMkMDAkNDgxOTYxIzExIyQxIyQ3IyQwMyQ0NjEwMDIjNjEjJDEjJDgjJDgz</t>
  </si>
  <si>
    <t>늘편한의원</t>
  </si>
  <si>
    <t>01411</t>
  </si>
  <si>
    <t>서울특별시 도봉구 노해로69길 97, 313호 (창동, 동아청솔아파트)</t>
  </si>
  <si>
    <t>02-991-8703</t>
  </si>
  <si>
    <t>JDQ4MTYyMiM2MSMkMSMkMiMkNzIkMzgxOTYxIzUxIyQxIyQxIyQxMyQzNjEwMDIjODEjJDEjJDYjJDgz</t>
  </si>
  <si>
    <t>다인치과의원</t>
  </si>
  <si>
    <t>30028</t>
  </si>
  <si>
    <t>세종특별자치시 조치원읍 새내9길 3, 2,3층</t>
  </si>
  <si>
    <t>044-868-7527</t>
  </si>
  <si>
    <t>JDQ4MTg4MSM1MSMkMiMkMCMkMDAkNDgxOTYxIzExIyQyIyQ3IyQwMCQzNjEyMjIjNjEjJDEjJDQjJDgz</t>
  </si>
  <si>
    <t>파티마피부과의원</t>
  </si>
  <si>
    <t>서울특별시 노원구 한글비석로 384, 3층 3호 (중계동, 대호프라자)</t>
  </si>
  <si>
    <t>02-938-3154</t>
  </si>
  <si>
    <t>JDQ4MTYyMiM2MSMkMiMkMiMkMDAkNDgxOTYxIzIxIyQxIyQ5IyQ3MiQzNjE4MzIjNTEjJDEjJDYjJDgz</t>
  </si>
  <si>
    <t>탕정열린이비인후과의원</t>
  </si>
  <si>
    <t>충청남도 아산시 탕정면 한들물빛도시로 85, 2,3,4층</t>
  </si>
  <si>
    <t>041-533-7118</t>
  </si>
  <si>
    <t>JDQ4MTYyMiM2MSMkMiMkMiMkMDAkMzgxNzAyIzUxIyQxIyQxIyQ3OSQzNjE0ODEjNzEjJDEjJDgjJDgz</t>
  </si>
  <si>
    <t>오거리의원</t>
  </si>
  <si>
    <t>취암동</t>
  </si>
  <si>
    <t>32974</t>
  </si>
  <si>
    <t>충청남도 논산시 중앙로 428-1, (취암동)</t>
  </si>
  <si>
    <t>041-734-0175</t>
  </si>
  <si>
    <t>JDQ4MTYyMiM2MSMkMiMkMiMkMDAkNDgxOTYxIzMxIyQxIyQzIyQ5OSQzNjE4MzIjODEjJDEjJDIjJDgz</t>
  </si>
  <si>
    <t>중앙소아청소년과의원</t>
  </si>
  <si>
    <t>세종특별자치시 한누리대로 2257, 판타지타워 404, 405호 (대평동)</t>
  </si>
  <si>
    <t>044-715-7475</t>
  </si>
  <si>
    <t>JDQ4MTYyMiM2MSMkMiMkMiMkMDAkMzgxNzAyIzUxIyQxIyQxIyQ3MiQzNjEyMjIjNDEjJDEjJDQjJDgz</t>
  </si>
  <si>
    <t>강남비뇨기과의원</t>
  </si>
  <si>
    <t>충청남도 서산시 안견로 184-16, 9호 (동문동)</t>
  </si>
  <si>
    <t>041-668-4646</t>
  </si>
  <si>
    <t>JDQ4MTYyMiM2MSMkMiMkMiMkMDAkMzgxNzAyIzUxIyQxIyQ1IyQ2MiQzNjE0ODEjNTEjJDEjJDIjJDgz</t>
  </si>
  <si>
    <t>누보소아청소년과의원</t>
  </si>
  <si>
    <t>31997</t>
  </si>
  <si>
    <t>충청남도 서산시 호수공원14로 36, 2층 (예천동)</t>
  </si>
  <si>
    <t>041-666-5678</t>
  </si>
  <si>
    <t>JDQ4MTYyMiM2MSMkMiMkMiMkMDAkMzgxNzAyIzUxIyQxIyQ1IyQ5MiQyNjE0ODEjNDEjJDEjJDgjJDgz</t>
  </si>
  <si>
    <t>삼성행복의원</t>
  </si>
  <si>
    <t>대전광역시 동구 계족로 412, (용전동)</t>
  </si>
  <si>
    <t>042-637-3311</t>
  </si>
  <si>
    <t>JDU4MTI3MSM1MSMkMiMkMCMkMDAkNTgxOTYxIzQxIyQxIyQ3IyQ4OSQ0NjEwMDIjNTEjJDEjJDYjJDgz</t>
  </si>
  <si>
    <t>리슈어스의원</t>
  </si>
  <si>
    <t>이의동</t>
  </si>
  <si>
    <t>16509</t>
  </si>
  <si>
    <t>경기도 수원시 영통구 도청로 103, 지하2층 비15~21호 (이의동)</t>
  </si>
  <si>
    <t>031-302-5000</t>
  </si>
  <si>
    <t>JDQ4MTg4MSM1MSMkMiMkMCMkMDAkNDgxOTYxIzExIyQxIyQ3IyQwMyQyNjEyMjIjODEjJDEjJDYjJDgz</t>
  </si>
  <si>
    <t>안내과의원</t>
  </si>
  <si>
    <t>서울특별시 중구 퇴계로 61, 금오빌딩 5층 (남창동)</t>
  </si>
  <si>
    <t>777-6882</t>
  </si>
  <si>
    <t>JDQ4MTYyMiM2MSMkMiMkMiMkMDAkNDgxMzUxIzUxIyQxIyQxIyQ2MiQyNjE0ODEjODEjJDEjJDYjJDgz</t>
  </si>
  <si>
    <t>루크소아청소년과의원</t>
  </si>
  <si>
    <t>대전광역시 유성구 죽동로297번길 72, 3층 (죽동, KJ빌딩)</t>
  </si>
  <si>
    <t>042-861-7900</t>
  </si>
  <si>
    <t>JDQ4MTYyMiM2MSMkMiMkMiMkMDAkNDgxOTYxIzExIyQxIyQzIyQ4OSQzNjEyMjIjNDEjJDEjJDgjJDgz</t>
  </si>
  <si>
    <t>충청남도 당진시 서부로 239, (채운동)</t>
  </si>
  <si>
    <t>041-356-7570</t>
  </si>
  <si>
    <t>JDQ4MTAxMiM1MSMkMSMkMCMkMDMkMzgxOTYxIzUxIyQxIyQxIyQ4MiQ0NjE0ODEjNDEjJDEjJDgjJDgz</t>
  </si>
  <si>
    <t>신혜약국</t>
  </si>
  <si>
    <t>부산광역시 남구 분포로 115, 힐탑탑플레이스 A동 304호 (용호동)</t>
  </si>
  <si>
    <t>051-628-0304</t>
  </si>
  <si>
    <t>JDQ4MTYyMiM2MSMkMiMkMiMkMDAkNDgxOTYxIzExIyQxIyQzIyQ5MiQyNjEwMDIjNTEjJDEjJDYjJDgz</t>
  </si>
  <si>
    <t>코웰의원</t>
  </si>
  <si>
    <t>충청남도 서산시 시장6로 31, 2층 (동문동)</t>
  </si>
  <si>
    <t>041-664-7585</t>
  </si>
  <si>
    <t>JDQ4MTYyMiM2MSMkMiMkMiMkMDAkNDgxOTYxIzExIyQxIyQzIyQwMyQyNjEwMDIjNDEjJDEjJDgjJDgz</t>
  </si>
  <si>
    <t>구정신건강의학과의원</t>
  </si>
  <si>
    <t>대전광역시 서구 계룡로 599, MG한밭빌딩 4층 403호 (탄방동)</t>
  </si>
  <si>
    <t>042-532-7009</t>
  </si>
  <si>
    <t>JDQ4MTYyMiM2MSMkMiMkMiMkMDAkNDgxOTYxIzIxIyQyIyQxIyQwMCQ0NjE0ODEjNjEjJDEjJDAjJDgz</t>
  </si>
  <si>
    <t>더바른마취통증의학과의원</t>
  </si>
  <si>
    <t>송촌동</t>
  </si>
  <si>
    <t>34408</t>
  </si>
  <si>
    <t>대전광역시 대덕구 계족산로81번길 54, 301호 (송촌동)</t>
  </si>
  <si>
    <t>042-341-7575</t>
  </si>
  <si>
    <t>JDQ4MTYyMiM2MSMkMiMkMiMkMDAkNDgxOTYxIzIxIyQxIyQxIyQ2MiQzNjEyMjIjNjEjJDEjJDQjJDgz</t>
  </si>
  <si>
    <t>눈사랑안과의원</t>
  </si>
  <si>
    <t>대전광역시 동구 동서대로1695번길 4, 7층 (용전동)</t>
  </si>
  <si>
    <t>1644-7500</t>
  </si>
  <si>
    <t>JDQ4MTg4MSM1MSMkMiMkMCMkMDAkNDgxOTYxIzIxIyQxIyQxIyQ3OSQzNjEyMjIjNDEjJDEjJDQjJDgz</t>
  </si>
  <si>
    <t>황규천정형외과의원</t>
  </si>
  <si>
    <t>서울특별시 서초구 고무래로 32, 301호 (반포동, 반포메딕스)</t>
  </si>
  <si>
    <t>02-532-8442</t>
  </si>
  <si>
    <t>JDQ4MTYyMiM2MSMkMiMkMiMkMDAkNDgxOTYxIzIxIyQxIyQ5IyQ2MiQyNjE4MzIjNTEjJDEjJDYjJDgz</t>
  </si>
  <si>
    <t>올리브정신건강의학과의원</t>
  </si>
  <si>
    <t>지족동</t>
  </si>
  <si>
    <t>34086</t>
  </si>
  <si>
    <t>대전광역시 유성구 노은로 144, 노은타운 2층 208호 (지족동)</t>
  </si>
  <si>
    <t>042-826-7007</t>
  </si>
  <si>
    <t>JDQ4MTYyMiM2MSMkMiMkMiMkMDAkNDgxOTYxIzMxIyQxIyQzIyQ4OSQyNjE0ODEjNTEjJDEjJDYjJDgz</t>
  </si>
  <si>
    <t>유사랑영상의학과의원</t>
  </si>
  <si>
    <t>35240</t>
  </si>
  <si>
    <t>대전광역시 서구 둔산로123번길 21, 2층 208~209호 (둔산동)</t>
  </si>
  <si>
    <t>042-721-7570</t>
  </si>
  <si>
    <t>JDQ4MTYyMiM2MSMkMiMkMiMkMDAkNDgxOTYxIzMxIyQxIyQzIyQ4OSQyNjEyMjIjNDEjJDEjJDQjJDgz</t>
  </si>
  <si>
    <t>메디캐치 정형외과의원</t>
  </si>
  <si>
    <t>세종특별자치시  마음로 272-17, 세종 NS타워 3차 4층 (고운동)</t>
  </si>
  <si>
    <t>044-417-6273</t>
  </si>
  <si>
    <t>JDQ4MTg4MSM1MSMkMiMkMCMkMDAkNDgxOTYxIzIxIyQxIyQxIyQ4MiQyNjE4MzIjODEjJDEjJDYjJDgz</t>
  </si>
  <si>
    <t>박소배내과의원</t>
  </si>
  <si>
    <t>서울특별시 강남구 남부순환로 2935, (대치동)</t>
  </si>
  <si>
    <t>02-566-6866</t>
  </si>
  <si>
    <t>JDU4MTI3MSM1MSMkMiMkMCMkMDAkNTgxOTYxIzExIyQyIyQ3IyQwMCQzNjE4MzIjNTEjJDEjJDYjJDgz</t>
  </si>
  <si>
    <t>경기도 화성시 동탄대로5길 15, 그랑파사쥬 2001~2009호 (송동)</t>
  </si>
  <si>
    <t>031-8055-3651</t>
  </si>
  <si>
    <t>JDQ4MTYyMiM2MSMkMiMkMiMkMDAkNDgxOTYxIzMxIyQxIyQzIyQ5OSQzNjEyMjIjNDEjJDEjJDQjJDgz</t>
  </si>
  <si>
    <t>마음힐정신건강의학과의원</t>
  </si>
  <si>
    <t>도마동</t>
  </si>
  <si>
    <t>35401</t>
  </si>
  <si>
    <t>대전광역시 서구 도산로 45, 401호 (도마동)</t>
  </si>
  <si>
    <t>042-721-3900</t>
  </si>
  <si>
    <t>JDQ4MTYyMiM2MSMkMiMkMiMkMDAkNDgxOTYxIzMxIyQxIyQzIyQ3OSQzNjE0ODEjODEjJDEjJDYjJDgz</t>
  </si>
  <si>
    <t>판암연세의원</t>
  </si>
  <si>
    <t>대전광역시 동구 옥천로 177, 3층 2호 (판암동)</t>
  </si>
  <si>
    <t>JDQ4MTg4MSM1MSMkMiMkMCMkMDAkNDgxOTYxIzIxIyQxIyQxIyQxMyQyNjE4MzIjNDEjJDEjJDgjJDgz</t>
  </si>
  <si>
    <t>임성균피부과의원</t>
  </si>
  <si>
    <t>서울특별시 송파구 올림픽로35길 112, 장미아파트 비상가 1동 3층 314호 (신천동)</t>
  </si>
  <si>
    <t>02-416-0443</t>
  </si>
  <si>
    <t>JDQ4MTYyMiM2MSMkMSMkMiMkNzIkMzgxMTkxIzExIyQxIyQzIyQxMyQzNjE0ODEjNjEjJDEjJDQjJDgz</t>
  </si>
  <si>
    <t>고은치과의원</t>
  </si>
  <si>
    <t>배방읍</t>
  </si>
  <si>
    <t>31482</t>
  </si>
  <si>
    <t>충청남도 아산시 배방읍 배방로 5, 302-1호</t>
  </si>
  <si>
    <t>041-544-2804</t>
  </si>
  <si>
    <t>JDQ4MTYyMiM2MSMkMSMkMiMkNzIkMzgxMTkxIzExIyQxIyQ3IyQ2MiQyNjE4MzIjNzEjJDEjJDgjJDgz</t>
  </si>
  <si>
    <t>32968</t>
  </si>
  <si>
    <t>충청남도 논산시 중앙로480번길 10, 2층 (반월동)</t>
  </si>
  <si>
    <t>041-733-2775</t>
  </si>
  <si>
    <t>JDQ4MTg4MSM1MSMkMSMkMCMkNzIkNDgxNzAyIzUxIyQxIyQ1IyQ3MiQzNjEwMDIjNTEjJDEjJDIjJDgz</t>
  </si>
  <si>
    <t>뉴연세보라매치과의원</t>
  </si>
  <si>
    <t>서울특별시 영등포구 여의대방로 77, 2층 (신길동)</t>
  </si>
  <si>
    <t>02-835-1028</t>
  </si>
  <si>
    <t>JDQ4MTYyMiM2MSMkMSMkMiMkNzIkMzgxMTkxIzExIyQxIyQ3IyQ5MiQzNjEwMDIjNjEjJDEjJDQjJDgz</t>
  </si>
  <si>
    <t>서울으뜸치과의원</t>
  </si>
  <si>
    <t>32740</t>
  </si>
  <si>
    <t>충청남도 금산군 금산읍 인삼로 88, 2층</t>
  </si>
  <si>
    <t>041-754-2888</t>
  </si>
  <si>
    <t>JDQ4MTYyMiM2MSMkMSMkMiMkNzIkMzgxMTkxIzExIyQxIyQ3IyQ5MiQ0NjEwMDIjODEjJDEjJDIjJDgz</t>
  </si>
  <si>
    <t>연세뉴치과의원</t>
  </si>
  <si>
    <t>31470</t>
  </si>
  <si>
    <t>충청남도 아산시 배방읍 고속철대로 83, 103~107, 204호</t>
  </si>
  <si>
    <t>041-427-2828</t>
  </si>
  <si>
    <t>JDQ4MTYyMiM2MSMkMSMkMiMkOTIkMzgxMzUxIzExIyQxIyQzIyQ3OSQyNjEwMDIjNTEjJDEjJDYjJDgz</t>
  </si>
  <si>
    <t>대전광역시대덕구보건소</t>
  </si>
  <si>
    <t>석봉동</t>
  </si>
  <si>
    <t>34319</t>
  </si>
  <si>
    <t>대전광역시 대덕구 석봉로38번길 55, (석봉동)</t>
  </si>
  <si>
    <t>042-608-5452</t>
  </si>
  <si>
    <t>JDQ4MTYyMiM2MSMkMSMkMiMkOTIkMzgxMzUxIzExIyQxIyQzIyQ3OSQzNjEwMDIjNjEjJDEjJDgjJDgz</t>
  </si>
  <si>
    <t>금산군보건소</t>
  </si>
  <si>
    <t>32726</t>
  </si>
  <si>
    <t>충청남도 금산군 금산읍 금산로 1559, (금산읍)</t>
  </si>
  <si>
    <t>041-750-4311</t>
  </si>
  <si>
    <t>JDQ4MTYyMiM2MSMkMSMkMiMkOTIkMzgxNzAyIzExIyQxIyQ3IyQ3OSQzNjE4MzIjNjEjJDEjJDQjJDgz</t>
  </si>
  <si>
    <t>장상보건진료소</t>
  </si>
  <si>
    <t>화양면</t>
  </si>
  <si>
    <t>33629</t>
  </si>
  <si>
    <t>충청남도 서천군 화양면 신장로376번길 59-14, (화양면)</t>
  </si>
  <si>
    <t>041-951-3243</t>
  </si>
  <si>
    <t>JDQ4MTYyMiM2MSMkMSMkMiMkOTIkMzgxNzAyIzExIyQxIyQ3IyQ4OSQyNjE4MzIjNDEjJDEjJDQjJDgz</t>
  </si>
  <si>
    <t>산직보건진료소</t>
  </si>
  <si>
    <t>33021</t>
  </si>
  <si>
    <t>충청남도 논산시 양촌면 대둔로 269, (양촌면)</t>
  </si>
  <si>
    <t>041-741-2679</t>
  </si>
  <si>
    <t>JDQ4MTYyMiM2MSMkMSMkMiMkOTIkMzgxNzAyIzExIyQxIyQ3IyQ4OSQzNjEwMDIjNjEjJDEjJDgjJDgz</t>
  </si>
  <si>
    <t>오남동</t>
  </si>
  <si>
    <t>32009</t>
  </si>
  <si>
    <t>충청남도 서산시 오산4길 5, (오남동)</t>
  </si>
  <si>
    <t>041-662-1727</t>
  </si>
  <si>
    <t>JDQ4MTYyMiM2MSMkMSMkMiMkOTIkMzgxNzAyIzExIyQxIyQ3IyQ5OSQzNjE4MzIjNDEjJDEjJDQjJDgz</t>
  </si>
  <si>
    <t>신두리보건진료소</t>
  </si>
  <si>
    <t>32108</t>
  </si>
  <si>
    <t>충청남도 태안군 원북면 신두로 326, (원북면)</t>
  </si>
  <si>
    <t>041-675-6111</t>
  </si>
  <si>
    <t>JDQ4MTYyMiM2MSMkMSMkMiMkOTIkMzgxNzAyIzExIyQxIyQ3IyQ3MiQzNjEwMDIjNjEjJDEjJDQjJDgz</t>
  </si>
  <si>
    <t>남면마정리보건진료소</t>
  </si>
  <si>
    <t>남면</t>
  </si>
  <si>
    <t>33210</t>
  </si>
  <si>
    <t>충청남도 부여군 남면 남성로 771-5, (마정리보건진료소)</t>
  </si>
  <si>
    <t>041-832-3485</t>
  </si>
  <si>
    <t>JDQ4MTYyMiM2MSMkMSMkMiMkOTIkMzgxNzAyIzExIyQxIyQ3IyQ3MiQzNjEyMjIjNTEjJDEjJDYjJDgz</t>
  </si>
  <si>
    <t>충화면청남리보건진료소</t>
  </si>
  <si>
    <t>충화면</t>
  </si>
  <si>
    <t>33213</t>
  </si>
  <si>
    <t>충청남도 부여군 충화면 충신로 417-1, 417</t>
  </si>
  <si>
    <t>041-833-0047</t>
  </si>
  <si>
    <t>JDQ4MTYyMiM2MSMkMSMkMiMkOTIkMzgxNzAyIzExIyQxIyQ3IyQ3MiQzNjE4MzIjNDEjJDEjJDgjJDgz</t>
  </si>
  <si>
    <t>양화면시음리보건진료소</t>
  </si>
  <si>
    <t>양화면</t>
  </si>
  <si>
    <t>33217</t>
  </si>
  <si>
    <t>충청남도 부여군 양화면 양화서로 218, (보건진료소)</t>
  </si>
  <si>
    <t>041-835-3858</t>
  </si>
  <si>
    <t>JDQ4MTYyMiM2MSMkMSMkMiMkOTIkMzgxNzAyIzExIyQxIyQ3IyQ3MiQ0NjEwMDIjODEjJDEjJDIjJDgz</t>
  </si>
  <si>
    <t>장암면지토리보건진료소</t>
  </si>
  <si>
    <t>장암면</t>
  </si>
  <si>
    <t>33187</t>
  </si>
  <si>
    <t>충청남도 부여군 장암면 위덕로 313, (장암면)</t>
  </si>
  <si>
    <t>041-833-9822</t>
  </si>
  <si>
    <t>JDQ4MTYyMiM2MSMkMSMkMiMkOTIkMzgxNzAyIzExIyQxIyQ3IyQ5MiQyNjEyMjIjNjEjJDEjJDQjJDgz</t>
  </si>
  <si>
    <t>초촌면송정리보건진료소</t>
  </si>
  <si>
    <t>충청남도 부여군 초촌면 송정로38번길 20-3, (초촌면)</t>
  </si>
  <si>
    <t>041-832-2897</t>
  </si>
  <si>
    <t>JDU4MTI3MSM1MSMkMSMkMCMkMDMkMzgxMzUxIzUxIyQxIyQ1IyQ4MiQyNjE0ODEjNTEjJDEjJDIjJDgz</t>
  </si>
  <si>
    <t>다나은약국</t>
  </si>
  <si>
    <t>16340</t>
  </si>
  <si>
    <t>경기도 수원시 장안구 정자로 164, 나동 1층 (정자동)</t>
  </si>
  <si>
    <t>031-271-0201</t>
  </si>
  <si>
    <t>JDQ4MTAxMiM1MSMkMiMkMCMkMDAkMzgxNzAyIzMxIyQyIyQ3IyQwMCQyNjE4MzIjNjEjJDEjJDAjJDgz</t>
  </si>
  <si>
    <t>영비뇨의학과의원</t>
  </si>
  <si>
    <t>48266</t>
  </si>
  <si>
    <t>부산광역시 수영구 수영로 690-5, 501호 (광안동)</t>
  </si>
  <si>
    <t>051-753-0775</t>
  </si>
  <si>
    <t>JDQ4MTYyMiM2MSMkMSMkMiMkNzIkMzgxOTYxIzIxIyQyIyQxIyQwMCQzNjEyMjIjNjEjJDEjJDQjJDgz</t>
  </si>
  <si>
    <t>참좋은치과의원</t>
  </si>
  <si>
    <t>대전광역시 동구 동서대로1695번길 4, 2층 (용전동)</t>
  </si>
  <si>
    <t>042-633-7528</t>
  </si>
  <si>
    <t>JDQ4MTYyMiM1MSMkMiMkNCMkMDAkMzgxOTYxIzIxIyQxIyQxIyQ2MiQzNjE0ODEjNDEjJDEjJDQjJDgz</t>
  </si>
  <si>
    <t>호산외과의원</t>
  </si>
  <si>
    <t>25108</t>
  </si>
  <si>
    <t>강원특별자치도 홍천군 남면 양덕원2길 19, (남면)</t>
  </si>
  <si>
    <t>033-432-9387</t>
  </si>
  <si>
    <t>JDQ4MTYyMiM4MSMkMiMkMCMkMDAkNDgxMTkxIzMxIyQxIyQ3IyQ2MiQyNjE0ODEjODEjJDEjJDIjJDgz</t>
  </si>
  <si>
    <t>율하바른정형외과의원</t>
  </si>
  <si>
    <t>율하동</t>
  </si>
  <si>
    <t>41105</t>
  </si>
  <si>
    <t>대구광역시 동구 안심로22길 60, 동흥메디칼 1층 (율하동)</t>
  </si>
  <si>
    <t>053-962-5119</t>
  </si>
  <si>
    <t>JDQ4MTYyMiM4MSMkMSMkMCMkMDMkNDgxOTYxIzIxIyQxIyQ1IyQxMyQ0NjE0ODEjODEjJDEjJDIjJDgz</t>
  </si>
  <si>
    <t>대구광역시 중구 태평로 160, 대구스테이션센터 1층 (북성로1가)</t>
  </si>
  <si>
    <t>JDQ4MTYyMiM3MSMkMiMkMCMkMDAkNDgxMzUxIzMxIyQxIyQ3IyQwMyQyNjEyMjIjODEjJDEjJDYjJDgz</t>
  </si>
  <si>
    <t>오늘은정신건강의학과의원</t>
  </si>
  <si>
    <t>62276</t>
  </si>
  <si>
    <t>광주광역시 광산구 첨단중앙로 136, 첨단센츄럴빌딩 2층 209,210호 (월계동)</t>
  </si>
  <si>
    <t>062-974-0300</t>
  </si>
  <si>
    <t>JDQ4MTYyMiM2MSMkMSMkMiMkNzIkMzgxOTYxIzUxIyQxIyQxIyQ4OSQyNjE4MzIjNjEjJDEjJDAjJDgz</t>
  </si>
  <si>
    <t>이세현치과의원</t>
  </si>
  <si>
    <t>대전광역시 서구 둔산남로 94, 로고스빌딩 8층 (탄방동)</t>
  </si>
  <si>
    <t>042-472-2885</t>
  </si>
  <si>
    <t>JDQ4MTYyMiM4MSMkMSMkMCMkMDMkNDgxOTYxIzMxIyQxIyQzIyQ3OSQyNjE0ODEjNDEjJDEjJDQjJDgz</t>
  </si>
  <si>
    <t>수한약국</t>
  </si>
  <si>
    <t>대구광역시 달서구 도원로 36, 1층 (도원동)</t>
  </si>
  <si>
    <t>053-635-7892</t>
  </si>
  <si>
    <t>JDU4MTI3MSM1MSMkMiMkMCMkMDAkNTgxMzUxIzUxIyQxIyQ1IyQ5MiQzNjE0ODEjNTEjJDEjJDYjJDgz</t>
  </si>
  <si>
    <t>메디탑의원</t>
  </si>
  <si>
    <t>경기도 고양시 일산서구 중앙로 1420, 진영빌딩 2층일부, 3층 (주엽동)</t>
  </si>
  <si>
    <t>031-926-2349</t>
  </si>
  <si>
    <t>JDQ4MTg4MSM1MSMkMSMkNCMkMDMkNTgxMzUxIzExIyQxIyQ3IyQ3MiQyNjEyMjIjNDEjJDEjJDQjJDgz</t>
  </si>
  <si>
    <t>렉슬4층약국</t>
  </si>
  <si>
    <t>서울특별시 강남구 선릉로 225, 도곡렉슬상가 4층 405-1호 (도곡동)</t>
  </si>
  <si>
    <t>02-574-6674</t>
  </si>
  <si>
    <t>JDU4MTI3MSM1MSMkMiMkMCMkMDAkNTgxOTYxIzExIyQyIyQ3IyQwMCQ0NjE0ODEjNDEjJDEjJDgjJDgz</t>
  </si>
  <si>
    <t>시흥마디튼튼의원</t>
  </si>
  <si>
    <t>14948</t>
  </si>
  <si>
    <t>경기도 시흥시 수인로3381번길 13, 경도빌딩 4~5층 (신천동)</t>
  </si>
  <si>
    <t>031-435-3000</t>
  </si>
  <si>
    <t>JDQ4MTYyMiM2MSMkMiMkMiMkMDAkNDgxOTYxIzMxIyQxIyQzIyQ5OSQyNjE4MzIjNjEjJDEjJDQjJDgz</t>
  </si>
  <si>
    <t>청당라이프의원</t>
  </si>
  <si>
    <t>충청남도 천안시 동남구 청당5로 36, 4층 401,402호 (청당동)</t>
  </si>
  <si>
    <t>041-552-7701</t>
  </si>
  <si>
    <t>JDQ4MTYyMiM2MSMkMSMkMiMkOTIkMzgxNzAyIzExIyQxIyQ3IyQxMyQzNjE0ODEjNjEjJDEjJDgjJDgz</t>
  </si>
  <si>
    <t>청양군목면지곡보건진료소</t>
  </si>
  <si>
    <t>목면</t>
  </si>
  <si>
    <t>33358</t>
  </si>
  <si>
    <t>충청남도 청양군 목면 큰백길 524, (지곡리보건소)</t>
  </si>
  <si>
    <t>041-942-9206</t>
  </si>
  <si>
    <t>JDQ4MTg4MSM1MSMkMiMkMCMkMDAkNDgxOTYxIzIxIyQxIyQxIyQxMyQzNjEwMDIjNzEjJDEjJDgjJDgz</t>
  </si>
  <si>
    <t>조내과의원</t>
  </si>
  <si>
    <t>서울특별시 금천구 독산로 235, 2층 (독산동)</t>
  </si>
  <si>
    <t>02-855-6500</t>
  </si>
  <si>
    <t>JDQ4MTYyMiM2MSMkMSMkMiMkOTIkMzgxNzAyIzExIyQxIyQ3IyQxMyQzNjEyMjIjNTEjJDEjJDIjJDgz</t>
  </si>
  <si>
    <t>청양군장평면화산보건진료소</t>
  </si>
  <si>
    <t>장평면</t>
  </si>
  <si>
    <t>33361</t>
  </si>
  <si>
    <t>충청남도 청양군 장평면 화산로 335, (장평면)</t>
  </si>
  <si>
    <t>041-942-6422</t>
  </si>
  <si>
    <t>JDQ4MTYyMiM1MSMkMSMkMCMkNzIkNTgxOTYxIzExIyQxIyQzIyQ5MiQzNjE0ODEjODEjJDEjJDIjJDgz</t>
  </si>
  <si>
    <t>마송오늘채움치과의원</t>
  </si>
  <si>
    <t>경기도 김포시 통진읍 마송1로84번길 90, 4층 3,4호</t>
  </si>
  <si>
    <t>031-991-7522</t>
  </si>
  <si>
    <t>JDQ4MTYyMiM2MSMkMSMkMiMkOTIkMzgxNzAyIzIxIyQxIyQxIyQ3OSQzNjEyMjIjNTEjJDEjJDYjJDgz</t>
  </si>
  <si>
    <t>갈매보건진료소</t>
  </si>
  <si>
    <t>31497</t>
  </si>
  <si>
    <t>충청남도 아산시 배방읍 갈매길 19, (배방읍)</t>
  </si>
  <si>
    <t>041-548-0131</t>
  </si>
  <si>
    <t>JDQ4MTg4MSM1MSMkMSMkMCMkNzIkNDgxOTYxIzExIyQxIyQzIyQ2MiQyNjEyMjIjNTEjJDEjJDIjJDgz</t>
  </si>
  <si>
    <t>연세예울치과의원</t>
  </si>
  <si>
    <t>06941</t>
  </si>
  <si>
    <t>서울특별시 동작구 여의대방로 256, 성원아파트 204, 205호 (대방동)</t>
  </si>
  <si>
    <t>02-822-2875</t>
  </si>
  <si>
    <t>JDU4MTI3MSM1MSMkMiMkMCMkMDAkNTgxMzUxIzUxIyQxIyQ1IyQ5MiQzNjEwMDIjNDEjJDEjJDgjJDgz</t>
  </si>
  <si>
    <t>삼성탑정형외과의원</t>
  </si>
  <si>
    <t>경기도 남양주시 도농로 24, 219,226,227,232,233,234호 (다산동, 부영애시앙)</t>
  </si>
  <si>
    <t>031-552-3600</t>
  </si>
  <si>
    <t>JDQ4MTYyMiM2MSMkMSMkMiMkOTIkMzgxNzAyIzExIyQxIyQzIyQxMyQyNjE4MzIjNDEjJDEjJDgjJDgz</t>
  </si>
  <si>
    <t>궁리보건진료소</t>
  </si>
  <si>
    <t>합덕읍</t>
  </si>
  <si>
    <t>31815</t>
  </si>
  <si>
    <t>충청남도 당진시 합덕읍 상덕로 681, (궁리보건진료소)</t>
  </si>
  <si>
    <t>041-360-6146</t>
  </si>
  <si>
    <t>JDQ4MTYyMiM2MSMkMiMkMiMkMDAkMzgxNzAyIzMxIyQxIyQzIyQ4MiQyNjEyMjIjNjEjJDEjJDQjJDgz</t>
  </si>
  <si>
    <t>정진의원</t>
  </si>
  <si>
    <t>대전광역시 동구 옥천로 187, 7층 (판암동)</t>
  </si>
  <si>
    <t>042-274-9875</t>
  </si>
  <si>
    <t>JDQ4MTYyMiM2MSMkMiMkMiMkMDAkNDgxOTYxIzIxIyQyIyQ5IyQwMCQyNjEyMjIjODEjJDEjJDIjJDgz</t>
  </si>
  <si>
    <t>서울튼튼신경외과의원</t>
  </si>
  <si>
    <t>31480</t>
  </si>
  <si>
    <t>충청남도 아산시 배방읍 배방로 26, 다온팰리스 2층 201호</t>
  </si>
  <si>
    <t>041-531-7555</t>
  </si>
  <si>
    <t>JDQ4MTYyMiM2MSMkMiMkMiMkMDAkNDgxOTYxIzMxIyQxIyQzIyQ3OSQyNjEwMDIjNjEjJDEjJDAjJDgz</t>
  </si>
  <si>
    <t>키다리정신건강의학과의원</t>
  </si>
  <si>
    <t>31471</t>
  </si>
  <si>
    <t>충청남도 아산시 배방읍 광장로 210, 202동 A214호 (요진 와이시티)</t>
  </si>
  <si>
    <t>041-555-2355</t>
  </si>
  <si>
    <t>JDQ4MTg4MSM1MSMkMSMkMCMkMTMkNDgxMzUxIzUxIyQxIyQ1IyQxMyQzNjEwMDIjNTEjJDEjJDYjJDgz</t>
  </si>
  <si>
    <t>서울특별시 송파구 마천로 39, 엠에스빌딩 4층 (방이동)</t>
  </si>
  <si>
    <t>02-598-7282</t>
  </si>
  <si>
    <t>JDQ4MTYyMiM2MSMkMSMkMiMkNzIkMzgxMTkxIzExIyQxIyQ3IyQ4MiQ0NjE0ODEjNTEjJDEjJDIjJDgz</t>
  </si>
  <si>
    <t>서울현플란트 치과의원</t>
  </si>
  <si>
    <t>35402</t>
  </si>
  <si>
    <t>대전광역시 서구 도산로 8, 상가1동 4층 (도마동, 도마 e편한세상 포레나)</t>
  </si>
  <si>
    <t>042-586-2080</t>
  </si>
  <si>
    <t>JDQ4MTg4MSM1MSMkMiMkMCMkMDAkNDgxOTYxIzExIyQxIyQ3IyQxMyQ0NjE0ODEjNjEjJDEjJDQjJDgz</t>
  </si>
  <si>
    <t>사회복지법인주몽재활의원</t>
  </si>
  <si>
    <t>05280</t>
  </si>
  <si>
    <t>서울특별시 강동구 상암로 369, (상일제1동)</t>
  </si>
  <si>
    <t>070-8255-0355</t>
  </si>
  <si>
    <t>JDQ4MTYyMiM2MSMkMiMkMiMkMDAkMzgxNzAyIzIxIyQxIyQ5IyQ4MiQzNjEwMDIjNTEjJDEjJDYjJDgz</t>
  </si>
  <si>
    <t>천안튼튼정형외과의원</t>
  </si>
  <si>
    <t>31146</t>
  </si>
  <si>
    <t>충청남도 천안시 서북구 성정로 82, (성정동)</t>
  </si>
  <si>
    <t>041-577-6200</t>
  </si>
  <si>
    <t>JDQ4MTYyMiM2MSMkMiMkMiMkMDAkMzgxNzAyIzIxIyQxIyQ5IyQ2MiQzNjE0ODEjNDEjJDEjJDgjJDgz</t>
  </si>
  <si>
    <t>세인트내과의원</t>
  </si>
  <si>
    <t>충청남도 천안시 서북구 서부대로 717, (두정동)</t>
  </si>
  <si>
    <t>622-5800</t>
  </si>
  <si>
    <t>JDQ4MTYyMiM2MSMkMiMkMiMkMDAkNDgxOTYxIzExIyQxIyQzIyQ4MiQzNjEwMDIjODEjJDEjJDYjJDgz</t>
  </si>
  <si>
    <t>리:튼정형외과의원</t>
  </si>
  <si>
    <t>31097</t>
  </si>
  <si>
    <t>충청남도 천안시 서북구 백석로 93, 리튼빌딩 3층 (백석동)</t>
  </si>
  <si>
    <t>041-554-8277</t>
  </si>
  <si>
    <t>JDQ4MTYyMiM4MSMkMSMkNCMkMDMkNDgxMzUxIzIxIyQxIyQ5IyQ4OSQ0NjEwMDIjNTEjJDEjJDIjJDgz</t>
  </si>
  <si>
    <t>가야읍</t>
  </si>
  <si>
    <t>52040</t>
  </si>
  <si>
    <t>경상남도 함안군 가야읍 남경길 32, (가야읍)</t>
  </si>
  <si>
    <t>055-583-7585</t>
  </si>
  <si>
    <t>JDQ4MTYyMiM2MSMkMSMkMiMkNzIkMzgxMzUxIzIxIyQxIyQ5IyQ3OSQyNjEwMDIjNDEjJDEjJDQjJDgz</t>
  </si>
  <si>
    <t>쌍용동</t>
  </si>
  <si>
    <t>31166</t>
  </si>
  <si>
    <t>충청남도 천안시 서북구 월봉로 122, 3층 (쌍용동)</t>
  </si>
  <si>
    <t>041-575-2828</t>
  </si>
  <si>
    <t>JDQ4MTYyMiM2MSMkMSMkMiMkNzIkMzgxMzUxIzIxIyQxIyQ1IyQ4MiQ0NjE0ODEjNjEjJDEjJDAjJDgz</t>
  </si>
  <si>
    <t>사과나무치과의원</t>
  </si>
  <si>
    <t>대전광역시 유성구 반석로 23, (반석동)</t>
  </si>
  <si>
    <t>042-824-2804</t>
  </si>
  <si>
    <t>JDQ4MTYyMiM3MSMkMiMkMCMkMDAkMzgxOTYxIzIxIyQxIyQ5IyQ3OSQyNjEyMjIjNDEjJDEjJDgjJDgz</t>
  </si>
  <si>
    <t>조아마취통증의학과의원</t>
  </si>
  <si>
    <t>봉선동</t>
  </si>
  <si>
    <t>61665</t>
  </si>
  <si>
    <t>광주광역시 남구 대남대로 131, 미래아동병원 3층 (봉선동)</t>
  </si>
  <si>
    <t>062-229-4000</t>
  </si>
  <si>
    <t>JDQ4MTYyMiM2MSMkMSMkMiMkMDMkMzgxOTYxIzQxIyQxIyQ3IyQ3OSQyNjE4MzIjNjEjJDEjJDAjJDgz</t>
  </si>
  <si>
    <t>미래조이약국</t>
  </si>
  <si>
    <t>35234</t>
  </si>
  <si>
    <t>대전광역시 서구 대덕대로176번길 15, 미래여성병원 1층 (둔산동)</t>
  </si>
  <si>
    <t>042-485-5485</t>
  </si>
  <si>
    <t>JDQ4MTAxMiM1MSMkMSMkMCMkMDMkNDgxMzUxIzExIyQyIyQzIyQwMCQzNjE0ODEjNTEjJDEjJDIjJDgz</t>
  </si>
  <si>
    <t>메디썬약국</t>
  </si>
  <si>
    <t>48114</t>
  </si>
  <si>
    <t>부산광역시 해운대구 좌동순환로 395, 한라프라자 104호 (중동)</t>
  </si>
  <si>
    <t>051-741-2238</t>
  </si>
  <si>
    <t>JDQ4MTYyMiM2MSMkMSMkMiMkMTMkNDgxMzUxIzMxIyQxIyQzIyQ5OSQyNjEyMjIjODEjJDEjJDYjJDgz</t>
  </si>
  <si>
    <t>맘편한한의원</t>
  </si>
  <si>
    <t>35332</t>
  </si>
  <si>
    <t>대전광역시 서구 도마5길 14, 1층 (도마동)</t>
  </si>
  <si>
    <t>042-584-1275</t>
  </si>
  <si>
    <t>JDQ4MTYyMiM4MSMkMSMkNCMkMDMkMzgxOTYxIzMxIyQxIyQ3IyQ2MiQzNjEwMDIjODEjJDEjJDIjJDgz</t>
  </si>
  <si>
    <t>260002</t>
  </si>
  <si>
    <t>울산동구</t>
  </si>
  <si>
    <t>전하동</t>
  </si>
  <si>
    <t>44035</t>
  </si>
  <si>
    <t>울산광역시 동구 방어진순환도로 859, (전하동)</t>
  </si>
  <si>
    <t>052-233-2212</t>
  </si>
  <si>
    <t>JDQ4MTg4MSM1MSMkMiMkNCMkMDAkNTgxOTYxIzUxIyQxIyQxIyQ3OSQzNjEyMjIjNTEjJDEjJDYjJDgz</t>
  </si>
  <si>
    <t>나기호정형외과의원</t>
  </si>
  <si>
    <t>서울특별시 동대문구 답십리로 9, 시대빌딩 4층 (전농동)</t>
  </si>
  <si>
    <t>02-967-7582</t>
  </si>
  <si>
    <t>JDQ4MTg4MSM1MSMkMSMkNCMkMDMkMzgxMTkxIzMxIyQxIyQ3IyQ5MiQzNjE4MzIjNjEjJDEjJDAjJDgz</t>
  </si>
  <si>
    <t>서울특별시 은평구 은평터널로 196, (신사동)</t>
  </si>
  <si>
    <t>02-309-1881</t>
  </si>
  <si>
    <t>JDQ4MTYyMiM2MSMkMSMkMiMkOTIkMzgxNzAyIzIxIyQxIyQxIyQ3OSQ0NjE0ODEjNDEjJDEjJDQjJDgz</t>
  </si>
  <si>
    <t>쌍용보건진료소</t>
  </si>
  <si>
    <t>음봉면</t>
  </si>
  <si>
    <t>31414</t>
  </si>
  <si>
    <t>충청남도 아산시 음봉면 연암율금로 489, (쌍용보건진료소)</t>
  </si>
  <si>
    <t>041-546-9339</t>
  </si>
  <si>
    <t>JDQ4MTYyMiM2MSMkMSMkMiMkOTIkMzgxNzAyIzIxIyQxIyQxIyQ4OSQzNjE0ODEjNjEjJDEjJDAjJDgz</t>
  </si>
  <si>
    <t>신화보건진료소</t>
  </si>
  <si>
    <t>영인면</t>
  </si>
  <si>
    <t>31425</t>
  </si>
  <si>
    <t>충청남도 아산시 영인면 고룡산로610번길 15-11, (영인신화보건진료소)</t>
  </si>
  <si>
    <t>041-542-6478</t>
  </si>
  <si>
    <t>JDQ4MTYyMiM2MSMkMSMkMiMkOTIkMzgxNzAyIzIxIyQyIyQxIyQwMCQyNjEyMjIjNTEjJDEjJDIjJDgz</t>
  </si>
  <si>
    <t>천안시성환읍안궁보건진료소</t>
  </si>
  <si>
    <t>31003</t>
  </si>
  <si>
    <t>충청남도 천안시 서북구 성환읍 안궁2길 92, (성환읍)</t>
  </si>
  <si>
    <t>041-581-4926</t>
  </si>
  <si>
    <t>JDQ4MTYyMiM2MSMkMSMkMiMkMDMkMzgxMzUxIzExIyQxIyQzIyQ2MiQzNjE0ODEjNDEjJDEjJDgjJDgz</t>
  </si>
  <si>
    <t>신성약국</t>
  </si>
  <si>
    <t>신탄진동</t>
  </si>
  <si>
    <t>34310</t>
  </si>
  <si>
    <t>대전광역시 대덕구 신탄진동로23번길 48, (신탄진동)</t>
  </si>
  <si>
    <t>042-932-2916</t>
  </si>
  <si>
    <t>JDQ4MTYyMiM4MSMkMSMkNCMkNzIkMzgxOTYxIzIxIyQxIyQ1IyQ4OSQyNjEyMjIjODEjJDEjJDYjJDgz</t>
  </si>
  <si>
    <t>미소라인치과의원</t>
  </si>
  <si>
    <t>52838</t>
  </si>
  <si>
    <t>경상남도 진주시 문산읍 동부로 571, 2층</t>
  </si>
  <si>
    <t>055-752-7525</t>
  </si>
  <si>
    <t>JDQ4MTYyMiM2MSMkMSMkMiMkMDMkMzgxMzUxIzIxIyQxIyQxIyQ4OSQyNjEyMjIjNjEjJDEjJDgjJDgz</t>
  </si>
  <si>
    <t>둔산한솔약국</t>
  </si>
  <si>
    <t>대전광역시 서구 둔산중로 38, 8층 (둔산동, 둔산메트로존빌딩)</t>
  </si>
  <si>
    <t>042-489-8749</t>
  </si>
  <si>
    <t>JDQ4MTYyMiM2MSMkMSMkMiMkMDMkNDgxMzUxIzIxIyQxIyQ5IyQxMyQyNjEyMjIjODEjJDEjJDYjJDgz</t>
  </si>
  <si>
    <t>진약국</t>
  </si>
  <si>
    <t>금남면</t>
  </si>
  <si>
    <t>30083</t>
  </si>
  <si>
    <t>세종특별자치시 금남면 용포로 116, 103호</t>
  </si>
  <si>
    <t>044-866-0920</t>
  </si>
  <si>
    <t>JDQ4MTAxMiM1MSMkMSMkMCMkMTMkNDgxOTYxIzIxIyQyIyQ1IyQwMCQzNjEyMjIjODEjJDEjJDIjJDgz</t>
  </si>
  <si>
    <t>다담한의원</t>
  </si>
  <si>
    <t>48030</t>
  </si>
  <si>
    <t>부산광역시 해운대구 재반로 200-1, 2층 (반여동)</t>
  </si>
  <si>
    <t>051-783-1075</t>
  </si>
  <si>
    <t>JDQ4MTYyMiM1MSMkMSMkMCMkMDMkNTgxOTYxIzMxIyQxIyQzIyQ5OSQ0NjEwMDIjODEjJDEjJDIjJDgz</t>
  </si>
  <si>
    <t>경기도 가평군 가평읍 석봉로 224, (가평읍)</t>
  </si>
  <si>
    <t>031-581-1718</t>
  </si>
  <si>
    <t>JDQ4MTYyMiM2MSMkMSMkNiMkNzIkMzgxMzUxIzIxIyQxIyQxIyQ4MiQyNjEyMjIjNTEjJDEjJDIjJDgz</t>
  </si>
  <si>
    <t>윤치과의원</t>
  </si>
  <si>
    <t>54640</t>
  </si>
  <si>
    <t>전북특별자치도 익산시 하나로 353, 119동 204호 (어양동, 쌍용아파트상가)</t>
  </si>
  <si>
    <t>063-831-2255</t>
  </si>
  <si>
    <t>JDQ4MTYyMiM2MSMkMiMkNiMkMDAkMzgxMTkxIzIxIyQxIyQ1IyQ3OSQzNjEwMDIjNDEjJDEjJDgjJDgz</t>
  </si>
  <si>
    <t>미소이비인후과의원</t>
  </si>
  <si>
    <t>전북특별자치도 군산시 궁포3로 4, 301,302,303호 (조촌동)</t>
  </si>
  <si>
    <t>063-463-8270</t>
  </si>
  <si>
    <t>JDQ4MTYyMiM2MSMkMSMkMiMkMDMkMzgxMzUxIzQxIyQyIyQ3IyQwMCQ0NjEwMDIjNDEjJDEjJDQjJDgz</t>
  </si>
  <si>
    <t>블루밍약국</t>
  </si>
  <si>
    <t>35315</t>
  </si>
  <si>
    <t>대전광역시 서구 도산로253번길 51, 1층 (내동)</t>
  </si>
  <si>
    <t>042-525-8383</t>
  </si>
  <si>
    <t>JDQ4MTg4MSM1MSMkMSMkNCMkMDMkNTgxMzUxIzExIyQxIyQzIyQ3OSQzNjEyMjIjNDEjJDEjJDQjJDgz</t>
  </si>
  <si>
    <t>건대바른약국</t>
  </si>
  <si>
    <t>05030</t>
  </si>
  <si>
    <t>서울특별시 광진구 능동로 110, 7호선 건대입구역 지하2층 204호 (화양동)</t>
  </si>
  <si>
    <t>02-456-2393</t>
  </si>
  <si>
    <t>JDQ4MTYyMiM2MSMkMiMkMiMkMDAkNDgxOTYxIzMxIyQxIyQzIyQ3MiQyNjEyMjIjODEjJDEjJDYjJDgz</t>
  </si>
  <si>
    <t>구원식제일가정의학과의원</t>
  </si>
  <si>
    <t>충청남도 보령시 흥덕로 22, 2층 (명천동)</t>
  </si>
  <si>
    <t>041-402-8000</t>
  </si>
  <si>
    <t>JDQ4MTYyMiM2MSMkMSMkMiMkMDMkMzgxNzAyIzUxIyQxIyQxIyQxMyQzNjEyMjIjNDEjJDEjJDgjJDgz</t>
  </si>
  <si>
    <t>삼부한솔약국</t>
  </si>
  <si>
    <t>대전광역시 중구 태평로 83, 108호 (태평동, 삼부스포렉스)</t>
  </si>
  <si>
    <t>042-532-6784</t>
  </si>
  <si>
    <t>JDQ4MTYyMiM2MSMkMSMkMiMkMTMkNDgxOTYxIzIxIyQxIyQ5IyQ4MiQzNjEyMjIjNDEjJDEjJDQjJDgz</t>
  </si>
  <si>
    <t>감로한의원</t>
  </si>
  <si>
    <t>가오동</t>
  </si>
  <si>
    <t>34695</t>
  </si>
  <si>
    <t>대전광역시 동구 동구청로 89-2, 제이타워 2층 201-2호 (가오동)</t>
  </si>
  <si>
    <t>042-273-1075</t>
  </si>
  <si>
    <t>JDQ4MTg4MSM1MSMkMiMkMCMkMDAkNDgxOTYxIzIxIyQxIyQ1IyQ4OSQzNjEyMjIjNTEjJDEjJDYjJDgz</t>
  </si>
  <si>
    <t>홍소아청소년과의원</t>
  </si>
  <si>
    <t>서울특별시 동작구 동작대로29길 69, 302호 (사당동)</t>
  </si>
  <si>
    <t>02-535-1007</t>
  </si>
  <si>
    <t>JDQ4MTg4MSM1MSMkMSMkNCMkMTMkNDgxMTkxIzMxIyQxIyQ3IyQxMyQzNjEyMjIjNzEjJDEjJDgjJDgz</t>
  </si>
  <si>
    <t>본라인한의원 구로디지털점</t>
  </si>
  <si>
    <t>08390</t>
  </si>
  <si>
    <t>서울특별시 구로구 디지털로26길 111, 제이앤케이디지털타워 지하012호 (구로동)</t>
  </si>
  <si>
    <t>02-6741-9991</t>
  </si>
  <si>
    <t>JDQ4MTYyMiM2MSMkMSMkMiMkMDMkMzgxMzUxIzQxIyQxIyQ3IyQwMyQyNjEwMDIjNDEjJDEjJDgjJDgz</t>
  </si>
  <si>
    <t>대수약국</t>
  </si>
  <si>
    <t>세종특별자치시 조치원읍 새내5길 2, 2</t>
  </si>
  <si>
    <t>044-865-6562</t>
  </si>
  <si>
    <t>JDQ4MTYyMiM2MSMkMSMkMiMkMDMkMzgxMTkxIzIxIyQxIyQ1IyQ3OSQyNjEyMjIjNjEjJDEjJDgjJDgz</t>
  </si>
  <si>
    <t>코보약국</t>
  </si>
  <si>
    <t>31155</t>
  </si>
  <si>
    <t>충청남도 천안시 서북구 쌍용대로 79, (쌍용동)</t>
  </si>
  <si>
    <t>041-572-1911</t>
  </si>
  <si>
    <t>JDU4MTI3MSM1MSMkMSMkMCMkNzIkMzgxMzUxIzExIyQxIyQ3IyQ3MiQyNjE4MzIjNjEjJDEjJDQjJDgz</t>
  </si>
  <si>
    <t>의정부연세이예쁜치과교정과치과의원</t>
  </si>
  <si>
    <t>경기도 의정부시 시민로 81, 301-304호 (의정부동, 서부타워)</t>
  </si>
  <si>
    <t>031-928-5858</t>
  </si>
  <si>
    <t>JDQ4MTYyMiM4MSMkMiMkNCMkMDAkNDgxOTYxIzIxIyQxIyQ5IyQ4MiQzNjEwMDIjODEjJDEjJDYjJDgz</t>
  </si>
  <si>
    <t>율하힐링의원</t>
  </si>
  <si>
    <t>51019</t>
  </si>
  <si>
    <t>경상남도 김해시 율하3로 53, 203호 (율하동)</t>
  </si>
  <si>
    <t>055-322-7008</t>
  </si>
  <si>
    <t>JDQ4MTYyMiM4MSMkMSMkNCMkNzIkMzgxMTkxIzIxIyQxIyQxIyQ5MiQyNjEwMDIjNTEjJDEjJDYjJDgz</t>
  </si>
  <si>
    <t>외동</t>
  </si>
  <si>
    <t>경상남도 김해시 함박로101번길 10, 2층 (외동)</t>
  </si>
  <si>
    <t>055-312-0555</t>
  </si>
  <si>
    <t>JDQ4MTYyMiM2MSMkMSMkMiMkMDMkMzgxMzUxIzIxIyQxIyQxIyQ5MiQzNjEwMDIjNjEjJDEjJDAjJDgz</t>
  </si>
  <si>
    <t>대전광역시 동구 은어송로 62, 105호 (가오동, 지오빌딩)</t>
  </si>
  <si>
    <t>042-286-2275</t>
  </si>
  <si>
    <t>JDQ4MTYyMiM1MSMkMSMkNCMkNzIkMzgxMzUxIzUxIyQxIyQ1IyQ4OSQyNjEwMDIjNDEjJDEjJDgjJDgz</t>
  </si>
  <si>
    <t>행복한부부치과의원</t>
  </si>
  <si>
    <t>320014</t>
  </si>
  <si>
    <t>화천군</t>
  </si>
  <si>
    <t>사내면</t>
  </si>
  <si>
    <t>24154</t>
  </si>
  <si>
    <t>강원특별자치도 화천군 사내면 사내로2길 1, (사내면)</t>
  </si>
  <si>
    <t>033-441-2804</t>
  </si>
  <si>
    <t>JDQ4MTYyMiM2MSMkMSMkMiMkMDMkMzgxMzUxIzIxIyQxIyQ5IyQ4MiQyNjEyMjIjNjEjJDEjJDQjJDgz</t>
  </si>
  <si>
    <t>천수약국</t>
  </si>
  <si>
    <t>가장동</t>
  </si>
  <si>
    <t>35311</t>
  </si>
  <si>
    <t>대전광역시 서구 도산로 276, (가장동)</t>
  </si>
  <si>
    <t>042-533-5014</t>
  </si>
  <si>
    <t>JDQ4MTYyMiM2MSMkMSMkMiMkMDMkMzgxMzUxIzIxIyQxIyQ5IyQwMyQyNjEyMjIjNDEjJDEjJDQjJDgz</t>
  </si>
  <si>
    <t>산성동</t>
  </si>
  <si>
    <t>35079</t>
  </si>
  <si>
    <t>대전광역시 중구 보문산로 44, (산성동)</t>
  </si>
  <si>
    <t>042-585-3103</t>
  </si>
  <si>
    <t>JDQ4MTYyMiM2MSMkMSMkMiMkMDMkMzgxMzUxIzIxIyQxIyQ5IyQwMyQzNjEwMDIjNjEjJDEjJDAjJDgz</t>
  </si>
  <si>
    <t>효촌약국</t>
  </si>
  <si>
    <t>34579</t>
  </si>
  <si>
    <t>대전광역시 동구 계족로382번길 35, (성남동)</t>
  </si>
  <si>
    <t>042-628-6429</t>
  </si>
  <si>
    <t>JDQ4MTYyMiM2MSMkMSMkMiMkMDMkMzgxMzUxIzIxIyQxIyQ5IyQxMyQyNjE0ODEjNDEjJDEjJDgjJDgz</t>
  </si>
  <si>
    <t>기성약국</t>
  </si>
  <si>
    <t>35426</t>
  </si>
  <si>
    <t>대전광역시 서구 벌곡로 653-1, (흑석동)</t>
  </si>
  <si>
    <t>042-584-4618</t>
  </si>
  <si>
    <t>JDQ4MTYyMiM2MSMkMSMkMiMkMDMkMzgxMzUxIzIxIyQxIyQ5IyQxMyQzNjEwMDIjNDEjJDEjJDgjJDgz</t>
  </si>
  <si>
    <t>구봉온누리약국</t>
  </si>
  <si>
    <t>35373</t>
  </si>
  <si>
    <t>대전광역시 서구 관저로 84, 107호 (관저동, 구봉마을8단지 상가)</t>
  </si>
  <si>
    <t>042-542-7755</t>
  </si>
  <si>
    <t>JDQ4MTYyMiM2MSMkMSMkMiMkMDMkMzgxMzUxIzQxIyQxIyQ3IyQ5OSQyNjEyMjIjNjEjJDEjJDQjJDgz</t>
  </si>
  <si>
    <t>박용두약국</t>
  </si>
  <si>
    <t>충청남도 서산시 안견로 184-6, (동문동)</t>
  </si>
  <si>
    <t>041-665-4786</t>
  </si>
  <si>
    <t>JDQ4MTYyMiM2MSMkMSMkMiMkMDMkMzgxMzUxIzQxIyQyIyQ3IyQwMCQ0NjE0ODEjNDEjJDEjJDgjJDgz</t>
  </si>
  <si>
    <t>충남약국</t>
  </si>
  <si>
    <t>32739</t>
  </si>
  <si>
    <t>충청남도 금산군 금산읍 인삼약초로 45, (금산읍)</t>
  </si>
  <si>
    <t>041-754-2616</t>
  </si>
  <si>
    <t>JDQ4MTYyMiM2MSMkMSMkMiMkMDMkMzgxMzUxIzQxIyQxIyQ3IyQ2MiQzNjEwMDIjNjEjJDEjJDAjJDgz</t>
  </si>
  <si>
    <t>문화약국</t>
  </si>
  <si>
    <t>충청남도 금산군 금산읍 인삼약초로 29-6, (금산읍)</t>
  </si>
  <si>
    <t>041-754-2054</t>
  </si>
  <si>
    <t>JDQ4MTYyMiM2MSMkMSMkMiMkMDMkMzgxMzUxIzQxIyQxIyQ3IyQ2MiQ0NjE0ODEjODEjJDEjJDYjJDgz</t>
  </si>
  <si>
    <t>심지약국</t>
  </si>
  <si>
    <t>충청남도 금산군 금산읍 건삼전3길 1, (금산읍)</t>
  </si>
  <si>
    <t>041-752-2211</t>
  </si>
  <si>
    <t>JDQ4MTYyMiM2MSMkMSMkNiMkMDMkMzgxMzUxIzUxIyQxIyQxIyQ2MiQyNjE0ODEjNTEjJDEjJDYjJDgz</t>
  </si>
  <si>
    <t>남원백제약국</t>
  </si>
  <si>
    <t>전북특별자치도 남원시 용성로 102, 백제약국 (죽항동)</t>
  </si>
  <si>
    <t>063-633-1233</t>
  </si>
  <si>
    <t>JDQ4MTYyMiM2MSMkMSMkMiMkMDMkMzgxOTYxIzIxIyQxIyQxIyQwMyQyNjEwMDIjNjEjJDEjJDAjJDgz</t>
  </si>
  <si>
    <t>반포면</t>
  </si>
  <si>
    <t>32621</t>
  </si>
  <si>
    <t>충청남도 공주시 반포면 정광터2길 22, (반포면)</t>
  </si>
  <si>
    <t>041-857-7588</t>
  </si>
  <si>
    <t>JDQ4MTYyMiM2MSMkMSMkMiMkMDMkMzgxOTYxIzIxIyQxIyQxIyQwMyQyNjE4MzIjNDEjJDEjJDgjJDgz</t>
  </si>
  <si>
    <t>카이스트약국</t>
  </si>
  <si>
    <t>구성동</t>
  </si>
  <si>
    <t>34141</t>
  </si>
  <si>
    <t>대전광역시 유성구 대학로 291, (구성동)</t>
  </si>
  <si>
    <t>042-350-0567</t>
  </si>
  <si>
    <t>JDQ4MTYyMiM2MSMkMSMkMiMkMDMkMzgxOTYxIzIxIyQxIyQ1IyQ5OSQ0NjE0ODEjNjEjJDEjJDAjJDgz</t>
  </si>
  <si>
    <t>소영약국</t>
  </si>
  <si>
    <t>34564</t>
  </si>
  <si>
    <t>대전광역시 동구 태전로 175, (삼성동)</t>
  </si>
  <si>
    <t>042-672-4170</t>
  </si>
  <si>
    <t>JDQ4MTYyMiM2MSMkMSMkMiMkMDMkMzgxOTYxIzIxIyQxIyQ1IyQ2MiQ0NjEwMDIjNzEjJDEjJDgjJDgz</t>
  </si>
  <si>
    <t>제생약국</t>
  </si>
  <si>
    <t>35003</t>
  </si>
  <si>
    <t>대전광역시 중구 산성로 108-19, (문화동)</t>
  </si>
  <si>
    <t>042-585-8153</t>
  </si>
  <si>
    <t>JDQ4MTYyMiM2MSMkMSMkMiMkMDMkMzgxOTYxIzIxIyQxIyQ1IyQ3MiQ0NjEwMDIjNjEjJDEjJDAjJDgz</t>
  </si>
  <si>
    <t>충청남도 금산군 금산읍 인삼로 65, (금산읍)</t>
  </si>
  <si>
    <t>041-751-8600</t>
  </si>
  <si>
    <t>JDQ4MTYyMiM2MSMkMSMkMiMkMDMkMzgxOTYxIzIxIyQxIyQ1IyQ5MiQyNjEwMDIjNTEjJDEjJDYjJDgz</t>
  </si>
  <si>
    <t>시온약국</t>
  </si>
  <si>
    <t>34534</t>
  </si>
  <si>
    <t>대전광역시 동구 동대전로 286, 1층 (가양동)</t>
  </si>
  <si>
    <t>042-639-5579</t>
  </si>
  <si>
    <t>JDQ4MTYyMiM2MSMkMSMkMiMkMDMkMzgxOTYxIzIxIyQxIyQ1IyQ5MiQzNjE0ODEjODEjJDEjJDIjJDgz</t>
  </si>
  <si>
    <t>태경약국</t>
  </si>
  <si>
    <t>유천동</t>
  </si>
  <si>
    <t>34899</t>
  </si>
  <si>
    <t>대전광역시 중구 계백로 1619, 102호 (유천동, 벽산프라자)</t>
  </si>
  <si>
    <t>042-531-6795</t>
  </si>
  <si>
    <t>JDQ4MTYyMiM2MSMkMSMkMiMkMDMkMzgxOTYxIzIxIyQxIyQ1IyQ5MiQzNjEwMDIjNjEjJDEjJDgjJDgz</t>
  </si>
  <si>
    <t>미래약국</t>
  </si>
  <si>
    <t>대전광역시 유성구 유성대로 727, (장대동)</t>
  </si>
  <si>
    <t>042-825-0706</t>
  </si>
  <si>
    <t>JDQ4MTYyMiM2MSMkMSMkMiMkMDMkMzgxOTYxIzIxIyQxIyQ1IyQ5MiQ0NjEwMDIjODEjJDEjJDYjJDgz</t>
  </si>
  <si>
    <t>탄탄온누리약국</t>
  </si>
  <si>
    <t>세종특별자치시 보듬3로 158, 아름메디컬센터 1층 109호 (아름동)</t>
  </si>
  <si>
    <t>044-868-1368</t>
  </si>
  <si>
    <t>JDQ4MTYyMiM2MSMkMSMkMiMkMDMkMzgxOTYxIzQxIyQxIyQ3IyQ3OSQyNjEwMDIjODEjJDEjJDIjJDgz</t>
  </si>
  <si>
    <t>큰마을약국</t>
  </si>
  <si>
    <t>35265</t>
  </si>
  <si>
    <t>대전광역시 서구 대덕대로 150, 203호 (갈마동, 큰마을아파트)</t>
  </si>
  <si>
    <t>042-523-3817</t>
  </si>
  <si>
    <t>JDQ4MTYyMiM2MSMkMSMkMiMkMDMkMzgxOTYxIzQxIyQxIyQ3IyQ3OSQzNjEwMDIjNDEjJDEjJDgjJDgz</t>
  </si>
  <si>
    <t>메디팜시티약국</t>
  </si>
  <si>
    <t>340800</t>
  </si>
  <si>
    <t>계룡시</t>
  </si>
  <si>
    <t>엄사면</t>
  </si>
  <si>
    <t>32805</t>
  </si>
  <si>
    <t>충청남도 계룡시 엄사면 번영로 44, (엄사면)</t>
  </si>
  <si>
    <t>042-841-5009</t>
  </si>
  <si>
    <t>JDQ4MTYyMiM2MSMkMSMkMiMkMDMkMzgxOTYxIzQxIyQxIyQ3IyQ3OSQzNjE4MzIjNzEjJDEjJDgjJDgz</t>
  </si>
  <si>
    <t>서산종로약국</t>
  </si>
  <si>
    <t>31992</t>
  </si>
  <si>
    <t>충청남도 서산시 안견로 197, 1층 (동문동)</t>
  </si>
  <si>
    <t>041-667-5944</t>
  </si>
  <si>
    <t>JDQ4MTYyMiM2MSMkMSMkMiMkMDMkMzgxOTYxIzQxIyQxIyQ3IyQ4OSQyNjEwMDIjNjEjJDEjJDQjJDgz</t>
  </si>
  <si>
    <t>32826</t>
  </si>
  <si>
    <t>충청남도 계룡시 서금암로 17, 102호 (금암동, 은혜로빌딩)</t>
  </si>
  <si>
    <t>042-841-5382</t>
  </si>
  <si>
    <t>JDQ4MTYyMiM2MSMkMSMkMiMkMDMkMzgxOTYxIzUxIyQxIyQxIyQ5OSQzNjE4MzIjODEjJDEjJDIjJDgz</t>
  </si>
  <si>
    <t>모산종로약국</t>
  </si>
  <si>
    <t>충청남도 아산시 배방읍 모산로 185, (배방읍)</t>
  </si>
  <si>
    <t>041-549-4132</t>
  </si>
  <si>
    <t>JDQ4MTYyMiM2MSMkMSMkMiMkMDMkMzgxOTYxIzUxIyQyIyQxIyQwMCQyNjEwMDIjNjEjJDEjJDgjJDgz</t>
  </si>
  <si>
    <t>새봄약국</t>
  </si>
  <si>
    <t>모종동</t>
  </si>
  <si>
    <t>31522</t>
  </si>
  <si>
    <t>충청남도 아산시 번영로 223, 아산 동양고속터미널 복합시설 302호 (모종동)</t>
  </si>
  <si>
    <t>041-546-5015</t>
  </si>
  <si>
    <t>JDQ4MTYyMiM2MSMkMSMkMiMkMDMkMzgxMzUxIzQxIyQxIyQ3IyQ4OSQzNjEyMjIjNDEjJDEjJDgjJDgz</t>
  </si>
  <si>
    <t>영성약국</t>
  </si>
  <si>
    <t>충청남도 서산시 시장4길 10, (동문동)</t>
  </si>
  <si>
    <t>041-665-2455</t>
  </si>
  <si>
    <t>JDQ4MTg4MSM1MSMkMiMkMCMkMDAkNDgxOTYxIzIxIyQxIyQ1IyQ5MiQzNjEyMjIjNzEjJDEjJDgjJDgz</t>
  </si>
  <si>
    <t>설내과의원</t>
  </si>
  <si>
    <t>서울특별시 중랑구 상봉로 47, (면목동)</t>
  </si>
  <si>
    <t>02-495-7588</t>
  </si>
  <si>
    <t>JDQ4MTYyMiM2MSMkMSMkMiMkMDMkMzgxMTkxIzIxIyQxIyQ1IyQ3OSQ0NjE0ODEjNjEjJDEjJDQjJDgz</t>
  </si>
  <si>
    <t>32578</t>
  </si>
  <si>
    <t>충청남도 공주시 신금1길 54, (신관동)</t>
  </si>
  <si>
    <t>041-881-8333</t>
  </si>
  <si>
    <t>JDQ4MTYyMiM2MSMkMSMkMiMkMDMkMzgxMTkxIzIxIyQxIyQ1IyQ3OSQ0NjEwMDIjNTEjJDEjJDYjJDgz</t>
  </si>
  <si>
    <t>상서동</t>
  </si>
  <si>
    <t>34332</t>
  </si>
  <si>
    <t>대전광역시 대덕구 덕암로148번안길 21, (상서동)</t>
  </si>
  <si>
    <t>042-933-0004</t>
  </si>
  <si>
    <t>JDQ4MTYyMiM3MSMkMiMkMCMkMDAkNDgxMzUxIzExIyQxIyQ3IyQ4MiQ0NjE0ODEjNDEjJDEjJDgjJDgz</t>
  </si>
  <si>
    <t>여수드림내과의원</t>
  </si>
  <si>
    <t>관문동</t>
  </si>
  <si>
    <t>59742</t>
  </si>
  <si>
    <t>전라남도 여수시 동문로 60, (관문동)</t>
  </si>
  <si>
    <t>061-662-1400</t>
  </si>
  <si>
    <t>JDQ4MTYyMiM3MSMkMiMkMCMkMDAkNDgxMzUxIzExIyQxIyQ3IyQ4MiQ0NjEwMDIjNDEjJDEjJDQjJDgz</t>
  </si>
  <si>
    <t>행복을주는 가정의학과의원</t>
  </si>
  <si>
    <t>오치동</t>
  </si>
  <si>
    <t>61120</t>
  </si>
  <si>
    <t>광주광역시 북구 서하로 202, 2층 (오치동)</t>
  </si>
  <si>
    <t>062-261-0075</t>
  </si>
  <si>
    <t>JDQ4MTYyMiM3MSMkMiMkMCMkMDAkNDgxMzUxIzExIyQxIyQ3IyQ5MiQyNjE0ODEjNTEjJDEjJDYjJDgz</t>
  </si>
  <si>
    <t>명정신건강의학과의원</t>
  </si>
  <si>
    <t>360300</t>
  </si>
  <si>
    <t>목포시</t>
  </si>
  <si>
    <t>58658</t>
  </si>
  <si>
    <t>전라남도 목포시 옥암로 147, (상동)</t>
  </si>
  <si>
    <t>061-285-9408</t>
  </si>
  <si>
    <t>JDQ4MTg4MSM1MSMkMiMkMCMkMDAkNTgxMzUxIzQxIyQxIyQ3IyQ4OSQzNjE0ODEjODEjJDEjJDYjJDgz</t>
  </si>
  <si>
    <t>이태원내과의원</t>
  </si>
  <si>
    <t>02525</t>
  </si>
  <si>
    <t>서울특별시 동대문구 한천로 196, 2층 (장안동)</t>
  </si>
  <si>
    <t>02-2248-8006</t>
  </si>
  <si>
    <t>JDQ4MTg4MSM1MSMkMiMkMCMkMDAkNTgxMzUxIzQxIyQxIyQ3IyQ2MiQyNjE4MzIjNTEjJDEjJDIjJDgz</t>
  </si>
  <si>
    <t>한스비뇨기과의원</t>
  </si>
  <si>
    <t>04195</t>
  </si>
  <si>
    <t>서울특별시 마포구 만리재로 14, 3층 (공덕동, 르네상스타워)</t>
  </si>
  <si>
    <t>02-536-5281</t>
  </si>
  <si>
    <t>JDQ4MTg4MSM1MSMkMiMkMCMkMDAkNTgxMzUxIzQxIyQxIyQ3IyQ2MiQ0NjE0ODEjNTEjJDEjJDYjJDgz</t>
  </si>
  <si>
    <t>김동준피부과의원</t>
  </si>
  <si>
    <t>04713</t>
  </si>
  <si>
    <t>서울특별시 성동구 행당로 87, 405호 (행당동, 대림리빙프라자)</t>
  </si>
  <si>
    <t>02-2281-6589</t>
  </si>
  <si>
    <t>JDQ4MTg4MSM1MSMkMiMkMCMkMDAkNTgxMzUxIzUxIyQxIyQxIyQ3OSQzNjEwMDIjNjEjJDEjJDgjJDgz</t>
  </si>
  <si>
    <t>최정호이비인후과의원</t>
  </si>
  <si>
    <t>서울특별시 노원구 한글비석로 384, 306호 (중계동, 대호프라자)</t>
  </si>
  <si>
    <t>02-933-1175</t>
  </si>
  <si>
    <t>JDQ4MTg4MSM1MSMkMiMkMCMkMDAkNTgxMzUxIzUxIyQxIyQxIyQ4OSQyNjE0ODEjNTEjJDEjJDIjJDgz</t>
  </si>
  <si>
    <t>개운정신건강의학과의원</t>
  </si>
  <si>
    <t>서울특별시 서초구 동작대로 114, 5층 (방배동, 유문빌딩)</t>
  </si>
  <si>
    <t>02-534-5568</t>
  </si>
  <si>
    <t>JDQ4MTg4MSM1MSMkMiMkMCMkMDAkNTgxMzUxIzUxIyQxIyQxIyQ4OSQyNjEwMDIjNDEjJDEjJDgjJDgz</t>
  </si>
  <si>
    <t>퀸즈여성의원</t>
  </si>
  <si>
    <t>서울특별시 강동구  양재대로 1365, (성내동)</t>
  </si>
  <si>
    <t>02-428-2223</t>
  </si>
  <si>
    <t>JDQ4MTg4MSM1MSMkMiMkMCMkMDAkNTgxMzUxIzUxIyQxIyQxIyQ4OSQzNjEyMjIjNDEjJDEjJDgjJDgz</t>
  </si>
  <si>
    <t>서울특별시 마포구 월드컵북로38길 14, 4층 (중동, 오윤빌딩)</t>
  </si>
  <si>
    <t>02-375-8275</t>
  </si>
  <si>
    <t>JDQ4MTYyMiM3MSMkMiMkMCMkMDAkNDgxMzUxIzIxIyQxIyQ1IyQ4OSQzNjEyMjIjNDEjJDEjJDgjJDgz</t>
  </si>
  <si>
    <t>올바른의원</t>
  </si>
  <si>
    <t>360010</t>
  </si>
  <si>
    <t>보성군</t>
  </si>
  <si>
    <t>벌교읍</t>
  </si>
  <si>
    <t>59427</t>
  </si>
  <si>
    <t>전라남도 보성군 벌교읍 홍암로 8, 1층</t>
  </si>
  <si>
    <t>061-857-2600</t>
  </si>
  <si>
    <t>JDQ4MTYyMiM3MSMkMiMkMCMkMDAkNDgxMzUxIzIxIyQxIyQ1IyQ2MiQyNjE4MzIjODEjJDEjJDYjJDgz</t>
  </si>
  <si>
    <t>희망정신건강의학과의원</t>
  </si>
  <si>
    <t>진월동</t>
  </si>
  <si>
    <t>61725</t>
  </si>
  <si>
    <t>광주광역시 남구 서문대로701번길 2, 넥스타워 5층 (진월동)</t>
  </si>
  <si>
    <t>062-681-7582</t>
  </si>
  <si>
    <t>JDQ4MTYyMiM3MSMkMiMkMCMkMDAkNDgxMzUxIzIxIyQxIyQ1IyQ3MiQyNjE0ODEjNDEjJDEjJDgjJDgz</t>
  </si>
  <si>
    <t>박래영재활의학과의원</t>
  </si>
  <si>
    <t>61727</t>
  </si>
  <si>
    <t>광주광역시 남구 서문대로 665, 3층 (진월동)</t>
  </si>
  <si>
    <t>062-654-5874</t>
  </si>
  <si>
    <t>JDQ4MTAxMiM1MSMkMSMkMCMkMTMkNDgxMzUxIzIxIyQxIyQxIyQ5MiQyNjE0ODEjNjEjJDEjJDgjJDgz</t>
  </si>
  <si>
    <t>해인한의원</t>
  </si>
  <si>
    <t>47783</t>
  </si>
  <si>
    <t>부산광역시 동래구 명장로20번길 109, (안락동)</t>
  </si>
  <si>
    <t>051-523-9183</t>
  </si>
  <si>
    <t>JDQ4MTg4MSM1MSMkMiMkNCMkMDAkNDgxOTYxIzIxIyQxIyQ1IyQ3MiQyNjEyMjIjNTEjJDEjJDYjJDgz</t>
  </si>
  <si>
    <t>제이디의원</t>
  </si>
  <si>
    <t>04535</t>
  </si>
  <si>
    <t>서울특별시 중구 남대문로 68, 고려빌딩 6,7층 (명동2가)</t>
  </si>
  <si>
    <t>02-6677-8660</t>
  </si>
  <si>
    <t>JDQ4MTYyMiM1MSMkMSMkMCMkNzIkNTgxOTYxIzExIyQxIyQzIyQ4OSQyNjEyMjIjODEjJDEjJDIjJDgz</t>
  </si>
  <si>
    <t>라온플러스치과의원</t>
  </si>
  <si>
    <t>11698</t>
  </si>
  <si>
    <t>경기도 의정부시 태평로 2, 4층 (의정부동)</t>
  </si>
  <si>
    <t>031-879-2275</t>
  </si>
  <si>
    <t>JDQ4MTAxMiM1MSMkMiMkMCMkMDAkNDgxMTkxIzExIyQxIyQzIyQ5OSQ0NjEwMDIjNjEjJDEjJDAjJDgz</t>
  </si>
  <si>
    <t>부산베스트내과의원</t>
  </si>
  <si>
    <t>47251</t>
  </si>
  <si>
    <t>부산광역시 부산진구 중앙대로 767, 3층 일부 (부전동)</t>
  </si>
  <si>
    <t>051-816-2333</t>
  </si>
  <si>
    <t>JDQ4MTg4MSM1MSMkMiMkOCMkMDAkMzgxOTYxIzExIyQxIyQzIyQ5OSQzNjE4MzIjNjEjJDEjJDQjJDgz</t>
  </si>
  <si>
    <t>송홍기신경과의원</t>
  </si>
  <si>
    <t>서울특별시 강동구 천호대로 1111, 정우빌딩 6층 (길동)</t>
  </si>
  <si>
    <t>02-475-0061</t>
  </si>
  <si>
    <t>JDQ4MTg4MSM1MSMkMiMkMCMkMDAkNTgxMzUxIzMxIyQyIyQ3IyQwMCQyNjE4MzIjODEjJDEjJDYjJDgz</t>
  </si>
  <si>
    <t>양평성모의원</t>
  </si>
  <si>
    <t>07205</t>
  </si>
  <si>
    <t>서울특별시 영등포구 양평로22길 7, (양평동5가)</t>
  </si>
  <si>
    <t>02-2633-8495</t>
  </si>
  <si>
    <t>JDQ4MTg4MSM1MSMkMSMkNCMkMDMkNTgxMzUxIzExIyQxIyQzIyQ4OSQyNjEyMjIjNjEjJDEjJDAjJDgz</t>
  </si>
  <si>
    <t>레아약국</t>
  </si>
  <si>
    <t>서울특별시 금천구 가산디지털1로 131, 117-1호 (가산동, BYC하이시티)</t>
  </si>
  <si>
    <t>6947-7772</t>
  </si>
  <si>
    <t>JDQ4MTYyMiM1MSMkMSMkMCMkMDMkNDgxOTYxIzExIyQxIyQzIyQ4MiQyNjEyMjIjNjEjJDEjJDgjJDgz</t>
  </si>
  <si>
    <t>경기도 평택시 평택2로20번길 8, (평택동)</t>
  </si>
  <si>
    <t>657-4196</t>
  </si>
  <si>
    <t>JDQ4MTg4MSM1MSMkMiMkOCMkMDAkMzgxOTYxIzExIyQxIyQzIyQ5OSQzNjEyMjIjNzEjJDEjJDgjJDgz</t>
  </si>
  <si>
    <t>02197</t>
  </si>
  <si>
    <t>서울특별시 중랑구 면목로 398, 3 ~ 4층 (면목동)</t>
  </si>
  <si>
    <t>02-438-8275</t>
  </si>
  <si>
    <t>JDQ4MTg4MSM1MSMkMiMkOCMkMDAkMzgxOTYxIzExIyQxIyQzIyQ5OSQyNjEyMjIjNjEjJDEjJDAjJDgz</t>
  </si>
  <si>
    <t>리츠서울내과의원</t>
  </si>
  <si>
    <t>삼선동5가</t>
  </si>
  <si>
    <t>02862</t>
  </si>
  <si>
    <t>서울특별시 성북구 보문로 157, 3층 (삼선동5가)</t>
  </si>
  <si>
    <t>02-953-8875</t>
  </si>
  <si>
    <t>JDQ4MTYyMiM3MSMkMiMkMCMkMDAkNDgxMzUxIzExIyQxIyQ3IyQ2MiQzNjE0ODEjNjEjJDEjJDAjJDgz</t>
  </si>
  <si>
    <t>최고안과의원</t>
  </si>
  <si>
    <t>62428</t>
  </si>
  <si>
    <t>광주광역시 광산구 내상로 11, 5, 6층 (송정동)</t>
  </si>
  <si>
    <t>062-942-7112</t>
  </si>
  <si>
    <t>JDQ4MTYyMiM1MSMkMSMkMCMkMDMkNDgxMTkxIzExIyQxIyQzIyQ5MiQzNjE0ODEjNjEjJDEjJDQjJDgz</t>
  </si>
  <si>
    <t>선암건강약국</t>
  </si>
  <si>
    <t>은현면</t>
  </si>
  <si>
    <t>11430</t>
  </si>
  <si>
    <t>경기도 양주시 은현면 그루고개로 703, 1층 일부</t>
  </si>
  <si>
    <t>031-858-1358</t>
  </si>
  <si>
    <t>JDQ4MTYyMiM4MSMkMSMkNCMkNzIkMzgxMTkxIzIxIyQxIyQ1IyQ4OSQyNjEwMDIjNjEjJDEjJDgjJDgz</t>
  </si>
  <si>
    <t>김해오복치과의원</t>
  </si>
  <si>
    <t>50943</t>
  </si>
  <si>
    <t>경상남도 김해시 김해대로 2078, 삼성홈플러스 2층 X11, YF호 (내동)</t>
  </si>
  <si>
    <t>055-338-9800</t>
  </si>
  <si>
    <t>JDQ4MTg4MSM1MSMkMiMkMCMkMDAkNTgxMzUxIzUxIyQxIyQxIyQ3MiQyNjEwMDIjNDEjJDEjJDQjJDgz</t>
  </si>
  <si>
    <t>조앤박의원</t>
  </si>
  <si>
    <t>서울특별시 강남구 강남대로 598, 5층 (논현동, 보림빌딩)</t>
  </si>
  <si>
    <t>02-517-8830</t>
  </si>
  <si>
    <t>JDU4MTI3MSM1MSMkMSMkMCMkMTMkNDgxOTYxIzQxIyQxIyQ3IyQ2MiQzNjE0ODEjNDEjJDEjJDQjJDgz</t>
  </si>
  <si>
    <t>설명한의원 병점</t>
  </si>
  <si>
    <t>경기도 화성시 경기대로 1038, 1층 101호 (진안동)</t>
  </si>
  <si>
    <t>031-890-5880</t>
  </si>
  <si>
    <t>JDQ4MTg4MSM1MSMkMiMkMCMkMDAkNTgxMzUxIzUxIyQxIyQxIyQ5OSQyNjE4MzIjNjEjJDEjJDAjJDgz</t>
  </si>
  <si>
    <t>김현소아청소년과의원</t>
  </si>
  <si>
    <t>01357</t>
  </si>
  <si>
    <t>서울특별시 도봉구 도당로13길 15, 2층 (방학동)</t>
  </si>
  <si>
    <t>02-955-5225</t>
  </si>
  <si>
    <t>JDQ4MTg4MSM1MSMkMiMkOCMkMDAkMzgxOTYxIzExIyQxIyQzIyQ5OSQzNjEwMDIjODEjJDEjJDYjJDgz</t>
  </si>
  <si>
    <t>고척으뜸내과의원</t>
  </si>
  <si>
    <t>08226</t>
  </si>
  <si>
    <t>서울특별시 구로구 경인로43길 49, B동 201호 (고척동, 고척아이파크)</t>
  </si>
  <si>
    <t>02-2687-7585</t>
  </si>
  <si>
    <t>JDQ4MTg4MSM1MSMkMiMkMCMkMDAkNTgxMzUxIzQxIyQxIyQ3IyQ4OSQ0NjEwMDIjNDEjJDEjJDQjJDgz</t>
  </si>
  <si>
    <t>척본의원</t>
  </si>
  <si>
    <t>04789</t>
  </si>
  <si>
    <t>서울특별시 성동구 아차산로 33, 삼일빌딩 3층 (성수동1가)</t>
  </si>
  <si>
    <t>02-3409-5856</t>
  </si>
  <si>
    <t>JDQ4MTg4MSM1MSMkMSMkNCMkMDMkNTgxMzUxIzExIyQxIyQzIyQ3OSQzNjE4MzIjODEjJDEjJDIjJDgz</t>
  </si>
  <si>
    <t>한약짓는약국</t>
  </si>
  <si>
    <t>04115</t>
  </si>
  <si>
    <t>서울특별시 마포구 신촌로32길 3-8, 트렌빌 1층 101호 (아현동)</t>
  </si>
  <si>
    <t>02-6359-8580</t>
  </si>
  <si>
    <t>JDQ4MTg4MSM1MSMkMiMkMCMkMDAkNTgxMzUxIzQxIyQxIyQ3IyQ3MiQyNjE0ODEjNjEjJDEjJDQjJDgz</t>
  </si>
  <si>
    <t>이신영의원</t>
  </si>
  <si>
    <t>01134</t>
  </si>
  <si>
    <t>서울특별시 강북구 덕릉로 136, (번동, 삼양빌딩)</t>
  </si>
  <si>
    <t>02-986-7575</t>
  </si>
  <si>
    <t>JDQ4MTg4MSM1MSMkMiMkMCMkMDAkNTgxMzUxIzIxIyQxIyQ5IyQxMyQ0NjE0ODEjNDEjJDEjJDgjJDgz</t>
  </si>
  <si>
    <t>이현미소아과의원</t>
  </si>
  <si>
    <t>02-483-5032</t>
  </si>
  <si>
    <t>JDQ4MTYyMiM3MSMkMiMkMCMkMDAkMzgxNzAyIzExIyQxIyQzIyQ2MiQzNjEwMDIjNDEjJDEjJDgjJDgz</t>
  </si>
  <si>
    <t>닥터리스의원</t>
  </si>
  <si>
    <t>61948</t>
  </si>
  <si>
    <t>광주광역시 서구 상무자유로 179, 3층 (치평동)</t>
  </si>
  <si>
    <t>062-653-7123</t>
  </si>
  <si>
    <t>JDQ4MTg4MSM1MSMkMiMkMCMkMDAkNTgxMzUxIzQxIyQxIyQ3IyQ4MiQzNjE0ODEjNjEjJDEjJDQjJDgz</t>
  </si>
  <si>
    <t>모아가정의학과의원</t>
  </si>
  <si>
    <t>03390</t>
  </si>
  <si>
    <t>서울특별시 은평구 역말로 135, 2층 (대조동)</t>
  </si>
  <si>
    <t>02-357-1475</t>
  </si>
  <si>
    <t>JDQ4MTYyMiM3MSMkMiMkMCMkMDAkNDgxMzUxIzExIyQxIyQ3IyQ4OSQ0NjE0ODEjNjEjJDEjJDQjJDgz</t>
  </si>
  <si>
    <t>첨단은내과의원</t>
  </si>
  <si>
    <t>광주광역시 광산구 첨단중앙로 96, (월계동)</t>
  </si>
  <si>
    <t>062-974-2266</t>
  </si>
  <si>
    <t>JDQ4MTYyMiM4MSMkMiMkMCMkMDAkMzgxNzAyIzIxIyQxIyQ1IyQ5MiQ0NjEwMDIjODEjJDEjJDIjJDgz</t>
  </si>
  <si>
    <t>이현연합의원</t>
  </si>
  <si>
    <t>41761</t>
  </si>
  <si>
    <t>대구광역시 서구 북비산로 160, (평리동)</t>
  </si>
  <si>
    <t>053-555-3397</t>
  </si>
  <si>
    <t>JDQ4MTAxMiM1MSMkMSMkMCMkMDMkMzgxOTYxIzUxIyQxIyQxIyQ3MiQzNjE4MzIjNjEjJDEjJDgjJDgz</t>
  </si>
  <si>
    <t>화목약국</t>
  </si>
  <si>
    <t>47753</t>
  </si>
  <si>
    <t>부산광역시 동래구 충렬사로 45, (안락동)</t>
  </si>
  <si>
    <t>051-526-4245</t>
  </si>
  <si>
    <t>JDQ4MTYyMiM3MSMkMiMkMCMkMDAkNDgxMzUxIzExIyQxIyQ3IyQ3MiQyNjEyMjIjNjEjJDEjJDQjJDgz</t>
  </si>
  <si>
    <t>연세애플소아청소년과의원</t>
  </si>
  <si>
    <t>58217</t>
  </si>
  <si>
    <t>전라남도 나주시 빛가람로 677, (빛가람동)</t>
  </si>
  <si>
    <t>061-333-1366</t>
  </si>
  <si>
    <t>JDQ4MTYyMiM1MSMkMSMkNCMkNzIkMzgxMzUxIzMxIyQxIyQ3IyQ2MiQzNjE4MzIjNTEjJDEjJDYjJDgz</t>
  </si>
  <si>
    <t>한사랑치과의원</t>
  </si>
  <si>
    <t>판부면</t>
  </si>
  <si>
    <t>26399</t>
  </si>
  <si>
    <t>강원특별자치도 원주시 판부면 남원로 401, 3층</t>
  </si>
  <si>
    <t>033-762-7528</t>
  </si>
  <si>
    <t>JDQ4MTYyMiM1MSMkMSMkOCMkMDMkMzgxOTYxIzUxIyQxIyQxIyQwMyQzNjEwMDIjNDEjJDEjJDgjJDgz</t>
  </si>
  <si>
    <t>충청북도 옥천군 옥천읍 삼양로 93, (옥천읍)</t>
  </si>
  <si>
    <t>043-732-3008</t>
  </si>
  <si>
    <t>JDQ4MTAxMiM1MSMkMSMkMCMkMDMkNDgxMzUxIzMxIyQyIyQ3IyQwMCQ0NjE0ODEjNTEjJDEjJDYjJDgz</t>
  </si>
  <si>
    <t>수민약국</t>
  </si>
  <si>
    <t>47268</t>
  </si>
  <si>
    <t>부산광역시 부산진구 가야대로 451, 개금메디칼빌딩 1층 (개금동)</t>
  </si>
  <si>
    <t>051-891-3777</t>
  </si>
  <si>
    <t>JDQ4MTg4MSM1MSMkMSMkNCMkMTMkNDgxMTkxIzUxIyQxIyQ1IyQ3OSQzNjEyMjIjNDEjJDEjJDgjJDgz</t>
  </si>
  <si>
    <t>마곡365한의원</t>
  </si>
  <si>
    <t>07801</t>
  </si>
  <si>
    <t>서울특별시 강서구 공항대로 195, 힐스테이트에코동익 212,213호 (마곡동)</t>
  </si>
  <si>
    <t>02-2038-7377</t>
  </si>
  <si>
    <t>JDU4MTI3MSM1MSMkMiMkMCMkMDAkNTgxMzUxIzUxIyQxIyQ1IyQwMyQyNjEwMDIjNjEjJDEjJDgjJDgz</t>
  </si>
  <si>
    <t>제로의원</t>
  </si>
  <si>
    <t>인천광역시 남동구 예술로 126, 8층 801호 (구월동)</t>
  </si>
  <si>
    <t>032-435-3337</t>
  </si>
  <si>
    <t>JDU4MTI3MSM1MSMkMSMkMCMkMTMkNDgxOTYxIzIxIyQxIyQ5IyQwMyQyNjEyMjIjNTEjJDEjJDYjJDgz</t>
  </si>
  <si>
    <t>믿을신한의원</t>
  </si>
  <si>
    <t>인천광역시 서구 장고개로337번길 16, 가좌한신 휴아파트 상가 401동 307호 (가좌동)</t>
  </si>
  <si>
    <t>032-571-2330</t>
  </si>
  <si>
    <t>JDQ4MTYyMiM3MSMkMiMkMCMkMDAkNDgxMzUxIzMxIyQxIyQ3IyQ3MiQyNjE0ODEjNDEjJDEjJDgjJDgz</t>
  </si>
  <si>
    <t>360012</t>
  </si>
  <si>
    <t>신안군</t>
  </si>
  <si>
    <t>지도읍</t>
  </si>
  <si>
    <t>58813</t>
  </si>
  <si>
    <t>전라남도 신안군 지도읍 봉리길 16-3, (지도읍)</t>
  </si>
  <si>
    <t>061-275-7650</t>
  </si>
  <si>
    <t>JDQ4MTg4MSM1MSMkMiMkNCMkMDAkNTgxOTYxIzQxIyQxIyQ3IyQ4MiQzNjEyMjIjNDEjJDEjJDgjJDgz</t>
  </si>
  <si>
    <t>210정형외과의원</t>
  </si>
  <si>
    <t>08014</t>
  </si>
  <si>
    <t>서울특별시 양천구 목동동로 150, 목동 블루스퀘어 2층 일부,4~6층 (신정동)</t>
  </si>
  <si>
    <t>02-2605-0210</t>
  </si>
  <si>
    <t>JDQ4MTYyMiM1MSMkMSMkMCMkOTkkMzgxOTYxIzIxIyQxIyQxIyQ5OSQyNjEwMDIjNTEjJDEjJDIjJDgz</t>
  </si>
  <si>
    <t>수원센텀병원</t>
  </si>
  <si>
    <t>경기도 수원시 권선구 호매실로90번길 76, 2~5층 (호매실동)</t>
  </si>
  <si>
    <t>1899-0333</t>
  </si>
  <si>
    <t>200</t>
  </si>
  <si>
    <t>JDQ4MTg4MSM1MSMkMiMkMCMkMDAkNTgxOTYxIzExIyQxIyQzIyQ3OSQzNjEyMjIjODEjJDEjJDYjJDgz</t>
  </si>
  <si>
    <t>선정신건강의학과의원</t>
  </si>
  <si>
    <t>서울특별시 강서구 강서로 259, (내발산동)</t>
  </si>
  <si>
    <t>02-3664-9119</t>
  </si>
  <si>
    <t>JDQ4MTYyMiM1MSMkMSMkNCMkNzIkMzgxMzUxIzUxIyQxIyQ1IyQ3OSQyNjE0ODEjNjEjJDEjJDgjJDgz</t>
  </si>
  <si>
    <t>365시에스치과의원</t>
  </si>
  <si>
    <t>후평동</t>
  </si>
  <si>
    <t>24304</t>
  </si>
  <si>
    <t>강원특별자치도 춘천시 후석로 294, 4층 1,2호 (후평동)</t>
  </si>
  <si>
    <t>033-244-7528</t>
  </si>
  <si>
    <t>JDQ4MTYyMiM4MSMkMSMkMCMkMTMkNDgxOTYxIzUxIyQyIyQ1IyQwMCQyNjEwMDIjNDEjJDEjJDQjJDgz</t>
  </si>
  <si>
    <t>전한의원</t>
  </si>
  <si>
    <t>안막동</t>
  </si>
  <si>
    <t>36679</t>
  </si>
  <si>
    <t>경상북도 안동시 퇴계로 219, 2층 (안막동)</t>
  </si>
  <si>
    <t>054-841-3331</t>
  </si>
  <si>
    <t>JDQ4MTYyMiM1MSMkMSMkMCMkMDMkNDgxMTkxIzMxIyQxIyQ3IyQwMyQ0NjEwMDIjNDEjJDEjJDgjJDgz</t>
  </si>
  <si>
    <t>경기도 성남시 분당구 돌마로 68, 분당프라자 5층 508호 (구미동)</t>
  </si>
  <si>
    <t>031-716-8209</t>
  </si>
  <si>
    <t>JDQ4MTYyMiM3MSMkMSMkMCMkNzIkMzgxMzUxIzExIyQyIyQ3IyQwMCQ0NjE0ODEjNzEjJDEjJDgjJDgz</t>
  </si>
  <si>
    <t>새롬치과의원</t>
  </si>
  <si>
    <t>61696</t>
  </si>
  <si>
    <t>광주광역시 남구 봉선로 87-1, 3층 (봉선동)</t>
  </si>
  <si>
    <t>062-673-7528</t>
  </si>
  <si>
    <t>JDQ4MTYyMiM2MSMkMSMkMiMkMDMkMzgxMzUxIzUxIyQxIyQxIyQxMyQyNjE4MzIjNDEjJDEjJDgjJDgz</t>
  </si>
  <si>
    <t>홍산종로약국</t>
  </si>
  <si>
    <t>홍산면</t>
  </si>
  <si>
    <t>33199</t>
  </si>
  <si>
    <t>충청남도 부여군 홍산면 홍산로 52-1, (홍산면)</t>
  </si>
  <si>
    <t>041-835-9139</t>
  </si>
  <si>
    <t>JDQ4MTYyMiM2MSMkMSMkMiMkMDMkNDgxMzUxIzIxIyQxIyQxIyQ2MiQyNjEwMDIjNDEjJDEjJDgjJDgz</t>
  </si>
  <si>
    <t>성정천사약국</t>
  </si>
  <si>
    <t>충청남도 천안시 서북구 성정공원1길 9-13, (성정동)</t>
  </si>
  <si>
    <t>041-555-8169</t>
  </si>
  <si>
    <t>JDQ4MTYyMiM2MSMkMSMkMiMkMDMkNDgxMzUxIzIxIyQxIyQxIyQ3MiQyNjEyMjIjNzEjJDEjJDgjJDgz</t>
  </si>
  <si>
    <t>새솔약국</t>
  </si>
  <si>
    <t>대전광역시 유성구 동서대로 679, 위더스타워 1층 104호 (원신흥동)</t>
  </si>
  <si>
    <t>042-823-9040</t>
  </si>
  <si>
    <t>JDQ4MTg4MSM1MSMkMSMkNCMkMTMkNDgxMTkxIzMxIyQxIyQ3IyQxMyQyNjE4MzIjNTEjJDEjJDIjJDgz</t>
  </si>
  <si>
    <t>시우한의원</t>
  </si>
  <si>
    <t>07708</t>
  </si>
  <si>
    <t>서울특별시 강서구 화곡로21길 87, 해온빌딩 2층 (화곡동)</t>
  </si>
  <si>
    <t>02-6928-7582</t>
  </si>
  <si>
    <t>JDU4MTI3MSM1MSMkMiMkMCMkMDAkNDgxMTkxIzIxIyQxIyQxIyQ2MiQ0NjEwMDIjNzEjJDEjJDgjJDgz</t>
  </si>
  <si>
    <t>손발척척정형외과의원</t>
  </si>
  <si>
    <t>경기도 김포시 양도로 23, 5층 (풍무동)</t>
  </si>
  <si>
    <t>031-986-2980</t>
  </si>
  <si>
    <t>JDQ4MTYyMiM1MSMkMSMkMCMkNzIkMzgxOTYxIzMxIyQxIyQzIyQwMyQzNjEwMDIjNDEjJDEjJDgjJDgz</t>
  </si>
  <si>
    <t>웰빙명인치과의원</t>
  </si>
  <si>
    <t>경기도 안양시 동안구 부림로 182, 청용빌딩 가동 2층일부호 (관양동)</t>
  </si>
  <si>
    <t>031-424-9926</t>
  </si>
  <si>
    <t>JDQ4MTYyMiM2MSMkMSMkMiMkMDMkNDgxMzUxIzIxIyQxIyQxIyQ3MiQzNjEyMjIjNDEjJDEjJDQjJDgz</t>
  </si>
  <si>
    <t>신백제대건약국</t>
  </si>
  <si>
    <t>32980</t>
  </si>
  <si>
    <t>충청남도 논산시 시민로294번길 10, (내동)</t>
  </si>
  <si>
    <t>041-736-9325</t>
  </si>
  <si>
    <t>JDQ4MTYyMiM2MSMkMSMkMiMkMTMkMzgxNzAyIzMxIyQxIyQzIyQxMyQzNjEwMDIjODEjJDEjJDYjJDgz</t>
  </si>
  <si>
    <t>조한의원</t>
  </si>
  <si>
    <t>31016</t>
  </si>
  <si>
    <t>충청남도 천안시 서북구 성환읍 성환11길 2, 2층</t>
  </si>
  <si>
    <t>041-582-2030</t>
  </si>
  <si>
    <t>JDQ4MTYyMiM2MSMkMSMkMiMkMDMkNDgxMzUxIzIxIyQxIyQxIyQ5MiQzNjEyMjIjNjEjJDEjJDAjJDgz</t>
  </si>
  <si>
    <t>충무정문약국</t>
  </si>
  <si>
    <t>충청남도 아산시 모종남로12번길 11, 상가 1호 (모종동)</t>
  </si>
  <si>
    <t>041-534-2555</t>
  </si>
  <si>
    <t>JDQ4MTYyMiM2MSMkMSMkMiMkMDMkNDgxMzUxIzIxIyQxIyQxIyQwMyQzNjEyMjIjNDEjJDEjJDgjJDgz</t>
  </si>
  <si>
    <t>백세약국</t>
  </si>
  <si>
    <t>31175</t>
  </si>
  <si>
    <t>충청남도 천안시 서북구 충무로 178, U CITY타워 1층 (쌍용동)</t>
  </si>
  <si>
    <t>041-573-7034</t>
  </si>
  <si>
    <t>JDQ4MTYyMiM2MSMkMSMkMiMkMDMkNDgxMzUxIzIxIyQxIyQ5IyQ3OSQyNjEwMDIjNjEjJDEjJDQjJDgz</t>
  </si>
  <si>
    <t>비타민약국</t>
  </si>
  <si>
    <t>차암동</t>
  </si>
  <si>
    <t>31085</t>
  </si>
  <si>
    <t>충청남도 천안시 서북구 3공단6로 50, 힐링j타워 309호 (차암동)</t>
  </si>
  <si>
    <t>041-551-6936</t>
  </si>
  <si>
    <t>JDQ4MTg4MSM1MSMkMiMkMCMkMDAkNDgxOTYxIzIxIyQxIyQ1IyQxMyQyNjEwMDIjNDEjJDEjJDgjJDgz</t>
  </si>
  <si>
    <t>김승국소아과의원</t>
  </si>
  <si>
    <t>08574</t>
  </si>
  <si>
    <t>서울특별시 금천구 금하로 707, 2층 (시흥동)</t>
  </si>
  <si>
    <t>02-806-4339</t>
  </si>
  <si>
    <t>JDQ4MTg4MSM1MSMkMiMkMCMkMDAkNDgxOTYxIzIxIyQxIyQ5IyQ4OSQyNjE4MzIjNjEjJDEjJDQjJDgz</t>
  </si>
  <si>
    <t>최응규내과의원</t>
  </si>
  <si>
    <t>02739</t>
  </si>
  <si>
    <t>서울특별시 성북구 종암로 180, (하월곡동)</t>
  </si>
  <si>
    <t>02-911-2266</t>
  </si>
  <si>
    <t>JDQ4MTYyMiM2MSMkMSMkMiMkMDMkNDgxMzUxIzMxIyQxIyQ3IyQ4OSQyNjEwMDIjNjEjJDEjJDQjJDgz</t>
  </si>
  <si>
    <t>충청남도 서산시 시장6로 30-15, (동문동)</t>
  </si>
  <si>
    <t>041-666-0039</t>
  </si>
  <si>
    <t>JDQ4MTYyMiM2MSMkMSMkMiMkMDMkNDgxMzUxIzMxIyQxIyQ3IyQ2MiQzNjE0ODEjNDEjJDEjJDgjJDgz</t>
  </si>
  <si>
    <t>마미약국</t>
  </si>
  <si>
    <t>31771</t>
  </si>
  <si>
    <t>충청남도 당진시 밤절로 140, 드림타워 304호 (수청동)</t>
  </si>
  <si>
    <t>JDQ4MTYyMiM2MSMkMSMkMiMkMDMkNDgxMzUxIzMxIyQxIyQ3IyQ2MiQ0NjE0ODEjNjEjJDEjJDAjJDgz</t>
  </si>
  <si>
    <t>희망찬약국</t>
  </si>
  <si>
    <t>33642</t>
  </si>
  <si>
    <t>충청남도 서천군 서천읍 충절로59번길 18, (서천읍)</t>
  </si>
  <si>
    <t>041-953-8969</t>
  </si>
  <si>
    <t>JDQ4MTYyMiM2MSMkMSMkMiMkMDMkNDgxMzUxIzMxIyQxIyQ3IyQ3MiQyNjE4MzIjNDEjJDEjJDgjJDgz</t>
  </si>
  <si>
    <t>옥룡동</t>
  </si>
  <si>
    <t>32556</t>
  </si>
  <si>
    <t>충청남도 공주시 무령로 301, (옥룡동)</t>
  </si>
  <si>
    <t>041-856-2333</t>
  </si>
  <si>
    <t>JDQ4MTYyMiM2MSMkMSMkMiMkMDMkNDgxMzUxIzMxIyQxIyQ3IyQ4MiQzNjEwMDIjNjEjJDEjJDAjJDgz</t>
  </si>
  <si>
    <t>청아약국</t>
  </si>
  <si>
    <t>충청남도 천안시 동남구 청당5로 36, 104호 (청당동)</t>
  </si>
  <si>
    <t>JDQ4MTYyMiM2MSMkMSMkMiMkMDMkNDgxMzUxIzMxIyQxIyQ3IyQ4MiQ0NjE0ODEjODEjJDEjJDYjJDgz</t>
  </si>
  <si>
    <t>송강동</t>
  </si>
  <si>
    <t>34009</t>
  </si>
  <si>
    <t>대전광역시 유성구 구즉로 46, 1층 (송강동)</t>
  </si>
  <si>
    <t>042-936-7533</t>
  </si>
  <si>
    <t>JDQ4MTYyMiM2MSMkMSMkMiMkMTMkMzgxMTkxIzExIyQxIyQzIyQwMyQyNjE4MzIjODEjJDEjJDIjJDgz</t>
  </si>
  <si>
    <t>중경한방병원</t>
  </si>
  <si>
    <t>대전광역시 서구 도산로 397-0,  2층~5층 (탄방동,중경한방병원)</t>
  </si>
  <si>
    <t>042-524-9901</t>
  </si>
  <si>
    <t>JDQ4MTg4MSM1MSMkMiMkMCMkMDAkNDgxOTYxIzIxIyQxIyQ5IyQ5OSQzNjE4MzIjNjEjJDEjJDQjJDgz</t>
  </si>
  <si>
    <t>삼일이비인후과의원</t>
  </si>
  <si>
    <t>08039</t>
  </si>
  <si>
    <t>서울특별시 양천구 지양로 68, (신월동)</t>
  </si>
  <si>
    <t>02-2691-0020</t>
  </si>
  <si>
    <t>JDQ4MTYyMiM2MSMkMSMkMiMkMTMkMzgxNzAyIzIxIyQxIyQ5IyQ5OSQzNjE0ODEjNTEjJDEjJDYjJDgz</t>
  </si>
  <si>
    <t>인수한의원</t>
  </si>
  <si>
    <t>35052</t>
  </si>
  <si>
    <t>대전광역시 중구 보문산공원로497번길 26, 1층 (대사동)</t>
  </si>
  <si>
    <t>042-285-9557</t>
  </si>
  <si>
    <t>JDQ4MTYyMiM2MSMkMSMkMiMkMTMkMzgxNzAyIzIxIyQxIyQ5IyQ2MiQyNjE0ODEjNjEjJDEjJDQjJDgz</t>
  </si>
  <si>
    <t>충청남도 태안군 태안읍 동백로 304, 2층</t>
  </si>
  <si>
    <t>041-675-5005</t>
  </si>
  <si>
    <t>JDQ4MTYyMiM2MSMkMSMkMiMkMTMkMzgxNzAyIzIxIyQxIyQ5IyQ2MiQzNjEwMDIjNjEjJDEjJDgjJDgz</t>
  </si>
  <si>
    <t>소나무한의원</t>
  </si>
  <si>
    <t>32539</t>
  </si>
  <si>
    <t>충청남도 공주시 산성시장5길 34-28, 3층 (산성동)</t>
  </si>
  <si>
    <t>041-856-1677</t>
  </si>
  <si>
    <t>JDQ4MTYyMiM2MSMkMSMkMiMkMTMkMzgxNzAyIzIxIyQxIyQ5IyQ3MiQyNjE0ODEjNTEjJDEjJDIjJDgz</t>
  </si>
  <si>
    <t>천수당한의원</t>
  </si>
  <si>
    <t>042-535-8275</t>
  </si>
  <si>
    <t>JDQ4MTYyMiM2MSMkMSMkMiMkMTMkMzgxNzAyIzIxIyQxIyQ5IyQ3MiQyNjE4MzIjNzEjJDEjJDgjJDgz</t>
  </si>
  <si>
    <t>동초한의원</t>
  </si>
  <si>
    <t>35331</t>
  </si>
  <si>
    <t>대전광역시 서구 조달청길 110, 1층 (도마동)</t>
  </si>
  <si>
    <t>042-527-3465</t>
  </si>
  <si>
    <t>JDQ4MTYyMiM2MSMkMSMkMiMkMTMkMzgxNzAyIzIxIyQxIyQ5IyQwMyQyNjE0ODEjNjEjJDEjJDAjJDgz</t>
  </si>
  <si>
    <t>35382</t>
  </si>
  <si>
    <t>대전광역시 서구 구봉로 121, 301호 (관저동, 하나로프라자)</t>
  </si>
  <si>
    <t>042-523-5575</t>
  </si>
  <si>
    <t>JDQ4MTg4MSM1MSMkMSMkNCMkMDMkNTgxMzUxIzExIyQxIyQzIyQ3OSQzNjEwMDIjNDEjJDEjJDgjJDgz</t>
  </si>
  <si>
    <t>불광새봄약국</t>
  </si>
  <si>
    <t>서울특별시 은평구 통일로 741, 신흥빌딩 4층 (대조동)</t>
  </si>
  <si>
    <t>02-388-6148</t>
  </si>
  <si>
    <t>JDQ4MTYyMiM2MSMkMSMkMiMkMTMkMzgxNzAyIzIxIyQxIyQ5IyQwMyQyNjEwMDIjNTEjJDEjJDIjJDgz</t>
  </si>
  <si>
    <t>거북이한의원</t>
  </si>
  <si>
    <t>충청남도 서천군 서천읍 충절로59번길 31-1, (서천읍)</t>
  </si>
  <si>
    <t>041-952-2111</t>
  </si>
  <si>
    <t>JDQ4MTYyMiM2MSMkMiMkNiMkMDAkMzgxOTYxIzUxIyQxIyQxIyQ4MiQzNjEyMjIjNDEjJDEjJDQjJDgz</t>
  </si>
  <si>
    <t>전북특별자치도 남원시 용성로 100, (죽항동)</t>
  </si>
  <si>
    <t>063-634-5119</t>
  </si>
  <si>
    <t>JDQ4MTYyMiM2MSMkMSMkMiMkMTMkMzgxNzAyIzMxIyQyIyQzIyQwMCQzNjE4MzIjNDEjJDEjJDgjJDgz</t>
  </si>
  <si>
    <t>유한의원</t>
  </si>
  <si>
    <t>35008</t>
  </si>
  <si>
    <t>대전광역시 중구 당디로6번길 86, (문화동)</t>
  </si>
  <si>
    <t>042-585-5634</t>
  </si>
  <si>
    <t>JDQ4MTYyMiM2MSMkMSMkMiMkMTMkMzgxNzAyIzMxIyQxIyQzIyQ5MiQyNjEyMjIjNDEjJDEjJDQjJDgz</t>
  </si>
  <si>
    <t>덕산면</t>
  </si>
  <si>
    <t>32406</t>
  </si>
  <si>
    <t>충청남도 예산군 덕산면 덕산온천로 447, (덕산면)</t>
  </si>
  <si>
    <t>041-337-5363</t>
  </si>
  <si>
    <t>JDQ4MTYyMiM2MSMkMSMkMiMkMTMkMzgxNzAyIzMxIyQxIyQzIyQ5MiQzNjE0ODEjNjEjJDEjJDgjJDgz</t>
  </si>
  <si>
    <t>이상권한의원</t>
  </si>
  <si>
    <t>32950</t>
  </si>
  <si>
    <t>충청남도 논산시 중앙로491번길 10-2, (화지동)</t>
  </si>
  <si>
    <t>041-733-7757</t>
  </si>
  <si>
    <t>JDU4MTI3MSM1MSMkMiMkMCMkMDAkNTgxMzUxIzUxIyQxIyQ1IyQ5MiQyNjE0ODEjNDEjJDEjJDgjJDgz</t>
  </si>
  <si>
    <t>디에이 쁘띠의원</t>
  </si>
  <si>
    <t>경기도 성남시 분당구 분당로53번길 12, 서현나산플라자 5층 (서현동)</t>
  </si>
  <si>
    <t>031-608-0085</t>
  </si>
  <si>
    <t>JDQ4MTYyMiM2MSMkMSMkMiMkMTMkMzgxNzAyIzMxIyQxIyQ3IyQ3OSQ0NjE0ODEjNjEjJDEjJDAjJDgz</t>
  </si>
  <si>
    <t>허혁한의원</t>
  </si>
  <si>
    <t>만년동</t>
  </si>
  <si>
    <t>35203</t>
  </si>
  <si>
    <t>대전광역시 서구 대덕대로 398, 8층 (만년동)</t>
  </si>
  <si>
    <t>042-486-3073</t>
  </si>
  <si>
    <t>JDQ4MTYyMiM2MSMkMSMkMiMkMTMkMzgxNzAyIzMxIyQxIyQ3IyQ3OSQ0NjEwMDIjNTEjJDEjJDIjJDgz</t>
  </si>
  <si>
    <t>강헌석한의원</t>
  </si>
  <si>
    <t>법동</t>
  </si>
  <si>
    <t>34406</t>
  </si>
  <si>
    <t>대전광역시 대덕구 동춘당로 161, (법동)</t>
  </si>
  <si>
    <t>042-636-2044</t>
  </si>
  <si>
    <t>JDQ4MTYyMiM2MSMkMSMkMiMkMTMkMzgxNzAyIzUxIyQxIyQ1IyQ3OSQyNjEwMDIjNjEjJDEjJDgjJDgz</t>
  </si>
  <si>
    <t>남산당한의원</t>
  </si>
  <si>
    <t>32430</t>
  </si>
  <si>
    <t>충청남도 예산군 예산읍 역전로 115, 광명빌딩</t>
  </si>
  <si>
    <t>041-335-8822</t>
  </si>
  <si>
    <t>JDQ4MTYyMiM2MSMkMSMkMiMkMTMkNDgxMzUxIzExIyQxIyQzIyQ4OSQzNjEwMDIjNjEjJDEjJDAjJDgz</t>
  </si>
  <si>
    <t>닥터차한의원</t>
  </si>
  <si>
    <t>충청남도 천안시 서북구 월봉로 132, 2층 (쌍용동)</t>
  </si>
  <si>
    <t>041-576-0075</t>
  </si>
  <si>
    <t>JDQ4MTg4MSM1MSMkMiMkMCMkMDAkNDgxOTYxIzIxIyQyIyQ5IyQwMCQyNjEwMDIjNTEjJDEjJDYjJDgz</t>
  </si>
  <si>
    <t>서울방사선가정의학과의원</t>
  </si>
  <si>
    <t>02-355-3505</t>
  </si>
  <si>
    <t>JDQ4MTYyMiM2MSMkMSMkMiMkMTMkNDgxMzUxIzExIyQxIyQzIyQ4MiQyNjE0ODEjNDEjJDEjJDQjJDgz</t>
  </si>
  <si>
    <t>대전광역시 유성구 노은로 166, (지족동, 계룡프라자 304호)</t>
  </si>
  <si>
    <t>042-824-3073</t>
  </si>
  <si>
    <t>JDQ4MTYyMiM2MSMkMSMkMiMkMTMkNDgxMzUxIzExIyQxIyQzIyQ4MiQyNjEwMDIjODEjJDEjJDIjJDgz</t>
  </si>
  <si>
    <t>정다운한의원</t>
  </si>
  <si>
    <t>충청남도 서산시 고운로 196, (동문동)</t>
  </si>
  <si>
    <t>041-667-4454</t>
  </si>
  <si>
    <t>JDQ4MTYyMiM2MSMkMSMkMiMkMDMkNDgxMzUxIzMxIyQyIyQ3IyQwMCQyNjE4MzIjNjEjJDEjJDgjJDgz</t>
  </si>
  <si>
    <t>건강한이야기가있는다나약국</t>
  </si>
  <si>
    <t>충청남도 천안시 서북구 불당23로 70, 정우프라자 117호 (불당동)</t>
  </si>
  <si>
    <t>041-417-5040</t>
  </si>
  <si>
    <t>JDQ4MTYyMiM2MSMkMSMkMiMkMTMkNDgxMzUxIzExIyQxIyQzIyQ5MiQyNjEyMjIjNTEjJDEjJDYjJDgz</t>
  </si>
  <si>
    <t>형제한의원</t>
  </si>
  <si>
    <t>32562</t>
  </si>
  <si>
    <t>충청남도 공주시 웅진로 178, 4층 (중동)</t>
  </si>
  <si>
    <t>041-858-7763</t>
  </si>
  <si>
    <t>JDQ4MTYyMiM2MSMkMSMkMiMkMTMkNDgxMzUxIzExIyQxIyQzIyQwMyQyNjEwMDIjNTEjJDEjJDIjJDgz</t>
  </si>
  <si>
    <t>관저경희한의원</t>
  </si>
  <si>
    <t>35379</t>
  </si>
  <si>
    <t>대전광역시 서구 관저로 171, 202호 (관저동, 사이버타워)</t>
  </si>
  <si>
    <t>042-543-7566</t>
  </si>
  <si>
    <t>JDQ4MTg4MSM1MSMkMiMkMCMkMDAkNDgxOTYxIzIxIyQxIyQ5IyQ2MiQzNjEyMjIjNDEjJDEjJDgjJDgz</t>
  </si>
  <si>
    <t>윤병일성형외과의원</t>
  </si>
  <si>
    <t>서울특별시 강남구 압구정로 306, (신사동)</t>
  </si>
  <si>
    <t>02-545-5414</t>
  </si>
  <si>
    <t>JDQ4MTYyMiM2MSMkMSMkMiMkMTMkNDgxMzUxIzExIyQxIyQ3IyQ3MiQzNjE0ODEjNDEjJDEjJDgjJDgz</t>
  </si>
  <si>
    <t>청혈센터한의원</t>
  </si>
  <si>
    <t>금성면</t>
  </si>
  <si>
    <t>32716</t>
  </si>
  <si>
    <t>충청남도 금산군 금성면 어필각로 343, 주1동 1,2층</t>
  </si>
  <si>
    <t>JDQ4MTYyMiM2MSMkMSMkMiMkMTMkNDgxMzUxIzQxIyQxIyQ3IyQ5MiQzNjEyMjIjNDEjJDEjJDgjJDgz</t>
  </si>
  <si>
    <t>광천읍</t>
  </si>
  <si>
    <t>32295</t>
  </si>
  <si>
    <t>충청남도 홍성군 광천읍 광천로299번길 13-8, (광천읍)</t>
  </si>
  <si>
    <t>041-642-0075</t>
  </si>
  <si>
    <t>JDQ4MTYyMiM2MSMkMSMkMiMkMTMkNDgxMzUxIzQxIyQxIyQ3IyQwMyQzNjEyMjIjODEjJDEjJDIjJDgz</t>
  </si>
  <si>
    <t>해미경희한의원</t>
  </si>
  <si>
    <t>해미면</t>
  </si>
  <si>
    <t>31960</t>
  </si>
  <si>
    <t>충청남도 서산시 해미면 남문5로 23, 2층</t>
  </si>
  <si>
    <t>041-688-8895</t>
  </si>
  <si>
    <t>JDQ4MTYyMiM2MSMkMSMkMiMkMTMkNDgxMzUxIzUxIyQxIyQxIyQ3OSQyNjE0ODEjNzEjJDEjJDgjJDgz</t>
  </si>
  <si>
    <t>김세종한의원</t>
  </si>
  <si>
    <t>대전광역시 서구 계룡로 599, 4층 (탄방동, 한밭새마을금고사옥)</t>
  </si>
  <si>
    <t>042-484-3075</t>
  </si>
  <si>
    <t>JDQ4MTg4MSM1MSMkMiMkMCMkMDAkNDgxOTYxIzIxIyQyIyQ5IyQwMCQzNjEyMjIjNjEjJDEjJDAjJDgz</t>
  </si>
  <si>
    <t>권오상산부인과의원</t>
  </si>
  <si>
    <t>05092</t>
  </si>
  <si>
    <t>서울특별시 광진구 뚝섬로 590, 2층 (자양동)</t>
  </si>
  <si>
    <t>02-454-5353</t>
  </si>
  <si>
    <t>JDQ4MTYyMiM1MSMkMSMkOCMkMDMkMzgxOTYxIzUxIyQxIyQxIyQwMyQyNjE4MzIjNjEjJDEjJDQjJDgz</t>
  </si>
  <si>
    <t>승리약국</t>
  </si>
  <si>
    <t>비하동</t>
  </si>
  <si>
    <t>28363</t>
  </si>
  <si>
    <t>충청북도 청주시 흥덕구 2순환로 1120, 105호 (비하동)</t>
  </si>
  <si>
    <t>043-238-5462</t>
  </si>
  <si>
    <t>JDQ4MTYyMiM1MSMkMSMkOCMkMDMkMzgxOTYxIzUxIyQxIyQxIyQwMyQzNjE0ODEjNTEjJDEjJDYjJDgz</t>
  </si>
  <si>
    <t>충청북도 제천시 풍양로 99, (중앙로1가)</t>
  </si>
  <si>
    <t>043-648-8484</t>
  </si>
  <si>
    <t>JDQ4MTg4MSM1MSMkMiMkOCMkMDAkMzgxOTYxIzExIyQxIyQzIyQ4OSQ0NjEwMDIjNjEjJDEjJDAjJDgz</t>
  </si>
  <si>
    <t>문정유외과의원</t>
  </si>
  <si>
    <t>서울특별시 송파구 법원로 128, 문정역SKV1 A동 208, 209호 (문정동)</t>
  </si>
  <si>
    <t>02-401-1220</t>
  </si>
  <si>
    <t>JDQ4MTYyMiM1MSMkMSMkMCMkNzIkNTgxOTYxIzExIyQxIyQzIyQ3OSQ0NjEwMDIjODEjJDEjJDIjJDgz</t>
  </si>
  <si>
    <t>선키스트치과의원</t>
  </si>
  <si>
    <t>18371</t>
  </si>
  <si>
    <t>경기도 화성시 병점노을6로 30, 301,302,303호 (병점동)</t>
  </si>
  <si>
    <t>031-234-2882</t>
  </si>
  <si>
    <t>JDU4MTI3MSM1MSMkMiMkMCMkMDAkNTgxMzUxIzUxIyQxIyQ1IyQ5MiQyNjEyMjIjNzEjJDEjJDgjJDgz</t>
  </si>
  <si>
    <t>에이스안과의원</t>
  </si>
  <si>
    <t>경기도 파주시 청석로 115, 3층 305호, 306호 (동패동)</t>
  </si>
  <si>
    <t>031-935-6008</t>
  </si>
  <si>
    <t>JDQ4MTg4MSM1MSMkMiMkOCMkMDAkMzgxOTYxIzExIyQxIyQzIyQ4OSQ0NjE0ODEjNjEjJDEjJDgjJDgz</t>
  </si>
  <si>
    <t>성품성형외과의원</t>
  </si>
  <si>
    <t>서울특별시 서초구 강남대로 519, 도충빌딩 5층 (반포동)</t>
  </si>
  <si>
    <t>02-549-0077</t>
  </si>
  <si>
    <t>JDQ4MTYyMiM2MSMkMSMkMiMkMTMkMzgxNzAyIzMxIyQxIyQzIyQwMyQzNjE4MzIjODEjJDEjJDIjJDgz</t>
  </si>
  <si>
    <t>상림한의원</t>
  </si>
  <si>
    <t>대전광역시 유성구 문지로299번길 66, 2층 202호 (문지동)</t>
  </si>
  <si>
    <t>042-632-4056</t>
  </si>
  <si>
    <t>JDU4MTI3MSM1MSMkMSMkMCMkMDMkNDgxMTkxIzMxIyQxIyQzIyQ3MiQyNjEyMjIjODEjJDEjJDYjJDgz</t>
  </si>
  <si>
    <t>사랑인약국</t>
  </si>
  <si>
    <t>고양동</t>
  </si>
  <si>
    <t>10275</t>
  </si>
  <si>
    <t>경기도 고양시 덕양구 혜음로 30, 202-1호 (고양동, 삼성상가)</t>
  </si>
  <si>
    <t>031-968-3986</t>
  </si>
  <si>
    <t>JDQ4MTYyMiM1MSMkMSMkMCMkNzIkNDgxNzAyIzExIyQxIyQ3IyQ4OSQzNjEwMDIjODEjJDEjJDIjJDgz</t>
  </si>
  <si>
    <t>서울좋은치과의원</t>
  </si>
  <si>
    <t>11350</t>
  </si>
  <si>
    <t>경기도 동두천시 지행로 56, 506호 (지행동, 스타월드빌딩)</t>
  </si>
  <si>
    <t>031-862-2080</t>
  </si>
  <si>
    <t>JDQ4MTg4MSM1MSMkMSMkNCMkMDMkNTgxMzUxIzExIyQxIyQzIyQ3OSQyNjEyMjIjNzEjJDEjJDgjJDgz</t>
  </si>
  <si>
    <t>매일행복약국</t>
  </si>
  <si>
    <t>동소문동4가</t>
  </si>
  <si>
    <t>02832</t>
  </si>
  <si>
    <t>서울특별시 성북구 동소문로 43, 흥화브라운 동소문빌딩 1층 (동소문동4가)</t>
  </si>
  <si>
    <t>02-921-0365</t>
  </si>
  <si>
    <t>JDQ4MTg4MSM1MSMkMSMkNCMkMTMkNDgxMTkxIzMxIyQxIyQ3IyQxMyQzNjEwMDIjODEjJDEjJDYjJDgz</t>
  </si>
  <si>
    <t>리인한의원</t>
  </si>
  <si>
    <t>서울특별시 금천구 가산디지털1로 146, 106호 (가산동)</t>
  </si>
  <si>
    <t>02-2059-1133</t>
  </si>
  <si>
    <t>JDU4MTI3MSM1MSMkMSMkMCMkMTMkNDgxOTYxIzIxIyQxIyQ5IyQ5MiQzNjEyMjIjODEjJDEjJDYjJDgz</t>
  </si>
  <si>
    <t>인영한의원</t>
  </si>
  <si>
    <t>인천광역시 서구 중봉대로 588, 청라센트럴프라자 709호 (청라동)</t>
  </si>
  <si>
    <t>032-568-4848</t>
  </si>
  <si>
    <t>JDQ4MTYyMiM2MSMkMSMkMiMkMTMkMzgxNzAyIzIxIyQxIyQ5IyQ3OSQ0NjEwMDIjNDEjJDEjJDQjJDgz</t>
  </si>
  <si>
    <t>동서양한의원</t>
  </si>
  <si>
    <t>대전광역시 동구 동대전로 286, 새생명클리닉 2층 201호 (가양동)</t>
  </si>
  <si>
    <t>042-633-3280</t>
  </si>
  <si>
    <t>JDQ4MTg4MSM1MSMkMiMkOCMkMDAkMzgxMzUxIzUxIyQxIyQxIyQ2MiQzNjE0ODEjNDEjJDEjJDgjJDgz</t>
  </si>
  <si>
    <t>몬스터의원</t>
  </si>
  <si>
    <t>서울특별시 강남구 압구정로30길 16, 아크힐즈16 4, 6층 (신사동)</t>
  </si>
  <si>
    <t>02-543-2488</t>
  </si>
  <si>
    <t>JDQ4MTYyMiM1MSMkMSMkMCMkNzIkNTgxOTYxIzExIyQxIyQzIyQ4OSQyNjEwMDIjNDEjJDEjJDQjJDgz</t>
  </si>
  <si>
    <t>청라365클리어 치과의원</t>
  </si>
  <si>
    <t>22739</t>
  </si>
  <si>
    <t>인천광역시 서구 청라에메랄드로 94, 인천 청라빌딩 2층 204호 (청라동)</t>
  </si>
  <si>
    <t>032-564-2822</t>
  </si>
  <si>
    <t>JDQ4MTYyMiM2MSMkMSMkMiMkMTMkMzgxNzAyIzExIyQxIyQ3IyQxMyQ0NjE0ODEjODEjJDEjJDIjJDgz</t>
  </si>
  <si>
    <t>유진한의원</t>
  </si>
  <si>
    <t>35381</t>
  </si>
  <si>
    <t>대전광역시 서구 관저로 172, 302호 (관저동, 관저타워)</t>
  </si>
  <si>
    <t>042-545-7545</t>
  </si>
  <si>
    <t>JDQ4MTg4MSM1MSMkMiMkOCMkMDAkMzgxOTYxIzExIyQxIyQzIyQ4OSQzNjEwMDIjNDEjJDEjJDgjJDgz</t>
  </si>
  <si>
    <t>디딤재활의학과의원</t>
  </si>
  <si>
    <t>05352</t>
  </si>
  <si>
    <t>서울특별시 강동구 양재대로 1466, 4층 (길동)</t>
  </si>
  <si>
    <t>02-485-7588</t>
  </si>
  <si>
    <t>JDQ4MTYyMiM2MSMkMSMkMiMkMTMkMzgxNzAyIzIxIyQxIyQ5IyQ5MiQyNjEyMjIjNTEjJDEjJDYjJDgz</t>
  </si>
  <si>
    <t>화지경희한의원</t>
  </si>
  <si>
    <t>충청남도 논산시 대화로70번길 17, 2층 (화지동)</t>
  </si>
  <si>
    <t>041-732-2258</t>
  </si>
  <si>
    <t>JDQ4MTYyMiM2MSMkMSMkMiMkMTMkMzgxNzAyIzIxIyQxIyQ5IyQ4MiQyNjEwMDIjODEjJDEjJDIjJDgz</t>
  </si>
  <si>
    <t>동림당한의원</t>
  </si>
  <si>
    <t>35363</t>
  </si>
  <si>
    <t>대전광역시 서구 관저북로13번길 23-12, 302호 (관저동)</t>
  </si>
  <si>
    <t>042-334-1075</t>
  </si>
  <si>
    <t>JDQ4MTYyMiM2MSMkMSMkMiMkMTMkMzgxNzAyIzMxIyQxIyQzIyQ4MiQzNjE4MzIjNTEjJDEjJDYjJDgz</t>
  </si>
  <si>
    <t>명화당한의원</t>
  </si>
  <si>
    <t>대전광역시 서구 문예로 15, 2층 (탄방동)</t>
  </si>
  <si>
    <t>042-486-3838</t>
  </si>
  <si>
    <t>JDQ4MTYyMiM2MSMkMSMkMiMkMTMkMzgxNzAyIzMxIyQxIyQzIyQ3OSQ0NjEwMDIjNjEjJDEjJDgjJDgz</t>
  </si>
  <si>
    <t>수민한의원</t>
  </si>
  <si>
    <t>대전광역시 서구 문예로 39, 3층 (둔산동)</t>
  </si>
  <si>
    <t>042-483-1725</t>
  </si>
  <si>
    <t>JDQ4MTYyMiM2MSMkMSMkMiMkMDMkNDgxMzUxIzIxIyQxIyQxIyQ5OSQ0NjEwMDIjNTEjJDEjJDIjJDgz</t>
  </si>
  <si>
    <t>송악읍</t>
  </si>
  <si>
    <t>31733</t>
  </si>
  <si>
    <t>충청남도 당진시 송악읍 반촌로 98-1, (송악읍)</t>
  </si>
  <si>
    <t>041-357-7551</t>
  </si>
  <si>
    <t>JDQ4MTYyMiM2MSMkMSMkMiMkMDMkNDgxMzUxIzMxIyQxIyQ3IyQ4MiQyNjEyMjIjNDEjJDEjJDQjJDgz</t>
  </si>
  <si>
    <t>성연면</t>
  </si>
  <si>
    <t>31931</t>
  </si>
  <si>
    <t>충청남도 서산시 성연면 성연3로 45, 103호</t>
  </si>
  <si>
    <t>041-666-0995</t>
  </si>
  <si>
    <t>JDU4MTI3MSM1MSMkMiMkMCMkMDAkNTgxMzUxIzUxIyQxIyQ1IyQ5MiQyNjEwMDIjODEjJDEjJDYjJDgz</t>
  </si>
  <si>
    <t>더편한장내과의원</t>
  </si>
  <si>
    <t>21586</t>
  </si>
  <si>
    <t>인천광역시 남동구 인하로 616, 커뮤니티프라자 5층 505호, 506호, 507호 (구월동)</t>
  </si>
  <si>
    <t>032-465-0730</t>
  </si>
  <si>
    <t>JDQ4MTg4MSM1MSMkMiMkOCMkMDAkMzgxOTYxIzQxIyQxIyQ3IyQwMyQyNjEyMjIjNTEjJDEjJDIjJDgz</t>
  </si>
  <si>
    <t>서울센트럴유외과의원</t>
  </si>
  <si>
    <t>서울특별시 중구 퇴계로 15, 4층 (남대문로5가)</t>
  </si>
  <si>
    <t>02-6327-6000</t>
  </si>
  <si>
    <t>JDQ4MTg4MSM1MSMkMSMkNCMkMTMkNDgxMTkxIzUxIyQxIyQ1IyQ3OSQzNjE0ODEjNjEjJDEjJDAjJDgz</t>
  </si>
  <si>
    <t>라인앤코한의원</t>
  </si>
  <si>
    <t>서울특별시 서초구 서초대로77길 13, 강남빌딩 5층 (서초동)</t>
  </si>
  <si>
    <t>JDQ4MTg4MSM1MSMkMiMkOCMkMDAkMzgxOTYxIzExIyQxIyQzIyQ5OSQyNjEwMDIjNjEjJDEjJDgjJDgz</t>
  </si>
  <si>
    <t>청담차오름의원</t>
  </si>
  <si>
    <t>서울특별시 강남구 도산대로81길 55, 2층일부,3층 (청담동)</t>
  </si>
  <si>
    <t>02-543-8520</t>
  </si>
  <si>
    <t>JDQ4MTYyMiM4MSMkMiMkMCMkMDAkNDgxMTkxIzIxIyQxIyQ5IyQ3OSQ0NjE0ODEjNDEjJDEjJDgjJDgz</t>
  </si>
  <si>
    <t>반월당마리아유외과의원</t>
  </si>
  <si>
    <t>41967</t>
  </si>
  <si>
    <t>대구광역시 중구 달구벌대로 2094, 5층 501호 (남산동)</t>
  </si>
  <si>
    <t>053-255-6875</t>
  </si>
  <si>
    <t>JDQ4MTYyMiM4MSMkMSMkMCMkMDMkNDgxMzUxIzIxIyQxIyQ1IyQ3OSQzNjEwMDIjNTEjJDEjJDIjJDgz</t>
  </si>
  <si>
    <t>메디팜작은별약국</t>
  </si>
  <si>
    <t>형곡동</t>
  </si>
  <si>
    <t>39312</t>
  </si>
  <si>
    <t>경상북도 구미시 형곡중앙로 34, (형곡동)</t>
  </si>
  <si>
    <t>054-454-4300</t>
  </si>
  <si>
    <t>JDQ4MTg4MSM1MSMkMSMkOCMkMTMkMzgxNzAyIzExIyQyIyQzIyQwMCQyNjE0ODEjNTEjJDEjJDYjJDgz</t>
  </si>
  <si>
    <t>경희나린한의원</t>
  </si>
  <si>
    <t>서울특별시 노원구 동일로 1676, 2층 (상계동, 한사랑메디컬빌딩)</t>
  </si>
  <si>
    <t>02-939-5824</t>
  </si>
  <si>
    <t>JDQ4MTYyMiM4MSMkMSMkNCMkMTMkMzgxMTkxIzExIyQxIyQzIyQ4MiQzNjEyMjIjNTEjJDEjJDIjJDgz</t>
  </si>
  <si>
    <t>선운한방병원</t>
  </si>
  <si>
    <t>강남동</t>
  </si>
  <si>
    <t>52709</t>
  </si>
  <si>
    <t>경상남도 진주시 진주대로915번길 1, 1~9층 (강남동)</t>
  </si>
  <si>
    <t>055-752-0000</t>
  </si>
  <si>
    <t>JDQ4MTYyMiM2MSMkMSMkMiMkMTMkNDgxMzUxIzIxIyQxIyQ5IyQwMyQzNjE0ODEjNTEjJDEjJDIjJDgz</t>
  </si>
  <si>
    <t>다사랑한의원</t>
  </si>
  <si>
    <t>34967</t>
  </si>
  <si>
    <t>대전광역시 중구 유천로 34, 1층 (유천동)</t>
  </si>
  <si>
    <t>042-522-7566</t>
  </si>
  <si>
    <t>JDQ4MTYyMiM1MSMkMSMkMCMkMDMkNDgxMTkxIzExIyQxIyQ3IyQ2MiQzNjEwMDIjODEjJDEjJDIjJDgz</t>
  </si>
  <si>
    <t>온누리건강나라약국</t>
  </si>
  <si>
    <t>경기도 과천시 별양상가2로 20, 새서울프라자 1층 113호 (별양동)</t>
  </si>
  <si>
    <t>02-3418-6464</t>
  </si>
  <si>
    <t>JDQ4MTg4MSM1MSMkMiMkMCMkMDAkNDgxOTYxIzMxIyQxIyQ3IyQ3OSQzNjE0ODEjODEjJDEjJDYjJDgz</t>
  </si>
  <si>
    <t>서울소아청소년과의원</t>
  </si>
  <si>
    <t>05360</t>
  </si>
  <si>
    <t>서울특별시 강동구 명일로 172, (둔촌동, 둔촌푸르지오아파트)</t>
  </si>
  <si>
    <t>479-1175</t>
  </si>
  <si>
    <t>JDQ4MTYyMiM2MSMkMSMkMiMkMTMkNDgxMzUxIzIxIyQxIyQ5IyQwMyQ0NjE0ODEjNjEjJDEjJDQjJDgz</t>
  </si>
  <si>
    <t>한마음한의원</t>
  </si>
  <si>
    <t>34674</t>
  </si>
  <si>
    <t>대전광역시 동구 동부로 56, (판암동)</t>
  </si>
  <si>
    <t>042-272-8575</t>
  </si>
  <si>
    <t>JDQ4MTYyMiM1MSMkMSMkMCMkMDMkNTgxOTYxIzIxIyQyIyQxIyQwMCQzNjE0ODEjNjEjJDEjJDQjJDgz</t>
  </si>
  <si>
    <t>경기도 성남시 분당구 미금로 45, 진도훼미리프라자 1층 127호 (구미동)</t>
  </si>
  <si>
    <t>031-714-4274</t>
  </si>
  <si>
    <t>JDQ4MTYyMiM2MSMkMSMkMiMkMTMkNDgxMzUxIzUxIyQyIyQxIyQwMCQzNjEyMjIjODEjJDEjJDIjJDgz</t>
  </si>
  <si>
    <t>마디마디힘찬한의원</t>
  </si>
  <si>
    <t>31527</t>
  </si>
  <si>
    <t>충청남도 아산시 문화로 329, (모종동)</t>
  </si>
  <si>
    <t>041-546-7582</t>
  </si>
  <si>
    <t>JDU4MTI3MSM1MSMkMiMkMCMkMDAkNTgxMzUxIzUxIyQxIyQ1IyQ5MiQ0NjE0ODEjNjEjJDEjJDgjJDgz</t>
  </si>
  <si>
    <t>김포에이스신경외과의원</t>
  </si>
  <si>
    <t>10018</t>
  </si>
  <si>
    <t>경기도 김포시 통진읍 김포대로 2234, 2층</t>
  </si>
  <si>
    <t>031-998-7588</t>
  </si>
  <si>
    <t>JDQ4MTYyMiM2MSMkMSMkMiMkMTMkNDgxMzUxIzUxIyQxIyQxIyQ2MiQzNjE0ODEjODEjJDEjJDYjJDgz</t>
  </si>
  <si>
    <t>다이즐한의원</t>
  </si>
  <si>
    <t>대전광역시 서구 대덕대로 193, 6층 (둔산동, 하나빌딩)</t>
  </si>
  <si>
    <t>042-472-8278</t>
  </si>
  <si>
    <t>JDQ4MTYyMiM2MSMkMSMkMiMkMTMkNDgxMzUxIzUxIyQxIyQxIyQ2MiQ0NjE0ODEjNDEjJDEjJDgjJDgz</t>
  </si>
  <si>
    <t>누리한의원</t>
  </si>
  <si>
    <t>35262</t>
  </si>
  <si>
    <t>대전광역시 서구 문정로60번길 20, SN 빌딩 302호 (탄방동)</t>
  </si>
  <si>
    <t>042-488-1075</t>
  </si>
  <si>
    <t>JDQ4MTYyMiM2MSMkMSMkMiMkMTMkNDgxMzUxIzUxIyQxIyQxIyQwMyQyNjEwMDIjNTEjJDEjJDYjJDgz</t>
  </si>
  <si>
    <t>나무와흙한의원</t>
  </si>
  <si>
    <t>32626</t>
  </si>
  <si>
    <t>충청남도 공주시 반포면 동학사1로 131, 102호</t>
  </si>
  <si>
    <t>042-825-5752</t>
  </si>
  <si>
    <t>JDQ4MTYyMiM2MSMkMSMkMiMkMTMkNDgxMzUxIzUxIyQxIyQxIyQwMyQyNjEyMjIjNDEjJDEjJDgjJDgz</t>
  </si>
  <si>
    <t>보람한의원</t>
  </si>
  <si>
    <t>34384</t>
  </si>
  <si>
    <t>대전광역시 대덕구 중리북로 4, 2층 (법동)</t>
  </si>
  <si>
    <t>042-636-5555</t>
  </si>
  <si>
    <t>JDQ4MTYyMiM1MSMkMSMkMCMkMDMkNDgxMzUxIzMxIyQxIyQzIyQ5MiQzNjEyMjIjNTEjJDEjJDIjJDgz</t>
  </si>
  <si>
    <t>원곡태양약국</t>
  </si>
  <si>
    <t>원곡면</t>
  </si>
  <si>
    <t>17555</t>
  </si>
  <si>
    <t>경기도 안성시 원곡면 만세로 1069, (원곡면)</t>
  </si>
  <si>
    <t>031-691-6174</t>
  </si>
  <si>
    <t>JDQ4MTYyMiM2MSMkMSMkMiMkMTMkNDgxMzUxIzUxIyQxIyQxIyQxMyQyNjE0ODEjNTEjJDEjJDIjJDgz</t>
  </si>
  <si>
    <t>경희성심한의원</t>
  </si>
  <si>
    <t>대전광역시 서구 관저북로 25, 월드상가 3층 303호 (관저동)</t>
  </si>
  <si>
    <t>042-488-5111</t>
  </si>
  <si>
    <t>JDQ4MTYyMiM2MSMkMSMkMiMkMTMkNDgxMzUxIzUxIyQxIyQ1IyQ3OSQyNjE0ODEjNTEjJDEjJDYjJDgz</t>
  </si>
  <si>
    <t>심온한의원</t>
  </si>
  <si>
    <t>대전광역시 서구 대덕대로 198, 2층 (둔산동)</t>
  </si>
  <si>
    <t>042-721-4075</t>
  </si>
  <si>
    <t>JDQ4MTYyMiM2MSMkMSMkMiMkMTMkNDgxMzUxIzUxIyQxIyQ1IyQ3OSQzNjE4MzIjNDEjJDEjJDgjJDgz</t>
  </si>
  <si>
    <t>정림한의원</t>
  </si>
  <si>
    <t>정림동</t>
  </si>
  <si>
    <t>35396</t>
  </si>
  <si>
    <t>대전광역시 서구 정림로 60, 2층 (정림동)</t>
  </si>
  <si>
    <t>042-587-1075</t>
  </si>
  <si>
    <t>JDQ4MTYyMiM2MSMkMSMkMiMkMTMkNDgxMzUxIzUxIyQxIyQ1IyQ5OSQyNjEwMDIjNjEjJDEjJDgjJDgz</t>
  </si>
  <si>
    <t>단비한의원</t>
  </si>
  <si>
    <t>대전광역시 동구 대전로542번길 80-77, (천동)</t>
  </si>
  <si>
    <t>042-286-8567</t>
  </si>
  <si>
    <t>JDQ4MTYyMiM2MSMkMSMkMiMkMTMkNDgxMzUxIzUxIyQxIyQ1IyQ3MiQyNjE4MzIjNjEjJDEjJDAjJDgz</t>
  </si>
  <si>
    <t>대천한의원</t>
  </si>
  <si>
    <t>33454</t>
  </si>
  <si>
    <t>충청남도 보령시 해태로 11, (대천동)</t>
  </si>
  <si>
    <t>041-933-3670</t>
  </si>
  <si>
    <t>JDQ4MTYyMiM2MSMkMSMkMiMkMTMkNDgxOTYxIzExIyQxIyQzIyQ5OSQzNjE0ODEjODEjJDEjJDYjJDgz</t>
  </si>
  <si>
    <t>세종청사 부속한의원</t>
  </si>
  <si>
    <t>세종특별자치시 다솜2로 94, 5동 301호 (어진동, 정부세종청사)</t>
  </si>
  <si>
    <t>044-200-1566</t>
  </si>
  <si>
    <t>JDQ4MTYyMiM2MSMkMSMkMiMkMTMkNDgxOTYxIzExIyQxIyQzIyQ5OSQzNjE4MzIjNTEjJDEjJDYjJDgz</t>
  </si>
  <si>
    <t>송강수한의원</t>
  </si>
  <si>
    <t>34011</t>
  </si>
  <si>
    <t>대전광역시 유성구 구즉로 25, 2층 208호 (송강동, 송강그린아파트)</t>
  </si>
  <si>
    <t>042-933-3466</t>
  </si>
  <si>
    <t>JDQ4MTYyMiM2MSMkMSMkMiMkMTMkNDgxOTYxIzExIyQxIyQzIyQxMyQ0NjE0ODEjNTEjJDEjJDIjJDgz</t>
  </si>
  <si>
    <t>석문한의원</t>
  </si>
  <si>
    <t>충청남도 당진시 석문면 대호로 1581, 엄지빌딩 104,105호</t>
  </si>
  <si>
    <t>041-356-7510</t>
  </si>
  <si>
    <t>JDQ4MTYyMiM2MSMkMSMkMiMkMTMkNDgxOTYxIzIxIyQxIyQ1IyQxMyQzNjEyMjIjNjEjJDEjJDQjJDgz</t>
  </si>
  <si>
    <t>채강한의원</t>
  </si>
  <si>
    <t>31103</t>
  </si>
  <si>
    <t>충청남도 천안시 서북구 봉정로 356, 3층 (두정동)</t>
  </si>
  <si>
    <t>041-417-7562</t>
  </si>
  <si>
    <t>JDQ4MTg4MSM1MSMkMiMkMCMkMDAkNDgxOTYxIzMxIyQxIyQzIyQwMyQ0NjE0ODEjNTEjJDEjJDYjJDgz</t>
  </si>
  <si>
    <t>견의원</t>
  </si>
  <si>
    <t>06181</t>
  </si>
  <si>
    <t>서울특별시 강남구 테헤란로 528, 5층 (대치동, 슈페리어타워)</t>
  </si>
  <si>
    <t>02-568-3119</t>
  </si>
  <si>
    <t>JDQ4MTg4MSM1MSMkMiMkNCMkMDAkNDgxMTkxIzUxIyQxIyQ1IyQ5MiQyNjEyMjIjNDEjJDEjJDgjJDgz</t>
  </si>
  <si>
    <t>이을피부과의원</t>
  </si>
  <si>
    <t>06580</t>
  </si>
  <si>
    <t>서울특별시 서초구 서래로 12, 우덕빌딩 6층 (반포동)</t>
  </si>
  <si>
    <t>JDQ4MTYyMiM2MSMkMiMkNiMkMDAkMzgxOTYxIzMxIyQxIyQzIyQ5MiQzNjE4MzIjNjEjJDEjJDgjJDgz</t>
  </si>
  <si>
    <t>전북특별자치도 완주군 봉동읍 봉동로 145, (봉동읍)</t>
  </si>
  <si>
    <t>063-261-7233</t>
  </si>
  <si>
    <t>JDQ4MTAxMiM1MSMkMSMkMCMkMDMkMzgxOTYxIzUxIyQxIyQ1IyQ3OSQyNjEwMDIjNzEjJDEjJDgjJDgz</t>
  </si>
  <si>
    <t>46604</t>
  </si>
  <si>
    <t>부산광역시 북구 덕천로234번길 5, 동원아파트 상가7동 105호 (만덕동)</t>
  </si>
  <si>
    <t>051-343-0081</t>
  </si>
  <si>
    <t>JDQ4MTg4MSM1MSMkMiMkMCMkMDAkNDgxOTYxIzMxIyQxIyQ3IyQ2MiQyNjEwMDIjNTEjJDEjJDYjJDgz</t>
  </si>
  <si>
    <t>동심소아청소년과의원</t>
  </si>
  <si>
    <t>서울특별시 서초구 서초대로 325, (서초동)</t>
  </si>
  <si>
    <t>02-594-3410</t>
  </si>
  <si>
    <t>JDQ4MTg4MSM1MSMkMiMkMCMkMDAkNDgxOTYxIzMxIyQxIyQ3IyQ4MiQzNjE0ODEjNTEjJDEjJDIjJDgz</t>
  </si>
  <si>
    <t>다솜연세가정의학과의원</t>
  </si>
  <si>
    <t>02781</t>
  </si>
  <si>
    <t>서울특별시 성북구 한천로78길 53, 2층 (석관동, 다솜빌딩)</t>
  </si>
  <si>
    <t>02-968-5888</t>
  </si>
  <si>
    <t>JDQ4MTg4MSM1MSMkMiMkMCMkMDAkNDgxOTYxIzMxIyQxIyQ3IyQ5MiQyNjEyMjIjNTEjJDEjJDYjJDgz</t>
  </si>
  <si>
    <t>우성성모정형외과의원</t>
  </si>
  <si>
    <t>서울특별시 양천구 지양로 78, 3층 (신월동, 우성상가)</t>
  </si>
  <si>
    <t>02-2601-0025</t>
  </si>
  <si>
    <t>JDQ4MTYyMiM1MSMkMSMkMCMkMDMkNDgxOTYxIzExIyQxIyQ3IyQ3MiQ0NjEwMDIjNTEjJDEjJDIjJDgz</t>
  </si>
  <si>
    <t>12804</t>
  </si>
  <si>
    <t>경기도 광주시 곤지암읍 곤지암로 22, (곤지암읍)</t>
  </si>
  <si>
    <t>031-798-8802</t>
  </si>
  <si>
    <t>JDU4MTI3MSM1MSMkMiMkMCMkMDAkNTgxMzUxIzUxIyQxIyQ1IyQ5MiQ0NjEwMDIjNjEjJDEjJDAjJDgz</t>
  </si>
  <si>
    <t>경기도 성남시 수정구 위례광장로 5, 남위례역아이파크 309,310일부호 (창곡동)</t>
  </si>
  <si>
    <t>031-722-5200</t>
  </si>
  <si>
    <t>JDQ4MTg4MSM1MSMkMiMkMCMkMDAkNDgxOTYxIzQxIyQxIyQ3IyQ3OSQ0NjE0ODEjODEjJDEjJDIjJDgz</t>
  </si>
  <si>
    <t>이정훈의원</t>
  </si>
  <si>
    <t>서울특별시 서초구 동광로 75, (방배동)</t>
  </si>
  <si>
    <t>02-594-8161</t>
  </si>
  <si>
    <t>JDQ4MTg4MSM1MSMkMiMkMCMkMDAkNDgxOTYxIzQxIyQxIyQ3IyQ4OSQ0NjEwMDIjNTEjJDEjJDYjJDgz</t>
  </si>
  <si>
    <t>김성경내과의원</t>
  </si>
  <si>
    <t>02717</t>
  </si>
  <si>
    <t>서울특별시 성북구 보국문로 48, 지상2,3층 (정릉동)</t>
  </si>
  <si>
    <t>02-918-7555</t>
  </si>
  <si>
    <t>JDQ4MTYyMiM1MSMkMSMkNCMkNzIkMzgxMzUxIzUxIyQxIyQ1IyQ3OSQzNjE0ODEjODEjJDEjJDYjJDgz</t>
  </si>
  <si>
    <t>효치과의원</t>
  </si>
  <si>
    <t>강원특별자치도 삼척시 오십천로 421, 2,5층 (남양동)</t>
  </si>
  <si>
    <t>033-575-7582</t>
  </si>
  <si>
    <t>JDQ4MTYyMiM1MSMkMSMkNCMkMDMkMzgxMzUxIzMxIyQxIyQ3IyQ2MiQyNjE4MzIjNjEjJDEjJDAjJDgz</t>
  </si>
  <si>
    <t>김순한약국</t>
  </si>
  <si>
    <t>영귀미면</t>
  </si>
  <si>
    <t>25154</t>
  </si>
  <si>
    <t>강원특별자치도 홍천군 영귀미면 공작산로 480, (영귀미면)</t>
  </si>
  <si>
    <t>033-436-1914</t>
  </si>
  <si>
    <t>JDQ4MTg4MSM1MSMkMiMkMCMkMDAkNDgxOTYxIzMxIyQxIyQzIyQ2MiQyNjEwMDIjNzEjJDEjJDgjJDgz</t>
  </si>
  <si>
    <t>김정래이비인후과의원</t>
  </si>
  <si>
    <t>서울특별시 강동구 양재대로 1355, (성내동)</t>
  </si>
  <si>
    <t>02-471-6022</t>
  </si>
  <si>
    <t>JDQ4MTYyMiM2MSMkMSMkMiMkMTMkNDgxMzUxIzUxIyQxIyQ1IyQ4OSQ0NjEwMDIjNjEjJDEjJDAjJDgz</t>
  </si>
  <si>
    <t>태종한의원</t>
  </si>
  <si>
    <t>충청남도 천안시 동남구 충절로 25, 1층 (신부동)</t>
  </si>
  <si>
    <t>041-554-8575</t>
  </si>
  <si>
    <t>JDU4MTI3MSM1MSMkMSMkMCMkMTMkNDgxOTYxIzIxIyQxIyQ5IyQ5MiQ0NjEwMDIjNTEjJDEjJDYjJDgz</t>
  </si>
  <si>
    <t>365경희사계한의원</t>
  </si>
  <si>
    <t>경기도 양주시 옥정로 208, 선양프라자 301호, 302호, 303호 (옥정동)</t>
  </si>
  <si>
    <t>1660-3654</t>
  </si>
  <si>
    <t>JDQ4MTYyMiM2MSMkMSMkMiMkMTMkNDgxOTYxIzExIyQxIyQ3IyQwMyQzNjEyMjIjNjEjJDEjJDQjJDgz</t>
  </si>
  <si>
    <t>이룸한의원</t>
  </si>
  <si>
    <t>도담동</t>
  </si>
  <si>
    <t>30098</t>
  </si>
  <si>
    <t>세종특별자치시 보듬4로 9, 4F-6호, 4F-7호호 (도담동, 도램마을11단지)</t>
  </si>
  <si>
    <t>044-863-4107</t>
  </si>
  <si>
    <t>JDQ4MTg4MSM1MSMkMSMkMCMkMDMkNTgxMzUxIzExIyQxIyQzIyQ5OSQ0NjEwMDIjNjEjJDEjJDQjJDgz</t>
  </si>
  <si>
    <t>갑진약국</t>
  </si>
  <si>
    <t>03502</t>
  </si>
  <si>
    <t>서울특별시 은평구 은평터널로 16, DMC파인시티자이상가 1층 313호 (수색동)</t>
  </si>
  <si>
    <t>02-307-8275</t>
  </si>
  <si>
    <t>JDQ4MTg4MSM1MSMkMSMkMCMkNzIkNDgxMTkxIzMxIyQyIyQ3IyQwMCQzNjE4MzIjNDEjJDEjJDQjJDgz</t>
  </si>
  <si>
    <t>연세나루치과의원</t>
  </si>
  <si>
    <t>광장동</t>
  </si>
  <si>
    <t>04974</t>
  </si>
  <si>
    <t>서울특별시 광진구 아차산로 502, 4층 403호 (광장동, 진넥스오딧세이)</t>
  </si>
  <si>
    <t>02-454-2804</t>
  </si>
  <si>
    <t>JDQ4MTYyMiM2MSMkMSMkMiMkMTMkNDgxMzUxIzUxIyQxIyQxIyQxMyQyNjEwMDIjNDEjJDEjJDgjJDgz</t>
  </si>
  <si>
    <t>31133</t>
  </si>
  <si>
    <t>충청남도 천안시 서북구 쌍용대로 289-4, 2층 (성정동)</t>
  </si>
  <si>
    <t>041-578-0323</t>
  </si>
  <si>
    <t>JDQ4MTYyMiM2MSMkMSMkMiMkMTMkNDgxMzUxIzUxIyQxIyQ1IyQ4OSQzNjEyMjIjNDEjJDEjJDQjJDgz</t>
  </si>
  <si>
    <t>연세경희한의원</t>
  </si>
  <si>
    <t>입장면</t>
  </si>
  <si>
    <t>31055</t>
  </si>
  <si>
    <t>충청남도 천안시 서북구 입장면 입장로 149-1, 2층</t>
  </si>
  <si>
    <t>041-587-1075</t>
  </si>
  <si>
    <t>JDQ4MTg4MSM1MSMkMiMkMCMkMDAkNDgxOTYxIzQxIyQyIyQ3IyQwMCQzNjE0ODEjNzEjJDEjJDgjJDgz</t>
  </si>
  <si>
    <t>윤영혜산부인과의원</t>
  </si>
  <si>
    <t>07679</t>
  </si>
  <si>
    <t>서울특별시 강서구 까치산로 73, 4층 (화곡동)</t>
  </si>
  <si>
    <t>02-2608-0447</t>
  </si>
  <si>
    <t>JDQ4MTg4MSM1MSMkMiMkMCMkMDAkNDgxOTYxIzQxIyQxIyQ3IyQ3MiQyNjEyMjIjNjEjJDEjJDQjJDgz</t>
  </si>
  <si>
    <t>김진권피부과의원</t>
  </si>
  <si>
    <t>서울특별시 강남구 일원로 33, 금성빌딩 (일원동)</t>
  </si>
  <si>
    <t>02-445-5373</t>
  </si>
  <si>
    <t>JDQ4MTg4MSM1MSMkMiMkMCMkMDAkNDgxOTYxIzQxIyQxIyQ3IyQ5OSQ0NjE0ODEjNTEjJDEjJDIjJDgz</t>
  </si>
  <si>
    <t>최혜석이비인후과의원</t>
  </si>
  <si>
    <t>07257</t>
  </si>
  <si>
    <t>서울특별시 영등포구 당산로 142-1, 2층 (당산동3가, 클리닉빌딩)</t>
  </si>
  <si>
    <t>02-2676-9225</t>
  </si>
  <si>
    <t>JDQ4MTg4MSM1MSMkMiMkMCMkMDAkNDgxOTYxIzQxIyQxIyQ3IyQ5MiQ0NjE0ODEjODEjJDEjJDYjJDgz</t>
  </si>
  <si>
    <t>전영미산부인과의원</t>
  </si>
  <si>
    <t>서울특별시 광진구 천호대로 635, (중곡동)</t>
  </si>
  <si>
    <t>02-454-2963</t>
  </si>
  <si>
    <t>JDQ4MTg4MSM1MSMkMiMkMCMkMDAkNDgxOTYxIzQxIyQxIyQ3IyQwMyQyNjEyMjIjNzEjJDEjJDgjJDgz</t>
  </si>
  <si>
    <t>김경년내과의원</t>
  </si>
  <si>
    <t>서울특별시 강남구 압구정로 204, 대언빌딩 3층 (신사동)</t>
  </si>
  <si>
    <t>02-516-3533</t>
  </si>
  <si>
    <t>JDQ4MTg4MSM1MSMkMiMkMCMkMDAkNDgxOTYxIzQxIyQxIyQ3IyQwMyQzNjEwMDIjNDEjJDEjJDgjJDgz</t>
  </si>
  <si>
    <t>원비뇨기과의원</t>
  </si>
  <si>
    <t>서울특별시 종로구 새문안로 87, (신문로1가)</t>
  </si>
  <si>
    <t>02-735-1214</t>
  </si>
  <si>
    <t>JDQ4MTg4MSM1MSMkMiMkMCMkMDAkNDgxOTYxIzQxIyQxIyQ3IyQxMyQ0NjE0ODEjNTEjJDEjJDYjJDgz</t>
  </si>
  <si>
    <t>조양산부인과의원</t>
  </si>
  <si>
    <t>02585</t>
  </si>
  <si>
    <t>서울특별시 동대문구 천호대로25길 81, 2층 (용두동, 랜드마크타워)</t>
  </si>
  <si>
    <t>02-924-1008</t>
  </si>
  <si>
    <t>JDU4MTI3MSM1MSMkMiMkMCMkMDAkNTgxMzUxIzUxIyQxIyQ1IyQ5MiQzNjEyMjIjNDEjJDEjJDQjJDgz</t>
  </si>
  <si>
    <t>보정탑정형외과의원</t>
  </si>
  <si>
    <t>경기도 용인시 기흥구 죽전로 58, 2층 (보정동)</t>
  </si>
  <si>
    <t>031-262-3388</t>
  </si>
  <si>
    <t>JDQ4MTg4MSM1MSMkMiMkMCMkMDAkNDgxOTYxIzUxIyQxIyQxIyQ3OSQ0NjEwMDIjNTEjJDEjJDIjJDgz</t>
  </si>
  <si>
    <t>성문의원</t>
  </si>
  <si>
    <t>01902</t>
  </si>
  <si>
    <t>서울특별시 노원구 석계로 9, (월계동)</t>
  </si>
  <si>
    <t>02-919-7075</t>
  </si>
  <si>
    <t>JDQ4MTg4MSM1MSMkMiMkMCMkMDAkNDgxOTYxIzUxIyQxIyQxIyQ4OSQzNjE0ODEjODEjJDEjJDYjJDgz</t>
  </si>
  <si>
    <t>변정섭내과의원</t>
  </si>
  <si>
    <t>08073</t>
  </si>
  <si>
    <t>서울특별시 양천구 중앙로 247, (신정동)</t>
  </si>
  <si>
    <t>02-2601-2229</t>
  </si>
  <si>
    <t>JDQ4MTYyMiM1MSMkMSMkMCMkODkkMzgxMzUxIzExIyQxIyQ3IyQ2MiQ0NjE0ODEjODEjJDEjJDIjJDgz</t>
  </si>
  <si>
    <t>인천적십자병원</t>
  </si>
  <si>
    <t>21935</t>
  </si>
  <si>
    <t>인천광역시 연수구 원인재로 263, (연수동)</t>
  </si>
  <si>
    <t>032-899-4000</t>
  </si>
  <si>
    <t>107</t>
  </si>
  <si>
    <t>JDQ4MTg4MSM1MSMkMSMkNCMkMDMkNTgxMzUxIzExIyQxIyQ3IyQ2MiQ0NjE0ODEjNDEjJDEjJDgjJDgz</t>
  </si>
  <si>
    <t>서울특별시 금천구 시흥대로 211, (시흥동)</t>
  </si>
  <si>
    <t>02-802-0023</t>
  </si>
  <si>
    <t>JDQ4MTYyMiM2MSMkMSMkMiMkMDMkNDgxMzUxIzUxIyQyIyQxIyQwMCQzNjEwMDIjNjEjJDEjJDQjJDgz</t>
  </si>
  <si>
    <t>추부면</t>
  </si>
  <si>
    <t>32714</t>
  </si>
  <si>
    <t>충청남도 금산군 추부면 대학로 32-7, (추부면)</t>
  </si>
  <si>
    <t>041-751-4689</t>
  </si>
  <si>
    <t>JDQ4MTYyMiM2MSMkMiMkNiMkMDAkMzgxOTYxIzExIyQyIyQzIyQwMCQ0NjE0ODEjNTEjJDEjJDYjJDgz</t>
  </si>
  <si>
    <t>군산가정의학과의원</t>
  </si>
  <si>
    <t>전북특별자치도 군산시 의료원로 121, (나운동)</t>
  </si>
  <si>
    <t>468-0900</t>
  </si>
  <si>
    <t>JDQ4MTg4MSM1MSMkMiMkMCMkMDAkNDgxOTYxIzQxIyQxIyQ3IyQxMyQzNjE4MzIjNjEjJDEjJDQjJDgz</t>
  </si>
  <si>
    <t>문경서정신건강의학과의원</t>
  </si>
  <si>
    <t>04934</t>
  </si>
  <si>
    <t>서울특별시 광진구 능동로 390, (중곡동)</t>
  </si>
  <si>
    <t>02-458-8811</t>
  </si>
  <si>
    <t>JDQ4MTYyMiM1MSMkMSMkMCMkNzIkNTgxOTYxIzIxIyQxIyQxIyQ4MiQzNjEwMDIjNDEjJDEjJDgjJDgz</t>
  </si>
  <si>
    <t>새이드림치과의원</t>
  </si>
  <si>
    <t>원종동</t>
  </si>
  <si>
    <t>14418</t>
  </si>
  <si>
    <t>경기도 부천시 오정구 원종로79번길 26, 푸르미르 201호,301호,401호 (원종동)</t>
  </si>
  <si>
    <t>032-677-2879</t>
  </si>
  <si>
    <t>JDQ4MTYyMiM2MSMkMSMkMiMkMTMkNDgxOTYxIzExIyQxIyQzIyQxMyQyNjE4MzIjNDEjJDEjJDgjJDgz</t>
  </si>
  <si>
    <t>은어송한의원</t>
  </si>
  <si>
    <t>대전광역시 동구 동구청로 67, (가오동, 은어송마을1단지아파트)</t>
  </si>
  <si>
    <t>042-284-8700</t>
  </si>
  <si>
    <t>JDQ4MTYyMiM4MSMkMSMkMCMkMDMkNDgxOTYxIzQxIyQxIyQ3IyQ4MiQyNjEyMjIjNTEjJDEjJDIjJDgz</t>
  </si>
  <si>
    <t>바로온누리약국</t>
  </si>
  <si>
    <t>42737</t>
  </si>
  <si>
    <t>대구광역시 달서구 월배로 473, 107호 (송현동)</t>
  </si>
  <si>
    <t>053-657-1486</t>
  </si>
  <si>
    <t>JDQ4MTg4MSM1MSMkMiMkMCMkMDAkNDgxOTYxIzIxIyQxIyQ5IyQ4MiQyNjE0ODEjNzEjJDEjJDgjJDgz</t>
  </si>
  <si>
    <t>안세정신과의원</t>
  </si>
  <si>
    <t>서울특별시 서대문구 신촌로 99, 엘리트빌딩 8층 2호 (창천동)</t>
  </si>
  <si>
    <t>02-336-0734</t>
  </si>
  <si>
    <t>JDQ4MTYyMiM2MSMkMSMkMiMkNzIkMzgxMTkxIzIxIyQxIyQxIyQ3OSQzNjE0ODEjNTEjJDEjJDIjJDgz</t>
  </si>
  <si>
    <t>연세굿바이사랑니치과의원</t>
  </si>
  <si>
    <t>34185</t>
  </si>
  <si>
    <t>대전광역시 유성구 대학로 44, 202,203호 (봉명동)</t>
  </si>
  <si>
    <t>042-721-9828</t>
  </si>
  <si>
    <t>JDU4MTI3MSM1MSMkMSMkMCMkMDMkNDgxMTkxIzQxIyQyIyQ3IyQwMCQzNjEwMDIjNDEjJDEjJDgjJDgz</t>
  </si>
  <si>
    <t>DMC하나약국</t>
  </si>
  <si>
    <t>향동동</t>
  </si>
  <si>
    <t>10546</t>
  </si>
  <si>
    <t>경기도 고양시 덕양구 향기4로 1, 중흥메디프라자 108호 (향동동)</t>
  </si>
  <si>
    <t>070-4110-2582</t>
  </si>
  <si>
    <t>JDU4MTI3MSM1MSMkMiMkMCMkMDAkNTgxOTYxIzMxIyQxIyQzIyQ5OSQzNjE4MzIjNDEjJDEjJDgjJDgz</t>
  </si>
  <si>
    <t>시원숨이비인후과의원</t>
  </si>
  <si>
    <t>13824</t>
  </si>
  <si>
    <t>경기도 과천시 과천대로6가길 52, 과천 어반프라자 201, 202, 203-1,2호 (갈현동)</t>
  </si>
  <si>
    <t>02-6958-7537</t>
  </si>
  <si>
    <t>JDU4MTI3MSM1MSMkMiMkMCMkMDAkNTgxOTYxIzMxIyQyIyQzIyQwMCQyNjE0ODEjNDEjJDEjJDgjJDgz</t>
  </si>
  <si>
    <t>유키즈소아청소년과의원</t>
  </si>
  <si>
    <t>18029</t>
  </si>
  <si>
    <t>경기도 평택시 지제동삭1로 208, 3층 (동삭동)</t>
  </si>
  <si>
    <t>031-8054-7500</t>
  </si>
  <si>
    <t>JDQ4MTg4MSM1MSMkMSMkNCMkMTMkNDgxMTkxIzExIyQxIyQzIyQ5MiQzNjEyMjIjNjEjJDEjJDAjJDgz</t>
  </si>
  <si>
    <t>경희에스한의원</t>
  </si>
  <si>
    <t>서울특별시 강서구 마곡중앙6로 21, 이너매스마곡Ⅰ 7층 718호 (마곡동)</t>
  </si>
  <si>
    <t>JDQ4MTYyMiM2MSMkMSMkMiMkMTMkNDgxOTYxIzIxIyQxIyQ1IyQ3OSQ0NjE0ODEjNjEjJDEjJDgjJDgz</t>
  </si>
  <si>
    <t>동행한의원</t>
  </si>
  <si>
    <t>월송동</t>
  </si>
  <si>
    <t>32594</t>
  </si>
  <si>
    <t>충청남도 공주시 무령로 592, 3층 (월송동)</t>
  </si>
  <si>
    <t>041-400-8800</t>
  </si>
  <si>
    <t>JDQ4MTg4MSM1MSMkMiMkMCMkMDAkNDgxOTYxIzIxIyQxIyQ5IyQ3MiQzNjE0ODEjNTEjJDEjJDIjJDgz</t>
  </si>
  <si>
    <t>킴앤리소아청소년과이비인후과의원</t>
  </si>
  <si>
    <t>문래동6가</t>
  </si>
  <si>
    <t>07281</t>
  </si>
  <si>
    <t>서울특별시 영등포구 선유로 59, 402호 (문래동6가, 문래아카데미)</t>
  </si>
  <si>
    <t>02-2677-7575</t>
  </si>
  <si>
    <t>JDQ4MTg4MSM1MSMkMiMkMCMkMDAkNDgxOTYxIzUxIyQxIyQxIyQ5OSQzNjE0ODEjNjEjJDEjJDgjJDgz</t>
  </si>
  <si>
    <t>전준권내과의원</t>
  </si>
  <si>
    <t>05645</t>
  </si>
  <si>
    <t>서울특별시 송파구 오금로31길 11, (방이동)</t>
  </si>
  <si>
    <t>02-421-5553</t>
  </si>
  <si>
    <t>JDQ4MTg4MSM1MSMkMiMkMCMkMDAkNDgxOTYxIzMxIyQxIyQ3IyQ2MiQyNjEyMjIjNDEjJDEjJDgjJDgz</t>
  </si>
  <si>
    <t>고피부과의원</t>
  </si>
  <si>
    <t>서울특별시 송파구 동남로 211, 3층 (가락동, 영남빌딩)</t>
  </si>
  <si>
    <t>02-406-8521</t>
  </si>
  <si>
    <t>JDQ4MTg4MSM1MSMkMiMkMCMkMDAkNDgxOTYxIzMxIyQyIyQzIyQwMCQzNjEyMjIjNDEjJDEjJDgjJDgz</t>
  </si>
  <si>
    <t>연세메디칼내과의원</t>
  </si>
  <si>
    <t>05675</t>
  </si>
  <si>
    <t>서울특별시 송파구 가락로 166, (송파동, 2층)</t>
  </si>
  <si>
    <t>02-423-6001</t>
  </si>
  <si>
    <t>JDQ4MTYyMiM4MSMkMSMkNCMkMTMkMzgxMTkxIzExIyQxIyQzIyQ5MiQyNjEyMjIjNzEjJDEjJDgjJDgz</t>
  </si>
  <si>
    <t>돌담 한방병원</t>
  </si>
  <si>
    <t>50524</t>
  </si>
  <si>
    <t>경상남도 양산시 탑골길 310, (용당동)</t>
  </si>
  <si>
    <t>055-785-5117</t>
  </si>
  <si>
    <t>JDU4MTI3MSM1MSMkMiMkMCMkMDAkMzgxMTkxIzExIyQxIyQzIyQ4MiQzNjEyMjIjNTEjJDEjJDIjJDgz</t>
  </si>
  <si>
    <t>시도정신건강의학과의원</t>
  </si>
  <si>
    <t>경기도 광명시 광명로 896, 2동 701 일부호 (광명동)</t>
  </si>
  <si>
    <t>02-3666-0290</t>
  </si>
  <si>
    <t>JDQ4MTYyMiM2MSMkMSMkMiMkMTMkNDgxMzUxIzUxIyQxIyQ1IyQ4OSQ0NjE0ODEjNjEjJDEjJDgjJDgz</t>
  </si>
  <si>
    <t>금산거북이한의원</t>
  </si>
  <si>
    <t>충청남도 금산군 금산읍 비선길 44, (금산읍)</t>
  </si>
  <si>
    <t>041-752-1600</t>
  </si>
  <si>
    <t>JDQ4MTg4MSM1MSMkMiMkMCMkMDAkNDgxOTYxIzIxIyQxIyQ5IyQ5MiQyNjEyMjIjNDEjJDEjJDgjJDgz</t>
  </si>
  <si>
    <t>김우요내과의원</t>
  </si>
  <si>
    <t>서울특별시 은평구 응암로 187, 2층 (응암동)</t>
  </si>
  <si>
    <t>02-302-6835</t>
  </si>
  <si>
    <t>JDQ4MTg4MSM1MSMkMSMkMCMkMDMkMzgxOTYxIzUxIyQxIyQxIyQxMyQzNjE4MzIjNTEjJDEjJDIjJDgz</t>
  </si>
  <si>
    <t>메디팜건강약국</t>
  </si>
  <si>
    <t>01443</t>
  </si>
  <si>
    <t>서울특별시 도봉구 도봉로 487, 1층 (쌍문동)</t>
  </si>
  <si>
    <t>02-906-1800</t>
  </si>
  <si>
    <t>JDQ4MTg4MSM1MSMkMiMkNCMkMDAkNTgxMzUxIzIxIyQxIyQ1IyQxMyQyNjE4MzIjNzEjJDEjJDgjJDgz</t>
  </si>
  <si>
    <t>삼성서울탑정형외과의원</t>
  </si>
  <si>
    <t>04044</t>
  </si>
  <si>
    <t>서울특별시 마포구 양화로 66, 메디원 메디컬센터 2층 (서교동)</t>
  </si>
  <si>
    <t>02-332-8275</t>
  </si>
  <si>
    <t>JDQ4MTg4MSM1MSMkMSMkMCMkNzIkNTgxOTYxIzQxIyQxIyQ3IyQxMyQyNjEyMjIjNjEjJDEjJDQjJDgz</t>
  </si>
  <si>
    <t>연세바롬치과보존과치과의원</t>
  </si>
  <si>
    <t>04734</t>
  </si>
  <si>
    <t>서울특별시 성동구 독서당로 212, 동호빌딩 3층 (옥수동)</t>
  </si>
  <si>
    <t>02-6463-2280</t>
  </si>
  <si>
    <t>JDQ4MTYyMiM1MSMkMSMkOCMkMTMkMzgxMTkxIzExIyQxIyQzIyQ5OSQzNjEyMjIjNjEjJDEjJDQjJDgz</t>
  </si>
  <si>
    <t>새진한방병원</t>
  </si>
  <si>
    <t>내덕동</t>
  </si>
  <si>
    <t>28501</t>
  </si>
  <si>
    <t>충청북도 청주시 청원구 상당로 282-0, 태성빌딩</t>
  </si>
  <si>
    <t>043-222-2025</t>
  </si>
  <si>
    <t>JDQ4MTYyMiM2MSMkMiMkMiMkMDAkNDgxOTYxIzQxIyQxIyQ3IyQ5OSQyNjEwMDIjNDEjJDEjJDgjJDgz</t>
  </si>
  <si>
    <t>변대섭신경과의원</t>
  </si>
  <si>
    <t>31514</t>
  </si>
  <si>
    <t>충청남도 아산시 충무로 22, 유엘시티 3층 303,304호 (온천동)</t>
  </si>
  <si>
    <t>041-424-5006</t>
  </si>
  <si>
    <t>JDU4MTI3MSM1MSMkMSMkMCMkMDMkNDgxNzAyIzIxIyQxIyQ5IyQxMyQ0NjE0ODEjNjEjJDEjJDgjJDgz</t>
  </si>
  <si>
    <t>17552</t>
  </si>
  <si>
    <t>경기도 안성시 공도읍 서동대로 4061, 101호</t>
  </si>
  <si>
    <t>031-651-0215</t>
  </si>
  <si>
    <t>JDU4MTI3MSM1MSMkMSMkMCMkMDMkNDgxNzAyIzIxIyQxIyQ5IyQxMyQzNjE0ODEjNTEjJDEjJDYjJDgz</t>
  </si>
  <si>
    <t>11695</t>
  </si>
  <si>
    <t>경기도 의정부시 태평로73번길 21, 1층 (의정부동)</t>
  </si>
  <si>
    <t>031-822-6789</t>
  </si>
  <si>
    <t>JDQ4MTYyMiM2MSMkMSMkNiMkODkkMzgxMzUxIzExIyQxIyQzIyQ5OSQyNjE0ODEjNjEjJDEjJDgjJDgz</t>
  </si>
  <si>
    <t>의료법인석천재단고창병원</t>
  </si>
  <si>
    <t>56436</t>
  </si>
  <si>
    <t>전북특별자치도 고창군 고창읍 화신1길 9, (고창읍)</t>
  </si>
  <si>
    <t>063-560-5600</t>
  </si>
  <si>
    <t>288</t>
  </si>
  <si>
    <t>JDQ4MTYyMiM2MSMkMiMkMiMkMDAkNDgxOTYxIzQxIyQxIyQ3IyQ5OSQyNjE0ODEjNTEjJDEjJDYjJDgz</t>
  </si>
  <si>
    <t>늘봄안과의원</t>
  </si>
  <si>
    <t>31198</t>
  </si>
  <si>
    <t>충청남도 천안시 동남구 청수11로 11, 5층 (청당동)</t>
  </si>
  <si>
    <t>041-417-6300</t>
  </si>
  <si>
    <t>JDQ4MTYyMiM1MSMkMiMkOCMkMDAkMzgxMTkxIzIxIyQxIyQ5IyQxMyQyNjE0ODEjNjEjJDEjJDQjJDgz</t>
  </si>
  <si>
    <t>복음의원</t>
  </si>
  <si>
    <t>영운동</t>
  </si>
  <si>
    <t>28737</t>
  </si>
  <si>
    <t>충청북도 청주시 상당구 단재로 117, 2층 (영운동)</t>
  </si>
  <si>
    <t>043-221-3324</t>
  </si>
  <si>
    <t>JDU4MTI3MSM1MSMkMSMkMCMkMTMkNDgxOTYxIzQxIyQxIyQ3IyQxMyQ0NjE0ODEjODEjJDEjJDYjJDgz</t>
  </si>
  <si>
    <t>휴한의원</t>
  </si>
  <si>
    <t>인천광역시 남동구 인하로507번길 4, 4층 401일부호 (구월동)</t>
  </si>
  <si>
    <t>032-429-9754</t>
  </si>
  <si>
    <t>JDQ4MTYyMiM1MSMkMSMkMCMkNzIkNTgxMzUxIzIxIyQxIyQ5IyQ4OSQyNjEyMjIjODEjJDEjJDIjJDgz</t>
  </si>
  <si>
    <t>디얼유치과의원</t>
  </si>
  <si>
    <t>10130</t>
  </si>
  <si>
    <t>경기도 김포시 고촌읍 수기로 115, 센트럴타워 303~4호</t>
  </si>
  <si>
    <t>031-991-2750</t>
  </si>
  <si>
    <t>JDQ4MTg4MSM1MSMkMSMkMCMkNzIkNTgxMzUxIzIxIyQxIyQ1IyQ5OSQzNjE0ODEjNDEjJDEjJDQjJDgz</t>
  </si>
  <si>
    <t>정찬권에이블치과의원</t>
  </si>
  <si>
    <t>06605</t>
  </si>
  <si>
    <t>서울특별시 서초구 서초중앙로 156, 블루원빌딩 6층 (서초동)</t>
  </si>
  <si>
    <t>02-3477-0012</t>
  </si>
  <si>
    <t>JDQ4MTg4MSM1MSMkMiMkOCMkMDAkMzgxMzUxIzUxIyQxIyQxIyQ2MiQyNjEyMjIjNjEjJDEjJDAjJDgz</t>
  </si>
  <si>
    <t>연세오케이신경외과의원</t>
  </si>
  <si>
    <t>05769</t>
  </si>
  <si>
    <t>서울특별시 송파구 오금로 404, 3층 304호 (가락동, 원일빌딩)</t>
  </si>
  <si>
    <t>02-2038-2712</t>
  </si>
  <si>
    <t>JDQ4MTYyMiM4MSMkMSMkMCMkMTMkNDgxOTYxIzUxIyQxIyQ1IyQ5MiQzNjE4MzIjODEjJDEjJDIjJDgz</t>
  </si>
  <si>
    <t>청록한의원</t>
  </si>
  <si>
    <t>41252</t>
  </si>
  <si>
    <t>대구광역시 동구 화랑로 33, 301동 209~210호 (신천동)</t>
  </si>
  <si>
    <t>053-213-4567</t>
  </si>
  <si>
    <t>JDQ4MTYyMiM1MSMkMSMkOCMkMDMkMzgxOTYxIzMxIyQxIyQ3IyQ2MiQyNjE0ODEjODEjJDEjJDYjJDgz</t>
  </si>
  <si>
    <t>나나약국</t>
  </si>
  <si>
    <t>남문로2가</t>
  </si>
  <si>
    <t>28530</t>
  </si>
  <si>
    <t>충청북도 청주시 상당구 남사로 137, 연합비뇨기과의원 (남문로2가)</t>
  </si>
  <si>
    <t>043-222-4145</t>
  </si>
  <si>
    <t>JDQ4MTYyMiM1MSMkMSMkMCMkMTMkMzgxNzAyIzIxIyQxIyQ1IyQ5MiQyNjEyMjIjNjEjJDEjJDgjJDgz</t>
  </si>
  <si>
    <t>안중한의원</t>
  </si>
  <si>
    <t>17940</t>
  </si>
  <si>
    <t>경기도 평택시 안중읍 안현로서6길 7, (대건빌딩)</t>
  </si>
  <si>
    <t>031-681-5031</t>
  </si>
  <si>
    <t>JDQ4MTYyMiM1MSMkMSMkMCMkMTMkMzgxNzAyIzIxIyQxIyQ1IyQ5MiQ0NjE0ODEjNjEjJDEjJDQjJDgz</t>
  </si>
  <si>
    <t>하늘튼튼한의원</t>
  </si>
  <si>
    <t>인천광역시 중구 자연대로 47, 스타타워 2 504,505호 (중산동)</t>
  </si>
  <si>
    <t>032-751-8875</t>
  </si>
  <si>
    <t>JDQ4MTAxMiM1MSMkMSMkMCMkMDMkNDgxMzUxIzExIyQxIyQ3IyQ3MiQyNjE4MzIjNjEjJDEjJDQjJDgz</t>
  </si>
  <si>
    <t>남천온누리약국</t>
  </si>
  <si>
    <t>48311</t>
  </si>
  <si>
    <t>부산광역시 수영구 수영로388번길 6, 1층 (남천동)</t>
  </si>
  <si>
    <t>051-621-8383</t>
  </si>
  <si>
    <t>JDQ4MTg4MSM1MSMkMiMkMCMkMDAkNDgxOTYxIzUxIyQxIyQxIyQ4MiQyNjE4MzIjNzEjJDEjJDgjJDgz</t>
  </si>
  <si>
    <t>은혜소아청소년과의원</t>
  </si>
  <si>
    <t>07767</t>
  </si>
  <si>
    <t>서울특별시 강서구 가로공원로76길 65, (화곡동)</t>
  </si>
  <si>
    <t>02-2694-1353</t>
  </si>
  <si>
    <t>JDQ4MTg4MSM1MSMkMiMkMCMkMDAkNDgxOTYxIzUxIyQyIyQxIyQwMCQzNjEwMDIjNDEjJDEjJDgjJDgz</t>
  </si>
  <si>
    <t>예성의원</t>
  </si>
  <si>
    <t>서울특별시 동작구 성대로2길 12, 2층 (상도동)</t>
  </si>
  <si>
    <t>02-816-6561</t>
  </si>
  <si>
    <t>JDQ4MTg4MSM1MSMkMiMkMCMkMDAkNDgxOTYxIzUxIyQxIyQxIyQ4MiQyNjE0ODEjNTEjJDEjJDIjJDgz</t>
  </si>
  <si>
    <t>성모안과의원</t>
  </si>
  <si>
    <t>서울특별시 강동구 양재대로 1325, 5층 (성내동)</t>
  </si>
  <si>
    <t>02-476-7818</t>
  </si>
  <si>
    <t>JDQ4MTg4MSM1MSMkMiMkMCMkMDAkNDgxMTkxIzExIyQxIyQ3IyQ5OSQ0NjEwMDIjODEjJDEjJDIjJDgz</t>
  </si>
  <si>
    <t>정인규이비인후과의원</t>
  </si>
  <si>
    <t>서울특별시 도봉구 방학로 163, (방학동)</t>
  </si>
  <si>
    <t>02-956-3066</t>
  </si>
  <si>
    <t>JDU4MTI3MSM1MSMkMiMkMCMkMDAkNTgxOTYxIzExIyQxIyQ3IyQ2MiQyNjEyMjIjNDEjJDEjJDQjJDgz</t>
  </si>
  <si>
    <t>뷰티온의원 파주운정점</t>
  </si>
  <si>
    <t>경기도 파주시 경의로 1068, 삼융프라자 7층 702,703호 (야당동)</t>
  </si>
  <si>
    <t>031-937-8428</t>
  </si>
  <si>
    <t>JDQ4MTYyMiM4MSMkMSMkMCMkOTkkNTgxOTYxIzExIyQxIyQzIyQ2MiQzNjEwMDIjNTEjJDEjJDIjJDgz</t>
  </si>
  <si>
    <t>의료법인 민현의료재단 미래로병원</t>
  </si>
  <si>
    <t>인의동</t>
  </si>
  <si>
    <t>39434</t>
  </si>
  <si>
    <t>경상북도 구미시 여헌로 30,  (인의동)</t>
  </si>
  <si>
    <t>054-442-0046</t>
  </si>
  <si>
    <t>249</t>
  </si>
  <si>
    <t>JDQ4MTYyMiM2MSMkMiMkNiMkMDAkMzgxMTkxIzMxIyQxIyQzIyQ3MiQyNjEwMDIjODEjJDEjJDIjJDgz</t>
  </si>
  <si>
    <t>복정형외과의원</t>
  </si>
  <si>
    <t>전북특별자치도 전주시 덕진구 편운로 6, 2층 (동산동)</t>
  </si>
  <si>
    <t>063-241-0900</t>
  </si>
  <si>
    <t>JDQ4MTg4MSM1MSMkMiMkMCMkMDAkNDgxOTYxIzUxIyQxIyQxIyQ5MiQyNjEwMDIjODEjJDEjJDIjJDgz</t>
  </si>
  <si>
    <t>이민녕성형외과의원</t>
  </si>
  <si>
    <t>02728</t>
  </si>
  <si>
    <t>서울특별시 성북구 도봉로 33, 지상2층 (길음동)</t>
  </si>
  <si>
    <t>02-987-6633</t>
  </si>
  <si>
    <t>JDQ4MTYyMiM2MSMkMiMkNiMkMDAkMzgxMTkxIzUxIyQxIyQxIyQ3MiQyNjEwMDIjNzEjJDEjJDgjJDgz</t>
  </si>
  <si>
    <t>서울척척재활의학과의원</t>
  </si>
  <si>
    <t>전북특별자치도 고창군 고창읍 보릿골로 115, 2층 201,202호</t>
  </si>
  <si>
    <t>063-563-7582</t>
  </si>
  <si>
    <t>JDQ4MTg4MSM1MSMkMSMkNCMkNzIkMzgxMzUxIzMxIyQxIyQzIyQ2MiQzNjEwMDIjNjEjJDEjJDQjJDgz</t>
  </si>
  <si>
    <t>닥터지치과의원</t>
  </si>
  <si>
    <t>서울특별시 송파구 동남로 138, 삼원빌딩 3층 (문정동)</t>
  </si>
  <si>
    <t>02-403-2875</t>
  </si>
  <si>
    <t>JDQ4MTg4MSM1MSMkMiMkMCMkMDAkNDgxOTYxIzUxIyQxIyQxIyQ5MiQzNjE4MzIjNzEjJDEjJDgjJDgz</t>
  </si>
  <si>
    <t>황소아청소년과의원</t>
  </si>
  <si>
    <t>서울특별시 강북구 한천로105길 7, 201, 202호 (번동, 주공1단지)</t>
  </si>
  <si>
    <t>02-980-2458</t>
  </si>
  <si>
    <t>JDQ4MTg4MSM1MSMkMiMkMCMkMDAkNDgxOTYxIzUxIyQxIyQxIyQxMyQyNjE0ODEjNjEjJDEjJDAjJDgz</t>
  </si>
  <si>
    <t>이제룡가정의학과의원</t>
  </si>
  <si>
    <t>02736</t>
  </si>
  <si>
    <t>서울특별시 성북구 오패산로3길 157, (하월곡동)</t>
  </si>
  <si>
    <t>02-916-8341</t>
  </si>
  <si>
    <t>JDQ4MTYyMiM1MSMkMSMkMCMkNzIkNTgxMzUxIzIxIyQxIyQ5IyQ4OSQyNjEwMDIjNDEjJDEjJDQjJDgz</t>
  </si>
  <si>
    <t>서울자이치과의원</t>
  </si>
  <si>
    <t>경기도 김포시 걸포2로 21, 5층 503,4호 (걸포동)</t>
  </si>
  <si>
    <t>031-8049-7528</t>
  </si>
  <si>
    <t>JDQ4MTg4MSM1MSMkMiMkMCMkMDAkNDgxOTYxIzUxIyQxIyQxIyQ4MiQ0NjE0ODEjODEjJDEjJDIjJDgz</t>
  </si>
  <si>
    <t>김술경이비인후과의원</t>
  </si>
  <si>
    <t>05361</t>
  </si>
  <si>
    <t>서울특별시 강동구 천호대로 1200, 4층 (둔촌동)</t>
  </si>
  <si>
    <t>02-486-1488</t>
  </si>
  <si>
    <t>JDQ4MTg4MSM1MSMkMiMkMCMkMDAkNDgxOTYxIzUxIyQxIyQ1IyQ3OSQyNjEwMDIjNTEjJDEjJDYjJDgz</t>
  </si>
  <si>
    <t>행림내과의원</t>
  </si>
  <si>
    <t>서울특별시 송파구 양재대로 1222, 중심상가동 3층 25호 (방이동, 올림픽선수기자촌아파트 )</t>
  </si>
  <si>
    <t>02-407-9031</t>
  </si>
  <si>
    <t>JDQ4MTYyMiM1MSMkMSMkMCMkNzIkNDgxNzAyIzIxIyQxIyQxIyQ4MiQzNjEyMjIjODEjJDEjJDYjJDgz</t>
  </si>
  <si>
    <t>운정뉴욕정치과의원</t>
  </si>
  <si>
    <t>경기도 파주시 와석순환로 133, 형성프라자 502호 (동패동)</t>
  </si>
  <si>
    <t>031-937-8798</t>
  </si>
  <si>
    <t>JDQ4MTYyMiM1MSMkMSMkNCMkNzIkMzgxMzUxIzUxIyQxIyQ1IyQ3OSQzNjEwMDIjNzEjJDEjJDgjJDgz</t>
  </si>
  <si>
    <t>봄봄소아치과의원</t>
  </si>
  <si>
    <t>퇴계동</t>
  </si>
  <si>
    <t>24455</t>
  </si>
  <si>
    <t>강원특별자치도 춘천시 안마산로 99, 3층 302호 (퇴계동)</t>
  </si>
  <si>
    <t>033-255-2275</t>
  </si>
  <si>
    <t>JDQ4MTYyMiM1MSMkMiMkNCMkMDAkMzgxMTkxIzIxIyQxIyQxIyQ3MiQyNjEyMjIjNjEjJDEjJDgjJDgz</t>
  </si>
  <si>
    <t>강원특별자치도 원주시 서원대로 408, 3층 (단구동)</t>
  </si>
  <si>
    <t>033-766-0211</t>
  </si>
  <si>
    <t>JDQ4MTYyMiM1MSMkMSMkMCMkNzIkNTgxMzUxIzIxIyQxIyQ5IyQ3OSQzNjEyMjIjNTEjJDEjJDYjJDgz</t>
  </si>
  <si>
    <t>서울더믿음치과의원</t>
  </si>
  <si>
    <t>경기도 성남시 분당구 돌마로 75, 미금프라자 3층 303호 (금곡동)</t>
  </si>
  <si>
    <t>031-713-2080</t>
  </si>
  <si>
    <t>JDQ4MTYyMiM2MSMkMiMkNiMkMDAkMzgxOTYxIzUxIyQxIyQ1IyQxMyQzNjE4MzIjNjEjJDEjJDgjJDgz</t>
  </si>
  <si>
    <t>햇님소아청소년과의원</t>
  </si>
  <si>
    <t>54847</t>
  </si>
  <si>
    <t>전북특별자치도 전주시 덕진구 쪽구름로 74, 전라북도 전주시 덕진구 쪽구름로 74, 3층 (여의동2가)</t>
  </si>
  <si>
    <t>063-214-0214</t>
  </si>
  <si>
    <t>JDQ4MTg4MSM1MSMkMiMkMCMkMDAkNDgxOTYxIzUxIyQxIyQ1IyQ3OSQ0NjE0ODEjNDEjJDEjJDgjJDgz</t>
  </si>
  <si>
    <t>01304</t>
  </si>
  <si>
    <t>서울특별시 도봉구 도봉로 887, (도봉동)</t>
  </si>
  <si>
    <t>02-956-7545</t>
  </si>
  <si>
    <t>JDQ4MTg4MSM1MSMkMiMkMCMkMDAkNDgxOTYxIzUxIyQxIyQ1IyQ3OSQ0NjEwMDIjODEjJDEjJDYjJDgz</t>
  </si>
  <si>
    <t>장규만내과의원</t>
  </si>
  <si>
    <t>02059</t>
  </si>
  <si>
    <t>서울특별시 중랑구 망우로 439, 2층 (망우동, 정인빌딩)</t>
  </si>
  <si>
    <t>02-491-1439</t>
  </si>
  <si>
    <t>JDQ4MTYyMiM1MSMkMSMkMCMkMTMkNDgxMzUxIzExIyQxIyQ3IyQ2MiQzNjE0ODEjNTEjJDEjJDYjJDgz</t>
  </si>
  <si>
    <t>갈매송한의원</t>
  </si>
  <si>
    <t>경기도 구리시 산마루로 24, 신성타워 4층 (갈매동)</t>
  </si>
  <si>
    <t>031-527-2544</t>
  </si>
  <si>
    <t>JDQ4MTg4MSM1MSMkMiMkMCMkMDAkNDgxMTkxIzExIyQyIyQ3IyQwMCQyNjE0ODEjNDEjJDEjJDgjJDgz</t>
  </si>
  <si>
    <t>고운누리피부과의원</t>
  </si>
  <si>
    <t>03691</t>
  </si>
  <si>
    <t>서울특별시 서대문구 응암로 54, 서부프라자빌딩 3층 301호 (북가좌동)</t>
  </si>
  <si>
    <t>02-303-0297</t>
  </si>
  <si>
    <t>JDQ4MTg4MSM1MSMkMiMkMCMkMDAkNDgxOTYxIzUxIyQxIyQ1IyQ3MiQyNjE0ODEjNDEjJDEjJDgjJDgz</t>
  </si>
  <si>
    <t>제이산부인과의원</t>
  </si>
  <si>
    <t>서울특별시 강서구 공항대로 36, 2층 (공항동)</t>
  </si>
  <si>
    <t>02-2665-8500</t>
  </si>
  <si>
    <t>JDQ4MTg4MSM1MSMkMiMkMCMkMDAkNDgxOTYxIzUxIyQxIyQ1IyQ3MiQzNjEwMDIjNTEjJDEjJDIjJDgz</t>
  </si>
  <si>
    <t>유비뇨기과의원</t>
  </si>
  <si>
    <t>02-990-7568</t>
  </si>
  <si>
    <t>JDQ4MTg4MSM1MSMkMiMkMCMkMDAkNDgxOTYxIzUxIyQxIyQ1IyQ4MiQyNjEwMDIjNzEjJDEjJDgjJDgz</t>
  </si>
  <si>
    <t>김용훈산부인과의원</t>
  </si>
  <si>
    <t>06664</t>
  </si>
  <si>
    <t>서울특별시 서초구 방배로 144, (방배동)</t>
  </si>
  <si>
    <t>02-522-9988</t>
  </si>
  <si>
    <t>JDQ4MTYyMiM1MSMkMSMkMCMkOTkkMzgxMzUxIzMxIyQxIyQzIyQxMyQzNjEwMDIjNDEjJDEjJDQjJDgz</t>
  </si>
  <si>
    <t>튼튼병원</t>
  </si>
  <si>
    <t>경기도 화성시 영통로 66, 3~8층 (반월동)</t>
  </si>
  <si>
    <t>1551-2008</t>
  </si>
  <si>
    <t>JDQ4MTg4MSM1MSMkMSMkNCMkMTMkNDgxMzUxIzMxIyQxIyQ3IyQ5OSQyNjEwMDIjNjEjJDEjJDAjJDgz</t>
  </si>
  <si>
    <t>치유본한의원</t>
  </si>
  <si>
    <t>04100</t>
  </si>
  <si>
    <t>서울특별시 마포구 서강로 136, 아이비타워 101, 401호 (노고산동)</t>
  </si>
  <si>
    <t>02-704-7582</t>
  </si>
  <si>
    <t>JDU4MTI3MSM1MSMkMiMkMCMkMDAkNTgxOTYxIzQxIyQxIyQ3IyQ5OSQzNjE0ODEjNDEjJDEjJDQjJDgz</t>
  </si>
  <si>
    <t>조은소리이비인후과의원</t>
  </si>
  <si>
    <t>마전동</t>
  </si>
  <si>
    <t>22617</t>
  </si>
  <si>
    <t>인천광역시 서구 완정로 172, 5층 2호 (마전동)</t>
  </si>
  <si>
    <t>032-724-9075</t>
  </si>
  <si>
    <t>JDU4MTI3MSM1MSMkMSMkMCMkMTMkNDgxOTYxIzQxIyQxIyQ3IyQ2MiQ0NjE0ODEjNTEjJDEjJDIjJDgz</t>
  </si>
  <si>
    <t>흥덕경희한의원</t>
  </si>
  <si>
    <t>경기도 용인시 기흥구 흥덕2로87번길 18, (영덕동, 이씨티)</t>
  </si>
  <si>
    <t>031-211-5574</t>
  </si>
  <si>
    <t>JDQ4MTYyMiM2MSMkMSMkNiMkNzIkMzgxOTYxIzExIyQxIyQ3IyQ3OSQ0NjEwMDIjNjEjJDEjJDQjJDgz</t>
  </si>
  <si>
    <t>뉴욕플란트치과의원</t>
  </si>
  <si>
    <t>전북특별자치도 전주시 덕진구 건산로 71, 2층 (인후동2가)</t>
  </si>
  <si>
    <t>063-272-2892</t>
  </si>
  <si>
    <t>JDQ4MTYyMiM4MSMkMiMkNCMkMDAkNDgxOTYxIzMxIyQxIyQzIyQ2MiQzNjEwMDIjNDEjJDEjJDgjJDgz</t>
  </si>
  <si>
    <t>팔다리척 정형외과의원</t>
  </si>
  <si>
    <t>50653</t>
  </si>
  <si>
    <t>경상남도 양산시 물금읍 청운로 178, 아르누보시티 2층 202호</t>
  </si>
  <si>
    <t>055-386-8880</t>
  </si>
  <si>
    <t>JDQ4MTg4MSM1MSMkMiMkMCMkMDAkNDgxOTYxIzUxIyQxIyQ1IyQ4MiQyNjE4MzIjNTEjJDEjJDYjJDgz</t>
  </si>
  <si>
    <t>서울특별시 중랑구 겸재로 180, (면목동)</t>
  </si>
  <si>
    <t>02-494-8000</t>
  </si>
  <si>
    <t>JDQ4MTg4MSM1MSMkMiMkMCMkMDAkNDgxOTYxIzUxIyQxIyQ1IyQ4MiQzNjEyMjIjODEjJDEjJDIjJDgz</t>
  </si>
  <si>
    <t>중앙성모의원</t>
  </si>
  <si>
    <t>서울특별시 양천구 지양로 75, (신월동)</t>
  </si>
  <si>
    <t>02-2691-6102</t>
  </si>
  <si>
    <t>JDQ4MTg4MSM1MSMkMiMkMCMkMDAkNDgxOTYxIzUxIyQxIyQ1IyQ4MiQ0NjEwMDIjNTEjJDEjJDIjJDgz</t>
  </si>
  <si>
    <t>레알성형외과의원</t>
  </si>
  <si>
    <t>서울특별시 강남구 압구정로 164, 아세아빌딩 202호 (신사동)</t>
  </si>
  <si>
    <t>02-512-1616</t>
  </si>
  <si>
    <t>JDQ4MTYyMiM2MSMkMiMkNiMkMDAkMzgxMTkxIzMxIyQxIyQzIyQ5MiQzNjEyMjIjNTEjJDEjJDYjJDgz</t>
  </si>
  <si>
    <t>김문철내과의원</t>
  </si>
  <si>
    <t>전북특별자치도 장수군 장계면 한들로 90-1, (장계면)</t>
  </si>
  <si>
    <t>063-352-5575</t>
  </si>
  <si>
    <t>JDQ4MTg4MSM1MSMkMiMkMCMkMDAkNDgxOTYxIzUxIyQxIyQ1IyQ5MiQyNjE4MzIjNDEjJDEjJDgjJDgz</t>
  </si>
  <si>
    <t>민준식이비인후과의원</t>
  </si>
  <si>
    <t>02-2651-5333</t>
  </si>
  <si>
    <t>JDQ4MTg4MSM1MSMkMiMkMCMkMDAkNDgxOTYxIzUxIyQxIyQ1IyQxMyQyNjE0ODEjNDEjJDEjJDgjJDgz</t>
  </si>
  <si>
    <t>한나산부인과의원</t>
  </si>
  <si>
    <t>서울특별시 강동구 구천면로 287-1, 1층,2층3층 (천호동)</t>
  </si>
  <si>
    <t>02-428-7880</t>
  </si>
  <si>
    <t>JDQ4MTYyMiM1MSMkMSMkMCMkMTMkMzgxNzAyIzIxIyQxIyQ1IyQwMyQyNjEwMDIjNjEjJDEjJDQjJDgz</t>
  </si>
  <si>
    <t>인천광역시 서구 가정로 375, 305호 (신현동, 금강아미움)</t>
  </si>
  <si>
    <t>032-572-0362</t>
  </si>
  <si>
    <t>JDQ4MTYyMiM1MSMkMSMkMCMkOTkkMzgxOTYxIzIxIyQxIyQxIyQ5OSQyNjE4MzIjODEjJDEjJDYjJDgz</t>
  </si>
  <si>
    <t>미라클 병원</t>
  </si>
  <si>
    <t>13505</t>
  </si>
  <si>
    <t>경기도 성남시 분당구 매화로 39, 광명조합상가 2~5층 (야탑동)</t>
  </si>
  <si>
    <t>031-706-5000</t>
  </si>
  <si>
    <t>JDQ4MTg4MSM1MSMkMiMkMCMkMDAkNDgxMTkxIzExIyQxIyQzIyQ4OSQzNjE4MzIjODEjJDEjJDIjJDgz</t>
  </si>
  <si>
    <t>성모정형외과의원</t>
  </si>
  <si>
    <t>서울특별시 동작구 상도로 81, 7층 (대방동, 성모빌딩)</t>
  </si>
  <si>
    <t>02-817-7714</t>
  </si>
  <si>
    <t>JDQ4MTg4MSM1MSMkMiMkMCMkMDAkNDgxMTkxIzIxIyQxIyQxIyQ4OSQyNjE4MzIjODEjJDEjJDIjJDgz</t>
  </si>
  <si>
    <t>정해익소아청소년과의원</t>
  </si>
  <si>
    <t>07436</t>
  </si>
  <si>
    <t>서울특별시 영등포구 신길로 42, (신길동)</t>
  </si>
  <si>
    <t>02-844-3866</t>
  </si>
  <si>
    <t>JDQ4MTg4MSM1MSMkMiMkMCMkMDAkNDgxMTkxIzIxIyQxIyQxIyQ4OSQzNjEyMjIjNTEjJDEjJDIjJDgz</t>
  </si>
  <si>
    <t>위성호내과의원</t>
  </si>
  <si>
    <t>02506</t>
  </si>
  <si>
    <t>서울특별시 동대문구 전농로 148, 1층 (전농동)</t>
  </si>
  <si>
    <t>02-2215-8463</t>
  </si>
  <si>
    <t>JDQ4MTg4MSM1MSMkMSMkNCMkMDMkNTgxMzUxIzExIyQxIyQzIyQ3OSQ0NjE0ODEjNjEjJDEjJDgjJDgz</t>
  </si>
  <si>
    <t>군자여기약국</t>
  </si>
  <si>
    <t>서울특별시 광진구 천호대로 517, 1층 103호 (중곡동, 리마크빌 군자)</t>
  </si>
  <si>
    <t>JDQ4MTYyMiM1MSMkMSMkMCMkNzIkNTgxMzUxIzIxIyQxIyQ5IyQ3OSQzNjE4MzIjNDEjJDEjJDgjJDgz</t>
  </si>
  <si>
    <t>우리들치과의원</t>
  </si>
  <si>
    <t>경기도 부천시 오정구 역곡로 481, 2층 (고강동)</t>
  </si>
  <si>
    <t>032-227-2828</t>
  </si>
  <si>
    <t>JDU4MTI3MSM1MSMkMSMkMCMkMDMkNDgxMzUxIzExIyQxIyQzIyQ4MiQyNjE4MzIjNDEjJDEjJDgjJDgz</t>
  </si>
  <si>
    <t>미약국</t>
  </si>
  <si>
    <t>인천광역시 부평구 광장로 4, 1층 일부호 (부평동)</t>
  </si>
  <si>
    <t>032-502-4977</t>
  </si>
  <si>
    <t>JDU4MTI3MSM1MSMkMSMkMCMkMDMkNDgxOTYxIzMxIyQxIyQzIyQxMyQzNjE4MzIjNTEjJDEjJDYjJDgz</t>
  </si>
  <si>
    <t>행신더조은약국</t>
  </si>
  <si>
    <t>경기도 고양시 덕양구 중앙로 547, 1층 (행신동, 비금빌딩)</t>
  </si>
  <si>
    <t>031-974-0656</t>
  </si>
  <si>
    <t>JDQ4MTg4MSM1MSMkMiMkOCMkMDAkMzgxOTYxIzExIyQxIyQ3IyQ4MiQ0NjE0ODEjODEjJDEjJDYjJDgz</t>
  </si>
  <si>
    <t>오케이내과심장혈관흉부외과의원</t>
  </si>
  <si>
    <t>서울특별시 영등포구 당산로 83, 201,202호 (당산동2가, 한화포레나당산)</t>
  </si>
  <si>
    <t>02-2634-9980</t>
  </si>
  <si>
    <t>JDQ4MTg4MSM1MSMkMSMkNCMkMDMkNTgxMzUxIzExIyQxIyQ3IyQ3MiQyNjE4MzIjODEjJDEjJDIjJDgz</t>
  </si>
  <si>
    <t>지음약국</t>
  </si>
  <si>
    <t>06087</t>
  </si>
  <si>
    <t>서울특별시 강남구 봉은사로 533, 윤곡빌딩 1층 102호 (삼성동)</t>
  </si>
  <si>
    <t>02-540-7669</t>
  </si>
  <si>
    <t>JDQ4MTg4MSM1MSMkMSMkNCMkMDMkNTgxMzUxIzExIyQxIyQ3IyQ3MiQzNjEyMjIjNTEjJDEjJDIjJDgz</t>
  </si>
  <si>
    <t>창대온누리약국</t>
  </si>
  <si>
    <t>서울특별시 양천구 목동중앙북로 13-1, (목동)</t>
  </si>
  <si>
    <t>02-2653-6788</t>
  </si>
  <si>
    <t>JDQ4MTYyMiM2MSMkMiMkNiMkMDAkMzgxMTkxIzExIyQxIyQzIyQ3OSQyNjE0ODEjNDEjJDEjJDgjJDgz</t>
  </si>
  <si>
    <t>큰나무의원</t>
  </si>
  <si>
    <t>전북특별자치도 전주시 완산구 홍산로 260, 엠스퀘어 202,203-1,203-2호 (효자동3가)</t>
  </si>
  <si>
    <t>063-286-7582</t>
  </si>
  <si>
    <t>JDU4MTI3MSM1MSMkMSMkMCMkMDMkNDgxMTkxIzMxIyQxIyQzIyQwMyQyNjE4MzIjODEjJDEjJDYjJDgz</t>
  </si>
  <si>
    <t>365보건약국</t>
  </si>
  <si>
    <t>15052</t>
  </si>
  <si>
    <t>경기도 시흥시 정왕천로411번길 48, 102호 (정왕동)</t>
  </si>
  <si>
    <t>031-504-1611</t>
  </si>
  <si>
    <t>JDQ4MTg4MSM1MSMkMiMkOCMkMDAkMzgxMzUxIzUxIyQxIyQxIyQ5MiQ0NjE0ODEjNjEjJDEjJDQjJDgz</t>
  </si>
  <si>
    <t>이광수신경과의원</t>
  </si>
  <si>
    <t>서울특별시 서초구 신반포로 213, 반포쇼핑타운 7동 3, 4층 (잠원동)</t>
  </si>
  <si>
    <t>02-3471-7223</t>
  </si>
  <si>
    <t>JDU4MTI3MSM1MSMkMSMkMCMkMTMkNDgxOTYxIzMxIyQxIyQzIyQ3MiQ0NjEwMDIjNjEjJDEjJDQjJDgz</t>
  </si>
  <si>
    <t>국제한의원</t>
  </si>
  <si>
    <t>21633</t>
  </si>
  <si>
    <t>인천광역시 남동구 은청로 18, 301호 (고잔동)</t>
  </si>
  <si>
    <t>811-1096</t>
  </si>
  <si>
    <t>JDQ4MTYyMiM3MSMkMSMkMCMkMDMkMzgxNzAyIzUxIyQxIyQxIyQ4OSQyNjE0ODEjNDEjJDEjJDgjJDgz</t>
  </si>
  <si>
    <t>57968</t>
  </si>
  <si>
    <t>전라남도 순천시 장선배기1길 6-10, (조례동)</t>
  </si>
  <si>
    <t>723-5275</t>
  </si>
  <si>
    <t>JDQ4MTYyMiM4MSMkMSMkMCMkMDMkNDgxMzUxIzQxIyQxIyQ3IyQ2MiQyNjEyMjIjNTEjJDEjJDIjJDgz</t>
  </si>
  <si>
    <t>개풍약국</t>
  </si>
  <si>
    <t>38156</t>
  </si>
  <si>
    <t>경상북도 포항시 북구 죽도시장길 2, (죽도동)</t>
  </si>
  <si>
    <t>054-247-9500</t>
  </si>
  <si>
    <t>JDU4MTI3MSM1MSMkMSMkMCMkMDMkMzgxNzAyIzIxIyQxIyQ5IyQ3MiQyNjE0ODEjNDEjJDEjJDQjJDgz</t>
  </si>
  <si>
    <t>오산약국</t>
  </si>
  <si>
    <t>백석읍</t>
  </si>
  <si>
    <t>11503</t>
  </si>
  <si>
    <t>경기도 양주시 백석읍 권율로 1345-1, (백석읍)</t>
  </si>
  <si>
    <t>031-829-0163</t>
  </si>
  <si>
    <t>JDQ4MTYyMiM1MSMkMSMkMCMkOTkkMzgxOTYxIzIxIyQyIyQxIyQwMCQyNjEwMDIjNDEjJDEjJDQjJDgz</t>
  </si>
  <si>
    <t>웰손병원</t>
  </si>
  <si>
    <t>경기도 시흥시 서울대학로264번길 26-32, 배곧중앙프라자 4층 (배곧동)</t>
  </si>
  <si>
    <t>031-505-0123</t>
  </si>
  <si>
    <t>52</t>
  </si>
  <si>
    <t>JDQ4MTYyMiM4MSMkMSMkNCMkMDMkNDgxMzUxIzExIyQxIyQ3IyQ2MiQzNjE0ODEjNjEjJDEjJDAjJDgz</t>
  </si>
  <si>
    <t>380019</t>
  </si>
  <si>
    <t>합천군</t>
  </si>
  <si>
    <t>합천읍</t>
  </si>
  <si>
    <t>50233</t>
  </si>
  <si>
    <t>경상남도 합천군 합천읍 충효로 75, (합천읍)</t>
  </si>
  <si>
    <t>055-931-2355</t>
  </si>
  <si>
    <t>JDQ4MTYyMiM4MSMkMSMkMCMkMDMkNDgxMzUxIzUxIyQxIyQ1IyQ5MiQzNjEwMDIjNDEjJDEjJDgjJDgz</t>
  </si>
  <si>
    <t>위드팜다올약국</t>
  </si>
  <si>
    <t>42417</t>
  </si>
  <si>
    <t>대구광역시 남구 백의1길 30-10, 1층 (대명동)</t>
  </si>
  <si>
    <t>053-657-2454</t>
  </si>
  <si>
    <t>JDU4MTI3MSM1MSMkMiMkMCMkMDAkNTgxMzUxIzUxIyQxIyQ1IyQ5MiQzNjE4MzIjODEjJDEjJDIjJDgz</t>
  </si>
  <si>
    <t>다산봄소아청소년과의원</t>
  </si>
  <si>
    <t>경기도 남양주시 도농로 24, 223호 (다산동, 부영애시앙)</t>
  </si>
  <si>
    <t>031-522-5922</t>
  </si>
  <si>
    <t>JDQ4MTAxMiM1MSMkMiMkMCMkMDAkNDgxMTkxIzExIyQxIyQzIyQ5OSQzNjE4MzIjODEjJDEjJDIjJDgz</t>
  </si>
  <si>
    <t>당근정신건강의학과의원</t>
  </si>
  <si>
    <t>48493</t>
  </si>
  <si>
    <t>부산광역시 남구 유엔평화로 12, 3층 (대연동)</t>
  </si>
  <si>
    <t>051-583-2453</t>
  </si>
  <si>
    <t>JDQ4MTAxMiM1MSMkMSMkMCMkNzIkMzgxMTkxIzExIyQyIyQ3IyQwMCQzNjE4MzIjODEjJDEjJDYjJDgz</t>
  </si>
  <si>
    <t>부산광역시 연제구 시청로 20, 5층 (연산동)</t>
  </si>
  <si>
    <t>051-862-2822</t>
  </si>
  <si>
    <t>JDQ4MTg4MSM1MSMkMSMkNCMkMDMkNTgxMzUxIzExIyQxIyQzIyQ3OSQ0NjEwMDIjNjEjJDEjJDAjJDgz</t>
  </si>
  <si>
    <t>잠실팜약국</t>
  </si>
  <si>
    <t>05564</t>
  </si>
  <si>
    <t>서울특별시 송파구 석촌호수로 80, 송천빌딩 1층 02호 (잠실동)</t>
  </si>
  <si>
    <t>070-8080-4509</t>
  </si>
  <si>
    <t>JDQ4MTYyMiM2MSMkMSMkNiMkNzIkMzgxMzUxIzUxIyQxIyQxIyQ5OSQzNjEyMjIjNjEjJDEjJDAjJDgz</t>
  </si>
  <si>
    <t>박치과의원</t>
  </si>
  <si>
    <t>063-571-0828</t>
  </si>
  <si>
    <t>JDQ4MTg4MSM1MSMkMSMkMCMkNzIkNTgxMzUxIzExIyQxIyQ3IyQ2MiQzNjEwMDIjNDEjJDEjJDQjJDgz</t>
  </si>
  <si>
    <t>연세수치과의원</t>
  </si>
  <si>
    <t>01414</t>
  </si>
  <si>
    <t>서울특별시 도봉구 마들로11길 65, 2층 2호 (창동)</t>
  </si>
  <si>
    <t>02-990-2755</t>
  </si>
  <si>
    <t>JDQ4MTg4MSM1MSMkMSMkMCMkOTkkMzgxMzUxIzMxIyQxIyQ3IyQ4OSQzNjE0ODEjNjEjJDEjJDAjJDgz</t>
  </si>
  <si>
    <t>사랑플러스병원</t>
  </si>
  <si>
    <t>서울특별시 강동구 양재대로 1580, (명일동)</t>
  </si>
  <si>
    <t>02-1661-9991</t>
  </si>
  <si>
    <t>JDQ4MTg4MSM1MSMkMiMkMCMkMDAkNDgxMTkxIzIxIyQxIyQxIyQ4MiQyNjE4MzIjNjEjJDEjJDAjJDgz</t>
  </si>
  <si>
    <t>남신경정신과의원</t>
  </si>
  <si>
    <t>02-2648-3548</t>
  </si>
  <si>
    <t>JDQ4MTg4MSM1MSMkMiMkMCMkMDAkNDgxMTkxIzIxIyQxIyQxIyQ5MiQzNjE0ODEjNDEjJDEjJDQjJDgz</t>
  </si>
  <si>
    <t>서울특별시 영등포구 영등포로 196, (영등포동4가)</t>
  </si>
  <si>
    <t>02-2632-4082</t>
  </si>
  <si>
    <t>JDQ4MTYyMiM1MSMkMSMkMCMkNzIkNTgxOTYxIzExIyQxIyQzIyQ3OSQ0NjE0ODEjNDEjJDEjJDQjJDgz</t>
  </si>
  <si>
    <t>바로나치과의원</t>
  </si>
  <si>
    <t>경기도 양주시 회천중앙로 248, 스타프라자 201호~205호(덕계동)</t>
  </si>
  <si>
    <t>031-864-7528</t>
  </si>
  <si>
    <t>JDQ4MTYyMiM4MSMkMSMkNCMkOTkkMzgxMzUxIzIxIyQyIyQ1IyQwMCQzNjE4MzIjNjEjJDEjJDQjJDgz</t>
  </si>
  <si>
    <t>예인병원</t>
  </si>
  <si>
    <t>51648</t>
  </si>
  <si>
    <t>경상남도 창원시 진해구 진해대로 958, (자은동)</t>
  </si>
  <si>
    <t>055-542-9000</t>
  </si>
  <si>
    <t>JDQ4MTYyMiM4MSMkMSMkNCMkNzIkMzgxMTkxIzIxIyQxIyQxIyQ4OSQ0NjEwMDIjNjEjJDEjJDQjJDgz</t>
  </si>
  <si>
    <t>심플라인치과의원</t>
  </si>
  <si>
    <t>주약동</t>
  </si>
  <si>
    <t>52728</t>
  </si>
  <si>
    <t>경상남도 진주시 진주대로816번길 18-1, 2,3,4층 (주약동)</t>
  </si>
  <si>
    <t>055-761-6979</t>
  </si>
  <si>
    <t>JDQ4MTYyMiM2MSMkMSMkNiMkNzIkMzgxMzUxIzQxIyQyIyQ3IyQwMCQyNjE4MzIjNDEjJDEjJDgjJDgz</t>
  </si>
  <si>
    <t>부마치과의원</t>
  </si>
  <si>
    <t>소룡동</t>
  </si>
  <si>
    <t>54011</t>
  </si>
  <si>
    <t>전북특별자치도 군산시 공항로 85, (소룡동)</t>
  </si>
  <si>
    <t>063-468-2886</t>
  </si>
  <si>
    <t>JDQ4MTYyMiM2MSMkMSMkNiMkNzIkMzgxMzUxIzExIyQxIyQ3IyQ3OSQyNjE4MzIjNDEjJDEjJDgjJDgz</t>
  </si>
  <si>
    <t>정치과의원</t>
  </si>
  <si>
    <t>350004</t>
  </si>
  <si>
    <t>무주군</t>
  </si>
  <si>
    <t>무주읍</t>
  </si>
  <si>
    <t>55515</t>
  </si>
  <si>
    <t>전북특별자치도 무주군 무주읍 당산강변로 208, (무주읍)</t>
  </si>
  <si>
    <t>063-322-1922</t>
  </si>
  <si>
    <t>JDQ4MTg4MSM1MSMkMiMkMCMkMDAkNDgxMTkxIzIxIyQxIyQxIyQ5MiQzNjEwMDIjODEjJDEjJDIjJDgz</t>
  </si>
  <si>
    <t>예일가정의학과의원</t>
  </si>
  <si>
    <t>02-382-6109</t>
  </si>
  <si>
    <t>JDQ4MTg4MSM1MSMkMiMkMCMkMDAkNDgxMTkxIzIxIyQxIyQxIyQwMyQyNjE0ODEjNjEjJDEjJDAjJDgz</t>
  </si>
  <si>
    <t>굿모닝정형외과의원</t>
  </si>
  <si>
    <t>05676</t>
  </si>
  <si>
    <t>서울특별시 송파구 송파대로 374, 메디포레2층 (송파동)</t>
  </si>
  <si>
    <t>02-3477-7553</t>
  </si>
  <si>
    <t>JDQ4MTg4MSM1MSMkMiMkMCMkMDAkNDgxMTkxIzIxIyQxIyQxIyQxMyQzNjE4MzIjODEjJDEjJDYjJDgz</t>
  </si>
  <si>
    <t>이창순이비인후과의원</t>
  </si>
  <si>
    <t>서울특별시 중구 다산로 185, (신당동)</t>
  </si>
  <si>
    <t>02-2252-1118</t>
  </si>
  <si>
    <t>JDQ4MTg4MSM1MSMkMiMkMCMkMDAkNDgxMTkxIzIxIyQxIyQ1IyQ4OSQyNjE4MzIjNjEjJDEjJDAjJDgz</t>
  </si>
  <si>
    <t>윤명희소아과의원</t>
  </si>
  <si>
    <t>서울특별시 송파구 양재대로 1222, (방이동, 올림픽선수촌상가 343호)</t>
  </si>
  <si>
    <t>02-409-9800</t>
  </si>
  <si>
    <t>JDQ4MTg4MSM1MSMkMiMkMCMkMDAkNDgxMTkxIzIxIyQxIyQ1IyQ3MiQ0NjE0ODEjNjEjJDEjJDAjJDgz</t>
  </si>
  <si>
    <t>양이비인후과의원</t>
  </si>
  <si>
    <t>서울특별시 마포구 양화로 156, 305호 (동교동, LG팰리스빌딩)</t>
  </si>
  <si>
    <t>02-333-9050</t>
  </si>
  <si>
    <t>JDQ4MTYyMiM1MSMkMSMkMCMkNzIkMzgxMTkxIzIxIyQxIyQ1IyQ3MiQzNjEwMDIjNTEjJDEjJDIjJDgz</t>
  </si>
  <si>
    <t>에이플란트치과의원</t>
  </si>
  <si>
    <t>15431</t>
  </si>
  <si>
    <t>경기도 안산시 단원구 풍전로 37-24, 317동 510,511호 (원곡동, 트리플렉스 비단지)</t>
  </si>
  <si>
    <t>031-8084-2875</t>
  </si>
  <si>
    <t>JDQ4MTg4MSM1MSMkMSMkNCMkMDMkNDgxMTkxIzMxIyQxIyQ3IyQ2MiQzNjE4MzIjNjEjJDEjJDAjJDgz</t>
  </si>
  <si>
    <t>목동제일큰약국</t>
  </si>
  <si>
    <t>서울특별시 양천구 오목로 224, 1층 (신정동)</t>
  </si>
  <si>
    <t>02-2608-8922</t>
  </si>
  <si>
    <t>JDQ4MTYyMiM3MSMkMSMkMCMkMTMkMzgxMTkxIzIxIyQxIyQxIyQxMyQyNjEyMjIjNzEjJDEjJDgjJDgz</t>
  </si>
  <si>
    <t>새약손한방병원</t>
  </si>
  <si>
    <t>광주광역시 북구 서암대로 25, 지1, 1~6층 (운암동)</t>
  </si>
  <si>
    <t>062-267-7500</t>
  </si>
  <si>
    <t>JDQ4MTYyMiM1MSMkMSMkMCMkODkkMzgxMzUxIzExIyQxIyQ3IyQ2MiQ0NjEwMDIjNjEjJDEjJDgjJDgz</t>
  </si>
  <si>
    <t>뉴대성병원</t>
  </si>
  <si>
    <t>14577</t>
  </si>
  <si>
    <t>경기도 부천시 원미구 부천로 91, ,부흥로373번길18, 부흥로377(기존디에스병원A동) (심곡동)</t>
  </si>
  <si>
    <t>032-610-1111</t>
  </si>
  <si>
    <t>239</t>
  </si>
  <si>
    <t>JDQ4MTg4MSM1MSMkMiMkMCMkMDAkNDgxMTkxIzIxIyQxIyQ1IyQ5MiQzNjEyMjIjNTEjJDEjJDIjJDgz</t>
  </si>
  <si>
    <t>세연투섬내과의원</t>
  </si>
  <si>
    <t>07548</t>
  </si>
  <si>
    <t>서울특별시 강서구 양천로 500, 205~207호 (등촌동, 노블리움)</t>
  </si>
  <si>
    <t>02-3661-3714</t>
  </si>
  <si>
    <t>JDU4MTI3MSM1MSMkMiMkMCMkMDAkNTgxOTYxIzMxIyQxIyQzIyQ5OSQ0NjE0ODEjNDEjJDEjJDQjJDgz</t>
  </si>
  <si>
    <t>메디엘내과의원</t>
  </si>
  <si>
    <t>인천광역시 남동구 구월로 368, 2층 (만수동)</t>
  </si>
  <si>
    <t>032-716-6165</t>
  </si>
  <si>
    <t>JDQ4MTYyMiM2MSMkMSMkMiMkMDMkNDgxMzUxIzQxIyQxIyQ3IyQxMyQzNjEyMjIjNDEjJDEjJDgjJDgz</t>
  </si>
  <si>
    <t>코미약국</t>
  </si>
  <si>
    <t>대전광역시 유성구 원신흥로 122-3, 레이크빌딩 Ⅱ 101호 (원신흥동)</t>
  </si>
  <si>
    <t>070-8676-6377</t>
  </si>
  <si>
    <t>JDU4MTI3MSM1MSMkMiMkMCMkMDAkNTgxOTYxIzMxIyQxIyQzIyQ5OSQzNjEwMDIjNjEjJDEjJDQjJDgz</t>
  </si>
  <si>
    <t>평온숲정신건강의학과의원</t>
  </si>
  <si>
    <t>인천광역시 미추홀구 독배로 309, 노블레스타워 205호 (용현동)</t>
  </si>
  <si>
    <t>032-886-7979</t>
  </si>
  <si>
    <t>JDU4MTI3MSM1MSMkMSMkMCMkMDMkNDgxNzAyIzExIyQyIyQ3IyQwMCQzNjE0ODEjNDEjJDEjJDgjJDgz</t>
  </si>
  <si>
    <t>평택예스약국</t>
  </si>
  <si>
    <t>경기도 평택시 지제동삭1로 208, (동삭동)</t>
  </si>
  <si>
    <t>031-654-9616</t>
  </si>
  <si>
    <t>JDQ4MTg4MSM1MSMkMiMkOCMkMDAkMzgxOTYxIzExIyQxIyQ3IyQ5MiQyNjE0ODEjNDEjJDEjJDgjJDgz</t>
  </si>
  <si>
    <t>이에스청담성형외과의원</t>
  </si>
  <si>
    <t>서울특별시 강남구 도산대로 435, 삼이빌딩 6층 (청담동)</t>
  </si>
  <si>
    <t>02-540-6042</t>
  </si>
  <si>
    <t>JDQ4MTg4MSM1MSMkMiMkMCMkMDAkNDgxMTkxIzIxIyQxIyQ1IyQwMyQzNjE0ODEjNTEjJDEjJDYjJDgz</t>
  </si>
  <si>
    <t>노영숙산부인과의원</t>
  </si>
  <si>
    <t>서울특별시 관악구 남부순환로 1924, 201호 (봉천동, 동림빌딩)</t>
  </si>
  <si>
    <t>02-882-9900</t>
  </si>
  <si>
    <t>JDQ4MTAxMiM1MSMkMiMkMCMkMDAkNDgxMTkxIzIxIyQxIyQxIyQ4OSQzNjE4MzIjNTEjJDEjJDYjJDgz</t>
  </si>
  <si>
    <t>포모아의원</t>
  </si>
  <si>
    <t>47540</t>
  </si>
  <si>
    <t>부산광역시 연제구 중앙대로 1091, 제세빌딩 801호 (연산동)</t>
  </si>
  <si>
    <t>051-862-5858</t>
  </si>
  <si>
    <t>JDQ4MTYyMiM1MSMkMSMkMCMkNzIkNTgxOTYxIzExIyQxIyQzIyQwMyQyNjE0ODEjNTEjJDEjJDIjJDgz</t>
  </si>
  <si>
    <t>김포사과나무치과의원</t>
  </si>
  <si>
    <t>경기도 김포시 김포한강1로51번길 20, 1동 3층 (장기동, 산타마리아)</t>
  </si>
  <si>
    <t>031-997-5060</t>
  </si>
  <si>
    <t>JDQ4MTYyMiM2MSMkMSMkMiMkNzIkMzgxMTkxIzIxIyQxIyQxIyQ2MiQyNjE0ODEjODEjJDEjJDYjJDgz</t>
  </si>
  <si>
    <t>연세진정한치과의원</t>
  </si>
  <si>
    <t>대전광역시 서구 대덕대로 199, 4층 (둔산동)</t>
  </si>
  <si>
    <t>042-484-2888</t>
  </si>
  <si>
    <t>JDQ4MTg4MSM1MSMkMiMkMCMkMDAkNDgxMTkxIzIxIyQxIyQ1IyQxMyQzNjE0ODEjNDEjJDEjJDgjJDgz</t>
  </si>
  <si>
    <t>임계순내과의원</t>
  </si>
  <si>
    <t>03682</t>
  </si>
  <si>
    <t>서울특별시 서대문구 응암로 100, (북가좌동)</t>
  </si>
  <si>
    <t>02-303-8220</t>
  </si>
  <si>
    <t>JDQ4MTYyMiM1MSMkMSMkNCMkNzIkMzgxMzUxIzIxIyQxIyQ5IyQ3MiQyNjEyMjIjNzEjJDEjJDgjJDgz</t>
  </si>
  <si>
    <t>강원특별자치도 원주시 서원대로 396, 3층 (단구동, 스타월드)</t>
  </si>
  <si>
    <t>033-766-3875</t>
  </si>
  <si>
    <t>JDQ4MTYyMiM4MSMkMiMkOCMkMDAkMzgxOTYxIzExIyQxIyQzIyQ5OSQyNjE4MzIjNDEjJDEjJDQjJDgz</t>
  </si>
  <si>
    <t>황수란피부과의원</t>
  </si>
  <si>
    <t>서귀동</t>
  </si>
  <si>
    <t>63590</t>
  </si>
  <si>
    <t>제주특별자치도 서귀포시 일주동로 8675, 5층 (서귀동)</t>
  </si>
  <si>
    <t>064-732-1575</t>
  </si>
  <si>
    <t>JDQ4MTYyMiM1MSMkMSMkNCMkMTMkMzgxNzAyIzUxIyQxIyQxIyQ3OSQyNjE0ODEjNjEjJDEjJDAjJDgz</t>
  </si>
  <si>
    <t>다다함한방내과한의원</t>
  </si>
  <si>
    <t>26387</t>
  </si>
  <si>
    <t>강원특별자치도 원주시 시청로 36, 1층 (무실동)</t>
  </si>
  <si>
    <t>033-766-7510</t>
  </si>
  <si>
    <t>JDQ4MTYyMiM4MSMkMiMkOCMkMDAkMzgxOTYxIzExIyQxIyQzIyQ5OSQyNjEwMDIjNTEjJDEjJDYjJDgz</t>
  </si>
  <si>
    <t>제주특별자치도 제주시 노형로 407, 노형타워 2층 201호 (노형동)</t>
  </si>
  <si>
    <t>1833-6988</t>
  </si>
  <si>
    <t>JDQ4MTg4MSM1MSMkMiMkOCMkMDAkMzgxOTYxIzExIyQxIyQzIyQ5OSQyNjE0ODEjODEjJDEjJDIjJDgz</t>
  </si>
  <si>
    <t>강일바른내과의원</t>
  </si>
  <si>
    <t>서울특별시 강동구 아리수로93나길 80, 성산타워2 405~410호 (강일동)</t>
  </si>
  <si>
    <t>02-3427-5507</t>
  </si>
  <si>
    <t>JDQ4MTg4MSM1MSMkMiMkMCMkMDAkNDgxMTkxIzIxIyQyIyQ5IyQwMCQ0NjEwMDIjNjEjJDEjJDAjJDgz</t>
  </si>
  <si>
    <t>신웅식내과의원</t>
  </si>
  <si>
    <t>서울특별시 노원구 동일로 1044, 2층 (공릉동)</t>
  </si>
  <si>
    <t>02-949-0233</t>
  </si>
  <si>
    <t>JDQ4MTYyMiM4MSMkMSMkMCMkNzIkMzgxMTkxIzQxIyQxIyQ3IyQxMyQyNjEyMjIjNjEjJDEjJDAjJDgz</t>
  </si>
  <si>
    <t>수성뉴플란트치과의원</t>
  </si>
  <si>
    <t>대구광역시 수성구 달구벌대로 2397, KB손해보험 대구빌딩 7층 (범어동)</t>
  </si>
  <si>
    <t>053-745-7575</t>
  </si>
  <si>
    <t>JDQ4MTYyMiM4MSMkMSMkNCMkMDMkNDgxMzUxIzMxIyQxIyQzIyQ5OSQyNjE0ODEjNTEjJDEjJDIjJDgz</t>
  </si>
  <si>
    <t>수호약국</t>
  </si>
  <si>
    <t>주촌면</t>
  </si>
  <si>
    <t>50966</t>
  </si>
  <si>
    <t>경상남도 김해시 주촌면 선지로58번길 10, 1층 일부호</t>
  </si>
  <si>
    <t>055-331-9628</t>
  </si>
  <si>
    <t>JDQ4MTg4MSM1MSMkMiMkOCMkMDAkMzgxOTYxIzQxIyQxIyQ3IyQxMyQ0NjEwMDIjNzEjJDEjJDgjJDgz</t>
  </si>
  <si>
    <t>스마일365의원</t>
  </si>
  <si>
    <t>서울특별시 강서구 금낭화로 127, 강서농협 5층 502호 (방화동)</t>
  </si>
  <si>
    <t>02-2662-5556</t>
  </si>
  <si>
    <t>JDQ4MTg4MSM1MSMkMiMkMCMkMDAkNDgxMTkxIzMxIyQxIyQzIyQ5OSQzNjEyMjIjODEjJDEjJDYjJDgz</t>
  </si>
  <si>
    <t>유장열이비인후과의원</t>
  </si>
  <si>
    <t>03345</t>
  </si>
  <si>
    <t>서울특별시 은평구 연서로 253, (불광동)</t>
  </si>
  <si>
    <t>02-389-4849</t>
  </si>
  <si>
    <t>JDQ4MTg4MSM1MSMkMiMkMCMkMDAkNDgxMTkxIzMxIyQyIyQzIyQwMCQzNjEwMDIjODEjJDEjJDIjJDgz</t>
  </si>
  <si>
    <t>한빛내과의원</t>
  </si>
  <si>
    <t>07944</t>
  </si>
  <si>
    <t>서울특별시 양천구 오목로 193, (신정동)</t>
  </si>
  <si>
    <t>02-2608-2861</t>
  </si>
  <si>
    <t>JDQ4MTYyMiM2MSMkMSMkMiMkMDMkMzgxMTkxIzQxIyQyIyQ3IyQwMCQzNjEyMjIjNjEjJDEjJDgjJDgz</t>
  </si>
  <si>
    <t>성성하나로약국</t>
  </si>
  <si>
    <t>성성동</t>
  </si>
  <si>
    <t>31079</t>
  </si>
  <si>
    <t>충청남도 천안시 서북구 업성수변로 94, 천안농협북부권종합시설 주건축물 제1동 지하1층 B101호 (성성동)</t>
  </si>
  <si>
    <t>041-551-2323</t>
  </si>
  <si>
    <t>JDU4MTI3MSM1MSMkMiMkMCMkMDAkNDgxMTkxIzMxIyQxIyQzIyQwMyQyNjEyMjIjODEjJDEjJDIjJDgz</t>
  </si>
  <si>
    <t>신천제일의원</t>
  </si>
  <si>
    <t>14947</t>
  </si>
  <si>
    <t>경기도 시흥시 신천3길 59, 2층 (신천동)</t>
  </si>
  <si>
    <t>031-315-3578</t>
  </si>
  <si>
    <t>JDQ4MTYyMiM4MSMkMSMkMCMkNzIkMzgxMTkxIzQxIyQyIyQ3IyQwMCQzNjE0ODEjNzEjJDEjJDgjJDgz</t>
  </si>
  <si>
    <t>육군3사관학교치과의원</t>
  </si>
  <si>
    <t>고경면</t>
  </si>
  <si>
    <t>38900</t>
  </si>
  <si>
    <t>경상북도 영천시 고경면 호국로 495, 의무대대</t>
  </si>
  <si>
    <t>054-330-3992</t>
  </si>
  <si>
    <t>JDU4MTI3MSM1MSMkMiMkMCMkMDAkNTgxOTYxIzQxIyQxIyQ3IyQ5OSQyNjEwMDIjNjEjJDEjJDQjJDgz</t>
  </si>
  <si>
    <t>장기성모내과의원</t>
  </si>
  <si>
    <t>경기도 김포시 김포한강4로 129, 하나프라자 401,402,403호 (장기동)</t>
  </si>
  <si>
    <t>JDQ4MTg4MSM1MSMkMiMkMCMkMDAkNDgxMTkxIzIxIyQxIyQ1IyQ4MiQyNjE0ODEjNjEjJDEjJDgjJDgz</t>
  </si>
  <si>
    <t>강원석내과의원</t>
  </si>
  <si>
    <t>서울특별시 강북구 솔샘로 239, 3층 (미아동)</t>
  </si>
  <si>
    <t>02-980-9922</t>
  </si>
  <si>
    <t>JDQ4MTYyMiM2MSMkMiMkMiMkMDAkNDgxOTYxIzMxIyQxIyQzIyQ3OSQzNjE4MzIjNTEjJDEjJDYjJDgz</t>
  </si>
  <si>
    <t>엑스포의원</t>
  </si>
  <si>
    <t>전민동</t>
  </si>
  <si>
    <t>34052</t>
  </si>
  <si>
    <t>대전광역시 유성구 엑스포로 467-1, 엑스포내과의원 (전민동)</t>
  </si>
  <si>
    <t>042-863-6633</t>
  </si>
  <si>
    <t>JDU4MTI3MSM1MSMkMiMkMCMkMDAkNTgxOTYxIzExIyQxIyQ3IyQ2MiQzNjEyMjIjNTEjJDEjJDIjJDgz</t>
  </si>
  <si>
    <t>모두탑365정형외과의원</t>
  </si>
  <si>
    <t>인천광역시 연수구 먼우금로 190, 연수프라자 806,807호 (연수동)</t>
  </si>
  <si>
    <t>032-818-9988</t>
  </si>
  <si>
    <t>JDQ4MTg4MSM1MSMkMiMkOCMkMDAkMzgxOTYxIzMxIyQxIyQzIyQ3MiQyNjE4MzIjNjEjJDEjJDgjJDgz</t>
  </si>
  <si>
    <t>용산튼튼의원</t>
  </si>
  <si>
    <t>갈월동</t>
  </si>
  <si>
    <t>04321</t>
  </si>
  <si>
    <t>서울특별시 용산구 한강대로77길 12, 국제전산빌딩 4층 (갈월동)</t>
  </si>
  <si>
    <t>02-714-7582</t>
  </si>
  <si>
    <t>JDQ4MTYyMiM4MSMkMSMkNCMkMTMkNDgxOTYxIzExIyQxIyQ3IyQwMyQyNjE4MzIjNjEjJDEjJDQjJDgz</t>
  </si>
  <si>
    <t>명인한의원</t>
  </si>
  <si>
    <t>50632</t>
  </si>
  <si>
    <t>경상남도 양산시 양주로 46, 4층 402호 (남부동)</t>
  </si>
  <si>
    <t>055-389-1089</t>
  </si>
  <si>
    <t>JDQ4MTg4MSM1MSMkMiMkMCMkMDAkNDgxMTkxIzIxIyQxIyQxIyQxMyQyNjE0ODEjNDEjJDEjJDgjJDgz</t>
  </si>
  <si>
    <t>고내과의원</t>
  </si>
  <si>
    <t>05334</t>
  </si>
  <si>
    <t>서울특별시 강동구 구천면로 232, (천호동)</t>
  </si>
  <si>
    <t>02-477-2529</t>
  </si>
  <si>
    <t>JDQ4MTg4MSM1MSMkMiMkMCMkMDAkNDgxMTkxIzIxIyQxIyQ1IyQ5MiQyNjE0ODEjNTEjJDEjJDYjJDgz</t>
  </si>
  <si>
    <t>박원주이비인후과의원</t>
  </si>
  <si>
    <t>07382</t>
  </si>
  <si>
    <t>서울특별시 영등포구 도림로 322, 3층 (신길동)</t>
  </si>
  <si>
    <t>02-846-5705</t>
  </si>
  <si>
    <t>JDQ4MTg4MSM1MSMkMiMkMCMkMDAkNDgxMTkxIzMxIyQyIyQzIyQwMCQ0NjEwMDIjNDEjJDEjJDgjJDgz</t>
  </si>
  <si>
    <t>최명수이비인후과의원</t>
  </si>
  <si>
    <t>서울특별시 금천구 독산로 142, 4층 (시흥동, 덕산빌딩)</t>
  </si>
  <si>
    <t>02-895-3600</t>
  </si>
  <si>
    <t>JDU4MTI3MSM1MSMkMSMkMCMkMDMkNDgxMTkxIzQxIyQxIyQ3IyQ2MiQyNjEwMDIjNjEjJDEjJDgjJDgz</t>
  </si>
  <si>
    <t>청춘온누리약국</t>
  </si>
  <si>
    <t>경기도 시흥시 배곧4로 32-19, 117호 (배곧동)</t>
  </si>
  <si>
    <t>031-499-2218</t>
  </si>
  <si>
    <t>JDQ4MTYyMiM2MSMkMiMkMiMkMDAkNDgxOTYxIzMxIyQxIyQzIyQ4OSQzNjE0ODEjNjEjJDEjJDgjJDgz</t>
  </si>
  <si>
    <t>상상의원</t>
  </si>
  <si>
    <t>대전광역시 서구 대덕대로 203, 102호, 201~203호호 (둔산동)</t>
  </si>
  <si>
    <t>042-487-8400</t>
  </si>
  <si>
    <t>JDQ4MTAxMiM1MSMkMSMkMCMkMDMkNDgxMzUxIzMxIyQyIyQ3IyQwMCQzNjEyMjIjNzEjJDEjJDgjJDgz</t>
  </si>
  <si>
    <t>48048</t>
  </si>
  <si>
    <t>부산광역시 해운대구 해운대로76번길 65, 1층 (재송동)</t>
  </si>
  <si>
    <t>051-782-3355</t>
  </si>
  <si>
    <t>JDQ4MTYyMiM1MSMkMSMkMCMkOTkkMzgxOTYxIzIxIyQxIyQxIyQ5MiQzNjEyMjIjNDEjJDEjJDQjJDgz</t>
  </si>
  <si>
    <t>남양주 동선병원</t>
  </si>
  <si>
    <t>12053</t>
  </si>
  <si>
    <t>경기도 남양주시 진접읍 해밀예당1로235번길 3-5, 3-9층</t>
  </si>
  <si>
    <t>031-8034-5003</t>
  </si>
  <si>
    <t>JDU4MTI3MSM1MSMkMiMkMCMkMDAkNTgxOTYxIzExIyQyIyQ3IyQwMCQ0NjEwMDIjNDEjJDEjJDQjJDgz</t>
  </si>
  <si>
    <t>검단바른정형외과의원</t>
  </si>
  <si>
    <t>인천광역시 서구 서로3로 104, 신화디벨로퍼 2,5층 (당하동)</t>
  </si>
  <si>
    <t>032-719-9998</t>
  </si>
  <si>
    <t>JDQ4MTYyMiM1MSMkMSMkMCMkNzIkNTgxMzUxIzUxIyQxIyQ1IyQ2MiQyNjE0ODEjNjEjJDEjJDQjJDgz</t>
  </si>
  <si>
    <t>진플란트치과의원</t>
  </si>
  <si>
    <t>경기도 의정부시 평화로 239, 욱은빌딩 3층 (호원동)</t>
  </si>
  <si>
    <t>031-855-2828</t>
  </si>
  <si>
    <t>JDQ4MTAxMiM1MSMkMiMkMCMkMDAkNDgxOTYxIzIxIyQxIyQxIyQ4MiQyNjE4MzIjNDEjJDEjJDgjJDgz</t>
  </si>
  <si>
    <t>더붐의원</t>
  </si>
  <si>
    <t>부산광역시 부산진구 서면로68번길 15, 5층,6층 (부전동)</t>
  </si>
  <si>
    <t>051-914-7979</t>
  </si>
  <si>
    <t>JDQ4MTYyMiM2MSMkMiMkMiMkMDAkNDgxOTYxIzMxIyQxIyQzIyQ4OSQ0NjE0ODEjODEjJDEjJDYjJDgz</t>
  </si>
  <si>
    <t>시원튼튼의원</t>
  </si>
  <si>
    <t>32804</t>
  </si>
  <si>
    <t>충청남도 계룡시 엄사면 번영로 26, 2층 202호</t>
  </si>
  <si>
    <t>042-721-3222</t>
  </si>
  <si>
    <t>JDQ4MTg4MSM1MSMkMiMkMCMkMDAkNDgxMTkxIzMxIyQxIyQzIyQxMyQyNjE0ODEjNDEjJDEjJDgjJDgz</t>
  </si>
  <si>
    <t>연세메디모아의원</t>
  </si>
  <si>
    <t>05300</t>
  </si>
  <si>
    <t>서울특별시 강동구  명일로 248, (길동)</t>
  </si>
  <si>
    <t>02-476-2220</t>
  </si>
  <si>
    <t>JDQ4MTYyMiM2MSMkMiMkMiMkMDAkNDgxOTYxIzMxIyQxIyQzIyQ3OSQ0NjE0ODEjNDEjJDEjJDgjJDgz</t>
  </si>
  <si>
    <t>본투비내과의원</t>
  </si>
  <si>
    <t>34856</t>
  </si>
  <si>
    <t>대전광역시 중구 계룡로 809, 동성빌딩 2, 3층 (용두동)</t>
  </si>
  <si>
    <t>042-721-3080</t>
  </si>
  <si>
    <t>JDU4MTI3MSM1MSMkMSMkMCMkNzIkMzgxMzUxIzExIyQxIyQzIyQwMyQzNjEyMjIjNjEjJDEjJDQjJDgz</t>
  </si>
  <si>
    <t>서울하늘플란트치과의원</t>
  </si>
  <si>
    <t>경기도 용인시 처인구 포곡읍 포곡로107번길 2, 2,3층</t>
  </si>
  <si>
    <t>031-323-2804</t>
  </si>
  <si>
    <t>JDQ4MTg4MSM1MSMkMiMkMCMkMDAkNDgxMTkxIzUxIyQxIyQ1IyQ3OSQyNjE4MzIjNjEjJDEjJDQjJDgz</t>
  </si>
  <si>
    <t>정형진내과의원</t>
  </si>
  <si>
    <t>05350</t>
  </si>
  <si>
    <t>서울특별시 강동구 천호대로 1199, 3층 (길동)</t>
  </si>
  <si>
    <t>02-470-5864</t>
  </si>
  <si>
    <t>JDQ4MTg4MSM1MSMkMiMkMCMkMDAkNDgxMTkxIzQxIyQxIyQ3IyQ4OSQyNjE0ODEjNjEjJDEjJDQjJDgz</t>
  </si>
  <si>
    <t>강석경소아과의원</t>
  </si>
  <si>
    <t>서울특별시 은평구 불광로 54, (불광동)</t>
  </si>
  <si>
    <t>02-389-0969</t>
  </si>
  <si>
    <t>JDQ4MTg4MSM1MSMkMSMkMCMkNzIkNTgxOTYxIzQxIyQyIyQ3IyQwMCQyNjE4MzIjNDEjJDEjJDQjJDgz</t>
  </si>
  <si>
    <t>서울특별치과교정과의원</t>
  </si>
  <si>
    <t>서울특별시 강남구 도곡로 331, 3층 (역삼동)</t>
  </si>
  <si>
    <t>02-6203-3980</t>
  </si>
  <si>
    <t>JDQ4MTg4MSM1MSMkMiMkMCMkMDAkNDgxOTYxIzQxIyQxIyQ3IyQ4OSQyNjEyMjIjNjEjJDEjJDgjJDgz</t>
  </si>
  <si>
    <t>장현규내과의원</t>
  </si>
  <si>
    <t>06301</t>
  </si>
  <si>
    <t>서울특별시 강남구 논현로28길 43, 테라빌딩 2층 (도곡동)</t>
  </si>
  <si>
    <t>02-577-1750</t>
  </si>
  <si>
    <t>JDQ4MTg4MSM1MSMkMiMkMCMkMDAkNDgxMTkxIzMxIyQxIyQzIyQ3MiQzNjEyMjIjNDEjJDEjJDgjJDgz</t>
  </si>
  <si>
    <t>김유찬피부과의원</t>
  </si>
  <si>
    <t>02-2654-0031</t>
  </si>
  <si>
    <t>JDQ4MTYyMiM3MSMkMiMkMCMkMDAkMzgxOTYxIzIxIyQxIyQxIyQ2MiQzNjE0ODEjNjEjJDEjJDAjJDgz</t>
  </si>
  <si>
    <t>우리금정의원</t>
  </si>
  <si>
    <t>360015</t>
  </si>
  <si>
    <t>영암군</t>
  </si>
  <si>
    <t>금정면</t>
  </si>
  <si>
    <t>58405</t>
  </si>
  <si>
    <t>전라남도 영암군 금정면 용두로 17, (금정면)</t>
  </si>
  <si>
    <t>JDQ4MTg4MSM1MSMkMiMkMCMkMDAkNDgxMTkxIzMxIyQxIyQ3IyQ3OSQyNjE0ODEjNDEjJDEjJDgjJDgz</t>
  </si>
  <si>
    <t>장연복내과의원</t>
  </si>
  <si>
    <t>07069</t>
  </si>
  <si>
    <t>서울특별시 동작구 시흥대로 638, 3층 (신대방동)</t>
  </si>
  <si>
    <t>02-832-4806</t>
  </si>
  <si>
    <t>JDQ4MTg4MSM1MSMkMiMkMCMkMDAkNDgxMTkxIzMxIyQxIyQ3IyQ3MiQzNjE4MzIjNjEjJDEjJDQjJDgz</t>
  </si>
  <si>
    <t>이종수내과의원</t>
  </si>
  <si>
    <t>05227</t>
  </si>
  <si>
    <t>서울특별시 강동구 동남로81길 100, 2층 (고덕동)</t>
  </si>
  <si>
    <t>02-441-6905</t>
  </si>
  <si>
    <t>JDQ4MTg4MSM1MSMkMiMkMCMkMDAkNDgxMTkxIzMxIyQxIyQ3IyQ4OSQyNjEwMDIjNzEjJDEjJDgjJDgz</t>
  </si>
  <si>
    <t>유계수내과의원</t>
  </si>
  <si>
    <t>서울특별시 은평구 서오릉로 168, (갈현동)</t>
  </si>
  <si>
    <t>02-355-4321</t>
  </si>
  <si>
    <t>JDQ4MTYyMiM1MSMkMSMkMCMkOTkkNTgxMzUxIzUxIyQyIyQ1IyQwMCQyNjE4MzIjODEjJDEjJDYjJDgz</t>
  </si>
  <si>
    <t>의료법인 제노플랜의료재단 나우누리요양병원</t>
  </si>
  <si>
    <t>고덕면</t>
  </si>
  <si>
    <t>17789</t>
  </si>
  <si>
    <t>경기도 평택시 고덕면 고덕북로 7, (고덕면)</t>
  </si>
  <si>
    <t>031-663-7588</t>
  </si>
  <si>
    <t>JDQ4MTYyMiM2MSMkMSMkMiMkMTMkNDgxOTYxIzExIyQxIyQzIyQwMyQzNjEwMDIjNDEjJDEjJDgjJDgz</t>
  </si>
  <si>
    <t>으뜸원한의원</t>
  </si>
  <si>
    <t>둔포면</t>
  </si>
  <si>
    <t>31406</t>
  </si>
  <si>
    <t>충청남도 아산시 둔포면 아산밸리중앙로 83, (더원프라자)</t>
  </si>
  <si>
    <t>041-531-1504</t>
  </si>
  <si>
    <t>JDQ4MTg4MSM1MSMkMiMkMCMkMDAkNDgxMTkxIzUxIyQxIyQ1IyQ2MiQyNjE0ODEjNDEjJDEjJDQjJDgz</t>
  </si>
  <si>
    <t>코끼리이비인후과의원</t>
  </si>
  <si>
    <t>서울특별시 강동구 아리수로 427, 603호 (강일동)</t>
  </si>
  <si>
    <t>427-9275</t>
  </si>
  <si>
    <t>JDQ4MTYyMiM4MSMkMiMkMCMkMDAkNDgxMTkxIzUxIyQxIyQxIyQ4OSQyNjE4MzIjNTEjJDEjJDYjJDgz</t>
  </si>
  <si>
    <t>최보금소아청소년과의원</t>
  </si>
  <si>
    <t>42103</t>
  </si>
  <si>
    <t>대구광역시 수성구 동대구로 230, 302동 205호 (범어동)</t>
  </si>
  <si>
    <t>053-746-7770</t>
  </si>
  <si>
    <t>JDQ4MTg4MSM1MSMkMiMkMCMkMDAkNDgxMTkxIzMxIyQyIyQ3IyQwMCQyNjEwMDIjNDEjJDEjJDgjJDgz</t>
  </si>
  <si>
    <t>연세피부과의원</t>
  </si>
  <si>
    <t>07068</t>
  </si>
  <si>
    <t>서울특별시 동작구 시흥대로 664-1, (신대방동)</t>
  </si>
  <si>
    <t>02-843-4414</t>
  </si>
  <si>
    <t>JDQ4MTYyMiM1MSMkMSMkOCMkNzIkMzgxMzUxIzUxIyQxIyQ1IyQ3OSQ0NjEwMDIjNTEjJDEjJDYjJDgz</t>
  </si>
  <si>
    <t>서울강남플란트치과의원</t>
  </si>
  <si>
    <t>감곡면</t>
  </si>
  <si>
    <t>27603</t>
  </si>
  <si>
    <t>충청북도 음성군 감곡면 장감로 129-1, 2층</t>
  </si>
  <si>
    <t>881-2872</t>
  </si>
  <si>
    <t>JDQ4MTg4MSM1MSMkMiMkMCMkMDAkNDgxMTkxIzMxIyQxIyQ3IyQ3MiQyNjE0ODEjODEjJDEjJDIjJDgz</t>
  </si>
  <si>
    <t>02018</t>
  </si>
  <si>
    <t>서울특별시 중랑구 공릉로 77, (묵동)</t>
  </si>
  <si>
    <t>02-975-7550</t>
  </si>
  <si>
    <t>JDU4MTI3MSM1MSMkMSMkMCMkMDMkNDgxNzAyIzIxIyQxIyQ1IyQ4OSQyNjEwMDIjNjEjJDEjJDAjJDgz</t>
  </si>
  <si>
    <t>이안약국</t>
  </si>
  <si>
    <t>경기도 부천시 원미구 길주로 262, 이안 더 클래식 1층 129호 (중동)</t>
  </si>
  <si>
    <t>070-4024-7278</t>
  </si>
  <si>
    <t>JDQ4MTg4MSM1MSMkMiMkMCMkMDAkNDgxMTkxIzMxIyQxIyQ3IyQ4MiQ0NjE0ODEjNDEjJDEjJDgjJDgz</t>
  </si>
  <si>
    <t>김동현정신건강의학과의원</t>
  </si>
  <si>
    <t>서울특별시 강남구 언주로 869, 서영빌딩 5층 (신사동)</t>
  </si>
  <si>
    <t>02-545-3203</t>
  </si>
  <si>
    <t>JDQ4MTg4MSM1MSMkMiMkMCMkMDAkNDgxMTkxIzMxIyQxIyQ3IyQ5MiQyNjEyMjIjODEjJDEjJDYjJDgz</t>
  </si>
  <si>
    <t>나현내과의원</t>
  </si>
  <si>
    <t>서울특별시 성북구 보국문로 164, 지상2층 (정릉동)</t>
  </si>
  <si>
    <t>02-943-7261</t>
  </si>
  <si>
    <t>JDQ4MTg4MSM1MSMkMiMkMCMkMDAkNDgxMTkxIzMxIyQxIyQ3IyQ5MiQyNjE4MzIjNzEjJDEjJDgjJDgz</t>
  </si>
  <si>
    <t>중계제일의원</t>
  </si>
  <si>
    <t>01787</t>
  </si>
  <si>
    <t>서울특별시 노원구 노원로19길 31, 106호 (중계동, 시영4단지상가)</t>
  </si>
  <si>
    <t>02-976-9402</t>
  </si>
  <si>
    <t>JDQ4MTg4MSM1MSMkMiMkMCMkMDAkNDgxMTkxIzMxIyQxIyQ3IyQxMyQzNjEwMDIjODEjJDEjJDIjJDgz</t>
  </si>
  <si>
    <t>서울특별시 관악구 호암로 602, 2층 (신림동, 도원빌딩)</t>
  </si>
  <si>
    <t>02-889-3553</t>
  </si>
  <si>
    <t>JDQ4MTg4MSM1MSMkMiMkMCMkMDAkNDgxMTkxIzMxIyQxIyQ3IyQxMyQ0NjEwMDIjNDEjJDEjJDgjJDgz</t>
  </si>
  <si>
    <t>신민호이비인후과의원</t>
  </si>
  <si>
    <t>서울특별시 서초구 고무래로 26, 3층 (반포동, 반포동 대영빌딩)</t>
  </si>
  <si>
    <t>02-596-6121</t>
  </si>
  <si>
    <t>JDQ4MTg4MSM1MSMkMiMkMCMkMDAkNDgxMTkxIzQxIyQxIyQ3IyQ3OSQyNjE4MzIjNTEjJDEjJDIjJDgz</t>
  </si>
  <si>
    <t>김종철성형외과의원</t>
  </si>
  <si>
    <t>서울특별시 영등포구 영중로 37, (영등포동4가)</t>
  </si>
  <si>
    <t>02-2677-7331</t>
  </si>
  <si>
    <t>JDQ4MTg4MSM1MSMkMiMkMCMkMDAkNDgxMTkxIzQxIyQxIyQ3IyQ3OSQzNjEwMDIjODEjJDEjJDYjJDgz</t>
  </si>
  <si>
    <t>세곡동</t>
  </si>
  <si>
    <t>06365</t>
  </si>
  <si>
    <t>서울특별시 강남구 헌릉로570길 34, 402호 (세곡동, 리앤파크프라자)</t>
  </si>
  <si>
    <t>02-532-3207</t>
  </si>
  <si>
    <t>JDQ4MTg4MSM1MSMkMiMkMCMkMDAkNDgxMTkxIzQxIyQxIyQ3IyQ3OSQ0NjEwMDIjNDEjJDEjJDgjJDgz</t>
  </si>
  <si>
    <t>임스메디의원</t>
  </si>
  <si>
    <t>02155</t>
  </si>
  <si>
    <t>서울특별시 중랑구 면목로 456, 3층 (면목동, 한성빌딩)</t>
  </si>
  <si>
    <t>02-492-3026</t>
  </si>
  <si>
    <t>JDQ4MTg4MSM1MSMkMiMkMCMkMDAkNDgxMTkxIzQxIyQxIyQ3IyQ2MiQyNjE4MzIjNDEjJDEjJDgjJDgz</t>
  </si>
  <si>
    <t>김경수내과의원</t>
  </si>
  <si>
    <t>서울특별시 노원구 한글비석로 264, 304호 (중계동, 중계그랜드프라자)</t>
  </si>
  <si>
    <t>02-938-6166</t>
  </si>
  <si>
    <t>JDQ4MTg4MSM1MSMkMiMkMCMkMDAkNDgxMTkxIzQxIyQxIyQ3IyQ3MiQ0NjEwMDIjODEjJDEjJDIjJDgz</t>
  </si>
  <si>
    <t>신동진내과의원</t>
  </si>
  <si>
    <t>08749</t>
  </si>
  <si>
    <t>서울특별시 관악구 은천로 38, 2층 (봉천동)</t>
  </si>
  <si>
    <t>02-875-3428</t>
  </si>
  <si>
    <t>JDQ4MTg4MSM1MSMkMiMkMCMkMDAkNDgxMTkxIzQxIyQxIyQ3IyQ4MiQyNjEyMjIjODEjJDEjJDIjJDgz</t>
  </si>
  <si>
    <t>대치수피부과의원</t>
  </si>
  <si>
    <t>서울특별시 강남구 남부순환로 2941, 506호 (대치동, 대치탑프라자)</t>
  </si>
  <si>
    <t>02-577-1175</t>
  </si>
  <si>
    <t>JDQ4MTg4MSM1MSMkMiMkMCMkMDAkNDgxMTkxIzQxIyQxIyQ3IyQ4MiQzNjEyMjIjNDEjJDEjJDgjJDgz</t>
  </si>
  <si>
    <t>박재완소아청소년과의원</t>
  </si>
  <si>
    <t>서울특별시 강서구 양천로 73, 303호 (방화동, 멤브로빌딩)</t>
  </si>
  <si>
    <t>02-2666-9476</t>
  </si>
  <si>
    <t>JDQ4MTg4MSM1MSMkMiMkMCMkMDAkNDgxMTkxIzQxIyQxIyQ3IyQ5MiQzNjEyMjIjODEjJDEjJDIjJDgz</t>
  </si>
  <si>
    <t>박경숙산부인과의원</t>
  </si>
  <si>
    <t>01743</t>
  </si>
  <si>
    <t>서울특별시 노원구 한글비석로 253, 201호 (중계동)</t>
  </si>
  <si>
    <t>02-933-9230</t>
  </si>
  <si>
    <t>JDQ4MTg4MSM1MSMkMiMkMCMkMDAkNDgxMTkxIzQxIyQxIyQ3IyQwMyQzNjEyMjIjNjEjJDEjJDQjJDgz</t>
  </si>
  <si>
    <t>국원석성형외과의원</t>
  </si>
  <si>
    <t>서울특별시 마포구 양화로 152, 5층 (동교동, 대화빌딩)</t>
  </si>
  <si>
    <t>322-9922</t>
  </si>
  <si>
    <t>JDQ4MTg4MSM1MSMkMiMkMCMkMDAkNDgxMTkxIzUxIyQxIyQxIyQ3OSQzNjEwMDIjNjEjJDEjJDQjJDgz</t>
  </si>
  <si>
    <t>강창순내과의원</t>
  </si>
  <si>
    <t>서울특별시 강남구 남부순환로 2941, 201호 (대치동)</t>
  </si>
  <si>
    <t>02-569-9777</t>
  </si>
  <si>
    <t>JDQ4MTg4MSM1MSMkMiMkMCMkMDAkNDgxMTkxIzUxIyQxIyQxIyQ4OSQ0NjE0ODEjNzEjJDEjJDgjJDgz</t>
  </si>
  <si>
    <t>강호경내과의원</t>
  </si>
  <si>
    <t>07040</t>
  </si>
  <si>
    <t>서울특별시 동작구 상도로 348, 2층 (상도동)</t>
  </si>
  <si>
    <t>02-825-6657</t>
  </si>
  <si>
    <t>JDQ4MTg4MSM1MSMkMiMkMCMkMDAkNDgxMTkxIzUxIyQxIyQxIyQ2MiQyNjE0ODEjNTEjJDEjJDYjJDgz</t>
  </si>
  <si>
    <t>성내과의원</t>
  </si>
  <si>
    <t>08531</t>
  </si>
  <si>
    <t>서울특별시 금천구 시흥대로 473, (독산동)</t>
  </si>
  <si>
    <t>02-830-6848</t>
  </si>
  <si>
    <t>JDQ4MTg4MSM1MSMkMiMkMCMkMDAkNDgxMTkxIzUxIyQxIyQxIyQ4MiQyNjEwMDIjNjEjJDEjJDgjJDgz</t>
  </si>
  <si>
    <t>함익병피부과의원</t>
  </si>
  <si>
    <t>06278</t>
  </si>
  <si>
    <t>서울특별시 강남구 도곡로 408, (대치동, 408,409호)</t>
  </si>
  <si>
    <t>02-3454-0080</t>
  </si>
  <si>
    <t>JDQ4MTg4MSM1MSMkMiMkMCMkMDAkNDgxMTkxIzUxIyQxIyQ1IyQ3OSQzNjE0ODEjNTEjJDEjJDYjJDgz</t>
  </si>
  <si>
    <t>정현수산부인과의원</t>
  </si>
  <si>
    <t>서울특별시 양천구 신월로 164, 401호 (신월동, 승일뷰티타워2)</t>
  </si>
  <si>
    <t>2605-2970</t>
  </si>
  <si>
    <t>JDQ4MTg4MSM1MSMkMiMkMCMkMDAkNDgxMTkxIzUxIyQxIyQ1IyQ5OSQzNjEwMDIjNjEjJDEjJDgjJDgz</t>
  </si>
  <si>
    <t>신용제이비인후과의원</t>
  </si>
  <si>
    <t>02815</t>
  </si>
  <si>
    <t>서울특별시 성북구 정릉로 274, 지상3층 (정릉동)</t>
  </si>
  <si>
    <t>02-942-8191</t>
  </si>
  <si>
    <t>JDQ4MTg4MSM1MSMkMiMkMCMkMDAkNDgxNzAyIzExIyQxIyQzIyQ5OSQyNjE0ODEjNTEjJDEjJDYjJDgz</t>
  </si>
  <si>
    <t>강남재활의학과의원</t>
  </si>
  <si>
    <t>서울특별시 강남구 논현로 509, (역삼동, 송암II빌딩 3층일부)</t>
  </si>
  <si>
    <t>02-555-5433</t>
  </si>
  <si>
    <t>JDQ4MTAxMiM1MSMkMSMkMCMkMDMkNDgxMzUxIzExIyQxIyQzIyQ5MiQyNjEwMDIjNzEjJDEjJDgjJDgz</t>
  </si>
  <si>
    <t>3층 봄날약국</t>
  </si>
  <si>
    <t>부산광역시 동래구 중앙대로 1523, SK HUB SKY B3-09호 (온천동)</t>
  </si>
  <si>
    <t>JDQ4MTg4MSM1MSMkMiMkMCMkMDAkNDgxNzAyIzExIyQyIyQzIyQwMCQzNjEwMDIjNDEjJDEjJDgjJDgz</t>
  </si>
  <si>
    <t>양천탑의원</t>
  </si>
  <si>
    <t>08021</t>
  </si>
  <si>
    <t>서울특별시 양천구 신월로 357, (신정동)</t>
  </si>
  <si>
    <t>02-2608-7920</t>
  </si>
  <si>
    <t>JDQ4MTYyMiM1MSMkMSMkMCMkMDMkNDgxOTYxIzMxIyQxIyQzIyQ3OSQzNjEyMjIjNzEjJDEjJDgjJDgz</t>
  </si>
  <si>
    <t>대황약국</t>
  </si>
  <si>
    <t>22331</t>
  </si>
  <si>
    <t>인천광역시 중구 제물량로24번길 6-34, (신흥동3가)</t>
  </si>
  <si>
    <t>032-884-4762</t>
  </si>
  <si>
    <t>JDQ4MTg4MSM1MSMkMiMkMCMkMDAkNDgxNzAyIzExIyQxIyQ3IyQ4MiQzNjE0ODEjNDEjJDEjJDgjJDgz</t>
  </si>
  <si>
    <t>서울특별시 금천구 남부순환로 1384, 영남빌딩 2층 (독산동)</t>
  </si>
  <si>
    <t>857-7412</t>
  </si>
  <si>
    <t>JDQ4MTg4MSM1MSMkMiMkMCMkMDAkNDgxNzAyIzExIyQxIyQ3IyQwMyQzNjEyMjIjNTEjJDEjJDIjJDgz</t>
  </si>
  <si>
    <t>전영수내과의원</t>
  </si>
  <si>
    <t>서울특별시 금천구 남부순환로 1390, (독산동)</t>
  </si>
  <si>
    <t>02-859-3500</t>
  </si>
  <si>
    <t>JDQ4MTg4MSM1MSMkMiMkOCMkMDAkMzgxOTYxIzQxIyQxIyQ3IyQxMyQzNjE0ODEjNjEjJDEjJDgjJDgz</t>
  </si>
  <si>
    <t>안녕마취통증의학과의원</t>
  </si>
  <si>
    <t>중화동</t>
  </si>
  <si>
    <t>02116</t>
  </si>
  <si>
    <t>서울특별시 중랑구 망우로 203, 219호 (중화동, 중화동주상복합)</t>
  </si>
  <si>
    <t>02-433-3690</t>
  </si>
  <si>
    <t>JDU4MTI3MSM1MSMkMSMkMCMkMTMkNDgxOTYxIzQxIyQxIyQ3IyQ3MiQyNjEwMDIjNTEjJDEjJDIjJDgz</t>
  </si>
  <si>
    <t>현한의원</t>
  </si>
  <si>
    <t>청덕동</t>
  </si>
  <si>
    <t>16892</t>
  </si>
  <si>
    <t>경기도 용인시 기흥구 구성3로28번길 16, 우성프라자 2층 201호 (청덕동)</t>
  </si>
  <si>
    <t>031-8067-5689</t>
  </si>
  <si>
    <t>JDQ4MTYyMiM4MSMkMSMkMCMkMDMkNDgxOTYxIzIxIyQyIyQ5IyQwMCQyNjE4MzIjNDEjJDEjJDQjJDgz</t>
  </si>
  <si>
    <t>수성온유약국</t>
  </si>
  <si>
    <t>수성동2가</t>
  </si>
  <si>
    <t>42132</t>
  </si>
  <si>
    <t>대구광역시 수성구 명덕로 404, 1층 107호 (수성동2가)</t>
  </si>
  <si>
    <t>053-768-0105</t>
  </si>
  <si>
    <t>JDQ4MTYyMiM3MSMkMiMkMCMkMDAkMzgxMTkxIzUxIyQxIyQ1IyQ5OSQyNjEyMjIjNTEjJDEjJDYjJDgz</t>
  </si>
  <si>
    <t>우리들의원</t>
  </si>
  <si>
    <t>삼호읍</t>
  </si>
  <si>
    <t>58458</t>
  </si>
  <si>
    <t>전라남도 영암군 삼호읍 대불주거로 34, 2층</t>
  </si>
  <si>
    <t>061-462-7555</t>
  </si>
  <si>
    <t>JDQ4MTYyMiM2MSMkMSMkNiMkNzIkMzgxOTYxIzExIyQxIyQzIyQ5MiQyNjEyMjIjNTEjJDEjJDIjJDgz</t>
  </si>
  <si>
    <t>서울현대치과의원</t>
  </si>
  <si>
    <t>전북특별자치도 완주군 봉동읍 봉동로 139-1, 2층</t>
  </si>
  <si>
    <t>063-261-4775</t>
  </si>
  <si>
    <t>JDQ4MTYyMiM2MSMkMiMkNiMkMDAkMzgxMTkxIzUxIyQxIyQxIyQ3MiQzNjEwMDIjNDEjJDEjJDQjJDgz</t>
  </si>
  <si>
    <t>오석규내과의원</t>
  </si>
  <si>
    <t>전북특별자치도 익산시 하나로 445, 2층 (영등동)</t>
  </si>
  <si>
    <t>063-833-2522</t>
  </si>
  <si>
    <t>JDQ4MTYyMiM1MSMkMSMkMCMkNzIkNTgxOTYxIzIxIyQxIyQxIyQ4MiQzNjE0ODEjNTEjJDEjJDYjJDgz</t>
  </si>
  <si>
    <t>군포365치과의원</t>
  </si>
  <si>
    <t>15856</t>
  </si>
  <si>
    <t>경기도 군포시 고산로264번길 13, 그린프라자 2층 201호 (당동)</t>
  </si>
  <si>
    <t>031-393-0365</t>
  </si>
  <si>
    <t>JDQ4MTYyMiM1MSMkMSMkOCMkNzIkMzgxMzUxIzUxIyQyIyQ1IyQwMCQyNjE0ODEjNDEjJDEjJDgjJDgz</t>
  </si>
  <si>
    <t>아름다운플란트치과의원</t>
  </si>
  <si>
    <t>주중동</t>
  </si>
  <si>
    <t>28325</t>
  </si>
  <si>
    <t>충청북도 청주시 청원구 충청대로 175, 3층 (주중동)</t>
  </si>
  <si>
    <t>043-213-2879</t>
  </si>
  <si>
    <t>JDQ4MTAxMiM1MSMkMSMkMCMkOTkkMzgxMzUxIzIxIyQxIyQ5IyQwMyQzNjE0ODEjNjEjJDEjJDQjJDgz</t>
  </si>
  <si>
    <t>굳건병원</t>
  </si>
  <si>
    <t>부산광역시 사하구 낙동대로 446, 지하2층 일부, 1층 일부, 2~4층 전부, 6층 일부 (당리동)</t>
  </si>
  <si>
    <t>051-991-1119</t>
  </si>
  <si>
    <t>64</t>
  </si>
  <si>
    <t>JDQ4MTg4MSM1MSMkMiMkMCMkMDAkNDgxNzAyIzExIyQxIyQ3IyQxMyQ0NjE0ODEjNjEjJDEjJDgjJDgz</t>
  </si>
  <si>
    <t>퀸스메디산부인과의원</t>
  </si>
  <si>
    <t>01857</t>
  </si>
  <si>
    <t>서울특별시 노원구 동일로 1059, (공릉동)</t>
  </si>
  <si>
    <t>2289-2800</t>
  </si>
  <si>
    <t>JDQ4MTg4MSM1MSMkMiMkOCMkMDAkMzgxOTYxIzQxIyQxIyQ3IyQxMyQzNjEwMDIjNjEjJDEjJDAjJDgz</t>
  </si>
  <si>
    <t>03670</t>
  </si>
  <si>
    <t>서울특별시 서대문구 증가로20길 20, 골든빌딩 2층 (북가좌동)</t>
  </si>
  <si>
    <t>JDQ4MTg4MSM1MSMkMSMkNCMkMDMkNTgxMzUxIzQxIyQxIyQ3IyQ4MiQzNjEyMjIjODEjJDEjJDIjJDgz</t>
  </si>
  <si>
    <t>08630</t>
  </si>
  <si>
    <t>서울특별시 금천구 시흥대로 190, 이현빌딩 1층 (시흥동)</t>
  </si>
  <si>
    <t>02-807-9977</t>
  </si>
  <si>
    <t>JDU4MTI3MSM1MSMkMSMkMCMkNzIkMzgxMzUxIzExIyQxIyQ3IyQ5MiQ0NjEwMDIjODEjJDEjJDYjJDgz</t>
  </si>
  <si>
    <t>태전바른탑치과의원</t>
  </si>
  <si>
    <t>12789</t>
  </si>
  <si>
    <t>경기도 광주시 태전중앙2길 21, 304-307호 (태전동)</t>
  </si>
  <si>
    <t>031-768-2828</t>
  </si>
  <si>
    <t>JDQ4MTYyMiM1MSMkMSMkMCMkMTMkMzgxMTkxIzIxIyQxIyQ5IyQ2MiQ0NjEwMDIjNTEjJDEjJDIjJDgz</t>
  </si>
  <si>
    <t>새솔한방병원</t>
  </si>
  <si>
    <t>새솔동</t>
  </si>
  <si>
    <t>18244</t>
  </si>
  <si>
    <t>경기도 화성시 꽃내음1길 5-4, 3~4층 3층(304~310호), 4층전체호 (새솔동)</t>
  </si>
  <si>
    <t>031-356-8881</t>
  </si>
  <si>
    <t>89</t>
  </si>
  <si>
    <t>JDQ4MTg4MSM1MSMkMSMkMCMkMTMkNDgxOTYxIzIxIyQxIyQ1IyQ2MiQ0NjEwMDIjNzEjJDEjJDgjJDgz</t>
  </si>
  <si>
    <t>약초당한의원</t>
  </si>
  <si>
    <t>서울특별시 동대문구 왕산로 123, 1층 (제기동)</t>
  </si>
  <si>
    <t>02-967-4411</t>
  </si>
  <si>
    <t>JDQ4MTYyMiM2MSMkMSMkMiMkNzIkMzgxMzUxIzQxIyQxIyQ3IyQwMyQyNjEwMDIjNzEjJDEjJDgjJDgz</t>
  </si>
  <si>
    <t>여기치과의원</t>
  </si>
  <si>
    <t>충청남도 천안시 서북구 성성11길 21, 2층 (성성동)</t>
  </si>
  <si>
    <t>041-908-0500</t>
  </si>
  <si>
    <t>JDQ4MTg4MSM1MSMkMiMkMCMkMDAkNDgxNzAyIzIxIyQxIyQxIyQ4MiQyNjEyMjIjNDEjJDEjJDgjJDgz</t>
  </si>
  <si>
    <t>최태영정신건강의학과의원</t>
  </si>
  <si>
    <t>02604</t>
  </si>
  <si>
    <t>서울특별시 동대문구 천호대로 295, 3층 7호 (답십리동)</t>
  </si>
  <si>
    <t>02-2245-9940</t>
  </si>
  <si>
    <t>JDQ4MTg4MSM1MSMkMiMkMCMkMDAkNDgxNzAyIzIxIyQxIyQxIyQxMyQyNjEwMDIjNjEjJDEjJDQjJDgz</t>
  </si>
  <si>
    <t>보니따의원</t>
  </si>
  <si>
    <t>06530</t>
  </si>
  <si>
    <t>서울특별시 서초구 강남대로 565, 3층 (잠원동)</t>
  </si>
  <si>
    <t>02-3444-1535</t>
  </si>
  <si>
    <t>JDU4MTI3MSM1MSMkMiMkMCMkMDAkNDgxOTYxIzMxIyQxIyQ3IyQ3MiQzNjEwMDIjNDEjJDEjJDgjJDgz</t>
  </si>
  <si>
    <t>서울건강내과의원</t>
  </si>
  <si>
    <t>16910</t>
  </si>
  <si>
    <t>경기도 용인시 기흥구 마북로 125, 3층 (마북동)</t>
  </si>
  <si>
    <t>031-262-7889</t>
  </si>
  <si>
    <t>JDQ4MTYyMiM4MSMkMSMkMCMkMDMkNDgxOTYxIzMxIyQxIyQzIyQxMyQzNjE0ODEjODEjJDEjJDIjJDgz</t>
  </si>
  <si>
    <t>북삼읍</t>
  </si>
  <si>
    <t>39814</t>
  </si>
  <si>
    <t>경상북도 칠곡군 북삼읍 금오대로6길 4, (북삼읍)</t>
  </si>
  <si>
    <t>054-977-7980</t>
  </si>
  <si>
    <t>JDQ4MTYyMiM4MSMkMSMkMCMkMTMkNDgxOTYxIzUxIyQyIyQ1IyQwMCQyNjEyMjIjODEjJDEjJDIjJDgz</t>
  </si>
  <si>
    <t>옥토한의원</t>
  </si>
  <si>
    <t>42208</t>
  </si>
  <si>
    <t>대구광역시 수성구 지범로 178, 4층 (지산동)</t>
  </si>
  <si>
    <t>053-744-8090</t>
  </si>
  <si>
    <t>JDQ4MTYyMiM4MSMkMSMkNCMkOTkkMzgxMzUxIzMxIyQxIyQ3IyQ4OSQzNjEwMDIjNTEjJDEjJDYjJDgz</t>
  </si>
  <si>
    <t>진주굿모닝병원</t>
  </si>
  <si>
    <t>이현동</t>
  </si>
  <si>
    <t>52653</t>
  </si>
  <si>
    <t>경상남도 진주시 서장대로213번길 7, 지하1~지상4 (이현동)</t>
  </si>
  <si>
    <t>055-741-8002</t>
  </si>
  <si>
    <t>154</t>
  </si>
  <si>
    <t>JDQ4MTYyMiM2MSMkMSMkNiMkMDMkMzgxMTkxIzIxIyQxIyQ5IyQ4MiQyNjEwMDIjNDEjJDEjJDgjJDgz</t>
  </si>
  <si>
    <t>전북특별자치도 익산시 함열읍 함열중앙로 30, (함열읍)</t>
  </si>
  <si>
    <t>063-722-1011</t>
  </si>
  <si>
    <t>JDQ4MTYyMiM4MSMkMSMkMCMkNzIkMzgxMTkxIzQxIyQxIyQ3IyQ4MiQyNjEyMjIjNTEjJDEjJDIjJDgz</t>
  </si>
  <si>
    <t>달성더원치과의원</t>
  </si>
  <si>
    <t>달성동</t>
  </si>
  <si>
    <t>41922</t>
  </si>
  <si>
    <t>대구광역시 중구 달성로 123, 3층 (달성동, 달성파크푸르지오힐스테이트)</t>
  </si>
  <si>
    <t>053-522-2080</t>
  </si>
  <si>
    <t>JDU4MTI3MSM1MSMkMiMkMCMkMDAkNTgxOTYxIzQxIyQxIyQ3IyQ4OSQzNjE4MzIjNzEjJDEjJDgjJDgz</t>
  </si>
  <si>
    <t>킨텍스튼튼본의원</t>
  </si>
  <si>
    <t>10391</t>
  </si>
  <si>
    <t>경기도 고양시 일산서구 킨텍스로 240, 104~111호 (대화동, 킨텍스 꿈에그린)</t>
  </si>
  <si>
    <t>031-911-7578</t>
  </si>
  <si>
    <t>JDQ4MTYyMiM4MSMkMSMkNCMkMTMkNDgxOTYxIzExIyQxIyQ3IyQ4MiQyNjEyMjIjNTEjJDEjJDIjJDgz</t>
  </si>
  <si>
    <t>선천제니스한의원</t>
  </si>
  <si>
    <t>51025</t>
  </si>
  <si>
    <t>경상남도 김해시 주촌면 천곡로 14, 2층</t>
  </si>
  <si>
    <t>055-312-7511</t>
  </si>
  <si>
    <t>JDQ4MTYyMiM3MSMkMSMkMCMkNzIkMzgxMTkxIzExIyQxIyQzIyQ3OSQyNjEyMjIjNDEjJDEjJDgjJDgz</t>
  </si>
  <si>
    <t>장덕동</t>
  </si>
  <si>
    <t>62220</t>
  </si>
  <si>
    <t>광주광역시 광산구 풍영로329번길 19, 상가동 2층 203호 (장덕동, 수완지구 호반베르디움 2차아파트)</t>
  </si>
  <si>
    <t>062-954-2758</t>
  </si>
  <si>
    <t>JDQ4MTYyMiM1MSMkMSMkOCMkMDMkMzgxOTYxIzMxIyQxIyQ3IyQxMyQyNjE0ODEjNjEjJDEjJDQjJDgz</t>
  </si>
  <si>
    <t>원약국</t>
  </si>
  <si>
    <t>28222</t>
  </si>
  <si>
    <t>충청북도 청주시 흥덕구 오송읍 오송생명7로 136, 102호</t>
  </si>
  <si>
    <t>0507-1370-3073</t>
  </si>
  <si>
    <t>JDQ4MTYyMiM4MSMkMSMkMCMkMDMkNDgxOTYxIzMxIyQxIyQzIyQxMyQzNjEwMDIjNjEjJDEjJDgjJDgz</t>
  </si>
  <si>
    <t>화성약국</t>
  </si>
  <si>
    <t>대구광역시 동구 동대구로 590, 상가301동 103호 (신암동, 동대구역화성파크드림아파트)</t>
  </si>
  <si>
    <t>053-939-7273</t>
  </si>
  <si>
    <t>JDQ4MTYyMiM2MSMkMSMkMiMkNzIkMzgxMTkxIzIxIyQxIyQxIyQ3OSQzNjEwMDIjNDEjJDEjJDgjJDgz</t>
  </si>
  <si>
    <t>서울강남플란트치과의원천안점</t>
  </si>
  <si>
    <t>충청남도 천안시 서북구 직산읍 봉주로 47, 보성빌딩 3,4층</t>
  </si>
  <si>
    <t>041-583-2875</t>
  </si>
  <si>
    <t>JDQ4MTYyMiM2MSMkMiMkMiMkMDAkNDgxOTYxIzIxIyQxIyQ5IyQxMyQyNjE0ODEjNjEjJDEjJDQjJDgz</t>
  </si>
  <si>
    <t>소담에스정형외과의원</t>
  </si>
  <si>
    <t>소담동</t>
  </si>
  <si>
    <t>30151</t>
  </si>
  <si>
    <t>세종특별자치시 한누리대로 2022, 아이콤스타타워 301,302,303,308호 (소담동)</t>
  </si>
  <si>
    <t>044-867-8400</t>
  </si>
  <si>
    <t>JDQ4MTYyMiM3MSMkMSMkMCMkMDMkMzgxNzAyIzUxIyQxIyQxIyQ3OSQ0NjE0ODEjNDEjJDEjJDQjJDgz</t>
  </si>
  <si>
    <t>학동</t>
  </si>
  <si>
    <t>61489</t>
  </si>
  <si>
    <t>광주광역시 동구 제봉로 27, (학동)</t>
  </si>
  <si>
    <t>062-222-6206</t>
  </si>
  <si>
    <t>JDQ4MTYyMiM4MSMkMSMkNCMkMDMkMzgxNzAyIzQxIyQyIyQ3IyQwMCQ0NjE0ODEjNTEjJDEjJDIjJDgz</t>
  </si>
  <si>
    <t>코코약국</t>
  </si>
  <si>
    <t>경상남도 김해시 주촌면 천곡로 6, 104호</t>
  </si>
  <si>
    <t>055-723-2058</t>
  </si>
  <si>
    <t>JDQ4MTYyMiM4MSMkMSMkNCMkMDMkMzgxNzAyIzUxIyQyIyQ1IyQwMCQyNjEyMjIjNjEjJDEjJDgjJDgz</t>
  </si>
  <si>
    <t>자굴산약국</t>
  </si>
  <si>
    <t>380011</t>
  </si>
  <si>
    <t>의령군</t>
  </si>
  <si>
    <t>의령읍</t>
  </si>
  <si>
    <t>52149</t>
  </si>
  <si>
    <t>경상남도 의령군 의령읍 의병로 228-1, (자굴산약국)</t>
  </si>
  <si>
    <t>055-572-4912</t>
  </si>
  <si>
    <t>JDU4MTI3MSM1MSMkMiMkMCMkMDAkNTgxOTYxIzQxIyQxIyQ3IyQ5OSQyNjE0ODEjNzEjJDEjJDgjJDgz</t>
  </si>
  <si>
    <t>14539</t>
  </si>
  <si>
    <t>경기도 부천시 원미구 길주로 249, 대일빌딩 203,204호 (중동)</t>
  </si>
  <si>
    <t>032-324-5670</t>
  </si>
  <si>
    <t>JDQ4MTg4MSM1MSMkMiMkOCMkMDAkMzgxOTYxIzUxIyQxIyQxIyQ3OSQyNjE0ODEjNjEjJDEjJDAjJDgz</t>
  </si>
  <si>
    <t>강남닥터에버스의원</t>
  </si>
  <si>
    <t>서울특별시 강남구 강남대로 458, 남영빌딩 8~9층 (역삼동)</t>
  </si>
  <si>
    <t>02-2138-0777</t>
  </si>
  <si>
    <t>JDQ4MTAxMiM1MSMkMSMkMCMkMTMkMzgxNzAyIzQxIyQxIyQ3IyQ3OSQyNjE4MzIjNjEjJDEjJDgjJDgz</t>
  </si>
  <si>
    <t>남천선하한의원</t>
  </si>
  <si>
    <t>48317</t>
  </si>
  <si>
    <t>부산광역시 수영구 수영로 403, 1층 (남천동)</t>
  </si>
  <si>
    <t>051-255-0331</t>
  </si>
  <si>
    <t>JDU4MTI3MSM1MSMkMiMkMCMkMDAkNDgxMzUxIzMxIyQxIyQzIyQ3OSQyNjEyMjIjODEjJDEjJDYjJDgz</t>
  </si>
  <si>
    <t>밝은비전안과의원</t>
  </si>
  <si>
    <t>12179</t>
  </si>
  <si>
    <t>경기도 남양주시 화도읍 비룡로 2, 마석프라자 1층 116-2,117호</t>
  </si>
  <si>
    <t>031-594-1717</t>
  </si>
  <si>
    <t>JDQ4MTYyMiM1MSMkMSMkMCMkMDMkMzgxMzUxIzUxIyQxIyQ1IyQ2MiQyNjE0ODEjNjEjJDEjJDQjJDgz</t>
  </si>
  <si>
    <t>비전상상약국</t>
  </si>
  <si>
    <t>17846</t>
  </si>
  <si>
    <t>경기도 평택시 비전4로 142, 110-111호 (비전동)</t>
  </si>
  <si>
    <t>031-8094-1485</t>
  </si>
  <si>
    <t>JDU4MTI3MSM1MSMkMSMkMCMkMTMkNDgxOTYxIzQxIyQxIyQ3IyQ2MiQzNjE4MzIjNjEjJDEjJDAjJDgz</t>
  </si>
  <si>
    <t>자연방한의원</t>
  </si>
  <si>
    <t>경기도 평택시 고덕국제대로 94, 우성고덕타워 908,909호 (고덕동)</t>
  </si>
  <si>
    <t>031-665-7778</t>
  </si>
  <si>
    <t>JDQ4MTg4MSM1MSMkMiMkMCMkMDAkNDgxMTkxIzMxIyQxIyQzIyQ2MiQyNjEwMDIjNTEjJDEjJDIjJDgz</t>
  </si>
  <si>
    <t>티알트리니티라파엘로청담의원</t>
  </si>
  <si>
    <t>서울특별시 강남구 도산대로81길 19, 지하1층,2~5층 (청담동)</t>
  </si>
  <si>
    <t>02-511-7963</t>
  </si>
  <si>
    <t>JDQ4MTYyMiM4MSMkMiMkNCMkMDAkNDgxOTYxIzIxIyQxIyQ5IyQwMyQzNjEwMDIjNTEjJDEjJDYjJDgz</t>
  </si>
  <si>
    <t>경상남도 양산시 양산역1길 2, 4~5층 (중부동)</t>
  </si>
  <si>
    <t>1833-9948</t>
  </si>
  <si>
    <t>JDQ4MTg4MSM1MSMkMiMkOCMkMDAkMzgxOTYxIzQxIyQxIyQ3IyQwMyQ0NjEwMDIjNDEjJDEjJDQjJDgz</t>
  </si>
  <si>
    <t>서울탑내과의원</t>
  </si>
  <si>
    <t>08743</t>
  </si>
  <si>
    <t>서울특별시 관악구 은천로 118, 7층 (봉천동)</t>
  </si>
  <si>
    <t>JDQ4MTYyMiM4MSMkMSMkNCMkOTkkMzgxMzUxIzMxIyQxIyQ3IyQ4OSQzNjE0ODEjNjEjJDEjJDQjJDgz</t>
  </si>
  <si>
    <t>이에이씨병원</t>
  </si>
  <si>
    <t>사림동</t>
  </si>
  <si>
    <t>51139</t>
  </si>
  <si>
    <t>경상남도 창원시 의창구 용동로57번길 28, (사림동)</t>
  </si>
  <si>
    <t>055-715-7100</t>
  </si>
  <si>
    <t>37</t>
  </si>
  <si>
    <t>JDQ4MTYyMiM4MSMkMiMkOCMkMDAkMzgxMzUxIzQxIyQxIyQ3IyQ2MiQ0NjEwMDIjNTEjJDEjJDIjJDgz</t>
  </si>
  <si>
    <t>최승효이비인후과의원</t>
  </si>
  <si>
    <t>제주특별자치도 제주시 1100로 3321, 다솜빌딩 지하1층 (노형동)</t>
  </si>
  <si>
    <t>064-744-0801</t>
  </si>
  <si>
    <t>JDU4MTI3MSM1MSMkMiMkMCMkMDAkMzgxMzUxIzIxIyQxIyQ5IyQ3OSQyNjEwMDIjNTEjJDEjJDIjJDgz</t>
  </si>
  <si>
    <t>연세예본피부과의원</t>
  </si>
  <si>
    <t>18404</t>
  </si>
  <si>
    <t>경기도 화성시 병점1로 221, 5층 (진안동, 화인메디컬프라자)</t>
  </si>
  <si>
    <t>031-234-6004</t>
  </si>
  <si>
    <t>JDQ4MTg4MSM1MSMkMiMkMCMkMDAkNDgxNzAyIzIxIyQxIyQ5IyQ4MiQzNjE4MzIjNjEjJDEjJDQjJDgz</t>
  </si>
  <si>
    <t>하나정신과의원</t>
  </si>
  <si>
    <t>서울특별시 강남구 남부순환로 2941, 4층 (대치동)</t>
  </si>
  <si>
    <t>02-555-6018</t>
  </si>
  <si>
    <t>JDQ4MTg4MSM1MSMkMiMkMCMkMDAkNDgxNzAyIzIxIyQxIyQ5IyQ4OSQzNjEyMjIjNDEjJDEjJDgjJDgz</t>
  </si>
  <si>
    <t>이병진비뇨기과의원</t>
  </si>
  <si>
    <t>07727</t>
  </si>
  <si>
    <t>서울특별시 강서구 화곡로 176, (화곡동)</t>
  </si>
  <si>
    <t>02-2607-4774</t>
  </si>
  <si>
    <t>JDQ4MTg4MSM1MSMkMiMkMCMkMDAkNDgxNzAyIzIxIyQxIyQ5IyQ5OSQyNjEyMjIjNjEjJDEjJDQjJDgz</t>
  </si>
  <si>
    <t>임가정의학과의원</t>
  </si>
  <si>
    <t>08041</t>
  </si>
  <si>
    <t>서울특별시 양천구 지양로 22, (신월동, 승원빌딩)</t>
  </si>
  <si>
    <t>02-2607-7400</t>
  </si>
  <si>
    <t>JDQ4MTg4MSM1MSMkMiMkMCMkMDAkNDgxNzAyIzIxIyQxIyQ5IyQ5OSQzNjE4MzIjNjEjJDEjJDgjJDgz</t>
  </si>
  <si>
    <t>박가정의학과의원</t>
  </si>
  <si>
    <t>02741</t>
  </si>
  <si>
    <t>서울특별시 성북구 월계로 52, 지상3층 303호 (하월곡동)</t>
  </si>
  <si>
    <t>02-987-2724</t>
  </si>
  <si>
    <t>JDQ4MTg4MSM1MSMkMSMkMCMkNzIkNTgxMzUxIzUxIyQxIyQ1IyQ5MiQzNjEwMDIjNTEjJDEjJDIjJDgz</t>
  </si>
  <si>
    <t>굿모닝치과의원</t>
  </si>
  <si>
    <t>02787</t>
  </si>
  <si>
    <t>서울특별시 성북구 돌곶이로23길 3, 삼형빌딩 2층 (석관동)</t>
  </si>
  <si>
    <t>02-6232-7522</t>
  </si>
  <si>
    <t>JDQ4MTg4MSM1MSMkMSMkNCMkMDMkNTgxMzUxIzIxIyQxIyQ5IyQwMyQzNjE4MzIjNDEjJDEjJDgjJDgz</t>
  </si>
  <si>
    <t>서울특별시 강서구 남부순환로11가길 104, 1층 (공항동)</t>
  </si>
  <si>
    <t>2064-0633</t>
  </si>
  <si>
    <t>JDQ4MTYyMiM2MSMkMSMkNiMkMDMkMzgxOTYxIzUxIyQxIyQxIyQwMyQyNjEwMDIjNjEjJDEjJDgjJDgz</t>
  </si>
  <si>
    <t>모현프라자약국</t>
  </si>
  <si>
    <t>54654</t>
  </si>
  <si>
    <t>전북특별자치도 익산시 선화로1길 4, 108호 (모현동1가, 배산시티프라자)</t>
  </si>
  <si>
    <t>063-835-8275</t>
  </si>
  <si>
    <t>JDQ4MTg4MSM1MSMkMiMkOCMkMDAkMzgxOTYxIzMxIyQxIyQzIyQ3MiQ0NjE0ODEjNzEjJDEjJDgjJDgz</t>
  </si>
  <si>
    <t>그리니피부과의원</t>
  </si>
  <si>
    <t>서울특별시 서초구 방배천로2길 5, 성지빌딩 2층 (방배동)</t>
  </si>
  <si>
    <t>02-586-5500</t>
  </si>
  <si>
    <t>JDU4MTI3MSM1MSMkMiMkMCMkMDAkNTgxOTYxIzExIyQxIyQ3IyQ2MiQzNjE4MzIjNDEjJDEjJDgjJDgz</t>
  </si>
  <si>
    <t>류마성모신경과내과의원</t>
  </si>
  <si>
    <t>경기도 고양시 덕양구 화신로272번길 58, 영프라자빌딩 302, 303, 304호 (화정동)</t>
  </si>
  <si>
    <t>031-970-2023</t>
  </si>
  <si>
    <t>JDQ4MTg4MSM1MSMkMSMkNCMkMDMkNDgxMTkxIzUxIyQxIyQ1IyQ4MiQ0NjEwMDIjNjEjJDEjJDAjJDgz</t>
  </si>
  <si>
    <t>충무약국</t>
  </si>
  <si>
    <t>04554</t>
  </si>
  <si>
    <t>서울특별시 중구 충무로 3, 225,226,227호 (필동1가)</t>
  </si>
  <si>
    <t>02-6954-2010</t>
  </si>
  <si>
    <t>JDQ4MTYyMiM1MSMkMSMkMCMkODkkMzgxMzUxIzExIyQxIyQzIyQwMyQzNjEwMDIjNjEjJDEjJDgjJDgz</t>
  </si>
  <si>
    <t>의료법인대인의료재단 다니엘종합병원</t>
  </si>
  <si>
    <t>14513</t>
  </si>
  <si>
    <t>경기도 부천시 원미구 중동로 361, 다니엘종합병원 (약대동)</t>
  </si>
  <si>
    <t>032-670-0001</t>
  </si>
  <si>
    <t>153</t>
  </si>
  <si>
    <t>JDQ4MTg4MSM1MSMkMiMkMCMkMDAkNDgxNzAyIzIxIyQxIyQ5IyQ3MiQzNjE0ODEjNTEjJDEjJDYjJDgz</t>
  </si>
  <si>
    <t>미래소아청소년과의원</t>
  </si>
  <si>
    <t>01110</t>
  </si>
  <si>
    <t>서울특별시 강북구 삼양로 247, 3층 (미아동, 롯데마트 삼양점)</t>
  </si>
  <si>
    <t>02-987-7015</t>
  </si>
  <si>
    <t>JDQ4MTg4MSM1MSMkMiMkMCMkMDAkNDgxNzAyIzIxIyQxIyQ5IyQ3MiQ0NjEwMDIjNjEjJDEjJDAjJDgz</t>
  </si>
  <si>
    <t>나도균의원</t>
  </si>
  <si>
    <t>서울특별시 강남구 학동로 338, (논현동, S105호 일부)</t>
  </si>
  <si>
    <t>02-3446-7510</t>
  </si>
  <si>
    <t>JDQ4MTg4MSM1MSMkMiMkMCMkMDAkNDgxNzAyIzIxIyQxIyQ5IyQ4MiQyNjEwMDIjNjEjJDEjJDgjJDgz</t>
  </si>
  <si>
    <t>박용현비뇨기과의원</t>
  </si>
  <si>
    <t>서울특별시 성동구 왕십리로 309, 405호 (행당동, 왕십리역이스타빌)</t>
  </si>
  <si>
    <t>02-2298-5022</t>
  </si>
  <si>
    <t>JDQ4MTg4MSM1MSMkMiMkMCMkMDAkNDgxNzAyIzIxIyQxIyQ5IyQ5MiQyNjEyMjIjNDEjJDEjJDgjJDgz</t>
  </si>
  <si>
    <t>최진내과의원</t>
  </si>
  <si>
    <t>서울특별시 동대문구 천호대로 295, 3층 (답십리동)</t>
  </si>
  <si>
    <t>02-2217-7555</t>
  </si>
  <si>
    <t>JDQ4MTg4MSM1MSMkMiMkMCMkMDAkNDgxNzAyIzIxIyQxIyQ5IyQ5MiQ0NjEwMDIjODEjJDEjJDYjJDgz</t>
  </si>
  <si>
    <t>본의원</t>
  </si>
  <si>
    <t>서울특별시 강동구 올림픽로 779, (암사동)</t>
  </si>
  <si>
    <t>02-427-7533</t>
  </si>
  <si>
    <t>JDQ4MTg4MSM1MSMkMiMkMCMkMDAkNDgxNzAyIzIxIyQxIyQ5IyQxMyQyNjE4MzIjNjEjJDEjJDAjJDgz</t>
  </si>
  <si>
    <t>내자동</t>
  </si>
  <si>
    <t>03041</t>
  </si>
  <si>
    <t>서울특별시 종로구 사직로 107, 3층 (내자동, 한빛빌딩)</t>
  </si>
  <si>
    <t>02-725-4833</t>
  </si>
  <si>
    <t>JDQ4MTg4MSM1MSMkMiMkMCMkMDAkNDgxNzAyIzMxIyQxIyQzIyQ5OSQzNjEwMDIjNjEjJDEjJDgjJDgz</t>
  </si>
  <si>
    <t>현엠앤엠소아청소년과의원</t>
  </si>
  <si>
    <t>신내동</t>
  </si>
  <si>
    <t>02067</t>
  </si>
  <si>
    <t>서울특별시 중랑구 신내로 82, 403호 (신내동, 금강프라자)</t>
  </si>
  <si>
    <t>02-3422-1253</t>
  </si>
  <si>
    <t>JDQ4MTYyMiM2MSMkMSMkNiMkMDMkMzgxOTYxIzUxIyQxIyQxIyQ5MiQzNjEyMjIjNDEjJDEjJDQjJDgz</t>
  </si>
  <si>
    <t>장인약국</t>
  </si>
  <si>
    <t>전북특별자치도 순창군 순창읍 장류로 355, (순창읍)</t>
  </si>
  <si>
    <t>063-653-5508</t>
  </si>
  <si>
    <t>JDQ4MTg4MSM1MSMkMiMkMCMkMDAkNDgxNzAyIzMxIyQxIyQzIyQ3MiQyNjEwMDIjNjEjJDEjJDQjJDgz</t>
  </si>
  <si>
    <t>아이들소아청소년과의원</t>
  </si>
  <si>
    <t>서울특별시 성동구 고산자로 234, 4층 (행당동)</t>
  </si>
  <si>
    <t>02-2298-0144</t>
  </si>
  <si>
    <t>JDU4MTI3MSM1MSMkMSMkMCMkMDMkNDgxMTkxIzMxIyQxIyQzIyQ3MiQzNjE4MzIjNDEjJDEjJDQjJDgz</t>
  </si>
  <si>
    <t>경기도 오산시 오산로 235, 이효리빌딩 101-1호 (오산동)</t>
  </si>
  <si>
    <t>031-831-5678</t>
  </si>
  <si>
    <t>JDQ4MTYyMiM2MSMkMSMkMiMkMDMkNDgxMzUxIzQxIyQxIyQ3IyQxMyQzNjE4MzIjODEjJDEjJDYjJDgz</t>
  </si>
  <si>
    <t>성성진약국</t>
  </si>
  <si>
    <t>31078</t>
  </si>
  <si>
    <t>충청남도 천안시 서북구 성성8로 2-42, 103호 (성성동)</t>
  </si>
  <si>
    <t>070-7542-3357</t>
  </si>
  <si>
    <t>JDQ4MTg4MSM1MSMkMiMkMCMkMDAkNDgxNzAyIzIxIyQxIyQ5IyQxMyQzNjEyMjIjODEjJDEjJDYjJDgz</t>
  </si>
  <si>
    <t>명안과의원</t>
  </si>
  <si>
    <t>서울특별시 성북구 오패산로 49, 301호 (하월곡동)</t>
  </si>
  <si>
    <t>02-909-7533</t>
  </si>
  <si>
    <t>JDU4MTI3MSM1MSMkMSMkMCMkMTMkNDgxOTYxIzIxIyQxIyQ5IyQwMyQyNjE0ODEjNzEjJDEjJDgjJDgz</t>
  </si>
  <si>
    <t>365굿모닝한의원</t>
  </si>
  <si>
    <t>경기도 안양시 동안구 동안로 128, 2층일부호 (호계동)</t>
  </si>
  <si>
    <t>031-8068-8875</t>
  </si>
  <si>
    <t>JDQ4MTYyMiM1MSMkMSMkNCMkMDMkMzgxOTYxIzUxIyQxIyQxIyQwMyQzNjEwMDIjODEjJDEjJDIjJDgz</t>
  </si>
  <si>
    <t>오번약국</t>
  </si>
  <si>
    <t>강원특별자치도 강릉시 사천면 진리해변길 37, B동 B105호 (강릉호반베르디움오션아파트)</t>
  </si>
  <si>
    <t>033-643-1577</t>
  </si>
  <si>
    <t>JDQ4MTg4MSM1MSMkMiMkMCMkMDAkNDgxNzAyIzMxIyQyIyQzIyQwMCQzNjEyMjIjNDEjJDEjJDgjJDgz</t>
  </si>
  <si>
    <t>양시강성형외과의원</t>
  </si>
  <si>
    <t>서울특별시 강동구 천호대로 1006, 브라운스톤천호 2층 201호 (성내동)</t>
  </si>
  <si>
    <t>02-508-3132</t>
  </si>
  <si>
    <t>JDQ4MTg4MSM1MSMkMiMkMCMkMDAkNDgxNzAyIzMxIyQxIyQzIyQ2MiQyNjEyMjIjNjEjJDEjJDgjJDgz</t>
  </si>
  <si>
    <t>현대성심의원</t>
  </si>
  <si>
    <t>07751</t>
  </si>
  <si>
    <t>서울특별시 강서구 강서로18길 5, (화곡동)</t>
  </si>
  <si>
    <t>02-2608-4668</t>
  </si>
  <si>
    <t>JDQ4MTg4MSM1MSMkMiMkMCMkMDAkNDgxNzAyIzMxIyQxIyQzIyQ2MiQ0NjEwMDIjNTEjJDEjJDYjJDgz</t>
  </si>
  <si>
    <t>삼성마취통증의학과의원</t>
  </si>
  <si>
    <t>서울특별시 양천구 목동남로4길 32, (신정동)</t>
  </si>
  <si>
    <t>02-2653-8275</t>
  </si>
  <si>
    <t>JDQ4MTg4MSM1MSMkMiMkMCMkMDAkNDgxNzAyIzMxIyQxIyQzIyQ3MiQyNjE0ODEjNzEjJDEjJDgjJDgz</t>
  </si>
  <si>
    <t>신사중앙의원</t>
  </si>
  <si>
    <t>03450</t>
  </si>
  <si>
    <t>서울특별시 은평구 가좌로 322, (신사동)</t>
  </si>
  <si>
    <t>02-3151-0911</t>
  </si>
  <si>
    <t>JDQ4MTg4MSM1MSMkMiMkMCMkMDAkNDgxNzAyIzMxIyQxIyQzIyQ3MiQzNjE0ODEjNDEjJDEjJDQjJDgz</t>
  </si>
  <si>
    <t>지성의원</t>
  </si>
  <si>
    <t>07968</t>
  </si>
  <si>
    <t>서울특별시 양천구 목동중앙북로 95, (목동)</t>
  </si>
  <si>
    <t>02-2645-8247</t>
  </si>
  <si>
    <t>JDQ4MTg4MSM1MSMkMiMkMCMkMDAkNDgxNzAyIzMxIyQxIyQzIyQ4MiQ0NjEwMDIjODEjJDEjJDIjJDgz</t>
  </si>
  <si>
    <t>유진여성의원</t>
  </si>
  <si>
    <t>서울특별시 동대문구 이문로 131, 2층 (이문동)</t>
  </si>
  <si>
    <t>02-966-4263</t>
  </si>
  <si>
    <t>JDQ4MTg4MSM1MSMkMiMkMCMkMDAkNDgxNzAyIzMxIyQxIyQzIyQwMyQyNjEwMDIjNzEjJDEjJDgjJDgz</t>
  </si>
  <si>
    <t>서울특별시 은평구 연서로 246, 2층 (불광동)</t>
  </si>
  <si>
    <t>02-355-0333</t>
  </si>
  <si>
    <t>JDQ4MTg4MSM1MSMkMiMkMCMkMDAkNDgxNzAyIzMxIyQxIyQzIyQwMyQzNjE0ODEjNDEjJDEjJDgjJDgz</t>
  </si>
  <si>
    <t>서울특별시 은평구 갈현로 260, 2층 (갈현동)</t>
  </si>
  <si>
    <t>02-386-0447</t>
  </si>
  <si>
    <t>JDQ4MTg4MSM1MSMkMiMkMCMkMDAkNDgxNzAyIzMxIyQxIyQzIyQwMyQzNjEyMjIjODEjJDEjJDIjJDgz</t>
  </si>
  <si>
    <t>서울특별시 노원구 동일로 1401, 303호 (상계동, 상아빌딩)</t>
  </si>
  <si>
    <t>02-951-1231</t>
  </si>
  <si>
    <t>JDQ4MTg4MSM1MSMkMiMkMCMkMDAkNDgxNzAyIzMxIyQyIyQ3IyQwMCQzNjEyMjIjODEjJDEjJDIjJDgz</t>
  </si>
  <si>
    <t>김한성성형외과의원</t>
  </si>
  <si>
    <t>서울특별시 강남구 강남대로 590, 11층 (논현동, 미혜빌딩)</t>
  </si>
  <si>
    <t>02-3442-2302</t>
  </si>
  <si>
    <t>JDQ4MTg4MSM1MSMkMiMkMCMkMDAkNDgxNzAyIzMxIyQxIyQ3IyQ2MiQzNjEwMDIjNzEjJDEjJDgjJDgz</t>
  </si>
  <si>
    <t>림피부과의원</t>
  </si>
  <si>
    <t>서울특별시 강남구 압구정로28길 14, 4층 (신사동)</t>
  </si>
  <si>
    <t>02-545-3462</t>
  </si>
  <si>
    <t>JDQ4MTg4MSM1MSMkMiMkMCMkMDAkNDgxNzAyIzMxIyQxIyQ3IyQ3MiQyNjEyMjIjNDEjJDEjJDQjJDgz</t>
  </si>
  <si>
    <t>튼튼한정형외과의원</t>
  </si>
  <si>
    <t>08093</t>
  </si>
  <si>
    <t>서울특별시 양천구 목동동로 59, 201호 (신정동, 로얄프라자)</t>
  </si>
  <si>
    <t>02-2647-7557</t>
  </si>
  <si>
    <t>JDQ4MTg4MSM1MSMkMiMkMCMkMDAkMzgxNzAyIzIxIyQxIyQxIyQ5MiQzNjE0ODEjNTEjJDEjJDYjJDgz</t>
  </si>
  <si>
    <t>이홍수안과의원</t>
  </si>
  <si>
    <t>02721</t>
  </si>
  <si>
    <t>서울특별시 성북구 동소문로 231, (길음동)</t>
  </si>
  <si>
    <t>02-912-8888</t>
  </si>
  <si>
    <t>JDQ4MTg4MSM1MSMkMiMkMCMkMDAkNDgxNzAyIzMxIyQxIyQ3IyQ4MiQzNjE4MzIjODEjJDEjJDIjJDgz</t>
  </si>
  <si>
    <t>김상준정신건강의학과의원</t>
  </si>
  <si>
    <t>02051</t>
  </si>
  <si>
    <t>서울특별시 중랑구 동일로 802, (중화동)</t>
  </si>
  <si>
    <t>02-434-9036</t>
  </si>
  <si>
    <t>JDQ4MTg4MSM1MSMkMiMkMCMkMDAkNDgxNzAyIzMxIyQxIyQ3IyQ5MiQzNjEyMjIjNzEjJDEjJDgjJDgz</t>
  </si>
  <si>
    <t>봄비뇨기과의원</t>
  </si>
  <si>
    <t>07417</t>
  </si>
  <si>
    <t>서울특별시 영등포구 도림로 158, 2층 (대림동, 대림빌딩)</t>
  </si>
  <si>
    <t>02-836-8707</t>
  </si>
  <si>
    <t>JDQ4MTYyMiM2MSMkMSMkNiMkMDMkMzgxOTYxIzUxIyQxIyQxIyQ3OSQzNjE0ODEjNTEjJDEjJDIjJDgz</t>
  </si>
  <si>
    <t>54126</t>
  </si>
  <si>
    <t>전북특별자치도 군산시 대학로 234-1, (나운동)</t>
  </si>
  <si>
    <t>063-463-8133</t>
  </si>
  <si>
    <t>JDQ4MTg4MSM1MSMkMiMkMCMkMDAkNDgxNzAyIzMxIyQxIyQ3IyQwMyQ0NjEwMDIjODEjJDEjJDYjJDgz</t>
  </si>
  <si>
    <t>윤종일내과의원</t>
  </si>
  <si>
    <t>서울특별시 양천구 중앙로 274, (신정동)</t>
  </si>
  <si>
    <t>02-2651-4666</t>
  </si>
  <si>
    <t>JDQ4MTg4MSM1MSMkMiMkMCMkMDAkNDgxNzAyIzQxIyQxIyQ3IyQ3OSQzNjEyMjIjNTEjJDEjJDIjJDgz</t>
  </si>
  <si>
    <t>곽승민의원</t>
  </si>
  <si>
    <t>08309</t>
  </si>
  <si>
    <t>서울특별시 구로구 구로동로 135, 4층일부(구로동, 남부빌딩) (구로동)</t>
  </si>
  <si>
    <t>02-2676-1238</t>
  </si>
  <si>
    <t>JDQ4MTg4MSM1MSMkMiMkMCMkMDAkNDgxNzAyIzQxIyQxIyQ3IyQ3OSQzNjE4MzIjNDEjJDEjJDgjJDgz</t>
  </si>
  <si>
    <t>정훈비뇨기과의원</t>
  </si>
  <si>
    <t>서울특별시 강서구 공항대로41길 75, 경원프라자303호 (등촌동)</t>
  </si>
  <si>
    <t>02-3661-2154</t>
  </si>
  <si>
    <t>JDQ4MTg4MSM1MSMkMiMkMCMkMDAkNDgxMzUxIzExIyQxIyQzIyQ5OSQyNjE0ODEjNzEjJDEjJDgjJDgz</t>
  </si>
  <si>
    <t>윤내과의원</t>
  </si>
  <si>
    <t>서울특별시 관악구 남부순환로 1944, (봉천동)</t>
  </si>
  <si>
    <t>02-877-0287</t>
  </si>
  <si>
    <t>JDQ4MTg4MSM1MSMkMiMkMCMkMDAkNDgxNzAyIzQxIyQxIyQ3IyQ2MiQyNjE0ODEjNTEjJDEjJDIjJDgz</t>
  </si>
  <si>
    <t>연세수정형외과의원</t>
  </si>
  <si>
    <t>서울특별시 중랑구 면목로 319, 3층 (면목동)</t>
  </si>
  <si>
    <t>02-434-9911</t>
  </si>
  <si>
    <t>JDQ4MTg4MSM1MSMkMiMkMCMkMDAkNDgxNzAyIzQxIyQxIyQ3IyQ2MiQyNjEwMDIjNDEjJDEjJDgjJDgz</t>
  </si>
  <si>
    <t>고려의원</t>
  </si>
  <si>
    <t>01634</t>
  </si>
  <si>
    <t>서울특별시 노원구 상계로 309-1, 명륜빌딩 (상계동)</t>
  </si>
  <si>
    <t>02-3391-7215</t>
  </si>
  <si>
    <t>JDQ4MTg4MSM1MSMkMiMkMCMkMDAkNDgxNzAyIzQxIyQxIyQ3IyQ2MiQzNjEyMjIjNDEjJDEjJDgjJDgz</t>
  </si>
  <si>
    <t>서울특별시 서초구 방배로 115, (방배동)</t>
  </si>
  <si>
    <t>02-586-8927</t>
  </si>
  <si>
    <t>JDQ4MTYyMiM2MSMkMSMkNiMkMDMkMzgxOTYxIzQxIyQxIyQ3IyQxMyQzNjEyMjIjODEjJDEjJDIjJDgz</t>
  </si>
  <si>
    <t>힘찬온누리약국</t>
  </si>
  <si>
    <t>미장동</t>
  </si>
  <si>
    <t>54094</t>
  </si>
  <si>
    <t>전북특별자치도 군산시 미장안7길 1, 1층 (미장동)</t>
  </si>
  <si>
    <t>063-452-0187</t>
  </si>
  <si>
    <t>JDQ4MTg4MSM1MSMkMiMkMCMkMDAkNDgxNzAyIzQxIyQxIyQ3IyQ3MiQyNjE0ODEjNDEjJDEjJDQjJDgz</t>
  </si>
  <si>
    <t>홍가정의학과의원</t>
  </si>
  <si>
    <t>03431</t>
  </si>
  <si>
    <t>서울특별시 은평구 갈현로 81, (역촌동, 그린빌딩)</t>
  </si>
  <si>
    <t>02-387-7565</t>
  </si>
  <si>
    <t>JDQ4MTg4MSM1MSMkMiMkMCMkMDAkNDgxNzAyIzQxIyQxIyQ3IyQ3MiQzNjEyMjIjODEjJDEjJDYjJDgz</t>
  </si>
  <si>
    <t>김동주성형외과의원</t>
  </si>
  <si>
    <t>서울특별시 양천구 중앙로 277, (신정동)</t>
  </si>
  <si>
    <t>02-2608-1484</t>
  </si>
  <si>
    <t>JDQ4MTg4MSM1MSMkMiMkMCMkMDAkNDgxNzAyIzQxIyQxIyQ3IyQ3MiQ0NjEwMDIjNTEjJDEjJDYjJDgz</t>
  </si>
  <si>
    <t>1신건우 이비인후과의원</t>
  </si>
  <si>
    <t>02140</t>
  </si>
  <si>
    <t>서울특별시 중랑구 동일로 634, 덕천빌딩 3층 (면목동)</t>
  </si>
  <si>
    <t>02-491-9599</t>
  </si>
  <si>
    <t>JDQ4MTg4MSM1MSMkMiMkMCMkMDAkNDgxNzAyIzQxIyQxIyQ3IyQ4MiQyNjEwMDIjNjEjJDEjJDQjJDgz</t>
  </si>
  <si>
    <t>헤론연세의원</t>
  </si>
  <si>
    <t>06551</t>
  </si>
  <si>
    <t>서울특별시 서초구 동광로1길 112, 203,204,205호 (방배동, 롯데캐슬헤론상가)</t>
  </si>
  <si>
    <t>02-591-7582</t>
  </si>
  <si>
    <t>JDQ4MTYyMiM4MSMkMSMkNCMkOTkkNTgxMzUxIzIxIyQxIyQ5IyQ3OSQzNjEwMDIjNzEjJDEjJDgjJDgz</t>
  </si>
  <si>
    <t>뉴씨엘요양병원</t>
  </si>
  <si>
    <t>야음동</t>
  </si>
  <si>
    <t>44750</t>
  </si>
  <si>
    <t>울산광역시 남구 수암로128번길 7, (야음동)</t>
  </si>
  <si>
    <t>052-242-1234</t>
  </si>
  <si>
    <t>240</t>
  </si>
  <si>
    <t>JDU4MTI3MSM1MSMkMSMkMCMkMTMkNDgxOTYxIzMxIyQxIyQzIyQ4MiQyNjE0ODEjODEjJDEjJDYjJDgz</t>
  </si>
  <si>
    <t>덕풍경희한의원</t>
  </si>
  <si>
    <t>12981</t>
  </si>
  <si>
    <t>경기도 하남시 덕산로 68, 202호 (덕풍동, 한솔빌딩)</t>
  </si>
  <si>
    <t>031-795-2280</t>
  </si>
  <si>
    <t>JDU4MTI3MSM1MSMkMiMkMCMkMDAkMzgxMzUxIzUxIyQxIyQ1IyQ5MiQzNjEyMjIjNjEjJDEjJDgjJDgz</t>
  </si>
  <si>
    <t>힘정형외과의원</t>
  </si>
  <si>
    <t>경기도 군포시 광정로 68, 세종빌딩 401,501,502호 (산본동)</t>
  </si>
  <si>
    <t>031-393-0083</t>
  </si>
  <si>
    <t>JDQ4MTYyMiM3MSMkMSMkMCMkOTkkNTgxMzUxIzIxIyQxIyQ1IyQ2MiQyNjE4MzIjNjEjJDEjJDgjJDgz</t>
  </si>
  <si>
    <t>이안요양병원</t>
  </si>
  <si>
    <t>해산동</t>
  </si>
  <si>
    <t>59609</t>
  </si>
  <si>
    <t>전라남도 여수시 해산4길 37-0, (해산동)</t>
  </si>
  <si>
    <t>061-652-6000</t>
  </si>
  <si>
    <t>JDQ4MTg4MSM1MSMkMiMkMCMkMDAkNDgxNzAyIzIxIyQxIyQ5IyQxMyQyNjE0ODEjNDEjJDEjJDQjJDgz</t>
  </si>
  <si>
    <t>연세주내과의원</t>
  </si>
  <si>
    <t>서울특별시 강동구 올림픽로 779, (암사동, 대동빌딩)</t>
  </si>
  <si>
    <t>02-441-2710</t>
  </si>
  <si>
    <t>JDQ4MTg4MSM1MSMkMiMkMCMkMDAkNDgxNzAyIzMxIyQxIyQzIyQwMyQzNjEwMDIjNDEjJDEjJDQjJDgz</t>
  </si>
  <si>
    <t>주용진내과의원</t>
  </si>
  <si>
    <t>서울특별시 도봉구 도봉로 859, 202호 (도봉동, 시온성빌딩)</t>
  </si>
  <si>
    <t>02-3492-3091</t>
  </si>
  <si>
    <t>JDQ4MTg4MSM1MSMkMiMkMCMkMDAkNDgxNzAyIzQxIyQxIyQ3IyQ4MiQzNjE4MzIjNjEjJDEjJDAjJDgz</t>
  </si>
  <si>
    <t>장명래가정의학과의원</t>
  </si>
  <si>
    <t>07955</t>
  </si>
  <si>
    <t>서울특별시 양천구 목동중앙본로7길 48, (목동)</t>
  </si>
  <si>
    <t>02-2645-4224</t>
  </si>
  <si>
    <t>JDQ4MTg4MSM1MSMkMiMkMCMkMDAkNDgxNzAyIzQxIyQxIyQ3IyQ4MiQ0NjE0ODEjNTEjJDEjJDIjJDgz</t>
  </si>
  <si>
    <t>연세마취통증의학과의원</t>
  </si>
  <si>
    <t>서울특별시 강남구 강남대로 246, 다림빌딩 5층 (도곡동)</t>
  </si>
  <si>
    <t>02-3461-0775</t>
  </si>
  <si>
    <t>JDQ4MTg4MSM1MSMkMiMkMCMkMDAkNDgxNzAyIzUxIyQxIyQxIyQ4OSQyNjE0ODEjNzEjJDEjJDgjJDgz</t>
  </si>
  <si>
    <t>이문원비뇨기과의원</t>
  </si>
  <si>
    <t>서울특별시 광진구 자양로 113, 4층 403호 (자양동, 구의 현대 하이엘)</t>
  </si>
  <si>
    <t>02-446-4076</t>
  </si>
  <si>
    <t>JDQ4MTg4MSM1MSMkMiMkMCMkMDAkNDgxNzAyIzUxIyQxIyQxIyQ4OSQyNjEyMjIjNTEjJDEjJDYjJDgz</t>
  </si>
  <si>
    <t>한마음의원</t>
  </si>
  <si>
    <t>서울특별시 광진구 자양로 126, (구의동)</t>
  </si>
  <si>
    <t>02-455-2264</t>
  </si>
  <si>
    <t>JDQ4MTYyMiM4MSMkMiMkNCMkMDAkNDgxOTYxIzMxIyQxIyQzIyQ2MiQyNjE4MzIjNjEjJDEjJDAjJDgz</t>
  </si>
  <si>
    <t>창원지방법원부속의원</t>
  </si>
  <si>
    <t>사파동</t>
  </si>
  <si>
    <t>51456</t>
  </si>
  <si>
    <t>경상남도 창원시 성산구 창이대로 681, 창원지방법원 2층 (사파동)</t>
  </si>
  <si>
    <t>055-239-2174</t>
  </si>
  <si>
    <t>JDQ4MTg4MSM1MSMkMiMkMCMkMDAkNDgxNzAyIzMxIyQxIyQzIyQ4MiQzNjEwMDIjNjEjJDEjJDQjJDgz</t>
  </si>
  <si>
    <t>연세외과의원</t>
  </si>
  <si>
    <t>01477</t>
  </si>
  <si>
    <t>서울특별시 도봉구 덕릉로 218-1, 3층 (창동)</t>
  </si>
  <si>
    <t>02-992-9040</t>
  </si>
  <si>
    <t>JDQ4MTg4MSM1MSMkMiMkMCMkMDAkNDgxNzAyIzMxIyQxIyQzIyQ4MiQyNjE4MzIjODEjJDEjJDYjJDgz</t>
  </si>
  <si>
    <t>박소아과의원</t>
  </si>
  <si>
    <t>서울특별시 성동구 독서당로 173, 205호 (옥수동, 극동그린아파트상가)</t>
  </si>
  <si>
    <t>02-2291-9550</t>
  </si>
  <si>
    <t>JDQ4MTg4MSM1MSMkMiMkMCMkMDAkNDgxNzAyIzUxIyQxIyQxIyQ4OSQzNjE4MzIjNjEjJDEjJDAjJDgz</t>
  </si>
  <si>
    <t>카톨릭의원</t>
  </si>
  <si>
    <t>08651</t>
  </si>
  <si>
    <t>서울특별시 금천구 시흥대로 104, 4층 (시흥동)</t>
  </si>
  <si>
    <t>02-895-9880</t>
  </si>
  <si>
    <t>JDQ4MTg4MSM1MSMkMiMkMCMkMDAkNDgxNzAyIzMxIyQyIyQzIyQwMCQyNjE4MzIjNzEjJDEjJDgjJDgz</t>
  </si>
  <si>
    <t>홍돈호비뇨기과의원</t>
  </si>
  <si>
    <t>05559</t>
  </si>
  <si>
    <t>서울특별시 송파구 석촌호수로 70, (잠실동, 동성B/D 3층)</t>
  </si>
  <si>
    <t>02-417-6340</t>
  </si>
  <si>
    <t>JDQ4MTg4MSM1MSMkMSMkNCMkMDMkNDgxNzAyIzUxIyQxIyQ1IyQ4OSQyNjE0ODEjNDEjJDEjJDQjJDgz</t>
  </si>
  <si>
    <t>신화약국</t>
  </si>
  <si>
    <t>05563</t>
  </si>
  <si>
    <t>서울특별시 송파구 올림픽로12길 34, (잠실동, 103호)</t>
  </si>
  <si>
    <t>02-2202-2468</t>
  </si>
  <si>
    <t>JDQ4MTg4MSM1MSMkMiMkMCMkMDAkNDgxNzAyIzIxIyQxIyQ5IyQ3OSQzNjE0ODEjNzEjJDEjJDgjJDgz</t>
  </si>
  <si>
    <t>방외과의원</t>
  </si>
  <si>
    <t>01111</t>
  </si>
  <si>
    <t>서울특별시 강북구 삼양로 318, (수유동, 방외과)</t>
  </si>
  <si>
    <t>02-984-1255</t>
  </si>
  <si>
    <t>JDQ4MTg4MSM1MSMkMSMkNCMkMTMkNDgxMTkxIzExIyQxIyQzIyQ5MiQyNjE4MzIjNDEjJDEjJDQjJDgz</t>
  </si>
  <si>
    <t>도봉경희한의원</t>
  </si>
  <si>
    <t>서울특별시 도봉구 노해로63길 79, (창동)</t>
  </si>
  <si>
    <t>02-908-7575</t>
  </si>
  <si>
    <t>JDQ4MTg4MSM1MSMkMiMkNCMkMDAkNDgxMTkxIzMxIyQxIyQ3IyQ4MiQzNjEyMjIjODEjJDEjJDIjJDgz</t>
  </si>
  <si>
    <t>예쁨주의쁨의원</t>
  </si>
  <si>
    <t>07646</t>
  </si>
  <si>
    <t>서울특별시 강서구 공항대로 282, 현웅빌딩 2층 (내발산동)</t>
  </si>
  <si>
    <t>02-3663-7789</t>
  </si>
  <si>
    <t>JDU4MTI3MSM1MSMkMSMkMCMkMTMkNDgxOTYxIzMxIyQxIyQzIyQ4MiQyNjEwMDIjNzEjJDEjJDgjJDgz</t>
  </si>
  <si>
    <t>경기도 이천시 영창로 178, 1층 (창전동)</t>
  </si>
  <si>
    <t>031-638-1134</t>
  </si>
  <si>
    <t>JDQ4MTg4MSM1MSMkMSMkMCMkNjIkMzgxMzUxIzIxIyQxIyQxIyQ3OSQ0NjEwMDIjNDEjJDEjJDgjJDgz</t>
  </si>
  <si>
    <t>미니쉬치과병원</t>
  </si>
  <si>
    <t>06057</t>
  </si>
  <si>
    <t>서울특별시 강남구 언주로 728, 2~5,7~10층 (논현동)</t>
  </si>
  <si>
    <t>1899-2854</t>
  </si>
  <si>
    <t>JDU4MTI3MSM1MSMkMiMkMCMkMDAkNTgxOTYxIzExIyQxIyQ3IyQ2MiQ0NjEwMDIjNzEjJDEjJDgjJDgz</t>
  </si>
  <si>
    <t>서울기쁨정형외과의원</t>
  </si>
  <si>
    <t>장호원읍</t>
  </si>
  <si>
    <t>17418</t>
  </si>
  <si>
    <t>경기도 이천시 장호원읍 이선룡로 16, 1층</t>
  </si>
  <si>
    <t>031-694-1040</t>
  </si>
  <si>
    <t>JDQ4MTYyMiM1MSMkMSMkMCMkMDMkNDgxNzAyIzIxIyQxIyQxIyQ5MiQzNjEwMDIjNDEjJDEjJDgjJDgz</t>
  </si>
  <si>
    <t>송도플러스약국</t>
  </si>
  <si>
    <t>인천광역시 연수구 컨벤시아대로 69, 송도 밀레니엄 1층 137호 (송도동)</t>
  </si>
  <si>
    <t>032-851-7740</t>
  </si>
  <si>
    <t>JDQ4MTg4MSM1MSMkMSMkNCMkMDMkNTgxMzUxIzExIyQxIyQ3IyQ4MiQyNjEyMjIjNzEjJDEjJDgjJDgz</t>
  </si>
  <si>
    <t>06506</t>
  </si>
  <si>
    <t>서울특별시 서초구 반포대로 291, 4층 434호 (반포동)</t>
  </si>
  <si>
    <t>JDQ4MTg4MSM1MSMkMSMkNCMkMDMkNDgxNzAyIzUxIyQxIyQxIyQ4MiQ0NjE0ODEjNjEjJDEjJDQjJDgz</t>
  </si>
  <si>
    <t>세양메디신약국</t>
  </si>
  <si>
    <t>서울특별시 양천구 목동남로4길 2, 2층 208-2호 (신정동, 세양청마루2차 주상복합)</t>
  </si>
  <si>
    <t>02-2687-0322</t>
  </si>
  <si>
    <t>JDQ4MTg4MSM1MSMkMiMkMCMkMDAkNDgxNzAyIzUxIyQxIyQxIyQ4OSQ0NjEwMDIjNDEjJDEjJDgjJDgz</t>
  </si>
  <si>
    <t>강서중앙의원</t>
  </si>
  <si>
    <t>서울특별시 강서구 강서로18가길 4, (화곡동)</t>
  </si>
  <si>
    <t>02-2693-0537</t>
  </si>
  <si>
    <t>JDQ4MTYyMiM2MSMkMSMkMiMkMTMkMzgxMTkxIzExIyQxIyQzIyQxMyQyNjEyMjIjNzEjJDEjJDgjJDgz</t>
  </si>
  <si>
    <t>판암고래한방병원</t>
  </si>
  <si>
    <t>대전광역시 동구 옥천로 153-0,  1동 (판암동,고래한방병원2층5흥6층)</t>
  </si>
  <si>
    <t>042-331-1005</t>
  </si>
  <si>
    <t>JDQ4MTg4MSM1MSMkMiMkMCMkMDAkNDgxNzAyIzUxIyQxIyQxIyQ5OSQzNjE0ODEjNzEjJDEjJDgjJDgz</t>
  </si>
  <si>
    <t>박창수안과의원</t>
  </si>
  <si>
    <t>서울특별시 서초구 강남대로 541, 1층2층층 (반포동)</t>
  </si>
  <si>
    <t>02-3482-4006</t>
  </si>
  <si>
    <t>JDQ4MTg4MSM1MSMkMiMkMCMkMDAkNDgxNzAyIzUxIyQyIyQxIyQwMCQyNjE4MzIjNjEjJDEjJDgjJDgz</t>
  </si>
  <si>
    <t>미앤라인의원</t>
  </si>
  <si>
    <t>서울특별시 관악구 난곡로 220, (신림동, 세이브마트)</t>
  </si>
  <si>
    <t>02-858-5111</t>
  </si>
  <si>
    <t>JDQ4MTYyMiM3MSMkMSMkMCMkODkkMzgxMzUxIzExIyQxIyQzIyQ3OSQyNjE4MzIjNDEjJDEjJDQjJDgz</t>
  </si>
  <si>
    <t>광주기독병원</t>
  </si>
  <si>
    <t>양림동</t>
  </si>
  <si>
    <t>61661</t>
  </si>
  <si>
    <t>광주광역시 남구 양림로 37,  (양림동)</t>
  </si>
  <si>
    <t>062-650-5000</t>
  </si>
  <si>
    <t>473</t>
  </si>
  <si>
    <t>JDQ4MTYyMiM3MSMkMSMkMCMkOTkkNTgxMzUxIzExIyQxIyQzIyQxMyQzNjEwMDIjNDEjJDEjJDQjJDgz</t>
  </si>
  <si>
    <t>효다움요양병원</t>
  </si>
  <si>
    <t>송하동</t>
  </si>
  <si>
    <t>61738</t>
  </si>
  <si>
    <t>광주광역시 남구 송암로98번길 36-10, (송하동)</t>
  </si>
  <si>
    <t>062-670-3800</t>
  </si>
  <si>
    <t>360</t>
  </si>
  <si>
    <t>JDQ4MTYyMiM3MSMkMSMkMCMkOTkkMzgxMzUxIzIxIyQxIyQ5IyQxMyQyNjE0ODEjNDEjJDEjJDgjJDgz</t>
  </si>
  <si>
    <t>여수한국병원</t>
  </si>
  <si>
    <t>신기동</t>
  </si>
  <si>
    <t>59684</t>
  </si>
  <si>
    <t>전라남도 여수시 여천체육공원길 10,  (신기동)</t>
  </si>
  <si>
    <t>061-653-2000</t>
  </si>
  <si>
    <t>210</t>
  </si>
  <si>
    <t>JDQ4MTYyMiM3MSMkMSMkMCMkOTkkNTgxMzUxIzExIyQxIyQ3IyQ4OSQyNjE4MzIjNDEjJDEjJDgjJDgz</t>
  </si>
  <si>
    <t>해피니스요양병원</t>
  </si>
  <si>
    <t>61155</t>
  </si>
  <si>
    <t>광주광역시 북구 삼정로 142, (두암동)</t>
  </si>
  <si>
    <t>062-251-8400</t>
  </si>
  <si>
    <t>159</t>
  </si>
  <si>
    <t>JDQ4MTg4MSM1MSMkMiMkMCMkMDAkNDgxNzAyIzUxIyQyIyQxIyQwMCQ0NjE0ODEjNzEjJDEjJDgjJDgz</t>
  </si>
  <si>
    <t>우정희산부인과의원</t>
  </si>
  <si>
    <t>02-473-8883</t>
  </si>
  <si>
    <t>JDQ4MTg4MSM1MSMkMiMkMCMkMDAkNDgxNzAyIzUxIyQxIyQxIyQ2MiQzNjE0ODEjNDEjJDEjJDgjJDgz</t>
  </si>
  <si>
    <t>세림의원</t>
  </si>
  <si>
    <t>서울특별시 강남구 논현로 809, 2층 (신사동)</t>
  </si>
  <si>
    <t>02-544-0234</t>
  </si>
  <si>
    <t>JDU4MTI3MSM1MSMkMiMkMCMkMDAkNTgxOTYxIzQxIyQxIyQ3IyQ5OSQzNjEyMjIjNjEjJDEjJDgjJDgz</t>
  </si>
  <si>
    <t>연세가정의원</t>
  </si>
  <si>
    <t>13248</t>
  </si>
  <si>
    <t>경기도 성남시 중원구 산성대로 330-4, 3층 (중앙동)</t>
  </si>
  <si>
    <t>031-736-0388</t>
  </si>
  <si>
    <t>JDQ4MTg4MSM1MSMkMiMkMCMkMDAkNDgxNzAyIzUxIyQxIyQxIyQxMyQyNjEyMjIjNDEjJDEjJDgjJDgz</t>
  </si>
  <si>
    <t>서울특별시 서대문구 통일로 452, 2층 (홍제동)</t>
  </si>
  <si>
    <t>02-394-3075</t>
  </si>
  <si>
    <t>JDQ4MTg4MSM1MSMkMiMkMCMkMDAkNDgxNzAyIzUxIyQxIyQxIyQxMyQzNjE0ODEjODEjJDEjJDIjJDgz</t>
  </si>
  <si>
    <t>청담서울성형외과의원</t>
  </si>
  <si>
    <t>06068</t>
  </si>
  <si>
    <t>서울특별시 강남구 학동로 433, (청담동, 4층일부)</t>
  </si>
  <si>
    <t>02-518-4774</t>
  </si>
  <si>
    <t>JDU4MTI3MSM1MSMkMSMkMCMkMTMkNDgxOTYxIzMxIyQxIyQ3IyQwMyQyNjE4MzIjNjEjJDEjJDAjJDgz</t>
  </si>
  <si>
    <t>경희수한의원</t>
  </si>
  <si>
    <t>15221</t>
  </si>
  <si>
    <t>경기도 안산시 단원구 석수로5길 14, 2층 (선부동)</t>
  </si>
  <si>
    <t>031-486-1075</t>
  </si>
  <si>
    <t>JDQ4MTYyMiM2MSMkMSMkNiMkMTMkNDgxMzUxIzExIyQxIyQzIyQ4OSQyNjE0ODEjNzEjJDEjJDgjJDgz</t>
  </si>
  <si>
    <t>혁신원광한의원</t>
  </si>
  <si>
    <t>전북특별자치도 완주군 이서면 기지로 56, 1동 2층 202호</t>
  </si>
  <si>
    <t>063-227-7588</t>
  </si>
  <si>
    <t>JDQ4MTYyMiM3MSMkMSMkMCMkOTkkNTgxMzUxIzIxIyQxIyQ1IyQ4OSQyNjE0ODEjNDEjJDEjJDQjJDgz</t>
  </si>
  <si>
    <t>현송요양병원</t>
  </si>
  <si>
    <t>선원동</t>
  </si>
  <si>
    <t>59633</t>
  </si>
  <si>
    <t>전라남도 여수시 시청로 165-0,  (선원동)</t>
  </si>
  <si>
    <t>061-691-1000</t>
  </si>
  <si>
    <t>JDQ4MTYyMiM2MSMkMSMkNiMkMTMkNDgxMzUxIzExIyQxIyQzIyQ5OSQyNjEwMDIjNTEjJDEjJDIjJDgz</t>
  </si>
  <si>
    <t>선한이웃한의원</t>
  </si>
  <si>
    <t>전북특별자치도 익산시 함열읍 함열중앙로 20, (함열읍)</t>
  </si>
  <si>
    <t>063-861-5555</t>
  </si>
  <si>
    <t>JDU4MTI3MSM1MSMkMiMkMCMkMDAkNTgxOTYxIzMxIyQyIyQzIyQwMCQyNjE4MzIjNjEjJDEjJDgjJDgz</t>
  </si>
  <si>
    <t>백세본튼튼의원</t>
  </si>
  <si>
    <t>경기도 이천시 마장면 중앙로 92, 중원테라스타 401~404호</t>
  </si>
  <si>
    <t>031-8011-3612</t>
  </si>
  <si>
    <t>JDQ4MTYyMiM1MSMkMSMkMCMkMDMkNDgxOTYxIzExIyQxIyQzIyQ4MiQ0NjE0ODEjNjEjJDEjJDQjJDgz</t>
  </si>
  <si>
    <t>초월가까운약국</t>
  </si>
  <si>
    <t>경기도 광주시 초월읍 경충대로 1087, 테라시움 103호</t>
  </si>
  <si>
    <t>031-766-2226</t>
  </si>
  <si>
    <t>JDQ4MTYyMiM4MSMkMSMkNCMkMTMkNDgxOTYxIzExIyQxIyQ3IyQwMyQ0NjEwMDIjNjEjJDEjJDAjJDgz</t>
  </si>
  <si>
    <t>전재민한의원</t>
  </si>
  <si>
    <t>경상남도 창원시 성산구 상남로 93, 104호 (상남동)</t>
  </si>
  <si>
    <t>055-713-1716</t>
  </si>
  <si>
    <t>JDQ4MTYyMiM4MSMkMSMkNCMkMTMkMzgxMTkxIzExIyQxIyQzIyQ5MiQyNjE4MzIjNjEjJDEjJDQjJDgz</t>
  </si>
  <si>
    <t>의료법인테라의료재단 테라한방병원</t>
  </si>
  <si>
    <t>50983</t>
  </si>
  <si>
    <t>경상남도 김해시 장유로 270, 국민은행 401호 (부곡동)</t>
  </si>
  <si>
    <t>055-815-7777</t>
  </si>
  <si>
    <t>JDQ4MTYyMiM1MSMkMSMkMCMkNzIkNTgxOTYxIzExIyQxIyQzIyQwMyQyNjEwMDIjNDEjJDEjJDgjJDgz</t>
  </si>
  <si>
    <t>365자주치과의원</t>
  </si>
  <si>
    <t>경기도 고양시 일산동구 정발산로 43-20, 센트럴프라자 601, 603호 (장항동)</t>
  </si>
  <si>
    <t>031-814-0365</t>
  </si>
  <si>
    <t>JDQ4MTYyMiM3MSMkMSMkMCMkOTkkNTgxMzUxIzExIyQxIyQ3IyQ4MiQyNjE4MzIjODEjJDEjJDIjJDgz</t>
  </si>
  <si>
    <t>세종요양병원</t>
  </si>
  <si>
    <t>61488</t>
  </si>
  <si>
    <t>광주광역시 동구 천변우로 453,  (금동)</t>
  </si>
  <si>
    <t>062-236-5522</t>
  </si>
  <si>
    <t>49</t>
  </si>
  <si>
    <t>420</t>
  </si>
  <si>
    <t>JDQ4MTYyMiM2MSMkMiMkMiMkMDAkNDgxOTYxIzMxIyQxIyQzIyQ3MiQyNjE4MzIjNzEjJDEjJDgjJDgz</t>
  </si>
  <si>
    <t>더바른의원</t>
  </si>
  <si>
    <t>대전광역시 유성구 테크노중앙로 47, 301호, 304호 (관평동)</t>
  </si>
  <si>
    <t>042-331-8275</t>
  </si>
  <si>
    <t>JDQ4MTg4MSM1MSMkMiMkMCMkMDAkNDgxNzAyIzUxIyQxIyQ1IyQ3OSQ0NjE0ODEjNDEjJDEjJDgjJDgz</t>
  </si>
  <si>
    <t>서울특별시 영등포구 여의대방로67길 9, 2층 (여의도동, 두암빌딩)</t>
  </si>
  <si>
    <t>785-8777</t>
  </si>
  <si>
    <t>JDQ4MTg4MSM1MSMkMiMkOCMkMDAkMzgxOTYxIzQxIyQxIyQ3IyQxMyQyNjEyMjIjNDEjJDEjJDQjJDgz</t>
  </si>
  <si>
    <t>중랑튼튼신경외과의원</t>
  </si>
  <si>
    <t>서울특별시 중랑구 망우로 218, 2,3층 (상봉동)</t>
  </si>
  <si>
    <t>02-436-7522</t>
  </si>
  <si>
    <t>JDQ4MTg4MSM1MSMkMiMkMCMkMDAkNDgxNzAyIzUxIyQxIyQ1IyQ4OSQyNjEwMDIjNDEjJDEjJDgjJDgz</t>
  </si>
  <si>
    <t>엄인호마취과의원</t>
  </si>
  <si>
    <t>서울특별시 서초구 신반포로 177, 3동 4층 (잠원동, 잠원동, 반포쇼핑)</t>
  </si>
  <si>
    <t>02-591-8275</t>
  </si>
  <si>
    <t>JDQ4MTYyMiM3MSMkMSMkMCMkOTkkNTgxMzUxIzIxIyQxIyQ1IyQ4OSQyNjEyMjIjNjEjJDEjJDgjJDgz</t>
  </si>
  <si>
    <t>광주보훈요양병원</t>
  </si>
  <si>
    <t>산월동</t>
  </si>
  <si>
    <t>62284</t>
  </si>
  <si>
    <t>광주광역시 광산구 첨단월봉로 99, (산월동)</t>
  </si>
  <si>
    <t>062-604-5600</t>
  </si>
  <si>
    <t>120</t>
  </si>
  <si>
    <t>JDQ4MTYyMiM4MSMkMSMkMCMkMDMkNDgxOTYxIzQxIyQxIyQ3IyQ4MiQzNjE4MzIjNTEjJDEjJDYjJDgz</t>
  </si>
  <si>
    <t>장성동</t>
  </si>
  <si>
    <t>37580</t>
  </si>
  <si>
    <t>경상북도 포항시 북구 신덕로 243-2, (장성동)</t>
  </si>
  <si>
    <t>054-727-7011</t>
  </si>
  <si>
    <t>JDQ4MTg4MSM1MSMkMiMkMCMkMDAkNDgxNzAyIzUxIyQxIyQ1IyQ4OSQzNjE0ODEjNjEjJDEjJDgjJDgz</t>
  </si>
  <si>
    <t>서울성형외과의원</t>
  </si>
  <si>
    <t>02-3392-2222</t>
  </si>
  <si>
    <t>JDQ4MTg4MSM1MSMkMiMkMCMkMDAkNDgxNzAyIzUxIyQxIyQ1IyQ5OSQzNjE0ODEjNTEjJDEjJDYjJDgz</t>
  </si>
  <si>
    <t>연합의원</t>
  </si>
  <si>
    <t>서울특별시 성동구 독서당로 307-1, 2층 (금호동3가)</t>
  </si>
  <si>
    <t>02-2235-6991</t>
  </si>
  <si>
    <t>JDQ4MTg4MSM1MSMkMiMkMCMkMDAkNDgxNzAyIzUxIyQxIyQ1IyQ5OSQ0NjEwMDIjNjEjJDEjJDAjJDgz</t>
  </si>
  <si>
    <t>08554</t>
  </si>
  <si>
    <t>서울특별시 금천구 독산로 290, (독산동)</t>
  </si>
  <si>
    <t>02-858-3307</t>
  </si>
  <si>
    <t>JDQ4MTg4MSM1MSMkMiMkMCMkMDAkNDgxNzAyIzUxIyQyIyQ1IyQwMCQzNjEyMjIjNzEjJDEjJDgjJDgz</t>
  </si>
  <si>
    <t>행복이가득한가정의학과의원</t>
  </si>
  <si>
    <t>서울특별시 양천구 목동로 201, (신정동)</t>
  </si>
  <si>
    <t>02-2608-1473</t>
  </si>
  <si>
    <t>JDQ4MTYyMiM3MSMkMSMkMCMkOTkkMzgxMzUxIzIxIyQyIyQ5IyQwMCQyNjEwMDIjNjEjJDEjJDQjJDgz</t>
  </si>
  <si>
    <t>척병원</t>
  </si>
  <si>
    <t>덕암동</t>
  </si>
  <si>
    <t>전라남도 순천시 팔마로 205, (덕암동)</t>
  </si>
  <si>
    <t>061-745-0500</t>
  </si>
  <si>
    <t>58</t>
  </si>
  <si>
    <t>JDQ4MTYyMiM3MSMkMSMkMCMkOTkkMzgxMzUxIzIxIyQyIyQ5IyQwMCQzNjE0ODEjNDEjJDEjJDQjJDgz</t>
  </si>
  <si>
    <t>순천희망병원</t>
  </si>
  <si>
    <t>전라남도 순천시 중앙로 4,  (장천동)</t>
  </si>
  <si>
    <t>061-811-2222</t>
  </si>
  <si>
    <t>198</t>
  </si>
  <si>
    <t>JDQ4MTg4MSM1MSMkMSMkNCMkMDMkNTgxMzUxIzIxIyQxIyQ1IyQ5OSQyNjE4MzIjODEjJDEjJDYjJDgz</t>
  </si>
  <si>
    <t>서울특별시 동대문구 왕산로 189-1, (청량리동)</t>
  </si>
  <si>
    <t>02-957-1110</t>
  </si>
  <si>
    <t>JDQ4MTYyMiM3MSMkMSMkMCMkOTkkMzgxMzUxIzIxIyQxIyQ5IyQwMyQzNjEwMDIjNjEjJDEjJDAjJDgz</t>
  </si>
  <si>
    <t>문영래 정형외과병원</t>
  </si>
  <si>
    <t>61991</t>
  </si>
  <si>
    <t>광주광역시 서구 운천로 148, 2,3,5층 (쌍촌동)</t>
  </si>
  <si>
    <t>062-606-8275</t>
  </si>
  <si>
    <t>JDQ4MTYyMiM2MSMkMSMkNiMkMTMkMzgxNzAyIzExIyQxIyQ3IyQxMyQzNjEyMjIjNjEjJDEjJDQjJDgz</t>
  </si>
  <si>
    <t>태화당한의원</t>
  </si>
  <si>
    <t>만경읍</t>
  </si>
  <si>
    <t>54307</t>
  </si>
  <si>
    <t>전북특별자치도 김제시 만경읍 만경로 809-1, 1층</t>
  </si>
  <si>
    <t>063-543-5027</t>
  </si>
  <si>
    <t>JDQ4MTYyMiM2MSMkMSMkNiMkMTMkMzgxNzAyIzExIyQxIyQ3IyQ5MiQ0NjE0ODEjNzEjJDEjJDgjJDgz</t>
  </si>
  <si>
    <t>갑진한의원</t>
  </si>
  <si>
    <t>전동</t>
  </si>
  <si>
    <t>55042</t>
  </si>
  <si>
    <t>전북특별자치도 전주시 완산구 팔달로 144, (전동)</t>
  </si>
  <si>
    <t>063-288-1717</t>
  </si>
  <si>
    <t>JDU4MTI3MSM1MSMkMSMkMCMkMTMkNDgxOTYxIzQxIyQxIyQ3IyQxMyQzNjE0ODEjNjEjJDEjJDgjJDgz</t>
  </si>
  <si>
    <t>발란체한의원</t>
  </si>
  <si>
    <t>13647</t>
  </si>
  <si>
    <t>경기도 성남시 수정구 위례광장로 21, 가하빌딩 203,204호 (창곡동)</t>
  </si>
  <si>
    <t>031-751-0141</t>
  </si>
  <si>
    <t>JDQ4MTg4MSM1MSMkMiMkMCMkMDAkNDgxNzAyIzUxIyQxIyQ1IyQ4MiQzNjEwMDIjNDEjJDEjJDgjJDgz</t>
  </si>
  <si>
    <t>이소아청소년과의원</t>
  </si>
  <si>
    <t>서울특별시 서대문구 응암로 60, 4층 (북가좌동)</t>
  </si>
  <si>
    <t>02-373-0947</t>
  </si>
  <si>
    <t>JDQ4MTg4MSM1MSMkMiMkMCMkMDAkNDgxNzAyIzUxIyQxIyQ1IyQ5MiQyNjEyMjIjNTEjJDEjJDYjJDgz</t>
  </si>
  <si>
    <t>혜윤산부인과의원</t>
  </si>
  <si>
    <t>06904</t>
  </si>
  <si>
    <t>서울특별시 동작구 현충로 75, 원불교100년기념관 및 역사문화기념관 4층 1호 (흑석동)</t>
  </si>
  <si>
    <t>02-815-2778</t>
  </si>
  <si>
    <t>JDQ4MTYyMiM3MSMkMSMkMCMkOTkkNTgxMzUxIzExIyQxIyQ3IyQ2MiQyNjE4MzIjNTEjJDEjJDYjJDgz</t>
  </si>
  <si>
    <t>다움요양병원</t>
  </si>
  <si>
    <t>광주광역시 북구 하서로 387, (양산동)</t>
  </si>
  <si>
    <t>062-233-1111</t>
  </si>
  <si>
    <t>33</t>
  </si>
  <si>
    <t>JDQ4MTg4MSM1MSMkMSMkNCMkMDMkNDgxNzAyIzMxIyQxIyQzIyQ5MiQyNjE4MzIjNTEjJDEjJDIjJDgz</t>
  </si>
  <si>
    <t>맨하탄길약국</t>
  </si>
  <si>
    <t>07331</t>
  </si>
  <si>
    <t>서울특별시 영등포구 국제금융로6길 33, 1층 127호 (여의도동)</t>
  </si>
  <si>
    <t>02-785-3132</t>
  </si>
  <si>
    <t>JDQ4MTg4MSM1MSMkMSMkNCMkMTMkNDgxMTkxIzQxIyQxIyQ3IyQ3MiQzNjE0ODEjODEjJDEjJDIjJDgz</t>
  </si>
  <si>
    <t>명동자연과한의원</t>
  </si>
  <si>
    <t>명동1가</t>
  </si>
  <si>
    <t>04538</t>
  </si>
  <si>
    <t>서울특별시 중구 명동길 55, 6층 (명동1가)</t>
  </si>
  <si>
    <t>02-987-1800</t>
  </si>
  <si>
    <t>JDQ4MTYyMiM3MSMkMSMkMCMkOTkkNTgxMzUxIzExIyQxIyQzIyQwMyQ0NjE0ODEjNzEjJDEjJDgjJDgz</t>
  </si>
  <si>
    <t>의료법인새한의료재단 목포성심요양병원</t>
  </si>
  <si>
    <t>대양동</t>
  </si>
  <si>
    <t>58604</t>
  </si>
  <si>
    <t>전라남도 목포시 영산로844번길 13,  (대양동)</t>
  </si>
  <si>
    <t>061-283-5400</t>
  </si>
  <si>
    <t>547</t>
  </si>
  <si>
    <t>JDQ4MTYyMiM3MSMkMSMkMCMkOTkkNTgxMzUxIzExIyQxIyQ3IyQ3MiQ0NjE0ODEjNDEjJDEjJDgjJDgz</t>
  </si>
  <si>
    <t>늘푸른요양병원</t>
  </si>
  <si>
    <t>중흥동</t>
  </si>
  <si>
    <t>61212</t>
  </si>
  <si>
    <t>광주광역시 북구 우치로 20, (중흥동)</t>
  </si>
  <si>
    <t>062-521-6500</t>
  </si>
  <si>
    <t>JDQ4MTg4MSM1MSMkMiMkMCMkMDAkNDgxNzAyIzUxIyQxIyQ1IyQwMyQyNjE0ODEjNjEjJDEjJDAjJDgz</t>
  </si>
  <si>
    <t>엄대식이비인후과의원</t>
  </si>
  <si>
    <t>서울특별시 은평구 서오릉로 140, (대조동)</t>
  </si>
  <si>
    <t>02-358-5133</t>
  </si>
  <si>
    <t>JDQ4MTg4MSM1MSMkMiMkMCMkMDAkNDgxNzAyIzUxIyQxIyQ1IyQ5MiQzNjE0ODEjNDEjJDEjJDQjJDgz</t>
  </si>
  <si>
    <t>권현민내과의원</t>
  </si>
  <si>
    <t>서울특별시 양천구 목동남로4길 2, 203호 (신정동, 세양청마루2차 주상복합상가)</t>
  </si>
  <si>
    <t>02-2646-5171</t>
  </si>
  <si>
    <t>JDQ4MTYyMiM3MSMkMSMkMCMkOTkkNTgxMzUxIzExIyQxIyQ3IyQ2MiQzNjE4MzIjNjEjJDEjJDgjJDgz</t>
  </si>
  <si>
    <t>씨티재활의학과요양병원</t>
  </si>
  <si>
    <t>61755</t>
  </si>
  <si>
    <t>광주광역시 남구 입하길 12-1, (송하동)</t>
  </si>
  <si>
    <t>062-604-5030</t>
  </si>
  <si>
    <t>285</t>
  </si>
  <si>
    <t>JDQ4MTg4MSM1MSMkMiMkOCMkMDAkMzgxOTYxIzUxIyQxIyQxIyQ3OSQzNjE0ODEjNzEjJDEjJDgjJDgz</t>
  </si>
  <si>
    <t>오롯의원</t>
  </si>
  <si>
    <t>06980</t>
  </si>
  <si>
    <t>서울특별시 동작구 서달로 150, 2층 216호 (흑석동, 이랜드해가든)</t>
  </si>
  <si>
    <t>02-2088-5552</t>
  </si>
  <si>
    <t>JDQ4MTYyMiM3MSMkMSMkMCMkOTkkMzgxMzUxIzIxIyQxIyQxIyQ3OSQyNjE0ODEjNTEjJDEjJDIjJDgz</t>
  </si>
  <si>
    <t>목포장문외과병원</t>
  </si>
  <si>
    <t>58690</t>
  </si>
  <si>
    <t>전라남도 목포시 백년대로 322,  (상동)</t>
  </si>
  <si>
    <t>061-284-0975</t>
  </si>
  <si>
    <t>JDQ4MTYyMiM3MSMkMSMkMCMkODkkMzgxMzUxIzExIyQxIyQzIyQ4OSQyNjE4MzIjNzEjJDEjJDgjJDgz</t>
  </si>
  <si>
    <t>광주보훈병원</t>
  </si>
  <si>
    <t>광주광역시 광산구 첨단월봉로 99,  (산월동)</t>
  </si>
  <si>
    <t>062-602-6114</t>
  </si>
  <si>
    <t>502</t>
  </si>
  <si>
    <t>JDQ4MTYyMiM1MSMkMSMkMCMkNzIkNTgxOTYxIzIxIyQxIyQxIyQ4MiQzNjEyMjIjNDEjJDEjJDQjJDgz</t>
  </si>
  <si>
    <t>밸런스위례치과의원</t>
  </si>
  <si>
    <t>경기도 성남시 수정구 위례광장로 300, 창곡동 509번지 7층 707호 (창곡동)</t>
  </si>
  <si>
    <t>031-752-7528</t>
  </si>
  <si>
    <t>JDQ4MTg4MSM1MSMkMiMkMCMkMDAkNDgxNzAyIzUxIyQxIyQ1IyQwMyQyNjEwMDIjNTEjJDEjJDIjJDgz</t>
  </si>
  <si>
    <t>홍종찬이비인후과의원</t>
  </si>
  <si>
    <t>02181</t>
  </si>
  <si>
    <t>서울특별시 중랑구 용마산로 502, 3층 (망우동)</t>
  </si>
  <si>
    <t>02-436-2315</t>
  </si>
  <si>
    <t>JDQ4MTg4MSM1MSMkMiMkMCMkMDAkNDgxNzAyIzUxIyQxIyQ1IyQxMyQzNjEwMDIjNTEjJDEjJDIjJDgz</t>
  </si>
  <si>
    <t>킴스미의원</t>
  </si>
  <si>
    <t>서울특별시 강서구 양천로 690, 3층 (염창동, 호서빌딩)</t>
  </si>
  <si>
    <t>02-3663-8975</t>
  </si>
  <si>
    <t>JDQ4MTg4MSM1MSMkMiMkOCMkMDAkMzgxOTYxIzMxIyQxIyQzIyQ3MiQzNjEwMDIjNTEjJDEjJDIjJDgz</t>
  </si>
  <si>
    <t>와이산부인과의원</t>
  </si>
  <si>
    <t>05264</t>
  </si>
  <si>
    <t>서울특별시 강동구 상암로 41, 301-302호 (암사동, 암사동양덱스빌)</t>
  </si>
  <si>
    <t>02-427-8275</t>
  </si>
  <si>
    <t>JDQ4MTAxMiM1MSMkMSMkMCMkMDMkNDgxMzUxIzExIyQxIyQ3IyQ3MiQyNjE0ODEjNDEjJDEjJDgjJDgz</t>
  </si>
  <si>
    <t>수안약국</t>
  </si>
  <si>
    <t>명륜동</t>
  </si>
  <si>
    <t>47738</t>
  </si>
  <si>
    <t>부산광역시 동래구 충렬대로 219, 마노 1층 (명륜동)</t>
  </si>
  <si>
    <t>051-555-1357</t>
  </si>
  <si>
    <t>JDQ4MTYyMiM3MSMkMSMkMCMkOTkkNTgxMzUxIzExIyQxIyQ3IyQ3MiQyNjE4MzIjNDEjJDEjJDgjJDgz</t>
  </si>
  <si>
    <t>신안군공립요양병원</t>
  </si>
  <si>
    <t>압해읍</t>
  </si>
  <si>
    <t>58824</t>
  </si>
  <si>
    <t>전라남도 신안군 압해읍 구항길 92-50, (압해읍)</t>
  </si>
  <si>
    <t>061-260-2706</t>
  </si>
  <si>
    <t>74</t>
  </si>
  <si>
    <t>JDQ4MTYyMiM1MSMkMSMkMCMkNzIkNTgxOTYxIzExIyQxIyQzIyQ5MiQ0NjE0ODEjNDEjJDEjJDgjJDgz</t>
  </si>
  <si>
    <t>학익플러스치과의원</t>
  </si>
  <si>
    <t>22225</t>
  </si>
  <si>
    <t>인천광역시 미추홀구 매소홀로 372, 일진프라자 2층 201호 (학익동)</t>
  </si>
  <si>
    <t>032-874-7588</t>
  </si>
  <si>
    <t>JDQ4MTAxMiM1MSMkMSMkMCMkMDMkNDgxMzUxIzMxIyQxIyQ3IyQ4MiQyNjE0ODEjNDEjJDEjJDQjJDgz</t>
  </si>
  <si>
    <t>49506</t>
  </si>
  <si>
    <t>부산광역시 사하구 다대로 694, 1층 (다대동)</t>
  </si>
  <si>
    <t>051-262-8782</t>
  </si>
  <si>
    <t>JDQ4MTYyMiM1MSMkMSMkMCMkNzIkNTgxOTYxIzExIyQxIyQzIyQ5MiQzNjE4MzIjNTEjJDEjJDIjJDgz</t>
  </si>
  <si>
    <t>상상치과의원</t>
  </si>
  <si>
    <t>경기도 광주시 벼루개로 20, 이레타워 8층 (태전동)</t>
  </si>
  <si>
    <t>031-765-3375</t>
  </si>
  <si>
    <t>JDQ4MTAxMiM1MSMkMSMkMCMkOTkkMzgxMzUxIzIxIyQxIyQ5IyQ5MiQzNjEwMDIjNjEjJDEjJDgjJDgz</t>
  </si>
  <si>
    <t>좋은날에 드라마여성병원</t>
  </si>
  <si>
    <t>부산광역시 동래구 충렬대로 449, (안락동, 좋은날에드라마여성병원)</t>
  </si>
  <si>
    <t>051-522-7575</t>
  </si>
  <si>
    <t>JDQ4MTYyMiM4MSMkMSMkNCMkNzIkMzgxMTkxIzIxIyQxIyQ1IyQ3MiQzNjEyMjIjNjEjJDEjJDgjJDgz</t>
  </si>
  <si>
    <t>서울센텀치과의원</t>
  </si>
  <si>
    <t>경상남도 창원시 성산구 상남로 113, 수협중앙회 3층 (상남동)</t>
  </si>
  <si>
    <t>055-284-2879</t>
  </si>
  <si>
    <t>JDQ4MTYyMiM1MSMkMSMkMCMkMDMkMzgxMzUxIzMxIyQxIyQzIyQ3OSQzNjEyMjIjNDEjJDEjJDQjJDgz</t>
  </si>
  <si>
    <t>효성약국</t>
  </si>
  <si>
    <t>인천광역시 미추홀구 한나루로 499-3, 1층 (용현동)</t>
  </si>
  <si>
    <t>032-547-4858</t>
  </si>
  <si>
    <t>JDQ4MTYyMiM3MSMkMSMkMCMkODkkMzgxMzUxIzExIyQxIyQzIyQ3OSQzNjEyMjIjNjEjJDEjJDAjJDgz</t>
  </si>
  <si>
    <t>의료법인행촌의료재단 해남종합병원</t>
  </si>
  <si>
    <t>해남읍</t>
  </si>
  <si>
    <t>59024</t>
  </si>
  <si>
    <t>전라남도 해남군 해남읍 해남로 45, (해남읍)</t>
  </si>
  <si>
    <t>061-536-4116</t>
  </si>
  <si>
    <t>257</t>
  </si>
  <si>
    <t>JDQ4MTYyMiM2MSMkMiMkMiMkMDAkNDgxOTYxIzMxIyQxIyQzIyQ5MiQyNjEwMDIjNjEjJDEjJDQjJDgz</t>
  </si>
  <si>
    <t>AK 메디컬의원</t>
  </si>
  <si>
    <t>충청남도 태안군 태안읍 동백로 317, 4층</t>
  </si>
  <si>
    <t>041-429-0017</t>
  </si>
  <si>
    <t>JDU4MTI3MSM1MSMkMSMkMCMkMDMkNDgxNzAyIzIxIyQxIyQ1IyQ5OSQzNjE4MzIjNDEjJDEjJDgjJDgz</t>
  </si>
  <si>
    <t>산들약국</t>
  </si>
  <si>
    <t>17933</t>
  </si>
  <si>
    <t>경기도 평택시 안중읍 안중로 141, 102호</t>
  </si>
  <si>
    <t>JDQ4MTYyMiM3MSMkMSMkMCMkOTkkNTgxMzUxIzExIyQxIyQzIyQwMyQzNjEwMDIjNTEjJDEjJDIjJDgz</t>
  </si>
  <si>
    <t>진요양병원</t>
  </si>
  <si>
    <t>61256</t>
  </si>
  <si>
    <t>광주광역시 북구 대자실로 33, 지하1,지상1~9층 (운암동)</t>
  </si>
  <si>
    <t>062-520-3800</t>
  </si>
  <si>
    <t>JDU4MTI3MSM1MSMkMSMkMCMkMDMkNDgxNzAyIzIxIyQxIyQ1IyQ5OSQ0NjE0ODEjODEjJDEjJDYjJDgz</t>
  </si>
  <si>
    <t>팜프라자365약국</t>
  </si>
  <si>
    <t>22101</t>
  </si>
  <si>
    <t>인천광역시 미추홀구 숙골로88번길 12, 1-54, 55호 (도화동, 더샵 인천스카이타워 1단지)</t>
  </si>
  <si>
    <t>032-872-6361</t>
  </si>
  <si>
    <t>JDQ4MTg4MSM1MSMkMSMkNCMkMTMkMzgxNzAyIzIxIyQxIyQ1IyQ5MiQ0NjEwMDIjNDEjJDEjJDgjJDgz</t>
  </si>
  <si>
    <t>동백미즈한의원</t>
  </si>
  <si>
    <t>서울특별시 강남구 도산대로12길 6, 3층 (논현동)</t>
  </si>
  <si>
    <t>1644-4712</t>
  </si>
  <si>
    <t>JDQ4MTYyMiM3MSMkMSMkMCMkOTkkMzgxMzUxIzIxIyQxIyQ5IyQ3MiQzNjEyMjIjNDEjJDEjJDgjJDgz</t>
  </si>
  <si>
    <t>예사랑아동병원</t>
  </si>
  <si>
    <t>광주광역시 남구 서문대로 683, (진월동)</t>
  </si>
  <si>
    <t>062-651-2500</t>
  </si>
  <si>
    <t>42</t>
  </si>
  <si>
    <t>JDQ4MTg4MSM1MSMkMiMkOCMkMDAkMzgxOTYxIzQxIyQxIyQ3IyQxMyQzNjEyMjIjNTEjJDEjJDIjJDgz</t>
  </si>
  <si>
    <t>올라인의원</t>
  </si>
  <si>
    <t>서울특별시 마포구 양화로 140, 3층 (동교동)</t>
  </si>
  <si>
    <t>02-1533-7517</t>
  </si>
  <si>
    <t>JDQ4MTYyMiM3MSMkMSMkMCMkOTkkNTgxMzUxIzExIyQxIyQ3IyQ3MiQyNjEwMDIjNjEjJDEjJDAjJDgz</t>
  </si>
  <si>
    <t>헤아림요양병원</t>
  </si>
  <si>
    <t>일곡동</t>
  </si>
  <si>
    <t>61068</t>
  </si>
  <si>
    <t>광주광역시 북구 하서로 290-51, 지하1,1~5층 (일곡동)</t>
  </si>
  <si>
    <t>719-9988</t>
  </si>
  <si>
    <t>255</t>
  </si>
  <si>
    <t>JDQ4MTYyMiM3MSMkMSMkMCMkOTkkNTgxMzUxIzExIyQxIyQ3IyQ2MiQ0NjE0ODEjNjEjJDEjJDAjJDgz</t>
  </si>
  <si>
    <t>의료법인효경의료재단 효성요양병원</t>
  </si>
  <si>
    <t>58642</t>
  </si>
  <si>
    <t>전라남도 목포시 양을로 456,  (상동)</t>
  </si>
  <si>
    <t>061-800-5500</t>
  </si>
  <si>
    <t>425</t>
  </si>
  <si>
    <t>JDQ4MTAxMiM1MSMkMSMkMCMkMDMkMzgxNzAyIzMxIyQxIyQ3IyQ5OSQyNjE0ODEjNjEjJDEjJDQjJDgz</t>
  </si>
  <si>
    <t>부산광역시 사하구 장림번영로 59, 그랑프라자빌딩 103호 (장림동)</t>
  </si>
  <si>
    <t>051-265-0525</t>
  </si>
  <si>
    <t>JDQ4MTg4MSM1MSMkMSMkMCMkNzIkNTgxOTYxIzQxIyQxIyQ3IyQxMyQzNjEwMDIjNDEjJDEjJDQjJDgz</t>
  </si>
  <si>
    <t>연세더고운치과교정과의원</t>
  </si>
  <si>
    <t>04117</t>
  </si>
  <si>
    <t>서울특별시 마포구 마포대로 231, 2층 201,202호 (아현동, 마포 푸르지오 더 센트럴)</t>
  </si>
  <si>
    <t>02-363-2275</t>
  </si>
  <si>
    <t>JDQ4MTYyMiM4MSMkMSMkMCMkMDMkNDgxOTYxIzQxIyQxIyQ3IyQ4MiQyNjE4MzIjNDEjJDEjJDgjJDgz</t>
  </si>
  <si>
    <t>운흥동</t>
  </si>
  <si>
    <t>36706</t>
  </si>
  <si>
    <t>경상북도 안동시 경동로 656, 홈플러스 (운흥동)</t>
  </si>
  <si>
    <t>054-859-7908</t>
  </si>
  <si>
    <t>JDQ4MTg4MSM1MSMkMiMkOCMkMDAkMzgxOTYxIzUxIyQxIyQ1IyQxMyQzNjE0ODEjODEjJDEjJDYjJDgz</t>
  </si>
  <si>
    <t>햇살담은뜰정원의원</t>
  </si>
  <si>
    <t>서울특별시 강남구 삼성로133길 3, 노블레스타워 4층 (청담동)</t>
  </si>
  <si>
    <t>02-543-9714</t>
  </si>
  <si>
    <t>JDQ4MTg4MSM1MSMkMSMkMCMkNzIkNTgxOTYxIzQxIyQxIyQ3IyQxMyQzNjE0ODEjNDEjJDEjJDgjJDgz</t>
  </si>
  <si>
    <t>연세송병재치과교정과의원</t>
  </si>
  <si>
    <t>서울특별시 강동구 양재대로 1360, 포레온스테이션5 2층 2076~2078호 (둔촌동)</t>
  </si>
  <si>
    <t>02-470-9204</t>
  </si>
  <si>
    <t>JDU4MTI3MSM1MSMkMiMkMCMkMDAkNDgxMTkxIzExIyQxIyQ3IyQ3MiQzNjE4MzIjNDEjJDEjJDgjJDgz</t>
  </si>
  <si>
    <t>서울메디칼의원</t>
  </si>
  <si>
    <t>22687</t>
  </si>
  <si>
    <t>인천광역시 서구 한들로 74, 한들타워1 501~506호 (백석동)</t>
  </si>
  <si>
    <t>JDU4MTI3MSM1MSMkMSMkMCMkMDMkMzgxMTkxIzIxIyQxIyQ1IyQ2MiQzNjEwMDIjNDEjJDEjJDgjJDgz</t>
  </si>
  <si>
    <t>4층바로약국</t>
  </si>
  <si>
    <t>경기도 성남시 분당구 성남대로331번길 7, 정자스타빌딩 4층 402-1호 (정자동)</t>
  </si>
  <si>
    <t>031-698-3188</t>
  </si>
  <si>
    <t>JDU4MTI3MSM1MSMkMiMkMCMkMDAkNTgxOTYxIzUxIyQxIyQxIyQxMyQyNjEwMDIjNTEjJDEjJDIjJDgz</t>
  </si>
  <si>
    <t>고려바른정형외과의원</t>
  </si>
  <si>
    <t>16884</t>
  </si>
  <si>
    <t>경기도 용인시 처인구 모현읍 오포로 106, 지하1층, 1층</t>
  </si>
  <si>
    <t>031-336-9776</t>
  </si>
  <si>
    <t>JDQ4MTYyMiM3MSMkMSMkMCMkOTkkNTgxMzUxIzExIyQxIyQ3IyQ2MiQzNjEwMDIjNDEjJDEjJDQjJDgz</t>
  </si>
  <si>
    <t>의료법인무등산의료재단 무등산생태요양병원</t>
  </si>
  <si>
    <t>가사문학면</t>
  </si>
  <si>
    <t>57393</t>
  </si>
  <si>
    <t>전라남도 담양군 가사문학면 백아로 2640, (가사문학면)</t>
  </si>
  <si>
    <t>061-380-8090</t>
  </si>
  <si>
    <t>JDQ4MTYyMiM3MSMkMSMkMCMkOTkkNTgxMzUxIzIxIyQxIyQxIyQ4MiQzNjE0ODEjNTEjJDEjJDIjJDgz</t>
  </si>
  <si>
    <t>청암요양병원</t>
  </si>
  <si>
    <t>59697</t>
  </si>
  <si>
    <t>전라남도 여수시 둔덕2길 6-5,  0동 (미평동)</t>
  </si>
  <si>
    <t>061-807-2500</t>
  </si>
  <si>
    <t>236</t>
  </si>
  <si>
    <t>JDQ4MTYyMiM3MSMkMSMkMCMkOTkkNTgxMzUxIzExIyQxIyQ3IyQ5MiQzNjEwMDIjNDEjJDEjJDgjJDgz</t>
  </si>
  <si>
    <t>의료법인 청명의료재단 목포참사랑요양병원</t>
  </si>
  <si>
    <t>북교동</t>
  </si>
  <si>
    <t>58726</t>
  </si>
  <si>
    <t>전라남도 목포시 차범석길35번길 9, (북교동)</t>
  </si>
  <si>
    <t>061-240-1695</t>
  </si>
  <si>
    <t>JDQ4MTg4MSM1MSMkMSMkMCMkOTkkMzgxMzUxIzIxIyQxIyQxIyQ3MiQyNjE0ODEjNjEjJDEjJDQjJDgz</t>
  </si>
  <si>
    <t>유광사여성병원</t>
  </si>
  <si>
    <t>07698</t>
  </si>
  <si>
    <t>서울특별시 강서구 강서로 194, (화곡동)</t>
  </si>
  <si>
    <t>02-2608-1011</t>
  </si>
  <si>
    <t>JDQ4MTg4MSM1MSMkMSMkNCMkMDMkMzgxOTYxIzIxIyQxIyQ1IyQ3OSQ0NjE0ODEjNzEjJDEjJDgjJDgz</t>
  </si>
  <si>
    <t>01815</t>
  </si>
  <si>
    <t>서울특별시 노원구 공릉로 176, 1층 (공릉동)</t>
  </si>
  <si>
    <t>02-976-9815</t>
  </si>
  <si>
    <t>JDQ4MTYyMiM2MSMkMSMkNiMkMTMkNDgxMzUxIzExIyQxIyQ3IyQ5OSQzNjE4MzIjODEjJDEjJDIjJDgz</t>
  </si>
  <si>
    <t>참좋은 한의원</t>
  </si>
  <si>
    <t>55366</t>
  </si>
  <si>
    <t>전북특별자치도 완주군 이서면 이서로 41, (이서면)</t>
  </si>
  <si>
    <t>063-226-1580</t>
  </si>
  <si>
    <t>JDU4MTI3MSM1MSMkMSMkMCMkMDMkMzgxNzAyIzMxIyQxIyQzIyQwMyQyNjEyMjIjNjEjJDEjJDAjJDgz</t>
  </si>
  <si>
    <t>서현2층약국</t>
  </si>
  <si>
    <t>경기도 성남시 분당구 중앙공원로31번길 42, 서현파크플라자 2층 204호 (서현동)</t>
  </si>
  <si>
    <t>031-701-6401</t>
  </si>
  <si>
    <t>JDQ4MTg4MSM1MSMkMiMkOCMkMDAkMzgxMzUxIzUxIyQxIyQ1IyQ4OSQyNjEwMDIjNDEjJDEjJDgjJDgz</t>
  </si>
  <si>
    <t>마음소담정신건강의학과의원</t>
  </si>
  <si>
    <t>서울특별시 강남구 테헤란로 111, 301호 (역삼동)</t>
  </si>
  <si>
    <t>JDU4MTI3MSM1MSMkMSMkMCMkMDMkNDgxMTkxIzMxIyQxIyQzIyQ3MiQ0NjEwMDIjNjEjJDEjJDgjJDgz</t>
  </si>
  <si>
    <t>옵티마정다운약국</t>
  </si>
  <si>
    <t>22796</t>
  </si>
  <si>
    <t>인천광역시 서구 가정로 204, (석남동)</t>
  </si>
  <si>
    <t>032-579-4456</t>
  </si>
  <si>
    <t>JDQ4MTYyMiM3MSMkMiMkMCMkMDAkMzgxOTYxIzUxIyQyIyQxIyQwMCQzNjEwMDIjNTEjJDEjJDYjJDgz</t>
  </si>
  <si>
    <t>박은호이비인후과의원</t>
  </si>
  <si>
    <t>소태동</t>
  </si>
  <si>
    <t>61502</t>
  </si>
  <si>
    <t>광주광역시 동구 소태길 1, 3-5층 (소태동)</t>
  </si>
  <si>
    <t>062-412-1375</t>
  </si>
  <si>
    <t>JDQ4MTYyMiM3MSMkMSMkMCMkOTkkNTgxOTYxIzExIyQxIyQzIyQ3OSQzNjE0ODEjNDEjJDEjJDgjJDgz</t>
  </si>
  <si>
    <t>청심병원</t>
  </si>
  <si>
    <t>운림동</t>
  </si>
  <si>
    <t>61494</t>
  </si>
  <si>
    <t>광주광역시 동구 동산길 14-2, (운림동)</t>
  </si>
  <si>
    <t>062-225-6007</t>
  </si>
  <si>
    <t>238</t>
  </si>
  <si>
    <t>61</t>
  </si>
  <si>
    <t>JDQ4MTAxMiM1MSMkMSMkMCMkMDMkNDgxMzUxIzMxIyQxIyQ3IyQ4MiQyNjEyMjIjNjEjJDEjJDgjJDgz</t>
  </si>
  <si>
    <t>소망약국</t>
  </si>
  <si>
    <t>49414</t>
  </si>
  <si>
    <t>부산광역시 사하구 하신중앙로 302-1, (하단동)</t>
  </si>
  <si>
    <t>051-205-0230</t>
  </si>
  <si>
    <t>JDQ4MTYyMiM3MSMkMSMkMCMkOTkkNTgxOTYxIzExIyQxIyQzIyQ3OSQzNjEyMjIjODEjJDEjJDIjJDgz</t>
  </si>
  <si>
    <t>남평읍</t>
  </si>
  <si>
    <t>58228</t>
  </si>
  <si>
    <t>전라남도 나주시 남평읍 세남로 1566-3, (남평읍)</t>
  </si>
  <si>
    <t>061-331-9900</t>
  </si>
  <si>
    <t>168</t>
  </si>
  <si>
    <t>JDQ4MTg4MSM1MSMkMiMkMCMkMDAkNTgxMzUxIzExIyQxIyQzIyQ3OSQzNjE0ODEjNzEjJDEjJDgjJDgz</t>
  </si>
  <si>
    <t>오즈성형외과의원</t>
  </si>
  <si>
    <t>06044</t>
  </si>
  <si>
    <t>서울특별시 강남구 강남대로 562, 6층 (논현동)</t>
  </si>
  <si>
    <t>02-511-7373</t>
  </si>
  <si>
    <t>JDQ4MTYyMiM3MSMkMiMkMCMkMDAkMzgxMzUxIzExIyQxIyQ3IyQ5OSQzNjE4MzIjNTEjJDEjJDIjJDgz</t>
  </si>
  <si>
    <t>삼일의원</t>
  </si>
  <si>
    <t>임동</t>
  </si>
  <si>
    <t>61242</t>
  </si>
  <si>
    <t>광주광역시 북구 서림로 100, (임동)</t>
  </si>
  <si>
    <t>062-528-8211</t>
  </si>
  <si>
    <t>JDQ4MTYyMiM3MSMkMiMkMCMkMDAkMzgxMzUxIzExIyQxIyQ3IyQwMyQzNjEyMjIjODEjJDEjJDIjJDgz</t>
  </si>
  <si>
    <t>송기창의원</t>
  </si>
  <si>
    <t>58723</t>
  </si>
  <si>
    <t>전라남도 목포시 호남로64번길 25, (대안동)</t>
  </si>
  <si>
    <t>061-244-6868</t>
  </si>
  <si>
    <t>JDU4MTI3MSM1MSMkMSMkMCMkMDMkMzgxOTYxIzIxIyQxIyQ5IyQwMyQ0NjEwMDIjNjEjJDEjJDAjJDgz</t>
  </si>
  <si>
    <t>미사우리약국</t>
  </si>
  <si>
    <t>경기도 하남시 미사강변동로 127, 경서타워 111,112호 (망월동)</t>
  </si>
  <si>
    <t>031-795-1106</t>
  </si>
  <si>
    <t>JDQ4MTg4MSM1MSMkMiMkMCMkMDAkNTgxMzUxIzExIyQxIyQzIyQ5OSQyNjEwMDIjNzEjJDEjJDgjJDgz</t>
  </si>
  <si>
    <t>윤소아과의원</t>
  </si>
  <si>
    <t>03321</t>
  </si>
  <si>
    <t>서울특별시 은평구 갈현로 255, (갈현동)</t>
  </si>
  <si>
    <t>02-386-8050</t>
  </si>
  <si>
    <t>JDQ4MTg4MSM1MSMkMiMkMCMkMDAkNTgxMzUxIzExIyQxIyQzIyQ5OSQzNjE4MzIjNjEjJDEjJDgjJDgz</t>
  </si>
  <si>
    <t>보람연합의원</t>
  </si>
  <si>
    <t>종로4가</t>
  </si>
  <si>
    <t>03130</t>
  </si>
  <si>
    <t>서울특별시 종로구 종로 201-1, (종로4가)</t>
  </si>
  <si>
    <t>02-762-6555</t>
  </si>
  <si>
    <t>JDQ4MTg4MSM1MSMkMiMkMCMkMDAkNTgxMzUxIzIxIyQxIyQ5IyQ3OSQzNjEwMDIjNDEjJDEjJDgjJDgz</t>
  </si>
  <si>
    <t>예은산부인과의원</t>
  </si>
  <si>
    <t>서울특별시 강동구 고덕로 256, 명성프라자 3층 303호 (명일동)</t>
  </si>
  <si>
    <t>02-426-7488</t>
  </si>
  <si>
    <t>JDQ4MTg4MSM1MSMkMiMkMCMkMDAkNTgxMzUxIzExIyQxIyQzIyQ3MiQ0NjE0ODEjNjEjJDEjJDgjJDgz</t>
  </si>
  <si>
    <t>김석호내과의원</t>
  </si>
  <si>
    <t>06952</t>
  </si>
  <si>
    <t>서울특별시 동작구 상도로 91, (상도동)</t>
  </si>
  <si>
    <t>02-826-2777</t>
  </si>
  <si>
    <t>JDQ4MTg4MSM1MSMkMiMkMCMkMDAkNTgxMzUxIzExIyQxIyQzIyQ4MiQyNjE0ODEjODEjJDEjJDIjJDgz</t>
  </si>
  <si>
    <t>현대기쁨의원</t>
  </si>
  <si>
    <t>서울특별시 관악구 은천로 109, 한독빌딩 2층 (봉천동)</t>
  </si>
  <si>
    <t>02-3476-8275</t>
  </si>
  <si>
    <t>JDQ4MTg4MSM1MSMkMiMkMCMkMDAkNTgxMzUxIzExIyQxIyQzIyQ4MiQyNjEyMjIjNjEjJDEjJDAjJDgz</t>
  </si>
  <si>
    <t>신민호내과의원</t>
  </si>
  <si>
    <t>서울특별시 강서구 양천로 684, 3층 (염창동, 부성빌딩)</t>
  </si>
  <si>
    <t>02-3663-7533</t>
  </si>
  <si>
    <t>JDQ4MTg4MSM1MSMkMiMkMCMkMDAkNTgxMzUxIzExIyQxIyQzIyQ4MiQzNjEwMDIjODEjJDEjJDYjJDgz</t>
  </si>
  <si>
    <t>바른성모정형외과의원</t>
  </si>
  <si>
    <t>서울특별시 은평구 진관2로 19, 4층 409~411호 (진관동, 휴먼프라자I)</t>
  </si>
  <si>
    <t>02-306-7575</t>
  </si>
  <si>
    <t>JDQ4MTg4MSM1MSMkMiMkMCMkMDAkNTgxMzUxIzExIyQxIyQzIyQ4MiQzNjEyMjIjNzEjJDEjJDgjJDgz</t>
  </si>
  <si>
    <t>문소아청소년과의원</t>
  </si>
  <si>
    <t>07593</t>
  </si>
  <si>
    <t>서울특별시 강서구 양천로 126, (방화동)</t>
  </si>
  <si>
    <t>02-2665-7575</t>
  </si>
  <si>
    <t>JDQ4MTg4MSM1MSMkMiMkMCMkMDAkNTgxMzUxIzExIyQxIyQzIyQxMyQzNjEyMjIjODEjJDEjJDYjJDgz</t>
  </si>
  <si>
    <t>상계신경정신과의원</t>
  </si>
  <si>
    <t>서울특별시 노원구 동일로 1379, 204호 (상계동, 다모아빌딩)</t>
  </si>
  <si>
    <t>02-3391-7575</t>
  </si>
  <si>
    <t>JDQ4MTg4MSM1MSMkMiMkMCMkMDAkNTgxMzUxIzExIyQxIyQzIyQxMyQ0NjEwMDIjNTEjJDEjJDYjJDgz</t>
  </si>
  <si>
    <t>보문제일의원</t>
  </si>
  <si>
    <t>보문동4가</t>
  </si>
  <si>
    <t>02852</t>
  </si>
  <si>
    <t>서울특별시 성북구 보문로 94, (보문동4가, 화성빌딩)</t>
  </si>
  <si>
    <t>02-929-7596</t>
  </si>
  <si>
    <t>JDQ4MTg4MSM1MSMkMiMkMCMkMDAkNTgxMzUxIzExIyQxIyQ3IyQ4OSQ0NjE0ODEjNTEjJDEjJDYjJDgz</t>
  </si>
  <si>
    <t>박병대비뇨기과의원</t>
  </si>
  <si>
    <t>서울특별시 서초구 남부순환로350길 4, 5층 (양재동, 양재동, 대진빌딩)</t>
  </si>
  <si>
    <t>02-579-2588</t>
  </si>
  <si>
    <t>JDQ4MTg4MSM1MSMkMiMkMCMkMDAkNTgxMzUxIzExIyQxIyQ3IyQ5OSQzNjEwMDIjNjEjJDEjJDgjJDgz</t>
  </si>
  <si>
    <t>교대성모안과의원</t>
  </si>
  <si>
    <t>서울특별시 서초구 서초대로 302, 9층 (서초동, 인앤인빌딩)</t>
  </si>
  <si>
    <t>02-525-3375</t>
  </si>
  <si>
    <t>JDQ4MTg4MSM1MSMkMiMkMCMkMDAkNTgxMzUxIzExIyQyIyQ3IyQwMCQyNjE0ODEjNTEjJDEjJDIjJDgz</t>
  </si>
  <si>
    <t>하나신경외과의원</t>
  </si>
  <si>
    <t>08029</t>
  </si>
  <si>
    <t>서울특별시 양천구 오목로 48, (신월동)</t>
  </si>
  <si>
    <t>02-2603-1910</t>
  </si>
  <si>
    <t>JDQ4MTYyMiM3MSMkMiMkMCMkMDAkMzgxMzUxIzUxIyQxIyQ1IyQ4OSQzNjEwMDIjNDEjJDEjJDQjJDgz</t>
  </si>
  <si>
    <t>조은정형외과의원</t>
  </si>
  <si>
    <t>61459</t>
  </si>
  <si>
    <t>광주광역시 동구 의재로 23-1, (학동)</t>
  </si>
  <si>
    <t>062-222-7588</t>
  </si>
  <si>
    <t>JDQ4MTg4MSM1MSMkMiMkMCMkMDAkNTgxMzUxIzExIyQyIyQ3IyQwMCQyNjE4MzIjNzEjJDEjJDgjJDgz</t>
  </si>
  <si>
    <t>삼성항외과의원</t>
  </si>
  <si>
    <t>서울특별시 송파구 오금로 508, (거여동, 2층)</t>
  </si>
  <si>
    <t>02-2043-7175</t>
  </si>
  <si>
    <t>JDQ4MTAxMiM1MSMkMiMkMCMkMDAkNDgxMTkxIzExIyQxIyQzIyQ5MiQyNjEwMDIjNjEjJDEjJDQjJDgz</t>
  </si>
  <si>
    <t>아이앤젤여성의원</t>
  </si>
  <si>
    <t>46023</t>
  </si>
  <si>
    <t>부산광역시 기장군 정관읍 정관로 601, 3,4층 (대신빌딩)</t>
  </si>
  <si>
    <t>051-722-3579</t>
  </si>
  <si>
    <t>JDQ4MTg4MSM1MSMkMiMkMCMkMDAkNTgxMzUxIzIxIyQxIyQxIyQ3OSQ0NjE0ODEjNTEjJDEjJDIjJDgz</t>
  </si>
  <si>
    <t>김갑수마취통증의학과의원</t>
  </si>
  <si>
    <t>서울특별시 서초구 동작대로 130, 지상2층 (방배동)</t>
  </si>
  <si>
    <t>02-536-1777</t>
  </si>
  <si>
    <t>JDQ4MTg4MSM1MSMkMiMkMCMkMDAkNTgxMzUxIzIxIyQxIyQxIyQ4OSQzNjEyMjIjNTEjJDEjJDYjJDgz</t>
  </si>
  <si>
    <t>김정숙산부인과의원</t>
  </si>
  <si>
    <t>서울특별시 강서구 강서로 52, 403호 (화곡동, 화곡판타지아)</t>
  </si>
  <si>
    <t>02-2695-3335</t>
  </si>
  <si>
    <t>JDQ4MTg4MSM1MSMkMiMkMCMkMDAkNTgxMzUxIzIxIyQxIyQxIyQ4OSQ0NjE0ODEjNDEjJDEjJDQjJDgz</t>
  </si>
  <si>
    <t>안병준성형외과의원</t>
  </si>
  <si>
    <t>서울특별시 서초구 방배로 103, 대명서리풀타워 5층 (방배동)</t>
  </si>
  <si>
    <t>02-552-1104</t>
  </si>
  <si>
    <t>JDQ4MTg4MSM1MSMkMiMkMCMkMDAkNTgxMzUxIzIxIyQxIyQxIyQ5OSQ0NjEwMDIjNjEjJDEjJDQjJDgz</t>
  </si>
  <si>
    <t>유미정산부인과의원</t>
  </si>
  <si>
    <t>서울특별시 강남구 강남대로 248, 목원빌딩 4층 (도곡동)</t>
  </si>
  <si>
    <t>02-3461-9907</t>
  </si>
  <si>
    <t>JDQ4MTg4MSM1MSMkMiMkMCMkMDAkNTgxMzUxIzIxIyQxIyQxIyQ2MiQyNjEwMDIjNjEjJDEjJDAjJDgz</t>
  </si>
  <si>
    <t>내곡동</t>
  </si>
  <si>
    <t>06800</t>
  </si>
  <si>
    <t>서울특별시 서초구 헌릉로8길 9-8, 404호 (내곡동, 내곡플라자)</t>
  </si>
  <si>
    <t>02-533-5875</t>
  </si>
  <si>
    <t>JDQ4MTYyMiM3MSMkMiMkMCMkMDAkMzgxOTYxIzIxIyQxIyQxIyQ3OSQzNjE4MzIjNDEjJDEjJDQjJDgz</t>
  </si>
  <si>
    <t>한빛안과의원</t>
  </si>
  <si>
    <t>61261</t>
  </si>
  <si>
    <t>광주광역시 북구 북문대로 39-1, 2층 (운암동)</t>
  </si>
  <si>
    <t>527-8585</t>
  </si>
  <si>
    <t>JDQ4MTg4MSM1MSMkMiMkMCMkMDAkNTgxMzUxIzIxIyQxIyQxIyQ5MiQyNjE0ODEjODEjJDEjJDIjJDgz</t>
  </si>
  <si>
    <t>연세제일소아청소년과의원</t>
  </si>
  <si>
    <t>06600</t>
  </si>
  <si>
    <t>서울특별시 서초구 서초중앙로 188, 지하A131호 (서초동, 아크로비스타)</t>
  </si>
  <si>
    <t>02-532-7828</t>
  </si>
  <si>
    <t>JDQ4MTYyMiM3MSMkMiMkMCMkMDAkMzgxOTYxIzIxIyQxIyQxIyQ4MiQzNjEyMjIjNjEjJDEjJDQjJDgz</t>
  </si>
  <si>
    <t>전남연합의원</t>
  </si>
  <si>
    <t>59430</t>
  </si>
  <si>
    <t>전라남도 보성군 벌교읍 채동선로 149, (벌교읍)</t>
  </si>
  <si>
    <t>061-858-4100</t>
  </si>
  <si>
    <t>JDQ4MTYyMiM3MSMkMiMkMCMkMDAkMzgxOTYxIzIxIyQxIyQ1IyQ4OSQzNjE4MzIjNTEjJDEjJDYjJDgz</t>
  </si>
  <si>
    <t>주사랑의원</t>
  </si>
  <si>
    <t>360003</t>
  </si>
  <si>
    <t>곡성군</t>
  </si>
  <si>
    <t>옥과면</t>
  </si>
  <si>
    <t>57504</t>
  </si>
  <si>
    <t>전라남도 곡성군 옥과면 대학로 134, (옥과면)</t>
  </si>
  <si>
    <t>061-362-5102</t>
  </si>
  <si>
    <t>JDQ4MTYyMiM3MSMkMiMkMCMkMDAkMzgxOTYxIzIxIyQyIyQ1IyQwMCQzNjE0ODEjNTEjJDEjJDYjJDgz</t>
  </si>
  <si>
    <t>김상도내과의원</t>
  </si>
  <si>
    <t>61102</t>
  </si>
  <si>
    <t>광주광역시 북구 북문대로 144, 2층 (운암동)</t>
  </si>
  <si>
    <t>062-512-7557</t>
  </si>
  <si>
    <t>JDQ4MTg4MSM1MSMkMiMkMCMkMDAkNTgxMzUxIzIxIyQxIyQxIyQ5MiQ0NjE0ODEjNTEjJDEjJDYjJDgz</t>
  </si>
  <si>
    <t>고려산부인과의원</t>
  </si>
  <si>
    <t>05003</t>
  </si>
  <si>
    <t>서울특별시 광진구 광나루로 355, 3층 (군자동)</t>
  </si>
  <si>
    <t>02-462-7799</t>
  </si>
  <si>
    <t>JDQ4MTg4MSM1MSMkMiMkMCMkMDAkNTgxMzUxIzIxIyQxIyQxIyQwMyQzNjE4MzIjNTEjJDEjJDIjJDgz</t>
  </si>
  <si>
    <t>굿닥터의원</t>
  </si>
  <si>
    <t>07920</t>
  </si>
  <si>
    <t>서울특별시 양천구 곰달래로5길 37, 105호 (신월동, 태영아파트상가)</t>
  </si>
  <si>
    <t>2606-1119</t>
  </si>
  <si>
    <t>JDQ4MTg4MSM1MSMkMiMkMCMkMDAkNTgxMzUxIzIxIyQxIyQ1IyQ4OSQyNjEwMDIjODEjJDEjJDYjJDgz</t>
  </si>
  <si>
    <t>권교선내과의원</t>
  </si>
  <si>
    <t>04725</t>
  </si>
  <si>
    <t>서울특별시 성동구 장터길 34, 301호 (금호동4가, 남지나빌딩)</t>
  </si>
  <si>
    <t>02-2295-0630</t>
  </si>
  <si>
    <t>JDQ4MTYyMiM3MSMkMiMkMCMkMDAkMzgxOTYxIzMxIyQxIyQ3IyQ3OSQ0NjEwMDIjNDEjJDEjJDgjJDgz</t>
  </si>
  <si>
    <t>우리고운피부과의원</t>
  </si>
  <si>
    <t>산정동</t>
  </si>
  <si>
    <t>58707</t>
  </si>
  <si>
    <t>전라남도 목포시 영산로 246, (산정동, 경훈빌딩)</t>
  </si>
  <si>
    <t>061-279-3355</t>
  </si>
  <si>
    <t>JDQ4MTYyMiM3MSMkMiMkMCMkMDAkMzgxOTYxIzMxIyQxIyQ3IyQ5OSQyNjEyMjIjODEjJDEjJDYjJDgz</t>
  </si>
  <si>
    <t>필요한가정의학과의원</t>
  </si>
  <si>
    <t>61460</t>
  </si>
  <si>
    <t>광주광역시 동구 의재로 57, (학동)</t>
  </si>
  <si>
    <t>062-225-8275</t>
  </si>
  <si>
    <t>JDQ4MTYyMiM3MSMkMiMkMCMkMDAkMzgxOTYxIzMxIyQxIyQ3IyQ5OSQ0NjEwMDIjNjEjJDEjJDgjJDgz</t>
  </si>
  <si>
    <t>정가정의학과의원</t>
  </si>
  <si>
    <t>광주광역시 북구 군왕로 140, 1~2층 (두암동)</t>
  </si>
  <si>
    <t>062-266-7770</t>
  </si>
  <si>
    <t>JDQ4MTYyMiM3MSMkMiMkMCMkMDAkMzgxOTYxIzMxIyQyIyQ3IyQwMCQzNjEwMDIjNDEjJDEjJDgjJDgz</t>
  </si>
  <si>
    <t>곡성정형외과의원</t>
  </si>
  <si>
    <t>곡성읍</t>
  </si>
  <si>
    <t>57536</t>
  </si>
  <si>
    <t>전라남도 곡성군 곡성읍 중앙로 97-1, (곡성읍)</t>
  </si>
  <si>
    <t>061-363-6100</t>
  </si>
  <si>
    <t>JDQ4MTYyMiM3MSMkMiMkMCMkMDAkMzgxOTYxIzMxIyQyIyQ3IyQwMCQzNjEyMjIjODEjJDEjJDYjJDgz</t>
  </si>
  <si>
    <t>남악복음내과의원</t>
  </si>
  <si>
    <t>58567</t>
  </si>
  <si>
    <t>전라남도 무안군 삼향읍 남악3로 50, 신우메디칼센터 4층 403호</t>
  </si>
  <si>
    <t>061-284-7582</t>
  </si>
  <si>
    <t>JDQ4MTYyMiM3MSMkMiMkMCMkMDAkMzgxOTYxIzMxIyQxIyQ3IyQ2MiQyNjEwMDIjNjEjJDEjJDQjJDgz</t>
  </si>
  <si>
    <t>박상진내과의원</t>
  </si>
  <si>
    <t>여서동</t>
  </si>
  <si>
    <t>59708</t>
  </si>
  <si>
    <t>전라남도 여수시 여서1로 61, (여서동)</t>
  </si>
  <si>
    <t>061-653-8097</t>
  </si>
  <si>
    <t>JDQ4MTYyMiM3MSMkMiMkMCMkMDAkMzgxOTYxIzMxIyQxIyQ3IyQ3MiQyNjE0ODEjNjEjJDEjJDAjJDgz</t>
  </si>
  <si>
    <t>첨단대항외과의원</t>
  </si>
  <si>
    <t>광주광역시 북구 첨단연신로 97, 3층 (신용동)</t>
  </si>
  <si>
    <t>575-9500</t>
  </si>
  <si>
    <t>JDQ4MTYyMiM3MSMkMiMkMCMkMDAkMzgxOTYxIzQxIyQyIyQ3IyQwMCQ0NjE0ODEjNDEjJDEjJDgjJDgz</t>
  </si>
  <si>
    <t>여천가정의학과의원</t>
  </si>
  <si>
    <t>안산동</t>
  </si>
  <si>
    <t>59662</t>
  </si>
  <si>
    <t>전라남도 여수시 소호로 649, (안산동)</t>
  </si>
  <si>
    <t>061-686-2888</t>
  </si>
  <si>
    <t>JDQ4MTYyMiM3MSMkMiMkMCMkMDAkMzgxOTYxIzQxIyQxIyQ3IyQ2MiQ0NjE0ODEjODEjJDEjJDYjJDgz</t>
  </si>
  <si>
    <t>파티마성형외과의원</t>
  </si>
  <si>
    <t>전라남도 순천시 순광로 6, 1동 4층 (조례동)</t>
  </si>
  <si>
    <t>061-751-4580</t>
  </si>
  <si>
    <t>JDQ4MTYyMiM3MSMkMiMkMCMkMDAkMzgxOTYxIzQxIyQxIyQ3IyQ4MiQzNjEwMDIjODEjJDEjJDYjJDgz</t>
  </si>
  <si>
    <t>유달성형외과의원</t>
  </si>
  <si>
    <t>58664</t>
  </si>
  <si>
    <t>전라남도 목포시 백년대로 325, 2층 (상동)</t>
  </si>
  <si>
    <t>061-279-5565</t>
  </si>
  <si>
    <t>JDQ4MTg4MSM1MSMkMiMkMCMkMDAkNTgxMzUxIzIxIyQxIyQ1IyQ4MiQyNjEwMDIjNjEjJDEjJDQjJDgz</t>
  </si>
  <si>
    <t>연희이비인후과의원</t>
  </si>
  <si>
    <t>서울특별시 서대문구 연희로 117, 2층 (연희동)</t>
  </si>
  <si>
    <t>02-333-8627</t>
  </si>
  <si>
    <t>JDQ4MTYyMiM3MSMkMiMkMCMkMDAkMzgxOTYxIzUxIyQxIyQxIyQ5OSQzNjE4MzIjNTEjJDEjJDIjJDgz</t>
  </si>
  <si>
    <t>안재수내과의원</t>
  </si>
  <si>
    <t>전라남도 여수시 여서1로 73, (여서동)</t>
  </si>
  <si>
    <t>061-654-2450-1</t>
  </si>
  <si>
    <t>JDQ4MTYyMiM3MSMkMiMkMCMkMDAkMzgxOTYxIzUxIyQyIyQxIyQwMCQyNjE4MzIjNzEjJDEjJDgjJDgz</t>
  </si>
  <si>
    <t>마디정형외과의원</t>
  </si>
  <si>
    <t>광주광역시 북구 하서로 401, 4층 (양산동)</t>
  </si>
  <si>
    <t>062-574-0200</t>
  </si>
  <si>
    <t>JDQ4MTg4MSM1MSMkMiMkMCMkMDAkNTgxMzUxIzIxIyQxIyQ1IyQxMyQzNjEyMjIjODEjJDEjJDIjJDgz</t>
  </si>
  <si>
    <t>엠제이산부인과의원</t>
  </si>
  <si>
    <t>서울특별시 금천구 두산로 81, 지하1층,2~8층 (독산동)</t>
  </si>
  <si>
    <t>2109-3000</t>
  </si>
  <si>
    <t>JDQ4MTg4MSM1MSMkMiMkMCMkMDAkNTgxMzUxIzIxIyQxIyQ5IyQ3OSQyNjEyMjIjNjEjJDEjJDgjJDgz</t>
  </si>
  <si>
    <t>본산부인과의원</t>
  </si>
  <si>
    <t>06577</t>
  </si>
  <si>
    <t>서울특별시 서초구 사평대로26길 40, 지층 (반포동)</t>
  </si>
  <si>
    <t>02-822-0110</t>
  </si>
  <si>
    <t>JDQ4MTg4MSM1MSMkMiMkMCMkMDAkNTgxMzUxIzIxIyQxIyQ5IyQ3OSQyNjE4MzIjNjEjJDEjJDAjJDgz</t>
  </si>
  <si>
    <t>미사랑의원</t>
  </si>
  <si>
    <t>서울특별시 금천구 시흥대로 187, 2,3층 (시흥동)</t>
  </si>
  <si>
    <t>02-805-5110</t>
  </si>
  <si>
    <t>JDQ4MTg4MSM1MSMkMiMkMCMkMDAkNTgxMzUxIzIxIyQxIyQ5IyQ3OSQzNjE4MzIjNzEjJDEjJDgjJDgz</t>
  </si>
  <si>
    <t>건우내과의원</t>
  </si>
  <si>
    <t>04911</t>
  </si>
  <si>
    <t>서울특별시 광진구 면목로 113-1, (중곡동)</t>
  </si>
  <si>
    <t>02-466-2622</t>
  </si>
  <si>
    <t>JDQ4MTYyMiM3MSMkMiMkMCMkMDAkMzgxOTYxIzUxIyQxIyQxIyQwMyQ0NjE0ODEjNjEjJDEjJDAjJDgz</t>
  </si>
  <si>
    <t>차가정의학과의원</t>
  </si>
  <si>
    <t>용해동</t>
  </si>
  <si>
    <t>58647</t>
  </si>
  <si>
    <t>전라남도 목포시 용당로 281, 1층 (용해동, 종원빌딩)</t>
  </si>
  <si>
    <t>061-272-6177</t>
  </si>
  <si>
    <t>JDQ4MTYyMiM3MSMkMiMkMCMkMDAkMzgxOTYxIzUxIyQxIyQxIyQxMyQyNjEyMjIjNTEjJDEjJDIjJDgz</t>
  </si>
  <si>
    <t>남악힐링의원</t>
  </si>
  <si>
    <t>전라남도 무안군 삼향읍 남악4로 49, 303호 (중앙프라자)</t>
  </si>
  <si>
    <t>061-281-9500</t>
  </si>
  <si>
    <t>JDQ4MTYyMiM3MSMkMiMkMCMkMDAkMzgxOTYxIzUxIyQxIyQxIyQxMyQyNjE4MzIjNDEjJDEjJDgjJDgz</t>
  </si>
  <si>
    <t>해남뷰티스피부과의원</t>
  </si>
  <si>
    <t>59027</t>
  </si>
  <si>
    <t>전라남도 해남군 해남읍 중앙1로 2, (해남읍)</t>
  </si>
  <si>
    <t>061-534-5544</t>
  </si>
  <si>
    <t>JDQ4MTYyMiM3MSMkMiMkMCMkMDAkMzgxOTYxIzUxIyQxIyQ1IyQ3OSQyNjE0ODEjNzEjJDEjJDgjJDgz</t>
  </si>
  <si>
    <t>광영동</t>
  </si>
  <si>
    <t>57722</t>
  </si>
  <si>
    <t>전라남도 광양시 광포로 26, (광영동)</t>
  </si>
  <si>
    <t>061-792-8275</t>
  </si>
  <si>
    <t>JDQ4MTYyMiM3MSMkMiMkMCMkMDAkMzgxOTYxIzUxIyQxIyQ1IyQ3OSQzNjEyMjIjNjEjJDEjJDgjJDgz</t>
  </si>
  <si>
    <t>남부의원</t>
  </si>
  <si>
    <t>별량면</t>
  </si>
  <si>
    <t>58033</t>
  </si>
  <si>
    <t>전라남도 순천시 별량면 별량길 140, (별량면)</t>
  </si>
  <si>
    <t>061-742-7875</t>
  </si>
  <si>
    <t>JDQ4MTYyMiM3MSMkMiMkMCMkMDAkMzgxOTYxIzUxIyQyIyQ1IyQwMCQzNjE0ODEjNDEjJDEjJDgjJDgz</t>
  </si>
  <si>
    <t>김태균내과의원</t>
  </si>
  <si>
    <t>옥암동</t>
  </si>
  <si>
    <t>58671</t>
  </si>
  <si>
    <t>전라남도 목포시 정의로 4-10, 3층 (옥암동)</t>
  </si>
  <si>
    <t>061-284-1291</t>
  </si>
  <si>
    <t>JDQ4MTg4MSM1MSMkMiMkMCMkMDAkNTgxMzUxIzIxIyQxIyQ5IyQ3OSQ0NjEwMDIjNTEjJDEjJDYjJDgz</t>
  </si>
  <si>
    <t>서울특별시 용산구 한강대로 256, (남영동, 수빌딩)</t>
  </si>
  <si>
    <t>02-793-7582</t>
  </si>
  <si>
    <t>JDQ4MTg4MSM1MSMkMiMkMCMkMDAkNTgxMzUxIzIxIyQxIyQ5IyQ4OSQzNjE0ODEjNDEjJDEjJDQjJDgz</t>
  </si>
  <si>
    <t>02-2690-5075</t>
  </si>
  <si>
    <t>JDQ4MTYyMiM3MSMkMiMkMCMkMDAkMzgxOTYxIzUxIyQxIyQ1IyQwMyQzNjEyMjIjNjEjJDEjJDAjJDgz</t>
  </si>
  <si>
    <t>황전면</t>
  </si>
  <si>
    <t>57902</t>
  </si>
  <si>
    <t>전라남도 순천시 황전면 괴목길 97, (황전면)</t>
  </si>
  <si>
    <t>061-754-9319</t>
  </si>
  <si>
    <t>JDQ4MTYyMiM3MSMkMiMkMCMkMDAkMzgxMTkxIzExIyQxIyQzIyQ3OSQyNjE4MzIjNDEjJDEjJDQjJDgz</t>
  </si>
  <si>
    <t>제일가정의학과의원</t>
  </si>
  <si>
    <t>용봉동</t>
  </si>
  <si>
    <t>61108</t>
  </si>
  <si>
    <t>광주광역시 북구 비엔날레로 93, 2층 (용봉동)</t>
  </si>
  <si>
    <t>062-512-7525</t>
  </si>
  <si>
    <t>JDQ4MTYyMiM3MSMkMiMkMCMkMDAkMzgxMTkxIzExIyQxIyQzIyQ5OSQzNjEyMjIjODEjJDEjJDYjJDgz</t>
  </si>
  <si>
    <t>57788</t>
  </si>
  <si>
    <t>전라남도 광양시 중마중앙로 79, (중동)</t>
  </si>
  <si>
    <t>061-794-6655</t>
  </si>
  <si>
    <t>JDQ4MTYyMiM3MSMkMiMkMCMkMDAkMzgxMTkxIzIxIyQxIyQxIyQ3OSQzNjEwMDIjODEjJDEjJDYjJDgz</t>
  </si>
  <si>
    <t>연제우리들의원</t>
  </si>
  <si>
    <t>61083</t>
  </si>
  <si>
    <t>광주광역시 북구 양일로 73-1, 2층 (양산동)</t>
  </si>
  <si>
    <t>062-573-7222</t>
  </si>
  <si>
    <t>JDQ4MTYyMiM3MSMkMiMkMCMkMDAkMzgxMTkxIzIxIyQxIyQxIyQ5MiQyNjEyMjIjNjEjJDEjJDQjJDgz</t>
  </si>
  <si>
    <t>박주형내과의원</t>
  </si>
  <si>
    <t>62314</t>
  </si>
  <si>
    <t>광주광역시 광산구 하남대로 288, 2층 (운남동)</t>
  </si>
  <si>
    <t>062-951-3200</t>
  </si>
  <si>
    <t>JDQ4MTg4MSM1MSMkMiMkMCMkMDAkNTgxMzUxIzIxIyQxIyQ5IyQ5OSQzNjE0ODEjNzEjJDEjJDgjJDgz</t>
  </si>
  <si>
    <t>세란의원</t>
  </si>
  <si>
    <t>서울특별시 영등포구 선유로 42, 1,2층 (문래동3가)</t>
  </si>
  <si>
    <t>02-2675-2430</t>
  </si>
  <si>
    <t>JDQ4MTYyMiM3MSMkMiMkMCMkMDAkMzgxMTkxIzIxIyQxIyQ1IyQwMyQ0NjEwMDIjNjEjJDEjJDgjJDgz</t>
  </si>
  <si>
    <t>웰빙의원</t>
  </si>
  <si>
    <t>58676</t>
  </si>
  <si>
    <t>전라남도 목포시 남악1로52번가길 3, (옥암동)</t>
  </si>
  <si>
    <t>061-282-9980</t>
  </si>
  <si>
    <t>JDQ4MTYyMiM3MSMkMiMkMCMkMDAkMzgxMTkxIzIxIyQxIyQ1IyQxMyQyNjE0ODEjNDEjJDEjJDQjJDgz</t>
  </si>
  <si>
    <t>고서한국의원</t>
  </si>
  <si>
    <t>고서면</t>
  </si>
  <si>
    <t>57385</t>
  </si>
  <si>
    <t>전라남도 담양군 고서면 가사문학로 327, (고서면)</t>
  </si>
  <si>
    <t>061-381-8175</t>
  </si>
  <si>
    <t>JDQ4MTg4MSM1MSMkMiMkMCMkMDAkNTgxMzUxIzIxIyQyIyQ5IyQwMCQyNjE4MzIjNjEjJDEjJDgjJDgz</t>
  </si>
  <si>
    <t>최영인소아청소년과의원</t>
  </si>
  <si>
    <t>서울특별시 성동구 행당로 87, 103호 (행당동, 대림리빙프라자)</t>
  </si>
  <si>
    <t>02-2293-5500</t>
  </si>
  <si>
    <t>JDQ4MTYyMiM3MSMkMiMkMCMkMDAkMzgxMTkxIzIxIyQxIyQ5IyQxMyQyNjEyMjIjNTEjJDEjJDIjJDgz</t>
  </si>
  <si>
    <t>구례서울의원</t>
  </si>
  <si>
    <t>360006</t>
  </si>
  <si>
    <t>구례군</t>
  </si>
  <si>
    <t>구례읍</t>
  </si>
  <si>
    <t>57639</t>
  </si>
  <si>
    <t>전라남도 구례군 구례읍 봉동길 7, 명품관</t>
  </si>
  <si>
    <t>061-783-7575</t>
  </si>
  <si>
    <t>JDQ4MTg4MSM1MSMkMiMkMCMkMDAkNTgxMzUxIzExIyQxIyQzIyQ3OSQzNjEwMDIjNjEjJDEjJDQjJDgz</t>
  </si>
  <si>
    <t>성재의원</t>
  </si>
  <si>
    <t>08256</t>
  </si>
  <si>
    <t>서울특별시 구로구 오리로 1268, 유림빌딩 1~2층 (궁동)</t>
  </si>
  <si>
    <t>02-2625-7533</t>
  </si>
  <si>
    <t>JDQ4MTg4MSM1MSMkMiMkMCMkMDAkNTgxMzUxIzIxIyQxIyQ5IyQ2MiQzNjEyMjIjODEjJDEjJDIjJDgz</t>
  </si>
  <si>
    <t>현대제일의원</t>
  </si>
  <si>
    <t>04180</t>
  </si>
  <si>
    <t>서울특별시 마포구 도화4길 73, 207호 (도화동, 현대홈타운상가)</t>
  </si>
  <si>
    <t>02-711-1511</t>
  </si>
  <si>
    <t>JDQ4MTg4MSM1MSMkMiMkMCMkMDAkNTgxMzUxIzIxIyQxIyQ5IyQ2MiQzNjE4MzIjNjEjJDEjJDgjJDgz</t>
  </si>
  <si>
    <t>일신외과의원</t>
  </si>
  <si>
    <t>서울특별시 광진구 자양로 281, 2층 (구의동)</t>
  </si>
  <si>
    <t>02-2201-7582</t>
  </si>
  <si>
    <t>JDQ4MTg4MSM1MSMkMSMkNCMkMTMkNDgxMTkxIzQxIyQxIyQ3IyQ3MiQzNjEwMDIjNjEjJDEjJDgjJDgz</t>
  </si>
  <si>
    <t>소은한의원</t>
  </si>
  <si>
    <t>04737</t>
  </si>
  <si>
    <t>서울특별시 성동구 독서당로 312, 2층 (금호동4가)</t>
  </si>
  <si>
    <t>02-2297-1082</t>
  </si>
  <si>
    <t>JDQ4MTYyMiM1MSMkMSMkMCMkOTkkNTgxMzUxIzUxIyQxIyQ1IyQ2MiQyNjE0ODEjNDEjJDEjJDgjJDgz</t>
  </si>
  <si>
    <t>메디컬오스위트요양병원</t>
  </si>
  <si>
    <t>풍산동</t>
  </si>
  <si>
    <t>12919</t>
  </si>
  <si>
    <t>경기도 하남시 미사강변대로54번길 37, 드폴리매스 지하1~지상5층 (풍산동)</t>
  </si>
  <si>
    <t>031-8073-9111</t>
  </si>
  <si>
    <t>JDQ4MTYyMiM3MSMkMiMkMCMkMDAkMzgxOTYxIzMxIyQxIyQ3IyQ2MiQzNjE0ODEjNDEjJDEjJDQjJDgz</t>
  </si>
  <si>
    <t>아이린의원</t>
  </si>
  <si>
    <t>61980</t>
  </si>
  <si>
    <t>광주광역시 서구 상무대로 1084, 3층 (화정동)</t>
  </si>
  <si>
    <t>062-365-8128</t>
  </si>
  <si>
    <t>JDQ4MTYyMiM1MSMkMSMkOCMkMDMkMzgxOTYxIzUxIyQxIyQ1IyQ3OSQzNjEwMDIjNDEjJDEjJDQjJDgz</t>
  </si>
  <si>
    <t>태왕약국</t>
  </si>
  <si>
    <t>금왕읍</t>
  </si>
  <si>
    <t>27627</t>
  </si>
  <si>
    <t>충청북도 음성군 금왕읍 음성로1230번길 6, (금왕읍)</t>
  </si>
  <si>
    <t>043-881-6975</t>
  </si>
  <si>
    <t>JDQ4MTYyMiM3MSMkMSMkMCMkOTkkNTgxMzUxIzIxIyQxIyQ1IyQ4OSQyNjE4MzIjNjEjJDEjJDAjJDgz</t>
  </si>
  <si>
    <t>서광요양병원</t>
  </si>
  <si>
    <t>금호동</t>
  </si>
  <si>
    <t>62007</t>
  </si>
  <si>
    <t>광주광역시 서구 금화로 59, 1,2,3,4,5층 (금호동)</t>
  </si>
  <si>
    <t>062-612-8000</t>
  </si>
  <si>
    <t>JDQ4MTYyMiM3MSMkMiMkMCMkMDAkMzgxOTYxIzMxIyQxIyQ3IyQ5MiQyNjEwMDIjNzEjJDEjJDgjJDgz</t>
  </si>
  <si>
    <t>안비뇨기과의원</t>
  </si>
  <si>
    <t>광주광역시 광산구 내상로 2, 2층 (송정동)</t>
  </si>
  <si>
    <t>062-941-0996</t>
  </si>
  <si>
    <t>JDQ4MTYyMiM2MSMkMSMkNiMkMDMkMzgxOTYxIzQxIyQxIyQ3IyQ3MiQyNjEwMDIjODEjJDEjJDIjJDgz</t>
  </si>
  <si>
    <t>서신태평양약국</t>
  </si>
  <si>
    <t>전북특별자치도 전주시 완산구 당산로 104, 1층 (서신동)</t>
  </si>
  <si>
    <t>063-252-9270</t>
  </si>
  <si>
    <t>JDQ4MTg4MSM1MSMkMiMkMCMkMDAkNTgxMzUxIzExIyQxIyQ3IyQ5OSQyNjEyMjIjNDEjJDEjJDgjJDgz</t>
  </si>
  <si>
    <t>01379</t>
  </si>
  <si>
    <t>서울특별시 도봉구 노해로41길 42, 2층 (쌍문동)</t>
  </si>
  <si>
    <t>02-996-4670</t>
  </si>
  <si>
    <t>JDQ4MTYyMiM2MSMkMiMkNiMkMDAkMzgxMTkxIzUxIyQxIyQxIyQ3OSQzNjE0ODEjNjEjJDEjJDQjJDgz</t>
  </si>
  <si>
    <t>은헌정정신건강의학과의원</t>
  </si>
  <si>
    <t>전북특별자치도 전주시 완산구 백제대로 271, 3층 (중화산동2가)</t>
  </si>
  <si>
    <t>JDQ4MTYyMiM2MSMkMSMkNiMkMTMkNDgxMzUxIzExIyQxIyQ3IyQ5OSQzNjE0ODEjNTEjJDEjJDYjJDgz</t>
  </si>
  <si>
    <t>감동한의원</t>
  </si>
  <si>
    <t>전북특별자치도 완주군 삼례읍 삼봉1로 2, 1동 2층 203호</t>
  </si>
  <si>
    <t>063-261-7579</t>
  </si>
  <si>
    <t>JDQ4MTYyMiM4MSMkMiMkMCMkMDAkNDgxMTkxIzQxIyQxIyQ3IyQ4MiQzNjE4MzIjNjEjJDEjJDgjJDgz</t>
  </si>
  <si>
    <t>심쿵내과의원</t>
  </si>
  <si>
    <t>대구광역시 수성구 달구벌대로 2599, 301동 701호 (만촌동)</t>
  </si>
  <si>
    <t>053-756-8575</t>
  </si>
  <si>
    <t>JDQ4MTYyMiM1MSMkMSMkMCMkNzIkNTgxMzUxIzExIyQxIyQzIyQ3OSQzNjEwMDIjNDEjJDEjJDQjJDgz</t>
  </si>
  <si>
    <t>인플란트치과의원</t>
  </si>
  <si>
    <t>경기도 용인시 처인구 금령로 60, 2층 (김량장동)</t>
  </si>
  <si>
    <t>031-322-2275</t>
  </si>
  <si>
    <t>JDQ4MTAxMiM1MSMkMSMkMCMkMDMkNDgxMzUxIzMxIyQxIyQ3IyQ3OSQyNjE4MzIjNDEjJDEjJDgjJDgz</t>
  </si>
  <si>
    <t>46021</t>
  </si>
  <si>
    <t>부산광역시 기장군 정관읍 정관로 702, 1층</t>
  </si>
  <si>
    <t>051-728-7715</t>
  </si>
  <si>
    <t>JDQ4MTYyMiM3MSMkMiMkMCMkMDAkNDgxMzUxIzExIyQxIyQzIyQxMyQzNjE4MzIjODEjJDEjJDYjJDgz</t>
  </si>
  <si>
    <t>비엘의원</t>
  </si>
  <si>
    <t>우산동</t>
  </si>
  <si>
    <t>62359</t>
  </si>
  <si>
    <t>광주광역시 광산구 무진대로 239, 4층 (우산동)</t>
  </si>
  <si>
    <t>062-369-9336</t>
  </si>
  <si>
    <t>JDU4MTI3MSM1MSMkMSMkMCMkMDMkNDgxNzAyIzExIyQyIyQ3IyQwMCQ0NjE0ODEjNTEjJDEjJDYjJDgz</t>
  </si>
  <si>
    <t>경기도 연천군 전곡읍 전곡로 146, (전곡읍)</t>
  </si>
  <si>
    <t>031-832-0399</t>
  </si>
  <si>
    <t>JDQ4MTYyMiM2MSMkMSMkMiMkMTMkNDgxOTYxIzIxIyQxIyQ5IyQ3OSQzNjEyMjIjNjEjJDEjJDgjJDgz</t>
  </si>
  <si>
    <t>충청남도 서산시 안견로 200, 서산메디칼빌딩 2층 (동문동)</t>
  </si>
  <si>
    <t>041-665-4777</t>
  </si>
  <si>
    <t>JDQ4MTg4MSM1MSMkMiMkMCMkMDAkNTgxMzUxIzUxIyQxIyQxIyQ4OSQ0NjE0ODEjODEjJDEjJDIjJDgz</t>
  </si>
  <si>
    <t>왕영미산부인과의원</t>
  </si>
  <si>
    <t>01432</t>
  </si>
  <si>
    <t>서울특별시 도봉구 해등로 155, (쌍문동)</t>
  </si>
  <si>
    <t>02-907-6171</t>
  </si>
  <si>
    <t>JDQ4MTYyMiM2MSMkMSMkNiMkNzIkMzgxMzUxIzMxIyQxIyQ3IyQ4MiQ0NjE0ODEjNzEjJDEjJDgjJDgz</t>
  </si>
  <si>
    <t>미치과의원</t>
  </si>
  <si>
    <t>전북특별자치도 전주시 덕진구 백제대로 662, 2층 (금암동)</t>
  </si>
  <si>
    <t>063-244-7828</t>
  </si>
  <si>
    <t>JDQ4MTYyMiM2MSMkMSMkMiMkMDMkNDgxMzUxIzMxIyQxIyQ3IyQ2MiQzNjEyMjIjODEjJDEjJDIjJDgz</t>
  </si>
  <si>
    <t>31134</t>
  </si>
  <si>
    <t>충청남도 천안시 서북구 쌍용대로 318, (성정동)</t>
  </si>
  <si>
    <t>041-592-5029</t>
  </si>
  <si>
    <t>JDQ4MTAxMiM1MSMkMSMkMCMkMDMkNDgxMzUxIzMxIyQyIyQ3IyQwMCQzNjE4MzIjNjEjJDEjJDQjJDgz</t>
  </si>
  <si>
    <t>46055</t>
  </si>
  <si>
    <t>부산광역시 기장군 기장읍 차성로 436, (기장읍)</t>
  </si>
  <si>
    <t>051-724-7761</t>
  </si>
  <si>
    <t>JDQ4MTYyMiM2MSMkMiMkNiMkMDAkMzgxMTkxIzIxIyQxIyQxIyQ5OSQyNjE4MzIjNTEjJDEjJDYjJDgz</t>
  </si>
  <si>
    <t>썬마취통증의학과의원</t>
  </si>
  <si>
    <t>전북특별자치도 전주시 덕진구 송천중앙로 154, 국민은행 (송천동1가)</t>
  </si>
  <si>
    <t>063-274-8275</t>
  </si>
  <si>
    <t>JDQ4MTYyMiM3MSMkMSMkMCMkNzIkMzgxOTYxIzUxIyQxIyQ1IyQxMyQyNjE4MzIjNjEjJDEjJDgjJDgz</t>
  </si>
  <si>
    <t>서울정성치과의원</t>
  </si>
  <si>
    <t>59543</t>
  </si>
  <si>
    <t>전라남도 고흥군 고흥읍 터미널길 13, 빅 리치타워 301호</t>
  </si>
  <si>
    <t>061-834-2234</t>
  </si>
  <si>
    <t>JDQ4MTYyMiM3MSMkMSMkMCMkMDMkMzgxNzAyIzQxIyQxIyQ3IyQxMyQyNjE0ODEjNTEjJDEjJDYjJDgz</t>
  </si>
  <si>
    <t>고래약국</t>
  </si>
  <si>
    <t>선암동</t>
  </si>
  <si>
    <t>62391</t>
  </si>
  <si>
    <t>광주광역시 광산구 선운중앙로 65, 109호 (선암동)</t>
  </si>
  <si>
    <t>062-452-1730</t>
  </si>
  <si>
    <t>JDQ4MTYyMiM3MSMkMiMkMCMkMDAkMzgxNzAyIzIxIyQxIyQ1IyQ5OSQyNjEwMDIjNTEjJDEjJDIjJDgz</t>
  </si>
  <si>
    <t>목포정형외과의원</t>
  </si>
  <si>
    <t>58663</t>
  </si>
  <si>
    <t>전라남도 목포시 하당로 278, (옥암동)</t>
  </si>
  <si>
    <t>061-282-0022</t>
  </si>
  <si>
    <t>JDQ4MTYyMiM3MSMkMSMkMCMkNzIkMzgxMzUxIzExIyQxIyQ3IyQ4OSQyNjE4MzIjNDEjJDEjJDgjJDgz</t>
  </si>
  <si>
    <t>학동연세치과의원</t>
  </si>
  <si>
    <t>광주광역시 동구 제봉로 37-1, 2층 (학동)</t>
  </si>
  <si>
    <t>062-223-2382</t>
  </si>
  <si>
    <t>JDQ4MTYyMiM3MSMkMiMkMCMkMDAkMzgxMTkxIzMxIyQxIyQ3IyQ3OSQyNjEyMjIjNDEjJDEjJDQjJDgz</t>
  </si>
  <si>
    <t>대성의원</t>
  </si>
  <si>
    <t>59425</t>
  </si>
  <si>
    <t>전라남도 보성군 벌교읍 채동선로 245, (벌교읍)</t>
  </si>
  <si>
    <t>061-857-1089</t>
  </si>
  <si>
    <t>JDQ4MTYyMiM3MSMkMiMkMCMkMDAkMzgxMTkxIzMxIyQxIyQ3IyQxMyQyNjE4MzIjNTEjJDEjJDYjJDgz</t>
  </si>
  <si>
    <t>장흥에덴산부인과의원</t>
  </si>
  <si>
    <t>360018</t>
  </si>
  <si>
    <t>장흥군</t>
  </si>
  <si>
    <t>장흥읍</t>
  </si>
  <si>
    <t>59327</t>
  </si>
  <si>
    <t>전라남도 장흥군 장흥읍 중앙로 23-1, (장흥읍)</t>
  </si>
  <si>
    <t>061-864-1155</t>
  </si>
  <si>
    <t>JDQ4MTYyMiM3MSMkMiMkMCMkMDAkMzgxMTkxIzQxIyQxIyQ3IyQ3OSQ0NjE0ODEjNjEjJDEjJDQjJDgz</t>
  </si>
  <si>
    <t>하당맑은피부과의원</t>
  </si>
  <si>
    <t>58666</t>
  </si>
  <si>
    <t>전라남도 목포시 백년대로 295, 3층 (상동)</t>
  </si>
  <si>
    <t>061-285-2000</t>
  </si>
  <si>
    <t>JDQ4MTYyMiM3MSMkMiMkMCMkMDAkMzgxMTkxIzQxIyQyIyQ3IyQwMCQzNjEyMjIjNDEjJDEjJDgjJDgz</t>
  </si>
  <si>
    <t>연세신경외과의원</t>
  </si>
  <si>
    <t>58662</t>
  </si>
  <si>
    <t>전라남도 목포시 옥암로 101, (상동)</t>
  </si>
  <si>
    <t>061-283-4300</t>
  </si>
  <si>
    <t>JDQ4MTg4MSM1MSMkMiMkMCMkMDAkNTgxMzUxIzIxIyQxIyQ5IyQ3MiQzNjEwMDIjNzEjJDEjJDgjJDgz</t>
  </si>
  <si>
    <t>성모정신과의원</t>
  </si>
  <si>
    <t>서울특별시 영등포구 영중로 51-1, 10층 (영등포동6가)</t>
  </si>
  <si>
    <t>02-2678-6659</t>
  </si>
  <si>
    <t>JDQ4MTg4MSM1MSMkMiMkMCMkMDAkNTgxMzUxIzIxIyQxIyQ5IyQ3MiQ0NjE0ODEjNDEjJDEjJDgjJDgz</t>
  </si>
  <si>
    <t>동서가정의학과의원</t>
  </si>
  <si>
    <t>서울특별시 강서구 양천로57길 9-7, 6층 (가양동, 청계빌딩)</t>
  </si>
  <si>
    <t>02-2659-5183</t>
  </si>
  <si>
    <t>JDQ4MTg4MSM1MSMkMiMkMCMkMDAkNTgxMzUxIzIxIyQxIyQ5IyQwMyQyNjE0ODEjODEjJDEjJDIjJDgz</t>
  </si>
  <si>
    <t>서울특별시 성북구 보문로 163, 5층 (삼선동5가)</t>
  </si>
  <si>
    <t>02-796-0159</t>
  </si>
  <si>
    <t>JDQ4MTg4MSM1MSMkMiMkMCMkMDAkNTgxMzUxIzIxIyQxIyQ5IyQwMyQzNjEwMDIjODEjJDEjJDYjJDgz</t>
  </si>
  <si>
    <t>이명아산부인과의원</t>
  </si>
  <si>
    <t>03766</t>
  </si>
  <si>
    <t>서울특별시 서대문구 신촌역로 10, 2층 (대현동, 혜우빌딩)</t>
  </si>
  <si>
    <t>02-364-8280</t>
  </si>
  <si>
    <t>JDQ4MTYyMiM3MSMkMiMkMCMkMDAkMzgxNzAyIzExIyQxIyQzIyQ2MiQzNjE0ODEjNTEjJDEjJDIjJDgz</t>
  </si>
  <si>
    <t>골롬반의원</t>
  </si>
  <si>
    <t>58651</t>
  </si>
  <si>
    <t>전라남도 목포시 용당로 232, 2층 (용당동)</t>
  </si>
  <si>
    <t>061-279-7575</t>
  </si>
  <si>
    <t>JDQ4MTg4MSM1MSMkMiMkMCMkMDAkNTgxMzUxIzMxIyQyIyQzIyQwMCQzNjE0ODEjNDEjJDEjJDgjJDgz</t>
  </si>
  <si>
    <t>선내과의원</t>
  </si>
  <si>
    <t>08089</t>
  </si>
  <si>
    <t>서울특별시 양천구 목동서로 340, (신정동, 목동신시가지아파트9단지)</t>
  </si>
  <si>
    <t>02-2648-5004</t>
  </si>
  <si>
    <t>JDQ4MTg4MSM1MSMkMiMkMCMkMDAkNTgxMzUxIzMxIyQxIyQzIyQ2MiQzNjE0ODEjODEjJDEjJDIjJDgz</t>
  </si>
  <si>
    <t>푸른가정의원</t>
  </si>
  <si>
    <t>07064</t>
  </si>
  <si>
    <t>서울특별시 동작구 여의대방로10길 38, 104호 (신대방동, 보라매롯데낙천대아파트상가)</t>
  </si>
  <si>
    <t>02-833-0975</t>
  </si>
  <si>
    <t>JDQ4MTg4MSM1MSMkMiMkMCMkMDAkNTgxMzUxIzMxIyQxIyQzIyQ3MiQyNjEyMjIjODEjJDEjJDYjJDgz</t>
  </si>
  <si>
    <t>연세밝은마음정신건강의학과의원</t>
  </si>
  <si>
    <t>서울특별시 서대문구 통일로 451, 5층 (홍제동)</t>
  </si>
  <si>
    <t>02-3417-1122</t>
  </si>
  <si>
    <t>JDQ4MTg4MSM1MSMkMiMkMCMkMDAkNTgxMzUxIzMxIyQxIyQzIyQ3MiQzNjEyMjIjNDEjJDEjJDgjJDgz</t>
  </si>
  <si>
    <t>준가정의학과의원</t>
  </si>
  <si>
    <t>07671</t>
  </si>
  <si>
    <t>서울특별시 강서구 등촌로 147, (등촌동)</t>
  </si>
  <si>
    <t>02-2655-0075</t>
  </si>
  <si>
    <t>JDQ4MTYyMiM3MSMkMiMkMCMkMDAkMzgxNzAyIzIxIyQxIyQ1IyQ4OSQzNjEyMjIjNjEjJDEjJDgjJDgz</t>
  </si>
  <si>
    <t>연세해피라인 의원</t>
  </si>
  <si>
    <t>전라남도 나주시 전력로 2, 이화프라자 4층 (빛가람동)</t>
  </si>
  <si>
    <t>061-333-9111</t>
  </si>
  <si>
    <t>JDQ4MTg4MSM1MSMkMiMkMCMkMDAkNTgxMzUxIzMxIyQxIyQzIyQ4MiQzNjE0ODEjNTEjJDEjJDIjJDgz</t>
  </si>
  <si>
    <t>박태군내과의원</t>
  </si>
  <si>
    <t>07009</t>
  </si>
  <si>
    <t>서울특별시 동작구 사당로 196, 302호 (사당동, 거목프리미엄상가)</t>
  </si>
  <si>
    <t>02-3473-3009</t>
  </si>
  <si>
    <t>JDQ4MTYyMiM3MSMkMiMkMCMkMDAkMzgxNzAyIzMxIyQxIyQ3IyQxMyQyNjE0ODEjNjEjJDEjJDAjJDgz</t>
  </si>
  <si>
    <t>한화생명(주)광주부속의원</t>
  </si>
  <si>
    <t>대인동</t>
  </si>
  <si>
    <t>61427</t>
  </si>
  <si>
    <t>광주광역시 동구 중앙로 223, (대인동)</t>
  </si>
  <si>
    <t>220-0088</t>
  </si>
  <si>
    <t>JDQ4MTYyMiM3MSMkMiMkMCMkMDAkMzgxNzAyIzMxIyQxIyQ3IyQxMyQyNjEyMjIjNDEjJDEjJDgjJDgz</t>
  </si>
  <si>
    <t>해남김연합의원</t>
  </si>
  <si>
    <t>59044</t>
  </si>
  <si>
    <t>전라남도 해남군 해남읍 남부순환로 159, 청치과의원 2층</t>
  </si>
  <si>
    <t>061-534-7567</t>
  </si>
  <si>
    <t>JDQ4MTg4MSM1MSMkMiMkMCMkMDAkNTgxMzUxIzMxIyQxIyQzIyQwMyQyNjEyMjIjNDEjJDEjJDgjJDgz</t>
  </si>
  <si>
    <t>07722</t>
  </si>
  <si>
    <t>서울특별시 강서구 까치산로4길 3, 2층 (화곡동, 화성빌딩)</t>
  </si>
  <si>
    <t>02-2606-7577</t>
  </si>
  <si>
    <t>JDQ4MTYyMiM3MSMkMiMkMCMkMDAkMzgxNzAyIzQxIyQxIyQ3IyQ4MiQzNjEyMjIjODEjJDEjJDIjJDgz</t>
  </si>
  <si>
    <t>조성현비뇨의학과의원</t>
  </si>
  <si>
    <t>전라남도 고흥군 고흥읍 봉황길 45, 소매점 및 사무소 2층 201호</t>
  </si>
  <si>
    <t>061-835-7582</t>
  </si>
  <si>
    <t>JDQ4MTg4MSM1MSMkMiMkMCMkMDAkNTgxMzUxIzMxIyQyIyQ3IyQwMCQzNjE4MzIjNDEjJDEjJDgjJDgz</t>
  </si>
  <si>
    <t>이도희정신과의원</t>
  </si>
  <si>
    <t>서울특별시 강남구 강남대로 532, (논현동, 2층 일부)</t>
  </si>
  <si>
    <t>02-3447-7575</t>
  </si>
  <si>
    <t>JDQ4MTYyMiM3MSMkMiMkMCMkMDAkMzgxNzAyIzUxIyQxIyQ1IyQ3OSQzNjE0ODEjNDEjJDEjJDgjJDgz</t>
  </si>
  <si>
    <t>은혜마취통증의학과의원</t>
  </si>
  <si>
    <t>광주광역시 북구 첨단연신로91번길 20-14, 만강빌딩 203호 (신용동)</t>
  </si>
  <si>
    <t>062-571-8294</t>
  </si>
  <si>
    <t>JDQ4MTYyMiM3MSMkMiMkMCMkMDAkMzgxNzAyIzUxIyQxIyQ1IyQwMyQzNjE0ODEjODEjJDEjJDYjJDgz</t>
  </si>
  <si>
    <t>탑팀재활의학과의원</t>
  </si>
  <si>
    <t>연제동</t>
  </si>
  <si>
    <t>61079</t>
  </si>
  <si>
    <t>광주광역시 북구 빛고을대로 466, 탑팀메디플래닛 1, 2층 (연제동)</t>
  </si>
  <si>
    <t>062-974-9191</t>
  </si>
  <si>
    <t>JDQ4MTg4MSM1MSMkMiMkMCMkMDAkNTgxMzUxIzMxIyQxIyQ3IyQ5MiQ0NjEwMDIjNzEjJDEjJDgjJDgz</t>
  </si>
  <si>
    <t>의료법인녹십자의료재단녹십자아이메드강남의원</t>
  </si>
  <si>
    <t>서울특별시 서초구 서초대로38길 12, 4,5층 (서초동, 마제스타시티 타워원)</t>
  </si>
  <si>
    <t>02-2034-0500</t>
  </si>
  <si>
    <t>JDQ4MTg4MSM1MSMkMiMkMCMkMDAkNTgxMzUxIzMxIyQxIyQ3IyQxMyQyNjEwMDIjNjEjJDEjJDgjJDgz</t>
  </si>
  <si>
    <t>가톨릭정형외과의원</t>
  </si>
  <si>
    <t>서울특별시 은평구 응암로 308, 1층, 2층 (응암동, CM빌딩)</t>
  </si>
  <si>
    <t>02-354-9800</t>
  </si>
  <si>
    <t>JDQ4MTYyMiM3MSMkMiMkMCMkMDAkNDgxMzUxIzExIyQyIyQzIyQwMCQzNjEyMjIjNzEjJDEjJDgjJDgz</t>
  </si>
  <si>
    <t>지도성심의원</t>
  </si>
  <si>
    <t>전라남도 신안군 지도읍 봉리길 7, (지도읍)</t>
  </si>
  <si>
    <t>061-277-9700</t>
  </si>
  <si>
    <t>JDQ4MTYyMiM3MSMkMiMkMCMkMDAkNDgxMzUxIzExIyQyIyQzIyQwMCQzNjE4MzIjNjEjJDEjJDQjJDgz</t>
  </si>
  <si>
    <t>희망이비인후과의원</t>
  </si>
  <si>
    <t>전라남도 무안군 삼향읍 남악3로82번길 42, 3층 302호</t>
  </si>
  <si>
    <t>061-285-1234</t>
  </si>
  <si>
    <t>JDQ4MTYyMiM3MSMkMiMkMCMkMDAkNDgxMzUxIzExIyQxIyQzIyQ5MiQyNjEyMjIjNTEjJDEjJDYjJDgz</t>
  </si>
  <si>
    <t>닥터영의원</t>
  </si>
  <si>
    <t>광주광역시 서구 상무중앙로38번길 11, 2층 (치평동, 덕성빌딩)</t>
  </si>
  <si>
    <t>062-384-6275</t>
  </si>
  <si>
    <t>JDQ4MTYyMiM3MSMkMiMkMCMkMDAkNDgxMzUxIzExIyQxIyQzIyQxMyQyNjE4MzIjNjEjJDEjJDgjJDgz</t>
  </si>
  <si>
    <t>삼성숲정신건강의학과의원</t>
  </si>
  <si>
    <t>59709</t>
  </si>
  <si>
    <t>전라남도 여수시 여서1로 54, (여서동)</t>
  </si>
  <si>
    <t>061-655-3999</t>
  </si>
  <si>
    <t>JDQ4MTYyMiM3MSMkMiMkMCMkMDAkNDgxMzUxIzExIyQxIyQzIyQxMyQ0NjE0ODEjNzEjJDEjJDgjJDgz</t>
  </si>
  <si>
    <t>퍼스트이비인후과의원</t>
  </si>
  <si>
    <t>수완동</t>
  </si>
  <si>
    <t>62306</t>
  </si>
  <si>
    <t>광주광역시 광산구 임방울대로 342, (수완동)</t>
  </si>
  <si>
    <t>062-961-5665</t>
  </si>
  <si>
    <t>JDQ4MTg4MSM1MSMkMiMkMCMkMDAkNTgxMzUxIzMxIyQxIyQ3IyQxMyQzNjEwMDIjODEjJDEjJDYjJDgz</t>
  </si>
  <si>
    <t>한빛의원</t>
  </si>
  <si>
    <t>서울특별시 용산구 한강대로104길 51, (동자동, 남영빌딩(제1호))</t>
  </si>
  <si>
    <t>02-778-0656</t>
  </si>
  <si>
    <t>JDQ4MTg4MSM1MSMkMiMkMCMkMDAkNTgxMzUxIzQxIyQxIyQ3IyQ3OSQ0NjE0ODEjNjEjJDEjJDAjJDgz</t>
  </si>
  <si>
    <t>불광연세가정의학과의원</t>
  </si>
  <si>
    <t>03397</t>
  </si>
  <si>
    <t>서울특별시 은평구 불광로 8, (대조동)</t>
  </si>
  <si>
    <t>02-356-8807</t>
  </si>
  <si>
    <t>JDQ4MTYyMiM3MSMkMiMkMCMkMDAkNDgxMzUxIzExIyQxIyQ3IyQ4OSQzNjE4MzIjNzEjJDEjJDgjJDgz</t>
  </si>
  <si>
    <t>여수속편한내과의원</t>
  </si>
  <si>
    <t>59721</t>
  </si>
  <si>
    <t>전라남도 여수시 여서로 164-1, 4층 (여서동)</t>
  </si>
  <si>
    <t>061-663-7585</t>
  </si>
  <si>
    <t>JDQ4MTYyMiM3MSMkMiMkMCMkMDAkNDgxMzUxIzExIyQxIyQ3IyQ5OSQyNjE0ODEjNzEjJDEjJDgjJDgz</t>
  </si>
  <si>
    <t>용봉탑마취통증의학과의원</t>
  </si>
  <si>
    <t>61115</t>
  </si>
  <si>
    <t>광주광역시 북구 비엔날레로 75, 2층 (용봉동)</t>
  </si>
  <si>
    <t>062-529-8275</t>
  </si>
  <si>
    <t>JDQ4MTYyMiM3MSMkMiMkMCMkMDAkNDgxMzUxIzExIyQxIyQ3IyQ2MiQyNjEwMDIjNDEjJDEjJDQjJDgz</t>
  </si>
  <si>
    <t>이승철신경과의원</t>
  </si>
  <si>
    <t>59689</t>
  </si>
  <si>
    <t>전라남도 여수시 망마로 40, 3층 (학동)</t>
  </si>
  <si>
    <t>061-644-6677</t>
  </si>
  <si>
    <t>JDQ4MTYyMiM3MSMkMiMkMCMkMDAkNDgxMzUxIzExIyQxIyQ3IyQ2MiQzNjE4MzIjODEjJDEjJDYjJDgz</t>
  </si>
  <si>
    <t>하나가정의학과의원</t>
  </si>
  <si>
    <t>양동</t>
  </si>
  <si>
    <t>61918</t>
  </si>
  <si>
    <t>광주광역시 서구 발산로 43, 2층 (양동)</t>
  </si>
  <si>
    <t>062-366-7575</t>
  </si>
  <si>
    <t>JDQ4MTYyMiM3MSMkMiMkMCMkMDAkNDgxMzUxIzExIyQxIyQ3IyQ3MiQyNjE4MzIjNTEjJDEjJDYjJDgz</t>
  </si>
  <si>
    <t>은석마취통증의학과의원</t>
  </si>
  <si>
    <t>61702</t>
  </si>
  <si>
    <t>광주광역시 남구 제석로 110, 5층 (봉선동, 메가시티)</t>
  </si>
  <si>
    <t>062-652-7254</t>
  </si>
  <si>
    <t>JDQ4MTYyMiM2MSMkMSMkNiMkMTMkMzgxNzAyIzIxIyQxIyQ1IyQ2MiQyNjEwMDIjNDEjJDEjJDgjJDgz</t>
  </si>
  <si>
    <t>서곡부부한의원</t>
  </si>
  <si>
    <t>전북특별자치도 전주시 완산구 세내로 550, (효자동3가)</t>
  </si>
  <si>
    <t>063-278-7510</t>
  </si>
  <si>
    <t>JDQ4MTYyMiM4MSMkMiMkMCMkMDAkMzgxNzAyIzMxIyQxIyQzIyQwMyQzNjEyMjIjNTEjJDEjJDYjJDgz</t>
  </si>
  <si>
    <t>건강제일내과의원</t>
  </si>
  <si>
    <t>41927</t>
  </si>
  <si>
    <t>대구광역시 중구 달구벌대로 1993, (대신동)</t>
  </si>
  <si>
    <t>053-255-8333</t>
  </si>
  <si>
    <t>JDQ4MTYyMiM4MSMkMiMkMCMkMDAkMzgxNzAyIzMxIyQxIyQzIyQwMyQ0NjE0ODEjNDEjJDEjJDQjJDgz</t>
  </si>
  <si>
    <t>유스템의원</t>
  </si>
  <si>
    <t>42495</t>
  </si>
  <si>
    <t>대구광역시 남구 앞산순환로 373, 1-3층 (대명동)</t>
  </si>
  <si>
    <t>053-719-2929</t>
  </si>
  <si>
    <t>JDQ4MTYyMiM4MSMkMiMkMCMkMDAkMzgxNzAyIzMxIyQxIyQzIyQwMyQ0NjEwMDIjODEjJDEjJDIjJDgz</t>
  </si>
  <si>
    <t>김기태가정의학의원</t>
  </si>
  <si>
    <t>36639</t>
  </si>
  <si>
    <t>경상북도 안동시 은행나무로 106-6, 지하층 (옥동)</t>
  </si>
  <si>
    <t>054-856-7582</t>
  </si>
  <si>
    <t>JDQ4MTYyMiM4MSMkMiMkMCMkMDAkMzgxNzAyIzMxIyQxIyQ3IyQ3MiQzNjEwMDIjNDEjJDEjJDQjJDgz</t>
  </si>
  <si>
    <t>삼성제통마취통증의학과의원</t>
  </si>
  <si>
    <t>노원동3가</t>
  </si>
  <si>
    <t>41557</t>
  </si>
  <si>
    <t>대구광역시 북구 팔달로 169, 2층 (노원동3가)</t>
  </si>
  <si>
    <t>053-352-7582</t>
  </si>
  <si>
    <t>JDQ4MTYyMiM4MSMkMiMkMCMkMDAkMzgxNzAyIzUxIyQxIyQxIyQ5MiQ0NjEwMDIjNDEjJDEjJDQjJDgz</t>
  </si>
  <si>
    <t>서변동</t>
  </si>
  <si>
    <t>41475</t>
  </si>
  <si>
    <t>대구광역시 북구 호국로 219, 201호 (서변동, 서변골드프라자)</t>
  </si>
  <si>
    <t>053-951-8275</t>
  </si>
  <si>
    <t>JDQ4MTYyMiM4MSMkMiMkMCMkMDAkMzgxNzAyIzUxIyQxIyQxIyQwMyQyNjEwMDIjNDEjJDEjJDgjJDgz</t>
  </si>
  <si>
    <t>경산밝은안과의원</t>
  </si>
  <si>
    <t>중방동</t>
  </si>
  <si>
    <t>38612</t>
  </si>
  <si>
    <t>경상북도 경산시 중방로 17, 4층 (중방동)</t>
  </si>
  <si>
    <t>053-813-9944</t>
  </si>
  <si>
    <t>JDQ4MTYyMiM4MSMkMiMkMCMkMDAkMzgxNzAyIzUxIyQxIyQxIyQwMyQyNjE4MzIjODEjJDEjJDIjJDgz</t>
  </si>
  <si>
    <t>도현철신경과의원</t>
  </si>
  <si>
    <t>효목동</t>
  </si>
  <si>
    <t>41167</t>
  </si>
  <si>
    <t>대구광역시 동구 아양로 198, 2층 (효목동)</t>
  </si>
  <si>
    <t>053-957-7001</t>
  </si>
  <si>
    <t>JDQ4MTYyMiM4MSMkMiMkMCMkMDAkMzgxNzAyIzUxIyQxIyQxIyQwMyQzNjE0ODEjNjEjJDEjJDgjJDgz</t>
  </si>
  <si>
    <t>퀸성형외과의원</t>
  </si>
  <si>
    <t>공평동</t>
  </si>
  <si>
    <t>41941</t>
  </si>
  <si>
    <t>대구광역시 중구 동성로6길 22, (공평동)</t>
  </si>
  <si>
    <t>053-421-1241</t>
  </si>
  <si>
    <t>JDQ4MTYyMiM4MSMkMiMkMCMkMDAkMzgxNzAyIzUxIyQxIyQxIyQwMyQzNjEwMDIjNjEjJDEjJDAjJDgz</t>
  </si>
  <si>
    <t>세종연합의원</t>
  </si>
  <si>
    <t>불로동</t>
  </si>
  <si>
    <t>41034</t>
  </si>
  <si>
    <t>대구광역시 동구 팔공로 145, (불로동)</t>
  </si>
  <si>
    <t>053-983-7500</t>
  </si>
  <si>
    <t>JDQ4MTYyMiM4MSMkMiMkMCMkMDAkMzgxNzAyIzUxIyQxIyQxIyQxMyQyNjEwMDIjODEjJDEjJDYjJDgz</t>
  </si>
  <si>
    <t>임연수소아과의원</t>
  </si>
  <si>
    <t>구암동</t>
  </si>
  <si>
    <t>41463</t>
  </si>
  <si>
    <t>대구광역시 북구 구암로 142, 2층 (구암동)</t>
  </si>
  <si>
    <t>053-326-2040</t>
  </si>
  <si>
    <t>JDQ4MTYyMiM4MSMkMiMkMCMkMDAkMzgxNzAyIzUxIyQxIyQxIyQxMyQyNjEyMjIjNzEjJDEjJDgjJDgz</t>
  </si>
  <si>
    <t>가톨릭이비인후과의원</t>
  </si>
  <si>
    <t>42646</t>
  </si>
  <si>
    <t>대구광역시 달서구 달구벌대로 1736, (두류동)</t>
  </si>
  <si>
    <t>053-623-5075</t>
  </si>
  <si>
    <t>JDQ4MTYyMiM4MSMkMiMkMCMkMDAkMzgxNzAyIzUxIyQxIyQxIyQxMyQ0NjE0ODEjNjEjJDEjJDgjJDgz</t>
  </si>
  <si>
    <t>42690</t>
  </si>
  <si>
    <t>대구광역시 달서구 장기로 265, 2층 (장기동)</t>
  </si>
  <si>
    <t>053-571-7575</t>
  </si>
  <si>
    <t>JDQ4MTYyMiM4MSMkMiMkMCMkMDAkMzgxNzAyIzUxIyQxIyQ1IyQ3OSQyNjEwMDIjNDEjJDEjJDQjJDgz</t>
  </si>
  <si>
    <t>제일안과의원</t>
  </si>
  <si>
    <t>39431</t>
  </si>
  <si>
    <t>경상북도 구미시 인동가산로 33, (인의동)</t>
  </si>
  <si>
    <t>054-474-0012</t>
  </si>
  <si>
    <t>JDQ4MTYyMiM4MSMkMiMkMCMkMDAkMzgxNzAyIzUxIyQyIyQ1IyQwMCQyNjE0ODEjNTEjJDEjJDYjJDgz</t>
  </si>
  <si>
    <t>강남마취통증의학과의원</t>
  </si>
  <si>
    <t>370900</t>
  </si>
  <si>
    <t>상주시</t>
  </si>
  <si>
    <t>남성동</t>
  </si>
  <si>
    <t>37198</t>
  </si>
  <si>
    <t>경상북도 상주시 상산로 255, (남성동, 강남빌딩)</t>
  </si>
  <si>
    <t>054-536-7598</t>
  </si>
  <si>
    <t>JDQ4MTYyMiM4MSMkMiMkMCMkMDAkMzgxNzAyIzUxIyQxIyQ1IyQ3MiQyNjE0ODEjODEjJDEjJDIjJDgz</t>
  </si>
  <si>
    <t>대학산부인과의원</t>
  </si>
  <si>
    <t>대구광역시 수성구 지범로 182, (지산동)</t>
  </si>
  <si>
    <t>053-782-0010</t>
  </si>
  <si>
    <t>JDQ4MTYyMiM4MSMkMiMkMCMkMDAkMzgxNzAyIzUxIyQxIyQ1IyQ3MiQyNjE4MzIjNTEjJDEjJDIjJDgz</t>
  </si>
  <si>
    <t>한빛연합안과의원</t>
  </si>
  <si>
    <t>39586</t>
  </si>
  <si>
    <t>경상북도 김천시 자산로 154-1, (성내동)</t>
  </si>
  <si>
    <t>054-433-7588</t>
  </si>
  <si>
    <t>JDQ4MTYyMiM4MSMkMiMkMCMkMDAkMzgxNzAyIzUxIyQxIyQ1IyQ3MiQzNjE0ODEjNDEjJDEjJDgjJDgz</t>
  </si>
  <si>
    <t>불로연합의원</t>
  </si>
  <si>
    <t>41033</t>
  </si>
  <si>
    <t>대구광역시 동구 팔공로 148, (불로동)</t>
  </si>
  <si>
    <t>053-984-2525</t>
  </si>
  <si>
    <t>JDQ4MTYyMiM4MSMkMiMkMCMkMDAkNDgxMzUxIzExIyQxIyQzIyQ3OSQ0NjE0ODEjNjEjJDEjJDQjJDgz</t>
  </si>
  <si>
    <t>영주신통의원</t>
  </si>
  <si>
    <t>하망동</t>
  </si>
  <si>
    <t>36080</t>
  </si>
  <si>
    <t>경상북도 영주시 중앙로 128, (하망동)</t>
  </si>
  <si>
    <t>054-633-4110</t>
  </si>
  <si>
    <t>JDQ4MTYyMiM4MSMkMiMkMCMkMDAkNDgxMzUxIzExIyQyIyQzIyQwMCQzNjE4MzIjODEjJDEjJDYjJDgz</t>
  </si>
  <si>
    <t>구미큰나무정형외과의원</t>
  </si>
  <si>
    <t>39432</t>
  </si>
  <si>
    <t>경상북도 구미시 인동중앙로10길 4, 지하1,지상1,4층 (인의동)</t>
  </si>
  <si>
    <t>054-473-8575</t>
  </si>
  <si>
    <t>JDQ4MTAxMiM1MSMkMSMkMCMkMDMkNDgxMzUxIzQxIyQyIyQ3IyQwMCQyNjE0ODEjNjEjJDEjJDAjJDgz</t>
  </si>
  <si>
    <t>47876</t>
  </si>
  <si>
    <t>부산광역시 동래구 여고로 8, 1층 (사직동)</t>
  </si>
  <si>
    <t>051-505-8275</t>
  </si>
  <si>
    <t>JDQ4MTYyMiM4MSMkMiMkMCMkMDAkNDgxMzUxIzIxIyQxIyQxIyQ3MiQyNjE0ODEjODEjJDEjJDYjJDgz</t>
  </si>
  <si>
    <t>진천삼성정형외과의원</t>
  </si>
  <si>
    <t>42771</t>
  </si>
  <si>
    <t>대구광역시 달서구 월배로 58, 1,2층 (진천동)</t>
  </si>
  <si>
    <t>053-951-9115</t>
  </si>
  <si>
    <t>JDQ4MTg4MSM1MSMkMSMkMCMkNzIkMzgxMTkxIzExIyQyIyQzIyQwMCQyNjEwMDIjNDEjJDEjJDgjJDgz</t>
  </si>
  <si>
    <t>최성제치과의원</t>
  </si>
  <si>
    <t>저동2가</t>
  </si>
  <si>
    <t>04552</t>
  </si>
  <si>
    <t>서울특별시 중구 마른내로 6, 4층 (저동2가)</t>
  </si>
  <si>
    <t>02-319-0210</t>
  </si>
  <si>
    <t>JDQ4MTYyMiM4MSMkMiMkMCMkMDAkNDgxMzUxIzIxIyQxIyQxIyQ3MiQyNjEwMDIjNzEjJDEjJDgjJDgz</t>
  </si>
  <si>
    <t>옥산의원</t>
  </si>
  <si>
    <t>공성면</t>
  </si>
  <si>
    <t>37267</t>
  </si>
  <si>
    <t>경상북도 상주시 공성면 공성중앙로 81, (공성면)</t>
  </si>
  <si>
    <t>054-534-8893</t>
  </si>
  <si>
    <t>JDQ4MTYyMiM4MSMkMiMkMCMkMDAkNDgxMzUxIzIxIyQxIyQxIyQ3MiQyNjE4MzIjNTEjJDEjJDYjJDgz</t>
  </si>
  <si>
    <t>이영진성형외과의원</t>
  </si>
  <si>
    <t>41938</t>
  </si>
  <si>
    <t>대구광역시 중구 동성로3길 95, 2,3층 (공평동)</t>
  </si>
  <si>
    <t>053-424-7990</t>
  </si>
  <si>
    <t>JDQ4MTYyMiM4MSMkMiMkMCMkMDAkNDgxMzUxIzIxIyQxIyQ1IyQ4OSQzNjEwMDIjNzEjJDEjJDgjJDgz</t>
  </si>
  <si>
    <t>더블유(w)피부과의원</t>
  </si>
  <si>
    <t>대구광역시 수성구 청수로 178, 4층 (지산동)</t>
  </si>
  <si>
    <t>053-766-7557</t>
  </si>
  <si>
    <t>JDQ4MTg4MSM1MSMkMiMkMCMkMDAkNTgxOTYxIzUxIyQxIyQ1IyQ3MiQzNjE0ODEjNjEjJDEjJDgjJDgz</t>
  </si>
  <si>
    <t>마음누리정신건강의학과의원</t>
  </si>
  <si>
    <t>서울특별시 관악구 봉천로 608, 2층 (봉천동)</t>
  </si>
  <si>
    <t>02-877-8788</t>
  </si>
  <si>
    <t>JDQ4MTYyMiM4MSMkMiMkMCMkMDAkNDgxMzUxIzIxIyQyIyQ5IyQwMCQzNjEwMDIjODEjJDEjJDIjJDgz</t>
  </si>
  <si>
    <t>고려연합정형외과의원</t>
  </si>
  <si>
    <t>36660</t>
  </si>
  <si>
    <t>경상북도 안동시 경북대로 401, 1,2층 (옥동)</t>
  </si>
  <si>
    <t>054-855-8111</t>
  </si>
  <si>
    <t>JDQ4MTYyMiM4MSMkMiMkMCMkMDAkNDgxMzUxIzIxIyQxIyQ5IyQ4MiQyNjE4MzIjNTEjJDEjJDYjJDgz</t>
  </si>
  <si>
    <t>산격연합의원</t>
  </si>
  <si>
    <t>산격동</t>
  </si>
  <si>
    <t>41544</t>
  </si>
  <si>
    <t>대구광역시 북구 산격로 48, (산격동)</t>
  </si>
  <si>
    <t>053-942-0075</t>
  </si>
  <si>
    <t>JDQ4MTg4MSM1MSMkMSMkMCMkNzIkMzgxMTkxIzExIyQxIyQ3IyQ3MiQyNjEyMjIjNDEjJDEjJDQjJDgz</t>
  </si>
  <si>
    <t>믿음치과의원</t>
  </si>
  <si>
    <t>서울특별시 용산구 한강대로57길 4, 5층 (한강로1가)</t>
  </si>
  <si>
    <t>02-794-2323</t>
  </si>
  <si>
    <t>JDQ4MTYyMiM4MSMkMiMkMCMkMDAkNDgxMzUxIzMxIyQyIyQ3IyQwMCQ0NjE0ODEjNjEjJDEjJDQjJDgz</t>
  </si>
  <si>
    <t>42779</t>
  </si>
  <si>
    <t>대구광역시 달서구 조암남로 41, 2층 (월성동)</t>
  </si>
  <si>
    <t>053-634-5118</t>
  </si>
  <si>
    <t>JDQ4MTg4MSM1MSMkMSMkMCMkNzIkMzgxMTkxIzExIyQxIyQ3IyQ5MiQzNjE4MzIjNjEjJDEjJDQjJDgz</t>
  </si>
  <si>
    <t>스웨덴치과의원</t>
  </si>
  <si>
    <t>06088</t>
  </si>
  <si>
    <t>서울특별시 강남구 선릉로 660, (삼성동, 브라운스톤 레전드 F201호)</t>
  </si>
  <si>
    <t>02-543-8275</t>
  </si>
  <si>
    <t>JDQ4MTYyMiM4MSMkMiMkMCMkMDAkNDgxMzUxIzQxIyQxIyQ3IyQ3OSQyNjEyMjIjNDEjJDEjJDgjJDgz</t>
  </si>
  <si>
    <t>오천읍</t>
  </si>
  <si>
    <t>37886</t>
  </si>
  <si>
    <t>경상북도 포항시 남구 오천읍 원동로 4, 3층</t>
  </si>
  <si>
    <t>054-293-7580</t>
  </si>
  <si>
    <t>JDQ4MTYyMiM4MSMkMiMkMCMkMDAkNDgxMzUxIzQxIyQxIyQ3IyQ4OSQzNjE0ODEjNjEjJDEjJDAjJDgz</t>
  </si>
  <si>
    <t>하나비뇨기과의원</t>
  </si>
  <si>
    <t>41806</t>
  </si>
  <si>
    <t>대구광역시 서구 큰장로 133, (내당동)</t>
  </si>
  <si>
    <t>053-561-0561</t>
  </si>
  <si>
    <t>JDQ4MTYyMiM4MSMkMiMkMCMkMDAkNDgxMzUxIzQxIyQxIyQ3IyQ4OSQ0NjEwMDIjNjEjJDEjJDQjJDgz</t>
  </si>
  <si>
    <t>해맑은소아청소년과의원</t>
  </si>
  <si>
    <t>41207</t>
  </si>
  <si>
    <t>대구광역시 동구 아양로 40, 2층 (신암동)</t>
  </si>
  <si>
    <t>053-944-8275</t>
  </si>
  <si>
    <t>JDQ4MTYyMiM4MSMkMiMkMCMkMDAkNDgxMzUxIzQxIyQxIyQ3IyQ5OSQzNjE0ODEjNDEjJDEjJDgjJDgz</t>
  </si>
  <si>
    <t>이창우 내과의원</t>
  </si>
  <si>
    <t>경상북도 포항시 북구 포스코대로 254, (죽도동)</t>
  </si>
  <si>
    <t>284-7582</t>
  </si>
  <si>
    <t>JDQ4MTYyMiM4MSMkMiMkMCMkMDAkNDgxMzUxIzQxIyQxIyQ3IyQ5OSQzNjEwMDIjNDEjJDEjJDQjJDgz</t>
  </si>
  <si>
    <t>성당연합정형외과의원</t>
  </si>
  <si>
    <t>성당동</t>
  </si>
  <si>
    <t>42669</t>
  </si>
  <si>
    <t>대구광역시 달서구 성당로 195, 2층 (성당동)</t>
  </si>
  <si>
    <t>053-625-9119</t>
  </si>
  <si>
    <t>JDQ4MTYyMiM4MSMkMiMkMCMkMDAkNDgxMzUxIzQxIyQyIyQ3IyQwMCQ0NjEwMDIjNDEjJDEjJDQjJDgz</t>
  </si>
  <si>
    <t>강내과의원</t>
  </si>
  <si>
    <t>39294</t>
  </si>
  <si>
    <t>경상북도 구미시 신시로 63, 3층 (형곡동, 명성빌딩)</t>
  </si>
  <si>
    <t>054-453-8060</t>
  </si>
  <si>
    <t>JDQ4MTYyMiM4MSMkMiMkMCMkMDAkNDgxMzUxIzQxIyQxIyQ3IyQ2MiQyNjEyMjIjNDEjJDEjJDQjJDgz</t>
  </si>
  <si>
    <t>예담성형외과의원</t>
  </si>
  <si>
    <t>삼덕동1가</t>
  </si>
  <si>
    <t>대구광역시 중구 동성로1길 81, (삼덕동1가)</t>
  </si>
  <si>
    <t>053-257-9400</t>
  </si>
  <si>
    <t>JDQ4MTYyMiM4MSMkMiMkMCMkMDAkNDgxMzUxIzQxIyQxIyQ3IyQ3MiQyNjE4MzIjNjEjJDEjJDQjJDgz</t>
  </si>
  <si>
    <t>김진성형외과의원</t>
  </si>
  <si>
    <t>대구광역시 중구 동성로5길 61, (삼덕동1가)</t>
  </si>
  <si>
    <t>053-424-8458</t>
  </si>
  <si>
    <t>JDQ4MTYyMiM4MSMkMiMkMCMkMDAkNDgxMzUxIzQxIyQxIyQ3IyQ3MiQzNjEyMjIjNDEjJDEjJDQjJDgz</t>
  </si>
  <si>
    <t>더로즈성형외과의원</t>
  </si>
  <si>
    <t>대구광역시 중구 동성로6길 2-23, (삼덕동1가)</t>
  </si>
  <si>
    <t>053-423-7588</t>
  </si>
  <si>
    <t>JDQ4MTYyMiM4MSMkMiMkMCMkMDAkNDgxMzUxIzQxIyQxIyQ3IyQ4MiQyNjEyMjIjNjEjJDEjJDAjJDgz</t>
  </si>
  <si>
    <t>뿡뿡이연합소아청소년과의원</t>
  </si>
  <si>
    <t>본리동</t>
  </si>
  <si>
    <t>42675</t>
  </si>
  <si>
    <t>대구광역시 달서구 장기로 167, 제223동 201-1호 (본리동, 성당레미안이편안세상)</t>
  </si>
  <si>
    <t>053-626-9119</t>
  </si>
  <si>
    <t>JDQ4MTYyMiM4MSMkMiMkMCMkMDAkNDgxMzUxIzQxIyQxIyQ3IyQ4MiQyNjE4MzIjNTEjJDEjJDIjJDgz</t>
  </si>
  <si>
    <t>경주정형외과의원</t>
  </si>
  <si>
    <t>성건동</t>
  </si>
  <si>
    <t>38155</t>
  </si>
  <si>
    <t>경상북도 경주시 금성로 292, (성건동)</t>
  </si>
  <si>
    <t>054-777-1285</t>
  </si>
  <si>
    <t>JDQ4MTYyMiM4MSMkMiMkMCMkMDAkNDgxMzUxIzQxIyQxIyQ3IyQ4MiQzNjEwMDIjODEjJDEjJDYjJDgz</t>
  </si>
  <si>
    <t>안계정형외과의원</t>
  </si>
  <si>
    <t>37312</t>
  </si>
  <si>
    <t>경상북도 의성군 안계면 용기2길 8, 1층</t>
  </si>
  <si>
    <t>054-861-7700</t>
  </si>
  <si>
    <t>JDQ4MTYyMiM4MSMkMiMkMCMkMDAkNDgxMzUxIzQxIyQxIyQ3IyQ4MiQzNjEyMjIjNzEjJDEjJDgjJDgz</t>
  </si>
  <si>
    <t>예일이비인후과의원</t>
  </si>
  <si>
    <t>대구광역시 달서구 당산로 39, 상가204호 (본리동)</t>
  </si>
  <si>
    <t>053-568-8575</t>
  </si>
  <si>
    <t>JDQ4MTYyMiM4MSMkMSMkMCMkMDMkNDgxOTYxIzMxIyQxIyQ3IyQwMyQzNjEyMjIjNTEjJDEjJDYjJDgz</t>
  </si>
  <si>
    <t>새소망약국</t>
  </si>
  <si>
    <t>42493</t>
  </si>
  <si>
    <t>대구광역시 남구 대명남로 91, (대명동)</t>
  </si>
  <si>
    <t>053-621-9019</t>
  </si>
  <si>
    <t>JDQ4MTYyMiM2MSMkMiMkMiMkMDAkNDgxOTYxIzMxIyQxIyQzIyQ4OSQyNjE4MzIjODEjJDEjJDIjJDgz</t>
  </si>
  <si>
    <t>봄봄 이비인후과의원</t>
  </si>
  <si>
    <t>세종특별자치시 마음로 78, 세종 스마트큐브Ⅱ 203,204호 (고운동)</t>
  </si>
  <si>
    <t>044-715-5915</t>
  </si>
  <si>
    <t>JDQ4MTYyMiM4MSMkMiMkMCMkMDAkNDgxMzUxIzQxIyQxIyQ3IyQ3MiQzNjEwMDIjNDEjJDEjJDgjJDgz</t>
  </si>
  <si>
    <t>신남미래연합신경외과의원</t>
  </si>
  <si>
    <t>41975</t>
  </si>
  <si>
    <t>대구광역시 중구 달구벌대로 1992, (남산동)</t>
  </si>
  <si>
    <t>053-252-3375</t>
  </si>
  <si>
    <t>JDQ4MTYyMiM2MSMkMSMkNiMkOTIkMzgxNzAyIzExIyQxIyQzIyQ4OSQyNjE4MzIjNzEjJDEjJDgjJDgz</t>
  </si>
  <si>
    <t>군산시대야면대차보건진료소</t>
  </si>
  <si>
    <t>대야면</t>
  </si>
  <si>
    <t>54062</t>
  </si>
  <si>
    <t>전북특별자치도 군산시 대야면 대차길 9, (대차보건소)</t>
  </si>
  <si>
    <t>063-451-4149</t>
  </si>
  <si>
    <t>JDQ4MTYyMiM2MSMkMiMkNiMkMDAkMzgxMTkxIzIxIyQxIyQxIyQ5OSQzNjE0ODEjNDEjJDEjJDgjJDgz</t>
  </si>
  <si>
    <t>미드림의원</t>
  </si>
  <si>
    <t>54076</t>
  </si>
  <si>
    <t>전북특별자치도 군산시 조촌로 71, (조촌동)</t>
  </si>
  <si>
    <t>063-452-3229</t>
  </si>
  <si>
    <t>JDQ4MTYyMiM2MSMkMSMkNiMkMDMkMzgxOTYxIzUxIyQxIyQxIyQwMyQyNjE4MzIjNTEjJDEjJDIjJDgz</t>
  </si>
  <si>
    <t>코스코약국</t>
  </si>
  <si>
    <t>54975</t>
  </si>
  <si>
    <t>전북특별자치도 전주시 완산구 효자로 266, 1층 (중화산동2가, STL빌딩)</t>
  </si>
  <si>
    <t>063-229-1474</t>
  </si>
  <si>
    <t>JDQ4MTYyMiM2MSMkMiMkNiMkMDAkMzgxMTkxIzIxIyQxIyQ5IyQ4OSQzNjE0ODEjNzEjJDEjJDgjJDgz</t>
  </si>
  <si>
    <t>튼튼소아청소년과의원</t>
  </si>
  <si>
    <t>56194</t>
  </si>
  <si>
    <t>전북특별자치도 정읍시  학산로 117-16, (상동)</t>
  </si>
  <si>
    <t>063-531-3331</t>
  </si>
  <si>
    <t>JDQ4MTYyMiM2MSMkMSMkNiMkNzIkMzgxMzUxIzUxIyQxIyQ1IyQ4OSQzNjEwMDIjNjEjJDEjJDQjJDgz</t>
  </si>
  <si>
    <t>전북특별자치도 전주시 덕진구 건산로 274, 3층 (인후동1가, 지문빌딩)</t>
  </si>
  <si>
    <t>063-244-9119</t>
  </si>
  <si>
    <t>JDQ4MTYyMiM4MSMkMiMkMCMkMDAkNDgxMzUxIzIxIyQxIyQ5IyQ2MiQyNjE0ODEjNjEjJDEjJDAjJDgz</t>
  </si>
  <si>
    <t>서울드림의원</t>
  </si>
  <si>
    <t>황오동</t>
  </si>
  <si>
    <t>38153</t>
  </si>
  <si>
    <t>경상북도 경주시 화랑로 126, 2층 (황오동)</t>
  </si>
  <si>
    <t>054-771-7582</t>
  </si>
  <si>
    <t>JDQ4MTg4MSM1MSMkMiMkMCMkMDAkNTgxMzUxIzUxIyQxIyQxIyQ4MiQ0NjE0ODEjNjEjJDEjJDAjJDgz</t>
  </si>
  <si>
    <t>금호중앙의원</t>
  </si>
  <si>
    <t>서울특별시 성동구 장터길 49-1, 3층 (금호동3가)</t>
  </si>
  <si>
    <t>02-2238-5100</t>
  </si>
  <si>
    <t>JDQ4MTYyMiM3MSMkMiMkMCMkMDAkNDgxMzUxIzMxIyQxIyQzIyQ3MiQ0NjE0ODEjNDEjJDEjJDQjJDgz</t>
  </si>
  <si>
    <t>광양제철소부속의원</t>
  </si>
  <si>
    <t>57807</t>
  </si>
  <si>
    <t>전라남도 광양시 금호로 396, (금호동)</t>
  </si>
  <si>
    <t>061-790-2634</t>
  </si>
  <si>
    <t>JDQ4MTYyMiM1MSMkMSMkMCMkNzIkMzgxOTYxIzQxIyQxIyQ3IyQ4OSQzNjE0ODEjNjEjJDEjJDQjJDgz</t>
  </si>
  <si>
    <t>연세마스터즈치과의원</t>
  </si>
  <si>
    <t>인천광역시 계양구 새벌로 112, 마스터즈 3층 306, 307, 308호 (효성동)</t>
  </si>
  <si>
    <t>032-542-2888</t>
  </si>
  <si>
    <t>JDQ4MTg4MSM1MSMkMiMkMCMkMDAkNTgxMzUxIzUxIyQxIyQxIyQ5MiQyNjEwMDIjNjEjJDEjJDAjJDgz</t>
  </si>
  <si>
    <t>강서참사랑의원</t>
  </si>
  <si>
    <t>서울특별시 강서구 등촌로 69, 우덕빌딩 3층 (등촌동)</t>
  </si>
  <si>
    <t>02-2655-0047</t>
  </si>
  <si>
    <t>JDQ4MTYyMiM3MSMkMSMkMCMkNjIkMzgxMzUxIzExIyQxIyQzIyQ3OSQyNjEwMDIjNzEjJDEjJDgjJDgz</t>
  </si>
  <si>
    <t>조선대학교치과병원</t>
  </si>
  <si>
    <t>서석동</t>
  </si>
  <si>
    <t>61452</t>
  </si>
  <si>
    <t>광주광역시 동구 필문대로 303, (서석동, 조선대학교부속치과병원)</t>
  </si>
  <si>
    <t>062-616-3800</t>
  </si>
  <si>
    <t>JDQ4MTg4MSM1MSMkMiMkMCMkMDAkNTgxMzUxIzUxIyQxIyQ1IyQ5OSQyNjEwMDIjNjEjJDEjJDAjJDgz</t>
  </si>
  <si>
    <t>아이편한소아청소년과의원</t>
  </si>
  <si>
    <t>서울특별시 성동구 왕십리로 410, 센트라스 L상가동 2동 216호 (하왕십리동, 센트라스)</t>
  </si>
  <si>
    <t>02-2298-6119</t>
  </si>
  <si>
    <t>JDQ4MTYyMiM3MSMkMiMkMCMkMDAkNDgxMzUxIzIxIyQxIyQ5IyQ2MiQ0NjE0ODEjNjEjJDEjJDgjJDgz</t>
  </si>
  <si>
    <t>광주의원</t>
  </si>
  <si>
    <t>광주광역시 동구 양림로119번길 20, 2층 (학동)</t>
  </si>
  <si>
    <t>062-225-0781</t>
  </si>
  <si>
    <t>JDQ4MTYyMiM3MSMkMSMkMCMkNzIkMzgxMzUxIzExIyQxIyQzIyQ5OSQyNjE4MzIjNTEjJDEjJDIjJDgz</t>
  </si>
  <si>
    <t>박종수치과의원</t>
  </si>
  <si>
    <t>61483</t>
  </si>
  <si>
    <t>광주광역시 동구 중앙로 162, (황금동)</t>
  </si>
  <si>
    <t>062-222-2680</t>
  </si>
  <si>
    <t>JDQ4MTYyMiM3MSMkMiMkMCMkMDAkNDgxMzUxIzIxIyQxIyQ5IyQ3MiQzNjE4MzIjNjEjJDEjJDQjJDgz</t>
  </si>
  <si>
    <t>벌교맑은의원</t>
  </si>
  <si>
    <t>전라남도 보성군 벌교읍 채동선로 224, 2층</t>
  </si>
  <si>
    <t>061-858-1077</t>
  </si>
  <si>
    <t>JDQ4MTYyMiM3MSMkMSMkMCMkNzIkMzgxMzUxIzExIyQxIyQzIyQ4MiQzNjE0ODEjNDEjJDEjJDQjJDgz</t>
  </si>
  <si>
    <t>김예란치과의원</t>
  </si>
  <si>
    <t>방림동</t>
  </si>
  <si>
    <t>61667</t>
  </si>
  <si>
    <t>광주광역시 남구 방림로 31, 205호 (방림동, 휴먼시아아파트상가)</t>
  </si>
  <si>
    <t>062-653-2870</t>
  </si>
  <si>
    <t>JDQ4MTYyMiM4MSMkMSMkMCMkMDMkNDgxOTYxIzMxIyQxIyQzIyQxMyQzNjEyMjIjNjEjJDEjJDAjJDgz</t>
  </si>
  <si>
    <t>백화점약국</t>
  </si>
  <si>
    <t>남정면</t>
  </si>
  <si>
    <t>36461</t>
  </si>
  <si>
    <t>경상북도 영덕군 남정면 동해대로 4068, 1층</t>
  </si>
  <si>
    <t>054-734-6616</t>
  </si>
  <si>
    <t>JDQ4MTYyMiM2MSMkMSMkNiMkNzIkMzgxMzUxIzIxIyQxIyQ1IyQ5MiQyNjE0ODEjNDEjJDEjJDQjJDgz</t>
  </si>
  <si>
    <t>최치과의원</t>
  </si>
  <si>
    <t>전북특별자치도 정읍시 중앙로 106, (연지동)</t>
  </si>
  <si>
    <t>063-532-2897</t>
  </si>
  <si>
    <t>JDQ4MTYyMiM2MSMkMSMkNiMkMDMkMzgxMzUxIzIxIyQxIyQxIyQ3OSQyNjE0ODEjNjEjJDEjJDgjJDgz</t>
  </si>
  <si>
    <t>대학종로약국</t>
  </si>
  <si>
    <t>전북특별자치도 전주시 덕진구 건지2길 15, (금암동)</t>
  </si>
  <si>
    <t>063-274-5425</t>
  </si>
  <si>
    <t>JDQ4MTYyMiM1MSMkMSMkMCMkMDMkNDgxOTYxIzUxIyQxIyQ1IyQ4OSQzNjEyMjIjNDEjJDEjJDQjJDgz</t>
  </si>
  <si>
    <t>신우약국</t>
  </si>
  <si>
    <t>경기도 파주시 청암로17번길 31, 201,202호 (목동동)</t>
  </si>
  <si>
    <t>031-948-0096</t>
  </si>
  <si>
    <t>JDQ4MTYyMiM4MSMkMiMkMCMkMDAkNDgxMzUxIzMxIyQxIyQ3IyQ3OSQ0NjE0ODEjNTEjJDEjJDYjJDgz</t>
  </si>
  <si>
    <t>대구광역시 수성구 동대구로 337, (범어동)</t>
  </si>
  <si>
    <t>053-741-3399</t>
  </si>
  <si>
    <t>JDQ4MTYyMiM3MSMkMiMkMCMkMDAkNDgxMzUxIzIxIyQxIyQ5IyQ5MiQ0NjEwMDIjNjEjJDEjJDgjJDgz</t>
  </si>
  <si>
    <t>라온소아청소년과의원</t>
  </si>
  <si>
    <t>전라남도 순천시 해룡면 향매로 135, 대화빌딩 2층 201호</t>
  </si>
  <si>
    <t>061-724-2200</t>
  </si>
  <si>
    <t>JDQ4MTYyMiM3MSMkMiMkMCMkMDAkNDgxMzUxIzIxIyQxIyQ5IyQwMyQ0NjEwMDIjNTEjJDEjJDYjJDgz</t>
  </si>
  <si>
    <t>스텔라여성의원</t>
  </si>
  <si>
    <t>61704</t>
  </si>
  <si>
    <t>광주광역시 남구 봉선로 168, 3층 301호 (봉선동)</t>
  </si>
  <si>
    <t>062-412-7117</t>
  </si>
  <si>
    <t>JDQ4MTYyMiM3MSMkMiMkMCMkMDAkNDgxMzUxIzIxIyQxIyQ5IyQxMyQyNjE0ODEjNzEjJDEjJDgjJDgz</t>
  </si>
  <si>
    <t>로아산부인과의원</t>
  </si>
  <si>
    <t>61100</t>
  </si>
  <si>
    <t>광주광역시 북구 북문대로 88, 2층 201호 (운암동, 운암2차 남양휴튼)</t>
  </si>
  <si>
    <t>062-412-2285</t>
  </si>
  <si>
    <t>JDQ4MTYyMiM3MSMkMiMkMCMkMDAkNDgxMzUxIzIxIyQxIyQ5IyQxMyQyNjEyMjIjNTEjJDEjJDYjJDgz</t>
  </si>
  <si>
    <t>좋은내과의원</t>
  </si>
  <si>
    <t>동림동</t>
  </si>
  <si>
    <t>61271</t>
  </si>
  <si>
    <t>광주광역시 북구 유림로 163, 201, 202호 (동림동)</t>
  </si>
  <si>
    <t>062-511-7501</t>
  </si>
  <si>
    <t>JDQ4MTYyMiM3MSMkMiMkMCMkMDAkNDgxMzUxIzMxIyQxIyQzIyQ4OSQzNjEwMDIjNjEjJDEjJDgjJDgz</t>
  </si>
  <si>
    <t>문형철내과의원</t>
  </si>
  <si>
    <t>61960</t>
  </si>
  <si>
    <t>광주광역시 서구 상무누리로 4, 2층 (치평동)</t>
  </si>
  <si>
    <t>062-371-7582</t>
  </si>
  <si>
    <t>JDQ4MTYyMiM3MSMkMiMkMCMkMDAkNDgxMzUxIzMxIyQxIyQzIyQ4OSQzNjEyMjIjNjEjJDEjJDAjJDgz</t>
  </si>
  <si>
    <t>전라남도 여수시 여서1로 54, 2층 (여서동)</t>
  </si>
  <si>
    <t>061-653-5279</t>
  </si>
  <si>
    <t>JDQ4MTYyMiM3MSMkMiMkMCMkMDAkNDgxMzUxIzMxIyQxIyQzIyQ4OSQ0NjE0ODEjNDEjJDEjJDgjJDgz</t>
  </si>
  <si>
    <t>무안베스트통증의학과의원</t>
  </si>
  <si>
    <t>무안읍</t>
  </si>
  <si>
    <t>58529</t>
  </si>
  <si>
    <t>전라남도 무안군 무안읍 불무로 25, 2층</t>
  </si>
  <si>
    <t>452-1300</t>
  </si>
  <si>
    <t>JDQ4MTYyMiM3MSMkMiMkMCMkMDAkNDgxMzUxIzMxIyQxIyQzIyQ4OSQ0NjEwMDIjODEjJDEjJDYjJDgz</t>
  </si>
  <si>
    <t>갑앤유외과의원</t>
  </si>
  <si>
    <t>웅천동</t>
  </si>
  <si>
    <t>59792</t>
  </si>
  <si>
    <t>전라남도 여수시 웅천로 134, 405호 (웅천동)</t>
  </si>
  <si>
    <t>061-692-3636</t>
  </si>
  <si>
    <t>JDQ4MTYyMiM3MSMkMiMkMCMkMDAkNDgxMzUxIzMxIyQxIyQzIyQ5OSQyNjE0ODEjNTEjJDEjJDIjJDgz</t>
  </si>
  <si>
    <t>속편한 곽내과의원</t>
  </si>
  <si>
    <t>360019</t>
  </si>
  <si>
    <t>진도군</t>
  </si>
  <si>
    <t>진도읍</t>
  </si>
  <si>
    <t>58922</t>
  </si>
  <si>
    <t>전라남도 진도군 진도읍 남문길 5, 속편한 곽내과 6동 2층 201호</t>
  </si>
  <si>
    <t>061-543-8575</t>
  </si>
  <si>
    <t>JDQ4MTYyMiM3MSMkMiMkMCMkMDAkNDgxMzUxIzMxIyQxIyQzIyQ5OSQzNjEyMjIjNDEjJDEjJDgjJDgz</t>
  </si>
  <si>
    <t>당신의봄의원</t>
  </si>
  <si>
    <t>광주광역시 서구 운천로 213, 2층 203~204호 (치평동)</t>
  </si>
  <si>
    <t>062-457-0770</t>
  </si>
  <si>
    <t>JDQ4MTYyMiM3MSMkMiMkMCMkMDAkNDgxMzUxIzMxIyQyIyQzIyQwMCQyNjEyMjIjNjEjJDEjJDgjJDgz</t>
  </si>
  <si>
    <t>강남더빛안과의원</t>
  </si>
  <si>
    <t>광주광역시 서구 운천로 207, 신환빌딩 3층 (치평동)</t>
  </si>
  <si>
    <t>1644-8278</t>
  </si>
  <si>
    <t>JDQ4MTYyMiM2MSMkMSMkNiMkOTIkMzgxNzAyIzIxIyQxIyQxIyQ5OSQ0NjEwMDIjNjEjJDEjJDgjJDgz</t>
  </si>
  <si>
    <t>대동보건진료소</t>
  </si>
  <si>
    <t>54312</t>
  </si>
  <si>
    <t>전북특별자치도 김제시 만경읍 대동1길 48, (만경읍)</t>
  </si>
  <si>
    <t>063-542-5992</t>
  </si>
  <si>
    <t>JDQ4MTYyMiM3MSMkMiMkMCMkMDAkNDgxMzUxIzMxIyQxIyQzIyQ3MiQyNjE4MzIjODEjJDEjJDYjJDgz</t>
  </si>
  <si>
    <t>다우리내과의원</t>
  </si>
  <si>
    <t>광주광역시 남구 서문대로701번길 2, 301-1, 302-3 (진월동)</t>
  </si>
  <si>
    <t>062-674-4050</t>
  </si>
  <si>
    <t>JDQ4MTg4MSM1MSMkMiMkMCMkMDAkNTgxOTYxIzExIyQxIyQzIyQ4OSQzNjEyMjIjNjEjJDEjJDgjJDgz</t>
  </si>
  <si>
    <t>목동제일내과의원</t>
  </si>
  <si>
    <t>서울특별시 양천구 신목로 86, 7층 (신정동)</t>
  </si>
  <si>
    <t>02-2643-9888</t>
  </si>
  <si>
    <t>JDQ4MTg4MSM1MSMkMiMkMCMkMDAkNTgxOTYxIzExIyQxIyQzIyQ4OSQ0NjEwMDIjNDEjJDEjJDgjJDgz</t>
  </si>
  <si>
    <t>팜스프링서울의원</t>
  </si>
  <si>
    <t>서울특별시 강남구 압구정로 436, 6층 (청담동)</t>
  </si>
  <si>
    <t>02-3477-9114</t>
  </si>
  <si>
    <t>JDQ4MTYyMiM3MSMkMiMkMCMkMDAkNDgxMzUxIzMxIyQxIyQzIyQ3MiQ0NjEwMDIjODEjJDEjJDIjJDgz</t>
  </si>
  <si>
    <t>건강한내과의원</t>
  </si>
  <si>
    <t>61267</t>
  </si>
  <si>
    <t>광주광역시 북구 북문대로 167, 3층 303호 (운암동)</t>
  </si>
  <si>
    <t>062-528-0700</t>
  </si>
  <si>
    <t>JDQ4MTYyMiM3MSMkMiMkMCMkMDAkNDgxMzUxIzMxIyQxIyQzIyQ4MiQzNjE0ODEjNjEjJDEjJDAjJDgz</t>
  </si>
  <si>
    <t>좋은생각 정신건강의학과의원</t>
  </si>
  <si>
    <t>360020</t>
  </si>
  <si>
    <t>함평군</t>
  </si>
  <si>
    <t>함평읍</t>
  </si>
  <si>
    <t>57152</t>
  </si>
  <si>
    <t>전라남도 함평군 함평읍 중앙길 80, 1층</t>
  </si>
  <si>
    <t>061-322-1119</t>
  </si>
  <si>
    <t>JDQ4MTYyMiM3MSMkMiMkMCMkMDAkNDgxMzUxIzMxIyQxIyQzIyQ4MiQzNjEwMDIjNTEjJDEjJDIjJDgz</t>
  </si>
  <si>
    <t>삼성장내과의원</t>
  </si>
  <si>
    <t>광주광역시 남구 서문대로 677, 2층 201호 (진월동)</t>
  </si>
  <si>
    <t>062-228-7588</t>
  </si>
  <si>
    <t>JDQ4MTYyMiM3MSMkMiMkMCMkMDAkNDgxMzUxIzMxIyQxIyQzIyQ4MiQzNjEyMjIjNDEjJDEjJDgjJDgz</t>
  </si>
  <si>
    <t>나이스원의원</t>
  </si>
  <si>
    <t>61019</t>
  </si>
  <si>
    <t>광주광역시 북구 임방울대로 1055, 2층 (용두동)</t>
  </si>
  <si>
    <t>062-573-8575</t>
  </si>
  <si>
    <t>JDQ4MTYyMiM3MSMkMiMkMCMkMDAkNDgxMzUxIzMxIyQxIyQzIyQ4MiQ0NjE0ODEjNzEjJDEjJDgjJDgz</t>
  </si>
  <si>
    <t>상무탑정형외과의원</t>
  </si>
  <si>
    <t>마륵동</t>
  </si>
  <si>
    <t>61998</t>
  </si>
  <si>
    <t>광주광역시 서구 마륵복개로 91, 3층 302호 (마륵동)</t>
  </si>
  <si>
    <t>062-384-8875</t>
  </si>
  <si>
    <t>JDQ4MTYyMiM3MSMkMiMkMCMkMDAkNDgxMzUxIzMxIyQxIyQzIyQ5MiQyNjEyMjIjNjEjJDEjJDQjJDgz</t>
  </si>
  <si>
    <t>한국신경외과의원</t>
  </si>
  <si>
    <t>58525</t>
  </si>
  <si>
    <t>전라남도 무안군 무안읍 무안중앙로 11, 2~3층</t>
  </si>
  <si>
    <t>061-876-7582</t>
  </si>
  <si>
    <t>JDQ4MTYyMiM3MSMkMiMkMCMkMDAkNDgxMzUxIzMxIyQxIyQzIyQ5MiQyNjE4MzIjNTEjJDEjJDYjJDgz</t>
  </si>
  <si>
    <t>리더스비뇨의학과의원</t>
  </si>
  <si>
    <t>61697</t>
  </si>
  <si>
    <t>광주광역시 남구 봉선로 2, 창신빌딩 3층 (주월동)</t>
  </si>
  <si>
    <t>062-654-0200</t>
  </si>
  <si>
    <t>JDQ4MTg4MSM1MSMkMiMkMCMkMDAkNTgxOTYxIzExIyQxIyQzIyQ4MiQyNjE0ODEjNTEjJDEjJDYjJDgz</t>
  </si>
  <si>
    <t>01660</t>
  </si>
  <si>
    <t>서울특별시 노원구 한글비석로24길 63, 중앙의원 (상계동)</t>
  </si>
  <si>
    <t>02-939-1115</t>
  </si>
  <si>
    <t>JDU4MTI3MSM1MSMkMSMkMCMkMDMkNDgxNzAyIzExIyQxIyQ3IyQ2MiQyNjEwMDIjNTEjJDEjJDYjJDgz</t>
  </si>
  <si>
    <t>경민약국</t>
  </si>
  <si>
    <t>13630</t>
  </si>
  <si>
    <t>경기도 성남시 분당구 돌마로 52, MD프라자 1층 106호 (구미동)</t>
  </si>
  <si>
    <t>031-717-1090</t>
  </si>
  <si>
    <t>JDQ4MTg4MSM1MSMkMiMkMCMkMDAkNTgxOTYxIzExIyQxIyQzIyQ5MiQzNjE4MzIjODEjJDEjJDIjJDgz</t>
  </si>
  <si>
    <t>행복한서내과의원</t>
  </si>
  <si>
    <t>서울특별시 송파구 마천로 264, 2층 3호 (거여동, 흥일빌딩)</t>
  </si>
  <si>
    <t>02-443-7826</t>
  </si>
  <si>
    <t>JDQ4MTg4MSM1MSMkMiMkMCMkMDAkNTgxOTYxIzExIyQxIyQzIyQwMyQyNjEyMjIjNjEjJDEjJDAjJDgz</t>
  </si>
  <si>
    <t>윤윤보내과의원</t>
  </si>
  <si>
    <t>서울특별시 중구 명동3길 6, 개양빌딩 1101호 (명동1가)</t>
  </si>
  <si>
    <t>02-756-9855</t>
  </si>
  <si>
    <t>JDQ4MTg4MSM1MSMkMiMkMCMkMDAkNTgxOTYxIzExIyQxIyQzIyQxMyQ0NjE0ODEjNDEjJDEjJDgjJDgz</t>
  </si>
  <si>
    <t>서울특별시 관악구 은천로 110, 4층 (봉천동)</t>
  </si>
  <si>
    <t>02-876-6662</t>
  </si>
  <si>
    <t>JDQ4MTg4MSM1MSMkMiMkMCMkMDAkNTgxOTYxIzExIyQxIyQ3IyQ2MiQyNjEyMjIjNDEjJDEjJDgjJDgz</t>
  </si>
  <si>
    <t>준비뇨기과의원</t>
  </si>
  <si>
    <t>서울특별시 중구 명동9길 23, 3층 303호 (을지로2가, 한양빌딩)</t>
  </si>
  <si>
    <t>02-773-3456</t>
  </si>
  <si>
    <t>JDQ4MTYyMiM3MSMkMiMkMCMkMDAkNDgxMzUxIzMxIyQyIyQ3IyQwMCQ0NjEwMDIjNDEjJDEjJDQjJDgz</t>
  </si>
  <si>
    <t>베리굿마취통증의학과의원</t>
  </si>
  <si>
    <t>62058</t>
  </si>
  <si>
    <t>광주광역시 서구 풍암1로 7, 202호 (풍암동)</t>
  </si>
  <si>
    <t>062-352-8275</t>
  </si>
  <si>
    <t>JDQ4MTYyMiM3MSMkMiMkMCMkMDAkNDgxMzUxIzMxIyQxIyQ3IyQ2MiQzNjEyMjIjNTEjJDEjJDIjJDgz</t>
  </si>
  <si>
    <t>서울탑마취통증의학과의원</t>
  </si>
  <si>
    <t>59038</t>
  </si>
  <si>
    <t>전라남도 해남군 해남읍 남부순환로 5, 정하메디컬센터 4층</t>
  </si>
  <si>
    <t>061-537-0999</t>
  </si>
  <si>
    <t>JDQ4MTYyMiM3MSMkMiMkMCMkMDAkNDgxMzUxIzMxIyQxIyQ3IyQ2MiQzNjE4MzIjNDEjJDEjJDgjJDgz</t>
  </si>
  <si>
    <t>첨단탑재활의학과의원</t>
  </si>
  <si>
    <t>광주광역시 광산구 첨단중앙로 120, 신영빌딩 201호 (월계동)</t>
  </si>
  <si>
    <t>062-972-5222</t>
  </si>
  <si>
    <t>JDQ4MTYyMiM3MSMkMiMkMCMkMDAkNDgxMzUxIzMxIyQxIyQ3IyQ2MiQ0NjEwMDIjNzEjJDEjJDgjJDgz</t>
  </si>
  <si>
    <t>글로리의원</t>
  </si>
  <si>
    <t>61071</t>
  </si>
  <si>
    <t>광주광역시 북구 하서로 402, 3층 (양산동)</t>
  </si>
  <si>
    <t>062-716-7755</t>
  </si>
  <si>
    <t>JDQ4MTYyMiM3MSMkMiMkMCMkMDAkNDgxMzUxIzMxIyQxIyQ3IyQ3MiQzNjE0ODEjNTEjJDEjJDYjJDgz</t>
  </si>
  <si>
    <t>든든정신건강의학과의원</t>
  </si>
  <si>
    <t>전라남도 나주시 전력로 2, 이화프라자 6층 601~602호 (빛가람동)</t>
  </si>
  <si>
    <t>061-820-7322</t>
  </si>
  <si>
    <t>JDQ4MTYyMiM3MSMkMiMkMCMkMDAkNDgxMzUxIzMxIyQxIyQ3IyQ3MiQzNjEwMDIjNDEjJDEjJDgjJDgz</t>
  </si>
  <si>
    <t>59673</t>
  </si>
  <si>
    <t>전라남도 여수시 시청로 19, 우리은행 201호 (학동)</t>
  </si>
  <si>
    <t>061-805-9333</t>
  </si>
  <si>
    <t>JDQ4MTg4MSM1MSMkMiMkMCMkMDAkNTgxOTYxIzExIyQxIyQ3IyQ3MiQyNjE4MzIjNzEjJDEjJDgjJDgz</t>
  </si>
  <si>
    <t>비전이비인후과의원</t>
  </si>
  <si>
    <t>서울특별시 강서구 허준로 198, 303호 (가양동, 가양프라자)</t>
  </si>
  <si>
    <t>02-3664-8001</t>
  </si>
  <si>
    <t>JDQ4MTYyMiM3MSMkMSMkMCMkNjIkMzgxMzUxIzExIyQxIyQzIyQ4OSQ0NjEwMDIjNDEjJDEjJDQjJDgz</t>
  </si>
  <si>
    <t>기아치과병원</t>
  </si>
  <si>
    <t>내방동</t>
  </si>
  <si>
    <t>61909</t>
  </si>
  <si>
    <t>광주광역시 서구 화운로 277, 3층 (내방동)</t>
  </si>
  <si>
    <t>062-383-2879</t>
  </si>
  <si>
    <t>JDQ4MTYyMiM3MSMkMSMkMCMkNjIkMzgxMzUxIzExIyQxIyQzIyQ5OSQzNjEyMjIjNTEjJDEjJDIjJDgz</t>
  </si>
  <si>
    <t>그랜드치과병원</t>
  </si>
  <si>
    <t>59677</t>
  </si>
  <si>
    <t>전라남도 여수시 시청로 48,  (학동)</t>
  </si>
  <si>
    <t>061-666-1000</t>
  </si>
  <si>
    <t>JDQ4MTg4MSM1MSMkMSMkNCMkMTMkNDgxMTkxIzExIyQxIyQ3IyQ3OSQyNjE0ODEjNDEjJDEjJDgjJDgz</t>
  </si>
  <si>
    <t>아름경희한의원</t>
  </si>
  <si>
    <t>서울특별시 강남구 학동로6길 8, 1층 (논현동)</t>
  </si>
  <si>
    <t>02-2294-0000</t>
  </si>
  <si>
    <t>JDQ4MTYyMiM4MSMkMiMkMCMkMDAkNDgxOTYxIzUxIyQxIyQxIyQ5OSQ0NjE0ODEjNjEjJDEjJDgjJDgz</t>
  </si>
  <si>
    <t>현비뇨의학과의원</t>
  </si>
  <si>
    <t>41268</t>
  </si>
  <si>
    <t>대구광역시 동구 국채보상로 791, 성암빌딩 202호일부,203호 (신천동)</t>
  </si>
  <si>
    <t>053-427-7575</t>
  </si>
  <si>
    <t>JDQ4MTg4MSM1MSMkMSMkMCMkOTkkMzgxMzUxIzMxIyQxIyQ3IyQ2MiQyNjEyMjIjNDEjJDEjJDQjJDgz</t>
  </si>
  <si>
    <t>모두가행복한연세병원</t>
  </si>
  <si>
    <t>서울특별시 강남구 선릉로 751, 카로시티Ⅲ 지하1층, 지상1층~7층 (논현동)</t>
  </si>
  <si>
    <t>02-1600-2959</t>
  </si>
  <si>
    <t>JDQ4MTYyMiM1MSMkMiMkOCMkMDAkMzgxMTkxIzIxIyQxIyQ5IyQ2MiQzNjEwMDIjNDEjJDEjJDQjJDgz</t>
  </si>
  <si>
    <t>바른숨이비인후과의원</t>
  </si>
  <si>
    <t>충청북도 청주시 흥덕구 오송읍 오송생명7로 136, 501A,501B,502,503A,503B,504호</t>
  </si>
  <si>
    <t>043-715-5975</t>
  </si>
  <si>
    <t>JDU4MTI3MSM1MSMkMSMkMCMkMDMkNDgxNzAyIzExIyQyIyQ3IyQwMCQzNjE4MzIjNjEjJDEjJDQjJDgz</t>
  </si>
  <si>
    <t>앨리약국</t>
  </si>
  <si>
    <t>18462</t>
  </si>
  <si>
    <t>경기도 화성시 동탄영천로 150, S동 191호 (영천동)</t>
  </si>
  <si>
    <t>031-372-1288</t>
  </si>
  <si>
    <t>JDQ4MTYyMiM3MSMkMiMkMCMkMDAkNDgxMzUxIzMxIyQxIyQzIyQ3MiQzNjEyMjIjNTEjJDEjJDYjJDgz</t>
  </si>
  <si>
    <t>장정환외과의원</t>
  </si>
  <si>
    <t>쌍암동</t>
  </si>
  <si>
    <t>62274</t>
  </si>
  <si>
    <t>광주광역시 광산구 첨단중앙로170번길 54, 2층 (쌍암동)</t>
  </si>
  <si>
    <t>062-971-5570</t>
  </si>
  <si>
    <t>JDU4MTI3MSM1MSMkMiMkMCMkMDAkNTgxOTYxIzExIyQxIyQ3IyQ3MiQyNjEwMDIjODEjJDEjJDYjJDgz</t>
  </si>
  <si>
    <t>하나산부인과의원</t>
  </si>
  <si>
    <t>경기도 하남시 미사강변중앙로 220, 503호 (망월동, 우성미사타워)</t>
  </si>
  <si>
    <t>031-791-0366</t>
  </si>
  <si>
    <t>JDQ4MTYyMiM1MSMkMSMkMCMkMTMkMzgxMTkxIzIxIyQxIyQ5IyQ4OSQyNjE4MzIjNDEjJDEjJDgjJDgz</t>
  </si>
  <si>
    <t>케이한방병원</t>
  </si>
  <si>
    <t>경기도 화성시 동탄신리천로 411, 4,5층 (목동)</t>
  </si>
  <si>
    <t>031-375-5812</t>
  </si>
  <si>
    <t>JDQ4MTYyMiM2MSMkMSMkNiMkMDMkMzgxMzUxIzUxIyQxIyQ1IyQ3OSQzNjE4MzIjODEjJDEjJDIjJDgz</t>
  </si>
  <si>
    <t>에코현대약국</t>
  </si>
  <si>
    <t>55149</t>
  </si>
  <si>
    <t>전북특별자치도 전주시 덕진구 세병남로 31, 1층 (송천동2가)</t>
  </si>
  <si>
    <t>063-277-8545</t>
  </si>
  <si>
    <t>JDQ4MTYyMiM4MSMkMiMkNCMkMDAkNDgxOTYxIzIxIyQxIyQ5IyQwMyQzNjEyMjIjNDEjJDEjJDgjJDgz</t>
  </si>
  <si>
    <t>마법의원</t>
  </si>
  <si>
    <t>51257</t>
  </si>
  <si>
    <t>경상남도 창원시 마산합포구 3·15대로 261, 2층 (중앙동3가)</t>
  </si>
  <si>
    <t>055-714-7668</t>
  </si>
  <si>
    <t>JDQ4MTYyMiM3MSMkMiMkMCMkMDAkNDgxMzUxIzMxIyQxIyQ3IyQ3MiQyNjEyMjIjNzEjJDEjJDgjJDgz</t>
  </si>
  <si>
    <t>광주바른마취통증의학과의원</t>
  </si>
  <si>
    <t>신창동</t>
  </si>
  <si>
    <t>62252</t>
  </si>
  <si>
    <t>광주광역시 광산구 신창로 68, 비아농협 중앙지점 5층 (신창동)</t>
  </si>
  <si>
    <t>062-962-8275</t>
  </si>
  <si>
    <t>JDQ4MTYyMiM2MSMkMSMkMiMkNzIkMzgxOTYxIzExIyQyIyQzIyQwMCQyNjEyMjIjNDEjJDEjJDQjJDgz</t>
  </si>
  <si>
    <t>참플란트치과의원</t>
  </si>
  <si>
    <t>34891</t>
  </si>
  <si>
    <t>대전광역시 중구 계백로 1567, 4층 (유천동)</t>
  </si>
  <si>
    <t>042-349-2875</t>
  </si>
  <si>
    <t>JDQ4MTYyMiM4MSMkMiMkNCMkMDAkNDgxOTYxIzIxIyQxIyQ5IyQxMyQyNjE0ODEjNDEjJDEjJDQjJDgz</t>
  </si>
  <si>
    <t>올바른마취통증의학과의원</t>
  </si>
  <si>
    <t>회원동</t>
  </si>
  <si>
    <t>51295</t>
  </si>
  <si>
    <t>경상남도 창원시 마산회원구 북성로 127, 3층 301,302호 (회원동)</t>
  </si>
  <si>
    <t>055-222-7588</t>
  </si>
  <si>
    <t>JDQ4MTg4MSM1MSMkMSMkNCMkMTMkNDgxMTkxIzQxIyQxIyQ3IyQ2MiQ0NjE0ODEjNTEjJDEjJDYjJDgz</t>
  </si>
  <si>
    <t>고덕탑한의원</t>
  </si>
  <si>
    <t>서울특별시 강동구 동남로75길 13, (명일동, 2층 일부)</t>
  </si>
  <si>
    <t>02-481-1075</t>
  </si>
  <si>
    <t>JDQ4MTg4MSM1MSMkMiMkMCMkMDAkNTgxOTYxIzExIyQxIyQzIyQ4OSQyNjE4MzIjNDEjJDEjJDgjJDgz</t>
  </si>
  <si>
    <t>조희준내과의원</t>
  </si>
  <si>
    <t>서울특별시 강동구 올림픽로 651, 예경빌딩 (천호동)</t>
  </si>
  <si>
    <t>02-477-7545</t>
  </si>
  <si>
    <t>JDQ4MTYyMiM4MSMkMiMkMCMkMDAkNDgxMzUxIzExIyQxIyQ3IyQ2MiQyNjEyMjIjNDEjJDEjJDgjJDgz</t>
  </si>
  <si>
    <t>경대셀연합의원</t>
  </si>
  <si>
    <t>42251</t>
  </si>
  <si>
    <t>대구광역시 수성구 알파시티1로 36, 5층(501,502,503호),6층(601,602호) (대흥동)</t>
  </si>
  <si>
    <t>053-783-8275</t>
  </si>
  <si>
    <t>JDQ4MTYyMiM3MSMkMiMkMCMkMDAkNDgxMzUxIzMxIyQxIyQ3IyQ3MiQzNjEyMjIjNDEjJDEjJDQjJDgz</t>
  </si>
  <si>
    <t>블랑여성의원</t>
  </si>
  <si>
    <t>61207</t>
  </si>
  <si>
    <t>광주광역시 북구 우치로 62, 4층 (중흥동)</t>
  </si>
  <si>
    <t>062-716-7722</t>
  </si>
  <si>
    <t>JDQ4MTYyMiM1MSMkMSMkMCMkMTMkMzgxNzAyIzMxIyQxIyQzIyQ5OSQyNjE4MzIjNDEjJDEjJDgjJDgz</t>
  </si>
  <si>
    <t>22190</t>
  </si>
  <si>
    <t>인천광역시 미추홀구 낙섬서로 4, (용현동)</t>
  </si>
  <si>
    <t>032-888-6541</t>
  </si>
  <si>
    <t>JDQ4MTg4MSM1MSMkMiMkOCMkMDAkMzgxOTYxIzExIyQxIyQ3IyQ5MiQzNjEwMDIjNDEjJDEjJDgjJDgz</t>
  </si>
  <si>
    <t>예젤유의원</t>
  </si>
  <si>
    <t>06143</t>
  </si>
  <si>
    <t>서울특별시 강남구 선릉로 571, KS병원 3층 (역삼동)</t>
  </si>
  <si>
    <t>02-565-5380</t>
  </si>
  <si>
    <t>JDQ4MTYyMiM4MSMkMiMkMCMkMDAkNDgxMTkxIzUxIyQxIyQxIyQ4OSQzNjEwMDIjNDEjJDEjJDQjJDgz</t>
  </si>
  <si>
    <t>에이스마취통증의학과의원</t>
  </si>
  <si>
    <t>36082</t>
  </si>
  <si>
    <t>경상북도 영주시 중앙로 106, 1층 (하망동)</t>
  </si>
  <si>
    <t>054-634-7582</t>
  </si>
  <si>
    <t>JDQ4MTYyMiM3MSMkMSMkMCMkNjIkMzgxMzUxIzExIyQxIyQzIyQ5OSQ0NjE0ODEjODEjJDEjJDYjJDgz</t>
  </si>
  <si>
    <t>신우치과병원</t>
  </si>
  <si>
    <t>전라남도 무안군 삼향읍 남악3로 50, (삼향읍)</t>
  </si>
  <si>
    <t>061-277-5252</t>
  </si>
  <si>
    <t>JDQ4MTYyMiM3MSMkMiMkMCMkMDAkNDgxMzUxIzIxIyQxIyQ1IyQwMyQyNjEyMjIjNDEjJDEjJDQjJDgz</t>
  </si>
  <si>
    <t>유달연합의원</t>
  </si>
  <si>
    <t>58652</t>
  </si>
  <si>
    <t>전라남도 목포시 영산로 247-1, 2층 (용당동)</t>
  </si>
  <si>
    <t>061-273-2475</t>
  </si>
  <si>
    <t>JDQ4MTYyMiM2MSMkMSMkNiMkOTIkMzgxNzAyIzIxIyQxIyQxIyQ5OSQ0NjE0ODEjODEjJDEjJDIjJDgz</t>
  </si>
  <si>
    <t>장흥보건진료소</t>
  </si>
  <si>
    <t>54308</t>
  </si>
  <si>
    <t>전북특별자치도 김제시 만경읍 화포로 486, (장흥보건소)</t>
  </si>
  <si>
    <t>063-542-9686</t>
  </si>
  <si>
    <t>JDQ4MTYyMiM3MSMkMiMkMCMkMDAkNDgxMzUxIzIxIyQyIyQ5IyQwMCQyNjEyMjIjNDEjJDEjJDQjJDgz</t>
  </si>
  <si>
    <t>백운동</t>
  </si>
  <si>
    <t>61657</t>
  </si>
  <si>
    <t>광주광역시 남구 독립로 14, 1~3층 (백운동)</t>
  </si>
  <si>
    <t>062-675-0750</t>
  </si>
  <si>
    <t>JDQ4MTg4MSM1MSMkMiMkMCMkMDAkNTgxOTYxIzExIyQxIyQzIyQxMyQzNjE0ODEjODEjJDEjJDIjJDgz</t>
  </si>
  <si>
    <t>한마음내과의원</t>
  </si>
  <si>
    <t>서울특별시 영등포구 도림로 206, (대림동)</t>
  </si>
  <si>
    <t>02-843-0872</t>
  </si>
  <si>
    <t>JDQ4MTYyMiM3MSMkMSMkMCMkNzIkMzgxMzUxIzExIyQxIyQ3IyQ3MiQyNjE4MzIjNDEjJDEjJDgjJDgz</t>
  </si>
  <si>
    <t>민병민치과의원</t>
  </si>
  <si>
    <t>57743</t>
  </si>
  <si>
    <t>전라남도 광양시 광양읍 읍내중앙길 14, 14</t>
  </si>
  <si>
    <t>061-763-0018</t>
  </si>
  <si>
    <t>JDQ4MTYyMiM3MSMkMiMkMCMkMDAkNDgxMzUxIzMxIyQxIyQzIyQ4MiQ0NjEwMDIjNjEjJDEjJDQjJDgz</t>
  </si>
  <si>
    <t>62224</t>
  </si>
  <si>
    <t>광주광역시 광산구 장신로 85, 수영빌딩 5층 501호 (장덕동)</t>
  </si>
  <si>
    <t>062-953-2254</t>
  </si>
  <si>
    <t>JDQ4MTg4MSM1MSMkMiMkMCMkMDAkNTgxMzUxIzUxIyQxIyQ1IyQ5MiQ0NjEwMDIjNjEjJDEjJDgjJDgz</t>
  </si>
  <si>
    <t>해성산부인과의원</t>
  </si>
  <si>
    <t>08091</t>
  </si>
  <si>
    <t>서울특별시 양천구 중앙로 232, (신정동)</t>
  </si>
  <si>
    <t>02-2646-7115</t>
  </si>
  <si>
    <t>JDQ4MTg4MSM1MSMkMSMkNCMkMDMkNDgxNzAyIzUxIyQxIyQ1IyQ3OSQ0NjE0ODEjODEjJDEjJDIjJDgz</t>
  </si>
  <si>
    <t>옥수이화약국</t>
  </si>
  <si>
    <t>04733</t>
  </si>
  <si>
    <t>서울특별시 성동구 매봉길 48, 106호 (옥수동)</t>
  </si>
  <si>
    <t>02-2297-2123</t>
  </si>
  <si>
    <t>JDQ4MTg4MSM1MSMkMSMkMCMkNzIkNTgxOTYxIzMxIyQxIyQ3IyQ2MiQyNjEwMDIjNjEjJDEjJDAjJDgz</t>
  </si>
  <si>
    <t>금호정든치과의원</t>
  </si>
  <si>
    <t>서울특별시 성동구 독서당로 302, 3층 4호 (금호동4가)</t>
  </si>
  <si>
    <t>02-2296-2879</t>
  </si>
  <si>
    <t>JDQ4MTYyMiM4MSMkMiMkNCMkMDAkMzgxNzAyIzQxIyQxIyQ3IyQ5MiQyNjE4MzIjODEjJDEjJDIjJDgz</t>
  </si>
  <si>
    <t>우리제일의원</t>
  </si>
  <si>
    <t>52657</t>
  </si>
  <si>
    <t>경상남도 진주시 창렬로 163, 2층 (상봉동)</t>
  </si>
  <si>
    <t>055-743-0023</t>
  </si>
  <si>
    <t>JDQ4MTYyMiM3MSMkMiMkMCMkMDAkNDgxMzUxIzMxIyQxIyQzIyQ3MiQyNjEwMDIjNTEjJDEjJDIjJDgz</t>
  </si>
  <si>
    <t>위편한내과의원</t>
  </si>
  <si>
    <t>임암동</t>
  </si>
  <si>
    <t>61754</t>
  </si>
  <si>
    <t>광주광역시 남구 효천중앙로 52, 501, 502호 (임암동)</t>
  </si>
  <si>
    <t>062-653-0288</t>
  </si>
  <si>
    <t>JDQ4MTYyMiM4MSMkMiMkNCMkMDAkNDgxOTYxIzIxIyQxIyQ5IyQwMyQ0NjEwMDIjNjEjJDEjJDgjJDgz</t>
  </si>
  <si>
    <t>51496</t>
  </si>
  <si>
    <t>경상남도 창원시 성산구 마디미서로 30, 3층 (상남동)</t>
  </si>
  <si>
    <t>1522-1020</t>
  </si>
  <si>
    <t>JDQ4MTg4MSM1MSMkMSMkMCMkMTMkMzgxMTkxIzIxIyQxIyQxIyQ5OSQzNjEwMDIjNzEjJDEjJDgjJDgz</t>
  </si>
  <si>
    <t>경희우리한방병원</t>
  </si>
  <si>
    <t>서울특별시 영등포구 영중로 28, 영등포 점프밀라노 8층 (영등포동3가)</t>
  </si>
  <si>
    <t>02-2679-1079</t>
  </si>
  <si>
    <t>JDQ4MTYyMiM2MSMkMSMkMiMkMDMkNDgxMzUxIzUxIyQxIyQxIyQ5MiQzNjE0ODEjNjEjJDEjJDgjJDgz</t>
  </si>
  <si>
    <t>더건강한약국</t>
  </si>
  <si>
    <t>30147</t>
  </si>
  <si>
    <t>세종특별자치시 한누리대로 1934, 메인타워 105~106호 (반곡동)</t>
  </si>
  <si>
    <t>044-415-1870</t>
  </si>
  <si>
    <t>JDQ4MTYyMiM3MSMkMiMkMCMkMDAkNDgxMzUxIzIxIyQxIyQ5IyQ4MiQyNjE4MzIjNDEjJDEjJDQjJDgz</t>
  </si>
  <si>
    <t>강진88정형외과의원</t>
  </si>
  <si>
    <t>59234</t>
  </si>
  <si>
    <t>전라남도 강진군 강진읍 평동2길 30, 2층</t>
  </si>
  <si>
    <t>061-433-8899</t>
  </si>
  <si>
    <t>JDQ4MTYyMiM2MSMkMSMkNiMkOTIkMzgxNzAyIzExIyQxIyQzIyQ3OSQzNjE4MzIjNTEjJDEjJDIjJDgz</t>
  </si>
  <si>
    <t>군산시회현면월하산보건진료소</t>
  </si>
  <si>
    <t>회현면</t>
  </si>
  <si>
    <t>54179</t>
  </si>
  <si>
    <t>전북특별자치도 군산시 회현면 월하산1길 8, (회현면)</t>
  </si>
  <si>
    <t>063-466-5879</t>
  </si>
  <si>
    <t>JDQ4MTYyMiM1MSMkMSMkMCMkNzIkNTgxOTYxIzExIyQxIyQzIyQwMyQyNjE4MzIjNzEjJDEjJDgjJDgz</t>
  </si>
  <si>
    <t>청라아이비치과의원</t>
  </si>
  <si>
    <t>22758</t>
  </si>
  <si>
    <t>인천광역시 서구 청라한내로 110, 204~206호 (청라동)</t>
  </si>
  <si>
    <t>032-285-2875</t>
  </si>
  <si>
    <t>JDQ4MTg4MSM1MSMkMiMkOCMkMDAkMzgxMzUxIzQxIyQxIyQ3IyQ4MiQzNjEyMjIjNjEjJDEjJDQjJDgz</t>
  </si>
  <si>
    <t>참조은이비인후과의원</t>
  </si>
  <si>
    <t>서울특별시 은평구 은평로 121, 3층 (응암동)</t>
  </si>
  <si>
    <t>02-382-3700</t>
  </si>
  <si>
    <t>JDQ4MTYyMiM3MSMkMSMkMCMkNzIkMzgxMzUxIzIxIyQxIyQxIyQxMyQzNjEyMjIjNDEjJDEjJDgjJDgz</t>
  </si>
  <si>
    <t>창평성심치과의원</t>
  </si>
  <si>
    <t>창평면</t>
  </si>
  <si>
    <t>57389</t>
  </si>
  <si>
    <t>전라남도 담양군 창평면 의병로 135, 2층</t>
  </si>
  <si>
    <t>061-382-7575</t>
  </si>
  <si>
    <t>JDQ4MTYyMiM4MSMkMiMkOCMkMDAkMzgxOTYxIzExIyQxIyQzIyQ2MiQzNjEyMjIjODEjJDEjJDYjJDgz</t>
  </si>
  <si>
    <t>아이쁨의원</t>
  </si>
  <si>
    <t>외도이동</t>
  </si>
  <si>
    <t>63071</t>
  </si>
  <si>
    <t>제주특별자치도 제주시 일주서로 7356, 4층 (외도이동)</t>
  </si>
  <si>
    <t>064-744-7112</t>
  </si>
  <si>
    <t>JDQ4MTg4MSM1MSMkMiMkMCMkMDAkNTgxOTYxIzIxIyQxIyQ5IyQ4MiQyNjE0ODEjODEjJDEjJDYjJDgz</t>
  </si>
  <si>
    <t>한사랑내과의원</t>
  </si>
  <si>
    <t>07782</t>
  </si>
  <si>
    <t>서울특별시 강서구 곰달래로 178, 르네상스빌딩 2층 (화곡동)</t>
  </si>
  <si>
    <t>02-2693-7955</t>
  </si>
  <si>
    <t>JDQ4MTYyMiM3MSMkMSMkMCMkNzIkMzgxMzUxIzIxIyQxIyQ1IyQ5OSQ0NjE0ODEjNTEjJDEjJDIjJDgz</t>
  </si>
  <si>
    <t>세은치과의원</t>
  </si>
  <si>
    <t>61965</t>
  </si>
  <si>
    <t>광주광역시 서구 상무대로867번길 28, 2층 (치평동)</t>
  </si>
  <si>
    <t>062-381-1075</t>
  </si>
  <si>
    <t>JDQ4MTYyMiM4MSMkMSMkMCMkMTMkMzgxNzAyIzExIyQxIyQzIyQ5MiQ0NjEwMDIjNjEjJDEjJDgjJDgz</t>
  </si>
  <si>
    <t>백초한의원</t>
  </si>
  <si>
    <t>41184</t>
  </si>
  <si>
    <t>대구광역시 동구 아양로 183-1, (신암동)</t>
  </si>
  <si>
    <t>053-953-6715</t>
  </si>
  <si>
    <t>JDQ4MTYyMiM3MSMkMSMkMCMkNzIkMzgxMzUxIzExIyQxIyQ3IyQ5MiQyNjEwMDIjODEjJDEjJDYjJDgz</t>
  </si>
  <si>
    <t>정호경치과의원</t>
  </si>
  <si>
    <t>59233</t>
  </si>
  <si>
    <t>전라남도 강진군 강진읍 영랑로 36, 2층</t>
  </si>
  <si>
    <t>061-434-2929</t>
  </si>
  <si>
    <t>JDU4MTI3MSM1MSMkMSMkMCMkMDMkMzgxNzAyIzIxIyQxIyQ1IyQ5OSQyNjEwMDIjNDEjJDEjJDQjJDgz</t>
  </si>
  <si>
    <t>세광한약국</t>
  </si>
  <si>
    <t>21376</t>
  </si>
  <si>
    <t>인천광역시 부평구 마장로264번길 68-20, (산곡동)</t>
  </si>
  <si>
    <t>032-865-1240</t>
  </si>
  <si>
    <t>JDU4MTI3MSM1MSMkMSMkMCMkMDMkNDgxOTYxIzQxIyQxIyQ3IyQ4OSQzNjE4MzIjODEjJDEjJDIjJDgz</t>
  </si>
  <si>
    <t>18022</t>
  </si>
  <si>
    <t>경기도 평택시 고덕국제5로 145, 106호 (고덕동)</t>
  </si>
  <si>
    <t>031-647-0745</t>
  </si>
  <si>
    <t>JDQ4MTYyMiM3MSMkMSMkMCMkNzIkMzgxMzUxIzQxIyQxIyQ3IyQ3MiQ0NjE0ODEjNDEjJDEjJDQjJDgz</t>
  </si>
  <si>
    <t>두리치과의원</t>
  </si>
  <si>
    <t>문흥동</t>
  </si>
  <si>
    <t>61129</t>
  </si>
  <si>
    <t>광주광역시 북구 서하로 379, 3층 (문흥동)</t>
  </si>
  <si>
    <t>062-228-2876</t>
  </si>
  <si>
    <t>JDQ4MTYyMiM1MSMkMSMkMCMkOTkkNTgxOTYxIzExIyQyIyQzIyQwMCQzNjE4MzIjNDEjJDEjJDQjJDgz</t>
  </si>
  <si>
    <t>의료법인상록의료재단화정병원</t>
  </si>
  <si>
    <t>10338</t>
  </si>
  <si>
    <t>경기도 고양시 일산동구 중산로157번길 49, 대산타운 106~109, 110, 201~205, 301, 401, 501, 601호 (중산동)</t>
  </si>
  <si>
    <t>031-979-7572</t>
  </si>
  <si>
    <t>216</t>
  </si>
  <si>
    <t>JDQ4MTYyMiM3MSMkMSMkMCMkNzIkMzgxMzUxIzIxIyQxIyQ1IyQ5OSQyNjE4MzIjNDEjJDEjJDgjJDgz</t>
  </si>
  <si>
    <t>광주광역시 북구 서하로 377, 2층 (문흥동)</t>
  </si>
  <si>
    <t>062-267-2275</t>
  </si>
  <si>
    <t>JDQ4MTYyMiM3MSMkMiMkMCMkMDAkNDgxMzUxIzIxIyQxIyQxIyQ3MiQyNjE4MzIjNDEjJDEjJDQjJDgz</t>
  </si>
  <si>
    <t>청담젠의원</t>
  </si>
  <si>
    <t>금남로3가</t>
  </si>
  <si>
    <t>61482</t>
  </si>
  <si>
    <t>광주광역시 동구 금남로 224, (금남로3가)</t>
  </si>
  <si>
    <t>062-222-3833</t>
  </si>
  <si>
    <t>JDQ4MTYyMiM2MSMkMSMkNiMkNzIkMzgxMzUxIzQxIyQxIyQ3IyQ4OSQ0NjE0ODEjNzEjJDEjJDgjJDgz</t>
  </si>
  <si>
    <t>미소드림치과의원</t>
  </si>
  <si>
    <t>전북특별자치도 전주시 덕진구 솔내로 148, 가동 302호 (송천동1가, 메디프렌드)</t>
  </si>
  <si>
    <t>063-252-2842</t>
  </si>
  <si>
    <t>JDQ4MTYyMiM3MSMkMSMkMCMkNzIkMzgxMzUxIzExIyQxIyQ3IyQ4MiQzNjEwMDIjNjEjJDEjJDAjJDgz</t>
  </si>
  <si>
    <t>미보치과의원</t>
  </si>
  <si>
    <t>61268</t>
  </si>
  <si>
    <t>광주광역시 북구 서강로 99, 상가동 208호 (운암동, 금호아파트)</t>
  </si>
  <si>
    <t>062-524-6550</t>
  </si>
  <si>
    <t>JDQ4MTYyMiM3MSMkMSMkMCMkNzIkMzgxMzUxIzExIyQxIyQ3IyQ5MiQyNjE4MzIjNjEjJDEjJDQjJDgz</t>
  </si>
  <si>
    <t>대한치과의원</t>
  </si>
  <si>
    <t>금남로2가</t>
  </si>
  <si>
    <t>61475</t>
  </si>
  <si>
    <t>광주광역시 동구 금남로 227, 3층 (금남로2가)</t>
  </si>
  <si>
    <t>062-232-2828</t>
  </si>
  <si>
    <t>JDQ4MTYyMiM3MSMkMSMkMCMkNzIkMzgxMzUxIzQxIyQxIyQ3IyQxMyQzNjE0ODEjNjEjJDEjJDgjJDgz</t>
  </si>
  <si>
    <t>박상수치과의원</t>
  </si>
  <si>
    <t>광주광역시 북구 비엔날레로 97, 3층 (용봉동, 들출쉼터)</t>
  </si>
  <si>
    <t>062-225-2000</t>
  </si>
  <si>
    <t>JDQ4MTg4MSM1MSMkMiMkMCMkMDAkNTgxOTYxIzExIyQxIyQ3IyQ5MiQzNjEyMjIjNjEjJDEjJDgjJDgz</t>
  </si>
  <si>
    <t>아름다운나라피부과의원</t>
  </si>
  <si>
    <t>서울특별시 강남구 강남대로 390, (역삼동, 1201호 일부)</t>
  </si>
  <si>
    <t>02-3420-2201</t>
  </si>
  <si>
    <t>JDQ4MTYyMiM3MSMkMSMkMCMkNzIkMzgxMzUxIzExIyQxIyQ3IyQ5MiQzNjE4MzIjODEjJDEjJDIjJDgz</t>
  </si>
  <si>
    <t>우리치과의원</t>
  </si>
  <si>
    <t>61154</t>
  </si>
  <si>
    <t>광주광역시 북구 삼정로66번길 100, 2층 (두암동)</t>
  </si>
  <si>
    <t>062-266-2875</t>
  </si>
  <si>
    <t>JDQ4MTYyMiM3MSMkMSMkMCMkNzIkMzgxMzUxIzExIyQxIyQ3IyQ5MiQ0NjE0ODEjNjEjJDEjJDgjJDgz</t>
  </si>
  <si>
    <t>원치과의원</t>
  </si>
  <si>
    <t>59751</t>
  </si>
  <si>
    <t>전라남도 여수시 좌수영로 3, 2층 (서교동)</t>
  </si>
  <si>
    <t>061-664-0767</t>
  </si>
  <si>
    <t>JDQ4MTYyMiM3MSMkMSMkMCMkNzIkMzgxMzUxIzExIyQxIyQ3IyQxMyQzNjE4MzIjNTEjJDEjJDIjJDgz</t>
  </si>
  <si>
    <t>양치과의원</t>
  </si>
  <si>
    <t>계림동</t>
  </si>
  <si>
    <t>61401</t>
  </si>
  <si>
    <t>광주광역시 동구 중앙로 337, (계림동)</t>
  </si>
  <si>
    <t>062-524-6279</t>
  </si>
  <si>
    <t>JDQ4MTYyMiM3MSMkMSMkMCMkNzIkMzgxMzUxIzIxIyQxIyQxIyQ3OSQyNjEwMDIjNjEjJDEjJDAjJDgz</t>
  </si>
  <si>
    <t>강치과의원</t>
  </si>
  <si>
    <t>광주광역시 북구 북문대로 47, 2층 (운암동)</t>
  </si>
  <si>
    <t>062-526-2828</t>
  </si>
  <si>
    <t>JDQ4MTYyMiM3MSMkMSMkMCMkNzIkMzgxMzUxIzIxIyQxIyQxIyQ3OSQzNjEwMDIjNzEjJDEjJDgjJDgz</t>
  </si>
  <si>
    <t>61486</t>
  </si>
  <si>
    <t>광주광역시 동구 문화전당로26번길 18, 5층 (서석동)</t>
  </si>
  <si>
    <t>062-222-0283</t>
  </si>
  <si>
    <t>JDU4MTI3MSM1MSMkMSMkMCMkMDMkMzgxMzUxIzIxIyQxIyQxIyQ5OSQyNjEyMjIjNjEjJDEjJDQjJDgz</t>
  </si>
  <si>
    <t>광교 백두산 온누리 약국</t>
  </si>
  <si>
    <t>16226</t>
  </si>
  <si>
    <t>경기도 수원시 영통구 대학로 56, (이의동)</t>
  </si>
  <si>
    <t>031-213-1442</t>
  </si>
  <si>
    <t>JDQ4MTYyMiM3MSMkMSMkMCMkNzIkMzgxMzUxIzIxIyQxIyQxIyQ4OSQyNjEyMjIjNDEjJDEjJDQjJDgz</t>
  </si>
  <si>
    <t>함께하는치과의원</t>
  </si>
  <si>
    <t>57808</t>
  </si>
  <si>
    <t>전라남도 광양시 백운로 1638-11, 1층 (금호동, 백운메디칼센터)</t>
  </si>
  <si>
    <t>061-798-7000</t>
  </si>
  <si>
    <t>JDQ4MTYyMiM3MSMkMSMkMCMkNzIkMzgxMzUxIzIxIyQxIyQxIyQ4OSQzNjE0ODEjNjEjJDEjJDgjJDgz</t>
  </si>
  <si>
    <t>이용욱치과의원</t>
  </si>
  <si>
    <t>충무동</t>
  </si>
  <si>
    <t>59733</t>
  </si>
  <si>
    <t>전라남도 여수시 중앙로 21, (충무동)</t>
  </si>
  <si>
    <t>061-642-4646</t>
  </si>
  <si>
    <t>JDQ4MTYyMiM3MSMkMSMkMCMkNzIkMzgxMzUxIzIxIyQxIyQxIyQ3OSQ0NjE0ODEjNDEjJDEjJDgjJDgz</t>
  </si>
  <si>
    <t>경원치과의원</t>
  </si>
  <si>
    <t>58667</t>
  </si>
  <si>
    <t>전라남도 목포시 교육로 83, 배석치과 2층 (상동)</t>
  </si>
  <si>
    <t>061-281-2737</t>
  </si>
  <si>
    <t>JDQ4MTYyMiM3MSMkMSMkMCMkNzIkMzgxMzUxIzIxIyQxIyQxIyQ4OSQzNjE4MzIjNDEjJDEjJDgjJDgz</t>
  </si>
  <si>
    <t>정진호치과의원</t>
  </si>
  <si>
    <t>59324</t>
  </si>
  <si>
    <t>전라남도 장흥군 장흥읍 건산로 33-1, (장흥읍)</t>
  </si>
  <si>
    <t>061-862-7555</t>
  </si>
  <si>
    <t>JDQ4MTYyMiM3MSMkMSMkMCMkNzIkMzgxMzUxIzIxIyQxIyQxIyQwMyQzNjEyMjIjNTEjJDEjJDYjJDgz</t>
  </si>
  <si>
    <t>이도훈치과의원</t>
  </si>
  <si>
    <t>59737</t>
  </si>
  <si>
    <t>전라남도 여수시 동문로 2-1, (중앙동)</t>
  </si>
  <si>
    <t>061-664-0130</t>
  </si>
  <si>
    <t>JDQ4MTYyMiM3MSMkMSMkMCMkNzIkMzgxMzUxIzExIyQxIyQ3IyQxMyQ0NjEwMDIjODEjJDEjJDYjJDgz</t>
  </si>
  <si>
    <t>장용성치과의원</t>
  </si>
  <si>
    <t>61176</t>
  </si>
  <si>
    <t>광주광역시 북구 호동로 100, 204호 (우산동, 현대아파트상가)</t>
  </si>
  <si>
    <t>062-223-0003</t>
  </si>
  <si>
    <t>JDQ4MTYyMiM3MSMkMSMkMCMkNzIkMzgxMzUxIzIxIyQxIyQxIyQxMyQyNjE4MzIjNjEjJDEjJDgjJDgz</t>
  </si>
  <si>
    <t>61130</t>
  </si>
  <si>
    <t>광주광역시 북구 우치로 246, 2층 (오치동)</t>
  </si>
  <si>
    <t>062-264-2876</t>
  </si>
  <si>
    <t>JDQ4MTYyMiM3MSMkMSMkMCMkNzIkMzgxMzUxIzExIyQxIyQ3IyQ5MiQzNjEyMjIjNDEjJDEjJDQjJDgz</t>
  </si>
  <si>
    <t>마장선치과의원</t>
  </si>
  <si>
    <t>62033</t>
  </si>
  <si>
    <t>광주광역시 서구 운천로 76, (금호동, (라인상가))</t>
  </si>
  <si>
    <t>062-373-2275</t>
  </si>
  <si>
    <t>JDQ4MTYyMiM3MSMkMSMkMCMkNzIkMzgxMzUxIzIxIyQxIyQ1IyQ4OSQyNjE4MzIjNjEjJDEjJDAjJDgz</t>
  </si>
  <si>
    <t>광주광역시 서구 치평로 86, 2층 (치평동)</t>
  </si>
  <si>
    <t>062-382-6343</t>
  </si>
  <si>
    <t>JDQ4MTYyMiM3MSMkMSMkMCMkNzIkMzgxMzUxIzIxIyQyIyQ1IyQwMCQzNjE0ODEjNzEjJDEjJDgjJDgz</t>
  </si>
  <si>
    <t>예손치과의원</t>
  </si>
  <si>
    <t>본촌동</t>
  </si>
  <si>
    <t>61026</t>
  </si>
  <si>
    <t>광주광역시 북구 양산택지소로 3, 4층 (본촌동)</t>
  </si>
  <si>
    <t>062-573-2807</t>
  </si>
  <si>
    <t>JDQ4MTYyMiM3MSMkMSMkMCMkNzIkMzgxMzUxIzIxIyQxIyQ1IyQ2MiQyNjEwMDIjNDEjJDEjJDQjJDgz</t>
  </si>
  <si>
    <t>대광치과의원</t>
  </si>
  <si>
    <t>광주광역시 서구 상무중앙로 57, 2층 (치평동)</t>
  </si>
  <si>
    <t>062-373-2565</t>
  </si>
  <si>
    <t>JDQ4MTg4MSM1MSMkMiMkMCMkMDAkNDgxOTYxIzMxIyQyIyQzIyQwMCQyNjE4MzIjNjEjJDEjJDgjJDgz</t>
  </si>
  <si>
    <t>시흥의원</t>
  </si>
  <si>
    <t>서울특별시 금천구 시흥대로 240, (시흥동)</t>
  </si>
  <si>
    <t>02-892-0642</t>
  </si>
  <si>
    <t>JDQ4MTg4MSM1MSMkMiMkMCMkMDAkNTgxOTYxIzIxIyQxIyQxIyQ3MiQyNjE4MzIjNTEjJDEjJDYjJDgz</t>
  </si>
  <si>
    <t>손안과의원</t>
  </si>
  <si>
    <t>서울특별시 동대문구 사가정로 122, 302호 (전농동)</t>
  </si>
  <si>
    <t>02-2244-7300</t>
  </si>
  <si>
    <t>JDQ4MTYyMiM3MSMkMSMkMCMkNzIkMzgxMzUxIzIxIyQxIyQ1IyQ5MiQzNjE4MzIjNDEjJDEjJDgjJDgz</t>
  </si>
  <si>
    <t>모재형치과의원</t>
  </si>
  <si>
    <t>61054</t>
  </si>
  <si>
    <t>광주광역시 북구 안산로 2, 2층 (오치동)</t>
  </si>
  <si>
    <t>062-265-7269</t>
  </si>
  <si>
    <t>JDQ4MTYyMiM3MSMkMSMkMCMkNzIkMzgxMzUxIzMxIyQxIyQzIyQ4OSQyNjEyMjIjODEjJDEjJDYjJDgz</t>
  </si>
  <si>
    <t>고정석치과교정과치과의원</t>
  </si>
  <si>
    <t>광주광역시 동구 금남로 236, 7층 (금남로2가)</t>
  </si>
  <si>
    <t>062-225-2872</t>
  </si>
  <si>
    <t>JDQ4MTYyMiM3MSMkMSMkMCMkNzIkMzgxMzUxIzMxIyQxIyQzIyQ4OSQzNjEyMjIjNDEjJDEjJDgjJDgz</t>
  </si>
  <si>
    <t>최용석치과의원</t>
  </si>
  <si>
    <t>61619</t>
  </si>
  <si>
    <t>광주광역시 남구 경열로 84, (월산동)</t>
  </si>
  <si>
    <t>062-351-2875</t>
  </si>
  <si>
    <t>JDQ4MTYyMiM3MSMkMSMkMCMkNzIkMzgxMzUxIzMxIyQxIyQzIyQ3MiQyNjEyMjIjODEjJDEjJDIjJDgz</t>
  </si>
  <si>
    <t>여수즐거운치과의원</t>
  </si>
  <si>
    <t>59687</t>
  </si>
  <si>
    <t>전라남도 여수시 망마로 49, (신기동)</t>
  </si>
  <si>
    <t>061-684-2875</t>
  </si>
  <si>
    <t>JDQ4MTg4MSM1MSMkMiMkMCMkMDAkNTgxOTYxIzIxIyQxIyQxIyQ4MiQzNjEyMjIjNjEjJDEjJDQjJDgz</t>
  </si>
  <si>
    <t>김성현이비인후과의원</t>
  </si>
  <si>
    <t>서울특별시 동대문구 사가정로 148, 2층 (전농동)</t>
  </si>
  <si>
    <t>02-2249-3666</t>
  </si>
  <si>
    <t>JDQ4MTg4MSM1MSMkMiMkMCMkMDAkNTgxOTYxIzIxIyQxIyQxIyQwMyQyNjEwMDIjODEjJDEjJDYjJDgz</t>
  </si>
  <si>
    <t>전혜원소아청소년과의원</t>
  </si>
  <si>
    <t>서울특별시 강남구 선릉로130길 20, 201호 (삼성동, 래미안삼성2차아파트)</t>
  </si>
  <si>
    <t>02-516-8899</t>
  </si>
  <si>
    <t>JDQ4MTg4MSM1MSMkMiMkMCMkMDAkNTgxOTYxIzIxIyQxIyQxIyQwMyQzNjEyMjIjNDEjJDEjJDQjJDgz</t>
  </si>
  <si>
    <t>원효산부인과의원</t>
  </si>
  <si>
    <t>원효로2가</t>
  </si>
  <si>
    <t>04363</t>
  </si>
  <si>
    <t>서울특별시 용산구 원효로 159, (원효로2가, 원효산부인과)</t>
  </si>
  <si>
    <t>02-712-5862</t>
  </si>
  <si>
    <t>JDQ4MTg4MSM1MSMkMiMkMCMkMDAkNTgxOTYxIzIxIyQyIyQ5IyQwMCQzNjEwMDIjODEjJDEjJDIjJDgz</t>
  </si>
  <si>
    <t>유진의원</t>
  </si>
  <si>
    <t>서울특별시 강서구 양천로 677, (염창동)</t>
  </si>
  <si>
    <t>02-3665-0024</t>
  </si>
  <si>
    <t>JDQ4MTg4MSM1MSMkMiMkMCMkMDAkNTgxOTYxIzIxIyQyIyQ5IyQwMCQzNjE4MzIjNjEjJDEjJDAjJDgz</t>
  </si>
  <si>
    <t>서울특별시 송파구 중대로 80, (문정동, LG문정프라자 3층)</t>
  </si>
  <si>
    <t>02-2043-8275</t>
  </si>
  <si>
    <t>JDQ4MTg4MSM1MSMkMiMkMCMkMDAkNTgxOTYxIzIxIyQxIyQ5IyQ4MiQ0NjE0ODEjNjEjJDEjJDAjJDgz</t>
  </si>
  <si>
    <t>대한의료영상의학과의원</t>
  </si>
  <si>
    <t>04101</t>
  </si>
  <si>
    <t>서울특별시 마포구 신촌로 102-1, 3, 4층 (노고산동)</t>
  </si>
  <si>
    <t>02-717-3305</t>
  </si>
  <si>
    <t>JDQ4MTYyMiM3MSMkMSMkMCMkNzIkMzgxMzUxIzQxIyQxIyQ3IyQ3MiQzNjEyMjIjNTEjJDEjJDYjJDgz</t>
  </si>
  <si>
    <t>61463</t>
  </si>
  <si>
    <t>광주광역시 동구 남문로 694-7, (학동)</t>
  </si>
  <si>
    <t>062-228-0275</t>
  </si>
  <si>
    <t>JDQ4MTYyMiM2MSMkMSMkMiMkNzIkMzgxMTkxIzIxIyQxIyQxIyQ4MiQzNjEwMDIjNjEjJDEjJDAjJDgz</t>
  </si>
  <si>
    <t>새여울플란트치과의원</t>
  </si>
  <si>
    <t>목상동</t>
  </si>
  <si>
    <t>34323</t>
  </si>
  <si>
    <t>대전광역시 대덕구 대덕대로1486번길 93, 3층 302호 (목상동)</t>
  </si>
  <si>
    <t>042-932-2884</t>
  </si>
  <si>
    <t>JDQ4MTYyMiM1MSMkMSMkMCMkOTkkNTgxMzUxIzUxIyQxIyQ1IyQ5OSQzNjEwMDIjODEjJDEjJDIjJDgz</t>
  </si>
  <si>
    <t>지웰요양병원</t>
  </si>
  <si>
    <t>21127</t>
  </si>
  <si>
    <t>인천광역시 계양구 장제로 672, 2,3,4층 201,305,402호 (작전동)</t>
  </si>
  <si>
    <t>032-543-7582</t>
  </si>
  <si>
    <t>135</t>
  </si>
  <si>
    <t>JDQ4MTYyMiM3MSMkMSMkMCMkNzIkMzgxMzUxIzUxIyQxIyQxIyQxMyQzNjE0ODEjNTEjJDEjJDIjJDgz</t>
  </si>
  <si>
    <t>좋은치과의원</t>
  </si>
  <si>
    <t>광주광역시 북구 삼정로 112, 201호 (두암동, 동산상가)</t>
  </si>
  <si>
    <t>062-269-2875</t>
  </si>
  <si>
    <t>JDQ4MTYyMiM3MSMkMSMkMCMkNzIkMzgxMzUxIzUxIyQxIyQxIyQxMyQzNjEyMjIjODEjJDEjJDYjJDgz</t>
  </si>
  <si>
    <t>안치과의원</t>
  </si>
  <si>
    <t>61465</t>
  </si>
  <si>
    <t>광주광역시 동구 제봉로 84, (서석동)</t>
  </si>
  <si>
    <t>062-222-2275</t>
  </si>
  <si>
    <t>JDQ4MTYyMiM3MSMkMSMkMCMkNzIkMzgxMzUxIzUxIyQxIyQ1IyQ3OSQzNjEwMDIjNDEjJDEjJDgjJDgz</t>
  </si>
  <si>
    <t>바른이치과교정과치과의원</t>
  </si>
  <si>
    <t>전라남도 여수시 망마로 40, 2층 (학동)</t>
  </si>
  <si>
    <t>061-653-7528</t>
  </si>
  <si>
    <t>JDQ4MTYyMiM3MSMkMSMkMCMkNzIkMzgxMzUxIzQxIyQxIyQ3IyQxMyQyNjEwMDIjNDEjJDEjJDgjJDgz</t>
  </si>
  <si>
    <t>이병인치과의원</t>
  </si>
  <si>
    <t>57643</t>
  </si>
  <si>
    <t>전라남도 구례군 구례읍 로터리길 17, 정다운빌딩 4층</t>
  </si>
  <si>
    <t>061-782-8300</t>
  </si>
  <si>
    <t>JDQ4MTYyMiM3MSMkMSMkMCMkNzIkMzgxMzUxIzExIyQxIyQ3IyQxMyQ0NjE0ODEjNDEjJDEjJDgjJDgz</t>
  </si>
  <si>
    <t>문상철치과의원</t>
  </si>
  <si>
    <t>전라남도 순천시 중앙로 138, (매곡동)</t>
  </si>
  <si>
    <t>753-7777</t>
  </si>
  <si>
    <t>JDQ4MTYyMiM3MSMkMSMkMCMkNzIkMzgxMzUxIzUxIyQxIyQ1IyQwMyQyNjE4MzIjNTEjJDEjJDYjJDgz</t>
  </si>
  <si>
    <t>정현치과의원</t>
  </si>
  <si>
    <t>전라남도 여수시 도원로 283, 2층 (학동)</t>
  </si>
  <si>
    <t>061-683-2222</t>
  </si>
  <si>
    <t>JDQ4MTAxMiM1MSMkMSMkMCMkMDMkNDgxMzUxIzMxIyQxIyQ3IyQ4MiQyNjE4MzIjNjEjJDEjJDAjJDgz</t>
  </si>
  <si>
    <t>5층그린약국</t>
  </si>
  <si>
    <t>부산광역시 해운대구 해운대로 814, 세종월드프라자 B동 527호 일부호 (좌동)</t>
  </si>
  <si>
    <t>051-702-2446</t>
  </si>
  <si>
    <t>JDQ4MTYyMiM3MSMkMiMkMCMkMDAkNDgxMzUxIzMxIyQxIyQ3IyQwMyQzNjEyMjIjNDEjJDEjJDgjJDgz</t>
  </si>
  <si>
    <t>연세위드정형외과의원</t>
  </si>
  <si>
    <t>360016</t>
  </si>
  <si>
    <t>완도군</t>
  </si>
  <si>
    <t>완도읍</t>
  </si>
  <si>
    <t>59115</t>
  </si>
  <si>
    <t>전라남도 완도군 완도읍 개포로145번길 16, 1층</t>
  </si>
  <si>
    <t>061-554-1933</t>
  </si>
  <si>
    <t>JDQ4MTg4MSM1MSMkMSMkNCMkMTMkNDgxMTkxIzQxIyQxIyQ3IyQ3MiQyNjEwMDIjNTEjJDEjJDYjJDgz</t>
  </si>
  <si>
    <t>경희진심한의원</t>
  </si>
  <si>
    <t>서울특별시 송파구 양산로 12, 세신거여훼미리타운 201~204호 (거여동)</t>
  </si>
  <si>
    <t>02-402-7790</t>
  </si>
  <si>
    <t>JDQ4MTg4MSM1MSMkMSMkNCMkMDMkNTgxMzUxIzExIyQxIyQ3IyQ4MiQyNjEwMDIjODEjJDEjJDYjJDgz</t>
  </si>
  <si>
    <t>더원약국</t>
  </si>
  <si>
    <t>서울특별시 서초구 반포대로 291, 5층 546호 (반포동)</t>
  </si>
  <si>
    <t>JDQ4MTYyMiM4MSMkMiMkNCMkMDAkNDgxOTYxIzIxIyQxIyQ5IyQxMyQyNjEwMDIjODEjJDEjJDIjJDgz</t>
  </si>
  <si>
    <t>푸른이비인후과의원</t>
  </si>
  <si>
    <t>경상남도 창원시 마산회원구 북성로 127, 2층 202,203호 (회원동)</t>
  </si>
  <si>
    <t>055-244-0333</t>
  </si>
  <si>
    <t>JDQ4MTg4MSM1MSMkMSMkNCMkMDMkNTgxMzUxIzExIyQxIyQzIyQ4OSQzNjEwMDIjODEjJDEjJDYjJDgz</t>
  </si>
  <si>
    <t>비전약국</t>
  </si>
  <si>
    <t>서울특별시 광진구 동일로18길 73, 1층 (자양동)</t>
  </si>
  <si>
    <t>464-8127</t>
  </si>
  <si>
    <t>JDU4MTI3MSM1MSMkMiMkMCMkMDAkNTgxOTYxIzExIyQxIyQ3IyQ3MiQyNjE4MzIjNjEjJDEjJDQjJDgz</t>
  </si>
  <si>
    <t>늘샤인 의원</t>
  </si>
  <si>
    <t>경기도 성남시 분당구 성남대로916번길 11, 글라스타워 201-4호 (야탑동)</t>
  </si>
  <si>
    <t>031-778-7889</t>
  </si>
  <si>
    <t>JDQ4MTYyMiM4MSMkMiMkNCMkMDAkNDgxOTYxIzIxIyQxIyQ5IyQwMyQ0NjE0ODEjODEjJDEjJDIjJDgz</t>
  </si>
  <si>
    <t>365연합소아청소년과의원</t>
  </si>
  <si>
    <t>경상남도 김해시 주촌면 천곡로 6, 401호</t>
  </si>
  <si>
    <t>JDQ4MTYyMiM1MSMkMSMkMCMkNzIkNTgxOTYxIzExIyQxIyQzIyQwMyQyNjEyMjIjODEjJDEjJDYjJDgz</t>
  </si>
  <si>
    <t>사랑심는치과의원</t>
  </si>
  <si>
    <t>경기도 수원시 영통구 영통로214번길 8, (영통동)</t>
  </si>
  <si>
    <t>031-204-2882</t>
  </si>
  <si>
    <t>JDQ4MTg4MSM1MSMkMSMkNCMkMDMkNTgxMzUxIzExIyQxIyQ3IyQ3MiQ0NjE0ODEjODEjJDEjJDYjJDgz</t>
  </si>
  <si>
    <t>서울특별시 양천구 신월로 304, 1층 (신정동)</t>
  </si>
  <si>
    <t>2654-0530</t>
  </si>
  <si>
    <t>JDQ4MTYyMiM3MSMkMSMkMCMkNzIkMzgxMzUxIzIxIyQxIyQxIyQwMyQyNjE4MzIjODEjJDEjJDYjJDgz</t>
  </si>
  <si>
    <t>58616</t>
  </si>
  <si>
    <t>전라남도 목포시 텃골로13번길 76, 3층 (상동, 유성스마트빌딩)</t>
  </si>
  <si>
    <t>061-281-2888</t>
  </si>
  <si>
    <t>JDQ4MTYyMiM2MSMkMSMkNiMkMDMkMzgxMzUxIzIxIyQxIyQ5IyQwMyQzNjEyMjIjNjEjJDEjJDgjJDgz</t>
  </si>
  <si>
    <t>향토약국</t>
  </si>
  <si>
    <t>전북특별자치도 정읍시 중앙로 65, (연지동)</t>
  </si>
  <si>
    <t>063-535-3828</t>
  </si>
  <si>
    <t>JDQ4MTYyMiM2MSMkMSMkNiMkMDMkMzgxMzUxIzMxIyQxIyQzIyQ3OSQzNjE0ODEjODEjJDEjJDIjJDgz</t>
  </si>
  <si>
    <t>위생약국</t>
  </si>
  <si>
    <t>55769</t>
  </si>
  <si>
    <t>전북특별자치도 남원시 광한서로 57, (금동)</t>
  </si>
  <si>
    <t>063-625-2249</t>
  </si>
  <si>
    <t>JDQ4MTYyMiM3MSMkMSMkMCMkNzIkMzgxMzUxIzIxIyQyIyQ1IyQwMCQ0NjE0ODEjNDEjJDEjJDQjJDgz</t>
  </si>
  <si>
    <t>58014</t>
  </si>
  <si>
    <t>전라남도 순천시 해룡면 신대로 97, 5동 202호 (중흥에스클라스상가)</t>
  </si>
  <si>
    <t>061-727-0275</t>
  </si>
  <si>
    <t>JDQ4MTYyMiM2MSMkMSMkNiMkMDMkMzgxMzUxIzUxIyQyIyQ1IyQwMCQzNjE4MzIjNDEjJDEjJDQjJDgz</t>
  </si>
  <si>
    <t>정읍백제약국</t>
  </si>
  <si>
    <t>전북특별자치도 정읍시 충정로 606-20, (용계동)</t>
  </si>
  <si>
    <t>063-538-0700</t>
  </si>
  <si>
    <t>JDQ4MTYyMiM3MSMkMSMkMCMkNzIkMzgxMzUxIzExIyQxIyQ3IyQwMyQ0NjE0ODEjNTEjJDEjJDYjJDgz</t>
  </si>
  <si>
    <t>이치과의원</t>
  </si>
  <si>
    <t>전라남도 광양시 광양읍 신재로 45, (광양읍)</t>
  </si>
  <si>
    <t>061-762-7454</t>
  </si>
  <si>
    <t>JDQ4MTYyMiM3MSMkMSMkMCMkNzIkMzgxMzUxIzUxIyQxIyQ1IyQ4OSQyNjE4MzIjNTEjJDEjJDIjJDgz</t>
  </si>
  <si>
    <t>광주광역시 광산구 풍영로 271, 302호 (장덕동)</t>
  </si>
  <si>
    <t>062-952-2820</t>
  </si>
  <si>
    <t>JDQ4MTYyMiM3MSMkMSMkMCMkNzIkMzgxMzUxIzMxIyQxIyQ3IyQ3MiQyNjEyMjIjNjEjJDEjJDAjJDgz</t>
  </si>
  <si>
    <t>위민치과의원</t>
  </si>
  <si>
    <t>광주광역시 광산구 사암로215번길 45, (우산동)</t>
  </si>
  <si>
    <t>062-953-8621</t>
  </si>
  <si>
    <t>JDQ4MTYyMiM3MSMkMSMkMCMkNzIkMzgxMzUxIzUxIyQyIyQxIyQwMCQzNjE0ODEjODEjJDEjJDYjJDgz</t>
  </si>
  <si>
    <t>대명치과의원</t>
  </si>
  <si>
    <t>61038</t>
  </si>
  <si>
    <t>광주광역시 북구 설죽로 535-1, 2층 (일곡동)</t>
  </si>
  <si>
    <t>062-572-2875</t>
  </si>
  <si>
    <t>JDQ4MTYyMiM3MSMkMSMkMCMkNzIkMzgxMzUxIzQxIyQxIyQ3IyQ3MiQzNjE0ODEjNzEjJDEjJDgjJDgz</t>
  </si>
  <si>
    <t>첨단노블치과의원</t>
  </si>
  <si>
    <t>62262</t>
  </si>
  <si>
    <t>광주광역시 광산구 첨단내촌로 93, 2층 201,202호 (월계동)</t>
  </si>
  <si>
    <t>062-972-2875</t>
  </si>
  <si>
    <t>JDQ4MTYyMiM3MSMkMSMkMCMkNzIkMzgxMzUxIzIxIyQxIyQxIyQwMyQzNjEwMDIjNjEjJDEjJDQjJDgz</t>
  </si>
  <si>
    <t>김치과의원</t>
  </si>
  <si>
    <t>57542</t>
  </si>
  <si>
    <t>전라남도 곡성군 곡성읍 군청로 18, (곡성읍)</t>
  </si>
  <si>
    <t>061-362-1800</t>
  </si>
  <si>
    <t>JDQ4MTYyMiM3MSMkMSMkMCMkNzIkMzgxMzUxIzIxIyQxIyQ1IyQ3OSQ0NjEwMDIjNjEjJDEjJDgjJDgz</t>
  </si>
  <si>
    <t>유치과의원</t>
  </si>
  <si>
    <t>59538</t>
  </si>
  <si>
    <t>전라남도 고흥군 고흥읍 홍교길 13-1, 13</t>
  </si>
  <si>
    <t>061-834-2323</t>
  </si>
  <si>
    <t>JDQ4MTYyMiM3MSMkMSMkMCMkNzIkMzgxMzUxIzUxIyQxIyQxIyQ4OSQyNjEyMjIjODEjJDEjJDIjJDgz</t>
  </si>
  <si>
    <t>57343</t>
  </si>
  <si>
    <t>전라남도 담양군 담양읍 천변7길 14, 1층</t>
  </si>
  <si>
    <t>061-383-2828</t>
  </si>
  <si>
    <t>JDQ4MTYyMiM3MSMkMSMkMCMkNzIkMzgxMzUxIzIxIyQxIyQxIyQ4MiQzNjEyMjIjODEjJDEjJDYjJDgz</t>
  </si>
  <si>
    <t>전라남도 담양군 담양읍 천변7길 22, (담양읍)</t>
  </si>
  <si>
    <t>061-383-0667</t>
  </si>
  <si>
    <t>JDQ4MTYyMiM3MSMkMSMkMCMkNzIkMzgxMzUxIzMxIyQxIyQzIyQ3MiQyNjE4MzIjNjEjJDEjJDgjJDgz</t>
  </si>
  <si>
    <t>이봉규치과의원</t>
  </si>
  <si>
    <t>61641</t>
  </si>
  <si>
    <t>광주광역시 남구 백운로 110, 2층 (백운동)</t>
  </si>
  <si>
    <t>062-671-2828</t>
  </si>
  <si>
    <t>JDQ4MTYyMiM3MSMkMSMkMCMkNzIkMzgxMzUxIzIxIyQxIyQxIyQwMyQyNjEyMjIjNDEjJDEjJDgjJDgz</t>
  </si>
  <si>
    <t>박정열치과의원</t>
  </si>
  <si>
    <t>광주광역시 광산구 하남대로 290, (운남동)</t>
  </si>
  <si>
    <t>062-952-5651</t>
  </si>
  <si>
    <t>JDQ4MTYyMiM3MSMkMSMkMCMkNzIkMzgxMzUxIzUxIyQxIyQ1IyQ2MiQyNjE0ODEjNDEjJDEjJDQjJDgz</t>
  </si>
  <si>
    <t>서강치과의원</t>
  </si>
  <si>
    <t>58633</t>
  </si>
  <si>
    <t>전라남도 목포시 원산중앙로 106, 2층 (연산동)</t>
  </si>
  <si>
    <t>061-279-7528</t>
  </si>
  <si>
    <t>JDQ4MTYyMiM3MSMkMSMkMCMkNzIkMzgxMzUxIzMxIyQxIyQzIyQ3MiQ0NjEwMDIjNjEjJDEjJDQjJDgz</t>
  </si>
  <si>
    <t>온유치과의원</t>
  </si>
  <si>
    <t>61986</t>
  </si>
  <si>
    <t>광주광역시 서구 월드컵4강로116번길 2, 2층 (화정동)</t>
  </si>
  <si>
    <t>062-385-2204</t>
  </si>
  <si>
    <t>JDQ4MTYyMiM3MSMkMSMkMCMkNzIkMzgxMzUxIzUxIyQxIyQxIyQ4OSQzNjE0ODEjNjEjJDEjJDAjJDgz</t>
  </si>
  <si>
    <t>이백희치과의원</t>
  </si>
  <si>
    <t>인제동</t>
  </si>
  <si>
    <t>57959</t>
  </si>
  <si>
    <t>전라남도 순천시 하인제길 3, (인제동)</t>
  </si>
  <si>
    <t>061-745-2875</t>
  </si>
  <si>
    <t>JDQ4MTYyMiM3MSMkMSMkMCMkNzIkMzgxMzUxIzIxIyQxIyQxIyQ5MiQzNjEyMjIjNjEjJDEjJDgjJDgz</t>
  </si>
  <si>
    <t>김영운치과의원</t>
  </si>
  <si>
    <t>58119</t>
  </si>
  <si>
    <t>전라남도 화순군 화순읍 진각로 117, 1층</t>
  </si>
  <si>
    <t>061-373-2575</t>
  </si>
  <si>
    <t>JDQ4MTYyMiM3MSMkMSMkMCMkNzIkMzgxMzUxIzQxIyQxIyQ3IyQxMyQ0NjE0ODEjODEjJDEjJDYjJDgz</t>
  </si>
  <si>
    <t>화순치과의원</t>
  </si>
  <si>
    <t>전라남도 화순군 화순읍 자치샘로 35, 화순 새마을금고 3층</t>
  </si>
  <si>
    <t>061-374-7566</t>
  </si>
  <si>
    <t>JDQ4MTYyMiM3MSMkMSMkMCMkNzIkMzgxMzUxIzIxIyQxIyQxIyQ4OSQyNjE4MzIjODEjJDEjJDIjJDgz</t>
  </si>
  <si>
    <t>신치과의원</t>
  </si>
  <si>
    <t>전라남도 보성군 벌교읍 채동선로 228-2, (벌교읍)</t>
  </si>
  <si>
    <t>061-858-2875</t>
  </si>
  <si>
    <t>JDQ4MTYyMiM3MSMkMSMkMCMkNzIkMzgxMzUxIzIxIyQxIyQxIyQxMyQyNjEwMDIjNDEjJDEjJDQjJDgz</t>
  </si>
  <si>
    <t>58639</t>
  </si>
  <si>
    <t>전라남도 목포시 청호로 172, 3층 (산정동)</t>
  </si>
  <si>
    <t>061-279-2886</t>
  </si>
  <si>
    <t>JDQ4MTYyMiM3MSMkMSMkMCMkNzIkMzgxMzUxIzUxIyQyIyQxIyQwMCQzNjEwMDIjNzEjJDEjJDgjJDgz</t>
  </si>
  <si>
    <t>박형근치과의원</t>
  </si>
  <si>
    <t>도산동</t>
  </si>
  <si>
    <t>62443</t>
  </si>
  <si>
    <t>광주광역시 광산구 송도로 160, (도산동)</t>
  </si>
  <si>
    <t>062-944-2275</t>
  </si>
  <si>
    <t>JDQ4MTYyMiM3MSMkMSMkMCMkNzIkMzgxMzUxIzUxIyQxIyQ1IyQ2MiQzNjEwMDIjNDEjJDEjJDgjJDgz</t>
  </si>
  <si>
    <t>광주광역시 남구 서문대로749번길 1, (주월동)</t>
  </si>
  <si>
    <t>062-672-7528</t>
  </si>
  <si>
    <t>JDQ4MTYyMiM3MSMkMSMkMCMkNzIkMzgxMzUxIzIxIyQxIyQxIyQ5OSQzNjE0ODEjNTEjJDEjJDYjJDgz</t>
  </si>
  <si>
    <t>광주광역시 광산구 신창로 78, 5층 (신창동)</t>
  </si>
  <si>
    <t>062-962-3500</t>
  </si>
  <si>
    <t>JDQ4MTYyMiM3MSMkMSMkMCMkNzIkMzgxMzUxIzIxIyQxIyQ1IyQ5OSQzNjEwMDIjODEjJDEjJDIjJDgz</t>
  </si>
  <si>
    <t>부부치과의원</t>
  </si>
  <si>
    <t>59705</t>
  </si>
  <si>
    <t>전라남도 여수시 여서로 156, (여서동)</t>
  </si>
  <si>
    <t>061-651-2875</t>
  </si>
  <si>
    <t>JDQ4MTYyMiM1MSMkMSMkMCMkNzIkNTgxMzUxIzUxIyQxIyQ1IyQ2MiQyNjE4MzIjNDEjJDEjJDQjJDgz</t>
  </si>
  <si>
    <t>이가편한치과의원</t>
  </si>
  <si>
    <t>인천광역시 남동구 구월로 278, 2층 (구월동)</t>
  </si>
  <si>
    <t>467-2877</t>
  </si>
  <si>
    <t>JDQ4MTYyMiM3MSMkMSMkMCMkNzIkMzgxOTYxIzIxIyQxIyQxIyQ5MiQyNjEyMjIjODEjJDEjJDYjJDgz</t>
  </si>
  <si>
    <t>남악치과의원</t>
  </si>
  <si>
    <t>전라남도 무안군 삼향읍 남악3로 79, 2층 203호 (인영주차빌딩)</t>
  </si>
  <si>
    <t>061-287-2804</t>
  </si>
  <si>
    <t>JDQ4MTg4MSM1MSMkMSMkMCMkNzIkNTgxOTYxIzMxIyQxIyQ3IyQ2MiQzNjEwMDIjNzEjJDEjJDgjJDgz</t>
  </si>
  <si>
    <t>서울특별시 중랑구 면목로 490, 2층 201호 (상봉동, 상봉타워)</t>
  </si>
  <si>
    <t>02-493-2875</t>
  </si>
  <si>
    <t>JDQ4MTYyMiM1MSMkMSMkMCMkMDMkNDgxMzUxIzMxIyQxIyQ3IyQ2MiQzNjE0ODEjNDEjJDEjJDgjJDgz</t>
  </si>
  <si>
    <t>16634</t>
  </si>
  <si>
    <t>경기도 수원시 권선구 삼천병마로 1601, (오목천동)</t>
  </si>
  <si>
    <t>031-292-5146</t>
  </si>
  <si>
    <t>JDQ4MTYyMiM3MSMkMSMkMCMkNzIkMzgxOTYxIzMxIyQxIyQzIyQ5OSQ0NjE0ODEjNDEjJDEjJDgjJDgz</t>
  </si>
  <si>
    <t>정문치과의원</t>
  </si>
  <si>
    <t>광주광역시 북구 서암대로 39, 3층 (운암동)</t>
  </si>
  <si>
    <t>062-528-2310</t>
  </si>
  <si>
    <t>JDQ4MTYyMiM3MSMkMSMkMCMkNzIkMzgxOTYxIzIxIyQxIyQxIyQ5MiQyNjEwMDIjNDEjJDEjJDgjJDgz</t>
  </si>
  <si>
    <t>대덕치과의원</t>
  </si>
  <si>
    <t>62375</t>
  </si>
  <si>
    <t>광주광역시 광산구 금봉로 113, 104, 201호 (우산동)</t>
  </si>
  <si>
    <t>062-941-2825</t>
  </si>
  <si>
    <t>JDQ4MTYyMiM3MSMkMSMkMCMkNjIkMzgxMzUxIzExIyQxIyQzIyQ2MiQyNjEwMDIjNjEjJDEjJDgjJDgz</t>
  </si>
  <si>
    <t>예닮치과병원</t>
  </si>
  <si>
    <t>전라남도 목포시 비파로 91, (상동)</t>
  </si>
  <si>
    <t>061-284-7528</t>
  </si>
  <si>
    <t>JDQ4MTYyMiM1MSMkMSMkMCMkNzIkNTgxMzUxIzUxIyQxIyQ1IyQ2MiQzNjEwMDIjNjEjJDEjJDgjJDgz</t>
  </si>
  <si>
    <t>연세하이브치과의원</t>
  </si>
  <si>
    <t>경기도 부천시 원미구 부천로 25, 노블레스부천 2층 201~205, 210호 (심곡동)</t>
  </si>
  <si>
    <t>032-675-2875</t>
  </si>
  <si>
    <t>JDQ4MTYyMiM2MSMkMSMkNiMkMDMkMzgxOTYxIzQxIyQxIyQ3IyQwMyQyNjEwMDIjNDEjJDEjJDQjJDgz</t>
  </si>
  <si>
    <t>운봉백제약국</t>
  </si>
  <si>
    <t>운봉읍</t>
  </si>
  <si>
    <t>55718</t>
  </si>
  <si>
    <t>전북특별자치도 남원시 운봉읍 운봉로 696, 696</t>
  </si>
  <si>
    <t>063-635-7579</t>
  </si>
  <si>
    <t>JDQ4MTYyMiM3MSMkMSMkMCMkOTIkMzgxOTYxIzExIyQxIyQzIyQwMyQyNjEyMjIjNTEjJDEjJDIjJDgz</t>
  </si>
  <si>
    <t>포두보건지소</t>
  </si>
  <si>
    <t>포두면</t>
  </si>
  <si>
    <t>59524</t>
  </si>
  <si>
    <t>전라남도 고흥군 포두면 우주로 597, (포두면)</t>
  </si>
  <si>
    <t>061-830-5459</t>
  </si>
  <si>
    <t>JDQ4MTYyMiM2MSMkMSMkNiMkMDMkMzgxMzUxIzUxIyQxIyQ1IyQ4OSQyNjEwMDIjNjEjJDEjJDgjJDgz</t>
  </si>
  <si>
    <t>전북특별자치도 전주시 덕진구 건지로 14-4, (금암동)</t>
  </si>
  <si>
    <t>063-253-7979</t>
  </si>
  <si>
    <t>JDQ4MTg4MSM1MSMkMiMkMCMkMDAkNTgxOTYxIzIxIyQxIyQ5IyQwMyQyNjEyMjIjNDEjJDEjJDQjJDgz</t>
  </si>
  <si>
    <t>동호권가정의학과의원</t>
  </si>
  <si>
    <t>02467</t>
  </si>
  <si>
    <t>서울특별시 동대문구 고산자로 534, 204호 (제기동)</t>
  </si>
  <si>
    <t>02-963-6868</t>
  </si>
  <si>
    <t>JDQ4MTYyMiM2MSMkMSMkNiMkOTIkMzgxNzAyIzIxIyQxIyQxIyQ3MiQzNjE0ODEjNzEjJDEjJDgjJDgz</t>
  </si>
  <si>
    <t>답동보건진료소</t>
  </si>
  <si>
    <t>56002</t>
  </si>
  <si>
    <t>전북특별자치도 순창군 복흥면 순정로 6-3, (복흥면)</t>
  </si>
  <si>
    <t>063-650-5292</t>
  </si>
  <si>
    <t>JDQ4MTYyMiM3MSMkMSMkMCMkOTIkMzgxOTYxIzExIyQxIyQzIyQwMyQzNjEwMDIjNzEjJDEjJDgjJDgz</t>
  </si>
  <si>
    <t>봉래보건지소</t>
  </si>
  <si>
    <t>봉래면</t>
  </si>
  <si>
    <t>59569</t>
  </si>
  <si>
    <t>전라남도 고흥군 봉래면 축정1길 16, (봉래보건지소)</t>
  </si>
  <si>
    <t>061-830-5460</t>
  </si>
  <si>
    <t>JDQ4MTYyMiM3MSMkMSMkMCMkOTIkMzgxOTYxIzExIyQxIyQzIyQwMyQzNjE4MzIjNTEjJDEjJDYjJDgz</t>
  </si>
  <si>
    <t>도화보건지소</t>
  </si>
  <si>
    <t>도화면</t>
  </si>
  <si>
    <t>59529</t>
  </si>
  <si>
    <t>전라남도 고흥군 도화면 도화로 502, (도화면)</t>
  </si>
  <si>
    <t>061-830-5458</t>
  </si>
  <si>
    <t>JDQ4MTg4MSM1MSMkMiMkMCMkMDAkNTgxOTYxIzIxIyQxIyQ5IyQxMyQ0NjEwMDIjNjEjJDEjJDAjJDgz</t>
  </si>
  <si>
    <t>다미의원</t>
  </si>
  <si>
    <t>서울특별시 영등포구 여의대방로 375, 9층 (여의도동, 아일렉스타워)</t>
  </si>
  <si>
    <t>02-761-1188</t>
  </si>
  <si>
    <t>JDQ4MTAxMiM1MSMkMiMkMCMkMDAkNDgxMTkxIzExIyQxIyQzIyQ5MiQyNjE0ODEjNzEjJDEjJDgjJDgz</t>
  </si>
  <si>
    <t>부산광역시 부산진구 중앙대로 694, 쥬디스태화 3층일부, 5층일부층 (부전동)</t>
  </si>
  <si>
    <t>1833-8280</t>
  </si>
  <si>
    <t>JDQ4MTg4MSM1MSMkMiMkMCMkMDAkNTgxOTYxIzIxIyQxIyQ5IyQwMyQzNjE4MzIjNDEjJDEjJDgjJDgz</t>
  </si>
  <si>
    <t>가족사랑의원</t>
  </si>
  <si>
    <t>07975</t>
  </si>
  <si>
    <t>서울특별시 양천구 목동중앙본로 40, (목동)</t>
  </si>
  <si>
    <t>02-2649-2119</t>
  </si>
  <si>
    <t>JDQ4MTYyMiM3MSMkMSMkMCMkNzIkMzgxOTYxIzExIyQxIyQzIyQxMyQyNjE0ODEjNjEjJDEjJDAjJDgz</t>
  </si>
  <si>
    <t>다사랑치과의원</t>
  </si>
  <si>
    <t>61942</t>
  </si>
  <si>
    <t>광주광역시 서구 상일로 54, 2층 (쌍촌동)</t>
  </si>
  <si>
    <t>062-384-2879</t>
  </si>
  <si>
    <t>JDQ4MTYyMiM3MSMkMSMkMCMkNzIkMzgxOTYxIzExIyQxIyQ3IyQ5MiQyNjEwMDIjNjEjJDEjJDAjJDgz</t>
  </si>
  <si>
    <t>아이엠치과의원</t>
  </si>
  <si>
    <t>61134</t>
  </si>
  <si>
    <t>광주광역시 북구 문산로 30, 상가동 2층 3호 (문흥동, 중흥아파트)</t>
  </si>
  <si>
    <t>062-269-2275</t>
  </si>
  <si>
    <t>JDQ4MTYyMiM3MSMkMSMkMCMkNzIkMzgxOTYxIzIxIyQxIyQxIyQ2MiQyNjEyMjIjNzEjJDEjJDgjJDgz</t>
  </si>
  <si>
    <t>러브미치과의원</t>
  </si>
  <si>
    <t>61161</t>
  </si>
  <si>
    <t>광주광역시 북구 갈마로 45, 5층 (두암동)</t>
  </si>
  <si>
    <t>062-263-2887</t>
  </si>
  <si>
    <t>JDQ4MTYyMiM3MSMkMSMkMCMkNzIkMzgxOTYxIzIxIyQxIyQxIyQ3MiQzNjEwMDIjODEjJDEjJDYjJDgz</t>
  </si>
  <si>
    <t>오치꼬마이치과의원</t>
  </si>
  <si>
    <t>61052</t>
  </si>
  <si>
    <t>광주광역시 북구 설죽로 346, 2층 (오치동, 북구미래아동병원)</t>
  </si>
  <si>
    <t>062-251-7522</t>
  </si>
  <si>
    <t>JDQ4MTg4MSM1MSMkMSMkNCMkMDMkNDgxMTkxIzIxIyQyIyQ1IyQwMCQ0NjEwMDIjNjEjJDEjJDAjJDgz</t>
  </si>
  <si>
    <t>교대역약국</t>
  </si>
  <si>
    <t>06596</t>
  </si>
  <si>
    <t>서울특별시 서초구 서초대로 287, 1층 (서초동)</t>
  </si>
  <si>
    <t>02-3478-9083</t>
  </si>
  <si>
    <t>JDQ4MTYyMiM3MSMkMSMkMCMkNzIkMzgxOTYxIzIxIyQxIyQxIyQ5MiQ0NjEwMDIjNjEjJDEjJDgjJDgz</t>
  </si>
  <si>
    <t>브니엘치과의원</t>
  </si>
  <si>
    <t>61623</t>
  </si>
  <si>
    <t>광주광역시 남구 대남대로 368, 2층 (월산동)</t>
  </si>
  <si>
    <t>062-351-2752</t>
  </si>
  <si>
    <t>JDQ4MTYyMiM3MSMkMSMkMCMkNzIkMzgxOTYxIzIxIyQxIyQxIyQwMyQyNjE0ODEjNDEjJDEjJDQjJDgz</t>
  </si>
  <si>
    <t>미소준치과의원</t>
  </si>
  <si>
    <t>국동</t>
  </si>
  <si>
    <t>59761</t>
  </si>
  <si>
    <t>전라남도 여수시 국포1로 36, 4층 (국동, 롯데마트)</t>
  </si>
  <si>
    <t>061-644-2804</t>
  </si>
  <si>
    <t>JDQ4MTYyMiM3MSMkMSMkMCMkNzIkMzgxOTYxIzIxIyQxIyQxIyQxMyQzNjE4MzIjNjEjJDEjJDAjJDgz</t>
  </si>
  <si>
    <t>동림웰치과의원</t>
  </si>
  <si>
    <t>61903</t>
  </si>
  <si>
    <t>광주광역시 서구 하남대로 706, 401호 (동천동)</t>
  </si>
  <si>
    <t>062-531-2875</t>
  </si>
  <si>
    <t>JDQ4MTYyMiM3MSMkMSMkMCMkNzIkMzgxOTYxIzIxIyQxIyQ5IyQwMyQzNjE0ODEjNjEjJDEjJDQjJDgz</t>
  </si>
  <si>
    <t>손치과의원</t>
  </si>
  <si>
    <t>59758</t>
  </si>
  <si>
    <t>전라남도 여수시 신월로 629, 2층 (국동)</t>
  </si>
  <si>
    <t>061-644-2875</t>
  </si>
  <si>
    <t>JDQ4MTYyMiM3MSMkMSMkMCMkNzIkMzgxOTYxIzMxIyQxIyQzIyQ3MiQ0NjE0ODEjNTEjJDEjJDIjJDgz</t>
  </si>
  <si>
    <t>민치과의원</t>
  </si>
  <si>
    <t>360017</t>
  </si>
  <si>
    <t>장성군</t>
  </si>
  <si>
    <t>장성읍</t>
  </si>
  <si>
    <t>57218</t>
  </si>
  <si>
    <t>전라남도 장성군 장성읍 영천로 125-4, (장성읍)</t>
  </si>
  <si>
    <t>061-392-2831</t>
  </si>
  <si>
    <t>JDQ4MTYyMiM3MSMkMSMkMCMkNzIkMzgxOTYxIzMxIyQxIyQ3IyQ4OSQ0NjEwMDIjODEjJDEjJDIjJDgz</t>
  </si>
  <si>
    <t>치우치과의원</t>
  </si>
  <si>
    <t>62225</t>
  </si>
  <si>
    <t>광주광역시 광산구 장신로 76, 6층 (장덕동)</t>
  </si>
  <si>
    <t>062-959-8661</t>
  </si>
  <si>
    <t>JDQ4MTg4MSM1MSMkMiMkMCMkMDAkNTgxOTYxIzMxIyQxIyQzIyQ3OSQzNjE4MzIjODEjJDEjJDYjJDgz</t>
  </si>
  <si>
    <t>푸른맥흉부외과의원</t>
  </si>
  <si>
    <t>서울특별시 광진구 강변역로4길 10, 강변역지너스타워 6층 (구의동)</t>
  </si>
  <si>
    <t>02-469-8275</t>
  </si>
  <si>
    <t>JDQ4MTYyMiM3MSMkMSMkMCMkNzIkMzgxOTYxIzUxIyQxIyQxIyQ4OSQ0NjEwMDIjNDEjJDEjJDgjJDgz</t>
  </si>
  <si>
    <t>노화흥일치과의원</t>
  </si>
  <si>
    <t>노화읍</t>
  </si>
  <si>
    <t>59158</t>
  </si>
  <si>
    <t>전라남도 완도군 노화읍 노화로 844, (노화읍)</t>
  </si>
  <si>
    <t>061-555-2875</t>
  </si>
  <si>
    <t>JDQ4MTg4MSM1MSMkMiMkMCMkMDAkNTgxOTYxIzMxIyQyIyQzIyQwMCQyNjEyMjIjNDEjJDEjJDQjJDgz</t>
  </si>
  <si>
    <t>현내과의원</t>
  </si>
  <si>
    <t>07766</t>
  </si>
  <si>
    <t>서울특별시 강서구 가로공원로76길 102, 1층 (화곡동)</t>
  </si>
  <si>
    <t>02-2697-8558</t>
  </si>
  <si>
    <t>JDQ4MTYyMiM3MSMkMSMkMCMkNzIkMzgxOTYxIzIxIyQxIyQxIyQ5MiQzNjEyMjIjNDEjJDEjJDgjJDgz</t>
  </si>
  <si>
    <t>61615</t>
  </si>
  <si>
    <t>광주광역시 남구 군분로 42, 2층 (월산동)</t>
  </si>
  <si>
    <t>062-672-0028</t>
  </si>
  <si>
    <t>JDQ4MTYyMiM3MSMkMSMkMCMkNzIkMzgxOTYxIzUxIyQxIyQ1IyQ4OSQzNjE4MzIjNDEjJDEjJDgjJDgz</t>
  </si>
  <si>
    <t>신우치과의원</t>
  </si>
  <si>
    <t>전라남도 담양군 담양읍 천변7길 25, 1동 1-2층</t>
  </si>
  <si>
    <t>061-381-2820</t>
  </si>
  <si>
    <t>JDQ4MTYyMiM3MSMkMSMkMCMkNzIkMzgxOTYxIzUxIyQxIyQ1IyQ3MiQyNjEwMDIjNDEjJDEjJDgjJDgz</t>
  </si>
  <si>
    <t>아이온치과의원</t>
  </si>
  <si>
    <t>산수동</t>
  </si>
  <si>
    <t>61417</t>
  </si>
  <si>
    <t>광주광역시 동구 경양로 349, 2층 (산수동)</t>
  </si>
  <si>
    <t>062-224-2879</t>
  </si>
  <si>
    <t>JDQ4MTYyMiM3MSMkMSMkMCMkNzIkMzgxOTYxIzUxIyQxIyQ1IyQ3MiQzNjE0ODEjNjEjJDEjJDQjJDgz</t>
  </si>
  <si>
    <t>본이좋은치과의원</t>
  </si>
  <si>
    <t>광주광역시 광산구 상무대로 256, (송정동, 송정빌딩)</t>
  </si>
  <si>
    <t>062-946-2888</t>
  </si>
  <si>
    <t>JDQ4MTYyMiM3MSMkMSMkMCMkOTIkMzgxOTYxIzExIyQxIyQzIyQ4OSQyNjE0ODEjNjEjJDEjJDQjJDgz</t>
  </si>
  <si>
    <t>몽탄보건지소</t>
  </si>
  <si>
    <t>몽탄면</t>
  </si>
  <si>
    <t>58546</t>
  </si>
  <si>
    <t>전라남도 무안군 몽탄면 몽탄로 865, 865</t>
  </si>
  <si>
    <t>061-452-3202</t>
  </si>
  <si>
    <t>JDQ4MTYyMiM3MSMkMSMkMCMkOTIkMzgxOTYxIzExIyQxIyQzIyQ3MiQyNjEyMjIjNDEjJDEjJDgjJDgz</t>
  </si>
  <si>
    <t>백아면보건지소</t>
  </si>
  <si>
    <t>백아면</t>
  </si>
  <si>
    <t>58101</t>
  </si>
  <si>
    <t>전라남도 화순군 북면 학천길 10, (백아면)</t>
  </si>
  <si>
    <t>061-379-5240</t>
  </si>
  <si>
    <t>JDQ4MTYyMiM3MSMkMSMkMCMkOTIkMzgxOTYxIzExIyQxIyQzIyQ4MiQyNjE4MzIjNjEjJDEjJDgjJDgz</t>
  </si>
  <si>
    <t>하의면보건지소</t>
  </si>
  <si>
    <t>하의면</t>
  </si>
  <si>
    <t>58856</t>
  </si>
  <si>
    <t>전라남도 신안군 하의면 하의로 250, (하의면)</t>
  </si>
  <si>
    <t>061-275-4024</t>
  </si>
  <si>
    <t>JDQ4MTYyMiM3MSMkMSMkMCMkOTIkMzgxOTYxIzExIyQxIyQzIyQ4MiQzNjE0ODEjNjEjJDEjJDAjJDgz</t>
  </si>
  <si>
    <t>장산면보건지소</t>
  </si>
  <si>
    <t>장산면</t>
  </si>
  <si>
    <t>58860</t>
  </si>
  <si>
    <t>전라남도 신안군 장산면 장산로 326, 장산면보건지소</t>
  </si>
  <si>
    <t>061-271-2534</t>
  </si>
  <si>
    <t>JDQ4MTYyMiM3MSMkMSMkMCMkOTIkMzgxOTYxIzExIyQxIyQzIyQ5MiQyNjE4MzIjNTEjJDEjJDYjJDgz</t>
  </si>
  <si>
    <t>도포면보건지소</t>
  </si>
  <si>
    <t>도포면</t>
  </si>
  <si>
    <t>58430</t>
  </si>
  <si>
    <t>전라남도 영암군 도포면 호산로 39, (도포면)</t>
  </si>
  <si>
    <t>061-472-2427</t>
  </si>
  <si>
    <t>JDQ4MTYyMiM3MSMkMSMkMCMkOTIkMzgxOTYxIzExIyQxIyQzIyQ5MiQzNjEwMDIjNDEjJDEjJDQjJDgz</t>
  </si>
  <si>
    <t>청계보건지소</t>
  </si>
  <si>
    <t>청계면</t>
  </si>
  <si>
    <t>58552</t>
  </si>
  <si>
    <t>전라남도 무안군 청계면 청계중앙길 14-5, 14</t>
  </si>
  <si>
    <t>061-452-5540</t>
  </si>
  <si>
    <t>JDQ4MTYyMiM3MSMkMSMkMCMkOTIkMzgxOTYxIzExIyQxIyQzIyQ5MiQ0NjE0ODEjNjEjJDEjJDAjJDgz</t>
  </si>
  <si>
    <t>장흥군안양면보건지소</t>
  </si>
  <si>
    <t>안양면</t>
  </si>
  <si>
    <t>59338</t>
  </si>
  <si>
    <t>전라남도 장흥군 안양면 남부관광로 728, (안양보건소)</t>
  </si>
  <si>
    <t>061-862-6102</t>
  </si>
  <si>
    <t>JDQ4MTYyMiM3MSMkMSMkMCMkOTIkMzgxOTYxIzExIyQxIyQzIyQwMyQ0NjE0ODEjNDEjJDEjJDgjJDgz</t>
  </si>
  <si>
    <t>대서보건지소</t>
  </si>
  <si>
    <t>대서면</t>
  </si>
  <si>
    <t>59507</t>
  </si>
  <si>
    <t>전라남도 고흥군 대서면 봉두로 579, (대서면)</t>
  </si>
  <si>
    <t>061-830-5467</t>
  </si>
  <si>
    <t>JDQ4MTYyMiM3MSMkMSMkMCMkOTIkMzgxOTYxIzExIyQxIyQzIyQxMyQyNjE0ODEjNTEjJDEjJDYjJDgz</t>
  </si>
  <si>
    <t>완도군고금면보건지소</t>
  </si>
  <si>
    <t>고금면</t>
  </si>
  <si>
    <t>59130</t>
  </si>
  <si>
    <t>전라남도 완도군 고금면 농상도남길 23, (고금면)</t>
  </si>
  <si>
    <t>061-550-6831</t>
  </si>
  <si>
    <t>JDQ4MTYyMiM3MSMkMSMkMCMkOTIkMzgxOTYxIzExIyQxIyQzIyQxMyQzNjEwMDIjNjEjJDEjJDAjJDgz</t>
  </si>
  <si>
    <t>완도군노화읍보건지소</t>
  </si>
  <si>
    <t>59157</t>
  </si>
  <si>
    <t>전라남도 완도군 노화읍 노화로 813, 노화보건지소</t>
  </si>
  <si>
    <t>061-550-6800</t>
  </si>
  <si>
    <t>JDQ4MTYyMiM3MSMkMSMkMCMkOTIkMzgxOTYxIzExIyQxIyQzIyQxMyQzNjE4MzIjNDEjJDEjJDgjJDgz</t>
  </si>
  <si>
    <t>월등보건지소</t>
  </si>
  <si>
    <t>월등면</t>
  </si>
  <si>
    <t>전라남도 순천시 월등면 월등로 571, (월등면)</t>
  </si>
  <si>
    <t>061-749-6044</t>
  </si>
  <si>
    <t>JDQ4MTYyMiM3MSMkMSMkMCMkOTIkMzgxOTYxIzExIyQxIyQ3IyQ3OSQyNjE0ODEjNjEjJDEjJDAjJDgz</t>
  </si>
  <si>
    <t>고군보건지소</t>
  </si>
  <si>
    <t>고군면</t>
  </si>
  <si>
    <t>58908</t>
  </si>
  <si>
    <t>전라남도 진도군 고군면 진도대로 303, (보건지소)</t>
  </si>
  <si>
    <t>540-6092</t>
  </si>
  <si>
    <t>JDQ4MTYyMiM3MSMkMSMkMCMkOTIkMzgxOTYxIzExIyQxIyQ3IyQ3OSQyNjEwMDIjNTEjJDEjJDIjJDgz</t>
  </si>
  <si>
    <t>임회보건지소</t>
  </si>
  <si>
    <t>임회면</t>
  </si>
  <si>
    <t>58942</t>
  </si>
  <si>
    <t>전라남도 진도군 임회면 십일시길 53, (임회보건지소)</t>
  </si>
  <si>
    <t>543-3800</t>
  </si>
  <si>
    <t>JDQ4MTYyMiM3MSMkMSMkMCMkOTIkMzgxOTYxIzExIyQxIyQ3IyQ3OSQzNjEyMjIjNTEjJDEjJDYjJDgz</t>
  </si>
  <si>
    <t>담양군봉산보건지소</t>
  </si>
  <si>
    <t>봉산면</t>
  </si>
  <si>
    <t>57367</t>
  </si>
  <si>
    <t>전라남도 담양군 봉산면 신학길 8, 봉산면 보건지소</t>
  </si>
  <si>
    <t>061-380-3601</t>
  </si>
  <si>
    <t>JDQ4MTYyMiM3MSMkMSMkMCMkOTIkMzgxOTYxIzExIyQxIyQ3IyQ3OSQ0NjEwMDIjODEjJDEjJDIjJDgz</t>
  </si>
  <si>
    <t>담양군월산보건지소</t>
  </si>
  <si>
    <t>월산면</t>
  </si>
  <si>
    <t>57312</t>
  </si>
  <si>
    <t>전라남도 담양군 월산면 도개길 15-36, 월산 보건지소</t>
  </si>
  <si>
    <t>061-380-3641</t>
  </si>
  <si>
    <t>JDQ4MTYyMiM3MSMkMSMkMCMkOTIkMzgxOTYxIzExIyQxIyQ3IyQ4OSQyNjEwMDIjNDEjJDEjJDQjJDgz</t>
  </si>
  <si>
    <t>담양군대전보건지소</t>
  </si>
  <si>
    <t>대전면</t>
  </si>
  <si>
    <t>57328</t>
  </si>
  <si>
    <t>전라남도 담양군 대전면 대치8길 21-5, (대전면)</t>
  </si>
  <si>
    <t>061-380-3666</t>
  </si>
  <si>
    <t>JDQ4MTYyMiM3MSMkMSMkMCMkOTIkMzgxOTYxIzExIyQxIyQ3IyQ4OSQyNjEyMjIjODEjJDEjJDIjJDgz</t>
  </si>
  <si>
    <t>담양군가사문학보건지소</t>
  </si>
  <si>
    <t>57392</t>
  </si>
  <si>
    <t>전라남도 담양군 가사문학면 가사문학로 1143-17, 가사문학면보건지소</t>
  </si>
  <si>
    <t>061-380-3611</t>
  </si>
  <si>
    <t>JDQ4MTYyMiM3MSMkMSMkMCMkOTIkMzgxOTYxIzExIyQxIyQ3IyQ5OSQyNjE0ODEjODEjJDEjJDYjJDgz</t>
  </si>
  <si>
    <t>미암면보건지소</t>
  </si>
  <si>
    <t>미암면</t>
  </si>
  <si>
    <t>58444</t>
  </si>
  <si>
    <t>전라남도 영암군 미암면 미중로 39, (미암면)</t>
  </si>
  <si>
    <t>061-472-4342</t>
  </si>
  <si>
    <t>JDQ4MTYyMiM3MSMkMSMkMCMkOTIkMzgxOTYxIzExIyQxIyQ3IyQ5OSQyNjE4MzIjNTEjJDEjJDYjJDgz</t>
  </si>
  <si>
    <t>노동보건지소</t>
  </si>
  <si>
    <t>노동면</t>
  </si>
  <si>
    <t>59444</t>
  </si>
  <si>
    <t>전라남도 보성군 노동면 화전길 37, (노동면)</t>
  </si>
  <si>
    <t>061-852-0333</t>
  </si>
  <si>
    <t>JDQ4MTYyMiM3MSMkMSMkMCMkOTIkMzgxOTYxIzExIyQxIyQzIyQwMyQ0NjEwMDIjNDEjJDEjJDQjJDgz</t>
  </si>
  <si>
    <t>완도군신지면보건지소</t>
  </si>
  <si>
    <t>신지면</t>
  </si>
  <si>
    <t>59146</t>
  </si>
  <si>
    <t>전라남도 완도군 신지면 신지로 567-1, (신지면)</t>
  </si>
  <si>
    <t>061-550-5655</t>
  </si>
  <si>
    <t>JDU4MTI3MSM1MSMkMSMkMCMkMDMkNDgxMTkxIzQxIyQxIyQ3IyQ3MiQyNjE0ODEjNjEjJDEjJDQjJDgz</t>
  </si>
  <si>
    <t>부영약국</t>
  </si>
  <si>
    <t>창우동</t>
  </si>
  <si>
    <t>12944</t>
  </si>
  <si>
    <t>경기도 하남시 대청로 119-1, 101호 (창우동, 부영아파트상가동)</t>
  </si>
  <si>
    <t>031-791-1668</t>
  </si>
  <si>
    <t>JDQ4MTYyMiM4MSMkMiMkOCMkMDAkMzgxOTYxIzExIyQxIyQzIyQ5OSQzNjE0ODEjODEjJDEjJDIjJDgz</t>
  </si>
  <si>
    <t>인제상쾌한이비인후과의원</t>
  </si>
  <si>
    <t>63214</t>
  </si>
  <si>
    <t>제주특별자치도 제주시 동광로 86, 2·3·4·5·6층 (이도이동)</t>
  </si>
  <si>
    <t>064-751-0050</t>
  </si>
  <si>
    <t>JDQ4MTYyMiM3MSMkMSMkMCMkOTkkMzgxMzUxIzMxIyQxIyQzIyQ2MiQyNjE4MzIjNjEjJDEjJDQjJDgz</t>
  </si>
  <si>
    <t>순천하나병원</t>
  </si>
  <si>
    <t>전라남도 순천시 팔마로 215, (덕암동)</t>
  </si>
  <si>
    <t>061-740-8800</t>
  </si>
  <si>
    <t>JDQ4MTYyMiM3MSMkMSMkMCMkNzIkMzgxOTYxIzIxIyQyIyQxIyQwMCQzNjEyMjIjNTEjJDEjJDIjJDgz</t>
  </si>
  <si>
    <t>57795</t>
  </si>
  <si>
    <t>전라남도 광양시 공영로 60, (중동)</t>
  </si>
  <si>
    <t>061-794-2275</t>
  </si>
  <si>
    <t>JDQ4MTYyMiM3MSMkMSMkMCMkNzIkMzgxOTYxIzIxIyQxIyQxIyQ5MiQzNjEwMDIjNTEjJDEjJDYjJDgz</t>
  </si>
  <si>
    <t>금호꼬마이치과의원</t>
  </si>
  <si>
    <t>62014</t>
  </si>
  <si>
    <t>광주광역시 서구 금화로 90, 동해빌딩 4층 (금호동)</t>
  </si>
  <si>
    <t>062-655-7522</t>
  </si>
  <si>
    <t>JDQ4MTYyMiM3MSMkMSMkMCMkNzIkMzgxOTYxIzIxIyQxIyQxIyQ5MiQ0NjE0ODEjODEjJDEjJDIjJDgz</t>
  </si>
  <si>
    <t>시티치과의원</t>
  </si>
  <si>
    <t>전라남도 광양시 공영로 72, 2층 (중동)</t>
  </si>
  <si>
    <t>061-795-2222</t>
  </si>
  <si>
    <t>JDQ4MTYyMiM3MSMkMSMkMCMkNzIkMzgxOTYxIzIxIyQxIyQxIyQ4MiQyNjEyMjIjNDEjJDEjJDgjJDgz</t>
  </si>
  <si>
    <t>래미안치과의원</t>
  </si>
  <si>
    <t>광주광역시 남구 서문대로 741, 2층 (주월동)</t>
  </si>
  <si>
    <t>062-673-2828</t>
  </si>
  <si>
    <t>JDQ4MTYyMiM1MSMkMSMkMCMkNzIkNTgxOTYxIzExIyQxIyQzIyQ5MiQzNjEyMjIjNjEjJDEjJDAjJDgz</t>
  </si>
  <si>
    <t>덴티움치과의원</t>
  </si>
  <si>
    <t>16229</t>
  </si>
  <si>
    <t>경기도 수원시 영통구 창룡대로256번길 76, 덴티움 지식산업센터 1층 B-104, B-105, B-106호 (이의동)</t>
  </si>
  <si>
    <t>02-555-0068</t>
  </si>
  <si>
    <t>JDQ4MTYyMiM3MSMkMSMkMCMkOTIkMzgxOTYxIzExIyQxIyQ3IyQ5OSQzNjE4MzIjNjEjJDEjJDgjJDgz</t>
  </si>
  <si>
    <t>조성보건지소</t>
  </si>
  <si>
    <t>조성면</t>
  </si>
  <si>
    <t>59441</t>
  </si>
  <si>
    <t>전라남도 보성군 조성면 조성4길 10-12, (조성면)</t>
  </si>
  <si>
    <t>061-850-8610</t>
  </si>
  <si>
    <t>JDQ4MTAxMiM1MSMkMSMkMCMkMDMkNDgxMzUxIzMxIyQxIyQ3IyQ4MiQyNjEwMDIjODEjJDEjJDIjJDgz</t>
  </si>
  <si>
    <t>초읍동</t>
  </si>
  <si>
    <t>47108</t>
  </si>
  <si>
    <t>부산광역시 부산진구 새싹로 201, 1층 (초읍동)</t>
  </si>
  <si>
    <t>051-791-2215</t>
  </si>
  <si>
    <t>JDQ4MTYyMiM3MSMkMSMkMCMkNzIkMzgxOTYxIzUxIyQxIyQ1IyQ3MiQzNjEwMDIjNTEjJDEjJDYjJDgz</t>
  </si>
  <si>
    <t>연향동</t>
  </si>
  <si>
    <t>57991</t>
  </si>
  <si>
    <t>전라남도 순천시 구암길 2, (연향동)</t>
  </si>
  <si>
    <t>744-2875</t>
  </si>
  <si>
    <t>JDQ4MTg4MSM1MSMkMSMkNCMkMTMkNDgxMTkxIzQxIyQxIyQ3IyQ4MiQyNjEwMDIjNDEjJDEjJDgjJDgz</t>
  </si>
  <si>
    <t>송파마음한의원</t>
  </si>
  <si>
    <t>05641</t>
  </si>
  <si>
    <t>서울특별시 송파구 백제고분로48길 10, 201호 (방이동)</t>
  </si>
  <si>
    <t>02-418-7510</t>
  </si>
  <si>
    <t>JDQ4MTYyMiM3MSMkMSMkMCMkNzIkMzgxOTYxIzIxIyQxIyQxIyQ3MiQ0NjE0ODEjNTEjJDEjJDYjJDgz</t>
  </si>
  <si>
    <t>훈S치과의원</t>
  </si>
  <si>
    <t>왕지동</t>
  </si>
  <si>
    <t>57932</t>
  </si>
  <si>
    <t>전라남도 순천시 왕지로 36, 2층 (왕지동)</t>
  </si>
  <si>
    <t>061-901-0800</t>
  </si>
  <si>
    <t>JDQ4MTYyMiM3MSMkMSMkMCMkOTIkMzgxOTYxIzExIyQxIyQ3IyQ5OSQ0NjE0ODEjNjEjJDEjJDAjJDgz</t>
  </si>
  <si>
    <t>회천보건지소</t>
  </si>
  <si>
    <t>회천면</t>
  </si>
  <si>
    <t>59471</t>
  </si>
  <si>
    <t>전라남도 보성군 회천면 남부관광로 2293-7, (회천면)</t>
  </si>
  <si>
    <t>061-850-8630</t>
  </si>
  <si>
    <t>JDQ4MTYyMiM3MSMkMiMkMCMkMDAkNDgxMzUxIzMxIyQxIyQ3IyQwMyQyNjE4MzIjNzEjJDEjJDgjJDgz</t>
  </si>
  <si>
    <t>리즈라인의원</t>
  </si>
  <si>
    <t>석현동</t>
  </si>
  <si>
    <t>58656</t>
  </si>
  <si>
    <t>전라남도 목포시 석현로 2, 503호 (석현동)</t>
  </si>
  <si>
    <t>061-282-2909</t>
  </si>
  <si>
    <t>JDQ4MTg4MSM1MSMkMSMkNCMkMTMkNDgxMTkxIzQxIyQxIyQ3IyQ4MiQyNjE0ODEjNTEjJDEjJDIjJDgz</t>
  </si>
  <si>
    <t>180(일팔공)한의원</t>
  </si>
  <si>
    <t>서울특별시 송파구 송파대로 141, 르피에드 213호,216~222호 (문정동)</t>
  </si>
  <si>
    <t>02-430-0180</t>
  </si>
  <si>
    <t>JDQ4MTg4MSM1MSMkMSMkNCMkMDMkNTgxMzUxIzExIyQxIyQ3IyQ4MiQ0NjEwMDIjNjEjJDEjJDAjJDgz</t>
  </si>
  <si>
    <t>경희정문약국</t>
  </si>
  <si>
    <t>서울특별시 강동구 동남로 877, 한화오벨리스크스위트 103호 (명일동)</t>
  </si>
  <si>
    <t>02-442-0805</t>
  </si>
  <si>
    <t>JDQ4MTYyMiM3MSMkMSMkMCMkNzIkMzgxOTYxIzIxIyQxIyQxIyQ3MiQzNjE4MzIjNjEjJDEjJDQjJDgz</t>
  </si>
  <si>
    <t>미소담치과의원</t>
  </si>
  <si>
    <t>광주광역시 광산구 신창로 68, 4층 (신창동, 파라다이스빌딩)</t>
  </si>
  <si>
    <t>062-962-0022</t>
  </si>
  <si>
    <t>JDQ4MTYyMiM3MSMkMSMkMCMkNzIkMzgxOTYxIzIxIyQxIyQxIyQ3MiQzNjE0ODEjNDEjJDEjJDgjJDgz</t>
  </si>
  <si>
    <t>푸른부부치과의원</t>
  </si>
  <si>
    <t>광주광역시 광산구 하남대로 292, 3층 (운남동)</t>
  </si>
  <si>
    <t>062-952-1349</t>
  </si>
  <si>
    <t>JDQ4MTYyMiM3MSMkMSMkMCMkNzIkMzgxOTYxIzIxIyQxIyQxIyQwMyQyNjEwMDIjODEjJDEjJDIjJDgz</t>
  </si>
  <si>
    <t>일이삼 플란트치과의원</t>
  </si>
  <si>
    <t>58118</t>
  </si>
  <si>
    <t>전라남도 화순군 화순읍 진각로 120, 일이삼 플란트치과</t>
  </si>
  <si>
    <t>061-373-2833</t>
  </si>
  <si>
    <t>JDQ4MTYyMiM3MSMkMSMkMCMkNzIkMzgxOTYxIzIxIyQxIyQxIyQ4MiQ0NjE0ODEjNDEjJDEjJDgjJDgz</t>
  </si>
  <si>
    <t>58610</t>
  </si>
  <si>
    <t>전라남도 목포시 용해지구로 12, 2층 (용해동)</t>
  </si>
  <si>
    <t>061-276-7528</t>
  </si>
  <si>
    <t>JDQ4MTYyMiM4MSMkMiMkMCMkMDAkNDgxMTkxIzMxIyQxIyQ3IyQ3OSQyNjEwMDIjNzEjJDEjJDgjJDgz</t>
  </si>
  <si>
    <t>손수민재활의학과의원</t>
  </si>
  <si>
    <t>42110</t>
  </si>
  <si>
    <t>대구광역시 수성구 동대구로 196, 4층 (황금동)</t>
  </si>
  <si>
    <t>053-783-3100</t>
  </si>
  <si>
    <t>JDQ4MTYyMiM3MSMkMSMkMCMkNzIkMzgxOTYxIzMxIyQyIyQzIyQwMCQyNjEyMjIjODEjJDEjJDYjJDgz</t>
  </si>
  <si>
    <t>광주광역시 광산구 사암로215번길 51, (우산동)</t>
  </si>
  <si>
    <t>062-954-2879</t>
  </si>
  <si>
    <t>JDQ4MTYyMiM3MSMkMSMkMCMkNzIkMzgxOTYxIzIxIyQxIyQxIyQ4MiQyNjE4MzIjNDEjJDEjJDQjJDgz</t>
  </si>
  <si>
    <t>좋은이치과의원</t>
  </si>
  <si>
    <t>전라남도 해남군 해남읍 남부순환로 5, 2층</t>
  </si>
  <si>
    <t>061-532-2328</t>
  </si>
  <si>
    <t>JDQ4MTg4MSM1MSMkMiMkOCMkMDAkMzgxOTYxIzMxIyQxIyQzIyQ3MiQyNjEyMjIjODEjJDEjJDIjJDgz</t>
  </si>
  <si>
    <t>서초탑정형외과의원</t>
  </si>
  <si>
    <t>06720</t>
  </si>
  <si>
    <t>서울특별시 서초구 서초중앙로 26, 1층 109호 (서초동, 래미안 서초유니빌)</t>
  </si>
  <si>
    <t>02-584-7580</t>
  </si>
  <si>
    <t>JDU4MTI3MSM1MSMkMiMkMCMkMDAkNTgxOTYxIzUxIyQxIyQxIyQxMyQzNjE0ODEjNzEjJDEjJDgjJDgz</t>
  </si>
  <si>
    <t>미소연의원</t>
  </si>
  <si>
    <t>경기도 안성시 공도읍 서동대로 4061, 2층</t>
  </si>
  <si>
    <t>031-654-7577</t>
  </si>
  <si>
    <t>JDQ4MTYyMiM3MSMkMSMkMCMkMDMkMzgxMTkxIzIxIyQxIyQ1IyQ2MiQ0NjE0ODEjNDEjJDEjJDgjJDgz</t>
  </si>
  <si>
    <t>맑은샘약국</t>
  </si>
  <si>
    <t>전라남도 광양시 광장로 142, (중동)</t>
  </si>
  <si>
    <t>061-795-7582</t>
  </si>
  <si>
    <t>JDQ4MTYyMiM3MSMkMSMkMCMkMDMkMzgxMzUxIzUxIyQyIyQ1IyQwMCQzNjEwMDIjNzEjJDEjJDgjJDgz</t>
  </si>
  <si>
    <t>정성약국</t>
  </si>
  <si>
    <t>57940</t>
  </si>
  <si>
    <t>전라남도 순천시 북정1길 2, (매곡동)</t>
  </si>
  <si>
    <t>061-752-2888</t>
  </si>
  <si>
    <t>JDQ4MTg4MSM1MSMkMiMkOCMkMDAkMzgxOTYxIzUxIyQxIyQxIyQ3OSQyNjEyMjIjNDEjJDEjJDgjJDgz</t>
  </si>
  <si>
    <t>디아브의원</t>
  </si>
  <si>
    <t>서울특별시 중구 퇴계로 109, 6층 (충무로1가)</t>
  </si>
  <si>
    <t>02-318-1314</t>
  </si>
  <si>
    <t>JDQ4MTYyMiM3MSMkMSMkMCMkOTIkMzgxOTYxIzExIyQxIyQ3IyQ3MiQzNjE0ODEjNTEjJDEjJDYjJDgz</t>
  </si>
  <si>
    <t>나주시다도면보건지소</t>
  </si>
  <si>
    <t>다도면</t>
  </si>
  <si>
    <t>58319</t>
  </si>
  <si>
    <t>전라남도 나주시 다도면 다도로 759, (다도면사무소)</t>
  </si>
  <si>
    <t>061-337-3867</t>
  </si>
  <si>
    <t>JDQ4MTAxMiM1MSMkMSMkMCMkMTMkNDgxMzUxIzMxIyQxIyQzIyQwMyQyNjE4MzIjNzEjJDEjJDgjJDgz</t>
  </si>
  <si>
    <t>부산광역시 사상구 가야대로 282, 2층 (주례동)</t>
  </si>
  <si>
    <t>051-311-7577</t>
  </si>
  <si>
    <t>JDQ4MTYyMiM1MSMkMSMkMCMkMDMkMzgxNzAyIzExIyQyIyQzIyQwMCQyNjE0ODEjNzEjJDEjJDgjJDgz</t>
  </si>
  <si>
    <t>조기성약국</t>
  </si>
  <si>
    <t>10449</t>
  </si>
  <si>
    <t>경기도 고양시 일산동구 일산로 46, 남정씨티프라자 614(일부)호 (백석동)</t>
  </si>
  <si>
    <t>JDQ4MTg4MSM1MSMkMiMkNCMkMDAkNDgxNzAyIzMxIyQxIyQzIyQxMyQzNjEyMjIjODEjJDEjJDYjJDgz</t>
  </si>
  <si>
    <t>서울특별시 관악구 난곡로 299, 1~2층 (신림동)</t>
  </si>
  <si>
    <t>02-853-1500</t>
  </si>
  <si>
    <t>JDQ4MTYyMiM3MSMkMSMkMCMkMDMkMzgxOTYxIzExIyQxIyQ3IyQxMyQzNjE0ODEjNzEjJDEjJDgjJDgz</t>
  </si>
  <si>
    <t>화원약국</t>
  </si>
  <si>
    <t>화원면</t>
  </si>
  <si>
    <t>59002</t>
  </si>
  <si>
    <t>전라남도 해남군 화원면 청용1길 6, (화원면)</t>
  </si>
  <si>
    <t>061-535-1268</t>
  </si>
  <si>
    <t>JDQ4MTYyMiM4MSMkMiMkNCMkMDAkMzgxNzAyIzExIyQxIyQzIyQ5MiQyNjE4MzIjNTEjJDEjJDYjJDgz</t>
  </si>
  <si>
    <t>송정연세의원</t>
  </si>
  <si>
    <t>44236</t>
  </si>
  <si>
    <t>울산광역시 북구 박상진13로 20, 이니트타워 4,5,8,9층 (송정동)</t>
  </si>
  <si>
    <t>052-289-1111</t>
  </si>
  <si>
    <t>JDQ4MTYyMiM2MSMkMSMkNiMkOTIkMzgxNzAyIzIxIyQxIyQxIyQ3MiQzNjEyMjIjNTEjJDEjJDYjJDgz</t>
  </si>
  <si>
    <t>학선보건진료소</t>
  </si>
  <si>
    <t>쌍치면</t>
  </si>
  <si>
    <t>56006</t>
  </si>
  <si>
    <t>전북특별자치도 순창군 쌍치면 종암길 41, (학선보건진료소)</t>
  </si>
  <si>
    <t>063-650-5295</t>
  </si>
  <si>
    <t>JDQ4MTYyMiM2MSMkMSMkNiMkNzIkMzgxMzUxIzIxIyQyIyQ5IyQwMCQ0NjEwMDIjNDEjJDEjJDgjJDgz</t>
  </si>
  <si>
    <t>이근수치과의원</t>
  </si>
  <si>
    <t>54164</t>
  </si>
  <si>
    <t>전북특별자치도 군산시 동아로 148, 303호 (소룡동, 소룡프라자)</t>
  </si>
  <si>
    <t>063-465-8274</t>
  </si>
  <si>
    <t>JDQ4MTYyMiM2MSMkMSMkNiMkNzIkMzgxMzUxIzIxIyQxIyQ1IyQ5OSQyNjEwMDIjNDEjJDEjJDgjJDgz</t>
  </si>
  <si>
    <t>정완규치과의원</t>
  </si>
  <si>
    <t>진북동</t>
  </si>
  <si>
    <t>54990</t>
  </si>
  <si>
    <t>전북특별자치도 전주시 덕진구 안덕원로 28, (진북동)</t>
  </si>
  <si>
    <t>063-272-6480</t>
  </si>
  <si>
    <t>JDQ4MTg4MSM1MSMkMSMkNCMkMTMkNDgxMTkxIzUxIyQxIyQxIyQ3MiQyNjEyMjIjODEjJDEjJDIjJDgz</t>
  </si>
  <si>
    <t>영우한의원</t>
  </si>
  <si>
    <t>05263</t>
  </si>
  <si>
    <t>서울특별시 강동구 올림픽로98길 11, 태창빌딩 2층 (암사동)</t>
  </si>
  <si>
    <t>02-442-1911</t>
  </si>
  <si>
    <t>JDQ4MTg4MSM1MSMkMiMkOCMkMDAkMzgxOTYxIzExIyQxIyQzIyQ5OSQ0NjE0ODEjNTEjJDEjJDYjJDgz</t>
  </si>
  <si>
    <t>은혜산부인과의원</t>
  </si>
  <si>
    <t>서울특별시 강남구 논현로 340, 3층 (역삼동)</t>
  </si>
  <si>
    <t>02-3453-3205</t>
  </si>
  <si>
    <t>JDQ4MTg4MSM1MSMkMSMkNCMkMDMkNDgxMzUxIzMxIyQxIyQzIyQ3OSQyNjE0ODEjNDEjJDEjJDgjJDgz</t>
  </si>
  <si>
    <t>24시약국</t>
  </si>
  <si>
    <t>서울특별시 광진구 아차산로29길 15, 1층 (화양동)</t>
  </si>
  <si>
    <t>02-945-6363</t>
  </si>
  <si>
    <t>JDU4MTI3MSM1MSMkMSMkMCMkMDMkNDgxMTkxIzMxIyQxIyQzIyQ4MiQzNjE0ODEjNTEjJDEjJDIjJDgz</t>
  </si>
  <si>
    <t>테라스파란문약국</t>
  </si>
  <si>
    <t>22020</t>
  </si>
  <si>
    <t>인천광역시 연수구 센트럴로 415, 힐스테이트 송도 더테라스 판매시설동 148호 (송도동)</t>
  </si>
  <si>
    <t>032-833-6209</t>
  </si>
  <si>
    <t>JDQ4MTYyMiM3MSMkMSMkMCMkOTIkMzgxOTYxIzExIyQyIyQ3IyQwMCQzNjEwMDIjNzEjJDEjJDgjJDgz</t>
  </si>
  <si>
    <t>개도보건지소</t>
  </si>
  <si>
    <t>화정면</t>
  </si>
  <si>
    <t>59783</t>
  </si>
  <si>
    <t>전라남도 여수시 화정면 개도화산1길 8, (화정면)</t>
  </si>
  <si>
    <t>061-659-1751</t>
  </si>
  <si>
    <t>JDQ4MTYyMiM3MSMkMSMkMCMkOTIkMzgxOTYxIzExIyQyIyQ3IyQwMCQzNjEyMjIjNjEjJDEjJDQjJDgz</t>
  </si>
  <si>
    <t>화정보건지소</t>
  </si>
  <si>
    <t>59782</t>
  </si>
  <si>
    <t>전라남도 여수시 화정면 백야해안길 40, (화정면)</t>
  </si>
  <si>
    <t>061-659-1251</t>
  </si>
  <si>
    <t>JDQ4MTYyMiM3MSMkMSMkMCMkOTIkMzgxOTYxIzExIyQyIyQ3IyQwMCQ0NjE0ODEjNDEjJDEjJDgjJDgz</t>
  </si>
  <si>
    <t>간전보건지소</t>
  </si>
  <si>
    <t>간전면</t>
  </si>
  <si>
    <t>57628</t>
  </si>
  <si>
    <t>전라남도 구례군 간전면 안음길 3, (간전면)</t>
  </si>
  <si>
    <t>061-781-4125</t>
  </si>
  <si>
    <t>JDQ4MTYyMiM3MSMkMSMkMCMkOTIkMzgxOTYxIzExIyQxIyQ3IyQ2MiQyNjEwMDIjNDEjJDEjJDgjJDgz</t>
  </si>
  <si>
    <t>광의보건지소</t>
  </si>
  <si>
    <t>광의면</t>
  </si>
  <si>
    <t>57611</t>
  </si>
  <si>
    <t>전라남도 구례군 광의면 광의철쭉동산로 14, (광의면)</t>
  </si>
  <si>
    <t>061-780-2061</t>
  </si>
  <si>
    <t>JDQ4MTYyMiM3MSMkMSMkMCMkOTIkMzgxOTYxIzExIyQxIyQ3IyQ2MiQyNjEyMjIjNDEjJDEjJDQjJDgz</t>
  </si>
  <si>
    <t>용방보건지소</t>
  </si>
  <si>
    <t>용방면</t>
  </si>
  <si>
    <t>57612</t>
  </si>
  <si>
    <t>전라남도 구례군 용방면 하용길 5, (용방면)</t>
  </si>
  <si>
    <t>061-782-8041</t>
  </si>
  <si>
    <t>JDQ4MTYyMiM3MSMkMSMkMCMkOTIkMzgxOTYxIzExIyQxIyQ3IyQ3MiQyNjE0ODEjNDEjJDEjJDgjJDgz</t>
  </si>
  <si>
    <t>손불보건지소</t>
  </si>
  <si>
    <t>손불면</t>
  </si>
  <si>
    <t>57110</t>
  </si>
  <si>
    <t>전라남도 함평군 손불면 손불중앙길 45, (손불면)</t>
  </si>
  <si>
    <t>061-320-3413</t>
  </si>
  <si>
    <t>JDQ4MTYyMiM3MSMkMSMkMCMkOTIkMzgxOTYxIzExIyQxIyQ3IyQ3MiQyNjEwMDIjODEjJDEjJDYjJDgz</t>
  </si>
  <si>
    <t>엄다보건지소</t>
  </si>
  <si>
    <t>엄다면</t>
  </si>
  <si>
    <t>57164</t>
  </si>
  <si>
    <t>전라남도 함평군 엄다면 엄다길 55, (엄다면)</t>
  </si>
  <si>
    <t>061-320-3416</t>
  </si>
  <si>
    <t>JDQ4MTYyMiM3MSMkMSMkMCMkOTIkMzgxOTYxIzExIyQxIyQ3IyQ3MiQzNjEwMDIjNDEjJDEjJDgjJDgz</t>
  </si>
  <si>
    <t>나주시보건소동강지소</t>
  </si>
  <si>
    <t>동강면</t>
  </si>
  <si>
    <t>58292</t>
  </si>
  <si>
    <t>전라남도 나주시 동강면 인동길 28, 동강면사무소</t>
  </si>
  <si>
    <t>061-335-4741</t>
  </si>
  <si>
    <t>JDQ4MTYyMiM3MSMkMSMkMCMkOTIkMzgxOTYxIzExIyQxIyQ3IyQ3MiQzNjEyMjIjNDEjJDEjJDQjJDgz</t>
  </si>
  <si>
    <t>나주시왕곡면보건지소</t>
  </si>
  <si>
    <t>왕곡면</t>
  </si>
  <si>
    <t>58296</t>
  </si>
  <si>
    <t>전라남도 나주시 왕곡면 터진목길 10, (나주보건소왕곡지소)</t>
  </si>
  <si>
    <t>061-330-8783</t>
  </si>
  <si>
    <t>JDQ4MTYyMiM3MSMkMSMkMCMkOTIkMzgxOTYxIzExIyQxIyQ3IyQ3MiQzNjE4MzIjODEjJDEjJDIjJDgz</t>
  </si>
  <si>
    <t>나주시보건소세지지소</t>
  </si>
  <si>
    <t>세지면</t>
  </si>
  <si>
    <t>58318</t>
  </si>
  <si>
    <t>전라남도 나주시 세지면 동창로 130-12, (세지면)</t>
  </si>
  <si>
    <t>061-331-5861</t>
  </si>
  <si>
    <t>JDQ4MTYyMiM3MSMkMSMkMCMkOTIkMzgxOTYxIzExIyQxIyQ3IyQ3MiQ0NjE0ODEjNjEjJDEjJDgjJDgz</t>
  </si>
  <si>
    <t>나주시보건소다시지소</t>
  </si>
  <si>
    <t>다시면</t>
  </si>
  <si>
    <t>58203</t>
  </si>
  <si>
    <t>전라남도 나주시 다시면 다시로 175-24, (다시면)</t>
  </si>
  <si>
    <t>061-335-3863</t>
  </si>
  <si>
    <t>JDQ4MTYyMiM3MSMkMSMkMCMkOTIkMzgxOTYxIzExIyQxIyQ3IyQ3MiQ0NjEwMDIjNjEjJDEjJDAjJDgz</t>
  </si>
  <si>
    <t>나주시보건소노안지소</t>
  </si>
  <si>
    <t>노안면</t>
  </si>
  <si>
    <t>58209</t>
  </si>
  <si>
    <t>전라남도 나주시 노안면 노안로 412, (노안면)</t>
  </si>
  <si>
    <t>061-335-3865</t>
  </si>
  <si>
    <t>JDQ4MTYyMiM3MSMkMSMkMCMkOTIkMzgxOTYxIzExIyQxIyQ3IyQ4MiQyNjE0ODEjODEjJDEjJDIjJDgz</t>
  </si>
  <si>
    <t>나주시보건소봉황지소</t>
  </si>
  <si>
    <t>봉황면</t>
  </si>
  <si>
    <t>58307</t>
  </si>
  <si>
    <t>전라남도 나주시 봉황면 봉황로 719-42, (봉황면)</t>
  </si>
  <si>
    <t>061-331-4172</t>
  </si>
  <si>
    <t>JDQ4MTYyMiM3MSMkMSMkMCMkOTIkMzgxOTYxIzExIyQxIyQ3IyQ4MiQyNjE4MzIjNTEjJDEjJDIjJDgz</t>
  </si>
  <si>
    <t>해보보건지소</t>
  </si>
  <si>
    <t>해보면</t>
  </si>
  <si>
    <t>57117</t>
  </si>
  <si>
    <t>전라남도 함평군 해보면 유정길 8-11, (해보면)</t>
  </si>
  <si>
    <t>061-320-3419</t>
  </si>
  <si>
    <t>JDQ4MTYyMiM3MSMkMSMkMCMkOTIkMzgxOTYxIzExIyQxIyQ3IyQ4MiQzNjEyMjIjNzEjJDEjJDgjJDgz</t>
  </si>
  <si>
    <t>봉강보건지소</t>
  </si>
  <si>
    <t>봉강면</t>
  </si>
  <si>
    <t>57701</t>
  </si>
  <si>
    <t>전라남도 광양시 봉강면 비봉길 1, (봉강면)</t>
  </si>
  <si>
    <t>061-797-4080</t>
  </si>
  <si>
    <t>JDQ4MTYyMiM3MSMkMSMkMCMkOTIkMzgxOTYxIzExIyQxIyQ3IyQ4MiQ0NjE0ODEjNTEjJDEjJDYjJDgz</t>
  </si>
  <si>
    <t>강진군칠량보건지소</t>
  </si>
  <si>
    <t>칠량면</t>
  </si>
  <si>
    <t>59261</t>
  </si>
  <si>
    <t>전라남도 강진군 칠량면 칠량로 74, (칠량보건지소)</t>
  </si>
  <si>
    <t>061-430-5812</t>
  </si>
  <si>
    <t>JDQ4MTYyMiM3MSMkMSMkMCMkOTIkMzgxOTYxIzExIyQxIyQ3IyQ5MiQyNjEyMjIjNDEjJDEjJDgjJDgz</t>
  </si>
  <si>
    <t>장흥군부산면보건지소</t>
  </si>
  <si>
    <t>부산면</t>
  </si>
  <si>
    <t>59302</t>
  </si>
  <si>
    <t>전라남도 장흥군 부산면 부유로 31, (부산면)</t>
  </si>
  <si>
    <t>061-863-4174</t>
  </si>
  <si>
    <t>JDQ4MTYyMiM3MSMkMSMkMCMkOTIkMzgxOTYxIzIxIyQxIyQxIyQ3OSQyNjEyMjIjNzEjJDEjJDgjJDgz</t>
  </si>
  <si>
    <t>강진군성전보건지소</t>
  </si>
  <si>
    <t>59203</t>
  </si>
  <si>
    <t>전라남도 강진군 성전면 예향로 12-11, ()</t>
  </si>
  <si>
    <t>061-430-5862</t>
  </si>
  <si>
    <t>JDQ4MTYyMiM3MSMkMSMkMCMkOTIkMzgxOTYxIzIxIyQxIyQxIyQ5OSQyNjEyMjIjNDEjJDEjJDgjJDgz</t>
  </si>
  <si>
    <t>승주보건지소</t>
  </si>
  <si>
    <t>승주읍</t>
  </si>
  <si>
    <t>57908</t>
  </si>
  <si>
    <t>전라남도 순천시 승주읍 승평길 15, 15</t>
  </si>
  <si>
    <t>061-749-6013</t>
  </si>
  <si>
    <t>JDU4MTI3MSM1MSMkMiMkMCMkMDAkNTgxMzUxIzUxIyQxIyQ1IyQ5MiQyNjE4MzIjNjEjJDEjJDQjJDgz</t>
  </si>
  <si>
    <t>경기도 고양시 덕양구 통일로 774, 2, 3, 지하층 (관산동)</t>
  </si>
  <si>
    <t>031-964-1300</t>
  </si>
  <si>
    <t>JDQ4MTYyMiM3MSMkMiMkMCMkMDAkNDgxMzUxIzIxIyQxIyQ5IyQ3MiQ0NjE0ODEjNTEjJDEjJDYjJDgz</t>
  </si>
  <si>
    <t>전라남도 무안군 삼향읍 남악3로 80, 제일프라자 202호, 203호</t>
  </si>
  <si>
    <t>061-876-8769</t>
  </si>
  <si>
    <t>JDQ4MTg4MSM1MSMkMiMkMCMkMDAkNTgxOTYxIzMxIyQxIyQzIyQ2MiQzNjEyMjIjNDEjJDEjJDQjJDgz</t>
  </si>
  <si>
    <t>문가정의학과의원</t>
  </si>
  <si>
    <t>01656</t>
  </si>
  <si>
    <t>서울특별시 노원구 한글비석로48길 6, 205호 (상계동, 한신2차상가)</t>
  </si>
  <si>
    <t>02-951-3553</t>
  </si>
  <si>
    <t>JDQ4MTYyMiM3MSMkMSMkMCMkOTIkMzgxNzAyIzExIyQxIyQzIyQ4OSQ0NjEwMDIjNDEjJDEjJDQjJDgz</t>
  </si>
  <si>
    <t>대죽보건진료소</t>
  </si>
  <si>
    <t>옥곡면</t>
  </si>
  <si>
    <t>57725</t>
  </si>
  <si>
    <t>전라남도 광양시 옥곡면 대죽1길 108-3, (옥곡면)</t>
  </si>
  <si>
    <t>061-797-4092</t>
  </si>
  <si>
    <t>JDQ4MTYyMiM3MSMkMSMkMCMkOTIkMzgxNzAyIzExIyQxIyQzIyQ2MiQyNjEyMjIjNjEjJDEjJDAjJDgz</t>
  </si>
  <si>
    <t>월천보건진료소</t>
  </si>
  <si>
    <t>전라남도 함평군 손불면 손무로 1050, (손불면)</t>
  </si>
  <si>
    <t>061-324-4740</t>
  </si>
  <si>
    <t>JDQ4MTYyMiM3MSMkMSMkMCMkOTIkMzgxNzAyIzExIyQxIyQzIyQ2MiQyNjE4MzIjNTEjJDEjJDIjJDgz</t>
  </si>
  <si>
    <t>죽장보건진료소</t>
  </si>
  <si>
    <t>57109</t>
  </si>
  <si>
    <t>전라남도 함평군 손불면 죽암죽장길 356, (손불면)</t>
  </si>
  <si>
    <t>061-322-4742</t>
  </si>
  <si>
    <t>JDQ4MTYyMiM3MSMkMSMkMCMkOTIkMzgxNzAyIzIxIyQxIyQxIyQxMyQzNjEyMjIjNjEjJDEjJDgjJDgz</t>
  </si>
  <si>
    <t>고흥군과역면백일보건진료소</t>
  </si>
  <si>
    <t>과역면</t>
  </si>
  <si>
    <t>59510</t>
  </si>
  <si>
    <t>전라남도 고흥군 과역면 백일길 315-30, 315</t>
  </si>
  <si>
    <t>061-834-3471</t>
  </si>
  <si>
    <t>JDQ4MTYyMiM3MSMkMSMkMCMkOTIkMzgxNzAyIzIxIyQxIyQxIyQxMyQzNjE4MzIjNjEjJDEjJDAjJDgz</t>
  </si>
  <si>
    <t>고흥군과역면노일보건진료소</t>
  </si>
  <si>
    <t>59512</t>
  </si>
  <si>
    <t>전라남도 고흥군 과역면 내로당날길 3, (과역면)</t>
  </si>
  <si>
    <t>061-833-5467</t>
  </si>
  <si>
    <t>JDQ4MTYyMiM3MSMkMSMkMCMkOTIkMzgxNzAyIzIxIyQxIyQxIyQxMyQ0NjEwMDIjNDEjJDEjJDgjJDgz</t>
  </si>
  <si>
    <t>고흥군남양면망주보건진료소</t>
  </si>
  <si>
    <t>남양면</t>
  </si>
  <si>
    <t>59504</t>
  </si>
  <si>
    <t>전라남도 고흥군 남양면 망월로 89-8, 89</t>
  </si>
  <si>
    <t>061-833-1886</t>
  </si>
  <si>
    <t>JDQ4MTYyMiM3MSMkMSMkMCMkOTIkMzgxNzAyIzIxIyQxIyQ1IyQ3OSQyNjEwMDIjNjEjJDEjJDgjJDgz</t>
  </si>
  <si>
    <t>고흥군대서면신기보건진료소</t>
  </si>
  <si>
    <t>59508</t>
  </si>
  <si>
    <t>전라남도 고흥군 대서면 거북2길 8, (대서면)</t>
  </si>
  <si>
    <t>061-833-4061</t>
  </si>
  <si>
    <t>JDQ4MTYyMiM3MSMkMSMkMCMkOTIkMzgxNzAyIzIxIyQxIyQ1IyQ5OSQzNjEyMjIjNDEjJDEjJDgjJDgz</t>
  </si>
  <si>
    <t>장흥군용산면상발보건진료소</t>
  </si>
  <si>
    <t>용산면</t>
  </si>
  <si>
    <t>59343</t>
  </si>
  <si>
    <t>전라남도 장흥군 용산면 죽교상하발로 770, (용산면)</t>
  </si>
  <si>
    <t>061-863-5876</t>
  </si>
  <si>
    <t>JDQ4MTg4MSM1MSMkMiMkMCMkMDAkNTgxOTYxIzMxIyQxIyQzIyQ5MiQzNjEwMDIjNTEjJDEjJDYjJDgz</t>
  </si>
  <si>
    <t>이영록내과의원</t>
  </si>
  <si>
    <t>06940</t>
  </si>
  <si>
    <t>서울특별시 동작구 등용로 127, 103동 205,206호 (대방동, 대방동현대아파트)</t>
  </si>
  <si>
    <t>02-825-7525</t>
  </si>
  <si>
    <t>JDQ4MTg4MSM1MSMkMiMkMCMkMDAkNTgxOTYxIzMxIyQxIyQzIyQ5MiQ0NjEwMDIjNjEjJDEjJDgjJDgz</t>
  </si>
  <si>
    <t>02221</t>
  </si>
  <si>
    <t>서울특별시 중랑구 면목로 357, 3,4층 (면목동, 삼일빌딩)</t>
  </si>
  <si>
    <t>02-2207-7711</t>
  </si>
  <si>
    <t>JDQ4MTg4MSM1MSMkMiMkMCMkMDAkNTgxOTYxIzMxIyQxIyQzIyQxMyQzNjEyMjIjNjEjJDEjJDgjJDgz</t>
  </si>
  <si>
    <t>새빛21안과의원</t>
  </si>
  <si>
    <t>서울특별시 강서구 화곡로 161, 3층 (화곡동, 대성빌딩)</t>
  </si>
  <si>
    <t>02-2602-1145</t>
  </si>
  <si>
    <t>JDQ4MTYyMiM3MSMkMSMkMCMkMDMkMzgxMzUxIzIxIyQxIyQ5IyQ2MiQzNjEyMjIjNDEjJDEjJDgjJDgz</t>
  </si>
  <si>
    <t>푸른숲약국</t>
  </si>
  <si>
    <t>61018</t>
  </si>
  <si>
    <t>광주광역시 북구 임방울대로1041번길 3, 106호 (신용동, 주공아파트상가)</t>
  </si>
  <si>
    <t>062-572-9929</t>
  </si>
  <si>
    <t>JDQ4MTYyMiM3MSMkMSMkMCMkMDMkMzgxMzUxIzIxIyQxIyQ5IyQ3MiQyNjEyMjIjNjEjJDEjJDQjJDgz</t>
  </si>
  <si>
    <t>초당약국</t>
  </si>
  <si>
    <t>전라남도 목포시 영산로 251, (용당동)</t>
  </si>
  <si>
    <t>061-279-7770</t>
  </si>
  <si>
    <t>JDQ4MTg4MSM1MSMkMiMkMCMkMDAkNTgxOTYxIzMxIyQxIyQzIyQxMyQzNjE4MzIjNjEjJDEjJDAjJDgz</t>
  </si>
  <si>
    <t>강북제일항외과의원</t>
  </si>
  <si>
    <t>서울특별시 강북구 도봉로 353, 3층 (수유동, 상목빌딩)</t>
  </si>
  <si>
    <t>02-904-3815</t>
  </si>
  <si>
    <t>JDQ4MTYyMiM3MSMkMSMkMCMkMDMkMzgxMzUxIzMxIyQxIyQzIyQwMyQyNjEwMDIjNjEjJDEjJDQjJDgz</t>
  </si>
  <si>
    <t>광주광역시 서구 상무자유로 170, 지상2층 (치평동)</t>
  </si>
  <si>
    <t>062-383-0016</t>
  </si>
  <si>
    <t>JDQ4MTg4MSM1MSMkMiMkMCMkMDAkNTgxOTYxIzMxIyQxIyQ3IyQ5OSQzNjE0ODEjNjEjJDEjJDQjJDgz</t>
  </si>
  <si>
    <t>새하늘내과의원</t>
  </si>
  <si>
    <t>서울특별시 동작구 사당로 300, 225호 (사당동, 이수자이상가)</t>
  </si>
  <si>
    <t>02-598-5551</t>
  </si>
  <si>
    <t>JDQ4MTg4MSM1MSMkMiMkMCMkMDAkNTgxOTYxIzQxIyQxIyQ3IyQ5OSQzNjE0ODEjNDEjJDEjJDgjJDgz</t>
  </si>
  <si>
    <t>필내과의원</t>
  </si>
  <si>
    <t>서울특별시 양천구 신월로 338, 3층 (신정동, 원빌딩)</t>
  </si>
  <si>
    <t>02-2646-8257</t>
  </si>
  <si>
    <t>JDQ4MTYyMiM3MSMkMSMkMCMkOTIkMzgxNzAyIzExIyQxIyQzIyQ2MiQ0NjEwMDIjNDEjJDEjJDgjJDgz</t>
  </si>
  <si>
    <t>덕산보건진료소</t>
  </si>
  <si>
    <t>대동면</t>
  </si>
  <si>
    <t>57139</t>
  </si>
  <si>
    <t>전라남도 함평군 대동면 외덕길 3, 3</t>
  </si>
  <si>
    <t>061-322-1624</t>
  </si>
  <si>
    <t>JDQ4MTYyMiM3MSMkMSMkMCMkMDMkMzgxMzUxIzUxIyQxIyQ1IyQ2MiQzNjE4MzIjNDEjJDEjJDgjJDgz</t>
  </si>
  <si>
    <t>꿈꾸라약국</t>
  </si>
  <si>
    <t>61990</t>
  </si>
  <si>
    <t>광주광역시 서구 쌍촌로57번길 6, 1층 (쌍촌동)</t>
  </si>
  <si>
    <t>062-655-3534</t>
  </si>
  <si>
    <t>JDQ4MTYyMiM3MSMkMSMkMCMkMDMkMzgxMzUxIzUxIyQxIyQ1IyQ4MiQzNjE0ODEjNDEjJDEjJDgjJDgz</t>
  </si>
  <si>
    <t>온누리백제약국</t>
  </si>
  <si>
    <t>전라남도 나주시 동점문길 5, (중앙동)</t>
  </si>
  <si>
    <t>061-334-0221</t>
  </si>
  <si>
    <t>JDQ4MTYyMiM3MSMkMSMkMCMkMDMkMzgxMzUxIzUxIyQxIyQ1IyQ5MiQ0NjEwMDIjODEjJDEjJDYjJDgz</t>
  </si>
  <si>
    <t>62025</t>
  </si>
  <si>
    <t>광주광역시 서구 염화로 27, 2층 (화정동)</t>
  </si>
  <si>
    <t>062-373-9202</t>
  </si>
  <si>
    <t>JDQ4MTYyMiM3MSMkMSMkMCMkMDMkMzgxOTYxIzExIyQxIyQzIyQ4OSQzNjEyMjIjODEjJDEjJDYjJDgz</t>
  </si>
  <si>
    <t>아페약국</t>
  </si>
  <si>
    <t>전라남도 여수시 학동1길 26-1, (학동)</t>
  </si>
  <si>
    <t>061-691-2125</t>
  </si>
  <si>
    <t>JDQ4MTYyMiM3MSMkMSMkMCMkMDMkMzgxOTYxIzExIyQxIyQzIyQ5OSQzNjEwMDIjODEjJDEjJDIjJDgz</t>
  </si>
  <si>
    <t>57756</t>
  </si>
  <si>
    <t>전라남도 광양시 광양읍 순광로 689, (광양읍)</t>
  </si>
  <si>
    <t>061-763-1356</t>
  </si>
  <si>
    <t>JDQ4MTYyMiM3MSMkMSMkMCMkMDMkMzgxOTYxIzExIyQxIyQzIyQ5OSQ0NjEwMDIjNDEjJDEjJDgjJDgz</t>
  </si>
  <si>
    <t>제철구내약국</t>
  </si>
  <si>
    <t>전라남도 광양시 백운로 1638-11, (금호동)</t>
  </si>
  <si>
    <t>061-792-4885</t>
  </si>
  <si>
    <t>JDQ4MTYyMiM3MSMkMSMkMCMkMDMkMzgxOTYxIzExIyQyIyQzIyQwMCQ0NjE0ODEjNDEjJDEjJDQjJDgz</t>
  </si>
  <si>
    <t>보건약국</t>
  </si>
  <si>
    <t>57537</t>
  </si>
  <si>
    <t>전라남도 곡성군 곡성읍 중앙로 89, (곡성읍)</t>
  </si>
  <si>
    <t>061-363-2580</t>
  </si>
  <si>
    <t>JDQ4MTYyMiM3MSMkMSMkMCMkMDMkMzgxOTYxIzExIyQxIyQzIyQxMyQyNjE4MzIjNTEjJDEjJDIjJDgz</t>
  </si>
  <si>
    <t>보성읍</t>
  </si>
  <si>
    <t>59457</t>
  </si>
  <si>
    <t>전라남도 보성군 보성읍 현충로 89, (보성읍)</t>
  </si>
  <si>
    <t>061-852-2567</t>
  </si>
  <si>
    <t>JDQ4MTYyMiM4MSMkMSMkNCMkMTMkNDgxMzUxIzUxIyQxIyQxIyQxMyQzNjEwMDIjODEjJDEjJDIjJDgz</t>
  </si>
  <si>
    <t>창녕황금손한의원</t>
  </si>
  <si>
    <t>창녕읍</t>
  </si>
  <si>
    <t>50323</t>
  </si>
  <si>
    <t>경상남도 창녕군 창녕읍 군청길 18, 201~203호</t>
  </si>
  <si>
    <t>055-714-7582</t>
  </si>
  <si>
    <t>JDQ4MTYyMiM3MSMkMSMkMCMkMDMkMzgxOTYxIzExIyQxIyQ3IyQ3OSQyNjEwMDIjNzEjJDEjJDgjJDgz</t>
  </si>
  <si>
    <t>58315</t>
  </si>
  <si>
    <t>전라남도 나주시 세지면 동창로 141, 1층</t>
  </si>
  <si>
    <t>061-336-3323</t>
  </si>
  <si>
    <t>JDQ4MTYyMiM3MSMkMSMkMCMkOTIkMzgxOTYxIzExIyQyIyQ3IyQwMCQyNjE4MzIjNDEjJDEjJDgjJDgz</t>
  </si>
  <si>
    <t>연도보건지소</t>
  </si>
  <si>
    <t>59787</t>
  </si>
  <si>
    <t>전라남도 여수시 남면 연도북부길 14, (남면)</t>
  </si>
  <si>
    <t>061-659-1723</t>
  </si>
  <si>
    <t>JDQ4MTYyMiM3MSMkMSMkMCMkMDMkMzgxOTYxIzExIyQxIyQ3IyQ5OSQyNjEyMjIjNDEjJDEjJDQjJDgz</t>
  </si>
  <si>
    <t>57043</t>
  </si>
  <si>
    <t>전라남도 영광군 영광읍 신남로 178, (영광읍)</t>
  </si>
  <si>
    <t>061-351-4312</t>
  </si>
  <si>
    <t>JDQ4MTYyMiM3MSMkMSMkMCMkMDMkMzgxOTYxIzExIyQxIyQ3IyQ5OSQzNjEyMjIjNTEjJDEjJDIjJDgz</t>
  </si>
  <si>
    <t>영광약국</t>
  </si>
  <si>
    <t>전라남도 영광군 영광읍 신남로 181, (영광읍)</t>
  </si>
  <si>
    <t>061-352-1630</t>
  </si>
  <si>
    <t>JDQ4MTYyMiM3MSMkMSMkMCMkMDMkMzgxOTYxIzIxIyQxIyQ1IyQ4OSQ0NjEwMDIjNTEjJDEjJDIjJDgz</t>
  </si>
  <si>
    <t>메디팜우리약국</t>
  </si>
  <si>
    <t>전라남도 완도군 노화읍 노화로 847, (노화읍)</t>
  </si>
  <si>
    <t>061-554-5275</t>
  </si>
  <si>
    <t>JDQ4MTYyMiM3MSMkMSMkMCMkMDMkMzgxOTYxIzUxIyQyIyQ1IyQwMCQzNjE0ODEjNjEjJDEjJDAjJDgz</t>
  </si>
  <si>
    <t>금성약국</t>
  </si>
  <si>
    <t>전라남도 장성군 장성읍 영천로 123, (장성읍)</t>
  </si>
  <si>
    <t>061-393-3904</t>
  </si>
  <si>
    <t>JDQ4MTYyMiM3MSMkMSMkMCMkMDMkMzgxOTYxIzUxIyQyIyQ1IyQwMCQzNjEyMjIjNDEjJDEjJDgjJDgz</t>
  </si>
  <si>
    <t>태신약국</t>
  </si>
  <si>
    <t>전라남도 여수시 좌수영로 5, (서교동)</t>
  </si>
  <si>
    <t>061-642-8484</t>
  </si>
  <si>
    <t>JDQ4MTg4MSM1MSMkMiMkMCMkMDAkNTgxOTYxIzQxIyQxIyQ3IyQ2MiQzNjEwMDIjNjEjJDEjJDAjJDgz</t>
  </si>
  <si>
    <t>서울특별시 광진구 아차산로 502, (광장동,진넥스오딧세이 303호)</t>
  </si>
  <si>
    <t>02-458-6400</t>
  </si>
  <si>
    <t>JDQ4MTg4MSM1MSMkMiMkMCMkMDAkNTgxOTYxIzQxIyQxIyQ3IyQ4MiQ0NjEwMDIjNDEjJDEjJDgjJDgz</t>
  </si>
  <si>
    <t>연세가정의학과의원</t>
  </si>
  <si>
    <t>서울특별시 서초구 강남대로 381, 303호 (서초동, 두산베어스텔)</t>
  </si>
  <si>
    <t>02-3463-7114</t>
  </si>
  <si>
    <t>JDQ4MTg4MSM1MSMkMiMkMCMkMDAkNTgxOTYxIzQxIyQxIyQ3IyQ5MiQzNjEyMjIjNjEjJDEjJDAjJDgz</t>
  </si>
  <si>
    <t>이성림산부인과의원</t>
  </si>
  <si>
    <t>08644</t>
  </si>
  <si>
    <t>서울특별시 금천구 금하로 720, (시흥동)</t>
  </si>
  <si>
    <t>02-807-3390</t>
  </si>
  <si>
    <t>JDQ4MTYyMiM3MSMkMSMkMCMkMDMkMzgxOTYxIzUxIyQxIyQ1IyQ5MiQ0NjEwMDIjNjEjJDEjJDAjJDgz</t>
  </si>
  <si>
    <t>첨단수약국</t>
  </si>
  <si>
    <t>61084</t>
  </si>
  <si>
    <t>광주광역시 북구 첨단연신로 194, 103호 (신용동)</t>
  </si>
  <si>
    <t>062-574-3457</t>
  </si>
  <si>
    <t>JDQ4MTYyMiM3MSMkMSMkMCMkMDMkMzgxOTYxIzUxIyQxIyQ1IyQwMyQyNjE0ODEjODEjJDEjJDIjJDgz</t>
  </si>
  <si>
    <t>신동아약국</t>
  </si>
  <si>
    <t>59645</t>
  </si>
  <si>
    <t>전라남도 여수시 무선로 57, (선원동)</t>
  </si>
  <si>
    <t>061-655-0400</t>
  </si>
  <si>
    <t>JDQ4MTYyMiM3MSMkMSMkMCMkMDMkMzgxOTYxIzUxIyQxIyQ1IyQwMyQyNjE4MzIjNTEjJDEjJDIjJDgz</t>
  </si>
  <si>
    <t>62272</t>
  </si>
  <si>
    <t>광주광역시 광산구 첨단월봉로 94, 1층 (산월동)</t>
  </si>
  <si>
    <t>062-974-0757</t>
  </si>
  <si>
    <t>JDQ4MTYyMiM3MSMkMSMkMCMkMDMkMzgxOTYxIzUxIyQxIyQ1IyQxMyQ0NjEwMDIjODEjJDEjJDYjJDgz</t>
  </si>
  <si>
    <t>광주광역시 서구 발산로 43, 1층 (양동)</t>
  </si>
  <si>
    <t>062-369-5178</t>
  </si>
  <si>
    <t>JDQ4MTYyMiM3MSMkMSMkMCMkMDMkMzgxMTkxIzExIyQxIyQzIyQ3MiQyNjE4MzIjODEjJDEjJDYjJDgz</t>
  </si>
  <si>
    <t>한솔약국</t>
  </si>
  <si>
    <t>58227</t>
  </si>
  <si>
    <t>전라남도 나주시 남평읍 남평1로 55, (남평읍)</t>
  </si>
  <si>
    <t>061-331-7889</t>
  </si>
  <si>
    <t>JDQ4MTYyMiM3MSMkMSMkMCMkMDMkMzgxMTkxIzIxIyQxIyQxIyQwMyQyNjE0ODEjODEjJDEjJDYjJDgz</t>
  </si>
  <si>
    <t>전라남도 순천시 이수로 317, (조례동)</t>
  </si>
  <si>
    <t>061-721-5464</t>
  </si>
  <si>
    <t>JDQ4MTYyMiM3MSMkMSMkMCMkMDMkMzgxMTkxIzIxIyQxIyQxIyQxMyQyNjE4MzIjNDEjJDEjJDgjJDgz</t>
  </si>
  <si>
    <t>창평약국</t>
  </si>
  <si>
    <t>전라남도 담양군 창평면 의병로 137, (창평면)</t>
  </si>
  <si>
    <t>061-382-8181</t>
  </si>
  <si>
    <t>JDQ4MTYyMiM3MSMkMSMkMCMkMDMkMzgxMTkxIzIxIyQxIyQ1IyQwMyQzNjEyMjIjNjEjJDEjJDAjJDgz</t>
  </si>
  <si>
    <t>매곡종로약국</t>
  </si>
  <si>
    <t>61061</t>
  </si>
  <si>
    <t>광주광역시 북구 매곡로 61, (매곡동)</t>
  </si>
  <si>
    <t>062-573-0374</t>
  </si>
  <si>
    <t>JDQ4MTYyMiM4MSMkMiMkMCMkMDAkNDgxMTkxIzMxIyQxIyQ3IyQ2MiQyNjEwMDIjNjEjJDEjJDgjJDgz</t>
  </si>
  <si>
    <t>클린이비인후과의원</t>
  </si>
  <si>
    <t>42090</t>
  </si>
  <si>
    <t>대구광역시 수성구 달구벌대로 2570, 1층 105호 (만촌동, 수성 아크로타워)</t>
  </si>
  <si>
    <t>053-753-7799</t>
  </si>
  <si>
    <t>JDQ4MTg4MSM1MSMkMiMkMCMkMDAkNTgxOTYxIzQxIyQxIyQ3IyQ3MiQyNjE4MzIjNjEjJDEjJDQjJDgz</t>
  </si>
  <si>
    <t>조한준가정의학과의원</t>
  </si>
  <si>
    <t>서울특별시 강동구 천호대로187길 53, 2층 (길동)</t>
  </si>
  <si>
    <t>02-472-3396</t>
  </si>
  <si>
    <t>JDQ4MTYyMiM3MSMkMSMkMCMkMDMkMzgxMTkxIzIxIyQxIyQxIyQwMyQyNjEyMjIjNjEjJDEjJDQjJDgz</t>
  </si>
  <si>
    <t>새종로약국</t>
  </si>
  <si>
    <t>광주광역시 서구 시청로 13, 104호 (치평동, 상무리채2)</t>
  </si>
  <si>
    <t>062-373-3358</t>
  </si>
  <si>
    <t>JDQ4MTYyMiM3MSMkMSMkMCMkOTIkMzgxOTYxIzExIyQxIyQ3IyQ3MiQyNjEyMjIjNzEjJDEjJDgjJDgz</t>
  </si>
  <si>
    <t>월야보건지소</t>
  </si>
  <si>
    <t>월야면</t>
  </si>
  <si>
    <t>57124</t>
  </si>
  <si>
    <t>전라남도 함평군 월야면 밀재로 1489, (월야면)</t>
  </si>
  <si>
    <t>061-320-2385</t>
  </si>
  <si>
    <t>JDQ4MTYyMiM3MSMkMSMkMCMkMDMkMzgxMzUxIzQxIyQxIyQ3IyQ4OSQ0NjE0ODEjNjEjJDEjJDAjJDgz</t>
  </si>
  <si>
    <t>장약국</t>
  </si>
  <si>
    <t>전라남도 목포시 산정로 118, (산정동)</t>
  </si>
  <si>
    <t>061-273-3098</t>
  </si>
  <si>
    <t>JDQ4MTYyMiM1MSMkMSMkMCMkNzIkNTgxOTYxIzIxIyQxIyQxIyQ3MiQ0NjE0ODEjODEjJDEjJDYjJDgz</t>
  </si>
  <si>
    <t>열쇠치과의원</t>
  </si>
  <si>
    <t>11025</t>
  </si>
  <si>
    <t>경기도 연천군 전곡읍 평화로 874, (전곡읍)</t>
  </si>
  <si>
    <t>031-832-6131</t>
  </si>
  <si>
    <t>JDQ4MTg4MSM1MSMkMiMkMCMkMDAkNTgxOTYxIzMxIyQxIyQ3IyQ4OSQzNjE0ODEjODEjJDEjJDIjJDgz</t>
  </si>
  <si>
    <t>서울특별시 강남구 압구정로 168, 4층 (신사동)</t>
  </si>
  <si>
    <t>02-515-2100</t>
  </si>
  <si>
    <t>JDQ4MTYyMiM2MSMkMiMkMiMkMDAkNDgxOTYxIzMxIyQxIyQzIyQ3MiQzNjEyMjIjNDEjJDEjJDgjJDgz</t>
  </si>
  <si>
    <t>라온산부인과의원</t>
  </si>
  <si>
    <t>대전광역시 동구 동서대로 1677, (용전동)</t>
  </si>
  <si>
    <t>042-273-3575</t>
  </si>
  <si>
    <t>JDQ4MTg4MSM1MSMkMiMkMCMkMDAkNTgxOTYxIzMxIyQxIyQ3IyQ3OSQzNjEwMDIjODEjJDEjJDYjJDgz</t>
  </si>
  <si>
    <t>닥터킴이비인후과의원</t>
  </si>
  <si>
    <t>서울특별시 영등포구 여의나루로 42, 407호 (여의도동, 여의도종합상가)</t>
  </si>
  <si>
    <t>02-780-7582</t>
  </si>
  <si>
    <t>JDQ4MTg4MSM1MSMkMSMkNCMkMDMkNTgxMzUxIzExIyQxIyQ3IyQ4MiQzNjE4MzIjODEjJDEjJDIjJDgz</t>
  </si>
  <si>
    <t>한국약국</t>
  </si>
  <si>
    <t>02483</t>
  </si>
  <si>
    <t>서울특별시 동대문구 약령시로 123, 1층 (청량리동)</t>
  </si>
  <si>
    <t>02-964-0168</t>
  </si>
  <si>
    <t>JDU4MTI3MSM1MSMkMiMkMCMkMDAkNDgxNzAyIzUxIyQxIyQ1IyQ2MiQyNjEyMjIjNDEjJDEjJDQjJDgz</t>
  </si>
  <si>
    <t>다산허리업정형외과의원</t>
  </si>
  <si>
    <t>경기도 남양주시 다산중앙로123번길 21-5, 301~310,403~405호 (다산동)</t>
  </si>
  <si>
    <t>031-552-1777</t>
  </si>
  <si>
    <t>JDQ4MTYyMiM2MSMkMiMkNiMkMDAkMzgxOTYxIzUxIyQxIyQ1IyQ5OSQyNjE0ODEjODEjJDEjJDIjJDgz</t>
  </si>
  <si>
    <t>남원안과의원</t>
  </si>
  <si>
    <t>전북특별자치도 남원시 남문로 389, (왕정동)</t>
  </si>
  <si>
    <t>635-0075</t>
  </si>
  <si>
    <t>JDQ4MTg4MSM1MSMkMiMkMCMkMDAkNTgxOTYxIzQxIyQyIyQ3IyQwMCQzNjEyMjIjNjEjJDEjJDQjJDgz</t>
  </si>
  <si>
    <t>02124</t>
  </si>
  <si>
    <t>서울특별시 중랑구 망우로32길 49, (면목동)</t>
  </si>
  <si>
    <t>02-493-3573</t>
  </si>
  <si>
    <t>JDQ4MTYyMiM2MSMkMiMkNiMkMDAkMzgxOTYxIzExIyQxIyQzIyQ4MiQ0NjE0ODEjNjEjJDEjJDQjJDgz</t>
  </si>
  <si>
    <t>류정신건강의학과의원</t>
  </si>
  <si>
    <t>전북특별자치도 익산시 무왕로 1116, 2층 (어양동)</t>
  </si>
  <si>
    <t>063-855-0887</t>
  </si>
  <si>
    <t>JDQ4MTg4MSM1MSMkMiMkMCMkMDAkNTgxOTYxIzUxIyQxIyQxIyQ4MiQzNjEyMjIjNTEjJDEjJDYjJDgz</t>
  </si>
  <si>
    <t>정태호마취통증의학과의원</t>
  </si>
  <si>
    <t>서울특별시 강동구 천호대로 1200, (둔촌동)</t>
  </si>
  <si>
    <t>02-487-3375</t>
  </si>
  <si>
    <t>JDQ4MTg4MSM1MSMkMSMkMCMkNjIkMzgxMzUxIzExIyQxIyQ3IyQ2MiQyNjE0ODEjNDEjJDEjJDgjJDgz</t>
  </si>
  <si>
    <t>아림치과병원</t>
  </si>
  <si>
    <t>서울특별시 강남구 테헤란로87길 13, (삼성동, 서영빌딩 14층,15층일부)</t>
  </si>
  <si>
    <t>02-515-5975</t>
  </si>
  <si>
    <t>JDQ4MTYyMiM2MSMkMiMkNiMkMDAkMzgxOTYxIzMxIyQxIyQzIyQ4OSQzNjE0ODEjODEjJDEjJDIjJDgz</t>
  </si>
  <si>
    <t>맑은얼굴피부과의원</t>
  </si>
  <si>
    <t>전북특별자치도 전주시 완산구 홍산중앙로 22, (효자동3가)</t>
  </si>
  <si>
    <t>063-221-5565</t>
  </si>
  <si>
    <t>JDQ4MTYyMiM2MSMkMSMkMiMkMDMkNDgxMzUxIzExIyQyIyQ3IyQwMCQ0NjE0ODEjNjEjJDEjJDQjJDgz</t>
  </si>
  <si>
    <t>삽다리약국</t>
  </si>
  <si>
    <t>삽교읍</t>
  </si>
  <si>
    <t>32414</t>
  </si>
  <si>
    <t>충청남도 예산군 삽교읍 삽교로 86, (삽교읍)</t>
  </si>
  <si>
    <t>JDQ4MTYyMiM3MSMkMSMkMCMkMDMkMzgxMTkxIzUxIyQxIyQ1IyQ5MiQyNjEyMjIjNTEjJDEjJDIjJDgz</t>
  </si>
  <si>
    <t>고실건강약국</t>
  </si>
  <si>
    <t>62221</t>
  </si>
  <si>
    <t>광주광역시 광산구 풍영로330번길 15, (장덕동,휴먼시아 8단지 주상가 102-2호)</t>
  </si>
  <si>
    <t>062-955-7327</t>
  </si>
  <si>
    <t>JDQ4MTYyMiM2MSMkMiMkNiMkMDAkMzgxOTYxIzExIyQxIyQzIyQ5MiQzNjE0ODEjNDEjJDEjJDQjJDgz</t>
  </si>
  <si>
    <t>남부가정의학과의원</t>
  </si>
  <si>
    <t>전북특별자치도 익산시 평동로 726, (동산동)</t>
  </si>
  <si>
    <t>063-843-3693</t>
  </si>
  <si>
    <t>JDQ4MTYyMiM3MSMkMSMkMCMkMDMkMzgxNzAyIzQxIyQxIyQ3IyQ5MiQzNjEwMDIjNDEjJDEjJDQjJDgz</t>
  </si>
  <si>
    <t>포도나무약국</t>
  </si>
  <si>
    <t>전라남도 목포시 비파로 106, 삼성전자사옥 1층 (상동)</t>
  </si>
  <si>
    <t>061-287-5707</t>
  </si>
  <si>
    <t>JDQ4MTg4MSM1MSMkMiMkNCMkMDAkMzgxOTYxIzIxIyQxIyQxIyQ5MiQ0NjEwMDIjNzEjJDEjJDgjJDgz</t>
  </si>
  <si>
    <t>연세바른의원</t>
  </si>
  <si>
    <t>서울특별시 관악구 관악로30길 12, 308호 (봉천동, 우성아파트상가)</t>
  </si>
  <si>
    <t>02-888-3953</t>
  </si>
  <si>
    <t>JDQ4MTYyMiM4MSMkMSMkNCMkOTkkNTgxMzUxIzIxIyQxIyQ5IyQ3OSQzNjE0ODEjODEjJDEjJDYjJDgz</t>
  </si>
  <si>
    <t>의료법인 서재의료재단 혜인요양병원</t>
  </si>
  <si>
    <t>50548</t>
  </si>
  <si>
    <t>경상남도 양산시 웅상대로 955, (평산동)</t>
  </si>
  <si>
    <t>055-385-7551</t>
  </si>
  <si>
    <t>JDQ4MTg4MSM1MSMkMSMkMCMkNjIkMzgxMzUxIzExIyQxIyQ3IyQ4OSQyNjE0ODEjODEjJDEjJDYjJDgz</t>
  </si>
  <si>
    <t>서울탑치과병원</t>
  </si>
  <si>
    <t>06653</t>
  </si>
  <si>
    <t>서울특별시 서초구 효령로 261-1, 4,5,6,7층 (서초동)</t>
  </si>
  <si>
    <t>02-588-2833</t>
  </si>
  <si>
    <t>JDQ4MTYyMiM3MSMkMSMkMCMkMDMkMzgxNzAyIzIxIyQxIyQxIyQ5OSQzNjEwMDIjNDEjJDEjJDgjJDgz</t>
  </si>
  <si>
    <t>새미래약국</t>
  </si>
  <si>
    <t>61165</t>
  </si>
  <si>
    <t>광주광역시 북구 각화대로 22, (각화동)</t>
  </si>
  <si>
    <t>062-263-2900</t>
  </si>
  <si>
    <t>JDQ4MTYyMiM4MSMkMSMkMCMkNzIkMzgxMTkxIzQxIyQyIyQ3IyQwMCQ0NjEwMDIjODEjJDEjJDIjJDgz</t>
  </si>
  <si>
    <t>나유치과의원</t>
  </si>
  <si>
    <t>대구광역시 수성구 달구벌대로 2598, 512호 (만촌동)</t>
  </si>
  <si>
    <t>053-755-0016</t>
  </si>
  <si>
    <t>JDQ4MTYyMiM2MSMkMiMkNiMkMDAkMzgxMTkxIzExIyQxIyQ3IyQ4OSQyNjEwMDIjNTEjJDEjJDYjJDgz</t>
  </si>
  <si>
    <t>55615</t>
  </si>
  <si>
    <t>전북특별자치도 장수군 장계면 한들로 106, 106</t>
  </si>
  <si>
    <t>063-351-0110</t>
  </si>
  <si>
    <t>JDQ4MTg4MSM1MSMkMSMkNCMkMTMkNDgxMTkxIzMxIyQxIyQ3IyQxMyQ0NjEwMDIjNDEjJDEjJDgjJDgz</t>
  </si>
  <si>
    <t>이태원제일한의원</t>
  </si>
  <si>
    <t>서울특별시 용산구 이태원로 217, (한남동, 현대안성타워)</t>
  </si>
  <si>
    <t>02-790-1075</t>
  </si>
  <si>
    <t>JDQ4MTg4MSM1MSMkMSMkNCMkMTMkNDgxMTkxIzQxIyQxIyQ3IyQ3OSQyNjE0ODEjODEjJDEjJDYjJDgz</t>
  </si>
  <si>
    <t>해온정한의원</t>
  </si>
  <si>
    <t>서울특별시 강서구 공항대로 281, 2층 (등촌동)</t>
  </si>
  <si>
    <t>02-3665-3858</t>
  </si>
  <si>
    <t>JDQ4MTYyMiM3MSMkMSMkMCMkOTIkMzgxOTYxIzIxIyQxIyQxIyQ4OSQyNjEyMjIjNjEjJDEjJDAjJDgz</t>
  </si>
  <si>
    <t>장흥군관산읍보건지소</t>
  </si>
  <si>
    <t>관산읍</t>
  </si>
  <si>
    <t>59347</t>
  </si>
  <si>
    <t>전라남도 장흥군 관산읍 정남진로 27, 27</t>
  </si>
  <si>
    <t>061-867-3320</t>
  </si>
  <si>
    <t>JDQ4MTYyMiM3MSMkMSMkMCMkMDMkMzgxMTkxIzIxIyQxIyQ5IyQ4OSQ0NjEwMDIjNjEjJDEjJDAjJDgz</t>
  </si>
  <si>
    <t>하나로운암약국</t>
  </si>
  <si>
    <t>광주광역시 북구 북문대로 39, (운암동)</t>
  </si>
  <si>
    <t>062-511-3001</t>
  </si>
  <si>
    <t>JDQ4MTYyMiM3MSMkMSMkMCMkMDMkMzgxMTkxIzIxIyQxIyQ5IyQ5OSQyNjEwMDIjNjEjJDEjJDgjJDgz</t>
  </si>
  <si>
    <t>세종온누리약국</t>
  </si>
  <si>
    <t>광주광역시 동구 중앙로 233, 세종온누리약국 (대인동)</t>
  </si>
  <si>
    <t>062-224-8575</t>
  </si>
  <si>
    <t>JDQ4MTg4MSM1MSMkMiMkMCMkMDAkNTgxOTYxIzQxIyQxIyQ3IyQwMyQzNjE4MzIjNDEjJDEjJDQjJDgz</t>
  </si>
  <si>
    <t>모델로피부과의원</t>
  </si>
  <si>
    <t>서울특별시 강남구 압구정로60길 21, 분더샵 청담A N관 5층 (청담동)</t>
  </si>
  <si>
    <t>02-591-5851</t>
  </si>
  <si>
    <t>JDQ4MTg4MSM1MSMkMiMkMCMkMDAkNTgxOTYxIzQxIyQxIyQ3IyQxMyQyNjE0ODEjNDEjJDEjJDQjJDgz</t>
  </si>
  <si>
    <t>제일의원</t>
  </si>
  <si>
    <t>07922</t>
  </si>
  <si>
    <t>서울특별시 양천구 곰달래로5길 30, (신월동, 은성아파트)</t>
  </si>
  <si>
    <t>02-2601-0801</t>
  </si>
  <si>
    <t>JDQ4MTg4MSM1MSMkMiMkMCMkMDAkNTgxOTYxIzQxIyQxIyQ3IyQxMyQyNjEyMjIjNjEjJDEjJDgjJDgz</t>
  </si>
  <si>
    <t>서울특별시 강서구 강서로 56, 4층 (화곡동)</t>
  </si>
  <si>
    <t>02-2695-2988</t>
  </si>
  <si>
    <t>JDQ4MTg4MSM1MSMkMiMkMCMkMDAkNTgxOTYxIzUxIyQxIyQxIyQ4OSQzNjE4MzIjNjEjJDEjJDQjJDgz</t>
  </si>
  <si>
    <t>서울특별시 성동구 성수일로 39, (성수동1가)</t>
  </si>
  <si>
    <t>02-468-7908</t>
  </si>
  <si>
    <t>JDQ4MTYyMiM3MSMkMSMkMCMkMDMkMzgxMTkxIzMxIyQxIyQzIyQ5OSQ0NjEwMDIjODEjJDEjJDIjJDgz</t>
  </si>
  <si>
    <t>운천종로약국</t>
  </si>
  <si>
    <t>61989</t>
  </si>
  <si>
    <t>광주광역시 서구 상무대로 880, 1층 (쌍촌동)</t>
  </si>
  <si>
    <t>062-371-7117</t>
  </si>
  <si>
    <t>JDQ4MTYyMiM3MSMkMSMkMCMkMDMkMzgxMTkxIzMxIyQxIyQzIyQ2MiQzNjEyMjIjODEjJDEjJDIjJDgz</t>
  </si>
  <si>
    <t>일곡행복약국</t>
  </si>
  <si>
    <t>61040</t>
  </si>
  <si>
    <t>광주광역시 북구 설죽로 495-10, 1층 (일곡동)</t>
  </si>
  <si>
    <t>062-571-0606</t>
  </si>
  <si>
    <t>JDQ4MTYyMiM3MSMkMSMkMCMkMDMkMzgxMTkxIzMxIyQxIyQzIyQ4MiQ0NjEwMDIjNzEjJDEjJDgjJDgz</t>
  </si>
  <si>
    <t>우리동네온누리약국</t>
  </si>
  <si>
    <t>광주광역시 광산구 사암로215번길 85, 1층 (우산동)</t>
  </si>
  <si>
    <t>062-531-6123</t>
  </si>
  <si>
    <t>JDQ4MTYyMiM3MSMkMSMkMCMkMDMkMzgxMTkxIzMxIyQxIyQzIyQ5MiQzNjE0ODEjNTEjJDEjJDYjJDgz</t>
  </si>
  <si>
    <t>벌교희망약국</t>
  </si>
  <si>
    <t>전라남도 보성군 벌교읍 채동선로 232, (벌교읍)</t>
  </si>
  <si>
    <t>061-857-7532</t>
  </si>
  <si>
    <t>JDQ4MTYyMiM3MSMkMSMkMCMkMDMkMzgxMTkxIzMxIyQxIyQzIyQ5MiQzNjE4MzIjODEjJDEjJDIjJDgz</t>
  </si>
  <si>
    <t>풍향동</t>
  </si>
  <si>
    <t>61164</t>
  </si>
  <si>
    <t>광주광역시 북구 필문대로 95, (풍향동)</t>
  </si>
  <si>
    <t>062-262-5776</t>
  </si>
  <si>
    <t>JDQ4MTYyMiM3MSMkMSMkMCMkMDMkMzgxMTkxIzMxIyQxIyQzIyQ5MiQ0NjE0ODEjNjEjJDEjJDgjJDgz</t>
  </si>
  <si>
    <t>토마토약국</t>
  </si>
  <si>
    <t>광주광역시 동구 백서로 134, (학동)</t>
  </si>
  <si>
    <t>062-226-8249</t>
  </si>
  <si>
    <t>JDQ4MTYyMiM3MSMkMSMkMCMkMDMkMzgxMTkxIzMxIyQxIyQzIyQwMyQzNjE0ODEjNDEjJDEjJDgjJDgz</t>
  </si>
  <si>
    <t>광주광역시 광산구 내상로 2, 1층 (송정동)</t>
  </si>
  <si>
    <t>062-941-2268</t>
  </si>
  <si>
    <t>JDQ4MTYyMiM3MSMkMSMkMCMkMDMkMzgxMTkxIzMxIyQxIyQzIyQwMyQzNjEwMDIjODEjJDEjJDYjJDgz</t>
  </si>
  <si>
    <t>58687</t>
  </si>
  <si>
    <t>전라남도 목포시 부흥로 80, (옥암동)</t>
  </si>
  <si>
    <t>061-284-5558</t>
  </si>
  <si>
    <t>JDQ4MTYyMiM3MSMkMSMkMCMkMDMkMzgxMTkxIzQxIyQxIyQ3IyQ3OSQzNjE4MzIjNDEjJDEjJDQjJDgz</t>
  </si>
  <si>
    <t>오치우리들약국</t>
  </si>
  <si>
    <t>광주광역시 북구 우치로234번길 5-1, 1층 (오치동)</t>
  </si>
  <si>
    <t>062-265-8434</t>
  </si>
  <si>
    <t>JDQ4MTYyMiM3MSMkMSMkMCMkMDMkMzgxMTkxIzQxIyQxIyQ3IyQ3OSQ0NjE0ODEjODEjJDEjJDIjJDgz</t>
  </si>
  <si>
    <t>59641</t>
  </si>
  <si>
    <t>전라남도 여수시 무선중앙로 56-1, (선원동)</t>
  </si>
  <si>
    <t>061-641-2121</t>
  </si>
  <si>
    <t>JDQ4MTg4MSM1MSMkMiMkMCMkMDAkNTgxOTYxIzUxIyQyIyQxIyQwMCQyNjEyMjIjODEjJDEjJDYjJDgz</t>
  </si>
  <si>
    <t>드림온비뇨기과의원</t>
  </si>
  <si>
    <t>08700</t>
  </si>
  <si>
    <t>서울특별시 관악구 시흥대로 578, 3층 (신림동)</t>
  </si>
  <si>
    <t>02-861-7575</t>
  </si>
  <si>
    <t>JDQ4MTg4MSM1MSMkMiMkMCMkMDAkNTgxOTYxIzUxIyQyIyQxIyQwMCQzNjEyMjIjNDEjJDEjJDgjJDgz</t>
  </si>
  <si>
    <t>서울특별시 노원구 동일로227길 86, 2층 (상계동, 상록아파트상가)</t>
  </si>
  <si>
    <t>02-932-5312</t>
  </si>
  <si>
    <t>JDQ4MTg4MSM1MSMkMiMkMCMkMDAkNTgxOTYxIzUxIyQxIyQxIyQ2MiQzNjE0ODEjNTEjJDEjJDIjJDgz</t>
  </si>
  <si>
    <t>충무로4가</t>
  </si>
  <si>
    <t>04557</t>
  </si>
  <si>
    <t>서울특별시 중구 퇴계로 213, 302호 (충무로4가, 일흥빌딩)</t>
  </si>
  <si>
    <t>2272-8275</t>
  </si>
  <si>
    <t>JDQ4MTg4MSM1MSMkMiMkMCMkMDAkNTgxOTYxIzUxIyQxIyQxIyQ2MiQ0NjEwMDIjNTEjJDEjJDYjJDgz</t>
  </si>
  <si>
    <t>엠엑스의원</t>
  </si>
  <si>
    <t>06206</t>
  </si>
  <si>
    <t>서울특별시 강남구 선릉로62길 19, 3층 (대치동)</t>
  </si>
  <si>
    <t>02-564-8222</t>
  </si>
  <si>
    <t>JDQ4MTg4MSM1MSMkMiMkMCMkMDAkNTgxOTYxIzUxIyQxIyQxIyQ4MiQzNjE4MzIjNDEjJDEjJDgjJDgz</t>
  </si>
  <si>
    <t>06131</t>
  </si>
  <si>
    <t>서울특별시 강남구 논현로 521, 1층 (역삼동)</t>
  </si>
  <si>
    <t>02-555-7472</t>
  </si>
  <si>
    <t>JDQ4MTg4MSM1MSMkMiMkMCMkMDAkNTgxOTYxIzUxIyQxIyQxIyQ4MiQ0NjEwMDIjODEjJDEjJDIjJDgz</t>
  </si>
  <si>
    <t>세브란스의원</t>
  </si>
  <si>
    <t>서울특별시 은평구 응암로 181, 2층 (응암동)</t>
  </si>
  <si>
    <t>02-309-9111</t>
  </si>
  <si>
    <t>JDQ4MTYyMiM3MSMkMSMkMCMkMDMkMzgxMTkxIzQxIyQxIyQ3IyQ4MiQ0NjE0ODEjNDEjJDEjJDgjJDgz</t>
  </si>
  <si>
    <t>61664</t>
  </si>
  <si>
    <t>광주광역시 남구 양림로 20, (양림동)</t>
  </si>
  <si>
    <t>062-651-7851</t>
  </si>
  <si>
    <t>JDQ4MTYyMiM2MSMkMiMkNiMkMDAkMzgxMTkxIzExIyQxIyQzIyQ4OSQzNjEyMjIjODEjJDEjJDIjJDgz</t>
  </si>
  <si>
    <t>장내과의원</t>
  </si>
  <si>
    <t>전북특별자치도 정읍시 신태인읍 신태인중앙로 8, (신태인읍)</t>
  </si>
  <si>
    <t>063-571-8737</t>
  </si>
  <si>
    <t>JDQ4MTYyMiM3MSMkMSMkMCMkMDMkMzgxMTkxIzUxIyQxIyQ1IyQ4MiQzNjEwMDIjNDEjJDEjJDQjJDgz</t>
  </si>
  <si>
    <t>오렌지은약국</t>
  </si>
  <si>
    <t>전라남도 여수시 시청로 34, (학동)</t>
  </si>
  <si>
    <t>061-685-9400</t>
  </si>
  <si>
    <t>JDQ4MTYyMiM3MSMkMSMkMCMkMDMkMzgxMTkxIzUxIyQxIyQ1IyQ4MiQzNjEyMjIjODEjJDEjJDIjJDgz</t>
  </si>
  <si>
    <t>광주광역시 북구 동문대로 208, 청연재활병원 1층 (각화동)</t>
  </si>
  <si>
    <t>JDQ4MTYyMiM3MSMkMSMkMCMkMDMkMzgxMTkxIzUxIyQxIyQ1IyQ4MiQ0NjEwMDIjNTEjJDEjJDIjJDgz</t>
  </si>
  <si>
    <t>정다운온누리약국</t>
  </si>
  <si>
    <t>58003</t>
  </si>
  <si>
    <t>전라남도 순천시 율산길 52, (연향동)</t>
  </si>
  <si>
    <t>061-726-2888</t>
  </si>
  <si>
    <t>JDQ4MTYyMiM3MSMkMSMkMCMkMDMkMzgxMTkxIzUxIyQxIyQ1IyQ5MiQzNjEwMDIjNzEjJDEjJDgjJDgz</t>
  </si>
  <si>
    <t>왕지약국</t>
  </si>
  <si>
    <t>57971</t>
  </si>
  <si>
    <t>전라남도 순천시 백연길 104, (조례동)</t>
  </si>
  <si>
    <t>061-725-0575</t>
  </si>
  <si>
    <t>JDQ4MTYyMiM3MSMkMSMkMCMkMDMkMzgxMTkxIzUxIyQxIyQ1IyQ5MiQzNjEyMjIjNjEjJDEjJDQjJDgz</t>
  </si>
  <si>
    <t>빛고을사랑약국</t>
  </si>
  <si>
    <t>덕남동</t>
  </si>
  <si>
    <t>61748</t>
  </si>
  <si>
    <t>광주광역시 남구 덕남길 103-1, 빛고을사랑약국 (덕남동)</t>
  </si>
  <si>
    <t>062-675-2238</t>
  </si>
  <si>
    <t>JDQ4MTYyMiM3MSMkMSMkMCMkMDMkMzgxMTkxIzUxIyQxIyQ1IyQwMyQzNjEwMDIjNjEjJDEjJDAjJDgz</t>
  </si>
  <si>
    <t>신나는인덕한약국</t>
  </si>
  <si>
    <t>57978</t>
  </si>
  <si>
    <t>전라남도 순천시 연향번영4길 31, (연향동)</t>
  </si>
  <si>
    <t>061-743-8810</t>
  </si>
  <si>
    <t>JDQ4MTYyMiM3MSMkMSMkMCMkMDMkMzgxMTkxIzUxIyQxIyQ1IyQwMyQzNjEyMjIjNTEjJDEjJDIjJDgz</t>
  </si>
  <si>
    <t>광무동</t>
  </si>
  <si>
    <t>59718</t>
  </si>
  <si>
    <t>전라남도 여수시 좌수영로 43, (광무동)</t>
  </si>
  <si>
    <t>061-642-0033</t>
  </si>
  <si>
    <t>JDQ4MTYyMiM3MSMkMSMkMCMkMDMkMzgxMTkxIzUxIyQxIyQ1IyQwMyQ0NjEwMDIjNzEjJDEjJDgjJDgz</t>
  </si>
  <si>
    <t>전라남도 광양시 공영로 77, 1층 (중동)</t>
  </si>
  <si>
    <t>061-795-0077</t>
  </si>
  <si>
    <t>JDQ4MTYyMiM3MSMkMSMkMCMkMDMkMzgxNzAyIzQxIyQxIyQ3IyQ5MiQzNjE4MzIjNjEjJDEjJDgjJDgz</t>
  </si>
  <si>
    <t>봉선 본약국</t>
  </si>
  <si>
    <t>광주광역시 남구 제석로 104, 201동 101호 (봉선동)</t>
  </si>
  <si>
    <t>062-673-6338</t>
  </si>
  <si>
    <t>JDQ4MTYyMiM3MSMkMSMkMCMkMDMkMzgxNzAyIzExIyQxIyQzIyQ5MiQzNjE4MzIjNDEjJDEjJDgjJDgz</t>
  </si>
  <si>
    <t>58613</t>
  </si>
  <si>
    <t>전라남도 목포시 용당로 339, 1층 (용해동)</t>
  </si>
  <si>
    <t>061-272-9970</t>
  </si>
  <si>
    <t>JDQ4MTYyMiM3MSMkMSMkMCMkMDMkMzgxNzAyIzExIyQxIyQ3IyQ4OSQzNjEwMDIjODEjJDEjJDIjJDgz</t>
  </si>
  <si>
    <t>나래약국</t>
  </si>
  <si>
    <t>광주광역시 남구 대남대로 131, 미래아동병원 1층 (주월동)</t>
  </si>
  <si>
    <t>062-675-0203</t>
  </si>
  <si>
    <t>JDQ4MTYyMiM3MSMkMSMkMCMkMDMkMzgxNzAyIzExIyQxIyQ3IyQ4OSQzNjE4MzIjNjEjJDEjJDAjJDgz</t>
  </si>
  <si>
    <t>다소니약국</t>
  </si>
  <si>
    <t>전라남도 여수시 여천체육공원길 10, (신기동)</t>
  </si>
  <si>
    <t>061-686-7787</t>
  </si>
  <si>
    <t>JDQ4MTYyMiM3MSMkMSMkMCMkMDMkMzgxNzAyIzExIyQxIyQ3IyQ5OSQyNjE4MzIjODEjJDEjJDYjJDgz</t>
  </si>
  <si>
    <t>전라남도 담양군 고서면 원등1길 4, (고서면)</t>
  </si>
  <si>
    <t>061-381-1390</t>
  </si>
  <si>
    <t>JDQ4MTYyMiM3MSMkMSMkMCMkMDMkMzgxNzAyIzIxIyQxIyQxIyQ3OSQzNjE4MzIjNTEjJDEjJDYjJDgz</t>
  </si>
  <si>
    <t>전라남도 나주시 나주로 199, (중앙동)</t>
  </si>
  <si>
    <t>061-333-7887</t>
  </si>
  <si>
    <t>JDQ4MTYyMiM3MSMkMSMkMCMkMDMkMzgxNzAyIzIxIyQxIyQxIyQ5OSQyNjEwMDIjODEjJDEjJDYjJDgz</t>
  </si>
  <si>
    <t>전라남도 나주시 남평읍 남평1로 28, (남평읍)</t>
  </si>
  <si>
    <t>061-333-8773</t>
  </si>
  <si>
    <t>JDQ4MTYyMiM3MSMkMSMkMCMkMDMkMzgxNzAyIzIxIyQxIyQ5IyQ5OSQyNjE0ODEjNTEjJDEjJDYjJDgz</t>
  </si>
  <si>
    <t>새물약국</t>
  </si>
  <si>
    <t>이창동</t>
  </si>
  <si>
    <t>58274</t>
  </si>
  <si>
    <t>전라남도 나주시 이창1길 9, 1층 (이창동)</t>
  </si>
  <si>
    <t>061-334-4355</t>
  </si>
  <si>
    <t>JDQ4MTYyMiM3MSMkMSMkMCMkMDMkMzgxNzAyIzIxIyQxIyQ5IyQ4MiQzNjEwMDIjNTEjJDEjJDYjJDgz</t>
  </si>
  <si>
    <t>나주종로약국</t>
  </si>
  <si>
    <t>전라남도 나주시 나주로 195, (중앙동)</t>
  </si>
  <si>
    <t>061-333-8275</t>
  </si>
  <si>
    <t>JDQ4MTg4MSM1MSMkMiMkMCMkMDAkNTgxOTYxIzUxIyQxIyQxIyQwMyQzNjE0ODEjNDEjJDEjJDgjJDgz</t>
  </si>
  <si>
    <t>정다운신경외과의원</t>
  </si>
  <si>
    <t>서울특별시 종로구 사직로 107, 6층 (내자동, 한빛빌딩)</t>
  </si>
  <si>
    <t>02-733-8275</t>
  </si>
  <si>
    <t>JDQ4MTg4MSM1MSMkMiMkMCMkMDAkNTgxOTYxIzUxIyQxIyQ1IyQ3OSQzNjE0ODEjNDEjJDEjJDQjJDgz</t>
  </si>
  <si>
    <t>아미가의원</t>
  </si>
  <si>
    <t>서울특별시 서초구 방배로 115, 방배병원 2층 (방배동)</t>
  </si>
  <si>
    <t>02-533-9979</t>
  </si>
  <si>
    <t>JDQ4MTg4MSM1MSMkMiMkMCMkMDAkNTgxOTYxIzUxIyQxIyQ1IyQ2MiQzNjEwMDIjNzEjJDEjJDgjJDgz</t>
  </si>
  <si>
    <t>임용성내과의원</t>
  </si>
  <si>
    <t>서울특별시 송파구 올림픽로 119, 4층 B22호 (잠실동, 파인애플상가)</t>
  </si>
  <si>
    <t>02-420-1838</t>
  </si>
  <si>
    <t>JDQ4MTYyMiM3MSMkMSMkMCMkNzIkMzgxOTYxIzUxIyQxIyQxIyQ2MiQzNjEyMjIjODEjJDEjJDIjJDgz</t>
  </si>
  <si>
    <t>삼호치과의원</t>
  </si>
  <si>
    <t>전라남도 영암군 삼호읍 삼호중앙로 180, (삼호읍)</t>
  </si>
  <si>
    <t>462-7528</t>
  </si>
  <si>
    <t>JDQ4MTg4MSM1MSMkMiMkMCMkMDAkNTgxOTYxIzUxIyQxIyQ1IyQ4MiQ0NjE0ODEjNjEjJDEjJDgjJDgz</t>
  </si>
  <si>
    <t>서울특별시 관악구 신림로 259-1, (신림동)</t>
  </si>
  <si>
    <t>02-885-6768</t>
  </si>
  <si>
    <t>JDQ4MTYyMiM3MSMkMSMkMCMkMDMkMzgxNzAyIzMxIyQyIyQzIyQwMCQyNjEyMjIjNTEjJDEjJDYjJDgz</t>
  </si>
  <si>
    <t>광주광역시 북구 설죽로370번길 32, 1층 (오치동)</t>
  </si>
  <si>
    <t>062-262-4411</t>
  </si>
  <si>
    <t>JDQ4MTg4MSM1MSMkMiMkMCMkMDAkNTgxOTYxIzUxIyQxIyQ1IyQxMyQzNjEyMjIjNDEjJDEjJDgjJDgz</t>
  </si>
  <si>
    <t>참빛안과의원</t>
  </si>
  <si>
    <t>서울특별시 서대문구 수색로 48, (남가좌동)</t>
  </si>
  <si>
    <t>02-303-4686</t>
  </si>
  <si>
    <t>JDQ4MTg4MSM1MSMkMSMkMCMkNjIkMzgxMzUxIzExIyQxIyQzIyQxMyQzNjE0ODEjNTEjJDEjJDYjJDgz</t>
  </si>
  <si>
    <t>유치과병원</t>
  </si>
  <si>
    <t>서울특별시 중구 다산로 175, 3층 (신당동, 명덕빌딩)</t>
  </si>
  <si>
    <t>02-2233-3923</t>
  </si>
  <si>
    <t>JDQ4MTg4MSM1MSMkMSMkMCMkNjIkMzgxMzUxIzExIyQxIyQ3IyQ2MiQzNjEyMjIjNDEjJDEjJDQjJDgz</t>
  </si>
  <si>
    <t>로덴성문치과병원</t>
  </si>
  <si>
    <t>서울특별시 도봉구 도봉로 569, 5층 (쌍문동, 준우빌딩)</t>
  </si>
  <si>
    <t>02-999-9100</t>
  </si>
  <si>
    <t>JDQ4MTg4MSM1MSMkMSMkMCMkNzIkMzgxMzUxIzExIyQxIyQzIyQxMyQ0NjE0ODEjNDEjJDEjJDgjJDgz</t>
  </si>
  <si>
    <t>이선국치과의원</t>
  </si>
  <si>
    <t>서울특별시 강남구 강남대로 390, 403호 (역삼동, 미진프라자)</t>
  </si>
  <si>
    <t>02-3469-1133</t>
  </si>
  <si>
    <t>JDQ4MTg4MSM1MSMkMSMkMCMkNzIkMzgxMzUxIzMxIyQxIyQ3IyQ3MiQyNjEwMDIjNTEjJDEjJDIjJDgz</t>
  </si>
  <si>
    <t>백민치과의원</t>
  </si>
  <si>
    <t>03679</t>
  </si>
  <si>
    <t>서울특별시 서대문구 응암로 87, (북가좌동)</t>
  </si>
  <si>
    <t>02-372-4414</t>
  </si>
  <si>
    <t>JDQ4MTg4MSM1MSMkMSMkMCMkNzIkMzgxMzUxIzQxIyQxIyQ3IyQ4OSQyNjE0ODEjNDEjJDEjJDgjJDgz</t>
  </si>
  <si>
    <t>이인규치과의원</t>
  </si>
  <si>
    <t>04046</t>
  </si>
  <si>
    <t>서울특별시 마포구 양화로 50, 203호 (합정동, (주)한국정보통신)</t>
  </si>
  <si>
    <t>336-7873</t>
  </si>
  <si>
    <t>JDQ4MTYyMiM3MSMkMSMkMCMkMDMkMzgxNzAyIzQxIyQxIyQ3IyQ4OSQyNjEwMDIjNTEjJDEjJDYjJDgz</t>
  </si>
  <si>
    <t>금호수약국</t>
  </si>
  <si>
    <t>광주광역시 서구 금화로 88, 국승빌딩 1층 110호 (금호동)</t>
  </si>
  <si>
    <t>062-682-5555</t>
  </si>
  <si>
    <t>JDQ4MTYyMiM3MSMkMSMkMCMkMDMkMzgxNzAyIzQxIyQxIyQ3IyQ4OSQzNjE4MzIjNTEjJDEjJDIjJDgz</t>
  </si>
  <si>
    <t>샘물약국</t>
  </si>
  <si>
    <t>남동</t>
  </si>
  <si>
    <t>61468</t>
  </si>
  <si>
    <t>광주광역시 동구 제봉로 52, 1층 (남동)</t>
  </si>
  <si>
    <t>JDQ4MTYyMiM3MSMkMSMkMCMkMDMkMzgxNzAyIzQxIyQxIyQ3IyQ2MiQzNjEyMjIjNjEjJDEjJDgjJDgz</t>
  </si>
  <si>
    <t>사거리약국</t>
  </si>
  <si>
    <t>전라남도 진도군 임회면 십일시길 39, 1호</t>
  </si>
  <si>
    <t>061-542-3338</t>
  </si>
  <si>
    <t>JDQ4MTYyMiM3MSMkMSMkMCMkMDMkMzgxNzAyIzQxIyQxIyQ3IyQ5MiQzNjEyMjIjODEjJDEjJDIjJDgz</t>
  </si>
  <si>
    <t>건행약국</t>
  </si>
  <si>
    <t>61414</t>
  </si>
  <si>
    <t>광주광역시 동구 동계로 61, 1층 103호 (계림동)</t>
  </si>
  <si>
    <t>062-234-8418</t>
  </si>
  <si>
    <t>JDQ4MTYyMiM3MSMkMSMkMCMkMDMkMzgxNzAyIzQxIyQxIyQ3IyQwMyQyNjEwMDIjNjEjJDEjJDAjJDgz</t>
  </si>
  <si>
    <t>관산 오약국</t>
  </si>
  <si>
    <t>전라남도 장흥군 관산읍 관산로 82, (관산읍)</t>
  </si>
  <si>
    <t>061-867-3555</t>
  </si>
  <si>
    <t>JDQ4MTg4MSM1MSMkMSMkNCMkMDMkNDgxNzAyIzUxIyQxIyQxIyQ4OSQ0NjE0ODEjODEjJDEjJDYjJDgz</t>
  </si>
  <si>
    <t>서울특별시 양천구 신정로 312, 107호 (신정동, 목동뉴프라자상가)</t>
  </si>
  <si>
    <t>2607-7946</t>
  </si>
  <si>
    <t>JDQ4MTYyMiM3MSMkMSMkMCMkMDMkMzgxNzAyIzIxIyQxIyQxIyQ5OSQzNjEyMjIjNDEjJDEjJDQjJDgz</t>
  </si>
  <si>
    <t>건강한행복약국</t>
  </si>
  <si>
    <t>62042</t>
  </si>
  <si>
    <t>광주광역시 서구 월드컵4강로 30, 1층 (화정동)</t>
  </si>
  <si>
    <t>062-366-7175</t>
  </si>
  <si>
    <t>JDQ4MTYyMiM2MSMkMSMkNiMkMDMkMzgxOTYxIzUxIyQxIyQxIyQ3MiQ0NjEwMDIjNDEjJDEjJDQjJDgz</t>
  </si>
  <si>
    <t>인화동2가</t>
  </si>
  <si>
    <t>54605</t>
  </si>
  <si>
    <t>전북특별자치도 익산시 서동로 31, 301동 104-2호 (인화동2가, 인화동 제이파크)</t>
  </si>
  <si>
    <t>063-852-7569</t>
  </si>
  <si>
    <t>JDQ4MTYyMiM3MSMkMSMkMCMkMDMkMzgxMTkxIzIxIyQxIyQ5IyQ5OSQzNjEwMDIjODEjJDEjJDYjJDgz</t>
  </si>
  <si>
    <t>푸른약국</t>
  </si>
  <si>
    <t>61195</t>
  </si>
  <si>
    <t>광주광역시 북구 동문대로 152, 1층 (두암동)</t>
  </si>
  <si>
    <t>062-265-0110</t>
  </si>
  <si>
    <t>JDQ4MTYyMiM4MSMkMSMkOCMkMTMkMzgxNzAyIzIxIyQxIyQ1IyQwMyQzNjE4MzIjNTEjJDEjJDYjJDgz</t>
  </si>
  <si>
    <t>경희남성한의원</t>
  </si>
  <si>
    <t>조천읍</t>
  </si>
  <si>
    <t>63341</t>
  </si>
  <si>
    <t>제주특별자치도 제주시 조천읍 선화길 53, (조천읍)</t>
  </si>
  <si>
    <t>JDQ4MTYyMiM2MSMkMSMkNiMkMDMkMzgxOTYxIzUxIyQxIyQxIyQ5OSQ0NjE0ODEjNDEjJDEjJDQjJDgz</t>
  </si>
  <si>
    <t>더희망약국</t>
  </si>
  <si>
    <t>전북특별자치도 전주시 덕진구 건지로 10, (금암동)</t>
  </si>
  <si>
    <t>063-274-0882</t>
  </si>
  <si>
    <t>JDQ4MTYyMiM2MSMkMSMkNiMkNzIkMzgxMzUxIzMxIyQxIyQzIyQxMyQzNjEyMjIjNjEjJDEjJDgjJDgz</t>
  </si>
  <si>
    <t>54834</t>
  </si>
  <si>
    <t>전북특별자치도 전주시 덕진구 송천중앙로 151, 2층 (송천동1가)</t>
  </si>
  <si>
    <t>255-2838</t>
  </si>
  <si>
    <t>JDQ4MTYyMiM2MSMkMiMkNiMkMDAkMzgxOTYxIzMxIyQxIyQ3IyQ5OSQyNjE0ODEjODEjJDEjJDYjJDgz</t>
  </si>
  <si>
    <t>참사랑신경과의원</t>
  </si>
  <si>
    <t>54060</t>
  </si>
  <si>
    <t>전북특별자치도 군산시 대야면 대야시장로 16, (대야면)</t>
  </si>
  <si>
    <t>063-451-9222</t>
  </si>
  <si>
    <t>JDQ4MTYyMiM2MSMkMiMkNiMkMDAkMzgxOTYxIzExIyQxIyQzIyQ4MiQzNjEyMjIjODEjJDEjJDYjJDgz</t>
  </si>
  <si>
    <t>김진오내과의원</t>
  </si>
  <si>
    <t>54135</t>
  </si>
  <si>
    <t>전북특별자치도 군산시 나운안2길 13, 2층 (나운동, 화산빌딩)</t>
  </si>
  <si>
    <t>468-0328</t>
  </si>
  <si>
    <t>JDQ4MTg4MSM1MSMkMiMkOCMkMDAkMzgxMzUxIzUxIyQxIyQxIyQ5MiQyNjE0ODEjNDEjJDEjJDQjJDgz</t>
  </si>
  <si>
    <t>강동뼈선생정형외과의원</t>
  </si>
  <si>
    <t>서울특별시 강동구 양재대로 1625, 숨결TOWER 4층층 (천호동)</t>
  </si>
  <si>
    <t>02-6287-1500</t>
  </si>
  <si>
    <t>JDQ4MTYyMiM2MSMkMiMkNiMkMDAkMzgxOTYxIzExIyQxIyQzIyQ5MiQzNjEyMjIjNjEjJDEjJDgjJDgz</t>
  </si>
  <si>
    <t>유병표성형외과의원</t>
  </si>
  <si>
    <t>전북특별자치도 익산시 무왕로 1030, (영등동)</t>
  </si>
  <si>
    <t>063-837-8000</t>
  </si>
  <si>
    <t>JDQ4MTg4MSM1MSMkMiMkOCMkMDAkMzgxMzUxIzUxIyQxIyQxIyQ4MiQyNjE0ODEjNTEjJDEjJDIjJDgz</t>
  </si>
  <si>
    <t>예예의원</t>
  </si>
  <si>
    <t>서울특별시 금천구 가산디지털1로 151, 이노플렉스1차 201호 (가산동)</t>
  </si>
  <si>
    <t>02-838-0675</t>
  </si>
  <si>
    <t>JDQ4MTYyMiM2MSMkMSMkNiMkNzIkMzgxMzUxIzUxIyQyIyQxIyQwMCQzNjE4MzIjNDEjJDEjJDQjJDgz</t>
  </si>
  <si>
    <t>전북특별자치도 전주시 덕진구 가리내로 254, 3층 (덕진동2가)</t>
  </si>
  <si>
    <t>063-273-2804</t>
  </si>
  <si>
    <t>JDQ4MTg4MSM1MSMkMiMkMCMkMDAkNTgxOTYxIzUxIyQxIyQxIyQ5MiQzNjE0ODEjNjEjJDEjJDAjJDgz</t>
  </si>
  <si>
    <t>박윤규성형외과의원</t>
  </si>
  <si>
    <t>서울특별시 영등포구 영중로 51-1, 8층 (영등포동6가, 닥터스빌딩)</t>
  </si>
  <si>
    <t>02-2631-7575</t>
  </si>
  <si>
    <t>JDQ4MTg4MSM1MSMkMiMkMCMkMDAkNTgxOTYxIzUxIyQxIyQ1IyQ3MiQzNjE4MzIjNDEjJDEjJDgjJDgz</t>
  </si>
  <si>
    <t>마음정신건강의학과의원</t>
  </si>
  <si>
    <t>서울특별시 송파구 송파대로 404-1, 2층 (송파동)</t>
  </si>
  <si>
    <t>02-425-6616</t>
  </si>
  <si>
    <t>JDQ4MTYyMiM2MSMkMSMkNiMkNzIkMzgxMzUxIzMxIyQxIyQzIyQ4MiQzNjE0ODEjODEjJDEjJDIjJDgz</t>
  </si>
  <si>
    <t>북부치과의원</t>
  </si>
  <si>
    <t>전북특별자치도 익산시 인북로 264-1, (남중동)</t>
  </si>
  <si>
    <t>063-851-2875</t>
  </si>
  <si>
    <t>JDQ4MTYyMiM1MSMkMSMkOCMkMTMkMzgxNzAyIzUxIyQxIyQ1IyQ5OSQzNjE4MzIjNjEjJDEjJDgjJDgz</t>
  </si>
  <si>
    <t>센트럴한의원</t>
  </si>
  <si>
    <t>오송읍</t>
  </si>
  <si>
    <t>충청북도 청주시 흥덕구 오송읍 오송생명11로 46, 413호~418호</t>
  </si>
  <si>
    <t>043-715-3568</t>
  </si>
  <si>
    <t>JDQ4MTg4MSM1MSMkMiMkOCMkMDAkMzgxOTYxIzExIyQxIyQzIyQ5OSQ0NjEwMDIjNDEjJDEjJDgjJDgz</t>
  </si>
  <si>
    <t>충무로정형외과의원</t>
  </si>
  <si>
    <t>서울특별시 중구 충무로 3, 2층 201~205, 218~224호 (필동1가)</t>
  </si>
  <si>
    <t>02-2272-8885</t>
  </si>
  <si>
    <t>JDQ4MTYyMiM3MSMkMSMkMCMkMDMkMzgxNzAyIzExIyQxIyQzIyQ5OSQyNjEwMDIjNjEjJDEjJDgjJDgz</t>
  </si>
  <si>
    <t>보림당약국</t>
  </si>
  <si>
    <t>61454</t>
  </si>
  <si>
    <t>광주광역시 동구 남문로 746, (학동)</t>
  </si>
  <si>
    <t>234-3345</t>
  </si>
  <si>
    <t>JDQ4MTg4MSM1MSMkMSMkNCMkMDMkNDgxOTYxIzMxIyQxIyQ3IyQ4OSQyNjE0ODEjNDEjJDEjJDQjJDgz</t>
  </si>
  <si>
    <t>통인한약국</t>
  </si>
  <si>
    <t>통인동</t>
  </si>
  <si>
    <t>03036</t>
  </si>
  <si>
    <t>서울특별시 종로구 필운대로6길 29, (통인동)</t>
  </si>
  <si>
    <t>070-8815-0123</t>
  </si>
  <si>
    <t>JDQ4MTYyMiM2MSMkMSMkMiMkNzIkMzgxMTkxIzExIyQxIyQ3IyQ5MiQzNjE4MzIjNDEjJDEjJDgjJDgz</t>
  </si>
  <si>
    <t>생명나무치과의원</t>
  </si>
  <si>
    <t>충청남도 천안시 동남구 청당5로 36, 3층 302호 (청당동)</t>
  </si>
  <si>
    <t>041-556-2275</t>
  </si>
  <si>
    <t>JDU4MTI3MSM1MSMkMiMkMCMkMDAkNTgxOTYxIzQxIyQxIyQ3IyQ4OSQyNjE4MzIjNjEjJDEjJDAjJDgz</t>
  </si>
  <si>
    <t>열쇠의원</t>
  </si>
  <si>
    <t>JDQ4MTg4MSM1MSMkMSMkMCMkNzIkMzgxOTYxIzExIyQxIyQ3IyQ3MiQ0NjE0ODEjNTEjJDEjJDYjJDgz</t>
  </si>
  <si>
    <t>장현일치과의원</t>
  </si>
  <si>
    <t>05561</t>
  </si>
  <si>
    <t>서울특별시 송파구 백제고분로7길 16-16, (잠실동)</t>
  </si>
  <si>
    <t>02-412-2875</t>
  </si>
  <si>
    <t>JDQ4MTg4MSM1MSMkMSMkMCMkNzIkNTgxOTYxIzMxIyQxIyQ3IyQ3OSQyNjEyMjIjNTEjJDEjJDYjJDgz</t>
  </si>
  <si>
    <t>서울클리어치과교정과치과의원</t>
  </si>
  <si>
    <t>서울특별시 강남구 논현로 837, 원방빌딩 6층 (신사동)</t>
  </si>
  <si>
    <t>02-542-2809</t>
  </si>
  <si>
    <t>JDQ4MTYyMiM4MSMkMSMkMCMkOTkkMzgxMzUxIzExIyQxIyQzIyQwMyQ0NjE0ODEjNzEjJDEjJDgjJDgz</t>
  </si>
  <si>
    <t>성서병원</t>
  </si>
  <si>
    <t>42702</t>
  </si>
  <si>
    <t>대구광역시 달서구 달구벌대로 1152, (신당동)</t>
  </si>
  <si>
    <t>053-584-6655</t>
  </si>
  <si>
    <t>JDQ4MTYyMiM4MSMkMSMkMCMkMDMkMzgxMTkxIzMxIyQxIyQzIyQ3MiQzNjEwMDIjNDEjJDEjJDgjJDgz</t>
  </si>
  <si>
    <t>눈사랑 약국</t>
  </si>
  <si>
    <t>대구광역시 중구 동덕로 106-4, (삼덕동2가)</t>
  </si>
  <si>
    <t>053-255-4886</t>
  </si>
  <si>
    <t>JDQ4MTg4MSM1MSMkMSMkMCMkNzIkMzgxOTYxIzIxIyQyIyQ1IyQwMCQ0NjE0ODEjNDEjJDEjJDgjJDgz</t>
  </si>
  <si>
    <t>서울특별시 송파구 올림픽로35길 112, 장미아파트 B상가 2동 207호 (신천동)</t>
  </si>
  <si>
    <t>419-2875</t>
  </si>
  <si>
    <t>JDQ4MTYyMiM3MSMkMSMkMCMkMTMkMzgxNzAyIzIxIyQxIyQ5IyQ5OSQyNjEwMDIjNjEjJDEjJDgjJDgz</t>
  </si>
  <si>
    <t>신통한의원</t>
  </si>
  <si>
    <t>61055</t>
  </si>
  <si>
    <t>광주광역시 북구 서하로 185, 2층 (오치동)</t>
  </si>
  <si>
    <t>062-266-5875</t>
  </si>
  <si>
    <t>JDQ4MTg4MSM1MSMkMSMkMCMkNzIkMzgxMzUxIzQxIyQxIyQ3IyQ5MiQyNjEyMjIjNDEjJDEjJDgjJDgz</t>
  </si>
  <si>
    <t>이병윤치과의원</t>
  </si>
  <si>
    <t>이촌동</t>
  </si>
  <si>
    <t>04427</t>
  </si>
  <si>
    <t>서울특별시 용산구 이촌로 182, (이촌동)</t>
  </si>
  <si>
    <t>02-793-4537</t>
  </si>
  <si>
    <t>JDQ4MTYyMiM2MSMkMSMkNiMkMTMkMzgxMTkxIzExIyQxIyQzIyQwMyQzNjEwMDIjODEjJDEjJDIjJDgz</t>
  </si>
  <si>
    <t>튼튼한방병원</t>
  </si>
  <si>
    <t>중화산동1가</t>
  </si>
  <si>
    <t>54986</t>
  </si>
  <si>
    <t>전북특별자치도 전주시 완산구 서원로 325-0, (중화산동1가)</t>
  </si>
  <si>
    <t>063-715-1234</t>
  </si>
  <si>
    <t>JDQ4MTg4MSM1MSMkMSMkMCMkNzIkMzgxMzUxIzQxIyQxIyQ3IyQwMyQzNjE4MzIjNDEjJDEjJDQjJDgz</t>
  </si>
  <si>
    <t>용문동</t>
  </si>
  <si>
    <t>서울특별시 용산구 새창로 126, (용문동)</t>
  </si>
  <si>
    <t>02-712-7019</t>
  </si>
  <si>
    <t>JDQ4MTYyMiM3MSMkMSMkMCMkMTMkMzgxNzAyIzIxIyQyIyQ1IyQwMCQzNjE4MzIjNjEjJDEjJDgjJDgz</t>
  </si>
  <si>
    <t>제생한의원</t>
  </si>
  <si>
    <t>59672</t>
  </si>
  <si>
    <t>전라남도 여수시 무선로 36, (학동)</t>
  </si>
  <si>
    <t>061-686-7515</t>
  </si>
  <si>
    <t>JDQ4MTg4MSM1MSMkMSMkMCMkNzIkMzgxMzUxIzQxIyQxIyQ3IyQxMyQyNjE0ODEjNDEjJDEjJDQjJDgz</t>
  </si>
  <si>
    <t>후암동</t>
  </si>
  <si>
    <t>04335</t>
  </si>
  <si>
    <t>서울특별시 용산구 두텁바위로 43, 한치과 301호 (후암동)</t>
  </si>
  <si>
    <t>02-754-4909</t>
  </si>
  <si>
    <t>JDQ4MTg4MSM1MSMkMSMkMCMkNzIkMzgxMzUxIzUxIyQxIyQxIyQ5OSQ0NjE0ODEjNDEjJDEjJDgjJDgz</t>
  </si>
  <si>
    <t>곽치과의원</t>
  </si>
  <si>
    <t>07781</t>
  </si>
  <si>
    <t>서울특별시 강서구 곰달래로 134, (화곡동)</t>
  </si>
  <si>
    <t>02-2698-2266</t>
  </si>
  <si>
    <t>JDQ4MTYyMiM3MSMkMSMkMCMkMTMkMzgxNzAyIzIxIyQxIyQ1IyQwMyQzNjE0ODEjODEjJDEjJDIjJDgz</t>
  </si>
  <si>
    <t>우리한의원</t>
  </si>
  <si>
    <t>59734</t>
  </si>
  <si>
    <t>전라남도 여수시 충무로 39, (교동)</t>
  </si>
  <si>
    <t>061-666-8275</t>
  </si>
  <si>
    <t>JDQ4MTYyMiM3MSMkMSMkMCMkMTMkMzgxNzAyIzIxIyQxIyQ1IyQxMyQzNjEwMDIjNTEjJDEjJDYjJDgz</t>
  </si>
  <si>
    <t>해제한의원</t>
  </si>
  <si>
    <t>해제면</t>
  </si>
  <si>
    <t>58502</t>
  </si>
  <si>
    <t>전라남도 무안군 해제면 봉대로 24, (해제면)</t>
  </si>
  <si>
    <t>061-453-4789</t>
  </si>
  <si>
    <t>JDQ4MTYyMiM3MSMkMSMkMCMkMTMkMzgxNzAyIzIxIyQxIyQ5IyQ5OSQyNjE0ODEjODEjJDEjJDIjJDgz</t>
  </si>
  <si>
    <t>천경호한의원</t>
  </si>
  <si>
    <t>광주광역시 광산구 첨단중앙로 102, 2층 (월계동)</t>
  </si>
  <si>
    <t>062-971-2075</t>
  </si>
  <si>
    <t>JDQ4MTYyMiM3MSMkMSMkMCMkMTMkMzgxNzAyIzIxIyQxIyQ5IyQ5OSQzNjEwMDIjODEjJDEjJDYjJDgz</t>
  </si>
  <si>
    <t>흥성한의원</t>
  </si>
  <si>
    <t>61133</t>
  </si>
  <si>
    <t>광주광역시 북구 서하로 376, 1층 (문흥동)</t>
  </si>
  <si>
    <t>062-525-5959</t>
  </si>
  <si>
    <t>JDQ4MTYyMiM3MSMkMSMkMCMkMTMkMzgxNzAyIzIxIyQxIyQ5IyQ5OSQzNjEyMjIjNzEjJDEjJDgjJDgz</t>
  </si>
  <si>
    <t>해람한의원</t>
  </si>
  <si>
    <t>62008</t>
  </si>
  <si>
    <t>광주광역시 서구 금화로 45, 3층 (금호동)</t>
  </si>
  <si>
    <t>062-385-5600</t>
  </si>
  <si>
    <t>JDQ4MTYyMiM3MSMkMSMkMCMkMTMkMzgxNzAyIzIxIyQxIyQ5IyQ5OSQzNjE4MzIjNjEjJDEjJDQjJDgz</t>
  </si>
  <si>
    <t>성심한의원</t>
  </si>
  <si>
    <t>58691</t>
  </si>
  <si>
    <t>전라남도 목포시 비파로43번길 31-1, 2층 (상동)</t>
  </si>
  <si>
    <t>061-284-8275</t>
  </si>
  <si>
    <t>JDQ4MTYyMiM2MSMkMSMkNiMkMDMkMzgxOTYxIzExIyQxIyQ3IyQ5MiQzNjE0ODEjODEjJDEjJDYjJDgz</t>
  </si>
  <si>
    <t>전북특별자치도 군산시  나운안2길 13, (나운동)</t>
  </si>
  <si>
    <t>063-461-4988</t>
  </si>
  <si>
    <t>JDQ4MTg4MSM1MSMkMSMkMCMkNzIkMzgxMzUxIzUxIyQxIyQ1IyQ4OSQzNjEyMjIjNTEjJDEjJDYjJDgz</t>
  </si>
  <si>
    <t>혜화치과의원</t>
  </si>
  <si>
    <t>08548</t>
  </si>
  <si>
    <t>서울특별시 금천구 남부순환로 1432, (독산동)</t>
  </si>
  <si>
    <t>02-853-0769</t>
  </si>
  <si>
    <t>JDQ4MTg4MSM1MSMkMSMkMCMkNzIkMzgxMzUxIzUxIyQxIyQ1IyQ5OSQyNjE4MzIjNjEjJDEjJDgjJDgz</t>
  </si>
  <si>
    <t>권택견치과의원</t>
  </si>
  <si>
    <t>서울특별시 동작구 상도로 102, (상도동)</t>
  </si>
  <si>
    <t>02-821-0719</t>
  </si>
  <si>
    <t>JDQ4MTYyMiM3MSMkMSMkMCMkMTMkMzgxNzAyIzIxIyQxIyQ1IyQwMyQyNjEwMDIjNTEjJDEjJDYjJDgz</t>
  </si>
  <si>
    <t>현대경희한의원</t>
  </si>
  <si>
    <t>전라남도 광양시 오류2길 1, 2층 (중동)</t>
  </si>
  <si>
    <t>061-794-1075</t>
  </si>
  <si>
    <t>JDQ4MTYyMiM3MSMkMSMkMCMkMTMkMzgxNzAyIzMxIyQxIyQ3IyQ4MiQyNjEyMjIjNjEjJDEjJDgjJDgz</t>
  </si>
  <si>
    <t>최회강한의원</t>
  </si>
  <si>
    <t>61023</t>
  </si>
  <si>
    <t>광주광역시 북구 하서로 424, 월계수타워 2층 201호 (용두동)</t>
  </si>
  <si>
    <t>062-576-1075</t>
  </si>
  <si>
    <t>JDQ4MTYyMiM3MSMkMSMkMCMkMTMkMzgxNzAyIzMxIyQxIyQ3IyQ4MiQzNjE0ODEjNTEjJDEjJDIjJDgz</t>
  </si>
  <si>
    <t>대나무한의원</t>
  </si>
  <si>
    <t>전라남도 목포시 원산로85번길 16, (산정동)</t>
  </si>
  <si>
    <t>061-272-1052</t>
  </si>
  <si>
    <t>JDQ4MTYyMiM3MSMkMSMkMCMkMTMkNDgxMzUxIzIxIyQxIyQ5IyQ3OSQ0NjEwMDIjNTEjJDEjJDIjJDgz</t>
  </si>
  <si>
    <t>61676</t>
  </si>
  <si>
    <t>광주광역시 남구 용대로 148, (방림동)</t>
  </si>
  <si>
    <t>062-654-2300</t>
  </si>
  <si>
    <t>JDQ4MTg4MSM1MSMkMSMkMCMkNzIkMzgxOTYxIzExIyQyIyQ3IyQwMCQzNjE4MzIjNDEjJDEjJDgjJDgz</t>
  </si>
  <si>
    <t>김종우치과의원</t>
  </si>
  <si>
    <t>서울특별시 강남구 선릉로 604, 204호 (삼성동, 호산프라자)</t>
  </si>
  <si>
    <t>02-557-0202</t>
  </si>
  <si>
    <t>JDQ4MTg4MSM1MSMkMSMkMCMkNzIkMzgxOTYxIzExIyQxIyQ3IyQ5OSQyNjEwMDIjNjEjJDEjJDAjJDgz</t>
  </si>
  <si>
    <t>태광치과의원</t>
  </si>
  <si>
    <t>서울특별시 중랑구 망우로 463, (망우동)</t>
  </si>
  <si>
    <t>02-433-0496</t>
  </si>
  <si>
    <t>JDQ4MTg4MSM1MSMkMSMkMCMkNzIkMzgxOTYxIzExIyQxIyQ3IyQ2MiQzNjEyMjIjNDEjJDEjJDQjJDgz</t>
  </si>
  <si>
    <t>김유진치과의원</t>
  </si>
  <si>
    <t>06199</t>
  </si>
  <si>
    <t>서울특별시 강남구 선릉로 340, 206호 (대치동, 이엠프라자)</t>
  </si>
  <si>
    <t>02-568-5156</t>
  </si>
  <si>
    <t>JDQ4MTg4MSM1MSMkMSMkMCMkNzIkMzgxOTYxIzExIyQxIyQzIyQ4OSQyNjE4MzIjNzEjJDEjJDgjJDgz</t>
  </si>
  <si>
    <t>최원종치과의원</t>
  </si>
  <si>
    <t>03382</t>
  </si>
  <si>
    <t>서울특별시 은평구 은평로 235, (녹번동)</t>
  </si>
  <si>
    <t>02-354-2875</t>
  </si>
  <si>
    <t>JDQ4MTYyMiM3MSMkMSMkMCMkMTMkMzgxNzAyIzUxIyQxIyQxIyQxMyQzNjE4MzIjNDEjJDEjJDgjJDgz</t>
  </si>
  <si>
    <t>전라남도 광양시 광양읍 칠성로 56, 1층</t>
  </si>
  <si>
    <t>061-761-0026</t>
  </si>
  <si>
    <t>JDQ4MTYyMiM3MSMkMSMkMCMkMTMkMzgxNzAyIzUxIyQxIyQ1IyQ3OSQzNjEyMjIjNjEjJDEjJDAjJDgz</t>
  </si>
  <si>
    <t>호수한의원</t>
  </si>
  <si>
    <t>전라남도 나주시 중야2길 29, 202호 (빛가람동)</t>
  </si>
  <si>
    <t>061-930-3412</t>
  </si>
  <si>
    <t>JDQ4MTg4MSM1MSMkMSMkMCMkNzIkMzgxOTYxIzExIyQxIyQ3IyQ5MiQ0NjE0ODEjODEjJDEjJDIjJDgz</t>
  </si>
  <si>
    <t>윤광호치과의원</t>
  </si>
  <si>
    <t>08098</t>
  </si>
  <si>
    <t>서울특별시 양천구 목동동로 10, 209호 (신정동, 11단지에이상가)</t>
  </si>
  <si>
    <t>02-2645-6903</t>
  </si>
  <si>
    <t>JDQ4MTg4MSM1MSMkMSMkMCMkNzIkMzgxOTYxIzIxIyQxIyQxIyQ4MiQzNjEwMDIjNTEjJDEjJDIjJDgz</t>
  </si>
  <si>
    <t>07056</t>
  </si>
  <si>
    <t>서울특별시 동작구 여의대방로24길 140, (신대방동)</t>
  </si>
  <si>
    <t>02-3280-7939</t>
  </si>
  <si>
    <t>JDQ4MTYyMiM3MSMkMSMkMCMkMTMkMzgxNzAyIzUxIyQxIyQ1IyQ4MiQzNjE4MzIjNjEjJDEjJDgjJDgz</t>
  </si>
  <si>
    <t>추나인한의원</t>
  </si>
  <si>
    <t>오천동</t>
  </si>
  <si>
    <t>57999</t>
  </si>
  <si>
    <t>전라남도 순천시 오천7길 28, 2층 202호 (오천동)</t>
  </si>
  <si>
    <t>061-745-1075</t>
  </si>
  <si>
    <t>JDQ4MTg4MSM1MSMkMSMkMCMkNzIkMzgxOTYxIzIxIyQxIyQ1IyQ4OSQzNjE0ODEjNjEjJDEjJDAjJDgz</t>
  </si>
  <si>
    <t>목동세란치과의원</t>
  </si>
  <si>
    <t>07979</t>
  </si>
  <si>
    <t>서울특별시 양천구 목동서로2길 22, 3층 310호 (목동, 한신청구아파트)</t>
  </si>
  <si>
    <t>02-2652-7306</t>
  </si>
  <si>
    <t>JDQ4MTYyMiM3MSMkMSMkMCMkMTMkMzgxNzAyIzUxIyQxIyQ1IyQxMyQyNjE0ODEjNDEjJDEjJDgjJDgz</t>
  </si>
  <si>
    <t>전라남도 무안군 무안읍 성안길 23, 23</t>
  </si>
  <si>
    <t>061-453-9265</t>
  </si>
  <si>
    <t>JDQ4MTg4MSM1MSMkMSMkMCMkNzIkMzgxOTYxIzIxIyQxIyQ1IyQ4MiQyNjEyMjIjNjEjJDEjJDAjJDgz</t>
  </si>
  <si>
    <t>성심치과의원</t>
  </si>
  <si>
    <t>서울특별시 강남구 압구정로 140, 현대빌딩 (신사동)</t>
  </si>
  <si>
    <t>543-0219</t>
  </si>
  <si>
    <t>JDQ4MTg4MSM1MSMkMSMkMCMkNzIkMzgxOTYxIzIxIyQxIyQ1IyQ4MiQzNjEwMDIjODEjJDEjJDYjJDgz</t>
  </si>
  <si>
    <t>윤성일치과의원</t>
  </si>
  <si>
    <t>05503</t>
  </si>
  <si>
    <t>서울특별시 송파구 송파대로 567, 103-4호 (잠실동)</t>
  </si>
  <si>
    <t>02-422-2058</t>
  </si>
  <si>
    <t>JDQ4MTg4MSM1MSMkMSMkMCMkNzIkMzgxOTYxIzIxIyQxIyQ1IyQxMyQyNjE0ODEjNDEjJDEjJDQjJDgz</t>
  </si>
  <si>
    <t>오치과의원</t>
  </si>
  <si>
    <t>07958</t>
  </si>
  <si>
    <t>서울특별시 양천구 목동중앙남로11길 29, (목동)</t>
  </si>
  <si>
    <t>02-2644-5399</t>
  </si>
  <si>
    <t>JDQ4MTg4MSM1MSMkMSMkMCMkNzIkMzgxOTYxIzIxIyQxIyQ1IyQxMyQyNjEwMDIjODEjJDEjJDIjJDgz</t>
  </si>
  <si>
    <t>02596</t>
  </si>
  <si>
    <t>서울특별시 동대문구 사가정로 35, 2층 (답십리동)</t>
  </si>
  <si>
    <t>02-2212-7630</t>
  </si>
  <si>
    <t>JDQ4MTYyMiM4MSMkMSMkMCMkMDMkNDgxMzUxIzIxIyQxIyQ5IyQ3OSQyNjEwMDIjNjEjJDEjJDgjJDgz</t>
  </si>
  <si>
    <t>42498</t>
  </si>
  <si>
    <t>대구광역시 남구 월배로 468, 한영유니죤빌딩 105호 (대명동)</t>
  </si>
  <si>
    <t>053-657-2089</t>
  </si>
  <si>
    <t>JDQ4MTYyMiM3MSMkMSMkMCMkMTMkNDgxMzUxIzExIyQxIyQzIyQ4MiQyNjE0ODEjNzEjJDEjJDgjJDgz</t>
  </si>
  <si>
    <t>운남한의원</t>
  </si>
  <si>
    <t>62326</t>
  </si>
  <si>
    <t>광주광역시 광산구 목련로153번길 79, 2층 (운남동)</t>
  </si>
  <si>
    <t>062-956-7510</t>
  </si>
  <si>
    <t>JDQ4MTYyMiM3MSMkMSMkMCMkMTMkNDgxMzUxIzExIyQxIyQ3IyQ5MiQzNjEyMjIjNDEjJDEjJDQjJDgz</t>
  </si>
  <si>
    <t>프리허그한의원</t>
  </si>
  <si>
    <t>광주광역시 서구 상무중앙로 103, 2층 201호 (치평동)</t>
  </si>
  <si>
    <t>062-375-8259</t>
  </si>
  <si>
    <t>JDU4MTI3MSM1MSMkMSMkMCMkMDMkNDgxNzAyIzMxIyQxIyQzIyQ3OSQyNjEwMDIjNDEjJDEjJDQjJDgz</t>
  </si>
  <si>
    <t>하얀약국</t>
  </si>
  <si>
    <t>경기도 안산시 단원구 라성안길 17, 베스트플라자 403호 (원곡동)</t>
  </si>
  <si>
    <t>031-362-6800</t>
  </si>
  <si>
    <t>JDQ4MTYyMiM3MSMkMSMkMCMkMTMkNDgxMzUxIzIxIyQxIyQ5IyQ3OSQzNjE4MzIjNjEjJDEjJDgjJDgz</t>
  </si>
  <si>
    <t>상무한의원</t>
  </si>
  <si>
    <t>삼계면</t>
  </si>
  <si>
    <t>57238</t>
  </si>
  <si>
    <t>전라남도 장성군 삼계면 사창로 76-1, (삼계면)</t>
  </si>
  <si>
    <t>061-394-9977</t>
  </si>
  <si>
    <t>JDQ4MTYyMiM3MSMkMSMkMCMkMTMkNDgxMzUxIzIxIyQxIyQ5IyQ3OSQ0NjE0ODEjNjEjJDEjJDAjJDgz</t>
  </si>
  <si>
    <t>참사랑한의원</t>
  </si>
  <si>
    <t>광주광역시 광산구 사암로215번길 11, 2층 (우산동)</t>
  </si>
  <si>
    <t>062-952-8275</t>
  </si>
  <si>
    <t>JDQ4MTYyMiM3MSMkMSMkMCMkMTMkNDgxMzUxIzIxIyQxIyQ5IyQ4OSQyNjE0ODEjNjEjJDEjJDgjJDgz</t>
  </si>
  <si>
    <t>평동한의원</t>
  </si>
  <si>
    <t>62420</t>
  </si>
  <si>
    <t>광주광역시 광산구 평동로800번길 33, (옥동)</t>
  </si>
  <si>
    <t>062-942-3334</t>
  </si>
  <si>
    <t>JDQ4MTYyMiM3MSMkMSMkMCMkMTMkNDgxMzUxIzIxIyQxIyQ5IyQ5OSQyNjE0ODEjNTEjJDEjJDYjJDgz</t>
  </si>
  <si>
    <t>생혈한의원</t>
  </si>
  <si>
    <t>성북동</t>
  </si>
  <si>
    <t>전라남도 나주시 성북2길 23, (성북동)</t>
  </si>
  <si>
    <t>061-334-1075</t>
  </si>
  <si>
    <t>JDQ4MTYyMiM3MSMkMSMkMCMkMTMkNDgxMzUxIzIxIyQxIyQ5IyQ2MiQzNjEwMDIjODEjJDEjJDYjJDgz</t>
  </si>
  <si>
    <t>바른부부한의원</t>
  </si>
  <si>
    <t>전라남도 나주시 빛가람로 676, 씨티원 빌딩 303,304호 (빛가람동)</t>
  </si>
  <si>
    <t>061-332-1075</t>
  </si>
  <si>
    <t>JDQ4MTYyMiM3MSMkMSMkMCMkMTMkNDgxMzUxIzIxIyQxIyQ5IyQ2MiQ0NjE0ODEjNTEjJDEjJDYjJDgz</t>
  </si>
  <si>
    <t>365금손약손한의원</t>
  </si>
  <si>
    <t>전라남도 여수시 대치3길 5, 3층 (여서동)</t>
  </si>
  <si>
    <t>061-810-1075</t>
  </si>
  <si>
    <t>JDQ4MTYyMiM3MSMkMSMkMCMkMTMkNDgxMzUxIzIxIyQxIyQ5IyQ3MiQyNjEwMDIjNTEjJDEjJDYjJDgz</t>
  </si>
  <si>
    <t>경희율한의원</t>
  </si>
  <si>
    <t>62318</t>
  </si>
  <si>
    <t>광주광역시 광산구 임방울대로 138, 베스트원 빌딩 4층 401호 (운남동)</t>
  </si>
  <si>
    <t>062-956-1079</t>
  </si>
  <si>
    <t>JDQ4MTg4MSM1MSMkMSMkMCMkNzIkMzgxOTYxIzIxIyQxIyQxIyQxMyQyNjEyMjIjNDEjJDEjJDQjJDgz</t>
  </si>
  <si>
    <t>서울특별시 양천구 월정로 129, (신월동)</t>
  </si>
  <si>
    <t>02-2605-7049</t>
  </si>
  <si>
    <t>JDQ4MTYyMiM3MSMkMSMkMCMkMTMkNDgxMzUxIzIxIyQxIyQ5IyQ3MiQzNjEyMjIjNjEjJDEjJDAjJDgz</t>
  </si>
  <si>
    <t>구침가한의원</t>
  </si>
  <si>
    <t>광주광역시 광산구 상무대로 256, 2층 201호 (송정동)</t>
  </si>
  <si>
    <t>062-943-3375</t>
  </si>
  <si>
    <t>JDQ4MTg4MSM1MSMkMSMkMCMkNzIkMzgxOTYxIzMxIyQxIyQzIyQ3OSQyNjEyMjIjNTEjJDEjJDYjJDgz</t>
  </si>
  <si>
    <t>02-857-2828</t>
  </si>
  <si>
    <t>JDQ4MTg4MSM1MSMkMSMkMCMkNzIkMzgxOTYxIzMxIyQxIyQzIyQ3OSQyNjE4MzIjNDEjJDEjJDgjJDgz</t>
  </si>
  <si>
    <t>인치과의원</t>
  </si>
  <si>
    <t>06230</t>
  </si>
  <si>
    <t>서울특별시 강남구 언주로 301, 수진빌딩 202호 (역삼동)</t>
  </si>
  <si>
    <t>501-7824</t>
  </si>
  <si>
    <t>JDQ4MTg4MSM1MSMkMSMkMCMkNzIkMzgxMzUxIzUxIyQxIyQxIyQ5OSQzNjEwMDIjNjEjJDEjJDgjJDgz</t>
  </si>
  <si>
    <t>박재관치과의원</t>
  </si>
  <si>
    <t>서울특별시 금천구 시흥대로 192, (시흥동)</t>
  </si>
  <si>
    <t>02-802-1323</t>
  </si>
  <si>
    <t>JDQ4MTAxMiM1MSMkMiMkMCMkMDAkNDgxOTYxIzIxIyQyIyQ5IyQwMCQyNjE0ODEjODEjJDEjJDIjJDgz</t>
  </si>
  <si>
    <t>이노의원</t>
  </si>
  <si>
    <t>부산광역시 해운대구 해운대로 620, 해운대 라뮤에뜨 305호~309호 (우동)</t>
  </si>
  <si>
    <t>051-968-2828</t>
  </si>
  <si>
    <t>JDQ4MTYyMiM1MSMkMSMkMCMkNzIkNTgxOTYxIzExIyQxIyQzIyQ5MiQ0NjEwMDIjODEjJDEjJDYjJDgz</t>
  </si>
  <si>
    <t>아이엠플란트치과의원</t>
  </si>
  <si>
    <t>경기도 안산시 단원구 광덕대로 181, BYC안산고잔동빌딩 3층 (고잔동)</t>
  </si>
  <si>
    <t>031-410-2080</t>
  </si>
  <si>
    <t>JDU4MTI3MSM1MSMkMSMkMCMkMDMkNDgxMTkxIzQxIyQxIyQ3IyQ2MiQzNjE4MzIjNjEjJDEjJDQjJDgz</t>
  </si>
  <si>
    <t>한마루약국</t>
  </si>
  <si>
    <t>경기도 용인시 기흥구 구성로 102, 푸른종합상가 112호 (언남동)</t>
  </si>
  <si>
    <t>031-281-8005</t>
  </si>
  <si>
    <t>JDQ4MTg4MSM1MSMkMSMkNCMkMTMkNDgxMTkxIzQxIyQxIyQ3IyQ3MiQ0NjEwMDIjODEjJDEjJDYjJDgz</t>
  </si>
  <si>
    <t>에스튼튼한의원</t>
  </si>
  <si>
    <t>서울특별시 양천구 목동동로10길 16-1, 2층 (신정동)</t>
  </si>
  <si>
    <t>02-2646-7510</t>
  </si>
  <si>
    <t>JDQ4MTg4MSM1MSMkMSMkMCMkNzIkNTgxOTYxIzMxIyQxIyQ3IyQ2MiQyNjEyMjIjNTEjJDEjJDIjJDgz</t>
  </si>
  <si>
    <t>다른치과의원</t>
  </si>
  <si>
    <t>06027</t>
  </si>
  <si>
    <t>서울특별시 강남구 강남대로 652, SINSA SQUARE 1층 104-2호 (신사동)</t>
  </si>
  <si>
    <t>02-3446-2080</t>
  </si>
  <si>
    <t>JDQ4MTYyMiM2MSMkMSMkMiMkNzIkMzgxMTkxIzExIyQxIyQ3IyQxMyQzNjE4MzIjNjEjJDEjJDgjJDgz</t>
  </si>
  <si>
    <t>디어트치과의원</t>
  </si>
  <si>
    <t>세종특별자치시 한누리대로 2275, 알파메디컬센터 303~306호 (대평동)</t>
  </si>
  <si>
    <t>1522-1998</t>
  </si>
  <si>
    <t>JDQ4MTg4MSM1MSMkMSMkMCMkMTMkMzgxMTkxIzIxIyQxIyQxIyQ5OSQzNjEyMjIjNjEjJDEjJDQjJDgz</t>
  </si>
  <si>
    <t>동행한방병원</t>
  </si>
  <si>
    <t>05535</t>
  </si>
  <si>
    <t>서울특별시 송파구 토성로 20, 다보라 지하1~5층 (풍납동)</t>
  </si>
  <si>
    <t>1811-6235</t>
  </si>
  <si>
    <t>JDQ4MTg4MSM1MSMkMSMkMCMkNzIkMzgxOTYxIzExIyQxIyQzIyQ2MiQ0NjE0ODEjNDEjJDEjJDQjJDgz</t>
  </si>
  <si>
    <t>04597</t>
  </si>
  <si>
    <t>서울특별시 중구 동호로 177-1, 5층 (신당동)</t>
  </si>
  <si>
    <t>02-878-5621</t>
  </si>
  <si>
    <t>JDQ4MTYyMiM4MSMkMSMkMCMkOTkkMzgxMzUxIzIxIyQxIyQxIyQ3MiQ0NjEwMDIjNjEjJDEjJDgjJDgz</t>
  </si>
  <si>
    <t>MS재건병원</t>
  </si>
  <si>
    <t>동인동1가</t>
  </si>
  <si>
    <t>41905</t>
  </si>
  <si>
    <t>대구광역시 중구 동덕로 194, (동인동1가, 동화빌딩)</t>
  </si>
  <si>
    <t>053-653-0119</t>
  </si>
  <si>
    <t>JDQ4MTg4MSM1MSMkMSMkMCMkNzIkMzgxMzUxIzUxIyQxIyQ1IyQ4MiQyNjE4MzIjNjEjJDEjJDQjJDgz</t>
  </si>
  <si>
    <t>김능세치과의원</t>
  </si>
  <si>
    <t>서울특별시 강남구 선릉로 654, 2층 (삼성동)</t>
  </si>
  <si>
    <t>02-545-9581</t>
  </si>
  <si>
    <t>JDU4MTI3MSM1MSMkMiMkMCMkMDAkNTgxMzUxIzUxIyQxIyQ1IyQwMyQzNjEwMDIjODEjJDEjJDYjJDgz</t>
  </si>
  <si>
    <t>봄빛의원</t>
  </si>
  <si>
    <t>선동</t>
  </si>
  <si>
    <t>12904</t>
  </si>
  <si>
    <t>경기도 하남시 미사강변북로 65-1, 205호 (선동, 미사강변더샵리버포레)</t>
  </si>
  <si>
    <t>031-796-7567</t>
  </si>
  <si>
    <t>JDQ4MTg4MSM1MSMkMSMkMCMkNzIkMzgxOTYxIzIxIyQyIyQ1IyQwMCQyNjEyMjIjNTEjJDEjJDIjJDgz</t>
  </si>
  <si>
    <t>닥터권치과의원</t>
  </si>
  <si>
    <t>서울특별시 중구 다산로 114, 3.4층 (신당동)</t>
  </si>
  <si>
    <t>02-953-2201</t>
  </si>
  <si>
    <t>JDQ4MTg4MSM1MSMkMSMkMCMkNzIkMzgxOTYxIzIxIyQxIyQ1IyQwMyQ0NjE0ODEjODEjJDEjJDIjJDgz</t>
  </si>
  <si>
    <t>김영민치과의원</t>
  </si>
  <si>
    <t>04590</t>
  </si>
  <si>
    <t>서울특별시 중구 동호로 180, 대승빌딩 201호 (신당동)</t>
  </si>
  <si>
    <t>02-2232-2885</t>
  </si>
  <si>
    <t>JDQ4MTg4MSM1MSMkMSMkMCMkNzIkMzgxOTYxIzIxIyQxIyQxIyQ5MiQyNjE0ODEjODEjJDEjJDYjJDgz</t>
  </si>
  <si>
    <t>김태경치과의원</t>
  </si>
  <si>
    <t>서울특별시 관악구 은천로 37, 5층 (봉천동)</t>
  </si>
  <si>
    <t>02-882-7427</t>
  </si>
  <si>
    <t>JDQ4MTYyMiM3MSMkMSMkMCMkMTMkMzgxNzAyIzUxIyQxIyQ1IyQ3MiQzNjEwMDIjNTEjJDEjJDIjJDgz</t>
  </si>
  <si>
    <t>58636</t>
  </si>
  <si>
    <t>전라남도 목포시 원산중앙로 64, 1층 (산정동)</t>
  </si>
  <si>
    <t>061-246-5577</t>
  </si>
  <si>
    <t>JDQ4MTg4MSM1MSMkMSMkMCMkNzIkMzgxMzUxIzExIyQxIyQ3IyQ4MiQ0NjEwMDIjNTEjJDEjJDYjJDgz</t>
  </si>
  <si>
    <t>쌍용치과의원</t>
  </si>
  <si>
    <t>04550</t>
  </si>
  <si>
    <t>서울특별시 중구 마른내로 23, 2층 (저동2가)</t>
  </si>
  <si>
    <t>02-2273-5654</t>
  </si>
  <si>
    <t>JDQ4MTYyMiM3MSMkMSMkMCMkMTMkNDgxMzUxIzIxIyQxIyQ5IyQ2MiQzNjEyMjIjNzEjJDEjJDgjJDgz</t>
  </si>
  <si>
    <t>마량한의원</t>
  </si>
  <si>
    <t>마량면</t>
  </si>
  <si>
    <t>59269</t>
  </si>
  <si>
    <t>전라남도 강진군 마량면 마량4길 20, (마량면)</t>
  </si>
  <si>
    <t>061-432-1088</t>
  </si>
  <si>
    <t>JDQ4MTYyMiM3MSMkMSMkMCMkMTMkNDgxMzUxIzIxIyQxIyQxIyQ3MiQzNjE4MzIjNDEjJDEjJDQjJDgz</t>
  </si>
  <si>
    <t>조은한의원</t>
  </si>
  <si>
    <t>전라남도 목포시 비파로 95, 2층 (상동)</t>
  </si>
  <si>
    <t>061-284-8688</t>
  </si>
  <si>
    <t>JDQ4MTYyMiM2MSMkMiMkNiMkMDAkMzgxOTYxIzIxIyQxIyQ5IyQ2MiQ0NjE0ODEjNjEjJDEjJDgjJDgz</t>
  </si>
  <si>
    <t>호성가정의원</t>
  </si>
  <si>
    <t>전북특별자치도 전주시 덕진구 호성1길 39, (호성동1가)</t>
  </si>
  <si>
    <t>063-241-5858</t>
  </si>
  <si>
    <t>JDQ4MTYyMiM3MSMkMSMkMCMkNzIkMzgxOTYxIzMxIyQxIyQzIyQ2MiQ0NjEwMDIjNTEjJDEjJDYjJDgz</t>
  </si>
  <si>
    <t>대학치과의원</t>
  </si>
  <si>
    <t>광주광역시 광산구 장신로 62, (장덕동,6층,7층)</t>
  </si>
  <si>
    <t>062-961-0002</t>
  </si>
  <si>
    <t>JDQ4MTg4MSM1MSMkMSMkMCMkNzIkMzgxOTYxIzIxIyQxIyQ1IyQ4MiQ0NjE0ODEjNTEjJDEjJDYjJDgz</t>
  </si>
  <si>
    <t>이화치과의원</t>
  </si>
  <si>
    <t>06912</t>
  </si>
  <si>
    <t>서울특별시 동작구 양녕로38길 2, 1층 (상도1동)</t>
  </si>
  <si>
    <t>02-814-7364</t>
  </si>
  <si>
    <t>JDQ4MTYyMiM4MSMkMSMkMCMkNzIkMzgxOTYxIzIxIyQxIyQ5IyQwMyQzNjE0ODEjODEjJDEjJDYjJDgz</t>
  </si>
  <si>
    <t>선치과의원</t>
  </si>
  <si>
    <t>42138</t>
  </si>
  <si>
    <t>대구광역시 수성구 명덕로 432, 수성빌딩 4층 401호 (수성동3가)</t>
  </si>
  <si>
    <t>053-756-2875</t>
  </si>
  <si>
    <t>JDQ4MTg4MSM1MSMkMSMkMCMkNzIkMzgxOTYxIzIxIyQxIyQ1IyQwMyQzNjE4MzIjNDEjJDEjJDQjJDgz</t>
  </si>
  <si>
    <t>이종원치과의원</t>
  </si>
  <si>
    <t>05103</t>
  </si>
  <si>
    <t>서울특별시 광진구 자양로 49, 2층 (자양동)</t>
  </si>
  <si>
    <t>02-447-5397</t>
  </si>
  <si>
    <t>JDQ4MTg4MSM1MSMkMSMkMCMkNzIkMzgxOTYxIzIxIyQxIyQ5IyQ5OSQzNjEwMDIjNjEjJDEjJDgjJDgz</t>
  </si>
  <si>
    <t>05757</t>
  </si>
  <si>
    <t>서울특별시 송파구 마천로41길 22, (마천동)</t>
  </si>
  <si>
    <t>02-400-3782</t>
  </si>
  <si>
    <t>JDQ4MTg4MSM1MSMkMSMkMCMkNzIkMzgxOTYxIzMxIyQxIyQ3IyQ3OSQ0NjEwMDIjNzEjJDEjJDgjJDgz</t>
  </si>
  <si>
    <t>김용진치과의원</t>
  </si>
  <si>
    <t>서울특별시 구로구 구일로8길 92, (구로동, 중앙구로하이츠아파트)</t>
  </si>
  <si>
    <t>02-863-7272</t>
  </si>
  <si>
    <t>JDQ4MTg4MSM1MSMkMSMkMCMkNzIkMzgxOTYxIzIxIyQxIyQxIyQwMyQzNjEyMjIjNjEjJDEjJDQjJDgz</t>
  </si>
  <si>
    <t>고세훈치과의원</t>
  </si>
  <si>
    <t>서울특별시 관악구 은천로 110, 4층 (봉천동, WS타워)</t>
  </si>
  <si>
    <t>02-878-5243</t>
  </si>
  <si>
    <t>JDQ4MTg4MSM1MSMkMSMkMCMkNzIkMzgxOTYxIzExIyQxIyQ3IyQ3MiQyNjEyMjIjNjEjJDEjJDAjJDgz</t>
  </si>
  <si>
    <t>장상욱치과의원</t>
  </si>
  <si>
    <t>05052</t>
  </si>
  <si>
    <t>서울특별시 광진구 자양로 58, 203호 (자양동, 태림빌딩)</t>
  </si>
  <si>
    <t>02-452-9968</t>
  </si>
  <si>
    <t>JDQ4MTg4MSM1MSMkMSMkMCMkNzIkMzgxOTYxIzExIyQxIyQzIyQ5OSQzNjE4MzIjNzEjJDEjJDgjJDgz</t>
  </si>
  <si>
    <t>박동호치과의원</t>
  </si>
  <si>
    <t>05242</t>
  </si>
  <si>
    <t>서울특별시 강동구 올림픽로 769, (암사동)</t>
  </si>
  <si>
    <t>02-3426-5753</t>
  </si>
  <si>
    <t>JDQ4MTg4MSM1MSMkMSMkMCMkNzIkMzgxOTYxIzIxIyQxIyQ1IyQwMyQzNjEyMjIjNDEjJDEjJDgjJDgz</t>
  </si>
  <si>
    <t>03690</t>
  </si>
  <si>
    <t>서울특별시 서대문구 거북골로 154, 302,303호 (북가좌동)</t>
  </si>
  <si>
    <t>02-372-3679</t>
  </si>
  <si>
    <t>JDQ4MTYyMiM4MSMkMSMkNCMkMDMkMzgxMTkxIzExIyQxIyQ3IyQ5OSQzNjE4MzIjNTEjJDEjJDYjJDgz</t>
  </si>
  <si>
    <t>경상남도 창원시 마산회원구 북성로 127, 103호 (회원동)</t>
  </si>
  <si>
    <t>055-223-7277</t>
  </si>
  <si>
    <t>JDQ4MTg4MSM1MSMkMSMkMCMkNzIkMzgxMzUxIzUxIyQxIyQ1IyQ4OSQyNjEwMDIjNTEjJDEjJDIjJDgz</t>
  </si>
  <si>
    <t>신반포치과의원</t>
  </si>
  <si>
    <t>06503</t>
  </si>
  <si>
    <t>서울특별시 서초구 신반포로15길 29, 3층 (반포동, 신반포상가)</t>
  </si>
  <si>
    <t>02-591-2858</t>
  </si>
  <si>
    <t>JDQ4MTg4MSM1MSMkMSMkMCMkNzIkMzgxOTYxIzIxIyQxIyQ5IyQ5OSQyNjEyMjIjNDEjJDEjJDgjJDgz</t>
  </si>
  <si>
    <t>01039</t>
  </si>
  <si>
    <t>서울특별시 강북구 삼양로122길 33-3, (수유동, 삼성아파트 상가)</t>
  </si>
  <si>
    <t>02-903-0563</t>
  </si>
  <si>
    <t>JDQ4MTg4MSM1MSMkMiMkNCMkMDAkNDgxOTYxIzUxIyQxIyQxIyQ4MiQyNjE0ODEjNjEjJDEjJDgjJDgz</t>
  </si>
  <si>
    <t>아름다운미탐의원</t>
  </si>
  <si>
    <t>서울특별시 중구 퇴계로 123, 8층 810호 (충무로2가, 하이헤리엇)</t>
  </si>
  <si>
    <t>02-3789-1110</t>
  </si>
  <si>
    <t>JDQ4MTg4MSM1MSMkMSMkMCMkNzIkNTgxMzUxIzIxIyQxIyQxIyQwMyQzNjE4MzIjNDEjJDEjJDgjJDgz</t>
  </si>
  <si>
    <t>연세꿈사랑아이치과의원</t>
  </si>
  <si>
    <t>서울특별시 동작구 보라매로5가길 16, 6층 12호 (신대방동, 보라매아카데미타워)</t>
  </si>
  <si>
    <t>02-844-4500</t>
  </si>
  <si>
    <t>JDQ4MTg4MSM1MSMkMSMkMCMkNzIkMzgxOTYxIzIxIyQxIyQ5IyQwMyQzNjEwMDIjNDEjJDEjJDQjJDgz</t>
  </si>
  <si>
    <t>이석우치과의원</t>
  </si>
  <si>
    <t>03737</t>
  </si>
  <si>
    <t>서울특별시 서대문구 경기대로 26-26, 101동 102호 (충정로3가, 더스타일하우스디센트럴)</t>
  </si>
  <si>
    <t>706-2875</t>
  </si>
  <si>
    <t>JDQ4MTg4MSM1MSMkMSMkMCMkNzIkMzgxOTYxIzIxIyQxIyQ1IyQ3MiQyNjE0ODEjNDEjJDEjJDgjJDgz</t>
  </si>
  <si>
    <t>김선태치과의원</t>
  </si>
  <si>
    <t>서울특별시 은평구 응암로 215, 202호 (응암동, 명남더블레스아파트2차)</t>
  </si>
  <si>
    <t>02-303-0052</t>
  </si>
  <si>
    <t>JDQ4MTg4MSM1MSMkMSMkMCMkNzIkMzgxOTYxIzMxIyQxIyQzIyQwMyQzNjE0ODEjODEjJDEjJDIjJDgz</t>
  </si>
  <si>
    <t>성누가치과의원</t>
  </si>
  <si>
    <t>02164</t>
  </si>
  <si>
    <t>서울특별시 중랑구 용마산로 541, (망우동)</t>
  </si>
  <si>
    <t>02-491-2993</t>
  </si>
  <si>
    <t>JDQ4MTg4MSM1MSMkMSMkMCMkNzIkMzgxMzUxIzUxIyQyIyQxIyQwMCQyNjEyMjIjODEjJDEjJDYjJDgz</t>
  </si>
  <si>
    <t>이기훈치과의원</t>
  </si>
  <si>
    <t>서울특별시 금천구 시흥대로 471-1, (독산동)</t>
  </si>
  <si>
    <t>02-855-0558</t>
  </si>
  <si>
    <t>JDQ4MTYyMiM4MSMkMiMkMCMkMDAkMzgxMTkxIzUxIyQxIyQ1IyQ2MiQyNjE4MzIjNDEjJDEjJDQjJDgz</t>
  </si>
  <si>
    <t>김준정형외과의원</t>
  </si>
  <si>
    <t>서문로1가</t>
  </si>
  <si>
    <t>41919</t>
  </si>
  <si>
    <t>대구광역시 중구 경상감영길 42, (서문로1가)</t>
  </si>
  <si>
    <t>053-255-1814</t>
  </si>
  <si>
    <t>JDQ4MTYyMiM4MSMkMSMkMCMkMDMkNDgxMzUxIzQxIyQxIyQ3IyQ4OSQyNjE4MzIjODEjJDEjJDYjJDgz</t>
  </si>
  <si>
    <t>매가약국</t>
  </si>
  <si>
    <t>대구광역시 달서구 성서로 420, 113호 (이곡동, 성서메가타운)</t>
  </si>
  <si>
    <t>053-587-5225</t>
  </si>
  <si>
    <t>JDQ4MTYyMiM4MSMkMSMkMCMkOTkkNTgxOTYxIzExIyQxIyQzIyQ5OSQyNjE0ODEjNzEjJDEjJDgjJDgz</t>
  </si>
  <si>
    <t>온빛병원</t>
  </si>
  <si>
    <t>율암동</t>
  </si>
  <si>
    <t>41128</t>
  </si>
  <si>
    <t>대구광역시 동구 반야월북로2길 16-1, (율암동)</t>
  </si>
  <si>
    <t>053-267-8000</t>
  </si>
  <si>
    <t>JDQ4MTYyMiM2MSMkMiMkMiMkMDAkNDgxOTYxIzMxIyQxIyQzIyQ3MiQzNjEwMDIjNTEjJDEjJDYjJDgz</t>
  </si>
  <si>
    <t>신방동</t>
  </si>
  <si>
    <t>31176</t>
  </si>
  <si>
    <t>충청남도 천안시 동남구 서부대로 285, 3층 (신방동)</t>
  </si>
  <si>
    <t>041-576-8255</t>
  </si>
  <si>
    <t>JDU4MTI3MSM1MSMkMiMkMCMkMDAkNDgxNzAyIzIxIyQxIyQ1IyQ4OSQyNjEyMjIjNDEjJDEjJDQjJDgz</t>
  </si>
  <si>
    <t>연세별내내과의원</t>
  </si>
  <si>
    <t>12112</t>
  </si>
  <si>
    <t>경기도 남양주시 별내중앙로 54, 예스프라자프론티어 2층 (별내동)</t>
  </si>
  <si>
    <t>031-527-3636</t>
  </si>
  <si>
    <t>JDQ4MTYyMiM4MSMkMSMkMCMkOTkkMzgxMzUxIzIxIyQxIyQ1IyQxMyQyNjEyMjIjNjEjJDEjJDAjJDgz</t>
  </si>
  <si>
    <t>수성아동병원</t>
  </si>
  <si>
    <t>대구광역시 수성구 명덕로 424, 진명빌딩 (수성동2가)</t>
  </si>
  <si>
    <t>053-721-7114</t>
  </si>
  <si>
    <t>JDQ4MTYyMiM4MSMkMSMkMCMkMDMkNDgxOTYxIzMxIyQyIyQzIyQwMCQ0NjE0ODEjNzEjJDEjJDgjJDgz</t>
  </si>
  <si>
    <t>영주대학로약국</t>
  </si>
  <si>
    <t>36058</t>
  </si>
  <si>
    <t>경상북도 영주시 대학로 323, (가흥동)</t>
  </si>
  <si>
    <t>054-638-1266</t>
  </si>
  <si>
    <t>JDQ4MTg4MSM1MSMkMSMkMCMkNzIkMzgxOTYxIzUxIyQxIyQ1IyQ5OSQyNjEyMjIjNTEjJDEjJDYjJDgz</t>
  </si>
  <si>
    <t>서울특별시 노원구 동일로 1323, 하라프라자센타 205호 (상계동)</t>
  </si>
  <si>
    <t>02-935-2879</t>
  </si>
  <si>
    <t>JDQ4MTYyMiM2MSMkMiMkMiMkMDAkNDgxOTYxIzMxIyQxIyQzIyQ3MiQzNjE0ODEjNjEjJDEjJDQjJDgz</t>
  </si>
  <si>
    <t>둔산평안내과의원</t>
  </si>
  <si>
    <t>대전광역시 서구 둔산로 121, 2층 (둔산동)</t>
  </si>
  <si>
    <t>042-483-6655</t>
  </si>
  <si>
    <t>JDU4MTI3MSM1MSMkMiMkMCMkMDAkNTgxMzUxIzUxIyQxIyQ1IyQwMyQzNjEyMjIjNzEjJDEjJDgjJDgz</t>
  </si>
  <si>
    <t>연세맑은산부인과의원</t>
  </si>
  <si>
    <t>경기도 의정부시 평화로 540, 퍼시픽타워 5층 (의정부동)</t>
  </si>
  <si>
    <t>031-848-4222</t>
  </si>
  <si>
    <t>JDQ4MTYyMiM4MSMkMSMkMCMkOTkkNTgxMzUxIzIxIyQyIyQ1IyQwMCQzNjEyMjIjNzEjJDEjJDgjJDgz</t>
  </si>
  <si>
    <t>포항휴요양병원</t>
  </si>
  <si>
    <t>37594</t>
  </si>
  <si>
    <t>경상북도 포항시 북구 새천년대로 1359,  (장성동)</t>
  </si>
  <si>
    <t>054-241-0007</t>
  </si>
  <si>
    <t>149</t>
  </si>
  <si>
    <t>JDQ4MTYyMiM2MSMkMSMkNiMkNzIkMzgxMzUxIzMxIyQxIyQ3IyQ5MiQzNjE0ODEjNDEjJDEjJDgjJDgz</t>
  </si>
  <si>
    <t>닥터진치과의원</t>
  </si>
  <si>
    <t>전북특별자치도 전주시 완산구 기린대로 212, 8층 (서노송동, 하나로통신빌딩)</t>
  </si>
  <si>
    <t>063-901-9000</t>
  </si>
  <si>
    <t>JDQ4MTYyMiM2MSMkMiMkNiMkMDAkMzgxMTkxIzUxIyQxIyQxIyQ3OSQzNjEwMDIjNTEjJDEjJDYjJDgz</t>
  </si>
  <si>
    <t>한솔의원</t>
  </si>
  <si>
    <t>전북특별자치도 완주군 고산면 고산로 81, (고산면)</t>
  </si>
  <si>
    <t>063-262-0034</t>
  </si>
  <si>
    <t>JDQ4MTg4MSM1MSMkMSMkNCMkMDMkNDgxNzAyIzExIyQyIyQ3IyQwMCQzNjEwMDIjNjEjJDEjJDAjJDgz</t>
  </si>
  <si>
    <t>혜화설약국</t>
  </si>
  <si>
    <t>명륜2가</t>
  </si>
  <si>
    <t>03073</t>
  </si>
  <si>
    <t>서울특별시 종로구 성균관로 1, 1호 (명륜2가)</t>
  </si>
  <si>
    <t>02-766-8273</t>
  </si>
  <si>
    <t>JDQ4MTAxMiM1MSMkMSMkMCMkMTMkNDgxOTYxIzIxIyQxIyQ1IyQwMyQzNjE4MzIjNTEjJDEjJDIjJDgz</t>
  </si>
  <si>
    <t>49493</t>
  </si>
  <si>
    <t>부산광역시 사하구 다대로554번길 10, 2층 (다대동)</t>
  </si>
  <si>
    <t>051-262-0075</t>
  </si>
  <si>
    <t>JDU4MTI3MSM1MSMkMiMkMCMkMDAkNTgxOTYxIzMxIyQyIyQzIyQwMCQyNjEwMDIjNDEjJDEjJDQjJDgz</t>
  </si>
  <si>
    <t>신성호 심장혈관흉부외과의원</t>
  </si>
  <si>
    <t>11924</t>
  </si>
  <si>
    <t>경기도 구리시 아차산로 500, 태산빌딩 4층 (교문동)</t>
  </si>
  <si>
    <t>031-555-0988</t>
  </si>
  <si>
    <t>JDQ4MTYyMiM4MSMkMSMkMCMkMDMkMzgxOTYxIzMxIyQxIyQzIyQ4MiQyNjE4MzIjNjEjJDEjJDgjJDgz</t>
  </si>
  <si>
    <t>대림약국</t>
  </si>
  <si>
    <t>흥해읍</t>
  </si>
  <si>
    <t>37538</t>
  </si>
  <si>
    <t>경상북도 포항시 북구 흥해읍 흥해로 69-1, (흥해읍)</t>
  </si>
  <si>
    <t>054-261-1966</t>
  </si>
  <si>
    <t>JDQ4MTg4MSM1MSMkMSMkOCMkOTkkMzgxMzUxIzExIyQxIyQzIyQ3OSQyNjEyMjIjNDEjJDEjJDQjJDgz</t>
  </si>
  <si>
    <t>장스여성병원</t>
  </si>
  <si>
    <t>02073</t>
  </si>
  <si>
    <t>서울특별시 중랑구 용마산로117길 49, 장스여성병원 비동 (7층 일부제외)동 (망우동)</t>
  </si>
  <si>
    <t>02-490-4000</t>
  </si>
  <si>
    <t>JDQ4MTg4MSM1MSMkMSMkMCMkNzIkMzgxOTYxIzUxIyQyIyQ1IyQwMCQyNjEyMjIjNDEjJDEjJDgjJDgz</t>
  </si>
  <si>
    <t>새하얀서울치과의원</t>
  </si>
  <si>
    <t>02409</t>
  </si>
  <si>
    <t>서울특별시 동대문구 신이문로 37, (이문동)</t>
  </si>
  <si>
    <t>02-3295-0753</t>
  </si>
  <si>
    <t>JDQ4MTAxMiM1MSMkMSMkMCMkMTMkNDgxOTYxIzIxIyQxIyQ1IyQwMyQ0NjEwMDIjODEjJDEjJDYjJDgz</t>
  </si>
  <si>
    <t>49108</t>
  </si>
  <si>
    <t>부산광역시 영도구 동삼로 23, 2층 (동삼동)</t>
  </si>
  <si>
    <t>051-405-7501</t>
  </si>
  <si>
    <t>JDQ4MTg4MSM1MSMkMiMkNCMkMDAkNDgxNzAyIzUxIyQxIyQ1IyQ2MiQzNjEyMjIjODEjJDEjJDIjJDgz</t>
  </si>
  <si>
    <t>엘스타의원</t>
  </si>
  <si>
    <t>서울특별시 강남구 강남대로 250, 심현빌딩 3층 (도곡동)</t>
  </si>
  <si>
    <t>02-568-5999</t>
  </si>
  <si>
    <t>JDQ4MTg4MSM1MSMkMiMkNCMkMDAkMzgxNzAyIzExIyQxIyQ3IyQ4OSQzNjEwMDIjNjEjJDEjJDQjJDgz</t>
  </si>
  <si>
    <t>연세조이정신건강의학과의원</t>
  </si>
  <si>
    <t>서울특별시 강남구 테헤란로51길 10, 정다운빌딩 5층 502호 (역삼동)</t>
  </si>
  <si>
    <t>02-6951-0757</t>
  </si>
  <si>
    <t>JDQ4MTYyMiM2MSMkMSMkMiMkMDMkNDgxMzUxIzMxIyQxIyQ3IyQ3MiQyNjE0ODEjNjEjJDEjJDgjJDgz</t>
  </si>
  <si>
    <t>마치약국</t>
  </si>
  <si>
    <t>대전광역시 서구 구봉로131번길 49, 1층 (관저동)</t>
  </si>
  <si>
    <t>042-544-4927</t>
  </si>
  <si>
    <t>JDQ4MTYyMiM2MSMkMiMkNiMkMDAkMzgxOTYxIzIxIyQxIyQ1IyQ4MiQyNjE4MzIjNTEjJDEjJDYjJDgz</t>
  </si>
  <si>
    <t>강정성내과의원</t>
  </si>
  <si>
    <t>전북특별자치도 익산시 무왕로13길 13, (영등동)</t>
  </si>
  <si>
    <t>063-834-2900</t>
  </si>
  <si>
    <t>JDQ4MTg4MSM1MSMkMSMkMCMkNzIkMzgxOTYxIzUxIyQxIyQ1IyQwMyQyNjEyMjIjNzEjJDEjJDgjJDgz</t>
  </si>
  <si>
    <t>한경익치과의원</t>
  </si>
  <si>
    <t>서울특별시 양천구 중앙로32길 55, 3층 303호 (신정동)</t>
  </si>
  <si>
    <t>02-2646-6147</t>
  </si>
  <si>
    <t>JDQ4MTg4MSM1MSMkMSMkMCMkNzIkMzgxOTYxIzUxIyQxIyQxIyQwMyQzNjEwMDIjNjEjJDEjJDQjJDgz</t>
  </si>
  <si>
    <t>문준식치과의원</t>
  </si>
  <si>
    <t>서린동</t>
  </si>
  <si>
    <t>03188</t>
  </si>
  <si>
    <t>서울특별시 종로구 청계천로 35, 8호 (서린동, 관정빌딩)</t>
  </si>
  <si>
    <t>02-733-2053</t>
  </si>
  <si>
    <t>JDQ4MTAxMiM1MSMkMSMkMCMkMTMkNDgxMzUxIzIxIyQxIyQ1IyQ4MiQzNjE4MzIjNTEjJDEjJDIjJDgz</t>
  </si>
  <si>
    <t>바른해인한의원</t>
  </si>
  <si>
    <t>46297</t>
  </si>
  <si>
    <t>부산광역시 금정구 금강로 198, 1층 (장전동)</t>
  </si>
  <si>
    <t>051-710-8588</t>
  </si>
  <si>
    <t>JDQ4MTg4MSM1MSMkMSMkMCMkNzIkMzgxMTkxIzExIyQxIyQzIyQ3OSQzNjEwMDIjNDEjJDEjJDgjJDgz</t>
  </si>
  <si>
    <t>세인치과의원</t>
  </si>
  <si>
    <t>서울특별시 강남구 선릉로 225, 도곡렉슬상가 208,209호 (도곡동)</t>
  </si>
  <si>
    <t>575-8048</t>
  </si>
  <si>
    <t>JDQ4MTYyMiM1MSMkMSMkMCMkMTMkNDgxMzUxIzMxIyQxIyQ3IyQ5MiQzNjEyMjIjNTEjJDEjJDYjJDgz</t>
  </si>
  <si>
    <t>부천기한의원</t>
  </si>
  <si>
    <t>경기도 부천시 원미구 조마루로285번길 60, 상지프라자 201,202호 (중동)</t>
  </si>
  <si>
    <t>032-327-2725</t>
  </si>
  <si>
    <t>JDQ4MTYyMiM4MSMkMiMkMCMkMDAkMzgxOTYxIzMxIyQxIyQzIyQ3OSQzNjE4MzIjNTEjJDEjJDIjJDgz</t>
  </si>
  <si>
    <t>박우용외과의원</t>
  </si>
  <si>
    <t>동인동3가</t>
  </si>
  <si>
    <t>41904</t>
  </si>
  <si>
    <t>대구광역시 중구 태평로 287, (동인동3가)</t>
  </si>
  <si>
    <t>053-423-5325</t>
  </si>
  <si>
    <t>JDQ4MTYyMiM2MSMkMiMkNiMkMDAkMzgxOTYxIzIxIyQxIyQ5IyQ4OSQyNjE4MzIjNTEjJDEjJDYjJDgz</t>
  </si>
  <si>
    <t>박내과의원</t>
  </si>
  <si>
    <t>전북특별자치도 완주군 봉동읍 봉동로 129, (봉동읍)</t>
  </si>
  <si>
    <t>063-261-2345</t>
  </si>
  <si>
    <t>JDQ4MTYyMiM2MSMkMSMkNiMkOTkkMzgxMzUxIzExIyQxIyQzIyQ2MiQ0NjEwMDIjODEjJDEjJDYjJDgz</t>
  </si>
  <si>
    <t>엠마오사랑병원</t>
  </si>
  <si>
    <t>55046</t>
  </si>
  <si>
    <t>전북특별자치도 전주시 완산구 서원로 402-35, (중화산동1가)</t>
  </si>
  <si>
    <t>063-230-5300</t>
  </si>
  <si>
    <t>JDQ4MTYyMiM2MSMkMSMkNiMkNzIkMzgxMzUxIzUxIyQyIyQxIyQwMCQzNjEwMDIjNTEjJDEjJDYjJDgz</t>
  </si>
  <si>
    <t>노블리안치과의원</t>
  </si>
  <si>
    <t>전북특별자치도 전주시 완산구 서원로 310, 2층 (중화산동2가)</t>
  </si>
  <si>
    <t>063-284-2875</t>
  </si>
  <si>
    <t>JDQ4MTYyMiM4MSMkMSMkMCMkOTkkMzgxMzUxIzIxIyQxIyQ1IyQ4OSQyNjE0ODEjNDEjJDEjJDQjJDgz</t>
  </si>
  <si>
    <t>참조은병원</t>
  </si>
  <si>
    <t>42818</t>
  </si>
  <si>
    <t>대구광역시 달서구 월배로 404, (송현동)</t>
  </si>
  <si>
    <t>053-630-8000</t>
  </si>
  <si>
    <t>JDQ4MTYyMiM4MSMkMSMkMCMkMTMkNDgxOTYxIzUxIyQyIyQ1IyQwMCQyNjE4MzIjNjEjJDEjJDgjJDgz</t>
  </si>
  <si>
    <t>도남365한의원</t>
  </si>
  <si>
    <t>국우동</t>
  </si>
  <si>
    <t>41408</t>
  </si>
  <si>
    <t>대구광역시 북구 도남중앙로7길 20-10, 2층 202호~203호 (국우동)</t>
  </si>
  <si>
    <t>053-323-7975</t>
  </si>
  <si>
    <t>JDQ4MTYyMiM2MSMkMSMkMiMkNzIkMzgxOTYxIzQxIyQxIyQ3IyQ4MiQ0NjE0ODEjNjEjJDEjJDQjJDgz</t>
  </si>
  <si>
    <t>호반감동치과의원</t>
  </si>
  <si>
    <t>34040</t>
  </si>
  <si>
    <t>대전광역시 유성구 배울1로 128, 용산써밋프라자 Ⅱ 2층 202호 (용산동)</t>
  </si>
  <si>
    <t>JDQ4MTYyMiM2MSMkMiMkMiMkMDAkNDgxMzUxIzMxIyQxIyQ3IyQwMyQzNjE4MzIjNTEjJDEjJDIjJDgz</t>
  </si>
  <si>
    <t>한밭의원</t>
  </si>
  <si>
    <t>문창동</t>
  </si>
  <si>
    <t>35033</t>
  </si>
  <si>
    <t>대전광역시 중구 보문로 31, 2층 (문창동)</t>
  </si>
  <si>
    <t>042-710-7590</t>
  </si>
  <si>
    <t>JDQ4MTYyMiM4MSMkMiMkMCMkMDAkMzgxMTkxIzIxIyQxIyQxIyQ4OSQ0NjEwMDIjNTEjJDEjJDIjJDgz</t>
  </si>
  <si>
    <t>애락의원</t>
  </si>
  <si>
    <t>41867</t>
  </si>
  <si>
    <t>대구광역시 서구 통학로 54, (내당동)</t>
  </si>
  <si>
    <t>053-564-0701</t>
  </si>
  <si>
    <t>JDQ4MTYyMiM2MSMkMSMkNiMkMTMkMzgxNzAyIzIxIyQxIyQxIyQ2MiQzNjEyMjIjNjEjJDEjJDQjJDgz</t>
  </si>
  <si>
    <t>다래한의원</t>
  </si>
  <si>
    <t>전북특별자치도 익산시 고현로 93, 202호 (모현동1가, 현대마트2번가)</t>
  </si>
  <si>
    <t>063-843-1075</t>
  </si>
  <si>
    <t>JDQ4MTYyMiM4MSMkMSMkMCMkOTkkMzgxMzUxIzIxIyQxIyQ1IyQxMyQzNjE0ODEjNDEjJDEjJDgjJDgz</t>
  </si>
  <si>
    <t>열린중앙병원</t>
  </si>
  <si>
    <t>논공읍</t>
  </si>
  <si>
    <t>42986</t>
  </si>
  <si>
    <t>대구광역시 달성군 논공읍 논공로 743, (논공읍)</t>
  </si>
  <si>
    <t>053-614-0075</t>
  </si>
  <si>
    <t>JDQ4MTYyMiM4MSMkMiMkMCMkMDAkMzgxMzUxIzIxIyQxIyQxIyQ2MiQyNjEyMjIjNjEjJDEjJDgjJDgz</t>
  </si>
  <si>
    <t>내환의원</t>
  </si>
  <si>
    <t>41729</t>
  </si>
  <si>
    <t>대구광역시 서구 달서천로83길 27, (원대동3가)</t>
  </si>
  <si>
    <t>053-357-0557</t>
  </si>
  <si>
    <t>JDQ4MTg4MSM1MSMkMSMkMCMkNzIkMzgxOTYxIzUxIyQxIyQ1IyQ3OSQyNjEyMjIjODEjJDEjJDYjJDgz</t>
  </si>
  <si>
    <t>상류치과의원</t>
  </si>
  <si>
    <t>06105</t>
  </si>
  <si>
    <t>서울특별시 강남구 언주로 641, 펜트힐 루 논현 2(일부)층 213~218호 (논현동)</t>
  </si>
  <si>
    <t>0507-1324-1919</t>
  </si>
  <si>
    <t>JDQ4MTYyMiM4MSMkMiMkMCMkMDAkMzgxOTYxIzMxIyQxIyQzIyQ5OSQzNjEwMDIjNDEjJDEjJDgjJDgz</t>
  </si>
  <si>
    <t>조은I의원</t>
  </si>
  <si>
    <t>봉곡동</t>
  </si>
  <si>
    <t>39210</t>
  </si>
  <si>
    <t>경상북도 구미시 봉곡남로 128-1, (봉곡동)</t>
  </si>
  <si>
    <t>054-455-4080</t>
  </si>
  <si>
    <t>JDQ4MTg4MSM1MSMkMSMkMCMkNzIkMzgxOTYxIzUxIyQxIyQ1IyQ4OSQzNjE0ODEjNTEjJDEjJDIjJDgz</t>
  </si>
  <si>
    <t>오륜곽치과의원</t>
  </si>
  <si>
    <t>05649</t>
  </si>
  <si>
    <t>서울특별시 송파구 양재대로 1218, (방이동, 올림픽선수촌중심상가 3층 28호)</t>
  </si>
  <si>
    <t>02-448-2873</t>
  </si>
  <si>
    <t>JDQ4MTYyMiM4MSMkMSMkMCMkOTkkNTgxOTYxIzExIyQxIyQzIyQ4OSQ0NjE0ODEjNjEjJDEjJDQjJDgz</t>
  </si>
  <si>
    <t>영주삼봉병원</t>
  </si>
  <si>
    <t>36114</t>
  </si>
  <si>
    <t>경상북도 영주시 꽃동산로 43, (가흥동)</t>
  </si>
  <si>
    <t>054-634-7600</t>
  </si>
  <si>
    <t>JDQ4MTYyMiM4MSMkMSMkMCMkMDMkNDgxOTYxIzMxIyQxIyQ3IyQwMyQzNjEwMDIjNjEjJDEjJDQjJDgz</t>
  </si>
  <si>
    <t>만촌온누리약국</t>
  </si>
  <si>
    <t>대구광역시 수성구 달구벌대로 2570, 1층 106호 (만촌동, 수성 아크로타워)</t>
  </si>
  <si>
    <t>053-755-1555</t>
  </si>
  <si>
    <t>JDQ4MTYyMiM4MSMkMSMkMCMkOTkkNTgxOTYxIzExIyQxIyQzIyQ2MiQzNjE0ODEjNjEjJDEjJDAjJDgz</t>
  </si>
  <si>
    <t>제이원병원</t>
  </si>
  <si>
    <t>41824</t>
  </si>
  <si>
    <t>대구광역시 서구 국채보상로 232, 1~5층 (평리동)</t>
  </si>
  <si>
    <t>053-573-0119</t>
  </si>
  <si>
    <t>JDQ4MTYyMiM4MSMkMiMkMCMkMDAkMzgxMzUxIzExIyQxIyQzIyQ4OSQyNjE4MzIjNDEjJDEjJDQjJDgz</t>
  </si>
  <si>
    <t>김충남비뇨기과의원</t>
  </si>
  <si>
    <t>41918</t>
  </si>
  <si>
    <t>대구광역시 중구 국채보상로 553, (종로1가)</t>
  </si>
  <si>
    <t>053-257-0788</t>
  </si>
  <si>
    <t>JDQ4MTYyMiM4MSMkMiMkMCMkMDAkMzgxMzUxIzExIyQxIyQzIyQ4OSQzNjE0ODEjODEjJDEjJDIjJDgz</t>
  </si>
  <si>
    <t>김장환이비인후과의원</t>
  </si>
  <si>
    <t>053-257-2774</t>
  </si>
  <si>
    <t>JDQ4MTYyMiM4MSMkMiMkMCMkMDAkMzgxMzUxIzIxIyQxIyQxIyQ3OSQyNjE0ODEjNDEjJDEjJDgjJDgz</t>
  </si>
  <si>
    <t>김가정의학과-외과의원</t>
  </si>
  <si>
    <t>41537</t>
  </si>
  <si>
    <t>대구광역시 북구 대구체육관로 51-2, (산격동)</t>
  </si>
  <si>
    <t>053-941-3893</t>
  </si>
  <si>
    <t>JDQ4MTg4MSM1MSMkMiMkOCMkMDAkMzgxOTYxIzMxIyQxIyQzIyQ4MiQyNjE0ODEjODEjJDEjJDYjJDgz</t>
  </si>
  <si>
    <t>뉴데이성형외과의원</t>
  </si>
  <si>
    <t>서울특별시 서초구 강남대로 557, 성한빌딩 11층 (잠원동)</t>
  </si>
  <si>
    <t>02-541-5577</t>
  </si>
  <si>
    <t>JDQ4MTYyMiM4MSMkMiMkMCMkMDAkMzgxMzUxIzUxIyQxIyQ1IyQ5OSQyNjEyMjIjNjEjJDEjJDgjJDgz</t>
  </si>
  <si>
    <t>송이비인후과의원</t>
  </si>
  <si>
    <t>41198</t>
  </si>
  <si>
    <t>대구광역시 동구 아양로 45, 1층 (신암동)</t>
  </si>
  <si>
    <t>053-954-7575</t>
  </si>
  <si>
    <t>JDQ4MTYyMiM4MSMkMiMkMCMkMDAkMzgxMzUxIzUxIyQxIyQ1IyQ5OSQzNjEwMDIjNDEjJDEjJDgjJDgz</t>
  </si>
  <si>
    <t>녹십자연합의원</t>
  </si>
  <si>
    <t>41442</t>
  </si>
  <si>
    <t>대구광역시 북구 칠곡중앙대로 535, (읍내동)</t>
  </si>
  <si>
    <t>053-314-1001</t>
  </si>
  <si>
    <t>JDQ4MTYyMiM4MSMkMiMkMCMkMDAkMzgxOTYxIzExIyQxIyQ3IyQ4OSQyNjE0ODEjNzEjJDEjJDgjJDgz</t>
  </si>
  <si>
    <t>서석주비뇨기과의원</t>
  </si>
  <si>
    <t>42617</t>
  </si>
  <si>
    <t>대구광역시 달서구 성지로 88, 2층 (용산동)</t>
  </si>
  <si>
    <t>053-585-5536</t>
  </si>
  <si>
    <t>JDQ4MTYyMiM4MSMkMiMkMCMkMDAkMzgxOTYxIzExIyQxIyQ3IyQ5OSQzNjE0ODEjNzEjJDEjJDgjJDgz</t>
  </si>
  <si>
    <t>한건호비뇨기과의원</t>
  </si>
  <si>
    <t>대구광역시 북구 팔달로 143, (노원동3가)</t>
  </si>
  <si>
    <t>053-352-6800</t>
  </si>
  <si>
    <t>JDQ4MTYyMiM4MSMkMiMkMCMkMDAkMzgxOTYxIzExIyQxIyQ3IyQ5MiQzNjE4MzIjODEjJDEjJDIjJDgz</t>
  </si>
  <si>
    <t>김정도이비인후과의원</t>
  </si>
  <si>
    <t>42442</t>
  </si>
  <si>
    <t>대구광역시 남구 봉덕로 114, (봉덕동)</t>
  </si>
  <si>
    <t>053-471-0764</t>
  </si>
  <si>
    <t>JDQ4MTYyMiM4MSMkMiMkMCMkMDAkMzgxOTYxIzExIyQxIyQ3IyQ5MiQ0NjEwMDIjNjEjJDEjJDAjJDgz</t>
  </si>
  <si>
    <t>현피부과강비뇨기과의원</t>
  </si>
  <si>
    <t>37745</t>
  </si>
  <si>
    <t>경상북도 포항시 북구 죽도로 48, 2층 (죽도동, 남도빌딩)</t>
  </si>
  <si>
    <t>054-277-2818</t>
  </si>
  <si>
    <t>JDQ4MTYyMiM4MSMkMiMkMCMkMDAkMzgxOTYxIzExIyQxIyQ3IyQwMyQzNjEwMDIjODEjJDEjJDYjJDgz</t>
  </si>
  <si>
    <t>은샘연합소아청소년과의원</t>
  </si>
  <si>
    <t>상인동</t>
  </si>
  <si>
    <t>42802</t>
  </si>
  <si>
    <t>대구광역시 달서구 송현로7길 10, 208동 209호 (상인동, 화성파크드림상가)</t>
  </si>
  <si>
    <t>053-624-7575</t>
  </si>
  <si>
    <t>JDQ4MTYyMiM4MSMkMiMkMCMkMDAkMzgxOTYxIzIxIyQxIyQxIyQ3OSQzNjE0ODEjODEjJDEjJDYjJDgz</t>
  </si>
  <si>
    <t>미즈의원</t>
  </si>
  <si>
    <t>옥계동</t>
  </si>
  <si>
    <t>39185</t>
  </si>
  <si>
    <t>경상북도 구미시 산호대로29길 20-12, 4층 (옥계동)</t>
  </si>
  <si>
    <t>054-458-7581</t>
  </si>
  <si>
    <t>JDQ4MTYyMiM4MSMkMiMkMCMkMDAkMzgxOTYxIzIxIyQxIyQxIyQ3OSQzNjEyMjIjNjEjJDEjJDQjJDgz</t>
  </si>
  <si>
    <t>이용재내과의원</t>
  </si>
  <si>
    <t>41238</t>
  </si>
  <si>
    <t>대구광역시 동구 화랑로 111, (효목동)</t>
  </si>
  <si>
    <t>053-756-2882</t>
  </si>
  <si>
    <t>JDQ4MTYyMiM4MSMkMiMkMCMkMDAkMzgxOTYxIzIxIyQxIyQxIyQ3OSQ0NjEwMDIjNDEjJDEjJDQjJDgz</t>
  </si>
  <si>
    <t>화원외과의원</t>
  </si>
  <si>
    <t>화원읍</t>
  </si>
  <si>
    <t>42955</t>
  </si>
  <si>
    <t>대구광역시 달성군 화원읍 비슬로 2587, (화원읍)</t>
  </si>
  <si>
    <t>053-644-7575</t>
  </si>
  <si>
    <t>JDQ4MTYyMiM4MSMkMiMkMCMkMDAkMzgxOTYxIzIxIyQxIyQ5IyQ5OSQyNjEyMjIjNDEjJDEjJDQjJDgz</t>
  </si>
  <si>
    <t>차이비인후과의원</t>
  </si>
  <si>
    <t>옥야동</t>
  </si>
  <si>
    <t>36698</t>
  </si>
  <si>
    <t>경상북도 안동시 대안로 76, (옥야동)</t>
  </si>
  <si>
    <t>054-855-7601</t>
  </si>
  <si>
    <t>JDQ4MTYyMiM4MSMkMiMkMCMkMDAkMzgxOTYxIzIxIyQxIyQ5IyQ5OSQzNjE0ODEjNjEjJDEjJDgjJDgz</t>
  </si>
  <si>
    <t>속건강장내과의원</t>
  </si>
  <si>
    <t>41072</t>
  </si>
  <si>
    <t>대구광역시 동구 메디밸리로 1, 2층 204호 (대림동)</t>
  </si>
  <si>
    <t>053-324-0885</t>
  </si>
  <si>
    <t>JDQ4MTYyMiM4MSMkMiMkMCMkMDAkMzgxOTYxIzMxIyQxIyQzIyQwMyQzNjEwMDIjNjEjJDEjJDAjJDgz</t>
  </si>
  <si>
    <t>이광도소아과의원</t>
  </si>
  <si>
    <t>대구광역시 수성구 청수로 213, 101호 (황금동, 캐슬골드파크종합상가)</t>
  </si>
  <si>
    <t>053-767-9597</t>
  </si>
  <si>
    <t>JDQ4MTYyMiM4MSMkMiMkMCMkMDAkMzgxOTYxIzMxIyQxIyQ3IyQ4OSQzNjE0ODEjNDEjJDEjJDgjJDgz</t>
  </si>
  <si>
    <t>장원삼이비인후과의원</t>
  </si>
  <si>
    <t>대구광역시 동구 아양로 202, 현대빌딩 1층 (효목동)</t>
  </si>
  <si>
    <t>053-959-5454</t>
  </si>
  <si>
    <t>JDQ4MTYyMiM4MSMkMiMkMCMkMDAkMzgxOTYxIzMxIyQxIyQ3IyQ2MiQyNjEyMjIjNzEjJDEjJDgjJDgz</t>
  </si>
  <si>
    <t>영남이비인후과의원</t>
  </si>
  <si>
    <t>대동</t>
  </si>
  <si>
    <t>38533</t>
  </si>
  <si>
    <t>경상북도 경산시 대학로 291, 2층 (대동)</t>
  </si>
  <si>
    <t>053-801-0004</t>
  </si>
  <si>
    <t>JDQ4MTYyMiM4MSMkMiMkMCMkMDAkMzgxOTYxIzMxIyQxIyQ3IyQ2MiQyNjE4MzIjNjEjJDEjJDQjJDgz</t>
  </si>
  <si>
    <t>안도환비뇨기과의원</t>
  </si>
  <si>
    <t>42696</t>
  </si>
  <si>
    <t>대구광역시 달서구 달구벌대로 1282, (이곡동)</t>
  </si>
  <si>
    <t>053-582-4871</t>
  </si>
  <si>
    <t>JDQ4MTYyMiM4MSMkMiMkMCMkMDAkMzgxOTYxIzMxIyQxIyQ3IyQ2MiQ0NjEwMDIjNjEjJDEjJDAjJDgz</t>
  </si>
  <si>
    <t>신비뇨기과의원</t>
  </si>
  <si>
    <t>경상북도 영주시 구성로 338, (영주동)</t>
  </si>
  <si>
    <t>054-633-9151</t>
  </si>
  <si>
    <t>JDQ4MTYyMiM4MSMkMiMkMCMkMDAkMzgxOTYxIzUxIyQxIyQ1IyQ4MiQzNjE4MzIjNDEjJDEjJDgjJDgz</t>
  </si>
  <si>
    <t>성서정형외과의원</t>
  </si>
  <si>
    <t>대구광역시 달서구 달구벌대로 1352, 2층 (이곡동)</t>
  </si>
  <si>
    <t>053-581-0070</t>
  </si>
  <si>
    <t>JDQ4MTYyMiM4MSMkMiMkMCMkMDAkMzgxOTYxIzUxIyQxIyQ1IyQwMyQzNjE4MzIjNjEjJDEjJDgjJDgz</t>
  </si>
  <si>
    <t>백천평안내과의원</t>
  </si>
  <si>
    <t>백천동</t>
  </si>
  <si>
    <t>38651</t>
  </si>
  <si>
    <t>경상북도 경산시 경청로221길 3, 2층 (백천동)</t>
  </si>
  <si>
    <t>053-811-7524</t>
  </si>
  <si>
    <t>JDQ4MTYyMiM4MSMkMiMkMCMkMDAkMzgxMTkxIzExIyQxIyQ3IyQ2MiQ0NjE0ODEjNDEjJDEjJDQjJDgz</t>
  </si>
  <si>
    <t>동산연합정형외과의원</t>
  </si>
  <si>
    <t>고성동3가</t>
  </si>
  <si>
    <t>41596</t>
  </si>
  <si>
    <t>대구광역시 북구 원대로 76, 1층일부, 2층일부,  4층 (고성동3가)</t>
  </si>
  <si>
    <t>053-356-0070</t>
  </si>
  <si>
    <t>JDQ4MTYyMiM4MSMkMiMkMCMkMDAkMzgxMTkxIzIxIyQxIyQxIyQ5OSQyNjEyMjIjNTEjJDEjJDIjJDgz</t>
  </si>
  <si>
    <t>심우정신건강의학과의원</t>
  </si>
  <si>
    <t>대구광역시 중구 중앙대로 392, 동성빌딩 3층 (동성로3가)</t>
  </si>
  <si>
    <t>053-422-7582</t>
  </si>
  <si>
    <t>JDQ4MTYyMiM4MSMkMiMkMCMkMDAkMzgxMTkxIzIxIyQxIyQxIyQ5OSQyNjE4MzIjNDEjJDEjJDgjJDgz</t>
  </si>
  <si>
    <t>민경신마취통증의학과의원</t>
  </si>
  <si>
    <t>두호동</t>
  </si>
  <si>
    <t>37624</t>
  </si>
  <si>
    <t>경상북도 포항시 북구 두호로 26, 3층층 301호 (두호동)</t>
  </si>
  <si>
    <t>054-249-3690</t>
  </si>
  <si>
    <t>JDQ4MTYyMiM4MSMkMiMkMCMkMDAkMzgxMTkxIzIxIyQyIyQxIyQwMCQzNjEyMjIjNTEjJDEjJDIjJDgz</t>
  </si>
  <si>
    <t>이창호소아과  의원</t>
  </si>
  <si>
    <t>42424</t>
  </si>
  <si>
    <t>대구광역시 남구 중앙대로48길 15, (대명동)</t>
  </si>
  <si>
    <t>053-476-6363</t>
  </si>
  <si>
    <t>JDQ4MTYyMiM4MSMkMiMkMCMkMDAkMzgxMTkxIzQxIyQyIyQ3IyQwMCQyNjEwMDIjNTEjJDEjJDYjJDgz</t>
  </si>
  <si>
    <t>이병화이비인후과의원</t>
  </si>
  <si>
    <t>42832</t>
  </si>
  <si>
    <t>대구광역시 달서구 도원로 20, 2층 201호 (도원동)</t>
  </si>
  <si>
    <t>053-639-7588</t>
  </si>
  <si>
    <t>JDQ4MTYyMiM4MSMkMiMkMCMkMDAkMzgxMTkxIzQxIyQyIyQ3IyQwMCQzNjE4MzIjNTEjJDEjJDIjJDgz</t>
  </si>
  <si>
    <t>지산이비인후과의원</t>
  </si>
  <si>
    <t>42189</t>
  </si>
  <si>
    <t>대구광역시 수성구 지범로 113, (지산동)</t>
  </si>
  <si>
    <t>053-781-7711</t>
  </si>
  <si>
    <t>JDQ4MTYyMiM4MSMkMiMkMCMkMDAkMzgxMTkxIzUxIyQxIyQxIyQ5OSQ0NjE0ODEjNDEjJDEjJDQjJDgz</t>
  </si>
  <si>
    <t>구평리외과의원</t>
  </si>
  <si>
    <t>41788</t>
  </si>
  <si>
    <t>대구광역시 서구 문화로 300-1, (평리동)</t>
  </si>
  <si>
    <t>053-563-7582</t>
  </si>
  <si>
    <t>JDQ4MTYyMiM4MSMkMiMkMCMkMDAkMzgxMTkxIzUxIyQxIyQ1IyQ2MiQzNjEyMjIjNjEjJDEjJDAjJDgz</t>
  </si>
  <si>
    <t>대곡최내과의원</t>
  </si>
  <si>
    <t>대구광역시 달서구 한실로 67, 3층 (도원동)</t>
  </si>
  <si>
    <t>053-636-1027</t>
  </si>
  <si>
    <t>JDQ4MTYyMiM4MSMkMiMkMCMkMDAkMzgxMTkxIzUxIyQxIyQ1IyQ2MiQzNjE4MzIjNTEjJDEjJDIjJDgz</t>
  </si>
  <si>
    <t>맥마취통증의학과의원</t>
  </si>
  <si>
    <t>42274</t>
  </si>
  <si>
    <t>대구광역시 수성구 달구벌대로 3202, 3층 (신매동, 관오빌딩)</t>
  </si>
  <si>
    <t>053-794-8877</t>
  </si>
  <si>
    <t>JDQ4MTYyMiM4MSMkMiMkMCMkMDAkMzgxMTkxIzUxIyQxIyQ1IyQ3MiQyNjEwMDIjNDEjJDEjJDgjJDgz</t>
  </si>
  <si>
    <t>굿모닝연합의원</t>
  </si>
  <si>
    <t>41114</t>
  </si>
  <si>
    <t>대구광역시 동구 율하동로24길 39, (신기동)</t>
  </si>
  <si>
    <t>053-964-3511</t>
  </si>
  <si>
    <t>JDQ4MTYyMiM4MSMkMiMkMCMkMDAkMzgxMTkxIzUxIyQxIyQ1IyQ3MiQ0NjE0ODEjODEjJDEjJDIjJDgz</t>
  </si>
  <si>
    <t>영주중앙의원</t>
  </si>
  <si>
    <t>조암동</t>
  </si>
  <si>
    <t>36156</t>
  </si>
  <si>
    <t>경상북도 영주시 구성로142번길 10, (조암동)</t>
  </si>
  <si>
    <t>054-634-5677</t>
  </si>
  <si>
    <t>JDQ4MTYyMiM4MSMkMiMkMCMkMDAkMzgxNzAyIzIxIyQxIyQxIyQ5MiQ0NjE0ODEjNTEjJDEjJDYjJDgz</t>
  </si>
  <si>
    <t>36971</t>
  </si>
  <si>
    <t>경상북도 문경시 중앙로 133, (점촌동)</t>
  </si>
  <si>
    <t>054-554-5075</t>
  </si>
  <si>
    <t>JDQ4MTYyMiM4MSMkMiMkMCMkMDAkMzgxNzAyIzIxIyQxIyQ1IyQ2MiQyNjEyMjIjODEjJDEjJDYjJDgz</t>
  </si>
  <si>
    <t>서울중앙의원</t>
  </si>
  <si>
    <t>42970</t>
  </si>
  <si>
    <t>대구광역시 달성군 옥포면 비슬로 2207, (옥포읍)</t>
  </si>
  <si>
    <t>053-615-1231</t>
  </si>
  <si>
    <t>JDQ4MTYyMiM4MSMkMiMkMCMkMDAkMzgxNzAyIzIxIyQxIyQ1IyQ2MiQyNjE4MzIjNzEjJDEjJDgjJDgz</t>
  </si>
  <si>
    <t>한사랑제통마취통증의학과의원</t>
  </si>
  <si>
    <t>42219</t>
  </si>
  <si>
    <t>대구광역시 수성구 용학로 212, (지산동)</t>
  </si>
  <si>
    <t>053-781-1300</t>
  </si>
  <si>
    <t>JDQ4MTYyMiM4MSMkMiMkMCMkMDAkMzgxNzAyIzIxIyQxIyQ1IyQ2MiQzNjE0ODEjNjEjJDEjJDQjJDgz</t>
  </si>
  <si>
    <t>연일마취통증의학과의원</t>
  </si>
  <si>
    <t>연일읍</t>
  </si>
  <si>
    <t>37843</t>
  </si>
  <si>
    <t>경상북도 포항시 남구 연일읍 연일중앙로 22, (연일읍)</t>
  </si>
  <si>
    <t>054-285-3800</t>
  </si>
  <si>
    <t>JDQ4MTYyMiM4MSMkMiMkMCMkMDAkMzgxNzAyIzIxIyQxIyQ1IyQ5MiQyNjE4MzIjODEjJDEjJDYjJDgz</t>
  </si>
  <si>
    <t>새천년 내과의원</t>
  </si>
  <si>
    <t>38146</t>
  </si>
  <si>
    <t>경상북도 경주시 원화로 287, 2-3층 (성동동)</t>
  </si>
  <si>
    <t>054-777-0062</t>
  </si>
  <si>
    <t>JDQ4MTYyMiM4MSMkMiMkMCMkMDAkMzgxNzAyIzIxIyQxIyQ1IyQ5MiQzNjE0ODEjNzEjJDEjJDgjJDgz</t>
  </si>
  <si>
    <t>파티마마취통증의학과의원</t>
  </si>
  <si>
    <t>42482</t>
  </si>
  <si>
    <t>대구광역시 남구 월배로 482, (대명동)</t>
  </si>
  <si>
    <t>053-622-5678</t>
  </si>
  <si>
    <t>JDQ4MTYyMiM4MSMkMiMkMCMkMDAkMzgxNzAyIzIxIyQxIyQ5IyQ5MiQzNjEyMjIjNDEjJDEjJDQjJDgz</t>
  </si>
  <si>
    <t>박기수내과의원</t>
  </si>
  <si>
    <t>42627</t>
  </si>
  <si>
    <t>대구광역시 달서구 용산로 226, 2층 (용산동)</t>
  </si>
  <si>
    <t>053-524-3322</t>
  </si>
  <si>
    <t>JDQ4MTYyMiM4MSMkMiMkMCMkMDAkMzgxOTYxIzIxIyQxIyQ5IyQ5OSQzNjEwMDIjNjEjJDEjJDAjJDgz</t>
  </si>
  <si>
    <t>삼성전자(주)1공장부속의원</t>
  </si>
  <si>
    <t>공단동</t>
  </si>
  <si>
    <t>39376</t>
  </si>
  <si>
    <t>경상북도 구미시 1공단로 244, (공단동)</t>
  </si>
  <si>
    <t>054-460-2131</t>
  </si>
  <si>
    <t>JDQ4MTYyMiM4MSMkMSMkMCMkOTkkNTgxOTYxIzExIyQxIyQzIyQ2MiQyNjEyMjIjODEjJDEjJDIjJDgz</t>
  </si>
  <si>
    <t>의료법인혜원의료재단혜원성모병원</t>
  </si>
  <si>
    <t>약목면</t>
  </si>
  <si>
    <t>39830</t>
  </si>
  <si>
    <t>경상북도 칠곡군 약목면 관호7길 41, (약목면)</t>
  </si>
  <si>
    <t>054-979-7115</t>
  </si>
  <si>
    <t>247</t>
  </si>
  <si>
    <t>JDQ4MTAxMiM1MSMkMSMkMCMkMDMkMzgxNzAyIzMxIyQxIyQzIyQ4OSQyNjE0ODEjNDEjJDEjJDgjJDgz</t>
  </si>
  <si>
    <t>새문약국</t>
  </si>
  <si>
    <t>46582</t>
  </si>
  <si>
    <t>부산광역시 북구 낙동대로1780번길 99, 1층 (구포동)</t>
  </si>
  <si>
    <t>070-4010-5523</t>
  </si>
  <si>
    <t>JDQ4MTg4MSM1MSMkMSMkMCMkNzIkMzgxOTYxIzQxIyQyIyQ3IyQwMCQzNjEwMDIjNTEjJDEjJDIjJDgz</t>
  </si>
  <si>
    <t>박선치과의원</t>
  </si>
  <si>
    <t>05671</t>
  </si>
  <si>
    <t>서울특별시 송파구 가락로 210, 2층 (송파동)</t>
  </si>
  <si>
    <t>02-412-5548</t>
  </si>
  <si>
    <t>JDU4MTI3MSM1MSMkMSMkMCMkMDMkNDgxMzUxIzExIyQxIyQ3IyQ3OSQyNjE0ODEjNDEjJDEjJDQjJDgz</t>
  </si>
  <si>
    <t>영통365약국</t>
  </si>
  <si>
    <t>16693</t>
  </si>
  <si>
    <t>경기도 수원시 영통구 덕영대로 1566, 1층 (영통동)</t>
  </si>
  <si>
    <t>070-8211-3650</t>
  </si>
  <si>
    <t>JDQ4MTYyMiM4MSMkMiMkMCMkMDAkMzgxMTkxIzIxIyQxIyQxIyQ4OSQ0NjE0ODEjNjEjJDEjJDAjJDgz</t>
  </si>
  <si>
    <t>경복의원</t>
  </si>
  <si>
    <t>41456</t>
  </si>
  <si>
    <t>대구광역시 북구 태전로7길 3, (태전동)</t>
  </si>
  <si>
    <t>053-312-7374</t>
  </si>
  <si>
    <t>JDQ4MTYyMiM4MSMkMSMkNCMkNzIkMzgxMTkxIzExIyQxIyQzIyQ5MiQyNjE4MzIjNzEjJDEjJDgjJDgz</t>
  </si>
  <si>
    <t>건강한치과의원</t>
  </si>
  <si>
    <t>44664</t>
  </si>
  <si>
    <t>울산광역시 남구 문수로 406, 농협중앙회울주군지부 3층 (신정동)</t>
  </si>
  <si>
    <t>052-267-2275</t>
  </si>
  <si>
    <t>JDQ4MTYyMiM4MSMkMSMkMCMkOTkkNTgxMzUxIzIxIyQxIyQ1IyQ2MiQzNjE0ODEjODEjJDEjJDIjJDgz</t>
  </si>
  <si>
    <t>의료법인 영덕의료재단 영덕효요양병원</t>
  </si>
  <si>
    <t>영덕읍</t>
  </si>
  <si>
    <t>36441</t>
  </si>
  <si>
    <t>경상북도 영덕군 영덕읍 영덕로 72-12, (영덕읍)</t>
  </si>
  <si>
    <t>054-734-9119</t>
  </si>
  <si>
    <t>JDU4MTI3MSM1MSMkMSMkMCMkMTMkNDgxOTYxIzIxIyQxIyQ5IyQwMyQyNjEwMDIjNjEjJDEjJDQjJDgz</t>
  </si>
  <si>
    <t>둥근달한의원</t>
  </si>
  <si>
    <t>17908</t>
  </si>
  <si>
    <t>경기도 평택시 중앙로 106, 지하1층,지상1~5층 (합정동)</t>
  </si>
  <si>
    <t>031-8054-7578</t>
  </si>
  <si>
    <t>JDQ4MTYyMiM4MSMkMiMkMCMkMDAkMzgxNzAyIzUxIyQxIyQ1IyQ3MiQyNjEwMDIjNjEjJDEjJDgjJDgz</t>
  </si>
  <si>
    <t>신암삼성연합의원</t>
  </si>
  <si>
    <t>983-9923</t>
  </si>
  <si>
    <t>JDQ4MTAxMiM1MSMkMSMkMCMkMTMkMzgxMTkxIzExIyQxIyQzIyQ5MiQyNjE0ODEjNTEjJDEjJDIjJDgz</t>
  </si>
  <si>
    <t>기운찬한방병원</t>
  </si>
  <si>
    <t>부산광역시 동래구 충렬대로 152, 5,6층 (온천동)</t>
  </si>
  <si>
    <t>501-5551</t>
  </si>
  <si>
    <t>JDQ4MTg4MSM1MSMkMSMkMCMkOTkkMzgxMzUxIzIxIyQxIyQ1IyQ5OSQyNjE4MzIjNjEjJDEjJDAjJDgz</t>
  </si>
  <si>
    <t>호산여성병원</t>
  </si>
  <si>
    <t>서울특별시 강남구 언주로 871, 호산병원 (신사동)</t>
  </si>
  <si>
    <t>JDQ4MTYyMiM4MSMkMiMkMCMkMDAkMzgxNzAyIzMxIyQxIyQzIyQwMyQzNjE4MzIjNDEjJDEjJDgjJDgz</t>
  </si>
  <si>
    <t>정평정형외과의원</t>
  </si>
  <si>
    <t>상방동</t>
  </si>
  <si>
    <t>38638</t>
  </si>
  <si>
    <t>경상북도 경산시 남매로 42-3, (상방동)</t>
  </si>
  <si>
    <t>053-811-8575</t>
  </si>
  <si>
    <t>JDQ4MTg4MSM1MSMkMSMkMCMkNzIkMzgxMTkxIzExIyQxIyQ3IyQ5MiQzNjEwMDIjODEjJDEjJDYjJDgz</t>
  </si>
  <si>
    <t>김옥진치과의원</t>
  </si>
  <si>
    <t>서울특별시 은평구 역말로 103, (역촌동)</t>
  </si>
  <si>
    <t>02-354-8502</t>
  </si>
  <si>
    <t>JDU4MTI3MSM1MSMkMSMkMCMkMTMkNDgxOTYxIzIxIyQxIyQ5IyQwMyQyNjE4MzIjNDEjJDEjJDgjJDgz</t>
  </si>
  <si>
    <t>13931</t>
  </si>
  <si>
    <t>경기도 안양시 동안구 관평로 336, 2층 (관양동)</t>
  </si>
  <si>
    <t>031-360-7544</t>
  </si>
  <si>
    <t>JDQ4MTYyMiM1MSMkMSMkMCMkNzIkNTgxMzUxIzUxIyQxIyQ1IyQ2MiQ0NjEwMDIjODEjJDEjJDYjJDgz</t>
  </si>
  <si>
    <t>서울해수치과의원</t>
  </si>
  <si>
    <t>경기도 군포시 금산로 90-1, 4층 (산본동)</t>
  </si>
  <si>
    <t>031-360-2870</t>
  </si>
  <si>
    <t>JDQ4MTg4MSM1MSMkMSMkNCMkMTMkNDgxMTkxIzQxIyQxIyQ3IyQ3OSQyNjE4MzIjNTEjJDEjJDYjJDgz</t>
  </si>
  <si>
    <t>비안채한의원</t>
  </si>
  <si>
    <t>서울특별시 강동구 아리수로93나길 80, 성산타워2 201호 (강일동)</t>
  </si>
  <si>
    <t>02-741-2121</t>
  </si>
  <si>
    <t>JDQ4MTYyMiM4MSMkMiMkMCMkMDAkMzgxNzAyIzUxIyQxIyQ1IyQ3MiQzNjEyMjIjNzEjJDEjJDgjJDgz</t>
  </si>
  <si>
    <t>외동읍</t>
  </si>
  <si>
    <t>38213</t>
  </si>
  <si>
    <t>경상북도 경주시 외동읍 입실로 77, 우리들의원</t>
  </si>
  <si>
    <t>054-775-4700</t>
  </si>
  <si>
    <t>JDQ4MTg4MSM1MSMkMSMkMCMkNzIkMzgxMTkxIzExIyQxIyQzIyQ2MiQyNjEwMDIjODEjJDEjJDIjJDgz</t>
  </si>
  <si>
    <t>그린몰치과의원</t>
  </si>
  <si>
    <t>서울특별시 강남구 도산대로1길 13, ICT TOWER 1층 (신사동)</t>
  </si>
  <si>
    <t>02-548-2833</t>
  </si>
  <si>
    <t>JDQ4MTYyMiM4MSMkMiMkMCMkMDAkMzgxNzAyIzUxIyQyIyQ1IyQwMCQzNjE0ODEjNjEjJDEjJDgjJDgz</t>
  </si>
  <si>
    <t>정화선안과의원</t>
  </si>
  <si>
    <t>대구광역시 중구 달구벌대로 2191, (삼덕동2가, 동부화재)</t>
  </si>
  <si>
    <t>053-421-8008</t>
  </si>
  <si>
    <t>JDQ4MTYyMiM4MSMkMiMkMCMkMDAkMzgxNzAyIzUxIyQxIyQxIyQxMyQyNjE0ODEjNDEjJDEjJDgjJDgz</t>
  </si>
  <si>
    <t>남윤덕가정의학과의원</t>
  </si>
  <si>
    <t>42649</t>
  </si>
  <si>
    <t>대구광역시 달서구 야외음악당로39길 45, 2층 (두류동)</t>
  </si>
  <si>
    <t>053-653-0653</t>
  </si>
  <si>
    <t>JDQ4MTg4MSM1MSMkMSMkMCMkNzIkMzgxMTkxIzExIyQxIyQ3IyQ2MiQ0NjE0ODEjNDEjJDEjJDgjJDgz</t>
  </si>
  <si>
    <t>김병준치과의원</t>
  </si>
  <si>
    <t>서울특별시 노원구 한글비석로 253, 403호 (중계동, 세신프라자빌딩)</t>
  </si>
  <si>
    <t>02-932-1954</t>
  </si>
  <si>
    <t>JDQ4MTYyMiM4MSMkMiMkMCMkMDAkMzgxNzAyIzMxIyQxIyQzIyQ4OSQ0NjE0ODEjODEjJDEjJDYjJDgz</t>
  </si>
  <si>
    <t>끌리어의원</t>
  </si>
  <si>
    <t>대구광역시 중구 달구벌대로 1992, 2층 (남산동)</t>
  </si>
  <si>
    <t>053-425-0057</t>
  </si>
  <si>
    <t>JDQ4MTYyMiM4MSMkMiMkMCMkMDAkMzgxNzAyIzMxIyQxIyQzIyQwMyQyNjE4MzIjODEjJDEjJDYjJDgz</t>
  </si>
  <si>
    <t>조은의원</t>
  </si>
  <si>
    <t>도량동</t>
  </si>
  <si>
    <t>39198</t>
  </si>
  <si>
    <t>경상북도 구미시 문장로 74-1, (도량동)</t>
  </si>
  <si>
    <t>054-456-5588</t>
  </si>
  <si>
    <t>JDQ4MTYyMiM4MSMkMiMkMCMkMDAkMzgxNzAyIzMxIyQxIyQzIyQwMyQzNjE0ODEjNzEjJDEjJDgjJDgz</t>
  </si>
  <si>
    <t>성서산부인과의원</t>
  </si>
  <si>
    <t>42612</t>
  </si>
  <si>
    <t>대구광역시 달서구 이곡서로 73, (이곡동)</t>
  </si>
  <si>
    <t>053-582-6305</t>
  </si>
  <si>
    <t>JDQ4MTYyMiM4MSMkMiMkMCMkMDAkMzgxNzAyIzMxIyQxIyQzIyQwMyQzNjEwMDIjNjEjJDEjJDQjJDgz</t>
  </si>
  <si>
    <t>제일외과의원</t>
  </si>
  <si>
    <t>37356</t>
  </si>
  <si>
    <t>경상북도 의성군 금성면 탑리길 15, 1층</t>
  </si>
  <si>
    <t>054-832-7585</t>
  </si>
  <si>
    <t>JDU4MTI3MSM1MSMkMSMkMCMkMTMkNDgxOTYxIzMxIyQxIyQzIyQ4MiQzNjEyMjIjODEjJDEjJDIjJDgz</t>
  </si>
  <si>
    <t>아클라우드한의원</t>
  </si>
  <si>
    <t>12999</t>
  </si>
  <si>
    <t>경기도 하남시 감일중앙로 80, 2층 2038~2040호 (감이동, 감일 푸르지오 마크베르)</t>
  </si>
  <si>
    <t>02-6951-0009</t>
  </si>
  <si>
    <t>JDQ4MTg4MSM1MSMkMiMkOCMkMDAkMzgxOTYxIzUxIyQxIyQxIyQ4OSQyNjE0ODEjNDEjJDEjJDgjJDgz</t>
  </si>
  <si>
    <t>시청역에이엠재활의학과의원</t>
  </si>
  <si>
    <t>서울특별시 중구 서소문로 115, 한산빌딩 2층 202호 (서소문동)</t>
  </si>
  <si>
    <t>02-6743-0200</t>
  </si>
  <si>
    <t>JDQ4MTYyMiM1MSMkMiMkOCMkMDAkMzgxMTkxIzIxIyQxIyQ5IyQ4MiQ0NjE0ODEjODEjJDEjJDYjJDgz</t>
  </si>
  <si>
    <t>서충주연세메디컬의원</t>
  </si>
  <si>
    <t>충청북도 충주시 중앙탑면 기업도시로 222, 서충주메디컬타워 4층 402호,403호, 5층, 6층</t>
  </si>
  <si>
    <t>043-845-8270</t>
  </si>
  <si>
    <t>JDQ4MTg4MSM1MSMkMSMkMCMkNzIkNTgxOTYxIzMxIyQxIyQ3IyQ3MiQzNjEyMjIjNTEjJDEjJDIjJDgz</t>
  </si>
  <si>
    <t>연세리버힐치과의원</t>
  </si>
  <si>
    <t>서울특별시 성동구 금호로 40, 상가동 지1층 27호 (금호동4가, 힐스테이트 서울숲리버)</t>
  </si>
  <si>
    <t>02-2282-2228</t>
  </si>
  <si>
    <t>JDQ4MTg4MSM1MSMkMiMkMCMkMDAkNDgxMTkxIzExIyQxIyQ3IyQ5OSQ0NjE0ODEjNDEjJDEjJDQjJDgz</t>
  </si>
  <si>
    <t>이주용안과의원</t>
  </si>
  <si>
    <t>서울특별시 노원구 한글비석로 384, 305호 (중계동, 대호프라자)</t>
  </si>
  <si>
    <t>02-934-7582</t>
  </si>
  <si>
    <t>JDQ4MTg4MSM1MSMkMiMkMCMkMDAkNDgxMTkxIzExIyQyIyQ3IyQwMCQzNjE0ODEjNjEjJDEjJDAjJDgz</t>
  </si>
  <si>
    <t>박성현피부과의원</t>
  </si>
  <si>
    <t>서울특별시 동작구 동작대로 89, 503층 (사당동, 곧른시네마타워)</t>
  </si>
  <si>
    <t>02-534-9991</t>
  </si>
  <si>
    <t>JDQ4MTYyMiM2MSMkMSMkNiMkMTMkNDgxMzUxIzExIyQxIyQzIyQ4OSQ0NjE0ODEjNTEjJDEjJDIjJDgz</t>
  </si>
  <si>
    <t>한맘한의원</t>
  </si>
  <si>
    <t>전북특별자치도 익산시 배산로 96, 2층 (모현동1가)</t>
  </si>
  <si>
    <t>063-853-1075</t>
  </si>
  <si>
    <t>JDQ4MTg4MSM1MSMkMSMkMCMkMTMkNDgxMTkxIzIxIyQyIyQ5IyQwMCQzNjE4MzIjNjEjJDEjJDQjJDgz</t>
  </si>
  <si>
    <t>늘푸른한의원</t>
  </si>
  <si>
    <t>서울특별시 금천구 가산로 116, 2층 201호 (가산동, 덕원빌딩)</t>
  </si>
  <si>
    <t>02-852-4585</t>
  </si>
  <si>
    <t>JDQ4MTg4MSM1MSMkMiMkOCMkMDAkMzgxOTYxIzExIyQxIyQ3IyQxMyQzNjE0ODEjODEjJDEjJDIjJDgz</t>
  </si>
  <si>
    <t>강동명일활기찬재활의학과의원</t>
  </si>
  <si>
    <t>서울특별시 강동구 양재대로 1619, 가야빌딩 2호 (천호동)</t>
  </si>
  <si>
    <t>02-486-3737</t>
  </si>
  <si>
    <t>JDQ4MTg4MSM1MSMkMSMkMCMkMTMkNDgxMTkxIzIxIyQxIyQ5IyQwMyQyNjE0ODEjNjEjJDEjJDAjJDgz</t>
  </si>
  <si>
    <t>서울특별시 서대문구 신촌로 87-8, 2층 (창천동)</t>
  </si>
  <si>
    <t>02-335-1026</t>
  </si>
  <si>
    <t>JDQ4MTg4MSM1MSMkMiMkNCMkMDAkMzgxMzUxIzExIyQxIyQzIyQwMyQzNjEyMjIjNDEjJDEjJDgjJDgz</t>
  </si>
  <si>
    <t>현정신과의원</t>
  </si>
  <si>
    <t>서울특별시 강동구 천호대로 1006, (성내동, 브라운스톤천호)</t>
  </si>
  <si>
    <t>02-484-0678</t>
  </si>
  <si>
    <t>JDQ4MTYyMiM2MSMkMiMkMiMkMDAkNDgxOTYxIzMxIyQxIyQzIyQ5MiQ0NjEwMDIjNDEjJDEjJDgjJDgz</t>
  </si>
  <si>
    <t>아몬드정신건강의학과의원</t>
  </si>
  <si>
    <t>대전광역시 서구 대덕대로175번길 16, 303,304호 (둔산동)</t>
  </si>
  <si>
    <t>042-721-8800</t>
  </si>
  <si>
    <t>JDQ4MTg4MSM1MSMkMSMkMCMkMTMkNDgxNzAyIzIxIyQxIyQ1IyQ4MiQyNjEwMDIjNzEjJDEjJDgjJDgz</t>
  </si>
  <si>
    <t>청아한의원</t>
  </si>
  <si>
    <t>서울특별시 구로구 부일로 965, 2층 (궁동)</t>
  </si>
  <si>
    <t>02-2681-0075</t>
  </si>
  <si>
    <t>JDQ4MTYyMiM4MSMkMSMkNCMkMTMkNDgxOTYxIzExIyQxIyQ3IyQ4MiQzNjEyMjIjNjEjJDEjJDQjJDgz</t>
  </si>
  <si>
    <t>남울산 한의원</t>
  </si>
  <si>
    <t>44662</t>
  </si>
  <si>
    <t>울산광역시 남구 문수로 368, 3층 (옥동)</t>
  </si>
  <si>
    <t>052-917-1010</t>
  </si>
  <si>
    <t>JDQ4MTg4MSM1MSMkMSMkMCMkMTMkNDgxMTkxIzIxIyQxIyQ5IyQwMyQzNjEyMjIjNTEjJDEjJDYjJDgz</t>
  </si>
  <si>
    <t>08701</t>
  </si>
  <si>
    <t>서울특별시 관악구 난곡로 367, 3층 (신림동)</t>
  </si>
  <si>
    <t>02-861-0708</t>
  </si>
  <si>
    <t>JDQ4MTg4MSM1MSMkMSMkMCMkMTMkNDgxMTkxIzIxIyQxIyQ5IyQwMyQ0NjE0ODEjNDEjJDEjJDQjJDgz</t>
  </si>
  <si>
    <t>광동한의원</t>
  </si>
  <si>
    <t>서울특별시 영등포구 국제금융로 70, 218-221호 (여의도동, 미원빌딩)</t>
  </si>
  <si>
    <t>02-780-7572</t>
  </si>
  <si>
    <t>JDQ4MTg4MSM1MSMkMiMkMCMkMDAkNDgxOTYxIzIxIyQxIyQ5IyQ3MiQzNjEyMjIjODEjJDEjJDYjJDgz</t>
  </si>
  <si>
    <t>의료법인 성광의료재단 스포렉스의원</t>
  </si>
  <si>
    <t>06623</t>
  </si>
  <si>
    <t>서울특별시 서초구 서초대로70길 32, 4층 (서초동)</t>
  </si>
  <si>
    <t>3473-2111</t>
  </si>
  <si>
    <t>JDQ4MTg4MSM1MSMkMSMkMCMkMTMkNDgxNzAyIzIxIyQxIyQxIyQ2MiQzNjE0ODEjNDEjJDEjJDgjJDgz</t>
  </si>
  <si>
    <t>행복플러스경희한의원</t>
  </si>
  <si>
    <t>서울특별시 금천구 독산로 200, 2층 (독산동)</t>
  </si>
  <si>
    <t>02-808-7512</t>
  </si>
  <si>
    <t>JDQ4MTg4MSM1MSMkMSMkMCMkMTMkNDgxNzAyIzIxIyQxIyQ1IyQ3OSQyNjEwMDIjNTEjJDEjJDYjJDgz</t>
  </si>
  <si>
    <t>건우한의원</t>
  </si>
  <si>
    <t>06093</t>
  </si>
  <si>
    <t>서울특별시 강남구 선릉로 630, 동화빌딩 1층 (삼성동)</t>
  </si>
  <si>
    <t>02-546-7533</t>
  </si>
  <si>
    <t>JDQ4MTg4MSM1MSMkMSMkMCMkMTMkNDgxNzAyIzIxIyQxIyQ1IyQ5OSQzNjEyMjIjODEjJDEjJDYjJDgz</t>
  </si>
  <si>
    <t>미소한의원</t>
  </si>
  <si>
    <t>서울특별시 서초구 서초대로 3-4, 504호 (방배동, 방배디오슈페리움1)</t>
  </si>
  <si>
    <t>886-7510</t>
  </si>
  <si>
    <t>JDQ4MTg4MSM1MSMkMSMkMCMkMTMkNDgxNzAyIzIxIyQxIyQ1IyQ2MiQzNjE0ODEjNzEjJDEjJDgjJDgz</t>
  </si>
  <si>
    <t>공덕한의원</t>
  </si>
  <si>
    <t>서울특별시 마포구 백범로 202, 211호 (신공덕동, 마포케이씨씨웰츠타워)</t>
  </si>
  <si>
    <t>02-702-2300</t>
  </si>
  <si>
    <t>JDQ4MTg4MSM1MSMkMSMkMCMkMTMkNDgxNzAyIzIxIyQxIyQ1IyQ4MiQzNjE0ODEjNDEjJDEjJDgjJDgz</t>
  </si>
  <si>
    <t>서울특별시 성북구 길음로 2, 2층 (길음동)</t>
  </si>
  <si>
    <t>02-914-7510</t>
  </si>
  <si>
    <t>JDQ4MTg4MSM1MSMkMSMkMCMkMTMkNDgxNzAyIzIxIyQxIyQ1IyQ4MiQ0NjE0ODEjNjEjJDEjJDAjJDgz</t>
  </si>
  <si>
    <t>중경한의원</t>
  </si>
  <si>
    <t>01330</t>
  </si>
  <si>
    <t>서울특별시 도봉구 마들로 664, 4층 (도봉동, 킴스타워)</t>
  </si>
  <si>
    <t>02-955-1875</t>
  </si>
  <si>
    <t>JDQ4MTg4MSM1MSMkMSMkMCMkMTMkNDgxNzAyIzIxIyQxIyQ1IyQwMyQzNjEyMjIjNTEjJDEjJDIjJDgz</t>
  </si>
  <si>
    <t>민씨한의원</t>
  </si>
  <si>
    <t>01352</t>
  </si>
  <si>
    <t>서울특별시 도봉구 도당로 131, 2층 (방학동)</t>
  </si>
  <si>
    <t>02-956-7510</t>
  </si>
  <si>
    <t>JDQ4MTg4MSM1MSMkMSMkMCMkMTMkNDgxNzAyIzIxIyQxIyQ5IyQ2MiQ0NjEwMDIjNjEjJDEjJDAjJDgz</t>
  </si>
  <si>
    <t>매난국죽한의원</t>
  </si>
  <si>
    <t>서울특별시 양천구 오목로 22, (신월동, 뉴스타빌딩)</t>
  </si>
  <si>
    <t>2696-7918</t>
  </si>
  <si>
    <t>JDQ4MTg4MSM1MSMkMSMkMCMkMTMkNDgxNzAyIzIxIyQxIyQ5IyQ4MiQyNjE0ODEjNjEjJDEjJDQjJDgz</t>
  </si>
  <si>
    <t>유명한의원</t>
  </si>
  <si>
    <t>서울특별시 종로구 지봉로5길 5, 레스빌 2층 (창신동)</t>
  </si>
  <si>
    <t>02-3676-1075</t>
  </si>
  <si>
    <t>JDQ4MTg4MSM1MSMkMiMkMCMkMDAkNDgxOTYxIzExIyQxIyQzIyQ3OSQ0NjE0ODEjNTEjJDEjJDYjJDgz</t>
  </si>
  <si>
    <t>이종익내과의원</t>
  </si>
  <si>
    <t>서울특별시 노원구 노해로 494, 206호 (상계동, 고려빌딩)</t>
  </si>
  <si>
    <t>931-7007</t>
  </si>
  <si>
    <t>JDQ4MTg4MSM1MSMkMSMkMCMkMTMkNDgxNzAyIzMxIyQyIyQzIyQwMCQzNjE4MzIjNzEjJDEjJDgjJDgz</t>
  </si>
  <si>
    <t>미담한의원</t>
  </si>
  <si>
    <t>01906</t>
  </si>
  <si>
    <t>서울특별시 노원구 마들로3길 15, 2층 (월계동, 월계이마트)</t>
  </si>
  <si>
    <t>02-976-3375</t>
  </si>
  <si>
    <t>JDQ4MTg4MSM1MSMkMSMkMCMkMTMkNDgxNzAyIzMxIyQyIyQ3IyQwMCQyNjE4MzIjNDEjJDEjJDgjJDgz</t>
  </si>
  <si>
    <t>한동하한의원</t>
  </si>
  <si>
    <t>서울특별시 서초구 서초대로 323, 4층 (서초동)</t>
  </si>
  <si>
    <t>02-537-8875</t>
  </si>
  <si>
    <t>JDQ4MTg4MSM1MSMkMSMkMCMkMTMkNDgxNzAyIzMxIyQyIyQ3IyQwMCQzNjEwMDIjNzEjJDEjJDgjJDgz</t>
  </si>
  <si>
    <t>첨성대한의원</t>
  </si>
  <si>
    <t>06113</t>
  </si>
  <si>
    <t>서울특별시 강남구 학동로12길 35, 2층 (논현동, 스마트빌딩)</t>
  </si>
  <si>
    <t>02-3444-1075</t>
  </si>
  <si>
    <t>JDQ4MTYyMiM4MSMkMiMkNCMkMDAkNDgxOTYxIzMxIyQxIyQzIyQ3OSQyNjEyMjIjNzEjJDEjJDgjJDgz</t>
  </si>
  <si>
    <t>울산광역시 북구 상방로 106, 2층 (연암동)</t>
  </si>
  <si>
    <t>052-291-9800</t>
  </si>
  <si>
    <t>JDQ4MTYyMiM1MSMkMSMkNCMkMDMkMzgxOTYxIzUxIyQxIyQxIyQ2MiQyNjE0ODEjODEjJDEjJDIjJDgz</t>
  </si>
  <si>
    <t>320012</t>
  </si>
  <si>
    <t>평창군</t>
  </si>
  <si>
    <t>평창읍</t>
  </si>
  <si>
    <t>25376</t>
  </si>
  <si>
    <t>강원특별자치도 평창군 평창읍 백오로 111, 1층</t>
  </si>
  <si>
    <t>033-334-8007</t>
  </si>
  <si>
    <t>JDQ4MTg4MSM1MSMkMSMkMCMkMTMkNDgxNzAyIzIxIyQxIyQ5IyQ5OSQyNjE0ODEjNjEjJDEjJDgjJDgz</t>
  </si>
  <si>
    <t>예강한의원</t>
  </si>
  <si>
    <t>08092</t>
  </si>
  <si>
    <t>서울특별시 양천구 목동동로 53, 131,132호 (신정동, 동문굿모닝탑)</t>
  </si>
  <si>
    <t>02-2653-1077</t>
  </si>
  <si>
    <t>JDQ4MTYyMiM2MSMkMSMkNiMkMTMkNDgxMzUxIzExIyQxIyQzIyQ4OSQzNjEwMDIjODEjJDEjJDIjJDgz</t>
  </si>
  <si>
    <t>전북특별자치도 정읍시 중앙로 141-1, (수성동)</t>
  </si>
  <si>
    <t>063-535-7525</t>
  </si>
  <si>
    <t>JDQ4MTg4MSM1MSMkMSMkNCMkMDMkNTgxMzUxIzExIyQxIyQ3IyQxMyQ0NjE0ODEjODEjJDEjJDIjJDgz</t>
  </si>
  <si>
    <t>신나래약국</t>
  </si>
  <si>
    <t>서울특별시 금천구 독산로 137, (시흥동, 시흥음악학원)</t>
  </si>
  <si>
    <t>070-8886-9369</t>
  </si>
  <si>
    <t>JDQ4MTg4MSM1MSMkMSMkMCMkMTMkNDgxNzAyIzIxIyQxIyQ1IyQxMyQyNjEwMDIjODEjJDEjJDYjJDgz</t>
  </si>
  <si>
    <t>서울특별시 영등포구 양평로 105, 3층 (양평동4가, 원우빌딩)</t>
  </si>
  <si>
    <t>02-2671-7191</t>
  </si>
  <si>
    <t>JDU4MTI3MSM1MSMkMSMkMCMkMTMkNDgxOTYxIzMxIyQxIyQzIyQ5MiQyNjEyMjIjNTEjJDEjJDIjJDgz</t>
  </si>
  <si>
    <t>경희본앤척한의원</t>
  </si>
  <si>
    <t>경기도 평택시 고덕여염9길 51, 249,250,251,252호 (고덕동)</t>
  </si>
  <si>
    <t>031-616-5600</t>
  </si>
  <si>
    <t>JDU4MTI3MSM1MSMkMiMkMCMkMDAkNTgxOTYxIzExIyQxIyQ3IyQ5MiQzNjE0ODEjODEjJDEjJDIjJDgz</t>
  </si>
  <si>
    <t>분당 헤스티아 여성의원</t>
  </si>
  <si>
    <t>경기도 성남시 분당구 돌마로 68, 분당프라자 202호 (구미동)</t>
  </si>
  <si>
    <t>031-606-0123</t>
  </si>
  <si>
    <t>JDQ4MTg4MSM1MSMkMSMkMCMkMTMkNDgxNzAyIzIxIyQyIyQ1IyQwMCQ0NjE0ODEjNTEjJDEjJDIjJDgz</t>
  </si>
  <si>
    <t>지사미한의원</t>
  </si>
  <si>
    <t>서울특별시 강북구 도봉로 190, 비전빌딩 5층 (미아동)</t>
  </si>
  <si>
    <t>02-988-7975</t>
  </si>
  <si>
    <t>JDQ4MTg4MSM1MSMkMSMkMCMkNzIkNDgxNzAyIzExIyQxIyQzIyQwMyQzNjEwMDIjNzEjJDEjJDgjJDgz</t>
  </si>
  <si>
    <t>화이트연세치과의원</t>
  </si>
  <si>
    <t>서울특별시 동작구 상도로 174, 6층 (상도동)</t>
  </si>
  <si>
    <t>02-812-7528</t>
  </si>
  <si>
    <t>JDQ4MTAxMiM1MSMkMSMkMCMkMTMkNDgxOTYxIzIxIyQxIyQ5IyQ4OSQzNjE0ODEjNTEjJDEjJDYjJDgz</t>
  </si>
  <si>
    <t>경희손한의원</t>
  </si>
  <si>
    <t>47323</t>
  </si>
  <si>
    <t>부산광역시 부산진구 가야대로 454, 3층 (개금동)</t>
  </si>
  <si>
    <t>051-896-8282</t>
  </si>
  <si>
    <t>JDQ4MTYyMiM3MSMkMiMkMCMkMDAkNDgxMzUxIzMxIyQxIyQ3IyQ5OSQzNjE0ODEjNDEjJDEjJDgjJDgz</t>
  </si>
  <si>
    <t>운암탑내과의원</t>
  </si>
  <si>
    <t>광주광역시 북구 북문대로 39-1, 지1, 1층 (운암동)</t>
  </si>
  <si>
    <t>062-526-0303</t>
  </si>
  <si>
    <t>JDQ4MTYyMiM1MSMkMSMkOCMkNzIkMzgxMzUxIzUxIyQxIyQ1IyQ4OSQyNjEyMjIjNTEjJDEjJDYjJDgz</t>
  </si>
  <si>
    <t>율량동</t>
  </si>
  <si>
    <t>28320</t>
  </si>
  <si>
    <t>충청북도 청주시 청원구 충청대로 98, 3층 (율량동, 한길빌딩)</t>
  </si>
  <si>
    <t>043-211-4600</t>
  </si>
  <si>
    <t>JDU4MTI3MSM1MSMkMSMkMCMkMTMkNDgxOTYxIzMxIyQxIyQzIyQ4MiQzNjE0ODEjNDEjJDEjJDgjJDgz</t>
  </si>
  <si>
    <t>익희한의원</t>
  </si>
  <si>
    <t>14048</t>
  </si>
  <si>
    <t>경기도 안양시 동안구 시민대로 167, 안양벤처텔 2층 210호 (비산동)</t>
  </si>
  <si>
    <t>031-360-0272</t>
  </si>
  <si>
    <t>JDU4MTI3MSM1MSMkMSMkMCMkMDMkNDgxMTkxIzQxIyQxIyQ3IyQ4MiQ0NjE0ODEjODEjJDEjJDIjJDgz</t>
  </si>
  <si>
    <t>모래내시장역미래약국</t>
  </si>
  <si>
    <t>인천광역시 남동구 구월로 268, 대성빌딩 104호 (구월동)</t>
  </si>
  <si>
    <t>032-467-7730</t>
  </si>
  <si>
    <t>JDQ4MTg4MSM1MSMkMSMkMCMkNzIkNTgxOTYxIzMxIyQxIyQ3IyQ3MiQyNjE0ODEjNTEjJDEjJDYjJDgz</t>
  </si>
  <si>
    <t>서울이든치과의원</t>
  </si>
  <si>
    <t>03358</t>
  </si>
  <si>
    <t>서울특별시 은평구 통일로 746, 4층 (불광동)</t>
  </si>
  <si>
    <t>02-355-2888</t>
  </si>
  <si>
    <t>JDQ4MTg4MSM1MSMkMiMkNCMkMDAkMzgxMzUxIzExIyQxIyQzIyQwMyQ0NjE0ODEjODEjJDEjJDIjJDgz</t>
  </si>
  <si>
    <t>포모나자연의원</t>
  </si>
  <si>
    <t>서울특별시 강남구 도산대로53길 39, 신사동 C/K빌딩 6층 (신사동)</t>
  </si>
  <si>
    <t>517-4300</t>
  </si>
  <si>
    <t>JDQ4MTg4MSM1MSMkMiMkNCMkMDAkMzgxMzUxIzExIyQxIyQzIyQxMyQyNjE0ODEjNDEjJDEjJDQjJDgz</t>
  </si>
  <si>
    <t>미성형외과의원</t>
  </si>
  <si>
    <t>서울특별시 강남구 삼성로133길 3, 5층 (청담동)</t>
  </si>
  <si>
    <t>02-3444-1900</t>
  </si>
  <si>
    <t>JDQ4MTg4MSM1MSMkMiMkNCMkMDAkMzgxMzUxIzExIyQxIyQzIyQxMyQzNjE4MzIjNzEjJDEjJDgjJDgz</t>
  </si>
  <si>
    <t>이선우성형외과의원</t>
  </si>
  <si>
    <t>03193</t>
  </si>
  <si>
    <t>서울특별시 종로구 종로 132, 3층 (종로3가)</t>
  </si>
  <si>
    <t>02-2271-0020</t>
  </si>
  <si>
    <t>JDQ4MTg4MSM1MSMkMiMkNCMkMDAkMzgxMzUxIzExIyQxIyQ3IyQ4OSQ0NjE0ODEjNTEjJDEjJDYjJDgz</t>
  </si>
  <si>
    <t>리연의원</t>
  </si>
  <si>
    <t>07563</t>
  </si>
  <si>
    <t>서울특별시 강서구 공항대로 525, 304호 (등촌동, 비원오피스텔)</t>
  </si>
  <si>
    <t>02-2652-6512</t>
  </si>
  <si>
    <t>JDQ4MTg4MSM1MSMkMiMkNCMkMDAkMzgxMzUxIzExIyQxIyQ3IyQ4MiQ0NjEwMDIjODEjJDEjJDIjJDgz</t>
  </si>
  <si>
    <t>서울신내과의원</t>
  </si>
  <si>
    <t>06654</t>
  </si>
  <si>
    <t>서울특별시 서초구 효령로 279, 3층 (서초동, 상경빌딩)</t>
  </si>
  <si>
    <t>02-582-7512</t>
  </si>
  <si>
    <t>JDQ4MTg4MSM1MSMkMiMkNCMkMDAkMzgxMzUxIzExIyQxIyQ3IyQ5MiQyNjEwMDIjNDEjJDEjJDQjJDgz</t>
  </si>
  <si>
    <t>제일내과의원</t>
  </si>
  <si>
    <t>서울특별시 금천구 독산로40길 24, (시흥동)</t>
  </si>
  <si>
    <t>02-808-8878</t>
  </si>
  <si>
    <t>JDQ4MTg4MSM1MSMkMiMkNCMkMDAkMzgxMzUxIzIxIyQxIyQxIyQ3OSQyNjEyMjIjNTEjJDEjJDYjJDgz</t>
  </si>
  <si>
    <t>연세내과의원</t>
  </si>
  <si>
    <t>08026</t>
  </si>
  <si>
    <t>서울특별시 양천구 중앙로 294, (신정동, 명성빌딩)</t>
  </si>
  <si>
    <t>02-2606-0833</t>
  </si>
  <si>
    <t>JDQ4MTYyMiM2MSMkMiMkNiMkMDAkMzgxMzUxIzMxIyQxIyQ3IyQ4OSQ0NjE0ODEjNDEjJDEjJDgjJDgz</t>
  </si>
  <si>
    <t>중앙가정의학과의원</t>
  </si>
  <si>
    <t>서흥남동</t>
  </si>
  <si>
    <t>54083</t>
  </si>
  <si>
    <t>전북특별자치도 군산시 월명로 328, (서흥남동)</t>
  </si>
  <si>
    <t>063-442-3300</t>
  </si>
  <si>
    <t>JDU4MTI3MSM1MSMkMSMkMCMkMDMkNDgxMTkxIzQxIyQxIyQ3IyQ3MiQzNjE0ODEjODEjJDEjJDIjJDgz</t>
  </si>
  <si>
    <t>감초당약국</t>
  </si>
  <si>
    <t>12186</t>
  </si>
  <si>
    <t>경기도 남양주시 화도읍 수레로1233번길 9, 경향아파트 상가동 104호</t>
  </si>
  <si>
    <t>031-595-7750</t>
  </si>
  <si>
    <t>JDQ4MTg4MSM1MSMkMSMkMCMkNzIkMzgxMTkxIzExIyQxIyQzIyQwMyQzNjEyMjIjODEjJDEjJDIjJDgz</t>
  </si>
  <si>
    <t>백앤허치과의원</t>
  </si>
  <si>
    <t>04558</t>
  </si>
  <si>
    <t>서울특별시 중구 퇴계로 235, A동 208호 (충무로4가, 남산 센트럴 자이)</t>
  </si>
  <si>
    <t>02-2285-2875</t>
  </si>
  <si>
    <t>JDQ4MTYyMiM1MSMkMSMkMCMkODkkMzgxMzUxIzExIyQxIyQ3IyQ3OSQzNjEwMDIjNjEjJDEjJDAjJDgz</t>
  </si>
  <si>
    <t>의료법인 일심의료재단 포천우리병원</t>
  </si>
  <si>
    <t>11174</t>
  </si>
  <si>
    <t>경기도 포천시 소흘읍 호국로 661, 661</t>
  </si>
  <si>
    <t>031-542-0222</t>
  </si>
  <si>
    <t>JDQ4MTg4MSM1MSMkMSMkMCMkNzIkMzgxMTkxIzIxIyQxIyQxIyQ4OSQzNjE0ODEjNTEjJDEjJDYjJDgz</t>
  </si>
  <si>
    <t>연세보스톤치과의원</t>
  </si>
  <si>
    <t>서울특별시 강동구 양재대로 1365, (성내동)</t>
  </si>
  <si>
    <t>02-478-6275</t>
  </si>
  <si>
    <t>JDQ4MTYyMiM4MSMkMiMkMCMkMDAkNDgxMzUxIzIxIyQxIyQxIyQ3MiQyNjEyMjIjNjEjJDEjJDQjJDgz</t>
  </si>
  <si>
    <t>심박내과의원</t>
  </si>
  <si>
    <t>38889</t>
  </si>
  <si>
    <t>경상북도 영천시 완산로 53, 2층 (완산동)</t>
  </si>
  <si>
    <t>054-337-7737</t>
  </si>
  <si>
    <t>JDQ4MTYyMiM4MSMkMiMkMCMkMDAkNDgxMTkxIzMxIyQxIyQ3IyQ3OSQyNjEyMjIjNjEjJDEjJDQjJDgz</t>
  </si>
  <si>
    <t>바른연합소아청소년과의원</t>
  </si>
  <si>
    <t>42759</t>
  </si>
  <si>
    <t>대구광역시 달서구 조암로 149, 302, 502호 (대천동)</t>
  </si>
  <si>
    <t>053-637-2200</t>
  </si>
  <si>
    <t>JDU4MTI3MSM1MSMkMiMkMCMkMDAkNTgxOTYxIzQxIyQxIyQ3IyQ5OSQyNjE4MzIjNDEjJDEjJDgjJDgz</t>
  </si>
  <si>
    <t>잇츠미의원</t>
  </si>
  <si>
    <t>경기도 평택시 고덕국제대로 94, 우성고덕타워 3층 305,306,307,308호 (고덕동)</t>
  </si>
  <si>
    <t>JDQ4MTg4MSM1MSMkMSMkMCMkNzIkMzgxMTkxIzExIyQxIyQ3IyQwMyQyNjEyMjIjNDEjJDEjJDgjJDgz</t>
  </si>
  <si>
    <t>강남현대치과의원</t>
  </si>
  <si>
    <t>서울특별시 강남구 테헤란로87길 17, 마젤란 21 아스테리움 303호 (삼성동)</t>
  </si>
  <si>
    <t>02-563-7702</t>
  </si>
  <si>
    <t>JDU4MTI3MSM1MSMkMSMkMCMkMTMkNDgxOTYxIzIxIyQxIyQ5IyQwMyQzNjE4MzIjNjEjJDEjJDAjJDgz</t>
  </si>
  <si>
    <t>수원시원한의원</t>
  </si>
  <si>
    <t>16566</t>
  </si>
  <si>
    <t>경기도 수원시 권선구 세권로195번길 13, 203호 (권선동, 권선종합상가)</t>
  </si>
  <si>
    <t>031-233-1175</t>
  </si>
  <si>
    <t>JDQ4MTYyMiM4MSMkMiMkMCMkMDAkMzgxNzAyIzUxIyQxIyQxIyQwMyQyNjE0ODEjNTEjJDEjJDYjJDgz</t>
  </si>
  <si>
    <t>올포스킨피부과의원</t>
  </si>
  <si>
    <t>대구광역시 중구 동성로5길 26, 501호 (삼덕동1가)</t>
  </si>
  <si>
    <t>425-7582</t>
  </si>
  <si>
    <t>JDQ4MTYyMiM4MSMkMSMkNCMkOTkkMzgxMzUxIzMxIyQxIyQ3IyQ3OSQyNjEyMjIjNDEjJDEjJDgjJDgz</t>
  </si>
  <si>
    <t>항사랑병원</t>
  </si>
  <si>
    <t>44721</t>
  </si>
  <si>
    <t>울산광역시 남구 번영로 92, (달동)</t>
  </si>
  <si>
    <t>052-269-0975</t>
  </si>
  <si>
    <t>JDQ4MTYyMiM4MSMkMSMkNCMkMDMkMzgxNzAyIzMxIyQxIyQ3IyQ4OSQzNjEwMDIjNzEjJDEjJDgjJDgz</t>
  </si>
  <si>
    <t>52859</t>
  </si>
  <si>
    <t>경상남도 진주시 범골로60번길 16, 102호 (충무공동)</t>
  </si>
  <si>
    <t>JDQ4MTAxMiM1MSMkMiMkMCMkMDAkNDgxMzUxIzExIyQxIyQzIyQ3MiQ0NjEwMDIjNjEjJDEjJDQjJDgz</t>
  </si>
  <si>
    <t>서동가정의학과의원</t>
  </si>
  <si>
    <t>46317</t>
  </si>
  <si>
    <t>부산광역시 금정구 서부로16번길 3, 2,4,5,6층 (서동)</t>
  </si>
  <si>
    <t>JDQ4MTYyMiM4MSMkMiMkMCMkMDAkNDgxMzUxIzQxIyQxIyQ3IyQwMyQzNjE0ODEjNjEjJDEjJDQjJDgz</t>
  </si>
  <si>
    <t>곰가족의원</t>
  </si>
  <si>
    <t>대구광역시 달성군 구지면 과학마을로 46, (구지면)</t>
  </si>
  <si>
    <t>053-636-3512</t>
  </si>
  <si>
    <t>JDQ4MTg4MSM1MSMkMSMkMCMkOTkkMzgxMzUxIzMxIyQxIyQ3IyQ3OSQyNjEyMjIjNDEjJDEjJDgjJDgz</t>
  </si>
  <si>
    <t>로이병원</t>
  </si>
  <si>
    <t>서울특별시 종로구 평창문화로 75, 글로리아타운 2층일부,3,5층 (평창동)</t>
  </si>
  <si>
    <t>02-1644-7541</t>
  </si>
  <si>
    <t>131</t>
  </si>
  <si>
    <t>JDU4MTI3MSM1MSMkMiMkMCMkMDAkMzgxMzUxIzUxIyQxIyQ1IyQ5OSQyNjE0ODEjNDEjJDEjJDgjJDgz</t>
  </si>
  <si>
    <t>경기도 안양시 동안구 관악대로 103, 607호-608호 (비산동, 103에비뉴)</t>
  </si>
  <si>
    <t>031-469-7766</t>
  </si>
  <si>
    <t>JDQ4MTYyMiM4MSMkMSMkMCMkOTkkNTgxMzUxIzIxIyQxIyQ1IyQxMyQyNjEwMDIjNDEjJDEjJDQjJDgz</t>
  </si>
  <si>
    <t>이시아요양병원</t>
  </si>
  <si>
    <t>지묘동</t>
  </si>
  <si>
    <t>41005</t>
  </si>
  <si>
    <t>대구광역시 동구 파계로6길 16, (지묘동)</t>
  </si>
  <si>
    <t>053-983-7700</t>
  </si>
  <si>
    <t>JDQ4MTg4MSM1MSMkMSMkMCMkOTkkMzgxMzUxIzIxIyQxIyQ1IyQ5OSQzNjE0ODEjNTEjJDEjJDIjJDgz</t>
  </si>
  <si>
    <t>핑크힐병원</t>
  </si>
  <si>
    <t>07556</t>
  </si>
  <si>
    <t>서울특별시 강서구 양천로 712, (염창동)</t>
  </si>
  <si>
    <t>02-2658-5114</t>
  </si>
  <si>
    <t>JDQ4MTYyMiM4MSMkMSMkMCMkNzIkMzgxMTkxIzMxIyQxIyQzIyQ2MiQzNjE0ODEjNDEjJDEjJDgjJDgz</t>
  </si>
  <si>
    <t>나비치과의원</t>
  </si>
  <si>
    <t>대구광역시 북구 도남중앙로7길 20-4, 도남지구 21B-1L 2층 203호~204호 (국우동)</t>
  </si>
  <si>
    <t>053-325-3000</t>
  </si>
  <si>
    <t>JDQ4MTYyMiM1MSMkMSMkOCMkMTMkMzgxNzAyIzQxIyQyIyQ3IyQwMCQyNjEwMDIjNDEjJDEjJDgjJDgz</t>
  </si>
  <si>
    <t>봄빛한의원</t>
  </si>
  <si>
    <t>28349</t>
  </si>
  <si>
    <t>충청북도 청주시 청원구 율봉로 106, 2층 (율량동)</t>
  </si>
  <si>
    <t>043-212-9989</t>
  </si>
  <si>
    <t>JDQ4MTYyMiM4MSMkMiMkMCMkMDAkNDgxMzUxIzQxIyQxIyQ3IyQwMyQzNjEwMDIjNTEjJDEjJDYjJDgz</t>
  </si>
  <si>
    <t>덕재내과의원</t>
  </si>
  <si>
    <t>41200</t>
  </si>
  <si>
    <t>대구광역시 동구 신암로 100, 201호 (신암동)</t>
  </si>
  <si>
    <t>053-953-2277</t>
  </si>
  <si>
    <t>JDQ4MTg4MSM1MSMkMSMkNCMkMDMkMzgxNzAyIzMxIyQxIyQzIyQ5MiQzNjEyMjIjNjEjJDEjJDQjJDgz</t>
  </si>
  <si>
    <t>서울특별시 강동구 아리수로93나길 80, 성산타워2 108호 (강일동)</t>
  </si>
  <si>
    <t>02-6478-7388</t>
  </si>
  <si>
    <t>JDQ4MTYyMiM4MSMkMSMkMCMkMDMkMzgxNzAyIzUxIyQxIyQ1IyQ5MiQyNjEwMDIjNTEjJDEjJDYjJDgz</t>
  </si>
  <si>
    <t>메디팜 센터약국</t>
  </si>
  <si>
    <t>41961</t>
  </si>
  <si>
    <t>대구광역시 중구 중앙대로66길 20, 지하1층 B104호 (남산동, 반월당효성해링턴플레이스)</t>
  </si>
  <si>
    <t>053-255-0677</t>
  </si>
  <si>
    <t>JDQ4MTYyMiM4MSMkMiMkMCMkMDAkNDgxMzUxIzQxIyQxIyQ3IyQwMyQzNjEyMjIjNDEjJDEjJDgjJDgz</t>
  </si>
  <si>
    <t>세종법의의원</t>
  </si>
  <si>
    <t>대구광역시 중구 동덕로 115, 1308호 (삼덕동2가, 진석타워)</t>
  </si>
  <si>
    <t>053-429-6399</t>
  </si>
  <si>
    <t>JDQ4MTYyMiM4MSMkMiMkMCMkMDAkNDgxMzUxIzQxIyQxIyQ3IyQwMyQzNjE4MzIjNDEjJDEjJDQjJDgz</t>
  </si>
  <si>
    <t>연세연합의원</t>
  </si>
  <si>
    <t>대구광역시 달서구 이곡동로 17, 5층 (이곡동)</t>
  </si>
  <si>
    <t>053-565-8275</t>
  </si>
  <si>
    <t>JDQ4MTAxMiM1MSMkMSMkMCMkMTMkNDgxMzUxIzIxIyQxIyQ5IyQ4MiQyNjEyMjIjODEjJDEjJDIjJDgz</t>
  </si>
  <si>
    <t>구구한의원</t>
  </si>
  <si>
    <t>48415</t>
  </si>
  <si>
    <t>부산광역시 남구 수영로 25, 2층 201호 (문현동)</t>
  </si>
  <si>
    <t>051-635-9988</t>
  </si>
  <si>
    <t>JDQ4MTYyMiM4MSMkMiMkMCMkMDAkNDgxMzUxIzUxIyQxIyQxIyQ3OSQzNjEwMDIjNDEjJDEjJDgjJDgz</t>
  </si>
  <si>
    <t>김동인속내과의원</t>
  </si>
  <si>
    <t>대구광역시 달성군 논공읍 논공로 749, 1층</t>
  </si>
  <si>
    <t>053-656-7555</t>
  </si>
  <si>
    <t>JDQ4MTYyMiM4MSMkMiMkMCMkMDAkNDgxMzUxIzUxIyQxIyQxIyQ3OSQzNjEyMjIjNDEjJDEjJDQjJDgz</t>
  </si>
  <si>
    <t>소망연합의원</t>
  </si>
  <si>
    <t>41769</t>
  </si>
  <si>
    <t>대구광역시 서구 국채보상로 151, 201호 (평리동)</t>
  </si>
  <si>
    <t>053-573-8275</t>
  </si>
  <si>
    <t>JDU4MTI3MSM1MSMkMSMkMCMkMDMkNDgxNzAyIzExIyQxIyQ3IyQ2MiQzNjEyMjIjNjEjJDEjJDAjJDgz</t>
  </si>
  <si>
    <t>새싹약국</t>
  </si>
  <si>
    <t>16336</t>
  </si>
  <si>
    <t>경기도 수원시 장안구 장안로 271, 북수원자이렉스비아 상가1동 1층 109호 (정자동)</t>
  </si>
  <si>
    <t>031-308-0012</t>
  </si>
  <si>
    <t>JDQ4MTYyMiM2MSMkMSMkMiMkNzIkMzgxMTkxIzIxIyQxIyQxIyQ2MiQyNjE4MzIjNTEjJDEjJDYjJDgz</t>
  </si>
  <si>
    <t>딩동댕꾸러기치과의원</t>
  </si>
  <si>
    <t>충청남도 천안시 서북구 성성8로 2-7, 4층 401호 (성성동)</t>
  </si>
  <si>
    <t>041-556-7528</t>
  </si>
  <si>
    <t>JDQ4MTYyMiM3MSMkMSMkMCMkMDMkMzgxMTkxIzIxIyQxIyQxIyQ3OSQ0NjE0ODEjNjEjJDEjJDgjJDgz</t>
  </si>
  <si>
    <t>미평햇살약국</t>
  </si>
  <si>
    <t>전라남도 여수시 미평로 58, (미평동)</t>
  </si>
  <si>
    <t>061-655-2232</t>
  </si>
  <si>
    <t>JDQ4MTYyMiM4MSMkMiMkMCMkMDAkNDgxMzUxIzUxIyQxIyQxIyQ4OSQzNjE4MzIjNjEjJDEjJDQjJDgz</t>
  </si>
  <si>
    <t>삼성연합비뇨기과의원</t>
  </si>
  <si>
    <t>41106</t>
  </si>
  <si>
    <t>대구광역시 동구 안심로22길 40, 202호 (율하동, 우석타워)</t>
  </si>
  <si>
    <t>053-961-4567</t>
  </si>
  <si>
    <t>JDQ4MTYyMiM4MSMkMiMkMCMkMDAkNDgxMzUxIzUxIyQxIyQxIyQ4OSQ0NjE0ODEjNTEjJDEjJDYjJDgz</t>
  </si>
  <si>
    <t>서울연합의원</t>
  </si>
  <si>
    <t>370010</t>
  </si>
  <si>
    <t>성주군</t>
  </si>
  <si>
    <t>성주읍</t>
  </si>
  <si>
    <t>40024</t>
  </si>
  <si>
    <t>경상북도 성주군 성주읍 심산로 108, (성주읍)</t>
  </si>
  <si>
    <t>054-933-8321</t>
  </si>
  <si>
    <t>JDQ4MTYyMiM4MSMkMiMkMCMkMDAkNDgxMzUxIzUxIyQxIyQxIyQ5OSQyNjEwMDIjNTEjJDEjJDYjJDgz</t>
  </si>
  <si>
    <t>본소아청소년과의원</t>
  </si>
  <si>
    <t>39304</t>
  </si>
  <si>
    <t>경상북도 구미시 박정희로 599, 204,205호 (송정동, 푸르지오캐슬 A단지)</t>
  </si>
  <si>
    <t>054-443-8275</t>
  </si>
  <si>
    <t>JDQ4MTYyMiM4MSMkMiMkMCMkMDAkNDgxMzUxIzUxIyQxIyQxIyQ5OSQzNjEyMjIjNjEjJDEjJDAjJDgz</t>
  </si>
  <si>
    <t>한승범내과의원</t>
  </si>
  <si>
    <t>41205</t>
  </si>
  <si>
    <t>대구광역시 동구 신암로 98, 2층 (신암동)</t>
  </si>
  <si>
    <t>053-941-1870</t>
  </si>
  <si>
    <t>JDQ4MTYyMiM4MSMkMiMkMCMkMDAkNDgxMzUxIzUxIyQxIyQxIyQ2MiQyNjE0ODEjNDEjJDEjJDQjJDgz</t>
  </si>
  <si>
    <t>수의원</t>
  </si>
  <si>
    <t>42914</t>
  </si>
  <si>
    <t>대구광역시 달성군 다사읍 달구벌대로 871, 4층</t>
  </si>
  <si>
    <t>053-593-7337</t>
  </si>
  <si>
    <t>JDQ4MTYyMiM4MSMkMiMkMCMkMDAkNDgxMzUxIzUxIyQxIyQxIyQxMyQyNjE4MzIjNDEjJDEjJDgjJDgz</t>
  </si>
  <si>
    <t>김앤이유외과의원</t>
  </si>
  <si>
    <t>37774</t>
  </si>
  <si>
    <t>경상북도 포항시 북구 중흥로 296-1, (죽도동)</t>
  </si>
  <si>
    <t>054-274-6875</t>
  </si>
  <si>
    <t>JDQ4MTYyMiM4MSMkMiMkMCMkMDAkNDgxMzUxIzUxIyQxIyQxIyQxMyQzNjE4MzIjNTEjJDEjJDYjJDgz</t>
  </si>
  <si>
    <t>42824</t>
  </si>
  <si>
    <t>대구광역시 달서구 송현로 40, 2층 (송현동)</t>
  </si>
  <si>
    <t>053-628-2288</t>
  </si>
  <si>
    <t>JDQ4MTYyMiM4MSMkMiMkMCMkMDAkNDgxOTYxIzExIyQxIyQ3IyQ3MiQzNjE0ODEjNDEjJDEjJDgjJDgz</t>
  </si>
  <si>
    <t>칠곡바른정형외과의원</t>
  </si>
  <si>
    <t>41431</t>
  </si>
  <si>
    <t>대구광역시 북구 구암로 149, (동천동)</t>
  </si>
  <si>
    <t>053-321-9575</t>
  </si>
  <si>
    <t>JDQ4MTYyMiM4MSMkMiMkMCMkMDAkNDgxOTYxIzExIyQxIyQ3IyQ4MiQyNjEyMjIjNDEjJDEjJDgjJDgz</t>
  </si>
  <si>
    <t>아인스피부과의원</t>
  </si>
  <si>
    <t>대구광역시 동구 신암로 80, 4층 (신암동)</t>
  </si>
  <si>
    <t>053-955-0101</t>
  </si>
  <si>
    <t>JDQ4MTYyMiM4MSMkMiMkMCMkMDAkNDgxOTYxIzExIyQxIyQ3IyQ4MiQ0NjE0ODEjNDEjJDEjJDgjJDgz</t>
  </si>
  <si>
    <t>36954</t>
  </si>
  <si>
    <t>경상북도 문경시 중앙로 105, (점촌동)</t>
  </si>
  <si>
    <t>054-555-1779</t>
  </si>
  <si>
    <t>JDQ4MTYyMiM4MSMkMiMkMCMkMDAkNDgxOTYxIzExIyQxIyQ3IyQ5MiQzNjE4MzIjNDEjJDEjJDQjJDgz</t>
  </si>
  <si>
    <t>미소지앤의원</t>
  </si>
  <si>
    <t>대구광역시 달서구 달구벌대로 1710, (두류동)</t>
  </si>
  <si>
    <t>053-627-0066</t>
  </si>
  <si>
    <t>JDQ4MTYyMiM4MSMkMiMkMCMkMDAkNDgxOTYxIzExIyQxIyQ3IyQ5MiQ0NjE0ODEjODEjJDEjJDIjJDgz</t>
  </si>
  <si>
    <t>수성하트내과의원</t>
  </si>
  <si>
    <t>대구광역시 수성구 달구벌대로 2403, 4층 (범어동, 팍스빌딩)</t>
  </si>
  <si>
    <t>053-759-9669</t>
  </si>
  <si>
    <t>JDQ4MTYyMiM4MSMkMiMkMCMkMDAkNDgxOTYxIzExIyQxIyQ3IyQwMyQyNjE0ODEjNDEjJDEjJDQjJDgz</t>
  </si>
  <si>
    <t>포항교도소부속의원</t>
  </si>
  <si>
    <t>37565</t>
  </si>
  <si>
    <t>경상북도 포항시 북구 흥해읍 동해대로 1001, (흥해읍)</t>
  </si>
  <si>
    <t>054-262-1100</t>
  </si>
  <si>
    <t>JDQ4MTYyMiM4MSMkMiMkMCMkMDAkNDgxOTYxIzExIyQxIyQ3IyQwMyQ0NjE0ODEjNjEjJDEjJDQjJDgz</t>
  </si>
  <si>
    <t>우리연합의원</t>
  </si>
  <si>
    <t>진량읍</t>
  </si>
  <si>
    <t>38450</t>
  </si>
  <si>
    <t>경상북도 경산시 진량읍 봉황길 29, 106동 203호 (경산1차삼주봉황타운상가)</t>
  </si>
  <si>
    <t>053-851-6903</t>
  </si>
  <si>
    <t>JDQ4MTYyMiM4MSMkMiMkMCMkMDAkNDgxOTYxIzExIyQxIyQ3IyQxMyQyNjEyMjIjNTEjJDEjJDYjJDgz</t>
  </si>
  <si>
    <t>명성이비인후과의원</t>
  </si>
  <si>
    <t>41825</t>
  </si>
  <si>
    <t>대구광역시 서구 국채보상로 258, 3층 (평리동)</t>
  </si>
  <si>
    <t>053-571-5050</t>
  </si>
  <si>
    <t>JDQ4MTYyMiM4MSMkMiMkMCMkMDAkNDgxOTYxIzExIyQxIyQ3IyQxMyQzNjEwMDIjODEjJDEjJDIjJDgz</t>
  </si>
  <si>
    <t>강남수의원</t>
  </si>
  <si>
    <t>41570</t>
  </si>
  <si>
    <t>대구광역시 북구 신암로 99, 2층 (대현동)</t>
  </si>
  <si>
    <t>053-944-0124</t>
  </si>
  <si>
    <t>JDQ4MTYyMiM2MSMkMiMkNiMkMDAkMzgxMTkxIzIxIyQxIyQ5IyQ3MiQzNjEwMDIjNjEjJDEjJDAjJDgz</t>
  </si>
  <si>
    <t>익산푸른안과의원</t>
  </si>
  <si>
    <t>전북특별자치도 익산시 선화로 88, (모현동1가)</t>
  </si>
  <si>
    <t>063-843-2800</t>
  </si>
  <si>
    <t>JDQ4MTYyMiM2MSMkMiMkNiMkMDAkMzgxMTkxIzMxIyQxIyQzIyQ4OSQyNjEwMDIjODEjJDEjJDYjJDgz</t>
  </si>
  <si>
    <t>정읍교도소부속의원</t>
  </si>
  <si>
    <t>소성면</t>
  </si>
  <si>
    <t>56213</t>
  </si>
  <si>
    <t>전북특별자치도 정읍시 소성면 저동길 45, (소성면)</t>
  </si>
  <si>
    <t>063-928-9114</t>
  </si>
  <si>
    <t>JDQ4MTYyMiM2MSMkMiMkNiMkMDAkMzgxMTkxIzIxIyQxIyQ1IyQ5OSQzNjEyMjIjNjEjJDEjJDAjJDgz</t>
  </si>
  <si>
    <t>날개마취통증의학과의원</t>
  </si>
  <si>
    <t>55021</t>
  </si>
  <si>
    <t>전북특별자치도 전주시 덕진구 아중로 157, 2층 (인후동1가)</t>
  </si>
  <si>
    <t>063-224-5599</t>
  </si>
  <si>
    <t>JDQ4MTYyMiM4MSMkMiMkMCMkMDAkNDgxOTYxIzIxIyQxIyQxIyQ4OSQzNjEwMDIjNjEjJDEjJDgjJDgz</t>
  </si>
  <si>
    <t>에스장내과의원</t>
  </si>
  <si>
    <t>42918</t>
  </si>
  <si>
    <t>대구광역시 달성군 다사읍 대실역남로 2, 3층 (죽곡메가타운동)</t>
  </si>
  <si>
    <t>053-586-7119</t>
  </si>
  <si>
    <t>JDQ4MTYyMiM4MSMkMiMkMCMkMDAkNDgxOTYxIzIxIyQxIyQxIyQ4OSQ0NjEwMDIjODEjJDEjJDYjJDgz</t>
  </si>
  <si>
    <t>황수경유외과의원</t>
  </si>
  <si>
    <t>대도동</t>
  </si>
  <si>
    <t>37829</t>
  </si>
  <si>
    <t>경상북도 포항시 남구 희망대로 797, (대도동)</t>
  </si>
  <si>
    <t>054-252-4655</t>
  </si>
  <si>
    <t>JDQ4MTg4MSM1MSMkMSMkMCMkNzIkMzgxMTkxIzIxIyQxIyQxIyQ3MiQzNjE0ODEjNTEjJDEjJDIjJDgz</t>
  </si>
  <si>
    <t>한길치과의원</t>
  </si>
  <si>
    <t>서울특별시 강동구 양재대로 1339, 2층 206호 (성내동)</t>
  </si>
  <si>
    <t>02-478-7528</t>
  </si>
  <si>
    <t>JDQ4MTYyMiM4MSMkMiMkMCMkMDAkNDgxOTYxIzIxIyQxIyQxIyQ5OSQyNjEwMDIjNDEjJDEjJDgjJDgz</t>
  </si>
  <si>
    <t>유로진비뇨기과의원</t>
  </si>
  <si>
    <t>대구광역시 중구 중앙대로 359, 반월당메티칼오피스타워 10층 (남산동)</t>
  </si>
  <si>
    <t>053-252-0222</t>
  </si>
  <si>
    <t>JDQ4MTYyMiM4MSMkMiMkMCMkMDAkNDgxOTYxIzIxIyQxIyQxIyQ5OSQyNjEyMjIjODEjJDEjJDYjJDgz</t>
  </si>
  <si>
    <t>경대본정형외과의원</t>
  </si>
  <si>
    <t>대구광역시 서구 국채보상로 262, 1,6,7,8층 (평리동)</t>
  </si>
  <si>
    <t>053-553-8200</t>
  </si>
  <si>
    <t>JDQ4MTYyMiM4MSMkMiMkMCMkMDAkNDgxOTYxIzIxIyQxIyQ5IyQ2MiQyNjE4MzIjNjEjJDEjJDAjJDgz</t>
  </si>
  <si>
    <t>한덕기안과의원</t>
  </si>
  <si>
    <t>대구광역시 남구 중앙대로 240, 4층 (대명동)</t>
  </si>
  <si>
    <t>053-475-2226</t>
  </si>
  <si>
    <t>JDQ4MTYyMiM4MSMkMiMkMCMkMDAkNDgxOTYxIzMxIyQxIyQzIyQ4MiQyNjE4MzIjNjEjJDEjJDQjJDgz</t>
  </si>
  <si>
    <t>씨앤미의원</t>
  </si>
  <si>
    <t>상원동</t>
  </si>
  <si>
    <t>37735</t>
  </si>
  <si>
    <t>경상북도 포항시 북구 중앙상가길 52, 1층~2층층 (상원동)</t>
  </si>
  <si>
    <t>054-242-2737</t>
  </si>
  <si>
    <t>JDQ4MTYyMiM4MSMkMiMkMCMkMDAkNDgxOTYxIzMxIyQxIyQzIyQwMyQyNjE4MzIjNDEjJDEjJDQjJDgz</t>
  </si>
  <si>
    <t>스마일의원</t>
  </si>
  <si>
    <t>현곡면</t>
  </si>
  <si>
    <t>38051</t>
  </si>
  <si>
    <t>경상북도 경주시 현곡면 용담로 181, 3층 301호</t>
  </si>
  <si>
    <t>070-7576-0222</t>
  </si>
  <si>
    <t>JDQ4MTYyMiM4MSMkMiMkMCMkMDAkNDgxOTYxIzMxIyQxIyQzIyQwMyQzNjE4MzIjNTEjJDEjJDIjJDgz</t>
  </si>
  <si>
    <t>박준식이비인후과의원</t>
  </si>
  <si>
    <t>대구광역시 중구 동덕로 141, 2층 (삼덕동2가)</t>
  </si>
  <si>
    <t>053-253-0029</t>
  </si>
  <si>
    <t>JDQ4MTYyMiM4MSMkMiMkMCMkMDAkNDgxOTYxIzMxIyQxIyQ3IyQ3OSQyNjEwMDIjNDEjJDEjJDgjJDgz</t>
  </si>
  <si>
    <t>마디신통의원</t>
  </si>
  <si>
    <t>38593</t>
  </si>
  <si>
    <t>경상북도 경산시 장산로 258, 2층 (사동, 계림빌딩)</t>
  </si>
  <si>
    <t>053-818-7589</t>
  </si>
  <si>
    <t>JDQ4MTYyMiM4MSMkMiMkMCMkMDAkNDgxOTYxIzMxIyQxIyQ3IyQ4OSQzNjE0ODEjNTEjJDEjJDYjJDgz</t>
  </si>
  <si>
    <t>(재)한국산업보건연구재단 서울DMC건강의원 포항분원</t>
  </si>
  <si>
    <t>37881</t>
  </si>
  <si>
    <t>경상북도 포항시 남구 오천읍 중원로 71-11, 1동 1층 101호</t>
  </si>
  <si>
    <t>054-293-8787</t>
  </si>
  <si>
    <t>JDQ4MTYyMiM4MSMkMiMkMCMkMDAkNDgxOTYxIzMxIyQxIyQ3IyQ4OSQzNjEwMDIjNDEjJDEjJDgjJDgz</t>
  </si>
  <si>
    <t>강북푸른정형외과의원</t>
  </si>
  <si>
    <t>대구광역시 북구 동천로 121, 1층 및 2층 일부층 (동천동, 상남빌딩)</t>
  </si>
  <si>
    <t>053-314-2121</t>
  </si>
  <si>
    <t>JDQ4MTg4MSM1MSMkMiMkOCMkMDAkMzgxOTYxIzUxIyQxIyQ1IyQxMyQzNjEyMjIjNjEjJDEjJDQjJDgz</t>
  </si>
  <si>
    <t>청담르벨의원</t>
  </si>
  <si>
    <t>서울특별시 강남구 선릉로 756, 대성빌딩 3층 (청담동)</t>
  </si>
  <si>
    <t>02-515-9003</t>
  </si>
  <si>
    <t>JDQ4MTYyMiM4MSMkMiMkMCMkMDAkNDgxOTYxIzMxIyQxIyQ3IyQ4MiQzNjE0ODEjNDEjJDEjJDQjJDgz</t>
  </si>
  <si>
    <t>편한몸의원</t>
  </si>
  <si>
    <t>대구광역시 동구 화랑로 109, 2,3층 (효목동)</t>
  </si>
  <si>
    <t>053-742-8818</t>
  </si>
  <si>
    <t>JDQ4MTYyMiM4MSMkMiMkMCMkMDAkNDgxOTYxIzQxIyQxIyQ3IyQ3MiQyNjE4MzIjNDEjJDEjJDgjJDgz</t>
  </si>
  <si>
    <t>더고운의원</t>
  </si>
  <si>
    <t>유가읍</t>
  </si>
  <si>
    <t>43018</t>
  </si>
  <si>
    <t>대구광역시 달성군 유가면 테크노상업로 100, 501호</t>
  </si>
  <si>
    <t>053-611-7233</t>
  </si>
  <si>
    <t>JDQ4MTYyMiM4MSMkMiMkMCMkMDAkNDgxOTYxIzUxIyQxIyQxIyQ2MiQzNjEyMjIjNjEjJDEjJDAjJDgz</t>
  </si>
  <si>
    <t>유앤장내과의원</t>
  </si>
  <si>
    <t>42000</t>
  </si>
  <si>
    <t>대구광역시 수성구 국채보상로 800, 3,4층 (범어동)</t>
  </si>
  <si>
    <t>053-756-7950</t>
  </si>
  <si>
    <t>JDQ4MTg4MSM1MSMkMSMkMCMkOTkkMzgxMzUxIzIxIyQxIyQ1IyQ3MiQzNjE4MzIjODEjJDEjJDYjJDgz</t>
  </si>
  <si>
    <t>의료법인 청해의료재단 제일병원</t>
  </si>
  <si>
    <t>서울특별시 서초구 서초대로 116, (방배동)</t>
  </si>
  <si>
    <t>02-586-5557</t>
  </si>
  <si>
    <t>JDQ4MTYyMiM2MSMkMSMkMiMkMDMkNDgxMzUxIzMxIyQxIyQ3IyQwMyQ0NjE0ODEjNTEjJDEjJDYjJDgz</t>
  </si>
  <si>
    <t>따뜻한약국</t>
  </si>
  <si>
    <t>대전광역시 유성구 관평2로 26, 아카데미프라자 1층 104호 (관평동)</t>
  </si>
  <si>
    <t>042-933-5968</t>
  </si>
  <si>
    <t>JDQ4MTg4MSM1MSMkMSMkMCMkOTkkMzgxMzUxIzMxIyQyIyQzIyQwMCQzNjEyMjIjODEjJDEjJDYjJDgz</t>
  </si>
  <si>
    <t>강서송도병원</t>
  </si>
  <si>
    <t>서울특별시 강서구 공항대로 315, (등촌동, 서울시니어강서타워)</t>
  </si>
  <si>
    <t>02-2659-0600</t>
  </si>
  <si>
    <t>JDQ4MTAxMiM1MSMkMSMkMCMkNzIkMzgxMTkxIzIxIyQxIyQxIyQ3MiQyNjE0ODEjNTEjJDEjJDIjJDgz</t>
  </si>
  <si>
    <t>어썸치과의원</t>
  </si>
  <si>
    <t>부산광역시 해운대구 센텀남대로 50, 센템임페리얼타워 902호 (우동)</t>
  </si>
  <si>
    <t>051-741-2875</t>
  </si>
  <si>
    <t>JDQ4MTg4MSM1MSMkMSMkMCMkOTkkMzgxMzUxIzMxIyQxIyQ3IyQ5MiQ0NjEwMDIjODEjJDEjJDYjJDgz</t>
  </si>
  <si>
    <t>염창환병원</t>
  </si>
  <si>
    <t>05700</t>
  </si>
  <si>
    <t>서울특별시 송파구 오금로 296, 재정빌딩 지하1층~지상5층 (가락동)</t>
  </si>
  <si>
    <t>02-514-1249</t>
  </si>
  <si>
    <t>JDQ4MTg4MSM1MSMkMSMkMCMkOTkkMzgxMzUxIzQxIyQxIyQ3IyQ5OSQyNjEwMDIjNTEjJDEjJDYjJDgz</t>
  </si>
  <si>
    <t>리드힐병원</t>
  </si>
  <si>
    <t>03409</t>
  </si>
  <si>
    <t>서울특별시 은평구 연서로 10, 지하2~지상9층 (역촌동)</t>
  </si>
  <si>
    <t>02-382-7700</t>
  </si>
  <si>
    <t>JDQ4MTg4MSM1MSMkMSMkMCMkOTkkNTgxMzUxIzIxIyQxIyQxIyQ4MiQzNjE0ODEjODEjJDEjJDYjJDgz</t>
  </si>
  <si>
    <t>연세에덴요양병원</t>
  </si>
  <si>
    <t>서울특별시 은평구 통일로 669, (녹번동)</t>
  </si>
  <si>
    <t>1577-5046</t>
  </si>
  <si>
    <t>165</t>
  </si>
  <si>
    <t>JDQ4MTg4MSM1MSMkMiMkMCMkMDAkMzgxOTYxIzQxIyQxIyQ3IyQ4OSQzNjEwMDIjODEjJDEjJDYjJDgz</t>
  </si>
  <si>
    <t>강서비뇨기과의원</t>
  </si>
  <si>
    <t>서울특별시 강서구 양천로 73, 302호 (방화동)</t>
  </si>
  <si>
    <t>02-2662-9285</t>
  </si>
  <si>
    <t>JDQ4MTg4MSM1MSMkMiMkMCMkMDAkMzgxOTYxIzQxIyQxIyQ3IyQ2MiQzNjEwMDIjNDEjJDEjJDgjJDgz</t>
  </si>
  <si>
    <t>세영정형외과재활의학과의원</t>
  </si>
  <si>
    <t>서울특별시 금천구 남부순환로 1382, (독산동)</t>
  </si>
  <si>
    <t>02-853-0101</t>
  </si>
  <si>
    <t>JDQ4MTg4MSM1MSMkMiMkMCMkMDAkMzgxMTkxIzUxIyQxIyQxIyQ3MiQzNjE4MzIjNjEjJDEjJDgjJDgz</t>
  </si>
  <si>
    <t>강서동남의원</t>
  </si>
  <si>
    <t>서울특별시 양천구 남부순환로 360, (신월동)</t>
  </si>
  <si>
    <t>02-2694-1890</t>
  </si>
  <si>
    <t>JDQ4MTg4MSM1MSMkMiMkMCMkMDAkMzgxNzAyIzIxIyQxIyQxIyQxMyQzNjE0ODEjODEjJDEjJDIjJDgz</t>
  </si>
  <si>
    <t>이정균내과의원</t>
  </si>
  <si>
    <t>서울특별시 강남구 도곡로 458, 3,4층 (대치동)</t>
  </si>
  <si>
    <t>02-567-6226</t>
  </si>
  <si>
    <t>JDQ4MTg4MSM1MSMkMiMkMCMkMDAkMzgxNzAyIzIxIyQxIyQ1IyQ4OSQyNjEyMjIjNDEjJDEjJDQjJDgz</t>
  </si>
  <si>
    <t>강현수비뇨기과의원</t>
  </si>
  <si>
    <t>서울특별시 종로구 새문안로 103-1, (신문로1가)</t>
  </si>
  <si>
    <t>02-736-7366</t>
  </si>
  <si>
    <t>JDQ4MTg4MSM1MSMkMiMkMCMkMDAkMzgxNzAyIzIxIyQxIyQ1IyQ4OSQzNjEyMjIjNTEjJDEjJDIjJDgz</t>
  </si>
  <si>
    <t>두리의원</t>
  </si>
  <si>
    <t>서울특별시 성동구 독서당로 276-1, (금호동4가)</t>
  </si>
  <si>
    <t>02-2297-1158</t>
  </si>
  <si>
    <t>JDQ4MTg4MSM1MSMkMiMkMCMkMDAkMzgxNzAyIzIxIyQxIyQ5IyQxMyQzNjE0ODEjNDEjJDEjJDgjJDgz</t>
  </si>
  <si>
    <t>조안과의원</t>
  </si>
  <si>
    <t>07620</t>
  </si>
  <si>
    <t>서울특별시 강서구 방화동로 11-1, (방화동)</t>
  </si>
  <si>
    <t>02-2664-8337</t>
  </si>
  <si>
    <t>JDQ4MTg4MSM1MSMkMSMkMCMkNzIkNTgxOTYxIzMxIyQxIyQ3IyQ3OSQzNjE4MzIjNjEjJDEjJDAjJDgz</t>
  </si>
  <si>
    <t>가나치과의원</t>
  </si>
  <si>
    <t>03647</t>
  </si>
  <si>
    <t>서울특별시 서대문구 연희로 407, (홍은동)</t>
  </si>
  <si>
    <t>02-379-0102</t>
  </si>
  <si>
    <t>JDQ4MTYyMiM2MSMkMSMkMiMkNzIkMzgxMTkxIzIxIyQxIyQxIyQ3OSQzNjE4MzIjNzEjJDEjJDgjJDgz</t>
  </si>
  <si>
    <t>봄치과교정과치과의원</t>
  </si>
  <si>
    <t>34179</t>
  </si>
  <si>
    <t>대전광역시 유성구 도안대로 591, 304호 (봉명동)</t>
  </si>
  <si>
    <t>042-716-5652</t>
  </si>
  <si>
    <t>JDU4MTI3MSM1MSMkMSMkMCMkMDMkNDgxMzUxIzIxIyQxIyQ1IyQ3OSQzNjEyMjIjNDEjJDEjJDgjJDgz</t>
  </si>
  <si>
    <t>용현비타민약국</t>
  </si>
  <si>
    <t>11784</t>
  </si>
  <si>
    <t>경기도 의정부시 용민로 1, (용현동)</t>
  </si>
  <si>
    <t>031-851-9356</t>
  </si>
  <si>
    <t>JDU4MTI3MSM1MSMkMSMkMCMkMTMkNDgxOTYxIzIxIyQxIyQ5IyQwMyQzNjE0ODEjNDEjJDEjJDQjJDgz</t>
  </si>
  <si>
    <t>신갈편한한의원</t>
  </si>
  <si>
    <t>신갈동</t>
  </si>
  <si>
    <t>17094</t>
  </si>
  <si>
    <t>경기도 용인시 기흥구 중부대로 317, 안전빌딩 4층 (신갈동)</t>
  </si>
  <si>
    <t>031-287-1075</t>
  </si>
  <si>
    <t>JDQ4MTg4MSM1MSMkMSMkMCMkNzIkMzgxMTkxIzIxIyQxIyQxIyQxMyQ0NjEwMDIjNTEjJDEjJDIjJDgz</t>
  </si>
  <si>
    <t>서울모아치과의원</t>
  </si>
  <si>
    <t>서울특별시 노원구 동일로 1554, 303호 (상계동, 다래빌딩)</t>
  </si>
  <si>
    <t>02-935-2804</t>
  </si>
  <si>
    <t>JDU4MTI3MSM1MSMkMiMkMCMkMDAkNTgxMzUxIzUxIyQxIyQ1IyQxMyQyNjEyMjIjNDEjJDEjJDgjJDgz</t>
  </si>
  <si>
    <t>연세리더스신경외과의원</t>
  </si>
  <si>
    <t>11733</t>
  </si>
  <si>
    <t>경기도 의정부시 회룡로 181, 유경빌딩2 3층 (신곡동)</t>
  </si>
  <si>
    <t>031-874-7500</t>
  </si>
  <si>
    <t>JDQ4MTg4MSM1MSMkMiMkMCMkMDAkMzgxMTkxIzUxIyQxIyQ1IyQ2MiQzNjE0ODEjNDEjJDEjJDgjJDgz</t>
  </si>
  <si>
    <t>서울특별시 강동구 양재대로 1626, (명일동)</t>
  </si>
  <si>
    <t>02-3426-6364</t>
  </si>
  <si>
    <t>JDQ4MTYyMiM4MSMkMSMkMCMkMDMkNDgxOTYxIzMxIyQxIyQzIyQ4OSQyNjE4MzIjNDEjJDEjJDgjJDgz</t>
  </si>
  <si>
    <t>39593</t>
  </si>
  <si>
    <t>경상북도 김천시 김천로 223, 1층 (황금동)</t>
  </si>
  <si>
    <t>054-435-9771</t>
  </si>
  <si>
    <t>JDQ4MTg4MSM1MSMkMiMkMCMkMDAkMzgxMTkxIzUxIyQyIyQxIyQwMCQyNjE0ODEjNjEjJDEjJDAjJDgz</t>
  </si>
  <si>
    <t>삼화이비인후과의원</t>
  </si>
  <si>
    <t>01355</t>
  </si>
  <si>
    <t>서울특별시 도봉구 도당로13길 16, 4층 (방학동)</t>
  </si>
  <si>
    <t>02-954-8824</t>
  </si>
  <si>
    <t>JDQ4MTg4MSM1MSMkMiMkMCMkMDAkMzgxNzAyIzExIyQxIyQzIyQxMyQzNjEyMjIjNDEjJDEjJDgjJDgz</t>
  </si>
  <si>
    <t>신창내과의원</t>
  </si>
  <si>
    <t>01471</t>
  </si>
  <si>
    <t>서울특별시 도봉구 덕릉로 233, (창동)</t>
  </si>
  <si>
    <t>02-993-5336</t>
  </si>
  <si>
    <t>JDQ4MTYyMiM1MSMkMSMkOCMkMDMkMzgxOTYxIzUxIyQxIyQ1IyQ5OSQ0NjEwMDIjNzEjJDEjJDgjJDgz</t>
  </si>
  <si>
    <t>현약국</t>
  </si>
  <si>
    <t>28641</t>
  </si>
  <si>
    <t>충청북도 청주시 흥덕구 사직대로 80, 1층 (복대동)</t>
  </si>
  <si>
    <t>043-265-8780</t>
  </si>
  <si>
    <t>JDU4MTI3MSM1MSMkMiMkMCMkMDAkNTgxMzUxIzUxIyQxIyQ1IyQxMyQyNjE0ODEjNjEjJDEjJDQjJDgz</t>
  </si>
  <si>
    <t>365굿닥터의원</t>
  </si>
  <si>
    <t>경기도 하남시 미사강변동로 85, 힐스테이트 에코 미사 3층 309~310, 327~328호 (망월동)</t>
  </si>
  <si>
    <t>031-795-8808</t>
  </si>
  <si>
    <t>JDQ4MTYyMiM4MSMkMSMkNCMkMDMkMzgxOTYxIzIxIyQxIyQ5IyQ4OSQyNjEwMDIjNDEjJDEjJDgjJDgz</t>
  </si>
  <si>
    <t>새마산약국</t>
  </si>
  <si>
    <t>51303</t>
  </si>
  <si>
    <t>경상남도 창원시 마산회원구 3·15대로 679-1, (석전동, 동마산한의원)</t>
  </si>
  <si>
    <t>055-255-0799</t>
  </si>
  <si>
    <t>JDQ4MTYyMiM4MSMkMiMkMCMkMDAkNDgxOTYxIzMxIyQxIyQzIyQwMyQ0NjE0ODEjNDEjJDEjJDgjJDgz</t>
  </si>
  <si>
    <t>더참본정형외과의원</t>
  </si>
  <si>
    <t>41529</t>
  </si>
  <si>
    <t>대구광역시 북구 동북로 289, 1~2층, 6~7층 (복현동)</t>
  </si>
  <si>
    <t>053-213-0911</t>
  </si>
  <si>
    <t>JDQ4MTg4MSM1MSMkMSMkMCMkOTkkMzgxMzUxIzMxIyQxIyQzIyQ3OSQyNjE4MzIjNTEjJDEjJDIjJDgz</t>
  </si>
  <si>
    <t>민병원</t>
  </si>
  <si>
    <t>서울특별시 강북구 도봉로 155, 서울민병원 (미아동)</t>
  </si>
  <si>
    <t>02-982-3114</t>
  </si>
  <si>
    <t>JDQ4MTYyMiM2MSMkMiMkMiMkMDAkNDgxOTYxIzMxIyQxIyQzIyQ5MiQyNjE4MzIjNDEjJDEjJDgjJDgz</t>
  </si>
  <si>
    <t>청담유의원</t>
  </si>
  <si>
    <t>충청남도 아산시 탕정면 한들물빛6로 16, 501~505호</t>
  </si>
  <si>
    <t>041-424-2220</t>
  </si>
  <si>
    <t>JDQ4MTYyMiM2MSMkMiMkMiMkMDAkMzgxNzAyIzQxIyQxIyQ3IyQ4MiQzNjE0ODEjNjEjJDEjJDAjJDgz</t>
  </si>
  <si>
    <t>아람메디컬의원</t>
  </si>
  <si>
    <t>충청남도 아산시 온천대로1740번길 9, 4층 (풍기동)</t>
  </si>
  <si>
    <t>041-533-6119</t>
  </si>
  <si>
    <t>JDQ4MTYyMiM1MSMkMSMkOCMkNzIkMzgxMzUxIzUxIyQxIyQ1IyQ4OSQyNjE0ODEjNzEjJDEjJDgjJDgz</t>
  </si>
  <si>
    <t>오송다온치과의원</t>
  </si>
  <si>
    <t>충청북도 청주시 흥덕구 오송읍 오송생명7로 136, 401B,402호</t>
  </si>
  <si>
    <t>043-233-2080</t>
  </si>
  <si>
    <t>JDQ4MTYyMiM2MSMkMSMkMiMkMTMkNDgxMzUxIzUxIyQxIyQ1IyQ4MiQyNjE4MzIjNDEjJDEjJDgjJDgz</t>
  </si>
  <si>
    <t>케이 박정호한의원</t>
  </si>
  <si>
    <t>대전광역시 서구 둔산로 130, 304호 (둔산동)</t>
  </si>
  <si>
    <t>042-484-2555</t>
  </si>
  <si>
    <t>JDU4MTI3MSM1MSMkMiMkMCMkMDAkNDgxNzAyIzMxIyQxIyQzIyQ3MiQzNjE4MzIjNTEjJDEjJDIjJDgz</t>
  </si>
  <si>
    <t>서울더블유(W)내과의원</t>
  </si>
  <si>
    <t>경기도 성남시 수정구 수정로 291, 상가1동 108,109,112호 (신흥동)</t>
  </si>
  <si>
    <t>031-746-7588</t>
  </si>
  <si>
    <t>JDQ4MTYyMiM4MSMkMSMkOCMkMTMkMzgxNzAyIzIxIyQxIyQ1IyQwMyQyNjEwMDIjNjEjJDEjJDAjJDgz</t>
  </si>
  <si>
    <t>한음한방신경정신과한의원</t>
  </si>
  <si>
    <t>63081</t>
  </si>
  <si>
    <t>제주특별자치도 제주시 도령로 20, 3층 (노형동)</t>
  </si>
  <si>
    <t>064-805-8350</t>
  </si>
  <si>
    <t>JDQ4MTg4MSM1MSMkMSMkMCMkOTkkNTgxMzUxIzExIyQxIyQ3IyQ5MiQ0NjEwMDIjNDEjJDEjJDgjJDgz</t>
  </si>
  <si>
    <t>성신고려요양병원</t>
  </si>
  <si>
    <t>서울특별시 금천구 범안로 1191, (독산동)</t>
  </si>
  <si>
    <t>02-805-6797</t>
  </si>
  <si>
    <t>JDQ4MTg4MSM1MSMkMSMkMCMkNzIkMzgxMTkxIzIxIyQxIyQ1IyQ3OSQyNjEyMjIjNjEjJDEjJDgjJDgz</t>
  </si>
  <si>
    <t>고운치과의원</t>
  </si>
  <si>
    <t>03328</t>
  </si>
  <si>
    <t>서울특별시 은평구 통일로87길 6, 2층 (갈현동)</t>
  </si>
  <si>
    <t>02-356-8911</t>
  </si>
  <si>
    <t>JDQ4MTYyMiM4MSMkMiMkMCMkMDAkNDgxOTYxIzMxIyQxIyQ3IyQ4OSQ0NjEwMDIjNjEjJDEjJDAjJDgz</t>
  </si>
  <si>
    <t>우현동</t>
  </si>
  <si>
    <t>37636</t>
  </si>
  <si>
    <t>경상북도 포항시 북구 우창동로55번길 19, 속튼튼내과의원(104,5호) (우현동)</t>
  </si>
  <si>
    <t>054-254-1900</t>
  </si>
  <si>
    <t>JDQ4MTYyMiM1MSMkMSMkMCMkMTMkMzgxMTkxIzIxIyQxIyQ5IyQ4OSQzNjE0ODEjNDEjJDEjJDQjJDgz</t>
  </si>
  <si>
    <t>참잘함한방병원</t>
  </si>
  <si>
    <t>경기도 안산시 단원구 선부광장1로 56, 5층 (선부동)</t>
  </si>
  <si>
    <t>031-480-4111</t>
  </si>
  <si>
    <t>JDQ4MTAxMiM1MSMkMiMkMCMkMDAkNDgxOTYxIzUxIyQyIyQ1IyQwMCQyNjE0ODEjNDEjJDEjJDQjJDgz</t>
  </si>
  <si>
    <t>맑은솔이비인후과의원</t>
  </si>
  <si>
    <t>부산광역시 남구 수영로 260, 백리명가 2층 211호 (대연동)</t>
  </si>
  <si>
    <t>051-711-4789</t>
  </si>
  <si>
    <t>JDQ4MTYyMiM2MSMkMSMkNiMkOTkkMzgxMzUxIzExIyQxIyQ3IyQxMyQzNjEyMjIjNzEjJDEjJDgjJDgz</t>
  </si>
  <si>
    <t>의료법인영경의료재단호성전주병원</t>
  </si>
  <si>
    <t>54902</t>
  </si>
  <si>
    <t>전북특별자치도 전주시 덕진구 동부대로 895, 6층 (호성동1가)</t>
  </si>
  <si>
    <t>063-240-8800</t>
  </si>
  <si>
    <t>116</t>
  </si>
  <si>
    <t>JDQ4MTYyMiM2MSMkMSMkNiMkMDMkMzgxMzUxIzExIyQxIyQ3IyQxMyQyNjEwMDIjNTEjJDEjJDYjJDgz</t>
  </si>
  <si>
    <t>반암약국</t>
  </si>
  <si>
    <t>063-284-6638</t>
  </si>
  <si>
    <t>JDQ4MTYyMiM2MSMkMSMkNiMkMDMkMzgxMTkxIzExIyQxIyQzIyQ2MiQzNjE4MzIjNDEjJDEjJDgjJDgz</t>
  </si>
  <si>
    <t>삼례비비정한약국</t>
  </si>
  <si>
    <t>전북특별자치도 완주군 삼례읍 삼례로 375, (삼례읍)</t>
  </si>
  <si>
    <t>291-1641</t>
  </si>
  <si>
    <t>JDQ4MTg4MSM1MSMkMiMkMCMkMDAkNDgxMzUxIzMxIyQxIyQzIyQ2MiQzNjE4MzIjNDEjJDEjJDgjJDgz</t>
  </si>
  <si>
    <t>이계자소아청소년과의원</t>
  </si>
  <si>
    <t>01382</t>
  </si>
  <si>
    <t>서울특별시 도봉구 방학로 223, (방학동, 신동아상가)</t>
  </si>
  <si>
    <t>02-956-0442</t>
  </si>
  <si>
    <t>JDQ4MTYyMiM2MSMkMSMkMiMkMDMkMzgxNzAyIzExIyQxIyQzIyQ5OSQyNjEwMDIjODEjJDEjJDYjJDgz</t>
  </si>
  <si>
    <t>충청남도 서천군 서천읍 충절로59번길 31-10, (서천읍)</t>
  </si>
  <si>
    <t>041-953-0189</t>
  </si>
  <si>
    <t>JDQ4MTg4MSM1MSMkMiMkMCMkMDAkNDgxMzUxIzUxIyQxIyQxIyQ2MiQzNjEwMDIjNTEjJDEjJDYjJDgz</t>
  </si>
  <si>
    <t>김운석이비인후과의원</t>
  </si>
  <si>
    <t>서울특별시 도봉구 해등로 218, 303호 (쌍문동, 보성상가)</t>
  </si>
  <si>
    <t>02-906-3453</t>
  </si>
  <si>
    <t>JDQ4MTg4MSM1MSMkMiMkMCMkMDAkNDgxOTYxIzQxIyQxIyQ3IyQ3OSQyNjE0ODEjNTEjJDEjJDIjJDgz</t>
  </si>
  <si>
    <t>베드로의원</t>
  </si>
  <si>
    <t>07391</t>
  </si>
  <si>
    <t>서울특별시 영등포구 여의대방로 177, (신길동)</t>
  </si>
  <si>
    <t>02-849-1927</t>
  </si>
  <si>
    <t>JDQ4MTYyMiM1MSMkMSMkMCMkMDMkMzgxNzAyIzUxIyQyIyQ1IyQwMCQyNjEyMjIjNDEjJDEjJDgjJDgz</t>
  </si>
  <si>
    <t>약손약국</t>
  </si>
  <si>
    <t>17767</t>
  </si>
  <si>
    <t>경기도 평택시 탄현1로 160, (신장동)</t>
  </si>
  <si>
    <t>031-668-3536</t>
  </si>
  <si>
    <t>JDQ4MTYyMiM2MSMkMiMkMiMkMDAkMzgxNzAyIzIxIyQxIyQ1IyQ2MiQzNjE0ODEjNjEjJDEjJDAjJDgz</t>
  </si>
  <si>
    <t>이유경내과의원</t>
  </si>
  <si>
    <t>세종특별자치시 한누리대로 2265, 세종메디컬센터 3층 304~306호 (대평동)</t>
  </si>
  <si>
    <t>044-868-0261</t>
  </si>
  <si>
    <t>JDQ4MTYyMiM2MSMkMSMkMiMkMDMkMzgxNzAyIzExIyQxIyQzIyQ5OSQzNjE0ODEjNTEjJDEjJDYjJDgz</t>
  </si>
  <si>
    <t>충청남도 천안시 서북구 한들2로 8, (백석동)</t>
  </si>
  <si>
    <t>041-561-7524</t>
  </si>
  <si>
    <t>JDQ4MTg4MSM1MSMkMiMkMCMkMDAkNDgxOTYxIzMxIyQxIyQzIyQ4OSQzNjEyMjIjNjEjJDEjJDgjJDgz</t>
  </si>
  <si>
    <t>명신의원</t>
  </si>
  <si>
    <t>서울특별시 중구 다산로 90, (신당동)</t>
  </si>
  <si>
    <t>2238-8495</t>
  </si>
  <si>
    <t>JDQ4MTg4MSM1MSMkMiMkMCMkMDAkMzgxNzAyIzIxIyQxIyQ5IyQxMyQzNjE4MzIjNjEjJDEjJDQjJDgz</t>
  </si>
  <si>
    <t>김소아과의원</t>
  </si>
  <si>
    <t>05004</t>
  </si>
  <si>
    <t>서울특별시 광진구 군자로 86, (군자동)</t>
  </si>
  <si>
    <t>02-467-6975</t>
  </si>
  <si>
    <t>JDQ4MTAxMiM1MSMkMSMkMCMkOTkkMzgxMzUxIzIxIyQxIyQ5IyQ5MiQyNjEwMDIjNTEjJDEjJDYjJDgz</t>
  </si>
  <si>
    <t>의료법인 은빛의료재단 세하병원</t>
  </si>
  <si>
    <t>낙민동</t>
  </si>
  <si>
    <t>47878</t>
  </si>
  <si>
    <t>부산광역시 동래구 충렬대로 258, 2층 일부, 4-5층 (낙민동)</t>
  </si>
  <si>
    <t>051-751-1515</t>
  </si>
  <si>
    <t>JDQ4MTg4MSM1MSMkMSMkNCMkMTMkNDgxMTkxIzQxIyQxIyQ3IyQ3MiQzNjEyMjIjNjEjJDEjJDAjJDgz</t>
  </si>
  <si>
    <t>이로울한의원</t>
  </si>
  <si>
    <t>서울특별시 마포구 양화로 133, 403호404호 (서교동, 서교타워)</t>
  </si>
  <si>
    <t>02-3144-3189</t>
  </si>
  <si>
    <t>JDQ4MTYyMiM2MSMkMSMkNiMkMDMkMzgxMzUxIzExIyQxIyQ3IyQxMyQ0NjE0ODEjNDEjJDEjJDgjJDgz</t>
  </si>
  <si>
    <t>건강제일약국</t>
  </si>
  <si>
    <t>54408</t>
  </si>
  <si>
    <t>전북특별자치도 김제시 동서로 160, (요촌동)</t>
  </si>
  <si>
    <t>063-548-8585</t>
  </si>
  <si>
    <t>JDQ4MTg4MSM1MSMkMSMkMCMkMTMkNDgxNzAyIzUxIyQxIyQ1IyQ3OSQyNjEyMjIjNDEjJDEjJDQjJDgz</t>
  </si>
  <si>
    <t>06621</t>
  </si>
  <si>
    <t>서울특별시 서초구 강남대로 359, 대우도씨에빛2 3층 305호 (서초동)</t>
  </si>
  <si>
    <t>02-525-1079</t>
  </si>
  <si>
    <t>JDQ4MTg4MSM1MSMkMiMkMCMkMDAkNDgxOTYxIzExIyQxIyQzIyQ4MiQyNjEyMjIjODEjJDEjJDIjJDgz</t>
  </si>
  <si>
    <t>서울특별시 관악구 난곡로 305, 4층 (신림동)</t>
  </si>
  <si>
    <t>02-867-6565</t>
  </si>
  <si>
    <t>JDQ4MTYyMiM1MSMkMSMkOCMkMTMkMzgxNzAyIzUxIyQxIyQ1IyQ3OSQyNjEyMjIjNDEjJDEjJDgjJDgz</t>
  </si>
  <si>
    <t>광혜원한의원</t>
  </si>
  <si>
    <t>27805</t>
  </si>
  <si>
    <t>충청북도 진천군 광혜원면 중리1길 21, (광혜원면)</t>
  </si>
  <si>
    <t>043-535-1771</t>
  </si>
  <si>
    <t>JDQ4MTg4MSM1MSMkMSMkNCMkMTMkNDgxMTkxIzQxIyQxIyQ3IyQ3MiQ0NjE0ODEjNDEjJDEjJDgjJDgz</t>
  </si>
  <si>
    <t>남향한의원</t>
  </si>
  <si>
    <t>서울특별시 동작구 동작대로29길 15, 2층 (사당동)</t>
  </si>
  <si>
    <t>02-3481-3375</t>
  </si>
  <si>
    <t>JDQ4MTYyMiM2MSMkMiMkNiMkMDAkMzgxMTkxIzIxIyQxIyQ5IyQxMyQzNjEwMDIjNTEjJDEjJDYjJDgz</t>
  </si>
  <si>
    <t>속편한 강상구 내과의원</t>
  </si>
  <si>
    <t>56313</t>
  </si>
  <si>
    <t>전북특별자치도 부안군 부안읍 석정로 234, 2층</t>
  </si>
  <si>
    <t>063-584-8275</t>
  </si>
  <si>
    <t>JDQ4MTYyMiM2MSMkMiMkNiMkMDAkMzgxMTkxIzIxIyQxIyQ5IyQ5OSQzNjEyMjIjNDEjJDEjJDgjJDgz</t>
  </si>
  <si>
    <t>팔팔연합의원</t>
  </si>
  <si>
    <t>전북특별자치도 정읍시 우암로 11-1, (시기동)</t>
  </si>
  <si>
    <t>063-535-8835</t>
  </si>
  <si>
    <t>JDQ4MTg4MSM1MSMkMiMkMCMkMDAkMzgxNzAyIzMxIyQxIyQzIyQ3OSQyNjEyMjIjNjEjJDEjJDQjJDgz</t>
  </si>
  <si>
    <t>박현숙소아과의원</t>
  </si>
  <si>
    <t>01848</t>
  </si>
  <si>
    <t>서울특별시 노원구 동일로 1024, (공릉동)</t>
  </si>
  <si>
    <t>02-974-2025</t>
  </si>
  <si>
    <t>JDQ4MTg4MSM1MSMkMiMkMCMkMDAkMzgxNzAyIzMxIyQxIyQ3IyQxMyQzNjE0ODEjNTEjJDEjJDYjJDgz</t>
  </si>
  <si>
    <t>김정피부과의원</t>
  </si>
  <si>
    <t>02730</t>
  </si>
  <si>
    <t>서울특별시 성북구 동소문로 315, 지상8층 (길음동, 현대아파트)</t>
  </si>
  <si>
    <t>02-2117-1890</t>
  </si>
  <si>
    <t>JDQ4MTg4MSM1MSMkMiMkMCMkMDAkMzgxNzAyIzUxIyQxIyQ1IyQ4OSQzNjE4MzIjODEjJDEjJDYjJDgz</t>
  </si>
  <si>
    <t>한국영상의학과의원</t>
  </si>
  <si>
    <t>03473</t>
  </si>
  <si>
    <t>서울특별시 은평구 통일로 599, B01,101,202,203호 (응암동)</t>
  </si>
  <si>
    <t>02-388-7674</t>
  </si>
  <si>
    <t>JDQ4MTg4MSM1MSMkMiMkMCMkMDAkNDgxMzUxIzExIyQxIyQ3IyQ3OSQzNjEwMDIjNDEjJDEjJDQjJDgz</t>
  </si>
  <si>
    <t>변우현이비인후과의원</t>
  </si>
  <si>
    <t>03639</t>
  </si>
  <si>
    <t>서울특별시 서대문구 통일로37길 4, 2층 (홍제동)</t>
  </si>
  <si>
    <t>02-395-4375</t>
  </si>
  <si>
    <t>JDQ4MTg4MSM1MSMkMiMkMCMkMDAkNDgxMzUxIzIxIyQxIyQxIyQ4MiQzNjE4MzIjNjEjJDEjJDgjJDgz</t>
  </si>
  <si>
    <t>해솔내과의원</t>
  </si>
  <si>
    <t>03780</t>
  </si>
  <si>
    <t>서울특별시 서대문구 신촌로 141, 4층 (대현동)</t>
  </si>
  <si>
    <t>02-363-5663</t>
  </si>
  <si>
    <t>JDQ4MTg4MSM1MSMkMiMkMCMkMDAkNDgxMzUxIzIxIyQxIyQ1IyQ5MiQzNjE4MzIjNDEjJDEjJDQjJDgz</t>
  </si>
  <si>
    <t>박이비인후과의원</t>
  </si>
  <si>
    <t>02-822-2666</t>
  </si>
  <si>
    <t>JDQ4MTg4MSM1MSMkMiMkMCMkMDAkNDgxMzUxIzIxIyQxIyQ5IyQ3OSQyNjEwMDIjNjEjJDEjJDgjJDgz</t>
  </si>
  <si>
    <t>김재준피부과의원</t>
  </si>
  <si>
    <t>서울특별시 관악구 관악로 231-1, 3층 (봉천동)</t>
  </si>
  <si>
    <t>02-887-8517</t>
  </si>
  <si>
    <t>JDQ4MTg4MSM1MSMkMiMkMCMkMDAkNDgxMzUxIzMxIyQxIyQzIyQ4MiQ0NjEwMDIjNDEjJDEjJDgjJDgz</t>
  </si>
  <si>
    <t>김영진성형외과의원</t>
  </si>
  <si>
    <t>06601</t>
  </si>
  <si>
    <t>서울특별시 서초구 서초중앙로24길 27, G5센트럴프라자 205호, 207호 (서초동)</t>
  </si>
  <si>
    <t>02-548-2662</t>
  </si>
  <si>
    <t>JDQ4MTg4MSM1MSMkMiMkMCMkMDAkNDgxMzUxIzMxIyQxIyQzIyQwMyQzNjEyMjIjNDEjJDEjJDgjJDgz</t>
  </si>
  <si>
    <t>동인외과의원</t>
  </si>
  <si>
    <t>08528</t>
  </si>
  <si>
    <t>서울특별시 금천구 남부순환로 1290, (가산동)</t>
  </si>
  <si>
    <t>02-868-3523</t>
  </si>
  <si>
    <t>JDQ4MTg4MSM1MSMkMiMkMCMkMDAkNDgxMzUxIzMxIyQxIyQzIyQwMyQ0NjE0ODEjODEjJDEjJDIjJDgz</t>
  </si>
  <si>
    <t>충민내과의원</t>
  </si>
  <si>
    <t>08737</t>
  </si>
  <si>
    <t>서울특별시 관악구 관악로 194, 2층 (봉천동)</t>
  </si>
  <si>
    <t>02-478-0035</t>
  </si>
  <si>
    <t>JDQ4MTg4MSM1MSMkMiMkMCMkMDAkNDgxMzUxIzMxIyQxIyQ3IyQxMyQzNjE0ODEjODEjJDEjJDYjJDgz</t>
  </si>
  <si>
    <t>박자룡이비인후과의원</t>
  </si>
  <si>
    <t>서울특별시 강남구 남부순환로 2615, 212~213호 (도곡동, 극동스타클래스)</t>
  </si>
  <si>
    <t>02-3463-3546</t>
  </si>
  <si>
    <t>JDQ4MTYyMiM1MSMkMSMkOCMkMTMkMzgxNzAyIzUxIyQxIyQ1IyQ5OSQyNjEwMDIjNzEjJDEjJDgjJDgz</t>
  </si>
  <si>
    <t>충주에스한의원</t>
  </si>
  <si>
    <t>27353</t>
  </si>
  <si>
    <t>충청북도 충주시 번영대로 222, 2층 (연수동)</t>
  </si>
  <si>
    <t>043-844-9500</t>
  </si>
  <si>
    <t>JDQ4MTg4MSM1MSMkMiMkMCMkMDAkNDgxMzUxIzQxIyQxIyQ3IyQ4OSQyNjEwMDIjNTEjJDEjJDIjJDgz</t>
  </si>
  <si>
    <t>민피부과의원</t>
  </si>
  <si>
    <t>02-2212-5300</t>
  </si>
  <si>
    <t>JDQ4MTg4MSM1MSMkMiMkMCMkMDAkNDgxMzUxIzQxIyQxIyQ3IyQ5OSQyNjE4MzIjNjEjJDEjJDgjJDgz</t>
  </si>
  <si>
    <t>백서영비뇨기과의원</t>
  </si>
  <si>
    <t>02624</t>
  </si>
  <si>
    <t>서울특별시 동대문구 답십리로 276, (장안동)</t>
  </si>
  <si>
    <t>02-2243-3063</t>
  </si>
  <si>
    <t>JDU4MTI3MSM1MSMkMiMkMCMkMDAkNTgxMzUxIzUxIyQxIyQ1IyQwMyQzNjE0ODEjNDEjJDEjJDgjJDgz</t>
  </si>
  <si>
    <t>향동드림내과의원</t>
  </si>
  <si>
    <t>경기도 고양시 덕양구 꽃마을로 4, 퍼스트타워 4층 401~403호 (향동동)</t>
  </si>
  <si>
    <t>02-3159-7588</t>
  </si>
  <si>
    <t>JDQ4MTYyMiM2MSMkMiMkNiMkMDAkMzgxMTkxIzIxIyQxIyQ5IyQ5MiQyNjE4MzIjNTEjJDEjJDIjJDgz</t>
  </si>
  <si>
    <t>리우메이의원</t>
  </si>
  <si>
    <t>55105</t>
  </si>
  <si>
    <t>전북특별자치도 전주시 완산구 백제대로 74, 1층 (삼천동1가)</t>
  </si>
  <si>
    <t>063-227-2692</t>
  </si>
  <si>
    <t>JDQ4MTg4MSM1MSMkMiMkMCMkMDAkNDgxOTYxIzExIyQxIyQzIyQ2MiQzNjEyMjIjNjEjJDEjJDgjJDgz</t>
  </si>
  <si>
    <t>이종찬정형외과의원</t>
  </si>
  <si>
    <t>서울특별시 양천구 신월로 187, (신월동)</t>
  </si>
  <si>
    <t>02-2696-8584</t>
  </si>
  <si>
    <t>JDQ4MTg4MSM1MSMkMiMkMCMkMDAkNDgxOTYxIzExIyQxIyQzIyQ4MiQyNjEwMDIjNDEjJDEjJDQjJDgz</t>
  </si>
  <si>
    <t>배소아청소년과의원</t>
  </si>
  <si>
    <t>서울특별시 동작구 상도로 102, 2층 (상도동, 성대시장)</t>
  </si>
  <si>
    <t>02-823-2890</t>
  </si>
  <si>
    <t>JDQ4MTg4MSM1MSMkMiMkMCMkMDAkNDgxOTYxIzExIyQxIyQzIyQ4MiQzNjEwMDIjNTEjJDEjJDIjJDgz</t>
  </si>
  <si>
    <t>서울특별시 양천구 목동서로 77, (목동, 현대월드타워)</t>
  </si>
  <si>
    <t>02-2642-5975</t>
  </si>
  <si>
    <t>JDQ4MTg4MSM1MSMkMiMkMCMkMDAkNDgxOTYxIzExIyQxIyQzIyQwMyQ0NjE0ODEjNDEjJDEjJDgjJDgz</t>
  </si>
  <si>
    <t>서울특별시 서초구 강남대로 455, 208,209호 (서초동, 강남태영데시앙루브)</t>
  </si>
  <si>
    <t>02-3481-8809</t>
  </si>
  <si>
    <t>JDQ4MTg4MSM1MSMkMiMkMCMkMDAkNDgxOTYxIzExIyQxIyQzIyQxMyQyNjEyMjIjNDEjJDEjJDQjJDgz</t>
  </si>
  <si>
    <t>리츠피부과의원</t>
  </si>
  <si>
    <t>서울특별시 강남구 강남대로 402, 6층 (역삼동, 시계탑빌딩)</t>
  </si>
  <si>
    <t>02-561-2555</t>
  </si>
  <si>
    <t>JDQ4MTYyMiM2MSMkMSMkNiMkMDMkMzgxOTYxIzUxIyQxIyQ1IyQ2MiQ0NjE0ODEjNDEjJDEjJDgjJDgz</t>
  </si>
  <si>
    <t>삼천수약국</t>
  </si>
  <si>
    <t>전북특별자치도 전주시 완산구 용리로 37, 영재빌딩 1층 (삼천동1가)</t>
  </si>
  <si>
    <t>063-227-7335</t>
  </si>
  <si>
    <t>JDQ4MTg4MSM1MSMkMiMkMCMkMDAkNDgxOTYxIzIxIyQxIyQ1IyQ2MiQyNjEwMDIjNjEjJDEjJDAjJDgz</t>
  </si>
  <si>
    <t>신안과의원</t>
  </si>
  <si>
    <t>서울특별시 강서구 가로공원로76길 91, (화곡동)</t>
  </si>
  <si>
    <t>02-2604-2548</t>
  </si>
  <si>
    <t>JDQ4MTg4MSM1MSMkMiMkMCMkMDAkNDgxOTYxIzIxIyQxIyQ1IyQ2MiQzNjE0ODEjODEjJDEjJDYjJDgz</t>
  </si>
  <si>
    <t>이피부과의원</t>
  </si>
  <si>
    <t>07072</t>
  </si>
  <si>
    <t>서울특별시 동작구 신대방1가길 38, 308호 (신대방동, 성원상떼빌상가)</t>
  </si>
  <si>
    <t>02-842-0439</t>
  </si>
  <si>
    <t>JDQ4MTg4MSM1MSMkMiMkMCMkMDAkNDgxOTYxIzMxIyQxIyQzIyQ5OSQyNjE4MzIjODEjJDEjJDYjJDgz</t>
  </si>
  <si>
    <t>문이비인후과의원</t>
  </si>
  <si>
    <t>02-856-4378</t>
  </si>
  <si>
    <t>JDQ4MTg4MSM1MSMkMiMkMCMkMDAkNDgxOTYxIzMxIyQxIyQzIyQxMyQyNjEyMjIjNDEjJDEjJDgjJDgz</t>
  </si>
  <si>
    <t>송재원소아과의원</t>
  </si>
  <si>
    <t>서울특별시 양천구 신월로 168, (신월동)</t>
  </si>
  <si>
    <t>02-2694-7117</t>
  </si>
  <si>
    <t>JDQ4MTg4MSM1MSMkMiMkMCMkMDAkNDgxOTYxIzMxIyQxIyQzIyQxMyQzNjE0ODEjODEjJDEjJDIjJDgz</t>
  </si>
  <si>
    <t>명소아과의원</t>
  </si>
  <si>
    <t>04356</t>
  </si>
  <si>
    <t>서울특별시 용산구 새창로14길 49, (용문동)</t>
  </si>
  <si>
    <t>02-704-7577</t>
  </si>
  <si>
    <t>JDU4MTI3MSM1MSMkMSMkMCMkMDMkNDgxNzAyIzIxIyQxIyQ5IyQxMyQzNjEwMDIjNDEjJDEjJDgjJDgz</t>
  </si>
  <si>
    <t>죽전 건강드림약국</t>
  </si>
  <si>
    <t>16876</t>
  </si>
  <si>
    <t>경기도 용인시 수지구 현암로 153, 건영타운 112호 (죽전동)</t>
  </si>
  <si>
    <t>031-889-9880</t>
  </si>
  <si>
    <t>JDQ4MTg4MSM1MSMkMiMkMCMkMDAkNDgxOTYxIzMxIyQxIyQ3IyQxMyQyNjE4MzIjNjEjJDEjJDgjJDgz</t>
  </si>
  <si>
    <t>주인종내과의원</t>
  </si>
  <si>
    <t>서울특별시 관악구 신림로 318, 6층 (신림동)</t>
  </si>
  <si>
    <t>02-883-3379</t>
  </si>
  <si>
    <t>JDQ4MTg4MSM1MSMkMiMkMCMkMDAkNDgxOTYxIzMxIyQxIyQ3IyQxMyQzNjE4MzIjODEjJDEjJDYjJDgz</t>
  </si>
  <si>
    <t>김인식내과의원</t>
  </si>
  <si>
    <t>서울특별시 성북구 정릉로 326, 지상2층 (정릉동, 세권빌딩)</t>
  </si>
  <si>
    <t>02-919-6500</t>
  </si>
  <si>
    <t>JDQ4MTYyMiM1MSMkMSMkMCMkNzIkNTgxOTYxIzIxIyQxIyQxIyQ4OSQyNjE0ODEjNjEjJDEjJDAjJDgz</t>
  </si>
  <si>
    <t>서울디테일치과의원</t>
  </si>
  <si>
    <t>18020</t>
  </si>
  <si>
    <t>경기도 평택시 고덕로 249, 서강빌딩 201호,202호,203호 (고덕동)</t>
  </si>
  <si>
    <t>031-664-2275</t>
  </si>
  <si>
    <t>JDQ4MTAxMiM1MSMkMiMkMCMkMDAkNDgxMTkxIzIxIyQxIyQxIyQ5OSQyNjEyMjIjNDEjJDEjJDQjJDgz</t>
  </si>
  <si>
    <t>용호베스트마취통증의학과의원</t>
  </si>
  <si>
    <t>부산광역시 남구 용호로 173, 장안빌딩 3층 (용호동)</t>
  </si>
  <si>
    <t>051-611-7579</t>
  </si>
  <si>
    <t>JDQ4MTg4MSM1MSMkMiMkMCMkMDAkNDgxOTYxIzUxIyQxIyQxIyQxMyQzNjE4MzIjNDEjJDEjJDgjJDgz</t>
  </si>
  <si>
    <t>퀸스타운의원</t>
  </si>
  <si>
    <t>서울특별시 강북구 도봉로 352, 305,306호 (번동, 효성네오인텔리안)</t>
  </si>
  <si>
    <t>02-990-4648</t>
  </si>
  <si>
    <t>JDQ4MTg4MSM1MSMkMiMkMCMkMDAkNDgxOTYxIzUxIyQxIyQ1IyQxMyQzNjE4MzIjODEjJDEjJDIjJDgz</t>
  </si>
  <si>
    <t>의료법인 국민의원</t>
  </si>
  <si>
    <t>서울특별시 서대문구 통일로 344, 201동 지하1층 상가비101호 (홍제동, 무악청구아파트)</t>
  </si>
  <si>
    <t>02-312-5111</t>
  </si>
  <si>
    <t>JDQ4MTg4MSM1MSMkMiMkMCMkMDAkNDgxMTkxIzExIyQyIyQ3IyQwMCQzNjEyMjIjNDEjJDEjJDgjJDgz</t>
  </si>
  <si>
    <t>로벤의원</t>
  </si>
  <si>
    <t>05232</t>
  </si>
  <si>
    <t>서울특별시 강동구 동남로79길 26, (고덕동)</t>
  </si>
  <si>
    <t>02-501-7633</t>
  </si>
  <si>
    <t>JDQ4MTg4MSM1MSMkMiMkMCMkMDAkNDgxMTkxIzExIyQxIyQ3IyQ2MiQyNjE4MzIjNTEjJDEjJDYjJDgz</t>
  </si>
  <si>
    <t>장스내과의원</t>
  </si>
  <si>
    <t>서울특별시 중랑구 망우로 411, A동 2층 (망우동, 장스빌딩)</t>
  </si>
  <si>
    <t>02-490-4102</t>
  </si>
  <si>
    <t>JDQ4MTg4MSM1MSMkMiMkMCMkMDAkNDgxMTkxIzExIyQxIyQ3IyQ2MiQzNjEwMDIjNDEjJDEjJDQjJDgz</t>
  </si>
  <si>
    <t>여봉구정형외과의원</t>
  </si>
  <si>
    <t>서울특별시 성동구 행당로17길 1-3, (행당동)</t>
  </si>
  <si>
    <t>02-2281-3875</t>
  </si>
  <si>
    <t>JDQ4MTYyMiM2MSMkMSMkMiMkMDMkMzgxNzAyIzQxIyQxIyQ3IyQ5MiQzNjE4MzIjODEjJDEjJDYjJDgz</t>
  </si>
  <si>
    <t>알뜰한약국</t>
  </si>
  <si>
    <t>방동</t>
  </si>
  <si>
    <t>34205</t>
  </si>
  <si>
    <t>대전광역시 유성구 계백로555번길 14, 지상1층 (방동)</t>
  </si>
  <si>
    <t>042-222-7775</t>
  </si>
  <si>
    <t>JDQ4MTg4MSM1MSMkMiMkMCMkMDAkNDgxMTkxIzExIyQxIyQ3IyQxMyQzNjEyMjIjNjEjJDEjJDAjJDgz</t>
  </si>
  <si>
    <t>이동석안과의원</t>
  </si>
  <si>
    <t>02-2651-0575</t>
  </si>
  <si>
    <t>JDQ4MTg4MSM1MSMkMiMkMCMkMDAkNDgxMTkxIzIxIyQxIyQxIyQ3OSQ0NjE0ODEjNDEjJDEjJDgjJDgz</t>
  </si>
  <si>
    <t>김영환피부과의원</t>
  </si>
  <si>
    <t>서울특별시 서대문구 연희로 407, (홍은동, 백련빌딩)</t>
  </si>
  <si>
    <t>02-3216-2787</t>
  </si>
  <si>
    <t>JDQ4MTg4MSM1MSMkMiMkMCMkMDAkNDgxMTkxIzIxIyQyIyQxIyQwMCQzNjE0ODEjNDEjJDEjJDgjJDgz</t>
  </si>
  <si>
    <t>강안과의원</t>
  </si>
  <si>
    <t>07654</t>
  </si>
  <si>
    <t>서울특별시 강서구 공항대로 426, 2층 2호 (화곡동, VIP오피스텔)</t>
  </si>
  <si>
    <t>02-2606-8449</t>
  </si>
  <si>
    <t>JDQ4MTg4MSM1MSMkMiMkMCMkMDAkNDgxMTkxIzIxIyQxIyQxIyQwMyQzNjEyMjIjNTEjJDEjJDYjJDgz</t>
  </si>
  <si>
    <t>서울특별시 동작구 상도로45길 4, 1층 (상도1동)</t>
  </si>
  <si>
    <t>02-817-9226</t>
  </si>
  <si>
    <t>JDQ4MTg4MSM1MSMkMiMkMCMkMDAkNDgxMTkxIzIxIyQxIyQ5IyQ4MiQyNjE4MzIjNzEjJDEjJDgjJDgz</t>
  </si>
  <si>
    <t>강정수이비인후과의원</t>
  </si>
  <si>
    <t>08087</t>
  </si>
  <si>
    <t>서울특별시 양천구 중앙로32길 61, (신정동)</t>
  </si>
  <si>
    <t>02-2654-9090</t>
  </si>
  <si>
    <t>JDQ4MTg4MSM1MSMkMiMkMCMkMDAkNDgxMTkxIzIxIyQxIyQ5IyQwMyQyNjE4MzIjNDEjJDEjJDgjJDgz</t>
  </si>
  <si>
    <t>노신경외과의원</t>
  </si>
  <si>
    <t>서울특별시 성북구 화랑로 87, 지상5층 (하월곡동)</t>
  </si>
  <si>
    <t>02-911-0006</t>
  </si>
  <si>
    <t>JDQ4MTg4MSM1MSMkMiMkMCMkMDAkNDgxMTkxIzMxIyQxIyQzIyQ4OSQyNjEyMjIjODEjJDEjJDYjJDgz</t>
  </si>
  <si>
    <t>김영내과의원</t>
  </si>
  <si>
    <t>07760</t>
  </si>
  <si>
    <t>서울특별시 강서구 강서로 38, (화곡동)</t>
  </si>
  <si>
    <t>02-2604-4738</t>
  </si>
  <si>
    <t>JDQ4MTYyMiM2MSMkMiMkNiMkMDAkMzgxMTkxIzIxIyQxIyQ5IyQ3OSQzNjE4MzIjNjEjJDEjJDAjJDgz</t>
  </si>
  <si>
    <t>구림우리의원</t>
  </si>
  <si>
    <t>구림면</t>
  </si>
  <si>
    <t>56012</t>
  </si>
  <si>
    <t>전북특별자치도 순창군 구림면 연산2길 7-1, (구림면)</t>
  </si>
  <si>
    <t>063-652-1260</t>
  </si>
  <si>
    <t>JDQ4MTYyMiM2MSMkMiMkNiMkMDAkMzgxMTkxIzIxIyQxIyQ5IyQ5MiQyNjEyMjIjNjEjJDEjJDAjJDgz</t>
  </si>
  <si>
    <t>하늘정형외과의원</t>
  </si>
  <si>
    <t>전북특별자치도 완주군 봉동읍 과학로 1033, (봉동읍)</t>
  </si>
  <si>
    <t>063-263-9300</t>
  </si>
  <si>
    <t>JDQ4MTYyMiM2MSMkMSMkNiMkOTkkMzgxMzUxIzIxIyQxIyQxIyQ3OSQzNjEyMjIjODEjJDEjJDIjJDgz</t>
  </si>
  <si>
    <t>의료법인성하의료재단 누가병원</t>
  </si>
  <si>
    <t>전북특별자치도 군산시 백릉로 70, (조촌동)</t>
  </si>
  <si>
    <t>063-450-0900</t>
  </si>
  <si>
    <t>JDQ4MTYyMiM2MSMkMSMkNiMkOTkkMzgxMzUxIzIxIyQxIyQxIyQ3OSQzNjE0ODEjNDEjJDEjJDgjJDgz</t>
  </si>
  <si>
    <t>의료법인 힐튼의료재단 솔병원</t>
  </si>
  <si>
    <t>56308</t>
  </si>
  <si>
    <t>전북특별자치도 부안군 부안읍 석정로 170, (부안읍)</t>
  </si>
  <si>
    <t>063-581-3800</t>
  </si>
  <si>
    <t>JDQ4MTYyMiM3MSMkMSMkMCMkMDMkMzgxNzAyIzIxIyQxIyQ1IyQ3MiQzNjE4MzIjNjEjJDEjJDgjJDgz</t>
  </si>
  <si>
    <t>회춘당 한약국</t>
  </si>
  <si>
    <t>전라남도 여수시 교동시장3길 1, (교동)</t>
  </si>
  <si>
    <t>664-6900</t>
  </si>
  <si>
    <t>JDQ4MTYyMiM2MSMkMSMkNiMkMDMkMzgxOTYxIzUxIyQxIyQ1IyQwMyQyNjE4MzIjODEjJDEjJDYjJDgz</t>
  </si>
  <si>
    <t>56304</t>
  </si>
  <si>
    <t>전북특별자치도 부안군 부안읍 부령로 29, (부안읍)</t>
  </si>
  <si>
    <t>063-582-5656</t>
  </si>
  <si>
    <t>JDQ4MTYyMiM2MSMkMSMkNiMkMDMkMzgxOTYxIzUxIyQxIyQ1IyQ5MiQ0NjE0ODEjNTEjJDEjJDIjJDgz</t>
  </si>
  <si>
    <t>55508</t>
  </si>
  <si>
    <t>전북특별자치도 무주군 무주읍 단천로 37, (무주읍)</t>
  </si>
  <si>
    <t>063-322-7582</t>
  </si>
  <si>
    <t>JDQ4MTYyMiM2MSMkMSMkNiMkMDMkMzgxMzUxIzUxIyQxIyQxIyQxMyQzNjEyMjIjODEjJDEjJDYjJDgz</t>
  </si>
  <si>
    <t>메디팜희망찬약국</t>
  </si>
  <si>
    <t>전북특별자치도 익산시 고현로 105, (모현동1가, 뚜레쥬르)</t>
  </si>
  <si>
    <t>063-858-1400</t>
  </si>
  <si>
    <t>JDQ4MTYyMiM2MSMkMSMkNiMkMTMkMzgxNzAyIzQxIyQxIyQ3IyQ5OSQyNjEwMDIjNDEjJDEjJDgjJDgz</t>
  </si>
  <si>
    <t>인술명인한의원</t>
  </si>
  <si>
    <t>56433</t>
  </si>
  <si>
    <t>전북특별자치도 고창군 고창읍 보릿골로 114, (고창읍)</t>
  </si>
  <si>
    <t>063-564-9666</t>
  </si>
  <si>
    <t>JDQ4MTYyMiM2MSMkMSMkNiMkMDMkMzgxOTYxIzExIyQxIyQzIyQxMyQzNjE4MzIjNDEjJDEjJDgjJDgz</t>
  </si>
  <si>
    <t>안성면</t>
  </si>
  <si>
    <t>55535</t>
  </si>
  <si>
    <t>전북특별자치도 무주군 안성면 안성로 279, (안성면)</t>
  </si>
  <si>
    <t>063-323-0030</t>
  </si>
  <si>
    <t>JDQ4MTYyMiM2MSMkMSMkNiMkNzIkMzgxMzUxIzExIyQxIyQ3IyQ4OSQyNjEyMjIjNDEjJDEjJDQjJDgz</t>
  </si>
  <si>
    <t>유종만치과의원</t>
  </si>
  <si>
    <t>전북특별자치도 정읍시 중앙로 112, (수성동)</t>
  </si>
  <si>
    <t>063-532-7887</t>
  </si>
  <si>
    <t>JDQ4MTYyMiM2MSMkMSMkNiMkMDMkMzgxMzUxIzUxIyQxIyQ1IyQxMyQ0NjEwMDIjNDEjJDEjJDQjJDgz</t>
  </si>
  <si>
    <t>회생당약국</t>
  </si>
  <si>
    <t>54558</t>
  </si>
  <si>
    <t>전북특별자치도 익산시 무왕로26길 3, 우남아파트 상가 (부송동)</t>
  </si>
  <si>
    <t>063-833-7665</t>
  </si>
  <si>
    <t>JDQ4MTYyMiM2MSMkMSMkNiMkMDMkMzgxOTYxIzExIyQxIyQzIyQ2MiQzNjE0ODEjNDEjJDEjJDgjJDgz</t>
  </si>
  <si>
    <t>녹십자약국</t>
  </si>
  <si>
    <t>구이면</t>
  </si>
  <si>
    <t>55362</t>
  </si>
  <si>
    <t>전북특별자치도 완주군 구이면 구이로 1507-1, (구이면)</t>
  </si>
  <si>
    <t>063-222-7582</t>
  </si>
  <si>
    <t>JDQ4MTg4MSM1MSMkMiMkMCMkMDAkNDgxOTYxIzExIyQxIyQ3IyQ3OSQ0NjE0ODEjNDEjJDEjJDQjJDgz</t>
  </si>
  <si>
    <t>류비뇨기과의원</t>
  </si>
  <si>
    <t>서울특별시 강동구 양재대로 1339, (성내동)</t>
  </si>
  <si>
    <t>02-476-5176</t>
  </si>
  <si>
    <t>JDQ4MTg4MSM1MSMkMiMkMCMkMDAkNDgxOTYxIzMxIyQxIyQzIyQ3OSQzNjEyMjIjODEjJDEjJDYjJDgz</t>
  </si>
  <si>
    <t>서울특별시 강동구 천중로 216, (길동)</t>
  </si>
  <si>
    <t>02-484-5611</t>
  </si>
  <si>
    <t>JDQ4MTg4MSM1MSMkMiMkMCMkMDAkNDgxMTkxIzMxIyQxIyQzIyQ4MiQ0NjE0ODEjNjEjJDEjJDAjJDgz</t>
  </si>
  <si>
    <t>제이내과의원</t>
  </si>
  <si>
    <t>01699</t>
  </si>
  <si>
    <t>서울특별시 노원구 한글비석로 365, 3층,4층 (중계동)</t>
  </si>
  <si>
    <t>937-0090</t>
  </si>
  <si>
    <t>JDQ4MTYyMiM2MSMkMSMkNiMkMTMkMzgxNzAyIzExIyQxIyQzIyQ4OSQzNjEyMjIjNDEjJDEjJDgjJDgz</t>
  </si>
  <si>
    <t>동보한의원</t>
  </si>
  <si>
    <t>063-852-4666</t>
  </si>
  <si>
    <t>JDQ4MTg4MSM1MSMkMSMkNCMkMDMkNTgxMzUxIzExIyQxIyQzIyQ5OSQyNjEyMjIjNDEjJDEjJDgjJDgz</t>
  </si>
  <si>
    <t>장수약국</t>
  </si>
  <si>
    <t>01033</t>
  </si>
  <si>
    <t>서울특별시 강북구 삼양로 441, 은행빌딩 (수유동)</t>
  </si>
  <si>
    <t>02-6956-3200</t>
  </si>
  <si>
    <t>JDQ4MTg4MSM1MSMkMiMkMCMkMDAkNDgxMTkxIzExIyQxIyQzIyQ3OSQyNjEwMDIjNDEjJDEjJDgjJDgz</t>
  </si>
  <si>
    <t>꿈나무가정의원</t>
  </si>
  <si>
    <t>서울특별시 은평구 갈현로 14, (신사동)</t>
  </si>
  <si>
    <t>02-358-5089</t>
  </si>
  <si>
    <t>JDQ4MTg4MSM1MSMkMiMkMCMkMDAkNDgxMzUxIzExIyQxIyQ3IyQ4OSQyNjEyMjIjNTEjJDEjJDIjJDgz</t>
  </si>
  <si>
    <t>정안과의원</t>
  </si>
  <si>
    <t>서울특별시 강동구 양재대로 1655, (명일동)</t>
  </si>
  <si>
    <t>02-3427-3700</t>
  </si>
  <si>
    <t>JDQ4MTYyMiM2MSMkMSMkNiMkOTkkMzgxMzUxIzIxIyQxIyQxIyQ3OSQzNjE4MzIjNjEjJDEjJDgjJDgz</t>
  </si>
  <si>
    <t>김제우석병원</t>
  </si>
  <si>
    <t>전북특별자치도 김제시 서암4길 45, (서암동)</t>
  </si>
  <si>
    <t>063-540-5114</t>
  </si>
  <si>
    <t>JDQ4MTg4MSM1MSMkMiMkMCMkMDAkMzgxNzAyIzIxIyQxIyQ5IyQxMyQ0NjE0ODEjNTEjJDEjJDYjJDgz</t>
  </si>
  <si>
    <t>티안나의원</t>
  </si>
  <si>
    <t>서울특별시 중구 명동7길 6, 4층 (명동1가)</t>
  </si>
  <si>
    <t>02-757-4891</t>
  </si>
  <si>
    <t>JDQ4MTg4MSM1MSMkMiMkMCMkMDAkNDgxOTYxIzExIyQxIyQ3IyQ4OSQyNjEyMjIjODEjJDEjJDIjJDgz</t>
  </si>
  <si>
    <t>지내과의원</t>
  </si>
  <si>
    <t>서울특별시 송파구 올림픽로35길 124, (신천동, 장미A상가1동 3층 8호,9호  )</t>
  </si>
  <si>
    <t>02-424-0218</t>
  </si>
  <si>
    <t>JDQ4MTg4MSM1MSMkMiMkMCMkMDAkNDgxOTYxIzQxIyQxIyQ3IyQ3MiQzNjEyMjIjODEjJDEjJDIjJDgz</t>
  </si>
  <si>
    <t>만택루쎄의원</t>
  </si>
  <si>
    <t>서울특별시 광진구 광나루로 614, 만택빌딩 6,8층 (구의동)</t>
  </si>
  <si>
    <t>02-456-5333</t>
  </si>
  <si>
    <t>JDQ4MTYyMiM4MSMkMSMkNCMkMDMkMzgxOTYxIzExIyQxIyQ3IyQ2MiQ0NjEwMDIjODEjJDEjJDYjJDgz</t>
  </si>
  <si>
    <t>365물금약국</t>
  </si>
  <si>
    <t>경상남도 양산시 물금읍 범구로 27, 102호</t>
  </si>
  <si>
    <t>070-8211-0773</t>
  </si>
  <si>
    <t>JDQ4MTg4MSM1MSMkMiMkMCMkMDAkMzgxNzAyIzIxIyQxIyQ5IyQxMyQ0NjEwMDIjNDEjJDEjJDgjJDgz</t>
  </si>
  <si>
    <t>장안과의원</t>
  </si>
  <si>
    <t>서울특별시 서대문구 수색로 38, (남가좌동)</t>
  </si>
  <si>
    <t>02-302-5677</t>
  </si>
  <si>
    <t>JDQ4MTYyMiM1MSMkMSMkMCMkMDMkNTgxOTYxIzExIyQxIyQzIyQ2MiQyNjE4MzIjNDEjJDEjJDgjJDgz</t>
  </si>
  <si>
    <t>경기도 하남시 하남대로 809, 103호 (신장동)</t>
  </si>
  <si>
    <t>031-792-5020</t>
  </si>
  <si>
    <t>JDU4MTI3MSM1MSMkMSMkMCMkMDMkNDgxMzUxIzQxIyQxIyQ3IyQ4OSQyNjEwMDIjNTEjJDEjJDYjJDgz</t>
  </si>
  <si>
    <t>경기도 평택시 포승읍 포승산단로13번길 37-23, 1층 103호</t>
  </si>
  <si>
    <t>JDQ4MTYyMiM1MSMkMSMkMCMkOTkkMzgxOTYxIzIxIyQyIyQxIyQwMCQ0NjEwMDIjNjEjJDEjJDQjJDgz</t>
  </si>
  <si>
    <t>고든병원</t>
  </si>
  <si>
    <t>경기도 안산시 단원구 고잔로 76, 영풍빌딩 408일부,501~502,505,505-1,506호 (고잔동)</t>
  </si>
  <si>
    <t>1577-7870</t>
  </si>
  <si>
    <t>45</t>
  </si>
  <si>
    <t>JDQ4MTYyMiM2MSMkMiMkMiMkMDAkNDgxOTYxIzMxIyQxIyQzIyQ3OSQzNjEwMDIjNzEjJDEjJDgjJDgz</t>
  </si>
  <si>
    <t>동안미소의원</t>
  </si>
  <si>
    <t>충청남도 천안시 서북구 성성9로 7, 4층 (성성동)</t>
  </si>
  <si>
    <t>041-414-8275</t>
  </si>
  <si>
    <t>JDQ4MTYyMiM2MSMkMiMkNiMkMDAkMzgxMzUxIzUxIyQxIyQ1IyQ4OSQyNjE0ODEjNjEjJDEjJDQjJDgz</t>
  </si>
  <si>
    <t>백제의원</t>
  </si>
  <si>
    <t>전북특별자치도 익산시 금마면 미륵사지로1길 35, (금마면)</t>
  </si>
  <si>
    <t>063-836-9210</t>
  </si>
  <si>
    <t>JDQ4MTg4MSM1MSMkMiMkMCMkMDAkNDgxNzAyIzExIyQxIyQ3IyQ3MiQzNjE0ODEjNjEjJDEjJDAjJDgz</t>
  </si>
  <si>
    <t>서울특별시 도봉구 덕릉로 241, (창동)</t>
  </si>
  <si>
    <t>02-908-5931</t>
  </si>
  <si>
    <t>JDQ4MTg4MSM1MSMkMiMkMCMkMDAkNTgxMzUxIzMxIyQxIyQzIyQxMyQyNjEwMDIjNDEjJDEjJDQjJDgz</t>
  </si>
  <si>
    <t>천내과의원</t>
  </si>
  <si>
    <t>서울특별시 노원구 동일로 1343, 301호 (상계동, 동일프라자)</t>
  </si>
  <si>
    <t>02-3296-3311</t>
  </si>
  <si>
    <t>JDQ4MTg4MSM1MSMkMiMkMCMkMDAkNDgxMTkxIzMxIyQxIyQzIyQwMyQyNjEyMjIjNDEjJDEjJDQjJDgz</t>
  </si>
  <si>
    <t>강남정신과의원</t>
  </si>
  <si>
    <t>02-482-3500</t>
  </si>
  <si>
    <t>JDQ4MTg4MSM1MSMkMiMkMCMkMDAkNDgxMTkxIzQxIyQxIyQ3IyQ3OSQzNjEyMjIjNzEjJDEjJDgjJDgz</t>
  </si>
  <si>
    <t>정경화정신건강의학과의원</t>
  </si>
  <si>
    <t>서울특별시 금천구 독산로 134, 금천빌딩 4층 402호 (시흥동)</t>
  </si>
  <si>
    <t>02-894-7875</t>
  </si>
  <si>
    <t>JDQ4MTg4MSM1MSMkMiMkMCMkMDAkNTgxMzUxIzMxIyQxIyQzIyQ5OSQyNjE0ODEjNDEjJDEjJDgjJDgz</t>
  </si>
  <si>
    <t>정인내과의원</t>
  </si>
  <si>
    <t>04595</t>
  </si>
  <si>
    <t>서울특별시 중구 다산로 32, 상가5동 2층 (신당동, 남산타운아파트)</t>
  </si>
  <si>
    <t>02-2253-4775</t>
  </si>
  <si>
    <t>JDQ4MTAxMiM1MSMkMiMkMCMkMDAkNDgxMTkxIzExIyQxIyQzIyQ5OSQzNjEwMDIjNDEjJDEjJDgjJDgz</t>
  </si>
  <si>
    <t>바다성형외과의원</t>
  </si>
  <si>
    <t>부산광역시 부산진구 서면로 64, 청석빌딩 10층 (부전동)</t>
  </si>
  <si>
    <t>051-715-5005</t>
  </si>
  <si>
    <t>JDQ4MTg4MSM1MSMkMiMkMCMkMDAkNDgxNzAyIzIxIyQxIyQ1IyQ5MiQ0NjE0ODEjNjEjJDEjJDAjJDgz</t>
  </si>
  <si>
    <t>동서제일의원</t>
  </si>
  <si>
    <t>서울특별시 강북구 솔샘로 229-1, (미아동)</t>
  </si>
  <si>
    <t>02-945-5767</t>
  </si>
  <si>
    <t>JDQ4MTYyMiM2MSMkMSMkNiMkMDMkMzgxOTYxIzIxIyQxIyQ5IyQ2MiQyNjEwMDIjNDEjJDEjJDgjJDgz</t>
  </si>
  <si>
    <t>통일약국</t>
  </si>
  <si>
    <t>54074</t>
  </si>
  <si>
    <t>전북특별자치도 군산시 양안로 137, (조촌동)</t>
  </si>
  <si>
    <t>063-452-1793</t>
  </si>
  <si>
    <t>JDQ4MTYyMiM2MSMkMiMkNiMkMDAkMzgxMzUxIzMxIyQxIyQ3IyQ4MiQyNjEwMDIjNDEjJDEjJDgjJDgz</t>
  </si>
  <si>
    <t>(사)대한산업보건협회 전북지역본부 전북의원</t>
  </si>
  <si>
    <t>여의동</t>
  </si>
  <si>
    <t>54850</t>
  </si>
  <si>
    <t>전북특별자치도 전주시 덕진구 기린대로 1030, (여의동)</t>
  </si>
  <si>
    <t>063-225-1242</t>
  </si>
  <si>
    <t>JDQ4MTYyMiM2MSMkMSMkNiMkMDMkMzgxOTYxIzUxIyQyIyQxIyQwMCQyNjEyMjIjODEjJDEjJDIjJDgz</t>
  </si>
  <si>
    <t>향교동</t>
  </si>
  <si>
    <t>55731</t>
  </si>
  <si>
    <t>전북특별자치도 남원시 동림로 86, (향교동)</t>
  </si>
  <si>
    <t>063-632-3706</t>
  </si>
  <si>
    <t>JDQ4MTYyMiM2MSMkMiMkNiMkMDAkMzgxOTYxIzUxIyQxIyQxIyQ5MiQzNjE0ODEjNDEjJDEjJDgjJDgz</t>
  </si>
  <si>
    <t>김제미래영상의학과의원</t>
  </si>
  <si>
    <t>전북특별자치도 김제시 중앙로 103, (요촌동)</t>
  </si>
  <si>
    <t>063-546-3322</t>
  </si>
  <si>
    <t>JDQ4MTYyMiM2MSMkMiMkNiMkMDAkMzgxOTYxIzIxIyQxIyQ1IyQ3OSQyNjEwMDIjNTEjJDEjJDYjJDgz</t>
  </si>
  <si>
    <t>비타민금구의원</t>
  </si>
  <si>
    <t>금구면</t>
  </si>
  <si>
    <t>54350</t>
  </si>
  <si>
    <t>전북특별자치도 김제시 금구면 봉두로 91, (금구면)</t>
  </si>
  <si>
    <t>063-548-7525</t>
  </si>
  <si>
    <t>JDQ4MTYyMiM2MSMkMiMkNiMkMDAkMzgxOTYxIzMxIyQxIyQzIyQ5MiQzNjEyMjIjODEjJDEjJDIjJDgz</t>
  </si>
  <si>
    <t>전북특별자치도 전주시 완산구 효자천변2길 6, 3층 (효자동1가)</t>
  </si>
  <si>
    <t>063-225-7550</t>
  </si>
  <si>
    <t>JDQ4MTYyMiM2MSMkMSMkNiMkMTMkMzgxNzAyIzIxIyQxIyQ5IyQ5OSQ0NjEwMDIjODEjJDEjJDIjJDgz</t>
  </si>
  <si>
    <t>전북특별자치도 부안군 부안읍 시장길 31, 31</t>
  </si>
  <si>
    <t>063-581-9690</t>
  </si>
  <si>
    <t>JDQ4MTYyMiM2MSMkMSMkNiMkMDMkMzgxOTYxIzIxIyQxIyQxIyQ5MiQyNjE0ODEjNTEjJDEjJDIjJDgz</t>
  </si>
  <si>
    <t>박사약국</t>
  </si>
  <si>
    <t>54543</t>
  </si>
  <si>
    <t>전북특별자치도 익산시 무왕로 965, (신동)</t>
  </si>
  <si>
    <t>063-841-9142</t>
  </si>
  <si>
    <t>JDQ4MTYyMiM2MSMkMSMkNiMkMDMkMzgxOTYxIzIxIyQyIyQxIyQwMCQzNjE0ODEjNjEjJDEjJDgjJDgz</t>
  </si>
  <si>
    <t>관촌약국</t>
  </si>
  <si>
    <t>관촌면</t>
  </si>
  <si>
    <t>55910</t>
  </si>
  <si>
    <t>전북특별자치도 임실군 관촌면 사선로 40, (관촌면)</t>
  </si>
  <si>
    <t>063-643-9339</t>
  </si>
  <si>
    <t>JDQ4MTYyMiM2MSMkMiMkNiMkMDAkMzgxOTYxIzMxIyQxIyQzIyQ5MiQzNjEwMDIjNDEjJDEjJDQjJDgz</t>
  </si>
  <si>
    <t>송대원신경과의원</t>
  </si>
  <si>
    <t>063-632-2356</t>
  </si>
  <si>
    <t>JDQ4MTg4MSM1MSMkMiMkMCMkMDAkNDgxMTkxIzQxIyQxIyQ3IyQ3OSQ0NjE0ODEjNTEjJDEjJDYjJDgz</t>
  </si>
  <si>
    <t>하얀나라린피부과의원</t>
  </si>
  <si>
    <t>서울특별시 영등포구 당산로 34, 3층 (문래동3가, 로데오왁)</t>
  </si>
  <si>
    <t>02-2672-4602</t>
  </si>
  <si>
    <t>JDQ4MTg4MSM1MSMkMiMkMCMkMDAkNDgxMTkxIzUxIyQxIyQxIyQ4MiQzNjEwMDIjODEjJDEjJDYjJDgz</t>
  </si>
  <si>
    <t>신설동</t>
  </si>
  <si>
    <t>02582</t>
  </si>
  <si>
    <t>서울특별시 동대문구 왕산로 20, 3층 (신설동)</t>
  </si>
  <si>
    <t>02-929-3200</t>
  </si>
  <si>
    <t>JDQ4MTg4MSM1MSMkMSMkNCMkMDMkNTgxMzUxIzMxIyQxIyQ3IyQ5OSQzNjE0ODEjNjEjJDEjJDgjJDgz</t>
  </si>
  <si>
    <t>01397</t>
  </si>
  <si>
    <t>서울특별시 도봉구 도봉로136다길 26-1, 1층 (창동)</t>
  </si>
  <si>
    <t>02-993-6321</t>
  </si>
  <si>
    <t>JDQ4MTYyMiM2MSMkMiMkNiMkMDAkMzgxMTkxIzIxIyQxIyQxIyQ5MiQzNjEwMDIjNjEjJDEjJDgjJDgz</t>
  </si>
  <si>
    <t>유앤유외과의원</t>
  </si>
  <si>
    <t>전북특별자치도 전주시 완산구 온고을로 26, (서신동)</t>
  </si>
  <si>
    <t>063-251-7633</t>
  </si>
  <si>
    <t>JDQ4MTYyMiM2MSMkMSMkNiMkMDMkMzgxOTYxIzQxIyQxIyQ3IyQ4MiQ0NjE0ODEjNTEjJDEjJDIjJDgz</t>
  </si>
  <si>
    <t>어양우리약국</t>
  </si>
  <si>
    <t>전북특별자치도 익산시 무왕로 1114, (어양동)</t>
  </si>
  <si>
    <t>063-838-8108</t>
  </si>
  <si>
    <t>JDQ4MTYyMiM2MSMkMiMkNiMkMDAkMzgxOTYxIzExIyQxIyQ3IyQ5OSQzNjE4MzIjNjEjJDEjJDAjJDgz</t>
  </si>
  <si>
    <t>다솜신경정신과의원</t>
  </si>
  <si>
    <t>전북특별자치도 전주시 완산구 온고을로 20, 401호~404호 (서신동)</t>
  </si>
  <si>
    <t>063-272-7582</t>
  </si>
  <si>
    <t>JDQ4MTYyMiM2MSMkMSMkNiMkOTIkMzgxNzAyIzIxIyQxIyQxIyQ3MiQyNjEyMjIjNDEjJDEjJDgjJDgz</t>
  </si>
  <si>
    <t>덕진보건진료소</t>
  </si>
  <si>
    <t>팔덕면</t>
  </si>
  <si>
    <t>56021</t>
  </si>
  <si>
    <t>전북특별자치도 순창군 팔덕면 태촌길 2-1, (덕진보건진료소)</t>
  </si>
  <si>
    <t>063-650-5288</t>
  </si>
  <si>
    <t>JDQ4MTYyMiM2MSMkMiMkNiMkMDAkMzgxOTYxIzIxIyQxIyQ1IyQxMyQzNjEyMjIjNDEjJDEjJDQjJDgz</t>
  </si>
  <si>
    <t>튼튼정형외과의원</t>
  </si>
  <si>
    <t>063-561-6867</t>
  </si>
  <si>
    <t>JDQ4MTg4MSM1MSMkMiMkMCMkMDAkNDgxMTkxIzUxIyQxIyQxIyQ4MiQzNjEyMjIjNzEjJDEjJDgjJDgz</t>
  </si>
  <si>
    <t>이승호이비인후과의원</t>
  </si>
  <si>
    <t>서울특별시 마포구 월드컵로 111, 2층 (망원동, 풍성빌딩)</t>
  </si>
  <si>
    <t>02-334-7582</t>
  </si>
  <si>
    <t>JDQ4MTYyMiM2MSMkMSMkNiMkMDMkMzgxOTYxIzUxIyQyIyQxIyQwMCQzNjE4MzIjODEjJDEjJDYjJDgz</t>
  </si>
  <si>
    <t>전북특별자치도 부안군 부안읍 시장길 35, (부안읍)</t>
  </si>
  <si>
    <t>063-582-1870</t>
  </si>
  <si>
    <t>JDQ4MTg4MSM1MSMkMiMkMCMkMDAkNDgxMTkxIzUxIyQxIyQxIyQ5MiQyNjE0ODEjNjEjJDEjJDQjJDgz</t>
  </si>
  <si>
    <t>닥터밸리의원</t>
  </si>
  <si>
    <t>서울특별시 강남구 테헤란로92길 14, (대치동, 동우리빌딩 지하1층)</t>
  </si>
  <si>
    <t>02-3452-8877</t>
  </si>
  <si>
    <t>JDQ4MTg4MSM1MSMkMiMkMCMkMDAkNDgxMTkxIzUxIyQxIyQ1IyQ3OSQzNjEwMDIjNDEjJDEjJDgjJDgz</t>
  </si>
  <si>
    <t>김선익의원</t>
  </si>
  <si>
    <t>서울특별시 송파구 동남로 215, 2층 (가락동)</t>
  </si>
  <si>
    <t>02-443-9306</t>
  </si>
  <si>
    <t>JDQ4MTg4MSM1MSMkMiMkMCMkMDAkNDgxMTkxIzUxIyQxIyQ1IyQ3MiQyNjEyMjIjNTEjJDEjJDYjJDgz</t>
  </si>
  <si>
    <t>기쁨성형외과의원</t>
  </si>
  <si>
    <t>서울특별시 강남구 강남대로 240, 양재SK허브프리모 206,207호 (도곡동)</t>
  </si>
  <si>
    <t>02-578-9540</t>
  </si>
  <si>
    <t>JDQ4MTg4MSM1MSMkMiMkMCMkMDAkNDgxMTkxIzUxIyQxIyQ1IyQ4MiQzNjEwMDIjNjEjJDEjJDQjJDgz</t>
  </si>
  <si>
    <t>서래마을연세정형외과의원</t>
  </si>
  <si>
    <t>서울특별시 서초구 서래로 8, 2층 (반포동)</t>
  </si>
  <si>
    <t>02-3478-8281</t>
  </si>
  <si>
    <t>JDQ4MTg4MSM1MSMkMiMkMCMkMDAkNDgxMTkxIzUxIyQxIyQ1IyQ5MiQzNjE4MzIjODEjJDEjJDYjJDgz</t>
  </si>
  <si>
    <t>임현성내과의원</t>
  </si>
  <si>
    <t>03404</t>
  </si>
  <si>
    <t>서울특별시 은평구 진흥로 97, 2,3층 (역촌동)</t>
  </si>
  <si>
    <t>02-386-8275</t>
  </si>
  <si>
    <t>JDQ4MTg4MSM1MSMkMiMkMCMkMDAkNDgxMTkxIzUxIyQxIyQ1IyQ5MiQ0NjE0ODEjNzEjJDEjJDgjJDgz</t>
  </si>
  <si>
    <t>김태욱외과의원</t>
  </si>
  <si>
    <t>06292</t>
  </si>
  <si>
    <t>서울특별시 강남구 언주로30길 39, (도곡동, 4층일부)</t>
  </si>
  <si>
    <t>02-578-9881</t>
  </si>
  <si>
    <t>JDQ4MTg4MSM1MSMkMiMkMCMkMDAkNDgxNzAyIzExIyQxIyQzIyQ2MiQyNjEwMDIjNjEjJDEjJDgjJDgz</t>
  </si>
  <si>
    <t>최성환이비인후과의원</t>
  </si>
  <si>
    <t>서울특별시 은평구 갈현로 8, 402호 (신사동,신창메디칼빌딩)</t>
  </si>
  <si>
    <t>02-357-6641</t>
  </si>
  <si>
    <t>JDQ4MTg4MSM1MSMkMiMkMCMkMDAkNDgxNzAyIzExIyQxIyQzIyQ3MiQ0NjEwMDIjODEjJDEjJDYjJDgz</t>
  </si>
  <si>
    <t>고운나라의원</t>
  </si>
  <si>
    <t>서울특별시 강동구 천호대로 1032, (성내동)</t>
  </si>
  <si>
    <t>02-486-7034</t>
  </si>
  <si>
    <t>JDQ4MTg4MSM1MSMkMiMkMCMkMDAkNDgxNzAyIzExIyQxIyQzIyQ4MiQyNjEyMjIjODEjJDEjJDYjJDgz</t>
  </si>
  <si>
    <t>명일엠의원</t>
  </si>
  <si>
    <t>서울특별시 강동구  양재대로 1645, (명일동)</t>
  </si>
  <si>
    <t>02-481-2541</t>
  </si>
  <si>
    <t>JDQ4MTg4MSM1MSMkMiMkMCMkMDAkNDgxNzAyIzExIyQxIyQ3IyQ3OSQ0NjEwMDIjODEjJDEjJDYjJDgz</t>
  </si>
  <si>
    <t>연세우리소아청소년과의원</t>
  </si>
  <si>
    <t>07294</t>
  </si>
  <si>
    <t>서울특별시 영등포구 선유로 70, 209호 (문래동3가, 우리벤처타운2)</t>
  </si>
  <si>
    <t>02-2671-3302</t>
  </si>
  <si>
    <t>JDQ4MTg4MSM1MSMkMiMkMCMkMDAkNDgxNzAyIzExIyQxIyQ3IyQ4OSQyNjEwMDIjNDEjJDEjJDgjJDgz</t>
  </si>
  <si>
    <t>이성윤의원</t>
  </si>
  <si>
    <t>서울특별시 서초구 바우뫼로7길 8, 502호 (우면동, 우면종합상가)</t>
  </si>
  <si>
    <t>02-577-1256</t>
  </si>
  <si>
    <t>JDQ4MTg4MSM1MSMkMiMkMCMkMDAkNDgxNzAyIzIxIyQyIyQxIyQwMCQyNjEyMjIjNDEjJDEjJDQjJDgz</t>
  </si>
  <si>
    <t>서울특별시 은평구 진흥로 133, D동 B2,B1,2~4층 (대조동)</t>
  </si>
  <si>
    <t>02-353-4307</t>
  </si>
  <si>
    <t>JDQ4MTg4MSM1MSMkMSMkMCMkOTkkMzgxMzUxIzMxIyQxIyQzIyQxMyQyNjEwMDIjNDEjJDEjJDgjJDgz</t>
  </si>
  <si>
    <t>원탑병원</t>
  </si>
  <si>
    <t>서울특별시 강서구 등촌로 15, 3~6층 (화곡동)</t>
  </si>
  <si>
    <t>02-2644-3690</t>
  </si>
  <si>
    <t>JDQ4MTg4MSM1MSMkMiMkMCMkMDAkNDgxNzAyIzIxIyQxIyQxIyQ2MiQzNjE4MzIjODEjJDEjJDIjJDgz</t>
  </si>
  <si>
    <t>정동균내과의원</t>
  </si>
  <si>
    <t>서울특별시 마포구 서강로 132, (노고산동)</t>
  </si>
  <si>
    <t>701-3415</t>
  </si>
  <si>
    <t>JDQ4MTg4MSM1MSMkMiMkMCMkMDAkNDgxNzAyIzIxIyQxIyQxIyQ3MiQzNjEwMDIjODEjJDEjJDYjJDgz</t>
  </si>
  <si>
    <t>설현욱신경과의원</t>
  </si>
  <si>
    <t>06001</t>
  </si>
  <si>
    <t>서울특별시 강남구 압구정로 151, 3동 203호 (압구정동)</t>
  </si>
  <si>
    <t>02-512-1101</t>
  </si>
  <si>
    <t>JDQ4MTg4MSM1MSMkMiMkMCMkMDAkNDgxNzAyIzIxIyQxIyQ1IyQ3OSQzNjE4MzIjNjEjJDEjJDQjJDgz</t>
  </si>
  <si>
    <t>박성웅이비인후과의원</t>
  </si>
  <si>
    <t>서울특별시 강서구 공항대로41길 75, 302호 (등촌동, 경원빌딩)</t>
  </si>
  <si>
    <t>02-3661-3685</t>
  </si>
  <si>
    <t>JDQ4MTg4MSM1MSMkMiMkMCMkMDAkNDgxNzAyIzIxIyQxIyQ1IyQ3OSQ0NjE0ODEjNTEjJDEjJDYjJDgz</t>
  </si>
  <si>
    <t>정형근내과의원</t>
  </si>
  <si>
    <t>02831</t>
  </si>
  <si>
    <t>서울특별시 성북구 성북로4길 52, 417층 1202호 (돈암동, 한신한진아파트)</t>
  </si>
  <si>
    <t>02-924-8275</t>
  </si>
  <si>
    <t>JDQ4MTg4MSM1MSMkMiMkMCMkMDAkNDgxNzAyIzIxIyQxIyQ1IyQ5OSQzNjEyMjIjNDEjJDEjJDgjJDgz</t>
  </si>
  <si>
    <t>김신응내과의원</t>
  </si>
  <si>
    <t>05055</t>
  </si>
  <si>
    <t>서울특별시 광진구 자양로15길 18, (자양동)</t>
  </si>
  <si>
    <t>02-454-5080</t>
  </si>
  <si>
    <t>JDQ4MTg4MSM1MSMkMiMkMCMkMDAkNDgxNzAyIzIxIyQyIyQ1IyQwMCQyNjE4MzIjNjEjJDEjJDAjJDgz</t>
  </si>
  <si>
    <t>서울특별시 양천구 신목로 33, (신정동, 정암빌딩)</t>
  </si>
  <si>
    <t>02-2652-4217</t>
  </si>
  <si>
    <t>JDQ4MTg4MSM1MSMkMiMkMCMkMDAkNDgxNzAyIzIxIyQxIyQ1IyQ4MiQyNjEwMDIjNDEjJDEjJDQjJDgz</t>
  </si>
  <si>
    <t>맘스미산부인과의원</t>
  </si>
  <si>
    <t>서울특별시 은평구 서오릉로 134, 메디칼 4,5층 (대조동)</t>
  </si>
  <si>
    <t>02-388-5855</t>
  </si>
  <si>
    <t>JDQ4MTg4MSM1MSMkMiMkMCMkMDAkNDgxNzAyIzIxIyQxIyQ1IyQ5MiQzNjEyMjIjODEjJDEjJDIjJDgz</t>
  </si>
  <si>
    <t>서울특별시 강서구 허준로 23, 203호 (가양동, 한강아파트)</t>
  </si>
  <si>
    <t>02-2659-8353</t>
  </si>
  <si>
    <t>JDQ4MTg4MSM1MSMkMiMkMCMkMDAkNDgxNzAyIzIxIyQxIyQ1IyQ5MiQ0NjEwMDIjNTEjJDEjJDIjJDgz</t>
  </si>
  <si>
    <t>전호춘내과의원</t>
  </si>
  <si>
    <t>02244</t>
  </si>
  <si>
    <t>서울특별시 중랑구 면목로 257, (면목동)</t>
  </si>
  <si>
    <t>02-432-4105</t>
  </si>
  <si>
    <t>JDQ4MTg4MSM1MSMkMiMkMCMkMDAkNDgxNzAyIzIxIyQxIyQ1IyQwMyQyNjEwMDIjNjEjJDEjJDAjJDgz</t>
  </si>
  <si>
    <t>아델산부인과의원</t>
  </si>
  <si>
    <t>06312</t>
  </si>
  <si>
    <t>서울특별시 강남구 논현로 64, 4층 (개포동)</t>
  </si>
  <si>
    <t>02-578-4412</t>
  </si>
  <si>
    <t>JDQ4MTg4MSM1MSMkMiMkMCMkMDAkNDgxNzAyIzIxIyQxIyQ1IyQwMyQzNjE0ODEjODEjJDEjJDYjJDgz</t>
  </si>
  <si>
    <t>정피부과의원</t>
  </si>
  <si>
    <t>서울특별시 광진구 광나루로 614, 2층 (구의동)</t>
  </si>
  <si>
    <t>02-456-0745</t>
  </si>
  <si>
    <t>JDQ4MTYyMiM2MSMkMSMkNiMkMDMkMzgxOTYxIzUxIyQxIyQxIyQ4OSQyNjE4MzIjNDEjJDEjJDgjJDgz</t>
  </si>
  <si>
    <t>늘조은약국</t>
  </si>
  <si>
    <t>54959</t>
  </si>
  <si>
    <t>전북특별자치도 전주시 완산구 문학대4길 28, (효자동3가)</t>
  </si>
  <si>
    <t>063-227-1779</t>
  </si>
  <si>
    <t>JDQ4MTg4MSM1MSMkMiMkMCMkMDAkNDgxNzAyIzIxIyQxIyQ1IyQwMyQzNjEyMjIjNjEjJDEjJDQjJDgz</t>
  </si>
  <si>
    <t>김성민이비인후과의원</t>
  </si>
  <si>
    <t>06109</t>
  </si>
  <si>
    <t>서울특별시 강남구 봉은사로 205, 2층 (논현동)</t>
  </si>
  <si>
    <t>02-541-5252</t>
  </si>
  <si>
    <t>JDQ4MTg4MSM1MSMkMiMkMCMkMDAkNDgxNzAyIzIxIyQxIyQ1IyQxMyQzNjE0ODEjNjEjJDEjJDgjJDgz</t>
  </si>
  <si>
    <t>연우내과의원</t>
  </si>
  <si>
    <t>서울특별시 서대문구 거북골로14길 32, 301호 (북가좌동, 가재울아이파크아파트)</t>
  </si>
  <si>
    <t>02-306-2467</t>
  </si>
  <si>
    <t>JDQ4MTg4MSM1MSMkMiMkMCMkMDAkNDgxNzAyIzIxIyQxIyQ1IyQxMyQzNjE4MzIjNDEjJDEjJDgjJDgz</t>
  </si>
  <si>
    <t>문순영정형외과의원</t>
  </si>
  <si>
    <t>서울특별시 금천구 독산로 218, (독산동)</t>
  </si>
  <si>
    <t>805-7281</t>
  </si>
  <si>
    <t>JDQ4MTg4MSM1MSMkMiMkMCMkMDAkNDgxNzAyIzIxIyQxIyQ5IyQ3OSQzNjEyMjIjNTEjJDEjJDYjJDgz</t>
  </si>
  <si>
    <t>실로암의원</t>
  </si>
  <si>
    <t>01882</t>
  </si>
  <si>
    <t>서울특별시 노원구 초안산로 19, (월계동)</t>
  </si>
  <si>
    <t>02-995-9953</t>
  </si>
  <si>
    <t>JDQ4MTg4MSM1MSMkMiMkMCMkMDAkNDgxNzAyIzMxIyQxIyQzIyQ3OSQ0NjEwMDIjNjEjJDEjJDAjJDgz</t>
  </si>
  <si>
    <t>서소아과의원</t>
  </si>
  <si>
    <t>05060</t>
  </si>
  <si>
    <t>서울특별시 광진구 뚝섬로 631-1, (자양동)</t>
  </si>
  <si>
    <t>02-444-3106</t>
  </si>
  <si>
    <t>JDQ4MTg4MSM1MSMkMiMkMCMkMDAkNDgxNzAyIzMxIyQxIyQzIyQxMyQyNjE0ODEjNjEjJDEjJDgjJDgz</t>
  </si>
  <si>
    <t>문미호소아과의원</t>
  </si>
  <si>
    <t>01776</t>
  </si>
  <si>
    <t>서울특별시 노원구 섬밭로 229, 208호 (하계동, 벽산상가)</t>
  </si>
  <si>
    <t>02-977-4695</t>
  </si>
  <si>
    <t>JDQ4MTg4MSM1MSMkMiMkMCMkMDAkNDgxNzAyIzMxIyQxIyQ3IyQ3OSQzNjEyMjIjNjEjJDEjJDgjJDgz</t>
  </si>
  <si>
    <t>04790</t>
  </si>
  <si>
    <t>서울특별시 성동구 아차산로 41, 203호 (성수동1가)</t>
  </si>
  <si>
    <t>02-463-7582</t>
  </si>
  <si>
    <t>JDQ4MTg4MSM1MSMkMiMkMCMkMDAkNDgxNzAyIzMxIyQxIyQ3IyQ5OSQzNjE0ODEjNjEjJDEjJDAjJDgz</t>
  </si>
  <si>
    <t>전명숙신경정신과의원</t>
  </si>
  <si>
    <t>서울특별시 영등포구 영중로 46, 2층 (영등포동5가)</t>
  </si>
  <si>
    <t>02-2636-1044</t>
  </si>
  <si>
    <t>JDQ4MTg4MSM1MSMkMiMkMCMkMDAkNDgxNzAyIzMxIyQyIyQ3IyQwMCQyNjE4MzIjNTEjJDEjJDYjJDgz</t>
  </si>
  <si>
    <t>조성윤소아청소년과의원</t>
  </si>
  <si>
    <t>02189</t>
  </si>
  <si>
    <t>서울특별시 중랑구 용마산로 426, (면목동)</t>
  </si>
  <si>
    <t>02-491-3933</t>
  </si>
  <si>
    <t>JDQ4MTg4MSM1MSMkMiMkMCMkMDAkNDgxNzAyIzMxIyQxIyQ3IyQ5MiQ0NjEwMDIjNDEjJDEjJDgjJDgz</t>
  </si>
  <si>
    <t>신중호내과의원</t>
  </si>
  <si>
    <t>03103</t>
  </si>
  <si>
    <t>서울특별시 종로구 지봉로 61-1, (창신동)</t>
  </si>
  <si>
    <t>02-3673-3060</t>
  </si>
  <si>
    <t>JDQ4MTg4MSM1MSMkMiMkMCMkMDAkNDgxNzAyIzQxIyQxIyQ3IyQxMyQyNjE0ODEjODEjJDEjJDYjJDgz</t>
  </si>
  <si>
    <t>현대항분하지외과의원</t>
  </si>
  <si>
    <t>서울특별시 강서구 화곡로 166, 화수빌딩 5,6층 (화곡동)</t>
  </si>
  <si>
    <t>02-2698-5021</t>
  </si>
  <si>
    <t>JDQ4MTg4MSM1MSMkMiMkMCMkMDAkNDgxNzAyIzUxIyQxIyQxIyQ4MiQ0NjE0ODEjODEjJDEjJDYjJDgz</t>
  </si>
  <si>
    <t>02-2607-3055</t>
  </si>
  <si>
    <t>JDQ4MTg4MSM1MSMkMiMkMCMkMDAkNDgxNzAyIzUxIyQyIyQ1IyQwMCQ0NjE0ODEjNTEjJDEjJDYjJDgz</t>
  </si>
  <si>
    <t>민지영산부인과의원</t>
  </si>
  <si>
    <t>05668</t>
  </si>
  <si>
    <t>서울특별시 송파구 송파대로 398, (송파동, 3층)</t>
  </si>
  <si>
    <t>02-423-6544</t>
  </si>
  <si>
    <t>JDQ4MTg4MSM1MSMkMiMkMCMkMDAkNDgxNzAyIzUxIyQxIyQ1IyQ2MiQ0NjE0ODEjNDEjJDEjJDgjJDgz</t>
  </si>
  <si>
    <t>서울특별시 광진구 광나루로56길 63, 308,309호 (구의동, 프라임상가)</t>
  </si>
  <si>
    <t>02-3437-2077</t>
  </si>
  <si>
    <t>JDQ4MTg4MSM1MSMkMiMkMCMkMDAkNTgxMzUxIzExIyQxIyQ3IyQ2MiQyNjEwMDIjODEjJDEjJDIjJDgz</t>
  </si>
  <si>
    <t>클레오의원</t>
  </si>
  <si>
    <t>서울특별시 성북구 도봉로 29, 지상3층 (길음동)</t>
  </si>
  <si>
    <t>02-988-2975</t>
  </si>
  <si>
    <t>JDQ4MTg4MSM1MSMkMiMkMCMkMDAkNDgxNzAyIzUxIyQxIyQ1IyQ2MiQzNjE4MzIjNTEjJDEjJDIjJDgz</t>
  </si>
  <si>
    <t>성모이비인후과의원</t>
  </si>
  <si>
    <t>서울특별시 광진구 광나루로56길 63, (구의동, 현대프라임프라자)</t>
  </si>
  <si>
    <t>02-3436-0357</t>
  </si>
  <si>
    <t>JDQ4MTYyMiM2MSMkMiMkNiMkMDAkMzgxMTkxIzExIyQxIyQzIyQxMyQ0NjEwMDIjNDEjJDEjJDgjJDgz</t>
  </si>
  <si>
    <t>김한식내과의원</t>
  </si>
  <si>
    <t>전북특별자치도 김제시 동서로 158, (요촌동)</t>
  </si>
  <si>
    <t>063-545-0088</t>
  </si>
  <si>
    <t>JDQ4MTg4MSM1MSMkMiMkMCMkMDAkNTgxMzUxIzExIyQxIyQ3IyQ4MiQzNjEyMjIjNTEjJDEjJDYjJDgz</t>
  </si>
  <si>
    <t>BJ 라임의원</t>
  </si>
  <si>
    <t>08807</t>
  </si>
  <si>
    <t>서울특별시 관악구 과천대로 939, 르메이에르강남타운2 (남현동)</t>
  </si>
  <si>
    <t>02-588-1110</t>
  </si>
  <si>
    <t>JDQ4MTg4MSM1MSMkMiMkMCMkMDAkNTgxMzUxIzExIyQxIyQ3IyQxMyQzNjE0ODEjODEjJDEjJDYjJDgz</t>
  </si>
  <si>
    <t>노원방사선과의원</t>
  </si>
  <si>
    <t>서울특별시 노원구 동일로 1401, 4층 (상계동)</t>
  </si>
  <si>
    <t>02-952-8733</t>
  </si>
  <si>
    <t>JDQ4MTg4MSM1MSMkMiMkMCMkMDAkNTgxMzUxIzIxIyQxIyQxIyQ3MiQ0NjE0ODEjODEjJDEjJDYjJDgz</t>
  </si>
  <si>
    <t>06914</t>
  </si>
  <si>
    <t>서울특별시 동작구 만양로 84, 205층 (노량진동, 삼익아파트상가)</t>
  </si>
  <si>
    <t>02-825-7473</t>
  </si>
  <si>
    <t>JDQ4MTg4MSM1MSMkMiMkMCMkMDAkNTgxMzUxIzIxIyQxIyQ1IyQ5MiQzNjE4MzIjNDEjJDEjJDgjJDgz</t>
  </si>
  <si>
    <t>김용재이비인후과의원</t>
  </si>
  <si>
    <t>02820</t>
  </si>
  <si>
    <t>서울특별시 성북구 아리랑로 117-7, (정릉동)</t>
  </si>
  <si>
    <t>02-914-6465</t>
  </si>
  <si>
    <t>JDQ4MTg4MSM1MSMkMiMkMCMkMDAkNTgxMzUxIzIxIyQxIyQ5IyQ2MiQzNjE0ODEjNDEjJDEjJDgjJDgz</t>
  </si>
  <si>
    <t>서울특별시 서대문구 신촌로 99, 6층 (창천동, 엘리트빌딩)</t>
  </si>
  <si>
    <t>02-3147-0300</t>
  </si>
  <si>
    <t>JDQ4MTg4MSM1MSMkMiMkMCMkMDAkNTgxMzUxIzMxIyQxIyQzIyQ5OSQzNjEwMDIjNDEjJDEjJDgjJDgz</t>
  </si>
  <si>
    <t>힐락의원</t>
  </si>
  <si>
    <t>서울특별시 강남구 봉은사로 533, 윤곡빌딩 3층 (삼성동)</t>
  </si>
  <si>
    <t>02-3448-2021</t>
  </si>
  <si>
    <t>JDQ4MTg4MSM1MSMkMiMkMCMkMDAkNTgxMzUxIzMxIyQxIyQzIyQ5OSQzNjEyMjIjNDEjJDEjJDQjJDgz</t>
  </si>
  <si>
    <t>이혜경산부인과의원</t>
  </si>
  <si>
    <t>서울특별시 성동구 행당로 87, 410호 (행당동, 대림리빙프라자)</t>
  </si>
  <si>
    <t>02-2282-1588</t>
  </si>
  <si>
    <t>JDQ4MTg4MSM1MSMkMiMkMCMkMDAkNTgxMzUxIzMxIyQxIyQzIyQwMyQzNjEyMjIjNTEjJDEjJDYjJDgz</t>
  </si>
  <si>
    <t>서울특별시 노원구 동일로 1005, 2층 (공릉동, 대정빌딩)</t>
  </si>
  <si>
    <t>02-976-7033</t>
  </si>
  <si>
    <t>JDQ4MTYyMiM2MSMkMiMkNiMkMDAkMzgxOTYxIzMxIyQxIyQ3IyQxMyQzNjE4MzIjNzEjJDEjJDgjJDgz</t>
  </si>
  <si>
    <t>건지이비인후과의원</t>
  </si>
  <si>
    <t>전북특별자치도 전주시 덕진구 소리로 192, 2층 (호성동1가)</t>
  </si>
  <si>
    <t>063-242-4600</t>
  </si>
  <si>
    <t>JDQ4MTg4MSM1MSMkMiMkMCMkMDAkNTgxMzUxIzMxIyQxIyQzIyQwMyQzNjE4MzIjNDEjJDEjJDgjJDgz</t>
  </si>
  <si>
    <t>서울하내과의원</t>
  </si>
  <si>
    <t>서울특별시 강서구 강서로 254, 303호 (화곡동, 우장산e-편한세상상가)</t>
  </si>
  <si>
    <t>02-2690-1119</t>
  </si>
  <si>
    <t>JDQ4MTYyMiM2MSMkMiMkNiMkMDAkMzgxMzUxIzIxIyQxIyQ1IyQwMyQyNjE4MzIjNTEjJDEjJDIjJDgz</t>
  </si>
  <si>
    <t>이인재정형외과의원</t>
  </si>
  <si>
    <t>하정동</t>
  </si>
  <si>
    <t>55763</t>
  </si>
  <si>
    <t>전북특별자치도 남원시 용성로 20, (하정동)</t>
  </si>
  <si>
    <t>063-633-5900</t>
  </si>
  <si>
    <t>JDQ4MTg4MSM1MSMkMiMkMCMkMDAkNDgxMTkxIzUxIyQxIyQ1IyQxMyQyNjEyMjIjNTEjJDEjJDIjJDgz</t>
  </si>
  <si>
    <t>박진석성형외과의원</t>
  </si>
  <si>
    <t>서울특별시 강남구 논현로 841, (신사동, 제이비 미소빌딩 B111, B112)</t>
  </si>
  <si>
    <t>514-0500</t>
  </si>
  <si>
    <t>JDQ4MTg4MSM1MSMkMiMkMCMkMDAkNDgxNzAyIzIxIyQxIyQ1IyQwMyQ0NjEwMDIjNDEjJDEjJDQjJDgz</t>
  </si>
  <si>
    <t>05387</t>
  </si>
  <si>
    <t>서울특별시 강동구 천호대로162길 50, (성내동)</t>
  </si>
  <si>
    <t>02-484-3627</t>
  </si>
  <si>
    <t>JDQ4MTg4MSM1MSMkMiMkMCMkMDAkNDgxNzAyIzIxIyQxIyQ5IyQ3OSQyNjEyMjIjNDEjJDEjJDgjJDgz</t>
  </si>
  <si>
    <t>정비뇨기과의원</t>
  </si>
  <si>
    <t>서울특별시 중구 다산로 185, 4층 403호 (신당동, 신흥빌딩)</t>
  </si>
  <si>
    <t>02-2238-2588</t>
  </si>
  <si>
    <t>JDQ4MTAxMiM1MSMkMiMkMCMkMDAkMzgxOTYxIzIxIyQyIyQxIyQwMCQ0NjEwMDIjNzEjJDEjJDgjJDgz</t>
  </si>
  <si>
    <t>박희령내과의원</t>
  </si>
  <si>
    <t>48204</t>
  </si>
  <si>
    <t>부산광역시 수영구 과정로 61, (망미동)</t>
  </si>
  <si>
    <t>051-755-2941</t>
  </si>
  <si>
    <t>JDQ4MTYyMiM2MSMkMSMkNiMkMDMkMzgxOTYxIzMxIyQxIyQ3IyQwMyQzNjEwMDIjNjEjJDEjJDgjJDgz</t>
  </si>
  <si>
    <t>삼천우리약국</t>
  </si>
  <si>
    <t>전북특별자치도 전주시 완산구 거마평로 57, (삼천동1가)</t>
  </si>
  <si>
    <t>063-228-0777</t>
  </si>
  <si>
    <t>JDQ4MTYyMiM2MSMkMSMkNiMkMTMkMzgxNzAyIzMxIyQxIyQzIyQ3OSQzNjE0ODEjODEjJDEjJDYjJDgz</t>
  </si>
  <si>
    <t>전북특별자치도 익산시 함열읍 함열중앙로 29, 1층</t>
  </si>
  <si>
    <t>063-862-3330</t>
  </si>
  <si>
    <t>JDQ4MTYyMiM2MSMkMiMkNiMkMDAkMzgxMzUxIzUxIyQxIyQ1IyQ3MiQyNjEwMDIjNTEjJDEjJDIjJDgz</t>
  </si>
  <si>
    <t>우리들소아청소년과의원</t>
  </si>
  <si>
    <t>전북특별자치도 익산시 무왕로 1122, (어양동)</t>
  </si>
  <si>
    <t>063-830-8000</t>
  </si>
  <si>
    <t>JDQ4MTg4MSM1MSMkMiMkMCMkMDAkNDgxNzAyIzIxIyQxIyQxIyQ3MiQyNjE4MzIjNTEjJDEjJDIjJDgz</t>
  </si>
  <si>
    <t>05254</t>
  </si>
  <si>
    <t>서울특별시 강동구 고덕로 86, (암사동)</t>
  </si>
  <si>
    <t>02-441-2111</t>
  </si>
  <si>
    <t>JDQ4MTYyMiM2MSMkMiMkNiMkMDAkMzgxMzUxIzQxIyQyIyQ3IyQwMCQ0NjEwMDIjNDEjJDEjJDgjJDgz</t>
  </si>
  <si>
    <t>하종영내과의원</t>
  </si>
  <si>
    <t>전북특별자치도 익산시 동서로 229, 3층 (남중동)</t>
  </si>
  <si>
    <t>063-842-0890</t>
  </si>
  <si>
    <t>JDQ4MTg4MSM1MSMkMiMkMCMkMDAkNDgxNzAyIzMxIyQxIyQzIyQxMyQ0NjEwMDIjNDEjJDEjJDQjJDgz</t>
  </si>
  <si>
    <t>혜민소아청소년과의원</t>
  </si>
  <si>
    <t>서울특별시 강동구 올림픽로 774, 2층 3호 (암사동)</t>
  </si>
  <si>
    <t>02-482-8284</t>
  </si>
  <si>
    <t>JDQ4MTg4MSM1MSMkMiMkMCMkMDAkNDgxNzAyIzMxIyQxIyQzIyQ3OSQ0NjE0ODEjNjEjJDEjJDgjJDgz</t>
  </si>
  <si>
    <t>정인성내과의원</t>
  </si>
  <si>
    <t>서울특별시 강동구 올림픽로 775, (암사동)</t>
  </si>
  <si>
    <t>02-3427-5161</t>
  </si>
  <si>
    <t>JDQ4MTg4MSM1MSMkMiMkMCMkMDAkNTgxMzUxIzExIyQxIyQ3IyQ3MiQzNjE0ODEjNDEjJDEjJDQjJDgz</t>
  </si>
  <si>
    <t>서울특별시 강동구  양재대로 1335, (성내동)</t>
  </si>
  <si>
    <t>02-482-7642</t>
  </si>
  <si>
    <t>JDQ4MTYyMiM3MSMkMSMkMCMkMTMkNDgxMzUxIzMxIyQxIyQzIyQ3OSQzNjEwMDIjNjEjJDEjJDgjJDgz</t>
  </si>
  <si>
    <t>정성가득한의원</t>
  </si>
  <si>
    <t>62040</t>
  </si>
  <si>
    <t>광주광역시 서구 월드컵4강로42번길 62, 2층 (화정동)</t>
  </si>
  <si>
    <t>062-682-0775</t>
  </si>
  <si>
    <t>JDQ4MTg4MSM1MSMkMiMkOCMkMDAkMzgxOTYxIzMxIyQxIyQzIyQ3MiQ0NjEwMDIjNjEjJDEjJDQjJDgz</t>
  </si>
  <si>
    <t>아픔해방의원</t>
  </si>
  <si>
    <t>체부동</t>
  </si>
  <si>
    <t>03040</t>
  </si>
  <si>
    <t>서울특별시 종로구 필운대로2길 26, 통증해방 2층 (체부동)</t>
  </si>
  <si>
    <t>02-6958-7657</t>
  </si>
  <si>
    <t>JDQ4MTg4MSM1MSMkMiMkMCMkMDAkNTgxMzUxIzIxIyQxIyQ1IyQ5MiQ0NjE0ODEjNDEjJDEjJDQjJDgz</t>
  </si>
  <si>
    <t>여의도이비인후과의원</t>
  </si>
  <si>
    <t>서울특별시 영등포구 국회대로70길 22, 307호 (여의도동, 금강빌딩)</t>
  </si>
  <si>
    <t>02-761-7375</t>
  </si>
  <si>
    <t>JDQ4MTg4MSM1MSMkMiMkOCMkMDAkMzgxOTYxIzMxIyQxIyQzIyQ3MiQzNjE4MzIjODEjJDEjJDYjJDgz</t>
  </si>
  <si>
    <t>넥스트이비인후과의원</t>
  </si>
  <si>
    <t>07791</t>
  </si>
  <si>
    <t>서울특별시 강서구 양천로 344, 마곡센트럴대방디엠시티오피스텔 209, 210호 (마곡동)</t>
  </si>
  <si>
    <t>02-6284-1001</t>
  </si>
  <si>
    <t>JDQ4MTg4MSM1MSMkMiMkMCMkMDAkNTgxOTYxIzMxIyQyIyQ3IyQwMCQyNjE0ODEjNDEjJDEjJDQjJDgz</t>
  </si>
  <si>
    <t>서울특별시 성동구 독서당로 300, 7층 (금호동4가)</t>
  </si>
  <si>
    <t>02-2295-8013</t>
  </si>
  <si>
    <t>JDQ4MTg4MSM1MSMkMSMkNCMkMTMkNDgxOTYxIzQxIyQxIyQ3IyQ3MiQyNjE0ODEjNDEjJDEjJDQjJDgz</t>
  </si>
  <si>
    <t>형인재한의원</t>
  </si>
  <si>
    <t>서울특별시 강남구 역삼로1길 20, 2층,3층 (역삼동)</t>
  </si>
  <si>
    <t>02-540-8875</t>
  </si>
  <si>
    <t>JDQ4MTYyMiM3MSMkMSMkMCMkMDMkMzgxNzAyIzMxIyQyIyQ3IyQwMCQzNjEwMDIjNjEjJDEjJDAjJDgz</t>
  </si>
  <si>
    <t>이로약국</t>
  </si>
  <si>
    <t>58701</t>
  </si>
  <si>
    <t>전라남도 목포시 영산로 362, 2층 (용해동)</t>
  </si>
  <si>
    <t>061-277-2100</t>
  </si>
  <si>
    <t>JDQ4MTg4MSM1MSMkMSMkNCMkMDMkNDgxOTYxIzQxIyQxIyQ3IyQ2MiQzNjE4MzIjNjEjJDEjJDQjJDgz</t>
  </si>
  <si>
    <t>참약사삼흥약국</t>
  </si>
  <si>
    <t>서울특별시 중랑구 망우로 463, 1층 103호 (망우동)</t>
  </si>
  <si>
    <t>02-432-2624</t>
  </si>
  <si>
    <t>JDQ4MTg4MSM1MSMkMiMkMCMkMDAkNTgxMzUxIzQxIyQxIyQ3IyQxMyQzNjE0ODEjNzEjJDEjJDgjJDgz</t>
  </si>
  <si>
    <t>서울특별시 도봉구 노해로63길 84-9, 305호 (창동, 에스알스타빌)</t>
  </si>
  <si>
    <t>02-997-5005</t>
  </si>
  <si>
    <t>JDQ4MTg4MSM1MSMkMSMkMCMkMTMkNDgxMzUxIzIxIyQxIyQxIyQxMyQzNjE4MzIjNjEjJDEjJDQjJDgz</t>
  </si>
  <si>
    <t>화진한의원</t>
  </si>
  <si>
    <t>서울특별시 노원구 한글비석로 384, 301호 (중계동, 대호아파트상가)</t>
  </si>
  <si>
    <t>02-937-8380</t>
  </si>
  <si>
    <t>JDQ4MTg4MSM1MSMkMiMkMCMkMDAkNTgxOTYxIzExIyQxIyQzIyQ5OSQ0NjE0ODEjNDEjJDEjJDQjJDgz</t>
  </si>
  <si>
    <t>서울시청부속의원</t>
  </si>
  <si>
    <t>서울특별시 중구 덕수궁길 15, (서소문동, 시청별관 2동 1층)</t>
  </si>
  <si>
    <t>02-2133-1832</t>
  </si>
  <si>
    <t>JDQ4MTg4MSM1MSMkMiMkMCMkMDAkNTgxOTYxIzIxIyQxIyQ5IyQ5MiQzNjE0ODEjODEjJDEjJDYjJDgz</t>
  </si>
  <si>
    <t>서울특별시 서대문구 수색로2길 2, 지층, 2층 (남가좌동)</t>
  </si>
  <si>
    <t>02-309-7575</t>
  </si>
  <si>
    <t>JDQ4MTg4MSM1MSMkMSMkMCMkNjIkMzgxMzUxIzExIyQxIyQ3IyQwMyQyNjEwMDIjODEjJDEjJDIjJDgz</t>
  </si>
  <si>
    <t>잎사귀치과병원</t>
  </si>
  <si>
    <t>03777</t>
  </si>
  <si>
    <t>서울특별시 서대문구 명물길 32, 준성빌딩 2,3층 (창천동)</t>
  </si>
  <si>
    <t>1899-9976</t>
  </si>
  <si>
    <t>JDQ4MTg4MSM1MSMkMSMkMCMkNjIkMzgxMzUxIzExIyQxIyQzIyQ5MiQzNjEwMDIjNzEjJDEjJDgjJDgz</t>
  </si>
  <si>
    <t>서울특별시장애인치과병원</t>
  </si>
  <si>
    <t>홍익동</t>
  </si>
  <si>
    <t>04706</t>
  </si>
  <si>
    <t>서울특별시 성동구 마장로 207, (홍익동)</t>
  </si>
  <si>
    <t>02-2282-0001</t>
  </si>
  <si>
    <t>JDQ4MTYyMiM1MSMkMSMkMCMkMDMkNTgxMzUxIzMxIyQyIyQzIyQwMCQzNjEyMjIjNjEjJDEjJDQjJDgz</t>
  </si>
  <si>
    <t>안산클래스약국</t>
  </si>
  <si>
    <t>15357</t>
  </si>
  <si>
    <t>경기도 안산시 단원구 적금로1길 11, SR노빌리안 (고잔동)</t>
  </si>
  <si>
    <t>031-8042-2485</t>
  </si>
  <si>
    <t>JDQ4MTYyMiM2MSMkMiMkNiMkMDAkMzgxOTYxIzUxIyQxIyQ1IyQ5OSQ0NjE0ODEjNTEjJDEjJDYjJDgz</t>
  </si>
  <si>
    <t>이노마취통증의학과의원</t>
  </si>
  <si>
    <t>전북특별자치도 전주시 덕진구 백제대로 624, (금암동, 이노병원)</t>
  </si>
  <si>
    <t>063-259-9041</t>
  </si>
  <si>
    <t>JDQ4MTg4MSM1MSMkMSMkMCMkNjIkMzgxMzUxIzExIyQxIyQ3IyQ5MiQzNjEyMjIjNDEjJDEjJDgjJDgz</t>
  </si>
  <si>
    <t>연세미래엔미소치과병원</t>
  </si>
  <si>
    <t>05288</t>
  </si>
  <si>
    <t>서울특별시 강동구 상일로10길 36, 2층 202,203호 (상일동, 세종텔레콤지식산업센터)</t>
  </si>
  <si>
    <t>02-441-2275</t>
  </si>
  <si>
    <t>JDQ4MTYyMiM2MSMkMSMkMiMkMDMkMzgxMzUxIzIxIyQxIyQ5IyQ3OSQzNjEwMDIjNjEjJDEjJDgjJDgz</t>
  </si>
  <si>
    <t>31711</t>
  </si>
  <si>
    <t>충청남도 당진시 송산면 송산로 781, 365약국</t>
  </si>
  <si>
    <t>041-356-3650</t>
  </si>
  <si>
    <t>JDQ4MTAxMiM1MSMkMiMkMCMkMDAkNDgxMzUxIzIxIyQxIyQ1IyQ3OSQyNjE4MzIjODEjJDEjJDYjJDgz</t>
  </si>
  <si>
    <t>다봄가정의학과의원</t>
  </si>
  <si>
    <t>48788</t>
  </si>
  <si>
    <t>부산광역시 동구 중앙대로371번길 26, 2,3층 (수정동)</t>
  </si>
  <si>
    <t>051-466-5504</t>
  </si>
  <si>
    <t>JDQ4MTg4MSM1MSMkMSMkMCMkNzIkMzgxOTYxIzExIyQxIyQzIyQ3MiQzNjEyMjIjNDEjJDEjJDgjJDgz</t>
  </si>
  <si>
    <t>김상옥치과의원</t>
  </si>
  <si>
    <t>서울특별시 성동구 천호대로 296, 2층 (용답동, 은광빌딩)</t>
  </si>
  <si>
    <t>02-2245-5930</t>
  </si>
  <si>
    <t>JDU4MTI3MSM1MSMkMSMkMCMkMDMkNDgxMTkxIzQxIyQxIyQ3IyQ2MiQ0NjE0ODEjNTEjJDEjJDYjJDgz</t>
  </si>
  <si>
    <t>숨약국</t>
  </si>
  <si>
    <t>경기도 고양시 일산동구 중앙로 1283, 롯데백화점일산점 B2층 일부호 (장항동)</t>
  </si>
  <si>
    <t>JDQ4MTYyMiM2MSMkMSMkMiMkOTIkMzgxNzAyIzIxIyQxIyQxIyQ5OSQzNjEyMjIjODEjJDEjJDIjJDgz</t>
  </si>
  <si>
    <t>용호보건진료소</t>
  </si>
  <si>
    <t>결성면</t>
  </si>
  <si>
    <t>32203</t>
  </si>
  <si>
    <t>충청남도 홍성군 결성면 백야로 250-9, (결성면)</t>
  </si>
  <si>
    <t>041-633-2357</t>
  </si>
  <si>
    <t>JDQ4MTYyMiM2MSMkMSMkMiMkOTIkMzgxNzAyIzIxIyQxIyQxIyQ5OSQzNjE4MzIjNjEjJDEjJDgjJDgz</t>
  </si>
  <si>
    <t>서지동보건진료소</t>
  </si>
  <si>
    <t>32208</t>
  </si>
  <si>
    <t>충청남도 홍성군 결성면 만해로497번길 3, (결성면)</t>
  </si>
  <si>
    <t>041-633-1261</t>
  </si>
  <si>
    <t>JDQ4MTg4MSM1MSMkMiMkMCMkMDAkNTgxOTYxIzMxIyQxIyQ3IyQxMyQzNjE0ODEjNjEjJDEjJDgjJDgz</t>
  </si>
  <si>
    <t>고태용이비인후과의원</t>
  </si>
  <si>
    <t>07349</t>
  </si>
  <si>
    <t>서울특별시 영등포구 도신로60길 2, 4층 (신길동)</t>
  </si>
  <si>
    <t>02-846-9770</t>
  </si>
  <si>
    <t>JDQ4MTg4MSM1MSMkMiMkMCMkMDAkNTgxOTYxIzExIyQyIyQzIyQwMCQyNjE0ODEjNDEjJDEjJDgjJDgz</t>
  </si>
  <si>
    <t>진광준외과의원</t>
  </si>
  <si>
    <t>05031</t>
  </si>
  <si>
    <t>서울특별시 광진구 광나루로36길 14, 2층 (구의동)</t>
  </si>
  <si>
    <t>452-6556</t>
  </si>
  <si>
    <t>JDQ4MTg4MSM1MSMkMiMkMCMkMDAkNTgxMzUxIzMxIyQxIyQzIyQxMyQzNjE4MzIjODEjJDEjJDYjJDgz</t>
  </si>
  <si>
    <t>서울특별시 금천구 가산로 111, 2층 (가산동)</t>
  </si>
  <si>
    <t>02-856-8275</t>
  </si>
  <si>
    <t>JDQ4MTg4MSM1MSMkMiMkMCMkMDAkNTgxMzUxIzMxIyQxIyQ3IyQ4OSQyNjEyMjIjNjEjJDEjJDgjJDgz</t>
  </si>
  <si>
    <t>강봉수가정의학과의원</t>
  </si>
  <si>
    <t>07930</t>
  </si>
  <si>
    <t>서울특별시 양천구 월정로 53, (신월동)</t>
  </si>
  <si>
    <t>02-2698-6745</t>
  </si>
  <si>
    <t>JDQ4MTg4MSM1MSMkMiMkMCMkMDAkNTgxMzUxIzMxIyQxIyQ3IyQ4OSQyNjE4MzIjNjEjJDEjJDAjJDgz</t>
  </si>
  <si>
    <t>김진경내과의원</t>
  </si>
  <si>
    <t>06608</t>
  </si>
  <si>
    <t>서울특별시 서초구 서운로 207, 305호 (서초동, 상호종합상가)</t>
  </si>
  <si>
    <t>02-594-4265</t>
  </si>
  <si>
    <t>JDQ4MTg4MSM1MSMkMSMkNCMkMDMkNDgxMzUxIzExIyQxIyQ3IyQ5MiQyNjEyMjIjNTEjJDEjJDIjJDgz</t>
  </si>
  <si>
    <t>이룸약국</t>
  </si>
  <si>
    <t>서울특별시 송파구 중대로 118, 에이치빌딩 103호 (가락동)</t>
  </si>
  <si>
    <t>02-400-5339</t>
  </si>
  <si>
    <t>JDQ4MTg4MSM1MSMkMiMkOCMkMDAkMzgxOTYxIzUxIyQxIyQ1IyQxMyQ0NjEwMDIjNDEjJDEjJDQjJDgz</t>
  </si>
  <si>
    <t>강남진정형외과의원</t>
  </si>
  <si>
    <t>서울특별시 강남구 테헤란로 120, 상경빌딩 3층 (역삼동)</t>
  </si>
  <si>
    <t>02-2052-5005</t>
  </si>
  <si>
    <t>JDQ4MTg4MSM1MSMkMiMkMCMkMDAkNTgxMzUxIzMxIyQxIyQ3IyQ5OSQyNjE4MzIjNDEjJDEjJDgjJDgz</t>
  </si>
  <si>
    <t>이태인마취통증의학과의원</t>
  </si>
  <si>
    <t>서울특별시 관악구 신림로 318, 6층 (신림동, 청암두산위브센티움)</t>
  </si>
  <si>
    <t>02-877-8275</t>
  </si>
  <si>
    <t>JDQ4MTg4MSM1MSMkMiMkMCMkMDAkNTgxMzUxIzQxIyQxIyQ3IyQ4MiQ0NjE0ODEjODEjJDEjJDIjJDgz</t>
  </si>
  <si>
    <t>태비뇨기과의원</t>
  </si>
  <si>
    <t>서울특별시 서초구 서초대로77길 3, 1208호 (서초동, 아라타워)</t>
  </si>
  <si>
    <t>02-3486-0002</t>
  </si>
  <si>
    <t>JDQ4MTYyMiM2MSMkMSMkMiMkMDMkNDgxMzUxIzQxIyQxIyQ3IyQ5OSQzNjEwMDIjNDEjJDEjJDgjJDgz</t>
  </si>
  <si>
    <t>두루약국</t>
  </si>
  <si>
    <t>세종특별자치시  마음로 272, 105호 (고운동)</t>
  </si>
  <si>
    <t>044-864-2688</t>
  </si>
  <si>
    <t>JDQ4MTg4MSM1MSMkMSMkNCMkMTMkNDgxMTkxIzQxIyQxIyQ3IyQ3MiQyNjEyMjIjNDEjJDEjJDgjJDgz</t>
  </si>
  <si>
    <t>금호호랑이한의원</t>
  </si>
  <si>
    <t>04724</t>
  </si>
  <si>
    <t>서울특별시 성동구 장터길 29-1, 1층 (금호동3가)</t>
  </si>
  <si>
    <t>02-2237-1275</t>
  </si>
  <si>
    <t>JDQ4MTYyMiM2MSMkMiMkMiMkMDAkNDgxOTYxIzMxIyQxIyQzIyQ5MiQzNjE0ODEjNDEjJDEjJDQjJDgz</t>
  </si>
  <si>
    <t>두정바른정형외과의원</t>
  </si>
  <si>
    <t>충청남도 천안시 서북구 봉정로 356, 4층 401~405호 (두정동)</t>
  </si>
  <si>
    <t>041-417-7551</t>
  </si>
  <si>
    <t>JDQ4MTg4MSM1MSMkMiMkMCMkMDAkNTgxMzUxIzQxIyQxIyQ3IyQ5MiQyNjE4MzIjNjEjJDEjJDAjJDgz</t>
  </si>
  <si>
    <t>아이조은성모소아청소년과의원</t>
  </si>
  <si>
    <t>07053</t>
  </si>
  <si>
    <t>서울특별시 동작구 보라매로 106, 2층 (신대방동)</t>
  </si>
  <si>
    <t>02-823-3690</t>
  </si>
  <si>
    <t>JDQ4MTYyMiM3MSMkMSMkMCMkNzIkMzgxOTYxIzIxIyQxIyQxIyQwMyQyNjEyMjIjNjEjJDEjJDgjJDgz</t>
  </si>
  <si>
    <t>정성가득치과의원</t>
  </si>
  <si>
    <t>광주광역시 북구 동문대로 154, 6층 (두암동)</t>
  </si>
  <si>
    <t>261-2288</t>
  </si>
  <si>
    <t>JDQ4MTg4MSM1MSMkMiMkMCMkMDAkNTgxMzUxIzQxIyQxIyQ3IyQxMyQzNjEwMDIjNjEjJDEjJDQjJDgz</t>
  </si>
  <si>
    <t>빈중선내과의원</t>
  </si>
  <si>
    <t>02243</t>
  </si>
  <si>
    <t>서울특별시 중랑구 면목로27길 80, (면목동)</t>
  </si>
  <si>
    <t>02-433-0578</t>
  </si>
  <si>
    <t>JDQ4MTg4MSM1MSMkMiMkMCMkMDAkNTgxMzUxIzUxIyQxIyQxIyQ5MiQzNjE0ODEjODEjJDEjJDYjJDgz</t>
  </si>
  <si>
    <t>정의원</t>
  </si>
  <si>
    <t>06342</t>
  </si>
  <si>
    <t>서울특별시 강남구 양재대로55길 11, 2층일부 (일원동)</t>
  </si>
  <si>
    <t>JDQ4MTg4MSM1MSMkMiMkMCMkMDAkNTgxMzUxIzUxIyQxIyQxIyQ5MiQzNjEwMDIjNzEjJDEjJDgjJDgz</t>
  </si>
  <si>
    <t>이동수내과의원</t>
  </si>
  <si>
    <t>서울특별시 서대문구 응암로 54, (북가좌동)</t>
  </si>
  <si>
    <t>02-302-9119</t>
  </si>
  <si>
    <t>JDQ4MTg4MSM1MSMkMiMkMCMkMDAkNTgxMzUxIzUxIyQxIyQxIyQxMyQyNjE4MzIjNjEjJDEjJDQjJDgz</t>
  </si>
  <si>
    <t>강남연세신통의원</t>
  </si>
  <si>
    <t>서울특별시 강남구 선릉로 328, 2층 2호, 3호 (대치동)</t>
  </si>
  <si>
    <t>567-8275</t>
  </si>
  <si>
    <t>JDQ4MTg4MSM1MSMkMiMkMCMkMDAkNTgxMzUxIzUxIyQxIyQ1IyQ3OSQyNjE4MzIjNjEjJDEjJDgjJDgz</t>
  </si>
  <si>
    <t>서울중앙마취통증의학과의원</t>
  </si>
  <si>
    <t>서울특별시 영등포구 당산로 163, (당산동4가, 보라빌딩)</t>
  </si>
  <si>
    <t>02-2671-8820</t>
  </si>
  <si>
    <t>JDQ4MTg4MSM1MSMkMiMkMCMkMDAkNTgxMzUxIzUxIyQxIyQ1IyQ4OSQzNjEwMDIjNDEjJDEjJDQjJDgz</t>
  </si>
  <si>
    <t>이필상정형외과의원</t>
  </si>
  <si>
    <t>서울특별시 노원구 한글비석로 253, 301호 (중계동, 세신프라자빌딩)</t>
  </si>
  <si>
    <t>02-937-8275</t>
  </si>
  <si>
    <t>JDQ4MTg4MSM1MSMkMiMkMCMkMDAkNTgxMzUxIzUxIyQxIyQ1IyQ5OSQ0NjEwMDIjNDEjJDEjJDQjJDgz</t>
  </si>
  <si>
    <t>최비뇨의학과의원</t>
  </si>
  <si>
    <t>서울특별시 강서구 양천로 461, 주영빌딩 4층 401호 (가양동)</t>
  </si>
  <si>
    <t>02-2659-9477</t>
  </si>
  <si>
    <t>JDQ4MTg4MSM1MSMkMiMkMCMkMDAkNTgxMzUxIzUxIyQxIyQ1IyQ3MiQyNjEyMjIjNjEjJDEjJDAjJDgz</t>
  </si>
  <si>
    <t>에스에이치의원</t>
  </si>
  <si>
    <t>서울특별시 서초구 강남대로34길 7, 2층 (양재동)</t>
  </si>
  <si>
    <t>02-573-8261</t>
  </si>
  <si>
    <t>JDQ4MTg4MSM1MSMkMiMkMCMkMDAkNTgxOTYxIzExIyQxIyQzIyQ5OSQzNjEyMjIjNTEjJDEjJDYjJDgz</t>
  </si>
  <si>
    <t>신한은행부속의원</t>
  </si>
  <si>
    <t>서울특별시 중구 세종대로9길 20, 대경빌딩 신한은행 본점 15층 (태평로2가)</t>
  </si>
  <si>
    <t>02-2151-5824</t>
  </si>
  <si>
    <t>JDQ4MTg4MSM1MSMkMiMkMCMkMDAkNTgxOTYxIzExIyQyIyQzIyQwMCQyNjEyMjIjODEjJDEjJDIjJDgz</t>
  </si>
  <si>
    <t>은내과의원</t>
  </si>
  <si>
    <t>서울특별시 서초구 동산로 64, (양재동)</t>
  </si>
  <si>
    <t>02-576-1488</t>
  </si>
  <si>
    <t>JDQ4MTg4MSM1MSMkMiMkMCMkMDAkNTgxOTYxIzIxIyQxIyQ1IyQ5OSQzNjEwMDIjNjEjJDEjJDAjJDgz</t>
  </si>
  <si>
    <t>서울특별시 광진구 자양로 95, 7층 (자양동)</t>
  </si>
  <si>
    <t>02-455-7700</t>
  </si>
  <si>
    <t>JDQ4MTg4MSM1MSMkMSMkMCMkNzIkMzgxOTYxIzExIyQxIyQzIyQ5MiQzNjE0ODEjODEjJDEjJDYjJDgz</t>
  </si>
  <si>
    <t>신당성심치과의원</t>
  </si>
  <si>
    <t>04589</t>
  </si>
  <si>
    <t>서울특별시 중구 다산로 168, (신당동)</t>
  </si>
  <si>
    <t>02-2232-2857</t>
  </si>
  <si>
    <t>JDQ4MTg4MSM1MSMkMiMkMCMkMDAkNTgxOTYxIzIxIyQyIyQ5IyQwMCQyNjEwMDIjNjEjJDEjJDQjJDgz</t>
  </si>
  <si>
    <t>02091</t>
  </si>
  <si>
    <t>서울특별시 중랑구 상봉중앙로1길 12, (상봉동)</t>
  </si>
  <si>
    <t>02-438-8828</t>
  </si>
  <si>
    <t>JDQ4MTg4MSM1MSMkMiMkMCMkMDAkNTgxMzUxIzMxIyQxIyQ3IyQwMyQ0NjEwMDIjNjEjJDEjJDAjJDgz</t>
  </si>
  <si>
    <t>대림정형외과의원</t>
  </si>
  <si>
    <t>07401</t>
  </si>
  <si>
    <t>서울특별시 영등포구 대림로 212, 강림빌딩 3층 (대림동)</t>
  </si>
  <si>
    <t>02-833-7582</t>
  </si>
  <si>
    <t>JDQ4MTg4MSM1MSMkMiMkMCMkMDAkNTgxOTYxIzMxIyQxIyQzIyQ4MiQyNjEwMDIjNTEjJDEjJDYjJDgz</t>
  </si>
  <si>
    <t>본이비인후과의원</t>
  </si>
  <si>
    <t>서울특별시 양천구 목동중앙북로 27, (목동)</t>
  </si>
  <si>
    <t>02-2642-5333</t>
  </si>
  <si>
    <t>JDQ4MTg4MSM1MSMkMiMkMCMkMDAkNTgxOTYxIzMxIyQxIyQ3IyQ5OSQzNjEwMDIjNTEjJDEjJDYjJDgz</t>
  </si>
  <si>
    <t>02137</t>
  </si>
  <si>
    <t>서울특별시 중랑구 면목로 495, (상봉동, 이레빌딩)</t>
  </si>
  <si>
    <t>02-491-1010</t>
  </si>
  <si>
    <t>JDQ4MTg4MSM1MSMkMiMkMCMkMDAkNTgxOTYxIzMxIyQyIyQ3IyQwMCQyNjEyMjIjNjEjJDEjJDgjJDgz</t>
  </si>
  <si>
    <t>서울장문외과의원</t>
  </si>
  <si>
    <t>서울특별시 은평구 통일로 861, 3층 (갈현동)</t>
  </si>
  <si>
    <t>02-389-5005</t>
  </si>
  <si>
    <t>JDQ4MTg4MSM1MSMkMiMkMCMkMDAkNTgxOTYxIzMxIyQxIyQ3IyQ2MiQyNjE0ODEjNzEjJDEjJDgjJDgz</t>
  </si>
  <si>
    <t>장익수성형외과의원</t>
  </si>
  <si>
    <t>서울특별시 강남구 선릉로 846, 2층 (청담동)</t>
  </si>
  <si>
    <t>02-542-5717</t>
  </si>
  <si>
    <t>JDQ4MTg4MSM1MSMkMiMkMCMkMDAkNTgxOTYxIzQxIyQxIyQ3IyQ4OSQzNjEwMDIjNTEjJDEjJDIjJDgz</t>
  </si>
  <si>
    <t>오현숙내과의원</t>
  </si>
  <si>
    <t>06671</t>
  </si>
  <si>
    <t>서울특별시 서초구 효령로 229, 2층 (서초동, 서울빌딩)</t>
  </si>
  <si>
    <t>02-523-5588</t>
  </si>
  <si>
    <t>JDQ4MTg4MSM1MSMkMiMkMCMkMDAkNTgxOTYxIzUxIyQxIyQ1IyQ4OSQ0NjE0ODEjNDEjJDEjJDQjJDgz</t>
  </si>
  <si>
    <t>좋은아침외과의원</t>
  </si>
  <si>
    <t>06135</t>
  </si>
  <si>
    <t>서울특별시 강남구 봉은사로 204, 4층 (역삼동, 남곡빌딩)</t>
  </si>
  <si>
    <t>02-558-6625</t>
  </si>
  <si>
    <t>JDQ4MTg4MSM1MSMkMiMkMCMkMDAkNTgxOTYxIzUxIyQxIyQ1IyQ5OSQ0NjEwMDIjNjEjJDEjJDQjJDgz</t>
  </si>
  <si>
    <t>사랑마을정신건강의학과의원</t>
  </si>
  <si>
    <t>03693</t>
  </si>
  <si>
    <t>서울특별시 서대문구 모래내로 217, (남가좌동, 우일빌딩)</t>
  </si>
  <si>
    <t>02-307-9736</t>
  </si>
  <si>
    <t>JDQ4MTg4MSM1MSMkMiMkMCMkMDAkNTgxOTYxIzUxIyQyIyQ1IyQwMCQyNjEwMDIjNzEjJDEjJDgjJDgz</t>
  </si>
  <si>
    <t>연세양지가정의원</t>
  </si>
  <si>
    <t>08855</t>
  </si>
  <si>
    <t>서울특별시 관악구 난곡로26길 13, (신림동)</t>
  </si>
  <si>
    <t>02-869-2101</t>
  </si>
  <si>
    <t>JDQ4MTg4MSM1MSMkMiMkNCMkMDAkNTgxMzUxIzMxIyQxIyQ3IyQ4OSQyNjE4MzIjODEjJDEjJDIjJDgz</t>
  </si>
  <si>
    <t>닥터고운선의원</t>
  </si>
  <si>
    <t>서울특별시 강남구 언주로174길 29, 3층 (신사동)</t>
  </si>
  <si>
    <t>02-511-7587</t>
  </si>
  <si>
    <t>JDQ4MTg4MSM1MSMkMSMkNCMkMDMkMzgxOTYxIzMxIyQyIyQ3IyQwMCQzNjE0ODEjNjEjJDEjJDQjJDgz</t>
  </si>
  <si>
    <t>열방약국</t>
  </si>
  <si>
    <t>01630</t>
  </si>
  <si>
    <t>서울특별시 노원구 동일로 1622, 유성상가 1층 (상계동)</t>
  </si>
  <si>
    <t>JDQ4MTYyMiM2MSMkMSMkNiMkNzIkMzgxMzUxIzIxIyQxIyQ5IyQxMyQzNjEyMjIjNDEjJDEjJDQjJDgz</t>
  </si>
  <si>
    <t>이경하치과의원</t>
  </si>
  <si>
    <t>전북특별자치도 전주시 완산구 세내로 544, (효자동3가, 서곡지구현대아파트앞)</t>
  </si>
  <si>
    <t>063-272-2875</t>
  </si>
  <si>
    <t>JDQ4MTg4MSM1MSMkMiMkMCMkMDAkNTgxOTYxIzUxIyQxIyQ1IyQ5MiQ0NjEwMDIjNDEjJDEjJDgjJDgz</t>
  </si>
  <si>
    <t>연세위더스여성의원</t>
  </si>
  <si>
    <t>04051</t>
  </si>
  <si>
    <t>서울특별시 마포구 양화로 178, 11층 (동교동, 목화빌딩)</t>
  </si>
  <si>
    <t>02-323-1194</t>
  </si>
  <si>
    <t>JDU4MTI3MSM1MSMkMSMkMCMkMDMkNDgxNzAyIzMxIyQxIyQzIyQ3OSQzNjEwMDIjNTEjJDEjJDIjJDgz</t>
  </si>
  <si>
    <t>평촌대형약국</t>
  </si>
  <si>
    <t>경기도 안양시 동안구 시민대로 311, 금강스마트빌딩 2층 210호 (관양동)</t>
  </si>
  <si>
    <t>031-360-3063</t>
  </si>
  <si>
    <t>JDQ4MTg4MSM1MSMkMSMkMCMkNzIkMzgxMzUxIzIxIyQyIyQ1IyQwMCQyNjEyMjIjNzEjJDEjJDgjJDgz</t>
  </si>
  <si>
    <t>한국치과의원</t>
  </si>
  <si>
    <t>현저동</t>
  </si>
  <si>
    <t>03733</t>
  </si>
  <si>
    <t>서울특별시 서대문구 독립문공원길 17, 1층 (현저동, 독립문극동아파트)</t>
  </si>
  <si>
    <t>02-735-5394</t>
  </si>
  <si>
    <t>JDQ4MTg4MSM1MSMkMSMkMCMkNzIkMzgxMzUxIzUxIyQyIyQxIyQwMCQzNjE4MzIjNDEjJDEjJDQjJDgz</t>
  </si>
  <si>
    <t>김세진치과의원</t>
  </si>
  <si>
    <t>08540</t>
  </si>
  <si>
    <t>서울특별시 금천구 시흥대로 474, (독산동)</t>
  </si>
  <si>
    <t>02-855-7547</t>
  </si>
  <si>
    <t>JDQ4MTg4MSM1MSMkMSMkMCMkNzIkMzgxMzUxIzUxIyQxIyQxIyQxMyQyNjE0ODEjNjEjJDEjJDgjJDgz</t>
  </si>
  <si>
    <t>윤영윤치과의원</t>
  </si>
  <si>
    <t>서울특별시 동작구 동작대로 89, 405호 (사당동, 골든시네마타워)</t>
  </si>
  <si>
    <t>02-582-6044</t>
  </si>
  <si>
    <t>JDQ4MTg4MSM1MSMkMSMkMCMkNzIkMzgxOTYxIzExIyQxIyQ3IyQ3OSQ0NjE0ODEjNzEjJDEjJDgjJDgz</t>
  </si>
  <si>
    <t>서울특별시 동작구 여의대방로 250, 405층 (대방동, 대림쇼핑타운)</t>
  </si>
  <si>
    <t>02-815-1700</t>
  </si>
  <si>
    <t>JDU4MTI3MSM1MSMkMSMkMCMkMTMkNDgxOTYxIzMxIyQxIyQzIyQ4MiQyNjEyMjIjNjEjJDEjJDQjJDgz</t>
  </si>
  <si>
    <t>365연결한의원</t>
  </si>
  <si>
    <t>경기도 파주시 청석로 115, 507호 (동패동)</t>
  </si>
  <si>
    <t>031-942-1335</t>
  </si>
  <si>
    <t>JDQ4MTg4MSM1MSMkMiMkOCMkMDAkMzgxOTYxIzExIyQxIyQ3IyQwMyQyNjE4MzIjNTEjJDEjJDIjJDgz</t>
  </si>
  <si>
    <t>멜로우피부과의원</t>
  </si>
  <si>
    <t>01413</t>
  </si>
  <si>
    <t>서울특별시 도봉구 마들로13길 61, B103-2호, 301-3호 (창동)</t>
  </si>
  <si>
    <t>02-6077-8811</t>
  </si>
  <si>
    <t>JDQ4MTg4MSM1MSMkMiMkMCMkMDAkNTgxOTYxIzUxIyQxIyQ1IyQ5OSQzNjEyMjIjNDEjJDEjJDgjJDgz</t>
  </si>
  <si>
    <t>오수혁내과의원</t>
  </si>
  <si>
    <t>서울특별시 강동구 천호대로 997, (천호동, 신라빌딩)</t>
  </si>
  <si>
    <t>02-478-2489</t>
  </si>
  <si>
    <t>JDQ4MTg4MSM1MSMkMSMkNCMkMDMkNTgxMzUxIzExIyQxIyQ3IyQ5MiQzNjEyMjIjNzEjJDEjJDgjJDgz</t>
  </si>
  <si>
    <t>수서세종약국</t>
  </si>
  <si>
    <t>서울특별시 강남구 광평로51길 6-11, 문암빌딩 2층 (수서동)</t>
  </si>
  <si>
    <t>02-3411-9464</t>
  </si>
  <si>
    <t>JDQ4MTYyMiM2MSMkMiMkMiMkMDAkNDgxOTYxIzMxIyQxIyQzIyQ5MiQzNjEwMDIjODEjJDEjJDIjJDgz</t>
  </si>
  <si>
    <t>연세하트내과의원</t>
  </si>
  <si>
    <t>세종특별자치시 새롬중앙로 59, 새롬빌딩 5층 502,503호 (새롬동)</t>
  </si>
  <si>
    <t>044-715-7580</t>
  </si>
  <si>
    <t>JDQ4MTg4MSM1MSMkMiMkOCMkMDAkMzgxOTYxIzUxIyQxIyQxIyQ4OSQyNjEwMDIjNDEjJDEjJDQjJDgz</t>
  </si>
  <si>
    <t>아산오름내과의원</t>
  </si>
  <si>
    <t>서울특별시 관악구 시흥대로 578, 201호 (신림동)</t>
  </si>
  <si>
    <t>02-6958-7070</t>
  </si>
  <si>
    <t>JDU4MTI3MSM1MSMkMSMkMCMkMTMkNDgxOTYxIzQxIyQxIyQ3IyQ3MiQzNjE0ODEjNzEjJDEjJDgjJDgz</t>
  </si>
  <si>
    <t>경기도 남양주시 다산중앙로 132, 다산역데시앙 428,429호 (다산동)</t>
  </si>
  <si>
    <t>031-558-7510</t>
  </si>
  <si>
    <t>JDQ4MTYyMiM1MSMkMSMkMCMkNzIkNTgxOTYxIzExIyQxIyQzIyQwMyQzNjE4MzIjNDEjJDEjJDQjJDgz</t>
  </si>
  <si>
    <t>연세윤치과의원</t>
  </si>
  <si>
    <t>경기도 파주시 청암로 79, 404호,405호 (다율동)</t>
  </si>
  <si>
    <t>031-949-7522</t>
  </si>
  <si>
    <t>JDQ4MTg4MSM1MSMkMSMkMCMkOTkkMzgxMzUxIzQxIyQyIyQ3IyQwMCQzNjEwMDIjNTEjJDEjJDYjJDgz</t>
  </si>
  <si>
    <t>강남지인병원</t>
  </si>
  <si>
    <t>06106</t>
  </si>
  <si>
    <t>서울특별시 강남구 언주로 631, 강남웨딩홀 지하2,2~6층 (논현동)</t>
  </si>
  <si>
    <t>02-6985-4119</t>
  </si>
  <si>
    <t>JDQ4MTYyMiM2MSMkMSMkMiMkNzIkMzgxMTkxIzIxIyQyIyQxIyQwMCQzNjE0ODEjNjEjJDEjJDAjJDgz</t>
  </si>
  <si>
    <t>낭월동</t>
  </si>
  <si>
    <t>34704</t>
  </si>
  <si>
    <t>대전광역시 동구 산내로 1329, 2층 (낭월동)</t>
  </si>
  <si>
    <t>042-285-2005</t>
  </si>
  <si>
    <t>JDU4MTI3MSM1MSMkMSMkMCMkMDMkNDgxMTkxIzQxIyQxIyQ3IyQ3MiQyNjEwMDIjNTEjJDEjJDYjJDgz</t>
  </si>
  <si>
    <t>21406</t>
  </si>
  <si>
    <t>인천광역시 부평구 장제로 27, 1층 (부평동, 해마루상가)</t>
  </si>
  <si>
    <t>032-516-2750</t>
  </si>
  <si>
    <t>JDQ4MTYyMiM2MSMkMSMkNiMkMDMkMzgxMTkxIzIxIyQxIyQ1IyQxMyQyNjE4MzIjNTEjJDEjJDYjJDgz</t>
  </si>
  <si>
    <t>전북특별자치도 정읍시 우암로 20, (시기동, 농협중앙회)</t>
  </si>
  <si>
    <t>063-538-6656</t>
  </si>
  <si>
    <t>JDQ4MTYyMiM1MSMkMSMkMCMkMTMkNDgxMzUxIzExIyQxIyQzIyQ3MiQyNjEyMjIjODEjJDEjJDIjJDgz</t>
  </si>
  <si>
    <t>경기도 하남시 신장동로29번안길 33, 301호 (신장동)</t>
  </si>
  <si>
    <t>031-795-7723</t>
  </si>
  <si>
    <t>JDQ4MTYyMiM2MSMkMiMkMiMkMDAkMzgxNzAyIzMxIyQxIyQ3IyQwMyQyNjE4MzIjNjEjJDEjJDAjJDgz</t>
  </si>
  <si>
    <t>마음동행정신건강의학과의원</t>
  </si>
  <si>
    <t>충청남도 아산시 탕정면 한들물빛6로 46, 703호</t>
  </si>
  <si>
    <t>041-548-7500</t>
  </si>
  <si>
    <t>JDQ4MTYyMiM1MSMkMSMkMCMkNzIkNTgxOTYxIzExIyQxIyQzIyQ5MiQyNjEyMjIjNDEjJDEjJDgjJDgz</t>
  </si>
  <si>
    <t>연세에스케이치과의원</t>
  </si>
  <si>
    <t>14322</t>
  </si>
  <si>
    <t>경기도 광명시 하안로 60, 광명테크노파크 C동 2층 204호 (소하동)</t>
  </si>
  <si>
    <t>02-6112-2875</t>
  </si>
  <si>
    <t>JDQ4MTAxMiM1MSMkMiMkMCMkMDAkNDgxOTYxIzUxIyQxIyQ1IyQwMyQyNjE0ODEjNjEjJDEjJDgjJDgz</t>
  </si>
  <si>
    <t>삼성리한여성의원</t>
  </si>
  <si>
    <t>부산광역시 해운대구 해운대로 802, 웅신시네아트 B동 203호 (좌동)</t>
  </si>
  <si>
    <t>051-929-0100</t>
  </si>
  <si>
    <t>JDQ4MTg4MSM1MSMkMiMkMCMkMDAkNTgxOTYxIzMxIyQxIyQzIyQ2MiQyNjEyMjIjNzEjJDEjJDgjJDgz</t>
  </si>
  <si>
    <t>청담이지함피부과의원</t>
  </si>
  <si>
    <t>서울특별시 강남구 봉은사로 302, 역삼아모제SK리더스뷰 203호,204호 (역삼동)</t>
  </si>
  <si>
    <t>596-3600</t>
  </si>
  <si>
    <t>JDQ4MTYyMiM3MSMkMiMkMCMkMDAkNDgxMzUxIzMxIyQxIyQ3IyQwMyQzNjEwMDIjNTEjJDEjJDYjJDgz</t>
  </si>
  <si>
    <t>이화피부과의원</t>
  </si>
  <si>
    <t>59706</t>
  </si>
  <si>
    <t>전라남도 여수시 여서1로 7, 5층 (여서동)</t>
  </si>
  <si>
    <t>061-654-7582</t>
  </si>
  <si>
    <t>JDQ4MTYyMiM2MSMkMiMkMiMkMDAkMzgxNzAyIzMxIyQxIyQzIyQxMyQ0NjEwMDIjNjEjJDEjJDAjJDgz</t>
  </si>
  <si>
    <t>미래메디칼의원</t>
  </si>
  <si>
    <t>31513</t>
  </si>
  <si>
    <t>충청남도 아산시 온궁로 33, (온천동)</t>
  </si>
  <si>
    <t>041-545-7588</t>
  </si>
  <si>
    <t>JDQ4MTYyMiM4MSMkMSMkMCMkMDMkNDgxOTYxIzMxIyQxIyQ3IyQ3OSQyNjEwMDIjNjEjJDEjJDAjJDgz</t>
  </si>
  <si>
    <t>대구광역시 북구 도남중앙로7길 20-4, 도남지구 21B-1L 1층 (국우동)</t>
  </si>
  <si>
    <t>053-311-8432</t>
  </si>
  <si>
    <t>JDQ4MTg4MSM1MSMkMiMkMCMkMDAkNTgxMzUxIzQxIyQxIyQ3IyQwMyQyNjEyMjIjNTEjJDEjJDYjJDgz</t>
  </si>
  <si>
    <t>문광호내과의원</t>
  </si>
  <si>
    <t>서울특별시 강동구 올림픽로 787, (암사동)</t>
  </si>
  <si>
    <t>02-428-7582</t>
  </si>
  <si>
    <t>JDQ4MTg4MSM1MSMkMiMkMCMkMDAkNTgxOTYxIzIxIyQxIyQ5IyQ5MiQyNjE4MzIjNDEjJDEjJDgjJDgz</t>
  </si>
  <si>
    <t>CNP차앤박피부과의원</t>
  </si>
  <si>
    <t>07327</t>
  </si>
  <si>
    <t>서울특별시 영등포구 여의나루로 53-1, 4층 (여의도동, 대오빌딩)</t>
  </si>
  <si>
    <t>02-786-5123</t>
  </si>
  <si>
    <t>JDQ4MTg4MSM1MSMkMiMkMCMkMDAkNTgxOTYxIzMxIyQxIyQ3IyQ4MiQyNjEyMjIjODEjJDEjJDIjJDgz</t>
  </si>
  <si>
    <t>강민모내과의원</t>
  </si>
  <si>
    <t>서울특별시 강동구 구천면로 287, (천호동)</t>
  </si>
  <si>
    <t>02-475-8877</t>
  </si>
  <si>
    <t>JDQ4MTYyMiM4MSMkMSMkMCMkMDMkNDgxOTYxIzMxIyQxIyQzIyQxMyQ0NjEwMDIjODEjJDEjJDYjJDgz</t>
  </si>
  <si>
    <t>1층가까운약국</t>
  </si>
  <si>
    <t>41119</t>
  </si>
  <si>
    <t>대구광역시 동구 율하동로23길 2, 1층 (신기동)</t>
  </si>
  <si>
    <t>JDQ4MTg4MSM1MSMkMiMkMCMkMDAkNTgxOTYxIzMxIyQyIyQ3IyQwMCQzNjEwMDIjNDEjJDEjJDgjJDgz</t>
  </si>
  <si>
    <t>서울특별시 관악구 관악로 230, 2층 (봉천동)</t>
  </si>
  <si>
    <t>02-873-7515</t>
  </si>
  <si>
    <t>JDQ4MTYyMiM1MSMkMSMkNCMkNzIkMzgxMzUxIzUxIyQxIyQ1IyQ4OSQyNjE4MzIjODEjJDEjJDIjJDgz</t>
  </si>
  <si>
    <t>아이조아치과의원</t>
  </si>
  <si>
    <t>강원특별자치도 원주시 입춘로 110, 207, 208호 (반곡동)</t>
  </si>
  <si>
    <t>033-743-2275</t>
  </si>
  <si>
    <t>JDQ4MTg4MSM1MSMkMSMkMCMkNjIkMzgxMzUxIzExIyQxIyQzIyQ4MiQyNjEwMDIjNzEjJDEjJDgjJDgz</t>
  </si>
  <si>
    <t>노원 강북예치과병원</t>
  </si>
  <si>
    <t>서울특별시 노원구 노해로81길 5-6, 노원스퀘어 5-7층 (상계동)</t>
  </si>
  <si>
    <t>938-2833</t>
  </si>
  <si>
    <t>JDQ4MTg4MSM1MSMkMiMkMCMkMDAkNDgxOTYxIzExIyQxIyQzIyQ4MiQ0NjEwMDIjNjEjJDEjJDQjJDgz</t>
  </si>
  <si>
    <t>쉬즈힐의원</t>
  </si>
  <si>
    <t>서울특별시 서초구 강남대로 623, 잠원동 우일빌딩 지하1,1,2,7층 (잠원동)</t>
  </si>
  <si>
    <t>02-546-0807</t>
  </si>
  <si>
    <t>JDQ4MTg4MSM1MSMkMSMkMCMkNzIkNDgxOTYxIzIxIyQxIyQ1IyQ2MiQzNjE4MzIjNTEjJDEjJDIjJDgz</t>
  </si>
  <si>
    <t>예사랑치과의원</t>
  </si>
  <si>
    <t>서울특별시 양천구 신정로 275, (신정동, 신트리아파트)</t>
  </si>
  <si>
    <t>02-2065-7528</t>
  </si>
  <si>
    <t>JDQ4MTYyMiM2MSMkMSMkNiMkNzIkMzgxMzUxIzIxIyQxIyQxIyQ2MiQ0NjEwMDIjNjEjJDEjJDQjJDgz</t>
  </si>
  <si>
    <t>구치과의원</t>
  </si>
  <si>
    <t>55081</t>
  </si>
  <si>
    <t>전북특별자치도 전주시 완산구 용머리로 70, (효자동1가)</t>
  </si>
  <si>
    <t>063-222-8958</t>
  </si>
  <si>
    <t>JDQ4MTYyMiM2MSMkMSMkNiMkNzIkMzgxMzUxIzIxIyQxIyQxIyQ3MiQzNjE0ODEjNDEjJDEjJDgjJDgz</t>
  </si>
  <si>
    <t>대야치과의원</t>
  </si>
  <si>
    <t>54061</t>
  </si>
  <si>
    <t>전북특별자치도 군산시 대야면 번영로 894, (대야치과)</t>
  </si>
  <si>
    <t>063-451-3399</t>
  </si>
  <si>
    <t>JDQ4MTg4MSM1MSMkMSMkMCMkNzIkNDgxMTkxIzIxIyQxIyQ5IyQ4OSQyNjE0ODEjNjEjJDEjJDQjJDgz</t>
  </si>
  <si>
    <t>강남뉴욕치과의원</t>
  </si>
  <si>
    <t>06205</t>
  </si>
  <si>
    <t>서울특별시 강남구 선릉로 320, 성진빌딩 2층 202호 (대치동)</t>
  </si>
  <si>
    <t>566-8600</t>
  </si>
  <si>
    <t>JDQ4MTYyMiM2MSMkMSMkNiMkMDMkMzgxOTYxIzExIyQxIyQ3IyQ4OSQzNjEwMDIjNTEjJDEjJDYjJDgz</t>
  </si>
  <si>
    <t>염약국</t>
  </si>
  <si>
    <t>전북특별자치도 전주시 덕진구 매봉로 29-1, (금암동)</t>
  </si>
  <si>
    <t>063-278-7989</t>
  </si>
  <si>
    <t>JDQ4MTg4MSM1MSMkMSMkMCMkNzIkNDgxMTkxIzIxIyQxIyQ1IyQ3MiQyNjE4MzIjNTEjJDEjJDIjJDgz</t>
  </si>
  <si>
    <t>튼튼아이치과의원</t>
  </si>
  <si>
    <t>서울특별시 서대문구 통일로 413, 606호 (홍제동, 연세스포츠센터)</t>
  </si>
  <si>
    <t>02-732-7533</t>
  </si>
  <si>
    <t>JDQ4MTAxMiM1MSMkMiMkMCMkMDAkNDgxMTkxIzExIyQxIyQzIyQ5MiQyNjE4MzIjNDEjJDEjJDgjJDgz</t>
  </si>
  <si>
    <t>설상훈심사랑내과의원</t>
  </si>
  <si>
    <t>부산광역시 해운대구 해운대로 814, 세종월드프라자 B동 526호, 527호 일부호 (좌동)</t>
  </si>
  <si>
    <t>051-715-3088</t>
  </si>
  <si>
    <t>JDQ4MTg4MSM1MSMkMSMkMCMkNzIkNDgxOTYxIzIxIyQyIyQ1IyQwMCQyNjEyMjIjNjEjJDEjJDAjJDgz</t>
  </si>
  <si>
    <t>원플란트치과의원</t>
  </si>
  <si>
    <t>02419</t>
  </si>
  <si>
    <t>서울특별시 동대문구 휘경로 15, 3층 (이문동)</t>
  </si>
  <si>
    <t>02-963-2875</t>
  </si>
  <si>
    <t>JDQ4MTg4MSM1MSMkMiMkNCMkMDAkMzgxMzUxIzExIyQxIyQzIyQ5OSQyNjEyMjIjNjEjJDEjJDQjJDgz</t>
  </si>
  <si>
    <t>서울특별시 서초구 남부순환로350길 4, 401호 (양재동, 대진빌딩)</t>
  </si>
  <si>
    <t>573-7565</t>
  </si>
  <si>
    <t>JDU4MTI3MSM1MSMkMiMkMCMkMDAkNTgxOTYxIzExIyQxIyQ3IyQ3MiQzNjE4MzIjODEjJDEjJDIjJDgz</t>
  </si>
  <si>
    <t>리아나산부인과의원</t>
  </si>
  <si>
    <t>경기도 화성시 향남읍 상신하길로298번길 7-29, 대성프라자 3층 306호</t>
  </si>
  <si>
    <t>031-8068-8272</t>
  </si>
  <si>
    <t>JDQ4MTYyMiM2MSMkMSMkMiMkOTIkMzgxNzAyIzIxIyQxIyQxIyQ5OSQ0NjE0ODEjNjEjJDEjJDAjJDgz</t>
  </si>
  <si>
    <t>판교보건진료소</t>
  </si>
  <si>
    <t>서부면</t>
  </si>
  <si>
    <t>32205</t>
  </si>
  <si>
    <t>충청남도 홍성군 서부면 홍남서로 361-23, (서부면)</t>
  </si>
  <si>
    <t>041-642-8399</t>
  </si>
  <si>
    <t>JDQ4MTYyMiM2MSMkMSMkNiMkOTIkMzgxOTYxIzExIyQxIyQzIyQ4OSQ0NjE0ODEjNzEjJDEjJDgjJDgz</t>
  </si>
  <si>
    <t>동상보건지소</t>
  </si>
  <si>
    <t>동상면</t>
  </si>
  <si>
    <t>55345</t>
  </si>
  <si>
    <t>전북특별자치도 완주군 동상면 동상로 1406, (동상보건지소)</t>
  </si>
  <si>
    <t>063-290-3177</t>
  </si>
  <si>
    <t>JDQ4MTYyMiM2MSMkMiMkNiMkMDAkMzgxOTYxIzMxIyQxIyQzIyQxMyQyNjEwMDIjNDEjJDEjJDgjJDgz</t>
  </si>
  <si>
    <t>아중푸름신경외과의원</t>
  </si>
  <si>
    <t>전북특별자치도 전주시 덕진구 건산로 222, (인후동1가)</t>
  </si>
  <si>
    <t>063-246-8700</t>
  </si>
  <si>
    <t>JDU4MTI3MSM1MSMkMiMkMCMkMDAkNTgxOTYxIzExIyQxIyQ3IyQ3MiQ0NjE0ODEjNjEjJDEjJDgjJDgz</t>
  </si>
  <si>
    <t>안양더샘찬정형외과의원</t>
  </si>
  <si>
    <t>경기도 안양시 만안구 병목안로 2, PROJECT 240 TOWER 3층 (안양동)</t>
  </si>
  <si>
    <t>031-465-1358</t>
  </si>
  <si>
    <t>JDQ4MTYyMiM4MSMkMiMkMCMkMDAkNDgxMzUxIzUxIyQxIyQ1IyQ4MiQzNjEwMDIjNDEjJDEjJDgjJDgz</t>
  </si>
  <si>
    <t>옥동연합소아과의원</t>
  </si>
  <si>
    <t>방촌동</t>
  </si>
  <si>
    <t>41162</t>
  </si>
  <si>
    <t>대구광역시 동구 동촌로 228-1, (방촌동)</t>
  </si>
  <si>
    <t>053-985-5741</t>
  </si>
  <si>
    <t>JDQ4MTYyMiM2MSMkMiMkNiMkMDAkMzgxOTYxIzMxIyQxIyQ3IyQwMyQzNjE4MzIjNDEjJDEjJDQjJDgz</t>
  </si>
  <si>
    <t>미래영상의학과의원</t>
  </si>
  <si>
    <t>54637</t>
  </si>
  <si>
    <t>전북특별자치도 익산시 무왕로 1072, 2층 (영등동)</t>
  </si>
  <si>
    <t>063-836-3606</t>
  </si>
  <si>
    <t>JDQ4MTYyMiM2MSMkMiMkNiMkMDAkMzgxOTYxIzUxIyQxIyQ1IyQ3MiQyNjEyMjIjNjEjJDEjJDgjJDgz</t>
  </si>
  <si>
    <t>굿모닝의원</t>
  </si>
  <si>
    <t>전북특별자치도 전주시 완산구 유연로 282, 2층 (중화산동2가)</t>
  </si>
  <si>
    <t>063-231-8275</t>
  </si>
  <si>
    <t>JDQ4MTYyMiM2MSMkMSMkNiMkOTkkMzgxMzUxIzExIyQxIyQ3IyQ3MiQzNjEwMDIjNDEjJDEjJDQjJDgz</t>
  </si>
  <si>
    <t>의료법인 관주의료재단 정다운병원</t>
  </si>
  <si>
    <t>전북특별자치도 군산시 대학로 236, (나운동)</t>
  </si>
  <si>
    <t>063-460-3000</t>
  </si>
  <si>
    <t>203</t>
  </si>
  <si>
    <t>JDQ4MTYyMiM2MSMkMiMkNiMkMDAkMzgxMTkxIzExIyQxIyQ3IyQ3OSQzNjE4MzIjNjEjJDEjJDQjJDgz</t>
  </si>
  <si>
    <t>흥덕제일의원</t>
  </si>
  <si>
    <t>흥덕면</t>
  </si>
  <si>
    <t>56415</t>
  </si>
  <si>
    <t>전북특별자치도 고창군 흥덕면 선운대로 3728, 3728</t>
  </si>
  <si>
    <t>063-561-3535</t>
  </si>
  <si>
    <t>JDQ4MTYyMiM2MSMkMSMkNiMkMDMkMzgxOTYxIzMxIyQxIyQzIyQwMyQzNjEwMDIjNDEjJDEjJDQjJDgz</t>
  </si>
  <si>
    <t>54911</t>
  </si>
  <si>
    <t>전북특별자치도 전주시 덕진구 도당산1길 19, 1층 (우아동3가)</t>
  </si>
  <si>
    <t>063-245-7779</t>
  </si>
  <si>
    <t>JDQ4MTYyMiM2MSMkMiMkNiMkMDAkMzgxOTYxIzUxIyQxIyQxIyQ3OSQyNjE0ODEjNzEjJDEjJDgjJDgz</t>
  </si>
  <si>
    <t>정읍이비인후과의원</t>
  </si>
  <si>
    <t>전북특별자치도 정읍시 남북로 48, (수성동)</t>
  </si>
  <si>
    <t>063-537-0041</t>
  </si>
  <si>
    <t>JDQ4MTYyMiM2MSMkMSMkNiMkMTMkMzgxNzAyIzMxIyQxIyQzIyQ5MiQzNjE4MzIjNjEjJDEjJDAjJDgz</t>
  </si>
  <si>
    <t>윤희식한의원</t>
  </si>
  <si>
    <t>54939</t>
  </si>
  <si>
    <t>전북특별자치도 전주시 덕진구 벚꽃로 54, (진북동)</t>
  </si>
  <si>
    <t>063-272-7031</t>
  </si>
  <si>
    <t>JDQ4MTYyMiM2MSMkMSMkNiMkOTIkMzgxNzAyIzExIyQxIyQzIyQ3MiQyNjEwMDIjNDEjJDEjJDQjJDgz</t>
  </si>
  <si>
    <t>진안군주천면대불보건진료소</t>
  </si>
  <si>
    <t>주천면</t>
  </si>
  <si>
    <t>55400</t>
  </si>
  <si>
    <t>전북특별자치도 진안군 주천면 벌뜸길 9, (주천면)</t>
  </si>
  <si>
    <t>063-430-8991</t>
  </si>
  <si>
    <t>JDQ4MTYyMiM2MSMkMSMkNiMkOTIkMzgxNzAyIzExIyQxIyQzIyQ3MiQyNjE0ODEjNDEjJDEjJDgjJDgz</t>
  </si>
  <si>
    <t>진안군주천면무릉보건지료소</t>
  </si>
  <si>
    <t>전북특별자치도 진안군 주천면 어자길 44, (무릉 보건 진료소)</t>
  </si>
  <si>
    <t>063-430-8993</t>
  </si>
  <si>
    <t>JDQ4MTYyMiM2MSMkMSMkNiMkNzIkMzgxMzUxIzIxIyQxIyQxIyQ2MiQzNjE4MzIjODEjJDEjJDYjJDgz</t>
  </si>
  <si>
    <t>윤인영치과의원</t>
  </si>
  <si>
    <t>팔복동1가</t>
  </si>
  <si>
    <t>54845</t>
  </si>
  <si>
    <t>전북특별자치도 전주시 덕진구 기린대로 696, (팔복동1가)</t>
  </si>
  <si>
    <t>063-212-3568</t>
  </si>
  <si>
    <t>JDQ4MTg4MSM1MSMkMSMkMCMkNzIkNDgxOTYxIzUxIyQxIyQxIyQ2MiQzNjEyMjIjNjEjJDEjJDgjJDgz</t>
  </si>
  <si>
    <t>서울특별시 중구 서소문로 134, 3층 (서소문동)</t>
  </si>
  <si>
    <t>02-318-2828</t>
  </si>
  <si>
    <t>JDQ4MTg4MSM1MSMkMSMkMCMkNzIkNDgxOTYxIzUxIyQxIyQxIyQ3OSQzNjEwMDIjODEjJDEjJDYjJDgz</t>
  </si>
  <si>
    <t>화이트e치과의원</t>
  </si>
  <si>
    <t>02175</t>
  </si>
  <si>
    <t>서울특별시 중랑구 용마산로 439, (망우동)</t>
  </si>
  <si>
    <t>02-432-2876</t>
  </si>
  <si>
    <t>JDQ4MTYyMiM2MSMkMiMkNiMkMDAkMzgxOTYxIzMxIyQxIyQzIyQ4MiQzNjE4MzIjODEjJDEjJDYjJDgz</t>
  </si>
  <si>
    <t>산외면</t>
  </si>
  <si>
    <t>56124</t>
  </si>
  <si>
    <t>전북특별자치도 정읍시 산외면 산외로 439, (산외면)</t>
  </si>
  <si>
    <t>063-537-3949</t>
  </si>
  <si>
    <t>JDQ4MTYyMiM2MSMkMSMkNiMkNzIkMzgxMzUxIzQxIyQxIyQ3IyQ3OSQzNjEyMjIjNTEjJDEjJDYjJDgz</t>
  </si>
  <si>
    <t>아름다운이치과의원</t>
  </si>
  <si>
    <t>55063</t>
  </si>
  <si>
    <t>전북특별자치도 전주시 완산구 호암로 23, (효자동2가)</t>
  </si>
  <si>
    <t>063-252-2275</t>
  </si>
  <si>
    <t>JDQ4MTg4MSM1MSMkMiMkNCMkMDAkMzgxMTkxIzMxIyQxIyQ3IyQxMyQyNjEwMDIjNzEjJDEjJDgjJDgz</t>
  </si>
  <si>
    <t>서초준안과의원</t>
  </si>
  <si>
    <t>06665</t>
  </si>
  <si>
    <t>서울특별시 서초구 방배로 108, 3층 (방배동)</t>
  </si>
  <si>
    <t>02-597-0075</t>
  </si>
  <si>
    <t>JDQ4MTg4MSM1MSMkMSMkMCMkNzIkMzgxOTYxIzIxIyQxIyQ1IyQ5MiQzNjE4MzIjNTEjJDEjJDIjJDgz</t>
  </si>
  <si>
    <t>문제원치과의원</t>
  </si>
  <si>
    <t>서울특별시 강남구 강남대로 240, (도곡동, 양재SK허브프리모 309호)</t>
  </si>
  <si>
    <t>02-578-2875</t>
  </si>
  <si>
    <t>JDQ4MTg4MSM1MSMkMSMkMCMkNzIkMzgxOTYxIzIxIyQxIyQ1IyQwMyQzNjE0ODEjNjEjJDEjJDQjJDgz</t>
  </si>
  <si>
    <t>강흥석치과의원</t>
  </si>
  <si>
    <t>06282</t>
  </si>
  <si>
    <t>서울특별시 강남구 도곡로 516, (대치동)</t>
  </si>
  <si>
    <t>02-562-4211</t>
  </si>
  <si>
    <t>JDQ4MTYyMiM4MSMkMiMkNCMkMDAkNDgxOTYxIzIxIyQxIyQ5IyQxMyQzNjE0ODEjNTEjJDEjJDIjJDgz</t>
  </si>
  <si>
    <t>50033</t>
  </si>
  <si>
    <t>경상남도 함양군 함양읍 함양로 1174, 2층 202호</t>
  </si>
  <si>
    <t>055-820-8875</t>
  </si>
  <si>
    <t>JDQ4MTYyMiM2MSMkMSMkNiMkOTIkMzgxOTYxIzExIyQxIyQ3IyQ2MiQ0NjE0ODEjNjEjJDEjJDQjJDgz</t>
  </si>
  <si>
    <t>황산보건지소</t>
  </si>
  <si>
    <t>황산면</t>
  </si>
  <si>
    <t>54353</t>
  </si>
  <si>
    <t>전북특별자치도 김제시 황산면 용마로 70, (황산보건지소)</t>
  </si>
  <si>
    <t>063-540-4075</t>
  </si>
  <si>
    <t>JDQ4MTYyMiM2MSMkMSMkNiMkNzIkMzgxMzUxIzIxIyQxIyQ5IyQ4OSQyNjE0ODEjNTEjJDEjJDIjJDgz</t>
  </si>
  <si>
    <t>차부부치과의원</t>
  </si>
  <si>
    <t>전북특별자치도 전주시 덕진구 기린대로 489, 1층 (덕진동1가)</t>
  </si>
  <si>
    <t>063-251-4046</t>
  </si>
  <si>
    <t>JDQ4MTYyMiM2MSMkMiMkNiMkMDAkMzgxOTYxIzIxIyQxIyQ1IyQ2MiQzNjEyMjIjNTEjJDEjJDYjJDgz</t>
  </si>
  <si>
    <t>미래와여성산부인과의원</t>
  </si>
  <si>
    <t>전북특별자치도 김제시 중앙로 109, (요촌동)</t>
  </si>
  <si>
    <t>063-546-3838</t>
  </si>
  <si>
    <t>JDQ4MTYyMiM2MSMkMSMkNiMkOTkkNTgxMzUxIzExIyQxIyQ3IyQ2MiQ0NjEwMDIjODEjJDEjJDYjJDgz</t>
  </si>
  <si>
    <t>미래요양병원</t>
  </si>
  <si>
    <t>54339</t>
  </si>
  <si>
    <t>전북특별자치도 김제시 금구면 낙산1길 72, (금구면)</t>
  </si>
  <si>
    <t>063-540-8899</t>
  </si>
  <si>
    <t>279</t>
  </si>
  <si>
    <t>JDQ4MTYyMiM2MSMkMSMkNiMkNzIkMzgxMzUxIzIxIyQxIyQxIyQ2MiQzNjE0ODEjNjEjJDEjJDAjJDgz</t>
  </si>
  <si>
    <t>서서학동</t>
  </si>
  <si>
    <t>55100</t>
  </si>
  <si>
    <t>전북특별자치도 전주시 완산구 팔달로 22, (서서학동)</t>
  </si>
  <si>
    <t>063-232-2999</t>
  </si>
  <si>
    <t>JDQ4MTYyMiM2MSMkMSMkNiMkNzIkMzgxMzUxIzIxIyQxIyQ1IyQ3MiQ0NjE0ODEjNDEjJDEjJDgjJDgz</t>
  </si>
  <si>
    <t>서석란치과의원</t>
  </si>
  <si>
    <t>54916</t>
  </si>
  <si>
    <t>전북특별자치도 전주시 덕진구 백제대로 744, (인후동2가)</t>
  </si>
  <si>
    <t>063-246-4147</t>
  </si>
  <si>
    <t>JDQ4MTYyMiM2MSMkMiMkNiMkMDAkMzgxMzUxIzIxIyQxIyQ5IyQxMyQyNjE4MzIjNjEjJDEjJDgjJDgz</t>
  </si>
  <si>
    <t>현대영상의학과의원</t>
  </si>
  <si>
    <t>54899</t>
  </si>
  <si>
    <t>전북특별자치도 전주시 덕진구 백제대로 631, (금암동)</t>
  </si>
  <si>
    <t>063-272-3323</t>
  </si>
  <si>
    <t>JDU4MTI3MSM1MSMkMSMkMCMkMDMkMzgxNzAyIzUxIyQxIyQxIyQwMyQ0NjEwMDIjNDEjJDEjJDgjJDgz</t>
  </si>
  <si>
    <t>하린약국</t>
  </si>
  <si>
    <t>경기도 수원시 팔달구 매산로 3, 1층 (매산로1가)</t>
  </si>
  <si>
    <t>031-257-7771</t>
  </si>
  <si>
    <t>JDQ4MTYyMiM2MSMkMSMkNiMkNzIkMzgxMzUxIzQxIyQxIyQ3IyQ4OSQzNjE0ODEjNjEjJDEjJDAjJDgz</t>
  </si>
  <si>
    <t>미서울치과의원</t>
  </si>
  <si>
    <t>전북특별자치도 익산시 무왕로9길 5, 3층 (영등동, 승원빌딩)</t>
  </si>
  <si>
    <t>063-836-2804</t>
  </si>
  <si>
    <t>JDQ4MTg4MSM1MSMkMSMkMCMkNzIkNDgxMTkxIzIxIyQxIyQ1IyQwMyQzNjE0ODEjNTEjJDEjJDIjJDgz</t>
  </si>
  <si>
    <t>이존치과의원</t>
  </si>
  <si>
    <t>서울특별시 중랑구 동일로 918, 2층 (묵동)</t>
  </si>
  <si>
    <t>02-973-2525</t>
  </si>
  <si>
    <t>JDQ4MTYyMiM2MSMkMiMkNiMkMDAkMzgxOTYxIzUxIyQxIyQxIyQ2MiQyNjEwMDIjNjEjJDEjJDAjJDgz</t>
  </si>
  <si>
    <t>닥터(Dr.)초이 피부과의원</t>
  </si>
  <si>
    <t>전북특별자치도 완주군 이서면 안전로 153, (타워숲 501호)</t>
  </si>
  <si>
    <t>063-237-3663</t>
  </si>
  <si>
    <t>JDQ4MTg4MSM1MSMkMSMkMCMkNzIkNDgxMzUxIzMxIyQxIyQ3IyQ2MiQyNjE4MzIjNTEjJDEjJDYjJDgz</t>
  </si>
  <si>
    <t>신용치과의원</t>
  </si>
  <si>
    <t>서울특별시 강동구 양재대로89길 16, (성내동, 파크프라자)</t>
  </si>
  <si>
    <t>02-485-5800</t>
  </si>
  <si>
    <t>JDQ4MTg4MSM1MSMkMiMkMCMkMDAkMzgxOTYxIzMxIyQxIyQ3IyQ3MiQ0NjE0ODEjNjEjJDEjJDgjJDgz</t>
  </si>
  <si>
    <t>대한결핵협회 서울특별시지부 복십자의원</t>
  </si>
  <si>
    <t>서울특별시 관악구 남부순환로 1533, 1,2층 (신림동)</t>
  </si>
  <si>
    <t>02-793-4891</t>
  </si>
  <si>
    <t>JDQ4MTg4MSM1MSMkMSMkMCMkNzIkNDgxOTYxIzMxIyQxIyQ3IyQ3OSQzNjE4MzIjNTEjJDEjJDIjJDgz</t>
  </si>
  <si>
    <t>엠치과의원</t>
  </si>
  <si>
    <t>07025</t>
  </si>
  <si>
    <t>서울특별시 동작구 남부순환로 2077, 건축회관 4층 (사당동)</t>
  </si>
  <si>
    <t>02-581-2879</t>
  </si>
  <si>
    <t>JDQ4MTg4MSM1MSMkMSMkMCMkNzIkMzgxOTYxIzUxIyQxIyQxIyQ4OSQyNjEwMDIjNDEjJDEjJDgjJDgz</t>
  </si>
  <si>
    <t>김승기치과의원</t>
  </si>
  <si>
    <t>06000</t>
  </si>
  <si>
    <t>서울특별시 강남구 압구정로 113-22, 미성상가 3층 (압구정동)</t>
  </si>
  <si>
    <t>549-2444</t>
  </si>
  <si>
    <t>JDQ4MTg4MSM1MSMkMSMkMCMkNzIkMzgxOTYxIzUxIyQxIyQxIyQ5MiQyNjEwMDIjNjEjJDEjJDQjJDgz</t>
  </si>
  <si>
    <t>서울특별시 서초구 서초대로 275, 중앙빌딩 504호 (서초동)</t>
  </si>
  <si>
    <t>02-594-3677</t>
  </si>
  <si>
    <t>JDQ4MTg4MSM1MSMkMSMkMCMkNzIkMzgxMTkxIzIxIyQxIyQxIyQ4MiQ0NjEwMDIjNDEjJDEjJDgjJDgz</t>
  </si>
  <si>
    <t>세광치과의원</t>
  </si>
  <si>
    <t>서울특별시 강동구 양재대로 1629, (명일동)</t>
  </si>
  <si>
    <t>02-428-0127</t>
  </si>
  <si>
    <t>JDQ4MTg4MSM1MSMkMiMkMCMkMDAkMzgxMTkxIzIxIyQxIyQxIyQxMyQyNjE0ODEjNDEjJDEjJDQjJDgz</t>
  </si>
  <si>
    <t>03739</t>
  </si>
  <si>
    <t>서울특별시 서대문구 통일로 107, 301호 (미근동)</t>
  </si>
  <si>
    <t>02-313-2509</t>
  </si>
  <si>
    <t>JDQ4MTYyMiM2MSMkMiMkNiMkMDAkMzgxOTYxIzUxIyQxIyQ1IyQ2MiQ0NjE0ODEjODEjJDEjJDIjJDgz</t>
  </si>
  <si>
    <t>길연합마취통증의학과의원</t>
  </si>
  <si>
    <t>전북특별자치도 전주시 완산구 홍산로 253, 404호 (효자동2가)</t>
  </si>
  <si>
    <t>063-272-8080</t>
  </si>
  <si>
    <t>JDQ4MTg4MSM1MSMkMSMkMCMkNzIkNDgxOTYxIzIxIyQxIyQxIyQxMyQ0NjE0ODEjNDEjJDEjJDgjJDgz</t>
  </si>
  <si>
    <t>서울특별시 양천구 목동동로 309, 중소기업유통센터(행복한백화점) 6층 (목동)</t>
  </si>
  <si>
    <t>02-6734-6789</t>
  </si>
  <si>
    <t>JDQ4MTAxMiM1MSMkMSMkMCMkMTMkMzgxNzAyIzExIyQxIyQ3IyQ3MiQzNjE4MzIjNzEjJDEjJDgjJDgz</t>
  </si>
  <si>
    <t>주관한의원</t>
  </si>
  <si>
    <t>47858</t>
  </si>
  <si>
    <t>부산광역시 동래구 석사로 22, 1층 (사직동)</t>
  </si>
  <si>
    <t>051-502-0066</t>
  </si>
  <si>
    <t>JDQ4MTYyMiM2MSMkMSMkNiMkOTkkNTgxMzUxIzExIyQxIyQ3IyQ5OSQzNjEyMjIjNDEjJDEjJDQjJDgz</t>
  </si>
  <si>
    <t>엔젤의료재단 엔젤요양병원</t>
  </si>
  <si>
    <t>54525</t>
  </si>
  <si>
    <t>전북특별자치도 익산시 함열읍 익산대로 1493-1, (함열읍)</t>
  </si>
  <si>
    <t>063-860-0114</t>
  </si>
  <si>
    <t>542</t>
  </si>
  <si>
    <t>JDQ4MTg4MSM1MSMkMSMkMCMkNzIkNDgxOTYxIzExIyQxIyQ3IyQ3OSQ0NjE0ODEjODEjJDEjJDYjJDgz</t>
  </si>
  <si>
    <t>서울심치과의원</t>
  </si>
  <si>
    <t>05758</t>
  </si>
  <si>
    <t>서울특별시 송파구 마천로57길 7, 201호 (마천동)</t>
  </si>
  <si>
    <t>02-409-2835</t>
  </si>
  <si>
    <t>JDQ4MTYyMiM2MSMkMSMkNiMkOTkkMzgxMzUxIzExIyQxIyQ3IyQ2MiQ0NjE0ODEjNzEjJDEjJDgjJDgz</t>
  </si>
  <si>
    <t>참병원</t>
  </si>
  <si>
    <t>전북특별자치도 전주시 완산구 백제대로 114, (효자동1가)</t>
  </si>
  <si>
    <t>063-220-0600</t>
  </si>
  <si>
    <t>JDQ4MTg4MSM1MSMkMSMkNCMkMDMkNTgxMzUxIzExIyQxIyQ3IyQ5MiQzNjE4MzIjNjEjJDEjJDQjJDgz</t>
  </si>
  <si>
    <t>서울특별시 관악구 남부순환로 1940, 104호 (봉천동)</t>
  </si>
  <si>
    <t>882-4062</t>
  </si>
  <si>
    <t>JDQ4MTg4MSM1MSMkMSMkMCMkNzIkMzgxOTYxIzExIyQxIyQ3IyQ4OSQyNjE0ODEjODEjJDEjJDYjJDgz</t>
  </si>
  <si>
    <t>김광환치과의원</t>
  </si>
  <si>
    <t>05386</t>
  </si>
  <si>
    <t>서울특별시 강동구 풍성로 93, 102호 (성내동)</t>
  </si>
  <si>
    <t>485-8760</t>
  </si>
  <si>
    <t>JDQ4MTg4MSM1MSMkMSMkMCMkNzIkMzgxOTYxIzMxIyQxIyQzIyQ4OSQzNjEwMDIjNjEjJDEjJDQjJDgz</t>
  </si>
  <si>
    <t>이앤이치과의원</t>
  </si>
  <si>
    <t>서울특별시 동작구 동작대로 123, (사당동)</t>
  </si>
  <si>
    <t>02-599-2828</t>
  </si>
  <si>
    <t>JDQ4MTYyMiM2MSMkMSMkNiMkOTIkMzgxNzAyIzExIyQxIyQ3IyQxMyQyNjEyMjIjNTEjJDEjJDYjJDgz</t>
  </si>
  <si>
    <t>태봉보건진료소</t>
  </si>
  <si>
    <t>55361</t>
  </si>
  <si>
    <t>전북특별자치도 완주군 구이면 덕평로 282, (구이면)</t>
  </si>
  <si>
    <t>063-290-3090</t>
  </si>
  <si>
    <t>JDQ4MTg4MSM1MSMkMSMkMCMkNzIkMzgxOTYxIzMxIyQxIyQzIyQ2MiQ0NjE0ODEjNDEjJDEjJDgjJDgz</t>
  </si>
  <si>
    <t>이혜영치과의원</t>
  </si>
  <si>
    <t>서울특별시 영등포구 문래로20길 60, (문래동3가,메가벤처타워 304호)</t>
  </si>
  <si>
    <t>02-2634-8334</t>
  </si>
  <si>
    <t>JDQ4MTg4MSM1MSMkMSMkMCMkNzIkMzgxOTYxIzExIyQxIyQ3IyQ4OSQyNjEyMjIjNjEjJDEjJDQjJDgz</t>
  </si>
  <si>
    <t>이웅석치과의원</t>
  </si>
  <si>
    <t>서울특별시 광진구 용마산로 4, 2층 (중곡동)</t>
  </si>
  <si>
    <t>02-457-9912</t>
  </si>
  <si>
    <t>JDQ4MTg4MSM1MSMkMSMkMCMkNzIkMzgxMTkxIzUxIyQxIyQ1IyQwMyQ0NjEwMDIjNDEjJDEjJDQjJDgz</t>
  </si>
  <si>
    <t>럼플란트치과의원</t>
  </si>
  <si>
    <t>서울특별시 노원구 중계로 218, 801호 (중계동)</t>
  </si>
  <si>
    <t>02-3391-2004</t>
  </si>
  <si>
    <t>JDQ4MTg4MSM1MSMkMSMkMCMkNzIkMzgxOTYxIzUxIyQxIyQxIyQwMyQyNjEwMDIjNTEjJDEjJDIjJDgz</t>
  </si>
  <si>
    <t>세명치과의원</t>
  </si>
  <si>
    <t>05096</t>
  </si>
  <si>
    <t>서울특별시 광진구 능동로 18, 203호 (자양동, 이튼타워리버3차)</t>
  </si>
  <si>
    <t>02-467-0277</t>
  </si>
  <si>
    <t>JDQ4MTg4MSM1MSMkMSMkMCMkNzIkNDgxMTkxIzIxIyQxIyQxIyQ4OSQzNjE0ODEjNjEjJDEjJDQjJDgz</t>
  </si>
  <si>
    <t>연세임플치과교정과치과의원</t>
  </si>
  <si>
    <t>서울특별시 노원구 동일로 1676, 4층 (상계동)</t>
  </si>
  <si>
    <t>932-2228</t>
  </si>
  <si>
    <t>JDQ4MTg4MSM1MSMkMSMkMCMkNzIkMzgxMTkxIzUxIyQxIyQ1IyQxMyQ0NjE0ODEjODEjJDEjJDYjJDgz</t>
  </si>
  <si>
    <t>04130</t>
  </si>
  <si>
    <t>서울특별시 마포구 마포대로 179, (아현동)</t>
  </si>
  <si>
    <t>02-363-3497</t>
  </si>
  <si>
    <t>JDQ4MTYyMiM1MSMkMSMkMCMkNzIkMzgxNzAyIzIxIyQxIyQxIyQ3OSQzNjEyMjIjNTEjJDEjJDYjJDgz</t>
  </si>
  <si>
    <t>모리나치과의원</t>
  </si>
  <si>
    <t>경기도 수원시 팔달구 일월로22번길 17, (화서동)</t>
  </si>
  <si>
    <t>297-2875</t>
  </si>
  <si>
    <t>JDQ4MTg4MSM1MSMkMSMkMCMkNzIkNDgxMTkxIzIxIyQxIyQ1IyQ3MiQzNjE4MzIjNjEjJDEjJDQjJDgz</t>
  </si>
  <si>
    <t>서울특별시 은평구 연서로 284, 2층 (불광동)</t>
  </si>
  <si>
    <t>6449-9975</t>
  </si>
  <si>
    <t>JDQ4MTg4MSM1MSMkMSMkMCMkNzIkMzgxNzAyIzIxIyQxIyQxIyQwMyQyNjE0ODEjNzEjJDEjJDgjJDgz</t>
  </si>
  <si>
    <t>이광연치과의원</t>
  </si>
  <si>
    <t>서울특별시 양천구 목동로 213, 2층 (신정동)</t>
  </si>
  <si>
    <t>2605-2875</t>
  </si>
  <si>
    <t>JDQ4MTg4MSM1MSMkMSMkMCMkNzIkNDgxMzUxIzIxIyQxIyQ1IyQ5MiQyNjE4MzIjNjEjJDEjJDgjJDgz</t>
  </si>
  <si>
    <t>기쁨이샘솟는치과의원</t>
  </si>
  <si>
    <t>03303</t>
  </si>
  <si>
    <t>서울특별시 은평구 진관4로 48-17, 제821동 2층 상가 201,202호 (진관동)</t>
  </si>
  <si>
    <t>02-737-7522</t>
  </si>
  <si>
    <t>JDQ4MTg4MSM1MSMkMSMkMCMkNzIkNDgxMzUxIzIxIyQxIyQ1IyQwMyQyNjE4MzIjNTEjJDEjJDYjJDgz</t>
  </si>
  <si>
    <t>연세고른이치과의원</t>
  </si>
  <si>
    <t>서울특별시 영등포구 당산로 214, (당산동5가,삼성래미안4차상가 201호)</t>
  </si>
  <si>
    <t>02-2672-7533</t>
  </si>
  <si>
    <t>JDQ4MTg4MSM1MSMkMSMkMCMkNzIkNDgxMzUxIzUxIyQxIyQxIyQxMyQyNjE4MzIjNTEjJDEjJDIjJDgz</t>
  </si>
  <si>
    <t>신한은행부속치과의원</t>
  </si>
  <si>
    <t>02-2151-5039</t>
  </si>
  <si>
    <t>JDQ4MTg4MSM1MSMkMSMkMCMkNzIkNDgxMTkxIzIxIyQxIyQ1IyQ5MiQyNjE4MzIjNzEjJDEjJDgjJDgz</t>
  </si>
  <si>
    <t>연세이안치과의원</t>
  </si>
  <si>
    <t>08524</t>
  </si>
  <si>
    <t>서울특별시 금천구 두산로 71, 4층 (독산동, 롯데마트금천점)</t>
  </si>
  <si>
    <t>863-2854</t>
  </si>
  <si>
    <t>JDQ4MTg4MSM1MSMkMSMkMCMkNzIkNDgxOTYxIzIxIyQxIyQ1IyQ5OSQyNjE0ODEjNDEjJDEjJDgjJDgz</t>
  </si>
  <si>
    <t>이지웰치과의원</t>
  </si>
  <si>
    <t>03442</t>
  </si>
  <si>
    <t>서울특별시 은평구 증산로 397, 3층 (신사동)</t>
  </si>
  <si>
    <t>02-375-7528</t>
  </si>
  <si>
    <t>JDQ4MTg4MSM1MSMkMSMkMCMkNzIkNDgxOTYxIzIxIyQxIyQ1IyQ5OSQyNjE4MzIjNjEjJDEjJDQjJDgz</t>
  </si>
  <si>
    <t>아너스치과교정과치과의원</t>
  </si>
  <si>
    <t>서울특별시 서초구 잠원로3길 40, 3층 (잠원동, 태남빌딩)</t>
  </si>
  <si>
    <t>599-4001</t>
  </si>
  <si>
    <t>JDQ4MTg4MSM1MSMkMSMkMCMkNzIkMzgxNzAyIzMxIyQxIyQzIyQxMyQ0NjE0ODEjODEjJDEjJDYjJDgz</t>
  </si>
  <si>
    <t>강북이사랑치과의원</t>
  </si>
  <si>
    <t>서울특별시 강북구 도봉로 34, 4층 (미아동)</t>
  </si>
  <si>
    <t>02-980-4134</t>
  </si>
  <si>
    <t>JDQ4MTg4MSM1MSMkMSMkMCMkNzIkNDgxMTkxIzExIyQxIyQ3IyQwMyQyNjEwMDIjNjEjJDEjJDQjJDgz</t>
  </si>
  <si>
    <t>연세밝은미소치과의원</t>
  </si>
  <si>
    <t>04377</t>
  </si>
  <si>
    <t>서울특별시 용산구 한강대로23길 55, (한강로3가)</t>
  </si>
  <si>
    <t>02-2012-0300</t>
  </si>
  <si>
    <t>JDQ4MTg4MSM1MSMkMSMkMCMkNzIkNDgxMTkxIzExIyQxIyQ3IyQwMyQzNjE4MzIjNjEjJDEjJDAjJDgz</t>
  </si>
  <si>
    <t>서울연두치과의원</t>
  </si>
  <si>
    <t>04157</t>
  </si>
  <si>
    <t>서울특별시 마포구 마포대로 63-8, 삼창프라자빌딩, 214호일부, 228~231호, 240호일부(도화동)</t>
  </si>
  <si>
    <t>02-704-2855</t>
  </si>
  <si>
    <t>JDQ4MTg4MSM1MSMkMSMkMCMkNzIkNDgxMTkxIzIxIyQxIyQxIyQ2MiQyNjEwMDIjNTEjJDEjJDIjJDgz</t>
  </si>
  <si>
    <t>테라스치과의원</t>
  </si>
  <si>
    <t>서울특별시 강남구 압구정로 156, 카로시티2빌딩 B1층 101~104호 (신사동)</t>
  </si>
  <si>
    <t>02-514-2828</t>
  </si>
  <si>
    <t>JDQ4MTg4MSM1MSMkMSMkMCMkNzIkNDgxMTkxIzIxIyQxIyQ1IyQwMyQyNjE4MzIjNjEjJDEjJDAjJDgz</t>
  </si>
  <si>
    <t>4월31일치과의원</t>
  </si>
  <si>
    <t>서울특별시 강남구 강남대로 548, 5층 (논현동, 건우빌딩)</t>
  </si>
  <si>
    <t>02-562-2875</t>
  </si>
  <si>
    <t>JDQ4MTg4MSM1MSMkMSMkMCMkNzIkMzgxOTYxIzMxIyQxIyQzIyQ5MiQyNjEyMjIjNjEjJDEjJDAjJDgz</t>
  </si>
  <si>
    <t>하트온치과의원</t>
  </si>
  <si>
    <t>서울특별시 양천구 등촌로 110, (목동, 일신파스텔주상복합아파트)</t>
  </si>
  <si>
    <t>02-2643-7729</t>
  </si>
  <si>
    <t>JDQ4MTg4MSM1MSMkMSMkMCMkNzIkMzgxMTkxIzUxIyQxIyQ1IyQwMyQzNjE4MzIjNTEjJDEjJDYjJDgz</t>
  </si>
  <si>
    <t>남부치과의원</t>
  </si>
  <si>
    <t>서울특별시 서초구 동산로 60, 화성빌딩 1호 (양재동)</t>
  </si>
  <si>
    <t>02-573-4435</t>
  </si>
  <si>
    <t>JDQ4MTg4MSM1MSMkMSMkMCMkNzIkMzgxOTYxIzMxIyQxIyQzIyQ3MiQzNjE0ODEjNjEjJDEjJDgjJDgz</t>
  </si>
  <si>
    <t>백영완치과의원</t>
  </si>
  <si>
    <t>06625</t>
  </si>
  <si>
    <t>서울특별시 서초구 사임당로 157, 4층 405,406호 (서초동)</t>
  </si>
  <si>
    <t>02-3474-7528</t>
  </si>
  <si>
    <t>JDU4MTI3MSM1MSMkMiMkMCMkMDAkNTgxOTYxIzQxIyQyIyQ3IyQwMCQyNjEwMDIjNTEjJDEjJDIjJDgz</t>
  </si>
  <si>
    <t>인천검단 리포유의원</t>
  </si>
  <si>
    <t>인천광역시 서구 원당대로 1029, 검단 라페온빌 1차 201~205호 (원당동)</t>
  </si>
  <si>
    <t>032-721-6221</t>
  </si>
  <si>
    <t>JDQ4MTg4MSM1MSMkMSMkMCMkNzIkMzgxOTYxIzIxIyQxIyQ1IyQ5MiQyNjEwMDIjNTEjJDEjJDYjJDgz</t>
  </si>
  <si>
    <t>김성옥치과의원</t>
  </si>
  <si>
    <t>07949</t>
  </si>
  <si>
    <t>서울특별시 양천구 목동중앙북로 38, 상가205호 (목동, 롯데캐슬위너아파트)</t>
  </si>
  <si>
    <t>02-2642-3120</t>
  </si>
  <si>
    <t>JDQ4MTg4MSM1MSMkMSMkMCMkNzIkNDgxMzUxIzIxIyQxIyQ1IyQ5MiQyNjEyMjIjODEjJDEjJDIjJDgz</t>
  </si>
  <si>
    <t>아름치과의원</t>
  </si>
  <si>
    <t>서울특별시 금천구 가산로 99, 상가동 201-1,201-2호 (가산동, 두산위브아파트)</t>
  </si>
  <si>
    <t>853-7064</t>
  </si>
  <si>
    <t>JDQ4MTg4MSM1MSMkMSMkMCMkNzIkNDgxOTYxIzIxIyQxIyQ1IyQ4OSQyNjEwMDIjNDEjJDEjJDgjJDgz</t>
  </si>
  <si>
    <t>서울특별시 마포구 월드컵로 82, 3층 (서교동, 호원빌딩)</t>
  </si>
  <si>
    <t>322-2588</t>
  </si>
  <si>
    <t>JDQ4MTg4MSM1MSMkMSMkMCMkNzIkNTgxMzUxIzExIyQxIyQ3IyQxMyQzNjE0ODEjODEjJDEjJDIjJDgz</t>
  </si>
  <si>
    <t>응암연세치과의원</t>
  </si>
  <si>
    <t>03478</t>
  </si>
  <si>
    <t>서울특별시 은평구 응암로 184, 2층 (응암동)</t>
  </si>
  <si>
    <t>02-372-2875</t>
  </si>
  <si>
    <t>JDQ4MTg4MSM1MSMkMSMkMCMkNzIkNTgxMzUxIzExIyQxIyQ3IyQwMyQyNjEyMjIjNjEjJDEjJDAjJDgz</t>
  </si>
  <si>
    <t>서울특별시 송파구 올림픽로12길 34, (잠실동, 3층)</t>
  </si>
  <si>
    <t>02-423-2753</t>
  </si>
  <si>
    <t>JDQ4MTg4MSM1MSMkMSMkMCMkNzIkNTgxMzUxIzExIyQxIyQzIyQ3MiQyNjE4MzIjNjEjJDEjJDAjJDgz</t>
  </si>
  <si>
    <t>에스앤유서울미소치과의원</t>
  </si>
  <si>
    <t>서울특별시 영등포구 당산로 214, 212호 (당산동5가, 당산 삼성 래미안)</t>
  </si>
  <si>
    <t>02-2636-1773</t>
  </si>
  <si>
    <t>JDQ4MTYyMiM1MSMkMSMkMCMkNzIkMzgxMzUxIzMxIyQxIyQ3IyQwMyQzNjEwMDIjNTEjJDEjJDIjJDgz</t>
  </si>
  <si>
    <t>성림치과의원</t>
  </si>
  <si>
    <t>13127</t>
  </si>
  <si>
    <t>경기도 성남시 수정구 수정로 346, 3층 (산성동)</t>
  </si>
  <si>
    <t>031-748-0123</t>
  </si>
  <si>
    <t>JDQ4MTYyMiM4MSMkMSMkNCMkNzIkMzgxMzUxIzMxIyQyIyQ3IyQwMCQyNjEyMjIjNzEjJDEjJDgjJDgz</t>
  </si>
  <si>
    <t>시민치과의원</t>
  </si>
  <si>
    <t>44529</t>
  </si>
  <si>
    <t>울산광역시 중구 학성로 71, 2층 (성남동)</t>
  </si>
  <si>
    <t>052-211-1347</t>
  </si>
  <si>
    <t>JDU4MTI3MSM1MSMkMiMkMCMkMDAkNTgxMzUxIzUxIyQxIyQ1IyQxMyQyNjEwMDIjNTEjJDEjJDYjJDgz</t>
  </si>
  <si>
    <t>연세올바른재활의학과의원</t>
  </si>
  <si>
    <t>14565</t>
  </si>
  <si>
    <t>경기도 부천시 원미구 원미로 126, 원미동 명성프라자 201~204호 (원미동)</t>
  </si>
  <si>
    <t>032-217-0013</t>
  </si>
  <si>
    <t>JDQ4MTg4MSM1MSMkMSMkMCMkNzIkNTgxMzUxIzIxIyQxIyQ5IyQxMyQyNjEwMDIjNTEjJDEjJDIjJDgz</t>
  </si>
  <si>
    <t>08636</t>
  </si>
  <si>
    <t>서울특별시 금천구 시흥대로 167, 3층 (시흥동)</t>
  </si>
  <si>
    <t>02-808-8275</t>
  </si>
  <si>
    <t>JDQ4MTYyMiM2MSMkMiMkNiMkMDAkMzgxMTkxIzIxIyQxIyQxIyQ3OSQ0NjEwMDIjODEjJDEjJDIjJDgz</t>
  </si>
  <si>
    <t>친절한정형외과의원</t>
  </si>
  <si>
    <t>전북특별자치도 김제시 남북로 229, (요촌동)</t>
  </si>
  <si>
    <t>063-547-2588</t>
  </si>
  <si>
    <t>JDQ4MTg4MSM1MSMkMSMkMCMkNzIkNDgxMTkxIzQxIyQxIyQ3IyQ2MiQyNjEyMjIjNTEjJDEjJDIjJDgz</t>
  </si>
  <si>
    <t>서울라라치과의원</t>
  </si>
  <si>
    <t>서울특별시 강남구 강남대로 506, 광명빌딩 402호 (논현동)</t>
  </si>
  <si>
    <t>02-3443-3342</t>
  </si>
  <si>
    <t>JDQ4MTg4MSM1MSMkMSMkMCMkNzIkNTgxMzUxIzMxIyQxIyQzIyQ5MiQyNjEyMjIjNTEjJDEjJDIjJDgz</t>
  </si>
  <si>
    <t>우리동네행복한치과의원</t>
  </si>
  <si>
    <t>서울특별시 강동구 양재대로 1564, 3층 (명일동)</t>
  </si>
  <si>
    <t>02-442-2494</t>
  </si>
  <si>
    <t>JDQ4MTYyMiM1MSMkMiMkOCMkMDAkMzgxOTYxIzExIyQxIyQzIyQ4MiQzNjEwMDIjNTEjJDEjJDYjJDgz</t>
  </si>
  <si>
    <t>용산의원</t>
  </si>
  <si>
    <t>27399</t>
  </si>
  <si>
    <t>충청북도 충주시 거룡2길 78, (용산동)</t>
  </si>
  <si>
    <t>043-842-8275</t>
  </si>
  <si>
    <t>JDQ4MTAxMiM1MSMkMSMkMCMkMDMkNDgxMzUxIzExIyQxIyQzIyQ3OSQzNjE0ODEjNDEjJDEjJDgjJDgz</t>
  </si>
  <si>
    <t>아이튼튼약국</t>
  </si>
  <si>
    <t>49356</t>
  </si>
  <si>
    <t>부산광역시 사하구 사하로 188, 1층 (괴정동)</t>
  </si>
  <si>
    <t>051-204-5050</t>
  </si>
  <si>
    <t>JDQ4MTg4MSM1MSMkMSMkMCMkNzIkNTgxMzUxIzIxIyQxIyQxIyQ5OSQzNjEyMjIjNDEjJDEjJDQjJDgz</t>
  </si>
  <si>
    <t>의료법인명경의료재단꽃마을치과의원</t>
  </si>
  <si>
    <t>서울특별시 서초구 서초중앙로 110, 401호 (서초동, 롯데케슬메디치)</t>
  </si>
  <si>
    <t>02-3475-7111</t>
  </si>
  <si>
    <t>JDQ4MTYyMiM1MSMkMSMkMCMkNzIkNTgxMzUxIzExIyQxIyQzIyQ5OSQyNjEyMjIjNDEjJDEjJDQjJDgz</t>
  </si>
  <si>
    <t>서울조이치과의원</t>
  </si>
  <si>
    <t>경기도 용인시 기흥구 용구대로 2398, 연원마을벽산아파트 305호 (마북동)</t>
  </si>
  <si>
    <t>031-285-2828</t>
  </si>
  <si>
    <t>JDQ4MTYyMiM1MSMkMSMkMCMkMDMkMzgxMzUxIzIxIyQxIyQxIyQ5MiQyNjEyMjIjODEjJDEjJDYjJDgz</t>
  </si>
  <si>
    <t>365남문약국</t>
  </si>
  <si>
    <t>경기도 수원시 팔달구 정조로 789, (팔달로2가)</t>
  </si>
  <si>
    <t>031-251-5558</t>
  </si>
  <si>
    <t>JDQ4MTAxMiM1MSMkMSMkMCMkMDMkNDgxMzUxIzMxIyQxIyQzIyQ4OSQyNjE4MzIjNDEjJDEjJDgjJDgz</t>
  </si>
  <si>
    <t>48735</t>
  </si>
  <si>
    <t>부산광역시 동구 범일로 85, 101호 (범일동)</t>
  </si>
  <si>
    <t>051-633-8899</t>
  </si>
  <si>
    <t>JDU4MTI3MSM1MSMkMiMkMCMkMDAkNTgxOTYxIzQxIyQxIyQ3IyQ5OSQ0NjE0ODEjNTEjJDEjJDIjJDgz</t>
  </si>
  <si>
    <t>논현아이성형외과의원</t>
  </si>
  <si>
    <t>인천광역시 남동구 논고개로123번길 17, 6층 606호 (논현동)</t>
  </si>
  <si>
    <t>032-710-8381</t>
  </si>
  <si>
    <t>JDQ4MTYyMiM2MSMkMiMkMiMkMDAkNDgxOTYxIzExIyQxIyQ3IyQ3MiQzNjEyMjIjNjEjJDEjJDgjJDgz</t>
  </si>
  <si>
    <t>다정서문365정형외과의원</t>
  </si>
  <si>
    <t>30123</t>
  </si>
  <si>
    <t>세종특별자치시 다정중앙로 52, 페스티발2 605~614호 (다정동)</t>
  </si>
  <si>
    <t>044-865-1039</t>
  </si>
  <si>
    <t>JDQ4MTYyMiM2MSMkMSMkNiMkMTMkMzgxNzAyIzMxIyQxIyQzIyQ5MiQyNjE0ODEjNzEjJDEjJDgjJDgz</t>
  </si>
  <si>
    <t>전북특별자치도 익산시 무왕로 1073, 2층 (영등동)</t>
  </si>
  <si>
    <t>063-838-7582</t>
  </si>
  <si>
    <t>JDQ4MTg4MSM1MSMkMSMkMCMkNzIkNDgxNzAyIzIxIyQxIyQ5IyQ3OSQzNjE4MzIjNDEjJDEjJDgjJDgz</t>
  </si>
  <si>
    <t>청담미소밝은치과의원</t>
  </si>
  <si>
    <t>06160</t>
  </si>
  <si>
    <t>서울특별시 강남구 테헤란로 419, 삼성금융프라자 3층 (삼성동)</t>
  </si>
  <si>
    <t>02-3446-6114</t>
  </si>
  <si>
    <t>JDQ4MTg4MSM1MSMkMSMkMCMkNzIkNDgxMTkxIzMxIyQxIyQzIyQxMyQyNjEwMDIjODEjJDEjJDIjJDgz</t>
  </si>
  <si>
    <t>내인생치과의원</t>
  </si>
  <si>
    <t>06644</t>
  </si>
  <si>
    <t>서울특별시 서초구 반포대로30길 82, 2층 (서초동, 우서빌딩)</t>
  </si>
  <si>
    <t>02-521-2879</t>
  </si>
  <si>
    <t>JDQ4MTg4MSM1MSMkMSMkMCMkNzIkNDgxMTkxIzMxIyQxIyQ3IyQ3OSQyNjE4MzIjNjEjJDEjJDQjJDgz</t>
  </si>
  <si>
    <t>강서김치과의원</t>
  </si>
  <si>
    <t>02-2603-3433</t>
  </si>
  <si>
    <t>JDQ4MTg4MSM1MSMkMSMkMCMkNzIkNDgxMTkxIzMxIyQxIyQ3IyQ4OSQzNjEyMjIjNzEjJDEjJDgjJDgz</t>
  </si>
  <si>
    <t>강북편한치과의원</t>
  </si>
  <si>
    <t>02228</t>
  </si>
  <si>
    <t>서울특별시 중랑구 사가정로 373, 성윤빌딩 3층 (면목동)</t>
  </si>
  <si>
    <t>02-491-7528</t>
  </si>
  <si>
    <t>JDQ4MTg4MSM1MSMkMSMkMCMkNzIkNDgxMTkxIzQxIyQxIyQ3IyQwMyQzNjEyMjIjNjEjJDEjJDAjJDgz</t>
  </si>
  <si>
    <t>연세봄이오는치과의원</t>
  </si>
  <si>
    <t>서울특별시 동작구 상도로 176, 3층 (상도동)</t>
  </si>
  <si>
    <t>02-813-2824</t>
  </si>
  <si>
    <t>JDQ4MTg4MSM1MSMkMSMkMCMkNzIkNDgxMTkxIzQxIyQxIyQ3IyQxMyQzNjEyMjIjNDEjJDEjJDgjJDgz</t>
  </si>
  <si>
    <t>목동치과의원</t>
  </si>
  <si>
    <t>서울특별시 양천구 목동중앙남로11길 4, 2층 (목동)</t>
  </si>
  <si>
    <t>02-2648-3275</t>
  </si>
  <si>
    <t>JDQ4MTg4MSM1MSMkMiMkNCMkMDAkNDgxMzUxIzMxIyQxIyQ3IyQ4OSQyNjE0ODEjNDEjJDEjJDgjJDgz</t>
  </si>
  <si>
    <t>을지바른의원</t>
  </si>
  <si>
    <t>초동</t>
  </si>
  <si>
    <t>서울특별시 중구 충무로 48, 2층 (초동)</t>
  </si>
  <si>
    <t>02-2265-7770</t>
  </si>
  <si>
    <t>JDQ4MTg4MSM1MSMkMSMkMCMkNzIkNDgxNzAyIzExIyQxIyQzIyQ5OSQzNjE4MzIjNDEjJDEjJDQjJDgz</t>
  </si>
  <si>
    <t>우면본치과의원</t>
  </si>
  <si>
    <t>서울특별시 서초구 바우뫼로7길 3, 중평빌딩 501호 (우면동)</t>
  </si>
  <si>
    <t>02-573-2835</t>
  </si>
  <si>
    <t>JDQ4MTg4MSM1MSMkMSMkMCMkNzIkNDgxNzAyIzExIyQxIyQzIyQ3MiQzNjEwMDIjNjEjJDEjJDQjJDgz</t>
  </si>
  <si>
    <t>유씨강남치과의원</t>
  </si>
  <si>
    <t>서울특별시 강남구 봉은사로 209, 4층, 5층 (논현동)</t>
  </si>
  <si>
    <t>3448-4524</t>
  </si>
  <si>
    <t>JDQ4MTg4MSM1MSMkMSMkMCMkNzIkNDgxNzAyIzIxIyQxIyQ1IyQ4MiQyNjEwMDIjODEjJDEjJDYjJDgz</t>
  </si>
  <si>
    <t>우리안치과의원</t>
  </si>
  <si>
    <t>06162</t>
  </si>
  <si>
    <t>서울특별시 강남구 테헤란로 409, 동신빌딩 4층 (삼성동)</t>
  </si>
  <si>
    <t>0507-1460-2830</t>
  </si>
  <si>
    <t>JDQ4MTg4MSM1MSMkMSMkMCMkNzIkNDgxNzAyIzIxIyQxIyQ1IyQxMyQzNjEyMjIjNDEjJDEjJDgjJDgz</t>
  </si>
  <si>
    <t>이웰치과의원</t>
  </si>
  <si>
    <t>서울특별시 동작구 여의대방로 134-1, 4층 (대방동)</t>
  </si>
  <si>
    <t>02-821-0047</t>
  </si>
  <si>
    <t>JDQ4MTg4MSM1MSMkMSMkMCMkNzIkNDgxMTkxIzMxIyQxIyQ3IyQ4MiQ0NjEwMDIjODEjJDEjJDIjJDgz</t>
  </si>
  <si>
    <t>미플란트치과의원</t>
  </si>
  <si>
    <t>서울특별시 중랑구 사가정로 398, 4층 (면목동)</t>
  </si>
  <si>
    <t>02-434-7528</t>
  </si>
  <si>
    <t>JDQ4MTg4MSM1MSMkMSMkMCMkNzIkNDgxNzAyIzIxIyQxIyQxIyQ4MiQyNjEyMjIjNDEjJDEjJDgjJDgz</t>
  </si>
  <si>
    <t>미드림치과의원</t>
  </si>
  <si>
    <t>서울특별시 서초구 방배로 104, 안혜빌딩 301호 (방배동)</t>
  </si>
  <si>
    <t>02-586-7528</t>
  </si>
  <si>
    <t>JDQ4MTg4MSM1MSMkMSMkMCMkNzIkNTgxMzUxIzExIyQxIyQzIyQ3MiQzNjE0ODEjNTEjJDEjJDIjJDgz</t>
  </si>
  <si>
    <t>목동바로치과의원</t>
  </si>
  <si>
    <t>서울특별시 양천구 신월로 274, 3층 (신정동)</t>
  </si>
  <si>
    <t>02-2602-2875</t>
  </si>
  <si>
    <t>JDQ4MTg4MSM1MSMkMSMkMCMkNzIkNTgxMzUxIzExIyQxIyQzIyQ3MiQzNjEwMDIjNDEjJDEjJDgjJDgz</t>
  </si>
  <si>
    <t>서울홍치과의원</t>
  </si>
  <si>
    <t>서울특별시 중구 퇴계로 459, 항진빌딩 2층 202호 (황학동)</t>
  </si>
  <si>
    <t>02-2254-2875</t>
  </si>
  <si>
    <t>JDQ4MTYyMiM3MSMkMSMkMCMkMDMkMzgxNzAyIzQxIyQxIyQ3IyQxMyQyNjE4MzIjODEjJDEjJDIjJDgz</t>
  </si>
  <si>
    <t>꿀단지약국</t>
  </si>
  <si>
    <t>광주광역시 광산구 내상로 23, 102호 (송정동)</t>
  </si>
  <si>
    <t>062-943-5999</t>
  </si>
  <si>
    <t>JDQ4MTAxMiM1MSMkMiMkMCMkMDAkNDgxMTkxIzExIyQyIyQzIyQwMCQyNjEwMDIjNjEjJDEjJDgjJDgz</t>
  </si>
  <si>
    <t>동구정형외과의원</t>
  </si>
  <si>
    <t>48782</t>
  </si>
  <si>
    <t>부산광역시 동구 수정로 28-1, 2~3층 (수정동)</t>
  </si>
  <si>
    <t>051-711-7026</t>
  </si>
  <si>
    <t>JDU4MTI3MSM1MSMkMiMkMCMkMDAkNTgxMzUxIzUxIyQxIyQ1IyQxMyQyNjE4MzIjNDEjJDEjJDQjJDgz</t>
  </si>
  <si>
    <t>마디탄탄정형외과의원</t>
  </si>
  <si>
    <t>경기도 시흥시 중심상가4길 24, E 1빌딩 3, 4층 (정왕동)</t>
  </si>
  <si>
    <t>031-498-8875</t>
  </si>
  <si>
    <t>JDQ4MTg4MSM1MSMkMSMkMCMkNzIkNTgxMzUxIzIxIyQxIyQ1IyQ4MiQ0NjE0ODEjNDEjJDEjJDgjJDgz</t>
  </si>
  <si>
    <t>하하치과의원</t>
  </si>
  <si>
    <t>서울특별시 강서구 등촌로5길 80, 1층 (화곡동)</t>
  </si>
  <si>
    <t>02-2061-2875</t>
  </si>
  <si>
    <t>JDQ4MTg4MSM1MSMkMSMkMCMkNzIkNTgxOTYxIzMxIyQxIyQ3IyQ3OSQ0NjE0ODEjNTEjJDEjJDIjJDgz</t>
  </si>
  <si>
    <t>서울저스트치과의원</t>
  </si>
  <si>
    <t>02496</t>
  </si>
  <si>
    <t>서울특별시 동대문구 망우로 46, 상가동 3101~3106호 (휘경동)</t>
  </si>
  <si>
    <t>02-2213-8222</t>
  </si>
  <si>
    <t>JDU4MTI3MSM1MSMkMiMkMCMkMDAkMzgxOTYxIzIxIyQxIyQxIyQ3OSQyNjE4MzIjNDEjJDEjJDgjJDgz</t>
  </si>
  <si>
    <t>경기도 양주시 고읍로 96, 그린프라자 109, 110호 (광사동)</t>
  </si>
  <si>
    <t>031-842-0561</t>
  </si>
  <si>
    <t>JDQ4MTg4MSM1MSMkMSMkMCMkNzIkNTgxMzUxIzExIyQxIyQzIyQwMyQzNjE4MzIjODEjJDEjJDYjJDgz</t>
  </si>
  <si>
    <t>08080</t>
  </si>
  <si>
    <t>서울특별시 양천구 신정로13길 22, 201호 (신정동, 대림프라자)</t>
  </si>
  <si>
    <t>02-2601-2825</t>
  </si>
  <si>
    <t>JDQ4MTg4MSM1MSMkMSMkMCMkNzIkNTgxMzUxIzExIyQxIyQ3IyQwMyQ0NjEwMDIjNDEjJDEjJDgjJDgz</t>
  </si>
  <si>
    <t>연세건치과의원</t>
  </si>
  <si>
    <t>서울특별시 중구 한강대로 416, 지하1층 (남대문로5가, 서울스퀘어빌딩)</t>
  </si>
  <si>
    <t>02-755-0882</t>
  </si>
  <si>
    <t>JDQ4MTg4MSM1MSMkMSMkMCMkNzIkNTgxMzUxIzExIyQxIyQ3IyQwMyQzNjEyMjIjNzEjJDEjJDgjJDgz</t>
  </si>
  <si>
    <t>서울특별시 서초구 고무래로 26, 4층 (반포동, 쌍동빌딩)</t>
  </si>
  <si>
    <t>02-533-7582</t>
  </si>
  <si>
    <t>JDQ4MTg4MSM1MSMkMSMkMCMkNzIkNTgxMzUxIzIxIyQxIyQxIyQ5OSQzNjE0ODEjNTEjJDEjJDYjJDgz</t>
  </si>
  <si>
    <t>연세플러스치과의원</t>
  </si>
  <si>
    <t>05314</t>
  </si>
  <si>
    <t>서울특별시 강동구 양재대로 1571, (천호동, 천호복합 상업시설)</t>
  </si>
  <si>
    <t>02-476-2845</t>
  </si>
  <si>
    <t>JDQ4MTg4MSM1MSMkMSMkMCMkNzIkNDgxOTYxIzMxIyQxIyQ3IyQ4MiQyNjEwMDIjNzEjJDEjJDgjJDgz</t>
  </si>
  <si>
    <t>서울특별시 송파구 올림픽로35길 112, 5층 515,516호 (신천동, 장미아파트 B상가)</t>
  </si>
  <si>
    <t>419-7234</t>
  </si>
  <si>
    <t>JDQ4MTg4MSM1MSMkMSMkMCMkNzIkNTgxMzUxIzIxIyQxIyQxIyQ4MiQyNjE0ODEjNDEjJDEjJDQjJDgz</t>
  </si>
  <si>
    <t>유앤아이치과의원</t>
  </si>
  <si>
    <t>서울특별시 강남구 논현로167길 19, 6층 (신사동)</t>
  </si>
  <si>
    <t>02-541-5557</t>
  </si>
  <si>
    <t>JDQ4MTg4MSM1MSMkMSMkMCMkNzIkNTgxMzUxIzIxIyQxIyQxIyQ5MiQyNjE0ODEjNzEjJDEjJDgjJDgz</t>
  </si>
  <si>
    <t>마음편한행복치과의원</t>
  </si>
  <si>
    <t>서울특별시 송파구 오금로 404, 4층 (가락동, 원일빌딩)</t>
  </si>
  <si>
    <t>02-400-2872</t>
  </si>
  <si>
    <t>JDQ4MTg4MSM1MSMkMiMkMCMkMDAkMzgxMTkxIzIxIyQxIyQ1IyQ5OSQ0NjEwMDIjODEjJDEjJDYjJDgz</t>
  </si>
  <si>
    <t>성요한의원</t>
  </si>
  <si>
    <t>02439</t>
  </si>
  <si>
    <t>서울특별시 동대문구 망우로 19, 2층 (휘경동)</t>
  </si>
  <si>
    <t>02-928-6660</t>
  </si>
  <si>
    <t>JDQ4MTYyMiM2MSMkMiMkNiMkMDAkMzgxMTkxIzExIyQxIyQzIyQ5OSQyNjE4MzIjNDEjJDEjJDgjJDgz</t>
  </si>
  <si>
    <t>박용현내과의원</t>
  </si>
  <si>
    <t>54944</t>
  </si>
  <si>
    <t>전북특별자치도 전주시 완산구 서신로 107, 2층 (서신동)</t>
  </si>
  <si>
    <t>063-251-7582</t>
  </si>
  <si>
    <t>JDQ4MTg4MSM1MSMkMSMkMCMkNzIkNTgxMzUxIzIxIyQxIyQ1IyQxMyQzNjE0ODEjNDEjJDEjJDgjJDgz</t>
  </si>
  <si>
    <t>키즈웰치과의원</t>
  </si>
  <si>
    <t>서울특별시 성북구 길음로 33, 지하1층 13,14호 (길음동, 길음뉴타운8단지상가)</t>
  </si>
  <si>
    <t>02-943-2879</t>
  </si>
  <si>
    <t>JDQ4MTg4MSM1MSMkMSMkMCMkNzIkNTgxMzUxIzIxIyQxIyQ1IyQ4MiQyNjEwMDIjNjEjJDEjJDAjJDgz</t>
  </si>
  <si>
    <t>01395</t>
  </si>
  <si>
    <t>서울특별시 도봉구 도봉로 585, (쌍문동)</t>
  </si>
  <si>
    <t>02-906-7528</t>
  </si>
  <si>
    <t>JDQ4MTg4MSM1MSMkMSMkMCMkNzIkNTgxMzUxIzIxIyQyIyQxIyQwMCQ0NjE0ODEjNTEjJDEjJDYjJDgz</t>
  </si>
  <si>
    <t>시카고우리치과의원</t>
  </si>
  <si>
    <t>01383</t>
  </si>
  <si>
    <t>서울특별시 도봉구 방학로 187, (방학동)</t>
  </si>
  <si>
    <t>3492-6279</t>
  </si>
  <si>
    <t>JDQ4MTg4MSM1MSMkMSMkMCMkNzIkNTgxMzUxIzIxIyQxIyQxIyQ4MiQ0NjE0ODEjNjEjJDEjJDQjJDgz</t>
  </si>
  <si>
    <t>연세좋은이웃치과의원</t>
  </si>
  <si>
    <t>서울특별시 동대문구 왕산로 193, 4층 (청량리동)</t>
  </si>
  <si>
    <t>02-969-0028</t>
  </si>
  <si>
    <t>JDQ4MTg4MSM1MSMkMSMkMCMkNzIkNDgxOTYxIzIxIyQxIyQ5IyQ4OSQyNjEwMDIjODEjJDEjJDIjJDgz</t>
  </si>
  <si>
    <t>흥인동</t>
  </si>
  <si>
    <t>04569</t>
  </si>
  <si>
    <t>서울특별시 중구 퇴계로 395, 일신빌딩 3층 (흥인동)</t>
  </si>
  <si>
    <t>02-2236-2882</t>
  </si>
  <si>
    <t>JDQ4MTYyMiM4MSMkMSMkMCMkMDMkNDgxOTYxIzMxIyQxIyQ3IyQ3OSQyNjEyMjIjNTEjJDEjJDIjJDgz</t>
  </si>
  <si>
    <t>혜율온누리약국</t>
  </si>
  <si>
    <t>파호동</t>
  </si>
  <si>
    <t>42706</t>
  </si>
  <si>
    <t>대구광역시 달서구 호산로 125, 105호 (파호동, 삼성명가타운상가)</t>
  </si>
  <si>
    <t>053-583-6623</t>
  </si>
  <si>
    <t>JDQ4MTg4MSM1MSMkMSMkMCMkNzIkNTgxMzUxIzExIyQxIyQ3IyQwMyQzNjE4MzIjNjEjJDEjJDQjJDgz</t>
  </si>
  <si>
    <t>연세닥터장치과의원</t>
  </si>
  <si>
    <t>서울특별시 양천구 목동서로 37, 203호 (목동, 하이베라스)</t>
  </si>
  <si>
    <t>02-2061-2888</t>
  </si>
  <si>
    <t>JDU4MTI3MSM1MSMkMiMkMCMkMDAkNTgxMzUxIzUxIyQxIyQ1IyQxMyQzNjEwMDIjNjEjJDEjJDgjJDgz</t>
  </si>
  <si>
    <t>아산힐링탑마취통증의학과의원</t>
  </si>
  <si>
    <t>15815</t>
  </si>
  <si>
    <t>경기도 군포시 금산로 89, 래미안 하이어스 아파트 상가(145동) 145동 1201,1202일부,1204호 (산본동)</t>
  </si>
  <si>
    <t>031-360-7552</t>
  </si>
  <si>
    <t>JDQ4MTg4MSM1MSMkMSMkNCMkMTMkNDgxMTkxIzIxIyQxIyQ5IyQ3OSQyNjE4MzIjNjEjJDEjJDAjJDgz</t>
  </si>
  <si>
    <t>광진경희한의원</t>
  </si>
  <si>
    <t>서울특별시 광진구 천호대로 653, (중곡동, 1층 B호 )</t>
  </si>
  <si>
    <t>02-3437-6799</t>
  </si>
  <si>
    <t>JDQ4MTYyMiM2MSMkMSMkNiMkMTMkMzgxNzAyIzMxIyQxIyQ3IyQ3MiQzNjEwMDIjNDEjJDEjJDQjJDgz</t>
  </si>
  <si>
    <t>임한의원</t>
  </si>
  <si>
    <t>54085</t>
  </si>
  <si>
    <t>전북특별자치도 군산시 미장안길 50-1, (미장동)</t>
  </si>
  <si>
    <t>063-467-7365</t>
  </si>
  <si>
    <t>JDQ4MTYyMiM2MSMkMSMkNiMkMDMkMzgxOTYxIzMxIyQxIyQ3IyQ3OSQ0NjE0ODEjNTEjJDEjJDIjJDgz</t>
  </si>
  <si>
    <t>대상약국</t>
  </si>
  <si>
    <t>전북특별자치도 전주시 덕진구 쪽구름로 61, (여의동)</t>
  </si>
  <si>
    <t>063-211-5782</t>
  </si>
  <si>
    <t>JDQ4MTg4MSM1MSMkMSMkMCMkNzIkNDgxMTkxIzMxIyQxIyQzIyQ3MiQ0NjEwMDIjNjEjJDEjJDAjJDgz</t>
  </si>
  <si>
    <t>아트부부치과의원</t>
  </si>
  <si>
    <t>06716</t>
  </si>
  <si>
    <t>서울특별시 서초구 반포대로 38, 3층 (서초동, 와라빌딩)</t>
  </si>
  <si>
    <t>02-6497-2828</t>
  </si>
  <si>
    <t>JDQ4MTYyMiM2MSMkMSMkNiMkNzIkMzgxMzUxIzIxIyQxIyQ5IyQ5OSQzNjE4MzIjNzEjJDEjJDgjJDgz</t>
  </si>
  <si>
    <t>전북특별자치도 익산시 무왕로13길 5, 2층 (영등동)</t>
  </si>
  <si>
    <t>063-831-2485</t>
  </si>
  <si>
    <t>JDQ4MTYyMiM2MSMkMiMkNiMkMDAkMzgxMzUxIzMxIyQxIyQ3IyQ5MiQzNjE4MzIjNzEjJDEjJDgjJDgz</t>
  </si>
  <si>
    <t>척재활의학과의원</t>
  </si>
  <si>
    <t>전북특별자치도 익산시 하나로 463, (영등동)</t>
  </si>
  <si>
    <t>063-833-8339</t>
  </si>
  <si>
    <t>JDQ4MTYyMiM1MSMkMSMkMCMkMDMkMzgxMTkxIzMxIyQxIyQzIyQ4OSQzNjEyMjIjODEjJDEjJDIjJDgz</t>
  </si>
  <si>
    <t>손온누리약국</t>
  </si>
  <si>
    <t>16088</t>
  </si>
  <si>
    <t>경기도 의왕시 부곡시장길 11, (삼동)</t>
  </si>
  <si>
    <t>461-6021</t>
  </si>
  <si>
    <t>JDQ4MTg4MSM1MSMkMiMkOCMkMDAkMzgxOTYxIzExIyQyIyQzIyQwMCQyNjEwMDIjNTEjJDEjJDYjJDgz</t>
  </si>
  <si>
    <t>양천에이스정형외과신경외과의원</t>
  </si>
  <si>
    <t>08027</t>
  </si>
  <si>
    <t>서울특별시 양천구 신월로 327, 2층, 3층, 4층 (신정동)</t>
  </si>
  <si>
    <t>02-2607-9901</t>
  </si>
  <si>
    <t>JDQ4MTYyMiM1MSMkMiMkOCMkMDAkMzgxMTkxIzIxIyQxIyQ5IyQ4MiQzNjE4MzIjNDEjJDEjJDgjJDgz</t>
  </si>
  <si>
    <t>디아트의원</t>
  </si>
  <si>
    <t>북문로1가</t>
  </si>
  <si>
    <t>충청북도 청주시 상당구 상당로 61, 2층 (북문로1가)</t>
  </si>
  <si>
    <t>043-223-3441</t>
  </si>
  <si>
    <t>JDQ4MTg4MSM1MSMkMSMkMCMkNzIkNDgxMTkxIzUxIyQxIyQxIyQ3OSQ0NjEwMDIjNzEjJDEjJDgjJDgz</t>
  </si>
  <si>
    <t>강남브엘치과의원</t>
  </si>
  <si>
    <t>06120</t>
  </si>
  <si>
    <t>서울특별시 강남구 봉은사로 111, 8층 (논현동)</t>
  </si>
  <si>
    <t>02-566-2879</t>
  </si>
  <si>
    <t>JDQ4MTg4MSM1MSMkMSMkMCMkNzIkNDgxMTkxIzQxIyQxIyQ3IyQwMyQzNjE4MzIjNTEjJDEjJDIjJDgz</t>
  </si>
  <si>
    <t>04776</t>
  </si>
  <si>
    <t>서울특별시 성동구 뚝섬로 400, 204호 (성수동2가)</t>
  </si>
  <si>
    <t>02-498-2275</t>
  </si>
  <si>
    <t>JDQ4MTg4MSM1MSMkMSMkMCMkNzIkNTgxMzUxIzIxIyQyIyQxIyQwMCQzNjEwMDIjODEjJDEjJDYjJDgz</t>
  </si>
  <si>
    <t>서울화인치과의원</t>
  </si>
  <si>
    <t>08813</t>
  </si>
  <si>
    <t>서울특별시 관악구 신림로 105, 4층 (신림동)</t>
  </si>
  <si>
    <t>02-888-4643</t>
  </si>
  <si>
    <t>JDQ4MTYyMiM4MSMkMiMkNCMkMDAkNDgxOTYxIzIxIyQxIyQ5IyQxMyQyNjE4MzIjNjEjJDEjJDAjJDgz</t>
  </si>
  <si>
    <t>울산광역시 남구 삼산로 266, 굿모닝클리닉 7층 (삼산동)</t>
  </si>
  <si>
    <t>1660-1023</t>
  </si>
  <si>
    <t>JDQ4MTg4MSM1MSMkMSMkMCMkNzIkNDgxNzAyIzIxIyQxIyQ5IyQ4OSQzNjE0ODEjNTEjJDEjJDYjJDgz</t>
  </si>
  <si>
    <t>퍼스트왕치과의원</t>
  </si>
  <si>
    <t>08860</t>
  </si>
  <si>
    <t>서울특별시 관악구 난곡로 98, B동 206-207호 (신림동, 파로스프라자)</t>
  </si>
  <si>
    <t>02-858-2080</t>
  </si>
  <si>
    <t>JDQ4MTYyMiM1MSMkMiMkOCMkMDAkMzgxOTYxIzExIyQxIyQzIyQ4MiQzNjE0ODEjNjEjJDEjJDQjJDgz</t>
  </si>
  <si>
    <t>현대가정의학과의원</t>
  </si>
  <si>
    <t>탑동</t>
  </si>
  <si>
    <t>28521</t>
  </si>
  <si>
    <t>충청북도 청주시 상당구 용담로63번길 42, 2층 (탑동)</t>
  </si>
  <si>
    <t>043-250-7582</t>
  </si>
  <si>
    <t>JDQ4MTg4MSM1MSMkMSMkMCMkNzIkNDgxMTkxIzMxIyQxIyQzIyQ2MiQyNjE0ODEjNTEjJDEjJDYjJDgz</t>
  </si>
  <si>
    <t>서울나란이치과교정과치과의원</t>
  </si>
  <si>
    <t>서울특별시 관악구 남부순환로 1801, 3층 (봉천동)</t>
  </si>
  <si>
    <t>02-889-2191</t>
  </si>
  <si>
    <t>JDQ4MTg4MSM1MSMkMSMkMCMkNzIkNDgxMTkxIzMxIyQxIyQzIyQ2MiQ0NjE0ODEjODEjJDEjJDYjJDgz</t>
  </si>
  <si>
    <t>연세미플러스치과의원</t>
  </si>
  <si>
    <t>서울특별시 광진구 자양로 116, 2층 208호 (구의동, 웰츠타워)</t>
  </si>
  <si>
    <t>02-3436-7528</t>
  </si>
  <si>
    <t>JDQ4MTg4MSM1MSMkMSMkMCMkNzIkNTgxMzUxIzMxIyQxIyQ3IyQ3MiQyNjE0ODEjODEjJDEjJDIjJDgz</t>
  </si>
  <si>
    <t>웃는아이치과의원</t>
  </si>
  <si>
    <t>01774</t>
  </si>
  <si>
    <t>서울특별시 노원구 섬밭로 263, 4층 4호, 5호 (중계동, 롯데상가)</t>
  </si>
  <si>
    <t>02-948-7582</t>
  </si>
  <si>
    <t>JDQ4MTg4MSM1MSMkMSMkMCMkNzIkNTgxMzUxIzMxIyQxIyQzIyQ3MiQzNjE0ODEjNjEjJDEjJDAjJDgz</t>
  </si>
  <si>
    <t>재단법인화강문화재단 서울이웃린치과의원</t>
  </si>
  <si>
    <t>03785</t>
  </si>
  <si>
    <t>서울특별시 서대문구 신촌로 13, 7층 (창천동)</t>
  </si>
  <si>
    <t>02-322-7291</t>
  </si>
  <si>
    <t>JDQ4MTg4MSM1MSMkMSMkMCMkNzIkNDgxNzAyIzExIyQxIyQzIyQ5OSQ0NjE0ODEjODEjJDEjJDIjJDgz</t>
  </si>
  <si>
    <t>서울고운누리치과교정과치과의원</t>
  </si>
  <si>
    <t>서울특별시 은평구 연서로 214, 3층 (대조동)</t>
  </si>
  <si>
    <t>02-352-7528</t>
  </si>
  <si>
    <t>JDQ4MTg4MSM1MSMkMSMkMCMkNzIkNDgxMTkxIzUxIyQxIyQxIyQ3OSQzNjEwMDIjNjEjJDEjJDAjJDgz</t>
  </si>
  <si>
    <t>06979</t>
  </si>
  <si>
    <t>서울특별시 동작구 현충로 118, 3층 (흑석동)</t>
  </si>
  <si>
    <t>02-814-2754</t>
  </si>
  <si>
    <t>JDQ4MTg4MSM1MSMkMSMkMCMkNzIkNTgxMzUxIzIxIyQxIyQ1IyQxMyQ0NjEwMDIjNDEjJDEjJDgjJDgz</t>
  </si>
  <si>
    <t>우리들치과보철과치과의원</t>
  </si>
  <si>
    <t>서울특별시 강서구 등촌로 147, 2층 (등촌동, 유석빌딩)</t>
  </si>
  <si>
    <t>02-2648-1771</t>
  </si>
  <si>
    <t>JDQ4MTg4MSM1MSMkMSMkMCMkNzIkNTgxMzUxIzIxIyQxIyQ5IyQ5OSQ0NjE0ODEjODEjJDEjJDYjJDgz</t>
  </si>
  <si>
    <t>이쎈치과의원</t>
  </si>
  <si>
    <t>서울특별시 강서구 공항대로 282, 3층 (내발산동)</t>
  </si>
  <si>
    <t>02-3663-7528</t>
  </si>
  <si>
    <t>JDQ4MTg4MSM1MSMkMSMkMCMkNzIkNDgxNzAyIzIxIyQyIyQ1IyQwMCQyNjEwMDIjNzEjJDEjJDgjJDgz</t>
  </si>
  <si>
    <t>유플러스치과의원</t>
  </si>
  <si>
    <t>서울특별시 은평구 은평로 99, 3층 (응암동)</t>
  </si>
  <si>
    <t>02-358-2275</t>
  </si>
  <si>
    <t>JDQ4MTg4MSM1MSMkMSMkMCMkNzIkNTgxMzUxIzUxIyQxIyQ1IyQ4OSQyNjE0ODEjODEjJDEjJDIjJDgz</t>
  </si>
  <si>
    <t>서울주치과의원</t>
  </si>
  <si>
    <t>서울특별시 은평구 서오릉로 196, 2층 (갈현동)</t>
  </si>
  <si>
    <t>02-384-7775</t>
  </si>
  <si>
    <t>JDQ4MTYyMiM1MSMkMSMkOCMkNzIkMzgxMzUxIzIxIyQxIyQxIyQ2MiQ0NjEwMDIjODEjJDEjJDIjJDgz</t>
  </si>
  <si>
    <t>시카고치과의원</t>
  </si>
  <si>
    <t>27834</t>
  </si>
  <si>
    <t>충청북도 진천군 진천읍 중앙동로 100, (진천읍)</t>
  </si>
  <si>
    <t>JDQ4MTYyMiM1MSMkMiMkNCMkMDAkMzgxMTkxIzIxIyQxIyQxIyQwMyQ0NjE0ODEjNzEjJDEjJDgjJDgz</t>
  </si>
  <si>
    <t>퓨어린의원 춘천점</t>
  </si>
  <si>
    <t>온의동</t>
  </si>
  <si>
    <t>24364</t>
  </si>
  <si>
    <t>강원특별자치도 춘천시 춘천로 7, 스카이에비뉴 빌딩 2층 202,203호 (온의동)</t>
  </si>
  <si>
    <t>JDQ4MTg4MSM1MSMkMSMkMCMkNzIkNDgxMzUxIzIxIyQxIyQ5IyQxMyQzNjE0ODEjNjEjJDEjJDQjJDgz</t>
  </si>
  <si>
    <t>은평현대치과의원</t>
  </si>
  <si>
    <t>서울특별시 은평구 응암로 243, 2층 (응암동)</t>
  </si>
  <si>
    <t>02-304-7528</t>
  </si>
  <si>
    <t>JDQ4MTg4MSM1MSMkMSMkMCMkNzIkNTgxMzUxIzMxIyQxIyQ3IyQ3MiQyNjEwMDIjNjEjJDEjJDgjJDgz</t>
  </si>
  <si>
    <t>e하임치과의원</t>
  </si>
  <si>
    <t>서울특별시 동작구 사당로 234, 4층 (사당동)</t>
  </si>
  <si>
    <t>02-3486-2875</t>
  </si>
  <si>
    <t>JDU4MTI3MSM1MSMkMSMkMCMkMDMkNDgxMTkxIzQxIyQxIyQ3IyQ3MiQzNjE4MzIjNTEjJDEjJDIjJDgz</t>
  </si>
  <si>
    <t>22126</t>
  </si>
  <si>
    <t>인천광역시 미추홀구 석정로 379, 신동반점 1층 (주안동)</t>
  </si>
  <si>
    <t>032-561-0378</t>
  </si>
  <si>
    <t>JDU4MTI3MSM1MSMkMiMkMCMkMDAkNTgxMzUxIzUxIyQxIyQ1IyQ4MiQzNjEwMDIjNjEjJDEjJDAjJDgz</t>
  </si>
  <si>
    <t>꿈사랑의료복지사회적협동조합 꿈사랑의원</t>
  </si>
  <si>
    <t>삼죽면</t>
  </si>
  <si>
    <t>17515</t>
  </si>
  <si>
    <t>경기도 안성시 삼죽면 서동대로 5980, 2,3,4층 402호</t>
  </si>
  <si>
    <t>031-8057-0040</t>
  </si>
  <si>
    <t>JDQ4MTg4MSM1MSMkMSMkMCMkNzIkNTgxMzUxIzUxIyQxIyQ1IyQ3OSQ0NjEwMDIjNjEjJDEjJDAjJDgz</t>
  </si>
  <si>
    <t>더감동치과의원</t>
  </si>
  <si>
    <t>서울특별시 동대문구 답십리로 308, 2층 3~4호 (장안동)</t>
  </si>
  <si>
    <t>02-2242-2828</t>
  </si>
  <si>
    <t>JDU4MTI3MSM1MSMkMSMkMCMkMDMkNDgxMTkxIzQxIyQxIyQ3IyQ4OSQzNjE4MzIjNTEjJDEjJDYjJDgz</t>
  </si>
  <si>
    <t>평촌공감약국</t>
  </si>
  <si>
    <t>14046</t>
  </si>
  <si>
    <t>경기도 안양시 동안구 동안로 162, 홈플러스 지하1층 일부(X11, YB)호 (비산동)</t>
  </si>
  <si>
    <t>070-7537-3433</t>
  </si>
  <si>
    <t>JDQ4MTg4MSM1MSMkMSMkMCMkNzIkNTgxMzUxIzMxIyQxIyQ3IyQ2MiQyNjEyMjIjNzEjJDEjJDgjJDgz</t>
  </si>
  <si>
    <t>디엠씨(DMC)플러스치과의원</t>
  </si>
  <si>
    <t>03711</t>
  </si>
  <si>
    <t>서울특별시 서대문구 가재울미래로 2, 별동상가동 301호 (남가좌동, DMC파크뷰자이)</t>
  </si>
  <si>
    <t>02-305-2875</t>
  </si>
  <si>
    <t>JDQ4MTg4MSM1MSMkMSMkMCMkNzIkNDgxNzAyIzMxIyQxIyQ3IyQwMyQyNjEyMjIjNDEjJDEjJDgjJDgz</t>
  </si>
  <si>
    <t>03730</t>
  </si>
  <si>
    <t>서울특별시 서대문구 통일로 397, B306호 (홍제동, 한신휴플러스상가)</t>
  </si>
  <si>
    <t>02-2272-2845</t>
  </si>
  <si>
    <t>JDQ4MTYyMiM2MSMkMiMkMiMkMDAkNDgxOTYxIzExIyQxIyQ3IyQ3MiQzNjEwMDIjODEjJDEjJDIjJDgz</t>
  </si>
  <si>
    <t>오르다이비인후과의원</t>
  </si>
  <si>
    <t>효동</t>
  </si>
  <si>
    <t>34636</t>
  </si>
  <si>
    <t>대전광역시 동구 계족로 33, 4층 401호~403호 (효동)</t>
  </si>
  <si>
    <t>042-721-7585</t>
  </si>
  <si>
    <t>JDQ4MTg4MSM1MSMkMSMkMCMkMDMkNDgxNzAyIzUxIyQxIyQxIyQwMyQyNjEyMjIjNzEjJDEjJDgjJDgz</t>
  </si>
  <si>
    <t>08775</t>
  </si>
  <si>
    <t>서울특별시 관악구 신원로 16, (신림동)</t>
  </si>
  <si>
    <t>02-856-0528</t>
  </si>
  <si>
    <t>JDQ4MTg4MSM1MSMkMSMkNCMkMTMkNDgxMTkxIzMxIyQyIyQ3IyQwMCQyNjEyMjIjNDEjJDEjJDgjJDgz</t>
  </si>
  <si>
    <t>양재온한의원</t>
  </si>
  <si>
    <t>서울특별시 서초구 논현로 75, 유로빌딩 2층 (양재동)</t>
  </si>
  <si>
    <t>02-6082-5002</t>
  </si>
  <si>
    <t>JDQ4MTg4MSM1MSMkMSMkMCMkNzIkNTgxOTYxIzIxIyQxIyQ5IyQwMyQ0NjE0ODEjODEjJDEjJDIjJDgz</t>
  </si>
  <si>
    <t>똑똑플란트치과의원</t>
  </si>
  <si>
    <t>서울특별시 강남구 강남대로 432, 점프밀라노 7층 (역삼동)</t>
  </si>
  <si>
    <t>02-1644-2899</t>
  </si>
  <si>
    <t>JDQ4MTYyMiM4MSMkMSMkNCMkMDMkNDgxMzUxIzIxIyQxIyQxIyQxMyQ0NjE0ODEjNDEjJDEjJDQjJDgz</t>
  </si>
  <si>
    <t>함양온누리약국</t>
  </si>
  <si>
    <t>경상남도 함양군 함양읍 함양로 1174, 104호</t>
  </si>
  <si>
    <t>JDQ4MTg4MSM1MSMkMSMkNCMkMDMkNTgxMzUxIzExIyQyIyQ3IyQwMCQzNjEyMjIjODEjJDEjJDIjJDgz</t>
  </si>
  <si>
    <t>서울특별시 중랑구 면목로 407, 면목역 지하1층 108호 (면목동)</t>
  </si>
  <si>
    <t>02-2208-0365</t>
  </si>
  <si>
    <t>JDQ4MTYyMiM4MSMkMSMkNCMkNzIkMzgxMTkxIzIxIyQxIyQ1IyQ5OSQyNjEwMDIjNTEjJDEjJDYjJDgz</t>
  </si>
  <si>
    <t>예쁜미소치과교정과치과의원</t>
  </si>
  <si>
    <t>경상남도 진주시 사들로 91, 2층 201호 (충무공동)</t>
  </si>
  <si>
    <t>055-795-2882</t>
  </si>
  <si>
    <t>JDQ4MTYyMiM1MSMkMSMkMCMkNzIkNTgxOTYxIzExIyQyIyQzIyQwMCQyNjE0ODEjNjEjJDEjJDgjJDgz</t>
  </si>
  <si>
    <t>글로리아치과교정과치과의원</t>
  </si>
  <si>
    <t>경기도 용인시 기흥구 흥덕중앙로 59, 용인흥덕노블레스 405호 (영덕동)</t>
  </si>
  <si>
    <t>031-213-5228</t>
  </si>
  <si>
    <t>JDQ4MTg4MSM1MSMkMSMkMCMkNzIkNTgxOTYxIzMxIyQyIyQ3IyQwMCQ0NjEwMDIjNTEjJDEjJDIjJDgz</t>
  </si>
  <si>
    <t>슈어플란트치과의원</t>
  </si>
  <si>
    <t>04426</t>
  </si>
  <si>
    <t>서울특별시 용산구 이촌로84길 9, 4층 (이촌동)</t>
  </si>
  <si>
    <t>02-6365-2875</t>
  </si>
  <si>
    <t>JDQ4MTg4MSM1MSMkMiMkOCMkMDAkMzgxOTYxIzExIyQxIyQ3IyQwMyQzNjE0ODEjNDEjJDEjJDgjJDgz</t>
  </si>
  <si>
    <t>장성형외과의원</t>
  </si>
  <si>
    <t>서울특별시 서초구 강남대로 407, 9층 (서초동)</t>
  </si>
  <si>
    <t>JDQ4MTAxMiM1MSMkMSMkMCMkNzIkMzgxMTkxIzExIyQxIyQ3IyQ5OSQzNjE4MzIjNDEjJDEjJDgjJDgz</t>
  </si>
  <si>
    <t>골드치과의원</t>
  </si>
  <si>
    <t>부산광역시 중구 중구로 3, 다비치 6층 (남포동6가)</t>
  </si>
  <si>
    <t>051-710-2878</t>
  </si>
  <si>
    <t>JDQ4MTg4MSM1MSMkMSMkMCMkMDMkNDgxMTkxIzUxIyQxIyQxIyQ5OSQzNjEyMjIjNDEjJDEjJDgjJDgz</t>
  </si>
  <si>
    <t>호정약국</t>
  </si>
  <si>
    <t>04311</t>
  </si>
  <si>
    <t>서울특별시 용산구 효창원로93길 9, 한빛빌딩 2층 201호 (효창동)</t>
  </si>
  <si>
    <t>02-712-1276</t>
  </si>
  <si>
    <t>JDQ4MTYyMiM2MSMkMiMkNiMkMDAkMzgxMzUxIzUxIyQxIyQxIyQ5OSQyNjE4MzIjNDEjJDEjJDgjJDgz</t>
  </si>
  <si>
    <t>한독의원</t>
  </si>
  <si>
    <t>용지면</t>
  </si>
  <si>
    <t>54332</t>
  </si>
  <si>
    <t>전북특별자치도 김제시 용지면 황토로 752, 1층</t>
  </si>
  <si>
    <t>063-547-1112</t>
  </si>
  <si>
    <t>JDQ4MTYyMiM1MSMkMSMkOCMkMDMkMzgxOTYxIzUxIyQyIyQxIyQwMCQzNjE0ODEjNzEjJDEjJDgjJDgz</t>
  </si>
  <si>
    <t>청주으뜸약국</t>
  </si>
  <si>
    <t>28378</t>
  </si>
  <si>
    <t>충청북도 청주시 흥덕구 2순환로 1270, 라인빌딩 1층 103~105호 (가경동)</t>
  </si>
  <si>
    <t>043-715-6384</t>
  </si>
  <si>
    <t>JDQ4MTg4MSM1MSMkMSMkMCMkNzIkNTgxOTYxIzExIyQxIyQzIyQ2MiQ0NjEwMDIjNDEjJDEjJDgjJDgz</t>
  </si>
  <si>
    <t>이을치과의원</t>
  </si>
  <si>
    <t>06576</t>
  </si>
  <si>
    <t>서울특별시 서초구 서래로 49, 4층 (반포동)</t>
  </si>
  <si>
    <t>02-595-0102</t>
  </si>
  <si>
    <t>JDQ4MTYyMiM1MSMkMSMkOCMkMDMkMzgxOTYxIzUxIyQxIyQxIyQ3OSQ0NjE0ODEjODEjJDEjJDIjJDgz</t>
  </si>
  <si>
    <t>생극약국</t>
  </si>
  <si>
    <t>생극면</t>
  </si>
  <si>
    <t>27619</t>
  </si>
  <si>
    <t>충청북도 음성군 생극면 음성로 1662-2, (생극면)</t>
  </si>
  <si>
    <t>043-878-3214</t>
  </si>
  <si>
    <t>JDQ4MTYyMiM2MSMkMSMkNiMkNzIkMzgxMzUxIzIxIyQxIyQxIyQ3MiQyNjE4MzIjNTEjJDEjJDYjJDgz</t>
  </si>
  <si>
    <t>장계치과의원</t>
  </si>
  <si>
    <t>55613</t>
  </si>
  <si>
    <t>전북특별자치도 장수군 장계면 한들로 80, (장계면)</t>
  </si>
  <si>
    <t>063-353-2080</t>
  </si>
  <si>
    <t>JDQ4MTYyMiM2MSMkMSMkNiMkMTMkMzgxNzAyIzMxIyQyIyQzIyQwMCQzNjE4MzIjNjEjJDEjJDQjJDgz</t>
  </si>
  <si>
    <t>소망한의원</t>
  </si>
  <si>
    <t>장수읍</t>
  </si>
  <si>
    <t>55632</t>
  </si>
  <si>
    <t>전북특별자치도 장수군 장수읍 장천로 175, (장수읍)</t>
  </si>
  <si>
    <t>063-351-7676</t>
  </si>
  <si>
    <t>JDQ4MTYyMiM2MSMkMiMkNiMkMDAkMzgxMTkxIzIxIyQyIyQxIyQwMCQ0NjEwMDIjNDEjJDEjJDQjJDgz</t>
  </si>
  <si>
    <t>마이외과 정형외과의원</t>
  </si>
  <si>
    <t>55429</t>
  </si>
  <si>
    <t>전북특별자치도 진안군 진안읍 진무로 1077, (진안읍)</t>
  </si>
  <si>
    <t>063-432-6000</t>
  </si>
  <si>
    <t>JDQ4MTYyMiM2MSMkMSMkNiMkMDMkMzgxMzUxIzMxIyQyIyQzIyQwMCQyNjE4MzIjNDEjJDEjJDgjJDgz</t>
  </si>
  <si>
    <t>신풍동</t>
  </si>
  <si>
    <t>54402</t>
  </si>
  <si>
    <t>전북특별자치도 김제시 두월2길 6, (신풍동)</t>
  </si>
  <si>
    <t>063-547-2665</t>
  </si>
  <si>
    <t>JDQ4MTYyMiM2MSMkMSMkNiMkMDMkMzgxOTYxIzQxIyQxIyQ3IyQ4MiQyNjE4MzIjNDEjJDEjJDgjJDgz</t>
  </si>
  <si>
    <t>전북특별자치도 군산시 공항로 79, 1층 (소룡동, 대우빌딩)</t>
  </si>
  <si>
    <t>063-442-9393</t>
  </si>
  <si>
    <t>JDQ4MTYyMiM2MSMkMSMkNiMkMDMkMzgxOTYxIzMxIyQxIyQ3IyQ5MiQzNjE4MzIjNjEjJDEjJDQjJDgz</t>
  </si>
  <si>
    <t>56164</t>
  </si>
  <si>
    <t>전북특별자치도 정읍시 중앙로 160, 정읍하나로약국 (시기동)</t>
  </si>
  <si>
    <t>063-536-8575</t>
  </si>
  <si>
    <t>JDQ4MTYyMiM2MSMkMSMkNiMkMDMkMzgxOTYxIzUxIyQxIyQxIyQ3OSQyNjE0ODEjNDEjJDEjJDQjJDgz</t>
  </si>
  <si>
    <t>용천약국</t>
  </si>
  <si>
    <t>55521</t>
  </si>
  <si>
    <t>전북특별자치도 무주군 무주읍 주계로 119, (무주읍)</t>
  </si>
  <si>
    <t>063-322-1090</t>
  </si>
  <si>
    <t>JDQ4MTYyMiM2MSMkMSMkNiMkMDMkMzgxOTYxIzQxIyQxIyQ3IyQxMyQzNjEwMDIjNDEjJDEjJDQjJDgz</t>
  </si>
  <si>
    <t>송천사랑약국</t>
  </si>
  <si>
    <t>54833</t>
  </si>
  <si>
    <t>전북특별자치도 전주시 덕진구 시천로 40, (송천동1가)</t>
  </si>
  <si>
    <t>063-275-8415</t>
  </si>
  <si>
    <t>JDQ4MTYyMiM2MSMkMSMkNiMkMTMkNDgxMzUxIzExIyQxIyQzIyQ3OSQzNjE4MzIjNzEjJDEjJDgjJDgz</t>
  </si>
  <si>
    <t>서초한의원</t>
  </si>
  <si>
    <t>전북특별자치도 전주시 덕진구 안덕원로 156-1, (인후동2가)</t>
  </si>
  <si>
    <t>063-252-1783</t>
  </si>
  <si>
    <t>JDQ4MTYyMiM2MSMkMSMkNiMkMDMkMzgxMzUxIzExIyQxIyQ3IyQ3MiQzNjEwMDIjNzEjJDEjJDgjJDgz</t>
  </si>
  <si>
    <t>전라약국</t>
  </si>
  <si>
    <t>55003</t>
  </si>
  <si>
    <t>전북특별자치도 전주시 덕진구 안덕원로 146, (진북동)</t>
  </si>
  <si>
    <t>063-252-4861</t>
  </si>
  <si>
    <t>JDQ4MTYyMiM2MSMkMSMkNiMkMDMkMzgxOTYxIzExIyQxIyQ3IyQwMyQyNjEyMjIjNDEjJDEjJDQjJDgz</t>
  </si>
  <si>
    <t>검산동</t>
  </si>
  <si>
    <t>54398</t>
  </si>
  <si>
    <t>전북특별자치도 김제시 도작로 62, (검산동)</t>
  </si>
  <si>
    <t>063-548-7711</t>
  </si>
  <si>
    <t>JDQ4MTYyMiM2MSMkMiMkNiMkMDAkMzgxOTYxIzUxIyQyIyQ1IyQwMCQyNjE0ODEjNjEjJDEjJDQjJDgz</t>
  </si>
  <si>
    <t>전주내과영상의학과의원</t>
  </si>
  <si>
    <t>전북특별자치도 전주시 완산구 효자로 266, 4층 (중화산동2가, ,STL빌딩)</t>
  </si>
  <si>
    <t>063-220-1400</t>
  </si>
  <si>
    <t>JDQ4MTYyMiM2MSMkMSMkNiMkNzIkMzgxMzUxIzIxIyQyIyQ5IyQwMCQyNjEyMjIjNTEjJDEjJDYjJDgz</t>
  </si>
  <si>
    <t>이플란트 치과의원</t>
  </si>
  <si>
    <t>56309</t>
  </si>
  <si>
    <t>전북특별자치도 부안군 부안읍 부풍로 52, 동원약국</t>
  </si>
  <si>
    <t>063-582-4959</t>
  </si>
  <si>
    <t>JDQ4MTYyMiM2MSMkMSMkNiMkMDMkMzgxOTYxIzQxIyQxIyQ3IyQxMyQyNjEyMjIjNjEjJDEjJDQjJDgz</t>
  </si>
  <si>
    <t>전북특별자치도 전주시 완산구 서신로 105, (서신동,2층)</t>
  </si>
  <si>
    <t>063-255-5950</t>
  </si>
  <si>
    <t>JDQ4MTYyMiM1MSMkMSMkOCMkMDMkMzgxOTYxIzUxIyQyIyQxIyQwMCQyNjE0ODEjNjEjJDEjJDAjJDgz</t>
  </si>
  <si>
    <t>28396</t>
  </si>
  <si>
    <t>충청북도 청주시 흥덕구 풍산로 15, 대우 메가폴리스 1A-001일부호 (가경동)</t>
  </si>
  <si>
    <t>043-234-0365</t>
  </si>
  <si>
    <t>JDQ4MTYyMiM2MSMkMSMkNiMkMTMkNDgxMzUxIzExIyQxIyQzIyQ3OSQyNjEyMjIjNjEjJDEjJDgjJDgz</t>
  </si>
  <si>
    <t>덕유산한의원</t>
  </si>
  <si>
    <t>전북특별자치도 무주군 안성면 안성로 281, (안성면)</t>
  </si>
  <si>
    <t>063-323-7575</t>
  </si>
  <si>
    <t>JDQ4MTYyMiM2MSMkMSMkNiMkMDMkMzgxOTYxIzQxIyQxIyQ3IyQxMyQyNjEwMDIjNzEjJDEjJDgjJDgz</t>
  </si>
  <si>
    <t>참좋은약국</t>
  </si>
  <si>
    <t>063-903-3801</t>
  </si>
  <si>
    <t>JDQ4MTYyMiM2MSMkMiMkNiMkMDAkMzgxMTkxIzMxIyQxIyQzIyQ5OSQyNjEyMjIjNjEjJDEjJDAjJDgz</t>
  </si>
  <si>
    <t>스마일비뇨의학과의원</t>
  </si>
  <si>
    <t>54658</t>
  </si>
  <si>
    <t>전북특별자치도 익산시 배산로 69, 2층 (모현동1가)</t>
  </si>
  <si>
    <t>063-833-6500</t>
  </si>
  <si>
    <t>JDQ4MTYyMiM2MSMkMiMkNiMkMDAkMzgxMTkxIzMxIyQxIyQzIyQ5OSQzNjEyMjIjNzEjJDEjJDgjJDgz</t>
  </si>
  <si>
    <t>전북특별자치도 정읍시 남북로 34, 3층 (수성동)</t>
  </si>
  <si>
    <t>063-534-7100</t>
  </si>
  <si>
    <t>JDQ4MTYyMiM2MSMkMSMkNiMkOTIkMzgxNzAyIzIxIyQxIyQxIyQ4OSQ0NjE0ODEjNDEjJDEjJDgjJDgz</t>
  </si>
  <si>
    <t>복죽보건진료소</t>
  </si>
  <si>
    <t>복죽동</t>
  </si>
  <si>
    <t>54370</t>
  </si>
  <si>
    <t>전북특별자치도 김제시 복죽5길 34-4, (복죽동, 복죽 보건 진료소)</t>
  </si>
  <si>
    <t>063-542-1625</t>
  </si>
  <si>
    <t>JDQ4MTYyMiM2MSMkMSMkNiMkMDMkMzgxOTYxIzMxIyQxIyQzIyQ3MiQzNjE4MzIjNjEjJDEjJDAjJDgz</t>
  </si>
  <si>
    <t>전북특별자치도 남원시 남문로 391, (왕정동)</t>
  </si>
  <si>
    <t>063-625-9003</t>
  </si>
  <si>
    <t>JDQ4MTYyMiM1MSMkMSMkOCMkMDMkMzgxOTYxIzUxIyQyIyQxIyQwMCQyNjE4MzIjODEjJDEjJDYjJDgz</t>
  </si>
  <si>
    <t>앤약국</t>
  </si>
  <si>
    <t>27802</t>
  </si>
  <si>
    <t>충청북도 진천군 광혜원면 화랑길 29, LH2단지상가동 103호호</t>
  </si>
  <si>
    <t>JDQ4MTYyMiM2MSMkMSMkMiMkMTMkNDgxOTYxIzIxIyQxIyQ1IyQxMyQzNjEwMDIjNzEjJDEjJDgjJDgz</t>
  </si>
  <si>
    <t>다래울한의원</t>
  </si>
  <si>
    <t>충청남도 공주시 무령로 586, 행복타워 304호 (월송동)</t>
  </si>
  <si>
    <t>041-857-5575</t>
  </si>
  <si>
    <t>JDQ4MTYyMiM4MSMkMiMkMCMkMDAkMzgxOTYxIzUxIyQxIyQxIyQ2MiQyNjE0ODEjNTEjJDEjJDYjJDgz</t>
  </si>
  <si>
    <t>한빛이비인후과의원</t>
  </si>
  <si>
    <t>대구광역시 달서구 성지로 78, (용산동)</t>
  </si>
  <si>
    <t>053-587-7588</t>
  </si>
  <si>
    <t>JDQ4MTYyMiM1MSMkMSMkOCMkMDMkMzgxOTYxIzIxIyQxIyQxIyQ5OSQyNjEyMjIjNjEjJDEjJDQjJDgz</t>
  </si>
  <si>
    <t>건강종합약국</t>
  </si>
  <si>
    <t>충청북도 진천군 진천읍 중앙동로 92-1, (진천읍)</t>
  </si>
  <si>
    <t>043-534-5574</t>
  </si>
  <si>
    <t>JDQ4MTYyMiM2MSMkMSMkNiMkMDMkMzgxMzUxIzUxIyQxIyQ1IyQ3MiQyNjEwMDIjNjEjJDEjJDQjJDgz</t>
  </si>
  <si>
    <t>명랑약국</t>
  </si>
  <si>
    <t>전북특별자치도 전주시 덕진구 안덕원로 204, (인후동1가)</t>
  </si>
  <si>
    <t>063-274-3669</t>
  </si>
  <si>
    <t>JDQ4MTYyMiM2MSMkMiMkNiMkMDAkMzgxOTYxIzUxIyQxIyQ1IyQ2MiQzNjEyMjIjNDEjJDEjJDgjJDgz</t>
  </si>
  <si>
    <t>김용성내과의원</t>
  </si>
  <si>
    <t>전북특별자치도 부안군 부안읍 시장1길 5-31, 2층</t>
  </si>
  <si>
    <t>063-582-1675</t>
  </si>
  <si>
    <t>JDQ4MTYyMiM2MSMkMSMkNiMkMTMkNDgxMzUxIzExIyQxIyQzIyQ3OSQyNjEwMDIjODEjJDEjJDIjJDgz</t>
  </si>
  <si>
    <t>원광대학교 현대자동차(주) 한의원</t>
  </si>
  <si>
    <t>55322</t>
  </si>
  <si>
    <t>전북특별자치도 완주군 봉동읍 완주산단5로 163, 현대자동차</t>
  </si>
  <si>
    <t>063-260-5186</t>
  </si>
  <si>
    <t>JDQ4MTYyMiM2MSMkMSMkNiMkMDMkMzgxOTYxIzQxIyQxIyQ3IyQwMyQzNjE4MzIjODEjJDEjJDYjJDgz</t>
  </si>
  <si>
    <t>베스트약국</t>
  </si>
  <si>
    <t>전북특별자치도 군산시 월명로 216, 102동 1호 (수송동)</t>
  </si>
  <si>
    <t>063-471-6101</t>
  </si>
  <si>
    <t>JDQ4MTYyMiM2MSMkMiMkNiMkMDAkMzgxMTkxIzIxIyQxIyQxIyQwMyQ0NjEwMDIjNjEjJDEjJDgjJDgz</t>
  </si>
  <si>
    <t>플러스의원</t>
  </si>
  <si>
    <t>전북특별자치도 전주시 완산구 용머리로 31, 2층 (효자동1가)</t>
  </si>
  <si>
    <t>063-221-0073</t>
  </si>
  <si>
    <t>JDQ4MTYyMiM2MSMkMiMkNiMkMDAkMzgxMTkxIzIxIyQxIyQ5IyQ5MiQyNjEwMDIjNjEjJDEjJDgjJDgz</t>
  </si>
  <si>
    <t>바른비뇨의학과의원</t>
  </si>
  <si>
    <t>전북특별자치도 전주시 덕진구 솔내로 184, 2층 (송천동2가)</t>
  </si>
  <si>
    <t>063-274-7775</t>
  </si>
  <si>
    <t>JDQ4MTYyMiM2MSMkMiMkNiMkMDAkMzgxMTkxIzMxIyQxIyQzIyQ4MiQyNjEyMjIjNTEjJDEjJDYjJDgz</t>
  </si>
  <si>
    <t>하가내과의원</t>
  </si>
  <si>
    <t>전북특별자치도 전주시 덕진구 가련산로 10, 2층 202호 (덕진동2가, KB빌딩)</t>
  </si>
  <si>
    <t>063-278-8575</t>
  </si>
  <si>
    <t>JDQ4MTYyMiM2MSMkMSMkNiMkMTMkNDgxMzUxIzExIyQxIyQzIyQ4OSQyNjEwMDIjNjEjJDEjJDQjJDgz</t>
  </si>
  <si>
    <t>박천길한의원</t>
  </si>
  <si>
    <t>전북특별자치도 전주시 덕진구 석소로 86, (우아동2가)</t>
  </si>
  <si>
    <t>JDQ4MTYyMiM1MSMkMSMkMCMkOTkkNTgxOTYxIzExIyQyIyQzIyQwMCQ0NjEwMDIjNjEjJDEjJDgjJDgz</t>
  </si>
  <si>
    <t>다사랑중앙병원</t>
  </si>
  <si>
    <t>16058</t>
  </si>
  <si>
    <t>경기도 의왕시 등칙골1길 22, (오전동)</t>
  </si>
  <si>
    <t>031-340-5000</t>
  </si>
  <si>
    <t>235</t>
  </si>
  <si>
    <t>JDQ4MTYyMiM2MSMkMiMkNiMkMDAkMzgxMzUxIzUxIyQxIyQxIyQ4OSQzNjE0ODEjNDEjJDEjJDgjJDgz</t>
  </si>
  <si>
    <t>전종율소아청소년과의원</t>
  </si>
  <si>
    <t>54128</t>
  </si>
  <si>
    <t>전북특별자치도 군산시 대학로 316, 403호 (나운동, 시민프라자)</t>
  </si>
  <si>
    <t>063-466-2508</t>
  </si>
  <si>
    <t>JDQ4MTYyMiM2MSMkMiMkNiMkMDAkMzgxMTkxIzIxIyQxIyQ5IyQ5MiQzNjE0ODEjNDEjJDEjJDgjJDgz</t>
  </si>
  <si>
    <t>유남진내과의원</t>
  </si>
  <si>
    <t>54088</t>
  </si>
  <si>
    <t>전북특별자치도 군산시 월명로 272, (수송동)</t>
  </si>
  <si>
    <t>464-5356</t>
  </si>
  <si>
    <t>JDU4MTI3MSM1MSMkMSMkMCMkMTMkNDgxOTYxIzExIyQxIyQzIyQxMyQyNjE0ODEjODEjJDEjJDYjJDgz</t>
  </si>
  <si>
    <t>고덕365한의원</t>
  </si>
  <si>
    <t>경기도 평택시 고덕중앙로 200-4, 우성고덕타워 4층 412,413호 (고덕동)</t>
  </si>
  <si>
    <t>031-665-0365</t>
  </si>
  <si>
    <t>JDQ4MTg4MSM1MSMkMSMkMCMkMTMkNDgxMzUxIzExIyQxIyQ3IyQ4MiQyNjEyMjIjNjEjJDEjJDgjJDgz</t>
  </si>
  <si>
    <t>광덕한의원</t>
  </si>
  <si>
    <t>02554</t>
  </si>
  <si>
    <t>서울특별시 동대문구 왕산로 256, (전농동)</t>
  </si>
  <si>
    <t>02-966-1759</t>
  </si>
  <si>
    <t>JDQ4MTYyMiM4MSMkMSMkNCMkMTMkNDgxOTYxIzExIyQxIyQ3IyQwMyQyNjEyMjIjNzEjJDEjJDgjJDgz</t>
  </si>
  <si>
    <t>51382</t>
  </si>
  <si>
    <t>경상남도 창원시 의창구 중동중앙로 47, 어반브릭스 4층 4026~7호 (중동)</t>
  </si>
  <si>
    <t>055-256-2550</t>
  </si>
  <si>
    <t>JDQ4MTg4MSM1MSMkMSMkMCMkNzIkNTgxOTYxIzMxIyQxIyQzIyQ4MiQzNjEyMjIjNTEjJDEjJDYjJDgz</t>
  </si>
  <si>
    <t>연세꿈꾸는치과의원</t>
  </si>
  <si>
    <t>서울특별시 강남구 삼성로 14, 305~307호 (개포동, 개포자이 프레지던스)</t>
  </si>
  <si>
    <t>02-572-2879</t>
  </si>
  <si>
    <t>JDQ4MTYyMiM2MSMkMSMkNiMkNzIkMzgxMzUxIzMxIyQxIyQzIyQxMyQyNjEwMDIjNjEjJDEjJDQjJDgz</t>
  </si>
  <si>
    <t>바른턱코앞구강내과치과의원</t>
  </si>
  <si>
    <t>54898</t>
  </si>
  <si>
    <t>전북특별자치도 전주시 덕진구 백제대로 563, 302호 (금암동, 코앞빌딩)</t>
  </si>
  <si>
    <t>063-253-2275</t>
  </si>
  <si>
    <t>JDQ4MTYyMiM4MSMkMSMkMCMkMDMkMzgxNzAyIzMxIyQxIyQzIyQ3MiQ0NjEwMDIjODEjJDEjJDYjJDgz</t>
  </si>
  <si>
    <t>문경읍</t>
  </si>
  <si>
    <t>36917</t>
  </si>
  <si>
    <t>경상북도 문경시 문경읍 문희로 16, 103호 (행복약국)</t>
  </si>
  <si>
    <t>054-571-6571</t>
  </si>
  <si>
    <t>JDQ4MTYyMiM2MSMkMSMkMiMkNzIkMzgxMTkxIzIxIyQxIyQxIyQ2MiQyNjEyMjIjNjEjJDEjJDQjJDgz</t>
  </si>
  <si>
    <t>한양수치과의원</t>
  </si>
  <si>
    <t>풍세면</t>
  </si>
  <si>
    <t>31217</t>
  </si>
  <si>
    <t>충청남도 천안시 동남구 풍세면 풍세산단로 287, 203호 2층</t>
  </si>
  <si>
    <t>041-900-2877</t>
  </si>
  <si>
    <t>JDQ4MTYyMiM2MSMkMSMkNiMkNzIkMzgxMzUxIzUxIyQxIyQxIyQ2MiQ0NjE0ODEjNjEjJDEjJDQjJDgz</t>
  </si>
  <si>
    <t>예담은치과의원</t>
  </si>
  <si>
    <t>전북특별자치도 전주시 덕진구 백제대로 630-1, 2~3층 (금암동)</t>
  </si>
  <si>
    <t>063-246-3515</t>
  </si>
  <si>
    <t>JDQ4MTg4MSM1MSMkMSMkMCMkNzIkNTgxOTYxIzExIyQxIyQzIyQ4OSQ0NjEwMDIjNDEjJDEjJDQjJDgz</t>
  </si>
  <si>
    <t>오스톤치과의원</t>
  </si>
  <si>
    <t>서울특별시 강서구 강서로56길 16, 5층 (등촌동)</t>
  </si>
  <si>
    <t>02-3664-2275</t>
  </si>
  <si>
    <t>JDQ4MTg4MSM1MSMkMSMkMCMkNzIkNTgxMzUxIzUxIyQxIyQ1IyQ2MiQzNjE0ODEjNTEjJDEjJDIjJDgz</t>
  </si>
  <si>
    <t>서울특별시 관악구 신림로 141, 4층 (신림동)</t>
  </si>
  <si>
    <t>02-887-8269</t>
  </si>
  <si>
    <t>JDQ4MTg4MSM1MSMkMSMkMCMkNzIkNTgxOTYxIzExIyQxIyQ3IyQwMyQ0NjE0ODEjODEjJDEjJDYjJDgz</t>
  </si>
  <si>
    <t>길동닥터윤치과의원</t>
  </si>
  <si>
    <t>서울특별시 강동구 천호대로187길 61, 2층 201호 (길동)</t>
  </si>
  <si>
    <t>02-489-2275</t>
  </si>
  <si>
    <t>JDQ4MTg4MSM1MSMkMSMkMCMkNzIkNTgxOTYxIzIxIyQxIyQxIyQwMyQyNjEyMjIjNjEjJDEjJDgjJDgz</t>
  </si>
  <si>
    <t>서울바로치과의원</t>
  </si>
  <si>
    <t>서울특별시 성북구 보국문로 46, 2,3층 (정릉동)</t>
  </si>
  <si>
    <t>02-6319-2875</t>
  </si>
  <si>
    <t>JDQ4MTg4MSM1MSMkMSMkMCMkNzIkNTgxOTYxIzIxIyQyIyQ1IyQwMCQyNjEyMjIjNjEjJDEjJDgjJDgz</t>
  </si>
  <si>
    <t>더끌림소아치과의원</t>
  </si>
  <si>
    <t>02530</t>
  </si>
  <si>
    <t>서울특별시 동대문구 장한로 137, 4층 (장안동)</t>
  </si>
  <si>
    <t>02-6457-2875</t>
  </si>
  <si>
    <t>JDQ4MTg4MSM1MSMkMSMkMCMkNzIkNTgxOTYxIzIxIyQxIyQ1IyQ4MiQyNjE4MzIjNjEjJDEjJDgjJDgz</t>
  </si>
  <si>
    <t>서울유플란트치과의원</t>
  </si>
  <si>
    <t>서울특별시 동대문구 왕산로 185, 3층 (청량리동)</t>
  </si>
  <si>
    <t>02-957-2879</t>
  </si>
  <si>
    <t>JDQ4MTg4MSM1MSMkMSMkMCMkNzIkNTgxOTYxIzIxIyQxIyQ1IyQ5MiQ0NjE0ODEjNjEjJDEjJDAjJDgz</t>
  </si>
  <si>
    <t>두산치과의원</t>
  </si>
  <si>
    <t>02577</t>
  </si>
  <si>
    <t>서울특별시 동대문구 왕산로 81, 205호 (용두동)</t>
  </si>
  <si>
    <t>02-921-2828</t>
  </si>
  <si>
    <t>JDQ4MTg4MSM1MSMkMSMkMCMkNzIkNTgxOTYxIzIxIyQxIyQ1IyQxMyQyNjE4MzIjODEjJDEjJDIjJDgz</t>
  </si>
  <si>
    <t>장위으뜸치과의원</t>
  </si>
  <si>
    <t>서울특별시 성북구 장월로 134, 3층 (장위동)</t>
  </si>
  <si>
    <t>02-909-7528</t>
  </si>
  <si>
    <t>JDQ4MTg4MSM1MSMkMSMkMCMkNzIkNTgxOTYxIzMxIyQyIyQzIyQwMCQyNjEwMDIjNDEjJDEjJDgjJDgz</t>
  </si>
  <si>
    <t>광덕안정치과의원 청량리점</t>
  </si>
  <si>
    <t>서울특별시 동대문구 홍릉로 5, 2층 (청량리동)</t>
  </si>
  <si>
    <t>02-960-5103</t>
  </si>
  <si>
    <t>JDQ4MTg4MSM1MSMkMSMkMCMkNzIkNTgxOTYxIzIxIyQxIyQ5IyQxMyQ0NjE0ODEjNjEjJDEjJDQjJDgz</t>
  </si>
  <si>
    <t>라이트치과의원</t>
  </si>
  <si>
    <t>서울특별시 동대문구 장한로 14, 혜성클리닉 4층 (장안동)</t>
  </si>
  <si>
    <t>02-3394-8003</t>
  </si>
  <si>
    <t>JDQ4MTg4MSM1MSMkMSMkMCMkNzIkNTgxOTYxIzMxIyQxIyQzIyQ3OSQ0NjEwMDIjNjEjJDEjJDAjJDgz</t>
  </si>
  <si>
    <t>연세탑치과의원</t>
  </si>
  <si>
    <t>서울특별시 은평구 불광로 15, 2층 (대조동)</t>
  </si>
  <si>
    <t>02-353-7522</t>
  </si>
  <si>
    <t>JDQ4MTg4MSM1MSMkMSMkMCMkNzIkNTgxOTYxIzMxIyQxIyQzIyQ5OSQyNjE0ODEjNjEjJDEjJDQjJDgz</t>
  </si>
  <si>
    <t>한국건강관리협회 건강증진 치과의원</t>
  </si>
  <si>
    <t>서울특별시 송파구 올림픽로 269, 3층 (신천동, 롯데캐슬골드)</t>
  </si>
  <si>
    <t>02-2140-6000</t>
  </si>
  <si>
    <t>JDQ4MTg4MSM1MSMkMSMkMCMkNzIkNTgxOTYxIzMxIyQxIyQzIyQ5OSQzNjE0ODEjODEjJDEjJDIjJDgz</t>
  </si>
  <si>
    <t>서울이엔이치과의원</t>
  </si>
  <si>
    <t>서울특별시 서초구 서초대로 302, 교대역인앤인오피스 4층 401호 (서초동)</t>
  </si>
  <si>
    <t>02-598-2275</t>
  </si>
  <si>
    <t>JDQ4MTg4MSM1MSMkMSMkMCMkNzIkNTgxOTYxIzMxIyQxIyQzIyQ5OSQzNjEwMDIjNjEjJDEjJDgjJDgz</t>
  </si>
  <si>
    <t>서울특별시 노원구 동일로 1417, 삼양빌딩 6층 (상계동)</t>
  </si>
  <si>
    <t>02-939-8275</t>
  </si>
  <si>
    <t>JDQ4MTYyMiM2MSMkMSMkNiMkNzIkMzgxMzUxIzQxIyQxIyQ3IyQ2MiQyNjE0ODEjNTEjJDEjJDYjJDgz</t>
  </si>
  <si>
    <t>조정훈치과의원</t>
  </si>
  <si>
    <t>전북특별자치도 익산시 서동로 31, 301동 201호 (인화동2가, 제이파크)</t>
  </si>
  <si>
    <t>063-853-2119</t>
  </si>
  <si>
    <t>JDQ4MTYyMiM2MSMkMSMkNiMkNzIkMzgxMzUxIzExIyQxIyQ3IyQ4OSQzNjEwMDIjNjEjJDEjJDAjJDgz</t>
  </si>
  <si>
    <t>조세열치과의원</t>
  </si>
  <si>
    <t>55049</t>
  </si>
  <si>
    <t>전북특별자치도 전주시 완산구 용머리로 165, 2층 (효자동1가, 효자상가)</t>
  </si>
  <si>
    <t>063-222-7127</t>
  </si>
  <si>
    <t>JDU4MTI3MSM1MSMkMSMkMCMkMDMkNDgxNzAyIzIxIyQyIyQ1IyQwMCQyNjEwMDIjODEjJDEjJDYjJDgz</t>
  </si>
  <si>
    <t>21395</t>
  </si>
  <si>
    <t>인천광역시 부평구 경원대로 1409, 반석빌딩 1층 일부호 (부평동)</t>
  </si>
  <si>
    <t>032-515-7003</t>
  </si>
  <si>
    <t>JDQ4MTg4MSM1MSMkMSMkMCMkNzIkNTgxOTYxIzMxIyQxIyQzIyQ5OSQ0NjEwMDIjODEjJDEjJDYjJDgz</t>
  </si>
  <si>
    <t>메가플란트치과의원</t>
  </si>
  <si>
    <t>서울특별시 서대문구 세무서길 8, 조이빌딩1별관 7층 (홍제동)</t>
  </si>
  <si>
    <t>02-6423-2875</t>
  </si>
  <si>
    <t>JDQ4MTg4MSM1MSMkMSMkMCMkNzIkNTgxOTYxIzMxIyQyIyQzIyQwMCQ0NjEwMDIjNjEjJDEjJDgjJDgz</t>
  </si>
  <si>
    <t>꼼꼼치과의원</t>
  </si>
  <si>
    <t>서울특별시 양천구 목동서로 383, 201호 (신정동)</t>
  </si>
  <si>
    <t>02-2643-2879</t>
  </si>
  <si>
    <t>JDQ4MTg4MSM1MSMkMSMkMCMkNzIkNDgxMTkxIzQxIyQxIyQ3IyQwMyQ0NjE0ODEjNDEjJDEjJDgjJDgz</t>
  </si>
  <si>
    <t>로하스치과의원</t>
  </si>
  <si>
    <t>02252</t>
  </si>
  <si>
    <t>서울특별시 중랑구 면목로 292, 2층 (면목동)</t>
  </si>
  <si>
    <t>02-436-0420</t>
  </si>
  <si>
    <t>JDQ4MTg4MSM1MSMkMSMkMCMkNzIkNTgxOTYxIzMxIyQxIyQzIyQ3MiQyNjEyMjIjNTEjJDEjJDYjJDgz</t>
  </si>
  <si>
    <t>서울슬기로운치과의원</t>
  </si>
  <si>
    <t>서울특별시 영등포구 양평로 47, 7층 (당산동5가)</t>
  </si>
  <si>
    <t>02-2068-2080</t>
  </si>
  <si>
    <t>JDQ4MTg4MSM1MSMkMSMkMCMkNzIkNTgxOTYxIzMxIyQxIyQzIyQ5MiQyNjE4MzIjNjEjJDEjJDgjJDgz</t>
  </si>
  <si>
    <t>아미치과의원</t>
  </si>
  <si>
    <t>05768</t>
  </si>
  <si>
    <t>서울특별시 송파구 거마로 28, 2층 201호 (거여동)</t>
  </si>
  <si>
    <t>02-431-2828</t>
  </si>
  <si>
    <t>JDQ4MTg4MSM1MSMkMSMkMCMkNzIkNTgxOTYxIzMxIyQxIyQzIyQwMyQyNjEwMDIjNzEjJDEjJDgjJDgz</t>
  </si>
  <si>
    <t>마음이닿는치과의원</t>
  </si>
  <si>
    <t>서울특별시 광진구 광나루로 619, 3층 (광장동)</t>
  </si>
  <si>
    <t>02-447-7528</t>
  </si>
  <si>
    <t>JDQ4MTg4MSM1MSMkMSMkMCMkOTIkMzgxMzUxIzExIyQxIyQzIyQ3OSQyNjEwMDIjNzEjJDEjJDgjJDgz</t>
  </si>
  <si>
    <t>마포구보건소</t>
  </si>
  <si>
    <t>03937</t>
  </si>
  <si>
    <t>서울특별시 마포구 월드컵로 212, (성산동, 마포구보건소)</t>
  </si>
  <si>
    <t>3153-9020</t>
  </si>
  <si>
    <t>JDQ4MTg4MSM1MSMkMSMkMCMkMDMkMzgxMzUxIzExIyQxIyQzIyQ2MiQ0NjEwMDIjNjEjJDEjJDgjJDgz</t>
  </si>
  <si>
    <t>서울특별시 노원구 동일로 1550, 고려프라자빌딩 2층 206호 (상계동)</t>
  </si>
  <si>
    <t>02-933-3588</t>
  </si>
  <si>
    <t>JDQ4MTg4MSM1MSMkMSMkMCMkMDMkMzgxMzUxIzExIyQxIyQzIyQ3MiQzNjE4MzIjNzEjJDEjJDgjJDgz</t>
  </si>
  <si>
    <t>민생약국</t>
  </si>
  <si>
    <t>서울특별시 강남구 언주로125길 6, (논현동)</t>
  </si>
  <si>
    <t>02-547-7903</t>
  </si>
  <si>
    <t>JDQ4MTg4MSM1MSMkMSMkMCMkMDMkMzgxMzUxIzExIyQxIyQzIyQ4MiQ0NjE0ODEjNTEjJDEjJDIjJDgz</t>
  </si>
  <si>
    <t>인선약국</t>
  </si>
  <si>
    <t>서울특별시 강남구 선릉로 755, 1층 (논현동)</t>
  </si>
  <si>
    <t>02-542-1954</t>
  </si>
  <si>
    <t>JDQ4MTg4MSM1MSMkMSMkMCMkNzIkNTgxMzUxIzUxIyQxIyQxIyQ5OSQyNjE0ODEjODEjJDEjJDYjJDgz</t>
  </si>
  <si>
    <t>그레이스치과의원</t>
  </si>
  <si>
    <t>서울특별시 강남구 테헤란로87길 25, 3층 (삼성동)</t>
  </si>
  <si>
    <t>02-3452-2080</t>
  </si>
  <si>
    <t>JDQ4MTg4MSM1MSMkMSMkMCMkMDMkMzgxMzUxIzExIyQxIyQzIyQ5MiQyNjEyMjIjNDEjJDEjJDgjJDgz</t>
  </si>
  <si>
    <t>새휘정약국</t>
  </si>
  <si>
    <t>06077</t>
  </si>
  <si>
    <t>서울특별시 강남구 학동로101길 26, 102호 (청담동, 삼익상가)</t>
  </si>
  <si>
    <t>02-542-1910</t>
  </si>
  <si>
    <t>JDQ4MTg4MSM1MSMkMSMkMCMkMDMkNDgxMTkxIzUxIyQxIyQxIyQ5OSQyNjE0ODEjNDEjJDEjJDgjJDgz</t>
  </si>
  <si>
    <t>서울특별시 서초구 서초대로 3-4, 1층 101-3호 (방배동, 방배디오슈페리움)</t>
  </si>
  <si>
    <t>02-599-5388</t>
  </si>
  <si>
    <t>JDQ4MTg4MSM1MSMkMSMkMCMkMDMkNDgxNzAyIzExIyQxIyQ3IyQ5MiQ0NjEwMDIjNTEjJDEjJDIjJDgz</t>
  </si>
  <si>
    <t>인정온누리약국</t>
  </si>
  <si>
    <t>삼선동1가</t>
  </si>
  <si>
    <t>02865</t>
  </si>
  <si>
    <t>서울특별시 성북구 삼선교로 14, (삼선동1가)</t>
  </si>
  <si>
    <t>02-766-6733</t>
  </si>
  <si>
    <t>JDQ4MTg4MSM1MSMkMSMkMCMkMDMkNDgxNzAyIzQxIyQxIyQ3IyQ5OSQzNjE0ODEjNTEjJDEjJDYjJDgz</t>
  </si>
  <si>
    <t>증산동</t>
  </si>
  <si>
    <t>03504</t>
  </si>
  <si>
    <t>서울특별시 은평구 수색로 191, (증산동)</t>
  </si>
  <si>
    <t>02-373-4190</t>
  </si>
  <si>
    <t>JDQ4MTg4MSM1MSMkMSMkMCMkMDMkNTgxOTYxIzIxIyQxIyQxIyQxMyQyNjEyMjIjNzEjJDEjJDgjJDgz</t>
  </si>
  <si>
    <t>한진당약국</t>
  </si>
  <si>
    <t>서울특별시 동대문구 고산자로36길 3, (제기동)</t>
  </si>
  <si>
    <t>02-960-5009</t>
  </si>
  <si>
    <t>JDQ4MTg4MSM1MSMkMSMkMCMkMTMkMzgxMTkxIzExIyQxIyQzIyQ4OSQyNjEwMDIjNjEjJDEjJDAjJDgz</t>
  </si>
  <si>
    <t>구로한방병원</t>
  </si>
  <si>
    <t>서울특별시 금천구 남부순환로 1398, (독산동)</t>
  </si>
  <si>
    <t>02-852-1800</t>
  </si>
  <si>
    <t>JDQ4MTg4MSM1MSMkMSMkMCMkMTMkNDgxMzUxIzExIyQxIyQ3IyQ4MiQzNjEwMDIjNDEjJDEjJDgjJDgz</t>
  </si>
  <si>
    <t>주립한의원</t>
  </si>
  <si>
    <t>05808</t>
  </si>
  <si>
    <t>서울특별시 송파구 새말로5길 1, 덕우빌딩 2층 (문정동)</t>
  </si>
  <si>
    <t>02-401-7582</t>
  </si>
  <si>
    <t>JDQ4MTg4MSM1MSMkMSMkMCMkMTMkNDgxMTkxIzExIyQxIyQ3IyQ4OSQzNjEwMDIjNjEjJDEjJDQjJDgz</t>
  </si>
  <si>
    <t>보문한의원</t>
  </si>
  <si>
    <t>서울특별시 성북구 보국문로 21, 태영빌딩 (정릉동)</t>
  </si>
  <si>
    <t>02-926-8844</t>
  </si>
  <si>
    <t>JDQ4MTg4MSM1MSMkMSMkMCMkMTMkNDgxMTkxIzIxIyQxIyQ5IyQ4MiQ0NjEwMDIjNTEjJDEjJDYjJDgz</t>
  </si>
  <si>
    <t>보성한의원</t>
  </si>
  <si>
    <t>08577</t>
  </si>
  <si>
    <t>서울특별시 금천구 독산로 251-1, 2층 (독산동)</t>
  </si>
  <si>
    <t>02-854-7582</t>
  </si>
  <si>
    <t>JDQ4MTYyMiM3MSMkMSMkMCMkOTkkNTgxMzUxIzIxIyQxIyQ1IyQ5OSQ0NjEwMDIjNDEjJDEjJDgjJDgz</t>
  </si>
  <si>
    <t>하일렌요양병원</t>
  </si>
  <si>
    <t>61928</t>
  </si>
  <si>
    <t>광주광역시 서구 상무대로 1176, (농성동)</t>
  </si>
  <si>
    <t>062-439-1000</t>
  </si>
  <si>
    <t>JDQ4MTg4MSM1MSMkMiMkNCMkMDAkMzgxMzUxIzExIyQxIyQ3IyQ5MiQyNjE4MzIjNjEjJDEjJDgjJDgz</t>
  </si>
  <si>
    <t>훼밀리마취통증의학과의원</t>
  </si>
  <si>
    <t>서울특별시 도봉구 도봉로 476, 202호 (창동, 삼성쉐르빌페스티)</t>
  </si>
  <si>
    <t>02-900-8275</t>
  </si>
  <si>
    <t>JDU4MTI3MSM1MSMkMSMkMCMkMTMkNDgxOTYxIzMxIyQxIyQzIyQ5MiQzNjE0ODEjODEjJDEjJDYjJDgz</t>
  </si>
  <si>
    <t>삼산바른한의원</t>
  </si>
  <si>
    <t>21344</t>
  </si>
  <si>
    <t>인천광역시 부평구 체육관로 40, 신영프라자 402, 403호 (삼산동)</t>
  </si>
  <si>
    <t>032-716-5475</t>
  </si>
  <si>
    <t>JDQ4MTYyMiM4MSMkMSMkNCMkMTMkMzgxMTkxIzExIyQxIyQzIyQ4MiQ0NjEwMDIjNzEjJDEjJDgjJDgz</t>
  </si>
  <si>
    <t>의료법인 청민의료재단 몸편한한방병원</t>
  </si>
  <si>
    <t>팔용동</t>
  </si>
  <si>
    <t>51367</t>
  </si>
  <si>
    <t>경상남도 창원시 의창구 남산로1번길 60, (팔용동)</t>
  </si>
  <si>
    <t>055-294-7575</t>
  </si>
  <si>
    <t>JDQ4MTg4MSM1MSMkMSMkMCMkMTMkNDgxNzAyIzIxIyQxIyQ5IyQ5MiQyNjE0ODEjNTEjJDEjJDIjJDgz</t>
  </si>
  <si>
    <t>경희웰빙한의원</t>
  </si>
  <si>
    <t>서울특별시 강북구 솔샘로 249-1, 2층 (미아동)</t>
  </si>
  <si>
    <t>02-989-8272</t>
  </si>
  <si>
    <t>JDQ4MTYyMiM2MSMkMSMkNiMkMTMkNDgxMzUxIzExIyQxIyQzIyQ4OSQzNjE4MzIjNjEjJDEjJDAjJDgz</t>
  </si>
  <si>
    <t>전북특별자치도 완주군 봉동읍 봉동동서로 150, (봉동읍)</t>
  </si>
  <si>
    <t>063-261-1075</t>
  </si>
  <si>
    <t>JDQ4MTg4MSM1MSMkMSMkMCMkMTMkNDgxNzAyIzMxIyQyIyQzIyQwMCQ0NjEwMDIjNTEjJDEjJDYjJDgz</t>
  </si>
  <si>
    <t>동양허브한의원</t>
  </si>
  <si>
    <t>서울특별시 동대문구 약령중앙로6길 9-1, (제기동)</t>
  </si>
  <si>
    <t>02-452-7577</t>
  </si>
  <si>
    <t>JDQ4MTYyMiM2MSMkMiMkNiMkMDAkMzgxMTkxIzMxIyQxIyQzIyQ4MiQzNjEyMjIjNjEjJDEjJDgjJDgz</t>
  </si>
  <si>
    <t>전북특별자치도 익산시 함열읍 함열중앙로 11, 1층</t>
  </si>
  <si>
    <t>063-851-7521</t>
  </si>
  <si>
    <t>JDQ4MTYyMiM1MSMkMSMkMCMkNzIkNTgxOTYxIzIxIyQxIyQ1IyQ5OSQ0NjE0ODEjNTEjJDEjJDYjJDgz</t>
  </si>
  <si>
    <t>연세제일플란트치과의원</t>
  </si>
  <si>
    <t>경기도 부천시 원미구 부천로 31, 4층 (심곡동)</t>
  </si>
  <si>
    <t>032-665-0388</t>
  </si>
  <si>
    <t>JDQ4MTg4MSM1MSMkMSMkMCMkMTMkNDgxNzAyIzIxIyQxIyQ5IyQ5MiQyNjEyMjIjODEjJDEjJDYjJDgz</t>
  </si>
  <si>
    <t>오월애한의원</t>
  </si>
  <si>
    <t>서울특별시 강동구 성안로 156, 우주빌딩 503호 (길동)</t>
  </si>
  <si>
    <t>02-796-7124</t>
  </si>
  <si>
    <t>JDQ4MTg4MSM1MSMkMSMkMCMkMTMkNDgxNzAyIzIxIyQxIyQxIyQwMyQ0NjE0ODEjNTEjJDEjJDIjJDgz</t>
  </si>
  <si>
    <t>경희나래한의원</t>
  </si>
  <si>
    <t>04805</t>
  </si>
  <si>
    <t>서울특별시 성동구 천호대로 312, 3층 (용답동)</t>
  </si>
  <si>
    <t>02-2212-7738</t>
  </si>
  <si>
    <t>JDQ4MTg4MSM1MSMkMSMkMCMkMTMkNDgxNzAyIzIxIyQxIyQ5IyQ2MiQyNjE4MzIjNjEjJDEjJDQjJDgz</t>
  </si>
  <si>
    <t>신림경희한의원</t>
  </si>
  <si>
    <t>서울특별시 관악구 조원로16길 33, (신림동)</t>
  </si>
  <si>
    <t>868-1082</t>
  </si>
  <si>
    <t>JDU4MTI3MSM1MSMkMSMkMCMkMTMkNDgxOTYxIzMxIyQxIyQzIyQ4MiQzNjE4MzIjNjEjJDEjJDgjJDgz</t>
  </si>
  <si>
    <t>신동아경희한의원</t>
  </si>
  <si>
    <t>22222</t>
  </si>
  <si>
    <t>인천광역시 미추홀구 매소홀로 473, 신동아쇼핑타운 202호 (학익동)</t>
  </si>
  <si>
    <t>032-710-4475</t>
  </si>
  <si>
    <t>JDQ4MTAxMiM1MSMkMSMkMCMkMDMkNDgxMzUxIzMxIyQxIyQzIyQxMyQzNjEwMDIjNjEjJDEjJDgjJDgz</t>
  </si>
  <si>
    <t>47796</t>
  </si>
  <si>
    <t>부산광역시 동래구 충렬대로 413, (안락동)</t>
  </si>
  <si>
    <t>051-532-9987</t>
  </si>
  <si>
    <t>JDQ4MTYyMiM3MSMkMiMkMCMkMDAkNDgxMzUxIzMxIyQxIyQ3IyQxMyQyNjE0ODEjNDEjJDEjJDQjJDgz</t>
  </si>
  <si>
    <t>더퍼스트피부과의원</t>
  </si>
  <si>
    <t>광주광역시 남구 서문대로 665, 204호 (진월동)</t>
  </si>
  <si>
    <t>062-671-1028</t>
  </si>
  <si>
    <t>JDQ4MTg4MSM1MSMkMiMkMCMkMDAkNDgxOTYxIzUxIyQxIyQ1IyQ2MiQyNjEwMDIjNTEjJDEjJDIjJDgz</t>
  </si>
  <si>
    <t>세일정형외과의원</t>
  </si>
  <si>
    <t>서울특별시 노원구 동일로203가길 29, (중계동, 브라운스톤중계)</t>
  </si>
  <si>
    <t>02-952-7770</t>
  </si>
  <si>
    <t>JDQ4MTYyMiM3MSMkMSMkMCMkNzIkMzgxOTYxIzQxIyQyIyQ3IyQwMCQyNjEwMDIjNTEjJDEjJDYjJDgz</t>
  </si>
  <si>
    <t>베테랑치과의원</t>
  </si>
  <si>
    <t>61107</t>
  </si>
  <si>
    <t>광주광역시 북구 비엔날레로 112, 3층 (용봉동)</t>
  </si>
  <si>
    <t>062-525-2080</t>
  </si>
  <si>
    <t>JDQ4MTYyMiM2MSMkMiMkMiMkMDAkNDgxOTYxIzIxIyQxIyQ5IyQxMyQ0NjEwMDIjODEjJDEjJDYjJDgz</t>
  </si>
  <si>
    <t>러블리피부과의원</t>
  </si>
  <si>
    <t>대전광역시 서구 둔산남로 107, 201호 (둔산동)</t>
  </si>
  <si>
    <t>042-721-8575</t>
  </si>
  <si>
    <t>JDQ4MTYyMiM1MSMkMSMkMCMkMTMkNDgxOTYxIzExIyQxIyQzIyQ4MiQzNjE4MzIjNDEjJDEjJDgjJDgz</t>
  </si>
  <si>
    <t>경희봉한의원</t>
  </si>
  <si>
    <t>17316</t>
  </si>
  <si>
    <t>경기도 이천시 백사면 청백리로84번길 23, (백사면)</t>
  </si>
  <si>
    <t>031-636-1075</t>
  </si>
  <si>
    <t>JDU4MTI3MSM1MSMkMiMkMCMkMDAkNTgxOTYxIzExIyQxIyQzIyQ3OSQyNjE4MzIjNTEjJDEjJDIjJDgz</t>
  </si>
  <si>
    <t>연세탑신경외과의원</t>
  </si>
  <si>
    <t>경기도 양주시 옥정로 208, 선양프라자 405,406,407호 (옥정동)</t>
  </si>
  <si>
    <t>031-861-7593</t>
  </si>
  <si>
    <t>JDQ4MTg4MSM1MSMkMSMkNCMkMDMkNDgxNzAyIzUxIyQxIyQxIyQxMyQyNjE0ODEjNDEjJDEjJDgjJDgz</t>
  </si>
  <si>
    <t>강서지금약국</t>
  </si>
  <si>
    <t>서울특별시 강서구 마곡중앙8로5길 11, 마곡파인스퀘어Ⅲ 1층 117호 (마곡동)</t>
  </si>
  <si>
    <t>02-3661-3437</t>
  </si>
  <si>
    <t>JDQ4MTYyMiM1MSMkMSMkNCMkMDMkMzgxMzUxIzMxIyQxIyQzIyQ3MiQyNjE4MzIjNjEjJDEjJDQjJDgz</t>
  </si>
  <si>
    <t>320200</t>
  </si>
  <si>
    <t>동해시</t>
  </si>
  <si>
    <t>25732</t>
  </si>
  <si>
    <t>강원특별자치도 동해시 발한로 69, (부곡동)</t>
  </si>
  <si>
    <t>033-533-6171</t>
  </si>
  <si>
    <t>JDQ4MTYyMiM1MSMkMSMkMCMkNzIkNTgxOTYxIzExIyQxIyQzIyQxMyQzNjE4MzIjNzEjJDEjJDgjJDgz</t>
  </si>
  <si>
    <t>예온치과의원</t>
  </si>
  <si>
    <t>인천광역시 남동구 구월로 274, 3층 (구월동)</t>
  </si>
  <si>
    <t>032-469-2870</t>
  </si>
  <si>
    <t>JDQ4MTYyMiM2MSMkMSMkMiMkNzIkMzgxMzUxIzIxIyQyIyQxIyQwMCQ0NjE0ODEjNjEjJDEjJDgjJDgz</t>
  </si>
  <si>
    <t>박윤혁치과의원</t>
  </si>
  <si>
    <t>34389</t>
  </si>
  <si>
    <t>대전광역시 대덕구 중리로 82, (중리동)</t>
  </si>
  <si>
    <t>042-673-4114</t>
  </si>
  <si>
    <t>JDQ4MTAxMiM1MSMkMSMkMCMkMDMkMzgxNzAyIzIxIyQxIyQ1IyQ5OSQyNjE0ODEjNjEjJDEjJDgjJDgz</t>
  </si>
  <si>
    <t>화이트약국</t>
  </si>
  <si>
    <t>부산광역시 해운대구 해운대로 814, 세종월드프라자 A동 501-5호 (좌동)</t>
  </si>
  <si>
    <t>051-704-5901</t>
  </si>
  <si>
    <t>JDQ4MTYyMiM2MSMkMiMkMiMkMDAkNDgxOTYxIzMxIyQyIyQzIyQwMCQzNjE0ODEjNDEjJDEjJDgjJDgz</t>
  </si>
  <si>
    <t>엘루나의원</t>
  </si>
  <si>
    <t>대전광역시 서구 대덕대로 198, 4층 (둔산동)</t>
  </si>
  <si>
    <t>042-716-1273</t>
  </si>
  <si>
    <t>JDQ4MTg4MSM1MSMkMiMkNCMkMDAkNTgxOTYxIzExIyQxIyQ3IyQ4MiQzNjEyMjIjNTEjJDEjJDIjJDgz</t>
  </si>
  <si>
    <t>송파드림정신건강의학과의원</t>
  </si>
  <si>
    <t>서울특별시 송파구 마천로 53, 대경빌딩 4층 (오금동)</t>
  </si>
  <si>
    <t>02-2043-7737</t>
  </si>
  <si>
    <t>JDQ4MTYyMiM1MSMkMSMkMCMkNzIkNTgxMzUxIzIxIyQxIyQ5IyQ3MiQyNjE0ODEjNDEjJDEjJDgjJDgz</t>
  </si>
  <si>
    <t>서울새이치과의원</t>
  </si>
  <si>
    <t>경기도 여주시 가남읍 태평로 56, 가남터미널 2층</t>
  </si>
  <si>
    <t>031-883-5343</t>
  </si>
  <si>
    <t>JDQ4MTYyMiM2MSMkMSMkMiMkNzIkMzgxMzUxIzIxIyQxIyQxIyQ2MiQyNjE0ODEjODEjJDEjJDIjJDgz</t>
  </si>
  <si>
    <t>김형조치과의원</t>
  </si>
  <si>
    <t>35250</t>
  </si>
  <si>
    <t>대전광역시 서구 둔산로 220, 302호 (둔산동)</t>
  </si>
  <si>
    <t>042-489-0280</t>
  </si>
  <si>
    <t>JDQ4MTg4MSM1MSMkMSMkMCMkOTkkNTgxOTYxIzExIyQxIyQzIyQ3OSQyNjEwMDIjNTEjJDEjJDYjJDgz</t>
  </si>
  <si>
    <t>재단법인한국산업보건환경연구소부설 해상병원</t>
  </si>
  <si>
    <t>07386</t>
  </si>
  <si>
    <t>서울특별시 영등포구 신길로 173, (신길동)</t>
  </si>
  <si>
    <t>02-844-6119</t>
  </si>
  <si>
    <t>JDQ4MTYyMiM2MSMkMSMkMiMkOTkkMzgxMzUxIzIxIyQxIyQxIyQwMyQ0NjE0ODEjODEjJDEjJDYjJDgz</t>
  </si>
  <si>
    <t>청춘병원</t>
  </si>
  <si>
    <t>선화동</t>
  </si>
  <si>
    <t>34829</t>
  </si>
  <si>
    <t>대전광역시 중구 대종로 608-0,  (선화동)</t>
  </si>
  <si>
    <t>042-337-0300</t>
  </si>
  <si>
    <t>146</t>
  </si>
  <si>
    <t>JDQ4MTYyMiM4MSMkMSMkMCMkNzIkMzgxMTkxIzIxIyQxIyQ5IyQ4MiQyNjEwMDIjNjEjJDEjJDQjJDgz</t>
  </si>
  <si>
    <t>조이치과의원</t>
  </si>
  <si>
    <t>37906</t>
  </si>
  <si>
    <t>경상북도 포항시 남구 오천읍 정몽주로 643, (강이비인후과)</t>
  </si>
  <si>
    <t>054-291-2080</t>
  </si>
  <si>
    <t>JDQ4MTYyMiM4MSMkMSMkMCMkNzIkMzgxMTkxIzExIyQxIyQ3IyQ5MiQzNjEwMDIjNjEjJDEjJDgjJDgz</t>
  </si>
  <si>
    <t>박현욱치과의원</t>
  </si>
  <si>
    <t>37709</t>
  </si>
  <si>
    <t>경상북도 포항시 북구 두호로 23, (두호동)</t>
  </si>
  <si>
    <t>054-244-2882</t>
  </si>
  <si>
    <t>JDQ4MTYyMiM4MSMkMSMkMCMkNzIkMzgxMTkxIzIxIyQxIyQ5IyQ5OSQyNjE4MzIjNTEjJDEjJDIjJDgz</t>
  </si>
  <si>
    <t>42739</t>
  </si>
  <si>
    <t>대구광역시 달서구 월배로 397, (송현동)</t>
  </si>
  <si>
    <t>053-656-7528</t>
  </si>
  <si>
    <t>JDU4MTI3MSM1MSMkMiMkMCMkMDAkNTgxOTYxIzQxIyQxIyQ3IyQ2MiQyNjEyMjIjODEjJDEjJDIjJDgz</t>
  </si>
  <si>
    <t>송도스카이이비인후과의원</t>
  </si>
  <si>
    <t>22007</t>
  </si>
  <si>
    <t>인천광역시 연수구 인천타워대로 365, 302동 2층 216,217,218호 (송도동, 힐스테이트 송도 더스카이)</t>
  </si>
  <si>
    <t>032-721-7593</t>
  </si>
  <si>
    <t>JDQ4MTYyMiM4MSMkMiMkMCMkMDAkNDgxMTkxIzQxIyQxIyQ3IyQ5MiQyNjEyMjIjNTEjJDEjJDIjJDgz</t>
  </si>
  <si>
    <t>왜관일층정형외과의원</t>
  </si>
  <si>
    <t>경상북도 칠곡군 왜관읍 중앙로 232, 1층 102,103호</t>
  </si>
  <si>
    <t>054-800-7522</t>
  </si>
  <si>
    <t>JDQ4MTAxMiM1MSMkMSMkMCMkNzIkMzgxMzUxIzMxIyQyIyQ3IyQwMCQ0NjEwMDIjNjEjJDEjJDgjJDgz</t>
  </si>
  <si>
    <t>차재헌치과의원</t>
  </si>
  <si>
    <t>부산광역시 동래구 사직북로 21, (사직동)</t>
  </si>
  <si>
    <t>051-501-5566</t>
  </si>
  <si>
    <t>JDQ4MTAxMiM1MSMkMSMkMCMkNzIkMzgxMzUxIzUxIyQxIyQxIyQwMyQzNjEyMjIjNDEjJDEjJDgjJDgz</t>
  </si>
  <si>
    <t>김병민치과의원</t>
  </si>
  <si>
    <t>부산광역시 동래구 충렬대로 231, (수안동)</t>
  </si>
  <si>
    <t>051-556-8534</t>
  </si>
  <si>
    <t>JDQ4MTYyMiM2MSMkMSMkMiMkMTMkNDgxOTYxIzIxIyQxIyQ5IyQ5OSQ0NjEwMDIjNjEjJDEjJDQjJDgz</t>
  </si>
  <si>
    <t>대전에스(S)한의원</t>
  </si>
  <si>
    <t>34572</t>
  </si>
  <si>
    <t>대전광역시 동구 동서대로 1688, 8층 807, 808호 (성남동)</t>
  </si>
  <si>
    <t>042-625-7500</t>
  </si>
  <si>
    <t>JDQ4MTYyMiM2MSMkMSMkMiMkNzIkMzgxMzUxIzIxIyQxIyQxIyQ2MiQyNjEyMjIjNjEjJDEjJDAjJDgz</t>
  </si>
  <si>
    <t>김팔곤치과의원</t>
  </si>
  <si>
    <t>충청남도 서천군 서천읍 충절로59번길 31-5, 김팔곤치과의원 1층</t>
  </si>
  <si>
    <t>041-953-8797</t>
  </si>
  <si>
    <t>JDQ4MTYyMiM4MSMkMSMkNCMkMTMkNDgxOTYxIzExIyQxIyQ3IyQ4MiQyNjE4MzIjNDEjJDEjJDgjJDgz</t>
  </si>
  <si>
    <t>사송바른한의원</t>
  </si>
  <si>
    <t>50644</t>
  </si>
  <si>
    <t>경상남도 양산시 동면 내송큰들1길 29, 3층 301호, 302호</t>
  </si>
  <si>
    <t>055-785-1082</t>
  </si>
  <si>
    <t>JDQ4MTYyMiM4MSMkMSMkMCMkNzIkMzgxMTkxIzIxIyQxIyQxIyQwMyQzNjE4MzIjNjEjJDEjJDgjJDgz</t>
  </si>
  <si>
    <t>이행복한치과의원</t>
  </si>
  <si>
    <t>42757</t>
  </si>
  <si>
    <t>대구광역시 달서구 조암남로 38, 403호 (월성동)</t>
  </si>
  <si>
    <t>053-426-2875</t>
  </si>
  <si>
    <t>JDQ4MTYyMiM1MSMkMSMkNCMkMDMkMzgxOTYxIzUxIyQxIyQxIyQ5MiQ0NjEwMDIjNTEjJDEjJDYjJDgz</t>
  </si>
  <si>
    <t>행복온누리약국</t>
  </si>
  <si>
    <t>연곡면</t>
  </si>
  <si>
    <t>25430</t>
  </si>
  <si>
    <t>강원특별자치도 강릉시 연곡면 영진3길 8-9, (연곡면)</t>
  </si>
  <si>
    <t>JDQ4MTYyMiM2MSMkMSMkMiMkNzIkMzgxMzUxIzIxIyQxIyQ1IyQ3OSQyNjEyMjIjNDEjJDEjJDgjJDgz</t>
  </si>
  <si>
    <t>이강봉치과의원</t>
  </si>
  <si>
    <t>34993</t>
  </si>
  <si>
    <t>대전광역시 중구 문화로 70, (산성동)</t>
  </si>
  <si>
    <t>042-582-3939</t>
  </si>
  <si>
    <t>JDQ4MTAxMiM1MSMkMSMkMCMkNzIkMzgxOTYxIzExIyQxIyQzIyQ4OSQzNjEyMjIjNjEjJDEjJDAjJDgz</t>
  </si>
  <si>
    <t>문훈치과의원</t>
  </si>
  <si>
    <t>48024</t>
  </si>
  <si>
    <t>부산광역시 해운대구 재반로 253-1, (반여동)</t>
  </si>
  <si>
    <t>051-781-9917</t>
  </si>
  <si>
    <t>JDQ4MTYyMiM4MSMkMSMkMCMkNzIkMzgxMTkxIzMxIyQxIyQzIyQ4MiQzNjE4MzIjNDEjJDEjJDgjJDgz</t>
  </si>
  <si>
    <t>호치과의원</t>
  </si>
  <si>
    <t>41815</t>
  </si>
  <si>
    <t>대구광역시 서구 국채보상로 362, 4층 (비산동)</t>
  </si>
  <si>
    <t>053-553-7528</t>
  </si>
  <si>
    <t>JDQ4MTAxMiM1MSMkMSMkMCMkNzIkMzgxOTYxIzExIyQxIyQzIyQ4MiQyNjE0ODEjNDEjJDEjJDgjJDgz</t>
  </si>
  <si>
    <t>지명철치과의원</t>
  </si>
  <si>
    <t>48593</t>
  </si>
  <si>
    <t>부산광역시 남구 용호로 233, (용호동)</t>
  </si>
  <si>
    <t>051-627-6797</t>
  </si>
  <si>
    <t>JDQ4MTYyMiM4MSMkMSMkMCMkNzIkMzgxMTkxIzMxIyQxIyQzIyQ5MiQ0NjE0ODEjNjEjJDEjJDgjJDgz</t>
  </si>
  <si>
    <t>흥덕동</t>
  </si>
  <si>
    <t>36967</t>
  </si>
  <si>
    <t>경상북도 문경시 중앙로 196, 하나치과의원 1층 (흥덕동)</t>
  </si>
  <si>
    <t>054-554-1111</t>
  </si>
  <si>
    <t>JDQ4MTg4MSM1MSMkMiMkNCMkMDAkNTgxOTYxIzExIyQxIyQ3IyQwMyQyNjEwMDIjNjEjJDEjJDgjJDgz</t>
  </si>
  <si>
    <t>창동신세계마취통증의학과의원</t>
  </si>
  <si>
    <t>서울특별시 도봉구 노해로65길 17, 중앙빌딩 3층 (창동)</t>
  </si>
  <si>
    <t>02-6952-3636</t>
  </si>
  <si>
    <t>JDQ4MTYyMiM2MSMkMSMkMiMkNzIkMzgxMzUxIzIxIyQxIyQ5IyQxMyQyNjE0ODEjNzEjJDEjJDgjJDgz</t>
  </si>
  <si>
    <t>삼달치과의원</t>
  </si>
  <si>
    <t>충청남도 예산군 예산읍 예산로 208, (예산읍)</t>
  </si>
  <si>
    <t>041-331-1551</t>
  </si>
  <si>
    <t>JDQ4MTYyMiM2MSMkMiMkNiMkMDAkMzgxMzUxIzUxIyQxIyQxIyQ2MiQzNjE4MzIjODEjJDEjJDIjJDgz</t>
  </si>
  <si>
    <t>성모연합의원</t>
  </si>
  <si>
    <t>전북특별자치도 정읍시 서성길 31-1, (수성동)</t>
  </si>
  <si>
    <t>063-533-3301</t>
  </si>
  <si>
    <t>JDQ4MTYyMiM4MSMkMSMkMCMkNzIkMzgxMTkxIzMxIyQxIyQzIyQwMyQzNjE4MzIjNjEjJDEjJDQjJDgz</t>
  </si>
  <si>
    <t>비산중앙치과의원</t>
  </si>
  <si>
    <t>41799</t>
  </si>
  <si>
    <t>대구광역시 서구 국채보상로 369, 2층 (비산동)</t>
  </si>
  <si>
    <t>053-556-2804</t>
  </si>
  <si>
    <t>JDQ4MTYyMiM4MSMkMSMkMCMkNzIkMzgxMTkxIzMxIyQxIyQzIyQxMyQyNjEwMDIjNTEjJDEjJDYjJDgz</t>
  </si>
  <si>
    <t>웰치과교정과치과의원</t>
  </si>
  <si>
    <t>정평동</t>
  </si>
  <si>
    <t>38653</t>
  </si>
  <si>
    <t>경상북도 경산시 대학로 23, (정평동)</t>
  </si>
  <si>
    <t>053-243-2828</t>
  </si>
  <si>
    <t>JDQ4MTYyMiM4MSMkMSMkMCMkNzIkMzgxMTkxIzMxIyQxIyQzIyQxMyQzNjE0ODEjODEjJDEjJDIjJDgz</t>
  </si>
  <si>
    <t>55탑플란트치과의원</t>
  </si>
  <si>
    <t>39290</t>
  </si>
  <si>
    <t>경상북도 구미시 신시로 95, 하버드학원 1,3층 (형곡동)</t>
  </si>
  <si>
    <t>054-701-1999</t>
  </si>
  <si>
    <t>JDQ4MTg4MSM1MSMkMiMkNCMkMDAkNTgxOTYxIzExIyQxIyQ3IyQwMyQzNjEyMjIjNzEjJDEjJDgjJDgz</t>
  </si>
  <si>
    <t>조상희소아청소년과의원</t>
  </si>
  <si>
    <t>서울특별시 강동구 고덕로 353, 고덕그라시움아파트 상가동 3층 318,319호 (고덕동)</t>
  </si>
  <si>
    <t>02-427-9920</t>
  </si>
  <si>
    <t>JDQ4MTYyMiM4MSMkMSMkMCMkNzIkMzgxMTkxIzMxIyQxIyQzIyQxMyQ0NjE0ODEjNDEjJDEjJDgjJDgz</t>
  </si>
  <si>
    <t>경상북도 김천시 신음1길 12, (신음동, 김천제일병원 지하1층)</t>
  </si>
  <si>
    <t>054-434-2855</t>
  </si>
  <si>
    <t>JDQ4MTYyMiM2MSMkMSMkMiMkNzIkMzgxMzUxIzQxIyQxIyQ3IyQ3MiQyNjEwMDIjNjEjJDEjJDQjJDgz</t>
  </si>
  <si>
    <t>유구박치과의원</t>
  </si>
  <si>
    <t>유구읍</t>
  </si>
  <si>
    <t>32506</t>
  </si>
  <si>
    <t>충청남도 공주시 유구읍 유구마곡사로 10-1, 10</t>
  </si>
  <si>
    <t>041-841-8877</t>
  </si>
  <si>
    <t>JDQ4MTYyMiM4MSMkMSMkMCMkNzIkMzgxMTkxIzMxIyQxIyQzIyQwMyQyNjEwMDIjNjEjJDEjJDgjJDgz</t>
  </si>
  <si>
    <t>더원치과의원</t>
  </si>
  <si>
    <t>37609</t>
  </si>
  <si>
    <t>경상북도 포항시 북구 용두산길 35, 2층 202호 (장성동)</t>
  </si>
  <si>
    <t>054-251-2804</t>
  </si>
  <si>
    <t>JDQ4MTg4MSM1MSMkMiMkMCMkMDAkNDgxMzUxIzExIyQxIyQ3IyQ5MiQyNjEwMDIjODEjJDEjJDIjJDgz</t>
  </si>
  <si>
    <t>연세누리의원</t>
  </si>
  <si>
    <t>05394</t>
  </si>
  <si>
    <t>서울특별시 강동구 풍성로 136, 성내동삼성아파트 2층 203호 (성내동)</t>
  </si>
  <si>
    <t>02-478-2300</t>
  </si>
  <si>
    <t>JDQ4MTYyMiM1MSMkMSMkMCMkNzIkNTgxMzUxIzExIyQxIyQ3IyQ2MiQ0NjEwMDIjODEjJDEjJDIjJDgz</t>
  </si>
  <si>
    <t>도화플러스치과의원</t>
  </si>
  <si>
    <t>22114</t>
  </si>
  <si>
    <t>인천광역시 미추홀구 숙골로 90, 도화프라자 202호 (도화동)</t>
  </si>
  <si>
    <t>032-865-2275</t>
  </si>
  <si>
    <t>JDQ4MTg4MSM1MSMkMiMkNCMkMDAkNTgxOTYxIzExIyQxIyQ3IyQwMyQyNjE0ODEjODEjJDEjJDIjJDgz</t>
  </si>
  <si>
    <t>마음봄정신건강의학과의원</t>
  </si>
  <si>
    <t>서울특별시 동작구 상도로 247, 2층 (상도동)</t>
  </si>
  <si>
    <t>02-812-9888</t>
  </si>
  <si>
    <t>JDQ4MTYyMiM2MSMkMSMkMiMkNzIkMzgxMzUxIzMxIyQxIyQzIyQ4MiQzNjE0ODEjNjEjJDEjJDAjJDgz</t>
  </si>
  <si>
    <t>덴티치과의원</t>
  </si>
  <si>
    <t>34189</t>
  </si>
  <si>
    <t>대전광역시 유성구 계룡로 150, 3층 306호, 307호, 308호 (봉명동)</t>
  </si>
  <si>
    <t>042-522-2875</t>
  </si>
  <si>
    <t>JDQ4MTg4MSM1MSMkMiMkNCMkMDAkNTgxOTYxIzIxIyQxIyQxIyQ3OSQyNjEyMjIjNTEjJDEjJDIjJDgz</t>
  </si>
  <si>
    <t>연세41피부과의원</t>
  </si>
  <si>
    <t>서울특별시 양천구 목동동로 293, 현대41타워 2층 205호 (목동)</t>
  </si>
  <si>
    <t>02-2655-2000</t>
  </si>
  <si>
    <t>JDQ4MTYyMiM4MSMkMSMkMCMkNzIkMzgxMTkxIzMxIyQxIyQ3IyQ3OSQzNjE0ODEjODEjJDEjJDYjJDgz</t>
  </si>
  <si>
    <t>좋은이웃치과의원</t>
  </si>
  <si>
    <t>37619</t>
  </si>
  <si>
    <t>경상북도 포항시 북구 새천년대로1076번길 21, 효암빌딩 3층 (두호동)</t>
  </si>
  <si>
    <t>054-727-2875</t>
  </si>
  <si>
    <t>JDQ4MTAxMiM1MSMkMSMkMCMkMDMkNDgxMzUxIzIxIyQxIyQ1IyQ4MiQyNjE4MzIjNjEjJDEjJDQjJDgz</t>
  </si>
  <si>
    <t>모두의약국</t>
  </si>
  <si>
    <t>부산광역시 기장군 기장읍 읍내로 108-1, 파크빌딩 101호</t>
  </si>
  <si>
    <t>051-724-8272</t>
  </si>
  <si>
    <t>JDQ4MTg4MSM1MSMkMSMkNCMkMDMkNTgxMzUxIzMxIyQxIyQ3IyQ5OSQzNjEwMDIjNjEjJDEjJDAjJDgz</t>
  </si>
  <si>
    <t>가까운단골약국</t>
  </si>
  <si>
    <t>서울특별시 강동구 동남로 891, 1층 102호 (명일동)</t>
  </si>
  <si>
    <t>02-441-8855</t>
  </si>
  <si>
    <t>JDQ4MTg4MSM1MSMkMSMkMCMkNzIkNDgxNzAyIzMxIyQxIyQzIyQ4OSQyNjE4MzIjNDEjJDEjJDgjJDgz</t>
  </si>
  <si>
    <t>서울특별시 성동구 성수이로 117, 4층 (성수동2가)</t>
  </si>
  <si>
    <t>02-469-2884</t>
  </si>
  <si>
    <t>JDQ4MTYyMiM3MSMkMSMkMCMkMTMkMzgxMTkxIzIxIyQxIyQ1IyQ5MiQzNjEyMjIjNDEjJDEjJDgjJDgz</t>
  </si>
  <si>
    <t>도영한방병원</t>
  </si>
  <si>
    <t>광주광역시 남구 서문대로 725, 4~7층층 (진월동)</t>
  </si>
  <si>
    <t>062-671-1075</t>
  </si>
  <si>
    <t>JDQ4MTg4MSM1MSMkMiMkNCMkMDAkNDgxMTkxIzIxIyQxIyQ5IyQxMyQzNjE4MzIjNjEjJDEjJDQjJDgz</t>
  </si>
  <si>
    <t>성수아침이비인후과의원</t>
  </si>
  <si>
    <t>서울특별시 성동구 성수이로 113, 5층 (성수동2가)</t>
  </si>
  <si>
    <t>02-2205-1151</t>
  </si>
  <si>
    <t>JDQ4MTg4MSM1MSMkMiMkNCMkMDAkNTgxOTYxIzIxIyQxIyQ5IyQ5OSQyNjEwMDIjNDEjJDEjJDgjJDgz</t>
  </si>
  <si>
    <t>동심정신건강의학과의원</t>
  </si>
  <si>
    <t>서울특별시 성동구 성수이로 113, 제강빌딩 6층 (성수동2가)</t>
  </si>
  <si>
    <t>02-469-7373</t>
  </si>
  <si>
    <t>JDQ4MTYyMiM3MSMkMiMkMCMkMDAkNDgxMzUxIzQxIyQxIyQ3IyQ5OSQzNjE4MzIjNTEjJDEjJDIjJDgz</t>
  </si>
  <si>
    <t>더건강한내과의원</t>
  </si>
  <si>
    <t>61194</t>
  </si>
  <si>
    <t>광주광역시 북구 서방로 89, 3층 301호 (우산동)</t>
  </si>
  <si>
    <t>062-716-8400</t>
  </si>
  <si>
    <t>JDQ4MTYyMiM1MSMkMiMkOCMkMDAkMzgxOTYxIzQxIyQxIyQ3IyQ3OSQyNjEyMjIjNDEjJDEjJDQjJDgz</t>
  </si>
  <si>
    <t>27403</t>
  </si>
  <si>
    <t>충청북도 충주시 남산로 74, (용산동)</t>
  </si>
  <si>
    <t>043-845-7575</t>
  </si>
  <si>
    <t>JDQ4MTYyMiM4MSMkMSMkMCMkNzIkMzgxMTkxIzMxIyQxIyQ3IyQ3OSQyNjEyMjIjNTEjJDEjJDIjJDgz</t>
  </si>
  <si>
    <t>초곡송치과의원</t>
  </si>
  <si>
    <t>37558</t>
  </si>
  <si>
    <t>경상북도 포항시 북구 흥해읍 초곡지구로58번길 36, 다온빌딩 3층</t>
  </si>
  <si>
    <t>054-232-2080</t>
  </si>
  <si>
    <t>JDQ4MTYyMiM2MSMkMSMkMiMkNzIkMzgxMzUxIzMxIyQxIyQzIyQ3MiQyNjE4MzIjODEjJDEjJDYjJDgz</t>
  </si>
  <si>
    <t>용화동</t>
  </si>
  <si>
    <t>31578</t>
  </si>
  <si>
    <t>충청남도 아산시 용화고길79번길 31, (용화동)</t>
  </si>
  <si>
    <t>041-548-2875</t>
  </si>
  <si>
    <t>JDQ4MTYyMiM4MSMkMSMkMCMkNzIkMzgxMTkxIzQxIyQyIyQ3IyQwMCQyNjEwMDIjNTEjJDEjJDIjJDgz</t>
  </si>
  <si>
    <t>강창더좋은치과의원</t>
  </si>
  <si>
    <t>호산동</t>
  </si>
  <si>
    <t>42602</t>
  </si>
  <si>
    <t>대구광역시 달서구 달구벌대로 1019, 302호 (호산동)</t>
  </si>
  <si>
    <t>053-253-7528</t>
  </si>
  <si>
    <t>JDQ4MTYyMiM2MSMkMSMkMiMkNzIkMzgxMzUxIzQxIyQxIyQ3IyQ3MiQzNjE0ODEjNDEjJDEjJDQjJDgz</t>
  </si>
  <si>
    <t>한광현치과의원</t>
  </si>
  <si>
    <t>원내동</t>
  </si>
  <si>
    <t>34232</t>
  </si>
  <si>
    <t>대전광역시 유성구 원내로 52, (원내동, 샘물타운아파트)</t>
  </si>
  <si>
    <t>042-545-3611</t>
  </si>
  <si>
    <t>JDQ4MTg4MSM1MSMkMSMkMCMkODkkMzgxMzUxIzExIyQxIyQ3IyQ5OSQzNjE4MzIjNDEjJDEjJDQjJDgz</t>
  </si>
  <si>
    <t>강동경희대학교의대병원</t>
  </si>
  <si>
    <t>05278</t>
  </si>
  <si>
    <t>서울특별시 강동구 동남로 892, (상일동)</t>
  </si>
  <si>
    <t>02-440-7114</t>
  </si>
  <si>
    <t>592</t>
  </si>
  <si>
    <t>47</t>
  </si>
  <si>
    <t>JDQ4MTg4MSM1MSMkMiMkOCMkMDAkMzgxMzUxIzUxIyQyIyQxIyQwMCQzNjE4MzIjODEjJDEjJDIjJDgz</t>
  </si>
  <si>
    <t>루미산부인과의원</t>
  </si>
  <si>
    <t>서울특별시 성동구 상원길 26, 3층 (성수동1가)</t>
  </si>
  <si>
    <t>02-6925-0500</t>
  </si>
  <si>
    <t>JDQ4MTYyMiM1MSMkMSMkNCMkMDMkMzgxMzUxIzUxIyQxIyQxIyQ4MiQzNjE0ODEjNDEjJDEjJDQjJDgz</t>
  </si>
  <si>
    <t>율곡약국</t>
  </si>
  <si>
    <t>임당동</t>
  </si>
  <si>
    <t>25533</t>
  </si>
  <si>
    <t>강원특별자치도 강릉시 경강로 2079, (임당동)</t>
  </si>
  <si>
    <t>033-648-6465</t>
  </si>
  <si>
    <t>JDQ4MTYyMiM4MSMkMSMkMCMkNzIkMzgxMTkxIzQxIyQxIyQ3IyQ4OSQ0NjE0ODEjNjEjJDEjJDQjJDgz</t>
  </si>
  <si>
    <t>해와달연합치과의원</t>
  </si>
  <si>
    <t>41952</t>
  </si>
  <si>
    <t>대구광역시 중구 동덕로 66-1, 2~5층 (대봉동)</t>
  </si>
  <si>
    <t>053-252-2275</t>
  </si>
  <si>
    <t>JDQ4MTAxMiM1MSMkMSMkMCMkNzIkMzgxOTYxIzUxIyQyIyQxIyQwMCQyNjE0ODEjNDEjJDEjJDgjJDgz</t>
  </si>
  <si>
    <t>연세그린치과의원</t>
  </si>
  <si>
    <t>46542</t>
  </si>
  <si>
    <t>부산광역시 북구 금곡대로 161, 4층 (화명동)</t>
  </si>
  <si>
    <t>051-903-9760</t>
  </si>
  <si>
    <t>JDQ4MTYyMiM2MSMkMSMkNiMkNzIkMzgxOTYxIzExIyQxIyQ3IyQ3OSQyNjEwMDIjNDEjJDEjJDQjJDgz</t>
  </si>
  <si>
    <t>고웰치과의원</t>
  </si>
  <si>
    <t>전북특별자치도 전주시 완산구 효자로 167, 4층 (효자동3가)</t>
  </si>
  <si>
    <t>063-282-8275</t>
  </si>
  <si>
    <t>JDQ4MTYyMiM2MSMkMSMkMiMkNzIkMzgxMzUxIzQxIyQxIyQ3IyQ5OSQzNjEwMDIjNjEjJDEjJDgjJDgz</t>
  </si>
  <si>
    <t>차앤정치과의원</t>
  </si>
  <si>
    <t>35302</t>
  </si>
  <si>
    <t>대전광역시 서구 도산로 330, 4층 (용문동)</t>
  </si>
  <si>
    <t>042-532-3098</t>
  </si>
  <si>
    <t>JDQ4MTYyMiM2MSMkMSMkMiMkNzIkMzgxMzUxIzMxIyQxIyQzIyQ5OSQyNjE4MzIjNzEjJDEjJDgjJDgz</t>
  </si>
  <si>
    <t>세창치과의원</t>
  </si>
  <si>
    <t>35299</t>
  </si>
  <si>
    <t>대전광역시 서구 계룡로 598, 9층 (괴정동)</t>
  </si>
  <si>
    <t>042-535-2875</t>
  </si>
  <si>
    <t>JDQ4MTg4MSM1MSMkMiMkNCMkMDAkMzgxMTkxIzMxIyQxIyQzIyQ3OSQyNjE0ODEjNzEjJDEjJDgjJDgz</t>
  </si>
  <si>
    <t>임혜라소아청소년과의원</t>
  </si>
  <si>
    <t>서울특별시 구로구 고척로 144, 두발로빌딩 (고척동)</t>
  </si>
  <si>
    <t>02-2683-7761</t>
  </si>
  <si>
    <t>JDQ4MTg4MSM1MSMkMiMkNCMkMDAkMzgxOTYxIzQxIyQxIyQ3IyQ2MiQzNjEyMjIjNTEjJDEjJDIjJDgz</t>
  </si>
  <si>
    <t>02-2684-5119</t>
  </si>
  <si>
    <t>JDQ4MTg4MSM1MSMkMiMkNCMkMDAkMzgxOTYxIzExIyQxIyQzIyQ2MiQyNjEwMDIjNzEjJDEjJDgjJDgz</t>
  </si>
  <si>
    <t>08234</t>
  </si>
  <si>
    <t>서울특별시 구로구 고척로 148-2, (고척동)</t>
  </si>
  <si>
    <t>02-2688-8454</t>
  </si>
  <si>
    <t>JDQ4MTg4MSM1MSMkMSMkMCMkNzIkNDgxOTYxIzExIyQxIyQ3IyQ4OSQyNjE4MzIjNjEjJDEjJDQjJDgz</t>
  </si>
  <si>
    <t>화이트치과의원</t>
  </si>
  <si>
    <t>08247</t>
  </si>
  <si>
    <t>서울특별시 구로구 고척로 123, (개봉동)</t>
  </si>
  <si>
    <t>02-2611-7522</t>
  </si>
  <si>
    <t>JDQ4MTg4MSM1MSMkMSMkMCMkNzIkNDgxMTkxIzMxIyQxIyQzIyQxMyQ0NjEwMDIjNTEjJDEjJDYjJDgz</t>
  </si>
  <si>
    <t>개봉치과의원</t>
  </si>
  <si>
    <t>서울특별시 구로구 고척로 134, 2층 (개봉동)</t>
  </si>
  <si>
    <t>02-2619-2825</t>
  </si>
  <si>
    <t>JDQ4MTg4MSM1MSMkMiMkMCMkMDAkNDgxNzAyIzUxIyQxIyQ1IyQ5OSQyNjE4MzIjNjEjJDEjJDQjJDgz</t>
  </si>
  <si>
    <t>이의원</t>
  </si>
  <si>
    <t>서울특별시 구로구 고척로 134, 2층 일부호 (개봉동)</t>
  </si>
  <si>
    <t>02-2611-2984</t>
  </si>
  <si>
    <t>JDQ4MTg4MSM1MSMkMSMkMCMkNzIkNDgxMzUxIzQxIyQxIyQ3IyQxMyQzNjE0ODEjNjEjJDEjJDAjJDgz</t>
  </si>
  <si>
    <t>해모수치과의원</t>
  </si>
  <si>
    <t>서울특별시 강동구 동남로 877, 한화오벨리스크스위트 2층 201호 (명일동)</t>
  </si>
  <si>
    <t>02-428-5036</t>
  </si>
  <si>
    <t>JDQ4MTYyMiM4MSMkMSMkMCMkNzIkMzgxMTkxIzMxIyQxIyQzIyQwMyQ0NjEwMDIjNDEjJDEjJDgjJDgz</t>
  </si>
  <si>
    <t>대구광역시 수성구 동대구로 341, 8층 (범어동, 정암빌딩)</t>
  </si>
  <si>
    <t>053-741-4330</t>
  </si>
  <si>
    <t>JDQ4MTYyMiM4MSMkMSMkMCMkNzIkMzgxMTkxIzMxIyQxIyQ3IyQ5OSQ0NjE0ODEjNjEjJDEjJDgjJDgz</t>
  </si>
  <si>
    <t>하양연합치과의원</t>
  </si>
  <si>
    <t>하양읍</t>
  </si>
  <si>
    <t>38435</t>
  </si>
  <si>
    <t>경상북도 경산시 하양읍 대학로 1524, (하양읍)</t>
  </si>
  <si>
    <t>053-857-2875</t>
  </si>
  <si>
    <t>JDQ4MTYyMiM2MSMkMSMkMiMkNzIkMzgxMzUxIzQxIyQxIyQ3IyQ3MiQyNjE4MzIjNDEjJDEjJDgjJDgz</t>
  </si>
  <si>
    <t>김경훈치과의원</t>
  </si>
  <si>
    <t>34692</t>
  </si>
  <si>
    <t>대전광역시 동구 은어송로 33, 5층 (가오동, 5층)</t>
  </si>
  <si>
    <t>042-282-2979</t>
  </si>
  <si>
    <t>JDQ4MTYyMiM2MSMkMSMkMiMkNzIkMzgxMzUxIzMxIyQxIyQzIyQxMyQyNjE4MzIjODEjJDEjJDIjJDgz</t>
  </si>
  <si>
    <t>녹원리빙웰치과의원</t>
  </si>
  <si>
    <t>대전광역시 서구 둔산로 136, 3층 301호 (둔산동)</t>
  </si>
  <si>
    <t>042-485-9494</t>
  </si>
  <si>
    <t>JDQ4MTg4MSM1MSMkMSMkNCMkMDMkNTgxMzUxIzQxIyQxIyQ3IyQwMyQyNjE4MzIjODEjJDEjJDIjJDgz</t>
  </si>
  <si>
    <t>뿌리약국</t>
  </si>
  <si>
    <t>서울특별시 양천구 지양로 74, 1층 (신월동)</t>
  </si>
  <si>
    <t>02-2696-4710</t>
  </si>
  <si>
    <t>JDU4MTI3MSM1MSMkMiMkMCMkMDAkNTgxOTYxIzUxIyQxIyQ1IyQ3OSQzNjEyMjIjNjEjJDEjJDAjJDgz</t>
  </si>
  <si>
    <t>서울제원정형외과의원</t>
  </si>
  <si>
    <t>경기도 수원시 팔달구 권광로 181, 씨네파크 201호 (인계동)</t>
  </si>
  <si>
    <t>031-225-7577</t>
  </si>
  <si>
    <t>JDQ4MTYyMiM4MSMkMSMkMCMkNzIkMzgxMTkxIzQxIyQxIyQ3IyQ3OSQ0NjEwMDIjNjEjJDEjJDgjJDgz</t>
  </si>
  <si>
    <t>수성아이비치과의원</t>
  </si>
  <si>
    <t>대구광역시 수성구 명덕로 422, 8층 (수성동2가)</t>
  </si>
  <si>
    <t>053-765-0280</t>
  </si>
  <si>
    <t>JDQ4MTAxMiM1MSMkMSMkMCMkNzIkMzgxOTYxIzUxIyQxIyQxIyQ5OSQ0NjEwMDIjNzEjJDEjJDgjJDgz</t>
  </si>
  <si>
    <t>대저치과의원</t>
  </si>
  <si>
    <t>부산광역시 강서구 대저로 276, (대저1동)</t>
  </si>
  <si>
    <t>051-971-2875</t>
  </si>
  <si>
    <t>JDQ4MTg4MSM1MSMkMSMkNCMkMTMkNDgxMTkxIzUxIyQxIyQ1IyQ2MiQyNjE0ODEjNDEjJDEjJDgjJDgz</t>
  </si>
  <si>
    <t>두루한의원</t>
  </si>
  <si>
    <t>02404</t>
  </si>
  <si>
    <t>서울특별시 동대문구 이문로35길 12, C동 213호 (이문동, 래미안라그란데아파트)</t>
  </si>
  <si>
    <t>02-2138-3465</t>
  </si>
  <si>
    <t>JDU4MTI3MSM1MSMkMSMkMCMkMDMkMzgxMzUxIzUxIyQxIyQ1IyQ5OSQyNjEwMDIjNDEjJDEjJDgjJDgz</t>
  </si>
  <si>
    <t>반월튼튼약국</t>
  </si>
  <si>
    <t>경기도 화성시 영통로 66, 반월메디컬프라자 1동 1층 104호 (반월동)</t>
  </si>
  <si>
    <t>070-7804-3004</t>
  </si>
  <si>
    <t>JDQ4MTYyMiM1MSMkMSMkMCMkNzIkNDgxNzAyIzUxIyQxIyQxIyQ2MiQyNjE0ODEjNTEjJDEjJDYjJDgz</t>
  </si>
  <si>
    <t>서울미소치과의원</t>
  </si>
  <si>
    <t>16691</t>
  </si>
  <si>
    <t>경기도 수원시 영통구 영통로154번길 60, 4층 301호 (망포동, 망포센트럴프라자)</t>
  </si>
  <si>
    <t>031-203-2858</t>
  </si>
  <si>
    <t>JDQ4MTYyMiM2MSMkMSMkMiMkNzIkMzgxMzUxIzUxIyQxIyQxIyQ4MiQzNjE0ODEjNTEjJDEjJDYjJDgz</t>
  </si>
  <si>
    <t>30027</t>
  </si>
  <si>
    <t>세종특별자치시 조치원읍 조치원로 38, 38</t>
  </si>
  <si>
    <t>041-8674-1112</t>
  </si>
  <si>
    <t>JDQ4MTg4MSM1MSMkMSMkMCMkOTkkMzgxMzUxIzMxIyQxIyQ3IyQ5MiQzNjE4MzIjNTEjJDEjJDIjJDgz</t>
  </si>
  <si>
    <t>청담병원</t>
  </si>
  <si>
    <t>06063</t>
  </si>
  <si>
    <t>서울특별시 강남구 삼성로147길 46, (청담동, 청담병원 지하1층, 1층일부, 2층~6층)</t>
  </si>
  <si>
    <t>02-2104-2000</t>
  </si>
  <si>
    <t>152</t>
  </si>
  <si>
    <t>JDQ4MTYyMiM1MSMkMiMkOCMkMDAkMzgxMTkxIzExIyQxIyQ3IyQwMyQzNjEyMjIjODEjJDEjJDIjJDgz</t>
  </si>
  <si>
    <t>늘편한 정신건강의학과의원</t>
  </si>
  <si>
    <t>충청북도 진천군 진천읍 중앙북로 57, 은성빌딩</t>
  </si>
  <si>
    <t>043-534-7400</t>
  </si>
  <si>
    <t>JDQ4MTg4MSM1MSMkMiMkNCMkMDAkNDgxMzUxIzExIyQyIyQ3IyQwMCQzNjEyMjIjNTEjJDEjJDYjJDgz</t>
  </si>
  <si>
    <t>준마취통증의학과의원</t>
  </si>
  <si>
    <t>서울특별시 강서구 양천로57길 16, 4층 (가양동)</t>
  </si>
  <si>
    <t>02-2658-1658</t>
  </si>
  <si>
    <t>JDQ4MTAxMiM1MSMkMSMkMCMkOTIkMzgxOTYxIzExIyQxIyQzIyQ3OSQyNjE4MzIjNDEjJDEjJDgjJDgz</t>
  </si>
  <si>
    <t>부산광역시강서구강동보건지소</t>
  </si>
  <si>
    <t>강동동</t>
  </si>
  <si>
    <t>46706</t>
  </si>
  <si>
    <t>부산광역시 강서구 낙동북로102번길 76, (강동동, 강동보건지소)</t>
  </si>
  <si>
    <t>051-970-4795</t>
  </si>
  <si>
    <t>JDQ4MTYyMiM1MSMkMSMkMCMkNzIkMzgxOTYxIzExIyQxIyQzIyQ5MiQyNjE4MzIjNjEjJDEjJDgjJDgz</t>
  </si>
  <si>
    <t>14215</t>
  </si>
  <si>
    <t>경기도 광명시 시청로 45, 2층 (철산동)</t>
  </si>
  <si>
    <t>02-2617-2875</t>
  </si>
  <si>
    <t>JDQ4MTYyMiM1MSMkMSMkMCMkMDMkNDgxMzUxIzQxIyQxIyQ3IyQ5OSQ0NjE0ODEjNjEjJDEjJDQjJDgz</t>
  </si>
  <si>
    <t>15834</t>
  </si>
  <si>
    <t>경기도 군포시 금재로 16, 1층 (금정동)</t>
  </si>
  <si>
    <t>031-453-2987</t>
  </si>
  <si>
    <t>JDQ4MTYyMiM1MSMkMSMkMCMkMDMkNTgxOTYxIzMxIyQyIyQ3IyQwMCQzNjEwMDIjODEjJDEjJDYjJDgz</t>
  </si>
  <si>
    <t>이화약국</t>
  </si>
  <si>
    <t>14234</t>
  </si>
  <si>
    <t>경기도 광명시 시청로 30, 1층 (철산동)</t>
  </si>
  <si>
    <t>02-2685-3343</t>
  </si>
  <si>
    <t>JDU4MTI3MSM1MSMkMSMkMCMkNzIkMzgxMzUxIzExIyQxIyQ3IyQwMyQyNjE0ODEjNTEjJDEjJDIjJDgz</t>
  </si>
  <si>
    <t>에스앤씨(SNC)시카고치과의원</t>
  </si>
  <si>
    <t>인천광역시 미추홀구 독배로 311, 비젼프라자 3층 302호 (용현동)</t>
  </si>
  <si>
    <t>032-224-2275</t>
  </si>
  <si>
    <t>JDQ4MTg4MSM1MSMkMiMkNCMkMDAkNTgxOTYxIzIxIyQxIyQxIyQwMyQyNjE0ODEjNjEjJDEjJDAjJDgz</t>
  </si>
  <si>
    <t>서울바램의원</t>
  </si>
  <si>
    <t>서울특별시 서대문구 신촌역로 20, 3층 301,302호 (대현동)</t>
  </si>
  <si>
    <t>02-365-7575</t>
  </si>
  <si>
    <t>JDQ4MTAxMiM1MSMkMSMkMCMkNzIkMzgxMTkxIzExIyQyIyQ3IyQwMCQyNjE4MzIjNjEjJDEjJDgjJDgz</t>
  </si>
  <si>
    <t>감동치과의원</t>
  </si>
  <si>
    <t>47181</t>
  </si>
  <si>
    <t>부산광역시 부산진구 당감로 26, 부산진신용협동조합 3층 (당감동)</t>
  </si>
  <si>
    <t>051-898-2875</t>
  </si>
  <si>
    <t>JDQ4MTYyMiM2MSMkMSMkMiMkMTMkNDgxOTYxIzIxIyQxIyQ5IyQ5OSQ0NjE0ODEjNzEjJDEjJDgjJDgz</t>
  </si>
  <si>
    <t>이은석한의원</t>
  </si>
  <si>
    <t>보람동</t>
  </si>
  <si>
    <t>30150</t>
  </si>
  <si>
    <t>세종특별자치시 한누리대로 2165, 호려울마을7단지 근린생활시설 A-424,425호 (보람동)</t>
  </si>
  <si>
    <t>044-903-1229</t>
  </si>
  <si>
    <t>JDQ4MTg4MSM1MSMkMiMkNCMkMDAkNTgxMzUxIzIxIyQxIyQ5IyQwMyQ0NjEwMDIjNjEjJDEjJDQjJDgz</t>
  </si>
  <si>
    <t>고슬림외과의원</t>
  </si>
  <si>
    <t>서울특별시 강남구 도산대로 122, 에메랄드타워 13층 (논현동)</t>
  </si>
  <si>
    <t>070-8657-4074</t>
  </si>
  <si>
    <t>JDQ4MTYyMiM4MSMkMSMkMCMkOTIkMzgxOTYxIzExIyQxIyQ3IyQ4OSQyNjE4MzIjNDEjJDEjJDQjJDgz</t>
  </si>
  <si>
    <t>성주군금수강산면보건지소</t>
  </si>
  <si>
    <t>금수면</t>
  </si>
  <si>
    <t>40059</t>
  </si>
  <si>
    <t>경상북도 성주군 금수면 성주로 1902, 1902</t>
  </si>
  <si>
    <t>054-932-5185</t>
  </si>
  <si>
    <t>JDQ4MTg4MSM1MSMkMiMkNCMkMDAkNTgxOTYxIzIxIyQxIyQxIyQwMyQzNjE0ODEjNzEjJDEjJDgjJDgz</t>
  </si>
  <si>
    <t>스타피부과의원</t>
  </si>
  <si>
    <t>서울특별시 강동구 고덕로 353, 고덕그라시움아파트(상가1동) 종합상가동 3층 301호 (고덕동)</t>
  </si>
  <si>
    <t>02-3013-3301</t>
  </si>
  <si>
    <t>JDQ4MTYyMiM1MSMkMSMkMCMkNzIkNDgxMTkxIzQxIyQxIyQ3IyQ3MiQ0NjE0ODEjNjEjJDEjJDAjJDgz</t>
  </si>
  <si>
    <t>안양바른플러스치과의원</t>
  </si>
  <si>
    <t>경기도 안양시 동안구 관악대로 342, BRICK 342 301,302호 (관양동)</t>
  </si>
  <si>
    <t>031-421-2886</t>
  </si>
  <si>
    <t>JDQ4MTAxMiM1MSMkMSMkMCMkNzIkMzgxMTkxIzExIyQxIyQ3IyQ5MiQyNjEyMjIjNzEjJDEjJDgjJDgz</t>
  </si>
  <si>
    <t>웨이브치과의원</t>
  </si>
  <si>
    <t>부산광역시 해운대구 재반로 80-1, 3층 (재송동)</t>
  </si>
  <si>
    <t>051-783-2860</t>
  </si>
  <si>
    <t>JDQ4MTYyMiM1MSMkMSMkNCMkMDMkMzgxOTYxIzExIyQxIyQ3IyQxMyQzNjEwMDIjNDEjJDEjJDgjJDgz</t>
  </si>
  <si>
    <t>강원특별자치도 원주시 장미공원길 43-2, (단계동)</t>
  </si>
  <si>
    <t>033-743-8266</t>
  </si>
  <si>
    <t>JDQ4MTYyMiM4MSMkMSMkMCMkOTIkMzgxOTYxIzExIyQxIyQzIyQ4OSQzNjEyMjIjODEjJDEjJDIjJDgz</t>
  </si>
  <si>
    <t>영덕군남정면보건지소</t>
  </si>
  <si>
    <t>36463</t>
  </si>
  <si>
    <t>경상북도 영덕군 남정면 진불4길 4, (남정면)</t>
  </si>
  <si>
    <t>054-730-7391</t>
  </si>
  <si>
    <t>JDQ4MTAxMiM1MSMkMSMkMCMkNzIkMzgxMTkxIzExIyQxIyQ3IyQxMyQyNjE4MzIjNDEjJDEjJDQjJDgz</t>
  </si>
  <si>
    <t>정관신치과의원</t>
  </si>
  <si>
    <t>부산광역시 기장군 정관읍 정관로 615, 3층</t>
  </si>
  <si>
    <t>051-727-6767</t>
  </si>
  <si>
    <t>JDQ4MTYyMiM4MSMkMSMkMCMkOTIkMzgxOTYxIzExIyQxIyQzIyQ4OSQ0NjE0ODEjNjEjJDEjJDAjJDgz</t>
  </si>
  <si>
    <t>영덕군축산면보건지소</t>
  </si>
  <si>
    <t>축산면</t>
  </si>
  <si>
    <t>36421</t>
  </si>
  <si>
    <t>경상북도 영덕군 축산면 영덕대게로 2056, (축산면)</t>
  </si>
  <si>
    <t>054-730-7691</t>
  </si>
  <si>
    <t>JDQ4MTYyMiM4MSMkMSMkMCMkOTIkMzgxOTYxIzExIyQxIyQzIyQ4OSQ0NjEwMDIjNTEjJDEjJDIjJDgz</t>
  </si>
  <si>
    <t>영덕군병곡면보건지소</t>
  </si>
  <si>
    <t>병곡면</t>
  </si>
  <si>
    <t>36404</t>
  </si>
  <si>
    <t>경상북도 영덕군 병곡면 병곡길 74, 74</t>
  </si>
  <si>
    <t>054-732-2210</t>
  </si>
  <si>
    <t>JDQ4MTYyMiM4MSMkMSMkMCMkOTIkMzgxOTYxIzExIyQxIyQzIyQ5OSQyNjE0ODEjNjEjJDEjJDgjJDgz</t>
  </si>
  <si>
    <t>영덕군창수면보건지소</t>
  </si>
  <si>
    <t>창수면</t>
  </si>
  <si>
    <t>36401</t>
  </si>
  <si>
    <t>경상북도 영덕군 창수면 신기길 8-7, (창수면)</t>
  </si>
  <si>
    <t>054-730-7991</t>
  </si>
  <si>
    <t>JDQ4MTAxMiM1MSMkMSMkMCMkOTIkMzgxMzUxIzExIyQxIyQzIyQ3OSQzNjEwMDIjNTEjJDEjJDIjJDgz</t>
  </si>
  <si>
    <t>부산진구보건소</t>
  </si>
  <si>
    <t>47357</t>
  </si>
  <si>
    <t>부산광역시 부산진구 황령대로8번길 36, (범천동)</t>
  </si>
  <si>
    <t>051-645-4000</t>
  </si>
  <si>
    <t>JDQ4MTAxMiM1MSMkMSMkMCMkOTIkMzgxOTYxIzExIyQxIyQzIyQ3OSQzNjEwMDIjODEjJDEjJDIjJDgz</t>
  </si>
  <si>
    <t>부산광역시강서구녹산보건지소</t>
  </si>
  <si>
    <t>녹산동</t>
  </si>
  <si>
    <t>46728</t>
  </si>
  <si>
    <t>부산광역시 강서구 생곡로 17, (녹산동)</t>
  </si>
  <si>
    <t>051-970-4778</t>
  </si>
  <si>
    <t>JDQ4MTg4MSM1MSMkMiMkNCMkMDAkMzgxMTkxIzUxIyQxIyQxIyQ3MiQzNjEyMjIjNDEjJDEjJDgjJDgz</t>
  </si>
  <si>
    <t>역삼밴스의원</t>
  </si>
  <si>
    <t>서울특별시 강남구 테헤란로 121, 11층, 13층 1101, 1301호(역삼동, 원빌딩) (역삼동)</t>
  </si>
  <si>
    <t>02-555-1382</t>
  </si>
  <si>
    <t>JDQ4MTYyMiM4MSMkMiMkMCMkMDAkNDgxMTkxIzQxIyQxIyQ3IyQwMyQyNjE0ODEjNTEjJDEjJDYjJDgz</t>
  </si>
  <si>
    <t>왜관맑은신경과의원</t>
  </si>
  <si>
    <t>경상북도 칠곡군 왜관읍 중앙로 232, 5층</t>
  </si>
  <si>
    <t>054-971-0975</t>
  </si>
  <si>
    <t>JDQ4MTAxMiM1MSMkMSMkMCMkMTMkNDgxOTYxIzIxIyQxIyQ5IyQ3OSQ0NjE0ODEjODEjJDEjJDYjJDgz</t>
  </si>
  <si>
    <t>현승한의원</t>
  </si>
  <si>
    <t>47526</t>
  </si>
  <si>
    <t>부산광역시 연제구 아시아드대로 46, 2층 (거제동)</t>
  </si>
  <si>
    <t>051-506-4124</t>
  </si>
  <si>
    <t>JDQ4MTYyMiM1MSMkMiMkMCMkMDAkMzgxOTYxIzMxIyQxIyQ3IyQ2MiQyNjEyMjIjNjEjJDEjJDQjJDgz</t>
  </si>
  <si>
    <t>21317</t>
  </si>
  <si>
    <t>인천광역시 부평구 주부토로 260, (갈산동)</t>
  </si>
  <si>
    <t>032-501-0658</t>
  </si>
  <si>
    <t>JDQ4MTg4MSM1MSMkMSMkMCMkOTkkNTgxMzUxIzIxIyQyIyQxIyQwMCQyNjEyMjIjNDEjJDEjJDgjJDgz</t>
  </si>
  <si>
    <t>사랑요양병원</t>
  </si>
  <si>
    <t>03715</t>
  </si>
  <si>
    <t>서울특별시 서대문구 수색로 131, (북가좌동)</t>
  </si>
  <si>
    <t>02-304-7573</t>
  </si>
  <si>
    <t>97</t>
  </si>
  <si>
    <t>JDQ4MTg4MSM1MSMkMSMkOCMkMTMkMzgxNzAyIzExIyQxIyQzIyQ5OSQyNjEyMjIjNTEjJDEjJDIjJDgz</t>
  </si>
  <si>
    <t>해성한의원</t>
  </si>
  <si>
    <t>서울특별시 서초구 방배로 81, 유경빌딩 3층 (방배동)</t>
  </si>
  <si>
    <t>02-523-0172</t>
  </si>
  <si>
    <t>JDQ4MTg4MSM1MSMkMiMkNCMkMDAkMzgxMzUxIzUxIyQxIyQxIyQ5OSQyNjEwMDIjODEjJDEjJDIjJDgz</t>
  </si>
  <si>
    <t>아하로마이비인후과의원</t>
  </si>
  <si>
    <t>서울특별시 금천구 가산디지털1로 168, 우림라이온스밸리 A동 102호 (가산동)</t>
  </si>
  <si>
    <t>02-885-3995</t>
  </si>
  <si>
    <t>JDQ4MTYyMiM1MSMkMSMkMCMkMTMkMzgxMTkxIzIxIyQxIyQ5IyQ5OSQyNjE4MzIjODEjJDEjJDYjJDgz</t>
  </si>
  <si>
    <t>빅토리아한방병원</t>
  </si>
  <si>
    <t>21060</t>
  </si>
  <si>
    <t>인천광역시 계양구 계산새로 71, C동 11,12,13층 (계산동, 하이베라스)</t>
  </si>
  <si>
    <t>032-552-8050</t>
  </si>
  <si>
    <t>JDQ4MTYyMiM2MSMkMiMkNiMkMDAkMzgxMTkxIzUxIyQxIyQxIyQ4OSQyNjE0ODEjNDEjJDEjJDQjJDgz</t>
  </si>
  <si>
    <t>해리면</t>
  </si>
  <si>
    <t>56402</t>
  </si>
  <si>
    <t>전북특별자치도 고창군 해리면 남시길 5, (해리면)</t>
  </si>
  <si>
    <t>063-563-6035</t>
  </si>
  <si>
    <t>JDQ4MTYyMiM2MSMkMSMkNiMkMTMkNDgxMzUxIzExIyQxIyQ3IyQ2MiQzNjE4MzIjNTEjJDEjJDIjJDgz</t>
  </si>
  <si>
    <t>더한의원</t>
  </si>
  <si>
    <t>전북특별자치도 전주시 덕진구 세병로 30, 206호 (송천동2가)</t>
  </si>
  <si>
    <t>063-252-1075</t>
  </si>
  <si>
    <t>JDQ4MTg4MSM1MSMkMSMkOCMkMTMkMzgxNzAyIzExIyQxIyQzIyQ2MiQyNjE0ODEjNDEjJDEjJDgjJDgz</t>
  </si>
  <si>
    <t>구복한의원</t>
  </si>
  <si>
    <t>동소문동3가</t>
  </si>
  <si>
    <t>02860</t>
  </si>
  <si>
    <t>서울특별시 성북구 동소문로 34, 연진빌딩 3층 (동소문동3가)</t>
  </si>
  <si>
    <t>02-928-1700</t>
  </si>
  <si>
    <t>JDU4MTI3MSM1MSMkMSMkMCMkMDMkNDgxMTkxIzMxIyQxIyQ3IyQ4OSQyNjEyMjIjNjEjJDEjJDgjJDgz</t>
  </si>
  <si>
    <t>365봄날약국</t>
  </si>
  <si>
    <t>경기도 시흥시 은행고길 28, 1층 101,102호 (은행동)</t>
  </si>
  <si>
    <t>031-8042-3034</t>
  </si>
  <si>
    <t>JDU4MTI3MSM1MSMkMiMkMCMkMDAkNTgxOTYxIzQxIyQxIyQ3IyQ5MiQzNjEwMDIjNjEjJDEjJDAjJDgz</t>
  </si>
  <si>
    <t>파인메디내과의원</t>
  </si>
  <si>
    <t>경기도 안산시 단원구 라성안길 17, 베스트플라자 401, 501호 (원곡동)</t>
  </si>
  <si>
    <t>031-362-4790</t>
  </si>
  <si>
    <t>JDU4MTI3MSM1MSMkMSMkMCMkMDMkNDgxMzUxIzIxIyQyIyQ1IyQwMCQzNjEyMjIjNTEjJDEjJDYjJDgz</t>
  </si>
  <si>
    <t>팜약국</t>
  </si>
  <si>
    <t>경기도 시흥시 수인로 3378, 1층 (신천동)</t>
  </si>
  <si>
    <t>031-313-7764</t>
  </si>
  <si>
    <t>JDQ4MTYyMiM1MSMkMiMkMCMkMDAkMzgxOTYxIzMxIyQxIyQ3IyQ4OSQyNjEwMDIjNjEjJDEjJDQjJDgz</t>
  </si>
  <si>
    <t>정재숙산부인과의원</t>
  </si>
  <si>
    <t>경기도 구리시 경춘로 253, 6층 (인창동)</t>
  </si>
  <si>
    <t>031-562-1580</t>
  </si>
  <si>
    <t>JDQ4MTYyMiM4MSMkMSMkMCMkNzIkMzgxMzUxIzIxIyQxIyQxIyQxMyQyNjE0ODEjNjEjJDEjJDQjJDgz</t>
  </si>
  <si>
    <t>청송치과의원</t>
  </si>
  <si>
    <t>370023</t>
  </si>
  <si>
    <t>청송군</t>
  </si>
  <si>
    <t>청송읍</t>
  </si>
  <si>
    <t>37428</t>
  </si>
  <si>
    <t>경상북도 청송군 청송읍 중앙로 219, 219</t>
  </si>
  <si>
    <t>054-873-7528</t>
  </si>
  <si>
    <t>JDQ4MTYyMiM1MSMkMSMkMCMkMTMkMzgxMTkxIzIxIyQxIyQ1IyQ5OSQzNjE0ODEjNDEjJDEjJDgjJDgz</t>
  </si>
  <si>
    <t>365 엄지한방병원</t>
  </si>
  <si>
    <t>22219</t>
  </si>
  <si>
    <t>인천광역시 미추홀구 한나루로 420, 학익동 월드타워 3~4층 (학익동)</t>
  </si>
  <si>
    <t>032-721-7773</t>
  </si>
  <si>
    <t>JDQ4MTg4MSM1MSMkMiMkOCMkMDAkMzgxOTYxIzUxIyQxIyQxIyQ2MiQ0NjEwMDIjNzEjJDEjJDgjJDgz</t>
  </si>
  <si>
    <t>하나제통의원</t>
  </si>
  <si>
    <t>서울특별시 은평구 진관2로 29-21, 드림스퀘어 406호 (진관동)</t>
  </si>
  <si>
    <t>02-384-1233</t>
  </si>
  <si>
    <t>JDQ4MTAxMiM1MSMkMiMkMCMkMDAkNDgxMTkxIzExIyQyIyQzIyQwMCQ0NjE0ODEjNTEjJDEjJDYjJDgz</t>
  </si>
  <si>
    <t>신촌연세정형외과의원</t>
  </si>
  <si>
    <t>47218</t>
  </si>
  <si>
    <t>부산광역시 부산진구 진남로 587, 3,4층 (양정동)</t>
  </si>
  <si>
    <t>051-926-2000</t>
  </si>
  <si>
    <t>JDQ4MTYyMiM2MSMkMSMkMiMkMDMkNDgxMzUxIzQxIyQxIyQ3IyQ3OSQzNjE4MzIjNTEjJDEjJDYjJDgz</t>
  </si>
  <si>
    <t>오케이약국</t>
  </si>
  <si>
    <t>35076</t>
  </si>
  <si>
    <t>대전광역시 중구 대종로 61, (옥계동)</t>
  </si>
  <si>
    <t>042-286-7543</t>
  </si>
  <si>
    <t>JDQ4MTYyMiM1MSMkMiMkMCMkMDAkMzgxOTYxIzMxIyQxIyQ3IyQ4MiQ0NjE0ODEjODEjJDEjJDYjJDgz</t>
  </si>
  <si>
    <t>심욱섭소아과의원</t>
  </si>
  <si>
    <t>경기도 고양시 덕양구 마상로154번길 68, 2층 (성사동)</t>
  </si>
  <si>
    <t>031-963-1823</t>
  </si>
  <si>
    <t>JDQ4MTYyMiM1MSMkMSMkMCMkNzIkNTgxMzUxIzMxIyQxIyQzIyQ3MiQyNjE4MzIjNDEjJDEjJDgjJDgz</t>
  </si>
  <si>
    <t>치유치과의원</t>
  </si>
  <si>
    <t>21578</t>
  </si>
  <si>
    <t>인천광역시 남동구 인주대로 664, 메인프라자 2차 4층 403호 (구월동)</t>
  </si>
  <si>
    <t>032-472-2875</t>
  </si>
  <si>
    <t>JDQ4MTg4MSM1MSMkMSMkNCMkMDMkNTgxMzUxIzExIyQxIyQzIyQ3MiQyNjE0ODEjNzEjJDEjJDgjJDgz</t>
  </si>
  <si>
    <t>동보당약국</t>
  </si>
  <si>
    <t>서울특별시 관악구 관악로 236, (봉천동)</t>
  </si>
  <si>
    <t>02-877-3303</t>
  </si>
  <si>
    <t>JDQ4MTYyMiM4MSMkMSMkMCMkMDMkNDgxOTYxIzMxIyQxIyQ3IyQ2MiQyNjE4MzIjNDEjJDEjJDQjJDgz</t>
  </si>
  <si>
    <t>경주백화점대형약국</t>
  </si>
  <si>
    <t>천북면</t>
  </si>
  <si>
    <t>38039</t>
  </si>
  <si>
    <t>경상북도 경주시 천북면 산업로 4866, 삼일주유소</t>
  </si>
  <si>
    <t>054-745-8277</t>
  </si>
  <si>
    <t>JDQ4MTYyMiM1MSMkMSMkMCMkOTIkMzgxOTYxIzExIyQxIyQzIyQ3OSQzNjE4MzIjNzEjJDEjJDgjJDgz</t>
  </si>
  <si>
    <t>송해보건지소</t>
  </si>
  <si>
    <t>송해면</t>
  </si>
  <si>
    <t>23019</t>
  </si>
  <si>
    <t>인천광역시 강화군 송해면 전망대로 29, (송해면)</t>
  </si>
  <si>
    <t>930-3546</t>
  </si>
  <si>
    <t>JDQ4MTYyMiM1MSMkMSMkMCMkMDMkMzgxNzAyIzExIyQxIyQzIyQ2MiQzNjEyMjIjNTEjJDEjJDYjJDgz</t>
  </si>
  <si>
    <t>미소지은온누리약국</t>
  </si>
  <si>
    <t>경기도 안양시 동안구 관악대로 103, 103에비뉴 6층 610, 611호 (비산동)</t>
  </si>
  <si>
    <t>031-466-5669</t>
  </si>
  <si>
    <t>JDQ4MTYyMiM3MSMkMSMkMCMkMDMkMzgxNzAyIzUxIyQyIyQxIyQwMCQ0NjEwMDIjNDEjJDEjJDQjJDgz</t>
  </si>
  <si>
    <t>61409</t>
  </si>
  <si>
    <t>광주광역시 동구 갈마로 46, (산수동)</t>
  </si>
  <si>
    <t>062-266-3313</t>
  </si>
  <si>
    <t>JDQ4MTAxMiM1MSMkMiMkMCMkMDAkMzgxNzAyIzQxIyQxIyQ3IyQ4OSQ0NjE0ODEjNzEjJDEjJDgjJDgz</t>
  </si>
  <si>
    <t>48419</t>
  </si>
  <si>
    <t>부산광역시 남구 수영로 31, (문현동)</t>
  </si>
  <si>
    <t>051-646-6464</t>
  </si>
  <si>
    <t>JDQ4MTYyMiM1MSMkMiMkNCMkMDAkMzgxMTkxIzIxIyQxIyQxIyQ5OSQ0NjE0ODEjNTEjJDEjJDYjJDgz</t>
  </si>
  <si>
    <t>백골의원</t>
  </si>
  <si>
    <t>서면</t>
  </si>
  <si>
    <t>24062</t>
  </si>
  <si>
    <t>강원특별자치도 철원군 서면 금강로 7628, (서면)</t>
  </si>
  <si>
    <t>033-450-6074</t>
  </si>
  <si>
    <t>JDQ4MTAxMiM1MSMkMSMkMCMkMDMkMzgxNzAyIzUxIyQxIyQ1IyQxMyQyNjEyMjIjNDEjJDEjJDgjJDgz</t>
  </si>
  <si>
    <t>47751</t>
  </si>
  <si>
    <t>부산광역시 동래구 반송로273번길 2, 상가동 110호 (명장동, 조양아파트)</t>
  </si>
  <si>
    <t>051-529-0192</t>
  </si>
  <si>
    <t>JDU4MTI3MSM1MSMkMSMkMCMkMTMkNDgxOTYxIzMxIyQxIyQzIyQ4OSQyNjEyMjIjODEjJDEjJDYjJDgz</t>
  </si>
  <si>
    <t>평화당한의원</t>
  </si>
  <si>
    <t>경기도 안양시 동안구 관악대로287번길 36, 2층 (관양동, 서흥빌딩)</t>
  </si>
  <si>
    <t>031-384-8042</t>
  </si>
  <si>
    <t>JDQ4MTYyMiM4MSMkMSMkOCMkMTMkMzgxNzAyIzIxIyQxIyQ1IyQwMyQyNjEyMjIjNTEjJDEjJDIjJDgz</t>
  </si>
  <si>
    <t>중문동</t>
  </si>
  <si>
    <t>63546</t>
  </si>
  <si>
    <t>제주특별자치도 서귀포시 천제연로 200, 2층 (중문동)</t>
  </si>
  <si>
    <t>064-738-7500</t>
  </si>
  <si>
    <t>JDQ4MTYyMiM4MSMkMSMkMCMkMDMkNDgxOTYxIzMxIyQxIyQzIyQ3MiQyNjE0ODEjNjEjJDEjJDgjJDgz</t>
  </si>
  <si>
    <t>42960</t>
  </si>
  <si>
    <t>대구광역시 달성군 화원읍 명곡로 14, (화원읍)</t>
  </si>
  <si>
    <t>054-644-0894</t>
  </si>
  <si>
    <t>JDQ4MTg4MSM1MSMkMiMkNCMkMDAkNDgxMTkxIzUxIyQxIyQxIyQxMyQyNjE0ODEjNTEjJDEjJDYjJDgz</t>
  </si>
  <si>
    <t>제이준성형외과의원</t>
  </si>
  <si>
    <t>06136</t>
  </si>
  <si>
    <t>서울특별시 강남구 논현로 530, (역삼동, 지하1층~5층)</t>
  </si>
  <si>
    <t>02-563-0530</t>
  </si>
  <si>
    <t>JDQ4MTYyMiM1MSMkMSMkMCMkMTMkMzgxMTkxIzIxIyQxIyQ5IyQ4OSQzNjE4MzIjNjEjJDEjJDAjJDgz</t>
  </si>
  <si>
    <t>경희프라임한방병원</t>
  </si>
  <si>
    <t>경기도 수원시 권선구 금곡로 219, 리더스빌딩 5~6층 (금곡동)</t>
  </si>
  <si>
    <t>031-292-2229</t>
  </si>
  <si>
    <t>JDU4MTI3MSM1MSMkMSMkMCMkMDMkNDgxNzAyIzExIyQxIyQ3IyQ3MiQyNjEyMjIjODEjJDEjJDYjJDgz</t>
  </si>
  <si>
    <t>한숲다솜약국</t>
  </si>
  <si>
    <t>남사읍</t>
  </si>
  <si>
    <t>17117</t>
  </si>
  <si>
    <t>경기도 용인시 처인구 남사읍 한숲로 45, 한숲스퀘어엘로우 1층 132호</t>
  </si>
  <si>
    <t>031-339-4528</t>
  </si>
  <si>
    <t>JDQ4MTYyMiM4MSMkMSMkMCMkOTIkMzgxOTYxIzExIyQxIyQzIyQ4MiQyNjEyMjIjNDEjJDEjJDgjJDgz</t>
  </si>
  <si>
    <t>예천군감천보건지소</t>
  </si>
  <si>
    <t>370017</t>
  </si>
  <si>
    <t>예천군</t>
  </si>
  <si>
    <t>감천면</t>
  </si>
  <si>
    <t>36810</t>
  </si>
  <si>
    <t>경상북도 예천군 감천면 포리2길 26, (감천면)</t>
  </si>
  <si>
    <t>054-652-7476</t>
  </si>
  <si>
    <t>JDQ4MTYyMiM4MSMkMSMkMCMkOTIkMzgxOTYxIzExIyQxIyQzIyQ4MiQzNjEwMDIjNjEjJDEjJDgjJDgz</t>
  </si>
  <si>
    <t>예천군지보보건지소</t>
  </si>
  <si>
    <t>지보면</t>
  </si>
  <si>
    <t>36853</t>
  </si>
  <si>
    <t>경상북도 예천군 지보면 소화1길 20-7, 20</t>
  </si>
  <si>
    <t>054-653-3400</t>
  </si>
  <si>
    <t>JDQ4MTYyMiM4MSMkMSMkMCMkOTIkMzgxOTYxIzExIyQxIyQzIyQ4MiQzNjEyMjIjNjEjJDEjJDAjJDgz</t>
  </si>
  <si>
    <t>예천군용문보건지소</t>
  </si>
  <si>
    <t>36835</t>
  </si>
  <si>
    <t>경상북도 예천군 용문면 용문경천로 1209-7, 1209</t>
  </si>
  <si>
    <t>054-655-8676</t>
  </si>
  <si>
    <t>JDQ4MTAxMiM1MSMkMSMkMCMkMDMkMzgxMzUxIzExIyQxIyQzIyQwMyQyNjE0ODEjNjEjJDEjJDAjJDgz</t>
  </si>
  <si>
    <t>메디칼보민약국</t>
  </si>
  <si>
    <t>부산광역시 부산진구 중앙대로 611, (범천동)</t>
  </si>
  <si>
    <t>051-646-0666</t>
  </si>
  <si>
    <t>JDQ4MTYyMiM4MSMkMSMkMCMkOTIkMzgxOTYxIzExIyQxIyQzIyQ5MiQyNjE4MzIjNzEjJDEjJDgjJDgz</t>
  </si>
  <si>
    <t>동로보건지소</t>
  </si>
  <si>
    <t>동로면</t>
  </si>
  <si>
    <t>36902</t>
  </si>
  <si>
    <t>경상북도 문경시 동로면 벌재장터길 20-20, (동로면)</t>
  </si>
  <si>
    <t>054-552-8070</t>
  </si>
  <si>
    <t>JDQ4MTYyMiM4MSMkMSMkMCMkOTIkMzgxOTYxIzExIyQxIyQzIyQ5MiQzNjE0ODEjNjEjJDEjJDQjJDgz</t>
  </si>
  <si>
    <t>농암보건지소</t>
  </si>
  <si>
    <t>농암면</t>
  </si>
  <si>
    <t>37000</t>
  </si>
  <si>
    <t>경상북도 문경시 농암면 농암길 65-5, 65</t>
  </si>
  <si>
    <t>054-571-3253</t>
  </si>
  <si>
    <t>JDQ4MTYyMiM4MSMkMSMkMCMkOTIkMzgxOTYxIzExIyQxIyQzIyQ5MiQzNjEwMDIjNTEjJDEjJDYjJDgz</t>
  </si>
  <si>
    <t>마성보건지소</t>
  </si>
  <si>
    <t>마성면</t>
  </si>
  <si>
    <t>36921</t>
  </si>
  <si>
    <t>경상북도 문경시 마성면 외어1길 11-7, (마성면)</t>
  </si>
  <si>
    <t>054-550-8210</t>
  </si>
  <si>
    <t>JDQ4MTAxMiM1MSMkMSMkMCMkMDMkMzgxMzUxIzIxIyQxIyQxIyQ5MiQzNjEyMjIjODEjJDEjJDYjJDgz</t>
  </si>
  <si>
    <t>부산광역시 남구 수영로 196, (대연동)</t>
  </si>
  <si>
    <t>051-627-4441</t>
  </si>
  <si>
    <t>JDQ4MTAxMiM1MSMkMSMkMCMkMDMkMzgxMzUxIzIxIyQxIyQxIyQxMyQzNjE0ODEjNzEjJDEjJDgjJDgz</t>
  </si>
  <si>
    <t>153옵티마약국</t>
  </si>
  <si>
    <t>부산광역시 기장군 정관면 정관로 579, 108호 (조은프라자)</t>
  </si>
  <si>
    <t>051-727-7518</t>
  </si>
  <si>
    <t>JDQ4MTYyMiM4MSMkMSMkNCMkMDMkNDgxMzUxIzMxIyQxIyQzIyQ5MiQ0NjEwMDIjNTEjJDEjJDIjJDgz</t>
  </si>
  <si>
    <t>맑은약국</t>
  </si>
  <si>
    <t>본성동</t>
  </si>
  <si>
    <t>52691</t>
  </si>
  <si>
    <t>경상남도 진주시 진양호로 526, 명원빌딩 1층 (본성동)</t>
  </si>
  <si>
    <t>JDQ4MTYyMiM1MSMkMSMkNCMkMDMkMzgxOTYxIzExIyQxIyQ3IyQ5OSQzNjEyMjIjODEjJDEjJDIjJDgz</t>
  </si>
  <si>
    <t>도암약국</t>
  </si>
  <si>
    <t>대관령면</t>
  </si>
  <si>
    <t>25346</t>
  </si>
  <si>
    <t>강원특별자치도 평창군 대관령면 대관령로 104, (대관령면)</t>
  </si>
  <si>
    <t>033-336-3746</t>
  </si>
  <si>
    <t>JDQ4MTAxMiM1MSMkMSMkMCMkMDMkMzgxMzUxIzMxIyQxIyQ3IyQ5OSQzNjE0ODEjNDEjJDEjJDgjJDgz</t>
  </si>
  <si>
    <t>영남약국</t>
  </si>
  <si>
    <t>47544</t>
  </si>
  <si>
    <t>부산광역시 연제구 거제대로 160, (거제동)</t>
  </si>
  <si>
    <t>051-853-2988</t>
  </si>
  <si>
    <t>JDQ4MTAxMiM1MSMkMSMkMCMkMDMkNDgxMzUxIzExIyQxIyQ3IyQ5OSQzNjE4MzIjNjEjJDEjJDgjJDgz</t>
  </si>
  <si>
    <t>구평동</t>
  </si>
  <si>
    <t>49459</t>
  </si>
  <si>
    <t>부산광역시 사하구 서포로30번길 9, 104호 (구평동)</t>
  </si>
  <si>
    <t>051-262-2245</t>
  </si>
  <si>
    <t>JDQ4MTAxMiM1MSMkMSMkMCMkMDMkNDgxMzUxIzExIyQxIyQ3IyQ3MiQ0NjEwMDIjNjEjJDEjJDAjJDgz</t>
  </si>
  <si>
    <t>수정온누리약국</t>
  </si>
  <si>
    <t>48781</t>
  </si>
  <si>
    <t>부산광역시 동구 고관로 121, 1층 (수정동)</t>
  </si>
  <si>
    <t>051-467-8487</t>
  </si>
  <si>
    <t>JDQ4MTYyMiM1MSMkMiMkMCMkMDAkNDgxMzUxIzUxIyQxIyQxIyQ3OSQzNjEwMDIjNDEjJDEjJDQjJDgz</t>
  </si>
  <si>
    <t>연세영비뇨의학과의원</t>
  </si>
  <si>
    <t>경기도 수원시 영통구 봉영로 1590, 밀레니엄 프라자 310호 (영통동)</t>
  </si>
  <si>
    <t>031-206-8820</t>
  </si>
  <si>
    <t>JDQ4MTYyMiM1MSMkMSMkMCMkNzIkNDgxMzUxIzExIyQxIyQ3IyQ3MiQzNjE0ODEjNTEjJDEjJDIjJDgz</t>
  </si>
  <si>
    <t>꿈동산치과의원</t>
  </si>
  <si>
    <t>경기도 수원시 영통구 봉영로 1587, 403호 (영통동, 다모아프라자)</t>
  </si>
  <si>
    <t>031-206-2888</t>
  </si>
  <si>
    <t>JDQ4MTYyMiM4MSMkMSMkMCMkOTIkMzgxOTYxIzExIyQxIyQ3IyQ3OSQyNjE0ODEjODEjJDEjJDIjJDgz</t>
  </si>
  <si>
    <t>이서보건지소</t>
  </si>
  <si>
    <t>370022</t>
  </si>
  <si>
    <t>청도군</t>
  </si>
  <si>
    <t>38317</t>
  </si>
  <si>
    <t>경상북도 청도군 이서면 학산길 17-7, 17</t>
  </si>
  <si>
    <t>054-370-6466</t>
  </si>
  <si>
    <t>JDQ4MTYyMiM1MSMkMSMkMCMkNzIkNDgxOTYxIzIxIyQxIyQxIyQxMyQyNjE4MzIjNjEjJDEjJDQjJDgz</t>
  </si>
  <si>
    <t>플러스사랑이가득한치과의원</t>
  </si>
  <si>
    <t>경기도 수원시 영통구 봉영로 1569, (영통동, 뉴월드프라자 202호)</t>
  </si>
  <si>
    <t>031-206-2875</t>
  </si>
  <si>
    <t>JDQ4MTYyMiM4MSMkMSMkMCMkOTIkMzgxOTYxIzExIyQxIyQ3IyQ3OSQzNjE0ODEjNDEjJDEjJDgjJDgz</t>
  </si>
  <si>
    <t>고령군덕곡면보건지소</t>
  </si>
  <si>
    <t>370002</t>
  </si>
  <si>
    <t>고령군</t>
  </si>
  <si>
    <t>덕곡면</t>
  </si>
  <si>
    <t>40127</t>
  </si>
  <si>
    <t>경상북도 고령군 덕곡면 덕운로 575-1, 575</t>
  </si>
  <si>
    <t>054-955-2270</t>
  </si>
  <si>
    <t>JDQ4MTYyMiM4MSMkMSMkMCMkOTIkMzgxOTYxIzExIyQxIyQ3IyQ3OSQzNjEyMjIjNzEjJDEjJDgjJDgz</t>
  </si>
  <si>
    <t>고령군우곡면보건지소</t>
  </si>
  <si>
    <t>우곡면</t>
  </si>
  <si>
    <t>40152</t>
  </si>
  <si>
    <t>경상북도 고령군 우곡면 우곡로 928, (우곡면)</t>
  </si>
  <si>
    <t>054-955-7382</t>
  </si>
  <si>
    <t>JDQ4MTAxMiM1MSMkMSMkMCMkMDMkMzgxMzUxIzUxIyQxIyQ1IyQ5OSQyNjEwMDIjNjEjJDEjJDgjJDgz</t>
  </si>
  <si>
    <t>백약국</t>
  </si>
  <si>
    <t>49524</t>
  </si>
  <si>
    <t>부산광역시 사하구 다대로 545, (다대동)</t>
  </si>
  <si>
    <t>051-261-1068</t>
  </si>
  <si>
    <t>JDQ4MTAxMiM1MSMkMSMkMCMkMDMkMzgxMzUxIzUxIyQyIyQ1IyQwMCQzNjEyMjIjNjEjJDEjJDAjJDgz</t>
  </si>
  <si>
    <t>뉴경남약국</t>
  </si>
  <si>
    <t>46517</t>
  </si>
  <si>
    <t>부산광역시 북구 양달로8번길 16, (화명동)</t>
  </si>
  <si>
    <t>051-362-8395</t>
  </si>
  <si>
    <t>JDQ4MTYyMiM4MSMkMSMkMCMkOTIkMzgxOTYxIzExIyQxIyQ3IyQ4OSQyNjEwMDIjNTEjJDEjJDYjJDgz</t>
  </si>
  <si>
    <t>성주군선남면보건지소</t>
  </si>
  <si>
    <t>선남면</t>
  </si>
  <si>
    <t>40045</t>
  </si>
  <si>
    <t>경상북도 성주군 선남면 관화길 70, 70</t>
  </si>
  <si>
    <t>054-932-1185</t>
  </si>
  <si>
    <t>JDQ4MTYyMiM4MSMkMSMkMCMkOTIkMzgxOTYxIzExIyQyIyQ3IyQwMCQyNjE0ODEjNDEjJDEjJDQjJDgz</t>
  </si>
  <si>
    <t>가음보건지소</t>
  </si>
  <si>
    <t>가음면</t>
  </si>
  <si>
    <t>37358</t>
  </si>
  <si>
    <t>경상북도 의성군 가음면 금성현서로 455, (가음면)</t>
  </si>
  <si>
    <t>054-833-9639</t>
  </si>
  <si>
    <t>JDQ4MTYyMiM4MSMkMSMkMCMkOTIkMzgxOTYxIzExIyQxIyQ3IyQ2MiQyNjEyMjIjNTEjJDEjJDYjJDgz</t>
  </si>
  <si>
    <t>석보보건지소</t>
  </si>
  <si>
    <t>370013</t>
  </si>
  <si>
    <t>영양군</t>
  </si>
  <si>
    <t>석보면</t>
  </si>
  <si>
    <t>36560</t>
  </si>
  <si>
    <t>경상북도 영양군 석보면 두들마을길 51, (석보면)</t>
  </si>
  <si>
    <t>054-682-7705</t>
  </si>
  <si>
    <t>JDQ4MTYyMiM4MSMkMSMkMCMkOTIkMzgxOTYxIzExIyQxIyQ3IyQ4MiQzNjE4MzIjODEjJDEjJDYjJDgz</t>
  </si>
  <si>
    <t>공성면보건지소</t>
  </si>
  <si>
    <t>경상북도 상주시 공성면 웅산로 1241, (공성면)</t>
  </si>
  <si>
    <t>054-533-6809</t>
  </si>
  <si>
    <t>JDQ4MTYyMiM4MSMkMSMkMCMkOTIkMzgxOTYxIzExIyQxIyQ3IyQ4MiQ0NjEwMDIjNjEjJDEjJDQjJDgz</t>
  </si>
  <si>
    <t>녹전면보건지소</t>
  </si>
  <si>
    <t>녹전면</t>
  </si>
  <si>
    <t>36601</t>
  </si>
  <si>
    <t>경상북도 안동시 녹전면 녹전로 718, (녹전면)</t>
  </si>
  <si>
    <t>054-856-0571</t>
  </si>
  <si>
    <t>JDQ4MTYyMiM4MSMkMSMkMCMkOTIkMzgxOTYxIzExIyQxIyQ3IyQ5MiQyNjE0ODEjODEjJDEjJDYjJDgz</t>
  </si>
  <si>
    <t>풍천면보건지소</t>
  </si>
  <si>
    <t>풍천면</t>
  </si>
  <si>
    <t>36760</t>
  </si>
  <si>
    <t>경상북도 안동시 풍천면 지풍로 1465-4, (풍천면)</t>
  </si>
  <si>
    <t>054-853-2639</t>
  </si>
  <si>
    <t>JDQ4MTYyMiM1MSMkMSMkNCMkMDMkMzgxOTYxIzExIyQxIyQzIyQ5MiQ0NjEwMDIjNTEjJDEjJDIjJDgz</t>
  </si>
  <si>
    <t>천곡동</t>
  </si>
  <si>
    <t>25761</t>
  </si>
  <si>
    <t>강원특별자치도 동해시 천곡로 48, (천곡동)</t>
  </si>
  <si>
    <t>033-532-7879</t>
  </si>
  <si>
    <t>JDQ4MTAxMiM1MSMkMSMkMCMkMDMkMzgxOTYxIzExIyQyIyQzIyQwMCQzNjEyMjIjNTEjJDEjJDIjJDgz</t>
  </si>
  <si>
    <t>메디팜대학약국</t>
  </si>
  <si>
    <t>부산광역시 기장군 기장읍 차성남로51번길 30, 101층</t>
  </si>
  <si>
    <t>051-723-5577</t>
  </si>
  <si>
    <t>JDQ4MTAxMiM1MSMkMSMkMCMkMDMkMzgxOTYxIzExIyQyIyQzIyQwMCQ0NjEwMDIjNzEjJDEjJDgjJDgz</t>
  </si>
  <si>
    <t>큰나무약국</t>
  </si>
  <si>
    <t>부산광역시 동래구 금강공원로 2, (온천동)</t>
  </si>
  <si>
    <t>051-555-3980</t>
  </si>
  <si>
    <t>JDQ4MTAxMiM1MSMkMSMkMCMkMDMkMzgxOTYxIzExIyQxIyQzIyQ3MiQyNjE0ODEjODEjJDEjJDIjJDgz</t>
  </si>
  <si>
    <t>제민희보약국</t>
  </si>
  <si>
    <t>49431</t>
  </si>
  <si>
    <t>부산광역시 사하구 하신번영로167번길 31, (신평동)</t>
  </si>
  <si>
    <t>051-416-7766</t>
  </si>
  <si>
    <t>JDQ4MTYyMiM2MSMkMSMkMiMkNzIkMzgxMzUxIzUxIyQxIyQxIyQ2MiQyNjEyMjIjNTEjJDEjJDIjJDgz</t>
  </si>
  <si>
    <t>32583</t>
  </si>
  <si>
    <t>충청남도 공주시 번영1로 70, 2층 (신관동)</t>
  </si>
  <si>
    <t>041-858-8275</t>
  </si>
  <si>
    <t>JDQ4MTYyMiM4MSMkMSMkMCMkOTIkMzgxOTYxIzIxIyQxIyQxIyQ3OSQzNjEyMjIjNTEjJDEjJDYjJDgz</t>
  </si>
  <si>
    <t>수비보건지소</t>
  </si>
  <si>
    <t>수비면</t>
  </si>
  <si>
    <t>36521</t>
  </si>
  <si>
    <t>경상북도 영양군 수비면 한티로 479-5, (수비면)</t>
  </si>
  <si>
    <t>054-682-9505</t>
  </si>
  <si>
    <t>JDQ4MTYyMiM4MSMkMSMkMCMkOTIkMzgxOTYxIzIxIyQxIyQxIyQ4OSQzNjE0ODEjNjEjJDEjJDAjJDgz</t>
  </si>
  <si>
    <t>감천면보건지소</t>
  </si>
  <si>
    <t>39681</t>
  </si>
  <si>
    <t>경상북도 김천시 감천면 금감로 1552, (감천면)</t>
  </si>
  <si>
    <t>054-431-0531</t>
  </si>
  <si>
    <t>JDQ4MTg4MSM1MSMkMSMkMCMkOTkkNTgxMzUxIzIxIyQyIyQxIyQwMCQyNjE4MzIjODEjJDEjJDYjJDgz</t>
  </si>
  <si>
    <t>시온요양병원</t>
  </si>
  <si>
    <t>04808</t>
  </si>
  <si>
    <t>서울특별시 성동구 자동차시장1길 85, 지하1,지상3~5층 (용답동, JS빌딩)</t>
  </si>
  <si>
    <t>02-2247-7272</t>
  </si>
  <si>
    <t>JDQ4MTAxMiM1MSMkMSMkMCMkMDMkMzgxOTYxIzIxIyQxIyQxIyQxMyQzNjE0ODEjNTEjJDEjJDIjJDgz</t>
  </si>
  <si>
    <t>예그린약국</t>
  </si>
  <si>
    <t>부산광역시 부산진구 가야대로 713, 1층 (당감동, 굿모닝메디컬센터)</t>
  </si>
  <si>
    <t>051-816-8383</t>
  </si>
  <si>
    <t>JDQ4MTYyMiM4MSMkMSMkMCMkOTIkMzgxOTYxIzIxIyQyIyQxIyQwMCQzNjEwMDIjNzEjJDEjJDgjJDgz</t>
  </si>
  <si>
    <t>법전면보건지소</t>
  </si>
  <si>
    <t>370007</t>
  </si>
  <si>
    <t>봉화군</t>
  </si>
  <si>
    <t>법전면</t>
  </si>
  <si>
    <t>36219</t>
  </si>
  <si>
    <t>경상북도 봉화군 법전면 법전로 107, (법전면)</t>
  </si>
  <si>
    <t>054-672-9659</t>
  </si>
  <si>
    <t>JDQ4MTg4MSM1MSMkMiMkNCMkMDAkNTgxOTYxIzIxIyQxIyQ1IyQ5OSQzNjE0ODEjNDEjJDEjJDQjJDgz</t>
  </si>
  <si>
    <t>맑은숨이비인후과의원</t>
  </si>
  <si>
    <t>01879</t>
  </si>
  <si>
    <t>서울특별시 노원구 초안산로2라길 26, 상가동 201,202,203,205호 (월계동, 월계센트럴아이파크아파트)</t>
  </si>
  <si>
    <t>02-993-0555</t>
  </si>
  <si>
    <t>JDQ4MTAxMiM1MSMkMSMkMCMkMDMkMzgxNzAyIzExIyQxIyQ3IyQ2MiQyNjEyMjIjNjEjJDEjJDAjJDgz</t>
  </si>
  <si>
    <t>영화약국</t>
  </si>
  <si>
    <t>부산광역시 사하구 제석로 68, (당리동)</t>
  </si>
  <si>
    <t>051-747-4832</t>
  </si>
  <si>
    <t>JDQ4MTYyMiM4MSMkMSMkMCMkOTIkMzgxNzAyIzExIyQxIyQzIyQ5OSQ0NjE0ODEjNTEjJDEjJDIjJDgz</t>
  </si>
  <si>
    <t>온혜보건진료소</t>
  </si>
  <si>
    <t>도산면</t>
  </si>
  <si>
    <t>36604</t>
  </si>
  <si>
    <t>경상북도 안동시 도산면 온천로 689, 689</t>
  </si>
  <si>
    <t>054-856-1020</t>
  </si>
  <si>
    <t>JDQ4MTg4MSM1MSMkMiMkNCMkMDAkNTgxOTYxIzIxIyQyIyQ1IyQwMCQyNjE0ODEjNjEjJDEjJDAjJDgz</t>
  </si>
  <si>
    <t>청담하트피부과의원</t>
  </si>
  <si>
    <t>서울특별시 강남구 영동대로 704, 삼강빌딩 4층 (청담동)</t>
  </si>
  <si>
    <t>02-518-1519</t>
  </si>
  <si>
    <t>JDU4MTI3MSM1MSMkMSMkMCMkMDMkNDgxMTkxIzUxIyQxIyQ1IyQ4OSQzNjEwMDIjNDEjJDEjJDQjJDgz</t>
  </si>
  <si>
    <t>경기도 고양시 일산서구 중앙로 1574, 102호 (대화동, 월드프라자)</t>
  </si>
  <si>
    <t>031-911-2933</t>
  </si>
  <si>
    <t>JDQ4MTAxMiM1MSMkMSMkMCMkMTMkNDgxOTYxIzIxIyQxIyQ5IyQ4OSQzNjE4MzIjODEjJDEjJDIjJDgz</t>
  </si>
  <si>
    <t>류승주한의원</t>
  </si>
  <si>
    <t>부산광역시 해운대구 센텀2로 28, 2층 202호 (우동)</t>
  </si>
  <si>
    <t>051-711-9975</t>
  </si>
  <si>
    <t>JDQ4MTg4MSM1MSMkMiMkNCMkMDAkMzgxMTkxIzIxIyQyIyQ1IyQwMCQzNjE4MzIjNTEjJDEjJDYjJDgz</t>
  </si>
  <si>
    <t>영재소아청소년과의원</t>
  </si>
  <si>
    <t>04086</t>
  </si>
  <si>
    <t>서울특별시 마포구 창전로 45, 103동 110호 (창전동, 서강한화오벨리스크)</t>
  </si>
  <si>
    <t>02-706-1275</t>
  </si>
  <si>
    <t>JDQ4MTYyMiM2MSMkMSMkMiMkNzIkMzgxMzUxIzQxIyQxIyQ3IyQxMyQ0NjEwMDIjNDEjJDEjJDQjJDgz</t>
  </si>
  <si>
    <t>서울명문치과의원</t>
  </si>
  <si>
    <t>34187</t>
  </si>
  <si>
    <t>대전광역시 유성구 계룡로 129, 4층 (봉명동)</t>
  </si>
  <si>
    <t>042-545-2875</t>
  </si>
  <si>
    <t>JDQ4MTYyMiM2MSMkMSMkMiMkNzIkMzgxMzUxIzQxIyQxIyQ3IyQxMyQzNjE0ODEjODEjJDEjJDYjJDgz</t>
  </si>
  <si>
    <t>비엘치과의원</t>
  </si>
  <si>
    <t>대전광역시 서구 대덕대로 398, 5층 (만년동)</t>
  </si>
  <si>
    <t>042-487-2080</t>
  </si>
  <si>
    <t>JDU4MTI3MSM1MSMkMiMkMCMkMDAkNTgxOTYxIzQxIyQxIyQ3IyQ2MiQyNjE4MzIjNjEjJDEjJDgjJDgz</t>
  </si>
  <si>
    <t>화서바른마취통증의학과의원</t>
  </si>
  <si>
    <t>16435</t>
  </si>
  <si>
    <t>경기도 수원시 팔달구 덕영대로 693, 풍성프라자 601, 603호 (화서동)</t>
  </si>
  <si>
    <t>031-245-7582</t>
  </si>
  <si>
    <t>JDQ4MTYyMiM4MSMkMSMkMCMkOTIkMzgxOTYxIzExIyQxIyQzIyQxMyQzNjEwMDIjODEjJDEjJDIjJDgz</t>
  </si>
  <si>
    <t>영천시화산면보건지소</t>
  </si>
  <si>
    <t>화산면</t>
  </si>
  <si>
    <t>38807</t>
  </si>
  <si>
    <t>경상북도 영천시 화산면 연지길 14, 14</t>
  </si>
  <si>
    <t>054-339-8330</t>
  </si>
  <si>
    <t>JDQ4MTYyMiM4MSMkMSMkMCMkOTIkMzgxOTYxIzExIyQxIyQzIyQxMyQ0NjE0ODEjNTEjJDEjJDIjJDgz</t>
  </si>
  <si>
    <t>영천시대창면보건지소</t>
  </si>
  <si>
    <t>대창면</t>
  </si>
  <si>
    <t>38911</t>
  </si>
  <si>
    <t>경상북도 영천시 대창면 금박로 1057-7, (대창면)</t>
  </si>
  <si>
    <t>054-335-4340</t>
  </si>
  <si>
    <t>JDQ4MTYyMiM2MSMkMSMkMiMkNzIkMzgxMzUxIzUxIyQxIyQxIyQ4MiQyNjEyMjIjNzEjJDEjJDgjJDgz</t>
  </si>
  <si>
    <t>다니엘치과의원</t>
  </si>
  <si>
    <t>대전광역시 유성구 죽동로297번길 22, 301호 (죽동)</t>
  </si>
  <si>
    <t>042-822-2871</t>
  </si>
  <si>
    <t>JDQ4MTAxMiM1MSMkMSMkMCMkMDMkNDgxMzUxIzMxIyQyIyQzIyQwMCQ0NjE0ODEjNzEjJDEjJDgjJDgz</t>
  </si>
  <si>
    <t>부곡온누리약국</t>
  </si>
  <si>
    <t>부산광역시 금정구 부곡로 128, 1층 일부호 (부곡동)</t>
  </si>
  <si>
    <t>051-715-0133</t>
  </si>
  <si>
    <t>JDQ4MTYyMiM4MSMkMSMkMCMkOTIkMzgxOTYxIzExIyQxIyQzIyQ4OSQzNjE4MzIjNjEjJDEjJDgjJDgz</t>
  </si>
  <si>
    <t>영덕군달산면보건지소</t>
  </si>
  <si>
    <t>달산면</t>
  </si>
  <si>
    <t>36448</t>
  </si>
  <si>
    <t>경상북도 영덕군 달산면 팔각산로 1857, (달산면)</t>
  </si>
  <si>
    <t>054-732-3510</t>
  </si>
  <si>
    <t>JDQ4MTg4MSM1MSMkMiMkNCMkMDAkNTgxOTYxIzIxIyQxIyQxIyQ5MiQzNjE0ODEjNDEjJDEjJDQjJDgz</t>
  </si>
  <si>
    <t>동작샘이비인후과의원</t>
  </si>
  <si>
    <t>서울특별시 동작구 상도로 206, 연세이비인후과의원 2층 (상도동)</t>
  </si>
  <si>
    <t>02-817-2020</t>
  </si>
  <si>
    <t>JDQ4MTYyMiM4MSMkMSMkMCMkOTIkMzgxOTYxIzExIyQxIyQ3IyQ3OSQyNjEwMDIjNjEjJDEjJDgjJDgz</t>
  </si>
  <si>
    <t>각북보건지소</t>
  </si>
  <si>
    <t>각북면</t>
  </si>
  <si>
    <t>38302</t>
  </si>
  <si>
    <t>경상북도 청도군 각북면 헐티로 801, 801</t>
  </si>
  <si>
    <t>054-370-6465</t>
  </si>
  <si>
    <t>JDQ4MTYyMiM1MSMkMSMkNCMkMDMkMzgxOTYxIzExIyQxIyQ3IyQ3OSQ0NjEwMDIjODEjJDEjJDIjJDgz</t>
  </si>
  <si>
    <t>정담약국</t>
  </si>
  <si>
    <t>25552</t>
  </si>
  <si>
    <t>강원특별자치도 강릉시 동부시장길 9-1, (옥천동)</t>
  </si>
  <si>
    <t>033-642-7150</t>
  </si>
  <si>
    <t>JDQ4MTAxMiM1MSMkMSMkMCMkMDMkMzgxOTYxIzMxIyQxIyQzIyQwMyQ0NjE0ODEjNzEjJDEjJDgjJDgz</t>
  </si>
  <si>
    <t>원자력 가람약국</t>
  </si>
  <si>
    <t>장안읍</t>
  </si>
  <si>
    <t>46033</t>
  </si>
  <si>
    <t>부산광역시 기장군 장안읍 좌동길 39, (장안읍)</t>
  </si>
  <si>
    <t>051-727-9888</t>
  </si>
  <si>
    <t>JDQ4MTYyMiM4MSMkMiMkMCMkMDAkNDgxMTkxIzMxIyQxIyQ3IyQ2MiQ0NjEwMDIjNDEjJDEjJDgjJDgz</t>
  </si>
  <si>
    <t>신통신경과의원</t>
  </si>
  <si>
    <t>대구광역시 중구 중앙대로 359, 1층 (남산동)</t>
  </si>
  <si>
    <t>053-719-0072</t>
  </si>
  <si>
    <t>JDQ4MTYyMiM4MSMkMiMkMCMkMDAkNDgxMTkxIzQxIyQxIyQ3IyQ5MiQyNjE0ODEjNjEjJDEjJDgjJDgz</t>
  </si>
  <si>
    <t>만촌올바른정형외과의원</t>
  </si>
  <si>
    <t>대구광역시 수성구 달구벌대로 2599, 301동 501호 (만촌동)</t>
  </si>
  <si>
    <t>053-219-7915</t>
  </si>
  <si>
    <t>JDU4MTI3MSM1MSMkMSMkMCMkMTMkNDgxOTYxIzMxIyQxIyQzIyQ5MiQzNjE4MzIjNTEjJDEjJDYjJDgz</t>
  </si>
  <si>
    <t>경희365한의원</t>
  </si>
  <si>
    <t>13241</t>
  </si>
  <si>
    <t>경기도 성남시 중원구 희망로 338, (상대원동)</t>
  </si>
  <si>
    <t>031-736-5365</t>
  </si>
  <si>
    <t>JDQ4MTYyMiM4MSMkMiMkMCMkMDAkMzgxNzAyIzQxIyQxIyQ3IyQ5MiQzNjE4MzIjNzEjJDEjJDgjJDgz</t>
  </si>
  <si>
    <t>바른길의원</t>
  </si>
  <si>
    <t>사곡동</t>
  </si>
  <si>
    <t>39326</t>
  </si>
  <si>
    <t>경상북도 구미시 상사동로 201, 길 201, 길 노인복지센터 지하 1층 (사곡동)</t>
  </si>
  <si>
    <t>JDQ4MTg4MSM1MSMkMSMkMCMkMTMkNDgxNzAyIzUxIyQxIyQ1IyQxMyQ0NjEwMDIjNTEjJDEjJDIjJDgz</t>
  </si>
  <si>
    <t>서울특별시 송파구 올림픽로 119, 잠실파인애플상가 4층 4B01호 (잠실동)</t>
  </si>
  <si>
    <t>02-6956-5275</t>
  </si>
  <si>
    <t>JDQ4MTAxMiM1MSMkMSMkMCMkNzIkMzgxMTkxIzExIyQxIyQ3IyQwMyQzNjEwMDIjODEjJDEjJDYjJDgz</t>
  </si>
  <si>
    <t>재생플란트치과의원</t>
  </si>
  <si>
    <t>부산광역시 해운대구 센텀2로 25, 센텀드림월드 203호 (우동)</t>
  </si>
  <si>
    <t>051-747-2804</t>
  </si>
  <si>
    <t>JDQ4MTYyMiM4MSMkMSMkMCMkOTIkMzgxOTYxIzExIyQxIyQzIyQwMyQyNjE0ODEjNDEjJDEjJDQjJDgz</t>
  </si>
  <si>
    <t>무을면보건지소</t>
  </si>
  <si>
    <t>무을면</t>
  </si>
  <si>
    <t>39101</t>
  </si>
  <si>
    <t>경상북도 구미시 무을면 문화마을길 32, (무을보건지소)</t>
  </si>
  <si>
    <t>054-480-4184</t>
  </si>
  <si>
    <t>JDQ4MTg4MSM1MSMkMiMkNCMkMDAkNTgxOTYxIzIxIyQxIyQ1IyQ5OSQzNjEyMjIjNjEjJDEjJDgjJDgz</t>
  </si>
  <si>
    <t>닥터예스팀산부인과의원</t>
  </si>
  <si>
    <t>서울특별시 송파구 마천로 29, 6층 (방이동)</t>
  </si>
  <si>
    <t>02-423-6614</t>
  </si>
  <si>
    <t>JDQ4MTg4MSM1MSMkMSMkNCMkNzIkMzgxMzUxIzIxIyQxIyQ1IyQ2MiQyNjEwMDIjNDEjJDEjJDQjJDgz</t>
  </si>
  <si>
    <t>서울J플란트치과의원</t>
  </si>
  <si>
    <t>서울특별시 강북구 도봉로 178, 4층 (미아동)</t>
  </si>
  <si>
    <t>02-6225-2828</t>
  </si>
  <si>
    <t>JDQ4MTYyMiM4MSMkMSMkMCMkOTIkMzgxOTYxIzExIyQxIyQ3IyQwMyQ0NjE0ODEjNDEjJDEjJDgjJDgz</t>
  </si>
  <si>
    <t>안계보건지소</t>
  </si>
  <si>
    <t>경상북도 의성군 안계면 안계시장길 30, 안계행복플랫폼</t>
  </si>
  <si>
    <t>054-830-6644</t>
  </si>
  <si>
    <t>JDQ4MTAxMiM1MSMkMSMkMCMkMDMkMzgxNzAyIzMxIyQxIyQ3IyQxMyQ0NjEwMDIjNDEjJDEjJDQjJDgz</t>
  </si>
  <si>
    <t>49338</t>
  </si>
  <si>
    <t>부산광역시 사하구 낙동대로 212, 1층 (괴정동)</t>
  </si>
  <si>
    <t>051-202-2311</t>
  </si>
  <si>
    <t>JDQ4MTAxMiM1MSMkMSMkMCMkMDMkMzgxNzAyIzQxIyQxIyQ3IyQ3OSQzNjE0ODEjNDEjJDEjJDQjJDgz</t>
  </si>
  <si>
    <t>부산광역시 금정구 온천장로 146, 1층 (장전동)</t>
  </si>
  <si>
    <t>051-714-0107</t>
  </si>
  <si>
    <t>JDQ4MTYyMiM4MSMkMSMkMCMkOTIkMzgxNzAyIzExIyQxIyQzIyQ3MiQyNjEwMDIjNzEjJDEjJDgjJDgz</t>
  </si>
  <si>
    <t>월소보건진료소</t>
  </si>
  <si>
    <t>안사면</t>
  </si>
  <si>
    <t>37305</t>
  </si>
  <si>
    <t>경상북도 의성군 안사면 월소3길 65, (안사면)</t>
  </si>
  <si>
    <t>054-862-1138</t>
  </si>
  <si>
    <t>JDQ4MTYyMiM2MSMkMSMkMiMkNzIkMzgxMzUxIzUxIyQxIyQ1IyQ2MiQ0NjE0ODEjODEjJDEjJDIjJDgz</t>
  </si>
  <si>
    <t>조병옥치과의원</t>
  </si>
  <si>
    <t>대전광역시 중구 계백로 1711, 4층 (오류동, 중도빌딩)</t>
  </si>
  <si>
    <t>042-526-0737</t>
  </si>
  <si>
    <t>JDQ4MTAxMiM1MSMkMSMkMCMkMDMkMzgxNzAyIzUxIyQxIyQxIyQ4OSQ0NjEwMDIjNjEjJDEjJDAjJDgz</t>
  </si>
  <si>
    <t>우암약국</t>
  </si>
  <si>
    <t>우암동</t>
  </si>
  <si>
    <t>48473</t>
  </si>
  <si>
    <t>부산광역시 남구 우암로 166, 1층 (우암동)</t>
  </si>
  <si>
    <t>051-631-1610</t>
  </si>
  <si>
    <t>JDQ4MTAxMiM1MSMkMSMkMCMkMDMkMzgxNzAyIzUxIyQxIyQxIyQ5OSQyNjEwMDIjNjEjJDEjJDgjJDgz</t>
  </si>
  <si>
    <t>월드약국</t>
  </si>
  <si>
    <t>47518</t>
  </si>
  <si>
    <t>부산광역시 연제구 거제천로 248, (연산동)</t>
  </si>
  <si>
    <t>051-867-6493</t>
  </si>
  <si>
    <t>JDQ4MTYyMiM2MSMkMiMkNiMkMDAkMzgxOTYxIzExIyQxIyQzIyQ3OSQyNjEyMjIjNTEjJDEjJDIjJDgz</t>
  </si>
  <si>
    <t>김진홍내과의원</t>
  </si>
  <si>
    <t>전북특별자치도 전주시 덕진구 안덕원로 261, (인후동1가)</t>
  </si>
  <si>
    <t>063-242-6622</t>
  </si>
  <si>
    <t>JDQ4MTYyMiM4MSMkMSMkMCMkOTIkMzgxNzAyIzExIyQxIyQzIyQ3MiQzNjE0ODEjNDEjJDEjJDgjJDgz</t>
  </si>
  <si>
    <t>양서보건진료소</t>
  </si>
  <si>
    <t>다인면</t>
  </si>
  <si>
    <t>37300</t>
  </si>
  <si>
    <t>경상북도 의성군 다인면 덕미3길 18, 18</t>
  </si>
  <si>
    <t>054-861-4386</t>
  </si>
  <si>
    <t>JDQ4MTAxMiM1MSMkMSMkMCMkMDMkMzgxNzAyIzUxIyQxIyQxIyQ5MiQyNjE0ODEjNjEjJDEjJDAjJDgz</t>
  </si>
  <si>
    <t>48025</t>
  </si>
  <si>
    <t>부산광역시 해운대구 재반로 248, (반여동, 거성당구장)</t>
  </si>
  <si>
    <t>JDQ4MTAxMiM1MSMkMSMkMCMkMDMkMzgxNzAyIzUxIyQxIyQxIyQ5MiQzNjEyMjIjNTEjJDEjJDYjJDgz</t>
  </si>
  <si>
    <t>부산광역시 해운대구 재반로 150, 201호 (재송동, 보라스카이타운)</t>
  </si>
  <si>
    <t>051-784-7377</t>
  </si>
  <si>
    <t>JDQ4MTAxMiM1MSMkMSMkMCMkMDMkMzgxNzAyIzUxIyQxIyQxIyQxMyQyNjE0ODEjODEjJDEjJDYjJDgz</t>
  </si>
  <si>
    <t>부산광역시 강서구 명지국제11로 27, 대경빌딩 1층 (명지동)</t>
  </si>
  <si>
    <t>051-204-2282</t>
  </si>
  <si>
    <t>JDU4MTI3MSM1MSMkMiMkMCMkMDAkNDgxMTkxIzExIyQxIyQzIyQ5OSQzNjE4MzIjNTEjJDEjJDYjJDgz</t>
  </si>
  <si>
    <t>한스클리닉의원</t>
  </si>
  <si>
    <t>경기도 수원시 영통구 영통로 195, 410-1호, 411호호 (망포동, 골든스퀘어)</t>
  </si>
  <si>
    <t>031-206-1212</t>
  </si>
  <si>
    <t>JDQ4MTYyMiM1MSMkMiMkOCMkMDAkMzgxMTkxIzIxIyQxIyQxIyQ4OSQyNjE4MzIjODEjJDEjJDYjJDgz</t>
  </si>
  <si>
    <t>하얀드림피부과의원</t>
  </si>
  <si>
    <t>주성동</t>
  </si>
  <si>
    <t>28318</t>
  </si>
  <si>
    <t>충청북도 청주시 청원구 주성로 269, 미래빌딩 3층 302,303호 (주성동)</t>
  </si>
  <si>
    <t>043-218-3500</t>
  </si>
  <si>
    <t>JDQ4MTYyMiM1MSMkMiMkOCMkMDAkMzgxMTkxIzIxIyQxIyQxIyQ5OSQzNjE0ODEjNjEjJDEjJDAjJDgz</t>
  </si>
  <si>
    <t>청담비뇨기과의원</t>
  </si>
  <si>
    <t>충청북도 청주시 청원구 충청대로 174, 203호 (주성동)</t>
  </si>
  <si>
    <t>043-213-3900</t>
  </si>
  <si>
    <t>JDQ4MTg4MSM1MSMkMiMkNCMkMDAkNTgxOTYxIzIxIyQxIyQ1IyQ3MiQzNjEyMjIjODEjJDEjJDIjJDgz</t>
  </si>
  <si>
    <t>문래코아이비인후과의원</t>
  </si>
  <si>
    <t>서울특별시 영등포구 당산로 34, 로데오 ？ 쇼핑몰 A동 3층 301호 (문래동3가)</t>
  </si>
  <si>
    <t>02-2135-6799</t>
  </si>
  <si>
    <t>JDQ4MTYyMiM1MSMkMiMkMCMkMDAkNDgxMzUxIzMxIyQxIyQzIyQ5MiQ0NjE0ODEjNjEjJDEjJDgjJDgz</t>
  </si>
  <si>
    <t>미즈마리산부인과의원</t>
  </si>
  <si>
    <t>구갈동</t>
  </si>
  <si>
    <t>16972</t>
  </si>
  <si>
    <t>경기도 용인시 기흥구 구갈로 74, (구갈동, 구갈스포츠센타 3층)</t>
  </si>
  <si>
    <t>031-284-7223</t>
  </si>
  <si>
    <t>JDQ4MTYyMiM1MSMkMSMkMCMkNzIkNTgxMzUxIzIxIyQxIyQ5IyQ2MiQ0NjEwMDIjNzEjJDEjJDgjJDgz</t>
  </si>
  <si>
    <t>바른스마일치과교정과치과의원</t>
  </si>
  <si>
    <t>경기도 용인시 기흥구 구갈로 70, 메가타운 205호 (구갈동)</t>
  </si>
  <si>
    <t>031-326-0123</t>
  </si>
  <si>
    <t>JDQ4MTYyMiM1MSMkMiMkOCMkMDAkMzgxMTkxIzIxIyQxIyQxIyQ3MiQyNjEwMDIjNDEjJDEjJDgjJDgz</t>
  </si>
  <si>
    <t>박봉안내과의원</t>
  </si>
  <si>
    <t>충청북도 충주시 봉계1길 52, 2,3층 (칠금동)</t>
  </si>
  <si>
    <t>043-847-7575</t>
  </si>
  <si>
    <t>JDQ4MTYyMiM1MSMkMSMkMCMkNzIkNTgxMzUxIzIxIyQxIyQxIyQ4OSQzNjE4MzIjNjEjJDEjJDgjJDgz</t>
  </si>
  <si>
    <t>서울예은치과의원</t>
  </si>
  <si>
    <t>경기도 시흥시 서울대학로264번길 26-16, 해든메디컬센터 5층 505호~507호 (정왕동)</t>
  </si>
  <si>
    <t>031-403-7528</t>
  </si>
  <si>
    <t>JDQ4MTYyMiM2MSMkMSMkMiMkNzIkMzgxOTYxIzExIyQxIyQ3IyQwMyQyNjEwMDIjNjEjJDEjJDAjJDgz</t>
  </si>
  <si>
    <t>충청남도 아산시 온천대로 1497, (온천동)</t>
  </si>
  <si>
    <t>041-534-7528</t>
  </si>
  <si>
    <t>JDQ4MTYyMiM2MSMkMSMkMiMkNzIkMzgxOTYxIzIxIyQxIyQxIyQ3MiQyNjE4MzIjNjEjJDEjJDQjJDgz</t>
  </si>
  <si>
    <t>수치과보철과치과의원</t>
  </si>
  <si>
    <t>31982</t>
  </si>
  <si>
    <t>충청남도 서산시 고운로 191-1, 2층 (동문동)</t>
  </si>
  <si>
    <t>041-663-2874</t>
  </si>
  <si>
    <t>JDQ4MTg4MSM1MSMkMSMkOCMkMTMkMzgxNzAyIzExIyQxIyQzIyQ5OSQyNjE4MzIjNDEjJDEjJDgjJDgz</t>
  </si>
  <si>
    <t>청정한몸한의원</t>
  </si>
  <si>
    <t>서울특별시 구로구 경인로67길 23, 307호 (신도림동, 신도림2차푸르지오)</t>
  </si>
  <si>
    <t>02-2633-8575</t>
  </si>
  <si>
    <t>JDQ4MTYyMiM4MSMkMSMkMCMkOTIkMzgxNzAyIzExIyQxIyQ3IyQ3OSQyNjE4MzIjNTEjJDEjJDYjJDgz</t>
  </si>
  <si>
    <t>영주시문수면조제보건진료소</t>
  </si>
  <si>
    <t>문수면</t>
  </si>
  <si>
    <t>36173</t>
  </si>
  <si>
    <t>경상북도 영주시 문수면 조제로 59, 59</t>
  </si>
  <si>
    <t>054-638-7354</t>
  </si>
  <si>
    <t>JDQ4MTg4MSM1MSMkMiMkNCMkMDAkMzgxMTkxIzQxIyQxIyQ3IyQ3OSQ0NjEwMDIjNTEjJDEjJDYjJDgz</t>
  </si>
  <si>
    <t>맑은성모이비인후과의원</t>
  </si>
  <si>
    <t>02724</t>
  </si>
  <si>
    <t>서울특별시 성북구 삼양로13길 45, 4층 402호 (길음동, 길음뉴타운상가)</t>
  </si>
  <si>
    <t>02-913-8175</t>
  </si>
  <si>
    <t>JDQ4MTg4MSM1MSMkMSMkNCMkMDMkMzgxMzUxIzExIyQxIyQzIyQwMyQzNjEyMjIjNjEjJDEjJDAjJDgz</t>
  </si>
  <si>
    <t>옵티마e-편한약국</t>
  </si>
  <si>
    <t>서울특별시 성북구 삼양로13길 45, 401호 (길음동, 길음뉴타운,e편한세상 대림상가)</t>
  </si>
  <si>
    <t>02-909-3525</t>
  </si>
  <si>
    <t>JDQ4MTg4MSM1MSMkMSMkMCMkNzIkNDgxNzAyIzIxIyQxIyQxIyQ3OSQyNjE0ODEjNDEjJDEjJDgjJDgz</t>
  </si>
  <si>
    <t>서울특별시 중구 세종대로20길 23, 516호 (무교동, 원창빌딩)</t>
  </si>
  <si>
    <t>02-776-4117</t>
  </si>
  <si>
    <t>JDQ4MTYyMiM2MSMkMSMkMiMkNzIkMzgxOTYxIzIxIyQxIyQxIyQxMyQyNjEyMjIjNjEjJDEjJDgjJDgz</t>
  </si>
  <si>
    <t>34379</t>
  </si>
  <si>
    <t>대전광역시 대덕구 한밭대로 1015, 301호 (오정동)</t>
  </si>
  <si>
    <t>042-622-7528</t>
  </si>
  <si>
    <t>JDQ4MTYyMiM4MSMkMSMkMCMkOTIkMzgxNzAyIzExIyQxIyQ3IyQ4OSQ0NjE0ODEjNDEjJDEjJDgjJDgz</t>
  </si>
  <si>
    <t>영천시임고면평천보건진료소</t>
  </si>
  <si>
    <t>임고면</t>
  </si>
  <si>
    <t>38819</t>
  </si>
  <si>
    <t>경상북도 영천시 임고면 포은로 736, (임고면)</t>
  </si>
  <si>
    <t>054-335-6956</t>
  </si>
  <si>
    <t>JDQ4MTYyMiM4MSMkMSMkMCMkOTIkMzgxNzAyIzExIyQxIyQ3IyQ4OSQ0NjEwMDIjNDEjJDEjJDQjJDgz</t>
  </si>
  <si>
    <t>대원보건진료소</t>
  </si>
  <si>
    <t>38476</t>
  </si>
  <si>
    <t>경상북도 경산시 진량읍 진성로 232, (진량읍)</t>
  </si>
  <si>
    <t>053-856-4060</t>
  </si>
  <si>
    <t>JDQ4MTYyMiM4MSMkMSMkMCMkOTIkMzgxNzAyIzExIyQxIyQ3IyQ5OSQzNjE0ODEjNjEjJDEjJDgjJDgz</t>
  </si>
  <si>
    <t>대왕보건진료소</t>
  </si>
  <si>
    <t>남산면</t>
  </si>
  <si>
    <t>38572</t>
  </si>
  <si>
    <t>경상북도 경산시 남산면 대왕로 339-9, 339</t>
  </si>
  <si>
    <t>053-856-5806</t>
  </si>
  <si>
    <t>JDQ4MTg4MSM1MSMkMiMkNCMkMDAkNTgxOTYxIzIxIyQxIyQ5IyQ5OSQzNjEwMDIjNjEjJDEjJDAjJDgz</t>
  </si>
  <si>
    <t>마음가득정신건강의학과의원</t>
  </si>
  <si>
    <t>서울특별시 관악구 남부순환로 1715, 5층 (봉천동)</t>
  </si>
  <si>
    <t>02-876-1544</t>
  </si>
  <si>
    <t>JDU4MTI3MSM1MSMkMSMkMCMkMDMkNDgxMzUxIzExIyQxIyQ3IyQ3MiQzNjE0ODEjODEjJDEjJDYjJDgz</t>
  </si>
  <si>
    <t>샛별약국</t>
  </si>
  <si>
    <t>13281</t>
  </si>
  <si>
    <t>경기도 성남시 수정구 수정로 201, 1층 일부호 (태평동, 신세계쉐덴)</t>
  </si>
  <si>
    <t>070-7576-2455</t>
  </si>
  <si>
    <t>JDQ4MTYyMiM1MSMkMSMkMCMkMDMkNDgxMzUxIzUxIyQxIyQxIyQ3OSQzNjE0ODEjNjEjJDEjJDAjJDgz</t>
  </si>
  <si>
    <t>신모범약국</t>
  </si>
  <si>
    <t>11404</t>
  </si>
  <si>
    <t>경기도 양주시 남면 개나리길 70, 101호</t>
  </si>
  <si>
    <t>031-866-1440</t>
  </si>
  <si>
    <t>JDQ4MTYyMiM4MSMkMSMkMCMkOTIkMzgxNzAyIzExIyQyIyQ3IyQwMCQyNjE0ODEjNDEjJDEjJDgjJDgz</t>
  </si>
  <si>
    <t>성주군선남면문방보건진료소</t>
  </si>
  <si>
    <t>40040</t>
  </si>
  <si>
    <t>경상북도 성주군 선남면 문방3길 23-5, (문방보건진료소)</t>
  </si>
  <si>
    <t>054-932-1286</t>
  </si>
  <si>
    <t>JDQ4MTYyMiM4MSMkMSMkMCMkOTIkMzgxNzAyIzExIyQyIyQ3IyQwMCQyNjEwMDIjODEjJDEjJDYjJDgz</t>
  </si>
  <si>
    <t>성주군선남면명포보건진료소</t>
  </si>
  <si>
    <t>40046</t>
  </si>
  <si>
    <t>경상북도 성주군 선남면 본성로 499, (선남면)</t>
  </si>
  <si>
    <t>054-931-0262</t>
  </si>
  <si>
    <t>JDU4MTI3MSM1MSMkMSMkMCMkMDMkNDgxMzUxIzUxIyQxIyQxIyQ5MiQyNjE0ODEjNjEjJDEjJDQjJDgz</t>
  </si>
  <si>
    <t>세교마루약국</t>
  </si>
  <si>
    <t>18124</t>
  </si>
  <si>
    <t>경기도 오산시 죽담3로 6, 제1동 107호 (궐동)</t>
  </si>
  <si>
    <t>031-378-5368</t>
  </si>
  <si>
    <t>JDQ4MTYyMiM2MSMkMSMkMiMkNzIkMzgxOTYxIzExIyQxIyQzIyQ2MiQ0NjE0ODEjNjEjJDEjJDgjJDgz</t>
  </si>
  <si>
    <t>서울리더스치과의원</t>
  </si>
  <si>
    <t>31770</t>
  </si>
  <si>
    <t>충청남도 당진시 당진중앙2로 221, (읍내동)</t>
  </si>
  <si>
    <t>041-357-7528</t>
  </si>
  <si>
    <t>JDQ4MTYyMiM4MSMkMSMkMCMkOTIkMzgxNzAyIzExIyQyIyQ3IyQwMCQyNjEyMjIjNzEjJDEjJDgjJDgz</t>
  </si>
  <si>
    <t>성주군벽진면봉학보건진료소</t>
  </si>
  <si>
    <t>벽진면</t>
  </si>
  <si>
    <t>40000</t>
  </si>
  <si>
    <t>경상북도 성주군 벽진면 봉학1길 9-4, (벽진면)</t>
  </si>
  <si>
    <t>054-932-7962</t>
  </si>
  <si>
    <t>JDQ4MTYyMiM2MSMkMSMkMiMkNzIkMzgxOTYxIzExIyQxIyQ3IyQ5OSQyNjEwMDIjNDEjJDEjJDgjJDgz</t>
  </si>
  <si>
    <t>34188</t>
  </si>
  <si>
    <t>대전광역시 유성구 계룡로 114, BYC유성빌딩 7층 (봉명동)</t>
  </si>
  <si>
    <t>042-487-2801</t>
  </si>
  <si>
    <t>JDQ4MTg4MSM1MSMkMiMkMCMkMDAkNDgxNzAyIzIxIyQxIyQ5IyQ2MiQ0NjE0ODEjODEjJDEjJDYjJDgz</t>
  </si>
  <si>
    <t>현의원</t>
  </si>
  <si>
    <t>우이동</t>
  </si>
  <si>
    <t>01005</t>
  </si>
  <si>
    <t>서울특별시 강북구 삼양로 623, 2층 (우이동)</t>
  </si>
  <si>
    <t>02-905-7582</t>
  </si>
  <si>
    <t>JDQ4MTAxMiM1MSMkMSMkMCMkMDMkNDgxMzUxIzExIyQxIyQ3IyQ4MiQyNjEwMDIjNjEjJDEjJDgjJDgz</t>
  </si>
  <si>
    <t>46333</t>
  </si>
  <si>
    <t>부산광역시 금정구 공단로 5, (금사동)</t>
  </si>
  <si>
    <t>531-8458</t>
  </si>
  <si>
    <t>JDQ4MTAxMiM1MSMkMSMkMCMkMDMkNDgxMzUxIzExIyQxIyQ3IyQ4MiQyNjEyMjIjNjEjJDEjJDAjJDgz</t>
  </si>
  <si>
    <t>사계절한약국</t>
  </si>
  <si>
    <t>부산광역시 연제구 종합운동장로 24, (거제동)</t>
  </si>
  <si>
    <t>051-949-7018</t>
  </si>
  <si>
    <t>JDQ4MTAxMiM1MSMkMSMkMCMkMDMkNDgxMzUxIzExIyQxIyQ3IyQ4MiQzNjEwMDIjODEjJDEjJDYjJDgz</t>
  </si>
  <si>
    <t>부산광역시 해운대구 재반로63번길 32, 1층 (재송동, 창광빌라)</t>
  </si>
  <si>
    <t>051-781-5693</t>
  </si>
  <si>
    <t>JDQ4MTAxMiM1MSMkMSMkMCMkMDMkMzgxMTkxIzExIyQxIyQzIyQ4OSQzNjEyMjIjNTEjJDEjJDYjJDgz</t>
  </si>
  <si>
    <t>46076</t>
  </si>
  <si>
    <t>부산광역시 기장군 기장읍 기장대로 83-10, (기장읍)</t>
  </si>
  <si>
    <t>051-724-7580</t>
  </si>
  <si>
    <t>JDQ4MTg4MSM1MSMkMSMkMCMkNzIkNTgxOTYxIzQxIyQyIyQ3IyQwMCQzNjEwMDIjNjEjJDEjJDgjJDgz</t>
  </si>
  <si>
    <t>시스템치과의원</t>
  </si>
  <si>
    <t>서울특별시 중구 명동7길 21, 3층 (을지로2가, 명동아르누보센텀)</t>
  </si>
  <si>
    <t>02-771-2875</t>
  </si>
  <si>
    <t>JDU4MTI3MSM1MSMkMSMkMCMkMDMkNDgxNzAyIzIxIyQxIyQ1IyQ2MiQyNjE4MzIjNTEjJDEjJDIjJDgz</t>
  </si>
  <si>
    <t>휴베이스드림약국</t>
  </si>
  <si>
    <t>경기도 성남시 분당구 운중로 235, 103호 (판교동, 나래메디플러스)</t>
  </si>
  <si>
    <t>070-8227-7582</t>
  </si>
  <si>
    <t>JDQ4MTAxMiM1MSMkMSMkMCMkMDMkNDgxMzUxIzIxIyQxIyQxIyQwMyQyNjEyMjIjNjEjJDEjJDQjJDgz</t>
  </si>
  <si>
    <t>신대신약국</t>
  </si>
  <si>
    <t>부산광역시 서구 대영로 54, (서대신동1가)</t>
  </si>
  <si>
    <t>254-4775</t>
  </si>
  <si>
    <t>JDQ4MTYyMiM2MSMkMSMkMiMkNzIkMzgxOTYxIzExIyQxIyQ3IyQ5MiQ0NjEwMDIjNTEjJDEjJDIjJDgz</t>
  </si>
  <si>
    <t>교촌플란트치과의원</t>
  </si>
  <si>
    <t>교촌동</t>
  </si>
  <si>
    <t>34225</t>
  </si>
  <si>
    <t>대전광역시 유성구 진잠로149번길 1, (교촌동)</t>
  </si>
  <si>
    <t>042-543-2275</t>
  </si>
  <si>
    <t>JDQ4MTg4MSM1MSMkMSMkNCMkMDMkNDgxNzAyIzMxIyQxIyQzIyQwMyQzNjE4MzIjNTEjJDEjJDIjJDgz</t>
  </si>
  <si>
    <t>덕성그린약국</t>
  </si>
  <si>
    <t>01044</t>
  </si>
  <si>
    <t>서울특별시 강북구 삼양로 530, 1층 (우이동)</t>
  </si>
  <si>
    <t>02-6397-9974</t>
  </si>
  <si>
    <t>JDQ4MTg4MSM1MSMkMSMkNCMkMTMkNDgxOTYxIzMxIyQxIyQ3IyQ3OSQzNjE4MzIjNjEjJDEjJDAjJDgz</t>
  </si>
  <si>
    <t>강북제일한의원</t>
  </si>
  <si>
    <t>01174</t>
  </si>
  <si>
    <t>서울특별시 강북구 삼양로 192, 1층 (미아동)</t>
  </si>
  <si>
    <t>02-945-7975</t>
  </si>
  <si>
    <t>JDQ4MTYyMiM2MSMkMSMkMiMkNzIkMzgxOTYxIzExIyQxIyQ3IyQwMyQyNjEyMjIjNTEjJDEjJDIjJDgz</t>
  </si>
  <si>
    <t>호산치과의원</t>
  </si>
  <si>
    <t>34895</t>
  </si>
  <si>
    <t>대전광역시 중구 평촌로 111, 201호 (태평동, 태평아파트 상가)</t>
  </si>
  <si>
    <t>042-525-2879</t>
  </si>
  <si>
    <t>JDQ4MTg4MSM1MSMkMSMkMCMkNzIkMzgxOTYxIzMxIyQxIyQzIyQ4OSQyNjEyMjIjNDEjJDEjJDgjJDgz</t>
  </si>
  <si>
    <t>신일치과의원</t>
  </si>
  <si>
    <t>서울특별시 관악구 남현4길 1, 201호 (남현동)</t>
  </si>
  <si>
    <t>02-583-5018</t>
  </si>
  <si>
    <t>JDQ4MTYyMiM2MSMkMSMkMiMkNzIkMzgxOTYxIzIxIyQxIyQxIyQ3MiQyNjEwMDIjODEjJDEjJDYjJDgz</t>
  </si>
  <si>
    <t>조정우치과의원</t>
  </si>
  <si>
    <t>충청남도 태안군 태안읍 환동로 80, (태안읍)</t>
  </si>
  <si>
    <t>041-672-8869</t>
  </si>
  <si>
    <t>JDQ4MTg4MSM1MSMkMiMkNCMkMDAkNTgxOTYxIzIxIyQxIyQ5IyQ3MiQzNjE0ODEjODEjJDEjJDIjJDgz</t>
  </si>
  <si>
    <t>성모평온한마음의원</t>
  </si>
  <si>
    <t>서울특별시 광진구 능동로 290, 삼일빌딩 7층 (능동)</t>
  </si>
  <si>
    <t>02-6237-9357</t>
  </si>
  <si>
    <t>JDQ4MTg4MSM1MSMkMiMkNCMkMDAkNTgxOTYxIzIxIyQxIyQ5IyQ3MiQzNjEyMjIjNjEjJDEjJDAjJDgz</t>
  </si>
  <si>
    <t>경리단길의원</t>
  </si>
  <si>
    <t>04343</t>
  </si>
  <si>
    <t>서울특별시 용산구 회나무로 15, 1~2층 (이태원동)</t>
  </si>
  <si>
    <t>02-797-0075</t>
  </si>
  <si>
    <t>JDQ4MTYyMiM2MSMkMSMkMiMkNzIkMzgxOTYxIzIxIyQxIyQxIyQ5MiQyNjE0ODEjNjEjJDEjJDQjJDgz</t>
  </si>
  <si>
    <t>예스플란트치과의원</t>
  </si>
  <si>
    <t>31526</t>
  </si>
  <si>
    <t>충청남도 아산시 번영로234번길 2, (모종동)</t>
  </si>
  <si>
    <t>041-548-2804</t>
  </si>
  <si>
    <t>JDQ4MTYyMiM2MSMkMSMkMiMkNzIkMzgxOTYxIzIxIyQxIyQxIyQwMyQzNjE4MzIjNDEjJDEjJDQjJDgz</t>
  </si>
  <si>
    <t>세종프라임치과의원</t>
  </si>
  <si>
    <t>30103</t>
  </si>
  <si>
    <t>세종특별자치시 한누리대로 499, 402호 (어진동, 세종미디어프라자)</t>
  </si>
  <si>
    <t>044-868-3522</t>
  </si>
  <si>
    <t>JDQ4MTg4MSM1MSMkMiMkNCMkMDAkMzgxMzUxIzMxIyQxIyQzIyQwMyQzNjE0ODEjNzEjJDEjJDgjJDgz</t>
  </si>
  <si>
    <t>큰열매여성의원</t>
  </si>
  <si>
    <t>서울특별시 광진구 용마산로 23, 1.2.3층 (중곡동)</t>
  </si>
  <si>
    <t>454-3576</t>
  </si>
  <si>
    <t>JDQ4MTg4MSM1MSMkMiMkNCMkMDAkNDgxMTkxIzExIyQxIyQzIyQ4OSQyNjE0ODEjNjEjJDEjJDAjJDgz</t>
  </si>
  <si>
    <t>의료법인해정의료재단 해정의원</t>
  </si>
  <si>
    <t>경운동</t>
  </si>
  <si>
    <t>03147</t>
  </si>
  <si>
    <t>서울특별시 종로구 삼일대로 461, 운현궁 에스케이 허브 2층 (경운동)</t>
  </si>
  <si>
    <t>02-730-5191</t>
  </si>
  <si>
    <t>JDQ4MTg4MSM1MSMkMSMkNCMkMDMkMzgxOTYxIzQxIyQxIyQ3IyQ3OSQzNjE0ODEjNDEjJDEjJDQjJDgz</t>
  </si>
  <si>
    <t>서울특별시 종로구 종로 203, (종로5가)</t>
  </si>
  <si>
    <t>02-763-8182</t>
  </si>
  <si>
    <t>JDQ4MTYyMiM2MSMkMiMkMiMkMDAkMzgxMzUxIzQxIyQxIyQ3IyQ4MiQzNjE4MzIjNTEjJDEjJDIjJDgz</t>
  </si>
  <si>
    <t>최금숙산부인과의원</t>
  </si>
  <si>
    <t>35400</t>
  </si>
  <si>
    <t>대전광역시 서구 계백로 1388, 1층 (도마동)</t>
  </si>
  <si>
    <t>042-582-7048</t>
  </si>
  <si>
    <t>JDQ4MTYyMiM2MSMkMSMkMiMkNzIkMzgxMzUxIzUxIyQxIyQ1IyQxMyQyNjEyMjIjNjEjJDEjJDQjJDgz</t>
  </si>
  <si>
    <t>웅진치과의원</t>
  </si>
  <si>
    <t>32580</t>
  </si>
  <si>
    <t>충청남도 공주시 신금2길 47, 2층 (신관동, 대아아이투빌상가)</t>
  </si>
  <si>
    <t>041-881-6161</t>
  </si>
  <si>
    <t>JDU4MTI3MSM1MSMkMiMkMCMkMDAkNTgxOTYxIzMxIyQxIyQzIyQ2MiQyNjE0ODEjODEjJDEjJDYjJDgz</t>
  </si>
  <si>
    <t>치유본의원</t>
  </si>
  <si>
    <t>경기도 고양시 일산동구 중앙로1261번길 61, 메트로골드 1층106호, 8층 일부호 (장항동)</t>
  </si>
  <si>
    <t>031-903-8875</t>
  </si>
  <si>
    <t>JDQ4MTYyMiM2MSMkMSMkMiMkNzIkMzgxOTYxIzIxIyQxIyQxIyQ2MiQzNjEwMDIjNjEjJDEjJDAjJDgz</t>
  </si>
  <si>
    <t>금강부부치과의원</t>
  </si>
  <si>
    <t>34169</t>
  </si>
  <si>
    <t>대전광역시 유성구 계룡로 55, (봉명동, 407,408호)</t>
  </si>
  <si>
    <t>042-823-1318</t>
  </si>
  <si>
    <t>JDQ4MTYyMiM2MSMkMSMkMiMkNzIkMzgxOTYxIzIxIyQxIyQxIyQ2MiQ0NjE0ODEjODEjJDEjJDYjJDgz</t>
  </si>
  <si>
    <t>세종특별자치시 도움3로 105-5, 402.403호 (종촌동, 종촌중앙프라자)</t>
  </si>
  <si>
    <t>865-0231</t>
  </si>
  <si>
    <t>JDQ4MTYyMiM2MSMkMSMkMiMkNzIkMzgxOTYxIzExIyQxIyQ3IyQ5MiQyNjEyMjIjNjEjJDEjJDQjJDgz</t>
  </si>
  <si>
    <t>테크노연세치과의원</t>
  </si>
  <si>
    <t>대전광역시 유성구 테크노4로 141, (관평동)</t>
  </si>
  <si>
    <t>042-936-7888</t>
  </si>
  <si>
    <t>JDQ4MTAxMiM1MSMkMSMkMCMkMTMkMzgxMTkxIzExIyQxIyQzIyQ4MiQzNjEyMjIjNjEjJDEjJDAjJDgz</t>
  </si>
  <si>
    <t>개금진한방병원</t>
  </si>
  <si>
    <t>부산광역시 부산진구 가야대로 451, 개금메디칼빌딩 3층 (개금동)</t>
  </si>
  <si>
    <t>051-976-1000</t>
  </si>
  <si>
    <t>JDU4MTI3MSM1MSMkMiMkMCMkMDAkNTgxOTYxIzExIyQxIyQ3IyQ5MiQ0NjE0ODEjNDEjJDEjJDgjJDgz</t>
  </si>
  <si>
    <t>삼성전자 화성 H2 부속의원</t>
  </si>
  <si>
    <t>석우동</t>
  </si>
  <si>
    <t>18448</t>
  </si>
  <si>
    <t>경기도 화성시 동탄중앙로 307, GATE2 경비동 2층 (석우동)</t>
  </si>
  <si>
    <t>031-209-4997</t>
  </si>
  <si>
    <t>JDQ4MTYyMiM1MSMkMiMkOCMkMDAkMzgxMTkxIzExIyQxIyQzIyQwMyQyNjE0ODEjNTEjJDEjJDIjJDgz</t>
  </si>
  <si>
    <t>장편한내과의원</t>
  </si>
  <si>
    <t>28797</t>
  </si>
  <si>
    <t>충청북도 청주시 서원구 월평로 4, 401호 (분평동)</t>
  </si>
  <si>
    <t>043-286-8899</t>
  </si>
  <si>
    <t>JDQ4MTg4MSM1MSMkMiMkNCMkMDAkNDgxMzUxIzMxIyQxIyQ3IyQ3MiQzNjE0ODEjNTEjJDEjJDYjJDgz</t>
  </si>
  <si>
    <t>예산부인과의원</t>
  </si>
  <si>
    <t>서울특별시 구로구 경인로67길 23, 208호 (신도림동, 신도림2차푸르지오)</t>
  </si>
  <si>
    <t>02-2633-8782</t>
  </si>
  <si>
    <t>JDQ4MTYyMiM2MSMkMSMkMiMkNzIkMzgxOTYxIzIxIyQxIyQxIyQ2MiQzNjEyMjIjNTEjJDEjJDIjJDgz</t>
  </si>
  <si>
    <t>이엔이치과의원</t>
  </si>
  <si>
    <t>충청남도 천안시 서북구 서부대로 717, 2층 (두정동)</t>
  </si>
  <si>
    <t>041-554-2879</t>
  </si>
  <si>
    <t>JDQ4MTg4MSM1MSMkMiMkNCMkMDAkNDgxMTkxIzIxIyQxIyQxIyQwMyQyNjEyMjIjNjEjJDEjJDAjJDgz</t>
  </si>
  <si>
    <t>애경연세소아청소년과의원</t>
  </si>
  <si>
    <t>서울특별시 구로구 경인로67길 23, 301호 (신도림동, 신도림2차푸르지오)</t>
  </si>
  <si>
    <t>02-858-7588</t>
  </si>
  <si>
    <t>JDQ4MTYyMiM2MSMkMSMkMiMkNzIkMzgxOTYxIzExIyQxIyQ3IyQ5MiQzNjEyMjIjODEjJDEjJDIjJDgz</t>
  </si>
  <si>
    <t>정호기치과의원</t>
  </si>
  <si>
    <t>충청남도 천안시 서북구 동서대로 135, 4층 (성정동)</t>
  </si>
  <si>
    <t>041-552-2275</t>
  </si>
  <si>
    <t>JDQ4MTg4MSM1MSMkMSMkNCMkMTMkNDgxMTkxIzQxIyQxIyQ3IyQxMyQ0NjEwMDIjODEjJDEjJDIjJDgz</t>
  </si>
  <si>
    <t>왕진삼한의원</t>
  </si>
  <si>
    <t>서울특별시 성동구 왕십리로 410, L동 지상3층 304호 (하왕십리동, 센트라스)</t>
  </si>
  <si>
    <t>02-2299-8833</t>
  </si>
  <si>
    <t>JDQ4MTg4MSM1MSMkMiMkNCMkMDAkNTgxOTYxIzIxIyQxIyQ1IyQwMyQyNjE4MzIjNjEjJDEjJDQjJDgz</t>
  </si>
  <si>
    <t>마디콕마취통증의학과의원</t>
  </si>
  <si>
    <t>서울특별시 성북구 아리랑로 9, 3층,7층 (동소문동6가)</t>
  </si>
  <si>
    <t>02-926-1006</t>
  </si>
  <si>
    <t>JDQ4MTYyMiM1MSMkMSMkMCMkNzIkNDgxMzUxIzUxIyQxIyQ1IyQ5MiQ0NjE0ODEjNDEjJDEjJDgjJDgz</t>
  </si>
  <si>
    <t>조암연합치과의원</t>
  </si>
  <si>
    <t>우정읍</t>
  </si>
  <si>
    <t>18568</t>
  </si>
  <si>
    <t>경기도 화성시 우정읍 조암서로 3, 3층 (정원빌딩)</t>
  </si>
  <si>
    <t>031-358-4050</t>
  </si>
  <si>
    <t>JDU4MTI3MSM1MSMkMSMkMCMkMDMkNDgxOTYxIzIxIyQxIyQ5IyQ4OSQzNjEyMjIjNDEjJDEjJDgjJDgz</t>
  </si>
  <si>
    <t>만세온누리약국</t>
  </si>
  <si>
    <t>18435</t>
  </si>
  <si>
    <t>경기도 화성시 동탄지성로 121, 1층 101호 (반송동)</t>
  </si>
  <si>
    <t>031-613-4783</t>
  </si>
  <si>
    <t>JDQ4MTg4MSM1MSMkMiMkNCMkMDAkNTgxOTYxIzIxIyQxIyQ1IyQ3MiQyNjE4MzIjNTEjJDEjJDYjJDgz</t>
  </si>
  <si>
    <t>서울공릉재활의학과의원</t>
  </si>
  <si>
    <t>서울특별시 노원구 동일로 1028, 한의학명가 2층 (공릉동)</t>
  </si>
  <si>
    <t>02-949-7440</t>
  </si>
  <si>
    <t>JDQ4MTYyMiM4MSMkMSMkMCMkMTMkNDgxMzUxIzUxIyQxIyQ1IyQ3MiQzNjEwMDIjNDEjJDEjJDgjJDgz</t>
  </si>
  <si>
    <t>세인한의원</t>
  </si>
  <si>
    <t>대구광역시 달서구 월배로 328, 1, 2층 (송현동)</t>
  </si>
  <si>
    <t>053-657-1235</t>
  </si>
  <si>
    <t>JDQ4MTg4MSM1MSMkMiMkOCMkMDAkMzgxMzUxIzQxIyQxIyQ3IyQ5OSQzNjE0ODEjNDEjJDEjJDQjJDgz</t>
  </si>
  <si>
    <t>몸튼튼바른의원</t>
  </si>
  <si>
    <t>서울특별시 강북구 삼양로 603, 3, 4층 (우이동)</t>
  </si>
  <si>
    <t>02-993-3333</t>
  </si>
  <si>
    <t>JDQ4MTYyMiM1MSMkMiMkOCMkMDAkMzgxMzUxIzIxIyQxIyQ5IyQ5OSQzNjE4MzIjNDEjJDEjJDgjJDgz</t>
  </si>
  <si>
    <t>충청북도 제천시 풍양로 99, (중앙로1가, 주상복합건물)</t>
  </si>
  <si>
    <t>043-647-0522</t>
  </si>
  <si>
    <t>JDQ4MTg4MSM1MSMkMSMkNCMkMTMkMzgxNzAyIzMxIyQxIyQ3IyQ3OSQyNjE0ODEjNjEjJDEjJDgjJDgz</t>
  </si>
  <si>
    <t>덕수한의원</t>
  </si>
  <si>
    <t>태평로1가</t>
  </si>
  <si>
    <t>서울특별시 중구 세종대로20길 19, 유성빌딩 2층 (태평로1가)</t>
  </si>
  <si>
    <t>02-734-1005</t>
  </si>
  <si>
    <t>JDQ4MTg4MSM1MSMkMiMkNCMkMDAkMzgxMzUxIzExIyQxIyQ3IyQ4OSQyNjE0ODEjODEjJDEjJDIjJDgz</t>
  </si>
  <si>
    <t>서울특별시 강북구 삼양로 255, (미아동, 청구약국)</t>
  </si>
  <si>
    <t>02-989-3119</t>
  </si>
  <si>
    <t>JDQ4MTg4MSM1MSMkMiMkNCMkMDAkNTgxOTYxIzIxIyQxIyQ1IyQ5MiQ0NjEwMDIjNzEjJDEjJDgjJDgz</t>
  </si>
  <si>
    <t>상봉바름마디마취통증의학과의원</t>
  </si>
  <si>
    <t>서울특별시 중랑구 면목로 481, 오렌지타워 3층 301호 (상봉동)</t>
  </si>
  <si>
    <t>02-496-8472</t>
  </si>
  <si>
    <t>JDQ4MTYyMiM2MSMkMSMkMiMkNzIkMzgxMzUxIzUxIyQxIyQ1IyQ5MiQzNjEwMDIjNjEjJDEjJDQjJDgz</t>
  </si>
  <si>
    <t>미소안치과의원</t>
  </si>
  <si>
    <t>34890</t>
  </si>
  <si>
    <t>대전광역시 중구 태평로 29, 3층 (태평동)</t>
  </si>
  <si>
    <t>042-528-2275</t>
  </si>
  <si>
    <t>JDU4MTI3MSM1MSMkMiMkMCMkMDAkNTgxOTYxIzQxIyQxIyQ3IyQ2MiQyNjEwMDIjNDEjJDEjJDQjJDgz</t>
  </si>
  <si>
    <t>365용인바른의원</t>
  </si>
  <si>
    <t>경기도 용인시 처인구 고림로 140, 2층 (고림동)</t>
  </si>
  <si>
    <t>031-526-7555</t>
  </si>
  <si>
    <t>JDU4MTI3MSM1MSMkMSMkMCMkMDMkNDgxMTkxIzQxIyQxIyQ3IyQwMyQzNjEwMDIjODEjJDEjJDIjJDgz</t>
  </si>
  <si>
    <t>세명약국</t>
  </si>
  <si>
    <t>16312</t>
  </si>
  <si>
    <t>경기도 수원시 장안구 송정로 66, (정자동)</t>
  </si>
  <si>
    <t>031-243-0531</t>
  </si>
  <si>
    <t>JDQ4MTYyMiM2MSMkMSMkMiMkNzIkMzgxMzUxIzUxIyQxIyQ1IyQ5MiQzNjE0ODEjNzEjJDEjJDgjJDgz</t>
  </si>
  <si>
    <t>한미치과의원</t>
  </si>
  <si>
    <t>대전광역시 서구 대덕대로 193, 7층 (둔산동)</t>
  </si>
  <si>
    <t>042-487-8275</t>
  </si>
  <si>
    <t>JDQ4MTg4MSM1MSMkMSMkMCMkNzIkNDgxMzUxIzMxIyQxIyQ3IyQwMyQ0NjE0ODEjNTEjJDEjJDYjJDgz</t>
  </si>
  <si>
    <t>하버디안치과의원</t>
  </si>
  <si>
    <t>서울특별시 중구 세종대로 136, 지하1층 (태평로1가, 파이낸스빌딩)</t>
  </si>
  <si>
    <t>3783-0660</t>
  </si>
  <si>
    <t>JDQ4MTg4MSM1MSMkMSMkMCMkMTMkNDgxNzAyIzMxIyQxIyQzIyQ3MiQ0NjE0ODEjNDEjJDEjJDQjJDgz</t>
  </si>
  <si>
    <t>문한의원</t>
  </si>
  <si>
    <t>01201</t>
  </si>
  <si>
    <t>서울특별시 강북구 삼양로 166, 1층 (미아동)</t>
  </si>
  <si>
    <t>02-988-5252</t>
  </si>
  <si>
    <t>JDQ4MTYyMiM2MSMkMSMkMiMkNzIkMzgxOTYxIzExIyQxIyQzIyQ2MiQ0NjEwMDIjNjEjJDEjJDAjJDgz</t>
  </si>
  <si>
    <t>34078</t>
  </si>
  <si>
    <t>대전광역시 유성구 노은동로 242, (지족동)</t>
  </si>
  <si>
    <t>042-551-0001</t>
  </si>
  <si>
    <t>JDQ4MTg4MSM1MSMkMiMkNCMkMDAkNDgxOTYxIzExIyQxIyQ3IyQ5MiQ0NjEwMDIjNTEjJDEjJDIjJDgz</t>
  </si>
  <si>
    <t>닥터유비뇨기과의원</t>
  </si>
  <si>
    <t>서울특별시 구로구 경인로67길 23, 306호 (신도림동, 신도림2차푸르지오)</t>
  </si>
  <si>
    <t>02-2637-7560</t>
  </si>
  <si>
    <t>JDQ4MTYyMiM2MSMkMSMkMiMkNzIkMzgxOTYxIzExIyQxIyQ3IyQ5MiQ0NjE0ODEjNjEjJDEjJDAjJDgz</t>
  </si>
  <si>
    <t>서울나우치과의원</t>
  </si>
  <si>
    <t>대전광역시 서구 관저로 164, 3층 (관저동, 정원빌딩)</t>
  </si>
  <si>
    <t>042-543-2193</t>
  </si>
  <si>
    <t>JDQ4MTYyMiM2MSMkMSMkMiMkNzIkMzgxOTYxIzIxIyQxIyQxIyQ2MiQyNjE4MzIjODEjJDEjJDIjJDgz</t>
  </si>
  <si>
    <t>은어송치과의원</t>
  </si>
  <si>
    <t>대전광역시 동구 동구청로 89-2, 제이타워 5층 502호 (가오동)</t>
  </si>
  <si>
    <t>042-254-2875</t>
  </si>
  <si>
    <t>JDQ4MTAxMiM1MSMkMiMkMCMkMDAkNDgxMTkxIzExIyQxIyQ3IyQwMyQzNjEwMDIjNDEjJDEjJDgjJDgz</t>
  </si>
  <si>
    <t>힐스바른의원</t>
  </si>
  <si>
    <t>부산광역시 해운대구 좌동순환로433번길 30-1, 해운대힐스테이트위브 판매동 315호 (중동)</t>
  </si>
  <si>
    <t>051-741-1101</t>
  </si>
  <si>
    <t>JDQ4MTg4MSM1MSMkMSMkNCMkMTMkNDgxMTkxIzUxIyQxIyQ1IyQ4OSQyNjE0ODEjODEjJDEjJDYjJDgz</t>
  </si>
  <si>
    <t>365필요한의원</t>
  </si>
  <si>
    <t>02120</t>
  </si>
  <si>
    <t>서울특별시 중랑구 망우로 198, 2층 (상봉동)</t>
  </si>
  <si>
    <t>02-2135-5875</t>
  </si>
  <si>
    <t>JDQ4MTYyMiM1MSMkMSMkOCMkMDMkMzgxMzUxIzQxIyQxIyQ3IyQ3OSQyNjE0ODEjNDEjJDEjJDgjJDgz</t>
  </si>
  <si>
    <t>오창중앙약국</t>
  </si>
  <si>
    <t>충청북도 청주시 청원구 오창읍 중심상업1로 50, 101호</t>
  </si>
  <si>
    <t>043-218-9952</t>
  </si>
  <si>
    <t>JDQ4MTg4MSM1MSMkMiMkNCMkMDAkNTgxOTYxIzIxIyQyIyQ5IyQwMCQ0NjE0ODEjNjEjJDEjJDgjJDgz</t>
  </si>
  <si>
    <t>굿본재활의학과의원 가산점</t>
  </si>
  <si>
    <t>서울특별시 금천구 가산디지털1로 19, 대륭테크노타운18차 203,204호 (가산동)</t>
  </si>
  <si>
    <t>02-2101-0096</t>
  </si>
  <si>
    <t>JDQ4MTg4MSM1MSMkMiMkNCMkMDAkNTgxOTYxIzIxIyQxIyQ5IyQ3MiQzNjE4MzIjNTEjJDEjJDIjJDgz</t>
  </si>
  <si>
    <t>잠실성모마취통증의학과의원</t>
  </si>
  <si>
    <t>서울특별시 송파구 올림픽로37길 130, 파크리오 A상가 5층 502,503, 519호 (신천동)</t>
  </si>
  <si>
    <t>02-416-0014</t>
  </si>
  <si>
    <t>JDQ4MTg4MSM1MSMkMiMkNCMkMDAkNTgxOTYxIzIxIyQxIyQ1IyQ2MiQyNjE0ODEjNDEjJDEjJDgjJDgz</t>
  </si>
  <si>
    <t>힘찬나아라정형외과의원</t>
  </si>
  <si>
    <t>서울특별시 양천구 목동서로 383, 3, 5층 (신정동)</t>
  </si>
  <si>
    <t>02-2038-7724</t>
  </si>
  <si>
    <t>JDQ4MTg4MSM1MSMkMiMkNCMkMDAkNTgxOTYxIzIxIyQxIyQ5IyQ4MiQzNjE0ODEjNjEjJDEjJDQjJDgz</t>
  </si>
  <si>
    <t>민트정신건강의학과의원</t>
  </si>
  <si>
    <t>서울특별시 중구 서소문로 129, 경서빌딩 2층 (서소문동)</t>
  </si>
  <si>
    <t>02-3789-7359</t>
  </si>
  <si>
    <t>JDQ4MTg4MSM1MSMkMiMkNCMkMDAkNTgxOTYxIzIxIyQxIyQ5IyQ4MiQzNjEwMDIjNTEjJDEjJDYjJDgz</t>
  </si>
  <si>
    <t>우성용 1 내과의원</t>
  </si>
  <si>
    <t>서울특별시 동작구 보라매로 110, 영등포농협 3층 (대방동)</t>
  </si>
  <si>
    <t>02-822-3000</t>
  </si>
  <si>
    <t>JDQ4MTg4MSM1MSMkMiMkNCMkMDAkNTgxOTYxIzIxIyQxIyQ5IyQ4MiQzNjEyMjIjNDEjJDEjJDgjJDgz</t>
  </si>
  <si>
    <t>제일이비인후과의원</t>
  </si>
  <si>
    <t>06046</t>
  </si>
  <si>
    <t>서울특별시 강남구 논현로131길 23, 지상2층, 3층, 4층, 5층 (논현동)</t>
  </si>
  <si>
    <t>02-517-5085</t>
  </si>
  <si>
    <t>JDQ4MTYyMiM2MSMkMiMkMiMkMDAkNDgxOTYxIzIxIyQxIyQ5IyQ4OSQzNjE0ODEjNDEjJDEjJDQjJDgz</t>
  </si>
  <si>
    <t>한솔내과의원</t>
  </si>
  <si>
    <t>35393</t>
  </si>
  <si>
    <t>대전광역시 서구 계백로 1272, 2,3층 (정림동)</t>
  </si>
  <si>
    <t>042-585-7476</t>
  </si>
  <si>
    <t>JDQ4MTYyMiM1MSMkMiMkOCMkMDAkMzgxOTYxIzUxIyQxIyQ1IyQ2MiQ0NjE0ODEjNDEjJDEjJDgjJDgz</t>
  </si>
  <si>
    <t>성화동</t>
  </si>
  <si>
    <t>28614</t>
  </si>
  <si>
    <t>충청북도 청주시 서원구 장전로6번길 34, 2,4층 (성화동)</t>
  </si>
  <si>
    <t>043-236-3328</t>
  </si>
  <si>
    <t>JDQ4MTg4MSM1MSMkMiMkNCMkMDAkNTgxOTYxIzIxIyQxIyQ5IyQ5MiQzNjE0ODEjNTEjJDEjJDIjJDgz</t>
  </si>
  <si>
    <t>지안정신건강의학과의원</t>
  </si>
  <si>
    <t>서울특별시 동대문구 천호대로 273, 경원빌딩 10층 3호 (답십리동)</t>
  </si>
  <si>
    <t>02-6217-7575</t>
  </si>
  <si>
    <t>JDQ4MTg4MSM1MSMkMSMkNCMkMTMkNDgxMTkxIzIxIyQxIyQ1IyQ5OSQzNjEwMDIjODEjJDEjJDYjJDgz</t>
  </si>
  <si>
    <t>바로365한의원</t>
  </si>
  <si>
    <t>06376</t>
  </si>
  <si>
    <t>서울특별시 강남구 헌릉로 569, 2층 203호 (세곡동)</t>
  </si>
  <si>
    <t>02-445-1089</t>
  </si>
  <si>
    <t>JDQ4MTYyMiM1MSMkMSMkMCMkNzIkNTgxMzUxIzIxIyQxIyQ5IyQ5OSQyNjEyMjIjNjEjJDEjJDQjJDgz</t>
  </si>
  <si>
    <t>서울이편한필치과의원</t>
  </si>
  <si>
    <t>거모동</t>
  </si>
  <si>
    <t>15069</t>
  </si>
  <si>
    <t>경기도 시흥시 도일로124번길 2, 2층 201~202호 (거모동)</t>
  </si>
  <si>
    <t>031-491-7582</t>
  </si>
  <si>
    <t>JDQ4MTYyMiM4MSMkMSMkMCMkOTIkMzgxNzAyIzIxIyQxIyQxIyQ2MiQzNjE0ODEjNzEjJDEjJDgjJDgz</t>
  </si>
  <si>
    <t>포항시남구구룡포읍구평보건진료소</t>
  </si>
  <si>
    <t>37940</t>
  </si>
  <si>
    <t>경상북도 포항시 남구 구룡포읍 동해안로4260번길 5-7, (구룡포읍)</t>
  </si>
  <si>
    <t>054-284-7091</t>
  </si>
  <si>
    <t>JDQ4MTg4MSM1MSMkMiMkNCMkMDAkNTgxOTYxIzIxIyQxIyQ5IyQwMyQyNjE0ODEjNzEjJDEjJDgjJDgz</t>
  </si>
  <si>
    <t>07395</t>
  </si>
  <si>
    <t>서울특별시 영등포구 신길로 147, 투란 빌딩 2층 201호 (신길동)</t>
  </si>
  <si>
    <t>02-6471-9000</t>
  </si>
  <si>
    <t>JDQ4MTAxMiM1MSMkMSMkMCMkMDMkMzgxMzUxIzExIyQxIyQzIyQ4OSQzNjE4MzIjNDEjJDEjJDgjJDgz</t>
  </si>
  <si>
    <t>48813</t>
  </si>
  <si>
    <t>부산광역시 동구 초량로 43-1, (초량동)</t>
  </si>
  <si>
    <t>051-468-1528</t>
  </si>
  <si>
    <t>JDQ4MTYyMiM2MSMkMSMkMiMkNzIkMzgxOTYxIzIxIyQxIyQ1IyQwMyQzNjEyMjIjODEjJDEjJDIjJDgz</t>
  </si>
  <si>
    <t>이조은치과의원</t>
  </si>
  <si>
    <t>34640</t>
  </si>
  <si>
    <t>대전광역시 동구 계족로 167, 대동클리닉 4층 406,407호 (대동)</t>
  </si>
  <si>
    <t>273-7528</t>
  </si>
  <si>
    <t>JDQ4MTAxMiM1MSMkMSMkMCMkMDMkMzgxMzUxIzExIyQxIyQzIyQ3MiQyNjEwMDIjNDEjJDEjJDgjJDgz</t>
  </si>
  <si>
    <t>49516</t>
  </si>
  <si>
    <t>부산광역시 사하구 다송로 59, 상가동 106호 (다대동, 도시개발공사4지구아파트)</t>
  </si>
  <si>
    <t>051-266-1101</t>
  </si>
  <si>
    <t>JDQ4MTYyMiM1MSMkMiMkMCMkMDAkNDgxMTkxIzExIyQxIyQzIyQ5OSQ0NjEwMDIjNzEjJDEjJDgjJDgz</t>
  </si>
  <si>
    <t>곤지암내과의원</t>
  </si>
  <si>
    <t>경기도 광주시 곤지암읍 곤지암로 54, (곤지암읍)</t>
  </si>
  <si>
    <t>031-769-8276</t>
  </si>
  <si>
    <t>JDQ4MTYyMiM4MSMkMSMkMCMkOTIkMzgxNzAyIzIxIyQxIyQxIyQ2MiQzNjEwMDIjNjEjJDEjJDQjJDgz</t>
  </si>
  <si>
    <t>김천시대덕면연화보건진료소</t>
  </si>
  <si>
    <t>대덕면</t>
  </si>
  <si>
    <t>39697</t>
  </si>
  <si>
    <t>경상북도 김천시 대덕면 대덕로 535-4, (대덕면)</t>
  </si>
  <si>
    <t>054-435-1537</t>
  </si>
  <si>
    <t>JDQ4MTYyMiM4MSMkMSMkMCMkOTIkMzgxNzAyIzIxIyQxIyQxIyQ3MiQyNjEwMDIjNDEjJDEjJDQjJDgz</t>
  </si>
  <si>
    <t>김천시감천면도평보건진료소</t>
  </si>
  <si>
    <t>경상북도 김천시 감천면 금감로 1354, (감천면)</t>
  </si>
  <si>
    <t>054-431-0524</t>
  </si>
  <si>
    <t>JDQ4MTg4MSM1MSMkMiMkNCMkMDAkNTgxOTYxIzIxIyQxIyQ5IyQwMyQzNjE4MzIjNjEjJDEjJDAjJDgz</t>
  </si>
  <si>
    <t>양천성모소아청소년과의원</t>
  </si>
  <si>
    <t>서울특별시 양천구 목동서로 389, 테마프라자 403호 (신정동)</t>
  </si>
  <si>
    <t>2644-1089</t>
  </si>
  <si>
    <t>JDQ4MTAxMiM1MSMkMSMkMCMkMDMkMzgxMzUxIzExIyQxIyQ3IyQ4OSQzNjE0ODEjNTEjJDEjJDIjJDgz</t>
  </si>
  <si>
    <t>부산광역시 남구 용호로198번길 2, (용호동)</t>
  </si>
  <si>
    <t>051-624-4780</t>
  </si>
  <si>
    <t>JDQ4MTAxMiM1MSMkMSMkMCMkMDMkMzgxMzUxIzExIyQxIyQ3IyQ4OSQzNjEyMjIjODEjJDEjJDYjJDgz</t>
  </si>
  <si>
    <t>부산광역시 해운대구 마린시티3로 1, 321호 (우동, 썬프라자)</t>
  </si>
  <si>
    <t>051-469-8727</t>
  </si>
  <si>
    <t>JDQ4MTYyMiM1MSMkMiMkOCMkMDAkMzgxMTkxIzIxIyQxIyQ1IyQ4MiQyNjE0ODEjNzEjJDEjJDgjJDgz</t>
  </si>
  <si>
    <t>제이원성형외과의원</t>
  </si>
  <si>
    <t>충청북도 청주시 흥덕구 2순환로 1258, 2층 (가경동)</t>
  </si>
  <si>
    <t>043-237-8000</t>
  </si>
  <si>
    <t>JDQ4MTYyMiM4MSMkMSMkMCMkOTIkMzgxNzAyIzIxIyQxIyQxIyQwMyQzNjEwMDIjNjEjJDEjJDAjJDgz</t>
  </si>
  <si>
    <t>경주시안강읍사방보건진료소</t>
  </si>
  <si>
    <t>안강읍</t>
  </si>
  <si>
    <t>38031</t>
  </si>
  <si>
    <t>경상북도 경주시 안강읍 사방검단길 39, (안강읍)</t>
  </si>
  <si>
    <t>054-762-6468</t>
  </si>
  <si>
    <t>JDQ4MTYyMiM4MSMkMSMkMCMkOTIkMzgxNzAyIzIxIyQxIyQxIyQwMyQzNjEyMjIjNTEjJDEjJDIjJDgz</t>
  </si>
  <si>
    <t>고령군성산면용소보건진료소</t>
  </si>
  <si>
    <t>성산면</t>
  </si>
  <si>
    <t>40114</t>
  </si>
  <si>
    <t>경상북도 고령군 성산면 원당길 6, (성산면)</t>
  </si>
  <si>
    <t>054-955-3085</t>
  </si>
  <si>
    <t>JDQ4MTg4MSM1MSMkMiMkNCMkMDAkNTgxOTYxIzIxIyQxIyQ5IyQwMyQ0NjEwMDIjNDEjJDEjJDgjJDgz</t>
  </si>
  <si>
    <t>골드만비뇨기과의원</t>
  </si>
  <si>
    <t>서울특별시 중구 세종대로 23, (봉래동1가)</t>
  </si>
  <si>
    <t>02-773-7522</t>
  </si>
  <si>
    <t>JDQ4MTYyMiM1MSMkMiMkOCMkMDAkMzgxMTkxIzIxIyQxIyQ5IyQ4OSQzNjEwMDIjODEjJDEjJDIjJDgz</t>
  </si>
  <si>
    <t>온소아청소년과의원</t>
  </si>
  <si>
    <t>27480</t>
  </si>
  <si>
    <t>충청북도 충주시 호암토성3길 3, 호암시그니처 603 2층 201호 (호암동)</t>
  </si>
  <si>
    <t>043-845-7002</t>
  </si>
  <si>
    <t>JDQ4MTYyMiM4MSMkMSMkMCMkOTIkMzgxNzAyIzIxIyQxIyQxIyQxMyQyNjE0ODEjNDEjJDEjJDgjJDgz</t>
  </si>
  <si>
    <t>고령군쌍림면월막보건진료소</t>
  </si>
  <si>
    <t>쌍림면</t>
  </si>
  <si>
    <t>40158</t>
  </si>
  <si>
    <t>경상북도 고령군 쌍림면 미숭로 209, (쌍림면)</t>
  </si>
  <si>
    <t>054-954-1643</t>
  </si>
  <si>
    <t>JDQ4MTYyMiM4MSMkMSMkMCMkOTIkMzgxNzAyIzIxIyQxIyQxIyQxMyQzNjE0ODEjNTEjJDEjJDYjJDgz</t>
  </si>
  <si>
    <t>고령군개진면옥산보건진료소</t>
  </si>
  <si>
    <t>개진면</t>
  </si>
  <si>
    <t>40149</t>
  </si>
  <si>
    <t>경상북도 고령군 개진면 개경포로 967, (개진면)</t>
  </si>
  <si>
    <t>054-954-8082</t>
  </si>
  <si>
    <t>JDQ4MTYyMiM4MSMkMSMkMCMkOTIkMzgxNzAyIzIxIyQxIyQxIyQxMyQzNjEwMDIjNDEjJDEjJDgjJDgz</t>
  </si>
  <si>
    <t>고령군개진면진촌보건진료소</t>
  </si>
  <si>
    <t>40150</t>
  </si>
  <si>
    <t>경상북도 고령군 개진면 개경포로 1386, (개진면)</t>
  </si>
  <si>
    <t>054-954-8291</t>
  </si>
  <si>
    <t>JDQ4MTYyMiM4MSMkMSMkMCMkOTIkMzgxNzAyIzIxIyQxIyQxIyQxMyQzNjE4MzIjODEjJDEjJDIjJDgz</t>
  </si>
  <si>
    <t>고령군다산면벌지보건진료소</t>
  </si>
  <si>
    <t>다산면</t>
  </si>
  <si>
    <t>40112</t>
  </si>
  <si>
    <t>경상북도 고령군 다산면 동암2길 4-8, (벌지리보건진료소)</t>
  </si>
  <si>
    <t>054-955-6832</t>
  </si>
  <si>
    <t>JDQ4MTAxMiM1MSMkMSMkMCMkMDMkMzgxMzUxIzIxIyQxIyQ1IyQ5MiQyNjEwMDIjNjEjJDEjJDAjJDgz</t>
  </si>
  <si>
    <t>부산광역시 남구 용소로7번길 75, (대연동)</t>
  </si>
  <si>
    <t>051-623-6595</t>
  </si>
  <si>
    <t>JDQ4MTAxMiM1MSMkMSMkMCMkMDMkMzgxMzUxIzIxIyQxIyQ1IyQ5MiQzNjEwMDIjNzEjJDEjJDgjJDgz</t>
  </si>
  <si>
    <t>남산약국</t>
  </si>
  <si>
    <t>부산광역시 수영구 수영로384번길 43, (남천동)</t>
  </si>
  <si>
    <t>051-622-0811</t>
  </si>
  <si>
    <t>JDQ4MTAxMiM1MSMkMSMkMCMkMDMkMzgxMzUxIzIxIyQxIyQ1IyQwMyQzNjE0ODEjNjEjJDEjJDgjJDgz</t>
  </si>
  <si>
    <t>효은약국</t>
  </si>
  <si>
    <t>48046</t>
  </si>
  <si>
    <t>부산광역시 해운대구 삼어로 61, 105호 (반여동, 우방신세계아파트상가)</t>
  </si>
  <si>
    <t>051-525-2420</t>
  </si>
  <si>
    <t>JDQ4MTYyMiM1MSMkMiMkMCMkMDAkMzgxNzAyIzMxIyQyIyQzIyQwMCQzNjEwMDIjNzEjJDEjJDgjJDgz</t>
  </si>
  <si>
    <t>참소아청소년과의원</t>
  </si>
  <si>
    <t>16604</t>
  </si>
  <si>
    <t>경기도 수원시 권선구 금호로 230, (탑동)</t>
  </si>
  <si>
    <t>031-293-3392</t>
  </si>
  <si>
    <t>JDQ4MTYyMiM2MSMkMSMkMiMkNzIkMzgxOTYxIzIxIyQxIyQ1IyQ5MiQzNjE4MzIjODEjJDEjJDYjJDgz</t>
  </si>
  <si>
    <t>천안모아치과의원</t>
  </si>
  <si>
    <t>31180</t>
  </si>
  <si>
    <t>충청남도 천안시 서북구 충무로 201, (쌍용동)</t>
  </si>
  <si>
    <t>041-579-7300</t>
  </si>
  <si>
    <t>JDQ4MTYyMiM1MSMkMiMkOCMkMDAkMzgxMTkxIzIxIyQxIyQ5IyQ5OSQzNjEyMjIjNTEjJDEjJDYjJDgz</t>
  </si>
  <si>
    <t>플레이소아청소년과의원</t>
  </si>
  <si>
    <t>산남동</t>
  </si>
  <si>
    <t>28626</t>
  </si>
  <si>
    <t>충청북도 청주시 서원구 산남로 4, 2층 (산남동)</t>
  </si>
  <si>
    <t>043-716-0575</t>
  </si>
  <si>
    <t>JDQ4MTAxMiM1MSMkMiMkMCMkMDAkMzgxNzAyIzUxIyQxIyQxIyQ5MiQzNjEwMDIjNTEjJDEjJDIjJDgz</t>
  </si>
  <si>
    <t>속시원내과의원</t>
  </si>
  <si>
    <t>47241</t>
  </si>
  <si>
    <t>부산광역시 부산진구 전포대로275번길 79, (전포동)</t>
  </si>
  <si>
    <t>051-804-1069</t>
  </si>
  <si>
    <t>JDQ4MTYyMiM4MSMkMSMkMCMkOTIkMzgxNzAyIzIxIyQxIyQ1IyQ3OSQzNjE0ODEjNjEjJDEjJDAjJDgz</t>
  </si>
  <si>
    <t>상주시낙동면신오보건진료소</t>
  </si>
  <si>
    <t>낙동면</t>
  </si>
  <si>
    <t>37253</t>
  </si>
  <si>
    <t>경상북도 상주시 낙동면 선상서로 1600-5, (낙동면)</t>
  </si>
  <si>
    <t>054-536-5763</t>
  </si>
  <si>
    <t>JDQ4MTYyMiM3MSMkMSMkMCMkOTkkMzgxMzUxIzIxIyQxIyQ5IyQwMyQzNjEyMjIjNTEjJDEjJDIjJDgz</t>
  </si>
  <si>
    <t>의료법인파스카의료재단 광양우리병원</t>
  </si>
  <si>
    <t>전라남도 광양시 광양읍 숲샘길 80-0, (광양읍)</t>
  </si>
  <si>
    <t>061-797-1000</t>
  </si>
  <si>
    <t>JDQ4MTAxMiM1MSMkMSMkMCMkNzIkMzgxOTYxIzUxIyQxIyQ1IyQxMyQ0NjE0ODEjNjEjJDEjJDgjJDgz</t>
  </si>
  <si>
    <t>1945김근치과의원</t>
  </si>
  <si>
    <t>부산광역시 부산진구 가야대로 767-1, 5층 (부전동, 원광메디컬센터)</t>
  </si>
  <si>
    <t>051-809-4707</t>
  </si>
  <si>
    <t>JDQ4MTg4MSM1MSMkMiMkMCMkMDAkNDgxMTkxIzExIyQxIyQzIyQ3OSQyNjEyMjIjNDEjJDEjJDQjJDgz</t>
  </si>
  <si>
    <t>연세참소아청소년과의원</t>
  </si>
  <si>
    <t>03302</t>
  </si>
  <si>
    <t>서울특별시 은평구 진관3로 70, 821동 상가 114호 (진관동, 은평뉴타운상림마을)</t>
  </si>
  <si>
    <t>02-357-3388</t>
  </si>
  <si>
    <t>JDQ4MTg4MSM1MSMkMiMkNCMkMDAkNTgxOTYxIzMxIyQxIyQzIyQ3OSQyNjEyMjIjNDEjJDEjJDgjJDgz</t>
  </si>
  <si>
    <t>서울숲시원마취통증의학과의원</t>
  </si>
  <si>
    <t>서울특별시 성동구 상원1길 26, 서울숲A타워 214,215호 (성수동1가)</t>
  </si>
  <si>
    <t>02-499-1011</t>
  </si>
  <si>
    <t>JDQ4MTg4MSM1MSMkMSMkNCMkMTMkNDgxMzUxIzQxIyQxIyQ3IyQxMyQyNjE0ODEjNTEjJDEjJDYjJDgz</t>
  </si>
  <si>
    <t>경희두드림한의원</t>
  </si>
  <si>
    <t>서울특별시 송파구 위례성대로18길 31-20, 5층 501호 (방이동)</t>
  </si>
  <si>
    <t>02-415-7571</t>
  </si>
  <si>
    <t>JDQ4MTAxMiM1MSMkMSMkMCMkMDMkNDgxMzUxIzMxIyQxIyQzIyQ2MiQzNjEwMDIjNDEjJDEjJDQjJDgz</t>
  </si>
  <si>
    <t>덕천온누리약국</t>
  </si>
  <si>
    <t>부산광역시 북구 만덕대로 17, 1층 (덕천동)</t>
  </si>
  <si>
    <t>JDQ4MTYyMiM4MSMkMSMkMCMkOTIkMzgxNzAyIzIxIyQxIyQ1IyQ2MiQ0NjE0ODEjNjEjJDEjJDgjJDgz</t>
  </si>
  <si>
    <t>저동보건진료소</t>
  </si>
  <si>
    <t>40216</t>
  </si>
  <si>
    <t>경상북도 울릉군 울릉읍 저동1길 24, (울릉읍)</t>
  </si>
  <si>
    <t>054-791-2808</t>
  </si>
  <si>
    <t>JDQ4MTg4MSM1MSMkMSMkMCMkNzIkNDgxNzAyIzExIyQxIyQzIyQ3MiQyNjE4MzIjODEjJDEjJDYjJDgz</t>
  </si>
  <si>
    <t>은평뉴타운치과의원</t>
  </si>
  <si>
    <t>03301</t>
  </si>
  <si>
    <t>서울특별시 은평구 진관3로 21, 101동 214호 (진관동, 은평뉴타운엘크루)</t>
  </si>
  <si>
    <t>02-358-7528</t>
  </si>
  <si>
    <t>JDQ4MTg4MSM1MSMkMiMkNCMkMDAkNTgxOTYxIzMxIyQxIyQzIyQ3OSQyNjE4MzIjNDEjJDEjJDQjJDgz</t>
  </si>
  <si>
    <t>리즈온의원</t>
  </si>
  <si>
    <t>서울특별시 강동구 천호옛길 88, G라이트빌딩 4층 (성내동)</t>
  </si>
  <si>
    <t>02-486-2929</t>
  </si>
  <si>
    <t>JDQ4MTAxMiM1MSMkMiMkMCMkMDAkNDgxOTYxIzIxIyQxIyQxIyQ4OSQ0NjEwMDIjNjEjJDEjJDAjJDgz</t>
  </si>
  <si>
    <t>늘찬마취통증의학과의원</t>
  </si>
  <si>
    <t>49052</t>
  </si>
  <si>
    <t>부산광역시 영도구 태종로 98, 504호 (대교동2가, 모닝아일랜드)</t>
  </si>
  <si>
    <t>051-417-8275</t>
  </si>
  <si>
    <t>JDQ4MTAxMiM1MSMkMiMkMCMkMDAkNDgxOTYxIzMxIyQxIyQzIyQxMyQzNjEwMDIjODEjJDEjJDYjJDgz</t>
  </si>
  <si>
    <t>에이치제이복음의원</t>
  </si>
  <si>
    <t>봉래동5가</t>
  </si>
  <si>
    <t>49001</t>
  </si>
  <si>
    <t>부산광역시 영도구 태종로 233, (봉래동5가, 한진중공업)</t>
  </si>
  <si>
    <t>410-3664</t>
  </si>
  <si>
    <t>JDQ4MTYyMiM2MSMkMSMkMiMkNzIkMzgxOTYxIzIxIyQxIyQ1IyQwMyQyNjE4MzIjNTEjJDEjJDYjJDgz</t>
  </si>
  <si>
    <t>세상에하나뿐인치과의원</t>
  </si>
  <si>
    <t>34922</t>
  </si>
  <si>
    <t>대전광역시 중구 대전천서로 457, 3층 (은행동)</t>
  </si>
  <si>
    <t>042-223-2885</t>
  </si>
  <si>
    <t>JDQ4MTYyMiM1MSMkMSMkOCMkNzIkMzgxMzUxIzExIyQxIyQ3IyQ5MiQ0NjE0ODEjNjEjJDEjJDQjJDgz</t>
  </si>
  <si>
    <t>명성웰치과의원</t>
  </si>
  <si>
    <t>충청북도 제천시 풍양로13길 14, (중앙로2가)</t>
  </si>
  <si>
    <t>043-645-2815</t>
  </si>
  <si>
    <t>JDQ4MTg4MSM1MSMkMiMkNCMkMDAkNTgxMzUxIzExIyQxIyQzIyQxMyQyNjEwMDIjNDEjJDEjJDgjJDgz</t>
  </si>
  <si>
    <t>더편한이비인후과의원</t>
  </si>
  <si>
    <t>서울특별시 은평구 진관3로 20, (진관동, SW/메디컬)</t>
  </si>
  <si>
    <t>02-384-2000</t>
  </si>
  <si>
    <t>JDQ4MTg4MSM1MSMkMiMkNCMkMDAkNTgxOTYxIzMxIyQxIyQzIyQ3OSQzNjE0ODEjODEjJDEjJDIjJDgz</t>
  </si>
  <si>
    <t>중계은행사거리 마취통증의학과의원</t>
  </si>
  <si>
    <t>서울특별시 노원구 중계로 206, 세일학원 2층 (중계동)</t>
  </si>
  <si>
    <t>02-931-7578</t>
  </si>
  <si>
    <t>JDQ4MTg4MSM1MSMkMSMkNCMkMDMkNDgxMTkxIzIxIyQxIyQxIyQwMyQzNjEwMDIjNDEjJDEjJDgjJDgz</t>
  </si>
  <si>
    <t>365미소약국</t>
  </si>
  <si>
    <t>03300</t>
  </si>
  <si>
    <t>서울특별시 은평구 진관3로 11, 1층 (진관동, 은평뉴타운 힐데스하임)</t>
  </si>
  <si>
    <t>02-387-1123</t>
  </si>
  <si>
    <t>JDQ4MTg4MSM1MSMkMiMkOCMkMDAkMzgxMzUxIzIxIyQxIyQxIyQ2MiQyNjEyMjIjNjEjJDEjJDgjJDgz</t>
  </si>
  <si>
    <t>성모튼튼신경외과의원</t>
  </si>
  <si>
    <t>서울특별시 은평구 진관3로 20, SW/메디컬 3,8층 (진관동)</t>
  </si>
  <si>
    <t>02-374-7575</t>
  </si>
  <si>
    <t>JDQ4MTAxMiM1MSMkMSMkMCMkNzIkMzgxOTYxIzExIyQxIyQzIyQ5OSQyNjE0ODEjNTEjJDEjJDIjJDgz</t>
  </si>
  <si>
    <t>바른이 치과교정과 치과의원</t>
  </si>
  <si>
    <t>부산광역시 영도구 태종로 114, (영선동1가)</t>
  </si>
  <si>
    <t>051-417-9300</t>
  </si>
  <si>
    <t>JDQ4MTYyMiM4MSMkMSMkMCMkOTIkMzgxNzAyIzIxIyQxIyQ1IyQ3MiQyNjEwMDIjNjEjJDEjJDgjJDgz</t>
  </si>
  <si>
    <t>상주시중덕지구보건진료소</t>
  </si>
  <si>
    <t>중덕동</t>
  </si>
  <si>
    <t>37155</t>
  </si>
  <si>
    <t>경상북도 상주시 중덕길 64, (중덕동, 중덕보건진료소)</t>
  </si>
  <si>
    <t>054-534-0669</t>
  </si>
  <si>
    <t>JDQ4MTYyMiM4MSMkMSMkMCMkOTIkMzgxNzAyIzIxIyQxIyQ1IyQ3MiQzNjEyMjIjNzEjJDEjJDgjJDgz</t>
  </si>
  <si>
    <t>울진군후포면후포보건진료소</t>
  </si>
  <si>
    <t>후포면</t>
  </si>
  <si>
    <t>36369</t>
  </si>
  <si>
    <t>경상북도 울진군 후포면 울진대게로 333, (후포면)</t>
  </si>
  <si>
    <t>054-787-2211</t>
  </si>
  <si>
    <t>JDQ4MTg4MSM1MSMkMiMkNCMkMDAkNTgxOTYxIzMxIyQxIyQzIyQ4OSQ0NjE0ODEjODEjJDEjJDIjJDgz</t>
  </si>
  <si>
    <t>베스트성모정형외과의원</t>
  </si>
  <si>
    <t>서울특별시 양천구 신월로 164, 1층 109,111,112,113,114,115,116호 (신월동)</t>
  </si>
  <si>
    <t>02-6959-8751</t>
  </si>
  <si>
    <t>JDQ4MTYyMiM1MSMkMiMkOCMkMDAkMzgxMTkxIzIxIyQyIyQ1IyQwMCQyNjE4MzIjNDEjJDEjJDQjJDgz</t>
  </si>
  <si>
    <t>충주호암내과의원</t>
  </si>
  <si>
    <t>충청북도 충주시 호암수청2로 15, 유안빌딩 4층  4층 (호암동)</t>
  </si>
  <si>
    <t>043-845-2090</t>
  </si>
  <si>
    <t>JDQ4MTYyMiM4MSMkMSMkMCMkMDMkMzgxMzUxIzExIyQxIyQzIyQ4OSQ0NjEwMDIjNDEjJDEjJDgjJDgz</t>
  </si>
  <si>
    <t>41796</t>
  </si>
  <si>
    <t>대구광역시 서구 북비산로74길 46, (비산동)</t>
  </si>
  <si>
    <t>053-554-3643</t>
  </si>
  <si>
    <t>JDQ4MTYyMiM1MSMkMSMkMCMkNzIkNDgxNzAyIzQxIyQxIyQ3IyQ2MiQyNjE4MzIjNDEjJDEjJDgjJDgz</t>
  </si>
  <si>
    <t>연세닥터강치과의원</t>
  </si>
  <si>
    <t>11815</t>
  </si>
  <si>
    <t>경기도 의정부시 용민로 493, 204호 (민락동)</t>
  </si>
  <si>
    <t>031-852-7667</t>
  </si>
  <si>
    <t>JDQ4MTYyMiM1MSMkMSMkMCMkNzIkNTgxMzUxIzQxIyQxIyQ3IyQ3OSQ0NjEwMDIjNzEjJDEjJDgjJDgz</t>
  </si>
  <si>
    <t>서울가온치과의원</t>
  </si>
  <si>
    <t>11790</t>
  </si>
  <si>
    <t>경기도 의정부시 용민로 22, 4층 (용현동)</t>
  </si>
  <si>
    <t>031-853-3377</t>
  </si>
  <si>
    <t>JDU4MTI3MSM1MSMkMSMkMCMkMDMkNDgxMTkxIzQxIyQxIyQ3IyQ4MiQyNjE0ODEjNTEjJDEjJDIjJDgz</t>
  </si>
  <si>
    <t>태전스타약국</t>
  </si>
  <si>
    <t>경기도 광주시 벼루개로 20, B108호 (태전동)</t>
  </si>
  <si>
    <t>031-762-4062</t>
  </si>
  <si>
    <t>JDQ4MTAxMiM1MSMkMSMkMCMkMTMkMzgxNzAyIzExIyQyIyQ3IyQwMCQyNjEyMjIjNDEjJDEjJDgjJDgz</t>
  </si>
  <si>
    <t>백초당한의원</t>
  </si>
  <si>
    <t>47809</t>
  </si>
  <si>
    <t>부산광역시 동래구 충렬대로237번길 146, (명륜동)</t>
  </si>
  <si>
    <t>051-553-2593</t>
  </si>
  <si>
    <t>JDQ4MTg4MSM1MSMkMiMkNCMkMDAkNTgxOTYxIzMxIyQxIyQzIyQ4OSQ0NjEwMDIjNjEjJDEjJDgjJDgz</t>
  </si>
  <si>
    <t>홈스피탈내과의원</t>
  </si>
  <si>
    <t>04418</t>
  </si>
  <si>
    <t>서울특별시 용산구 한남대로 76, 한남프라자 5층 (한남동)</t>
  </si>
  <si>
    <t>02-796-7566</t>
  </si>
  <si>
    <t>JDQ4MTg4MSM1MSMkMiMkNCMkMDAkNTgxOTYxIzMxIyQxIyQzIyQ5OSQzNjEyMjIjODEjJDEjJDYjJDgz</t>
  </si>
  <si>
    <t>애프터눈성형외과의원</t>
  </si>
  <si>
    <t>서울특별시 강남구 봉은사로 111, 6층 (논현동)</t>
  </si>
  <si>
    <t>0507-1396-5012</t>
  </si>
  <si>
    <t>JDQ4MTg4MSM1MSMkMSMkNCMkMDMkMzgxNzAyIzExIyQxIyQ3IyQ4MiQzNjE4MzIjNDEjJDEjJDgjJDgz</t>
  </si>
  <si>
    <t>서울특별시 강북구 삼양로 191, (미아동)</t>
  </si>
  <si>
    <t>02-945-2295</t>
  </si>
  <si>
    <t>JDQ4MTYyMiM1MSMkMSMkOCMkNzIkMzgxMzUxIzExIyQxIyQ3IyQwMyQyNjEyMjIjNTEjJDEjJDYjJDgz</t>
  </si>
  <si>
    <t>28599</t>
  </si>
  <si>
    <t>충청북도 청주시 흥덕구 복대로 143, 덕일아파트상가 아동 202호 (복대동)</t>
  </si>
  <si>
    <t>043-234-0149</t>
  </si>
  <si>
    <t>JDQ4MTg4MSM1MSMkMiMkNCMkMDAkMzgxNzAyIzQxIyQxIyQ3IyQ2MiQzNjEwMDIjNjEjJDEjJDQjJDgz</t>
  </si>
  <si>
    <t>권오정리얼뷰티의원</t>
  </si>
  <si>
    <t>서울특별시 강남구 선릉로86길 12, 3층 (대치동)</t>
  </si>
  <si>
    <t>02-569-5757</t>
  </si>
  <si>
    <t>JDQ4MTg4MSM1MSMkMiMkNCMkMDAkNDgxMzUxIzMxIyQxIyQ3IyQ5MiQ0NjEwMDIjODEjJDEjJDYjJDgz</t>
  </si>
  <si>
    <t>마인드힐링정신건강의학과의원</t>
  </si>
  <si>
    <t>서울특별시 강남구 선릉로86길 17, 702호 (대치동, 선릉엠티빌딩)</t>
  </si>
  <si>
    <t>547-7500</t>
  </si>
  <si>
    <t>JDQ4MTg4MSM1MSMkMSMkNCMkMDMkMzgxNzAyIzIxIyQxIyQ5IyQ2MiQzNjEyMjIjNzEjJDEjJDgjJDgz</t>
  </si>
  <si>
    <t>대치약국</t>
  </si>
  <si>
    <t>06197</t>
  </si>
  <si>
    <t>서울특별시 강남구 선릉로86길 42, 102호 (대치동)</t>
  </si>
  <si>
    <t>02-6954-1778</t>
  </si>
  <si>
    <t>JDQ4MTg4MSM1MSMkMiMkNCMkMDAkNTgxOTYxIzMxIyQxIyQzIyQ2MiQyNjE4MzIjODEjJDEjJDYjJDgz</t>
  </si>
  <si>
    <t>노영수이비인후과의원</t>
  </si>
  <si>
    <t>서울특별시 강동구 성안로 156, 우주빌딩 2층 201,202호 (길동)</t>
  </si>
  <si>
    <t>02-474-1550</t>
  </si>
  <si>
    <t>JDQ4MTAxMiM1MSMkMSMkMCMkMDMkNDgxMzUxIzMxIyQxIyQzIyQ4MiQyNjE4MzIjODEjJDEjJDIjJDgz</t>
  </si>
  <si>
    <t>부산광역시 영도구 태종로 107, 영도오션트라움 105호 (영선동1가)</t>
  </si>
  <si>
    <t>051-975-1200</t>
  </si>
  <si>
    <t>JDQ4MTAxMiM1MSMkMSMkMCMkMDMkNDgxMzUxIzMxIyQxIyQ3IyQ3OSQ0NjE0ODEjNDEjJDEjJDgjJDgz</t>
  </si>
  <si>
    <t>영도건강약국</t>
  </si>
  <si>
    <t>부산광역시 영도구 태종로 97, 영도메디칼빌딩 1층 (대교동2가)</t>
  </si>
  <si>
    <t>051-418-7577</t>
  </si>
  <si>
    <t>JDQ4MTYyMiM1MSMkMiMkOCMkMDAkMzgxMTkxIzIxIyQxIyQ5IyQ4OSQzNjEyMjIjNjEjJDEjJDgjJDgz</t>
  </si>
  <si>
    <t>하임브릿지 정형외과의원</t>
  </si>
  <si>
    <t>28808</t>
  </si>
  <si>
    <t>충청북도 청주시 상당구 중고개로 155, 3층 304~307호 (용암동)</t>
  </si>
  <si>
    <t>043-715-2111</t>
  </si>
  <si>
    <t>JDQ4MTYyMiM1MSMkMSMkOCMkNzIkMzgxMzUxIzIxIyQyIyQxIyQwMCQyNjEwMDIjNjEjJDEjJDQjJDgz</t>
  </si>
  <si>
    <t>충청북도 음성군 음성읍 수정로 61, 3층 (홍우빌딩)</t>
  </si>
  <si>
    <t>043-873-1033</t>
  </si>
  <si>
    <t>JDQ4MTg4MSM1MSMkMiMkNCMkMDAkNTgxOTYxIzMxIyQxIyQzIyQ2MiQzNjE0ODEjNzEjJDEjJDgjJDgz</t>
  </si>
  <si>
    <t>더바디쉼의원</t>
  </si>
  <si>
    <t>서울특별시 서초구 서초대로74길 45, ENDEAVOR TOWER 11층 (서초동)</t>
  </si>
  <si>
    <t>02-3472-5551</t>
  </si>
  <si>
    <t>JDQ4MTAxMiM1MSMkMSMkMCMkNzIkMzgxMTkxIzExIyQyIyQ3IyQwMCQzNjE0ODEjNjEjJDEjJDAjJDgz</t>
  </si>
  <si>
    <t>영도스마트치과의원</t>
  </si>
  <si>
    <t>부산광역시 영도구 태종로 98, 505호 (대교동2가, 모닝아일랜드)</t>
  </si>
  <si>
    <t>051-414-0010</t>
  </si>
  <si>
    <t>JDQ4MTYyMiM2MSMkMiMkMiMkMDAkNDgxOTYxIzMxIyQxIyQ3IyQ3MiQyNjEwMDIjNzEjJDEjJDgjJDgz</t>
  </si>
  <si>
    <t>호수앤마취통증의학과의원</t>
  </si>
  <si>
    <t>충청남도 천안시 서북구 성성8로 2-42, 한결타워 2,3층 (성성동)</t>
  </si>
  <si>
    <t>041-900-2225</t>
  </si>
  <si>
    <t>JDQ4MTAxMiM1MSMkMSMkMCMkMDMkNDgxMzUxIzMxIyQxIyQzIyQ3MiQyNjEyMjIjNTEjJDEjJDIjJDgz</t>
  </si>
  <si>
    <t>늘푸른약국</t>
  </si>
  <si>
    <t>부산광역시 동래구 충렬대로 469, (안락동)</t>
  </si>
  <si>
    <t>051-742-1024</t>
  </si>
  <si>
    <t>JDQ4MTYyMiM1MSMkMSMkMCMkMTMkNDgxOTYxIzIxIyQxIyQ1IyQ3MiQ0NjEwMDIjNDEjJDEjJDQjJDgz</t>
  </si>
  <si>
    <t>보윤한의원</t>
  </si>
  <si>
    <t>12023</t>
  </si>
  <si>
    <t>경기도 남양주시 진접읍 부평로48번길 140, 123동 123호 (더샵 남양주퍼스트시티)</t>
  </si>
  <si>
    <t>031-571-7621</t>
  </si>
  <si>
    <t>JDQ4MTg4MSM1MSMkMiMkNCMkMDAkNTgxOTYxIzMxIyQxIyQzIyQ4OSQzNjEwMDIjNTEjJDEjJDYjJDgz</t>
  </si>
  <si>
    <t>서울특별시 노원구 동일로 1405, 국민은행노원지점 5층 (상계동)</t>
  </si>
  <si>
    <t>02-952-8883</t>
  </si>
  <si>
    <t>JDU4MTI3MSM1MSMkMSMkMCMkMDMkMzgxMTkxIzQxIyQxIyQ3IyQ4MiQ0NjE0ODEjNjEjJDEjJDgjJDgz</t>
  </si>
  <si>
    <t>효정약국</t>
  </si>
  <si>
    <t>경기도 가평군 설악면 미사리로 267-181, 1층</t>
  </si>
  <si>
    <t>031-585-7639</t>
  </si>
  <si>
    <t>JDQ4MTYyMiM1MSMkMSMkMCMkOTkkNTgxMzUxIzMxIyQxIyQ3IyQ3OSQyNjE0ODEjNTEjJDEjJDYjJDgz</t>
  </si>
  <si>
    <t>감인의료재단 청라백세요양병원</t>
  </si>
  <si>
    <t>경서동</t>
  </si>
  <si>
    <t>22756</t>
  </si>
  <si>
    <t>인천광역시 서구 로봇랜드로249번길 14, (경서동)</t>
  </si>
  <si>
    <t>032-524-8800</t>
  </si>
  <si>
    <t>JDQ4MTYyMiM4MSMkMSMkMCMkOTIkMzgxNzAyIzIxIyQyIyQ1IyQwMCQ0NjEwMDIjNzEjJDEjJDgjJDgz</t>
  </si>
  <si>
    <t>구봉보건진료소</t>
  </si>
  <si>
    <t>옥성면</t>
  </si>
  <si>
    <t>39102</t>
  </si>
  <si>
    <t>경상북도 구미시 옥성면 구봉1길 5, (구봉보건진료소)</t>
  </si>
  <si>
    <t>054-480-7941</t>
  </si>
  <si>
    <t>JDQ4MTYyMiM4MSMkMSMkNCMkMTMkNDgxOTYxIzExIyQxIyQ3IyQ4MiQzNjE4MzIjNTEjJDEjJDYjJDgz</t>
  </si>
  <si>
    <t>성산부부한의원</t>
  </si>
  <si>
    <t>성주동</t>
  </si>
  <si>
    <t>51473</t>
  </si>
  <si>
    <t>경상남도 창원시 성산구 삼정자로43번길 8, 성주빌딩 402~403호 (성주동)</t>
  </si>
  <si>
    <t>055-287-0227</t>
  </si>
  <si>
    <t>JDQ4MTYyMiM2MSMkMSMkMiMkNzIkMzgxOTYxIzIxIyQxIyQ1IyQ4OSQzNjE4MzIjNjEjJDEjJDQjJDgz</t>
  </si>
  <si>
    <t>연세미치과의원</t>
  </si>
  <si>
    <t>대전광역시 동구 동구청로 95, 303호 (가오동, 예시티빌딩)</t>
  </si>
  <si>
    <t>042-274-7528</t>
  </si>
  <si>
    <t>JDQ4MTYyMiM4MSMkMSMkMCMkOTIkMzgxNzAyIzIxIyQxIyQ1IyQ2MiQzNjE0ODEjNTEjJDEjJDYjJDgz</t>
  </si>
  <si>
    <t>임봉보건진료소</t>
  </si>
  <si>
    <t>경상북도 구미시 산동읍 임봉길 47-1, 경상북도 구미시 산동읍 임봉길 47-1</t>
  </si>
  <si>
    <t>054-480-7945</t>
  </si>
  <si>
    <t>JDQ4MTYyMiM2MSMkMiMkNiMkMDAkMzgxMTkxIzUxIyQxIyQxIyQ3MiQyNjEyMjIjNjEjJDEjJDQjJDgz</t>
  </si>
  <si>
    <t>디오션비뇨의학과의원</t>
  </si>
  <si>
    <t>전북특별자치도 군산시 조촌로 131, 203,204호 (조촌동)</t>
  </si>
  <si>
    <t>063-732-0100</t>
  </si>
  <si>
    <t>JDQ4MTAxMiM1MSMkMSMkMCMkNzIkMzgxMTkxIzExIyQxIyQ3IyQ2MiQzNjEwMDIjNDEjJDEjJDQjJDgz</t>
  </si>
  <si>
    <t>페리오치과의원</t>
  </si>
  <si>
    <t>47324</t>
  </si>
  <si>
    <t>부산광역시 부산진구 가야대로 494, 대도빌딩 5층 (개금동)</t>
  </si>
  <si>
    <t>051-893-1100</t>
  </si>
  <si>
    <t>JDQ4MTYyMiM1MSMkMiMkOCMkMDAkMzgxMTkxIzExIyQxIyQzIyQ4OSQyNjEwMDIjNDEjJDEjJDQjJDgz</t>
  </si>
  <si>
    <t>성모신통의원</t>
  </si>
  <si>
    <t>충청북도 충주시 중앙로 12, 1층 (문화동)</t>
  </si>
  <si>
    <t>043-857-2557</t>
  </si>
  <si>
    <t>JDQ4MTg4MSM1MSMkMiMkNCMkMDAkNTgxOTYxIzIxIyQxIyQ5IyQ4MiQzNjE4MzIjNDEjJDEjJDQjJDgz</t>
  </si>
  <si>
    <t>연세하늘안과의원</t>
  </si>
  <si>
    <t>서울특별시 송파구 거마로 4, 굿플란트빌딩 2층 (거여동)</t>
  </si>
  <si>
    <t>02-6415-5000</t>
  </si>
  <si>
    <t>JDQ4MTAxMiM1MSMkMSMkMCMkMDMkMzgxMzUxIzIxIyQxIyQ1IyQwMyQzNjEwMDIjNjEjJDEjJDAjJDgz</t>
  </si>
  <si>
    <t>46930</t>
  </si>
  <si>
    <t>부산광역시 사상구 백양대로 893, (모라동)</t>
  </si>
  <si>
    <t>051-311-6226</t>
  </si>
  <si>
    <t>JDQ4MTYyMiM2MSMkMiMkMiMkMDAkNDgxOTYxIzExIyQyIyQ3IyQwMCQyNjEwMDIjNDEjJDEjJDgjJDgz</t>
  </si>
  <si>
    <t>생명사랑산부인과의원</t>
  </si>
  <si>
    <t>35371</t>
  </si>
  <si>
    <t>대전광역시 서구 계백로 900, 607~609호 (관저동)</t>
  </si>
  <si>
    <t>042-721-0810</t>
  </si>
  <si>
    <t>JDQ4MTYyMiM2MSMkMSMkMiMkNzIkMzgxOTYxIzIxIyQxIyQ1IyQ5OSQzNjEwMDIjNjEjJDEjJDgjJDgz</t>
  </si>
  <si>
    <t>이엘아이스타치과의원</t>
  </si>
  <si>
    <t>35233</t>
  </si>
  <si>
    <t>대전광역시 서구 대덕대로 244, 3층 (둔산동)</t>
  </si>
  <si>
    <t>042-482-2855</t>
  </si>
  <si>
    <t>JDQ4MTYyMiM4MSMkMSMkNCMkMDMkNDgxMzUxIzIxIyQxIyQ1IyQ3MiQyNjEyMjIjODEjJDEjJDIjJDgz</t>
  </si>
  <si>
    <t>365큰솔약국</t>
  </si>
  <si>
    <t>50603</t>
  </si>
  <si>
    <t>경상남도 양산시 물금읍 황산로 453, 1층 1,2호</t>
  </si>
  <si>
    <t>055-388-5983</t>
  </si>
  <si>
    <t>JDQ4MTYyMiM1MSMkMSMkNCMkMTMkMzgxNzAyIzQxIyQxIyQ3IyQxMyQ0NjE0ODEjODEjJDEjJDYjJDgz</t>
  </si>
  <si>
    <t>320015</t>
  </si>
  <si>
    <t>횡성군</t>
  </si>
  <si>
    <t>횡성읍</t>
  </si>
  <si>
    <t>25233</t>
  </si>
  <si>
    <t>강원특별자치도 횡성군 횡성읍 태기로 26, (횡성읍)</t>
  </si>
  <si>
    <t>033-345-7510</t>
  </si>
  <si>
    <t>JDQ4MTYyMiM1MSMkMSMkMCMkNzIkNTgxOTYxIzIxIyQxIyQxIyQ4OSQzNjE0ODEjNzEjJDEjJDgjJDgz</t>
  </si>
  <si>
    <t>17324</t>
  </si>
  <si>
    <t>경기도 이천시 부발읍 무촌로 139, 부발프라자 106호</t>
  </si>
  <si>
    <t>031-633-2827</t>
  </si>
  <si>
    <t>JDQ4MTg4MSM1MSMkMiMkNCMkMDAkNDgxOTYxIzIxIyQxIyQ1IyQ2MiQzNjEwMDIjNDEjJDEjJDgjJDgz</t>
  </si>
  <si>
    <t>세가지소원의원 명동점</t>
  </si>
  <si>
    <t>서울특별시 중구 명동8가길 33, 3층 (충무로2가)</t>
  </si>
  <si>
    <t>02-778-2500</t>
  </si>
  <si>
    <t>JDQ4MTg4MSM1MSMkMiMkOCMkMDAkMzgxOTYxIzMxIyQxIyQzIyQ4MiQzNjEyMjIjODEjJDEjJDIjJDgz</t>
  </si>
  <si>
    <t>서울바른마취통증의학과의원</t>
  </si>
  <si>
    <t>08233</t>
  </si>
  <si>
    <t>서울특별시 구로구 경인로 319, 대림프라자 2,3층 301,302,305,306,307호 (개봉동)</t>
  </si>
  <si>
    <t>02-2135-5547</t>
  </si>
  <si>
    <t>JDQ4MTg4MSM1MSMkMiMkNCMkMDAkNTgxOTYxIzMxIyQyIyQzIyQwMCQyNjE0ODEjNzEjJDEjJDgjJDgz</t>
  </si>
  <si>
    <t>본마디의원</t>
  </si>
  <si>
    <t>04949</t>
  </si>
  <si>
    <t>서울특별시 광진구 용마산로 44, 2층 (중곡동)</t>
  </si>
  <si>
    <t>02-3437-8855</t>
  </si>
  <si>
    <t>JDQ4MTg4MSM1MSMkMiMkOCMkMDAkMzgxMTkxIzExIyQxIyQzIyQ4OSQzNjE0ODEjODEjJDEjJDYjJDgz</t>
  </si>
  <si>
    <t>레지움피부과의원</t>
  </si>
  <si>
    <t>서울특별시 강남구 도산대로 107, BIO 10층 (신사동)</t>
  </si>
  <si>
    <t>JDQ4MTg4MSM1MSMkMSMkNCMkMDMkNTgxMzUxIzQxIyQxIyQ3IyQ5MiQ0NjEwMDIjNDEjJDEjJDQjJDgz</t>
  </si>
  <si>
    <t>강남 옵티마 정약국</t>
  </si>
  <si>
    <t>서울특별시 강남구 강남대로 338, 1층 (역삼동)</t>
  </si>
  <si>
    <t>02-6952-7831</t>
  </si>
  <si>
    <t>JDQ4MTg4MSM1MSMkMiMkNCMkMDAkNTgxOTYxIzMxIyQxIyQzIyQ2MiQzNjE4MzIjNDEjJDEjJDgjJDgz</t>
  </si>
  <si>
    <t>서울특별시 노원구 동일로 1077, 스테이션빌 빌딩 3층 1호 (공릉동)</t>
  </si>
  <si>
    <t>02-6953-1282</t>
  </si>
  <si>
    <t>JDQ4MTAxMiM1MSMkMSMkMCMkMTMkNDgxMzUxIzIxIyQxIyQ1IyQ5OSQyNjE4MzIjNDEjJDEjJDgjJDgz</t>
  </si>
  <si>
    <t>이정원한의원</t>
  </si>
  <si>
    <t>49009</t>
  </si>
  <si>
    <t>부산광역시 영도구 태종로 381, (청학동)</t>
  </si>
  <si>
    <t>051-418-1075</t>
  </si>
  <si>
    <t>JDQ4MTYyMiM1MSMkMSMkMCMkNzIkNTgxMzUxIzIxIyQxIyQxIyQ4OSQyNjE4MzIjNTEjJDEjJDYjJDgz</t>
  </si>
  <si>
    <t>도마교동</t>
  </si>
  <si>
    <t>15885</t>
  </si>
  <si>
    <t>경기도 군포시 송부로74번길 3-40, 금강프라자 403,404호 (도마교동)</t>
  </si>
  <si>
    <t>031-417-2875</t>
  </si>
  <si>
    <t>JDQ4MTYyMiM4MSMkMSMkMCMkMTMkNDgxOTYxIzUxIyQxIyQ1IyQ5MiQ0NjEwMDIjNjEjJDEjJDAjJDgz</t>
  </si>
  <si>
    <t>로하셀한의원</t>
  </si>
  <si>
    <t>대구광역시 중구 중앙대로 366, 14층 1401,1402호 (덕산동)</t>
  </si>
  <si>
    <t>053-716-8868</t>
  </si>
  <si>
    <t>JDQ4MTYyMiM4MSMkMSMkMCMkMDMkMzgxMzUxIzIxIyQxIyQxIyQwMyQzNjEwMDIjNTEjJDEjJDIjJDgz</t>
  </si>
  <si>
    <t>화신약국</t>
  </si>
  <si>
    <t>41236</t>
  </si>
  <si>
    <t>대구광역시 동구 효신로 24, (효목동)</t>
  </si>
  <si>
    <t>053-754-2783</t>
  </si>
  <si>
    <t>JDQ4MTYyMiM4MSMkMSMkNCMkMDMkMzgxMzUxIzUxIyQxIyQ1IyQ5OSQzNjE0ODEjODEjJDEjJDYjJDgz</t>
  </si>
  <si>
    <t>경화약국</t>
  </si>
  <si>
    <t>경화동</t>
  </si>
  <si>
    <t>51670</t>
  </si>
  <si>
    <t>경상남도 창원시 진해구 경화시장로 9, 103호 (경화동)</t>
  </si>
  <si>
    <t>055-546-2878</t>
  </si>
  <si>
    <t>JDQ4MTg4MSM1MSMkMSMkNCMkMDMkNDgxNzAyIzIxIyQxIyQ1IyQ2MiQzNjEyMjIjNTEjJDEjJDIjJDgz</t>
  </si>
  <si>
    <t>스타온누리약국</t>
  </si>
  <si>
    <t>06117</t>
  </si>
  <si>
    <t>서울특별시 강남구 논현로 625, 비앤피빌딩 1층 (논현동)</t>
  </si>
  <si>
    <t>02-545-2468</t>
  </si>
  <si>
    <t>JDQ4MTAxMiM1MSMkMSMkMCMkMTMkNDgxOTYxIzExIyQxIyQzIyQ4MiQ0NjEwMDIjNjEjJDEjJDQjJDgz</t>
  </si>
  <si>
    <t>반여으뜸한의원</t>
  </si>
  <si>
    <t>부산광역시 해운대구 선수촌로 98, 경신빌딩 4층 (반여동)</t>
  </si>
  <si>
    <t>051-522-7588</t>
  </si>
  <si>
    <t>JDQ4MTYyMiM4MSMkMSMkMCMkMDMkMzgxMzUxIzIxIyQyIyQ5IyQwMCQzNjEyMjIjNzEjJDEjJDgjJDgz</t>
  </si>
  <si>
    <t>인화약국</t>
  </si>
  <si>
    <t>매천동</t>
  </si>
  <si>
    <t>41487</t>
  </si>
  <si>
    <t>대구광역시 북구  매전로 14, 1층 (매천동)</t>
  </si>
  <si>
    <t>053-312-7827</t>
  </si>
  <si>
    <t>JDQ4MTAxMiM1MSMkMSMkMCMkMTMkMzgxNzAyIzQxIyQxIyQ3IyQ3OSQzNjEwMDIjNTEjJDEjJDIjJDgz</t>
  </si>
  <si>
    <t>세유한의원</t>
  </si>
  <si>
    <t>47145</t>
  </si>
  <si>
    <t>부산광역시 부산진구 당감서로80번길 20, 3층 (당감동)</t>
  </si>
  <si>
    <t>051-895-3100</t>
  </si>
  <si>
    <t>JDQ4MTAxMiM1MSMkMSMkMCMkMTMkMzgxNzAyIzQxIyQxIyQ3IyQ3OSQzNjE4MzIjODEjJDEjJDYjJDgz</t>
  </si>
  <si>
    <t>무림한의원</t>
  </si>
  <si>
    <t>학장동</t>
  </si>
  <si>
    <t>47053</t>
  </si>
  <si>
    <t>부산광역시 사상구 학감대로 105, (학장동)</t>
  </si>
  <si>
    <t>051-313-7575</t>
  </si>
  <si>
    <t>JDQ4MTYyMiM4MSMkMSMkMCMkMDMkMzgxMzUxIzIxIyQxIyQ5IyQ2MiQyNjE0ODEjNjEjJDEjJDQjJDgz</t>
  </si>
  <si>
    <t>해인당약국</t>
  </si>
  <si>
    <t>41173</t>
  </si>
  <si>
    <t>대구광역시 동구 아양로50길 114, 1층 (효목동)</t>
  </si>
  <si>
    <t>053-953-3087</t>
  </si>
  <si>
    <t>JDQ4MTYyMiM4MSMkMSMkMCMkMDMkMzgxMzUxIzIxIyQxIyQ5IyQ3MiQyNjE4MzIjNzEjJDEjJDgjJDgz</t>
  </si>
  <si>
    <t>42801</t>
  </si>
  <si>
    <t>대구광역시 달서구 월배로 120, 서호메디칼타워 1층 102호 (진천동)</t>
  </si>
  <si>
    <t>053-638-5050</t>
  </si>
  <si>
    <t>JDQ4MTYyMiM4MSMkMSMkMCMkMDMkMzgxMzUxIzIxIyQxIyQ5IyQ3MiQ0NjEwMDIjNjEjJDEjJDgjJDgz</t>
  </si>
  <si>
    <t>평리약국</t>
  </si>
  <si>
    <t>41770</t>
  </si>
  <si>
    <t>대구광역시 서구 문화로49길 31, (평리동)</t>
  </si>
  <si>
    <t>053-561-8114</t>
  </si>
  <si>
    <t>JDQ4MTg4MSM1MSMkMiMkNCMkMDAkNTgxOTYxIzMxIyQxIyQzIyQ5MiQzNjEyMjIjNjEjJDEjJDQjJDgz</t>
  </si>
  <si>
    <t>낙성대성모이비인후과의원</t>
  </si>
  <si>
    <t>서울특별시 관악구 남부순환로 1940, 301호 (봉천동)</t>
  </si>
  <si>
    <t>02-6275-1223</t>
  </si>
  <si>
    <t>JDQ4MTg4MSM1MSMkMSMkNCMkMDMkMzgxNzAyIzUxIyQyIyQxIyQwMCQyNjE0ODEjNjEjJDEjJDgjJDgz</t>
  </si>
  <si>
    <t>뉴지명약국</t>
  </si>
  <si>
    <t>01473</t>
  </si>
  <si>
    <t>서울특별시 도봉구 덕릉로 236, 1층 (창동)</t>
  </si>
  <si>
    <t>02-993-2082</t>
  </si>
  <si>
    <t>JDQ4MTAxMiM1MSMkMSMkMCMkMTMkMzgxNzAyIzUxIyQxIyQxIyQ3OSQzNjE4MzIjNjEjJDEjJDQjJDgz</t>
  </si>
  <si>
    <t>청안한의원</t>
  </si>
  <si>
    <t>부산광역시 북구 백양대로1015번길 34-20, 태강 2층 (구포동)</t>
  </si>
  <si>
    <t>051-338-5775</t>
  </si>
  <si>
    <t>JDQ4MTYyMiM1MSMkMSMkMCMkNzIkNDgxMzUxIzExIyQxIyQzIyQ3MiQyNjE4MzIjODEjJDEjJDIjJDgz</t>
  </si>
  <si>
    <t>미담치과의원</t>
  </si>
  <si>
    <t>경기도 수원시 권선구 금호로 222, (탑동)</t>
  </si>
  <si>
    <t>031-291-2282</t>
  </si>
  <si>
    <t>JDU4MTI3MSM1MSMkMSMkMCMkMDMkNDgxMzUxIzMxIyQxIyQzIyQ3MiQyNjEwMDIjNDEjJDEjJDQjJDgz</t>
  </si>
  <si>
    <t>가나안약국</t>
  </si>
  <si>
    <t>16049</t>
  </si>
  <si>
    <t>경기도 의왕시 원골로 39, 모락산현대아파트 상가1 104,105호 (오전동)</t>
  </si>
  <si>
    <t>455-5782</t>
  </si>
  <si>
    <t>JDQ4MTYyMiM1MSMkMSMkOCMkOTkkNTgxMzUxIzExIyQxIyQzIyQ5MiQ0NjEwMDIjNzEjJDEjJDgjJDgz</t>
  </si>
  <si>
    <t>의료법인 문화의료재단 문화실버요양병원</t>
  </si>
  <si>
    <t>27406</t>
  </si>
  <si>
    <t>충청북도 충주시 국원대로 6-0,  (문화동)</t>
  </si>
  <si>
    <t>043-854-8802</t>
  </si>
  <si>
    <t>JDQ4MTYyMiM4MSMkMSMkMCMkMDMkMzgxMzUxIzIxIyQxIyQ5IyQ4MiQ0NjE0ODEjNjEjJDEjJDQjJDgz</t>
  </si>
  <si>
    <t>수성동1가</t>
  </si>
  <si>
    <t>42130</t>
  </si>
  <si>
    <t>대구광역시 수성구 명덕로 368, 2층 217호 (수성동1가, 우방한가람타운)</t>
  </si>
  <si>
    <t>053-764-8761</t>
  </si>
  <si>
    <t>JDQ4MTYyMiM4MSMkMSMkMCMkMDMkMzgxMzUxIzIxIyQxIyQ5IyQ4MiQ0NjEwMDIjNTEjJDEjJDYjJDgz</t>
  </si>
  <si>
    <t>시약국</t>
  </si>
  <si>
    <t>42089</t>
  </si>
  <si>
    <t>대구광역시 수성구 달구벌대로 2540, (범어동)</t>
  </si>
  <si>
    <t>053-743-8677</t>
  </si>
  <si>
    <t>JDQ4MTYyMiM1MSMkMiMkOCMkMDAkMzgxMTkxIzIxIyQxIyQxIyQwMyQyNjE0ODEjNjEjJDEjJDQjJDgz</t>
  </si>
  <si>
    <t>북문로3가</t>
  </si>
  <si>
    <t>28542</t>
  </si>
  <si>
    <t>충청북도 청주시 상당구 중앙로 80, 업무시설동 2층 211,214,215호 (북문로3가, 청주행정타운코아루휴티스)</t>
  </si>
  <si>
    <t>043-225-4050</t>
  </si>
  <si>
    <t>JDQ4MTAxMiM1MSMkMSMkMCMkMTMkMzgxNzAyIzUxIyQxIyQxIyQ3MiQzNjE0ODEjNzEjJDEjJDgjJDgz</t>
  </si>
  <si>
    <t>박창수한의원</t>
  </si>
  <si>
    <t>부산광역시 남구 고동골로 8, (문현동)</t>
  </si>
  <si>
    <t>051-636-1059</t>
  </si>
  <si>
    <t>JDQ4MTAxMiM1MSMkMSMkMCMkMTMkMzgxNzAyIzUxIyQxIyQxIyQ3MiQzNjE4MzIjNDEjJDEjJDgjJDgz</t>
  </si>
  <si>
    <t>e-청담한의원</t>
  </si>
  <si>
    <t>48075</t>
  </si>
  <si>
    <t>부산광역시 해운대구 좌동순환로 181, 3층 (좌동, 진성빌딩)</t>
  </si>
  <si>
    <t>051-701-5559</t>
  </si>
  <si>
    <t>JDQ4MTYyMiM1MSMkMSMkMCMkOTkkNTgxOTYxIzExIyQxIyQzIyQ3OSQ0NjEwMDIjNjEjJDEjJDAjJDgz</t>
  </si>
  <si>
    <t>온세병원</t>
  </si>
  <si>
    <t>12223</t>
  </si>
  <si>
    <t>경기도 남양주시 평내로29번길 49, 10층 (평내동, M2프라자)</t>
  </si>
  <si>
    <t>594-7912</t>
  </si>
  <si>
    <t>JDQ4MTg4MSM1MSMkMiMkNCMkMDAkNTgxOTYxIzMxIyQxIyQzIyQwMyQzNjE4MzIjNDEjJDEjJDgjJDgz</t>
  </si>
  <si>
    <t>영등포서영정신건강의학과의원</t>
  </si>
  <si>
    <t>문래동1가</t>
  </si>
  <si>
    <t>07363</t>
  </si>
  <si>
    <t>서울특별시 영등포구 경인로 784, 3층 (문래동1가)</t>
  </si>
  <si>
    <t>02-2677-0902</t>
  </si>
  <si>
    <t>JDQ4MTYyMiM1MSMkMSMkMCMkMTMkMzgxNzAyIzIxIyQxIyQ1IyQwMyQyNjEyMjIjNTEjJDEjJDYjJDgz</t>
  </si>
  <si>
    <t>홍익한의원</t>
  </si>
  <si>
    <t>경기도 수원시 권선구 금호로 234, 2층 (탑동)</t>
  </si>
  <si>
    <t>031-294-0110</t>
  </si>
  <si>
    <t>JDQ4MTAxMiM1MSMkMSMkMCMkOTkkMzgxMzUxIzIxIyQyIyQxIyQwMCQzNjEyMjIjNTEjJDEjJDIjJDgz</t>
  </si>
  <si>
    <t>에디스여성병원</t>
  </si>
  <si>
    <t>49398</t>
  </si>
  <si>
    <t>부산광역시 사하구 낙동대로 361, (당리동)</t>
  </si>
  <si>
    <t>051-206-0999</t>
  </si>
  <si>
    <t>JDQ4MTAxMiM1MSMkMSMkMCMkMTMkNDgxMzUxIzExIyQxIyQzIyQ3MiQyNjE0ODEjODEjJDEjJDYjJDgz</t>
  </si>
  <si>
    <t>가온누리한의원</t>
  </si>
  <si>
    <t>부산광역시 해운대구 센텀2로 29, 701-1호 (우동, 센텀메커스빌딩)</t>
  </si>
  <si>
    <t>051-808-2575</t>
  </si>
  <si>
    <t>JDQ4MTAxMiM1MSMkMSMkMCMkMTMkNDgxMzUxIzExIyQxIyQzIyQ5MiQyNjEwMDIjNDEjJDEjJDgjJDgz</t>
  </si>
  <si>
    <t>선한한의원</t>
  </si>
  <si>
    <t>48113</t>
  </si>
  <si>
    <t>부산광역시 해운대구 청사포로 16, 201호 (좌동)</t>
  </si>
  <si>
    <t>051-702-1075</t>
  </si>
  <si>
    <t>JDQ4MTYyMiM1MSMkMiMkMCMkMDAkNDgxMTkxIzIxIyQyIyQxIyQwMCQzNjE0ODEjNjEjJDEjJDgjJDgz</t>
  </si>
  <si>
    <t>마트소아청소년과의원</t>
  </si>
  <si>
    <t>경기도 용인시 기흥구 흥덕중앙로 60, (영덕동, 이마트)</t>
  </si>
  <si>
    <t>031-211-7559</t>
  </si>
  <si>
    <t>JDQ4MTYyMiM4MSMkMSMkMCMkMDMkMzgxMzUxIzMxIyQxIyQ3IyQxMyQ0NjE0ODEjNDEjJDEjJDQjJDgz</t>
  </si>
  <si>
    <t>그랜드약국</t>
  </si>
  <si>
    <t>42117</t>
  </si>
  <si>
    <t>대구광역시 수성구 달구벌대로 2398, (범어동)</t>
  </si>
  <si>
    <t>053-742-2115</t>
  </si>
  <si>
    <t>JDQ4MTg4MSM1MSMkMiMkNCMkMDAkNTgxMzUxIzUxIyQxIyQ1IyQwMyQyNjEyMjIjNDEjJDEjJDQjJDgz</t>
  </si>
  <si>
    <t>마들정형외과의원</t>
  </si>
  <si>
    <t>서울특별시 노원구 동일로 1532, 거북빌딩 2층 (상계동)</t>
  </si>
  <si>
    <t>02-946-0505</t>
  </si>
  <si>
    <t>JDQ4MTYyMiM4MSMkMSMkMCMkMDMkMzgxMzUxIzQxIyQxIyQ3IyQ4MiQzNjE0ODEjNDEjJDEjJDgjJDgz</t>
  </si>
  <si>
    <t>동제약국</t>
  </si>
  <si>
    <t>42425</t>
  </si>
  <si>
    <t>대구광역시 남구 중앙대로 160, (봉덕동)</t>
  </si>
  <si>
    <t>053-656-2802</t>
  </si>
  <si>
    <t>JDQ4MTg4MSM1MSMkMSMkMCMkOTkkNTgxMzUxIzIxIyQxIyQxIyQ5OSQzNjEyMjIjNjEjJDEjJDgjJDgz</t>
  </si>
  <si>
    <t>서울효사랑요양병원</t>
  </si>
  <si>
    <t>04787</t>
  </si>
  <si>
    <t>서울특별시 성동구 동일로 93, (성수동2가)</t>
  </si>
  <si>
    <t>02-462-0114</t>
  </si>
  <si>
    <t>JDQ4MTYyMiM1MSMkMSMkOCMkNzIkMzgxMzUxIzIxIyQxIyQ1IyQ5MiQzNjEyMjIjNDEjJDEjJDgjJDgz</t>
  </si>
  <si>
    <t>엠케이치과의원</t>
  </si>
  <si>
    <t>강서동</t>
  </si>
  <si>
    <t>28377</t>
  </si>
  <si>
    <t>충청북도 청주시 흥덕구 2순환로 1240, 2층 201-1호 (강서동)</t>
  </si>
  <si>
    <t>043-235-0028</t>
  </si>
  <si>
    <t>JDQ4MTg4MSM1MSMkMiMkMCMkMDAkMzgxNzAyIzQxIyQxIyQ3IyQ4MiQzNjEwMDIjNjEjJDEjJDgjJDgz</t>
  </si>
  <si>
    <t>송영석비뇨기과의원</t>
  </si>
  <si>
    <t>05696</t>
  </si>
  <si>
    <t>서울특별시 송파구 가락로 84, (석촌동)</t>
  </si>
  <si>
    <t>02-416-3875</t>
  </si>
  <si>
    <t>JDQ4MTg4MSM1MSMkMiMkMCMkMDAkNDgxOTYxIzUxIyQxIyQxIyQ4MiQzNjE0ODEjNjEjJDEjJDQjJDgz</t>
  </si>
  <si>
    <t>좋은세상의원</t>
  </si>
  <si>
    <t>05690</t>
  </si>
  <si>
    <t>서울특별시 송파구 가락로 61, 석촌빌딩 2층 (석촌동)</t>
  </si>
  <si>
    <t>02-422-8257</t>
  </si>
  <si>
    <t>JDQ4MTYyMiM4MSMkMSMkMCMkMDMkMzgxMzUxIzUxIyQxIyQxIyQ3OSQzNjE4MzIjODEjJDEjJDYjJDgz</t>
  </si>
  <si>
    <t>장안약국</t>
  </si>
  <si>
    <t>42470</t>
  </si>
  <si>
    <t>대구광역시 남구 두류공원로 18-1, (대명동)</t>
  </si>
  <si>
    <t>053-628-7585</t>
  </si>
  <si>
    <t>JDQ4MTg4MSM1MSMkMSMkMCMkNzIkNDgxNzAyIzMxIyQxIyQzIyQ5MiQyNjE0ODEjNDEjJDEjJDgjJDgz</t>
  </si>
  <si>
    <t>송파그린치과의원</t>
  </si>
  <si>
    <t>05688</t>
  </si>
  <si>
    <t>서울특별시 송파구 가락로 99, 304호 (석촌동, 석촌프라자빌딩)</t>
  </si>
  <si>
    <t>417-7528</t>
  </si>
  <si>
    <t>JDQ4MTg4MSM1MSMkMiMkNCMkMDAkNTgxOTYxIzMxIyQxIyQzIyQ3MiQzNjEwMDIjNTEjJDEjJDIjJDgz</t>
  </si>
  <si>
    <t>은평플러스내과의원</t>
  </si>
  <si>
    <t>서울특별시 은평구 연서로 74, 보광빌딩 2층 (역촌동)</t>
  </si>
  <si>
    <t>02-6956-7507</t>
  </si>
  <si>
    <t>JDQ4MTYyMiM4MSMkMSMkMCMkMDMkMzgxMzUxIzUxIyQxIyQ1IyQ5OSQzNjEyMjIjNDEjJDEjJDgjJDgz</t>
  </si>
  <si>
    <t>합동약국</t>
  </si>
  <si>
    <t>42729</t>
  </si>
  <si>
    <t>대구광역시 달서구 와룡로 19-1, (본동)</t>
  </si>
  <si>
    <t>053-623-6910</t>
  </si>
  <si>
    <t>JDQ4MTYyMiM4MSMkMSMkMCMkMDMkMzgxMzUxIzUxIyQyIyQ1IyQwMCQyNjE0ODEjNDEjJDEjJDQjJDgz</t>
  </si>
  <si>
    <t>유창약국</t>
  </si>
  <si>
    <t>41724</t>
  </si>
  <si>
    <t>대구광역시 서구 서대구로 304, (비산동)</t>
  </si>
  <si>
    <t>053-357-0463</t>
  </si>
  <si>
    <t>JDQ4MTg4MSM1MSMkMSMkMCMkMTMkNDgxNzAyIzIxIyQyIyQ1IyQwMCQyNjEyMjIjNTEjJDEjJDYjJDgz</t>
  </si>
  <si>
    <t>05663</t>
  </si>
  <si>
    <t>서울특별시 송파구 가락로 209, 3층 (송파동)</t>
  </si>
  <si>
    <t>02-415-9666</t>
  </si>
  <si>
    <t>JDQ4MTg4MSM1MSMkMiMkNCMkMDAkMzgxMzUxIzUxIyQxIyQ1IyQwMyQyNjEwMDIjODEjJDEjJDIjJDgz</t>
  </si>
  <si>
    <t>시온정형외과의원</t>
  </si>
  <si>
    <t>서울특별시 송파구 가락로 166, 3층 (송파동)</t>
  </si>
  <si>
    <t>02-415-7110</t>
  </si>
  <si>
    <t>JDQ4MTAxMiM1MSMkMSMkMCMkMTMkNDgxMzUxIzIxIyQxIyQxIyQ3OSQzNjE0ODEjODEjJDEjJDIjJDgz</t>
  </si>
  <si>
    <t>해수한의원</t>
  </si>
  <si>
    <t>48531</t>
  </si>
  <si>
    <t>부산광역시 남구 유엔평화로143번길 7, (용당동)</t>
  </si>
  <si>
    <t>051-626-5337</t>
  </si>
  <si>
    <t>JDQ4MTAxMiM1MSMkMSMkMCMkMTMkNDgxMzUxIzIxIyQxIyQ1IyQ5MiQyNjE0ODEjNTEjJDEjJDIjJDgz</t>
  </si>
  <si>
    <t>이광덕한의원</t>
  </si>
  <si>
    <t>부산광역시 부산진구 가야대로 484, (개금동)</t>
  </si>
  <si>
    <t>051-919-1075</t>
  </si>
  <si>
    <t>JDQ4MTg4MSM1MSMkMiMkNCMkMDAkNDgxNzAyIzMxIyQxIyQzIyQ4MiQ0NjE0ODEjNTEjJDEjJDYjJDgz</t>
  </si>
  <si>
    <t>송파박내과의원</t>
  </si>
  <si>
    <t>05664</t>
  </si>
  <si>
    <t>서울특별시 송파구 가락로 177, 1층 (송파동, 은혜와진리교회)</t>
  </si>
  <si>
    <t>02-420-9306</t>
  </si>
  <si>
    <t>JDQ4MTg4MSM1MSMkMiMkNCMkMDAkNTgxOTYxIzMxIyQxIyQ3IyQ5OSQzNjE0ODEjODEjJDEjJDYjJDgz</t>
  </si>
  <si>
    <t>서울특별시 용산구 서빙고로 17, 105동 2층 2009-2, 2010, 2011호 (한강로3가)</t>
  </si>
  <si>
    <t>02-795-6653</t>
  </si>
  <si>
    <t>JDQ4MTAxMiM1MSMkMiMkMCMkMDAkNDgxOTYxIzUxIyQxIyQ1IyQ3MiQyNjEyMjIjNDEjJDEjJDgjJDgz</t>
  </si>
  <si>
    <t>우리사직의원</t>
  </si>
  <si>
    <t>47863</t>
  </si>
  <si>
    <t>부산광역시 동래구 사직로 80, 222동 3층 303,304호 (사직동, 사직 쌍용 예가)</t>
  </si>
  <si>
    <t>051-503-7582</t>
  </si>
  <si>
    <t>JDQ4MTYyMiM4MSMkMSMkMCMkMDMkMzgxMzUxIzUxIyQxIyQ1IyQxMyQyNjEyMjIjNDEjJDEjJDQjJDgz</t>
  </si>
  <si>
    <t>은약국</t>
  </si>
  <si>
    <t>42809</t>
  </si>
  <si>
    <t>대구광역시 달서구 상인서로 103-6, 리젠트프라자 702호 (상인동)</t>
  </si>
  <si>
    <t>053-644-3432</t>
  </si>
  <si>
    <t>JDQ4MTYyMiM4MSMkMSMkMCMkMDMkMzgxMzUxIzUxIyQxIyQ1IyQxMyQzNjE0ODEjNjEjJDEjJDgjJDgz</t>
  </si>
  <si>
    <t>42788</t>
  </si>
  <si>
    <t>대구광역시 달서구 월배로 164, 스카이M타워 101호 (상인동)</t>
  </si>
  <si>
    <t>053-622-7225</t>
  </si>
  <si>
    <t>JDQ4MTg4MSM1MSMkMiMkNCMkMDAkNTgxOTYxIzMxIyQxIyQ3IyQ5OSQ0NjE0ODEjNDEjJDEjJDgjJDgz</t>
  </si>
  <si>
    <t>마이티성형외과의원</t>
  </si>
  <si>
    <t>서울특별시 강남구 강남대로 446, 한웰빌딩 6층 (역삼동)</t>
  </si>
  <si>
    <t>02-537-2200</t>
  </si>
  <si>
    <t>JDQ4MTg4MSM1MSMkMSMkNCMkMDMkMzgxMzUxIzUxIyQxIyQ1IyQ5MiQzNjE0ODEjODEjJDEjJDIjJDgz</t>
  </si>
  <si>
    <t>대교약국</t>
  </si>
  <si>
    <t>05669</t>
  </si>
  <si>
    <t>서울특별시 송파구 가락로 153, 1층 (송파동)</t>
  </si>
  <si>
    <t>02-414-8275</t>
  </si>
  <si>
    <t>JDQ4MTYyMiM4MSMkMSMkMCMkMDMkMzgxOTYxIzExIyQxIyQzIyQ3OSQzNjEyMjIjNjEjJDEjJDQjJDgz</t>
  </si>
  <si>
    <t>41199</t>
  </si>
  <si>
    <t>대구광역시 동구 아양로 109, 1층 (신암동)</t>
  </si>
  <si>
    <t>053-957-7670</t>
  </si>
  <si>
    <t>JDQ4MTYyMiM4MSMkMSMkMCMkMDMkMzgxOTYxIzExIyQxIyQzIyQ3OSQ0NjEwMDIjNDEjJDEjJDQjJDgz</t>
  </si>
  <si>
    <t>진평동</t>
  </si>
  <si>
    <t>39407</t>
  </si>
  <si>
    <t>경상북도 구미시 인동20길 39, (진평동)</t>
  </si>
  <si>
    <t>054-476-0176</t>
  </si>
  <si>
    <t>JDQ4MTYyMiM4MSMkMSMkMCMkMDMkMzgxOTYxIzExIyQxIyQzIyQ4OSQ0NjE0ODEjODEjJDEjJDYjJDgz</t>
  </si>
  <si>
    <t>칠성동1가</t>
  </si>
  <si>
    <t>41583</t>
  </si>
  <si>
    <t>대구광역시 북구 칠성남로 226-2, (칠성동1가)</t>
  </si>
  <si>
    <t>053-426-5640</t>
  </si>
  <si>
    <t>JDQ4MTg4MSM1MSMkMiMkOCMkMDAkMzgxOTYxIzUxIyQxIyQxIyQ5OSQyNjEyMjIjNjEjJDEjJDQjJDgz</t>
  </si>
  <si>
    <t>아름다움을써내려가다에피소드의원</t>
  </si>
  <si>
    <t>서울특별시 송파구 올림픽로 336, 대우유토피아오피스텔 301호 (방이동)</t>
  </si>
  <si>
    <t>JDQ4MTAxMiM1MSMkMSMkMCMkOTkkMzgxMzUxIzIxIyQxIyQxIyQxMyQyNjE0ODEjNzEjJDEjJDgjJDgz</t>
  </si>
  <si>
    <t>부산맘아동병원</t>
  </si>
  <si>
    <t>부산광역시 사하구 낙동대로 451, 금동빌딩 2,4,5-8층 (하단동)</t>
  </si>
  <si>
    <t>051-271-8275</t>
  </si>
  <si>
    <t>JDQ4MTAxMiM1MSMkMiMkMCMkMDAkMzgxMzUxIzQxIyQxIyQ3IyQwMyQzNjE0ODEjODEjJDEjJDYjJDgz</t>
  </si>
  <si>
    <t>최광웅내과의원</t>
  </si>
  <si>
    <t>부산광역시 사하구 낙동대로 223, (괴정동)</t>
  </si>
  <si>
    <t>051-291-1232</t>
  </si>
  <si>
    <t>JDQ4MTYyMiM1MSMkMiMkOCMkMDAkMzgxMTkxIzIxIyQxIyQxIyQ3MiQyNjE0ODEjNTEjJDEjJDYjJDgz</t>
  </si>
  <si>
    <t>박찬희신경과의원</t>
  </si>
  <si>
    <t>충청북도 증평군 증평읍 역전로 53, (증평읍)</t>
  </si>
  <si>
    <t>043-836-9771</t>
  </si>
  <si>
    <t>JDQ4MTYyMiM1MSMkMSMkMCMkNzIkNTgxOTYxIzIxIyQxIyQxIyQ5MiQyNjE0ODEjODEjJDEjJDIjJDgz</t>
  </si>
  <si>
    <t>아이빅치과의원</t>
  </si>
  <si>
    <t>문발동</t>
  </si>
  <si>
    <t>10880</t>
  </si>
  <si>
    <t>경기도 파주시 지목로 112-1, 2층 (문발동)</t>
  </si>
  <si>
    <t>031-941-2877</t>
  </si>
  <si>
    <t>JDQ4MTg4MSM1MSMkMiMkMCMkMDAkMzgxNzAyIzIxIyQxIyQ1IyQ4OSQyNjE4MzIjODEjJDEjJDIjJDgz</t>
  </si>
  <si>
    <t>이상윤의원</t>
  </si>
  <si>
    <t>02131</t>
  </si>
  <si>
    <t>서울특별시 중랑구 봉우재로 40, (면목동)</t>
  </si>
  <si>
    <t>02-437-6632</t>
  </si>
  <si>
    <t>JDQ4MTAxMiM1MSMkMSMkMCMkMTMkNDgxMzUxIzIxIyQxIyQxIyQ4MiQyNjEwMDIjNzEjJDEjJDgjJDgz</t>
  </si>
  <si>
    <t>호림한의원</t>
  </si>
  <si>
    <t>49441</t>
  </si>
  <si>
    <t>부산광역시 사하구 다대로130번길 15, (신평동)</t>
  </si>
  <si>
    <t>293-3006</t>
  </si>
  <si>
    <t>JDQ4MTYyMiM3MSMkMSMkMCMkNzIkMzgxMTkxIzExIyQxIyQzIyQ5OSQzNjEwMDIjNDEjJDEjJDQjJDgz</t>
  </si>
  <si>
    <t>하당탑치과의원</t>
  </si>
  <si>
    <t>전라남도 목포시 부흥로 31, 2층 (상동)</t>
  </si>
  <si>
    <t>061-283-2879</t>
  </si>
  <si>
    <t>JDQ4MTAxMiM1MSMkMSMkMCMkMTMkMzgxNzAyIzUxIyQxIyQxIyQ4MiQ0NjEwMDIjNjEjJDEjJDQjJDgz</t>
  </si>
  <si>
    <t>보명한의원</t>
  </si>
  <si>
    <t>47838</t>
  </si>
  <si>
    <t>부산광역시 동래구 아시아드대로 214, (온천동)</t>
  </si>
  <si>
    <t>051-506-1255</t>
  </si>
  <si>
    <t>JDQ4MTAxMiM1MSMkMSMkMCMkMTMkNDgxOTYxIzIxIyQxIyQ1IyQ4OSQzNjE0ODEjNzEjJDEjJDgjJDgz</t>
  </si>
  <si>
    <t>부산한의원</t>
  </si>
  <si>
    <t>부산광역시 영도구 태종로 98, (대교동2가)</t>
  </si>
  <si>
    <t>051-413-8100</t>
  </si>
  <si>
    <t>JDQ4MTYyMiM4MSMkMiMkMCMkMDAkNDgxMTkxIzMxIyQxIyQ3IyQ3MiQyNjEwMDIjNTEjJDEjJDYjJDgz</t>
  </si>
  <si>
    <t>서울삼성정형외과의원</t>
  </si>
  <si>
    <t>38623</t>
  </si>
  <si>
    <t>경상북도 경산시 중앙로 77, 2층 201호 (중방동)</t>
  </si>
  <si>
    <t>053-802-7582</t>
  </si>
  <si>
    <t>JDQ4MTg4MSM1MSMkMiMkNCMkMDAkMzgxMTkxIzMxIyQxIyQ3IyQ5OSQzNjEyMjIjNzEjJDEjJDgjJDgz</t>
  </si>
  <si>
    <t>청담의원</t>
  </si>
  <si>
    <t>05687</t>
  </si>
  <si>
    <t>서울특별시 송파구 가락로 113, (석촌동, 2층)</t>
  </si>
  <si>
    <t>02-423-2961</t>
  </si>
  <si>
    <t>JDQ4MTg4MSM1MSMkMiMkNCMkMDAkNTgxOTYxIzMxIyQxIyQzIyQ5MiQyNjEyMjIjNTEjJDEjJDIjJDgz</t>
  </si>
  <si>
    <t>퀸즈성형외과의원</t>
  </si>
  <si>
    <t>서울특별시 노원구 동일로 1689, 203, 216호 (상계동, 하이베라스)</t>
  </si>
  <si>
    <t>02-937-0709</t>
  </si>
  <si>
    <t>JDQ4MTg4MSM1MSMkMiMkMCMkMDAkNDgxMTkxIzQxIyQxIyQ3IyQ3MiQzNjE4MzIjNDEjJDEjJDgjJDgz</t>
  </si>
  <si>
    <t>전안과의원</t>
  </si>
  <si>
    <t>서울특별시 송파구 가락로 113, (석촌동, 3층)</t>
  </si>
  <si>
    <t>02-424-3518</t>
  </si>
  <si>
    <t>JDQ4MTg4MSM1MSMkMSMkNCMkMDMkNTgxMzUxIzExIyQxIyQ3IyQwMyQzNjE4MzIjNTEjJDEjJDIjJDgz</t>
  </si>
  <si>
    <t>서울특별시 용산구 새창로 217, 용산토투밸리 1층 132호 (한강로2가)</t>
  </si>
  <si>
    <t>0507-1436-9495</t>
  </si>
  <si>
    <t>JDU4MTI3MSM1MSMkMiMkMCMkMDAkNTgxOTYxIzExIyQxIyQ3IyQwMyQ0NjEwMDIjNjEjJDEjJDgjJDgz</t>
  </si>
  <si>
    <t>타임뷰의원</t>
  </si>
  <si>
    <t>12113</t>
  </si>
  <si>
    <t>경기도 남양주시 별내중앙로 24, 4층 401,402호 (별내동)</t>
  </si>
  <si>
    <t>031-524-9779</t>
  </si>
  <si>
    <t>JDQ4MTAxMiM1MSMkMSMkMCMkMTMkMzgxNzAyIzUxIyQxIyQxIyQ3MiQ0NjE0ODEjNDEjJDEjJDQjJDgz</t>
  </si>
  <si>
    <t>남은영한의원</t>
  </si>
  <si>
    <t>47837</t>
  </si>
  <si>
    <t>부산광역시 동래구 아시아드대로228번길 26, (온천동)</t>
  </si>
  <si>
    <t>051-504-5161</t>
  </si>
  <si>
    <t>JDU4MTI3MSM1MSMkMiMkMCMkMDAkNTgxOTYxIzExIyQxIyQ3IyQwMyQzNjE4MzIjNDEjJDEjJDQjJDgz</t>
  </si>
  <si>
    <t>연세시원한마디의원</t>
  </si>
  <si>
    <t>11177</t>
  </si>
  <si>
    <t>경기도 포천시 소흘읍 송우로 61, 201호, 202호</t>
  </si>
  <si>
    <t>031-542-8575</t>
  </si>
  <si>
    <t>JDQ4MTYyMiM1MSMkMSMkMCMkMTMkNDgxOTYxIzIxIyQxIyQ1IyQ4OSQyNjE4MzIjNDEjJDEjJDgjJDgz</t>
  </si>
  <si>
    <t>상동경희한의원</t>
  </si>
  <si>
    <t>경기도 부천시 원미구 소향로 51, 302호 (상동)</t>
  </si>
  <si>
    <t>032-328-2328</t>
  </si>
  <si>
    <t>JDQ4MTYyMiM1MSMkMSMkOCMkNzIkMzgxMzUxIzIxIyQyIyQxIyQwMCQzNjE4MzIjNjEjJDEjJDAjJDgz</t>
  </si>
  <si>
    <t>포도나무치과의원</t>
  </si>
  <si>
    <t>충청북도 청주시 흥덕구 강서로 116, 3층 (강서동, 준호빌딩)</t>
  </si>
  <si>
    <t>043-278-3535</t>
  </si>
  <si>
    <t>JDQ4MTYyMiM1MSMkMiMkMCMkMDAkNDgxNzAyIzExIyQxIyQzIyQ5OSQ0NjEwMDIjNTEjJDEjJDIjJDgz</t>
  </si>
  <si>
    <t>부천성모내과정형외과의원</t>
  </si>
  <si>
    <t>14546</t>
  </si>
  <si>
    <t>경기도 부천시 원미구 소향로 131, 401호 (중동, 로하스빌딩)</t>
  </si>
  <si>
    <t>032-327-1123</t>
  </si>
  <si>
    <t>JDQ4MTAxMiM1MSMkMSMkMCMkMTMkNDgxMzUxIzIxIyQxIyQxIyQwMyQyNjEwMDIjNDEjJDEjJDgjJDgz</t>
  </si>
  <si>
    <t>태안한의원</t>
  </si>
  <si>
    <t>부산광역시 강서구 대저로274번길 15, (대저1동)</t>
  </si>
  <si>
    <t>051-941-7575</t>
  </si>
  <si>
    <t>JDQ4MTYyMiM2MSMkMSMkMiMkMDMkNDgxMzUxIzIxIyQxIyQ1IyQ2MiQzNjEwMDIjNDEjJDEjJDgjJDgz</t>
  </si>
  <si>
    <t>31728</t>
  </si>
  <si>
    <t>충청남도 당진시 송악읍 송악로 691, (송악읍)</t>
  </si>
  <si>
    <t>041-430-7759</t>
  </si>
  <si>
    <t>JDQ4MTAxMiM1MSMkMSMkMCMkOTkkMzgxMzUxIzIxIyQxIyQ5IyQ3MiQyNjE0ODEjNDEjJDEjJDgjJDgz</t>
  </si>
  <si>
    <t>서호하단병원</t>
  </si>
  <si>
    <t>부산광역시 사하구 낙동대로 446, 7~15층 (당리동)</t>
  </si>
  <si>
    <t>051-201-6666</t>
  </si>
  <si>
    <t>JDQ4MTYyMiM1MSMkMSMkOCMkNzIkMzgxMzUxIzIxIyQxIyQ1IyQ4MiQyNjE4MzIjNDEjJDEjJDQjJDgz</t>
  </si>
  <si>
    <t>김학민치과의원</t>
  </si>
  <si>
    <t>28395</t>
  </si>
  <si>
    <t>충청북도 청주시 흥덕구 풍산로 23, 4층 (가경동)</t>
  </si>
  <si>
    <t>043-269-0028</t>
  </si>
  <si>
    <t>JDQ4MTYyMiM2MSMkMSMkMiMkNzIkMzgxOTYxIzIxIyQxIyQ5IyQxMyQzNjE0ODEjNjEjJDEjJDQjJDgz</t>
  </si>
  <si>
    <t>아이본치과의원</t>
  </si>
  <si>
    <t>충청남도 아산시 배방읍 배방로 26, 4층 (다온팰리스)</t>
  </si>
  <si>
    <t>041-532-7519</t>
  </si>
  <si>
    <t>JDQ4MTYyMiM4MSMkMSMkNCMkMDMkNDgxMzUxIzMxIyQxIyQzIyQ5OSQyNjE4MzIjNzEjJDEjJDgjJDgz</t>
  </si>
  <si>
    <t>44713</t>
  </si>
  <si>
    <t>울산광역시 남구 화합로194번길 15, (삼산동)</t>
  </si>
  <si>
    <t>052-261-6385</t>
  </si>
  <si>
    <t>JDQ4MTYyMiM4MSMkMSMkMCMkMDMkMzgxOTYxIzExIyQxIyQzIyQxMyQyNjEwMDIjNDEjJDEjJDQjJDgz</t>
  </si>
  <si>
    <t>청도읍</t>
  </si>
  <si>
    <t>38341</t>
  </si>
  <si>
    <t>경상북도 청도군 청도읍 청화로 193, (청도읍)</t>
  </si>
  <si>
    <t>054-373-3360</t>
  </si>
  <si>
    <t>JDQ4MTYyMiM1MSMkMSMkOCMkNzIkMzgxMzUxIzIxIyQxIyQxIyQwMyQyNjE0ODEjNTEjJDEjJDYjJDgz</t>
  </si>
  <si>
    <t>심치과의원</t>
  </si>
  <si>
    <t>수곡동</t>
  </si>
  <si>
    <t>28697</t>
  </si>
  <si>
    <t>충청북도 청주시 서원구 수곡로 49, (수곡동)</t>
  </si>
  <si>
    <t>043-291-2159</t>
  </si>
  <si>
    <t>JDQ4MTYyMiM1MSMkMSMkOCMkNzIkMzgxMzUxIzIxIyQxIyQ1IyQ3MiQzNjE4MzIjNjEjJDEjJDQjJDgz</t>
  </si>
  <si>
    <t>명인치과의원</t>
  </si>
  <si>
    <t>28794</t>
  </si>
  <si>
    <t>충청북도 청주시 서원구 1순환로1137번길 102, 2층 (분평동)</t>
  </si>
  <si>
    <t>043-296-0028</t>
  </si>
  <si>
    <t>JDQ4MTYyMiM2MSMkMSMkMiMkNzIkMzgxOTYxIzMxIyQxIyQzIyQ3OSQyNjE0ODEjNTEjJDEjJDYjJDgz</t>
  </si>
  <si>
    <t>충청남도 당진시 밤절로 152, (수청동, 송연빌딩 4층)</t>
  </si>
  <si>
    <t>041-355-2804</t>
  </si>
  <si>
    <t>JDQ4MTYyMiM1MSMkMSMkOCMkNzIkMzgxMzUxIzIxIyQxIyQ1IyQ2MiQyNjEyMjIjNzEjJDEjJDgjJDgz</t>
  </si>
  <si>
    <t>행복이가득한치과의원</t>
  </si>
  <si>
    <t>27164</t>
  </si>
  <si>
    <t>충청북도 제천시 칠성로6길 2, (의림동)</t>
  </si>
  <si>
    <t>043-648-2804</t>
  </si>
  <si>
    <t>JDQ4MTYyMiM2MSMkMSMkMiMkNzIkMzgxOTYxIzMxIyQxIyQzIyQ3OSQzNjEwMDIjNjEjJDEjJDAjJDgz</t>
  </si>
  <si>
    <t>이용화플란트치과의원</t>
  </si>
  <si>
    <t>대전광역시 서구 둔산남로 93, 3층 (둔산동)</t>
  </si>
  <si>
    <t>042-716-1000</t>
  </si>
  <si>
    <t>JDQ4MTg4MSM1MSMkMiMkMCMkMDAkMzgxOTYxIzUxIyQxIyQ1IyQ3MiQyNjEwMDIjODEjJDEjJDIjJDgz</t>
  </si>
  <si>
    <t>삼우의원</t>
  </si>
  <si>
    <t>서울특별시 동작구 상도로15길 97, (상도동)</t>
  </si>
  <si>
    <t>02-815-8278</t>
  </si>
  <si>
    <t>JDQ4MTYyMiM2MSMkMSMkMiMkNzIkMzgxOTYxIzMxIyQxIyQzIyQ3OSQzNjE0ODEjNjEjJDEjJDgjJDgz</t>
  </si>
  <si>
    <t>충청남도 천안시 서북구 월봉로 134, 202호 (쌍용동, 광산빌딩)</t>
  </si>
  <si>
    <t>041-578-2275</t>
  </si>
  <si>
    <t>JDQ4MTYyMiM1MSMkMSMkOCMkNzIkMzgxMzUxIzIxIyQxIyQxIyQ2MiQyNjE0ODEjNjEjJDEjJDAjJDgz</t>
  </si>
  <si>
    <t>29145</t>
  </si>
  <si>
    <t>충청북도 영동군 영동읍 중앙로 33, 정준내과,약국</t>
  </si>
  <si>
    <t>043-744-9329</t>
  </si>
  <si>
    <t>JDQ4MTg4MSM1MSMkMSMkMCMkMTMkNDgxNzAyIzUxIyQxIyQ1IyQ5OSQ0NjEwMDIjNDEjJDEjJDgjJDgz</t>
  </si>
  <si>
    <t>명민한의원</t>
  </si>
  <si>
    <t>서울특별시 강남구 압구정로 212, 방우빌딩 2층 7,8호 (신사동)</t>
  </si>
  <si>
    <t>02-562-1256</t>
  </si>
  <si>
    <t>JDQ4MTYyMiM4MSMkMiMkNCMkMDAkNDgxOTYxIzMxIyQxIyQ3IyQ3OSQzNjEyMjIjNjEjJDEjJDgjJDgz</t>
  </si>
  <si>
    <t>380300</t>
  </si>
  <si>
    <t>사천시</t>
  </si>
  <si>
    <t>사천읍</t>
  </si>
  <si>
    <t>52519</t>
  </si>
  <si>
    <t>경상남도 사천시 사천읍 옥산로 31, 우리은행 2층</t>
  </si>
  <si>
    <t>055-854-8688</t>
  </si>
  <si>
    <t>JDQ4MTAxMiM1MSMkMSMkMCMkNzIkMzgxMTkxIzExIyQxIyQzIyQxMyQzNjE0ODEjNDEjJDEjJDgjJDgz</t>
  </si>
  <si>
    <t>부산광역시 동래구 사직로 80, 222동 102호 (사직동, 사직쌍용예가)</t>
  </si>
  <si>
    <t>051-507-2879</t>
  </si>
  <si>
    <t>JDQ4MTg4MSM1MSMkMSMkNCMkMDMkNDgxMTkxIzMxIyQxIyQ3IyQ5MiQzNjEyMjIjODEjJDEjJDIjJDgz</t>
  </si>
  <si>
    <t>태양프라자약국</t>
  </si>
  <si>
    <t>01640</t>
  </si>
  <si>
    <t>서울특별시 노원구 덕릉로 773, 상계이씨빌딩 1층 (상계동)</t>
  </si>
  <si>
    <t>934-4727</t>
  </si>
  <si>
    <t>JDQ4MTAxMiM1MSMkMiMkMCMkMDAkMzgxMTkxIzIxIyQxIyQxIyQ3OSQ0NjEwMDIjNDEjJDEjJDgjJDgz</t>
  </si>
  <si>
    <t>사)대한산업보건협회 부산의원</t>
  </si>
  <si>
    <t>청룡동</t>
  </si>
  <si>
    <t>46218</t>
  </si>
  <si>
    <t>부산광역시 금정구 중앙대로 2139, 2층 (청룡동, 동아빌딩)</t>
  </si>
  <si>
    <t>051-508-6084</t>
  </si>
  <si>
    <t>JDQ4MTAxMiM1MSMkMiMkMCMkMDAkMzgxNzAyIzQxIyQxIyQ3IyQxMyQzNjEwMDIjNDEjJDEjJDgjJDgz</t>
  </si>
  <si>
    <t>윤정신건강의학과의원</t>
  </si>
  <si>
    <t>46230</t>
  </si>
  <si>
    <t>부산광역시 금정구 중앙대로 1943, 9층 (구서동, 첨단빌딩)</t>
  </si>
  <si>
    <t>051-583-5002</t>
  </si>
  <si>
    <t>JDQ4MTYyMiM4MSMkMSMkMCMkMDMkMzgxOTYxIzExIyQxIyQ3IyQwMyQzNjEyMjIjNDEjJDEjJDQjJDgz</t>
  </si>
  <si>
    <t>숙천약국</t>
  </si>
  <si>
    <t>38426</t>
  </si>
  <si>
    <t>경상북도 경산시 하양읍 대경로 26, 26</t>
  </si>
  <si>
    <t>053-962-0382</t>
  </si>
  <si>
    <t>JDQ4MTYyMiM4MSMkMSMkMCMkMDMkMzgxOTYxIzExIyQxIyQ3IyQxMyQzNjEwMDIjODEjJDEjJDYjJDgz</t>
  </si>
  <si>
    <t>종합약국</t>
  </si>
  <si>
    <t>대구광역시 달서구 달구벌대로 1643, (감삼동)</t>
  </si>
  <si>
    <t>053-567-7475</t>
  </si>
  <si>
    <t>JDQ4MTAxMiM1MSMkMSMkMCMkMTMkNDgxOTYxIzExIyQxIyQ3IyQ5MiQyNjE0ODEjNjEjJDEjJDQjJDgz</t>
  </si>
  <si>
    <t>로담한의원</t>
  </si>
  <si>
    <t>부산광역시 부산진구 가야대로 785, 인제메디컬센터 7층일부층 (부전동)</t>
  </si>
  <si>
    <t>051-791-0200</t>
  </si>
  <si>
    <t>JDQ4MTAxMiM1MSMkMSMkMCMkMTMkNDgxMzUxIzMxIyQxIyQ3IyQ4MiQyNjEyMjIjNDEjJDEjJDgjJDgz</t>
  </si>
  <si>
    <t>월해한의원</t>
  </si>
  <si>
    <t>부산광역시 부산진구 연수로 14, (양정동)</t>
  </si>
  <si>
    <t>051-861-4796</t>
  </si>
  <si>
    <t>JDQ4MTAxMiM1MSMkMSMkMCMkMTMkNDgxMzUxIzMxIyQxIyQ3IyQwMyQyNjE4MzIjNTEjJDEjJDYjJDgz</t>
  </si>
  <si>
    <t>마이비한의원</t>
  </si>
  <si>
    <t>47760</t>
  </si>
  <si>
    <t>부산광역시 동래구 반송로339번길 2, (명장동,2층)</t>
  </si>
  <si>
    <t>051-524-1275</t>
  </si>
  <si>
    <t>JDQ4MTYyMiM4MSMkMSMkMCMkMDMkMzgxOTYxIzIxIyQxIyQxIyQ4OSQzNjE4MzIjNTEjJDEjJDYjJDgz</t>
  </si>
  <si>
    <t>37548</t>
  </si>
  <si>
    <t>경상북도 포항시 북구 흥해읍 중성로 62, 나동 1호 (대성빌라2차)</t>
  </si>
  <si>
    <t>054-262-6658</t>
  </si>
  <si>
    <t>JDQ4MTAxMiM1MSMkMiMkMCMkMDAkMzgxOTYxIzExIyQxIyQ3IyQ3OSQzNjEyMjIjNjEjJDEjJDAjJDgz</t>
  </si>
  <si>
    <t>부산아이센터안과의원</t>
  </si>
  <si>
    <t>부산광역시 사하구 낙동대로 213, 2,3층 (괴정동)</t>
  </si>
  <si>
    <t>051-203-3535</t>
  </si>
  <si>
    <t>JDQ4MTAxMiM1MSMkMSMkMCMkNzIkMzgxMTkxIzExIyQxIyQzIyQ4MiQyNjE4MzIjNDEjJDEjJDgjJDgz</t>
  </si>
  <si>
    <t>부산광역시 금정구 중앙대로 2093, 수광빌딩 3층 (남산동)</t>
  </si>
  <si>
    <t>051-517-2828</t>
  </si>
  <si>
    <t>JDQ4MTAxMiM1MSMkMSMkMCMkMDMkMzgxMTkxIzExIyQxIyQzIyQ5MiQzNjEyMjIjNzEjJDEjJDgjJDgz</t>
  </si>
  <si>
    <t>부산광역시 금정구 중앙대로 1941, 태일빌딩 1층 (구서동)</t>
  </si>
  <si>
    <t>051-517-7036</t>
  </si>
  <si>
    <t>JDQ4MTYyMiM4MSMkMSMkMCMkMDMkMzgxOTYxIzIxIyQxIyQxIyQ5OSQyNjEyMjIjNDEjJDEjJDQjJDgz</t>
  </si>
  <si>
    <t>대구광역시 서구 달구벌대로 1771, 1층 (내당동)</t>
  </si>
  <si>
    <t>053-521-8852</t>
  </si>
  <si>
    <t>JDQ4MTYyMiM4MSMkMSMkMCMkMDMkMzgxOTYxIzIxIyQyIyQ5IyQwMCQ0NjEwMDIjNzEjJDEjJDgjJDgz</t>
  </si>
  <si>
    <t>한미약국</t>
  </si>
  <si>
    <t>36700</t>
  </si>
  <si>
    <t>경상북도 안동시 경동로 673, (남부동)</t>
  </si>
  <si>
    <t>054-857-6860</t>
  </si>
  <si>
    <t>JDQ4MTYyMiM4MSMkMSMkMCMkMDMkMzgxOTYxIzIxIyQxIyQ5IyQ2MiQyNjE4MzIjNjEjJDEjJDQjJDgz</t>
  </si>
  <si>
    <t>온누리제일약국</t>
  </si>
  <si>
    <t>태화동</t>
  </si>
  <si>
    <t>36656</t>
  </si>
  <si>
    <t>경상북도 안동시 경동로 476, (태화동)</t>
  </si>
  <si>
    <t>054-857-5777</t>
  </si>
  <si>
    <t>JDQ4MTYyMiM4MSMkMSMkMCMkMDMkMzgxOTYxIzIxIyQxIyQ5IyQ3MiQ0NjE0ODEjNTEjJDEjJDYjJDgz</t>
  </si>
  <si>
    <t>경상북도 영주시 구성로 345, (영주동)</t>
  </si>
  <si>
    <t>054-632-5900</t>
  </si>
  <si>
    <t>JDQ4MTYyMiM4MSMkMSMkMCMkMDMkMzgxOTYxIzIxIyQxIyQ5IyQ4MiQyNjE4MzIjNDEjJDEjJDQjJDgz</t>
  </si>
  <si>
    <t>경상북도 영주시 구성로 355, (영주동)</t>
  </si>
  <si>
    <t>054-632-6668</t>
  </si>
  <si>
    <t>JDQ4MTAxMiM1MSMkMSMkMCMkMTMkNDgxMzUxIzUxIyQxIyQxIyQxMyQyNjE4MzIjNTEjJDEjJDYjJDgz</t>
  </si>
  <si>
    <t>아마르한의원</t>
  </si>
  <si>
    <t>부산광역시 사하구 낙동대로 457, 5층 (하단동)</t>
  </si>
  <si>
    <t>051-917-7111</t>
  </si>
  <si>
    <t>JDQ4MTAxMiM1MSMkMSMkMCMkMTMkNDgxOTYxIzIxIyQxIyQ1IyQ5OSQzNjE4MzIjODEjJDEjJDYjJDgz</t>
  </si>
  <si>
    <t>부산광역시 사하구 낙동대로 201, 2층 (괴정동)</t>
  </si>
  <si>
    <t>051-201-1222</t>
  </si>
  <si>
    <t>JDQ4MTYyMiM4MSMkMSMkMCMkMDMkMzgxOTYxIzIxIyQxIyQ5IyQwMyQyNjE0ODEjNDEjJDEjJDQjJDgz</t>
  </si>
  <si>
    <t>파티마약국</t>
  </si>
  <si>
    <t>경상북도 영주시 구성로 342, (영주동)</t>
  </si>
  <si>
    <t>054-633-0146</t>
  </si>
  <si>
    <t>JDQ4MTg4MSM1MSMkMiMkNCMkMDAkNTgxOTYxIzMxIyQxIyQ3IyQwMyQzNjEyMjIjODEjJDEjJDYjJDgz</t>
  </si>
  <si>
    <t>서울휴정신건강의학과의원</t>
  </si>
  <si>
    <t>서울특별시 용산구 서빙고로 17, 2층 52호 (한강로3가)</t>
  </si>
  <si>
    <t>JDQ4MTYyMiM3MSMkMiMkMCMkMDAkNDgxMzUxIzQxIyQxIyQ3IyQ3OSQyNjEwMDIjODEjJDEjJDYjJDgz</t>
  </si>
  <si>
    <t>닥터훈정형외과의원</t>
  </si>
  <si>
    <t>광주광역시 북구 서하로 378, 3층 (문흥동)</t>
  </si>
  <si>
    <t>062-267-7582</t>
  </si>
  <si>
    <t>JDQ4MTAxMiM1MSMkMSMkMCMkMTMkNDgxOTYxIzExIyQxIyQ3IyQ5MiQ0NjEwMDIjODEjJDEjJDYjJDgz</t>
  </si>
  <si>
    <t>온누리한의원</t>
  </si>
  <si>
    <t>48062</t>
  </si>
  <si>
    <t>부산광역시 해운대구 해운대로 369, 해운대센텀메디칼센터 2층 일부호 (우동)</t>
  </si>
  <si>
    <t>051-742-7555</t>
  </si>
  <si>
    <t>JDQ4MTYyMiM4MSMkMSMkMCMkNzIkMzgxOTYxIzIxIyQxIyQxIyQxMyQyNjEwMDIjODEjJDEjJDYjJDgz</t>
  </si>
  <si>
    <t>미소앤치과교정과치과의원</t>
  </si>
  <si>
    <t>서문로2가</t>
  </si>
  <si>
    <t>41921</t>
  </si>
  <si>
    <t>대구광역시 중구 국채보상로 511, 5층 503,504호 (서문로2가)</t>
  </si>
  <si>
    <t>053-426-9332</t>
  </si>
  <si>
    <t>JDQ4MTAxMiM1MSMkMSMkMCMkMTMkNDgxOTYxIzExIyQxIyQ3IyQxMyQzNjEwMDIjNDEjJDEjJDgjJDgz</t>
  </si>
  <si>
    <t>해민한의원</t>
  </si>
  <si>
    <t>부산광역시 영도구 대교로 11, (봉래동3가, 새마을금고 2층)</t>
  </si>
  <si>
    <t>051-412-7513</t>
  </si>
  <si>
    <t>JDQ4MTg4MSM1MSMkMSMkMCMkMTMkNDgxNzAyIzIxIyQxIyQ1IyQ5MiQyNjE0ODEjNjEjJDEjJDgjJDgz</t>
  </si>
  <si>
    <t>국보한의원</t>
  </si>
  <si>
    <t>서울특별시 강남구 테헤란로4길 46, B117호 (역삼동, 쌍용플래티넘밸류)</t>
  </si>
  <si>
    <t>02-553-5959</t>
  </si>
  <si>
    <t>JDQ4MTg4MSM1MSMkMiMkOCMkMDAkMzgxMzUxIzUxIyQxIyQ1IyQ5OSQyNjEwMDIjODEjJDEjJDIjJDgz</t>
  </si>
  <si>
    <t>박수경99이비인후과의원</t>
  </si>
  <si>
    <t>서울특별시 영등포구 시흥대로 675, 삼성YJ그랜드빌딩 6층 602호 (대림동)</t>
  </si>
  <si>
    <t>02-831-9900</t>
  </si>
  <si>
    <t>JDQ4MTYyMiM1MSMkMSMkOCMkNzIkMzgxMzUxIzIxIyQxIyQxIyQwMyQyNjEyMjIjNDEjJDEjJDQjJDgz</t>
  </si>
  <si>
    <t>한마음치과의원</t>
  </si>
  <si>
    <t>28340</t>
  </si>
  <si>
    <t>충청북도 청주시 청원구 율봉로 101, (율량동)</t>
  </si>
  <si>
    <t>043-212-9992</t>
  </si>
  <si>
    <t>JDQ4MTYyMiM1MSMkMiMkOCMkMDAkMzgxMzUxIzMxIyQxIyQzIyQ3MiQzNjEyMjIjNDEjJDEjJDgjJDgz</t>
  </si>
  <si>
    <t>도내과의원</t>
  </si>
  <si>
    <t>남문로1가</t>
  </si>
  <si>
    <t>28531</t>
  </si>
  <si>
    <t>충청북도 청주시 상당구 상당로 37, 2층 (남문로1가 1-6)</t>
  </si>
  <si>
    <t>043-253-9111</t>
  </si>
  <si>
    <t>JDQ4MTYyMiM4MSMkMSMkMCMkMDMkMzgxOTYxIzIxIyQxIyQxIyQ5MiQyNjEyMjIjNjEjJDEjJDgjJDgz</t>
  </si>
  <si>
    <t>주민약국</t>
  </si>
  <si>
    <t>39195</t>
  </si>
  <si>
    <t>경상북도 구미시 송동로 149, (도량동)</t>
  </si>
  <si>
    <t>054-442-8276</t>
  </si>
  <si>
    <t>JDQ4MTg4MSM1MSMkMSMkNCMkMDMkMzgxMTkxIzIxIyQxIyQxIyQ4MiQyNjE4MzIjODEjJDEjJDYjJDgz</t>
  </si>
  <si>
    <t>서울대림약국</t>
  </si>
  <si>
    <t>서울특별시 영등포구 시흥대로 663, (대림동)</t>
  </si>
  <si>
    <t>02-6953-7115</t>
  </si>
  <si>
    <t>JDQ4MTAxMiM1MSMkMSMkMCMkMTMkNDgxMzUxIzExIyQxIyQ3IyQ5MiQ0NjEwMDIjNTEjJDEjJDYjJDgz</t>
  </si>
  <si>
    <t>동안비책한의원</t>
  </si>
  <si>
    <t>부산광역시 금정구 중앙대로 1617-12, (부곡동)</t>
  </si>
  <si>
    <t>051-518-2323</t>
  </si>
  <si>
    <t>JDQ4MTAxMiM1MSMkMiMkMCMkMDAkNDgxOTYxIzExIyQxIyQzIyQ5MiQyNjE4MzIjNjEjJDEjJDgjJDgz</t>
  </si>
  <si>
    <t>민들레내과의원</t>
  </si>
  <si>
    <t>부산광역시 금정구 중앙대로 2093, 수광빌딩 5-6층 (남산동)</t>
  </si>
  <si>
    <t>051-714-5772</t>
  </si>
  <si>
    <t>JDQ4MTYyMiM1MSMkMSMkMCMkMTMkNDgxNzAyIzIxIyQxIyQxIyQ4MiQ0NjEwMDIjNDEjJDEjJDgjJDgz</t>
  </si>
  <si>
    <t>경희동의보감한의원</t>
  </si>
  <si>
    <t>경기도 부천시 오정구 역곡로 487, 2층 일부, 백학빌딩 (고강동)</t>
  </si>
  <si>
    <t>032-683-5500</t>
  </si>
  <si>
    <t>JDQ4MTYyMiM4MSMkMSMkMCMkMDMkNDgxOTYxIzQxIyQxIyQ3IyQ5MiQzNjE0ODEjNjEjJDEjJDgjJDgz</t>
  </si>
  <si>
    <t>참대학약국</t>
  </si>
  <si>
    <t>동호동</t>
  </si>
  <si>
    <t>41404</t>
  </si>
  <si>
    <t>대구광역시 북구 팔거천동로 388, B동 1층 (동호동)</t>
  </si>
  <si>
    <t>053-582-1223</t>
  </si>
  <si>
    <t>JDQ4MTg4MSM1MSMkMSMkMCMkNzIkNDgxMTkxIzUxIyQxIyQ1IyQ5OSQzNjE4MzIjNDEjJDEjJDgjJDgz</t>
  </si>
  <si>
    <t>08295</t>
  </si>
  <si>
    <t>서울특별시 구로구 공원로 47, 도림두산베어스타워 201호 (구로동)</t>
  </si>
  <si>
    <t>02-859-2811</t>
  </si>
  <si>
    <t>JDQ4MTYyMiM1MSMkMiMkMCMkMDAkMzgxNzAyIzUxIyQxIyQ1IyQ3MiQzNjEwMDIjNzEjJDEjJDgjJDgz</t>
  </si>
  <si>
    <t>14671</t>
  </si>
  <si>
    <t>경기도 부천시 원미구 역곡로 7, 301~302호 (역곡동, 스카이빌딩)</t>
  </si>
  <si>
    <t>032-342-2335</t>
  </si>
  <si>
    <t>JDQ4MTYyMiM4MSMkMSMkMCMkMDMkNDgxOTYxIzMxIyQxIyQ3IyQxMyQyNjEwMDIjNDEjJDEjJDQjJDgz</t>
  </si>
  <si>
    <t>참이화약국</t>
  </si>
  <si>
    <t>함창읍</t>
  </si>
  <si>
    <t>37118</t>
  </si>
  <si>
    <t>경상북도 상주시 함창읍 가야로 11, 참이화약국</t>
  </si>
  <si>
    <t>JDQ4MTYyMiM1MSMkMSMkNCMkMDMkMzgxMzUxIzExIyQxIyQ3IyQ2MiQzNjE4MzIjNjEjJDEjJDQjJDgz</t>
  </si>
  <si>
    <t>100약국</t>
  </si>
  <si>
    <t>평원동</t>
  </si>
  <si>
    <t>26430</t>
  </si>
  <si>
    <t>강원특별자치도 원주시 평원로 58, (평원동)</t>
  </si>
  <si>
    <t>033-743-4795</t>
  </si>
  <si>
    <t>JDQ4MTYyMiM1MSMkMiMkOCMkMDAkMzgxOTYxIzUxIyQxIyQ1IyQxMyQzNjE4MzIjODEjJDEjJDYjJDgz</t>
  </si>
  <si>
    <t>청주제일외과의원</t>
  </si>
  <si>
    <t>28568</t>
  </si>
  <si>
    <t>충청북도 청주시 서원구 사직대로 115, 5층 (사창동)</t>
  </si>
  <si>
    <t>043-263-8275</t>
  </si>
  <si>
    <t>JDQ4MTg4MSM1MSMkMiMkOCMkMDAkMzgxOTYxIzUxIyQxIyQxIyQ4OSQzNjE0ODEjNjEjJDEjJDAjJDgz</t>
  </si>
  <si>
    <t>이수제일정형외과의원</t>
  </si>
  <si>
    <t>서울특별시 동작구 동작대로 123, 2층 (사당동)</t>
  </si>
  <si>
    <t>02-521-1000</t>
  </si>
  <si>
    <t>JDQ4MTYyMiM1MSMkMiMkMCMkMDAkMzgxMTkxIzUxIyQxIyQ1IyQwMyQ0NjE0ODEjODEjJDEjJDIjJDgz</t>
  </si>
  <si>
    <t>대동의원</t>
  </si>
  <si>
    <t>송림동</t>
  </si>
  <si>
    <t>22558</t>
  </si>
  <si>
    <t>인천광역시 동구 동산로 86-2, (송림동)</t>
  </si>
  <si>
    <t>032-766-7701</t>
  </si>
  <si>
    <t>JDQ4MTg4MSM1MSMkMiMkNCMkMDAkNTgxOTYxIzMxIyQxIyQ3IyQ2MiQyNjEwMDIjODEjJDEjJDYjJDgz</t>
  </si>
  <si>
    <t>신길튼튼정형외과의원</t>
  </si>
  <si>
    <t>서울특별시 영등포구 신길로 137, 신길태원빌딩 3층 (신길동)</t>
  </si>
  <si>
    <t>02-846-1369</t>
  </si>
  <si>
    <t>JDQ4MTAxMiM1MSMkMSMkMCMkMTMkNDgxOTYxIzIxIyQxIyQxIyQwMyQyNjE0ODEjODEjJDEjJDYjJDgz</t>
  </si>
  <si>
    <t>미소로한의원</t>
  </si>
  <si>
    <t>부산광역시 부산진구 가야대로 781-1, 3층 (부전동)</t>
  </si>
  <si>
    <t>051-817-3515</t>
  </si>
  <si>
    <t>JDQ4MTAxMiM1MSMkMSMkMCMkMTMkNDgxOTYxIzIxIyQxIyQxIyQwMyQyNjEyMjIjNjEjJDEjJDQjJDgz</t>
  </si>
  <si>
    <t>하늘마음한의원</t>
  </si>
  <si>
    <t>부산광역시 북구 만덕대로 9, 구포빌딩 7층 (덕천동)</t>
  </si>
  <si>
    <t>996-8575</t>
  </si>
  <si>
    <t>JDQ4MTAxMiM1MSMkMSMkMCMkMTMkNDgxOTYxIzIxIyQxIyQxIyQwMyQyNjE4MzIjNTEjJDEjJDYjJDgz</t>
  </si>
  <si>
    <t>인향한의원</t>
  </si>
  <si>
    <t>부산광역시 북구 만덕1로10번길 6, 2층 (만덕동)</t>
  </si>
  <si>
    <t>051-337-6859</t>
  </si>
  <si>
    <t>JDQ4MTAxMiM1MSMkMSMkMCMkMTMkNDgxOTYxIzIxIyQxIyQ1IyQ5OSQyNjEwMDIjNDEjJDEjJDQjJDgz</t>
  </si>
  <si>
    <t>신호부부한의원</t>
  </si>
  <si>
    <t>신호동</t>
  </si>
  <si>
    <t>46759</t>
  </si>
  <si>
    <t>부산광역시 강서구 신호산단2로 33, 2층 203호 (신호동)</t>
  </si>
  <si>
    <t>051-715-3636</t>
  </si>
  <si>
    <t>JDQ4MTg4MSM1MSMkMiMkNCMkMDAkNTgxOTYxIzQxIyQxIyQ3IyQ3OSQ0NjE0ODEjNTEjJDEjJDYjJDgz</t>
  </si>
  <si>
    <t>사가정서울이비인후과의원</t>
  </si>
  <si>
    <t>02223</t>
  </si>
  <si>
    <t>서울특별시 중랑구 동일로92길 57, 메디포레 5층 (면목동)</t>
  </si>
  <si>
    <t>02-433-7582</t>
  </si>
  <si>
    <t>JDQ4MTg4MSM1MSMkMSMkNCMkNzIkMzgxMzUxIzMxIyQxIyQzIyQ4MiQyNjE4MzIjNTEjJDEjJDYjJDgz</t>
  </si>
  <si>
    <t>새플란트치과의원</t>
  </si>
  <si>
    <t>02163</t>
  </si>
  <si>
    <t>서울특별시 중랑구 상봉로 134, 3층 (망우동, 삼부)</t>
  </si>
  <si>
    <t>02-433-2080</t>
  </si>
  <si>
    <t>JDQ4MTg4MSM1MSMkMiMkNCMkMDAkNTgxOTYxIzIxIyQxIyQ1IyQ3OSQzNjEwMDIjNTEjJDEjJDYjJDgz</t>
  </si>
  <si>
    <t>덕수재활의학과의원</t>
  </si>
  <si>
    <t>서울특별시 중구 중림로 37, 2층 (중림동)</t>
  </si>
  <si>
    <t>02-392-9075</t>
  </si>
  <si>
    <t>JDQ4MTg4MSM1MSMkMSMkNCMkMDMkNDgxMTkxIzIxIyQxIyQxIyQxMyQzNjEyMjIjNzEjJDEjJDgjJDgz</t>
  </si>
  <si>
    <t>07707</t>
  </si>
  <si>
    <t>서울특별시 강서구 강서로 189, 101호 (화곡동)</t>
  </si>
  <si>
    <t>02-2604-5180</t>
  </si>
  <si>
    <t>JDQ4MTAxMiM1MSMkMiMkMCMkMDAkMzgxMTkxIzIxIyQxIyQ1IyQxMyQzNjE0ODEjNDEjJDEjJDgjJDgz</t>
  </si>
  <si>
    <t>지상근내과의원</t>
  </si>
  <si>
    <t>49339</t>
  </si>
  <si>
    <t>부산광역시 사하구 낙동대로 162, 2층 (괴정동)</t>
  </si>
  <si>
    <t>207-9862</t>
  </si>
  <si>
    <t>JDQ4MTAxMiM1MSMkMiMkMCMkMDAkMzgxNzAyIzExIyQxIyQzIyQ4OSQ0NjEwMDIjNDEjJDEjJDgjJDgz</t>
  </si>
  <si>
    <t>괴정제일정형외과의원</t>
  </si>
  <si>
    <t>부산광역시 사하구 낙동대로 170, 2~7층 (괴정동)</t>
  </si>
  <si>
    <t>205-6118</t>
  </si>
  <si>
    <t>JDQ4MTAxMiM1MSMkMiMkMCMkMDAkMzgxNzAyIzIxIyQyIyQ1IyQwMCQzNjE4MzIjODEjJDEjJDIjJDgz</t>
  </si>
  <si>
    <t>으뜸24정형외과의원</t>
  </si>
  <si>
    <t>부산광역시 사하구 낙동대로 428, (당리동)</t>
  </si>
  <si>
    <t>051-201-3119</t>
  </si>
  <si>
    <t>JDQ4MTg4MSM1MSMkMiMkMCMkMDAkNDgxMTkxIzExIyQxIyQ3IyQxMyQyNjEyMjIjNDEjJDEjJDgjJDgz</t>
  </si>
  <si>
    <t>양난경의원</t>
  </si>
  <si>
    <t>서울특별시 서대문구 신촌로35길 10, 1층 118호 (북아현동, e편한세상신촌4단지)</t>
  </si>
  <si>
    <t>02-393-4357</t>
  </si>
  <si>
    <t>JDQ4MTAxMiM1MSMkMiMkMCMkMDAkNDgxMzUxIzQxIyQxIyQ3IyQ3OSQzNjEwMDIjNDEjJDEjJDgjJDgz</t>
  </si>
  <si>
    <t>서화참의원</t>
  </si>
  <si>
    <t>49341</t>
  </si>
  <si>
    <t>부산광역시 사하구 낙동대로 252, (괴정동)</t>
  </si>
  <si>
    <t>051-292-5525</t>
  </si>
  <si>
    <t>JDQ4MTYyMiM4MSMkMSMkMCMkMDMkMzgxMTkxIzExIyQxIyQzIyQ2MiQzNjE0ODEjNTEjJDEjJDYjJDgz</t>
  </si>
  <si>
    <t>신남약국</t>
  </si>
  <si>
    <t>대구광역시 중구 달성로 1, (대신동)</t>
  </si>
  <si>
    <t>053-421-4416</t>
  </si>
  <si>
    <t>JDQ4MTYyMiM4MSMkMSMkMCMkMDMkMzgxMTkxIzExIyQxIyQzIyQ3MiQyNjEwMDIjNjEjJDEjJDgjJDgz</t>
  </si>
  <si>
    <t>율하온누리약국</t>
  </si>
  <si>
    <t>대구광역시 동구 안심로22길 60, 1층 104호 (율하동, 동흥메디칼센타)</t>
  </si>
  <si>
    <t>053-964-8850</t>
  </si>
  <si>
    <t>JDQ4MTYyMiM4MSMkMSMkMCMkMDMkMzgxMTkxIzIxIyQxIyQxIyQ4MiQ0NjEwMDIjNDEjJDEjJDgjJDgz</t>
  </si>
  <si>
    <t>뉴드림약국</t>
  </si>
  <si>
    <t>42474</t>
  </si>
  <si>
    <t>대구광역시 남구 대명로 145, 상가동 100호 (대명동, 용마맨션)</t>
  </si>
  <si>
    <t>053-623-0700</t>
  </si>
  <si>
    <t>JDQ4MTg4MSM1MSMkMSMkMCMkNzIkMzgxOTYxIzMxIyQxIyQzIyQwMyQzNjEwMDIjNjEjJDEjJDgjJDgz</t>
  </si>
  <si>
    <t>서울투에잇치과의원</t>
  </si>
  <si>
    <t>서울특별시 강동구 양재대로 1579, 3층 (천호동)</t>
  </si>
  <si>
    <t>02-470-2828</t>
  </si>
  <si>
    <t>JDQ4MTYyMiM1MSMkMSMkMCMkOTkkMzgxMzUxIzQxIyQxIyQ3IyQwMyQzNjEwMDIjNjEjJDEjJDQjJDgz</t>
  </si>
  <si>
    <t>케이에스병원</t>
  </si>
  <si>
    <t>경기도 안산시 단원구 고잔로 54, 203,302~303호 (고잔동, 에이스타워)</t>
  </si>
  <si>
    <t>031-405-3402</t>
  </si>
  <si>
    <t>JDQ4MTYyMiM1MSMkMSMkMCMkOTkkMzgxMzUxIzQxIyQxIyQ3IyQwMyQ0NjEwMDIjODEjJDEjJDIjJDgz</t>
  </si>
  <si>
    <t>서울이룸병원</t>
  </si>
  <si>
    <t>인천광역시 남동구 구월로 241, 1~5층 전체호 (구월동, 이룸메디컬)</t>
  </si>
  <si>
    <t>032-469-4394</t>
  </si>
  <si>
    <t>JDQ4MTYyMiM1MSMkMSMkMCMkOTkkMzgxMzUxIzUxIyQyIyQxIyQwMCQzNjE4MzIjNDEjJDEjJDgjJDgz</t>
  </si>
  <si>
    <t>남양주21세기병원</t>
  </si>
  <si>
    <t>경기도 남양주시 진건읍 사릉로442번길 15, (진건읍)</t>
  </si>
  <si>
    <t>031-573-1114</t>
  </si>
  <si>
    <t>JDQ4MTg4MSM1MSMkMSMkMCMkNzIkNDgxNzAyIzMxIyQxIyQ3IyQ4OSQ0NjEwMDIjNzEjJDEjJDgjJDgz</t>
  </si>
  <si>
    <t>연세진치과의원</t>
  </si>
  <si>
    <t>05376</t>
  </si>
  <si>
    <t>서울특별시 강동구 양재대로 1393, 3층 (성내동)</t>
  </si>
  <si>
    <t>02-486-2882</t>
  </si>
  <si>
    <t>JDQ4MTg4MSM1MSMkMSMkMCMkNzIkNTgxOTYxIzMxIyQxIyQzIyQ5OSQzNjEyMjIjNjEjJDEjJDAjJDgz</t>
  </si>
  <si>
    <t>명일제일치과의원</t>
  </si>
  <si>
    <t>서울특별시 강동구 양재대로 1627, 2층 (명일동)</t>
  </si>
  <si>
    <t>02-3428-2828</t>
  </si>
  <si>
    <t>JDQ4MTYyMiM1MSMkMSMkMCMkOTkkMzgxMzUxIzUxIyQxIyQxIyQ2MiQzNjEwMDIjNTEjJDEjJDIjJDgz</t>
  </si>
  <si>
    <t>굿병원</t>
  </si>
  <si>
    <t>11932</t>
  </si>
  <si>
    <t>경기도 구리시 검배로 46, 굿빌딩 2~9층,13층층 (수택동)</t>
  </si>
  <si>
    <t>031-564-4114</t>
  </si>
  <si>
    <t>JDQ4MTYyMiM4MSMkMSMkMCMkMDMkMzgxMTkxIzExIyQxIyQ3IyQ3MiQ0NjEwMDIjODEjJDEjJDIjJDgz</t>
  </si>
  <si>
    <t>39186</t>
  </si>
  <si>
    <t>경상북도 구미시 산호대로 793-1, (옥계동)</t>
  </si>
  <si>
    <t>054-605-9933</t>
  </si>
  <si>
    <t>JDQ4MTYyMiM4MSMkMSMkMCMkMDMkMzgxMTkxIzIxIyQyIyQxIyQwMCQ0NjE0ODEjNDEjJDEjJDgjJDgz</t>
  </si>
  <si>
    <t>동호팔공약국</t>
  </si>
  <si>
    <t>신서동</t>
  </si>
  <si>
    <t>41087</t>
  </si>
  <si>
    <t>대구광역시 동구 안심로 366, 대구광역시 동구 안심로 366, 1층 (신서동)</t>
  </si>
  <si>
    <t>053-965-8030</t>
  </si>
  <si>
    <t>JDQ4MTYyMiM4MSMkMSMkMCMkMDMkMzgxMTkxIzIxIyQxIyQxIyQ4MiQzNjE0ODEjNDEjJDEjJDgjJDgz</t>
  </si>
  <si>
    <t>서문제일약국</t>
  </si>
  <si>
    <t>경상북도 포항시 남구 오천읍 정몽주로 651, (오천읍)</t>
  </si>
  <si>
    <t>054-291-7416</t>
  </si>
  <si>
    <t>JDQ4MTYyMiM4MSMkMSMkMCMkMDMkMzgxMTkxIzIxIyQxIyQ1IyQ4OSQyNjEwMDIjNjEjJDEjJDgjJDgz</t>
  </si>
  <si>
    <t>무광온누리약국</t>
  </si>
  <si>
    <t>현풍읍</t>
  </si>
  <si>
    <t>43003</t>
  </si>
  <si>
    <t>대구광역시 달성군 현풍면 현풍로 48, (현풍읍)</t>
  </si>
  <si>
    <t>053-614-6391</t>
  </si>
  <si>
    <t>JDQ4MTAxMiM1MSMkMSMkMCMkMDMkMzgxMTkxIzExIyQxIyQzIyQ4MiQyNjEwMDIjODEjJDEjJDYjJDgz</t>
  </si>
  <si>
    <t>부산광역시 사하구 낙동대로 158, (괴정동)</t>
  </si>
  <si>
    <t>051-206-4848</t>
  </si>
  <si>
    <t>JDQ4MTAxMiM1MSMkMSMkMCMkMDMkMzgxMTkxIzQxIyQyIyQ3IyQwMCQzNjEwMDIjNjEjJDEjJDAjJDgz</t>
  </si>
  <si>
    <t>49402</t>
  </si>
  <si>
    <t>부산광역시 사하구 낙동대로 279, (괴정동)</t>
  </si>
  <si>
    <t>051-317-1479</t>
  </si>
  <si>
    <t>JDQ4MTYyMiM4MSMkMSMkMCMkMDMkMzgxMTkxIzMxIyQxIyQzIyQ3OSQzNjE4MzIjNDEjJDEjJDgjJDgz</t>
  </si>
  <si>
    <t>동성약국</t>
  </si>
  <si>
    <t>39229</t>
  </si>
  <si>
    <t>경상북도 구미시 금오시장로2길 25, (원평동)</t>
  </si>
  <si>
    <t>054-452-2255</t>
  </si>
  <si>
    <t>JDQ4MTYyMiM4MSMkMSMkMCMkMDMkMzgxMTkxIzMxIyQxIyQzIyQ4OSQyNjEwMDIjODEjJDEjJDYjJDgz</t>
  </si>
  <si>
    <t>범어약국</t>
  </si>
  <si>
    <t>42088</t>
  </si>
  <si>
    <t>대구광역시 수성구 달구벌대로 2504, (범어동)</t>
  </si>
  <si>
    <t>053-752-5151</t>
  </si>
  <si>
    <t>JDQ4MTYyMiM1MSMkMSMkMCMkODkkMzgxMzUxIzExIyQxIyQzIyQ5MiQzNjEyMjIjNzEjJDEjJDgjJDgz</t>
  </si>
  <si>
    <t>순천향대학교부속부천병원</t>
  </si>
  <si>
    <t>14584</t>
  </si>
  <si>
    <t>경기도 부천시 원미구 조마루로 170, 부흥로 173(1층일부) (중동)</t>
  </si>
  <si>
    <t>032-621-5114</t>
  </si>
  <si>
    <t>665</t>
  </si>
  <si>
    <t>JDQ4MTYyMiM4MSMkMSMkMCMkMDMkMzgxMTkxIzMxIyQxIyQzIyQ5OSQyNjEyMjIjNjEjJDEjJDAjJDgz</t>
  </si>
  <si>
    <t>선비약국</t>
  </si>
  <si>
    <t>경상북도 영주시 중앙로126번길 6, (하망동)</t>
  </si>
  <si>
    <t>054-637-5335</t>
  </si>
  <si>
    <t>JDQ4MTYyMiM4MSMkMSMkMCMkMDMkMzgxMTkxIzMxIyQxIyQzIyQ5OSQzNjEyMjIjNzEjJDEjJDgjJDgz</t>
  </si>
  <si>
    <t>36659</t>
  </si>
  <si>
    <t>경상북도 안동시 복주5길 41, (옥동)</t>
  </si>
  <si>
    <t>054-855-4811</t>
  </si>
  <si>
    <t>JDQ4MTYyMiM4MSMkMSMkMCMkMDMkMzgxMTkxIzMxIyQyIyQzIyQwMCQzNjE0ODEjODEjJDEjJDIjJDgz</t>
  </si>
  <si>
    <t>메디빌약국</t>
  </si>
  <si>
    <t>대구광역시 수성구 달구벌대로 3204, (신매동)</t>
  </si>
  <si>
    <t>053-792-7087</t>
  </si>
  <si>
    <t>JDQ4MTYyMiM4MSMkMSMkMCMkMDMkMzgxMTkxIzMxIyQxIyQ3IyQ3MiQyNjEyMjIjNTEjJDEjJDIjJDgz</t>
  </si>
  <si>
    <t>우아 온누리약국</t>
  </si>
  <si>
    <t>37816</t>
  </si>
  <si>
    <t>경상북도 포항시 남구 상공로 126, (대도동)</t>
  </si>
  <si>
    <t>054-727-3004</t>
  </si>
  <si>
    <t>JDQ4MTYyMiM2MSMkMSMkMiMkMDMkNDgxMzUxIzQxIyQxIyQ3IyQ5OSQyNjEwMDIjODEjJDEjJDYjJDgz</t>
  </si>
  <si>
    <t>해오름약국</t>
  </si>
  <si>
    <t>34956</t>
  </si>
  <si>
    <t>대전광역시 중구 계백로 1690, (문화동, 홈플러스)</t>
  </si>
  <si>
    <t>222-3435</t>
  </si>
  <si>
    <t>JDQ4MTg4MSM1MSMkMiMkNCMkMDAkMzgxMTkxIzIxIyQxIyQxIyQxMyQ0NjEwMDIjNzEjJDEjJDgjJDgz</t>
  </si>
  <si>
    <t>평온정신건강의학과의원</t>
  </si>
  <si>
    <t>서울특별시 강동구 양재대로 1477, 6층 602호 (길동, 삼환빌딩)</t>
  </si>
  <si>
    <t>02-488-8555</t>
  </si>
  <si>
    <t>JDQ4MTg4MSM1MSMkMiMkNCMkMDAkMzgxNzAyIzExIyQxIyQ3IyQ4MiQyNjE0ODEjNDEjJDEjJDgjJDgz</t>
  </si>
  <si>
    <t>02-484-3463</t>
  </si>
  <si>
    <t>JDQ4MTYyMiM4MSMkMSMkMCMkMDMkMzgxMTkxIzUxIyQxIyQxIyQ3MiQyNjE4MzIjNTEjJDEjJDYjJDgz</t>
  </si>
  <si>
    <t>칠곡종합약국</t>
  </si>
  <si>
    <t>41438</t>
  </si>
  <si>
    <t>대구광역시 북구 구암로15길 29, (읍내동)</t>
  </si>
  <si>
    <t>053-326-2292</t>
  </si>
  <si>
    <t>JDQ4MTYyMiM4MSMkMSMkMCMkMDMkMzgxMTkxIzUxIyQxIyQ1IyQ4OSQ0NjEwMDIjNDEjJDEjJDQjJDgz</t>
  </si>
  <si>
    <t>신녕면</t>
  </si>
  <si>
    <t>38803</t>
  </si>
  <si>
    <t>경상북도 영천시 신녕면 장수로 1673, (신녕면)</t>
  </si>
  <si>
    <t>054-336-2271</t>
  </si>
  <si>
    <t>JDQ4MTYyMiM1MSMkMSMkMCMkNzIkNDgxOTYxIzMxIyQxIyQzIyQ2MiQyNjEwMDIjNDEjJDEjJDgjJDgz</t>
  </si>
  <si>
    <t>연세지오치과의원</t>
  </si>
  <si>
    <t>경기도 김포시 김포한강1로51번길 12, 5층 (장기동, 동서메디칼빌딩)</t>
  </si>
  <si>
    <t>031-997-2879</t>
  </si>
  <si>
    <t>JDQ4MTYyMiM4MSMkMSMkMCMkMDMkMzgxNzAyIzExIyQxIyQzIyQ3OSQyNjE4MzIjNDEjJDEjJDgjJDgz</t>
  </si>
  <si>
    <t>대구광역시 달성군 화원읍 비슬로 2593, 화원메디빌 104호</t>
  </si>
  <si>
    <t>053-637-3848</t>
  </si>
  <si>
    <t>JDQ4MTg4MSM1MSMkMiMkNCMkMDAkNDgxNzAyIzMxIyQxIyQ3IyQ4MiQyNjEyMjIjNDEjJDEjJDgjJDgz</t>
  </si>
  <si>
    <t>서울하이케어의원</t>
  </si>
  <si>
    <t>서울특별시 강남구 테헤란로 107, 메디타워 15층 (역삼동)</t>
  </si>
  <si>
    <t>02-6328-7575</t>
  </si>
  <si>
    <t>JDQ4MTYyMiM4MSMkMSMkMCMkMDMkMzgxNzAyIzExIyQxIyQzIyQ3MiQzNjE4MzIjNDEjJDEjJDgjJDgz</t>
  </si>
  <si>
    <t>수영약국</t>
  </si>
  <si>
    <t>41794</t>
  </si>
  <si>
    <t>대구광역시 서구 달서로 184-1, (비산동)</t>
  </si>
  <si>
    <t>053-565-7868</t>
  </si>
  <si>
    <t>JDQ4MTYyMiM4MSMkMSMkMCMkMDMkMzgxNzAyIzExIyQxIyQzIyQ4MiQyNjE0ODEjNDEjJDEjJDgjJDgz</t>
  </si>
  <si>
    <t>상호약국</t>
  </si>
  <si>
    <t>41934</t>
  </si>
  <si>
    <t>대구광역시 중구 국채보상로 544, (상서동)</t>
  </si>
  <si>
    <t>053-423-5929</t>
  </si>
  <si>
    <t>JDQ4MTYyMiM4MSMkMSMkMCMkMDMkMzgxNzAyIzExIyQxIyQzIyQ4MiQzNjE0ODEjNTEjJDEjJDYjJDgz</t>
  </si>
  <si>
    <t>054-452-9352</t>
  </si>
  <si>
    <t>JDQ4MTYyMiM4MSMkMSMkMCMkMDMkMzgxNzAyIzExIyQxIyQzIyQ4MiQzNjEwMDIjNDEjJDEjJDgjJDgz</t>
  </si>
  <si>
    <t>시지우리약국</t>
  </si>
  <si>
    <t>42286</t>
  </si>
  <si>
    <t>대구광역시 수성구 고산로 50, 상가A 112동 202호 (신매동, 신매태성맨션)</t>
  </si>
  <si>
    <t>053-792-4613</t>
  </si>
  <si>
    <t>JDQ4MTYyMiM4MSMkMSMkMCMkMDMkMzgxNzAyIzExIyQxIyQzIyQxMyQzNjEwMDIjNTEjJDEjJDYjJDgz</t>
  </si>
  <si>
    <t>청솔온누리약국</t>
  </si>
  <si>
    <t>봉화읍</t>
  </si>
  <si>
    <t>36239</t>
  </si>
  <si>
    <t>경상북도 봉화군 봉화읍 보밑길 1, (봉화읍)</t>
  </si>
  <si>
    <t>054-674-0332</t>
  </si>
  <si>
    <t>JDQ4MTYyMiM4MSMkMSMkMCMkMDMkMzgxNzAyIzExIyQxIyQzIyQxMyQ0NjEwMDIjNjEjJDEjJDgjJDgz</t>
  </si>
  <si>
    <t>42271</t>
  </si>
  <si>
    <t>대구광역시 수성구 달구벌대로 3209, (신매동)</t>
  </si>
  <si>
    <t>053-794-7701</t>
  </si>
  <si>
    <t>JDQ4MTYyMiM4MSMkMSMkMCMkMDMkMzgxNzAyIzExIyQyIyQ3IyQwMCQzNjE4MzIjNTEjJDEjJDIjJDgz</t>
  </si>
  <si>
    <t>연세중앙약국</t>
  </si>
  <si>
    <t>42648</t>
  </si>
  <si>
    <t>대구광역시 달서구 야외음악당로 199, 1층 (두류동)</t>
  </si>
  <si>
    <t>053-657-2088</t>
  </si>
  <si>
    <t>JDQ4MTYyMiM4MSMkMSMkMCMkMDMkMzgxNzAyIzExIyQxIyQ3IyQ2MiQyNjE4MzIjNzEjJDEjJDgjJDgz</t>
  </si>
  <si>
    <t>미소온누리약국</t>
  </si>
  <si>
    <t>42209</t>
  </si>
  <si>
    <t>대구광역시 수성구 지범로 188, (범물동, 청구리빙월드)</t>
  </si>
  <si>
    <t>053-782-3004</t>
  </si>
  <si>
    <t>JDQ4MTYyMiM4MSMkMSMkMCMkMDMkMzgxNzAyIzExIyQxIyQ3IyQ2MiQzNjE4MzIjNDEjJDEjJDQjJDgz</t>
  </si>
  <si>
    <t>천마약국</t>
  </si>
  <si>
    <t>조영동</t>
  </si>
  <si>
    <t>38527</t>
  </si>
  <si>
    <t>경상북도 경산시 대학로 333, (조영동)</t>
  </si>
  <si>
    <t>053-817-8646</t>
  </si>
  <si>
    <t>JDQ4MTYyMiM4MSMkMSMkMCMkMDMkMzgxNzAyIzExIyQxIyQ3IyQ4MiQzNjEyMjIjNjEjJDEjJDgjJDgz</t>
  </si>
  <si>
    <t>온누리류민정약국</t>
  </si>
  <si>
    <t>42674</t>
  </si>
  <si>
    <t>대구광역시 달서구 장기로 205, (본리동)</t>
  </si>
  <si>
    <t>053-527-5829</t>
  </si>
  <si>
    <t>JDQ4MTYyMiM4MSMkMSMkMCMkMDMkMzgxNzAyIzExIyQxIyQ3IyQ5MiQ0NjE0ODEjNDEjJDEjJDQjJDgz</t>
  </si>
  <si>
    <t>태백산약국</t>
  </si>
  <si>
    <t>경상북도 영주시 구성로378번길 9, (영주동)</t>
  </si>
  <si>
    <t>054-631-2660</t>
  </si>
  <si>
    <t>JDQ4MTYyMiM4MSMkMSMkMCMkMDMkMzgxNzAyIzExIyQxIyQ3IyQwMyQyNjEwMDIjNDEjJDEjJDQjJDgz</t>
  </si>
  <si>
    <t>은빛약국</t>
  </si>
  <si>
    <t>대구광역시 달서구 송현로7길 10, 214호 (상인동, 상인화성파크드림상가)</t>
  </si>
  <si>
    <t>053-624-7505</t>
  </si>
  <si>
    <t>JDQ4MTYyMiM4MSMkMSMkMCMkMDMkMzgxNzAyIzExIyQxIyQ3IyQwMyQ0NjE0ODEjNzEjJDEjJDgjJDgz</t>
  </si>
  <si>
    <t>솔빛약국</t>
  </si>
  <si>
    <t>율곡동</t>
  </si>
  <si>
    <t>39660</t>
  </si>
  <si>
    <t>경상북도 김천시 혁신4로 59, 107호 (율곡동)</t>
  </si>
  <si>
    <t>054-437-0028</t>
  </si>
  <si>
    <t>JDQ4MTYyMiM4MSMkMSMkMCMkMDMkMzgxNzAyIzIxIyQxIyQxIyQ3OSQ0NjEwMDIjNTEjJDEjJDYjJDgz</t>
  </si>
  <si>
    <t>김온누리약국</t>
  </si>
  <si>
    <t>39200</t>
  </si>
  <si>
    <t>경상북도 구미시 송동로 81, (도량동)</t>
  </si>
  <si>
    <t>054-442-6567</t>
  </si>
  <si>
    <t>JDQ4MTYyMiM4MSMkMSMkMCMkMDMkMzgxNzAyIzIxIyQxIyQxIyQ4OSQzNjEwMDIjODEjJDEjJDIjJDgz</t>
  </si>
  <si>
    <t>이레약국</t>
  </si>
  <si>
    <t>39287</t>
  </si>
  <si>
    <t>경상북도 구미시 신시로14길 4, (송정동)</t>
  </si>
  <si>
    <t>054-441-2901</t>
  </si>
  <si>
    <t>JDQ4MTYyMiM4MSMkMSMkMCMkMDMkMzgxNzAyIzIxIyQxIyQxIyQ5MiQyNjE0ODEjNDEjJDEjJDgjJDgz</t>
  </si>
  <si>
    <t>망정동</t>
  </si>
  <si>
    <t>38831</t>
  </si>
  <si>
    <t>경상북도 영천시 망정1길 200, (망정동)</t>
  </si>
  <si>
    <t>054-334-7722</t>
  </si>
  <si>
    <t>JDQ4MTYyMiM4MSMkMSMkMCMkMDMkMzgxNzAyIzIxIyQxIyQxIyQ5MiQzNjEwMDIjNDEjJDEjJDgjJDgz</t>
  </si>
  <si>
    <t>가천면</t>
  </si>
  <si>
    <t>40060</t>
  </si>
  <si>
    <t>경상북도 성주군 가천면 가천로 82, (가천면)</t>
  </si>
  <si>
    <t>054-932-1202</t>
  </si>
  <si>
    <t>JDQ4MTYyMiM4MSMkMSMkMCMkMDMkMzgxNzAyIzIxIyQxIyQ1IyQ3OSQ0NjEwMDIjNDEjJDEjJDQjJDgz</t>
  </si>
  <si>
    <t>메디팜보건약국</t>
  </si>
  <si>
    <t>경상북도 문경시 점촌1길 12, (점촌동)</t>
  </si>
  <si>
    <t>054-556-3307</t>
  </si>
  <si>
    <t>JDQ4MTYyMiM4MSMkMSMkMCMkMDMkMzgxNzAyIzIxIyQxIyQ1IyQ4MiQzNjE4MzIjNzEjJDEjJDgjJDgz</t>
  </si>
  <si>
    <t>굿모닝온누리약국</t>
  </si>
  <si>
    <t>37611</t>
  </si>
  <si>
    <t>경상북도 포항시 북구 삼흥로 18, (두호동)</t>
  </si>
  <si>
    <t>054-232-7572</t>
  </si>
  <si>
    <t>JDQ4MTYyMiM4MSMkMSMkMCMkMDMkMzgxNzAyIzIxIyQxIyQ1IyQ5MiQyNjE0ODEjNzEjJDEjJDgjJDgz</t>
  </si>
  <si>
    <t>39409</t>
  </si>
  <si>
    <t>경상북도 구미시 인동남길 134, (진평동, 인봉빌딩)</t>
  </si>
  <si>
    <t>054-474-1235</t>
  </si>
  <si>
    <t>JDQ4MTYyMiM4MSMkMSMkMCMkMDMkMzgxNzAyIzIxIyQxIyQ1IyQ5MiQyNjEyMjIjNTEjJDEjJDYjJDgz</t>
  </si>
  <si>
    <t>대구광역시 남구 중앙대로 230, (대명동)</t>
  </si>
  <si>
    <t>053-471-0686</t>
  </si>
  <si>
    <t>JDQ4MTYyMiM4MSMkMSMkMCMkMDMkMzgxNzAyIzIxIyQxIyQ1IyQ5MiQzNjEyMjIjNjEjJDEjJDgjJDgz</t>
  </si>
  <si>
    <t>42746</t>
  </si>
  <si>
    <t>대구광역시 달서구 송현로 113, 106호 (송현동, 본동주공1차아파트)</t>
  </si>
  <si>
    <t>053-636-1646</t>
  </si>
  <si>
    <t>JDQ4MTg4MSM1MSMkMiMkNCMkMDAkNTgxOTYxIzQxIyQxIyQ3IyQ4MiQ0NjEwMDIjNjEjJDEjJDQjJDgz</t>
  </si>
  <si>
    <t>비타민가정의원</t>
  </si>
  <si>
    <t>서울특별시 노원구 동일로 1551, 삼전빌딩 202호 (상계동)</t>
  </si>
  <si>
    <t>02-951-8279</t>
  </si>
  <si>
    <t>JDQ4MTg4MSM1MSMkMSMkNCMkMDMkNDgxOTYxIzIxIyQxIyQxIyQ2MiQ0NjE0ODEjNDEjJDEjJDgjJDgz</t>
  </si>
  <si>
    <t>후문약국</t>
  </si>
  <si>
    <t>서울특별시 관악구 남부순환로186길 12, 지하1층 (신림동)</t>
  </si>
  <si>
    <t>02-2135-8117</t>
  </si>
  <si>
    <t>JDQ4MTYyMiM4MSMkMSMkMCMkMDMkMzgxNzAyIzIxIyQxIyQ5IyQ4MiQzNjE0ODEjODEjJDEjJDYjJDgz</t>
  </si>
  <si>
    <t>예천읍</t>
  </si>
  <si>
    <t>36820</t>
  </si>
  <si>
    <t>경상북도 예천군 예천읍 시장로 140, (예천읍)</t>
  </si>
  <si>
    <t>054-654-0910</t>
  </si>
  <si>
    <t>JDQ4MTYyMiM4MSMkMSMkMCMkMDMkMzgxNzAyIzIxIyQxIyQ5IyQ4MiQzNjEwMDIjNzEjJDEjJDgjJDgz</t>
  </si>
  <si>
    <t>큰시장약국</t>
  </si>
  <si>
    <t>41926</t>
  </si>
  <si>
    <t>대구광역시 중구 큰장로 130, (대신동)</t>
  </si>
  <si>
    <t>053-257-1234</t>
  </si>
  <si>
    <t>JDQ4MTYyMiM4MSMkMSMkMCMkMDMkMzgxNzAyIzMxIyQxIyQzIyQ3OSQyNjE0ODEjODEjJDEjJDYjJDgz</t>
  </si>
  <si>
    <t>정이있는정약국</t>
  </si>
  <si>
    <t>대구광역시 달성군 화원읍 비슬로 2571, (화원읍)</t>
  </si>
  <si>
    <t>053-636-7188</t>
  </si>
  <si>
    <t>JDQ4MTYyMiM4MSMkMSMkMCMkMDMkMzgxNzAyIzMxIyQyIyQzIyQwMCQyNjEwMDIjODEjJDEjJDYjJDgz</t>
  </si>
  <si>
    <t>경상북도 경주시 외동읍 입실로 72, (외동읍)</t>
  </si>
  <si>
    <t>054-744-6175</t>
  </si>
  <si>
    <t>JDQ4MTYyMiM1MSMkMiMkMCMkMDAkNDgxNzAyIzIxIyQxIyQ5IyQ4MiQzNjE0ODEjNjEjJDEjJDgjJDgz</t>
  </si>
  <si>
    <t>강남성모이비인후과의원</t>
  </si>
  <si>
    <t>18109</t>
  </si>
  <si>
    <t>경기도 오산시 수청로 193, P&amp;P세교프라자 3층 303,302-1호 (금암동)</t>
  </si>
  <si>
    <t>376-5005</t>
  </si>
  <si>
    <t>JDU4MTI3MSM1MSMkMiMkMCMkMDAkNTgxOTYxIzIxIyQxIyQxIyQxMyQzNjEwMDIjNzEjJDEjJDgjJDgz</t>
  </si>
  <si>
    <t>유의미외과의원</t>
  </si>
  <si>
    <t>경기도 하남시 미사강변동로 85, 힐스테이트 에코 미사 4층 420,421,422호 (망월동)</t>
  </si>
  <si>
    <t>031-8028-1313</t>
  </si>
  <si>
    <t>JDQ4MTYyMiM4MSMkMSMkMCMkMDMkMzgxNzAyIzMxIyQyIyQ3IyQwMCQzNjE0ODEjNDEjJDEjJDQjJDgz</t>
  </si>
  <si>
    <t>대구광역시 북구 산격로8길 1, (산격동)</t>
  </si>
  <si>
    <t>053-953-6848</t>
  </si>
  <si>
    <t>JDQ4MTYyMiM4MSMkMSMkMCMkMDMkMzgxNzAyIzMxIyQyIyQ3IyQwMCQzNjEwMDIjODEjJDEjJDIjJDgz</t>
  </si>
  <si>
    <t>고바우약국</t>
  </si>
  <si>
    <t>37545</t>
  </si>
  <si>
    <t>경상북도 포항시 북구 흥해읍 흥해로 26, (흥해읍)</t>
  </si>
  <si>
    <t>054-261-6889</t>
  </si>
  <si>
    <t>JDQ4MTYyMiM4MSMkMSMkMCMkMDMkMzgxNzAyIzMxIyQxIyQ3IyQ2MiQyNjEwMDIjNTEjJDEjJDIjJDgz</t>
  </si>
  <si>
    <t>연합약국</t>
  </si>
  <si>
    <t>42979</t>
  </si>
  <si>
    <t>대구광역시 달성군 논공읍 논공로 760, (논공읍)</t>
  </si>
  <si>
    <t>053-616-7275</t>
  </si>
  <si>
    <t>JDQ4MTg4MSM1MSMkMiMkNCMkMDAkMzgxMTkxIzIxIyQxIyQ5IyQ4MiQzNjEyMjIjNTEjJDEjJDYjJDgz</t>
  </si>
  <si>
    <t>에스유연세안과의원</t>
  </si>
  <si>
    <t>서울특별시 강동구 양재대로 1365, 심포니타워 4.6층 (성내동)</t>
  </si>
  <si>
    <t>02-472-9500</t>
  </si>
  <si>
    <t>JDQ4MTYyMiM4MSMkMSMkMCMkMDMkMzgxNzAyIzIxIyQxIyQ1IyQ3OSQzNjEyMjIjNjEjJDEjJDQjJDgz</t>
  </si>
  <si>
    <t>경북약국</t>
  </si>
  <si>
    <t>230200</t>
  </si>
  <si>
    <t>대구군위군</t>
  </si>
  <si>
    <t>군위읍</t>
  </si>
  <si>
    <t>43115</t>
  </si>
  <si>
    <t>대구광역시 군위군 군위읍 중앙길 89, (군위읍)</t>
  </si>
  <si>
    <t>054-383-1201</t>
  </si>
  <si>
    <t>JDQ4MTAxMiM1MSMkMSMkMCMkMTMkNDgxOTYxIzIxIyQxIyQ1IyQ5OSQyNjE4MzIjNjEjJDEjJDgjJDgz</t>
  </si>
  <si>
    <t>호호미한의원</t>
  </si>
  <si>
    <t>48038</t>
  </si>
  <si>
    <t>부산광역시 해운대구 선수촌로 89-1, 3층 (반여동)</t>
  </si>
  <si>
    <t>051-715-5505</t>
  </si>
  <si>
    <t>JDQ4MTYyMiM4MSMkMSMkMCMkMDMkMzgxNzAyIzIxIyQxIyQ5IyQ2MiQ0NjEwMDIjNjEjJDEjJDQjJDgz</t>
  </si>
  <si>
    <t>39629</t>
  </si>
  <si>
    <t>경상북도 김천시 부곡길 201, 부곡빌딩 104호 (부곡동)</t>
  </si>
  <si>
    <t>054-430-9014</t>
  </si>
  <si>
    <t>JDQ4MTAxMiM1MSMkMiMkMCMkMDAkNDgxOTYxIzIxIyQxIyQxIyQ2MiQyNjEyMjIjODEjJDEjJDYjJDgz</t>
  </si>
  <si>
    <t>하단속시원내과의원</t>
  </si>
  <si>
    <t>부산광역시 사하구 낙동대로 444, 3-4층 (당리동)</t>
  </si>
  <si>
    <t>204-2011</t>
  </si>
  <si>
    <t>JDQ4MTYyMiM4MSMkMSMkMCMkMDMkMzgxNzAyIzExIyQxIyQzIyQ5MiQzNjEwMDIjODEjJDEjJDYjJDgz</t>
  </si>
  <si>
    <t>홈플러스약국</t>
  </si>
  <si>
    <t>42613</t>
  </si>
  <si>
    <t>대구광역시 달서구 신당로 63, (신당동)</t>
  </si>
  <si>
    <t>053-586-7676</t>
  </si>
  <si>
    <t>JDQ4MTg4MSM1MSMkMiMkMCMkMDAkNDgxMzUxIzExIyQxIyQ3IyQ5MiQ0NjE0ODEjNjEjJDEjJDQjJDgz</t>
  </si>
  <si>
    <t>누가정형외과의원</t>
  </si>
  <si>
    <t>05782</t>
  </si>
  <si>
    <t>서울특별시 송파구 오금로46길 33, (가락동)</t>
  </si>
  <si>
    <t>02-431-3233</t>
  </si>
  <si>
    <t>JDQ4MTg4MSM1MSMkMiMkNCMkMDAkMzgxMzUxIzMxIyQxIyQzIyQ5MiQzNjEyMjIjNjEjJDEjJDgjJDgz</t>
  </si>
  <si>
    <t>고은빛소아청소년과의원</t>
  </si>
  <si>
    <t>서울특별시 강동구 양재대로 1440, 남서울빌딩 (길동)</t>
  </si>
  <si>
    <t>1577-0082</t>
  </si>
  <si>
    <t>JDQ4MTg4MSM1MSMkMiMkMCMkMDAkNTgxMzUxIzExIyQyIyQzIyQwMCQzNjEwMDIjNzEjJDEjJDgjJDgz</t>
  </si>
  <si>
    <t>임응훈내과의원</t>
  </si>
  <si>
    <t>서울특별시 강동구 양재대로 1377, 2층 1호 (성내동)</t>
  </si>
  <si>
    <t>02-479-3133</t>
  </si>
  <si>
    <t>JDQ4MTg4MSM1MSMkMiMkNCMkMDAkMzgxMzUxIzIxIyQxIyQ1IyQ2MiQyNjEyMjIjODEjJDEjJDYjJDgz</t>
  </si>
  <si>
    <t>전기원내과의원</t>
  </si>
  <si>
    <t>서울특별시 강동구 양재대로 1390, 신성빌딩 2층 (둔촌동)</t>
  </si>
  <si>
    <t>02-487-1675</t>
  </si>
  <si>
    <t>JDQ4MTg4MSM1MSMkMSMkMCMkNzIkNDgxOTYxIzQxIyQxIyQ3IyQ5OSQzNjE4MzIjNTEjJDEjJDYjJDgz</t>
  </si>
  <si>
    <t>연세웰주니어치과의원</t>
  </si>
  <si>
    <t>05266</t>
  </si>
  <si>
    <t>서울특별시 강동구 양재대로 1638, 3층 (명일동)</t>
  </si>
  <si>
    <t>02-442-2828</t>
  </si>
  <si>
    <t>JDQ4MTg4MSM1MSMkMiMkNCMkMDAkMzgxMzUxIzQxIyQxIyQ3IyQ5OSQzNjE0ODEjNjEjJDEjJDgjJDgz</t>
  </si>
  <si>
    <t>서울장안과의원</t>
  </si>
  <si>
    <t>서울특별시 강동구 양재대로 1629, 2층 (명일동)</t>
  </si>
  <si>
    <t>02-426-8752</t>
  </si>
  <si>
    <t>JDQ4MTg4MSM1MSMkMSMkMCMkNzIkNDgxMTkxIzIxIyQxIyQ5IyQ5OSQyNjEyMjIjODEjJDEjJDYjJDgz</t>
  </si>
  <si>
    <t>05343</t>
  </si>
  <si>
    <t>서울특별시 강동구 양재대로 1494, 4층 (길동)</t>
  </si>
  <si>
    <t>485-9119</t>
  </si>
  <si>
    <t>JDQ4MTg4MSM1MSMkMiMkOCMkMDAkMzgxMTkxIzExIyQxIyQzIyQ4OSQyNjEwMDIjNjEjJDEjJDAjJDgz</t>
  </si>
  <si>
    <t>샤이니의원</t>
  </si>
  <si>
    <t>04759</t>
  </si>
  <si>
    <t>서울특별시 성동구 마조로 47, 양광빌딩 3층 (행당동)</t>
  </si>
  <si>
    <t>02-2282-7175</t>
  </si>
  <si>
    <t>JDQ4MTg4MSM1MSMkMSMkOCMkMDMkMzgxMzUxIzExIyQxIyQ3IyQ5OSQzNjE0ODEjNjEjJDEjJDAjJDgz</t>
  </si>
  <si>
    <t>서울특별시 관악구 남부순환로 1615, (신림동)</t>
  </si>
  <si>
    <t>02-874-2332</t>
  </si>
  <si>
    <t>JDQ4MTYyMiM4MSMkMSMkMCMkMDMkMzgxMTkxIzIxIyQxIyQxIyQ5MiQzNjE0ODEjODEjJDEjJDIjJDgz</t>
  </si>
  <si>
    <t>예명약국</t>
  </si>
  <si>
    <t>39276</t>
  </si>
  <si>
    <t>경상북도 구미시 백산로 141, (송정동)</t>
  </si>
  <si>
    <t>054-455-0794</t>
  </si>
  <si>
    <t>JDQ4MTYyMiM4MSMkMSMkMCMkMDMkMzgxNzAyIzIxIyQxIyQ5IyQ4MiQyNjE4MzIjNDEjJDEjJDgjJDgz</t>
  </si>
  <si>
    <t>한누리약국</t>
  </si>
  <si>
    <t>대구광역시 수성구 지범로 207, 1층 (범물동)</t>
  </si>
  <si>
    <t>053-783-8412</t>
  </si>
  <si>
    <t>JDQ4MTYyMiM2MSMkMSMkMiMkNzIkMzgxOTYxIzMxIyQxIyQ3IyQ4OSQ0NjE0ODEjNTEjJDEjJDIjJDgz</t>
  </si>
  <si>
    <t>행복한수치과의원</t>
  </si>
  <si>
    <t>35297</t>
  </si>
  <si>
    <t>대전광역시 서구 가장로 100, 3층 (가장동)</t>
  </si>
  <si>
    <t>042-523-7528</t>
  </si>
  <si>
    <t>JDQ4MTYyMiM2MSMkMSMkMiMkNzIkMzgxOTYxIzMxIyQxIyQ3IyQ3OSQzNjEwMDIjNDEjJDEjJDgjJDgz</t>
  </si>
  <si>
    <t>34304</t>
  </si>
  <si>
    <t>대전광역시 대덕구 대덕대로 1555, 212호 (석봉동, 금강엑슬루타워상가동)</t>
  </si>
  <si>
    <t>042-934-2000</t>
  </si>
  <si>
    <t>JDQ4MTYyMiM4MSMkMSMkNCMkMDMkNDgxMzUxIzMxIyQxIyQzIyQwMyQyNjE4MzIjNDEjJDEjJDgjJDgz</t>
  </si>
  <si>
    <t>44694</t>
  </si>
  <si>
    <t>울산광역시 남구 삼산로 141, 1층 (달동)</t>
  </si>
  <si>
    <t>052-945-1919</t>
  </si>
  <si>
    <t>JDQ4MTYyMiM4MSMkMSMkMCMkMDMkNDgxOTYxIzQxIyQxIyQ3IyQ5MiQyNjE4MzIjODEjJDEjJDIjJDgz</t>
  </si>
  <si>
    <t>신암송약국</t>
  </si>
  <si>
    <t>41208</t>
  </si>
  <si>
    <t>대구광역시 동구 아양로 70, 1층 (신암동)</t>
  </si>
  <si>
    <t>JDQ4MTYyMiM1MSMkMSMkOCMkNzIkMzgxMzUxIzIxIyQxIyQ1IyQwMyQyNjE4MzIjNjEjJDEjJDAjJDgz</t>
  </si>
  <si>
    <t>사랑이꽃피는치과의원</t>
  </si>
  <si>
    <t>28393</t>
  </si>
  <si>
    <t>충청북도 청주시 흥덕구 가경로161번길 3, 2층 (가경동)</t>
  </si>
  <si>
    <t>043-236-8275</t>
  </si>
  <si>
    <t>JDU4MTI3MSM1MSMkMSMkMCMkMTMkNDgxOTYxIzMxIyQxIyQzIyQ5MiQzNjEwMDIjNzEjJDEjJDgjJDgz</t>
  </si>
  <si>
    <t>가온자리한의원</t>
  </si>
  <si>
    <t>11800</t>
  </si>
  <si>
    <t>경기도 의정부시 세석로 24, 폴리프라자Ⅱ 4층 403호 (산곡동)</t>
  </si>
  <si>
    <t>031-847-9333</t>
  </si>
  <si>
    <t>JDQ4MTYyMiM1MSMkMSMkMCMkOTkkMzgxMzUxIzUxIyQyIyQxIyQwMCQzNjEyMjIjNTEjJDEjJDYjJDgz</t>
  </si>
  <si>
    <t>서울성모안과병원</t>
  </si>
  <si>
    <t>경기도 수원시 영통구 중부대로271번길 4, (원천동)</t>
  </si>
  <si>
    <t>031-226-8321</t>
  </si>
  <si>
    <t>JDQ4MTYyMiM4MSMkMSMkMCMkMDMkMzgxNzAyIzQxIyQyIyQ3IyQwMCQyNjEyMjIjNDEjJDEjJDQjJDgz</t>
  </si>
  <si>
    <t>송현약국</t>
  </si>
  <si>
    <t>42736</t>
  </si>
  <si>
    <t>대구광역시 달서구 구마로 228, (송현동)</t>
  </si>
  <si>
    <t>053-653-3650</t>
  </si>
  <si>
    <t>JDQ4MTYyMiM4MSMkMSMkMCMkMDMkMzgxNzAyIzQxIyQxIyQ3IyQ2MiQyNjE4MzIjNjEjJDEjJDQjJDgz</t>
  </si>
  <si>
    <t>침산동</t>
  </si>
  <si>
    <t>41547</t>
  </si>
  <si>
    <t>대구광역시 북구 성북로 47, 1층 (침산동)</t>
  </si>
  <si>
    <t>053-353-0181</t>
  </si>
  <si>
    <t>JDQ4MTYyMiM4MSMkMSMkMCMkMDMkMzgxNzAyIzQxIyQxIyQ3IyQ2MiQzNjE4MzIjODEjJDEjJDIjJDgz</t>
  </si>
  <si>
    <t>황상동</t>
  </si>
  <si>
    <t>경상북도 구미시 인동가산로 17, (황상동)</t>
  </si>
  <si>
    <t>054-473-1933</t>
  </si>
  <si>
    <t>JDQ4MTYyMiM4MSMkMSMkMCMkMDMkMzgxNzAyIzQxIyQxIyQ3IyQ2MiQ0NjEwMDIjNjEjJDEjJDAjJDgz</t>
  </si>
  <si>
    <t>형곡메디컬약국</t>
  </si>
  <si>
    <t>경상북도 구미시 신시로 59, (형곡동)</t>
  </si>
  <si>
    <t>054-456-0203</t>
  </si>
  <si>
    <t>JDQ4MTYyMiM4MSMkMSMkMCMkMDMkMzgxNzAyIzQxIyQxIyQ3IyQ3MiQyNjEwMDIjNjEjJDEjJDgjJDgz</t>
  </si>
  <si>
    <t>보민약국</t>
  </si>
  <si>
    <t>노원동1가</t>
  </si>
  <si>
    <t>41589</t>
  </si>
  <si>
    <t>대구광역시 북구 침산남로 50, 1층 (노원동1가)</t>
  </si>
  <si>
    <t>053-359-0580</t>
  </si>
  <si>
    <t>JDQ4MTYyMiM4MSMkMSMkMCMkMDMkMzgxNzAyIzQxIyQxIyQ3IyQ3MiQzNjEwMDIjODEjJDEjJDYjJDgz</t>
  </si>
  <si>
    <t>대잠동</t>
  </si>
  <si>
    <t>37679</t>
  </si>
  <si>
    <t>경상북도 포항시 남구 포스코대로 140, (대잠동)</t>
  </si>
  <si>
    <t>054-278-5212</t>
  </si>
  <si>
    <t>JDQ4MTYyMiM4MSMkMSMkMCMkMDMkMzgxNzAyIzQxIyQxIyQ3IyQ4MiQzNjEyMjIjNjEjJDEjJDAjJDgz</t>
  </si>
  <si>
    <t>엔젤약국</t>
  </si>
  <si>
    <t>각산동</t>
  </si>
  <si>
    <t>41067</t>
  </si>
  <si>
    <t>대구광역시 동구 경안로 848, (각산동)</t>
  </si>
  <si>
    <t>053-961-9696</t>
  </si>
  <si>
    <t>JDQ4MTYyMiM4MSMkMSMkMCMkMDMkMzgxNzAyIzQxIyQxIyQ3IyQ4MiQ0NjE0ODEjNDEjJDEjJDgjJDgz</t>
  </si>
  <si>
    <t>율하푸른약국</t>
  </si>
  <si>
    <t>41102</t>
  </si>
  <si>
    <t>대구광역시 동구 율하동로8길 73, 1층 (율하동)</t>
  </si>
  <si>
    <t>053-961-3131</t>
  </si>
  <si>
    <t>JDQ4MTYyMiM4MSMkMSMkMCMkMDMkNDgxMzUxIzMxIyQxIyQzIyQ4OSQzNjEwMDIjNTEjJDEjJDIjJDgz</t>
  </si>
  <si>
    <t>서변우리약국</t>
  </si>
  <si>
    <t>41476</t>
  </si>
  <si>
    <t>대구광역시 북구 호국로 215, 대성골든프라자2차 2층 205호 (서변동)</t>
  </si>
  <si>
    <t>053-952-2277</t>
  </si>
  <si>
    <t>JDQ4MTYyMiM4MSMkMSMkMCMkMDMkMzgxNzAyIzQxIyQxIyQ3IyQ5MiQyNjEyMjIjODEjJDEjJDYjJDgz</t>
  </si>
  <si>
    <t>대구광역시 달성군 논공읍 논공로 756, (논공읍)</t>
  </si>
  <si>
    <t>053-614-2751</t>
  </si>
  <si>
    <t>JDQ4MTYyMiM4MSMkMSMkMCMkMDMkMzgxNzAyIzQxIyQxIyQ3IyQwMyQyNjE0ODEjNDEjJDEjJDQjJDgz</t>
  </si>
  <si>
    <t>경상북도 포항시 남구 포스코대로 353, (대도동)</t>
  </si>
  <si>
    <t>054-278-7454</t>
  </si>
  <si>
    <t>JDQ4MTYyMiM4MSMkMSMkMCMkMDMkMzgxNzAyIzQxIyQxIyQ3IyQwMyQzNjE0ODEjNTEjJDEjJDIjJDgz</t>
  </si>
  <si>
    <t>정인약국</t>
  </si>
  <si>
    <t>053-521-5230</t>
  </si>
  <si>
    <t>JDQ4MTYyMiM4MSMkMSMkMCMkMDMkMzgxNzAyIzQxIyQxIyQ3IyQwMyQzNjEyMjIjODEjJDEjJDYjJDgz</t>
  </si>
  <si>
    <t>주약국</t>
  </si>
  <si>
    <t>36432</t>
  </si>
  <si>
    <t>경상북도 영덕군 영덕읍 중앙길 90, (영덕읍)</t>
  </si>
  <si>
    <t>054-733-1103</t>
  </si>
  <si>
    <t>JDQ4MTYyMiM4MSMkMSMkMCMkMDMkMzgxNzAyIzQxIyQxIyQ3IyQxMyQyNjEwMDIjNjEjJDEjJDQjJDgz</t>
  </si>
  <si>
    <t>다이온약국</t>
  </si>
  <si>
    <t>대구광역시 북구 대현로 94, (대현동)</t>
  </si>
  <si>
    <t>053-956-2072</t>
  </si>
  <si>
    <t>JDQ4MTYyMiM4MSMkMSMkMCMkMDMkMzgxNzAyIzUxIyQxIyQxIyQ3OSQyNjEyMjIjNjEjJDEjJDAjJDgz</t>
  </si>
  <si>
    <t>39255</t>
  </si>
  <si>
    <t>경상북도 구미시 구미대로22길 11, (신평동)</t>
  </si>
  <si>
    <t>054-465-8575</t>
  </si>
  <si>
    <t>JDQ4MTYyMiM4MSMkMSMkMCMkMDMkNDgxMzUxIzMxIyQxIyQzIyQ5OSQzNjEyMjIjODEjJDEjJDIjJDgz</t>
  </si>
  <si>
    <t>오성약국</t>
  </si>
  <si>
    <t>42815</t>
  </si>
  <si>
    <t>대구광역시 달서구 월곡로26길 33, (상인동)</t>
  </si>
  <si>
    <t>053-851-2135</t>
  </si>
  <si>
    <t>JDQ4MTYyMiM4MSMkMSMkMCMkMDMkMzgxNzAyIzUxIyQxIyQxIyQ4OSQyNjEwMDIjNTEjJDEjJDYjJDgz</t>
  </si>
  <si>
    <t>제이약국</t>
  </si>
  <si>
    <t>대구광역시 달서구 장기로 265, (장기동)</t>
  </si>
  <si>
    <t>053-566-7369</t>
  </si>
  <si>
    <t>JDQ4MTYyMiM4MSMkMSMkMCMkMDMkMzgxNzAyIzUxIyQxIyQxIyQ4OSQyNjE4MzIjNDEjJDEjJDQjJDgz</t>
  </si>
  <si>
    <t>37885</t>
  </si>
  <si>
    <t>경상북도 포항시 남구 오천읍 냉천로 306, 1층</t>
  </si>
  <si>
    <t>054-614-8800</t>
  </si>
  <si>
    <t>JDQ4MTYyMiM4MSMkMSMkMCMkMDMkMzgxNzAyIzUxIyQxIyQxIyQ4OSQ0NjE0ODEjNDEjJDEjJDgjJDgz</t>
  </si>
  <si>
    <t>대구광역시 수성구 달구벌대로 2395, (범어동,(1층))</t>
  </si>
  <si>
    <t>053-754-7589</t>
  </si>
  <si>
    <t>JDQ4MTYyMiM4MSMkMSMkMCMkMDMkMzgxNzAyIzUxIyQxIyQxIyQ5OSQyNjE0ODEjNTEjJDEjJDIjJDgz</t>
  </si>
  <si>
    <t>시지연합약국</t>
  </si>
  <si>
    <t>대구광역시 수성구 달구벌대로 3210, (신매동)</t>
  </si>
  <si>
    <t>053-794-0006</t>
  </si>
  <si>
    <t>JDQ4MTYyMiM4MSMkMSMkMCMkMDMkMzgxNzAyIzUxIyQxIyQxIyQ5OSQzNjE0ODEjNjEjJDEjJDQjJDgz</t>
  </si>
  <si>
    <t>38600</t>
  </si>
  <si>
    <t>경상북도 경산시 백자로 77, 1층 (사동)</t>
  </si>
  <si>
    <t>053-811-1090</t>
  </si>
  <si>
    <t>JDQ4MTYyMiM4MSMkMSMkMCMkMDMkMzgxNzAyIzUxIyQyIyQxIyQwMCQzNjE0ODEjNTEjJDEjJDIjJDgz</t>
  </si>
  <si>
    <t>고성동2가</t>
  </si>
  <si>
    <t>대구광역시 북구 고성로28길 2, (고성동2가)</t>
  </si>
  <si>
    <t>053-358-0451</t>
  </si>
  <si>
    <t>JDQ4MTYyMiM4MSMkMSMkMCMkMDMkMzgxNzAyIzUxIyQxIyQxIyQ5MiQyNjEwMDIjNzEjJDEjJDgjJDgz</t>
  </si>
  <si>
    <t>미르약국</t>
  </si>
  <si>
    <t>경상북도 구미시 형곡동로 91, (형곡동)</t>
  </si>
  <si>
    <t>054-454-1154</t>
  </si>
  <si>
    <t>JDQ4MTYyMiM4MSMkMSMkMCMkMDMkMzgxNzAyIzUxIyQxIyQxIyQ5MiQzNjEyMjIjODEjJDEjJDIjJDgz</t>
  </si>
  <si>
    <t>41219</t>
  </si>
  <si>
    <t>대구광역시 동구 신암남로 180, (신암동)</t>
  </si>
  <si>
    <t>053-939-0911</t>
  </si>
  <si>
    <t>JDQ4MTYyMiM4MSMkMSMkMCMkMDMkMzgxNzAyIzUxIyQxIyQxIyQxMyQyNjEwMDIjNDEjJDEjJDgjJDgz</t>
  </si>
  <si>
    <t>명약국</t>
  </si>
  <si>
    <t>선산읍</t>
  </si>
  <si>
    <t>39118</t>
  </si>
  <si>
    <t>경상북도 구미시 선산읍 남문로 38, 1층 명약국</t>
  </si>
  <si>
    <t>054-481-0229</t>
  </si>
  <si>
    <t>JDQ4MTYyMiM2MSMkMiMkNiMkMDAkMzgxMTkxIzUxIyQxIyQxIyQ3MiQ0NjE0ODEjNjEjJDEjJDAjJDgz</t>
  </si>
  <si>
    <t>김현기정신건강의학과의원</t>
  </si>
  <si>
    <t>전북특별자치도 정읍시 남북로 24-3, 동천약국 2층 (시기동)</t>
  </si>
  <si>
    <t>063-532-0056</t>
  </si>
  <si>
    <t>JDQ4MTYyMiM4MSMkMSMkMCMkMDMkMzgxNzAyIzUxIyQxIyQ1IyQ3OSQyNjE0ODEjNjEjJDEjJDAjJDgz</t>
  </si>
  <si>
    <t>문내동</t>
  </si>
  <si>
    <t>38849</t>
  </si>
  <si>
    <t>경상북도 영천시 옛군청1길 34, (문내동)</t>
  </si>
  <si>
    <t>054-336-3949</t>
  </si>
  <si>
    <t>JDQ4MTYyMiM4MSMkMSMkMCMkMDMkMzgxNzAyIzUxIyQxIyQ1IyQ3OSQzNjE0ODEjNzEjJDEjJDgjJDgz</t>
  </si>
  <si>
    <t>보현약국</t>
  </si>
  <si>
    <t>대구광역시 중구 동성로5길 26, 5층 (삼덕동1가)</t>
  </si>
  <si>
    <t>053-425-5995</t>
  </si>
  <si>
    <t>JDQ4MTYyMiM4MSMkMSMkMCMkMDMkMzgxNzAyIzUxIyQxIyQ1IyQ3OSQzNjEwMDIjNjEjJDEjJDQjJDgz</t>
  </si>
  <si>
    <t>복약국</t>
  </si>
  <si>
    <t>37197</t>
  </si>
  <si>
    <t>경상북도 상주시 중앙로 178-24, (남성동)</t>
  </si>
  <si>
    <t>054-535-4345</t>
  </si>
  <si>
    <t>JDQ4MTYyMiM4MSMkMSMkMCMkMDMkMzgxNzAyIzUxIyQxIyQ1IyQ3OSQ0NjEwMDIjODEjJDEjJDIjJDgz</t>
  </si>
  <si>
    <t>경상북도 영덕군 강구면 강구대게3길 11-1, (강구면)</t>
  </si>
  <si>
    <t>054-733-9601</t>
  </si>
  <si>
    <t>JDQ4MTYyMiM4MSMkMSMkMCMkMDMkMzgxNzAyIzUxIyQxIyQ1IyQ4OSQyNjE0ODEjNDEjJDEjJDgjJDgz</t>
  </si>
  <si>
    <t>성서명가약국</t>
  </si>
  <si>
    <t>053-584-1732</t>
  </si>
  <si>
    <t>JDQ4MTYyMiM4MSMkMSMkMCMkMDMkMzgxNzAyIzUxIyQxIyQ1IyQ4OSQyNjEyMjIjODEjJDEjJDIjJDgz</t>
  </si>
  <si>
    <t>민다약국</t>
  </si>
  <si>
    <t>대가야읍</t>
  </si>
  <si>
    <t>40137</t>
  </si>
  <si>
    <t>경상북도 고령군 대가야읍 왕릉로 105-1, 105</t>
  </si>
  <si>
    <t>054-954-1011</t>
  </si>
  <si>
    <t>JDQ4MTYyMiM4MSMkMSMkMCMkMDMkMzgxNzAyIzUxIyQxIyQ1IyQ4OSQ0NjE0ODEjNzEjJDEjJDgjJDgz</t>
  </si>
  <si>
    <t>대은약국</t>
  </si>
  <si>
    <t>대구광역시 달서구 월배로 170, (상인동)</t>
  </si>
  <si>
    <t>053-637-0790</t>
  </si>
  <si>
    <t>JDQ4MTYyMiM4MSMkMSMkMCMkMDMkMzgxNzAyIzUxIyQxIyQ1IyQ5OSQyNjEwMDIjNzEjJDEjJDgjJDgz</t>
  </si>
  <si>
    <t>태전제일약국</t>
  </si>
  <si>
    <t>41462</t>
  </si>
  <si>
    <t>대구광역시 북구 칠곡중앙대로 302, (태전동)</t>
  </si>
  <si>
    <t>053-312-3525</t>
  </si>
  <si>
    <t>JDQ4MTYyMiM4MSMkMSMkMCMkMDMkMzgxNzAyIzUxIyQyIyQ1IyQwMCQzNjEwMDIjNzEjJDEjJDgjJDgz</t>
  </si>
  <si>
    <t>삼광온누리약국</t>
  </si>
  <si>
    <t>42654</t>
  </si>
  <si>
    <t>대구광역시 달서구 당산로 88, (성당동)</t>
  </si>
  <si>
    <t>053-625-2626</t>
  </si>
  <si>
    <t>JDQ4MTYyMiM4MSMkMSMkMCMkMDMkMzgxNzAyIzUxIyQxIyQ1IyQ2MiQyNjE0ODEjNTEjJDEjJDYjJDgz</t>
  </si>
  <si>
    <t>동인동2가</t>
  </si>
  <si>
    <t>41944</t>
  </si>
  <si>
    <t>대구광역시 중구 국채보상로140길 40, (동인동2가)</t>
  </si>
  <si>
    <t>053-422-4868</t>
  </si>
  <si>
    <t>JDQ4MTYyMiM4MSMkMSMkMCMkMDMkMzgxNzAyIzUxIyQxIyQ1IyQ2MiQ0NjE0ODEjODEjJDEjJDYjJDgz</t>
  </si>
  <si>
    <t>대구광역시 수성구 수성로 412, 117동 104호 (수성동4가, 수성보성타운상가)</t>
  </si>
  <si>
    <t>053-746-1445</t>
  </si>
  <si>
    <t>JDQ4MTYyMiM4MSMkMSMkMCMkMDMkMzgxNzAyIzUxIyQxIyQ1IyQ4MiQzNjEyMjIjNzEjJDEjJDgjJDgz</t>
  </si>
  <si>
    <t>대구광역시 서구 달서로 120, (비산동)</t>
  </si>
  <si>
    <t>053-555-1275</t>
  </si>
  <si>
    <t>JDU4MTI3MSM1MSMkMSMkMCMkMDMkNDgxMzUxIzMxIyQxIyQ3IyQ5MiQzNjEwMDIjNTEjJDEjJDYjJDgz</t>
  </si>
  <si>
    <t>16911</t>
  </si>
  <si>
    <t>경기도 용인시 기흥구 마북로154번길 3, 테라스가든 B빌딩 B동 202-2호 (마북동)</t>
  </si>
  <si>
    <t>070-8866-8117</t>
  </si>
  <si>
    <t>JDQ4MTYyMiM4MSMkMSMkMCMkMDMkMzgxNzAyIzUxIyQxIyQ1IyQ5MiQyNjEyMjIjNDEjJDEjJDgjJDgz</t>
  </si>
  <si>
    <t>38139</t>
  </si>
  <si>
    <t>경상북도 경주시 원화로 313, (성동동)</t>
  </si>
  <si>
    <t>054-744-8275</t>
  </si>
  <si>
    <t>JDQ4MTg4MSM1MSMkMSMkMCMkMTMkNDgxNzAyIzExIyQxIyQ3IyQ3OSQzNjE4MzIjNDEjJDEjJDQjJDgz</t>
  </si>
  <si>
    <t>08391</t>
  </si>
  <si>
    <t>서울특별시 구로구 시흥대로 557, 2층 (구로동)</t>
  </si>
  <si>
    <t>02-838-0333</t>
  </si>
  <si>
    <t>JDQ4MTYyMiM4MSMkMSMkMCMkMDMkMzgxNzAyIzQxIyQxIyQ3IyQwMyQ0NjE0ODEjNjEjJDEjJDQjJDgz</t>
  </si>
  <si>
    <t>신약국</t>
  </si>
  <si>
    <t>42785</t>
  </si>
  <si>
    <t>대구광역시 달서구 월배로 214, (상인동)</t>
  </si>
  <si>
    <t>053-636-3055</t>
  </si>
  <si>
    <t>JDQ4MTYyMiM1MSMkMSMkMCMkOTkkMzgxOTYxIzIxIyQxIyQxIyQ3OSQyNjE0ODEjNDEjJDEjJDQjJDgz</t>
  </si>
  <si>
    <t>나움병원</t>
  </si>
  <si>
    <t>22738</t>
  </si>
  <si>
    <t>인천광역시 서구 청라에메랄드로 99-0,  A동 5층 (청라동,지젤엠청라)</t>
  </si>
  <si>
    <t>032-1833-9903</t>
  </si>
  <si>
    <t>JDQ4MTYyMiM4MSMkMSMkMCMkMDMkMzgxNzAyIzUxIyQxIyQ1IyQwMyQyNjE0ODEjNTEjJDEjJDIjJDgz</t>
  </si>
  <si>
    <t>엠스퀘어약국</t>
  </si>
  <si>
    <t>대구광역시 달성군 유가면 테크노상업로 120, 321호 (테크노폴리스M스퀘어+)</t>
  </si>
  <si>
    <t>053-617-3553</t>
  </si>
  <si>
    <t>JDQ4MTYyMiM4MSMkMSMkMCMkMDMkNDgxMzUxIzExIyQxIyQzIyQ3OSQyNjEyMjIjODEjJDEjJDYjJDgz</t>
  </si>
  <si>
    <t>그랜드엠약국</t>
  </si>
  <si>
    <t>42637</t>
  </si>
  <si>
    <t>대구광역시 달서구 용산로 141, 104호 (용산동)</t>
  </si>
  <si>
    <t>053-559-1008</t>
  </si>
  <si>
    <t>JDQ4MTYyMiM4MSMkMSMkMCMkMDMkNDgxMzUxIzExIyQxIyQzIyQ3OSQzNjEyMjIjNDEjJDEjJDgjJDgz</t>
  </si>
  <si>
    <t>42017</t>
  </si>
  <si>
    <t>대구광역시 수성구 달구벌대로 2365, (수성동4가)</t>
  </si>
  <si>
    <t>053-753-8066</t>
  </si>
  <si>
    <t>JDQ4MTYyMiM4MSMkMSMkMCMkMDMkNDgxMzUxIzExIyQxIyQzIyQ4OSQzNjE0ODEjNTEjJDEjJDIjJDgz</t>
  </si>
  <si>
    <t>소은약국</t>
  </si>
  <si>
    <t>대구광역시 북구 대현남로6길 29, (대현동)</t>
  </si>
  <si>
    <t>053-944-4777</t>
  </si>
  <si>
    <t>JDQ4MTYyMiM4MSMkMSMkMCMkMDMkNDgxMzUxIzExIyQxIyQzIyQ4OSQ0NjEwMDIjNTEjJDEjJDYjJDgz</t>
  </si>
  <si>
    <t>대원약국</t>
  </si>
  <si>
    <t>감포읍</t>
  </si>
  <si>
    <t>38125</t>
  </si>
  <si>
    <t>경상북도 경주시 감포읍 감포로7길 2, (감포읍)</t>
  </si>
  <si>
    <t>054-744-3085</t>
  </si>
  <si>
    <t>JDQ4MTYyMiM4MSMkMSMkMCMkMDMkNDgxMzUxIzExIyQxIyQzIyQ5OSQyNjEwMDIjNjEjJDEjJDQjJDgz</t>
  </si>
  <si>
    <t>42454</t>
  </si>
  <si>
    <t>대구광역시 남구 성당로 204, (대명동)</t>
  </si>
  <si>
    <t>053-651-1130</t>
  </si>
  <si>
    <t>JDQ4MTYyMiM4MSMkMSMkMCMkMDMkNDgxMzUxIzExIyQxIyQzIyQ5OSQyNjE4MzIjNDEjJDEjJDgjJDgz</t>
  </si>
  <si>
    <t>경상북도 구미시 신시로 69, 미르빌딩 1층 (형곡동)</t>
  </si>
  <si>
    <t>054-456-5200</t>
  </si>
  <si>
    <t>JDQ4MTYyMiM4MSMkMSMkMCMkMDMkNDgxMzUxIzExIyQxIyQzIyQ5MiQ0NjE0ODEjODEjJDEjJDYjJDgz</t>
  </si>
  <si>
    <t>42811</t>
  </si>
  <si>
    <t>대구광역시 달서구 월곡로 184, 106호 (상인동)</t>
  </si>
  <si>
    <t>053-634-7118</t>
  </si>
  <si>
    <t>JDQ4MTYyMiM4MSMkMSMkMCMkMDMkNDgxMzUxIzIxIyQyIyQxIyQwMCQyNjE4MzIjNDEjJDEjJDgjJDgz</t>
  </si>
  <si>
    <t>42471</t>
  </si>
  <si>
    <t>대구광역시 남구 두류공원로17길 39, 101호 (대명동, 금오맨션)</t>
  </si>
  <si>
    <t>053-312-0036</t>
  </si>
  <si>
    <t>JDQ4MTYyMiM4MSMkMSMkMCMkMDMkNDgxMzUxIzIxIyQxIyQxIyQ2MiQyNjE0ODEjNjEjJDEjJDAjJDgz</t>
  </si>
  <si>
    <t>42784</t>
  </si>
  <si>
    <t>대구광역시 달서구 월배로 93, 1층 (진천동)</t>
  </si>
  <si>
    <t>053-637-6665</t>
  </si>
  <si>
    <t>JDQ4MTYyMiM4MSMkMSMkMCMkMDMkNDgxMzUxIzIxIyQxIyQxIyQwMyQzNjEwMDIjNjEjJDEjJDAjJDgz</t>
  </si>
  <si>
    <t>이화온누리약국</t>
  </si>
  <si>
    <t>모암동</t>
  </si>
  <si>
    <t>39579</t>
  </si>
  <si>
    <t>경상북도 김천시 용암로 19-16, (모암동)</t>
  </si>
  <si>
    <t>054-437-4300</t>
  </si>
  <si>
    <t>JDQ4MTYyMiM4MSMkMSMkMCMkMDMkNDgxMzUxIzIxIyQxIyQ1IyQ3OSQyNjE0ODEjNDEjJDEjJDgjJDgz</t>
  </si>
  <si>
    <t>펜타약국</t>
  </si>
  <si>
    <t>38662</t>
  </si>
  <si>
    <t>경상북도 경산시 펜타힐즈로 74, 1층 120호 (중산동)</t>
  </si>
  <si>
    <t>053-801-2933</t>
  </si>
  <si>
    <t>JDQ4MTYyMiM4MSMkMSMkMCMkMDMkNDgxMzUxIzIxIyQyIyQ1IyQwMCQ0NjE0ODEjODEjJDEjJDYjJDgz</t>
  </si>
  <si>
    <t>41528</t>
  </si>
  <si>
    <t>대구광역시 북구 복현로 34-1, 1층 (복현동)</t>
  </si>
  <si>
    <t>JDQ4MTYyMiM4MSMkMSMkMCMkMDMkNDgxMzUxIzIxIyQxIyQ5IyQ5OSQ0NjEwMDIjNjEjJDEjJDgjJDgz</t>
  </si>
  <si>
    <t>청마약국</t>
  </si>
  <si>
    <t>42418</t>
  </si>
  <si>
    <t>대구광역시 남구 명덕시장길 50, 1층 (대명동)</t>
  </si>
  <si>
    <t>053-651-9419</t>
  </si>
  <si>
    <t>JDQ4MTYyMiM4MSMkMSMkMCMkMDMkNDgxMzUxIzIxIyQxIyQ5IyQ5MiQ0NjEwMDIjNTEjJDEjJDIjJDgz</t>
  </si>
  <si>
    <t>성서수약국</t>
  </si>
  <si>
    <t>대구광역시 달서구 달구벌대로 1015, 1, 2층 (호산동)</t>
  </si>
  <si>
    <t>053-588-7585</t>
  </si>
  <si>
    <t>JDQ4MTYyMiM4MSMkMSMkMCMkMDMkNDgxMzUxIzMxIyQxIyQzIyQ4OSQ0NjE0ODEjNzEjJDEjJDgjJDgz</t>
  </si>
  <si>
    <t>대구광역시 서구 국채보상로 438, (내당동)</t>
  </si>
  <si>
    <t>053-572-2531</t>
  </si>
  <si>
    <t>JDQ4MTYyMiM4MSMkMSMkMCMkMDMkNDgxMzUxIzMxIyQxIyQzIyQ5OSQzNjEwMDIjNDEjJDEjJDQjJDgz</t>
  </si>
  <si>
    <t>미광약국</t>
  </si>
  <si>
    <t>경상북도 경산시 중앙로 77, 1층 (중방동)</t>
  </si>
  <si>
    <t>053-283-0031</t>
  </si>
  <si>
    <t>JDQ4MTg4MSM1MSMkMSMkMCMkNzIkNTgxOTYxIzMxIyQxIyQ3IyQ3MiQzNjE4MzIjNDEjJDEjJDgjJDgz</t>
  </si>
  <si>
    <t>서울특별시 노원구 동일로 1000, 와이엔타워 2층 201,202호 (공릉동)</t>
  </si>
  <si>
    <t>0507-1459-2083</t>
  </si>
  <si>
    <t>JDQ4MTYyMiM4MSMkMSMkMCMkMDMkNDgxMzUxIzMxIyQxIyQzIyQ2MiQyNjEyMjIjNDEjJDEjJDQjJDgz</t>
  </si>
  <si>
    <t>누리약국</t>
  </si>
  <si>
    <t>대구광역시 수성구 명덕로 424, (수성동2가)</t>
  </si>
  <si>
    <t>053-763-7110</t>
  </si>
  <si>
    <t>JDQ4MTYyMiM4MSMkMSMkMCMkMDMkNDgxMzUxIzMxIyQxIyQzIyQ2MiQzNjEyMjIjNTEjJDEjJDIjJDgz</t>
  </si>
  <si>
    <t>창생당약국</t>
  </si>
  <si>
    <t>경상북도 경주시 현곡면 금장5길 8-4, (현곡면)</t>
  </si>
  <si>
    <t>054-777-2395</t>
  </si>
  <si>
    <t>JDQ4MTYyMiM4MSMkMSMkMCMkMDMkNDgxMzUxIzMxIyQxIyQzIyQ5MiQzNjE4MzIjNTEjJDEjJDIjJDgz</t>
  </si>
  <si>
    <t>42945</t>
  </si>
  <si>
    <t>대구광역시 달성군 화원읍 성천로 9, (달성하나로클럽)</t>
  </si>
  <si>
    <t>053-636-6009</t>
  </si>
  <si>
    <t>JDQ4MTYyMiM4MSMkMSMkMCMkMDMkNDgxMzUxIzMxIyQxIyQzIyQ5MiQ0NjE0ODEjNDEjJDEjJDgjJDgz</t>
  </si>
  <si>
    <t>38436</t>
  </si>
  <si>
    <t>경상북도 경산시 하양읍 하양로 108-1, (하양읍)</t>
  </si>
  <si>
    <t>053-854-7900</t>
  </si>
  <si>
    <t>JDQ4MTg4MSM1MSMkMSMkNCMkNzIkMzgxMzUxIzIxIyQxIyQ5IyQ5MiQzNjE4MzIjNzEjJDEjJDgjJDgz</t>
  </si>
  <si>
    <t>서울연세감성치과의원</t>
  </si>
  <si>
    <t>07398</t>
  </si>
  <si>
    <t>서울특별시 영등포구 신풍로 23, 4층 (신길동)</t>
  </si>
  <si>
    <t>02-6713-2875</t>
  </si>
  <si>
    <t>JDQ4MTYyMiM4MSMkMSMkMCMkMDMkNDgxMzUxIzMxIyQxIyQ3IyQ3OSQyNjE4MzIjNjEjJDEjJDQjJDgz</t>
  </si>
  <si>
    <t>지묘제일약국</t>
  </si>
  <si>
    <t>대구광역시 동구 파계로6길 32, 1층 (지묘동, 노블하이츠 103호)</t>
  </si>
  <si>
    <t>053-981-0770</t>
  </si>
  <si>
    <t>JDQ4MTYyMiM4MSMkMSMkMCMkMDMkNDgxMzUxIzMxIyQxIyQ3IyQ3OSQzNjEyMjIjNDEjJDEjJDQjJDgz</t>
  </si>
  <si>
    <t>41261</t>
  </si>
  <si>
    <t>대구광역시 동구 장등로 20, 2층 (신천동)</t>
  </si>
  <si>
    <t>053-256-2229</t>
  </si>
  <si>
    <t>JDQ4MTYyMiM4MSMkMSMkMCMkMDMkNDgxMzUxIzMxIyQxIyQ3IyQ4OSQyNjE0ODEjODEjJDEjJDIjJDgz</t>
  </si>
  <si>
    <t>가나약국</t>
  </si>
  <si>
    <t>42781</t>
  </si>
  <si>
    <t>대구광역시 달서구 월배로 175, 우리빌딩 102호 (상인동)</t>
  </si>
  <si>
    <t>053-638-9404</t>
  </si>
  <si>
    <t>JDQ4MTAxMiM1MSMkMSMkMCMkMTMkNDgxOTYxIzIxIyQxIyQxIyQ5OSQzNjE0ODEjODEjJDEjJDIjJDgz</t>
  </si>
  <si>
    <t>금손한의원</t>
  </si>
  <si>
    <t>부산광역시 남구 유엔평화로4번길 45, 2층 (대연동)</t>
  </si>
  <si>
    <t>051-622-0124</t>
  </si>
  <si>
    <t>JDQ4MTYyMiM1MSMkMSMkMCMkOTkkNTgxMzUxIzIxIyQxIyQxIyQ4MiQyNjE4MzIjNjEjJDEjJDgjJDgz</t>
  </si>
  <si>
    <t>안성동인요양병원</t>
  </si>
  <si>
    <t>인지동</t>
  </si>
  <si>
    <t>17583</t>
  </si>
  <si>
    <t>경기도 안성시 인지1길 15, (인지동)</t>
  </si>
  <si>
    <t>031-671-9100</t>
  </si>
  <si>
    <t>62</t>
  </si>
  <si>
    <t>JDQ4MTYyMiM1MSMkMSMkMCMkNzIkNDgxNzAyIzIxIyQxIyQxIyQ2MiQ0NjEwMDIjODEjJDEjJDYjJDgz</t>
  </si>
  <si>
    <t>연세자이치과의원</t>
  </si>
  <si>
    <t>10323</t>
  </si>
  <si>
    <t>경기도 고양시 일산동구 위시티2로11번길 45, 301호 (식사동, 위시티일산자이 주상복합)</t>
  </si>
  <si>
    <t>031-818-7003</t>
  </si>
  <si>
    <t>JDQ4MTg4MSM1MSMkMSMkMCMkMTMkNDgxMzUxIzExIyQxIyQ3IyQ4MiQ0NjEwMDIjNTEjJDEjJDYjJDgz</t>
  </si>
  <si>
    <t>03993</t>
  </si>
  <si>
    <t>서울특별시 마포구 연남로 1, 지하1,지상2층 (동교동)</t>
  </si>
  <si>
    <t>02-334-6900</t>
  </si>
  <si>
    <t>JDQ4MTYyMiM1MSMkMSMkMCMkOTkkNTgxMzUxIzIxIyQxIyQ1IyQ4OSQzNjE0ODEjNjEjJDEjJDAjJDgz</t>
  </si>
  <si>
    <t>좋은이웃요양병원</t>
  </si>
  <si>
    <t>도촌동</t>
  </si>
  <si>
    <t>13426</t>
  </si>
  <si>
    <t>경기도 성남시 중원구 도촌로8번길 34, (도촌동)</t>
  </si>
  <si>
    <t>031-705-5757</t>
  </si>
  <si>
    <t>JDQ4MTYyMiM1MSMkMSMkMCMkOTkkNTgxMzUxIzIxIyQxIyQ1IyQ5OSQzNjEyMjIjODEjJDEjJDIjJDgz</t>
  </si>
  <si>
    <t>일산아르고요양병원</t>
  </si>
  <si>
    <t>10311</t>
  </si>
  <si>
    <t>경기도 고양시 일산동구 하늘마을1로 14, 일산 조은프라자 3층,401~404,407,409호,6층,7층 (중산동)</t>
  </si>
  <si>
    <t>031-976-1844</t>
  </si>
  <si>
    <t>219</t>
  </si>
  <si>
    <t>JDQ4MTYyMiM1MSMkMiMkOCMkMDAkMzgxOTYxIzMxIyQxIyQzIyQ3OSQ0NjE0ODEjNjEjJDEjJDgjJDgz</t>
  </si>
  <si>
    <t>소명비뇨기과의원</t>
  </si>
  <si>
    <t>29038</t>
  </si>
  <si>
    <t>충청북도 옥천군 옥천읍 삼금로 39, (옥천읍)</t>
  </si>
  <si>
    <t>043-731-8575</t>
  </si>
  <si>
    <t>JDQ4MTYyMiM4MSMkMSMkMCMkMDMkNDgxMzUxIzIxIyQyIyQxIyQwMCQyNjEwMDIjNjEjJDEjJDQjJDgz</t>
  </si>
  <si>
    <t>41146</t>
  </si>
  <si>
    <t>대구광역시 동구 동촌로 229, 1층 (방촌동)</t>
  </si>
  <si>
    <t>053-982-3535</t>
  </si>
  <si>
    <t>JDQ4MTg4MSM1MSMkMiMkNCMkMDAkNTgxMzUxIzExIyQxIyQ3IyQwMyQ0NjE0ODEjODEjJDEjJDIjJDgz</t>
  </si>
  <si>
    <t>더플러스성형외과의원</t>
  </si>
  <si>
    <t>서울특별시 강남구 도산대로13길 9, 3,4층 (신사동)</t>
  </si>
  <si>
    <t>02-6933-7587</t>
  </si>
  <si>
    <t>JDQ4MTYyMiM2MSMkMSMkMiMkNzIkMzgxOTYxIzQxIyQxIyQ3IyQ4MiQzNjE4MzIjNzEjJDEjJDgjJDgz</t>
  </si>
  <si>
    <t>이정석치과의원</t>
  </si>
  <si>
    <t>34673</t>
  </si>
  <si>
    <t>대전광역시 동구 동구청로 205, 3층 (판암동, 기쁜크리닉)</t>
  </si>
  <si>
    <t>042-274-2275</t>
  </si>
  <si>
    <t>JDQ4MTg4MSM1MSMkMiMkNCMkMDAkNTgxMzUxIzIxIyQxIyQ5IyQ4OSQzNjEwMDIjNDEjJDEjJDgjJDgz</t>
  </si>
  <si>
    <t>01615</t>
  </si>
  <si>
    <t>서울특별시 노원구 수락산로 232, (상계동)</t>
  </si>
  <si>
    <t>02-933-3475</t>
  </si>
  <si>
    <t>JDQ4MTg4MSM1MSMkMSMkNCMkMDMkNDgxOTYxIzUxIyQxIyQxIyQ4OSQzNjE0ODEjNjEjJDEjJDQjJDgz</t>
  </si>
  <si>
    <t>참사랑이화약국</t>
  </si>
  <si>
    <t>03989</t>
  </si>
  <si>
    <t>서울특별시 마포구 연남로 42, 상가B동 117호 (연남동, 코오롱하늘채아파트)</t>
  </si>
  <si>
    <t>02-6358-5865</t>
  </si>
  <si>
    <t>JDQ4MTYyMiM2MSMkMSMkMiMkNzIkMzgxOTYxIzQxIyQxIyQ3IyQxMyQzNjE0ODEjNjEjJDEjJDAjJDgz</t>
  </si>
  <si>
    <t>스마일덴치과의원</t>
  </si>
  <si>
    <t>충청남도 천안시 서북구 3공단6로 58-8, 3층 (차암동)</t>
  </si>
  <si>
    <t>041-562-2833</t>
  </si>
  <si>
    <t>JDQ4MTg4MSM1MSMkMSMkMCMkMTMkMzgxNzAyIzIxIyQxIyQ5IyQ5OSQyNjEwMDIjNTEjJDEjJDIjJDgz</t>
  </si>
  <si>
    <t>동남한의원</t>
  </si>
  <si>
    <t>06080</t>
  </si>
  <si>
    <t>서울특별시 강남구 영동대로122길 37, 지하1층 (삼성동)</t>
  </si>
  <si>
    <t>549-3683</t>
  </si>
  <si>
    <t>JDQ4MTg4MSM1MSMkMiMkNCMkMDAkNTgxOTYxIzUxIyQyIyQxIyQwMCQzNjE4MzIjNTEjJDEjJDYjJDgz</t>
  </si>
  <si>
    <t>성모서울정신건강의학과의원</t>
  </si>
  <si>
    <t>서울특별시 은평구 통일로 856, 메트로타워 3003호 (불광동)</t>
  </si>
  <si>
    <t>02-6956-7715</t>
  </si>
  <si>
    <t>JDQ4MTYyMiM4MSMkMSMkMCMkMDMkMzgxOTYxIzIxIyQxIyQxIyQ5OSQzNjE0ODEjNjEjJDEjJDgjJDgz</t>
  </si>
  <si>
    <t>경주제일약국</t>
  </si>
  <si>
    <t>동부동</t>
  </si>
  <si>
    <t>38154</t>
  </si>
  <si>
    <t>경상북도 경주시 화랑로 98, (동부동)</t>
  </si>
  <si>
    <t>054-772-9558</t>
  </si>
  <si>
    <t>JDQ4MTg4MSM1MSMkMiMkNCMkMDAkNTgxOTYxIzMxIyQxIyQ3IyQ2MiQzNjE0ODEjNTEjJDEjJDYjJDgz</t>
  </si>
  <si>
    <t>여의도아라외과의원</t>
  </si>
  <si>
    <t>서울특별시 영등포구 국제금융로 70, 미원빌딩 4층 406호 (여의도동)</t>
  </si>
  <si>
    <t>02-332-0750</t>
  </si>
  <si>
    <t>JDQ4MTAxMiM1MSMkMSMkMCMkMDMkMzgxNzAyIzIxIyQxIyQxIyQ2MiQzNjE0ODEjNzEjJDEjJDgjJDgz</t>
  </si>
  <si>
    <t>46224</t>
  </si>
  <si>
    <t>부산광역시 금정구 중앙대로 2029, 1층 (남산동, 세중한의원)</t>
  </si>
  <si>
    <t>051-516-3030</t>
  </si>
  <si>
    <t>JDQ4MTAxMiM1MSMkMSMkMCMkMDMkNDgxMzUxIzIxIyQxIyQxIyQ4OSQzNjEyMjIjNzEjJDEjJDgjJDgz</t>
  </si>
  <si>
    <t>부산광역시 금정구 중앙대로 1897, (구서동, 쌈지빌딩)</t>
  </si>
  <si>
    <t>051-515-8668</t>
  </si>
  <si>
    <t>JDQ4MTYyMiM4MSMkMSMkMCMkMDMkMzgxOTYxIzIxIyQxIyQxIyQ5OSQzNjEyMjIjNTEjJDEjJDIjJDgz</t>
  </si>
  <si>
    <t>대송약국</t>
  </si>
  <si>
    <t>대구광역시 달서구 송현동길 48, (송현동)</t>
  </si>
  <si>
    <t>053-655-2961</t>
  </si>
  <si>
    <t>JDQ4MTYyMiM4MSMkMSMkMCMkMDMkMzgxOTYxIzIxIyQxIyQxIyQ2MiQ0NjE0ODEjNTEjJDEjJDYjJDgz</t>
  </si>
  <si>
    <t>충효동</t>
  </si>
  <si>
    <t>38060</t>
  </si>
  <si>
    <t>경상북도 경주시 충효중앙길 107, (충효동)</t>
  </si>
  <si>
    <t>054-773-8356</t>
  </si>
  <si>
    <t>JDQ4MTg4MSM1MSMkMiMkNCMkMDAkNTgxOTYxIzMxIyQxIyQ3IyQ3MiQyNjE0ODEjODEjJDEjJDIjJDgz</t>
  </si>
  <si>
    <t>아비쥬의원</t>
  </si>
  <si>
    <t>서울특별시 노원구 동일로 1417, 삼양빌딩 2(201호), 5층 (상계동)</t>
  </si>
  <si>
    <t>02-1544-0377</t>
  </si>
  <si>
    <t>JDQ4MTAxMiM1MSMkMSMkMCMkNzIkMzgxMTkxIzExIyQxIyQ3IyQ5OSQ0NjEwMDIjODEjJDEjJDIjJDgz</t>
  </si>
  <si>
    <t>드림치주과치과의원</t>
  </si>
  <si>
    <t>부산광역시 사하구 낙동대로 450, 4층 (당리동)</t>
  </si>
  <si>
    <t>051-553-2875</t>
  </si>
  <si>
    <t>JDQ4MTAxMiM1MSMkMSMkMCMkMTMkMzgxNzAyIzExIyQxIyQ3IyQ4MiQyNjE0ODEjNzEjJDEjJDgjJDgz</t>
  </si>
  <si>
    <t>정성모한의원</t>
  </si>
  <si>
    <t>부산광역시 금정구 중앙대로 2101, (남산동)</t>
  </si>
  <si>
    <t>051-517-1313</t>
  </si>
  <si>
    <t>JDQ4MTYyMiM1MSMkMiMkOCMkMDAkMzgxMTkxIzIxIyQxIyQ5IyQ4OSQ0NjE0ODEjNTEjJDEjJDIjJDgz</t>
  </si>
  <si>
    <t>오늘하루 정신건강의학과의원</t>
  </si>
  <si>
    <t>충청북도 청주시 상당구 중고개로 129, 4층 402,403호 (용암동)</t>
  </si>
  <si>
    <t>043-715-5689</t>
  </si>
  <si>
    <t>JDQ4MTYyMiM4MSMkMSMkMCMkMDMkMzgxOTYxIzIxIyQxIyQxIyQ3MiQzNjE0ODEjODEjJDEjJDIjJDgz</t>
  </si>
  <si>
    <t>38035</t>
  </si>
  <si>
    <t>경상북도 경주시 천북면 천북로 342-1, (천북면)</t>
  </si>
  <si>
    <t>054-772-2895</t>
  </si>
  <si>
    <t>JDQ4MTYyMiM4MSMkMSMkMCMkMDMkMzgxOTYxIzIxIyQxIyQxIyQ3MiQzNjEwMDIjNjEjJDEjJDgjJDgz</t>
  </si>
  <si>
    <t>대건약국</t>
  </si>
  <si>
    <t>용강동</t>
  </si>
  <si>
    <t>38090</t>
  </si>
  <si>
    <t>경상북도 경주시 승삼1길 4, (용강동)</t>
  </si>
  <si>
    <t>054-772-5765</t>
  </si>
  <si>
    <t>JDQ4MTYyMiM4MSMkMSMkMCMkMDMkMzgxOTYxIzIxIyQxIyQxIyQ3MiQ0NjEwMDIjODEjJDEjJDYjJDgz</t>
  </si>
  <si>
    <t>내남약국</t>
  </si>
  <si>
    <t>38193</t>
  </si>
  <si>
    <t>경상북도 경주시 내남면 이조중앙길 44, (내남면)</t>
  </si>
  <si>
    <t>054-774-3345</t>
  </si>
  <si>
    <t>JDQ4MTYyMiM4MSMkMSMkMCMkMDMkMzgxOTYxIzIxIyQxIyQxIyQ4MiQzNjE0ODEjNjEjJDEjJDQjJDgz</t>
  </si>
  <si>
    <t>21세기약국</t>
  </si>
  <si>
    <t>경상북도 구미시 신시로 78, 1층 (송정동)</t>
  </si>
  <si>
    <t>054-452-2121</t>
  </si>
  <si>
    <t>JDQ4MTg4MSM1MSMkMSMkNCMkMDMkNDgxOTYxIzExIyQxIyQzIyQ3OSQyNjE4MzIjODEjJDEjJDYjJDgz</t>
  </si>
  <si>
    <t>안국3층약국</t>
  </si>
  <si>
    <t>안국동</t>
  </si>
  <si>
    <t>03060</t>
  </si>
  <si>
    <t>서울특별시 종로구 율곡로 47, 305호 (안국동)</t>
  </si>
  <si>
    <t>02-735-8242</t>
  </si>
  <si>
    <t>JDQ4MTAxMiM1MSMkMSMkMCMkNzIkMzgxMTkxIzExIyQxIyQ3IyQ3MiQyNjE0ODEjNjEjJDEjJDgjJDgz</t>
  </si>
  <si>
    <t>참부부치과의원</t>
  </si>
  <si>
    <t>부산광역시 사하구 낙동대로 213, 5층 (괴정동)</t>
  </si>
  <si>
    <t>051-201-2833</t>
  </si>
  <si>
    <t>JDQ4MTAxMiM1MSMkMSMkMCMkNzIkMzgxMTkxIzExIyQxIyQ3IyQwMyQ0NjEwMDIjNDEjJDEjJDgjJDgz</t>
  </si>
  <si>
    <t>하단케이플란트치과의원</t>
  </si>
  <si>
    <t>부산광역시 사하구 낙동대로 446, 5층 (당리동)</t>
  </si>
  <si>
    <t>051-626-4949</t>
  </si>
  <si>
    <t>JDQ4MTAxMiM1MSMkMSMkMCMkNzIkMzgxMTkxIzIxIyQyIyQxIyQwMCQyNjE4MzIjNTEjJDEjJDIjJDgz</t>
  </si>
  <si>
    <t>49410</t>
  </si>
  <si>
    <t>부산광역시 사하구 낙동대로 413, 109,110호 (하단동)</t>
  </si>
  <si>
    <t>051-711-2975</t>
  </si>
  <si>
    <t>JDQ4MTYyMiM4MSMkMSMkMCMkMDMkMzgxOTYxIzIxIyQxIyQxIyQ4MiQzNjE4MzIjNDEjJDEjJDQjJDgz</t>
  </si>
  <si>
    <t>경상북도 구미시 형곡로 179, 1층 (형곡동)</t>
  </si>
  <si>
    <t>054-456-0900</t>
  </si>
  <si>
    <t>JDQ4MTYyMiM4MSMkMSMkMCMkMDMkMzgxOTYxIzIxIyQxIyQxIyQ4MiQ0NjE0ODEjODEjJDEjJDIjJDgz</t>
  </si>
  <si>
    <t>새경북약국</t>
  </si>
  <si>
    <t>경상북도 구미시 형곡중앙로 41, (형곡동)</t>
  </si>
  <si>
    <t>054-457-0080</t>
  </si>
  <si>
    <t>JDQ4MTYyMiM4MSMkMSMkMCMkMDMkMzgxOTYxIzIxIyQxIyQxIyQ5MiQzNjE0ODEjNTEjJDEjJDIjJDgz</t>
  </si>
  <si>
    <t>비보약국</t>
  </si>
  <si>
    <t>농소면</t>
  </si>
  <si>
    <t>39659</t>
  </si>
  <si>
    <t>경상북도 김천시 농소면 농남로 32, (농소면)</t>
  </si>
  <si>
    <t>054-433-3039</t>
  </si>
  <si>
    <t>JDQ4MTYyMiM4MSMkMSMkMCMkMDMkMzgxOTYxIzIxIyQxIyQxIyQ5MiQzNjE4MzIjNzEjJDEjJDgjJDgz</t>
  </si>
  <si>
    <t>부활약국</t>
  </si>
  <si>
    <t>경상북도 구미시 구미중앙로 58, (원평동)</t>
  </si>
  <si>
    <t>054-452-8338</t>
  </si>
  <si>
    <t>JDQ4MTYyMiM4MSMkMSMkMCMkMDMkMzgxOTYxIzIxIyQxIyQxIyQ5MiQ0NjEwMDIjNTEjJDEjJDYjJDgz</t>
  </si>
  <si>
    <t>대구광역시 동구 아양로 111, 1층 (신암동)</t>
  </si>
  <si>
    <t>053-957-5606</t>
  </si>
  <si>
    <t>JDQ4MTg4MSM1MSMkMiMkNCMkMDAkNTgxMzUxIzIxIyQxIyQ5IyQ5MiQyNjE0ODEjNjEjJDEjJDAjJDgz</t>
  </si>
  <si>
    <t>연세신통마취통증의학과의원</t>
  </si>
  <si>
    <t>서울특별시 노원구 동일로192길 74, 우은빌딩 2층 401호 (공릉동)</t>
  </si>
  <si>
    <t>02-978-7878</t>
  </si>
  <si>
    <t>JDQ4MTg4MSM1MSMkMSMkNCMkMDMkMzgxOTYxIzUxIyQxIyQ1IyQ5MiQyNjEyMjIjNzEjJDEjJDgjJDgz</t>
  </si>
  <si>
    <t>유명약국</t>
  </si>
  <si>
    <t>01833</t>
  </si>
  <si>
    <t>서울특별시 노원구 동일로192길 83, 용마빌딩 1층 105호 (공릉동)</t>
  </si>
  <si>
    <t>JDQ4MTYyMiM3MSMkMSMkMCMkMDMkMzgxNzAyIzMxIyQxIyQzIyQ5OSQyNjE0ODEjNDEjJDEjJDQjJDgz</t>
  </si>
  <si>
    <t>61091</t>
  </si>
  <si>
    <t>광주광역시 북구 양일로 58, 103호 (연제동)</t>
  </si>
  <si>
    <t>062-571-3811</t>
  </si>
  <si>
    <t>JDQ4MTAxMiM1MSMkMiMkMCMkMDAkMzgxNzAyIzIxIyQxIyQ1IyQ2MiQzNjEyMjIjNzEjJDEjJDgjJDgz</t>
  </si>
  <si>
    <t>감동비뇨의학과의원</t>
  </si>
  <si>
    <t>47576</t>
  </si>
  <si>
    <t>부산광역시 연제구 고분로 2, (연산동, 5층 일부)</t>
  </si>
  <si>
    <t>051-442-0844</t>
  </si>
  <si>
    <t>JDQ4MTAxMiM1MSMkMSMkMCMkMTMkMzgxNzAyIzQxIyQxIyQ3IyQ4OSQ0NjE0ODEjNjEjJDEjJDAjJDgz</t>
  </si>
  <si>
    <t>통천한의원</t>
  </si>
  <si>
    <t>47550</t>
  </si>
  <si>
    <t>부산광역시 연제구 고분로 21-2, 통천한의원 7,8층 (연산동)</t>
  </si>
  <si>
    <t>051-867-7175</t>
  </si>
  <si>
    <t>JDQ4MTYyMiM4MSMkMSMkMCMkMDMkMzgxOTYxIzIxIyQxIyQxIyQwMyQzNjE0ODEjNDEjJDEjJDQjJDgz</t>
  </si>
  <si>
    <t>운현약국</t>
  </si>
  <si>
    <t>39225</t>
  </si>
  <si>
    <t>경상북도 구미시 금오산로 54, (원평동)</t>
  </si>
  <si>
    <t>054-452-4249</t>
  </si>
  <si>
    <t>JDQ4MTg4MSM1MSMkMSMkNCMkMDMkNDgxNzAyIzExIyQxIyQzIyQ3OSQ0NjE0ODEjNDEjJDEjJDgjJDgz</t>
  </si>
  <si>
    <t>서울특별시 영등포구 시흥대로 675, (대림동)</t>
  </si>
  <si>
    <t>836-0754</t>
  </si>
  <si>
    <t>JDQ4MTg4MSM1MSMkMSMkNCMkMDMkNDgxNzAyIzMxIyQxIyQ3IyQ4OSQyNjEwMDIjODEjJDEjJDYjJDgz</t>
  </si>
  <si>
    <t>03329</t>
  </si>
  <si>
    <t>서울특별시 은평구 통일로 875, (갈현동, 흥진빌딩)</t>
  </si>
  <si>
    <t>02-355-7593</t>
  </si>
  <si>
    <t>JDQ4MTYyMiM1MSMkMiMkOCMkMDAkMzgxMTkxIzIxIyQxIyQ5IyQ4OSQzNjE4MzIjNjEjJDEjJDAjJDgz</t>
  </si>
  <si>
    <t>충청북도 충주시 호암수청2로 10, 지음프라자 2층 210,211호 (호암동)</t>
  </si>
  <si>
    <t>043-724-0424</t>
  </si>
  <si>
    <t>JDQ4MTYyMiM4MSMkMSMkMCMkMDMkMzgxOTYxIzIxIyQxIyQxIyQxMyQyNjE4MzIjODEjJDEjJDYjJDgz</t>
  </si>
  <si>
    <t>아시아약국</t>
  </si>
  <si>
    <t>39252</t>
  </si>
  <si>
    <t>경상북도 구미시 신비로 8, (신평동)</t>
  </si>
  <si>
    <t>054-463-2458</t>
  </si>
  <si>
    <t>JDQ4MTYyMiM4MSMkMSMkMCMkMDMkMzgxOTYxIzIxIyQxIyQ1IyQ3OSQ0NjE0ODEjNDEjJDEjJDgjJDgz</t>
  </si>
  <si>
    <t>37756</t>
  </si>
  <si>
    <t>경상북도 포항시 북구 중흥로 171, (죽도동)</t>
  </si>
  <si>
    <t>054-254-1177</t>
  </si>
  <si>
    <t>JDQ4MTg4MSM1MSMkMSMkMCMkMTMkMzgxNzAyIzIxIyQxIyQxIyQ2MiQyNjE4MzIjNDEjJDEjJDgjJDgz</t>
  </si>
  <si>
    <t>동화한의원</t>
  </si>
  <si>
    <t>04751</t>
  </si>
  <si>
    <t>서울특별시 성동구 왕십리광장로 10-1, 2층 (행당동)</t>
  </si>
  <si>
    <t>02-2293-9791</t>
  </si>
  <si>
    <t>JDQ4MTYyMiM4MSMkMSMkMCMkMDMkMzgxOTYxIzIxIyQxIyQ1IyQ4OSQyNjE4MzIjNzEjJDEjJDgjJDgz</t>
  </si>
  <si>
    <t>경상북도 구미시 구미중앙로19길 3, (원평동)</t>
  </si>
  <si>
    <t>054-452-7941</t>
  </si>
  <si>
    <t>JDQ4MTg4MSM1MSMkMiMkMCMkMDAkNDgxMzUxIzQxIyQxIyQ3IyQ2MiQyNjE4MzIjNDEjJDEjJDgjJDgz</t>
  </si>
  <si>
    <t>오규성안과의원</t>
  </si>
  <si>
    <t>서울특별시 강남구 일원로 35, 남경빌딩 (일원동)</t>
  </si>
  <si>
    <t>02-445-8593</t>
  </si>
  <si>
    <t>JDQ4MTg4MSM1MSMkMiMkNCMkMDAkNTgxMzUxIzIxIyQxIyQxIyQxMyQzNjE4MzIjNTEjJDEjJDYjJDgz</t>
  </si>
  <si>
    <t>365다움의원</t>
  </si>
  <si>
    <t>04750</t>
  </si>
  <si>
    <t>서울특별시 성동구 왕십리광장로 17, 왕십리민자역사 4층 (행당동)</t>
  </si>
  <si>
    <t>02-2297-1755</t>
  </si>
  <si>
    <t>JDQ4MTg4MSM1MSMkMiMkNCMkMDAkNTgxOTYxIzMxIyQxIyQ3IyQ4MiQzNjE0ODEjODEjJDEjJDIjJDgz</t>
  </si>
  <si>
    <t>연세제이엘산부인과의원</t>
  </si>
  <si>
    <t>서울특별시 관악구 남부순환로 1832, 오선빌딩 (봉천동)</t>
  </si>
  <si>
    <t>02-877-1077</t>
  </si>
  <si>
    <t>JDQ4MTg4MSM1MSMkMSMkNCMkMDMkMzgxOTYxIzMxIyQxIyQ3IyQ2MiQ0NjE0ODEjNjEjJDEjJDQjJDgz</t>
  </si>
  <si>
    <t>비트플렉스약국</t>
  </si>
  <si>
    <t>서울특별시 성동구 왕십리광장로 17, (행당동, 비트플랙스내 2층 A05,06)</t>
  </si>
  <si>
    <t>02-2200-1549</t>
  </si>
  <si>
    <t>JDQ4MTg4MSM1MSMkMSMkNCMkMTMkNDgxOTYxIzUxIyQxIyQ1IyQwMyQ0NjEwMDIjODEjJDEjJDIjJDgz</t>
  </si>
  <si>
    <t>선한의원</t>
  </si>
  <si>
    <t>08053</t>
  </si>
  <si>
    <t>서울특별시 양천구 신정로11길 60, (신정동)</t>
  </si>
  <si>
    <t>02-2611-0585</t>
  </si>
  <si>
    <t>JDQ4MTAxMiM1MSMkMSMkMCMkMTMkNDgxOTYxIzExIyQxIyQzIyQwMyQzNjEwMDIjNzEjJDEjJDgjJDgz</t>
  </si>
  <si>
    <t>나지정한의원</t>
  </si>
  <si>
    <t>47178</t>
  </si>
  <si>
    <t>부산광역시 부산진구 당감로17번길 83, 1층 (당감동)</t>
  </si>
  <si>
    <t>051-896-1121</t>
  </si>
  <si>
    <t>JDQ4MTYyMiM4MSMkMSMkMCMkMDMkMzgxOTYxIzIxIyQxIyQ1IyQ4OSQzNjE0ODEjNjEjJDEjJDQjJDgz</t>
  </si>
  <si>
    <t>그린피스약국</t>
  </si>
  <si>
    <t>41427</t>
  </si>
  <si>
    <t>대구광역시 북구 대천로 87, 1층 (동천동)</t>
  </si>
  <si>
    <t>053-325-0448</t>
  </si>
  <si>
    <t>JDQ4MTYyMiM4MSMkMSMkMCMkMDMkMzgxOTYxIzIxIyQxIyQ1IyQ2MiQzNjEyMjIjNTEjJDEjJDYjJDgz</t>
  </si>
  <si>
    <t>직지약국</t>
  </si>
  <si>
    <t>대항면</t>
  </si>
  <si>
    <t>39565</t>
  </si>
  <si>
    <t>경상북도 김천시 대항면 황학동길 4-35, (대항면)</t>
  </si>
  <si>
    <t>054-436-6570</t>
  </si>
  <si>
    <t>JDQ4MTAxMiM1MSMkMSMkMCMkMTMkNDgxOTYxIzExIyQxIyQ3IyQ2MiQzNjEwMDIjNjEjJDEjJDAjJDgz</t>
  </si>
  <si>
    <t>산사나무한의원</t>
  </si>
  <si>
    <t>부산광역시 해운대구 세실로 33, 301호 (좌동)</t>
  </si>
  <si>
    <t>051-704-3475</t>
  </si>
  <si>
    <t>JDQ4MTYyMiM1MSMkMSMkMCMkNzIkNTgxMzUxIzExIyQxIyQzIyQ4OSQ0NjEwMDIjNDEjJDEjJDQjJDgz</t>
  </si>
  <si>
    <t>경기도 수원시 장안구 덕영대로535번길 46, 해든타워 303호 (천천동)</t>
  </si>
  <si>
    <t>031-268-2275</t>
  </si>
  <si>
    <t>JDQ4MTYyMiM4MSMkMSMkMCMkMDMkMzgxOTYxIzIxIyQxIyQ1IyQ2MiQ0NjE0ODEjNDEjJDEjJDQjJDgz</t>
  </si>
  <si>
    <t>평안약국</t>
  </si>
  <si>
    <t>39591</t>
  </si>
  <si>
    <t>경상북도 김천시 자산로 33-1, (용두동)</t>
  </si>
  <si>
    <t>054-434-2235</t>
  </si>
  <si>
    <t>JDQ4MTYyMiM4MSMkMSMkMCMkMDMkMzgxOTYxIzIxIyQxIyQ1IyQ3MiQyNjE4MzIjNjEjJDEjJDgjJDgz</t>
  </si>
  <si>
    <t>유명프라자온누리약국</t>
  </si>
  <si>
    <t>39590</t>
  </si>
  <si>
    <t>경상북도 김천시 자산로 59-1, (모암동)</t>
  </si>
  <si>
    <t>054-434-9955</t>
  </si>
  <si>
    <t>JDQ4MTYyMiM4MSMkMSMkMCMkMDMkMzgxOTYxIzIxIyQxIyQ1IyQwMyQyNjE0ODEjNTEjJDEjJDYjJDgz</t>
  </si>
  <si>
    <t>성하동</t>
  </si>
  <si>
    <t>37194</t>
  </si>
  <si>
    <t>경상북도 상주시 왕산로 192, (성하동)</t>
  </si>
  <si>
    <t>054-535-2111</t>
  </si>
  <si>
    <t>JDQ4MTAxMiM1MSMkMSMkMCMkNzIkMzgxMTkxIzIxIyQxIyQxIyQ2MiQyNjE0ODEjNjEjJDEjJDQjJDgz</t>
  </si>
  <si>
    <t>괴정수석치과의원</t>
  </si>
  <si>
    <t>부산광역시 사하구 낙동대로 230, 수민빌딩 3층 301호 (괴정동)</t>
  </si>
  <si>
    <t>051-293-2875</t>
  </si>
  <si>
    <t>JDQ4MTAxMiM1MSMkMSMkMCMkMTMkNDgxMzUxIzExIyQxIyQ3IyQ5OSQyNjE0ODEjNTEjJDEjJDYjJDgz</t>
  </si>
  <si>
    <t>49303</t>
  </si>
  <si>
    <t>부산광역시 사하구 낙동대로 571, (하단동)</t>
  </si>
  <si>
    <t>051-206-7584</t>
  </si>
  <si>
    <t>JDQ4MTYyMiM4MSMkMSMkMCMkMDMkMzgxOTYxIzIxIyQxIyQ1IyQwMyQ0NjE0ODEjODEjJDEjJDYjJDgz</t>
  </si>
  <si>
    <t>37115</t>
  </si>
  <si>
    <t>경상북도 상주시 함창읍 함창중앙로 129, (함창읍)</t>
  </si>
  <si>
    <t>054-541-2434</t>
  </si>
  <si>
    <t>JDQ4MTYyMiM4MSMkMSMkMCMkMDMkMzgxOTYxIzIxIyQxIyQ1IyQxMyQzNjEyMjIjNDEjJDEjJDQjJDgz</t>
  </si>
  <si>
    <t>서광약국</t>
  </si>
  <si>
    <t>경상북도 상주시 공성면 공성중앙로 91, (공성면)</t>
  </si>
  <si>
    <t>054-532-4014</t>
  </si>
  <si>
    <t>JDQ4MTYyMiM4MSMkMSMkMCMkMDMkMzgxOTYxIzIxIyQxIyQ1IyQxMyQzNjE4MzIjODEjJDEjJDIjJDgz</t>
  </si>
  <si>
    <t>공검면</t>
  </si>
  <si>
    <t>37132</t>
  </si>
  <si>
    <t>경상북도 상주시 공검면 비재로 1304, (공검면)</t>
  </si>
  <si>
    <t>054-541-1106</t>
  </si>
  <si>
    <t>JDQ4MTYyMiM4MSMkMSMkMCMkMDMkMzgxOTYxIzIxIyQxIyQ5IyQ5OSQyNjEyMjIjNTEjJDEjJDIjJDgz</t>
  </si>
  <si>
    <t>36642</t>
  </si>
  <si>
    <t>경상북도 안동시 합전2길 7, (송현동)</t>
  </si>
  <si>
    <t>054-858-9033</t>
  </si>
  <si>
    <t>JDQ4MTYyMiM1MSMkMSMkMCMkMDMkNDgxMzUxIzExIyQxIyQ3IyQ3OSQyNjEyMjIjNTEjJDEjJDYjJDgz</t>
  </si>
  <si>
    <t>신안온누리약국</t>
  </si>
  <si>
    <t>감정동</t>
  </si>
  <si>
    <t>10104</t>
  </si>
  <si>
    <t>경기도 김포시 감정로38번길 16, 128동 116,117,119호 (감정동, 신안실크밸리1차아파트)</t>
  </si>
  <si>
    <t>031-983-6196</t>
  </si>
  <si>
    <t>JDQ4MTYyMiM4MSMkMSMkMCMkMDMkMzgxNzAyIzUxIyQxIyQ1IyQxMyQzNjE4MzIjNzEjJDEjJDgjJDgz</t>
  </si>
  <si>
    <t>경상북도 포항시 남구 오천읍 정몽주로 621-0, 621</t>
  </si>
  <si>
    <t>054-291-5507</t>
  </si>
  <si>
    <t>JDQ4MTYyMiM2MSMkMSMkMiMkNzIkMzgxOTYxIzQxIyQxIyQ3IyQ4MiQzNjE0ODEjNTEjJDEjJDIjJDgz</t>
  </si>
  <si>
    <t>대전광역시 대덕구 중리로 73, 3층 (중리동)</t>
  </si>
  <si>
    <t>042-638-3888</t>
  </si>
  <si>
    <t>JDQ4MTYyMiM4MSMkMSMkMCMkMDMkMzgxNzAyIzQxIyQxIyQ3IyQ4MiQzNjEwMDIjNjEjJDEjJDgjJDgz</t>
  </si>
  <si>
    <t>대곡강산약국</t>
  </si>
  <si>
    <t>대구광역시 달서구 한실로 65, 1층 (도원동)</t>
  </si>
  <si>
    <t>053-634-2626</t>
  </si>
  <si>
    <t>JDQ4MTg4MSM1MSMkMSMkMCMkMDMkNTgxMzUxIzIxIyQyIyQ5IyQwMCQzNjEwMDIjNjEjJDEjJDQjJDgz</t>
  </si>
  <si>
    <t>소명약국</t>
  </si>
  <si>
    <t>01621</t>
  </si>
  <si>
    <t>서울특별시 노원구 동일로250길 17, 108호 (상계동, 은빛3단지아파트)</t>
  </si>
  <si>
    <t>02-934-9114</t>
  </si>
  <si>
    <t>JDQ4MTYyMiM2MSMkMiMkMiMkMDAkNDgxOTYxIzMxIyQxIyQzIyQwMyQyNjEwMDIjNTEjJDEjJDIjJDgz</t>
  </si>
  <si>
    <t>달러성형외과의원</t>
  </si>
  <si>
    <t>충청남도 당진시 계성3길 23, 진우빌딩 3층 302호 (읍내동)</t>
  </si>
  <si>
    <t>041-358-7880</t>
  </si>
  <si>
    <t>JDQ4MTYyMiM4MSMkMSMkMCMkMDMkMzgxNzAyIzQxIyQyIyQ3IyQwMCQ0NjEwMDIjNzEjJDEjJDgjJDgz</t>
  </si>
  <si>
    <t>새안심약국</t>
  </si>
  <si>
    <t>42149</t>
  </si>
  <si>
    <t>대구광역시 수성구 청수로 97, (황금동)</t>
  </si>
  <si>
    <t>053-766-9100</t>
  </si>
  <si>
    <t>JDQ4MTYyMiM1MSMkMiMkMCMkMDAkMzgxMzUxIzUxIyQxIyQxIyQ3OSQyNjEwMDIjNjEjJDEjJDQjJDgz</t>
  </si>
  <si>
    <t>서울외과의원</t>
  </si>
  <si>
    <t>14566</t>
  </si>
  <si>
    <t>경기도 부천시 원미구 부천로 128, 302호 (원미동)</t>
  </si>
  <si>
    <t>032-652-0181</t>
  </si>
  <si>
    <t>JDQ4MTYyMiM4MSMkMSMkMCMkMDMkMzgxNzAyIzUxIyQxIyQxIyQxMyQzNjE0ODEjNjEjJDEjJDgjJDgz</t>
  </si>
  <si>
    <t>죽전해맑은약국</t>
  </si>
  <si>
    <t>42639</t>
  </si>
  <si>
    <t>대구광역시 달서구 달구벌대로 1577, (죽전동)</t>
  </si>
  <si>
    <t>053-523-8899</t>
  </si>
  <si>
    <t>JDQ4MTYyMiM1MSMkMSMkOCMkNzIkMzgxMzUxIzUxIyQxIyQxIyQxMyQzNjEwMDIjNDEjJDEjJDQjJDgz</t>
  </si>
  <si>
    <t>서울더편한치과의원</t>
  </si>
  <si>
    <t>충청북도 영동군 영동읍 중앙로 43, 상가 2층 201호</t>
  </si>
  <si>
    <t>043-742-2080</t>
  </si>
  <si>
    <t>JDQ4MTYyMiM2MSMkMiMkMiMkMDAkNDgxOTYxIzMxIyQxIyQ3IyQ2MiQ0NjEwMDIjNjEjJDEjJDQjJDgz</t>
  </si>
  <si>
    <t>라임나무소아청소년과의원</t>
  </si>
  <si>
    <t>35353</t>
  </si>
  <si>
    <t>대전광역시 서구 도안동로 234-54, 701~702호 (도안동)</t>
  </si>
  <si>
    <t>042-721-0770</t>
  </si>
  <si>
    <t>JDQ4MTg4MSM1MSMkMSMkMCMkNzIkNTgxOTYxIzQxIyQyIyQ3IyQwMCQzNjE4MzIjNTEjJDEjJDIjJDgz</t>
  </si>
  <si>
    <t>06189</t>
  </si>
  <si>
    <t>서울특별시 강남구 도곡로 541, 3층 (대치동)</t>
  </si>
  <si>
    <t>02-501-2879</t>
  </si>
  <si>
    <t>JDQ4MTg4MSM1MSMkMSMkNCMkNzIkMzgxMzUxIzMxIyQxIyQzIyQ5MiQyNjE0ODEjNjEjJDEjJDgjJDgz</t>
  </si>
  <si>
    <t>오늘편한치과의원</t>
  </si>
  <si>
    <t>서울특별시 양천구 공항대로 626, 2층 (목동)</t>
  </si>
  <si>
    <t>02-2651-2875</t>
  </si>
  <si>
    <t>JDQ4MTg4MSM1MSMkMiMkOCMkMDAkMzgxOTYxIzIxIyQxIyQ1IyQ4OSQzNjE0ODEjNTEjJDEjJDIjJDgz</t>
  </si>
  <si>
    <t>혜성민가족의원</t>
  </si>
  <si>
    <t>서울특별시 노원구 노원로 330, 롯데마트 3층 (중계동)</t>
  </si>
  <si>
    <t>02-952-8866</t>
  </si>
  <si>
    <t>JDQ4MTYyMiM4MSMkMSMkMCMkMDMkMzgxNzAyIzUxIyQxIyQ1IyQ3OSQzNjE4MzIjNDEjJDEjJDgjJDgz</t>
  </si>
  <si>
    <t>금노동</t>
  </si>
  <si>
    <t>38887</t>
  </si>
  <si>
    <t>경상북도 영천시 강변로 51, (금노동)</t>
  </si>
  <si>
    <t>054-331-7007</t>
  </si>
  <si>
    <t>JDQ4MTYyMiM4MSMkMiMkMCMkMDAkNDgxMTkxIzQxIyQxIyQ3IyQ5MiQyNjE4MzIjNDEjJDEjJDgjJDgz</t>
  </si>
  <si>
    <t>41267</t>
  </si>
  <si>
    <t>대구광역시 동구 국채보상로 777, 1,2층 (신천동)</t>
  </si>
  <si>
    <t>053-252-2786</t>
  </si>
  <si>
    <t>JDQ4MTYyMiM4MSMkMSMkMCMkMDMkMzgxNzAyIzUxIyQxIyQ1IyQ5MiQyNjE0ODEjNjEjJDEjJDQjJDgz</t>
  </si>
  <si>
    <t>만우약국</t>
  </si>
  <si>
    <t>봉산동</t>
  </si>
  <si>
    <t>대구광역시 중구 동성로1길 70, (봉산동)</t>
  </si>
  <si>
    <t>053-423-3239</t>
  </si>
  <si>
    <t>JDQ4MTYyMiM4MSMkMSMkMCMkMDMkNDgxMzUxIzIxIyQxIyQxIyQ2MiQyNjEyMjIjNDEjJDEjJDgjJDgz</t>
  </si>
  <si>
    <t>경상북도 영주시 구성로350번길 2, (영주동)</t>
  </si>
  <si>
    <t>054-631-2393</t>
  </si>
  <si>
    <t>JDQ4MTYyMiM2MSMkMSMkMiMkNzIkMzgxOTYxIzQxIyQxIyQ3IyQ4MiQyNjEwMDIjODEjJDEjJDIjJDgz</t>
  </si>
  <si>
    <t>서울수석치과교정과치과의원</t>
  </si>
  <si>
    <t>충청남도 천안시 동남구 만남로 40, 4층 (신부동)</t>
  </si>
  <si>
    <t>041-568-2874</t>
  </si>
  <si>
    <t>JDQ4MTg4MSM1MSMkMiMkNCMkMDAkNTgxOTYxIzUxIyQxIyQxIyQ2MiQyNjE4MzIjODEjJDEjJDIjJDgz</t>
  </si>
  <si>
    <t>오케이의원</t>
  </si>
  <si>
    <t>서울특별시 강남구 삼성로 715, 5층 (청담동)</t>
  </si>
  <si>
    <t>02-3446-7588</t>
  </si>
  <si>
    <t>JDQ4MTYyMiM2MSMkMSMkMiMkNzIkMzgxOTYxIzUxIyQyIyQ1IyQwMCQyNjE4MzIjNjEjJDEjJDQjJDgz</t>
  </si>
  <si>
    <t>함께웃는치과교정과치과의원</t>
  </si>
  <si>
    <t>충청남도 아산시 온천대로 1492, 4층 (온천동)</t>
  </si>
  <si>
    <t>041-541-2822</t>
  </si>
  <si>
    <t>JDQ4MTYyMiM1MSMkMiMkOCMkMDAkMzgxMTkxIzExIyQyIyQ3IyQwMCQ0NjE0ODEjODEjJDEjJDIjJDgz</t>
  </si>
  <si>
    <t>충청북도 음성군 감곡면 장감로 137, 2층 (소망빌딩)</t>
  </si>
  <si>
    <t>043-881-7505</t>
  </si>
  <si>
    <t>JDQ4MTYyMiM1MSMkMSMkOCMkOTIkMzgxOTYxIzExIyQxIyQzIyQ2MiQyNjEyMjIjNTEjJDEjJDIjJDgz</t>
  </si>
  <si>
    <t>옥천군군북면보건지소</t>
  </si>
  <si>
    <t>군북면</t>
  </si>
  <si>
    <t>29000</t>
  </si>
  <si>
    <t>충청북도 옥천군 군북면 이백길 8, 8</t>
  </si>
  <si>
    <t>043-732-5564</t>
  </si>
  <si>
    <t>JDQ4MTYyMiM1MSMkMSMkOCMkOTIkMzgxOTYxIzExIyQxIyQzIyQ2MiQyNjE4MzIjNDEjJDEjJDgjJDgz</t>
  </si>
  <si>
    <t>옥천군안내면보건지소</t>
  </si>
  <si>
    <t>안내면</t>
  </si>
  <si>
    <t>29006</t>
  </si>
  <si>
    <t>충청북도 옥천군 안내면 현리길 66, (안내면)</t>
  </si>
  <si>
    <t>043-732-6629</t>
  </si>
  <si>
    <t>JDQ4MTg4MSM1MSMkMiMkNCMkMDAkNDgxNzAyIzQxIyQxIyQ3IyQ3MiQ0NjE0ODEjODEjJDEjJDYjJDgz</t>
  </si>
  <si>
    <t>목동키즈웰소아청소년과의원</t>
  </si>
  <si>
    <t>08001</t>
  </si>
  <si>
    <t>서울특별시 양천구 오목로 299, 지하2층 B2202호 (목동, 목동트라팰리스)</t>
  </si>
  <si>
    <t>02-2643-2124</t>
  </si>
  <si>
    <t>JDQ4MTYyMiM1MSMkMSMkMCMkOTkkNTgxMzUxIzUxIyQxIyQxIyQ3OSQyNjE0ODEjNjEjJDEjJDgjJDgz</t>
  </si>
  <si>
    <t>부천미소요양병원</t>
  </si>
  <si>
    <t>14547</t>
  </si>
  <si>
    <t>경기도 부천시 원미구 석천로178번길 18, (중동)</t>
  </si>
  <si>
    <t>032-325-7911</t>
  </si>
  <si>
    <t>JDQ4MTYyMiM1MSMkMSMkOCMkOTIkMzgxOTYxIzExIyQxIyQzIyQ2MiQ0NjE0ODEjNDEjJDEjJDgjJDgz</t>
  </si>
  <si>
    <t>오송읍 보건지소</t>
  </si>
  <si>
    <t>28168</t>
  </si>
  <si>
    <t>충청북도 청주시 흥덕구 오송읍 가로수로 174, (오송읍)</t>
  </si>
  <si>
    <t>043-201-3600</t>
  </si>
  <si>
    <t>JDQ4MTYyMiM1MSMkMSMkOCMkOTIkMzgxOTYxIzExIyQxIyQzIyQ2MiQ0NjEwMDIjNDEjJDEjJDQjJDgz</t>
  </si>
  <si>
    <t>옥산면보건지소</t>
  </si>
  <si>
    <t>옥산면</t>
  </si>
  <si>
    <t>28113</t>
  </si>
  <si>
    <t>충청북도 청주시 흥덕구 옥산면 옥산시내1길 45-9, (옥산면)</t>
  </si>
  <si>
    <t>043-201-3630</t>
  </si>
  <si>
    <t>JDQ4MTg4MSM1MSMkMiMkNCMkMDAkMzgxMzUxIzIxIyQxIyQ5IyQ4MiQ0NjEwMDIjNzEjJDEjJDgjJDgz</t>
  </si>
  <si>
    <t>08005</t>
  </si>
  <si>
    <t>서울특별시 양천구 오목로 312, (목동, 제일빌딩)</t>
  </si>
  <si>
    <t>02-2648-5566</t>
  </si>
  <si>
    <t>JDQ4MTg4MSM1MSMkMiMkNCMkMDAkMzgxMzUxIzUxIyQyIyQ1IyQwMCQyNjEwMDIjNDEjJDEjJDgjJDgz</t>
  </si>
  <si>
    <t>박주진산부인과의원</t>
  </si>
  <si>
    <t>08000</t>
  </si>
  <si>
    <t>서울특별시 양천구 오목로 321-1, 서경빌딩 3층 (목동)</t>
  </si>
  <si>
    <t>02-2653-0098</t>
  </si>
  <si>
    <t>JDQ4MTg4MSM1MSMkMiMkNCMkMDAkMzgxMTkxIzMxIyQxIyQ3IyQ3OSQyNjEyMjIjNDEjJDEjJDQjJDgz</t>
  </si>
  <si>
    <t>목동고운세상피부과의원</t>
  </si>
  <si>
    <t>07993</t>
  </si>
  <si>
    <t>서울특별시 양천구 오목로 281, 1층 (목동)</t>
  </si>
  <si>
    <t>02-2607-4378</t>
  </si>
  <si>
    <t>JDQ4MTg4MSM1MSMkMiMkNCMkMDAkMzgxMTkxIzQxIyQxIyQ3IyQ3MiQyNjEyMjIjNTEjJDEjJDIjJDgz</t>
  </si>
  <si>
    <t>목동리더스피부과의원</t>
  </si>
  <si>
    <t>서울특별시 양천구 오목로 299, 목동트라팰리스 이스턴에비뉴 가로변상가 703,704호 (목동)</t>
  </si>
  <si>
    <t>02-2605-2700</t>
  </si>
  <si>
    <t>JDQ4MTg4MSM1MSMkMiMkNCMkMDAkMzgxNzAyIzExIyQxIyQzIyQ5OSQyNjE4MzIjNDEjJDEjJDQjJDgz</t>
  </si>
  <si>
    <t>설피부과의원</t>
  </si>
  <si>
    <t>08004</t>
  </si>
  <si>
    <t>서울특별시 양천구 오목로 300, 206동 3층 309호 (목동, 현대하이페리온2)</t>
  </si>
  <si>
    <t>2646-7577</t>
  </si>
  <si>
    <t>JDQ4MTg4MSM1MSMkMiMkNCMkMDAkNDgxMzUxIzExIyQyIyQ3IyQwMCQyNjE4MzIjODEjJDEjJDYjJDgz</t>
  </si>
  <si>
    <t>연세퀸의원</t>
  </si>
  <si>
    <t>08006</t>
  </si>
  <si>
    <t>서울특별시 양천구 오목로 344, 3층 (목동, 청학빌딩)</t>
  </si>
  <si>
    <t>02-2653-5500</t>
  </si>
  <si>
    <t>JDQ4MTYyMiM1MSMkMSMkOCMkOTIkMzgxOTYxIzExIyQyIyQzIyQwMCQzNjE0ODEjNDEjJDEjJDgjJDgz</t>
  </si>
  <si>
    <t>사리보건지소</t>
  </si>
  <si>
    <t>사리면</t>
  </si>
  <si>
    <t>28046</t>
  </si>
  <si>
    <t>충청북도 괴산군 사리면 모래재로 355, (사리면)</t>
  </si>
  <si>
    <t>043-836-7303</t>
  </si>
  <si>
    <t>JDQ4MTg4MSM1MSMkMiMkNCMkMDAkNDgxMzUxIzMxIyQxIyQzIyQxMyQzNjEwMDIjNjEjJDEjJDAjJDgz</t>
  </si>
  <si>
    <t>목동미소가인피부과의원</t>
  </si>
  <si>
    <t>07999</t>
  </si>
  <si>
    <t>서울특별시 양천구 오목로 345, 목동 슬로우스퀘어 5층 (목동)</t>
  </si>
  <si>
    <t>02-2643-9900</t>
  </si>
  <si>
    <t>JDQ4MTg4MSM1MSMkMiMkNCMkMDAkNDgxOTYxIzUxIyQyIyQ1IyQwMCQyNjE0ODEjNDEjJDEjJDgjJDgz</t>
  </si>
  <si>
    <t>목동연세365의원</t>
  </si>
  <si>
    <t>02-2643-0365</t>
  </si>
  <si>
    <t>JDQ4MTg4MSM1MSMkMiMkNCMkMDAkNDgxNzAyIzQxIyQxIyQ3IyQ4OSQzNjE0ODEjNzEjJDEjJDgjJDgz</t>
  </si>
  <si>
    <t>연세더블유산부인과의원</t>
  </si>
  <si>
    <t>02-2654-3500</t>
  </si>
  <si>
    <t>JDQ4MTg4MSM1MSMkMiMkNCMkMDAkMzgxOTYxIzIxIyQyIyQ1IyQwMCQ0NjE0ODEjNjEjJDEjJDgjJDgz</t>
  </si>
  <si>
    <t>서울특별시 강서구 화곡로 347, 2층 213,214,215,223호 (화곡동, 그랜드아이파크)</t>
  </si>
  <si>
    <t>02-3663-5505</t>
  </si>
  <si>
    <t>JDQ4MTg4MSM1MSMkMiMkNCMkMDAkNTgxOTYxIzUxIyQxIyQxIyQ3MiQ0NjEwMDIjNjEjJDEjJDAjJDgz</t>
  </si>
  <si>
    <t>종로본정형외과의원</t>
  </si>
  <si>
    <t>03195</t>
  </si>
  <si>
    <t>서울특별시 종로구 동호로 399, 우리은행 1~2층 (종로5가)</t>
  </si>
  <si>
    <t>02-2273-7588</t>
  </si>
  <si>
    <t>JDQ4MTAxMiM1MSMkMSMkMCMkOTkkMzgxMzUxIzIxIyQxIyQ5IyQ5MiQyNjE4MzIjNDEjJDEjJDQjJDgz</t>
  </si>
  <si>
    <t>바로서면병원</t>
  </si>
  <si>
    <t>부산광역시 부산진구 중앙대로 777, 4, 5, 6, 7층 (부전동)</t>
  </si>
  <si>
    <t>051-711-8540</t>
  </si>
  <si>
    <t>JDQ4MTg4MSM1MSMkMSMkNCMkMTMkMzgxNzAyIzIxIyQxIyQ5IyQ2MiQzNjEyMjIjNDEjJDEjJDgjJDgz</t>
  </si>
  <si>
    <t>오영제한의원</t>
  </si>
  <si>
    <t>서울특별시 양천구 오목로 299, 가로변상가 401-1, 402호 (목동, 목동트라팰리스 웨스턴에비뉴)</t>
  </si>
  <si>
    <t>02-2631-5503</t>
  </si>
  <si>
    <t>JDQ4MTYyMiM1MSMkMSMkMCMkOTkkNTgxMzUxIzQxIyQxIyQ3IyQ5MiQyNjEwMDIjODEjJDEjJDYjJDgz</t>
  </si>
  <si>
    <t>수원행복한요양병원</t>
  </si>
  <si>
    <t>16339</t>
  </si>
  <si>
    <t>경기도 수원시 장안구 장안로 243, (정자동)</t>
  </si>
  <si>
    <t>031-285-2100</t>
  </si>
  <si>
    <t>JDQ4MTYyMiM2MSMkMSMkMiMkNzIkMzgxOTYxIzUxIyQyIyQxIyQwMCQzNjE0ODEjNzEjJDEjJDgjJDgz</t>
  </si>
  <si>
    <t>이수치과의원</t>
  </si>
  <si>
    <t>31998</t>
  </si>
  <si>
    <t>충청남도 서산시 예천1로 24, 4층 (예천동)</t>
  </si>
  <si>
    <t>041-665-2826</t>
  </si>
  <si>
    <t>JDQ4MTYyMiM4MSMkMSMkMCMkMDMkNDgxMzUxIzMxIyQxIyQ3IyQ4MiQyNjEyMjIjNDEjJDEjJDgjJDgz</t>
  </si>
  <si>
    <t>40109</t>
  </si>
  <si>
    <t>경상북도 고령군 다산면 다산로 701, (다산면)</t>
  </si>
  <si>
    <t>054-955-9255</t>
  </si>
  <si>
    <t>JDQ4MTYyMiM4MSMkMSMkMCMkMDMkNDgxMzUxIzMxIyQxIyQ3IyQ4MiQzNjE0ODEjNzEjJDEjJDgjJDgz</t>
  </si>
  <si>
    <t>참행복한약국</t>
  </si>
  <si>
    <t>41242</t>
  </si>
  <si>
    <t>대구광역시 동구 동부로22길 2, 103호 (신천동, 서한코보스카운티 )</t>
  </si>
  <si>
    <t>053-741-0033</t>
  </si>
  <si>
    <t>JDQ4MTYyMiM2MSMkMiMkNiMkMDAkMzgxOTYxIzExIyQxIyQ3IyQ4MiQ0NjE0ODEjNDEjJDEjJDgjJDgz</t>
  </si>
  <si>
    <t>유내과의원</t>
  </si>
  <si>
    <t>전북특별자치도 익산시 고현로 98-7, (모현동1가)</t>
  </si>
  <si>
    <t>063-856-3661</t>
  </si>
  <si>
    <t>JDQ4MTg4MSM1MSMkMSMkNCMkMTMkNDgxMTkxIzIxIyQxIyQ5IyQ5MiQ0NjE0ODEjNjEjJDEjJDgjJDgz</t>
  </si>
  <si>
    <t>해율한의원</t>
  </si>
  <si>
    <t>서울특별시 양천구 오목로 345, 목동 슬로우스퀘어 4층 409호 (목동)</t>
  </si>
  <si>
    <t>02-2088-8079</t>
  </si>
  <si>
    <t>JDQ4MTYyMiM1MSMkMSMkOCMkNzIkMzgxMzUxIzUxIyQxIyQxIyQ5OSQzNjE0ODEjNDEjJDEjJDgjJDgz</t>
  </si>
  <si>
    <t>연세에이스치과의원</t>
  </si>
  <si>
    <t>27918</t>
  </si>
  <si>
    <t>충청북도 증평군 증평읍 광장로 26, 2층</t>
  </si>
  <si>
    <t>043-760-7528</t>
  </si>
  <si>
    <t>JDQ4MTg4MSM1MSMkMSMkNCMkMDMkNDgxMTkxIzMxIyQxIyQzIyQ2MiQ0NjE0ODEjNjEjJDEjJDgjJDgz</t>
  </si>
  <si>
    <t>송약국</t>
  </si>
  <si>
    <t>서울특별시 양천구 오목로 325, 지하1층 (목동)</t>
  </si>
  <si>
    <t>02-2062-2575</t>
  </si>
  <si>
    <t>JDU4MTI3MSM1MSMkMiMkMCMkMDAkNDgxMTkxIzIxIyQxIyQxIyQ5OSQzNjE0ODEjNDEjJDEjJDgjJDgz</t>
  </si>
  <si>
    <t>튼튼365정형외과의원</t>
  </si>
  <si>
    <t>21988</t>
  </si>
  <si>
    <t>인천광역시 연수구 첨단대로 40, 에스파이브시티 B동 5층 502,503,504호 (송도동)</t>
  </si>
  <si>
    <t>032-821-7888</t>
  </si>
  <si>
    <t>JDQ4MTg4MSM1MSMkMiMkOCMkMDAkMzgxMzUxIzQxIyQxIyQ3IyQ4OSQ0NjEwMDIjNTEjJDEjJDYjJDgz</t>
  </si>
  <si>
    <t>바른키움소아청소년과의원</t>
  </si>
  <si>
    <t>서울특별시 양천구 오목로 299, 웨스턴에비뉴동 가로변상가 4층 401호 (목동, 목동트라팰리스)</t>
  </si>
  <si>
    <t>02-2648-1238</t>
  </si>
  <si>
    <t>JDQ4MTg4MSM1MSMkMiMkOCMkMDAkMzgxMzUxIzUxIyQxIyQxIyQ4MiQzNjEwMDIjNTEjJDEjJDYjJDgz</t>
  </si>
  <si>
    <t>꽃소아청소년과의원</t>
  </si>
  <si>
    <t>서울특별시 양천구 오목로 62, 4층 (신월동)</t>
  </si>
  <si>
    <t>02-2135-1156</t>
  </si>
  <si>
    <t>JDQ4MTYyMiM1MSMkMSMkMCMkOTkkNTgxMzUxIzQxIyQxIyQ3IyQ5MiQyNjE0ODEjNDEjJDEjJDgjJDgz</t>
  </si>
  <si>
    <t>더드림요양병원</t>
  </si>
  <si>
    <t>경기도 의정부시 용민로 198, 월드본타워 3,4,8,9,10층 (민락동)</t>
  </si>
  <si>
    <t>031-853-7919</t>
  </si>
  <si>
    <t>301</t>
  </si>
  <si>
    <t>JDQ4MTYyMiM2MSMkMSMkMiMkNzIkMzgxOTYxIzUxIyQxIyQxIyQ3MiQyNjE0ODEjODEjJDEjJDYjJDgz</t>
  </si>
  <si>
    <t>참좋아치과의원</t>
  </si>
  <si>
    <t>세종특별자치시 보듬3로 143, 304,305,306호 (아름동, 대영프라자)</t>
  </si>
  <si>
    <t>044-864-8575</t>
  </si>
  <si>
    <t>JDQ4MTYyMiM2MSMkMSMkMiMkNzIkMzgxOTYxIzUxIyQxIyQxIyQ3MiQ0NjEwMDIjNTEjJDEjJDIjJDgz</t>
  </si>
  <si>
    <t>서울프라임치과의원</t>
  </si>
  <si>
    <t>041-541-7528</t>
  </si>
  <si>
    <t>JDQ4MTg4MSM1MSMkMSMkMCMkNzIkNDgxMTkxIzMxIyQxIyQzIyQ3MiQ0NjE0ODEjNjEjJDEjJDgjJDgz</t>
  </si>
  <si>
    <t>백세튼튼플란트치과의원</t>
  </si>
  <si>
    <t>08328</t>
  </si>
  <si>
    <t>서울특별시 구로구 남부순환로97길 20-6, 2층 (개봉동)</t>
  </si>
  <si>
    <t>02-2686-2805</t>
  </si>
  <si>
    <t>JDQ4MTg4MSM1MSMkMiMkNCMkMDAkNDgxOTYxIzMxIyQxIyQ3IyQ2MiQ0NjEwMDIjNTEjJDEjJDIjJDgz</t>
  </si>
  <si>
    <t>서울특별시 구로구 남부순환로97길 3, KS프리미어빌딩 402호 (개봉동)</t>
  </si>
  <si>
    <t>02-2689-5075</t>
  </si>
  <si>
    <t>JDQ4MTYyMiM2MSMkMSMkNiMkMDMkMzgxOTYxIzUxIyQxIyQ1IyQ5OSQyNjE4MzIjNjEjJDEjJDQjJDgz</t>
  </si>
  <si>
    <t>고약국</t>
  </si>
  <si>
    <t>전북특별자치도 전주시 덕진구 기린대로 694, (팔복동1가)</t>
  </si>
  <si>
    <t>063-211-0706</t>
  </si>
  <si>
    <t>JDQ4MTYyMiM1MSMkMiMkOCMkMDAkMzgxMTkxIzExIyQxIyQzIyQ2MiQyNjE4MzIjODEjJDEjJDIjJDgz</t>
  </si>
  <si>
    <t>명가정의학과의원</t>
  </si>
  <si>
    <t>충청북도 영동군 영동읍 영동천2길 1, 1</t>
  </si>
  <si>
    <t>043-745-7578</t>
  </si>
  <si>
    <t>JDQ4MTg4MSM1MSMkMiMkNCMkMDAkNTgxOTYxIzUxIyQxIyQ1IyQ4OSQzNjEwMDIjODEjJDEjJDYjJDgz</t>
  </si>
  <si>
    <t>서울특별시 마포구 양화로 45, 몰동 2층 215~220호 (서교동, 메세나폴리스)</t>
  </si>
  <si>
    <t>02-3144-0107</t>
  </si>
  <si>
    <t>JDQ4MTg4MSM1MSMkMSMkNCMkNzIkMzgxMzUxIzExIyQxIyQ3IyQ4OSQzNjE4MzIjNjEjJDEjJDAjJDgz</t>
  </si>
  <si>
    <t>서울특별시 구로구 남부순환로97길 20-10, (개봉동)</t>
  </si>
  <si>
    <t>02-2682-2275</t>
  </si>
  <si>
    <t>JDQ4MTg4MSM1MSMkMiMkNCMkMDAkNDgxOTYxIzIxIyQxIyQxIyQ3MiQzNjE0ODEjNTEjJDEjJDYjJDgz</t>
  </si>
  <si>
    <t>왕소아과의원</t>
  </si>
  <si>
    <t>02104</t>
  </si>
  <si>
    <t>서울특별시 중랑구 중랑역로 51, 4층 (중화동)</t>
  </si>
  <si>
    <t>02-493-3866</t>
  </si>
  <si>
    <t>JDQ4MTg4MSM1MSMkMiMkNCMkMDAkNDgxMTkxIzExIyQxIyQ3IyQwMyQ0NjEwMDIjNjEjJDEjJDQjJDgz</t>
  </si>
  <si>
    <t>구로우태하피부과의원</t>
  </si>
  <si>
    <t>서울특별시 구로구 남부순환로97길 3, KS프리미어빌딩 401호 (개봉동)</t>
  </si>
  <si>
    <t>02-2616-1675</t>
  </si>
  <si>
    <t>JDQ4MTg4MSM1MSMkMiMkNCMkMDAkNDgxMTkxIzExIyQxIyQ3IyQxMyQ0NjE0ODEjNjEjJDEjJDAjJDgz</t>
  </si>
  <si>
    <t>서울특별시 구로구 남부순환로97길 3, KS프리미어빌딩 602호 (개봉동)</t>
  </si>
  <si>
    <t>02-2060-1566</t>
  </si>
  <si>
    <t>JDQ4MTYyMiM2MSMkMSMkMiMkNzIkMzgxOTYxIzUxIyQyIyQ1IyQwMCQzNjE0ODEjNTEjJDEjJDYjJDgz</t>
  </si>
  <si>
    <t>충청남도 홍성군 홍북읍 청사로 146, 센텀시티 407호</t>
  </si>
  <si>
    <t>041-633-2879</t>
  </si>
  <si>
    <t>JDQ4MTYyMiM2MSMkMSMkMiMkNzIkMzgxOTYxIzUxIyQyIyQ1IyQwMCQ0NjE0ODEjNjEjJDEjJDgjJDgz</t>
  </si>
  <si>
    <t>도치소아치과의원</t>
  </si>
  <si>
    <t>세종특별자치시 다정중앙로 51, 더다정빌딩 505호 (다정동)</t>
  </si>
  <si>
    <t>044-865-5200</t>
  </si>
  <si>
    <t>JDQ4MTg4MSM1MSMkMiMkNCMkMDAkNTgxMzUxIzQxIyQxIyQ3IyQ5OSQ0NjEwMDIjNDEjJDEjJDgjJDgz</t>
  </si>
  <si>
    <t>더행복한흉부외과의원</t>
  </si>
  <si>
    <t>06096</t>
  </si>
  <si>
    <t>서울특별시 강남구 선릉로112길 85, 1층 (삼성동)</t>
  </si>
  <si>
    <t>02-6954-0202</t>
  </si>
  <si>
    <t>JDQ4MTg4MSM1MSMkMSMkNCMkMTMkNDgxMTkxIzMxIyQxIyQ3IyQ5MiQzNjE4MzIjNDEjJDEjJDgjJDgz</t>
  </si>
  <si>
    <t>서울특별시 구로구 남부순환로97길 12, 진영빌딩 4층 (개봉동)</t>
  </si>
  <si>
    <t>02-6953-7984</t>
  </si>
  <si>
    <t>JDQ4MTYyMiM1MSMkMiMkMCMkMDAkNDgxNzAyIzExIyQxIyQ3IyQ2MiQyNjE0ODEjNDEjJDEjJDQjJDgz</t>
  </si>
  <si>
    <t>소망정형외과의원</t>
  </si>
  <si>
    <t>양촌읍</t>
  </si>
  <si>
    <t>10060</t>
  </si>
  <si>
    <t>경기도 김포시 양촌읍 양곡2로 50, 402,403호 (아름터프라자)</t>
  </si>
  <si>
    <t>031-997-7572</t>
  </si>
  <si>
    <t>JDU4MTI3MSM1MSMkMiMkMCMkMDAkNDgxMTkxIzUxIyQxIyQ1IyQ4MiQzNjE4MzIjNDEjJDEjJDQjJDgz</t>
  </si>
  <si>
    <t>인천나눔성모안과의원</t>
  </si>
  <si>
    <t>인천광역시 계양구 장제로 714, 세종팰리스 3층,4층 301호, 405호 (작전동)</t>
  </si>
  <si>
    <t>032-555-5468</t>
  </si>
  <si>
    <t>JDQ4MTYyMiM1MSMkMSMkOCMkOTIkMzgxNzAyIzExIyQxIyQzIyQ2MiQyNjEyMjIjNTEjJDEjJDYjJDgz</t>
  </si>
  <si>
    <t>개천안보건진료소</t>
  </si>
  <si>
    <t>동량면</t>
  </si>
  <si>
    <t>27321</t>
  </si>
  <si>
    <t>충청북도 충주시 동량면 호반로 371-14, (개천안보건진료소)</t>
  </si>
  <si>
    <t>043-851-2938</t>
  </si>
  <si>
    <t>JDQ4MTYyMiM1MSMkMSMkOCMkOTIkMzgxNzAyIzExIyQxIyQzIyQ2MiQzNjE0ODEjNDEjJDEjJDQjJDgz</t>
  </si>
  <si>
    <t>명서보건진료소</t>
  </si>
  <si>
    <t>산척면</t>
  </si>
  <si>
    <t>27317</t>
  </si>
  <si>
    <t>충청북도 충주시 산척면 인등로 585-6, (명서보건진료소)</t>
  </si>
  <si>
    <t>043-852-5646</t>
  </si>
  <si>
    <t>JDQ4MTYyMiM1MSMkMSMkOCMkOTIkMzgxNzAyIzExIyQxIyQzIyQ2MiQ0NjE0ODEjNTEjJDEjJDIjJDgz</t>
  </si>
  <si>
    <t>옥천군청산면신매보건진료소</t>
  </si>
  <si>
    <t>청산면</t>
  </si>
  <si>
    <t>29014</t>
  </si>
  <si>
    <t>충청북도 옥천군 청산면 신매길 18, (청산면)</t>
  </si>
  <si>
    <t>043-732-9594</t>
  </si>
  <si>
    <t>JDQ4MTg4MSM1MSMkMiMkMCMkMDAkMzgxMzUxIzIxIyQxIyQ1IyQ2MiQzNjE0ODEjNDEjJDEjJDgjJDgz</t>
  </si>
  <si>
    <t>도울내과의원</t>
  </si>
  <si>
    <t>서울특별시 강서구 화곡로 161, 301호 (화곡동, 대성빌딩)</t>
  </si>
  <si>
    <t>02-2604-3923</t>
  </si>
  <si>
    <t>JDQ4MTg4MSM1MSMkMiMkMCMkMDAkNDgxMzUxIzIxIyQxIyQ1IyQ5OSQyNjEwMDIjNjEjJDEjJDAjJDgz</t>
  </si>
  <si>
    <t>한국건강관리협회건강증진의원</t>
  </si>
  <si>
    <t>서울특별시 강서구 화곡로 335, 한국건강관리협회서울서부지부 (화곡동)</t>
  </si>
  <si>
    <t>02-2600-2000</t>
  </si>
  <si>
    <t>JDQ4MTg4MSM1MSMkMSMkMCMkNjIkMzgxMzUxIzExIyQxIyQ3IyQ4OSQ0NjE0ODEjNjEjJDEjJDAjJDgz</t>
  </si>
  <si>
    <t>더와이즈치과병원</t>
  </si>
  <si>
    <t>서울특별시 강서구 화곡로 186, 세웅빌딩 1~5층 (화곡동)</t>
  </si>
  <si>
    <t>02-2608-2875</t>
  </si>
  <si>
    <t>JDQ4MTYyMiM4MSMkMSMkMCMkMDMkNDgxMzUxIzMxIyQxIyQ3IyQ5MiQzNjE0ODEjNjEjJDEjJDAjJDgz</t>
  </si>
  <si>
    <t>경상북도 김천시 용암로 19-17, (모암동)</t>
  </si>
  <si>
    <t>054-437-6004</t>
  </si>
  <si>
    <t>JDQ4MTg4MSM1MSMkMSMkMCMkNzIkNTgxOTYxIzIxIyQxIyQ1IyQ2MiQzNjEyMjIjNjEjJDEjJDgjJDgz</t>
  </si>
  <si>
    <t>에덴치과의원</t>
  </si>
  <si>
    <t>07686</t>
  </si>
  <si>
    <t>서울특별시 강서구 화곡로 301, (화곡동)</t>
  </si>
  <si>
    <t>02-2699-2875</t>
  </si>
  <si>
    <t>JDQ4MTg4MSM1MSMkMiMkNCMkMDAkNTgxOTYxIzMxIyQxIyQ3IyQxMyQzNjE0ODEjNDEjJDEjJDQjJDgz</t>
  </si>
  <si>
    <t>삼성본정형외과의원</t>
  </si>
  <si>
    <t>서울특별시 강동구 올림픽로 651, 예경빌딩 7층 (천호동)</t>
  </si>
  <si>
    <t>02-2088-7580</t>
  </si>
  <si>
    <t>JDQ4MTg4MSM1MSMkMiMkNCMkMDAkNTgxOTYxIzUxIyQxIyQ1IyQ5OSQzNjEyMjIjNjEjJDEjJDAjJDgz</t>
  </si>
  <si>
    <t>박홍석정신건강의학과의원</t>
  </si>
  <si>
    <t>서울특별시 동작구 상도로 178, 강남빌딩 6층 (상도동)</t>
  </si>
  <si>
    <t>02-816-4752</t>
  </si>
  <si>
    <t>JDQ4MTYyMiM1MSMkMSMkMCMkNzIkNTgxMzUxIzExIyQxIyQzIyQ3OSQzNjE0ODEjNDEjJDEjJDgjJDgz</t>
  </si>
  <si>
    <t>11933</t>
  </si>
  <si>
    <t>경기도 구리시 체육관로 140, 3층 302호 (교문동)</t>
  </si>
  <si>
    <t>031-567-2870</t>
  </si>
  <si>
    <t>JDQ4MTYyMiM1MSMkMSMkMCMkOTkkNTgxOTYxIzExIyQyIyQzIyQwMCQzNjE0ODEjNjEjJDEjJDQjJDgz</t>
  </si>
  <si>
    <t>연세서울병원</t>
  </si>
  <si>
    <t>15566</t>
  </si>
  <si>
    <t>경기도 안산시 상록구 선암로 40, (본오동, 드들요양병원)</t>
  </si>
  <si>
    <t>031-415-1010</t>
  </si>
  <si>
    <t>JDQ4MTg4MSM1MSMkMiMkNCMkMDAkNDgxMzUxIzExIyQxIyQzIyQxMyQyNjEyMjIjODEjJDEjJDIjJDgz</t>
  </si>
  <si>
    <t>서울특별시 강서구 화곡로 176-4, 3층 (화곡동)</t>
  </si>
  <si>
    <t>02-2601-2205</t>
  </si>
  <si>
    <t>JDQ4MTg4MSM1MSMkMiMkNCMkMDAkNTgxOTYxIzUxIyQyIyQ1IyQwMCQyNjE0ODEjNTEjJDEjJDIjJDgz</t>
  </si>
  <si>
    <t>라이프의원</t>
  </si>
  <si>
    <t>서울특별시 강남구 남부순환로351길 4, 도곡동 STAY77 (도곡동)</t>
  </si>
  <si>
    <t>02-529-7111</t>
  </si>
  <si>
    <t>JDQ4MTYyMiM1MSMkMSMkMCMkOTkkNTgxMzUxIzQxIyQxIyQ3IyQ3OSQyNjE4MzIjNjEjJDEjJDAjJDgz</t>
  </si>
  <si>
    <t>메이저요양병원</t>
  </si>
  <si>
    <t>16482</t>
  </si>
  <si>
    <t>경기도 수원시 팔달구 경수대로565번길 51, (인계동)</t>
  </si>
  <si>
    <t>031-237-7700</t>
  </si>
  <si>
    <t>JDQ4MTYyMiM1MSMkMSMkMCMkOTkkNTgxMzUxIzQxIyQxIyQ3IyQ4MiQ0NjEwMDIjNzEjJDEjJDgjJDgz</t>
  </si>
  <si>
    <t>청평활명요양병원</t>
  </si>
  <si>
    <t>12458</t>
  </si>
  <si>
    <t>경기도 가평군 청평면 북한강로1604번길 64-28, (청평면)</t>
  </si>
  <si>
    <t>031-584-0545</t>
  </si>
  <si>
    <t>JDQ4MTYyMiM1MSMkMiMkOCMkMDAkMzgxMTkxIzIxIyQxIyQxIyQ5OSQyNjEwMDIjNDEjJDEjJDQjJDgz</t>
  </si>
  <si>
    <t>스마트혜인의원</t>
  </si>
  <si>
    <t>충청북도 제천시 내토로59길 31, (장락동, 신안실크밸리아파트 상가동 4층)</t>
  </si>
  <si>
    <t>043-652-7272</t>
  </si>
  <si>
    <t>JDQ4MTYyMiM1MSMkMSMkMCMkOTkkNTgxMzUxIzQxIyQxIyQ3IyQ4MiQ0NjE0ODEjODEjJDEjJDYjJDgz</t>
  </si>
  <si>
    <t>구리한빛요양병원</t>
  </si>
  <si>
    <t>경기도 구리시 검배로 42, 2층,3층~6층 (수택동)</t>
  </si>
  <si>
    <t>031-524-9990</t>
  </si>
  <si>
    <t>JDQ4MTAxMiM1MSMkMiMkMCMkMDAkNDgxMzUxIzExIyQxIyQ3IyQ5OSQzNjE0ODEjODEjJDEjJDYjJDgz</t>
  </si>
  <si>
    <t>부산광역시 부산진구 서면로 50, 2층 (부전동)</t>
  </si>
  <si>
    <t>051-807-1175</t>
  </si>
  <si>
    <t>JDQ4MTYyMiM1MSMkMiMkOCMkMDAkMzgxMTkxIzExIyQyIyQzIyQwMCQzNjE4MzIjNTEjJDEjJDYjJDgz</t>
  </si>
  <si>
    <t>충청북도 진천군 진천읍 중앙동8길 6, 3층</t>
  </si>
  <si>
    <t>043-537-9901</t>
  </si>
  <si>
    <t>JDQ4MTg4MSM1MSMkMiMkNCMkMDAkNTgxMzUxIzIxIyQxIyQ1IyQwMyQyNjE0ODEjNjEjJDEjJDQjJDgz</t>
  </si>
  <si>
    <t>서울특별시 강동구 올림픽로 626, 2층 (성내동, 두성빌딩)</t>
  </si>
  <si>
    <t>02-472-9969</t>
  </si>
  <si>
    <t>JDQ4MTg4MSM1MSMkMSMkNCMkMDMkNTgxMzUxIzIxIyQxIyQxIyQwMyQyNjE4MzIjNjEjJDEjJDgjJDgz</t>
  </si>
  <si>
    <t>마프자서울약국</t>
  </si>
  <si>
    <t>서울특별시 마포구 대흥로24길 24, 상가A동 206호 (염리동)</t>
  </si>
  <si>
    <t>02-711-3119</t>
  </si>
  <si>
    <t>JDQ4MTYyMiM4MSMkMSMkMCMkMDMkMzgxOTYxIzExIyQxIyQzIyQ4MiQzNjE4MzIjNzEjJDEjJDgjJDgz</t>
  </si>
  <si>
    <t>41774</t>
  </si>
  <si>
    <t>대구광역시 서구 문화로 230, 상가 301동 108호 (평리동, 서대구역반도유보라센텀)</t>
  </si>
  <si>
    <t>053-567-3129</t>
  </si>
  <si>
    <t>JDU4MTI3MSM1MSMkMSMkMCMkMDMkNDgxNzAyIzIxIyQxIyQ1IyQ3MiQyNjEwMDIjNTEjJDEjJDYjJDgz</t>
  </si>
  <si>
    <t>센트럴약국</t>
  </si>
  <si>
    <t>16514</t>
  </si>
  <si>
    <t>경기도 수원시 영통구 법조로 25, 광교 SK VIEW Lake A동 303호 (하동)</t>
  </si>
  <si>
    <t>893-8568</t>
  </si>
  <si>
    <t>JDQ4MTg4MSM1MSMkMiMkNCMkMDAkNDgxNzAyIzIxIyQxIyQ5IyQ3OSQzNjEyMjIjNzEjJDEjJDgjJDgz</t>
  </si>
  <si>
    <t>포에버의원</t>
  </si>
  <si>
    <t>서울특별시 강동구 올림픽로 622, 케이디빌딩 6층 (성내동)</t>
  </si>
  <si>
    <t>02-6951-0088</t>
  </si>
  <si>
    <t>JDQ4MTg4MSM1MSMkMiMkNCMkMDAkNDgxNzAyIzUxIyQxIyQxIyQwMyQzNjE4MzIjODEjJDEjJDYjJDgz</t>
  </si>
  <si>
    <t>신사디온의원</t>
  </si>
  <si>
    <t>서울특별시 강남구 강남대로 624, ICT TOWER 9층 (신사동)</t>
  </si>
  <si>
    <t>02-6956-9792</t>
  </si>
  <si>
    <t>JDQ4MTYyMiM2MSMkMSMkMiMkNzIkMzgxOTYxIzUxIyQyIyQxIyQwMCQzNjEwMDIjNjEjJDEjJDQjJDgz</t>
  </si>
  <si>
    <t>우리연합치과의원</t>
  </si>
  <si>
    <t>충청남도 서산시 성연면 성연3로 51, 2층, 우리연합치과의원</t>
  </si>
  <si>
    <t>041-662-2875</t>
  </si>
  <si>
    <t>JDQ4MTg4MSM1MSMkMiMkNCMkMDAkNTgxOTYxIzUxIyQxIyQxIyQ2MiQzNjE0ODEjNjEjJDEjJDgjJDgz</t>
  </si>
  <si>
    <t>서울특별시 강동구 아리수로93나길 60, 골드프라자 4층 403,404,405호 (강일동)</t>
  </si>
  <si>
    <t>02-442-2080</t>
  </si>
  <si>
    <t>JDQ4MTAxMiM1MSMkMSMkMCMkMTMkMzgxNzAyIzUxIyQxIyQ1IyQ3MiQyNjE0ODEjNDEjJDEjJDgjJDgz</t>
  </si>
  <si>
    <t>가람한의원</t>
  </si>
  <si>
    <t>46501</t>
  </si>
  <si>
    <t>부산광역시 북구 낙동대로1722번길 9, 3층 (구포동)</t>
  </si>
  <si>
    <t>051-714-7477</t>
  </si>
  <si>
    <t>JDQ4MTYyMiM1MSMkMiMkOCMkMDAkMzgxOTYxIzUxIyQxIyQxIyQxMyQyNjEwMDIjNTEjJDEjJDYjJDgz</t>
  </si>
  <si>
    <t>예가의원·한의원</t>
  </si>
  <si>
    <t>충청북도 청주시 서원구 산남로 38, 3층 (산남동)</t>
  </si>
  <si>
    <t>043-287-4356</t>
  </si>
  <si>
    <t>JDQ4MTg4MSM1MSMkMiMkNCMkMDAkNTgxMzUxIzMxIyQxIyQzIyQ4OSQzNjEyMjIjNjEjJDEjJDgjJDgz</t>
  </si>
  <si>
    <t>서울특별시 강동구 올림픽로 659, (천호동, 쌍용플래티넘리버)</t>
  </si>
  <si>
    <t>1544-0377</t>
  </si>
  <si>
    <t>JDQ4MTYyMiM1MSMkMSMkMCMkMTMkMzgxMTkxIzIxIyQxIyQ5IyQ5OSQyNjEyMjIjNDEjJDEjJDgjJDgz</t>
  </si>
  <si>
    <t>인천더하다한방병원</t>
  </si>
  <si>
    <t>21617</t>
  </si>
  <si>
    <t>인천광역시 남동구 서창방산로 55, 서창비젼프라자 4층 (서창동)</t>
  </si>
  <si>
    <t>465-7510</t>
  </si>
  <si>
    <t>JDQ4MTg4MSM1MSMkMiMkNCMkMDAkMzgxMzUxIzIxIyQxIyQ5IyQ4MiQyNjEyMjIjNDEjJDEjJDQjJDgz</t>
  </si>
  <si>
    <t>우리서울안과의원</t>
  </si>
  <si>
    <t>서울특별시 양천구 오목로 300, 206동 3층 303,304호 (목동, 현대하이페리온2)</t>
  </si>
  <si>
    <t>2640-1661</t>
  </si>
  <si>
    <t>JDQ4MTg4MSM1MSMkMSMkMCMkMTMkMzgxNzAyIzQxIyQxIyQ3IyQ5MiQyNjEyMjIjNjEjJDEjJDgjJDgz</t>
  </si>
  <si>
    <t>07687</t>
  </si>
  <si>
    <t>서울특별시 강서구 화곡로 297, 205,206호 (화곡동)</t>
  </si>
  <si>
    <t>02-2695-9411</t>
  </si>
  <si>
    <t>JDQ4MTg4MSM1MSMkMSMkMCMkOTkkMzgxMzUxIzIxIyQxIyQ5IyQ5MiQzNjEyMjIjNDEjJDEjJDgjJDgz</t>
  </si>
  <si>
    <t>청병원</t>
  </si>
  <si>
    <t>05398</t>
  </si>
  <si>
    <t>서울특별시 강동구 올림픽로 546, G.M.F.빌딩 (성내동)</t>
  </si>
  <si>
    <t>02-2202-3114</t>
  </si>
  <si>
    <t>JDQ4MTYyMiM1MSMkMSMkOCMkOTIkMzgxNzAyIzExIyQxIyQzIyQ4OSQzNjEyMjIjNjEjJDEjJDAjJDgz</t>
  </si>
  <si>
    <t>단양군단양읍노동보건진료소</t>
  </si>
  <si>
    <t>27024</t>
  </si>
  <si>
    <t>충청북도 단양군 단양읍 단양노동길 1-17, (노동보건진료소)</t>
  </si>
  <si>
    <t>043-422-2911</t>
  </si>
  <si>
    <t>JDQ4MTYyMiM1MSMkMSMkMCMkOTkkNTgxMzUxIzUxIyQxIyQxIyQ3OSQ0NjE0ODEjNDEjJDEjJDgjJDgz</t>
  </si>
  <si>
    <t>위례서울닥터스요양병원</t>
  </si>
  <si>
    <t>경기도 성남시 수정구 위례광장로 9-9, 3층 일부, 4층 (창곡동)</t>
  </si>
  <si>
    <t>031-759-5005</t>
  </si>
  <si>
    <t>197</t>
  </si>
  <si>
    <t>JDQ4MTg4MSM1MSMkMiMkNCMkMDAkNTgxOTYxIzUxIyQxIyQxIyQ3MiQyNjE0ODEjNDEjJDEjJDgjJDgz</t>
  </si>
  <si>
    <t>메디셀플러스의원</t>
  </si>
  <si>
    <t>06739</t>
  </si>
  <si>
    <t>서울특별시 서초구 남부순환로 2646, 메디셀 플러스 의원빌딩 지하 1, 2~4층 (양재동)</t>
  </si>
  <si>
    <t>02-578-7517</t>
  </si>
  <si>
    <t>JDQ4MTg4MSM1MSMkMiMkNCMkMDAkNDgxMzUxIzIxIyQxIyQ5IyQwMyQzNjEyMjIjODEjJDEjJDYjJDgz</t>
  </si>
  <si>
    <t>궁산부인과의원</t>
  </si>
  <si>
    <t>02633</t>
  </si>
  <si>
    <t>서울특별시 동대문구 장한로 3, 승원빌딩 7층 (장안동)</t>
  </si>
  <si>
    <t>2244-8855</t>
  </si>
  <si>
    <t>JDQ4MTYyMiM1MSMkMSMkMCMkOTkkNTgxMzUxIzQxIyQxIyQ3IyQxMyQzNjE4MzIjNTEjJDEjJDIjJDgz</t>
  </si>
  <si>
    <t>의정부연세요양병원</t>
  </si>
  <si>
    <t>경기도 의정부시 호국로 1342, 2층~8층 (의정부동)</t>
  </si>
  <si>
    <t>031-821-6500</t>
  </si>
  <si>
    <t>JDQ4MTYyMiM1MSMkMiMkOCMkMDAkMzgxOTYxIzUxIyQxIyQ1IyQ2MiQzNjE4MzIjNTEjJDEjJDIjJDgz</t>
  </si>
  <si>
    <t>28711</t>
  </si>
  <si>
    <t>충청북도 청주시 상당구 청남로 2196, 2층,3층 (석교동, 중앙메디컬빌딩)</t>
  </si>
  <si>
    <t>043-224-2008</t>
  </si>
  <si>
    <t>JDQ4MTYyMiM1MSMkMiMkOCMkMDAkMzgxOTYxIzUxIyQyIyQxIyQwMCQzNjEyMjIjNDEjJDEjJDgjJDgz</t>
  </si>
  <si>
    <t>아름다운여성의원</t>
  </si>
  <si>
    <t>28330</t>
  </si>
  <si>
    <t>충청북도 청주시 청원구 공항로 126, 304층 (율량동, 우양메디타워빌딩)</t>
  </si>
  <si>
    <t>043-215-3555</t>
  </si>
  <si>
    <t>JDQ4MTYyMiM1MSMkMSMkOCMkNzIkMzgxMzUxIzMxIyQxIyQzIyQ5MiQyNjE0ODEjNjEjJDEjJDQjJDgz</t>
  </si>
  <si>
    <t>28799</t>
  </si>
  <si>
    <t>충청북도 청주시 서원구 분평로 36, 3층 (분평동)</t>
  </si>
  <si>
    <t>043-291-2804</t>
  </si>
  <si>
    <t>JDQ4MTg4MSM1MSMkMiMkNCMkMDAkMzgxMTkxIzUxIyQxIyQ1IyQ4OSQ0NjE0ODEjNjEjJDEjJDQjJDgz</t>
  </si>
  <si>
    <t>주정형외과의원</t>
  </si>
  <si>
    <t>서울특별시 중랑구 동일로 847, 2층 (묵동)</t>
  </si>
  <si>
    <t>02-437-7581</t>
  </si>
  <si>
    <t>JDQ4MTg4MSM1MSMkMiMkOCMkMDAkMzgxMzUxIzMxIyQxIyQ3IyQ3OSQyNjEyMjIjNTEjJDEjJDIjJDgz</t>
  </si>
  <si>
    <t>휴앤미의원</t>
  </si>
  <si>
    <t>서울특별시 양천구 오목로 231, 지하1층 (신정동)</t>
  </si>
  <si>
    <t>02-2606-8857</t>
  </si>
  <si>
    <t>JDQ4MTg4MSM1MSMkMSMkNCMkMDMkNDgxOTYxIzIxIyQyIyQ5IyQwMCQyNjE4MzIjNjEjJDEjJDgjJDgz</t>
  </si>
  <si>
    <t>선사약국</t>
  </si>
  <si>
    <t>서울특별시 강동구 올림픽로 800, (암사동)</t>
  </si>
  <si>
    <t>02-442-8418</t>
  </si>
  <si>
    <t>JDQ4MTg4MSM1MSMkMSMkNCMkMDMkNDgxNzAyIzUxIyQxIyQxIyQ4MiQzNjE4MzIjNzEjJDEjJDgjJDgz</t>
  </si>
  <si>
    <t>정감약국</t>
  </si>
  <si>
    <t>서울특별시 강동구 올림픽로 653, 우장빌딩 1층 109호 (천호동)</t>
  </si>
  <si>
    <t>02-472-0368</t>
  </si>
  <si>
    <t>JDQ4MTg4MSM1MSMkMSMkNCMkMDMkNDgxNzAyIzUxIyQxIyQxIyQ5MiQyNjEyMjIjNTEjJDEjJDYjJDgz</t>
  </si>
  <si>
    <t>강동프라자약국</t>
  </si>
  <si>
    <t>서울특별시 강동구 올림픽로 624, 강동메디컬센터 1층 (성내동)</t>
  </si>
  <si>
    <t>02-470-0203</t>
  </si>
  <si>
    <t>JDQ4MTg4MSM1MSMkMSMkNCMkMTMkMzgxNzAyIzIxIyQxIyQxIyQwMyQ0NjEwMDIjNTEjJDEjJDIjJDgz</t>
  </si>
  <si>
    <t>위강한의원</t>
  </si>
  <si>
    <t>서울특별시 강동구 올림픽로 653, 우장빌딩 4층 (천호동)</t>
  </si>
  <si>
    <t>02-470-7582</t>
  </si>
  <si>
    <t>JDQ4MTg4MSM1MSMkMiMkNCMkMDAkNDgxMTkxIzMxIyQxIyQ3IyQxMyQzNjE4MzIjODEjJDEjJDIjJDgz</t>
  </si>
  <si>
    <t>에스탑의원</t>
  </si>
  <si>
    <t>서울특별시 강서구 화곡로 153, 4층 (화곡동)</t>
  </si>
  <si>
    <t>02-2605-7577</t>
  </si>
  <si>
    <t>JDQ4MTg4MSM1MSMkMSMkNCMkMTMkNDgxMTkxIzIxIyQxIyQ5IyQ4MiQ0NjE0ODEjODEjJDEjJDYjJDgz</t>
  </si>
  <si>
    <t>천호경희한의원</t>
  </si>
  <si>
    <t>05245</t>
  </si>
  <si>
    <t>서울특별시 강동구 올림픽로 699, (천호동)</t>
  </si>
  <si>
    <t>02-477-5875</t>
  </si>
  <si>
    <t>JDQ4MTg4MSM1MSMkMSMkNCMkMTMkNDgxMTkxIzMxIyQxIyQzIyQ3MiQyNjEwMDIjNDEjJDEjJDgjJDgz</t>
  </si>
  <si>
    <t>다린한의원</t>
  </si>
  <si>
    <t>서울특별시 강동구 올림픽로 620, 예투빌딩 3층 (성내동)</t>
  </si>
  <si>
    <t>02-477-8447</t>
  </si>
  <si>
    <t>JDQ4MTYyMiM4MSMkMiMkNCMkMDAkMzgxMzUxIzUxIyQxIyQ1IyQwMyQyNjEwMDIjNjEjJDEjJDQjJDgz</t>
  </si>
  <si>
    <t>삼성조이비인후과의원</t>
  </si>
  <si>
    <t>여좌동</t>
  </si>
  <si>
    <t>51693</t>
  </si>
  <si>
    <t>경상남도 창원시 진해구 충장로 121, 2층 (여좌동)</t>
  </si>
  <si>
    <t>055-543-0028</t>
  </si>
  <si>
    <t>JDQ4MTg4MSM1MSMkMSMkNCMkMDMkNDgxMTkxIzIxIyQxIyQ5IyQ3OSQyNjE4MzIjNDEjJDEjJDQjJDgz</t>
  </si>
  <si>
    <t>백두산약국</t>
  </si>
  <si>
    <t>02855</t>
  </si>
  <si>
    <t>서울특별시 성북구 고려대로 78, (안암동5가)</t>
  </si>
  <si>
    <t>02-927-2792</t>
  </si>
  <si>
    <t>JDQ4MTg4MSM1MSMkMiMkOCMkMDAkMzgxMzUxIzUxIyQxIyQxIyQ5MiQzNjEyMjIjODEjJDEjJDYjJDgz</t>
  </si>
  <si>
    <t>속든든내과의원</t>
  </si>
  <si>
    <t>서울특별시 강동구 올림픽로 658, 오복빌딩 5층 502호 (천호동)</t>
  </si>
  <si>
    <t>02-470-7275</t>
  </si>
  <si>
    <t>JDQ4MTg4MSM1MSMkMiMkNCMkMDAkNTgxMzUxIzExIyQxIyQzIyQ2MiQyNjE0ODEjNzEjJDEjJDgjJDgz</t>
  </si>
  <si>
    <t>제이케이김재근성형외과의원</t>
  </si>
  <si>
    <t>서울특별시 강서구 화곡로 173, 청도빌딩 7층 (화곡동)</t>
  </si>
  <si>
    <t>02-2607-0880</t>
  </si>
  <si>
    <t>JDU4MTI3MSM1MSMkMSMkMCMkMTMkNDgxOTYxIzMxIyQxIyQzIyQ5MiQ0NjE0ODEjNDEjJDEjJDgjJDgz</t>
  </si>
  <si>
    <t>미추홀부부한의원</t>
  </si>
  <si>
    <t>22151</t>
  </si>
  <si>
    <t>인천광역시 미추홀구 미추홀대로614번길 3, 씨티프라자 2층 (주안동)</t>
  </si>
  <si>
    <t>032-710-1076</t>
  </si>
  <si>
    <t>JDQ4MTYyMiM4MSMkMSMkMCMkMDMkNDgxMzUxIzQxIyQxIyQ3IyQ5OSQ0NjE0ODEjNzEjJDEjJDgjJDgz</t>
  </si>
  <si>
    <t>수현약국</t>
  </si>
  <si>
    <t>대구광역시 중구 동성로 39, 12층 (동성로2가)</t>
  </si>
  <si>
    <t>053-252-0936</t>
  </si>
  <si>
    <t>JDQ4MTg4MSM1MSMkMSMkNCMkNzIkMzgxMzUxIzIxIyQxIyQ5IyQwMyQzNjE0ODEjNDEjJDEjJDQjJDgz</t>
  </si>
  <si>
    <t>미니멈치과의원</t>
  </si>
  <si>
    <t>서울특별시 강서구 화곡로 166, (화곡동)</t>
  </si>
  <si>
    <t>02-2605-2804</t>
  </si>
  <si>
    <t>JDQ4MTg4MSM1MSMkMSMkNCMkMDMkNDgxMTkxIzExIyQxIyQzIyQ3OSQyNjEwMDIjODEjJDEjJDIjJDgz</t>
  </si>
  <si>
    <t>서울특별시 강서구 화곡로 329, 101호 (화곡동)</t>
  </si>
  <si>
    <t>02-2695-7576</t>
  </si>
  <si>
    <t>JDQ4MTYyMiM4MSMkMSMkMCMkMDMkNDgxMzUxIzQxIyQxIyQ3IyQ3MiQyNjE0ODEjNTEjJDEjJDYjJDgz</t>
  </si>
  <si>
    <t>대구광역시 남구 명덕시장길 53, 1층 (대명동)</t>
  </si>
  <si>
    <t>070-7582-8247</t>
  </si>
  <si>
    <t>JDQ4MTYyMiM4MSMkMSMkMCMkMDMkNDgxMzUxIzQxIyQxIyQ3IyQ3MiQyNjEwMDIjNDEjJDEjJDgjJDgz</t>
  </si>
  <si>
    <t>경상북도 포항시 북구 법원로 157, (양덕동)</t>
  </si>
  <si>
    <t>054-242-6060</t>
  </si>
  <si>
    <t>JDQ4MTYyMiM4MSMkMSMkMCMkMDMkNDgxMzUxIzQxIyQxIyQ3IyQ3MiQyNjE4MzIjODEjJDEjJDIjJDgz</t>
  </si>
  <si>
    <t>한일약국</t>
  </si>
  <si>
    <t>대구광역시 중구 국채보상로 598, (동성로2가)</t>
  </si>
  <si>
    <t>053-424-4664</t>
  </si>
  <si>
    <t>JDQ4MTYyMiM4MSMkMSMkNCMkNzIkMzgxOTYxIzIxIyQxIyQ1IyQ5OSQzNjE4MzIjNzEjJDEjJDgjJDgz</t>
  </si>
  <si>
    <t>남치과의원</t>
  </si>
  <si>
    <t>울산광역시 중구 번영로 569, (남외동)</t>
  </si>
  <si>
    <t>294-0808</t>
  </si>
  <si>
    <t>JDQ4MTYyMiM4MSMkMSMkMCMkMDMkNDgxMzUxIzQxIyQxIyQ3IyQxMyQyNjE0ODEjNTEjJDEjJDIjJDgz</t>
  </si>
  <si>
    <t>옹기 한약국</t>
  </si>
  <si>
    <t>42158</t>
  </si>
  <si>
    <t>대구광역시 수성구 수성로25길 66, 1층 (상동)</t>
  </si>
  <si>
    <t>053-766-8895</t>
  </si>
  <si>
    <t>JDQ4MTYyMiM4MSMkMSMkMCMkMDMkNDgxMzUxIzQxIyQxIyQ3IyQxMyQyNjEyMjIjODEjJDEjJDYjJDgz</t>
  </si>
  <si>
    <t>38071</t>
  </si>
  <si>
    <t>경상북도 경주시 공단로 97, (용강동)</t>
  </si>
  <si>
    <t>054-772-3759</t>
  </si>
  <si>
    <t>JDQ4MTg4MSM1MSMkMiMkNCMkMDAkNTgxOTYxIzUxIyQxIyQ1IyQ4MiQyNjE4MzIjODEjJDEjJDYjJDgz</t>
  </si>
  <si>
    <t>더리버피부과의원</t>
  </si>
  <si>
    <t>07222</t>
  </si>
  <si>
    <t>서울특별시 영등포구 양평로 68, 디엔빌딩 6층 (당산동6가)</t>
  </si>
  <si>
    <t>02-2677-9870</t>
  </si>
  <si>
    <t>JDQ4MTg4MSM1MSMkMiMkNCMkMDAkNTgxOTYxIzUxIyQxIyQ1IyQ4MiQzNjEyMjIjNTEjJDEjJDYjJDgz</t>
  </si>
  <si>
    <t>안효승내과의원</t>
  </si>
  <si>
    <t>서울특별시 강남구 선릉로 406, 4층 (대치동)</t>
  </si>
  <si>
    <t>02-6223-8000</t>
  </si>
  <si>
    <t>JDQ4MTYyMiM1MSMkMSMkMCMkOTkkMzgxOTYxIzIxIyQxIyQxIyQ2MiQ0NjE0ODEjNjEjJDEjJDAjJDgz</t>
  </si>
  <si>
    <t>혜성병원</t>
  </si>
  <si>
    <t>경기도 남양주시 경춘로1308번길 4, 1층일부~10층 (평내동)</t>
  </si>
  <si>
    <t>031-815-1119</t>
  </si>
  <si>
    <t>JDQ4MTg4MSM1MSMkMSMkNCMkMTMkNDgxMTkxIzExIyQxIyQ3IyQ4MiQzNjEwMDIjNjEjJDEjJDQjJDgz</t>
  </si>
  <si>
    <t>동제한의원</t>
  </si>
  <si>
    <t>07700</t>
  </si>
  <si>
    <t>서울특별시 강서구 화곡로 193, 성원빌딩 2층 (화곡동)</t>
  </si>
  <si>
    <t>02-2605-0102</t>
  </si>
  <si>
    <t>JDQ4MTg4MSM1MSMkMSMkNCMkMTMkNDgxMTkxIzIxIyQxIyQ5IyQwMyQ0NjEwMDIjNDEjJDEjJDgjJDgz</t>
  </si>
  <si>
    <t>동림한의원(강서점)</t>
  </si>
  <si>
    <t>서울특별시 강서구 화곡로 347, 2층 222호 (화곡동, 그랜드아이파크)</t>
  </si>
  <si>
    <t>02-2693-2908</t>
  </si>
  <si>
    <t>JDQ4MTYyMiM4MSMkMSMkMCMkMDMkNDgxMzUxIzMxIyQxIyQ3IyQwMyQzNjEyMjIjODEjJDEjJDIjJDgz</t>
  </si>
  <si>
    <t>모전동</t>
  </si>
  <si>
    <t>36981</t>
  </si>
  <si>
    <t>경상북도 문경시 당교로 261, (모전동)</t>
  </si>
  <si>
    <t>054-554-3070</t>
  </si>
  <si>
    <t>JDQ4MTg4MSM1MSMkMiMkNCMkMDAkNTgxOTYxIzUxIyQxIyQ1IyQ5MiQyNjEyMjIjODEjJDEjJDIjJDgz</t>
  </si>
  <si>
    <t>노원 톡스앤필의원</t>
  </si>
  <si>
    <t>서울특별시 노원구 노해로 488, 근호빌딩 3층 (상계동)</t>
  </si>
  <si>
    <t>02-933-7585</t>
  </si>
  <si>
    <t>JDQ4MTg4MSM1MSMkMiMkNCMkMDAkNTgxOTYxIzUxIyQxIyQ1IyQ5MiQzNjE0ODEjNjEjJDEjJDAjJDgz</t>
  </si>
  <si>
    <t>마디힐신경외과의원</t>
  </si>
  <si>
    <t>06059</t>
  </si>
  <si>
    <t>서울특별시 강남구 선릉로131길 8, 노벨빌딩 6층 (논현동)</t>
  </si>
  <si>
    <t>02-515-0466</t>
  </si>
  <si>
    <t>JDQ4MTYyMiM1MSMkMiMkMCMkMDAkMzgxOTYxIzIxIyQxIyQ5IyQ5OSQyNjE4MzIjNjEjJDEjJDgjJDgz</t>
  </si>
  <si>
    <t>한물결의원</t>
  </si>
  <si>
    <t>인천광역시 남동구 포구로 64-35, 2층 (논현동)</t>
  </si>
  <si>
    <t>032-446-8275</t>
  </si>
  <si>
    <t>JDU4MTI3MSM1MSMkMiMkMCMkMDAkNTgxMzUxIzUxIyQxIyQ1IyQ3MiQyNjE4MzIjNDEjJDEjJDgjJDgz</t>
  </si>
  <si>
    <t>위례 애플산부인과의원</t>
  </si>
  <si>
    <t>경기도 성남시 수정구 위례광장로 322, 아이플렉스 205-206호 (창곡동)</t>
  </si>
  <si>
    <t>031-722-5680</t>
  </si>
  <si>
    <t>JDQ4MTg4MSM1MSMkMSMkOCMkMDMkMzgxMzUxIzExIyQxIyQzIyQ5MiQ0NjE0ODEjNzEjJDEjJDgjJDgz</t>
  </si>
  <si>
    <t>서울특별시 강서구 화곡로 161, 대성빌딩 104,105호 (화곡동)</t>
  </si>
  <si>
    <t>2065-8234</t>
  </si>
  <si>
    <t>JDQ4MTYyMiM2MSMkMSMkMiMkNzIkMzgxMTkxIzExIyQxIyQzIyQ4OSQ0NjEwMDIjODEjJDEjJDIjJDgz</t>
  </si>
  <si>
    <t>정림탑치과의원</t>
  </si>
  <si>
    <t>35399</t>
  </si>
  <si>
    <t>대전광역시 서구 정림로 18, 3층 (정림동)</t>
  </si>
  <si>
    <t>042-721-2875</t>
  </si>
  <si>
    <t>JDQ4MTYyMiM2MSMkMSMkMiMkNzIkMzgxMTkxIzExIyQxIyQzIyQ5OSQ0NjEwMDIjNjEjJDEjJDQjJDgz</t>
  </si>
  <si>
    <t>유명치과의원</t>
  </si>
  <si>
    <t>충청남도 천안시 서북구 입장면 입장로 118, 3층</t>
  </si>
  <si>
    <t>041-587-2275</t>
  </si>
  <si>
    <t>JDQ4MTYyMiM2MSMkMSMkMiMkNzIkMzgxMTkxIzExIyQxIyQzIyQ2MiQyNjE4MzIjNDEjJDEjJDgjJDgz</t>
  </si>
  <si>
    <t>32971</t>
  </si>
  <si>
    <t>충청남도 논산시 계백로 1005, (취암동)</t>
  </si>
  <si>
    <t>041-980-1506</t>
  </si>
  <si>
    <t>JDQ4MTYyMiM2MSMkMSMkMiMkNzIkMzgxMTkxIzExIyQxIyQzIyQ2MiQzNjE0ODEjODEjJDEjJDYjJDgz</t>
  </si>
  <si>
    <t>굿닥터치과의원</t>
  </si>
  <si>
    <t>35277</t>
  </si>
  <si>
    <t>대전광역시 서구 갈마로 44, 2층 (갈마동)</t>
  </si>
  <si>
    <t>042-625-2275</t>
  </si>
  <si>
    <t>JDQ4MTg4MSM1MSMkMiMkNCMkMDAkMzgxMzUxIzMxIyQxIyQzIyQ3MiQyNjEyMjIjODEjJDEjJDYjJDgz</t>
  </si>
  <si>
    <t>압구정필성형외과의원</t>
  </si>
  <si>
    <t>서울특별시 강남구 논현로 838, 4층 (신사동)</t>
  </si>
  <si>
    <t>02-542-1213</t>
  </si>
  <si>
    <t>JDQ4MTg4MSM1MSMkMSMkNCMkMDMkNDgxMzUxIzExIyQyIyQ3IyQwMCQzNjE4MzIjNjEjJDEjJDAjJDgz</t>
  </si>
  <si>
    <t>마포온누리약국</t>
  </si>
  <si>
    <t>서울특별시 마포구 큰우물로 76, 고려빌딩 101호 (도화동)</t>
  </si>
  <si>
    <t>02-717-0608</t>
  </si>
  <si>
    <t>JDQ4MTYyMiM1MSMkMiMkMCMkMDAkMzgxOTYxIzMxIyQxIyQ3IyQ3OSQzNjE0ODEjNTEjJDEjJDIjJDgz</t>
  </si>
  <si>
    <t>한상희비뇨기과의원</t>
  </si>
  <si>
    <t>22139</t>
  </si>
  <si>
    <t>인천광역시 미추홀구 경인로 347, 4층 (주안동)</t>
  </si>
  <si>
    <t>032-862-5005</t>
  </si>
  <si>
    <t>JDQ4MTYyMiM1MSMkMSMkOCMkOTIkMzgxNzAyIzExIyQxIyQzIyQ3MiQyNjEyMjIjNDEjJDEjJDgjJDgz</t>
  </si>
  <si>
    <t>옥천군안내면동대보건진료소</t>
  </si>
  <si>
    <t>29007</t>
  </si>
  <si>
    <t>충청북도 옥천군 안내면 안내보은로 226, (안내면)</t>
  </si>
  <si>
    <t>043-732-6630</t>
  </si>
  <si>
    <t>JDQ4MTYyMiM2MSMkMSMkMiMkNzIkMzgxMTkxIzExIyQxIyQzIyQ3MiQ0NjEwMDIjNzEjJDEjJDgjJDgz</t>
  </si>
  <si>
    <t>35269</t>
  </si>
  <si>
    <t>대전광역시 서구 계룡로 586, KMT빌딩 6층 3호 (괴정동)</t>
  </si>
  <si>
    <t>042-362-0452</t>
  </si>
  <si>
    <t>JDQ4MTYyMiM4MSMkMSMkMCMkMDMkNDgxMzUxIzUxIyQxIyQxIyQwMyQyNjEwMDIjNDEjJDEjJDQjJDgz</t>
  </si>
  <si>
    <t>경산새봄약국</t>
  </si>
  <si>
    <t>계양동</t>
  </si>
  <si>
    <t>38580</t>
  </si>
  <si>
    <t>경상북도 경산시 원효로 154, 1층 (계양동)</t>
  </si>
  <si>
    <t>053-555-3034</t>
  </si>
  <si>
    <t>JDQ4MTYyMiM4MSMkMSMkMCMkMDMkNDgxMzUxIzUxIyQxIyQxIyQwMyQzNjEwMDIjNTEjJDEjJDIjJDgz</t>
  </si>
  <si>
    <t>수동</t>
  </si>
  <si>
    <t>대구광역시 중구 국채보상로 536, (수동, 대신증권)</t>
  </si>
  <si>
    <t>053-252-1596</t>
  </si>
  <si>
    <t>JDQ4MTYyMiM1MSMkMiMkNCMkMDAkMzgxMTkxIzIxIyQxIyQxIyQ2MiQzNjEyMjIjNDEjJDEjJDgjJDgz</t>
  </si>
  <si>
    <t>쁘띠365의원</t>
  </si>
  <si>
    <t>24353</t>
  </si>
  <si>
    <t>강원특별자치도 춘천시 중앙로 59, 지하1, 1, 2층 (중앙로2가)</t>
  </si>
  <si>
    <t>033-818-0650</t>
  </si>
  <si>
    <t>JDQ4MTYyMiM4MSMkMSMkMCMkMDMkNDgxMzUxIzUxIyQxIyQxIyQxMyQ0NjEwMDIjNTEjJDEjJDIjJDgz</t>
  </si>
  <si>
    <t>경북온누리약국</t>
  </si>
  <si>
    <t>대구광역시 중구 동덕로30길 45, (동인동4가)</t>
  </si>
  <si>
    <t>053-254-1985</t>
  </si>
  <si>
    <t>JDQ4MTYyMiM4MSMkMSMkMCMkMDMkNDgxMzUxIzUxIyQxIyQ1IyQ5OSQyNjE0ODEjNjEjJDEjJDAjJDgz</t>
  </si>
  <si>
    <t>다봄약국</t>
  </si>
  <si>
    <t>41082</t>
  </si>
  <si>
    <t>대구광역시 동구 안심로 359, 1층 (각산동)</t>
  </si>
  <si>
    <t>053-964-6433</t>
  </si>
  <si>
    <t>JDQ4MTYyMiM4MSMkMSMkMCMkMDMkNDgxMzUxIzUxIyQxIyQ1IyQ5OSQyNjEwMDIjNTEjJDEjJDIjJDgz</t>
  </si>
  <si>
    <t>위드팜새동산약국</t>
  </si>
  <si>
    <t>41931</t>
  </si>
  <si>
    <t>대구광역시 중구 국채보상로 474, (동산동)</t>
  </si>
  <si>
    <t>053-252-6292</t>
  </si>
  <si>
    <t>JDQ4MTYyMiM1MSMkMiMkMCMkMDAkMzgxOTYxIzQxIyQxIyQ3IyQ3MiQyNjE4MzIjNzEjJDEjJDgjJDgz</t>
  </si>
  <si>
    <t>(사)한국건강관리협회건강증진의원</t>
  </si>
  <si>
    <t>16309</t>
  </si>
  <si>
    <t>경기도 수원시 장안구 경수대로 857, (조원동)</t>
  </si>
  <si>
    <t>031-250-5800</t>
  </si>
  <si>
    <t>JDQ4MTg4MSM1MSMkMSMkMCMkNzIkNDgxOTYxIzMxIyQxIyQ3IyQ3MiQyNjE4MzIjNjEjJDEjJDgjJDgz</t>
  </si>
  <si>
    <t>오지혜서울치과의원</t>
  </si>
  <si>
    <t>05710</t>
  </si>
  <si>
    <t>서울특별시 송파구 송파대로32길 15, 205호 (가락동, 가락금호아파트)</t>
  </si>
  <si>
    <t>02-400-1912</t>
  </si>
  <si>
    <t>JDQ4MTYyMiM4MSMkMSMkMCMkMDMkNDgxMzUxIzUxIyQxIyQxIyQ5MiQzNjE4MzIjNDEjJDEjJDgjJDgz</t>
  </si>
  <si>
    <t>정든약국</t>
  </si>
  <si>
    <t>대구광역시 동구 신암로 120, 1층 (신암동)</t>
  </si>
  <si>
    <t>053-953-0815</t>
  </si>
  <si>
    <t>JDQ4MTg4MSM1MSMkMSMkNCMkMTMkNDgxMTkxIzIxIyQxIyQ5IyQwMyQ0NjE0ODEjNTEjJDEjJDYjJDgz</t>
  </si>
  <si>
    <t>경희신농씨한의원</t>
  </si>
  <si>
    <t>서울특별시 송파구 송파대로32길 15, (가락동,금호상가 210,211호)</t>
  </si>
  <si>
    <t>02-400-0331</t>
  </si>
  <si>
    <t>JDQ4MTAxMiM1MSMkMSMkMCMkMDMkMzgxMzUxIzIxIyQxIyQ5IyQ4MiQyNjE0ODEjNjEjJDEjJDQjJDgz</t>
  </si>
  <si>
    <t>47051</t>
  </si>
  <si>
    <t>부산광역시 사상구 대동로 100-1, (학장동)</t>
  </si>
  <si>
    <t>051-325-7679</t>
  </si>
  <si>
    <t>JDQ4MTYyMiM1MSMkMiMkMCMkMDAkMzgxNzAyIzMxIyQyIyQzIyQwMCQzNjE4MzIjNTEjJDEjJDYjJDgz</t>
  </si>
  <si>
    <t>16537</t>
  </si>
  <si>
    <t>경기도 수원시 영통구 인계로 219, 215호 (매탄동, 삼성1차아파트상가)</t>
  </si>
  <si>
    <t>031-214-5975</t>
  </si>
  <si>
    <t>JDQ4MTYyMiM1MSMkMiMkMCMkMDAkMzgxNzAyIzMxIyQxIyQzIyQ3MiQzNjEwMDIjNDEjJDEjJDgjJDgz</t>
  </si>
  <si>
    <t>대광의원</t>
  </si>
  <si>
    <t>경기도 파주시 법원읍 사임당로 827, (법원읍)</t>
  </si>
  <si>
    <t>031-959-1954</t>
  </si>
  <si>
    <t>JDQ4MTYyMiM4MSMkMSMkMCMkMDMkNDgxMzUxIzUxIyQxIyQ1IyQ2MiQzNjEyMjIjODEjJDEjJDIjJDgz</t>
  </si>
  <si>
    <t>백만약국</t>
  </si>
  <si>
    <t>지저동</t>
  </si>
  <si>
    <t>41049</t>
  </si>
  <si>
    <t>대구광역시 동구 해동로 39, 1층 (지저동)</t>
  </si>
  <si>
    <t>053-982-8171</t>
  </si>
  <si>
    <t>JDQ4MTg4MSM1MSMkMiMkNCMkMDAkNTgxMzUxIzIxIyQxIyQ5IyQ2MiQzNjE4MzIjNDEjJDEjJDQjJDgz</t>
  </si>
  <si>
    <t>더정신건강의학과의원</t>
  </si>
  <si>
    <t>다동</t>
  </si>
  <si>
    <t>04522</t>
  </si>
  <si>
    <t>서울특별시 중구 남대문로9길 40, 센터플레이스 204호 (다동)</t>
  </si>
  <si>
    <t>02-6031-8985</t>
  </si>
  <si>
    <t>JDQ4MTg4MSM1MSMkMiMkNCMkMDAkNTgxMzUxIzMxIyQxIyQ3IyQxMyQ0NjEwMDIjNjEjJDEjJDQjJDgz</t>
  </si>
  <si>
    <t>다웰내과의원</t>
  </si>
  <si>
    <t>서울특별시 마포구 큰우물로 76, 고려빌딩 1,2층 103호,201호 (도화동)</t>
  </si>
  <si>
    <t>02-322-5225</t>
  </si>
  <si>
    <t>JDQ4MTg4MSM1MSMkMiMkNCMkMDAkNTgxOTYxIzUxIyQxIyQ1IyQwMyQyNjEwMDIjNzEjJDEjJDgjJDgz</t>
  </si>
  <si>
    <t>41연세빛정신건강의학과의원</t>
  </si>
  <si>
    <t>서울특별시 양천구 목동동로 293, 현대41타워 403호 (목동)</t>
  </si>
  <si>
    <t>02-6010-7582</t>
  </si>
  <si>
    <t>JDQ4MTg4MSM1MSMkMiMkNCMkMDAkNTgxOTYxIzUxIyQxIyQ1IyQwMyQyNjEyMjIjNjEjJDEjJDQjJDgz</t>
  </si>
  <si>
    <t>맑은하늘정형외과의원</t>
  </si>
  <si>
    <t>서울특별시 강남구 선릉로 324, SH타워 8층 (대치동)</t>
  </si>
  <si>
    <t>02-554-1582</t>
  </si>
  <si>
    <t>JDQ4MTYyMiM1MSMkMiMkMCMkMDAkMzgxOTYxIzUxIyQxIyQxIyQxMyQ0NjEwMDIjNDEjJDEjJDgjJDgz</t>
  </si>
  <si>
    <t>마석기독의원</t>
  </si>
  <si>
    <t>경기도 남양주시 화도읍 마석중앙로 54-1, 1층</t>
  </si>
  <si>
    <t>031-591-3100</t>
  </si>
  <si>
    <t>JDQ4MTYyMiM1MSMkMiMkMCMkMDAkMzgxOTYxIzUxIyQxIyQ1IyQ3OSQzNjE4MzIjNjEjJDEjJDgjJDgz</t>
  </si>
  <si>
    <t>홍성훈내과의원</t>
  </si>
  <si>
    <t>경기도 광명시 디지털로 25, 2층 203호 (철산동, 청덕빌딩)</t>
  </si>
  <si>
    <t>02-2681-2382</t>
  </si>
  <si>
    <t>JDQ4MTg4MSM1MSMkMiMkNCMkMDAkNTgxOTYxIzUxIyQxIyQ1IyQwMyQzNjEwMDIjNDEjJDEjJDQjJDgz</t>
  </si>
  <si>
    <t>김도형내과의원</t>
  </si>
  <si>
    <t>04023</t>
  </si>
  <si>
    <t>서울특별시 마포구 월드컵로 29, 2층 (합정동)</t>
  </si>
  <si>
    <t>02-336-3453</t>
  </si>
  <si>
    <t>JDQ4MTYyMiM1MSMkMiMkMCMkMDAkMzgxOTYxIzUxIyQxIyQ1IyQxMyQyNjEyMjIjNDEjJDEjJDgjJDgz</t>
  </si>
  <si>
    <t>장덕환정신건강의학과의원</t>
  </si>
  <si>
    <t>팔달로3가</t>
  </si>
  <si>
    <t>경기도 수원시 팔달구 정조로 775, (팔달로3가)</t>
  </si>
  <si>
    <t>031-247-0555</t>
  </si>
  <si>
    <t>JDQ4MTg4MSM1MSMkMiMkNCMkMDAkNDgxMTkxIzUxIyQxIyQxIyQ4OSQzNjE4MzIjNTEjJDEjJDIjJDgz</t>
  </si>
  <si>
    <t>강남통쾌의원</t>
  </si>
  <si>
    <t>06223</t>
  </si>
  <si>
    <t>서울특별시 강남구 논현로86길 16, 제포빌딩 1층 (역삼동)</t>
  </si>
  <si>
    <t>02-554-7979</t>
  </si>
  <si>
    <t>JDQ4MTg4MSM1MSMkMSMkNCMkMDMkMzgxOTYxIzQxIyQxIyQ3IyQ4OSQ0NjE0ODEjNDEjJDEjJDQjJDgz</t>
  </si>
  <si>
    <t>강남미소약국</t>
  </si>
  <si>
    <t>서울특별시 강남구 논현로86길 22, 1층 (역삼동)</t>
  </si>
  <si>
    <t>02-555-5640</t>
  </si>
  <si>
    <t>JDQ4MTg4MSM1MSMkMSMkNCMkMTMkNDgxMTkxIzIxIyQxIyQ1IyQ2MiQyNjE4MzIjNzEjJDEjJDgjJDgz</t>
  </si>
  <si>
    <t>예승한의원</t>
  </si>
  <si>
    <t>서울특별시 마포구 큰우물로 49, 엘지상가 2층 203 204호 (염리동)</t>
  </si>
  <si>
    <t>02-6959-7588</t>
  </si>
  <si>
    <t>JDQ4MTYyMiM1MSMkMiMkMCMkMDAkMzgxMTkxIzExIyQxIyQzIyQ3OSQyNjEwMDIjNjEjJDEjJDQjJDgz</t>
  </si>
  <si>
    <t>연세학운외과의원</t>
  </si>
  <si>
    <t>17369</t>
  </si>
  <si>
    <t>경기도 이천시 영창로 214, 2층 (창전동)</t>
  </si>
  <si>
    <t>031-631-7175</t>
  </si>
  <si>
    <t>JDQ4MTYyMiM1MSMkMSMkMCMkMDMkMzgxMTkxIzIxIyQxIyQxIyQxMyQzNjEyMjIjNzEjJDEjJDgjJDgz</t>
  </si>
  <si>
    <t>반월오박사약국</t>
  </si>
  <si>
    <t>경기도 안산시 상록구 건건3길 5, 105호 (건건동, 센타프라자)</t>
  </si>
  <si>
    <t>031-437-0167</t>
  </si>
  <si>
    <t>JDQ4MTYyMiM1MSMkMiMkMCMkMDAkMzgxMTkxIzExIyQxIyQzIyQ3OSQzNjEwMDIjODEjJDEjJDIjJDgz</t>
  </si>
  <si>
    <t>가얼손기학성형외과의원</t>
  </si>
  <si>
    <t>인천광역시 부평구 부평대로20번길 2, (부평동)</t>
  </si>
  <si>
    <t>032-526-2882</t>
  </si>
  <si>
    <t>JDQ4MTYyMiM1MSMkMiMkMCMkMDAkMzgxMTkxIzExIyQyIyQzIyQwMCQzNjE0ODEjNDEjJDEjJDgjJDgz</t>
  </si>
  <si>
    <t>이혜영피부과의원</t>
  </si>
  <si>
    <t>14112</t>
  </si>
  <si>
    <t>경기도 안양시 동안구 경수대로 536, 301호 (호계동, 정암빌딩)</t>
  </si>
  <si>
    <t>031-457-2975</t>
  </si>
  <si>
    <t>JDQ4MTYyMiM1MSMkMiMkMCMkMDAkMzgxMTkxIzExIyQxIyQzIyQ2MiQyNjE0ODEjNjEjJDEjJDgjJDgz</t>
  </si>
  <si>
    <t>031-494-8442</t>
  </si>
  <si>
    <t>JDU4MTI3MSM1MSMkMSMkMCMkMDMkNDgxMTkxIzUxIyQxIyQ1IyQ4OSQ0NjEwMDIjNTEjJDEjJDIjJDgz</t>
  </si>
  <si>
    <t>샤인라벤더약국</t>
  </si>
  <si>
    <t>경기도 부천시 원미구 길주로 246, 부천중동리슈빌엔클래스 2층 214호 (중동)</t>
  </si>
  <si>
    <t>032-329-5931</t>
  </si>
  <si>
    <t>JDQ4MTYyMiM2MSMkMSMkMiMkMDMkNDgxMzUxIzUxIyQyIyQxIyQwMCQzNjE4MzIjNDEjJDEjJDgjJDgz</t>
  </si>
  <si>
    <t>34587</t>
  </si>
  <si>
    <t>대전광역시 동구 우암로 229, (가양동)</t>
  </si>
  <si>
    <t>042-633-3967</t>
  </si>
  <si>
    <t>JDQ4MTYyMiM1MSMkMiMkMCMkMDAkMzgxMTkxIzExIyQxIyQzIyQwMyQzNjE0ODEjODEjJDEjJDIjJDgz</t>
  </si>
  <si>
    <t>경기도 이천시 마장면 오천로 33, 아리온프라자 304호</t>
  </si>
  <si>
    <t>031-633-8191</t>
  </si>
  <si>
    <t>JDQ4MTYyMiM1MSMkMiMkMCMkMDAkMzgxMTkxIzExIyQxIyQzIyQxMyQzNjE4MzIjNDEjJDEjJDQjJDgz</t>
  </si>
  <si>
    <t>안산재활의학과의원</t>
  </si>
  <si>
    <t>15542</t>
  </si>
  <si>
    <t>경기도 안산시 상록구 본오로 118, (본오동)</t>
  </si>
  <si>
    <t>031-417-8575</t>
  </si>
  <si>
    <t>JDQ4MTg4MSM1MSMkMSMkMCMkNzIkMzgxMzUxIzUxIyQxIyQ1IyQxMyQyNjEwMDIjNDEjJDEjJDgjJDgz</t>
  </si>
  <si>
    <t>서울남치과의원</t>
  </si>
  <si>
    <t>서울특별시 광진구 면목로 120, 2층 (중곡동)</t>
  </si>
  <si>
    <t>02-462-2421</t>
  </si>
  <si>
    <t>JDQ4MTYyMiM2MSMkMSMkMiMkNzIkMzgxMTkxIzExIyQxIyQzIyQ2MiQyNjEwMDIjNjEjJDEjJDAjJDgz</t>
  </si>
  <si>
    <t>서울드림치과의원</t>
  </si>
  <si>
    <t>충청남도 아산시 배방읍 배방로13번길 13, 4층</t>
  </si>
  <si>
    <t>041-910-2875</t>
  </si>
  <si>
    <t>JDQ4MTAxMiM1MSMkMiMkMCMkMDAkNDgxOTYxIzExIyQyIyQzIyQwMCQ0NjEwMDIjNjEjJDEjJDgjJDgz</t>
  </si>
  <si>
    <t>이영안과의원</t>
  </si>
  <si>
    <t>부산광역시 동구 조방로 45, 4층 (범일동, 덕원빌딩)</t>
  </si>
  <si>
    <t>893-7575</t>
  </si>
  <si>
    <t>JDQ4MTYyMiM1MSMkMiMkOCMkMDAkMzgxMTkxIzExIyQxIyQzIyQ5MiQyNjEwMDIjNTEjJDEjJDYjJDgz</t>
  </si>
  <si>
    <t>제일신경외과의원</t>
  </si>
  <si>
    <t>28744</t>
  </si>
  <si>
    <t>충청북도 청주시 상당구 수영로 293, (금천동)</t>
  </si>
  <si>
    <t>043-286-0123</t>
  </si>
  <si>
    <t>JDQ4MTg4MSM1MSMkMiMkNCMkMDAkNDgxNzAyIzExIyQxIyQ3IyQwMyQyNjE0ODEjNzEjJDEjJDgjJDgz</t>
  </si>
  <si>
    <t>서울특별시 마포구 큰우물로 53, 마포 네이버타운 2층 201(일부),202호 (염리동)</t>
  </si>
  <si>
    <t>02-2088-6119</t>
  </si>
  <si>
    <t>JDQ4MTYyMiM1MSMkMSMkMCMkMTMkNDgxMzUxIzIxIyQxIyQ5IyQ3MiQ0NjE0ODEjNTEjJDEjJDIjJDgz</t>
  </si>
  <si>
    <t>경희부부한의원</t>
  </si>
  <si>
    <t>경기도 남양주시 진접읍 해밀예당3로 57, 501호 (진원메디칼프라자)</t>
  </si>
  <si>
    <t>031-529-0066</t>
  </si>
  <si>
    <t>JDQ4MTg4MSM1MSMkMiMkMCMkMDAkNTgxMzUxIzQxIyQxIyQ3IyQ4OSQzNjEyMjIjNjEjJDEjJDQjJDgz</t>
  </si>
  <si>
    <t>의료법인장안의료재단홈메디칼의원</t>
  </si>
  <si>
    <t>서울특별시 서대문구 홍은중앙로8길 17, (홍은동)</t>
  </si>
  <si>
    <t>02-395-2351</t>
  </si>
  <si>
    <t>JDQ4MTYyMiM1MSMkMiMkMCMkMDAkMzgxOTYxIzMxIyQxIyQ3IyQ3OSQyNjEyMjIjNjEjJDEjJDgjJDgz</t>
  </si>
  <si>
    <t>연세전문의원</t>
  </si>
  <si>
    <t>14585</t>
  </si>
  <si>
    <t>경기도 부천시 원미구 부흥로 181, 107호 (중동, 세민빌딩)</t>
  </si>
  <si>
    <t>032-612-3185</t>
  </si>
  <si>
    <t>JDQ4MTYyMiM1MSMkMiMkMCMkMDAkMzgxMTkxIzExIyQxIyQzIyQ3OSQ0NjE0ODEjNTEjJDEjJDIjJDgz</t>
  </si>
  <si>
    <t>황피부과의원</t>
  </si>
  <si>
    <t>14711</t>
  </si>
  <si>
    <t>경기도 부천시 소사구 경인로 240, (심곡본동)</t>
  </si>
  <si>
    <t>032-654-0777</t>
  </si>
  <si>
    <t>JDQ4MTYyMiM1MSMkMiMkMCMkMDAkMzgxOTYxIzUxIyQxIyQxIyQxMyQ0NjE0ODEjNTEjJDEjJDYjJDgz</t>
  </si>
  <si>
    <t>김영희의원</t>
  </si>
  <si>
    <t>14696</t>
  </si>
  <si>
    <t>경기도 부천시 소사구  범안로 6, (괴안동)</t>
  </si>
  <si>
    <t>032-343-0636</t>
  </si>
  <si>
    <t>JDQ4MTg4MSM1MSMkMiMkOCMkMDAkMzgxMzUxIzUxIyQxIyQxIyQ3OSQyNjEyMjIjNjEjJDEjJDQjJDgz</t>
  </si>
  <si>
    <t>복복한 이비인후과 의원</t>
  </si>
  <si>
    <t>서울특별시 강서구 화곡로 157, Roi빌딩 2층 201호 (화곡동)</t>
  </si>
  <si>
    <t>02-2620-2667</t>
  </si>
  <si>
    <t>JDQ4MTYyMiM1MSMkMiMkOCMkMDAkMzgxMTkxIzExIyQyIyQzIyQwMCQyNjEyMjIjNTEjJDEjJDIjJDgz</t>
  </si>
  <si>
    <t>충청북도 충주시 계명대로 28, 6,7층 (칠금동)</t>
  </si>
  <si>
    <t>043-845-6640</t>
  </si>
  <si>
    <t>JDQ4MTYyMiM1MSMkMiMkOCMkMDAkMzgxMTkxIzExIyQxIyQzIyQ4OSQyNjE4MzIjNjEjJDEjJDgjJDgz</t>
  </si>
  <si>
    <t>다미안의원</t>
  </si>
  <si>
    <t>27428</t>
  </si>
  <si>
    <t>충청북도 충주시 중원대로 3426, (문화동)</t>
  </si>
  <si>
    <t>043-847-2830</t>
  </si>
  <si>
    <t>JDQ4MTg4MSM1MSMkMSMkNCMkMTMkNDgxMTkxIzMxIyQxIyQ3IyQ5OSQyNjEwMDIjNjEjJDEjJDQjJDgz</t>
  </si>
  <si>
    <t>이림한의원</t>
  </si>
  <si>
    <t>을지로1가</t>
  </si>
  <si>
    <t>04523</t>
  </si>
  <si>
    <t>서울특별시 중구 남대문로9길 51, 효덕빌딩 4층 (을지로1가)</t>
  </si>
  <si>
    <t>02-775-1275</t>
  </si>
  <si>
    <t>JDQ4MTg4MSM1MSMkMiMkOCMkMDAkMzgxMzUxIzIxIyQyIyQxIyQwMCQyNjE0ODEjNTEjJDEjJDIjJDgz</t>
  </si>
  <si>
    <t>맘톡톡정신건강의학과의원</t>
  </si>
  <si>
    <t>서울특별시 강동구 올림픽로 664, 306호 (천호동, 대우 한강 베네시티)</t>
  </si>
  <si>
    <t>02-6952-7508</t>
  </si>
  <si>
    <t>JDQ4MTg4MSM1MSMkMiMkNCMkMDAkNTgxOTYxIzUxIyQxIyQ1IyQxMyQyNjEyMjIjNTEjJDEjJDIjJDgz</t>
  </si>
  <si>
    <t>고덕바른속내과의원</t>
  </si>
  <si>
    <t>서울특별시 강동구 고덕로 262, 고덕역 효성해링턴 타워 더퍼스트 203~208호 (명일동)</t>
  </si>
  <si>
    <t>02-3427-1500</t>
  </si>
  <si>
    <t>JDQ4MTYyMiM1MSMkMiMkMCMkMDAkMzgxOTYxIzUxIyQxIyQ1IyQ3MiQzNjEwMDIjNjEjJDEjJDgjJDgz</t>
  </si>
  <si>
    <t>신일의원</t>
  </si>
  <si>
    <t>12630</t>
  </si>
  <si>
    <t>경기도 여주시 세종로79번길 17-8, (홍문동)</t>
  </si>
  <si>
    <t>031-883-6454</t>
  </si>
  <si>
    <t>JDQ4MTYyMiM1MSMkMSMkMCMkMTMkMzgxNzAyIzIxIyQxIyQ5IyQxMyQ0NjE0ODEjNjEjJDEjJDgjJDgz</t>
  </si>
  <si>
    <t>경희최한의원</t>
  </si>
  <si>
    <t>인천광역시 미추홀구 매소홀로 355, (학익동)</t>
  </si>
  <si>
    <t>032-875-7594</t>
  </si>
  <si>
    <t>JDQ4MTYyMiM1MSMkMiMkOCMkMDAkMzgxMTkxIzExIyQxIyQzIyQ5OSQyNjE4MzIjNTEjJDEjJDYjJDgz</t>
  </si>
  <si>
    <t>28165</t>
  </si>
  <si>
    <t>충청북도 청주시 흥덕구 오송읍 오송생명로 186, 3층 301호 (오송프라자)</t>
  </si>
  <si>
    <t>043-234-3343</t>
  </si>
  <si>
    <t>JDQ4MTg4MSM1MSMkMSMkNCMkMTMkMzgxNzAyIzMxIyQyIyQzIyQwMCQzNjEwMDIjNTEjJDEjJDIjJDgz</t>
  </si>
  <si>
    <t>동명한의원</t>
  </si>
  <si>
    <t>05327</t>
  </si>
  <si>
    <t>서울특별시 강동구 올림픽로 698, (천호동)</t>
  </si>
  <si>
    <t>02-470-7070</t>
  </si>
  <si>
    <t>JDQ4MTg4MSM1MSMkMSMkMCMkNjIkMzgxMzUxIzExIyQxIyQ3IyQwMyQyNjE4MzIjNjEjJDEjJDAjJDgz</t>
  </si>
  <si>
    <t>건강한세상앞선치과병원</t>
  </si>
  <si>
    <t>06164</t>
  </si>
  <si>
    <t>서울특별시 강남구 테헤란로87길 36, 도심공항타워 3층 (삼성동)</t>
  </si>
  <si>
    <t>02-555-7528</t>
  </si>
  <si>
    <t>JDQ4MTYyMiM1MSMkMSMkMCMkOTkkNTgxMzUxIzUxIyQxIyQ1IyQ3MiQ0NjEwMDIjNTEjJDEjJDIjJDgz</t>
  </si>
  <si>
    <t>의료법인 제노플랜의료재단 세인트힐요양병원</t>
  </si>
  <si>
    <t>경기도 평택시 고덕면 고덕북로 5, (고덕면)</t>
  </si>
  <si>
    <t>031-662-2500</t>
  </si>
  <si>
    <t>JDQ4MTYyMiM2MSMkMSMkMiMkMTMkNDgxOTYxIzIxIyQxIyQ5IyQ4MiQzNjE4MzIjODEjJDEjJDIjJDgz</t>
  </si>
  <si>
    <t>대전광역시 서구 대덕대로 195, 6층 (둔산동)</t>
  </si>
  <si>
    <t>042-721-7545</t>
  </si>
  <si>
    <t>JDQ4MTYyMiM4MSMkMSMkMCMkMDMkNDgxMzUxIzUxIyQxIyQxIyQxMyQyNjEwMDIjNzEjJDEjJDgjJDgz</t>
  </si>
  <si>
    <t>39810</t>
  </si>
  <si>
    <t>경상북도 칠곡군 북삼읍 금오대로 255, 1층</t>
  </si>
  <si>
    <t>054-973-2725</t>
  </si>
  <si>
    <t>JDQ4MTYyMiM1MSMkMiMkOCMkMDAkMzgxMTkxIzExIyQxIyQzIyQ5OSQzNjEyMjIjODEjJDEjJDIjJDgz</t>
  </si>
  <si>
    <t>삼성튼튼연합의원</t>
  </si>
  <si>
    <t>충청북도 음성군 음성읍 시장로 103-1, (우리빌딩 2층)</t>
  </si>
  <si>
    <t>043-873-4648</t>
  </si>
  <si>
    <t>JDQ4MTYyMiM1MSMkMiMkOCMkMDAkMzgxMTkxIzExIyQxIyQzIyQxMyQyNjE4MzIjNjEjJDEjJDAjJDgz</t>
  </si>
  <si>
    <t>봉선화의원</t>
  </si>
  <si>
    <t>용담동</t>
  </si>
  <si>
    <t>충청북도 청주시 상당구 수영로 295, 202호 (용담동, 양화타워)</t>
  </si>
  <si>
    <t>043-292-9701</t>
  </si>
  <si>
    <t>JDU4MTI3MSM1MSMkMSMkMCMkMDMkMzgxMTkxIzIxIyQxIyQ5IyQ2MiQzNjEwMDIjODEjJDEjJDIjJDgz</t>
  </si>
  <si>
    <t>경희착한맘한약국</t>
  </si>
  <si>
    <t>경기도 성남시 수정구 위례광장로 300, 중앙타워 2층 228호 (창곡동)</t>
  </si>
  <si>
    <t>02-449-1613</t>
  </si>
  <si>
    <t>JDQ4MTYyMiM1MSMkMiMkOCMkMDAkMzgxMTkxIzExIyQxIyQzIyQxMyQzNjE4MzIjNzEjJDEjJDgjJDgz</t>
  </si>
  <si>
    <t>아빠맘소아청소년과의원</t>
  </si>
  <si>
    <t>27174</t>
  </si>
  <si>
    <t>충청북도 제천시 용두천로 98, (남천동)</t>
  </si>
  <si>
    <t>043-643-5275</t>
  </si>
  <si>
    <t>JDQ4MTYyMiM1MSMkMSMkMCMkNzIkNDgxNzAyIzMxIyQxIyQ3IyQ3OSQzNjEyMjIjNDEjJDEjJDgjJDgz</t>
  </si>
  <si>
    <t>성남타임치과의원</t>
  </si>
  <si>
    <t>양지동</t>
  </si>
  <si>
    <t>13136</t>
  </si>
  <si>
    <t>경기도 성남시 수정구 산성대로 529-1, 2층 (양지동)</t>
  </si>
  <si>
    <t>031-603-2080</t>
  </si>
  <si>
    <t>JDQ4MTg4MSM1MSMkMSMkNCMkNzIkMzgxMzUxIzExIyQxIyQzIyQ3OSQyNjE4MzIjODEjJDEjJDIjJDgz</t>
  </si>
  <si>
    <t>서울하이안치과의원</t>
  </si>
  <si>
    <t>서울특별시 성북구 길음로 20, (길음동, 길음뉴타운,래미안길음3차아파트 상가. 4층 401~406호)</t>
  </si>
  <si>
    <t>02-913-2829</t>
  </si>
  <si>
    <t>JDQ4MTYyMiM1MSMkMiMkMCMkMDAkMzgxMTkxIzExIyQxIyQ3IyQ4OSQzNjE4MzIjODEjJDEjJDIjJDgz</t>
  </si>
  <si>
    <t>조남혁내과의원</t>
  </si>
  <si>
    <t>경기도 광주시 중앙로 145, (경안동)</t>
  </si>
  <si>
    <t>031-761-7801</t>
  </si>
  <si>
    <t>JDQ4MTYyMiM1MSMkMiMkMCMkMDAkMzgxMTkxIzExIyQxIyQ3IyQ5OSQzNjE0ODEjNDEjJDEjJDgjJDgz</t>
  </si>
  <si>
    <t>이신형내과의원</t>
  </si>
  <si>
    <t>14217</t>
  </si>
  <si>
    <t>경기도 광명시 오리로 940, (광명동)</t>
  </si>
  <si>
    <t>02-2681-6717</t>
  </si>
  <si>
    <t>JDQ4MTYyMiM1MSMkMiMkMCMkMDAkNDgxNzAyIzExIyQyIyQzIyQwMCQ0NjE0ODEjNDEjJDEjJDgjJDgz</t>
  </si>
  <si>
    <t>16334</t>
  </si>
  <si>
    <t>경기도 수원시 장안구 대평로 86, 402호 (정자동)</t>
  </si>
  <si>
    <t>031-269-7585</t>
  </si>
  <si>
    <t>JDQ4MTYyMiM1MSMkMiMkOCMkMDAkMzgxMTkxIzExIyQxIyQzIyQxMyQ0NjE0ODEjNjEjJDEjJDQjJDgz</t>
  </si>
  <si>
    <t>미리내의원</t>
  </si>
  <si>
    <t>충청북도 청주시 청원구 충청대로 168, 5층 502호 (주성동, 골든타임빌딩)</t>
  </si>
  <si>
    <t>043-217-5242</t>
  </si>
  <si>
    <t>JDQ4MTYyMiM1MSMkMiMkOCMkMDAkMzgxMTkxIzExIyQxIyQ3IyQ3OSQyNjE4MzIjNjEjJDEjJDQjJDgz</t>
  </si>
  <si>
    <t>충청북도 청주시 청원구 오창읍 2산단로 142, 202호</t>
  </si>
  <si>
    <t>043-213-1115</t>
  </si>
  <si>
    <t>JDQ4MTAxMiM1MSMkMSMkMCMkMTMkNDgxMzUxIzIxIyQxIyQxIyQ4MiQzNjEyMjIjODEjJDEjJDIjJDgz</t>
  </si>
  <si>
    <t>정담한의원</t>
  </si>
  <si>
    <t>부산광역시 사하구 제석로 58, (당리동)</t>
  </si>
  <si>
    <t>051-206-2066</t>
  </si>
  <si>
    <t>JDQ4MTYyMiM4MSMkMSMkMCMkMDMkNDgxMzUxIzUxIyQxIyQ1IyQ4MiQzNjE0ODEjNjEjJDEjJDgjJDgz</t>
  </si>
  <si>
    <t>대구광역시 동구 아양로 115, 1층 (신암동)</t>
  </si>
  <si>
    <t>053-939-6902</t>
  </si>
  <si>
    <t>JDQ4MTg4MSM1MSMkMSMkNCMkNzIkMzgxMzUxIzExIyQxIyQzIyQ4OSQyNjE4MzIjNjEjJDEjJDQjJDgz</t>
  </si>
  <si>
    <t>김앤정치과의원</t>
  </si>
  <si>
    <t>서울특별시 영등포구 당산로 122, (당산동3가)</t>
  </si>
  <si>
    <t>3667-8828</t>
  </si>
  <si>
    <t>JDQ4MTg4MSM1MSMkMSMkNCMkNzIkMzgxMzUxIzExIyQxIyQzIyQ5OSQyNjEwMDIjNjEjJDEjJDgjJDgz</t>
  </si>
  <si>
    <t>서울특별시 양천구 목동동로 59, 로얄프라자 4층 (신정동)</t>
  </si>
  <si>
    <t>02-2653-8033</t>
  </si>
  <si>
    <t>JDQ4MTYyMiM1MSMkMiMkMCMkMDAkMzgxMTkxIzIxIyQyIyQxIyQwMCQzNjEyMjIjNDEjJDEjJDgjJDgz</t>
  </si>
  <si>
    <t>서울하나의원</t>
  </si>
  <si>
    <t>12735</t>
  </si>
  <si>
    <t>경기도 광주시 초월읍 경충대로 1258-1, (초월읍)</t>
  </si>
  <si>
    <t>031-767-6830</t>
  </si>
  <si>
    <t>JDQ4MTYyMiM1MSMkMiMkMCMkMDAkMzgxMTkxIzIxIyQxIyQxIyQ2MiQyNjE0ODEjODEjJDEjJDYjJDgz</t>
  </si>
  <si>
    <t>최병길내과의원</t>
  </si>
  <si>
    <t>21551</t>
  </si>
  <si>
    <t>인천광역시 남동구 석산로 146, (간석동)</t>
  </si>
  <si>
    <t>032-431-6220</t>
  </si>
  <si>
    <t>JDQ4MTYyMiM1MSMkMiMkOCMkMDAkMzgxMTkxIzExIyQxIyQ3IyQ3OSQzNjEwMDIjNDEjJDEjJDgjJDgz</t>
  </si>
  <si>
    <t>박철민내과의원</t>
  </si>
  <si>
    <t>충청북도 제천시 용두천로 86-1, (2층)동 (남천동)</t>
  </si>
  <si>
    <t>043-643-7710</t>
  </si>
  <si>
    <t>JDQ4MTYyMiM1MSMkMiMkOCMkMDAkMzgxMTkxIzExIyQxIyQ3IyQ3OSQzNjEyMjIjNDEjJDEjJDQjJDgz</t>
  </si>
  <si>
    <t>베스트의원</t>
  </si>
  <si>
    <t>27342</t>
  </si>
  <si>
    <t>충청북도 충주시 갱고개로 219, 2층 (연수동)</t>
  </si>
  <si>
    <t>043-856-1282</t>
  </si>
  <si>
    <t>JDQ4MTYyMiM1MSMkMiMkOCMkMDAkMzgxMTkxIzExIyQxIyQ3IyQ3OSQ0NjE0ODEjNjEjJDEjJDgjJDgz</t>
  </si>
  <si>
    <t>덕산읍</t>
  </si>
  <si>
    <t>27875</t>
  </si>
  <si>
    <t>충청북도 진천군 덕산읍 연미로 76, 다인리치빌딩 2층 202호</t>
  </si>
  <si>
    <t>043-537-9945</t>
  </si>
  <si>
    <t>JDQ4MTg4MSM1MSMkMSMkNCMkMDMkNDgxNzAyIzQxIyQxIyQ3IyQwMyQyNjEyMjIjNjEjJDEjJDAjJDgz</t>
  </si>
  <si>
    <t>봉천당약국</t>
  </si>
  <si>
    <t>서울특별시 관악구 봉천로 518, (봉천동)</t>
  </si>
  <si>
    <t>02-883-7425</t>
  </si>
  <si>
    <t>JDQ4MTg4MSM1MSMkMiMkMCMkMDAkNDgxMzUxIzQxIyQxIyQ3IyQ5MiQyNjE4MzIjNTEjJDEjJDIjJDgz</t>
  </si>
  <si>
    <t>코스모스의원</t>
  </si>
  <si>
    <t>서울특별시 관악구 봉천로 488, 8층 (봉천동)</t>
  </si>
  <si>
    <t>02-877-8383</t>
  </si>
  <si>
    <t>JDQ4MTg4MSM1MSMkMSMkMCMkNzIkNDgxMzUxIzQxIyQxIyQ3IyQ3OSQzNjE0ODEjODEjJDEjJDYjJDgz</t>
  </si>
  <si>
    <t>마리아쥬니어치과의원</t>
  </si>
  <si>
    <t>08792</t>
  </si>
  <si>
    <t>서울특별시 관악구 봉천로 576, 201호 (봉천동, 동아타운아파트)</t>
  </si>
  <si>
    <t>02-871-2811</t>
  </si>
  <si>
    <t>JDQ4MTg4MSM1MSMkMSMkMCMkNzIkNDgxOTYxIzIxIyQxIyQ1IyQ3MiQyNjE0ODEjNTEjJDEjJDIjJDgz</t>
  </si>
  <si>
    <t>두산열린치과의원</t>
  </si>
  <si>
    <t>서울특별시 관악구 봉천로 391, 2층 (봉천동, 두산아파트상가)</t>
  </si>
  <si>
    <t>02-3285-7582</t>
  </si>
  <si>
    <t>JDQ4MTg4MSM1MSMkMSMkMCMkMTMkNDgxNzAyIzUxIyQxIyQxIyQ2MiQzNjEyMjIjNjEjJDEjJDQjJDgz</t>
  </si>
  <si>
    <t>천일한의원</t>
  </si>
  <si>
    <t>서울특별시 관악구 봉천로 615, 2층 (봉천동)</t>
  </si>
  <si>
    <t>02-879-1141</t>
  </si>
  <si>
    <t>JDQ4MTg4MSM1MSMkMSMkMCMkMTMkMzgxNzAyIzIxIyQxIyQ5IyQwMyQyNjEyMjIjNjEjJDEjJDAjJDgz</t>
  </si>
  <si>
    <t>보림한의원</t>
  </si>
  <si>
    <t>04382</t>
  </si>
  <si>
    <t>서울특별시 용산구 한강대로40길 5, (한강로2가)</t>
  </si>
  <si>
    <t>794-4454</t>
  </si>
  <si>
    <t>JDQ4MTg4MSM1MSMkMiMkNCMkMDAkMzgxNzAyIzMxIyQxIyQzIyQ3OSQzNjEwMDIjNTEjJDEjJDYjJDgz</t>
  </si>
  <si>
    <t>연세미모사랑의원</t>
  </si>
  <si>
    <t>서울특별시 관악구 봉천로 482, 3층 (봉천동)</t>
  </si>
  <si>
    <t>02-876-5775</t>
  </si>
  <si>
    <t>JDQ4MTg4MSM1MSMkMSMkNCMkNzIkMzgxMzUxIzExIyQxIyQzIyQ2MiQzNjE4MzIjNDEjJDEjJDQjJDgz</t>
  </si>
  <si>
    <t>서울믿음치과의원</t>
  </si>
  <si>
    <t>04505</t>
  </si>
  <si>
    <t>서울특별시 중구 서소문로 50, 지하1층 109호 (중림동, 센트럴플레이스)</t>
  </si>
  <si>
    <t>02-362-8750</t>
  </si>
  <si>
    <t>JDQ4MTYyMiM1MSMkMSMkMCMkNzIkNTgxMzUxIzMxIyQxIyQzIyQwMyQzNjEyMjIjODEjJDEjJDIjJDgz</t>
  </si>
  <si>
    <t>아이편한소아치과의원</t>
  </si>
  <si>
    <t>경기도 성남시 수정구 산성대로 267, 501, 502, 535호 (신흥동)</t>
  </si>
  <si>
    <t>031-604-2888</t>
  </si>
  <si>
    <t>JDQ4MTYyMiM1MSMkMiMkOCMkMDAkMzgxMTkxIzExIyQxIyQ3IyQ2MiQ0NjE0ODEjNjEjJDEjJDQjJDgz</t>
  </si>
  <si>
    <t>충청북도 청주시 흥덕구 2순환로 1240, 7층 701호 (강서동)</t>
  </si>
  <si>
    <t>043-904-3311</t>
  </si>
  <si>
    <t>JDQ4MTg4MSM1MSMkMiMkMCMkMDAkNDgxNzAyIzUxIyQxIyQxIyQwMyQzNjE0ODEjNDEjJDEjJDgjJDgz</t>
  </si>
  <si>
    <t>김현우내과의원</t>
  </si>
  <si>
    <t>서울특별시 동대문구 전농로 124, 2층 (전농동)</t>
  </si>
  <si>
    <t>02-2215-9964</t>
  </si>
  <si>
    <t>JDQ4MTg4MSM1MSMkMiMkNCMkMDAkNDgxOTYxIzIxIyQxIyQ1IyQ5OSQ0NjE0ODEjNDEjJDEjJDgjJDgz</t>
  </si>
  <si>
    <t>차이마취통증의학과의원</t>
  </si>
  <si>
    <t>서울특별시 관악구 봉천로 488, 10층 (봉천동, 서호빌딩 )</t>
  </si>
  <si>
    <t>02-884-0075</t>
  </si>
  <si>
    <t>JDQ4MTg4MSM1MSMkMiMkNCMkMDAkNTgxMzUxIzIxIyQyIyQ5IyQwMCQzNjEwMDIjNjEjJDEjJDgjJDgz</t>
  </si>
  <si>
    <t>김지연산부인과의원</t>
  </si>
  <si>
    <t>08706</t>
  </si>
  <si>
    <t>서울특별시 관악구 봉천로 212, 4층 (신림동)</t>
  </si>
  <si>
    <t>02-884-1852</t>
  </si>
  <si>
    <t>JDQ4MTYyMiM1MSMkMiMkOCMkMDAkMzgxMTkxIzExIyQxIyQ3IyQ4MiQzNjE0ODEjNzEjJDEjJDgjJDgz</t>
  </si>
  <si>
    <t>삼성바른신경외과의원</t>
  </si>
  <si>
    <t>충청북도 충주시 계명대로 23, 2-3층 (칠금동)</t>
  </si>
  <si>
    <t>043-857-8590</t>
  </si>
  <si>
    <t>JDQ4MTg4MSM1MSMkMiMkMCMkMDAkMzgxNzAyIzQxIyQxIyQ3IyQxMyQzNjEwMDIjODEjJDEjJDIjJDgz</t>
  </si>
  <si>
    <t>최정애산부인과의원</t>
  </si>
  <si>
    <t>서울특별시 동대문구 전농로 62, 2층 (답십리동)</t>
  </si>
  <si>
    <t>02-2214-3727</t>
  </si>
  <si>
    <t>JDQ4MTYyMiM1MSMkMiMkOCMkMDAkMzgxMTkxIzIxIyQxIyQxIyQ5OSQzNjE4MzIjODEjJDEjJDYjJDgz</t>
  </si>
  <si>
    <t>리라클의원</t>
  </si>
  <si>
    <t>충청북도 청주시 흥덕구 2순환로 1240, 8층 (강서동)</t>
  </si>
  <si>
    <t>043-716-0123</t>
  </si>
  <si>
    <t>JDQ4MTg4MSM1MSMkMSMkNCMkNzIkMzgxMzUxIzExIyQxIyQzIyQ5MiQyNjE0ODEjNjEjJDEjJDAjJDgz</t>
  </si>
  <si>
    <t>네이버치과의원</t>
  </si>
  <si>
    <t>서울특별시 영등포구 양평로 93, 2층 (양평동4가, 양화빌딩)</t>
  </si>
  <si>
    <t>02-2636-7570</t>
  </si>
  <si>
    <t>JDQ4MTYyMiM2MSMkMSMkMiMkNzIkMzgxMTkxIzExIyQxIyQ3IyQwMyQyNjEwMDIjNDEjJDEjJDQjJDgz</t>
  </si>
  <si>
    <t>센텀아트치과의원</t>
  </si>
  <si>
    <t>31473</t>
  </si>
  <si>
    <t>충청남도 아산시 배방읍 세교중앙1길 78-1, 3층</t>
  </si>
  <si>
    <t>041-533-0928</t>
  </si>
  <si>
    <t>JDQ4MTYyMiM2MSMkMSMkMiMkNzIkMzgxMTkxIzExIyQxIyQ3IyQwMyQyNjE4MzIjNjEjJDEjJDgjJDgz</t>
  </si>
  <si>
    <t>32555</t>
  </si>
  <si>
    <t>충청남도 공주시 웅진로 198, 2층 (산성동)</t>
  </si>
  <si>
    <t>041-400-7528</t>
  </si>
  <si>
    <t>JDQ4MTYyMiM4MSMkMSMkMCMkMDMkNDgxMzUxIzUxIyQxIyQ1IyQxMyQzNjE0ODEjODEjJDEjJDIjJDgz</t>
  </si>
  <si>
    <t>대구광역시 중구 달성로 37, 계성빌딩 1층 (대신동)</t>
  </si>
  <si>
    <t>053-256-7588</t>
  </si>
  <si>
    <t>JDQ4MTg4MSM1MSMkMiMkNCMkMDAkNTgxMzUxIzUxIyQxIyQxIyQ3MiQzNjE0ODEjODEjJDEjJDIjJDgz</t>
  </si>
  <si>
    <t>모세마취통증의학과의원</t>
  </si>
  <si>
    <t>서울특별시 관악구 봉천로 576, 201-2호 (봉천동, 동아타운아파트)</t>
  </si>
  <si>
    <t>02-883-7588</t>
  </si>
  <si>
    <t>JDQ4MTYyMiM1MSMkMiMkOCMkMDAkMzgxMTkxIzExIyQxIyQ3IyQ3MiQzNjE4MzIjNjEjJDEjJDAjJDgz</t>
  </si>
  <si>
    <t>조정신건강의학과의원</t>
  </si>
  <si>
    <t>충청북도 영동군 영동읍 중앙로 41, 모아빌딩</t>
  </si>
  <si>
    <t>043-743-3355</t>
  </si>
  <si>
    <t>JDQ4MTg4MSM1MSMkMSMkNCMkMDMkNDgxMTkxIzIxIyQxIyQ1IyQ3MiQ0NjEwMDIjODEjJDEjJDYjJDgz</t>
  </si>
  <si>
    <t>본약국</t>
  </si>
  <si>
    <t>02505</t>
  </si>
  <si>
    <t>서울특별시 동대문구 전농로 212, 1층 (전농동)</t>
  </si>
  <si>
    <t>02-3394-7786</t>
  </si>
  <si>
    <t>JDQ4MTYyMiM1MSMkMiMkMCMkMDAkMzgxMTkxIzIxIyQxIyQxIyQxMyQyNjE4MzIjNDEjJDEjJDQjJDgz</t>
  </si>
  <si>
    <t>허안과의원</t>
  </si>
  <si>
    <t>13397</t>
  </si>
  <si>
    <t>경기도 성남시 중원구 금상로 7, (상대원동)</t>
  </si>
  <si>
    <t>031-747-9125</t>
  </si>
  <si>
    <t>JDQ4MTYyMiM1MSMkMiMkMCMkMDAkMzgxMTkxIzIxIyQxIyQ1IyQ3OSQ0NjEwMDIjNDEjJDEjJDQjJDgz</t>
  </si>
  <si>
    <t>김비뇨기과의원</t>
  </si>
  <si>
    <t>11332</t>
  </si>
  <si>
    <t>경기도 동두천시 중앙로 227, 3층 (생연동)</t>
  </si>
  <si>
    <t>031-865-2134</t>
  </si>
  <si>
    <t>JDQ4MTYyMiM2MSMkMSMkMiMkOTIkMzgxMzUxIzExIyQxIyQzIyQ5OSQyNjEyMjIjNjEjJDEjJDgjJDgz</t>
  </si>
  <si>
    <t>유성구보건소</t>
  </si>
  <si>
    <t>34174</t>
  </si>
  <si>
    <t>대전광역시 유성구 박산로 177, 유성구보건소 (구암동)</t>
  </si>
  <si>
    <t>042-611-5011</t>
  </si>
  <si>
    <t>JDQ4MTg4MSM1MSMkMiMkMCMkMDAkNTgxMzUxIzIxIyQxIyQ1IyQ2MiQ0NjEwMDIjNjEjJDEjJDgjJDgz</t>
  </si>
  <si>
    <t>성모제일의원</t>
  </si>
  <si>
    <t>07657</t>
  </si>
  <si>
    <t>서울특별시 강서구 까치산로 151, (화곡동)</t>
  </si>
  <si>
    <t>02-2065-6122</t>
  </si>
  <si>
    <t>JDQ4MTYyMiM1MSMkMiMkOCMkMDAkMzgxMTkxIzIxIyQxIyQxIyQ4OSQ0NjE0ODEjNDEjJDEjJDQjJDgz</t>
  </si>
  <si>
    <t>청주항도외과의원</t>
  </si>
  <si>
    <t>충청북도 청주시 청원구 충청대로 174, 4층 (주성동)</t>
  </si>
  <si>
    <t>043-217-6500</t>
  </si>
  <si>
    <t>JDQ4MTYyMiM4MSMkMSMkMCMkMDMkNDgxOTYxIzExIyQxIyQzIyQ3OSQzNjEwMDIjODEjJDEjJDYjJDgz</t>
  </si>
  <si>
    <t>대구광역시 서구 국채보상로 379, 1층 (비산동)</t>
  </si>
  <si>
    <t>053-551-1254</t>
  </si>
  <si>
    <t>JDQ4MTYyMiM4MSMkMSMkMCMkMDMkNDgxOTYxIzExIyQxIyQzIyQ4OSQyNjEwMDIjNTEjJDEjJDYjJDgz</t>
  </si>
  <si>
    <t>36690</t>
  </si>
  <si>
    <t>경상북도 안동시 서동문로 93-1, (금곡동)</t>
  </si>
  <si>
    <t>054-855-8807</t>
  </si>
  <si>
    <t>JDQ4MTYyMiM4MSMkMSMkMCMkMDMkNDgxOTYxIzExIyQxIyQzIyQ4OSQyNjEyMjIjNDEjJDEjJDgjJDgz</t>
  </si>
  <si>
    <t>41458</t>
  </si>
  <si>
    <t>대구광역시 북구 태전로 1, 101동 102호 (태전동, 태전역 더 뉴클래스)</t>
  </si>
  <si>
    <t>053-311-7550</t>
  </si>
  <si>
    <t>JDQ4MTYyMiM1MSMkMiMkMCMkMDAkMzgxNzAyIzMxIyQxIyQzIyQ2MiQ0NjEwMDIjNzEjJDEjJDgjJDgz</t>
  </si>
  <si>
    <t>10510</t>
  </si>
  <si>
    <t>경기도 고양시 덕양구 지도로 47, 보림빌딩 2층 (토당동)</t>
  </si>
  <si>
    <t>031-972-6300</t>
  </si>
  <si>
    <t>JDQ4MTg4MSM1MSMkMSMkNCMkNzIkMzgxMzUxIzExIyQxIyQ3IyQ5OSQyNjE0ODEjNjEjJDEjJDAjJDgz</t>
  </si>
  <si>
    <t>뿌리사랑치과의원</t>
  </si>
  <si>
    <t>서울특별시 은평구 연서로 146, 5층 (대조동, 수메디컬빌딩)</t>
  </si>
  <si>
    <t>02-358-2828</t>
  </si>
  <si>
    <t>JDQ4MTYyMiM1MSMkMSMkMCMkMDMkMzgxMzUxIzMxIyQxIyQ3IyQ4OSQyNjE0ODEjNjEjJDEjJDAjJDgz</t>
  </si>
  <si>
    <t>홈케어웰빙약국</t>
  </si>
  <si>
    <t>경기도 고양시 일산서구 중앙로 1547, 112호 (대화동, 킨텍스존)</t>
  </si>
  <si>
    <t>031-913-7800</t>
  </si>
  <si>
    <t>JDQ4MTYyMiM1MSMkMSMkMCMkMDMkNTgxMzUxIzExIyQxIyQ3IyQxMyQzNjEwMDIjNjEjJDEjJDQjJDgz</t>
  </si>
  <si>
    <t>대화건강약국</t>
  </si>
  <si>
    <t>경기도 고양시 일산서구 중앙로 1563, 103호 (대화동, 영림브레아)</t>
  </si>
  <si>
    <t>031-911-0381</t>
  </si>
  <si>
    <t>JDQ4MTg4MSM1MSMkMSMkNCMkNzIkMzgxMzUxIzExIyQxIyQ3IyQ3OSQzNjEyMjIjODEjJDEjJDYjJDgz</t>
  </si>
  <si>
    <t>찬스플란트치과의원</t>
  </si>
  <si>
    <t>04635</t>
  </si>
  <si>
    <t>서울특별시 중구 퇴계로 36, 삼선빌딩 3층 (남창동)</t>
  </si>
  <si>
    <t>02-318-2171</t>
  </si>
  <si>
    <t>JDQ4MTYyMiM1MSMkMiMkOCMkMDAkMzgxMTkxIzIxIyQyIyQxIyQwMCQyNjE4MzIjNTEjJDEjJDYjJDgz</t>
  </si>
  <si>
    <t>연세드림마취통증의학과의원</t>
  </si>
  <si>
    <t>28776</t>
  </si>
  <si>
    <t>충청북도 청주시 상당구 월평로 192, 202호 (용암동)</t>
  </si>
  <si>
    <t>043-287-7770</t>
  </si>
  <si>
    <t>JDQ4MTYyMiM1MSMkMSMkOCMkMDMkMzgxMzUxIzIxIyQxIyQ5IyQ5OSQyNjEyMjIjNTEjJDEjJDIjJDgz</t>
  </si>
  <si>
    <t>대웅약국</t>
  </si>
  <si>
    <t>연풍면</t>
  </si>
  <si>
    <t>28013</t>
  </si>
  <si>
    <t>충청북도 괴산군 연풍면 향교로 25, (연풍면)</t>
  </si>
  <si>
    <t>043-833-5885</t>
  </si>
  <si>
    <t>JDQ4MTYyMiM1MSMkMiMkOCMkMDAkMzgxMTkxIzIxIyQyIyQxIyQwMCQ0NjEwMDIjNTEjJDEjJDIjJDgz</t>
  </si>
  <si>
    <t>닥터연이비인후과의원</t>
  </si>
  <si>
    <t>충청북도 청주시 흥덕구 2순환로 1234, 3층 301호 (강서동)</t>
  </si>
  <si>
    <t>043-239-2700</t>
  </si>
  <si>
    <t>JDQ4MTYyMiM1MSMkMSMkOCMkMDMkMzgxMzUxIzIxIyQxIyQ5IyQ5OSQyNjE4MzIjNDEjJDEjJDgjJDgz</t>
  </si>
  <si>
    <t>28030</t>
  </si>
  <si>
    <t>충청북도 괴산군 괴산읍 읍내로11길 3, (괴산읍)</t>
  </si>
  <si>
    <t>043-832-3355</t>
  </si>
  <si>
    <t>JDQ4MTYyMiM1MSMkMSMkOCMkMDMkMzgxMzUxIzIxIyQxIyQ5IyQ5OSQzNjE4MzIjNTEjJDEjJDYjJDgz</t>
  </si>
  <si>
    <t>증평선경약국</t>
  </si>
  <si>
    <t>27928</t>
  </si>
  <si>
    <t>충청북도 증평군 증평읍 역전로 34-1, (증평읍)</t>
  </si>
  <si>
    <t>043-836-9294</t>
  </si>
  <si>
    <t>JDQ4MTYyMiM4MSMkMSMkMCMkMDMkNDgxOTYxIzMxIyQxIyQ3IyQwMyQ0NjEwMDIjODEjJDEjJDIjJDgz</t>
  </si>
  <si>
    <t>으뜸약국</t>
  </si>
  <si>
    <t>대구광역시 북구 대현남로 42, 1층 (대현동)</t>
  </si>
  <si>
    <t>053-951-0510</t>
  </si>
  <si>
    <t>JDQ4MTYyMiM1MSMkMiMkMCMkMDAkMzgxMTkxIzIxIyQxIyQ1IyQwMyQyNjE4MzIjODEjJDEjJDYjJDgz</t>
  </si>
  <si>
    <t>인천연합의원</t>
  </si>
  <si>
    <t>22781</t>
  </si>
  <si>
    <t>인천광역시 서구 염곡로 329, (신현동)</t>
  </si>
  <si>
    <t>032-574-4843</t>
  </si>
  <si>
    <t>JDQ4MTYyMiM1MSMkMiMkOCMkMDAkMzgxMTkxIzIxIyQxIyQxIyQ4MiQzNjE0ODEjNTEjJDEjJDYjJDgz</t>
  </si>
  <si>
    <t>삼성제일의원</t>
  </si>
  <si>
    <t>28118</t>
  </si>
  <si>
    <t>충청북도 청주시 청원구 오창읍 중부로 760, 201동 207호 (오창 롯데캐슬 더 하이스트)</t>
  </si>
  <si>
    <t>043-218-8875</t>
  </si>
  <si>
    <t>JDQ4MTYyMiM1MSMkMiMkOCMkMDAkMzgxMTkxIzIxIyQxIyQxIyQ4MiQzNjEwMDIjNDEjJDEjJDgjJDgz</t>
  </si>
  <si>
    <t>햇님이비인후과의원</t>
  </si>
  <si>
    <t>27871</t>
  </si>
  <si>
    <t>충청북도 진천군 덕산면 대하로 133, G플레이스 303호</t>
  </si>
  <si>
    <t>043-537-7874</t>
  </si>
  <si>
    <t>JDQ4MTg4MSM1MSMkMSMkNCMkNzIkMzgxMzUxIzExIyQxIyQ3IyQ4MiQzNjEwMDIjNjEjJDEjJDAjJDgz</t>
  </si>
  <si>
    <t>중앙드림치과의원</t>
  </si>
  <si>
    <t>01842</t>
  </si>
  <si>
    <t>서울특별시 노원구 동일로192길 20, 3층 (공릉동, 중앙외과의원)</t>
  </si>
  <si>
    <t>02-971-2080</t>
  </si>
  <si>
    <t>JDQ4MTg4MSM1MSMkMSMkNCMkNzIkMzgxMzUxIzExIyQxIyQ3IyQ4MiQzNjEyMjIjNTEjJDEjJDIjJDgz</t>
  </si>
  <si>
    <t>시크릿치과의원</t>
  </si>
  <si>
    <t>서울특별시 서초구 방배로 95, 서경빌딩 4층 402호 (방배동)</t>
  </si>
  <si>
    <t>02-521-2804</t>
  </si>
  <si>
    <t>JDQ4MTYyMiM1MSMkMiMkOCMkMDAkMzgxMTkxIzIxIyQxIyQxIyQ5MiQzNjEwMDIjODEjJDEjJDYjJDgz</t>
  </si>
  <si>
    <t>속시원한 내과의원</t>
  </si>
  <si>
    <t>충청북도 증평군 증평읍 송산로 66, [*미고시]</t>
  </si>
  <si>
    <t>043-836-0512</t>
  </si>
  <si>
    <t>JDU4MTI3MSM1MSMkMSMkMCMkMTMkNDgxOTYxIzMxIyQxIyQzIyQ5MiQzNjEyMjIjNjEjJDEjJDQjJDgz</t>
  </si>
  <si>
    <t>일산한의원</t>
  </si>
  <si>
    <t>경기도 고양시 일산동구 무궁화로 237, 이마트 풍산점 2층 일부호 (중산동)</t>
  </si>
  <si>
    <t>031-976-7706</t>
  </si>
  <si>
    <t>JDQ4MTYyMiM1MSMkMiMkOCMkMDAkMzgxMTkxIzIxIyQxIyQxIyQwMyQyNjEyMjIjNDEjJDEjJDgjJDgz</t>
  </si>
  <si>
    <t>충청북도 진천군 진천읍 중앙북로 14, 2층 201·202호</t>
  </si>
  <si>
    <t>043-533-1111</t>
  </si>
  <si>
    <t>JDQ4MTYyMiM1MSMkMiMkOCMkMDAkMzgxMTkxIzIxIyQxIyQxIyQxMyQyNjE0ODEjNTEjJDEjJDIjJDgz</t>
  </si>
  <si>
    <t>성모흉부외과의원</t>
  </si>
  <si>
    <t>충청북도 청주시 흥덕구 2순환로 1240, 301호 302호 (강서동)</t>
  </si>
  <si>
    <t>043-715-7977</t>
  </si>
  <si>
    <t>JDQ4MTg4MSM1MSMkMiMkOCMkMDAkMzgxMzUxIzUxIyQxIyQ1IyQ4MiQyNjEyMjIjNjEjJDEjJDQjJDgz</t>
  </si>
  <si>
    <t>서울아산플러스비뇨의학과의원</t>
  </si>
  <si>
    <t>서울특별시 강남구 논현로86길 20, 역삼봉강빌딩 3층 4층 (역삼동)</t>
  </si>
  <si>
    <t>02-563-8588</t>
  </si>
  <si>
    <t>JDQ4MTg4MSM1MSMkMSMkNCMkMTMkNDgxMTkxIzExIyQxIyQzIyQ2MiQzNjE4MzIjNDEjJDEjJDgjJDgz</t>
  </si>
  <si>
    <t>서울대입구 자유한의원</t>
  </si>
  <si>
    <t>서울특별시 관악구 봉천로 482, 2층 (봉천동)</t>
  </si>
  <si>
    <t>02-6959-7581</t>
  </si>
  <si>
    <t>JDQ4MTYyMiM1MSMkMiMkMCMkMDAkMzgxMTkxIzIxIyQxIyQ1IyQ5MiQyNjE0ODEjNzEjJDEjJDgjJDgz</t>
  </si>
  <si>
    <t>구월조은정형외과의원</t>
  </si>
  <si>
    <t>21563</t>
  </si>
  <si>
    <t>인천광역시 남동구 인주대로 721, 2층 (구월동)</t>
  </si>
  <si>
    <t>032-464-8881</t>
  </si>
  <si>
    <t>JDQ4MTg4MSM1MSMkMSMkNCMkMDMkNDgxMTkxIzUxIyQxIyQxIyQ4MiQzNjEwMDIjNjEjJDEjJDQjJDgz</t>
  </si>
  <si>
    <t>휴베이스 동아약국</t>
  </si>
  <si>
    <t>서울특별시 관악구 봉천로 576, 1층 106호 (봉천동, 동아타운아파트)</t>
  </si>
  <si>
    <t>02-6949-5732</t>
  </si>
  <si>
    <t>JDQ4MTYyMiM1MSMkMiMkOCMkMDAkMzgxMTkxIzIxIyQxIyQxIyQ5MiQzNjEyMjIjNzEjJDEjJDgjJDgz</t>
  </si>
  <si>
    <t>충청북도 청주시 흥덕구 강서로 122, 602, 603호 (강서동)</t>
  </si>
  <si>
    <t>1600-8234</t>
  </si>
  <si>
    <t>JDQ4MTg4MSM1MSMkMSMkNCMkNzIkMzgxMzUxIzExIyQxIyQzIyQ3OSQyNjEwMDIjNDEjJDEjJDgjJDgz</t>
  </si>
  <si>
    <t>서울연세치과의원</t>
  </si>
  <si>
    <t>01389</t>
  </si>
  <si>
    <t>서울특별시 도봉구 방학로 155, 2층 (방학동)</t>
  </si>
  <si>
    <t>02-956-7528</t>
  </si>
  <si>
    <t>JDQ4MTYyMiM1MSMkMiMkOCMkMDAkMzgxMTkxIzIxIyQxIyQxIyQ5MiQzNjE4MzIjNjEjJDEjJDQjJDgz</t>
  </si>
  <si>
    <t>전규락내과의원</t>
  </si>
  <si>
    <t>28115</t>
  </si>
  <si>
    <t>충청북도 청주시 청원구 오창읍 과학산업2로 375, 3층</t>
  </si>
  <si>
    <t>043-715-3332</t>
  </si>
  <si>
    <t>JDQ4MTg4MSM1MSMkMiMkNCMkMDAkNTgxOTYxIzIxIyQxIyQ5IyQ4MiQ0NjEwMDIjNjEjJDEjJDgjJDgz</t>
  </si>
  <si>
    <t>서울동안미의원</t>
  </si>
  <si>
    <t>서울특별시 관악구 봉천로 212, 2층 (신림동)</t>
  </si>
  <si>
    <t>02-875-5355</t>
  </si>
  <si>
    <t>JDQ4MTYyMiM1MSMkMiMkOCMkMDAkMzgxMTkxIzExIyQxIyQ3IyQ3OSQ0NjEwMDIjNjEjJDEjJDAjJDgz</t>
  </si>
  <si>
    <t>청주엔도내과의원</t>
  </si>
  <si>
    <t>28536</t>
  </si>
  <si>
    <t>충청북도 청주시 청원구 상당로 233, 3,4,5층 (우암동)</t>
  </si>
  <si>
    <t>043-213-7576</t>
  </si>
  <si>
    <t>JDQ4MTg4MSM1MSMkMSMkNCMkNzIkMzgxMzUxIzExIyQxIyQzIyQ3OSQzNjE4MzIjNDEjJDEjJDgjJDgz</t>
  </si>
  <si>
    <t>서울선부부치과의원</t>
  </si>
  <si>
    <t>06705</t>
  </si>
  <si>
    <t>서울특별시 서초구 방배로 36, (방배동, 이삭빌딩)</t>
  </si>
  <si>
    <t>02-523-2804</t>
  </si>
  <si>
    <t>JDQ4MTYyMiM1MSMkMiMkMCMkMDAkMzgxMTkxIzExIyQxIyQ3IyQ4OSQzNjE0ODEjNTEjJDEjJDYjJDgz</t>
  </si>
  <si>
    <t>14583</t>
  </si>
  <si>
    <t>경기도 부천시 원미구 조마루로 137, 204호 (중동, 포도마을삼보상가)</t>
  </si>
  <si>
    <t>032-324-7153</t>
  </si>
  <si>
    <t>JDQ4MTYyMiM4MSMkMSMkMCMkMDMkNDgxOTYxIzExIyQxIyQzIyQ5OSQ0NjEwMDIjNjEjJDEjJDgjJDgz</t>
  </si>
  <si>
    <t>수성약국</t>
  </si>
  <si>
    <t>42155</t>
  </si>
  <si>
    <t>대구광역시 수성구 수성로 192, (중동)</t>
  </si>
  <si>
    <t>053-762-3345</t>
  </si>
  <si>
    <t>JDQ4MTYyMiM1MSMkMSMkOCMkMDMkMzgxMzUxIzIxIyQxIyQ5IyQ3MiQzNjE4MzIjNjEjJDEjJDQjJDgz</t>
  </si>
  <si>
    <t>매포읍</t>
  </si>
  <si>
    <t>27005</t>
  </si>
  <si>
    <t>충청북도 단양군 매포읍 평동3로 4, (매포읍)</t>
  </si>
  <si>
    <t>043-422-5511</t>
  </si>
  <si>
    <t>JDQ4MTYyMiM1MSMkMiMkNCMkMDAkMzgxMTkxIzIxIyQxIyQxIyQ4MiQzNjEwMDIjODEjJDEjJDIjJDgz</t>
  </si>
  <si>
    <t>엄마맘소아청소년과의원</t>
  </si>
  <si>
    <t>강원특별자치도 원주시 양지로 4, 2층 202호 (반곡동, 더조은메디컬빌딩 )</t>
  </si>
  <si>
    <t>033-742-1119</t>
  </si>
  <si>
    <t>JDQ4MTYyMiM4MSMkMSMkMCMkMDMkNDgxOTYxIzExIyQxIyQzIyQ3OSQyNjE4MzIjNTEjJDEjJDIjJDgz</t>
  </si>
  <si>
    <t>보건정문약국</t>
  </si>
  <si>
    <t>41422</t>
  </si>
  <si>
    <t>대구광역시 북구 팔거천동로 209, 1층 (동천동)</t>
  </si>
  <si>
    <t>053-322-9909</t>
  </si>
  <si>
    <t>JDQ4MTg4MSM1MSMkMSMkNCMkNzIkMzgxMzUxIzExIyQxIyQzIyQ4OSQzNjE4MzIjODEjJDEjJDIjJDgz</t>
  </si>
  <si>
    <t>서울삼정치과의원</t>
  </si>
  <si>
    <t>서울특별시 강남구 봉은사로 205, (논현동, 상하빌딩 2층)</t>
  </si>
  <si>
    <t>02-548-5528</t>
  </si>
  <si>
    <t>JDQ4MTYyMiM1MSMkMSMkOCMkMDMkMzgxMzUxIzIxIyQxIyQ5IyQ5OSQyNjEwMDIjNjEjJDEjJDAjJDgz</t>
  </si>
  <si>
    <t>주성건강약국</t>
  </si>
  <si>
    <t>28479</t>
  </si>
  <si>
    <t>충청북도 청주시 청원구 상당로 307, 1층 (내덕동)</t>
  </si>
  <si>
    <t>043-223-9771</t>
  </si>
  <si>
    <t>JDQ4MTg4MSM1MSMkMSMkNCMkNzIkMzgxMzUxIzExIyQxIyQzIyQxMyQzNjEyMjIjODEjJDEjJDIjJDgz</t>
  </si>
  <si>
    <t>서울사랑치과의원</t>
  </si>
  <si>
    <t>서울특별시 은평구 연서로 252, 3층 (불광동, 세종빌딩)</t>
  </si>
  <si>
    <t>02-354-7528</t>
  </si>
  <si>
    <t>JDQ4MTg4MSM1MSMkMSMkNCMkNzIkMzgxMzUxIzExIyQxIyQzIyQxMyQzNjEwMDIjNDEjJDEjJDQjJDgz</t>
  </si>
  <si>
    <t>헤리플란트치과의원</t>
  </si>
  <si>
    <t>서울특별시 은평구 통일로 842, (불광동)</t>
  </si>
  <si>
    <t>02-384-7029</t>
  </si>
  <si>
    <t>JDQ4MTYyMiM4MSMkMSMkMCMkMDMkNDgxOTYxIzExIyQxIyQzIyQ5OSQyNjE0ODEjNTEjJDEjJDIjJDgz</t>
  </si>
  <si>
    <t>하양 바른온누리약국</t>
  </si>
  <si>
    <t>경상북도 경산시 하양읍 하양로 112, 101호</t>
  </si>
  <si>
    <t>053-852-2277</t>
  </si>
  <si>
    <t>JDQ4MTg4MSM1MSMkMSMkNCMkNzIkMzgxMzUxIzExIyQxIyQzIyQ2MiQyNjE0ODEjNTEjJDEjJDIjJDgz</t>
  </si>
  <si>
    <t>서울이웃치과의원</t>
  </si>
  <si>
    <t>서울특별시 은평구 증산로 405, 2층 (신사동)</t>
  </si>
  <si>
    <t>02-3152-2875</t>
  </si>
  <si>
    <t>JDQ4MTg4MSM1MSMkMSMkNCMkNzIkMzgxMzUxIzExIyQxIyQzIyQ3OSQ0NjE0ODEjODEjJDEjJDYjJDgz</t>
  </si>
  <si>
    <t>아인스치과의원</t>
  </si>
  <si>
    <t>서울특별시 동대문구 장한로 119, 3층 (장안동)</t>
  </si>
  <si>
    <t>02-2249-2882</t>
  </si>
  <si>
    <t>JDQ4MTYyMiM1MSMkMiMkOCMkMDAkMzgxMTkxIzIxIyQxIyQxIyQ4OSQzNjEyMjIjNTEjJDEjJDYjJDgz</t>
  </si>
  <si>
    <t>충청북도 옥천군 옥천읍 삼금로 11, 2층 (산부인과)</t>
  </si>
  <si>
    <t>043-733-5800</t>
  </si>
  <si>
    <t>JDQ4MTg4MSM1MSMkMSMkNCMkNzIkMzgxMzUxIzExIyQyIyQ3IyQwMCQyNjEyMjIjODEjJDEjJDIjJDgz</t>
  </si>
  <si>
    <t>서울특별시 은평구 진관2로 15-46, 403호 (진관동, 메트로프라자)</t>
  </si>
  <si>
    <t>02-6352-2828</t>
  </si>
  <si>
    <t>JDQ4MTYyMiM3MSMkMiMkMCMkMDAkNDgxMzUxIzQxIyQxIyQ3IyQ3MiQzNjE4MzIjNjEjJDEjJDAjJDgz</t>
  </si>
  <si>
    <t>하남든든정형외과의원</t>
  </si>
  <si>
    <t>월곡동</t>
  </si>
  <si>
    <t>62346</t>
  </si>
  <si>
    <t>광주광역시 광산구 사암로 275, 4,5층 (월곡동)</t>
  </si>
  <si>
    <t>062-954-7575</t>
  </si>
  <si>
    <t>JDQ4MTg4MSM1MSMkMSMkMCMkOTkkNTgxMzUxIzIxIyQxIyQ1IyQ5OSQyNjE0ODEjNTEjJDEjJDYjJDgz</t>
  </si>
  <si>
    <t>보문효사랑요양병원</t>
  </si>
  <si>
    <t>보문동7가</t>
  </si>
  <si>
    <t>02859</t>
  </si>
  <si>
    <t>서울특별시 성북구 보문로 46, (보문동7가)</t>
  </si>
  <si>
    <t>02-929-3355</t>
  </si>
  <si>
    <t>JDQ4MTYyMiM1MSMkMiMkOCMkMDAkMzgxMTkxIzIxIyQxIyQxIyQ2MiQyNjE4MzIjNDEjJDEjJDgjJDgz</t>
  </si>
  <si>
    <t>온유한정신건강의학과의원</t>
  </si>
  <si>
    <t>28586</t>
  </si>
  <si>
    <t>충청북도 청주시 흥덕구 복대로 186, 동민빌딩 5층 (복대동)</t>
  </si>
  <si>
    <t>043-234-2468</t>
  </si>
  <si>
    <t>JDQ4MTYyMiM1MSMkMiMkOCMkMDAkMzgxMTkxIzIxIyQxIyQ1IyQ3OSQyNjEyMjIjNDEjJDEjJDQjJDgz</t>
  </si>
  <si>
    <t>비앤티의원</t>
  </si>
  <si>
    <t>충청북도 청주시 흥덕구 강서로 118, 502, 503호 (강서동)</t>
  </si>
  <si>
    <t>043-904-1177</t>
  </si>
  <si>
    <t>JDQ4MTg4MSM1MSMkMSMkNCMkNzIkMzgxMzUxIzIxIyQxIyQxIyQ4OSQzNjE0ODEjNjEjJDEjJDgjJDgz</t>
  </si>
  <si>
    <t>봄치과의원</t>
  </si>
  <si>
    <t>서울특별시 서초구 신반포로 177, 3동 3층 (잠원동, 반포쇼핑타운)</t>
  </si>
  <si>
    <t>02-537-6124</t>
  </si>
  <si>
    <t>JDQ4MTYyMiM2MSMkMiMkNiMkMDAkMzgxOTYxIzMxIyQxIyQ3IyQ4OSQ0NjE0ODEjNzEjJDEjJDgjJDgz</t>
  </si>
  <si>
    <t>고산성모의원</t>
  </si>
  <si>
    <t>전북특별자치도 완주군 고산면 읍내2길 9, (고산면)</t>
  </si>
  <si>
    <t>063-261-7511</t>
  </si>
  <si>
    <t>JDQ4MTg4MSM1MSMkMSMkNCMkNzIkMzgxMzUxIzExIyQxIyQ3IyQxMyQzNjE0ODEjODEjJDEjJDIjJDgz</t>
  </si>
  <si>
    <t>연신내치과의원</t>
  </si>
  <si>
    <t>서울특별시 은평구 통일로 858, 2층 (불광동)</t>
  </si>
  <si>
    <t>02-313-2875</t>
  </si>
  <si>
    <t>JDQ4MTYyMiM1MSMkMiMkMCMkMDAkMzgxMTkxIzIxIyQxIyQ5IyQ5OSQzNjE0ODEjNDEjJDEjJDQjJDgz</t>
  </si>
  <si>
    <t>김정배이비인후과의원</t>
  </si>
  <si>
    <t>경기도 평택시 중앙2로 37, 2,3층 (합정동)</t>
  </si>
  <si>
    <t>031-652-5225</t>
  </si>
  <si>
    <t>JDQ4MTYyMiM1MSMkMiMkMCMkMDAkMzgxMTkxIzIxIyQxIyQ5IyQ2MiQzNjEyMjIjNDEjJDEjJDgjJDgz</t>
  </si>
  <si>
    <t>장응서내과의원</t>
  </si>
  <si>
    <t>경기도 평택시 안중읍 안중로 137, (안중읍)</t>
  </si>
  <si>
    <t>031-681-1511</t>
  </si>
  <si>
    <t>JDQ4MTAxMiM1MSMkMiMkMCMkMDAkNDgxMzUxIzQxIyQxIyQ3IyQ4OSQzNjE0ODEjNDEjJDEjJDQjJDgz</t>
  </si>
  <si>
    <t>위대한의원</t>
  </si>
  <si>
    <t>48577</t>
  </si>
  <si>
    <t>부산광역시 남구 용호로 91, (용호동)</t>
  </si>
  <si>
    <t>051-711-6688</t>
  </si>
  <si>
    <t>JDQ4MTYyMiM1MSMkMiMkMCMkMDAkMzgxMTkxIzIxIyQxIyQ5IyQ3MiQyNjEyMjIjNjEjJDEjJDQjJDgz</t>
  </si>
  <si>
    <t>서울참소아과의원</t>
  </si>
  <si>
    <t>경기도 화성시 병점2로 30, 명신프라자 308호 (병점동)</t>
  </si>
  <si>
    <t>031-232-6275</t>
  </si>
  <si>
    <t>JDQ4MTYyMiM1MSMkMSMkMCMkMTMkNDgxNzAyIzExIyQyIyQ3IyQwMCQzNjE0ODEjNTEjJDEjJDIjJDgz</t>
  </si>
  <si>
    <t>푸른한의원</t>
  </si>
  <si>
    <t>13354</t>
  </si>
  <si>
    <t>경기도 성남시 수정구 산성대로 305, 2층 215,216,217호 (신흥동, 삼부르네상스파크Ⅱ)</t>
  </si>
  <si>
    <t>031-734-0997</t>
  </si>
  <si>
    <t>JDQ4MTYyMiM1MSMkMiMkMCMkMDAkMzgxMTkxIzMxIyQxIyQzIyQ3OSQyNjEwMDIjNzEjJDEjJDgjJDgz</t>
  </si>
  <si>
    <t>장이비인후과의원</t>
  </si>
  <si>
    <t>경기도 평택시 평택2로20번길 4, (평택동)</t>
  </si>
  <si>
    <t>031-652-6932</t>
  </si>
  <si>
    <t>JDQ4MTYyMiM2MSMkMiMkNiMkMDAkMzgxOTYxIzMxIyQxIyQ3IyQ4OSQyNjE4MzIjNjEjJDEjJDgjJDgz</t>
  </si>
  <si>
    <t>무주신경외과의원</t>
  </si>
  <si>
    <t>55517</t>
  </si>
  <si>
    <t>전북특별자치도 무주군 무주읍 향학로 33-1, 33</t>
  </si>
  <si>
    <t>063-324-8275</t>
  </si>
  <si>
    <t>JDQ4MTYyMiM4MSMkMSMkMCMkMDMkNDgxOTYxIzExIyQxIyQzIyQ2MiQyNjE4MzIjNDEjJDEjJDgjJDgz</t>
  </si>
  <si>
    <t>하은약국</t>
  </si>
  <si>
    <t>대구광역시 중구 동덕로30길 29, 1층 (동인동2가)</t>
  </si>
  <si>
    <t>053-431-0091</t>
  </si>
  <si>
    <t>JDQ4MTYyMiM4MSMkMSMkMCMkMDMkNDgxOTYxIzExIyQxIyQzIyQ3MiQyNjE0ODEjNjEjJDEjJDAjJDgz</t>
  </si>
  <si>
    <t>한영약국</t>
  </si>
  <si>
    <t>대구광역시 수성구 청수로 133, 103호 (황금동)</t>
  </si>
  <si>
    <t>053-765-0010</t>
  </si>
  <si>
    <t>JDQ4MTYyMiM2MSMkMSMkMiMkOTIkMzgxOTYxIzExIyQxIyQzIyQ4MiQyNjE4MzIjODEjJDEjJDYjJDgz</t>
  </si>
  <si>
    <t>제원보건지소</t>
  </si>
  <si>
    <t>제원면</t>
  </si>
  <si>
    <t>32723</t>
  </si>
  <si>
    <t>충청남도 금산군 제원면 제원3길 3, (제원면)</t>
  </si>
  <si>
    <t>041-752-7051</t>
  </si>
  <si>
    <t>JDQ4MTYyMiM4MSMkMSMkMCMkMDMkNDgxOTYxIzExIyQxIyQzIyQ3MiQyNjEwMDIjNTEjJDEjJDIjJDgz</t>
  </si>
  <si>
    <t>39594</t>
  </si>
  <si>
    <t>경상북도 김천시 양금로 247, 1층 (황금동)</t>
  </si>
  <si>
    <t>054-436-4925</t>
  </si>
  <si>
    <t>JDQ4MTYyMiM4MSMkMSMkMCMkMDMkNDgxOTYxIzExIyQxIyQzIyQ4MiQyNjE0ODEjNDEjJDEjJDgjJDgz</t>
  </si>
  <si>
    <t>백일온누리약국</t>
  </si>
  <si>
    <t>대구광역시 남구 대명로 12, 1층 (대명동)</t>
  </si>
  <si>
    <t>053-655-0109</t>
  </si>
  <si>
    <t>JDQ4MTYyMiM4MSMkMSMkMCMkMDMkNDgxOTYxIzExIyQxIyQzIyQ4MiQyNjEwMDIjNDEjJDEjJDQjJDgz</t>
  </si>
  <si>
    <t>보광약국</t>
  </si>
  <si>
    <t>41044</t>
  </si>
  <si>
    <t>대구광역시 동구 해동로 15, (지저동)</t>
  </si>
  <si>
    <t>053-981-7209</t>
  </si>
  <si>
    <t>JDQ4MTYyMiM4MSMkMSMkMCMkMDMkNDgxOTYxIzExIyQxIyQzIyQ4MiQyNjE4MzIjNjEjJDEjJDgjJDgz</t>
  </si>
  <si>
    <t>43005</t>
  </si>
  <si>
    <t>대구광역시 달성군 현풍읍 현풍중앙로 28, 1층</t>
  </si>
  <si>
    <t>053-611-3024</t>
  </si>
  <si>
    <t>JDQ4MTYyMiM4MSMkMSMkMCMkMDMkNDgxOTYxIzExIyQxIyQzIyQ4MiQzNjEyMjIjNDEjJDEjJDgjJDgz</t>
  </si>
  <si>
    <t>42633</t>
  </si>
  <si>
    <t>대구광역시 달서구 와룡로41길 11, 1층 (죽전동)</t>
  </si>
  <si>
    <t>053-568-2326</t>
  </si>
  <si>
    <t>JDQ4MTg4MSM1MSMkMSMkMCMkMDMkNTgxOTYxIzIxIyQxIyQxIyQ5OSQzNjEyMjIjODEjJDEjJDYjJDgz</t>
  </si>
  <si>
    <t>새경희약국</t>
  </si>
  <si>
    <t>서울특별시 동대문구 경희대로1가길 27, (회기동)</t>
  </si>
  <si>
    <t>02-964-2199</t>
  </si>
  <si>
    <t>JDQ4MTg4MSM1MSMkMSMkNCMkMDMkNDgxMzUxIzExIyQxIyQ3IyQxMyQ0NjE0ODEjNjEjJDEjJDgjJDgz</t>
  </si>
  <si>
    <t>경희온누리약국</t>
  </si>
  <si>
    <t>서울특별시 동대문구 경희대로1가길 32, (회기동)</t>
  </si>
  <si>
    <t>02-3295-0055</t>
  </si>
  <si>
    <t>JDQ4MTYyMiM1MSMkMiMkMCMkMDAkMzgxNzAyIzExIyQyIyQ3IyQwMCQyNjE4MzIjNjEjJDEjJDQjJDgz</t>
  </si>
  <si>
    <t>경기도 오산시 오산로278번길 17, (오산동)</t>
  </si>
  <si>
    <t>031-375-6826</t>
  </si>
  <si>
    <t>JDQ4MTYyMiM1MSMkMSMkMCMkMDMkNDgxOTYxIzIxIyQxIyQ1IyQ5MiQyNjE4MzIjNDEjJDEjJDgjJDgz</t>
  </si>
  <si>
    <t>햇살조은약국</t>
  </si>
  <si>
    <t>18429</t>
  </si>
  <si>
    <t>경기도 화성시 10용사로 349-7, 세렌메디 304호 (능동)</t>
  </si>
  <si>
    <t>031-613-3037</t>
  </si>
  <si>
    <t>JDQ4MTYyMiM1MSMkMSMkMCMkMTMkNDgxNzAyIzMxIyQxIyQ3IyQ5OSQzNjE4MzIjNDEjJDEjJDgjJDgz</t>
  </si>
  <si>
    <t>윤상현한의원</t>
  </si>
  <si>
    <t>15880</t>
  </si>
  <si>
    <t>경기도 군포시 송부로291번안길 3-14, 202호 (부곡동, 부곡프라자)</t>
  </si>
  <si>
    <t>031-462-4114</t>
  </si>
  <si>
    <t>JDQ4MTg4MSM1MSMkMSMkNCMkNzIkMzgxMzUxIzIxIyQxIyQxIyQ4OSQ0NjE0ODEjODEjJDEjJDYjJDgz</t>
  </si>
  <si>
    <t>부모마음치과의원</t>
  </si>
  <si>
    <t>서울특별시 동대문구 약령서1길 5, 2층 (제기동)</t>
  </si>
  <si>
    <t>02-965-0603</t>
  </si>
  <si>
    <t>JDQ4MTYyMiM1MSMkMiMkOCMkMDAkMzgxMTkxIzIxIyQxIyQ1IyQ2MiQyNjE0ODEjNTEjJDEjJDIjJDgz</t>
  </si>
  <si>
    <t>충청북도 청주시 청원구 충청대로 179, 5층 402호 (주중동)</t>
  </si>
  <si>
    <t>043-218-3363</t>
  </si>
  <si>
    <t>JDQ4MTYyMiM4MSMkMSMkMCMkMDMkNDgxOTYxIzExIyQxIyQzIyQwMyQyNjE0ODEjNjEjJDEjJDgjJDgz</t>
  </si>
  <si>
    <t>꿈나무약국</t>
  </si>
  <si>
    <t>대곡동</t>
  </si>
  <si>
    <t>42829</t>
  </si>
  <si>
    <t>대구광역시 달서구 한실로6길 98, 에스엔피빌딩 201호 (대곡동)</t>
  </si>
  <si>
    <t>053-641-5599</t>
  </si>
  <si>
    <t>JDQ4MTg4MSM1MSMkMSMkNCMkNzIkMzgxMzUxIzIxIyQxIyQxIyQ4OSQyNjEyMjIjNDEjJDEjJDQjJDgz</t>
  </si>
  <si>
    <t>연세좋은손치과의원</t>
  </si>
  <si>
    <t>서울특별시 서초구 서초대로 304, 3층 (서초동, 강한미크리닉빌딩)</t>
  </si>
  <si>
    <t>02-525-2804</t>
  </si>
  <si>
    <t>JDQ4MTYyMiM1MSMkMiMkMCMkMDAkMzgxMTkxIzIxIyQxIyQ5IyQ4MiQyNjE0ODEjNjEjJDEjJDgjJDgz</t>
  </si>
  <si>
    <t>푸른의원</t>
  </si>
  <si>
    <t>11738</t>
  </si>
  <si>
    <t>경기도 의정부시 동일로472번길 29, 1동 209호 (신곡동, 서해아파트)</t>
  </si>
  <si>
    <t>031-846-8275</t>
  </si>
  <si>
    <t>JDQ4MTYyMiM1MSMkMiMkMCMkMDAkMzgxMTkxIzUxIyQxIyQ1IyQ3OSQzNjE4MzIjNDEjJDEjJDgjJDgz</t>
  </si>
  <si>
    <t>임정신과의원</t>
  </si>
  <si>
    <t>15354</t>
  </si>
  <si>
    <t>경기도 안산시 단원구 화랑로 358, 2층 (고잔동, 자유센터)</t>
  </si>
  <si>
    <t>031-402-1285</t>
  </si>
  <si>
    <t>JDQ4MTYyMiM1MSMkMiMkMCMkMDAkMzgxMTkxIzUxIyQxIyQ1IyQ4OSQyNjE4MzIjNjEjJDEjJDgjJDgz</t>
  </si>
  <si>
    <t>정선문내과의원</t>
  </si>
  <si>
    <t>경기도 과천시 별양상가3로 5, (별양동, 유니온빌딩 203호)</t>
  </si>
  <si>
    <t>02-502-8549</t>
  </si>
  <si>
    <t>JDQ4MTYyMiM1MSMkMiMkMCMkMDAkNDgxMTkxIzQxIyQxIyQ3IyQ4OSQzNjEyMjIjNDEjJDEjJDQjJDgz</t>
  </si>
  <si>
    <t>일죽제일의원</t>
  </si>
  <si>
    <t>일죽면</t>
  </si>
  <si>
    <t>17529</t>
  </si>
  <si>
    <t>경기도 안성시 일죽면 주래본죽로 18, 18</t>
  </si>
  <si>
    <t>031-674-0470</t>
  </si>
  <si>
    <t>JDQ4MTYyMiM1MSMkMSMkMCMkNzIkNDgxNzAyIzUxIyQxIyQ1IyQ4MiQyNjE0ODEjNjEjJDEjJDAjJDgz</t>
  </si>
  <si>
    <t>편한치과의원</t>
  </si>
  <si>
    <t>경기도 안성시 일죽면 주래본죽로 14, 명성빌딩 101호</t>
  </si>
  <si>
    <t>031-677-3339</t>
  </si>
  <si>
    <t>JDQ4MTAxMiM1MSMkMiMkMCMkMDAkMzgxMTkxIzUxIyQxIyQxIyQ3OSQyNjEyMjIjNDEjJDEjJDgjJDgz</t>
  </si>
  <si>
    <t>박현용내과의원</t>
  </si>
  <si>
    <t>부산광역시 남구 용호로 141, 5층 (용호동)</t>
  </si>
  <si>
    <t>051-621-7105</t>
  </si>
  <si>
    <t>JDQ4MTAxMiM1MSMkMiMkMCMkMDAkNDgxOTYxIzIxIyQxIyQ5IyQ5OSQzNjEwMDIjNDEjJDEjJDgjJDgz</t>
  </si>
  <si>
    <t>비타민내과의원</t>
  </si>
  <si>
    <t>48567</t>
  </si>
  <si>
    <t>부산광역시 남구 용호로 152, 대성빌딩 2층 (용호동)</t>
  </si>
  <si>
    <t>051-612-8273</t>
  </si>
  <si>
    <t>JDQ4MTAxMiM1MSMkMiMkMCMkMDAkNDgxOTYxIzMxIyQxIyQzIyQ3OSQzNjE0ODEjNjEjJDEjJDQjJDgz</t>
  </si>
  <si>
    <t>에스산부인과의원</t>
  </si>
  <si>
    <t>부산광역시 남구 용호로 141, 2층 (용호동)</t>
  </si>
  <si>
    <t>051-715-7977</t>
  </si>
  <si>
    <t>JDQ4MTAxMiM1MSMkMiMkMCMkMDAkNDgxOTYxIzMxIyQxIyQzIyQ4MiQzNjEwMDIjNzEjJDEjJDgjJDgz</t>
  </si>
  <si>
    <t>천용준정신건강의학과의원</t>
  </si>
  <si>
    <t>부산광역시 남구 용호로 50, 4층 (용호동)</t>
  </si>
  <si>
    <t>051-755-1155</t>
  </si>
  <si>
    <t>JDQ4MTAxMiM1MSMkMiMkMCMkMDAkNDgxOTYxIzMxIyQxIyQ3IyQ5OSQyNjEwMDIjNDEjJDEjJDgjJDgz</t>
  </si>
  <si>
    <t>신남부의원</t>
  </si>
  <si>
    <t>48518</t>
  </si>
  <si>
    <t>부산광역시 남구 용호로 16, (용호동)</t>
  </si>
  <si>
    <t>051-303-2250</t>
  </si>
  <si>
    <t>JDQ4MTYyMiM1MSMkMiMkMCMkMDAkMzgxNzAyIzExIyQxIyQ3IyQ3OSQzNjEyMjIjODEjJDEjJDIjJDgz</t>
  </si>
  <si>
    <t>경기도 의정부시 태평로 108, 2층 (의정부동)</t>
  </si>
  <si>
    <t>031-846-9843</t>
  </si>
  <si>
    <t>JDQ4MTYyMiM1MSMkMiMkMCMkMDAkMzgxNzAyIzExIyQxIyQ3IyQ4OSQyNjE0ODEjNjEjJDEjJDgjJDgz</t>
  </si>
  <si>
    <t>성바오로의원</t>
  </si>
  <si>
    <t>13991</t>
  </si>
  <si>
    <t>경기도 안양시 만안구 안양로 332, 2층 (안양동, 청곡빌딩)</t>
  </si>
  <si>
    <t>031-469-1830</t>
  </si>
  <si>
    <t>JDQ4MTYyMiM1MSMkMiMkMCMkMDAkMzgxNzAyIzExIyQxIyQ3IyQ5OSQyNjEwMDIjNDEjJDEjJDgjJDgz</t>
  </si>
  <si>
    <t>우인의원</t>
  </si>
  <si>
    <t>14020</t>
  </si>
  <si>
    <t>경기도 안양시 만안구 병목안로 127, 2층 (안양동)</t>
  </si>
  <si>
    <t>031-445-6542</t>
  </si>
  <si>
    <t>JDQ4MTg4MSM1MSMkMSMkMCMkNzIkMzgxNzAyIzIxIyQxIyQ1IyQ4MiQyNjEyMjIjNjEjJDEjJDQjJDgz</t>
  </si>
  <si>
    <t>선플러스치과의원</t>
  </si>
  <si>
    <t>서울특별시 강남구 테헤란로51길 10, 정다운빌딩 3층 (역삼동)</t>
  </si>
  <si>
    <t>556-8627</t>
  </si>
  <si>
    <t>JDQ4MTg4MSM1MSMkMSMkNCMkNzIkMzgxMzUxIzIxIyQxIyQxIyQ4OSQ0NjEwMDIjNzEjJDEjJDgjJDgz</t>
  </si>
  <si>
    <t>서울특별시 송파구 마천로 53, 4층 (오금동, 대경빌딩)</t>
  </si>
  <si>
    <t>02-408-7522</t>
  </si>
  <si>
    <t>JDQ4MTYyMiM1MSMkMiMkMCMkMDAkMzgxNzAyIzExIyQxIyQ3IyQ2MiQ0NjEwMDIjNDEjJDEjJDgjJDgz</t>
  </si>
  <si>
    <t>송산부인과의원</t>
  </si>
  <si>
    <t>13177</t>
  </si>
  <si>
    <t>경기도 성남시 중원구 광명로 339, 2층 (금광동)</t>
  </si>
  <si>
    <t>031-732-5050</t>
  </si>
  <si>
    <t>JDQ4MTYyMiM1MSMkMiMkMCMkMDAkMzgxNzAyIzExIyQxIyQ3IyQ5MiQzNjEwMDIjNDEjJDEjJDgjJDgz</t>
  </si>
  <si>
    <t>문정신건강의학과의원</t>
  </si>
  <si>
    <t>14247</t>
  </si>
  <si>
    <t>경기도 광명시 범안로 1055, 3층 301호 (하안동, 세일빌딩)</t>
  </si>
  <si>
    <t>02-895-9290</t>
  </si>
  <si>
    <t>JDQ4MTYyMiM1MSMkMiMkMCMkMDAkMzgxNzAyIzExIyQxIyQ3IyQ5MiQzNjE4MzIjNzEjJDEjJDgjJDgz</t>
  </si>
  <si>
    <t>경기도 고양시 덕양구 통일로 784, (관산동)</t>
  </si>
  <si>
    <t>031-962-3280</t>
  </si>
  <si>
    <t>JDQ4MTYyMiM2MSMkMSMkNiMkMDMkMzgxMTkxIzIxIyQxIyQ1IyQ3MiQyNjEwMDIjODEjJDEjJDIjJDgz</t>
  </si>
  <si>
    <t>55044</t>
  </si>
  <si>
    <t>전북특별자치도 전주시 완산구 팔달로 96, (전동)</t>
  </si>
  <si>
    <t>063-231-1330</t>
  </si>
  <si>
    <t>JDQ4MTg4MSM1MSMkMiMkNCMkMDAkMzgxMTkxIzMxIyQxIyQ3IyQ5OSQzNjEwMDIjODEjJDEjJDYjJDgz</t>
  </si>
  <si>
    <t>더스완성형외과의원</t>
  </si>
  <si>
    <t>서울특별시 강남구 테헤란로51길 7, 수지빌딩 4층 (역삼동)</t>
  </si>
  <si>
    <t>514-2230</t>
  </si>
  <si>
    <t>JDQ4MTg4MSM1MSMkMSMkNCMkNzIkMzgxMzUxIzIxIyQxIyQxIyQ5OSQzNjEwMDIjNDEjJDEjJDgjJDgz</t>
  </si>
  <si>
    <t>서울온치과의원</t>
  </si>
  <si>
    <t>02754</t>
  </si>
  <si>
    <t>서울특별시 성북구 월계로 172, 6층 (장위동, 소산빌딩)</t>
  </si>
  <si>
    <t>02-2135-2875</t>
  </si>
  <si>
    <t>JDQ4MTAxMiM1MSMkMSMkMCMkNzIkMzgxOTYxIzQxIyQxIyQ3IyQ4MiQ0NjE0ODEjNDEjJDEjJDgjJDgz</t>
  </si>
  <si>
    <t>하이치과의원</t>
  </si>
  <si>
    <t>부산광역시 남구 용호로 91, 3층 302호 (용호동, 휴렉스)</t>
  </si>
  <si>
    <t>051-627-7528</t>
  </si>
  <si>
    <t>JDQ4MTYyMiM1MSMkMiMkMCMkMDAkMzgxNzAyIzIxIyQxIyQxIyQ5OSQ0NjEwMDIjNTEjJDEjJDYjJDgz</t>
  </si>
  <si>
    <t>수엘의원</t>
  </si>
  <si>
    <t>경기도 성남시 분당구 야탑로81번길 10, 308호 (야탑동, 분당아미고타워)</t>
  </si>
  <si>
    <t>622-0678</t>
  </si>
  <si>
    <t>JDQ4MTYyMiM1MSMkMiMkMCMkMDAkMzgxNzAyIzIxIyQyIyQxIyQwMCQyNjE4MzIjNDEjJDEjJDgjJDgz</t>
  </si>
  <si>
    <t>박인규내과의원</t>
  </si>
  <si>
    <t>21568</t>
  </si>
  <si>
    <t>인천광역시 남동구 문화서로4번길 38, 2층 (구월동)</t>
  </si>
  <si>
    <t>032-433-6718</t>
  </si>
  <si>
    <t>JDQ4MTYyMiM1MSMkMiMkOCMkMDAkMzgxMTkxIzIxIyQxIyQ1IyQ2MiQyNjEyMjIjODEjJDEjJDYjJDgz</t>
  </si>
  <si>
    <t>괴산정형외과의원</t>
  </si>
  <si>
    <t>28031</t>
  </si>
  <si>
    <t>충청북도 괴산군 괴산읍 괴강로 19, (괴산읍)</t>
  </si>
  <si>
    <t>043-834-7582</t>
  </si>
  <si>
    <t>JDQ4MTYyMiM1MSMkMiMkOCMkMDAkMzgxMTkxIzIxIyQxIyQ1IyQ2MiQ0NjEwMDIjNjEjJDEjJDgjJDgz</t>
  </si>
  <si>
    <t>서울탑안과의원</t>
  </si>
  <si>
    <t>충청북도 청주시 흥덕구 강서로 122, 101호, 401호 (강서동)</t>
  </si>
  <si>
    <t>043-903-8000</t>
  </si>
  <si>
    <t>JDQ4MTYyMiM1MSMkMiMkOCMkMDAkMzgxMTkxIzIxIyQxIyQ1IyQ3MiQzNjE0ODEjNTEjJDEjJDIjJDgz</t>
  </si>
  <si>
    <t>충청북도 청주시 청원구 오창읍 중심상업로 31-4, 2층 (엔젤오메가빌딩)</t>
  </si>
  <si>
    <t>043-253-2275</t>
  </si>
  <si>
    <t>JDQ4MTg4MSM1MSMkMSMkNCMkNzIkMzgxMzUxIzIxIyQyIyQxIyQwMCQ0NjEwMDIjNDEjJDEjJDgjJDgz</t>
  </si>
  <si>
    <t>연세본치과의원</t>
  </si>
  <si>
    <t>03659</t>
  </si>
  <si>
    <t>서울특별시 서대문구 가좌로 50, 2층 (홍은동)</t>
  </si>
  <si>
    <t>02-302-7528</t>
  </si>
  <si>
    <t>JDQ4MTg4MSM1MSMkMSMkNCMkMDMkNDgxNzAyIzExIyQxIyQzIyQ4OSQzNjE0ODEjNjEjJDEjJDQjJDgz</t>
  </si>
  <si>
    <t>혜민약국</t>
  </si>
  <si>
    <t>01175</t>
  </si>
  <si>
    <t>서울특별시 강북구 솔샘로67길 118, 1층 (미아동)</t>
  </si>
  <si>
    <t>02-6406-1177</t>
  </si>
  <si>
    <t>JDQ4MTAxMiM1MSMkMSMkMCMkMTMkNDgxMzUxIzIxIyQxIyQxIyQ5MiQyNjE4MzIjNDEjJDEjJDgjJDgz</t>
  </si>
  <si>
    <t>호박한의원</t>
  </si>
  <si>
    <t>부산광역시 남구 용호로 147, 6,7층 (용호동, 종합검진센타)</t>
  </si>
  <si>
    <t>051-621-0617</t>
  </si>
  <si>
    <t>JDQ4MTAxMiM1MSMkMSMkMCMkMTMkNDgxMzUxIzIxIyQxIyQxIyQwMyQyNjE4MzIjODEjJDEjJDIjJDgz</t>
  </si>
  <si>
    <t>예담한의원</t>
  </si>
  <si>
    <t>부산광역시 남구 용호로 196, 1층 (용호동)</t>
  </si>
  <si>
    <t>051-751-9633</t>
  </si>
  <si>
    <t>JDQ4MTYyMiM2MSMkMSMkMiMkOTIkMzgxOTYxIzExIyQxIyQ3IyQ5OSQzNjE4MzIjODEjJDEjJDYjJDgz</t>
  </si>
  <si>
    <t>부여군보건소홍산지소</t>
  </si>
  <si>
    <t>33200</t>
  </si>
  <si>
    <t>충청남도 부여군 홍산면 태봉산길 15, 15</t>
  </si>
  <si>
    <t>041-830-2496</t>
  </si>
  <si>
    <t>JDQ4MTYyMiM2MSMkMSMkMiMkOTIkMzgxOTYxIzExIyQxIyQ3IyQ5OSQ0NjEwMDIjNjEjJDEjJDQjJDgz</t>
  </si>
  <si>
    <t>예산군고덕보건지소</t>
  </si>
  <si>
    <t>32403</t>
  </si>
  <si>
    <t>충청남도 예산군 고덕면 용고길 334-6, (고덕보건지소)</t>
  </si>
  <si>
    <t>041-339-6216</t>
  </si>
  <si>
    <t>JDQ4MTYyMiM2MSMkMSMkMiMkOTIkMzgxOTYxIzExIyQyIyQ3IyQwMCQyNjE0ODEjODEjJDEjJDYjJDgz</t>
  </si>
  <si>
    <t>예산군덕산보건지소</t>
  </si>
  <si>
    <t>충청남도 예산군 덕산면 덕산온천로 391-1, 보건지소</t>
  </si>
  <si>
    <t>041-339-6202</t>
  </si>
  <si>
    <t>JDQ4MTAxMiM1MSMkMSMkMCMkMDMkNDgxMzUxIzMxIyQyIyQzIyQwMCQzNjE4MzIjODEjJDEjJDYjJDgz</t>
  </si>
  <si>
    <t>부산광역시 강서구 명지국제1로 25, 우진메디컬프라 112호 (명지동)</t>
  </si>
  <si>
    <t>051-201-5481</t>
  </si>
  <si>
    <t>JDQ4MTYyMiM1MSMkMSMkOCMkOTkkMzgxMzUxIzExIyQyIyQ3IyQwMCQzNjE0ODEjNDEjJDEjJDQjJDgz</t>
  </si>
  <si>
    <t>첼로병원</t>
  </si>
  <si>
    <t>28481</t>
  </si>
  <si>
    <t>충청북도 청주시 청원구 향군로 132-0,  (내덕동)</t>
  </si>
  <si>
    <t>043-211-9090</t>
  </si>
  <si>
    <t>248</t>
  </si>
  <si>
    <t>JDQ4MTYyMiM1MSMkMiMkOCMkMDAkMzgxMTkxIzIxIyQxIyQxIyQxMyQyNjEyMjIjODEjJDEjJDYjJDgz</t>
  </si>
  <si>
    <t>참편안의원</t>
  </si>
  <si>
    <t>28480</t>
  </si>
  <si>
    <t>충청북도 청주시 청원구 향군로 118, 센트럴타워 3층 (우암동)</t>
  </si>
  <si>
    <t>043-254-7575</t>
  </si>
  <si>
    <t>JDQ4MTYyMiM1MSMkMSMkOCMkOTIkMzgxNzAyIzExIyQxIyQ3IyQ3MiQyNjEwMDIjODEjJDEjJDYjJDgz</t>
  </si>
  <si>
    <t>괴산군장연면방곡보건진료소</t>
  </si>
  <si>
    <t>장연면</t>
  </si>
  <si>
    <t>28008</t>
  </si>
  <si>
    <t>충청북도 괴산군 장연면 충민로 1580, (방곡보건진료소)</t>
  </si>
  <si>
    <t>043-832-7304</t>
  </si>
  <si>
    <t>JDQ4MTYyMiM4MSMkMSMkMCMkMDMkNDgxOTYxIzExIyQyIyQ3IyQwMCQ0NjE0ODEjNDEjJDEjJDgjJDgz</t>
  </si>
  <si>
    <t>천사온누리약국</t>
  </si>
  <si>
    <t>경상북도 포항시 북구 장량중앙로 52, 양덕프라자 103층 (양덕동)</t>
  </si>
  <si>
    <t>054-254-9004</t>
  </si>
  <si>
    <t>JDQ4MTg4MSM1MSMkMiMkMCMkMDAkNDgxNzAyIzUxIyQxIyQ1IyQ5OSQyNjEyMjIjNzEjJDEjJDgjJDgz</t>
  </si>
  <si>
    <t>박남미이비인후과의원</t>
  </si>
  <si>
    <t>서울특별시 광진구 뚝섬로 497, (자양동)</t>
  </si>
  <si>
    <t>02-461-0711</t>
  </si>
  <si>
    <t>JDQ4MTYyMiM1MSMkMiMkMCMkMDAkMzgxNzAyIzMxIyQxIyQzIyQ5OSQyNjEyMjIjNjEjJDEjJDQjJDgz</t>
  </si>
  <si>
    <t>참진의원</t>
  </si>
  <si>
    <t>경기도 시흥시 수인로3381번길 27, 2층 (신천동)</t>
  </si>
  <si>
    <t>031-365-3619</t>
  </si>
  <si>
    <t>JDQ4MTYyMiM1MSMkMiMkMCMkMDAkMzgxNzAyIzMxIyQxIyQzIyQ5OSQyNjE4MzIjNTEjJDEjJDYjJDgz</t>
  </si>
  <si>
    <t>남동성심의원</t>
  </si>
  <si>
    <t>21591</t>
  </si>
  <si>
    <t>인천광역시 남동구 장승로 41, 지하1층 일부호, 1층 101호 (만수동)</t>
  </si>
  <si>
    <t>465-4494</t>
  </si>
  <si>
    <t>JDQ4MTYyMiM1MSMkMiMkMCMkMDAkMzgxNzAyIzMxIyQxIyQzIyQ5OSQzNjE0ODEjNDEjJDEjJDgjJDgz</t>
  </si>
  <si>
    <t>현대성모의원</t>
  </si>
  <si>
    <t>21917</t>
  </si>
  <si>
    <t>인천광역시 연수구 함박뫼로 28, (청학동)</t>
  </si>
  <si>
    <t>032-816-1367</t>
  </si>
  <si>
    <t>JDQ4MTYyMiM1MSMkMiMkMCMkMDAkMzgxNzAyIzMxIyQxIyQzIyQ5OSQ0NjE0ODEjNjEjJDEjJDAjJDgz</t>
  </si>
  <si>
    <t>제일성모의원</t>
  </si>
  <si>
    <t>16357</t>
  </si>
  <si>
    <t>경기도 수원시 장안구 서부로2181번길 46, (율전동)</t>
  </si>
  <si>
    <t>031-269-8055</t>
  </si>
  <si>
    <t>JDQ4MTYyMiM1MSMkMiMkMCMkMDAkMzgxNzAyIzMxIyQyIyQzIyQwMCQyNjE4MzIjNDEjJDEjJDgjJDgz</t>
  </si>
  <si>
    <t>노원석안과의원</t>
  </si>
  <si>
    <t>경기도 안양시 동안구 동안로 120, 304호 (호계동, 올림픽스포츠센터)</t>
  </si>
  <si>
    <t>031-382-6632</t>
  </si>
  <si>
    <t>JDQ4MTYyMiM1MSMkMiMkOCMkMDAkMzgxMTkxIzIxIyQxIyQ1IyQ5MiQyNjE4MzIjODEjJDEjJDYjJDgz</t>
  </si>
  <si>
    <t>김보형이비인후과의원</t>
  </si>
  <si>
    <t>충청북도 충주시 칠금12길 8, (칠금동)</t>
  </si>
  <si>
    <t>043-848-5073</t>
  </si>
  <si>
    <t>JDQ4MTYyMiM4MSMkMSMkMCMkMDMkNDgxOTYxIzExIyQxIyQ3IyQ2MiQyNjE0ODEjNTEjJDEjJDYjJDgz</t>
  </si>
  <si>
    <t>가가약국</t>
  </si>
  <si>
    <t>대구광역시 달서구 월배로 183, 지하 1층 (상인동, 상인 대성 스카이렉스)</t>
  </si>
  <si>
    <t>053-638-9296</t>
  </si>
  <si>
    <t>JDQ4MTYyMiM1MSMkMSMkMCMkMTMkNDgxMTkxIzMxIyQxIyQzIyQ2MiQzNjE4MzIjNjEjJDEjJDAjJDgz</t>
  </si>
  <si>
    <t>일맥한의원</t>
  </si>
  <si>
    <t>경기도 안양시 동안구 평촌대로223번길 43, 청구랜드 402호 (호계동)</t>
  </si>
  <si>
    <t>031-388-8160</t>
  </si>
  <si>
    <t>JDQ4MTAxMiM1MSMkMSMkMCMkMTMkNDgxOTYxIzIxIyQxIyQxIyQ5OSQzNjEwMDIjNjEjJDEjJDgjJDgz</t>
  </si>
  <si>
    <t>오륙도경희한의원</t>
  </si>
  <si>
    <t>부산광역시 남구 용호로 173, 1층 (용호동)</t>
  </si>
  <si>
    <t>051-710-7525</t>
  </si>
  <si>
    <t>JDQ4MTYyMiM2MSMkMSMkMiMkOTIkMzgxOTYxIzExIyQxIyQ3IyQ5MiQzNjEwMDIjODEjJDEjJDYjJDgz</t>
  </si>
  <si>
    <t>엄사면보건지소</t>
  </si>
  <si>
    <t>32820</t>
  </si>
  <si>
    <t>충청남도 계룡시 엄사면 번영3길 61-10, 61</t>
  </si>
  <si>
    <t>042-840-3637</t>
  </si>
  <si>
    <t>JDQ4MTg4MSM1MSMkMSMkMCMkNzIkMzgxNzAyIzUxIyQyIyQ1IyQwMCQyNjEyMjIjNDEjJDEjJDgjJDgz</t>
  </si>
  <si>
    <t>02752</t>
  </si>
  <si>
    <t>서울특별시 성북구 장월로1길 113, (하월곡동)</t>
  </si>
  <si>
    <t>02-911-6822</t>
  </si>
  <si>
    <t>JDQ4MTg4MSM1MSMkMSMkNCMkNzIkMzgxMzUxIzIxIyQxIyQxIyQ3MiQyNjE0ODEjNTEjJDEjJDIjJDgz</t>
  </si>
  <si>
    <t>임플라인치과의원</t>
  </si>
  <si>
    <t>01750</t>
  </si>
  <si>
    <t>서울특별시 노원구 노원로 246, 5층 (하계동, 욱현하이브)</t>
  </si>
  <si>
    <t>02-978-7528</t>
  </si>
  <si>
    <t>JDQ4MTg4MSM1MSMkMSMkNCMkNzIkMzgxMzUxIzIxIyQxIyQxIyQ3MiQyNjEwMDIjNDEjJDEjJDgjJDgz</t>
  </si>
  <si>
    <t>서울특별시 강서구 마곡중앙6로 10, 2층 210,211호 (마곡동, 마곡역센트럴푸르지오시티)</t>
  </si>
  <si>
    <t>02-6952-5501</t>
  </si>
  <si>
    <t>JDQ4MTYyMiM1MSMkMiMkMCMkMDAkMzgxMTkxIzMxIyQxIyQzIyQ3OSQyNjEyMjIjNjEjJDEjJDQjJDgz</t>
  </si>
  <si>
    <t>경기도 구리시 경춘로 239, 리맥스빌딩 504-1,507~511,513호 (인창동)</t>
  </si>
  <si>
    <t>031-554-7575</t>
  </si>
  <si>
    <t>JDQ4MTYyMiM1MSMkMiMkMCMkMDAkMzgxMTkxIzMxIyQxIyQzIyQ5OSQyNjE4MzIjODEjJDEjJDIjJDgz</t>
  </si>
  <si>
    <t>송탄안과의원</t>
  </si>
  <si>
    <t>경기도 평택시 탄현로 321-1, (신장동)</t>
  </si>
  <si>
    <t>031-664-6100</t>
  </si>
  <si>
    <t>JDQ4MTYyMiM2MSMkMSMkMiMkOTIkMzgxOTYxIzExIyQyIyQ3IyQwMCQzNjEyMjIjODEjJDEjJDIjJDgz</t>
  </si>
  <si>
    <t>결성보건지소</t>
  </si>
  <si>
    <t>32212</t>
  </si>
  <si>
    <t>충청남도 홍성군 결성면 홍남서로 708, (결성면)</t>
  </si>
  <si>
    <t>041-642-8019</t>
  </si>
  <si>
    <t>JDQ4MTYyMiM2MSMkMSMkMiMkOTIkMzgxOTYxIzExIyQxIyQ3IyQ4MiQyNjEyMjIjNzEjJDEjJDgjJDgz</t>
  </si>
  <si>
    <t>예산군삽교보건지소</t>
  </si>
  <si>
    <t>충청남도 예산군 삽교읍 두리3길 35, (삽교읍)</t>
  </si>
  <si>
    <t>041-339-6152</t>
  </si>
  <si>
    <t>JDQ4MTYyMiM1MSMkMiMkMCMkMDAkMzgxNzAyIzExIyQxIyQ3IyQxMyQzNjEyMjIjNTEjJDEjJDYjJDgz</t>
  </si>
  <si>
    <t>17561</t>
  </si>
  <si>
    <t>경기도 안성시 공도읍 공도4로 3, 306호</t>
  </si>
  <si>
    <t>031-618-6477</t>
  </si>
  <si>
    <t>JDQ4MTYyMiM1MSMkMiMkMCMkMDAkMzgxNzAyIzExIyQxIyQ3IyQ4OSQ0NjE0ODEjNDEjJDEjJDgjJDgz</t>
  </si>
  <si>
    <t>함안과의원</t>
  </si>
  <si>
    <t>경기도 여주시 여흥로109번길 15, 7층 (창동)</t>
  </si>
  <si>
    <t>031-884-7577</t>
  </si>
  <si>
    <t>JDQ4MTYyMiM1MSMkMiMkMCMkMDAkMzgxMTkxIzMxIyQxIyQzIyQ5OSQzNjE0ODEjNjEjJDEjJDgjJDgz</t>
  </si>
  <si>
    <t>한길안과의원</t>
  </si>
  <si>
    <t>경기도 김포시 김포대로 835, 3층 (사우동, 이프라자)</t>
  </si>
  <si>
    <t>031-989-6622</t>
  </si>
  <si>
    <t>JDQ4MTYyMiM2MSMkMSMkMiMkOTIkMzgxOTYxIzExIyQyIyQ3IyQwMCQzNjE0ODEjNDEjJDEjJDgjJDgz</t>
  </si>
  <si>
    <t>금남면보건지소</t>
  </si>
  <si>
    <t>세종특별자치시 금남면 용포로 59, (금남면)</t>
  </si>
  <si>
    <t>044-301-2243</t>
  </si>
  <si>
    <t>JDQ4MTYyMiM1MSMkMiMkOCMkMDAkMzgxMTkxIzIxIyQxIyQ1IyQ5OSQ0NjE0ODEjNTEjJDEjJDYjJDgz</t>
  </si>
  <si>
    <t>충주하나이비인후과의원</t>
  </si>
  <si>
    <t>충청북도 충주시 봉계1길 62, (칠금동)</t>
  </si>
  <si>
    <t>043-855-1175</t>
  </si>
  <si>
    <t>JDQ4MTYyMiM1MSMkMiMkMCMkMDAkMzgxNzAyIzMxIyQyIyQzIyQwMCQyNjE0ODEjNjEjJDEjJDgjJDgz</t>
  </si>
  <si>
    <t>최재활의학과의원</t>
  </si>
  <si>
    <t>15476</t>
  </si>
  <si>
    <t>경기도 안산시 단원구 광덕1로 159, 대림프라자 201~203,206~207,301~307,507호 (고잔동)</t>
  </si>
  <si>
    <t>031-402-6792</t>
  </si>
  <si>
    <t>JDU4MTI3MSM1MSMkMiMkMCMkMDAkNTgxOTYxIzUxIyQxIyQ1IyQ3OSQ0NjEwMDIjODEjJDEjJDYjJDgz</t>
  </si>
  <si>
    <t>다산민내과의원</t>
  </si>
  <si>
    <t>경기도 남양주시 다산중앙로123번길 22-8, 리더스퀘어 305~308호 (다산동)</t>
  </si>
  <si>
    <t>031-523-2775</t>
  </si>
  <si>
    <t>JDQ4MTYyMiM4MSMkMSMkMCMkMDMkNDgxOTYxIzExIyQxIyQzIyQ4MiQ0NjE0ODEjNzEjJDEjJDgjJDgz</t>
  </si>
  <si>
    <t>39227</t>
  </si>
  <si>
    <t>경상북도 구미시 구미중앙로 149, 104호 (원평동)</t>
  </si>
  <si>
    <t>054-455-1908</t>
  </si>
  <si>
    <t>JDQ4MTYyMiM1MSMkMiMkMCMkMDAkMzgxNzAyIzMxIyQxIyQ3IyQ4OSQyNjEyMjIjNjEjJDEjJDAjJDgz</t>
  </si>
  <si>
    <t>고창걸이비인후과의원</t>
  </si>
  <si>
    <t>삼숭동</t>
  </si>
  <si>
    <t>11487</t>
  </si>
  <si>
    <t>경기도 양주시 삼숭로38번길 80, 양주자이프라자 1상가 3층 고창걸이비인후과의원. (삼숭동)</t>
  </si>
  <si>
    <t>031-848-3075</t>
  </si>
  <si>
    <t>JDQ4MTYyMiM1MSMkMiMkMCMkMDAkMzgxNzAyIzMxIyQxIyQ3IyQ4OSQzNjE0ODEjNDEjJDEjJDgjJDgz</t>
  </si>
  <si>
    <t>연세씨앤에스피부과의원</t>
  </si>
  <si>
    <t>경기도 수원시 팔달구 덕영대로 923-10, (매산로1가)</t>
  </si>
  <si>
    <t>031-251-4600</t>
  </si>
  <si>
    <t>JDQ4MTYyMiM1MSMkMiMkMCMkMDAkMzgxNzAyIzMxIyQyIyQ3IyQwMCQzNjEwMDIjNTEjJDEjJDYjJDgz</t>
  </si>
  <si>
    <t>15297</t>
  </si>
  <si>
    <t>경기도 안산시 상록구 화랑로 514, 210,211호 (성포동, 주공아파트종합상가)</t>
  </si>
  <si>
    <t>031-411-0090</t>
  </si>
  <si>
    <t>JDQ4MTYyMiM1MSMkMiMkOCMkMDAkMzgxMTkxIzIxIyQxIyQ1IyQ5MiQ0NjE0ODEjNDEjJDEjJDQjJDgz</t>
  </si>
  <si>
    <t>충청북도 청주시 흥덕구 강서로 107, 3층 (강서동)</t>
  </si>
  <si>
    <t>JDQ4MTYyMiM2MSMkMSMkMiMkOTIkMzgxNzAyIzExIyQxIyQzIyQ5OSQyNjE4MzIjNDEjJDEjJDgjJDgz</t>
  </si>
  <si>
    <t>대전중구정생보건진료소</t>
  </si>
  <si>
    <t>정생동</t>
  </si>
  <si>
    <t>35086</t>
  </si>
  <si>
    <t>대전광역시 중구 정생로 3, (정생동, 정생보건진료소)</t>
  </si>
  <si>
    <t>042-285-0421</t>
  </si>
  <si>
    <t>JDQ4MTYyMiM2MSMkMSMkMiMkOTIkMzgxNzAyIzExIyQxIyQzIyQ5OSQzNjE0ODEjODEjJDEjJDYjJDgz</t>
  </si>
  <si>
    <t>우기보건진료소</t>
  </si>
  <si>
    <t>채운면</t>
  </si>
  <si>
    <t>32946</t>
  </si>
  <si>
    <t>충청남도 논산시 채운면 우기길 5-12, (채운면)</t>
  </si>
  <si>
    <t>041-746-8276</t>
  </si>
  <si>
    <t>JDQ4MTg4MSM1MSMkMSMkNCMkNzIkMzgxMzUxIzIxIyQxIyQxIyQ3MiQ0NjE0ODEjODEjJDEjJDIjJDgz</t>
  </si>
  <si>
    <t>서울클래식치과의원</t>
  </si>
  <si>
    <t>서울특별시 서대문구 가재울미래로 2, 101동 101호 (남가좌동, DMC파크뷰자이)</t>
  </si>
  <si>
    <t>02-305-2275</t>
  </si>
  <si>
    <t>JDQ4MTYyMiM1MSMkMiMkMCMkMDAkMzgxNzAyIzUxIyQxIyQxIyQ2MiQzNjEyMjIjNDEjJDEjJDgjJDgz</t>
  </si>
  <si>
    <t>11016</t>
  </si>
  <si>
    <t>경기도 연천군 연천읍 연천로 250, (연천읍)</t>
  </si>
  <si>
    <t>031-834-2181</t>
  </si>
  <si>
    <t>JDQ4MTYyMiM2MSMkMSMkMiMkOTIkMzgxNzAyIzExIyQxIyQzIyQ5OSQzNjEwMDIjNzEjJDEjJDgjJDgz</t>
  </si>
  <si>
    <t>한천보건진료소</t>
  </si>
  <si>
    <t>상월면</t>
  </si>
  <si>
    <t>32908</t>
  </si>
  <si>
    <t>충청남도 논산시 상월면 한천1길 3, (상월면)</t>
  </si>
  <si>
    <t>041-732-4998</t>
  </si>
  <si>
    <t>JDQ4MTYyMiM2MSMkMSMkMiMkOTIkMzgxNzAyIzExIyQxIyQzIyQ5OSQzNjE4MzIjNTEjJDEjJDYjJDgz</t>
  </si>
  <si>
    <t>등리보건진료소</t>
  </si>
  <si>
    <t>가야곡면</t>
  </si>
  <si>
    <t>33017</t>
  </si>
  <si>
    <t>충청남도 논산시 가야곡면 가야로 339-6, (가야곡면)</t>
  </si>
  <si>
    <t>041-746-8258</t>
  </si>
  <si>
    <t>JDQ4MTYyMiM2MSMkMSMkMiMkOTIkMzgxNzAyIzExIyQyIyQzIyQwMCQyNjE0ODEjNTEjJDEjJDYjJDgz</t>
  </si>
  <si>
    <t>시묘보건진료소</t>
  </si>
  <si>
    <t>은진면</t>
  </si>
  <si>
    <t>33004</t>
  </si>
  <si>
    <t>충청남도 논산시 은진면 매죽헌로309번길 23, (은진면)</t>
  </si>
  <si>
    <t>041-746-8267</t>
  </si>
  <si>
    <t>JDQ4MTYyMiM1MSMkMiMkMCMkMDAkNDgxMzUxIzExIyQxIyQzIyQ3OSQ0NjE0ODEjNTEjJDEjJDYjJDgz</t>
  </si>
  <si>
    <t>22175</t>
  </si>
  <si>
    <t>인천광역시 미추홀구 낙섬중로 105, 유원빌딩 4층~6층 (용현동)</t>
  </si>
  <si>
    <t>032-887-1868</t>
  </si>
  <si>
    <t>JDQ4MTYyMiM2MSMkMSMkMiMkOTIkMzgxNzAyIzExIyQyIyQzIyQwMCQyNjEwMDIjNDEjJDEjJDgjJDgz</t>
  </si>
  <si>
    <t>함산보건진료소</t>
  </si>
  <si>
    <t>33018</t>
  </si>
  <si>
    <t>충청남도 논산시 가야곡면 덕은로 367, (가야곡면)</t>
  </si>
  <si>
    <t>041-746-8256</t>
  </si>
  <si>
    <t>JDQ4MTYyMiM2MSMkMSMkMiMkOTIkMzgxNzAyIzExIyQyIyQzIyQwMCQyNjE4MzIjODEjJDEjJDIjJDgz</t>
  </si>
  <si>
    <t>추부보건진료소</t>
  </si>
  <si>
    <t>32710</t>
  </si>
  <si>
    <t>충청남도 금산군 추부면 군북로 1434, (금산보건소추부진료소)</t>
  </si>
  <si>
    <t>041-751-2631</t>
  </si>
  <si>
    <t>JDQ4MTYyMiM2MSMkMSMkMiMkOTIkMzgxNzAyIzExIyQyIyQzIyQwMCQ0NjE0ODEjODEjJDEjJDYjJDgz</t>
  </si>
  <si>
    <t>남일보건진료소</t>
  </si>
  <si>
    <t>남일면</t>
  </si>
  <si>
    <t>32760</t>
  </si>
  <si>
    <t>충청남도 금산군 남일면 음대3길 6, (남일면)</t>
  </si>
  <si>
    <t>041-751-2634</t>
  </si>
  <si>
    <t>JDQ4MTYyMiM2MSMkMSMkMiMkOTIkMzgxNzAyIzExIyQxIyQzIyQ3MiQyNjE0ODEjODEjJDEjJDIjJDgz</t>
  </si>
  <si>
    <t>부적대명보건진료소</t>
  </si>
  <si>
    <t>부적면</t>
  </si>
  <si>
    <t>32915</t>
  </si>
  <si>
    <t>충청남도 논산시 부적면 외성길 18-1, (부적면)</t>
  </si>
  <si>
    <t>041-746-8216</t>
  </si>
  <si>
    <t>JDQ4MTYyMiM2MSMkMSMkMiMkOTIkMzgxNzAyIzExIyQxIyQzIyQ3MiQ0NjEwMDIjNDEjJDEjJDgjJDgz</t>
  </si>
  <si>
    <t>공주시탄천면덕지보건진료소</t>
  </si>
  <si>
    <t>탄천면</t>
  </si>
  <si>
    <t>32611</t>
  </si>
  <si>
    <t>충청남도 공주시 탄천면 하효동길 64-6, (덕지보건소)</t>
  </si>
  <si>
    <t>041-840-2506</t>
  </si>
  <si>
    <t>JDQ4MTYyMiM2MSMkMSMkMiMkOTIkMzgxNzAyIzExIyQxIyQzIyQ4MiQyNjEwMDIjNTEjJDEjJDYjJDgz</t>
  </si>
  <si>
    <t>공주시신풍면평소보건진료소</t>
  </si>
  <si>
    <t>신풍면</t>
  </si>
  <si>
    <t>32526</t>
  </si>
  <si>
    <t>충청남도 공주시 신풍면 평화길 152, (신풍면)</t>
  </si>
  <si>
    <t>041-840-2516</t>
  </si>
  <si>
    <t>JDQ4MTYyMiM1MSMkMSMkOCMkOTIkMzgxNzAyIzExIyQxIyQzIyQ2MiQzNjEyMjIjNjEjJDEjJDgjJDgz</t>
  </si>
  <si>
    <t>복탄보건진료소</t>
  </si>
  <si>
    <t>소태면</t>
  </si>
  <si>
    <t>27306</t>
  </si>
  <si>
    <t>충청북도 충주시 소태면 덕은로 756, (복탄보건진료소)</t>
  </si>
  <si>
    <t>043-855-8857</t>
  </si>
  <si>
    <t>JDQ4MTYyMiM4MSMkMSMkMCMkMDMkNDgxOTYxIzExIyQxIyQ3IyQ4MiQ0NjE0ODEjNTEjJDEjJDYjJDgz</t>
  </si>
  <si>
    <t>39609</t>
  </si>
  <si>
    <t>경상북도 김천시 김천로 92, 1층 (평화동)</t>
  </si>
  <si>
    <t>054-434-7077</t>
  </si>
  <si>
    <t>JDQ4MTg4MSM1MSMkMSMkNCMkNzIkMzgxMzUxIzIxIyQxIyQxIyQ4MiQ0NjE0ODEjNjEjJDEjJDQjJDgz</t>
  </si>
  <si>
    <t>올스마일치과의원</t>
  </si>
  <si>
    <t>서울특별시 양천구 목동동로 212, 3층 (목동, 더빌딩)</t>
  </si>
  <si>
    <t>02-2651-7588</t>
  </si>
  <si>
    <t>JDQ4MTYyMiM1MSMkMiMkMCMkMDAkNDgxMzUxIzExIyQxIyQzIyQ3OSQzNjEwMDIjODEjJDEjJDYjJDgz</t>
  </si>
  <si>
    <t>세종정형외과의원</t>
  </si>
  <si>
    <t>14078</t>
  </si>
  <si>
    <t>경기도 안양시 동안구 귀인로 109, 2, 3층 (호계동)</t>
  </si>
  <si>
    <t>031-456-1212</t>
  </si>
  <si>
    <t>JDQ4MTYyMiM1MSMkMiMkMCMkMDAkNDgxMzUxIzExIyQxIyQzIyQ4OSQyNjE0ODEjNjEjJDEjJDQjJDgz</t>
  </si>
  <si>
    <t>신태식정형외과의원</t>
  </si>
  <si>
    <t>15374</t>
  </si>
  <si>
    <t>경기도 안산시 단원구 화랑로 41, (원곡동)</t>
  </si>
  <si>
    <t>031-495-1333</t>
  </si>
  <si>
    <t>JDQ4MTYyMiM1MSMkMiMkMCMkMDAkNDgxMzUxIzMxIyQyIyQ3IyQwMCQ0NjEwMDIjNDEjJDEjJDgjJDgz</t>
  </si>
  <si>
    <t>선우이비인후과의원</t>
  </si>
  <si>
    <t>경기도 성남시 분당구 돌마로90번길 4, 305호 (구미동, 엘레강스프라자)</t>
  </si>
  <si>
    <t>717-2010</t>
  </si>
  <si>
    <t>JDQ4MTg4MSM1MSMkMSMkNCMkMDMkNDgxOTYxIzUxIyQxIyQ1IyQ4MiQzNjE4MzIjNTEjJDEjJDIjJDgz</t>
  </si>
  <si>
    <t>서울특별시 도봉구 마들로11길 20, 1층 (창동, 농협창동유통센타)</t>
  </si>
  <si>
    <t>02-903-0903</t>
  </si>
  <si>
    <t>JDQ4MTAxMiM1MSMkMSMkMCMkMDMkMzgxMzUxIzIxIyQxIyQ5IyQ4MiQzNjE4MzIjNTEjJDEjJDIjJDgz</t>
  </si>
  <si>
    <t>46948</t>
  </si>
  <si>
    <t>부산광역시 사상구 사상로 325, (덕포동)</t>
  </si>
  <si>
    <t>051-305-3354</t>
  </si>
  <si>
    <t>JDQ4MTYyMiM2MSMkMiMkMiMkMDAkNDgxOTYxIzMxIyQxIyQ3IyQxMyQzNjE0ODEjNDEjJDEjJDgjJDgz</t>
  </si>
  <si>
    <t>서울삼성의원</t>
  </si>
  <si>
    <t>31124</t>
  </si>
  <si>
    <t>충청남도 천안시 동남구 만남로 64, 3층 301호 (신부동)</t>
  </si>
  <si>
    <t>041-418-5005</t>
  </si>
  <si>
    <t>JDQ4MTYyMiM1MSMkMSMkOCMkMDMkMzgxMzUxIzQxIyQxIyQ3IyQ2MiQzNjEwMDIjNDEjJDEjJDgjJDgz</t>
  </si>
  <si>
    <t>온누리건강약국</t>
  </si>
  <si>
    <t>신백동</t>
  </si>
  <si>
    <t>27178</t>
  </si>
  <si>
    <t>충청북도 제천시 의병대로 233, (신백동)</t>
  </si>
  <si>
    <t>043-642-4300</t>
  </si>
  <si>
    <t>JDQ4MTg4MSM1MSMkMSMkNCMkNzIkMzgxMzUxIzIxIyQxIyQxIyQwMyQyNjE4MzIjODEjJDEjJDYjJDgz</t>
  </si>
  <si>
    <t>재단법인대한스포츠의학재단강남나무치과의원</t>
  </si>
  <si>
    <t>06283</t>
  </si>
  <si>
    <t>서울특별시 강남구 영동대로 225, 경희한방병원 지하1층 (대치동)</t>
  </si>
  <si>
    <t>070-8891-3751</t>
  </si>
  <si>
    <t>JDQ4MTYyMiM1MSMkMiMkOCMkMDAkMzgxMTkxIzIxIyQxIyQ5IyQ5OSQyNjEyMjIjNDEjJDEjJDgjJDgz</t>
  </si>
  <si>
    <t>서울뷰의원</t>
  </si>
  <si>
    <t>충청북도 청주시 흥덕구 2순환로 1254, 10층, 11층 (강서동)</t>
  </si>
  <si>
    <t>043-904-1768</t>
  </si>
  <si>
    <t>JDQ4MTg4MSM1MSMkMSMkNCMkNzIkMzgxMzUxIzIxIyQxIyQ1IyQ3OSQyNjE0ODEjNTEjJDEjJDIjJDgz</t>
  </si>
  <si>
    <t>서울특별시 서대문구 신촌로35길 10, B123호 (북아현동, e편한세상신촌4단지)</t>
  </si>
  <si>
    <t>02-365-0128</t>
  </si>
  <si>
    <t>JDQ4MTYyMiM1MSMkMiMkMCMkMDAkMzgxMTkxIzMxIyQxIyQ3IyQ5OSQ0NjEwMDIjNTEjJDEjJDYjJDgz</t>
  </si>
  <si>
    <t>최학붕가정의학과의원</t>
  </si>
  <si>
    <t>경기도 수원시 장안구 장안로 226, (정자동)</t>
  </si>
  <si>
    <t>031-242-3353</t>
  </si>
  <si>
    <t>JDQ4MTYyMiM1MSMkMSMkMCMkMDMkNDgxMzUxIzIxIyQxIyQxIyQ3OSQzNjE0ODEjNjEjJDEjJDgjJDgz</t>
  </si>
  <si>
    <t>경기도 수원시 장안구 장안로 272, (정자동)</t>
  </si>
  <si>
    <t>031-254-6063</t>
  </si>
  <si>
    <t>JDQ4MTYyMiM4MSMkMSMkMCMkMDMkNDgxOTYxIzExIyQxIyQ3IyQxMyQzNjEyMjIjODEjJDEjJDYjJDgz</t>
  </si>
  <si>
    <t>제일연합약국</t>
  </si>
  <si>
    <t>37678</t>
  </si>
  <si>
    <t>경상북도 포항시 남구 대이로 109, 비전그랜드빌딩 106호 (대잠동)</t>
  </si>
  <si>
    <t>054-275-7531</t>
  </si>
  <si>
    <t>JDQ4MTAxMiM1MSMkMSMkMCMkMDMkMzgxMzUxIzIxIyQxIyQ5IyQ5MiQyNjE4MzIjNzEjJDEjJDgjJDgz</t>
  </si>
  <si>
    <t>온누리본초약국</t>
  </si>
  <si>
    <t>47388</t>
  </si>
  <si>
    <t>부산광역시 부산진구 엄광로 66, (개금동)</t>
  </si>
  <si>
    <t>051-894-3530</t>
  </si>
  <si>
    <t>JDQ4MTYyMiM1MSMkMiMkMCMkMDAkNDgxMzUxIzExIyQxIyQ3IyQ3OSQyNjEwMDIjNTEjJDEjJDIjJDgz</t>
  </si>
  <si>
    <t>배희동내과의원</t>
  </si>
  <si>
    <t>경기도 성남시 분당구 내정로17번길 2, 4005호 (정자동, 한솔프라자)</t>
  </si>
  <si>
    <t>713-3118</t>
  </si>
  <si>
    <t>JDQ4MTYyMiM4MSMkMSMkMCMkMDMkNDgxOTYxIzExIyQxIyQ3IyQxMyQ0NjEwMDIjNTEjJDEjJDYjJDgz</t>
  </si>
  <si>
    <t>에이플러스 약국</t>
  </si>
  <si>
    <t>대구광역시 북구 학정로 427, 2층 (동천동)</t>
  </si>
  <si>
    <t>053-312-4934</t>
  </si>
  <si>
    <t>JDQ4MTg4MSM1MSMkMiMkNCMkMDAkNDgxMTkxIzExIyQxIyQ3IyQ3MiQyNjEyMjIjNjEjJDEjJDgjJDgz</t>
  </si>
  <si>
    <t>아이코이비인후과의원</t>
  </si>
  <si>
    <t>서울특별시 광진구 자양로 287, 3층 (구의동)</t>
  </si>
  <si>
    <t>02-453-1920</t>
  </si>
  <si>
    <t>JDQ4MTYyMiM1MSMkMiMkMCMkMDAkMzgxOTYxIzMxIyQxIyQ3IyQ4OSQyNjE0ODEjNzEjJDEjJDgjJDgz</t>
  </si>
  <si>
    <t>김민희의원</t>
  </si>
  <si>
    <t>16543</t>
  </si>
  <si>
    <t>경기도 수원시 영통구 효원로 363, 310호 (매탄동, 두산위브하늘채B상가)</t>
  </si>
  <si>
    <t>031-215-5052</t>
  </si>
  <si>
    <t>JDQ4MTYyMiM2MSMkMSMkMiMkOTIkMzgxNzAyIzExIyQxIyQ3IyQxMyQzNjE4MzIjNDEjJDEjJDgjJDgz</t>
  </si>
  <si>
    <t>청양군남양면백금보건진료소</t>
  </si>
  <si>
    <t>33309</t>
  </si>
  <si>
    <t>충청남도 청양군 남양면 도토실길 26, (백금보건진료소)</t>
  </si>
  <si>
    <t>041-942-1285</t>
  </si>
  <si>
    <t>JDQ4MTYyMiM2MSMkMSMkMiMkOTIkMzgxNzAyIzExIyQxIyQ3IyQxMyQ0NjE0ODEjODEjJDEjJDYjJDgz</t>
  </si>
  <si>
    <t>청양군화성면수정보건진료소</t>
  </si>
  <si>
    <t>화성면</t>
  </si>
  <si>
    <t>33312</t>
  </si>
  <si>
    <t>충청남도 청양군 화성면 산당로 186, 186</t>
  </si>
  <si>
    <t>041-942-4293</t>
  </si>
  <si>
    <t>JDQ4MTYyMiM2MSMkMSMkMiMkOTIkMzgxNzAyIzIxIyQxIyQxIyQ3OSQyNjEyMjIjNDEjJDEjJDgjJDgz</t>
  </si>
  <si>
    <t>효자도보건진료소</t>
  </si>
  <si>
    <t>오천면</t>
  </si>
  <si>
    <t>33411</t>
  </si>
  <si>
    <t>충청남도 보령시 오천면 효자도길 22-9, (효자도)</t>
  </si>
  <si>
    <t>041-934-5671</t>
  </si>
  <si>
    <t>JDQ4MTYyMiM2MSMkMSMkMiMkOTIkMzgxNzAyIzIxIyQxIyQxIyQ3OSQzNjE0ODEjNzEjJDEjJDgjJDgz</t>
  </si>
  <si>
    <t>유곡보건진료소</t>
  </si>
  <si>
    <t>송악면</t>
  </si>
  <si>
    <t>31583</t>
  </si>
  <si>
    <t>충청남도 아산시 송악면 도송로689번길 8, (유곡보건진료소)</t>
  </si>
  <si>
    <t>041-543-0285</t>
  </si>
  <si>
    <t>JDQ4MTg4MSM1MSMkMSMkNCMkNzIkMzgxMzUxIzIxIyQxIyQ1IyQ5MiQyNjEyMjIjNDEjJDEjJDQjJDgz</t>
  </si>
  <si>
    <t>서울예람치과의원</t>
  </si>
  <si>
    <t>서울특별시 강북구 도봉로 196, (미아동)</t>
  </si>
  <si>
    <t>02-916-3786</t>
  </si>
  <si>
    <t>JDQ4MTYyMiM1MSMkMiMkMCMkMDAkNDgxMzUxIzIxIyQxIyQ1IyQ5OSQzNjE0ODEjNjEjJDEjJDAjJDgz</t>
  </si>
  <si>
    <t>명성의원</t>
  </si>
  <si>
    <t>일동</t>
  </si>
  <si>
    <t>15325</t>
  </si>
  <si>
    <t>경기도 안산시 상록구 안산대학로 108, 2층 (일동)</t>
  </si>
  <si>
    <t>031-407-4406</t>
  </si>
  <si>
    <t>JDQ4MTYyMiM1MSMkMiMkMCMkMDAkNDgxMzUxIzIxIyQxIyQ1IyQ5OSQ0NjE0ODEjNzEjJDEjJDgjJDgz</t>
  </si>
  <si>
    <t>김상용피부과의원</t>
  </si>
  <si>
    <t>경기도 군포시 고산로 702, 3층 (산본동, 태림빌딩)</t>
  </si>
  <si>
    <t>031-393-9277</t>
  </si>
  <si>
    <t>JDQ4MTAxMiM1MSMkMiMkMCMkMDAkNDgxMTkxIzExIyQxIyQzIyQxMyQzNjEwMDIjNTEjJDEjJDIjJDgz</t>
  </si>
  <si>
    <t>박서희정신건강의학과의원</t>
  </si>
  <si>
    <t>부산광역시 연제구 월드컵대로 124, 9층 (연산동)</t>
  </si>
  <si>
    <t>051-866-2525</t>
  </si>
  <si>
    <t>JDQ4MTAxMiM1MSMkMiMkMCMkMDAkMzgxNzAyIzUxIyQxIyQxIyQ5MiQyNjE4MzIjNjEjJDEjJDgjJDgz</t>
  </si>
  <si>
    <t>하나내과의원</t>
  </si>
  <si>
    <t>46519</t>
  </si>
  <si>
    <t>부산광역시 북구 금곡대로 469, 2층 (금곡동, 농협하나로클럽)</t>
  </si>
  <si>
    <t>051-714-0082</t>
  </si>
  <si>
    <t>JDQ4MTAxMiM1MSMkMSMkMCMkMDMkMzgxMzUxIzIxIyQxIyQ5IyQ5MiQzNjE0ODEjNjEjJDEjJDQjJDgz</t>
  </si>
  <si>
    <t>부산광역시 부산진구 당감서로 15, (당감동)</t>
  </si>
  <si>
    <t>051-897-1014</t>
  </si>
  <si>
    <t>JDQ4MTYyMiM1MSMkMSMkMCMkMTMkNDgxMTkxIzIxIyQxIyQ1IyQ2MiQzNjE4MzIjNDEjJDEjJDgjJDgz</t>
  </si>
  <si>
    <t>두침한의원</t>
  </si>
  <si>
    <t>16545</t>
  </si>
  <si>
    <t>경기도 수원시 영통구 효원로 387, 401호 (매탄동, 풍성프라자)</t>
  </si>
  <si>
    <t>031-212-2820</t>
  </si>
  <si>
    <t>JDQ4MTYyMiM2MSMkMSMkMiMkOTIkMzgxNzAyIzIxIyQyIyQxIyQwMCQyNjE4MzIjNDEjJDEjJDgjJDgz</t>
  </si>
  <si>
    <t>천안시성환읍신가보건진료소</t>
  </si>
  <si>
    <t>31001</t>
  </si>
  <si>
    <t>충청남도 천안시 서북구 성환읍 가동길 14-4, (성환읍)</t>
  </si>
  <si>
    <t>041-581-6558</t>
  </si>
  <si>
    <t>JDQ4MTYyMiM4MSMkMSMkMCMkMDMkNDgxOTYxIzIxIyQxIyQxIyQ4OSQyNjEyMjIjNjEjJDEjJDAjJDgz</t>
  </si>
  <si>
    <t>강북조은약국</t>
  </si>
  <si>
    <t>학정동</t>
  </si>
  <si>
    <t>41417</t>
  </si>
  <si>
    <t>대구광역시 북구 학정동로 45, 1층 (학정동)</t>
  </si>
  <si>
    <t>053-326-2929</t>
  </si>
  <si>
    <t>JDQ4MTYyMiM2MSMkMSMkMiMkMDMkNDgxMzUxIzUxIyQyIyQxIyQwMCQzNjEyMjIjNTEjJDEjJDYjJDgz</t>
  </si>
  <si>
    <t>충무이화약국</t>
  </si>
  <si>
    <t>충청남도 아산시 모종남로12번길 7, 1층 (모종동)</t>
  </si>
  <si>
    <t>041-545-1488</t>
  </si>
  <si>
    <t>JDQ4MTYyMiM1MSMkMiMkMCMkMDAkNTgxOTYxIzIxIyQxIyQxIyQ4OSQyNjEwMDIjNTEjJDEjJDYjJDgz</t>
  </si>
  <si>
    <t>안성의료복지사회적협동조합우리동네의원</t>
  </si>
  <si>
    <t>당왕동</t>
  </si>
  <si>
    <t>17570</t>
  </si>
  <si>
    <t>경기도 안성시 대학로 69, (당왕동)</t>
  </si>
  <si>
    <t>031-671-9157</t>
  </si>
  <si>
    <t>JDQ4MTYyMiM4MSMkMSMkMCMkMDMkNDgxOTYxIzIxIyQxIyQxIyQ5OSQzNjEwMDIjNjEjJDEjJDgjJDgz</t>
  </si>
  <si>
    <t>쉼표약국</t>
  </si>
  <si>
    <t>대구광역시 북구 동북로 244, 1층 101호 (복현동)</t>
  </si>
  <si>
    <t>053-942-9668</t>
  </si>
  <si>
    <t>JDQ4MTYyMiM4MSMkMSMkMCMkMDMkNDgxOTYxIzIxIyQxIyQxIyQ5OSQzNjEyMjIjNjEjJDEjJDAjJDgz</t>
  </si>
  <si>
    <t>연약국</t>
  </si>
  <si>
    <t>대구광역시 북구 호국로 215, 대성골든프라자2차 202호 (서변동)</t>
  </si>
  <si>
    <t>053-956-0967</t>
  </si>
  <si>
    <t>JDU4MTI3MSM1MSMkMiMkMCMkMDAkNTgxOTYxIzQxIyQyIyQ3IyQwMCQ0NjE0ODEjNDEjJDEjJDQjJDgz</t>
  </si>
  <si>
    <t>과천스마트안과의원</t>
  </si>
  <si>
    <t>13807</t>
  </si>
  <si>
    <t>경기도 과천시 새술막길 39, kt과천스마트타워 4층 (중앙동)</t>
  </si>
  <si>
    <t>02-502-1088</t>
  </si>
  <si>
    <t>JDQ4MTYyMiM2MSMkMSMkMiMkOTIkMzgxNzAyIzIxIyQyIyQxIyQwMCQ0NjE0ODEjNDEjJDEjJDgjJDgz</t>
  </si>
  <si>
    <t>천안시광덕면행정보건진료소</t>
  </si>
  <si>
    <t>광덕면</t>
  </si>
  <si>
    <t>31223</t>
  </si>
  <si>
    <t>충청남도 천안시 동남구 광덕면 차령고개로 1017, (광덕면)</t>
  </si>
  <si>
    <t>041-566-6690</t>
  </si>
  <si>
    <t>JDQ4MTg4MSM1MSMkMSMkNCMkNzIkMzgxMzUxIzIxIyQxIyQ5IyQwMyQzNjE4MzIjNjEjJDEjJDAjJDgz</t>
  </si>
  <si>
    <t>이편한세상치과의원(강서점)</t>
  </si>
  <si>
    <t>07575</t>
  </si>
  <si>
    <t>서울특별시 강서구 양천로 460, 2층 (등촌동)</t>
  </si>
  <si>
    <t>02-6346-2279</t>
  </si>
  <si>
    <t>JDQ4MTYyMiM2MSMkMSMkMiMkOTIkMzgxNzAyIzIxIyQxIyQxIyQ4MiQyNjEwMDIjNjEjJDEjJDgjJDgz</t>
  </si>
  <si>
    <t>북부보건진료소</t>
  </si>
  <si>
    <t>부여읍</t>
  </si>
  <si>
    <t>33128</t>
  </si>
  <si>
    <t>충청남도 부여군 부여읍 삼충로 301-2, 부여 북부보건지소</t>
  </si>
  <si>
    <t>041-830-0663</t>
  </si>
  <si>
    <t>JDQ4MTYyMiM2MSMkMSMkMiMkOTIkNDgxNzAyIzExIyQxIyQzIyQ3OSQyNjEyMjIjNDEjJDEjJDQjJDgz</t>
  </si>
  <si>
    <t>태안군보건의료원</t>
  </si>
  <si>
    <t>32148</t>
  </si>
  <si>
    <t>충청남도 태안군 태안읍 서해로 1952-16, (태안읍)</t>
  </si>
  <si>
    <t>041-671-5300</t>
  </si>
  <si>
    <t>JDQ4MTg4MSM1MSMkMSMkNCMkNzIkMzgxMzUxIzMxIyQxIyQzIyQ5OSQzNjEwMDIjNDEjJDEjJDgjJDgz</t>
  </si>
  <si>
    <t>바른생각치과의원</t>
  </si>
  <si>
    <t>03484</t>
  </si>
  <si>
    <t>서울특별시 은평구 가좌로 233, 연희타워 2층 201~202호 (응암동)</t>
  </si>
  <si>
    <t>02-6374-2875</t>
  </si>
  <si>
    <t>JDQ4MTYyMiM1MSMkMSMkOCMkOTIkMzgxOTYxIzExIyQxIyQzIyQwMyQyNjE0ODEjNjEjJDEjJDQjJDgz</t>
  </si>
  <si>
    <t>청안보건지소</t>
  </si>
  <si>
    <t>청안면</t>
  </si>
  <si>
    <t>28050</t>
  </si>
  <si>
    <t>충청북도 괴산군 청안면 청안읍내로 21, (청안면)</t>
  </si>
  <si>
    <t>043-836-9303</t>
  </si>
  <si>
    <t>JDQ4MTYyMiM1MSMkMiMkMCMkMDAkNDgxMzUxIzMxIyQxIyQ3IyQ3MiQyNjE4MzIjNzEjJDEjJDgjJDgz</t>
  </si>
  <si>
    <t>10241</t>
  </si>
  <si>
    <t>경기도 고양시 일산서구 일현로 119, 2층 (탄현동, 동신빌딩)</t>
  </si>
  <si>
    <t>031-917-6935</t>
  </si>
  <si>
    <t>JDQ4MTYyMiM1MSMkMSMkMCMkNzIkMzgxNzAyIzIxIyQxIyQxIyQwMyQyNjE4MzIjNzEjJDEjJDgjJDgz</t>
  </si>
  <si>
    <t>정연치과의원</t>
  </si>
  <si>
    <t>경기도 수원시 영통구 효원로 383, 401호 (매탄동, 매탄프라자)</t>
  </si>
  <si>
    <t>031-212-7528</t>
  </si>
  <si>
    <t>JDQ4MTYyMiM4MSMkMSMkMCMkMDMkNDgxOTYxIzIxIyQxIyQxIyQ2MiQzNjE4MzIjNzEjJDEjJDgjJDgz</t>
  </si>
  <si>
    <t>망고약국</t>
  </si>
  <si>
    <t>41232</t>
  </si>
  <si>
    <t>대구광역시 동구 효목로 56, 1층 (효목동)</t>
  </si>
  <si>
    <t>053-985-2206</t>
  </si>
  <si>
    <t>JDQ4MTAxMiM1MSMkMiMkMCMkMDAkNDgxOTYxIzIxIyQxIyQ5IyQ4MiQyNjE4MzIjNjEjJDEjJDAjJDgz</t>
  </si>
  <si>
    <t>더퍼스트피부과의원 부산본점</t>
  </si>
  <si>
    <t>46526</t>
  </si>
  <si>
    <t>부산광역시 북구 금곡대로 287, 삼한골든뷰 7층 702,703,704호 (화명동)</t>
  </si>
  <si>
    <t>929-2999</t>
  </si>
  <si>
    <t>JDQ4MTg4MSM1MSMkMSMkNCMkMDMkMzgxMzUxIzExIyQxIyQzIyQwMyQ0NjEwMDIjODEjJDEjJDYjJDgz</t>
  </si>
  <si>
    <t>서울특별시 마포구 월드컵북로 361, 102호 (상암동, 디엠씨이안 상암2단지)</t>
  </si>
  <si>
    <t>02-305-0350</t>
  </si>
  <si>
    <t>JDQ4MTg4MSM1MSMkMSMkNCMkMDMkMzgxMzUxIzExIyQxIyQzIyQxMyQyNjE0ODEjNTEjJDEjJDIjJDgz</t>
  </si>
  <si>
    <t>한강약국</t>
  </si>
  <si>
    <t>영등포동2가</t>
  </si>
  <si>
    <t>07249</t>
  </si>
  <si>
    <t>서울특별시 영등포구 버드나루로7길 7, (영등포동2가)</t>
  </si>
  <si>
    <t>02-2676-4850</t>
  </si>
  <si>
    <t>JDQ4MTg4MSM1MSMkMSMkNCMkMDMkMzgxMzUxIzExIyQxIyQzIyQxMyQ0NjE0ODEjODEjJDEjJDIjJDgz</t>
  </si>
  <si>
    <t>호원엠약국</t>
  </si>
  <si>
    <t>05399</t>
  </si>
  <si>
    <t>서울특별시 강동구 성내로 66, 채원빌딩 (성내동)</t>
  </si>
  <si>
    <t>02-488-1512</t>
  </si>
  <si>
    <t>JDQ4MTAxMiM1MSMkMiMkMCMkMDAkNDgxOTYxIzUxIyQxIyQ1IyQxMyQyNjEyMjIjNDEjJDEjJDQjJDgz</t>
  </si>
  <si>
    <t>시원신경과의원</t>
  </si>
  <si>
    <t>부산광역시 영도구 태종로 97, 영도메디칼빌딩 4층, 일부층 (대교동2가)</t>
  </si>
  <si>
    <t>051-715-8828</t>
  </si>
  <si>
    <t>JDQ4MTAxMiM1MSMkMSMkMCMkMDMkMzgxMzUxIzMxIyQxIyQ3IyQ3MiQ0NjE0ODEjNjEjJDEjJDgjJDgz</t>
  </si>
  <si>
    <t>화명수약국</t>
  </si>
  <si>
    <t>부산광역시 북구 금곡대로 287, 3층 303호 (화명동, 삼한골든뷰)</t>
  </si>
  <si>
    <t>051-364-5507</t>
  </si>
  <si>
    <t>JDQ4MTYyMiM1MSMkMSMkOCMkNzIkMzgxMzUxIzExIyQyIyQ3IyQwMCQyNjEyMjIjNzEjJDEjJDgjJDgz</t>
  </si>
  <si>
    <t>김윤택치과의원</t>
  </si>
  <si>
    <t>27354</t>
  </si>
  <si>
    <t>충청북도 충주시 신립로 79, SJ빌딩 (칠금동)</t>
  </si>
  <si>
    <t>043-845-2286</t>
  </si>
  <si>
    <t>JDQ4MTg4MSM1MSMkMSMkNCMkMDMkMzgxMzUxIzExIyQxIyQ3IyQwMyQ0NjEwMDIjNjEjJDEjJDQjJDgz</t>
  </si>
  <si>
    <t>웰빙메디칼약국</t>
  </si>
  <si>
    <t>01170</t>
  </si>
  <si>
    <t>서울특별시 강북구 도봉로 187, (미아동)</t>
  </si>
  <si>
    <t>02-984-2752</t>
  </si>
  <si>
    <t>JDQ4MTg4MSM1MSMkMSMkNCMkMDMkMzgxMzUxIzExIyQxIyQ3IyQxMyQzNjE0ODEjNDEjJDEjJDgjJDgz</t>
  </si>
  <si>
    <t>서울특별시 송파구 올림픽로37길 130, 파크리오 A상가동 307호 (신천동)</t>
  </si>
  <si>
    <t>02-424-7786</t>
  </si>
  <si>
    <t>JDQ4MTg4MSM1MSMkMSMkMCMkOTkkMzgxMzUxIzQxIyQxIyQ3IyQ3OSQyNjEwMDIjODEjJDEjJDYjJDgz</t>
  </si>
  <si>
    <t>강북연세병원</t>
  </si>
  <si>
    <t>서울특별시 노원구 동일로 996, (공릉동)</t>
  </si>
  <si>
    <t>02-2092-5505</t>
  </si>
  <si>
    <t>JDQ4MTYyMiM2MSMkMSMkMiMkOTIkMzgxNzAyIzIxIyQyIyQxIyQwMCQzNjE4MzIjNTEjJDEjJDYjJDgz</t>
  </si>
  <si>
    <t>천안시광덕면보산원보건진료소</t>
  </si>
  <si>
    <t>31218</t>
  </si>
  <si>
    <t>충청남도 천안시 동남구 광덕면 보산원2길 36, 보산원보건진료소</t>
  </si>
  <si>
    <t>041-563-1665</t>
  </si>
  <si>
    <t>JDQ4MTYyMiM1MSMkMiMkMCMkMDAkNDgxMzUxIzIxIyQxIyQ1IyQ2MiQ0NjEwMDIjNDEjJDEjJDQjJDgz</t>
  </si>
  <si>
    <t>나승수비뇨기과의원</t>
  </si>
  <si>
    <t>경기도 성남시 중원구 희망로 340, 2층 (상대원동)</t>
  </si>
  <si>
    <t>031-733-8961</t>
  </si>
  <si>
    <t>JDQ4MTYyMiM1MSMkMSMkMCMkMTMkNDgxNzAyIzMxIyQyIyQ3IyQwMCQzNjEwMDIjNTEjJDEjJDIjJDgz</t>
  </si>
  <si>
    <t>박영돈한의원</t>
  </si>
  <si>
    <t>14407</t>
  </si>
  <si>
    <t>경기도 부천시 오정구 고리울로51번길 29, (고강동)</t>
  </si>
  <si>
    <t>032-676-7582</t>
  </si>
  <si>
    <t>JDQ4MTg4MSM1MSMkMSMkNCMkNzIkMzgxMzUxIzExIyQxIyQ3IyQ5MiQyNjEyMjIjNzEjJDEjJDgjJDgz</t>
  </si>
  <si>
    <t>08392</t>
  </si>
  <si>
    <t>서울특별시 구로구 시흥대로 551, (구로동, 광희빌딩)</t>
  </si>
  <si>
    <t>02-868-2879</t>
  </si>
  <si>
    <t>JDQ4MTg4MSM1MSMkMiMkOCMkMDAkMzgxOTYxIzIxIyQxIyQxIyQ4OSQzNjEwMDIjNjEjJDEjJDAjJDgz</t>
  </si>
  <si>
    <t>브라이트피부과의원</t>
  </si>
  <si>
    <t>서울특별시 영등포구 당산로 118, 6층 602호 (당산동3가)</t>
  </si>
  <si>
    <t>02-6953-5730</t>
  </si>
  <si>
    <t>JDQ4MTYyMiM1MSMkMSMkMCMkMTMkMzgxMTkxIzIxIyQxIyQ5IyQ5OSQzNjE0ODEjNzEjJDEjJDgjJDgz</t>
  </si>
  <si>
    <t>뷰티풀한방병원</t>
  </si>
  <si>
    <t>10933</t>
  </si>
  <si>
    <t>경기도 파주시 중앙로 94-9, 지하1,1,4,5층 (금릉동)</t>
  </si>
  <si>
    <t>031-945-2000</t>
  </si>
  <si>
    <t>JDQ4MTg4MSM1MSMkMSMkMCMkNzIkNDgxNzAyIzIxIyQxIyQ5IyQxMyQyNjEwMDIjNzEjJDEjJDgjJDgz</t>
  </si>
  <si>
    <t>하나로치과의원</t>
  </si>
  <si>
    <t>서울특별시 도봉구 마들로11길 20, 2층 (창동, 농협하나로마트)</t>
  </si>
  <si>
    <t>02-902-2875</t>
  </si>
  <si>
    <t>JDQ4MTg4MSM1MSMkMSMkNCMkNzIkMzgxMzUxIzIxIyQxIyQxIyQ4MiQyNjE0ODEjNDEjJDEjJDQjJDgz</t>
  </si>
  <si>
    <t>코랄치과의원</t>
  </si>
  <si>
    <t>서울특별시 강동구 양재대로 1303, 평원빌딩 2층 (성내동)</t>
  </si>
  <si>
    <t>02-484-2879</t>
  </si>
  <si>
    <t>JDQ4MTYyMiM1MSMkMSMkOCMkOTIkMzgxNzAyIzExIyQxIyQzIyQxMyQyNjEwMDIjNDEjJDEjJDgjJDgz</t>
  </si>
  <si>
    <t>봉현보건진료소</t>
  </si>
  <si>
    <t>27729</t>
  </si>
  <si>
    <t>충청북도 음성군 맹동면 봉현로 126, (맹동면)</t>
  </si>
  <si>
    <t>043-878-9621</t>
  </si>
  <si>
    <t>JDQ4MTYyMiM4MSMkMiMkMCMkMDAkNDgxMTkxIzQxIyQxIyQ3IyQ5OSQzNjE0ODEjNTEjJDEjJDIjJDgz</t>
  </si>
  <si>
    <t>배준용정신건강의학과의원</t>
  </si>
  <si>
    <t>대구광역시 달서구 달구벌대로 1633, 5층 (감삼동)</t>
  </si>
  <si>
    <t>053-565-3920</t>
  </si>
  <si>
    <t>JDQ4MTAxMiM1MSMkMSMkMCMkNzIkMzgxOTYxIzExIyQxIyQzIyQ4OSQyNjE0ODEjNjEjJDEjJDQjJDgz</t>
  </si>
  <si>
    <t>부산광역시 북구 금곡대로 366, 4층 (화명동, 대천빌딩)</t>
  </si>
  <si>
    <t>051-361-2588</t>
  </si>
  <si>
    <t>JDQ4MTAxMiM1MSMkMSMkMCMkNzIkMzgxMTkxIzExIyQxIyQzIyQ3OSQzNjEyMjIjNTEjJDEjJDIjJDgz</t>
  </si>
  <si>
    <t>유디화명치과의원</t>
  </si>
  <si>
    <t>46531</t>
  </si>
  <si>
    <t>부산광역시 북구 금곡대로 312, 3층 (화명동)</t>
  </si>
  <si>
    <t>051-365-4012</t>
  </si>
  <si>
    <t>JDQ4MTg4MSM1MSMkMSMkNCMkNzIkMzgxMzUxIzIxIyQxIyQxIyQ4MiQyNjEyMjIjNjEjJDEjJDgjJDgz</t>
  </si>
  <si>
    <t>닥터플란트치과의원</t>
  </si>
  <si>
    <t>서울특별시 도봉구 마들로11길 73, (창동)</t>
  </si>
  <si>
    <t>02-999-2804</t>
  </si>
  <si>
    <t>JDQ4MTg4MSM1MSMkMSMkNCMkNzIkMzgxMzUxIzIxIyQxIyQxIyQ3MiQzNjE4MzIjNDEjJDEjJDQjJDgz</t>
  </si>
  <si>
    <t>풀잎치과의원</t>
  </si>
  <si>
    <t>08795</t>
  </si>
  <si>
    <t>서울특별시 관악구 인헌길 17, 3층 (봉천동, 대성빌딩)</t>
  </si>
  <si>
    <t>02-6949-2275</t>
  </si>
  <si>
    <t>JDQ4MTg4MSM1MSMkMSMkMCMkNzIkMzgxOTYxIzIxIyQxIyQ5IyQ3OSQyNjEwMDIjODEjJDEjJDYjJDgz</t>
  </si>
  <si>
    <t>심재철치과의원</t>
  </si>
  <si>
    <t>서울특별시 노원구 상계로23다길 13-8, 101동 124호 (상계동, 노원아이파크)</t>
  </si>
  <si>
    <t>937-0094</t>
  </si>
  <si>
    <t>JDQ4MTYyMiM1MSMkMiMkMCMkMDAkNDgxMzUxIzMxIyQxIyQ3IyQ3MiQyNjEyMjIjODEjJDEjJDYjJDgz</t>
  </si>
  <si>
    <t>12652</t>
  </si>
  <si>
    <t>경기도 여주시 세종로 232, 3층 (교동)</t>
  </si>
  <si>
    <t>031-885-7702</t>
  </si>
  <si>
    <t>JDQ4MTYyMiM1MSMkMiMkMCMkMDAkNDgxMzUxIzMxIyQxIyQzIyQ2MiQzNjE0ODEjNDEjJDEjJDgjJDgz</t>
  </si>
  <si>
    <t>플러스정형외과의원</t>
  </si>
  <si>
    <t>경기도 화성시 동탄반석로 204, 604,605호 (반송동, 제일프라자)</t>
  </si>
  <si>
    <t>031-8015-0075</t>
  </si>
  <si>
    <t>JDQ4MTg4MSM1MSMkMSMkNCMkNzIkMzgxMzUxIzIxIyQxIyQ1IyQ5MiQyNjEwMDIjNDEjJDEjJDgjJDgz</t>
  </si>
  <si>
    <t>더마곡치과의원</t>
  </si>
  <si>
    <t>07599</t>
  </si>
  <si>
    <t>서울특별시 강서구 마곡중앙5로 81, 5층 506, 507호 (마곡동)</t>
  </si>
  <si>
    <t>02-2666-8114</t>
  </si>
  <si>
    <t>JDQ4MTg4MSM1MSMkMSMkNCMkNzIkMzgxMzUxIzIxIyQxIyQ5IyQ3MiQzNjEyMjIjNjEjJDEjJDAjJDgz</t>
  </si>
  <si>
    <t>은평타임치과의원</t>
  </si>
  <si>
    <t>서울특별시 은평구 서오릉로 162, 5층 (갈현동)</t>
  </si>
  <si>
    <t>02-6481-2875</t>
  </si>
  <si>
    <t>JDQ4MTg4MSM1MSMkMSMkNCMkMDMkMzgxMzUxIzIxIyQxIyQxIyQ4OSQyNjE0ODEjNzEjJDEjJDgjJDgz</t>
  </si>
  <si>
    <t>서울특별시 양천구 목동중앙남로11길 4, (목동)</t>
  </si>
  <si>
    <t>02-2642-4128</t>
  </si>
  <si>
    <t>JDQ4MTYyMiM1MSMkMiMkMCMkMDAkNDgxMzUxIzQxIyQxIyQ3IyQ5MiQzNjEwMDIjNjEjJDEjJDAjJDgz</t>
  </si>
  <si>
    <t>인천영상진단방사선과의원</t>
  </si>
  <si>
    <t>21556</t>
  </si>
  <si>
    <t>인천광역시 남동구 인주대로623번길 63, 1,2,3층 일부호 (구월동)</t>
  </si>
  <si>
    <t>435-4090</t>
  </si>
  <si>
    <t>JDQ4MTYyMiM2MSMkMSMkMiMkMDMkMzgxMzUxIzExIyQxIyQzIyQ3MiQyNjEyMjIjNTEjJDEjJDIjJDgz</t>
  </si>
  <si>
    <t>대전태평양약국</t>
  </si>
  <si>
    <t>대정동</t>
  </si>
  <si>
    <t>34219</t>
  </si>
  <si>
    <t>대전광역시 유성구 대정로28번안길 83, (대정동)</t>
  </si>
  <si>
    <t>042-543-5006</t>
  </si>
  <si>
    <t>JDQ4MTYyMiM2MSMkMSMkMiMkMDMkMzgxMzUxIzExIyQxIyQzIyQ3MiQ0NjE0ODEjNDEjJDEjJDgjJDgz</t>
  </si>
  <si>
    <t>대전광역시 서구 한밭대로 745, 지하2층 (둔산동)</t>
  </si>
  <si>
    <t>042-717-0777</t>
  </si>
  <si>
    <t>JDQ4MTAxMiM1MSMkMiMkMCMkMDAkNDgxOTYxIzExIyQxIyQzIyQxMyQyNjEyMjIjNTEjJDEjJDIjJDgz</t>
  </si>
  <si>
    <t>아루다의원</t>
  </si>
  <si>
    <t>47285</t>
  </si>
  <si>
    <t>부산광역시 부산진구 가야대로784번길 21, 3,4층 (부전동)</t>
  </si>
  <si>
    <t>1644-5970</t>
  </si>
  <si>
    <t>JDQ4MTAxMiM1MSMkMSMkMCMkMDMkMzgxNzAyIzUxIyQxIyQxIyQ4OSQyNjE4MzIjNjEjJDEjJDQjJDgz</t>
  </si>
  <si>
    <t>화명열린약국</t>
  </si>
  <si>
    <t>051-363-8539</t>
  </si>
  <si>
    <t>JDQ4MTYyMiM1MSMkMiMkMCMkMDAkNDgxMzUxIzQxIyQxIyQ3IyQxMyQyNjE4MzIjNTEjJDEjJDIjJDgz</t>
  </si>
  <si>
    <t>이재원정형외과의원</t>
  </si>
  <si>
    <t>경기도 고양시 일산서구 강선로 59, 5층 (주엽동, 동신파크)</t>
  </si>
  <si>
    <t>031-916-0260</t>
  </si>
  <si>
    <t>JDQ4MTYyMiM4MSMkMSMkMCMkMDMkNDgxOTYxIzIxIyQxIyQxIyQwMyQyNjEyMjIjNjEjJDEjJDQjJDgz</t>
  </si>
  <si>
    <t>새한솔약국</t>
  </si>
  <si>
    <t>경상북도 구미시 구미중앙로 115, (원평동)</t>
  </si>
  <si>
    <t>054-442-0330</t>
  </si>
  <si>
    <t>JDQ4MTg4MSM1MSMkMSMkNCMkMDMkMzgxMzUxIzIxIyQxIyQ5IyQ4OSQyNjEwMDIjODEjJDEjJDIjJDgz</t>
  </si>
  <si>
    <t>02-2606-8933</t>
  </si>
  <si>
    <t>JDQ4MTg4MSM1MSMkMSMkNCMkMDMkMzgxMzUxIzIxIyQxIyQ5IyQ4OSQzNjE0ODEjNTEjJDEjJDIjJDgz</t>
  </si>
  <si>
    <t>03311</t>
  </si>
  <si>
    <t>서울특별시 은평구 통일로 1030, 은평헤스티아 1,2층 101, 201호호 (진관동)</t>
  </si>
  <si>
    <t>JDU4MTI3MSM1MSMkMiMkMCMkMDAkNTgxOTYxIzQxIyQxIyQ3IyQ2MiQyNjE0ODEjNDEjJDEjJDgjJDgz</t>
  </si>
  <si>
    <t>성모본정형외과의원</t>
  </si>
  <si>
    <t>15596</t>
  </si>
  <si>
    <t>경기도 안산시 상록구 해양4로 26, 4층 401~5호 (사동)</t>
  </si>
  <si>
    <t>031-408-1212</t>
  </si>
  <si>
    <t>JDQ4MTYyMiM1MSMkMiMkMCMkMDAkNDgxMzUxIzUxIyQxIyQxIyQ2MiQyNjEyMjIjNjEjJDEjJDAjJDgz</t>
  </si>
  <si>
    <t>경기도 포천시 일동면 화동로 1046, (일동면)</t>
  </si>
  <si>
    <t>031-532-4115</t>
  </si>
  <si>
    <t>JDQ4MTYyMiM4MSMkMSMkMCMkMDMkNDgxOTYxIzIxIyQxIyQ1IyQ2MiQzNjE4MzIjNTEjJDEjJDYjJDgz</t>
  </si>
  <si>
    <t>포산약국</t>
  </si>
  <si>
    <t>대구광역시 달성군 유가읍 테크노상업로 112, (유가읍)</t>
  </si>
  <si>
    <t>053-617-5989</t>
  </si>
  <si>
    <t>JDQ4MTg4MSM1MSMkMSMkNCMkMDMkMzgxMzUxIzMxIyQyIyQzIyQwMCQyNjEyMjIjNzEjJDEjJDgjJDgz</t>
  </si>
  <si>
    <t>서울특별시 서초구 동작대로 132, 지하2층 (방배동, 안석빌딩)</t>
  </si>
  <si>
    <t>02-532-5427</t>
  </si>
  <si>
    <t>JDQ4MTYyMiM2MSMkMiMkMiMkMDAkNDgxOTYxIzMxIyQxIyQ3IyQxMyQyNjE4MzIjNTEjJDEjJDIjJDgz</t>
  </si>
  <si>
    <t>바로나음신경외과의원</t>
  </si>
  <si>
    <t>대전광역시 동구 계족로 33, 2층 201~204호 (효동)</t>
  </si>
  <si>
    <t>042-719-4119</t>
  </si>
  <si>
    <t>JDQ4MTAxMiM1MSMkMSMkMCMkNzIkMzgxMTkxIzExIyQxIyQ3IyQ3OSQyNjEyMjIjNjEjJDEjJDgjJDgz</t>
  </si>
  <si>
    <t>다믿주치과의원</t>
  </si>
  <si>
    <t>부산광역시 부산진구 가야대로784번길 27, 3,4층 (부전동)</t>
  </si>
  <si>
    <t>051-808-2842</t>
  </si>
  <si>
    <t>JDQ4MTYyMiM1MSMkMiMkMCMkMDAkNDgxMzUxIzUxIyQxIyQxIyQxMyQ0NjEwMDIjODEjJDEjJDIjJDgz</t>
  </si>
  <si>
    <t>화정성모안과의원</t>
  </si>
  <si>
    <t>031-967-8520</t>
  </si>
  <si>
    <t>JDQ4MTYyMiM1MSMkMSMkOCMkNzIkMzgxMzUxIzExIyQxIyQ3IyQwMyQzNjEwMDIjODEjJDEjJDIjJDgz</t>
  </si>
  <si>
    <t>27388</t>
  </si>
  <si>
    <t>충청북도 충주시 예성로 160, (성서동)</t>
  </si>
  <si>
    <t>043-842-8821</t>
  </si>
  <si>
    <t>JDQ4MTYyMiM1MSMkMiMkMCMkMDAkNDgxMzUxIzUxIyQxIyQ1IyQ3OSQzNjEwMDIjNjEjJDEjJDgjJDgz</t>
  </si>
  <si>
    <t>새마음의원</t>
  </si>
  <si>
    <t>경기도 포천시 중앙로119번길 2, 한빛빌딩 4층 (신읍동)</t>
  </si>
  <si>
    <t>031-535-6889</t>
  </si>
  <si>
    <t>JDQ4MTYyMiM4MSMkMSMkMCMkMDMkNDgxOTYxIzIxIyQxIyQ1IyQ3MiQyNjEyMjIjNDEjJDEjJDQjJDgz</t>
  </si>
  <si>
    <t>도담시청약국</t>
  </si>
  <si>
    <t>대구광역시 달서구 달구벌대로 1664, 1층 (감삼동)</t>
  </si>
  <si>
    <t>053-262-0307</t>
  </si>
  <si>
    <t>JDQ4MTYyMiM4MSMkMSMkMCMkMDMkNDgxOTYxIzIxIyQxIyQ1IyQ3MiQzNjE0ODEjNjEjJDEjJDgjJDgz</t>
  </si>
  <si>
    <t>경주건강한약국</t>
  </si>
  <si>
    <t>경상북도 경주시 화랑로 130, (황오동)</t>
  </si>
  <si>
    <t>054-777-6360</t>
  </si>
  <si>
    <t>JDQ4MTg4MSM1MSMkMSMkNCMkMTMkNDgxMTkxIzUxIyQxIyQxIyQ3MiQzNjE4MzIjODEjJDEjJDYjJDgz</t>
  </si>
  <si>
    <t>서울특별시 양천구 중앙로 282, 2층 (신정동)</t>
  </si>
  <si>
    <t>02-2606-1275</t>
  </si>
  <si>
    <t>JDQ4MTg4MSM1MSMkMSMkNCMkMDMkMzgxMzUxIzMxIyQxIyQ3IyQ4MiQzNjE4MzIjNjEjJDEjJDgjJDgz</t>
  </si>
  <si>
    <t>05016</t>
  </si>
  <si>
    <t>서울특별시 광진구 아차산로29길 55, (화양동)</t>
  </si>
  <si>
    <t>02-462-8447</t>
  </si>
  <si>
    <t>JDQ4MTYyMiM1MSMkMiMkMCMkMDAkNDgxMzUxIzUxIyQxIyQ1IyQ3MiQyNjE0ODEjNDEjJDEjJDgjJDgz</t>
  </si>
  <si>
    <t>인천광역시 연수구 앵고개로 242, 407,408호 (동춘동, 연수제일상가)</t>
  </si>
  <si>
    <t>032-819-5521</t>
  </si>
  <si>
    <t>JDQ4MTYyMiM1MSMkMiMkMCMkMDAkNDgxMzUxIzUxIyQxIyQ1IyQ3MiQzNjEwMDIjNTEjJDEjJDIjJDgz</t>
  </si>
  <si>
    <t>심덕택피부과의원</t>
  </si>
  <si>
    <t>경기도 성남시 분당구 돌마로 87, 306~307호 (금곡동, 골드프라자)</t>
  </si>
  <si>
    <t>716-1353</t>
  </si>
  <si>
    <t>JDQ4MTg4MSM1MSMkMiMkNCMkMDAkNTgxMzUxIzIxIyQxIyQ5IyQ3MiQyNjE0ODEjNDEjJDEjJDQjJDgz</t>
  </si>
  <si>
    <t>삼성물산(주)부속의원</t>
  </si>
  <si>
    <t>서울특별시 강동구 상일로6길 26, 글로벌엔지니어링센터 B1층 (상일동)</t>
  </si>
  <si>
    <t>02-2145-7070</t>
  </si>
  <si>
    <t>JDQ4MTg4MSM1MSMkMSMkNCMkNzIkMzgxMzUxIzIxIyQxIyQ5IyQ4MiQyNjEwMDIjNDEjJDEjJDgjJDgz</t>
  </si>
  <si>
    <t>삼성물산(주)부속치과의원</t>
  </si>
  <si>
    <t>02-2145-7101</t>
  </si>
  <si>
    <t>JDQ4MTg4MSM1MSMkMSMkNCMkMDMkMzgxMzUxIzQxIyQxIyQ3IyQwMyQzNjE4MzIjNzEjJDEjJDgjJDgz</t>
  </si>
  <si>
    <t>서울종로약국</t>
  </si>
  <si>
    <t>명륜4가</t>
  </si>
  <si>
    <t>03079</t>
  </si>
  <si>
    <t>서울특별시 종로구 대학로 117, (명륜4가)</t>
  </si>
  <si>
    <t>02-3676-4000</t>
  </si>
  <si>
    <t>JDQ4MTg4MSM1MSMkMSMkNCMkMDMkMzgxMzUxIzQxIyQxIyQ3IyQxMyQyNjEyMjIjNTEjJDEjJDYjJDgz</t>
  </si>
  <si>
    <t>뉴타운약국</t>
  </si>
  <si>
    <t>01197</t>
  </si>
  <si>
    <t>서울특별시 강북구 삼양로27길 43, 2층 201,202호 (미아동, 위브 테라스 파크)</t>
  </si>
  <si>
    <t>02-982-0721</t>
  </si>
  <si>
    <t>JDQ4MTYyMiM1MSMkMiMkMCMkMDAkNDgxMzUxIzUxIyQxIyQ1IyQ4MiQzNjE4MzIjNjEjJDEjJDgjJDgz</t>
  </si>
  <si>
    <t>루시나산부인과의원</t>
  </si>
  <si>
    <t>경기도 포천시 소흘읍 솔모루로 106, (소흘읍)</t>
  </si>
  <si>
    <t>031-543-3070</t>
  </si>
  <si>
    <t>JDQ4MTYyMiM1MSMkMiMkMCMkMDAkNDgxMzUxIzUxIyQxIyQ1IyQ5MiQyNjEyMjIjNTEjJDEjJDIjJDgz</t>
  </si>
  <si>
    <t>제이제이피부과의원</t>
  </si>
  <si>
    <t>경기도 안산시 단원구 예술대학로 20, 203호 (고잔동, 전원빌딩)</t>
  </si>
  <si>
    <t>031-480-8624</t>
  </si>
  <si>
    <t>JDQ4MTg4MSM1MSMkMSMkNCMkMDMkMzgxMzUxIzUxIyQxIyQxIyQ3MiQzNjE4MzIjNDEjJDEjJDgjJDgz</t>
  </si>
  <si>
    <t>청실약국</t>
  </si>
  <si>
    <t>서울특별시 중구 무교로 15, 1층 (무교동, 남강건설회관빌딩)</t>
  </si>
  <si>
    <t>02-3789-6953</t>
  </si>
  <si>
    <t>JDQ4MTg4MSM1MSMkMSMkNCMkMDMkMzgxMzUxIzUxIyQxIyQxIyQ4MiQzNjEyMjIjNDEjJDEjJDgjJDgz</t>
  </si>
  <si>
    <t>누가약국</t>
  </si>
  <si>
    <t>01194</t>
  </si>
  <si>
    <t>서울특별시 강북구 솔샘로 254, (미아동)</t>
  </si>
  <si>
    <t>02-945-6132</t>
  </si>
  <si>
    <t>JDQ4MTg4MSM1MSMkMSMkNCMkMDMkMzgxMzUxIzUxIyQxIyQxIyQ4MiQzNjE4MzIjODEjJDEjJDYjJDgz</t>
  </si>
  <si>
    <t>01830</t>
  </si>
  <si>
    <t>서울특별시 노원구 공릉로59나길 78-10, (하계동)</t>
  </si>
  <si>
    <t>02-949-7070</t>
  </si>
  <si>
    <t>JDQ4MTg4MSM1MSMkMSMkNCMkMDMkMzgxMzUxIzUxIyQxIyQxIyQ4MiQ0NjE0ODEjNzEjJDEjJDgjJDgz</t>
  </si>
  <si>
    <t>참성심약국</t>
  </si>
  <si>
    <t>서울특별시 관악구 남부순환로 1862, (봉천동)</t>
  </si>
  <si>
    <t>02-887-1131</t>
  </si>
  <si>
    <t>JDQ4MTg4MSM1MSMkMSMkNCMkMDMkMzgxMzUxIzUxIyQxIyQxIyQ4MiQ0NjEwMDIjNjEjJDEjJDQjJDgz</t>
  </si>
  <si>
    <t>05716</t>
  </si>
  <si>
    <t>서울특별시 송파구 송이로 111, (가락동, 청석빌딩 1층)</t>
  </si>
  <si>
    <t>02-443-7789</t>
  </si>
  <si>
    <t>JDQ4MTYyMiM1MSMkMiMkMCMkMDAkNDgxOTYxIzExIyQxIyQzIyQ3OSQzNjE4MzIjNDEjJDEjJDgjJDgz</t>
  </si>
  <si>
    <t>15629</t>
  </si>
  <si>
    <t>경기도 안산시 상록구 평안로1길 14, 2층 (사동)</t>
  </si>
  <si>
    <t>031-407-1014</t>
  </si>
  <si>
    <t>JDQ4MTYyMiM4MSMkMSMkMCMkMDMkNDgxOTYxIzIxIyQxIyQ5IyQ5OSQ0NjE0ODEjNTEjJDEjJDYjJDgz</t>
  </si>
  <si>
    <t>쌍사약국</t>
  </si>
  <si>
    <t>37765</t>
  </si>
  <si>
    <t>경상북도 포항시 남구 상대로 79, 1층 (상도동)</t>
  </si>
  <si>
    <t>JDQ4MTYyMiM1MSMkMiMkMCMkMDAkNDgxMzUxIzUxIyQxIyQ1IyQwMyQ0NjEwMDIjNzEjJDEjJDgjJDgz</t>
  </si>
  <si>
    <t>갈산내과의원</t>
  </si>
  <si>
    <t>21336</t>
  </si>
  <si>
    <t>인천광역시 부평구 주부토로 182, (갈산동)</t>
  </si>
  <si>
    <t>032-516-7880</t>
  </si>
  <si>
    <t>JDQ4MTYyMiM1MSMkMiMkMCMkMDAkNDgxOTYxIzExIyQxIyQzIyQ2MiQyNjEyMjIjODEjJDEjJDYjJDgz</t>
  </si>
  <si>
    <t>세브란스가정의학과의원</t>
  </si>
  <si>
    <t>16519</t>
  </si>
  <si>
    <t>경기도 수원시 영통구 중부대로448번길 100, 2층 205호.206호 (원천동, 원천주공종합상가)</t>
  </si>
  <si>
    <t>031-216-2196</t>
  </si>
  <si>
    <t>JDQ4MTYyMiM1MSMkMiMkMCMkMDAkNDgxOTYxIzExIyQxIyQzIyQ2MiQ0NjEwMDIjNjEjJDEjJDgjJDgz</t>
  </si>
  <si>
    <t>김소아청소년과의원</t>
  </si>
  <si>
    <t>인천광역시 부평구 안남로222번길 27, 3층 301호 (산곡동, 경남종합상가)</t>
  </si>
  <si>
    <t>032-514-4848</t>
  </si>
  <si>
    <t>JDQ4MTg4MSM1MSMkMSMkNCMkMDMkMzgxOTYxIzExIyQxIyQzIyQxMyQzNjE4MzIjNjEjJDEjJDQjJDgz</t>
  </si>
  <si>
    <t>서울특별시 관악구 난곡로 351, (신림동)</t>
  </si>
  <si>
    <t>02-851-2525</t>
  </si>
  <si>
    <t>JDQ4MTg4MSM1MSMkMSMkMCMkMTMkMzgxNzAyIzIxIyQxIyQ1IyQ2MiQzNjEyMjIjNDEjJDEjJDgjJDgz</t>
  </si>
  <si>
    <t>김영선한의원</t>
  </si>
  <si>
    <t>서울특별시 서대문구 통일로 417, (홍제동)</t>
  </si>
  <si>
    <t>02-394-5188</t>
  </si>
  <si>
    <t>JDQ4MTg4MSM1MSMkMSMkNCMkMDMkMzgxMzUxIzUxIyQxIyQ1IyQ4OSQyNjE4MzIjNjEjJDEjJDgjJDgz</t>
  </si>
  <si>
    <t>서울특별시 광진구 자양로 112, 111호,112호,113호 (구의동)</t>
  </si>
  <si>
    <t>02-447-1500</t>
  </si>
  <si>
    <t>JDQ4MTYyMiM1MSMkMSMkOCMkNzIkMzgxMzUxIzIxIyQxIyQxIyQ4OSQyNjEwMDIjNDEjJDEjJDgjJDgz</t>
  </si>
  <si>
    <t>오성플란트치과의원</t>
  </si>
  <si>
    <t>충청북도 청주시 서원구 청남로 2018, 무진빌딩 6층 (분평동)</t>
  </si>
  <si>
    <t>043-285-9400</t>
  </si>
  <si>
    <t>JDQ4MTAxMiM1MSMkMSMkMCMkNzIkMzgxMTkxIzExIyQxIyQ3IyQwMyQyNjE4MzIjNTEjJDEjJDIjJDgz</t>
  </si>
  <si>
    <t>서울신세계치과의원</t>
  </si>
  <si>
    <t>46242</t>
  </si>
  <si>
    <t>부산광역시 금정구 금강로 441, 태영빌딩 6층 (구서동)</t>
  </si>
  <si>
    <t>051-516-8881</t>
  </si>
  <si>
    <t>JDQ4MTYyMiM4MSMkMSMkMCMkMDMkNDgxOTYxIzIxIyQxIyQ5IyQ5OSQyNjEyMjIjNjEjJDEjJDAjJDgz</t>
  </si>
  <si>
    <t>서대구약국</t>
  </si>
  <si>
    <t>41834</t>
  </si>
  <si>
    <t>대구광역시 서구 국채보상로 202, (평리동)</t>
  </si>
  <si>
    <t>053-573-5300</t>
  </si>
  <si>
    <t>JDQ4MTYyMiM4MSMkMSMkMCMkMDMkNDgxOTYxIzIxIyQxIyQ5IyQ5OSQzNjEwMDIjODEjJDEjJDYjJDgz</t>
  </si>
  <si>
    <t>대구광역시 북구 동북로 254, 1층 (복현동)</t>
  </si>
  <si>
    <t>053-216-9115</t>
  </si>
  <si>
    <t>JDQ4MTYyMiM1MSMkMiMkMCMkMDAkNDgxOTYxIzExIyQxIyQ3IyQ3OSQzNjEwMDIjNDEjJDEjJDgjJDgz</t>
  </si>
  <si>
    <t>오창수소아청소년과의원</t>
  </si>
  <si>
    <t>13903</t>
  </si>
  <si>
    <t>경기도 안양시 만안구 연현로79번길 19, 2층 203호 (석수동)</t>
  </si>
  <si>
    <t>031-472-6651</t>
  </si>
  <si>
    <t>JDQ4MTYyMiM1MSMkMiMkMCMkMDAkNDgxOTYxIzExIyQxIyQ3IyQ3OSQzNjE4MzIjNzEjJDEjJDgjJDgz</t>
  </si>
  <si>
    <t>경기도 가평군 설악면 신천중앙로88번길 1, (설악면)</t>
  </si>
  <si>
    <t>031-585-2533</t>
  </si>
  <si>
    <t>JDQ4MTAxMiM1MSMkMSMkMCMkMDMkNDgxMzUxIzIxIyQxIyQxIyQ5OSQ0NjE0ODEjNDEjJDEjJDgjJDgz</t>
  </si>
  <si>
    <t>삼보온누리약국</t>
  </si>
  <si>
    <t>46536</t>
  </si>
  <si>
    <t>부산광역시 북구 금곡대로 268, 상가동 1층 102호, 121호 (화명동, 화명동대림타운)</t>
  </si>
  <si>
    <t>051-363-5425</t>
  </si>
  <si>
    <t>JDQ4MTg4MSM1MSMkMSMkNCMkMDMkMzgxOTYxIzExIyQxIyQzIyQ4MiQyNjEyMjIjNTEjJDEjJDIjJDgz</t>
  </si>
  <si>
    <t>07950</t>
  </si>
  <si>
    <t>서울특별시 양천구 등촌로 214, (목동)</t>
  </si>
  <si>
    <t>02-2643-5511</t>
  </si>
  <si>
    <t>JDQ4MTYyMiM1MSMkMSMkOCMkNzIkMzgxMzUxIzExIyQxIyQ3IyQwMyQzNjE4MzIjNjEjJDEjJDAjJDgz</t>
  </si>
  <si>
    <t>더블루체어치과의원</t>
  </si>
  <si>
    <t>28621</t>
  </si>
  <si>
    <t>충청북도 청주시 서원구 2순환로 1618, 2층 (미평동)</t>
  </si>
  <si>
    <t>043-293-2100</t>
  </si>
  <si>
    <t>JDQ4MTg4MSM1MSMkMiMkNCMkMDAkNDgxMTkxIzQxIyQxIyQ3IyQ5OSQzNjE0ODEjODEjJDEjJDYjJDgz</t>
  </si>
  <si>
    <t>삼성신내과의원</t>
  </si>
  <si>
    <t>08236</t>
  </si>
  <si>
    <t>서울특별시 구로구 남부순환로 775, (개봉동, 개봉푸르지오)</t>
  </si>
  <si>
    <t>02-2060-9696</t>
  </si>
  <si>
    <t>JDQ4MTg4MSM1MSMkMSMkNCMkMDMkMzgxMzUxIzMxIyQxIyQzIyQ3MiQzNjE4MzIjNTEjJDEjJDIjJDgz</t>
  </si>
  <si>
    <t>봄내약국</t>
  </si>
  <si>
    <t>08760</t>
  </si>
  <si>
    <t>서울특별시 관악구 신림동5길 31, 1층 (신림동)</t>
  </si>
  <si>
    <t>02-882-8234</t>
  </si>
  <si>
    <t>JDQ4MTAxMiM1MSMkMSMkMCMkMTMkMzgxNzAyIzMxIyQyIyQzIyQwMCQyNjEwMDIjODEjJDEjJDYjJDgz</t>
  </si>
  <si>
    <t>제원한의원</t>
  </si>
  <si>
    <t>49059</t>
  </si>
  <si>
    <t>부산광역시 영도구 태종로 144, (봉래동3가)</t>
  </si>
  <si>
    <t>051-415-3560</t>
  </si>
  <si>
    <t>JDQ4MTYyMiM1MSMkMiMkMCMkMDAkNDgxOTYxIzExIyQxIyQ3IyQ4OSQyNjE0ODEjNzEjJDEjJDgjJDgz</t>
  </si>
  <si>
    <t>11612</t>
  </si>
  <si>
    <t>경기도 의정부시 비우로 79, (녹양동)</t>
  </si>
  <si>
    <t>031-876-2727</t>
  </si>
  <si>
    <t>JDQ4MTYyMiM1MSMkMSMkOCMkNzIkMzgxMzUxIzIxIyQxIyQxIyQ3OSQyNjEwMDIjNTEjJDEjJDYjJDgz</t>
  </si>
  <si>
    <t>충청북도 충주시 중앙로 67-2, (충의동)</t>
  </si>
  <si>
    <t>043-848-7334</t>
  </si>
  <si>
    <t>JDQ4MTYyMiM1MSMkMSMkOCMkMDMkMzgxOTYxIzExIyQxIyQ3IyQ3OSQ0NjE0ODEjNTEjJDEjJDYjJDgz</t>
  </si>
  <si>
    <t>충청북도 옥천군 옥천읍 삼금로 13, (옥천읍)</t>
  </si>
  <si>
    <t>043-731-8799</t>
  </si>
  <si>
    <t>JDQ4MTg4MSM1MSMkMSMkNCMkMDMkMzgxOTYxIzExIyQxIyQ3IyQ2MiQyNjEwMDIjNjEjJDEjJDgjJDgz</t>
  </si>
  <si>
    <t>까치프라자약국</t>
  </si>
  <si>
    <t>서울특별시 강서구 강서로 52, 104,105호 (화곡동, 화곡판타지아빌딩)</t>
  </si>
  <si>
    <t>02-2604-3005</t>
  </si>
  <si>
    <t>JDQ4MTg4MSM1MSMkMSMkNCMkMDMkMzgxOTYxIzExIyQxIyQ3IyQ2MiQ0NjE0ODEjNTEjJDEjJDYjJDgz</t>
  </si>
  <si>
    <t>청송온누리약국</t>
  </si>
  <si>
    <t>07960</t>
  </si>
  <si>
    <t>서울특별시 양천구 목동중앙본로7길 45, 108호 (목동)</t>
  </si>
  <si>
    <t>02-2651-5319</t>
  </si>
  <si>
    <t>JDQ4MTYyMiM1MSMkMiMkMCMkMDAkNDgxOTYxIzExIyQxIyQzIyQ3MiQyNjE0ODEjNDEjJDEjJDQjJDgz</t>
  </si>
  <si>
    <t>중앙현대의원</t>
  </si>
  <si>
    <t>인천광역시 부평구 원길로 34, 302호 (청천동)</t>
  </si>
  <si>
    <t>032-512-8775</t>
  </si>
  <si>
    <t>JDQ4MTYyMiM1MSMkMiMkMCMkMDAkNDgxOTYxIzExIyQxIyQzIyQ4MiQyNjEwMDIjNjEjJDEjJDQjJDgz</t>
  </si>
  <si>
    <t>삼산명의원</t>
  </si>
  <si>
    <t>인천광역시 부평구 수변로 333, 207호호 (삼산동, 삼산타운)</t>
  </si>
  <si>
    <t>032-515-7991</t>
  </si>
  <si>
    <t>JDQ4MTg4MSM1MSMkMSMkMCMkMTMkNDgxNzAyIzIxIyQxIyQ1IyQ3OSQzNjEwMDIjNjEjJDEjJDgjJDgz</t>
  </si>
  <si>
    <t>성북아이한의원</t>
  </si>
  <si>
    <t>서울특별시 성북구 월계로 4, 지상4층 (하월곡동, 세영빌딩)</t>
  </si>
  <si>
    <t>02-988-0688</t>
  </si>
  <si>
    <t>JDQ4MTg4MSM1MSMkMSMkMCMkMTMkNDgxNzAyIzIxIyQxIyQ1IyQ4OSQzNjE0ODEjNjEjJDEjJDQjJDgz</t>
  </si>
  <si>
    <t>청솔한의원</t>
  </si>
  <si>
    <t>07726</t>
  </si>
  <si>
    <t>서울특별시 강서구 까치산로4길 10, (화곡동)</t>
  </si>
  <si>
    <t>02-2695-8275</t>
  </si>
  <si>
    <t>JDQ4MTYyMiM1MSMkMiMkMCMkMDAkNDgxOTYxIzExIyQxIyQ3IyQ5OSQzNjE4MzIjNDEjJDEjJDgjJDgz</t>
  </si>
  <si>
    <t>신중호비뇨기과의원</t>
  </si>
  <si>
    <t>13925</t>
  </si>
  <si>
    <t>경기도 안양시 동안구 관악대로 93, 502호 (비산동, 샘모루빌딩)</t>
  </si>
  <si>
    <t>031-443-0333</t>
  </si>
  <si>
    <t>JDQ4MTYyMiM1MSMkMiMkMCMkMDAkNDgxOTYxIzExIyQxIyQ3IyQ5OSQ0NjEwMDIjODEjJDEjJDIjJDgz</t>
  </si>
  <si>
    <t>윤종길내과의원</t>
  </si>
  <si>
    <t>인천광역시 동구 송림로 96, 303호 (송림동, 송림메디칼빌딩)</t>
  </si>
  <si>
    <t>032-773-5005</t>
  </si>
  <si>
    <t>JDQ4MTYyMiM1MSMkMiMkMCMkMDAkNDgxOTYxIzExIyQyIyQ3IyQwMCQyNjEyMjIjODEjJDEjJDIjJDgz</t>
  </si>
  <si>
    <t>김판규내과의원</t>
  </si>
  <si>
    <t>경기도 포천시 중앙로119번길 2, (신읍동)</t>
  </si>
  <si>
    <t>031-533-8998</t>
  </si>
  <si>
    <t>JDQ4MTYyMiM1MSMkMiMkMCMkMDAkNDgxOTYxIzExIyQyIyQ3IyQwMCQzNjEyMjIjNDEjJDEjJDgjJDgz</t>
  </si>
  <si>
    <t>강혜승산부인과의원</t>
  </si>
  <si>
    <t>경기도 고양시 덕양구 화신로260번길 57, (화정동, 요진타워 307,308호)</t>
  </si>
  <si>
    <t>031-972-2255</t>
  </si>
  <si>
    <t>JDQ4MTYyMiM4MSMkMSMkMCMkMDMkNDgxOTYxIzIxIyQxIyQ5IyQ5OSQzNjE0ODEjNDEjJDEjJDgjJDgz</t>
  </si>
  <si>
    <t>백천동방약국</t>
  </si>
  <si>
    <t>경상북도 경산시 경청로221길 1, (백천동)</t>
  </si>
  <si>
    <t>053-811-9393</t>
  </si>
  <si>
    <t>JDQ4MTYyMiM1MSMkMiMkMCMkMDAkNDgxOTYxIzExIyQxIyQ3IyQ4OSQ0NjE0ODEjNTEjJDEjJDIjJDgz</t>
  </si>
  <si>
    <t>이안산부인과의원</t>
  </si>
  <si>
    <t>14570</t>
  </si>
  <si>
    <t>경기도 부천시 원미구 부천로90번길 8, 401호 (원미동)</t>
  </si>
  <si>
    <t>032-611-9935</t>
  </si>
  <si>
    <t>JDQ4MTYyMiM1MSMkMiMkMCMkMDAkNDgxMzUxIzQxIyQxIyQ3IyQxMyQ0NjE0ODEjNTEjJDEjJDYjJDgz</t>
  </si>
  <si>
    <t>경기도 부천시 원미구 길주로 183, 영라이프빌딩 (중동)</t>
  </si>
  <si>
    <t>032-326-3251</t>
  </si>
  <si>
    <t>JDQ4MTg4MSM1MSMkMSMkMCMkMTMkMzgxMTkxIzIxIyQxIyQxIyQ4OSQyNjEyMjIjNjEjJDEjJDQjJDgz</t>
  </si>
  <si>
    <t>바를정한방병원</t>
  </si>
  <si>
    <t>서울특별시 관악구 남부순환로 1485, 삼남빌딩 1층, 7층, 8층 (신림동)</t>
  </si>
  <si>
    <t>02-3218-1075</t>
  </si>
  <si>
    <t>JDQ4MTYyMiM1MSMkMSMkOCMkNzIkMzgxMzUxIzExIyQxIyQ3IyQ2MiQzNjE4MzIjNjEjJDEjJDQjJDgz</t>
  </si>
  <si>
    <t>김선호치과의원</t>
  </si>
  <si>
    <t>28636</t>
  </si>
  <si>
    <t>충청북도 청주시 서원구 신화로 49, 4층 (성화동)</t>
  </si>
  <si>
    <t>043-266-7141</t>
  </si>
  <si>
    <t>JDQ4MTYyMiM4MSMkMSMkMCMkMDMkNDgxOTYxIzIxIyQyIyQ5IyQwMCQyNjE0ODEjNjEjJDEjJDQjJDgz</t>
  </si>
  <si>
    <t>연경진약국</t>
  </si>
  <si>
    <t>대구광역시 북구 연경지묘로 6, 1층 106호 (연경동)</t>
  </si>
  <si>
    <t>053-981-7577</t>
  </si>
  <si>
    <t>JDQ4MTYyMiM1MSMkMiMkMCMkMDAkNDgxOTYxIzExIyQxIyQzIyQ2MiQyNjE4MzIjNzEjJDEjJDgjJDgz</t>
  </si>
  <si>
    <t>경기도 남양주시 와부읍 덕소로97번길 9, 216,217호 (일신프라자)</t>
  </si>
  <si>
    <t>031-576-7575</t>
  </si>
  <si>
    <t>JDQ4MTYyMiM1MSMkMSMkNCMkMTMkMzgxNzAyIzUxIyQxIyQxIyQ5OSQzNjEyMjIjODEjJDEjJDIjJDgz</t>
  </si>
  <si>
    <t>입암경희한의원</t>
  </si>
  <si>
    <t>입암동</t>
  </si>
  <si>
    <t>25579</t>
  </si>
  <si>
    <t>강원특별자치도 강릉시 입암로 157, 2층 (입암동)</t>
  </si>
  <si>
    <t>033-651-1075</t>
  </si>
  <si>
    <t>JDQ4MTYyMiM4MSMkMSMkMCMkMDMkNDgxOTYxIzIxIyQxIyQ1IyQ5MiQyNjEwMDIjNjEjJDEjJDgjJDgz</t>
  </si>
  <si>
    <t>마루약국</t>
  </si>
  <si>
    <t>42758</t>
  </si>
  <si>
    <t>대구광역시 달서구 조암로 1, 112호 (월성동, 미래타워)</t>
  </si>
  <si>
    <t>053-636-0519</t>
  </si>
  <si>
    <t>JDQ4MTg4MSM1MSMkMiMkNCMkMDAkNDgxOTYxIzQxIyQxIyQ3IyQ4MiQzNjEyMjIjODEjJDEjJDYjJDgz</t>
  </si>
  <si>
    <t>삼성이앤에이(주) 부속의원</t>
  </si>
  <si>
    <t>서울특별시 강동구 상일로6길 26, 지1층 (상일동)</t>
  </si>
  <si>
    <t>02-2053-7581</t>
  </si>
  <si>
    <t>JDQ4MTAxMiM1MSMkMiMkMCMkMDAkNDgxMTkxIzExIyQxIyQ3IyQ3MiQyNjE0ODEjODEjJDEjJDYjJDgz</t>
  </si>
  <si>
    <t>수영스마트정형외과의원</t>
  </si>
  <si>
    <t>수영동</t>
  </si>
  <si>
    <t>48228</t>
  </si>
  <si>
    <t>부산광역시 수영구 수영로 693, BNK 수영타워 3층 (수영동)</t>
  </si>
  <si>
    <t>051-756-3000</t>
  </si>
  <si>
    <t>JDQ4MTYyMiM1MSMkMSMkOCMkNzIkMzgxMzUxIzIxIyQxIyQxIyQ5OSQzNjEyMjIjODEjJDEjJDYjJDgz</t>
  </si>
  <si>
    <t>박성운치과의원</t>
  </si>
  <si>
    <t>28333</t>
  </si>
  <si>
    <t>충청북도 청주시 청원구 율봉로 224, (율량동)</t>
  </si>
  <si>
    <t>043-211-2875</t>
  </si>
  <si>
    <t>JDQ4MTYyMiM1MSMkMiMkMCMkMDAkNDgxOTYxIzExIyQxIyQzIyQ3MiQyNjEwMDIjODEjJDEjJDIjJDgz</t>
  </si>
  <si>
    <t>하남서울이비인후과의원</t>
  </si>
  <si>
    <t>경기도 하남시 대청로 29, 3층 (신장동)</t>
  </si>
  <si>
    <t>794-0075</t>
  </si>
  <si>
    <t>JDQ4MTYyMiM1MSMkMSMkNCMkMTMkMzgxNzAyIzMxIyQxIyQzIyQ3OSQyNjE0ODEjNjEjJDEjJDQjJDgz</t>
  </si>
  <si>
    <t>숲한의원</t>
  </si>
  <si>
    <t>26410</t>
  </si>
  <si>
    <t>강원특별자치도 원주시 원문로137번길 46, 1층 (단계동)</t>
  </si>
  <si>
    <t>033-748-8288</t>
  </si>
  <si>
    <t>JDQ4MTYyMiM1MSMkMSMkOCMkNzIkMzgxMzUxIzMxIyQxIyQ3IyQ5OSQ0NjE0ODEjNDEjJDEjJDgjJDgz</t>
  </si>
  <si>
    <t>29033</t>
  </si>
  <si>
    <t>충청북도 옥천군 옥천읍 금장로 15, 2층</t>
  </si>
  <si>
    <t>043-731-7528</t>
  </si>
  <si>
    <t>JDQ4MTYyMiM1MSMkMSMkOCMkNzIkMzgxMzUxIzExIyQxIyQ3IyQ2MiQzNjEyMjIjNzEjJDEjJDgjJDgz</t>
  </si>
  <si>
    <t>정근식치과의원</t>
  </si>
  <si>
    <t>충청북도 옥천군 옥천읍 삼금로 21, 2층</t>
  </si>
  <si>
    <t>043-733-2828</t>
  </si>
  <si>
    <t>JDQ4MTYyMiM1MSMkMSMkOCMkNzIkMzgxMzUxIzExIyQxIyQ3IyQ4MiQzNjE0ODEjNjEjJDEjJDQjJDgz</t>
  </si>
  <si>
    <t>충청북도 옥천군 옥천읍 중앙로6길 8, 1층</t>
  </si>
  <si>
    <t>043-731-3589</t>
  </si>
  <si>
    <t>JDQ4MTYyMiM1MSMkMSMkOCMkNzIkMzgxMzUxIzExIyQxIyQ3IyQwMyQyNjE4MzIjNDEjJDEjJDgjJDgz</t>
  </si>
  <si>
    <t>이편한치과의원</t>
  </si>
  <si>
    <t>27145</t>
  </si>
  <si>
    <t>충청북도 제천시 용두천로 382, (고암동)</t>
  </si>
  <si>
    <t>043-646-2050</t>
  </si>
  <si>
    <t>JDQ4MTYyMiM4MSMkMSMkMCMkMDMkNDgxOTYxIzIxIyQxIyQxIyQwMyQzNjEwMDIjNDEjJDEjJDQjJDgz</t>
  </si>
  <si>
    <t>대구약국</t>
  </si>
  <si>
    <t>37781</t>
  </si>
  <si>
    <t>경상북도 포항시 남구 상공로 153, (대도동)</t>
  </si>
  <si>
    <t>273-3154</t>
  </si>
  <si>
    <t>JDQ4MTg4MSM1MSMkMSMkMCMkOTkkMzgxMzUxIzUxIyQxIyQxIyQ3OSQyNjE0ODEjNzEjJDEjJDgjJDgz</t>
  </si>
  <si>
    <t>포레스트병원</t>
  </si>
  <si>
    <t>원남동</t>
  </si>
  <si>
    <t>03136</t>
  </si>
  <si>
    <t>서울특별시 종로구 율곡로 164, 지하1,2층,1층일부,2~8층 (원남동)</t>
  </si>
  <si>
    <t>JDQ4MTYyMiM1MSMkMSMkOCMkNzIkMzgxMzUxIzExIyQxIyQ3IyQ2MiQ0NjEwMDIjNDEjJDEjJDgjJDgz</t>
  </si>
  <si>
    <t>충청북도 제천시 독순로 74, (중앙로2가)</t>
  </si>
  <si>
    <t>043-645-0698</t>
  </si>
  <si>
    <t>JDQ4MTg4MSM1MSMkMSMkMCMkNzIkNDgxOTYxIzQxIyQxIyQ3IyQ5OSQ0NjEwMDIjNDEjJDEjJDQjJDgz</t>
  </si>
  <si>
    <t>서울특별시 마포구 월드컵로 155, 3층 (망원동)</t>
  </si>
  <si>
    <t>324-5528</t>
  </si>
  <si>
    <t>JDQ4MTYyMiM2MSMkMSMkMiMkMDMkMzgxOTYxIzIxIyQxIyQ5IyQwMyQzNjE0ODEjNDEjJDEjJDgjJDgz</t>
  </si>
  <si>
    <t>충청남도 홍성군 광천읍 광천로329번길 23, (광천읍)</t>
  </si>
  <si>
    <t>041-642-5616</t>
  </si>
  <si>
    <t>JDQ4MTYyMiM1MSMkMiMkMCMkMDAkNDgxOTYxIzIxIyQxIyQ1IyQ3OSQyNjE4MzIjNzEjJDEjJDgjJDgz</t>
  </si>
  <si>
    <t>김기환이비인후과의원</t>
  </si>
  <si>
    <t>경기도 성남시 분당구 미금로 48, 305호 (구미동, 오성프라자)</t>
  </si>
  <si>
    <t>031-719-2653</t>
  </si>
  <si>
    <t>JDQ4MTg4MSM1MSMkMSMkMCMkMTMkMzgxMTkxIzIxIyQxIyQxIyQ4OSQ0NjEwMDIjNTEjJDEjJDIjJDgz</t>
  </si>
  <si>
    <t>무이재한방병원</t>
  </si>
  <si>
    <t>서울특별시 강남구 학동로 117, B1~9F층 (논현동)</t>
  </si>
  <si>
    <t>02-1899-1209</t>
  </si>
  <si>
    <t>JDQ4MTg4MSM1MSMkMSMkMCMkMTMkNDgxNzAyIzQxIyQxIyQ3IyQwMyQyNjEwMDIjNzEjJDEjJDgjJDgz</t>
  </si>
  <si>
    <t>서울특별시 강북구 오현로 190, (번동)</t>
  </si>
  <si>
    <t>02-986-1075</t>
  </si>
  <si>
    <t>JDQ4MTg4MSM1MSMkMiMkNCMkMDAkMzgxMzUxIzExIyQxIyQzIyQxMyQzNjEwMDIjNDEjJDEjJDgjJDgz</t>
  </si>
  <si>
    <t>김선영소아과의원</t>
  </si>
  <si>
    <t>02807</t>
  </si>
  <si>
    <t>서울특별시 성북구 동소문로 190, 202호 (돈암동, 중앙빌딩)</t>
  </si>
  <si>
    <t>02-921-6188</t>
  </si>
  <si>
    <t>JDQ4MTYyMiM1MSMkMiMkMCMkMDAkNDgxOTYxIzIxIyQxIyQxIyQ5MiQ0NjEwMDIjNDEjJDEjJDgjJDgz</t>
  </si>
  <si>
    <t>남정우산부인과의원</t>
  </si>
  <si>
    <t>12150</t>
  </si>
  <si>
    <t>경기도 남양주시 늘을2로 26, 504호 (호평동, 호평씨네마타워)</t>
  </si>
  <si>
    <t>031-559-1004</t>
  </si>
  <si>
    <t>JDQ4MTYyMiM1MSMkMiMkMCMkMDAkNDgxOTYxIzIxIyQxIyQ1IyQ3OSQzNjE0ODEjNjEjJDEjJDQjJDgz</t>
  </si>
  <si>
    <t>전영훈이비인후과의원</t>
  </si>
  <si>
    <t>역동</t>
  </si>
  <si>
    <t>12759</t>
  </si>
  <si>
    <t>경기도 광주시 중앙로 95-3, (역동)</t>
  </si>
  <si>
    <t>031-761-6224</t>
  </si>
  <si>
    <t>JDQ4MTAxMiM1MSMkMSMkMCMkMTMkNDgxOTYxIzIxIyQxIyQ1IyQwMyQyNjE4MzIjNDEjJDEjJDQjJDgz</t>
  </si>
  <si>
    <t>새로이한의원</t>
  </si>
  <si>
    <t>47865</t>
  </si>
  <si>
    <t>부산광역시 동래구 사직북로 7, 세미프라자 2층 일부 (사직동)</t>
  </si>
  <si>
    <t>051-506-7571</t>
  </si>
  <si>
    <t>JDQ4MTYyMiM1MSMkMiMkMCMkMDAkMzgxNzAyIzQxIyQxIyQ3IyQ4OSQzNjEwMDIjNjEjJDEjJDQjJDgz</t>
  </si>
  <si>
    <t>경기도 군포시 번영로 502, (금정동, 역사상가 502,503,506,506-1호)</t>
  </si>
  <si>
    <t>031-392-2811</t>
  </si>
  <si>
    <t>JDQ4MTg4MSM1MSMkMSMkNCMkMDMkMzgxOTYxIzIxIyQxIyQ1IyQxMyQ0NjE0ODEjNTEjJDEjJDIjJDgz</t>
  </si>
  <si>
    <t>건강한세상약국</t>
  </si>
  <si>
    <t>서울특별시 은평구 증산로 399, 1층 좌측호 (신사동)</t>
  </si>
  <si>
    <t>02-376-1824</t>
  </si>
  <si>
    <t>JDQ4MTYyMiM2MSMkMSMkMiMkMDMkMzgxMzUxIzIxIyQxIyQ5IyQ3MiQyNjE0ODEjNDEjJDEjJDgjJDgz</t>
  </si>
  <si>
    <t>선화참사랑약국</t>
  </si>
  <si>
    <t>대전광역시 중구 대종로 608, (선화동)</t>
  </si>
  <si>
    <t>042-522-9231</t>
  </si>
  <si>
    <t>JDQ4MTg4MSM1MSMkMiMkNCMkMDAkMzgxOTYxIzIxIyQxIyQ1IyQ3OSQ0NjEwMDIjNTEjJDEjJDIjJDgz</t>
  </si>
  <si>
    <t>오인성형외과의원</t>
  </si>
  <si>
    <t>06053</t>
  </si>
  <si>
    <t>서울특별시 강남구 학동로 219, 6층 (논현동, 국제빌딩)</t>
  </si>
  <si>
    <t>511-7885</t>
  </si>
  <si>
    <t>JDQ4MTYyMiM2MSMkMSMkMiMkNzIkMzgxOTYxIzExIyQxIyQzIyQ5MiQ0NjE0ODEjODEjJDEjJDIjJDgz</t>
  </si>
  <si>
    <t>행복치과의원</t>
  </si>
  <si>
    <t>충청남도 계룡시 엄사면 번영1길 5-8, 2층</t>
  </si>
  <si>
    <t>042-301-2875</t>
  </si>
  <si>
    <t>JDQ4MTYyMiM4MSMkMSMkMCMkMTMkNDgxOTYxIzUxIyQyIyQ1IyQwMCQzNjEyMjIjNDEjJDEjJDgjJDgz</t>
  </si>
  <si>
    <t>시온한의원</t>
  </si>
  <si>
    <t>40219</t>
  </si>
  <si>
    <t>경상북도 울릉군 울릉읍 봉래길 65, (울릉읍)</t>
  </si>
  <si>
    <t>054-791-1275</t>
  </si>
  <si>
    <t>JDU4MTI3MSM1MSMkMiMkMCMkMDAkNTgxOTYxIzExIyQxIyQ3IyQ5MiQ0NjEwMDIjODEjJDEjJDYjJDgz</t>
  </si>
  <si>
    <t>경기도 평택시 중앙2로 13, 3층 303,304,304-1호 (평택동)</t>
  </si>
  <si>
    <t>1833-9578</t>
  </si>
  <si>
    <t>JDU4MTI3MSM1MSMkMiMkMCMkMDAkNTgxOTYxIzExIyQxIyQ3IyQxMyQyNjE0ODEjNDEjJDEjJDQjJDgz</t>
  </si>
  <si>
    <t>하남별이비인후과의원</t>
  </si>
  <si>
    <t>12945</t>
  </si>
  <si>
    <t>경기도 하남시 신장동로 142, 2층 (신장동)</t>
  </si>
  <si>
    <t>031-793-7575</t>
  </si>
  <si>
    <t>JDQ4MTYyMiM3MSMkMSMkMCMkMDMkMzgxNzAyIzExIyQxIyQ3IyQ4MiQzNjE4MzIjNDEjJDEjJDgjJDgz</t>
  </si>
  <si>
    <t>태인약국</t>
  </si>
  <si>
    <t>태인동</t>
  </si>
  <si>
    <t>57814</t>
  </si>
  <si>
    <t>전라남도 광양시 백운1로 153, (태인동)</t>
  </si>
  <si>
    <t>061-792-7162</t>
  </si>
  <si>
    <t>JDQ4MTYyMiM4MSMkMiMkNCMkMDAkNDgxMzUxIzUxIyQxIyQxIyQ5MiQyNjE4MzIjNDEjJDEjJDQjJDgz</t>
  </si>
  <si>
    <t>산들마취통증의학과의원</t>
  </si>
  <si>
    <t>50042</t>
  </si>
  <si>
    <t>경상남도 함양군 함양읍 학사루3길 4, 삼성프라자 2층</t>
  </si>
  <si>
    <t>055-964-8575</t>
  </si>
  <si>
    <t>JDQ4MTAxMiM1MSMkMSMkMCMkNzIkMzgxOTYxIzExIyQxIyQzIyQ2MiQzNjEwMDIjODEjJDEjJDIjJDgz</t>
  </si>
  <si>
    <t>46968</t>
  </si>
  <si>
    <t>부산광역시 사상구 광장로 81, 우주빌딩 2층 (괘법동)</t>
  </si>
  <si>
    <t>051-925-2875</t>
  </si>
  <si>
    <t>JDU4MTI3MSM1MSMkMSMkMCMkMDMkNDgxOTYxIzMxIyQyIyQzIyQwMCQyNjEwMDIjNDEjJDEjJDgjJDgz</t>
  </si>
  <si>
    <t>청천약국</t>
  </si>
  <si>
    <t>21304</t>
  </si>
  <si>
    <t>인천광역시 부평구 청중로 61, 1층 일부호 (청천동)</t>
  </si>
  <si>
    <t>JDQ4MTAxMiM1MSMkMSMkMCMkMTMkNDgxOTYxIzIxIyQxIyQ5IyQ4OSQ0NjE0ODEjNjEjJDEjJDgjJDgz</t>
  </si>
  <si>
    <t>금정경희한의원</t>
  </si>
  <si>
    <t>46283</t>
  </si>
  <si>
    <t>부산광역시 금정구 금강로 338-1, 2층 일부호 (장전동)</t>
  </si>
  <si>
    <t>051-515-3650</t>
  </si>
  <si>
    <t>JDQ4MTYyMiM1MSMkMSMkOCMkNzIkMzgxMzUxIzIxIyQxIyQ1IyQ2MiQ0NjEwMDIjNjEjJDEjJDAjJDgz</t>
  </si>
  <si>
    <t>잘씹는치과의원</t>
  </si>
  <si>
    <t>충청북도 청주시 청원구 중앙로 213, 4층 (내덕동, 삼성빌딩)</t>
  </si>
  <si>
    <t>043-295-7528</t>
  </si>
  <si>
    <t>JDU4MTI3MSM1MSMkMSMkMCMkMDMkNDgxNzAyIzIxIyQxIyQ1IyQ2MiQzNjEyMjIjNzEjJDEjJDgjJDgz</t>
  </si>
  <si>
    <t>길목약국</t>
  </si>
  <si>
    <t>21351</t>
  </si>
  <si>
    <t>인천광역시 부평구 길주남로101번길 4-20, (부개동)</t>
  </si>
  <si>
    <t>032-512-0008</t>
  </si>
  <si>
    <t>JDQ4MTYyMiM1MSMkMiMkMCMkMDAkNDgxOTYxIzIxIyQxIyQ1IyQ3OSQyNjEwMDIjNDEjJDEjJDgjJDgz</t>
  </si>
  <si>
    <t>한길의원</t>
  </si>
  <si>
    <t>인천광역시 계양구 안남로 565, (효성동)</t>
  </si>
  <si>
    <t>032-548-3190</t>
  </si>
  <si>
    <t>JDQ4MTYyMiM1MSMkMiMkMCMkMDAkNDgxOTYxIzExIyQxIyQ3IyQ2MiQzNjEyMjIjODEjJDEjJDIjJDgz</t>
  </si>
  <si>
    <t>미스토리의원</t>
  </si>
  <si>
    <t>22790</t>
  </si>
  <si>
    <t>인천광역시 서구 옻우물로 3, (석남동)</t>
  </si>
  <si>
    <t>582-2452</t>
  </si>
  <si>
    <t>JDQ4MTg4MSM1MSMkMSMkMCMkMTMkMzgxNzAyIzIxIyQxIyQ5IyQ4OSQzNjE0ODEjNDEjJDEjJDQjJDgz</t>
  </si>
  <si>
    <t>서울특별시 강남구 학동로 327, 2,3층 (논현동, YD빌딩)</t>
  </si>
  <si>
    <t>02-542-9557</t>
  </si>
  <si>
    <t>JDQ4MTYyMiM1MSMkMSMkOCMkNzIkMzgxMzUxIzIxIyQxIyQ1IyQ4MiQyNjE0ODEjNjEjJDEjJDQjJDgz</t>
  </si>
  <si>
    <t>임치과의원</t>
  </si>
  <si>
    <t>대소면</t>
  </si>
  <si>
    <t>27668</t>
  </si>
  <si>
    <t>충청북도 음성군 대소면 오태로 62-1, (대소면)</t>
  </si>
  <si>
    <t>043-882-2875</t>
  </si>
  <si>
    <t>JDQ4MTYyMiM1MSMkMSMkOCMkNzIkMzgxMzUxIzIxIyQxIyQ1IyQ4MiQyNjEwMDIjNTEjJDEjJDYjJDgz</t>
  </si>
  <si>
    <t>한재형치과의원</t>
  </si>
  <si>
    <t>내수읍</t>
  </si>
  <si>
    <t>28145</t>
  </si>
  <si>
    <t>충청북도 청주시 청원구 내수읍 내수로 716, (내수읍)</t>
  </si>
  <si>
    <t>043-214-2875</t>
  </si>
  <si>
    <t>JDQ4MTYyMiM1MSMkMiMkMCMkMDAkNDgxOTYxIzExIyQxIyQ3IyQ2MiQ0NjEwMDIjNTEjJDEjJDIjJDgz</t>
  </si>
  <si>
    <t>한양의원</t>
  </si>
  <si>
    <t>14951</t>
  </si>
  <si>
    <t>경기도 시흥시 시흥대로 1075, 가나빌딩 2~3층 (신천동)</t>
  </si>
  <si>
    <t>031-312-9795</t>
  </si>
  <si>
    <t>JDQ4MTYyMiM1MSMkMSMkOCMkNzIkMzgxMzUxIzIxIyQxIyQxIyQ4MiQ0NjE0ODEjNjEjJDEjJDAjJDgz</t>
  </si>
  <si>
    <t>김기훈치과의원</t>
  </si>
  <si>
    <t>충청북도 청주시 청원구 율봉로 97, 3층 (율량동, 베리돈타워)</t>
  </si>
  <si>
    <t>043-212-2875</t>
  </si>
  <si>
    <t>JDQ4MTg4MSM1MSMkMSMkMCMkMTMkNDgxNzAyIzQxIyQxIyQ3IyQ5MiQ0NjE0ODEjNzEjJDEjJDgjJDgz</t>
  </si>
  <si>
    <t>강남약손한의원</t>
  </si>
  <si>
    <t>06225</t>
  </si>
  <si>
    <t>서울특별시 강남구 언주로 405, 203,204호 (역삼동)</t>
  </si>
  <si>
    <t>02-555-6003</t>
  </si>
  <si>
    <t>JDQ4MTg4MSM1MSMkMSMkNCMkMDMkMzgxOTYxIzIxIyQxIyQ5IyQ3OSQyNjEyMjIjNjEjJDEjJDAjJDgz</t>
  </si>
  <si>
    <t>연신우리약국</t>
  </si>
  <si>
    <t>서울특별시 은평구 통일로 839, 1층 (대조동)</t>
  </si>
  <si>
    <t>02-382-6229</t>
  </si>
  <si>
    <t>JDQ4MTYyMiM1MSMkMSMkOCMkNzIkMzgxMzUxIzIxIyQxIyQ1IyQ3MiQyNjE0ODEjODEjJDEjJDIjJDgz</t>
  </si>
  <si>
    <t>수석치과교정과치과의원</t>
  </si>
  <si>
    <t>충청북도 청주시 흥덕구 2순환로 1233, 6층 605호 (가경동, 드림플러스)</t>
  </si>
  <si>
    <t>043-235-8275</t>
  </si>
  <si>
    <t>JDQ4MTYyMiM1MSMkMSMkOCMkNzIkMzgxMzUxIzIxIyQxIyQ1IyQ5OSQ0NjEwMDIjNDEjJDEjJDQjJDgz</t>
  </si>
  <si>
    <t>김현성치과의원</t>
  </si>
  <si>
    <t>충청북도 진천군 진천읍 상산로 88, 88</t>
  </si>
  <si>
    <t>043-535-9000</t>
  </si>
  <si>
    <t>JDQ4MTYyMiM1MSMkMSMkOCMkMDMkMzgxOTYxIzUxIyQxIyQ1IyQ2MiQyNjE4MzIjNTEjJDEjJDIjJDgz</t>
  </si>
  <si>
    <t>충청북도 충주시 호암토성3길 3, 호암시그니처 603 1층 9호 (호암동)</t>
  </si>
  <si>
    <t>JDQ4MTg4MSM1MSMkMSMkMCMkMTMkNDgxNzAyIzUxIyQxIyQ1IyQ3OSQzNjE4MzIjNDEjJDEjJDgjJDgz</t>
  </si>
  <si>
    <t>가원한의원</t>
  </si>
  <si>
    <t>서울특별시 강남구 학동로 342, 에스케이 허브블루 303~304호 (논현동)</t>
  </si>
  <si>
    <t>02-541-2500</t>
  </si>
  <si>
    <t>JDU4MTI3MSM1MSMkMSMkMCMkMDMkMzgxNzAyIzQxIyQxIyQ3IyQ3OSQ0NjEwMDIjNjEjJDEjJDgjJDgz</t>
  </si>
  <si>
    <t>안산휴게소약국</t>
  </si>
  <si>
    <t>15210</t>
  </si>
  <si>
    <t>경기도 안산시 단원구 영동고속도로 15, 1층 (선부동)</t>
  </si>
  <si>
    <t>JDU4MTI3MSM1MSMkMiMkMCMkMDAkNTgxOTYxIzMxIyQxIyQzIyQ2MiQyNjE4MzIjNTEjJDEjJDYjJDgz</t>
  </si>
  <si>
    <t>광주시원한비뇨의학과의원</t>
  </si>
  <si>
    <t>12758</t>
  </si>
  <si>
    <t>경기도 광주시 광주대로 31, 지에이타워 8층 803-804호 (경안동)</t>
  </si>
  <si>
    <t>031-8027-9275</t>
  </si>
  <si>
    <t>JDQ4MTAxMiM1MSMkMSMkMCMkMTMkNDgxMzUxIzIxIyQxIyQ1IyQwMyQzNjEwMDIjNDEjJDEjJDgjJDgz</t>
  </si>
  <si>
    <t>코끼리한의원</t>
  </si>
  <si>
    <t>부산광역시 금정구 부곡로 122-1, 2층 (부곡동)</t>
  </si>
  <si>
    <t>051-582-1611</t>
  </si>
  <si>
    <t>JDQ4MTYyMiM2MSMkMSMkMiMkNzIkMzgxOTYxIzUxIyQxIyQxIyQ2MiQzNjE0ODEjNjEjJDEjJDAjJDgz</t>
  </si>
  <si>
    <t>제이엠치과의원</t>
  </si>
  <si>
    <t>31165</t>
  </si>
  <si>
    <t>충청남도 천안시 서북구 불당11로 101, 302호 (불당동, 센터프라자)</t>
  </si>
  <si>
    <t>041-622-7528</t>
  </si>
  <si>
    <t>JDQ4MTg4MSM1MSMkMiMkNCMkMDAkMzgxOTYxIzIxIyQxIyQ1IyQ5MiQyNjEyMjIjNjEjJDEjJDgjJDgz</t>
  </si>
  <si>
    <t>이혁준정형외과의원</t>
  </si>
  <si>
    <t>서울특별시 성북구 아리랑로 15, 2층 (동소문동6가)</t>
  </si>
  <si>
    <t>02-922-3232</t>
  </si>
  <si>
    <t>JDU4MTI3MSM1MSMkMSMkMCMkMDMkNDgxMTkxIzUxIyQxIyQ1IyQ4OSQ0NjE0ODEjNjEjJDEjJDAjJDgz</t>
  </si>
  <si>
    <t>21329</t>
  </si>
  <si>
    <t>인천광역시 부평구 주부토로 231, 1층 106호 (갈산동, 갈산홈프라자)</t>
  </si>
  <si>
    <t>032-525-5557</t>
  </si>
  <si>
    <t>JDQ4MTAxMiM1MSMkMSMkMCMkMDMkNDgxMzUxIzQxIyQyIyQ3IyQwMCQyNjE4MzIjODEjJDEjJDYjJDgz</t>
  </si>
  <si>
    <t>하단365약국</t>
  </si>
  <si>
    <t>부산광역시 사하구 낙동대로 453, 1층 (하단동)</t>
  </si>
  <si>
    <t>051-202-3365</t>
  </si>
  <si>
    <t>JDU4MTI3MSM1MSMkMSMkMCMkMDMkMzgxMzUxIzIxIyQxIyQ1IyQ3OSQyNjE4MzIjNjEjJDEjJDQjJDgz</t>
  </si>
  <si>
    <t>테라약국</t>
  </si>
  <si>
    <t>11901</t>
  </si>
  <si>
    <t>경기도 구리시 갈매순환로 154, L층 120호 (갈매동)</t>
  </si>
  <si>
    <t>031-830-1775</t>
  </si>
  <si>
    <t>JDQ4MTg4MSM1MSMkMiMkMCMkMDAkNTgxOTYxIzExIyQxIyQ3IyQxMyQzNjEyMjIjNDEjJDEjJDgjJDgz</t>
  </si>
  <si>
    <t>루트의원</t>
  </si>
  <si>
    <t>서울특별시 서초구 강남대로 423, 7층 (서초동, 한승빌딩)</t>
  </si>
  <si>
    <t>591-4405</t>
  </si>
  <si>
    <t>JDQ4MTYyMiM4MSMkMSMkMCMkMDMkNDgxOTYxIzMxIyQxIyQ3IyQ4OSQzNjEwMDIjNjEjJDEjJDAjJDgz</t>
  </si>
  <si>
    <t>다은약국</t>
  </si>
  <si>
    <t>41977</t>
  </si>
  <si>
    <t>대구광역시 중구 명덕로 67, 1층 (남산동)</t>
  </si>
  <si>
    <t>053-252-6237</t>
  </si>
  <si>
    <t>JDQ4MTYyMiM1MSMkMSMkMCMkNzIkNDgxOTYxIzIxIyQxIyQxIyQ2MiQyNjE4MzIjODEjJDEjJDYjJDgz</t>
  </si>
  <si>
    <t>경기도 수원시 팔달구 팔달로 117, (화서동,3층)</t>
  </si>
  <si>
    <t>031-252-2879</t>
  </si>
  <si>
    <t>JDQ4MTg4MSM1MSMkMiMkNCMkMDAkMzgxMzUxIzIxIyQxIyQ1IyQ3MiQzNjEwMDIjNDEjJDEjJDgjJDgz</t>
  </si>
  <si>
    <t>연세누리정신건강의학과의원</t>
  </si>
  <si>
    <t>서울특별시 양천구 오목로 322, 보성빌딩 5층 501호 (목동)</t>
  </si>
  <si>
    <t>02-2647-7579</t>
  </si>
  <si>
    <t>JDQ4MTg4MSM1MSMkMiMkNCMkMDAkNDgxMzUxIzMxIyQyIyQzIyQwMCQ0NjE0ODEjNjEjJDEjJDQjJDgz</t>
  </si>
  <si>
    <t>연앤네이쳐산부인과의원</t>
  </si>
  <si>
    <t>서울특별시 강남구 학동로 521, 2~4층 (청담동)</t>
  </si>
  <si>
    <t>02-518-1300</t>
  </si>
  <si>
    <t>JDQ4MTYyMiM2MSMkMiMkMiMkMDAkNDgxMzUxIzUxIyQxIyQxIyQ5MiQzNjE4MzIjODEjJDEjJDIjJDgz</t>
  </si>
  <si>
    <t>씨앤유내과의원</t>
  </si>
  <si>
    <t>대전광역시 유성구 죽동로297번길 68, 씨앤유프라자동 304호 (죽동)</t>
  </si>
  <si>
    <t>042-822-5375</t>
  </si>
  <si>
    <t>JDU4MTI3MSM1MSMkMSMkMCMkMDMkNDgxMTkxIzQxIyQxIyQ3IyQxMyQ0NjE0ODEjNDEjJDEjJDQjJDgz</t>
  </si>
  <si>
    <t>달빛약국</t>
  </si>
  <si>
    <t>인천광역시 중구 하늘달빛로 76, 동명프라자 104호 (중산동)</t>
  </si>
  <si>
    <t>032-746-3669</t>
  </si>
  <si>
    <t>JDQ4MTAxMiM1MSMkMSMkMCMkMTMkNDgxOTYxIzExIyQxIyQzIyQ3MiQzNjE4MzIjNDEjJDEjJDgjJDgz</t>
  </si>
  <si>
    <t>신덕한의원</t>
  </si>
  <si>
    <t>46563</t>
  </si>
  <si>
    <t>부산광역시 북구 덕천로 241, 2층 (만덕동)</t>
  </si>
  <si>
    <t>051-949-0120</t>
  </si>
  <si>
    <t>JDQ4MTYyMiM3MSMkMiMkMCMkMDAkNDgxMzUxIzExIyQxIyQ3IyQ4OSQzNjEyMjIjODEjJDEjJDYjJDgz</t>
  </si>
  <si>
    <t>기독의원</t>
  </si>
  <si>
    <t>전라남도 함평군 손불면 손불중앙길 88, (손불면)</t>
  </si>
  <si>
    <t>061-323-2671</t>
  </si>
  <si>
    <t>JDQ4MTYyMiM1MSMkMiMkMCMkMDAkNDgxOTYxIzIxIyQxIyQ5IyQxMyQzNjEyMjIjNTEjJDEjJDYjJDgz</t>
  </si>
  <si>
    <t>스타소아청소년과의원</t>
  </si>
  <si>
    <t>인천광역시 중구 하늘중앙로225번길 11, 3층 301호 (중산동)</t>
  </si>
  <si>
    <t>032-724-9003</t>
  </si>
  <si>
    <t>JDQ4MTg4MSM1MSMkMiMkNCMkMDAkNDgxOTYxIzQxIyQxIyQ3IyQwMyQ0NjEwMDIjODEjJDEjJDIjJDgz</t>
  </si>
  <si>
    <t>한국의료재단 아이에프씨의원</t>
  </si>
  <si>
    <t>07326</t>
  </si>
  <si>
    <t>서울특별시 영등포구 국제금융로 10, 4.5층 (여의도동, 투아이에프씨빌딩)</t>
  </si>
  <si>
    <t>1544-2992</t>
  </si>
  <si>
    <t>JDQ4MTAxMiM1MSMkMSMkMCMkOTkkNTgxMzUxIzExIyQxIyQ3IyQ5OSQyNjEwMDIjNDEjJDEjJDgjJDgz</t>
  </si>
  <si>
    <t>태종대요양병원</t>
  </si>
  <si>
    <t>49126</t>
  </si>
  <si>
    <t>부산광역시 영도구 태종로 820-23, (동삼동)</t>
  </si>
  <si>
    <t>051-717-3101</t>
  </si>
  <si>
    <t>167</t>
  </si>
  <si>
    <t>JDQ4MTYyMiM4MSMkMSMkMCMkNzIkMzgxMTkxIzExIyQxIyQ3IyQ4OSQyNjE0ODEjNDEjJDEjJDgjJDgz</t>
  </si>
  <si>
    <t>메트로치과의원</t>
  </si>
  <si>
    <t>대구광역시 북구 대현남로6길 11, 4층 (대현동)</t>
  </si>
  <si>
    <t>053-959-7528</t>
  </si>
  <si>
    <t>JDQ4MTYyMiM1MSMkMSMkMCMkMTMkNDgxMTkxIzQxIyQxIyQ3IyQ3OSQyNjE0ODEjNDEjJDEjJDgjJDgz</t>
  </si>
  <si>
    <t>경기도 부천시 원미구 석천로184번길 26, 201호 (중동)</t>
  </si>
  <si>
    <t>032-322-7531</t>
  </si>
  <si>
    <t>JDQ4MTYyMiM2MSMkMSMkMiMkMTMkNDgxOTYxIzIxIyQxIyQ5IyQ3MiQyNjE4MzIjODEjJDEjJDIjJDgz</t>
  </si>
  <si>
    <t>한사랑한의원</t>
  </si>
  <si>
    <t>대전광역시 서구 계룡로 582, 2~5층 (괴정동)</t>
  </si>
  <si>
    <t>042-489-0119</t>
  </si>
  <si>
    <t>JDQ4MTAxMiM1MSMkMSMkMCMkMTMkNDgxMzUxIzIxIyQxIyQ1IyQ5MiQyNjE4MzIjNzEjJDEjJDgjJDgz</t>
  </si>
  <si>
    <t>산솔한의원</t>
  </si>
  <si>
    <t>49401</t>
  </si>
  <si>
    <t>부산광역시 사하구 낙동대로 301, (괴정동)</t>
  </si>
  <si>
    <t>051-294-2500</t>
  </si>
  <si>
    <t>JDQ4MTYyMiM1MSMkMiMkMCMkMDAkNDgxMTkxIzExIyQxIyQzIyQ4OSQyNjE4MzIjNDEjJDEjJDgjJDgz</t>
  </si>
  <si>
    <t>수이비인후과의원</t>
  </si>
  <si>
    <t>경기도 군포시 번영로 502, 501,502-1호 (금정동, 역사상가)</t>
  </si>
  <si>
    <t>031-393-1121</t>
  </si>
  <si>
    <t>JDQ4MTYyMiM4MSMkMSMkMCMkMDMkNDgxOTYxIzIxIyQxIyQ5IyQ5MiQzNjEwMDIjNjEjJDEjJDQjJDgz</t>
  </si>
  <si>
    <t>호명면</t>
  </si>
  <si>
    <t>36849</t>
  </si>
  <si>
    <t>경상북도 예천군 호명면 새움3로 26, 에비뉴타워 104호</t>
  </si>
  <si>
    <t>JDQ4MTg4MSM1MSMkMiMkOCMkMDAkMzgxOTYxIzMxIyQxIyQzIyQ5MiQyNjE4MzIjNDEjJDEjJDgjJDgz</t>
  </si>
  <si>
    <t>뷰티유의원</t>
  </si>
  <si>
    <t>서울특별시 마포구 양화로 165, 상진빌딩 12층 (동교동)</t>
  </si>
  <si>
    <t>02-332-5507</t>
  </si>
  <si>
    <t>JDQ4MTg4MSM1MSMkMSMkMCMkNzIkMzgxMTkxIzExIyQxIyQzIyQ4OSQzNjE4MzIjNjEjJDEjJDQjJDgz</t>
  </si>
  <si>
    <t>청진동</t>
  </si>
  <si>
    <t>03159</t>
  </si>
  <si>
    <t>서울특별시 종로구 종로 33, 그랑서울 TOWER1-OA-501 일부호 (청진동)</t>
  </si>
  <si>
    <t>02-2198-7320</t>
  </si>
  <si>
    <t>JDU4MTI3MSM1MSMkMSMkMCMkMDMkNDgxNzAyIzExIyQxIyQ3IyQ3MiQzNjEwMDIjNTEjJDEjJDYjJDgz</t>
  </si>
  <si>
    <t>샤인약국</t>
  </si>
  <si>
    <t>여수동</t>
  </si>
  <si>
    <t>13438</t>
  </si>
  <si>
    <t>경기도 성남시 중원구 양현로 411, 시티오피스타워 101호 (여수동)</t>
  </si>
  <si>
    <t>031-8039-5011</t>
  </si>
  <si>
    <t>JDQ4MTg4MSM1MSMkMSMkNCMkMDMkMzgxNzAyIzExIyQxIyQzIyQ5MiQzNjE4MzIjNDEjJDEjJDgjJDgz</t>
  </si>
  <si>
    <t>온유약국</t>
  </si>
  <si>
    <t>서울특별시 종로구 종로 205, (종로5가)</t>
  </si>
  <si>
    <t>02-745-5487</t>
  </si>
  <si>
    <t>JDQ4MTYyMiM4MSMkMSMkNCMkNzIkMzgxMTkxIzIxIyQxIyQ1IyQ5OSQzNjE0ODEjODEjJDEjJDIjJDgz</t>
  </si>
  <si>
    <t>우가주치과의원</t>
  </si>
  <si>
    <t>44695</t>
  </si>
  <si>
    <t>울산광역시 남구 삼산로 175, 4,5,6,7층 (달동)</t>
  </si>
  <si>
    <t>052-265-7548</t>
  </si>
  <si>
    <t>JDU4MTI3MSM1MSMkMiMkMCMkMDAkNTgxOTYxIzMxIyQxIyQzIyQ3MiQyNjE0ODEjNjEjJDEjJDgjJDgz</t>
  </si>
  <si>
    <t>제너리스의원</t>
  </si>
  <si>
    <t>경기도 부천시 원미구 길주로 262, 이안 더 클래식 201,202호 (중동)</t>
  </si>
  <si>
    <t>032-323-7577</t>
  </si>
  <si>
    <t>JDQ4MTYyMiM1MSMkMiMkMCMkMDAkNDgxOTYxIzMxIyQxIyQzIyQ5OSQyNjE4MzIjNjEjJDEjJDAjJDgz</t>
  </si>
  <si>
    <t>전소아과의원</t>
  </si>
  <si>
    <t>15875</t>
  </si>
  <si>
    <t>경기도 군포시 용호2로 33, 303호 (당동, 한우리교육문화센타)</t>
  </si>
  <si>
    <t>031-394-7582</t>
  </si>
  <si>
    <t>JDQ4MTYyMiM1MSMkMiMkMCMkMDAkNDgxOTYxIzMxIyQxIyQzIyQwMyQyNjE0ODEjNTEjJDEjJDYjJDgz</t>
  </si>
  <si>
    <t>홍문외과의원</t>
  </si>
  <si>
    <t>경기도 의정부시 호국로 1319, 8층 (의정부동, 남평프라자)</t>
  </si>
  <si>
    <t>844-8275</t>
  </si>
  <si>
    <t>JDQ4MTYyMiM1MSMkMSMkMCMkMDMkNDgxOTYxIzUxIyQxIyQxIyQ3OSQyNjE4MzIjNDEjJDEjJDgjJDgz</t>
  </si>
  <si>
    <t>열린온누리약국</t>
  </si>
  <si>
    <t>경기도 성남시 수정구 수정로 174, 1층 101호 (신흥동, 효산빌딩)</t>
  </si>
  <si>
    <t>031-756-3600</t>
  </si>
  <si>
    <t>JDQ4MTYyMiM1MSMkMSMkOCMkMDMkMzgxMzUxIzIxIyQyIyQ5IyQwMCQyNjE0ODEjNTEjJDEjJDYjJDgz</t>
  </si>
  <si>
    <t>삼보약국</t>
  </si>
  <si>
    <t>27937</t>
  </si>
  <si>
    <t>충청북도 증평군 증평읍 중앙로 154, (증평읍)</t>
  </si>
  <si>
    <t>043-836-5346</t>
  </si>
  <si>
    <t>JDQ4MTYyMiM1MSMkMSMkOCMkMDMkMzgxOTYxIzExIyQxIyQzIyQ5OSQyNjE0ODEjNjEjJDEjJDgjJDgz</t>
  </si>
  <si>
    <t>28727</t>
  </si>
  <si>
    <t>충청북도 청주시 상당구 중고개로 333, 104호 (금천동)</t>
  </si>
  <si>
    <t>043-715-7752</t>
  </si>
  <si>
    <t>JDQ4MTYyMiM4MSMkMSMkMCMkMDMkNDgxOTYxIzIxIyQxIyQ5IyQ5MiQ0NjE0ODEjNDEjJDEjJDQjJDgz</t>
  </si>
  <si>
    <t>솔솔약국</t>
  </si>
  <si>
    <t>황성동</t>
  </si>
  <si>
    <t>38080</t>
  </si>
  <si>
    <t>경상북도 경주시 황성로 77, 1층 (황성동)</t>
  </si>
  <si>
    <t>054-705-5459</t>
  </si>
  <si>
    <t>JDQ4MTg4MSM1MSMkMSMkNCMkMTMkMzgxNzAyIzMxIyQxIyQ3IyQ5MiQzNjE4MzIjNjEjJDEjJDAjJDgz</t>
  </si>
  <si>
    <t>길한의원</t>
  </si>
  <si>
    <t>서울특별시 성북구 아리랑로 89, 상가동 2층 201,202호 (돈암동, 일신건영휴먼빌아파트)</t>
  </si>
  <si>
    <t>02-926-1075</t>
  </si>
  <si>
    <t>JDQ4MTYyMiM2MSMkMiMkNiMkMDAkMzgxMTkxIzIxIyQxIyQxIyQ2MiQ0NjEwMDIjNzEjJDEjJDgjJDgz</t>
  </si>
  <si>
    <t>리젠셀의원</t>
  </si>
  <si>
    <t>전북특별자치도 정읍시 학산로 117-14, 2층 202호 (상동)</t>
  </si>
  <si>
    <t>JDQ4MTg4MSM1MSMkMiMkNCMkMDAkMzgxMzUxIzIxIyQxIyQ1IyQ3MiQzNjE4MzIjNzEjJDEjJDgjJDgz</t>
  </si>
  <si>
    <t>김숙경산부인과의원</t>
  </si>
  <si>
    <t>서울특별시 강남구 선릉로 312, 3층 (대치동)</t>
  </si>
  <si>
    <t>02-567-7594</t>
  </si>
  <si>
    <t>JDQ4MTYyMiM1MSMkMSMkMCMkNzIkNDgxOTYxIzIxIyQxIyQxIyQ4MiQ0NjE0ODEjNjEjJDEjJDAjJDgz</t>
  </si>
  <si>
    <t>18442</t>
  </si>
  <si>
    <t>경기도 화성시 동탄솔빛로 48-20, 거택프라자 402호 (반송동)</t>
  </si>
  <si>
    <t>031-613-3696</t>
  </si>
  <si>
    <t>JDQ4MTYyMiM2MSMkMSMkNiMkMDMkMzgxMTkxIzIxIyQxIyQ5IyQ2MiQzNjE4MzIjNjEjJDEjJDgjJDgz</t>
  </si>
  <si>
    <t>전북특별자치도 군산시 수송로 192, 1층 (수송동)</t>
  </si>
  <si>
    <t>JDQ4MTYyMiM1MSMkMiMkOCMkMDAkMzgxMTkxIzIxIyQxIyQ5IyQ4MiQ0NjEwMDIjNzEjJDEjJDgjJDgz</t>
  </si>
  <si>
    <t>충청북도 청주시 상당구 상당로 47, 4층 (남문로2가)</t>
  </si>
  <si>
    <t>043-223-1470</t>
  </si>
  <si>
    <t>JDU4MTI3MSM1MSMkMiMkMCMkMDAkNTgxOTYxIzMxIyQxIyQzIyQ2MiQzNjE0ODEjNDEjJDEjJDgjJDgz</t>
  </si>
  <si>
    <t>부천신통재활의학과의원</t>
  </si>
  <si>
    <t>경기도 부천시 소사구 경인로 210-1, 4층 (심곡본동)</t>
  </si>
  <si>
    <t>032-347-7117</t>
  </si>
  <si>
    <t>JDU4MTI3MSM1MSMkMSMkMCMkMTMkNDgxMzUxIzExIyQxIyQ3IyQ2MiQyNjE4MzIjODEjJDEjJDIjJDgz</t>
  </si>
  <si>
    <t>365생생한의원</t>
  </si>
  <si>
    <t>경기도 양주시 회천중앙로 240, 3층 301,302호 (덕계동)</t>
  </si>
  <si>
    <t>031-861-1075</t>
  </si>
  <si>
    <t>JDQ4MTg4MSM1MSMkMSMkMCMkNzIkNDgxMTkxIzExIyQxIyQzIyQ5OSQzNjEyMjIjNjEjJDEjJDgjJDgz</t>
  </si>
  <si>
    <t>민플란트치과의원</t>
  </si>
  <si>
    <t>04596</t>
  </si>
  <si>
    <t>서울특별시 중구 동호로 163, (신당동)</t>
  </si>
  <si>
    <t>02-2234-2275</t>
  </si>
  <si>
    <t>JDQ4MTYyMiM4MSMkMiMkNCMkMDAkNDgxOTYxIzIxIyQxIyQxIyQ5MiQzNjE0ODEjNjEjJDEjJDQjJDgz</t>
  </si>
  <si>
    <t>올리즈의원</t>
  </si>
  <si>
    <t>경상남도 양산시 물금읍 범어로 96, 2층 201~204호</t>
  </si>
  <si>
    <t>055-384-0275</t>
  </si>
  <si>
    <t>JDQ4MTYyMiM3MSMkMSMkMCMkMTMkMzgxMTkxIzIxIyQxIyQ1IyQ4OSQyNjEyMjIjNjEjJDEjJDQjJDgz</t>
  </si>
  <si>
    <t>호암한방병원</t>
  </si>
  <si>
    <t>광주광역시 서구 풍암중앙로 51, (풍암동, 호암빌딩)</t>
  </si>
  <si>
    <t>062-651-1600</t>
  </si>
  <si>
    <t>JDQ4MTg4MSM1MSMkMSMkNCMkMDMkNDgxMTkxIzUxIyQxIyQ1IyQwMyQ0NjE0ODEjNDEjJDEjJDgjJDgz</t>
  </si>
  <si>
    <t>서울특별시 구로구 남부순환로 775, 상가106동 103호 (개봉동, 개봉푸르지오)</t>
  </si>
  <si>
    <t>02-2689-9856</t>
  </si>
  <si>
    <t>JDQ4MTAxMiM1MSMkMSMkMCMkMTMkNDgxMzUxIzIxIyQxIyQ1IyQwMyQyNjE4MzIjNjEjJDEjJDAjJDgz</t>
  </si>
  <si>
    <t>48722</t>
  </si>
  <si>
    <t>부산광역시 동구 중앙대로 527, 1,2층 (범일동)</t>
  </si>
  <si>
    <t>051-898-1075</t>
  </si>
  <si>
    <t>JDU4MTI3MSM1MSMkMiMkMCMkMDAkNTgxOTYxIzMxIyQxIyQzIyQ2MiQzNjE4MzIjNjEjJDEjJDgjJDgz</t>
  </si>
  <si>
    <t>인천나미본정형외과의원</t>
  </si>
  <si>
    <t>21594</t>
  </si>
  <si>
    <t>인천광역시 남동구 장승남로 37, 3층 (만수동)</t>
  </si>
  <si>
    <t>032-710-3207</t>
  </si>
  <si>
    <t>JDU4MTI3MSM1MSMkMSMkMCMkMDMkNDgxNzAyIzExIyQxIyQ3IyQ3MiQ0NjE0ODEjODEjJDEjJDIjJDgz</t>
  </si>
  <si>
    <t>탄탄약국</t>
  </si>
  <si>
    <t>경기도 양주시 회천중앙로 252, 106호 (덕계동)</t>
  </si>
  <si>
    <t>031-864-0888</t>
  </si>
  <si>
    <t>JDU4MTI3MSM1MSMkMSMkMCMkMTMkNDgxOTYxIzMxIyQxIyQ3IyQxMyQyNjE4MzIjNDEjJDEjJDgjJDgz</t>
  </si>
  <si>
    <t>파주경희한의원</t>
  </si>
  <si>
    <t>경기도 파주시 초롱꽃로 141, B동 304호, 305호 (동패동)</t>
  </si>
  <si>
    <t>031-937-8767</t>
  </si>
  <si>
    <t>JDU4MTI3MSM1MSMkMSMkMCMkMDMkNDgxNzAyIzExIyQxIyQ3IyQ3MiQzNjE4MzIjNDEjJDEjJDQjJDgz</t>
  </si>
  <si>
    <t>백주년약국</t>
  </si>
  <si>
    <t>경동</t>
  </si>
  <si>
    <t>22321</t>
  </si>
  <si>
    <t>인천광역시 중구 개항로 78, 1층 (경동)</t>
  </si>
  <si>
    <t>032-765-0416</t>
  </si>
  <si>
    <t>JDQ4MTg4MSM1MSMkMiMkOCMkMDAkMzgxOTYxIzMxIyQxIyQzIyQ5MiQzNjEwMDIjNzEjJDEjJDgjJDgz</t>
  </si>
  <si>
    <t>오가예의원</t>
  </si>
  <si>
    <t>서울특별시 강서구 공항대로 247, 퀸즈파크나인 B동 3층 313~316호 (마곡동)</t>
  </si>
  <si>
    <t>02-6956-3049</t>
  </si>
  <si>
    <t>JDU4MTI3MSM1MSMkMSMkMCMkMDMkNDgxNzAyIzExIyQxIyQ3IyQ3MiQzNjEyMjIjNDEjJDEjJDgjJDgz</t>
  </si>
  <si>
    <t>아주정문약국</t>
  </si>
  <si>
    <t>16501</t>
  </si>
  <si>
    <t>경기도 수원시 영통구 월드컵로151번길 12, (원천동)</t>
  </si>
  <si>
    <t>031-8019-5116</t>
  </si>
  <si>
    <t>JDQ4MTYyMiM1MSMkMSMkMCMkMDMkNTgxMzUxIzIxIyQxIyQxIyQ4MiQyNjE0ODEjODEjJDEjJDYjJDgz</t>
  </si>
  <si>
    <t>진접푸른약국</t>
  </si>
  <si>
    <t>경기도 남양주시 진접읍 해밀예당1로235번길 3-5, 105,106호</t>
  </si>
  <si>
    <t>031-510-5950</t>
  </si>
  <si>
    <t>JDQ4MTg4MSM1MSMkMSMkNCMkMDMkNDgxNzAyIzIxIyQxIyQxIyQ4MiQzNjEwMDIjNTEjJDEjJDIjJDgz</t>
  </si>
  <si>
    <t>성모엔젤약국</t>
  </si>
  <si>
    <t>07345</t>
  </si>
  <si>
    <t>서울특별시 영등포구 63로 36, 103, 104호 (여의도동, 리버타워)</t>
  </si>
  <si>
    <t>JDQ4MTg4MSM1MSMkMSMkMCMkMTMkMzgxNzAyIzIxIyQxIyQxIyQ5MiQyNjE4MzIjNTEjJDEjJDIjJDgz</t>
  </si>
  <si>
    <t>오다한의원</t>
  </si>
  <si>
    <t>종로6가</t>
  </si>
  <si>
    <t>03124</t>
  </si>
  <si>
    <t>서울특별시 종로구 종로 265, 1,4층 (종로6가)</t>
  </si>
  <si>
    <t>02-3672-7173</t>
  </si>
  <si>
    <t>JDQ4MTYyMiM4MSMkMSMkNCMkNzIkMzgxMTkxIzIxIyQxIyQ1IyQ3MiQ0NjE0ODEjNTEjJDEjJDIjJDgz</t>
  </si>
  <si>
    <t>365바른치과의원</t>
  </si>
  <si>
    <t>51465</t>
  </si>
  <si>
    <t>경상남도 창원시 성산구 가양로124번길 4, TOP메디컬빌딩 601호~603호, 701호 (대방동)</t>
  </si>
  <si>
    <t>055-266-2080</t>
  </si>
  <si>
    <t>JDQ4MTYyMiM4MSMkMSMkMCMkNzIkMzgxMTkxIzQxIyQxIyQ3IyQxMyQzNjEwMDIjODEjJDEjJDYjJDgz</t>
  </si>
  <si>
    <t>금오치과의원</t>
  </si>
  <si>
    <t>39371</t>
  </si>
  <si>
    <t>경상북도 구미시 산호대로 233, 구미BOX IN 8층 (공단동)</t>
  </si>
  <si>
    <t>054-715-2875</t>
  </si>
  <si>
    <t>JDQ4MTYyMiM4MSMkMiMkMCMkMDAkNDgxOTYxIzIxIyQxIyQ1IyQ4OSQ0NjEwMDIjNjEjJDEjJDQjJDgz</t>
  </si>
  <si>
    <t>에스엠신경외과의원</t>
  </si>
  <si>
    <t>42449</t>
  </si>
  <si>
    <t>대구광역시 남구 대명로 290-1, 3층 (대명동)</t>
  </si>
  <si>
    <t>053-622-7800</t>
  </si>
  <si>
    <t>JDQ4MTg4MSM1MSMkMSMkNCMkMTMkNDgxMTkxIzUxIyQxIyQxIyQ3MiQzNjEyMjIjNDEjJDEjJDgjJDgz</t>
  </si>
  <si>
    <t>라온한의원</t>
  </si>
  <si>
    <t>서울특별시 관악구 신림로 127, 201호 (신림동)</t>
  </si>
  <si>
    <t>JDQ4MTg4MSM1MSMkMiMkOCMkMDAkMzgxOTYxIzMxIyQxIyQzIyQ5MiQzNjEyMjIjNjEjJDEjJDQjJDgz</t>
  </si>
  <si>
    <t>닥터스피부과의원</t>
  </si>
  <si>
    <t>서울특별시 서초구 서초중앙로 249, 5,6층 (반포동)</t>
  </si>
  <si>
    <t>02-533-9333</t>
  </si>
  <si>
    <t>JDQ4MTg4MSM1MSMkMSMkNCMkMDMkNTgxMzUxIzMxIyQxIyQzIyQ3OSQyNjE0ODEjNTEjJDEjJDIjJDgz</t>
  </si>
  <si>
    <t>선정릉케이약국</t>
  </si>
  <si>
    <t>06145</t>
  </si>
  <si>
    <t>서울특별시 강남구 선릉로 567, 대운 1층 (역삼동)</t>
  </si>
  <si>
    <t>JDQ4MTYyMiM4MSMkMSMkNCMkMDMkNDgxMzUxIzMxIyQxIyQzIyQ5OSQzNjE0ODEjNjEjJDEjJDQjJDgz</t>
  </si>
  <si>
    <t>칠암약국</t>
  </si>
  <si>
    <t>경상남도 진주시 진주대로 888, 아이비타워 1층 (칠암동)</t>
  </si>
  <si>
    <t>JDQ4MTg4MSM1MSMkMiMkOCMkMDAkMzgxOTYxIzMxIyQxIyQzIyQwMyQyNjEwMDIjNDEjJDEjJDgjJDgz</t>
  </si>
  <si>
    <t>365아산원탑마취통증의학과재활의학과의원</t>
  </si>
  <si>
    <t>서울특별시 광진구 광나루로 620, 이진빌딩 1층 (구의동)</t>
  </si>
  <si>
    <t>02-455-7575</t>
  </si>
  <si>
    <t>JDQ4MTg4MSM1MSMkMSMkMCMkOTkkMzgxMzUxIzQxIyQxIyQ3IyQxMyQzNjE4MzIjNTEjJDEjJDYjJDgz</t>
  </si>
  <si>
    <t>서울미즈병원</t>
  </si>
  <si>
    <t>서울특별시 강동구 천호대로 1043, (천호동)</t>
  </si>
  <si>
    <t>02-470-9114</t>
  </si>
  <si>
    <t>JDQ4MTYyMiM4MSMkMiMkNCMkMDAkNDgxOTYxIzMxIyQxIyQzIyQ3MiQyNjEwMDIjNjEjJDEjJDQjJDgz</t>
  </si>
  <si>
    <t>스노우의원</t>
  </si>
  <si>
    <t>울산광역시 남구 삼산로 274, 11층 (삼산동)</t>
  </si>
  <si>
    <t>052-707-5200</t>
  </si>
  <si>
    <t>JDQ4MTg4MSM1MSMkMiMkOCMkMDAkMzgxOTYxIzMxIyQxIyQzIyQ5MiQzNjE4MzIjNTEjJDEjJDYjJDgz</t>
  </si>
  <si>
    <t>얼루어성형외과의원</t>
  </si>
  <si>
    <t>서울특별시 마포구 양화로 156, LG팰리스빌딩 302호 (동교동)</t>
  </si>
  <si>
    <t>02-6926-5555</t>
  </si>
  <si>
    <t>JDQ4MTYyMiM1MSMkMSMkMCMkNzIkNTgxOTYxIzIxIyQxIyQxIyQ4OSQzNjEwMDIjNjEjJDEjJDQjJDgz</t>
  </si>
  <si>
    <t>서울차오름치과의원</t>
  </si>
  <si>
    <t>양지면</t>
  </si>
  <si>
    <t>17158</t>
  </si>
  <si>
    <t>경기도 용인시 처인구 양지면 양대로5번길 5, 3층</t>
  </si>
  <si>
    <t>031-328-2929</t>
  </si>
  <si>
    <t>JDQ4MTYyMiM4MSMkMSMkMCMkMDMkNDgxOTYxIzMxIyQxIyQ3IyQwMyQyNjEyMjIjNDEjJDEjJDgjJDgz</t>
  </si>
  <si>
    <t>42814</t>
  </si>
  <si>
    <t>대구광역시 달서구 상화북로 186, 1층 (상인동)</t>
  </si>
  <si>
    <t>053-242-7575</t>
  </si>
  <si>
    <t>JDQ4MTYyMiM2MSMkMSMkMiMkMTMkNDgxOTYxIzIxIyQxIyQ5IyQ3MiQzNjE0ODEjNjEjJDEjJDgjJDgz</t>
  </si>
  <si>
    <t>유본한의원</t>
  </si>
  <si>
    <t>충청남도 당진시 북문길 1-6, 안신빌딩 2층 (읍내동)</t>
  </si>
  <si>
    <t>041-353-6075</t>
  </si>
  <si>
    <t>JDQ4MTg4MSM1MSMkMiMkOCMkMDAkMzgxOTYxIzMxIyQxIyQzIyQ5MiQ0NjE0ODEjNDEjJDEjJDgjJDgz</t>
  </si>
  <si>
    <t>아이브랩의원</t>
  </si>
  <si>
    <t>04782</t>
  </si>
  <si>
    <t>서울특별시 성동구 성수이로 89, MG빌딩 9층 (성수동2가)</t>
  </si>
  <si>
    <t>070-4755-9779</t>
  </si>
  <si>
    <t>JDQ4MTg4MSM1MSMkMiMkOCMkMDAkMzgxOTYxIzMxIyQxIyQzIyQ5MiQyNjEwMDIjNjEjJDEjJDAjJDgz</t>
  </si>
  <si>
    <t>서울척튼튼의원</t>
  </si>
  <si>
    <t>서울특별시 도봉구 노해로63다길 21, 범도 3,4층 (창동)</t>
  </si>
  <si>
    <t>02-991-7000</t>
  </si>
  <si>
    <t>JDQ4MTYyMiM3MSMkMiMkMCMkMDAkNDgxMzUxIzQxIyQxIyQ3IyQ5OSQ0NjE0ODEjNDEjJDEjJDgjJDgz</t>
  </si>
  <si>
    <t>청담미의원</t>
  </si>
  <si>
    <t>광주광역시 서구 월드컵4강로 65, 2층 201호 (화정동)</t>
  </si>
  <si>
    <t>062-366-5000</t>
  </si>
  <si>
    <t>JDQ4MTYyMiM2MSMkMiMkMiMkMDAkNDgxOTYxIzMxIyQxIyQ3IyQ2MiQ0NjE0ODEjNzEjJDEjJDgjJDgz</t>
  </si>
  <si>
    <t>라메종의원</t>
  </si>
  <si>
    <t>해밀동</t>
  </si>
  <si>
    <t>30092</t>
  </si>
  <si>
    <t>세종특별자치시 해밀3로 43, 스카이드림 503호 (해밀동)</t>
  </si>
  <si>
    <t>044-715-7878</t>
  </si>
  <si>
    <t>JDU4MTI3MSM1MSMkMSMkMCMkMDMkNDgxMTkxIzIxIyQxIyQxIyQxMyQ0NjE0ODEjODEjJDEjJDIjJDgz</t>
  </si>
  <si>
    <t>화정3층약국</t>
  </si>
  <si>
    <t>경기도 고양시 덕양구 화신로272번길 58, 영프라자빌딩 317호 (화정동)</t>
  </si>
  <si>
    <t>031-994-3789</t>
  </si>
  <si>
    <t>JDQ4MTYyMiM4MSMkMSMkOCMkMDMkMzgxMzUxIzMxIyQxIyQ3IyQ4MiQyNjE4MzIjNjEjJDEjJDAjJDgz</t>
  </si>
  <si>
    <t>웃는약국</t>
  </si>
  <si>
    <t>일도이동</t>
  </si>
  <si>
    <t>63275</t>
  </si>
  <si>
    <t>제주특별자치도 제주시 동광로 124, 기봉빌딩 1층 (일도이동)</t>
  </si>
  <si>
    <t>064-758-1232</t>
  </si>
  <si>
    <t>JDQ4MTYyMiM1MSMkMSMkNCMkNzIkMzgxMzUxIzUxIyQxIyQ1IyQ4OSQzNjEyMjIjNTEjJDEjJDIjJDgz</t>
  </si>
  <si>
    <t>청춘플란트치과의원</t>
  </si>
  <si>
    <t>24436</t>
  </si>
  <si>
    <t>강원특별자치도 춘천시 경춘로 2364, 강남병원 4층 (온의동)</t>
  </si>
  <si>
    <t>033-910-0628</t>
  </si>
  <si>
    <t>JDQ4MTYyMiM1MSMkMiMkNCMkMDAkMzgxOTYxIzIxIyQxIyQ5IyQ3OSQzNjE0ODEjNTEjJDEjJDYjJDgz</t>
  </si>
  <si>
    <t>연세본정형외과마취통증의학과의원</t>
  </si>
  <si>
    <t>행구동</t>
  </si>
  <si>
    <t>26456</t>
  </si>
  <si>
    <t>강원특별자치도 원주시 영랑길 14-2, 401.402-2호 (행구동)</t>
  </si>
  <si>
    <t>033-900-7582</t>
  </si>
  <si>
    <t>JDU4MTI3MSM1MSMkMiMkMCMkMDAkNDgxOTYxIzIxIyQyIyQ1IyQwMCQ0NjEwMDIjNDEjJDEjJDgjJDgz</t>
  </si>
  <si>
    <t>미인의원</t>
  </si>
  <si>
    <t>경기도 성남시 분당구 황새울로360번길 21, 분당서현신영팰리스타워 301호 (서현동)</t>
  </si>
  <si>
    <t>031-709-3009</t>
  </si>
  <si>
    <t>JDQ4MTg4MSM1MSMkMiMkOCMkMDAkMzgxOTYxIzMxIyQxIyQzIyQwMyQyNjE0ODEjNTEjJDEjJDYjJDgz</t>
  </si>
  <si>
    <t>포레성형외과의원</t>
  </si>
  <si>
    <t>서울특별시 강남구 강남대로 480, 10층 (논현동)</t>
  </si>
  <si>
    <t>02-540-0188</t>
  </si>
  <si>
    <t>JDQ4MTYyMiM4MSMkMSMkMCMkMDMkNDgxMzUxIzQxIyQxIyQ3IyQ2MiQyNjE0ODEjNjEjJDEjJDgjJDgz</t>
  </si>
  <si>
    <t>웅부약국</t>
  </si>
  <si>
    <t>36705</t>
  </si>
  <si>
    <t>경상북도 안동시 중앙로 62, 101호 (동부동)</t>
  </si>
  <si>
    <t>054-852-8578</t>
  </si>
  <si>
    <t>JDQ4MTYyMiM1MSMkMSMkMCMkMTMkNDgxMzUxIzIxIyQxIyQxIyQ2MiQzNjE4MzIjNjEjJDEjJDAjJDgz</t>
  </si>
  <si>
    <t>경기도 시흥시 정왕대로 78, (정왕동)</t>
  </si>
  <si>
    <t>031-433-1640</t>
  </si>
  <si>
    <t>JDQ4MTg4MSM1MSMkMSMkMCMkMDMkNTgxOTYxIzUxIyQxIyQxIyQwMyQzNjE0ODEjNjEjJDEjJDAjJDgz</t>
  </si>
  <si>
    <t>남진약국</t>
  </si>
  <si>
    <t>남대문로3가</t>
  </si>
  <si>
    <t>서울특별시 중구 남대문로 26, 1층 (남대문로3가)</t>
  </si>
  <si>
    <t>02-6325-0793</t>
  </si>
  <si>
    <t>JDQ4MTYyMiM1MSMkMiMkMCMkMDAkNDgxOTYxIzIxIyQxIyQ5IyQxMyQ0NjEwMDIjODEjJDEjJDIjJDgz</t>
  </si>
  <si>
    <t>더클래식산부인과의원</t>
  </si>
  <si>
    <t>경기도 시흥시 중심상가2길 2, 4층 (정왕동)</t>
  </si>
  <si>
    <t>031-431-7110</t>
  </si>
  <si>
    <t>JDU4MTI3MSM1MSMkMiMkMCMkMDAkNTgxOTYxIzUxIyQxIyQ1IyQ4OSQyNjEwMDIjNDEjJDEjJDgjJDgz</t>
  </si>
  <si>
    <t>유앤미재활의학과의원</t>
  </si>
  <si>
    <t>경기도 고양시 덕양구 중앙로 547, 3,4층 (행신동)</t>
  </si>
  <si>
    <t>031-811-7588</t>
  </si>
  <si>
    <t>JDQ4MTYyMiM2MSMkMSMkMiMkMDMkMzgxMzUxIzIxIyQxIyQ5IyQ5OSQzNjEwMDIjNDEjJDEjJDgjJDgz</t>
  </si>
  <si>
    <t>연서면</t>
  </si>
  <si>
    <t>30047</t>
  </si>
  <si>
    <t>세종특별자치시 연서면 당산로 353, 353</t>
  </si>
  <si>
    <t>044-867-0862</t>
  </si>
  <si>
    <t>JDU4MTI3MSM1MSMkMSMkMCMkMDMkNDgxNzAyIzMxIyQxIyQzIyQ3OSQyNjEyMjIjODEjJDEjJDIjJDgz</t>
  </si>
  <si>
    <t>10070</t>
  </si>
  <si>
    <t>경기도 김포시 김포한강9로 40, 103호 (구래동)</t>
  </si>
  <si>
    <t>031-982-6547</t>
  </si>
  <si>
    <t>JDQ4MTYyMiM4MSMkMSMkNCMkOTkkMzgxMzUxIzMxIyQxIyQ3IyQ4OSQzNjEyMjIjNDEjJDEjJDgjJDgz</t>
  </si>
  <si>
    <t>율하리틀병원</t>
  </si>
  <si>
    <t>경상남도 김해시 율하3로 29, 401호, 501호, 601호 (율하동)</t>
  </si>
  <si>
    <t>055-334-1004</t>
  </si>
  <si>
    <t>JDQ4MTYyMiM1MSMkMiMkMCMkMDAkNDgxOTYxIzIxIyQxIyQ5IyQwMyQyNjEwMDIjNjEjJDEjJDQjJDgz</t>
  </si>
  <si>
    <t>11739</t>
  </si>
  <si>
    <t>경기도 의정부시 동일로454번길 6, 204호 (신곡동, 풍림한국아파트상가)</t>
  </si>
  <si>
    <t>031-826-7565</t>
  </si>
  <si>
    <t>JDQ4MTYyMiM2MSMkMSMkMiMkNzIkMzgxOTYxIzIxIyQxIyQ5IyQ3MiQ0NjEwMDIjNzEjJDEjJDgjJDgz</t>
  </si>
  <si>
    <t>전의면</t>
  </si>
  <si>
    <t>30004</t>
  </si>
  <si>
    <t>세종특별자치시 전의면 만세길 5, 2층</t>
  </si>
  <si>
    <t>044-862-7035</t>
  </si>
  <si>
    <t>JDQ4MTg4MSM1MSMkMSMkNCMkMDMkNTgxMzUxIzIxIyQxIyQxIyQ3OSQzNjE0ODEjNjEjJDEjJDgjJDgz</t>
  </si>
  <si>
    <t>서울특별시 금천구 두산로 83, (독산동)</t>
  </si>
  <si>
    <t>02-866-3480</t>
  </si>
  <si>
    <t>JDQ4MTg4MSM1MSMkMiMkNCMkMDAkNTgxMzUxIzIxIyQxIyQxIyQ4OSQzNjE4MzIjNjEjJDEjJDQjJDgz</t>
  </si>
  <si>
    <t>이와이의원</t>
  </si>
  <si>
    <t>서울특별시 강남구 선릉로152길 18, 4층 (청담동)</t>
  </si>
  <si>
    <t>02-3448-9007</t>
  </si>
  <si>
    <t>JDQ4MTYyMiM2MSMkMSMkNiMkMTMkMzgxNzAyIzUxIyQxIyQxIyQ4OSQ0NjE0ODEjODEjJDEjJDIjJDgz</t>
  </si>
  <si>
    <t>오수면</t>
  </si>
  <si>
    <t>55952</t>
  </si>
  <si>
    <t>전북특별자치도 임실군 오수면 삼일로 4, (오수면)</t>
  </si>
  <si>
    <t>JDQ4MTAxMiM1MSMkMSMkMCMkNzIkMzgxMzUxIzUxIyQxIyQ1IyQxMyQ0NjEwMDIjODEjJDEjJDYjJDgz</t>
  </si>
  <si>
    <t>박왕봉치과의원</t>
  </si>
  <si>
    <t>49466</t>
  </si>
  <si>
    <t>부산광역시 사하구 다대로 246, 2층 (장림동)</t>
  </si>
  <si>
    <t>051-266-3329</t>
  </si>
  <si>
    <t>JDQ4MTYyMiM1MSMkMSMkMCMkOTkkNTgxMzUxIzUxIyQxIyQxIyQxMyQ0NjEwMDIjNjEjJDEjJDQjJDgz</t>
  </si>
  <si>
    <t>참요양병원</t>
  </si>
  <si>
    <t>11518</t>
  </si>
  <si>
    <t>경기도 양주시 백석읍 기산로471번길 1-13, (백석읍)</t>
  </si>
  <si>
    <t>031-826-9700</t>
  </si>
  <si>
    <t>JDQ4MTYyMiM4MSMkMSMkNCMkOTkkNTgxMzUxIzIxIyQxIyQ5IyQ3OSQyNjEwMDIjNjEjJDEjJDAjJDgz</t>
  </si>
  <si>
    <t>밀양요양병원</t>
  </si>
  <si>
    <t>380900</t>
  </si>
  <si>
    <t>밀양시</t>
  </si>
  <si>
    <t>용평동</t>
  </si>
  <si>
    <t>50432</t>
  </si>
  <si>
    <t>경상남도 밀양시 용평로6길 8, (용평동)</t>
  </si>
  <si>
    <t>055-355-5599</t>
  </si>
  <si>
    <t>JDQ4MTg4MSM1MSMkMiMkNCMkMDAkNDgxOTYxIzExIyQxIyQzIyQ3OSQ0NjEwMDIjNjEjJDEjJDQjJDgz</t>
  </si>
  <si>
    <t>봄가정의학과의원</t>
  </si>
  <si>
    <t>산천동</t>
  </si>
  <si>
    <t>04359</t>
  </si>
  <si>
    <t>서울특별시 용산구 원효로 51, (산천동,삼성테마트 202호)</t>
  </si>
  <si>
    <t>02-719-1191</t>
  </si>
  <si>
    <t>JDQ4MTYyMiM1MSMkMSMkMCMkMDMkNDgxNzAyIzUxIyQxIyQxIyQ5MiQzNjE4MzIjNjEjJDEjJDgjJDgz</t>
  </si>
  <si>
    <t>닥터약국</t>
  </si>
  <si>
    <t>경기도 광명시 오리로 971, 1층 (광명동)</t>
  </si>
  <si>
    <t>02-2618-6633</t>
  </si>
  <si>
    <t>JDQ4MTg4MSM1MSMkMSMkNCMkMDMkMzgxOTYxIzMxIyQxIyQzIyQ5OSQ0NjE0ODEjNjEjJDEjJDAjJDgz</t>
  </si>
  <si>
    <t>수정프라자약국</t>
  </si>
  <si>
    <t>02-2677-3621</t>
  </si>
  <si>
    <t>JDQ4MTYyMiM2MSMkMSMkNiMkNzIkMzgxMzUxIzIxIyQxIyQ1IyQxMyQyNjEwMDIjNTEjJDEjJDIjJDgz</t>
  </si>
  <si>
    <t>이현진치과의원</t>
  </si>
  <si>
    <t>전북특별자치도 전주시 덕진구 여암1길 4, (반월동)</t>
  </si>
  <si>
    <t>063-211-5240</t>
  </si>
  <si>
    <t>JDQ4MTYyMiM4MSMkMSMkMCMkMDMkMzgxMzUxIzUxIyQxIyQ1IyQ3MiQyNjE0ODEjNjEjJDEjJDAjJDgz</t>
  </si>
  <si>
    <t>37431</t>
  </si>
  <si>
    <t>경상북도 청송군 청송읍 강변로 43, (청송읍)</t>
  </si>
  <si>
    <t>054-872-1213</t>
  </si>
  <si>
    <t>JDU4MTI3MSM1MSMkMiMkMCMkMDAkNTgxMzUxIzIxIyQxIyQxIyQ4OSQyNjEyMjIjODEjJDEjJDYjJDgz</t>
  </si>
  <si>
    <t>시흥숲정신건강의학과의원</t>
  </si>
  <si>
    <t>14999</t>
  </si>
  <si>
    <t>경기도 시흥시 능곡번영길 24, 4층 402~403호 (능곡동)</t>
  </si>
  <si>
    <t>031-316-7773</t>
  </si>
  <si>
    <t>JDQ4MTYyMiM2MSMkMiMkNiMkMDAkMzgxMTkxIzUxIyQxIyQxIyQ3OSQyNjEyMjIjODEjJDEjJDYjJDgz</t>
  </si>
  <si>
    <t>김정렬키본정형외과마취통증의학과의원</t>
  </si>
  <si>
    <t>전북특별자치도 전주시 완산구 쑥고개로 351, (효자동2가)</t>
  </si>
  <si>
    <t>063-224-0090</t>
  </si>
  <si>
    <t>JDQ4MTAxMiM1MSMkMSMkMCMkMDMkNDgxMzUxIzMxIyQxIyQ3IyQ2MiQyNjEwMDIjNTEjJDEjJDYjJDgz</t>
  </si>
  <si>
    <t>365명지약국</t>
  </si>
  <si>
    <t>부산광역시 강서구 명지국제2로28번길 3, 108호 (명지동)</t>
  </si>
  <si>
    <t>051-271-0365</t>
  </si>
  <si>
    <t>JDQ4MTYyMiM1MSMkMiMkMCMkMDAkMzgxOTYxIzUxIyQxIyQxIyQxMyQyNjEyMjIjNjEjJDEjJDAjJDgz</t>
  </si>
  <si>
    <t>혜성정형외과의원</t>
  </si>
  <si>
    <t>13996</t>
  </si>
  <si>
    <t>경기도 안양시 만안구 장내로 136, (안양동)</t>
  </si>
  <si>
    <t>031-446-4632</t>
  </si>
  <si>
    <t>JDQ4MTYyMiM1MSMkMSMkMCMkNjIkMzgxMzUxIzExIyQxIyQ3IyQ5OSQyNjE4MzIjNjEjJDEjJDgjJDgz</t>
  </si>
  <si>
    <t>플란치과병원</t>
  </si>
  <si>
    <t>인천광역시 부평구 주부토로 17, 메타타워 2~6층 (부평동)</t>
  </si>
  <si>
    <t>1522-9040</t>
  </si>
  <si>
    <t>JDQ4MTg4MSM1MSMkMSMkNCMkMTMkNDgxMTkxIzQxIyQxIyQ3IyQ3OSQ0NjE0ODEjNjEjJDEjJDAjJDgz</t>
  </si>
  <si>
    <t>튼튼업한의원</t>
  </si>
  <si>
    <t>서울특별시 성북구 돌곶이로 191, 2층 (장위동)</t>
  </si>
  <si>
    <t>02-941-1575</t>
  </si>
  <si>
    <t>JDU4MTI3MSM1MSMkMiMkMCMkMDAkNDgxOTYxIzIxIyQxIyQxIyQwMyQzNjEwMDIjODEjJDEjJDIjJDgz</t>
  </si>
  <si>
    <t>밀크소아청소년과의원</t>
  </si>
  <si>
    <t>인천광역시 연수구 센트럴로 194, C동 221,222호 (송도동, 더샵 센트럴파크2)</t>
  </si>
  <si>
    <t>032-473-7585</t>
  </si>
  <si>
    <t>JDQ4MTYyMiM1MSMkMSMkMCMkNzIkNTgxOTYxIzExIyQxIyQzIyQ4OSQzNjEwMDIjNTEjJDEjJDIjJDgz</t>
  </si>
  <si>
    <t>안양탑치과의원</t>
  </si>
  <si>
    <t>경기도 안양시 만안구 병목안로 127, 5층 (안양동)</t>
  </si>
  <si>
    <t>031-445-2879</t>
  </si>
  <si>
    <t>JDQ4MTYyMiM1MSMkMSMkMCMkNzIkNDgxOTYxIzIxIyQxIyQ1IyQ3OSQzNjEwMDIjNTEjJDEjJDIjJDgz</t>
  </si>
  <si>
    <t>논현사랑치과의원</t>
  </si>
  <si>
    <t>인천광역시 남동구 논현역로 8, 502호 (논현동, 아이엠프라자)</t>
  </si>
  <si>
    <t>032-432-7008</t>
  </si>
  <si>
    <t>JDQ4MTYyMiM1MSMkMSMkMCMkMTMkNDgxMzUxIzIxIyQxIyQxIyQ5OSQyNjEwMDIjNDEjJDEjJDgjJDgz</t>
  </si>
  <si>
    <t>사랑이꽃피는한의원</t>
  </si>
  <si>
    <t>경기도 안양시 만안구 장내로 125, 2층 (안양동)</t>
  </si>
  <si>
    <t>031-448-2255</t>
  </si>
  <si>
    <t>JDQ4MTYyMiM2MSMkMiMkMiMkMDAkNDgxMzUxIzUxIyQxIyQxIyQwMyQyNjE0ODEjODEjJDEjJDIjJDgz</t>
  </si>
  <si>
    <t>올고든정형외과의원</t>
  </si>
  <si>
    <t>대전광역시 유성구 동서대로 679, 위더스타워 202호 (원신흥동)</t>
  </si>
  <si>
    <t>042-716-0077</t>
  </si>
  <si>
    <t>JDQ4MTYyMiM4MSMkMSMkNCMkMDMkNDgxMzUxIzMxIyQxIyQzIyQwMyQyNjE0ODEjNjEjJDEjJDgjJDgz</t>
  </si>
  <si>
    <t>사송사랑약국</t>
  </si>
  <si>
    <t>경상남도 양산시 동면 삼송로 147-5, 101호</t>
  </si>
  <si>
    <t>JDQ4MTg4MSM1MSMkMiMkOCMkMDAkMzgxOTYxIzIxIyQxIyQxIyQ4OSQzNjE4MzIjNDEjJDEjJDgjJDgz</t>
  </si>
  <si>
    <t>연세최앤김내과의원</t>
  </si>
  <si>
    <t>서울특별시 서초구 반포대로 291, 원베일리 스퀘어 3층 301~306호 (반포동)</t>
  </si>
  <si>
    <t>02-6221-7775</t>
  </si>
  <si>
    <t>JDU4MTI3MSM1MSMkMSMkMCMkMDMkNDgxMTkxIzMxIyQxIyQzIyQ5MiQ0NjE0ODEjNTEjJDEjJDIjJDgz</t>
  </si>
  <si>
    <t>청담약국</t>
  </si>
  <si>
    <t>11923</t>
  </si>
  <si>
    <t>경기도 구리시 경춘로 163, 구리노블하임오피스텔 1층 105호 (교문동)</t>
  </si>
  <si>
    <t>031-523-3228</t>
  </si>
  <si>
    <t>JDU4MTI3MSM1MSMkMiMkMCMkMDAkNTgxMzUxIzUxIyQxIyQ1IyQxMyQzNjE0ODEjODEjJDEjJDIjJDgz</t>
  </si>
  <si>
    <t>메디플러스의원</t>
  </si>
  <si>
    <t>10821</t>
  </si>
  <si>
    <t>경기도 파주시 문산읍 문향로 93, 4층</t>
  </si>
  <si>
    <t>031-950-9119</t>
  </si>
  <si>
    <t>JDQ4MTg4MSM1MSMkMSMkNCMkMTMkNDgxMTkxIzUxIyQxIyQxIyQ3OSQyNjEwMDIjNTEjJDEjJDYjJDgz</t>
  </si>
  <si>
    <t>수연한의원</t>
  </si>
  <si>
    <t>서울특별시 서대문구 통일로 433, 5층 (홍제동, 조이빌딩)</t>
  </si>
  <si>
    <t>02-391-0354</t>
  </si>
  <si>
    <t>JDU4MTI3MSM1MSMkMSMkMCMkMTMkNDgxOTYxIzIxIyQxIyQ5IyQwMyQzNjEyMjIjNjEjJDEjJDgjJDgz</t>
  </si>
  <si>
    <t>다온한의원</t>
  </si>
  <si>
    <t>경기도 용인시 기흥구 동백중앙로 175, 우함빌딩 403호 (중동)</t>
  </si>
  <si>
    <t>031-890-9007</t>
  </si>
  <si>
    <t>JDQ4MTYyMiM4MSMkMSMkMCMkMDMkMzgxOTYxIzIxIyQxIyQ1IyQ4MiQzNjE4MzIjNjEjJDEjJDgjJDgz</t>
  </si>
  <si>
    <t>대구광역시 달서구 달구벌대로 1634, 1층 (감삼동)</t>
  </si>
  <si>
    <t>053-566-4553</t>
  </si>
  <si>
    <t>JDQ4MTYyMiM2MSMkMiMkMiMkMDAkNDgxMzUxIzUxIyQxIyQxIyQwMyQzNjEwMDIjODEjJDEjJDYjJDgz</t>
  </si>
  <si>
    <t>이레마취통증의학과의원</t>
  </si>
  <si>
    <t>34639</t>
  </si>
  <si>
    <t>대전광역시 동구 계족로 75, 6층 (신흥동, 한가족 크리닉)</t>
  </si>
  <si>
    <t>042-252-0153</t>
  </si>
  <si>
    <t>JDQ4MTYyMiM1MSMkMiMkNCMkMDAkMzgxOTYxIzUxIyQxIyQ1IyQ2MiQzNjEwMDIjNTEjJDEjJDIjJDgz</t>
  </si>
  <si>
    <t>세중힐링의원</t>
  </si>
  <si>
    <t>24365</t>
  </si>
  <si>
    <t>강원특별자치도 춘천시 공지로333번길 8, (효자동)</t>
  </si>
  <si>
    <t>033-244-5755</t>
  </si>
  <si>
    <t>JDQ4MTg4MSM1MSMkMiMkNCMkMDAkNDgxOTYxIzExIyQxIyQzIyQ3OSQzNjE4MzIjODEjJDEjJDYjJDgz</t>
  </si>
  <si>
    <t>미소지인의원</t>
  </si>
  <si>
    <t>서울특별시 용산구 한강대로 283, (갈월동, 시티파크타워)</t>
  </si>
  <si>
    <t>02-718-5004</t>
  </si>
  <si>
    <t>JDQ4MTYyMiM2MSMkMiMkMiMkMDAkNDgxMzUxIzUxIyQxIyQxIyQwMyQzNjEyMjIjNzEjJDEjJDgjJDgz</t>
  </si>
  <si>
    <t>충청남도 당진시 당진중앙3로 75, 3층 (읍내동, 부웅빌딩)</t>
  </si>
  <si>
    <t>041-353-2122</t>
  </si>
  <si>
    <t>JDQ4MTAxMiM1MSMkMSMkMCMkNzIkMzgxOTYxIzUxIyQxIyQ1IyQxMyQzNjE0ODEjNTEjJDEjJDYjJDgz</t>
  </si>
  <si>
    <t>부산광역시 금정구 온천장로 131, 5층 (장전동, 우성빌딩)</t>
  </si>
  <si>
    <t>051-518-7582</t>
  </si>
  <si>
    <t>JDQ4MTYyMiM4MSMkMSMkOCMkMDMkMzgxMzUxIzMxIyQxIyQzIyQ4MiQzNjEwMDIjNjEjJDEjJDAjJDgz</t>
  </si>
  <si>
    <t>제주특별자치도 제주시 1100로 3323, 1층 (노형동)</t>
  </si>
  <si>
    <t>064-742-6141</t>
  </si>
  <si>
    <t>JDQ4MTg4MSM1MSMkMiMkOCMkMDAkMzgxOTYxIzExIyQyIyQzIyQwMCQzNjE4MzIjNTEjJDEjJDIjJDgz</t>
  </si>
  <si>
    <t>가암염원석성형외과의원</t>
  </si>
  <si>
    <t>서울특별시 강남구 논현로171길 15, 카로시티1 5층 (신사동)</t>
  </si>
  <si>
    <t>02-548-7575</t>
  </si>
  <si>
    <t>JDQ4MTYyMiM1MSMkMiMkMCMkMDAkMzgxMTkxIzIxIyQxIyQxIyQ4MiQyNjE0ODEjNTEjJDEjJDYjJDgz</t>
  </si>
  <si>
    <t>송정산부인과의원</t>
  </si>
  <si>
    <t>11929</t>
  </si>
  <si>
    <t>경기도 구리시 검배로 21-1, (수택동)</t>
  </si>
  <si>
    <t>031-567-0070</t>
  </si>
  <si>
    <t>JDQ4MTYyMiM4MSMkMiMkMCMkMDAkMzgxNzAyIzIxIyQxIyQ5IyQ3OSQzNjEwMDIjNDEjJDEjJDgjJDgz</t>
  </si>
  <si>
    <t>강은혜산부인과의원</t>
  </si>
  <si>
    <t>41851</t>
  </si>
  <si>
    <t>대구광역시 서구 평리로 288, (내당동)</t>
  </si>
  <si>
    <t>053-573-5788</t>
  </si>
  <si>
    <t>JDQ4MTYyMiM4MSMkMSMkNCMkNzIkMzgxMTkxIzIxIyQxIyQ1IyQ5OSQyNjE4MzIjNDEjJDEjJDQjJDgz</t>
  </si>
  <si>
    <t>경상남도 창원시 마산회원구 북성로 127, 401호 (회원동)</t>
  </si>
  <si>
    <t>055-719-2875</t>
  </si>
  <si>
    <t>JDQ4MTg4MSM1MSMkMSMkNCMkMDMkNTgxMzUxIzIxIyQxIyQxIyQ3OSQzNjE4MzIjNDEjJDEjJDgjJDgz</t>
  </si>
  <si>
    <t>성모메디컬약국</t>
  </si>
  <si>
    <t>서울특별시 영등포구 영중로 45, 지하1층 101호 (영등포동6가)</t>
  </si>
  <si>
    <t>02-2678-1670</t>
  </si>
  <si>
    <t>JDQ4MTYyMiM4MSMkMiMkMCMkMDAkMzgxNzAyIzIxIyQxIyQ5IyQ4OSQyNjEyMjIjNTEjJDEjJDYjJDgz</t>
  </si>
  <si>
    <t>다산종합의원</t>
  </si>
  <si>
    <t>40107</t>
  </si>
  <si>
    <t>경상북도 고령군 다산면 상곡길 58, (다산면)</t>
  </si>
  <si>
    <t>054-955-7556</t>
  </si>
  <si>
    <t>JDQ4MTYyMiM4MSMkMSMkOCMkOTkkMzgxMzUxIzExIyQyIyQzIyQwMCQzNjE4MzIjNDEjJDEjJDQjJDgz</t>
  </si>
  <si>
    <t>제주푸른병원</t>
  </si>
  <si>
    <t>63344</t>
  </si>
  <si>
    <t>제주특별자치도 제주시 조천읍 번영로 957, (조천읍)</t>
  </si>
  <si>
    <t>064-756-6680</t>
  </si>
  <si>
    <t>JDQ4MTg4MSM1MSMkMiMkNCMkMDAkNDgxMzUxIzUxIyQxIyQ1IyQ3MiQ0NjE0ODEjNjEjJDEjJDQjJDgz</t>
  </si>
  <si>
    <t>양천서울이비인후과의원</t>
  </si>
  <si>
    <t>서울특별시 양천구 목동서로 49, 301,302호 (목동, 광장종합상가3)</t>
  </si>
  <si>
    <t>02-2062-1800</t>
  </si>
  <si>
    <t>JDQ4MTYyMiM1MSMkMiMkMCMkMDAkNDgxNzAyIzIxIyQxIyQ1IyQ4MiQ0NjEwMDIjNDEjJDEjJDgjJDgz</t>
  </si>
  <si>
    <t>하이서울클리닉의원</t>
  </si>
  <si>
    <t>10066</t>
  </si>
  <si>
    <t>경기도 김포시 김포한강8로 314, 2층 201-205호 (구래동)</t>
  </si>
  <si>
    <t>031-982-0250</t>
  </si>
  <si>
    <t>JDQ4MTg4MSM1MSMkMiMkMCMkMDAkNTgxOTYxIzQxIyQyIyQ3IyQwMCQzNjE0ODEjODEjJDEjJDYjJDgz</t>
  </si>
  <si>
    <t>이정신건강의학과의원</t>
  </si>
  <si>
    <t>서울특별시 서초구 신반포로 325, 반포빌딩 3층 302호 (잠원동)</t>
  </si>
  <si>
    <t>02-518-5170</t>
  </si>
  <si>
    <t>JDQ4MTYyMiM1MSMkMSMkMCMkMDMkNTgxMzUxIzIxIyQyIyQxIyQwMCQ0NjEwMDIjNDEjJDEjJDgjJDgz</t>
  </si>
  <si>
    <t>하늘중앙로약국</t>
  </si>
  <si>
    <t>인천광역시 중구 하늘중앙로225번길 11, 107호 (중산동)</t>
  </si>
  <si>
    <t>JDQ4MTYyMiM4MSMkMiMkMCMkMDAkNDgxMTkxIzExIyQxIyQ3IyQ3OSQyNjE4MzIjNDEjJDEjJDgjJDgz</t>
  </si>
  <si>
    <t>경대수내과의원</t>
  </si>
  <si>
    <t>대구광역시 북구 동천로23길 30-23, 3층 301~304호 (동천동)</t>
  </si>
  <si>
    <t>053-326-0099</t>
  </si>
  <si>
    <t>JDQ4MTg4MSM1MSMkMSMkNCMkMDMkMzgxMTkxIzUxIyQxIyQ1IyQ3MiQzNjEyMjIjNDEjJDEjJDgjJDgz</t>
  </si>
  <si>
    <t>중앙온누리약국</t>
  </si>
  <si>
    <t>서울특별시 관악구 시흥대로 578, 1층 (신림동)</t>
  </si>
  <si>
    <t>02-867-1574</t>
  </si>
  <si>
    <t>JDQ4MTg4MSM1MSMkMSMkNCMkMDMkNTgxMzUxIzQxIyQxIyQ3IyQwMyQzNjE0ODEjNjEjJDEjJDgjJDgz</t>
  </si>
  <si>
    <t>대치라벤더약국</t>
  </si>
  <si>
    <t>서울특별시 강남구 남부순환로 2947, 재경빌딩 6층 601호 (대치동)</t>
  </si>
  <si>
    <t>02-501-7582</t>
  </si>
  <si>
    <t>JDQ4MTYyMiM4MSMkMiMkNCMkMDAkNDgxOTYxIzMxIyQxIyQ3IyQ3OSQzNjE0ODEjNDEjJDEjJDQjJDgz</t>
  </si>
  <si>
    <t>율하척튼튼의원</t>
  </si>
  <si>
    <t>장유동</t>
  </si>
  <si>
    <t>51022</t>
  </si>
  <si>
    <t>경상남도 김해시 율하6로 61, 성호 루브루스퀘어 5층 501-1, 501-2,502, 502-1, 503호 (장유동)</t>
  </si>
  <si>
    <t>055-903-2000</t>
  </si>
  <si>
    <t>JDQ4MTg4MSM1MSMkMiMkOCMkMDAkMzgxOTYxIzUxIyQxIyQxIyQ4OSQ0NjE0ODEjNzEjJDEjJDgjJDgz</t>
  </si>
  <si>
    <t>티아나성형외과의원</t>
  </si>
  <si>
    <t>서울특별시 강남구 봉은사로 108, 글라스톤빌딩 13층 (역삼동)</t>
  </si>
  <si>
    <t>02-552-7744</t>
  </si>
  <si>
    <t>JDQ4MTYyMiM3MSMkMiMkMCMkMDAkNDgxMzUxIzQxIyQxIyQ3IyQ3MiQ0NjEwMDIjNDEjJDEjJDgjJDgz</t>
  </si>
  <si>
    <t>말바우아산신경외과의원</t>
  </si>
  <si>
    <t>61200</t>
  </si>
  <si>
    <t>광주광역시 북구 동문대로 76, 2,3층 (두암동)</t>
  </si>
  <si>
    <t>062-513-7585</t>
  </si>
  <si>
    <t>JDU4MTI3MSM1MSMkMSMkMCMkMDMkMzgxNzAyIzExIyQxIyQ3IyQ4OSQzNjE4MzIjODEjJDEjJDYjJDgz</t>
  </si>
  <si>
    <t>13105</t>
  </si>
  <si>
    <t>경기도 성남시 수정구 청계산로 695, 1층 107호 (고등동)</t>
  </si>
  <si>
    <t>031-602-6950</t>
  </si>
  <si>
    <t>JDQ4MTg4MSM1MSMkMSMkNCMkMDMkNTgxMzUxIzMxIyQyIyQ3IyQwMCQyNjE4MzIjNjEjJDEjJDQjJDgz</t>
  </si>
  <si>
    <t>서울특별시 송파구 송파대로 345, 헬리오시티상가1A동 2층 2055호 (가락동, 헬리오시티)</t>
  </si>
  <si>
    <t>JDQ4MTYyMiM2MSMkMiMkNiMkMDAkMzgxMTkxIzUxIyQxIyQxIyQ3MiQzNjE4MzIjNjEjJDEjJDgjJDgz</t>
  </si>
  <si>
    <t>홍명주내과의원</t>
  </si>
  <si>
    <t>55082</t>
  </si>
  <si>
    <t>전북특별자치도 전주시 완산구 용머리로 96, 2층 (효자동1가)</t>
  </si>
  <si>
    <t>063-225-7700</t>
  </si>
  <si>
    <t>JDQ4MTYyMiM4MSMkMSMkNCMkMDMkMzgxOTYxIzIxIyQxIyQ1IyQ3OSQ0NjE0ODEjNjEjJDEjJDAjJDgz</t>
  </si>
  <si>
    <t>52716</t>
  </si>
  <si>
    <t>경상남도 진주시 진주대로 863, 101호 (주약동)</t>
  </si>
  <si>
    <t>JDQ4MTYyMiM4MSMkMSMkMCMkMDMkNDgxOTYxIzQxIyQyIyQ3IyQwMCQyNjE4MzIjODEjJDEjJDYjJDgz</t>
  </si>
  <si>
    <t>월배에스약국</t>
  </si>
  <si>
    <t>대구광역시 달서구 월배로 147, 1층 (진천동)</t>
  </si>
  <si>
    <t>053-644-2378</t>
  </si>
  <si>
    <t>JDQ4MTAxMiM1MSMkMSMkMCMkMDMkMzgxMTkxIzIxIyQxIyQ5IyQ2MiQyNjE0ODEjNDEjJDEjJDgjJDgz</t>
  </si>
  <si>
    <t>일동희보약국</t>
  </si>
  <si>
    <t>47859</t>
  </si>
  <si>
    <t>부산광역시 동래구 사직북로 24, (사직동)</t>
  </si>
  <si>
    <t>051-502-6708</t>
  </si>
  <si>
    <t>JDQ4MTg4MSM1MSMkMSMkNCMkNzIkMzgxMzUxIzIxIyQyIyQxIyQwMCQyNjEyMjIjNjEjJDEjJDAjJDgz</t>
  </si>
  <si>
    <t>상도올빼미치과의원</t>
  </si>
  <si>
    <t>서울특별시 동작구 상도로 214, 성은빌딩 4층 (상도동)</t>
  </si>
  <si>
    <t>02-3280-7528</t>
  </si>
  <si>
    <t>JDQ4MTg4MSM1MSMkMiMkNCMkMDAkNDgxMzUxIzUxIyQxIyQ1IyQ3OSQzNjEyMjIjNTEjJDEjJDIjJDgz</t>
  </si>
  <si>
    <t>셀러블153강남의원</t>
  </si>
  <si>
    <t>06058</t>
  </si>
  <si>
    <t>서울특별시 강남구 언주로 720, B1~B3층 (논현동)</t>
  </si>
  <si>
    <t>02-511-8100</t>
  </si>
  <si>
    <t>JDU4MTI3MSM1MSMkMiMkMCMkMDAkNTgxOTYxIzMxIyQxIyQzIyQ2MiQzNjEwMDIjNDEjJDEjJDQjJDgz</t>
  </si>
  <si>
    <t>우리집의원</t>
  </si>
  <si>
    <t>22213</t>
  </si>
  <si>
    <t>인천광역시 미추홀구 인주대로 282, 301호 (주안동)</t>
  </si>
  <si>
    <t>032-872-7577</t>
  </si>
  <si>
    <t>JDQ4MTAxMiM1MSMkMiMkMCMkMDAkNDgxMTkxIzExIyQxIyQ3IyQ3MiQyNjEyMjIjNjEjJDEjJDQjJDgz</t>
  </si>
  <si>
    <t>릴리프여성의원</t>
  </si>
  <si>
    <t>부산광역시 사상구 사상로 200, 엠시티빌딩 9층 (괘법동)</t>
  </si>
  <si>
    <t>051-325-7772</t>
  </si>
  <si>
    <t>JDQ4MTAxMiM1MSMkMSMkMCMkMDMkNDgxMzUxIzExIyQxIyQzIyQxMyQyNjE0ODEjNTEjJDEjJDYjJDgz</t>
  </si>
  <si>
    <t>부산광역시 동구 수정로 28-1, (수정동)</t>
  </si>
  <si>
    <t>051-468-1138</t>
  </si>
  <si>
    <t>JDQ4MTg4MSM1MSMkMiMkOCMkMDAkMzgxMTkxIzExIyQxIyQzIyQ5OSQyNjEwMDIjNDEjJDEjJDgjJDgz</t>
  </si>
  <si>
    <t>연세마음똑똑정신건강의학과의원</t>
  </si>
  <si>
    <t>서울특별시 영등포구 여의대방로 379, 제일빌딩 4층 404,405,414호 (여의도동)</t>
  </si>
  <si>
    <t>02-782-7575</t>
  </si>
  <si>
    <t>JDQ4MTg4MSM1MSMkMSMkMCMkMDMkNTgxOTYxIzMxIyQxIyQzIyQxMyQzNjE0ODEjNTEjJDEjJDIjJDgz</t>
  </si>
  <si>
    <t>오아시스약국</t>
  </si>
  <si>
    <t>서울특별시 마포구 독막로 4, 1층 일부호 (합정동)</t>
  </si>
  <si>
    <t>JDQ4MTYyMiM2MSMkMSMkNiMkNzIkMzgxMzUxIzIxIyQxIyQ1IyQxMyQyNjE0ODEjNjEjJDEjJDAjJDgz</t>
  </si>
  <si>
    <t>전북특별자치도 전주시 덕진구 백제대로 752, (인후동2가)</t>
  </si>
  <si>
    <t>063-241-2875</t>
  </si>
  <si>
    <t>JDU4MTI3MSM1MSMkMSMkMCMkMDMkNDgxOTYxIzUxIyQxIyQxIyQ5MiQzNjEyMjIjNDEjJDEjJDQjJDgz</t>
  </si>
  <si>
    <t>마장열린약국</t>
  </si>
  <si>
    <t>경기도 이천시 마장면 중앙로 92, 중원테라스타 1층 102,103호</t>
  </si>
  <si>
    <t>031-8011-3886</t>
  </si>
  <si>
    <t>JDU4MTI3MSM1MSMkMSMkMCMkMDMkNDgxMTkxIzQxIyQxIyQ3IyQ3OSQzNjEwMDIjNDEjJDEjJDQjJDgz</t>
  </si>
  <si>
    <t>365매일약국</t>
  </si>
  <si>
    <t>인천광역시 서구 이음3로 145, 104호 (당하동)</t>
  </si>
  <si>
    <t>032-566-6005</t>
  </si>
  <si>
    <t>JDQ4MTg4MSM1MSMkMiMkNCMkMDAkMzgxNzAyIzIxIyQxIyQ5IyQ4OSQyNjE0ODEjNTEjJDEjJDYjJDgz</t>
  </si>
  <si>
    <t>프레쉬테마의원</t>
  </si>
  <si>
    <t>서울특별시 강남구 남부순환로 2615, 2층 201.202호 (도곡동, 극동스타클래스)</t>
  </si>
  <si>
    <t>02-575-3133</t>
  </si>
  <si>
    <t>JDQ4MTYyMiM1MSMkMiMkMCMkMDAkNDgxMTkxIzUxIyQxIyQ1IyQ3MiQzNjE0ODEjNjEjJDEjJDQjJDgz</t>
  </si>
  <si>
    <t>로엠의원</t>
  </si>
  <si>
    <t>14093</t>
  </si>
  <si>
    <t>경기도 안양시 만안구 안양로 115, 도정오피스텔 203호 (안양동)</t>
  </si>
  <si>
    <t>031-442-9979</t>
  </si>
  <si>
    <t>JDQ4MTYyMiM1MSMkMSMkMCMkNzIkMzgxOTYxIzMxIyQxIyQ3IyQ4OSQzNjEwMDIjNzEjJDEjJDgjJDgz</t>
  </si>
  <si>
    <t>경기도 수원시 영통구 효원로 381, 502호 (매탄동)</t>
  </si>
  <si>
    <t>031-211-0825</t>
  </si>
  <si>
    <t>JDQ4MTYyMiM1MSMkMiMkMCMkMDAkNDgxOTYxIzExIyQyIyQ3IyQwMCQ0NjE0ODEjNzEjJDEjJDgjJDgz</t>
  </si>
  <si>
    <t>현대산부인과의원</t>
  </si>
  <si>
    <t>인천광역시 미추홀구 매소홀로 446, 대성빌딩 202호 (학익동)</t>
  </si>
  <si>
    <t>032-872-5353</t>
  </si>
  <si>
    <t>JDQ4MTYyMiM4MSMkMiMkMCMkMDAkMzgxMTkxIzIxIyQxIyQxIyQwMyQ0NjEwMDIjNTEjJDEjJDYjJDgz</t>
  </si>
  <si>
    <t>권영훈이비인후과의원</t>
  </si>
  <si>
    <t>시지동</t>
  </si>
  <si>
    <t>42262</t>
  </si>
  <si>
    <t>대구광역시 수성구 달구벌대로 3099, 5층 (시지동)</t>
  </si>
  <si>
    <t>053-792-9397</t>
  </si>
  <si>
    <t>JDQ4MTg4MSM1MSMkMSMkNCMkMDMkMzgxOTYxIzIxIyQxIyQxIyQ5MiQyNjEyMjIjNTEjJDEjJDIjJDgz</t>
  </si>
  <si>
    <t>06330</t>
  </si>
  <si>
    <t>서울특별시 강남구 개포로 516, 101호 (개포동)</t>
  </si>
  <si>
    <t>02-3412-1336</t>
  </si>
  <si>
    <t>JDQ4MTYyMiM1MSMkMiMkMCMkMDAkNDgxOTYxIzExIyQxIyQ3IyQ2MiQ0NjE0ODEjNjEjJDEjJDAjJDgz</t>
  </si>
  <si>
    <t>세인가정의학과의원</t>
  </si>
  <si>
    <t>12946</t>
  </si>
  <si>
    <t>경기도 하남시 대청로59번길 15-1, 206호 207호 (신장동, 한국아파트상가)</t>
  </si>
  <si>
    <t>031-791-3343</t>
  </si>
  <si>
    <t>JDQ4MTYyMiM4MSMkMSMkMCMkMDMkNDgxOTYxIzIxIyQyIyQ5IyQwMCQyNjEwMDIjNTEjJDEjJDYjJDgz</t>
  </si>
  <si>
    <t>이연약국</t>
  </si>
  <si>
    <t>경상북도 김천시 혁신3로 40, 일오삼 메트로 106호 (율곡동)</t>
  </si>
  <si>
    <t>054-436-0298</t>
  </si>
  <si>
    <t>JDQ4MTYyMiM4MSMkMSMkMCMkMDMkNDgxOTYxIzIxIyQxIyQ5IyQ2MiQzNjE0ODEjNjEjJDEjJDQjJDgz</t>
  </si>
  <si>
    <t>39886</t>
  </si>
  <si>
    <t>경상북도 칠곡군 왜관읍 중앙로 221, (왜관읍)</t>
  </si>
  <si>
    <t>054-977-1235</t>
  </si>
  <si>
    <t>JDQ4MTg4MSM1MSMkMSMkMCMkNzIkMzgxMTkxIzMxIyQyIyQzIyQwMCQzNjE0ODEjNzEjJDEjJDgjJDgz</t>
  </si>
  <si>
    <t>조병훈치과의원</t>
  </si>
  <si>
    <t>서울특별시 강남구 학동로 342, 에스케이 허브블루 305호 (논현동)</t>
  </si>
  <si>
    <t>02-517-2090</t>
  </si>
  <si>
    <t>JDQ4MTg4MSM1MSMkMSMkNCMkMDMkMzgxOTYxIzIxIyQxIyQ1IyQ3MiQ0NjEwMDIjNDEjJDEjJDgjJDgz</t>
  </si>
  <si>
    <t>02-2603-4285</t>
  </si>
  <si>
    <t>JDQ4MTg4MSM1MSMkMiMkNCMkMDAkNTgxOTYxIzQxIyQxIyQ3IyQ3OSQzNjEwMDIjODEjJDEjJDYjJDgz</t>
  </si>
  <si>
    <t>일공공성형외과의원</t>
  </si>
  <si>
    <t>서울특별시 강남구 논현로175길 6, 2층 (신사동)</t>
  </si>
  <si>
    <t>02-541-0011</t>
  </si>
  <si>
    <t>JDQ4MTg4MSM1MSMkMSMkNCMkMDMkMzgxOTYxIzIxIyQxIyQ1IyQxMyQzNjEwMDIjODEjJDEjJDIjJDgz</t>
  </si>
  <si>
    <t>메디팜무지개약국</t>
  </si>
  <si>
    <t>서울특별시 강남구 논현로159길 10, 1층 일부호 (신사동)</t>
  </si>
  <si>
    <t>02-515-7533</t>
  </si>
  <si>
    <t>JDQ4MTg4MSM1MSMkMSMkNCMkMDMkMzgxOTYxIzIxIyQxIyQ1IyQxMyQzNjEyMjIjNjEjJDEjJDgjJDgz</t>
  </si>
  <si>
    <t>참좋은온누리약국</t>
  </si>
  <si>
    <t>서울특별시 강동구 성안로 156, (길동)</t>
  </si>
  <si>
    <t>02-478-3905</t>
  </si>
  <si>
    <t>JDQ4MTg4MSM1MSMkMSMkNCMkMDMkMzgxOTYxIzIxIyQxIyQ5IyQ3OSQyNjE4MzIjNTEjJDEjJDIjJDgz</t>
  </si>
  <si>
    <t>극동약국</t>
  </si>
  <si>
    <t>서울특별시 송파구 동남로18길 9, (가락동, 극동아파트상가 104호)</t>
  </si>
  <si>
    <t>02-403-1379</t>
  </si>
  <si>
    <t>JDQ4MTg4MSM1MSMkMSMkNCMkMDMkMzgxOTYxIzIxIyQxIyQ5IyQ3OSQzNjEwMDIjODEjJDEjJDYjJDgz</t>
  </si>
  <si>
    <t>한양약국</t>
  </si>
  <si>
    <t>서울특별시 강남구 논현로176길 14, 3층 일부호 (신사동)</t>
  </si>
  <si>
    <t>02-514-5665</t>
  </si>
  <si>
    <t>JDQ4MTYyMiM1MSMkMiMkMCMkMDAkNDgxOTYxIzExIyQxIyQ3IyQ3MiQzNjEyMjIjNjEjJDEjJDQjJDgz</t>
  </si>
  <si>
    <t>마석허안과의원</t>
  </si>
  <si>
    <t>경기도 남양주시 화도읍 마석중앙로28번길 19, (화도읍)</t>
  </si>
  <si>
    <t>031-594-8275</t>
  </si>
  <si>
    <t>JDQ4MTYyMiM1MSMkMiMkMCMkMDAkNDgxOTYxIzExIyQxIyQ3IyQ4MiQyNjEwMDIjNDEjJDEjJDgjJDgz</t>
  </si>
  <si>
    <t>성모신경외과의원</t>
  </si>
  <si>
    <t>왕곡동</t>
  </si>
  <si>
    <t>16069</t>
  </si>
  <si>
    <t>경기도 의왕시 사천2길 12, (왕곡동)</t>
  </si>
  <si>
    <t>031-457-0660</t>
  </si>
  <si>
    <t>JDQ4MTg4MSM1MSMkMSMkMCMkMTMkNDgxNzAyIzMxIyQxIyQ3IyQ2MiQ0NjEwMDIjNzEjJDEjJDgjJDgz</t>
  </si>
  <si>
    <t>신봉침한의원</t>
  </si>
  <si>
    <t>08784</t>
  </si>
  <si>
    <t>서울특별시 관악구 남부순환로 1738, 401호 (봉천동, 제형빌딩)</t>
  </si>
  <si>
    <t>02-877-6114</t>
  </si>
  <si>
    <t>JDQ4MTg4MSM1MSMkMSMkNCMkMDMkMzgxOTYxIzIxIyQxIyQ5IyQ3MiQ0NjEwMDIjODEjJDEjJDIjJDgz</t>
  </si>
  <si>
    <t>강남제일약국</t>
  </si>
  <si>
    <t>서울특별시 강남구 테헤란로 139, (역삼동)</t>
  </si>
  <si>
    <t>02-555-7790</t>
  </si>
  <si>
    <t>JDQ4MTYyMiM1MSMkMiMkMCMkMDAkNDgxOTYxIzIxIyQxIyQ1IyQ2MiQzNjE4MzIjODEjJDEjJDYjJDgz</t>
  </si>
  <si>
    <t>홍혜준이비인후과의원</t>
  </si>
  <si>
    <t>21071</t>
  </si>
  <si>
    <t>인천광역시 계양구 용종로 2, 계산프라자 201호 (계산동)</t>
  </si>
  <si>
    <t>032-551-5071</t>
  </si>
  <si>
    <t>JDQ4MTYyMiM1MSMkMiMkMCMkMDAkNDgxOTYxIzExIyQxIyQ3IyQ4MiQyNjE4MzIjODEjJDEjJDIjJDgz</t>
  </si>
  <si>
    <t>연수이안과의원</t>
  </si>
  <si>
    <t>032-814-9480</t>
  </si>
  <si>
    <t>JDQ4MTYyMiM1MSMkMiMkMCMkMDAkNDgxOTYxIzExIyQxIyQ3IyQ4MiQzNjE0ODEjNjEjJDEjJDgjJDgz</t>
  </si>
  <si>
    <t>경기도 수원시 영통구 중부대로 259, 503호 (원천동, 중앙예스프라자)</t>
  </si>
  <si>
    <t>031-215-8275</t>
  </si>
  <si>
    <t>JDQ4MTYyMiM1MSMkMiMkMCMkMDAkNDgxOTYxIzExIyQxIyQ3IyQ5MiQyNjEwMDIjODEjJDEjJDYjJDgz</t>
  </si>
  <si>
    <t>10930</t>
  </si>
  <si>
    <t>경기도 파주시 중앙로 308, 3층 (금촌동, 금촌현대타워)</t>
  </si>
  <si>
    <t>031-941-1859</t>
  </si>
  <si>
    <t>JDQ4MTYyMiM1MSMkMiMkMCMkMDAkNDgxOTYxIzExIyQxIyQ3IyQwMyQzNjEyMjIjNzEjJDEjJDgjJDgz</t>
  </si>
  <si>
    <t>아이본산부인과의원</t>
  </si>
  <si>
    <t>인천광역시 중구 참외전로 160-1, (경동)</t>
  </si>
  <si>
    <t>032-772-7474</t>
  </si>
  <si>
    <t>JDQ4MTYyMiM1MSMkMiMkMCMkMDAkNDgxOTYxIzExIyQxIyQ3IyQxMyQ0NjE0ODEjNDEjJDEjJDgjJDgz</t>
  </si>
  <si>
    <t>인천광역시 미추홀구 토금남로 65, (용현동)</t>
  </si>
  <si>
    <t>032-887-0750</t>
  </si>
  <si>
    <t>JDQ4MTYyMiM4MSMkMSMkMCMkMDMkNDgxOTYxIzIxIyQxIyQ5IyQ2MiQzNjEyMjIjNDEjJDEjJDgjJDgz</t>
  </si>
  <si>
    <t>건강백세약국</t>
  </si>
  <si>
    <t>41534</t>
  </si>
  <si>
    <t>대구광역시 북구 동북로 146, (산격동)</t>
  </si>
  <si>
    <t>942-5252</t>
  </si>
  <si>
    <t>JDQ4MTYyMiM4MSMkMSMkMCMkMDMkNDgxOTYxIzIxIyQxIyQ5IyQ2MiQzNjE4MzIjNDEjJDEjJDQjJDgz</t>
  </si>
  <si>
    <t>안동중앙약국</t>
  </si>
  <si>
    <t>수상동</t>
  </si>
  <si>
    <t>36743</t>
  </si>
  <si>
    <t>경상북도 안동시 앙실로 15, (수상동)</t>
  </si>
  <si>
    <t>054-852-1199</t>
  </si>
  <si>
    <t>JDQ4MTYyMiM4MSMkMSMkMCMkMDMkNDgxOTYxIzIxIyQxIyQ5IyQ3MiQyNjEwMDIjODEjJDEjJDIjJDgz</t>
  </si>
  <si>
    <t>현샘약국</t>
  </si>
  <si>
    <t>대구광역시 달서구 달구벌대로251길 33, 1층 (이곡동)</t>
  </si>
  <si>
    <t>053-585-3606</t>
  </si>
  <si>
    <t>JDQ4MTg4MSM1MSMkMSMkNCMkMDMkMzgxOTYxIzMxIyQxIyQzIyQ2MiQ0NjE0ODEjODEjJDEjJDYjJDgz</t>
  </si>
  <si>
    <t>다인약국</t>
  </si>
  <si>
    <t>서울특별시 서초구 남부순환로 2614, 311호 (양재동, 한솔로이젠트)</t>
  </si>
  <si>
    <t>02-571-1317</t>
  </si>
  <si>
    <t>JDQ4MTg4MSM1MSMkMSMkNCMkMDMkMzgxOTYxIzMxIyQxIyQzIyQ3MiQzNjE0ODEjNTEjJDEjJDYjJDgz</t>
  </si>
  <si>
    <t>옵티마상원약국</t>
  </si>
  <si>
    <t>서울특별시 마포구 월드컵로 75, 1층 (망원동)</t>
  </si>
  <si>
    <t>02-322-8900</t>
  </si>
  <si>
    <t>JDQ4MTYyMiM2MSMkMSMkMiMkMDMkNDgxMzUxIzQxIyQyIyQ3IyQwMCQyNjE4MzIjNTEjJDEjJDIjJDgz</t>
  </si>
  <si>
    <t>34522</t>
  </si>
  <si>
    <t>대전광역시 동구 새울로 104, 1층 101호 (용운동)</t>
  </si>
  <si>
    <t>042-285-5022</t>
  </si>
  <si>
    <t>JDQ4MTg4MSM1MSMkMSMkMCMkMTMkNDgxMzUxIzExIyQxIyQzIyQ4MiQzNjEwMDIjNjEjJDEjJDAjJDgz</t>
  </si>
  <si>
    <t>요한한의원</t>
  </si>
  <si>
    <t>서울특별시 강남구 학동로 337, H타워 6층 (논현동)</t>
  </si>
  <si>
    <t>02-544-3067</t>
  </si>
  <si>
    <t>JDQ4MTg4MSM1MSMkMSMkMCMkMTMkNDgxNzAyIzUxIyQxIyQxIyQ5MiQzNjEyMjIjNzEjJDEjJDgjJDgz</t>
  </si>
  <si>
    <t>호담한의원</t>
  </si>
  <si>
    <t>서울특별시 은평구 진관2로 12, 204호 (진관동, 메이플카운터2차)</t>
  </si>
  <si>
    <t>02-384-1500</t>
  </si>
  <si>
    <t>JDQ4MTg4MSM1MSMkMSMkMCMkMTMkNDgxNzAyIzUxIyQxIyQxIyQwMyQyNjE4MzIjNDEjJDEjJDQjJDgz</t>
  </si>
  <si>
    <t>규림한의원</t>
  </si>
  <si>
    <t>남산동3가</t>
  </si>
  <si>
    <t>04629</t>
  </si>
  <si>
    <t>서울특별시 중구 퇴계로 134, 5층 (남산동3가, 계림빌딩)</t>
  </si>
  <si>
    <t>776-5575</t>
  </si>
  <si>
    <t>JDQ4MTg4MSM1MSMkMSMkNCMkMDMkMzgxOTYxIzMxIyQxIyQzIyQwMyQzNjEwMDIjNTEjJDEjJDYjJDgz</t>
  </si>
  <si>
    <t>수명산약국</t>
  </si>
  <si>
    <t>07635</t>
  </si>
  <si>
    <t>서울특별시 강서구 수명로 68-11, 발산타워107호 (내발산동)</t>
  </si>
  <si>
    <t>02-2667-6363</t>
  </si>
  <si>
    <t>JDQ4MTg4MSM1MSMkMSMkNCMkMDMkMzgxOTYxIzMxIyQxIyQzIyQwMyQzNjEyMjIjNDEjJDEjJDgjJDgz</t>
  </si>
  <si>
    <t>청담본약국</t>
  </si>
  <si>
    <t>서울특별시 강남구 학동로97길 20, 1층 일부호 (청담동)</t>
  </si>
  <si>
    <t>02-540-1038</t>
  </si>
  <si>
    <t>JDQ4MTg4MSM1MSMkMiMkNCMkMDAkMzgxMzUxIzExIyQxIyQ3IyQ3MiQzNjEwMDIjODEjJDEjJDIjJDgz</t>
  </si>
  <si>
    <t>청담마인소아청소년과의원</t>
  </si>
  <si>
    <t>서울특별시 강남구 학동로 413, 청담빌딩 202호 (청담동)</t>
  </si>
  <si>
    <t>02-547-7700</t>
  </si>
  <si>
    <t>JDQ4MTg4MSM1MSMkMiMkNCMkMDAkMzgxMzUxIzIxIyQxIyQ5IyQ3MiQzNjEwMDIjNzEjJDEjJDgjJDgz</t>
  </si>
  <si>
    <t>청담서울이비인후과의원</t>
  </si>
  <si>
    <t>서울특별시 강남구 학동로 433, 씨엔씨빌딩 9층 (청담동)</t>
  </si>
  <si>
    <t>02-3443-9393</t>
  </si>
  <si>
    <t>JDQ4MTg4MSM1MSMkMSMkNCMkMDMkMzgxOTYxIzMxIyQyIyQ3IyQwMCQ0NjE0ODEjODEjJDEjJDIjJDgz</t>
  </si>
  <si>
    <t>푸른솔약국</t>
  </si>
  <si>
    <t>서울특별시 서초구 서초대로 317, 1층 (서초동, 건원빌딩)</t>
  </si>
  <si>
    <t>02-532-7820</t>
  </si>
  <si>
    <t>JDQ4MTg4MSM1MSMkMSMkNCMkMDMkMzgxOTYxIzMxIyQxIyQ3IyQ2MiQyNjE4MzIjNjEjJDEjJDAjJDgz</t>
  </si>
  <si>
    <t>예다인온누리약국</t>
  </si>
  <si>
    <t>07574</t>
  </si>
  <si>
    <t>서울특별시 강서구 양천로 452, 1층 105-1호 (등촌동, 예다인상가)</t>
  </si>
  <si>
    <t>02-2658-7115</t>
  </si>
  <si>
    <t>JDQ4MTg4MSM1MSMkMSMkNCMkMDMkMzgxOTYxIzMxIyQxIyQ3IyQ2MiQzNjE0ODEjNTEjJDEjJDIjJDgz</t>
  </si>
  <si>
    <t>02-2208-4451</t>
  </si>
  <si>
    <t>JDQ4MTg4MSM1MSMkMiMkNCMkMDAkMzgxMzUxIzExIyQxIyQzIyQ3MiQyNjE4MzIjNjEjJDEjJDQjJDgz</t>
  </si>
  <si>
    <t>연세선우의원</t>
  </si>
  <si>
    <t>06084</t>
  </si>
  <si>
    <t>서울특별시 강남구 학동로 504, 2층 201호 (삼성동)</t>
  </si>
  <si>
    <t>02-563-1469</t>
  </si>
  <si>
    <t>JDQ4MTg4MSM1MSMkMiMkNCMkMDAkMzgxMzUxIzUxIyQxIyQ1IyQ3OSQ0NjE0ODEjNzEjJDEjJDgjJDgz</t>
  </si>
  <si>
    <t>미인만들기성형외과의원</t>
  </si>
  <si>
    <t>서울특별시 강남구 학동로 110, 세원빌딩 지하1층 (논현동)</t>
  </si>
  <si>
    <t>JDQ4MTg4MSM1MSMkMiMkNCMkMDAkMzgxOTYxIzQxIyQxIyQ3IyQ3MiQzNjEwMDIjNDEjJDEjJDgjJDgz</t>
  </si>
  <si>
    <t>오라(AURA)성형외과의원</t>
  </si>
  <si>
    <t>서울특별시 강남구 학동로 337, H타워 4층 (논현동)</t>
  </si>
  <si>
    <t>02-545-3113</t>
  </si>
  <si>
    <t>JDQ4MTg4MSM1MSMkMSMkNCMkMDMkMzgxOTYxIzMxIyQxIyQ3IyQwMyQyNjEyMjIjNjEjJDEjJDQjJDgz</t>
  </si>
  <si>
    <t>대형약국</t>
  </si>
  <si>
    <t>서울특별시 서대문구 북아현로 4, (북아현동)</t>
  </si>
  <si>
    <t>02-312-0940</t>
  </si>
  <si>
    <t>JDQ4MTYyMiM1MSMkMSMkOCMkNzIkMzgxMzUxIzIxIyQxIyQ1IyQwMyQyNjE0ODEjNDEjJDEjJDQjJDgz</t>
  </si>
  <si>
    <t>송정호치과의원</t>
  </si>
  <si>
    <t>28951</t>
  </si>
  <si>
    <t>충청북도 보은군 보은읍 삼산로 45, (보은읍)</t>
  </si>
  <si>
    <t>043-543-2804</t>
  </si>
  <si>
    <t>JDQ4MTYyMiM1MSMkMSMkOCMkMDMkMzgxOTYxIzIxIyQxIyQ1IyQ3MiQyNjE4MzIjNDEjJDEjJDgjJDgz</t>
  </si>
  <si>
    <t>충청북도 제천시 명륜로 77, (의림동)</t>
  </si>
  <si>
    <t>043-646-3271</t>
  </si>
  <si>
    <t>JDQ4MTYyMiM1MSMkMiMkMCMkMDAkNDgxOTYxIzExIyQxIyQ3IyQ4MiQ0NjEwMDIjNzEjJDEjJDgjJDgz</t>
  </si>
  <si>
    <t>서지영소아청소년과의원</t>
  </si>
  <si>
    <t>13633</t>
  </si>
  <si>
    <t>경기도 성남시 분당구 미금일로 55, 201호 (구미동, 하얀마을6단지상가동)</t>
  </si>
  <si>
    <t>031-711-3623</t>
  </si>
  <si>
    <t>JDQ4MTg4MSM1MSMkMSMkNCMkMTMkNDgxMTkxIzExIyQyIyQ3IyQwMCQyNjE4MzIjNzEjJDEjJDgjJDgz</t>
  </si>
  <si>
    <t>공릉경희한의원</t>
  </si>
  <si>
    <t>서울특별시 노원구 동일로 1029, 동흥빌딩 2층 (공릉동)</t>
  </si>
  <si>
    <t>02-2135-4773</t>
  </si>
  <si>
    <t>JDQ4MTYyMiM1MSMkMiMkMCMkMDAkNDgxOTYxIzIxIyQxIyQxIyQxMyQzNjE0ODEjNjEjJDEjJDAjJDgz</t>
  </si>
  <si>
    <t>18143</t>
  </si>
  <si>
    <t>경기도 오산시 경기대로 153, B동 402호 (원동, 신한프라자)</t>
  </si>
  <si>
    <t>031-376-4168</t>
  </si>
  <si>
    <t>JDQ4MTg4MSM1MSMkMiMkNCMkMDAkMzgxNzAyIzUxIyQxIyQ1IyQ2MiQyNjE0ODEjNzEjJDEjJDgjJDgz</t>
  </si>
  <si>
    <t>더클래식의원</t>
  </si>
  <si>
    <t>06104</t>
  </si>
  <si>
    <t>서울특별시 강남구 학동로 206, 동화빌딩 5층 (논현동)</t>
  </si>
  <si>
    <t>02-542-4335</t>
  </si>
  <si>
    <t>JDQ4MTYyMiM1MSMkMiMkMCMkMDAkNDgxOTYxIzIxIyQxIyQxIyQxMyQzNjEwMDIjNTEjJDEjJDIjJDgz</t>
  </si>
  <si>
    <t>인천광역시 서구 완정로 187, 401호 (왕길동, 마전메디칼센타)</t>
  </si>
  <si>
    <t>032-565-2356</t>
  </si>
  <si>
    <t>JDQ4MTYyMiM1MSMkMiMkMCMkMDAkNDgxOTYxIzIxIyQxIyQxIyQxMyQzNjEyMjIjNDEjJDEjJDgjJDgz</t>
  </si>
  <si>
    <t>이강범이비인후과의원</t>
  </si>
  <si>
    <t>21957</t>
  </si>
  <si>
    <t>인천광역시 연수구 독배로 41, 3층 10호 (옥련동, 인영빌딩)</t>
  </si>
  <si>
    <t>032-831-8275</t>
  </si>
  <si>
    <t>JDQ4MTYyMiM1MSMkMiMkMCMkMDAkNDgxOTYxIzIxIyQxIyQxIyQ5MiQyNjE4MzIjNDEjJDEjJDgjJDgz</t>
  </si>
  <si>
    <t>염광의원</t>
  </si>
  <si>
    <t>12120</t>
  </si>
  <si>
    <t>경기도 남양주시 퇴계원읍 퇴계원로 117, (퇴계원면)</t>
  </si>
  <si>
    <t>031-572-2222</t>
  </si>
  <si>
    <t>JDQ4MTYyMiM1MSMkMSMkMCMkNzIkNDgxMTkxIzMxIyQxIyQzIyQwMyQyNjEwMDIjNjEjJDEjJDgjJDgz</t>
  </si>
  <si>
    <t>프라임에스치과교정과치과의원</t>
  </si>
  <si>
    <t>인천광역시 부평구 경원대로 1380, 1,2,3,4,5층 (부평동)</t>
  </si>
  <si>
    <t>032-504-6030</t>
  </si>
  <si>
    <t>JDU4MTI3MSM1MSMkMiMkMCMkMDAkMzgxMTkxIzIxIyQxIyQxIyQwMyQ0NjEwMDIjNjEjJDEjJDAjJDgz</t>
  </si>
  <si>
    <t>원곡하늘의원</t>
  </si>
  <si>
    <t>경기도 안산시 단원구 원곡1로 47, (원곡동)</t>
  </si>
  <si>
    <t>031-492-1355</t>
  </si>
  <si>
    <t>JDQ4MTAxMiM1MSMkMiMkMCMkMDAkNDgxOTYxIzIxIyQyIyQxIyQwMCQzNjE4MzIjNTEjJDEjJDIjJDgz</t>
  </si>
  <si>
    <t>제니크의원</t>
  </si>
  <si>
    <t>부산광역시 해운대구 센텀남대로 50, 1001~3호 (우동, 센텀임페리얼타워)</t>
  </si>
  <si>
    <t>051-920-7979</t>
  </si>
  <si>
    <t>JDQ4MTg4MSM1MSMkMSMkNCMkMDMkNDgxMzUxIzExIyQxIyQzIyQ5MiQzNjEwMDIjNDEjJDEjJDgjJDgz</t>
  </si>
  <si>
    <t>다온누리약국</t>
  </si>
  <si>
    <t>서울특별시 동대문구 왕산로 184, 1층 102호 (전농동)</t>
  </si>
  <si>
    <t>02-969-5177</t>
  </si>
  <si>
    <t>JDQ4MTg4MSM1MSMkMSMkNCMkMDMkNTgxMzUxIzQxIyQxIyQ3IyQwMyQzNjE4MzIjNDEjJDEjJDgjJDgz</t>
  </si>
  <si>
    <t>힐링약국</t>
  </si>
  <si>
    <t>서울특별시 강남구 논현로 829, 삼마빌딩 101호 (신사동)</t>
  </si>
  <si>
    <t>02-512-2652</t>
  </si>
  <si>
    <t>JDQ4MTAxMiM1MSMkMSMkMCMkMDMkNDgxMzUxIzQxIyQxIyQ3IyQxMyQyNjEyMjIjNjEjJDEjJDAjJDgz</t>
  </si>
  <si>
    <t>싱글벙글약국</t>
  </si>
  <si>
    <t>부산광역시 북구 만덕대로 18, 금샘빌딩 106호 (덕천동)</t>
  </si>
  <si>
    <t>051-338-8922</t>
  </si>
  <si>
    <t>JDU4MTI3MSM1MSMkMiMkMCMkMDAkNTgxOTYxIzUxIyQxIyQ1IyQ3OSQzNjE0ODEjODEjJDEjJDIjJDgz</t>
  </si>
  <si>
    <t>미라보의원</t>
  </si>
  <si>
    <t>경기도 화성시 봉담읍 상리중심상가길 28-18, 5층 일부</t>
  </si>
  <si>
    <t>031-326-0775</t>
  </si>
  <si>
    <t>JDQ4MTg4MSM1MSMkMiMkOCMkMDAkMzgxMTkxIzExIyQxIyQzIyQ5OSQyNjE0ODEjNTEjJDEjJDYjJDgz</t>
  </si>
  <si>
    <t>이로영상의학과의원</t>
  </si>
  <si>
    <t>서울특별시 서대문구 신촌로37길 10, 아현 메디컬 7층 701호 (북아현동)</t>
  </si>
  <si>
    <t>02-393-0010</t>
  </si>
  <si>
    <t>JDQ4MTYyMiM3MSMkMiMkMCMkMDAkNDgxMzUxIzQxIyQxIyQ3IyQ3MiQ0NjE0ODEjNTEjJDEjJDIjJDgz</t>
  </si>
  <si>
    <t>새봄여성의원</t>
  </si>
  <si>
    <t>광주광역시 남구 서문대로 351, 3층 (임암동)</t>
  </si>
  <si>
    <t>062-673-1001</t>
  </si>
  <si>
    <t>JDQ4MTYyMiM4MSMkMSMkNCMkMDMkMzgxNzAyIzMxIyQxIyQzIyQ2MiQyNjE4MzIjNjEjJDEjJDgjJDgz</t>
  </si>
  <si>
    <t>삼정약국</t>
  </si>
  <si>
    <t>진영읍</t>
  </si>
  <si>
    <t>50865</t>
  </si>
  <si>
    <t>경상남도 김해시 진영읍 김해대로334번길 11-1, (진영읍)</t>
  </si>
  <si>
    <t>055-343-3351</t>
  </si>
  <si>
    <t>JDQ4MTYyMiM4MSMkMSMkNCMkMDMkNDgxMzUxIzMxIyQxIyQzIyQwMyQzNjEyMjIjNjEjJDEjJDQjJDgz</t>
  </si>
  <si>
    <t>이층열린약국</t>
  </si>
  <si>
    <t>51605</t>
  </si>
  <si>
    <t>경상남도 창원시 진해구 안골로 348, 용원그랜드쇼핑 212호 (용원동)</t>
  </si>
  <si>
    <t>055-552-5465</t>
  </si>
  <si>
    <t>JDQ4MTg4MSM1MSMkMSMkNCMkMDMkMzgxNzAyIzIxIyQxIyQxIyQwMyQyNjE4MzIjODEjJDEjJDYjJDgz</t>
  </si>
  <si>
    <t>더센트럴약국</t>
  </si>
  <si>
    <t>서울특별시 서초구 논현로19길 9, 101호 (양재동)</t>
  </si>
  <si>
    <t>JDQ4MTYyMiM2MSMkMiMkMiMkMDAkMzgxOTYxIzExIyQxIyQzIyQ5MiQzNjE0ODEjNjEjJDEjJDgjJDgz</t>
  </si>
  <si>
    <t>더블유피부과의원</t>
  </si>
  <si>
    <t>대전광역시 서구 대덕대로 195, 3~4층 (둔산동)</t>
  </si>
  <si>
    <t>042-471-1115</t>
  </si>
  <si>
    <t>JDQ4MTYyMiM2MSMkMSMkMiMkMDMkMzgxMTkxIzIxIyQxIyQ5IyQ2MiQ0NjEwMDIjODEjJDEjJDYjJDgz</t>
  </si>
  <si>
    <t>충청남도 당진시 당진중앙1로 46, (읍내동)</t>
  </si>
  <si>
    <t>041-355-2230</t>
  </si>
  <si>
    <t>JDQ4MTYyMiM2MSMkMSMkMiMkMDMkMzgxNzAyIzMxIyQxIyQ3IyQwMyQyNjEyMjIjODEjJDEjJDYjJDgz</t>
  </si>
  <si>
    <t>고운길약국</t>
  </si>
  <si>
    <t>세종특별자치시 마음로 272-4, 고운메디프라자 109,110호 (고운동)</t>
  </si>
  <si>
    <t>070-7716-7577</t>
  </si>
  <si>
    <t>JDQ4MTYyMiM2MSMkMiMkMiMkMDAkNDgxOTYxIzQxIyQxIyQ3IyQ5OSQzNjE0ODEjNjEjJDEjJDgjJDgz</t>
  </si>
  <si>
    <t>천안엘츠의원</t>
  </si>
  <si>
    <t>충청남도 천안시 서북구 불당22대로 86, 마블러스에스타워 4층 410,411,412호 (불당동)</t>
  </si>
  <si>
    <t>041-414-1441</t>
  </si>
  <si>
    <t>JDQ4MTYyMiM4MSMkMiMkNCMkMDAkNDgxOTYxIzMxIyQxIyQ3IyQ3OSQ0NjE0ODEjNTEjJDEjJDIjJDgz</t>
  </si>
  <si>
    <t>서울아산린재활의학과의원</t>
  </si>
  <si>
    <t>44722</t>
  </si>
  <si>
    <t>울산광역시 남구 신정로 39, 3층 (달동)</t>
  </si>
  <si>
    <t>052-268-8999</t>
  </si>
  <si>
    <t>JDU4MTI3MSM1MSMkMSMkMCMkMDMkNDgxOTYxIzUxIyQxIyQxIyQ4OSQyNjEwMDIjNjEjJDEjJDQjJDgz</t>
  </si>
  <si>
    <t>허브태평양약국</t>
  </si>
  <si>
    <t>경기도 용인시 기흥구 중부대로 242, 오토허브 A동 2층 22호 (영덕동)</t>
  </si>
  <si>
    <t>031-5182-5983</t>
  </si>
  <si>
    <t>JDQ4MTYyMiM1MSMkMiMkOCMkMDAkMzgxMTkxIzIxIyQxIyQ5IyQxMyQzNjE0ODEjODEjJDEjJDIjJDgz</t>
  </si>
  <si>
    <t>로사여성의원</t>
  </si>
  <si>
    <t>충청북도 청주시 흥덕구 오송읍 오송생명11로 48, 201호, 202호</t>
  </si>
  <si>
    <t>043-715-1357</t>
  </si>
  <si>
    <t>JDQ4MTYyMiM4MSMkMSMkOCMkMDMkMzgxMzUxIzMxIyQxIyQ3IyQ5MiQzNjE4MzIjNjEjJDEjJDAjJDgz</t>
  </si>
  <si>
    <t>포도약국</t>
  </si>
  <si>
    <t>63236</t>
  </si>
  <si>
    <t>제주특별자치도 제주시 아연로 603, 1층 (아라일동)</t>
  </si>
  <si>
    <t>070-8780-4125</t>
  </si>
  <si>
    <t>JDQ4MTYyMiM4MSMkMSMkNCMkMTMkNDgxOTYxIzIxIyQxIyQxIyQ3OSQyNjE0ODEjODEjJDEjJDYjJDgz</t>
  </si>
  <si>
    <t>이병렬한의원</t>
  </si>
  <si>
    <t>경상남도 양산시 물금읍 삽량로 30, 디온플레이스 501호</t>
  </si>
  <si>
    <t>055-363-6999</t>
  </si>
  <si>
    <t>JDQ4MTYyMiM4MSMkMSMkNCMkOTkkMzgxMzUxIzMxIyQxIyQ3IyQ3OSQ0NjEwMDIjODEjJDEjJDYjJDgz</t>
  </si>
  <si>
    <t>울산이손병원</t>
  </si>
  <si>
    <t>삼남읍</t>
  </si>
  <si>
    <t>44955</t>
  </si>
  <si>
    <t>울산광역시 울주군 삼남읍 하방로 43, (지하2층 일부, 지하1층, 지상 1,2층)</t>
  </si>
  <si>
    <t>055-780-3000</t>
  </si>
  <si>
    <t>JDQ4MTYyMiM1MSMkMSMkMCMkMTMkMzgxMTkxIzIxIyQxIyQ5IyQ3MiQzNjEwMDIjNzEjJDEjJDgjJDgz</t>
  </si>
  <si>
    <t>명신더블유한방병원</t>
  </si>
  <si>
    <t>21955</t>
  </si>
  <si>
    <t>인천광역시 연수구 옥련로 29, 명신빌딩 1층일부,2층~7층 (옥련동)</t>
  </si>
  <si>
    <t>032-423-1075</t>
  </si>
  <si>
    <t>JDQ4MTYyMiM3MSMkMSMkMCMkMTMkNDgxMzUxIzIxIyQxIyQ1IyQ4MiQyNjEyMjIjNTEjJDEjJDIjJDgz</t>
  </si>
  <si>
    <t>소촌다정한의원</t>
  </si>
  <si>
    <t>소촌동</t>
  </si>
  <si>
    <t>62385</t>
  </si>
  <si>
    <t>광주광역시 광산구 소촌로 140, 3층 301호 (소촌동)</t>
  </si>
  <si>
    <t>062-944-8278</t>
  </si>
  <si>
    <t>JDQ4MTYyMiM1MSMkMSMkMCMkMTMkNDgxMTkxIzUxIyQxIyQxIyQwMyQzNjEwMDIjNjEjJDEjJDgjJDgz</t>
  </si>
  <si>
    <t>동보경희한의원</t>
  </si>
  <si>
    <t>21119</t>
  </si>
  <si>
    <t>인천광역시 계양구 아나지로 311, 동보아파트 214호 (작전동)</t>
  </si>
  <si>
    <t>032-556-1075</t>
  </si>
  <si>
    <t>JDQ4MTYyMiM4MSMkMSMkMCMkMTMkNDgxMzUxIzUxIyQxIyQxIyQ5OSQzNjE4MzIjNDEjJDEjJDQjJDgz</t>
  </si>
  <si>
    <t>별달한의원</t>
  </si>
  <si>
    <t>대구광역시 달성군 논공읍 논공로9길 54, (논공읍)</t>
  </si>
  <si>
    <t>053-617-8275</t>
  </si>
  <si>
    <t>JDU4MTI3MSM1MSMkMiMkMCMkMDAkNTgxOTYxIzExIyQxIyQ3IyQxMyQyNjE4MzIjNjEjJDEjJDAjJDgz</t>
  </si>
  <si>
    <t>인천퍼스트안과의원</t>
  </si>
  <si>
    <t>인천광역시 서구 이음1로 377, 검단 눈담봄 101 5층 (원당동)</t>
  </si>
  <si>
    <t>032-562-3888</t>
  </si>
  <si>
    <t>JDQ4MTg4MSM1MSMkMiMkNCMkMDAkNDgxMTkxIzIxIyQxIyQxIyQ5OSQzNjE0ODEjNzEjJDEjJDgjJDgz</t>
  </si>
  <si>
    <t>이종문신경과의원</t>
  </si>
  <si>
    <t>서울특별시 성동구 매봉길 13, 지하층 209호 일부, 210호 (옥수동, 래미안 옥수 리버젠 상가)</t>
  </si>
  <si>
    <t>02-2281-4342</t>
  </si>
  <si>
    <t>JDQ4MTYyMiM1MSMkMiMkOCMkMDAkMzgxMTkxIzIxIyQyIyQ5IyQwMCQzNjE4MzIjODEjJDEjJDYjJDgz</t>
  </si>
  <si>
    <t>새서울의원</t>
  </si>
  <si>
    <t>28734</t>
  </si>
  <si>
    <t>충청북도 청주시 상당구 쇠내로 82, (금천동)</t>
  </si>
  <si>
    <t>043-252-8900</t>
  </si>
  <si>
    <t>JDQ4MTg4MSM1MSMkMiMkOCMkMDAkMzgxOTYxIzIxIyQxIyQxIyQ5OSQyNjEyMjIjNzEjJDEjJDgjJDgz</t>
  </si>
  <si>
    <t>반포스탠다정형외과의원</t>
  </si>
  <si>
    <t>서울특별시 서초구 반포대로 291, 원베일리 스퀘어 5층 501~506호 (반포동)</t>
  </si>
  <si>
    <t>02-536-2077</t>
  </si>
  <si>
    <t>JDQ4MTYyMiM4MSMkMSMkNCMkMDMkNDgxMzUxIzIxIyQxIyQ5IyQ5OSQ0NjEwMDIjNDEjJDEjJDQjJDgz</t>
  </si>
  <si>
    <t>44730</t>
  </si>
  <si>
    <t>울산광역시 남구 삼산로 8, (신정동)</t>
  </si>
  <si>
    <t>052-258-6821</t>
  </si>
  <si>
    <t>JDQ4MTYyMiM1MSMkMiMkMCMkMDAkNDgxMTkxIzQxIyQxIyQ3IyQ4MiQyNjEyMjIjNTEjJDEjJDYjJDgz</t>
  </si>
  <si>
    <t>연세소아청소년과의원</t>
  </si>
  <si>
    <t>16844</t>
  </si>
  <si>
    <t>경기도 용인시 수지구 정평로 40-1, 3층 303호 (풍덕천동, 거묵상가1)</t>
  </si>
  <si>
    <t>031-261-1002</t>
  </si>
  <si>
    <t>JDQ4MTYyMiM2MSMkMSMkMiMkMDMkMzgxNzAyIzIxIyQxIyQ1IyQ4MiQyNjE4MzIjNTEjJDEjJDYjJDgz</t>
  </si>
  <si>
    <t>올바른온누리약국</t>
  </si>
  <si>
    <t>충청남도 천안시 서북구 직산읍 봉주로 64, 101호</t>
  </si>
  <si>
    <t>041-414-3131</t>
  </si>
  <si>
    <t>JDQ4MTg4MSM1MSMkMiMkOCMkMDAkMzgxOTYxIzMxIyQxIyQzIyQ5MiQ0NjEwMDIjNDEjJDEjJDQjJDgz</t>
  </si>
  <si>
    <t>삼성다온내과의원</t>
  </si>
  <si>
    <t>서울특별시 영등포구 당산로44길 3, 삼성타운 6층 601, 602-A호 (당산동5가)</t>
  </si>
  <si>
    <t>02-6268-5000</t>
  </si>
  <si>
    <t>JDQ4MTg4MSM1MSMkMiMkNCMkMDAkNTgxOTYxIzMxIyQxIyQ3IyQwMyQzNjEwMDIjNDEjJDEjJDgjJDgz</t>
  </si>
  <si>
    <t>서울정의원</t>
  </si>
  <si>
    <t>05222</t>
  </si>
  <si>
    <t>서울특별시 강동구 고덕로 399, 1동 216호 (고덕동, 고덕센트럴푸르지오)</t>
  </si>
  <si>
    <t>02-3427-3545</t>
  </si>
  <si>
    <t>JDU4MTI3MSM1MSMkMSMkMCMkMTMkNDgxOTYxIzMxIyQxIyQzIyQwMyQyNjE0ODEjNTEjJDEjJDYjJDgz</t>
  </si>
  <si>
    <t>바로움한의원</t>
  </si>
  <si>
    <t>16459</t>
  </si>
  <si>
    <t>경기도 수원시 권선구 세류로 92, 2층 203호 (세류동)</t>
  </si>
  <si>
    <t>031-548-0213</t>
  </si>
  <si>
    <t>JDQ4MTYyMiM1MSMkMSMkMCMkNzIkNTgxOTYxIzExIyQxIyQ3IyQ3OSQyNjEyMjIjNzEjJDEjJDgjJDgz</t>
  </si>
  <si>
    <t>목감열린치과의원</t>
  </si>
  <si>
    <t>목감동</t>
  </si>
  <si>
    <t>14984</t>
  </si>
  <si>
    <t>경기도 시흥시 동서로 1086, (목감동)</t>
  </si>
  <si>
    <t>031-480-7528</t>
  </si>
  <si>
    <t>JDQ4MTYyMiM4MSMkMiMkMCMkMDAkNDgxMTkxIzUxIyQxIyQxIyQ4OSQzNjE4MzIjNjEjJDEjJDgjJDgz</t>
  </si>
  <si>
    <t>36672</t>
  </si>
  <si>
    <t>경상북도 안동시 경동로 517, 1층 (태화동)</t>
  </si>
  <si>
    <t>054-859-7758</t>
  </si>
  <si>
    <t>JDU4MTI3MSM1MSMkMSMkMCMkMTMkNDgxOTYxIzMxIyQxIyQzIyQ5MiQ0NjEwMDIjNDEjJDEjJDQjJDgz</t>
  </si>
  <si>
    <t>태백한의원</t>
  </si>
  <si>
    <t>21525</t>
  </si>
  <si>
    <t>인천광역시 남동구 백범로124번길 7, 나동 205호 (만수동, 만수주공상가)</t>
  </si>
  <si>
    <t>467-1075</t>
  </si>
  <si>
    <t>JDQ4MTYyMiM1MSMkMSMkMCMkNzIkNTgxOTYxIzExIyQxIyQ3IyQ3OSQyNjEwMDIjODEjJDEjJDYjJDgz</t>
  </si>
  <si>
    <t>경기도 안양시 동안구 경수대로570번길 10, (호계동)</t>
  </si>
  <si>
    <t>031-477-9766</t>
  </si>
  <si>
    <t>JDU4MTI3MSM1MSMkMSMkMCMkMDMkNDgxMTkxIzUxIyQxIyQxIyQxMyQ0NjE0ODEjNjEjJDEjJDgjJDgz</t>
  </si>
  <si>
    <t>검단스마일약국</t>
  </si>
  <si>
    <t>인천광역시 서구 발산로 17, 메가타워 106호 (원당동)</t>
  </si>
  <si>
    <t>070-4791-8242</t>
  </si>
  <si>
    <t>JDQ4MTg4MSM1MSMkMiMkNCMkMDAkNDgxMTkxIzMxIyQxIyQ3IyQ5OSQzNjEyMjIjODEjJDEjJDYjJDgz</t>
  </si>
  <si>
    <t>라이나생명보험(주)부속의원</t>
  </si>
  <si>
    <t>03156</t>
  </si>
  <si>
    <t>서울특별시 종로구 삼봉로 48, 13층 (청진동, 시그나타워)</t>
  </si>
  <si>
    <t>02-3781-2096</t>
  </si>
  <si>
    <t>JDQ4MTg4MSM1MSMkMSMkMCMkNzIkMzgxOTYxIzMxIyQxIyQzIyQwMyQyNjEwMDIjNTEjJDEjJDYjJDgz</t>
  </si>
  <si>
    <t>관악전치과의원</t>
  </si>
  <si>
    <t>08742</t>
  </si>
  <si>
    <t>서울특별시 관악구 남부순환로 1917, (봉천동)</t>
  </si>
  <si>
    <t>02-889-8038</t>
  </si>
  <si>
    <t>JDQ4MTg4MSM1MSMkMiMkMCMkMDAkNTgxOTYxIzMxIyQyIyQ3IyQwMCQyNjEwMDIjODEjJDEjJDIjJDgz</t>
  </si>
  <si>
    <t>서울특별시 강남구 헌릉로 569, 4층 (세곡동)</t>
  </si>
  <si>
    <t>02-445-8118</t>
  </si>
  <si>
    <t>JDQ4MTYyMiM4MSMkMSMkMCMkNzIkMzgxOTYxIzUxIyQxIyQ1IyQ2MiQ0NjEwMDIjNTEjJDEjJDIjJDgz</t>
  </si>
  <si>
    <t>053-426-7522</t>
  </si>
  <si>
    <t>JDQ4MTg4MSM1MSMkMSMkNCMkMDMkMzgxOTYxIzExIyQxIyQ3IyQ3MiQ0NjEwMDIjODEjJDEjJDYjJDgz</t>
  </si>
  <si>
    <t>체리약국</t>
  </si>
  <si>
    <t>서울특별시 동대문구 답십리로 267, 303호 (장안동)</t>
  </si>
  <si>
    <t>02-3394-9401</t>
  </si>
  <si>
    <t>JDQ4MTYyMiM1MSMkMSMkNCMkMTMkMzgxNzAyIzUxIyQxIyQxIyQ3OSQ0NjEwMDIjODEjJDEjJDIjJDgz</t>
  </si>
  <si>
    <t>포남동</t>
  </si>
  <si>
    <t>25569</t>
  </si>
  <si>
    <t>강원특별자치도 강릉시 하평3길 11, (포남동)</t>
  </si>
  <si>
    <t>033-652-7510</t>
  </si>
  <si>
    <t>JDQ4MTg4MSM1MSMkMSMkNCMkNzIkMzgxMzUxIzExIyQxIyQ3IyQ3MiQzNjEwMDIjNzEjJDEjJDgjJDgz</t>
  </si>
  <si>
    <t>연세예니하니치과의원</t>
  </si>
  <si>
    <t>06502</t>
  </si>
  <si>
    <t>서울특별시 서초구 신반포로3길 8, 반포프라자 306호 (반포동)</t>
  </si>
  <si>
    <t>02-3476-2207</t>
  </si>
  <si>
    <t>JDQ4MTYyMiM2MSMkMiMkMiMkMDAkNDgxOTYxIzExIyQxIyQzIyQ4OSQzNjE4MzIjODEjJDEjJDYjJDgz</t>
  </si>
  <si>
    <t>대전미래항외과의원</t>
  </si>
  <si>
    <t>가수원동</t>
  </si>
  <si>
    <t>35368</t>
  </si>
  <si>
    <t>대전광역시 서구 계백로 1135, 6층 604,605,606호 (가수원동)</t>
  </si>
  <si>
    <t>042-543-0975</t>
  </si>
  <si>
    <t>JDQ4MTYyMiM4MSMkMSMkMCMkMDMkNDgxMzUxIzMxIyQxIyQ3IyQwMyQzNjE4MzIjNjEjJDEjJDgjJDgz</t>
  </si>
  <si>
    <t>중원약국</t>
  </si>
  <si>
    <t>경상북도 영천시 완산로 52, (완산동)</t>
  </si>
  <si>
    <t>054-333-6331</t>
  </si>
  <si>
    <t>JDQ4MTYyMiM4MSMkMSMkMCMkOTkkMzgxOTYxIzExIyQxIyQzIyQ3OSQyNjEwMDIjNzEjJDEjJDgjJDgz</t>
  </si>
  <si>
    <t>의료법인서준의료재단예천권병원</t>
  </si>
  <si>
    <t>경상북도 예천군 예천읍 시장로 136, (예천읍)</t>
  </si>
  <si>
    <t>054-654-6611</t>
  </si>
  <si>
    <t>JDQ4MTYyMiM1MSMkMiMkMCMkMDAkNDgxOTYxIzMxIyQxIyQzIyQxMyQ0NjE0ODEjNjEjJDEjJDgjJDgz</t>
  </si>
  <si>
    <t>봉피부과의원</t>
  </si>
  <si>
    <t>경기도 수원시 영통구 중부대로 259, 402호 (원천동, 예스프라자)</t>
  </si>
  <si>
    <t>031-211-8275</t>
  </si>
  <si>
    <t>JDQ4MTYyMiM2MSMkMSMkMiMkMDMkMzgxMzUxIzIxIyQxIyQ5IyQ3MiQ0NjEwMDIjNjEjJDEjJDQjJDgz</t>
  </si>
  <si>
    <t>메디팜국화당약국</t>
  </si>
  <si>
    <t>35245</t>
  </si>
  <si>
    <t>대전광역시 서구 둔산로 201, (둔산동, 국화아파트상가)</t>
  </si>
  <si>
    <t>042-482-7932</t>
  </si>
  <si>
    <t>JDQ4MTg4MSM1MSMkMSMkMCMkOTkkMzgxMzUxIzQxIyQxIyQ3IyQxMyQzNjEyMjIjNjEjJDEjJDQjJDgz</t>
  </si>
  <si>
    <t>메디아이여성병원</t>
  </si>
  <si>
    <t>01696</t>
  </si>
  <si>
    <t>서울특별시 노원구 노원로 448, (상계동, 메디아이여성병원)</t>
  </si>
  <si>
    <t>02-936-2122</t>
  </si>
  <si>
    <t>JDQ4MTg4MSM1MSMkMiMkNCMkMDAkMzgxMzUxIzIxIyQxIyQ5IyQ4OSQyNjE4MzIjNDEjJDEjJDgjJDgz</t>
  </si>
  <si>
    <t>미몽피부과의원</t>
  </si>
  <si>
    <t>서울특별시 동대문구 이문로 30, 3층 (휘경동)</t>
  </si>
  <si>
    <t>02-957-7537</t>
  </si>
  <si>
    <t>JDU4MTI3MSM1MSMkMiMkMCMkMDAkNTgxOTYxIzExIyQxIyQ3IyQxMyQyNjEyMjIjNjEjJDEjJDgjJDgz</t>
  </si>
  <si>
    <t>삼성쎈비뇨의학과의원</t>
  </si>
  <si>
    <t>경기도 수원시 영통구 도청로 103, e편한세상 시티 광교 1층 104, 105, 106호 (이의동)</t>
  </si>
  <si>
    <t>031-8067-7522</t>
  </si>
  <si>
    <t>JDQ4MTg4MSM1MSMkMiMkNCMkMDAkNTgxOTYxIzExIyQxIyQ3IyQ3MiQyNjEwMDIjNjEjJDEjJDAjJDgz</t>
  </si>
  <si>
    <t>본연성형외과의원</t>
  </si>
  <si>
    <t>서울특별시 서초구 서초대로77길 17, BLOCK77 7층 701호 (서초동)</t>
  </si>
  <si>
    <t>JDQ4MTg4MSM1MSMkMiMkNCMkMDAkNDgxMzUxIzQxIyQxIyQ3IyQ3MiQ0NjE0ODEjNTEjJDEjJDIjJDgz</t>
  </si>
  <si>
    <t>소리이비인후과의원</t>
  </si>
  <si>
    <t>서울특별시 강남구 학동로 435, 지하1,2,4층 (청담동)</t>
  </si>
  <si>
    <t>02-542-5222</t>
  </si>
  <si>
    <t>JDQ4MTg4MSM1MSMkMiMkNCMkMDAkNDgxOTYxIzIxIyQxIyQ1IyQ4MiQyNjE0ODEjNjEjJDEjJDAjJDgz</t>
  </si>
  <si>
    <t>곽대희의원</t>
  </si>
  <si>
    <t>서울특별시 강남구 학동로 218, 4층 (논현동)</t>
  </si>
  <si>
    <t>02-540-6363</t>
  </si>
  <si>
    <t>JDQ4MTYyMiM1MSMkMiMkMCMkMDAkNDgxOTYxIzQxIyQxIyQ3IyQwMyQzNjE0ODEjODEjJDEjJDYjJDgz</t>
  </si>
  <si>
    <t>하나중앙의원</t>
  </si>
  <si>
    <t>13152</t>
  </si>
  <si>
    <t>경기도 성남시 중원구 산성대로 576, 3,4층 (은행동)</t>
  </si>
  <si>
    <t>031-733-0071</t>
  </si>
  <si>
    <t>JDQ4MTYyMiM3MSMkMSMkMCMkNzIkMzgxMTkxIzExIyQxIyQzIyQ3OSQzNjEyMjIjNTEjJDEjJDYjJDgz</t>
  </si>
  <si>
    <t>서울365스마일치과의원</t>
  </si>
  <si>
    <t>62275</t>
  </si>
  <si>
    <t>광주광역시 광산구 임방울대로801번길 8, 403호 (쌍암동)</t>
  </si>
  <si>
    <t>062-972-2080</t>
  </si>
  <si>
    <t>JDQ4MTYyMiM1MSMkMiMkMCMkMDAkNDgxOTYxIzQxIyQxIyQ3IyQwMyQzNjE4MzIjNTEjJDEjJDYjJDgz</t>
  </si>
  <si>
    <t>순여성의원</t>
  </si>
  <si>
    <t>경기도 수원시 장안구 정자천로173번길 11-17, (정자동)</t>
  </si>
  <si>
    <t>031-269-3838</t>
  </si>
  <si>
    <t>JDQ4MTYyMiM2MSMkMSMkMiMkMDMkNDgxMzUxIzQxIyQyIyQ3IyQwMCQzNjE0ODEjNDEjJDEjJDgjJDgz</t>
  </si>
  <si>
    <t>사거리 열린약국</t>
  </si>
  <si>
    <t>32239</t>
  </si>
  <si>
    <t>충청남도 홍성군 홍성읍 홍장북로 417, 1층</t>
  </si>
  <si>
    <t>041-977-3434</t>
  </si>
  <si>
    <t>JDQ4MTYyMiM3MSMkMiMkMCMkMDAkMzgxMzUxIzMxIyQxIyQ3IyQ3OSQ0NjEwMDIjNjEjJDEjJDgjJDgz</t>
  </si>
  <si>
    <t>송비뇨기과의원</t>
  </si>
  <si>
    <t>남내동</t>
  </si>
  <si>
    <t>57942</t>
  </si>
  <si>
    <t>전라남도 순천시 중앙로 90-1, (남내동)</t>
  </si>
  <si>
    <t>061-752-1797</t>
  </si>
  <si>
    <t>JDQ4MTYyMiM1MSMkMSMkOCMkNzIkMzgxMzUxIzIxIyQxIyQ5IyQ3MiQyNjE0ODEjNjEjJDEjJDAjJDgz</t>
  </si>
  <si>
    <t>충청북도 청주시 서원구 사직대로 123, 4층 (사창동, 정은빌딩)</t>
  </si>
  <si>
    <t>043-267-2550</t>
  </si>
  <si>
    <t>JDQ4MTYyMiM4MSMkMSMkNCMkMTMkNDgxMzUxIzUxIyQxIyQxIyQxMyQyNjE0ODEjNzEjJDEjJDgjJDgz</t>
  </si>
  <si>
    <t>언양백세한의원</t>
  </si>
  <si>
    <t>울산광역시 울주군 언양읍 동문길 65, (언양읍)</t>
  </si>
  <si>
    <t>254-7585</t>
  </si>
  <si>
    <t>JDQ4MTAxMiM1MSMkMiMkMCMkMDAkNDgxMTkxIzExIyQxIyQzIyQ5MiQ0NjEwMDIjNDEjJDEjJDgjJDgz</t>
  </si>
  <si>
    <t>리즈의원</t>
  </si>
  <si>
    <t>부산광역시 해운대구 센텀2로 25, 센텀드림월드 302호 (우동)</t>
  </si>
  <si>
    <t>051-715-8228</t>
  </si>
  <si>
    <t>JDQ4MTg4MSM1MSMkMSMkNCMkMDMkNDgxNzAyIzUxIyQxIyQ1IyQ5MiQzNjE4MzIjNDEjJDEjJDgjJDgz</t>
  </si>
  <si>
    <t>서울특별시 강남구 논현로 705, 1층 (논현동)</t>
  </si>
  <si>
    <t>02-511-6201</t>
  </si>
  <si>
    <t>JDU4MTI3MSM1MSMkMiMkMCMkMDAkNTgxOTYxIzExIyQxIyQzIyQ4OSQyNjEyMjIjNDEjJDEjJDgjJDgz</t>
  </si>
  <si>
    <t>유앤미여성의원</t>
  </si>
  <si>
    <t>경기도 용인시 기흥구 죽전로 29, 포레스트프라자 201,202호 (보정동)</t>
  </si>
  <si>
    <t>031-272-2115</t>
  </si>
  <si>
    <t>JDQ4MTg4MSM1MSMkMiMkOCMkMDAkMzgxOTYxIzIxIyQxIyQxIyQ4OSQyNjE4MzIjODEjJDEjJDIjJDgz</t>
  </si>
  <si>
    <t>네이처비뇨의학과의원 은평점</t>
  </si>
  <si>
    <t>서울특별시 은평구 통일로 855-8, 연신내진원와이타운 5층 (갈현동)</t>
  </si>
  <si>
    <t>02-357-1500</t>
  </si>
  <si>
    <t>JDQ4MTYyMiM3MSMkMSMkMCMkMTMkMzgxMTkxIzExIyQxIyQzIyQwMyQzNjEwMDIjNDEjJDEjJDgjJDgz</t>
  </si>
  <si>
    <t>명가한방병원</t>
  </si>
  <si>
    <t>광주광역시 북구 첨단연신로91번길 42, 첨단써밋센트럴타워 10,11,12층 (신용동)</t>
  </si>
  <si>
    <t>062-529-7000</t>
  </si>
  <si>
    <t>JDQ4MTYyMiM1MSMkMiMkMCMkMDAkNDgxOTYxIzMxIyQxIyQ3IyQ3OSQzNjEwMDIjNTEjJDEjJDIjJDgz</t>
  </si>
  <si>
    <t>롯데수비뇨기과의원</t>
  </si>
  <si>
    <t>16039</t>
  </si>
  <si>
    <t>경기도 의왕시 계원대학로 2, 301호 (내손동, 롯데프라자)</t>
  </si>
  <si>
    <t>031-424-1230</t>
  </si>
  <si>
    <t>JDQ4MTYyMiM1MSMkMSMkMCMkNzIkNTgxOTYxIzExIyQxIyQzIyQwMyQzNjEyMjIjNDEjJDEjJDgjJDgz</t>
  </si>
  <si>
    <t>황영구치과의원</t>
  </si>
  <si>
    <t>경기도 하남시 미사강변동로 85, 힐스테이트 에코 미사 2층 228호 (망월동)</t>
  </si>
  <si>
    <t>031-792-9738</t>
  </si>
  <si>
    <t>JDQ4MTYyMiM1MSMkMSMkMCMkMTMkNDgxMTkxIzUxIyQxIyQ1IyQxMyQyNjE0ODEjODEjJDEjJDYjJDgz</t>
  </si>
  <si>
    <t>성혁제한의원</t>
  </si>
  <si>
    <t>21602</t>
  </si>
  <si>
    <t>인천광역시 남동구 매소홀로 1137, 3층 (서창동, 진명빌딩)</t>
  </si>
  <si>
    <t>468-1075</t>
  </si>
  <si>
    <t>JDQ4MTYyMiM2MSMkMSMkNiMkMTMkMzgxNzAyIzExIyQxIyQzIyQ3OSQzNjEwMDIjNjEjJDEjJDQjJDgz</t>
  </si>
  <si>
    <t>참좋은한의원</t>
  </si>
  <si>
    <t>전북특별자치도 익산시 무왕로22길 19, (부송동)</t>
  </si>
  <si>
    <t>063-838-7575</t>
  </si>
  <si>
    <t>JDQ4MTg4MSM1MSMkMiMkOCMkMDAkMzgxOTYxIzIxIyQxIyQ1IyQ4OSQzNjEwMDIjNDEjJDEjJDgjJDgz</t>
  </si>
  <si>
    <t>05315</t>
  </si>
  <si>
    <t>서울특별시 강동구 양재대로 1543, 진주빌딩 3층 (천호동)</t>
  </si>
  <si>
    <t>02-475-2625</t>
  </si>
  <si>
    <t>JDQ4MTYyMiM1MSMkMiMkMCMkMDAkNDgxOTYxIzQxIyQxIyQ3IyQwMyQyNjE4MzIjNDEjJDEjJDgjJDgz</t>
  </si>
  <si>
    <t>이종원비뇨기과의원</t>
  </si>
  <si>
    <t>경기도 남양주시 화도읍 마석중앙로 73, 3층 301호 (에스엘빌딩)</t>
  </si>
  <si>
    <t>031-593-1983</t>
  </si>
  <si>
    <t>JDU4MTI3MSM1MSMkMSMkMCMkMTMkNDgxMzUxIzIxIyQxIyQ5IyQxMyQzNjEyMjIjODEjJDEjJDIjJDgz</t>
  </si>
  <si>
    <t>16827</t>
  </si>
  <si>
    <t>경기도 용인시 수지구 신수로 767, 분당수지 U-TOWER A동 2층 231호 (동천동)</t>
  </si>
  <si>
    <t>031-895-5456</t>
  </si>
  <si>
    <t>JDQ4MTg4MSM1MSMkMSMkNCMkMDMkMzgxMzUxIzUxIyQxIyQ1IyQ2MiQzNjE0ODEjNjEjJDEjJDgjJDgz</t>
  </si>
  <si>
    <t>부부약국</t>
  </si>
  <si>
    <t>01237</t>
  </si>
  <si>
    <t>서울특별시 강북구 오패산로 112, (미아동)</t>
  </si>
  <si>
    <t>02-989-6060</t>
  </si>
  <si>
    <t>JDU4MTI3MSM1MSMkMSMkMCMkMDMkNDgxMTkxIzMxIyQxIyQzIyQwMyQ0NjEwMDIjODEjJDEjJDIjJDgz</t>
  </si>
  <si>
    <t>동탄푸른약국</t>
  </si>
  <si>
    <t>경기도 화성시 동탄대로시범길 185, 104호 (청계동)</t>
  </si>
  <si>
    <t>031-378-0513</t>
  </si>
  <si>
    <t>JDQ4MTYyMiM1MSMkMSMkOCMkNzIkMzgxMzUxIzIxIyQxIyQ5IyQ4MiQzNjE0ODEjNjEjJDEjJDAjJDgz</t>
  </si>
  <si>
    <t>박종균치과의원</t>
  </si>
  <si>
    <t>28555</t>
  </si>
  <si>
    <t>충청북도 청주시 서원구 사직대로 269, (사직동)</t>
  </si>
  <si>
    <t>043-260-2875</t>
  </si>
  <si>
    <t>JDQ4MTYyMiM1MSMkMSMkOCMkNzIkMzgxMzUxIzIxIyQxIyQ5IyQ3MiQ0NjEwMDIjODEjJDEjJDIjJDgz</t>
  </si>
  <si>
    <t>비발디치과의원</t>
  </si>
  <si>
    <t>용정동</t>
  </si>
  <si>
    <t>28748</t>
  </si>
  <si>
    <t>충청북도 청주시 상당구 용정로 30, 4층 (용정동)</t>
  </si>
  <si>
    <t>043-293-2875</t>
  </si>
  <si>
    <t>JDQ4MTYyMiM1MSMkMiMkOCMkMDAkMzgxMTkxIzExIyQxIyQzIyQ2MiQ0NjEwMDIjNzEjJDEjJDgjJDgz</t>
  </si>
  <si>
    <t>미하이의원</t>
  </si>
  <si>
    <t>충청북도 청주시 흥덕구 강서로 122, (강서동)</t>
  </si>
  <si>
    <t>043-233-1020</t>
  </si>
  <si>
    <t>JDQ4MTYyMiM4MSMkMSMkMCMkNzIkMzgxOTYxIzUxIyQxIyQ1IyQ3MiQzNjEyMjIjNjEjJDEjJDQjJDgz</t>
  </si>
  <si>
    <t>베스트연합치과의원</t>
  </si>
  <si>
    <t>대구광역시 달서구 월배로 218, 5층 (상인동)</t>
  </si>
  <si>
    <t>053-643-2080</t>
  </si>
  <si>
    <t>JDU4MTI3MSM1MSMkMiMkMCMkMDAkNTgxOTYxIzQxIyQxIyQ3IyQ2MiQ0NjEwMDIjNjEjJDEjJDQjJDgz</t>
  </si>
  <si>
    <t>치유마취통증의학과의원</t>
  </si>
  <si>
    <t>10306</t>
  </si>
  <si>
    <t>경기도 고양시 일산동구 숲속마을1로 71, 샘터17 3층 303, 304, 305호 (풍동)</t>
  </si>
  <si>
    <t>031-8073-8575</t>
  </si>
  <si>
    <t>JDQ4MTg4MSM1MSMkMSMkMCMkMTMkNDgxMTkxIzIxIyQxIyQxIyQ5OSQzNjEyMjIjNzEjJDEjJDgjJDgz</t>
  </si>
  <si>
    <t>시원따뜻한의원</t>
  </si>
  <si>
    <t>서울특별시 서초구 서초중앙로 117, 훈민타워 3층 (서초동)</t>
  </si>
  <si>
    <t>02-535-1079</t>
  </si>
  <si>
    <t>JDQ4MTYyMiM4MSMkMiMkNCMkMDAkNDgxOTYxIzIxIyQxIyQxIyQ4MiQyNjEyMjIjNDEjJDEjJDgjJDgz</t>
  </si>
  <si>
    <t>서포우리의원</t>
  </si>
  <si>
    <t>서포면</t>
  </si>
  <si>
    <t>52543</t>
  </si>
  <si>
    <t>경상남도 사천시 서포면 서포로 277-1, (서포면)</t>
  </si>
  <si>
    <t>055-863-0858</t>
  </si>
  <si>
    <t>JDQ4MTg4MSM1MSMkMiMkMCMkMDAkNTgxMzUxIzUxIyQxIyQxIyQ3OSQyNjEyMjIjNDEjJDEjJDgjJDgz</t>
  </si>
  <si>
    <t>아니다웰니스의원</t>
  </si>
  <si>
    <t>06100</t>
  </si>
  <si>
    <t>서울특별시 강남구 선릉로 629, 지하1층, 지상3층, 5층, 6층, 7층 (논현동)</t>
  </si>
  <si>
    <t>02-3445-9992</t>
  </si>
  <si>
    <t>JDU4MTI3MSM1MSMkMiMkMCMkMDAkNTgxOTYxIzExIyQxIyQ3IyQwMyQzNjEyMjIjNDEjJDEjJDgjJDgz</t>
  </si>
  <si>
    <t>더새로이의원</t>
  </si>
  <si>
    <t>경기도 김포시 김포한강9로76번길 41, 연세프라자 501~2호 (구래동)</t>
  </si>
  <si>
    <t>031-986-4471</t>
  </si>
  <si>
    <t>JDQ4MTAxMiM1MSMkMSMkMCMkMDMkNDgxMzUxIzMxIyQxIyQ3IyQ5MiQzNjE4MzIjNjEjJDEjJDAjJDgz</t>
  </si>
  <si>
    <t>메타약국</t>
  </si>
  <si>
    <t>47358</t>
  </si>
  <si>
    <t>부산광역시 부산진구 범일로 177, 2층 (범천동)</t>
  </si>
  <si>
    <t>051-715-6545</t>
  </si>
  <si>
    <t>JDQ4MTYyMiM4MSMkMSMkMCMkNzIkMzgxMTkxIzQxIyQxIyQ3IyQ2MiQyNjE4MzIjNjEjJDEjJDgjJDgz</t>
  </si>
  <si>
    <t>남율연합치과의원</t>
  </si>
  <si>
    <t>39844</t>
  </si>
  <si>
    <t>경상북도 칠곡군 석적읍 남율로9길 50, 3층</t>
  </si>
  <si>
    <t>054-973-7000</t>
  </si>
  <si>
    <t>JDU4MTI3MSM1MSMkMSMkMCMkMDMkMzgxNzAyIzIxIyQxIyQ1IyQ3OSQzNjEwMDIjODEjJDEjJDIjJDgz</t>
  </si>
  <si>
    <t>범계 수 한약국</t>
  </si>
  <si>
    <t>경기도 안양시 동안구 평촌대로 221, 센터프라자 604호 (호계동)</t>
  </si>
  <si>
    <t>031-383-4000</t>
  </si>
  <si>
    <t>JDQ4MTYyMiM2MSMkMSMkNiMkOTIkMzgxMzUxIzExIyQxIyQzIyQ4OSQyNjE4MzIjNDEjJDEjJDgjJDgz</t>
  </si>
  <si>
    <t>남원시보건소</t>
  </si>
  <si>
    <t>조산동</t>
  </si>
  <si>
    <t>55766</t>
  </si>
  <si>
    <t>전북특별자치도 남원시 요천로 1285, (조산동)</t>
  </si>
  <si>
    <t>063-625-4000</t>
  </si>
  <si>
    <t>JDQ4MTAxMiM1MSMkMiMkMCMkMDAkMzgxNzAyIzExIyQxIyQzIyQ3OSQzNjEwMDIjNDEjJDEjJDgjJDgz</t>
  </si>
  <si>
    <t>여동승내과의원</t>
  </si>
  <si>
    <t>부산광역시 연제구 연수로 137, 3층 (연산동)</t>
  </si>
  <si>
    <t>051-863-0096</t>
  </si>
  <si>
    <t>JDQ4MTg4MSM1MSMkMiMkMCMkMDAkNTgxOTYxIzUxIyQxIyQxIyQ2MiQzNjEwMDIjNDEjJDEjJDgjJDgz</t>
  </si>
  <si>
    <t>서울케이(K)내과의원</t>
  </si>
  <si>
    <t>서울특별시 종로구 창경궁로34길 18-5, 2,3층 (명륜2가)</t>
  </si>
  <si>
    <t>02-743-0875</t>
  </si>
  <si>
    <t>JDQ4MTYyMiM3MSMkMSMkMCMkMTMkMzgxMTkxIzIxIyQxIyQ1IyQ5OSQyNjEwMDIjNjEjJDEjJDAjJDgz</t>
  </si>
  <si>
    <t>청수한방병원</t>
  </si>
  <si>
    <t>광주광역시 북구 북문대로 17, 1,3,4,5층 (운암동)</t>
  </si>
  <si>
    <t>062-515-3300</t>
  </si>
  <si>
    <t>JDQ4MTYyMiM3MSMkMSMkMCMkMTMkNDgxMzUxIzIxIyQxIyQ1IyQwMyQzNjE0ODEjNTEjJDEjJDYjJDgz</t>
  </si>
  <si>
    <t>대화한의원</t>
  </si>
  <si>
    <t>광주광역시 광산구 첨단중앙로116번길 14, 2층 (월계동)</t>
  </si>
  <si>
    <t>062-972-7975</t>
  </si>
  <si>
    <t>JDQ4MTYyMiM1MSMkMSMkMCMkNzIkNTgxOTYxIzExIyQxIyQzIyQ4OSQzNjEyMjIjNDEjJDEjJDgjJDgz</t>
  </si>
  <si>
    <t>서울디에스(DS)플란트치과의원</t>
  </si>
  <si>
    <t>경기도 수원시 장안구 정조로 952, 2층 (영화동)</t>
  </si>
  <si>
    <t>031-257-2782</t>
  </si>
  <si>
    <t>JDQ4MTYyMiM2MSMkMiMkMiMkMDAkNDgxOTYxIzMxIyQxIyQ3IyQ2MiQzNjE4MzIjODEjJDEjJDYjJDgz</t>
  </si>
  <si>
    <t>세종미체원365의원</t>
  </si>
  <si>
    <t>30146</t>
  </si>
  <si>
    <t>세종특별자치시 한누리대로 1834, 401,402,403호 (반곡동)</t>
  </si>
  <si>
    <t>044-865-3651</t>
  </si>
  <si>
    <t>JDQ4MTAxMiM1MSMkMiMkMCMkMDAkMzgxNzAyIzExIyQxIyQzIyQ3OSQzNjE4MzIjNzEjJDEjJDgjJDgz</t>
  </si>
  <si>
    <t>감동호내과의원</t>
  </si>
  <si>
    <t>48977</t>
  </si>
  <si>
    <t>부산광역시 중구 흑교로 18, (부평동2가)</t>
  </si>
  <si>
    <t>051-242-6086</t>
  </si>
  <si>
    <t>JDQ4MTAxMiM1MSMkMiMkMCMkMDAkNDgxMzUxIzMxIyQxIyQzIyQ4OSQyNjE0ODEjNjEjJDEjJDAjJDgz</t>
  </si>
  <si>
    <t>해원산부인과의원</t>
  </si>
  <si>
    <t>48000</t>
  </si>
  <si>
    <t>부산광역시 해운대구 운봉길 3, (반송동)</t>
  </si>
  <si>
    <t>051-545-1217</t>
  </si>
  <si>
    <t>JDQ4MTYyMiM1MSMkMSMkMCMkMTMkMzgxMTkxIzIxIyQyIyQxIyQwMCQyNjEwMDIjNzEjJDEjJDgjJDgz</t>
  </si>
  <si>
    <t>경기도 의정부시 시민로 80, 센트럴타워 17층 (의정부동)</t>
  </si>
  <si>
    <t>031-876-1114</t>
  </si>
  <si>
    <t>JDQ4MTg4MSM1MSMkMSMkNCMkMTMkNDgxMTkxIzUxIyQxIyQxIyQ3OSQyNjEyMjIjNDEjJDEjJDgjJDgz</t>
  </si>
  <si>
    <t>아이재한의원</t>
  </si>
  <si>
    <t>05607</t>
  </si>
  <si>
    <t>서울특별시 송파구 석촌호수로 135, 레이크팰리스 4층 414, 414-1호 (잠실동)</t>
  </si>
  <si>
    <t>02-423-7579</t>
  </si>
  <si>
    <t>JDQ4MTYyMiM4MSMkMSMkMCMkMTMkMzgxNzAyIzIxIyQxIyQ5IyQ5MiQzNjE0ODEjNDEjJDEjJDgjJDgz</t>
  </si>
  <si>
    <t>수평한의원</t>
  </si>
  <si>
    <t>오태동</t>
  </si>
  <si>
    <t>39360</t>
  </si>
  <si>
    <t>경상북도 구미시 금오대로 307-3, 1층 (오태동)</t>
  </si>
  <si>
    <t>054-461-7727</t>
  </si>
  <si>
    <t>JDQ4MTYyMiM3MSMkMSMkMCMkMTMkMzgxMTkxIzIxIyQxIyQ1IyQ3OSQzNjEyMjIjNDEjJDEjJDgjJDgz</t>
  </si>
  <si>
    <t>대운한방병원</t>
  </si>
  <si>
    <t>61934</t>
  </si>
  <si>
    <t>광주광역시 서구 내방로 402, 지하2-지상5층 (농성동, 신세계병원)</t>
  </si>
  <si>
    <t>062-719-3119</t>
  </si>
  <si>
    <t>JDQ4MTg4MSM1MSMkMSMkMCMkOTkkNTgxMzUxIzIxIyQxIyQ1IyQ4OSQyNjEyMjIjNTEjJDEjJDIjJDgz</t>
  </si>
  <si>
    <t>한걸음요양병원</t>
  </si>
  <si>
    <t>서울특별시 중랑구 망우로 316, 이지팰리스 5~7층 503-2,504,505,601~605,701~705호 (상봉동)</t>
  </si>
  <si>
    <t>02-493-9700</t>
  </si>
  <si>
    <t>JDQ4MTYyMiM1MSMkMSMkOCMkMDMkMzgxOTYxIzUxIyQxIyQxIyQwMyQzNjEyMjIjNDEjJDEjJDQjJDgz</t>
  </si>
  <si>
    <t>호호약국</t>
  </si>
  <si>
    <t>충청북도 청주시 청원구 상당로 233, 1층 (우암동)</t>
  </si>
  <si>
    <t>043-902-5213</t>
  </si>
  <si>
    <t>JDU4MTI3MSM1MSMkMSMkMCMkMDMkNDgxMTkxIzMxIyQxIyQzIyQxMyQyNjE0ODEjNDEjJDEjJDgjJDgz</t>
  </si>
  <si>
    <t>경동메디칼약국</t>
  </si>
  <si>
    <t>경기도 안산시 상록구 예술광장1로 126, 208호 (성포동, 경동프라자)</t>
  </si>
  <si>
    <t>031-487-1688</t>
  </si>
  <si>
    <t>JDQ4MTAxMiM1MSMkMiMkMCMkMDAkMzgxMTkxIzUxIyQxIyQ1IyQxMyQyNjEwMDIjNjEjJDEjJDQjJDgz</t>
  </si>
  <si>
    <t>김옥영소아청소년과의원</t>
  </si>
  <si>
    <t>부산광역시 금정구 수림로 15, 하나클리닉센터 4층 (부곡동)</t>
  </si>
  <si>
    <t>051-517-1275</t>
  </si>
  <si>
    <t>JDQ4MTAxMiM1MSMkMiMkMCMkMDAkMzgxNzAyIzExIyQxIyQzIyQ3OSQyNjEwMDIjODEjJDEjJDIjJDgz</t>
  </si>
  <si>
    <t>이혜진소아청소년과의원</t>
  </si>
  <si>
    <t>부산광역시 부산진구 동평로 94, (당감동)</t>
  </si>
  <si>
    <t>051-895-1275</t>
  </si>
  <si>
    <t>JDQ4MTg4MSM1MSMkMSMkMCMkNzIkNTgxMzUxIzUxIyQxIyQ1IyQxMyQzNjE0ODEjODEjJDEjJDYjJDgz</t>
  </si>
  <si>
    <t>이튼튼치과의원</t>
  </si>
  <si>
    <t>서울특별시 중구 동호로7길 26, 2층 (신당동)</t>
  </si>
  <si>
    <t>02-6327-2828</t>
  </si>
  <si>
    <t>JDQ4MTYyMiM3MSMkMiMkMCMkMDAkNDgxMzUxIzMxIyQxIyQ3IyQ4MiQ0NjEwMDIjNDEjJDEjJDgjJDgz</t>
  </si>
  <si>
    <t>마디튼튼의원</t>
  </si>
  <si>
    <t>광주광역시 북구 동문대로 79-1, 3,4층 (우산동)</t>
  </si>
  <si>
    <t>062-263-7588</t>
  </si>
  <si>
    <t>JDU4MTI3MSM1MSMkMSMkMCMkMDMkMzgxOTYxIzExIyQxIyQzIyQ3MiQ0NjEwMDIjNzEjJDEjJDgjJDgz</t>
  </si>
  <si>
    <t>아빠약국</t>
  </si>
  <si>
    <t>인천광역시 남동구 만수서로 62, (만수동)</t>
  </si>
  <si>
    <t>032-467-3338</t>
  </si>
  <si>
    <t>JDQ4MTg4MSM1MSMkMiMkNCMkMDAkNDgxNzAyIzExIyQxIyQ3IyQ4MiQ0NjEwMDIjNjEjJDEjJDgjJDgz</t>
  </si>
  <si>
    <t>연세베스트이비인후과의원</t>
  </si>
  <si>
    <t>서울특별시 서초구 동작대로 118, 방배동예다인프라자빌딩 405,406호 (방배동)</t>
  </si>
  <si>
    <t>02-535-5877</t>
  </si>
  <si>
    <t>JDQ4MTAxMiM1MSMkMSMkMCMkMDMkMzgxMTkxIzIxIyQxIyQ1IyQ4OSQ0NjE0ODEjODEjJDEjJDYjJDgz</t>
  </si>
  <si>
    <t>하마정약국</t>
  </si>
  <si>
    <t>47207</t>
  </si>
  <si>
    <t>부산광역시 부산진구 동평로 366, 1층 (양정동)</t>
  </si>
  <si>
    <t>051-861-6288</t>
  </si>
  <si>
    <t>JDQ4MTYyMiM4MSMkMSMkMCMkNzIkMzgxMTkxIzMxIyQxIyQzIyQ5OSQzNjEwMDIjNjEjJDEjJDQjJDgz</t>
  </si>
  <si>
    <t>메디안연합치과의원</t>
  </si>
  <si>
    <t>42833</t>
  </si>
  <si>
    <t>대구광역시 달서구 도원로 23, 2층 (도원동)</t>
  </si>
  <si>
    <t>053-638-2662</t>
  </si>
  <si>
    <t>JDQ4MTYyMiM4MSMkMSMkMCMkNzIkMzgxMTkxIzMxIyQxIyQzIyQ5OSQzNjEyMjIjNTEjJDEjJDYjJDgz</t>
  </si>
  <si>
    <t>포항교도소부속치과의원</t>
  </si>
  <si>
    <t>경상북도 포항시 북구 흥해읍 동해대로 1001, 포항교도소</t>
  </si>
  <si>
    <t>054-262-7850</t>
  </si>
  <si>
    <t>JDQ4MTYyMiM1MSMkMSMkMCMkNzIkMzgxMTkxIzIxIyQxIyQ5IyQ2MiQzNjE4MzIjODEjJDEjJDIjJDgz</t>
  </si>
  <si>
    <t>이지부부치과의원</t>
  </si>
  <si>
    <t>22215</t>
  </si>
  <si>
    <t>인천광역시 미추홀구 미추홀대로 573, (주안동)</t>
  </si>
  <si>
    <t>032-874-4555</t>
  </si>
  <si>
    <t>JDQ4MTg4MSM1MSMkMiMkNCMkMDAkMzgxMzUxIzIxIyQxIyQ5IyQxMyQ0NjE0ODEjNDEjJDEjJDgjJDgz</t>
  </si>
  <si>
    <t>서울특별시 마포구 만리재로 133, 3층 (아현동)</t>
  </si>
  <si>
    <t>02-363-9114</t>
  </si>
  <si>
    <t>JDQ4MTg4MSM1MSMkMiMkNCMkMDAkMzgxMzUxIzMxIyQxIyQzIyQ3OSQyNjEyMjIjNTEjJDEjJDIjJDgz</t>
  </si>
  <si>
    <t>서울특별시 강북구 한천로105길 7, 2층 (번동)</t>
  </si>
  <si>
    <t>02-989-1173</t>
  </si>
  <si>
    <t>JDQ4MTg4MSM1MSMkMSMkNCMkMTMkNDgxMTkxIzQxIyQxIyQ3IyQxMyQ0NjE0ODEjNDEjJDEjJDQjJDgz</t>
  </si>
  <si>
    <t>03479</t>
  </si>
  <si>
    <t>서울특별시 은평구 응암로12길 11, 2층 (응암동)</t>
  </si>
  <si>
    <t>02-309-0075</t>
  </si>
  <si>
    <t>JDQ4MTYyMiM4MSMkMSMkMCMkMDMkNDgxOTYxIzMxIyQyIyQ3IyQwMCQ0NjEwMDIjNDEjJDEjJDgjJDgz</t>
  </si>
  <si>
    <t>예약국</t>
  </si>
  <si>
    <t>대구광역시 동구 아양로 51, 1층 (신암동)</t>
  </si>
  <si>
    <t>053-941-3535</t>
  </si>
  <si>
    <t>JDQ4MTg4MSM1MSMkMSMkMCMkMTMkNDgxMzUxIzIxIyQxIyQ5IyQ4MiQzNjE4MzIjNjEjJDEjJDgjJDgz</t>
  </si>
  <si>
    <t>02031</t>
  </si>
  <si>
    <t>서울특별시 중랑구 공릉로12가길 6, 3층 (묵동)</t>
  </si>
  <si>
    <t>02-978-6687</t>
  </si>
  <si>
    <t>JDQ4MTg4MSM1MSMkMiMkNCMkMDAkNDgxOTYxIzMxIyQxIyQzIyQ4OSQyNjE4MzIjNjEjJDEjJDQjJDgz</t>
  </si>
  <si>
    <t>날아라정형외과의원</t>
  </si>
  <si>
    <t>06052</t>
  </si>
  <si>
    <t>서울특별시 강남구 학동로 207, 4,5,6층 (논현동)</t>
  </si>
  <si>
    <t>02-567-7765</t>
  </si>
  <si>
    <t>JDU4MTI3MSM1MSMkMiMkMCMkMDAkNTgxOTYxIzIxIyQxIyQxIyQxMyQ0NjE0ODEjNDEjJDEjJDgjJDgz</t>
  </si>
  <si>
    <t>김태용이비인후과의원</t>
  </si>
  <si>
    <t>11805</t>
  </si>
  <si>
    <t>경기도 의정부시 용현로 161, 2층 201호 (민락동)</t>
  </si>
  <si>
    <t>031-951-9375</t>
  </si>
  <si>
    <t>JDU4MTI3MSM1MSMkMSMkMCMkMDMkMzgxNzAyIzExIyQyIyQzIyQwMCQyNjEwMDIjODEjJDEjJDIjJDgz</t>
  </si>
  <si>
    <t>퍼스트약국</t>
  </si>
  <si>
    <t>14114</t>
  </si>
  <si>
    <t>경기도 안양시 동안구 경수대로 607, 1층 (호계동)</t>
  </si>
  <si>
    <t>031-429-0525</t>
  </si>
  <si>
    <t>JDQ4MTYyMiM1MSMkMSMkOCMkNzIkMzgxMzUxIzIxIyQxIyQ5IyQ4MiQ0NjEwMDIjNjEjJDEjJDQjJDgz</t>
  </si>
  <si>
    <t>이즈치과의원</t>
  </si>
  <si>
    <t>충청북도 충주시 국원대로 179, (금릉동)</t>
  </si>
  <si>
    <t>043-846-2875</t>
  </si>
  <si>
    <t>JDQ4MTAxMiM1MSMkMiMkMCMkMDAkNDgxMTkxIzExIyQxIyQzIyQxMyQzNjE4MzIjODEjJDEjJDYjJDgz</t>
  </si>
  <si>
    <t>구세산부인과의원</t>
  </si>
  <si>
    <t>부산광역시 서구 구덕로 114, (충무동1가)</t>
  </si>
  <si>
    <t>051-253-5555</t>
  </si>
  <si>
    <t>JDQ4MTYyMiM1MSMkMiMkMCMkMDAkNDgxOTYxIzUxIyQxIyQ1IyQxMyQzNjE0ODEjODEjJDEjJDYjJDgz</t>
  </si>
  <si>
    <t>최소아청소년과의원</t>
  </si>
  <si>
    <t>13970</t>
  </si>
  <si>
    <t>경기도 안양시 만안구 안양로 455, 2층 (석수동)</t>
  </si>
  <si>
    <t>031-472-4132</t>
  </si>
  <si>
    <t>JDQ4MTYyMiM1MSMkMiMkMCMkMDAkNDgxMTkxIzExIyQxIyQzIyQ4OSQyNjEwMDIjNjEjJDEjJDAjJDgz</t>
  </si>
  <si>
    <t>서울신경외과의원</t>
  </si>
  <si>
    <t>경기도 안양시 동안구 관악대로 93, 401, 801호 (비산동)</t>
  </si>
  <si>
    <t>031-449-9119</t>
  </si>
  <si>
    <t>JDQ4MTg4MSM1MSMkMiMkNCMkMDAkMzgxMzUxIzMxIyQxIyQzIyQwMyQzNjEyMjIjNTEjJDEjJDYjJDgz</t>
  </si>
  <si>
    <t>사랑을나누는의원</t>
  </si>
  <si>
    <t>06920</t>
  </si>
  <si>
    <t>서울특별시 동작구 만양로 19, 308,309,310호 (노량진동, 신동아리버파크상가)</t>
  </si>
  <si>
    <t>02-6275-1004</t>
  </si>
  <si>
    <t>JDQ4MTg4MSM1MSMkMiMkNCMkMDAkMzgxMzUxIzMxIyQxIyQzIyQwMyQzNjE4MzIjNDEjJDEjJDgjJDgz</t>
  </si>
  <si>
    <t>성낙관성형외과의원</t>
  </si>
  <si>
    <t>서울특별시 강남구 압구정로 461, (청담동, 네이처포엠 301~303호)</t>
  </si>
  <si>
    <t>02-3443-5506</t>
  </si>
  <si>
    <t>JDQ4MTg4MSM1MSMkMSMkNCMkMDMkMzgxOTYxIzUxIyQxIyQxIyQ3OSQzNjE4MzIjNDEjJDEjJDgjJDgz</t>
  </si>
  <si>
    <t>본초당약국</t>
  </si>
  <si>
    <t>서울특별시 강서구 강서로45길 49-5, 1층 101호,102호 (화곡동)</t>
  </si>
  <si>
    <t>02-2602-4593</t>
  </si>
  <si>
    <t>JDQ4MTg4MSM1MSMkMSMkNCMkMDMkMzgxMzUxIzUxIyQxIyQ1IyQ4OSQzNjEyMjIjNDEjJDEjJDgjJDgz</t>
  </si>
  <si>
    <t>아차산봄약국</t>
  </si>
  <si>
    <t>서울특별시 광진구 천호대로 670, 썬-타워빌딩 1층 102호 (구의동)</t>
  </si>
  <si>
    <t>02-457-5885</t>
  </si>
  <si>
    <t>JDQ4MTg4MSM1MSMkMSMkMCMkMTMkNDgxNzAyIzMxIyQxIyQzIyQwMyQ0NjEwMDIjNDEjJDEjJDQjJDgz</t>
  </si>
  <si>
    <t>후한의원</t>
  </si>
  <si>
    <t>서울특별시 노원구 상계로 55, 위성프라자 601호 (상계동)</t>
  </si>
  <si>
    <t>02-6959-2555</t>
  </si>
  <si>
    <t>JDQ4MTYyMiM1MSMkMSMkMCMkMDMkNTgxOTYxIzExIyQyIyQ3IyQwMCQyNjEwMDIjNjEjJDEjJDAjJDgz</t>
  </si>
  <si>
    <t>신동백약국</t>
  </si>
  <si>
    <t>동백동</t>
  </si>
  <si>
    <t>17003</t>
  </si>
  <si>
    <t>경기도 용인시 기흥구 동백중앙로 352-102, (동백동, 신동백빌딩)</t>
  </si>
  <si>
    <t>031-693-7002</t>
  </si>
  <si>
    <t>JDQ4MTYyMiM4MSMkMSMkNCMkMDMkMzgxNzAyIzIxIyQyIyQ1IyQwMCQyNjEwMDIjNDEjJDEjJDQjJDgz</t>
  </si>
  <si>
    <t>4층약국</t>
  </si>
  <si>
    <t>경상남도 창원시 의창구 원이대로 587, (용호동)</t>
  </si>
  <si>
    <t>055-261-5488</t>
  </si>
  <si>
    <t>JDQ4MTg4MSM1MSMkMSMkMCMkNzIkNTgxOTYxIzMxIyQxIyQ3IyQwMyQ0NjE0ODEjNDEjJDEjJDgjJDgz</t>
  </si>
  <si>
    <t>김성진치과의원</t>
  </si>
  <si>
    <t>04380</t>
  </si>
  <si>
    <t>서울특별시 용산구 이촌로 101, 한진빌딩 3층 (한강로3가)</t>
  </si>
  <si>
    <t>02-790-2831</t>
  </si>
  <si>
    <t>JDQ4MTg4MSM1MSMkMSMkNCMkMDMkNDgxOTYxIzIxIyQxIyQ5IyQ4MiQzNjE4MzIjNDEjJDEjJDgjJDgz</t>
  </si>
  <si>
    <t>가까운약국</t>
  </si>
  <si>
    <t>서울특별시 관악구 양녕로 46, 112호 (봉천동, 메카플러스)</t>
  </si>
  <si>
    <t>02-883-7266</t>
  </si>
  <si>
    <t>JDQ4MTYyMiM2MSMkMSMkMiMkOTkkNTgxMzUxIzIxIyQxIyQxIyQ4MiQ0NjEwMDIjNjEjJDEjJDgjJDgz</t>
  </si>
  <si>
    <t>프라미스요양병원</t>
  </si>
  <si>
    <t>삼룡동</t>
  </si>
  <si>
    <t>31212</t>
  </si>
  <si>
    <t>충청남도 천안시 동남구 천안대로 215, B1~3(일부)층 (삼룡동)</t>
  </si>
  <si>
    <t>041-622-3311</t>
  </si>
  <si>
    <t>JDQ4MTYyMiM4MSMkMSMkMCMkMDMkMzgxOTYxIzIxIyQxIyQ5IyQ5OSQzNjE4MzIjNTEjJDEjJDYjJDgz</t>
  </si>
  <si>
    <t>대구광역시 동구 동대구로 415, 1층 1호 (신천동)</t>
  </si>
  <si>
    <t>JDQ4MTYyMiM4MSMkMSMkNCMkMDMkNDgxMzUxIzIxIyQxIyQ5IyQwMyQyNjE0ODEjNDEjJDEjJDQjJDgz</t>
  </si>
  <si>
    <t>내일동</t>
  </si>
  <si>
    <t>50430</t>
  </si>
  <si>
    <t>경상남도 밀양시 중앙로 339, (내일동)</t>
  </si>
  <si>
    <t>055-352-3524</t>
  </si>
  <si>
    <t>JDQ4MTYyMiM4MSMkMiMkMCMkMDAkNDgxMTkxIzMxIyQxIyQ3IyQ4MiQzNjEyMjIjNDEjJDEjJDgjJDgz</t>
  </si>
  <si>
    <t>구미오케이신경과의원</t>
  </si>
  <si>
    <t>경상북도 구미시 송동로 79, 4층 (도량동)</t>
  </si>
  <si>
    <t>054-455-8275</t>
  </si>
  <si>
    <t>JDQ4MTYyMiM2MSMkMSMkNiMkMDMkMzgxMTkxIzIxIyQyIyQ5IyQwMCQyNjEwMDIjNDEjJDEjJDQjJDgz</t>
  </si>
  <si>
    <t>명문약국</t>
  </si>
  <si>
    <t>전북특별자치도 전주시 완산구 거마평로 181, (효자동1가)</t>
  </si>
  <si>
    <t>063-224-9500</t>
  </si>
  <si>
    <t>JDQ4MTYyMiM1MSMkMiMkMCMkMDAkNDgxOTYxIzUxIyQxIyQxIyQwMyQzNjE4MzIjNDEjJDEjJDQjJDgz</t>
  </si>
  <si>
    <t>가좌연세소아과의원</t>
  </si>
  <si>
    <t>575-5275</t>
  </si>
  <si>
    <t>JDQ4MTYyMiM4MSMkMSMkMCMkMDMkMzgxMTkxIzUxIyQxIyQ1IyQ3MiQzNjEyMjIjNjEjJDEjJDAjJDgz</t>
  </si>
  <si>
    <t>지성약국</t>
  </si>
  <si>
    <t>경상북도 포항시 북구 중흥로 329, (죽도동)</t>
  </si>
  <si>
    <t>054-282-6730</t>
  </si>
  <si>
    <t>JDU4MTI3MSM1MSMkMiMkMCMkMDAkNTgxOTYxIzIxIyQxIyQ1IyQ3OSQyNjEyMjIjNTEjJDEjJDYjJDgz</t>
  </si>
  <si>
    <t>라온정신건강의학과의원</t>
  </si>
  <si>
    <t>인천광역시 연수구 컨벤시아대로 69, (송도동,밀레니엄상가 7층 706-1호)</t>
  </si>
  <si>
    <t>032-831-8906</t>
  </si>
  <si>
    <t>JDQ4MTYyMiM4MSMkMSMkNCMkMDMkNDgxMzUxIzIxIyQxIyQ1IyQ3OSQyNjE4MzIjNDEjJDEjJDQjJDgz</t>
  </si>
  <si>
    <t>51604</t>
  </si>
  <si>
    <t>경상남도 창원시 진해구 용원서로 44, 102호 (용원동)</t>
  </si>
  <si>
    <t>055-604-2994</t>
  </si>
  <si>
    <t>JDQ4MTYyMiM2MSMkMSMkNiMkMDMkMzgxOTYxIzUxIyQxIyQxIyQ4MiQzNjE4MzIjNDEjJDEjJDgjJDgz</t>
  </si>
  <si>
    <t>전북특별자치도 군산시 공단대로 388, (나운동)</t>
  </si>
  <si>
    <t>063-465-4555</t>
  </si>
  <si>
    <t>JDQ4MTYyMiM1MSMkMiMkMCMkMDAkNDgxOTYxIzUxIyQxIyQxIyQ5MiQyNjE0ODEjNjEjJDEjJDQjJDgz</t>
  </si>
  <si>
    <t>평화가정의학과의원</t>
  </si>
  <si>
    <t>12639</t>
  </si>
  <si>
    <t>경기도 여주시 도예로 80, (오학동)</t>
  </si>
  <si>
    <t>881-2468</t>
  </si>
  <si>
    <t>JDQ4MTg4MSM1MSMkMSMkMCMkNzIkNTgxOTYxIzMxIyQxIyQ3IyQxMyQyNjE0ODEjNTEjJDEjJDIjJDgz</t>
  </si>
  <si>
    <t>연세키즈인소아치과의원</t>
  </si>
  <si>
    <t>서울특별시 은평구 진관2로 29-21, 3층 305호 (진관동, 드림스퀘어)</t>
  </si>
  <si>
    <t>02-1644-2030</t>
  </si>
  <si>
    <t>JDQ4MTg4MSM1MSMkMSMkNCMkMDMkNTgxMzUxIzIxIyQxIyQxIyQwMyQ0NjEwMDIjNjEjJDEjJDQjJDgz</t>
  </si>
  <si>
    <t>우림청솔약국</t>
  </si>
  <si>
    <t>서울특별시 중랑구 망우로 412, 기성빌딩 1층 (망우동)</t>
  </si>
  <si>
    <t>02-496-9503</t>
  </si>
  <si>
    <t>JDQ4MTg4MSM1MSMkMSMkNCMkMTMkNDgxMTkxIzUxIyQxIyQxIyQ3OSQyNjE4MzIjNDEjJDEjJDQjJDgz</t>
  </si>
  <si>
    <t>서울특별시 양천구 등촌로 230, 동향빌딩 1층 (목동)</t>
  </si>
  <si>
    <t>02-2645-7975</t>
  </si>
  <si>
    <t>JDU4MTI3MSM1MSMkMiMkMCMkMDAkNDgxMzUxIzIxIyQxIyQ1IyQ2MiQzNjEyMjIjODEjJDEjJDIjJDgz</t>
  </si>
  <si>
    <t>건강한세상의료소비자생활협동조합고운의원</t>
  </si>
  <si>
    <t>14480</t>
  </si>
  <si>
    <t>경기도 부천시 원미구 수도로 202, 은성프라자 2층일부호 (도당동)</t>
  </si>
  <si>
    <t>032-657-0119</t>
  </si>
  <si>
    <t>JDU4MTI3MSM1MSMkMiMkMCMkMDAkNTgxOTYxIzIxIyQxIyQ1IyQ3OSQzNjEwMDIjODEjJDEjJDIjJDgz</t>
  </si>
  <si>
    <t>빛드림안과의원</t>
  </si>
  <si>
    <t>경기도 남양주시 평내로29번길 41, 메인프라자 5층 502호 (평내동)</t>
  </si>
  <si>
    <t>031-510-5999</t>
  </si>
  <si>
    <t>JDQ4MTYyMiM1MSMkMSMkOCMkMDMkMzgxOTYxIzUxIyQxIyQ1IyQ4OSQzNjEwMDIjNzEjJDEjJDgjJDgz</t>
  </si>
  <si>
    <t>온정약국</t>
  </si>
  <si>
    <t>충청북도 청주시 흥덕구 옥산면 오송가락로 825, 1층 102호</t>
  </si>
  <si>
    <t>043-267-0890</t>
  </si>
  <si>
    <t>JDU4MTI3MSM1MSMkMiMkMCMkMDAkNTgxOTYxIzIxIyQxIyQ1IyQ3OSQyNjE0ODEjNzEjJDEjJDgjJDgz</t>
  </si>
  <si>
    <t>박강휘의원</t>
  </si>
  <si>
    <t>16891</t>
  </si>
  <si>
    <t>경기도 용인시 기흥구 마북로247번길 28-1, 지층 (마북동)</t>
  </si>
  <si>
    <t>031-286-2227</t>
  </si>
  <si>
    <t>JDU4MTI3MSM1MSMkMiMkMCMkMDAkNDgxNzAyIzExIyQxIyQ3IyQ4OSQzNjE4MzIjODEjJDEjJDIjJDgz</t>
  </si>
  <si>
    <t>22556</t>
  </si>
  <si>
    <t>인천광역시 동구 송림로 80, 송림센트럴타워 2층 (송림동)</t>
  </si>
  <si>
    <t>032-764-9090</t>
  </si>
  <si>
    <t>JDQ4MTYyMiM1MSMkMSMkMCMkNzIkNDgxOTYxIzExIyQxIyQ3IyQ2MiQ0NjEwMDIjNDEjJDEjJDgjJDgz</t>
  </si>
  <si>
    <t>타이거치과의원</t>
  </si>
  <si>
    <t>경기도 오산시 대원로 30, 3층 (원동)</t>
  </si>
  <si>
    <t>031-373-2088</t>
  </si>
  <si>
    <t>JDQ4MTAxMiM1MSMkMiMkMCMkMDAkNDgxMTkxIzExIyQxIyQzIyQxMyQzNjEyMjIjNDEjJDEjJDgjJDgz</t>
  </si>
  <si>
    <t>센트럴성모안과의원</t>
  </si>
  <si>
    <t>부산광역시 해운대구 해운대로 814, 세종월드프라자 A동 501-2호 (좌동)</t>
  </si>
  <si>
    <t>051-701-5111</t>
  </si>
  <si>
    <t>JDQ4MTg4MSM1MSMkMSMkMCMkNzIkNTgxOTYxIzMxIyQxIyQ3IyQwMyQ0NjEwMDIjODEjJDEjJDYjJDgz</t>
  </si>
  <si>
    <t>김상일치과의원</t>
  </si>
  <si>
    <t>서울특별시 성북구 월계로 52, 에스엠메디칼 3층 301호 (하월곡동)</t>
  </si>
  <si>
    <t>02-942-0028</t>
  </si>
  <si>
    <t>JDU4MTI3MSM1MSMkMSMkMCMkMTMkNDgxMzUxIzMxIyQxIyQ3IyQ5MiQyNjEwMDIjNjEjJDEjJDQjJDgz</t>
  </si>
  <si>
    <t>화정탑한의원</t>
  </si>
  <si>
    <t>경기도 고양시 덕양구 화정로 47, 305호 (화정동, 동원텔)</t>
  </si>
  <si>
    <t>031-968-6001</t>
  </si>
  <si>
    <t>JDQ4MTYyMiM3MSMkMSMkMCMkMTMkNDgxMzUxIzIxIyQxIyQ1IyQwMyQyNjEyMjIjNzEjJDEjJDgjJDgz</t>
  </si>
  <si>
    <t>전라남도 순천시 해룡면 매안로 145, 2층 202호</t>
  </si>
  <si>
    <t>061-723-0275</t>
  </si>
  <si>
    <t>JDU4MTI3MSM1MSMkMiMkMCMkMDAkNTgxOTYxIzIxIyQxIyQxIyQxMyQzNjE4MzIjNTEjJDEjJDYjJDgz</t>
  </si>
  <si>
    <t>광교상현연세신경외과의원</t>
  </si>
  <si>
    <t>경기도 용인시 수지구 광교중앙로 298, 드림타워2 2층 201~204호 (상현동)</t>
  </si>
  <si>
    <t>031-216-0119</t>
  </si>
  <si>
    <t>JDQ4MTYyMiM2MSMkMSMkMiMkMDMkNDgxMzUxIzMxIyQxIyQ3IyQxMyQzNjE4MzIjNTEjJDEjJDIjJDgz</t>
  </si>
  <si>
    <t>대청정문약국</t>
  </si>
  <si>
    <t>35403</t>
  </si>
  <si>
    <t>대전광역시 서구 혜천로 15, (정림동)</t>
  </si>
  <si>
    <t>042-581-1224</t>
  </si>
  <si>
    <t>JDQ4MTYyMiM2MSMkMiMkNiMkMDAkMzgxOTYxIzUxIyQxIyQxIyQwMyQzNjEwMDIjNjEjJDEjJDgjJDgz</t>
  </si>
  <si>
    <t>샘물아동소아청소년과의원</t>
  </si>
  <si>
    <t>전북특별자치도 전주시 덕진구 세병서로 27, 2,3,4층 (송천동2가)</t>
  </si>
  <si>
    <t>063-717-7666</t>
  </si>
  <si>
    <t>JDQ4MTYyMiM4MSMkMiMkMCMkMDAkNDgxMzUxIzIxIyQxIyQ5IyQxMyQzNjE0ODEjNTEjJDEjJDYjJDgz</t>
  </si>
  <si>
    <t>대구광역시 서구 서대구로 138, 지하1층,1층,4층 (평리동)</t>
  </si>
  <si>
    <t>053-562-2223</t>
  </si>
  <si>
    <t>JDQ4MTYyMiM2MSMkMiMkMiMkMDAkMzgxNzAyIzExIyQxIyQ3IyQ5MiQyNjEwMDIjODEjJDEjJDYjJDgz</t>
  </si>
  <si>
    <t>김지웅.이정은정신건강의학과의원</t>
  </si>
  <si>
    <t>35261</t>
  </si>
  <si>
    <t>대전광역시 서구 문정로 30, 6층 (탄방동, 한마음클리닉)</t>
  </si>
  <si>
    <t>042-484-0006</t>
  </si>
  <si>
    <t>JDQ4MTYyMiM1MSMkMSMkOCMkMDMkMzgxOTYxIzExIyQxIyQzIyQwMyQyNjEwMDIjODEjJDEjJDIjJDgz</t>
  </si>
  <si>
    <t>미소드림약국</t>
  </si>
  <si>
    <t>충청북도 청주시 청원구 주성로 269, 미래빌딩 101호 (주성동)</t>
  </si>
  <si>
    <t>043-215-0425</t>
  </si>
  <si>
    <t>JDQ4MTYyMiM1MSMkMiMkMCMkMDAkNDgxMTkxIzExIyQxIyQzIyQ3OSQ0NjE0ODEjNjEjJDEjJDAjJDgz</t>
  </si>
  <si>
    <t>조은아침예항외과의원</t>
  </si>
  <si>
    <t>경기도 시흥시 삼미시장1길 5, 2층,3층 (신천동)</t>
  </si>
  <si>
    <t>031-404-3375</t>
  </si>
  <si>
    <t>JDQ4MTAxMiM1MSMkMiMkMCMkMDAkMzgxNzAyIzExIyQxIyQzIyQ3OSQyNjE4MzIjNjEjJDEjJDAjJDgz</t>
  </si>
  <si>
    <t>정다운내과의원</t>
  </si>
  <si>
    <t>부산광역시 북구 은행나무로 6, (만덕동)</t>
  </si>
  <si>
    <t>051-333-3380</t>
  </si>
  <si>
    <t>JDQ4MTg4MSM1MSMkMSMkMCMkMTMkNDgxNzAyIzIxIyQxIyQ1IyQ4OSQ0NjE0ODEjODEjJDEjJDIjJDgz</t>
  </si>
  <si>
    <t>남산한의원</t>
  </si>
  <si>
    <t>04528</t>
  </si>
  <si>
    <t>서울특별시 중구 남대문시장4길 24-1, 2층 (남창동)</t>
  </si>
  <si>
    <t>02-3789-8875</t>
  </si>
  <si>
    <t>JDQ4MTYyMiM1MSMkMSMkMCMkMTMkNDgxMTkxIzUxIyQxIyQ1IyQxMyQzNjE0ODEjNDEjJDEjJDgjJDgz</t>
  </si>
  <si>
    <t>중앙경희한의원</t>
  </si>
  <si>
    <t>15340</t>
  </si>
  <si>
    <t>경기도 안산시 단원구 예술대학로 83, 201호 (고잔동)</t>
  </si>
  <si>
    <t>031-403-7582</t>
  </si>
  <si>
    <t>JDU4MTI3MSM1MSMkMSMkMCMkMDMkNDgxMTkxIzMxIyQxIyQzIyQwMyQzNjEyMjIjNTEjJDEjJDYjJDgz</t>
  </si>
  <si>
    <t>경기도 남양주시 평내로29번길 41, 메인프라자 206-1호 (평내동)</t>
  </si>
  <si>
    <t>031-594-0410</t>
  </si>
  <si>
    <t>JDQ4MTg4MSM1MSMkMSMkNCMkMDMkNDgxOTYxIzExIyQyIyQ3IyQwMCQ0NjE0ODEjODEjJDEjJDIjJDgz</t>
  </si>
  <si>
    <t>신성림약국</t>
  </si>
  <si>
    <t>04762</t>
  </si>
  <si>
    <t>서울특별시 성동구 마조로 24, (행당동)</t>
  </si>
  <si>
    <t>02-2297-3705</t>
  </si>
  <si>
    <t>JDQ4MTYyMiM4MSMkMSMkNCMkMDMkNDgxMzUxIzIxIyQxIyQxIyQwMyQzNjE4MzIjNjEjJDEjJDAjJDgz</t>
  </si>
  <si>
    <t>50605</t>
  </si>
  <si>
    <t>경상남도 양산시 물금읍 신주로 49, 104호 (물금빌딩)</t>
  </si>
  <si>
    <t>055-362-1296</t>
  </si>
  <si>
    <t>JDU4MTI3MSM1MSMkMiMkMCMkMDAkNTgxOTYxIzIxIyQxIyQ1IyQ3OSQyNjE4MzIjNDEjJDEjJDgjJDgz</t>
  </si>
  <si>
    <t>브이에스라인의원</t>
  </si>
  <si>
    <t>경기도 고양시 일산동구 정발산로 31-17, 킹타운 3층 301호, 302호 (장항동)</t>
  </si>
  <si>
    <t>031-902-7031</t>
  </si>
  <si>
    <t>JDQ4MTYyMiM4MSMkMSMkNCMkOTIkMzgxNzAyIzIxIyQxIyQxIyQ4MiQzNjE0ODEjNjEjJDEjJDQjJDgz</t>
  </si>
  <si>
    <t>송산보건진료소</t>
  </si>
  <si>
    <t>유곡면</t>
  </si>
  <si>
    <t>52114</t>
  </si>
  <si>
    <t>경상남도 의령군 유곡면 청정로 1679, 송산보건진료소</t>
  </si>
  <si>
    <t>055-570-4886</t>
  </si>
  <si>
    <t>JDQ4MTYyMiM2MSMkMiMkNiMkMDAkMzgxMTkxIzUxIyQxIyQxIyQ4OSQ0NjE0ODEjNjEjJDEjJDQjJDgz</t>
  </si>
  <si>
    <t>박종관비뇨의학과의원</t>
  </si>
  <si>
    <t>55004</t>
  </si>
  <si>
    <t>전북특별자치도 전주시 덕진구 기린대로 272, 중앙안과 3층 (진북동)</t>
  </si>
  <si>
    <t>063-252-5550</t>
  </si>
  <si>
    <t>JDQ4MTYyMiM3MSMkMSMkMCMkOTkkNTgxMzUxIzIxIyQyIyQ1IyQwMCQyNjEwMDIjNTEjJDEjJDIjJDgz</t>
  </si>
  <si>
    <t>원도요양병원</t>
  </si>
  <si>
    <t>유동</t>
  </si>
  <si>
    <t>61247</t>
  </si>
  <si>
    <t>광주광역시 북구 금남로 77, 3~9층 (유동)</t>
  </si>
  <si>
    <t>062-523-0088</t>
  </si>
  <si>
    <t>JDQ4MTYyMiM2MSMkMSMkNiMkMTMkMzgxNzAyIzUxIyQyIyQxIyQwMCQyNjEyMjIjNTEjJDEjJDYjJDgz</t>
  </si>
  <si>
    <t>양현한의원</t>
  </si>
  <si>
    <t>전북특별자치도 전주시 덕진구 만성중앙로 70, 2층 202호 (만성동)</t>
  </si>
  <si>
    <t>063-212-7588</t>
  </si>
  <si>
    <t>JDQ4MTYyMiM1MSMkMiMkMCMkMDAkMzgxNzAyIzQxIyQxIyQ3IyQ3OSQ0NjEwMDIjNDEjJDEjJDgjJDgz</t>
  </si>
  <si>
    <t>경기도 안성시 죽산면 서부길 4-2, (죽산면)</t>
  </si>
  <si>
    <t>031-676-6875</t>
  </si>
  <si>
    <t>JDQ4MTYyMiM1MSMkMSMkMCMkMTMkNDgxMzUxIzIxIyQyIyQxIyQwMCQyNjEwMDIjODEjJDEjJDIjJDgz</t>
  </si>
  <si>
    <t>강화부부한의원</t>
  </si>
  <si>
    <t>23034</t>
  </si>
  <si>
    <t>인천광역시 강화군 강화읍 향나무길 22, (강화읍)</t>
  </si>
  <si>
    <t>934-5533</t>
  </si>
  <si>
    <t>JDQ4MTYyMiM2MSMkMSMkMiMkOTkkNTgxOTYxIzExIyQxIyQzIyQ4OSQyNjEwMDIjNzEjJDEjJDgjJDgz</t>
  </si>
  <si>
    <t>공주참병원</t>
  </si>
  <si>
    <t>금학동</t>
  </si>
  <si>
    <t>32602</t>
  </si>
  <si>
    <t>충청남도 공주시 우금티로 428, 1,2,4층 (금학동)</t>
  </si>
  <si>
    <t>041-881-6100</t>
  </si>
  <si>
    <t>JDQ4MTYyMiM2MSMkMSMkNiMkMTMkMzgxNzAyIzUxIyQxIyQxIyQ5OSQ0NjEwMDIjNTEjJDEjJDYjJDgz</t>
  </si>
  <si>
    <t>웅진한의원</t>
  </si>
  <si>
    <t>56311</t>
  </si>
  <si>
    <t>전북특별자치도 부안군 부안읍 부풍로 58, (호돌이분식)</t>
  </si>
  <si>
    <t>JDQ4MTYyMiM1MSMkMiMkMCMkMDAkMzgxNzAyIzMxIyQxIyQ3IyQxMyQzNjE4MzIjNTEjJDEjJDYjJDgz</t>
  </si>
  <si>
    <t>베일러이화산부인과의원</t>
  </si>
  <si>
    <t>13555</t>
  </si>
  <si>
    <t>경기도 성남시 분당구 성남대로 385, 301호 302호 (정자동, 분당클리닉)</t>
  </si>
  <si>
    <t>031-710-9670</t>
  </si>
  <si>
    <t>JDQ4MTYyMiM2MSMkMSMkNiMkMTMkMzgxNzAyIzUxIyQxIyQxIyQ5OSQzNjEwMDIjNDEjJDEjJDgjJDgz</t>
  </si>
  <si>
    <t>흥덕한의원</t>
  </si>
  <si>
    <t>전북특별자치도 고창군 흥덕면 선운대로 3720-2, (흥덕면)</t>
  </si>
  <si>
    <t>063-561-1175</t>
  </si>
  <si>
    <t>JDU4MTI3MSM1MSMkMiMkMCMkMDAkNTgxOTYxIzIxIyQxIyQxIyQxMyQzNjE0ODEjODEjJDEjJDYjJDgz</t>
  </si>
  <si>
    <t>13178</t>
  </si>
  <si>
    <t>경기도 성남시 중원구 광명로 319, 3층 (금광동)</t>
  </si>
  <si>
    <t>031-8039-7507</t>
  </si>
  <si>
    <t>JDQ4MTg4MSM1MSMkMiMkMCMkMDAkMzgxNzAyIzUxIyQxIyQxIyQ3OSQ0NjE0ODEjNTEjJDEjJDYjJDgz</t>
  </si>
  <si>
    <t>서울특별시 성동구 독서당로 292, (금호동4가)</t>
  </si>
  <si>
    <t>02-2297-7775</t>
  </si>
  <si>
    <t>JDQ4MTYyMiM1MSMkMiMkOCMkMDAkMzgxMTkxIzExIyQxIyQzIyQ3MiQyNjEwMDIjODEjJDEjJDYjJDgz</t>
  </si>
  <si>
    <t>모충동</t>
  </si>
  <si>
    <t>28672</t>
  </si>
  <si>
    <t>충청북도 청주시 서원구 모충로104번길 5, 2,3층 (모충동)</t>
  </si>
  <si>
    <t>043-275-5884</t>
  </si>
  <si>
    <t>JDQ4MTYyMiM1MSMkMSMkMCMkMTMkNDgxMTkxIzUxIyQxIyQxIyQ4OSQ0NjEwMDIjODEjJDEjJDIjJDgz</t>
  </si>
  <si>
    <t>신둔한의원</t>
  </si>
  <si>
    <t>신둔면</t>
  </si>
  <si>
    <t>17303</t>
  </si>
  <si>
    <t>경기도 이천시 신둔면 경충대로 3152-6, 금광빌딩</t>
  </si>
  <si>
    <t>031-633-1075</t>
  </si>
  <si>
    <t>JDQ4MTYyMiM1MSMkMiMkMCMkMDAkMzgxNzAyIzQxIyQxIyQ3IyQ2MiQyNjE0ODEjNjEjJDEjJDgjJDgz</t>
  </si>
  <si>
    <t>경기도 평택시 탄현로327번길 6, 2,3층 (신장동)</t>
  </si>
  <si>
    <t>031-663-3311</t>
  </si>
  <si>
    <t>JDQ4MTAxMiM1MSMkMiMkMCMkMDAkNDgxMTkxIzExIyQxIyQzIyQwMyQyNjE0ODEjNjEjJDEjJDAjJDgz</t>
  </si>
  <si>
    <t>리팅성형외과의원</t>
  </si>
  <si>
    <t>부산광역시 부산진구 범일로 177, 에이플러스에셋부산빌딩 2,3층 (범천동)</t>
  </si>
  <si>
    <t>1555-2324</t>
  </si>
  <si>
    <t>JDQ4MTYyMiM3MSMkMiMkMCMkMDAkNDgxMzUxIzIxIyQyIyQ5IyQwMCQzNjE4MzIjNDEjJDEjJDgjJDgz</t>
  </si>
  <si>
    <t>금호정신건강의학과의원</t>
  </si>
  <si>
    <t>광주광역시 서구 금화로 96, 음성빌딩 4층 (금호동)</t>
  </si>
  <si>
    <t>062-653-9595</t>
  </si>
  <si>
    <t>JDQ4MTYyMiM4MSMkMiMkMCMkMDAkNDgxMzUxIzIxIyQxIyQ1IyQ3OSQzNjEyMjIjODEjJDEjJDIjJDgz</t>
  </si>
  <si>
    <t>크린피부과의원</t>
  </si>
  <si>
    <t>38622</t>
  </si>
  <si>
    <t>경상북도 경산시 중앙로 81, 4층 (중방동)</t>
  </si>
  <si>
    <t>053-816-1090</t>
  </si>
  <si>
    <t>JDQ4MTYyMiM4MSMkMiMkNCMkMDAkNDgxOTYxIzMxIyQxIyQzIyQ3OSQzNjE0ODEjNTEjJDEjJDYjJDgz</t>
  </si>
  <si>
    <t>53252</t>
  </si>
  <si>
    <t>경상남도 거제시 거제중앙로 1941, 2,3층 (고현동)</t>
  </si>
  <si>
    <t>055-635-8575</t>
  </si>
  <si>
    <t>JDQ4MTYyMiM4MSMkMiMkMCMkMDAkNDgxMzUxIzIxIyQxIyQ1IyQ3OSQzNjE4MzIjNjEjJDEjJDgjJDgz</t>
  </si>
  <si>
    <t>김보경마취통증의학과의원</t>
  </si>
  <si>
    <t>36963</t>
  </si>
  <si>
    <t>경상북도 문경시 신흥시장길 12, (흥덕동)</t>
  </si>
  <si>
    <t>054-555-9975</t>
  </si>
  <si>
    <t>JDQ4MTYyMiM4MSMkMSMkNCMkMTMkNDgxOTYxIzExIyQxIyQ3IyQ4MiQ0NjE0ODEjNDEjJDEjJDgjJDgz</t>
  </si>
  <si>
    <t>경남산청의료복지사회적협동조합 화목한의원</t>
  </si>
  <si>
    <t>산청읍</t>
  </si>
  <si>
    <t>52227</t>
  </si>
  <si>
    <t>경상남도 산청군 산청읍 산청대로1381번길 17, 1층 (성심원)</t>
  </si>
  <si>
    <t>055-973-0405</t>
  </si>
  <si>
    <t>JDU4MTI3MSM1MSMkMSMkMCMkMDMkNDgxNzAyIzMxIyQxIyQzIyQ5OSQyNjEyMjIjNTEjJDEjJDIjJDgz</t>
  </si>
  <si>
    <t>내촌면</t>
  </si>
  <si>
    <t>11189</t>
  </si>
  <si>
    <t>경기도 포천시 내촌면 내촌로 60, (내촌면)</t>
  </si>
  <si>
    <t>JDQ4MTAxMiM1MSMkMSMkMCMkMDMkNDgxMzUxIzMxIyQxIyQ3IyQ5MiQ0NjEwMDIjNDEjJDEjJDgjJDgz</t>
  </si>
  <si>
    <t>키다리약국</t>
  </si>
  <si>
    <t>부산광역시 금정구 중앙대로 1931, 1층 일부호 (구서동)</t>
  </si>
  <si>
    <t>051-949-2119</t>
  </si>
  <si>
    <t>JDQ4MTYyMiM4MSMkMiMkMCMkMDAkNDgxMzUxIzIxIyQxIyQ1IyQ3OSQ0NjEwMDIjNTEjJDEjJDIjJDgz</t>
  </si>
  <si>
    <t>이윤정내과의원</t>
  </si>
  <si>
    <t>대구광역시 서구 평리로 236, 내당동 2층 218호 (내당동)</t>
  </si>
  <si>
    <t>053-524-7582</t>
  </si>
  <si>
    <t>JDQ4MTYyMiM1MSMkMSMkMCMkMTMkNDgxMzUxIzExIyQyIyQzIyQwMCQyNjEwMDIjNjEjJDEjJDQjJDgz</t>
  </si>
  <si>
    <t>21318</t>
  </si>
  <si>
    <t>인천광역시 부평구 후정동로 35, (삼산동)</t>
  </si>
  <si>
    <t>032-514-0011</t>
  </si>
  <si>
    <t>JDQ4MTYyMiM1MSMkMSMkMCMkOTkkNTgxMzUxIzQxIyQxIyQ3IyQxMyQzNjEwMDIjNjEjJDEjJDgjJDgz</t>
  </si>
  <si>
    <t>김포선요양병원</t>
  </si>
  <si>
    <t>경기도 김포시 김포한강4로 561, 3~7층 (구래동)</t>
  </si>
  <si>
    <t>031-985-5720</t>
  </si>
  <si>
    <t>JDQ4MTYyMiM4MSMkMiMkMCMkMDAkNDgxMzUxIzMxIyQxIyQ3IyQ5OSQyNjEyMjIjODEjJDEjJDYjJDgz</t>
  </si>
  <si>
    <t>해동내과의원</t>
  </si>
  <si>
    <t>포정동</t>
  </si>
  <si>
    <t>41909</t>
  </si>
  <si>
    <t>대구광역시 중구 중앙대로 434-18, 1,2층 (포정동)</t>
  </si>
  <si>
    <t>053-628-5628</t>
  </si>
  <si>
    <t>JDQ4MTYyMiM4MSMkMiMkMCMkMDAkNDgxMzUxIzMxIyQxIyQ3IyQ5OSQzNjEwMDIjNTEjJDEjJDYjJDgz</t>
  </si>
  <si>
    <t>속시원곽앤이내과의원</t>
  </si>
  <si>
    <t>42760</t>
  </si>
  <si>
    <t>대구광역시 달서구 월배로 63, 4층 (진천동)</t>
  </si>
  <si>
    <t>053-643-3900</t>
  </si>
  <si>
    <t>JDQ4MTYyMiM4MSMkMiMkMCMkMDAkNDgxMzUxIzMxIyQyIyQ3IyQwMCQ0NjEwMDIjNTEjJDEjJDYjJDgz</t>
  </si>
  <si>
    <t>방촌속시원내과의원</t>
  </si>
  <si>
    <t>대구광역시 동구 동촌로 238, 2층 (방촌동)</t>
  </si>
  <si>
    <t>053-986-0202</t>
  </si>
  <si>
    <t>JDQ4MTg4MSM1MSMkMiMkOCMkMDAkMzgxOTYxIzIxIyQxIyQxIyQ5OSQyNjE4MzIjNjEjJDEjJDQjJDgz</t>
  </si>
  <si>
    <t>강동탑정형외과의원</t>
  </si>
  <si>
    <t>05392</t>
  </si>
  <si>
    <t>서울특별시 강동구 성내로 19, (주)서경산업개발 203, 504호 (성내동)</t>
  </si>
  <si>
    <t>02-475-8288</t>
  </si>
  <si>
    <t>JDQ4MTg4MSM1MSMkMiMkNCMkMDAkNDgxOTYxIzExIyQxIyQ3IyQ3OSQ0NjE0ODEjNTEjJDEjJDYjJDgz</t>
  </si>
  <si>
    <t>에스앤유피부과의원</t>
  </si>
  <si>
    <t>04148</t>
  </si>
  <si>
    <t>서울특별시 마포구 백범로 178, 2층 A203(일부),204,B202~204(일부)호 (공덕동)</t>
  </si>
  <si>
    <t>02-706-5252</t>
  </si>
  <si>
    <t>JDQ4MTAxMiM1MSMkMSMkMCMkMTMkMzgxNzAyIzQxIyQxIyQ3IyQ3OSQyNjEwMDIjNDEjJDEjJDQjJDgz</t>
  </si>
  <si>
    <t>홍인한의원</t>
  </si>
  <si>
    <t>부산광역시 동래구 명륜로 109, (명륜동)</t>
  </si>
  <si>
    <t>051-552-4294</t>
  </si>
  <si>
    <t>JDQ4MTg4MSM1MSMkMiMkNCMkMDAkNDgxOTYxIzExIyQxIyQzIyQwMyQyNjE0ODEjNDEjJDEjJDQjJDgz</t>
  </si>
  <si>
    <t>김윤희소아청소년과의원</t>
  </si>
  <si>
    <t>서울특별시 양천구 목동동로10길 16-1, 1층 (신정동)</t>
  </si>
  <si>
    <t>02-2697-1117</t>
  </si>
  <si>
    <t>JDQ4MTYyMiM2MSMkMiMkNiMkMDAkMzgxMTkxIzUxIyQxIyQxIyQ3MiQ0NjEwMDIjNTEjJDEjJDIjJDgz</t>
  </si>
  <si>
    <t>준연합의원</t>
  </si>
  <si>
    <t>내흥동</t>
  </si>
  <si>
    <t>54042</t>
  </si>
  <si>
    <t>전북특별자치도 군산시 정자로 64, 금정타워 3층 302,303호 (내흥동)</t>
  </si>
  <si>
    <t>063-443-0284</t>
  </si>
  <si>
    <t>JDQ4MTYyMiM4MSMkMiMkNCMkMDAkNDgxOTYxIzMxIyQxIyQzIyQ5MiQ0NjEwMDIjNjEjJDEjJDQjJDgz</t>
  </si>
  <si>
    <t>제이에스의원</t>
  </si>
  <si>
    <t>우정동</t>
  </si>
  <si>
    <t>44542</t>
  </si>
  <si>
    <t>울산광역시 중구 종가6길 4-5, 7층 (우정동)</t>
  </si>
  <si>
    <t>052-212-2992</t>
  </si>
  <si>
    <t>JDQ4MTYyMiM4MSMkMiMkMCMkMDAkNDgxMTkxIzUxIyQxIyQxIyQ5OSQyNjE0ODEjNjEjJDEjJDgjJDgz</t>
  </si>
  <si>
    <t>북삼척편한연합의원</t>
  </si>
  <si>
    <t>경상북도 칠곡군 북삼읍 인강1길 28-4, 2층</t>
  </si>
  <si>
    <t>054-976-1000</t>
  </si>
  <si>
    <t>JDQ4MTg4MSM1MSMkMiMkNCMkMDAkNTgxOTYxIzExIyQxIyQ3IyQxMyQyNjE4MzIjNDEjJDEjJDQjJDgz</t>
  </si>
  <si>
    <t>가산연합의원</t>
  </si>
  <si>
    <t>08502</t>
  </si>
  <si>
    <t>서울특별시 금천구 가산디지털1로 186, 제이플라츠 403호 (가산동)</t>
  </si>
  <si>
    <t>02-1666-2500</t>
  </si>
  <si>
    <t>JDQ4MTAxMiM1MSMkMSMkMCMkMTMkMzgxNzAyIzQxIyQxIyQ3IyQ3OSQ0NjE0ODEjNzEjJDEjJDgjJDgz</t>
  </si>
  <si>
    <t>부산광역시 금정구 중앙대로 2011, (남산동)</t>
  </si>
  <si>
    <t>051-517-1614</t>
  </si>
  <si>
    <t>JDQ4MTg4MSM1MSMkMiMkNCMkMDAkMzgxMzUxIzMxIyQxIyQ3IyQ4MiQyNjE4MzIjNDEjJDEjJDgjJDgz</t>
  </si>
  <si>
    <t>트루맨남성의원</t>
  </si>
  <si>
    <t>서울특별시 서초구 서초대로77길 3, 아라타워 7층 (서초동)</t>
  </si>
  <si>
    <t>02-1811-7559</t>
  </si>
  <si>
    <t>JDQ4MTg4MSM1MSMkMiMkNCMkMDAkMzgxMzUxIzQxIyQxIyQ3IyQ3MiQzNjE0ODEjODEjJDEjJDIjJDgz</t>
  </si>
  <si>
    <t>강남준성형외과의원</t>
  </si>
  <si>
    <t>서울특별시 강서구 공항대로 261, 발산파크프라자 4층 402~3호 (마곡동)</t>
  </si>
  <si>
    <t>533-0285</t>
  </si>
  <si>
    <t>JDQ4MTg4MSM1MSMkMSMkMCMkMTMkNDgxNzAyIzMxIyQxIyQzIyQ3MiQzNjE4MzIjNDEjJDEjJDgjJDgz</t>
  </si>
  <si>
    <t>숭실한의원</t>
  </si>
  <si>
    <t>03448</t>
  </si>
  <si>
    <t>서울특별시 은평구 증산로15가길 1, (신사동)</t>
  </si>
  <si>
    <t>02-376-8875</t>
  </si>
  <si>
    <t>JDQ4MTg4MSM1MSMkMSMkNCMkMTMkNDgxMTkxIzIxIyQxIyQ1IyQ3MiQyNjE4MzIjNjEjJDEjJDAjJDgz</t>
  </si>
  <si>
    <t>위튼한의원</t>
  </si>
  <si>
    <t>05685</t>
  </si>
  <si>
    <t>서울특별시 송파구 백제고분로 358, 5층 503, 504호 (석촌동)</t>
  </si>
  <si>
    <t>02-417-3325</t>
  </si>
  <si>
    <t>JDU4MTI3MSM1MSMkMiMkMCMkMDAkNTgxOTYxIzExIyQxIyQzIyQ4OSQyNjE0ODEjNjEjJDEjJDQjJDgz</t>
  </si>
  <si>
    <t>서울엘내과의원</t>
  </si>
  <si>
    <t>10486</t>
  </si>
  <si>
    <t>경기도 고양시 덕양구 행신로 268, 애담메디칼타워 2,3층 201, 301-1호 (행신동)</t>
  </si>
  <si>
    <t>031-979-7900</t>
  </si>
  <si>
    <t>JDQ4MTAxMiM1MSMkMSMkMCMkNzIkMzgxOTYxIzExIyQxIyQzIyQ3MiQyNjE0ODEjNjEjJDEjJDAjJDgz</t>
  </si>
  <si>
    <t>예인치과의원</t>
  </si>
  <si>
    <t>부산광역시 해운대구 중동2로 16, 3층 (중동, 해운대온천센타)</t>
  </si>
  <si>
    <t>051-746-6221</t>
  </si>
  <si>
    <t>JDQ4MTYyMiM3MSMkMiMkMCMkMDAkNDgxMzUxIzQxIyQxIyQ3IyQ2MiQyNjE0ODEjNDEjJDEjJDQjJDgz</t>
  </si>
  <si>
    <t>광주본튼튼365의원</t>
  </si>
  <si>
    <t>광주광역시 북구 하서로 356, 1,2층 (양산동)</t>
  </si>
  <si>
    <t>062-716-1500</t>
  </si>
  <si>
    <t>JDQ4MTYyMiM1MSMkMSMkOCMkOTIkMzgxNzAyIzExIyQxIyQ3IyQ3MiQ0NjEwMDIjNjEjJDEjJDAjJDgz</t>
  </si>
  <si>
    <t>월악보건진료소</t>
  </si>
  <si>
    <t>27225</t>
  </si>
  <si>
    <t>충청북도 제천시 덕산면 월악산로4길 31, (덕산면)</t>
  </si>
  <si>
    <t>043-641-3269</t>
  </si>
  <si>
    <t>JDQ4MTYyMiM1MSMkMSMkOCMkOTIkMzgxNzAyIzExIyQxIyQ3IyQ4MiQyNjEwMDIjNjEjJDEjJDgjJDgz</t>
  </si>
  <si>
    <t>화당보건진료소</t>
  </si>
  <si>
    <t>27100</t>
  </si>
  <si>
    <t>충청북도 제천시 백운면 화당로2길 15, (화당보건진료소)</t>
  </si>
  <si>
    <t>043-641-3270</t>
  </si>
  <si>
    <t>JDQ4MTYyMiM1MSMkMSMkOCMkOTIkMzgxNzAyIzExIyQxIyQ3IyQ4MiQyNjE4MzIjNTEjJDEjJDIjJDgz</t>
  </si>
  <si>
    <t>옥전보건진료소</t>
  </si>
  <si>
    <t>27106</t>
  </si>
  <si>
    <t>충청북도 제천시 봉양읍 옥전길 34, (옥전보건진료소)</t>
  </si>
  <si>
    <t>043-641-3261</t>
  </si>
  <si>
    <t>JDQ4MTYyMiM2MSMkMiMkNiMkMDAkMzgxMzUxIzIxIyQxIyQ1IyQ3OSQzNjE4MzIjNzEjJDEjJDgjJDgz</t>
  </si>
  <si>
    <t>복지의원</t>
  </si>
  <si>
    <t>54993</t>
  </si>
  <si>
    <t>전북특별자치도 전주시 덕진구 안덕원로 106, (진북동)</t>
  </si>
  <si>
    <t>063-251-9988</t>
  </si>
  <si>
    <t>JDQ4MTYyMiM2MSMkMSMkNiMkMTMkMzgxNzAyIzUxIyQyIyQxIyQwMCQzNjEwMDIjODEjJDEjJDIjJDgz</t>
  </si>
  <si>
    <t>54122</t>
  </si>
  <si>
    <t>전북특별자치도 군산시 미원로 26, (삼학동)</t>
  </si>
  <si>
    <t>063-466-1075</t>
  </si>
  <si>
    <t>JDQ4MTg4MSM1MSMkMSMkMCMkNzIkNTgxOTYxIzMxIyQxIyQ3IyQ4OSQyNjE0ODEjNjEjJDEjJDAjJDgz</t>
  </si>
  <si>
    <t>서울정다움치과의원</t>
  </si>
  <si>
    <t>서울특별시 관악구 법원단지길 12, 2~3층 (신림동)</t>
  </si>
  <si>
    <t>02-867-2879</t>
  </si>
  <si>
    <t>JDQ4MTYyMiM1MSMkMSMkOCMkOTIkMzgxNzAyIzExIyQxIyQ3IyQ4MiQzNjE0ODEjNDEjJDEjJDgjJDgz</t>
  </si>
  <si>
    <t>공전보건진료소</t>
  </si>
  <si>
    <t>27111</t>
  </si>
  <si>
    <t>충청북도 제천시 봉양읍 의암로4길 18, (공전보건지료소)</t>
  </si>
  <si>
    <t>043-641-3262</t>
  </si>
  <si>
    <t>JDQ4MTYyMiM1MSMkMSMkNCMkMDMkMzgxOTYxIzUxIyQxIyQxIyQ3MiQyNjEyMjIjNDEjJDEjJDgjJDgz</t>
  </si>
  <si>
    <t>우두온누리약국</t>
  </si>
  <si>
    <t>사농동</t>
  </si>
  <si>
    <t>24226</t>
  </si>
  <si>
    <t>강원특별자치도 춘천시 사우로 38, 1층 102호 (사농동)</t>
  </si>
  <si>
    <t>033-255-8275</t>
  </si>
  <si>
    <t>JDQ4MTAxMiM1MSMkMiMkMCMkMDAkNDgxOTYxIzIxIyQxIyQxIyQ3OSQzNjEwMDIjNjEjJDEjJDAjJDgz</t>
  </si>
  <si>
    <t>시목정형외과의원</t>
  </si>
  <si>
    <t>부산광역시 북구 만덕대로 24, 국민은행 덕천동지점 7층 (덕천동)</t>
  </si>
  <si>
    <t>051-921-5633</t>
  </si>
  <si>
    <t>JDQ4MTYyMiM1MSMkMSMkOCMkMTMkMzgxNzAyIzUxIyQxIyQ1IyQ4OSQyNjE0ODEjNDEjJDEjJDgjJDgz</t>
  </si>
  <si>
    <t>최씨고집한의원</t>
  </si>
  <si>
    <t>충청북도 청주시 청원구 주성로 269, 미래빌딩 4층 401,402호 (주성동)</t>
  </si>
  <si>
    <t>043-715-1771</t>
  </si>
  <si>
    <t>JDQ4MTYyMiM1MSMkMSMkMCMkNzIkNTgxOTYxIzExIyQxIyQ3IyQ3OSQyNjE4MzIjNjEjJDEjJDQjJDgz</t>
  </si>
  <si>
    <t>스탠다드치과의원</t>
  </si>
  <si>
    <t>14542</t>
  </si>
  <si>
    <t>경기도 부천시 원미구 길주로 105, 드림모아 606호 (상동)</t>
  </si>
  <si>
    <t>032-324-2828</t>
  </si>
  <si>
    <t>JDQ4MTYyMiM3MSMkMSMkMCMkMDMkMzgxNzAyIzMxIyQxIyQzIyQ4MiQyNjE0ODEjODEjJDEjJDYjJDgz</t>
  </si>
  <si>
    <t>57341</t>
  </si>
  <si>
    <t>전라남도 담양군 담양읍 추성로 1303, (담양읍)</t>
  </si>
  <si>
    <t>061-381-7588</t>
  </si>
  <si>
    <t>JDQ4MTYyMiM4MSMkMiMkMCMkMDAkNDgxMzUxIzIxIyQxIyQ1IyQ4OSQzNjE0ODEjODEjJDEjJDYjJDgz</t>
  </si>
  <si>
    <t>마리아유외과의원</t>
  </si>
  <si>
    <t>대구광역시 수성구 명덕로 414, 5층(수성동 2가) (수성동2가)</t>
  </si>
  <si>
    <t>053-252-6875</t>
  </si>
  <si>
    <t>JDQ4MTg4MSM1MSMkMSMkMCMkNzIkMzgxNzAyIzMxIyQxIyQzIyQwMyQzNjEyMjIjNjEjJDEjJDQjJDgz</t>
  </si>
  <si>
    <t>서울특별시 강동구 천호대로 1471, (상일제1동)</t>
  </si>
  <si>
    <t>02-428-6408</t>
  </si>
  <si>
    <t>JDU4MTI3MSM1MSMkMSMkMCMkMTMkNDgxOTYxIzIxIyQxIyQ5IyQxMyQzNjEyMjIjNTEjJDEjJDYjJDgz</t>
  </si>
  <si>
    <t>경희현대한의원</t>
  </si>
  <si>
    <t>경기도 의왕시 부곡중앙로 6-4, 태림빌딩 201호 (삼동)</t>
  </si>
  <si>
    <t>031-341-1889</t>
  </si>
  <si>
    <t>JDQ4MTg4MSM1MSMkMSMkMCMkNzIkMzgxNzAyIzMxIyQxIyQzIyQwMyQ0NjEwMDIjNDEjJDEjJDQjJDgz</t>
  </si>
  <si>
    <t>구재용치과의원</t>
  </si>
  <si>
    <t>서울특별시 노원구 한글비석로 227, 3층 (중계동, 이진빌딩)</t>
  </si>
  <si>
    <t>02-935-1204</t>
  </si>
  <si>
    <t>JDQ4MTg4MSM1MSMkMSMkMCMkMTMkMzgxMTkxIzIxIyQxIyQxIyQ5OSQ0NjEwMDIjNDEjJDEjJDQjJDgz</t>
  </si>
  <si>
    <t>치휴한방병원</t>
  </si>
  <si>
    <t>서울특별시 강동구 강동대로 243, 풍원빌딩 (성내동)</t>
  </si>
  <si>
    <t>02-6416-1010</t>
  </si>
  <si>
    <t>57</t>
  </si>
  <si>
    <t>JDQ4MTg4MSM1MSMkMSMkMCMkMTMkNDgxNzAyIzIxIyQxIyQ1IyQwMyQ0NjE0ODEjODEjJDEjJDYjJDgz</t>
  </si>
  <si>
    <t>웰빙한의원</t>
  </si>
  <si>
    <t>서울특별시 중구 서소문로 120, 407호 (서소문동, ENA센터)</t>
  </si>
  <si>
    <t>752-0075</t>
  </si>
  <si>
    <t>JDQ4MTg4MSM1MSMkMSMkNCMkMDMkMzgxNzAyIzQxIyQxIyQ3IyQ3MiQyNjEwMDIjNTEjJDEjJDIjJDgz</t>
  </si>
  <si>
    <t>서울특별시 서대문구 거북골로14길 32, 304호 (북가좌동, 가재울아이파크상가)</t>
  </si>
  <si>
    <t>02-303-6600</t>
  </si>
  <si>
    <t>JDQ4MTYyMiM2MSMkMiMkMiMkMDAkNDgxMzUxIzUxIyQxIyQxIyQxMyQyNjE0ODEjNjEjJDEjJDQjJDgz</t>
  </si>
  <si>
    <t>민들레제일안과의원</t>
  </si>
  <si>
    <t>대전광역시 중구 계백로 1715, 501호 (오류동)</t>
  </si>
  <si>
    <t>042-256-5162</t>
  </si>
  <si>
    <t>JDQ4MTg4MSM1MSMkMiMkNCMkMDAkMzgxMzUxIzQxIyQxIyQ3IyQ3MiQyNjE4MzIjNDEjJDEjJDQjJDgz</t>
  </si>
  <si>
    <t>나래이비인후과의원</t>
  </si>
  <si>
    <t>서울특별시 강북구 도봉로 333, 5층 (수유동)</t>
  </si>
  <si>
    <t>02-900-9022</t>
  </si>
  <si>
    <t>JDQ4MTg4MSM1MSMkMiMkOCMkMDAkMzgxOTYxIzExIyQxIyQzIyQxMyQzNjE0ODEjNDEjJDEjJDgjJDgz</t>
  </si>
  <si>
    <t>한강내과의원</t>
  </si>
  <si>
    <t>서울특별시 강동구 올림픽로 786, 2,6층 (암사동)</t>
  </si>
  <si>
    <t>02-462-7575</t>
  </si>
  <si>
    <t>JDQ4MTg4MSM1MSMkMSMkMCMkNzIkMzgxNzAyIzMxIyQxIyQzIyQwMyQyNjEyMjIjNTEjJDEjJDIjJDgz</t>
  </si>
  <si>
    <t>샬롬치과의원</t>
  </si>
  <si>
    <t>서울특별시 강남구 테헤란로25길 6-9, (역삼동)</t>
  </si>
  <si>
    <t>02-556-9938</t>
  </si>
  <si>
    <t>JDQ4MTYyMiM2MSMkMSMkNiMkMTMkMzgxNzAyIzUxIyQyIyQxIyQwMCQ0NjE0ODEjNTEjJDEjJDIjJDgz</t>
  </si>
  <si>
    <t>도담한의원</t>
  </si>
  <si>
    <t>전북특별자치도 전주시 덕진구 아중로 155, 3층 (인후동1가)</t>
  </si>
  <si>
    <t>063-241-7533</t>
  </si>
  <si>
    <t>JDQ4MTYyMiM1MSMkMSMkMCMkNzIkNDgxMzUxIzMxIyQyIyQzIyQwMCQzNjE4MzIjODEjJDEjJDIjJDgz</t>
  </si>
  <si>
    <t>평택바른이치과교정과치과의원</t>
  </si>
  <si>
    <t>경기도 평택시 경기대로 1365, 3층 (서정동)</t>
  </si>
  <si>
    <t>031-611-2884</t>
  </si>
  <si>
    <t>JDQ4MTg4MSM1MSMkMSMkMCMkMTMkNDgxNzAyIzMxIyQxIyQzIyQ2MiQzNjEwMDIjODEjJDEjJDIjJDgz</t>
  </si>
  <si>
    <t>경희맥한의원</t>
  </si>
  <si>
    <t>서울특별시 관악구 봉천로 385, (봉천동)</t>
  </si>
  <si>
    <t>875-1075</t>
  </si>
  <si>
    <t>JDQ4MTYyMiM4MSMkMSMkMCMkMDMkMzgxOTYxIzExIyQxIyQ3IyQ2MiQzNjEwMDIjNTEjJDEjJDIjJDgz</t>
  </si>
  <si>
    <t>선산약국</t>
  </si>
  <si>
    <t>경상북도 성주군 선남면 관화길 93, (선남면)</t>
  </si>
  <si>
    <t>054-932-6313</t>
  </si>
  <si>
    <t>JDQ4MTYyMiM2MSMkMSMkMiMkMDMkMzgxNzAyIzUxIyQxIyQ1IyQ3MiQyNjE0ODEjNDEjJDEjJDQjJDgz</t>
  </si>
  <si>
    <t>충청남도 예산군 예산읍 예산로 204, (예산읍)</t>
  </si>
  <si>
    <t>041-331-2462</t>
  </si>
  <si>
    <t>JDQ4MTYyMiM2MSMkMiMkMiMkMDAkNDgxMzUxIzMxIyQyIyQ3IyQwMCQzNjEwMDIjNDEjJDEjJDQjJDgz</t>
  </si>
  <si>
    <t>리즈모의원</t>
  </si>
  <si>
    <t>대전광역시 서구 대덕대로 226, 8층 일부호 (둔산동)</t>
  </si>
  <si>
    <t>042-721-0688</t>
  </si>
  <si>
    <t>JDQ4MTg4MSM1MSMkMiMkOCMkMDAkMzgxOTYxIzUxIyQxIyQxIyQ5OSQ0NjEwMDIjNTEjJDEjJDIjJDgz</t>
  </si>
  <si>
    <t>파스텔비뇨의학과의원</t>
  </si>
  <si>
    <t>05806</t>
  </si>
  <si>
    <t>서울특별시 송파구 문정로 1, 2층 206,207,208호 (문정동, 문정역 마에스트로)</t>
  </si>
  <si>
    <t>02-6953-7590</t>
  </si>
  <si>
    <t>JDQ4MTg4MSM1MSMkMSMkOCMkMTMkMzgxNzAyIzExIyQxIyQzIyQ5MiQzNjEyMjIjNDEjJDEjJDgjJDgz</t>
  </si>
  <si>
    <t>새비채한의원</t>
  </si>
  <si>
    <t>서울특별시 송파구 법원로 114, 엠스테이트 E동 B161호 (문정동)</t>
  </si>
  <si>
    <t>02-6952-9773</t>
  </si>
  <si>
    <t>JDU4MTI3MSM1MSMkMSMkMCMkMDMkNDgxNzAyIzIxIyQxIyQ1IyQ3MiQzNjEwMDIjNjEjJDEjJDgjJDgz</t>
  </si>
  <si>
    <t>18018</t>
  </si>
  <si>
    <t>경기도 평택시 고덕여염7길 21, (고덕동)</t>
  </si>
  <si>
    <t>JDQ4MTg4MSM1MSMkMSMkMCMkNzIkNTgxOTYxIzQxIyQxIyQ3IyQ5MiQyNjEyMjIjNDEjJDEjJDgjJDgz</t>
  </si>
  <si>
    <t>범석영치과의원</t>
  </si>
  <si>
    <t>서울특별시 강서구 강서로 62, 4층 (화곡동)</t>
  </si>
  <si>
    <t>02-2602-7528</t>
  </si>
  <si>
    <t>JDQ4MTg4MSM1MSMkMSMkOCMkNzIkMzgxMzUxIzExIyQxIyQzIyQ4OSQyNjE4MzIjODEjJDEjJDYjJDgz</t>
  </si>
  <si>
    <t>오늘하루치과의원</t>
  </si>
  <si>
    <t>05836</t>
  </si>
  <si>
    <t>서울특별시 송파구 법원로11길 11, 문정현대지식산업센터1-1 B동 2층 210~213호 (문정동)</t>
  </si>
  <si>
    <t>02-2008-1275</t>
  </si>
  <si>
    <t>JDQ4MTg4MSM1MSMkMiMkNCMkMDAkMzgxMzUxIzMxIyQxIyQ3IyQ4MiQzNjE0ODEjODEjJDEjJDYjJDgz</t>
  </si>
  <si>
    <t>아름샘의원</t>
  </si>
  <si>
    <t>서울특별시 구로구 도림로 92, 2층 (구로동)</t>
  </si>
  <si>
    <t>02-591-9119</t>
  </si>
  <si>
    <t>JDQ4MTg4MSM1MSMkMSMkMCMkMTMkNDgxMTkxIzUxIyQxIyQ1IyQ3OSQ0NjEwMDIjNDEjJDEjJDgjJDgz</t>
  </si>
  <si>
    <t>경희마음자리한의원</t>
  </si>
  <si>
    <t>서울특별시 강남구 남부순환로 2615, 304호 (도곡동, 극동스타클래스)</t>
  </si>
  <si>
    <t>02-578-1045</t>
  </si>
  <si>
    <t>JDQ4MTg4MSM1MSMkMSMkNCMkMDMkMzgxOTYxIzUxIyQxIyQxIyQwMyQzNjEwMDIjNTEjJDEjJDIjJDgz</t>
  </si>
  <si>
    <t>대자연약국</t>
  </si>
  <si>
    <t>서울특별시 강동구 구천면로 291, (천호동)</t>
  </si>
  <si>
    <t>02-474-7576</t>
  </si>
  <si>
    <t>JDQ4MTg4MSM1MSMkMSMkNCMkMDMkMzgxOTYxIzUxIyQxIyQxIyQxMyQyNjEwMDIjNzEjJDEjJDgjJDgz</t>
  </si>
  <si>
    <t>방배대한약국</t>
  </si>
  <si>
    <t>서울특별시 서초구 동작대로 118, 107호 (방배동, 방배예다인)</t>
  </si>
  <si>
    <t>02-596-1776</t>
  </si>
  <si>
    <t>JDQ4MTg4MSM1MSMkMiMkNCMkMDAkMzgxMzUxIzQxIyQxIyQ3IyQ3MiQzNjEyMjIjNjEjJDEjJDAjJDgz</t>
  </si>
  <si>
    <t>제일성모안과의원</t>
  </si>
  <si>
    <t>서울특별시 강남구 개포로 615, 301-1호 (개포동)</t>
  </si>
  <si>
    <t>02-445-4451</t>
  </si>
  <si>
    <t>JDQ4MTg4MSM1MSMkMSMkMCMkNzIkNTgxOTYxIzIxIyQxIyQxIyQwMyQzNjEwMDIjNDEjJDEjJDgjJDgz</t>
  </si>
  <si>
    <t>서울큰나무치과의원</t>
  </si>
  <si>
    <t>상왕십리동</t>
  </si>
  <si>
    <t>04700</t>
  </si>
  <si>
    <t>서울특별시 성동구 마장로 137, 지상2층 140호 (상왕십리동, 텐즈힐)</t>
  </si>
  <si>
    <t>02-6949-2088</t>
  </si>
  <si>
    <t>JDQ4MTYyMiM1MSMkMSMkOCMkMTMkMzgxNzAyIzIxIyQxIyQxIyQ3MiQzNjE0ODEjODEjJDEjJDYjJDgz</t>
  </si>
  <si>
    <t>청주한중한의원</t>
  </si>
  <si>
    <t>운천동</t>
  </si>
  <si>
    <t>28470</t>
  </si>
  <si>
    <t>충청북도 청주시 흥덕구 직지대로 778, 2층 (운천동)</t>
  </si>
  <si>
    <t>043-262-5765</t>
  </si>
  <si>
    <t>JDQ4MTYyMiM2MSMkMSMkMiMkMDMkMzgxMzUxIzExIyQxIyQ3IyQ3MiQyNjEyMjIjODEjJDEjJDYjJDgz</t>
  </si>
  <si>
    <t>35256</t>
  </si>
  <si>
    <t>대전광역시 서구 탄방로7번길 65, (탄방동)</t>
  </si>
  <si>
    <t>042-486-9600</t>
  </si>
  <si>
    <t>JDU4MTI3MSM1MSMkMSMkMCMkMDMkMzgxMTkxIzMxIyQyIyQzIyQwMCQ0NjE0ODEjNDEjJDEjJDgjJDgz</t>
  </si>
  <si>
    <t>온세약국</t>
  </si>
  <si>
    <t>경기도 평택시 탄현로 341, (신장동)</t>
  </si>
  <si>
    <t>031-662-1171</t>
  </si>
  <si>
    <t>JDQ4MTg4MSM1MSMkMiMkOCMkMDAkMzgxOTYxIzUxIyQxIyQxIyQ4OSQzNjEwMDIjNTEjJDEjJDIjJDgz</t>
  </si>
  <si>
    <t>제니의원</t>
  </si>
  <si>
    <t>서울특별시 강남구 논현로175길 38, 5층 (신사동)</t>
  </si>
  <si>
    <t>02-511-1535</t>
  </si>
  <si>
    <t>JDQ4MTYyMiM4MSMkMiMkMCMkMDAkNDgxMTkxIzQxIyQxIyQ3IyQ5MiQzNjE0ODEjODEjJDEjJDYjJDgz</t>
  </si>
  <si>
    <t>스탠드 비뇨의학과의원</t>
  </si>
  <si>
    <t>대구광역시 수성구 달구벌대로 2599, 301동 1601호 (만촌동)</t>
  </si>
  <si>
    <t>053-743-5119</t>
  </si>
  <si>
    <t>JDQ4MTYyMiM4MSMkMSMkNCMkNzIkMzgxMTkxIzIxIyQxIyQ1IyQ5OSQzNjEwMDIjNjEjJDEjJDgjJDgz</t>
  </si>
  <si>
    <t>라라치과의원</t>
  </si>
  <si>
    <t>경상남도 양산시 동면 내송내안2길 29, 4층 402호, 403호</t>
  </si>
  <si>
    <t>055-365-2828</t>
  </si>
  <si>
    <t>JDQ4MTYyMiM4MSMkMSMkMCMkMDMkNDgxOTYxIzQxIyQyIyQ3IyQwMCQyNjE0ODEjNjEjJDEjJDAjJDgz</t>
  </si>
  <si>
    <t>평화사랑약국</t>
  </si>
  <si>
    <t>대구광역시 동구 아양로 39, 우진빌딩 1층 (신암동)</t>
  </si>
  <si>
    <t>053-259-0102</t>
  </si>
  <si>
    <t>JDQ4MTYyMiM2MSMkMSMkMiMkMTMkNDgxOTYxIzIxIyQxIyQ5IyQ4MiQ0NjE0ODEjNjEjJDEjJDgjJDgz</t>
  </si>
  <si>
    <t>구한의원</t>
  </si>
  <si>
    <t>35335</t>
  </si>
  <si>
    <t>대전광역시 서구 도산로 71, 4층 (도마동)</t>
  </si>
  <si>
    <t>042-535-1565</t>
  </si>
  <si>
    <t>JDQ4MTg4MSM1MSMkMSMkOCMkMDMkMzgxMzUxIzExIyQxIyQzIyQ4MiQyNjE4MzIjODEjJDEjJDYjJDgz</t>
  </si>
  <si>
    <t>03660</t>
  </si>
  <si>
    <t>서울특별시 서대문구 연희로 243, 1층 2호 (연희동)</t>
  </si>
  <si>
    <t>02-332-5540</t>
  </si>
  <si>
    <t>JDQ4MTYyMiM1MSMkMSMkMCMkNjIkMzgxMzUxIzExIyQxIyQ3IyQ3OSQyNjEyMjIjNTEjJDEjJDYjJDgz</t>
  </si>
  <si>
    <t>스마일분당예치과병원</t>
  </si>
  <si>
    <t>경기도 성남시 분당구 황새울로258번길 37, 흥국생명빌딩 2층 (수내동)</t>
  </si>
  <si>
    <t>031-718-2828</t>
  </si>
  <si>
    <t>JDQ4MTg4MSM1MSMkMiMkNCMkMDAkNDgxOTYxIzIxIyQxIyQxIyQ3MiQzNjEwMDIjNDEjJDEjJDgjJDgz</t>
  </si>
  <si>
    <t>휴먼성형외과의원</t>
  </si>
  <si>
    <t>서울특별시 서초구 강남대로 509, b동 11층 (반포동)</t>
  </si>
  <si>
    <t>02-515-3003</t>
  </si>
  <si>
    <t>JDQ4MTYyMiM4MSMkMSMkMCMkMDMkNDgxMzUxIzExIyQxIyQ3IyQ3OSQyNjEwMDIjNzEjJDEjJDgjJDgz</t>
  </si>
  <si>
    <t>삼층약국</t>
  </si>
  <si>
    <t>42643</t>
  </si>
  <si>
    <t>대구광역시 달서구 와룡로 186, 401동 319호 (감삼동, 빌리브 스카이 주상복합)</t>
  </si>
  <si>
    <t>053-525-4308</t>
  </si>
  <si>
    <t>JDQ4MTYyMiM4MSMkMSMkOCMkMDMkMzgxMzUxIzMxIyQxIyQ3IyQ4OSQzNjE4MzIjNDEjJDEjJDgjJDgz</t>
  </si>
  <si>
    <t>마트존약국</t>
  </si>
  <si>
    <t>63084</t>
  </si>
  <si>
    <t>제주특별자치도 제주시 1100로 3324, 1층 (노형동)</t>
  </si>
  <si>
    <t>064-746-6141</t>
  </si>
  <si>
    <t>JDU4MTI3MSM1MSMkMSMkMCMkMDMkMzgxNzAyIzExIyQxIyQzIyQ5MiQyNjEwMDIjNzEjJDEjJDgjJDgz</t>
  </si>
  <si>
    <t>부평새천년약국</t>
  </si>
  <si>
    <t>인천광역시 부평구 마곡로 14, 근린생활시설 상가동 B110일부호 (산곡동, 부평두산위브더파크)</t>
  </si>
  <si>
    <t>070-7585-5913</t>
  </si>
  <si>
    <t>JDQ4MTg4MSM1MSMkMSMkMCMkNzIkNTgxOTYxIzIxIyQxIyQ1IyQ3MiQ0NjEwMDIjODEjJDEjJDIjJDgz</t>
  </si>
  <si>
    <t>타코마신호드림치과의원</t>
  </si>
  <si>
    <t>07665</t>
  </si>
  <si>
    <t>서울특별시 강서구 등촌로 235, 2층 (등촌동)</t>
  </si>
  <si>
    <t>02-456-7528</t>
  </si>
  <si>
    <t>JDQ4MTYyMiM1MSMkMSMkMCMkMTMkNDgxNzAyIzExIyQxIyQzIyQ3MiQ0NjE0ODEjNTEjJDEjJDYjJDgz</t>
  </si>
  <si>
    <t>경기도 안성시 중앙로382번길 15, 2층 (서인동)</t>
  </si>
  <si>
    <t>031-671-7582</t>
  </si>
  <si>
    <t>JDQ4MTg4MSM1MSMkMSMkNCMkMDMkNTgxMzUxIzMxIyQyIyQ3IyQwMCQ0NjEwMDIjNjEjJDEjJDAjJDgz</t>
  </si>
  <si>
    <t>강서제일큰약국</t>
  </si>
  <si>
    <t>서울특별시 강서구 강서로 287, 호경빌딩 1층 (내발산동)</t>
  </si>
  <si>
    <t>02-2661-9293</t>
  </si>
  <si>
    <t>JDQ4MTg4MSM1MSMkMiMkOCMkMDAkMzgxOTYxIzUxIyQyIyQxIyQwMCQzNjEwMDIjNzEjJDEjJDgjJDgz</t>
  </si>
  <si>
    <t>더베이지의원</t>
  </si>
  <si>
    <t>서울특별시 마포구 마포대로 92, 효성 해링턴 스퀘어 A블럭 2층 (도화동)</t>
  </si>
  <si>
    <t>02-6352-9988</t>
  </si>
  <si>
    <t>JDQ4MTg4MSM1MSMkMSMkNCMkMDMkNTgxMzUxIzMxIyQyIyQ3IyQwMCQzNjEyMjIjNDEjJDEjJDQjJDgz</t>
  </si>
  <si>
    <t>양재다온약국</t>
  </si>
  <si>
    <t>서울특별시 서초구 강남대로 224, 104호 (양재동, 양재한신휴플러스)</t>
  </si>
  <si>
    <t>JDQ4MTg4MSM1MSMkMiMkOCMkMDAkMzgxOTYxIzUxIyQyIyQxIyQwMCQzNjE0ODEjODEjJDEjJDYjJDgz</t>
  </si>
  <si>
    <t>07388</t>
  </si>
  <si>
    <t>서울특별시 영등포구 가마산로 496, JS타워 201, 202호 (신길동)</t>
  </si>
  <si>
    <t>02-848-8441</t>
  </si>
  <si>
    <t>JDQ4MTYyMiM2MSMkMSMkMiMkMDMkNDgxMzUxIzUxIyQyIyQxIyQwMCQ0NjEwMDIjODEjJDEjJDIjJDgz</t>
  </si>
  <si>
    <t>강산약국</t>
  </si>
  <si>
    <t>충청남도 논산시 중앙로 472, (반월동)</t>
  </si>
  <si>
    <t>041-732-3233</t>
  </si>
  <si>
    <t>JDQ4MTYyMiM1MSMkMSMkMCMkNzIkNTgxOTYxIzIxIyQxIyQxIyQ5MiQyNjE4MzIjNTEjJDEjJDIjJDgz</t>
  </si>
  <si>
    <t>서울사랑니안녕치과의원</t>
  </si>
  <si>
    <t>경기도 성남시 분당구 성남대로 934, 궁전프라자2 3층 302호 (야탑동)</t>
  </si>
  <si>
    <t>031-701-8287</t>
  </si>
  <si>
    <t>JDQ4MTYyMiM4MSMkMSMkNCMkMDMkNDgxMzUxIzMxIyQxIyQzIyQ3MiQyNjE4MzIjODEjJDEjJDYjJDgz</t>
  </si>
  <si>
    <t>진해서울약국</t>
  </si>
  <si>
    <t>51659</t>
  </si>
  <si>
    <t>경상남도 창원시 진해구 진해대로776번길 27, 104호 (이동)</t>
  </si>
  <si>
    <t>055-551-6594</t>
  </si>
  <si>
    <t>JDQ4MTAxMiM1MSMkMiMkMCMkMDAkNDgxOTYxIzMxIyQxIyQ3IyQ4OSQyNjE0ODEjNjEjJDEjJDgjJDgz</t>
  </si>
  <si>
    <t>양정베스트마취통증의학과의원</t>
  </si>
  <si>
    <t>47213</t>
  </si>
  <si>
    <t>부산광역시 부산진구 중앙대로 915, 호원 메디컬타워 2~3층 (양정동)</t>
  </si>
  <si>
    <t>051-865-7975</t>
  </si>
  <si>
    <t>JDU4MTI3MSM1MSMkMiMkMCMkMDAkNTgxOTYxIzQxIyQyIyQ3IyQwMCQyNjE0ODEjNjEjJDEjJDAjJDgz</t>
  </si>
  <si>
    <t>상승의원</t>
  </si>
  <si>
    <t>17414</t>
  </si>
  <si>
    <t>경기도 이천시 장호원읍 경충대로597번길 57-82, (장호원읍)</t>
  </si>
  <si>
    <t>031-640-1705</t>
  </si>
  <si>
    <t>JDQ4MTYyMiM2MSMkMiMkMiMkMDAkNDgxOTYxIzExIyQxIyQ3IyQ5MiQzNjE0ODEjNjEjJDEjJDAjJDgz</t>
  </si>
  <si>
    <t>충청남도 아산시 신창면 행목로 212-3, 2,3층</t>
  </si>
  <si>
    <t>041-545-9677</t>
  </si>
  <si>
    <t>JDQ4MTYyMiM3MSMkMSMkMCMkMTMkNDgxMzUxIzMxIyQxIyQzIyQ4OSQyNjEyMjIjODEjJDEjJDYjJDgz</t>
  </si>
  <si>
    <t>경희팔마한의원</t>
  </si>
  <si>
    <t>풍덕동</t>
  </si>
  <si>
    <t>57993</t>
  </si>
  <si>
    <t>전라남도 순천시 남산로 144, 2층 (풍덕동)</t>
  </si>
  <si>
    <t>061-742-6030</t>
  </si>
  <si>
    <t>JDQ4MTYyMiM4MSMkMiMkMCMkMDAkMzgxMTkxIzUxIyQxIyQxIyQxMyQ0NjE0ODEjNDEjJDEjJDgjJDgz</t>
  </si>
  <si>
    <t>다솜의원</t>
  </si>
  <si>
    <t>37686</t>
  </si>
  <si>
    <t>경상북도 포항시 북구 새천년대로 713, 2~4층 (대흥동)</t>
  </si>
  <si>
    <t>054-232-7855</t>
  </si>
  <si>
    <t>JDQ4MTYyMiM3MSMkMSMkMCMkMDMkMzgxNzAyIzUxIyQxIyQxIyQ4MiQyNjE0ODEjODEjJDEjJDIjJDgz</t>
  </si>
  <si>
    <t>다시, 봄 약국</t>
  </si>
  <si>
    <t>62068</t>
  </si>
  <si>
    <t>광주광역시 서구 풍암신암로 34, 1층 (풍암동)</t>
  </si>
  <si>
    <t>062-710-0929</t>
  </si>
  <si>
    <t>JDQ4MTYyMiM3MSMkMiMkMCMkMDAkNDgxMzUxIzIxIyQxIyQ5IyQ4MiQyNjEyMjIjNDEjJDEjJDgjJDgz</t>
  </si>
  <si>
    <t>노화하나의원</t>
  </si>
  <si>
    <t>전라남도 완도군 노화읍 이포11번길 6-6, (노화읍)</t>
  </si>
  <si>
    <t>061-554-7992</t>
  </si>
  <si>
    <t>JDQ4MTYyMiM3MSMkMSMkMCMkMDMkMzgxOTYxIzIxIyQxIyQ1IyQ5OSQyNjEyMjIjNTEjJDEjJDIjJDgz</t>
  </si>
  <si>
    <t>대형드림온누리약국</t>
  </si>
  <si>
    <t>전라남도 순천시 팔마로 205, LG전자 101호,107호 (덕암동)</t>
  </si>
  <si>
    <t>JDU4MTI3MSM1MSMkMSMkMCMkMDMkNDgxOTYxIzMxIyQxIyQ3IyQ5OSQ0NjEwMDIjNjEjJDEjJDQjJDgz</t>
  </si>
  <si>
    <t>아플때약국</t>
  </si>
  <si>
    <t>인천광역시 미추홀구 인하로221번길 6, 102-1호 (주안동)</t>
  </si>
  <si>
    <t>032-710-4430</t>
  </si>
  <si>
    <t>JDQ4MTYyMiM1MSMkMSMkMCMkNjIkMzgxMzUxIzExIyQyIyQ3IyQwMCQzNjEyMjIjODEjJDEjJDIjJDgz</t>
  </si>
  <si>
    <t>새로분당예치과병원</t>
  </si>
  <si>
    <t>031-713-2828</t>
  </si>
  <si>
    <t>JDQ4MTYyMiM1MSMkMSMkMCMkNjIkMzgxMzUxIzExIyQxIyQzIyQ5OSQyNjE0ODEjNjEjJDEjJDQjJDgz</t>
  </si>
  <si>
    <t>드림분당예치과병원</t>
  </si>
  <si>
    <t>031-713-2875</t>
  </si>
  <si>
    <t>JDQ4MTYyMiM4MSMkMiMkNCMkMDAkNDgxOTYxIzMxIyQxIyQzIyQwMyQyNjE0ODEjODEjJDEjJDYjJDgz</t>
  </si>
  <si>
    <t>경상남도 창원시 성산구 상남로 107, 상남 큐비 메종드테라스 307호~308호 (상남동)</t>
  </si>
  <si>
    <t>055-261-8582</t>
  </si>
  <si>
    <t>JDQ4MTYyMiM2MSMkMSMkNiMkODkkMzgxMzUxIzExIyQxIyQzIyQ4OSQzNjEyMjIjODEjJDEjJDIjJDgz</t>
  </si>
  <si>
    <t>익산병원</t>
  </si>
  <si>
    <t>전북특별자치도 익산시 무왕로 969, (신동)</t>
  </si>
  <si>
    <t>063-840-9114</t>
  </si>
  <si>
    <t>250</t>
  </si>
  <si>
    <t>JDQ4MTg4MSM1MSMkMiMkOCMkMDAkMzgxOTYxIzIxIyQxIyQxIyQ4OSQzNjE0ODEjNjEjJDEjJDgjJDgz</t>
  </si>
  <si>
    <t>라셀라의원</t>
  </si>
  <si>
    <t>서울특별시 강남구 도산대로57길 6, 지하1층 (청담동)</t>
  </si>
  <si>
    <t>02-547-4546</t>
  </si>
  <si>
    <t>JDU4MTI3MSM1MSMkMSMkMCMkMTMkNDgxOTYxIzIxIyQxIyQ5IyQwMyQ0NjEwMDIjNDEjJDEjJDgjJDgz</t>
  </si>
  <si>
    <t>온가득한의원</t>
  </si>
  <si>
    <t>경기도 성남시 수정구 수정로 190, 4층 (신흥동)</t>
  </si>
  <si>
    <t>0507-1351-1076</t>
  </si>
  <si>
    <t>JDQ4MTAxMiM1MSMkMiMkMCMkMDAkNDgxOTYxIzIxIyQyIyQ1IyQwMCQyNjE0ODEjNDEjJDEjJDgjJDgz</t>
  </si>
  <si>
    <t>박민기내과의원</t>
  </si>
  <si>
    <t>부산광역시 연제구 중앙대로 1033, 2층,4층 (연산동)</t>
  </si>
  <si>
    <t>051-864-8275</t>
  </si>
  <si>
    <t>JDU4MTI3MSM1MSMkMSMkMCMkMTMkNDgxOTYxIzIxIyQxIyQ5IyQxMyQzNjE0ODEjNzEjJDEjJDgjJDgz</t>
  </si>
  <si>
    <t>하늘체한의원</t>
  </si>
  <si>
    <t>인천광역시 남동구 인하로 501, 5층 일부호 (구월동)</t>
  </si>
  <si>
    <t>719-7275</t>
  </si>
  <si>
    <t>JDQ4MTYyMiM1MSMkMSMkMCMkMDMkNTgxOTYxIzIxIyQxIyQ1IyQ5MiQyNjEyMjIjNjEjJDEjJDAjJDgz</t>
  </si>
  <si>
    <t>새희망약국</t>
  </si>
  <si>
    <t>10407</t>
  </si>
  <si>
    <t>경기도 고양시 일산동구 일산로 324, 101, 102호 (마두동, 서오능상가조합)</t>
  </si>
  <si>
    <t>031-901-4922</t>
  </si>
  <si>
    <t>JDQ4MTYyMiM2MSMkMSMkMiMkMDMkMzgxOTYxIzMxIyQxIyQzIyQ5OSQyNjE0ODEjNDEjJDEjJDgjJDgz</t>
  </si>
  <si>
    <t>둔산하늘약국</t>
  </si>
  <si>
    <t>대전광역시 서구 둔산중로 38, 6층 (둔산동, 둔산메트로존)</t>
  </si>
  <si>
    <t>042-486-3350</t>
  </si>
  <si>
    <t>JDQ4MTYyMiM2MSMkMSMkMiMkMDMkMzgxMTkxIzExIyQxIyQ3IyQ3MiQ0NjEwMDIjNzEjJDEjJDgjJDgz</t>
  </si>
  <si>
    <t>세종특별자치시 새롬중앙로 64, 세종영광프라자 1층 (새롬동)</t>
  </si>
  <si>
    <t>044-866-8811</t>
  </si>
  <si>
    <t>JDU4MTI3MSM1MSMkMSMkMCMkMDMkMzgxNzAyIzUxIyQxIyQxIyQwMyQyNjEyMjIjNTEjJDEjJDYjJDgz</t>
  </si>
  <si>
    <t>레몬약국</t>
  </si>
  <si>
    <t>경기도 양주시 회천중앙로 248, 스타프라자 108호 (덕계동)</t>
  </si>
  <si>
    <t>031-822-7742</t>
  </si>
  <si>
    <t>JDQ4MTYyMiM1MSMkMSMkMCMkMDMkNDgxMzUxIzMxIyQxIyQ3IyQxMyQzNjE4MzIjNDEjJDEjJDgjJDgz</t>
  </si>
  <si>
    <t>건강한 우리약국</t>
  </si>
  <si>
    <t>12729</t>
  </si>
  <si>
    <t>경기도 광주시 초월읍 산수로 568, A동</t>
  </si>
  <si>
    <t>031-798-2888</t>
  </si>
  <si>
    <t>JDQ4MTYyMiM4MSMkMSMkMCMkMDMkNDgxMzUxIzUxIyQxIyQxIyQ5MiQ0NjE0ODEjNDEjJDEjJDQjJDgz</t>
  </si>
  <si>
    <t>서부동</t>
  </si>
  <si>
    <t>경상북도 경주시 화랑로 74, (서부동)</t>
  </si>
  <si>
    <t>054-777-4141</t>
  </si>
  <si>
    <t>JDU4MTI3MSM1MSMkMiMkMCMkMDAkNTgxOTYxIzExIyQxIyQzIyQ3OSQzNjE4MzIjNjEjJDEjJDQjJDgz</t>
  </si>
  <si>
    <t>양주숲이비인후과의원</t>
  </si>
  <si>
    <t>경기도 양주시 회천중앙로 248, 스타프라자 401-407호 (덕계동)</t>
  </si>
  <si>
    <t>031-928-6567</t>
  </si>
  <si>
    <t>JDU4MTI3MSM1MSMkMiMkMCMkMDAkNTgxOTYxIzExIyQxIyQ3IyQxMyQ0NjE0ODEjNjEjJDEjJDQjJDgz</t>
  </si>
  <si>
    <t>다엘여성의원</t>
  </si>
  <si>
    <t>경기도 파주시 청암로 75, 상상 메디컬 프라자 403호, 404호 (다율동)</t>
  </si>
  <si>
    <t>031-934-0966</t>
  </si>
  <si>
    <t>JDQ4MTg4MSM1MSMkMSMkMCMkNzIkNDgxMTkxIzExIyQxIyQ3IyQ3MiQyNjE4MzIjNDEjJDEjJDQjJDgz</t>
  </si>
  <si>
    <t>채치과의원</t>
  </si>
  <si>
    <t>서울특별시 강남구 개포로82길 13-11, 3층 2호 (개포동)</t>
  </si>
  <si>
    <t>584-4019</t>
  </si>
  <si>
    <t>JDU4MTI3MSM1MSMkMSMkMCMkMTMkNDgxOTYxIzIxIyQxIyQ5IyQxMyQyNjEwMDIjNTEjJDEjJDIjJDgz</t>
  </si>
  <si>
    <t>백세한의원</t>
  </si>
  <si>
    <t>경기도 양주시 옥정로 208, 선양프라자 4층 404호 (옥정동)</t>
  </si>
  <si>
    <t>031-863-7458</t>
  </si>
  <si>
    <t>JDQ4MTYyMiM4MSMkMSMkMCMkNjIkMzgxMzUxIzExIyQxIyQzIyQ4MiQzNjE0ODEjODEjJDEjJDYjJDgz</t>
  </si>
  <si>
    <t>구미미르치과병원</t>
  </si>
  <si>
    <t>경상북도 구미시 신시로 69-0,  4~10층 (형곡동,미르빌딩)</t>
  </si>
  <si>
    <t>054-451-2000</t>
  </si>
  <si>
    <t>JDQ4MTAxMiM1MSMkMiMkMCMkMDAkMzgxNzAyIzIxIyQyIyQxIyQwMCQyNjEwMDIjNTEjJDEjJDIjJDgz</t>
  </si>
  <si>
    <t>영도의원</t>
  </si>
  <si>
    <t>49016</t>
  </si>
  <si>
    <t>부산광역시 영도구 태종로 370, (청학동)</t>
  </si>
  <si>
    <t>051-415-2332</t>
  </si>
  <si>
    <t>JDQ4MTAxMiM1MSMkMSMkMCMkNzIkMzgxMTkxIzExIyQxIyQzIyQxMyQyNjE0ODEjODEjJDEjJDYjJDgz</t>
  </si>
  <si>
    <t>연세봄치과의원</t>
  </si>
  <si>
    <t>46579</t>
  </si>
  <si>
    <t>부산광역시 북구 백양대로 1190, 3층 (구포동)</t>
  </si>
  <si>
    <t>051-334-2875</t>
  </si>
  <si>
    <t>JDU4MTI3MSM1MSMkMSMkMCMkMDMkMzgxNzAyIzMxIyQxIyQ3IyQxMyQyNjEyMjIjODEjJDEjJDIjJDgz</t>
  </si>
  <si>
    <t>율약국</t>
  </si>
  <si>
    <t>18396</t>
  </si>
  <si>
    <t>경기도 화성시 동탄원천로 382-46, (반월동)</t>
  </si>
  <si>
    <t>031-232-3371</t>
  </si>
  <si>
    <t>JDQ4MTYyMiM4MSMkMiMkNCMkMDAkNDgxOTYxIzExIyQxIyQzIyQ4OSQyNjE4MzIjNDEjJDEjJDgjJDgz</t>
  </si>
  <si>
    <t>다원메디컬의원</t>
  </si>
  <si>
    <t>경상남도 창원시 성산구 마디미로22번길 12, 노블레스상가 3,4층 302,303,402,403호 (상남동)</t>
  </si>
  <si>
    <t>055-261-1233</t>
  </si>
  <si>
    <t>JDQ4MTg4MSM1MSMkMSMkNCMkMTMkNDgxMTkxIzIxIyQxIyQ1IyQwMyQyNjE4MzIjNjEjJDEjJDgjJDgz</t>
  </si>
  <si>
    <t>나다움한의원</t>
  </si>
  <si>
    <t>06740</t>
  </si>
  <si>
    <t>서울특별시 서초구 논현로 139, 4층 (양재동, 대흥빌딩)</t>
  </si>
  <si>
    <t>02-577-2651</t>
  </si>
  <si>
    <t>JDQ4MTYyMiM4MSMkMSMkMCMkOTIkMzgxNzAyIzExIyQxIyQ3IyQxMyQ0NjE0ODEjNDEjJDEjJDQjJDgz</t>
  </si>
  <si>
    <t>달성군구지면대암보건진료소</t>
  </si>
  <si>
    <t>43011</t>
  </si>
  <si>
    <t>대구광역시 달성군 구지면 과학남로53길 5-3, (구지면)</t>
  </si>
  <si>
    <t>053-668-3149</t>
  </si>
  <si>
    <t>JDQ4MTYyMiM1MSMkMSMkMCMkMTMkNDgxMTkxIzIxIyQxIyQ1IyQ4MiQ0NjE0ODEjNjEjJDEjJDAjJDgz</t>
  </si>
  <si>
    <t>청평신통한의원</t>
  </si>
  <si>
    <t>경기도 가평군 청평면 청평중앙로 52, 2층</t>
  </si>
  <si>
    <t>031-585-7511</t>
  </si>
  <si>
    <t>JDQ4MTg4MSM1MSMkMSMkOCMkMDMkMzgxMzUxIzExIyQxIyQzIyQ3OSQyNjE4MzIjNjEjJDEjJDQjJDgz</t>
  </si>
  <si>
    <t>03918</t>
  </si>
  <si>
    <t>서울특별시 마포구 월드컵북로 502, 월드컵파크 프라자 2층 209호 (상암동)</t>
  </si>
  <si>
    <t>02-6351-6830</t>
  </si>
  <si>
    <t>JDQ4MTg4MSM1MSMkMSMkNCMkMDMkMzgxOTYxIzUxIyQxIyQ1IyQ3MiQ0NjE0ODEjNDEjJDEjJDgjJDgz</t>
  </si>
  <si>
    <t>옵티마세원약국</t>
  </si>
  <si>
    <t>서울특별시 관악구 쑥고개로 68, (봉천동)</t>
  </si>
  <si>
    <t>02-887-1970</t>
  </si>
  <si>
    <t>JDQ4MTYyMiM1MSMkMSMkMCMkNzIkNDgxMTkxIzUxIyQyIyQ1IyQwMCQyNjEyMjIjNTEjJDEjJDYjJDgz</t>
  </si>
  <si>
    <t>22548</t>
  </si>
  <si>
    <t>인천광역시 동구 송현로 4, 2층 (송현동)</t>
  </si>
  <si>
    <t>032-762-2879</t>
  </si>
  <si>
    <t>JDQ4MTYyMiM1MSMkMSMkMCMkNzIkNDgxMTkxIzUxIyQyIyQ1IyQwMCQyNjE4MzIjNDEjJDEjJDgjJDgz</t>
  </si>
  <si>
    <t>청라아트치과의원</t>
  </si>
  <si>
    <t>인천광역시 서구 중봉대로 588, 901,902호 (연희동, 청라센트럴프라자)</t>
  </si>
  <si>
    <t>032-572-2805</t>
  </si>
  <si>
    <t>JDQ4MTg4MSM1MSMkMiMkOCMkMDAkMzgxOTYxIzIxIyQxIyQxIyQ5OSQzNjEyMjIjNDEjJDEjJDQjJDgz</t>
  </si>
  <si>
    <t>서울특별시 강동구 천호대로 1024, 힐스테이트 천호역 젠트리스 지하 1층 B120~131, 149호 (성내동)</t>
  </si>
  <si>
    <t>02-471-4010</t>
  </si>
  <si>
    <t>JDU4MTI3MSM1MSMkMSMkMCMkMDMkNDgxMTkxIzMxIyQxIyQzIyQwMyQzNjE0ODEjNzEjJDEjJDgjJDgz</t>
  </si>
  <si>
    <t>타워약국</t>
  </si>
  <si>
    <t>14345</t>
  </si>
  <si>
    <t>경기도 광명시 양지로 21, 유플래닛 제어반브릭스씨동 제1층 제111호, 제112호(일직동) (일직동)</t>
  </si>
  <si>
    <t>02-6956-2129</t>
  </si>
  <si>
    <t>JDQ4MTYyMiM4MSMkMSMkMCMkMDMkNDgxOTYxIzMxIyQxIyQzIyQ2MiQyNjEwMDIjNzEjJDEjJDgjJDgz</t>
  </si>
  <si>
    <t>설화약국</t>
  </si>
  <si>
    <t>대구광역시 달성군 화원읍 비슬로 2463, 102호</t>
  </si>
  <si>
    <t>053-635-5800</t>
  </si>
  <si>
    <t>JDQ4MTYyMiM4MSMkMSMkMCMkNjIkMzgxMzUxIzExIyQxIyQzIyQ4MiQyNjE4MzIjNDEjJDEjJDgjJDgz</t>
  </si>
  <si>
    <t>라온치과병원</t>
  </si>
  <si>
    <t>경상북도 구미시 송정대로 40-1,  (송정동)</t>
  </si>
  <si>
    <t>054-452-0000</t>
  </si>
  <si>
    <t>JDQ4MTAxMiM1MSMkMiMkMCMkMDAkNDgxMTkxIzExIyQxIyQzIyQwMyQyNjEyMjIjNDEjJDEjJDgjJDgz</t>
  </si>
  <si>
    <t>나은내일신경외과의원</t>
  </si>
  <si>
    <t>부산광역시 연제구 반송로 33, 샤르망라이프 2층 201호, 202호 (연산동)</t>
  </si>
  <si>
    <t>051-936-1100</t>
  </si>
  <si>
    <t>JDQ4MTg4MSM1MSMkMiMkMCMkMDAkMzgxOTYxIzQxIyQxIyQ3IyQ2MiQyNjE4MzIjNjEjJDEjJDAjJDgz</t>
  </si>
  <si>
    <t>한성의원</t>
  </si>
  <si>
    <t>07258</t>
  </si>
  <si>
    <t>서울특별시 영등포구 양산로 139, 한성빌딩 2층 (당산동3가)</t>
  </si>
  <si>
    <t>02-2633-3729</t>
  </si>
  <si>
    <t>JDQ4MTg4MSM1MSMkMSMkNCMkMTMkMzgxNzAyIzUxIyQxIyQ1IyQ5OSQ0NjEwMDIjNTEjJDEjJDYjJDgz</t>
  </si>
  <si>
    <t>한아름한의원</t>
  </si>
  <si>
    <t>서울특별시 서초구 신반포로 165, 2동 402호 (잠원동, 반포쇼핑)</t>
  </si>
  <si>
    <t>02-521-7533</t>
  </si>
  <si>
    <t>JDQ4MTYyMiM4MSMkMSMkMCMkOTkkNTgxMzUxIzIxIyQxIyQ1IyQxMyQyNjE4MzIjNjEjJDEjJDgjJDgz</t>
  </si>
  <si>
    <t>시립문경요양병원</t>
  </si>
  <si>
    <t>경상북도 문경시 문경읍 여우목로 31, (문경읍)</t>
  </si>
  <si>
    <t>054-550-7000</t>
  </si>
  <si>
    <t>JDQ4MTg4MSM1MSMkMiMkOCMkMDAkMzgxMzUxIzExIyQxIyQ3IyQwMyQyNjEyMjIjODEjJDEjJDYjJDgz</t>
  </si>
  <si>
    <t>슬기로운산부인과의원</t>
  </si>
  <si>
    <t>서울특별시 중랑구 면목로 481, 오렌지타워 6층 601,602호 (상봉동)</t>
  </si>
  <si>
    <t>02-437-5355</t>
  </si>
  <si>
    <t>JDU4MTI3MSM1MSMkMiMkMCMkMDAkNTgxMzUxIzMxIyQxIyQzIyQ4OSQzNjE4MzIjODEjJDEjJDYjJDgz</t>
  </si>
  <si>
    <t>편한의원</t>
  </si>
  <si>
    <t>경기도 안양시 동안구 시민대로 317, 대한스마트타워 203호 (관양동)</t>
  </si>
  <si>
    <t>031-422-1075</t>
  </si>
  <si>
    <t>JDU4MTI3MSM1MSMkMiMkMCMkMDAkNTgxOTYxIzExIyQxIyQ3IyQxMyQzNjEwMDIjNDEjJDEjJDgjJDgz</t>
  </si>
  <si>
    <t>미금더튼튼의원</t>
  </si>
  <si>
    <t>경기도 성남시 분당구 돌마로 67, 금산젬월드 103호 (금곡동)</t>
  </si>
  <si>
    <t>031-8022-8275</t>
  </si>
  <si>
    <t>JDQ4MTYyMiM3MSMkMSMkMCMkNzIkMzgxOTYxIzUxIyQxIyQ1IyQxMyQzNjEyMjIjNDEjJDEjJDgjJDgz</t>
  </si>
  <si>
    <t>서울니어치과의원</t>
  </si>
  <si>
    <t>광주광역시 서구 죽봉대로 15, 화정동동 3층 (화정동)</t>
  </si>
  <si>
    <t>062-367-2275</t>
  </si>
  <si>
    <t>JDQ4MTYyMiM1MSMkMSMkMCMkNzIkNTgxOTYxIzExIyQxIyQ3IyQ3OSQzNjE0ODEjNTEjJDEjJDYjJDgz</t>
  </si>
  <si>
    <t>경기도 부천시 원미구 길주로 105, 드림모아 609호 (상동)</t>
  </si>
  <si>
    <t>032-328-2111</t>
  </si>
  <si>
    <t>JDQ4MTAxMiM1MSMkMiMkMCMkMDAkNDgxOTYxIzExIyQxIyQ3IyQwMyQ0NjEwMDIjODEjJDEjJDYjJDgz</t>
  </si>
  <si>
    <t>정관늘편한내과의원</t>
  </si>
  <si>
    <t>부산광역시 기장군 정관읍 정관로 581, 4층 401호 (성원프라자)</t>
  </si>
  <si>
    <t>051-714-6846</t>
  </si>
  <si>
    <t>JDQ4MTYyMiM4MSMkMSMkMCMkMDMkMzgxMTkxIzUxIyQxIyQxIyQ2MiQ0NjE0ODEjNzEjJDEjJDgjJDgz</t>
  </si>
  <si>
    <t>장기약국</t>
  </si>
  <si>
    <t>대구광역시 달서구 달구벌대로 1352, (이곡동)</t>
  </si>
  <si>
    <t>053-583-0207</t>
  </si>
  <si>
    <t>JDQ4MTg4MSM1MSMkMSMkNCMkMTMkMzgxNzAyIzIxIyQxIyQxIyQ2MiQ0NjE0ODEjNjEjJDEjJDQjJDgz</t>
  </si>
  <si>
    <t>수미르한의원</t>
  </si>
  <si>
    <t>06645</t>
  </si>
  <si>
    <t>서울특별시 서초구 반포대로30길 61, 명지빌딩 3층 (서초동)</t>
  </si>
  <si>
    <t>JDQ4MTYyMiM4MSMkMSMkMCMkNzIkMzgxMTkxIzQxIyQxIyQ3IyQ2MiQyNjEyMjIjODEjJDEjJDIjJDgz</t>
  </si>
  <si>
    <t>37904</t>
  </si>
  <si>
    <t>경상북도 포항시 남구 오천읍 충무로 5, 2층 1-5호</t>
  </si>
  <si>
    <t>054-612-2875</t>
  </si>
  <si>
    <t>JDU4MTI3MSM1MSMkMSMkMCMkMTMkNDgxOTYxIzIxIyQxIyQ1IyQ4OSQ0NjEwMDIjNTEjJDEjJDYjJDgz</t>
  </si>
  <si>
    <t>편한한의원</t>
  </si>
  <si>
    <t>JDQ4MTYyMiM4MSMkMSMkMCMkMDMkNDgxOTYxIzExIyQxIyQ3IyQwMyQyNjE0ODEjNTEjJDEjJDIjJDgz</t>
  </si>
  <si>
    <t>태영약국</t>
  </si>
  <si>
    <t>37659</t>
  </si>
  <si>
    <t>경상북도 포항시 남구 포스코대로 55, 1층 (이동)</t>
  </si>
  <si>
    <t>054-726-2241</t>
  </si>
  <si>
    <t>JDQ4MTg4MSM1MSMkMSMkNCMkMDMkMzgxOTYxIzUxIyQyIyQ1IyQwMCQzNjEyMjIjNDEjJDEjJDgjJDgz</t>
  </si>
  <si>
    <t>독수리약국</t>
  </si>
  <si>
    <t>서울특별시 강남구 일원로 95, 106호 (일원동)</t>
  </si>
  <si>
    <t>02-459-8863</t>
  </si>
  <si>
    <t>JDQ4MTg4MSM1MSMkMSMkNCMkMDMkMzgxOTYxIzUxIyQxIyQ1IyQ4MiQzNjEyMjIjNTEjJDEjJDIjJDgz</t>
  </si>
  <si>
    <t>봄약국</t>
  </si>
  <si>
    <t>서울특별시 광진구 뚝섬로 596, 1층 (자양동)</t>
  </si>
  <si>
    <t>02-454-6088</t>
  </si>
  <si>
    <t>JDQ4MTYyMiM4MSMkMSMkMCMkMTMkNDgxOTYxIzUxIyQxIyQ1IyQ4OSQzNjEwMDIjODEjJDEjJDIjJDgz</t>
  </si>
  <si>
    <t>동의온담한의원</t>
  </si>
  <si>
    <t>37656</t>
  </si>
  <si>
    <t>경상북도 포항시 남구 연일읍 유강길9번길 37, 302호</t>
  </si>
  <si>
    <t>054-277-1062</t>
  </si>
  <si>
    <t>JDQ4MTg4MSM1MSMkMSMkMCMkNzIkNTgxOTYxIzMxIyQxIyQ3IyQ3OSQ0NjEwMDIjNDEjJDEjJDgjJDgz</t>
  </si>
  <si>
    <t>헤이사랑치과의원</t>
  </si>
  <si>
    <t>서울특별시 광진구 천호대로 559, 아스하임 4층 401호 (중곡동)</t>
  </si>
  <si>
    <t>02-2201-2275</t>
  </si>
  <si>
    <t>JDQ4MTg4MSM1MSMkMSMkNCMkMDMkMzgxOTYxIzUxIyQxIyQ1IyQ5MiQyNjEwMDIjODEjJDEjJDYjJDgz</t>
  </si>
  <si>
    <t>서울특별시 노원구 공릉로 187, 3층 303호 (공릉동)</t>
  </si>
  <si>
    <t>02-979-5059</t>
  </si>
  <si>
    <t>JDU4MTI3MSM1MSMkMSMkMCMkMDMkNDgxMzUxIzQxIyQxIyQ3IyQxMyQzNjEyMjIjNTEjJDEjJDIjJDgz</t>
  </si>
  <si>
    <t>걸포솔약국</t>
  </si>
  <si>
    <t>경기도 김포시 걸포2로 21, 110호 (걸포동)</t>
  </si>
  <si>
    <t>031-988-7750</t>
  </si>
  <si>
    <t>JDQ4MTg4MSM1MSMkMSMkMCMkMTMkNDgxNzAyIzMxIyQxIyQ3IyQ5OSQyNjEwMDIjNzEjJDEjJDgjJDgz</t>
  </si>
  <si>
    <t>경희레몬 한의원</t>
  </si>
  <si>
    <t>서울특별시 강북구 월계로7길 53, 2층층 (미아동)</t>
  </si>
  <si>
    <t>02-6228-3100</t>
  </si>
  <si>
    <t>JDQ4MTg4MSM1MSMkMiMkNCMkMDAkMzgxMzUxIzUxIyQxIyQxIyQ3OSQzNjE0ODEjODEjJDEjJDIjJDgz</t>
  </si>
  <si>
    <t>두산의원</t>
  </si>
  <si>
    <t>02780</t>
  </si>
  <si>
    <t>서울특별시 성북구 화랑로48길 16, 주상가동 지상3층 (석관동, 두산아파트)</t>
  </si>
  <si>
    <t>02-965-7513</t>
  </si>
  <si>
    <t>JDQ4MTg4MSM1MSMkMSMkNCMkMDMkMzgxMTkxIzExIyQxIyQzIyQ3OSQyNjEwMDIjNjEjJDEjJDgjJDgz</t>
  </si>
  <si>
    <t>02-474-2447</t>
  </si>
  <si>
    <t>JDQ4MTg4MSM1MSMkMiMkOCMkMDAkMzgxOTYxIzIxIyQxIyQxIyQ5OSQ0NjE0ODEjNjEjJDEjJDgjJDgz</t>
  </si>
  <si>
    <t>더여의도정신건강의학과의원</t>
  </si>
  <si>
    <t>서울특별시 영등포구 여의나루로 53-1, 대오빌딩 501-1호 (여의도동)</t>
  </si>
  <si>
    <t>02-6289-1001</t>
  </si>
  <si>
    <t>JDU4MTI3MSM1MSMkMSMkMCMkMDMkNDgxMTkxIzUxIyQxIyQ1IyQ5OSQzNjEwMDIjNzEjJDEjJDgjJDgz</t>
  </si>
  <si>
    <t>11325</t>
  </si>
  <si>
    <t>경기도 동두천시 중앙로 310, (생연동)</t>
  </si>
  <si>
    <t>031-865-5318</t>
  </si>
  <si>
    <t>JDQ4MTYyMiM4MSMkMiMkMCMkMDAkNDgxMTkxIzIxIyQxIyQxIyQ3MiQyNjE4MzIjNjEjJDEjJDAjJDgz</t>
  </si>
  <si>
    <t>통해의원한의원</t>
  </si>
  <si>
    <t>대구광역시 수성구 달구벌대로 3316, 3층 (신매동)</t>
  </si>
  <si>
    <t>053-710-8275</t>
  </si>
  <si>
    <t>JDQ4MTYyMiM4MSMkMSMkMCMkMDMkNDgxMzUxIzIxIyQxIyQxIyQ5MiQzNjE0ODEjODEjJDEjJDYjJDgz</t>
  </si>
  <si>
    <t>대구광역시 중구 달구벌대로 2021, 401동 101호 (동산동, 청라언덕역 서한포레스트)</t>
  </si>
  <si>
    <t>053-423-9922</t>
  </si>
  <si>
    <t>JDQ4MTg4MSM1MSMkMSMkNCMkMDMkNTgxMzUxIzExIyQyIyQzIyQwMCQzNjEyMjIjNDEjJDEjJDgjJDgz</t>
  </si>
  <si>
    <t>허브약국</t>
  </si>
  <si>
    <t>서울특별시 영등포구 선유로49길 36, 1층 (양평동4가)</t>
  </si>
  <si>
    <t>JDQ4MTYyMiM1MSMkMSMkOCMkOTIkMzgxNzAyIzExIyQxIyQzIyQ4OSQzNjE4MzIjNTEjJDEjJDIjJDgz</t>
  </si>
  <si>
    <t>단양군적성면각기보건진료소</t>
  </si>
  <si>
    <t>적성면</t>
  </si>
  <si>
    <t>27000</t>
  </si>
  <si>
    <t>충청북도 단양군 적성면 금수산로 3, (적성면)</t>
  </si>
  <si>
    <t>043-422-5166</t>
  </si>
  <si>
    <t>JDQ4MTg4MSM1MSMkMiMkOCMkMDAkMzgxOTYxIzExIyQyIyQzIyQwMCQ0NjEwMDIjODEjJDEjJDYjJDgz</t>
  </si>
  <si>
    <t>명동웰니스내과의원</t>
  </si>
  <si>
    <t>02-6959-5791</t>
  </si>
  <si>
    <t>JDQ4MTg4MSM1MSMkMiMkOCMkMDAkMzgxOTYxIzIxIyQxIyQxIyQ4OSQ0NjEwMDIjNzEjJDEjJDgjJDgz</t>
  </si>
  <si>
    <t>구로항유외과의원</t>
  </si>
  <si>
    <t>서울특별시 구로구 남부순환로97길 3, KS프리미어빌딩 201호 (개봉동)</t>
  </si>
  <si>
    <t>02-2060-6001</t>
  </si>
  <si>
    <t>JDQ4MTg4MSM1MSMkMSMkMCMkNzIkNTgxOTYxIzMxIyQxIyQ3IyQ3MiQ0NjE0ODEjODEjJDEjJDYjJDgz</t>
  </si>
  <si>
    <t>마곡세브란스치과의원</t>
  </si>
  <si>
    <t>서울특별시 강서구 마곡중앙6로 93, 열린프라자 401호 (마곡동)</t>
  </si>
  <si>
    <t>02-2668-2828</t>
  </si>
  <si>
    <t>JDU4MTI3MSM1MSMkMSMkMCMkOTkkMzgxMzUxIzExIyQxIyQzIyQ3OSQzNjEyMjIjNTEjJDEjJDYjJDgz</t>
  </si>
  <si>
    <t>우먼피아여성병원</t>
  </si>
  <si>
    <t>11775</t>
  </si>
  <si>
    <t>경기도 의정부시 청사로5번길 16, (신곡동)</t>
  </si>
  <si>
    <t>031-853-7500</t>
  </si>
  <si>
    <t>JDQ4MTYyMiM2MSMkMSMkMiMkNzIkMzgxMTkxIzIxIyQxIyQxIyQ4OSQyNjE0ODEjNzEjJDEjJDgjJDgz</t>
  </si>
  <si>
    <t>바른정플란트치과의원</t>
  </si>
  <si>
    <t>35215</t>
  </si>
  <si>
    <t>대전광역시 서구 청사서로 41, 207호 (월평동, 백합상가)</t>
  </si>
  <si>
    <t>042-484-2755</t>
  </si>
  <si>
    <t>JDQ4MTYyMiM2MSMkMiMkMiMkMDAkNDgxOTYxIzMxIyQxIyQ3IyQ3MiQyNjEyMjIjNjEjJDEjJDQjJDgz</t>
  </si>
  <si>
    <t>대전이손내과의원</t>
  </si>
  <si>
    <t>대전광역시 서구 대덕대로 396, 3층,4층일부호 (만년동)</t>
  </si>
  <si>
    <t>042-721-7510</t>
  </si>
  <si>
    <t>JDQ4MTg4MSM1MSMkMSMkMCMkMTMkMzgxNzAyIzIxIyQxIyQ5IyQ4MiQyNjEyMjIjNDEjJDEjJDQjJDgz</t>
  </si>
  <si>
    <t>동성한의원</t>
  </si>
  <si>
    <t>04327</t>
  </si>
  <si>
    <t>서울특별시 용산구 후암로 64-1, (후암동)</t>
  </si>
  <si>
    <t>02-754-8742</t>
  </si>
  <si>
    <t>JDQ4MTYyMiM2MSMkMSMkMiMkMDMkMzgxNzAyIzQxIyQxIyQ3IyQ3OSQyNjEyMjIjNzEjJDEjJDgjJDgz</t>
  </si>
  <si>
    <t>35304</t>
  </si>
  <si>
    <t>대전광역시 서구 도산로 372, 수메디컬센터 1층 101호 (용문동)</t>
  </si>
  <si>
    <t>042-710-6600</t>
  </si>
  <si>
    <t>JDU4MTI3MSM1MSMkMSMkMCMkMDMkNDgxNzAyIzMxIyQxIyQzIyQ4OSQzNjE0ODEjNDEjJDEjJDgjJDgz</t>
  </si>
  <si>
    <t>양업약국</t>
  </si>
  <si>
    <t>경기도 양주시 회정로 120, 209호 (덕정동)</t>
  </si>
  <si>
    <t>031-858-4575</t>
  </si>
  <si>
    <t>JDQ4MTg4MSM1MSMkMiMkOCMkMDAkMzgxOTYxIzIxIyQxIyQxIyQ5OSQ0NjEwMDIjNjEjJDEjJDAjJDgz</t>
  </si>
  <si>
    <t>06961</t>
  </si>
  <si>
    <t>서울특별시 동작구 성대로29길 68, 2층 (상도동)</t>
  </si>
  <si>
    <t>02-817-5159</t>
  </si>
  <si>
    <t>JDQ4MTYyMiM2MSMkMSMkMiMkMTMkNDgxOTYxIzExIyQxIyQ3IyQ4OSQ0NjE0ODEjNDEjJDEjJDgjJDgz</t>
  </si>
  <si>
    <t>예반한의원</t>
  </si>
  <si>
    <t>대전광역시 서구 둔산중로 50, 202호 (둔산동)</t>
  </si>
  <si>
    <t>042-713-9111</t>
  </si>
  <si>
    <t>JDQ4MTYyMiM1MSMkMSMkMCMkNzIkNDgxMTkxIzUxIyQyIyQ1IyQwMCQzNjE0ODEjNDEjJDEjJDQjJDgz</t>
  </si>
  <si>
    <t>12977</t>
  </si>
  <si>
    <t>경기도 하남시 신장로 141, 4층 (덕풍동, 에스앤빌딩)</t>
  </si>
  <si>
    <t>031-792-2885</t>
  </si>
  <si>
    <t>JDQ4MTYyMiM1MSMkMSMkMCMkMTMkNDgxMzUxIzIxIyQxIyQ1IyQ5OSQzNjE4MzIjNjEjJDEjJDgjJDgz</t>
  </si>
  <si>
    <t>모가한의원</t>
  </si>
  <si>
    <t>모가면</t>
  </si>
  <si>
    <t>17408</t>
  </si>
  <si>
    <t>경기도 이천시 모가면 진상미로 1252, 1동 1층 101, 102호</t>
  </si>
  <si>
    <t>031-638-7575</t>
  </si>
  <si>
    <t>JDQ4MTYyMiM4MSMkMiMkNCMkMDAkNDgxMzUxIzQxIyQyIyQ3IyQwMCQzNjEwMDIjNDEjJDEjJDgjJDgz</t>
  </si>
  <si>
    <t>상쾌한내과이비인후과의원</t>
  </si>
  <si>
    <t>51380</t>
  </si>
  <si>
    <t>경상남도 창원시 의창구 중동중앙로 83, 디세븐파크 4층 408-411호 (중동)</t>
  </si>
  <si>
    <t>055-543-6262</t>
  </si>
  <si>
    <t>JDU4MTI3MSM1MSMkMiMkMCMkMDAkNDgxNzAyIzUxIyQxIyQ1IyQ3MiQzNjEyMjIjNDEjJDEjJDQjJDgz</t>
  </si>
  <si>
    <t>경기도 안양시 동안구 시민대로 161, 안양무역센터 301호 (비산동)</t>
  </si>
  <si>
    <t>031-8068-6020</t>
  </si>
  <si>
    <t>JDQ4MTYyMiM4MSMkMSMkMCMkNzIkMzgxMTkxIzQxIyQxIyQ3IyQ4MiQ0NjE0ODEjNDEjJDEjJDgjJDgz</t>
  </si>
  <si>
    <t>메이저치과의원</t>
  </si>
  <si>
    <t>41086</t>
  </si>
  <si>
    <t>대구광역시 동구 안심로 358, 602호 (동호동)</t>
  </si>
  <si>
    <t>053-963-1882</t>
  </si>
  <si>
    <t>JDQ4MTYyMiM4MSMkMSMkMCMkMDMkNDgxOTYxIzIxIyQxIyQ1IyQ5MiQzNjEyMjIjNzEjJDEjJDgjJDgz</t>
  </si>
  <si>
    <t>38011</t>
  </si>
  <si>
    <t>경상북도 경주시 안강읍 구부랑4길 4, 1층</t>
  </si>
  <si>
    <t>054-624-1222</t>
  </si>
  <si>
    <t>JDQ4MTYyMiM4MSMkMSMkNCMkMDMkMzgxNzAyIzUxIyQxIyQxIyQxMyQyNjEyMjIjNTEjJDEjJDYjJDgz</t>
  </si>
  <si>
    <t>소중약국</t>
  </si>
  <si>
    <t>52663</t>
  </si>
  <si>
    <t>경상남도 진주시 진주대로 1182, 101호 (봉곡동)</t>
  </si>
  <si>
    <t>JDU4MTI3MSM1MSMkMiMkMCMkMDAkNTgxOTYxIzExIyQxIyQ3IyQxMyQzNjEyMjIjODEjJDEjJDYjJDgz</t>
  </si>
  <si>
    <t>분당바른의원</t>
  </si>
  <si>
    <t>경기도 성남시 분당구 돌마로 52, MD프라자 201호 (구미동)</t>
  </si>
  <si>
    <t>031-8023-9789</t>
  </si>
  <si>
    <t>JDQ4MTYyMiM4MSMkMSMkMCMkMDMkNDgxOTYxIzMxIyQxIyQ3IyQ4OSQzNjE4MzIjNDEjJDEjJDgjJDgz</t>
  </si>
  <si>
    <t>청라약국</t>
  </si>
  <si>
    <t>대구광역시 중구 달성로 71, 1층 (대신동, 청라힐 지웰 더 센트로)</t>
  </si>
  <si>
    <t>053-562-2398</t>
  </si>
  <si>
    <t>JDQ4MTg4MSM1MSMkMSMkNCMkMDMkNTgxMzUxIzIxIyQxIyQxIyQ3OSQzNjEwMDIjNjEjJDEjJDAjJDgz</t>
  </si>
  <si>
    <t>위례탑약국</t>
  </si>
  <si>
    <t>서울특별시 송파구 위례서로 234, 212호 (거여동)</t>
  </si>
  <si>
    <t>02-449-7843</t>
  </si>
  <si>
    <t>JDQ4MTg4MSM1MSMkMiMkOCMkMDAkMzgxOTYxIzIxIyQxIyQxIyQ5OSQzNjE0ODEjNTEjJDEjJDYjJDgz</t>
  </si>
  <si>
    <t>강인한소아청소년과의원</t>
  </si>
  <si>
    <t>03488</t>
  </si>
  <si>
    <t>서울특별시 은평구 수색로 322, 상가2층 205, 206호 (수색동)</t>
  </si>
  <si>
    <t>02-304-0759</t>
  </si>
  <si>
    <t>JDQ4MTYyMiM4MSMkMiMkOCMkMDAkMzgxOTYxIzExIyQxIyQzIyQ4OSQzNjEyMjIjNzEjJDEjJDgjJDgz</t>
  </si>
  <si>
    <t>장진근두근두근내과의원</t>
  </si>
  <si>
    <t>연동</t>
  </si>
  <si>
    <t>63129</t>
  </si>
  <si>
    <t>제주특별자치도 제주시 도령로 64, 2층 (연동)</t>
  </si>
  <si>
    <t>064-711-2929</t>
  </si>
  <si>
    <t>JDU4MTI3MSM1MSMkMSMkMCMkMDMkNDgxMTkxIzUxIyQxIyQxIyQ3OSQyNjE4MzIjNDEjJDEjJDQjJDgz</t>
  </si>
  <si>
    <t>동행약국</t>
  </si>
  <si>
    <t>22376</t>
  </si>
  <si>
    <t>인천광역시 중구 영종대로162번길 20, 107호 (운서동)</t>
  </si>
  <si>
    <t>032-752-0134</t>
  </si>
  <si>
    <t>JDQ4MTYyMiM2MSMkMSMkMiMkMDMkNDgxMzUxIzQxIyQxIyQ3IyQ3MiQyNjE0ODEjNTEjJDEjJDIjJDgz</t>
  </si>
  <si>
    <t>30128</t>
  </si>
  <si>
    <t>세종특별자치시 나성북로 30, 퍼스트원 636, 637호 (나성동)</t>
  </si>
  <si>
    <t>044-868-2439</t>
  </si>
  <si>
    <t>JDU4MTI3MSM1MSMkMSMkMCMkMTMkNDgxOTYxIzIxIyQxIyQ5IyQxMyQzNjEwMDIjNjEjJDEjJDQjJDgz</t>
  </si>
  <si>
    <t>동탄리뉴본한의원</t>
  </si>
  <si>
    <t>경기도 화성시 동탄신리천로 411, 313,314호 (목동)</t>
  </si>
  <si>
    <t>031-376-1062</t>
  </si>
  <si>
    <t>JDU4MTI3MSM1MSMkMiMkMCMkMDAkNTgxOTYxIzExIyQxIyQzIyQ3OSQzNjEyMjIjNzEjJDEjJDgjJDgz</t>
  </si>
  <si>
    <t>스킨딥의원</t>
  </si>
  <si>
    <t>16848</t>
  </si>
  <si>
    <t>경기도 용인시 수지구 성복2로 52, 2층 (성복동)</t>
  </si>
  <si>
    <t>031-895-6511</t>
  </si>
  <si>
    <t>JDQ4MTYyMiM3MSMkMiMkMCMkMDAkNDgxMzUxIzIxIyQxIyQ5IyQ3MiQyNjEwMDIjNjEjJDEjJDgjJDgz</t>
  </si>
  <si>
    <t>더윈이비인후과의원</t>
  </si>
  <si>
    <t>광주광역시 남구 서문대로 675, (진월동)</t>
  </si>
  <si>
    <t>062-676-0111</t>
  </si>
  <si>
    <t>JDQ4MTYyMiM1MSMkMSMkMCMkNzIkNTgxOTYxIzIxIyQxIyQxIyQ4OSQzNjEyMjIjNTEjJDEjJDYjJDgz</t>
  </si>
  <si>
    <t>연세365감동치과의원</t>
  </si>
  <si>
    <t>경기도 수원시 장안구 대평로 72, 선일프라자 2층 203, 204호 (정자동)</t>
  </si>
  <si>
    <t>031-892-2879</t>
  </si>
  <si>
    <t>JDQ4MTYyMiM3MSMkMSMkMCMkMTMkNDgxMzUxIzIxIyQxIyQ5IyQ3OSQyNjE4MzIjNTEjJDEjJDYjJDgz</t>
  </si>
  <si>
    <t>광주광역시 북구 서방로 2-2, 3층 (중흥동)</t>
  </si>
  <si>
    <t>062-531-8275</t>
  </si>
  <si>
    <t>JDQ4MTYyMiM1MSMkMSMkMCMkMDMkNDgxMTkxIzExIyQxIyQ3IyQ5OSQyNjEwMDIjNDEjJDEjJDgjJDgz</t>
  </si>
  <si>
    <t>용인실로암약국</t>
  </si>
  <si>
    <t>17050</t>
  </si>
  <si>
    <t>경기도 용인시 처인구 금령로13번길 20, (김량장동)</t>
  </si>
  <si>
    <t>031-335-9348</t>
  </si>
  <si>
    <t>JDQ4MTYyMiM4MSMkMSMkNCMkODkkMzgxMzUxIzExIyQxIyQzIyQ3MiQyNjEwMDIjNzEjJDEjJDgjJDgz</t>
  </si>
  <si>
    <t>근로복지공단 창원병원</t>
  </si>
  <si>
    <t>05</t>
  </si>
  <si>
    <t>특수법인</t>
  </si>
  <si>
    <t>51524</t>
  </si>
  <si>
    <t>경상남도 창원시 성산구 창원대로 721, (중앙동)</t>
  </si>
  <si>
    <t>055-280-7619</t>
  </si>
  <si>
    <t>JDQ4MTg4MSM1MSMkMiMkNCMkMDAkNDgxOTYxIzIxIyQxIyQxIyQwMyQyNjE0ODEjNTEjJDEjJDIjJDgz</t>
  </si>
  <si>
    <t>수가연의원</t>
  </si>
  <si>
    <t>서울특별시 관악구 시흥대로 578, 5층 502호 (신림동)</t>
  </si>
  <si>
    <t>02-852-9004</t>
  </si>
  <si>
    <t>JDQ4MTg4MSM1MSMkMiMkNCMkMDAkNDgxMTkxIzUxIyQxIyQxIyQ4MiQyNjEyMjIjODEjJDEjJDIjJDgz</t>
  </si>
  <si>
    <t>갤러리의원</t>
  </si>
  <si>
    <t>서울특별시 강남구 선릉로 427, 4층 (역삼동)</t>
  </si>
  <si>
    <t>553-7975</t>
  </si>
  <si>
    <t>JDQ4MTg4MSM1MSMkMiMkNCMkMDAkNDgxMTkxIzUxIyQxIyQxIyQ5MiQzNjEyMjIjODEjJDEjJDIjJDgz</t>
  </si>
  <si>
    <t>리영의원</t>
  </si>
  <si>
    <t>서울특별시 광진구 아차산로 220, 5층 (자양동, 송천성수빌딩 501호)</t>
  </si>
  <si>
    <t>02-462-2055</t>
  </si>
  <si>
    <t>JDU4MTI3MSM1MSMkMSMkMCMkMDMkNDgxMTkxIzMxIyQxIyQzIyQxMyQzNjE0ODEjNjEjJDEjJDAjJDgz</t>
  </si>
  <si>
    <t>경기도 안산시 단원구 고잔로 108, 대동조이월드 129-2호 (고잔동)</t>
  </si>
  <si>
    <t>031-401-7622</t>
  </si>
  <si>
    <t>JDQ4MTYyMiM1MSMkMiMkMCMkMDAkMzgxOTYxIzMxIyQxIyQzIyQ3MiQ0NjEwMDIjNTEjJDEjJDYjJDgz</t>
  </si>
  <si>
    <t>박규섭내과의원</t>
  </si>
  <si>
    <t>인천광역시 미추홀구 토금남로 31, (용현동)</t>
  </si>
  <si>
    <t>032-884-5868</t>
  </si>
  <si>
    <t>JDQ4MTYyMiM2MSMkMSMkMiMkMDMkMzgxOTYxIzMxIyQxIyQzIyQ2MiQyNjE0ODEjNjEjJDEjJDgjJDgz</t>
  </si>
  <si>
    <t>푸른뫼약국</t>
  </si>
  <si>
    <t>34877</t>
  </si>
  <si>
    <t>대전광역시 중구 수침로 107-1, (태평동)</t>
  </si>
  <si>
    <t>042-535-0339</t>
  </si>
  <si>
    <t>JDQ4MTg4MSM1MSMkMSMkMCMkNzIkNTgxOTYxIzMxIyQxIyQ3IyQ3MiQ0NjEwMDIjNzEjJDEjJDgjJDgz</t>
  </si>
  <si>
    <t>서울바른이앤유치과교정과치과의원</t>
  </si>
  <si>
    <t>서울특별시 서초구 반포대로 291, 원베일리 스퀘어 4층 419~421호 (반포동)</t>
  </si>
  <si>
    <t>02-592-2875</t>
  </si>
  <si>
    <t>JDQ4MTYyMiM2MSMkMSMkMiMkMDMkMzgxOTYxIzMxIyQxIyQzIyQ3MiQyNjE4MzIjODEjJDEjJDIjJDgz</t>
  </si>
  <si>
    <t>32428</t>
  </si>
  <si>
    <t>충청남도 예산군 예산읍 벚꽃로155번길 20, 1층 102호</t>
  </si>
  <si>
    <t>041-331-1866</t>
  </si>
  <si>
    <t>JDQ4MTg4MSM1MSMkMSMkNCMkMDMkNTgxMzUxIzIxIyQxIyQxIyQ3OSQ0NjEwMDIjNzEjJDEjJDgjJDgz</t>
  </si>
  <si>
    <t>청원약국</t>
  </si>
  <si>
    <t>서울특별시 강남구 영동대로 722, 풍양빌딩 1층 101호 (청담동)</t>
  </si>
  <si>
    <t>02-2135-9516</t>
  </si>
  <si>
    <t>JDQ4MTYyMiM2MSMkMSMkNiMkMTMkMzgxNzAyIzUxIyQxIyQxIyQ2MiQzNjEyMjIjNTEjJDEjJDYjJDgz</t>
  </si>
  <si>
    <t>김제한의원</t>
  </si>
  <si>
    <t>54384</t>
  </si>
  <si>
    <t>전북특별자치도 김제시 남북로 206-1, (요촌동)</t>
  </si>
  <si>
    <t>063-547-1075</t>
  </si>
  <si>
    <t>JDQ4MTYyMiM2MSMkMSMkNiMkMTMkMzgxNzAyIzUxIyQxIyQxIyQ2MiQzNjE0ODEjNzEjJDEjJDgjJDgz</t>
  </si>
  <si>
    <t>상록한의원</t>
  </si>
  <si>
    <t>전북특별자치도 전주시 덕진구 기지로 66, 303,901,902호 (중동)</t>
  </si>
  <si>
    <t>063-714-4365</t>
  </si>
  <si>
    <t>JDQ4MTYyMiM3MSMkMiMkMCMkMDAkNDgxMzUxIzMxIyQxIyQ3IyQxMyQyNjEwMDIjODEjJDEjJDIjJDgz</t>
  </si>
  <si>
    <t>제이에이치박준희이비인후과의원</t>
  </si>
  <si>
    <t>광주광역시 남구 서문대로 671, 2,3층 (진월동)</t>
  </si>
  <si>
    <t>062-225-7582</t>
  </si>
  <si>
    <t>JDQ4MTAxMiM1MSMkMiMkMCMkMDAkMzgxNzAyIzIxIyQyIyQxIyQwMCQyNjE4MzIjODEjJDEjJDYjJDgz</t>
  </si>
  <si>
    <t>킴스피부과의원</t>
  </si>
  <si>
    <t>부산광역시 서구 대영로 54, 5층 (서대신동1가)</t>
  </si>
  <si>
    <t>051-246-9999</t>
  </si>
  <si>
    <t>JDU4MTI3MSM1MSMkMiMkMCMkMDAkNTgxOTYxIzIxIyQxIyQxIyQ3OSQyNjEwMDIjODEjJDEjJDYjJDgz</t>
  </si>
  <si>
    <t>연세더튼튼의원</t>
  </si>
  <si>
    <t>경기도 구리시 장자대로 70, 알버트C&amp;C 5층 (수택동)</t>
  </si>
  <si>
    <t>031-567-7582</t>
  </si>
  <si>
    <t>JDQ4MTg4MSM1MSMkMSMkNCMkMDMkNTgxMzUxIzMxIyQxIyQzIyQ3OSQyNjEyMjIjODEjJDEjJDYjJDgz</t>
  </si>
  <si>
    <t>신경희약국</t>
  </si>
  <si>
    <t>서울특별시 강동구 동남로71길 32, 환타지아 105호 (명일동)</t>
  </si>
  <si>
    <t>02-426-5826</t>
  </si>
  <si>
    <t>JDQ4MTYyMiM4MSMkMSMkOCMkMDMkMzgxMzUxIzMxIyQxIyQ3IyQ2MiQyNjE4MzIjNDEjJDEjJDQjJDgz</t>
  </si>
  <si>
    <t>동백약국</t>
  </si>
  <si>
    <t>63054</t>
  </si>
  <si>
    <t>제주특별자치도 제주시 애월읍 하귀9길 1, 1층 103호</t>
  </si>
  <si>
    <t>064-904-1102</t>
  </si>
  <si>
    <t>JDQ4MTYyMiM1MSMkMSMkMCMkMTMkMzgxMTkxIzIxIyQxIyQ5IyQ5OSQzNjEwMDIjNjEjJDEjJDQjJDgz</t>
  </si>
  <si>
    <t>나이스한방병원</t>
  </si>
  <si>
    <t>경기도 안산시 단원구 당곡로 11, (고잔동)</t>
  </si>
  <si>
    <t>031-439-1075</t>
  </si>
  <si>
    <t>JDU4MTI3MSM1MSMkMSMkMCMkMDMkNDgxMTkxIzUxIyQxIyQ1IyQ5OSQyNjEwMDIjNjEjJDEjJDAjJDgz</t>
  </si>
  <si>
    <t>딸기약국</t>
  </si>
  <si>
    <t>경기도 부천시 원미구 길주로 189, 우신빌딩 1층 101호 (중동)</t>
  </si>
  <si>
    <t>032-323-7911</t>
  </si>
  <si>
    <t>JDQ4MTAxMiM1MSMkMiMkMCMkMDAkNDgxMTkxIzExIyQxIyQ3IyQ3MiQyNjEwMDIjNzEjJDEjJDgjJDgz</t>
  </si>
  <si>
    <t>부산광역시 사하구 낙동남로 1412, 경부빌딩 9층 (하단동)</t>
  </si>
  <si>
    <t>051-202-8272</t>
  </si>
  <si>
    <t>JDQ4MTYyMiM3MSMkMSMkMCMkMTMkMzgxNzAyIzUxIyQyIyQ1IyQwMCQ0NjEwMDIjNDEjJDEjJDgjJDgz</t>
  </si>
  <si>
    <t>백제한의원</t>
  </si>
  <si>
    <t>62431</t>
  </si>
  <si>
    <t>광주광역시 광산구 내상로 25, 4층 (송정동)</t>
  </si>
  <si>
    <t>062-944-3030</t>
  </si>
  <si>
    <t>JDU4MTI3MSM1MSMkMSMkMCMkMTMkNDgxOTYxIzIxIyQxIyQ5IyQxMyQzNjE4MzIjNDEjJDEjJDgjJDgz</t>
  </si>
  <si>
    <t>상쾌한한의원</t>
  </si>
  <si>
    <t>21080</t>
  </si>
  <si>
    <t>인천광역시 계양구 오조산로 1, 거승프라자 202호, 203-2호 (작전동)</t>
  </si>
  <si>
    <t>032-546-0075</t>
  </si>
  <si>
    <t>JDQ4MTYyMiM1MSMkMSMkOCMkMDMkMzgxOTYxIzUxIyQxIyQxIyQ5MiQzNjE4MzIjNDEjJDEjJDgjJDgz</t>
  </si>
  <si>
    <t>오송역약국</t>
  </si>
  <si>
    <t>충청북도 청주시 흥덕구 오송읍 오송가락로 123, 오송역 2층</t>
  </si>
  <si>
    <t>0507-1405-2330</t>
  </si>
  <si>
    <t>JDQ4MTg4MSM1MSMkMSMkNCMkMDMkNTgxMzUxIzMxIyQyIyQ3IyQwMCQ0NjE0ODEjNjEjJDEjJDgjJDgz</t>
  </si>
  <si>
    <t>서울특별시 강남구 남부순환로 2615, 1층 103호 (도곡동, 극동스타클래스)</t>
  </si>
  <si>
    <t>02-577-1108</t>
  </si>
  <si>
    <t>JDQ4MTg4MSM1MSMkMiMkOCMkMDAkMzgxOTYxIzUxIyQxIyQxIyQ2MiQyNjEwMDIjNDEjJDEjJDgjJDgz</t>
  </si>
  <si>
    <t>유앤지의원</t>
  </si>
  <si>
    <t>03692</t>
  </si>
  <si>
    <t>서울특별시 서대문구 증가로 129, 2층 (남가좌동)</t>
  </si>
  <si>
    <t>02-6958-6230</t>
  </si>
  <si>
    <t>JDU4MTI3MSM1MSMkMiMkMCMkMDAkNTgxOTYxIzQxIyQxIyQ3IyQ3MiQzNjE0ODEjNDEjJDEjJDgjJDgz</t>
  </si>
  <si>
    <t>더블유워너비여성의원</t>
  </si>
  <si>
    <t>경기도 화성시 병점노을4로 29, 4층 403~405호 (병점동)</t>
  </si>
  <si>
    <t>031-8067-7535</t>
  </si>
  <si>
    <t>JDQ4MTYyMiM1MSMkMSMkMCMkNzIkNTgxOTYxIzIxIyQxIyQxIyQ5MiQzNjE0ODEjNDEjJDEjJDgjJDgz</t>
  </si>
  <si>
    <t>송도스카이치과의원</t>
  </si>
  <si>
    <t>인천광역시 연수구 인천타워대로 365, 301동 301, 302호 (송도동, 힐스테이트 송도 더스카이)</t>
  </si>
  <si>
    <t>032-832-2524</t>
  </si>
  <si>
    <t>JDQ4MTYyMiM4MSMkMiMkMCMkMDAkNDgxMTkxIzQxIyQxIyQ3IyQ5MiQzNjEyMjIjNjEjJDEjJDQjJDgz</t>
  </si>
  <si>
    <t>서울본신경외과의원</t>
  </si>
  <si>
    <t>대구광역시 수성구 달구벌대로 2599, 301동 2층 (만촌동)</t>
  </si>
  <si>
    <t>053-754-5400</t>
  </si>
  <si>
    <t>JDQ4MTYyMiM4MSMkMiMkMCMkMDAkNDgxMTkxIzQxIyQxIyQ3IyQ5MiQ0NjE0ODEjNDEjJDEjJDgjJDgz</t>
  </si>
  <si>
    <t>연세미사랑의원</t>
  </si>
  <si>
    <t>대구광역시 동구 동촌로 242, 다산빌딩 6층 601호 (방촌동)</t>
  </si>
  <si>
    <t>053-982-8575</t>
  </si>
  <si>
    <t>JDQ4MTYyMiM3MSMkMSMkMCMkMTMkMzgxNzAyIzUxIyQxIyQ1IyQ2MiQyNjE4MzIjODEjJDEjJDYjJDgz</t>
  </si>
  <si>
    <t>오한의원</t>
  </si>
  <si>
    <t>전라남도 여수시 여서로 168, (여서동)</t>
  </si>
  <si>
    <t>061-654-6200</t>
  </si>
  <si>
    <t>JDU4MTI3MSM1MSMkMiMkMCMkMDAkNTgxOTYxIzExIyQxIyQzIyQ4OSQzNjEyMjIjNjEjJDEjJDAjJDgz</t>
  </si>
  <si>
    <t>판교365의원</t>
  </si>
  <si>
    <t>13529</t>
  </si>
  <si>
    <t>경기도 성남시 분당구 판교역로 136, 1103,1104호 (백현동)</t>
  </si>
  <si>
    <t>031-8019-5075</t>
  </si>
  <si>
    <t>JDQ4MTg4MSM1MSMkMSMkNCMkMDMkNTgxMzUxIzIxIyQxIyQxIyQ4OSQyNjE4MzIjNjEjJDEjJDQjJDgz</t>
  </si>
  <si>
    <t>채움약국</t>
  </si>
  <si>
    <t>02017</t>
  </si>
  <si>
    <t>서울특별시 중랑구 봉화산로 39, HJ빌딩 1층 103호 (중화동)</t>
  </si>
  <si>
    <t>02-433-1912</t>
  </si>
  <si>
    <t>JDQ4MTYyMiM4MSMkMSMkNCMkMDMkNDgxMzUxIzIxIyQyIyQ5IyQwMCQyNjE0ODEjNTEjJDEjJDYjJDgz</t>
  </si>
  <si>
    <t>물금우리약국</t>
  </si>
  <si>
    <t>50657</t>
  </si>
  <si>
    <t>경상남도 양산시 물금읍 황산로 356, 1층 105호</t>
  </si>
  <si>
    <t>055-389-0291</t>
  </si>
  <si>
    <t>JDQ4MTYyMiM3MSMkMSMkMCMkMTMkMzgxNzAyIzUxIyQxIyQ1IyQ3MiQzNjE0ODEjNjEjJDEjJDAjJDgz</t>
  </si>
  <si>
    <t>류성룡경희한의원</t>
  </si>
  <si>
    <t>61192</t>
  </si>
  <si>
    <t>광주광역시 북구 동문대로 99, 2층 (우산동)</t>
  </si>
  <si>
    <t>062-434-7575</t>
  </si>
  <si>
    <t>JDQ4MTYyMiM4MSMkMSMkNCMkOTkkMzgxMzUxIzMxIyQxIyQ3IyQ4OSQyNjEyMjIjODEjJDEjJDYjJDgz</t>
  </si>
  <si>
    <t>한아름병원</t>
  </si>
  <si>
    <t>경상남도 양산시 물금읍 범구로 27, 2~6층,10층</t>
  </si>
  <si>
    <t>055-385-0365</t>
  </si>
  <si>
    <t>JDQ4MTg4MSM1MSMkMiMkOCMkMDAkMzgxMTkxIzExIyQxIyQzIyQ4OSQyNjE4MzIjNDEjJDEjJDgjJDgz</t>
  </si>
  <si>
    <t>서울특별시 동대문구 휘경로 15, 5층 (이문동)</t>
  </si>
  <si>
    <t>02-963-3579</t>
  </si>
  <si>
    <t>JDQ4MTg4MSM1MSMkMSMkMCMkMTMkNDgxNzAyIzMxIyQxIyQzIyQxMyQ0NjE0ODEjODEjJDEjJDYjJDgz</t>
  </si>
  <si>
    <t>김성균한의원</t>
  </si>
  <si>
    <t>08719</t>
  </si>
  <si>
    <t>서울특별시 관악구 은천로 23, 3층 (봉천동)</t>
  </si>
  <si>
    <t>887-3652</t>
  </si>
  <si>
    <t>JDQ4MTg4MSM1MSMkMiMkOCMkMDAkMzgxOTYxIzExIyQyIyQzIyQwMCQ0NjE0ODEjNDEjJDEjJDgjJDgz</t>
  </si>
  <si>
    <t>암사탑정형외과의원</t>
  </si>
  <si>
    <t>서울특별시 강동구 올림픽로 787, 태성프라자 6층 (암사동)</t>
  </si>
  <si>
    <t>02-426-0365</t>
  </si>
  <si>
    <t>JDQ4MTYyMiM2MSMkMSMkMiMkOTkkMzgxMzUxIzExIyQxIyQzIyQ3MiQyNjE0ODEjODEjJDEjJDYjJDgz</t>
  </si>
  <si>
    <t>대전세종충남·넥슨후원 공공어린이재활병원</t>
  </si>
  <si>
    <t>35358</t>
  </si>
  <si>
    <t>대전광역시 서구 도안중로 133-0, 대전세종충남넥슨후원공공어린이재활병원</t>
  </si>
  <si>
    <t>042-330-2180</t>
  </si>
  <si>
    <t>JDQ4MTg4MSM1MSMkMSMkMCMkMTMkNDgxNzAyIzUxIyQxIyQxIyQ5OSQyNjEyMjIjODEjJDEjJDIjJDgz</t>
  </si>
  <si>
    <t>경희미담한의원</t>
  </si>
  <si>
    <t>서울특별시 용산구 이촌로 224, 3층 (이촌동, 리버뷰맨션)</t>
  </si>
  <si>
    <t>02-798-8275</t>
  </si>
  <si>
    <t>JDQ4MTg4MSM1MSMkMSMkNCMkNzIkMzgxMzUxIzIxIyQxIyQ1IyQ5OSQyNjE0ODEjNzEjJDEjJDgjJDgz</t>
  </si>
  <si>
    <t>고마운치과의원</t>
  </si>
  <si>
    <t>02237</t>
  </si>
  <si>
    <t>서울특별시 중랑구 사가정로50길 36, 2층 (면목동, 은창빌딩)</t>
  </si>
  <si>
    <t>02-6463-2828</t>
  </si>
  <si>
    <t>JDQ4MTg4MSM1MSMkMSMkNCMkMDMkMzgxMzUxIzUxIyQxIyQxIyQ5MiQyNjE4MzIjNTEjJDEjJDYjJDgz</t>
  </si>
  <si>
    <t>내방약국</t>
  </si>
  <si>
    <t>서울특별시 서초구 방배로 125, 2층 2호 (방배동, 영신빌딩)</t>
  </si>
  <si>
    <t>02-598-7582</t>
  </si>
  <si>
    <t>JDQ4MTg4MSM1MSMkMiMkOCMkMDAkMzgxMzUxIzUxIyQxIyQxIyQ5OSQzNjE0ODEjNjEjJDEjJDgjJDgz</t>
  </si>
  <si>
    <t>코끼리재활의학과의원</t>
  </si>
  <si>
    <t>서울특별시 강서구 강서로 253, 1,2층 (내발산동)</t>
  </si>
  <si>
    <t>02-2608-7777</t>
  </si>
  <si>
    <t>JDQ4MTAxMiM1MSMkMSMkMCMkNzIkMzgxMTkxIzExIyQxIyQ3IyQ3MiQzNjE4MzIjNTEjJDEjJDYjJDgz</t>
  </si>
  <si>
    <t>노치과의원</t>
  </si>
  <si>
    <t>부산광역시 영도구 태종로 96, 4층 (대교동2가)</t>
  </si>
  <si>
    <t>051-416-9802</t>
  </si>
  <si>
    <t>JDQ4MTYyMiM1MSMkMSMkMCMkOTkkNTgxMzUxIzQxIyQxIyQ3IyQ4OSQyNjE0ODEjNzEjJDEjJDgjJDgz</t>
  </si>
  <si>
    <t>제일요양병원</t>
  </si>
  <si>
    <t>경기도 화성시 효행로 990, (진안동, 비젼월드)</t>
  </si>
  <si>
    <t>031-526-0030</t>
  </si>
  <si>
    <t>130</t>
  </si>
  <si>
    <t>JDU4MTI3MSM1MSMkMSMkMCMkMDMkMzgxNzAyIzUxIyQxIyQ1IyQ4OSQyNjEwMDIjNDEjJDEjJDgjJDgz</t>
  </si>
  <si>
    <t>도움약국</t>
  </si>
  <si>
    <t>22176</t>
  </si>
  <si>
    <t>인천광역시 미추홀구 낙섬중로 138, 미추홀프라자 101호 (용현동)</t>
  </si>
  <si>
    <t>JDQ4MTYyMiM1MSMkMiMkMCMkMDAkMzgxMzUxIzQxIyQxIyQ3IyQ3OSQzNjE4MzIjODEjJDEjJDIjJDgz</t>
  </si>
  <si>
    <t>정성영비뇨기과의원</t>
  </si>
  <si>
    <t>경기도 안양시 만안구 안양로 276, (안양동)</t>
  </si>
  <si>
    <t>031-449-5163</t>
  </si>
  <si>
    <t>JDQ4MTYyMiM2MSMkMSMkMiMkMTMkNDgxOTYxIzIxIyQxIyQ5IyQ3OSQzNjE4MzIjNjEjJDEjJDAjJDgz</t>
  </si>
  <si>
    <t>산천한의원</t>
  </si>
  <si>
    <t>34982</t>
  </si>
  <si>
    <t>대전광역시 중구 문화로 61, 2층 (유천동)</t>
  </si>
  <si>
    <t>042-582-2585</t>
  </si>
  <si>
    <t>JDQ4MTg4MSM1MSMkMSMkMCMkNzIkNDgxNzAyIzExIyQxIyQzIyQ5OSQzNjE0ODEjNjEjJDEjJDQjJDgz</t>
  </si>
  <si>
    <t>원치윤치과의원</t>
  </si>
  <si>
    <t>구수동</t>
  </si>
  <si>
    <t>04087</t>
  </si>
  <si>
    <t>서울특별시 마포구 창전로 46-1, 체이스 서강 2층 (구수동)</t>
  </si>
  <si>
    <t>02-336-7522</t>
  </si>
  <si>
    <t>JDQ4MTYyMiM2MSMkMSMkNiMkMDMkMzgxMTkxIzIxIyQxIyQ1IyQ5MiQ0NjE0ODEjNDEjJDEjJDQjJDgz</t>
  </si>
  <si>
    <t>전북특별자치도 고창군 고창읍 화신1길 19, (고창읍)</t>
  </si>
  <si>
    <t>063-564-8363</t>
  </si>
  <si>
    <t>JDU4MTI3MSM1MSMkMSMkMCMkMTMkNDgxOTYxIzQxIyQxIyQ3IyQ4MiQyNjE0ODEjNDEjJDEjJDgjJDgz</t>
  </si>
  <si>
    <t>더바로한의원</t>
  </si>
  <si>
    <t>경기도 화성시 병점노을4로 29, 제1동 4층 406~407호 (병점동)</t>
  </si>
  <si>
    <t>031-8019-8585</t>
  </si>
  <si>
    <t>JDQ4MTYyMiM3MSMkMSMkMCMkOTIkMzgxNzAyIzIxIyQxIyQ1IyQ5MiQyNjE0ODEjODEjJDEjJDYjJDgz</t>
  </si>
  <si>
    <t>남양보건진료소</t>
  </si>
  <si>
    <t>겸면</t>
  </si>
  <si>
    <t>57516</t>
  </si>
  <si>
    <t>전라남도 곡성군 겸면 곡순로 1866, 1866</t>
  </si>
  <si>
    <t>061-362-1174</t>
  </si>
  <si>
    <t>JDQ4MTYyMiM4MSMkMSMkMCMkMTMkNDgxOTYxIzQxIyQxIyQ3IyQxMyQzNjE0ODEjNjEjJDEjJDQjJDgz</t>
  </si>
  <si>
    <t>JDQ4MTYyMiM1MSMkMSMkOCMkNzIkMzgxMzUxIzMxIyQxIyQzIyQ4MiQyNjEwMDIjNjEjJDEjJDgjJDgz</t>
  </si>
  <si>
    <t>충청북도 영동군 영동읍 영산로 7, (영동읍)</t>
  </si>
  <si>
    <t>043-743-2875</t>
  </si>
  <si>
    <t>JDQ4MTYyMiM1MSMkMSMkNCMkMTMkMzgxNzAyIzExIyQxIyQ3IyQxMyQyNjEwMDIjNTEjJDEjJDYjJDgz</t>
  </si>
  <si>
    <t>호산한의원</t>
  </si>
  <si>
    <t>25577</t>
  </si>
  <si>
    <t>강원특별자치도 강릉시 성덕포남로 48, 2층 2호 (입암동)</t>
  </si>
  <si>
    <t>033-651-6260</t>
  </si>
  <si>
    <t>JDQ4MTAxMiM1MSMkMSMkMCMkNzIkMzgxOTYxIzQxIyQxIyQ3IyQ3MiQ0NjE0ODEjNjEjJDEjJDAjJDgz</t>
  </si>
  <si>
    <t>46291</t>
  </si>
  <si>
    <t>부산광역시 금정구 부산대학로 23, 5,6층 (장전동)</t>
  </si>
  <si>
    <t>051-514-2829</t>
  </si>
  <si>
    <t>JDQ4MTYyMiM2MSMkMSMkMiMkNzIkMzgxOTYxIzIxIyQyIyQ5IyQwMCQzNjEwMDIjNDEjJDEjJDQjJDgz</t>
  </si>
  <si>
    <t>33466</t>
  </si>
  <si>
    <t>충청남도 보령시 대천로 20, (대천동)</t>
  </si>
  <si>
    <t>041-931-7591</t>
  </si>
  <si>
    <t>JDQ4MTYyMiM1MSMkMSMkNCMkMDMkMzgxOTYxIzIxIyQxIyQxIyQ3OSQzNjE0ODEjNTEjJDEjJDYjJDgz</t>
  </si>
  <si>
    <t>24289</t>
  </si>
  <si>
    <t>강원특별자치도 춘천시 백령로 152, 1층 (효자동)</t>
  </si>
  <si>
    <t>033-252-1414</t>
  </si>
  <si>
    <t>JDQ4MTAxMiM1MSMkMSMkMCMkNzIkMzgxMTkxIzExIyQxIyQ3IyQ3MiQzNjEyMjIjNjEjJDEjJDQjJDgz</t>
  </si>
  <si>
    <t>범어연합치과의원</t>
  </si>
  <si>
    <t>46214</t>
  </si>
  <si>
    <t>부산광역시 금정구 중앙대로 2102, (남산동)</t>
  </si>
  <si>
    <t>051-514-2080</t>
  </si>
  <si>
    <t>JDQ4MTAxMiM1MSMkMSMkMCMkNzIkMzgxMTkxIzExIyQxIyQ3IyQ5MiQyNjEwMDIjODEjJDEjJDYjJDgz</t>
  </si>
  <si>
    <t>49327</t>
  </si>
  <si>
    <t>부산광역시 사하구 낙동대로 416, 3층 (당리동)</t>
  </si>
  <si>
    <t>051-202-2842</t>
  </si>
  <si>
    <t>JDQ4MTg4MSM1MSMkMiMkNCMkMDAkMzgxMzUxIzUxIyQxIyQxIyQ4MiQyNjEyMjIjNjEjJDEjJDQjJDgz</t>
  </si>
  <si>
    <t>서울특별시 양천구 오목로 340, 협성빌딩 A동 6층 (목동)</t>
  </si>
  <si>
    <t>1833-8497</t>
  </si>
  <si>
    <t>JDQ4MTg4MSM1MSMkMiMkNCMkMDAkMzgxMzUxIzUxIyQxIyQxIyQ4MiQyNjE4MzIjNTEjJDEjJDYjJDgz</t>
  </si>
  <si>
    <t>연합메디의원</t>
  </si>
  <si>
    <t>04110</t>
  </si>
  <si>
    <t>서울특별시 마포구 백범로 90, 6층 (대흥동)</t>
  </si>
  <si>
    <t>02-716-5883</t>
  </si>
  <si>
    <t>JDQ4MTg4MSM1MSMkMiMkNCMkMDAkNDgxNzAyIzMxIyQxIyQ3IyQ5OSQzNjE4MzIjNTEjJDEjJDIjJDgz</t>
  </si>
  <si>
    <t>시너지정형외과의원</t>
  </si>
  <si>
    <t>06098</t>
  </si>
  <si>
    <t>서울특별시 강남구 학동로 308, 시너지정형외과빌딩 B1,2~5층 (논현동)</t>
  </si>
  <si>
    <t>02-2015-1300</t>
  </si>
  <si>
    <t>JDQ4MTg4MSM1MSMkMSMkNCMkMDMkMzgxMTkxIzExIyQxIyQzIyQxMyQzNjEwMDIjNjEjJDEjJDAjJDgz</t>
  </si>
  <si>
    <t>청구프라자약국</t>
  </si>
  <si>
    <t>서울특별시 은평구 통일로83길 5-6, (갈현동)</t>
  </si>
  <si>
    <t>02-389-3825</t>
  </si>
  <si>
    <t>JDQ4MTg4MSM1MSMkMSMkNCMkMDMkMzgxMTkxIzExIyQxIyQ3IyQ5OSQ0NjEwMDIjNTEjJDEjJDIjJDgz</t>
  </si>
  <si>
    <t>무학동</t>
  </si>
  <si>
    <t>04611</t>
  </si>
  <si>
    <t>서울특별시 중구 다산로 245, (무학동)</t>
  </si>
  <si>
    <t>02-2237-3530</t>
  </si>
  <si>
    <t>JDQ4MTg4MSM1MSMkMSMkNCMkMDMkMzgxMTkxIzExIyQyIyQ3IyQwMCQyNjEwMDIjNjEjJDEjJDAjJDgz</t>
  </si>
  <si>
    <t>굴레방약국</t>
  </si>
  <si>
    <t>서울특별시 서대문구 신촌로35길 10, 1층 114호 (북아현동, e편한세상신촌4단지)</t>
  </si>
  <si>
    <t>02-6406-3500</t>
  </si>
  <si>
    <t>JDQ4MTYyMiM1MSMkMiMkNCMkMDAkMzgxMzUxIzUxIyQyIyQ1IyQwMCQyNjE4MzIjNTEjJDEjJDYjJDgz</t>
  </si>
  <si>
    <t>강원특별자치도 홍천군 남면 양덕원로 87, (남면)</t>
  </si>
  <si>
    <t>033-432-7413</t>
  </si>
  <si>
    <t>JDQ4MTYyMiM1MSMkMiMkMCMkMDAkNDgxMTkxIzExIyQxIyQ3IyQ3OSQzNjEwMDIjNjEjJDEjJDgjJDgz</t>
  </si>
  <si>
    <t>인천광역시 계양구 계산새로 71, (계산동,하이베라스 C동 309호)</t>
  </si>
  <si>
    <t>032-554-7114</t>
  </si>
  <si>
    <t>JDQ4MTYyMiM4MSMkMSMkMCMkMDMkNDgxMzUxIzIxIyQxIyQ5IyQ3OSQyNjEyMjIjNjEjJDEjJDAjJDgz</t>
  </si>
  <si>
    <t>다담약국</t>
  </si>
  <si>
    <t>대구광역시 남구 중앙대로 151, 1층 (대명동)</t>
  </si>
  <si>
    <t>053-625-4920</t>
  </si>
  <si>
    <t>JDQ4MTg4MSM1MSMkMiMkMCMkMDAkNTgxMzUxIzUxIyQyIyQ1IyQwMCQzNjE4MzIjNDEjJDEjJDgjJDgz</t>
  </si>
  <si>
    <t>김장욱가정의학과의원</t>
  </si>
  <si>
    <t>02798</t>
  </si>
  <si>
    <t>서울특별시 성북구 종암로24가길 53, 203호 (종암동, 에스케이상가)</t>
  </si>
  <si>
    <t>02-941-1097</t>
  </si>
  <si>
    <t>JDU4MTI3MSM1MSMkMSMkMCMkMDMkMzgxNzAyIzQxIyQyIyQ3IyQwMCQyNjE0ODEjNjEjJDEjJDAjJDgz</t>
  </si>
  <si>
    <t>18412</t>
  </si>
  <si>
    <t>경기도 화성시 떡전골로 98, 106호 (병점동)</t>
  </si>
  <si>
    <t>031-224-8885</t>
  </si>
  <si>
    <t>JDQ4MTYyMiM1MSMkMSMkOCMkNzIkMzgxMzUxIzIxIyQyIyQ1IyQwMCQyNjE4MzIjODEjJDEjJDIjJDgz</t>
  </si>
  <si>
    <t>하소동</t>
  </si>
  <si>
    <t>27161</t>
  </si>
  <si>
    <t>충청북도 제천시 하소로 74, (하소동)</t>
  </si>
  <si>
    <t>043-652-2804</t>
  </si>
  <si>
    <t>JDU4MTI3MSM1MSMkMiMkMCMkMDAkNTgxOTYxIzExIyQxIyQzIyQ4OSQyNjE4MzIjNDEjJDEjJDQjJDgz</t>
  </si>
  <si>
    <t>경기도 남양주시 진접읍 해밀예당1로 36, 래일스타 3층 301, 302호</t>
  </si>
  <si>
    <t>031-529-0509</t>
  </si>
  <si>
    <t>JDQ4MTAxMiM1MSMkMiMkMCMkMDAkNDgxMTkxIzExIyQyIyQzIyQwMCQyNjE4MzIjNTEjJDEjJDIjJDgz</t>
  </si>
  <si>
    <t>지유네피부과의원</t>
  </si>
  <si>
    <t>부산광역시 남구 수영로 163, 2층 (대연동)</t>
  </si>
  <si>
    <t>051-635-1011</t>
  </si>
  <si>
    <t>JDQ4MTg4MSM1MSMkMiMkMCMkMDAkNTgxMzUxIzUxIyQxIyQ1IyQwMyQyNjE0ODEjNDEjJDEjJDQjJDgz</t>
  </si>
  <si>
    <t>서울특별시 동대문구 휘경로 15, 4층 (이문동)</t>
  </si>
  <si>
    <t>02-3295-4031</t>
  </si>
  <si>
    <t>JDQ4MTYyMiM3MSMkMSMkMCMkMTMkMzgxNzAyIzIxIyQxIyQ5IyQ3MiQyNjEwMDIjODEjJDEjJDIjJDgz</t>
  </si>
  <si>
    <t>기찬한의원</t>
  </si>
  <si>
    <t>영암읍</t>
  </si>
  <si>
    <t>58418</t>
  </si>
  <si>
    <t>전라남도 영암군 영암읍 남문밖길 1, (영암읍)</t>
  </si>
  <si>
    <t>061-471-9413</t>
  </si>
  <si>
    <t>JDQ4MTYyMiM1MSMkMSMkOCMkNzIkMzgxMzUxIzMxIyQxIyQzIyQ4MiQzNjEyMjIjNzEjJDEjJDgjJDgz</t>
  </si>
  <si>
    <t>탑플러스치과의원</t>
  </si>
  <si>
    <t>28661</t>
  </si>
  <si>
    <t>충청북도 청주시 서원구 창직로 60, 상가동 205호 (사직동)</t>
  </si>
  <si>
    <t>043-263-2885</t>
  </si>
  <si>
    <t>JDQ4MTg4MSM1MSMkMSMkNCMkMDMkNTgxMzUxIzIxIyQxIyQxIyQxMyQyNjEwMDIjNzEjJDEjJDgjJDgz</t>
  </si>
  <si>
    <t>라인약국</t>
  </si>
  <si>
    <t>서울특별시 광진구 아차산로 375, 크레신타워3차 1층 107호 (구의동)</t>
  </si>
  <si>
    <t>02-453-0770</t>
  </si>
  <si>
    <t>JDQ4MTYyMiM1MSMkMSMkMCMkODkkMzgxMzUxIzExIyQxIyQzIyQ3MiQyNjEyMjIjNDEjJDEjJDQjJDgz</t>
  </si>
  <si>
    <t>의료법인 박애의료재단 박애병원</t>
  </si>
  <si>
    <t>경기도 평택시 평택2로20번길 3, (평택동)</t>
  </si>
  <si>
    <t>031-652-2121</t>
  </si>
  <si>
    <t>181</t>
  </si>
  <si>
    <t>JDQ4MTAxMiM1MSMkMiMkMCMkMDAkNDgxMTkxIzExIyQyIyQzIyQwMCQzNjEwMDIjODEjJDEjJDYjJDgz</t>
  </si>
  <si>
    <t>남산내과의원</t>
  </si>
  <si>
    <t>부산광역시 금정구 중앙대로 1917, 2~4층 (구서동)</t>
  </si>
  <si>
    <t>051-582-9461</t>
  </si>
  <si>
    <t>JDQ4MTg4MSM1MSMkMSMkMCMkNzIkMzgxMTkxIzIxIyQxIyQxIyQ4MiQzNjEwMDIjODEjJDEjJDIjJDgz</t>
  </si>
  <si>
    <t>압구정예치과의원</t>
  </si>
  <si>
    <t>서울특별시 강남구 도산대로13길 35, 2,3,6층 (신사동, 소호빌딩)</t>
  </si>
  <si>
    <t>02-542-2080</t>
  </si>
  <si>
    <t>JDQ4MTYyMiM4MSMkMSMkMCMkNzIkMzgxOTYxIzUxIyQxIyQ1IyQ3MiQ0NjE0ODEjNDEjJDEjJDgjJDgz</t>
  </si>
  <si>
    <t>디에르치과의원</t>
  </si>
  <si>
    <t>사일동</t>
  </si>
  <si>
    <t>대구광역시 중구 동성로 25, (사일동)</t>
  </si>
  <si>
    <t>053-428-5885</t>
  </si>
  <si>
    <t>JDQ4MTg4MSM1MSMkMiMkNCMkMDAkMzgxOTYxIzIxIyQxIyQ1IyQ4OSQyNjEwMDIjNjEjJDEjJDAjJDgz</t>
  </si>
  <si>
    <t>04202</t>
  </si>
  <si>
    <t>서울특별시 마포구 만리재옛길 101-1, 삼성래미안공덕2차 제상가2동 2층 201~2호 (아현동)</t>
  </si>
  <si>
    <t>02-714-7135</t>
  </si>
  <si>
    <t>JDQ4MTYyMiM1MSMkMSMkMCMkODkkMzgxMzUxIzExIyQxIyQzIyQ5MiQzNjE4MzIjNjEjJDEjJDQjJDgz</t>
  </si>
  <si>
    <t>의료법인백송의료재단 굿모닝병원</t>
  </si>
  <si>
    <t>17874</t>
  </si>
  <si>
    <t>경기도 평택시 중앙로 338, (합정동)</t>
  </si>
  <si>
    <t>031-5182-7700</t>
  </si>
  <si>
    <t>338</t>
  </si>
  <si>
    <t>JDQ4MTYyMiM3MSMkMSMkMCMkMDMkMzgxNzAyIzQxIyQxIyQ3IyQxMyQzNjE0ODEjNjEjJDEjJDgjJDgz</t>
  </si>
  <si>
    <t>신대약국</t>
  </si>
  <si>
    <t>전라남도 순천시 해룡면 향매로 97, (해룡면)</t>
  </si>
  <si>
    <t>JDQ4MTYyMiM1MSMkMSMkMCMkMTMkNDgxMzUxIzIxIyQyIyQxIyQwMCQyNjEyMjIjNjEjJDEjJDgjJDgz</t>
  </si>
  <si>
    <t>15624</t>
  </si>
  <si>
    <t>경기도 안산시 상록구 감골1로 29, 202호 (사동, 월드크리닉)</t>
  </si>
  <si>
    <t>031-418-9898</t>
  </si>
  <si>
    <t>JDQ4MTYyMiM3MSMkMSMkMCMkNzIkMzgxMTkxIzExIyQxIyQzIyQ3OSQzNjE4MzIjNDEjJDEjJDgjJDgz</t>
  </si>
  <si>
    <t>광주하트치과의원</t>
  </si>
  <si>
    <t>61139</t>
  </si>
  <si>
    <t>광주광역시 북구 각화대로 5, 7층 (각화동)</t>
  </si>
  <si>
    <t>062-716-0800</t>
  </si>
  <si>
    <t>JDQ4MTg4MSM1MSMkMSMkNCMkMDMkNDgxMTkxIzExIyQxIyQzIyQwMyQyNjEyMjIjNjEjJDEjJDAjJDgz</t>
  </si>
  <si>
    <t>온누리조은약국</t>
  </si>
  <si>
    <t>02-2602-6060</t>
  </si>
  <si>
    <t>JDU4MTI3MSM1MSMkMiMkMCMkMDAkNTgxOTYxIzExIyQxIyQ3IyQxMyQ0NjEwMDIjNTEjJDEjJDYjJDgz</t>
  </si>
  <si>
    <t>분당성모정신건강의학과의원</t>
  </si>
  <si>
    <t>경기도 성남시 분당구 돌마로 73, 우방코아 4층 401호 (금곡동)</t>
  </si>
  <si>
    <t>031-714-7574</t>
  </si>
  <si>
    <t>JDQ4MTYyMiM1MSMkMSMkMCMkNzIkMzgxOTYxIzUxIyQxIyQ1IyQwMyQzNjE4MzIjNTEjJDEjJDYjJDgz</t>
  </si>
  <si>
    <t>치클치과의원</t>
  </si>
  <si>
    <t>17047</t>
  </si>
  <si>
    <t>경기도 용인시 처인구 중부대로 1309, 2층 (역북동, 낙원빌딩)</t>
  </si>
  <si>
    <t>031-321-9877~6</t>
  </si>
  <si>
    <t>JDQ4MTYyMiM2MSMkMSMkNiMkNzIkMzgxMzUxIzIxIyQxIyQ1IyQ4OSQzNjEyMjIjNjEjJDEjJDQjJDgz</t>
  </si>
  <si>
    <t>장은하치과의원</t>
  </si>
  <si>
    <t>평화동1가</t>
  </si>
  <si>
    <t>55119</t>
  </si>
  <si>
    <t>전북특별자치도 전주시 완산구 장승배기로 266, 3층 (평화동1가, 영화발딩)</t>
  </si>
  <si>
    <t>063-231-3733</t>
  </si>
  <si>
    <t>JDQ4MTYyMiM1MSMkMSMkMCMkOTIkMzgxMzUxIzExIyQxIyQzIyQ4OSQyNjE0ODEjNDEjJDEjJDgjJDgz</t>
  </si>
  <si>
    <t>양주시보건소</t>
  </si>
  <si>
    <t>남방동</t>
  </si>
  <si>
    <t>11498</t>
  </si>
  <si>
    <t>경기도 양주시 부흥로 1533, (남방동)</t>
  </si>
  <si>
    <t>031-8082-7116</t>
  </si>
  <si>
    <t>JDQ4MTYyMiM1MSMkMSMkMCMkNzIkMzgxOTYxIzUxIyQxIyQ1IyQxMyQyNjEwMDIjNDEjJDEjJDgjJDgz</t>
  </si>
  <si>
    <t>치아사랑치과의원</t>
  </si>
  <si>
    <t>14504</t>
  </si>
  <si>
    <t>경기도 부천시 원미구 도약로 33, 3층 (상동)</t>
  </si>
  <si>
    <t>032-325-2879</t>
  </si>
  <si>
    <t>JDQ4MTg4MSM1MSMkMSMkMCMkNzIkMzgxMTkxIzIxIyQxIyQxIyQxMyQzNjEwMDIjNDEjJDEjJDQjJDgz</t>
  </si>
  <si>
    <t>이광기치과의원</t>
  </si>
  <si>
    <t>서울특별시 노원구 한글비석로 269, 305호 (중계동)</t>
  </si>
  <si>
    <t>02-930-2828</t>
  </si>
  <si>
    <t>JDQ4MTg4MSM1MSMkMSMkNCMkMDMkNDgxNzAyIzMxIyQxIyQ3IyQ4OSQ0NjE0ODEjNjEjJDEjJDgjJDgz</t>
  </si>
  <si>
    <t>유원당약국</t>
  </si>
  <si>
    <t>서울특별시 동대문구 약령중앙로4길 9, (제기동)</t>
  </si>
  <si>
    <t>02-962-8600</t>
  </si>
  <si>
    <t>JDQ4MTg4MSM1MSMkMiMkNCMkMDAkNDgxMzUxIzIxIyQyIyQxIyQwMCQzNjEwMDIjNDEjJDEjJDgjJDgz</t>
  </si>
  <si>
    <t>유앤영피부과의원</t>
  </si>
  <si>
    <t>서울특별시 노원구 노해로 480, 8층 (상계동, 조광빌딩)</t>
  </si>
  <si>
    <t>930-8288</t>
  </si>
  <si>
    <t>JDQ4MTAxMiM1MSMkMSMkMCMkNzIkMzgxMTkxIzExIyQxIyQ3IyQwMyQyNjEwMDIjNjEjJDEjJDgjJDgz</t>
  </si>
  <si>
    <t>명지퍼스트치과의원</t>
  </si>
  <si>
    <t>부산광역시 강서구 명지국제7로 37, 1층 206,207,208호 (명지동, 더샵 명지퍼스트월드 2단지)</t>
  </si>
  <si>
    <t>051-717-2876</t>
  </si>
  <si>
    <t>JDQ4MTYyMiM1MSMkMSMkMCMkMTMkNDgxMzUxIzIxIyQyIyQxIyQwMCQzNjE0ODEjNTEjJDEjJDIjJDgz</t>
  </si>
  <si>
    <t>참경희한의원</t>
  </si>
  <si>
    <t>15626</t>
  </si>
  <si>
    <t>경기도 안산시 상록구 항가울로 35, (사동)</t>
  </si>
  <si>
    <t>031-416-9875</t>
  </si>
  <si>
    <t>JDQ4MTAxMiM1MSMkMSMkMCMkNzIkMzgxMTkxIzExIyQxIyQ3IyQwMyQzNjE0ODEjNDEjJDEjJDgjJDgz</t>
  </si>
  <si>
    <t>치아발전소치과의원</t>
  </si>
  <si>
    <t>부산광역시 해운대구 해운대로 802, 웅신시네아트 5층 501,502호 (좌동)</t>
  </si>
  <si>
    <t>051-711-0428</t>
  </si>
  <si>
    <t>JDQ4MTYyMiM1MSMkMSMkNCMkMDMkMzgxOTYxIzMxIyQxIyQzIyQ3OSQ0NjE0ODEjNjEjJDEjJDQjJDgz</t>
  </si>
  <si>
    <t>가까운대학약국</t>
  </si>
  <si>
    <t>24253</t>
  </si>
  <si>
    <t>강원특별자치도 춘천시 삭주로 75-5, (교동)</t>
  </si>
  <si>
    <t>033-257-2571</t>
  </si>
  <si>
    <t>JDQ4MTYyMiM1MSMkMSMkNCMkMDMkMzgxMzUxIzUxIyQxIyQxIyQ5OSQzNjE0ODEjNDEjJDEjJDgjJDgz</t>
  </si>
  <si>
    <t>강원특별자치도 화천군 사내면 사내로 36-1, (사내면)</t>
  </si>
  <si>
    <t>033-441-7363</t>
  </si>
  <si>
    <t>JDQ4MTAxMiM1MSMkMSMkMCMkMTMkNDgxOTYxIzExIyQxIyQ3IyQxMyQzNjE4MzIjNzEjJDEjJDgjJDgz</t>
  </si>
  <si>
    <t>해와달한의원</t>
  </si>
  <si>
    <t>46569</t>
  </si>
  <si>
    <t>부산광역시 북구 만덕대로 164, (덕천동)</t>
  </si>
  <si>
    <t>051-338-9981</t>
  </si>
  <si>
    <t>JDQ4MTYyMiM1MSMkMSMkNCMkOTIkMzgxOTYxIzExIyQxIyQzIyQwMyQyNjE4MzIjNjEjJDEjJDgjJDgz</t>
  </si>
  <si>
    <t>성산보건지소</t>
  </si>
  <si>
    <t>25450</t>
  </si>
  <si>
    <t>강원특별자치도 강릉시 성산면 구산길 20, 20</t>
  </si>
  <si>
    <t>033-640-4428</t>
  </si>
  <si>
    <t>JDU4MTI3MSM1MSMkMSMkMCMkMTMkNDgxOTYxIzMxIyQxIyQ3IyQ4OSQyNjEwMDIjNzEjJDEjJDgjJDgz</t>
  </si>
  <si>
    <t>다빈한의원</t>
  </si>
  <si>
    <t>14637</t>
  </si>
  <si>
    <t>경기도 부천시 원미구 부일로 454, 한림빌딩 6,7,8층 (심곡동)</t>
  </si>
  <si>
    <t>1661-2213</t>
  </si>
  <si>
    <t>JDQ4MTYyMiM1MSMkMSMkNCMkNzIkMzgxMzUxIzIxIyQxIyQ1IyQ4OSQzNjEwMDIjNjEjJDEjJDgjJDgz</t>
  </si>
  <si>
    <t>강수만치과의원</t>
  </si>
  <si>
    <t>강원특별자치도 춘천시 후석로 278, (후평동)</t>
  </si>
  <si>
    <t>033-254-2069</t>
  </si>
  <si>
    <t>JDQ4MTYyMiM1MSMkMSMkMCMkNzIkMzgxOTYxIzExIyQyIyQ3IyQwMCQ0NjE0ODEjNjEjJDEjJDAjJDgz</t>
  </si>
  <si>
    <t>e-조은치과의원</t>
  </si>
  <si>
    <t>15070</t>
  </si>
  <si>
    <t>경기도 시흥시 군자로 514, 204호 (거모동, 거모프라자)</t>
  </si>
  <si>
    <t>031-491-5956</t>
  </si>
  <si>
    <t>JDQ4MTYyMiM2MSMkMSMkMiMkOTkkMzgxMzUxIzExIyQxIyQzIyQwMyQzNjEyMjIjNDEjJDEjJDQjJDgz</t>
  </si>
  <si>
    <t>이안과병원</t>
  </si>
  <si>
    <t>34925</t>
  </si>
  <si>
    <t>대전광역시 중구 대종로 468-0,  9층 (대흥동,천우빌딩)</t>
  </si>
  <si>
    <t>042-220-5500</t>
  </si>
  <si>
    <t>JDQ4MTYyMiM1MSMkMSMkMCMkMTMkNDgxNzAyIzIxIyQxIyQ5IyQ4MiQzNjEyMjIjNDEjJDEjJDQjJDgz</t>
  </si>
  <si>
    <t>(의)경기의료재단삼성한의원</t>
  </si>
  <si>
    <t>우만동</t>
  </si>
  <si>
    <t>16496</t>
  </si>
  <si>
    <t>경기도 수원시 팔달구 중부대로223번길 61, (우만동,2층, 4층)</t>
  </si>
  <si>
    <t>031-216-7582</t>
  </si>
  <si>
    <t>JDQ4MTg4MSM1MSMkMSMkNCMkMDMkNDgxOTYxIzExIyQxIyQ3IyQwMyQyNjE0ODEjODEjJDEjJDYjJDgz</t>
  </si>
  <si>
    <t>서울특별시 성북구 보국문로 14, (정릉동)</t>
  </si>
  <si>
    <t>942-2088</t>
  </si>
  <si>
    <t>JDQ4MTg4MSM1MSMkMiMkNCMkMDAkNDgxMTkxIzIxIyQxIyQ5IyQ3MiQzNjE4MzIjNjEjJDEjJDgjJDgz</t>
  </si>
  <si>
    <t>서울특별시 금천구 시흥대로 399, 404호 (독산동)</t>
  </si>
  <si>
    <t>02-805-0075</t>
  </si>
  <si>
    <t>JDQ4MTg4MSM1MSMkMiMkNCMkMDAkNTgxOTYxIzExIyQxIyQ3IyQ5MiQ0NjE0ODEjNjEjJDEjJDgjJDgz</t>
  </si>
  <si>
    <t>성모행복정신건강의학과의원</t>
  </si>
  <si>
    <t>서울특별시 송파구 양산로 42, 성보빌딩 3층 (거여동)</t>
  </si>
  <si>
    <t>02-6930-5777</t>
  </si>
  <si>
    <t>JDQ4MTg4MSM1MSMkMiMkNCMkMDAkNTgxOTYxIzExIyQxIyQ3IyQ5MiQ0NjEwMDIjNjEjJDEjJDAjJDgz</t>
  </si>
  <si>
    <t>서울목동마취통증의학과의원</t>
  </si>
  <si>
    <t>서울특별시 양천구 목동중앙북로 7, 202-1호,203호,203-1호호 (목동, 신한이모르젠)</t>
  </si>
  <si>
    <t>02-2062-7585</t>
  </si>
  <si>
    <t>JDQ4MTg4MSM1MSMkMiMkOCMkMDAkMzgxMTkxIzExIyQxIyQzIyQ3OSQzNjE4MzIjNjEjJDEjJDgjJDgz</t>
  </si>
  <si>
    <t>쁨글로벌의원</t>
  </si>
  <si>
    <t>서울특별시 중구 남대문로 84, 3~5층 (남대문로2가)</t>
  </si>
  <si>
    <t>02-752-8887</t>
  </si>
  <si>
    <t>JDQ4MTAxMiM1MSMkMSMkMCMkNzIkMzgxMTkxIzExIyQxIyQzIyQ4MiQyNjEyMjIjNTEjJDEjJDYjJDgz</t>
  </si>
  <si>
    <t>삐뚤한이바르게치과교정과치과의원</t>
  </si>
  <si>
    <t>48499</t>
  </si>
  <si>
    <t>부산광역시 남구 용소로 4, 8층 (대연동)</t>
  </si>
  <si>
    <t>051-715-2833</t>
  </si>
  <si>
    <t>JDQ4MTYyMiM1MSMkMSMkMCMkNzIkMzgxOTYxIzExIyQyIyQ3IyQwMCQzNjEwMDIjNDEjJDEjJDQjJDgz</t>
  </si>
  <si>
    <t>연세캘리포니아치과의원</t>
  </si>
  <si>
    <t>17023</t>
  </si>
  <si>
    <t>경기도 용인시 처인구 포곡읍 전대로78번길 12-1, (포곡읍)</t>
  </si>
  <si>
    <t>031-339-1028</t>
  </si>
  <si>
    <t>JDQ4MTYyMiM1MSMkMSMkMCMkMTMkNDgxNzAyIzIxIyQxIyQ5IyQ3MiQyNjE0ODEjNTEjJDEjJDYjJDgz</t>
  </si>
  <si>
    <t>경기도 평택시 관광특구로 23, (서정동)</t>
  </si>
  <si>
    <t>031-666-8071</t>
  </si>
  <si>
    <t>JDQ4MTg4MSM1MSMkMSMkNCMkMDMkNDgxMTkxIzExIyQxIyQ3IyQ5OSQyNjE0ODEjNDEjJDEjJDgjJDgz</t>
  </si>
  <si>
    <t>늘편한4층약국</t>
  </si>
  <si>
    <t>07004</t>
  </si>
  <si>
    <t>서울특별시 동작구 사당로 215, 서림빌딩 4층 402-2호 (사당동)</t>
  </si>
  <si>
    <t>02-3478-9137</t>
  </si>
  <si>
    <t>JDU4MTI3MSM1MSMkMSMkMCMkMDMkNDgxNzAyIzExIyQxIyQzIyQ5MiQ0NjE0ODEjNjEjJDEjJDgjJDgz</t>
  </si>
  <si>
    <t>경기도 의정부시 회룡로 181, 유경빌딩2 1층 109호 (신곡동)</t>
  </si>
  <si>
    <t>JDQ4MTYyMiM1MSMkMSMkMCMkMTMkNDgxNzAyIzIxIyQxIyQ5IyQ4MiQ0NjEwMDIjNjEjJDEjJDAjJDgz</t>
  </si>
  <si>
    <t>맑은맘한의원</t>
  </si>
  <si>
    <t>송죽동</t>
  </si>
  <si>
    <t>16298</t>
  </si>
  <si>
    <t>경기도 수원시 장안구 경수대로994번길 23, (송죽동)</t>
  </si>
  <si>
    <t>031-241-7975</t>
  </si>
  <si>
    <t>JDQ4MTg4MSM1MSMkMSMkMCMkMDMkNTgxOTYxIzUxIyQxIyQxIyQ4MiQzNjE0ODEjNDEjJDEjJDQjJDgz</t>
  </si>
  <si>
    <t>휴베이스월계우리약국</t>
  </si>
  <si>
    <t>01885</t>
  </si>
  <si>
    <t>서울특별시 노원구 월계로 334, 1층 104호 (월계동, 그랑디오피스텔)</t>
  </si>
  <si>
    <t>02-6951-3479</t>
  </si>
  <si>
    <t>JDU4MTI3MSM1MSMkMSMkMCMkMDMkMzgxNzAyIzQxIyQxIyQ3IyQwMyQyNjE4MzIjNjEjJDEjJDQjJDgz</t>
  </si>
  <si>
    <t>경기도 수원시 영통구 효원로 387, 108호 (매탄동, 풍성프라자)</t>
  </si>
  <si>
    <t>031-213-0095</t>
  </si>
  <si>
    <t>JDQ4MTYyMiM3MSMkMiMkMCMkMDAkMzgxNzAyIzMxIyQxIyQzIyQ5MiQyNjEyMjIjNDEjJDEjJDQjJDgz</t>
  </si>
  <si>
    <t>닥터류의원</t>
  </si>
  <si>
    <t>전라남도 목포시 비파로 96, 301,302,303,304호 (상동)</t>
  </si>
  <si>
    <t>061-285-8275</t>
  </si>
  <si>
    <t>JDQ4MTg4MSM1MSMkMSMkMCMkNzIkNTgxOTYxIzQxIyQxIyQ3IyQ4MiQyNjE0ODEjNzEjJDEjJDgjJDgz</t>
  </si>
  <si>
    <t>서울완치과의원</t>
  </si>
  <si>
    <t>05546</t>
  </si>
  <si>
    <t>서울특별시 송파구 백제고분로 465, 2층 202호 (방이동)</t>
  </si>
  <si>
    <t>02-2039-2800</t>
  </si>
  <si>
    <t>JDQ4MTAxMiM1MSMkMSMkMCMkMDMkNDgxMzUxIzIxIyQxIyQxIyQwMyQzNjEwMDIjNDEjJDEjJDQjJDgz</t>
  </si>
  <si>
    <t>토성약국</t>
  </si>
  <si>
    <t>토성동4가</t>
  </si>
  <si>
    <t>49246</t>
  </si>
  <si>
    <t>부산광역시 서구 구덕로 124, (토성동4가)</t>
  </si>
  <si>
    <t>051-242-7117</t>
  </si>
  <si>
    <t>JDQ4MTYyMiM1MSMkMSMkNCMkMDMkMzgxOTYxIzMxIyQyIyQzIyQwMCQyNjEwMDIjNDEjJDEjJDQjJDgz</t>
  </si>
  <si>
    <t>강원특별자치도 화천군 사내면 사내로2길 1, 유명약국 1층</t>
  </si>
  <si>
    <t>033-441-7270</t>
  </si>
  <si>
    <t>JDQ4MTYyMiM1MSMkMSMkMCMkMTMkNDgxNzAyIzIxIyQxIyQ5IyQ5MiQyNjEwMDIjNjEjJDEjJDgjJDgz</t>
  </si>
  <si>
    <t>일진두드림한의원</t>
  </si>
  <si>
    <t>인천광역시 미추홀구 매소홀로 73-6, (용현동)</t>
  </si>
  <si>
    <t>032-883-0128</t>
  </si>
  <si>
    <t>JDU4MTI3MSM1MSMkMiMkMCMkMDAkNTgxOTYxIzIxIyQxIyQ1IyQ3OSQzNjE0ODEjNDEjJDEjJDQjJDgz</t>
  </si>
  <si>
    <t>신영통마디척척의원</t>
  </si>
  <si>
    <t>경기도 화성시 영통로 62, 3층 (반월동)</t>
  </si>
  <si>
    <t>031-203-1999</t>
  </si>
  <si>
    <t>JDQ4MTYyMiM1MSMkMSMkMCMkMTMkNDgxNzAyIzIxIyQxIyQ5IyQ5MiQzNjEyMjIjNzEjJDEjJDgjJDgz</t>
  </si>
  <si>
    <t>자명한의원</t>
  </si>
  <si>
    <t>15632</t>
  </si>
  <si>
    <t>경기도 안산시 상록구 영화6길 24, (사동)</t>
  </si>
  <si>
    <t>031-407-0009</t>
  </si>
  <si>
    <t>JDQ4MTYyMiM1MSMkMiMkMCMkMDAkNTgxOTYxIzExIyQxIyQ3IyQ3MiQyNjEwMDIjNjEjJDEjJDgjJDgz</t>
  </si>
  <si>
    <t>의료법인경기의료재단동수원삼성메디컬의원</t>
  </si>
  <si>
    <t>경기도 수원시 팔달구 중부대로223번길 61, (우만동)</t>
  </si>
  <si>
    <t>JDQ4MTAxMiM1MSMkMSMkMCMkNzIkMzgxOTYxIzQxIyQxIyQ3IyQ5MiQzNjEyMjIjNTEjJDEjJDIjJDgz</t>
  </si>
  <si>
    <t>연우치과의원</t>
  </si>
  <si>
    <t>47748</t>
  </si>
  <si>
    <t>부산광역시 동래구 명륜로 170, 201동 2층 203호 (명륜동)</t>
  </si>
  <si>
    <t>051-744-8275</t>
  </si>
  <si>
    <t>JDQ4MTg4MSM1MSMkMiMkOCMkMDAkMzgxOTYxIzUxIyQxIyQxIyQ5OSQzNjE0ODEjNDEjJDEjJDgjJDgz</t>
  </si>
  <si>
    <t>선릉디온의원</t>
  </si>
  <si>
    <t>서울특별시 강남구 테헤란로 403, 리치타워 8층 801호, 802호 (삼성동)</t>
  </si>
  <si>
    <t>02-2138-3389</t>
  </si>
  <si>
    <t>JDQ4MTYyMiM4MSMkMSMkMCMkMTMkNDgxOTYxIzUxIyQxIyQ1IyQ5MiQ0NjE0ODEjNjEjJDEjJDgjJDgz</t>
  </si>
  <si>
    <t>대원한의원</t>
  </si>
  <si>
    <t>대구광역시 군위군 군위읍 중앙길 91, (군위읍)</t>
  </si>
  <si>
    <t>054-382-7582</t>
  </si>
  <si>
    <t>JDU4MTI3MSM1MSMkMiMkMCMkMDAkNTgxMzUxIzExIyQyIyQzIyQwMCQyNjEwMDIjNTEjJDEjJDIjJDgz</t>
  </si>
  <si>
    <t>변상희산부인과의원</t>
  </si>
  <si>
    <t>경기도 화성시 꽃내음1길 19-6, 401-403호 (새솔동)</t>
  </si>
  <si>
    <t>031-355-8839</t>
  </si>
  <si>
    <t>JDU4MTI3MSM1MSMkMiMkMCMkMDAkNTgxOTYxIzQxIyQyIyQ3IyQwMCQzNjEyMjIjNTEjJDEjJDYjJDgz</t>
  </si>
  <si>
    <t>오직탄력의원</t>
  </si>
  <si>
    <t>18478</t>
  </si>
  <si>
    <t>경기도 화성시 동탄역로 150, A동 203~204호 (오산동, 동탄역 롯데캐슬)</t>
  </si>
  <si>
    <t>031-376-6377</t>
  </si>
  <si>
    <t>JDQ4MTAxMiM1MSMkMSMkMCMkNjIkMzgxMzUxIzExIyQxIyQzIyQ3MiQyNjEyMjIjNDEjJDEjJDgjJDgz</t>
  </si>
  <si>
    <t>부산광역시 부산진구 범일로 177, 에이플러스에셋부산빌딩 13, 14층 (범천동)</t>
  </si>
  <si>
    <t>1666-2570</t>
  </si>
  <si>
    <t>JDQ4MTg4MSM1MSMkMiMkOCMkMDAkMzgxOTYxIzUxIyQyIyQxIyQwMCQzNjE4MzIjNTEjJDEjJDYjJDgz</t>
  </si>
  <si>
    <t>선병리과의원</t>
  </si>
  <si>
    <t>서울특별시 광진구 천호대로 561, 9층 (중곡동)</t>
  </si>
  <si>
    <t>JDQ4MTYyMiM3MSMkMSMkMCMkMDMkMzgxOTYxIzIxIyQxIyQ1IyQ5OSQzNjE4MzIjNTEjJDEjJDYjJDgz</t>
  </si>
  <si>
    <t>누리은혜약국</t>
  </si>
  <si>
    <t>62323</t>
  </si>
  <si>
    <t>광주광역시 광산구 목련로153번길 134, 102호 (운남동, 주공6단지상가)</t>
  </si>
  <si>
    <t>062-962-6868</t>
  </si>
  <si>
    <t>JDQ4MTg4MSM1MSMkMSMkNCMkMTMkNDgxMTkxIzMxIyQxIyQ3IyQ5MiQyNjEyMjIjNDEjJDEjJDQjJDgz</t>
  </si>
  <si>
    <t>연남경희한의원</t>
  </si>
  <si>
    <t>03981</t>
  </si>
  <si>
    <t>서울특별시 마포구 성미산로 195, 2층 (연남동)</t>
  </si>
  <si>
    <t>02-335-1075</t>
  </si>
  <si>
    <t>JDQ4MTYyMiM3MSMkMSMkMCMkMDMkMzgxOTYxIzIxIyQyIyQ1IyQwMCQzNjE0ODEjNjEjJDEjJDgjJDgz</t>
  </si>
  <si>
    <t>세종약국</t>
  </si>
  <si>
    <t>57741</t>
  </si>
  <si>
    <t>전라남도 광양시 광양읍 칠성로 55, (광양읍)</t>
  </si>
  <si>
    <t>061-763-8275</t>
  </si>
  <si>
    <t>JDQ4MTYyMiM1MSMkMSMkMCMkOTkkNTgxMzUxIzIxIyQxIyQxIyQ2MiQyNjE0ODEjNzEjJDEjJDgjJDgz</t>
  </si>
  <si>
    <t>아미타불교요양병원</t>
  </si>
  <si>
    <t>17521</t>
  </si>
  <si>
    <t>경기도 안성시 죽산면 녹배길 139, (죽산면)</t>
  </si>
  <si>
    <t>031-677-2613</t>
  </si>
  <si>
    <t>JDQ4MTYyMiM1MSMkMSMkMCMkMTMkNDgxNzAyIzIxIyQxIyQ5IyQ4MiQ0NjE0ODEjNjEjJDEjJDgjJDgz</t>
  </si>
  <si>
    <t>송도경희탑한의원</t>
  </si>
  <si>
    <t>인천광역시 연수구 첨단대로 40, 4층 B407호 (송도동)</t>
  </si>
  <si>
    <t>032-821-7775</t>
  </si>
  <si>
    <t>JDQ4MTYyMiM1MSMkMSMkMCMkNzIkNTgxOTYxIzIxIyQxIyQxIyQ5MiQzNjEwMDIjODEjJDEjJDYjJDgz</t>
  </si>
  <si>
    <t>유니콘어린이치과의원</t>
  </si>
  <si>
    <t>인천광역시 서구 가정로 406, B동 221~223호 (가정동, 루원지웰시티푸르지오)</t>
  </si>
  <si>
    <t>032-575-2828</t>
  </si>
  <si>
    <t>JDQ4MTYyMiM4MSMkMSMkMCMkOTkkMzgxMzUxIzExIyQxIyQzIyQ4MiQ0NjE0ODEjNTEjJDEjJDIjJDgz</t>
  </si>
  <si>
    <t>해군포항병원</t>
  </si>
  <si>
    <t>37897</t>
  </si>
  <si>
    <t>경상북도 포항시 남구 오천읍 충무로 70, (오천읍)</t>
  </si>
  <si>
    <t>054-299-2494</t>
  </si>
  <si>
    <t>JDQ4MTg4MSM1MSMkMSMkNCMkMDMkNDgxMTkxIzUxIyQxIyQxIyQ4MiQyNjE0ODEjNjEjJDEjJDAjJDgz</t>
  </si>
  <si>
    <t>01054</t>
  </si>
  <si>
    <t>서울특별시 강북구 한천로 1038, 천지빌딩,유료주차장 1층 (수유동)</t>
  </si>
  <si>
    <t>991-4047</t>
  </si>
  <si>
    <t>JDQ4MTYyMiM1MSMkMSMkMCMkMTMkNDgxNzAyIzIxIyQxIyQ5IyQ3MiQ0NjEwMDIjNzEjJDEjJDgjJDgz</t>
  </si>
  <si>
    <t>경희다예누한의원</t>
  </si>
  <si>
    <t>인천광역시 남동구 호구포로 818, 218~221호 (구월동, 퍼스트하임프라자)</t>
  </si>
  <si>
    <t>472-8181</t>
  </si>
  <si>
    <t>JDU4MTI3MSM1MSMkMiMkMCMkMDAkNTgxOTYxIzQxIyQxIyQ3IyQ3MiQzNjEyMjIjODEjJDEjJDIjJDgz</t>
  </si>
  <si>
    <t>삶신경과의원</t>
  </si>
  <si>
    <t>경기도 화성시 동탄오산로 82, 401,402호 (오산동)</t>
  </si>
  <si>
    <t>031-8043-5986</t>
  </si>
  <si>
    <t>JDQ4MTg4MSM1MSMkMSMkNCMkMDMkNDgxMTkxIzUxIyQxIyQxIyQ4MiQyNjEwMDIjNTEjJDEjJDIjJDgz</t>
  </si>
  <si>
    <t>청담밝은약국</t>
  </si>
  <si>
    <t>서울특별시 강남구 선릉로 612, 한일빌딩 1층 (삼성동)</t>
  </si>
  <si>
    <t>02-543-7972</t>
  </si>
  <si>
    <t>JDQ4MTYyMiM2MSMkMSMkMiMkMTMkNDgxOTYxIzIxIyQxIyQ5IyQ4MiQ0NjEwMDIjNjEjJDEjJDAjJDgz</t>
  </si>
  <si>
    <t>효동한의원</t>
  </si>
  <si>
    <t>대전광역시 동구 계족로 33, 2층 205호 (효동)</t>
  </si>
  <si>
    <t>042-721-2529</t>
  </si>
  <si>
    <t>JDQ4MTYyMiM1MSMkMiMkNCMkMDAkMzgxMTkxIzExIyQxIyQzIyQ2MiQ0NjE0ODEjNjEjJDEjJDQjJDgz</t>
  </si>
  <si>
    <t>아산마취통증의학과의원</t>
  </si>
  <si>
    <t>25512</t>
  </si>
  <si>
    <t>강원특별자치도 강릉시 교동광장로 105, 3층 (교동)</t>
  </si>
  <si>
    <t>033-644-2131</t>
  </si>
  <si>
    <t>JDQ4MTYyMiM1MSMkMiMkNCMkMDAkMzgxMTkxIzExIyQxIyQzIyQ4MiQzNjEwMDIjNjEjJDEjJDQjJDgz</t>
  </si>
  <si>
    <t>제일정신건강의학과의원</t>
  </si>
  <si>
    <t>320600</t>
  </si>
  <si>
    <t>태백시</t>
  </si>
  <si>
    <t>황지동</t>
  </si>
  <si>
    <t>26020</t>
  </si>
  <si>
    <t>강원특별자치도 태백시 황지로 79-1, (황지동)</t>
  </si>
  <si>
    <t>033-552-7990</t>
  </si>
  <si>
    <t>JDQ4MTYyMiM1MSMkMSMkNCMkNzIkMzgxMzUxIzIxIyQxIyQxIyQxMyQyNjE0ODEjNzEjJDEjJDgjJDgz</t>
  </si>
  <si>
    <t>믿음소망치과의원</t>
  </si>
  <si>
    <t>320300</t>
  </si>
  <si>
    <t>속초시</t>
  </si>
  <si>
    <t>24835</t>
  </si>
  <si>
    <t>강원특별자치도 속초시 중앙로 35, 2층 (교동, 장호빌딩)</t>
  </si>
  <si>
    <t>033-633-3535</t>
  </si>
  <si>
    <t>JDQ4MTYyMiM3MSMkMSMkMCMkOTkkMzgxMzUxIzMxIyQxIyQzIyQ2MiQzNjEyMjIjNDEjJDEjJDQjJDgz</t>
  </si>
  <si>
    <t>하나로병원</t>
  </si>
  <si>
    <t>광주광역시 남구 금화로 436, (월산동)</t>
  </si>
  <si>
    <t>062-710-1199</t>
  </si>
  <si>
    <t>JDQ4MTYyMiM1MSMkMSMkNCMkNzIkMzgxMzUxIzExIyQxIyQzIyQwMyQyNjEwMDIjNjEjJDEjJDQjJDgz</t>
  </si>
  <si>
    <t>정진용치과의원</t>
  </si>
  <si>
    <t>강원특별자치도 속초시 중앙로 117, (금호동)</t>
  </si>
  <si>
    <t>033-633-2366</t>
  </si>
  <si>
    <t>JDQ4MTYyMiM1MSMkMSMkNCMkMDMkMzgxOTYxIzMxIyQxIyQ3IyQxMyQ0NjEwMDIjNjEjJDEjJDQjJDgz</t>
  </si>
  <si>
    <t>24837</t>
  </si>
  <si>
    <t>강원특별자치도 속초시 중앙로 96, 1층 (청학동)</t>
  </si>
  <si>
    <t>033-635-8877</t>
  </si>
  <si>
    <t>JDQ4MTYyMiM3MSMkMiMkMCMkMDAkMzgxMTkxIzMxIyQxIyQzIyQ2MiQyNjEyMjIjNTEjJDEjJDIjJDgz</t>
  </si>
  <si>
    <t>삼각연합의원</t>
  </si>
  <si>
    <t>광주광역시 북구 설죽로370번길 26, 2,3층 (오치동)</t>
  </si>
  <si>
    <t>062-251-0042</t>
  </si>
  <si>
    <t>JDQ4MTg4MSM1MSMkMSMkMCMkNzIkMzgxMTkxIzIxIyQxIyQ5IyQ4MiQyNjE0ODEjNDEjJDEjJDQjJDgz</t>
  </si>
  <si>
    <t>진치과의원</t>
  </si>
  <si>
    <t>서울특별시 관악구 난곡로 263, (신림동)</t>
  </si>
  <si>
    <t>02-859-4752</t>
  </si>
  <si>
    <t>JDQ4MTYyMiM1MSMkMiMkNCMkMDAkMzgxMTkxIzExIyQxIyQzIyQ5MiQzNjE4MzIjODEjJDEjJDYjJDgz</t>
  </si>
  <si>
    <t>연세고운맘소아청소년과의원</t>
  </si>
  <si>
    <t>26388</t>
  </si>
  <si>
    <t>강원특별자치도 원주시 시청로 86, 203호 (무실동, 부영골든빌)</t>
  </si>
  <si>
    <t>033-742-9515</t>
  </si>
  <si>
    <t>JDQ4MTYyMiM1MSMkMSMkNCMkNzIkMzgxMzUxIzUxIyQxIyQxIyQ4OSQzNjEyMjIjNjEjJDEjJDgjJDgz</t>
  </si>
  <si>
    <t>지앤박치과의원</t>
  </si>
  <si>
    <t>25458</t>
  </si>
  <si>
    <t>강원특별자치도 강릉시 선수촌로 130, 2층 (유천동)</t>
  </si>
  <si>
    <t>033-644-3456</t>
  </si>
  <si>
    <t>JDQ4MTg4MSM1MSMkMSMkMCMkMDMkNTgxMzUxIzMxIyQxIyQ3IyQ4MiQ0NjE0ODEjNjEjJDEjJDAjJDgz</t>
  </si>
  <si>
    <t>한티365약국</t>
  </si>
  <si>
    <t>서울특별시 강남구 선릉로 301, 1층 (역삼동)</t>
  </si>
  <si>
    <t>JDQ4MTYyMiM1MSMkMSMkNCMkMDMkMzgxOTYxIzMxIyQxIyQ3IyQxMyQzNjE4MzIjODEjJDEjJDYjJDgz</t>
  </si>
  <si>
    <t>강원특별자치도 춘천시 안마산로 109, 1층 (퇴계동)</t>
  </si>
  <si>
    <t>033-251-5559</t>
  </si>
  <si>
    <t>JDQ4MTYyMiM1MSMkMiMkNCMkMDAkMzgxMTkxIzExIyQxIyQ3IyQxMyQyNjE0ODEjNTEjJDEjJDIjJDgz</t>
  </si>
  <si>
    <t>속초튼튼마취통증의학과의원</t>
  </si>
  <si>
    <t>24853</t>
  </si>
  <si>
    <t>강원특별자치도 속초시 중앙로 3, 1층 101호 (교동)</t>
  </si>
  <si>
    <t>033-633-8275</t>
  </si>
  <si>
    <t>JDQ4MTYyMiM1MSMkMSMkNCMkNzIkMzgxMzUxIzUxIyQxIyQxIyQ4MiQyNjEwMDIjNDEjJDEjJDgjJDgz</t>
  </si>
  <si>
    <t>시원치과의원</t>
  </si>
  <si>
    <t>24449</t>
  </si>
  <si>
    <t>강원특별자치도 춘천시 안마산로 111, 3층 (퇴계동)</t>
  </si>
  <si>
    <t>033-244-2080</t>
  </si>
  <si>
    <t>JDU4MTI3MSM1MSMkMSMkMCMkMDMkNDgxMTkxIzUxIyQxIyQxIyQ3OSQyNjE0ODEjNjEjJDEjJDQjJDgz</t>
  </si>
  <si>
    <t>5층약국</t>
  </si>
  <si>
    <t>경기도 동두천시 중앙로 126, 생연프라자 5층 (지행동)</t>
  </si>
  <si>
    <t>JDQ4MTYyMiM1MSMkMSMkNCMkMDMkMzgxOTYxIzMxIyQxIyQ3IyQ2MiQzNjE0ODEjODEjJDEjJDIjJDgz</t>
  </si>
  <si>
    <t>320008</t>
  </si>
  <si>
    <t>인제군</t>
  </si>
  <si>
    <t>인제읍</t>
  </si>
  <si>
    <t>24635</t>
  </si>
  <si>
    <t>강원특별자치도 인제군 인제읍 비봉로 17, 1층</t>
  </si>
  <si>
    <t>033-463-7777</t>
  </si>
  <si>
    <t>JDQ4MTYyMiM1MSMkMSMkNCMkMDMkMzgxOTYxIzMxIyQxIyQ3IyQxMyQyNjE4MzIjNjEjJDEjJDgjJDgz</t>
  </si>
  <si>
    <t>강원특별자치도 속초시 중앙로 7, (교동)</t>
  </si>
  <si>
    <t>033-633-6630</t>
  </si>
  <si>
    <t>JDQ4MTYyMiM1MSMkMSMkNCMkMDMkMzgxOTYxIzMxIyQxIyQ3IyQxMyQyNjE0ODEjNDEjJDEjJDgjJDgz</t>
  </si>
  <si>
    <t>24335</t>
  </si>
  <si>
    <t>강원특별자치도 춘천시 효자로 127-1, (효자동)</t>
  </si>
  <si>
    <t>033-255-4276</t>
  </si>
  <si>
    <t>JDQ4MTYyMiM1MSMkMSMkNCMkMDMkMzgxOTYxIzQxIyQxIyQ3IyQ3OSQyNjE0ODEjNTEjJDEjJDIjJDgz</t>
  </si>
  <si>
    <t>25924</t>
  </si>
  <si>
    <t>강원특별자치도 삼척시 정상로 78, 1층 (교동, 삼척농협 교동지점)</t>
  </si>
  <si>
    <t>033-573-8822</t>
  </si>
  <si>
    <t>JDQ4MTYyMiM1MSMkMSMkNCMkMDMkMzgxOTYxIzQxIyQxIyQ3IyQ4MiQzNjEyMjIjNjEjJDEjJDQjJDgz</t>
  </si>
  <si>
    <t>그린라이프약국</t>
  </si>
  <si>
    <t>강원특별자치도 삼척시 진주로 5, 그린라이프약국 1층 (남양동)</t>
  </si>
  <si>
    <t>575-5755</t>
  </si>
  <si>
    <t>JDQ4MTYyMiM1MSMkMSMkNCMkMDMkMzgxOTYxIzQxIyQxIyQ3IyQ5MiQyNjEyMjIjNDEjJDEjJDQjJDgz</t>
  </si>
  <si>
    <t>혁신중앙약국</t>
  </si>
  <si>
    <t>26460</t>
  </si>
  <si>
    <t>강원특별자치도 원주시 혁신로 19, 지하1층 102호 (반곡동)</t>
  </si>
  <si>
    <t>033-733-1121</t>
  </si>
  <si>
    <t>JDQ4MTYyMiM1MSMkMSMkNCMkMDMkMzgxOTYxIzUxIyQxIyQxIyQ3OSQzNjE4MzIjNjEjJDEjJDgjJDgz</t>
  </si>
  <si>
    <t>북면</t>
  </si>
  <si>
    <t>24616</t>
  </si>
  <si>
    <t>강원특별자치도 인제군 북면 원통로 218, (북면)</t>
  </si>
  <si>
    <t>033-462-7570</t>
  </si>
  <si>
    <t>JDQ4MTYyMiM1MSMkMSMkNCMkMDMkMzgxOTYxIzIxIyQxIyQxIyQ3MiQyNjE4MzIjNDEjJDEjJDgjJDgz</t>
  </si>
  <si>
    <t>단구장생약국</t>
  </si>
  <si>
    <t>26488</t>
  </si>
  <si>
    <t>강원특별자치도 원주시 단구로 406, (단구동, 청솔3차아파트상가, 110호)</t>
  </si>
  <si>
    <t>033-734-8740</t>
  </si>
  <si>
    <t>JDQ4MTYyMiM1MSMkMSMkNCMkMDMkMzgxOTYxIzMxIyQxIyQ3IyQ4MiQzNjE0ODEjNTEjJDEjJDIjJDgz</t>
  </si>
  <si>
    <t>매일여는온누리약국</t>
  </si>
  <si>
    <t>강원특별자치도 춘천시 안마산로 97, 101호 (퇴계동)</t>
  </si>
  <si>
    <t>033-244-1005</t>
  </si>
  <si>
    <t>JDQ4MTYyMiM1MSMkMSMkNCMkMDMkMzgxOTYxIzMxIyQyIyQ3IyQwMCQyNjEyMjIjNjEjJDEjJDAjJDgz</t>
  </si>
  <si>
    <t>무실하늘약국</t>
  </si>
  <si>
    <t>강원특별자치도 원주시 시청로 72, 무실동애드피아3 110,111호 (무실동)</t>
  </si>
  <si>
    <t>033-744-4056</t>
  </si>
  <si>
    <t>JDU4MTI3MSM1MSMkMiMkMCMkMDAkNTgxOTYxIzQxIyQxIyQ3IyQ4MiQzNjE0ODEjODEjJDEjJDYjJDgz</t>
  </si>
  <si>
    <t>유반하지 영상의학과의원</t>
  </si>
  <si>
    <t>경기도 고양시 일산동구 정발산로 47, 웅신아트 301호 (장항동)</t>
  </si>
  <si>
    <t>031-994-7520</t>
  </si>
  <si>
    <t>JDQ4MTg4MSM1MSMkMSMkMCMkMDMkMzgxNzAyIzMxIyQxIyQzIyQxMyQzNjEwMDIjODEjJDEjJDIjJDgz</t>
  </si>
  <si>
    <t>구로디지털온누리약국</t>
  </si>
  <si>
    <t>08375</t>
  </si>
  <si>
    <t>서울특별시 구로구 디지털로27가길 17, 오닉스 지식산업센터 지하1층 B103호 (구로동)</t>
  </si>
  <si>
    <t>02-6958-6668</t>
  </si>
  <si>
    <t>JDQ4MTYyMiM1MSMkMSMkNCMkNzIkMzgxMzUxIzUxIyQyIyQxIyQwMCQyNjE4MzIjNjEjJDEjJDgjJDgz</t>
  </si>
  <si>
    <t>28지킴이치과의원</t>
  </si>
  <si>
    <t>강원특별자치도 원주시 봉화로 16, (단계동)</t>
  </si>
  <si>
    <t>033-747-2891</t>
  </si>
  <si>
    <t>JDQ4MTYyMiM1MSMkMSMkNCMkNzIkMzgxMzUxIzUxIyQxIyQxIyQ2MiQzNjEyMjIjODEjJDEjJDIjJDgz</t>
  </si>
  <si>
    <t>강원특별자치도 원주시 서원대로 402, 3층 (단구동, 대신프라자)</t>
  </si>
  <si>
    <t>033-763-3477</t>
  </si>
  <si>
    <t>JDQ4MTYyMiM1MSMkMSMkNCMkOTkkNTgxOTYxIzExIyQxIyQzIyQ3OSQyNjE4MzIjODEjJDEjJDYjJDgz</t>
  </si>
  <si>
    <t>봄내병원</t>
  </si>
  <si>
    <t>24329</t>
  </si>
  <si>
    <t>강원특별자치도 춘천시 춘천로 180, (효자동)</t>
  </si>
  <si>
    <t>033-255-8515</t>
  </si>
  <si>
    <t>JDQ4MTYyMiM1MSMkMSMkNCMkNzIkMzgxMzUxIzQxIyQxIyQ3IyQwMyQ0NjEwMDIjNjEjJDEjJDQjJDgz</t>
  </si>
  <si>
    <t>에뉴치과의원</t>
  </si>
  <si>
    <t>24273</t>
  </si>
  <si>
    <t>강원특별자치도 춘천시 중앙로 62, (중앙로2가)</t>
  </si>
  <si>
    <t>033-254-3692</t>
  </si>
  <si>
    <t>JDQ4MTg4MSM1MSMkMiMkMCMkMDAkNDgxMTkxIzMxIyQxIyQ3IyQ2MiQyNjE0ODEjNDEjJDEjJDgjJDgz</t>
  </si>
  <si>
    <t>안심파라메딕의원</t>
  </si>
  <si>
    <t>06649</t>
  </si>
  <si>
    <t>서울특별시 서초구 반포대로20길 28, 찬우빌딩 5층 (서초동)</t>
  </si>
  <si>
    <t>02-6300-7471</t>
  </si>
  <si>
    <t>JDQ4MTg4MSM1MSMkMiMkMCMkMDAkNDgxNzAyIzUxIyQxIyQ1IyQwMyQyNjE4MzIjODEjJDEjJDYjJDgz</t>
  </si>
  <si>
    <t>강동성신의원</t>
  </si>
  <si>
    <t>05550</t>
  </si>
  <si>
    <t>서울특별시 송파구 백제고분로 457, (방이동)</t>
  </si>
  <si>
    <t>02-415-0446</t>
  </si>
  <si>
    <t>JDQ4MTYyMiM3MSMkMSMkMCMkNzIkMzgxMzUxIzExIyQxIyQ3IyQ3MiQzNjE0ODEjODEjJDEjJDYjJDgz</t>
  </si>
  <si>
    <t>전라남도 목포시 신흥로 10-1, 5층 (상동)</t>
  </si>
  <si>
    <t>061-282-6868</t>
  </si>
  <si>
    <t>JDQ4MTYyMiM1MSMkMSMkNCMkNzIkMzgxMzUxIzQxIyQxIyQ3IyQxMyQ0NjE0ODEjNjEjJDEjJDAjJDgz</t>
  </si>
  <si>
    <t>26391</t>
  </si>
  <si>
    <t>강원특별자치도 원주시 시청로 96, 영신프라자 3층 303호 (무실동)</t>
  </si>
  <si>
    <t>033-744-1369</t>
  </si>
  <si>
    <t>JDQ4MTg4MSM1MSMkMSMkNCMkMDMkNTgxMzUxIzMxIyQxIyQ3IyQ2MiQzNjE0ODEjNDEjJDEjJDgjJDgz</t>
  </si>
  <si>
    <t>핏타민약국</t>
  </si>
  <si>
    <t>07335</t>
  </si>
  <si>
    <t>서울특별시 영등포구 여의대로 108, 파크원 지하1층 (여의도동)</t>
  </si>
  <si>
    <t>JDQ4MTg4MSM1MSMkMiMkOCMkMDAkMzgxOTYxIzUxIyQxIyQxIyQ2MiQzNjE0ODEjNjEjJDEjJDgjJDgz</t>
  </si>
  <si>
    <t>하오덤의원</t>
  </si>
  <si>
    <t>서울특별시 강남구 논현로167길 9, 낙산프라자 5층 (신사동)</t>
  </si>
  <si>
    <t>02-512-3113</t>
  </si>
  <si>
    <t>JDQ4MTYyMiM4MSMkMSMkMCMkMDMkMzgxNzAyIzUxIyQxIyQ1IyQ5MiQzNjEyMjIjNjEjJDEjJDAjJDgz</t>
  </si>
  <si>
    <t>아너스약국</t>
  </si>
  <si>
    <t>대구광역시 수성구 달구벌대로 2599, 301동 101호 (만촌동)</t>
  </si>
  <si>
    <t>053-746-2024</t>
  </si>
  <si>
    <t>JDQ4MTYyMiM1MSMkMSMkMCMkMTMkNDgxNzAyIzExIyQxIyQ3IyQ3OSQyNjEyMjIjNjEjJDEjJDAjJDgz</t>
  </si>
  <si>
    <t>경희튼튼한의원</t>
  </si>
  <si>
    <t>14576</t>
  </si>
  <si>
    <t>경기도 부천시 원미구 부천로 123, 2층 (심곡동)</t>
  </si>
  <si>
    <t>032-667-3335</t>
  </si>
  <si>
    <t>JDQ4MTg4MSM1MSMkMiMkOCMkMDAkMzgxOTYxIzUxIyQyIyQxIyQwMCQyNjEyMjIjNTEjJDEjJDIjJDgz</t>
  </si>
  <si>
    <t>이화사랑의원</t>
  </si>
  <si>
    <t>서울특별시 강서구 강서로62길 98, (등촌동, 신한은행등촌점)</t>
  </si>
  <si>
    <t>02-3665-1003</t>
  </si>
  <si>
    <t>JDQ4MTYyMiM4MSMkMSMkMCMkMDMkNDgxMzUxIzIxIyQxIyQxIyQxMyQyNjE4MzIjNjEjJDEjJDQjJDgz</t>
  </si>
  <si>
    <t>죽변약국</t>
  </si>
  <si>
    <t>죽변면</t>
  </si>
  <si>
    <t>36316</t>
  </si>
  <si>
    <t>경상북도 울진군 죽변면 죽변북로 13, (죽변면)</t>
  </si>
  <si>
    <t>054-783-6563</t>
  </si>
  <si>
    <t>JDQ4MTg4MSM1MSMkMiMkOCMkMDAkMzgxMTkxIzExIyQxIyQzIyQ5OSQzNjE0ODEjNjEjJDEjJDgjJDgz</t>
  </si>
  <si>
    <t>서울투탑정형외과재활의학과의원</t>
  </si>
  <si>
    <t>서울특별시 송파구 오금로 199, 1~5층 (방이동)</t>
  </si>
  <si>
    <t>02-1588-1838</t>
  </si>
  <si>
    <t>JDU4MTI3MSM1MSMkMSMkMCMkMTMkNDgxOTYxIzQxIyQxIyQ3IyQ4MiQyNjEwMDIjNDEjJDEjJDQjJDgz</t>
  </si>
  <si>
    <t>온가족한의원</t>
  </si>
  <si>
    <t>18502</t>
  </si>
  <si>
    <t>경기도 화성시 동탄순환대로12길 4, 201호 (산척동)</t>
  </si>
  <si>
    <t>031-372-8873</t>
  </si>
  <si>
    <t>JDQ4MTYyMiM4MSMkMiMkMCMkMDAkNDgxMTkxIzQxIyQxIyQ3IyQ5OSQzNjE4MzIjNzEjJDEjJDgjJDgz</t>
  </si>
  <si>
    <t>더퍼스트안과의원</t>
  </si>
  <si>
    <t>42062</t>
  </si>
  <si>
    <t>대구광역시 수성구 달구벌대로 2557-1, 4층 (만촌동)</t>
  </si>
  <si>
    <t>053-716-0520</t>
  </si>
  <si>
    <t>JDQ4MTg4MSM1MSMkMSMkNCMkNzIkMzgxMzUxIzExIyQxIyQzIyQ4OSQzNjEwMDIjNDEjJDEjJDgjJDgz</t>
  </si>
  <si>
    <t>서울특별시 동대문구 장안벚꽃로 107, 210호 (장안동, 현대홈타운상가)</t>
  </si>
  <si>
    <t>02-2245-2804</t>
  </si>
  <si>
    <t>JDU4MTI3MSM1MSMkMiMkMCMkMDAkNTgxMzUxIzIxIyQyIyQ5IyQwMCQzNjEwMDIjNDEjJDEjJDgjJDgz</t>
  </si>
  <si>
    <t>루원스마일안과의원</t>
  </si>
  <si>
    <t>22883</t>
  </si>
  <si>
    <t>인천광역시 서구 가정로 451, 828~839, 845~850호 (가정동)</t>
  </si>
  <si>
    <t>032-710-3993</t>
  </si>
  <si>
    <t>JDQ4MTg4MSM1MSMkMSMkMCMkOTkkMzgxMzUxIzIxIyQxIyQ5IyQwMyQzNjEwMDIjNDEjJDEjJDgjJDgz</t>
  </si>
  <si>
    <t>서울정병원</t>
  </si>
  <si>
    <t>서울특별시 중랑구 면목로 310, 4,5,6,7층일부층 (면목동)</t>
  </si>
  <si>
    <t>02-435-5800</t>
  </si>
  <si>
    <t>JDQ4MTAxMiM1MSMkMiMkMCMkMDAkMzgxMTkxIzQxIyQxIyQ3IyQxMyQyNjEyMjIjNDEjJDEjJDgjJDgz</t>
  </si>
  <si>
    <t>W365메디컬의원</t>
  </si>
  <si>
    <t>부산광역시 남구 분포로 145, 2086-2, 2087-1호 (용호동, 더블유)</t>
  </si>
  <si>
    <t>051-622-0365</t>
  </si>
  <si>
    <t>JDQ4MTg4MSM1MSMkMiMkOCMkMDAkMzgxMTkxIzExIyQxIyQzIyQ5OSQyNjE4MzIjODEjJDEjJDIjJDgz</t>
  </si>
  <si>
    <t>아산으뜸마디의원</t>
  </si>
  <si>
    <t>01041</t>
  </si>
  <si>
    <t>서울특별시 강북구 삼양로 424, 정암빌딩 1층 (수유동)</t>
  </si>
  <si>
    <t>02-994-7000</t>
  </si>
  <si>
    <t>JDQ4MTAxMiM1MSMkMiMkMCMkMDAkNDgxMTkxIzIxIyQxIyQxIyQ5OSQzNjE4MzIjNDEjJDEjJDgjJDgz</t>
  </si>
  <si>
    <t>덕천코뿔소정형외과의원</t>
  </si>
  <si>
    <t>부산광역시 북구 만덕대로 16, 2,3층 (덕천동)</t>
  </si>
  <si>
    <t>051-337-7579</t>
  </si>
  <si>
    <t>JDQ4MTg4MSM1MSMkMiMkOCMkMDAkMzgxMTkxIzExIyQxIyQzIyQ5OSQzNjEyMjIjNTEjJDEjJDIjJDgz</t>
  </si>
  <si>
    <t>윌정신건강의학과의원</t>
  </si>
  <si>
    <t>06695</t>
  </si>
  <si>
    <t>서울특별시 서초구 효령로 120, 2층 (방배동)</t>
  </si>
  <si>
    <t>02-582-7755</t>
  </si>
  <si>
    <t>JDQ4MTg4MSM1MSMkMSMkNCMkMTMkNDgxOTYxIzExIyQxIyQzIyQxMyQyNjEwMDIjNTEjJDEjJDIjJDgz</t>
  </si>
  <si>
    <t>고덕경희한의원</t>
  </si>
  <si>
    <t>05203</t>
  </si>
  <si>
    <t>서울특별시 강동구 고덕비즈밸리로2가길 21, 205호 (고덕동)</t>
  </si>
  <si>
    <t>JDQ4MTYyMiM3MSMkMSMkMCMkMTMkMzgxMTkxIzIxIyQxIyQ1IyQ5MiQ0NjE0ODEjODEjJDEjJDIjJDgz</t>
  </si>
  <si>
    <t>광주한방병원</t>
  </si>
  <si>
    <t>61686</t>
  </si>
  <si>
    <t>광주광역시 남구 용대로 103-1, 2,3,4층 (봉선동)</t>
  </si>
  <si>
    <t>062-720-4700</t>
  </si>
  <si>
    <t>JDQ4MTg4MSM1MSMkMSMkMCMkNzIkNDgxNzAyIzMxIyQxIyQzIyQ5MiQzNjE0ODEjNTEjJDEjJDYjJDgz</t>
  </si>
  <si>
    <t>서울보임치과의원</t>
  </si>
  <si>
    <t>서울특별시 강남구 선릉로 718, 화일빌딩 1층 (청담동)</t>
  </si>
  <si>
    <t>0507-1360-2831</t>
  </si>
  <si>
    <t>JDQ4MTg4MSM1MSMkMSMkNCMkMTMkNDgxOTYxIzMxIyQxIyQ3IyQ5MiQyNjEwMDIjNjEjJDEjJDgjJDgz</t>
  </si>
  <si>
    <t>청룡한의원</t>
  </si>
  <si>
    <t>서울특별시 강서구 강서로 43, 도양라비앙타워 1층 102호 (화곡동)</t>
  </si>
  <si>
    <t>02-2697-0100</t>
  </si>
  <si>
    <t>JDQ4MTYyMiM2MSMkMSMkNiMkMTMkMzgxNzAyIzIxIyQxIyQxIyQ4OSQzNjE4MzIjNDEjJDEjJDgjJDgz</t>
  </si>
  <si>
    <t>박시한의원</t>
  </si>
  <si>
    <t>전북특별자치도 김제시 동헌4길 18-6, (요촌동)</t>
  </si>
  <si>
    <t>063-547-3082</t>
  </si>
  <si>
    <t>JDQ4MTg4MSM1MSMkMiMkNCMkMDAkNTgxMzUxIzQxIyQyIyQ3IyQwMCQzNjEwMDIjNjEjJDEjJDQjJDgz</t>
  </si>
  <si>
    <t>관악연세바른의원</t>
  </si>
  <si>
    <t>서울특별시 관악구 신림로 141, 3층 (신림동)</t>
  </si>
  <si>
    <t>02-878-8700</t>
  </si>
  <si>
    <t>JDQ4MTYyMiM3MSMkMSMkMCMkMDMkMzgxNzAyIzExIyQxIyQzIyQ4MiQyNjEwMDIjNjEjJDEjJDQjJDgz</t>
  </si>
  <si>
    <t>선한약국</t>
  </si>
  <si>
    <t>61119</t>
  </si>
  <si>
    <t>광주광역시 북구 서하로194번길 6, 7701동 110호 (오치동, 오치 영구임대아파트)</t>
  </si>
  <si>
    <t>062-222-0975</t>
  </si>
  <si>
    <t>JDQ4MTYyMiM1MSMkMSMkMCMkNzIkMzgxOTYxIzExIyQxIyQ3IyQ2MiQ0NjE0ODEjNDEjJDEjJDgjJDgz</t>
  </si>
  <si>
    <t>경기도 안산시 단원구 선부로 201, (선부동)</t>
  </si>
  <si>
    <t>031-485-2287</t>
  </si>
  <si>
    <t>JDQ4MTg4MSM1MSMkMSMkNCMkMDMkNDgxMTkxIzIxIyQxIyQ5IyQ3OSQ0NjE0ODEjNDEjJDEjJDgjJDgz</t>
  </si>
  <si>
    <t>연신7번약국</t>
  </si>
  <si>
    <t>서울특별시 은평구 통일로 855-16, 1층 (갈현동)</t>
  </si>
  <si>
    <t>JDQ4MTYyMiM4MSMkMSMkMCMkNzIkMzgxMTkxIzIxIyQxIyQ1IyQwMyQ0NjEwMDIjODEjJDEjJDYjJDgz</t>
  </si>
  <si>
    <t>38084</t>
  </si>
  <si>
    <t>경상북도 경주시 용담로 92, 3층 (황성동)</t>
  </si>
  <si>
    <t>054-772-2275</t>
  </si>
  <si>
    <t>JDQ4MTAxMiM1MSMkMSMkMCMkMDMkMzgxMzUxIzIxIyQxIyQxIyQ4OSQzNjE4MzIjNTEjJDEjJDYjJDgz</t>
  </si>
  <si>
    <t>혜천약국</t>
  </si>
  <si>
    <t>부산광역시 해운대구 구남로29번길 38, 3층 (중동, 혜천빌딩)</t>
  </si>
  <si>
    <t>051-744-2299</t>
  </si>
  <si>
    <t>JDQ4MTAxMiM1MSMkMSMkMCMkNzIkMzgxOTYxIzMxIyQxIyQ3IyQxMyQ0NjE0ODEjNzEjJDEjJDgjJDgz</t>
  </si>
  <si>
    <t>국민45플란트치과의원</t>
  </si>
  <si>
    <t>부산광역시 해운대구 센텀2로 10, , 8층, 6층 601호 (우동)</t>
  </si>
  <si>
    <t>051-746-7503</t>
  </si>
  <si>
    <t>JDQ4MTYyMiM1MSMkMSMkMCMkNzIkMzgxOTYxIzExIyQxIyQ3IyQ4MiQzNjE0ODEjNTEjJDEjJDYjJDgz</t>
  </si>
  <si>
    <t>김윤태치과의원</t>
  </si>
  <si>
    <t>22550</t>
  </si>
  <si>
    <t>인천광역시 동구 화도진로 35, (송현동)</t>
  </si>
  <si>
    <t>032-761-4848</t>
  </si>
  <si>
    <t>JDQ4MTYyMiM1MSMkMSMkMCMkNzIkMzgxOTYxIzExIyQxIyQ3IyQ4MiQzNjE4MzIjODEjJDEjJDIjJDgz</t>
  </si>
  <si>
    <t>동인천치과의원</t>
  </si>
  <si>
    <t>화평동</t>
  </si>
  <si>
    <t>22519</t>
  </si>
  <si>
    <t>인천광역시 동구 송화로 3, (화평동)</t>
  </si>
  <si>
    <t>032-761-5942</t>
  </si>
  <si>
    <t>JDQ4MTYyMiM3MSMkMSMkMCMkMTMkNDgxMzUxIzExIyQyIyQzIyQwMCQzNjE0ODEjODEjJDEjJDIjJDgz</t>
  </si>
  <si>
    <t>행복한한의원</t>
  </si>
  <si>
    <t>61924</t>
  </si>
  <si>
    <t>광주광역시 서구 구성로19번길 7-4, 101호 (양동)</t>
  </si>
  <si>
    <t>062-522-1075</t>
  </si>
  <si>
    <t>JDU4MTI3MSM1MSMkMSMkMCMkMTMkNDgxOTYxIzIxIyQxIyQ5IyQxMyQ0NjE0ODEjNDEjJDEjJDQjJDgz</t>
  </si>
  <si>
    <t>정성부부한의원</t>
  </si>
  <si>
    <t>경기도 광주시 중앙로 110, 2층 202호 (경안동)</t>
  </si>
  <si>
    <t>031-8027-2096</t>
  </si>
  <si>
    <t>JDQ4MTYyMiM1MSMkMSMkMCMkMDMkMzgxMTkxIzExIyQxIyQ3IyQ3OSQzNjE4MzIjNTEjJDEjJDYjJDgz</t>
  </si>
  <si>
    <t>18136</t>
  </si>
  <si>
    <t>경기도 오산시 오산로 300, (오산동)</t>
  </si>
  <si>
    <t>031-374-4443</t>
  </si>
  <si>
    <t>JDQ4MTYyMiM1MSMkMSMkMCMkMDMkNDgxOTYxIzIxIyQyIyQ1IyQwMCQzNjE4MzIjNjEjJDEjJDAjJDgz</t>
  </si>
  <si>
    <t>온누리우리약국</t>
  </si>
  <si>
    <t>경기도 용인시 기흥구 용구대로 2398, 403호 (마북동, 연원마을벽산아파트)</t>
  </si>
  <si>
    <t>031-286-1518</t>
  </si>
  <si>
    <t>JDQ4MTYyMiM4MSMkMSMkNCMkMDMkNDgxMzUxIzIxIyQyIyQ5IyQwMCQzNjEwMDIjNjEjJDEjJDAjJDgz</t>
  </si>
  <si>
    <t>50610</t>
  </si>
  <si>
    <t>경상남도 양산시 물금읍 화합길 3, (물금읍)</t>
  </si>
  <si>
    <t>055-913-8275</t>
  </si>
  <si>
    <t>JDQ4MTYyMiM1MSMkMSMkMCMkNzIkNTgxOTYxIzExIyQxIyQzIyQ4OSQ0NjE0ODEjNzEjJDEjJDgjJDgz</t>
  </si>
  <si>
    <t>스마일미치과의원</t>
  </si>
  <si>
    <t>경기도 광주시 중앙로 95-4, 2층 (역동)</t>
  </si>
  <si>
    <t>031-797-2879</t>
  </si>
  <si>
    <t>JDQ4MTYyMiM1MSMkMiMkMCMkMDAkMzgxOTYxIzMxIyQxIyQ3IyQ3OSQzNjEyMjIjODEjJDEjJDYjJDgz</t>
  </si>
  <si>
    <t>조은피부과의원</t>
  </si>
  <si>
    <t>경기도 과천시 별양상가3로 5, 유니온빌딩 2층 202호, 3층 303호 (별양동)</t>
  </si>
  <si>
    <t>02-503-3118</t>
  </si>
  <si>
    <t>JDQ4MTYyMiM3MSMkMSMkMCMkOTIkMzgxNzAyIzExIyQxIyQzIyQ3OSQzNjEwMDIjNDEjJDEjJDQjJDgz</t>
  </si>
  <si>
    <t>장성군삼서면서부보건진료소</t>
  </si>
  <si>
    <t>삼서면</t>
  </si>
  <si>
    <t>57253</t>
  </si>
  <si>
    <t>전라남도 장성군 삼서면 소도길 1, (삼서면)</t>
  </si>
  <si>
    <t>061-394-2375</t>
  </si>
  <si>
    <t>JDQ4MTYyMiM3MSMkMSMkMCMkMDMkMzgxNzAyIzQxIyQxIyQ3IyQxMyQzNjEwMDIjNjEjJDEjJDAjJDgz</t>
  </si>
  <si>
    <t>전라남도 완도군 신지면 신지로 558-1, (신지면)</t>
  </si>
  <si>
    <t>061-552-1471</t>
  </si>
  <si>
    <t>JDU4MTI3MSM1MSMkMiMkMCMkMDAkNTgxOTYxIzExIyQxIyQzIyQ4OSQzNjE0ODEjODEjJDEjJDIjJDgz</t>
  </si>
  <si>
    <t>삼성송영봉내과의원</t>
  </si>
  <si>
    <t>경기도 김포시 김포한강8로 172, 3층 (마산동)</t>
  </si>
  <si>
    <t>031-987-9940</t>
  </si>
  <si>
    <t>JDQ4MTg4MSM1MSMkMiMkOCMkMDAkMzgxOTYxIzMxIyQxIyQzIyQwMyQyNjE4MzIjODEjJDEjJDIjJDgz</t>
  </si>
  <si>
    <t>강남현비뇨의학과의원</t>
  </si>
  <si>
    <t>서울특별시 강남구 도곡로63길 16, 3층 (대치동)</t>
  </si>
  <si>
    <t>02-555-3731</t>
  </si>
  <si>
    <t>JDQ4MTYyMiM1MSMkMSMkMCMkMTMkNDgxMzUxIzUxIyQxIyQxIyQwMyQyNjEyMjIjNDEjJDEjJDgjJDgz</t>
  </si>
  <si>
    <t>송병재한의원</t>
  </si>
  <si>
    <t>경기도 성남시 분당구 서현로 184, 엘지분당에클라트 406호 (서현동)</t>
  </si>
  <si>
    <t>031-718-1075</t>
  </si>
  <si>
    <t>JDQ4MTYyMiM4MSMkMSMkMCMkMDMkNDgxOTYxIzMxIyQxIyQ3IyQwMyQ0NjE0ODEjNDEjJDEjJDQjJDgz</t>
  </si>
  <si>
    <t>대구광역시 동구 아양로 49, 1층 (신암동)</t>
  </si>
  <si>
    <t>JDQ4MTAxMiM1MSMkMSMkMCMkMDMkNDgxMzUxIzIxIyQxIyQ5IyQ3OSQzNjEyMjIjNTEjJDEjJDIjJDgz</t>
  </si>
  <si>
    <t>새부산약국</t>
  </si>
  <si>
    <t>창선동2가</t>
  </si>
  <si>
    <t>48946</t>
  </si>
  <si>
    <t>부산광역시 중구 광복로 31-1, (창선동2가)</t>
  </si>
  <si>
    <t>051-245-5265</t>
  </si>
  <si>
    <t>JDQ4MTYyMiM3MSMkMSMkMCMkOTIkMzgxNzAyIzExIyQxIyQzIyQ3OSQzNjEyMjIjODEjJDEjJDIjJDgz</t>
  </si>
  <si>
    <t>장성군진원면용산보건진료소</t>
  </si>
  <si>
    <t>진원면</t>
  </si>
  <si>
    <t>57246</t>
  </si>
  <si>
    <t>전라남도 장성군 진원면 용산두월길 4, (진원면)</t>
  </si>
  <si>
    <t>061-393-4858</t>
  </si>
  <si>
    <t>JDQ4MTAxMiM1MSMkMSMkMCMkMTMkNDgxMzUxIzExIyQxIyQ3IyQxMyQ0NjE0ODEjNDEjJDEjJDQjJDgz</t>
  </si>
  <si>
    <t>광안동의보감한의원</t>
  </si>
  <si>
    <t>48295</t>
  </si>
  <si>
    <t>부산광역시 수영구 수영로606번길 128, (광안동)</t>
  </si>
  <si>
    <t>051-711-0575</t>
  </si>
  <si>
    <t>JDQ4MTYyMiM4MSMkMiMkNCMkMDAkMzgxMTkxIzMxIyQxIyQ3IyQ3OSQ0NjEwMDIjNjEjJDEjJDAjJDgz</t>
  </si>
  <si>
    <t>인구보건복지협회 울산광역시지회 가족보건의원</t>
  </si>
  <si>
    <t>44650</t>
  </si>
  <si>
    <t>울산광역시 남구 봉월로 63, 1,2층 (신정동)</t>
  </si>
  <si>
    <t>052-273-4463</t>
  </si>
  <si>
    <t>JDQ4MTYyMiM4MSMkMiMkMCMkMDAkNDgxOTYxIzMxIyQxIyQ3IyQ4OSQ0NjE0ODEjNjEjJDEjJDgjJDgz</t>
  </si>
  <si>
    <t>와촌의원</t>
  </si>
  <si>
    <t>와촌면</t>
  </si>
  <si>
    <t>38412</t>
  </si>
  <si>
    <t>경상북도 경산시 와촌면 금송로 409, 2,3층</t>
  </si>
  <si>
    <t>053-853-3390</t>
  </si>
  <si>
    <t>JDQ4MTYyMiM1MSMkMSMkMCMkNzIkNTgxOTYxIzExIyQxIyQzIyQ5OSQyNjE0ODEjODEjJDEjJDYjJDgz</t>
  </si>
  <si>
    <t>현치과교정과치과의원</t>
  </si>
  <si>
    <t>경기도 수원시 장안구 대평로 80, 2층 205호 (정자동)</t>
  </si>
  <si>
    <t>031-269-2879</t>
  </si>
  <si>
    <t>JDQ4MTYyMiM3MSMkMSMkMCMkOTIkMzgxNzAyIzExIyQxIyQzIyQ3OSQzNjE4MzIjNjEjJDEjJDgjJDgz</t>
  </si>
  <si>
    <t>장성군삼서면보생보건진료소</t>
  </si>
  <si>
    <t>57257</t>
  </si>
  <si>
    <t>전라남도 장성군 삼서면 보강길 3, (삼서면)</t>
  </si>
  <si>
    <t>061-394-2420</t>
  </si>
  <si>
    <t>JDQ4MTYyMiM4MSMkMSMkMCMkNzIkMzgxMTkxIzQxIyQxIyQ3IyQ2MiQ0NjE0ODEjNzEjJDEjJDgjJDgz</t>
  </si>
  <si>
    <t>서대구오늘치과의원</t>
  </si>
  <si>
    <t>대구광역시 서구 서대구로 138, 2~3층 (평리동)</t>
  </si>
  <si>
    <t>053-562-2080</t>
  </si>
  <si>
    <t>JDQ4MTg4MSM1MSMkMSMkMCMkNzIkNTgxOTYxIzMxIyQxIyQ3IyQ4OSQyNjEwMDIjNTEjJDEjJDIjJDgz</t>
  </si>
  <si>
    <t>강남젠틀치과의원</t>
  </si>
  <si>
    <t>서울특별시 서초구 강남대로 455, 2층 206, 207호 (서초동, 강남태영데시앙루브)</t>
  </si>
  <si>
    <t>02-6253-2828</t>
  </si>
  <si>
    <t>JDU4MTI3MSM1MSMkMSMkMCMkMTMkNDgxOTYxIzMxIyQxIyQzIyQ3OSQyNjE0ODEjNjEjJDEjJDQjJDgz</t>
  </si>
  <si>
    <t>더나은한의원</t>
  </si>
  <si>
    <t>경기도 수원시 장안구 덕영대로535번길 28, 205,206호 (천천동)</t>
  </si>
  <si>
    <t>031-268-2400</t>
  </si>
  <si>
    <t>JDQ4MTYyMiM1MSMkMSMkMCMkNzIkNTgxOTYxIzExIyQxIyQzIyQ4OSQ0NjEwMDIjNjEjJDEjJDQjJDgz</t>
  </si>
  <si>
    <t>안산중앙치과의원</t>
  </si>
  <si>
    <t>15532</t>
  </si>
  <si>
    <t>경기도 안산시 상록구 용신로 393, (본오동, 청암빌딩 207, 208, 209호)</t>
  </si>
  <si>
    <t>031-408-2888</t>
  </si>
  <si>
    <t>JDQ4MTYyMiM4MSMkMSMkMCMkNzIkMzgxMTkxIzQxIyQxIyQ3IyQ2MiQzNjE4MzIjODEjJDEjJDYjJDgz</t>
  </si>
  <si>
    <t>시지튼튼치과보철과치과의원</t>
  </si>
  <si>
    <t>대구광역시 수성구 달구벌대로 3302, 6층 (신매동)</t>
  </si>
  <si>
    <t>053-710-1580</t>
  </si>
  <si>
    <t>JDQ4MTYyMiM3MSMkMSMkMCMkOTIkMzgxNzAyIzExIyQxIyQzIyQ3OSQ0NjE0ODEjNjEjJDEjJDAjJDgz</t>
  </si>
  <si>
    <t>장성군남면마령보건진료소</t>
  </si>
  <si>
    <t>57250</t>
  </si>
  <si>
    <t>전라남도 장성군 남면 백운길 12, (남면)</t>
  </si>
  <si>
    <t>061-394-2936</t>
  </si>
  <si>
    <t>JDQ4MTYyMiM3MSMkMSMkMCMkOTIkMzgxNzAyIzExIyQxIyQzIyQ3OSQ0NjEwMDIjNTEjJDEjJDIjJDgz</t>
  </si>
  <si>
    <t>장성군동화면월산보건진료소</t>
  </si>
  <si>
    <t>동화면</t>
  </si>
  <si>
    <t>57242</t>
  </si>
  <si>
    <t>전라남도 장성군 동화면 동화로 121, (동화면)</t>
  </si>
  <si>
    <t>061-392-8161</t>
  </si>
  <si>
    <t>JDQ4MTYyMiM3MSMkMSMkMCMkOTIkMzgxNzAyIzExIyQxIyQzIyQ4OSQyNjE0ODEjNjEjJDEjJDgjJDgz</t>
  </si>
  <si>
    <t>세풍보건진료소</t>
  </si>
  <si>
    <t>57765</t>
  </si>
  <si>
    <t>전라남도 광양시 광양읍 부흥길 16, (광양읍)</t>
  </si>
  <si>
    <t>061-797-4086</t>
  </si>
  <si>
    <t>JDQ4MTYyMiM4MSMkMiMkMCMkMDAkMzgxMzUxIzUxIyQxIyQ1IyQ5MiQyNjE0ODEjNjEjJDEjJDgjJDgz</t>
  </si>
  <si>
    <t>봉생외과의원</t>
  </si>
  <si>
    <t>41765</t>
  </si>
  <si>
    <t>대구광역시 서구 서대구로 181, (평리동)</t>
  </si>
  <si>
    <t>053-565-9192</t>
  </si>
  <si>
    <t>JDQ4MTg4MSM1MSMkMiMkOCMkMDAkMzgxOTYxIzExIyQxIyQzIyQ2MiQzNjE0ODEjNjEjJDEjJDQjJDgz</t>
  </si>
  <si>
    <t>에톤성형외과의원</t>
  </si>
  <si>
    <t>서울특별시 서초구 강남대로 563, 페이토 9,10,11층 (잠원동)</t>
  </si>
  <si>
    <t>02-518-9990</t>
  </si>
  <si>
    <t>JDQ4MTg4MSM1MSMkMSMkNCMkMDMkNDgxMzUxIzQxIyQxIyQ3IyQ4MiQ0NjE0ODEjNTEjJDEjJDIjJDgz</t>
  </si>
  <si>
    <t>에이스온누리약국</t>
  </si>
  <si>
    <t>06704</t>
  </si>
  <si>
    <t>서울특별시 서초구 방배로 76, 1층 (방배동)</t>
  </si>
  <si>
    <t>02-525-6623</t>
  </si>
  <si>
    <t>JDQ4MTg4MSM1MSMkMSMkNCMkMDMkNDgxOTYxIzQxIyQxIyQ3IyQ4OSQzNjE4MzIjNTEjJDEjJDYjJDgz</t>
  </si>
  <si>
    <t>디타워약국</t>
  </si>
  <si>
    <t>서울특별시 종로구 통일로 134, 디타워(돈의문) 지하1층 (평동)</t>
  </si>
  <si>
    <t>JDQ4MTYyMiM3MSMkMiMkMCMkMDAkNDgxMzUxIzMxIyQxIyQ3IyQ5MiQyNjE4MzIjNDEjJDEjJDQjJDgz</t>
  </si>
  <si>
    <t>강마리아산부인과의원</t>
  </si>
  <si>
    <t>전라남도 여수시 중앙로 27, 4층 (충무동)</t>
  </si>
  <si>
    <t>061-661-0365</t>
  </si>
  <si>
    <t>JDQ4MTYyMiM2MSMkMiMkMiMkMDAkMzgxMzUxIzQxIyQxIyQ3IyQwMyQyNjE4MzIjNjEjJDEjJDAjJDgz</t>
  </si>
  <si>
    <t>34648</t>
  </si>
  <si>
    <t>대전광역시 동구 동대전로 80, 3층 (대동)</t>
  </si>
  <si>
    <t>042-622-6300</t>
  </si>
  <si>
    <t>JDQ4MTYyMiM1MSMkMiMkMCMkMDAkNDgxMzUxIzIxIyQxIyQxIyQwMyQ0NjE0ODEjNjEjJDEjJDAjJDgz</t>
  </si>
  <si>
    <t>에이치디 가정의학과의원</t>
  </si>
  <si>
    <t>13553</t>
  </si>
  <si>
    <t>경기도 성남시 분당구 분당수서로 477, 4층 일부호 (정자동)</t>
  </si>
  <si>
    <t>031-717-3533</t>
  </si>
  <si>
    <t>JDQ4MTYyMiM4MSMkMSMkNCMkMDMkNDgxMzUxIzIxIyQyIyQ5IyQwMCQyNjEyMjIjNDEjJDEjJDQjJDgz</t>
  </si>
  <si>
    <t>주촌미소약국</t>
  </si>
  <si>
    <t>경상남도 김해시 주촌면 선천남로 62, 101-2호</t>
  </si>
  <si>
    <t>055-724-2007</t>
  </si>
  <si>
    <t>JDU4MTI3MSM1MSMkMSMkMCMkMTMkNDgxOTYxIzMxIyQxIyQ3IyQxMyQyNjEwMDIjNjEjJDEjJDQjJDgz</t>
  </si>
  <si>
    <t>호호경희한의원</t>
  </si>
  <si>
    <t>22678</t>
  </si>
  <si>
    <t>인천광역시 서구 서곶로 782, 2층 205, 206호 (당하동, 한양프라자)</t>
  </si>
  <si>
    <t>032-564-0126</t>
  </si>
  <si>
    <t>JDQ4MTg4MSM1MSMkMiMkOCMkMDAkMzgxOTYxIzExIyQxIyQzIyQ2MiQyNjEwMDIjNDEjJDEjJDgjJDgz</t>
  </si>
  <si>
    <t>푸른나무내과의원</t>
  </si>
  <si>
    <t>서울특별시 종로구 송월길 99, 상가동 2230호 (홍파동, 경희궁자이 2단지)</t>
  </si>
  <si>
    <t>02-737-7575</t>
  </si>
  <si>
    <t>JDU4MTI3MSM1MSMkMiMkMCMkMDAkNTgxOTYxIzExIyQxIyQzIyQ5OSQyNjE0ODEjNTEjJDEjJDIjJDgz</t>
  </si>
  <si>
    <t>뷰티온의원 수원망포점</t>
  </si>
  <si>
    <t>경기도 수원시 영통구 덕영대로 1470, 망포역 플래티넘베이스 7층 701,702호 (망포동)</t>
  </si>
  <si>
    <t>031-203-7570</t>
  </si>
  <si>
    <t>JDU4MTI3MSM1MSMkMiMkMCMkMDAkNTgxOTYxIzExIyQxIyQzIyQ4OSQzNjEwMDIjNjEjJDEjJDgjJDgz</t>
  </si>
  <si>
    <t>미라클성장소아청소년과의원</t>
  </si>
  <si>
    <t>14066</t>
  </si>
  <si>
    <t>경기도 안양시 동안구 시민대로 280, 평촌샤르망2오피스텔 302-1,303호 (관양동)</t>
  </si>
  <si>
    <t>031-381-3374</t>
  </si>
  <si>
    <t>JDQ4MTYyMiM4MSMkMiMkNCMkMDAkNDgxOTYxIzIxIyQxIyQ5IyQ4MiQzNjE4MzIjNjEjJDEjJDQjJDgz</t>
  </si>
  <si>
    <t>울산광역시 남구 삼산로 287, 2,3층 (삼산동)</t>
  </si>
  <si>
    <t>052-260-3323</t>
  </si>
  <si>
    <t>JDQ4MTg4MSM1MSMkMSMkNCMkMDMkNDgxNzAyIzExIyQxIyQzIyQ5MiQyNjEyMjIjNTEjJDEjJDIjJDgz</t>
  </si>
  <si>
    <t>신대방365약국</t>
  </si>
  <si>
    <t>08702</t>
  </si>
  <si>
    <t>서울특별시 관악구 신사로 108, 학사빌딩 1층 (신림동)</t>
  </si>
  <si>
    <t>070-7620-3031</t>
  </si>
  <si>
    <t>JDU4MTI3MSM1MSMkMiMkMCMkMDAkNTgxOTYxIzExIyQxIyQ3IyQxMyQzNjE4MzIjNzEjJDEjJDgjJDgz</t>
  </si>
  <si>
    <t>고덕에듀이비인후과의원</t>
  </si>
  <si>
    <t>경기도 평택시 고덕로 250, 304,305,306,307호 (고덕동)</t>
  </si>
  <si>
    <t>031-647-6357</t>
  </si>
  <si>
    <t>JDQ4MTg4MSM1MSMkMSMkNCMkNzIkMzgxMzUxIzMxIyQxIyQzIyQwMyQzNjEyMjIjNTEjJDEjJDIjJDgz</t>
  </si>
  <si>
    <t>신길플란트치과의원</t>
  </si>
  <si>
    <t>07362</t>
  </si>
  <si>
    <t>서울특별시 영등포구 신길로 158, 2~3층 (신길동)</t>
  </si>
  <si>
    <t>02-832-2275</t>
  </si>
  <si>
    <t>JDQ4MTYyMiM4MSMkMSMkMCMkMDMkNDgxOTYxIzMxIyQxIyQzIyQ3MiQzNjE4MzIjNTEjJDEjJDYjJDgz</t>
  </si>
  <si>
    <t>경상북도 포항시 남구 연일읍 연일로159번길 53, 1층</t>
  </si>
  <si>
    <t>054-275-1225</t>
  </si>
  <si>
    <t>JDQ4MTg4MSM1MSMkMSMkMCMkNzIkNTgxMzUxIzIxIyQxIyQ5IyQ4OSQzNjE0ODEjODEjJDEjJDYjJDgz</t>
  </si>
  <si>
    <t>서래보스톤치과의원</t>
  </si>
  <si>
    <t>서울특별시 서초구 서래로8길 1, 5층 (반포동)</t>
  </si>
  <si>
    <t>02-3482-0028</t>
  </si>
  <si>
    <t>JDQ4MTg4MSM1MSMkMiMkOCMkMDAkMzgxOTYxIzMxIyQxIyQzIyQwMyQ0NjE0ODEjODEjJDEjJDYjJDgz</t>
  </si>
  <si>
    <t>삼성쑥쑥성장소아청소년과의원</t>
  </si>
  <si>
    <t>서울특별시 강남구 선릉로 301, 4층 401호 (역삼동)</t>
  </si>
  <si>
    <t>02-564-7899</t>
  </si>
  <si>
    <t>JDQ4MTg4MSM1MSMkMiMkOCMkMDAkMzgxOTYxIzUxIyQxIyQxIyQ2MiQyNjE0ODEjNTEjJDEjJDYjJDgz</t>
  </si>
  <si>
    <t>데이뷰의원</t>
  </si>
  <si>
    <t>서울특별시 영등포구 국제금융로2길 17, 씨티플라자 11층 (여의도동)</t>
  </si>
  <si>
    <t>02-2135-5664</t>
  </si>
  <si>
    <t>JDQ4MTYyMiM4MSMkMSMkMCMkMDMkMzgxNzAyIzExIyQxIyQzIyQ3MiQ0NjEwMDIjNzEjJDEjJDgjJDgz</t>
  </si>
  <si>
    <t>삼행약국</t>
  </si>
  <si>
    <t>053-422-7868</t>
  </si>
  <si>
    <t>JDQ4MTYyMiM1MSMkMSMkMCMkNzIkNTgxOTYxIzExIyQxIyQzIyQ4OSQzNjE4MzIjODEjJDEjJDYjJDgz</t>
  </si>
  <si>
    <t>연세스타치과의원</t>
  </si>
  <si>
    <t>경기도 파주시 초롱꽃로 141, B동 5층 503-505호 (동패동)</t>
  </si>
  <si>
    <t>031-944-2879</t>
  </si>
  <si>
    <t>JDQ4MTYyMiM1MSMkMSMkOCMkMDMkMzgxMzUxIzIxIyQyIyQ1IyQwMCQzNjE0ODEjNDEjJDEjJDQjJDgz</t>
  </si>
  <si>
    <t>의림약국</t>
  </si>
  <si>
    <t>명동</t>
  </si>
  <si>
    <t>27169</t>
  </si>
  <si>
    <t>충청북도 제천시 숭문로 56, (명동)</t>
  </si>
  <si>
    <t>043-642-2923</t>
  </si>
  <si>
    <t>JDU4MTI3MSM1MSMkMSMkMCMkMTMkNDgxMzUxIzMxIyQxIyQzIyQ5OSQyNjE4MzIjODEjJDEjJDYjJDgz</t>
  </si>
  <si>
    <t>인천부평해아림한의원</t>
  </si>
  <si>
    <t>인천광역시 부평구 경원대로 1412, 2층 (부평동)</t>
  </si>
  <si>
    <t>032-719-3472</t>
  </si>
  <si>
    <t>JDQ4MTYyMiM1MSMkMSMkMCMkMDMkMzgxMTkxIzExIyQxIyQ3IyQ3OSQzNjE0ODEjODEjJDEjJDYjJDgz</t>
  </si>
  <si>
    <t>경기도 오산시 성호대로 75, (오산동)</t>
  </si>
  <si>
    <t>031-377-7030</t>
  </si>
  <si>
    <t>JDQ4MTg4MSM1MSMkMSMkNCMkMDMkMzgxNzAyIzIxIyQxIyQ5IyQ5MiQzNjE4MzIjNzEjJDEjJDgjJDgz</t>
  </si>
  <si>
    <t>엔젤팜약국</t>
  </si>
  <si>
    <t>01198</t>
  </si>
  <si>
    <t>서울특별시 강북구 삼양로19길 59, 대선빌딩 1층 (미아동)</t>
  </si>
  <si>
    <t>02-986-3986</t>
  </si>
  <si>
    <t>JDQ4MTYyMiM2MSMkMSMkMiMkNzIkMzgxMTkxIzIxIyQxIyQxIyQ4OSQyNjEyMjIjNTEjJDEjJDYjJDgz</t>
  </si>
  <si>
    <t>미소로치과의원</t>
  </si>
  <si>
    <t>대전광역시 대덕구 계족산로 5, 3층 (중리동)</t>
  </si>
  <si>
    <t>042-342-2875</t>
  </si>
  <si>
    <t>JDQ4MTg4MSM1MSMkMSMkNCMkNzIkMzgxMzUxIzExIyQxIyQ3IyQ5OSQ0NjEwMDIjODEjJDEjJDIjJDgz</t>
  </si>
  <si>
    <t>서울퍼스트치과의원</t>
  </si>
  <si>
    <t>서울특별시 서대문구 수색로 56, 성공타워1 406호 (북가좌동)</t>
  </si>
  <si>
    <t>02-3152-2828</t>
  </si>
  <si>
    <t>JDQ4MTYyMiM1MSMkMSMkMCMkNzIkMzgxMzUxIzIxIyQxIyQxIyQ2MiQ0NjE0ODEjNTEjJDEjJDIjJDgz</t>
  </si>
  <si>
    <t>서울효치과의원</t>
  </si>
  <si>
    <t>14747</t>
  </si>
  <si>
    <t>경기도 부천시 소사구 성주로 168, 2층 일부 (심곡본동)</t>
  </si>
  <si>
    <t>032-666-2828</t>
  </si>
  <si>
    <t>JDQ4MTYyMiM4MSMkMSMkMCMkMDMkNDgxOTYxIzMxIyQxIyQzIyQ2MiQzNjE4MzIjNjEjJDEjJDgjJDgz</t>
  </si>
  <si>
    <t>38024</t>
  </si>
  <si>
    <t>경상북도 경주시 안강읍 안현로 1526-1, (안강읍)</t>
  </si>
  <si>
    <t>054-761-2143</t>
  </si>
  <si>
    <t>JDQ4MTg4MSM1MSMkMSMkNCMkMDMkNDgxNzAyIzQxIyQxIyQ3IyQwMyQ0NjE0ODEjNTEjJDEjJDYjJDgz</t>
  </si>
  <si>
    <t>열매약국</t>
  </si>
  <si>
    <t>06140</t>
  </si>
  <si>
    <t>서울특별시 강남구 논현로94길 23, 1층 (역삼동)</t>
  </si>
  <si>
    <t>02-556-1266</t>
  </si>
  <si>
    <t>JDQ4MTYyMiM3MSMkMSMkMCMkMDMkMzgxNzAyIzIxIyQxIyQ1IyQ4OSQyNjE4MzIjNjEjJDEjJDAjJDgz</t>
  </si>
  <si>
    <t>나주태평양약국</t>
  </si>
  <si>
    <t>전라남도 나주시 나주로 197, 1층 (중앙동)</t>
  </si>
  <si>
    <t>061-332-7577</t>
  </si>
  <si>
    <t>JDQ4MTYyMiM3MSMkMSMkMCMkMTMkNDgxMzUxIzMxIyQxIyQzIyQ3OSQzNjEyMjIjNjEjJDEjJDAjJDgz</t>
  </si>
  <si>
    <t>경희그린한의원</t>
  </si>
  <si>
    <t>57947</t>
  </si>
  <si>
    <t>전라남도 순천시 조례1길 17, 2층 (조례동)</t>
  </si>
  <si>
    <t>061-902-1255</t>
  </si>
  <si>
    <t>JDQ4MTg4MSM1MSMkMSMkNCMkMDMkNTgxMzUxIzMxIyQxIyQzIyQ3OSQyNjEwMDIjNDEjJDEjJDgjJDgz</t>
  </si>
  <si>
    <t>08003</t>
  </si>
  <si>
    <t>서울특별시 양천구 목동서로 256, 동문빌딩 1층 (목동)</t>
  </si>
  <si>
    <t>02-2654-9503</t>
  </si>
  <si>
    <t>JDQ4MTYyMiM4MSMkMSMkOCMkMDMkMzgxMzUxIzMxIyQxIyQ3IyQ4MiQyNjEyMjIjNjEjJDEjJDgjJDgz</t>
  </si>
  <si>
    <t>낙산약국</t>
  </si>
  <si>
    <t>63127</t>
  </si>
  <si>
    <t>제주특별자치도 제주시 도령로 87, 현대오피스텔 1층 106,107호 (연동)</t>
  </si>
  <si>
    <t>064-743-0124</t>
  </si>
  <si>
    <t>JDQ4MTYyMiM4MSMkMSMkNCMkMDMkMzgxOTYxIzIxIyQxIyQ1IyQ5OSQyNjEyMjIjNDEjJDEjJDQjJDgz</t>
  </si>
  <si>
    <t>거제로약국</t>
  </si>
  <si>
    <t>53274</t>
  </si>
  <si>
    <t>경상남도 거제시 사등면 거제남서로 5324, 103호</t>
  </si>
  <si>
    <t>055-632-6872</t>
  </si>
  <si>
    <t>JDQ4MTg4MSM1MSMkMSMkNCMkMDMkNTgxMzUxIzIxIyQxIyQxIyQ4OSQyNjE0ODEjNDEjJDEjJDgjJDgz</t>
  </si>
  <si>
    <t>서울특별시 동대문구 답십리로67길 2, 1층 4호 (장안동)</t>
  </si>
  <si>
    <t>02-3394-9914</t>
  </si>
  <si>
    <t>JDQ4MTYyMiM4MSMkMSMkMCMkMTMkNDgxOTYxIzMxIyQxIyQzIyQxMyQzNjE0ODEjNTEjJDEjJDIjJDgz</t>
  </si>
  <si>
    <t>아침나무한의원</t>
  </si>
  <si>
    <t>대구광역시 달성군 다사읍 달구벌대로 866, 2층 203호</t>
  </si>
  <si>
    <t>053-581-1122</t>
  </si>
  <si>
    <t>JDU4MTI3MSM1MSMkMSMkMCMkMDMkNDgxNzAyIzExIyQxIyQ3IyQ4MiQyNjEwMDIjODEjJDEjJDIjJDgz</t>
  </si>
  <si>
    <t>계양역365약국</t>
  </si>
  <si>
    <t>귤현동</t>
  </si>
  <si>
    <t>21015</t>
  </si>
  <si>
    <t>인천광역시 계양구 다남로 24, 계양역 8호 (귤현동)</t>
  </si>
  <si>
    <t>032-545-2001</t>
  </si>
  <si>
    <t>JDQ4MTYyMiM4MSMkMSMkMCMkMTMkNDgxOTYxIzUxIyQxIyQ1IyQ4MiQzNjEyMjIjNTEjJDEjJDIjJDgz</t>
  </si>
  <si>
    <t>일품한의원</t>
  </si>
  <si>
    <t>경상북도 김천시 부곡길 201, 4층 402호 (부곡동)</t>
  </si>
  <si>
    <t>054-437-7708</t>
  </si>
  <si>
    <t>JDU4MTI3MSM1MSMkMSMkMCMkMTMkNDgxOTYxIzMxIyQxIyQ3IyQwMyQyNjEyMjIjNjEjJDEjJDgjJDgz</t>
  </si>
  <si>
    <t>전진 한의원</t>
  </si>
  <si>
    <t>10810</t>
  </si>
  <si>
    <t>경기도 파주시 문산읍 사임당로 273, 1층</t>
  </si>
  <si>
    <t>031-953-0087</t>
  </si>
  <si>
    <t>JDQ4MTYyMiM1MSMkMSMkMCMkNzIkNTgxOTYxIzIxIyQxIyQxIyQ3OSQzNjEyMjIjNjEjJDEjJDgjJDgz</t>
  </si>
  <si>
    <t>전진 치과의원</t>
  </si>
  <si>
    <t>경기도 파주시 문산읍 사임당로 273, 2층</t>
  </si>
  <si>
    <t>JDQ4MTYyMiM1MSMkMSMkMCMkOTkkMzgxOTYxIzIxIyQxIyQxIyQ3MiQ0NjE0ODEjNDEjJDEjJDgjJDgz</t>
  </si>
  <si>
    <t>서울나우병원</t>
  </si>
  <si>
    <t>경기도 성남시 분당구 분당로 43, 나우빌딩 5~11층,12일부층 (서현동)</t>
  </si>
  <si>
    <t>1588-2691</t>
  </si>
  <si>
    <t>JDQ4MTg4MSM1MSMkMiMkOCMkMDAkMzgxOTYxIzMxIyQxIyQzIyQ5MiQzNjE0ODEjODEjJDEjJDYjJDgz</t>
  </si>
  <si>
    <t>마곡베스트정형외과의원</t>
  </si>
  <si>
    <t>서울특별시 강서구 마곡중앙5로 81, 에스비타운 2층 205, 206, 207호 (마곡동)</t>
  </si>
  <si>
    <t>02-6293-7575</t>
  </si>
  <si>
    <t>JDQ4MTYyMiM4MSMkMiMkMCMkMDAkNDgxMTkxIzIxIyQxIyQ5IyQ5MiQ0NjEwMDIjNDEjJDEjJDgjJDgz</t>
  </si>
  <si>
    <t>서울강남비뇨의학과의원</t>
  </si>
  <si>
    <t>37763</t>
  </si>
  <si>
    <t>경상북도 포항시 남구 포스코대로 340, 4~5층 (대도동)</t>
  </si>
  <si>
    <t>054-614-0007</t>
  </si>
  <si>
    <t>JDQ4MTYyMiM1MSMkMSMkOCMkMTMkMzgxNzAyIzUxIyQxIyQ1IyQ5OSQyNjEyMjIjNjEjJDEjJDQjJDgz</t>
  </si>
  <si>
    <t>용암경희한의원</t>
  </si>
  <si>
    <t>충청북도 청주시 상당구 월평로 182, (용암동)</t>
  </si>
  <si>
    <t>043-292-7533</t>
  </si>
  <si>
    <t>JDQ4MTg4MSM1MSMkMSMkMCMkNzIkNTgxOTYxIzQxIyQxIyQ3IyQ2MiQyNjE0ODEjNTEjJDEjJDIjJDgz</t>
  </si>
  <si>
    <t>뉴욕탑치과의원</t>
  </si>
  <si>
    <t>서울특별시 금천구 가산디지털1로 19, 2층 201,202호 (가산동, 대륭테크노타운18차)</t>
  </si>
  <si>
    <t>02-2029-7528</t>
  </si>
  <si>
    <t>JDQ4MTYyMiM1MSMkMSMkMCMkMTMkNDgxNzAyIzIxIyQxIyQ1IyQ3MiQzNjEyMjIjNjEjJDEjJDgjJDgz</t>
  </si>
  <si>
    <t>시청앞경희한의원</t>
  </si>
  <si>
    <t>13439</t>
  </si>
  <si>
    <t>경기도 성남시 중원구 성남대로997번길 25-7, GL플러스프라자 4층 (여수동)</t>
  </si>
  <si>
    <t>031-756-1175</t>
  </si>
  <si>
    <t>JDQ4MTYyMiM1MSMkMSMkNCMkNzIkMzgxMzUxIzMxIyQxIyQ3IyQ4OSQzNjE4MzIjNDEjJDEjJDgjJDgz</t>
  </si>
  <si>
    <t>강원특별자치도 속초시 중앙로 140-1, 2층 (중앙동)</t>
  </si>
  <si>
    <t>033-636-2866</t>
  </si>
  <si>
    <t>JDQ4MTg4MSM1MSMkMSMkMCMkMTMkNDgxMTkxIzMxIyQxIyQ3IyQxMyQyNjE4MzIjODEjJDEjJDYjJDgz</t>
  </si>
  <si>
    <t>메디컬한의원</t>
  </si>
  <si>
    <t>07967</t>
  </si>
  <si>
    <t>서울특별시 양천구 목동중앙서로 48, 2층 (목동)</t>
  </si>
  <si>
    <t>02-2646-2640</t>
  </si>
  <si>
    <t>JDQ4MTYyMiM1MSMkMiMkOCMkMDAkMzgxMTkxIzIxIyQxIyQ1IyQ5MiQ0NjEwMDIjODEjJDEjJDIjJDgz</t>
  </si>
  <si>
    <t>오송다시봄날의원</t>
  </si>
  <si>
    <t>충청북도 청주시 흥덕구 오송읍 오송생명8로 175, 602호, 603호, 604-1호, 604-2호</t>
  </si>
  <si>
    <t>070-5222-6781</t>
  </si>
  <si>
    <t>JDU4MTI3MSM1MSMkMiMkMCMkMDAkNTgxOTYxIzMxIyQxIyQzIyQ3MiQyNjE4MzIjNDEjJDEjJDgjJDgz</t>
  </si>
  <si>
    <t>용인에스의원</t>
  </si>
  <si>
    <t>원삼면</t>
  </si>
  <si>
    <t>17168</t>
  </si>
  <si>
    <t>경기도 용인시 처인구 원삼면 문촌로1번길 23, 3층~4층</t>
  </si>
  <si>
    <t>031-526-7512</t>
  </si>
  <si>
    <t>JDQ4MTg4MSM1MSMkMiMkNCMkMDAkNDgxMTkxIzUxIyQxIyQxIyQ3OSQzNjE4MzIjNjEjJDEjJDQjJDgz</t>
  </si>
  <si>
    <t>최명기정신건강의학과의원</t>
  </si>
  <si>
    <t>06544</t>
  </si>
  <si>
    <t>서울특별시 서초구 잠원로 24, 408-1호 (반포동)</t>
  </si>
  <si>
    <t>02-6207-3377</t>
  </si>
  <si>
    <t>JDU4MTI3MSM1MSMkMSMkMCMkMDMkMzgxMzUxIzMxIyQxIyQzIyQ3MiQzNjEwMDIjNDEjJDEjJDgjJDgz</t>
  </si>
  <si>
    <t>경기도 오산시 오산로 164, 110호 (원동, 양우프라자 )</t>
  </si>
  <si>
    <t>031-375-5599</t>
  </si>
  <si>
    <t>JDQ4MTg4MSM1MSMkMiMkOCMkMDAkMzgxOTYxIzExIyQxIyQzIyQ5MiQyNjEwMDIjNTEjJDEjJDIjJDgz</t>
  </si>
  <si>
    <t>하늘빛연세안과의원</t>
  </si>
  <si>
    <t>05223</t>
  </si>
  <si>
    <t>서울특별시 강동구 고덕로 385, 고덕그라시움(제4상가) 4층 410~412호 (고덕동)</t>
  </si>
  <si>
    <t>02-2135-9007</t>
  </si>
  <si>
    <t>JDQ4MTYyMiM4MSMkMSMkMCMkMDMkNDgxOTYxIzMxIyQxIyQ3IyQxMyQzNjE0ODEjNjEjJDEjJDAjJDgz</t>
  </si>
  <si>
    <t>대구광역시 수성구 동대구로 330, 2층 (범어동)</t>
  </si>
  <si>
    <t>053-759-0071</t>
  </si>
  <si>
    <t>JDQ4MTAxMiM1MSMkMiMkMCMkMDAkMzgxOTYxIzMxIyQxIyQ3IyQwMyQyNjEyMjIjNDEjJDEjJDgjJDgz</t>
  </si>
  <si>
    <t>연산내과의원</t>
  </si>
  <si>
    <t>부산광역시 연제구 월드컵대로 9, 1층, 2층 (연산동)</t>
  </si>
  <si>
    <t>051-866-0688</t>
  </si>
  <si>
    <t>JDQ4MTAxMiM1MSMkMiMkMCMkMDAkMzgxOTYxIzUxIyQxIyQ1IyQ2MiQzNjE0ODEjODEjJDEjJDIjJDgz</t>
  </si>
  <si>
    <t>신윤원내과의원</t>
  </si>
  <si>
    <t>48910</t>
  </si>
  <si>
    <t>부산광역시 중구 대영로 213, (영주동)</t>
  </si>
  <si>
    <t>051-467-7025</t>
  </si>
  <si>
    <t>JDQ4MTg4MSM1MSMkMSMkMCMkOTkkMzgxMzUxIzQxIyQxIyQ3IyQxMyQyNjE0ODEjNjEjJDEjJDgjJDgz</t>
  </si>
  <si>
    <t>청담해리슨병원</t>
  </si>
  <si>
    <t>서울특별시 강남구 삼성로 646, 마디빌딩 B3~B1,2~9층 (삼성동)</t>
  </si>
  <si>
    <t>02-333-8801</t>
  </si>
  <si>
    <t>JDQ4MTYyMiM1MSMkMSMkOCMkNzIkMzgxMzUxIzUxIyQxIyQ1IyQ3OSQzNjE0ODEjNTEjJDEjJDIjJDgz</t>
  </si>
  <si>
    <t>서울홍바른치과의원</t>
  </si>
  <si>
    <t>충청북도 괴산군 괴산읍 괴강로 23, 2층</t>
  </si>
  <si>
    <t>043-833-2881</t>
  </si>
  <si>
    <t>JDQ4MTYyMiM3MSMkMiMkMCMkMDAkNDgxMzUxIzQxIyQxIyQ3IyQ5OSQ0NjEwMDIjODEjJDEjJDYjJDgz</t>
  </si>
  <si>
    <t>휴가정의학과의원</t>
  </si>
  <si>
    <t>광주광역시 남구 대남대로 57-1, (방림동)</t>
  </si>
  <si>
    <t>062-671-7582</t>
  </si>
  <si>
    <t>JDU4MTI3MSM1MSMkMSMkMCMkMDMkNDgxMTkxIzMxIyQxIyQ3IyQ2MiQ0NjE0ODEjNzEjJDEjJDgjJDgz</t>
  </si>
  <si>
    <t>위례포레약국</t>
  </si>
  <si>
    <t>학암동</t>
  </si>
  <si>
    <t>13011</t>
  </si>
  <si>
    <t>경기도 하남시 위례대로 256, 2층 (학암동)</t>
  </si>
  <si>
    <t>JDU4MTI3MSM1MSMkMSMkMCMkMDMkNDgxMTkxIzMxIyQxIyQ3IyQ3OSQ0NjEwMDIjNjEjJDEjJDgjJDgz</t>
  </si>
  <si>
    <t>17959</t>
  </si>
  <si>
    <t>경기도 평택시 포승읍 평택항로 180, 한샘빌딩 1층 103,104호</t>
  </si>
  <si>
    <t>031-683-3567</t>
  </si>
  <si>
    <t>JDQ4MTYyMiM4MSMkMSMkMCMkNzIkMzgxMTkxIzQxIyQxIyQ3IyQ3MiQzNjE0ODEjNDEjJDEjJDgjJDgz</t>
  </si>
  <si>
    <t>영주미플란트치과의원</t>
  </si>
  <si>
    <t>경상북도 영주시 광복로 74, 2층 (하망동)</t>
  </si>
  <si>
    <t>054-632-2275</t>
  </si>
  <si>
    <t>JDQ4MTYyMiM4MSMkMSMkMCMkMDMkNDgxOTYxIzMxIyQxIyQzIyQ4MiQyNjEwMDIjNDEjJDEjJDgjJDgz</t>
  </si>
  <si>
    <t>도청호랑이약국</t>
  </si>
  <si>
    <t>호명읍</t>
  </si>
  <si>
    <t>경상북도 예천군 호명읍 새움1로 25, 기인타워 101호</t>
  </si>
  <si>
    <t>054-805-7117</t>
  </si>
  <si>
    <t>JDQ4MTAxMiM1MSMkMSMkMCMkMDMkMzgxNzAyIzMxIyQyIyQ3IyQwMCQyNjEyMjIjODEjJDEjJDYjJDgz</t>
  </si>
  <si>
    <t>세계약국</t>
  </si>
  <si>
    <t>부산광역시 남구 분포로 113, 1005동 308호 (용호동, 엘지메트로시티아파트)</t>
  </si>
  <si>
    <t>051-628-8110</t>
  </si>
  <si>
    <t>JDQ4MTYyMiM3MSMkMiMkMCMkMDAkNDgxMzUxIzIxIyQxIyQ5IyQ4MiQyNjE0ODEjNjEjJDEjJDQjJDgz</t>
  </si>
  <si>
    <t>한국수력원자력(주) 한빛본부 부속의원</t>
  </si>
  <si>
    <t>홍농읍</t>
  </si>
  <si>
    <t>57001</t>
  </si>
  <si>
    <t>전라남도 영광군 홍농읍 홍농로 846, 한빛원자력본부</t>
  </si>
  <si>
    <t>061-357-3439</t>
  </si>
  <si>
    <t>JDQ4MTYyMiM1MSMkMSMkOCMkOTkkMzgxMzUxIzExIyQxIyQ3IyQ2MiQzNjE4MzIjNDEjJDEjJDgjJDgz</t>
  </si>
  <si>
    <t>충주미래병원</t>
  </si>
  <si>
    <t>충청북도 충주시 국원대로 99-0,  0동 (교현동,미래병원)</t>
  </si>
  <si>
    <t>043-852-9119</t>
  </si>
  <si>
    <t>JDQ4MTg4MSM1MSMkMiMkOCMkMDAkMzgxOTYxIzExIyQxIyQzIyQ5MiQzNjEyMjIjNTEjJDEjJDYjJDgz</t>
  </si>
  <si>
    <t>삼성숨소리이비인후과의원</t>
  </si>
  <si>
    <t>서울특별시 강서구 화곡로68길 3, 505~506호 (등촌동)</t>
  </si>
  <si>
    <t>02-3663-3200</t>
  </si>
  <si>
    <t>JDU4MTI3MSM1MSMkMiMkMCMkMDAkNTgxOTYxIzExIyQxIyQzIyQ5MiQyNjE0ODEjODEjJDEjJDYjJDgz</t>
  </si>
  <si>
    <t>15589</t>
  </si>
  <si>
    <t>경기도 안산시 상록구 석호로 162-1, 1~4층 (사동)</t>
  </si>
  <si>
    <t>031-437-5661</t>
  </si>
  <si>
    <t>JDQ4MTYyMiM1MSMkMSMkMCMkNzIkMzgxOTYxIzQxIyQxIyQ3IyQ4MiQzNjE0ODEjNDEjJDEjJDgjJDgz</t>
  </si>
  <si>
    <t>조성주치과의원</t>
  </si>
  <si>
    <t>21382</t>
  </si>
  <si>
    <t>인천광역시 부평구 마장로 192-1, (산곡동)</t>
  </si>
  <si>
    <t>032-527-6269</t>
  </si>
  <si>
    <t>JDQ4MTg4MSM1MSMkMSMkNCMkNzIkMzgxMzUxIzIxIyQxIyQxIyQxMyQyNjEyMjIjODEjJDEjJDIjJDgz</t>
  </si>
  <si>
    <t>소중한이치과의원</t>
  </si>
  <si>
    <t>서울특별시 강동구 아리수로50길 50, 3층 (고덕동, 래미안힐스테이트고덕)</t>
  </si>
  <si>
    <t>02-427-2272</t>
  </si>
  <si>
    <t>JDQ4MTg4MSM1MSMkMSMkNCMkMDMkNTgxMzUxIzExIyQxIyQzIyQwMyQyNjEyMjIjNjEjJDEjJDQjJDgz</t>
  </si>
  <si>
    <t>빙고약국</t>
  </si>
  <si>
    <t>서울특별시 용산구 서빙고로 17, 센트럴파크 제몰동 제2층 제2016호 (한강로3가)</t>
  </si>
  <si>
    <t>02-797-9990</t>
  </si>
  <si>
    <t>JDU4MTI3MSM1MSMkMiMkMCMkMDAkNTgxOTYxIzUxIyQxIyQ1IyQ4OSQzNjE4MzIjNDEjJDEjJDQjJDgz</t>
  </si>
  <si>
    <t>카논성형외과의원</t>
  </si>
  <si>
    <t>경기도 부천시 원미구 소향로 131, 일신빌딩 602호, 604호 (중동)</t>
  </si>
  <si>
    <t>032-713-9881</t>
  </si>
  <si>
    <t>JDQ4MTYyMiM1MSMkMSMkMCMkNzIkNDgxOTYxIzUxIyQxIyQ1IyQ3MiQyNjEyMjIjNTEjJDEjJDIjJDgz</t>
  </si>
  <si>
    <t>17559</t>
  </si>
  <si>
    <t>경기도 안성시 공도읍 공도로 132, 3층 (골드프라자)</t>
  </si>
  <si>
    <t>691-2275</t>
  </si>
  <si>
    <t>JDQ4MTg4MSM1MSMkMiMkMCMkMDAkNDgxOTYxIzIxIyQxIyQ5IyQxMyQzNjE4MzIjNjEjJDEjJDgjJDgz</t>
  </si>
  <si>
    <t>04923</t>
  </si>
  <si>
    <t>서울특별시 광진구 용마산로 53, (중곡동)</t>
  </si>
  <si>
    <t>02-456-4503</t>
  </si>
  <si>
    <t>JDQ4MTg4MSM1MSMkMiMkOCMkMDAkMzgxOTYxIzExIyQxIyQzIyQwMyQyNjEwMDIjNDEjJDEjJDQjJDgz</t>
  </si>
  <si>
    <t>서울특별시 마포구 양화로 161, 케이스퀘어 4층 (동교동)</t>
  </si>
  <si>
    <t>1833-2141</t>
  </si>
  <si>
    <t>JDQ4MTYyMiM3MSMkMiMkMCMkMDAkNDgxMzUxIzIxIyQyIyQxIyQwMCQzNjEwMDIjNDEjJDEjJDgjJDgz</t>
  </si>
  <si>
    <t>광주광역시 남구 제석로 104, 202동 3층 301호 (봉선동)</t>
  </si>
  <si>
    <t>062-233-2046</t>
  </si>
  <si>
    <t>JDQ4MTYyMiM4MSMkMiMkMCMkMDAkNDgxMzUxIzMxIyQxIyQ3IyQ2MiQzNjE0ODEjNDEjJDEjJDQjJDgz</t>
  </si>
  <si>
    <t>신세계연합의원</t>
  </si>
  <si>
    <t>42049</t>
  </si>
  <si>
    <t>대구광역시 수성구 국채보상로 1032, 2층 (만촌동, 만촌동 케이디 빌딩)</t>
  </si>
  <si>
    <t>053-795-8275</t>
  </si>
  <si>
    <t>JDU4MTI3MSM1MSMkMiMkMCMkMDAkNTgxOTYxIzExIyQxIyQzIyQ3MiQyNjEwMDIjNTEjJDEjJDIjJDgz</t>
  </si>
  <si>
    <t>현정의원</t>
  </si>
  <si>
    <t>경기도 구리시 건원대로76번길 34, 삼보아파트단지내상가 202,207호 (인창동)</t>
  </si>
  <si>
    <t>031-557-2824</t>
  </si>
  <si>
    <t>JDQ4MTAxMiM1MSMkMiMkMCMkMDAkMzgxOTYxIzMxIyQxIyQ3IyQwMyQyNjE4MzIjNDEjJDEjJDQjJDgz</t>
  </si>
  <si>
    <t>박해일내과의원</t>
  </si>
  <si>
    <t>부산광역시 영도구 동삼로 25, (동삼동)</t>
  </si>
  <si>
    <t>051-405-4200</t>
  </si>
  <si>
    <t>JDQ4MTg4MSM1MSMkMSMkNCMkMDMkNTgxMzUxIzExIyQxIyQzIyQ5MiQzNjE0ODEjNjEjJDEjJDAjJDgz</t>
  </si>
  <si>
    <t>벽산온누리약국</t>
  </si>
  <si>
    <t>08655</t>
  </si>
  <si>
    <t>서울특별시 금천구 금하로 793, A상가동 206호 (시흥동, 벽산아파트)</t>
  </si>
  <si>
    <t>02-803-7440</t>
  </si>
  <si>
    <t>JDQ4MTAxMiM1MSMkMiMkMCMkMDAkMzgxOTYxIzMxIyQyIyQ3IyQwMCQyNjE0ODEjODEjJDEjJDYjJDgz</t>
  </si>
  <si>
    <t>삼성내과엠알영상의학과의원</t>
  </si>
  <si>
    <t>부산광역시 사하구 낙동남로 1392, 3,4,8~12층 (하단동)</t>
  </si>
  <si>
    <t>051-208-5566</t>
  </si>
  <si>
    <t>JDU4MTI3MSM1MSMkMiMkMCMkMDAkNTgxOTYxIzExIyQxIyQzIyQ3MiQzNjE0ODEjNzEjJDEjJDgjJDgz</t>
  </si>
  <si>
    <t>젤나의원</t>
  </si>
  <si>
    <t>경기도 부천시 소사구 경인로 216-1, 2층 (심곡본동)</t>
  </si>
  <si>
    <t>032-661-7533</t>
  </si>
  <si>
    <t>JDQ4MTYyMiM4MSMkMSMkMCMkMDMkNDgxOTYxIzMxIyQxIyQzIyQ3MiQ0NjE0ODEjNDEjJDEjJDgjJDgz</t>
  </si>
  <si>
    <t>미보약국</t>
  </si>
  <si>
    <t>양남면</t>
  </si>
  <si>
    <t>38220</t>
  </si>
  <si>
    <t>경상북도 경주시 양남면 양남로 355, (양남면)</t>
  </si>
  <si>
    <t>054-774-8894</t>
  </si>
  <si>
    <t>JDQ4MTYyMiM4MSMkMSMkMCMkNzIkMzgxMTkxIzMxIyQxIyQzIyQ2MiQyNjE0ODEjODEjJDEjJDYjJDgz</t>
  </si>
  <si>
    <t>동구즐거운치과의원</t>
  </si>
  <si>
    <t>41233</t>
  </si>
  <si>
    <t>대구광역시 동구 효목로 45, 2층 (효목동)</t>
  </si>
  <si>
    <t>053-755-2878</t>
  </si>
  <si>
    <t>JDQ4MTg4MSM1MSMkMiMkNCMkMDAkNTgxOTYxIzIxIyQyIyQ1IyQwMCQyNjE4MzIjODEjJDEjJDYjJDgz</t>
  </si>
  <si>
    <t>이든피부과의원</t>
  </si>
  <si>
    <t>02729</t>
  </si>
  <si>
    <t>서울특별시 성북구 도봉로 1, 장안웨딩프라자 (길음동)</t>
  </si>
  <si>
    <t>02-980-8731</t>
  </si>
  <si>
    <t>JDU4MTI3MSM1MSMkMSMkMCMkMDMkNDgxMTkxIzMxIyQxIyQ3IyQ3MiQ0NjE0ODEjNjEjJDEjJDAjJDgz</t>
  </si>
  <si>
    <t>호반약국</t>
  </si>
  <si>
    <t>18489</t>
  </si>
  <si>
    <t>경기도 화성시 동탄신리천로1길 73, 103호 (산척동)</t>
  </si>
  <si>
    <t>031-374-1176</t>
  </si>
  <si>
    <t>JDU4MTI3MSM1MSMkMSMkMCMkMDMkNDgxMTkxIzUxIyQxIyQ1IyQ5OSQzNjE4MzIjNTEjJDEjJDYjJDgz</t>
  </si>
  <si>
    <t>성보온누리약국</t>
  </si>
  <si>
    <t>10294</t>
  </si>
  <si>
    <t>경기도 고양시 덕양구 호국로 851, 103호 (성사동)</t>
  </si>
  <si>
    <t>966-3393</t>
  </si>
  <si>
    <t>JDQ4MTg4MSM1MSMkMiMkNCMkMDAkNTgxMzUxIzExIyQxIyQzIyQ2MiQyNjEwMDIjNjEjJDEjJDQjJDgz</t>
  </si>
  <si>
    <t>이한규내과의원</t>
  </si>
  <si>
    <t>서울특별시 관악구 봉천로 227-0, 201,202호 (봉천동, 보라매샤르망)</t>
  </si>
  <si>
    <t>02-6951-1577</t>
  </si>
  <si>
    <t>JDQ4MTYyMiM4MSMkMSMkNCMkMDMkNDgxMzUxIzIxIyQxIyQ5IyQ2MiQyNjEwMDIjODEjJDEjJDYjJDgz</t>
  </si>
  <si>
    <t>무성약국</t>
  </si>
  <si>
    <t>경상남도 양산시 물금읍 청운로 178, 아르누보시티</t>
  </si>
  <si>
    <t>055-383-3362</t>
  </si>
  <si>
    <t>JDQ4MTYyMiM1MSMkMSMkOCMkOTkkMzgxMzUxIzExIyQxIyQ3IyQ3MiQyNjE0ODEjNDEjJDEjJDgjJDgz</t>
  </si>
  <si>
    <t>씨엔씨재활의학과병원</t>
  </si>
  <si>
    <t>충청북도 청주시 흥덕구 서현북로 83-0, (가경동)</t>
  </si>
  <si>
    <t>043-239-8114</t>
  </si>
  <si>
    <t>JDQ4MTYyMiM1MSMkMSMkNCMkMTMkMzgxNzAyIzUxIyQxIyQxIyQ3OSQzNjEwMDIjNjEjJDEjJDQjJDgz</t>
  </si>
  <si>
    <t>삼척한의원</t>
  </si>
  <si>
    <t>강원특별자치도 삼척시 진주로 28-41, 3층 (남양동)</t>
  </si>
  <si>
    <t>033-572-3375</t>
  </si>
  <si>
    <t>JDQ4MTYyMiM4MSMkMSMkMCMkMDMkNDgxOTYxIzExIyQxIyQ3IyQwMyQzNjE0ODEjNjEjJDEjJDQjJDgz</t>
  </si>
  <si>
    <t>42688</t>
  </si>
  <si>
    <t>대구광역시 달서구 와룡로 169, 101동 104호 (감삼동, 월드마크웨스트엔드)</t>
  </si>
  <si>
    <t>053-522-3738</t>
  </si>
  <si>
    <t>JDU4MTI3MSM1MSMkMSMkMCMkMDMkNDgxMzUxIzQxIyQxIyQ3IyQ5OSQyNjE4MzIjNzEjJDEjJDgjJDgz</t>
  </si>
  <si>
    <t>상록레몬약국</t>
  </si>
  <si>
    <t>경기도 안산시 상록구 광덕1로 362, 한양프라자 1층 111호 (이동)</t>
  </si>
  <si>
    <t>031-416-3311</t>
  </si>
  <si>
    <t>JDU4MTI3MSM1MSMkMiMkMCMkMDAkNTgxOTYxIzQxIyQxIyQ3IyQ2MiQzNjE0ODEjNjEjJDEjJDAjJDgz</t>
  </si>
  <si>
    <t>향동미라클의원</t>
  </si>
  <si>
    <t>경기도 고양시 덕양구 향기로 60, 아주리센스타플라자 B104,B105,102,103,104,302,304,404,501호 (향동동)</t>
  </si>
  <si>
    <t>02-3158-6663</t>
  </si>
  <si>
    <t>JDQ4MTAxMiM1MSMkMSMkMCMkOTkkNTgxMzUxIzIxIyQxIyQxIyQ4OSQyNjE4MzIjNzEjJDEjJDgjJDgz</t>
  </si>
  <si>
    <t>의료법인에벤에셀의료재단 아름다운요양병원</t>
  </si>
  <si>
    <t>48041</t>
  </si>
  <si>
    <t>부산광역시 해운대구 해운대로61번길 47, (재송동)</t>
  </si>
  <si>
    <t>051-782-7400</t>
  </si>
  <si>
    <t>JDU4MTI3MSM1MSMkMSMkMCMkMDMkNDgxMTkxIzMxIyQxIyQ3IyQ2MiQzNjE4MzIjODEjJDEjJDYjJDgz</t>
  </si>
  <si>
    <t>신보룡약국</t>
  </si>
  <si>
    <t>11931</t>
  </si>
  <si>
    <t>경기도 구리시 검배로 61, 대벌부페 (수택동)</t>
  </si>
  <si>
    <t>031-555-9897</t>
  </si>
  <si>
    <t>JDQ4MTYyMiM1MSMkMSMkMCMkNzIkNTgxOTYxIzExIyQyIyQzIyQwMCQyNjEyMjIjNTEjJDEjJDIjJDgz</t>
  </si>
  <si>
    <t>연세가온치과의원</t>
  </si>
  <si>
    <t>경기도 양주시 옥정로 208, 선양프라자 603,604,605호 (옥정동)</t>
  </si>
  <si>
    <t>031-894-4504</t>
  </si>
  <si>
    <t>JDQ4MTg4MSM1MSMkMSMkMCMkNzIkNTgxOTYxIzMxIyQxIyQ3IyQ4OSQ0NjE0ODEjNDEjJDEjJDQjJDgz</t>
  </si>
  <si>
    <t>365올케어치과의원</t>
  </si>
  <si>
    <t>서울특별시 중구 동호로 171, 4층 (신당동)</t>
  </si>
  <si>
    <t>02-2232-2911</t>
  </si>
  <si>
    <t>JDU4MTI3MSM1MSMkMSMkMCMkMTMkNDgxOTYxIzMxIyQxIyQzIyQ5OSQ0NjE0ODEjNjEjJDEjJDQjJDgz</t>
  </si>
  <si>
    <t>삼보한의원</t>
  </si>
  <si>
    <t>13938</t>
  </si>
  <si>
    <t>경기도 안양시 동안구 관악대로 341-1, (관양동)</t>
  </si>
  <si>
    <t>031-421-7700</t>
  </si>
  <si>
    <t>JDQ4MTAxMiM1MSMkMSMkMCMkNzIkMzgxMzUxIzIxIyQxIyQxIyQ4OSQzNjE4MzIjNDEjJDEjJDQjJDgz</t>
  </si>
  <si>
    <t>더플러스치과의원</t>
  </si>
  <si>
    <t>부산광역시 사상구 가야대로 256, 새한빛병원 5층 (주례동)</t>
  </si>
  <si>
    <t>051-208-7928</t>
  </si>
  <si>
    <t>JDU4MTI3MSM1MSMkMiMkMCMkMDAkNTgxOTYxIzExIyQxIyQzIyQ3MiQzNjE4MzIjNDEjJDEjJDgjJDgz</t>
  </si>
  <si>
    <t>정다운가정의학과의원</t>
  </si>
  <si>
    <t>12777</t>
  </si>
  <si>
    <t>경기도 광주시 장지1길 28, (장지동)</t>
  </si>
  <si>
    <t>031-762-7550</t>
  </si>
  <si>
    <t>JDQ4MTg4MSM1MSMkMiMkOCMkMDAkMzgxOTYxIzExIyQxIyQzIyQwMyQyNjE0ODEjNDEjJDEjJDgjJDgz</t>
  </si>
  <si>
    <t>신세계신경외과의원</t>
  </si>
  <si>
    <t>서울특별시 중구 동호로 171, 3층 (신당동)</t>
  </si>
  <si>
    <t>02-2237-0015</t>
  </si>
  <si>
    <t>JDQ4MTAxMiM1MSMkMiMkMCMkMDAkNDgxMzUxIzIxIyQxIyQ1IyQ5OSQyNjE4MzIjNTEjJDEjJDYjJDgz</t>
  </si>
  <si>
    <t>재단법인한국의학연구소부산의원</t>
  </si>
  <si>
    <t>48741</t>
  </si>
  <si>
    <t>부산광역시 동구 조방로 14, 동일타워 5층 403호 404호 405호 804호 805호 (범일동)</t>
  </si>
  <si>
    <t>051-810-1500</t>
  </si>
  <si>
    <t>JDQ4MTg4MSM1MSMkMSMkNCMkMDMkNTgxMzUxIzQxIyQxIyQ3IyQ5MiQzNjEyMjIjNjEjJDEjJDQjJDgz</t>
  </si>
  <si>
    <t>잠실하나약국</t>
  </si>
  <si>
    <t>05543</t>
  </si>
  <si>
    <t>서울특별시 송파구 올림픽로 362, 102호 (방이동)</t>
  </si>
  <si>
    <t>02-2202-8244</t>
  </si>
  <si>
    <t>JDQ4MTYyMiM3MSMkMSMkMCMkOTkkNTgxMzUxIzIxIyQxIyQ1IyQ2MiQyNjEyMjIjODEjJDEjJDIjJDgz</t>
  </si>
  <si>
    <t>광주고려요양병원</t>
  </si>
  <si>
    <t>61423</t>
  </si>
  <si>
    <t>광주광역시 동구 구성로 268, (계림동, 고려요양병원)</t>
  </si>
  <si>
    <t>062-230-9000</t>
  </si>
  <si>
    <t>220</t>
  </si>
  <si>
    <t>JDQ4MTYyMiM4MSMkMSMkNCMkNjIkMzgxMzUxIzExIyQxIyQzIyQ4MiQyNjE0ODEjNDEjJDEjJDQjJDgz</t>
  </si>
  <si>
    <t>진해라온치과병원</t>
  </si>
  <si>
    <t>51586</t>
  </si>
  <si>
    <t>경상남도 창원시 진해구 진해대로 765, (석동)</t>
  </si>
  <si>
    <t>055-547-1300</t>
  </si>
  <si>
    <t>JDQ4MTYyMiM2MSMkMSMkNiMkNzIkMzgxOTYxIzExIyQxIyQzIyQxMyQyNjE0ODEjNDEjJDEjJDgjJDgz</t>
  </si>
  <si>
    <t>55317</t>
  </si>
  <si>
    <t>전북특별자치도 완주군 봉동읍 봉동로 466-19, 2층 (현대사원아파트)</t>
  </si>
  <si>
    <t>063-262-2872</t>
  </si>
  <si>
    <t>JDQ4MTAxMiM1MSMkMSMkMCMkMDMkNDgxMzUxIzQxIyQxIyQ3IyQ3OSQyNjEwMDIjNDEjJDEjJDgjJDgz</t>
  </si>
  <si>
    <t>부산광역시 남구 분포로 115, 힐탑탑플레이스 B동 802호 (용호동)</t>
  </si>
  <si>
    <t>051-625-1021</t>
  </si>
  <si>
    <t>JDQ4MTYyMiM2MSMkMSMkMiMkOTIkMzgxOTYxIzExIyQxIyQ3IyQ5MiQyNjE0ODEjODEjJDEjJDIjJDgz</t>
  </si>
  <si>
    <t>소정면보건지소</t>
  </si>
  <si>
    <t>소정면</t>
  </si>
  <si>
    <t>30001</t>
  </si>
  <si>
    <t>세종특별자치시 소정면 소정구길 201, 소정면보건지소</t>
  </si>
  <si>
    <t>044-301-2292</t>
  </si>
  <si>
    <t>JDU4MTI3MSM1MSMkMiMkMCMkMDAkNTgxOTYxIzUxIyQxIyQ1IyQ4OSQ0NjE0ODEjODEjJDEjJDIjJDgz</t>
  </si>
  <si>
    <t>365마디팔팔의원</t>
  </si>
  <si>
    <t>인천광역시 서구 이음1로 383, 세중시그니쳐 607~611호 (원당동)</t>
  </si>
  <si>
    <t>032-710-6468</t>
  </si>
  <si>
    <t>JDQ4MTYyMiM1MSMkMSMkMCMkNzIkNTgxOTYxIzExIyQyIyQzIyQwMCQzNjEwMDIjNzEjJDEjJDgjJDgz</t>
  </si>
  <si>
    <t>올봄플란트치과의원</t>
  </si>
  <si>
    <t>경기도 화성시 효행로 1059, 미래프라자 202호 (진안동)</t>
  </si>
  <si>
    <t>031-547-9502</t>
  </si>
  <si>
    <t>JDQ4MTYyMiM1MSMkMSMkMCMkNzIkNDgxOTYxIzIxIyQxIyQ1IyQ2MiQzNjEyMjIjNDEjJDEjJDQjJDgz</t>
  </si>
  <si>
    <t>해솔치과의원</t>
  </si>
  <si>
    <t>경기도 성남시 분당구 동판교로 59, 자유퍼스트프라자1 502호 (백현동)</t>
  </si>
  <si>
    <t>031-702-7528</t>
  </si>
  <si>
    <t>JDQ4MTYyMiM3MSMkMSMkMCMkNzIkMzgxMzUxIzUxIyQxIyQ1IyQwMyQzNjEyMjIjODEjJDEjJDIjJDgz</t>
  </si>
  <si>
    <t>옥플란트치과의원</t>
  </si>
  <si>
    <t>전라남도 순천시 해룡면 신대로 116, 5층</t>
  </si>
  <si>
    <t>061-723-2888</t>
  </si>
  <si>
    <t>JDQ4MTYyMiM1MSMkMSMkMCMkNzIkNDgxMTkxIzExIyQxIyQ3IyQ5OSQzNjEwMDIjNDEjJDEjJDQjJDgz</t>
  </si>
  <si>
    <t>경기도 성남시 분당구 황새울로200번길 36, 분당 동부루트빌딩 2층 206호 (수내동)</t>
  </si>
  <si>
    <t>031-713-0700</t>
  </si>
  <si>
    <t>JDQ4MTYyMiM1MSMkMSMkMCMkNzIkNTgxOTYxIzIxIyQyIyQ1IyQwMCQyNjE4MzIjNDEjJDEjJDQjJDgz</t>
  </si>
  <si>
    <t>연세미시간치과의원</t>
  </si>
  <si>
    <t>인천광역시 서구 가정로 451, 551~555호 (가정동)</t>
  </si>
  <si>
    <t>032-562-7522</t>
  </si>
  <si>
    <t>JDQ4MTYyMiM1MSMkMSMkNCMkNzIkMzgxMzUxIzUxIyQxIyQ1IyQ3OSQ0NjE0ODEjNDEjJDEjJDgjJDgz</t>
  </si>
  <si>
    <t>바른플란트치과의원</t>
  </si>
  <si>
    <t>강원특별자치도 속초시 중앙로 3, 301호 (교동, 속초보광빌딩)</t>
  </si>
  <si>
    <t>033-636-1989</t>
  </si>
  <si>
    <t>JDQ4MTg4MSM1MSMkMSMkNCMkMDMkNDgxNzAyIzQxIyQxIyQ3IyQwMyQyNjE4MzIjNTEjJDEjJDIjJDgz</t>
  </si>
  <si>
    <t>새수정온누리약국</t>
  </si>
  <si>
    <t>서울특별시 광진구 용마산로 5, 명클리닉 1층 101호 (중곡동)</t>
  </si>
  <si>
    <t>02-446-3116</t>
  </si>
  <si>
    <t>JDQ4MTg4MSM1MSMkMSMkNCMkMDMkNTgxMzUxIzMxIyQxIyQ3IyQ2MiQzNjEyMjIjNzEjJDEjJDgjJDgz</t>
  </si>
  <si>
    <t>온빛약국</t>
  </si>
  <si>
    <t>서울특별시 강동구 천호대로 1024, 힐스테이트 천호역 젠트리스 110호 (성내동)</t>
  </si>
  <si>
    <t>02-6448-8886</t>
  </si>
  <si>
    <t>JDQ4MTYyMiM4MSMkMSMkMCMkNzIkMzgxOTYxIzUxIyQxIyQ1IyQ3MiQ0NjEwMDIjNDEjJDEjJDQjJDgz</t>
  </si>
  <si>
    <t>굿티스치과의원</t>
  </si>
  <si>
    <t>대구광역시 수성구 달구벌대로 2319-8, 4,5,6층 (수성동4가)</t>
  </si>
  <si>
    <t>053-712-9999</t>
  </si>
  <si>
    <t>JDQ4MTYyMiM2MSMkMiMkNiMkMDAkMzgxMTkxIzUxIyQxIyQxIyQ3OSQ0NjE0ODEjODEjJDEjJDIjJDgz</t>
  </si>
  <si>
    <t>전북특별자치도 전주시 완산구 홍산1길 18, 2층 (효자동2가)</t>
  </si>
  <si>
    <t>063-714-2994</t>
  </si>
  <si>
    <t>JDQ4MTg4MSM1MSMkMSMkNCMkMTMkNDgxMTkxIzQxIyQxIyQ3IyQ5OSQ0NjEwMDIjNzEjJDEjJDgjJDgz</t>
  </si>
  <si>
    <t>햇살경희한의원</t>
  </si>
  <si>
    <t>08838</t>
  </si>
  <si>
    <t>서울특별시 관악구 신림로 140, 2층 (신림동)</t>
  </si>
  <si>
    <t>02-872-0072</t>
  </si>
  <si>
    <t>JDQ4MTYyMiM4MSMkMSMkMCMkMTMkNDgxOTYxIzUxIyQxIyQ1IyQ5OSQyNjE4MzIjODEjJDEjJDYjJDgz</t>
  </si>
  <si>
    <t>경상북도 구미시 산호대로27길 26, 1~2층 (옥계동)</t>
  </si>
  <si>
    <t>054-474-7580</t>
  </si>
  <si>
    <t>JDQ4MTYyMiM1MSMkMSMkMCMkMTMkMzgxMTkxIzIxIyQxIyQ5IyQ4OSQ0NjEwMDIjNDEjJDEjJDgjJDgz</t>
  </si>
  <si>
    <t>수원본바른한방병원</t>
  </si>
  <si>
    <t>16491</t>
  </si>
  <si>
    <t>경기도 수원시 팔달구 권광로 138, 3층 (인계동, 수원시청역 선경센트럴파크)</t>
  </si>
  <si>
    <t>031-893-0007</t>
  </si>
  <si>
    <t>JDQ4MTYyMiM4MSMkMSMkMCMkNzIkMzgxMTkxIzExIyQxIyQzIyQ3MiQyNjE4MzIjODEjJDEjJDYjJDgz</t>
  </si>
  <si>
    <t>미소가득한치과의원</t>
  </si>
  <si>
    <t>대구광역시 북구 학정로 421, 402,403호 (동천동)</t>
  </si>
  <si>
    <t>053-312-2875</t>
  </si>
  <si>
    <t>JDQ4MTg4MSM1MSMkMSMkMCMkMTMkNDgxNzAyIzMxIyQxIyQ3IyQ5OSQ0NjEwMDIjNTEjJDEjJDIjJDgz</t>
  </si>
  <si>
    <t>경희현한의원</t>
  </si>
  <si>
    <t>서울특별시 성동구 매봉길 50, 126동 108호 (옥수동, 이편한세상옥수파크힐스)</t>
  </si>
  <si>
    <t>02-2231-1071</t>
  </si>
  <si>
    <t>JDQ4MTAxMiM1MSMkMiMkMCMkMDAkMzgxOTYxIzExIyQxIyQzIyQxMyQzNjE0ODEjNzEjJDEjJDgjJDgz</t>
  </si>
  <si>
    <t>천성의원</t>
  </si>
  <si>
    <t>49020</t>
  </si>
  <si>
    <t>부산광역시 영도구 일산봉로 95, (청학동)</t>
  </si>
  <si>
    <t>051-412-4408</t>
  </si>
  <si>
    <t>JDQ4MTAxMiM1MSMkMiMkMCMkMDAkMzgxOTYxIzExIyQxIyQ3IyQ3OSQyNjE4MzIjNDEjJDEjJDQjJDgz</t>
  </si>
  <si>
    <t>이원우내과의원</t>
  </si>
  <si>
    <t>부산광역시 부산진구 당감로 47-2, 2,3층 (당감동)</t>
  </si>
  <si>
    <t>051-895-2164</t>
  </si>
  <si>
    <t>JDQ4MTYyMiM1MSMkMSMkMCMkNzIkNDgxNzAyIzIxIyQxIyQxIyQ3MiQ0NjEwMDIjNjEjJDEjJDgjJDgz</t>
  </si>
  <si>
    <t>문산원치과의원</t>
  </si>
  <si>
    <t>10819</t>
  </si>
  <si>
    <t>경기도 파주시 문산읍 당동1로 43, 202호 (세원프라자)</t>
  </si>
  <si>
    <t>031-952-2175</t>
  </si>
  <si>
    <t>JDU4MTI3MSM1MSMkMiMkMCMkMDAkNTgxOTYxIzExIyQxIyQzIyQ4OSQ0NjEwMDIjODEjJDEjJDYjJDgz</t>
  </si>
  <si>
    <t>경기도 안양시 동안구 비산로 21, 자이파크몰 401호 (비산동)</t>
  </si>
  <si>
    <t>031-388-8275</t>
  </si>
  <si>
    <t>JDQ4MTYyMiM3MSMkMSMkMCMkOTkkMzgxMzUxIzMxIyQxIyQzIyQ5OSQyNjEyMjIjNTEjJDEjJDIjJDgz</t>
  </si>
  <si>
    <t>송정사랑병원</t>
  </si>
  <si>
    <t>62441</t>
  </si>
  <si>
    <t>광주광역시 광산구 송도로 232, (송정동, 송정사랑병원)</t>
  </si>
  <si>
    <t>062-949-9000</t>
  </si>
  <si>
    <t>147</t>
  </si>
  <si>
    <t>JDU4MTI3MSM1MSMkMiMkMCMkMDAkNTgxOTYxIzExIyQxIyQzIyQ5OSQzNjEyMjIjNDEjJDEjJDgjJDgz</t>
  </si>
  <si>
    <t>몸튼튼의원</t>
  </si>
  <si>
    <t>경기도 평택시 고덕국제대로 7, 창신베스트 204-1호,205-208호 (고덕동)</t>
  </si>
  <si>
    <t>031-616-7717</t>
  </si>
  <si>
    <t>JDQ4MTYyMiM3MSMkMSMkMCMkMTMkNDgxMzUxIzIxIyQxIyQ5IyQ4OSQ0NjE0ODEjNDEjJDEjJDgjJDgz</t>
  </si>
  <si>
    <t>튼튼 한의원</t>
  </si>
  <si>
    <t>58524</t>
  </si>
  <si>
    <t>전라남도 무안군 무안읍 무안중앙로 10, 2층</t>
  </si>
  <si>
    <t>061-453-0075</t>
  </si>
  <si>
    <t>JDQ4MTYyMiM3MSMkMSMkMCMkMDMkMzgxNzAyIzMxIyQxIyQzIyQ4MiQyNjEwMDIjNzEjJDEjJDgjJDgz</t>
  </si>
  <si>
    <t>전라남도 여수시 쌍봉로 36, (학동)</t>
  </si>
  <si>
    <t>061-685-0559</t>
  </si>
  <si>
    <t>JDQ4MTYyMiM3MSMkMSMkMCMkMTMkNDgxMzUxIzIxIyQxIyQ5IyQ5OSQyNjEwMDIjNDEjJDEjJDgjJDgz</t>
  </si>
  <si>
    <t>새몸한의원</t>
  </si>
  <si>
    <t>61685</t>
  </si>
  <si>
    <t>광주광역시 남구 봉선로 163, 3층 (봉선동)</t>
  </si>
  <si>
    <t>062-714-1075</t>
  </si>
  <si>
    <t>JDQ4MTYyMiM3MSMkMSMkMCMkMTMkNDgxMzUxIzIxIyQxIyQ5IyQ5OSQyNjE4MzIjODEjJDEjJDIjJDgz</t>
  </si>
  <si>
    <t>58696</t>
  </si>
  <si>
    <t>전라남도 목포시 교육로41번길 25, 1층 (상동)</t>
  </si>
  <si>
    <t>061-285-0675</t>
  </si>
  <si>
    <t>JDQ4MTg4MSM1MSMkMSMkMCMkOTkkMzgxMzUxIzQxIyQxIyQ3IyQ4MiQzNjE0ODEjNzEjJDEjJDgjJDgz</t>
  </si>
  <si>
    <t>공안과병원</t>
  </si>
  <si>
    <t>서울특별시 강동구 풍성로37길 45, (성내동)</t>
  </si>
  <si>
    <t>02-480-5000</t>
  </si>
  <si>
    <t>JDU4MTI3MSM1MSMkMSMkMCMkMDMkNDgxMTkxIzMxIyQxIyQzIyQxMyQ0NjE0ODEjNzEjJDEjJDgjJDgz</t>
  </si>
  <si>
    <t>윤진약국</t>
  </si>
  <si>
    <t>16828</t>
  </si>
  <si>
    <t>경기도 용인시 수지구 수풍로131번길 2, 에덴파크 104호 (동천동)</t>
  </si>
  <si>
    <t>276-8358</t>
  </si>
  <si>
    <t>JDQ4MTYyMiM1MSMkMSMkOCMkMDMkMzgxOTYxIzUxIyQxIyQxIyQxMyQyNjEwMDIjNjEjJDEjJDgjJDgz</t>
  </si>
  <si>
    <t>소담약국</t>
  </si>
  <si>
    <t>충청북도 청주시 서원구 장전로6번길 32, 103호 (성화동, 삼성연합빌딩)</t>
  </si>
  <si>
    <t>234-3410</t>
  </si>
  <si>
    <t>JDQ4MTAxMiM1MSMkMSMkMCMkNzIkMzgxMTkxIzIxIyQxIyQxIyQ3MiQzNjE4MzIjNDEjJDEjJDQjJDgz</t>
  </si>
  <si>
    <t>고운이치과의원</t>
  </si>
  <si>
    <t>46512</t>
  </si>
  <si>
    <t>부산광역시 북구 효열로 224, 2층 (금곡동)</t>
  </si>
  <si>
    <t>051-335-7181</t>
  </si>
  <si>
    <t>JDQ4MTYyMiM1MSMkMSMkMCMkMDMkNDgxMzUxIzUxIyQxIyQxIyQ5MiQyNjEwMDIjNDEjJDEjJDgjJDgz</t>
  </si>
  <si>
    <t>옵티마행복약국</t>
  </si>
  <si>
    <t>경기도 구리시 동구릉로 124, 109호 (인창동)</t>
  </si>
  <si>
    <t>031-553-1055</t>
  </si>
  <si>
    <t>JDQ4MTYyMiM3MSMkMSMkMCMkMDMkMzgxNzAyIzQxIyQxIyQ3IyQxMyQzNjEyMjIjNTEjJDEjJDIjJDgz</t>
  </si>
  <si>
    <t>59736</t>
  </si>
  <si>
    <t>전라남도 여수시 통제영2길 8, 1층 (교동)</t>
  </si>
  <si>
    <t>061-661-0634</t>
  </si>
  <si>
    <t>JDQ4MTg4MSM1MSMkMSMkNCMkMDMkNTgxMzUxIzExIyQxIyQzIyQ5MiQzNjEyMjIjNDEjJDEjJDgjJDgz</t>
  </si>
  <si>
    <t>약수스타약국</t>
  </si>
  <si>
    <t>서울특별시 중구 동호로 171, 1층 (신당동)</t>
  </si>
  <si>
    <t>02-2256-2278</t>
  </si>
  <si>
    <t>JDQ4MTYyMiM4MSMkMiMkMCMkMDAkNDgxMTkxIzMxIyQxIyQ3IyQ3OSQzNjE4MzIjNjEjJDEjJDgjJDgz</t>
  </si>
  <si>
    <t>영주연합속내과의원</t>
  </si>
  <si>
    <t>경상북도 영주시 중앙로 122-1, 2.3층 (하망동)</t>
  </si>
  <si>
    <t>054-708-7775</t>
  </si>
  <si>
    <t>JDU4MTI3MSM1MSMkMiMkMCMkMDAkNTgxOTYxIzExIyQxIyQzIyQ4MiQzNjE0ODEjNjEjJDEjJDAjJDgz</t>
  </si>
  <si>
    <t>서울행복내과의원</t>
  </si>
  <si>
    <t>경기도 과천시 과천대로2길 6, 과천 테라스 원 4층 402~405호 (갈현동)</t>
  </si>
  <si>
    <t>02-503-7575</t>
  </si>
  <si>
    <t>JDQ4MTAxMiM1MSMkMiMkMCMkMDAkMzgxOTYxIzExIyQxIyQ3IyQ3MiQyNjE0ODEjNDEjJDEjJDgjJDgz</t>
  </si>
  <si>
    <t>푸른숲의원</t>
  </si>
  <si>
    <t>47610</t>
  </si>
  <si>
    <t>부산광역시 연제구 연수로 142-1, 2층 (연산동)</t>
  </si>
  <si>
    <t>051-861-7495</t>
  </si>
  <si>
    <t>JDU4MTI3MSM1MSMkMSMkMCMkMDMkNDgxMTkxIzMxIyQxIyQ3IyQ3MiQyNjE0ODEjODEjJDEjJDYjJDgz</t>
  </si>
  <si>
    <t>건강마을온누리약국</t>
  </si>
  <si>
    <t>21540</t>
  </si>
  <si>
    <t>인천광역시 남동구 인주대로 847, A동 1층 일부호 (만수동)</t>
  </si>
  <si>
    <t>465-8319</t>
  </si>
  <si>
    <t>JDQ4MTg4MSM1MSMkMSMkMCMkMTMkNDgxNzAyIzMxIyQxIyQ3IyQ5MiQ0NjEwMDIjODEjJDEjJDYjJDgz</t>
  </si>
  <si>
    <t>대치유한의원</t>
  </si>
  <si>
    <t>06194</t>
  </si>
  <si>
    <t>서울특별시 강남구 테헤란로78길 8, 5층 (대치동, 현빌딩)</t>
  </si>
  <si>
    <t>02-562-6562</t>
  </si>
  <si>
    <t>JDU4MTI3MSM1MSMkMiMkMCMkMDAkNTgxOTYxIzMxIyQxIyQzIyQ3MiQyNjEyMjIjNTEjJDEjJDIjJDgz</t>
  </si>
  <si>
    <t>봄여성의원</t>
  </si>
  <si>
    <t>10503</t>
  </si>
  <si>
    <t>경기도 고양시 덕양구 중앙로 622, J.S빌딩 3층 (화정동)</t>
  </si>
  <si>
    <t>031-810-2222</t>
  </si>
  <si>
    <t>JDQ4MTYyMiM1MSMkMSMkMCMkNzIkNTgxOTYxIzExIyQxIyQ3IyQ2MiQyNjE0ODEjNDEjJDEjJDQjJDgz</t>
  </si>
  <si>
    <t>바로플란트치과의원</t>
  </si>
  <si>
    <t>경기도 구리시 검배로 3, 4층 (수택동)</t>
  </si>
  <si>
    <t>031-562-2875</t>
  </si>
  <si>
    <t>JDQ4MTg4MSM1MSMkMSMkNCMkMTMkNDgxMTkxIzExIyQyIyQ3IyQwMCQyNjEyMjIjODEjJDEjJDYjJDgz</t>
  </si>
  <si>
    <t>명가한의원</t>
  </si>
  <si>
    <t>02626</t>
  </si>
  <si>
    <t>서울특별시 동대문구 답십리로66길 88, 태광주택 2층 201호 (장안동)</t>
  </si>
  <si>
    <t>02-2235-1075</t>
  </si>
  <si>
    <t>JDQ4MTAxMiM1MSMkMiMkMCMkMDAkMzgxOTYxIzExIyQxIyQ3IyQ2MiQ0NjEwMDIjODEjJDEjJDIjJDgz</t>
  </si>
  <si>
    <t>서화정형외과의원</t>
  </si>
  <si>
    <t>051-206-1701</t>
  </si>
  <si>
    <t>JDQ4MTYyMiM1MSMkMSMkMCMkNzIkNTgxOTYxIzExIyQyIyQzIyQwMCQzNjE4MzIjNTEjJDEjJDYjJDgz</t>
  </si>
  <si>
    <t>삼성바이오치과의원</t>
  </si>
  <si>
    <t>21987</t>
  </si>
  <si>
    <t>인천광역시 연수구 송도바이오대로 300, 바이오프라자 3층 일부호 (송도동)</t>
  </si>
  <si>
    <t>032-821-2876</t>
  </si>
  <si>
    <t>JDU4MTI3MSM1MSMkMiMkMCMkMDAkNTgxOTYxIzQxIyQxIyQ3IyQ4MiQzNjEyMjIjNjEjJDEjJDQjJDgz</t>
  </si>
  <si>
    <t>오늘봄산부인과의원</t>
  </si>
  <si>
    <t>경기도 용인시 기흥구 구갈로 70, 메가타운 5층 504호 (구갈동)</t>
  </si>
  <si>
    <t>031-281-7755</t>
  </si>
  <si>
    <t>JDQ4MTg4MSM1MSMkMiMkMCMkMDAkNDgxOTYxIzMxIyQxIyQzIyQxMyQyNjE0ODEjNjEjJDEjJDQjJDgz</t>
  </si>
  <si>
    <t>문현창내과의원</t>
  </si>
  <si>
    <t>서울특별시 영등포구 당산로 222, 2층 (당산동5가, 당산디오빌)</t>
  </si>
  <si>
    <t>02-2676-7663</t>
  </si>
  <si>
    <t>JDQ4MTg4MSM1MSMkMiMkOCMkMDAkMzgxOTYxIzMxIyQxIyQzIyQxMyQyNjEyMjIjNzEjJDEjJDgjJDgz</t>
  </si>
  <si>
    <t>이유여성의원</t>
  </si>
  <si>
    <t>05073</t>
  </si>
  <si>
    <t>서울특별시 광진구 능동로 81, 더 라움 펜트하우스 2층 216,217호 (자양동)</t>
  </si>
  <si>
    <t>02-6958-7675</t>
  </si>
  <si>
    <t>JDQ4MTYyMiM2MSMkMSMkMiMkMDMkNDgxMzUxIzQxIyQxIyQ3IyQ3MiQzNjE4MzIjNDEjJDEjJDQjJDgz</t>
  </si>
  <si>
    <t>맘모스약국</t>
  </si>
  <si>
    <t>35041</t>
  </si>
  <si>
    <t>대전광역시 중구 보문산로 400, (대사동)</t>
  </si>
  <si>
    <t>042-335-2638</t>
  </si>
  <si>
    <t>JDU4MTI3MSM1MSMkMSMkMCMkMDMkNDgxMTkxIzUxIyQyIyQ1IyQwMCQyNjE4MzIjODEjJDEjJDIjJDgz</t>
  </si>
  <si>
    <t>경기도 시흥시 비둘기공원1길 23, 유영빌딩 103호 (대야동)</t>
  </si>
  <si>
    <t>031-314-7764</t>
  </si>
  <si>
    <t>JDQ4MTYyMiM4MSMkMSMkMCMkMDMkNDgxOTYxIzMxIyQxIyQ3IyQ2MiQyNjEwMDIjNTEjJDEjJDYjJDgz</t>
  </si>
  <si>
    <t>41809</t>
  </si>
  <si>
    <t>대구광역시 서구 달서로 62, (비산동)</t>
  </si>
  <si>
    <t>053-552-1686</t>
  </si>
  <si>
    <t>JDQ4MTYyMiM2MSMkMSMkNiMkMDMkMzgxMTkxIzIxIyQxIyQ5IyQ2MiQ0NjE0ODEjNjEjJDEjJDAjJDgz</t>
  </si>
  <si>
    <t>감나무골 온누리약국</t>
  </si>
  <si>
    <t>전북특별자치도 전주시 완산구 당산로 116, 대봉빌딩 1층 (서신동)</t>
  </si>
  <si>
    <t>063-252-2407</t>
  </si>
  <si>
    <t>JDQ4MTYyMiM1MSMkMiMkNCMkMDAkMzgxMTkxIzIxIyQxIyQxIyQ3MiQzNjE0ODEjNTEjJDEjJDIjJDgz</t>
  </si>
  <si>
    <t>성모스마일내과의원</t>
  </si>
  <si>
    <t>강원특별자치도 춘천시 후석로 294, 3층 (후평동)</t>
  </si>
  <si>
    <t>033-255-0119</t>
  </si>
  <si>
    <t>JDQ4MTYyMiM1MSMkMSMkNCMkMDMkMzgxOTYxIzUxIyQxIyQxIyQ4MiQzNjEyMjIjNDEjJDEjJDgjJDgz</t>
  </si>
  <si>
    <t>삼척메디컬약국</t>
  </si>
  <si>
    <t>강원특별자치도 삼척시 진주로 19, 1층 103호 (남양동)</t>
  </si>
  <si>
    <t>033-573-7164</t>
  </si>
  <si>
    <t>JDQ4MTYyMiM1MSMkMSMkNCMkNzIkMzgxMzUxIzUxIyQxIyQ1IyQ5OSQyNjE4MzIjNjEjJDEjJDQjJDgz</t>
  </si>
  <si>
    <t>25769</t>
  </si>
  <si>
    <t>강원특별자치도 동해시 한섬로 111-7, 현진빌딩 4층 404호 (천곡동)</t>
  </si>
  <si>
    <t>JDU4MTI3MSM1MSMkMSMkMCMkMDMkNDgxNzAyIzExIyQxIyQ3IyQ4MiQzNjEyMjIjODEjJDEjJDYjJDgz</t>
  </si>
  <si>
    <t>마석정문약국</t>
  </si>
  <si>
    <t>경기도 남양주시 화도읍 마석중앙로28번길 15, 성심빌딩 101호</t>
  </si>
  <si>
    <t>070-8775-5678</t>
  </si>
  <si>
    <t>JDU4MTI3MSM1MSMkMSMkMCMkMDMkNDgxMTkxIzMxIyQxIyQ3IyQ2MiQzNjEyMjIjNDEjJDEjJDgjJDgz</t>
  </si>
  <si>
    <t>16872</t>
  </si>
  <si>
    <t>경기도 용인시 수지구 대지로 43, 107호 (죽전동, 금강프라자)</t>
  </si>
  <si>
    <t>031-261-7578</t>
  </si>
  <si>
    <t>JDQ4MTYyMiM1MSMkMSMkMCMkNzIkNTgxOTYxIzExIyQyIyQzIyQwMCQzNjE0ODEjODEjJDEjJDYjJDgz</t>
  </si>
  <si>
    <t>더365치과의원</t>
  </si>
  <si>
    <t>인천광역시 남동구 만수서로 62, 306, 307호 (만수동)</t>
  </si>
  <si>
    <t>032-463-2879</t>
  </si>
  <si>
    <t>JDQ4MTAxMiM1MSMkMSMkMCMkNzIkMzgxMTkxIzIxIyQxIyQxIyQ3MiQyNjEwMDIjNDEjJDEjJDgjJDgz</t>
  </si>
  <si>
    <t>광안뉴욕치과의원</t>
  </si>
  <si>
    <t>48255</t>
  </si>
  <si>
    <t>부산광역시 수영구 수영로 585, 뉴욕임플란트빌딩 1~4층 (광안동)</t>
  </si>
  <si>
    <t>051-756-2828</t>
  </si>
  <si>
    <t>JDU4MTI3MSM1MSMkMiMkMCMkMDAkNTgxOTYxIzExIyQxIyQzIyQ4MiQyNjEyMjIjODEjJDEjJDIjJDgz</t>
  </si>
  <si>
    <t>연세드림정형외과의원</t>
  </si>
  <si>
    <t>경기도 안양시 동안구 흥안대로456번길 24, 401호 (평촌동)</t>
  </si>
  <si>
    <t>031-426-8785</t>
  </si>
  <si>
    <t>JDQ4MTYyMiM4MSMkMiMkNCMkMDAkNDgxOTYxIzMxIyQxIyQzIyQ3MiQzNjE0ODEjNDEjJDEjJDQjJDgz</t>
  </si>
  <si>
    <t>내서아나파의원</t>
  </si>
  <si>
    <t>내서읍</t>
  </si>
  <si>
    <t>51237</t>
  </si>
  <si>
    <t>경상남도 창원시 마산회원구 내서읍 삼계로 7, 삼계 경남프라자 2층</t>
  </si>
  <si>
    <t>055-603-3000</t>
  </si>
  <si>
    <t>JDQ4MTYyMiM2MSMkMSMkMiMkMTMkMzgxMTkxIzExIyQxIyQzIyQwMyQ0NjEwMDIjNzEjJDEjJDgjJDgz</t>
  </si>
  <si>
    <t>레메디한방병원</t>
  </si>
  <si>
    <t>충청남도 아산시 탕정면 한들물빛6로 46, 4~5층</t>
  </si>
  <si>
    <t>041-533-1000</t>
  </si>
  <si>
    <t>JDQ4MTg4MSM1MSMkMiMkOCMkMDAkMzgxOTYxIzUxIyQxIyQxIyQ2MiQ0NjE0ODEjODEjJDEjJDYjJDgz</t>
  </si>
  <si>
    <t>중계마디튼튼의원</t>
  </si>
  <si>
    <t>01734</t>
  </si>
  <si>
    <t>서울특별시 노원구 한글비석로 250, 그린코아상가 3층 301호, 303호 (중계동)</t>
  </si>
  <si>
    <t>02-952-7522</t>
  </si>
  <si>
    <t>JDQ4MTYyMiM4MSMkMiMkNCMkMDAkNDgxOTYxIzIxIyQxIyQ5IyQ5MiQyNjE4MzIjNDEjJDEjJDQjJDgz</t>
  </si>
  <si>
    <t>경상남도 양산시 물금읍 청운로 350, 201, 202, 203호</t>
  </si>
  <si>
    <t>055-386-0365</t>
  </si>
  <si>
    <t>JDQ4MTg4MSM1MSMkMSMkOCMkMTMkMzgxNzAyIzExIyQxIyQzIyQ5MiQzNjE4MzIjNDEjJDEjJDQjJDgz</t>
  </si>
  <si>
    <t>365반반한의원</t>
  </si>
  <si>
    <t>서울특별시 서대문구 통일로9안길 28, 2,3층 (충정로2가)</t>
  </si>
  <si>
    <t>02-2138-2407</t>
  </si>
  <si>
    <t>JDQ4MTg4MSM1MSMkMiMkNCMkMDAkNDgxNzAyIzQxIyQxIyQ3IyQ5OSQzNjE0ODEjNjEjJDEjJDAjJDgz</t>
  </si>
  <si>
    <t>서울특별시 강남구 강남대로 624, 2층 (신사동, ICT타워)</t>
  </si>
  <si>
    <t>02-542-0222</t>
  </si>
  <si>
    <t>JDQ4MTg4MSM1MSMkMSMkMCMkMTMkNDgxNzAyIzUxIyQxIyQxIyQ4OSQzNjEwMDIjNjEjJDEjJDQjJDgz</t>
  </si>
  <si>
    <t>최씨명가한의원</t>
  </si>
  <si>
    <t>03499</t>
  </si>
  <si>
    <t>서울특별시 은평구 증산로 297, 301호 (증산동, 청록빌딩)</t>
  </si>
  <si>
    <t>02-373-6470</t>
  </si>
  <si>
    <t>JDQ4MTg4MSM1MSMkMSMkMCMkMTMkNDgxNzAyIzUxIyQxIyQ1IyQ2MiQzNjE0ODEjNjEjJDEjJDQjJDgz</t>
  </si>
  <si>
    <t>새사랑한의원</t>
  </si>
  <si>
    <t>서울특별시 서초구 서초대로52길 7, 2층 (서초동)</t>
  </si>
  <si>
    <t>02-582-7579</t>
  </si>
  <si>
    <t>JDQ4MTg4MSM1MSMkMiMkNCMkMDAkMzgxMzUxIzExIyQxIyQzIyQwMyQzNjE0ODEjNjEjJDEjJDQjJDgz</t>
  </si>
  <si>
    <t>21세기영상의학과의원</t>
  </si>
  <si>
    <t>서울특별시 서초구 강남대로 331, 2001호 (서초동)</t>
  </si>
  <si>
    <t>02-521-4621</t>
  </si>
  <si>
    <t>JDQ4MTg4MSM1MSMkMSMkNCMkMDMkMzgxNzAyIzMxIyQxIyQzIyQ5OSQyNjE0ODEjNDEjJDEjJDQjJDgz</t>
  </si>
  <si>
    <t>더행복약국</t>
  </si>
  <si>
    <t>서울특별시 은평구 은평로 200-1, 가동 1층 (응암동, 삼영빌딩)</t>
  </si>
  <si>
    <t>02-387-3515</t>
  </si>
  <si>
    <t>JDQ4MTYyMiM2MSMkMSMkNiMkMTMkMzgxNzAyIzIxIyQxIyQ5IyQ3MiQyNjEwMDIjNjEjJDEjJDAjJDgz</t>
  </si>
  <si>
    <t>54610</t>
  </si>
  <si>
    <t>전북특별자치도 익산시 동천로7길 51, 112동 203호 (동산동, 비사벌상가)</t>
  </si>
  <si>
    <t>063-856-7975</t>
  </si>
  <si>
    <t>JDQ4MTg4MSM1MSMkMiMkMCMkMDAkMzgxNzAyIzUxIyQxIyQxIyQ4MiQyNjEyMjIjODEjJDEjJDIjJDgz</t>
  </si>
  <si>
    <t>이창훈내과의원</t>
  </si>
  <si>
    <t>서울특별시 송파구 마천로51길 2, (마천동, 3층 4층)</t>
  </si>
  <si>
    <t>02-448-7577</t>
  </si>
  <si>
    <t>JDU4MTI3MSM1MSMkMiMkMCMkMDAkNTgxOTYxIzExIyQxIyQzIyQ4MiQyNjE4MzIjNjEjJDEjJDgjJDgz</t>
  </si>
  <si>
    <t>인천광역시 부평구 부평대로 16, 9층 (부평동)</t>
  </si>
  <si>
    <t>032-514-2010</t>
  </si>
  <si>
    <t>JDU4MTI3MSM1MSMkMiMkMCMkMDAkNTgxOTYxIzExIyQxIyQzIyQ5OSQzNjE0ODEjNjEjJDEjJDQjJDgz</t>
  </si>
  <si>
    <t>최규복내과의원</t>
  </si>
  <si>
    <t>경기도 고양시 일산동구 고봉로 266, 2층 전체호 (중산동)</t>
  </si>
  <si>
    <t>031-976-7575</t>
  </si>
  <si>
    <t>JDQ4MTYyMiM4MSMkMSMkMCMkNzIkMzgxOTYxIzUxIyQxIyQ1IyQ4MiQyNjEyMjIjNDEjJDEjJDQjJDgz</t>
  </si>
  <si>
    <t>니즈연합치과의원</t>
  </si>
  <si>
    <t>42742</t>
  </si>
  <si>
    <t>대구광역시 달서구 월배로 331, 2층 (송현동)</t>
  </si>
  <si>
    <t>053-622-2874</t>
  </si>
  <si>
    <t>JDQ4MTYyMiM1MSMkMiMkMCMkMDAkMzgxNzAyIzIxIyQxIyQxIyQ5MiQyNjEwMDIjNjEjJDEjJDAjJDgz</t>
  </si>
  <si>
    <t>한사랑김경희소아청소년과의원</t>
  </si>
  <si>
    <t>13589</t>
  </si>
  <si>
    <t>경기도 성남시 분당구 중앙공원로40번길 4, 203호 (서현동, 카스스포콤)</t>
  </si>
  <si>
    <t>031-701-7111</t>
  </si>
  <si>
    <t>JDQ4MTAxMiM1MSMkMiMkMCMkMDAkNDgxOTYxIzExIyQxIyQzIyQ2MiQzNjEyMjIjODEjJDEjJDYjJDgz</t>
  </si>
  <si>
    <t>센텀코어의원</t>
  </si>
  <si>
    <t>48120</t>
  </si>
  <si>
    <t>부산광역시 해운대구 마린시티2로 38, 업무동 301호~302호,320호~322호 (우동, 해운대아이파크)</t>
  </si>
  <si>
    <t>051-710-7757</t>
  </si>
  <si>
    <t>JDQ4MTg4MSM1MSMkMiMkMCMkMDAkMzgxNzAyIzUxIyQxIyQxIyQ4MiQyNjEwMDIjNDEjJDEjJDQjJDgz</t>
  </si>
  <si>
    <t>안창헌피부과의원</t>
  </si>
  <si>
    <t>서울특별시 동대문구 왕산로 207, 3층 (청량리동)</t>
  </si>
  <si>
    <t>02-966-6176</t>
  </si>
  <si>
    <t>JDQ4MTg4MSM1MSMkMSMkMCMkMDMkNDgxMzUxIzExIyQxIyQzIyQ5OSQzNjEwMDIjNDEjJDEjJDgjJDgz</t>
  </si>
  <si>
    <t>혜령약국</t>
  </si>
  <si>
    <t>02034</t>
  </si>
  <si>
    <t>서울특별시 중랑구 공릉로2길 7, 구산빌딩 (묵동)</t>
  </si>
  <si>
    <t>02-973-2225</t>
  </si>
  <si>
    <t>JDQ4MTYyMiM1MSMkMSMkMCMkMDMkMzgxMTkxIzExIyQxIyQzIyQ4MiQ0NjE0ODEjODEjJDEjJDYjJDgz</t>
  </si>
  <si>
    <t>보광온누리약국</t>
  </si>
  <si>
    <t>경기도 오산시 오산로 209, (오산동)</t>
  </si>
  <si>
    <t>031-373-1729</t>
  </si>
  <si>
    <t>JDQ4MTYyMiM2MSMkMSMkNiMkMTMkMzgxNzAyIzIxIyQxIyQ5IyQ2MiQzNjEyMjIjODEjJDEjJDIjJDgz</t>
  </si>
  <si>
    <t>전북특별자치도 전주시 덕진구 안덕원로 266, (인후동1가)</t>
  </si>
  <si>
    <t>063-247-7722</t>
  </si>
  <si>
    <t>JDQ4MTYyMiM4MSMkMSMkMCMkNzIkMzgxMTkxIzQxIyQxIyQ3IyQwMyQyNjE0ODEjNDEjJDEjJDgjJDgz</t>
  </si>
  <si>
    <t>이봄치과의원</t>
  </si>
  <si>
    <t>압량읍</t>
  </si>
  <si>
    <t>38536</t>
  </si>
  <si>
    <t>경상북도 경산시 압량읍 압독3로 21, 3층</t>
  </si>
  <si>
    <t>053-802-2804</t>
  </si>
  <si>
    <t>JDU4MTI3MSM1MSMkMiMkMCMkMDAkNTgxOTYxIzExIyQxIyQzIyQ3MiQ0NjE0ODEjNDEjJDEjJDQjJDgz</t>
  </si>
  <si>
    <t>다봄아산내과의원</t>
  </si>
  <si>
    <t>경기도 과천시 별양상가3로 14, e편한세상 시티 과천 2층 205~206호 (별양동)</t>
  </si>
  <si>
    <t>02-3679-0508</t>
  </si>
  <si>
    <t>JDQ4MTYyMiM2MSMkMSMkNiMkOTkkNTgxMzUxIzExIyQxIyQ3IyQ4MiQyNjE0ODEjNDEjJDEjJDQjJDgz</t>
  </si>
  <si>
    <t>뉴포도나무요양병원</t>
  </si>
  <si>
    <t>전북특별자치도 전주시 덕진구 백제대로 822, (우아동3가)</t>
  </si>
  <si>
    <t>063-241-6700</t>
  </si>
  <si>
    <t>JDQ4MTg4MSM1MSMkMSMkMCMkNzIkNTgxOTYxIzMxIyQxIyQ3IyQ3MiQyNjE4MzIjODEjJDEjJDIjJDgz</t>
  </si>
  <si>
    <t>천호온사랑치과의원</t>
  </si>
  <si>
    <t>서울특별시 강동구 올림픽로 667, 304호, 305호, 306호 (천호동, 대동피렌체리버)</t>
  </si>
  <si>
    <t>02-474-7522</t>
  </si>
  <si>
    <t>JDQ4MTYyMiM1MSMkMSMkMCMkMTMkNDgxMzUxIzUxIyQxIyQxIyQ3MiQzNjEwMDIjNTEjJDEjJDYjJDgz</t>
  </si>
  <si>
    <t>인화당한의원</t>
  </si>
  <si>
    <t>경기도 평택시 평택2로 21-1, (평택동)</t>
  </si>
  <si>
    <t>031-618-6272</t>
  </si>
  <si>
    <t>JDQ4MTYyMiM2MSMkMSMkMiMkMTMkNDgxMzUxIzIxIyQxIyQ1IyQ4MiQzNjEyMjIjODEjJDEjJDIjJDgz</t>
  </si>
  <si>
    <t>바로나한의원</t>
  </si>
  <si>
    <t>대전광역시 서구 문예로 59, 3층 (둔산동)</t>
  </si>
  <si>
    <t>042-484-8511</t>
  </si>
  <si>
    <t>JDQ4MTg4MSM1MSMkMSMkNCMkMDMkNDgxMTkxIzQxIyQyIyQ3IyQwMCQyNjEwMDIjNjEjJDEjJDAjJDgz</t>
  </si>
  <si>
    <t>서초스마트약국</t>
  </si>
  <si>
    <t>서울특별시 서초구 언남길 87, 두상빌딩 1층 (양재동)</t>
  </si>
  <si>
    <t>JDQ4MTYyMiM2MSMkMSMkNiMkMDMkMzgxMTkxIzIxIyQxIyQ5IyQ3OSQ0NjE0ODEjNjEjJDEjJDQjJDgz</t>
  </si>
  <si>
    <t>전북특별자치도 전주시 완산구 서원로 63, 1층 (효자동2가)</t>
  </si>
  <si>
    <t>063-228-9877</t>
  </si>
  <si>
    <t>JDQ4MTYyMiM3MSMkMSMkMCMkMDMkMzgxOTYxIzIxIyQxIyQ1IyQ5MiQyNjEwMDIjNDEjJDEjJDgjJDgz</t>
  </si>
  <si>
    <t>뷰티온누리약국</t>
  </si>
  <si>
    <t>광주광역시 북구 서하로 187, (오치동)</t>
  </si>
  <si>
    <t>062-267-5755</t>
  </si>
  <si>
    <t>JDQ4MTYyMiM3MSMkMSMkMCMkMDMkMzgxNzAyIzUxIyQxIyQxIyQ3OSQyNjE4MzIjODEjJDEjJDYjJDgz</t>
  </si>
  <si>
    <t>전라남도 순천시 팔마로 211, (덕암동)</t>
  </si>
  <si>
    <t>061-745-4547</t>
  </si>
  <si>
    <t>JDU4MTI3MSM1MSMkMSMkMCMkMDMkNDgxMTkxIzMxIyQxIyQzIyQxMyQzNjEwMDIjNTEjJDEjJDIjJDgz</t>
  </si>
  <si>
    <t>14605</t>
  </si>
  <si>
    <t>경기도 부천시 원미구 중동로 155, 태양프라자 1층 일부호 (중동)</t>
  </si>
  <si>
    <t>032-215-0525</t>
  </si>
  <si>
    <t>JDQ4MTYyMiM4MSMkMiMkMCMkMDAkNDgxMzUxIzIxIyQxIyQ1IyQ5MiQzNjEyMjIjODEjJDEjJDYjJDgz</t>
  </si>
  <si>
    <t>열린곽내과의원</t>
  </si>
  <si>
    <t>42177</t>
  </si>
  <si>
    <t>대구광역시 수성구 청수로 200, 2층 (지산동)</t>
  </si>
  <si>
    <t>053-762-8200</t>
  </si>
  <si>
    <t>JDQ4MTYyMiM1MSMkMSMkMCMkOTkkMzgxOTYxIzIxIyQyIyQxIyQwMCQzNjE4MzIjODEjJDEjJDYjJDgz</t>
  </si>
  <si>
    <t>검단조은아이365병원</t>
  </si>
  <si>
    <t>인천광역시 서구 발산로5번길 12, 인천검단 엔젤리움1차 윈팰리스 6,7층 (원당동)</t>
  </si>
  <si>
    <t>032-721-8288</t>
  </si>
  <si>
    <t>JDQ4MTg4MSM1MSMkMiMkOCMkMDAkMzgxOTYxIzIxIyQxIyQ1IyQ4OSQzNjEyMjIjODEjJDEjJDYjJDgz</t>
  </si>
  <si>
    <t>셀포유서울의원</t>
  </si>
  <si>
    <t>02057</t>
  </si>
  <si>
    <t>서울특별시 중랑구 양원역로10길 25, 301~305, 406, 501~506, 702~704호 (망우동)</t>
  </si>
  <si>
    <t>02-2208-7101</t>
  </si>
  <si>
    <t>JDQ4MTAxMiM1MSMkMSMkMCMkMDMkMzgxMTkxIzUxIyQxIyQ1IyQ3MiQyNjE0ODEjNDEjJDEjJDgjJDgz</t>
  </si>
  <si>
    <t>포레나약국</t>
  </si>
  <si>
    <t>46555</t>
  </si>
  <si>
    <t>부산광역시 북구 만덕대로 81, 501동 2호 (덕천동, 포레나부산덕천)</t>
  </si>
  <si>
    <t>051-338-9522</t>
  </si>
  <si>
    <t>JDU4MTI3MSM1MSMkMSMkMCMkMDMkMzgxOTYxIzQxIyQxIyQ3IyQxMyQyNjE0ODEjNzEjJDEjJDgjJDgz</t>
  </si>
  <si>
    <t>서해안약국</t>
  </si>
  <si>
    <t>22179</t>
  </si>
  <si>
    <t>인천광역시 미추홀구 용삼길 34, (용현동)</t>
  </si>
  <si>
    <t>032-886-6863</t>
  </si>
  <si>
    <t>JDQ4MTYyMiM3MSMkMSMkMCMkMDMkMzgxNzAyIzIxIyQxIyQxIyQ5MiQyNjEyMjIjNTEjJDEjJDYjJDgz</t>
  </si>
  <si>
    <t>전라남도 보성군 벌교읍 채동선로 145, (벌교읍)</t>
  </si>
  <si>
    <t>061-857-4400</t>
  </si>
  <si>
    <t>JDU4MTI3MSM1MSMkMiMkMCMkMDAkNTgxOTYxIzIxIyQxIyQxIyQ3OSQyNjE0ODEjNDEjJDEjJDgjJDgz</t>
  </si>
  <si>
    <t>이수국내과의원</t>
  </si>
  <si>
    <t>경기도 안양시 동안구 경수대로570번길 10, 301호, 302호 (호계동)</t>
  </si>
  <si>
    <t>031-346-2490</t>
  </si>
  <si>
    <t>JDQ4MTAxMiM1MSMkMiMkMCMkMDAkNDgxMTkxIzIxIyQxIyQxIyQ5OSQzNjEwMDIjNjEjJDEjJDAjJDgz</t>
  </si>
  <si>
    <t>수영비타가정의학과의원</t>
  </si>
  <si>
    <t>부산광역시 수영구 수영로 699, 수영동 디온 플레이스 2층 201, 202호 (수영동)</t>
  </si>
  <si>
    <t>051-759-8875</t>
  </si>
  <si>
    <t>JDQ4MTYyMiM4MSMkMiMkMCMkMDAkNDgxMzUxIzIxIyQxIyQ1IyQ5MiQ0NjEwMDIjNTEjJDEjJDYjJDgz</t>
  </si>
  <si>
    <t>박진호속시원내과의원</t>
  </si>
  <si>
    <t>41856</t>
  </si>
  <si>
    <t>대구광역시 서구 달구벌대로 1691, (내당동)</t>
  </si>
  <si>
    <t>053-522-3002</t>
  </si>
  <si>
    <t>JDQ4MTg4MSM1MSMkMSMkMCMkNzIkNDgxNzAyIzMxIyQxIyQzIyQ3MiQyNjE0ODEjNjEjJDEjJDgjJDgz</t>
  </si>
  <si>
    <t>가락삼성치과의원</t>
  </si>
  <si>
    <t>05699</t>
  </si>
  <si>
    <t>서울특별시 송파구 양재대로 932, 가락시장 업무동 5층 17호 (가락동, 가락동 농수산물도매시장)</t>
  </si>
  <si>
    <t>02-431-2804</t>
  </si>
  <si>
    <t>JDU4MTI3MSM1MSMkMiMkMCMkMDAkNDgxOTYxIzIxIyQxIyQxIyQwMyQyNjE4MzIjNDEjJDEjJDgjJDgz</t>
  </si>
  <si>
    <t>경기도 화성시 동탄원천로 163, 위너스타 302-1호 (반송동)</t>
  </si>
  <si>
    <t>1833-9718</t>
  </si>
  <si>
    <t>JDQ4MTg4MSM1MSMkMSMkNCMkMDMkNTgxMzUxIzExIyQxIyQzIyQwMyQzNjEwMDIjNDEjJDEjJDQjJDgz</t>
  </si>
  <si>
    <t>보명약국</t>
  </si>
  <si>
    <t>서울특별시 서대문구 거북골로 120, 상가2동 2-12호 (남가좌동, DMC센트레빌)</t>
  </si>
  <si>
    <t>02-308-5197</t>
  </si>
  <si>
    <t>JDQ4MTYyMiM4MSMkMiMkMCMkMDAkNDgxMzUxIzIxIyQxIyQ1IyQwMyQyNjE0ODEjNzEjJDEjJDgjJDgz</t>
  </si>
  <si>
    <t>삼성통증의학과의원</t>
  </si>
  <si>
    <t>36075</t>
  </si>
  <si>
    <t>경상북도 영주시 중앙로 113, (하망동)</t>
  </si>
  <si>
    <t>054-637-7579</t>
  </si>
  <si>
    <t>JDQ4MTg4MSM1MSMkMSMkMCMkMDMkNDgxNzAyIzIxIyQxIyQxIyQ3OSQzNjEyMjIjNTEjJDEjJDYjJDgz</t>
  </si>
  <si>
    <t>강동메디칼약국</t>
  </si>
  <si>
    <t>서울특별시 강동구 올림픽로 686, 1층 (천호동)</t>
  </si>
  <si>
    <t>02-483-0108</t>
  </si>
  <si>
    <t>JDQ4MTYyMiM4MSMkMSMkMCMkMTMkNDgxOTYxIzUxIyQyIyQ1IyQwMCQzNjE4MzIjODEjJDEjJDYjJDgz</t>
  </si>
  <si>
    <t>지안한의원</t>
  </si>
  <si>
    <t>대구광역시 동구 동대구로 590, 301동 209호 (신암동, 동대구역화성파크드림아파트)</t>
  </si>
  <si>
    <t>053-955-7975</t>
  </si>
  <si>
    <t>JDQ4MTg4MSM1MSMkMSMkMCMkMTMkNDgxNzAyIzUxIyQyIyQ1IyQwMCQzNjE4MzIjNTEjJDEjJDIjJDgz</t>
  </si>
  <si>
    <t>잠실경희한의원</t>
  </si>
  <si>
    <t>서울특별시 송파구 석촌호수로12길 25, (잠실동, 2층)</t>
  </si>
  <si>
    <t>02-415-1775</t>
  </si>
  <si>
    <t>JDQ4MTg4MSM1MSMkMSMkMCMkNjIkMzgxMzUxIzIxIyQxIyQxIyQ4OSQyNjE4MzIjNDEjJDEjJDQjJDgz</t>
  </si>
  <si>
    <t>아이엠치과병원</t>
  </si>
  <si>
    <t>서울특별시 강동구 올림픽로 664, 4층 (천호동, 대우 한강 베네시티)</t>
  </si>
  <si>
    <t>02-2248-7528</t>
  </si>
  <si>
    <t>JDU4MTI3MSM1MSMkMSMkMCMkMDMkNDgxMTkxIzUxIyQxIyQxIyQ3OSQ0NjE0ODEjNDEjJDEjJDgjJDgz</t>
  </si>
  <si>
    <t>인천광역시 부평구 경원대로 1373, 북인천우체국 1층 일부호 (부평동)</t>
  </si>
  <si>
    <t>032-501-8985</t>
  </si>
  <si>
    <t>JDQ4MTYyMiM3MSMkMSMkMCMkMTMkMzgxMTkxIzExIyQxIyQ3IyQ3OSQ0NjE0ODEjNjEjJDEjJDAjJDgz</t>
  </si>
  <si>
    <t>다온한방병원</t>
  </si>
  <si>
    <t>전라남도 여수시 둔덕2길 6-6, 다온한방병원</t>
  </si>
  <si>
    <t>061-655-1688</t>
  </si>
  <si>
    <t>JDQ4MTYyMiM1MSMkMSMkMCMkNzIkNTgxOTYxIzExIyQxIyQ3IyQ3OSQzNjEyMjIjNDEjJDEjJDQjJDgz</t>
  </si>
  <si>
    <t>서울이편한치과의원</t>
  </si>
  <si>
    <t>경기도 구리시 경춘로 219, 7층 701호 (인창동)</t>
  </si>
  <si>
    <t>031-567-2888</t>
  </si>
  <si>
    <t>JDU4MTI3MSM1MSMkMiMkMCMkMDAkNTgxOTYxIzIxIyQxIyQxIyQ3OSQyNjEyMjIjNzEjJDEjJDgjJDgz</t>
  </si>
  <si>
    <t>애플산부인과의원</t>
  </si>
  <si>
    <t>경기도 수원시 팔달구 권광로 197, 6층 (인계동)</t>
  </si>
  <si>
    <t>031-222-6600</t>
  </si>
  <si>
    <t>JDQ4MTYyMiM4MSMkMiMkMCMkMDAkNDgxMTkxIzMxIyQxIyQ3IyQ3MiQzNjEwMDIjNjEjJDEjJDgjJDgz</t>
  </si>
  <si>
    <t>더차오름의원</t>
  </si>
  <si>
    <t>대구광역시 달서구 달구벌대로 1545, 골든뷰 메디타워 1004,1005호 (죽전동)</t>
  </si>
  <si>
    <t>053-716-1090</t>
  </si>
  <si>
    <t>JDQ4MTYyMiM4MSMkMiMkMCMkMDAkNDgxMTkxIzMxIyQxIyQ3IyQ3MiQyNjE4MzIjNDEjJDEjJDQjJDgz</t>
  </si>
  <si>
    <t>르씨엘의원</t>
  </si>
  <si>
    <t>대구광역시 중구 달구벌대로 2207, 4층 (삼덕동2가)</t>
  </si>
  <si>
    <t>053-421-8253</t>
  </si>
  <si>
    <t>JDQ4MTYyMiM4MSMkMiMkOCMkMDAkMzgxOTYxIzExIyQxIyQzIyQ4OSQ0NjE0ODEjNTEjJDEjJDYjJDgz</t>
  </si>
  <si>
    <t>서울뉴라인의원</t>
  </si>
  <si>
    <t>제주특별자치도 제주시 노형로 380, 6층 (노형동)</t>
  </si>
  <si>
    <t>064-744-7570</t>
  </si>
  <si>
    <t>JDQ4MTYyMiM1MSMkMSMkMCMkMDMkNDgxMTkxIzMxIyQxIyQzIyQ4MiQ0NjEwMDIjNDEjJDEjJDgjJDgz</t>
  </si>
  <si>
    <t>이엠원약국</t>
  </si>
  <si>
    <t>경기도 시흥시 장곡로 30, 105호 (장곡동)</t>
  </si>
  <si>
    <t>031-365-5785</t>
  </si>
  <si>
    <t>JDQ4MTYyMiM1MSMkMSMkOCMkMTMkMzgxNzAyIzUxIyQxIyQ1IyQ3OSQzNjE0ODEjNzEjJDEjJDgjJDgz</t>
  </si>
  <si>
    <t>영기한의원</t>
  </si>
  <si>
    <t>충청북도 청주시 상당구 중고개로 137, 303호 (용암동)</t>
  </si>
  <si>
    <t>043-291-7506</t>
  </si>
  <si>
    <t>JDQ4MTAxMiM1MSMkMiMkMCMkMDAkNDgxMTkxIzExIyQxIyQzIyQxMyQ0NjEwMDIjNjEjJDEjJDQjJDgz</t>
  </si>
  <si>
    <t>기장제일안과의원</t>
  </si>
  <si>
    <t>46061</t>
  </si>
  <si>
    <t>부산광역시 기장군 기장읍 읍내로 105, 미소메디컬센터 4층6층 401호,601호</t>
  </si>
  <si>
    <t>051-715-7575</t>
  </si>
  <si>
    <t>JDQ4MTAxMiM1MSMkMSMkMCMkNzIkMzgxMTkxIzIxIyQxIyQxIyQ4MiQyNjE4MzIjNjEjJDEjJDAjJDgz</t>
  </si>
  <si>
    <t>부산광역시 해운대구 마린시티2로 33, 104동 428호 (우동, 해운대두산위브더제니스)</t>
  </si>
  <si>
    <t>051-747-2822</t>
  </si>
  <si>
    <t>JDQ4MTYyMiM1MSMkMSMkMCMkMTMkNDgxMzUxIzUxIyQxIyQxIyQ3MiQzNjE0ODEjNjEjJDEjJDQjJDgz</t>
  </si>
  <si>
    <t>경동한의원</t>
  </si>
  <si>
    <t>경기도 성남시 분당구 구미로 60, 309호 (구미동, 관보쇼핑)</t>
  </si>
  <si>
    <t>716-0812</t>
  </si>
  <si>
    <t>JDQ4MTYyMiM1MSMkMiMkMCMkMDAkNDgxMzUxIzExIyQxIyQ3IyQ4OSQyNjEyMjIjODEjJDEjJDIjJDgz</t>
  </si>
  <si>
    <t>행신그린의원</t>
  </si>
  <si>
    <t>10492</t>
  </si>
  <si>
    <t>경기도 고양시 덕양구 중앙로 478, 행신미원프라자 201,206,207호 (행신동)</t>
  </si>
  <si>
    <t>031-979-1116</t>
  </si>
  <si>
    <t>JDU4MTI3MSM1MSMkMiMkMCMkMDAkNTgxOTYxIzIxIyQxIyQ1IyQ3OSQzNjEyMjIjNjEjJDEjJDgjJDgz</t>
  </si>
  <si>
    <t>식사위여성의원</t>
  </si>
  <si>
    <t>10324</t>
  </si>
  <si>
    <t>경기도 고양시 일산동구 위시티로 34, 6층 (식사동)</t>
  </si>
  <si>
    <t>031-994-7560</t>
  </si>
  <si>
    <t>JDU4MTI3MSM1MSMkMSMkMCMkMDMkNDgxMTkxIzMxIyQxIyQzIyQxMyQ0NjEwMDIjNjEjJDEjJDQjJDgz</t>
  </si>
  <si>
    <t>편한성모약국</t>
  </si>
  <si>
    <t>14647</t>
  </si>
  <si>
    <t>경기도 부천시 원미구 부흥로 471-10, 1층 (소사동)</t>
  </si>
  <si>
    <t>JDQ4MTYyMiM3MSMkMSMkMCMkNzIkMzgxMTkxIzExIyQxIyQzIyQ4OSQzNjEwMDIjNTEjJDEjJDIjJDgz</t>
  </si>
  <si>
    <t>바른수치과의원</t>
  </si>
  <si>
    <t>광주광역시 서구 상무대로 1084, 3층 301호 (화정동)</t>
  </si>
  <si>
    <t>062-710-7528</t>
  </si>
  <si>
    <t>JDQ4MTg4MSM1MSMkMiMkNCMkMDAkMzgxNzAyIzUxIyQxIyQ1IyQ2MiQ0NjE0ODEjNTEjJDEjJDIjJDgz</t>
  </si>
  <si>
    <t>아트라인의원</t>
  </si>
  <si>
    <t>서울특별시 강남구 강남대로 514, 두보빌딩 4층 (논현동)</t>
  </si>
  <si>
    <t>02-518-9333</t>
  </si>
  <si>
    <t>JDQ4MTg4MSM1MSMkMiMkOCMkMDAkMzgxOTYxIzIxIyQyIyQxIyQwMCQyNjE0ODEjODEjJDEjJDIjJDgz</t>
  </si>
  <si>
    <t>뉘앙스성형외과의원</t>
  </si>
  <si>
    <t>서울특별시 용산구 이촌로 264, 삼익아파트 201, 202호 (이촌동)</t>
  </si>
  <si>
    <t>02-6221-0202</t>
  </si>
  <si>
    <t>JDQ4MTg4MSM1MSMkMSMkNCMkMDMkNTgxMzUxIzIxIyQxIyQxIyQxMyQyNjE0ODEjODEjJDEjJDYjJDgz</t>
  </si>
  <si>
    <t>남푸른약국</t>
  </si>
  <si>
    <t>서울특별시 강동구 고덕비즈밸리로 26, 강동U1센터 109호 (고덕동)</t>
  </si>
  <si>
    <t>02-6072-0510</t>
  </si>
  <si>
    <t>JDQ4MTAxMiM1MSMkMiMkMCMkMDAkNDgxMTkxIzExIyQyIyQzIyQwMCQzNjE4MzIjNjEjJDEjJDQjJDgz</t>
  </si>
  <si>
    <t>박재홍의원</t>
  </si>
  <si>
    <t>49228</t>
  </si>
  <si>
    <t>부산광역시 서구 대영로18번길 22, 2,3층 (서대신동2가)</t>
  </si>
  <si>
    <t>051-241-8881</t>
  </si>
  <si>
    <t>JDQ4MTYyMiM1MSMkMSMkMCMkMDMkNDgxMzUxIzUxIyQxIyQ1IyQ4OSQ0NjEwMDIjODEjJDEjJDYjJDgz</t>
  </si>
  <si>
    <t>유화약국</t>
  </si>
  <si>
    <t>서둔동</t>
  </si>
  <si>
    <t>16608</t>
  </si>
  <si>
    <t>경기도 수원시 권선구 수인로 173, (서둔동)</t>
  </si>
  <si>
    <t>031-293-4658</t>
  </si>
  <si>
    <t>JDQ4MTAxMiM1MSMkMSMkMCMkMTMkMzgxNzAyIzUxIyQxIyQ1IyQ5MiQzNjE4MzIjNTEjJDEjJDIjJDgz</t>
  </si>
  <si>
    <t>세지한의원</t>
  </si>
  <si>
    <t>부산광역시 해운대구 양운로 98, 대하프라자 702호 (좌동)</t>
  </si>
  <si>
    <t>051-741-7597</t>
  </si>
  <si>
    <t>JDQ4MTg4MSM1MSMkMSMkMCMkMDMkNDgxNzAyIzMxIyQxIyQzIyQ4MiQzNjE0ODEjNDEjJDEjJDQjJDgz</t>
  </si>
  <si>
    <t>서울특별시 은평구 통일로 707, 1층 (대조동)</t>
  </si>
  <si>
    <t>02-356-6321</t>
  </si>
  <si>
    <t>JDU4MTI3MSM1MSMkMSMkMCMkMDMkNDgxMzUxIzIxIyQxIyQ5IyQ4OSQzNjE0ODEjODEjJDEjJDYjJDgz</t>
  </si>
  <si>
    <t>이배재약국</t>
  </si>
  <si>
    <t>회덕동</t>
  </si>
  <si>
    <t>12766</t>
  </si>
  <si>
    <t>경기도 광주시 이배재로 116, 회덕빌딩 1층 6호 (회덕동)</t>
  </si>
  <si>
    <t>031-767-1900</t>
  </si>
  <si>
    <t>JDQ4MTg4MSM1MSMkMSMkNCMkMDMkMzgxNzAyIzQxIyQxIyQ3IyQ5MiQ0NjEwMDIjNTEjJDEjJDIjJDgz</t>
  </si>
  <si>
    <t>성수오렌지약국</t>
  </si>
  <si>
    <t>04793</t>
  </si>
  <si>
    <t>서울특별시 성동구 아차산로7길 11, 1층 (성수동2가)</t>
  </si>
  <si>
    <t>02-463-0711</t>
  </si>
  <si>
    <t>JDQ4MTAxMiM1MSMkMSMkMCMkNzIkMzgxMTkxIzIxIyQxIyQxIyQ5MiQyNjEwMDIjNjEjJDEjJDQjJDgz</t>
  </si>
  <si>
    <t>48079</t>
  </si>
  <si>
    <t>부산광역시 해운대구 좌동로 93, 해운대농협 3층 (좌동)</t>
  </si>
  <si>
    <t>051-710-2882</t>
  </si>
  <si>
    <t>JDQ4MTg4MSM1MSMkMiMkOCMkMDAkMzgxMzUxIzExIyQxIyQ3IyQ4MiQzNjE4MzIjNjEjJDEjJDQjJDgz</t>
  </si>
  <si>
    <t>이로여성의원</t>
  </si>
  <si>
    <t>서울특별시 은평구 은평로 240, 상가동 B2층 B201~204호 (응암동, 힐스테이트녹번역)</t>
  </si>
  <si>
    <t>02-386-1515</t>
  </si>
  <si>
    <t>JDQ4MTYyMiM3MSMkMSMkMCMkMDMkMzgxOTYxIzIxIyQxIyQ1IyQ5MiQzNjE4MzIjNDEjJDEjJDQjJDgz</t>
  </si>
  <si>
    <t>안산약국</t>
  </si>
  <si>
    <t>전라남도 여수시 소호로 659, (안산동)</t>
  </si>
  <si>
    <t>061-681-5800</t>
  </si>
  <si>
    <t>JDQ4MTYyMiM1MSMkMSMkMCMkNzIkNTgxOTYxIzExIyQxIyQ3IyQ2MiQyNjEyMjIjNjEjJDEjJDgjJDgz</t>
  </si>
  <si>
    <t>동탄스타치과의원</t>
  </si>
  <si>
    <t>18501</t>
  </si>
  <si>
    <t>경기도 화성시 동탄순환대로 263, 풍산리치안타워 303호 (산척동)</t>
  </si>
  <si>
    <t>031-8077-2543</t>
  </si>
  <si>
    <t>JDU4MTI3MSM1MSMkMiMkMCMkMDAkNTgxOTYxIzExIyQxIyQzIyQ4MiQzNjE4MzIjODEjJDEjJDYjJDgz</t>
  </si>
  <si>
    <t>삼성수이비인후과의원</t>
  </si>
  <si>
    <t>14116</t>
  </si>
  <si>
    <t>경기도 안양시 동안구 경수대로 557, 5, 6층 (호계동)</t>
  </si>
  <si>
    <t>031-427-2700</t>
  </si>
  <si>
    <t>JDQ4MTYyMiM4MSMkMSMkMCMkNzIkMzgxMTkxIzQxIyQxIyQ3IyQ5MiQ0NjEwMDIjNzEjJDEjJDgjJDgz</t>
  </si>
  <si>
    <t>설플란트치과의원</t>
  </si>
  <si>
    <t>대구광역시 달성군 화원읍 비슬로 2595, 3층</t>
  </si>
  <si>
    <t>053-631-2275</t>
  </si>
  <si>
    <t>JDU4MTI3MSM1MSMkMSMkMCMkMTMkMzgxNzAyIzMxIyQxIyQ3IyQ5MiQyNjE0ODEjNDEjJDEjJDgjJDgz</t>
  </si>
  <si>
    <t>승제한의원</t>
  </si>
  <si>
    <t>경기도 성남시 분당구 내정로165번길 38, 602동 210호 (수내동, 양지마을)</t>
  </si>
  <si>
    <t>031-716-8561</t>
  </si>
  <si>
    <t>JDQ4MTg4MSM1MSMkMSMkMCMkMDMkNTgxMzUxIzUxIyQxIyQ1IyQ4OSQzNjEyMjIjNDEjJDEjJDgjJDgz</t>
  </si>
  <si>
    <t>06925</t>
  </si>
  <si>
    <t>서울특별시 동작구 장승배기로 110-1, (노량진동)</t>
  </si>
  <si>
    <t>02-786-7870</t>
  </si>
  <si>
    <t>JDQ4MTYyMiM1MSMkMSMkMCMkOTkkNTgxMzUxIzUxIyQxIyQ1IyQ2MiQ0NjEwMDIjNjEjJDEjJDQjJDgz</t>
  </si>
  <si>
    <t>수원센트럴요양병원</t>
  </si>
  <si>
    <t>경기도 수원시 권선구 금곡로197번길 18-24, 호매실애비뉴8번가 4~7층 (금곡동)</t>
  </si>
  <si>
    <t>031-278-2300</t>
  </si>
  <si>
    <t>JDQ4MTYyMiM1MSMkMSMkMCMkNzIkNDgxMTkxIzUxIyQxIyQxIyQ2MiQ0NjE0ODEjNTEjJDEjJDYjJDgz</t>
  </si>
  <si>
    <t>리더스청원치과의원</t>
  </si>
  <si>
    <t>인천광역시 남동구 인하로507번길 4, 벽성빌딩 5층 501호 502호 (구월동)</t>
  </si>
  <si>
    <t>032-427-2525</t>
  </si>
  <si>
    <t>JDQ4MTYyMiM2MSMkMSMkMiMkMDMkNDgxMzUxIzQxIyQxIyQ3IyQ3MiQzNjE0ODEjNjEjJDEjJDQjJDgz</t>
  </si>
  <si>
    <t>홍시약국</t>
  </si>
  <si>
    <t>31456</t>
  </si>
  <si>
    <t>충청남도 아산시 탕정면 탕정면로 20, 104,105호 (JS 팰리스빌딩)</t>
  </si>
  <si>
    <t>041-424-8275</t>
  </si>
  <si>
    <t>JDQ4MTg4MSM1MSMkMSMkNCMkMDMkNTgxMzUxIzExIyQxIyQzIyQ5MiQyNjE0ODEjNDEjJDEjJDgjJDgz</t>
  </si>
  <si>
    <t>서울특별시 강동구 천호대로 1037, 1층 2호 (천호동, 세우빌딩)</t>
  </si>
  <si>
    <t>02-484-0443</t>
  </si>
  <si>
    <t>JDQ4MTYyMiM2MSMkMiMkMiMkMDAkNDgxOTYxIzMxIyQxIyQzIyQwMyQzNjE0ODEjNzEjJDEjJDgjJDgz</t>
  </si>
  <si>
    <t>앨리스의원</t>
  </si>
  <si>
    <t>대전광역시 서구 대덕대로 203, 4층 (둔산동)</t>
  </si>
  <si>
    <t>042-487-1277</t>
  </si>
  <si>
    <t>JDU4MTI3MSM1MSMkMiMkMCMkMDAkNDgxNzAyIzUxIyQxIyQ1IyQ3OSQzNjE0ODEjNzEjJDEjJDgjJDgz</t>
  </si>
  <si>
    <t>운정마디의원</t>
  </si>
  <si>
    <t>경기도 파주시 교하로 75, 301호,302호 (목동동)</t>
  </si>
  <si>
    <t>031-943-2999</t>
  </si>
  <si>
    <t>JDU4MTI3MSM1MSMkMiMkMCMkMDAkNTgxOTYxIzExIyQxIyQ3IyQxMyQzNjE0ODEjNTEjJDEjJDIjJDgz</t>
  </si>
  <si>
    <t>유레카내과의원</t>
  </si>
  <si>
    <t>16547</t>
  </si>
  <si>
    <t>경기도 수원시 영통구 효원로 400, 레몬스포렉스 4층 402, 403, 404호 (매탄동)</t>
  </si>
  <si>
    <t>031-215-0365</t>
  </si>
  <si>
    <t>JDQ4MTAxMiM1MSMkMSMkMCMkMTMkNDgxOTYxIzExIyQxIyQzIyQ4OSQzNjE4MzIjNTEjJDEjJDIjJDgz</t>
  </si>
  <si>
    <t>율한의원</t>
  </si>
  <si>
    <t>부산광역시 기장군 정관면 정관4로 42, ()</t>
  </si>
  <si>
    <t>051-728-7550</t>
  </si>
  <si>
    <t>JDQ4MTYyMiM3MSMkMSMkMCMkMTMkNDgxMzUxIzMxIyQxIyQzIyQ5OSQyNjEwMDIjODEjJDEjJDIjJDgz</t>
  </si>
  <si>
    <t>365마디척한의원</t>
  </si>
  <si>
    <t>전라남도 나주시 우정로 106, B동 113호 (빛가람동)</t>
  </si>
  <si>
    <t>061-333-8987</t>
  </si>
  <si>
    <t>JDQ4MTYyMiM1MSMkMSMkMCMkNzIkMzgxOTYxIzExIyQxIyQ3IyQxMyQyNjEwMDIjNDEjJDEjJDgjJDgz</t>
  </si>
  <si>
    <t>14222</t>
  </si>
  <si>
    <t>경기도 광명시 오리로 902, 2층 201호 (철산동, 금산빌딩)</t>
  </si>
  <si>
    <t>02-2688-1317</t>
  </si>
  <si>
    <t>JDU4MTI3MSM1MSMkMSMkMCMkMTMkNDgxOTYxIzMxIyQxIyQzIyQ3OSQyNjEwMDIjNTEjJDEjJDYjJDgz</t>
  </si>
  <si>
    <t>고잔최고한의원</t>
  </si>
  <si>
    <t>15470</t>
  </si>
  <si>
    <t>경기도 안산시 단원구 광덕3로 178, 화승타운 203호 (고잔동)</t>
  </si>
  <si>
    <t>031-485-1075</t>
  </si>
  <si>
    <t>JDQ4MTYyMiM4MSMkMiMkMCMkMDAkNDgxMzUxIzMxIyQxIyQ3IyQ3MiQyNjEwMDIjNTEjJDEjJDIjJDgz</t>
  </si>
  <si>
    <t>하양속시원내과의원</t>
  </si>
  <si>
    <t>경상북도 경산시 하양읍 대학로 1524, 1층</t>
  </si>
  <si>
    <t>053-854-0080</t>
  </si>
  <si>
    <t>JDQ4MTYyMiM1MSMkMSMkNCMkMDMkMzgxOTYxIzUxIyQxIyQxIyQ3MiQyNjE4MzIjNDEjJDEjJDQjJDgz</t>
  </si>
  <si>
    <t>바우약국</t>
  </si>
  <si>
    <t>25540</t>
  </si>
  <si>
    <t>강원특별자치도 강릉시 금성로22번길 10, 1층 (금학동)</t>
  </si>
  <si>
    <t>033-642-1164</t>
  </si>
  <si>
    <t>JDQ4MTg4MSM1MSMkMiMkOCMkMDAkMzgxOTYxIzMxIyQxIyQzIyQxMyQyNjEwMDIjODEjJDEjJDYjJDgz</t>
  </si>
  <si>
    <t>백민기아이사랑비뇨의학과의원</t>
  </si>
  <si>
    <t>서울특별시 송파구 중대로 126, 6층 (가락동)</t>
  </si>
  <si>
    <t>02-6956-3775</t>
  </si>
  <si>
    <t>JDU4MTI3MSM1MSMkMiMkMCMkMDAkNTgxOTYxIzMxIyQxIyQzIyQ3MiQzNjE4MzIjNTEjJDEjJDYjJDgz</t>
  </si>
  <si>
    <t>맑고고운시그니처의원</t>
  </si>
  <si>
    <t>인천광역시 연수구 먼우금로 88, 상산빌딩 5층 (동춘동)</t>
  </si>
  <si>
    <t>032-817-1110</t>
  </si>
  <si>
    <t>JDQ4MTYyMiM4MSMkMiMkMCMkMDAkNDgxMzUxIzIxIyQxIyQ1IyQwMyQzNjE0ODEjNDEjJDEjJDQjJDgz</t>
  </si>
  <si>
    <t>권의원</t>
  </si>
  <si>
    <t>경상북도 의성군 안계면 안계길 149, 1층</t>
  </si>
  <si>
    <t>054-862-7588</t>
  </si>
  <si>
    <t>JDU4MTI3MSM1MSMkMiMkMCMkMDAkNTgxOTYxIzExIyQxIyQzIyQ5OSQyNjEyMjIjODEjJDEjJDYjJDgz</t>
  </si>
  <si>
    <t>제대로온신경외과의원</t>
  </si>
  <si>
    <t>12757</t>
  </si>
  <si>
    <t>경기도 광주시 광주대로 52, 1층 103호, 2층 (경안동)</t>
  </si>
  <si>
    <t>031-761-7000</t>
  </si>
  <si>
    <t>JDU4MTI3MSM1MSMkMiMkMCMkMDAkNTgxOTYxIzExIyQxIyQzIyQ5OSQyNjEwMDIjNDEjJDEjJDgjJDgz</t>
  </si>
  <si>
    <t>연세예스내과의원</t>
  </si>
  <si>
    <t>인천광역시 미추홀구 경인로 347, 국제빌딩 2층 (주안동)</t>
  </si>
  <si>
    <t>032-866-6500</t>
  </si>
  <si>
    <t>JDQ4MTYyMiM1MSMkMSMkMCMkMDMkNTgxMzUxIzIxIyQxIyQ1IyQ3OSQzNjEyMjIjNDEjJDEjJDgjJDgz</t>
  </si>
  <si>
    <t>인천우리약국</t>
  </si>
  <si>
    <t>21096</t>
  </si>
  <si>
    <t>인천광역시 계양구 봉오대로 613, 102호 (효성동)</t>
  </si>
  <si>
    <t>032-555-7377</t>
  </si>
  <si>
    <t>JDQ4MTYyMiM3MSMkMSMkMCMkMDMkMzgxMTkxIzUxIyQyIyQxIyQwMCQzNjE0ODEjNTEjJDEjJDYjJDgz</t>
  </si>
  <si>
    <t>광주광역시 북구 동문대로 154, 1층 101호 (두암동)</t>
  </si>
  <si>
    <t>062-265-5505</t>
  </si>
  <si>
    <t>JDQ4MTYyMiM2MSMkMSMkMiMkMDMkNDgxMzUxIzMxIyQxIyQ3IyQxMyQ0NjEwMDIjODEjJDEjJDYjJDgz</t>
  </si>
  <si>
    <t>한들물빛약국</t>
  </si>
  <si>
    <t>충청남도 아산시 탕정면 한들물빛5로 25, 107호</t>
  </si>
  <si>
    <t>041-533-3603</t>
  </si>
  <si>
    <t>JDQ4MTAxMiM1MSMkMSMkMCMkMTMkNDgxOTYxIzExIyQxIyQzIyQ4OSQyNjEyMjIjNDEjJDEjJDgjJDgz</t>
  </si>
  <si>
    <t>마이플한의원</t>
  </si>
  <si>
    <t>47289</t>
  </si>
  <si>
    <t>부산광역시 부산진구 중앙대로691번길 5, 4, 6(일부)층 (부전동)</t>
  </si>
  <si>
    <t>051-802-3313</t>
  </si>
  <si>
    <t>JDQ4MTYyMiM4MSMkMiMkMCMkMDAkNDgxMTkxIzIxIyQyIyQ1IyQwMCQzNjE4MzIjODEjJDEjJDYjJDgz</t>
  </si>
  <si>
    <t>새본 정형외과의원</t>
  </si>
  <si>
    <t>경상북도 경산시 백자로 77, 1~2층 (사동)</t>
  </si>
  <si>
    <t>053-802-7707</t>
  </si>
  <si>
    <t>JDQ4MTYyMiM4MSMkMiMkMCMkMDAkNDgxMzUxIzIxIyQxIyQ1IyQwMyQzNjEyMjIjNjEjJDEjJDgjJDgz</t>
  </si>
  <si>
    <t>힐통증의학과의원</t>
  </si>
  <si>
    <t>36695</t>
  </si>
  <si>
    <t>경상북도 안동시 퇴계로 84, 5층 501호 (서부동, 안동빌딩)</t>
  </si>
  <si>
    <t>054-856-0075</t>
  </si>
  <si>
    <t>JDQ4MTg4MSM1MSMkMSMkMCMkOTkkNTgxMzUxIzIxIyQxIyQxIyQ3OSQyNjEyMjIjODEjJDEjJDYjJDgz</t>
  </si>
  <si>
    <t>강동성모요양병원</t>
  </si>
  <si>
    <t>05324</t>
  </si>
  <si>
    <t>서울특별시 강동구 올림픽로80길 31, 로뎀빌딩 (천호동)</t>
  </si>
  <si>
    <t>02-488-0020</t>
  </si>
  <si>
    <t>345</t>
  </si>
  <si>
    <t>JDQ4MTYyMiM4MSMkMiMkMCMkMDAkNDgxMzUxIzMxIyQxIyQ3IyQ3MiQzNjE0ODEjNzEjJDEjJDgjJDgz</t>
  </si>
  <si>
    <t>행복드림내과의원</t>
  </si>
  <si>
    <t>대구광역시 달서구 당산로 88, 2층 (성당동)</t>
  </si>
  <si>
    <t>053-656-5115</t>
  </si>
  <si>
    <t>JDQ4MTAxMiM1MSMkMiMkMCMkMDAkMzgxMTkxIzIxIyQxIyQxIyQ3MiQzNjEyMjIjNTEjJDEjJDIjJDgz</t>
  </si>
  <si>
    <t>원플러스비뇨의학과의원</t>
  </si>
  <si>
    <t>부산광역시 부산진구 가야대로784번길 27, 6층 (부전동)</t>
  </si>
  <si>
    <t>051-802-0011</t>
  </si>
  <si>
    <t>JDQ4MTYyMiM4MSMkMiMkMCMkMDAkNDgxMzUxIzMxIyQxIyQ3IyQ3MiQzNjEwMDIjNjEjJDEjJDQjJDgz</t>
  </si>
  <si>
    <t>류마사랑내과의원</t>
  </si>
  <si>
    <t>42121</t>
  </si>
  <si>
    <t>대구광역시 수성구 달구벌대로 2288, (수성동1가)</t>
  </si>
  <si>
    <t>053-751-7707</t>
  </si>
  <si>
    <t>JDQ4MTYyMiM3MSMkMSMkMCMkMDMkMzgxNzAyIzIxIyQyIyQ5IyQwMCQ0NjEwMDIjNjEjJDEjJDAjJDgz</t>
  </si>
  <si>
    <t>함평약국</t>
  </si>
  <si>
    <t>57151</t>
  </si>
  <si>
    <t>전라남도 함평군 함평읍 광남길 71, 102호 (광주은행(함평지점))</t>
  </si>
  <si>
    <t>061-322-1310</t>
  </si>
  <si>
    <t>JDQ4MTYyMiM4MSMkMiMkMCMkMDAkNDgxMzUxIzMxIyQxIyQ3IyQ3MiQzNjEyMjIjNTEjJDEjJDYjJDgz</t>
  </si>
  <si>
    <t>경대연합의원</t>
  </si>
  <si>
    <t>대구광역시 수성구 알파시티2로 23, 강남메디컬 4층 (시지동)</t>
  </si>
  <si>
    <t>053-795-6789</t>
  </si>
  <si>
    <t>JDQ4MTYyMiM4MSMkMSMkMCMkMTMkNDgxOTYxIzIxIyQxIyQ1IyQwMyQzNjEyMjIjODEjJDEjJDYjJDgz</t>
  </si>
  <si>
    <t>열린문한의원</t>
  </si>
  <si>
    <t>광석동</t>
  </si>
  <si>
    <t>36697</t>
  </si>
  <si>
    <t>경상북도 안동시 서동문로 104-1, (광석동)</t>
  </si>
  <si>
    <t>054-858-7588</t>
  </si>
  <si>
    <t>JDQ4MTYyMiM4MSMkMiMkMCMkMDAkNDgxMzUxIzMxIyQxIyQ3IyQ3MiQ0NjEwMDIjODEjJDEjJDIjJDgz</t>
  </si>
  <si>
    <t>진천가톨릭피부과의원</t>
  </si>
  <si>
    <t>대구광역시 달서구 월배로 63, 3층 (진천동)</t>
  </si>
  <si>
    <t>053-643-7579</t>
  </si>
  <si>
    <t>JDQ4MTYyMiM4MSMkMiMkMCMkMDAkNDgxMzUxIzMxIyQxIyQ3IyQ4MiQyNjEwMDIjNDEjJDEjJDQjJDgz</t>
  </si>
  <si>
    <t>38492</t>
  </si>
  <si>
    <t>경상북도 경산시 진량읍 선화로20길 23-1, 2층</t>
  </si>
  <si>
    <t>053-857-5600</t>
  </si>
  <si>
    <t>JDQ4MTYyMiM4MSMkMSMkNCMkNzIkMzgxMTkxIzIxIyQxIyQ1IyQ4OSQzNjE0ODEjNDEjJDEjJDgjJDgz</t>
  </si>
  <si>
    <t>리더플란트치과의원</t>
  </si>
  <si>
    <t>경상남도 진주시 진주대로 897, 대경빌딩 2, 3층 (강남동)</t>
  </si>
  <si>
    <t>055-795-2080</t>
  </si>
  <si>
    <t>JDQ4MTYyMiM3MSMkMSMkMCMkNzIkMzgxOTYxIzUxIyQxIyQ1IyQxMyQ0NjEwMDIjNjEjJDEjJDQjJDgz</t>
  </si>
  <si>
    <t>오룡서울아이치과의원</t>
  </si>
  <si>
    <t>일로읍</t>
  </si>
  <si>
    <t>58581</t>
  </si>
  <si>
    <t>전라남도 무안군 일로읍 오룡번영3로 40, 위드유타워 2층 205,206,207호</t>
  </si>
  <si>
    <t>061-282-2875</t>
  </si>
  <si>
    <t>JDQ4MTg4MSM1MSMkMSMkMCMkNzIkMzgxNzAyIzUxIyQxIyQ1IyQwMyQzNjEyMjIjNDEjJDEjJDgjJDgz</t>
  </si>
  <si>
    <t>서울아인치과의원</t>
  </si>
  <si>
    <t>서울특별시 노원구 노해로 456, 301,302호 (상계동, 동방빌딩)</t>
  </si>
  <si>
    <t>02-931-9144</t>
  </si>
  <si>
    <t>JDQ4MTg4MSM1MSMkMiMkOCMkMDAkMzgxOTYxIzExIyQxIyQzIyQ5MiQzNjE0ODEjNzEjJDEjJDgjJDgz</t>
  </si>
  <si>
    <t>02629</t>
  </si>
  <si>
    <t>서울특별시 동대문구 장한로 39, (장안동)</t>
  </si>
  <si>
    <t>02-2214-5586</t>
  </si>
  <si>
    <t>JDQ4MTYyMiM3MSMkMSMkMCMkMTMkNDgxMzUxIzIxIyQxIyQ5IyQxMyQyNjE0ODEjNjEjJDEjJDAjJDgz</t>
  </si>
  <si>
    <t>동천으뜸한의원</t>
  </si>
  <si>
    <t>61902</t>
  </si>
  <si>
    <t>광주광역시 서구 동천로 13, 동천마을2단지휴먼시아 2층 203호 (동천동)</t>
  </si>
  <si>
    <t>062-511-7510</t>
  </si>
  <si>
    <t>JDQ4MTg4MSM1MSMkMSMkNCMkMDMkNTgxMzUxIzExIyQxIyQzIyQ2MiQyNjEwMDIjODEjJDEjJDIjJDgz</t>
  </si>
  <si>
    <t>동인약국</t>
  </si>
  <si>
    <t>08797</t>
  </si>
  <si>
    <t>서울특별시 관악구 인헌길 76, 1층 (봉천동)</t>
  </si>
  <si>
    <t>02-872-0088</t>
  </si>
  <si>
    <t>JDQ4MTYyMiM1MSMkMSMkMCMkMDMkMzgxMzUxIzExIyQxIyQ3IyQ3MiQzNjE0ODEjNjEjJDEjJDAjJDgz</t>
  </si>
  <si>
    <t>메디팜성지약국</t>
  </si>
  <si>
    <t>18569</t>
  </si>
  <si>
    <t>경기도 화성시 우정읍 남양만로 868, (우정읍)</t>
  </si>
  <si>
    <t>JDQ4MTYyMiM2MSMkMSMkNiMkNzIkMzgxMzUxIzUxIyQxIyQ1IyQ2MiQyNjEyMjIjNTEjJDEjJDIjJDgz</t>
  </si>
  <si>
    <t>박앤박치과의원</t>
  </si>
  <si>
    <t>장동</t>
  </si>
  <si>
    <t>54864</t>
  </si>
  <si>
    <t>전북특별자치도 전주시 덕진구 안전로 195, (장동)</t>
  </si>
  <si>
    <t>063-241-2119</t>
  </si>
  <si>
    <t>JDQ4MTYyMiM4MSMkMiMkMCMkMDAkNDgxMzUxIzIxIyQxIyQ1IyQwMyQzNjE4MzIjNjEjJDEjJDAjJDgz</t>
  </si>
  <si>
    <t>웰여성의원</t>
  </si>
  <si>
    <t>37907</t>
  </si>
  <si>
    <t>경상북도 포항시 남구 오천읍 정몽주로 606, (오천읍)</t>
  </si>
  <si>
    <t>054-291-3366</t>
  </si>
  <si>
    <t>JDU4MTI3MSM1MSMkMSMkMCMkMDMkMzgxMzUxIzIxIyQxIyQxIyQ3OSQyNjEyMjIjNDEjJDEjJDgjJDgz</t>
  </si>
  <si>
    <t>17988</t>
  </si>
  <si>
    <t>경기도 평택시 팽성읍 부용로55번길 3, (팽성읍)</t>
  </si>
  <si>
    <t>031-655-1112</t>
  </si>
  <si>
    <t>JDQ4MTg4MSM1MSMkMiMkNCMkMDAkMzgxMTkxIzExIyQxIyQzIyQxMyQyNjE0ODEjNDEjJDEjJDgjJDgz</t>
  </si>
  <si>
    <t>임승수재활의학과의원</t>
  </si>
  <si>
    <t>서울특별시 강북구 솔샘로 242, 2층 (미아동)</t>
  </si>
  <si>
    <t>02-987-6691</t>
  </si>
  <si>
    <t>JDQ4MTYyMiM1MSMkMSMkMCMkMTMkNDgxOTYxIzExIyQxIyQ3IyQwMyQzNjEwMDIjNjEjJDEjJDgjJDgz</t>
  </si>
  <si>
    <t>10803</t>
  </si>
  <si>
    <t>경기도 파주시 적성면 청송로 1026-1, 풍년프라자 403호</t>
  </si>
  <si>
    <t>031-958-7774</t>
  </si>
  <si>
    <t>JDQ4MTYyMiM2MSMkMiMkMiMkMDAkNDgxOTYxIzMxIyQxIyQzIyQ4MiQzNjE0ODEjNTEjJDEjJDIjJDgz</t>
  </si>
  <si>
    <t>우리 이비인후과의원</t>
  </si>
  <si>
    <t>두마면</t>
  </si>
  <si>
    <t>32844</t>
  </si>
  <si>
    <t>충청남도 계룡시 두마면 대실남북3길 7, 301,302호</t>
  </si>
  <si>
    <t>042-721-1757</t>
  </si>
  <si>
    <t>JDQ4MTYyMiM2MSMkMSMkMiMkNjIkMzgxMzUxIzExIyQyIyQzIyQwMCQyNjEwMDIjNDEjJDEjJDgjJDgz</t>
  </si>
  <si>
    <t>의료법인 성전의료재단 온스타치과병원</t>
  </si>
  <si>
    <t>대전광역시 유성구 유성대로 721-0, (장대동)</t>
  </si>
  <si>
    <t>042-822-2872</t>
  </si>
  <si>
    <t>JDQ4MTYyMiM2MSMkMSMkMiMkNzIkMzgxMTkxIzExIyQxIyQ3IyQxMyQzNjEwMDIjNDEjJDEjJDQjJDgz</t>
  </si>
  <si>
    <t>큰숲맑은샘치과의원</t>
  </si>
  <si>
    <t>34317</t>
  </si>
  <si>
    <t>대전광역시 대덕구 대덕대로 1556, 2층 (석봉동)</t>
  </si>
  <si>
    <t>042-710-2228</t>
  </si>
  <si>
    <t>JDU4MTI3MSM1MSMkMiMkMCMkMDAkNTgxMzUxIzIxIyQxIyQ1IyQ5MiQyNjE4MzIjNzEjJDEjJDgjJDgz</t>
  </si>
  <si>
    <t>타토아의원 용인점</t>
  </si>
  <si>
    <t>경기도 용인시 기흥구 동백중앙로 269, 동백벤포스타 206~208호 (중동)</t>
  </si>
  <si>
    <t>031-307-7500</t>
  </si>
  <si>
    <t>JDQ4MTYyMiM1MSMkMiMkMCMkMDAkNDgxNzAyIzExIyQxIyQ3IyQ5MiQyNjEyMjIjODEjJDEjJDIjJDgz</t>
  </si>
  <si>
    <t>참편한가정의원</t>
  </si>
  <si>
    <t>21615</t>
  </si>
  <si>
    <t>인천광역시 남동구 서창남순환로 140, 더포레스트아파트상가동 2층 202,203,204호 (서창동, 더포레스트)</t>
  </si>
  <si>
    <t>032-472-7585</t>
  </si>
  <si>
    <t>JDQ4MTYyMiM1MSMkMSMkMCMkNzIkNTgxOTYxIzExIyQyIyQzIyQwMCQyNjE4MzIjNDEjJDEjJDgjJDgz</t>
  </si>
  <si>
    <t>리드온치과의원</t>
  </si>
  <si>
    <t>경기도 안양시 동안구 시민대로 161, 안양무역센터 302호 (비산동)</t>
  </si>
  <si>
    <t>031-385-2080</t>
  </si>
  <si>
    <t>JDQ4MTYyMiM2MSMkMSMkMiMkNzIkMzgxMTkxIzIxIyQxIyQxIyQ2MiQzNjEwMDIjNDEjJDEjJDQjJDgz</t>
  </si>
  <si>
    <t>아산제일치과의원</t>
  </si>
  <si>
    <t>31454</t>
  </si>
  <si>
    <t>충청남도 아산시 탕정면 삼성로 181, 아산1 캠퍼스 복지동 3층 313호</t>
  </si>
  <si>
    <t>041-535-2875</t>
  </si>
  <si>
    <t>JDQ4MTAxMiM1MSMkMSMkMCMkMDMkMzgxNzAyIzUxIyQxIyQxIyQ3OSQ0NjE0ODEjODEjJDEjJDYjJDgz</t>
  </si>
  <si>
    <t>부산광역시 부산진구 가야대로 494, 대도빌딩 1층 (개금동)</t>
  </si>
  <si>
    <t>051-898-9965</t>
  </si>
  <si>
    <t>JDU4MTI3MSM1MSMkMiMkMCMkMDAkNTgxMzUxIzMxIyQxIyQ3IyQ2MiQyNjEyMjIjNjEjJDEjJDgjJDgz</t>
  </si>
  <si>
    <t>나다움의원</t>
  </si>
  <si>
    <t>21998</t>
  </si>
  <si>
    <t>인천광역시 연수구 하모니로 158, 송도타임스페이스 A동 2층 210,211,212호 (송도동)</t>
  </si>
  <si>
    <t>070-8893-0258</t>
  </si>
  <si>
    <t>JDU4MTI3MSM1MSMkMiMkMCMkMDAkNTgxOTYxIzExIyQxIyQzIyQ4MiQyNjEwMDIjNDEjJDEjJDQjJDgz</t>
  </si>
  <si>
    <t>서울나이스마취통증의학과의원</t>
  </si>
  <si>
    <t>경기도 수원시 영통구 효원로 393, 밀래니엄프라자 2층 207~208호 (매탄동)</t>
  </si>
  <si>
    <t>031-213-8585</t>
  </si>
  <si>
    <t>JDU4MTI3MSM1MSMkMSMkMCMkMTMkNDgxOTYxIzMxIyQxIyQzIyQ4OSQ0NjE0ODEjODEjJDEjJDIjJDgz</t>
  </si>
  <si>
    <t>성남의료복지사회적협동조합 우리한의원</t>
  </si>
  <si>
    <t>13305</t>
  </si>
  <si>
    <t>경기도 성남시 수정구 수정로 115-1, 3층 일부 (태평동)</t>
  </si>
  <si>
    <t>031-755-9752</t>
  </si>
  <si>
    <t>JDU4MTI3MSM1MSMkMiMkMCMkMDAkNTgxOTYxIzExIyQxIyQzIyQ3MiQzNjEwMDIjNjEjJDEjJDQjJDgz</t>
  </si>
  <si>
    <t>경기도 과천시 관문로 92, 힐스테이트 과천중앙 101동 5층 507~512호 (중앙동)</t>
  </si>
  <si>
    <t>02-6956-2110</t>
  </si>
  <si>
    <t>JDU4MTI3MSM1MSMkMSMkMCMkMDMkNDgxOTYxIzMxIyQxIyQ3IyQ3MiQzNjEwMDIjNjEjJDEjJDAjJDgz</t>
  </si>
  <si>
    <t>송도봄약국</t>
  </si>
  <si>
    <t>인천광역시 연수구 해돋이로 161, 세종프라자 105,106호 (송도동)</t>
  </si>
  <si>
    <t>032-851-8835</t>
  </si>
  <si>
    <t>JDQ4MTYyMiM4MSMkMSMkMCMkMDMkNDgxOTYxIzMxIyQxIyQzIyQ3MiQ0NjEwMDIjNDEjJDEjJDQjJDgz</t>
  </si>
  <si>
    <t>시지레몬약국</t>
  </si>
  <si>
    <t>대구광역시 수성구 달구벌대로 3302, 1층 102호 (신매동)</t>
  </si>
  <si>
    <t>053-795-5799</t>
  </si>
  <si>
    <t>JDQ4MTg4MSM1MSMkMiMkOCMkMDAkMzgxOTYxIzExIyQxIyQzIyQ5MiQzNjEwMDIjNjEjJDEjJDQjJDgz</t>
  </si>
  <si>
    <t>청담지온유의원</t>
  </si>
  <si>
    <t>서울특별시 강남구 학동로 338, 2층 (논현동, 강남파라곤)</t>
  </si>
  <si>
    <t>02-545-9402</t>
  </si>
  <si>
    <t>JDQ4MTYyMiM2MSMkMiMkNiMkMDAkMzgxMTkxIzMxIyQxIyQzIyQxMyQyNjEyMjIjNjEjJDEjJDQjJDgz</t>
  </si>
  <si>
    <t>소망가정의학과의원</t>
  </si>
  <si>
    <t>063-245-6368</t>
  </si>
  <si>
    <t>JDQ4MTAxMiM1MSMkMSMkMCMkMDMkNDgxMzUxIzIxIyQxIyQ5IyQ3MiQyNjE4MzIjNjEjJDEjJDAjJDgz</t>
  </si>
  <si>
    <t>2층로하약국</t>
  </si>
  <si>
    <t>47245</t>
  </si>
  <si>
    <t>부산광역시 부산진구 중앙대로 736, 2층 (부전동)</t>
  </si>
  <si>
    <t>051-816-9993</t>
  </si>
  <si>
    <t>JDQ4MTYyMiM1MSMkMiMkMCMkMDAkNTgxMzUxIzExIyQxIyQ3IyQ4OSQzNjEyMjIjNTEjJDEjJDIjJDgz</t>
  </si>
  <si>
    <t>경기도 고양시 덕양구 화신로260번길 58, 비전프라자 604호 (화정동)</t>
  </si>
  <si>
    <t>031-985-5030</t>
  </si>
  <si>
    <t>JDQ4MTg4MSM1MSMkMSMkNCMkMDMkNTgxMzUxIzExIyQxIyQzIyQ4OSQzNjEyMjIjNzEjJDEjJDgjJDgz</t>
  </si>
  <si>
    <t>08223</t>
  </si>
  <si>
    <t>서울특별시 구로구 경인로47길 107, 102호 (고척동)</t>
  </si>
  <si>
    <t>02-2689-3389</t>
  </si>
  <si>
    <t>JDQ4MTYyMiM2MSMkMSMkNiMkMTMkMzgxNzAyIzIxIyQxIyQxIyQ4OSQ0NjEwMDIjODEjJDEjJDIjJDgz</t>
  </si>
  <si>
    <t>삼인당한의원</t>
  </si>
  <si>
    <t>전북특별자치도 익산시 무왕로 1087, (영등동)</t>
  </si>
  <si>
    <t>063-830-0001</t>
  </si>
  <si>
    <t>JDU4MTI3MSM1MSMkMiMkMCMkMDAkNTgxOTYxIzMxIyQxIyQzIyQ3MiQzNjEwMDIjNzEjJDEjJDgjJDgz</t>
  </si>
  <si>
    <t>삼성본튼튼의원</t>
  </si>
  <si>
    <t>인천광역시 계양구 봉오대로 613, 2층 201호 (효성동)</t>
  </si>
  <si>
    <t>032-553-7575</t>
  </si>
  <si>
    <t>JDQ4MTYyMiM2MSMkMSMkNiMkMTMkMzgxNzAyIzIxIyQxIyQ5IyQ3MiQzNjE4MzIjNTEjJDEjJDYjJDgz</t>
  </si>
  <si>
    <t>세화당한의원</t>
  </si>
  <si>
    <t>전북특별자치도 전주시 덕진구 가련산로 23, (덕진동2가)</t>
  </si>
  <si>
    <t>246-0600</t>
  </si>
  <si>
    <t>JDQ4MTg4MSM1MSMkMiMkOCMkMDAkMzgxOTYxIzExIyQxIyQzIyQ4MiQ0NjE0ODEjNTEjJDEjJDIjJDgz</t>
  </si>
  <si>
    <t>샤인봄의원</t>
  </si>
  <si>
    <t>서울특별시 송파구 올림픽로 293-19, 310,311,312,321호 (신천동, 현대타워아파트)</t>
  </si>
  <si>
    <t>02-416-8885</t>
  </si>
  <si>
    <t>JDQ4MTYyMiM2MSMkMiMkMiMkMDAkNDgxOTYxIzMxIyQxIyQ3IyQ3MiQyNjE4MzIjNTEjJDEjJDYjJDgz</t>
  </si>
  <si>
    <t>유성서울연합의원</t>
  </si>
  <si>
    <t>대전광역시 유성구 도안대로 575, 2층 (봉명동)</t>
  </si>
  <si>
    <t>042-825-5557</t>
  </si>
  <si>
    <t>JDQ4MTYyMiM2MSMkMSMkMiMkMTMkNDgxOTYxIzIxIyQxIyQ5IyQ3MiQzNjEwMDIjNjEjJDEjJDAjJDgz</t>
  </si>
  <si>
    <t>세종대왕한의원</t>
  </si>
  <si>
    <t>세종특별자치시 도움3로 105-5, 종촌 중앙프라자 204,205,206호 (종촌동)</t>
  </si>
  <si>
    <t>044-863-8279</t>
  </si>
  <si>
    <t>JDQ4MTg4MSM1MSMkMSMkNCMkMDMkNTgxMzUxIzMxIyQxIyQzIyQ3OSQyNjE4MzIjNzEjJDEjJDgjJDgz</t>
  </si>
  <si>
    <t>자이1층엔약국</t>
  </si>
  <si>
    <t>서울특별시 강남구 삼성로 14, 131호 (개포동, 개포자이 프레지던스)</t>
  </si>
  <si>
    <t>02-6080-2349</t>
  </si>
  <si>
    <t>JDQ4MTYyMiM4MSMkMiMkNCMkMDAkMzgxNzAyIzUxIyQxIyQ1IyQ5MiQzNjE0ODEjODEjJDEjJDYjJDgz</t>
  </si>
  <si>
    <t>선비뇨기과의원</t>
  </si>
  <si>
    <t>합성동</t>
  </si>
  <si>
    <t>51356</t>
  </si>
  <si>
    <t>경상남도 창원시 마산회원구 3·15대로 800, (합성동, 선비뇨기과의원)</t>
  </si>
  <si>
    <t>055-253-7582</t>
  </si>
  <si>
    <t>JDQ4MTg4MSM1MSMkMSMkMCMkNzIkNDgxNzAyIzUxIyQxIyQ1IyQ5MiQyNjEwMDIjNjEjJDEjJDAjJDgz</t>
  </si>
  <si>
    <t>데오플란트치과의원</t>
  </si>
  <si>
    <t>서울특별시 관악구 시흥대로 576, 4층 (신림동)</t>
  </si>
  <si>
    <t>02-3281-7528</t>
  </si>
  <si>
    <t>JDQ4MTYyMiM4MSMkMiMkMCMkMDAkNDgxMTkxIzMxIyQxIyQ3IyQ4MiQ0NjE0ODEjODEjJDEjJDIjJDgz</t>
  </si>
  <si>
    <t>정평365의원</t>
  </si>
  <si>
    <t>경상북도 경산시 성동로 8, 3층 (정평동)</t>
  </si>
  <si>
    <t>053-816-0365</t>
  </si>
  <si>
    <t>JDQ4MTg4MSM1MSMkMiMkOCMkMDAkMzgxOTYxIzQxIyQxIyQ3IyQ3MiQ0NjE0ODEjNDEjJDEjJDQjJDgz</t>
  </si>
  <si>
    <t>공릉든든내과의원</t>
  </si>
  <si>
    <t>01814</t>
  </si>
  <si>
    <t>서울특별시 노원구 공릉로46길 3, 302호 (공릉동, 평화타운)</t>
  </si>
  <si>
    <t>974-2466</t>
  </si>
  <si>
    <t>JDQ4MTYyMiM4MSMkMiMkMCMkMDAkNDgxMTkxIzIxIyQxIyQxIyQ5MiQzNjE4MzIjNDEjJDEjJDgjJDgz</t>
  </si>
  <si>
    <t>예스연합비뇨기과의원</t>
  </si>
  <si>
    <t>42680</t>
  </si>
  <si>
    <t>대구광역시 달서구 구마로 265, 4층 (성당동)</t>
  </si>
  <si>
    <t>053-626-7766</t>
  </si>
  <si>
    <t>JDU4MTI3MSM1MSMkMiMkMCMkMDAkNTgxOTYxIzExIyQxIyQzIyQ3MiQzNjEyMjIjNTEjJDEjJDYjJDgz</t>
  </si>
  <si>
    <t>에스더산부인과의원</t>
  </si>
  <si>
    <t>경기도 용인시 수지구 문정로 15, 평은프라자 302-303호 (풍덕천동)</t>
  </si>
  <si>
    <t>031-264-2722</t>
  </si>
  <si>
    <t>JDQ4MTYyMiM3MSMkMiMkMCMkMDAkMzgxMTkxIzUxIyQxIyQxIyQ4MiQyNjE0ODEjNDEjJDEjJDQjJDgz</t>
  </si>
  <si>
    <t>메디필비뇨기과의원</t>
  </si>
  <si>
    <t>광주광역시 서구 죽봉대로 76, 4층 (농성동)</t>
  </si>
  <si>
    <t>062-351-5454</t>
  </si>
  <si>
    <t>JDU4MTI3MSM1MSMkMiMkMCMkMDAkMzgxMzUxIzIxIyQyIyQxIyQwMCQzNjEwMDIjNjEjJDEjJDAjJDgz</t>
  </si>
  <si>
    <t>케이톡스의원 인천구월점</t>
  </si>
  <si>
    <t>인천광역시 남동구 인하로507번길 4, 벽성빌딩 301호 (구월동)</t>
  </si>
  <si>
    <t>032-719-7787</t>
  </si>
  <si>
    <t>JDQ4MTYyMiM2MSMkMSMkMiMkMTMkNDgxMzUxIzIxIyQxIyQ1IyQxMyQzNjEyMjIjNDEjJDEjJDQjJDgz</t>
  </si>
  <si>
    <t>허브힐한의원</t>
  </si>
  <si>
    <t>세종특별자치시 해밀3로 51, 스카이허브 3층 301호 (해밀동)</t>
  </si>
  <si>
    <t>044-862-7975</t>
  </si>
  <si>
    <t>JDU4MTI3MSM1MSMkMiMkMCMkMDAkNTgxOTYxIzExIyQxIyQzIyQ3MiQyNjEyMjIjNDEjJDEjJDgjJDgz</t>
  </si>
  <si>
    <t>10079</t>
  </si>
  <si>
    <t>경기도 김포시 김포한강1로78번길 6-6, 연경프라자 4층 1~8호 (장기동)</t>
  </si>
  <si>
    <t>031-998-6606</t>
  </si>
  <si>
    <t>JDQ4MTYyMiM4MSMkMSMkOCMkMTMkMzgxNzAyIzIxIyQxIyQ1IyQwMyQ0NjEwMDIjNDEjJDEjJDQjJDgz</t>
  </si>
  <si>
    <t>천제연한의원</t>
  </si>
  <si>
    <t>63545</t>
  </si>
  <si>
    <t>제주특별자치도 서귀포시 천제연로 181, 2층 (중문동)</t>
  </si>
  <si>
    <t>064-738-4566</t>
  </si>
  <si>
    <t>JDQ4MTYyMiM1MSMkMiMkOCMkMDAkMzgxMTkxIzIxIyQxIyQ5IyQ5MiQyNjE0ODEjNDEjJDEjJDgjJDgz</t>
  </si>
  <si>
    <t>금왕삼성연합의원</t>
  </si>
  <si>
    <t>27628</t>
  </si>
  <si>
    <t>충청북도 음성군 금왕읍 금석로 111, (금왕읍)</t>
  </si>
  <si>
    <t>043-883-7582</t>
  </si>
  <si>
    <t>JDQ4MTYyMiM1MSMkMSMkMCMkMDMkNTgxOTYxIzMxIyQxIyQzIyQ4OSQzNjEyMjIjNjEjJDEjJDgjJDgz</t>
  </si>
  <si>
    <t>셀메드 오늘약국</t>
  </si>
  <si>
    <t>경기도 파주시 청석로 115, 반석프라자 109,110호 (동패동)</t>
  </si>
  <si>
    <t>031-946-9466</t>
  </si>
  <si>
    <t>JDU4MTI3MSM1MSMkMiMkMCMkMDAkNTgxOTYxIzExIyQxIyQzIyQ4MiQyNjE0ODEjNDEjJDEjJDgjJDgz</t>
  </si>
  <si>
    <t>다산수안과의원</t>
  </si>
  <si>
    <t>경기도 남양주시 도농로 24, 사랑관동 216일부,218호 (다산동, 부영애시앙)</t>
  </si>
  <si>
    <t>031-567-0675</t>
  </si>
  <si>
    <t>JDQ4MTg4MSM1MSMkMSMkNCMkMDMkNTgxMzUxIzExIyQxIyQzIyQ4MiQzNjEwMDIjNjEjJDEjJDQjJDgz</t>
  </si>
  <si>
    <t>참약사스마일약국</t>
  </si>
  <si>
    <t>서울특별시 강남구 언주로7길 6, 213호 (개포동, 개포자이르네)</t>
  </si>
  <si>
    <t>02-574-2229</t>
  </si>
  <si>
    <t>JDQ4MTg4MSM1MSMkMiMkOCMkMDAkMzgxOTYxIzMxIyQxIyQzIyQwMyQzNjEwMDIjNjEjJDEjJDAjJDgz</t>
  </si>
  <si>
    <t>약수내과의원</t>
  </si>
  <si>
    <t>서울특별시 중구 동호로 171, 그레이스빌딩 5,6층 (신당동)</t>
  </si>
  <si>
    <t>02-2234-1675</t>
  </si>
  <si>
    <t>JDU4MTI3MSM1MSMkMSMkMCMkMTMkNDgxOTYxIzMxIyQxIyQzIyQ3OSQzNjE0ODEjODEjJDEjJDIjJDgz</t>
  </si>
  <si>
    <t>경기도 화성시 동탄오산로 86-3, 201호 (오산동)</t>
  </si>
  <si>
    <t>031-373-7175</t>
  </si>
  <si>
    <t>JDQ4MTYyMiM2MSMkMiMkMiMkMDAkNDgxOTYxIzMxIyQxIyQ3IyQ3MiQ0NjE0ODEjNjEjJDEjJDAjJDgz</t>
  </si>
  <si>
    <t>마인드림정신건강의학과의원</t>
  </si>
  <si>
    <t>충청남도 천안시 서북구 동서대로 129, 단국성정빌딩 2층 (성정동)</t>
  </si>
  <si>
    <t>041-557-7555</t>
  </si>
  <si>
    <t>JDQ4MTg4MSM1MSMkMSMkNCMkMDMkNTgxMzUxIzMxIyQxIyQzIyQ3OSQzNjE0ODEjNjEjJDEjJDQjJDgz</t>
  </si>
  <si>
    <t>아이조은약국</t>
  </si>
  <si>
    <t>06085</t>
  </si>
  <si>
    <t>서울특별시 강남구 삼성로 620, 블래스톤리조트 2층 (삼성동)</t>
  </si>
  <si>
    <t>02-3445-9151</t>
  </si>
  <si>
    <t>JDQ4MTAxMiM1MSMkMiMkMCMkMDAkNDgxMTkxIzExIyQxIyQ3IyQ3MiQyNjE4MzIjNTEjJDEjJDYjJDgz</t>
  </si>
  <si>
    <t>센텀도담외과의원</t>
  </si>
  <si>
    <t>부산광역시 해운대구 센텀2로 10, 센텀메디컬센타 10층 1001호 일부호 (우동)</t>
  </si>
  <si>
    <t>051-954-2000</t>
  </si>
  <si>
    <t>JDQ4MTg4MSM1MSMkMSMkMCMkNzIkNTgxOTYxIzQxIyQxIyQ3IyQ2MiQyNjE4MzIjNzEjJDEjJDgjJDgz</t>
  </si>
  <si>
    <t>정릉치과의원</t>
  </si>
  <si>
    <t>서울특별시 성북구 정릉로 251, 202호 (정릉동,명성빌딩 2층)</t>
  </si>
  <si>
    <t>02-917-1194</t>
  </si>
  <si>
    <t>JDQ4MTYyMiM4MSMkMSMkNCMkMDMkNDgxMzUxIzMxIyQxIyQzIyQ5OSQzNjEwMDIjNTEjJDEjJDYjJDgz</t>
  </si>
  <si>
    <t>신연합약국</t>
  </si>
  <si>
    <t>경상남도 양산시 양산역로 75, 양산메디컬 102호 (중부동)</t>
  </si>
  <si>
    <t>055-363-7731</t>
  </si>
  <si>
    <t>JDU4MTI3MSM1MSMkMSMkMCMkMDMkNDgxMTkxIzUxIyQyIyQ1IyQwMCQyNjEwMDIjNDEjJDEjJDgjJDgz</t>
  </si>
  <si>
    <t>광교봄빛약국</t>
  </si>
  <si>
    <t>경기도 용인시 수지구 광교중앙로 320, 제1층 107호 (상현동)</t>
  </si>
  <si>
    <t>031-548-1034</t>
  </si>
  <si>
    <t>JDQ4MTg4MSM1MSMkMSMkOCMkMDMkMzgxMzUxIzExIyQxIyQ3IyQ5OSQzNjEwMDIjNTEjJDEjJDIjJDgz</t>
  </si>
  <si>
    <t>홍제약국</t>
  </si>
  <si>
    <t>서울특별시 서대문구 통일로 440, (홍제동)</t>
  </si>
  <si>
    <t>02-396-1136</t>
  </si>
  <si>
    <t>JDQ4MTYyMiM2MSMkMiMkMiMkMDAkMzgxNzAyIzIxIyQxIyQ1IyQ4OSQyNjEyMjIjNjEjJDEjJDgjJDgz</t>
  </si>
  <si>
    <t>화이트라인의원</t>
  </si>
  <si>
    <t>31177</t>
  </si>
  <si>
    <t>충청남도 천안시 동남구 신촌1길 23, 4층 (신방동)</t>
  </si>
  <si>
    <t>572-7585</t>
  </si>
  <si>
    <t>JDQ4MTYyMiM4MSMkMiMkMCMkMDAkNDgxMTkxIzMxIyQxIyQ3IyQ4OSQzNjEyMjIjNjEjJDEjJDQjJDgz</t>
  </si>
  <si>
    <t>온리빛의원</t>
  </si>
  <si>
    <t>대구광역시 중구 달구벌대로 2005, 5,6층 (동산동)</t>
  </si>
  <si>
    <t>053-428-0010</t>
  </si>
  <si>
    <t>JDQ4MTYyMiM4MSMkMiMkNCMkMDAkNDgxOTYxIzIxIyQxIyQ5IyQ4MiQ0NjE0ODEjNTEjJDEjJDYjJDgz</t>
  </si>
  <si>
    <t>양산맑은내과의원</t>
  </si>
  <si>
    <t>경상남도 양산시 물금읍 황산로 356, 402, 403, 404호</t>
  </si>
  <si>
    <t>055-912-2212</t>
  </si>
  <si>
    <t>JDQ4MTYyMiM3MSMkMSMkMCMkMDMkMzgxMTkxIzMxIyQxIyQzIyQxMyQyNjEwMDIjNTEjJDEjJDYjJDgz</t>
  </si>
  <si>
    <t>새벽을여는종로약국</t>
  </si>
  <si>
    <t>매월동</t>
  </si>
  <si>
    <t>62072</t>
  </si>
  <si>
    <t>광주광역시 서구 매월2로 16, 1층 1호 (매월동)</t>
  </si>
  <si>
    <t>JDQ4MTYyMiM1MSMkMSMkMCMkMTMkNDgxOTYxIzIxIyQxIyQ5IyQ2MiQyNjEyMjIjNDEjJDEjJDgjJDgz</t>
  </si>
  <si>
    <t>나준한의원</t>
  </si>
  <si>
    <t>16942</t>
  </si>
  <si>
    <t>경기도 용인시 수지구 법조로 242, 2층 204호 (상현동, 광교파크프라자)</t>
  </si>
  <si>
    <t>031-213-1075</t>
  </si>
  <si>
    <t>JDU4MTI3MSM1MSMkMSMkMCMkMDMkMzgxNzAyIzIxIyQxIyQ5IyQ5MiQ0NjEwMDIjODEjJDEjJDIjJDgz</t>
  </si>
  <si>
    <t>수린온누리약국</t>
  </si>
  <si>
    <t>22760</t>
  </si>
  <si>
    <t>인천광역시 서구 크리스탈로102번길 8-12, 수린빌딩 102,103호 (청라동)</t>
  </si>
  <si>
    <t>JDQ4MTg4MSM1MSMkMSMkNCMkMDMkMzgxMzUxIzExIyQxIyQzIyQ4OSQ0NjE0ODEjNDEjJDEjJDQjJDgz</t>
  </si>
  <si>
    <t>메디팜대야약국</t>
  </si>
  <si>
    <t>서울특별시 강서구 강서로 56, (화곡동)</t>
  </si>
  <si>
    <t>02-2608-9074</t>
  </si>
  <si>
    <t>JDQ4MTYyMiM2MSMkMSMkMiMkNzIkMzgxOTYxIzIxIyQxIyQxIyQ5MiQzNjEwMDIjNjEjJDEjJDgjJDgz</t>
  </si>
  <si>
    <t>충청남도 논산시 계백로 992, 2층 (취암동)</t>
  </si>
  <si>
    <t>041-742-7528</t>
  </si>
  <si>
    <t>JDQ4MTYyMiM2MSMkMiMkNiMkMDAkMzgxOTYxIzMxIyQyIyQzIyQwMCQyNjEwMDIjODEjJDEjJDIjJDgz</t>
  </si>
  <si>
    <t>참편한가정의학과의원</t>
  </si>
  <si>
    <t>전북특별자치도 전주시 완산구 호암로 23, 201호 (효자동2가, NC25)</t>
  </si>
  <si>
    <t>063-226-7582</t>
  </si>
  <si>
    <t>JDQ4MTg4MSM1MSMkMiMkNCMkMDAkMzgxMTkxIzUxIyQxIyQ1IyQwMyQ0NjE0ODEjNjEjJDEjJDgjJDgz</t>
  </si>
  <si>
    <t>종로보령피부과의원</t>
  </si>
  <si>
    <t>03126</t>
  </si>
  <si>
    <t>서울특별시 종로구 종로 241-1, 2층 (종로5가)</t>
  </si>
  <si>
    <t>02-762-9007</t>
  </si>
  <si>
    <t>JDQ4MTg4MSM1MSMkMSMkNCMkMDMkMzgxMzUxIzExIyQxIyQ3IyQ2MiQ0NjE0ODEjODEjJDEjJDIjJDgz</t>
  </si>
  <si>
    <t>삼원약국</t>
  </si>
  <si>
    <t>서울특별시 송파구 올림픽로37길 130, 파크리오 A동 317호 (신천동)</t>
  </si>
  <si>
    <t>02-421-0793</t>
  </si>
  <si>
    <t>JDQ4MTYyMiM2MSMkMSMkNiMkNzIkMzgxMzUxIzUxIyQxIyQ1IyQ5MiQyNjE0ODEjODEjJDEjJDIjJDgz</t>
  </si>
  <si>
    <t>전북특별자치도 전주시 완산구 당산로 42, 3층 (서신동)</t>
  </si>
  <si>
    <t>063-253-0075</t>
  </si>
  <si>
    <t>JDQ4MTYyMiM1MSMkMSMkMCMkMDMkMzgxMzUxIzIxIyQyIyQ1IyQwMCQyNjE0ODEjNDEjJDEjJDQjJDgz</t>
  </si>
  <si>
    <t>한사랑약국</t>
  </si>
  <si>
    <t>22543</t>
  </si>
  <si>
    <t>인천광역시 동구 송림로 73-1, 1층 103호 (송림동)</t>
  </si>
  <si>
    <t>032-766-2611</t>
  </si>
  <si>
    <t>JDQ4MTg4MSM1MSMkMSMkNCMkMDMkMzgxMzUxIzExIyQxIyQ3IyQ3OSQ0NjEwMDIjNzEjJDEjJDgjJDgz</t>
  </si>
  <si>
    <t>서울특별시 도봉구 방학로 176, (방학동)</t>
  </si>
  <si>
    <t>02-3492-9963</t>
  </si>
  <si>
    <t>JDQ4MTg4MSM1MSMkMSMkMCMkOTkkNTgxMzUxIzIxIyQxIyQxIyQxMyQyNjE0ODEjODEjJDEjJDIjJDgz</t>
  </si>
  <si>
    <t>이우요양병원</t>
  </si>
  <si>
    <t>03353</t>
  </si>
  <si>
    <t>서울특별시 은평구 불광로13길 15, (불광동)</t>
  </si>
  <si>
    <t>02-6352-0700</t>
  </si>
  <si>
    <t>JDQ4MTYyMiM3MSMkMSMkMCMkMTMkNDgxMzUxIzIxIyQxIyQ1IyQ5OSQzNjE4MzIjNjEjJDEjJDAjJDgz</t>
  </si>
  <si>
    <t>원광정진한의원</t>
  </si>
  <si>
    <t>비아동</t>
  </si>
  <si>
    <t>62237</t>
  </si>
  <si>
    <t>광주광역시 광산구 비아로12번길 19, 1층 (비아동)</t>
  </si>
  <si>
    <t>062-400-1075</t>
  </si>
  <si>
    <t>JDQ4MTg4MSM1MSMkMSMkNCMkMDMkMzgxMzUxIzIxIyQxIyQxIyQ2MiQzNjEyMjIjODEjJDEjJDIjJDgz</t>
  </si>
  <si>
    <t>21세기고려약국</t>
  </si>
  <si>
    <t>서울특별시 성북구 고려대로 80, (안암동5가)</t>
  </si>
  <si>
    <t>02-929-9696</t>
  </si>
  <si>
    <t>JDQ4MTg4MSM1MSMkMiMkOCMkMDAkMzgxOTYxIzMxIyQxIyQzIyQxMyQyNjE0ODEjNDEjJDEjJDgjJDgz</t>
  </si>
  <si>
    <t>더힐피부과의원</t>
  </si>
  <si>
    <t>서울특별시 동대문구 왕산로36길 6, 힐스테이트 청량리 더퍼스트 201~207호, 209~211호 (전농동)</t>
  </si>
  <si>
    <t>02-960-3469</t>
  </si>
  <si>
    <t>JDQ4MTYyMiM1MSMkMSMkNCMkMDMkMzgxOTYxIzUxIyQyIyQxIyQwMCQyNjEyMjIjNzEjJDEjJDgjJDgz</t>
  </si>
  <si>
    <t>솔향약국</t>
  </si>
  <si>
    <t>옥계면</t>
  </si>
  <si>
    <t>25634</t>
  </si>
  <si>
    <t>강원특별자치도 강릉시 옥계면 현내시장길 81, (옥계면)</t>
  </si>
  <si>
    <t>033-534-1727</t>
  </si>
  <si>
    <t>JDQ4MTg4MSM1MSMkMSMkNCMkMDMkMzgxMzUxIzIxIyQxIyQxIyQwMyQzNjE4MzIjNjEjJDEjJDQjJDgz</t>
  </si>
  <si>
    <t>한사랑온누리약국</t>
  </si>
  <si>
    <t>서울특별시 동대문구 신이문로 41, 1층 (이문동)</t>
  </si>
  <si>
    <t>02-969-0976</t>
  </si>
  <si>
    <t>JDQ4MTYyMiM1MSMkMSMkMCMkMDMkMzgxMTkxIzUxIyQxIyQ1IyQ4OSQyNjEyMjIjNDEjJDEjJDgjJDgz</t>
  </si>
  <si>
    <t>대광약국</t>
  </si>
  <si>
    <t>신서면</t>
  </si>
  <si>
    <t>11000</t>
  </si>
  <si>
    <t>경기도 연천군 신서면 연신로 1138, (신서면)</t>
  </si>
  <si>
    <t>031-834-3990</t>
  </si>
  <si>
    <t>JDQ4MTg4MSM1MSMkMSMkNCMkMTMkNDgxOTYxIzIxIyQxIyQ5IyQ5MiQzNjE0ODEjODEjJDEjJDIjJDgz</t>
  </si>
  <si>
    <t>반포제일한의원</t>
  </si>
  <si>
    <t>서울특별시 서초구 신반포로 157, 반포쇼핑타운 402호 (잠원동)</t>
  </si>
  <si>
    <t>02-532-8844</t>
  </si>
  <si>
    <t>JDQ4MTYyMiM1MSMkMiMkMCMkMDAkNDgxMTkxIzExIyQxIyQzIyQ3OSQ0NjEwMDIjNTEjJDEjJDIjJDgz</t>
  </si>
  <si>
    <t>고등연세이비인후과의원</t>
  </si>
  <si>
    <t>경기도 성남시 수정구 청계산로 695, 303-304호 (고등동)</t>
  </si>
  <si>
    <t>JDQ4MTg4MSM1MSMkMSMkNCMkMDMkMzgxMzUxIzExIyQxIyQzIyQ4MiQzNjEwMDIjNDEjJDEjJDgjJDgz</t>
  </si>
  <si>
    <t>이화키즈팜약국</t>
  </si>
  <si>
    <t>서울특별시 마포구 마포대로 195, 4단지상가동 219호 (아현동, 마포래미안푸르지오)</t>
  </si>
  <si>
    <t>02-312-3125</t>
  </si>
  <si>
    <t>JDQ4MTg4MSM1MSMkMSMkMCMkMTMkNDgxOTYxIzIxIyQxIyQxIyQ5OSQzNjE4MzIjNDEjJDEjJDQjJDgz</t>
  </si>
  <si>
    <t>나라한의원</t>
  </si>
  <si>
    <t>서울특별시 송파구 오금로 512, 203호 (거여동, 쌍용아파트상가)</t>
  </si>
  <si>
    <t>02-3452-0600</t>
  </si>
  <si>
    <t>JDQ4MTAxMiM1MSMkMSMkMCMkOTkkMzgxMzUxIzIxIyQxIyQ1IyQ4OSQyNjEyMjIjNDEjJDEjJDgjJDgz</t>
  </si>
  <si>
    <t>세웅병원</t>
  </si>
  <si>
    <t>부산광역시 금정구 서동로 162, (서동)</t>
  </si>
  <si>
    <t>051-500-9700</t>
  </si>
  <si>
    <t>213</t>
  </si>
  <si>
    <t>JDQ4MTAxMiM1MSMkMSMkMCMkMDMkMzgxMTkxIzIxIyQxIyQxIyQ5MiQyNjEyMjIjNzEjJDEjJDgjJDgz</t>
  </si>
  <si>
    <t>신다대포약국</t>
  </si>
  <si>
    <t>부산광역시 사하구 다대로 555, 1층 (다대동)</t>
  </si>
  <si>
    <t>051-263-2929</t>
  </si>
  <si>
    <t>JDQ4MTYyMiM1MSMkMSMkOCMkMDMkMzgxOTYxIzUxIyQxIyQxIyQxMyQyNjEyMjIjNjEjJDEjJDAjJDgz</t>
  </si>
  <si>
    <t>단재온누리약국</t>
  </si>
  <si>
    <t>방서동</t>
  </si>
  <si>
    <t>28787</t>
  </si>
  <si>
    <t>충청북도 청주시 상당구 1순환로 1202-3, 서진빌딩 101호 (방서동)</t>
  </si>
  <si>
    <t>043-294-2235</t>
  </si>
  <si>
    <t>JDQ4MTYyMiM2MSMkMiMkNiMkMDAkMzgxOTYxIzMxIyQyIyQzIyQwMCQyNjE4MzIjNjEjJDEjJDAjJDgz</t>
  </si>
  <si>
    <t>현대마취통증의학과의원</t>
  </si>
  <si>
    <t>55135</t>
  </si>
  <si>
    <t>전북특별자치도 전주시 완산구 모악로 4683, (평화동2가)</t>
  </si>
  <si>
    <t>063-226-8875</t>
  </si>
  <si>
    <t>JDQ4MTYyMiM2MSMkMSMkMiMkMDMkMzgxNzAyIzIxIyQxIyQ1IyQ4MiQzNjEwMDIjNDEjJDEjJDQjJDgz</t>
  </si>
  <si>
    <t>영성일약국</t>
  </si>
  <si>
    <t>34688</t>
  </si>
  <si>
    <t>대전광역시 동구 계족로 10, 107호 (효동)</t>
  </si>
  <si>
    <t>042-271-2774</t>
  </si>
  <si>
    <t>JDQ4MTg4MSM1MSMkMSMkNCMkMDMkMzgxMzUxIzUxIyQxIyQxIyQwMyQ0NjE0ODEjNDEjJDEjJDgjJDgz</t>
  </si>
  <si>
    <t>메디컬제일약국</t>
  </si>
  <si>
    <t>서울특별시 서초구 방배로 225, 1층 (방배동, 성은빌딩)</t>
  </si>
  <si>
    <t>593-5550</t>
  </si>
  <si>
    <t>JDQ4MTAxMiM1MSMkMSMkMCMkOTkkMzgxMzUxIzIxIyQxIyQ5IyQ3OSQzNjE4MzIjNDEjJDEjJDgjJDgz</t>
  </si>
  <si>
    <t>의료법인아너의료재단 아름다운강산병원</t>
  </si>
  <si>
    <t>부산광역시 금정구 공단로 7, (금사동)</t>
  </si>
  <si>
    <t>051-526-7100</t>
  </si>
  <si>
    <t>199</t>
  </si>
  <si>
    <t>JDQ4MTAxMiM1MSMkMSMkMCMkNzIkMzgxOTYxIzUxIyQyIyQxIyQwMCQyNjEyMjIjNzEjJDEjJDgjJDgz</t>
  </si>
  <si>
    <t>김앤박치과의원</t>
  </si>
  <si>
    <t>부산광역시 금정구 서동로 154, 3층 (서동)</t>
  </si>
  <si>
    <t>051-532-2275</t>
  </si>
  <si>
    <t>JDQ4MTYyMiM4MSMkMSMkNCMkMDMkMzgxMTkxIzQxIyQxIyQ3IyQ3OSQyNjE0ODEjNDEjJDEjJDQjJDgz</t>
  </si>
  <si>
    <t>유명프라자약국</t>
  </si>
  <si>
    <t>북신동</t>
  </si>
  <si>
    <t>53047</t>
  </si>
  <si>
    <t>경상남도 통영시 중앙로 240, (북신동)</t>
  </si>
  <si>
    <t>055-645-2569</t>
  </si>
  <si>
    <t>JDQ4MTg4MSM1MSMkMSMkMCMkNzIkNTgxOTYxIzMxIyQxIyQ3IyQ4OSQ0NjEwMDIjODEjJDEjJDIjJDgz</t>
  </si>
  <si>
    <t>유디마포치과의원</t>
  </si>
  <si>
    <t>04158</t>
  </si>
  <si>
    <t>서울특별시 마포구 마포대로 53, 210호,211호,212호 (도화동, 마포트라팰리스)</t>
  </si>
  <si>
    <t>02-6334-1000</t>
  </si>
  <si>
    <t>JDQ4MTg4MSM1MSMkMSMkMCMkMTMkNDgxMTkxIzMxIyQxIyQzIyQwMyQ0NjE0ODEjNjEjJDEjJDgjJDgz</t>
  </si>
  <si>
    <t>청담맹유숙한의원</t>
  </si>
  <si>
    <t>서울특별시 강남구 학동로 443, 정한빌딩 401호 (청담동)</t>
  </si>
  <si>
    <t>02-541-0088</t>
  </si>
  <si>
    <t>JDQ4MTg4MSM1MSMkMiMkOCMkMDAkMzgxOTYxIzUxIyQxIyQxIyQ2MiQzNjE4MzIjNDEjJDEjJDgjJDgz</t>
  </si>
  <si>
    <t>신림성모유외과의원</t>
  </si>
  <si>
    <t>서울특별시 관악구 신림로 350, 7층 (신림동, 서원프라자, 태영아파트)</t>
  </si>
  <si>
    <t>02-883-7117</t>
  </si>
  <si>
    <t>JDQ4MTYyMiM4MSMkMSMkMCMkMDMkNDgxOTYxIzQxIyQyIyQ3IyQwMCQzNjEyMjIjNTEjJDEjJDYjJDgz</t>
  </si>
  <si>
    <t>41416</t>
  </si>
  <si>
    <t>대구광역시 북구 학정로106길 10, 1층 (학정동)</t>
  </si>
  <si>
    <t>053-243-3738</t>
  </si>
  <si>
    <t>JDQ4MTYyMiM4MSMkMSMkNCMkNzIkMzgxMTkxIzIxIyQxIyQ1IyQ3MiQ0NjEwMDIjNDEjJDEjJDgjJDgz</t>
  </si>
  <si>
    <t>병영탑치과의원</t>
  </si>
  <si>
    <t>울산광역시 중구 번영로 590, 4층 402호 (남외동)</t>
  </si>
  <si>
    <t>052-911-2879</t>
  </si>
  <si>
    <t>JDQ4MTg4MSM1MSMkMiMkMCMkMDAkNDgxNzAyIzUxIyQxIyQxIyQ2MiQyNjEyMjIjNjEjJDEjJDQjJDgz</t>
  </si>
  <si>
    <t>신대방가정의학과의원</t>
  </si>
  <si>
    <t>07067</t>
  </si>
  <si>
    <t>서울특별시 동작구 신대방2길 3, 2층 (신대방동)</t>
  </si>
  <si>
    <t>02-844-3655</t>
  </si>
  <si>
    <t>JDQ4MTg4MSM1MSMkMSMkMCMkMTMkNDgxNzAyIzUxIyQxIyQ1IyQ3OSQyNjEwMDIjNDEjJDEjJDgjJDgz</t>
  </si>
  <si>
    <t>서울특별시 노원구 노원로19길 23, 2층 205-7, 205-8호 (중계동)</t>
  </si>
  <si>
    <t>02-6952-8075</t>
  </si>
  <si>
    <t>JDQ4MTg4MSM1MSMkMiMkMCMkMDAkNTgxOTYxIzIxIyQxIyQ5IyQ5MiQ0NjE0ODEjNDEjJDEjJDgjJDgz</t>
  </si>
  <si>
    <t>서울특별시 광진구 아차산로29길 51, 2층 (화양동)</t>
  </si>
  <si>
    <t>02-469-8050</t>
  </si>
  <si>
    <t>JDQ4MTAxMiM1MSMkMiMkMCMkMDAkNDgxOTYxIzMxIyQxIyQzIyQwMyQ0NjE0ODEjNjEjJDEjJDgjJDgz</t>
  </si>
  <si>
    <t>센텀진이비인후과의원</t>
  </si>
  <si>
    <t>48039</t>
  </si>
  <si>
    <t>부산광역시 해운대구 반여로41번길 54, 꿈의메디컬 2층 (반여동)</t>
  </si>
  <si>
    <t>051-528-7770</t>
  </si>
  <si>
    <t>JDQ4MTYyMiM1MSMkMSMkMCMkMDMkMzgxMTkxIzExIyQxIyQ3IyQ3MiQzNjEwMDIjNTEjJDEjJDYjJDgz</t>
  </si>
  <si>
    <t>남문시장약국</t>
  </si>
  <si>
    <t>경기도 수원시 팔달구 정조로 774, 1층 (팔달로3가)</t>
  </si>
  <si>
    <t>031-252-5571</t>
  </si>
  <si>
    <t>JDQ4MTYyMiM4MSMkMiMkMCMkMDAkNDgxMTkxIzIxIyQxIyQ5IyQ4MiQ0NjEwMDIjNTEjJDEjJDYjJDgz</t>
  </si>
  <si>
    <t>365경대연합내과의원</t>
  </si>
  <si>
    <t>42119</t>
  </si>
  <si>
    <t>대구광역시 수성구 들안로 274, 2,6층 (수성동3가)</t>
  </si>
  <si>
    <t>053-741-7575</t>
  </si>
  <si>
    <t>JDQ4MTg4MSM1MSMkMSMkNCMkMDMkMzgxMzUxIzIxIyQyIyQxIyQwMCQzNjE4MzIjODEjJDEjJDYjJDgz</t>
  </si>
  <si>
    <t>서울특별시 강서구 화곡로 347, 111호 (화곡동, 그랜드아이파크)</t>
  </si>
  <si>
    <t>02-2601-6886</t>
  </si>
  <si>
    <t>JDQ4MTYyMiM3MSMkMSMkMCMkNzIkMzgxMTkxIzExIyQyIyQzIyQwMCQyNjEwMDIjNjEjJDEjJDAjJDgz</t>
  </si>
  <si>
    <t>플러스치과의원</t>
  </si>
  <si>
    <t>57946</t>
  </si>
  <si>
    <t>전라남도 순천시 신월큰길 13, (조례동)</t>
  </si>
  <si>
    <t>061-727-2875</t>
  </si>
  <si>
    <t>JDQ4MTYyMiM4MSMkMSMkMCMkMDMkNDgxOTYxIzQxIyQyIyQ3IyQwMCQzNjE4MzIjNDEjJDEjJDgjJDgz</t>
  </si>
  <si>
    <t>고운약국</t>
  </si>
  <si>
    <t>41900</t>
  </si>
  <si>
    <t>대구광역시 중구 태평로 13, 1층 (달성동)</t>
  </si>
  <si>
    <t>053-522-0119</t>
  </si>
  <si>
    <t>JDQ4MTg4MSM1MSMkMSMkNCMkMDMkMzgxMzUxIzMxIyQxIyQzIyQxMyQ0NjE0ODEjNDEjJDEjJDQjJDgz</t>
  </si>
  <si>
    <t>강남메디칼약국</t>
  </si>
  <si>
    <t>서울특별시 강남구 삼성로 233, (대치동)</t>
  </si>
  <si>
    <t>02-568-6644</t>
  </si>
  <si>
    <t>JDU4MTI3MSM1MSMkMiMkMCMkMDAkNTgxOTYxIzQxIyQxIyQ3IyQ4MiQyNjEyMjIjNTEjJDEjJDIjJDgz</t>
  </si>
  <si>
    <t>18405</t>
  </si>
  <si>
    <t>경기도 화성시 효행로 1052, 씨네샤르망 A동 2층 207호 (병점동)</t>
  </si>
  <si>
    <t>031-236-4520</t>
  </si>
  <si>
    <t>JDU4MTI3MSM1MSMkMSMkMCMkMDMkNDgxNzAyIzIxIyQxIyQ1IyQ4MiQzNjEyMjIjNDEjJDEjJDgjJDgz</t>
  </si>
  <si>
    <t>으뜸온누리약국</t>
  </si>
  <si>
    <t>21650</t>
  </si>
  <si>
    <t>인천광역시 남동구 논현로 69, 하늘마을휴먼시아3단지 상가비동 104호 (논현동)</t>
  </si>
  <si>
    <t>032-431-1125</t>
  </si>
  <si>
    <t>JDU4MTI3MSM1MSMkMiMkMCMkMDAkNTgxOTYxIzQxIyQxIyQ3IyQ3MiQyNjEyMjIjNjEjJDEjJDQjJDgz</t>
  </si>
  <si>
    <t>하이플러스의원</t>
  </si>
  <si>
    <t>인천광역시 서구 발산로 17, 메가타워 3~4층 (원당동)</t>
  </si>
  <si>
    <t>032-724-8279</t>
  </si>
  <si>
    <t>JDQ4MTYyMiM1MSMkMSMkMCMkMDMkNTgxMzUxIzIxIyQxIyQ5IyQ3OSQyNjEwMDIjNjEjJDEjJDgjJDgz</t>
  </si>
  <si>
    <t>진리동</t>
  </si>
  <si>
    <t>17381</t>
  </si>
  <si>
    <t>경기도 이천시 구만리로 107, 1층 (진리동)</t>
  </si>
  <si>
    <t>JDU4MTI3MSM1MSMkMiMkMCMkMDAkNDgxOTYxIzQxIyQxIyQ3IyQ3MiQyNjEwMDIjNjEjJDEjJDQjJDgz</t>
  </si>
  <si>
    <t>예라인의원</t>
  </si>
  <si>
    <t>경기도 성남시 분당구 돌마로 47, 이코노샤르망 506호 (금곡동)</t>
  </si>
  <si>
    <t>031-703-4400</t>
  </si>
  <si>
    <t>JDQ4MTg4MSM1MSMkMSMkNCMkMDMkNDgxOTYxIzMxIyQxIyQ3IyQ4MiQzNjE4MzIjNTEjJDEjJDYjJDgz</t>
  </si>
  <si>
    <t>서울특별시 관악구 봉천로 227, 107호 (봉천동)</t>
  </si>
  <si>
    <t>02-889-9395</t>
  </si>
  <si>
    <t>JDQ4MTAxMiM1MSMkMiMkMCMkMDAkMzgxOTYxIzExIyQxIyQ3IyQ3MiQ0NjEwMDIjNjEjJDEjJDQjJDgz</t>
  </si>
  <si>
    <t>이상철소아청소년과의원</t>
  </si>
  <si>
    <t>부산광역시 북구 만덕대로 12-1, (덕천동)</t>
  </si>
  <si>
    <t>051-332-8147</t>
  </si>
  <si>
    <t>JDQ4MTg4MSM1MSMkMSMkMCMkNzIkMzgxOTYxIzIxIyQxIyQxIyQ4MiQyNjE4MzIjNjEjJDEjJDgjJDgz</t>
  </si>
  <si>
    <t>퍼플라인치과의원</t>
  </si>
  <si>
    <t>서울특별시 마포구 양화로 68, 6층 (서교동, 한동빌딩)</t>
  </si>
  <si>
    <t>02-333-2875</t>
  </si>
  <si>
    <t>JDQ4MTg4MSM1MSMkMiMkNCMkMDAkMzgxNzAyIzIxIyQxIyQ5IyQxMyQyNjEwMDIjNDEjJDEjJDQjJDgz</t>
  </si>
  <si>
    <t>리메이크강남의원</t>
  </si>
  <si>
    <t>서울특별시 강남구 학동로6길 36, B1,2,3,4,5층 (논현동)</t>
  </si>
  <si>
    <t>02-6952-6240</t>
  </si>
  <si>
    <t>JDQ4MTg4MSM1MSMkMSMkNCMkMDMkNTgxMzUxIzMxIyQxIyQ3IyQ2MiQzNjE4MzIjNjEjJDEjJDQjJDgz</t>
  </si>
  <si>
    <t>하루약국</t>
  </si>
  <si>
    <t>05784</t>
  </si>
  <si>
    <t>서울특별시 송파구 동남로 200, 1층 102호 (가락동)</t>
  </si>
  <si>
    <t>JDQ4MTg4MSM1MSMkMSMkNCMkMDMkNTgxMzUxIzMxIyQxIyQ3IyQ2MiQ0NjEwMDIjNDEjJDEjJDgjJDgz</t>
  </si>
  <si>
    <t>렉슬드림약국</t>
  </si>
  <si>
    <t>서울특별시 강남구 선릉로 225, 도곡렉슬상가 2층 216-1호 (도곡동)</t>
  </si>
  <si>
    <t>02-573-7002</t>
  </si>
  <si>
    <t>JDU4MTI3MSM1MSMkMSMkMCMkMDMkNDgxNzAyIzIxIyQxIyQ1IyQ4MiQzNjE4MzIjNDEjJDEjJDQjJDgz</t>
  </si>
  <si>
    <t>인천광역시 남동구 남동대로837번길 23, 수경프라자 1층 102호 (간석동)</t>
  </si>
  <si>
    <t>070-4827-3758</t>
  </si>
  <si>
    <t>JDU4MTI3MSM1MSMkMSMkMCMkMTMkMzgxNzAyIzMxIyQxIyQzIyQ4OSQyNjEyMjIjODEjJDEjJDIjJDgz</t>
  </si>
  <si>
    <t>18149</t>
  </si>
  <si>
    <t>경기도 오산시 원당로 22, 2층 201,202호 (원동)</t>
  </si>
  <si>
    <t>031-375-7510</t>
  </si>
  <si>
    <t>JDQ4MTg4MSM1MSMkMiMkOCMkMDAkMzgxOTYxIzUxIyQxIyQxIyQ3MiQyNjEyMjIjNzEjJDEjJDgjJDgz</t>
  </si>
  <si>
    <t>청담란셀의원</t>
  </si>
  <si>
    <t>06103</t>
  </si>
  <si>
    <t>서울특별시 강남구 봉은사로 325, 라임타워 2층 (논현동)</t>
  </si>
  <si>
    <t>02-546-8844</t>
  </si>
  <si>
    <t>JDQ4MTYyMiM2MSMkMSMkNiMkMTMkNDgxMzUxIzExIyQxIyQzIyQ5OSQ0NjEwMDIjODEjJDEjJDIjJDgz</t>
  </si>
  <si>
    <t>54903</t>
  </si>
  <si>
    <t>전북특별자치도 전주시 덕진구 호성3길 16, 202호 (호성동1가)</t>
  </si>
  <si>
    <t>063-246-0640</t>
  </si>
  <si>
    <t>JDQ4MTYyMiM4MSMkMiMkNCMkMDAkNDgxOTYxIzIxIyQxIyQ5IyQ5MiQyNjEwMDIjNTEjJDEjJDYjJDgz</t>
  </si>
  <si>
    <t>진소아청소년과의원</t>
  </si>
  <si>
    <t>경상남도 양산시 동면 내송큰들로 35, 에듀프라자 204, 205호</t>
  </si>
  <si>
    <t>055-910-1235</t>
  </si>
  <si>
    <t>JDQ4MTYyMiM2MSMkMiMkNiMkMDAkMzgxMzUxIzQxIyQxIyQ3IyQ2MiQyNjE4MzIjODEjJDEjJDYjJDgz</t>
  </si>
  <si>
    <t>군산우리들소아청소년과의원</t>
  </si>
  <si>
    <t>전북특별자치도 군산시 공단대로 388, 2층 (나운동)</t>
  </si>
  <si>
    <t>063-468-3333</t>
  </si>
  <si>
    <t>JDU4MTI3MSM1MSMkMSMkMCMkMTMkNDgxOTYxIzMxIyQxIyQzIyQ5OSQyNjEwMDIjODEjJDEjJDIjJDgz</t>
  </si>
  <si>
    <t>하남평강한의원</t>
  </si>
  <si>
    <t>12965</t>
  </si>
  <si>
    <t>경기도 하남시 신장로 109, 2층 (신장동)</t>
  </si>
  <si>
    <t>031-793-7501</t>
  </si>
  <si>
    <t>JDQ4MTYyMiM4MSMkMSMkNCMkMDMkNDgxMzUxIzIxIyQyIyQ5IyQwMCQ0NjE0ODEjODEjJDEjJDYjJDgz</t>
  </si>
  <si>
    <t>바나나약국</t>
  </si>
  <si>
    <t>경상남도 창원시 성산구 가양로124번길 13, X-mall빌딩 318호 (대방동)</t>
  </si>
  <si>
    <t>055-262-9424</t>
  </si>
  <si>
    <t>JDQ4MTYyMiM1MSMkMSMkMCMkNzIkNDgxMzUxIzUxIyQxIyQxIyQ4OSQyNjE0ODEjNjEjJDEjJDQjJDgz</t>
  </si>
  <si>
    <t>쎈플란트치과의원</t>
  </si>
  <si>
    <t>경기도 안산시 단원구 광덕1로 55, 21세기타워 302호 (초지동)</t>
  </si>
  <si>
    <t>031-403-2828</t>
  </si>
  <si>
    <t>JDQ4MTYyMiM3MSMkMSMkMCMkMDMkMzgxNzAyIzMxIyQxIyQzIyQ3OSQzNjEyMjIjNjEjJDEjJDAjJDgz</t>
  </si>
  <si>
    <t>서림약국</t>
  </si>
  <si>
    <t>61243</t>
  </si>
  <si>
    <t>광주광역시 북구 서림로 101, 1층 (임동)</t>
  </si>
  <si>
    <t>062-955-9519</t>
  </si>
  <si>
    <t>JDU4MTI3MSM1MSMkMiMkMCMkMDAkNTgxOTYxIzExIyQxIyQzIyQ4MiQzNjEwMDIjNTEjJDEjJDIjJDgz</t>
  </si>
  <si>
    <t>아이영소아청소년과의원</t>
  </si>
  <si>
    <t>11468</t>
  </si>
  <si>
    <t>경기도 양주시 옥정서로 221, 401호 (옥정동)</t>
  </si>
  <si>
    <t>031-857-9305</t>
  </si>
  <si>
    <t>JDQ4MTYyMiM1MSMkMSMkNCMkOTkkNTgxMzUxIzExIyQxIyQzIyQ3MiQ0NjEwMDIjODEjJDEjJDYjJDgz</t>
  </si>
  <si>
    <t>근로복지공단 태백요양병원</t>
  </si>
  <si>
    <t>26052</t>
  </si>
  <si>
    <t>강원특별자치도 태백시 보드미길 8-0, 4층 (장성동,근로복지공단태백요양병원)</t>
  </si>
  <si>
    <t>033-580-3700</t>
  </si>
  <si>
    <t>JDQ4MTg4MSM1MSMkMSMkNCMkMTMkNDgxMTkxIzQxIyQxIyQ3IyQ5OSQyNjE4MzIjODEjJDEjJDIjJDgz</t>
  </si>
  <si>
    <t>주심한의원</t>
  </si>
  <si>
    <t>서울특별시 강남구 논현로28길 43, 4층 (도곡동)</t>
  </si>
  <si>
    <t>578-1075</t>
  </si>
  <si>
    <t>JDQ4MTg4MSM1MSMkMSMkNCMkMDMkNTgxMzUxIzExIyQxIyQzIyQ5MiQ0NjE0ODEjNzEjJDEjJDgjJDgz</t>
  </si>
  <si>
    <t>럭키약국</t>
  </si>
  <si>
    <t>05336</t>
  </si>
  <si>
    <t>서울특별시 강동구 천호대로 1053, 이안 강동 컴홈스테이 1차 (천호동)</t>
  </si>
  <si>
    <t>02-6053-0533</t>
  </si>
  <si>
    <t>JDQ4MTg4MSM1MSMkMSMkNCMkMDMkNDgxOTYxIzQxIyQxIyQ3IyQ3OSQzNjE0ODEjNDEjJDEjJDgjJDgz</t>
  </si>
  <si>
    <t>하연약국</t>
  </si>
  <si>
    <t>서울특별시 중구 통일로 10, 연세대학교 세브란스빌딩 1층 107호 (남대문로5가)</t>
  </si>
  <si>
    <t>02-2259-0488</t>
  </si>
  <si>
    <t>JDQ4MTYyMiM4MSMkMSMkNCMkMDMkNDgxMzUxIzIxIyQxIyQ5IyQ4MiQyNjE0ODEjNjEjJDEjJDQjJDgz</t>
  </si>
  <si>
    <t>51236</t>
  </si>
  <si>
    <t>경상남도 창원시 마산회원구 내서읍 경남대로 935, 107호</t>
  </si>
  <si>
    <t>055-232-0808</t>
  </si>
  <si>
    <t>JDU4MTI3MSM1MSMkMSMkMCMkMTMkNDgxOTYxIzMxIyQxIyQzIyQ3OSQyNjEyMjIjNDEjJDEjJDgjJDgz</t>
  </si>
  <si>
    <t>부천바른한의원</t>
  </si>
  <si>
    <t>14681</t>
  </si>
  <si>
    <t>경기도 부천시 소사구 부광로8번길 35, 2층 (괴안동)</t>
  </si>
  <si>
    <t>032-348-0075</t>
  </si>
  <si>
    <t>JDQ4MTYyMiM4MSMkMiMkMCMkMDAkNDgxMTkxIzExIyQxIyQ3IyQ3MiQyNjE4MzIjODEjJDEjJDIjJDgz</t>
  </si>
  <si>
    <t>제니스마취통증의학과의원</t>
  </si>
  <si>
    <t>대구광역시 달서구 월배로 196, 2,3층 (상인동)</t>
  </si>
  <si>
    <t>053-561-7575</t>
  </si>
  <si>
    <t>JDQ4MTYyMiM1MSMkMSMkMCMkNzIkNDgxMTkxIzExIyQxIyQ3IyQ3OSQyNjEwMDIjNTEjJDEjJDIjJDgz</t>
  </si>
  <si>
    <t>부평센트럴치과의원</t>
  </si>
  <si>
    <t>인천광역시 부평구 부일로 87, 송신빌딩 4층 (부개동)</t>
  </si>
  <si>
    <t>032-515-7528</t>
  </si>
  <si>
    <t>JDQ4MTYyMiM4MSMkMiMkNCMkMDAkNDgxMzUxIzIxIyQxIyQxIyQ4OSQzNjEwMDIjNjEjJDEjJDAjJDgz</t>
  </si>
  <si>
    <t>대향학문의원</t>
  </si>
  <si>
    <t>울산광역시 남구 삼산로 283, 6층 (삼산동, 소망빌딩)</t>
  </si>
  <si>
    <t>052-258-4744</t>
  </si>
  <si>
    <t>JDQ4MTg4MSM1MSMkMSMkMCMkMTMkNDgxMTkxIzExIyQxIyQ3IyQ3OSQzNjE0ODEjNDEjJDEjJDQjJDgz</t>
  </si>
  <si>
    <t>신내경희한의원</t>
  </si>
  <si>
    <t>서울특별시 중랑구 용마산로 670, B동 2층 206호 (망우동, 신내역 프라디움 더 테라스)</t>
  </si>
  <si>
    <t>02-454-9998</t>
  </si>
  <si>
    <t>JDQ4MTYyMiM1MSMkMiMkMCMkMDAkNDgxMzUxIzIxIyQxIyQ5IyQ3OSQzNjEwMDIjNjEjJDEjJDAjJDgz</t>
  </si>
  <si>
    <t>상쾌한이종호이비인후과의원</t>
  </si>
  <si>
    <t>경기도 구리시 경춘로 239, 리맥스빌딩 506호 (인창동)</t>
  </si>
  <si>
    <t>031-563-8714</t>
  </si>
  <si>
    <t>JDQ4MTYyMiM1MSMkMSMkMCMkNzIkNDgxOTYxIzUxIyQxIyQxIyQxMyQzNjEwMDIjNDEjJDEjJDQjJDgz</t>
  </si>
  <si>
    <t>경기도 평택시 비전2로 194, 비전메디컬타워 3층 (비전동)</t>
  </si>
  <si>
    <t>031-651-0001</t>
  </si>
  <si>
    <t>JDQ4MTAxMiM1MSMkMSMkMCMkMDMkNDgxMzUxIzIxIyQyIyQxIyQwMCQzNjEwMDIjNTEjJDEjJDYjJDgz</t>
  </si>
  <si>
    <t>감만동</t>
  </si>
  <si>
    <t>48489</t>
  </si>
  <si>
    <t>부산광역시 남구 우암로 134, 삼진빌딩 1층 (감만동)</t>
  </si>
  <si>
    <t>051-939-7380</t>
  </si>
  <si>
    <t>JDQ4MTAxMiM1MSMkMSMkMCMkMDMkNDgxMzUxIzMxIyQxIyQ3IyQxMyQzNjE4MzIjODEjJDEjJDYjJDgz</t>
  </si>
  <si>
    <t>장전 온누리약국</t>
  </si>
  <si>
    <t>부산광역시 금정구 금정로 151-1, 1층 (장전동)</t>
  </si>
  <si>
    <t>070-7576-4328</t>
  </si>
  <si>
    <t>JDQ4MTg4MSM1MSMkMiMkOCMkMDAkMzgxOTYxIzIxIyQxIyQ1IyQ5OSQyNjEyMjIjNTEjJDEjJDYjJDgz</t>
  </si>
  <si>
    <t>서울우림365의원</t>
  </si>
  <si>
    <t>02-2088-2566</t>
  </si>
  <si>
    <t>JDU4MTI3MSM1MSMkMSMkMCMkMTMkNDgxOTYxIzMxIyQxIyQ3IyQ4OSQyNjE4MzIjNTEjJDEjJDYjJDgz</t>
  </si>
  <si>
    <t>나음한의원</t>
  </si>
  <si>
    <t>경기도 용인시 수지구 만현로 113, 미래프라자 110~111호 (상현동)</t>
  </si>
  <si>
    <t>031-264-1075</t>
  </si>
  <si>
    <t>JDQ4MTYyMiM1MSMkMSMkMCMkNzIkNTgxOTYxIzExIyQxIyQ3IyQ2MiQzNjE0ODEjNTEjJDEjJDIjJDgz</t>
  </si>
  <si>
    <t>연세온탑치과의원</t>
  </si>
  <si>
    <t>경기도 성남시 수정구 산성대로 265, 2층 (신흥동)</t>
  </si>
  <si>
    <t>031-609-2828</t>
  </si>
  <si>
    <t>JDU4MTI3MSM1MSMkMiMkMCMkMDAkNTgxOTYxIzIxIyQxIyQ1IyQ3OSQzNjE4MzIjNjEjJDEjJDAjJDgz</t>
  </si>
  <si>
    <t>리엔장의원</t>
  </si>
  <si>
    <t>인천광역시 남동구 인하로489번길 4, 맨하탄빌딩 7층 (구월동)</t>
  </si>
  <si>
    <t>032-432-3625</t>
  </si>
  <si>
    <t>JDQ4MTg4MSM1MSMkMSMkNCMkNzIkMzgxMzUxIzExIyQxIyQ3IyQ5MiQyNjE0ODEjNDEjJDEjJDgjJDgz</t>
  </si>
  <si>
    <t>서울특별시 강동구 천호대로 1089, 5층 502호 (천호동, 강동 헤르셔)</t>
  </si>
  <si>
    <t>02-473-2879</t>
  </si>
  <si>
    <t>JDQ4MTYyMiM2MSMkMiMkMiMkMDAkNDgxOTYxIzMxIyQxIyQzIyQxMyQzNjEyMjIjNDEjJDEjJDgjJDgz</t>
  </si>
  <si>
    <t>시티내과외과의원</t>
  </si>
  <si>
    <t>대전광역시 서구 둔산로 76, 4,7층 (둔산동)</t>
  </si>
  <si>
    <t>042-485-4646</t>
  </si>
  <si>
    <t>JDQ4MTYyMiM1MSMkMiMkOCMkMDAkMzgxMTkxIzIxIyQxIyQ5IyQ2MiQyNjEwMDIjNzEjJDEjJDgjJDgz</t>
  </si>
  <si>
    <t>리베리의원</t>
  </si>
  <si>
    <t>충청북도 청주시 청원구 오창읍 중심상업로 27, 엔젤알파 504호</t>
  </si>
  <si>
    <t>043-714-3535</t>
  </si>
  <si>
    <t>JDQ4MTYyMiM4MSMkMiMkNCMkMDAkNDgxOTYxIzIxIyQxIyQ5IyQ5MiQyNjEyMjIjNDEjJDEjJDgjJDgz</t>
  </si>
  <si>
    <t>밝은힐링안과의원</t>
  </si>
  <si>
    <t>51680</t>
  </si>
  <si>
    <t>경상남도 창원시 진해구 충장로 128, (충무동)</t>
  </si>
  <si>
    <t>055-545-9100</t>
  </si>
  <si>
    <t>JDQ4MTg4MSM1MSMkMSMkNCMkMDMkMzgxMTkxIzExIyQxIyQzIyQ2MiQyNjE4MzIjNDEjJDEjJDgjJDgz</t>
  </si>
  <si>
    <t>서초제일약국</t>
  </si>
  <si>
    <t>서울특별시 서초구 방배로 111, 1층 (방배동, 근복빌딩)</t>
  </si>
  <si>
    <t>02-583-7170</t>
  </si>
  <si>
    <t>JDQ4MTg4MSM1MSMkMSMkNCMkMDMkMzgxMTkxIzIxIyQxIyQxIyQ4OSQzNjE4MzIjNjEjJDEjJDQjJDgz</t>
  </si>
  <si>
    <t>테마프라자약국</t>
  </si>
  <si>
    <t>서울특별시 양천구 목동서로 389, 101호 (신정동, 테마상가)</t>
  </si>
  <si>
    <t>02-2642-4487</t>
  </si>
  <si>
    <t>JDQ4MTYyMiM1MSMkMSMkMCMkNzIkNDgxNzAyIzUxIyQxIyQxIyQ3OSQyNjE4MzIjODEjJDEjJDYjJDgz</t>
  </si>
  <si>
    <t>블리스치과의원</t>
  </si>
  <si>
    <t>경기도 수원시 영통구 영통로153번길 98, 국제프라자 2층 202호 203호 (망포동)</t>
  </si>
  <si>
    <t>031-205-7522</t>
  </si>
  <si>
    <t>JDQ4MTYyMiM1MSMkMSMkMCMkMDMkNTgxOTYxIzUxIyQxIyQxIyQwMyQzNjE4MzIjNjEjJDEjJDAjJDgz</t>
  </si>
  <si>
    <t>10248</t>
  </si>
  <si>
    <t>경기도 고양시 일산서구 탄현로 136, 상가동 110호 (탄현동, 일산에듀포레푸르지오)</t>
  </si>
  <si>
    <t>031-913-7582</t>
  </si>
  <si>
    <t>JDQ4MTYyMiM2MSMkMSMkMiMkMDMkMzgxMTkxIzIxIyQxIyQ5IyQ2MiQ0NjE0ODEjNDEjJDEjJDgjJDgz</t>
  </si>
  <si>
    <t>공주사거리약국</t>
  </si>
  <si>
    <t>충청남도 공주시 웅진로 178, (중동)</t>
  </si>
  <si>
    <t>041-856-5060</t>
  </si>
  <si>
    <t>JDQ4MTYyMiM1MSMkMSMkMCMkMDMkMzgxOTYxIzUxIyQxIyQ1IyQxMyQ0NjE0ODEjNTEjJDEjJDIjJDgz</t>
  </si>
  <si>
    <t>사랑방약국</t>
  </si>
  <si>
    <t>16313</t>
  </si>
  <si>
    <t>경기도 수원시 장안구 장안로 76, 1층 102호 (정자동)</t>
  </si>
  <si>
    <t>031-244-5966</t>
  </si>
  <si>
    <t>JDQ4MTYyMiM1MSMkMSMkMCMkMDMkNDgxOTYxIzUxIyQxIyQ1IyQ3OSQzNjE0ODEjNjEjJDEjJDgjJDgz</t>
  </si>
  <si>
    <t>16607</t>
  </si>
  <si>
    <t>경기도 수원시 권선구 상탑로 52, 1층 101호 (탑동)</t>
  </si>
  <si>
    <t>031-278-1355</t>
  </si>
  <si>
    <t>JDQ4MTYyMiM2MSMkMSMkMiMkMDMkMzgxMTkxIzIxIyQxIyQ5IyQ4MiQyNjE0ODEjNDEjJDEjJDQjJDgz</t>
  </si>
  <si>
    <t>대전시민약국</t>
  </si>
  <si>
    <t>대전광역시 동구 동서대로 1677, 1층 (용전동)</t>
  </si>
  <si>
    <t>042-282-7575</t>
  </si>
  <si>
    <t>JDQ4MTYyMiM1MSMkMSMkMCMkNzIkNTgxMzUxIzMxIyQxIyQ3IyQ4OSQyNjE4MzIjODEjJDEjJDYjJDgz</t>
  </si>
  <si>
    <t>온리원치과의원</t>
  </si>
  <si>
    <t>경기도 화성시 향남읍 상신하길로298번길 7-8, 3층 301~304호</t>
  </si>
  <si>
    <t>031-8043-4275</t>
  </si>
  <si>
    <t>JDQ4MTYyMiM4MSMkMSMkNCMkMDMkMzgxOTYxIzUxIyQyIyQxIyQwMCQzNjEwMDIjNTEjJDEjJDYjJDgz</t>
  </si>
  <si>
    <t>44710</t>
  </si>
  <si>
    <t>울산광역시 남구 돋질로 369, 1층 102호 (삼산동)</t>
  </si>
  <si>
    <t>052-267-7588</t>
  </si>
  <si>
    <t>JDQ4MTYyMiM1MSMkMSMkMCMkNzIkNTgxOTYxIzExIyQxIyQ3IyQ3OSQzNjEwMDIjNDEjJDEjJDgjJDgz</t>
  </si>
  <si>
    <t>플란치과의원</t>
  </si>
  <si>
    <t>16240</t>
  </si>
  <si>
    <t>경기도 수원시 팔달구 중부대로 141, 메타타워Ⅱ 6, 7, 8층 (우만동)</t>
  </si>
  <si>
    <t>1666-2395</t>
  </si>
  <si>
    <t>JDU4MTI3MSM1MSMkMSMkMCMkMDMkMzgxNzAyIzIxIyQxIyQ5IyQ3OSQzNjEyMjIjNTEjJDEjJDIjJDgz</t>
  </si>
  <si>
    <t>13636</t>
  </si>
  <si>
    <t>경기도 성남시 분당구 탄천상로151번길 20, 지1층 C-1호 (구미동, 월드쇼핑)</t>
  </si>
  <si>
    <t>031-715-8550</t>
  </si>
  <si>
    <t>JDQ4MTYyMiM3MSMkMSMkMCMkMDMkMzgxMTkxIzExIyQxIyQ3IyQxMyQzNjE4MzIjNzEjJDEjJDgjJDgz</t>
  </si>
  <si>
    <t>진월삼성약국</t>
  </si>
  <si>
    <t>광주광역시 남구 서문대로 677, 2층 203호 (진월동)</t>
  </si>
  <si>
    <t>062-676-2825</t>
  </si>
  <si>
    <t>JDQ4MTYyMiM3MSMkMSMkMCMkMDMkMzgxNzAyIzIxIyQxIyQ5IyQwMyQzNjEyMjIjNjEjJDEjJDgjJDgz</t>
  </si>
  <si>
    <t>메디컬여문약국</t>
  </si>
  <si>
    <t>전라남도 여수시 여서1로 7, (여서동)</t>
  </si>
  <si>
    <t>JDQ4MTYyMiM1MSMkMSMkOCMkNzIkMzgxMzUxIzMxIyQxIyQzIyQ5MiQyNjE4MzIjNDEjJDEjJDQjJDgz</t>
  </si>
  <si>
    <t>정담치과의원</t>
  </si>
  <si>
    <t>충청북도 청주시 청원구 공항로 126, 3층 303호 (율량동, 율량메디타워)</t>
  </si>
  <si>
    <t>043-218-7522</t>
  </si>
  <si>
    <t>JDU4MTI3MSM1MSMkMSMkMCMkMTMkNDgxOTYxIzMxIyQxIyQ3IyQxMyQzNjE0ODEjNDEjJDEjJDQjJDgz</t>
  </si>
  <si>
    <t>늘곁한의원</t>
  </si>
  <si>
    <t>23025</t>
  </si>
  <si>
    <t>인천광역시 강화군 강화읍 강화대로 334, 늘곁한의원 1층</t>
  </si>
  <si>
    <t>032-716-5975</t>
  </si>
  <si>
    <t>JDQ4MTAxMiM1MSMkMiMkMCMkMDAkMzgxNzAyIzMxIyQxIyQ3IyQwMyQyNjEyMjIjNTEjJDEjJDIjJDgz</t>
  </si>
  <si>
    <t>49107</t>
  </si>
  <si>
    <t>부산광역시 영도구 동삼로 12, 2층 (동삼동)</t>
  </si>
  <si>
    <t>051-404-1088</t>
  </si>
  <si>
    <t>JDQ4MTYyMiM1MSMkMSMkOCMkMDMkMzgxOTYxIzUxIyQxIyQxIyQwMyQ0NjEwMDIjNjEjJDEjJDAjJDgz</t>
  </si>
  <si>
    <t>OK온누리약국</t>
  </si>
  <si>
    <t>충청북도 청주시 흥덕구 오송읍 봉산2길 16, 106호</t>
  </si>
  <si>
    <t>043-232-5577</t>
  </si>
  <si>
    <t>JDQ4MTYyMiM1MSMkMSMkMCMkNzIkNDgxNzAyIzQxIyQxIyQ3IyQxMyQyNjE4MzIjODEjJDEjJDIjJDgz</t>
  </si>
  <si>
    <t>연세세이브치과의원</t>
  </si>
  <si>
    <t>인천광역시 연수구 컨벤시아대로230번길 42, 송도아라플라자 204,205호 (송도동)</t>
  </si>
  <si>
    <t>032-859-7528</t>
  </si>
  <si>
    <t>JDQ4MTg4MSM1MSMkMiMkNCMkMDAkNDgxNzAyIzIxIyQxIyQ5IyQ5MiQ0NjEwMDIjNTEjJDEjJDIjJDgz</t>
  </si>
  <si>
    <t>도곡예원이비인후과의원</t>
  </si>
  <si>
    <t>서울특별시 강남구 선릉로 225, 도곡렉슬상가 2층 213호일부, 214호 (도곡동)</t>
  </si>
  <si>
    <t>JDQ4MTYyMiM1MSMkMSMkMCMkMDMkNDgxOTYxIzUxIyQxIyQxIyQ4MiQ0NjE0ODEjNjEjJDEjJDgjJDgz</t>
  </si>
  <si>
    <t>동탄하나약국</t>
  </si>
  <si>
    <t>경기도 화성시 동탄공원로3길 36, 1층 (반송동)</t>
  </si>
  <si>
    <t>070-4143-2700</t>
  </si>
  <si>
    <t>JDQ4MTg4MSM1MSMkMSMkNCMkMDMkNTgxMzUxIzExIyQxIyQzIyQ2MiQyNjE0ODEjNDEjJDEjJDQjJDgz</t>
  </si>
  <si>
    <t>가까운동문약국</t>
  </si>
  <si>
    <t>안암동2가</t>
  </si>
  <si>
    <t>02843</t>
  </si>
  <si>
    <t>서울특별시 성북구 고려대로17길 3, 지하1층 (안암동2가)</t>
  </si>
  <si>
    <t>02-929-2111</t>
  </si>
  <si>
    <t>JDU4MTI3MSM1MSMkMSMkMCMkMDMkNDgxMzUxIzIxIyQxIyQ1IyQ3MiQzNjE0ODEjNDEjJDEjJDgjJDgz</t>
  </si>
  <si>
    <t>성남햇살약국</t>
  </si>
  <si>
    <t>13292</t>
  </si>
  <si>
    <t>경기도 성남시 수정구 수정로171번길 7-1, 우일프라자 2층 일부호 (태평동)</t>
  </si>
  <si>
    <t>JDQ4MTg4MSM1MSMkMSMkNCMkMDMkNTgxMzUxIzExIyQxIyQzIyQ2MiQyNjEyMjIjNjEjJDEjJDgjJDgz</t>
  </si>
  <si>
    <t>1898광장약국</t>
  </si>
  <si>
    <t>서울특별시 중구 명동길 74, 카톨릭회관 신관 B113호 (명동2가)</t>
  </si>
  <si>
    <t>JDQ4MTYyMiM1MSMkMSMkMCMkMTMkNDgxOTYxIzExIyQxIyQzIyQxMyQ0NjE0ODEjNDEjJDEjJDgjJDgz</t>
  </si>
  <si>
    <t>14769</t>
  </si>
  <si>
    <t>경기도 부천시 소사구 소사로 136, 2층 (소사본동)</t>
  </si>
  <si>
    <t>032-347-3400</t>
  </si>
  <si>
    <t>JDU4MTI3MSM1MSMkMiMkMCMkMDAkNDgxNzAyIzMxIyQxIyQ3IyQ2MiQyNjE0ODEjNjEjJDEjJDAjJDgz</t>
  </si>
  <si>
    <t>송도센트럴내과의원</t>
  </si>
  <si>
    <t>인천광역시 연수구 컨벤시아대로 165, 포스코타워-송도 4층 일부호 (송도동)</t>
  </si>
  <si>
    <t>032-832-0000</t>
  </si>
  <si>
    <t>JDQ4MTYyMiM4MSMkMSMkMCMkMDMkMzgxOTYxIzExIyQxIyQ3IyQwMyQzNjE4MzIjODEjJDEjJDIjJDgz</t>
  </si>
  <si>
    <t>명보온누리약국</t>
  </si>
  <si>
    <t>옥산동</t>
  </si>
  <si>
    <t>38671</t>
  </si>
  <si>
    <t>경상북도 경산시 성암로 37, (옥산동)</t>
  </si>
  <si>
    <t>053-814-5235</t>
  </si>
  <si>
    <t>JDQ4MTYyMiM2MSMkMSMkMiMkNzIkMzgxOTYxIzQxIyQyIyQ3IyQwMCQyNjE0ODEjODEjJDEjJDIjJDgz</t>
  </si>
  <si>
    <t>세종서울치과의원</t>
  </si>
  <si>
    <t>세종특별자치시 도움3로 105-7, 501호 (종촌동, 메디케어빌딩)</t>
  </si>
  <si>
    <t>044-863-7528</t>
  </si>
  <si>
    <t>JDQ4MTg4MSM1MSMkMiMkNCMkMDAkMzgxOTYxIzExIyQyIyQzIyQwMCQzNjE0ODEjNjEjJDEjJDAjJDgz</t>
  </si>
  <si>
    <t>이지성형외과의원</t>
  </si>
  <si>
    <t>서울특별시 노원구 노해로 494, 3층 (상계동, 고려빌딩)</t>
  </si>
  <si>
    <t>02-952-5225</t>
  </si>
  <si>
    <t>JDQ4MTg4MSM1MSMkMiMkNCMkMDAkMzgxOTYxIzExIyQyIyQzIyQwMCQ0NjE0ODEjNzEjJDEjJDgjJDgz</t>
  </si>
  <si>
    <t>연세멘토정신건강의학과의원</t>
  </si>
  <si>
    <t>서울특별시 마포구 백범로 1, 3층 (노고산동)</t>
  </si>
  <si>
    <t>702-2052</t>
  </si>
  <si>
    <t>JDQ4MTYyMiM3MSMkMSMkMCMkNzIkMzgxOTYxIzMxIyQxIyQzIyQ3MiQ0NjEwMDIjNDEjJDEjJDgjJDgz</t>
  </si>
  <si>
    <t>하남동</t>
  </si>
  <si>
    <t>62336</t>
  </si>
  <si>
    <t>광주광역시 광산구 용아로379번길 30, 2층 (하남동)</t>
  </si>
  <si>
    <t>062-954-2275</t>
  </si>
  <si>
    <t>JDQ4MTYyMiM2MSMkMSMkNiMkMDMkMzgxOTYxIzQxIyQxIyQ3IyQ2MiQyNjE0ODEjNTEjJDEjJDIjJDgz</t>
  </si>
  <si>
    <t>063-546-3513</t>
  </si>
  <si>
    <t>JDQ4MTg4MSM1MSMkMSMkNCMkMDMkNDgxMTkxIzIxIyQxIyQ5IyQ4MiQ0NjEwMDIjNTEjJDEjJDIjJDgz</t>
  </si>
  <si>
    <t>학동약국</t>
  </si>
  <si>
    <t>서울특별시 강남구 학동로 203, 1층 (논현동)</t>
  </si>
  <si>
    <t>02-3443-8575</t>
  </si>
  <si>
    <t>JDQ4MTYyMiM2MSMkMSMkMiMkMDMkMzgxOTYxIzExIyQxIyQzIyQ3OSQyNjEwMDIjNTEjJDEjJDYjJDgz</t>
  </si>
  <si>
    <t>지곡대형약국</t>
  </si>
  <si>
    <t>31919</t>
  </si>
  <si>
    <t>충청남도 서산시 지곡면 화천밤실길 78-24, 1, 2동</t>
  </si>
  <si>
    <t>041-665-9977</t>
  </si>
  <si>
    <t>JDQ4MTYyMiM3MSMkMSMkMCMkMDMkMzgxMTkxIzIxIyQyIyQ5IyQwMCQyNjE4MzIjNDEjJDEjJDQjJDgz</t>
  </si>
  <si>
    <t>광주광역시 광산구 첨단중앙로 120, 신영빌딩 1층 (월계동)</t>
  </si>
  <si>
    <t>062-973-5223</t>
  </si>
  <si>
    <t>JDQ4MTg4MSM1MSMkMSMkNCMkMDMkMzgxMTkxIzIxIyQxIyQxIyQ4OSQ0NjEwMDIjNDEjJDEjJDgjJDgz</t>
  </si>
  <si>
    <t>서울특별시 관악구 난곡로 198, (신림동)</t>
  </si>
  <si>
    <t>864-0250</t>
  </si>
  <si>
    <t>JDQ4MTg4MSM1MSMkMiMkOCMkMDAkMzgxOTYxIzExIyQxIyQzIyQwMyQzNjE4MzIjODEjJDEjJDYjJDgz</t>
  </si>
  <si>
    <t>그랜드성모안과의원</t>
  </si>
  <si>
    <t>서울특별시 강동구 올림픽로 654, 2층 1호 (천호동)</t>
  </si>
  <si>
    <t>02-477-6542</t>
  </si>
  <si>
    <t>JDQ4MTYyMiM4MSMkMSMkNCMkMDMkMzgxOTYxIzExIyQxIyQ3IyQ3OSQzNjEyMjIjNjEjJDEjJDQjJDgz</t>
  </si>
  <si>
    <t>반구동</t>
  </si>
  <si>
    <t>44513</t>
  </si>
  <si>
    <t>울산광역시 중구  화합로 361, 1층 (반구동)</t>
  </si>
  <si>
    <t>052-282-8858</t>
  </si>
  <si>
    <t>JDQ4MTg4MSM1MSMkMSMkMCMkMDMkNTgxOTYxIzUxIyQxIyQ1IyQ4MiQ0NjE0ODEjODEjJDEjJDYjJDgz</t>
  </si>
  <si>
    <t>마니약국</t>
  </si>
  <si>
    <t>서울특별시 강남구 강남대로 428, 1층 (역삼동)</t>
  </si>
  <si>
    <t>02-562-6201</t>
  </si>
  <si>
    <t>JDQ4MTg4MSM1MSMkMSMkMCMkOTkkMzgxMzUxIzQxIyQxIyQ3IyQwMyQ0NjEwMDIjNTEjJDEjJDIjJDgz</t>
  </si>
  <si>
    <t>(의)가산의료재단 광동병원</t>
  </si>
  <si>
    <t>서울특별시 강남구 봉은사로 612, (삼성동)</t>
  </si>
  <si>
    <t>2222-4888</t>
  </si>
  <si>
    <t>JDQ4MTg4MSM1MSMkMiMkOCMkMDAkMzgxOTYxIzExIyQxIyQzIyQ2MiQ0NjEwMDIjNjEjJDEjJDgjJDgz</t>
  </si>
  <si>
    <t>연세류마앤내과의원</t>
  </si>
  <si>
    <t>01127</t>
  </si>
  <si>
    <t>서울특별시 강북구 삼양로 244, 2~3층 (미아동)</t>
  </si>
  <si>
    <t>02-987-1586</t>
  </si>
  <si>
    <t>JDQ4MTg4MSM1MSMkMSMkNCMkMDMkNDgxMTkxIzUxIyQxIyQxIyQ4MiQyNjEyMjIjNDEjJDEjJDgjJDgz</t>
  </si>
  <si>
    <t>청담소망약국</t>
  </si>
  <si>
    <t>서울특별시 강남구 학동로 417, 102호 (청담동)</t>
  </si>
  <si>
    <t>JDQ4MTg4MSM1MSMkMSMkNCMkMTMkNDgxMTkxIzExIyQxIyQ3IyQ3MiQzNjE0ODEjNDEjJDEjJDQjJDgz</t>
  </si>
  <si>
    <t>김건웅한의원</t>
  </si>
  <si>
    <t>서울특별시 강남구 학동로 423, 205호 (청담동)</t>
  </si>
  <si>
    <t>02-544-1236</t>
  </si>
  <si>
    <t>JDQ4MTYyMiM4MSMkMSMkMCMkMTMkNDgxOTYxIzUxIyQxIyQxIyQ2MiQzNjE0ODEjNjEjJDEjJDQjJDgz</t>
  </si>
  <si>
    <t>슬림앤미한의원</t>
  </si>
  <si>
    <t>39411</t>
  </si>
  <si>
    <t>경상북도 구미시 인동36길 10, 영진빌딩 3층 (진평동)</t>
  </si>
  <si>
    <t>054-472-2357</t>
  </si>
  <si>
    <t>JDQ4MTYyMiM4MSMkMSMkOCMkMDMkMzgxMzUxIzMxIyQxIyQ3IyQ4MiQ0NjEwMDIjNTEjJDEjJDYjJDgz</t>
  </si>
  <si>
    <t>한림부부약국</t>
  </si>
  <si>
    <t>한림읍</t>
  </si>
  <si>
    <t>63013</t>
  </si>
  <si>
    <t>제주특별자치도 제주시 한림읍 한림상로 116, 1층 103호</t>
  </si>
  <si>
    <t>064-796-4590</t>
  </si>
  <si>
    <t>JDQ4MTYyMiM1MSMkMSMkOCMkOTIkMzgxOTYxIzExIyQyIyQzIyQwMCQzNjEwMDIjNDEjJDEjJDQjJDgz</t>
  </si>
  <si>
    <t>백곡보건지소</t>
  </si>
  <si>
    <t>백곡면</t>
  </si>
  <si>
    <t>27823</t>
  </si>
  <si>
    <t>충청북도 진천군 백곡면 장터길 15, (백곡면)</t>
  </si>
  <si>
    <t>043-539-7463</t>
  </si>
  <si>
    <t>JDQ4MTYyMiM2MSMkMiMkNiMkMDAkMzgxMTkxIzUxIyQxIyQxIyQ4OSQ0NjEwMDIjNTEjJDEjJDYjJDgz</t>
  </si>
  <si>
    <t>바른정내과의원</t>
  </si>
  <si>
    <t>전북특별자치도 익산시 선화로3길 17, 파라다이스프라자 4,5층 (모현동1가)</t>
  </si>
  <si>
    <t>JDQ4MTYyMiM3MSMkMSMkMCMkMDMkMzgxNzAyIzUxIyQyIyQxIyQwMCQ0NjE0ODEjNDEjJDEjJDgjJDgz</t>
  </si>
  <si>
    <t>광주광역시 남구 서문대로 830, (주월동)</t>
  </si>
  <si>
    <t>062-651-4942</t>
  </si>
  <si>
    <t>JDQ4MTg4MSM1MSMkMiMkNCMkMDAkMzgxOTYxIzExIyQxIyQ3IyQ3MiQyNjE0ODEjNTEjJDEjJDIjJDgz</t>
  </si>
  <si>
    <t>서울특별시 영등포구 도신로 90, 4층 (신길동)</t>
  </si>
  <si>
    <t>02-842-6801</t>
  </si>
  <si>
    <t>JDQ4MTg4MSM1MSMkMiMkNCMkMDAkMzgxOTYxIzExIyQxIyQ3IyQ3MiQyNjEyMjIjODEjJDEjJDYjJDgz</t>
  </si>
  <si>
    <t>화양본내과의원</t>
  </si>
  <si>
    <t>서울특별시 광진구 군자로 73, (군자동)</t>
  </si>
  <si>
    <t>02-464-4177</t>
  </si>
  <si>
    <t>JDQ4MTg4MSM1MSMkMSMkNCMkMDMkMzgxMTkxIzIxIyQxIyQxIyQwMyQ0NjEwMDIjNTEjJDEjJDIjJDgz</t>
  </si>
  <si>
    <t>서울특별시 강서구 방화대로7나길 29, (공항동)</t>
  </si>
  <si>
    <t>02-2665-5110</t>
  </si>
  <si>
    <t>JDQ4MTg4MSM1MSMkMSMkNCMkMTMkNDgxMTkxIzMxIyQxIyQ3IyQ2MiQzNjEyMjIjNDEjJDEjJDgjJDgz</t>
  </si>
  <si>
    <t>서울특별시 강남구 학동로 165, 2층 213호 (논현동, 마일스디오빌)</t>
  </si>
  <si>
    <t>02-3445-1075</t>
  </si>
  <si>
    <t>JDQ4MTg4MSM1MSMkMiMkOCMkMDAkMzgxOTYxIzExIyQxIyQzIyQwMyQyNjE4MzIjNjEjJDEjJDgjJDgz</t>
  </si>
  <si>
    <t>강남호랑이마취통증의학과의원</t>
  </si>
  <si>
    <t>서울특별시 성동구 독서당로 300, 3,4층 (금호동4가)</t>
  </si>
  <si>
    <t>02-2281-7588</t>
  </si>
  <si>
    <t>JDU4MTI3MSM1MSMkMSMkMCMkMTMkNDgxOTYxIzMxIyQxIyQzIyQ5OSQyNjE4MzIjNjEjJDEjJDAjJDgz</t>
  </si>
  <si>
    <t>의선한의원</t>
  </si>
  <si>
    <t>16824</t>
  </si>
  <si>
    <t>경기도 용인시 수지구 고기로45번길 40, 2층 211호 (동천동, 한화 포레나 수지동천)</t>
  </si>
  <si>
    <t>031-548-0687</t>
  </si>
  <si>
    <t>JDQ4MTYyMiM1MSMkMiMkMCMkMDAkNTgxMzUxIzIxIyQxIyQ1IyQ5OSQzNjEwMDIjNjEjJDEjJDAjJDgz</t>
  </si>
  <si>
    <t>연세우리비뇨의학과의원</t>
  </si>
  <si>
    <t>21361</t>
  </si>
  <si>
    <t>인천광역시 부평구 마장로 338, 4층 (산곡동)</t>
  </si>
  <si>
    <t>032-724-8203</t>
  </si>
  <si>
    <t>JDQ4MTYyMiM4MSMkMiMkMCMkMDAkNDgxMTkxIzQxIyQxIyQ3IyQ5OSQ0NjE0ODEjNjEjJDEjJDQjJDgz</t>
  </si>
  <si>
    <t>코끼리속내과의원</t>
  </si>
  <si>
    <t>대구광역시 달서구 상화북로 186, 2층 (상인동)</t>
  </si>
  <si>
    <t>053-218-0075</t>
  </si>
  <si>
    <t>JDQ4MTYyMiM4MSMkMiMkMCMkMDAkNDgxMTkxIzMxIyQxIyQ3IyQ4OSQ0NjE0ODEjNDEjJDEjJDgjJDgz</t>
  </si>
  <si>
    <t>다사에스마디신경외과의원</t>
  </si>
  <si>
    <t>대구광역시 달성군 다사읍 달구벌대로 871, 3층</t>
  </si>
  <si>
    <t>053-587-7575</t>
  </si>
  <si>
    <t>JDQ4MTYyMiM1MSMkMSMkOCMkMDMkMzgxOTYxIzUxIyQxIyQ1IyQ2MiQyNjEyMjIjNjEjJDEjJDAjJDgz</t>
  </si>
  <si>
    <t>광혜원종합약국</t>
  </si>
  <si>
    <t>충청북도 진천군 광혜원면 장기길 98, (광혜원면)</t>
  </si>
  <si>
    <t>043-535-3025</t>
  </si>
  <si>
    <t>JDU4MTI3MSM1MSMkMSMkMCMkMDMkNDgxMTkxIzUxIyQxIyQ1IyQ2MiQyNjE0ODEjNDEjJDEjJDgjJDgz</t>
  </si>
  <si>
    <t>향남대형약국</t>
  </si>
  <si>
    <t>경기도 화성시 향남읍 상신하길로298번길 11, 1동 1층 105호</t>
  </si>
  <si>
    <t>070-7630-7128</t>
  </si>
  <si>
    <t>JDQ4MTg4MSM1MSMkMSMkMCMkNzIkNTgxOTYxIzMxIyQxIyQ3IyQ5OSQyNjEwMDIjNDEjJDEjJDQjJDgz</t>
  </si>
  <si>
    <t>바이블치과의원</t>
  </si>
  <si>
    <t>서울특별시 노원구 동일로 1085, 샘병원빌딩 2층 (공릉동)</t>
  </si>
  <si>
    <t>02-6204-2080</t>
  </si>
  <si>
    <t>JDQ4MTYyMiM2MSMkMSMkMiMkMDMkNDgxMzUxIzQxIyQxIyQ3IyQ3OSQyNjE4MzIjNDEjJDEjJDgjJDgz</t>
  </si>
  <si>
    <t>아름다운 약국</t>
  </si>
  <si>
    <t>세종특별자치시 한누리대로 265, 명동프라자 113호 (나성동)</t>
  </si>
  <si>
    <t>044-864-7131</t>
  </si>
  <si>
    <t>JDU4MTI3MSM1MSMkMSMkMCMkMTMkNDgxOTYxIzMxIyQxIyQzIyQ5OSQyNjEyMjIjNjEjJDEjJDgjJDgz</t>
  </si>
  <si>
    <t>함소아한의원 산본점</t>
  </si>
  <si>
    <t>15866</t>
  </si>
  <si>
    <t>경기도 군포시 번영로 485, 롯데 피트인 산본 8층 (산본동)</t>
  </si>
  <si>
    <t>031-398-1075</t>
  </si>
  <si>
    <t>JDQ4MTg4MSM1MSMkMSMkNCMkMTMkNDgxMTkxIzQxIyQxIyQ3IyQ5OSQzNjEwMDIjNjEjJDEjJDAjJDgz</t>
  </si>
  <si>
    <t>꼼꼼한의원</t>
  </si>
  <si>
    <t>서울특별시 서대문구 연세로 10-1, 6층 (창천동, 즐거운빌딩)</t>
  </si>
  <si>
    <t>02-312-8275</t>
  </si>
  <si>
    <t>JDQ4MTYyMiM2MSMkMiMkNiMkMDAkMzgxOTYxIzUxIyQxIyQxIyQ5MiQyNjEwMDIjNjEjJDEjJDgjJDgz</t>
  </si>
  <si>
    <t>이승렬가정의학과의원</t>
  </si>
  <si>
    <t>전북특별자치도 전주시 완산구 풍남문4길 3, (전동3가)</t>
  </si>
  <si>
    <t>063-231-1112</t>
  </si>
  <si>
    <t>JDQ4MTg4MSM1MSMkMSMkMCMkMTMkNDgxMTkxIzMxIyQxIyQzIyQ5OSQyNjEyMjIjNTEjJDEjJDYjJDgz</t>
  </si>
  <si>
    <t>서울특별시 강북구 도봉로 213, 하당빌딩 1층 (미아동)</t>
  </si>
  <si>
    <t>02-983-5475</t>
  </si>
  <si>
    <t>JDQ4MTYyMiM3MSMkMSMkMCMkMDMkMzgxNzAyIzUxIyQxIyQxIyQ3OSQyNjEwMDIjNTEjJDEjJDIjJDgz</t>
  </si>
  <si>
    <t>창평종로약국</t>
  </si>
  <si>
    <t>전라남도 담양군 창평면 의병로 131-1, (창평면)</t>
  </si>
  <si>
    <t>061-381-5245</t>
  </si>
  <si>
    <t>JDQ4MTg4MSM1MSMkMSMkNCMkMDMkMzgxMTkxIzIxIyQxIyQxIyQ4OSQ0NjE0ODEjNTEjJDEjJDYjJDgz</t>
  </si>
  <si>
    <t>온누리성원약국</t>
  </si>
  <si>
    <t>05325</t>
  </si>
  <si>
    <t>서울특별시 강동구 구천면로 269-1, (천호동)</t>
  </si>
  <si>
    <t>02-476-3193</t>
  </si>
  <si>
    <t>JDQ4MTg4MSM1MSMkMiMkNCMkMDAkMzgxMTkxIzMxIyQxIyQzIyQ5OSQyNjEyMjIjODEjJDEjJDIjJDgz</t>
  </si>
  <si>
    <t>윤창옥내과의원</t>
  </si>
  <si>
    <t>서울특별시 중구 충무로 3, 2층 206~217호 (필동1가)</t>
  </si>
  <si>
    <t>02-2272-3303</t>
  </si>
  <si>
    <t>JDQ4MTg4MSM1MSMkMSMkNCMkMTMkNDgxMTkxIzUxIyQxIyQxIyQ3MiQ0NjEwMDIjNjEjJDEjJDQjJDgz</t>
  </si>
  <si>
    <t>경희윤호한의원</t>
  </si>
  <si>
    <t>서울특별시 동작구 사당로 293, 1층 (사당동)</t>
  </si>
  <si>
    <t>02-534-7975</t>
  </si>
  <si>
    <t>JDQ4MTYyMiM2MSMkMiMkNiMkMDAkMzgxMTkxIzIxIyQxIyQxIyQ4OSQzNjEwMDIjNTEjJDEjJDIjJDgz</t>
  </si>
  <si>
    <t>밝은산부인과의원</t>
  </si>
  <si>
    <t>전북특별자치도 전주시 완산구 당산로 54, 5층 (서신동)</t>
  </si>
  <si>
    <t>063-252-1260</t>
  </si>
  <si>
    <t>JDQ4MTYyMiM2MSMkMSMkMiMkMDMkMzgxMzUxIzMxIyQxIyQzIyQ4OSQyNjEyMjIjNjEjJDEjJDQjJDgz</t>
  </si>
  <si>
    <t>동학사송화동약국</t>
  </si>
  <si>
    <t>충청남도 공주시 반포면 동학사1로 272, (반포면)</t>
  </si>
  <si>
    <t>042-824-8802</t>
  </si>
  <si>
    <t>JDU4MTI3MSM1MSMkMiMkMCMkMDAkNTgxOTYxIzMxIyQxIyQzIyQ3MiQ0NjEwMDIjNDEjJDEjJDQjJDgz</t>
  </si>
  <si>
    <t>삼성신경외과의원</t>
  </si>
  <si>
    <t>경기도 용인시 수지구 고기로 80, 3층 306호 (동천동)</t>
  </si>
  <si>
    <t>031-272-2221</t>
  </si>
  <si>
    <t>JDQ4MTYyMiM4MSMkMiMkNCMkMDAkMzgxOTYxIzMxIyQxIyQ3IyQ3MiQyNjEyMjIjODEjJDEjJDIjJDgz</t>
  </si>
  <si>
    <t>미래아동의원</t>
  </si>
  <si>
    <t>44010</t>
  </si>
  <si>
    <t>울산광역시 동구 방어진순환도로 1162, (서부동)</t>
  </si>
  <si>
    <t>052-235-5533</t>
  </si>
  <si>
    <t>JDQ4MTg4MSM1MSMkMiMkNCMkMDAkNTgxMzUxIzIxIyQxIyQ5IyQ5OSQzNjE4MzIjNjEjJDEjJDQjJDgz</t>
  </si>
  <si>
    <t>삼성제이여성의원</t>
  </si>
  <si>
    <t>도선동</t>
  </si>
  <si>
    <t>04709</t>
  </si>
  <si>
    <t>서울특별시 성동구 왕십리로 320, W에비뉴타워 403호 (도선동)</t>
  </si>
  <si>
    <t>02-2294-7575</t>
  </si>
  <si>
    <t>JDQ4MTYyMiM4MSMkMiMkMCMkMDAkNDgxMTkxIzMxIyQxIyQ3IyQ3OSQ0NjEwMDIjNTEjJDEjJDIjJDgz</t>
  </si>
  <si>
    <t>신동구심맥내과의원</t>
  </si>
  <si>
    <t>대구광역시 남구 중앙대로 151, 2층 (대명동)</t>
  </si>
  <si>
    <t>053-653-8575</t>
  </si>
  <si>
    <t>JDQ4MTYyMiM3MSMkMSMkMCMkMTMkNDgxMzUxIzExIyQxIyQzIyQ2MiQyNjE4MzIjNzEjJDEjJDgjJDgz</t>
  </si>
  <si>
    <t>365소통한의원</t>
  </si>
  <si>
    <t>62279</t>
  </si>
  <si>
    <t>광주광역시 광산구 첨단강변로 93, 3층 301,302호 (쌍암동)</t>
  </si>
  <si>
    <t>062-973-1075</t>
  </si>
  <si>
    <t>JDU4MTI3MSM1MSMkMSMkMCMkMTMkNDgxOTYxIzMxIyQxIyQzIyQwMyQzNjE0ODEjNjEjJDEjJDgjJDgz</t>
  </si>
  <si>
    <t>다이트한의원</t>
  </si>
  <si>
    <t>경기도 수원시 팔달구 중부대로 141, 메타타워Ⅱ 4층 (우만동)</t>
  </si>
  <si>
    <t>1666-5995</t>
  </si>
  <si>
    <t>JDU4MTI3MSM1MSMkMiMkMCMkMDAkNDgxMzUxIzExIyQxIyQzIyQ5OSQ0NjEwMDIjODEjJDEjJDYjJDgz</t>
  </si>
  <si>
    <t>인천광역시 서구 이음1로 377, 검단 눈담봄 101 3층 301~303, 306~311호 (원당동)</t>
  </si>
  <si>
    <t>032-716-6033</t>
  </si>
  <si>
    <t>JDQ4MTYyMiM1MSMkMSMkOCMkMDMkMzgxOTYxIzUxIyQxIyQ1IyQ3OSQ0NjE0ODEjNjEjJDEjJDAjJDgz</t>
  </si>
  <si>
    <t>더채움약국</t>
  </si>
  <si>
    <t>충청북도 청주시 흥덕구 오송읍 오송생명7로 148, 영광프라자 111호</t>
  </si>
  <si>
    <t>0507-1352-0987</t>
  </si>
  <si>
    <t>JDQ4MTYyMiM4MSMkMSMkNCMkMTMkMzgxMTkxIzExIyQxIyQzIyQ4MiQzNjE4MzIjNDEjJDEjJDgjJDgz</t>
  </si>
  <si>
    <t>새봄한방병원</t>
  </si>
  <si>
    <t>44690</t>
  </si>
  <si>
    <t>울산광역시 남구 중앙로 234, (신정동)</t>
  </si>
  <si>
    <t>052-260-9000</t>
  </si>
  <si>
    <t>JDQ4MTg4MSM1MSMkMiMkNCMkMDAkNDgxOTYxIzIxIyQxIyQxIyQ4OSQzNjE0ODEjNjEjJDEjJDAjJDgz</t>
  </si>
  <si>
    <t>예나이비인후과의원</t>
  </si>
  <si>
    <t>서울특별시 강남구 논현로94길 23, 3층 (역삼동)</t>
  </si>
  <si>
    <t>02-6958-9075</t>
  </si>
  <si>
    <t>JDQ4MTYyMiM4MSMkMSMkNCMkMDMkNDgxMzUxIzIxIyQyIyQ5IyQwMCQ0NjEwMDIjNzEjJDEjJDgjJDgz</t>
  </si>
  <si>
    <t>아이제일약국</t>
  </si>
  <si>
    <t>경상남도 양산시 동면 내송큰들로 35, 에듀프라자 101호</t>
  </si>
  <si>
    <t>070-8880-3219</t>
  </si>
  <si>
    <t>JDQ4MTg4MSM1MSMkMiMkOCMkMDAkMzgxOTYxIzExIyQxIyQzIyQ2MiQzNjE4MzIjNDEjJDEjJDQjJDgz</t>
  </si>
  <si>
    <t>피아프의원</t>
  </si>
  <si>
    <t>05556</t>
  </si>
  <si>
    <t>서울특별시 송파구 올림픽로 82, 1층 101호 (잠실동)</t>
  </si>
  <si>
    <t>0507-1319-8884</t>
  </si>
  <si>
    <t>JDQ4MTg4MSM1MSMkMSMkNCMkMTMkNDgxMTkxIzUxIyQxIyQxIyQ4MiQyNjEwMDIjNzEjJDEjJDgjJDgz</t>
  </si>
  <si>
    <t>양천경희한의원</t>
  </si>
  <si>
    <t>서울특별시 양천구 신월로 180, 2층 (신월동)</t>
  </si>
  <si>
    <t>02-6952-1282</t>
  </si>
  <si>
    <t>JDQ4MTYyMiM2MSMkMSMkMiMkMDMkNDgxMzUxIzQxIyQxIyQ3IyQ3MiQzNjEwMDIjNTEjJDEjJDYjJDgz</t>
  </si>
  <si>
    <t>충청남도 천안시 서북구 충무로 172, (쌍용동)</t>
  </si>
  <si>
    <t>572-0002</t>
  </si>
  <si>
    <t>JDQ4MTAxMiM1MSMkMiMkMCMkMDAkNDgxMTkxIzExIyQxIyQ3IyQ3MiQzNjEyMjIjODEjJDEjJDIjJDgz</t>
  </si>
  <si>
    <t>동래참편한내과의원</t>
  </si>
  <si>
    <t>부산광역시 동래구 중앙대로 1523, SK HUB SKY 3층 B3-08호 (온천동)</t>
  </si>
  <si>
    <t>051-714-2730</t>
  </si>
  <si>
    <t>JDQ4MTg4MSM1MSMkMSMkMCMkNzIkNTgxOTYxIzQxIyQxIyQ3IyQ2MiQzNjE0ODEjNjEjJDEjJDQjJDgz</t>
  </si>
  <si>
    <t>서울훈훈한치과의원</t>
  </si>
  <si>
    <t>서울특별시 광진구 아차산로 361, 4층 (자양동)</t>
  </si>
  <si>
    <t>02-452-2080</t>
  </si>
  <si>
    <t>JDU4MTI3MSM1MSMkMSMkMCMkMDMkNDgxNzAyIzExIyQxIyQ3IyQ4MiQzNjE0ODEjNTEjJDEjJDIjJDgz</t>
  </si>
  <si>
    <t>운정스마일약국</t>
  </si>
  <si>
    <t>경기도 파주시 경의로 1092, 111호 (야당동)</t>
  </si>
  <si>
    <t>031-941-3578</t>
  </si>
  <si>
    <t>JDQ4MTYyMiM2MSMkMSMkMiMkMDMkNDgxMzUxIzUxIyQxIyQxIyQ3OSQyNjEyMjIjODEjJDEjJDYjJDgz</t>
  </si>
  <si>
    <t>34524</t>
  </si>
  <si>
    <t>대전광역시 동구 용운로 159-1, 1층 (용운동)</t>
  </si>
  <si>
    <t>042-285-2255</t>
  </si>
  <si>
    <t>JDQ4MTg4MSM1MSMkMiMkOCMkMDAkMzgxOTYxIzMxIyQxIyQzIyQxMyQ0NjE0ODEjNjEjJDEjJDgjJDgz</t>
  </si>
  <si>
    <t>상도숲정신건강의학과의원</t>
  </si>
  <si>
    <t>06968</t>
  </si>
  <si>
    <t>서울특별시 동작구 양녕로 270, 401호 (상도1동)</t>
  </si>
  <si>
    <t>02-6958-8910</t>
  </si>
  <si>
    <t>JDQ4MTAxMiM1MSMkMSMkMCMkMDMkNDgxMzUxIzMxIyQxIyQ3IyQwMyQyNjEwMDIjNTEjJDEjJDIjJDgz</t>
  </si>
  <si>
    <t>정약국</t>
  </si>
  <si>
    <t>48287</t>
  </si>
  <si>
    <t>부산광역시 수영구 광안해변로 291, 1층 (민락동)</t>
  </si>
  <si>
    <t>051-751-1628</t>
  </si>
  <si>
    <t>JDQ4MTYyMiM1MSMkMiMkMCMkMDAkNDgxMTkxIzExIyQxIyQ3IyQ3OSQ0NjE0ODEjNDEjJDEjJDgjJDgz</t>
  </si>
  <si>
    <t>한강정형외과의원</t>
  </si>
  <si>
    <t>경기도 김포시 풍무로 25, 301호 (풍무동, 센트럴메디프라자)</t>
  </si>
  <si>
    <t>031-998-7582</t>
  </si>
  <si>
    <t>JDQ4MTYyMiM4MSMkMiMkMCMkMDAkNDgxMzUxIzMxIyQxIyQ3IyQ4MiQyNjEyMjIjODEjJDEjJDIjJDgz</t>
  </si>
  <si>
    <t>굿모닝정형외과연합의원</t>
  </si>
  <si>
    <t>금호읍</t>
  </si>
  <si>
    <t>38881</t>
  </si>
  <si>
    <t>경상북도 영천시 금호읍 금호로 78, (금호읍)</t>
  </si>
  <si>
    <t>054-338-8000</t>
  </si>
  <si>
    <t>JDQ4MTAxMiM1MSMkMiMkMCMkMDAkNDgxMTkxIzExIyQxIyQzIyQ2MiQyNjEyMjIjNDEjJDEjJDgjJDgz</t>
  </si>
  <si>
    <t>센텀아이피엠의원</t>
  </si>
  <si>
    <t>부산광역시 해운대구 센텀중앙로 48, 에이스하이테크21 310~311호 (우동)</t>
  </si>
  <si>
    <t>051-744-5321</t>
  </si>
  <si>
    <t>JDQ4MTg4MSM1MSMkMSMkNCMkMTMkMzgxNzAyIzMxIyQxIyQ3IyQ4OSQyNjE4MzIjODEjJDEjJDIjJDgz</t>
  </si>
  <si>
    <t>도곡한의원</t>
  </si>
  <si>
    <t>서울특별시 양천구 은행정로 13, (신정동, 성광빌딩)</t>
  </si>
  <si>
    <t>02-2642-8164</t>
  </si>
  <si>
    <t>JDU4MTI3MSM1MSMkMSMkMCMkNzIkMzgxMzUxIzExIyQxIyQ3IyQ4MiQyNjE0ODEjODEjJDEjJDIjJDgz</t>
  </si>
  <si>
    <t>연세별빛미소치과의원</t>
  </si>
  <si>
    <t>경기도 남양주시 별내2로 64, 504호 (별내동, 쎈타프라자)</t>
  </si>
  <si>
    <t>527-2853</t>
  </si>
  <si>
    <t>JDU4MTI3MSM1MSMkMSMkMCMkMDMkNDgxMTkxIzMxIyQxIyQ3IyQ3OSQzNjEwMDIjNTEjJDEjJDYjJDgz</t>
  </si>
  <si>
    <t>다인온누리약국</t>
  </si>
  <si>
    <t>15536</t>
  </si>
  <si>
    <t>경기도 안산시 상록구 반석로 79, 1층 (본오동)</t>
  </si>
  <si>
    <t>031-409-7076</t>
  </si>
  <si>
    <t>JDQ4MTYyMiM4MSMkMSMkNCMkMDMkMzgxNzAyIzMxIyQyIyQ3IyQwMCQyNjEyMjIjNzEjJDEjJDgjJDgz</t>
  </si>
  <si>
    <t>금산약국</t>
  </si>
  <si>
    <t>상주면</t>
  </si>
  <si>
    <t>52440</t>
  </si>
  <si>
    <t>경상남도 남해군 상주면 남해대로 699-3, 성림공인중개사</t>
  </si>
  <si>
    <t>055-863-2675</t>
  </si>
  <si>
    <t>JDQ4MTAxMiM1MSMkMSMkMCMkMTMkMzgxNzAyIzMxIyQxIyQ3IyQ3MiQyNjEwMDIjNDEjJDEjJDQjJDgz</t>
  </si>
  <si>
    <t>태극한의원</t>
  </si>
  <si>
    <t>부산광역시 해운대구 우동1로 75, (우동)</t>
  </si>
  <si>
    <t>051-741-7625</t>
  </si>
  <si>
    <t>JDQ4MTAxMiM1MSMkMiMkMCMkMDAkNDgxMTkxIzExIyQxIyQzIyQ2MiQyNjE4MzIjNDEjJDEjJDQjJDgz</t>
  </si>
  <si>
    <t>늘가까운비뇨의학과의원</t>
  </si>
  <si>
    <t>부산광역시 사하구 낙동대로 214, 2층 (괴정동)</t>
  </si>
  <si>
    <t>051-202-2020</t>
  </si>
  <si>
    <t>JDQ4MTYyMiM1MSMkMSMkMCMkOTIkMzgxOTYxIzExIyQxIyQzIyQ3OSQyNjE4MzIjNjEjJDEjJDAjJDgz</t>
  </si>
  <si>
    <t>양도보건지소</t>
  </si>
  <si>
    <t>양도면</t>
  </si>
  <si>
    <t>23057</t>
  </si>
  <si>
    <t>인천광역시 강화군 양도면 강화남로 708-2, (양도면)</t>
  </si>
  <si>
    <t>937-2104</t>
  </si>
  <si>
    <t>JDQ4MTAxMiM1MSMkMiMkMCMkMDAkNDgxOTYxIzIxIyQxIyQ5IyQ5MiQyNjEyMjIjNTEjJDEjJDYjJDgz</t>
  </si>
  <si>
    <t>성애내과의원</t>
  </si>
  <si>
    <t>부산광역시 부산진구 새싹로 19, 4,5층 (부전동)</t>
  </si>
  <si>
    <t>051-809-1730</t>
  </si>
  <si>
    <t>JDQ4MTYyMiM1MSMkMSMkMCMkMDMkNDgxNzAyIzUxIyQxIyQxIyQxMyQzNjEyMjIjNTEjJDEjJDIjJDgz</t>
  </si>
  <si>
    <t>16508</t>
  </si>
  <si>
    <t>경기도 수원시 영통구 센트럴타운로 15, 111호 (이의동, 아이플렉스)</t>
  </si>
  <si>
    <t>214-6860</t>
  </si>
  <si>
    <t>JDQ4MTYyMiM4MSMkMSMkNCMkMDMkMzgxNzAyIzMxIyQyIyQzIyQwMCQzNjE4MzIjNDEjJDEjJDgjJDgz</t>
  </si>
  <si>
    <t>신현대약국</t>
  </si>
  <si>
    <t>울산광역시 남구 신정로 33, (달동)</t>
  </si>
  <si>
    <t>052-256-1135</t>
  </si>
  <si>
    <t>JDQ4MTYyMiM1MSMkMSMkMCMkNzIkMzgxMTkxIzExIyQxIyQ3IyQwMyQyNjEwMDIjODEjJDEjJDYjJDgz</t>
  </si>
  <si>
    <t>천치과의원</t>
  </si>
  <si>
    <t>경기도 의정부시 행복로 30, (의정부동)</t>
  </si>
  <si>
    <t>031-843-5528</t>
  </si>
  <si>
    <t>JDQ4MTYyMiM2MSMkMSMkMiMkNzIkMzgxMTkxIzExIyQxIyQzIyQ3MiQyNjEwMDIjNDEjJDEjJDgjJDgz</t>
  </si>
  <si>
    <t>대전광역시 유성구 관평2로 32, 4층 (관평동)</t>
  </si>
  <si>
    <t>042-671-2875</t>
  </si>
  <si>
    <t>JDU4MTI3MSM1MSMkMiMkMCMkMDAkNTgxOTYxIzExIyQxIyQzIyQ4MiQ0NjEwMDIjNjEjJDEjJDQjJDgz</t>
  </si>
  <si>
    <t>지엔연세소아청소년과의원</t>
  </si>
  <si>
    <t>경기도 평택시 비전5로 3, 1층 근생01호 (비전동)</t>
  </si>
  <si>
    <t>031-663-0025</t>
  </si>
  <si>
    <t>JDQ4MTYyMiM1MSMkMSMkMCMkMTMkNDgxMTkxIzMxIyQxIyQ3IyQ2MiQyNjEwMDIjNDEjJDEjJDgjJDgz</t>
  </si>
  <si>
    <t>맑은샘한의원</t>
  </si>
  <si>
    <t>인천광역시 계양구 효서로 196, 2층 (효성동)</t>
  </si>
  <si>
    <t>032-551-8808</t>
  </si>
  <si>
    <t>JDQ4MTYyMiM1MSMkMSMkMCMkMTMkNDgxMTkxIzMxIyQxIyQ3IyQ2MiQyNjEyMjIjNDEjJDEjJDQjJDgz</t>
  </si>
  <si>
    <t>삼일한의원</t>
  </si>
  <si>
    <t>16317</t>
  </si>
  <si>
    <t>경기도 수원시 장안구 수성로245번길 40, (정자동)</t>
  </si>
  <si>
    <t>031-271-1080</t>
  </si>
  <si>
    <t>JDQ4MTg4MSM1MSMkMiMkNCMkMDAkMzgxOTYxIzIxIyQxIyQ1IyQwMyQyNjE4MzIjNDEjJDEjJDgjJDgz</t>
  </si>
  <si>
    <t>길내과의원</t>
  </si>
  <si>
    <t>05118</t>
  </si>
  <si>
    <t>서울특별시 광진구 광나루로56길 34, (구의동)</t>
  </si>
  <si>
    <t>02-456-8197</t>
  </si>
  <si>
    <t>JDQ4MTYyMiM4MSMkMSMkMCMkMDMkNDgxMzUxIzQxIyQxIyQ3IyQ5OSQzNjE4MzIjODEjJDEjJDYjJDgz</t>
  </si>
  <si>
    <t>대가야홍약국</t>
  </si>
  <si>
    <t>40135</t>
  </si>
  <si>
    <t>경상북도 고령군 대가야읍 중앙로 9, 1층</t>
  </si>
  <si>
    <t>054-954-8591</t>
  </si>
  <si>
    <t>JDQ4MTYyMiM1MSMkMSMkNCMkMTMkMzgxNzAyIzExIyQxIyQ3IyQwMyQzNjEyMjIjNzEjJDEjJDgjJDgz</t>
  </si>
  <si>
    <t>대성한의원</t>
  </si>
  <si>
    <t>동송읍</t>
  </si>
  <si>
    <t>24011</t>
  </si>
  <si>
    <t>강원특별자치도 철원군 동송읍 이평로 44, (동송읍)</t>
  </si>
  <si>
    <t>033-455-5769</t>
  </si>
  <si>
    <t>JDQ4MTYyMiM1MSMkMSMkMCMkMTMkNDgxMTkxIzMxIyQxIyQ3IyQ2MiQzNjEyMjIjNTEjJDEjJDIjJDgz</t>
  </si>
  <si>
    <t>인천광역시 남동구 예술로 126, 309호 (구월동)</t>
  </si>
  <si>
    <t>032-519-5476</t>
  </si>
  <si>
    <t>JDQ4MTYyMiM3MSMkMiMkMCMkMDAkNDgxMzUxIzExIyQxIyQ3IyQ4MiQzNjEwMDIjNzEjJDEjJDgjJDgz</t>
  </si>
  <si>
    <t>쁘띠2.7의원</t>
  </si>
  <si>
    <t>광주광역시 서구 죽봉대로 80, 10층 1001호 (농성동)</t>
  </si>
  <si>
    <t>062-351-2272</t>
  </si>
  <si>
    <t>JDQ4MTAxMiM1MSMkMSMkMCMkMDMkNDgxMzUxIzQxIyQxIyQ3IyQ3OSQyNjE4MzIjNzEjJDEjJDgjJDgz</t>
  </si>
  <si>
    <t>시티온누리약국</t>
  </si>
  <si>
    <t>부산광역시 해운대구 해운대해변로298번길 47, 102호 (중동)</t>
  </si>
  <si>
    <t>051-747-2340</t>
  </si>
  <si>
    <t>JDQ4MTYyMiM1MSMkMiMkOCMkMDAkMzgxOTYxIzIxIyQxIyQ5IyQwMyQyNjEwMDIjNDEjJDEjJDgjJDgz</t>
  </si>
  <si>
    <t>한사랑재활의학과의원</t>
  </si>
  <si>
    <t>충청북도 영동군 영동읍 중앙로1길 4, 6-1</t>
  </si>
  <si>
    <t>043-743-7588</t>
  </si>
  <si>
    <t>JDQ4MTg4MSM1MSMkMiMkOCMkMDAkMzgxMzUxIzExIyQxIyQzIyQwMyQzNjEwMDIjNzEjJDEjJDgjJDgz</t>
  </si>
  <si>
    <t>홍제삼성본정형외과의원</t>
  </si>
  <si>
    <t>서울특별시 서대문구 통일로 423, 1,2,3층 (홍제동)</t>
  </si>
  <si>
    <t>02-396-8275</t>
  </si>
  <si>
    <t>JDQ4MTYyMiM1MSMkMSMkNCMkNzIkMzgxMzUxIzMxIyQxIyQzIyQxMyQzNjE4MzIjNTEjJDEjJDYjJDgz</t>
  </si>
  <si>
    <t>24014</t>
  </si>
  <si>
    <t>강원특별자치도 철원군 동송읍 금학로217번길 1, 2층</t>
  </si>
  <si>
    <t>033-456-0075</t>
  </si>
  <si>
    <t>JDQ4MTg4MSM1MSMkMSMkNCMkMDMkNTgxMzUxIzIxIyQxIyQxIyQxMyQzNjEyMjIjODEjJDEjJDIjJDgz</t>
  </si>
  <si>
    <t>서울특별시 도봉구 도당로13길 17, 1층 (방학동)</t>
  </si>
  <si>
    <t>070-4369-0101</t>
  </si>
  <si>
    <t>JDQ4MTg4MSM1MSMkMiMkOCMkMDAkMzgxOTYxIzIxIyQxIyQ1IyQ5OSQyNjE4MzIjNDEjJDEjJDgjJDgz</t>
  </si>
  <si>
    <t>고려건정형외과의원</t>
  </si>
  <si>
    <t>서울특별시 강동구 올림픽로 658, 오복빌딩 3층 (천호동)</t>
  </si>
  <si>
    <t>02-485-7585</t>
  </si>
  <si>
    <t>JDQ4MTAxMiM1MSMkMiMkMCMkMDAkNDgxMzUxIzExIyQxIyQ3IyQ5MiQyNjE4MzIjNzEjJDEjJDgjJDgz</t>
  </si>
  <si>
    <t>해운대센텀이비인후과의원</t>
  </si>
  <si>
    <t>부산광역시 해운대구 해운대로 369, 8층 (우동, 해운대센텀메디칼센타)</t>
  </si>
  <si>
    <t>051-747-6700</t>
  </si>
  <si>
    <t>JDQ4MTYyMiM1MSMkMSMkMCMkMTMkNDgxMTkxIzMxIyQyIyQ3IyQwMCQ0NjEwMDIjNDEjJDEjJDQjJDgz</t>
  </si>
  <si>
    <t>밝은경희한의원</t>
  </si>
  <si>
    <t>경기도 안산시 단원구 광덕1로 159, 401호 (고잔동, 대림프라자)</t>
  </si>
  <si>
    <t>031-507-8275</t>
  </si>
  <si>
    <t>JDQ4MTYyMiM1MSMkMSMkOCMkNzIkMzgxMzUxIzMxIyQxIyQzIyQxMyQzNjEyMjIjODEjJDEjJDYjJDgz</t>
  </si>
  <si>
    <t>연세사랑치과의원</t>
  </si>
  <si>
    <t>28413</t>
  </si>
  <si>
    <t>충청북도 청주시 흥덕구 가경로 9-22, (가경동)</t>
  </si>
  <si>
    <t>236-2879</t>
  </si>
  <si>
    <t>JDQ4MTYyMiM1MSMkMSMkMCMkOTIkMzgxMzUxIzExIyQxIyQzIyQ3MiQyNjEwMDIjODEjJDEjJDYjJDgz</t>
  </si>
  <si>
    <t>계양구 보건소</t>
  </si>
  <si>
    <t>21068</t>
  </si>
  <si>
    <t>인천광역시 계양구 계양문화로 63, 계양구보건소 (계산동)</t>
  </si>
  <si>
    <t>032-450-4900</t>
  </si>
  <si>
    <t>JDU4MTI3MSM1MSMkMiMkMCMkMDAkNTgxOTYxIzMxIyQxIyQzIyQ4MiQyNjEwMDIjNDEjJDEjJDgjJDgz</t>
  </si>
  <si>
    <t>분당삼성정형외과의원</t>
  </si>
  <si>
    <t>경기도 성남시 분당구 황새울로258번길 40, 분당수내동빌딩 5층 (수내동)</t>
  </si>
  <si>
    <t>031-714-0077</t>
  </si>
  <si>
    <t>JDQ4MTYyMiM1MSMkMSMkMCMkOTIkMzgxMzUxIzExIyQxIyQzIyQ3MiQyNjE4MzIjNjEjJDEjJDQjJDgz</t>
  </si>
  <si>
    <t>일산서구보건소</t>
  </si>
  <si>
    <t>10340</t>
  </si>
  <si>
    <t>경기도 고양시 일산서구 일중로 54, (일산동)</t>
  </si>
  <si>
    <t>031-8075-4167</t>
  </si>
  <si>
    <t>JDQ4MTYyMiM1MSMkMSMkMCMkOTIkMzgxMzUxIzExIyQxIyQzIyQ3MiQ0NjE0ODEjNjEjJDEjJDgjJDgz</t>
  </si>
  <si>
    <t>평택시 송탄보건소</t>
  </si>
  <si>
    <t>17730</t>
  </si>
  <si>
    <t>경기도 평택시 서정로 295, (이충동)</t>
  </si>
  <si>
    <t>031-8024-7273</t>
  </si>
  <si>
    <t>JDQ4MTYyMiM4MSMkMSMkMCMkMDMkMzgxNzAyIzIxIyQxIyQ1IyQ4OSQzNjEyMjIjNTEjJDEjJDIjJDgz</t>
  </si>
  <si>
    <t>9988 고은약국</t>
  </si>
  <si>
    <t>경상북도 영천시 시장로 96, 고은스퀘어 1층 (완산동)</t>
  </si>
  <si>
    <t>054-337-9989</t>
  </si>
  <si>
    <t>JDQ4MTg4MSM1MSMkMSMkNCMkMDMkNDgxMzUxIzExIyQxIyQ3IyQ3MiQzNjEyMjIjNDEjJDEjJDgjJDgz</t>
  </si>
  <si>
    <t>서울특별시 종로구 종로 200-4, 제우빌딩 1층 (종로4가)</t>
  </si>
  <si>
    <t>02-2277-8566</t>
  </si>
  <si>
    <t>JDQ4MTg4MSM1MSMkMSMkMCMkNzIkNTgxMzUxIzExIyQxIyQ3IyQxMyQyNjE4MzIjNDEjJDEjJDQjJDgz</t>
  </si>
  <si>
    <t>에스보스톤치과교정과치과의원</t>
  </si>
  <si>
    <t>서울특별시 성동구 아차산로 120, 베델 플레이스 7층 (성수동2가)</t>
  </si>
  <si>
    <t>070-4284-8275</t>
  </si>
  <si>
    <t>JDQ4MTYyMiM4MSMkMSMkMCMkMDMkNDgxOTYxIzIxIyQxIyQ1IyQ4MiQyNjE0ODEjNDEjJDEjJDgjJDgz</t>
  </si>
  <si>
    <t>38409</t>
  </si>
  <si>
    <t>경상북도 경산시 하양읍 서사도리4로 1, 107호</t>
  </si>
  <si>
    <t>053-854-5999</t>
  </si>
  <si>
    <t>JDQ4MTYyMiM1MSMkMiMkNCMkMDAkMzgxOTYxIzExIyQxIyQzIyQ4OSQyNjE4MzIjNzEjJDEjJDgjJDgz</t>
  </si>
  <si>
    <t>참가정의원</t>
  </si>
  <si>
    <t>조양동</t>
  </si>
  <si>
    <t>24352</t>
  </si>
  <si>
    <t>강원특별자치도 춘천시 금강로 73, (조양동)</t>
  </si>
  <si>
    <t>033-244-7582</t>
  </si>
  <si>
    <t>JDQ4MTg4MSM1MSMkMSMkNCMkMDMkNDgxNzAyIzMxIyQxIyQzIyQ3OSQzNjE0ODEjNDEjJDEjJDQjJDgz</t>
  </si>
  <si>
    <t>가든건강약국</t>
  </si>
  <si>
    <t>05839</t>
  </si>
  <si>
    <t>서울특별시 송파구 충민로 52, 가든파이브웍스 S동 307호 (문정동)</t>
  </si>
  <si>
    <t>070-4667-4880</t>
  </si>
  <si>
    <t>JDQ4MTYyMiM1MSMkMiMkNCMkMDAkMzgxOTYxIzIxIyQxIyQ5IyQxMyQzNjEwMDIjNzEjJDEjJDgjJDgz</t>
  </si>
  <si>
    <t>원주연세의원</t>
  </si>
  <si>
    <t>흥업면</t>
  </si>
  <si>
    <t>26403</t>
  </si>
  <si>
    <t>강원특별자치도 원주시 흥업면 남원로 57, 2층</t>
  </si>
  <si>
    <t>033-766-7881</t>
  </si>
  <si>
    <t>JDQ4MTg4MSM1MSMkMSMkNCMkMDMkNDgxMTkxIzMxIyQxIyQzIyQ5MiQ0NjEwMDIjNjEjJDEjJDgjJDgz</t>
  </si>
  <si>
    <t>역삼조은약국</t>
  </si>
  <si>
    <t>06221</t>
  </si>
  <si>
    <t>서울특별시 강남구 테헤란로 226, 태왕빌딩 지하 1층 (역삼동)</t>
  </si>
  <si>
    <t>JDQ4MTYyMiM1MSMkMSMkNCMkMDMkMzgxOTYxIzExIyQxIyQ3IyQ5MiQzNjE0ODEjODEjJDEjJDIjJDgz</t>
  </si>
  <si>
    <t>대황지약국</t>
  </si>
  <si>
    <t>26008</t>
  </si>
  <si>
    <t>강원특별자치도 태백시 황지로 169, 1층 (황지동)</t>
  </si>
  <si>
    <t>033-552-0118</t>
  </si>
  <si>
    <t>JDQ4MTYyMiM4MSMkMSMkMCMkMDMkNDgxOTYxIzExIyQxIyQzIyQxMyQzNjE4MzIjNDEjJDEjJDgjJDgz</t>
  </si>
  <si>
    <t>웰그린약국</t>
  </si>
  <si>
    <t>경상북도 구미시 신시로 67, (형곡동)</t>
  </si>
  <si>
    <t>054-451-1919</t>
  </si>
  <si>
    <t>JDQ4MTg4MSM1MSMkMiMkNCMkMDAkMzgxOTYxIzIxIyQxIyQxIyQ5OSQyNjE0ODEjNzEjJDEjJDgjJDgz</t>
  </si>
  <si>
    <t>03769</t>
  </si>
  <si>
    <t>서울특별시 서대문구 이화여대8길 62, (북아현동)</t>
  </si>
  <si>
    <t>02-392-6122</t>
  </si>
  <si>
    <t>JDQ4MTg4MSM1MSMkMSMkNCMkMDMkMzgxMTkxIzIxIyQxIyQ5IyQ4OSQ0NjEwMDIjNjEjJDEjJDAjJDgz</t>
  </si>
  <si>
    <t>서울특별시 중랑구 면목로 419, 1층 (면목동)</t>
  </si>
  <si>
    <t>495-0222</t>
  </si>
  <si>
    <t>JDQ4MTAxMiM1MSMkMiMkMCMkMDAkNDgxOTYxIzUxIyQxIyQ1IyQ4MiQyNjE4MzIjNjEjJDEjJDgjJDgz</t>
  </si>
  <si>
    <t>강철신경외과의원</t>
  </si>
  <si>
    <t>부산광역시 부산진구 새싹로 10-1, 2층 (부전동)</t>
  </si>
  <si>
    <t>051-803-7588</t>
  </si>
  <si>
    <t>JDQ4MTYyMiM1MSMkMSMkMCMkMDMkNTgxOTYxIzUxIyQxIyQ1IyQ2MiQyNjE4MzIjODEjJDEjJDYjJDgz</t>
  </si>
  <si>
    <t>라성약국</t>
  </si>
  <si>
    <t>경기도 안산시 단원구 화랑로 103, 라성프라자 D동 1층 (원곡동)</t>
  </si>
  <si>
    <t>031-482-9922</t>
  </si>
  <si>
    <t>JDQ4MTAxMiM1MSMkMSMkMCMkOTkkNTgxOTYxIzExIyQxIyQzIyQ4OSQyNjEyMjIjNDEjJDEjJDgjJDgz</t>
  </si>
  <si>
    <t>온사랑병원</t>
  </si>
  <si>
    <t>46321</t>
  </si>
  <si>
    <t>부산광역시 금정구 서동로 197-1, (서동)</t>
  </si>
  <si>
    <t>051-555-0808</t>
  </si>
  <si>
    <t>246</t>
  </si>
  <si>
    <t>JDQ4MTg4MSM1MSMkMSMkNCMkNzIkMzgxMzUxIzMxIyQxIyQzIyQwMyQzNjEwMDIjNjEjJDEjJDAjJDgz</t>
  </si>
  <si>
    <t>서울와이드치과의원</t>
  </si>
  <si>
    <t>서울특별시 강동구 올림픽로 797, 2층 201,202호 (암사동)</t>
  </si>
  <si>
    <t>02-6426-2828</t>
  </si>
  <si>
    <t>JDQ4MTAxMiM1MSMkMSMkMCMkMDMkNDgxMzUxIzQxIyQyIyQ3IyQwMCQzNjE4MzIjNDEjJDEjJDgjJDgz</t>
  </si>
  <si>
    <t>인촌약국</t>
  </si>
  <si>
    <t>051-558-5088</t>
  </si>
  <si>
    <t>JDQ4MTYyMiM2MSMkMiMkMiMkMDAkNDgxOTYxIzMxIyQxIyQ3IyQ3MiQzNjEwMDIjNDEjJDEjJDQjJDgz</t>
  </si>
  <si>
    <t>천안연세내과의원</t>
  </si>
  <si>
    <t>충청남도 천안시 서북구 한들2로 8, 6층 603.604.605호 (백석동)</t>
  </si>
  <si>
    <t>041-417-7505</t>
  </si>
  <si>
    <t>JDQ4MTYyMiM4MSMkMSMkNCMkMDMkMzgxNzAyIzExIyQxIyQ3IyQwMyQzNjE4MzIjNTEjJDEjJDIjJDgz</t>
  </si>
  <si>
    <t>1번약국</t>
  </si>
  <si>
    <t>50923</t>
  </si>
  <si>
    <t>경상남도 김해시 활천로 37, (삼정동)</t>
  </si>
  <si>
    <t>JDQ4MTYyMiM1MSMkMSMkOCMkOTkkMzgxMzUxIzExIyQxIyQ3IyQ3MiQyNjEyMjIjODEjJDEjJDIjJDgz</t>
  </si>
  <si>
    <t>청주21세기병원</t>
  </si>
  <si>
    <t>충청북도 청주시 청원구 주성로 257-0,  (주중동)</t>
  </si>
  <si>
    <t>043-717-2100</t>
  </si>
  <si>
    <t>144</t>
  </si>
  <si>
    <t>JDQ4MTYyMiM3MSMkMiMkMCMkMDAkNDgxMzUxIzExIyQxIyQzIyQ3OSQ0NjEwMDIjNDEjJDEjJDQjJDgz</t>
  </si>
  <si>
    <t>맨스톤비뇨의학과의원</t>
  </si>
  <si>
    <t>전라남도 목포시 영산로 519, 2~3층 (상동)</t>
  </si>
  <si>
    <t>061-242-4456</t>
  </si>
  <si>
    <t>JDU4MTI3MSM1MSMkMSMkMCMkMDMkNDgxNzAyIzExIyQxIyQ3IyQ5MiQzNjEwMDIjODEjJDEjJDIjJDgz</t>
  </si>
  <si>
    <t>향남메디컬약국</t>
  </si>
  <si>
    <t>경기도 화성시 향남읍 상신하길로298번길 7-21, (향남읍)</t>
  </si>
  <si>
    <t>031-8059-4203</t>
  </si>
  <si>
    <t>JDU4MTI3MSM1MSMkMiMkMCMkMDAkNTgxOTYxIzMxIyQxIyQzIyQ4MiQzNjE0ODEjNjEjJDEjJDgjJDgz</t>
  </si>
  <si>
    <t>호원이음내과의원</t>
  </si>
  <si>
    <t>경기도 의정부시 평화로 239, 4층 (호원동)</t>
  </si>
  <si>
    <t>031-873-3800</t>
  </si>
  <si>
    <t>JDU4MTI3MSM1MSMkMiMkMCMkMDAkMzgxMTkxIzUxIyQxIyQxIyQ3OSQ0NjEwMDIjNjEjJDEjJDAjJDgz</t>
  </si>
  <si>
    <t>뉴연세의원</t>
  </si>
  <si>
    <t>11941</t>
  </si>
  <si>
    <t>경기도 구리시 이문안로 101, 강학빌딩 2층 2호 (수택동)</t>
  </si>
  <si>
    <t>031-595-8648</t>
  </si>
  <si>
    <t>JDU4MTI3MSM1MSMkMSMkMCMkMDMkNDgxNzAyIzExIyQxIyQ3IyQ5MiQyNjEwMDIjNjEjJDEjJDQjJDgz</t>
  </si>
  <si>
    <t>센트럴파크약국</t>
  </si>
  <si>
    <t>인천광역시 연수구 컨벤시아대로130번길 14, 1층 108,109호 (송도동)</t>
  </si>
  <si>
    <t>032-831-7507</t>
  </si>
  <si>
    <t>JDQ4MTYyMiM1MSMkMSMkNCMkNzIkMzgxMzUxIzMxIyQyIyQzIyQwMCQzNjEwMDIjNTEjJDEjJDYjJDgz</t>
  </si>
  <si>
    <t>e조은치과의원</t>
  </si>
  <si>
    <t>24433</t>
  </si>
  <si>
    <t>강원특별자치도 춘천시 영서로 2333, (온의동)</t>
  </si>
  <si>
    <t>033-242-2877</t>
  </si>
  <si>
    <t>JDQ4MTYyMiM1MSMkMSMkNCMkMTMkMzgxNzAyIzMxIyQxIyQzIyQwMyQyNjE4MzIjODEjJDEjJDIjJDgz</t>
  </si>
  <si>
    <t>26015</t>
  </si>
  <si>
    <t>강원특별자치도 태백시 황지로 89, 경희 으뜸한의원 (황지동)</t>
  </si>
  <si>
    <t>033-553-5353</t>
  </si>
  <si>
    <t>JDQ4MTYyMiM1MSMkMSMkNCMkMTMkMzgxNzAyIzMxIyQxIyQ3IyQ4OSQzNjE0ODEjNDEjJDEjJDgjJDgz</t>
  </si>
  <si>
    <t>경희장수한의원</t>
  </si>
  <si>
    <t>강원특별자치도 태백시 황지로 157, (황지동)</t>
  </si>
  <si>
    <t>033-553-3020</t>
  </si>
  <si>
    <t>JDQ4MTYyMiM1MSMkMSMkNCMkMDMkMzgxMzUxIzUxIyQxIyQxIyQ4MiQ0NjE0ODEjNTEjJDEjJDIjJDgz</t>
  </si>
  <si>
    <t>26408</t>
  </si>
  <si>
    <t>강원특별자치도 원주시 원문로 106, (단계동)</t>
  </si>
  <si>
    <t>033-742-5500</t>
  </si>
  <si>
    <t>JDQ4MTYyMiM1MSMkMiMkNCMkMDAkMzgxOTYxIzUxIyQyIyQxIyQwMCQzNjEyMjIjNzEjJDEjJDgjJDgz</t>
  </si>
  <si>
    <t>속초바다의원</t>
  </si>
  <si>
    <t>24826</t>
  </si>
  <si>
    <t>강원특별자치도 속초시 중앙로 153, 2층 (중앙동)</t>
  </si>
  <si>
    <t>033-636-1175</t>
  </si>
  <si>
    <t>JDQ4MTYyMiM1MSMkMiMkNCMkMDAkMzgxMzUxIzIxIyQxIyQxIyQ3MiQyNjE0ODEjODEjJDEjJDYjJDgz</t>
  </si>
  <si>
    <t>공내과의원</t>
  </si>
  <si>
    <t>25551</t>
  </si>
  <si>
    <t>강원특별자치도 강릉시 옥가로 53-1, (교동)</t>
  </si>
  <si>
    <t>033-648-4230</t>
  </si>
  <si>
    <t>JDQ4MTYyMiM1MSMkMSMkNCMkMDMkMzgxMzUxIzUxIyQxIyQ1IyQ2MiQ0NjE0ODEjNjEjJDEjJDAjJDgz</t>
  </si>
  <si>
    <t>24863</t>
  </si>
  <si>
    <t>강원특별자치도 속초시 청대로 347, (교동)</t>
  </si>
  <si>
    <t>033-633-8467</t>
  </si>
  <si>
    <t>JDQ4MTYyMiM1MSMkMiMkNCMkMDAkMzgxMzUxIzQxIyQxIyQ3IyQ5OSQyNjEwMDIjNzEjJDEjJDgjJDgz</t>
  </si>
  <si>
    <t>장신경과의원</t>
  </si>
  <si>
    <t>25532</t>
  </si>
  <si>
    <t>강원특별자치도 강릉시 경강로2095번길 3, (임당동)</t>
  </si>
  <si>
    <t>033-641-2717</t>
  </si>
  <si>
    <t>JDQ4MTYyMiM1MSMkMiMkNCMkMDAkMzgxOTYxIzIxIyQyIyQxIyQwMCQyNjE0ODEjNDEjJDEjJDQjJDgz</t>
  </si>
  <si>
    <t>이외과의원</t>
  </si>
  <si>
    <t>강원특별자치도 삼척시 진주로 12-38, (남양동)</t>
  </si>
  <si>
    <t>033-573-9931</t>
  </si>
  <si>
    <t>JDQ4MTYyMiM1MSMkMSMkNCMkMDMkMzgxMzUxIzUxIyQxIyQ1IyQ4OSQ0NjE0ODEjNTEjJDEjJDIjJDgz</t>
  </si>
  <si>
    <t>천지인약국</t>
  </si>
  <si>
    <t>석사동</t>
  </si>
  <si>
    <t>24383</t>
  </si>
  <si>
    <t>강원특별자치도 춘천시 후석로 69, (석사동)</t>
  </si>
  <si>
    <t>033-252-1221</t>
  </si>
  <si>
    <t>JDQ4MTYyMiM1MSMkMSMkNCMkOTIkMzgxOTYxIzExIyQyIyQzIyQwMCQzNjEyMjIjNjEjJDEjJDAjJDgz</t>
  </si>
  <si>
    <t>동면보건지소</t>
  </si>
  <si>
    <t>320004</t>
  </si>
  <si>
    <t>양구군</t>
  </si>
  <si>
    <t>24507</t>
  </si>
  <si>
    <t>강원특별자치도 양구군 동면 금강산로 1697, 1697</t>
  </si>
  <si>
    <t>033-480-2627</t>
  </si>
  <si>
    <t>JDQ4MTYyMiM1MSMkMSMkNCMkMTMkMzgxNzAyIzIxIyQxIyQ5IyQ5OSQzNjE0ODEjNjEjJDEjJDgjJDgz</t>
  </si>
  <si>
    <t>강원특별자치도 삼척시 진주로 29, 찬스노래방 2층 2호 (남양동)</t>
  </si>
  <si>
    <t>033-572-7885</t>
  </si>
  <si>
    <t>JDU4MTI3MSM1MSMkMSMkMCMkMDMkNDgxNzAyIzExIyQxIyQ3IyQ5MiQyNjE0ODEjNzEjJDEjJDgjJDgz</t>
  </si>
  <si>
    <t>동암가장큰약국</t>
  </si>
  <si>
    <t>21445</t>
  </si>
  <si>
    <t>인천광역시 부평구 열우물로 66, 해동빌딩 1층 일부호 (십정동)</t>
  </si>
  <si>
    <t>032-423-8881</t>
  </si>
  <si>
    <t>JDQ4MTg4MSM1MSMkMiMkNCMkMDAkMzgxOTYxIzIxIyQxIyQxIyQxMyQzNjEwMDIjODEjJDEjJDYjJDgz</t>
  </si>
  <si>
    <t>서울연세의원</t>
  </si>
  <si>
    <t>06286</t>
  </si>
  <si>
    <t>서울특별시 강남구 영동대로 210, 쌍용대치종합상가 2층 201A호 (대치동, 쌍용아파트)</t>
  </si>
  <si>
    <t>02-418-7731</t>
  </si>
  <si>
    <t>JDU4MTI3MSM1MSMkMiMkMCMkMDAkNTgxOTYxIzMxIyQxIyQzIyQ4MiQyNjE0ODEjNTEjJDEjJDYjJDgz</t>
  </si>
  <si>
    <t>바른몸의원</t>
  </si>
  <si>
    <t>경기도 부천시 원미구 평천로 708, 3층,4층일부호 (약대동)</t>
  </si>
  <si>
    <t>032-678-3588</t>
  </si>
  <si>
    <t>JDQ4MTAxMiM1MSMkMSMkMCMkMDMkNDgxMzUxIzQxIyQyIyQ3IyQwMCQzNjEyMjIjNTEjJDEjJDYjJDgz</t>
  </si>
  <si>
    <t>태광약국</t>
  </si>
  <si>
    <t>49008</t>
  </si>
  <si>
    <t>부산광역시 영도구 태종로 327, 1층 (청학동)</t>
  </si>
  <si>
    <t>051-417-1795</t>
  </si>
  <si>
    <t>JDQ4MTYyMiM1MSMkMSMkOCMkNzIkMzgxMzUxIzMxIyQxIyQ3IyQ5OSQzNjE0ODEjODEjJDEjJDIjJDgz</t>
  </si>
  <si>
    <t>서울갤러리치과의원</t>
  </si>
  <si>
    <t>충청북도 청주시 청원구 오창읍 오창대로 315, 202-1호 (올리브상가)</t>
  </si>
  <si>
    <t>043-212-1485</t>
  </si>
  <si>
    <t>JDQ4MTYyMiM4MSMkMSMkMCMkMDMkNDgxOTYxIzMxIyQxIyQ3IyQxMyQzNjE4MzIjODEjJDEjJDYjJDgz</t>
  </si>
  <si>
    <t>대구광역시 수성구 달구벌대로 2436, 2층 210호 (범어동, 수성 범어W)</t>
  </si>
  <si>
    <t>053-751-9666</t>
  </si>
  <si>
    <t>JDQ4MTYyMiM1MSMkMSMkMCMkNzIkNTgxOTYxIzIxIyQxIyQxIyQ4OSQ0NjE0ODEjNDEjJDEjJDQjJDgz</t>
  </si>
  <si>
    <t>올바로치과의원</t>
  </si>
  <si>
    <t>인천광역시 남동구 구월로 247, 연세바로치과빌딩 2층 일부(202)호 (구월동)</t>
  </si>
  <si>
    <t>032-217-2279</t>
  </si>
  <si>
    <t>JDQ4MTYyMiM1MSMkMSMkMCMkNzIkNTgxOTYxIzIxIyQxIyQxIyQ4OSQ0NjEwMDIjODEjJDEjJDIjJDgz</t>
  </si>
  <si>
    <t>연세내일치과의원</t>
  </si>
  <si>
    <t>경기도 고양시 덕양구 지축로 86, 4층 402~405호 (지축동)</t>
  </si>
  <si>
    <t>02-6478-2828</t>
  </si>
  <si>
    <t>JDU4MTI3MSM1MSMkMiMkMCMkMDAkNTgxOTYxIzMxIyQxIyQzIyQ4MiQyNjE4MzIjODEjJDEjJDIjJDgz</t>
  </si>
  <si>
    <t>17784</t>
  </si>
  <si>
    <t>경기도 평택시 송탄로 71, 가온프라자 2층 (이충동)</t>
  </si>
  <si>
    <t>031-611-1218</t>
  </si>
  <si>
    <t>JDU4MTI3MSM1MSMkMSMkMCMkMDMkNDgxNzAyIzExIyQxIyQ3IyQ4MiQ0NjEwMDIjNTEjJDEjJDYjJDgz</t>
  </si>
  <si>
    <t>인천광역시 부평구 부영로189번길 51, 1층 104호 (산곡동, 오남프라자)</t>
  </si>
  <si>
    <t>032-505-8575</t>
  </si>
  <si>
    <t>JDU4MTI3MSM1MSMkMSMkMCMkMDMkNDgxNzAyIzExIyQxIyQ3IyQ4MiQ0NjE0ODEjNjEjJDEjJDQjJDgz</t>
  </si>
  <si>
    <t>연세송약국</t>
  </si>
  <si>
    <t>인천광역시 서구 한중1로 14, 센트럴빌딩 107호 (백석동)</t>
  </si>
  <si>
    <t>032-567-9710</t>
  </si>
  <si>
    <t>JDQ4MTg4MSM1MSMkMSMkNCMkMDMkNDgxOTYxIzIxIyQxIyQ5IyQ5MiQ0NjEwMDIjNjEjJDEjJDAjJDgz</t>
  </si>
  <si>
    <t>을지로4가</t>
  </si>
  <si>
    <t>04548</t>
  </si>
  <si>
    <t>서울특별시 중구 을지로 158, 삼풍상가 107호 (을지로4가)</t>
  </si>
  <si>
    <t>02-2266-9549</t>
  </si>
  <si>
    <t>JDQ4MTg4MSM1MSMkMSMkNCMkMTMkNDgxMTkxIzUxIyQxIyQ1IyQ2MiQzNjE0ODEjNTEjJDEjJDYjJDgz</t>
  </si>
  <si>
    <t>해결한의원</t>
  </si>
  <si>
    <t>서울특별시 강동구 양재대로 1626, 2층 3호 (명일동)</t>
  </si>
  <si>
    <t>02-2135-6875</t>
  </si>
  <si>
    <t>JDQ4MTYyMiM4MSMkMSMkMCMkMDMkNDgxOTYxIzMxIyQxIyQ3IyQxMyQzNjEyMjIjNDEjJDEjJDgjJDgz</t>
  </si>
  <si>
    <t>다솜약국</t>
  </si>
  <si>
    <t>경상북도 구미시 산호대로29길 20-7, 105호 (옥계동)</t>
  </si>
  <si>
    <t>054-473-0250</t>
  </si>
  <si>
    <t>JDQ4MTg4MSM1MSMkMiMkNCMkMDAkMzgxOTYxIzIxIyQxIyQxIyQ5OSQzNjEwMDIjODEjJDEjJDIjJDgz</t>
  </si>
  <si>
    <t>하나로이비인후과의원</t>
  </si>
  <si>
    <t>서울특별시 강서구 월정로 160, 2층 204, 205호 (화곡동, 화곡대림아파트)</t>
  </si>
  <si>
    <t>02-2606-2975</t>
  </si>
  <si>
    <t>JDQ4MTYyMiM2MSMkMSMkMiMkNzIkMzgxMTkxIzIxIyQxIyQxIyQ4MiQzNjEyMjIjNTEjJDEjJDIjJDgz</t>
  </si>
  <si>
    <t>수플란트치과의원</t>
  </si>
  <si>
    <t>대전광역시 대덕구 송촌북로36번길 24, 은상빌딩 4층 (송촌동)</t>
  </si>
  <si>
    <t>JDQ4MTg4MSM1MSMkMiMkMCMkMDAkNDgxMTkxIzExIyQxIyQzIyQ4MiQyNjEwMDIjNjEjJDEjJDQjJDgz</t>
  </si>
  <si>
    <t>최창영이비인후과의원</t>
  </si>
  <si>
    <t>08313</t>
  </si>
  <si>
    <t>서울특별시 구로구 도림로 69, 3층 (구로동)</t>
  </si>
  <si>
    <t>02-866-2412</t>
  </si>
  <si>
    <t>JDU4MTI3MSM1MSMkMiMkMCMkMDAkNTgxOTYxIzMxIyQxIyQzIyQ4MiQyNjEyMjIjNDEjJDEjJDQjJDgz</t>
  </si>
  <si>
    <t>연세마스터정형외과의원</t>
  </si>
  <si>
    <t>경기도 성남시 분당구 서현로180번길 26, 서현동 아름빌딩 3층 (서현동)</t>
  </si>
  <si>
    <t>031-608-1234</t>
  </si>
  <si>
    <t>JDQ4MTYyMiM1MSMkMSMkNCMkMTMkMzgxNzAyIzUxIyQxIyQxIyQ5OSQyNjE4MzIjNTEjJDEjJDYjJDgz</t>
  </si>
  <si>
    <t>차림한의원</t>
  </si>
  <si>
    <t>26464</t>
  </si>
  <si>
    <t>강원특별자치도 원주시 건강로 25, 101,102호 (반곡동)</t>
  </si>
  <si>
    <t>033-813-1282</t>
  </si>
  <si>
    <t>JDQ4MTg4MSM1MSMkMiMkOCMkMDAkMzgxOTYxIzMxIyQxIyQzIyQxMyQ0NjEwMDIjNjEjJDEjJDAjJDgz</t>
  </si>
  <si>
    <t>닥터뉴셀의원</t>
  </si>
  <si>
    <t>서울특별시 강남구 강남대로 458, 남영빌딩 7층 (역삼동)</t>
  </si>
  <si>
    <t>02-6956-2227</t>
  </si>
  <si>
    <t>JDU4MTI3MSM1MSMkMSMkMCMkMDMkNDgxMTkxIzMxIyQxIyQ3IyQ3MiQ0NjEwMDIjNTEjJDEjJDIjJDgz</t>
  </si>
  <si>
    <t>21452</t>
  </si>
  <si>
    <t>인천광역시 부평구 열우물로 75, 103호 (십정동)</t>
  </si>
  <si>
    <t>032-422-8235</t>
  </si>
  <si>
    <t>JDU4MTI3MSM1MSMkMSMkMCMkMTMkNDgxOTYxIzMxIyQxIyQzIyQ5OSQzNjE4MzIjNzEjJDEjJDgjJDgz</t>
  </si>
  <si>
    <t>성민부부한의원</t>
  </si>
  <si>
    <t>경기도 가평군 가평읍 중앙로 17, (가평읍)</t>
  </si>
  <si>
    <t>031-582-5145</t>
  </si>
  <si>
    <t>JDQ4MTg4MSM1MSMkMiMkNCMkMDAkNDgxMTkxIzExIyQxIyQzIyQ2MiQzNjEyMjIjNjEjJDEjJDQjJDgz</t>
  </si>
  <si>
    <t>무지개소아청소년과의원</t>
  </si>
  <si>
    <t>서울특별시 강동구 아리수로50길 50, 4층 (고덕동, 래미안힐스테이트고덕)</t>
  </si>
  <si>
    <t>02-426-5575</t>
  </si>
  <si>
    <t>JDU4MTI3MSM1MSMkMiMkMCMkMDAkNDgxNzAyIzUxIyQyIyQ1IyQwMCQzNjE4MzIjNTEjJDEjJDYjJDgz</t>
  </si>
  <si>
    <t>인천광역시 중구 하늘중앙로195번길 20, 3층 (중산동)</t>
  </si>
  <si>
    <t>JDQ4MTg4MSM1MSMkMSMkMCMkMTMkNDgxNzAyIzQxIyQxIyQ3IyQ4OSQzNjEyMjIjNzEjJDEjJDgjJDgz</t>
  </si>
  <si>
    <t>지명한의원</t>
  </si>
  <si>
    <t>서울특별시 도봉구 방학로 137-1, 1층 (방학동)</t>
  </si>
  <si>
    <t>02-3492-4554</t>
  </si>
  <si>
    <t>JDQ4MTg4MSM1MSMkMiMkNCMkMDAkMzgxMzUxIzIxIyQxIyQ1IyQ4MiQzNjE4MzIjNjEjJDEjJDAjJDgz</t>
  </si>
  <si>
    <t>연세이너힐의원</t>
  </si>
  <si>
    <t>서울특별시 성북구 월계로40길 7, 센트럴타운 2,3층 202,205,301호 (장위동)</t>
  </si>
  <si>
    <t>02-3292-8275</t>
  </si>
  <si>
    <t>JDQ4MTYyMiM2MSMkMiMkNiMkMDAkMzgxMTkxIzUxIyQxIyQxIyQ5OSQyNjE0ODEjNzEjJDEjJDgjJDgz</t>
  </si>
  <si>
    <t>튼튼마디의원</t>
  </si>
  <si>
    <t>55126</t>
  </si>
  <si>
    <t>전북특별자치도 전주시 완산구 모악로 4680, 3층 (평화동2가)</t>
  </si>
  <si>
    <t>063-221-8175</t>
  </si>
  <si>
    <t>JDQ4MTg4MSM1MSMkMiMkOCMkMDAkMzgxOTYxIzExIyQxIyQzIyQwMyQyNjEyMjIjODEjJDEjJDIjJDgz</t>
  </si>
  <si>
    <t>쌍문마디튼튼의원</t>
  </si>
  <si>
    <t>서울특별시 도봉구 도당로 6, 1층 101,102,103,104호 (쌍문동, 쌍문동 LG트윈빌2)</t>
  </si>
  <si>
    <t>02-904-1033</t>
  </si>
  <si>
    <t>JDQ4MTg4MSM1MSMkMiMkNCMkMDAkMzgxMzUxIzIxIyQxIyQ5IyQ2MiQ0NjE0ODEjNjEjJDEjJDAjJDgz</t>
  </si>
  <si>
    <t>연세스타피부과의원</t>
  </si>
  <si>
    <t>서울특별시 서초구 방배로 83, 방배센트럴빌딩 2층일부,7층 (방배동)</t>
  </si>
  <si>
    <t>02-582-0828</t>
  </si>
  <si>
    <t>JDQ4MTYyMiM1MSMkMiMkMCMkMDAkMzgxMTkxIzIxIyQxIyQxIyQ2MiQ0NjE0ODEjNjEjJDEjJDAjJDgz</t>
  </si>
  <si>
    <t>서울메디탑의원</t>
  </si>
  <si>
    <t>22110</t>
  </si>
  <si>
    <t>인천광역시 미추홀구 염전로168번길 15, 2층 (도화동)</t>
  </si>
  <si>
    <t>032-861-5111</t>
  </si>
  <si>
    <t>JDQ4MTg4MSM1MSMkMiMkNCMkMDAkNDgxNzAyIzUxIyQxIyQ1IyQ4MiQyNjE0ODEjNTEjJDEjJDYjJDgz</t>
  </si>
  <si>
    <t>서울베스트의료의원</t>
  </si>
  <si>
    <t>04570</t>
  </si>
  <si>
    <t>서울특별시 중구 다산로46길 17, 2층 (흥인동)</t>
  </si>
  <si>
    <t>02-2135-1357</t>
  </si>
  <si>
    <t>JDQ4MTg4MSM1MSMkMSMkNCMkMDMkMzgxMzUxIzExIyQxIyQ3IyQ4OSQyNjE4MzIjNjEjJDEjJDQjJDgz</t>
  </si>
  <si>
    <t>올리브온누리약국</t>
  </si>
  <si>
    <t>서울특별시 강남구 테헤란로20길 11, 1층 (역삼동)</t>
  </si>
  <si>
    <t>02-538-5257</t>
  </si>
  <si>
    <t>JDQ4MTYyMiM1MSMkMiMkMCMkMDAkMzgxNzAyIzIxIyQxIyQxIyQwMyQyNjE4MzIjODEjJDEjJDIjJDgz</t>
  </si>
  <si>
    <t>14263</t>
  </si>
  <si>
    <t>경기도 광명시 오리로 957, 2층 (광명동, 누가빌딩)</t>
  </si>
  <si>
    <t>02-2618-7703</t>
  </si>
  <si>
    <t>JDU4MTI3MSM1MSMkMSMkMCMkMDMkNDgxMTkxIzExIyQxIyQ3IyQ3OSQyNjE4MzIjNjEjJDEjJDQjJDgz</t>
  </si>
  <si>
    <t>경기도 김포시 통진읍 마송1로84번길 53, 핵심프라자Ⅲ 111호</t>
  </si>
  <si>
    <t>031-984-8886</t>
  </si>
  <si>
    <t>JDQ4MTYyMiM3MSMkMSMkMCMkMTMkMzgxNzAyIzUxIyQxIyQxIyQ4MiQyNjE0ODEjNTEjJDEjJDIjJDgz</t>
  </si>
  <si>
    <t>평강한의원</t>
  </si>
  <si>
    <t>58122</t>
  </si>
  <si>
    <t>전라남도 화순군 화순읍 칠충로 130, (화순읍)</t>
  </si>
  <si>
    <t>061-373-7510</t>
  </si>
  <si>
    <t>JDQ4MTg4MSM1MSMkMiMkNCMkMDAkNDgxNzAyIzIxIyQxIyQ1IyQwMyQ0NjEwMDIjNTEjJDEjJDYjJDgz</t>
  </si>
  <si>
    <t>닥터알의원</t>
  </si>
  <si>
    <t>서울특별시 영등포구 양평로 12, 정오빌딩 2층 (당산동6가)</t>
  </si>
  <si>
    <t>02-2636-4580</t>
  </si>
  <si>
    <t>JDQ4MTYyMiM1MSMkMSMkMCMkMTMkNDgxMzUxIzIxIyQxIyQxIyQ5MiQyNjEyMjIjNjEjJDEjJDQjJDgz</t>
  </si>
  <si>
    <t>경희당한의원</t>
  </si>
  <si>
    <t>13994</t>
  </si>
  <si>
    <t>경기도 안양시 만안구 태평로134번길 19, 2층 (안양동)</t>
  </si>
  <si>
    <t>031-449-8275</t>
  </si>
  <si>
    <t>JDQ4MTg4MSM1MSMkMSMkNCMkMTMkNDgxOTYxIzMxIyQxIyQ3IyQ5OSQyNjE4MzIjNjEjJDEjJDgjJDgz</t>
  </si>
  <si>
    <t>홍제다나한의원</t>
  </si>
  <si>
    <t>서울특별시 서대문구 통일로 413, 6층 (홍제동, 화인빌딩)</t>
  </si>
  <si>
    <t>02-379-5454</t>
  </si>
  <si>
    <t>JDQ4MTg4MSM1MSMkMSMkNCMkMDMkNDgxOTYxIzUxIyQxIyQxIyQ3OSQ0NjEwMDIjODEjJDEjJDYjJDgz</t>
  </si>
  <si>
    <t>위드팜천사약국</t>
  </si>
  <si>
    <t>서울특별시 강동구 천호대로 1107, 1층 (길동, 강동역에스케이허브)</t>
  </si>
  <si>
    <t>02-484-5152</t>
  </si>
  <si>
    <t>JDQ4MTYyMiM2MSMkMSMkNiMkMDMkMzgxMTkxIzIxIyQxIyQxIyQwMyQyNjEyMjIjNDEjJDEjJDgjJDgz</t>
  </si>
  <si>
    <t>시장종로약국</t>
  </si>
  <si>
    <t>전북특별자치도 남원시 의총로 43, (금동)</t>
  </si>
  <si>
    <t>063-632-9913</t>
  </si>
  <si>
    <t>JDQ4MTYyMiM2MSMkMSMkMiMkMDMkMzgxNzAyIzMxIyQxIyQzIyQ2MiQzNjE0ODEjNDEjJDEjJDQjJDgz</t>
  </si>
  <si>
    <t>충청남도 논산시 계백로 995, (취암동)</t>
  </si>
  <si>
    <t>041-435-7022</t>
  </si>
  <si>
    <t>JDU4MTI3MSM1MSMkMiMkMCMkMDAkNDgxNzAyIzIxIyQxIyQxIyQ2MiQzNjEwMDIjNDEjJDEjJDQjJDgz</t>
  </si>
  <si>
    <t>경기도 양주시 옥정로 222, 스카이타워 5층 502~504호 (옥정동)</t>
  </si>
  <si>
    <t>031-928-6881</t>
  </si>
  <si>
    <t>JDQ4MTYyMiM4MSMkMSMkMCMkMDMkNDgxOTYxIzMxIyQxIyQzIyQ4MiQzNjEwMDIjNjEjJDEjJDAjJDgz</t>
  </si>
  <si>
    <t>문경대한약국</t>
  </si>
  <si>
    <t>36986</t>
  </si>
  <si>
    <t>경상북도 문경시 당교3길 19, (모전동)</t>
  </si>
  <si>
    <t>054-556-8885</t>
  </si>
  <si>
    <t>JDQ4MTYyMiM2MSMkMSMkNiMkMDMkMzgxMTkxIzIxIyQxIyQ5IyQ3OSQyNjEwMDIjODEjJDEjJDIjJDgz</t>
  </si>
  <si>
    <t>365미장약국</t>
  </si>
  <si>
    <t>54093</t>
  </si>
  <si>
    <t>전북특별자치도 군산시 수송로 286, (미장동)</t>
  </si>
  <si>
    <t>063-451-9969</t>
  </si>
  <si>
    <t>JDQ4MTYyMiM2MSMkMSMkMiMkMDMkNDgxMzUxIzQxIyQxIyQ3IyQ3OSQzNjEyMjIjNjEjJDEjJDQjJDgz</t>
  </si>
  <si>
    <t>34171</t>
  </si>
  <si>
    <t>대전광역시 유성구 유성대로 772, (장대동)</t>
  </si>
  <si>
    <t>042-822-2732</t>
  </si>
  <si>
    <t>JDU4MTI3MSM1MSMkMSMkMCMkMDMkNDgxMTkxIzMxIyQxIyQ3IyQ3MiQzNjEwMDIjNDEjJDEjJDQjJDgz</t>
  </si>
  <si>
    <t>오남중앙약국</t>
  </si>
  <si>
    <t>12045</t>
  </si>
  <si>
    <t>경기도 남양주시 오남읍 진건오남로 793, 105호</t>
  </si>
  <si>
    <t>031-574-0088</t>
  </si>
  <si>
    <t>JDQ4MTYyMiM1MSMkMSMkOCMkMTMkMzgxNzAyIzUxIyQxIyQ1IyQ3OSQzNjEwMDIjNjEjJDEjJDQjJDgz</t>
  </si>
  <si>
    <t>비타오창한의원</t>
  </si>
  <si>
    <t>충청북도 청주시 청원구 오창읍 오창공원로 127, 엘파크 105호</t>
  </si>
  <si>
    <t>043-218-7510</t>
  </si>
  <si>
    <t>JDU4MTI3MSM1MSMkMiMkMCMkMDAkNTgxOTYxIzExIyQxIyQzIyQ4MiQzNjEyMjIjNDEjJDEjJDgjJDgz</t>
  </si>
  <si>
    <t>경기도 용인시 기흥구 동백5로 21-11, 308~310호 (중동)</t>
  </si>
  <si>
    <t>031-281-0281</t>
  </si>
  <si>
    <t>JDQ4MTYyMiM2MSMkMSMkNiMkNzIkMzgxOTYxIzExIyQxIyQzIyQxMyQyNjEwMDIjODEjJDEjJDYjJDgz</t>
  </si>
  <si>
    <t>서울고은치과의원</t>
  </si>
  <si>
    <t>55430</t>
  </si>
  <si>
    <t>전북특별자치도 진안군 진안읍 진무로 1093, 한미빌딩 2층</t>
  </si>
  <si>
    <t>063-433-4600</t>
  </si>
  <si>
    <t>JDQ4MTg4MSM1MSMkMSMkNCMkMDMkNDgxMTkxIzIxIyQxIyQ5IyQ5OSQyNjE4MzIjNjEjJDEjJDAjJDgz</t>
  </si>
  <si>
    <t>노원행복한약국</t>
  </si>
  <si>
    <t>서울특별시 노원구 상계로 63-7, 1층 (상계동, 청우빌딩)</t>
  </si>
  <si>
    <t>952-1609</t>
  </si>
  <si>
    <t>JDQ4MTYyMiM3MSMkMSMkMCMkMDMkMzgxNzAyIzUxIyQxIyQxIyQ3OSQzNjE0ODEjNzEjJDEjJDgjJDgz</t>
  </si>
  <si>
    <t>동천봄약국</t>
  </si>
  <si>
    <t>광주광역시 서구 하남대로 654, 1층 (동천동)</t>
  </si>
  <si>
    <t>062-511-1333</t>
  </si>
  <si>
    <t>JDQ4MTYyMiM2MSMkMSMkMiMkMDMkMzgxOTYxIzExIyQxIyQ3IyQ3OSQzNjEwMDIjNTEjJDEjJDIjJDgz</t>
  </si>
  <si>
    <t>정림종로약국</t>
  </si>
  <si>
    <t>대전광역시 서구 계백로 1272, 1층 (정림동)</t>
  </si>
  <si>
    <t>042-583-8933</t>
  </si>
  <si>
    <t>JDQ4MTYyMiM1MSMkMiMkMCMkMDAkNDgxNzAyIzQxIyQxIyQ3IyQ4MiQzNjEwMDIjNTEjJDEjJDYjJDgz</t>
  </si>
  <si>
    <t>사는기쁨이비인후과의원</t>
  </si>
  <si>
    <t>경기도 고양시 일산동구 고양대로 739, 주은프라자 201, 202, 203호 (중산동)</t>
  </si>
  <si>
    <t>031-975-8822</t>
  </si>
  <si>
    <t>JDQ4MTYyMiM3MSMkMiMkMCMkMDAkMzgxNzAyIzQxIyQxIyQ3IyQ5MiQzNjEyMjIjNjEjJDEjJDQjJDgz</t>
  </si>
  <si>
    <t>시원한정형외과의원</t>
  </si>
  <si>
    <t>61015</t>
  </si>
  <si>
    <t>광주광역시 북구 하서로483번길 2, 지플레이스 302호 (본촌동)</t>
  </si>
  <si>
    <t>528-0001</t>
  </si>
  <si>
    <t>JDQ4MTYyMiM3MSMkMiMkMCMkMDAkMzgxNzAyIzQxIyQxIyQ3IyQwMyQzNjE0ODEjNjEjJDEjJDgjJDgz</t>
  </si>
  <si>
    <t>숨편한이비인후과의원</t>
  </si>
  <si>
    <t>61688</t>
  </si>
  <si>
    <t>광주광역시 남구 대남대로 139, 2층 (봉선동)</t>
  </si>
  <si>
    <t>062-714-2838</t>
  </si>
  <si>
    <t>JDQ4MTYyMiM3MSMkMiMkMCMkMDAkMzgxNzAyIzUxIyQxIyQxIyQ3OSQzNjEyMjIjNDEjJDEjJDgjJDgz</t>
  </si>
  <si>
    <t>차만진가정의학과의원</t>
  </si>
  <si>
    <t>61219</t>
  </si>
  <si>
    <t>광주광역시 북구 서암대로 201, 모아타운 109동 205호 (중흥동)</t>
  </si>
  <si>
    <t>062-432-9760</t>
  </si>
  <si>
    <t>JDQ4MTYyMiM3MSMkMiMkMCMkMDAkNDgxMzUxIzIxIyQxIyQxIyQ5OSQyNjE4MzIjODEjJDEjJDIjJDgz</t>
  </si>
  <si>
    <t>마량의원</t>
  </si>
  <si>
    <t>전라남도 강진군 마량면 마량4길 11, 1층</t>
  </si>
  <si>
    <t>061-434-9933</t>
  </si>
  <si>
    <t>JDQ4MTYyMiM3MSMkMiMkMCMkMDAkNDgxMzUxIzIxIyQxIyQxIyQ5OSQzNjE0ODEjNjEjJDEjJDgjJDgz</t>
  </si>
  <si>
    <t>밝은의원</t>
  </si>
  <si>
    <t>61985</t>
  </si>
  <si>
    <t>광주광역시 서구 상무대로 1046, 3층 (화정동)</t>
  </si>
  <si>
    <t>062-371-8010</t>
  </si>
  <si>
    <t>JDQ4MTYyMiM1MSMkMSMkOCMkMDMkMzgxOTYxIzIxIyQxIyQ1IyQ4MiQyNjEwMDIjNTEjJDEjJDIjJDgz</t>
  </si>
  <si>
    <t>신효성약국</t>
  </si>
  <si>
    <t>28736</t>
  </si>
  <si>
    <t>충청북도 청주시 상당구 쇠내로 16, (금천동)</t>
  </si>
  <si>
    <t>043-222-2497</t>
  </si>
  <si>
    <t>JDQ4MTg4MSM1MSMkMiMkNCMkMDAkMzgxMzUxIzExIyQxIyQ3IyQ5OSQzNjEyMjIjNjEjJDEjJDAjJDgz</t>
  </si>
  <si>
    <t>서울특별시 동작구 상도로 178, 최안과 4층 (상도동)</t>
  </si>
  <si>
    <t>02-812-7949</t>
  </si>
  <si>
    <t>JDQ4MTg4MSM1MSMkMiMkOCMkMDAkMzgxOTYxIzIxIyQyIyQxIyQwMCQyNjEyMjIjNjEjJDEjJDAjJDgz</t>
  </si>
  <si>
    <t>서울특별시 강남구 도산대로 119, 8층 9층 (신사동)</t>
  </si>
  <si>
    <t>02-6677-6300</t>
  </si>
  <si>
    <t>JDU4MTI3MSM1MSMkMSMkMCMkMDMkNDgxMTkxIzUxIyQxIyQxIyQ4OSQyNjE0ODEjNTEjJDEjJDIjJDgz</t>
  </si>
  <si>
    <t>디엠약국</t>
  </si>
  <si>
    <t>경기도 화성시 동탄솔빛로 44, 신성프라자 105호 (반송동)</t>
  </si>
  <si>
    <t>070-8657-0894</t>
  </si>
  <si>
    <t>JDQ4MTYyMiM3MSMkMSMkMCMkNzIkMzgxOTYxIzUxIyQxIyQxIyQ5MiQzNjE4MzIjODEjJDEjJDIjJDgz</t>
  </si>
  <si>
    <t>조은에스치과의원</t>
  </si>
  <si>
    <t>광주광역시 북구 동문대로 206, 4층 (각화동, 연합홍문외과)</t>
  </si>
  <si>
    <t>062-268-8875</t>
  </si>
  <si>
    <t>JDQ4MTYyMiM1MSMkMSMkOCMkNzIkMzgxMzUxIzExIyQxIyQ3IyQ2MiQzNjEwMDIjODEjJDEjJDYjJDgz</t>
  </si>
  <si>
    <t>호암탑치과의원</t>
  </si>
  <si>
    <t>충청북도 충주시 호암토성2로 7, 3층 307호 (호암동)</t>
  </si>
  <si>
    <t>043-848-2875</t>
  </si>
  <si>
    <t>JDQ4MTYyMiM4MSMkMSMkMCMkNzIkMzgxOTYxIzMxIyQxIyQzIyQxMyQyNjEwMDIjODEjJDEjJDIjJDgz</t>
  </si>
  <si>
    <t>대구광역시 중구 국채보상로 606, (문화동)</t>
  </si>
  <si>
    <t>428-7575</t>
  </si>
  <si>
    <t>JDU4MTI3MSM1MSMkMiMkMCMkMDAkNTgxOTYxIzExIyQxIyQzIyQ4MiQ0NjE0ODEjNzEjJDEjJDgjJDgz</t>
  </si>
  <si>
    <t>서종의원</t>
  </si>
  <si>
    <t>서종면</t>
  </si>
  <si>
    <t>12502</t>
  </si>
  <si>
    <t>경기도 양평군 서종면 북한강로 789, (서종면)</t>
  </si>
  <si>
    <t>031-773-1356</t>
  </si>
  <si>
    <t>JDU4MTI3MSM1MSMkMSMkMCMkMDMkNDgxMzUxIzIxIyQxIyQxIyQxMyQyNjE0ODEjNDEjJDEjJDgjJDgz</t>
  </si>
  <si>
    <t>함박약국</t>
  </si>
  <si>
    <t>경기도 용인시 처인구 명지로40번길 15-15, 106호 (역북동)</t>
  </si>
  <si>
    <t>031-333-6339</t>
  </si>
  <si>
    <t>JDQ4MTYyMiM1MSMkMSMkMCMkOTkkMzgxOTYxIzIxIyQxIyQxIyQ2MiQ0NjEwMDIjNTEjJDEjJDIjJDgz</t>
  </si>
  <si>
    <t>광교참좋은병원</t>
  </si>
  <si>
    <t>16944</t>
  </si>
  <si>
    <t>경기도 용인시 수지구 광교중앙로 311, 우리상가 3층~9층 (상현동)</t>
  </si>
  <si>
    <t>031-216-9888</t>
  </si>
  <si>
    <t>JDQ4MTYyMiM4MSMkMSMkNCMkMDMkNDgxMzUxIzIxIyQxIyQ5IyQ2MiQyNjE4MzIjNjEjJDEjJDQjJDgz</t>
  </si>
  <si>
    <t>함양약국</t>
  </si>
  <si>
    <t>50040</t>
  </si>
  <si>
    <t>경상남도 함양군 함양읍 용평중앙길 5, 1층</t>
  </si>
  <si>
    <t>055-962-0907</t>
  </si>
  <si>
    <t>JDQ4MTg4MSM1MSMkMiMkOCMkMDAkMzgxOTYxIzExIyQxIyQzIyQwMyQ0NjEwMDIjNjEjJDEjJDQjJDgz</t>
  </si>
  <si>
    <t>구로바로본365의원</t>
  </si>
  <si>
    <t>서울특별시 구로구 고척로 140, 제일빌딩 6,7층 (고척동)</t>
  </si>
  <si>
    <t>02-6953-0119</t>
  </si>
  <si>
    <t>JDU4MTI3MSM1MSMkMSMkMCMkMTMkNDgxOTYxIzMxIyQxIyQzIyQ5OSQzNjEyMjIjODEjJDEjJDYjJDgz</t>
  </si>
  <si>
    <t>온유한의원</t>
  </si>
  <si>
    <t>14259</t>
  </si>
  <si>
    <t>경기도 광명시 안재로1번안길 44, 1층 (하안동)</t>
  </si>
  <si>
    <t>02-897-7577</t>
  </si>
  <si>
    <t>JDQ4MTg4MSM1MSMkMSMkNCMkMTMkNDgxMTkxIzQxIyQxIyQ3IyQ5OSQ0NjE0ODEjODEjJDEjJDYjJDgz</t>
  </si>
  <si>
    <t>동편부부한의원</t>
  </si>
  <si>
    <t>서울특별시 강남구 논현로164길 11, 1층층 (신사동)</t>
  </si>
  <si>
    <t>02-540-8310</t>
  </si>
  <si>
    <t>JDQ4MTYyMiM4MSMkMiMkNCMkMDAkNDgxOTYxIzMxIyQxIyQzIyQwMyQyNjEyMjIjNjEjJDEjJDQjJDgz</t>
  </si>
  <si>
    <t>늘새론마취통증의학과의원</t>
  </si>
  <si>
    <t>울산광역시 남구 문수로 350, 3·4층 (옥동)</t>
  </si>
  <si>
    <t>052-261-0691</t>
  </si>
  <si>
    <t>JDQ4MTYyMiM1MSMkMSMkMCMkOTkkNTgxMzUxIzUxIyQyIyQ1IyQwMCQzNjEwMDIjNjEjJDEjJDQjJDgz</t>
  </si>
  <si>
    <t>바로요양병원</t>
  </si>
  <si>
    <t>경기도 고양시 덕양구 지축로 66, 청우스타시티 4~10층 (지축동)</t>
  </si>
  <si>
    <t>02-6401-9988</t>
  </si>
  <si>
    <t>JDQ4MTAxMiM1MSMkMSMkMCMkMDMkNDgxMzUxIzIxIyQxIyQxIyQ2MiQyNjE0ODEjNDEjJDEjJDQjJDgz</t>
  </si>
  <si>
    <t>부산광역시 수영구 수영로 586, 1층 (광안동)</t>
  </si>
  <si>
    <t>051-710-7005</t>
  </si>
  <si>
    <t>JDQ4MTYyMiM4MSMkMiMkMCMkMDAkNDgxMTkxIzIxIyQxIyQxIyQ4MiQzNjE0ODEjNDEjJDEjJDQjJDgz</t>
  </si>
  <si>
    <t>서울메디컬의원</t>
  </si>
  <si>
    <t>40028</t>
  </si>
  <si>
    <t>경상북도 성주군 성주읍 시장길 23-2, (성주읍)</t>
  </si>
  <si>
    <t>054-931-2500</t>
  </si>
  <si>
    <t>JDU4MTI3MSM1MSMkMiMkMCMkMDAkMzgxNzAyIzQxIyQxIyQ3IyQ5MiQyNjEyMjIjNzEjJDEjJDgjJDgz</t>
  </si>
  <si>
    <t>로젠성형외과의원</t>
  </si>
  <si>
    <t>경기도 성남시 분당구 야탑로81번길 10, 분당아미고타워 2층 208호 (야탑동)</t>
  </si>
  <si>
    <t>031-622-0339</t>
  </si>
  <si>
    <t>JDU4MTI3MSM1MSMkMSMkMCMkMDMkNDgxNzAyIzMxIyQxIyQzIyQ5OSQzNjE0ODEjODEjJDEjJDYjJDgz</t>
  </si>
  <si>
    <t>15368</t>
  </si>
  <si>
    <t>경기도 안산시 단원구 삼일로 310, 서울프라자 346,347호 (선부동)</t>
  </si>
  <si>
    <t>031-410-9556</t>
  </si>
  <si>
    <t>JDQ4MTYyMiM1MSMkMiMkMCMkMDAkMzgxNzAyIzIxIyQxIyQxIyQwMyQyNjEyMjIjNDEjJDEjJDQjJDgz</t>
  </si>
  <si>
    <t>이하영소아과의원</t>
  </si>
  <si>
    <t>인천광역시 미추홀구 인하로 251, (주안동)</t>
  </si>
  <si>
    <t>032-862-0582</t>
  </si>
  <si>
    <t>JDU4MTI3MSM1MSMkMiMkMCMkMDAkNTgxOTYxIzExIyQxIyQzIyQ5MiQzNjEwMDIjNDEjJDEjJDQjJDgz</t>
  </si>
  <si>
    <t>김유승내과의원</t>
  </si>
  <si>
    <t>16385</t>
  </si>
  <si>
    <t>경기도 수원시 권선구 금곡로102번길 20, 센타프라자 401~402호 (금곡동)</t>
  </si>
  <si>
    <t>031-296-0704</t>
  </si>
  <si>
    <t>JDQ4MTYyMiM4MSMkMSMkMCMkNzIkMzgxMTkxIzQxIyQxIyQ3IyQxMyQ0NjE0ODEjNTEjJDEjJDYjJDgz</t>
  </si>
  <si>
    <t>더원연합치과의원</t>
  </si>
  <si>
    <t>대구광역시 달서구 달구벌대로 1647, 더원정형외과 7층 (감삼동)</t>
  </si>
  <si>
    <t>053-523-2800</t>
  </si>
  <si>
    <t>JDU4MTI3MSM1MSMkMiMkMCMkMDAkNTgxOTYxIzExIyQxIyQzIyQ5MiQzNjE0ODEjNDEjJDEjJDgjJDgz</t>
  </si>
  <si>
    <t>메가비뇨의학과의원</t>
  </si>
  <si>
    <t>17912</t>
  </si>
  <si>
    <t>경기도 평택시 평택로32번길 25, 3층 (평택동)</t>
  </si>
  <si>
    <t>JDU4MTI3MSM1MSMkMiMkMCMkMDAkNTgxOTYxIzExIyQxIyQzIyQ5MiQyNjEyMjIjNjEjJDEjJDQjJDgz</t>
  </si>
  <si>
    <t>리성형외과의원</t>
  </si>
  <si>
    <t>경기도 수원시 영통구 법조로 25, 광교 SK VIEW Lake 2층 235, 236, 237호 (하동)</t>
  </si>
  <si>
    <t>031-213-2622</t>
  </si>
  <si>
    <t>JDQ4MTg4MSM1MSMkMSMkNCMkMTMkNDgxMTkxIzQxIyQxIyQ3IyQ5OSQzNjE0ODEjNjEjJDEjJDgjJDgz</t>
  </si>
  <si>
    <t>탑경희한의원</t>
  </si>
  <si>
    <t>서울특별시 성북구 동소문로 119-1, 2층 (동선동4가)</t>
  </si>
  <si>
    <t>02-921-7588</t>
  </si>
  <si>
    <t>JDQ4MTAxMiM1MSMkMiMkMCMkMDAkNDgxMTkxIzExIyQxIyQzIyQ2MiQzNjE0ODEjODEjJDEjJDIjJDgz</t>
  </si>
  <si>
    <t>서동 미로내과의원</t>
  </si>
  <si>
    <t>부산광역시 금정구 서동로 159-1, 2,3층 (서동)</t>
  </si>
  <si>
    <t>051-942-2000</t>
  </si>
  <si>
    <t>JDQ4MTYyMiM1MSMkMSMkMCMkNzIkNTgxOTYxIzExIyQyIyQzIyQwMCQzNjEyMjIjNjEjJDEjJDQjJDgz</t>
  </si>
  <si>
    <t>모아치과의원</t>
  </si>
  <si>
    <t>인천광역시 연수구 앵고개로 256, 웅지프라자, 5층 (동춘동)</t>
  </si>
  <si>
    <t>032-821-2828</t>
  </si>
  <si>
    <t>JDQ4MTYyMiM2MSMkMiMkNiMkMDAkMzgxMzUxIzMxIyQxIyQ3IyQ5OSQyNjEwMDIjNDEjJDEjJDgjJDgz</t>
  </si>
  <si>
    <t>은성흉부외과의원</t>
  </si>
  <si>
    <t>전북특별자치도 전주시 덕진구 안덕원로 190, (인후동2가, 은성병원)</t>
  </si>
  <si>
    <t>063-252-3543</t>
  </si>
  <si>
    <t>JDQ4MTg4MSM1MSMkMSMkNCMkMDMkMzgxNzAyIzUxIyQxIyQ1IyQ3OSQyNjEyMjIjNzEjJDEjJDgjJDgz</t>
  </si>
  <si>
    <t>건강드림약국</t>
  </si>
  <si>
    <t>서울특별시 영등포구 영중로 70, 1층 (영등포동5가)</t>
  </si>
  <si>
    <t>02-2068-1161</t>
  </si>
  <si>
    <t>JDQ4MTYyMiM1MSMkMSMkNCMkNjIkMzgxMzUxIzExIyQxIyQzIyQ3OSQzNjEyMjIjNTEjJDEjJDYjJDgz</t>
  </si>
  <si>
    <t>26382</t>
  </si>
  <si>
    <t>강원특별자치도 원주시 서원대로 188, (단계동)</t>
  </si>
  <si>
    <t>033-732-6000</t>
  </si>
  <si>
    <t>JDQ4MTAxMiM1MSMkMSMkMCMkNzIkMzgxOTYxIzUxIyQxIyQxIyQ3OSQzNjEyMjIjODEjJDEjJDIjJDgz</t>
  </si>
  <si>
    <t>흰치과의원</t>
  </si>
  <si>
    <t>중앙동4가</t>
  </si>
  <si>
    <t>48929</t>
  </si>
  <si>
    <t>부산광역시 중구 중앙대로 75-1, 2층 (중앙동4가)</t>
  </si>
  <si>
    <t>051-466-5588</t>
  </si>
  <si>
    <t>JDQ4MTYyMiM4MSMkMiMkMCMkMDAkNDgxMzUxIzMxIyQxIyQzIyQ3OSQzNjEwMDIjNTEjJDEjJDIjJDgz</t>
  </si>
  <si>
    <t>정성마취통증의학과의원</t>
  </si>
  <si>
    <t>42007</t>
  </si>
  <si>
    <t>대구광역시 수성구 달구벌대로 2263, 3층 (수성동4가)</t>
  </si>
  <si>
    <t>053-752-9269</t>
  </si>
  <si>
    <t>JDQ4MTYyMiM4MSMkMSMkMCMkMTMkMzgxNzAyIzUxIyQxIyQ1IyQ5OSQzNjEyMjIjNTEjJDEjJDIjJDgz</t>
  </si>
  <si>
    <t>옥동한의원</t>
  </si>
  <si>
    <t>36661</t>
  </si>
  <si>
    <t>경상북도 안동시 복주1길 46, (옥동)</t>
  </si>
  <si>
    <t>054-852-1075</t>
  </si>
  <si>
    <t>JDQ4MTg4MSM1MSMkMiMkNCMkMDAkNDgxNzAyIzExIyQxIyQ3IyQ4MiQyNjEwMDIjNDEjJDEjJDgjJDgz</t>
  </si>
  <si>
    <t>포에버성형외과의원</t>
  </si>
  <si>
    <t>서울특별시 강남구 논현로 742, 파티오나인 6층 (논현동)</t>
  </si>
  <si>
    <t>1600-8343</t>
  </si>
  <si>
    <t>JDQ4MTAxMiM1MSMkMSMkMCMkNzIkMzgxOTYxIzUxIyQxIyQxIyQ3MiQ0NjEwMDIjODEjJDEjJDYjJDgz</t>
  </si>
  <si>
    <t>부산광역시 사하구 다대로 555, 3층 (다대동)</t>
  </si>
  <si>
    <t>051-262-8221</t>
  </si>
  <si>
    <t>JDQ4MTYyMiM3MSMkMSMkMCMkOTkkMzgxMzUxIzMxIyQxIyQzIyQ3MiQyNjE0ODEjODEjJDEjJDIjJDgz</t>
  </si>
  <si>
    <t>목포청담병원</t>
  </si>
  <si>
    <t>58716</t>
  </si>
  <si>
    <t>전라남도 목포시 청호로 109-0,  (산정동)</t>
  </si>
  <si>
    <t>061-272-3333</t>
  </si>
  <si>
    <t>JDQ4MTAxMiM1MSMkMiMkMCMkMDAkMzgxNzAyIzMxIyQxIyQ3IyQwMyQzNjEwMDIjNzEjJDEjJDgjJDgz</t>
  </si>
  <si>
    <t>해피의원</t>
  </si>
  <si>
    <t>부산광역시 연제구 중앙대로 1131, 연산메디칼센타 3층 (연산동)</t>
  </si>
  <si>
    <t>051-866-0393</t>
  </si>
  <si>
    <t>JDQ4MTAxMiM1MSMkMSMkMCMkMTMkNDgxMzUxIzMxIyQxIyQzIyQ3MiQyNjE4MzIjNjEjJDEjJDQjJDgz</t>
  </si>
  <si>
    <t>허리인한의원</t>
  </si>
  <si>
    <t>47598</t>
  </si>
  <si>
    <t>부산광역시 연제구 중앙대로 1052, 1,3층 (연산동)</t>
  </si>
  <si>
    <t>051-852-0800</t>
  </si>
  <si>
    <t>JDQ4MTg4MSM1MSMkMiMkOCMkMDAkMzgxOTYxIzExIyQxIyQzIyQxMyQzNjEyMjIjODEjJDEjJDIjJDgz</t>
  </si>
  <si>
    <t>가온정신건강의학과의원</t>
  </si>
  <si>
    <t>서울특별시 광진구 아차산로 237, 삼진빌딩 4층 401호 (화양동)</t>
  </si>
  <si>
    <t>02-464-6051</t>
  </si>
  <si>
    <t>JDQ4MTYyMiM4MSMkMSMkMCMkMTMkNDgxOTYxIzQxIyQxIyQ3IyQxMyQ0NjE0ODEjODEjJDEjJDIjJDgz</t>
  </si>
  <si>
    <t>범어더블유(W)한의원</t>
  </si>
  <si>
    <t>대구광역시 수성구 달구벌대로 2420, 4층 (범어동)</t>
  </si>
  <si>
    <t>053-957-9500</t>
  </si>
  <si>
    <t>JDQ4MTYyMiM1MSMkMSMkMCMkNzIkMzgxNzAyIzQxIyQxIyQ3IyQ4MiQ0NjEwMDIjNTEjJDEjJDYjJDgz</t>
  </si>
  <si>
    <t>스마일100치과의원</t>
  </si>
  <si>
    <t>경기도 구리시 검배로 42, 태암빌딩 202호 (수택동)</t>
  </si>
  <si>
    <t>031-564-2828</t>
  </si>
  <si>
    <t>JDU4MTI3MSM1MSMkMSMkMCMkMDMkNDgxMzUxIzExIyQxIyQ3IyQ2MiQyNjE0ODEjODEjJDEjJDYjJDgz</t>
  </si>
  <si>
    <t>신포프라자온누리약국</t>
  </si>
  <si>
    <t>인천광역시 중구 우현로 41, 신포프라자약국,현대의원,풀잎문화센터 (신포동)</t>
  </si>
  <si>
    <t>032-765-8653</t>
  </si>
  <si>
    <t>JDQ4MTYyMiM3MSMkMSMkMCMkMDMkMzgxMTkxIzIxIyQyIyQxIyQwMCQzNjEwMDIjNTEjJDEjJDYjJDgz</t>
  </si>
  <si>
    <t>빛고을약국</t>
  </si>
  <si>
    <t>금남로5가</t>
  </si>
  <si>
    <t>61471</t>
  </si>
  <si>
    <t>광주광역시 동구 금남로169번길 8-13, (금남로5가)</t>
  </si>
  <si>
    <t>070-5025-8875</t>
  </si>
  <si>
    <t>JDQ4MTYyMiM4MSMkMSMkMCMkMTMkMzgxNzAyIzIxIyQyIyQ5IyQwMCQzNjE4MzIjNjEjJDEjJDgjJDgz</t>
  </si>
  <si>
    <t>유성한의원</t>
  </si>
  <si>
    <t>38434</t>
  </si>
  <si>
    <t>경상북도 경산시 하양읍 하양로 119-3, 1,2층</t>
  </si>
  <si>
    <t>053-957-2727</t>
  </si>
  <si>
    <t>JDQ4MTYyMiM1MSMkMSMkMCMkNzIkMzgxMTkxIzExIyQxIyQzIyQ3MiQyNjE4MzIjNzEjJDEjJDgjJDgz</t>
  </si>
  <si>
    <t>이재헌치과의원</t>
  </si>
  <si>
    <t>21977</t>
  </si>
  <si>
    <t>인천광역시 연수구 원인재로 14, 205호 (동춘동, 무지개마을단지상가)</t>
  </si>
  <si>
    <t>032-817-9495</t>
  </si>
  <si>
    <t>JDU4MTI3MSM1MSMkMSMkMCMkMDMkNDgxMTkxIzMxIyQxIyQ3IyQ3OSQzNjE0ODEjNjEjJDEjJDQjJDgz</t>
  </si>
  <si>
    <t>종로김약국</t>
  </si>
  <si>
    <t>경기도 남양주시 오남읍 진건오남로 809, 지오빌딩 103~104호</t>
  </si>
  <si>
    <t>070-4902-3775</t>
  </si>
  <si>
    <t>JDQ4MTg4MSM1MSMkMSMkNCMkMDMkNDgxNzAyIzQxIyQxIyQ3IyQ2MiQzNjEwMDIjNDEjJDEjJDQjJDgz</t>
  </si>
  <si>
    <t>04334</t>
  </si>
  <si>
    <t>서울특별시 용산구 한강대로 312, 2층 2호 (갈월동)</t>
  </si>
  <si>
    <t>02-774-9207</t>
  </si>
  <si>
    <t>JDU4MTI3MSM1MSMkMSMkMCMkMDMkNDgxMTkxIzUxIyQyIyQ1IyQwMCQzNjEyMjIjNTEjJDEjJDIjJDgz</t>
  </si>
  <si>
    <t>인하스카이뷰약국</t>
  </si>
  <si>
    <t>인천광역시 미추홀구 독배로317번길 29, 컬러프라자 101호 (용현동)</t>
  </si>
  <si>
    <t>032-710-3863</t>
  </si>
  <si>
    <t>JDQ4MTg4MSM1MSMkMiMkNCMkMDAkNTgxMzUxIzIxIyQxIyQ1IyQwMyQzNjE4MzIjNTEjJDEjJDIjJDgz</t>
  </si>
  <si>
    <t>제니트비뇨의학과의원</t>
  </si>
  <si>
    <t>서울특별시 강동구 양재대로 1477, 삼환빌딩 (길동)</t>
  </si>
  <si>
    <t>02-472-0123</t>
  </si>
  <si>
    <t>JDQ4MTYyMiM2MSMkMSMkNiMkMTMkMzgxNzAyIzIxIyQxIyQxIyQ2MiQzNjE0ODEjODEjJDEjJDYjJDgz</t>
  </si>
  <si>
    <t>전북특별자치도 정읍시 중앙로 26-2, (연지동)</t>
  </si>
  <si>
    <t>063-532-9457</t>
  </si>
  <si>
    <t>JDQ4MTAxMiM1MSMkMiMkMCMkMDAkNDgxOTYxIzQxIyQxIyQ3IyQ2MiQzNjE0ODEjNzEjJDEjJDgjJDgz</t>
  </si>
  <si>
    <t>서울지온신경외과의원</t>
  </si>
  <si>
    <t>부산광역시 금정구 중앙대로 1897, (구서동)</t>
  </si>
  <si>
    <t>051-518-7007</t>
  </si>
  <si>
    <t>JDQ4MTYyMiM2MSMkMSMkNiMkMTMkMzgxNzAyIzIxIyQyIyQxIyQwMCQzNjE4MzIjNjEjJDEjJDgjJDgz</t>
  </si>
  <si>
    <t>은혜한의원</t>
  </si>
  <si>
    <t>56040</t>
  </si>
  <si>
    <t>전북특별자치도 순창군 순창읍 장류로 364-1, (순창읍)</t>
  </si>
  <si>
    <t>063-652-6624</t>
  </si>
  <si>
    <t>JDQ4MTAxMiM1MSMkMSMkMCMkMTMkNDgxOTYxIzIxIyQxIyQ5IyQ3OSQzNjE4MzIjNDEjJDEjJDgjJDgz</t>
  </si>
  <si>
    <t>반송쾌한의원</t>
  </si>
  <si>
    <t>48010</t>
  </si>
  <si>
    <t>부산광역시 해운대구 신반송로 208, 2층 (반송동)</t>
  </si>
  <si>
    <t>051-545-2518</t>
  </si>
  <si>
    <t>JDQ4MTYyMiM1MSMkMSMkOCMkNzIkMzgxMzUxIzMxIyQxIyQ3IyQwMyQyNjEwMDIjNzEjJDEjJDgjJDgz</t>
  </si>
  <si>
    <t>진천서울치과의원</t>
  </si>
  <si>
    <t>27852</t>
  </si>
  <si>
    <t>충청북도 진천군 덕산읍 덕금로 804, 804</t>
  </si>
  <si>
    <t>043-537-2275</t>
  </si>
  <si>
    <t>JDQ4MTYyMiM3MSMkMiMkMCMkMDAkNDgxMzUxIzIxIyQxIyQxIyQ5OSQ0NjEwMDIjNzEjJDEjJDgjJDgz</t>
  </si>
  <si>
    <t>화이트앤블루의원</t>
  </si>
  <si>
    <t>59676</t>
  </si>
  <si>
    <t>전라남도 여수시 망마로 25, 5층 (학동)</t>
  </si>
  <si>
    <t>061-685-8321</t>
  </si>
  <si>
    <t>JDQ4MTYyMiM3MSMkMiMkMCMkMDAkNDgxMzUxIzIxIyQyIyQxIyQwMCQzNjE4MzIjODEjJDEjJDIjJDgz</t>
  </si>
  <si>
    <t>호호이비인후과의원</t>
  </si>
  <si>
    <t>61982</t>
  </si>
  <si>
    <t>광주광역시 서구 화정로 259, 4층 401, 404호 (농성동)</t>
  </si>
  <si>
    <t>062-367-5533</t>
  </si>
  <si>
    <t>JDQ4MTYyMiM3MSMkMiMkMCMkMDAkNDgxMzUxIzIxIyQxIyQxIyQ2MiQyNjE0ODEjODEjJDEjJDIjJDgz</t>
  </si>
  <si>
    <t>61216</t>
  </si>
  <si>
    <t>광주광역시 북구 서양로 39, 1~2층 (신안동)</t>
  </si>
  <si>
    <t>062-710-8275</t>
  </si>
  <si>
    <t>JDQ4MTYyMiM2MSMkMiMkMiMkMDAkNDgxOTYxIzMxIyQxIyQ3IyQ3MiQ0NjEwMDIjNTEjJDEjJDIjJDgz</t>
  </si>
  <si>
    <t>든든정형외과의원</t>
  </si>
  <si>
    <t>34223</t>
  </si>
  <si>
    <t>대전광역시 유성구 계백로 927, 1,2,3층 (원내동)</t>
  </si>
  <si>
    <t>042-346-1119</t>
  </si>
  <si>
    <t>JDQ4MTYyMiM4MSMkMiMkMCMkMDAkMzgxMTkxIzIxIyQyIyQ1IyQwMCQyNjEyMjIjNjEjJDEjJDgjJDgz</t>
  </si>
  <si>
    <t>이기훈정형외과의원</t>
  </si>
  <si>
    <t>경상북도 영주시 구성로 344, (영주동)</t>
  </si>
  <si>
    <t>054-637-5251</t>
  </si>
  <si>
    <t>JDQ4MTg4MSM1MSMkMSMkNCMkMDMkNDgxMTkxIzQxIyQxIyQ3IyQ3OSQyNjE4MzIjODEjJDEjJDYjJDgz</t>
  </si>
  <si>
    <t>서울특별시 강동구 성내로 19, (주)서경산업개발 1층 103호 (성내동)</t>
  </si>
  <si>
    <t>02-483-6667</t>
  </si>
  <si>
    <t>JDQ4MTg4MSM1MSMkMSMkMCMkNzIkNDgxMzUxIzMxIyQxIyQ3IyQ2MiQyNjE0ODEjODEjJDEjJDYjJDgz</t>
  </si>
  <si>
    <t>우암치과의원</t>
  </si>
  <si>
    <t>서울특별시 동대문구 이문로 194, 1층 (이문동)</t>
  </si>
  <si>
    <t>02-962-2875</t>
  </si>
  <si>
    <t>JDQ4MTg4MSM1MSMkMiMkNCMkMDAkNTgxMzUxIzIxIyQyIyQ1IyQwMCQzNjE4MzIjNjEjJDEjJDgjJDgz</t>
  </si>
  <si>
    <t>닥터봉의원</t>
  </si>
  <si>
    <t>서울특별시 동작구 사당로 300, 212호 (사당동, 이수자이)</t>
  </si>
  <si>
    <t>02-533-6001</t>
  </si>
  <si>
    <t>JDQ4MTg4MSM1MSMkMiMkNCMkMDAkNTgxMzUxIzIxIyQyIyQ1IyQwMCQ0NjEwMDIjNTEjJDEjJDIjJDgz</t>
  </si>
  <si>
    <t>우면365의원</t>
  </si>
  <si>
    <t>06767</t>
  </si>
  <si>
    <t>서울특별시 서초구 중앙로 582, 서초타워 302호 (우면동)</t>
  </si>
  <si>
    <t>02-578-3675</t>
  </si>
  <si>
    <t>JDU4MTI3MSM1MSMkMiMkMCMkMDAkNTgxOTYxIzIxIyQxIyQxIyQ3OSQzNjEwMDIjNDEjJDEjJDgjJDgz</t>
  </si>
  <si>
    <t>구리삼성정형외과의원</t>
  </si>
  <si>
    <t>경기도 구리시 경춘로 219, 골든브릿지 3,4층 (인창동)</t>
  </si>
  <si>
    <t>031-565-9234</t>
  </si>
  <si>
    <t>JDQ4MTg4MSM1MSMkMiMkNCMkMDAkNTgxMzUxIzIxIyQxIyQ1IyQ5OSQyNjEwMDIjNDEjJDEjJDQjJDgz</t>
  </si>
  <si>
    <t>서울특별시 노원구 동일로 1548, 4층,6층 (상계동, 세일빌딩)</t>
  </si>
  <si>
    <t>02-939-3075</t>
  </si>
  <si>
    <t>JDU4MTI3MSM1MSMkMiMkMCMkMDAkNTgxOTYxIzIxIyQxIyQxIyQ3OSQzNjE0ODEjNTEjJDEjJDYjJDgz</t>
  </si>
  <si>
    <t>피어봄의원</t>
  </si>
  <si>
    <t>경기도 화성시 동탄대로 537, 라스플로레스 501호 (오산동)</t>
  </si>
  <si>
    <t>031-364-8246</t>
  </si>
  <si>
    <t>JDU4MTI3MSM1MSMkMSMkMCMkMTMkNDgxOTYxIzMxIyQxIyQzIyQwMyQyNjEyMjIjNDEjJDEjJDQjJDgz</t>
  </si>
  <si>
    <t>베스트한의원</t>
  </si>
  <si>
    <t>경기도 평택시 포승읍 여술2길 15, 203호</t>
  </si>
  <si>
    <t>031-681-1785</t>
  </si>
  <si>
    <t>JDQ4MTg4MSM1MSMkMSMkMCMkNzIkMzgxOTYxIzUxIyQxIyQxIyQ5MiQ0NjEwMDIjNDEjJDEjJDgjJDgz</t>
  </si>
  <si>
    <t>하이덴트치과의원</t>
  </si>
  <si>
    <t>서울특별시 구로구 가마산로 286, SR친오애 주상복합 아파트 A상가 203호 (구로동)</t>
  </si>
  <si>
    <t>02-867-2913</t>
  </si>
  <si>
    <t>JDQ4MTYyMiM1MSMkMSMkMCMkNzIkNDgxOTYxIzUxIyQxIyQ1IyQ4MiQ0NjEwMDIjNzEjJDEjJDgjJDgz</t>
  </si>
  <si>
    <t>경기도 파주시 미래로 375, 403호 (동패동, 삼성메디컬프라자)</t>
  </si>
  <si>
    <t>031-942-2804</t>
  </si>
  <si>
    <t>JDQ4MTYyMiM1MSMkMiMkMCMkMDAkNDgxMTkxIzExIyQyIyQ3IyQwMCQyNjE0ODEjNzEjJDEjJDgjJDgz</t>
  </si>
  <si>
    <t>아이맘한사랑의원</t>
  </si>
  <si>
    <t>17932</t>
  </si>
  <si>
    <t>경기도 평택시 안중읍 안현로서6길 44, 2층</t>
  </si>
  <si>
    <t>031-684-6384</t>
  </si>
  <si>
    <t>JDU4MTI3MSM1MSMkMSMkMCMkNzIkMzgxMzUxIzExIyQxIyQ3IyQ4MiQ0NjEwMDIjNDEjJDEjJDgjJDgz</t>
  </si>
  <si>
    <t>양심55플란트 치과의원</t>
  </si>
  <si>
    <t>17592</t>
  </si>
  <si>
    <t>경기도 안성시 중앙로 412, 1,2층 (영동)</t>
  </si>
  <si>
    <t>031-677-2840</t>
  </si>
  <si>
    <t>JDQ4MTYyMiM1MSMkMSMkMCMkNzIkNTgxMzUxIzIxIyQxIyQ5IyQ4OSQzNjE4MzIjODEjJDEjJDYjJDgz</t>
  </si>
  <si>
    <t>맘편안치과의원</t>
  </si>
  <si>
    <t>경기도 하남시 신장동로 41, 3층 301-302호 (신장동)</t>
  </si>
  <si>
    <t>031-792-2755</t>
  </si>
  <si>
    <t>JDQ4MTg4MSM1MSMkMiMkOCMkMDAkMzgxOTYxIzIxIyQxIyQxIyQ5OSQzNjEwMDIjNDEjJDEjJDgjJDgz</t>
  </si>
  <si>
    <t>새로성형외과의원</t>
  </si>
  <si>
    <t>서울특별시 서초구 사평대로 371, 8층 (반포동)</t>
  </si>
  <si>
    <t>541-0707</t>
  </si>
  <si>
    <t>JDQ4MTg4MSM1MSMkMiMkOCMkMDAkMzgxOTYxIzIxIyQyIyQxIyQwMCQzNjE0ODEjNDEjJDEjJDgjJDgz</t>
  </si>
  <si>
    <t>퍼스트윤신경외과의원</t>
  </si>
  <si>
    <t>서울특별시 영등포구 당산로 83, 2층 203호 (당산동2가, 한화포레나당산)</t>
  </si>
  <si>
    <t>02-6291-0001</t>
  </si>
  <si>
    <t>JDQ4MTYyMiM1MSMkMiMkMCMkMDAkNDgxMTkxIzExIyQxIyQ3IyQ2MiQyNjEyMjIjNDEjJDEjJDgjJDgz</t>
  </si>
  <si>
    <t>연세산부인과의원</t>
  </si>
  <si>
    <t>인천광역시 서구 원적로 100, 604호 (가좌동, 로얄프라자)</t>
  </si>
  <si>
    <t>566-0001</t>
  </si>
  <si>
    <t>JDQ4MTg4MSM1MSMkMiMkOCMkMDAkMzgxOTYxIzIxIyQxIyQ1IyQ5OSQ0NjE0ODEjNTEjJDEjJDIjJDgz</t>
  </si>
  <si>
    <t>서울올업피부과의원</t>
  </si>
  <si>
    <t>서울특별시 성동구 아차산로 92, S TOWER 10층 (성수동2가)</t>
  </si>
  <si>
    <t>02-466-3669</t>
  </si>
  <si>
    <t>JDQ4MTg4MSM1MSMkMiMkNCMkMDAkNTgxMzUxIzIxIyQxIyQ1IyQ4OSQyNjEyMjIjNDEjJDEjJDgjJDgz</t>
  </si>
  <si>
    <t>탑연합의원</t>
  </si>
  <si>
    <t>서울특별시 강서구 양천로 73, 멤브로메디컬센터 3층 301-1호 (방화동)</t>
  </si>
  <si>
    <t>02-2664-9955</t>
  </si>
  <si>
    <t>JDQ4MTAxMiM1MSMkMSMkMCMkMTMkNDgxOTYxIzIxIyQxIyQxIyQxMyQyNjE0ODEjNjEjJDEjJDgjJDgz</t>
  </si>
  <si>
    <t>해담한의원</t>
  </si>
  <si>
    <t>부산광역시 수영구 수영로 693, BNK 수영타워 7층 701호 (수영동)</t>
  </si>
  <si>
    <t>051-755-0707</t>
  </si>
  <si>
    <t>JDQ4MTYyMiM4MSMkMSMkNCMkMDMkNDgxMzUxIzMxIyQxIyQzIyQ5OSQzNjE4MzIjNDEjJDEjJDQjJDgz</t>
  </si>
  <si>
    <t>훈훈약국</t>
  </si>
  <si>
    <t>경상남도 양산시 동면 금오13길 20, 센텀빌딩 103~104호</t>
  </si>
  <si>
    <t>055-385-0427</t>
  </si>
  <si>
    <t>JDQ4MTYyMiM4MSMkMSMkMCMkMDMkMzgxNzAyIzExIyQxIyQzIyQwMyQyNjE4MzIjNDEjJDEjJDQjJDgz</t>
  </si>
  <si>
    <t>남부시장약국</t>
  </si>
  <si>
    <t>37768</t>
  </si>
  <si>
    <t>경상북도 포항시 남구 상공로 43, (상도동)</t>
  </si>
  <si>
    <t>054-273-9618</t>
  </si>
  <si>
    <t>JDQ4MTg4MSM1MSMkMiMkNCMkMDAkNTgxOTYxIzUxIyQyIyQxIyQwMCQzNjEwMDIjNzEjJDEjJDgjJDgz</t>
  </si>
  <si>
    <t>척편한신경외과의원</t>
  </si>
  <si>
    <t>서울특별시 도봉구 시루봉로 103-1, 2층 (방학동)</t>
  </si>
  <si>
    <t>02-956-5556</t>
  </si>
  <si>
    <t>JDQ4MTYyMiM2MSMkMSMkMiMkMDMkNDgxMzUxIzUxIyQxIyQxIyQ5MiQ0NjEwMDIjNzEjJDEjJDgjJDgz</t>
  </si>
  <si>
    <t>성성호수약국</t>
  </si>
  <si>
    <t>충청남도 천안시 서북구 성성8로 2-23, 1층 (성성동)</t>
  </si>
  <si>
    <t>JDQ4MTAxMiM1MSMkMiMkMCMkMDAkNDgxOTYxIzQxIyQxIyQ3IyQ5MiQzNjE4MzIjNTEjJDEjJDYjJDgz</t>
  </si>
  <si>
    <t>아이본성형외과의원</t>
  </si>
  <si>
    <t>부산광역시 부산진구 가야대로784번길 29, 6층 (부전동)</t>
  </si>
  <si>
    <t>051-803-8005</t>
  </si>
  <si>
    <t>JDQ4MTg4MSM1MSMkMiMkNCMkMDAkMzgxOTYxIzIxIyQxIyQ1IyQxMyQyNjE0ODEjNjEjJDEjJDAjJDgz</t>
  </si>
  <si>
    <t>맑은눈안과의원</t>
  </si>
  <si>
    <t>서울특별시 강서구 강서로 56, 5층 (화곡동)</t>
  </si>
  <si>
    <t>02-2607-6633</t>
  </si>
  <si>
    <t>JDU4MTI3MSM1MSMkMiMkMCMkMDAkNTgxOTYxIzUxIyQxIyQ1IyQ4OSQzNjE0ODEjNjEjJDEjJDQjJDgz</t>
  </si>
  <si>
    <t>부천역튼튼척의원</t>
  </si>
  <si>
    <t>경기도 부천시 원미구 부천로 7, 2층 일부호 (심곡동)</t>
  </si>
  <si>
    <t>032-613-8276</t>
  </si>
  <si>
    <t>JDQ4MTg4MSM1MSMkMSMkNCMkMDMkMzgxMTkxIzIxIyQxIyQ5IyQ2MiQyNjEyMjIjODEjJDEjJDYjJDgz</t>
  </si>
  <si>
    <t>개포플러스약국</t>
  </si>
  <si>
    <t>서울특별시 강남구 선릉로 30, 개포빌딩 1층 (개포동)</t>
  </si>
  <si>
    <t>02-579-2570</t>
  </si>
  <si>
    <t>JDQ4MTg4MSM1MSMkMSMkNCMkMDMkMzgxMTkxIzIxIyQxIyQ5IyQ2MiQ0NjEwMDIjNjEjJDEjJDgjJDgz</t>
  </si>
  <si>
    <t>남강약국</t>
  </si>
  <si>
    <t>서울특별시 관악구 난곡로 107-1, 1층 (신림동)</t>
  </si>
  <si>
    <t>02-866-7069</t>
  </si>
  <si>
    <t>JDQ4MTg4MSM1MSMkMSMkNCMkMDMkMzgxMTkxIzIxIyQxIyQ5IyQ3MiQyNjEwMDIjODEjJDEjJDIjJDgz</t>
  </si>
  <si>
    <t>에이스약국</t>
  </si>
  <si>
    <t>서울특별시 중구 세종대로 136, 1층 (무교동, 파이낸스빌딩)</t>
  </si>
  <si>
    <t>02-779-7697</t>
  </si>
  <si>
    <t>JDQ4MTg4MSM1MSMkMSMkNCMkMDMkMzgxMTkxIzIxIyQxIyQ5IyQ3MiQyNjEyMjIjNjEjJDEjJDgjJDgz</t>
  </si>
  <si>
    <t>서울특별시 관악구 남부순환로 1784, 1층 (봉천동)</t>
  </si>
  <si>
    <t>02-885-3575</t>
  </si>
  <si>
    <t>JDQ4MTYyMiM1MSMkMSMkOCMkOTIkMzgxNzAyIzExIyQxIyQzIyQ4OSQyNjEyMjIjNDEjJDEjJDgjJDgz</t>
  </si>
  <si>
    <t>궁보건진료소</t>
  </si>
  <si>
    <t>내북면</t>
  </si>
  <si>
    <t>28905</t>
  </si>
  <si>
    <t>충청북도 보은군 내북면 산척상궁로 370-121, (궁보건진료소)</t>
  </si>
  <si>
    <t>043-542-0838</t>
  </si>
  <si>
    <t>JDQ4MTAxMiM1MSMkMSMkMCMkNzIkMzgxMTkxIzIxIyQxIyQxIyQ2MiQzNjEyMjIjNjEjJDEjJDAjJDgz</t>
  </si>
  <si>
    <t>47127</t>
  </si>
  <si>
    <t>부산광역시 부산진구 새싹로 212, 2층 일부층 (초읍동)</t>
  </si>
  <si>
    <t>051-714-5097</t>
  </si>
  <si>
    <t>JDQ4MTYyMiM2MSMkMiMkMiMkMDAkNDgxOTYxIzQxIyQxIyQ3IyQ5OSQzNjEyMjIjNTEjJDEjJDIjJDgz</t>
  </si>
  <si>
    <t>연세호반내과의원</t>
  </si>
  <si>
    <t>대전광역시 유성구 배울1로 122, 호반써밋프라자 Ⅰ 3층 301호 (용산동)</t>
  </si>
  <si>
    <t>042-710-7667</t>
  </si>
  <si>
    <t>JDQ4MTYyMiM1MSMkMSMkMCMkNzIkNTgxOTYxIzIxIyQxIyQxIyQ5OSQyNjEwMDIjNDEjJDEjJDQjJDgz</t>
  </si>
  <si>
    <t>경기도 용인시 기흥구 동백중앙로 193, 동창프라자 604, 605호 (중동)</t>
  </si>
  <si>
    <t>031-274-7528</t>
  </si>
  <si>
    <t>JDU4MTI3MSM1MSMkMSMkMCMkMDMkNDgxMTkxIzUxIyQyIyQ1IyQwMCQ0NjEwMDIjNzEjJDEjJDgjJDgz</t>
  </si>
  <si>
    <t>경기도 오산시 오산로 305, 1층, 2층 (오산동)</t>
  </si>
  <si>
    <t>031-372-6634</t>
  </si>
  <si>
    <t>JDQ4MTAxMiM1MSMkMSMkMCMkMDMkNDgxMzUxIzMxIyQxIyQzIyQwMyQ0NjEwMDIjNDEjJDEjJDgjJDgz</t>
  </si>
  <si>
    <t>48945</t>
  </si>
  <si>
    <t>부산광역시 중구 중구로 22, 1층 10,11,12,13호 (창선동2가)</t>
  </si>
  <si>
    <t>051-242-4484</t>
  </si>
  <si>
    <t>JDU4MTI3MSM1MSMkMSMkMCMkMDMkNDgxNzAyIzExIyQxIyQ3IyQ4MiQzNjE4MzIjNzEjJDEjJDgjJDgz</t>
  </si>
  <si>
    <t>큰사랑휴베이스약국</t>
  </si>
  <si>
    <t>경기도 김포시 김포대로 855, 네오프라자 메디칼센타 1층 101호 (사우동)</t>
  </si>
  <si>
    <t>031-989-2221</t>
  </si>
  <si>
    <t>JDQ4MTg4MSM1MSMkMSMkNCMkMTMkNDgxMTkxIzUxIyQxIyQxIyQ4MiQyNjEyMjIjNjEjJDEjJDQjJDgz</t>
  </si>
  <si>
    <t>경희봄빛한의원</t>
  </si>
  <si>
    <t>06977</t>
  </si>
  <si>
    <t>서울특별시 동작구 상도로 353, 2층 (상도동)</t>
  </si>
  <si>
    <t>02-814-0888</t>
  </si>
  <si>
    <t>JDQ4MTYyMiM2MSMkMSMkMiMkMDMkNDgxMzUxIzUxIyQxIyQxIyQ3OSQzNjE0ODEjNjEjJDEjJDQjJDgz</t>
  </si>
  <si>
    <t>세종특별자치시 전의면 읍내길 11, (전의면)</t>
  </si>
  <si>
    <t>044-863-2069</t>
  </si>
  <si>
    <t>JDU4MTI3MSM1MSMkMSMkMCMkMTMkNDgxOTYxIzMxIyQxIyQ3IyQxMyQzNjE4MzIjNjEjJDEjJDAjJDgz</t>
  </si>
  <si>
    <t>향남에스한의원</t>
  </si>
  <si>
    <t>경기도 화성시 향남읍 상신하길로298번길 11, 402~405호</t>
  </si>
  <si>
    <t>031-357-8500</t>
  </si>
  <si>
    <t>JDQ4MTAxMiM1MSMkMSMkMCMkOTkkMzgxMzUxIzIxIyQxIyQ5IyQ5MiQzNjE4MzIjNTEjJDEjJDIjJDgz</t>
  </si>
  <si>
    <t>베테랑병원</t>
  </si>
  <si>
    <t>부산광역시 연제구 중앙대로 1098, 7~11층 (연산동)</t>
  </si>
  <si>
    <t>051-989-7575</t>
  </si>
  <si>
    <t>JDQ4MTYyMiM3MSMkMiMkMCMkMDAkMzgxMzUxIzMxIyQxIyQ3IyQwMyQyNjEwMDIjODEjJDEjJDYjJDgz</t>
  </si>
  <si>
    <t>국태진이비인후과의원</t>
  </si>
  <si>
    <t>광주광역시 북구 설죽로 517, (일곡동)</t>
  </si>
  <si>
    <t>062-573-8883</t>
  </si>
  <si>
    <t>JDQ4MTAxMiM1MSMkMSMkMCMkMDMkNDgxMzUxIzMxIyQxIyQzIyQ4OSQzNjEyMjIjNjEjJDEjJDgjJDgz</t>
  </si>
  <si>
    <t>부산광역시 부산진구 진남로 587, 1층 (양정동)</t>
  </si>
  <si>
    <t>051-926-2100</t>
  </si>
  <si>
    <t>JDU4MTI3MSM1MSMkMiMkMCMkMDAkNDgxNzAyIzIxIyQxIyQxIyQ2MiQzNjE4MzIjNjEjJDEjJDgjJDgz</t>
  </si>
  <si>
    <t>경기도 시흥시 거북섬로 207, 2,3층 (정왕동)</t>
  </si>
  <si>
    <t>031-431-7585</t>
  </si>
  <si>
    <t>JDQ4MTYyMiM2MSMkMSMkNiMkMTMkMzgxNzAyIzIxIyQxIyQxIyQ5MiQzNjEyMjIjNzEjJDEjJDgjJDgz</t>
  </si>
  <si>
    <t>전북특별자치도 전주시 덕진구 백제대로 699, (인후동2가)</t>
  </si>
  <si>
    <t>063-241-0554</t>
  </si>
  <si>
    <t>JDU4MTI3MSM1MSMkMSMkMCMkMDMkNDgxMTkxIzMxIyQxIyQ3IyQ3OSQ0NjE0ODEjODEjJDEjJDIjJDgz</t>
  </si>
  <si>
    <t>열무약국</t>
  </si>
  <si>
    <t>경기도 남양주시 다산중앙로146번길 12-12, 105호 (다산동)</t>
  </si>
  <si>
    <t>031-515-2323</t>
  </si>
  <si>
    <t>JDQ4MTg4MSM1MSMkMSMkNCMkMDMkNDgxOTYxIzIxIyQxIyQxIyQ4MiQ0NjE0ODEjNjEjJDEjJDgjJDgz</t>
  </si>
  <si>
    <t>365강남역약국</t>
  </si>
  <si>
    <t>서울특별시 강남구 강남대로 396, 강남역 103-104호 (역삼동)</t>
  </si>
  <si>
    <t>02-554-5628</t>
  </si>
  <si>
    <t>JDQ4MTYyMiM2MSMkMSMkNiMkMTMkMzgxNzAyIzIxIyQxIyQxIyQ5MiQzNjE4MzIjNjEjJDEjJDQjJDgz</t>
  </si>
  <si>
    <t>전북특별자치도 순창군 순창읍 순창9길 12-11, (순창읍)</t>
  </si>
  <si>
    <t>063-653-8434</t>
  </si>
  <si>
    <t>JDQ4MTYyMiM1MSMkMSMkMCMkNzIkNDgxNzAyIzMxIyQxIyQzIyQ5OSQ0NjEwMDIjNTEjJDEjJDYjJDgz</t>
  </si>
  <si>
    <t>다담치과의원</t>
  </si>
  <si>
    <t>10090</t>
  </si>
  <si>
    <t>경기도 김포시 김포한강2로23번길 14, 204호 (장기동,  강변프라자)</t>
  </si>
  <si>
    <t>031-987-7928</t>
  </si>
  <si>
    <t>JDQ4MTYyMiM2MSMkMSMkMiMkMDMkMzgxOTYxIzIxIyQyIyQ1IyQwMCQzNjEwMDIjNzEjJDEjJDgjJDgz</t>
  </si>
  <si>
    <t>산성하나약국</t>
  </si>
  <si>
    <t>35055</t>
  </si>
  <si>
    <t>대전광역시 중구 대둔산로 390, 1층 (산성동)</t>
  </si>
  <si>
    <t>582-6565</t>
  </si>
  <si>
    <t>JDQ4MTg4MSM1MSMkMiMkNCMkMDAkNDgxOTYxIzIxIyQxIyQxIyQ5OSQyNjEyMjIjNjEjJDEjJDQjJDgz</t>
  </si>
  <si>
    <t>서울에스티(ST)셀의원</t>
  </si>
  <si>
    <t>08285</t>
  </si>
  <si>
    <t>서울특별시 구로구 가마산로 215, 용평빌딩 3-6층 (구로동)</t>
  </si>
  <si>
    <t>02-866-7004</t>
  </si>
  <si>
    <t>JDQ4MTYyMiM2MSMkMSMkMiMkMDMkMzgxMTkxIzIxIyQxIyQxIyQ5OSQyNjEwMDIjNjEjJDEjJDgjJDgz</t>
  </si>
  <si>
    <t>판암늘사랑약국</t>
  </si>
  <si>
    <t>34676</t>
  </si>
  <si>
    <t>대전광역시 동구 옥천로 170, (판암동)</t>
  </si>
  <si>
    <t>042-272-8250</t>
  </si>
  <si>
    <t>JDQ4MTg4MSM1MSMkMiMkMCMkMDAkNDgxMTkxIzIxIyQxIyQ1IyQ2MiQzNjE4MzIjODEjJDEjJDYjJDgz</t>
  </si>
  <si>
    <t>서울특별시 동대문구 왕산로 78, 지하1층~지상7층 (용두동)</t>
  </si>
  <si>
    <t>JDQ4MTYyMiM1MSMkMSMkOCMkMDMkMzgxOTYxIzUxIyQyIyQ1IyQwMCQyNjE4MzIjNjEjJDEjJDQjJDgz</t>
  </si>
  <si>
    <t>가경파크약국</t>
  </si>
  <si>
    <t>28382</t>
  </si>
  <si>
    <t>충청북도 청주시 흥덕구 서현로 60, 129호 (가경동)</t>
  </si>
  <si>
    <t>043-231-0919</t>
  </si>
  <si>
    <t>JDQ4MTYyMiM4MSMkMiMkMCMkMDAkNDgxMTkxIzMxIyQxIyQ3IyQ4OSQyNjE0ODEjNjEjJDEjJDgjJDgz</t>
  </si>
  <si>
    <t>와이레이디여성의원</t>
  </si>
  <si>
    <t>대구광역시 중구 공평로8길 11-1, 2층 (삼덕동2가)</t>
  </si>
  <si>
    <t>053-255-0025</t>
  </si>
  <si>
    <t>JDU4MTI3MSM1MSMkMiMkMCMkMDAkNTgxOTYxIzQxIyQxIyQ3IyQ4MiQ0NjEwMDIjNDEjJDEjJDQjJDgz</t>
  </si>
  <si>
    <t>비바덤의원</t>
  </si>
  <si>
    <t>경기도 양주시 회천중앙로 236, 6층 (덕계동)</t>
  </si>
  <si>
    <t>031-867-3678</t>
  </si>
  <si>
    <t>JDQ4MTYyMiM1MSMkMSMkOCMkNzIkMzgxMzUxIzMxIyQxIyQ3IyQwMyQ0NjE0ODEjNjEjJDEjJDAjJDgz</t>
  </si>
  <si>
    <t>27927</t>
  </si>
  <si>
    <t>충청북도 증평군 증평읍 중앙로 197, 197</t>
  </si>
  <si>
    <t>043-838-3838</t>
  </si>
  <si>
    <t>JDQ4MTYyMiM4MSMkMiMkNCMkMDAkMzgxMTkxIzIxIyQxIyQxIyQ3MiQzNjEyMjIjNDEjJDEjJDgjJDgz</t>
  </si>
  <si>
    <t>창선의원</t>
  </si>
  <si>
    <t>창선면</t>
  </si>
  <si>
    <t>52453</t>
  </si>
  <si>
    <t>경상남도 남해군 창선면 창선로 68, (창선면)</t>
  </si>
  <si>
    <t>055-867-0880</t>
  </si>
  <si>
    <t>JDU4MTI3MSM1MSMkMiMkMCMkMDAkNTgxOTYxIzMxIyQxIyQzIyQ4MiQ0NjE0ODEjODEjJDEjJDYjJDgz</t>
  </si>
  <si>
    <t>더올린의원</t>
  </si>
  <si>
    <t>16488</t>
  </si>
  <si>
    <t>경기도 수원시 팔달구 권광로 208, 4층 (인계동)</t>
  </si>
  <si>
    <t>031-232-0701</t>
  </si>
  <si>
    <t>JDQ4MTYyMiM4MSMkMiMkMCMkMDAkNDgxMTkxIzMxIyQxIyQ3IyQ4OSQyNjE4MzIjNDEjJDEjJDgjJDgz</t>
  </si>
  <si>
    <t>채움의원</t>
  </si>
  <si>
    <t>동빈1가</t>
  </si>
  <si>
    <t>37722</t>
  </si>
  <si>
    <t>경상북도 포항시 북구 해동로 303, 채움병원 4층 (동빈1가)</t>
  </si>
  <si>
    <t>054-256-2000</t>
  </si>
  <si>
    <t>JDQ4MTYyMiM1MSMkMSMkMCMkNzIkNTgxOTYxIzExIyQyIyQzIyQwMCQ0NjE0ODEjNDEjJDEjJDgjJDgz</t>
  </si>
  <si>
    <t>보스톤미소치과의원</t>
  </si>
  <si>
    <t>경기도 수원시 팔달구 중부대로 36, (인계동,2,3층)</t>
  </si>
  <si>
    <t>031-232-2870</t>
  </si>
  <si>
    <t>JDQ4MTYyMiM2MSMkMSMkMiMkMTMkNDgxOTYxIzIxIyQxIyQ5IyQ3OSQ0NjEwMDIjNDEjJDEjJDgjJDgz</t>
  </si>
  <si>
    <t>터한의원</t>
  </si>
  <si>
    <t>충청남도 아산시 탕정면 한들물빛5로 17, 205호</t>
  </si>
  <si>
    <t>041-424-0700</t>
  </si>
  <si>
    <t>JDU4MTI3MSM1MSMkMiMkMCMkMDAkNTgxOTYxIzQxIyQxIyQ3IyQ4MiQyNjEwMDIjNjEjJDEjJDAjJDgz</t>
  </si>
  <si>
    <t>김은옥소아청소년과의원</t>
  </si>
  <si>
    <t>경기도 남양주시 다산지금로 130, 다산지금지구 근생7-1 503호 (다산동)</t>
  </si>
  <si>
    <t>031-558-7575</t>
  </si>
  <si>
    <t>JDQ4MTYyMiM2MSMkMSMkNiMkNzIkMzgxMzUxIzUxIyQxIyQ1IyQ3OSQzNjEwMDIjODEjJDEjJDIjJDgz</t>
  </si>
  <si>
    <t>서울통합치과의원</t>
  </si>
  <si>
    <t>전북특별자치도 완주군 이서면 안전로 153, 타워숲 2층 201호</t>
  </si>
  <si>
    <t>063-222-3275</t>
  </si>
  <si>
    <t>JDQ4MTYyMiM2MSMkMSMkMiMkMDMkNDgxMzUxIzIxIyQxIyQ1IyQ2MiQyNjE4MzIjNjEjJDEjJDAjJDgz</t>
  </si>
  <si>
    <t>밝은365약국</t>
  </si>
  <si>
    <t>대전광역시 서구 대덕대로 222, 강남프라자 106호 (둔산동)</t>
  </si>
  <si>
    <t>042-322-4560</t>
  </si>
  <si>
    <t>JDQ4MTAxMiM1MSMkMSMkMCMkMTMkNDgxOTYxIzIxIyQxIyQ5IyQ3OSQzNjEyMjIjNTEjJDEjJDIjJDgz</t>
  </si>
  <si>
    <t>경부한의원</t>
  </si>
  <si>
    <t>부산광역시 부산진구 중앙대로 767, 4층 (부전동)</t>
  </si>
  <si>
    <t>051-816-1700</t>
  </si>
  <si>
    <t>JDQ4MTYyMiM2MSMkMSMkMiMkMDMkMzgxNzAyIzQxIyQxIyQ3IyQ3MiQzNjEwMDIjODEjJDEjJDIjJDgz</t>
  </si>
  <si>
    <t>31767</t>
  </si>
  <si>
    <t>충청남도 당진시 정안로 20, 롯데마트 2층 (원당동)</t>
  </si>
  <si>
    <t>041-430-8808</t>
  </si>
  <si>
    <t>JDQ4MTYyMiM2MSMkMSMkNiMkNzIkMzgxOTYxIzExIyQxIyQzIyQwMyQ0NjEwMDIjNzEjJDEjJDgjJDgz</t>
  </si>
  <si>
    <t>효천탑플란트치과의원</t>
  </si>
  <si>
    <t>전북특별자치도 전주시 완산구 쑥고개로 338, 비전타워 502호 (효자동2가)</t>
  </si>
  <si>
    <t>063-224-2275</t>
  </si>
  <si>
    <t>JDQ4MTYyMiM1MSMkMSMkMCMkOTkkMzgxOTYxIzIxIyQyIyQxIyQwMCQyNjE4MzIjNjEjJDEjJDgjJDgz</t>
  </si>
  <si>
    <t>의료법인 신명진의료재단 퍼스트힐화성병원</t>
  </si>
  <si>
    <t>18262</t>
  </si>
  <si>
    <t>경기도 화성시 남양읍 시청로 11, 1,3,4층 102~104, 107~112, 3,4층전체호</t>
  </si>
  <si>
    <t>031-356-4000</t>
  </si>
  <si>
    <t>JDQ4MTAxMiM1MSMkMSMkMCMkNzIkMzgxMzUxIzMxIyQyIyQ3IyQwMCQzNjEwMDIjNTEjJDEjJDYjJDgz</t>
  </si>
  <si>
    <t>이동훈치과의원</t>
  </si>
  <si>
    <t>부산광역시 사하구 낙동대로 161, (괴정동)</t>
  </si>
  <si>
    <t>051-207-3414</t>
  </si>
  <si>
    <t>JDQ4MTAxMiM1MSMkMSMkMCMkNzIkMzgxMzUxIzUxIyQxIyQ1IyQ5OSQyNjE4MzIjODEjJDEjJDYjJDgz</t>
  </si>
  <si>
    <t>부산광역시 북구 학사로 1, 2층 (화명동)</t>
  </si>
  <si>
    <t>051-364-3333</t>
  </si>
  <si>
    <t>JDQ4MTYyMiM4MSMkMSMkMCMkNzIkMzgxMTkxIzIxIyQxIyQxIyQxMyQ0NjE0ODEjNDEjJDEjJDgjJDgz</t>
  </si>
  <si>
    <t>월성우리치과의원</t>
  </si>
  <si>
    <t>42732</t>
  </si>
  <si>
    <t>대구광역시 달서구 학산로7길 5, 2층 (월성동)</t>
  </si>
  <si>
    <t>053-634-6654</t>
  </si>
  <si>
    <t>JDQ4MTYyMiM2MSMkMSMkMiMkMDMkMzgxNzAyIzIxIyQxIyQxIyQxMyQyNjE0ODEjNjEjJDEjJDAjJDgz</t>
  </si>
  <si>
    <t>도안우리약국</t>
  </si>
  <si>
    <t>대전광역시 서구 도안동로 234-54, 대전도안레이크타워 119호 (도안동)</t>
  </si>
  <si>
    <t>042-544-1238</t>
  </si>
  <si>
    <t>JDQ4MTYyMiM4MSMkMSMkMCMkNzIkMzgxMTkxIzIxIyQxIyQ1IyQwMyQyNjEwMDIjNTEjJDEjJDYjJDgz</t>
  </si>
  <si>
    <t>E건강치과의원</t>
  </si>
  <si>
    <t>38487</t>
  </si>
  <si>
    <t>경상북도 경산시 진량읍 공단로 475, 475</t>
  </si>
  <si>
    <t>053-851-9500</t>
  </si>
  <si>
    <t>JDQ4MTYyMiM2MSMkMSMkMiMkNjIkMzgxMzUxIzExIyQxIyQzIyQ3OSQyNjEyMjIjODEjJDEjJDIjJDgz</t>
  </si>
  <si>
    <t>단국대학교치과대학치과병원</t>
  </si>
  <si>
    <t>안서동</t>
  </si>
  <si>
    <t>31116</t>
  </si>
  <si>
    <t>충청남도 천안시 동남구 단대로 119, (안서동)</t>
  </si>
  <si>
    <t>041-550-0114</t>
  </si>
  <si>
    <t>JDQ4MTYyMiM4MSMkMSMkMCMkNzIkMzgxMTkxIzIxIyQxIyQ5IyQ5OSQyNjE0ODEjODEjJDEjJDIjJDgz</t>
  </si>
  <si>
    <t>053-716-6166</t>
  </si>
  <si>
    <t>JDQ4MTg4MSM1MSMkMSMkNCMkMDMkNDgxNzAyIzIxIyQxIyQ5IyQ3MiQyNjEwMDIjNjEjJDEjJDQjJDgz</t>
  </si>
  <si>
    <t>명일로약국</t>
  </si>
  <si>
    <t>서울특별시 강동구 명일로 270, 1층 (길동)</t>
  </si>
  <si>
    <t>02-488-2288</t>
  </si>
  <si>
    <t>JDQ4MTg4MSM1MSMkMiMkMCMkMDAkNDgxMTkxIzIxIyQxIyQ1IyQwMyQ0NjEwMDIjNjEjJDEjJDAjJDgz</t>
  </si>
  <si>
    <t>이중연내과의원</t>
  </si>
  <si>
    <t>서울특별시 영등포구 신길로 36, 4층 (신길동)</t>
  </si>
  <si>
    <t>02-831-8877</t>
  </si>
  <si>
    <t>JDQ4MTYyMiM2MSMkMSMkMiMkNzIkMzgxMzUxIzIxIyQxIyQxIyQ2MiQ0NjE0ODEjNTEjJDEjJDYjJDgz</t>
  </si>
  <si>
    <t>윤철민치과의원</t>
  </si>
  <si>
    <t>충청남도 천안시 동남구 대흥로 107, (사직동, 세광빌딩)</t>
  </si>
  <si>
    <t>041-567-3368</t>
  </si>
  <si>
    <t>JDQ4MTYyMiM1MSMkMiMkOCMkMDAkMzgxOTYxIzUxIyQxIyQ1IyQwMyQzNjEwMDIjNjEjJDEjJDQjJDgz</t>
  </si>
  <si>
    <t>강산비뇨기과의원</t>
  </si>
  <si>
    <t>충청북도 청주시 청원구 상당로 295-3, 5층(내덕동, MD하우스)</t>
  </si>
  <si>
    <t>043-250-3865</t>
  </si>
  <si>
    <t>JDQ4MTAxMiM1MSMkMSMkMCMkNzIkMzgxMzUxIzMxIyQyIyQzIyQwMCQzNjEwMDIjNzEjJDEjJDgjJDgz</t>
  </si>
  <si>
    <t>이재영치과의원</t>
  </si>
  <si>
    <t>47217</t>
  </si>
  <si>
    <t>부산광역시 부산진구 연수로 49, 2층 (양정동)</t>
  </si>
  <si>
    <t>051-861-2875</t>
  </si>
  <si>
    <t>JDQ4MTYyMiM1MSMkMSMkMCMkNzIkNDgxOTYxIzIxIyQxIyQ1IyQ3MiQ0NjEwMDIjNDEjJDEjJDgjJDgz</t>
  </si>
  <si>
    <t>튼튼내이사랑치과의원</t>
  </si>
  <si>
    <t>인천광역시 부평구 경원대로 1382, 대한빌딩 8층 (부평동)</t>
  </si>
  <si>
    <t>032-514-0028</t>
  </si>
  <si>
    <t>JDQ4MTg4MSM1MSMkMSMkMCMkNzIkNDgxNzAyIzQxIyQxIyQ3IyQ3OSQzNjE0ODEjNjEjJDEjJDQjJDgz</t>
  </si>
  <si>
    <t>가이드치과의원</t>
  </si>
  <si>
    <t>서울특별시 영등포구 신길로 34, 2층 (신길동)</t>
  </si>
  <si>
    <t>02-836-2875</t>
  </si>
  <si>
    <t>JDQ4MTYyMiM4MSMkMSMkMCMkMTMkMzgxMTkxIzExIyQxIyQ3IyQ5OSQyNjEyMjIjNTEjJDEjJDYjJDgz</t>
  </si>
  <si>
    <t>차차한방병원</t>
  </si>
  <si>
    <t>37769</t>
  </si>
  <si>
    <t>경상북도 포항시 남구 중흥로 88-0, 11,12층 (상도동)</t>
  </si>
  <si>
    <t>054-272-7772</t>
  </si>
  <si>
    <t>JDQ4MTAxMiM1MSMkMSMkMCMkNzIkMzgxMzUxIzUxIyQxIyQxIyQwMyQzNjEwMDIjNTEjJDEjJDIjJDgz</t>
  </si>
  <si>
    <t>부산광역시 서구 대영로 50, 2층 (서대신동1가)</t>
  </si>
  <si>
    <t>051-241-6316</t>
  </si>
  <si>
    <t>JDQ4MTYyMiM4MSMkMSMkMCMkNzIkMzgxMTkxIzIxIyQxIyQ1IyQxMyQzNjEyMjIjNDEjJDEjJDgjJDgz</t>
  </si>
  <si>
    <t>닥터박치과의원</t>
  </si>
  <si>
    <t>42015</t>
  </si>
  <si>
    <t>대구광역시 수성구 범어천로 186, 303호 (범어동, 범어메디스퀘어)</t>
  </si>
  <si>
    <t>053-759-2875</t>
  </si>
  <si>
    <t>JDQ4MTg4MSM1MSMkMiMkNCMkMDAkNTgxOTYxIzExIyQxIyQzIyQxMyQzNjE0ODEjNDEjJDEjJDgjJDgz</t>
  </si>
  <si>
    <t>메이트성형외과의원</t>
  </si>
  <si>
    <t>서울특별시 강남구 봉은사로 108, 5층 (역삼동)</t>
  </si>
  <si>
    <t>02-508-8800</t>
  </si>
  <si>
    <t>JDQ4MTYyMiM1MSMkMSMkMCMkMTMkNDgxMTkxIzIxIyQxIyQ1IyQxMyQ0NjEwMDIjNjEjJDEjJDAjJDgz</t>
  </si>
  <si>
    <t>용정한의원</t>
  </si>
  <si>
    <t>23023</t>
  </si>
  <si>
    <t>인천광역시 강화군 강화읍 갑룡길 118, (강화읍)</t>
  </si>
  <si>
    <t>032-933-4048</t>
  </si>
  <si>
    <t>JDQ4MTYyMiM4MSMkMSMkMCMkMDMkNDgxOTYxIzMxIyQxIyQ3IyQ3OSQyNjE4MzIjNDEjJDEjJDgjJDgz</t>
  </si>
  <si>
    <t>헤르메디한약국</t>
  </si>
  <si>
    <t>42283</t>
  </si>
  <si>
    <t>대구광역시 수성구 신매로4길 7, 1층 (신매동)</t>
  </si>
  <si>
    <t>053-791-7818</t>
  </si>
  <si>
    <t>JDQ4MTAxMiM1MSMkMSMkMCMkNzIkMzgxMzUxIzMxIyQyIyQ3IyQwMCQzNjE4MzIjNDEjJDEjJDQjJDgz</t>
  </si>
  <si>
    <t>미래치과의원</t>
  </si>
  <si>
    <t>부산광역시 남구 용호로198번길 2, 2층 (용호동)</t>
  </si>
  <si>
    <t>051-621-2804</t>
  </si>
  <si>
    <t>JDQ4MTYyMiM4MSMkMSMkMCMkNzIkMzgxMTkxIzIxIyQxIyQ5IyQ4OSQ0NjEwMDIjNjEjJDEjJDAjJDgz</t>
  </si>
  <si>
    <t>더좋은치과의원</t>
  </si>
  <si>
    <t>경상북도 포항시 남구 효자동길 6, (효자동)</t>
  </si>
  <si>
    <t>054-292-2080</t>
  </si>
  <si>
    <t>JDQ4MTg4MSM1MSMkMiMkOCMkMDAkMzgxMzUxIzMxIyQyIyQzIyQwMCQyNjEyMjIjODEjJDEjJDIjJDgz</t>
  </si>
  <si>
    <t>서울신길재활의학과의원</t>
  </si>
  <si>
    <t>서울특별시 영등포구 신길로 162, 2층 (신길동)</t>
  </si>
  <si>
    <t>JDQ4MTAxMiM1MSMkMSMkMCMkMDMkMzgxMzUxIzQxIyQxIyQ3IyQ5MiQ0NjEwMDIjNjEjJDEjJDQjJDgz</t>
  </si>
  <si>
    <t>49358</t>
  </si>
  <si>
    <t>부산광역시 사하구 사하로 184-2, 1층 (괴정동)</t>
  </si>
  <si>
    <t>051-743-7661</t>
  </si>
  <si>
    <t>JDQ4MTYyMiM4MSMkMSMkMCMkNzIkMzgxMTkxIzIxIyQxIyQ5IyQ5OSQyNjEwMDIjNjEjJDEjJDgjJDgz</t>
  </si>
  <si>
    <t>상인서울치과의원</t>
  </si>
  <si>
    <t>대구광역시 달서구 월배로 202, 5층 (상인동)</t>
  </si>
  <si>
    <t>053-641-2080</t>
  </si>
  <si>
    <t>JDQ4MTYyMiM4MSMkMSMkMCMkNzIkMzgxMTkxIzIxIyQxIyQ5IyQ2MiQzNjE4MzIjNDEjJDEjJDQjJDgz</t>
  </si>
  <si>
    <t>칠곡리더스치과의원</t>
  </si>
  <si>
    <t>41451</t>
  </si>
  <si>
    <t>대구광역시 북구 칠곡중앙대로 393, 2층 (태전동)</t>
  </si>
  <si>
    <t>053-312-2828</t>
  </si>
  <si>
    <t>JDQ4MTYyMiM4MSMkMSMkMCMkNzIkMzgxMTkxIzIxIyQxIyQ5IyQ3MiQyNjE0ODEjNDEjJDEjJDQjJDgz</t>
  </si>
  <si>
    <t>현풍연합다담치과의원</t>
  </si>
  <si>
    <t>대구광역시 달성군 유가면 테크노상업로 110, (유가읍)</t>
  </si>
  <si>
    <t>053-616-7928</t>
  </si>
  <si>
    <t>JDQ4MTYyMiM4MSMkMSMkMCMkNzIkMzgxMTkxIzIxIyQxIyQ5IyQ3MiQyNjEyMjIjNjEjJDEjJDgjJDgz</t>
  </si>
  <si>
    <t>봉무동</t>
  </si>
  <si>
    <t>41026</t>
  </si>
  <si>
    <t>대구광역시 동구 팔공로51길 33, 4층 (봉무동)</t>
  </si>
  <si>
    <t>053-983-2275</t>
  </si>
  <si>
    <t>JDQ4MTYyMiM4MSMkMSMkMCMkNzIkMzgxMTkxIzIxIyQxIyQ5IyQ3MiQzNjE0ODEjNTEjJDEjJDIjJDgz</t>
  </si>
  <si>
    <t>에프엠치과의원</t>
  </si>
  <si>
    <t>대구광역시 달성군 유가면 테크노상업로 98, (유가읍)</t>
  </si>
  <si>
    <t>053-614-2275</t>
  </si>
  <si>
    <t>JDQ4MTYyMiM4MSMkMSMkMCMkNzIkMzgxMTkxIzIxIyQxIyQ5IyQ3MiQzNjEwMDIjNDEjJDEjJDgjJDgz</t>
  </si>
  <si>
    <t>경상북도 안동시 제비원로 142, 2층 (옥야동, 한국스탠다드차타드은행)</t>
  </si>
  <si>
    <t>054-859-7585</t>
  </si>
  <si>
    <t>JDQ4MTAxMiM1MSMkMSMkMCMkNzIkMzgxMTkxIzExIyQxIyQ3IyQ3OSQyNjE0ODEjNDEjJDEjJDQjJDgz</t>
  </si>
  <si>
    <t>남포동5가</t>
  </si>
  <si>
    <t>48953</t>
  </si>
  <si>
    <t>부산광역시 중구 비프광장로 36, 2층 (남포동5가)</t>
  </si>
  <si>
    <t>051-717-2870</t>
  </si>
  <si>
    <t>JDQ4MTYyMiM1MSMkMiMkOCMkMDAkMzgxMTkxIzExIyQxIyQ3IyQ3OSQzNjE0ODEjNTEjJDEjJDYjJDgz</t>
  </si>
  <si>
    <t>키즈웰소아청소년과의원</t>
  </si>
  <si>
    <t>충청북도 청주시 청원구 오창읍 오창대로 315, 208호 (올리브상가)</t>
  </si>
  <si>
    <t>043-217-1722</t>
  </si>
  <si>
    <t>JDQ4MTYyMiM1MSMkMiMkOCMkMDAkMzgxMTkxIzExIyQxIyQ3IyQ5OSQzNjE0ODEjODEjJDEjJDIjJDgz</t>
  </si>
  <si>
    <t>길마취통증의학과의원</t>
  </si>
  <si>
    <t>충청북도 옥천군 옥천읍 삼양로 76, (옥천문화원)</t>
  </si>
  <si>
    <t>043-731-8075</t>
  </si>
  <si>
    <t>JDQ4MTYyMiM4MSMkMSMkMCMkNzIkMzgxMTkxIzIxIyQxIyQ5IyQ3MiQzNjE4MzIjNzEjJDEjJDgjJDgz</t>
  </si>
  <si>
    <t>가우정치과의원</t>
  </si>
  <si>
    <t>경상북도 구미시 옥계북로 34, 302호 (옥계동, 원광빌딩)</t>
  </si>
  <si>
    <t>054-476-7528</t>
  </si>
  <si>
    <t>JDQ4MTYyMiM4MSMkMSMkMCMkNzIkMzgxMTkxIzIxIyQxIyQ5IyQ3MiQ0NjE0ODEjNjEjJDEjJDQjJDgz</t>
  </si>
  <si>
    <t>보배치과의원</t>
  </si>
  <si>
    <t>대구광역시 달성군 유가면 테크노상업로 112, (유가읍)</t>
  </si>
  <si>
    <t>053-611-1254</t>
  </si>
  <si>
    <t>JDQ4MTAxMiM1MSMkMSMkMCMkMDMkNDgxMzUxIzExIyQxIyQzIyQ5OSQyNjEwMDIjNDEjJDEjJDgjJDgz</t>
  </si>
  <si>
    <t>부산광역시 사하구 사하로 184, 102호 (괴정동, 스마트빌딩)</t>
  </si>
  <si>
    <t>051-205-8123</t>
  </si>
  <si>
    <t>JDQ4MTYyMiM4MSMkMSMkMCMkMDMkMzgxMTkxIzUxIyQxIyQ1IyQ2MiQ0NjEwMDIjNDEjJDEjJDgjJDgz</t>
  </si>
  <si>
    <t>경상북도 구미시 선산읍 남문로4길 7-1, (선산읍)</t>
  </si>
  <si>
    <t>054-481-5859</t>
  </si>
  <si>
    <t>JDQ4MTYyMiM3MSMkMSMkMCMkMDMkMzgxMTkxIzExIyQxIyQ3IyQ2MiQyNjEyMjIjNDEjJDEjJDQjJDgz</t>
  </si>
  <si>
    <t>케이약국</t>
  </si>
  <si>
    <t>61643</t>
  </si>
  <si>
    <t>광주광역시 남구 백서로 31, (양림동)</t>
  </si>
  <si>
    <t>JDQ4MTYyMiM4MSMkMSMkMCMkNzIkMzgxMTkxIzIxIyQxIyQ5IyQ4MiQzNjEyMjIjNjEjJDEjJDgjJDgz</t>
  </si>
  <si>
    <t>방촌탑치과의원</t>
  </si>
  <si>
    <t>대구광역시 동구 동촌로 227, 2층 (방촌동, 농협)</t>
  </si>
  <si>
    <t>053-985-2441</t>
  </si>
  <si>
    <t>JDQ4MTAxMiM1MSMkMiMkMCMkMDAkMzgxNzAyIzIxIyQxIyQ1IyQ3MiQyNjE0ODEjNjEjJDEjJDQjJDgz</t>
  </si>
  <si>
    <t>부산김안과의원</t>
  </si>
  <si>
    <t>48723</t>
  </si>
  <si>
    <t>부산광역시 동구 중앙대로 505, (범일동)</t>
  </si>
  <si>
    <t>051-646-5654</t>
  </si>
  <si>
    <t>JDQ4MTYyMiM4MSMkMSMkMCMkNzIkMzgxMTkxIzMxIyQxIyQzIyQ3OSQyNjEyMjIjNjEjJDEjJDgjJDgz</t>
  </si>
  <si>
    <t>복현순치과의원</t>
  </si>
  <si>
    <t>41531</t>
  </si>
  <si>
    <t>대구광역시 북구 동북로 345, (복현동, 복현푸르지오)</t>
  </si>
  <si>
    <t>053-939-2080</t>
  </si>
  <si>
    <t>JDQ4MTAxMiM1MSMkMiMkMCMkMDAkNDgxMzUxIzMxIyQyIyQzIyQwMCQyNjEwMDIjNzEjJDEjJDgjJDgz</t>
  </si>
  <si>
    <t>세현안과의원</t>
  </si>
  <si>
    <t>48816</t>
  </si>
  <si>
    <t>부산광역시 동구 중앙대로 201, (초량동)</t>
  </si>
  <si>
    <t>051-466-0975</t>
  </si>
  <si>
    <t>JDQ4MTAxMiM1MSMkMiMkMCMkMDAkNDgxMzUxIzQxIyQxIyQ3IyQ3OSQyNjEwMDIjODEjJDEjJDIjJDgz</t>
  </si>
  <si>
    <t>센텀신경외과의원</t>
  </si>
  <si>
    <t>48818</t>
  </si>
  <si>
    <t>부산광역시 동구 중앙대로 193, 4층 (초량동, 마린리더스타워)</t>
  </si>
  <si>
    <t>051-466-0002</t>
  </si>
  <si>
    <t>JDQ4MTYyMiM4MSMkMSMkMCMkNzIkMzgxMTkxIzMxIyQxIyQzIyQ3MiQ0NjEwMDIjNDEjJDEjJDQjJDgz</t>
  </si>
  <si>
    <t>클린치과의원</t>
  </si>
  <si>
    <t>대구광역시 달서구 와룡로 186, 307,308호 (감삼동, 빌리브 스카이 주상복합)</t>
  </si>
  <si>
    <t>053-567-6500</t>
  </si>
  <si>
    <t>JDQ4MTg4MSM1MSMkMiMkMCMkMDAkNDgxNzAyIzMxIyQxIyQ3IyQ4MiQzNjE0ODEjNTEjJDEjJDYjJDgz</t>
  </si>
  <si>
    <t>서내과의원</t>
  </si>
  <si>
    <t>서울특별시 관악구 남부순환로 1734, (봉천동)</t>
  </si>
  <si>
    <t>02-875-9062</t>
  </si>
  <si>
    <t>JDQ4MTAxMiM1MSMkMSMkMCMkNzIkMzgxMzUxIzUxIyQxIyQ1IyQ4OSQ0NjEwMDIjNDEjJDEjJDgjJDgz</t>
  </si>
  <si>
    <t>박현숙치과의원</t>
  </si>
  <si>
    <t>부산광역시 기장군 기장읍 차성동로 114, 4층 (신세계정형외과)</t>
  </si>
  <si>
    <t>051-722-4174</t>
  </si>
  <si>
    <t>JDQ4MTYyMiM2MSMkMSMkMiMkMTMkNDgxMzUxIzExIyQxIyQ3IyQ2MiQyNjEwMDIjNDEjJDEjJDQjJDgz</t>
  </si>
  <si>
    <t>대전광역시 서구 둔산중로 38, 둔산메트로존 8층 802호 (둔산동)</t>
  </si>
  <si>
    <t>042-389-7575</t>
  </si>
  <si>
    <t>JDQ4MTAxMiM1MSMkMSMkMCMkOTkkMzgxMzUxIzIxIyQxIyQ1IyQ4MiQzNjEwMDIjNTEjJDEjJDIjJDgz</t>
  </si>
  <si>
    <t>화명하나병원</t>
  </si>
  <si>
    <t>부산광역시 북구 화명신도시로 120, (화명동)</t>
  </si>
  <si>
    <t>051-331-7275</t>
  </si>
  <si>
    <t>JDQ4MTYyMiM4MSMkMiMkNCMkMDAkNDgxOTYxIzMxIyQxIyQzIyQ3OSQyNjE0ODEjNDEjJDEjJDgjJDgz</t>
  </si>
  <si>
    <t>플러스신경과의원</t>
  </si>
  <si>
    <t>울산광역시 남구 수암로 138, 401~2호 (야음동)</t>
  </si>
  <si>
    <t>052-276-7575</t>
  </si>
  <si>
    <t>JDQ4MTYyMiM1MSMkMSMkMCMkMTMkMzgxNzAyIzMxIyQxIyQzIyQ5MiQyNjEyMjIjODEjJDEjJDYjJDgz</t>
  </si>
  <si>
    <t>12205</t>
  </si>
  <si>
    <t>경기도 남양주시 와부읍 덕소로 73, 209호 (세양아르비채리버)</t>
  </si>
  <si>
    <t>031-577-8349</t>
  </si>
  <si>
    <t>JDQ4MTg4MSM1MSMkMiMkNCMkMDAkNTgxOTYxIzIxIyQxIyQ5IyQ4MiQ0NjE0ODEjODEjJDEjJDIjJDgz</t>
  </si>
  <si>
    <t>신길연세이비인후과의원</t>
  </si>
  <si>
    <t>서울특별시 영등포구 가마산로 496, JS496타워 204호 (신길동)</t>
  </si>
  <si>
    <t>02-845-8400</t>
  </si>
  <si>
    <t>JDQ4MTYyMiM1MSMkMSMkMCMkMDMkMzgxOTYxIzMxIyQxIyQ3IyQwMyQzNjE4MzIjODEjJDEjJDIjJDgz</t>
  </si>
  <si>
    <t>경기도 과천시 별양상가3로 14, e편한세상 시티 과천 2층 211호 (별양동)</t>
  </si>
  <si>
    <t>02-504-4546</t>
  </si>
  <si>
    <t>JDQ4MTYyMiM1MSMkMSMkMCMkOTkkMzgxOTYxIzIxIyQyIyQxIyQwMCQzNjE0ODEjNjEjJDEjJDAjJDgz</t>
  </si>
  <si>
    <t>에이비씨병원</t>
  </si>
  <si>
    <t>18598</t>
  </si>
  <si>
    <t>경기도 화성시 향남읍 발안로 68, 신박메디컬빌딩 425-9외1필지동 2~5층</t>
  </si>
  <si>
    <t>031-1800-8119</t>
  </si>
  <si>
    <t>JDQ4MTg4MSM1MSMkMiMkOCMkMDAkMzgxOTYxIzExIyQxIyQzIyQ3MiQyNjEyMjIjNjEjJDEjJDgjJDgz</t>
  </si>
  <si>
    <t>닥터스피부과의원 은평점</t>
  </si>
  <si>
    <t>03355</t>
  </si>
  <si>
    <t>서울특별시 은평구 통일로 750, 4층 (불광동)</t>
  </si>
  <si>
    <t>02-356-7572</t>
  </si>
  <si>
    <t>JDQ4MTAxMiM1MSMkMSMkMCMkNzIkMzgxMzUxIzIxIyQxIyQxIyQ2MiQ0NjE0ODEjNDEjJDEjJDQjJDgz</t>
  </si>
  <si>
    <t>고촌치과의원</t>
  </si>
  <si>
    <t>46051</t>
  </si>
  <si>
    <t>부산광역시 기장군 철마면 고촌로 28, 2층</t>
  </si>
  <si>
    <t>051-722-1828</t>
  </si>
  <si>
    <t>JDQ4MTYyMiM3MSMkMiMkMCMkMDAkMzgxNzAyIzUxIyQxIyQxIyQ5OSQzNjEyMjIjNjEjJDEjJDQjJDgz</t>
  </si>
  <si>
    <t>압구정에이블의원</t>
  </si>
  <si>
    <t>광주광역시 남구 서문대로 665, 3층 (진월동, 기호타워)</t>
  </si>
  <si>
    <t>062-671-8000</t>
  </si>
  <si>
    <t>JDU4MTI3MSM1MSMkMSMkMCMkMDMkMzgxMTkxIzIxIyQxIyQxIyQ5OSQ0NjE0ODEjNjEjJDEjJDQjJDgz</t>
  </si>
  <si>
    <t>경기도 군포시 송부로34번길 35, 센트럴프라자 107호 (도마교동)</t>
  </si>
  <si>
    <t>031-406-9634</t>
  </si>
  <si>
    <t>JDU4MTI3MSM1MSMkMSMkMCMkMTMkNDgxOTYxIzMxIyQxIyQzIyQ3OSQzNjEwMDIjNjEjJDEjJDgjJDgz</t>
  </si>
  <si>
    <t>자연365한의원</t>
  </si>
  <si>
    <t>경기도 부천시 소사구 경인로 212, 1층, 2층 (심곡본동)</t>
  </si>
  <si>
    <t>032-721-6616</t>
  </si>
  <si>
    <t>JDU4MTI3MSM1MSMkMSMkMCMkMDMkMzgxNzAyIzUxIyQxIyQxIyQ2MiQyNjEyMjIjNjEjJDEjJDAjJDgz</t>
  </si>
  <si>
    <t>11184</t>
  </si>
  <si>
    <t>경기도 포천시 소흘읍 호국로 433, 1층</t>
  </si>
  <si>
    <t>031-541-4581</t>
  </si>
  <si>
    <t>JDQ4MTg4MSM1MSMkMiMkNCMkMDAkNDgxOTYxIzMxIyQxIyQzIyQwMyQyNjEwMDIjNDEjJDEjJDQjJDgz</t>
  </si>
  <si>
    <t>드네의원</t>
  </si>
  <si>
    <t>서울특별시 강남구 논현로175길 58, 2층 (신사동)</t>
  </si>
  <si>
    <t>02-516-8875</t>
  </si>
  <si>
    <t>JDQ4MTg4MSM1MSMkMSMkMCMkNzIkMzgxMTkxIzUxIyQxIyQ1IyQ2MiQyNjEwMDIjNjEjJDEjJDQjJDgz</t>
  </si>
  <si>
    <t>포샤르치과의원</t>
  </si>
  <si>
    <t>서울특별시 강남구 강남대로 390, 11층 (역삼동, 미진프라자)</t>
  </si>
  <si>
    <t>02-3469-1500</t>
  </si>
  <si>
    <t>JDQ4MTg4MSM1MSMkMSMkMCMkNzIkNDgxMTkxIzExIyQyIyQzIyQwMCQ0NjE0ODEjNDEjJDEjJDQjJDgz</t>
  </si>
  <si>
    <t>루시아치과의원</t>
  </si>
  <si>
    <t>서울특별시 강남구 학동로 342, 에스케이 허브블루 4층 401호 (논현동)</t>
  </si>
  <si>
    <t>515-7177</t>
  </si>
  <si>
    <t>JDQ4MTg4MSM1MSMkMSMkNCMkMDMkMzgxMTkxIzMxIyQyIyQzIyQwMCQzNjE4MzIjODEjJDEjJDYjJDgz</t>
  </si>
  <si>
    <t>07340</t>
  </si>
  <si>
    <t>서울특별시 영등포구 국제금융로7길 22, (여의도동,대교B상가 114호)</t>
  </si>
  <si>
    <t>02-785-1005</t>
  </si>
  <si>
    <t>JDQ4MTYyMiM2MSMkMiMkMiMkMDAkNDgxMzUxIzExIyQyIyQ3IyQwMCQyNjE4MzIjNDEjJDEjJDgjJDgz</t>
  </si>
  <si>
    <t>올리본의원</t>
  </si>
  <si>
    <t>충청남도 천안시 서북구 성성8로 2-44, 3~4층 (성성동)</t>
  </si>
  <si>
    <t>041-551-7500</t>
  </si>
  <si>
    <t>JDQ4MTAxMiM1MSMkMSMkMCMkMDMkMzgxMTkxIzExIyQxIyQ3IyQwMyQzNjEwMDIjNTEjJDEjJDIjJDgz</t>
  </si>
  <si>
    <t>양정이화약국</t>
  </si>
  <si>
    <t>47222</t>
  </si>
  <si>
    <t>부산광역시 부산진구 중앙대로 912, (양정동)</t>
  </si>
  <si>
    <t>051-852-7979</t>
  </si>
  <si>
    <t>JDQ4MTYyMiM1MSMkMSMkOCMkMDMkMzgxOTYxIzIxIyQxIyQ1IyQwMyQyNjE4MzIjNTEjJDEjJDYjJDgz</t>
  </si>
  <si>
    <t>28948</t>
  </si>
  <si>
    <t>충청북도 보은군 보은읍 보은로 112-1, (보은읍)</t>
  </si>
  <si>
    <t>043-543-5443</t>
  </si>
  <si>
    <t>JDQ4MTYyMiM2MSMkMSMkMiMkMDMkMzgxMzUxIzQxIyQxIyQ3IyQ3MiQyNjEwMDIjODEjJDEjJDYjJDgz</t>
  </si>
  <si>
    <t>흥일약국</t>
  </si>
  <si>
    <t>충청남도 금산군 추부면 마전로 40, (추부면)</t>
  </si>
  <si>
    <t>041-752-5013</t>
  </si>
  <si>
    <t>JDQ4MTYyMiM2MSMkMSMkMiMkMDMkMzgxMzUxIzQxIyQxIyQ3IyQ5MiQzNjEwMDIjNjEjJDEjJDgjJDgz</t>
  </si>
  <si>
    <t>인제당약국</t>
  </si>
  <si>
    <t>35019</t>
  </si>
  <si>
    <t>대전광역시 중구 과례로39번길 16, (문화동)</t>
  </si>
  <si>
    <t>042-522-1551</t>
  </si>
  <si>
    <t>JDU4MTI3MSM1MSMkMiMkMCMkMDAkNTgxMzUxIzUxIyQxIyQ1IyQwMyQyNjE4MzIjNTEjJDEjJDIjJDgz</t>
  </si>
  <si>
    <t>더블유성형외과의원</t>
  </si>
  <si>
    <t>경기도 성남시 분당구 운중로 117, 포모나타워 401호 (운중동)</t>
  </si>
  <si>
    <t>031-000-0000</t>
  </si>
  <si>
    <t>JDQ4MTYyMiM4MSMkMSMkMCMkMDMkNDgxOTYxIzIxIyQxIyQ5IyQwMyQyNjE0ODEjNDEjJDEjJDgjJDgz</t>
  </si>
  <si>
    <t>가까운 온누리 약국</t>
  </si>
  <si>
    <t>37662</t>
  </si>
  <si>
    <t>경상북도 포항시 남구 희망대로 614, (대잠동)</t>
  </si>
  <si>
    <t>054-277-9695</t>
  </si>
  <si>
    <t>JDU4MTI3MSM1MSMkMSMkMCMkMDMkMzgxMTkxIzExIyQxIyQzIyQ3OSQyNjE4MzIjNzEjJDEjJDgjJDgz</t>
  </si>
  <si>
    <t>평내약국</t>
  </si>
  <si>
    <t>경기도 남양주시 평내로29번길 49, 108호 (평내동, 엠투프라자)</t>
  </si>
  <si>
    <t>031-594-3002</t>
  </si>
  <si>
    <t>JDQ4MTYyMiM4MSMkMSMkMCMkOTIkMzgxNzAyIzExIyQxIyQzIyQ3OSQyNjE4MzIjNzEjJDEjJDgjJDgz</t>
  </si>
  <si>
    <t>군위군효령면오천보건진료소</t>
  </si>
  <si>
    <t>효령면</t>
  </si>
  <si>
    <t>43126</t>
  </si>
  <si>
    <t>대구광역시 군위군 효령면 오천1길 4, (효령면)</t>
  </si>
  <si>
    <t>054-382-8706</t>
  </si>
  <si>
    <t>JDQ4MTAxMiM1MSMkMSMkMCMkMDMkMzgxNzAyIzUxIyQxIyQxIyQwMyQzNjE0ODEjNjEjJDEjJDAjJDgz</t>
  </si>
  <si>
    <t>순풍약국</t>
  </si>
  <si>
    <t>47253</t>
  </si>
  <si>
    <t>부산광역시 부산진구 새싹로 30, 1층 113호 (부전동, 경동파크타워)</t>
  </si>
  <si>
    <t>051-807-5551</t>
  </si>
  <si>
    <t>JDQ4MTAxMiM1MSMkMSMkMCMkMDMkNDgxMzUxIzExIyQxIyQ3IyQ3OSQ0NjE0ODEjNDEjJDEjJDQjJDgz</t>
  </si>
  <si>
    <t>부산광역시 부산진구 새싹로 24, 1층 (부전동)</t>
  </si>
  <si>
    <t>051-809-0116</t>
  </si>
  <si>
    <t>JDU4MTI3MSM1MSMkMiMkMCMkMDAkNTgxOTYxIzExIyQyIyQzIyQwMCQzNjE0ODEjNTEjJDEjJDIjJDgz</t>
  </si>
  <si>
    <t>광교삼성H정형외과의원</t>
  </si>
  <si>
    <t>경기도 수원시 영통구 도청로18번길 26, 힐스테이트광교중앙역 2층 217~227호 (이의동)</t>
  </si>
  <si>
    <t>031-217-5000</t>
  </si>
  <si>
    <t>JDU4MTI3MSM1MSMkMiMkMCMkMDAkNTgxOTYxIzExIyQyIyQzIyQwMCQzNjEwMDIjNDEjJDEjJDgjJDgz</t>
  </si>
  <si>
    <t>톤즈의원 수원광교점</t>
  </si>
  <si>
    <t>경기도 수원시 영통구 에듀타운로 102, 광교중앙역 SK VIEW 제B동 2층 201~209호 (이의동)</t>
  </si>
  <si>
    <t>031-8019-5020</t>
  </si>
  <si>
    <t>JDQ4MTYyMiM4MSMkMSMkOCMkMDMkMzgxMzUxIzMxIyQxIyQ3IyQ2MiQzNjE0ODEjODEjJDEjJDIjJDgz</t>
  </si>
  <si>
    <t>도두일동</t>
  </si>
  <si>
    <t>63113</t>
  </si>
  <si>
    <t>제주특별자치도 제주시 서해안로 161, 1층 (도두일동)</t>
  </si>
  <si>
    <t>064-748-3650</t>
  </si>
  <si>
    <t>JDQ4MTYyMiM2MSMkMiMkNiMkMDAkMzgxMTkxIzUxIyQxIyQxIyQ3OSQ0NjEwMDIjNjEjJDEjJDgjJDgz</t>
  </si>
  <si>
    <t>더건강의원</t>
  </si>
  <si>
    <t>미룡동</t>
  </si>
  <si>
    <t>54152</t>
  </si>
  <si>
    <t>전북특별자치도 군산시 미룡로 54, 지윤빌딩 1층 (미룡동)</t>
  </si>
  <si>
    <t>063-465-8830</t>
  </si>
  <si>
    <t>JDQ4MTg4MSM1MSMkMiMkNCMkMDAkMzgxOTYxIzMxIyQxIyQ3IyQ4MiQ0NjE0ODEjNzEjJDEjJDgjJDgz</t>
  </si>
  <si>
    <t>서울특별시 도봉구 도봉로150길 8, 이안테라디움 방학역 208, 209, 210호 (방학동)</t>
  </si>
  <si>
    <t>02-988-2244</t>
  </si>
  <si>
    <t>JDQ4MTg4MSM1MSMkMiMkNCMkMDAkMzgxOTYxIzMxIyQxIyQ3IyQ5MiQyNjEwMDIjNzEjJDEjJDgjJDgz</t>
  </si>
  <si>
    <t>서울특별시 노원구 동일로192길 87, (공릉동)</t>
  </si>
  <si>
    <t>02-977-7719</t>
  </si>
  <si>
    <t>JDQ4MTg4MSM1MSMkMiMkNCMkMDAkMzgxOTYxIzMxIyQxIyQ3IyQ5MiQyNjE4MzIjNTEjJDEjJDYjJDgz</t>
  </si>
  <si>
    <t>01868</t>
  </si>
  <si>
    <t>서울특별시 노원구 초안산로5길 12, 월계프라자 (월계동)</t>
  </si>
  <si>
    <t>02-900-4255</t>
  </si>
  <si>
    <t>JDQ4MTYyMiM1MSMkMSMkNCMkMDMkMzgxOTYxIzUxIyQyIyQxIyQwMCQyNjE0ODEjNDEjJDEjJDgjJDgz</t>
  </si>
  <si>
    <t>속초해오름약국</t>
  </si>
  <si>
    <t>강원특별자치도 속초시 중앙로 161-2, (중앙동)</t>
  </si>
  <si>
    <t>033-635-3367</t>
  </si>
  <si>
    <t>JDQ4MTg4MSM1MSMkMSMkNCMkMTMkNDgxMTkxIzQxIyQxIyQ3IyQ4OSQzNjEyMjIjNjEjJDEjJDQjJDgz</t>
  </si>
  <si>
    <t>경희세창한의원</t>
  </si>
  <si>
    <t>02804</t>
  </si>
  <si>
    <t>서울특별시 성북구 종암로21가길 4, 2층 (종암동)</t>
  </si>
  <si>
    <t>02-926-5228</t>
  </si>
  <si>
    <t>JDQ4MTg4MSM1MSMkMSMkNCMkMDMkNDgxMTkxIzMxIyQxIyQ3IyQ4MiQzNjE4MzIjODEjJDEjJDYjJDgz</t>
  </si>
  <si>
    <t>03653</t>
  </si>
  <si>
    <t>서울특별시 서대문구 연희로 262-29, 1층 (홍은동)</t>
  </si>
  <si>
    <t>02-379-4774</t>
  </si>
  <si>
    <t>JDQ4MTYyMiM2MSMkMSMkNiMkMTMkMzgxNzAyIzIxIyQxIyQxIyQ4MiQyNjEwMDIjODEjJDEjJDYjJDgz</t>
  </si>
  <si>
    <t>부부한의원</t>
  </si>
  <si>
    <t>전북특별자치도 전주시 덕진구 송천중앙로 148, 2층 (송천동1가)</t>
  </si>
  <si>
    <t>063-255-1886</t>
  </si>
  <si>
    <t>JDQ4MTYyMiM4MSMkMiMkOCMkMDAkMzgxOTYxIzExIyQxIyQzIyQ5OSQzNjEwMDIjNjEjJDEjJDgjJDgz</t>
  </si>
  <si>
    <t>이태우정형외과의원</t>
  </si>
  <si>
    <t>도련일동</t>
  </si>
  <si>
    <t>63323</t>
  </si>
  <si>
    <t>제주특별자치도 제주시 화삼북로 68, 삼화지구 신형빌딩 2층 (도련일동)</t>
  </si>
  <si>
    <t>064-726-3331</t>
  </si>
  <si>
    <t>JDQ4MTYyMiM1MSMkMiMkNCMkMDAkMzgxOTYxIzUxIyQxIyQxIyQ4MiQyNjEyMjIjNjEjJDEjJDgjJDgz</t>
  </si>
  <si>
    <t>그랜드연합의원</t>
  </si>
  <si>
    <t>강원특별자치도 춘천시 중앙로 68, 5~6층 (중앙로2가)</t>
  </si>
  <si>
    <t>033-255-6470</t>
  </si>
  <si>
    <t>JDQ4MTYyMiM4MSMkMSMkMCMkMDMkNDgxMzUxIzMxIyQxIyQ3IyQ4MiQzNjEyMjIjNTEjJDEjJDYjJDgz</t>
  </si>
  <si>
    <t>이베약국</t>
  </si>
  <si>
    <t>대구광역시 북구 팔거천동로 210, 1층 (동천동)</t>
  </si>
  <si>
    <t>053-323-9052</t>
  </si>
  <si>
    <t>JDQ4MTYyMiM4MSMkMSMkMCMkNzIkMzgxOTYxIzUxIyQxIyQxIyQ4MiQzNjEwMDIjODEjJDEjJDIjJDgz</t>
  </si>
  <si>
    <t>부경에스치과의원</t>
  </si>
  <si>
    <t>칠성동2가</t>
  </si>
  <si>
    <t>41593</t>
  </si>
  <si>
    <t>대구광역시 북구 옥산로 95, 화인탑펠리스 402호 (칠성동2가)</t>
  </si>
  <si>
    <t>053-716-0279</t>
  </si>
  <si>
    <t>JDQ4MTYyMiM2MSMkMSMkNiMkMTMkNDgxMzUxIzExIyQyIyQ3IyQwMCQyNjEyMjIjNjEjJDEjJDAjJDgz</t>
  </si>
  <si>
    <t>효도한의원</t>
  </si>
  <si>
    <t>전북특별자치도 고창군 해리면 해리중앙로 94, (해리면)</t>
  </si>
  <si>
    <t>063-561-1075</t>
  </si>
  <si>
    <t>JDU4MTI3MSM1MSMkMSMkMCMkMDMkNDgxMTkxIzMxIyQxIyQ3IyQ5OSQzNjE4MzIjNjEjJDEjJDAjJDgz</t>
  </si>
  <si>
    <t>종합메디칼약국</t>
  </si>
  <si>
    <t>21126</t>
  </si>
  <si>
    <t>인천광역시 계양구 효서로 380, 108호 (작전동, 신현대상가)</t>
  </si>
  <si>
    <t>032-551-6435</t>
  </si>
  <si>
    <t>JDQ4MTAxMiM1MSMkMSMkMCMkMDMkMzgxOTYxIzIxIyQxIyQxIyQwMyQzNjE0ODEjNjEjJDEjJDQjJDgz</t>
  </si>
  <si>
    <t>47133</t>
  </si>
  <si>
    <t>부산광역시 부산진구 새싹로 150-1, (연지동)</t>
  </si>
  <si>
    <t>051-807-1801</t>
  </si>
  <si>
    <t>JDQ4MTYyMiM2MSMkMSMkMiMkMDMkNDgxMzUxIzIxIyQxIyQ5IyQxMyQyNjE4MzIjNzEjJDEjJDgjJDgz</t>
  </si>
  <si>
    <t>35378</t>
  </si>
  <si>
    <t>대전광역시 서구 관저동로105번길 8, 1층 (관저동)</t>
  </si>
  <si>
    <t>042-341-4560</t>
  </si>
  <si>
    <t>JDQ4MTg4MSM1MSMkMSMkMCMkNzIkNTgxOTYxIzMxIyQxIyQ3IyQ4OSQyNjE4MzIjODEjJDEjJDYjJDgz</t>
  </si>
  <si>
    <t>일원사랑치과의원</t>
  </si>
  <si>
    <t>06361</t>
  </si>
  <si>
    <t>서울특별시 강남구 일원로 127, 상가동2층 201호 (일원동, 가람아파트)</t>
  </si>
  <si>
    <t>02-2226-2835</t>
  </si>
  <si>
    <t>JDQ4MTYyMiM2MSMkMSMkNiMkMTMkMzgxNzAyIzIxIyQxIyQxIyQ5MiQ0NjEwMDIjNDEjJDEjJDgjJDgz</t>
  </si>
  <si>
    <t>삼성한의원</t>
  </si>
  <si>
    <t>전북특별자치도 김제시 동서로 255, (요촌동)</t>
  </si>
  <si>
    <t>063-547-9100</t>
  </si>
  <si>
    <t>JDQ4MTg4MSM1MSMkMiMkOCMkMDAkMzgxOTYxIzExIyQxIyQzIyQ3MiQ0NjE0ODEjNjEjJDEjJDQjJDgz</t>
  </si>
  <si>
    <t>선유도바로튼튼의원</t>
  </si>
  <si>
    <t>07206</t>
  </si>
  <si>
    <t>서울특별시 영등포구 양평로 98, 엠엔지타워 5~6층 (양평동4가)</t>
  </si>
  <si>
    <t>02-2635-7900</t>
  </si>
  <si>
    <t>JDQ4MTYyMiM1MSMkMiMkOCMkMDAkMzgxMTkxIzIxIyQxIyQ5IyQwMyQyNjEwMDIjNjEjJDEjJDgjJDgz</t>
  </si>
  <si>
    <t>오케이(OK)옥내과의원</t>
  </si>
  <si>
    <t>충청북도 청주시 흥덕구 오송읍 오송생명11로 46, 604~607호</t>
  </si>
  <si>
    <t>043-908-7575</t>
  </si>
  <si>
    <t>JDQ4MTg4MSM1MSMkMSMkMCMkNzIkNDgxOTYxIzMxIyQxIyQ3IyQ3OSQyNjEwMDIjNTEjJDEjJDYjJDgz</t>
  </si>
  <si>
    <t>정명치과의원</t>
  </si>
  <si>
    <t>서울특별시 구로구 개봉로20길 6, 207호 (개봉동, 현대아파트1단지)</t>
  </si>
  <si>
    <t>02-2066-4544</t>
  </si>
  <si>
    <t>JDU4MTI3MSM1MSMkMSMkMCMkMDMkNDgxOTYxIzIxIyQxIyQxIyQ2MiQzNjEwMDIjNDEjJDEjJDgjJDgz</t>
  </si>
  <si>
    <t>경기도 부천시 원미구 길주로 307, 로얄프라자 2층 203호 (중동)</t>
  </si>
  <si>
    <t>070-7780-7766</t>
  </si>
  <si>
    <t>JDQ4MTAxMiM1MSMkMSMkMCMkNzIkMzgxOTYxIzUxIyQxIyQxIyQ4OSQyNjEyMjIjNTEjJDEjJDIjJDgz</t>
  </si>
  <si>
    <t>이든연합치과의원</t>
  </si>
  <si>
    <t>부산광역시 수영구 광안해변로 293, JJ메디컬타워 5층 (민락동)</t>
  </si>
  <si>
    <t>051-791-0002</t>
  </si>
  <si>
    <t>JDQ4MTYyMiM2MSMkMSMkNiMkMTMkMzgxNzAyIzIxIyQxIyQxIyQwMyQyNjE0ODEjNjEjJDEjJDQjJDgz</t>
  </si>
  <si>
    <t>54607</t>
  </si>
  <si>
    <t>전북특별자치도 익산시 평동로 727, (동산동)</t>
  </si>
  <si>
    <t>063-852-9001</t>
  </si>
  <si>
    <t>JDQ4MTYyMiM1MSMkMSMkMCMkNzIkNTgxMzUxIzIxIyQxIyQ5IyQwMyQyNjEyMjIjODEjJDEjJDYjJDgz</t>
  </si>
  <si>
    <t>연세청춘치과의원</t>
  </si>
  <si>
    <t>경기도 성남시 분당구 백현로101번길 11, 동현프라자 201호 (수내동)</t>
  </si>
  <si>
    <t>031-8039-7528</t>
  </si>
  <si>
    <t>JDQ4MTg4MSM1MSMkMiMkOCMkMDAkMzgxOTYxIzExIyQxIyQzIyQ2MiQyNjEyMjIjODEjJDEjJDYjJDgz</t>
  </si>
  <si>
    <t>노트성형외과의원</t>
  </si>
  <si>
    <t>서울특별시 서초구 강남대로 563, 12층~15층 (잠원동)</t>
  </si>
  <si>
    <t>02-542-0030</t>
  </si>
  <si>
    <t>JDU4MTI3MSM1MSMkMSMkMCMkMDMkNDgxNzAyIzExIyQxIyQ3IyQ5MiQyNjE4MzIjNDEjJDEjJDgjJDgz</t>
  </si>
  <si>
    <t>동양약국</t>
  </si>
  <si>
    <t>경기도 군포시 고산로 251, 105,106호 (당동, 용호프라자)</t>
  </si>
  <si>
    <t>031-395-0273</t>
  </si>
  <si>
    <t>JDU4MTI3MSM1MSMkMSMkMCMkNzIkMzgxMzUxIzExIyQxIyQ3IyQ4MiQyNjEwMDIjNjEjJDEjJDgjJDgz</t>
  </si>
  <si>
    <t>바른마음 치과의원</t>
  </si>
  <si>
    <t>16443</t>
  </si>
  <si>
    <t>경기도 수원시 팔달구 화양로35번길 6, (화서동,2층)</t>
  </si>
  <si>
    <t>031-256-2310</t>
  </si>
  <si>
    <t>JDQ4MTYyMiM1MSMkMiMkOCMkMDAkMzgxMTkxIzIxIyQxIyQ5IyQ3OSQ0NjEwMDIjNTEjJDEjJDYjJDgz</t>
  </si>
  <si>
    <t>청주탑엔도내과의원</t>
  </si>
  <si>
    <t>충청북도 청주시 흥덕구 2순환로 1254, 굿샘빌딩 5층 (강서동)</t>
  </si>
  <si>
    <t>043-715-7572</t>
  </si>
  <si>
    <t>JDQ4MTg4MSM1MSMkMSMkMCMkNzIkNDgxMTkxIzUxIyQxIyQxIyQ2MiQzNjEwMDIjNTEjJDEjJDYjJDgz</t>
  </si>
  <si>
    <t>연세현Jr(주니어)치과의원</t>
  </si>
  <si>
    <t>서울특별시 성동구 상원길 48-1, 2층 (성수동1가)</t>
  </si>
  <si>
    <t>02-6406-8020</t>
  </si>
  <si>
    <t>JDQ4MTg4MSM1MSMkMSMkMCMkNzIkNDgxNzAyIzUxIyQxIyQxIyQxMyQzNjEyMjIjNTEjJDEjJDYjJDgz</t>
  </si>
  <si>
    <t>리체부부치과의원</t>
  </si>
  <si>
    <t>서울특별시 성동구 상원길 36, 6층 (성수동1가)</t>
  </si>
  <si>
    <t>02-3409-2275</t>
  </si>
  <si>
    <t>JDQ4MTg4MSM1MSMkMiMkNCMkMDAkNTgxOTYxIzIxIyQxIyQxIyQ4OSQzNjE0ODEjNjEjJDEjJDgjJDgz</t>
  </si>
  <si>
    <t>솔빛드림안과의원</t>
  </si>
  <si>
    <t>06154</t>
  </si>
  <si>
    <t>서울특별시 강남구 봉은사로 474, 201,201-1호 (삼성동, 쌍용 플래티넘)</t>
  </si>
  <si>
    <t>02-6953-5826</t>
  </si>
  <si>
    <t>JDQ4MTAxMiM1MSMkMSMkMCMkNzIkMzgxOTYxIzUxIyQxIyQxIyQ3OSQyNjEwMDIjNzEjJDEjJDgjJDgz</t>
  </si>
  <si>
    <t>구서바른이치과교정과치과의원</t>
  </si>
  <si>
    <t>46243</t>
  </si>
  <si>
    <t>부산광역시 금정구 중앙대로1841번길 39, (구서동)</t>
  </si>
  <si>
    <t>051-515-2885</t>
  </si>
  <si>
    <t>JDQ4MTAxMiM1MSMkMSMkMCMkNzIkMzgxMTkxIzExIyQxIyQzIyQ4OSQzNjEwMDIjNDEjJDEjJDgjJDgz</t>
  </si>
  <si>
    <t>365석치과의원</t>
  </si>
  <si>
    <t>동광동1가</t>
  </si>
  <si>
    <t>48955</t>
  </si>
  <si>
    <t>부산광역시 중구 해관로 1, (동광동1가, 한국투자증권(주) 부산사옥)</t>
  </si>
  <si>
    <t>051-714-7141</t>
  </si>
  <si>
    <t>JDQ4MTg4MSM1MSMkMSMkNCMkMTMkNDgxOTYxIzIxIyQxIyQ1IyQ3MiQyNjEyMjIjNDEjJDEjJDgjJDgz</t>
  </si>
  <si>
    <t>서울특별시 성동구 성수이로 94, 세림빌딩 2층 201호 (성수동2가)</t>
  </si>
  <si>
    <t>02-465-5875</t>
  </si>
  <si>
    <t>JDQ4MTYyMiM2MSMkMSMkMiMkNzIkMzgxMzUxIzQxIyQxIyQ3IyQ5OSQzNjE0ODEjODEjJDEjJDIjJDgz</t>
  </si>
  <si>
    <t>신선섭치과의원</t>
  </si>
  <si>
    <t>34177</t>
  </si>
  <si>
    <t>대전광역시 유성구 계룡로 32, 3층 (봉명동)</t>
  </si>
  <si>
    <t>042-823-7588</t>
  </si>
  <si>
    <t>JDQ4MTg4MSM1MSMkMSMkMCMkMDMkNTgxOTYxIzUxIyQxIyQxIyQ5MiQzNjE0ODEjNzEjJDEjJDgjJDgz</t>
  </si>
  <si>
    <t>수태평양약국</t>
  </si>
  <si>
    <t>서울특별시 구로구 고척로 144, 두발로빌딩 1층 (고척동)</t>
  </si>
  <si>
    <t>02-2625-2601</t>
  </si>
  <si>
    <t>JDQ4MTAxMiM1MSMkMSMkMCMkNzIkMzgxOTYxIzUxIyQxIyQ1IyQ3MiQyNjE4MzIjNjEjJDEjJDgjJDgz</t>
  </si>
  <si>
    <t>정관미소치과의원</t>
  </si>
  <si>
    <t>부산광역시 기장군 정관면 정관로 560, 305호 (마치빌딩)</t>
  </si>
  <si>
    <t>051-727-2875</t>
  </si>
  <si>
    <t>JDQ4MTYyMiM4MSMkMSMkMCMkNzIkMzgxMTkxIzMxIyQxIyQ3IyQ5MiQzNjEwMDIjODEjJDEjJDIjJDgz</t>
  </si>
  <si>
    <t>성당새로이치과의원</t>
  </si>
  <si>
    <t>42459</t>
  </si>
  <si>
    <t>대구광역시 남구 성당로 184, 5층 (대명동)</t>
  </si>
  <si>
    <t>053-656-4477</t>
  </si>
  <si>
    <t>JDQ4MTg4MSM1MSMkMSMkMCMkNzIkNDgxMzUxIzIxIyQxIyQxIyQ5OSQyNjE0ODEjODEjJDEjJDYjJDgz</t>
  </si>
  <si>
    <t>서울특별시 관악구 낙성대로 8, (봉천동)</t>
  </si>
  <si>
    <t>02-883-2754</t>
  </si>
  <si>
    <t>JDQ4MTg4MSM1MSMkMiMkNCMkMDAkMzgxMTkxIzExIyQxIyQ3IyQ3OSQyNjEyMjIjODEjJDEjJDIjJDgz</t>
  </si>
  <si>
    <t>서울특별시 구로구 고척로 123-1, 2,3층 (개봉동)</t>
  </si>
  <si>
    <t>02-2619-3119</t>
  </si>
  <si>
    <t>JDQ4MTg4MSM1MSMkMSMkNCMkMTMkNDgxMzUxIzExIyQxIyQzIyQ2MiQyNjEyMjIjODEjJDEjJDYjJDgz</t>
  </si>
  <si>
    <t>구로고척케어빌한의원</t>
  </si>
  <si>
    <t>서울특별시 구로구 고척로 237, 3층 (고척동)</t>
  </si>
  <si>
    <t>02-2686-1075</t>
  </si>
  <si>
    <t>JDQ4MTYyMiM1MSMkMiMkOCMkMDAkMzgxMTkxIzExIyQyIyQ3IyQwMCQzNjEwMDIjNTEjJDEjJDYjJDgz</t>
  </si>
  <si>
    <t>마디의원, 편한한의원</t>
  </si>
  <si>
    <t>충청북도 청주시 흥덕구 사직대로 68, 3층 (복대동)</t>
  </si>
  <si>
    <t>043-275-1075</t>
  </si>
  <si>
    <t>JDQ4MTg4MSM1MSMkMSMkNCMkMDMkNDgxMTkxIzMxIyQxIyQzIyQ3MiQ0NjEwMDIjNDEjJDEjJDgjJDgz</t>
  </si>
  <si>
    <t>중앙대영약국</t>
  </si>
  <si>
    <t>05368</t>
  </si>
  <si>
    <t>서울특별시 강동구 동남로 635, (둔촌동)</t>
  </si>
  <si>
    <t>02-471-9732</t>
  </si>
  <si>
    <t>JDQ4MTAxMiM1MSMkMSMkMCMkNzIkMzgxOTYxIzExIyQyIyQzIyQwMCQzNjE0ODEjNTEjJDEjJDIjJDgz</t>
  </si>
  <si>
    <t>부산광역시 금정구 금강로 352, 서우빌딩 3층 (장전동)</t>
  </si>
  <si>
    <t>051-512-7776</t>
  </si>
  <si>
    <t>JDQ4MTAxMiM1MSMkMSMkMCMkMDMkMzgxNzAyIzUxIyQxIyQ1IyQ2MiQyNjEyMjIjNjEjJDEjJDQjJDgz</t>
  </si>
  <si>
    <t>문창약국</t>
  </si>
  <si>
    <t>46289</t>
  </si>
  <si>
    <t>부산광역시 금정구 금강로 264, 1층 (장전동)</t>
  </si>
  <si>
    <t>051-513-9493</t>
  </si>
  <si>
    <t>JDQ4MTYyMiM4MSMkMSMkMCMkNzIkMzgxMTkxIzQxIyQxIyQ3IyQ4OSQyNjEyMjIjNjEjJDEjJDgjJDgz</t>
  </si>
  <si>
    <t>안심플란트치과의원</t>
  </si>
  <si>
    <t>41078</t>
  </si>
  <si>
    <t>대구광역시 동구 경안로 728, 2층 202호 (동호동)</t>
  </si>
  <si>
    <t>053-962-2888</t>
  </si>
  <si>
    <t>JDQ4MTg4MSM1MSMkMiMkNCMkMDAkMzgxOTYxIzIxIyQxIyQ1IyQ3OSQyNjE0ODEjODEjJDEjJDYjJDgz</t>
  </si>
  <si>
    <t>서울본내과의원</t>
  </si>
  <si>
    <t>서울특별시 관악구 남부순환로143길 6, 2층 (신림동)</t>
  </si>
  <si>
    <t>02-871-0099</t>
  </si>
  <si>
    <t>JDQ4MTg4MSM1MSMkMSMkNCMkMDMkMzgxOTYxIzExIyQxIyQzIyQ5OSQyNjE4MzIjNDEjJDEjJDgjJDgz</t>
  </si>
  <si>
    <t>효제약국</t>
  </si>
  <si>
    <t>03624</t>
  </si>
  <si>
    <t>서울특별시 서대문구 세검정로 32, (홍제동)</t>
  </si>
  <si>
    <t>02-391-7615</t>
  </si>
  <si>
    <t>JDQ4MTYyMiM4MSMkMSMkMCMkNzIkMzgxMTkxIzQxIyQxIyQ3IyQ4OSQzNjEwMDIjNDEjJDEjJDgjJDgz</t>
  </si>
  <si>
    <t>안윤성치과의원</t>
  </si>
  <si>
    <t>37542</t>
  </si>
  <si>
    <t>경상북도 포항시 북구 흥해읍 흥해로 62, 2층</t>
  </si>
  <si>
    <t>054-727-2879</t>
  </si>
  <si>
    <t>JDQ4MTYyMiM4MSMkMSMkMCMkNzIkMzgxMTkxIzQxIyQxIyQ3IyQ4OSQzNjEyMjIjODEjJDEjJDYjJDgz</t>
  </si>
  <si>
    <t>달성치과의원</t>
  </si>
  <si>
    <t>대구광역시 달성군 유가읍 테크노상업로 108, 테크노에이스 3층 301호, 302호</t>
  </si>
  <si>
    <t>053-616-1123</t>
  </si>
  <si>
    <t>JDQ4MTYyMiM4MSMkMSMkMCMkNzIkMzgxMTkxIzQxIyQyIyQ3IyQwMCQyNjE0ODEjNjEjJDEjJDAjJDgz</t>
  </si>
  <si>
    <t>연세온플란트치과의원</t>
  </si>
  <si>
    <t>경상북도 안동시 광명로 149, 2층 (옥동)</t>
  </si>
  <si>
    <t>054-853-2879</t>
  </si>
  <si>
    <t>JDQ4MTg4MSM1MSMkMiMkMCMkMDAkNTgxMzUxIzUxIyQxIyQxIyQ5MiQyNjEyMjIjNTEjJDEjJDIjJDgz</t>
  </si>
  <si>
    <t>우충아의원</t>
  </si>
  <si>
    <t>서울특별시 강서구 양천로57길 37, 201, 203호 (가양동, 가양4단지아파트)</t>
  </si>
  <si>
    <t>02-3663-7708</t>
  </si>
  <si>
    <t>JDQ4MTAxMiM1MSMkMSMkMCMkNzIkMzgxMTkxIzExIyQxIyQ3IyQ4OSQyNjEyMjIjNTEjJDEjJDYjJDgz</t>
  </si>
  <si>
    <t>마음웰치과의원</t>
  </si>
  <si>
    <t>남포동2가</t>
  </si>
  <si>
    <t>부산광역시 중구 구덕로 40, 10층 (남포동2가)</t>
  </si>
  <si>
    <t>051-256-2875</t>
  </si>
  <si>
    <t>JDQ4MTAxMiM1MSMkMSMkMCMkNzIkMzgxMTkxIzExIyQxIyQ3IyQ4OSQyNjE4MzIjNDEjJDEjJDgjJDgz</t>
  </si>
  <si>
    <t>사랑모아치과의원</t>
  </si>
  <si>
    <t>부산광역시 해운대구 해운대로 802, 웅신시네아트 2층 210호 (좌동)</t>
  </si>
  <si>
    <t>051-702-2080</t>
  </si>
  <si>
    <t>JDQ4MTg4MSM1MSMkMiMkOCMkMDAkMzgxOTYxIzIxIyQxIyQxIyQ4OSQyNjEwMDIjNDEjJDEjJDgjJDgz</t>
  </si>
  <si>
    <t>수유바른정형외과의원</t>
  </si>
  <si>
    <t>서울특별시 강북구 한천로 1035, 우성빌딩 4층 (수유동)</t>
  </si>
  <si>
    <t>02-6956-4349</t>
  </si>
  <si>
    <t>JDQ4MTYyMiM3MSMkMSMkMCMkMTMkMzgxMTkxIzIxIyQxIyQ1IyQ5MiQzNjE4MzIjNDEjJDEjJDQjJDgz</t>
  </si>
  <si>
    <t>서울한방병원</t>
  </si>
  <si>
    <t>전라남도 목포시 삼향천로 106-0,  (옥암동)</t>
  </si>
  <si>
    <t>061-287-8566</t>
  </si>
  <si>
    <t>JDQ4MTYyMiM4MSMkMiMkNCMkMDAkNDgxOTYxIzMxIyQxIyQzIyQ3OSQyNjE4MzIjNjEjJDEjJDQjJDgz</t>
  </si>
  <si>
    <t>서울척재활의학과의원</t>
  </si>
  <si>
    <t>무거동</t>
  </si>
  <si>
    <t>44607</t>
  </si>
  <si>
    <t>울산광역시 남구 대학로131번길 4, 울산대 유파티오 131 3층 (무거동)</t>
  </si>
  <si>
    <t>052-224-8885</t>
  </si>
  <si>
    <t>JDQ4MTYyMiM4MSMkMSMkMCMkNzIkMzgxMTkxIzMxIyQxIyQzIyQwMyQzNjE0ODEjNDEjJDEjJDgjJDgz</t>
  </si>
  <si>
    <t>경상북도 포항시 남구 대이로 115, 2층 (대잠동)</t>
  </si>
  <si>
    <t>054-232-2722</t>
  </si>
  <si>
    <t>JDQ4MTAxMiM1MSMkMSMkMCMkNzIkMzgxOTYxIzIxIyQxIyQxIyQ2MiQzNjEyMjIjODEjJDEjJDYjJDgz</t>
  </si>
  <si>
    <t>턱편한잎새치과의원</t>
  </si>
  <si>
    <t>부산광역시 금정구 수림로 15, 2층 (부곡동)</t>
  </si>
  <si>
    <t>051-512-7572</t>
  </si>
  <si>
    <t>JDQ4MTYyMiM2MSMkMSMkMiMkNzIkMzgxMzUxIzIxIyQxIyQ5IyQxMyQ0NjE0ODEjNTEjJDEjJDIjJDgz</t>
  </si>
  <si>
    <t>충청남도 서산시 대사동1로 6-1, (동문동)</t>
  </si>
  <si>
    <t>041-665-2215</t>
  </si>
  <si>
    <t>JDQ4MTAxMiM1MSMkMSMkMCMkNzIkMzgxOTYxIzQxIyQxIyQ3IyQxMyQyNjEwMDIjNjEjJDEjJDgjJDgz</t>
  </si>
  <si>
    <t>아르미치과의원</t>
  </si>
  <si>
    <t>46581</t>
  </si>
  <si>
    <t>부산광역시 북구 백양대로 1189, 3층 (구포동)</t>
  </si>
  <si>
    <t>051-343-7928</t>
  </si>
  <si>
    <t>JDQ4MTAxMiM1MSMkMSMkMCMkNzIkMzgxOTYxIzExIyQxIyQzIyQ4OSQzNjE0ODEjODEjJDEjJDIjJDgz</t>
  </si>
  <si>
    <t>동주치과의원</t>
  </si>
  <si>
    <t>부산광역시 부산진구 동평로 85, 2층 (당감동)</t>
  </si>
  <si>
    <t>051-893-1005</t>
  </si>
  <si>
    <t>JDQ4MTg4MSM1MSMkMiMkNCMkMDAkNTgxOTYxIzIxIyQxIyQxIyQ3MiQyNjE4MzIjNzEjJDEjJDgjJDgz</t>
  </si>
  <si>
    <t>목동아산이비인후과의원</t>
  </si>
  <si>
    <t>서울특별시 양천구 목동동로 59, 로얄프라자 3층 301호302호일부호 (신정동)</t>
  </si>
  <si>
    <t>02-2652-5575</t>
  </si>
  <si>
    <t>JDQ4MTAxMiM1MSMkMSMkMCMkMTMkMzgxNzAyIzMxIyQxIyQzIyQ5OSQyNjEyMjIjNDEjJDEjJDQjJDgz</t>
  </si>
  <si>
    <t>세진한의원</t>
  </si>
  <si>
    <t>48054</t>
  </si>
  <si>
    <t>부산광역시 해운대구 재반로 111, (재송동)</t>
  </si>
  <si>
    <t>051-781-0983</t>
  </si>
  <si>
    <t>JDQ4MTg4MSM1MSMkMiMkNCMkMDAkMzgxMTkxIzUxIyQxIyQ1IyQ5OSQzNjE4MzIjNjEjJDEjJDAjJDgz</t>
  </si>
  <si>
    <t>아름라인의원</t>
  </si>
  <si>
    <t>서울특별시 강남구 선릉로 817, 캠포츠빌딩 4층 (신사동)</t>
  </si>
  <si>
    <t>02-511-1285</t>
  </si>
  <si>
    <t>JDU4MTI3MSM1MSMkMSMkMCMkMDMkNDgxMzUxIzIxIyQyIyQ1IyQwMCQ0NjEwMDIjODEjJDEjJDIjJDgz</t>
  </si>
  <si>
    <t>경기도 여주시 여흥로 123, (홍문동)</t>
  </si>
  <si>
    <t>JDQ4MTAxMiM1MSMkMiMkMCMkMDAkNDgxMzUxIzMxIyQxIyQzIyQ2MiQ0NjEwMDIjNDEjJDEjJDQjJDgz</t>
  </si>
  <si>
    <t>47500</t>
  </si>
  <si>
    <t>부산광역시 연제구 종합운동장로 7, 부산아시아드주경기장노외주차장 지하1층 일부호 (거제동)</t>
  </si>
  <si>
    <t>051-501-7855</t>
  </si>
  <si>
    <t>JDQ4MTg4MSM1MSMkMiMkNCMkMDAkMzgxNzAyIzExIyQxIyQzIyQ3OSQyNjE0ODEjNDEjJDEjJDgjJDgz</t>
  </si>
  <si>
    <t>리필톡의원</t>
  </si>
  <si>
    <t>서울특별시 서초구 강남대로 557, 성한빌딩 6층 (잠원동)</t>
  </si>
  <si>
    <t>1833-7737</t>
  </si>
  <si>
    <t>JDU4MTI3MSM1MSMkMSMkMCMkMDMkNDgxOTYxIzMxIyQxIyQzIyQ4MiQ0NjEwMDIjODEjJDEjJDIjJDgz</t>
  </si>
  <si>
    <t>도담약국</t>
  </si>
  <si>
    <t>인천광역시 연수구 센트럴로 194, C동 119호 (송도동, 더샵 센트럴파크2)</t>
  </si>
  <si>
    <t>JDQ4MTYyMiM2MSMkMSMkNiMkMDMkMzgxMTkxIzIxIyQxIyQ1IyQ3MiQyNjEyMjIjNjEjJDEjJDgjJDgz</t>
  </si>
  <si>
    <t>부안약국</t>
  </si>
  <si>
    <t>전북특별자치도 부안군 부안읍 시장1길 5-31, (부안읍)</t>
  </si>
  <si>
    <t>063-581-8858</t>
  </si>
  <si>
    <t>JDU4MTI3MSM1MSMkMSMkMCMkMDMkMzgxNzAyIzMxIyQxIyQ3IyQ5OSQzNjEwMDIjNDEjJDEjJDgjJDgz</t>
  </si>
  <si>
    <t>영창약국</t>
  </si>
  <si>
    <t>16233</t>
  </si>
  <si>
    <t>경기도 수원시 팔달구 경수대로692번길 3, 1층 일부 (우만동)</t>
  </si>
  <si>
    <t>031-245-6154</t>
  </si>
  <si>
    <t>JDQ4MTg4MSM1MSMkMSMkNCMkMDMkMzgxNzAyIzIxIyQxIyQ1IyQxMyQzNjE0ODEjNDEjJDEjJDgjJDgz</t>
  </si>
  <si>
    <t>신라온누리약국</t>
  </si>
  <si>
    <t>05759</t>
  </si>
  <si>
    <t>서울특별시 송파구 마천로 333, 1층 1호 (마천동)</t>
  </si>
  <si>
    <t>02-353-8845</t>
  </si>
  <si>
    <t>JDQ4MTg4MSM1MSMkMiMkNCMkMDAkMzgxMTkxIzIxIyQxIyQxIyQ4MiQzNjE4MzIjODEjJDEjJDYjJDgz</t>
  </si>
  <si>
    <t>서울아트라인의원</t>
  </si>
  <si>
    <t>서울특별시 강남구 압구정로 449, 청하빌딩 4층 (청담동)</t>
  </si>
  <si>
    <t>02-548-4845</t>
  </si>
  <si>
    <t>JDQ4MTg4MSM1MSMkMiMkOCMkMDAkMzgxOTYxIzExIyQxIyQ3IyQwMyQ0NjEwMDIjNDEjJDEjJDgjJDgz</t>
  </si>
  <si>
    <t>워나성형외과의원</t>
  </si>
  <si>
    <t>서울특별시 서초구 강남대로 407, 7층 (서초동)</t>
  </si>
  <si>
    <t>02-533-8001</t>
  </si>
  <si>
    <t>JDQ4MTYyMiM4MSMkMiMkMCMkMDAkNDgxMTkxIzMxIyQxIyQ3IyQ2MiQzNjEwMDIjODEjJDEjJDYjJDgz</t>
  </si>
  <si>
    <t>경상북도 경주시 원화로 271, 한신빌딩 7층 (성동동)</t>
  </si>
  <si>
    <t>054-701-2022</t>
  </si>
  <si>
    <t>JDQ4MTg4MSM1MSMkMiMkOCMkMDAkMzgxOTYxIzExIyQxIyQ3IyQxMyQyNjEyMjIjNDEjJDEjJDgjJDgz</t>
  </si>
  <si>
    <t>류마김예리내과의원</t>
  </si>
  <si>
    <t>서울특별시 광진구 천호대로 571, 광동빌딩 4층 (중곡동)</t>
  </si>
  <si>
    <t>02-456-4091</t>
  </si>
  <si>
    <t>JDQ4MTAxMiM1MSMkMiMkMCMkMDAkMzgxNzAyIzUxIyQxIyQxIyQ4OSQzNjEwMDIjODEjJDEjJDYjJDgz</t>
  </si>
  <si>
    <t>뉴라인성형외과의원</t>
  </si>
  <si>
    <t>부산광역시 부산진구 부전로66번길 40, 2,3,4층 (부전동)</t>
  </si>
  <si>
    <t>051-806-0100</t>
  </si>
  <si>
    <t>JDU4MTI3MSM1MSMkMiMkMCMkMDAkNDgxNzAyIzExIyQxIyQzIyQwMyQyNjEyMjIjNDEjJDEjJDgjJDgz</t>
  </si>
  <si>
    <t>경기도 용인시 처인구 포곡읍 포곡로 113, 상일빌딩 4층</t>
  </si>
  <si>
    <t>031-335-1358</t>
  </si>
  <si>
    <t>JDQ4MTg4MSM1MSMkMiMkNCMkMDAkMzgxNzAyIzIxIyQxIyQ5IyQ5OSQyNjE4MzIjNjEjJDEjJDQjJDgz</t>
  </si>
  <si>
    <t>김윤아산부인과의원</t>
  </si>
  <si>
    <t>05326</t>
  </si>
  <si>
    <t>서울특별시 강동구 올림픽로78길 60, 3-228호 (천호동, 강동 밀레니얼 중흥S-클래스)</t>
  </si>
  <si>
    <t>02-488-8383</t>
  </si>
  <si>
    <t>JDU4MTI3MSM1MSMkMiMkMCMkMDAkNTgxOTYxIzExIyQxIyQ3IyQ4MiQyNjE0ODEjODEjJDEjJDIjJDgz</t>
  </si>
  <si>
    <t>플러스건강가정의학과의원</t>
  </si>
  <si>
    <t>16832</t>
  </si>
  <si>
    <t>경기도 용인시 수지구 수지로342번길 11, 301호 (풍덕천동)</t>
  </si>
  <si>
    <t>031-896-1010</t>
  </si>
  <si>
    <t>JDQ4MTg4MSM1MSMkMSMkMCMkNzIkNDgxNzAyIzUxIyQxIyQxIyQwMyQyNjEwMDIjNjEjJDEjJDQjJDgz</t>
  </si>
  <si>
    <t>퍼스트치과의원</t>
  </si>
  <si>
    <t>서울특별시 구로구 경인로43길 49, B동 202호 (고척동, 고척아이파크)</t>
  </si>
  <si>
    <t>02-3666-2828</t>
  </si>
  <si>
    <t>JDQ4MTg4MSM1MSMkMiMkNCMkMDAkMzgxMTkxIzMxIyQxIyQ3IyQxMyQzNjE4MzIjNjEjJDEjJDgjJDgz</t>
  </si>
  <si>
    <t>서울프리마비뇨의학과의원</t>
  </si>
  <si>
    <t>서울특별시 강서구 강서로56길 110, SJC빌딩 5층 (등촌동)</t>
  </si>
  <si>
    <t>02-2659-5254</t>
  </si>
  <si>
    <t>JDQ4MTYyMiM4MSMkMSMkMCMkMDMkMzgxNzAyIzIxIyQxIyQxIyQ2MiQyNjE4MzIjNTEjJDEjJDYjJDgz</t>
  </si>
  <si>
    <t>사동우리약국</t>
  </si>
  <si>
    <t>38605</t>
  </si>
  <si>
    <t>경상북도 경산시 백양로 180, (사동)</t>
  </si>
  <si>
    <t>053-801-7533</t>
  </si>
  <si>
    <t>JDQ4MTYyMiM1MSMkMSMkMCMkMDMkMzgxNzAyIzIxIyQxIyQxIyQxMyQzNjE0ODEjNjEjJDEjJDgjJDgz</t>
  </si>
  <si>
    <t>인천광역시 남동구 석산로 202, 1층 105호~106호 (구월동)</t>
  </si>
  <si>
    <t>032-471-0999</t>
  </si>
  <si>
    <t>JDQ4MTYyMiM4MSMkMSMkMCMkMDMkNDgxOTYxIzIxIyQxIyQ1IyQ2MiQzNjEyMjIjNjEjJDEjJDQjJDgz</t>
  </si>
  <si>
    <t>대구광역시 동구 안심로 358, 1층 (동호동)</t>
  </si>
  <si>
    <t>053-267-0220</t>
  </si>
  <si>
    <t>JDQ4MTAxMiM1MSMkMiMkMCMkMDAkNDgxOTYxIzUxIyQxIyQxIyQ4OSQzNjE0ODEjNDEjJDEjJDgjJDgz</t>
  </si>
  <si>
    <t>연지삼성내과의원</t>
  </si>
  <si>
    <t>부산광역시 부산진구 새싹로 201, 2층 (초읍동)</t>
  </si>
  <si>
    <t>051-791-2218</t>
  </si>
  <si>
    <t>JDQ4MTYyMiM1MSMkMSMkMCMkNzIkMzgxOTYxIzQxIyQxIyQ3IyQ4MiQyNjEwMDIjNzEjJDEjJDgjJDgz</t>
  </si>
  <si>
    <t>원탑크리스탈치과의원</t>
  </si>
  <si>
    <t>경기도 하남시 미사강변동로 85, 힐스테이트 에코 미사 4층 409~411호 (망월동)</t>
  </si>
  <si>
    <t>031-8080-2875</t>
  </si>
  <si>
    <t>JDQ4MTYyMiM1MSMkMSMkMCMkNzIkMzgxMTkxIzUxIyQxIyQxIyQ3OSQyNjEyMjIjNTEjJDEjJDYjJDgz</t>
  </si>
  <si>
    <t>11610</t>
  </si>
  <si>
    <t>경기도 의정부시 체육로 304, 501호 (녹양동, 녹양프라자)</t>
  </si>
  <si>
    <t>031-826-2871</t>
  </si>
  <si>
    <t>JDQ4MTg4MSM1MSMkMiMkNCMkMDAkMzgxMTkxIzExIyQxIyQzIyQ5MiQyNjEwMDIjNjEjJDEjJDAjJDgz</t>
  </si>
  <si>
    <t>힐링산부인과의원</t>
  </si>
  <si>
    <t>서울특별시 노원구 노해로 485, 7층 (상계동, 금정빌딩)</t>
  </si>
  <si>
    <t>02-952-9100</t>
  </si>
  <si>
    <t>JDQ4MTg4MSM1MSMkMiMkNCMkMDAkMzgxMTkxIzExIyQxIyQzIyQ5MiQyNjE4MzIjNDEjJDEjJDgjJDgz</t>
  </si>
  <si>
    <t>연세노블의원</t>
  </si>
  <si>
    <t>양평동3가</t>
  </si>
  <si>
    <t>07269</t>
  </si>
  <si>
    <t>서울특별시 영등포구 선유서로 117, 2층 (양평동3가, 월드프라자)</t>
  </si>
  <si>
    <t>02-2678-7582</t>
  </si>
  <si>
    <t>JDQ4MTg4MSM1MSMkMiMkNCMkMDAkMzgxMTkxIzExIyQxIyQzIyQ5MiQzNjE4MzIjNTEjJDEjJDYjJDgz</t>
  </si>
  <si>
    <t>미소진의원</t>
  </si>
  <si>
    <t>서울특별시 동대문구 휘경로3길 4, (이문동)</t>
  </si>
  <si>
    <t>02-963-0901</t>
  </si>
  <si>
    <t>JDQ4MTg4MSM1MSMkMiMkNCMkMDAkMzgxMTkxIzExIyQxIyQ3IyQ4MiQzNjEyMjIjNjEjJDEjJDAjJDgz</t>
  </si>
  <si>
    <t>위드성형외과의원</t>
  </si>
  <si>
    <t>서울특별시 강남구 논현로155길 5, (신사동, 1층, 3층)</t>
  </si>
  <si>
    <t>517-6100</t>
  </si>
  <si>
    <t>JDQ4MTYyMiM2MSMkMiMkNiMkMDAkMzgxMTkxIzMxIyQxIyQ3IyQ3MiQ0NjE0ODEjNDEjJDEjJDgjJDgz</t>
  </si>
  <si>
    <t>전북특별자치도 익산시 선화로1길 20, (모현동1가)</t>
  </si>
  <si>
    <t>063-856-0365</t>
  </si>
  <si>
    <t>JDQ4MTg4MSM1MSMkMiMkNCMkMDAkMzgxMTkxIzIxIyQxIyQxIyQ5MiQyNjE0ODEjODEjJDEjJDYjJDgz</t>
  </si>
  <si>
    <t>아이러브안과의원</t>
  </si>
  <si>
    <t>서울특별시 강남구 압구정로32길 30, 지하1, 4층 (신사동)</t>
  </si>
  <si>
    <t>02-514-7557</t>
  </si>
  <si>
    <t>JDQ4MTg4MSM1MSMkMiMkNCMkMDAkMzgxMTkxIzIxIyQxIyQ1IyQ2MiQzNjE4MzIjNDEjJDEjJDgjJDgz</t>
  </si>
  <si>
    <t>새봄마취통증의학과의원</t>
  </si>
  <si>
    <t>01161</t>
  </si>
  <si>
    <t>서울특별시 강북구 도봉로 142, 2층 (미아동)</t>
  </si>
  <si>
    <t>02-988-5267</t>
  </si>
  <si>
    <t>JDQ4MTg4MSM1MSMkMiMkNCMkMDAkMzgxMTkxIzIxIyQxIyQ1IyQ3MiQyNjE4MzIjNjEjJDEjJDQjJDgz</t>
  </si>
  <si>
    <t>성수성모안과의원</t>
  </si>
  <si>
    <t>서울특별시 성동구 뚝섬로 388, 4,5층 (성수동2가)</t>
  </si>
  <si>
    <t>02-468-5555</t>
  </si>
  <si>
    <t>JDQ4MTg4MSM1MSMkMiMkNCMkMDAkMzgxMTkxIzIxIyQxIyQ5IyQ3MiQ0NjE0ODEjNTEjJDEjJDIjJDgz</t>
  </si>
  <si>
    <t>월곡연세가정의학과의원</t>
  </si>
  <si>
    <t>02737</t>
  </si>
  <si>
    <t>서울특별시 성북구 오패산로 57, 지상2층 (하월곡동)</t>
  </si>
  <si>
    <t>02-912-0759</t>
  </si>
  <si>
    <t>JDQ4MTg4MSM1MSMkMiMkNCMkMDAkMzgxMTkxIzIxIyQyIyQ1IyQwMCQzNjEwMDIjNzEjJDEjJDgjJDgz</t>
  </si>
  <si>
    <t>메디라인의원</t>
  </si>
  <si>
    <t>서울특별시 서초구 서초대로 302, 교대역인앤인오피스 1001호 (서초동)</t>
  </si>
  <si>
    <t>587-4466</t>
  </si>
  <si>
    <t>JDQ4MTg4MSM1MSMkMiMkNCMkMDAkMzgxMTkxIzIxIyQxIyQ5IyQ2MiQyNjEyMjIjNjEjJDEjJDgjJDgz</t>
  </si>
  <si>
    <t>중계우리들의원</t>
  </si>
  <si>
    <t>서울특별시 노원구 한글비석로 235, 하나프라자빌딩 401호,402호,403호 (중계동)</t>
  </si>
  <si>
    <t>02-931-8270</t>
  </si>
  <si>
    <t>JDQ4MTg4MSM1MSMkMiMkNCMkMDAkMzgxMTkxIzMxIyQxIyQzIyQ3MiQyNjE0ODEjNTEjJDEjJDYjJDgz</t>
  </si>
  <si>
    <t>서울특별시 서대문구 홍은중앙로 100-1, (홍은동)</t>
  </si>
  <si>
    <t>02-379-3375</t>
  </si>
  <si>
    <t>JDQ4MTg4MSM1MSMkMiMkNCMkMDAkNDgxOTYxIzExIyQxIyQzIyQ3MiQyNjE0ODEjODEjJDEjJDIjJDgz</t>
  </si>
  <si>
    <t>굿닥터이비인후과의원</t>
  </si>
  <si>
    <t>06209</t>
  </si>
  <si>
    <t>서울특별시 강남구 도곡로 449, 2층 202호 (대치동)</t>
  </si>
  <si>
    <t>02-553-8840</t>
  </si>
  <si>
    <t>JDQ4MTg4MSM1MSMkMiMkNCMkMDAkNDgxOTYxIzExIyQxIyQzIyQ3MiQzNjEyMjIjNzEjJDEjJDgjJDgz</t>
  </si>
  <si>
    <t>이규호모아름의원</t>
  </si>
  <si>
    <t>서울특별시 강남구 강남대로 616, (신사동, 신사미타워 1001호)</t>
  </si>
  <si>
    <t>02-3443-5826</t>
  </si>
  <si>
    <t>JDQ4MTg4MSM1MSMkMiMkNCMkMDAkNDgxOTYxIzExIyQxIyQzIyQ4MiQyNjE0ODEjNjEjJDEjJDQjJDgz</t>
  </si>
  <si>
    <t>유니메디성형외과의원</t>
  </si>
  <si>
    <t>서울특별시 강남구 논현로 833, (신사동, 재경빌딩)</t>
  </si>
  <si>
    <t>02-511-3537</t>
  </si>
  <si>
    <t>JDQ4MTg4MSM1MSMkMiMkNCMkMDAkNDgxOTYxIzExIyQxIyQzIyQ5MiQyNjEyMjIjODEjJDEjJDYjJDgz</t>
  </si>
  <si>
    <t>뽀드베베의원</t>
  </si>
  <si>
    <t>서울특별시 강남구 강남대로 598, 7층 (논현동)</t>
  </si>
  <si>
    <t>02-544-6761</t>
  </si>
  <si>
    <t>JDQ4MTg4MSM1MSMkMiMkNCMkMDAkNDgxOTYxIzExIyQxIyQzIyQwMyQzNjE0ODEjNTEjJDEjJDIjJDgz</t>
  </si>
  <si>
    <t>03097</t>
  </si>
  <si>
    <t>서울특별시 종로구 창신길 47, 2층 (창신동)</t>
  </si>
  <si>
    <t>02-741-7750</t>
  </si>
  <si>
    <t>JDQ4MTg4MSM1MSMkMiMkNCMkMDAkNDgxOTYxIzExIyQxIyQzIyQxMyQyNjE4MzIjNDEjJDEjJDgjJDgz</t>
  </si>
  <si>
    <t>이경태정형외과의원</t>
  </si>
  <si>
    <t>서울특별시 강남구 선릉로131길 8, 노벨빌딩 2층 (논현동)</t>
  </si>
  <si>
    <t>02-546-8259</t>
  </si>
  <si>
    <t>JDQ4MTg4MSM1MSMkMiMkNCMkMDAkNDgxOTYxIzExIyQxIyQ3IyQ3OSQ0NjEwMDIjNDEjJDEjJDgjJDgz</t>
  </si>
  <si>
    <t>마포공덕에스앤유피부과의원</t>
  </si>
  <si>
    <t>서울특별시 마포구 백범로 178, 마포신영지웰 2층 B204(일부),205,206,207호 (공덕동)</t>
  </si>
  <si>
    <t>02-706-5250</t>
  </si>
  <si>
    <t>JDQ4MTg4MSM1MSMkMiMkNCMkMDAkNDgxOTYxIzExIyQxIyQ3IyQ5OSQzNjEwMDIjNTEjJDEjJDYjJDgz</t>
  </si>
  <si>
    <t>서울특별시 서초구 동작대로 132, 7층 (방배동)</t>
  </si>
  <si>
    <t>02-536-4393</t>
  </si>
  <si>
    <t>JDQ4MTYyMiM4MSMkMiMkMCMkMDAkNDgxOTYxIzUxIyQxIyQ1IyQ5OSQ0NjE0ODEjNTEjJDEjJDIjJDgz</t>
  </si>
  <si>
    <t>39220</t>
  </si>
  <si>
    <t>경상북도 구미시 구미중앙로 83, (원평동)</t>
  </si>
  <si>
    <t>054-442-2737</t>
  </si>
  <si>
    <t>JDQ4MTYyMiM4MSMkMSMkMCMkMDMkNDgxOTYxIzMxIyQxIyQ3IyQ3OSQzNjEwMDIjNzEjJDEjJDgjJDgz</t>
  </si>
  <si>
    <t>대구광역시 달서구 월배로 62, (진천동)</t>
  </si>
  <si>
    <t>053-632-2277</t>
  </si>
  <si>
    <t>JDQ4MTg4MSM1MSMkMiMkNCMkMDAkNDgxOTYxIzExIyQxIyQ3IyQ2MiQ0NjE0ODEjNTEjJDEjJDIjJDgz</t>
  </si>
  <si>
    <t>대치더블유내과의원</t>
  </si>
  <si>
    <t>서울특별시 강남구 도곡로 438, 6층 (대치동, 삼아빌딩 )</t>
  </si>
  <si>
    <t>02-539-9939</t>
  </si>
  <si>
    <t>JDQ4MTYyMiM2MSMkMSMkNiMkNzIkMzgxOTYxIzExIyQxIyQzIyQ5MiQyNjE0ODEjNjEjJDEjJDgjJDgz</t>
  </si>
  <si>
    <t>리더스엘 치과의원</t>
  </si>
  <si>
    <t>전북특별자치도 전주시 덕진구 세병로 8, 제이케이빌딩 5층 502, 503호 (송천동2가)</t>
  </si>
  <si>
    <t>063-717-2875</t>
  </si>
  <si>
    <t>JDQ4MTg4MSM1MSMkMiMkNCMkMDAkNDgxOTYxIzExIyQxIyQ3IyQ4MiQyNjE0ODEjNDEjJDEjJDgjJDgz</t>
  </si>
  <si>
    <t>강북삼성의원</t>
  </si>
  <si>
    <t>서울특별시 성북구 화랑로40길 54, 지상3,4층 (석관동, 영원빌딩)</t>
  </si>
  <si>
    <t>02-965-6900</t>
  </si>
  <si>
    <t>JDQ4MTg4MSM1MSMkMiMkNCMkMDAkNDgxOTYxIzExIyQxIyQ3IyQ4MiQyNjEyMjIjODEjJDEjJDIjJDgz</t>
  </si>
  <si>
    <t>함초롬피부과의원</t>
  </si>
  <si>
    <t>08753</t>
  </si>
  <si>
    <t>서울특별시 관악구 신림로 366, 4층 (신림동, 정림빌딩)</t>
  </si>
  <si>
    <t>02-884-1675</t>
  </si>
  <si>
    <t>JDQ4MTg4MSM1MSMkMiMkNCMkMDAkNDgxOTYxIzIxIyQyIyQ1IyQwMCQzNjE4MzIjNDEjJDEjJDQjJDgz</t>
  </si>
  <si>
    <t>한국건강관리협회 건강증진의원</t>
  </si>
  <si>
    <t>서울특별시 송파구 올림픽로 269, 3,5,9층 (신천동, 롯데캐슬골드)</t>
  </si>
  <si>
    <t>JDQ4MTg4MSM1MSMkMiMkNCMkMDAkNDgxOTYxIzIxIyQxIyQ1IyQ3MiQzNjE0ODEjNDEjJDEjJDQjJDgz</t>
  </si>
  <si>
    <t>서울특별시 서초구 사임당로 180, 302호 (서초동, 보원빌딩)</t>
  </si>
  <si>
    <t>02-3472-5050</t>
  </si>
  <si>
    <t>JDQ4MTg4MSM1MSMkMiMkNCMkMDAkNDgxOTYxIzIxIyQxIyQ1IyQ5MiQzNjE4MzIjODEjJDEjJDYjJDgz</t>
  </si>
  <si>
    <t>이동훈내과의원</t>
  </si>
  <si>
    <t>서울특별시 강서구 양천로57길 9-7, 301호 (가양동, 청계빌딩)</t>
  </si>
  <si>
    <t>02-3662-8242</t>
  </si>
  <si>
    <t>JDQ4MTg4MSM1MSMkMiMkNCMkMDAkNDgxOTYxIzIxIyQxIyQ1IyQ5MiQ0NjEwMDIjNjEjJDEjJDQjJDgz</t>
  </si>
  <si>
    <t>휘마의원</t>
  </si>
  <si>
    <t>서울특별시 강남구 강남대로118길 42, 3층 (논현동)</t>
  </si>
  <si>
    <t>02-547-3075</t>
  </si>
  <si>
    <t>JDQ4MTg4MSM1MSMkMiMkNCMkMDAkNDgxOTYxIzIxIyQxIyQ1IyQwMyQzNjE0ODEjNDEjJDEjJDgjJDgz</t>
  </si>
  <si>
    <t>허스킨의원</t>
  </si>
  <si>
    <t>서울특별시 서초구 방배로 177, 8층 (방배동, 레마빌딩)</t>
  </si>
  <si>
    <t>02-3482-7006</t>
  </si>
  <si>
    <t>JDQ4MTg4MSM1MSMkMiMkNCMkMDAkNDgxOTYxIzIxIyQxIyQ5IyQ4OSQzNjE0ODEjNzEjJDEjJDgjJDgz</t>
  </si>
  <si>
    <t>미셀의원</t>
  </si>
  <si>
    <t>07966</t>
  </si>
  <si>
    <t>서울특별시 양천구 등촌로 6, 2층 (목동, 상지빌딩)</t>
  </si>
  <si>
    <t>02-2642-1130</t>
  </si>
  <si>
    <t>JDQ4MTg4MSM1MSMkMiMkNCMkMDAkNDgxOTYxIzIxIyQxIyQ5IyQ5MiQyNjEwMDIjNjEjJDEjJDgjJDgz</t>
  </si>
  <si>
    <t>상계연세하나로이비인후과의원</t>
  </si>
  <si>
    <t>서울특별시 노원구 노해로 492, 10층 (상계동, 프린스빌딩)</t>
  </si>
  <si>
    <t>939-5081</t>
  </si>
  <si>
    <t>JDQ4MTg4MSM1MSMkMiMkNCMkMDAkNDgxOTYxIzIxIyQxIyQ5IyQwMyQzNjE4MzIjNTEjJDEjJDIjJDgz</t>
  </si>
  <si>
    <t>연세아르미안의원</t>
  </si>
  <si>
    <t>서울특별시 강남구 학동로 433, 3층 (청담동)</t>
  </si>
  <si>
    <t>02-1544-3132</t>
  </si>
  <si>
    <t>JDQ4MTg4MSM1MSMkMiMkNCMkMDAkNDgxOTYxIzIxIyQxIyQ5IyQxMyQzNjEyMjIjNDEjJDEjJDgjJDgz</t>
  </si>
  <si>
    <t>베리굿성형외과의원</t>
  </si>
  <si>
    <t>서울특별시 서초구 서초대로77길 17, BLOCK77 8, 9층 (서초동)</t>
  </si>
  <si>
    <t>02-596-9006</t>
  </si>
  <si>
    <t>JDQ4MTg4MSM1MSMkMiMkNCMkMDAkNDgxMzUxIzUxIyQxIyQxIyQ2MiQyNjEyMjIjNTEjJDEjJDIjJDgz</t>
  </si>
  <si>
    <t>이윤진산부인과의원</t>
  </si>
  <si>
    <t>서울특별시 은평구 통일로 856, 메트로타워 9층 18호 (불광동)</t>
  </si>
  <si>
    <t>02-356-3100</t>
  </si>
  <si>
    <t>JDU4MTI3MSM1MSMkMSMkMCMkMDMkNDgxMTkxIzQxIyQxIyQ3IyQ4MiQzNjEwMDIjNTEjJDEjJDYjJDgz</t>
  </si>
  <si>
    <t>민준약국</t>
  </si>
  <si>
    <t>16237</t>
  </si>
  <si>
    <t>경기도 수원시 팔달구 팔달문로163번길 49, 1층 계단실북쪽 (우만동)</t>
  </si>
  <si>
    <t>031-246-1288</t>
  </si>
  <si>
    <t>JDQ4MTg4MSM1MSMkMiMkOCMkMDAkMzgxOTYxIzExIyQxIyQ3IyQxMyQzNjEyMjIjNjEjJDEjJDAjJDgz</t>
  </si>
  <si>
    <t>삼성온아이비인후과의원</t>
  </si>
  <si>
    <t>서울특별시 도봉구 마들로13길 61, 씨드큐브 창동 5층 501-3~5호 (창동)</t>
  </si>
  <si>
    <t>02-6225-2575</t>
  </si>
  <si>
    <t>JDU4MTI3MSM1MSMkMSMkMCMkMTMkNDgxOTYxIzMxIyQxIyQzIyQ4MiQzNjEwMDIjNDEjJDEjJDQjJDgz</t>
  </si>
  <si>
    <t>매교수한의원</t>
  </si>
  <si>
    <t>16464</t>
  </si>
  <si>
    <t>경기도 수원시 팔달구 매산로 102, 306~307호 (교동)</t>
  </si>
  <si>
    <t>031-221-1222</t>
  </si>
  <si>
    <t>JDQ4MTg4MSM1MSMkMiMkNCMkMDAkNDgxOTYxIzExIyQxIyQzIyQ2MiQzNjEyMjIjNDEjJDEjJDQjJDgz</t>
  </si>
  <si>
    <t>더맑은의원</t>
  </si>
  <si>
    <t>08207</t>
  </si>
  <si>
    <t>서울특별시 구로구 경인로63길 11, 신도림 크라운빌2 오피스텔 2층 일부호 (신도림동)</t>
  </si>
  <si>
    <t>02-3439-7333</t>
  </si>
  <si>
    <t>JDQ4MTg4MSM1MSMkMiMkNCMkMDAkNDgxOTYxIzExIyQxIyQ3IyQ2MiQyNjEyMjIjNTEjJDEjJDYjJDgz</t>
  </si>
  <si>
    <t>케이트의원</t>
  </si>
  <si>
    <t>서울특별시 마포구 양화로 148, 스칼렛빌딩 7층 (동교동)</t>
  </si>
  <si>
    <t>02-6952-1234</t>
  </si>
  <si>
    <t>JDQ4MTg4MSM1MSMkMiMkNCMkMDAkNDgxOTYxIzExIyQxIyQ3IyQ3MiQ0NjE0ODEjNDEjJDEjJDQjJDgz</t>
  </si>
  <si>
    <t>서울빛드림안과의원</t>
  </si>
  <si>
    <t>서울특별시 용산구 한강대로 259, 고려에이트리움 203,204,205호 (갈월동)</t>
  </si>
  <si>
    <t>706-8555</t>
  </si>
  <si>
    <t>JDU4MTI3MSM1MSMkMiMkMCMkMDAkNTgxOTYxIzExIyQxIyQzIyQ3OSQyNjE0ODEjODEjJDEjJDIjJDgz</t>
  </si>
  <si>
    <t>18490</t>
  </si>
  <si>
    <t>경기도 화성시 동탄신리천로 406, 리더스퀘어 309~311호 (목동)</t>
  </si>
  <si>
    <t>031-378-8278</t>
  </si>
  <si>
    <t>JDQ4MTYyMiM2MSMkMiMkNiMkMDAkMzgxMTkxIzUxIyQxIyQxIyQ5OSQzNjE4MzIjNjEjJDEjJDAjJDgz</t>
  </si>
  <si>
    <t>힘내라정형외과의원</t>
  </si>
  <si>
    <t>전북특별자치도 전주시 덕진구 송천중앙로 225, 파인트리몰 4,5층(호실 이면기재) (송천동2가)</t>
  </si>
  <si>
    <t>063-277-3650</t>
  </si>
  <si>
    <t>JDQ4MTYyMiM2MSMkMSMkNiMkNzIkMzgxOTYxIzExIyQxIyQzIyQ4MiQ0NjE0ODEjNjEjJDEjJDAjJDgz</t>
  </si>
  <si>
    <t>에코꾸러기소아치과의원</t>
  </si>
  <si>
    <t>전북특별자치도 전주시 덕진구 과학로 20, 엘디엠시티 2층 204호 (송천동2가)</t>
  </si>
  <si>
    <t>063-901-2882</t>
  </si>
  <si>
    <t>JDQ4MTYyMiM2MSMkMiMkNiMkMDAkMzgxMTkxIzQxIyQxIyQ3IyQwMyQ0NjEwMDIjODEjJDEjJDIjJDgz</t>
  </si>
  <si>
    <t>효자마취통증의학과의원</t>
  </si>
  <si>
    <t>전북특별자치도 전주시 완산구 서원로 144, 2층 (효자동2가)</t>
  </si>
  <si>
    <t>063-247-7500</t>
  </si>
  <si>
    <t>JDQ4MTYyMiM2MSMkMiMkNiMkMDAkMzgxMTkxIzUxIyQxIyQxIyQ3OSQyNjE0ODEjNTEjJDEjJDIjJDgz</t>
  </si>
  <si>
    <t>서울아산드림안과의원</t>
  </si>
  <si>
    <t>전북특별자치도 전주시 완산구 홍산로 245, 202호 (효자동2가)</t>
  </si>
  <si>
    <t>063-237-0501</t>
  </si>
  <si>
    <t>JDQ4MTYyMiM2MSMkMSMkNiMkMDMkMzgxMTkxIzIxIyQxIyQ5IyQ3OSQzNjEyMjIjODEjJDEjJDYjJDgz</t>
  </si>
  <si>
    <t>온약국</t>
  </si>
  <si>
    <t>전북특별자치도 김제시 동서로 250, (요촌동)</t>
  </si>
  <si>
    <t>070-7377-6525</t>
  </si>
  <si>
    <t>JDQ4MTYyMiM2MSMkMSMkNiMkMDMkMzgxMTkxIzIxIyQxIyQ5IyQ3OSQzNjE4MzIjNzEjJDEjJDgjJDgz</t>
  </si>
  <si>
    <t>전북특별자치도 부안군 부안읍 석정로 191, 태라빌딩</t>
  </si>
  <si>
    <t>063-581-4153</t>
  </si>
  <si>
    <t>JDQ4MTYyMiM1MSMkMSMkMCMkNzIkNTgxOTYxIzExIyQxIyQzIyQwMyQ0NjE0ODEjODEjJDEjJDIjJDgz</t>
  </si>
  <si>
    <t>인천광역시 계양구 장제로 808, 201호 (계산동)</t>
  </si>
  <si>
    <t>032-555-2822</t>
  </si>
  <si>
    <t>JDQ4MTYyMiM2MSMkMSMkNiMkMDMkMzgxMTkxIzIxIyQxIyQ5IyQ3OSQ0NjEwMDIjNTEjJDEjJDYjJDgz</t>
  </si>
  <si>
    <t>전북특별자치도 순창군 순창읍 순창로 229, (순창읍)</t>
  </si>
  <si>
    <t>063-653-2233</t>
  </si>
  <si>
    <t>JDQ4MTg4MSM1MSMkMiMkNCMkMDAkNDgxOTYxIzIxIyQxIyQ1IyQwMyQyNjEwMDIjNzEjJDEjJDgjJDgz</t>
  </si>
  <si>
    <t>서울특별시 강북구 도봉로 333, 10층 (수유동, 정우빌딩)</t>
  </si>
  <si>
    <t>02-991-2300</t>
  </si>
  <si>
    <t>JDQ4MTYyMiM2MSMkMSMkNiMkNzIkMzgxOTYxIzExIyQxIyQzIyQ4MiQyNjEwMDIjNzEjJDEjJDgjJDgz</t>
  </si>
  <si>
    <t>혁신굿모닝치과의원</t>
  </si>
  <si>
    <t>전북특별자치도 완주군 이서면 출판로 46-5, 3층 302호</t>
  </si>
  <si>
    <t>063-909-7528</t>
  </si>
  <si>
    <t>JDQ4MTYyMiM3MSMkMSMkMCMkOTIkMzgxNzAyIzIxIyQxIyQ1IyQ5MiQzNjE4MzIjNjEjJDEjJDgjJDgz</t>
  </si>
  <si>
    <t>고흥군두원면성두보건진료소</t>
  </si>
  <si>
    <t>두원면</t>
  </si>
  <si>
    <t>59513</t>
  </si>
  <si>
    <t>전라남도 고흥군 두원면 두원로 896, 보건소</t>
  </si>
  <si>
    <t>061-830-6669</t>
  </si>
  <si>
    <t>JDU4MTI3MSM1MSMkMiMkMCMkMDAkNTgxOTYxIzMxIyQyIyQzIyQwMCQzNjE0ODEjNjEjJDEjJDAjJDgz</t>
  </si>
  <si>
    <t>구리웰니스내과의원</t>
  </si>
  <si>
    <t>경기도 구리시 갈매순환로 154, 현대테라타워 구리갈매 118~125,127~131,134호 (갈매동)</t>
  </si>
  <si>
    <t>031-575-9100</t>
  </si>
  <si>
    <t>JDQ4MTg4MSM1MSMkMiMkNCMkMDAkNDgxOTYxIzExIyQxIyQzIyQ5MiQyNjEwMDIjNDEjJDEjJDgjJDgz</t>
  </si>
  <si>
    <t>더비단성형외과의원</t>
  </si>
  <si>
    <t>서울특별시 강남구 선릉로 843, 201호 (신사동)</t>
  </si>
  <si>
    <t>02-543-4364</t>
  </si>
  <si>
    <t>JDQ4MTYyMiM1MSMkMSMkMCMkNzIkNTgxOTYxIzIxIyQxIyQxIyQ4MiQ0NjE0ODEjNjEjJDEjJDgjJDgz</t>
  </si>
  <si>
    <t>봄빛소아치과의원</t>
  </si>
  <si>
    <t>14037</t>
  </si>
  <si>
    <t>경기도 안양시 만안구 태평로52번길 21, 211호, 212호 (안양동)</t>
  </si>
  <si>
    <t>031-8068-8575</t>
  </si>
  <si>
    <t>JDQ4MTg4MSM1MSMkMiMkNCMkMDAkNDgxOTYxIzIxIyQxIyQ5IyQwMyQzNjEwMDIjNjEjJDEjJDgjJDgz</t>
  </si>
  <si>
    <t>한여성의원</t>
  </si>
  <si>
    <t>서울특별시 중구 다산로 137, 2층 (신당동)</t>
  </si>
  <si>
    <t>02-2232-6800</t>
  </si>
  <si>
    <t>JDQ4MTg4MSM1MSMkMiMkNCMkMDAkNDgxMzUxIzQxIyQxIyQ3IyQ3MiQyNjEwMDIjNjEjJDEjJDQjJDgz</t>
  </si>
  <si>
    <t>서울특별시 강서구 강서로 43, 402,403호 (화곡동, 도양라비앙타워)</t>
  </si>
  <si>
    <t>02-2699-5225</t>
  </si>
  <si>
    <t>JDQ4MTg4MSM1MSMkMiMkNCMkMDAkNDgxMzUxIzMxIyQxIyQ3IyQwMyQyNjEwMDIjNDEjJDEjJDgjJDgz</t>
  </si>
  <si>
    <t>코아이비인후과의원</t>
  </si>
  <si>
    <t>서울특별시 강서구 양천로57길 9-7, 2층 (가양동)</t>
  </si>
  <si>
    <t>02-2659-7979</t>
  </si>
  <si>
    <t>JDQ4MTAxMiM1MSMkMSMkMCMkMDMkMzgxMzUxIzUxIyQyIyQxIyQwMCQzNjE4MzIjNjEjJDEjJDgjJDgz</t>
  </si>
  <si>
    <t>진성약국</t>
  </si>
  <si>
    <t>46302</t>
  </si>
  <si>
    <t>부산광역시 금정구 부곡로 93, 1층 (부곡동)</t>
  </si>
  <si>
    <t>051-513-9620</t>
  </si>
  <si>
    <t>JDQ4MTg4MSM1MSMkMiMkNCMkMDAkNDgxOTYxIzUxIyQxIyQxIyQxMyQyNjE4MzIjNTEjJDEjJDIjJDgz</t>
  </si>
  <si>
    <t>서울키즈소아청소년과의원</t>
  </si>
  <si>
    <t>서울특별시 동작구 사당로 300, 226호 (사당동, 이수자이)</t>
  </si>
  <si>
    <t>02-2055-1136</t>
  </si>
  <si>
    <t>JDQ4MTg4MSM1MSMkMSMkMCMkNzIkNTgxOTYxIzMxIyQxIyQ3IyQ2MiQyNjE4MzIjNDEjJDEjJDgjJDgz</t>
  </si>
  <si>
    <t>스마일독일치과의원</t>
  </si>
  <si>
    <t>서울특별시 송파구 송파대로 437, 덕일빌딩 6층 (석촌동)</t>
  </si>
  <si>
    <t>02-3432-2882</t>
  </si>
  <si>
    <t>JDU4MTI3MSM1MSMkMiMkMCMkMDAkNTgxMzUxIzUxIyQxIyQ1IyQxMyQ0NjE0ODEjNDEjJDEjJDgjJDgz</t>
  </si>
  <si>
    <t>서울화봄의원</t>
  </si>
  <si>
    <t>16875</t>
  </si>
  <si>
    <t>경기도 용인시 수지구 현암로 113, 지성빌딩 4층 (죽전동)</t>
  </si>
  <si>
    <t>031-261-1119</t>
  </si>
  <si>
    <t>JDQ4MTg4MSM1MSMkMiMkNCMkMDAkNDgxMTkxIzExIyQyIyQ3IyQwMCQyNjEyMjIjNDEjJDEjJDgjJDgz</t>
  </si>
  <si>
    <t>(의) 열린의료재단 은평열린의원</t>
  </si>
  <si>
    <t>서울특별시 은평구 서오릉로 145, 상원빌딩 4층 (구산동)</t>
  </si>
  <si>
    <t>02-354-7168</t>
  </si>
  <si>
    <t>JDQ4MTYyMiM2MSMkMiMkNiMkMDAkMzgxMTkxIzUxIyQxIyQxIyQ3OSQyNjE4MzIjNzEjJDEjJDgjJDgz</t>
  </si>
  <si>
    <t>삼천편안내과의원</t>
  </si>
  <si>
    <t>전북특별자치도 전주시 완산구 용리로 54, 4층 (삼천동1가)</t>
  </si>
  <si>
    <t>063-717-9988</t>
  </si>
  <si>
    <t>JDQ4MTg4MSM1MSMkMiMkNCMkMDAkNDgxOTYxIzUxIyQxIyQxIyQ4OSQyNjEyMjIjNjEjJDEjJDgjJDgz</t>
  </si>
  <si>
    <t>강변정형외과의원</t>
  </si>
  <si>
    <t>서울특별시 은평구 가좌로 271, (신사동, 2,5,6,7층)</t>
  </si>
  <si>
    <t>02-307-5400</t>
  </si>
  <si>
    <t>JDQ4MTYyMiM1MSMkMSMkMCMkNzIkNDgxOTYxIzMxIyQxIyQ3IyQ3MiQyNjEyMjIjNTEjJDEjJDYjJDgz</t>
  </si>
  <si>
    <t>다나치과의원</t>
  </si>
  <si>
    <t>11729</t>
  </si>
  <si>
    <t>경기도 의정부시 신곡로 47, 303호 (신곡동, 우신프라자)</t>
  </si>
  <si>
    <t>031-879-4232</t>
  </si>
  <si>
    <t>JDQ4MTYyMiM3MSMkMSMkMCMkOTkkMzgxMzUxIzMxIyQxIyQzIyQ3MiQzNjE0ODEjNDEjJDEjJDgjJDgz</t>
  </si>
  <si>
    <t>여수가온병원</t>
  </si>
  <si>
    <t>오림동</t>
  </si>
  <si>
    <t>59716</t>
  </si>
  <si>
    <t>전라남도 여수시 좌수영로 251-0,  (오림동)</t>
  </si>
  <si>
    <t>061-689-3000</t>
  </si>
  <si>
    <t>JDQ4MTYyMiM3MSMkMSMkMCMkMDMkMzgxMzUxIzIxIyQxIyQ1IyQ4MiQzNjEwMDIjNDEjJDEjJDgjJDgz</t>
  </si>
  <si>
    <t>전문약국</t>
  </si>
  <si>
    <t>61742</t>
  </si>
  <si>
    <t>광주광역시 남구 효덕로 293, 1층 (진월동)</t>
  </si>
  <si>
    <t>062-672-6202</t>
  </si>
  <si>
    <t>JDQ4MTYyMiM4MSMkMSMkMCMkMDMkMzgxOTYxIzMxIyQxIyQzIyQ5MiQ0NjE0ODEjNjEjJDEjJDAjJDgz</t>
  </si>
  <si>
    <t>메트로정약국</t>
  </si>
  <si>
    <t>41957</t>
  </si>
  <si>
    <t>대구광역시 중구 달구벌대로 2100, 반월당역 지하 C601, 602호 (덕산동)</t>
  </si>
  <si>
    <t>JDQ4MTAxMiM1MSMkMSMkMCMkNzIkMzgxOTYxIzExIyQxIyQ3IyQwMyQzNjE0ODEjNjEjJDEjJDQjJDgz</t>
  </si>
  <si>
    <t>허성렬치과의원</t>
  </si>
  <si>
    <t>47815</t>
  </si>
  <si>
    <t>부산광역시 동래구 충렬대로 186, 5층 (명륜동)</t>
  </si>
  <si>
    <t>051-807-7528</t>
  </si>
  <si>
    <t>JDQ4MTYyMiM2MSMkMSMkNiMkMDMkMzgxMTkxIzIxIyQxIyQ1IyQwMyQzNjEwMDIjNTEjJDEjJDIjJDgz</t>
  </si>
  <si>
    <t>이리약국</t>
  </si>
  <si>
    <t>54600</t>
  </si>
  <si>
    <t>전북특별자치도 익산시 인북로 96, 이리약국 (갈산동)</t>
  </si>
  <si>
    <t>063-853-2221</t>
  </si>
  <si>
    <t>JDQ4MTYyMiM4MSMkMSMkNCMkMDMkNDgxMzUxIzIxIyQxIyQxIyQxMyQyNjEwMDIjNTEjJDEjJDIjJDgz</t>
  </si>
  <si>
    <t>예하리약국</t>
  </si>
  <si>
    <t>정촌면</t>
  </si>
  <si>
    <t>52845</t>
  </si>
  <si>
    <t>경상남도 진주시 정촌면 화개천로 100, 102호</t>
  </si>
  <si>
    <t>055-763-0288</t>
  </si>
  <si>
    <t>JDQ4MTg4MSM1MSMkMSMkMCMkMTMkNDgxMzUxIzUxIyQxIyQxIyQxMyQ0NjE0ODEjNDEjJDEjJDgjJDgz</t>
  </si>
  <si>
    <t>을지한의원</t>
  </si>
  <si>
    <t>06559</t>
  </si>
  <si>
    <t>서울특별시 서초구 동작대로 194, (방배동)</t>
  </si>
  <si>
    <t>02-596-1010</t>
  </si>
  <si>
    <t>JDQ4MTAxMiM1MSMkMiMkMCMkMDAkNDgxMTkxIzExIyQxIyQzIyQ4MiQ0NjEwMDIjNTEjJDEjJDYjJDgz</t>
  </si>
  <si>
    <t>두실내과의원</t>
  </si>
  <si>
    <t>부산광역시 금정구 중앙대로 1931, 구서동 175-37 2층 (구서동)</t>
  </si>
  <si>
    <t>051-711-1707</t>
  </si>
  <si>
    <t>JDQ4MTYyMiM1MSMkMSMkMCMkNzIkNTgxOTYxIzIxIyQxIyQxIyQ4OSQyNjEwMDIjNTEjJDEjJDIjJDgz</t>
  </si>
  <si>
    <t>구리웰니스치과의원</t>
  </si>
  <si>
    <t>경기도 구리시 갈매순환로 154, 132,133호 (갈매동)</t>
  </si>
  <si>
    <t>031-527-2879</t>
  </si>
  <si>
    <t>JDQ4MTYyMiM1MSMkMiMkOCMkMDAkMzgxMTkxIzIxIyQxIyQ5IyQ2MiQzNjE4MzIjNjEjJDEjJDgjJDgz</t>
  </si>
  <si>
    <t>리움의원</t>
  </si>
  <si>
    <t>충청북도 청주시 상당구 중고개로 129, 2층 207, 208호 (용암동)</t>
  </si>
  <si>
    <t>043-902-7137</t>
  </si>
  <si>
    <t>JDU4MTI3MSM1MSMkMSMkMCMkMDMkNDgxMTkxIzQxIyQxIyQ3IyQ4MiQyNjEwMDIjNDEjJDEjJDgjJDgz</t>
  </si>
  <si>
    <t>이동제일약국</t>
  </si>
  <si>
    <t>이동면</t>
  </si>
  <si>
    <t>11111</t>
  </si>
  <si>
    <t>경기도 포천시 이동면 장암1길 10-1, 1층</t>
  </si>
  <si>
    <t>031-533-1283</t>
  </si>
  <si>
    <t>JDQ4MTYyMiM3MSMkMSMkMCMkNzIkMzgxOTYxIzExIyQxIyQ3IyQ5MiQ0NjEwMDIjNDEjJDEjJDQjJDgz</t>
  </si>
  <si>
    <t>화순 빠른치과의원</t>
  </si>
  <si>
    <t>58124</t>
  </si>
  <si>
    <t>전라남도 화순군 화순읍 중앙로 78, 2층</t>
  </si>
  <si>
    <t>061-372-2804</t>
  </si>
  <si>
    <t>JDU4MTI3MSM1MSMkMiMkMCMkMDAkNTgxOTYxIzExIyQxIyQ3IyQ4MiQzNjEyMjIjNzEjJDEjJDgjJDgz</t>
  </si>
  <si>
    <t>허원장성장의원</t>
  </si>
  <si>
    <t>경기도 용인시 수지구 성복2로 51, 데이파크 B동 306호,307호 (성복동)</t>
  </si>
  <si>
    <t>031-276-9000</t>
  </si>
  <si>
    <t>JDQ4MTYyMiM1MSMkMSMkOCMkMDMkMzgxOTYxIzUxIyQxIyQ1IyQ3OSQzNjEyMjIjODEjJDEjJDIjJDgz</t>
  </si>
  <si>
    <t>청주대형약국</t>
  </si>
  <si>
    <t>28803</t>
  </si>
  <si>
    <t>충청북도 청주시 서원구 남이면 청남로 1808, (남이면)</t>
  </si>
  <si>
    <t>043-715-3232</t>
  </si>
  <si>
    <t>JDQ4MTg4MSM1MSMkMiMkNCMkMDAkNDgxOTYxIzMxIyQxIyQ3IyQwMyQ0NjEwMDIjNDEjJDEjJDgjJDgz</t>
  </si>
  <si>
    <t>클리니크후즈후의원</t>
  </si>
  <si>
    <t>서울특별시 강남구 선릉로 842, 3~6층 (청담동)</t>
  </si>
  <si>
    <t>02-1588-7536</t>
  </si>
  <si>
    <t>JDQ4MTg4MSM1MSMkMiMkNCMkMDAkNDgxOTYxIzMxIyQxIyQzIyQ5OSQyNjE4MzIjNTEjJDEjJDIjJDgz</t>
  </si>
  <si>
    <t>05318</t>
  </si>
  <si>
    <t>서울특별시 강동구 상암로 44, 5층 (천호동)</t>
  </si>
  <si>
    <t>02-475-3399</t>
  </si>
  <si>
    <t>JDQ4MTg4MSM1MSMkMiMkNCMkMDAkNDgxOTYxIzMxIyQxIyQzIyQ5OSQzNjEwMDIjODEjJDEjJDYjJDgz</t>
  </si>
  <si>
    <t>제니바의원</t>
  </si>
  <si>
    <t>서울특별시 광진구 아차산로 220, 3층 (자양동)</t>
  </si>
  <si>
    <t>02-469-7541</t>
  </si>
  <si>
    <t>JDQ4MTg4MSM1MSMkMiMkMCMkMDAkMzgxMTkxIzMxIyQxIyQzIyQ5OSQyNjEwMDIjNjEjJDEjJDgjJDgz</t>
  </si>
  <si>
    <t>오세기산부인과내과의원</t>
  </si>
  <si>
    <t>05548</t>
  </si>
  <si>
    <t>서울특별시 송파구 오금로 111, 705호 (방이동)</t>
  </si>
  <si>
    <t>02-485-5511</t>
  </si>
  <si>
    <t>JDQ4MTg4MSM1MSMkMSMkMCMkNzIkNDgxMzUxIzMxIyQxIyQ3IyQ4MiQyNjEyMjIjNDEjJDEjJDQjJDgz</t>
  </si>
  <si>
    <t>아이치과의원</t>
  </si>
  <si>
    <t>서울특별시 강남구 개포로82길 7, 202호 203호 (개포동, 삼성빌딩)</t>
  </si>
  <si>
    <t>3411-6211</t>
  </si>
  <si>
    <t>JDQ4MTg4MSM1MSMkMiMkNCMkMDAkNDgxOTYxIzMxIyQxIyQ3IyQ5OSQyNjE0ODEjNjEjJDEjJDAjJDgz</t>
  </si>
  <si>
    <t>강태욱피부과의원</t>
  </si>
  <si>
    <t>04717</t>
  </si>
  <si>
    <t>서울특별시 성동구 행당로 84, 302호 (행당동, 한진종합상가)</t>
  </si>
  <si>
    <t>02-2291-9500</t>
  </si>
  <si>
    <t>JDQ4MTg4MSM1MSMkMiMkNCMkMDAkNDgxOTYxIzMxIyQxIyQ3IyQ2MiQyNjEwMDIjNzEjJDEjJDgjJDgz</t>
  </si>
  <si>
    <t>로빈의원</t>
  </si>
  <si>
    <t>서울특별시 강남구 테헤란로64길 20, 302호 (대치동)</t>
  </si>
  <si>
    <t>552-9785</t>
  </si>
  <si>
    <t>JDQ4MTg4MSM1MSMkMiMkNCMkMDAkNDgxOTYxIzMxIyQxIyQ3IyQ2MiQyNjE4MzIjNTEjJDEjJDYjJDgz</t>
  </si>
  <si>
    <t>타브로항외과의원</t>
  </si>
  <si>
    <t>서울특별시 영등포구 영중로 60, 6층 (영등포동5가, 유니온빌딩)</t>
  </si>
  <si>
    <t>02-2632-7175</t>
  </si>
  <si>
    <t>JDQ4MTg4MSM1MSMkMiMkNCMkMDAkNDgxOTYxIzMxIyQxIyQ3IyQ2MiQzNjE0ODEjNDEjJDEjJDgjJDgz</t>
  </si>
  <si>
    <t>안영상의학과의원</t>
  </si>
  <si>
    <t>서울특별시 동대문구 왕산로 225, 2,3층 (청량리동, 미주상가A동)</t>
  </si>
  <si>
    <t>02-963-5005</t>
  </si>
  <si>
    <t>JDQ4MTg4MSM1MSMkMiMkNCMkMDAkNDgxOTYxIzMxIyQxIyQ3IyQ3MiQyNjEwMDIjNjEjJDEjJDAjJDgz</t>
  </si>
  <si>
    <t>김태화엔도내과의원</t>
  </si>
  <si>
    <t>서울특별시 성동구 사근동길 6, (행당동)</t>
  </si>
  <si>
    <t>02-2299-6908</t>
  </si>
  <si>
    <t>JDQ4MTg4MSM1MSMkMiMkNCMkMDAkNDgxOTYxIzMxIyQxIyQ3IyQwMyQyNjEyMjIjNjEjJDEjJDAjJDgz</t>
  </si>
  <si>
    <t>서울삼성내과의원</t>
  </si>
  <si>
    <t>서울특별시 노원구 동일로 1547, 3층 (상계동, 시몬빌딩)</t>
  </si>
  <si>
    <t>02-939-2227</t>
  </si>
  <si>
    <t>JDQ4MTg4MSM1MSMkMiMkNCMkMDAkNDgxOTYxIzMxIyQxIyQ3IyQxMyQyNjEwMDIjNTEjJDEjJDYjJDgz</t>
  </si>
  <si>
    <t>예코이비인후과의원</t>
  </si>
  <si>
    <t>서울특별시 강북구 도봉로 196, (미아동, 삼화빌딩 5층)</t>
  </si>
  <si>
    <t>02-983-1121</t>
  </si>
  <si>
    <t>JDQ4MTg4MSM1MSMkMiMkNCMkMDAkNDgxOTYxIzQxIyQxIyQ3IyQ5OSQzNjEwMDIjNDEjJDEjJDgjJDgz</t>
  </si>
  <si>
    <t>365미소내과의원</t>
  </si>
  <si>
    <t>서울특별시 동작구 남부순환로 2055, 2층 (사당동)</t>
  </si>
  <si>
    <t>02-522-3650</t>
  </si>
  <si>
    <t>JDQ4MTg4MSM1MSMkMSMkMCMkNzIkNDgxMTkxIzIxIyQxIyQ5IyQ2MiQzNjE4MzIjNjEjJDEjJDAjJDgz</t>
  </si>
  <si>
    <t>윤일권치과의원</t>
  </si>
  <si>
    <t>08100</t>
  </si>
  <si>
    <t>서울특별시 양천구 목동로3길 57, 상가동 213호 (신정동, 양천아파트)</t>
  </si>
  <si>
    <t>02-2642-5551</t>
  </si>
  <si>
    <t>JDQ4MTg4MSM1MSMkMiMkNCMkMDAkNDgxOTYxIzUxIyQxIyQxIyQ3OSQyNjEwMDIjNDEjJDEjJDgjJDgz</t>
  </si>
  <si>
    <t>닥터베이직의원</t>
  </si>
  <si>
    <t>서울특별시 강남구 강남대로 478, 6층 (논현동, 제우빌딩)</t>
  </si>
  <si>
    <t>02-3448-0090</t>
  </si>
  <si>
    <t>JDQ4MTg4MSM1MSMkMSMkNCMkMDMkNDgxMTkxIzExIyQxIyQ3IyQ5OSQyNjE4MzIjNjEjJDEjJDQjJDgz</t>
  </si>
  <si>
    <t>노바약국</t>
  </si>
  <si>
    <t>06118</t>
  </si>
  <si>
    <t>서울특별시 강남구 강남대로118길 51, 1층 (논현동)</t>
  </si>
  <si>
    <t>02-542-3696</t>
  </si>
  <si>
    <t>JDQ4MTg4MSM1MSMkMiMkNCMkMDAkNDgxOTYxIzUxIyQxIyQxIyQxMyQzNjE0ODEjNDEjJDEjJDgjJDgz</t>
  </si>
  <si>
    <t>연세어울림이비인후과의원</t>
  </si>
  <si>
    <t>서울특별시 광진구 아차산로 241, 4층 401호 (화양동)</t>
  </si>
  <si>
    <t>02-465-9700</t>
  </si>
  <si>
    <t>JDQ4MTg4MSM1MSMkMiMkNCMkMDAkNDgxOTYxIzUxIyQxIyQ1IyQ4MiQyNjE0ODEjNTEjJDEjJDIjJDgz</t>
  </si>
  <si>
    <t>미래아이내과의원</t>
  </si>
  <si>
    <t>서울특별시 서대문구 수색로 100, 상가동 1층 105,106호 (북가좌동, DMC래미안이편한세상)</t>
  </si>
  <si>
    <t>02-309-7582</t>
  </si>
  <si>
    <t>JDQ4MTg4MSM1MSMkMiMkNCMkMDAkNDgxOTYxIzQxIyQxIyQ3IyQwMyQ0NjE0ODEjNDEjJDEjJDQjJDgz</t>
  </si>
  <si>
    <t>Dr홍연합의원</t>
  </si>
  <si>
    <t>05538</t>
  </si>
  <si>
    <t>서울특별시 송파구 토성로 78, 203호 (풍납동)</t>
  </si>
  <si>
    <t>02-483-0075</t>
  </si>
  <si>
    <t>JDU4MTI3MSM1MSMkMSMkMCMkMTMkNDgxOTYxIzQxIyQxIyQ3IyQ2MiQzNjEwMDIjODEjJDEjJDIjJDgz</t>
  </si>
  <si>
    <t>열쇠한의원</t>
  </si>
  <si>
    <t>JDQ4MTYyMiM4MSMkMSMkMCMkMTMkNDgxOTYxIzIxIyQyIyQ5IyQwMCQzNjEwMDIjNDEjJDEjJDgjJDgz</t>
  </si>
  <si>
    <t>안심본한의원</t>
  </si>
  <si>
    <t>대구광역시 동구 율하동로24길 15, 1층 (신기동)</t>
  </si>
  <si>
    <t>053-964-1075</t>
  </si>
  <si>
    <t>JDQ4MTg4MSM1MSMkMiMkNCMkMDAkNDgxMTkxIzExIyQxIyQzIyQ3MiQzNjEwMDIjNjEjJDEjJDAjJDgz</t>
  </si>
  <si>
    <t>조은가정의학과의원</t>
  </si>
  <si>
    <t>08306</t>
  </si>
  <si>
    <t>서울특별시 구로구 가마산로 244, 동헌빌딩 2층일부 (구로동)</t>
  </si>
  <si>
    <t>02-859-6789</t>
  </si>
  <si>
    <t>JDQ4MTg4MSM1MSMkMiMkNCMkMDAkNDgxMTkxIzExIyQxIyQzIyQ3MiQzNjE4MzIjNDEjJDEjJDgjJDgz</t>
  </si>
  <si>
    <t>우면힐가정의학과의원</t>
  </si>
  <si>
    <t>06764</t>
  </si>
  <si>
    <t>서울특별시 서초구 태봉로 62, 304호 (우면동, 네이처프라자)</t>
  </si>
  <si>
    <t>02-572-5575</t>
  </si>
  <si>
    <t>JDQ4MTg4MSM1MSMkMSMkNCMkMDMkNDgxNzAyIzUxIyQxIyQxIyQwMyQ0NjE0ODEjNDEjJDEjJDQjJDgz</t>
  </si>
  <si>
    <t>02453</t>
  </si>
  <si>
    <t>서울특별시 동대문구 경희대로 22-1, 1층 (회기동)</t>
  </si>
  <si>
    <t>02-957-6257</t>
  </si>
  <si>
    <t>JDQ4MTg4MSM1MSMkMiMkNCMkMDAkNDgxMTkxIzExIyQxIyQzIyQ5MiQ0NjEwMDIjNDEjJDEjJDgjJDgz</t>
  </si>
  <si>
    <t>박신혜유외과의원</t>
  </si>
  <si>
    <t>04174</t>
  </si>
  <si>
    <t>서울특별시 마포구 마포대로 44, 2층 2호 (도화동, 진도빌딩)</t>
  </si>
  <si>
    <t>02-712-5100</t>
  </si>
  <si>
    <t>JDQ4MTg4MSM1MSMkMiMkNCMkMDAkNDgxMTkxIzExIyQxIyQ3IyQ5OSQzNjE4MzIjNjEjJDEjJDQjJDgz</t>
  </si>
  <si>
    <t>예림이비인후과의원</t>
  </si>
  <si>
    <t>서울특별시 종로구 종로 33, 301호,302호 (청진동, 그랑서울타워1)</t>
  </si>
  <si>
    <t>02-2158-7979</t>
  </si>
  <si>
    <t>JDQ4MTg4MSM1MSMkMiMkNCMkMDAkNDgxMTkxIzExIyQxIyQ3IyQ5OSQ0NjEwMDIjNDEjJDEjJDgjJDgz</t>
  </si>
  <si>
    <t>회현정내과의원</t>
  </si>
  <si>
    <t>회현동1가</t>
  </si>
  <si>
    <t>04632</t>
  </si>
  <si>
    <t>서울특별시 중구 소공로 35, 2층 205호 (회현동1가, 남산롯데캐슬아이리스)</t>
  </si>
  <si>
    <t>02-778-8200</t>
  </si>
  <si>
    <t>JDQ4MTg4MSM1MSMkMiMkNCMkMDAkNDgxMTkxIzExIyQyIyQ3IyQwMCQzNjEwMDIjNjEjJDEjJDgjJDgz</t>
  </si>
  <si>
    <t>건강한 가정의학과의원</t>
  </si>
  <si>
    <t>서울특별시 강서구 곰달래로25길 33, 2,3층 (화곡동)</t>
  </si>
  <si>
    <t>02-2696-7511</t>
  </si>
  <si>
    <t>JDQ4MTg4MSM1MSMkMiMkNCMkMDAkNDgxMTkxIzExIyQyIyQ3IyQwMCQzNjEyMjIjNjEjJDEjJDAjJDgz</t>
  </si>
  <si>
    <t>삼성드림의원</t>
  </si>
  <si>
    <t>08049</t>
  </si>
  <si>
    <t>서울특별시 양천구 신정이펜2로 20, 4층 403호, 404호 (신정동, 서남프라자1)</t>
  </si>
  <si>
    <t>02-2699-0011</t>
  </si>
  <si>
    <t>JDQ4MTg4MSM1MSMkMiMkNCMkMDAkNDgxMTkxIzExIyQxIyQ3IyQ3MiQzNjEwMDIjNDEjJDEjJDgjJDgz</t>
  </si>
  <si>
    <t>연세큰숲내과의원</t>
  </si>
  <si>
    <t>서울특별시 은평구 통일로 742, 한화빌딩 4,5층 일부호 (불광동)</t>
  </si>
  <si>
    <t>02-2038-8270</t>
  </si>
  <si>
    <t>JDQ4MTg4MSM1MSMkMiMkNCMkMDAkNDgxMTkxIzIxIyQxIyQxIyQ3MiQzNjE4MzIjNTEjJDEjJDYjJDgz</t>
  </si>
  <si>
    <t>서울신내의원</t>
  </si>
  <si>
    <t>02058</t>
  </si>
  <si>
    <t>서울특별시 중랑구 용마산로 622, (신내동)</t>
  </si>
  <si>
    <t>02-3422-1911</t>
  </si>
  <si>
    <t>JDQ4MTg4MSM1MSMkMiMkNCMkMDAkNDgxMTkxIzIxIyQxIyQxIyQxMyQyNjEyMjIjNDEjJDEjJDgjJDgz</t>
  </si>
  <si>
    <t>강북보아스이비인후과의원</t>
  </si>
  <si>
    <t>서울특별시 강북구 도봉로 242, 한국전력 강북성북지사 2층 1호 (미아동)</t>
  </si>
  <si>
    <t>02-980-1530</t>
  </si>
  <si>
    <t>JDQ4MTg4MSM1MSMkMiMkNCMkMDAkNDgxMTkxIzIxIyQxIyQxIyQxMyQzNjE0ODEjODEjJDEjJDIjJDgz</t>
  </si>
  <si>
    <t>강남베스트내과의원</t>
  </si>
  <si>
    <t>서울특별시 강남구 광평로 281, (수서동, 2층일부)</t>
  </si>
  <si>
    <t>02-6181-3855</t>
  </si>
  <si>
    <t>JDQ4MTg4MSM1MSMkMiMkNCMkMDAkNDgxMTkxIzIxIyQxIyQxIyQxMyQzNjEwMDIjNjEjJDEjJDgjJDgz</t>
  </si>
  <si>
    <t>서울특별시 동작구 양녕로 264, 5층 (상도1동)</t>
  </si>
  <si>
    <t>02-822-1000</t>
  </si>
  <si>
    <t>JDQ4MTg4MSM1MSMkMSMkNCMkMDMkNDgxNzAyIzExIyQxIyQ3IyQ2MiQzNjEwMDIjNDEjJDEjJDgjJDgz</t>
  </si>
  <si>
    <t>진온누리약국</t>
  </si>
  <si>
    <t>서울특별시 동대문구 약령시로 108, 102호 (제기동)</t>
  </si>
  <si>
    <t>02-969-1080</t>
  </si>
  <si>
    <t>JDQ4MTg4MSM1MSMkMiMkNCMkMDAkNDgxMTkxIzIxIyQxIyQ1IyQ3OSQyNjEyMjIjNTEjJDEjJDIjJDgz</t>
  </si>
  <si>
    <t>신내탑의원</t>
  </si>
  <si>
    <t>02054</t>
  </si>
  <si>
    <t>서울특별시 중랑구 봉화산로 215, 2층 (신내동)</t>
  </si>
  <si>
    <t>02-3423-3991</t>
  </si>
  <si>
    <t>JDQ4MTg4MSM1MSMkMiMkNCMkMDAkNDgxMTkxIzIxIyQxIyQ1IyQ3OSQzNjEwMDIjNzEjJDEjJDgjJDgz</t>
  </si>
  <si>
    <t>구파발연세내과의원</t>
  </si>
  <si>
    <t>서울특별시 은평구 진관2로 29-21, 4층 401호,402호 (진관동, 드림스퀘어)</t>
  </si>
  <si>
    <t>02-387-7700</t>
  </si>
  <si>
    <t>JDQ4MTg4MSM1MSMkMiMkNCMkMDAkNDgxOTYxIzQxIyQyIyQ3IyQwMCQyNjE0ODEjODEjJDEjJDIjJDgz</t>
  </si>
  <si>
    <t>사랑담은내과의원</t>
  </si>
  <si>
    <t>서울특별시 중구 무교로 32, 효령빌딩 6층 (무교동)</t>
  </si>
  <si>
    <t>02-3789-8575</t>
  </si>
  <si>
    <t>JDQ4MTg4MSM1MSMkMiMkNCMkMDAkNDgxMTkxIzIxIyQxIyQ1IyQ4MiQzNjEwMDIjNDEjJDEjJDgjJDgz</t>
  </si>
  <si>
    <t>티엔피부과의원</t>
  </si>
  <si>
    <t>서울특별시 서초구 서초중앙로 227, 8층 (반포동)</t>
  </si>
  <si>
    <t>02-537-6030</t>
  </si>
  <si>
    <t>JDQ4MTg4MSM1MSMkMiMkNCMkMDAkNDgxMTkxIzIxIyQxIyQ5IyQ4OSQzNjE0ODEjNTEjJDEjJDIjJDgz</t>
  </si>
  <si>
    <t>라더마의원</t>
  </si>
  <si>
    <t>서울특별시 성북구 아리랑로 7, (동소문동6가)</t>
  </si>
  <si>
    <t>02-922-7550</t>
  </si>
  <si>
    <t>JDQ4MTg4MSM1MSMkMiMkNCMkMDAkNDgxMTkxIzIxIyQxIyQ5IyQ5OSQzNjE0ODEjNDEjJDEjJDQjJDgz</t>
  </si>
  <si>
    <t>윤홍균정신건강의학과의원</t>
  </si>
  <si>
    <t>서울특별시 마포구 백범로 178, A-202호 (공덕동, 마포신영지웰)</t>
  </si>
  <si>
    <t>02-706-0065</t>
  </si>
  <si>
    <t>JDQ4MTg4MSM1MSMkMiMkNCMkMDAkNDgxMTkxIzIxIyQxIyQ5IyQ5OSQzNjEwMDIjODEjJDEjJDIjJDgz</t>
  </si>
  <si>
    <t>온맘정신건강의학과의원</t>
  </si>
  <si>
    <t>서울특별시 강동구 양재대로 1607, 약봉빌딩 2층 (천호동)</t>
  </si>
  <si>
    <t>02-427-5342</t>
  </si>
  <si>
    <t>JDQ4MTg4MSM1MSMkMiMkNCMkMDAkNDgxMTkxIzIxIyQxIyQ5IyQ5OSQzNjEyMjIjNjEjJDEjJDgjJDgz</t>
  </si>
  <si>
    <t>성모내과의원</t>
  </si>
  <si>
    <t>서울특별시 중랑구 면목로 305, 4층 (면목동)</t>
  </si>
  <si>
    <t>02-2208-5119</t>
  </si>
  <si>
    <t>JDQ4MTg4MSM1MSMkMiMkNCMkMDAkNDgxMTkxIzIxIyQxIyQ5IyQ2MiQ0NjEwMDIjNjEjJDEjJDQjJDgz</t>
  </si>
  <si>
    <t>쉬즈굿여성의원</t>
  </si>
  <si>
    <t>서울특별시 강남구 테헤란로64길 24, 2층 (대치동, 유경빌딩)</t>
  </si>
  <si>
    <t>2052-7900</t>
  </si>
  <si>
    <t>JDQ4MTg4MSM1MSMkMiMkNCMkMDAkNDgxOTYxIzMxIyQxIyQ3IyQwMyQyNjE0ODEjODEjJDEjJDIjJDgz</t>
  </si>
  <si>
    <t>미소미의원</t>
  </si>
  <si>
    <t>07305</t>
  </si>
  <si>
    <t>서울특별시 영등포구 경인로 841, 영등포우체국 5층 (영등포동4가)</t>
  </si>
  <si>
    <t>02-2068-1172</t>
  </si>
  <si>
    <t>JDQ4MTg4MSM1MSMkMiMkNCMkMDAkNDgxMTkxIzIxIyQxIyQ5IyQ2MiQzNjE4MzIjODEjJDEjJDYjJDgz</t>
  </si>
  <si>
    <t>무척시원정형외과의원</t>
  </si>
  <si>
    <t>서울특별시 성동구 독서당로 434, 대림종합상가 2층 212호 (응봉동)</t>
  </si>
  <si>
    <t>02-541-9080</t>
  </si>
  <si>
    <t>JDQ4MTg4MSM1MSMkMSMkNCMkMDMkNTgxMzUxIzExIyQxIyQ3IyQwMyQyNjEwMDIjNTEjJDEjJDYjJDgz</t>
  </si>
  <si>
    <t>성북365약국</t>
  </si>
  <si>
    <t>서울특별시 성북구 동소문로46길 19, 1층 (하월곡동)</t>
  </si>
  <si>
    <t>02-943-4113</t>
  </si>
  <si>
    <t>JDQ4MTg4MSM1MSMkMSMkNCMkMTMkNDgxMTkxIzQxIyQxIyQ3IyQ4MiQyNjEyMjIjODEjJDEjJDYjJDgz</t>
  </si>
  <si>
    <t>06004</t>
  </si>
  <si>
    <t>서울특별시 강남구 압구정로29길 68, 204호 (압구정동, 현대아파트)</t>
  </si>
  <si>
    <t>02-543-3513</t>
  </si>
  <si>
    <t>JDQ4MTg4MSM1MSMkMiMkOCMkMDAkMzgxOTYxIzMxIyQxIyQzIyQ4MiQzNjEwMDIjNDEjJDEjJDQjJDgz</t>
  </si>
  <si>
    <t>잠실튼튼본의원</t>
  </si>
  <si>
    <t>서울특별시 송파구 올림픽로35길 124, 장미아파트 에이상가 1층 101호 (신천동)</t>
  </si>
  <si>
    <t>02-416-8588</t>
  </si>
  <si>
    <t>JDQ4MTYyMiM2MSMkMiMkMiMkMDAkNDgxOTYxIzMxIyQxIyQzIyQ5MiQzNjEyMjIjNjEjJDEjJDgjJDgz</t>
  </si>
  <si>
    <t>세종특별자치시 한누리대로 249, 에스제이타워 508,509호 (나성동)</t>
  </si>
  <si>
    <t>044-715-5875</t>
  </si>
  <si>
    <t>JDQ4MTYyMiM4MSMkMSMkMCMkMDMkNDgxOTYxIzMxIyQxIyQ3IyQ3OSQzNjE4MzIjNTEjJDEjJDYjJDgz</t>
  </si>
  <si>
    <t>경상북도 경주시 원효로51번길 12, 2층 (성건동)</t>
  </si>
  <si>
    <t>054-624-2753</t>
  </si>
  <si>
    <t>JDQ4MTYyMiM3MSMkMSMkMCMkOTIkMzgxOTYxIzExIyQxIyQzIyQ2MiQzNjEwMDIjODEjJDEjJDIjJDgz</t>
  </si>
  <si>
    <t>곡성군죽곡면보건지소</t>
  </si>
  <si>
    <t>죽곡면</t>
  </si>
  <si>
    <t>57549</t>
  </si>
  <si>
    <t>전라남도 곡성군 죽곡면 오죽로 5, 5</t>
  </si>
  <si>
    <t>061-360-7691</t>
  </si>
  <si>
    <t>JDQ4MTg4MSM1MSMkMiMkNCMkMDAkNDgxNzAyIzIxIyQxIyQ5IyQ2MiQ0NjEwMDIjNDEjJDEjJDgjJDgz</t>
  </si>
  <si>
    <t>서울특별시 영등포구 영중로 28, 영등포 점프밀라노 9층 (영등포동3가)</t>
  </si>
  <si>
    <t>02-1833-9385</t>
  </si>
  <si>
    <t>JDQ4MTg4MSM1MSMkMSMkMCMkMDMkNTgxMzUxIzUxIyQxIyQxIyQ3OSQ0NjE0ODEjNTEjJDEjJDYjJDgz</t>
  </si>
  <si>
    <t>서울특별시 강서구 양천로 344, 마곡센트럴대방디엠시티오피스텔 127-1호,127-2호 (마곡동)</t>
  </si>
  <si>
    <t>02-518-1069</t>
  </si>
  <si>
    <t>JDQ4MTYyMiM1MSMkMSMkMCMkNzIkNTgxOTYxIzExIyQxIyQzIyQxMyQyNjEwMDIjODEjJDEjJDIjJDgz</t>
  </si>
  <si>
    <t>판교 최용훈치과의원</t>
  </si>
  <si>
    <t>경기도 성남시 분당구 판교역로 136, B2044, B2052호 (백현동)</t>
  </si>
  <si>
    <t>031-712-2311</t>
  </si>
  <si>
    <t>JDQ4MTg4MSM1MSMkMSMkNCMkMDMkNTgxMzUxIzExIyQxIyQ3IyQwMyQyNjE4MzIjNDEjJDEjJDQjJDgz</t>
  </si>
  <si>
    <t>플러스 약국</t>
  </si>
  <si>
    <t>서울특별시 강북구 삼양로 188, 1층 (미아동)</t>
  </si>
  <si>
    <t>02-988-1770</t>
  </si>
  <si>
    <t>JDQ4MTg4MSM1MSMkMiMkOCMkMDAkMzgxOTYxIzExIyQxIyQ3IyQxMyQ0NjEwMDIjODEjJDEjJDYjJDgz</t>
  </si>
  <si>
    <t>디엘 성형외과의원</t>
  </si>
  <si>
    <t>서울특별시 서초구 강남대로 563, 페이토 4층 (잠원동)</t>
  </si>
  <si>
    <t>02-515-1155</t>
  </si>
  <si>
    <t>JDQ4MTYyMiM4MSMkMiMkNCMkMDAkNDgxOTYxIzIxIyQxIyQ5IyQxMyQzNjE4MzIjNzEjJDEjJDgjJDgz</t>
  </si>
  <si>
    <t>부원동</t>
  </si>
  <si>
    <t>50925</t>
  </si>
  <si>
    <t>경상남도 김해시 가락로 24, 7~8층 (부원동)</t>
  </si>
  <si>
    <t>1833-5282</t>
  </si>
  <si>
    <t>JDQ4MTYyMiM4MSMkMSMkNCMkMDMkNDgxMzUxIzMxIyQxIyQzIyQ2MiQ0NjEwMDIjNDEjJDEjJDgjJDgz</t>
  </si>
  <si>
    <t>새건강약국</t>
  </si>
  <si>
    <t>51722</t>
  </si>
  <si>
    <t>경상남도 창원시 마산합포구 합포로 82, (동성동)</t>
  </si>
  <si>
    <t>222-9311</t>
  </si>
  <si>
    <t>JDU4MTI3MSM1MSMkMSMkMCMkMDMkNDgxOTYxIzIxIyQxIyQxIyQ5MiQyNjEwMDIjNDEjJDEjJDgjJDgz</t>
  </si>
  <si>
    <t>경기도 안양시 동안구 경수대로570번길 10, 씨에스타워 1층 103호 (호계동)</t>
  </si>
  <si>
    <t>JDQ4MTg4MSM1MSMkMiMkNCMkMDAkNDgxOTYxIzUxIyQxIyQxIyQwMyQ0NjEwMDIjNjEjJDEjJDAjJDgz</t>
  </si>
  <si>
    <t>마음안정신건강의학과의원</t>
  </si>
  <si>
    <t>서울특별시 강동구 올림픽로 651, 6층 (천호동)</t>
  </si>
  <si>
    <t>473-1160</t>
  </si>
  <si>
    <t>JDQ4MTg4MSM1MSMkMSMkMCMkNzIkMzgxOTYxIzExIyQxIyQ3IyQ5OSQzNjE4MzIjNTEjJDEjJDYjJDgz</t>
  </si>
  <si>
    <t>박건배치과의원</t>
  </si>
  <si>
    <t>서울특별시 서초구 신반포로 332, 201호 (반포동, 우진빌딩)</t>
  </si>
  <si>
    <t>02-543-6056</t>
  </si>
  <si>
    <t>JDQ4MTg4MSM1MSMkMSMkNCMkMTMkNDgxMTkxIzMxIyQxIyQ3IyQ4OSQzNjE0ODEjNTEjJDEjJDIjJDgz</t>
  </si>
  <si>
    <t>나율한의원</t>
  </si>
  <si>
    <t>05849</t>
  </si>
  <si>
    <t>서울특별시 송파구 위례광장로 193, 303호 (장지동)</t>
  </si>
  <si>
    <t>02-430-7576</t>
  </si>
  <si>
    <t>JDQ4MTYyMiM2MSMkMSMkMiMkNzIkMzgxMTkxIzIxIyQxIyQxIyQ3OSQ0NjEwMDIjNTEjJDEjJDYjJDgz</t>
  </si>
  <si>
    <t>서울두정치과의원</t>
  </si>
  <si>
    <t>충청남도 천안시 서북구 봉정로 356, 3층 301호 (두정동)</t>
  </si>
  <si>
    <t>041-903-2875</t>
  </si>
  <si>
    <t>JDQ4MTg4MSM1MSMkMiMkNCMkMDAkNDgxMTkxIzExIyQxIyQzIyQ4MiQ0NjEwMDIjNjEjJDEjJDAjJDgz</t>
  </si>
  <si>
    <t>닥터훈소아청소년과의원</t>
  </si>
  <si>
    <t>04014</t>
  </si>
  <si>
    <t>서울특별시 마포구 월드컵로13길 79, 105호 (망원동, 해오름 주상복합)</t>
  </si>
  <si>
    <t>02-324-1119</t>
  </si>
  <si>
    <t>JDQ4MTg4MSM1MSMkMiMkNCMkMDAkNDgxOTYxIzMxIyQxIyQ3IyQxMyQzNjEwMDIjNjEjJDEjJDgjJDgz</t>
  </si>
  <si>
    <t>기린소아청소년과의원</t>
  </si>
  <si>
    <t>서울특별시 송파구 충민로2길 24, (장지동, 리더스프라자 2층)</t>
  </si>
  <si>
    <t>02-2043-6800</t>
  </si>
  <si>
    <t>JDQ4MTg4MSM1MSMkMiMkNCMkMDAkNDgxOTYxIzUxIyQxIyQ1IyQ3MiQ0NjEwMDIjODEjJDEjJDYjJDgz</t>
  </si>
  <si>
    <t>성수성모내과의원</t>
  </si>
  <si>
    <t>서울특별시 성동구 뚝섬로 388, 2층 (성수동2가)</t>
  </si>
  <si>
    <t>02-467-6788</t>
  </si>
  <si>
    <t>JDQ4MTYyMiM4MSMkMiMkMCMkMDAkNDgxMTkxIzMxIyQxIyQ3IyQ2MiQzNjE0ODEjNDEjJDEjJDgjJDgz</t>
  </si>
  <si>
    <t>오천365올바른정형외과마취통증의학과의원</t>
  </si>
  <si>
    <t>경상북도 포항시 남구 오천읍 원동로 87, 3층 301, 302, 303호</t>
  </si>
  <si>
    <t>054-727-9955</t>
  </si>
  <si>
    <t>JDQ4MTYyMiM2MSMkMSMkNiMkNzIkMzgxOTYxIzExIyQxIyQzIyQwMyQzNjE0ODEjNjEjJDEjJDgjJDgz</t>
  </si>
  <si>
    <t>54906</t>
  </si>
  <si>
    <t>전북특별자치도 전주시 덕진구 백제대로 751, 타이어뱅크 주식회사 4층 (인후동2가)</t>
  </si>
  <si>
    <t>063-246-7528</t>
  </si>
  <si>
    <t>JDQ4MTg4MSM1MSMkMiMkNCMkMDAkNDgxMTkxIzIxIyQxIyQ5IyQ5MiQzNjEwMDIjNjEjJDEjJDAjJDgz</t>
  </si>
  <si>
    <t>아이니의원</t>
  </si>
  <si>
    <t>서울특별시 강남구 압구정로 152, 극동타워 A동 3층 306호 일부 3층 (신사동)</t>
  </si>
  <si>
    <t>02-516-0515</t>
  </si>
  <si>
    <t>JDQ4MTYyMiM4MSMkMiMkNCMkMDAkNDgxOTYxIzMxIyQxIyQzIyQ2MiQ0NjE0ODEjNjEjJDEjJDQjJDgz</t>
  </si>
  <si>
    <t>선한삼성의원</t>
  </si>
  <si>
    <t>서성동</t>
  </si>
  <si>
    <t>51731</t>
  </si>
  <si>
    <t>경상남도 창원시 마산합포구 3·15대로 328, 혜성메디컬 2층 (서성동)</t>
  </si>
  <si>
    <t>055-247-1119</t>
  </si>
  <si>
    <t>JDU4MTI3MSM1MSMkMiMkMCMkMDAkNTgxOTYxIzExIyQxIyQ3IyQ4MiQ0NjE0ODEjNTEjJDEjJDYjJDgz</t>
  </si>
  <si>
    <t>위드본의원</t>
  </si>
  <si>
    <t>경기도 성남시 수정구 위례서일로 46, 위례엘포트한라비발디 309,310호 (창곡동)</t>
  </si>
  <si>
    <t>031-754-8275</t>
  </si>
  <si>
    <t>JDQ4MTg4MSM1MSMkMiMkOCMkMDAkMzgxMzUxIzUxIyQxIyQxIyQ3MiQzNjE4MzIjNTEjJDEjJDIjJDgz</t>
  </si>
  <si>
    <t>서울특별시 마포구 마포대로 127, 2층 201호 (공덕동, 풍림브이아이피텔)</t>
  </si>
  <si>
    <t>02-702-3033</t>
  </si>
  <si>
    <t>JDQ4MTg4MSM1MSMkMiMkMCMkMDAkNDgxNzAyIzExIyQxIyQzIyQwMyQzNjE4MzIjNjEjJDEjJDAjJDgz</t>
  </si>
  <si>
    <t>연세기쁜내과의원</t>
  </si>
  <si>
    <t>서울특별시 강남구 역삼로 247, 홍진빌딩 2층 (역삼동)</t>
  </si>
  <si>
    <t>02-3454-1715</t>
  </si>
  <si>
    <t>JDQ4MTYyMiM2MSMkMiMkNiMkMDAkMzgxMTkxIzQxIyQxIyQ3IyQxMyQyNjEyMjIjODEjJDEjJDIjJDgz</t>
  </si>
  <si>
    <t>더조은재활의학과의원</t>
  </si>
  <si>
    <t>전북특별자치도 남원시 남문로 393, 4층 (왕정동)</t>
  </si>
  <si>
    <t>063-633-8277</t>
  </si>
  <si>
    <t>JDQ4MTg4MSM1MSMkMiMkOCMkMDAkMzgxOTYxIzExIyQxIyQ3IyQxMyQzNjE4MzIjNTEjJDEjJDIjJDgz</t>
  </si>
  <si>
    <t>서울특별시 영등포구 신길로 42, 2층 (신길동)</t>
  </si>
  <si>
    <t>02-834-5578</t>
  </si>
  <si>
    <t>JDQ4MTg4MSM1MSMkMiMkNCMkMDAkMzgxMTkxIzIxIyQxIyQ1IyQ4MiQzNjEwMDIjODEjJDEjJDYjJDgz</t>
  </si>
  <si>
    <t>공릉참편한의원</t>
  </si>
  <si>
    <t>01821</t>
  </si>
  <si>
    <t>서울특별시 노원구 노원로 43, 1층 (공릉동, 대광빌딩)</t>
  </si>
  <si>
    <t>070-4680-3875</t>
  </si>
  <si>
    <t>JDQ4MTg4MSM1MSMkMiMkNCMkMDAkNDgxNzAyIzMxIyQyIyQzIyQwMCQzNjE0ODEjODEjJDEjJDYjJDgz</t>
  </si>
  <si>
    <t>서울특별시 양천구 신정중앙로 103, 7층 (신정동)</t>
  </si>
  <si>
    <t>2065-0075</t>
  </si>
  <si>
    <t>JDQ4MTg4MSM1MSMkMSMkNCMkMDMkNTgxMzUxIzExIyQxIyQ3IyQ4MiQyNjE4MzIjNjEjJDEjJDQjJDgz</t>
  </si>
  <si>
    <t>신대방우리약국</t>
  </si>
  <si>
    <t>서울특별시 동작구 시흥대로 654, 3층 2호 (신대방동)</t>
  </si>
  <si>
    <t>JDQ4MTg4MSM1MSMkMSMkMCMkOTkkMzgxMzUxIzQxIyQxIyQ3IyQwMyQyNjE4MzIjNTEjJDEjJDYjJDgz</t>
  </si>
  <si>
    <t>새힘병원</t>
  </si>
  <si>
    <t>01704</t>
  </si>
  <si>
    <t>서울특별시 노원구 노원로 416, (상계동)</t>
  </si>
  <si>
    <t>02-6956-1231</t>
  </si>
  <si>
    <t>JDQ4MTg4MSM1MSMkMiMkNCMkMDAkNTgxMzUxIzIxIyQxIyQ1IyQ5OSQ0NjEwMDIjNjEjJDEjJDQjJDgz</t>
  </si>
  <si>
    <t>청담서클의원</t>
  </si>
  <si>
    <t>서울특별시 강남구 도산대로57길 22, 1층 (청담동, K2빌딩)</t>
  </si>
  <si>
    <t>02-515-9788</t>
  </si>
  <si>
    <t>JDQ4MTYyMiM1MSMkMSMkMCMkNzIkNTgxOTYxIzExIyQxIyQzIyQxMyQyNjE0ODEjNDEjJDEjJDQjJDgz</t>
  </si>
  <si>
    <t>디유치과의원</t>
  </si>
  <si>
    <t>경기도 화성시 병점노을4로 5, 3층 306~309호 (병점동)</t>
  </si>
  <si>
    <t>031-224-7522</t>
  </si>
  <si>
    <t>JDQ4MTg4MSM1MSMkMSMkMCMkOTkkMzgxMzUxIzExIyQxIyQzIyQ4MiQzNjE0ODEjNTEjJDEjJDIjJDgz</t>
  </si>
  <si>
    <t>서울호흡안심병원</t>
  </si>
  <si>
    <t>03627</t>
  </si>
  <si>
    <t>서울특별시 서대문구 세무서길 20, (홍제동)</t>
  </si>
  <si>
    <t>02-394-9101</t>
  </si>
  <si>
    <t>JDQ4MTg4MSM1MSMkMSMkMCMkNzIkNTgxOTYxIzMxIyQxIyQ3IyQ2MiQ0NjEwMDIjNDEjJDEjJDQjJDgz</t>
  </si>
  <si>
    <t>동부드림치과의원</t>
  </si>
  <si>
    <t>02063</t>
  </si>
  <si>
    <t>서울특별시 중랑구 망우로 505, 2층 (망우동)</t>
  </si>
  <si>
    <t>02-433-2858</t>
  </si>
  <si>
    <t>JDQ4MTYyMiM1MSMkMSMkNCMkNzIkMzgxMzUxIzQxIyQxIyQ3IyQ3MiQzNjE0ODEjNTEjJDEjJDIjJDgz</t>
  </si>
  <si>
    <t>용치과의원</t>
  </si>
  <si>
    <t>화천읍</t>
  </si>
  <si>
    <t>24127</t>
  </si>
  <si>
    <t>강원특별자치도 화천군 화천읍 중앙로 32, (화천읍)</t>
  </si>
  <si>
    <t>033-442-7528</t>
  </si>
  <si>
    <t>JDQ4MTYyMiM2MSMkMSMkNiMkMDMkMzgxMTkxIzIxIyQxIyQ1IyQxMyQyNjEwMDIjNzEjJDEjJDgjJDgz</t>
  </si>
  <si>
    <t>유한당약국</t>
  </si>
  <si>
    <t>전북특별자치도 정읍시 우암로 6, 유한당약국 (시기동)</t>
  </si>
  <si>
    <t>063-532-8855</t>
  </si>
  <si>
    <t>JDQ4MTYyMiM3MSMkMSMkMCMkMTMkMzgxMTkxIzIxIyQxIyQ1IyQ2MiQ0NjEwMDIjNjEjJDEjJDAjJDgz</t>
  </si>
  <si>
    <t>경희삼성한방병원</t>
  </si>
  <si>
    <t>광주광역시 북구 첨단연신로91번길 32-6, 3층 301, 4층 401, 5층 501호 (신용동)</t>
  </si>
  <si>
    <t>062-439-2300</t>
  </si>
  <si>
    <t>JDQ4MTAxMiM1MSMkMSMkMCMkMTMkNDgxMzUxIzUxIyQyIyQ1IyQwMCQyNjEyMjIjODEjJDEjJDIjJDgz</t>
  </si>
  <si>
    <t>자연안에한의원</t>
  </si>
  <si>
    <t>부산광역시 북구 만덕대로 9, 구포빌딩 5층 (덕천동)</t>
  </si>
  <si>
    <t>051-710-0889</t>
  </si>
  <si>
    <t>JDQ4MTYyMiM3MSMkMSMkMCMkMDMkMzgxNzAyIzUxIyQxIyQxIyQ4OSQyNjEyMjIjODEjJDEjJDIjJDgz</t>
  </si>
  <si>
    <t>건강 100세 한약국</t>
  </si>
  <si>
    <t>59699</t>
  </si>
  <si>
    <t>전라남도 여수시 문수북2길 17-1, (문수동)</t>
  </si>
  <si>
    <t>JDQ4MTYyMiM2MSMkMiMkNiMkMDAkMzgxMTkxIzQxIyQxIyQ3IyQxMyQzNjE4MzIjODEjJDEjJDYjJDgz</t>
  </si>
  <si>
    <t>에코드림안과의원</t>
  </si>
  <si>
    <t>전북특별자치도 전주시 덕진구 세병로 8, 4층 401,402호 (송천동2가)</t>
  </si>
  <si>
    <t>063-717-0313</t>
  </si>
  <si>
    <t>JDQ4MTg4MSM1MSMkMSMkNCMkMTMkNDgxMTkxIzQxIyQxIyQ3IyQ3OSQyNjEyMjIjNjEjJDEjJDQjJDgz</t>
  </si>
  <si>
    <t>강한의원</t>
  </si>
  <si>
    <t>서울특별시 관악구 난곡로 264, 3, 4층 (신림동)</t>
  </si>
  <si>
    <t>02-873-7575</t>
  </si>
  <si>
    <t>JDQ4MTg4MSM1MSMkMiMkNCMkMDAkNDgxMTkxIzIxIyQxIyQ5IyQwMyQyNjE0ODEjNDEjJDEjJDgjJDgz</t>
  </si>
  <si>
    <t>한현주여성의원</t>
  </si>
  <si>
    <t>서울특별시 서초구 태봉로 70, 5층 (우면동, 우면프라자)</t>
  </si>
  <si>
    <t>02-574-1994</t>
  </si>
  <si>
    <t>JDQ4MTg4MSM1MSMkMiMkNCMkMDAkNDgxMTkxIzIxIyQxIyQ5IyQwMyQyNjEyMjIjNzEjJDEjJDgjJDgz</t>
  </si>
  <si>
    <t>목동하나이비인후과의원</t>
  </si>
  <si>
    <t>서울특별시 양천구 목동서로 256, 4층 (목동, 동문빌딩)</t>
  </si>
  <si>
    <t>2062-0601</t>
  </si>
  <si>
    <t>JDQ4MTg4MSM1MSMkMiMkNCMkMDAkNDgxMTkxIzMxIyQxIyQzIyQ5OSQyNjE0ODEjNTEjJDEjJDYjJDgz</t>
  </si>
  <si>
    <t>목동코엔이비인후과의원</t>
  </si>
  <si>
    <t>서울특별시 양천구 오목로 299, 4층 404호 (목동, 트라팰리스웨스턴에비뉴)</t>
  </si>
  <si>
    <t>02-2644-5119</t>
  </si>
  <si>
    <t>JDQ4MTg4MSM1MSMkMiMkNCMkMDAkMzgxNzAyIzExIyQxIyQ3IyQ5OSQzNjE0ODEjNjEjJDEjJDAjJDgz</t>
  </si>
  <si>
    <t>프로필성형외과의원</t>
  </si>
  <si>
    <t>서울특별시 강남구 압구정로20길 21, (신사동, 3층일부, 4층)</t>
  </si>
  <si>
    <t>542-2500</t>
  </si>
  <si>
    <t>JDQ4MTg4MSM1MSMkMiMkNCMkMDAkMzgxNzAyIzQxIyQyIyQ3IyQwMCQ0NjE0ODEjNTEjJDEjJDIjJDgz</t>
  </si>
  <si>
    <t>청담현피부과의원</t>
  </si>
  <si>
    <t>서울특별시 강남구 압구정로20길 21, 정빌딩 2층 (신사동)</t>
  </si>
  <si>
    <t>3447-0075</t>
  </si>
  <si>
    <t>JDQ4MTg4MSM1MSMkMiMkNCMkMDAkNDgxMTkxIzMxIyQxIyQzIyQwMyQzNjE0ODEjNDEjJDEjJDQjJDgz</t>
  </si>
  <si>
    <t>다편한정형외과의원</t>
  </si>
  <si>
    <t>06226</t>
  </si>
  <si>
    <t>서울특별시 강남구 언주로 329, 3층 (역삼동)</t>
  </si>
  <si>
    <t>02-6959-9887</t>
  </si>
  <si>
    <t>JDQ4MTg4MSM1MSMkMiMkNCMkMDAkNDgxMTkxIzMxIyQxIyQ3IyQ3OSQyNjE0ODEjNjEjJDEjJDQjJDgz</t>
  </si>
  <si>
    <t>김태영정신건강의학과의원</t>
  </si>
  <si>
    <t>서울특별시 노원구 동일로 1382, 303호 (상계동)</t>
  </si>
  <si>
    <t>02-937-0118</t>
  </si>
  <si>
    <t>JDQ4MTg4MSM1MSMkMiMkNCMkMDAkNDgxMTkxIzMxIyQxIyQ3IyQ4OSQzNjEyMjIjNDEjJDEjJDgjJDgz</t>
  </si>
  <si>
    <t>사랑아이소아청소년과의원</t>
  </si>
  <si>
    <t>서울특별시 성동구 마장로 137, 221동 2층 108,109호 (상왕십리동, 텐즈힐몰)</t>
  </si>
  <si>
    <t>02-2282-4321</t>
  </si>
  <si>
    <t>JDQ4MTg4MSM1MSMkMiMkNCMkMDAkNDgxMTkxIzMxIyQxIyQ3IyQ5OSQyNjEwMDIjODEjJDEjJDIjJDgz</t>
  </si>
  <si>
    <t>유헬스내과의원</t>
  </si>
  <si>
    <t>서울특별시 양천구 목동동로 293, 5층 508호 (목동, 현대41타워)</t>
  </si>
  <si>
    <t>02-6925-3655</t>
  </si>
  <si>
    <t>JDQ4MTg4MSM1MSMkMiMkNCMkMDAkNDgxMTkxIzMxIyQxIyQ3IyQ2MiQzNjE0ODEjNzEjJDEjJDgjJDgz</t>
  </si>
  <si>
    <t>로즈성형외과의원</t>
  </si>
  <si>
    <t>서울특별시 강남구 봉은사로 209, 10층 (논현동)</t>
  </si>
  <si>
    <t>518-2177</t>
  </si>
  <si>
    <t>JDQ4MTg4MSM1MSMkMiMkNCMkMDAkNDgxMTkxIzQxIyQxIyQ3IyQ4OSQ0NjEwMDIjNTEjJDEjJDIjJDgz</t>
  </si>
  <si>
    <t>참편한정형외과의원</t>
  </si>
  <si>
    <t>01447</t>
  </si>
  <si>
    <t>서울특별시 도봉구 도봉로 461, 4층 (쌍문동, 우림빌딩)</t>
  </si>
  <si>
    <t>02-6925-3977</t>
  </si>
  <si>
    <t>JDQ4MTg4MSM1MSMkMiMkNCMkMDAkNDgxMTkxIzQxIyQxIyQ3IyQ5OSQyNjE0ODEjNjEjJDEjJDgjJDgz</t>
  </si>
  <si>
    <t>24시열린의원</t>
  </si>
  <si>
    <t>서울특별시 양천구 목동동로 233-1, 109호 (목동, 현대드림타워)</t>
  </si>
  <si>
    <t>02-2644-2475</t>
  </si>
  <si>
    <t>JDQ4MTYyMiM1MSMkMSMkMCMkMDMkNTgxOTYxIzIxIyQxIyQ5IyQ3OSQzNjEyMjIjNTEjJDEjJDIjJDgz</t>
  </si>
  <si>
    <t>지제약국</t>
  </si>
  <si>
    <t>18026</t>
  </si>
  <si>
    <t>경기도 평택시 영신2길 19, 103호 (세교동)</t>
  </si>
  <si>
    <t>031-692-2993</t>
  </si>
  <si>
    <t>JDQ4MTg4MSM1MSMkMiMkNCMkMDAkNDgxMTkxIzUxIyQxIyQxIyQ5OSQyNjE0ODEjNTEjJDEjJDIjJDgz</t>
  </si>
  <si>
    <t>필라인의원</t>
  </si>
  <si>
    <t>서울특별시 마포구 서강로 132, BS타워 2,3층 (노고산동)</t>
  </si>
  <si>
    <t>02-1544-5535</t>
  </si>
  <si>
    <t>JDQ4MTg4MSM1MSMkMiMkNCMkMDAkNDgxMTkxIzUxIyQxIyQxIyQwMyQzNjEyMjIjNjEjJDEjJDQjJDgz</t>
  </si>
  <si>
    <t>한마음가정의학과의원</t>
  </si>
  <si>
    <t>서울특별시 도봉구 도당로13길 8, 2층 (방학동)</t>
  </si>
  <si>
    <t>070-4897-9868</t>
  </si>
  <si>
    <t>JDQ4MTg4MSM1MSMkMiMkNCMkMDAkNDgxNzAyIzExIyQxIyQzIyQ3OSQ0NjE0ODEjODEjJDEjJDIjJDgz</t>
  </si>
  <si>
    <t>아산키즈소아청소년과의원</t>
  </si>
  <si>
    <t>서울특별시 동대문구 장안벚꽃로 107, 상가동 2층 215호 (장안동, 장안현대홈타운)</t>
  </si>
  <si>
    <t>02-2248-2408</t>
  </si>
  <si>
    <t>JDQ4MTg4MSM1MSMkMiMkMCMkMDAkMzgxMzUxIzExIyQxIyQzIyQ5OSQzNjE4MzIjNTEjJDEjJDIjJDgz</t>
  </si>
  <si>
    <t>문홍세신경정신과의원</t>
  </si>
  <si>
    <t>서울특별시 강남구 강남대로 524, (논현동)</t>
  </si>
  <si>
    <t>02-547-8847</t>
  </si>
  <si>
    <t>JDQ4MTg4MSM1MSMkMiMkNCMkMDAkNDgxNzAyIzExIyQxIyQzIyQ3MiQyNjE4MzIjNTEjJDEjJDYjJDgz</t>
  </si>
  <si>
    <t>삼성키즈아이(I)소아청소년과의원</t>
  </si>
  <si>
    <t>04702</t>
  </si>
  <si>
    <t>서울특별시 성동구 무학로 33, 151동 203호 (하왕십리동, 텐즈힐1단지상가)</t>
  </si>
  <si>
    <t>02-6959-0157</t>
  </si>
  <si>
    <t>JDQ4MTg4MSM1MSMkMiMkNCMkMDAkNDgxNzAyIzExIyQxIyQzIyQ3MiQzNjE0ODEjNDEjJDEjJDgjJDgz</t>
  </si>
  <si>
    <t>사랑내과의원</t>
  </si>
  <si>
    <t>서울특별시 동대문구 회기로 173, 2층 (회기동)</t>
  </si>
  <si>
    <t>02-962-9175</t>
  </si>
  <si>
    <t>JDQ4MTg4MSM1MSMkMiMkNCMkMDAkNDgxNzAyIzExIyQxIyQzIyQxMyQyNjE0ODEjODEjJDEjJDIjJDgz</t>
  </si>
  <si>
    <t>웃는아이소아청소년과의원</t>
  </si>
  <si>
    <t>07368</t>
  </si>
  <si>
    <t>서울특별시 영등포구 도신로29사길 1, 2층 (영등포동)</t>
  </si>
  <si>
    <t>02-831-8900</t>
  </si>
  <si>
    <t>JDQ4MTg4MSM1MSMkMiMkNCMkMDAkNDgxNzAyIzExIyQxIyQ3IyQ5OSQyNjEyMjIjNDEjJDEjJDQjJDgz</t>
  </si>
  <si>
    <t>365항외과의원</t>
  </si>
  <si>
    <t>서울특별시 강북구 도봉로 333, 8층 (수유동, 정우빌딩)</t>
  </si>
  <si>
    <t>02-900-0365</t>
  </si>
  <si>
    <t>JDQ4MTYyMiM4MSMkMiMkMCMkMDAkNDgxOTYxIzUxIyQyIyQ1IyQwMCQzNjE0ODEjNzEjJDEjJDgjJDgz</t>
  </si>
  <si>
    <t>42957</t>
  </si>
  <si>
    <t>대구광역시 달성군 화원읍 비슬로 2490, (화원읍)</t>
  </si>
  <si>
    <t>053-634-7512</t>
  </si>
  <si>
    <t>JDQ4MTg4MSM1MSMkMiMkNCMkMDAkNDgxNzAyIzExIyQxIyQ3IyQ5OSQzNjEyMjIjNTEjJDEjJDIjJDgz</t>
  </si>
  <si>
    <t>참시원정형외과의원</t>
  </si>
  <si>
    <t>서울특별시 강남구 봉은사로 327, 궁도빌딩 2층 (논현동)</t>
  </si>
  <si>
    <t>02-517-7795</t>
  </si>
  <si>
    <t>JDQ4MTg4MSM1MSMkMiMkNCMkMDAkNDgxNzAyIzExIyQxIyQ3IyQ2MiQzNjEyMjIjNzEjJDEjJDgjJDgz</t>
  </si>
  <si>
    <t>러쉬성형외과의원</t>
  </si>
  <si>
    <t>서울특별시 강남구 논현로 839, 5층 502호 (신사동, 규명빌딩)</t>
  </si>
  <si>
    <t>02-6245-7575</t>
  </si>
  <si>
    <t>JDQ4MTg4MSM1MSMkMiMkNCMkMDAkNDgxNzAyIzExIyQxIyQ3IyQ2MiQzNjE4MzIjNjEjJDEjJDQjJDgz</t>
  </si>
  <si>
    <t>이영희산부인과의원</t>
  </si>
  <si>
    <t>서울특별시 강남구 봉은사로 474, 2층 202호 (삼성동, 쌍용플래티넘)</t>
  </si>
  <si>
    <t>02-596-9229</t>
  </si>
  <si>
    <t>JDQ4MTg4MSM1MSMkMiMkNCMkMDAkNDgxNzAyIzExIyQxIyQ3IyQ3MiQyNjE4MzIjNDEjJDEjJDQjJDgz</t>
  </si>
  <si>
    <t>양내과의원</t>
  </si>
  <si>
    <t>서울특별시 서초구 나루터로 37, 신사쇼핑센터 2층 208호 (잠원동)</t>
  </si>
  <si>
    <t>02-595-7505</t>
  </si>
  <si>
    <t>JDQ4MTg4MSM1MSMkMiMkNCMkMDAkNDgxNzAyIzExIyQxIyQ3IyQ3MiQzNjE4MzIjNTEjJDEjJDIjJDgz</t>
  </si>
  <si>
    <t>아이숲소아청소년과의원</t>
  </si>
  <si>
    <t>서울특별시 서초구 헌릉로8길 45, (내곡동, 서초 포레스타 2단지)</t>
  </si>
  <si>
    <t>02-577-3675</t>
  </si>
  <si>
    <t>JDQ4MTg4MSM1MSMkMiMkNCMkMDAkNDgxNzAyIzIxIyQxIyQxIyQ4OSQzNjEwMDIjNTEjJDEjJDYjJDgz</t>
  </si>
  <si>
    <t>365열린가정의학과의원</t>
  </si>
  <si>
    <t>서울특별시 강남구 도곡로 405, 삼환 아르누보2 204호 (대치동)</t>
  </si>
  <si>
    <t>02-565-7119</t>
  </si>
  <si>
    <t>JDQ4MTg4MSM1MSMkMiMkNCMkMDAkNDgxNzAyIzIxIyQxIyQxIyQ2MiQzNjEyMjIjNTEjJDEjJDYjJDgz</t>
  </si>
  <si>
    <t>연세숲정신건강의학과의원</t>
  </si>
  <si>
    <t>서울특별시 은평구 진관2로 15-46, 601호 (진관동, 메트로프라자)</t>
  </si>
  <si>
    <t>02-352-1872</t>
  </si>
  <si>
    <t>JDQ4MTg4MSM1MSMkMiMkNCMkMDAkNDgxNzAyIzIxIyQxIyQxIyQxMyQyNjEwMDIjODEjJDEjJDYjJDgz</t>
  </si>
  <si>
    <t>08301</t>
  </si>
  <si>
    <t>서울특별시 구로구 가마산로27길 11-9, 6층 (구로동)</t>
  </si>
  <si>
    <t>02-2269-5163</t>
  </si>
  <si>
    <t>JDQ4MTg4MSM1MSMkMiMkNCMkMDAkNDgxNzAyIzIxIyQxIyQ5IyQ4OSQyNjEwMDIjNTEjJDEjJDYjJDgz</t>
  </si>
  <si>
    <t>서울특별시 서초구 동산로 64, 4층 (양재동, WTC빌딩)</t>
  </si>
  <si>
    <t>02-573-3984</t>
  </si>
  <si>
    <t>JDQ4MTg4MSM1MSMkMiMkNCMkMDAkNDgxNzAyIzMxIyQyIyQzIyQwMCQyNjEyMjIjNTEjJDEjJDIjJDgz</t>
  </si>
  <si>
    <t>연세류내과의원</t>
  </si>
  <si>
    <t>서울특별시 서대문구 수색로2길 16-1, 1,2층 (남가좌동)</t>
  </si>
  <si>
    <t>02-303-6318</t>
  </si>
  <si>
    <t>JDQ4MTg4MSM1MSMkMiMkNCMkMDAkNDgxNzAyIzMxIyQyIyQzIyQwMCQzNjE4MzIjNTEjJDEjJDYjJDgz</t>
  </si>
  <si>
    <t>세이유외과의원</t>
  </si>
  <si>
    <t>서울특별시 광진구 능동로 294, 5층 (능동, 능동빌딩)</t>
  </si>
  <si>
    <t>02-456-6075</t>
  </si>
  <si>
    <t>JDQ4MTg4MSM1MSMkMSMkMCMkODkkMzgxMzUxIzExIyQxIyQzIyQ4OSQyNjEwMDIjNzEjJDEjJDgjJDgz</t>
  </si>
  <si>
    <t>학교법인 고려중앙학원 고려대학교의과대학부속병원(안암병원)</t>
  </si>
  <si>
    <t>02841</t>
  </si>
  <si>
    <t>서울특별시 성북구 고려대로 73, 고려대병원 (안암동5가)</t>
  </si>
  <si>
    <t>1577-0083</t>
  </si>
  <si>
    <t>767</t>
  </si>
  <si>
    <t>83</t>
  </si>
  <si>
    <t>JDQ4MTg4MSM1MSMkMSMkMCMkNzIkMzgxNzAyIzMxIyQxIyQzIyQwMyQyNjE4MzIjNDEjJDEjJDgjJDgz</t>
  </si>
  <si>
    <t>06251</t>
  </si>
  <si>
    <t>서울특별시 강남구 역삼로 124, (역삼동, 2층일부)</t>
  </si>
  <si>
    <t>02-508-0086</t>
  </si>
  <si>
    <t>JDQ4MTg4MSM1MSMkMiMkMCMkMDAkNDgxMzUxIzUxIyQxIyQxIyQ3MiQ0NjEwMDIjNTEjJDEjJDYjJDgz</t>
  </si>
  <si>
    <t>이형일소아과의원</t>
  </si>
  <si>
    <t>01673</t>
  </si>
  <si>
    <t>서울특별시 노원구 한글비석로 530, 203호 (상계동, 주공12단지상가)</t>
  </si>
  <si>
    <t>02-935-2320</t>
  </si>
  <si>
    <t>JDQ4MTg4MSM1MSMkMiMkNCMkMDAkNDgxOTYxIzMxIyQxIyQzIyQ5MiQzNjEyMjIjNTEjJDEjJDYjJDgz</t>
  </si>
  <si>
    <t>하늘별소아청소년과의원</t>
  </si>
  <si>
    <t>서울특별시 노원구 한글비석로 263, 3층 (중계동, 성모빌딩)</t>
  </si>
  <si>
    <t>951-8811</t>
  </si>
  <si>
    <t>JDQ4MTg4MSM1MSMkMiMkNCMkMDAkNDgxNzAyIzIxIyQxIyQxIyQxMyQ0NjEwMDIjNjEjJDEjJDAjJDgz</t>
  </si>
  <si>
    <t>서울특별시 중구 퇴계로 120, 5층 (남산동1가, 영창빌딩)</t>
  </si>
  <si>
    <t>02-2298-8119</t>
  </si>
  <si>
    <t>JDQ4MTg4MSM1MSMkMiMkNCMkMDAkNDgxNzAyIzUxIyQxIyQxIyQ4OSQyNjE0ODEjNDEjJDEjJDgjJDgz</t>
  </si>
  <si>
    <t>유정신건강의학과의원</t>
  </si>
  <si>
    <t>서울특별시 마포구 월드컵로 82-1, 4층 (서교동)</t>
  </si>
  <si>
    <t>02-332-2977</t>
  </si>
  <si>
    <t>JDQ4MTg4MSM1MSMkMiMkNCMkMDAkNDgxNzAyIzUxIyQxIyQxIyQ3MiQyNjE0ODEjNDEjJDEjJDQjJDgz</t>
  </si>
  <si>
    <t>공릉의원</t>
  </si>
  <si>
    <t>01837</t>
  </si>
  <si>
    <t>서울특별시 노원구 공릉로 147, 2층 (공릉동, 기업은행 공릉동지점)</t>
  </si>
  <si>
    <t>02-974-2588</t>
  </si>
  <si>
    <t>JDU4MTI3MSM1MSMkMiMkMCMkMDAkNTgxOTYxIzUxIyQxIyQxIyQxMyQ0NjEwMDIjODEjJDEjJDIjJDgz</t>
  </si>
  <si>
    <t>죽전연세소아청소년과의원</t>
  </si>
  <si>
    <t>경기도 용인시 수지구 현암로 153, 건영타운 2층 203호 (죽전동)</t>
  </si>
  <si>
    <t>031-266-0266</t>
  </si>
  <si>
    <t>JDQ4MTg4MSM1MSMkMiMkNCMkMDAkNDgxNzAyIzUxIyQxIyQxIyQ3MiQzNjE4MzIjNzEjJDEjJDgjJDgz</t>
  </si>
  <si>
    <t>충정로수이비인후과의원</t>
  </si>
  <si>
    <t>서울특별시 중구 중림로2길 6, 2~3층 (중림동)</t>
  </si>
  <si>
    <t>02-363-3788</t>
  </si>
  <si>
    <t>JDQ4MTg4MSM1MSMkMiMkNCMkMDAkNDgxNzAyIzUxIyQxIyQxIyQ4MiQyNjE0ODEjNzEjJDEjJDgjJDgz</t>
  </si>
  <si>
    <t>성모봄소아청소년과의원</t>
  </si>
  <si>
    <t>06362</t>
  </si>
  <si>
    <t>서울특별시 강남구 광평로 196, 2층 203호 (수서동, 제이스프라자)</t>
  </si>
  <si>
    <t>02-459-9990</t>
  </si>
  <si>
    <t>JDQ4MTg4MSM1MSMkMiMkNCMkMDAkNDgxNzAyIzUxIyQxIyQxIyQ5MiQzNjE4MzIjNDEjJDEjJDgjJDgz</t>
  </si>
  <si>
    <t>플렉스피부과의원</t>
  </si>
  <si>
    <t>서울특별시 강남구 선릉로 830, 공신진흥빌딩 7층 (청담동)</t>
  </si>
  <si>
    <t>02-517-0912</t>
  </si>
  <si>
    <t>JDQ4MTg4MSM1MSMkMiMkNCMkMDAkNTgxMzUxIzExIyQxIyQzIyQ5MiQyNjEyMjIjNjEjJDEjJDQjJDgz</t>
  </si>
  <si>
    <t>02623</t>
  </si>
  <si>
    <t>서울특별시 동대문구 답십리로 250, 2층 (장안동)</t>
  </si>
  <si>
    <t>02-2212-7536</t>
  </si>
  <si>
    <t>JDQ4MTg4MSM1MSMkMiMkNCMkMDAkNTgxMzUxIzExIyQxIyQzIyQwMyQzNjE0ODEjODEjJDEjJDYjJDgz</t>
  </si>
  <si>
    <t>유엔씨비뇨의학과의원</t>
  </si>
  <si>
    <t>원효로1가</t>
  </si>
  <si>
    <t>04315</t>
  </si>
  <si>
    <t>서울특별시 용산구 백범로 341, A동 3층 316호 (원효로1가, 리첸시아 용산)</t>
  </si>
  <si>
    <t>02-706-4357</t>
  </si>
  <si>
    <t>JDQ4MTg4MSM1MSMkMiMkNCMkMDAkNTgxMzUxIzExIyQyIyQ3IyQwMCQyNjEyMjIjNTEjJDEjJDIjJDgz</t>
  </si>
  <si>
    <t>서울유의원</t>
  </si>
  <si>
    <t>서울특별시 강동구 천호대로187길 61, 2층 (길동)</t>
  </si>
  <si>
    <t>02-475-8275</t>
  </si>
  <si>
    <t>JDQ4MTg4MSM1MSMkMiMkNCMkMDAkNDgxMzUxIzExIyQxIyQ3IyQ2MiQyNjE4MzIjNjEjJDEjJDgjJDgz</t>
  </si>
  <si>
    <t>06913</t>
  </si>
  <si>
    <t>서울특별시 동작구 만양로 112, 2,3층 (노량진동, 서원빌딩)</t>
  </si>
  <si>
    <t>02-815-9575</t>
  </si>
  <si>
    <t>JDQ4MTg4MSM1MSMkMiMkNCMkMDAkNTgxMzUxIzIxIyQyIyQ1IyQwMCQzNjE0ODEjNDEjJDEjJDgjJDgz</t>
  </si>
  <si>
    <t>이레피부과의원</t>
  </si>
  <si>
    <t>서울특별시 용산구 서빙고로 17, 판매시설동 2층 35~37호 (한강로3가)</t>
  </si>
  <si>
    <t>02-6949-3705</t>
  </si>
  <si>
    <t>JDQ4MTg4MSM1MSMkMiMkNCMkMDAkNTgxMzUxIzIxIyQxIyQ1IyQ3MiQzNjEyMjIjNTEjJDEjJDIjJDgz</t>
  </si>
  <si>
    <t>강남예쁨주의쁨의원</t>
  </si>
  <si>
    <t>서울특별시 강남구 강남대로 422, 지하2층 (역삼동)</t>
  </si>
  <si>
    <t>02-535-2205</t>
  </si>
  <si>
    <t>JDQ4MTg4MSM1MSMkMiMkOCMkMDAkMzgxOTYxIzIxIyQxIyQxIyQ3OSQyNjEwMDIjNjEjJDEjJDAjJDgz</t>
  </si>
  <si>
    <t>얼라이브피부과의원</t>
  </si>
  <si>
    <t>서울특별시 서초구 반포대로 291, 원베일리 스퀘어 4층 437~440호 (반포동)</t>
  </si>
  <si>
    <t>02-2138-0700</t>
  </si>
  <si>
    <t>JDQ4MTg4MSM1MSMkMiMkNCMkMDAkNDgxMzUxIzExIyQxIyQzIyQxMyQzNjEwMDIjNTEjJDEjJDIjJDgz</t>
  </si>
  <si>
    <t>가연관악산부인과의원</t>
  </si>
  <si>
    <t>서울특별시 관악구 남부순환로 1838, (봉천동)</t>
  </si>
  <si>
    <t>02-885-7900</t>
  </si>
  <si>
    <t>JDU4MTI3MSM1MSMkMiMkMCMkMDAkNTgxOTYxIzExIyQxIyQ3IyQ5MiQyNjEwMDIjNTEjJDEjJDYjJDgz</t>
  </si>
  <si>
    <t>부평성모정신건강의학과의원</t>
  </si>
  <si>
    <t>인천광역시 부평구 부평대로 11, 2층 일부호 (부평동)</t>
  </si>
  <si>
    <t>032-710-8300</t>
  </si>
  <si>
    <t>JDQ4MTYyMiM2MSMkMiMkMiMkMDAkNDgxMzUxIzIxIyQxIyQ5IyQ4OSQzNjEyMjIjNDEjJDEjJDgjJDgz</t>
  </si>
  <si>
    <t>달곰재활의학과의원</t>
  </si>
  <si>
    <t>34900</t>
  </si>
  <si>
    <t>대전광역시 중구 계백로 1597, 3층 (유천동)</t>
  </si>
  <si>
    <t>042-286-7588</t>
  </si>
  <si>
    <t>JDQ4MTg4MSM1MSMkMiMkNCMkMDAkNDgxNzAyIzIxIyQxIyQxIyQxMyQzNjE0ODEjNTEjJDEjJDYjJDgz</t>
  </si>
  <si>
    <t>예흠소아청소년과의원</t>
  </si>
  <si>
    <t>05210</t>
  </si>
  <si>
    <t>서울특별시 강동구 아리수로97길 19, (강일동, 강일리버파크4단지아파트)</t>
  </si>
  <si>
    <t>429-8275</t>
  </si>
  <si>
    <t>JDQ4MTg4MSM1MSMkMiMkNCMkMDAkNDgxNzAyIzUxIyQxIyQ1IyQ3OSQzNjEyMjIjODEjJDEjJDYjJDgz</t>
  </si>
  <si>
    <t>서울특별시 은평구 진관2로 12, 206호 (진관동, 메이플카운티2차)</t>
  </si>
  <si>
    <t>02-6952-0188</t>
  </si>
  <si>
    <t>JDQ4MTAxMiM1MSMkMSMkMCMkMDMkMzgxMzUxIzIxIyQxIyQxIyQ3MiQyNjEwMDIjNTEjJDEjJDYjJDgz</t>
  </si>
  <si>
    <t>대변약국</t>
  </si>
  <si>
    <t>46079</t>
  </si>
  <si>
    <t>부산광역시 기장군 기장읍 기장해안로 581-1, 대변약국</t>
  </si>
  <si>
    <t>051-721-6008</t>
  </si>
  <si>
    <t>JDQ4MTAxMiM1MSMkMSMkMCMkNzIkMzgxMTkxIzExIyQxIyQzIyQ2MiQ0NjE0ODEjODEjJDEjJDIjJDgz</t>
  </si>
  <si>
    <t>하이브치과의원</t>
  </si>
  <si>
    <t>부산광역시 부산진구 가야대로 772, 부산롯데호텔 14층 (부전동)</t>
  </si>
  <si>
    <t>051-805-9006</t>
  </si>
  <si>
    <t>JDQ4MTAxMiM1MSMkMSMkMCMkMDMkMzgxOTYxIzUxIyQxIyQ1IyQxMyQzNjE4MzIjNDEjJDEjJDgjJDgz</t>
  </si>
  <si>
    <t>메디칼큰손약국</t>
  </si>
  <si>
    <t>47023</t>
  </si>
  <si>
    <t>부산광역시 사상구 학감대로 143, 1층 (학장동)</t>
  </si>
  <si>
    <t>051-711-8825</t>
  </si>
  <si>
    <t>JDQ4MTg4MSM1MSMkMiMkNCMkMDAkNDgxNzAyIzIxIyQxIyQ1IyQ3MiQ0NjE0ODEjNTEjJDEjJDYjJDgz</t>
  </si>
  <si>
    <t>리앤강의원</t>
  </si>
  <si>
    <t>서울특별시 서초구 강남대로 545-4, 2층 (반포동)</t>
  </si>
  <si>
    <t>02-514-9996</t>
  </si>
  <si>
    <t>JDQ4MTg4MSM1MSMkMSMkNCMkMDMkMzgxNzAyIzMxIyQxIyQ3IyQ3OSQzNjEyMjIjNDEjJDEjJDgjJDgz</t>
  </si>
  <si>
    <t>서울특별시 송파구 중대로10길 5, 1층 (가락동)</t>
  </si>
  <si>
    <t>02-3012-3366</t>
  </si>
  <si>
    <t>JDQ4MTYyMiM2MSMkMSMkMiMkMTMkMzgxNzAyIzQxIyQxIyQ3IyQ4MiQzNjEwMDIjNDEjJDEjJDQjJDgz</t>
  </si>
  <si>
    <t>도깨비한의원</t>
  </si>
  <si>
    <t>대전광역시 대덕구 중리북로31번길 11, SJ11빌딩 2층 (중리동)</t>
  </si>
  <si>
    <t>042-622-1075</t>
  </si>
  <si>
    <t>JDQ4MTg4MSM1MSMkMiMkNCMkMDAkMzgxNzAyIzIxIyQyIyQxIyQwMCQyNjE0ODEjNjEjJDEjJDQjJDgz</t>
  </si>
  <si>
    <t>지쉘의원</t>
  </si>
  <si>
    <t>08517</t>
  </si>
  <si>
    <t>서울특별시 금천구 디지털로10길 78, 가산테라타워 227호 (가산동)</t>
  </si>
  <si>
    <t>02-514-8901</t>
  </si>
  <si>
    <t>JDU4MTI3MSM1MSMkMiMkMCMkMDAkNTgxOTYxIzExIyQxIyQ3IyQ4MiQzNjE4MzIjNjEjJDEjJDQjJDgz</t>
  </si>
  <si>
    <t>닥터에버스의원 미사점</t>
  </si>
  <si>
    <t>경기도 하남시 미사강변동로 81, 미사역 큐브앤 타워 6층 604,605,606,607호 (망월동)</t>
  </si>
  <si>
    <t>031-8027-8717</t>
  </si>
  <si>
    <t>JDQ4MTYyMiM1MSMkMSMkMCMkMTMkMzgxMTkxIzIxIyQxIyQ5IyQ5OSQyNjEwMDIjNTEjJDEjJDIjJDgz</t>
  </si>
  <si>
    <t>슬찬한방병원</t>
  </si>
  <si>
    <t>경기도 김포시 김포한강4로 535, 2,3층 (구래동)</t>
  </si>
  <si>
    <t>1599-2066</t>
  </si>
  <si>
    <t>JDQ4MTYyMiM3MSMkMSMkMCMkMTMkNDgxMzUxIzMxIyQxIyQzIyQ5OSQyNjE0ODEjNDEjJDEjJDQjJDgz</t>
  </si>
  <si>
    <t>현대한의원</t>
  </si>
  <si>
    <t>전라남도 목포시 양을로 264, 2,3층 (용해동)</t>
  </si>
  <si>
    <t>061-277-0175</t>
  </si>
  <si>
    <t>JDQ4MTAxMiM1MSMkMSMkMCMkMDMkMzgxMTkxIzUxIyQxIyQ1IyQxMyQ0NjE0ODEjNjEjJDEjJDQjJDgz</t>
  </si>
  <si>
    <t>부산광역시 부산진구 당감로 47-2, 1층 (당감동)</t>
  </si>
  <si>
    <t>051-895-6448</t>
  </si>
  <si>
    <t>JDQ4MTg4MSM1MSMkMiMkNCMkMDAkNDgxOTYxIzIxIyQxIyQ5IyQ4OSQzNjEwMDIjNjEjJDEjJDQjJDgz</t>
  </si>
  <si>
    <t>롤리팝성형외과의원</t>
  </si>
  <si>
    <t>서울특별시 강남구 도산대로 119, 2층 (신사동)</t>
  </si>
  <si>
    <t>02-543-1011</t>
  </si>
  <si>
    <t>JDQ4MTYyMiM2MSMkMiMkMiMkMDAkNDgxOTYxIzMxIyQxIyQzIyQ5MiQ0NjE0ODEjNTEjJDEjJDIjJDgz</t>
  </si>
  <si>
    <t>대전광역시 서구 대덕대로 189, 5,6층 (둔산동)</t>
  </si>
  <si>
    <t>042-710-6025</t>
  </si>
  <si>
    <t>JDQ4MTYyMiM2MSMkMiMkNiMkMDAkMzgxMTkxIzUxIyQxIyQxIyQ4OSQyNjE4MzIjNjEjJDEjJDAjJDgz</t>
  </si>
  <si>
    <t>강초희유외과의원</t>
  </si>
  <si>
    <t>전북특별자치도 전주시 완산구 온고을로 62, 5층 (서신동)</t>
  </si>
  <si>
    <t>063-273-0111</t>
  </si>
  <si>
    <t>JDQ4MTYyMiM2MSMkMiMkNiMkMDAkMzgxMTkxIzQxIyQyIyQ3IyQwMCQzNjEwMDIjODEjJDEjJDYjJDgz</t>
  </si>
  <si>
    <t>주내과의원</t>
  </si>
  <si>
    <t>전북특별자치도 익산시 선화로 65, (모현동1가)</t>
  </si>
  <si>
    <t>063-723-3007</t>
  </si>
  <si>
    <t>JDQ4MTg4MSM1MSMkMiMkOCMkMDAkMzgxOTYxIzMxIyQxIyQzIyQ4MiQyNjEyMjIjNjEjJDEjJDQjJDgz</t>
  </si>
  <si>
    <t>오르세정형외과의원</t>
  </si>
  <si>
    <t>02722</t>
  </si>
  <si>
    <t>서울특별시 성북구 길음로 11, 근린생활시설동 2층 203,204,205호 (길음동, 길음역롯데캐슬트윈골드아파트)</t>
  </si>
  <si>
    <t>02-943-3217</t>
  </si>
  <si>
    <t>JDQ4MTYyMiM1MSMkMSMkNCMkMTMkMzgxNzAyIzIxIyQxIyQxIyQ2MiQzNjE4MzIjNTEjJDEjJDIjJDgz</t>
  </si>
  <si>
    <t>강원한의원</t>
  </si>
  <si>
    <t>24465</t>
  </si>
  <si>
    <t>강원특별자치도 춘천시 남산면 강촌로 335, 1층</t>
  </si>
  <si>
    <t>033-262-7589</t>
  </si>
  <si>
    <t>JDQ4MTg4MSM1MSMkMiMkNCMkMDAkNDgxMTkxIzUxIyQxIyQ1IyQ4OSQzNjEwMDIjNTEjJDEjJDIjJDgz</t>
  </si>
  <si>
    <t>연세박세진의원</t>
  </si>
  <si>
    <t>서울특별시 서초구 서래로 50, 한영빌딩 2층 (반포동)</t>
  </si>
  <si>
    <t>02-593-3606</t>
  </si>
  <si>
    <t>JDQ4MTg4MSM1MSMkMiMkNCMkMDAkNDgxMTkxIzIxIyQxIyQ5IyQ5MiQ0NjE0ODEjODEjJDEjJDYjJDgz</t>
  </si>
  <si>
    <t>압구정오렌지성형외과의원</t>
  </si>
  <si>
    <t>서울특별시 강남구 압구정로28길 49, (신사동, 3층일부)</t>
  </si>
  <si>
    <t>546-9998</t>
  </si>
  <si>
    <t>JDQ4MTYyMiM2MSMkMSMkNiMkMTMkMzgxNzAyIzUxIyQxIyQ1IyQ3MiQzNjE0ODEjNDEjJDEjJDgjJDgz</t>
  </si>
  <si>
    <t>제일탑한의원</t>
  </si>
  <si>
    <t>전북특별자치도 익산시 하나로 434, 5층 (어양동)</t>
  </si>
  <si>
    <t>063-857-0181</t>
  </si>
  <si>
    <t>JDQ4MTYyMiM2MSMkMSMkNiMkMDMkMzgxMTkxIzIxIyQxIyQ1IyQxMyQzNjE0ODEjNDEjJDEjJDgjJDgz</t>
  </si>
  <si>
    <t>입암약국</t>
  </si>
  <si>
    <t>입암면</t>
  </si>
  <si>
    <t>56215</t>
  </si>
  <si>
    <t>전북특별자치도 정읍시 입암면 정읍남로 514, 입암약국</t>
  </si>
  <si>
    <t>063-538-0132</t>
  </si>
  <si>
    <t>JDQ4MTg4MSM1MSMkMSMkMCMkMTMkNDgxMzUxIzIxIyQxIyQ5IyQ5MiQyNjEyMjIjNTEjJDEjJDIjJDgz</t>
  </si>
  <si>
    <t>서울특별시 노원구 동일로 1393, 303호 (상계동)</t>
  </si>
  <si>
    <t>02-935-5575</t>
  </si>
  <si>
    <t>JDQ4MTg4MSM1MSMkMiMkNCMkMDAkNTgxOTYxIzUxIyQxIyQ1IyQ5MiQ0NjE0ODEjNzEjJDEjJDgjJDgz</t>
  </si>
  <si>
    <t>서울특별시 은평구 연서로 214, 2층 (대조동)</t>
  </si>
  <si>
    <t>02-355-7474</t>
  </si>
  <si>
    <t>JDQ4MTg4MSM1MSMkMiMkMCMkMDAkNDgxNzAyIzMxIyQxIyQ3IyQ3OSQyNjEwMDIjNjEjJDEjJDQjJDgz</t>
  </si>
  <si>
    <t>현대중앙의원</t>
  </si>
  <si>
    <t>서울특별시 강서구 양천로 128, 2층 201호 (방화동, 한림리첸빌)</t>
  </si>
  <si>
    <t>02-2666-3394</t>
  </si>
  <si>
    <t>JDQ4MTYyMiM3MSMkMiMkMCMkMDAkNDgxMzUxIzMxIyQxIyQ3IyQ4MiQzNjE4MzIjNjEjJDEjJDQjJDgz</t>
  </si>
  <si>
    <t>송정속시원내과의원</t>
  </si>
  <si>
    <t>광주광역시 광산구 내상로 23, 미강아크로빌딩 3층 301호 (송정동)</t>
  </si>
  <si>
    <t>062-941-0119</t>
  </si>
  <si>
    <t>JDQ4MTYyMiM3MSMkMiMkMCMkMDAkNDgxMzUxIzMxIyQxIyQ3IyQ4MiQ0NjE0ODEjNTEjJDEjJDYjJDgz</t>
  </si>
  <si>
    <t>송정효자신경외과의원</t>
  </si>
  <si>
    <t>광주광역시 광산구 내상로 23, 미강아크로빌딩 4층 401호 (송정동)</t>
  </si>
  <si>
    <t>062-944-9700</t>
  </si>
  <si>
    <t>JDQ4MTYyMiM1MSMkMiMkNCMkMDAkMzgxOTYxIzIxIyQxIyQxIyQxMyQzNjEyMjIjNTEjJDEjJDIjJDgz</t>
  </si>
  <si>
    <t>성심의원</t>
  </si>
  <si>
    <t>24378</t>
  </si>
  <si>
    <t>강원특별자치도 춘천시 퇴계로 166, (퇴계동)</t>
  </si>
  <si>
    <t>033-262-3114</t>
  </si>
  <si>
    <t>JDQ4MTYyMiM3MSMkMiMkMCMkMDAkNDgxMzUxIzQxIyQxIyQ3IyQ3MiQzNjEwMDIjODEjJDEjJDIjJDgz</t>
  </si>
  <si>
    <t>이루다의원</t>
  </si>
  <si>
    <t>광주광역시 서구 상무중앙로 46, 3층 일부호 (치평동)</t>
  </si>
  <si>
    <t>062-462-7500</t>
  </si>
  <si>
    <t>JDQ4MTg4MSM1MSMkMSMkNCMkNzIkMzgxMzUxIzMxIyQxIyQzIyQ5OSQyNjE0ODEjNDEjJDEjJDQjJDgz</t>
  </si>
  <si>
    <t>바른손치과의원</t>
  </si>
  <si>
    <t>서울특별시 강동구 고덕로 380, 고덕아르테온아파트(상가2동) 2층 203호,204호 (상일제1동)</t>
  </si>
  <si>
    <t>02-426-2800</t>
  </si>
  <si>
    <t>JDQ4MTYyMiM2MSMkMSMkNiMkMDMkMzgxMTkxIzIxIyQxIyQ1IyQ2MiQzNjEwMDIjNTEjJDEjJDYjJDgz</t>
  </si>
  <si>
    <t>54029</t>
  </si>
  <si>
    <t>전북특별자치도 군산시 대명2길 2, 1층 (대명동)</t>
  </si>
  <si>
    <t>063-442-5266</t>
  </si>
  <si>
    <t>JDU4MTI3MSM1MSMkMSMkMCMkMTMkNDgxOTYxIzIxIyQxIyQ5IyQxMyQyNjEyMjIjNDEjJDEjJDgjJDgz</t>
  </si>
  <si>
    <t>하남풍산한의원</t>
  </si>
  <si>
    <t>12930</t>
  </si>
  <si>
    <t>경기도 하남시 조정대로 150, 아이테코 R127호 (덕풍동)</t>
  </si>
  <si>
    <t>031-8027-6851</t>
  </si>
  <si>
    <t>JDU4MTI3MSM1MSMkMSMkMCMkMDMkNDgxMTkxIzMxIyQxIyQzIyQ5MiQyNjE4MzIjNDEjJDEjJDgjJDgz</t>
  </si>
  <si>
    <t>일산사랑약국</t>
  </si>
  <si>
    <t>경기도 고양시 일산동구 일산로 211, (마두동, 2층일부)</t>
  </si>
  <si>
    <t>031-903-8806</t>
  </si>
  <si>
    <t>JDQ4MTYyMiM2MSMkMSMkMiMkMDMkNDgxMzUxIzIxIyQxIyQ1IyQ3MiQyNjE4MzIjNDEjJDEjJDgjJDgz</t>
  </si>
  <si>
    <t>한봄약국</t>
  </si>
  <si>
    <t>충청남도 아산시 탕정면 한들물빛5로 5, 젤존메디컬시티 110,111호</t>
  </si>
  <si>
    <t>0507-1306-3972</t>
  </si>
  <si>
    <t>JDQ4MTg4MSM1MSMkMiMkNCMkMDAkNTgxMzUxIzQxIyQxIyQ3IyQ5OSQzNjEwMDIjODEjJDEjJDIjJDgz</t>
  </si>
  <si>
    <t>미래셀의원</t>
  </si>
  <si>
    <t>서울특별시 영등포구 양평로 133, 5,6,9층 (양평동5가)</t>
  </si>
  <si>
    <t>02-2634-4300</t>
  </si>
  <si>
    <t>JDQ4MTYyMiM2MSMkMSMkNiMkNzIkMzgxOTYxIzExIyQxIyQzIyQwMyQyNjE0ODEjNTEjJDEjJDYjJDgz</t>
  </si>
  <si>
    <t>두치과의원</t>
  </si>
  <si>
    <t>전북특별자치도 군산시 궁포3로 4, 401, 402, 403호 (조촌동)</t>
  </si>
  <si>
    <t>063-443-2275</t>
  </si>
  <si>
    <t>JDQ4MTYyMiM2MSMkMiMkNiMkMDAkMzgxOTYxIzMxIyQxIyQzIyQ2MiQzNjEyMjIjNjEjJDEjJDgjJDgz</t>
  </si>
  <si>
    <t>동산정형외과의원</t>
  </si>
  <si>
    <t>전북특별자치도 전주시 덕진구 쪽구름로 74, (여의동2가)</t>
  </si>
  <si>
    <t>063-214-8119</t>
  </si>
  <si>
    <t>JDQ4MTYyMiM1MSMkMSMkMCMkOTkkMzgxOTYxIzExIyQyIyQzIyQwMCQyNjE4MzIjNTEjJDEjJDYjJDgz</t>
  </si>
  <si>
    <t>국민최상병원</t>
  </si>
  <si>
    <t>경기도 남양주시 경춘로 1342, (평내동)</t>
  </si>
  <si>
    <t>031-559-1515</t>
  </si>
  <si>
    <t>JDQ4MTYyMiM1MSMkMSMkMCMkODkkMzgxMzUxIzExIyQxIyQzIyQ5OSQzNjEwMDIjNTEjJDEjJDIjJDgz</t>
  </si>
  <si>
    <t>고려대학교의과대학부속안산병원</t>
  </si>
  <si>
    <t>15355</t>
  </si>
  <si>
    <t>경기도 안산시 단원구 적금로 123, (고잔동)</t>
  </si>
  <si>
    <t>031-1577-7516</t>
  </si>
  <si>
    <t>625</t>
  </si>
  <si>
    <t>JDQ4MTg4MSM1MSMkMiMkNCMkMDAkNDgxNzAyIzExIyQxIyQzIyQ5MiQ0NjEwMDIjNzEjJDEjJDgjJDgz</t>
  </si>
  <si>
    <t>삼성바른의원</t>
  </si>
  <si>
    <t>서울특별시 동대문구 전농로 134, 1층 (전농동)</t>
  </si>
  <si>
    <t>02-6951-4733</t>
  </si>
  <si>
    <t>JDQ4MTYyMiM4MSMkMSMkMCMkMTMkNDgxMzUxIzExIyQyIyQ3IyQwMCQyNjE4MzIjNDEjJDEjJDQjJDgz</t>
  </si>
  <si>
    <t>안심한의원</t>
  </si>
  <si>
    <t>42036</t>
  </si>
  <si>
    <t>대구광역시 수성구 화랑로 142, (만촌동)</t>
  </si>
  <si>
    <t>053-625-1075</t>
  </si>
  <si>
    <t>JDQ4MTYyMiM2MSMkMSMkMiMkMTMkNDgxMzUxIzUxIyQxIyQxIyQ5OSQyNjE0ODEjNDEjJDEjJDgjJDgz</t>
  </si>
  <si>
    <t>아이본한의원</t>
  </si>
  <si>
    <t>041-549-1082</t>
  </si>
  <si>
    <t>JDQ4MTg4MSM1MSMkMiMkOCMkMDAkMzgxOTYxIzExIyQyIyQzIyQwMCQzNjE0ODEjODEjJDEjJDIjJDgz</t>
  </si>
  <si>
    <t>마곡나루본튼튼의원</t>
  </si>
  <si>
    <t>서울특별시 강서구 마곡중앙로 161-11, 힐스테이트에코마곡나루역라마다앙코르서울 2층 209호, 211~213호 (마곡동)</t>
  </si>
  <si>
    <t>02-3662-8689</t>
  </si>
  <si>
    <t>JDQ4MTYyMiM1MSMkMSMkMCMkNzIkNTgxMzUxIzQxIyQxIyQ3IyQxMyQyNjE0ODEjODEjJDEjJDYjJDgz</t>
  </si>
  <si>
    <t>반월바른플란트치과의원</t>
  </si>
  <si>
    <t>경기도 안산시 상록구 건건로 123, 한맥빌딩 3층 (건건동)</t>
  </si>
  <si>
    <t>031-409-2879</t>
  </si>
  <si>
    <t>JDQ4MTYyMiM3MSMkMSMkMCMkOTkkMzgxMzUxIzIxIyQxIyQ5IyQ2MiQyNjE4MzIjODEjJDEjJDYjJDgz</t>
  </si>
  <si>
    <t>조연이비인후과병원</t>
  </si>
  <si>
    <t>전라남도 목포시 백년대로 298,  (상동)</t>
  </si>
  <si>
    <t>061-287-6610</t>
  </si>
  <si>
    <t>JDQ4MTg4MSM1MSMkMiMkNCMkMDAkNTgxMzUxIzIxIyQxIyQ5IyQ3OSQzNjE4MzIjNDEjJDEjJDgjJDgz</t>
  </si>
  <si>
    <t>설연합내과의원</t>
  </si>
  <si>
    <t>서울특별시 동대문구 홍릉로 59, 2층, 3층 (청량리동)</t>
  </si>
  <si>
    <t>02-963-4286</t>
  </si>
  <si>
    <t>JDQ4MTg4MSM1MSMkMiMkNCMkMDAkNTgxMzUxIzIxIyQxIyQ5IyQ4OSQzNjEyMjIjNDEjJDEjJDQjJDgz</t>
  </si>
  <si>
    <t>서울특별시 광진구 뚝섬로 499, 2층 (자양동)</t>
  </si>
  <si>
    <t>070-4797-0026</t>
  </si>
  <si>
    <t>JDQ4MTg4MSM1MSMkMiMkNCMkMDAkNTgxMzUxIzMxIyQxIyQzIyQ5MiQzNjEyMjIjNDEjJDEjJDQjJDgz</t>
  </si>
  <si>
    <t>서울특별시 노원구 동일로 1401, 6층 (상계동, 상아빌딩)</t>
  </si>
  <si>
    <t>934-1111</t>
  </si>
  <si>
    <t>JDQ4MTg4MSM1MSMkMiMkNCMkMDAkNTgxMzUxIzMxIyQxIyQzIyQ5MiQzNjE4MzIjODEjJDEjJDIjJDgz</t>
  </si>
  <si>
    <t>씨제이이엔엠(CJ ENM)부속의원</t>
  </si>
  <si>
    <t>06761</t>
  </si>
  <si>
    <t>서울특별시 서초구 과천대로 870-13, (주)CJ ENM (방배동)</t>
  </si>
  <si>
    <t>02-2107-1119</t>
  </si>
  <si>
    <t>JDQ4MTg4MSM1MSMkMiMkNCMkMDAkNTgxMzUxIzMxIyQxIyQzIyQwMyQyNjE0ODEjODEjJDEjJDIjJDgz</t>
  </si>
  <si>
    <t>성모우리이비인후과의원</t>
  </si>
  <si>
    <t>04718</t>
  </si>
  <si>
    <t>서울특별시 성동구 난계로 36, 1층 (금호동1가)</t>
  </si>
  <si>
    <t>02-2281-0412</t>
  </si>
  <si>
    <t>JDQ4MTg4MSM1MSMkMiMkNCMkMDAkNTgxMzUxIzMxIyQxIyQ3IyQ2MiQzNjE4MzIjNTEjJDEjJDIjJDgz</t>
  </si>
  <si>
    <t>이가영산부인과의원</t>
  </si>
  <si>
    <t>서울특별시 노원구 한글비석로 270, 스카이타워 (중계동)</t>
  </si>
  <si>
    <t>02-952-0997</t>
  </si>
  <si>
    <t>JDQ4MTg4MSM1MSMkMiMkNCMkMDAkNTgxMzUxIzUxIyQxIyQxIyQ3OSQzNjEyMjIjODEjJDEjJDIjJDgz</t>
  </si>
  <si>
    <t>미아사거리톡스앤필의원</t>
  </si>
  <si>
    <t>서울특별시 강북구 도봉로 34, 2층 (미아동, 트레지오빌딩)</t>
  </si>
  <si>
    <t>02-983-7585</t>
  </si>
  <si>
    <t>JDQ4MTg4MSM1MSMkMiMkNCMkMDAkNTgxMzUxIzUxIyQxIyQxIyQ3OSQ0NjE0ODEjNjEjJDEjJDAjJDgz</t>
  </si>
  <si>
    <t>성모라이프정신건강의학과의원</t>
  </si>
  <si>
    <t>05034</t>
  </si>
  <si>
    <t>서울특별시 광진구 광나루로 604, 진넥스 베르디엠 201호 (구의동)</t>
  </si>
  <si>
    <t>02-457-0550</t>
  </si>
  <si>
    <t>JDQ4MTg4MSM1MSMkMiMkNCMkMDAkNTgxMzUxIzUxIyQxIyQxIyQ5OSQyNjEyMjIjNDEjJDEjJDQjJDgz</t>
  </si>
  <si>
    <t>중랑탑정형외과의원</t>
  </si>
  <si>
    <t>서울특별시 중랑구 망우로 214, 우도빌딩 상봉1동 3층 (상봉동)</t>
  </si>
  <si>
    <t>02-496-8380</t>
  </si>
  <si>
    <t>JDQ4MTg4MSM1MSMkMiMkNCMkMDAkNTgxMzUxIzUxIyQxIyQxIyQ5OSQ0NjEwMDIjNzEjJDEjJDgjJDgz</t>
  </si>
  <si>
    <t>푸른고래정신건강의학과의원</t>
  </si>
  <si>
    <t>01332</t>
  </si>
  <si>
    <t>서울특별시 도봉구 도봉로150길 43, 2층 207,208호 (방학동, ESA 아파트)</t>
  </si>
  <si>
    <t>JDQ4MTg4MSM1MSMkMiMkNCMkMDAkNTgxMzUxIzUxIyQxIyQxIyQ5MiQzNjE0ODEjNTEjJDEjJDIjJDgz</t>
  </si>
  <si>
    <t>바로이비인후과의원</t>
  </si>
  <si>
    <t>서울특별시 양천구 목동동로 293, 현대41타워 405호 (목동)</t>
  </si>
  <si>
    <t>02-6396-3952</t>
  </si>
  <si>
    <t>JDQ4MTg4MSM1MSMkMiMkNCMkMDAkNTgxMzUxIzExIyQxIyQ3IyQ4MiQzNjE0ODEjNDEjJDEjJDgjJDgz</t>
  </si>
  <si>
    <t>이지에프올로지의원</t>
  </si>
  <si>
    <t>서울특별시 강남구 선릉로 720, L빌딩 3층 (청담동)</t>
  </si>
  <si>
    <t>02-6205-5600</t>
  </si>
  <si>
    <t>JDQ4MTg4MSM1MSMkMiMkNCMkMDAkNTgxMzUxIzIxIyQxIyQ5IyQ4MiQyNjEyMjIjNTEjJDEjJDYjJDgz</t>
  </si>
  <si>
    <t>상계맑은내과의원</t>
  </si>
  <si>
    <t>서울특별시 노원구 동일로 1366, 삼봉빌딩 5층 (상계동)</t>
  </si>
  <si>
    <t>02-930-7616</t>
  </si>
  <si>
    <t>JDQ4MTg4MSM1MSMkMiMkNCMkMDAkNTgxOTYxIzExIyQxIyQzIyQ2MiQyNjEyMjIjODEjJDEjJDYjJDgz</t>
  </si>
  <si>
    <t>연세우리의원</t>
  </si>
  <si>
    <t>서울특별시 서대문구 통일로 460, 2층 (홍제동)</t>
  </si>
  <si>
    <t>02-2135-8295</t>
  </si>
  <si>
    <t>JDQ4MTg4MSM1MSMkMiMkMCMkMDAkMzgxMTkxIzMxIyQxIyQzIyQ2MiQyNjE4MzIjNzEjJDEjJDgjJDgz</t>
  </si>
  <si>
    <t>영일의원</t>
  </si>
  <si>
    <t>서울특별시 금천구 독산로87길 2, (독산동)</t>
  </si>
  <si>
    <t>02-863-0862</t>
  </si>
  <si>
    <t>JDQ4MTg4MSM1MSMkMiMkNCMkMDAkNTgxOTYxIzIxIyQxIyQxIyQ4OSQyNjE0ODEjNTEjJDEjJDYjJDgz</t>
  </si>
  <si>
    <t>대들보정형외과의원</t>
  </si>
  <si>
    <t>서울특별시 중랑구 망우로 403, 삼부빌딩 2층 (망우동)</t>
  </si>
  <si>
    <t>02-496-0011</t>
  </si>
  <si>
    <t>JDQ4MTg4MSM1MSMkMiMkNCMkMDAkNTgxOTYxIzIxIyQxIyQxIyQ5OSQzNjEyMjIjNDEjJDEjJDQjJDgz</t>
  </si>
  <si>
    <t>아이레그플러스의원</t>
  </si>
  <si>
    <t>서울특별시 서초구  나루터로 62, (잠원동)</t>
  </si>
  <si>
    <t>02-516-7579</t>
  </si>
  <si>
    <t>JDQ4MTg4MSM1MSMkMiMkNCMkMDAkNTgxOTYxIzMxIyQxIyQ3IyQ5OSQyNjE4MzIjNDEjJDEjJDgjJDgz</t>
  </si>
  <si>
    <t>고운누리소아청소년과의원</t>
  </si>
  <si>
    <t>05201</t>
  </si>
  <si>
    <t>서울특별시 강동구 아리수로93나길 26, 성산타워 4층 401,402호 (강일동)</t>
  </si>
  <si>
    <t>02-427-9504</t>
  </si>
  <si>
    <t>JDQ4MTYyMiM2MSMkMSMkNiMkMTMkNDgxMzUxIzExIyQxIyQ3IyQ2MiQyNjE0ODEjNjEjJDEjJDQjJDgz</t>
  </si>
  <si>
    <t>북부한의원</t>
  </si>
  <si>
    <t>전북특별자치도 익산시 인북로 254, 3층 (남중동)</t>
  </si>
  <si>
    <t>063-837-3130</t>
  </si>
  <si>
    <t>JDQ4MTg4MSM1MSMkMiMkNCMkMDAkMzgxNzAyIzMxIyQxIyQ3IyQ2MiQ0NjEwMDIjNDEjJDEjJDgjJDgz</t>
  </si>
  <si>
    <t>(의)열린의료재단 예인의원</t>
  </si>
  <si>
    <t>07573</t>
  </si>
  <si>
    <t>서울특별시 강서구 양천로 366, 5,6층 (가양동, 미라클빌딩)</t>
  </si>
  <si>
    <t>02-3661-7582</t>
  </si>
  <si>
    <t>JDQ4MTg4MSM1MSMkMiMkNCMkMDAkNDgxMzUxIzIxIyQxIyQ1IyQ5OSQyNjE4MzIjNjEjJDEjJDAjJDgz</t>
  </si>
  <si>
    <t>미래아이소아청소년과안과의원</t>
  </si>
  <si>
    <t>07551</t>
  </si>
  <si>
    <t>서울특별시 강서구 양천로 564, 1층 116-118호 (등촌동, 등촌두산위브센티움)</t>
  </si>
  <si>
    <t>02-3663-7799</t>
  </si>
  <si>
    <t>JDQ4MTg4MSM1MSMkMiMkNCMkMDAkNDgxMzUxIzUxIyQyIyQ1IyQwMCQ0NjEwMDIjODEjJDEjJDYjJDgz</t>
  </si>
  <si>
    <t>연세키즈소아청소년과의원</t>
  </si>
  <si>
    <t>07554</t>
  </si>
  <si>
    <t>서울특별시 강서구 양천로 660, 2층 201호 (염창동)</t>
  </si>
  <si>
    <t>02-2694-0075</t>
  </si>
  <si>
    <t>JDQ4MTg4MSM1MSMkMiMkNCMkMDAkNTgxOTYxIzUxIyQyIyQxIyQwMCQyNjE0ODEjNjEjJDEjJDgjJDgz</t>
  </si>
  <si>
    <t>흑석성모안과의원</t>
  </si>
  <si>
    <t>서울특별시 동작구 서달로 158, 202,212호 (흑석동, 명수대아파트)</t>
  </si>
  <si>
    <t>02-822-8223</t>
  </si>
  <si>
    <t>JDQ4MTg4MSM1MSMkMiMkNCMkMDAkNTgxOTYxIzUxIyQxIyQxIyQ2MiQyNjEwMDIjNDEjJDEjJDgjJDgz</t>
  </si>
  <si>
    <t>리프성형외과의원</t>
  </si>
  <si>
    <t>서울특별시 강남구 압구정로 162, 베네하임시티 5층 (신사동)</t>
  </si>
  <si>
    <t>02-549-6962</t>
  </si>
  <si>
    <t>JDQ4MTg4MSM1MSMkMiMkNCMkMDAkNTgxOTYxIzUxIyQxIyQxIyQ2MiQzNjE4MzIjNDEjJDEjJDgjJDgz</t>
  </si>
  <si>
    <t>삼성공감정신건강의학과의원</t>
  </si>
  <si>
    <t>서울특별시 강남구 테헤란로 328, 동우빌딩 4층 (역삼동)</t>
  </si>
  <si>
    <t>02-6956-1771</t>
  </si>
  <si>
    <t>JDQ4MTg4MSM1MSMkMiMkNCMkMDAkNTgxOTYxIzUxIyQxIyQxIyQ4MiQzNjE4MzIjNjEjJDEjJDQjJDgz</t>
  </si>
  <si>
    <t>박정환내과의원</t>
  </si>
  <si>
    <t>서울특별시 성동구 독서당로 290, 1층일부,2,3층 (금호동4가)</t>
  </si>
  <si>
    <t>02-2282-2030</t>
  </si>
  <si>
    <t>JDQ4MTg4MSM1MSMkMiMkNCMkMDAkNTgxOTYxIzUxIyQxIyQ1IyQ5OSQyNjE4MzIjNDEjJDEjJDQjJDgz</t>
  </si>
  <si>
    <t>마음느낌정신건강의학과의원</t>
  </si>
  <si>
    <t>서울특별시 강서구 등촌로 3, 부경빌딩 301호 (화곡동)</t>
  </si>
  <si>
    <t>02-2643-6655</t>
  </si>
  <si>
    <t>JDQ4MTg4MSM1MSMkMiMkNCMkMDAkNTgxOTYxIzUxIyQxIyQ1IyQ5OSQzNjEwMDIjNjEjJDEjJDgjJDgz</t>
  </si>
  <si>
    <t>서울특별시 서대문구 수색로 100, 103동 6호 (북가좌동, DMC래미안e편한세상)</t>
  </si>
  <si>
    <t>02-3151-0154</t>
  </si>
  <si>
    <t>JDQ4MTg4MSM1MSMkMiMkNCMkMDAkNTgxOTYxIzUxIyQxIyQ1IyQ5MiQyNjE4MzIjNjEjJDEjJDgjJDgz</t>
  </si>
  <si>
    <t>연세디딤정형외과의원</t>
  </si>
  <si>
    <t>양평동2가</t>
  </si>
  <si>
    <t>07275</t>
  </si>
  <si>
    <t>서울특별시 영등포구 영등포로 33, 목동비즈타워 506-507호 (양평동2가)</t>
  </si>
  <si>
    <t>02-2637-8088</t>
  </si>
  <si>
    <t>JDQ4MTg4MSM1MSMkMSMkNCMkNzIkMzgxMzUxIzExIyQxIyQ3IyQ4OSQyNjEyMjIjNTEjJDEjJDYjJDgz</t>
  </si>
  <si>
    <t>서울더바른치과교정과치과의원</t>
  </si>
  <si>
    <t>서울특별시 노원구 화랑로 325, 2층 (월계동, 우현빌딩)</t>
  </si>
  <si>
    <t>02-919-2828</t>
  </si>
  <si>
    <t>JDQ4MTYyMiM3MSMkMSMkMCMkMDMkMzgxMTkxIzUxIyQxIyQ1IyQ4MiQ0NjE0ODEjNjEjJDEjJDAjJDgz</t>
  </si>
  <si>
    <t>해담약국</t>
  </si>
  <si>
    <t>광주광역시 북구 하서로 428, 1층 108호 (용두동)</t>
  </si>
  <si>
    <t>062-000-0000</t>
  </si>
  <si>
    <t>JDQ4MTg4MSM1MSMkMSMkNCMkNzIkMzgxMzUxIzIxIyQxIyQxIyQ3OSQyNjE0ODEjNjEjJDEjJDgjJDgz</t>
  </si>
  <si>
    <t>더서울치과의원</t>
  </si>
  <si>
    <t>서울특별시 성북구 아리랑로 16, 2층 202호 (동선동4가, 삼선새마을금고본사사옥)</t>
  </si>
  <si>
    <t>02-928-2228</t>
  </si>
  <si>
    <t>JDQ4MTg4MSM1MSMkMSMkNCMkNzIkMzgxMzUxIzIxIyQxIyQ1IyQ4OSQ0NjE0ODEjNjEjJDEjJDQjJDgz</t>
  </si>
  <si>
    <t>목동플랜트치과의원</t>
  </si>
  <si>
    <t>서울특별시 양천구 목동동로 73, 302호 (신정동, 양지빌딩ll)</t>
  </si>
  <si>
    <t>02-2646-2275</t>
  </si>
  <si>
    <t>JDU4MTI3MSM1MSMkMSMkMCMkMTMkMzgxNzAyIzUxIyQxIyQxIyQ5MiQyNjE4MzIjODEjJDEjJDYjJDgz</t>
  </si>
  <si>
    <t>본플러스한의원</t>
  </si>
  <si>
    <t>경기도 고양시 일산서구 강성로 101, 제일프라자 201호 (주엽동)</t>
  </si>
  <si>
    <t>031-918-8575</t>
  </si>
  <si>
    <t>JDQ4MTYyMiM4MSMkMSMkNCMkMTMkNDgxOTYxIzExIyQxIyQ3IyQ4MiQyNjE0ODEjNjEjJDEjJDgjJDgz</t>
  </si>
  <si>
    <t>365데이한의원</t>
  </si>
  <si>
    <t>경상남도 양산시 물금읍 증산역로 136, 3층</t>
  </si>
  <si>
    <t>055-381-1075</t>
  </si>
  <si>
    <t>JDQ4MTYyMiM2MSMkMSMkMiMkNzIkMzgxMTkxIzIxIyQxIyQxIyQ5OSQyNjE0ODEjNjEjJDEjJDAjJDgz</t>
  </si>
  <si>
    <t>33449</t>
  </si>
  <si>
    <t>충청남도 보령시 남대천로 58, 2,3층 (대천동)</t>
  </si>
  <si>
    <t>041-415-2874</t>
  </si>
  <si>
    <t>JDU4MTI3MSM1MSMkMSMkMCMkMDMkNDgxMTkxIzUxIyQxIyQ1IyQ3OSQ0NjE0ODEjNzEjJDEjJDgjJDgz</t>
  </si>
  <si>
    <t>백제당약국</t>
  </si>
  <si>
    <t>22721</t>
  </si>
  <si>
    <t>인천광역시 서구 연희로 12, 1층 (연희동)</t>
  </si>
  <si>
    <t>562-3049</t>
  </si>
  <si>
    <t>JDQ4MTYyMiM2MSMkMSMkMiMkNzIkMzgxOTYxIzIxIyQxIyQxIyQ3OSQzNjEyMjIjNTEjJDEjJDYjJDgz</t>
  </si>
  <si>
    <t>소망치과의원</t>
  </si>
  <si>
    <t>어은동</t>
  </si>
  <si>
    <t>34140</t>
  </si>
  <si>
    <t>대전광역시 유성구 어은로 57, 상가동 208호 (어은동, 한빛아파트)</t>
  </si>
  <si>
    <t>042-867-2275</t>
  </si>
  <si>
    <t>JDQ4MTYyMiM2MSMkMSMkNiMkMTMkMzgxMTkxIzExIyQxIyQzIyQwMyQzNjE4MzIjNjEjJDEjJDAjJDgz</t>
  </si>
  <si>
    <t>전주더블유(W)한방병원</t>
  </si>
  <si>
    <t>전북특별자치도 전주시 완산구 세내로 285-0,  501호,6~7층 (효자동3가,HK빌딩)</t>
  </si>
  <si>
    <t>063-225-0001</t>
  </si>
  <si>
    <t>JDQ4MTYyMiM4MSMkMiMkNCMkMDAkNDgxOTYxIzMxIyQxIyQzIyQ2MiQzNjE4MzIjNzEjJDEjJDgjJDgz</t>
  </si>
  <si>
    <t>참사랑의원</t>
  </si>
  <si>
    <t>상안동</t>
  </si>
  <si>
    <t>44209</t>
  </si>
  <si>
    <t>울산광역시 북구 아진로 31, 5,6,7,8층 501호601호701호801호 (상안동)</t>
  </si>
  <si>
    <t>052-911-8275</t>
  </si>
  <si>
    <t>JDQ4MTg4MSM1MSMkMSMkNCMkMDMkNTgxMzUxIzIxIyQxIyQxIyQ5MiQzNjE4MzIjNDEjJDEjJDgjJDgz</t>
  </si>
  <si>
    <t>생명샘약국</t>
  </si>
  <si>
    <t>서울특별시 강남구 학동로 433, 1층 (청담동)</t>
  </si>
  <si>
    <t>02-3444-6609</t>
  </si>
  <si>
    <t>JDU4MTI3MSM1MSMkMiMkMCMkMDAkNTgxOTYxIzIxIyQxIyQxIyQwMyQ0NjE0ODEjNjEjJDEjJDAjJDgz</t>
  </si>
  <si>
    <t>연세웰내과의원</t>
  </si>
  <si>
    <t>경기도 성남시 분당구 서현로210번길 20, 코코프라자 서현동 2층 201-5~27호 (서현동)</t>
  </si>
  <si>
    <t>031-602-5920</t>
  </si>
  <si>
    <t>JDQ4MTYyMiM2MSMkMSMkNiMkMDMkMzgxMTkxIzIxIyQxIyQ5IyQ5OSQ0NjE0ODEjNDEjJDEjJDQjJDgz</t>
  </si>
  <si>
    <t>전북특별자치도 전주시 덕진구 공북로 25, 1층 (진북동)</t>
  </si>
  <si>
    <t>063-278-2004</t>
  </si>
  <si>
    <t>JDQ4MTg4MSM1MSMkMSMkNCMkMDMkNTgxMzUxIzExIyQxIyQzIyQ5OSQ0NjE0ODEjNDEjJDEjJDgjJDgz</t>
  </si>
  <si>
    <t>하모니약국</t>
  </si>
  <si>
    <t>02580</t>
  </si>
  <si>
    <t>서울특별시 동대문구 왕산로 21, 민족통일대통령빌딩 101-1호 (신설동)</t>
  </si>
  <si>
    <t>02-926-8800</t>
  </si>
  <si>
    <t>JDQ4MTYyMiM1MSMkMSMkMCMkMTMkNDgxNzAyIzIxIyQxIyQxIyQ3OSQyNjE4MzIjODEjJDEjJDYjJDgz</t>
  </si>
  <si>
    <t>조민경 경희한의원</t>
  </si>
  <si>
    <t>경기도 하남시 감일백제로 181, 403호 (감이동)</t>
  </si>
  <si>
    <t>02-6958-7582</t>
  </si>
  <si>
    <t>JDQ4MTg4MSM1MSMkMiMkNCMkMDAkNTgxMzUxIzUxIyQxIyQxIyQ5MiQyNjEwMDIjODEjJDEjJDIjJDgz</t>
  </si>
  <si>
    <t>성모바로나신경외과의원</t>
  </si>
  <si>
    <t>02-966-3900</t>
  </si>
  <si>
    <t>JDQ4MTg4MSM1MSMkMiMkNCMkMDAkNTgxOTYxIzMxIyQxIyQ3IyQ5OSQyNjE0ODEjNjEjJDEjJDgjJDgz</t>
  </si>
  <si>
    <t>서울특별시 광진구 아차산로 208, 상록빌딩 2층 (자양동)</t>
  </si>
  <si>
    <t>02-469-0114</t>
  </si>
  <si>
    <t>JDQ4MTg4MSM1MSMkMiMkNCMkMDAkMzgxNzAyIzExIyQxIyQzIyQ2MiQyNjEwMDIjODEjJDEjJDIjJDgz</t>
  </si>
  <si>
    <t>서울특별시 강서구 양천로 713, 2층 (염창동, 대영빌딩)</t>
  </si>
  <si>
    <t>02-3663-1177</t>
  </si>
  <si>
    <t>JDQ4MTg4MSM1MSMkMiMkNCMkMDAkNTgxMzUxIzMxIyQxIyQ3IyQ3OSQ0NjEwMDIjNDEjJDEjJDQjJDgz</t>
  </si>
  <si>
    <t>내일맑음재활의학과의원</t>
  </si>
  <si>
    <t>01187</t>
  </si>
  <si>
    <t>서울특별시 강북구 솔샘로 203, 연세빌딩 3층 (미아동)</t>
  </si>
  <si>
    <t>02-2088-4922</t>
  </si>
  <si>
    <t>JDQ4MTg4MSM1MSMkMiMkNCMkMDAkNTgxMzUxIzQxIyQxIyQ3IyQ5OSQyNjEwMDIjNjEjJDEjJDQjJDgz</t>
  </si>
  <si>
    <t>서울엔(N)비뇨기과의원</t>
  </si>
  <si>
    <t>서울특별시 중구 퇴계로 213, 일흥빌딩 3층 303호 (충무로4가)</t>
  </si>
  <si>
    <t>02-2263-8288</t>
  </si>
  <si>
    <t>JDQ4MTg4MSM1MSMkMiMkNCMkMDAkMzgxMzUxIzExIyQyIyQzIyQwMCQ0NjE0ODEjNDEjJDEjJDgjJDgz</t>
  </si>
  <si>
    <t>권경수내과의원</t>
  </si>
  <si>
    <t>08276</t>
  </si>
  <si>
    <t>서울특별시 구로구 경인로40길 11, 202호 (개봉동, 영화아파트)</t>
  </si>
  <si>
    <t>02-2685-6612</t>
  </si>
  <si>
    <t>JDQ4MTg4MSM1MSMkMiMkNCMkMDAkNTgxMzUxIzUxIyQxIyQxIyQwMyQyNjEyMjIjNTEjJDEjJDYjJDgz</t>
  </si>
  <si>
    <t>나인마취통증의학과의원</t>
  </si>
  <si>
    <t>서울특별시 은평구 서오릉로 162, 3, 4층 (갈현동)</t>
  </si>
  <si>
    <t>02-383-8291</t>
  </si>
  <si>
    <t>JDQ4MTg4MSM1MSMkMSMkNCMkNzIkMzgxMzUxIzIxIyQxIyQ1IyQ4OSQzNjEwMDIjNDEjJDEjJDgjJDgz</t>
  </si>
  <si>
    <t>연세메이트치과의원</t>
  </si>
  <si>
    <t>서울특별시 강동구 양재대로 1619, 가야빌딩 4층 (천호동)</t>
  </si>
  <si>
    <t>02-472-7528</t>
  </si>
  <si>
    <t>JDQ4MTg4MSM1MSMkMiMkOCMkMDAkMzgxOTYxIzExIyQyIyQzIyQwMCQzNjEwMDIjNjEjJDEjJDgjJDgz</t>
  </si>
  <si>
    <t>에스엔유서울외과의원</t>
  </si>
  <si>
    <t>서울특별시 강동구 양재대로 1661, 3층 (명일동)</t>
  </si>
  <si>
    <t>02-441-7775</t>
  </si>
  <si>
    <t>JDQ4MTg4MSM1MSMkMSMkNCMkNzIkMzgxMzUxIzMxIyQxIyQzIyQ3MiQyNjEyMjIjODEjJDEjJDIjJDgz</t>
  </si>
  <si>
    <t>서울특별시 관악구 남부순환로 1926, 경동제약빌딩 2층 (봉천동)</t>
  </si>
  <si>
    <t>02-883-2804</t>
  </si>
  <si>
    <t>JDQ4MTYyMiM2MSMkMSMkNiMkOTIkMzgxNzAyIzExIyQxIyQ3IyQxMyQyNjE4MzIjNDEjJDEjJDgjJDgz</t>
  </si>
  <si>
    <t>중인보건진료소</t>
  </si>
  <si>
    <t>중인동</t>
  </si>
  <si>
    <t>55144</t>
  </si>
  <si>
    <t>전북특별자치도 전주시 완산구 중인1길 140, (중인동)</t>
  </si>
  <si>
    <t>063-221-0054</t>
  </si>
  <si>
    <t>JDQ4MTg4MSM1MSMkMiMkNCMkMDAkNTgxOTYxIzUxIyQxIyQxIyQ5OSQzNjEwMDIjNDEjJDEjJDQjJDgz</t>
  </si>
  <si>
    <t>삼성맑은내과의원</t>
  </si>
  <si>
    <t>서울특별시 송파구 오금로 519, 2층일부,3층 (거여동)</t>
  </si>
  <si>
    <t>02-400-8877</t>
  </si>
  <si>
    <t>JDQ4MTAxMiM1MSMkMiMkMCMkMDAkMzgxMTkxIzIxIyQyIyQxIyQwMCQyNjE0ODEjODEjJDEjJDYjJDgz</t>
  </si>
  <si>
    <t>김민수비뇨기과의원</t>
  </si>
  <si>
    <t>부산광역시 해운대구 해운대로61번길 106, 2층 (반여동)</t>
  </si>
  <si>
    <t>051-782-9565</t>
  </si>
  <si>
    <t>JDQ4MTg4MSM1MSMkMiMkNCMkMDAkNTgxMzUxIzMxIyQxIyQzIyQ4OSQyNjE0ODEjNzEjJDEjJDgjJDgz</t>
  </si>
  <si>
    <t>서울특별시 서대문구 신촌로 99, 엘리트빌딩 7층, 9층 (창천동)</t>
  </si>
  <si>
    <t>02-364-6020</t>
  </si>
  <si>
    <t>JDQ4MTYyMiM2MSMkMSMkNiMkMDMkMzgxMTkxIzIxIyQxIyQ1IyQ5MiQzNjEyMjIjNTEjJDEjJDYjJDgz</t>
  </si>
  <si>
    <t>우리팜약국</t>
  </si>
  <si>
    <t>전북특별자치도 전주시 완산구 쑥고개로 398-14, (효자동2가)</t>
  </si>
  <si>
    <t>063-223-6667</t>
  </si>
  <si>
    <t>JDQ4MTYyMiM1MSMkMSMkMCMkNzIkNTgxOTYxIzExIyQxIyQzIyQ4OSQzNjE0ODEjNjEjJDEjJDAjJDgz</t>
  </si>
  <si>
    <t>서울바른성장치과의원</t>
  </si>
  <si>
    <t>경기도 양주시 옥정로 214, 3층 302호 (옥정동)</t>
  </si>
  <si>
    <t>031-863-2080</t>
  </si>
  <si>
    <t>JDQ4MTg4MSM1MSMkMiMkOCMkMDAkMzgxOTYxIzMxIyQxIyQzIyQ4MiQzNjE0ODEjNDEjJDEjJDgjJDgz</t>
  </si>
  <si>
    <t>올케어성형외과의원</t>
  </si>
  <si>
    <t>서울특별시 서초구 강남대로 621, 잠원동 K-TOWER 5층 (잠원동)</t>
  </si>
  <si>
    <t>02-517-5141</t>
  </si>
  <si>
    <t>JDQ4MTYyMiM3MSMkMSMkMCMkMTMkMzgxNzAyIzUxIyQxIyQxIyQ4OSQ0NjEwMDIjNDEjJDEjJDQjJDgz</t>
  </si>
  <si>
    <t>광주광역시 서구 상무중앙로28번길 4, 세진빌딩 3층 (치평동)</t>
  </si>
  <si>
    <t>062-716-7579</t>
  </si>
  <si>
    <t>JDQ4MTg4MSM1MSMkMSMkNCMkMTMkNDgxMTkxIzUxIyQxIyQxIyQ3MiQzNjE0ODEjNjEjJDEjJDAjJDgz</t>
  </si>
  <si>
    <t>서울특별시 구로구 경인로67길 23, 101동 205호 (신도림동, 신도림2차푸르지오)</t>
  </si>
  <si>
    <t>02-2637-0222</t>
  </si>
  <si>
    <t>JDQ4MTg4MSM1MSMkMSMkMCMkNzIkNDgxMTkxIzExIyQxIyQ3IyQxMyQ0NjEwMDIjODEjJDEjJDIjJDgz</t>
  </si>
  <si>
    <t>소명치과의원</t>
  </si>
  <si>
    <t>04064</t>
  </si>
  <si>
    <t>서울특별시 마포구 서강로 97, 408호 (창전동, 삼성아파트상가)</t>
  </si>
  <si>
    <t>02-337-9124</t>
  </si>
  <si>
    <t>JDQ4MTg4MSM1MSMkMiMkNCMkMDAkNTgxOTYxIzExIyQxIyQzIyQ3MiQzNjE0ODEjNTEjJDEjJDIjJDgz</t>
  </si>
  <si>
    <t>서울윤정신건강의학과의원</t>
  </si>
  <si>
    <t>서울특별시 중랑구 망우로 304, 2층 203호 (상봉동, 상봉베스트원아파트)</t>
  </si>
  <si>
    <t>02-433-9400</t>
  </si>
  <si>
    <t>JDQ4MTYyMiM3MSMkMSMkMCMkOTkkMzgxMzUxIzIxIyQxIyQ5IyQ2MiQyNjEwMDIjNTEjJDEjJDIjJDgz</t>
  </si>
  <si>
    <t>의료법인행복나눔의료재단 장성병원</t>
  </si>
  <si>
    <t>57220</t>
  </si>
  <si>
    <t>전라남도 장성군 장성읍 역전로 171, (장성읍)</t>
  </si>
  <si>
    <t>061-390-9000</t>
  </si>
  <si>
    <t>JDQ4MTg4MSM1MSMkMiMkNCMkMDAkMzgxNzAyIzUxIyQxIyQ1IyQxMyQyNjE0ODEjNTEjJDEjJDYjJDgz</t>
  </si>
  <si>
    <t>차앤유의원</t>
  </si>
  <si>
    <t>서울특별시 강서구 양천로 452, b03-1, 1층 일부, 2층호 (등촌동)</t>
  </si>
  <si>
    <t>02-3664-9003</t>
  </si>
  <si>
    <t>JDU4MTI3MSM1MSMkMSMkMCMkMDMkNDgxMTkxIzQxIyQxIyQ3IyQ5OSQzNjE4MzIjNDEjJDEjJDgjJDgz</t>
  </si>
  <si>
    <t>해양약국</t>
  </si>
  <si>
    <t>경기도 남양주시 화도읍 마석중앙로 56-5, (화도읍)</t>
  </si>
  <si>
    <t>031-594-1424</t>
  </si>
  <si>
    <t>JDQ4MTg4MSM1MSMkMSMkOCMkMTMkMzgxNzAyIzExIyQxIyQzIyQ2MiQ0NjE0ODEjNjEjJDEjJDgjJDgz</t>
  </si>
  <si>
    <t>이브의슈가한의원</t>
  </si>
  <si>
    <t>서울특별시 강남구 압구정로 316, 영진빌딩 5층 (신사동)</t>
  </si>
  <si>
    <t>02-543-4969</t>
  </si>
  <si>
    <t>JDQ4MTg4MSM1MSMkMSMkMCMkMTMkMzgxMTkxIzExIyQxIyQ3IyQ5MiQyNjE0ODEjNjEjJDEjJDgjJDgz</t>
  </si>
  <si>
    <t>힘찬큐한방병원</t>
  </si>
  <si>
    <t>서울특별시 강남구 봉은사로 213, 센트럴타워 5~7층 (논현동)</t>
  </si>
  <si>
    <t>02-518-8599</t>
  </si>
  <si>
    <t>JDQ4MTYyMiM2MSMkMiMkNiMkMDAkMzgxMTkxIzUxIyQxIyQxIyQ3OSQzNjE4MzIjNDEjJDEjJDQjJDgz</t>
  </si>
  <si>
    <t>태인면</t>
  </si>
  <si>
    <t>56115</t>
  </si>
  <si>
    <t>전북특별자치도 정읍시 태인면 태인로 22, 명성의원</t>
  </si>
  <si>
    <t>063-538-6678</t>
  </si>
  <si>
    <t>JDQ4MTg4MSM1MSMkMSMkNCMkNzIkMzgxMzUxIzMxIyQxIyQzIyQ4MiQyNjEwMDIjNzEjJDEjJDgjJDgz</t>
  </si>
  <si>
    <t>단단플란트치과의원</t>
  </si>
  <si>
    <t>서울특별시 관악구 남부순환로 2064, 6층 (남현동)</t>
  </si>
  <si>
    <t>02-6328-2828</t>
  </si>
  <si>
    <t>JDQ4MTg4MSM1MSMkMiMkMCMkMDAkMzgxMTkxIzMxIyQxIyQzIyQ3MiQ0NjE0ODEjNjEjJDEjJDQjJDgz</t>
  </si>
  <si>
    <t>원산부인과의원</t>
  </si>
  <si>
    <t>서울특별시 양천구 가로공원로 105, (신월동)</t>
  </si>
  <si>
    <t>02-2601-2511</t>
  </si>
  <si>
    <t>JDQ4MTg4MSM1MSMkMSMkNCMkMDMkMzgxOTYxIzExIyQxIyQ3IyQ5MiQ0NjEwMDIjNTEjJDEjJDYjJDgz</t>
  </si>
  <si>
    <t>밝은미소약국</t>
  </si>
  <si>
    <t>서울특별시 관악구 양녕로 46, 메카플러스 1층 107호 (봉천동)</t>
  </si>
  <si>
    <t>02-877-0927</t>
  </si>
  <si>
    <t>JDQ4MTYyMiM4MSMkMSMkNCMkMDMkNDgxMzUxIzIxIyQxIyQ5IyQ5OSQzNjE4MzIjNTEjJDEjJDYjJDgz</t>
  </si>
  <si>
    <t>52774</t>
  </si>
  <si>
    <t>경상남도 진주시 대신로 301, 지하 1층 (상대동)</t>
  </si>
  <si>
    <t>055-763-5255</t>
  </si>
  <si>
    <t>JDQ4MTg4MSM1MSMkMSMkNCMkMDMkMzgxOTYxIzExIyQxIyQ3IyQwMyQ0NjEwMDIjNDEjJDEjJDgjJDgz</t>
  </si>
  <si>
    <t>삼성늘푸른약국</t>
  </si>
  <si>
    <t>서울특별시 도봉구 도봉로 476, 206호 (창동, 삼성쉐르빌퍼스티)</t>
  </si>
  <si>
    <t>02-993-5757</t>
  </si>
  <si>
    <t>JDQ4MTYyMiM1MSMkMSMkOCMkNzIkMzgxMzUxIzUxIyQxIyQ1IyQ3OSQyNjEwMDIjODEjJDEjJDIjJDgz</t>
  </si>
  <si>
    <t>충청북도 제천시 독순로 71, 2.3층 (중앙로2가)</t>
  </si>
  <si>
    <t>043-642-2875</t>
  </si>
  <si>
    <t>JDQ4MTg4MSM1MSMkMSMkNCMkNzIkMzgxMzUxIzMxIyQxIyQzIyQ4MiQyNjEyMjIjNjEjJDEjJDQjJDgz</t>
  </si>
  <si>
    <t>더블유스타일치과의원</t>
  </si>
  <si>
    <t>서울특별시 용산구 백범로 341, (원효로1가,리첸시아 용산A 309호)</t>
  </si>
  <si>
    <t>02-704-8275</t>
  </si>
  <si>
    <t>JDQ4MTg4MSM1MSMkMSMkNCMkMDMkMzgxNzAyIzIxIyQyIyQ5IyQwMCQyNjEwMDIjODEjJDEjJDYjJDgz</t>
  </si>
  <si>
    <t>서울특별시 관악구 관악로 168, 1층 111호 (봉천동, 대우디오슈페리움2단지)</t>
  </si>
  <si>
    <t>02-888-5887</t>
  </si>
  <si>
    <t>JDQ4MTg4MSM1MSMkMiMkNCMkMDAkMzgxOTYxIzMxIyQxIyQzIyQwMyQ0NjE0ODEjNjEjJDEjJDQjJDgz</t>
  </si>
  <si>
    <t>스카치피부과의원</t>
  </si>
  <si>
    <t>서울특별시 서초구 동작대로 140, 송언빌딩 4층 (방배동)</t>
  </si>
  <si>
    <t>JDQ4MTg4MSM1MSMkMSMkNCMkMDMkMzgxMzUxIzExIyQxIyQzIyQ4MiQzNjE0ODEjNTEjJDEjJDYjJDgz</t>
  </si>
  <si>
    <t>청담메디웰약국</t>
  </si>
  <si>
    <t>서울특별시 강남구 삼성로 772, 105호 (청담동, 로데오프라자)</t>
  </si>
  <si>
    <t>02-540-4324</t>
  </si>
  <si>
    <t>JDQ4MTg4MSM1MSMkMSMkNCMkMDMkMzgxMzUxIzExIyQxIyQzIyQ5MiQzNjE0ODEjNDEjJDEjJDgjJDgz</t>
  </si>
  <si>
    <t>명일마트종로약국</t>
  </si>
  <si>
    <t>서울특별시 강동구 고덕로 276, 지하1층 (명일동, 이마트명일점)</t>
  </si>
  <si>
    <t>02-428-7845</t>
  </si>
  <si>
    <t>JDQ4MTg4MSM1MSMkMSMkNCMkMDMkMzgxMzUxIzExIyQxIyQzIyQwMyQyNjEyMjIjNDEjJDEjJDgjJDgz</t>
  </si>
  <si>
    <t>제중당건강약국</t>
  </si>
  <si>
    <t>서울특별시 동작구 동작대로 89, 107,108,S-12,S-13호 (사당동, 골든시네마타워)</t>
  </si>
  <si>
    <t>02-598-2700</t>
  </si>
  <si>
    <t>JDQ4MTg4MSM1MSMkMiMkMCMkMDAkNTgxOTYxIzIxIyQxIyQ5IyQ5OSQ0NjEwMDIjNTEjJDEjJDYjJDgz</t>
  </si>
  <si>
    <t>참조은정형외과의원</t>
  </si>
  <si>
    <t>서울특별시 강서구 수명로 82, 303호,402호 (내발산동, 발산로얄타워)</t>
  </si>
  <si>
    <t>02-2667-5588</t>
  </si>
  <si>
    <t>JDQ4MTg4MSM1MSMkMiMkNCMkMDAkNDgxNzAyIzIxIyQxIyQxIyQ3MiQzNjEyMjIjNDEjJDEjJDgjJDgz</t>
  </si>
  <si>
    <t>마곡맘편한내과의원</t>
  </si>
  <si>
    <t>서울특별시 강서구 수명로 78, 새롬프라자 3층 302,303호 (내발산동)</t>
  </si>
  <si>
    <t>02-2666-7538</t>
  </si>
  <si>
    <t>JDQ4MTg4MSM1MSMkMSMkNCMkNzIkMzgxMzUxIzExIyQxIyQ3IyQ3MiQyNjE4MzIjNDEjJDEjJDgjJDgz</t>
  </si>
  <si>
    <t>서울제이치과의원</t>
  </si>
  <si>
    <t>서울특별시 강서구 수명로 76, 5층 (내발산동, 서울메디스테이트빌딩)</t>
  </si>
  <si>
    <t>02-2667-2835</t>
  </si>
  <si>
    <t>JDQ4MTg4MSM1MSMkMSMkNCMkMDMkMzgxMzUxIzIxIyQxIyQ1IyQxMyQ0NjE0ODEjNzEjJDEjJDgjJDgz</t>
  </si>
  <si>
    <t>서울특별시 동작구 양녕로38길 2, (상도1동)</t>
  </si>
  <si>
    <t>02-815-1155</t>
  </si>
  <si>
    <t>JDQ4MTg4MSM1MSMkMSMkNCMkMDMkMzgxMzUxIzMxIyQxIyQzIyQxMyQ0NjEwMDIjODEjJDEjJDIjJDgz</t>
  </si>
  <si>
    <t>건강제일녹십자약국</t>
  </si>
  <si>
    <t>서울특별시 도봉구 해등로 190, (쌍문동)</t>
  </si>
  <si>
    <t>02-906-1024</t>
  </si>
  <si>
    <t>JDQ4MTg4MSM1MSMkMSMkNCMkMDMkMzgxMzUxIzMxIyQxIyQ3IyQ3OSQzNjEyMjIjNjEjJDEjJDAjJDgz</t>
  </si>
  <si>
    <t>광혜당약국</t>
  </si>
  <si>
    <t>02767</t>
  </si>
  <si>
    <t>서울특별시 성북구 장월로 88-1, (장위동)</t>
  </si>
  <si>
    <t>02-942-5199</t>
  </si>
  <si>
    <t>JDQ4MTg4MSM1MSMkMSMkNCMkMDMkMzgxMzUxIzQxIyQxIyQ3IyQ3OSQ0NjE0ODEjNzEjJDEjJDgjJDgz</t>
  </si>
  <si>
    <t>강북다모아약국</t>
  </si>
  <si>
    <t>서울특별시 강북구 도봉로 79, (미아동)</t>
  </si>
  <si>
    <t>02-945-2088</t>
  </si>
  <si>
    <t>JDQ4MTg4MSM1MSMkMSMkNCMkMDMkMzgxMzUxIzQxIyQxIyQ3IyQ2MiQ0NjEwMDIjNjEjJDEjJDAjJDgz</t>
  </si>
  <si>
    <t>송파중앙약국</t>
  </si>
  <si>
    <t>서울특별시 송파구 오금로 91, 1층 (방이동)</t>
  </si>
  <si>
    <t>02-417-0255</t>
  </si>
  <si>
    <t>JDQ4MTg4MSM1MSMkMSMkMCMkNzIkMzgxNzAyIzMxIyQyIyQzIyQwMCQyNjE0ODEjNDEjJDEjJDQjJDgz</t>
  </si>
  <si>
    <t>새이치과교정과치과의원</t>
  </si>
  <si>
    <t>06657</t>
  </si>
  <si>
    <t>서울특별시 서초구 반포대로21길 3, IWHA(이화빌딩) 5층 (서초동)</t>
  </si>
  <si>
    <t>02-595-0422</t>
  </si>
  <si>
    <t>JDQ4MTYyMiM1MSMkMSMkOCMkNzIkMzgxMzUxIzUxIyQxIyQ1IyQ3OSQyNjEyMjIjNjEjJDEjJDgjJDgz</t>
  </si>
  <si>
    <t>청주1등치과의원</t>
  </si>
  <si>
    <t>충청북도 청주시 흥덕구 가경로 5, 금정프라자 101호, 102호, 201호 (가경동)</t>
  </si>
  <si>
    <t>043-234-0490</t>
  </si>
  <si>
    <t>JDQ4MTg4MSM1MSMkMiMkNCMkMDAkMzgxMTkxIzMxIyQxIyQzIyQ4MiQyNjE0ODEjNDEjJDEjJDgjJDgz</t>
  </si>
  <si>
    <t>최윤정피부과의원</t>
  </si>
  <si>
    <t>서울특별시 강남구 선릉로 704, 청담빌딩 4층 (청담동)</t>
  </si>
  <si>
    <t>6205-7575</t>
  </si>
  <si>
    <t>JDQ4MTg4MSM1MSMkMSMkNCMkMDMkNDgxMTkxIzExIyQxIyQzIyQ4MiQyNjE0ODEjNTEjJDEjJDYjJDgz</t>
  </si>
  <si>
    <t>관악약국</t>
  </si>
  <si>
    <t>서울특별시 관악구 관악로 201, 1층 (봉천동)</t>
  </si>
  <si>
    <t>02-6053-3337</t>
  </si>
  <si>
    <t>JDQ4MTg4MSM1MSMkMiMkNCMkMDAkNTgxMzUxIzUxIyQyIyQxIyQwMCQyNjEyMjIjNzEjJDEjJDgjJDgz</t>
  </si>
  <si>
    <t>한티닥터스피부과의원</t>
  </si>
  <si>
    <t>서울특별시 강남구 선릉로 311, 2층 (역삼동)</t>
  </si>
  <si>
    <t>02-567-3630</t>
  </si>
  <si>
    <t>JDQ4MTg4MSM1MSMkMSMkNCMkMDMkMzgxOTYxIzUxIyQxIyQ1IyQ5OSQyNjEwMDIjNTEjJDEjJDIjJDgz</t>
  </si>
  <si>
    <t>06922</t>
  </si>
  <si>
    <t>서울특별시 동작구 노량진로 162, . 1층 (노량진동)</t>
  </si>
  <si>
    <t>02-825-4384</t>
  </si>
  <si>
    <t>JDQ4MTg4MSM1MSMkMSMkNCMkMDMkMzgxOTYxIzUxIyQxIyQ1IyQ2MiQyNjEyMjIjNjEjJDEjJDQjJDgz</t>
  </si>
  <si>
    <t>서울특별시 은평구 진흥로 133, 1층 101호 (대조동)</t>
  </si>
  <si>
    <t>02-356-7950</t>
  </si>
  <si>
    <t>JDQ4MTg4MSM1MSMkMSMkNCMkMDMkMzgxMTkxIzIxIyQxIyQ1IyQ4MiQ0NjEwMDIjNjEjJDEjJDAjJDgz</t>
  </si>
  <si>
    <t>건강과행복이열리는중앙메디칼약국</t>
  </si>
  <si>
    <t>서울특별시 동작구 흑석로 106-5, 1층 (흑석동)</t>
  </si>
  <si>
    <t>02-811-1700</t>
  </si>
  <si>
    <t>JDQ4MTg4MSM1MSMkMSMkNCMkMDMkMzgxMTkxIzMxIyQxIyQzIyQ4OSQzNjE0ODEjNDEjJDEjJDQjJDgz</t>
  </si>
  <si>
    <t>제이비미소약국</t>
  </si>
  <si>
    <t>서울특별시 강남구 논현로 841, 1층 107호 (신사동, 제이비미소빌딩)</t>
  </si>
  <si>
    <t>02-543-8391~2</t>
  </si>
  <si>
    <t>JDQ4MTYyMiM4MSMkMiMkMCMkMDAkNDgxMTkxIzQxIyQxIyQ3IyQ4MiQ0NjEwMDIjNTEjJDEjJDIjJDgz</t>
  </si>
  <si>
    <t>신통튼튼의원</t>
  </si>
  <si>
    <t>38877</t>
  </si>
  <si>
    <t>경상북도 영천시 금호읍 금호로 105, 1층</t>
  </si>
  <si>
    <t>054-335-5015</t>
  </si>
  <si>
    <t>JDQ4MTg4MSM1MSMkMSMkNCMkMDMkMzgxMTkxIzMxIyQxIyQzIyQ4OSQ0NjE0ODEjNTEjJDEjJDIjJDgz</t>
  </si>
  <si>
    <t>서울특별시 마포구 신촌로 88, 1층 (노고산동)</t>
  </si>
  <si>
    <t>02-335-5606</t>
  </si>
  <si>
    <t>JDQ4MTg4MSM1MSMkMiMkMCMkMDAkNTgxMzUxIzUxIyQxIyQxIyQ2MiQzNjEwMDIjNjEjJDEjJDQjJDgz</t>
  </si>
  <si>
    <t>01611</t>
  </si>
  <si>
    <t>서울특별시 노원구 동일로237나길 1, 1층 (상계동)</t>
  </si>
  <si>
    <t>937-2636</t>
  </si>
  <si>
    <t>JDQ4MTg4MSM1MSMkMSMkNCMkMDMkMzgxMTkxIzUxIyQxIyQ1IyQ4OSQ0NjEwMDIjNjEjJDEjJDgjJDgz</t>
  </si>
  <si>
    <t>중계열방약국</t>
  </si>
  <si>
    <t>서울특별시 노원구 한글비석로 250, 2층 222호 (중계동, 그린코아빌딩)</t>
  </si>
  <si>
    <t>02-930-8679</t>
  </si>
  <si>
    <t>JDQ4MTg4MSM1MSMkMSMkNCMkMDMkMzgxMTkxIzUxIyQxIyQ1IyQ2MiQyNjE0ODEjNjEjJDEjJDAjJDgz</t>
  </si>
  <si>
    <t>녹십자옵티마약국</t>
  </si>
  <si>
    <t>06314</t>
  </si>
  <si>
    <t>서울특별시 강남구 논현로10길 24, 1층 (개포동)</t>
  </si>
  <si>
    <t>02-576-2720</t>
  </si>
  <si>
    <t>JDQ4MTg4MSM1MSMkMSMkNCMkMDMkMzgxNzAyIzExIyQyIyQzIyQwMCQ0NjEwMDIjODEjJDEjJDYjJDgz</t>
  </si>
  <si>
    <t>대흥온누리약국</t>
  </si>
  <si>
    <t>서울특별시 마포구 신촌로 160, 106호 (대흥동, 이대역스타힐스)</t>
  </si>
  <si>
    <t>02-716-7582</t>
  </si>
  <si>
    <t>JDQ4MTg4MSM1MSMkMSMkNCMkMDMkMzgxNzAyIzExIyQxIyQzIyQ4MiQyNjE4MzIjNDEjJDEjJDgjJDgz</t>
  </si>
  <si>
    <t>신양온누리약국</t>
  </si>
  <si>
    <t>서울특별시 금천구 시흥대로58길 38, (시흥동)</t>
  </si>
  <si>
    <t>02-804-1230</t>
  </si>
  <si>
    <t>JDQ4MTg4MSM1MSMkMiMkNCMkMDAkNDgxOTYxIzUxIyQxIyQ1IyQ3OSQzNjEwMDIjNDEjJDEjJDQjJDgz</t>
  </si>
  <si>
    <t>연세유내과의원</t>
  </si>
  <si>
    <t>04170</t>
  </si>
  <si>
    <t>서울특별시 마포구 도화길 32, 201호 (도화동, 삼성아파트상가동)</t>
  </si>
  <si>
    <t>02-701-5131</t>
  </si>
  <si>
    <t>JDQ4MTg4MSM1MSMkMSMkNCMkMDMkMzgxNzAyIzIxIyQxIyQ5IyQ3OSQyNjEyMjIjNjEjJDEjJDQjJDgz</t>
  </si>
  <si>
    <t>경희제일약국</t>
  </si>
  <si>
    <t>서울특별시 동대문구 경희대로 19-5, (회기동)</t>
  </si>
  <si>
    <t>02-6403-1082</t>
  </si>
  <si>
    <t>JDQ4MTg4MSM1MSMkMSMkNCMkMDMkMzgxNzAyIzIxIyQxIyQ5IyQ4OSQyNjEwMDIjNjEjJDEjJDAjJDgz</t>
  </si>
  <si>
    <t>센터온누리약국</t>
  </si>
  <si>
    <t>04932</t>
  </si>
  <si>
    <t>서울특별시 광진구 능동로 420, (중곡동, 성문빌딩)</t>
  </si>
  <si>
    <t>02-461-1045</t>
  </si>
  <si>
    <t>JDQ4MTg4MSM1MSMkMSMkNCMkMDMkMzgxNzAyIzIxIyQxIyQ5IyQ5OSQzNjE0ODEjNjEjJDEjJDgjJDgz</t>
  </si>
  <si>
    <t>솔트약국</t>
  </si>
  <si>
    <t>서울특별시 강서구 양천로 660, 지층 L02호 (염창동)</t>
  </si>
  <si>
    <t>02-2658-1770</t>
  </si>
  <si>
    <t>JDQ4MTg4MSM1MSMkMSMkNCMkMDMkMzgxNzAyIzIxIyQxIyQ5IyQ4MiQyNjE0ODEjNTEjJDEjJDIjJDgz</t>
  </si>
  <si>
    <t>서울특별시 은평구 연서로 246, 203호 (불광동)</t>
  </si>
  <si>
    <t>02-382-5435</t>
  </si>
  <si>
    <t>JDQ4MTg4MSM1MSMkMSMkNCMkMDMkMzgxNzAyIzIxIyQxIyQ5IyQ4MiQzNjE4MzIjNDEjJDEjJDQjJDgz</t>
  </si>
  <si>
    <t>이도약국</t>
  </si>
  <si>
    <t>서울특별시 동작구 만양로 112, 1층 (노량진동, 서원빌딩)</t>
  </si>
  <si>
    <t>02-822-2229</t>
  </si>
  <si>
    <t>JDQ4MTg4MSM1MSMkMSMkMCMkMTMkNDgxMzUxIzIxIyQxIyQxIyQwMyQyNjEwMDIjODEjJDEjJDYjJDgz</t>
  </si>
  <si>
    <t>서정한의원</t>
  </si>
  <si>
    <t>서울특별시 강남구 봉은사로 411, (삼성동, 서정빌딩 301호 일부)</t>
  </si>
  <si>
    <t>515-8585</t>
  </si>
  <si>
    <t>JDQ4MTg4MSM1MSMkMiMkNCMkMDAkMzgxMTkxIzIxIyQxIyQ1IyQ2MiQzNjEyMjIjNTEjJDEjJDIjJDgz</t>
  </si>
  <si>
    <t>뷰성형외과의원</t>
  </si>
  <si>
    <t>서울특별시 강남구 봉은사로 107, B1층, 1층 일부, 3~5층, 7, 8, 10~14층 (논현동)</t>
  </si>
  <si>
    <t>02-539-1177</t>
  </si>
  <si>
    <t>JDQ4MTg4MSM1MSMkMiMkNCMkMDAkMzgxMTkxIzQxIyQxIyQ3IyQ5MiQzNjEwMDIjNDEjJDEjJDgjJDgz</t>
  </si>
  <si>
    <t>피어나의원</t>
  </si>
  <si>
    <t>서울특별시 강남구 봉은사로 111, 9층 (논현동)</t>
  </si>
  <si>
    <t>02-555-2121</t>
  </si>
  <si>
    <t>JDQ4MTg4MSM1MSMkMiMkNCMkMDAkMzgxMTkxIzUxIyQxIyQxIyQwMyQzNjEyMjIjNTEjJDEjJDYjJDgz</t>
  </si>
  <si>
    <t>에버성형외과의원</t>
  </si>
  <si>
    <t>서울특별시 강남구 봉은사로 209, 8층 (논현동)</t>
  </si>
  <si>
    <t>02-3448-0088</t>
  </si>
  <si>
    <t>JDQ4MTg4MSM1MSMkMiMkNCMkMDAkMzgxNzAyIzIxIyQxIyQ1IyQ3MiQ0NjE0ODEjNDEjJDEjJDgjJDgz</t>
  </si>
  <si>
    <t>스탠탑비뇨의학과의원</t>
  </si>
  <si>
    <t>서울특별시 강남구 봉은사로 107, 2층,지하2층일부층 (논현동)</t>
  </si>
  <si>
    <t>02-1522-7589</t>
  </si>
  <si>
    <t>JDQ4MTg4MSM1MSMkMiMkNCMkMDAkMzgxNzAyIzUxIyQxIyQxIyQ2MiQyNjEwMDIjODEjJDEjJDYjJDgz</t>
  </si>
  <si>
    <t>하트성형외과의원</t>
  </si>
  <si>
    <t>서울특별시 강남구 봉은사로 331, SH타워 5층 (논현동)</t>
  </si>
  <si>
    <t>02-555-5252</t>
  </si>
  <si>
    <t>JDQ4MTg4MSM1MSMkMiMkNCMkMDAkNDgxOTYxIzMxIyQxIyQ3IyQ2MiQzNjE4MzIjNjEjJDEjJDgjJDgz</t>
  </si>
  <si>
    <t>아이리스성형외과의원</t>
  </si>
  <si>
    <t>서울특별시 강남구 봉은사로 105, 4층 (논현동, 동양빌딩)</t>
  </si>
  <si>
    <t>02-514-5400</t>
  </si>
  <si>
    <t>JDQ4MTg4MSM1MSMkMSMkNCMkMDMkMzgxNzAyIzQxIyQxIyQ3IyQ3MiQzNjE4MzIjNDEjJDEjJDgjJDgz</t>
  </si>
  <si>
    <t>프라임온누리약국</t>
  </si>
  <si>
    <t>서울특별시 성북구 월계로40길 7, 1층 109호,110호 (장위동, 센트럴타운상가)</t>
  </si>
  <si>
    <t>02-916-9472</t>
  </si>
  <si>
    <t>JDQ4MTg4MSM1MSMkMSMkNCMkMDMkMzgxNzAyIzQxIyQxIyQ3IyQ4MiQ0NjEwMDIjNjEjJDEjJDQjJDgz</t>
  </si>
  <si>
    <t>미소진약국</t>
  </si>
  <si>
    <t>서울특별시 강동구 양재대로 1661, (명일동)</t>
  </si>
  <si>
    <t>02-428-3365</t>
  </si>
  <si>
    <t>JDQ4MTg4MSM1MSMkMiMkNCMkMDAkNTgxMzUxIzQxIyQxIyQ3IyQ3OSQzNjE0ODEjNjEjJDEjJDQjJDgz</t>
  </si>
  <si>
    <t>기린정신건강의학과의원</t>
  </si>
  <si>
    <t>서울특별시 강남구 봉은사로 474, 2층 203호 (삼성동, 쌍용 플래티넘)</t>
  </si>
  <si>
    <t>0507-324-1359</t>
  </si>
  <si>
    <t>JDU4MTI3MSM1MSMkMSMkMCMkMDMkNDgxNzAyIzExIyQxIyQ3IyQ5OSQ0NjE0ODEjNjEjJDEjJDgjJDgz</t>
  </si>
  <si>
    <t>매일봄온누리약국</t>
  </si>
  <si>
    <t>16821</t>
  </si>
  <si>
    <t>경기도 용인시 수지구 수풍로 107, 104호 (동천동)</t>
  </si>
  <si>
    <t>031-624-7418</t>
  </si>
  <si>
    <t>JDQ4MTg4MSM1MSMkMiMkMCMkMDAkNDgxMzUxIzIxIyQxIyQxIyQ4MiQyNjE4MzIjNTEjJDEjJDYjJDgz</t>
  </si>
  <si>
    <t>김혜근의원</t>
  </si>
  <si>
    <t>서울특별시 관악구 조원로 128, 2층 (신림동)</t>
  </si>
  <si>
    <t>02-857-2777</t>
  </si>
  <si>
    <t>JDQ4MTg4MSM1MSMkMSMkNCMkMDMkNDgxMzUxIzMxIyQxIyQzIyQ3MiQzNjE0ODEjNDEjJDEjJDQjJDgz</t>
  </si>
  <si>
    <t>문정프라자약국</t>
  </si>
  <si>
    <t>서울특별시 송파구 동남로 138, 1층 (문정동)</t>
  </si>
  <si>
    <t>407-6796</t>
  </si>
  <si>
    <t>JDU4MTI3MSM1MSMkMSMkMCMkNzIkMzgxMzUxIzExIyQxIyQ3IyQ4MiQzNjEyMjIjNzEjJDEjJDgjJDgz</t>
  </si>
  <si>
    <t>조리읍</t>
  </si>
  <si>
    <t>10937</t>
  </si>
  <si>
    <t>경기도 파주시 조리읍 봉천로 42, (조리읍)</t>
  </si>
  <si>
    <t>031-946-2875</t>
  </si>
  <si>
    <t>JDQ4MTg4MSM1MSMkMSMkMCMkNzIkMzgxOTYxIzMxIyQxIyQzIyQ2MiQzNjEyMjIjNjEjJDEjJDQjJDgz</t>
  </si>
  <si>
    <t>03675</t>
  </si>
  <si>
    <t>서울특별시 서대문구 명지대길 56, 2층 (남가좌동)</t>
  </si>
  <si>
    <t>02-373-6313</t>
  </si>
  <si>
    <t>JDQ4MTg4MSM1MSMkMSMkMCMkNzIkNTgxOTYxIzMxIyQxIyQzIyQ5MiQyNjE0ODEjNDEjJDEjJDgjJDgz</t>
  </si>
  <si>
    <t>담은치과의원</t>
  </si>
  <si>
    <t>서울특별시 송파구 오금로11길 7, 제이타워빌딩 3층 (방이동)</t>
  </si>
  <si>
    <t>02-423-2275</t>
  </si>
  <si>
    <t>JDQ4MTg4MSM1MSMkMiMkNCMkMDAkNDgxOTYxIzMxIyQxIyQzIyQ3MiQzNjEwMDIjNDEjJDEjJDgjJDgz</t>
  </si>
  <si>
    <t>가슴편한내과의원</t>
  </si>
  <si>
    <t>서울특별시 강남구 봉은사로 327, 궁도빌딩 4층 (논현동)</t>
  </si>
  <si>
    <t>0507-1422-8115</t>
  </si>
  <si>
    <t>JDQ4MTg4MSM1MSMkMiMkMCMkMDAkMzgxMTkxIzMxIyQxIyQzIyQxMyQzNjEwMDIjNDEjJDEjJDQjJDgz</t>
  </si>
  <si>
    <t>김석희내과의원</t>
  </si>
  <si>
    <t>05008</t>
  </si>
  <si>
    <t>서울특별시 광진구 광나루로 360, (화양동)</t>
  </si>
  <si>
    <t>02-464-4980</t>
  </si>
  <si>
    <t>JDU4MTI3MSM1MSMkMSMkMCMkMDMkMzgxOTYxIzQxIyQxIyQ3IyQxMyQyNjEwMDIjNjEjJDEjJDQjJDgz</t>
  </si>
  <si>
    <t>경기도 시흥시 수인로3381번길 32, (신천동)</t>
  </si>
  <si>
    <t>031-314-4719</t>
  </si>
  <si>
    <t>JDQ4MTg4MSM1MSMkMSMkNCMkMDMkNDgxOTYxIzExIyQxIyQzIyQ4OSQzNjE4MzIjODEjJDEjJDYjJDgz</t>
  </si>
  <si>
    <t>새열린약국</t>
  </si>
  <si>
    <t>서울특별시 양천구 신목로 34, (신정동)</t>
  </si>
  <si>
    <t>02-2655-2388</t>
  </si>
  <si>
    <t>JDQ4MTg4MSM1MSMkMiMkMCMkMDAkMzgxMTkxIzMxIyQxIyQzIyQxMyQzNjE4MzIjNjEjJDEjJDgjJDgz</t>
  </si>
  <si>
    <t>강이비인후과의원</t>
  </si>
  <si>
    <t>서울특별시 강서구 강서로 33, (화곡동)</t>
  </si>
  <si>
    <t>02-2604-7440</t>
  </si>
  <si>
    <t>JDQ4MTg4MSM1MSMkMSMkNCMkMDMkNDgxOTYxIzIxIyQxIyQxIyQ2MiQzNjEwMDIjNzEjJDEjJDgjJDgz</t>
  </si>
  <si>
    <t>굿모닝이화약국</t>
  </si>
  <si>
    <t>07590</t>
  </si>
  <si>
    <t>서울특별시 강서구 공항대로 383, 1층 4호 (등촌동)</t>
  </si>
  <si>
    <t>02-3661-8896</t>
  </si>
  <si>
    <t>JDQ4MTg4MSM1MSMkMSMkNCMkMDMkNDgxOTYxIzIxIyQxIyQ5IyQ5OSQyNjEwMDIjNTEjJDEjJDIjJDgz</t>
  </si>
  <si>
    <t>더하늘약국</t>
  </si>
  <si>
    <t>서울특별시 서초구 강남대로 509, 1층 (반포동)</t>
  </si>
  <si>
    <t>02-540-2636</t>
  </si>
  <si>
    <t>JDQ4MTg4MSM1MSMkMSMkNCMkMDMkNDgxOTYxIzUxIyQyIyQxIyQwMCQ0NjEwMDIjNDEjJDEjJDgjJDgz</t>
  </si>
  <si>
    <t>영원약국</t>
  </si>
  <si>
    <t>서울특별시 강남구 봉은사로 108, 1층 (역삼동)</t>
  </si>
  <si>
    <t>02-3288-9988</t>
  </si>
  <si>
    <t>JDQ4MTg4MSM1MSMkMSMkNCMkMDMkNDgxOTYxIzUxIyQxIyQxIyQ2MiQyNjE0ODEjNjEjJDEjJDAjJDgz</t>
  </si>
  <si>
    <t>서울특별시 강남구 광평로 196, 202호 (수서동, 제이스프라자)</t>
  </si>
  <si>
    <t>02-451-9111</t>
  </si>
  <si>
    <t>JDQ4MTAxMiM1MSMkMSMkMCMkMDMkNDgxMzUxIzExIyQxIyQ3IyQ4OSQzNjE4MzIjODEjJDEjJDYjJDgz</t>
  </si>
  <si>
    <t>부산광역시 연제구 여고로14번길 81, 1층 (거제동)</t>
  </si>
  <si>
    <t>051-503-7770</t>
  </si>
  <si>
    <t>JDQ4MTYyMiM4MSMkMSMkMCMkNjIkMzgxMzUxIzExIyQyIyQzIyQwMCQyNjE4MzIjODEjJDEjJDYjJDgz</t>
  </si>
  <si>
    <t>경상북도 경주시 원화로 299,  (성동동)</t>
  </si>
  <si>
    <t>054-716-0010</t>
  </si>
  <si>
    <t>JDQ4MTg4MSM1MSMkMSMkNCMkMDMkNDgxMzUxIzIxIyQxIyQ5IyQ4OSQyNjE0ODEjNDEjJDEjJDgjJDgz</t>
  </si>
  <si>
    <t>365자양미소약국</t>
  </si>
  <si>
    <t>서울특별시 광진구 뚝섬로 606, 1층 (자양동)</t>
  </si>
  <si>
    <t>02-453-7985</t>
  </si>
  <si>
    <t>JDQ4MTg4MSM1MSMkMSMkNCMkMDMkNDgxOTYxIzUxIyQxIyQ1IyQ4MiQzNjE0ODEjODEjJDEjJDIjJDgz</t>
  </si>
  <si>
    <t>건강온누리약국</t>
  </si>
  <si>
    <t>서울특별시 관악구 남부순환로 1715, 101호 (봉천동, 신우빌딩)</t>
  </si>
  <si>
    <t>070-7740-3349</t>
  </si>
  <si>
    <t>JDQ4MTg4MSM1MSMkMSMkMCMkMDMkMzgxOTYxIzIxIyQxIyQ5IyQ4OSQyNjEyMjIjODEjJDEjJDIjJDgz</t>
  </si>
  <si>
    <t>명성약국</t>
  </si>
  <si>
    <t>05032</t>
  </si>
  <si>
    <t>서울특별시 광진구 광나루로 538, (구의동)</t>
  </si>
  <si>
    <t>444-7848</t>
  </si>
  <si>
    <t>JDQ4MTYyMiM4MSMkMSMkMCMkMTMkNDgxOTYxIzUxIyQxIyQ1IyQ2MiQ0NjE0ODEjNjEjJDEjJDAjJDgz</t>
  </si>
  <si>
    <t>원함한의원</t>
  </si>
  <si>
    <t>43114</t>
  </si>
  <si>
    <t>대구광역시 군위군 군위읍 중앙길 126, (군위읍)</t>
  </si>
  <si>
    <t>054-382-0305</t>
  </si>
  <si>
    <t>JDQ4MTYyMiM4MSMkMSMkNCMkMTMkNDgxOTYxIzExIyQxIyQ3IyQ4MiQzNjEwMDIjNzEjJDEjJDgjJDgz</t>
  </si>
  <si>
    <t>51304</t>
  </si>
  <si>
    <t>경상남도 창원시 마산회원구 석전동6길 49, 1층 (석전동, 서광빌라)</t>
  </si>
  <si>
    <t>055-255-1411</t>
  </si>
  <si>
    <t>JDQ4MTg4MSM1MSMkMiMkOCMkMDAkMzgxOTYxIzIxIyQxIyQxIyQ3OSQyNjE4MzIjNDEjJDEjJDgjJDgz</t>
  </si>
  <si>
    <t>마디인정형외과의원</t>
  </si>
  <si>
    <t>서울특별시 강동구 양재대로 1458, 길동빌딩 2층 (길동)</t>
  </si>
  <si>
    <t>02-477-5036</t>
  </si>
  <si>
    <t>JDQ4MTYyMiM4MSMkMSMkNCMkMDMkMzgxNzAyIzMxIyQxIyQzIyQ4MiQzNjE4MzIjNTEjJDEjJDYjJDgz</t>
  </si>
  <si>
    <t>남해읍</t>
  </si>
  <si>
    <t>52415</t>
  </si>
  <si>
    <t>경상남도 남해군 남해읍 화전로 103, 주원빌딩</t>
  </si>
  <si>
    <t>055-864-5992</t>
  </si>
  <si>
    <t>JDQ4MTg4MSM1MSMkMSMkNCMkMDMkMzgxNzAyIzExIyQxIyQzIyQ5OSQzNjE0ODEjNDEjJDEjJDgjJDgz</t>
  </si>
  <si>
    <t>서울특별시 금천구 독산로 133, 1층 (시흥동)</t>
  </si>
  <si>
    <t>802-7779</t>
  </si>
  <si>
    <t>JDQ4MTYyMiM3MSMkMSMkMCMkOTkkMzgxMzUxIzIxIyQyIyQxIyQwMCQyNjEwMDIjNTEjJDEjJDIjJDgz</t>
  </si>
  <si>
    <t>동명병원</t>
  </si>
  <si>
    <t>동명동</t>
  </si>
  <si>
    <t>61435</t>
  </si>
  <si>
    <t>광주광역시 동구 동명로70번길 5, (동명동)</t>
  </si>
  <si>
    <t>062-670-3333</t>
  </si>
  <si>
    <t>JDQ4MTg4MSM1MSMkMSMkNCMkMDMkNDgxOTYxIzIxIyQxIyQ5IyQwMyQ0NjE0ODEjNTEjJDEjJDYjJDgz</t>
  </si>
  <si>
    <t>서울특별시 은평구 은평로 123, 1층 101호 (응암동, 응암아네스트)</t>
  </si>
  <si>
    <t>02-389-6182</t>
  </si>
  <si>
    <t>JDQ4MTYyMiM4MSMkMiMkNCMkMDAkNDgxOTYxIzIxIyQxIyQ5IyQxMyQ0NjEwMDIjNTEjJDEjJDYjJDgz</t>
  </si>
  <si>
    <t>마산제일내과의원</t>
  </si>
  <si>
    <t>경상남도 창원시 마산회원구 북성로 127, 2층 201호 (회원동)</t>
  </si>
  <si>
    <t>055-243-2555</t>
  </si>
  <si>
    <t>JDQ4MTg4MSM1MSMkMSMkNCMkMDMkNDgxOTYxIzExIyQxIyQ3IyQ5MiQzNjEwMDIjNTEjJDEjJDIjJDgz</t>
  </si>
  <si>
    <t>서울특별시 서대문구 수색로 100, 3-7-1호 (북가좌동, DMC래미안e편한세상 단지내상가 1BL)</t>
  </si>
  <si>
    <t>02-304-1179</t>
  </si>
  <si>
    <t>JDQ4MTg4MSM1MSMkMiMkNCMkMDAkNDgxMTkxIzMxIyQxIyQ3IyQ3OSQ0NjE0ODEjNDEjJDEjJDgjJDgz</t>
  </si>
  <si>
    <t>서울특별시 강남구 봉은사로 331, SH타워 2층 (논현동)</t>
  </si>
  <si>
    <t>02-3446-6177</t>
  </si>
  <si>
    <t>JDQ4MTg4MSM1MSMkMSMkNCMkMDMkNDgxOTYxIzUxIyQxIyQ1IyQwMyQyNjE4MzIjNjEjJDEjJDAjJDgz</t>
  </si>
  <si>
    <t>압구정화이트약국</t>
  </si>
  <si>
    <t>서울특별시 강남구 압구정로30길 23, 102호 (신사동)</t>
  </si>
  <si>
    <t>02-515-8715</t>
  </si>
  <si>
    <t>JDQ4MTg4MSM1MSMkMiMkNCMkMDAkMzgxNzAyIzIxIyQyIyQxIyQwMCQyNjEyMjIjNDEjJDEjJDgjJDgz</t>
  </si>
  <si>
    <t>04598</t>
  </si>
  <si>
    <t>서울특별시 중구 다산로11길 3, 약수JK빌딩 2층 (신당동)</t>
  </si>
  <si>
    <t>2217-8275</t>
  </si>
  <si>
    <t>JDQ4MTg4MSM1MSMkMSMkNCMkMDMkNDgxMTkxIzIxIyQxIyQxIyQ3OSQyNjEwMDIjNDEjJDEjJDgjJDgz</t>
  </si>
  <si>
    <t>02828</t>
  </si>
  <si>
    <t>서울특별시 성북구 북악산로 844, 상가동 지하층 102-1호 (돈암동, 브라운스톤 돈암 아파트)</t>
  </si>
  <si>
    <t>02-926-1860</t>
  </si>
  <si>
    <t>JDQ4MTg4MSM1MSMkMSMkNCMkMDMkNDgxMTkxIzIxIyQxIyQxIyQ4OSQyNjEyMjIjNjEjJDEjJDgjJDgz</t>
  </si>
  <si>
    <t>단골약국</t>
  </si>
  <si>
    <t>서울특별시 동작구 보라매로 61-1, (신대방동)</t>
  </si>
  <si>
    <t>02-821-3157</t>
  </si>
  <si>
    <t>JDQ4MTYyMiM1MSMkMSMkNCMkMDMkMzgxOTYxIzUxIyQxIyQxIyQ3MiQyNjE0ODEjNjEjJDEjJDQjJDgz</t>
  </si>
  <si>
    <t>태장동</t>
  </si>
  <si>
    <t>26318</t>
  </si>
  <si>
    <t>강원특별자치도 원주시 현충로 322, 1층 (태장동)</t>
  </si>
  <si>
    <t>033-731-5869</t>
  </si>
  <si>
    <t>JDQ4MTYyMiM1MSMkMSMkMCMkMDMkNDgxMTkxIzIxIyQxIyQxIyQ4OSQzNjE4MzIjODEjJDEjJDYjJDgz</t>
  </si>
  <si>
    <t>16635</t>
  </si>
  <si>
    <t>경기도 수원시 권선구 삼천병마로1592번길 3-0, (오목천동)</t>
  </si>
  <si>
    <t>031-227-1540</t>
  </si>
  <si>
    <t>JDQ4MTYyMiM4MSMkMSMkNCMkMTMkNDgxOTYxIzExIyQxIyQ3IyQ4MiQzNjE0ODEjODEjJDEjJDYjJDgz</t>
  </si>
  <si>
    <t>경상남도 산청군 신안면 원지로 6-5, (신안면)</t>
  </si>
  <si>
    <t>055-973-1112</t>
  </si>
  <si>
    <t>JDQ4MTYyMiM2MSMkMSMkNiMkMDMkMzgxMTkxIzIxIyQxIyQ5IyQ5OSQzNjE4MzIjNDEjJDEjJDgjJDgz</t>
  </si>
  <si>
    <t>54971</t>
  </si>
  <si>
    <t>전북특별자치도 전주시 완산구 유연로 314, 101호 (중화산동2가)</t>
  </si>
  <si>
    <t>063-227-7609</t>
  </si>
  <si>
    <t>JDQ4MTg4MSM1MSMkMiMkNCMkMDAkMzgxMTkxIzMxIyQxIyQzIyQ4MiQzNjE4MzIjODEjJDEjJDIjJDgz</t>
  </si>
  <si>
    <t>리앤델의원</t>
  </si>
  <si>
    <t>서울특별시 강남구 선릉로 820, 지하1층 일부호 (청담동)</t>
  </si>
  <si>
    <t>02-518-8278</t>
  </si>
  <si>
    <t>JDQ4MTg4MSM1MSMkMiMkNCMkMDAkMzgxMTkxIzIxIyQxIyQxIyQ5MiQ0NjEwMDIjNTEjJDEjJDIjJDgz</t>
  </si>
  <si>
    <t>웰가의원</t>
  </si>
  <si>
    <t>서울특별시 강남구 봉은사로 209, 6층 (논현동)</t>
  </si>
  <si>
    <t>02-511-2896</t>
  </si>
  <si>
    <t>JDQ4MTg4MSM1MSMkMiMkNCMkMDAkNTgxMzUxIzQxIyQxIyQ3IyQxMyQ0NjEwMDIjNDEjJDEjJDgjJDgz</t>
  </si>
  <si>
    <t>모바름미작의원</t>
  </si>
  <si>
    <t>서울특별시 서초구 강남대로 589, 멀버리힐즈 제1동 1101호 (잠원동)</t>
  </si>
  <si>
    <t>0507-1376-2444</t>
  </si>
  <si>
    <t>JDQ4MTg4MSM1MSMkMiMkNCMkMDAkNDgxOTYxIzExIyQxIyQ3IyQwMyQzNjE4MzIjNTEjJDEjJDYjJDgz</t>
  </si>
  <si>
    <t>아비스가정의학과의원</t>
  </si>
  <si>
    <t>06095</t>
  </si>
  <si>
    <t>서울특별시 강남구 봉은사로 471, 204-2, 205호 (삼성동)</t>
  </si>
  <si>
    <t>02-511-9085</t>
  </si>
  <si>
    <t>JDQ4MTg4MSM1MSMkMiMkOCMkMDAkMzgxMTkxIzExIyQxIyQzIyQ3OSQyNjEyMjIjNjEjJDEjJDQjJDgz</t>
  </si>
  <si>
    <t>다시봄의원</t>
  </si>
  <si>
    <t>06981</t>
  </si>
  <si>
    <t>서울특별시 동작구 흑석한강로 27, 106동  B104호 (흑석동, 흑석한강푸르지오상가)</t>
  </si>
  <si>
    <t>814-9119</t>
  </si>
  <si>
    <t>JDQ4MTYyMiM1MSMkMSMkMCMkOTkkNTgxMzUxIzUxIyQyIyQ1IyQwMCQzNjE0ODEjNzEjJDEjJDgjJDgz</t>
  </si>
  <si>
    <t>시흥서울대효요양병원</t>
  </si>
  <si>
    <t>경기도 시흥시 승지로59번길 12, 시티타워 5~8층 (능곡동)</t>
  </si>
  <si>
    <t>031-8099-9114</t>
  </si>
  <si>
    <t>JDQ4MTg4MSM1MSMkMSMkNCMkMTMkMzgxNzAyIzIxIyQxIyQxIyQ5MiQyNjEyMjIjODEjJDEjJDIjJDgz</t>
  </si>
  <si>
    <t>유창길한의원</t>
  </si>
  <si>
    <t>서울특별시 성동구 천호대로 400, 204~205호 (용답동, 신창비바패밀리)</t>
  </si>
  <si>
    <t>02-2242-7575</t>
  </si>
  <si>
    <t>JDQ4MTg4MSM1MSMkMSMkNCMkMDMkNDgxNzAyIzUxIyQxIyQxIyQ5OSQyNjE0ODEjNDEjJDEjJDgjJDgz</t>
  </si>
  <si>
    <t>참고은약국</t>
  </si>
  <si>
    <t>서울특별시 강서구 강서로56길 110, SJC빌딩 101호 (등촌동)</t>
  </si>
  <si>
    <t>02-3663-1077</t>
  </si>
  <si>
    <t>JDQ4MTg4MSM1MSMkMSMkNCMkMDMkNDgxMTkxIzIxIyQxIyQ1IyQ5MiQzNjEyMjIjODEjJDEjJDYjJDgz</t>
  </si>
  <si>
    <t>소백약국</t>
  </si>
  <si>
    <t>서울특별시 송파구 양산로 12, 세신거여훼미리타운 1층 107호 (거여동)</t>
  </si>
  <si>
    <t>02-400-8805</t>
  </si>
  <si>
    <t>JDQ4MTg4MSM1MSMkMSMkNCMkMDMkNDgxMTkxIzIxIyQxIyQ5IyQ2MiQyNjEyMjIjNDEjJDEjJDgjJDgz</t>
  </si>
  <si>
    <t>서울특별시 은평구 서오릉로 79, 아름빌딩 1층 (역촌동)</t>
  </si>
  <si>
    <t>357-5070</t>
  </si>
  <si>
    <t>JDQ4MTg4MSM1MSMkMSMkNCMkMDMkNDgxMTkxIzMxIyQxIyQ3IyQ3MiQzNjEwMDIjNjEjJDEjJDQjJDgz</t>
  </si>
  <si>
    <t>서울특별시 양천구 오목로 345, 목동 슬로우스퀘어 108호 (목동)</t>
  </si>
  <si>
    <t>02-2062-1100</t>
  </si>
  <si>
    <t>JDQ4MTg4MSM1MSMkMSMkNCMkMTMkMzgxNzAyIzMxIyQyIyQ3IyQwMCQzNjE0ODEjNDEjJDEjJDgjJDgz</t>
  </si>
  <si>
    <t>서울특별시 노원구 노해로75길 14-26, (상계동, 효림빌딩)</t>
  </si>
  <si>
    <t>02-935-5750</t>
  </si>
  <si>
    <t>JDQ4MTg4MSM1MSMkMSMkNCMkMDMkNDgxMTkxIzUxIyQxIyQxIyQ2MiQ0NjEwMDIjNTEjJDEjJDYjJDgz</t>
  </si>
  <si>
    <t>오로라온누리약국</t>
  </si>
  <si>
    <t>02550</t>
  </si>
  <si>
    <t>서울특별시 동대문구 서울시립대로 92, 1층 (전농동)</t>
  </si>
  <si>
    <t>02-2213-7967</t>
  </si>
  <si>
    <t>JDQ4MTg4MSM1MSMkMSMkNCMkMDMkNDgxMTkxIzUxIyQxIyQxIyQwMyQ0NjE0ODEjNjEjJDEjJDAjJDgz</t>
  </si>
  <si>
    <t>서울특별시 은평구 연서로 257, (불광동)</t>
  </si>
  <si>
    <t>02-389-4222</t>
  </si>
  <si>
    <t>JDQ4MTg4MSM1MSMkMSMkNCMkMDMkNDgxMTkxIzUxIyQxIyQ1IyQ3OSQyNjE0ODEjNzEjJDEjJDgjJDgz</t>
  </si>
  <si>
    <t>회현약국</t>
  </si>
  <si>
    <t>서울특별시 중구 퇴계로 36, 삼선빌딩 302호 (남창동)</t>
  </si>
  <si>
    <t>02-3789-6399</t>
  </si>
  <si>
    <t>JDQ4MTg4MSM1MSMkMSMkNCMkMTMkNDgxMzUxIzUxIyQxIyQxIyQ3MiQzNjE4MzIjODEjJDEjJDIjJDgz</t>
  </si>
  <si>
    <t>오고싶은경희한의원</t>
  </si>
  <si>
    <t>01318</t>
  </si>
  <si>
    <t>서울특별시 도봉구 도봉로180가길 96, 2층 (도봉동, 승리빌딩)</t>
  </si>
  <si>
    <t>02-3493-6630</t>
  </si>
  <si>
    <t>JDQ4MTg4MSM1MSMkMSMkNCMkMDMkNDgxNzAyIzExIyQxIyQzIyQ4OSQzNjEwMDIjNTEjJDEjJDYjJDgz</t>
  </si>
  <si>
    <t>우리조은약국</t>
  </si>
  <si>
    <t>서울특별시 노원구 동일로 1689, 2층 206호 (상계동, 하이베라스)</t>
  </si>
  <si>
    <t>02-6397-1820</t>
  </si>
  <si>
    <t>JDQ4MTg4MSM1MSMkMSMkNCMkMDMkNDgxNzAyIzUxIyQxIyQxIyQxMyQ0NjE0ODEjNzEjJDEjJDgjJDgz</t>
  </si>
  <si>
    <t>서울특별시 관악구 관악로30길 12, 301호 (봉천동, 봉천우성아파트)</t>
  </si>
  <si>
    <t>JDQ4MTg4MSM1MSMkMSMkNCMkMDMkNDgxNzAyIzExIyQxIyQ3IyQ3MiQyNjE0ODEjODEjJDEjJDIjJDgz</t>
  </si>
  <si>
    <t>서울특별시 송파구 법원로 128, 문정에스케이브이원지엘메트로시티 A동 216호 (문정동)</t>
  </si>
  <si>
    <t>02-560-4970</t>
  </si>
  <si>
    <t>JDQ4MTg4MSM1MSMkMSMkNCMkMTMkMzgxNzAyIzUxIyQxIyQxIyQ5MiQ0NjEwMDIjNTEjJDEjJDYjJDgz</t>
  </si>
  <si>
    <t>경희무교로한의원</t>
  </si>
  <si>
    <t>서울특별시 중구 무교로 16, 대한체육회 체육회관 7층 (무교동)</t>
  </si>
  <si>
    <t>070-7759-7779</t>
  </si>
  <si>
    <t>JDQ4MTg4MSM1MSMkMSMkNCMkMDMkNDgxNzAyIzIxIyQxIyQxIyQ5OSQ0NjE0ODEjODEjJDEjJDIjJDgz</t>
  </si>
  <si>
    <t>마포삼성약국</t>
  </si>
  <si>
    <t>서울특별시 마포구 도화길 33, 1층 우측호 (도화동)</t>
  </si>
  <si>
    <t>02-712-8988</t>
  </si>
  <si>
    <t>JDQ4MTg4MSM1MSMkMSMkNCMkMDMkNDgxNzAyIzIxIyQyIyQxIyQwMCQ0NjE0ODEjNjEjJDEjJDQjJDgz</t>
  </si>
  <si>
    <t>한중약국</t>
  </si>
  <si>
    <t>서울특별시 금천구 독산로 136, 103호 (시흥동)</t>
  </si>
  <si>
    <t>02-804-6985</t>
  </si>
  <si>
    <t>JDQ4MTg4MSM1MSMkMSMkNCMkMDMkNDgxNzAyIzIxIyQyIyQxIyQwMCQ0NjEwMDIjNTEjJDEjJDYjJDgz</t>
  </si>
  <si>
    <t>강서메디칼약국</t>
  </si>
  <si>
    <t>서울특별시 강서구 까치산로4길 3, 1층 (화곡동)</t>
  </si>
  <si>
    <t>02-2602-4567</t>
  </si>
  <si>
    <t>JDQ4MTg4MSM1MSMkMSMkNCMkMDMkNDgxNzAyIzIxIyQxIyQxIyQ3MiQzNjE0ODEjNzEjJDEjJDgjJDgz</t>
  </si>
  <si>
    <t>신반포온누리약국</t>
  </si>
  <si>
    <t>서울특별시 서초구 반포대로 287, 125호 (반포동)</t>
  </si>
  <si>
    <t>02-6080-5981</t>
  </si>
  <si>
    <t>JDQ4MTg4MSM1MSMkMSMkNCMkMDMkMzgxNzAyIzUxIyQxIyQxIyQ4OSQzNjEwMDIjNTEjJDEjJDIjJDgz</t>
  </si>
  <si>
    <t>02053</t>
  </si>
  <si>
    <t>서울특별시 중랑구 신내로16길 17, 105호 (신내동)</t>
  </si>
  <si>
    <t>3421-4200</t>
  </si>
  <si>
    <t>JDQ4MTAxMiM1MSMkMSMkMCMkMDMkNDgxMzUxIzMxIyQxIyQ3IyQ4OSQzNjEwMDIjNjEjJDEjJDAjJDgz</t>
  </si>
  <si>
    <t>송송약국</t>
  </si>
  <si>
    <t>48055</t>
  </si>
  <si>
    <t>부산광역시 해운대구 해운대로161번길 33, 지하1층 일부호 (재송동)</t>
  </si>
  <si>
    <t>051-714-4203</t>
  </si>
  <si>
    <t>JDQ4MTg4MSM1MSMkMSMkNCMkMDMkNDgxNzAyIzIxIyQxIyQ1IyQ3MiQyNjE0ODEjNDEjJDEjJDgjJDgz</t>
  </si>
  <si>
    <t>성신필약국</t>
  </si>
  <si>
    <t>서울특별시 성북구 아리랑로 7-1, 동소문동근생 1층 (동소문동6가)</t>
  </si>
  <si>
    <t>02-925-6100</t>
  </si>
  <si>
    <t>JDU4MTI3MSM1MSMkMSMkMCMkMDMkNDgxMTkxIzMxIyQxIyQzIyQ5MiQzNjEwMDIjODEjJDEjJDIjJDgz</t>
  </si>
  <si>
    <t>운정프라임약국</t>
  </si>
  <si>
    <t>경기도 파주시 와석순환로515번길 91, 109호 (와동동)</t>
  </si>
  <si>
    <t>070-8286-7964</t>
  </si>
  <si>
    <t>JDQ4MTg4MSM1MSMkMSMkMCMkNzIkMzgxOTYxIzMxIyQxIyQ3IyQ2MiQyNjE0ODEjNTEjJDEjJDIjJDgz</t>
  </si>
  <si>
    <t>동서치과의원</t>
  </si>
  <si>
    <t>서울특별시 종로구 동호로 403, 2층 (종로5가)</t>
  </si>
  <si>
    <t>02-2266-3038</t>
  </si>
  <si>
    <t>JDQ4MTg4MSM1MSMkMSMkNCMkMDMkNDgxNzAyIzIxIyQxIyQ1IyQwMyQzNjEwMDIjNTEjJDEjJDYjJDgz</t>
  </si>
  <si>
    <t>홍일태평양약국</t>
  </si>
  <si>
    <t>07937</t>
  </si>
  <si>
    <t>서울특별시 양천구 목동로 229, 1층 (신정동)</t>
  </si>
  <si>
    <t>02-2692-0422</t>
  </si>
  <si>
    <t>JDQ4MTg4MSM1MSMkMSMkNCMkMDMkNDgxNzAyIzIxIyQxIyQ5IyQ3OSQyNjE4MzIjNjEjJDEjJDQjJDgz</t>
  </si>
  <si>
    <t>파크원온누리약국</t>
  </si>
  <si>
    <t>서울특별시 영등포구 여의대로 108, 파크원 2층 (여의도동)</t>
  </si>
  <si>
    <t>02-2118-0149</t>
  </si>
  <si>
    <t>JDQ4MTYyMiM4MSMkMiMkMCMkMDAkNDgxMzUxIzQxIyQxIyQ3IyQwMyQ0NjEwMDIjNjEjJDEjJDgjJDgz</t>
  </si>
  <si>
    <t>한국의원</t>
  </si>
  <si>
    <t>경상북도 문경시 문경읍 문희로 16, (문경읍)</t>
  </si>
  <si>
    <t>054-571-8276</t>
  </si>
  <si>
    <t>JDQ4MTYyMiM1MSMkMiMkMCMkMDAkNTgxMzUxIzIxIyQyIyQ5IyQwMCQzNjE0ODEjNDEjJDEjJDQjJDgz</t>
  </si>
  <si>
    <t>반디소아청소년과의원</t>
  </si>
  <si>
    <t>경기도 화성시 동탄광역환승로 73, 124,125호 (오산동, 동탄역 반도유보라 아이비파크 8.0)</t>
  </si>
  <si>
    <t>031-372-8220</t>
  </si>
  <si>
    <t>JDQ4MTYyMiM4MSMkMSMkNCMkMDMkNDgxMzUxIzMxIyQxIyQzIyQ3MiQyNjE0ODEjNjEjJDEjJDAjJDgz</t>
  </si>
  <si>
    <t>경상남도 진주시 서장대로213번길 5, 1층 (이현동)</t>
  </si>
  <si>
    <t>055-748-8512</t>
  </si>
  <si>
    <t>JDQ4MTg4MSM1MSMkMSMkMCMkNzIkNTgxOTYxIzMxIyQyIyQzIyQwMCQyNjE0ODEjNTEjJDEjJDIjJDgz</t>
  </si>
  <si>
    <t>광화문연세치과의원</t>
  </si>
  <si>
    <t>내수동</t>
  </si>
  <si>
    <t>03173</t>
  </si>
  <si>
    <t>서울특별시 종로구 새문안로3길 30, 대우빌딩 지하 118호 (내수동)</t>
  </si>
  <si>
    <t>02-723-7522</t>
  </si>
  <si>
    <t>JDQ4MTg4MSM1MSMkMSMkNCMkMDMkNDgxNzAyIzUxIyQxIyQxIyQ5MiQyNjEwMDIjNjEjJDEjJDQjJDgz</t>
  </si>
  <si>
    <t>휴베이스대학약국</t>
  </si>
  <si>
    <t>서울특별시 관악구 남부순환로 1603, 101호 (신림동)</t>
  </si>
  <si>
    <t>02-888-7744</t>
  </si>
  <si>
    <t>JDQ4MTg4MSM1MSMkMSMkNCMkMTMkNDgxMTkxIzIxIyQxIyQ1IyQ3OSQyNjEyMjIjNDEjJDEjJDQjJDgz</t>
  </si>
  <si>
    <t>송파365한의원</t>
  </si>
  <si>
    <t>서울특별시 송파구 마천로 264, 흥일빌딩 301호 (거여동)</t>
  </si>
  <si>
    <t>02-404-8875</t>
  </si>
  <si>
    <t>JDQ4MTg4MSM1MSMkMSMkNCMkMDMkNDgxNzAyIzUxIyQxIyQxIyQ5MiQzNjE0ODEjNDEjJDEjJDQjJDgz</t>
  </si>
  <si>
    <t>08733</t>
  </si>
  <si>
    <t>서울특별시 관악구 청림길 8, (봉천동)</t>
  </si>
  <si>
    <t>02-877-3024</t>
  </si>
  <si>
    <t>JDQ4MTg4MSM1MSMkMSMkNCMkMDMkNDgxNzAyIzUxIyQxIyQxIyQ5MiQ0NjE0ODEjNTEjJDEjJDIjJDgz</t>
  </si>
  <si>
    <t>서울특별시 강서구 공항대로41길 75, 경원프라자 108,109호 (등촌동)</t>
  </si>
  <si>
    <t>02-2668-2925</t>
  </si>
  <si>
    <t>JDQ4MTg4MSM1MSMkMSMkNCMkMDMkNDgxNzAyIzUxIyQxIyQxIyQwMyQzNjE4MzIjNDEjJDEjJDgjJDgz</t>
  </si>
  <si>
    <t>신사힐스약국</t>
  </si>
  <si>
    <t>서울특별시 서초구 강남대로 589, 제1동 제지1층 제엔121호 (잠원동)</t>
  </si>
  <si>
    <t>02-511-3457</t>
  </si>
  <si>
    <t>JDQ4MTg4MSM1MSMkMSMkNCMkMDMkNDgxNzAyIzUxIyQxIyQxIyQxMyQyNjE4MzIjNjEjJDEjJDgjJDgz</t>
  </si>
  <si>
    <t>공원아이사랑약국</t>
  </si>
  <si>
    <t>서울특별시 성북구 동소문로44길 17, 102동 106호 (하월곡동, 성북힐스테이트)</t>
  </si>
  <si>
    <t>02-909-0322</t>
  </si>
  <si>
    <t>JDQ4MTg4MSM1MSMkMSMkNCMkMDMkNDgxNzAyIzUxIyQxIyQxIyQxMyQzNjEwMDIjNTEjJDEjJDIjJDgz</t>
  </si>
  <si>
    <t>3층중앙약국</t>
  </si>
  <si>
    <t>서울특별시 강남구 논현로28길 43, 3층 (도곡동)</t>
  </si>
  <si>
    <t>02-577-2501</t>
  </si>
  <si>
    <t>JDQ4MTg4MSM1MSMkMSMkNCMkMDMkNDgxNzAyIzUxIyQxIyQxIyQxMyQzNjEyMjIjNDEjJDEjJDgjJDgz</t>
  </si>
  <si>
    <t>03373</t>
  </si>
  <si>
    <t>서울특별시 은평구 통일로 610, 106호 (녹번동, 힐스테이트녹번)</t>
  </si>
  <si>
    <t>02-356-7464</t>
  </si>
  <si>
    <t>JDQ4MTg4MSM1MSMkMSMkNCMkMDMkNDgxNzAyIzUxIyQxIyQxIyQxMyQ0NjEwMDIjNjEjJDEjJDQjJDgz</t>
  </si>
  <si>
    <t>서울특별시 강동구 올림픽로 658, 오복빌딩 2층 (천호동)</t>
  </si>
  <si>
    <t>02-473-4302</t>
  </si>
  <si>
    <t>JDQ4MTg4MSM1MSMkMSMkNCMkMDMkNDgxNzAyIzUxIyQxIyQ1IyQ3OSQyNjEwMDIjNDEjJDEjJDgjJDgz</t>
  </si>
  <si>
    <t>은은약국</t>
  </si>
  <si>
    <t>서울특별시 도봉구 시루봉로 105, 1층 111호 (방학동, 신동아상가)</t>
  </si>
  <si>
    <t>070-8184-9606</t>
  </si>
  <si>
    <t>JDQ4MTg4MSM1MSMkMSMkNCMkMDMkNDgxNzAyIzUxIyQyIyQ1IyQwMCQ0NjEwMDIjODEjJDEjJDIjJDgz</t>
  </si>
  <si>
    <t>서울특별시 광진구 뚝섬로 590, 아주빌딩 1층 (자양동)</t>
  </si>
  <si>
    <t>02-456-1139</t>
  </si>
  <si>
    <t>JDQ4MTg4MSM1MSMkMSMkNCMkMDMkNDgxNzAyIzUxIyQxIyQ1IyQ2MiQ0NjE0ODEjNzEjJDEjJDgjJDgz</t>
  </si>
  <si>
    <t>코리아약국</t>
  </si>
  <si>
    <t>서울특별시 강남구 선릉로 34, 1층 (개포동)</t>
  </si>
  <si>
    <t>02-572-6123</t>
  </si>
  <si>
    <t>JDQ4MTg4MSM1MSMkMSMkNCMkMDMkNDgxNzAyIzUxIyQxIyQ1IyQ3MiQyNjEwMDIjNzEjJDEjJDgjJDgz</t>
  </si>
  <si>
    <t>나이스약국</t>
  </si>
  <si>
    <t>서울특별시 서초구 강남대로 421, 삼영빌딩 1층 (서초동)</t>
  </si>
  <si>
    <t>02-594-0503</t>
  </si>
  <si>
    <t>JDQ4MTg4MSM1MSMkMSMkNCMkMTMkMzgxNzAyIzIxIyQxIyQxIyQ5OSQzNjE4MzIjNTEjJDEjJDIjJDgz</t>
  </si>
  <si>
    <t>쉬즈한의원</t>
  </si>
  <si>
    <t>서울특별시 서초구 강남대로 421, 삼영빌딩 6층 (서초동)</t>
  </si>
  <si>
    <t>1544-2517</t>
  </si>
  <si>
    <t>JDQ4MTg4MSM1MSMkMSMkNCMkMTMkMzgxNzAyIzIxIyQxIyQxIyQ5OSQ0NjE0ODEjNDEjJDEjJDgjJDgz</t>
  </si>
  <si>
    <t>케어빌한의원</t>
  </si>
  <si>
    <t>서울특별시 영등포구 당산로 214, 상가동 207호 (당산동5가, 당산 삼성 래미안)</t>
  </si>
  <si>
    <t>02-2678-1075</t>
  </si>
  <si>
    <t>JDQ4MTg4MSM1MSMkMSMkNCMkMTMkMzgxNzAyIzMxIyQxIyQzIyQ2MiQzNjEyMjIjODEjJDEjJDIjJDgz</t>
  </si>
  <si>
    <t>배원식한의원</t>
  </si>
  <si>
    <t>서울특별시 중구 퇴계로 108, 1층 (회현동3가, 세대빌딩 )</t>
  </si>
  <si>
    <t>752-3398</t>
  </si>
  <si>
    <t>JDQ4MTg4MSM1MSMkMSMkNCMkMTMkMzgxNzAyIzMxIyQxIyQ3IyQ4OSQzNjEyMjIjNTEjJDEjJDIjJDgz</t>
  </si>
  <si>
    <t>박정한한의원</t>
  </si>
  <si>
    <t>서울특별시 송파구 충민로2길 24, 302호 (장지동)</t>
  </si>
  <si>
    <t>430-1077</t>
  </si>
  <si>
    <t>JDQ4MTg4MSM1MSMkMSMkNCMkMTMkMzgxNzAyIzQxIyQxIyQ3IyQ3MiQzNjE4MzIjNjEjJDEjJDgjJDgz</t>
  </si>
  <si>
    <t>대광한의원</t>
  </si>
  <si>
    <t>03111</t>
  </si>
  <si>
    <t>서울특별시 종로구 숭인동길 24, 1층 (숭인동)</t>
  </si>
  <si>
    <t>02-3012-0551</t>
  </si>
  <si>
    <t>JDQ4MTg4MSM1MSMkMiMkMCMkMDAkNTgxOTYxIzIxIyQyIyQxIyQwMCQyNjEyMjIjNDEjJDEjJDgjJDgz</t>
  </si>
  <si>
    <t>서울특별시 서초구 신반포로 157, 1동 3층 (잠원동, 반포쇼핑상가)</t>
  </si>
  <si>
    <t>593-8181</t>
  </si>
  <si>
    <t>JDQ4MTg4MSM1MSMkMSMkMCMkNzIkNDgxMTkxIzIxIyQxIyQ5IyQ5MiQyNjE4MzIjNTEjJDEjJDYjJDgz</t>
  </si>
  <si>
    <t>논현수치과의원</t>
  </si>
  <si>
    <t>서울특별시 서초구 신반포로 332, 2층 202호 (반포동)</t>
  </si>
  <si>
    <t>02-514-7528</t>
  </si>
  <si>
    <t>JDQ4MTg4MSM1MSMkMSMkNCMkMTMkNDgxMzUxIzExIyQxIyQ3IyQwMyQzNjEyMjIjNzEjJDEjJDgjJDgz</t>
  </si>
  <si>
    <t>할아버지한의원</t>
  </si>
  <si>
    <t>서울특별시 은평구 통일로 842, (불광동,2층)</t>
  </si>
  <si>
    <t>02-3157-0337</t>
  </si>
  <si>
    <t>JDQ4MTg4MSM1MSMkMSMkNCMkMTMkNDgxMzUxIzIxIyQxIyQ5IyQwMyQ0NjE0ODEjNTEjJDEjJDIjJDgz</t>
  </si>
  <si>
    <t>다이룸한의원</t>
  </si>
  <si>
    <t>서울특별시 강남구 압구정로30길 63, 3층 (신사동)</t>
  </si>
  <si>
    <t>02-722-0258</t>
  </si>
  <si>
    <t>JDQ4MTg4MSM1MSMkMSMkNCMkMTMkNDgxMzUxIzIxIyQxIyQ5IyQxMyQzNjEyMjIjNTEjJDEjJDYjJDgz</t>
  </si>
  <si>
    <t>안암한의원</t>
  </si>
  <si>
    <t>02574</t>
  </si>
  <si>
    <t>서울특별시 동대문구 약령시로 18, 1층 (제기동, 정주빌딩)</t>
  </si>
  <si>
    <t>02-922-1075</t>
  </si>
  <si>
    <t>JDQ4MTg4MSM1MSMkMSMkNCMkMTMkNDgxMzUxIzMxIyQxIyQzIyQ3OSQyNjE0ODEjNjEjJDEjJDQjJDgz</t>
  </si>
  <si>
    <t>단풍나무한의원</t>
  </si>
  <si>
    <t>서울특별시 구로구 오류로8길 57, 대성빌딩 3층일부 (오류동)</t>
  </si>
  <si>
    <t>02-2683-3424</t>
  </si>
  <si>
    <t>JDQ4MTg4MSM1MSMkMSMkNCMkMTMkNDgxMzUxIzMxIyQxIyQzIyQ5OSQ0NjEwMDIjNTEjJDEjJDYjJDgz</t>
  </si>
  <si>
    <t>생기한의원</t>
  </si>
  <si>
    <t>서울특별시 서초구 서초대로77길 3, 14층 1405호 (서초동, 아라타워)</t>
  </si>
  <si>
    <t>02-537-1075</t>
  </si>
  <si>
    <t>JDQ4MTg4MSM1MSMkMSMkNCMkMTMkNDgxMzUxIzUxIyQxIyQxIyQ3MiQyNjEyMjIjNzEjJDEjJDgjJDgz</t>
  </si>
  <si>
    <t>서울특별시 광진구 군자로 79, 1층 (군자동)</t>
  </si>
  <si>
    <t>JDQ4MTg4MSM1MSMkMSMkNCMkMTMkNDgxMzUxIzUxIyQxIyQxIyQ3MiQzNjE0ODEjNTEjJDEjJDYjJDgz</t>
  </si>
  <si>
    <t>삼대한의원</t>
  </si>
  <si>
    <t>서울특별시 금천구 시흥대로138길 33, 2층 (독산동)</t>
  </si>
  <si>
    <t>02-854-7575</t>
  </si>
  <si>
    <t>JDQ4MTg4MSM1MSMkMSMkNCMkMTMkNDgxMzUxIzUxIyQyIyQ1IyQwMCQyNjEwMDIjNDEjJDEjJDgjJDgz</t>
  </si>
  <si>
    <t>대동한의원</t>
  </si>
  <si>
    <t>서울특별시 양천구 신목로2길 66, 204호 (목동, 씨티프라자)</t>
  </si>
  <si>
    <t>02-2648-3255</t>
  </si>
  <si>
    <t>JDQ4MTg4MSM1MSMkMSMkNCMkMTMkNDgxMzUxIzUxIyQxIyQ1IyQwMyQyNjEyMjIjNjEjJDEjJDQjJDgz</t>
  </si>
  <si>
    <t>창신경희한의원</t>
  </si>
  <si>
    <t>03101</t>
  </si>
  <si>
    <t>서울특별시 종로구 창신길 1, 2층 (창신동, 영화빌딩)</t>
  </si>
  <si>
    <t>02-762-1075</t>
  </si>
  <si>
    <t>JDQ4MTg4MSM1MSMkMSMkNCMkMTMkNDgxOTYxIzExIyQxIyQzIyQwMyQ0NjEwMDIjNDEjJDEjJDgjJDgz</t>
  </si>
  <si>
    <t>엄마사랑한의원</t>
  </si>
  <si>
    <t>서울특별시 은평구 연서로 130, 대지빌딩 3, 5, 7층 302, 502, 702호 (역촌동)</t>
  </si>
  <si>
    <t>02-354-8887</t>
  </si>
  <si>
    <t>JDQ4MTg4MSM1MSMkMSMkNCMkMTMkNDgxOTYxIzExIyQxIyQ3IyQ4OSQ0NjE0ODEjODEjJDEjJDIjJDgz</t>
  </si>
  <si>
    <t>하늘경희한의원</t>
  </si>
  <si>
    <t>가리봉동</t>
  </si>
  <si>
    <t>08322</t>
  </si>
  <si>
    <t>서울특별시 구로구 구로동로 35, (가리봉동)</t>
  </si>
  <si>
    <t>02-858-2242</t>
  </si>
  <si>
    <t>JDQ4MTg4MSM1MSMkMSMkNCMkMTMkNDgxOTYxIzExIyQxIyQ3IyQ2MiQzNjE0ODEjNzEjJDEjJDgjJDgz</t>
  </si>
  <si>
    <t>청계한의원</t>
  </si>
  <si>
    <t>서울특별시 중구 무교로 32, 502호 (무교동, 효령빌딩)</t>
  </si>
  <si>
    <t>02-775-7582</t>
  </si>
  <si>
    <t>JDQ4MTg4MSM1MSMkMSMkNCMkMTMkNDgxOTYxIzExIyQxIyQ3IyQ2MiQzNjEyMjIjNTEjJDEjJDYjJDgz</t>
  </si>
  <si>
    <t>권한의원</t>
  </si>
  <si>
    <t>서울특별시 강남구 압구정로30길 12, 2층 (신사동)</t>
  </si>
  <si>
    <t>02-713-7582</t>
  </si>
  <si>
    <t>JDQ4MTg4MSM1MSMkMSMkNCMkMTMkNDgxOTYxIzIxIyQxIyQxIyQ4OSQ0NjE0ODEjNjEjJDEjJDAjJDgz</t>
  </si>
  <si>
    <t>태현한의원</t>
  </si>
  <si>
    <t>01117</t>
  </si>
  <si>
    <t>서울특별시 강북구 도봉로 255, 5층 (수유동)</t>
  </si>
  <si>
    <t>02-986-5861</t>
  </si>
  <si>
    <t>JDQ4MTg4MSM1MSMkMSMkNCMkMTMkNDgxOTYxIzMxIyQxIyQ3IyQ3OSQzNjEwMDIjODEjJDEjJDIjJDgz</t>
  </si>
  <si>
    <t>해미소한의원</t>
  </si>
  <si>
    <t>서울특별시 관악구 난곡로 84, 지층 (신림동)</t>
  </si>
  <si>
    <t>02-858-8588</t>
  </si>
  <si>
    <t>JDQ4MTg4MSM1MSMkMSMkMCMkNzIkNDgxNzAyIzIxIyQxIyQ5IyQ5MiQ0NjEwMDIjODEjJDEjJDIjJDgz</t>
  </si>
  <si>
    <t>02-434-2875</t>
  </si>
  <si>
    <t>JDQ4MTg4MSM1MSMkMSMkNCMkMTMkNDgxMTkxIzExIyQxIyQzIyQ3OSQyNjEyMjIjNDEjJDEjJDgjJDgz</t>
  </si>
  <si>
    <t>온한의원</t>
  </si>
  <si>
    <t>용산동2가</t>
  </si>
  <si>
    <t>04337</t>
  </si>
  <si>
    <t>서울특별시 용산구 소월로20길 52, 1층 (용산동2가)</t>
  </si>
  <si>
    <t>02-381-2942</t>
  </si>
  <si>
    <t>JDQ4MTg4MSM1MSMkMSMkNCMkMTMkNDgxMTkxIzExIyQxIyQzIyQ3OSQzNjEyMjIjNTEjJDEjJDYjJDgz</t>
  </si>
  <si>
    <t>연신내사암한의원</t>
  </si>
  <si>
    <t>서울특별시 은평구 연서로 268, 2층 201호 (불광동)</t>
  </si>
  <si>
    <t>02-6956-5009</t>
  </si>
  <si>
    <t>JDQ4MTg4MSM1MSMkMSMkNCMkMTMkNDgxMTkxIzExIyQxIyQzIyQ3OSQ0NjE0ODEjNDEjJDEjJDQjJDgz</t>
  </si>
  <si>
    <t>겨레한의원</t>
  </si>
  <si>
    <t>06373</t>
  </si>
  <si>
    <t>서울특별시 강남구 자곡로 114, 서강플라자 202호 (자곡동)</t>
  </si>
  <si>
    <t>02-459-2775</t>
  </si>
  <si>
    <t>JDQ4MTg4MSM1MSMkMSMkNCMkMTMkNDgxMTkxIzExIyQxIyQzIyQ4OSQ0NjE0ODEjNzEjJDEjJDgjJDgz</t>
  </si>
  <si>
    <t>강서한의원</t>
  </si>
  <si>
    <t>서울특별시 양천구 신월로 274, 2층 201,202호 (신정동)</t>
  </si>
  <si>
    <t>02-2692-2600</t>
  </si>
  <si>
    <t>JDQ4MTg4MSM1MSMkMSMkNCMkMTMkNDgxMTkxIzExIyQyIyQzIyQwMCQyNjE0ODEjNjEjJDEjJDgjJDgz</t>
  </si>
  <si>
    <t>참좋은경희한의원</t>
  </si>
  <si>
    <t>서울특별시 도봉구 도봉로150길 27, (방학동)</t>
  </si>
  <si>
    <t>02-6956-0331</t>
  </si>
  <si>
    <t>JDQ4MTg4MSM1MSMkMSMkNCMkMTMkNDgxMTkxIzExIyQyIyQzIyQwMCQyNjEwMDIjNjEjJDEjJDAjJDgz</t>
  </si>
  <si>
    <t>어진팔한의원</t>
  </si>
  <si>
    <t>서울특별시 강서구 공항대로 269-15, 힐스테이트에코마곡 2층 208호 (마곡동)</t>
  </si>
  <si>
    <t>02-3665-1551</t>
  </si>
  <si>
    <t>JDQ4MTg4MSM1MSMkMSMkNCMkMTMkNDgxMTkxIzExIyQxIyQ3IyQ4MiQ0NjE0ODEjNDEjJDEjJDQjJDgz</t>
  </si>
  <si>
    <t>은평좋은한의원</t>
  </si>
  <si>
    <t>03405</t>
  </si>
  <si>
    <t>서울특별시 은평구 진흥로1길 36, 1층 (역촌동)</t>
  </si>
  <si>
    <t>02-388-1933</t>
  </si>
  <si>
    <t>JDQ4MTg4MSM1MSMkMSMkNCMkMDMkNDgxNzAyIzUxIyQxIyQxIyQ5MiQyNjE4MzIjNDEjJDEjJDgjJDgz</t>
  </si>
  <si>
    <t>04402</t>
  </si>
  <si>
    <t>서울특별시 용산구 대사관로 60, 1층 (한남동)</t>
  </si>
  <si>
    <t>070-8860-7760</t>
  </si>
  <si>
    <t>JDQ4MTg4MSM1MSMkMSMkNCMkMTMkNDgxMTkxIzExIyQxIyQ3IyQ5MiQzNjEyMjIjNDEjJDEjJDgjJDgz</t>
  </si>
  <si>
    <t>편백한의원</t>
  </si>
  <si>
    <t>서울특별시 금천구 독산로 131-1, 2층 (시흥동)</t>
  </si>
  <si>
    <t>02-2088-1700</t>
  </si>
  <si>
    <t>JDQ4MTg4MSM1MSMkMSMkNCMkMTMkNDgxMTkxIzIxIyQxIyQxIyQ4MiQzNjEwMDIjNDEjJDEjJDgjJDgz</t>
  </si>
  <si>
    <t>도원경희한의원</t>
  </si>
  <si>
    <t>04354</t>
  </si>
  <si>
    <t>서울특별시 용산구 새창로 70, 3층 (도원동, 도원동삼성래미안)</t>
  </si>
  <si>
    <t>02-713-1075</t>
  </si>
  <si>
    <t>JDQ4MTg4MSM1MSMkMSMkNCMkMTMkNDgxMTkxIzIxIyQxIyQxIyQwMyQyNjE0ODEjNjEjJDEjJDQjJDgz</t>
  </si>
  <si>
    <t>마천경희한의원</t>
  </si>
  <si>
    <t>서울특별시 송파구 거마로 62, 효명빌딩 3층 302호 (마천동)</t>
  </si>
  <si>
    <t>02-407-3883</t>
  </si>
  <si>
    <t>JDQ4MTg4MSM1MSMkMiMkOCMkMDAkMzgxMzUxIzIxIyQxIyQ5IyQwMyQzNjE4MzIjODEjJDEjJDYjJDgz</t>
  </si>
  <si>
    <t>코모키이비인후과의원</t>
  </si>
  <si>
    <t>서울특별시 강남구 테헤란로87길 13, 서영빌딩 8층 일부 (삼성동)</t>
  </si>
  <si>
    <t>02-561-7582</t>
  </si>
  <si>
    <t>JDQ4MTg4MSM1MSMkMiMkOCMkMDAkMzgxMzUxIzMxIyQxIyQzIyQ4OSQyNjEyMjIjNTEjJDEjJDYjJDgz</t>
  </si>
  <si>
    <t>정릉바로척의원</t>
  </si>
  <si>
    <t>02814</t>
  </si>
  <si>
    <t>서울특별시 성북구 정릉로 250, 지상2층 (정릉동)</t>
  </si>
  <si>
    <t>02-916-3535</t>
  </si>
  <si>
    <t>JDQ4MTg4MSM1MSMkMiMkNCMkMDAkNDgxMTkxIzMxIyQxIyQzIyQ5MiQzNjE0ODEjNTEjJDEjJDIjJDgz</t>
  </si>
  <si>
    <t>두오안과의원</t>
  </si>
  <si>
    <t>서울특별시 은평구 진관2로 29-21, 405호 (진관동, 드림스퀘어)</t>
  </si>
  <si>
    <t>382-0025</t>
  </si>
  <si>
    <t>JDQ4MTg4MSM1MSMkMiMkNCMkMDAkNDgxNzAyIzIxIyQxIyQ5IyQ3OSQ0NjEwMDIjNDEjJDEjJDgjJDgz</t>
  </si>
  <si>
    <t>삼성레이디여성의원</t>
  </si>
  <si>
    <t>서울특별시 은평구 진관2로 15-46, 707호 (진관동, 메트로프라자)</t>
  </si>
  <si>
    <t>355-7119</t>
  </si>
  <si>
    <t>JDQ4MTg4MSM1MSMkMiMkNCMkMDAkNDgxNzAyIzUxIyQxIyQxIyQ2MiQ0NjE0ODEjODEjJDEjJDIjJDgz</t>
  </si>
  <si>
    <t>더힐즈의원</t>
  </si>
  <si>
    <t>서울특별시 은평구 진관2로 19, 5층 504,505호 (진관동, 휴먼프라자)</t>
  </si>
  <si>
    <t>02-385-0202</t>
  </si>
  <si>
    <t>JDQ4MTg4MSM1MSMkMiMkMCMkMDAkNDgxMzUxIzExIyQxIyQ3IyQ3MiQ0NjE0ODEjNDEjJDEjJDgjJDgz</t>
  </si>
  <si>
    <t>류의원</t>
  </si>
  <si>
    <t>서울특별시 광진구 광나루로56길 63, 현대프라임아파트 310호 (구의동)</t>
  </si>
  <si>
    <t>02-3436-7790</t>
  </si>
  <si>
    <t>JDQ4MTg4MSM1MSMkMiMkOCMkMDAkMzgxMzUxIzQxIyQxIyQ3IyQ5OSQyNjE4MzIjNDEjJDEjJDgjJDgz</t>
  </si>
  <si>
    <t>은평센트럴소아청소년과의원</t>
  </si>
  <si>
    <t>서울특별시 은평구 통일로 1050, 롯데몰 은평점 4층 4-41, 4-13호 (진관동)</t>
  </si>
  <si>
    <t>02-6975-5259</t>
  </si>
  <si>
    <t>JDQ4MTg4MSM1MSMkMiMkNCMkMDAkMzgxMzUxIzExIyQxIyQ3IyQ3OSQzNjEyMjIjNDEjJDEjJDQjJDgz</t>
  </si>
  <si>
    <t>홍대고운세상피부과의원</t>
  </si>
  <si>
    <t>04024</t>
  </si>
  <si>
    <t>서울특별시 마포구 월드컵로1길 14, 딜라이트스퀘어 A동 2층 202, 203호 (합정동, 마포 한강 푸르지오)</t>
  </si>
  <si>
    <t>3143-3822</t>
  </si>
  <si>
    <t>JDQ4MTg4MSM1MSMkMiMkOCMkMDAkMzgxMzUxIzUxIyQxIyQxIyQ5OSQyNjE0ODEjNTEjJDEjJDYjJDgz</t>
  </si>
  <si>
    <t>가넷성형외과의원</t>
  </si>
  <si>
    <t>서울특별시 강남구 압구정로30길 51, I.S.A 빌딩 5층 (신사동)</t>
  </si>
  <si>
    <t>02-517-8800</t>
  </si>
  <si>
    <t>JDQ4MTg4MSM1MSMkMiMkOCMkMDAkMzgxMzUxIzUxIyQxIyQxIyQ2MiQzNjEwMDIjODEjJDEjJDYjJDgz</t>
  </si>
  <si>
    <t>상봉메이퓨어의원</t>
  </si>
  <si>
    <t>서울특별시 중랑구 면목로 492, 주연빌딩 5층 (상봉동)</t>
  </si>
  <si>
    <t>JDQ4MTg4MSM1MSMkMiMkOCMkMDAkMzgxMzUxIzUxIyQxIyQxIyQ3MiQyNjE4MzIjNDEjJDEjJDQjJDgz</t>
  </si>
  <si>
    <t>구로디지털정형외과의원</t>
  </si>
  <si>
    <t>서울특별시 관악구 조원로 20, 2층 (신림동)</t>
  </si>
  <si>
    <t>02-869-1020</t>
  </si>
  <si>
    <t>JDQ4MTg4MSM1MSMkMiMkOCMkMDAkMzgxMzUxIzUxIyQxIyQxIyQ3MiQzNjE0ODEjODEjJDEjJDIjJDgz</t>
  </si>
  <si>
    <t>닥터홍이비인후과의원</t>
  </si>
  <si>
    <t>서울특별시 동대문구 답십리로 273, 한양빌딩 4층 (장안동)</t>
  </si>
  <si>
    <t>02-3394-8070</t>
  </si>
  <si>
    <t>JDQ4MTg4MSM1MSMkMiMkOCMkMDAkMzgxMzUxIzUxIyQxIyQxIyQwMyQyNjEyMjIjNTEjJDEjJDYjJDgz</t>
  </si>
  <si>
    <t>속편해진내과의원</t>
  </si>
  <si>
    <t>서울특별시 노원구 공릉로 176, 2,3층 (공릉동)</t>
  </si>
  <si>
    <t>02-971-7582</t>
  </si>
  <si>
    <t>JDQ4MTAxMiM1MSMkMSMkMCMkOTkkMzgxMzUxIzIxIyQxIyQxIyQ5MiQ0NjE0ODEjODEjJDEjJDIjJDgz</t>
  </si>
  <si>
    <t>의료법인양경의료재단 중앙U병원</t>
  </si>
  <si>
    <t>감천동</t>
  </si>
  <si>
    <t>49371</t>
  </si>
  <si>
    <t>부산광역시 사하구 감천로 59, (감천동)</t>
  </si>
  <si>
    <t>051-293-7766</t>
  </si>
  <si>
    <t>JDQ4MTg4MSM1MSMkMiMkOCMkMDAkMzgxMzUxIzUxIyQxIyQxIyQwMyQ0NjE0ODEjNTEjJDEjJDIjJDgz</t>
  </si>
  <si>
    <t>서울특별시 금천구 가산디지털1로 171, 가산 에스케이 브이원 센터 210~211호 (가산동)</t>
  </si>
  <si>
    <t>02-6746-1000</t>
  </si>
  <si>
    <t>JDQ4MTg4MSM1MSMkMiMkOCMkMDAkMzgxMzUxIzUxIyQxIyQxIyQxMyQ0NjEwMDIjODEjJDEjJDIjJDgz</t>
  </si>
  <si>
    <t>삼성바른내과의원</t>
  </si>
  <si>
    <t>서울특별시 구로구 가마산로 246, 대신빌딩 3층 (구로동)</t>
  </si>
  <si>
    <t>02-839-8575</t>
  </si>
  <si>
    <t>JDQ4MTg4MSM1MSMkMiMkOCMkMDAkMzgxMzUxIzUxIyQxIyQ1IyQ3OSQyNjE4MzIjNDEjJDEjJDQjJDgz</t>
  </si>
  <si>
    <t>연세리센츠산부인과의원</t>
  </si>
  <si>
    <t>서울특별시 송파구 올림픽로 145, 리센츠 4층 4B17일부, 4B18호 (잠실동)</t>
  </si>
  <si>
    <t>02-412-7788</t>
  </si>
  <si>
    <t>JDQ4MTYyMiM4MSMkMSMkMCMkMDMkNDgxOTYxIzMxIyQxIyQzIyQ5MiQ0NjEwMDIjNjEjJDEjJDAjJDgz</t>
  </si>
  <si>
    <t>대구광역시 동구 안심로22길 60-1, 모인프라자 1층 114호 (율하동)</t>
  </si>
  <si>
    <t>053-962-5252</t>
  </si>
  <si>
    <t>JDQ4MTg4MSM1MSMkMiMkOCMkMDAkMzgxMzUxIzUxIyQxIyQ1IyQ3OSQzNjE0ODEjODEjJDEjJDIjJDgz</t>
  </si>
  <si>
    <t>서울특별시 중구 남대문로 90, 명동N빌딩 11층 (남대문로2가)</t>
  </si>
  <si>
    <t>02-6956-5516</t>
  </si>
  <si>
    <t>JDQ4MTg4MSM1MSMkMSMkNCMkMTMkNDgxOTYxIzMxIyQxIyQ3IyQ5OSQzNjEwMDIjNTEjJDEjJDIjJDgz</t>
  </si>
  <si>
    <t>서울명가한의원</t>
  </si>
  <si>
    <t>서울특별시 관악구 관악로24길 14, 3층 (봉천동, 호삼빌딩)</t>
  </si>
  <si>
    <t>02-885-4275</t>
  </si>
  <si>
    <t>JDQ4MTg4MSM1MSMkMiMkNCMkMDAkNDgxOTYxIzIxIyQxIyQ1IyQ4OSQzNjE4MzIjNjEjJDEjJDQjJDgz</t>
  </si>
  <si>
    <t>06355</t>
  </si>
  <si>
    <t>서울특별시 강남구 일원로 115, 삼성생명 일원역 빌딩 B동 303호 (일원동)</t>
  </si>
  <si>
    <t>02-3411-8275</t>
  </si>
  <si>
    <t>JDQ4MTg4MSM1MSMkMiMkNCMkMDAkNTgxMzUxIzMxIyQxIyQ3IyQ3MiQzNjEyMjIjNDEjJDEjJDgjJDgz</t>
  </si>
  <si>
    <t>서울특별시 강남구 일원로 115, 삼성생명 일원역 빌딩 2층 204-3호 (일원동)</t>
  </si>
  <si>
    <t>02-445-7070</t>
  </si>
  <si>
    <t>JDQ4MTg4MSM1MSMkMSMkNCMkMDMkNDgxOTYxIzIxIyQxIyQ1IyQ3MiQ0NjEwMDIjNTEjJDEjJDYjJDgz</t>
  </si>
  <si>
    <t>일원역1번출구약국</t>
  </si>
  <si>
    <t>서울특별시 강남구 일원로 121, 일원역 지하M층 338-M01호 (일원동)</t>
  </si>
  <si>
    <t>02-445-1011</t>
  </si>
  <si>
    <t>JDQ4MTg4MSM1MSMkMSMkOCMkMDMkMzgxMzUxIzExIyQxIyQzIyQ5OSQzNjEyMjIjNjEjJDEjJDAjJDgz</t>
  </si>
  <si>
    <t>04378</t>
  </si>
  <si>
    <t>서울특별시 용산구 한강대로 95, 상가동 2층 228호 (한강로2가, 래미안용산 더 센트럴)</t>
  </si>
  <si>
    <t>02-3785-2202</t>
  </si>
  <si>
    <t>JDQ4MTg4MSM1MSMkMSMkMCMkNzIkMzgxMTkxIzMxIyQxIyQ3IyQ3OSQyNjEwMDIjNzEjJDEjJDgjJDgz</t>
  </si>
  <si>
    <t>박성원치과의원</t>
  </si>
  <si>
    <t>01721</t>
  </si>
  <si>
    <t>서울특별시 노원구 중계로 184, 201호 (중계동, 중계종합상가)</t>
  </si>
  <si>
    <t>02-936-6292</t>
  </si>
  <si>
    <t>JDQ4MTg4MSM1MSMkMSMkOCMkMDMkMzgxMzUxIzExIyQyIyQzIyQwMCQzNjE0ODEjNjEjJDEjJDQjJDgz</t>
  </si>
  <si>
    <t>연건동</t>
  </si>
  <si>
    <t>03082</t>
  </si>
  <si>
    <t>서울특별시 종로구 대학로5길 57, 1,2층 (연건동)</t>
  </si>
  <si>
    <t>02-3676-1720</t>
  </si>
  <si>
    <t>JDQ4MTg4MSM1MSMkMSMkOCMkMDMkMzgxMzUxIzExIyQxIyQzIyQ3MiQzNjE0ODEjNDEjJDEjJDQjJDgz</t>
  </si>
  <si>
    <t>유성약국</t>
  </si>
  <si>
    <t>03196</t>
  </si>
  <si>
    <t>서울특별시 종로구 동호로 408, 흥일빌딩 (종로5가)</t>
  </si>
  <si>
    <t>02-2263-9666</t>
  </si>
  <si>
    <t>JDQ4MTg4MSM1MSMkMiMkNCMkMDAkMzgxNzAyIzIxIyQxIyQxIyQ4OSQ0NjE0ODEjNjEjJDEjJDgjJDgz</t>
  </si>
  <si>
    <t>예스의원</t>
  </si>
  <si>
    <t>서울특별시 영등포구 당산로 142-1, 3층 (당산동3가, 클리닉빌딩)</t>
  </si>
  <si>
    <t>02-2632-8882</t>
  </si>
  <si>
    <t>JDQ4MTg4MSM1MSMkMiMkNCMkMDAkNDgxOTYxIzUxIyQxIyQ1IyQwMyQyNjE4MzIjNDEjJDEjJDgjJDgz</t>
  </si>
  <si>
    <t>아산진내과의원</t>
  </si>
  <si>
    <t>서울특별시 영등포구 당산로 223, 4층 (당산동5가)</t>
  </si>
  <si>
    <t>02-2633-3900</t>
  </si>
  <si>
    <t>JDQ4MTg4MSM1MSMkMSMkOCMkMTMkMzgxNzAyIzExIyQxIyQzIyQ4MiQzNjE0ODEjODEjJDEjJDIjJDgz</t>
  </si>
  <si>
    <t>경희푸른숲한의원</t>
  </si>
  <si>
    <t>항동</t>
  </si>
  <si>
    <t>08368</t>
  </si>
  <si>
    <t>서울특별시 구로구 서해안로 2096, 604호 (항동)</t>
  </si>
  <si>
    <t>02-6952-3703</t>
  </si>
  <si>
    <t>JDQ4MTAxMiM1MSMkMSMkMCMkOTkkMzgxMzUxIzIxIyQxIyQxIyQ5MiQyNjEwMDIjNDEjJDEjJDgjJDgz</t>
  </si>
  <si>
    <t>사단법인 부산의료선교회 세계로병원</t>
  </si>
  <si>
    <t>부산광역시 동래구 종합운동장로 42, (사직동)</t>
  </si>
  <si>
    <t>051-500-6000</t>
  </si>
  <si>
    <t>JDQ4MTAxMiM1MSMkMSMkMCMkOTkkMzgxMzUxIzIxIyQxIyQ1IyQ2MiQzNjE0ODEjNDEjJDEjJDQjJDgz</t>
  </si>
  <si>
    <t>엘리움병원</t>
  </si>
  <si>
    <t>48104</t>
  </si>
  <si>
    <t>부산광역시 해운대구 해운대로 794, 7~8층 (좌동, 삼정엘리움)</t>
  </si>
  <si>
    <t>051-791-1006</t>
  </si>
  <si>
    <t>JDQ4MTAxMiM1MSMkMSMkMCMkOTkkMzgxMzUxIzIxIyQxIyQ5IyQ5OSQzNjE0ODEjNDEjJDEjJDgjJDgz</t>
  </si>
  <si>
    <t>미래어린이병원</t>
  </si>
  <si>
    <t>엄궁동</t>
  </si>
  <si>
    <t>47035</t>
  </si>
  <si>
    <t>부산광역시 사상구 낙동대로 790, 3,4,7층(엄궁동,신우프라자) (엄궁동)</t>
  </si>
  <si>
    <t>051-313-1717</t>
  </si>
  <si>
    <t>JDQ4MTAxMiM1MSMkMSMkMCMkOTkkMzgxMzUxIzIxIyQxIyQ5IyQ5OSQzNjEyMjIjODEjJDEjJDIjJDgz</t>
  </si>
  <si>
    <t>나르샤병원</t>
  </si>
  <si>
    <t>부산광역시 동래구 중앙대로1493번길 6, (온천동)</t>
  </si>
  <si>
    <t>051-715-7878</t>
  </si>
  <si>
    <t>JDQ4MTg4MSM1MSMkMSMkNCMkMTMkNDgxMTkxIzMxIyQyIyQ3IyQwMCQ0NjEwMDIjODEjJDEjJDIjJDgz</t>
  </si>
  <si>
    <t>황산한의원</t>
  </si>
  <si>
    <t>서울특별시 동대문구 고산자로 473, 2층 (제기동)</t>
  </si>
  <si>
    <t>02-969-9919</t>
  </si>
  <si>
    <t>JDQ4MTAxMiM1MSMkMSMkMCMkOTkkMzgxMzUxIzIxIyQyIyQ5IyQwMCQzNjEwMDIjNzEjJDEjJDgjJDgz</t>
  </si>
  <si>
    <t>더희망찬병원</t>
  </si>
  <si>
    <t>부산광역시 금정구 부곡로 130, (부곡동)</t>
  </si>
  <si>
    <t>051-255-0200</t>
  </si>
  <si>
    <t>JDQ4MTAxMiM1MSMkMSMkMCMkOTkkMzgxMzUxIzIxIyQxIyQ5IyQ2MiQyNjE4MzIjODEjJDEjJDIjJDgz</t>
  </si>
  <si>
    <t>파크병원</t>
  </si>
  <si>
    <t>49359</t>
  </si>
  <si>
    <t>부산광역시 사하구 까치고개로 79-1, (괴정동)</t>
  </si>
  <si>
    <t>051-201-8787</t>
  </si>
  <si>
    <t>JDQ4MTg4MSM1MSMkMSMkNCMkMTMkNDgxMTkxIzIxIyQxIyQ5IyQ5OSQzNjEyMjIjNTEjJDEjJDYjJDgz</t>
  </si>
  <si>
    <t>구로정성한의원</t>
  </si>
  <si>
    <t>서울특별시 구로구 구로동로 126, 2층 (구로동)</t>
  </si>
  <si>
    <t>02-866-6600</t>
  </si>
  <si>
    <t>JDQ4MTAxMiM1MSMkMSMkMCMkOTkkMzgxMzUxIzIxIyQyIyQ5IyQwMCQyNjE4MzIjNDEjJDEjJDgjJDgz</t>
  </si>
  <si>
    <t>리스본병원</t>
  </si>
  <si>
    <t>부산광역시 연제구 중앙대로 1090, 프라임시티 9~11, 13층 일부호 (연산동)</t>
  </si>
  <si>
    <t>051-710-1900</t>
  </si>
  <si>
    <t>JDQ4MTg4MSM1MSMkMSMkMCMkNjIkMzgxMzUxIzExIyQxIyQ3IyQwMyQyNjEyMjIjNjEjJDEjJDgjJDgz</t>
  </si>
  <si>
    <t>라이브치과병원</t>
  </si>
  <si>
    <t>06125</t>
  </si>
  <si>
    <t>서울특별시 강남구 논현로105길 48, 1,2층 (역삼동)</t>
  </si>
  <si>
    <t>02-508-2279</t>
  </si>
  <si>
    <t>JDQ4MTYyMiM3MSMkMiMkMCMkMDAkNDgxMzUxIzMxIyQxIyQ3IyQwMyQ0NjE0ODEjODEjJDEjJDIjJDgz</t>
  </si>
  <si>
    <t>쥬네르의원</t>
  </si>
  <si>
    <t>광주광역시 광산구 임방울대로826번길 29-12, 2층 202~205호 (쌍암동)</t>
  </si>
  <si>
    <t>062-971-8883</t>
  </si>
  <si>
    <t>JDQ4MTg4MSM1MSMkMSMkNCMkMTMkNDgxMTkxIzMxIyQxIyQ3IyQ2MiQ0NjE0ODEjNzEjJDEjJDgjJDgz</t>
  </si>
  <si>
    <t>삼성맑은의원한의원</t>
  </si>
  <si>
    <t>서울특별시 성북구 길음로 33, 상가B동 지1층 제4호,제5호 (길음동, 길음뉴타운)</t>
  </si>
  <si>
    <t>02-912-3500</t>
  </si>
  <si>
    <t>JDQ4MTg4MSM1MSMkMiMkOCMkMDAkMzgxMzUxIzUxIyQxIyQxIyQxMyQyNjE0ODEjNjEjJDEjJDAjJDgz</t>
  </si>
  <si>
    <t>목동성모정형외과의원</t>
  </si>
  <si>
    <t>서울특별시 양천구 목동동로 293, 현대41타워 2층 201A,201B,202호 (목동)</t>
  </si>
  <si>
    <t>02-6340-4100</t>
  </si>
  <si>
    <t>JDQ4MTg4MSM1MSMkMSMkNCMkMTMkNDgxMTkxIzMxIyQyIyQzIyQwMCQ0NjE0ODEjNTEjJDEjJDYjJDgz</t>
  </si>
  <si>
    <t>도봉예감한의원</t>
  </si>
  <si>
    <t>서울특별시 도봉구 도당로 10, 2층 203호 (쌍문동, 쌍문동 LG트윈빌1)</t>
  </si>
  <si>
    <t>02-908-5333</t>
  </si>
  <si>
    <t>JDQ4MTg4MSM1MSMkMSMkNCMkMTMkNDgxMTkxIzMxIyQxIyQ3IyQ5MiQyNjE4MzIjODEjJDEjJDIjJDgz</t>
  </si>
  <si>
    <t>경희홍제한의원</t>
  </si>
  <si>
    <t>02427</t>
  </si>
  <si>
    <t>서울특별시 동대문구 휘경로 39, (이문동)</t>
  </si>
  <si>
    <t>02-969-3334</t>
  </si>
  <si>
    <t>JDQ4MTg4MSM1MSMkMSMkNCMkMTMkNDgxMTkxIzIxIyQxIyQ5IyQ5OSQyNjE4MzIjODEjJDEjJDYjJDgz</t>
  </si>
  <si>
    <t>간편한의원</t>
  </si>
  <si>
    <t>04033</t>
  </si>
  <si>
    <t>서울특별시 마포구 양화로 105, 2층 (서교동)</t>
  </si>
  <si>
    <t>02-332-7075</t>
  </si>
  <si>
    <t>JDQ4MTg4MSM1MSMkMiMkOCMkMDAkMzgxMzUxIzExIyQxIyQzIyQ3MiQyNjEwMDIjNTEjJDEjJDIjJDgz</t>
  </si>
  <si>
    <t>정담이비인후과의원</t>
  </si>
  <si>
    <t>서울특별시 송파구 올림픽로35길 10, 파크리오 상가B동 2층 202, 202-1호 (신천동)</t>
  </si>
  <si>
    <t>02-420-5866</t>
  </si>
  <si>
    <t>JDQ4MTg4MSM1MSMkMSMkNCMkMTMkNDgxMTkxIzMxIyQxIyQ3IyQ4MiQ0NjE0ODEjNDEjJDEjJDgjJDgz</t>
  </si>
  <si>
    <t>미아보감한의원</t>
  </si>
  <si>
    <t>서울특별시 강북구 도봉로 177, 서광빌딩 2층 (미아동)</t>
  </si>
  <si>
    <t>02-6956-0314</t>
  </si>
  <si>
    <t>JDQ4MTYyMiM4MSMkMiMkNCMkMDAkMzgxNzAyIzExIyQxIyQ3IyQ4MiQ0NjE0ODEjNTEjJDEjJDYjJDgz</t>
  </si>
  <si>
    <t>참사랑내과의원</t>
  </si>
  <si>
    <t>380016</t>
  </si>
  <si>
    <t>하동군</t>
  </si>
  <si>
    <t>하동읍</t>
  </si>
  <si>
    <t>52325</t>
  </si>
  <si>
    <t>경상남도 하동군 하동읍 중앙로 18, 2층</t>
  </si>
  <si>
    <t>055-884-7004</t>
  </si>
  <si>
    <t>JDQ4MTAxMiM1MSMkMSMkMCMkOTkkMzgxMzUxIzIxIyQxIyQ5IyQ5OSQ0NjE0ODEjNjEjJDEjJDAjJDgz</t>
  </si>
  <si>
    <t>의료법인 신생의료재단 센트럴병원</t>
  </si>
  <si>
    <t>부산광역시 북구 만덕대로 37, (덕천동)</t>
  </si>
  <si>
    <t>1899-0058</t>
  </si>
  <si>
    <t>204</t>
  </si>
  <si>
    <t>JDQ4MTg4MSM1MSMkMiMkOCMkMDAkMzgxMzUxIzUxIyQxIyQxIyQ3MiQzNjEyMjIjNjEjJDEjJDAjJDgz</t>
  </si>
  <si>
    <t>도로시여성의원</t>
  </si>
  <si>
    <t>서울특별시 마포구 월드컵로 29, 3층 (합정동, JH빌딩)</t>
  </si>
  <si>
    <t>02-333-1945</t>
  </si>
  <si>
    <t>JDQ4MTg4MSM1MSMkMiMkOCMkMDAkMzgxMzUxIzUxIyQxIyQxIyQ3MiQyNjEwMDIjNTEjJDEjJDYjJDgz</t>
  </si>
  <si>
    <t>베이의원</t>
  </si>
  <si>
    <t>서울특별시 강남구 압구정로 162, 베네하임시티 3층 (신사동)</t>
  </si>
  <si>
    <t>02-542-8275</t>
  </si>
  <si>
    <t>JDQ4MTg4MSM1MSMkMiMkOCMkMDAkMzgxMzUxIzUxIyQxIyQxIyQxMyQzNjEwMDIjNjEjJDEjJDQjJDgz</t>
  </si>
  <si>
    <t>바로본튼튼의원</t>
  </si>
  <si>
    <t>서울특별시 노원구 한글비석로 359, 의암빌딩 5층 (중계동)</t>
  </si>
  <si>
    <t>02-6229-7582</t>
  </si>
  <si>
    <t>JDQ4MTg4MSM1MSMkMiMkOCMkMDAkMzgxMzUxIzUxIyQxIyQ1IyQ3OSQyNjEyMjIjNDEjJDEjJDgjJDgz</t>
  </si>
  <si>
    <t>송파다이아튼튼의원</t>
  </si>
  <si>
    <t>서울특별시 송파구 동남로 236, 5층 (가락동)</t>
  </si>
  <si>
    <t>02-1660-1915</t>
  </si>
  <si>
    <t>JDQ4MTg4MSM1MSMkMiMkOCMkMDAkMzgxMzUxIzUxIyQxIyQxIyQxMyQyNjE4MzIjODEjJDEjJDYjJDgz</t>
  </si>
  <si>
    <t>아르노피부과의원</t>
  </si>
  <si>
    <t>서울특별시 강남구 언주로 807, 소촌빌딩 4층 (신사동)</t>
  </si>
  <si>
    <t>02-542-2429</t>
  </si>
  <si>
    <t>JDQ4MTg4MSM1MSMkMSMkNCMkMTMkNDgxMTkxIzIxIyQxIyQ5IyQ4MiQyNjE0ODEjNTEjJDEjJDYjJDgz</t>
  </si>
  <si>
    <t>청심당한의원</t>
  </si>
  <si>
    <t>서울특별시 마포구 월드컵로 75, 4층 (망원동)</t>
  </si>
  <si>
    <t>02-333-3522</t>
  </si>
  <si>
    <t>JDQ4MTYyMiM4MSMkMSMkNCMkMDMkNDgxMzUxIzIxIyQxIyQ5IyQ5MiQzNjE4MzIjNDEjJDEjJDQjJDgz</t>
  </si>
  <si>
    <t>일층약국</t>
  </si>
  <si>
    <t>경상남도 양산시 물금읍 동중1길 8, 1층</t>
  </si>
  <si>
    <t>055-383-5949</t>
  </si>
  <si>
    <t>JDQ4MTg4MSM1MSMkMiMkOCMkMDAkMzgxMzUxIzExIyQxIyQ3IyQ4OSQ0NjE0ODEjNzEjJDEjJDgjJDgz</t>
  </si>
  <si>
    <t>디렉터피부과의원</t>
  </si>
  <si>
    <t>서울특별시 강동구 고덕로 266, 고덕역 대명벨리온 4층 411-416,418,419호 (명일동)</t>
  </si>
  <si>
    <t>02-6959-1255</t>
  </si>
  <si>
    <t>JDQ4MTg4MSM1MSMkMiMkOCMkMDAkMzgxMzUxIzMxIyQxIyQzIyQ5OSQ0NjE0ODEjNDEjJDEjJDQjJDgz</t>
  </si>
  <si>
    <t>바로튼튼정형외과의원</t>
  </si>
  <si>
    <t>서울특별시 강동구 양재대로 1461, SC MEDI TOWER 3층 (길동)</t>
  </si>
  <si>
    <t>02-474-7585</t>
  </si>
  <si>
    <t>JDQ4MTg4MSM1MSMkMiMkOCMkMDAkMzgxMzUxIzUxIyQxIyQ1IyQ3OSQzNjEwMDIjNjEjJDEjJDgjJDgz</t>
  </si>
  <si>
    <t>성모강내과의원</t>
  </si>
  <si>
    <t>05338</t>
  </si>
  <si>
    <t>서울특별시 강동구 성안로 163, 3층 (천호동, 대세빌딩)</t>
  </si>
  <si>
    <t>02-476-2062</t>
  </si>
  <si>
    <t>JDQ4MTg4MSM1MSMkMSMkNCMkMTMkNDgxMTkxIzMxIyQxIyQzIyQ5OSQyNjE4MzIjNjEjJDEjJDQjJDgz</t>
  </si>
  <si>
    <t>서울특별시 강서구 까치산로4길 3, 2층 (화곡동)</t>
  </si>
  <si>
    <t>02-2607-0075</t>
  </si>
  <si>
    <t>JDQ4MTg4MSM1MSMkMSMkMCMkNzIkNDgxMzUxIzMxIyQxIyQzIyQ3MiQzNjE0ODEjNTEjJDEjJDIjJDgz</t>
  </si>
  <si>
    <t>서울특별시 광진구 광나루로56길 85, 3층 2호 (구의동)</t>
  </si>
  <si>
    <t>02-3424-2875</t>
  </si>
  <si>
    <t>JDQ4MTYyMiM3MSMkMiMkMCMkMDAkMzgxNzAyIzMxIyQxIyQ3IyQ4OSQyNjE4MzIjNDEjJDEjJDgjJDgz</t>
  </si>
  <si>
    <t>목포우리의원</t>
  </si>
  <si>
    <t>58689</t>
  </si>
  <si>
    <t>전라남도 목포시 옥암로 77-1, 1,3층 (상동)</t>
  </si>
  <si>
    <t>061-262-7575</t>
  </si>
  <si>
    <t>JDQ4MTg4MSM1MSMkMiMkOCMkMDAkMzgxMzUxIzUxIyQxIyQxIyQ4OSQyNjEyMjIjNTEjJDEjJDIjJDgz</t>
  </si>
  <si>
    <t>서울강민신경과의원</t>
  </si>
  <si>
    <t>서울특별시 강서구 강서로 323, 2층 (내발산동)</t>
  </si>
  <si>
    <t>02-2663-7536</t>
  </si>
  <si>
    <t>JDQ4MTg4MSM1MSMkMSMkMCMkNzIkNDgxMzUxIzIxIyQyIyQ1IyQwMCQyNjEyMjIjODEjJDEjJDYjJDgz</t>
  </si>
  <si>
    <t>베네치아치과의원</t>
  </si>
  <si>
    <t>04563</t>
  </si>
  <si>
    <t>서울특별시 중구 장충단로 263, 8층 1~12,37~48,49~60,61~75호 (을지로6가, 밀리오레상가건물)</t>
  </si>
  <si>
    <t>02-2275-2878</t>
  </si>
  <si>
    <t>JDQ4MTg4MSM1MSMkMSMkMCMkNzIkNDgxNzAyIzIxIyQxIyQ5IyQwMyQzNjEyMjIjNDEjJDEjJDgjJDgz</t>
  </si>
  <si>
    <t>로이치과의원</t>
  </si>
  <si>
    <t>08378</t>
  </si>
  <si>
    <t>서울특별시 구로구 디지털로 306, 대륭포스트타워2차 216호 (구로동)</t>
  </si>
  <si>
    <t>02-855-6322</t>
  </si>
  <si>
    <t>JDQ4MTg4MSM1MSMkMiMkNCMkMDAkNDgxMTkxIzExIyQxIyQzIyQ3OSQzNjE4MzIjNjEjJDEjJDAjJDgz</t>
  </si>
  <si>
    <t>이지소아청소년과의원</t>
  </si>
  <si>
    <t>서울특별시 강남구 헌릉로570길 34, 리엔파크프라자 2층 201호 (세곡동)</t>
  </si>
  <si>
    <t>02-2226-5036</t>
  </si>
  <si>
    <t>JDQ4MTAxMiM1MSMkMiMkMCMkMDAkMzgxMzUxIzMxIyQxIyQ3IyQ2MiQyNjEwMDIjODEjJDEjJDYjJDgz</t>
  </si>
  <si>
    <t>복음외과의원</t>
  </si>
  <si>
    <t>46044</t>
  </si>
  <si>
    <t>부산광역시 기장군 일광면 일광로 99, (일광읍)</t>
  </si>
  <si>
    <t>051-721-5055</t>
  </si>
  <si>
    <t>JDQ4MTYyMiM4MSMkMiMkMCMkMDAkNDgxMTkxIzExIyQxIyQzIyQ5OSQyNjEwMDIjNTEjJDEjJDYjJDgz</t>
  </si>
  <si>
    <t>청명연합이비인후과의원</t>
  </si>
  <si>
    <t>42753</t>
  </si>
  <si>
    <t>대구광역시 달서구 조암로 42, 플러스타워 201,202,402,403호 (월성동)</t>
  </si>
  <si>
    <t>053-641-5050</t>
  </si>
  <si>
    <t>JDQ4MTAxMiM1MSMkMiMkMCMkMDAkMzgxMzUxIzUxIyQyIyQ1IyQwMCQ0NjEwMDIjNjEjJDEjJDgjJDgz</t>
  </si>
  <si>
    <t>송상일비뇨기과의원</t>
  </si>
  <si>
    <t>대청동2가</t>
  </si>
  <si>
    <t>48948</t>
  </si>
  <si>
    <t>부산광역시 중구 광복중앙로 37, (대청동2가)</t>
  </si>
  <si>
    <t>051-245-4515</t>
  </si>
  <si>
    <t>JDQ4MTAxMiM1MSMkMiMkMCMkMDAkMzgxMzUxIzUxIyQxIyQ1IyQxMyQyNjEwMDIjNjEjJDEjJDAjJDgz</t>
  </si>
  <si>
    <t>박애의원</t>
  </si>
  <si>
    <t>46950</t>
  </si>
  <si>
    <t>부산광역시 사상구 사상로 289, (덕포동)</t>
  </si>
  <si>
    <t>051-302-4433</t>
  </si>
  <si>
    <t>JDQ4MTAxMiM1MSMkMiMkMCMkMDAkMzgxMzUxIzUxIyQxIyQ1IyQxMyQzNjEwMDIjNzEjJDEjJDgjJDgz</t>
  </si>
  <si>
    <t>손학순이비인후과의원</t>
  </si>
  <si>
    <t>부산광역시 부산진구 당감로 28, (당감동)</t>
  </si>
  <si>
    <t>051-897-7416</t>
  </si>
  <si>
    <t>JDQ4MTAxMiM1MSMkMiMkMCMkMDAkMzgxOTYxIzExIyQxIyQzIyQ4OSQzNjEwMDIjNzEjJDEjJDgjJDgz</t>
  </si>
  <si>
    <t>부산광역시 연제구 연수로 224, (연산동)</t>
  </si>
  <si>
    <t>051-868-5397</t>
  </si>
  <si>
    <t>JDQ4MTAxMiM1MSMkMiMkMCMkMDAkMzgxOTYxIzExIyQxIyQzIyQ5OSQzNjE0ODEjNjEjJDEjJDgjJDgz</t>
  </si>
  <si>
    <t>유재덕의원</t>
  </si>
  <si>
    <t>48409</t>
  </si>
  <si>
    <t>부산광역시 남구 고동골로 80, (문현동)</t>
  </si>
  <si>
    <t>051-645-7832</t>
  </si>
  <si>
    <t>JDQ4MTAxMiM1MSMkMiMkMCMkMDAkMzgxOTYxIzExIyQxIyQzIyQ5OSQ0NjE0ODEjODEjJDEjJDYjJDgz</t>
  </si>
  <si>
    <t>이병구내과의원</t>
  </si>
  <si>
    <t>부산광역시 남구 용호로 155-1, (용호동)</t>
  </si>
  <si>
    <t>051-623-7092</t>
  </si>
  <si>
    <t>JDQ4MTAxMiM1MSMkMSMkMCMkOTkkNTgxMzUxIzIxIyQxIyQxIyQ2MiQyNjEwMDIjNTEjJDEjJDIjJDgz</t>
  </si>
  <si>
    <t>의료법인 노송의료재단 시티요양병원</t>
  </si>
  <si>
    <t>46929</t>
  </si>
  <si>
    <t>부산광역시 사상구 백양대로907번길 11-11, (모라동)</t>
  </si>
  <si>
    <t>051-317-0080</t>
  </si>
  <si>
    <t>JDQ4MTAxMiM1MSMkMiMkMCMkMDAkMzgxOTYxIzExIyQxIyQ3IyQ4MiQzNjEwMDIjNDEjJDEjJDQjJDgz</t>
  </si>
  <si>
    <t>정부권소아청소년과의원</t>
  </si>
  <si>
    <t>051-758-5888</t>
  </si>
  <si>
    <t>JDQ4MTAxMiM1MSMkMiMkMCMkMDAkMzgxOTYxIzExIyQxIyQ3IyQ4MiQ0NjE0ODEjNjEjJDEjJDAjJDgz</t>
  </si>
  <si>
    <t>박종성내과의원</t>
  </si>
  <si>
    <t>부산광역시 금정구 서동로 165, (서동)</t>
  </si>
  <si>
    <t>051-523-9339</t>
  </si>
  <si>
    <t>JDU4MTI3MSM1MSMkMSMkMCMkMDMkNDgxMTkxIzMxIyQxIyQzIyQ4MiQzNjEyMjIjODEjJDEjJDYjJDgz</t>
  </si>
  <si>
    <t>18409</t>
  </si>
  <si>
    <t>경기도 화성시 병점2로 65, 우남프라자 105호 (병점동)</t>
  </si>
  <si>
    <t>031-226-6714</t>
  </si>
  <si>
    <t>JDQ4MTAxMiM1MSMkMiMkMCMkMDAkMzgxOTYxIzIxIyQxIyQ1IyQ3OSQ0NjEwMDIjNDEjJDEjJDgjJDgz</t>
  </si>
  <si>
    <t>덕천김안과의원</t>
  </si>
  <si>
    <t>부산광역시 북구 만덕대로 14, (덕천동)</t>
  </si>
  <si>
    <t>051-334-3632</t>
  </si>
  <si>
    <t>JDQ4MTAxMiM1MSMkMiMkMCMkMDAkMzgxOTYxIzIxIyQyIyQ1IyQwMCQ0NjEwMDIjNTEjJDEjJDYjJDgz</t>
  </si>
  <si>
    <t>최동정형외과의원</t>
  </si>
  <si>
    <t>남항동1가</t>
  </si>
  <si>
    <t>49054</t>
  </si>
  <si>
    <t>부산광역시 영도구 절영로 49, (남항동1가)</t>
  </si>
  <si>
    <t>051-412-6661</t>
  </si>
  <si>
    <t>JDQ4MTAxMiM1MSMkMiMkMCMkMDAkMzgxOTYxIzIxIyQxIyQ1IyQ2MiQzNjEwMDIjODEjJDEjJDIjJDgz</t>
  </si>
  <si>
    <t>김대헌내과의원</t>
  </si>
  <si>
    <t>051-334-7194</t>
  </si>
  <si>
    <t>JDQ4MTAxMiM1MSMkMSMkMCMkOTkkNTgxMzUxIzIxIyQyIyQ1IyQwMCQyNjE0ODEjNTEjJDEjJDYjJDgz</t>
  </si>
  <si>
    <t>미소요양병원</t>
  </si>
  <si>
    <t>48018</t>
  </si>
  <si>
    <t>부산광역시 해운대구 아랫반송로6번길 37, (반송동)</t>
  </si>
  <si>
    <t>051-543-9100</t>
  </si>
  <si>
    <t>JDQ4MTAxMiM1MSMkMiMkMCMkMDAkMzgxOTYxIzIxIyQxIyQ5IyQ3MiQzNjE0ODEjNTEjJDEjJDYjJDgz</t>
  </si>
  <si>
    <t>부산광역시 동래구 충렬대로 145, (온천동)</t>
  </si>
  <si>
    <t>051-557-3701</t>
  </si>
  <si>
    <t>JDQ4MTAxMiM1MSMkMiMkMCMkMDAkMzgxOTYxIzIxIyQxIyQ5IyQ4MiQzNjE4MzIjNjEjJDEjJDQjJDgz</t>
  </si>
  <si>
    <t>김기룡내과의원</t>
  </si>
  <si>
    <t>부산광역시 동래구 충렬대로 248, 2층 (수안동, 인촌빌딩)</t>
  </si>
  <si>
    <t>051-552-7727</t>
  </si>
  <si>
    <t>JDQ4MTAxMiM1MSMkMiMkMCMkMDAkMzgxOTYxIzIxIyQxIyQ5IyQ4MiQ0NjE0ODEjNTEjJDEjJDYjJDgz</t>
  </si>
  <si>
    <t>정수화피부과의원</t>
  </si>
  <si>
    <t>부산광역시 북구 만덕대로 10-1, (덕천동)</t>
  </si>
  <si>
    <t>051-335-0012</t>
  </si>
  <si>
    <t>JDQ4MTAxMiM1MSMkMiMkMCMkMDAkMzgxOTYxIzIxIyQxIyQ5IyQwMyQ0NjEwMDIjNjEjJDEjJDgjJDgz</t>
  </si>
  <si>
    <t>정상재비뇨기과의원</t>
  </si>
  <si>
    <t>부산광역시 부산진구 중앙대로 753, (부전동, 수정빌딩)</t>
  </si>
  <si>
    <t>051-808-5522</t>
  </si>
  <si>
    <t>JDQ4MTAxMiM1MSMkMiMkMCMkMDAkMzgxOTYxIzIxIyQxIyQ5IyQxMyQyNjE0ODEjNDEjJDEjJDQjJDgz</t>
  </si>
  <si>
    <t>금곡윤소아청소년과의원</t>
  </si>
  <si>
    <t>46508</t>
  </si>
  <si>
    <t>부산광역시 북구 효열로 69, (금곡동)</t>
  </si>
  <si>
    <t>051-362-1362</t>
  </si>
  <si>
    <t>JDQ4MTYyMiM4MSMkMiMkMCMkMDAkNDgxMTkxIzExIyQxIyQzIyQ5OSQ0NjE0ODEjNDEjJDEjJDgjJDgz</t>
  </si>
  <si>
    <t>경대연합팔팔한속내과의원</t>
  </si>
  <si>
    <t>대구광역시 달서구 월배로 120, 서호빌딩 2층 202호 (진천동)</t>
  </si>
  <si>
    <t>053-716-8880</t>
  </si>
  <si>
    <t>JDQ4MTYyMiM4MSMkMiMkMCMkMDAkNDgxMTkxIzExIyQxIyQzIyQ5OSQ0NjEwMDIjODEjJDEjJDYjJDgz</t>
  </si>
  <si>
    <t>41560</t>
  </si>
  <si>
    <t>대구광역시 북구 침산로 138, 명성프라임 3층 301호 (침산동)</t>
  </si>
  <si>
    <t>053-356-1040</t>
  </si>
  <si>
    <t>JDQ4MTYyMiM4MSMkMiMkMCMkMDAkNDgxMTkxIzExIyQyIyQzIyQwMCQyNjE0ODEjNTEjJDEjJDIjJDgz</t>
  </si>
  <si>
    <t>대구광역시 달서구 월배로 120, 3층 302호 (진천동)</t>
  </si>
  <si>
    <t>053-633-8275</t>
  </si>
  <si>
    <t>JDU4MTI3MSM1MSMkMSMkMCMkMDMkMzgxNzAyIzQxIyQxIyQ3IyQ4MiQyNjEyMjIjNTEjJDEjJDIjJDgz</t>
  </si>
  <si>
    <t>하성면</t>
  </si>
  <si>
    <t>10011</t>
  </si>
  <si>
    <t>경기도 김포시 하성면 태산로13번길 42-52, (하성면)</t>
  </si>
  <si>
    <t>031-981-9383</t>
  </si>
  <si>
    <t>JDQ4MTAxMiM1MSMkMiMkMCMkMDAkMzgxOTYxIzQxIyQxIyQ3IyQ3OSQzNjEyMjIjNTEjJDEjJDIjJDgz</t>
  </si>
  <si>
    <t>영인의원</t>
  </si>
  <si>
    <t>49393</t>
  </si>
  <si>
    <t>부산광역시 사하구 다대로 133, (신평동)</t>
  </si>
  <si>
    <t>051-206-2060</t>
  </si>
  <si>
    <t>JDQ4MTg4MSM1MSMkMiMkNCMkMDAkMzgxOTYxIzMxIyQxIyQzIyQwMyQzNjE4MzIjNzEjJDEjJDgjJDgz</t>
  </si>
  <si>
    <t>비엘티의원</t>
  </si>
  <si>
    <t>서울특별시 중구 장충단로 263, 밀리오레상가건물 13층 4호 (을지로6가)</t>
  </si>
  <si>
    <t>02-3393-1293</t>
  </si>
  <si>
    <t>JDQ4MTAxMiM1MSMkMiMkMCMkMDAkMzgxOTYxIzQxIyQxIyQ3IyQ4OSQzNjE4MzIjODEjJDEjJDIjJDgz</t>
  </si>
  <si>
    <t>장기형내과의원</t>
  </si>
  <si>
    <t>부산광역시 사하구 낙동대로 248, 7층 (괴정동, 우리메디칼센터)</t>
  </si>
  <si>
    <t>051-203-9338</t>
  </si>
  <si>
    <t>JDQ4MTg4MSM1MSMkMSMkNCMkMDMkNDgxNzAyIzUxIyQxIyQ1IyQ4OSQzNjEwMDIjNDEjJDEjJDgjJDgz</t>
  </si>
  <si>
    <t>고척시장약국</t>
  </si>
  <si>
    <t>08219</t>
  </si>
  <si>
    <t>서울특별시 구로구 경인로47길 126, 1층 (고척동)</t>
  </si>
  <si>
    <t>02-2681-3535</t>
  </si>
  <si>
    <t>JDQ4MTAxMiM1MSMkMiMkMCMkMDAkMzgxMTkxIzExIyQxIyQzIyQ3MiQyNjEwMDIjODEjJDEjJDYjJDgz</t>
  </si>
  <si>
    <t>유바외과의원</t>
  </si>
  <si>
    <t>부산광역시 연제구 월드컵대로 197, (거제동)</t>
  </si>
  <si>
    <t>051-862-9559</t>
  </si>
  <si>
    <t>JDQ4MTAxMiM1MSMkMiMkMCMkMDAkMzgxMTkxIzExIyQxIyQzIyQ4MiQ0NjE0ODEjNTEjJDEjJDYjJDgz</t>
  </si>
  <si>
    <t>지동하이비인후과의원</t>
  </si>
  <si>
    <t>47813</t>
  </si>
  <si>
    <t>부산광역시 동래구 충렬대로 239, 401호 (수안동, 수안메디칼센터)</t>
  </si>
  <si>
    <t>555-0655</t>
  </si>
  <si>
    <t>JDQ4MTAxMiM1MSMkMiMkMCMkMDAkMzgxMTkxIzExIyQxIyQzIyQ5MiQzNjEwMDIjNjEjJDEjJDgjJDgz</t>
  </si>
  <si>
    <t>최웅식의원</t>
  </si>
  <si>
    <t>47369</t>
  </si>
  <si>
    <t>부산광역시 부산진구 신암로 1, (범천동)</t>
  </si>
  <si>
    <t>051-633-2478</t>
  </si>
  <si>
    <t>JDQ4MTAxMiM1MSMkMiMkMCMkMDAkMzgxMTkxIzExIyQxIyQzIyQ5MiQzNjEyMjIjNjEjJDEjJDAjJDgz</t>
  </si>
  <si>
    <t>예미안의원</t>
  </si>
  <si>
    <t>부산광역시 부산진구 서면로 51, 3층 (부전동)</t>
  </si>
  <si>
    <t>051-806-6666</t>
  </si>
  <si>
    <t>JDQ4MTg4MSM1MSMkMiMkMCMkMDAkNDgxNzAyIzMxIyQxIyQ3IyQ4OSQ0NjEwMDIjODEjJDEjJDIjJDgz</t>
  </si>
  <si>
    <t>유정이비인후과의원</t>
  </si>
  <si>
    <t>서울특별시 종로구 새문안로 91, 5층 (신문로1가)</t>
  </si>
  <si>
    <t>02-732-7231</t>
  </si>
  <si>
    <t>JDQ4MTg4MSM1MSMkMSMkMCMkNzIkNDgxNzAyIzIxIyQxIyQ5IyQxMyQyNjEyMjIjNjEjJDEjJDQjJDgz</t>
  </si>
  <si>
    <t>서울예안치과의원</t>
  </si>
  <si>
    <t>서울특별시 종로구 새문안로 103, 5층 (신문로1가, 선광빌딩)</t>
  </si>
  <si>
    <t>02-733-2975</t>
  </si>
  <si>
    <t>JDQ4MTg4MSM1MSMkMiMkNCMkMDAkNDgxNzAyIzIxIyQxIyQ5IyQ5OSQyNjEyMjIjODEjJDEjJDYjJDgz</t>
  </si>
  <si>
    <t>03185</t>
  </si>
  <si>
    <t>서울특별시 종로구 새문안로 82, 에스타워 지하동 1층 (신문로1가)</t>
  </si>
  <si>
    <t>02-6245-2215</t>
  </si>
  <si>
    <t>JDQ4MTAxMiM1MSMkMiMkMCMkMDAkMzgxMTkxIzExIyQxIyQzIyQwMyQyNjEwMDIjNDEjJDEjJDgjJDgz</t>
  </si>
  <si>
    <t>이건주이비인후과의원</t>
  </si>
  <si>
    <t>46931</t>
  </si>
  <si>
    <t>부산광역시 사상구 백양대로 880, (모라동)</t>
  </si>
  <si>
    <t>051-324-2458</t>
  </si>
  <si>
    <t>JDQ4MTAxMiM1MSMkMiMkMCMkMDAkMzgxMTkxIzExIyQxIyQ3IyQxMyQzNjE0ODEjODEjJDEjJDYjJDgz</t>
  </si>
  <si>
    <t>이재관내과의원</t>
  </si>
  <si>
    <t>부산광역시 기장군 기장읍 차성동로 63, 2층</t>
  </si>
  <si>
    <t>051-721-0053</t>
  </si>
  <si>
    <t>JDQ4MTAxMiM1MSMkMiMkMCMkMDAkMzgxMTkxIzIxIyQxIyQ1IyQ3OSQzNjEwMDIjNjEjJDEjJDAjJDgz</t>
  </si>
  <si>
    <t>편한몸외과의원</t>
  </si>
  <si>
    <t>051-332-8575</t>
  </si>
  <si>
    <t>JDQ4MTAxMiM1MSMkMiMkMCMkMDAkMzgxMTkxIzIxIyQxIyQ1IyQ4OSQyNjEwMDIjODEjJDEjJDYjJDgz</t>
  </si>
  <si>
    <t>김상민이비인후과의원</t>
  </si>
  <si>
    <t>부산광역시 해운대구 재반로 82, 3층 (재송동, 김상민이비인후과의원)</t>
  </si>
  <si>
    <t>051-782-2656</t>
  </si>
  <si>
    <t>JDQ4MTg4MSM1MSMkMSMkNCMkMDMkMzgxOTYxIzExIyQxIyQzIyQ3OSQyNjE4MzIjNzEjJDEjJDgjJDgz</t>
  </si>
  <si>
    <t>서울특별시 중구 장충단로 195, 1, 지하1층 (쌍림동)</t>
  </si>
  <si>
    <t>02-2279-3525</t>
  </si>
  <si>
    <t>JDQ4MTAxMiM1MSMkMiMkMCMkMDAkMzgxMTkxIzIxIyQxIyQ1IyQ4OSQzNjEwMDIjNDEjJDEjJDgjJDgz</t>
  </si>
  <si>
    <t>이원영안과의원</t>
  </si>
  <si>
    <t>부산광역시 기장군 기장읍 차성동로 63, 2층 204호</t>
  </si>
  <si>
    <t>051-722-6445</t>
  </si>
  <si>
    <t>JDQ4MTAxMiM1MSMkMiMkMCMkMDAkMzgxMTkxIzIxIyQxIyQ1IyQ5OSQyNjE0ODEjODEjJDEjJDIjJDgz</t>
  </si>
  <si>
    <t>참사랑복지의원</t>
  </si>
  <si>
    <t>48474</t>
  </si>
  <si>
    <t>부산광역시 남구 장고개로 6-1, 2층 (우암동)</t>
  </si>
  <si>
    <t>647-4002</t>
  </si>
  <si>
    <t>JDQ4MTYyMiM4MSMkMiMkMCMkMDAkNDgxMTkxIzExIyQyIyQzIyQwMCQzNjEwMDIjNTEjJDEjJDYjJDgz</t>
  </si>
  <si>
    <t>다원의원</t>
  </si>
  <si>
    <t>대구광역시 서구 달구벌대로 1771, 4층 401호 (내당동)</t>
  </si>
  <si>
    <t>053-571-6100</t>
  </si>
  <si>
    <t>JDQ4MTYyMiM4MSMkMiMkMCMkMDAkNDgxMTkxIzExIyQxIyQzIyQ3MiQzNjE0ODEjNDEjJDEjJDQjJDgz</t>
  </si>
  <si>
    <t>이정미소아청소년과의원</t>
  </si>
  <si>
    <t>37676</t>
  </si>
  <si>
    <t>경상북도 포항시 남구 포스코대로 123, 4층 (이동)</t>
  </si>
  <si>
    <t>054-716-2705</t>
  </si>
  <si>
    <t>JDQ4MTYyMiM4MSMkMiMkMCMkMDAkNDgxMTkxIzExIyQxIyQzIyQ3MiQzNjEyMjIjNjEjJDEjJDgjJDgz</t>
  </si>
  <si>
    <t>범어힐정신건강의학과의원</t>
  </si>
  <si>
    <t>42099</t>
  </si>
  <si>
    <t>대구광역시 수성구 동대구로 278, 7층 701호 (범어동)</t>
  </si>
  <si>
    <t>053-752-5575</t>
  </si>
  <si>
    <t>JDQ4MTYyMiM4MSMkMiMkMCMkMDAkNDgxMTkxIzExIyQxIyQzIyQ3MiQzNjE4MzIjNjEjJDEjJDAjJDgz</t>
  </si>
  <si>
    <t>불로연합정형외과의원</t>
  </si>
  <si>
    <t>대구광역시 동구 팔공로 153, 1층, 5층 (불로동)</t>
  </si>
  <si>
    <t>053-985-3388</t>
  </si>
  <si>
    <t>JDQ4MTAxMiM1MSMkMiMkMCMkMDAkMzgxMTkxIzIxIyQxIyQ1IyQwMyQyNjEyMjIjODEjJDEjJDIjJDgz</t>
  </si>
  <si>
    <t>고운피부과의원</t>
  </si>
  <si>
    <t>부산광역시 해운대구 구남로29번길 26, 2층 (중동)</t>
  </si>
  <si>
    <t>051-746-0243</t>
  </si>
  <si>
    <t>JDQ4MTAxMiM1MSMkMiMkMCMkMDAkMzgxOTYxIzExIyQxIyQ3IyQ5MiQ0NjEwMDIjNDEjJDEjJDQjJDgz</t>
  </si>
  <si>
    <t>윤병용이비인후과의원</t>
  </si>
  <si>
    <t>부산광역시 북구 만덕대로 15, 3층 (덕천동)</t>
  </si>
  <si>
    <t>051-332-1182</t>
  </si>
  <si>
    <t>JDQ4MTAxMiM1MSMkMiMkMCMkMDAkMzgxMTkxIzIxIyQxIyQ5IyQ3OSQzNjE4MzIjNzEjJDEjJDgjJDgz</t>
  </si>
  <si>
    <t>민중기외과의원</t>
  </si>
  <si>
    <t>부산광역시 연제구 반송로 40, 104호 (연산동, e편한세상 연산 더퍼스트)</t>
  </si>
  <si>
    <t>051-864-7008</t>
  </si>
  <si>
    <t>JDQ4MTAxMiM1MSMkMiMkMCMkMDAkMzgxMTkxIzIxIyQxIyQ5IyQ5OSQyNjEyMjIjNDEjJDEjJDgjJDgz</t>
  </si>
  <si>
    <t>수도의원</t>
  </si>
  <si>
    <t>봉래동4가</t>
  </si>
  <si>
    <t>49057</t>
  </si>
  <si>
    <t>부산광역시 영도구 태종로 160, 지상2.3층 (봉래동4가)</t>
  </si>
  <si>
    <t>051-416-4031</t>
  </si>
  <si>
    <t>JDQ4MTg4MSM1MSMkMiMkOCMkMDAkMzgxMzUxIzUxIyQxIyQxIyQ3OSQzNjEyMjIjODEjJDEjJDIjJDgz</t>
  </si>
  <si>
    <t>07544</t>
  </si>
  <si>
    <t>서울특별시 강서구 양천로69길 11, (염창동)</t>
  </si>
  <si>
    <t>02-3665-1114</t>
  </si>
  <si>
    <t>JDQ4MTAxMiM1MSMkMiMkMCMkMDAkMzgxMTkxIzMxIyQxIyQzIyQxMyQyNjEwMDIjNDEjJDEjJDQjJDgz</t>
  </si>
  <si>
    <t>박정하정형외과의원</t>
  </si>
  <si>
    <t>47564</t>
  </si>
  <si>
    <t>부산광역시 연제구 과정로 274, 4~6층 (연산동)</t>
  </si>
  <si>
    <t>051-863-2622-3</t>
  </si>
  <si>
    <t>JDQ4MTAxMiM1MSMkMiMkMCMkMDAkMzgxMTkxIzMxIyQxIyQzIyQxMyQzNjEwMDIjNTEjJDEjJDIjJDgz</t>
  </si>
  <si>
    <t>청솔마취통증의학과의원</t>
  </si>
  <si>
    <t>부산광역시 부산진구 서면문화로 8, 301호 (부전동, 목원빌딩)</t>
  </si>
  <si>
    <t>051-808-6675</t>
  </si>
  <si>
    <t>JDQ4MTAxMiM1MSMkMiMkMCMkMDAkMzgxMTkxIzMxIyQxIyQ3IyQ3OSQzNjE0ODEjNjEjJDEjJDQjJDgz</t>
  </si>
  <si>
    <t>도기공안과의원</t>
  </si>
  <si>
    <t>부산광역시 영도구 태종로 102, (대교동2가)</t>
  </si>
  <si>
    <t>051-417-4249</t>
  </si>
  <si>
    <t>JDQ4MTAxMiM1MSMkMiMkMCMkMDAkMzgxMTkxIzQxIyQxIyQ3IyQ3OSQzNjE4MzIjNjEjJDEjJDgjJDgz</t>
  </si>
  <si>
    <t>조은장내과의원</t>
  </si>
  <si>
    <t>부산광역시 수영구 과정로 54, 3층 (망미동)</t>
  </si>
  <si>
    <t>051-758-7525</t>
  </si>
  <si>
    <t>JDQ4MTYyMiM4MSMkMiMkMCMkMDAkNDgxMTkxIzExIyQxIyQzIyQ5MiQyNjE0ODEjNDEjJDEjJDgjJDgz</t>
  </si>
  <si>
    <t>라소아청소년과의원</t>
  </si>
  <si>
    <t>38657</t>
  </si>
  <si>
    <t>경상북도 경산시 대학로 46, 1층 (정평동)</t>
  </si>
  <si>
    <t>053-813-0990</t>
  </si>
  <si>
    <t>JDQ4MTYyMiM4MSMkMiMkMCMkMDAkNDgxMTkxIzExIyQxIyQzIyQ5MiQyNjEwMDIjNDEjJDEjJDQjJDgz</t>
  </si>
  <si>
    <t>윤영득신&amp;장내과의원</t>
  </si>
  <si>
    <t>경상북도 경산시 대학로 46, 3층 (정평동)</t>
  </si>
  <si>
    <t>053-816-1400</t>
  </si>
  <si>
    <t>JDQ4MTAxMiM1MSMkMiMkMCMkMDAkMzgxMTkxIzQxIyQxIyQ3IyQ2MiQzNjEyMjIjNzEjJDEjJDgjJDgz</t>
  </si>
  <si>
    <t>황국형비뇨기과의원</t>
  </si>
  <si>
    <t>부산광역시 연제구 중앙대로 1107, 7층 (연산동)</t>
  </si>
  <si>
    <t>051-866-8575</t>
  </si>
  <si>
    <t>JDQ4MTAxMiM1MSMkMiMkMCMkMDAkMzgxMTkxIzQxIyQxIyQ3IyQ4MiQzNjEyMjIjNDEjJDEjJDgjJDgz</t>
  </si>
  <si>
    <t>김욱성마취통증의학과의원</t>
  </si>
  <si>
    <t>48978</t>
  </si>
  <si>
    <t>부산광역시 중구 대청로 70-1, (부평동1가)</t>
  </si>
  <si>
    <t>051-253-0734</t>
  </si>
  <si>
    <t>JDQ4MTAxMiM1MSMkMiMkMCMkMDAkMzgxMTkxIzQxIyQxIyQ3IyQ4MiQ0NjEwMDIjNjEjJDEjJDgjJDgz</t>
  </si>
  <si>
    <t>태진의원</t>
  </si>
  <si>
    <t>부산광역시 남구 우암로 166, 2층 (우암동, 선한교회)</t>
  </si>
  <si>
    <t>051-637-1106-7</t>
  </si>
  <si>
    <t>JDQ4MTYyMiM1MSMkMSMkMCMkOTkkMzgxMzUxIzQxIyQxIyQ3IyQ2MiQyNjEyMjIjNDEjJDEjJDgjJDgz</t>
  </si>
  <si>
    <t>현병원</t>
  </si>
  <si>
    <t>14455</t>
  </si>
  <si>
    <t>경기도 부천시 오정구 부천로 392, (내동)</t>
  </si>
  <si>
    <t>682-7531</t>
  </si>
  <si>
    <t>JDQ4MTAxMiM1MSMkMiMkMCMkMDAkMzgxMTkxIzQxIyQxIyQ3IyQxMyQyNjE4MzIjODEjJDEjJDYjJDgz</t>
  </si>
  <si>
    <t>용호제일의원</t>
  </si>
  <si>
    <t>부산광역시 남구 용호로90번길 20, 1층 일부호 (용호동)</t>
  </si>
  <si>
    <t>051-627-7622</t>
  </si>
  <si>
    <t>JDQ4MTAxMiM1MSMkMiMkMCMkMDAkMzgxMTkxIzUxIyQxIyQxIyQwMyQzNjEyMjIjNTEjJDEjJDIjJDgz</t>
  </si>
  <si>
    <t>심재현이비인후과의원</t>
  </si>
  <si>
    <t>부산광역시 동래구 중앙대로 1325, (온천동)</t>
  </si>
  <si>
    <t>051-555-8090</t>
  </si>
  <si>
    <t>JDQ4MTAxMiM1MSMkMiMkMCMkMDAkMzgxMTkxIzUxIyQxIyQxIyQxMyQyNjE0ODEjNDEjJDEjJDgjJDgz</t>
  </si>
  <si>
    <t>부산광역시 부산진구 동평로 102-2, (당감동,(1층))</t>
  </si>
  <si>
    <t>051-805-3252</t>
  </si>
  <si>
    <t>JDQ4MTAxMiM1MSMkMiMkMCMkMDAkMzgxNzAyIzExIyQxIyQzIyQ5MiQzNjEyMjIjNDEjJDEjJDQjJDgz</t>
  </si>
  <si>
    <t>이정호소아청소년과의원</t>
  </si>
  <si>
    <t>47570</t>
  </si>
  <si>
    <t>부산광역시 연제구 과정로 144, (연산동, 6층 일부)</t>
  </si>
  <si>
    <t>051-753-5855</t>
  </si>
  <si>
    <t>JDQ4MTAxMiM1MSMkMiMkMCMkMDAkMzgxNzAyIzExIyQxIyQ3IyQ5OSQyNjE0ODEjNDEjJDEjJDgjJDgz</t>
  </si>
  <si>
    <t>e-맑은정신과의원</t>
  </si>
  <si>
    <t>부산광역시 영도구 태종로 97, (대교동2가)</t>
  </si>
  <si>
    <t>051-415-5307</t>
  </si>
  <si>
    <t>JDQ4MTAxMiM1MSMkMiMkMCMkMDAkMzgxNzAyIzExIyQxIyQ3IyQ5OSQ0NjE0ODEjNjEjJDEjJDgjJDgz</t>
  </si>
  <si>
    <t>부산광역시 연제구 중앙대로 1112, 5층 (연산동)</t>
  </si>
  <si>
    <t>051-853-6633</t>
  </si>
  <si>
    <t>JDQ4MTg4MSM1MSMkMiMkNCMkMDAkNTgxMzUxIzExIyQxIyQzIyQ5MiQzNjE0ODEjNDEjJDEjJDgjJDgz</t>
  </si>
  <si>
    <t>성모튼튼의원</t>
  </si>
  <si>
    <t>서울특별시 서초구 바우뫼로7길 3, (우면동, 중평빌딩)</t>
  </si>
  <si>
    <t>02-574-2445</t>
  </si>
  <si>
    <t>JDU4MTI3MSM1MSMkMiMkMCMkMDAkNTgxOTYxIzMxIyQyIyQzIyQwMCQzNjE4MzIjODEjJDEjJDYjJDgz</t>
  </si>
  <si>
    <t>후의원</t>
  </si>
  <si>
    <t>인천광역시 부평구 경원대로 1409, 반석빌딩 5층 (부평동)</t>
  </si>
  <si>
    <t>1644-7580</t>
  </si>
  <si>
    <t>JDQ4MTAxMiM1MSMkMiMkMCMkMDAkMzgxNzAyIzIxIyQxIyQ1IyQ2MiQzNjE0ODEjNDEjJDEjJDgjJDgz</t>
  </si>
  <si>
    <t>최가정의학과의원</t>
  </si>
  <si>
    <t>부산광역시 해운대구 재반로 248, 2층 (반여동)</t>
  </si>
  <si>
    <t>051-783-9170</t>
  </si>
  <si>
    <t>JDQ4MTAxMiM1MSMkMiMkMCMkMDAkMzgxNzAyIzIxIyQxIyQ5IyQ3OSQ0NjEwMDIjODEjJDEjJDYjJDgz</t>
  </si>
  <si>
    <t>부산광역시 기장군 정관읍 정관4로 40, (정관읍)</t>
  </si>
  <si>
    <t>051-727-7582</t>
  </si>
  <si>
    <t>JDQ4MTAxMiM1MSMkMiMkMCMkMDAkMzgxNzAyIzIxIyQxIyQ5IyQ5OSQyNjEyMjIjNjEjJDEjJDgjJDgz</t>
  </si>
  <si>
    <t>밝은홍안과의원</t>
  </si>
  <si>
    <t>부산광역시 금정구 중앙대로 1917, 5층 (구서동)</t>
  </si>
  <si>
    <t>051-514-3773</t>
  </si>
  <si>
    <t>JDQ4MTAxMiM1MSMkMiMkMCMkMDAkMzgxNzAyIzIxIyQxIyQ5IyQ2MiQzNjE4MzIjNDEjJDEjJDgjJDgz</t>
  </si>
  <si>
    <t>참사랑이비인후과의원</t>
  </si>
  <si>
    <t>부산광역시 북구 화명대로 42, (화명동)</t>
  </si>
  <si>
    <t>051-365-1191</t>
  </si>
  <si>
    <t>JDQ4MTAxMiM1MSMkMiMkMCMkMDAkMzgxNzAyIzIxIyQxIyQ5IyQ2MiQ0NjE0ODEjNDEjJDEjJDQjJDgz</t>
  </si>
  <si>
    <t>부산광역시 북구 백양대로 1202, (덕천동)</t>
  </si>
  <si>
    <t>051-334-8899</t>
  </si>
  <si>
    <t>JDQ4MTg4MSM1MSMkMiMkNCMkMDAkMzgxNzAyIzExIyQxIyQ3IyQ3OSQzNjE0ODEjNDEjJDEjJDQjJDgz</t>
  </si>
  <si>
    <t>한가정의학과의원</t>
  </si>
  <si>
    <t>서울특별시 구로구 경인로47길 126, 2층 (고척동)</t>
  </si>
  <si>
    <t>02-2689-7525</t>
  </si>
  <si>
    <t>JDQ4MTYyMiM1MSMkMSMkNCMkOTkkMzgxMzUxIzExIyQxIyQ3IyQ5OSQ0NjE0ODEjNDEjJDEjJDgjJDgz</t>
  </si>
  <si>
    <t>한마음병원</t>
  </si>
  <si>
    <t>25770</t>
  </si>
  <si>
    <t>강원특별자치도 동해시 중앙로 210, (천곡동)</t>
  </si>
  <si>
    <t>033-533-8275</t>
  </si>
  <si>
    <t>JDQ4MTAxMiM1MSMkMiMkMCMkMDAkMzgxMTkxIzQxIyQxIyQ3IyQwMyQyNjE4MzIjNDEjJDEjJDgjJDgz</t>
  </si>
  <si>
    <t>하용찬성형외과의원</t>
  </si>
  <si>
    <t>부산광역시 부산진구 중앙대로 707, 7층 (부전동)</t>
  </si>
  <si>
    <t>051-805-2335</t>
  </si>
  <si>
    <t>JDQ4MTYyMiM4MSMkMiMkMCMkMDAkNDgxMTkxIzExIyQxIyQzIyQ4MiQzNjE4MzIjNDEjJDEjJDgjJDgz</t>
  </si>
  <si>
    <t>에스엠정신건강의학과의원</t>
  </si>
  <si>
    <t>대구광역시 달성군 유가읍 테크노상업로 120, 테크노폴리스 M스퀘어+ 402호</t>
  </si>
  <si>
    <t>053-611-0800</t>
  </si>
  <si>
    <t>JDQ4MTg4MSM1MSMkMSMkNCMkMTMkNDgxMTkxIzIxIyQyIyQxIyQwMCQyNjE0ODEjODEjJDEjJDYjJDgz</t>
  </si>
  <si>
    <t>장충한의원</t>
  </si>
  <si>
    <t>서울특별시 중구 장충단로 197, 2층 (쌍림동)</t>
  </si>
  <si>
    <t>02-2277-7975</t>
  </si>
  <si>
    <t>JDQ4MTg4MSM1MSMkMiMkOCMkMDAkMzgxMzUxIzExIyQxIyQzIyQ3MiQzNjE0ODEjNzEjJDEjJDgjJDgz</t>
  </si>
  <si>
    <t>로렐의원</t>
  </si>
  <si>
    <t>서울특별시 강남구 선릉로152길 17, 아시아청담부띠끄 7층 (청담동)</t>
  </si>
  <si>
    <t>02-543-0407</t>
  </si>
  <si>
    <t>JDQ4MTAxMiM1MSMkMiMkMCMkMDAkMzgxOTYxIzIxIyQxIyQxIyQxMyQ0NjE0ODEjNTEjJDEjJDIjJDgz</t>
  </si>
  <si>
    <t>고운산부인과의원</t>
  </si>
  <si>
    <t>부산광역시 수영구 과정로 59, 2층 (망미동)</t>
  </si>
  <si>
    <t>051-754-5258</t>
  </si>
  <si>
    <t>JDQ4MTg4MSM1MSMkMSMkMCMkNzIkNDgxMTkxIzMxIyQxIyQzIyQ3OSQyNjEwMDIjNTEjJDEjJDIjJDgz</t>
  </si>
  <si>
    <t>강남루덴치과의원</t>
  </si>
  <si>
    <t>서울특별시 서초구 서초대로77길 24, 7층 (서초동)</t>
  </si>
  <si>
    <t>02-2051-2875</t>
  </si>
  <si>
    <t>JDQ4MTAxMiM1MSMkMiMkMCMkMDAkMzgxMTkxIzIxIyQxIyQ1IyQ4MiQzNjEwMDIjODEjJDEjJDIjJDgz</t>
  </si>
  <si>
    <t>최원만의원</t>
  </si>
  <si>
    <t>부산광역시 수영구 수영로384번길 39, 3층 (남천동, 청운빌딩)</t>
  </si>
  <si>
    <t>051-627-0291</t>
  </si>
  <si>
    <t>JDQ4MTAxMiM1MSMkMiMkMCMkMDAkMzgxNzAyIzIxIyQxIyQ5IyQ2MiQyNjEwMDIjNTEjJDEjJDIjJDgz</t>
  </si>
  <si>
    <t>손영찬정형외과의원</t>
  </si>
  <si>
    <t>부산광역시 해운대구 좌동순환로 173, 7층 (좌동, 영풍프라자)</t>
  </si>
  <si>
    <t>051-703-0017</t>
  </si>
  <si>
    <t>JDQ4MTAxMiM1MSMkMiMkMCMkMDAkMzgxMTkxIzIxIyQxIyQ1IyQwMyQyNjE4MzIjNjEjJDEjJDgjJDgz</t>
  </si>
  <si>
    <t>지창하비뇨기과의원</t>
  </si>
  <si>
    <t>부산광역시 해운대구 좌동순환로 174, 302호 (좌동, 거성프라자)</t>
  </si>
  <si>
    <t>051-702-2017</t>
  </si>
  <si>
    <t>JDQ4MTAxMiM1MSMkMiMkMCMkMDAkMzgxMTkxIzIxIyQxIyQ1IyQ3MiQzNjEyMjIjODEjJDEjJDYjJDgz</t>
  </si>
  <si>
    <t>권순완소아청소년과의원</t>
  </si>
  <si>
    <t>부산광역시 해운대구 선수촌로 94, 201호 (반여동, 대룡빌딩)</t>
  </si>
  <si>
    <t>051-528-6914</t>
  </si>
  <si>
    <t>JDQ4MTg4MSM1MSMkMiMkNCMkMDAkMzgxMzUxIzQxIyQxIyQ3IyQ5MiQ0NjE0ODEjNjEjJDEjJDQjJDgz</t>
  </si>
  <si>
    <t>구로세란의원</t>
  </si>
  <si>
    <t>08388</t>
  </si>
  <si>
    <t>서울특별시 구로구 디지털로 227, 새안빌딩 3층 (가리봉동)</t>
  </si>
  <si>
    <t>02-839-8008</t>
  </si>
  <si>
    <t>JDU4MTI3MSM1MSMkMSMkMCMkMDMkNDgxNzAyIzIxIyQyIyQ1IyQwMCQzNjE0ODEjNTEjJDEjJDYjJDgz</t>
  </si>
  <si>
    <t>10102</t>
  </si>
  <si>
    <t>경기도 김포시 중봉1로 51, 101호 (감정동)</t>
  </si>
  <si>
    <t>031-998-8345</t>
  </si>
  <si>
    <t>JDU4MTI3MSM1MSMkMSMkMCMkMDMkNDgxNzAyIzMxIyQxIyQzIyQ3OSQzNjEyMjIjNDEjJDEjJDgjJDgz</t>
  </si>
  <si>
    <t>경기도 안산시 상록구 평안로3길 25, 1층 (사동)</t>
  </si>
  <si>
    <t>JDU4MTI3MSM1MSMkMSMkMCMkMDMkNDgxNzAyIzExIyQyIyQ3IyQwMCQ0NjEwMDIjNDEjJDEjJDgjJDgz</t>
  </si>
  <si>
    <t>경기도 성남시 수정구 공원로 322, 2층 225(일부)호 (신흥동, 신동아파라디움)</t>
  </si>
  <si>
    <t>031-747-0221</t>
  </si>
  <si>
    <t>JDQ4MTYyMiM3MSMkMiMkMCMkMDAkMzgxNzAyIzIxIyQxIyQ1IyQ3MiQyNjE0ODEjNjEjJDEjJDgjJDgz</t>
  </si>
  <si>
    <t>온내과의원</t>
  </si>
  <si>
    <t>전라남도 순천시 신월큰길 7, 3층 (조례동)</t>
  </si>
  <si>
    <t>061-727-8900</t>
  </si>
  <si>
    <t>JDQ4MTAxMiM1MSMkMiMkMCMkMDAkMzgxOTYxIzExIyQxIyQzIyQ2MiQzNjE4MzIjNjEjJDEjJDQjJDgz</t>
  </si>
  <si>
    <t>해운대산부인과의원</t>
  </si>
  <si>
    <t>부산광역시 해운대구 중동1로 30, (중동)</t>
  </si>
  <si>
    <t>051-746-0052</t>
  </si>
  <si>
    <t>JDQ4MTYyMiM4MSMkMSMkNCMkMDMkNDgxMzUxIzIxIyQxIyQ5IyQ5MiQzNjEwMDIjNTEjJDEjJDYjJDgz</t>
  </si>
  <si>
    <t>51195</t>
  </si>
  <si>
    <t>경상남도 창원시 의창구 서상로 70, 서상빌딩 (서상동)</t>
  </si>
  <si>
    <t>055-252-1959</t>
  </si>
  <si>
    <t>JDU4MTI3MSM1MSMkMSMkMCMkMDMkNDgxMzUxIzQxIyQxIyQ3IyQwMyQzNjE0ODEjODEjJDEjJDYjJDgz</t>
  </si>
  <si>
    <t>슬림라이프약국</t>
  </si>
  <si>
    <t>18028</t>
  </si>
  <si>
    <t>경기도 평택시 모산영신1길 45, 1층 (동삭동)</t>
  </si>
  <si>
    <t>031-655-5956</t>
  </si>
  <si>
    <t>JDQ4MTYyMiM4MSMkMiMkMCMkMDAkNDgxMTkxIzExIyQxIyQzIyQxMyQzNjE0ODEjODEjJDEjJDYjJDgz</t>
  </si>
  <si>
    <t>늘속편한내과의원</t>
  </si>
  <si>
    <t>37631</t>
  </si>
  <si>
    <t>경상북도 포항시 북구 새천년대로 1051, 2층 (창포동)</t>
  </si>
  <si>
    <t>054-610-0002</t>
  </si>
  <si>
    <t>JDQ4MTAxMiM1MSMkMiMkMCMkMDAkMzgxNzAyIzIxIyQxIyQ5IyQ3MiQzNjE0ODEjNjEjJDEjJDAjJDgz</t>
  </si>
  <si>
    <t>윤동주성형외과의원</t>
  </si>
  <si>
    <t>부산광역시 부산진구 중앙대로 700, 5층 (부전동, 고려빌딩)</t>
  </si>
  <si>
    <t>051-804-9585</t>
  </si>
  <si>
    <t>JDQ4MTg4MSM1MSMkMiMkMCMkMDAkMzgxMTkxIzQxIyQxIyQ3IyQ4OSQzNjEyMjIjNTEjJDEjJDIjJDgz</t>
  </si>
  <si>
    <t>강미자산부인과의원</t>
  </si>
  <si>
    <t>서울특별시 동작구 상도로 81, 대방동크리닉센타 6층 (대방동)</t>
  </si>
  <si>
    <t>02-817-7002</t>
  </si>
  <si>
    <t>JDQ4MTg4MSM1MSMkMSMkNCMkMTMkNDgxMzUxIzQxIyQxIyQ3IyQxMyQ0NjE0ODEjODEjJDEjJDYjJDgz</t>
  </si>
  <si>
    <t>서리풀한의원</t>
  </si>
  <si>
    <t>서울특별시 서초구 방배로 104, 2층 (방배동)</t>
  </si>
  <si>
    <t>02-588-7880</t>
  </si>
  <si>
    <t>JDQ4MTg4MSM1MSMkMSMkNCMkMTMkNDgxOTYxIzMxIyQxIyQ3IyQ4OSQyNjE0ODEjNjEjJDEjJDAjJDgz</t>
  </si>
  <si>
    <t>도균한의원</t>
  </si>
  <si>
    <t>서울특별시 서초구 방배로 146, 2층 (방배동)</t>
  </si>
  <si>
    <t>02-522-1950</t>
  </si>
  <si>
    <t>JDQ4MTAxMiM1MSMkMiMkMCMkMDAkMzgxNzAyIzMxIyQxIyQ3IyQ5MiQ0NjE0ODEjNjEjJDEjJDAjJDgz</t>
  </si>
  <si>
    <t>타임성형외과의원</t>
  </si>
  <si>
    <t>부산광역시 부산진구 부전로66번길 36, (부전동)</t>
  </si>
  <si>
    <t>051-807-2030</t>
  </si>
  <si>
    <t>JDQ4MTYyMiM4MSMkMiMkMCMkMDAkNDgxMTkxIzExIyQxIyQ3IyQ3OSQyNjE0ODEjNzEjJDEjJDgjJDgz</t>
  </si>
  <si>
    <t>두웰신경과의원</t>
  </si>
  <si>
    <t>대구광역시 달서구 월배로 168, 아보스타워 4층 403호 (상인동)</t>
  </si>
  <si>
    <t>053-642-5757</t>
  </si>
  <si>
    <t>JDQ4MTg4MSM1MSMkMiMkOCMkMDAkMzgxMzUxIzMxIyQxIyQzIyQ4OSQzNjE0ODEjNDEjJDEjJDQjJDgz</t>
  </si>
  <si>
    <t>수자연소아청소년과의원</t>
  </si>
  <si>
    <t>서울특별시 서초구 방배로 118, 4층 (방배동)</t>
  </si>
  <si>
    <t>02-585-7503</t>
  </si>
  <si>
    <t>JDQ4MTYyMiM4MSMkMiMkMCMkMDAkNDgxMTkxIzExIyQxIyQ3IyQ5OSQyNjEwMDIjNDEjJDEjJDQjJDgz</t>
  </si>
  <si>
    <t>365늘속편한내과의원</t>
  </si>
  <si>
    <t>37834</t>
  </si>
  <si>
    <t>경상북도 포항시 남구 상도남로34번길 15, 2층 (상도동)</t>
  </si>
  <si>
    <t>054-275-5555</t>
  </si>
  <si>
    <t>JDQ4MTYyMiM4MSMkMiMkMCMkMDAkNDgxMTkxIzExIyQxIyQ3IyQ5OSQzNjEwMDIjNTEjJDEjJDIjJDgz</t>
  </si>
  <si>
    <t>경상북도 안동시 경북대로 433, 메트로빌딩 5층 502호 (옥동)</t>
  </si>
  <si>
    <t>054-843-1380</t>
  </si>
  <si>
    <t>JDQ4MTYyMiM4MSMkMiMkMCMkMDAkNDgxMTkxIzExIyQxIyQ3IyQ2MiQzNjEyMjIjNjEjJDEjJDQjJDgz</t>
  </si>
  <si>
    <t>글로미의원</t>
  </si>
  <si>
    <t>대구광역시 중구 동성로2길 81, 4층 (동성로2가)</t>
  </si>
  <si>
    <t>053-431-8875</t>
  </si>
  <si>
    <t>JDQ4MTAxMiM1MSMkMiMkMCMkMDAkMzgxNzAyIzQxIyQxIyQ3IyQ3OSQ0NjE0ODEjNDEjJDEjJDQjJDgz</t>
  </si>
  <si>
    <t>마린안과의원</t>
  </si>
  <si>
    <t>부산광역시 해운대구 마린시티2로 2, 707~9호 (우동, 마린파크)</t>
  </si>
  <si>
    <t>051-747-0979</t>
  </si>
  <si>
    <t>JDQ4MTAxMiM1MSMkMiMkMCMkMDAkMzgxNzAyIzQxIyQxIyQ3IyQ5MiQyNjE0ODEjNjEjJDEjJDQjJDgz</t>
  </si>
  <si>
    <t>아이시티안과의원</t>
  </si>
  <si>
    <t>47296</t>
  </si>
  <si>
    <t>부산광역시 부산진구 중앙대로 686, 6층 (부전동)</t>
  </si>
  <si>
    <t>051-817-0006</t>
  </si>
  <si>
    <t>JDQ4MTAxMiM1MSMkMiMkMCMkMDAkMzgxNzAyIzUxIyQxIyQxIyQ4OSQ0NjE0ODEjNTEjJDEjJDYjJDgz</t>
  </si>
  <si>
    <t>석동호정형외과의원</t>
  </si>
  <si>
    <t>부산광역시 연제구 월드컵대로 125, 4,5층 (연산동)</t>
  </si>
  <si>
    <t>051-861-8275</t>
  </si>
  <si>
    <t>JDQ4MTAxMiM1MSMkMiMkMCMkMDAkMzgxNzAyIzUxIyQxIyQxIyQ5OSQyNjE0ODEjNjEjJDEjJDQjJDgz</t>
  </si>
  <si>
    <t>부경영상의학과의원</t>
  </si>
  <si>
    <t>부산광역시 북구 만덕대로 54, 5층 (덕천동, 대향빌딩)</t>
  </si>
  <si>
    <t>051-365-0086</t>
  </si>
  <si>
    <t>JDQ4MTAxMiM1MSMkMiMkMCMkMDAkMzgxNzAyIzUxIyQxIyQxIyQ5OSQzNjE4MzIjNTEjJDEjJDIjJDgz</t>
  </si>
  <si>
    <t>051-313-4042</t>
  </si>
  <si>
    <t>JDQ4MTYyMiM4MSMkMiMkMCMkMDAkNDgxMTkxIzExIyQxIyQ3IyQ3MiQyNjEwMDIjNDEjJDEjJDgjJDgz</t>
  </si>
  <si>
    <t>서울한결의원</t>
  </si>
  <si>
    <t>영해면</t>
  </si>
  <si>
    <t>36411</t>
  </si>
  <si>
    <t>경상북도 영덕군 영해면 318만세길 161, 2층</t>
  </si>
  <si>
    <t>054-734-7778</t>
  </si>
  <si>
    <t>JDQ4MTYyMiM4MSMkMiMkMCMkMDAkNDgxMTkxIzExIyQxIyQ3IyQ3MiQzNjEyMjIjNTEjJDEjJDIjJDgz</t>
  </si>
  <si>
    <t>드라마성형외과의원</t>
  </si>
  <si>
    <t>대구광역시 동구 국채보상로 787, 2층 (신천동)</t>
  </si>
  <si>
    <t>053-422-7800</t>
  </si>
  <si>
    <t>JDQ4MTYyMiM4MSMkMiMkMCMkMDAkNDgxMTkxIzExIyQxIyQ3IyQ3MiQzNjE4MzIjNDEjJDEjJDgjJDgz</t>
  </si>
  <si>
    <t>김천제일재활의학과의원</t>
  </si>
  <si>
    <t>39608</t>
  </si>
  <si>
    <t>경상북도 김천시 김천로 72, (평화동)</t>
  </si>
  <si>
    <t>054-434-0119</t>
  </si>
  <si>
    <t>JDQ4MTg4MSM1MSMkMiMkMCMkMDAkMzgxOTYxIzExIyQxIyQzIyQwMyQyNjE0ODEjNjEjJDEjJDAjJDgz</t>
  </si>
  <si>
    <t>이이비인후과의원</t>
  </si>
  <si>
    <t>서울특별시 강북구 삼양로 434, (수유동)</t>
  </si>
  <si>
    <t>02-996-1441</t>
  </si>
  <si>
    <t>JDQ4MTAxMiM1MSMkMiMkMCMkMDAkMzgxNzAyIzUxIyQyIyQxIyQwMCQyNjEyMjIjODEjJDEjJDYjJDgz</t>
  </si>
  <si>
    <t>영도학문외과의원</t>
  </si>
  <si>
    <t>부산광역시 영도구 태종로 93, 5층 (대교동2가, 대광빌딩)</t>
  </si>
  <si>
    <t>051-418-5150</t>
  </si>
  <si>
    <t>JDQ4MTAxMiM1MSMkMiMkMCMkMDAkMzgxNzAyIzUxIyQyIyQxIyQwMCQzNjE0ODEjNjEjJDEjJDQjJDgz</t>
  </si>
  <si>
    <t>가야동</t>
  </si>
  <si>
    <t>47389</t>
  </si>
  <si>
    <t>부산광역시 부산진구 엄광로 68-1, 3층 (가야동, 덕산빌딩)</t>
  </si>
  <si>
    <t>051-895-7589</t>
  </si>
  <si>
    <t>JDQ4MTAxMiM1MSMkMiMkMCMkMDAkMzgxNzAyIzUxIyQyIyQxIyQwMCQzNjE4MzIjNDEjJDEjJDQjJDgz</t>
  </si>
  <si>
    <t>굿모닝가정의원</t>
  </si>
  <si>
    <t>부산광역시 해운대구 재반로165번길 112, (재송동)</t>
  </si>
  <si>
    <t>051-783-1988</t>
  </si>
  <si>
    <t>JDQ4MTAxMiM1MSMkMiMkMCMkMDAkMzgxNzAyIzUxIyQyIyQxIyQwMCQ0NjEwMDIjNjEjJDEjJDgjJDgz</t>
  </si>
  <si>
    <t>참조은내과의원</t>
  </si>
  <si>
    <t>부산광역시 연제구 거제천로 89, 3층 (거제동)</t>
  </si>
  <si>
    <t>051-851-7530</t>
  </si>
  <si>
    <t>JDQ4MTAxMiM1MSMkMiMkMCMkMDAkMzgxNzAyIzUxIyQxIyQxIyQwMyQ0NjE0ODEjNjEjJDEjJDAjJDgz</t>
  </si>
  <si>
    <t>더조은의원</t>
  </si>
  <si>
    <t>49089</t>
  </si>
  <si>
    <t>부산광역시 영도구 상리로 25, 가동 205.206호 (동삼동, 동삼그린힐아파트 상가동 2층)</t>
  </si>
  <si>
    <t>051-405-5758</t>
  </si>
  <si>
    <t>JDQ4MTAxMiM1MSMkMiMkMCMkMDAkMzgxNzAyIzUxIyQxIyQ1IyQ5OSQyNjEwMDIjNDEjJDEjJDQjJDgz</t>
  </si>
  <si>
    <t>포도원항외과의원</t>
  </si>
  <si>
    <t>46525</t>
  </si>
  <si>
    <t>부산광역시 북구 금곡대로303번길 2, 701호 (화명동, 시티타워)</t>
  </si>
  <si>
    <t>051-362-7175</t>
  </si>
  <si>
    <t>JDQ4MTYyMiM4MSMkMiMkMCMkMDAkNDgxMTkxIzExIyQxIyQ3IyQ3MiQ0NjE0ODEjODEjJDEjJDYjJDgz</t>
  </si>
  <si>
    <t>베스트안과의원</t>
  </si>
  <si>
    <t>대구광역시 남구 월배로 470, 2/4층 201/401호 (대명동)</t>
  </si>
  <si>
    <t>053-622-0300</t>
  </si>
  <si>
    <t>JDQ4MTAxMiM1MSMkMiMkMCMkMDAkMzgxNzAyIzUxIyQxIyQ1IyQ5OSQ0NjE0ODEjNzEjJDEjJDgjJDgz</t>
  </si>
  <si>
    <t>화명마취통증의학과의원</t>
  </si>
  <si>
    <t>부산광역시 북구 화명대로 35, 504호 (화명동, 신호타워)</t>
  </si>
  <si>
    <t>051-364-1888</t>
  </si>
  <si>
    <t>JDQ4MTAxMiM1MSMkMiMkMCMkMDAkMzgxNzAyIzUxIyQxIyQxIyQ5OSQzNjEyMjIjNjEjJDEjJDAjJDgz</t>
  </si>
  <si>
    <t>길맥흉부외과의원</t>
  </si>
  <si>
    <t>부산광역시 해운대구 센텀남대로 50, A1502호 (우동, 센템임페리얼타워빌딩)</t>
  </si>
  <si>
    <t>051-754-9975</t>
  </si>
  <si>
    <t>JDQ4MTAxMiM1MSMkMiMkMCMkMDAkMzgxNzAyIzUxIyQxIyQ1IyQxMyQzNjEwMDIjNTEjJDEjJDYjJDgz</t>
  </si>
  <si>
    <t>대연정형외과의원</t>
  </si>
  <si>
    <t>부산광역시 남구 수영로 225-1, 2층 (대연동)</t>
  </si>
  <si>
    <t>051-914-1234</t>
  </si>
  <si>
    <t>JDQ4MTAxMiM1MSMkMiMkMCMkMDAkMzgxNzAyIzUxIyQxIyQ1IyQxMyQzNjE4MzIjNDEjJDEjJDQjJDgz</t>
  </si>
  <si>
    <t>부산광역시 부산진구 서면로 74, 2층 201,206호 (부전동, 아이온시티빌딩)</t>
  </si>
  <si>
    <t>051-818-2300</t>
  </si>
  <si>
    <t>JDQ4MTAxMiM1MSMkMiMkMCMkMDAkNDgxMzUxIzExIyQxIyQzIyQ2MiQzNjEwMDIjNjEjJDEjJDQjJDgz</t>
  </si>
  <si>
    <t>배산소아청소년과의원</t>
  </si>
  <si>
    <t>47594</t>
  </si>
  <si>
    <t>부산광역시 연제구 연수로 223, 2층 (연산동)</t>
  </si>
  <si>
    <t>051-853-2435</t>
  </si>
  <si>
    <t>JDQ4MTYyMiM4MSMkMiMkMCMkMDAkNDgxMTkxIzExIyQxIyQ3IyQwMyQ0NjEwMDIjODEjJDEjJDYjJDgz</t>
  </si>
  <si>
    <t>원마취통증의학과의원</t>
  </si>
  <si>
    <t>42116</t>
  </si>
  <si>
    <t>대구광역시 수성구 달구벌대로 2372, 4층 (범어동)</t>
  </si>
  <si>
    <t>053-216-8275</t>
  </si>
  <si>
    <t>JDQ4MTAxMiM1MSMkMiMkMCMkMDAkNDgxMzUxIzIxIyQxIyQxIyQ4OSQyNjEyMjIjNDEjJDEjJDgjJDgz</t>
  </si>
  <si>
    <t>덕천필피부과의원</t>
  </si>
  <si>
    <t>부산광역시 북구 만덕대로 22, (덕천동)</t>
  </si>
  <si>
    <t>051-337-1236</t>
  </si>
  <si>
    <t>JDQ4MTAxMiM1MSMkMiMkMCMkMDAkNDgxMzUxIzIxIyQxIyQxIyQ4OSQyNjE4MzIjNDEjJDEjJDQjJDgz</t>
  </si>
  <si>
    <t>48043</t>
  </si>
  <si>
    <t>부산광역시 해운대구 선수촌로 7, 201,301,601호 (반여동, 반여메디컬센터)</t>
  </si>
  <si>
    <t>051-528-3400</t>
  </si>
  <si>
    <t>JDQ4MTAxMiM1MSMkMiMkMCMkMDAkNDgxMzUxIzIxIyQxIyQ5IyQ5OSQyNjEwMDIjNTEjJDEjJDYjJDgz</t>
  </si>
  <si>
    <t>센텀외과의원</t>
  </si>
  <si>
    <t>부산광역시 해운대구 해운대로 407, 301호 (우동, 신세계프라자)</t>
  </si>
  <si>
    <t>051-704-7222</t>
  </si>
  <si>
    <t>JDQ4MTAxMiM1MSMkMiMkMCMkMDAkNDgxMzUxIzMxIyQyIyQzIyQwMCQzNjE4MzIjNjEjJDEjJDgjJDgz</t>
  </si>
  <si>
    <t>천리안안과의원</t>
  </si>
  <si>
    <t>48029</t>
  </si>
  <si>
    <t>부산광역시 해운대구 재반로 199, 2층 (반여동, 새아빌딩)</t>
  </si>
  <si>
    <t>051-781-7575</t>
  </si>
  <si>
    <t>JDQ4MTAxMiM1MSMkMiMkMCMkMDAkNDgxMzUxIzMxIyQyIyQzIyQwMCQ0NjE0ODEjNjEjJDEjJDAjJDgz</t>
  </si>
  <si>
    <t>로즈여성의원</t>
  </si>
  <si>
    <t>부산광역시 중구 구덕로 40, (남포동2가)</t>
  </si>
  <si>
    <t>051-245-7911</t>
  </si>
  <si>
    <t>JDQ4MTg4MSM1MSMkMSMkNCMkMDMkNTgxMzUxIzQxIyQxIyQ3IyQ4MiQyNjEwMDIjNzEjJDEjJDgjJDgz</t>
  </si>
  <si>
    <t>전원당한약국</t>
  </si>
  <si>
    <t>서울특별시 동대문구 고산자로36길 3, 경동시장 1층 8호 (제기동)</t>
  </si>
  <si>
    <t>02-962-2008</t>
  </si>
  <si>
    <t>JDQ4MTg4MSM1MSMkMiMkNCMkMDAkMzgxOTYxIzMxIyQxIyQ3IyQ2MiQyNjEwMDIjNjEjJDEjJDQjJDgz</t>
  </si>
  <si>
    <t>이종경내과의원</t>
  </si>
  <si>
    <t>서울특별시 서대문구 통일로 464, 홍제빌딩 3층 (홍제동)</t>
  </si>
  <si>
    <t>02-394-3946</t>
  </si>
  <si>
    <t>JDQ4MTg4MSM1MSMkMiMkNCMkMDAkMzgxMTkxIzExIyQxIyQ3IyQ5MiQyNjEyMjIjODEjJDEjJDYjJDgz</t>
  </si>
  <si>
    <t>한양그린내과의원</t>
  </si>
  <si>
    <t>서울특별시 서대문구 통일로 413, 204호 (홍제동, 화인빌딩 )</t>
  </si>
  <si>
    <t>02-379-3377</t>
  </si>
  <si>
    <t>JDQ4MTg4MSM1MSMkMiMkNCMkMDAkNDgxMzUxIzMxIyQyIyQ3IyQwMCQ0NjE0ODEjNDEjJDEjJDgjJDgz</t>
  </si>
  <si>
    <t>스타1 의원</t>
  </si>
  <si>
    <t>서울특별시 서대문구 통일로 415, 1,지하1층 (홍제동)</t>
  </si>
  <si>
    <t>02-3217-6500</t>
  </si>
  <si>
    <t>JDQ4MTYyMiM4MSMkMiMkMCMkMDAkNDgxMTkxIzExIyQxIyQ3IyQ4MiQyNjEyMjIjNzEjJDEjJDgjJDgz</t>
  </si>
  <si>
    <t>대호정형외과의원</t>
  </si>
  <si>
    <t>대구광역시 수성구 동대구로 278, BL-Medi Tower 2~4, 11층 (범어동)</t>
  </si>
  <si>
    <t>053-214-8275</t>
  </si>
  <si>
    <t>JDQ4MTg4MSM1MSMkMiMkNCMkMDAkNDgxNzAyIzUxIyQxIyQxIyQ5OSQyNjE4MzIjNTEjJDEjJDIjJDgz</t>
  </si>
  <si>
    <t>나남여성의원</t>
  </si>
  <si>
    <t>천연동</t>
  </si>
  <si>
    <t>서울특별시 서대문구 통일로 173-8, 2층 (천연동)</t>
  </si>
  <si>
    <t>02-363-5675</t>
  </si>
  <si>
    <t>JDQ4MTg4MSM1MSMkMiMkOCMkMDAkMzgxMzUxIzUxIyQxIyQxIyQ5MiQyNjEwMDIjODEjJDEjJDIjJDgz</t>
  </si>
  <si>
    <t>중앙내과의원</t>
  </si>
  <si>
    <t>03628</t>
  </si>
  <si>
    <t>서울특별시 서대문구 통일로 468, (홍제동)</t>
  </si>
  <si>
    <t>02-394-5555</t>
  </si>
  <si>
    <t>JDQ4MTg4MSM1MSMkMiMkOCMkMDAkMzgxMzUxIzUxIyQxIyQ1IyQ5OSQzNjEwMDIjNDEjJDEjJDgjJDgz</t>
  </si>
  <si>
    <t>참편한신경과의원</t>
  </si>
  <si>
    <t>서울특별시 서대문구 통일로 437-1, 1층 (홍제동)</t>
  </si>
  <si>
    <t>02-3217-3337</t>
  </si>
  <si>
    <t>JDQ4MTg4MSM1MSMkMiMkOCMkMDAkMzgxMzUxIzUxIyQxIyQ1IyQ3MiQyNjEwMDIjNDEjJDEjJDQjJDgz</t>
  </si>
  <si>
    <t>서대문연세이비인후과의원</t>
  </si>
  <si>
    <t>서울특별시 서대문구 통일로 131, 공화당빌딩 5층 (충정로2가)</t>
  </si>
  <si>
    <t>02-364-9925</t>
  </si>
  <si>
    <t>JDQ4MTg4MSM1MSMkMiMkNCMkMDAkMzgxOTYxIzMxIyQxIyQzIyQxMyQzNjEyMjIjNjEjJDEjJDgjJDgz</t>
  </si>
  <si>
    <t>신사호이비인후과의원</t>
  </si>
  <si>
    <t>03437</t>
  </si>
  <si>
    <t>서울특별시 은평구 가좌로 330, B301,302호 (신사동)</t>
  </si>
  <si>
    <t>02-373-9119</t>
  </si>
  <si>
    <t>JDQ4MTg4MSM1MSMkMSMkNCMkMDMkNDgxMTkxIzIxIyQxIyQ5IyQ3OSQ0NjEwMDIjODEjJDEjJDYjJDgz</t>
  </si>
  <si>
    <t>레이크이화약국</t>
  </si>
  <si>
    <t>서울특별시 송파구 석촌호수로 135, 레이크팰리스 A동 122호 (잠실동)</t>
  </si>
  <si>
    <t>070-4897-7137</t>
  </si>
  <si>
    <t>JDQ4MTAxMiM1MSMkMiMkMCMkMDAkNDgxMzUxIzUxIyQxIyQxIyQwMyQ0NjE0ODEjNDEjJDEjJDQjJDgz</t>
  </si>
  <si>
    <t>부산광역시 해운대구 재반로 82, (재송동, 장안빌딩 1층)</t>
  </si>
  <si>
    <t>051-781-1080</t>
  </si>
  <si>
    <t>JDQ4MTAxMiM1MSMkMiMkMCMkMDAkNDgxMzUxIzUxIyQxIyQxIyQxMyQyNjEyMjIjODEjJDEjJDIjJDgz</t>
  </si>
  <si>
    <t>제이영의원</t>
  </si>
  <si>
    <t>부산광역시 해운대구 좌동순환로 505, 센트럴메디타워 9층 902~904호 (중동)</t>
  </si>
  <si>
    <t>051-731-0075</t>
  </si>
  <si>
    <t>JDQ4MTAxMiM1MSMkMiMkMCMkMDAkNDgxMzUxIzUxIyQxIyQ1IyQ3OSQyNjE4MzIjNzEjJDEjJDgjJDgz</t>
  </si>
  <si>
    <t>행복이비인후과의원</t>
  </si>
  <si>
    <t>부산광역시 기장군 정관읍 정관로 561, 정관타워 7층 701호</t>
  </si>
  <si>
    <t>051-727-1402</t>
  </si>
  <si>
    <t>JDQ4MTg4MSM1MSMkMiMkMCMkMDAkNTgxMzUxIzMxIyQxIyQzIyQ5MiQzNjE0ODEjNDEjJDEjJDQjJDgz</t>
  </si>
  <si>
    <t>서울특별시 구로구 가마산로 271, 301호 (구로동)</t>
  </si>
  <si>
    <t>02-865-4001</t>
  </si>
  <si>
    <t>JDQ4MTg4MSM1MSMkMSMkMCMkMTMkMzgxNzAyIzUxIyQyIyQxIyQwMCQzNjE0ODEjNDEjJDEjJDQjJDgz</t>
  </si>
  <si>
    <t>심재경한의원</t>
  </si>
  <si>
    <t>08284</t>
  </si>
  <si>
    <t>서울특별시 구로구 가마산로 229, 성보빌딩 2층 (구로동)</t>
  </si>
  <si>
    <t>02-857-1269</t>
  </si>
  <si>
    <t>JDQ4MTYyMiM2MSMkMSMkMiMkMDMkNDgxMzUxIzQxIyQyIyQ3IyQwMCQyNjEwMDIjNjEjJDEjJDgjJDgz</t>
  </si>
  <si>
    <t>백일약국</t>
  </si>
  <si>
    <t>30016</t>
  </si>
  <si>
    <t>세종특별자치시 조치원읍 섭골길 38, (조치원읍)</t>
  </si>
  <si>
    <t>044-905-0845</t>
  </si>
  <si>
    <t>JDQ4MTg4MSM1MSMkMSMkNCMkMTMkNDgxMTkxIzIxIyQxIyQ5IyQ3OSQzNjEwMDIjNDEjJDEjJDgjJDgz</t>
  </si>
  <si>
    <t>07770</t>
  </si>
  <si>
    <t>서울특별시 강서구 강서로 61, 2층 (화곡동, 영상빌딩)</t>
  </si>
  <si>
    <t>02-2606-8210</t>
  </si>
  <si>
    <t>JDQ4MTg4MSM1MSMkMSMkMCMkNzIkNDgxMTkxIzIxIyQxIyQ5IyQ4MiQ0NjEwMDIjNjEjJDEjJDQjJDgz</t>
  </si>
  <si>
    <t>서울특별시 서초구 신반포로 257, 3층 (잠원동, 뉴타운)</t>
  </si>
  <si>
    <t>593-2878</t>
  </si>
  <si>
    <t>JDQ4MTYyMiM2MSMkMiMkMiMkMDAkNDgxOTYxIzMxIyQxIyQzIyQ3MiQzNjE4MzIjNDEjJDEjJDQjJDgz</t>
  </si>
  <si>
    <t>더탑신경외과의원</t>
  </si>
  <si>
    <t>대전광역시 서구 관저북로13번길 23-12, 한빛빌딩 201,202,203호 (관저동)</t>
  </si>
  <si>
    <t>042-546-0075</t>
  </si>
  <si>
    <t>JDU4MTI3MSM1MSMkMSMkMCMkMDMkNDgxMTkxIzMxIyQxIyQzIyQ4MiQ0NjEwMDIjNTEjJDEjJDYjJDgz</t>
  </si>
  <si>
    <t>경기도 의정부시 용민로 493, 102호 (민락동)</t>
  </si>
  <si>
    <t>031-852-4332</t>
  </si>
  <si>
    <t>JDQ4MTg4MSM1MSMkMSMkNCMkMTMkNDgxOTYxIzExIyQxIyQ3IyQ2MiQ0NjEwMDIjODEjJDEjJDIjJDgz</t>
  </si>
  <si>
    <t>약손부부한의원</t>
  </si>
  <si>
    <t>서울특별시 은평구 통일로 746, 3층 (불광동)</t>
  </si>
  <si>
    <t>02-388-7510</t>
  </si>
  <si>
    <t>JDQ4MTg4MSM1MSMkMSMkNCMkMTMkNDgxMTkxIzExIyQxIyQ3IyQ5MiQyNjEwMDIjNDEjJDEjJDQjJDgz</t>
  </si>
  <si>
    <t>최지연한의원</t>
  </si>
  <si>
    <t>서울특별시 서초구 바우뫼로7길 8, 404호 (우면동, 세신상가)</t>
  </si>
  <si>
    <t>02-529-0036</t>
  </si>
  <si>
    <t>JDQ4MTg4MSM1MSMkMSMkNCMkMDMkNDgxNzAyIzIxIyQxIyQxIyQ4OSQzNjE4MzIjNTEjJDEjJDIjJDgz</t>
  </si>
  <si>
    <t>담주미즈약국</t>
  </si>
  <si>
    <t>서울특별시 강동구 천호대로159길 3, 1층 (천호동)</t>
  </si>
  <si>
    <t>02-474-9114</t>
  </si>
  <si>
    <t>JDQ4MTg4MSM1MSMkMSMkNCMkMDMkNDgxNzAyIzUxIyQxIyQ1IyQ3OSQyNjE4MzIjNzEjJDEjJDgjJDgz</t>
  </si>
  <si>
    <t>팜프라자약국</t>
  </si>
  <si>
    <t>서울특별시 노원구 동일로 1066, 1층 (공릉동)</t>
  </si>
  <si>
    <t>02-6396-3003</t>
  </si>
  <si>
    <t>JDQ4MTg4MSM1MSMkMSMkNCMkMTMkNDgxOTYxIzIxIyQxIyQxIyQ5OSQzNjE0ODEjODEjJDEjJDYjJDgz</t>
  </si>
  <si>
    <t>목동인의한의원</t>
  </si>
  <si>
    <t>서울특별시 양천구 신목로 36, (신정동, 대보빌딩)</t>
  </si>
  <si>
    <t>02-2062-8275</t>
  </si>
  <si>
    <t>JDQ4MTg4MSM1MSMkMSMkNCMkMTMkNDgxMTkxIzExIyQxIyQzIyQ5OSQzNjE0ODEjNDEjJDEjJDgjJDgz</t>
  </si>
  <si>
    <t>천년향한의원</t>
  </si>
  <si>
    <t>서울특별시 강북구 솔샘로 223, 제일은행삼양동지점 2층 (미아동)</t>
  </si>
  <si>
    <t>02-987-1003</t>
  </si>
  <si>
    <t>JDQ4MTg4MSM1MSMkMSMkNCMkMTMkMzgxNzAyIzIxIyQyIyQxIyQwMCQzNjE0ODEjNjEjJDEjJDQjJDgz</t>
  </si>
  <si>
    <t>거여경희한의원</t>
  </si>
  <si>
    <t>서울특별시 송파구 양산로 42, 2층 (거여동, 성보빌딩)</t>
  </si>
  <si>
    <t>02-406-3375</t>
  </si>
  <si>
    <t>JDQ4MTg4MSM1MSMkMSMkNCMkMTMkNDgxOTYxIzUxIyQxIyQxIyQwMyQyNjE0ODEjODEjJDEjJDIjJDgz</t>
  </si>
  <si>
    <t>청안당강봄한의원</t>
  </si>
  <si>
    <t>서울특별시 강서구 화곡로 153, 광유빌딩 4층 402호 (화곡동)</t>
  </si>
  <si>
    <t>02-2697-6322</t>
  </si>
  <si>
    <t>JDQ4MTg4MSM1MSMkMSMkNCMkMTMkMzgxNzAyIzExIyQxIyQzIyQ5OSQzNjE0ODEjNjEjJDEjJDQjJDgz</t>
  </si>
  <si>
    <t>사암은성한의원</t>
  </si>
  <si>
    <t>서울특별시 중랑구 겸재로 193-1, (면목동)</t>
  </si>
  <si>
    <t>02-434-4325</t>
  </si>
  <si>
    <t>JDQ4MTg4MSM1MSMkMiMkOCMkMDAkMzgxOTYxIzUxIyQxIyQxIyQ4OSQyNjEyMjIjODEjJDEjJDIjJDgz</t>
  </si>
  <si>
    <t>고은나라의원</t>
  </si>
  <si>
    <t>서울특별시 금천구 시흥대로 214, 6층 (시흥동, 비즈메드)</t>
  </si>
  <si>
    <t>803-8051</t>
  </si>
  <si>
    <t>JDQ4MTg4MSM1MSMkMSMkNCMkMDMkNDgxNzAyIzIxIyQxIyQ1IyQ3MiQ0NjEwMDIjNjEjJDEjJDAjJDgz</t>
  </si>
  <si>
    <t>상도프라자약국</t>
  </si>
  <si>
    <t>서울특별시 동작구 상도로 356, 1층 (상도동, 교동빌딩)</t>
  </si>
  <si>
    <t>02-822-0667</t>
  </si>
  <si>
    <t>JDQ4MTg4MSM1MSMkMSMkNCMkMTMkNDgxMzUxIzExIyQxIyQ3IyQxMyQ0NjE0ODEjNDEjJDEjJDgjJDgz</t>
  </si>
  <si>
    <t>경희유엔한의원</t>
  </si>
  <si>
    <t>서울특별시 용산구 독서당로 86, 2층 (한남동)</t>
  </si>
  <si>
    <t>02-790-9939</t>
  </si>
  <si>
    <t>JDQ4MTg4MSM1MSMkMSMkNCMkMDMkNDgxNzAyIzUxIyQxIyQxIyQ5MiQzNjEwMDIjODEjJDEjJDIjJDgz</t>
  </si>
  <si>
    <t>살맛나는온누리약국</t>
  </si>
  <si>
    <t>서울특별시 구로구 서해안로 2098, 항동프라자 103호 (항동)</t>
  </si>
  <si>
    <t>02-2687-7575</t>
  </si>
  <si>
    <t>JDQ4MTg4MSM1MSMkMSMkNCMkMTMkNDgxMTkxIzIxIyQxIyQ5IyQ5OSQyNjEyMjIjNDEjJDEjJDgjJDgz</t>
  </si>
  <si>
    <t>그랜드한의원</t>
  </si>
  <si>
    <t>서울특별시 강남구 선릉로 515, 동인빌딩 3층 (역삼동)</t>
  </si>
  <si>
    <t>557-3373</t>
  </si>
  <si>
    <t>JDQ4MTg4MSM1MSMkMSMkNCMkMTMkNDgxMTkxIzIxIyQxIyQ5IyQ5OSQzNjE0ODEjNzEjJDEjJDgjJDgz</t>
  </si>
  <si>
    <t>명손한의원</t>
  </si>
  <si>
    <t>서울특별시 구로구 경인로40길 12, 3층 (개봉동)</t>
  </si>
  <si>
    <t>02-6949-6019</t>
  </si>
  <si>
    <t>JDQ4MTg4MSM1MSMkMSMkNCMkMTMkNDgxMTkxIzIxIyQxIyQ5IyQ3MiQzNjEyMjIjNjEjJDEjJDQjJDgz</t>
  </si>
  <si>
    <t>한강한의원</t>
  </si>
  <si>
    <t>05064</t>
  </si>
  <si>
    <t>서울특별시 광진구 자양번영로 46, 1층 (자양동)</t>
  </si>
  <si>
    <t>02-6956-8875</t>
  </si>
  <si>
    <t>JDQ4MTYyMiM2MSMkMSMkMiMkMTMkNDgxOTYxIzIxIyQxIyQ5IyQ5OSQzNjE4MzIjODEjJDEjJDYjJDgz</t>
  </si>
  <si>
    <t>서울경희 용 한의원</t>
  </si>
  <si>
    <t>31812</t>
  </si>
  <si>
    <t>충청남도 당진시 합덕읍 합우로 161, (합덕읍)</t>
  </si>
  <si>
    <t>041-363-7573</t>
  </si>
  <si>
    <t>JDQ4MTg4MSM1MSMkMSMkNCMkMTMkNDgxMTkxIzMxIyQxIyQzIyQ2MiQ0NjEwMDIjODEjJDEjJDYjJDgz</t>
  </si>
  <si>
    <t>경희별한의원</t>
  </si>
  <si>
    <t>서울특별시 양천구 목동동로 73, 304호 (신정동, 양지빌딩ll)</t>
  </si>
  <si>
    <t>02-2062-8582</t>
  </si>
  <si>
    <t>JDQ4MTg4MSM1MSMkMSMkNCMkMTMkNDgxMTkxIzMxIyQxIyQzIyQ5MiQyNjE0ODEjNzEjJDEjJDgjJDgz</t>
  </si>
  <si>
    <t>사랑한의원</t>
  </si>
  <si>
    <t>서울특별시 용산구 한강대로 115, 대우디오빌 207~209호 (한강로2가)</t>
  </si>
  <si>
    <t>02-797-8775</t>
  </si>
  <si>
    <t>JDQ4MTg4MSM1MSMkMiMkMCMkMDAkNDgxNzAyIzUxIyQxIyQxIyQxMyQzNjE4MzIjNTEjJDEjJDIjJDgz</t>
  </si>
  <si>
    <t>우리들이비인후과의원</t>
  </si>
  <si>
    <t>서울특별시 관악구 난곡로 367, 302호 (신림동, 경신빌딩)</t>
  </si>
  <si>
    <t>02-830-1223</t>
  </si>
  <si>
    <t>JDQ4MTg4MSM1MSMkMiMkMCMkMDAkNDgxNzAyIzUxIyQxIyQ1IyQ5OSQ0NjE0ODEjNjEjJDEjJDgjJDgz</t>
  </si>
  <si>
    <t>한준규정형외과의원</t>
  </si>
  <si>
    <t>서울특별시 관악구 난곡로 256, 2,4,6층 (신림동)</t>
  </si>
  <si>
    <t>02-855-7582</t>
  </si>
  <si>
    <t>JDQ4MTg4MSM1MSMkMiMkMCMkMDAkNTgxMzUxIzIxIyQyIyQ1IyQwMCQyNjEyMjIjNDEjJDEjJDgjJDgz</t>
  </si>
  <si>
    <t>현희정형외과의원</t>
  </si>
  <si>
    <t>서울특별시 관악구 난곡로 200, B1~4층 (신림동)</t>
  </si>
  <si>
    <t>02-853-7567</t>
  </si>
  <si>
    <t>JDQ4MTg4MSM1MSMkMiMkMCMkMDAkNTgxOTYxIzMxIyQxIyQ3IyQ3OSQ0NjE0ODEjNTEjJDEjJDYjJDgz</t>
  </si>
  <si>
    <t>새생명내과의원</t>
  </si>
  <si>
    <t>서울특별시 관악구 난곡로 316, 3층 (신림동)</t>
  </si>
  <si>
    <t>02-873-6276</t>
  </si>
  <si>
    <t>JDQ4MTg4MSM1MSMkMiMkNCMkMDAkMzgxNzAyIzExIyQxIyQzIyQwMyQ0NjE0ODEjNjEjJDEjJDAjJDgz</t>
  </si>
  <si>
    <t>연세베스트의원</t>
  </si>
  <si>
    <t>08862</t>
  </si>
  <si>
    <t>서울특별시 관악구 난곡로 53, 403호 (신림동, 관악산휴먼시아상가)</t>
  </si>
  <si>
    <t>02-867-9119</t>
  </si>
  <si>
    <t>JDQ4MTg4MSM1MSMkMiMkNCMkMDAkNDgxOTYxIzExIyQxIyQzIyQ5OSQzNjEyMjIjNjEjJDEjJDQjJDgz</t>
  </si>
  <si>
    <t>엄창수신경외과의원</t>
  </si>
  <si>
    <t>서울특별시 관악구 난곡로 316, 2층 (신림동, 진성타워 )</t>
  </si>
  <si>
    <t>02-862-4208</t>
  </si>
  <si>
    <t>JDQ4MTg4MSM1MSMkMiMkNCMkMDAkNDgxOTYxIzIxIyQxIyQxIyQwMyQyNjEwMDIjNDEjJDEjJDgjJDgz</t>
  </si>
  <si>
    <t>아이랑소아청소년과의원</t>
  </si>
  <si>
    <t>서울특별시 관악구 난곡로 210, 2층 (신림동)</t>
  </si>
  <si>
    <t>02-868-8683</t>
  </si>
  <si>
    <t>JDQ4MTg4MSM1MSMkMSMkNCMkMTMkNDgxMTkxIzMxIyQxIyQ3IyQ2MiQyNjE0ODEjNDEjJDEjJDgjJDgz</t>
  </si>
  <si>
    <t>가양한의원</t>
  </si>
  <si>
    <t>서울특별시 강서구 양천로 461, 주영빌딩 2층 (가양동)</t>
  </si>
  <si>
    <t>02-6949-1079</t>
  </si>
  <si>
    <t>JDQ4MTg4MSM1MSMkMSMkNCMkMTMkNDgxMTkxIzMxIyQxIyQ3IyQ2MiQyNjE4MzIjNjEjJDEjJDgjJDgz</t>
  </si>
  <si>
    <t>06632</t>
  </si>
  <si>
    <t>서울특별시 서초구 서초대로 332, 8층 (서초동, 신승빌딩)</t>
  </si>
  <si>
    <t>02-593-1071</t>
  </si>
  <si>
    <t>JDQ4MTAxMiM1MSMkMSMkMCMkOTkkMzgxMzUxIzIxIyQxIyQxIyQ4MiQzNjEyMjIjNjEjJDEjJDAjJDgz</t>
  </si>
  <si>
    <t>미래아이병원</t>
  </si>
  <si>
    <t>부산광역시 사하구 낙동남로 1388, (하단동)</t>
  </si>
  <si>
    <t>051-200-9999</t>
  </si>
  <si>
    <t>JDQ4MTg4MSM1MSMkMSMkNCMkMDMkMzgxNzAyIzIxIyQxIyQ1IyQ5MiQyNjE4MzIjODEjJDEjJDIjJDgz</t>
  </si>
  <si>
    <t>07638</t>
  </si>
  <si>
    <t>서울특별시 강서구 강서로45길 174, 수명산씨티 3층 (내발산동)</t>
  </si>
  <si>
    <t>02-2665-7565</t>
  </si>
  <si>
    <t>JDQ4MTg4MSM1MSMkMSMkNCMkMTMkNDgxMTkxIzMxIyQxIyQ3IyQ4MiQyNjE4MzIjNDEjJDEjJDgjJDgz</t>
  </si>
  <si>
    <t>효정한의원</t>
  </si>
  <si>
    <t>충무로3가</t>
  </si>
  <si>
    <t>서울특별시 중구 퇴계로31길 31, 3층 (충무로3가)</t>
  </si>
  <si>
    <t>02-2285-2011</t>
  </si>
  <si>
    <t>JDQ4MTYyMiM1MSMkMSMkOCMkMDMkMzgxMzUxIzIxIyQxIyQ1IyQ4OSQ0NjE0ODEjODEjJDEjJDIjJDgz</t>
  </si>
  <si>
    <t>충청북도 진천군 진천읍 상산로 77, (진천읍)</t>
  </si>
  <si>
    <t>043-535-4172</t>
  </si>
  <si>
    <t>JDQ4MTg4MSM1MSMkMSMkNCMkMTMkNDgxMTkxIzMxIyQxIyQ3IyQ4MiQzNjEyMjIjNjEjJDEjJDQjJDgz</t>
  </si>
  <si>
    <t>곰달래경희한의원</t>
  </si>
  <si>
    <t>서울특별시 양천구 곰달래로13길 7, 2층 (신월동)</t>
  </si>
  <si>
    <t>02-2698-1075</t>
  </si>
  <si>
    <t>JDQ4MTg4MSM1MSMkMSMkNCMkMTMkNDgxMTkxIzMxIyQxIyQ3IyQ4MiQzNjE4MzIjNTEjJDEjJDYjJDgz</t>
  </si>
  <si>
    <t>서울특별시 은평구 은평로 30, 2층 (신사동)</t>
  </si>
  <si>
    <t>02-382-2325</t>
  </si>
  <si>
    <t>JDQ4MTg4MSM1MSMkMSMkNCMkMTMkNDgxMTkxIzMxIyQxIyQ3IyQ4MiQ0NjEwMDIjNDEjJDEjJDQjJDgz</t>
  </si>
  <si>
    <t>천광한의원</t>
  </si>
  <si>
    <t>02586</t>
  </si>
  <si>
    <t>서울특별시 동대문구 천호대로2길 7, 5층 (신설동)</t>
  </si>
  <si>
    <t>02-2252-3704</t>
  </si>
  <si>
    <t>JDQ4MTg4MSM1MSMkMSMkNCMkMTMkNDgxMTkxIzMxIyQxIyQ3IyQ5MiQyNjEwMDIjNDEjJDEjJDgjJDgz</t>
  </si>
  <si>
    <t>효성한의원</t>
  </si>
  <si>
    <t>06937</t>
  </si>
  <si>
    <t>서울특별시 동작구 상도로 181, 1층 (상도동)</t>
  </si>
  <si>
    <t>02-6448-0467</t>
  </si>
  <si>
    <t>JDQ4MTg4MSM1MSMkMiMkOCMkMDAkMzgxMzUxIzQxIyQyIyQ3IyQwMCQzNjEyMjIjNTEjJDEjJDYjJDgz</t>
  </si>
  <si>
    <t>04576</t>
  </si>
  <si>
    <t>서울특별시 중구 퇴계로 429, 1층 (황학동)</t>
  </si>
  <si>
    <t>02-2233-7575</t>
  </si>
  <si>
    <t>JDQ4MTg4MSM1MSMkMiMkOCMkMDAkMzgxMzUxIzExIyQxIyQzIyQxMyQyNjE4MzIjODEjJDEjJDIjJDgz</t>
  </si>
  <si>
    <t>이승우의원</t>
  </si>
  <si>
    <t>서울특별시 강남구 선릉로 817, 캠포츠빌딩 5층 (신사동)</t>
  </si>
  <si>
    <t>02-515-0823</t>
  </si>
  <si>
    <t>JDQ4MTg4MSM1MSMkMiMkOCMkMDAkMzgxMzUxIzExIyQxIyQzIyQxMyQzNjEwMDIjNjEjJDEjJDAjJDgz</t>
  </si>
  <si>
    <t>용산성모내과의원</t>
  </si>
  <si>
    <t>서울특별시 용산구 새창로 217, 5층 (한강로2가)</t>
  </si>
  <si>
    <t>02-794-9992</t>
  </si>
  <si>
    <t>JDQ4MTg4MSM1MSMkMiMkOCMkMDAkMzgxMzUxIzExIyQxIyQ3IyQxMyQyNjE4MzIjNjEjJDEjJDAjJDgz</t>
  </si>
  <si>
    <t>한국수력원자력(주)서울부속의원</t>
  </si>
  <si>
    <t>서울특별시 중구 서소문로 38, 센트럴타워 2,12층 (중림동)</t>
  </si>
  <si>
    <t>02-6106-4336</t>
  </si>
  <si>
    <t>JDQ4MTg4MSM1MSMkMiMkOCMkMDAkMzgxMzUxIzExIyQxIyQ3IyQxMyQzNjEyMjIjODEjJDEjJDYjJDgz</t>
  </si>
  <si>
    <t>루빈여성의원</t>
  </si>
  <si>
    <t>06969</t>
  </si>
  <si>
    <t>서울특별시 동작구 양녕로 282-1, 구암빌딩 4층 (상도1동)</t>
  </si>
  <si>
    <t>02-813-1359</t>
  </si>
  <si>
    <t>JDQ4MTg4MSM1MSMkMiMkMCMkMDAkNDgxMzUxIzMxIyQxIyQ3IyQ2MiQyNjEwMDIjODEjJDEjJDIjJDgz</t>
  </si>
  <si>
    <t>권혁철소아과의원</t>
  </si>
  <si>
    <t>07065</t>
  </si>
  <si>
    <t>서울특별시 동작구 여의대방로 22, 2층 3호 (신대방동, 신대방우성)</t>
  </si>
  <si>
    <t>02-847-2083</t>
  </si>
  <si>
    <t>JDQ4MTg4MSM1MSMkMiMkNCMkMDAkMzgxMTkxIzQxIyQxIyQ3IyQ5MiQyNjEwMDIjODEjJDEjJDYjJDgz</t>
  </si>
  <si>
    <t>청담지움성형외과의원</t>
  </si>
  <si>
    <t>서울특별시 강남구 선릉로158길 10, 3층 (청담동)</t>
  </si>
  <si>
    <t>02-578-8275</t>
  </si>
  <si>
    <t>JDQ4MTg4MSM1MSMkMiMkOCMkMDAkMzgxMzUxIzIxIyQxIyQ1IyQ4MiQyNjEwMDIjODEjJDEjJDYjJDgz</t>
  </si>
  <si>
    <t>맑은미소내과의원</t>
  </si>
  <si>
    <t>07778</t>
  </si>
  <si>
    <t>서울특별시 강서구 강서로 27, 화곡 심포니 타워 4,5층 402,502호 (화곡동)</t>
  </si>
  <si>
    <t>02-2608-8275</t>
  </si>
  <si>
    <t>JDQ4MTg4MSM1MSMkMiMkOCMkMDAkMzgxMzUxIzIxIyQxIyQ1IyQ4MiQzNjE0ODEjNTEjJDEjJDYjJDgz</t>
  </si>
  <si>
    <t>한동철내과의원</t>
  </si>
  <si>
    <t>서울특별시 용산구 이태원로 239, 3층 (한남동)</t>
  </si>
  <si>
    <t>02-6324-0202</t>
  </si>
  <si>
    <t>JDQ4MTg4MSM1MSMkMiMkOCMkMDAkMzgxMzUxIzIxIyQxIyQ1IyQxMyQyNjEwMDIjNDEjJDEjJDgjJDgz</t>
  </si>
  <si>
    <t>이지브레인송파 정신건강의학과의원</t>
  </si>
  <si>
    <t>서울특별시 송파구 올림픽로 102, 서일빌딩 6층 603호 (잠실동)</t>
  </si>
  <si>
    <t>02-2202-1075</t>
  </si>
  <si>
    <t>JDQ4MTAxMiM1MSMkMSMkMCMkMDMkNDgxMzUxIzIxIyQxIyQxIyQwMyQyNjEwMDIjNzEjJDEjJDgjJDgz</t>
  </si>
  <si>
    <t>부산광역시 동래구 충렬대로 252, 101호 (수안동)</t>
  </si>
  <si>
    <t>JDQ4MTg4MSM1MSMkMiMkOCMkMDAkMzgxMzUxIzIxIyQxIyQ5IyQ5MiQ0NjEwMDIjODEjJDEjJDIjJDgz</t>
  </si>
  <si>
    <t>정앤장내과의원</t>
  </si>
  <si>
    <t>천왕동</t>
  </si>
  <si>
    <t>08363</t>
  </si>
  <si>
    <t>서울특별시 구로구 오리로 1149, 랑데르 106,107호 (천왕동)</t>
  </si>
  <si>
    <t>02-6737-6000</t>
  </si>
  <si>
    <t>JDQ4MTAxMiM1MSMkMiMkMCMkMDAkNDgxMzUxIzUxIyQxIyQ1IyQ5OSQzNjEwMDIjODEjJDEjJDIjJDgz</t>
  </si>
  <si>
    <t>정관은혜의원</t>
  </si>
  <si>
    <t>46008</t>
  </si>
  <si>
    <t>부산광역시 기장군 정관읍 정관로 389, 201호</t>
  </si>
  <si>
    <t>051-727-1845</t>
  </si>
  <si>
    <t>JDQ4MTAxMiM1MSMkMiMkMCMkMDAkNDgxMzUxIzUxIyQxIyQ1IyQ4MiQyNjEyMjIjNTEjJDEjJDIjJDgz</t>
  </si>
  <si>
    <t>조준만이비인후과의원</t>
  </si>
  <si>
    <t>47742</t>
  </si>
  <si>
    <t>부산광역시 동래구 명륜로 191, 2층 (명륜동)</t>
  </si>
  <si>
    <t>051-558-0035</t>
  </si>
  <si>
    <t>JDQ4MTAxMiM1MSMkMiMkMCMkMDAkNDgxOTYxIzExIyQxIyQzIyQ3MiQzNjE0ODEjNDEjJDEjJDQjJDgz</t>
  </si>
  <si>
    <t>오륙도신경외과의원</t>
  </si>
  <si>
    <t>부산광역시 남구 용호로 141, (용호동, 메디칼빌딩4층전체)</t>
  </si>
  <si>
    <t>051-611-2621</t>
  </si>
  <si>
    <t>JDQ4MTAxMiM1MSMkMiMkMCMkMDAkNDgxOTYxIzExIyQxIyQzIyQ3MiQzNjEwMDIjODEjJDEjJDIjJDgz</t>
  </si>
  <si>
    <t>참안과의원</t>
  </si>
  <si>
    <t>부산광역시 연제구 중앙대로 1107, 연산동e메디칼 2층 (연산동)</t>
  </si>
  <si>
    <t>051-866-2700</t>
  </si>
  <si>
    <t>JDQ4MTAxMiM1MSMkMiMkMCMkMDAkNDgxOTYxIzExIyQxIyQzIyQ3MiQ0NjE0ODEjNTEjJDEjJDIjJDgz</t>
  </si>
  <si>
    <t>이성용재활의학과의원</t>
  </si>
  <si>
    <t>부산광역시 연제구 연수로 219, 4층 (연산동)</t>
  </si>
  <si>
    <t>051-913-6700</t>
  </si>
  <si>
    <t>JDQ4MTAxMiM1MSMkMiMkMCMkMDAkNDgxOTYxIzExIyQxIyQzIyQ4MiQyNjEyMjIjNDEjJDEjJDgjJDgz</t>
  </si>
  <si>
    <t>47775</t>
  </si>
  <si>
    <t>부산광역시 동래구 명장로 50, 2층 (명장동)</t>
  </si>
  <si>
    <t>051-526-7555</t>
  </si>
  <si>
    <t>JDQ4MTAxMiM1MSMkMiMkMCMkMDAkNDgxOTYxIzExIyQxIyQzIyQ4MiQyNjE4MzIjODEjJDEjJDYjJDgz</t>
  </si>
  <si>
    <t>수정형외과의원</t>
  </si>
  <si>
    <t>부산광역시 해운대구 해운대로 415, 5층 (우동)</t>
  </si>
  <si>
    <t>051-711-7582</t>
  </si>
  <si>
    <t>JDQ4MTAxMiM1MSMkMiMkMCMkMDAkNDgxOTYxIzExIyQxIyQzIyQ4MiQzNjE0ODEjNzEjJDEjJDgjJDgz</t>
  </si>
  <si>
    <t>우리정내과의원</t>
  </si>
  <si>
    <t>부산광역시 부산진구 엄광로 33, 1,2층 (개금동)</t>
  </si>
  <si>
    <t>051-895-7582</t>
  </si>
  <si>
    <t>JDU4MTI3MSM1MSMkMSMkMCMkMDMkNDgxNzAyIzIxIyQyIyQ1IyQwMCQyNjEyMjIjNzEjJDEjJDgjJDgz</t>
  </si>
  <si>
    <t>송이약국</t>
  </si>
  <si>
    <t>18593</t>
  </si>
  <si>
    <t>경기도 화성시 향남읍 평7길 22, B동 103호</t>
  </si>
  <si>
    <t>JDQ4MTg4MSM1MSMkMiMkNCMkMDAkNDgxOTYxIzMxIyQxIyQzIyQxMyQyNjE0ODEjODEjJDEjJDYjJDgz</t>
  </si>
  <si>
    <t>로하스의원</t>
  </si>
  <si>
    <t>서울특별시 영등포구 여의대로 108, 파크원 2층 201호 (여의도동)</t>
  </si>
  <si>
    <t>02-782-7579</t>
  </si>
  <si>
    <t>JDQ4MTYyMiM4MSMkMiMkMCMkMDAkNDgxMTkxIzExIyQxIyQ3IyQwMyQzNjE0ODEjODEjJDEjJDIjJDgz</t>
  </si>
  <si>
    <t>안동제일정형외과의원</t>
  </si>
  <si>
    <t>36701</t>
  </si>
  <si>
    <t>경상북도 안동시 대안로 177, 1,2,3,4층 (운흥동)</t>
  </si>
  <si>
    <t>054-901-0711</t>
  </si>
  <si>
    <t>JDQ4MTg4MSM1MSMkMSMkNCMkMTMkMzgxNzAyIzUxIyQxIyQ1IyQ3MiQyNjEyMjIjODEjJDEjJDIjJDgz</t>
  </si>
  <si>
    <t>까치산한의원</t>
  </si>
  <si>
    <t>서울특별시 강서구 강서로18길 10, 2층 (화곡동)</t>
  </si>
  <si>
    <t>02-2690-8797</t>
  </si>
  <si>
    <t>JDQ4MTAxMiM1MSMkMiMkMCMkMDAkNDgxOTYxIzExIyQxIyQzIyQ4MiQzNjEyMjIjNTEjJDEjJDYjJDgz</t>
  </si>
  <si>
    <t>청담포유의원</t>
  </si>
  <si>
    <t>부산광역시 남구 용소로 4, (대연동, 동아빌딩7층)</t>
  </si>
  <si>
    <t>051-625-2899</t>
  </si>
  <si>
    <t>JDQ4MTAxMiM1MSMkMiMkMCMkMDAkNDgxOTYxIzExIyQxIyQzIyQ5MiQzNjEyMjIjNDEjJDEjJDgjJDgz</t>
  </si>
  <si>
    <t>조은소아청소년과의원</t>
  </si>
  <si>
    <t>부산광역시 연제구 반송로 89, 4층 404호 (연산동)</t>
  </si>
  <si>
    <t>051-866-7582</t>
  </si>
  <si>
    <t>JDQ4MTAxMiM1MSMkMiMkMCMkMDAkNDgxOTYxIzExIyQxIyQzIyQ5MiQzNjE4MzIjODEjJDEjJDYjJDgz</t>
  </si>
  <si>
    <t>서면속내과의원</t>
  </si>
  <si>
    <t>부산광역시 부산진구 새싹로 30, 2층 215, 216호 (부전동, 경동파크타워)</t>
  </si>
  <si>
    <t>051-714-3703</t>
  </si>
  <si>
    <t>JDQ4MTAxMiM1MSMkMiMkMCMkMDAkNDgxOTYxIzExIyQxIyQ3IyQ5OSQ0NjEwMDIjNjEjJDEjJDQjJDgz</t>
  </si>
  <si>
    <t>명륜편한내과의원</t>
  </si>
  <si>
    <t>47744</t>
  </si>
  <si>
    <t>부산광역시 동래구 시실로24번길 5, 2층 (명륜동)</t>
  </si>
  <si>
    <t>051-558-8877</t>
  </si>
  <si>
    <t>JDQ4MTAxMiM1MSMkMiMkMCMkMDAkNDgxOTYxIzExIyQxIyQ3IyQ2MiQyNjEwMDIjNjEjJDEjJDAjJDgz</t>
  </si>
  <si>
    <t>부산광역시 부산진구 가야대로 476-1, 6,7층 (개금동)</t>
  </si>
  <si>
    <t>051-898-9928</t>
  </si>
  <si>
    <t>JDQ4MTAxMiM1MSMkMiMkMCMkMDAkNDgxOTYxIzExIyQxIyQ3IyQ3MiQzNjEyMjIjNTEjJDEjJDIjJDgz</t>
  </si>
  <si>
    <t>킹남성의원</t>
  </si>
  <si>
    <t>부산광역시 연제구 월드컵대로 122, 6층 (연산동)</t>
  </si>
  <si>
    <t>051-852-7870</t>
  </si>
  <si>
    <t>JDQ4MTAxMiM1MSMkMiMkMCMkMDAkNDgxOTYxIzExIyQxIyQ3IyQ4MiQyNjEyMjIjNzEjJDEjJDgjJDgz</t>
  </si>
  <si>
    <t>박근준유외과의원</t>
  </si>
  <si>
    <t>부산광역시 연제구 중앙대로 1091, 4층 (연산동, 제세빌딩)</t>
  </si>
  <si>
    <t>051-714-6086</t>
  </si>
  <si>
    <t>JDQ4MTAxMiM1MSMkMiMkMCMkMDAkNDgxOTYxIzIxIyQxIyQxIyQ4OSQzNjE4MzIjODEjJDEjJDIjJDgz</t>
  </si>
  <si>
    <t>부산휴내과의원</t>
  </si>
  <si>
    <t>부산광역시 금정구 장전로 31-1, 2층 (장전동)</t>
  </si>
  <si>
    <t>051-714-1525</t>
  </si>
  <si>
    <t>JDQ4MTYyMiM4MSMkMiMkMCMkMDAkNDgxMTkxIzExIyQxIyQzIyQxMyQzNjE4MzIjNTEjJDEjJDYjJDgz</t>
  </si>
  <si>
    <t>이리라산부인과의원</t>
  </si>
  <si>
    <t>대구광역시 수성구 청수로 133, 황금동 JM타워 6층 (황금동)</t>
  </si>
  <si>
    <t>053-766-7770</t>
  </si>
  <si>
    <t>JDQ4MTAxMiM1MSMkMiMkMCMkMDAkNDgxOTYxIzIxIyQxIyQ5IyQ3OSQzNjE0ODEjODEjJDEjJDYjJDgz</t>
  </si>
  <si>
    <t>제일마취통증의학과의원</t>
  </si>
  <si>
    <t>46765</t>
  </si>
  <si>
    <t>부산광역시 강서구 명지오션시티11로 66, G타워 4층 404, 405호 (명지동)</t>
  </si>
  <si>
    <t>051-205-0776</t>
  </si>
  <si>
    <t>JDQ4MTg4MSM1MSMkMiMkNCMkMDAkNDgxNzAyIzIxIyQxIyQ5IyQ3OSQyNjE0ODEjODEjJDEjJDIjJDgz</t>
  </si>
  <si>
    <t>서울특별시 서대문구 통일로 397, 지하3,4층 B304호,B415호 (홍제동, 인왕산 한신휴플러스)</t>
  </si>
  <si>
    <t>02-391-1513</t>
  </si>
  <si>
    <t>JDQ4MTAxMiM1MSMkMiMkMCMkMDAkNDgxOTYxIzMxIyQxIyQzIyQ4OSQ0NjE0ODEjNjEjJDEjJDQjJDgz</t>
  </si>
  <si>
    <t>김대영내과의원</t>
  </si>
  <si>
    <t>부산광역시 사상구 가야대로 274-3, 2층 (주례동)</t>
  </si>
  <si>
    <t>051-312-7588</t>
  </si>
  <si>
    <t>JDQ4MTAxMiM1MSMkMiMkMCMkMDAkNDgxOTYxIzMxIyQxIyQzIyQ5OSQzNjEwMDIjODEjJDEjJDIjJDgz</t>
  </si>
  <si>
    <t>서앤장센텀내과의원</t>
  </si>
  <si>
    <t>부산광역시 해운대구 해운대로 365, 301,401호 (우동)</t>
  </si>
  <si>
    <t>051-715-1570</t>
  </si>
  <si>
    <t>JDQ4MTAxMiM1MSMkMiMkMCMkMDAkNDgxOTYxIzMxIyQyIyQzIyQwMCQyNjE4MzIjODEjJDEjJDYjJDgz</t>
  </si>
  <si>
    <t>사하신경외과의원</t>
  </si>
  <si>
    <t>부산광역시 사하구 낙동대로 161, 지하1층일부지상1층 (괴정동)</t>
  </si>
  <si>
    <t>051-203-1302</t>
  </si>
  <si>
    <t>JDQ4MTAxMiM1MSMkMiMkMCMkMDAkNDgxOTYxIzMxIyQxIyQzIyQ2MiQyNjE0ODEjNDEjJDEjJDgjJDgz</t>
  </si>
  <si>
    <t>오션이비인후과의원</t>
  </si>
  <si>
    <t>부산광역시 영도구 동삼로 56, 한나타워 203-2호 (동삼동)</t>
  </si>
  <si>
    <t>051-405-1004</t>
  </si>
  <si>
    <t>JDQ4MTYyMiM4MSMkMiMkMCMkMDAkNDgxMTkxIzExIyQxIyQ3IyQxMyQyNjEwMDIjNDEjJDEjJDgjJDgz</t>
  </si>
  <si>
    <t>동산속내과의원</t>
  </si>
  <si>
    <t>경상북도 경주시 원화로 276, 문산빌딩 2층 (성동동)</t>
  </si>
  <si>
    <t>054-743-7700</t>
  </si>
  <si>
    <t>JDQ4MTYyMiM4MSMkMiMkMCMkMDAkNDgxMTkxIzExIyQxIyQ3IyQxMyQyNjE4MzIjNzEjJDEjJDgjJDgz</t>
  </si>
  <si>
    <t>바른척척의원</t>
  </si>
  <si>
    <t>대구광역시 달서구 구마로 265, 청광빌딩2층 (성당동)</t>
  </si>
  <si>
    <t>053-621-8275</t>
  </si>
  <si>
    <t>JDQ4MTYyMiM4MSMkMiMkMCMkMDAkNDgxMTkxIzExIyQxIyQ3IyQxMyQzNjE0ODEjNjEjJDEjJDQjJDgz</t>
  </si>
  <si>
    <t>아영 산부인과 의원</t>
  </si>
  <si>
    <t>42140</t>
  </si>
  <si>
    <t>대구광역시 수성구 동대구로 215, 1~3층 (황금동)</t>
  </si>
  <si>
    <t>053-242-1100</t>
  </si>
  <si>
    <t>JDQ4MTAxMiM1MSMkMiMkMCMkMDAkNDgxOTYxIzIxIyQxIyQxIyQ5OSQzNjEwMDIjODEjJDEjJDYjJDgz</t>
  </si>
  <si>
    <t>명지더봄안과의원</t>
  </si>
  <si>
    <t>부산광역시 강서구 명지오션시티11로 74, 601,602호 (명지동)</t>
  </si>
  <si>
    <t>051-714-0800</t>
  </si>
  <si>
    <t>JDQ4MTYyMiM4MSMkMiMkMCMkMDAkNDgxMTkxIzExIyQxIyQ3IyQ4MiQyNjE4MzIjNjEjJDEjJDQjJDgz</t>
  </si>
  <si>
    <t>오블리제성형외과의원</t>
  </si>
  <si>
    <t>대구광역시 중구 동성로1길 77, 2층 (삼덕동1가, 동서빌딩)</t>
  </si>
  <si>
    <t>431-0077</t>
  </si>
  <si>
    <t>JDQ4MTg4MSM1MSMkMiMkOCMkMDAkMzgxMzUxIzUxIyQxIyQxIyQ2MiQyNjE0ODEjODEjJDEjJDIjJDgz</t>
  </si>
  <si>
    <t>서리풀성모여성의원</t>
  </si>
  <si>
    <t>서울특별시 서초구 방배로 98, 나우빌딩 3층 (방배동)</t>
  </si>
  <si>
    <t>02-585-4283</t>
  </si>
  <si>
    <t>JDQ4MTAxMiM1MSMkMiMkMCMkMDAkMzgxNzAyIzUxIyQxIyQxIyQ5OSQyNjEyMjIjNDEjJDEjJDgjJDgz</t>
  </si>
  <si>
    <t>태성형외과의원</t>
  </si>
  <si>
    <t>부산광역시 해운대구 구남로 27, 4층 (중동, 해운대오피스)</t>
  </si>
  <si>
    <t>051-746-7004</t>
  </si>
  <si>
    <t>JDQ4MTYyMiM4MSMkMiMkMCMkMDAkNDgxMTkxIzExIyQxIyQ3IyQ5OSQzNjE0ODEjNjEjJDEjJDAjJDgz</t>
  </si>
  <si>
    <t>스타S피부과의원</t>
  </si>
  <si>
    <t>대구광역시 중구 중앙대로 366, 15층 (덕산동)</t>
  </si>
  <si>
    <t>053-213-8275</t>
  </si>
  <si>
    <t>JDQ4MTAxMiM1MSMkMiMkMCMkMDAkMzgxNzAyIzUxIyQxIyQ1IyQ4OSQ0NjE0ODEjNDEjJDEjJDQjJDgz</t>
  </si>
  <si>
    <t>48254</t>
  </si>
  <si>
    <t>부산광역시 수영구 수영로 611, 3층 (광안동)</t>
  </si>
  <si>
    <t>051-757-5012</t>
  </si>
  <si>
    <t>JDQ4MTAxMiM1MSMkMiMkMCMkMDAkNDgxMzUxIzExIyQxIyQ3IyQ3MiQzNjEwMDIjODEjJDEjJDYjJDgz</t>
  </si>
  <si>
    <t>삼성제일산부인과의원</t>
  </si>
  <si>
    <t>부산광역시 해운대구 해운대로 369, 5층 (우동, 해운대센텀메디칼센타)</t>
  </si>
  <si>
    <t>051-747-3999</t>
  </si>
  <si>
    <t>JDQ4MTg4MSM1MSMkMSMkNCMkMDMkNDgxNzAyIzExIyQxIyQzIyQwMyQ0NjE0ODEjODEjJDEjJDYjJDgz</t>
  </si>
  <si>
    <t>서울특별시 종로구 자하문로 1, 1층 1호 (내자동)</t>
  </si>
  <si>
    <t>070-7576-3340</t>
  </si>
  <si>
    <t>JDQ4MTg4MSM1MSMkMSMkMCMkNzIkNDgxNzAyIzQxIyQxIyQ3IyQ5OSQ0NjE0ODEjNTEjJDEjJDIjJDgz</t>
  </si>
  <si>
    <t>휴란트치과의원</t>
  </si>
  <si>
    <t>03440</t>
  </si>
  <si>
    <t>서울특별시 은평구 가좌로 325, 3층 (신사동)</t>
  </si>
  <si>
    <t>308-2080</t>
  </si>
  <si>
    <t>JDQ4MTg4MSM1MSMkMSMkMCMkNzIkNDgxMzUxIzUxIyQxIyQ1IyQ2MiQyNjE4MzIjNTEjJDEjJDIjJDgz</t>
  </si>
  <si>
    <t>금융감독원부속치과의원</t>
  </si>
  <si>
    <t>07321</t>
  </si>
  <si>
    <t>서울특별시 영등포구 여의대로 38, (여의도동)</t>
  </si>
  <si>
    <t>02-3145-6191</t>
  </si>
  <si>
    <t>JDQ4MTYyMiM4MSMkMSMkNCMkMDMkMzgxMTkxIzIxIyQxIyQ5IyQ3OSQzNjEwMDIjNDEjJDEjJDgjJDgz</t>
  </si>
  <si>
    <t>경상남도 진주시 에나로 95, 1층 101호 (충무공동)</t>
  </si>
  <si>
    <t>055-920-0193</t>
  </si>
  <si>
    <t>JDQ4MTg4MSM1MSMkMSMkMCMkNzIkMzgxOTYxIzIxIyQxIyQ1IyQ2MiQzNjE0ODEjNjEjJDEjJDgjJDgz</t>
  </si>
  <si>
    <t>화인치과의원</t>
  </si>
  <si>
    <t>서울특별시 서초구 방배로 195, 204호 (방배동)</t>
  </si>
  <si>
    <t>02-534-2132</t>
  </si>
  <si>
    <t>JDQ4MTg4MSM1MSMkMiMkMCMkMDAkMzgxOTYxIzExIyQxIyQzIyQwMyQzNjE4MzIjNDEjJDEjJDgjJDgz</t>
  </si>
  <si>
    <t>인화의원</t>
  </si>
  <si>
    <t>01055</t>
  </si>
  <si>
    <t>서울특별시 강북구 도봉로 405, (수유동, 인화의원)</t>
  </si>
  <si>
    <t>02-907-2266</t>
  </si>
  <si>
    <t>JDQ4MTYyMiM2MSMkMiMkMiMkMDAkNDgxOTYxIzMxIyQxIyQ3IyQxMyQyNjEwMDIjNjEjJDEjJDgjJDgz</t>
  </si>
  <si>
    <t>어울림피부과의원</t>
  </si>
  <si>
    <t>대전광역시 유성구 문지로299번길 86-4, 2층 (문지동)</t>
  </si>
  <si>
    <t>042-719-8188</t>
  </si>
  <si>
    <t>JDQ4MTYyMiM1MSMkMiMkMCMkMDAkNDgxNzAyIzIxIyQyIyQxIyQwMCQzNjEyMjIjODEjJDEjJDIjJDgz</t>
  </si>
  <si>
    <t>솔이비인후과의원</t>
  </si>
  <si>
    <t>경기도 구리시 경춘로 226, 영강빌딩 (수택동)</t>
  </si>
  <si>
    <t>031-563-8203</t>
  </si>
  <si>
    <t>JDQ4MTg4MSM1MSMkMiMkOCMkMDAkMzgxMzUxIzUxIyQxIyQxIyQwMyQzNjE0ODEjNDEjJDEjJDQjJDgz</t>
  </si>
  <si>
    <t>연세공감정형외과 의원</t>
  </si>
  <si>
    <t>서울특별시 서초구 서초중앙로 125, 로이어즈타워 4층 (서초동)</t>
  </si>
  <si>
    <t>02-533-0119</t>
  </si>
  <si>
    <t>JDQ4MTAxMiM1MSMkMSMkMCMkNzIkMzgxMzUxIzMxIyQxIyQzIyQ5OSQzNjEyMjIjODEjJDEjJDIjJDgz</t>
  </si>
  <si>
    <t>서승도치과의원</t>
  </si>
  <si>
    <t>49023</t>
  </si>
  <si>
    <t>부산광역시 영도구 청학로 91, (청학동)</t>
  </si>
  <si>
    <t>051-413-0152</t>
  </si>
  <si>
    <t>JDQ4MTg4MSM1MSMkMSMkMCMkMTMkMzgxNzAyIzIxIyQxIyQ1IyQ3OSQzNjE0ODEjNjEjJDEjJDgjJDgz</t>
  </si>
  <si>
    <t>경락한의원</t>
  </si>
  <si>
    <t>03340</t>
  </si>
  <si>
    <t>서울특별시 은평구 통일로 912, (불광동)</t>
  </si>
  <si>
    <t>02-354-0796</t>
  </si>
  <si>
    <t>JDQ4MTAxMiM1MSMkMiMkMCMkMDAkNDgxOTYxIzMxIyQxIyQzIyQ2MiQzNjE4MzIjODEjJDEjJDYjJDgz</t>
  </si>
  <si>
    <t>부산광역시 해운대구 좌동순환로 505, 센트럴메디타워 505~508호 (중동)</t>
  </si>
  <si>
    <t>051-701-5151</t>
  </si>
  <si>
    <t>JDQ4MTg4MSM1MSMkMiMkNCMkMDAkNTgxMzUxIzUxIyQyIyQxIyQwMCQ0NjEwMDIjNjEjJDEjJDAjJDgz</t>
  </si>
  <si>
    <t>연세우리피부과의원</t>
  </si>
  <si>
    <t>03372</t>
  </si>
  <si>
    <t>서울특별시 은평구 통일로 626, 유림빌딩 4층 (녹번동)</t>
  </si>
  <si>
    <t>02-382-7555</t>
  </si>
  <si>
    <t>JDQ4MTg4MSM1MSMkMiMkNCMkMDAkNTgxOTYxIzMxIyQxIyQzIyQxMyQ0NjEwMDIjNjEjJDEjJDAjJDgz</t>
  </si>
  <si>
    <t>은평진내과의원</t>
  </si>
  <si>
    <t>서울특별시 은평구 통일로 714, 2층 (불광동)</t>
  </si>
  <si>
    <t>02-383-7770</t>
  </si>
  <si>
    <t>JDQ4MTAxMiM1MSMkMiMkMCMkMDAkNDgxOTYxIzMxIyQxIyQzIyQ4MiQyNjEwMDIjNjEjJDEjJDAjJDgz</t>
  </si>
  <si>
    <t>의료법인삼광의료재단에스엠엘부산의원</t>
  </si>
  <si>
    <t>47305</t>
  </si>
  <si>
    <t>부산광역시 부산진구 전포대로 178, 6층, 7층 (전포동)</t>
  </si>
  <si>
    <t>051-802-5101</t>
  </si>
  <si>
    <t>JDQ4MTYyMiM4MSMkMiMkMCMkMDAkNDgxMTkxIzIxIyQxIyQxIyQ4OSQzNjEwMDIjNDEjJDEjJDgjJDgz</t>
  </si>
  <si>
    <t>38344</t>
  </si>
  <si>
    <t>경상북도 청도군 청도읍 청화로 154, 2층</t>
  </si>
  <si>
    <t>054-372-8383</t>
  </si>
  <si>
    <t>JDQ4MTg4MSM1MSMkMSMkNCMkMDMkNDgxNzAyIzExIyQyIyQzIyQwMCQyNjE4MzIjNDEjJDEjJDgjJDgz</t>
  </si>
  <si>
    <t>2층스타약국</t>
  </si>
  <si>
    <t>서울특별시 은평구 통일로 1034, 2층 210호 (진관동, 은평 스카이뷰 자이)</t>
  </si>
  <si>
    <t>02-357-8889</t>
  </si>
  <si>
    <t>JDQ4MTg4MSM1MSMkMSMkMCMkNzIkNDgxNzAyIzIxIyQyIyQ5IyQwMCQzNjE4MzIjNTEjJDEjJDIjJDgz</t>
  </si>
  <si>
    <t>연세휴치과의원</t>
  </si>
  <si>
    <t>05074</t>
  </si>
  <si>
    <t>서울특별시 광진구 능동로 69, 2층 206~210호 (자양동, 자양 호반써밋)</t>
  </si>
  <si>
    <t>466-8828</t>
  </si>
  <si>
    <t>JDQ4MTg4MSM1MSMkMSMkNCMkMDMkNDgxNzAyIzUxIyQxIyQxIyQ3MiQyNjEwMDIjNDEjJDEjJDgjJDgz</t>
  </si>
  <si>
    <t>햇빛약국</t>
  </si>
  <si>
    <t>서울특별시 광진구 능동로 110, (화양동)</t>
  </si>
  <si>
    <t>457-6664</t>
  </si>
  <si>
    <t>JDQ4MTg4MSM1MSMkMSMkNCMkMTMkNDgxMTkxIzMxIyQxIyQzIyQ2MiQzNjEwMDIjNjEjJDEjJDgjJDgz</t>
  </si>
  <si>
    <t>가다정한의원</t>
  </si>
  <si>
    <t>서울특별시 광진구 능동로 302, 3층 (능동)</t>
  </si>
  <si>
    <t>JDQ4MTAxMiM1MSMkMiMkMCMkMDAkNDgxOTYxIzUxIyQxIyQxIyQ5MiQyNjE0ODEjNTEjJDEjJDIjJDgz</t>
  </si>
  <si>
    <t>부산광역시 기장군 일광읍 해송4로 17, 5층 501호</t>
  </si>
  <si>
    <t>051-715-7172</t>
  </si>
  <si>
    <t>JDQ4MTAxMiM1MSMkMiMkMCMkMDAkNDgxOTYxIzUxIyQxIyQxIyQxMyQzNjE0ODEjNDEjJDEjJDQjJDgz</t>
  </si>
  <si>
    <t>청담헤아린의원</t>
  </si>
  <si>
    <t>부산광역시 해운대구 센텀동로 9, 217-218호 (우동, 트럼프월드센텀아파트)</t>
  </si>
  <si>
    <t>051-747-3111</t>
  </si>
  <si>
    <t>JDQ4MTYyMiM4MSMkMiMkMCMkMDAkNDgxMTkxIzIxIyQxIyQxIyQ2MiQzNjE4MzIjNDEjJDEjJDQjJDgz</t>
  </si>
  <si>
    <t>포항베리굿의원</t>
  </si>
  <si>
    <t>경상북도 포항시 북구 중흥로 297, 2층 (죽도동)</t>
  </si>
  <si>
    <t>054-275-9105</t>
  </si>
  <si>
    <t>JDU4MTI3MSM1MSMkMiMkMCMkMDAkNTgxOTYxIzMxIyQyIyQzIyQwMCQ0NjEwMDIjNjEjJDEjJDQjJDgz</t>
  </si>
  <si>
    <t>연세정석정형외과의원</t>
  </si>
  <si>
    <t>경기도 성남시 수정구 수정로 115-1, 주민신협행복빌딩 2층 (태평동)</t>
  </si>
  <si>
    <t>031-721-8275</t>
  </si>
  <si>
    <t>JDQ4MTg4MSM1MSMkMSMkNCMkMDMkNDgxMzUxIzQxIyQxIyQ3IyQ4OSQyNjE0ODEjNDEjJDEjJDgjJDgz</t>
  </si>
  <si>
    <t>신촌온누리약국</t>
  </si>
  <si>
    <t>신수동</t>
  </si>
  <si>
    <t>04109</t>
  </si>
  <si>
    <t>서울특별시 마포구 백범로 28, 제2서강빌딩 105호 (신수동)</t>
  </si>
  <si>
    <t>701-8277</t>
  </si>
  <si>
    <t>JDQ4MTg4MSM1MSMkMiMkOCMkMDAkMzgxMzUxIzMxIyQxIyQzIyQ4OSQyNjE0ODEjNzEjJDEjJDgjJDgz</t>
  </si>
  <si>
    <t>04108</t>
  </si>
  <si>
    <t>서울특별시 마포구 백범로 29, 5층 (신수동)</t>
  </si>
  <si>
    <t>02-717-7880</t>
  </si>
  <si>
    <t>JDQ4MTAxMiM1MSMkMiMkMCMkMDAkNDgxOTYxIzUxIyQxIyQ1IyQxMyQyNjEwMDIjNDEjJDEjJDgjJDgz</t>
  </si>
  <si>
    <t>김양재 이비인후과의원</t>
  </si>
  <si>
    <t>부산광역시 연제구 중앙천로2번길 3, 4층 (연산동)</t>
  </si>
  <si>
    <t>051-852-0222</t>
  </si>
  <si>
    <t>JDQ4MTAxMiM1MSMkMiMkMCMkMDAkNDgxOTYxIzUxIyQxIyQ1IyQxMyQzNjE4MzIjNDEjJDEjJDgjJDgz</t>
  </si>
  <si>
    <t>김현지키움소아청소년과의원</t>
  </si>
  <si>
    <t>부산광역시 남구 수영로 260, 3층 311,312호 (대연동, 대연백리명가에덴)</t>
  </si>
  <si>
    <t>051-711-6241</t>
  </si>
  <si>
    <t>JDU4MTI3MSM1MSMkMSMkMCMkMTMkNDgxOTYxIzMxIyQxIyQ3IyQxMyQyNjE0ODEjNzEjJDEjJDgjJDgz</t>
  </si>
  <si>
    <t>경기도 수원시 영통구 영통로 157, 스타프라움 302호 (망포동)</t>
  </si>
  <si>
    <t>031-302-2200</t>
  </si>
  <si>
    <t>JDQ4MTg4MSM1MSMkMiMkNCMkMDAkNDgxMTkxIzExIyQxIyQzIyQwMyQyNjE4MzIjNDEjJDEjJDQjJDgz</t>
  </si>
  <si>
    <t>이브성형외과의원</t>
  </si>
  <si>
    <t>서울특별시 강남구 봉은사로5길 4, 2,3,4층 (논현동)</t>
  </si>
  <si>
    <t>515-4601</t>
  </si>
  <si>
    <t>JDQ4MTAxMiM1MSMkMSMkMCMkNzIkMzgxMzUxIzUxIyQxIyQ1IyQwMyQ0NjE0ODEjNTEjJDEjJDYjJDgz</t>
  </si>
  <si>
    <t>사직뉴욕치과의원</t>
  </si>
  <si>
    <t>47866</t>
  </si>
  <si>
    <t>부산광역시 동래구 사직북로 16, 3층 (사직동, 국민은행)</t>
  </si>
  <si>
    <t>051-505-2378</t>
  </si>
  <si>
    <t>JDQ4MTAxMiM1MSMkMSMkMCMkNzIkMzgxMzUxIzUxIyQxIyQ1IyQ4MiQ0NjEwMDIjNzEjJDEjJDgjJDgz</t>
  </si>
  <si>
    <t>이주연치과의원</t>
  </si>
  <si>
    <t>48308</t>
  </si>
  <si>
    <t>부산광역시 수영구 수영로 410-1, (남천동)</t>
  </si>
  <si>
    <t>051-623-3677</t>
  </si>
  <si>
    <t>JDQ4MTg4MSM1MSMkMiMkMCMkMDAkMzgxOTYxIzExIyQxIyQzIyQxMyQzNjEwMDIjNTEjJDEjJDIjJDgz</t>
  </si>
  <si>
    <t>심외과의원</t>
  </si>
  <si>
    <t>01080</t>
  </si>
  <si>
    <t>서울특별시 강북구 수유로 83, (수유동)</t>
  </si>
  <si>
    <t>02-902-2963</t>
  </si>
  <si>
    <t>JDQ4MTg4MSM1MSMkMSMkNCMkMTMkNDgxMTkxIzIxIyQxIyQ1IyQ4OSQyNjE4MzIjNjEjJDEjJDQjJDgz</t>
  </si>
  <si>
    <t>국민한의원</t>
  </si>
  <si>
    <t>08312</t>
  </si>
  <si>
    <t>서울특별시 구로구 도림로 81, 4층 (구로동)</t>
  </si>
  <si>
    <t>02-859-9575</t>
  </si>
  <si>
    <t>JDQ4MTAxMiM1MSMkMSMkMCMkNzIkMzgxMzUxIzIxIyQxIyQ5IyQ3MiQyNjE0ODEjNjEjJDEjJDAjJDgz</t>
  </si>
  <si>
    <t>유상열치과의원</t>
  </si>
  <si>
    <t>47546</t>
  </si>
  <si>
    <t>부산광역시 연제구 거제대로 148, 2층 (거제동)</t>
  </si>
  <si>
    <t>051-866-8866</t>
  </si>
  <si>
    <t>JDQ4MTg4MSM1MSMkMSMkNCMkNzIkMzgxMzUxIzMxIyQxIyQzIyQ5OSQyNjE4MzIjNjEjJDEjJDAjJDgz</t>
  </si>
  <si>
    <t>고은이(e)플란트치과의원</t>
  </si>
  <si>
    <t>서울특별시 마포구 백범로 202, 2층 206~207호 (신공덕동, 마포KCC웰츠타워2층)</t>
  </si>
  <si>
    <t>02-3272-2080</t>
  </si>
  <si>
    <t>JDQ4MTAxMiM1MSMkMSMkMCMkNzIkMzgxMzUxIzMxIyQxIyQzIyQ4OSQ0NjEwMDIjNjEjJDEjJDQjJDgz</t>
  </si>
  <si>
    <t>안은영치과의원</t>
  </si>
  <si>
    <t>47013</t>
  </si>
  <si>
    <t>부산광역시 사상구 가야대로 296, (주례동)</t>
  </si>
  <si>
    <t>051-327-2827</t>
  </si>
  <si>
    <t>JDQ4MTAxMiM1MSMkMSMkMCMkNzIkMzgxMzUxIzMxIyQxIyQzIyQ5OSQyNjE0ODEjODEjJDEjJDYjJDgz</t>
  </si>
  <si>
    <t>장전치과의원</t>
  </si>
  <si>
    <t>부산광역시 금정구 금강로 342, (장전동)</t>
  </si>
  <si>
    <t>051-581-2220</t>
  </si>
  <si>
    <t>JDQ4MTAxMiM1MSMkMSMkMCMkNzIkMzgxMzUxIzMxIyQxIyQzIyQ5OSQyNjE4MzIjNTEjJDEjJDYjJDgz</t>
  </si>
  <si>
    <t>미시간치과의원</t>
  </si>
  <si>
    <t>부산광역시 해운대구 재반로 82, 2층 (재송동, 장안빌딩)</t>
  </si>
  <si>
    <t>051-782-0075</t>
  </si>
  <si>
    <t>JDQ4MTAxMiM1MSMkMSMkMCMkNzIkMzgxMzUxIzMxIyQxIyQzIyQ5MiQzNjE0ODEjODEjJDEjJDIjJDgz</t>
  </si>
  <si>
    <t>조호치과의원</t>
  </si>
  <si>
    <t>부산광역시 부산진구 중앙대로 755, (부전동)</t>
  </si>
  <si>
    <t>051-809-8898</t>
  </si>
  <si>
    <t>JDQ4MTAxMiM1MSMkMSMkMCMkNzIkMzgxMzUxIzMxIyQxIyQ3IyQ5OSQ0NjE0ODEjNDEjJDEjJDgjJDgz</t>
  </si>
  <si>
    <t>48587</t>
  </si>
  <si>
    <t>부산광역시 남구 용호로 195-1, (용호동)</t>
  </si>
  <si>
    <t>051-623-6712</t>
  </si>
  <si>
    <t>JDQ4MTYyMiM1MSMkMiMkMCMkMDAkMzgxMTkxIzUxIyQxIyQ1IyQ5OSQyNjE4MzIjNTEjJDEjJDYjJDgz</t>
  </si>
  <si>
    <t>열린메디칼의원</t>
  </si>
  <si>
    <t>12253</t>
  </si>
  <si>
    <t>경기도 남양주시 미금로 37-6, 202호 (다산동, 연성프라자)</t>
  </si>
  <si>
    <t>031-567-0975</t>
  </si>
  <si>
    <t>JDQ4MTg4MSM1MSMkMiMkNCMkMDAkNTgxOTYxIzExIyQyIyQ3IyQwMCQzNjE0ODEjNjEjJDEjJDAjJDgz</t>
  </si>
  <si>
    <t>더바른내과의원</t>
  </si>
  <si>
    <t>서울특별시 은평구 통일로 715, 4층 일부호 (대조동)</t>
  </si>
  <si>
    <t>02-352-0788</t>
  </si>
  <si>
    <t>JDQ4MTg4MSM1MSMkMSMkMCMkOTkkMzgxMzUxIzQxIyQxIyQ3IyQ3OSQ0NjE0ODEjNjEjJDEjJDgjJDgz</t>
  </si>
  <si>
    <t>연세슬기병원</t>
  </si>
  <si>
    <t>04707</t>
  </si>
  <si>
    <t>서울특별시 성동구 무학로2길 8, (도선동)</t>
  </si>
  <si>
    <t>02-2281-0010</t>
  </si>
  <si>
    <t>JDQ4MTg4MSM1MSMkMSMkNCMkMDMkMzgxOTYxIzQxIyQxIyQ3IyQ3MiQzNjEyMjIjNTEjJDEjJDIjJDgz</t>
  </si>
  <si>
    <t>서울특별시 은평구 통일로 749, 1층 (대조동)</t>
  </si>
  <si>
    <t>02-387-8626</t>
  </si>
  <si>
    <t>JDQ4MTYyMiM4MSMkMiMkMCMkMDAkNDgxMTkxIzIxIyQxIyQxIyQ3MiQyNjE0ODEjNDEjJDEjJDQjJDgz</t>
  </si>
  <si>
    <t>경대연합연경속내과의원</t>
  </si>
  <si>
    <t>41003</t>
  </si>
  <si>
    <t>대구광역시 동구 동화천로 390, GH메디컬타워 2층 203,204호 (지묘동)</t>
  </si>
  <si>
    <t>053-983-5300</t>
  </si>
  <si>
    <t>JDQ4MTYyMiM4MSMkMiMkMCMkMDAkNDgxMTkxIzIxIyQxIyQxIyQ3MiQ0NjE0ODEjNjEjJDEjJDQjJDgz</t>
  </si>
  <si>
    <t>장보는 덕원 내과의원</t>
  </si>
  <si>
    <t>경상북도 경산시 중앙로 77, 2층 (중방동)</t>
  </si>
  <si>
    <t>053-815-0808</t>
  </si>
  <si>
    <t>JDQ4MTYyMiM4MSMkMiMkMCMkMDAkNDgxMTkxIzIxIyQxIyQxIyQ5MiQyNjEyMjIjNDEjJDEjJDgjJDgz</t>
  </si>
  <si>
    <t>아이케어안과의원</t>
  </si>
  <si>
    <t>대구광역시 북구 팔거천동로 213, 2층 (동천동)</t>
  </si>
  <si>
    <t>053-322-5050</t>
  </si>
  <si>
    <t>JDQ4MTAxMiM1MSMkMSMkMCMkNzIkMzgxMzUxIzMxIyQxIyQ3IyQ4MiQzNjE4MzIjNDEjJDEjJDgjJDgz</t>
  </si>
  <si>
    <t>부산광역시 해운대구 중동1로19번길 15, (중동)</t>
  </si>
  <si>
    <t>051-746-1216</t>
  </si>
  <si>
    <t>JDQ4MTAxMiM1MSMkMSMkMCMkNzIkMzgxMzUxIzQxIyQxIyQ3IyQ5OSQzNjE0ODEjNjEjJDEjJDAjJDgz</t>
  </si>
  <si>
    <t>늘사랑치과의원</t>
  </si>
  <si>
    <t>47272</t>
  </si>
  <si>
    <t>부산광역시 부산진구 가야대로 597, 308호 (가야동, 한신센타뷰)</t>
  </si>
  <si>
    <t>051-893-7528</t>
  </si>
  <si>
    <t>JDQ4MTAxMiM1MSMkMSMkMCMkNzIkMzgxMzUxIzQxIyQxIyQ3IyQ4MiQyNjE0ODEjNDEjJDEjJDgjJDgz</t>
  </si>
  <si>
    <t>신모라치과의원</t>
  </si>
  <si>
    <t>051-328-1745</t>
  </si>
  <si>
    <t>JDQ4MTAxMiM1MSMkMSMkMCMkNzIkMzgxMzUxIzQxIyQxIyQ3IyQ4MiQzNjE4MzIjODEjJDEjJDIjJDgz</t>
  </si>
  <si>
    <t>미래로치과의원</t>
  </si>
  <si>
    <t>부산광역시 사하구 낙동대로 203, 2층 (괴정동)</t>
  </si>
  <si>
    <t>051-204-9494</t>
  </si>
  <si>
    <t>JDQ4MTAxMiM1MSMkMSMkMCMkNzIkMzgxMzUxIzQxIyQxIyQ3IyQ5MiQzNjEwMDIjODEjJDEjJDYjJDgz</t>
  </si>
  <si>
    <t>전재현치과의원</t>
  </si>
  <si>
    <t>48466</t>
  </si>
  <si>
    <t>부산광역시 남구 장고개로 108, 2층 (문현동)</t>
  </si>
  <si>
    <t>051-642-5452</t>
  </si>
  <si>
    <t>JDQ4MTAxMiM1MSMkMSMkMCMkNzIkMzgxMzUxIzQxIyQxIyQ3IyQ5MiQzNjEyMjIjNzEjJDEjJDgjJDgz</t>
  </si>
  <si>
    <t>동남치과의원</t>
  </si>
  <si>
    <t>49446</t>
  </si>
  <si>
    <t>부산광역시 사하구 감천로 38, 101동 2층 (감천동, 감천현대아파트 상가)</t>
  </si>
  <si>
    <t>051-202-1622</t>
  </si>
  <si>
    <t>JDQ4MTAxMiM1MSMkMSMkMCMkNzIkMzgxMzUxIzQxIyQxIyQ3IyQwMyQzNjEyMjIjNjEjJDEjJDAjJDgz</t>
  </si>
  <si>
    <t>부산광역시 남구 분포로 113, 1005동 302호 (용호동, 엘지메트로시티주상가)</t>
  </si>
  <si>
    <t>051-612-1928-9</t>
  </si>
  <si>
    <t>JDQ4MTAxMiM1MSMkMSMkMCMkNzIkMzgxMzUxIzUxIyQxIyQxIyQ3MiQyNjEyMjIjNjEjJDEjJDgjJDgz</t>
  </si>
  <si>
    <t>이안치과의원</t>
  </si>
  <si>
    <t>부산광역시 부산진구 중앙대로 912, 이안치과의원 (양정동)</t>
  </si>
  <si>
    <t>051-851-7545</t>
  </si>
  <si>
    <t>JDQ4MTAxMiM1MSMkMSMkMCMkNzIkMzgxMzUxIzUxIyQxIyQ1IyQ3OSQyNjEwMDIjODEjJDEjJDIjJDgz</t>
  </si>
  <si>
    <t>송의환치과의원</t>
  </si>
  <si>
    <t>48261</t>
  </si>
  <si>
    <t>부산광역시 수영구 수영로 565, (광안동)</t>
  </si>
  <si>
    <t>051-753-6370</t>
  </si>
  <si>
    <t>JDQ4MTg4MSM1MSMkMSMkMCMkMTMkNDgxNzAyIzUxIyQxIyQxIyQ5MiQyNjE0ODEjODEjJDEjJDIjJDgz</t>
  </si>
  <si>
    <t>골드힐링한의원</t>
  </si>
  <si>
    <t>06108</t>
  </si>
  <si>
    <t>서울특별시 강남구 봉은사로37길 28, 3층 (논현동)</t>
  </si>
  <si>
    <t>02-514-0987</t>
  </si>
  <si>
    <t>JDQ4MTAxMiM1MSMkMSMkMCMkNzIkMzgxMzUxIzUxIyQxIyQ1IyQ2MiQzNjE4MzIjNjEjJDEjJDgjJDgz</t>
  </si>
  <si>
    <t>박찬석치과의원</t>
  </si>
  <si>
    <t>부산광역시 부산진구 가야대로 488, (개금동)</t>
  </si>
  <si>
    <t>051-896-2875</t>
  </si>
  <si>
    <t>JDQ4MTYyMiM1MSMkMSMkMCMkOTkkMzgxOTYxIzIxIyQxIyQxIyQ3MiQzNjE4MzIjNTEjJDEjJDYjJDgz</t>
  </si>
  <si>
    <t>수원아이편한병원</t>
  </si>
  <si>
    <t>경기도 수원시 팔달구 권광로 138, 수원시청역 선경센트럴파크 4층 (인계동)</t>
  </si>
  <si>
    <t>031-546-0019</t>
  </si>
  <si>
    <t>JDQ4MTYyMiM4MSMkMiMkMCMkMDAkNDgxMTkxIzIxIyQxIyQ1IyQ3OSQzNjEyMjIjODEjJDEjJDYjJDgz</t>
  </si>
  <si>
    <t>구미봄안과의원</t>
  </si>
  <si>
    <t>경상북도 구미시 옥계북로 26, (옥계동)</t>
  </si>
  <si>
    <t>054-472-1010</t>
  </si>
  <si>
    <t>JDQ4MTYyMiM4MSMkMiMkMCMkMDAkNDgxMTkxIzIxIyQxIyQ1IyQ4OSQyNjEwMDIjNjEjJDEjJDQjJDgz</t>
  </si>
  <si>
    <t>대구안과의원</t>
  </si>
  <si>
    <t>대구광역시 남구 월배로 468, 5층 (대명동)</t>
  </si>
  <si>
    <t>053-651-2233</t>
  </si>
  <si>
    <t>JDQ4MTg4MSM1MSMkMiMkMCMkMDAkMzgxOTYxIzExIyQxIyQ3IyQ5OSQyNjEwMDIjNjEjJDEjJDQjJDgz</t>
  </si>
  <si>
    <t>이성환내과의원</t>
  </si>
  <si>
    <t>01126</t>
  </si>
  <si>
    <t>서울특별시 강북구 도봉로 201-1, (미아동)</t>
  </si>
  <si>
    <t>02-989-9741</t>
  </si>
  <si>
    <t>JDQ4MTAxMiM1MSMkMSMkMCMkNzIkMzgxMzUxIzUxIyQxIyQ1IyQxMyQ0NjE0ODEjNDEjJDEjJDgjJDgz</t>
  </si>
  <si>
    <t>하현석치과의원</t>
  </si>
  <si>
    <t>서대신동3가</t>
  </si>
  <si>
    <t>49210</t>
  </si>
  <si>
    <t>부산광역시 서구 대티로 179, 4층 (서대신동3가)</t>
  </si>
  <si>
    <t>051-244-2800</t>
  </si>
  <si>
    <t>JDQ4MTAxMiM1MSMkMSMkMCMkNzIkMzgxOTYxIzExIyQxIyQzIyQxMyQyNjE0ODEjNTEjJDEjJDYjJDgz</t>
  </si>
  <si>
    <t>성민치과의원</t>
  </si>
  <si>
    <t>48532</t>
  </si>
  <si>
    <t>부산광역시 남구 홍곡로 360, 401동 2층 206~209호 (대연동, 대연파크푸르지오)</t>
  </si>
  <si>
    <t>051-627-1809</t>
  </si>
  <si>
    <t>JDQ4MTg4MSM1MSMkMSMkMCMkOTkkMzgxMzUxIzMxIyQxIyQzIyQ5OSQyNjE4MzIjNzEjJDEjJDgjJDgz</t>
  </si>
  <si>
    <t>제니스병원</t>
  </si>
  <si>
    <t>04993</t>
  </si>
  <si>
    <t>서울특별시 광진구 자양로 215, (구의동)</t>
  </si>
  <si>
    <t>02-3436-8888</t>
  </si>
  <si>
    <t>JDQ4MTg4MSM1MSMkMSMkMCMkNzIkMzgxOTYxIzMxIyQxIyQzIyQ3OSQyNjE0ODEjNzEjJDEjJDgjJDgz</t>
  </si>
  <si>
    <t>08254</t>
  </si>
  <si>
    <t>서울특별시 구로구 경인로15길 4, SC메디칼센터 4층 401호 (오류동)</t>
  </si>
  <si>
    <t>02-532-3423</t>
  </si>
  <si>
    <t>JDQ4MTAxMiM1MSMkMSMkMCMkNjIkMzgxMzUxIzExIyQyIyQzIyQwMCQ0NjE0ODEjNjEjJDEjJDQjJDgz</t>
  </si>
  <si>
    <t>더블유에스치과병원</t>
  </si>
  <si>
    <t>부산광역시 해운대구 좌동순환로 6, 5층및 6층일부층 (중동)</t>
  </si>
  <si>
    <t>051-703-7585</t>
  </si>
  <si>
    <t>JDQ4MTAxMiM1MSMkMSMkMCMkNzIkMzgxMzUxIzQxIyQyIyQ3IyQwMCQ0NjEwMDIjNTEjJDEjJDIjJDgz</t>
  </si>
  <si>
    <t>내츄럴치과의원</t>
  </si>
  <si>
    <t>48118</t>
  </si>
  <si>
    <t>부산광역시 해운대구 마린시티3로 23, (우동, 벽산e오렌지프라자)</t>
  </si>
  <si>
    <t>051-731-2575</t>
  </si>
  <si>
    <t>JDQ4MTYyMiM4MSMkMiMkMCMkMDAkNDgxMTkxIzExIyQxIyQ3IyQxMyQzNjEwMDIjNTEjJDEjJDYjJDgz</t>
  </si>
  <si>
    <t>칠곡속내과의원</t>
  </si>
  <si>
    <t>대구광역시 북구 팔거천동로 222, 동천 메디빌 빌딩 2층 202,203일부호 (동천동)</t>
  </si>
  <si>
    <t>053-327-0300</t>
  </si>
  <si>
    <t>JDQ4MTYyMiM4MSMkMiMkNCMkMDAkNDgxOTYxIzIxIyQxIyQ5IyQxMyQ0NjE0ODEjNjEjJDEjJDQjJDgz</t>
  </si>
  <si>
    <t>참사랑연합의원</t>
  </si>
  <si>
    <t>055-884-2600</t>
  </si>
  <si>
    <t>JDQ4MTAxMiM1MSMkMiMkMCMkMDAkNDgxOTYxIzUxIyQxIyQxIyQwMyQzNjE4MzIjNzEjJDEjJDgjJDgz</t>
  </si>
  <si>
    <t>부산광역시 부산진구 서면로 74, 아이온시티빌딩 1001호, 1803호 (부전동)</t>
  </si>
  <si>
    <t>051-711-6508</t>
  </si>
  <si>
    <t>JDQ4MTAxMiM1MSMkMiMkMCMkMDAkNDgxMTkxIzExIyQxIyQzIyQ3OSQyNjE0ODEjNjEjJDEjJDgjJDgz</t>
  </si>
  <si>
    <t>김앨빈 유외과의원</t>
  </si>
  <si>
    <t>부산광역시 연제구 월드컵대로 125, 더웰타워 2,3,13층 (연산동)</t>
  </si>
  <si>
    <t>051-963-1000</t>
  </si>
  <si>
    <t>JDQ4MTg4MSM1MSMkMSMkMCMkMTMkNDgxNzAyIzIxIyQxIyQ1IyQxMyQyNjEyMjIjNzEjJDEjJDgjJDgz</t>
  </si>
  <si>
    <t>서울특별시 은평구 통일로 715, 5층 (대조동)</t>
  </si>
  <si>
    <t>02-358-7516</t>
  </si>
  <si>
    <t>JDQ4MTAxMiM1MSMkMSMkMCMkNzIkMzgxMzUxIzQxIyQxIyQ3IyQ5OSQyNjE4MzIjNjEjJDEjJDgjJDgz</t>
  </si>
  <si>
    <t>성소치과의원</t>
  </si>
  <si>
    <t>부산광역시 남구 수영로 175, 5층 (대연동, SMG빌딩)</t>
  </si>
  <si>
    <t>051-627-0275</t>
  </si>
  <si>
    <t>JDQ4MTAxMiM1MSMkMiMkMCMkMDAkNDgxOTYxIzUxIyQxIyQ1IyQ5MiQyNjE0ODEjODEjJDEjJDYjJDgz</t>
  </si>
  <si>
    <t>리젠재활의학과의원</t>
  </si>
  <si>
    <t>부산광역시 해운대구 해운대로 413, 3~4층 (우동)</t>
  </si>
  <si>
    <t>051-715-1661</t>
  </si>
  <si>
    <t>JDQ4MTg4MSM1MSMkMSMkNCMkMTMkNDgxOTYxIzQxIyQxIyQ3IyQ3OSQyNjEwMDIjNDEjJDEjJDgjJDgz</t>
  </si>
  <si>
    <t>서울특별시 은평구 통일로 858, 1층 (불광동)</t>
  </si>
  <si>
    <t>02-355-3339</t>
  </si>
  <si>
    <t>JDQ4MTAxMiM1MSMkMSMkMCMkNzIkMzgxMzUxIzUxIyQxIyQ1IyQxMyQzNjEyMjIjNjEjJDEjJDAjJDgz</t>
  </si>
  <si>
    <t>더굿치과의원</t>
  </si>
  <si>
    <t>부산광역시 남구 수영로 190, 4층 일부호 (대연동)</t>
  </si>
  <si>
    <t>051-638-8313</t>
  </si>
  <si>
    <t>JDQ4MTAxMiM1MSMkMSMkMCMkNzIkMzgxMzUxIzMxIyQyIyQ3IyQwMCQyNjEwMDIjNDEjJDEjJDgjJDgz</t>
  </si>
  <si>
    <t>구포김치과의원</t>
  </si>
  <si>
    <t>부산광역시 북구 백양대로 1025, 2층 (구포동, 협진태양프라자)</t>
  </si>
  <si>
    <t>051-338-3766</t>
  </si>
  <si>
    <t>JDQ4MTAxMiM1MSMkMSMkMCMkNzIkMzgxMzUxIzIxIyQxIyQ1IyQxMyQzNjEwMDIjODEjJDEjJDIjJDgz</t>
  </si>
  <si>
    <t>프랜드이사랑치과의원</t>
  </si>
  <si>
    <t>부산광역시 영도구 동삼로 23, 3층 (동삼동)</t>
  </si>
  <si>
    <t>051-405-1010</t>
  </si>
  <si>
    <t>JDQ4MTAxMiM1MSMkMSMkMCMkNzIkMzgxMzUxIzMxIyQxIyQzIyQ2MiQzNjEwMDIjNjEjJDEjJDAjJDgz</t>
  </si>
  <si>
    <t>동문치과의원</t>
  </si>
  <si>
    <t>부산광역시 북구 덕천로276번길 60, 308, 309, 310호 (만덕동, 백양산동문굿모닝힐상가)</t>
  </si>
  <si>
    <t>051-337-0028</t>
  </si>
  <si>
    <t>JDQ4MTYyMiM1MSMkMSMkMCMkMTMkNDgxNzAyIzMxIyQxIyQ3IyQ5OSQzNjEyMjIjNTEjJDEjJDYjJDgz</t>
  </si>
  <si>
    <t>인천광역시 남동구 인하로507번길 74, 301호(구월동, 유진빌딩) (구월동)</t>
  </si>
  <si>
    <t>032-437-3020</t>
  </si>
  <si>
    <t>JDQ4MTAxMiM1MSMkMSMkMCMkNzIkMzgxMzUxIzIxIyQxIyQ5IyQ4MiQyNjE0ODEjNDEjJDEjJDgjJDgz</t>
  </si>
  <si>
    <t>이창우치과의원</t>
  </si>
  <si>
    <t>부산광역시 북구 백양대로 1192, 3층 (구포동)</t>
  </si>
  <si>
    <t>051-331-6636</t>
  </si>
  <si>
    <t>JDQ4MTAxMiM1MSMkMSMkMCMkNzIkMzgxMzUxIzMxIyQxIyQzIyQ5OSQzNjEwMDIjNDEjJDEjJDQjJDgz</t>
  </si>
  <si>
    <t>배치과의원</t>
  </si>
  <si>
    <t>47116</t>
  </si>
  <si>
    <t>부산광역시 부산진구 성지로 80-1, 2층 (초읍동)</t>
  </si>
  <si>
    <t>051-819-1032</t>
  </si>
  <si>
    <t>JDQ4MTAxMiM1MSMkMSMkMCMkNzIkMzgxMzUxIzQxIyQxIyQ3IyQ5OSQ0NjEwMDIjNjEjJDEjJDQjJDgz</t>
  </si>
  <si>
    <t>김영효치과의원</t>
  </si>
  <si>
    <t>부산광역시 부산진구 전포대로 200, (전포동)</t>
  </si>
  <si>
    <t>051-807-8326</t>
  </si>
  <si>
    <t>JDQ4MTAxMiM1MSMkMSMkMCMkNzIkMzgxMzUxIzIxIyQxIyQ1IyQxMyQzNjE4MzIjNjEjJDEjJDAjJDgz</t>
  </si>
  <si>
    <t>김명수치과의원</t>
  </si>
  <si>
    <t>부산광역시 사하구 낙동대로 447, 2층 (하단동)</t>
  </si>
  <si>
    <t>051-204-3070</t>
  </si>
  <si>
    <t>JDQ4MTg4MSM1MSMkMSMkMCMkNzIkNDgxNzAyIzQxIyQxIyQ3IyQ3MiQzNjE0ODEjNDEjJDEjJDgjJDgz</t>
  </si>
  <si>
    <t>예쁜얼굴 바른이 치과의원</t>
  </si>
  <si>
    <t>서울특별시 광진구 능동로 125, 3층 (화양동)</t>
  </si>
  <si>
    <t>464-2275</t>
  </si>
  <si>
    <t>JDQ4MTAxMiM1MSMkMSMkMCMkNzIkMzgxMzUxIzMxIyQxIyQzIyQ2MiQyNjE4MzIjODEjJDEjJDIjJDgz</t>
  </si>
  <si>
    <t>49442</t>
  </si>
  <si>
    <t>부산광역시 사하구 신산로 197, 3층 (신평동)</t>
  </si>
  <si>
    <t>051-206-4005</t>
  </si>
  <si>
    <t>JDQ4MTg4MSM1MSMkMSMkMCMkNzIkNDgxNzAyIzExIyQxIyQzIyQ2MiQzNjE4MzIjNjEjJDEjJDAjJDgz</t>
  </si>
  <si>
    <t>새서울치과의원</t>
  </si>
  <si>
    <t>서울특별시 광진구 능동로 115, 2, 3층 (화양동)</t>
  </si>
  <si>
    <t>02-498-2872</t>
  </si>
  <si>
    <t>JDQ4MTAxMiM1MSMkMSMkMCMkNzIkMzgxMzUxIzIxIyQxIyQ1IyQ5MiQyNjE4MzIjNzEjJDEjJDgjJDgz</t>
  </si>
  <si>
    <t>권미경치과의원</t>
  </si>
  <si>
    <t>부산광역시 금정구 서동로 164, (서동)</t>
  </si>
  <si>
    <t>051-526-7081</t>
  </si>
  <si>
    <t>JDQ4MTAxMiM1MSMkMSMkMCMkNzIkMzgxMzUxIzQxIyQxIyQ3IyQwMyQzNjE0ODEjODEjJDEjJDIjJDgz</t>
  </si>
  <si>
    <t>최은석치과의원</t>
  </si>
  <si>
    <t>부산광역시 사하구 하신번영로201번길 1, (신평동)</t>
  </si>
  <si>
    <t>051-292-1380</t>
  </si>
  <si>
    <t>JDQ4MTAxMiM1MSMkMSMkMCMkNzIkMzgxMzUxIzQxIyQyIyQ3IyQwMCQyNjE0ODEjODEjJDEjJDYjJDgz</t>
  </si>
  <si>
    <t>구원태치과의원</t>
  </si>
  <si>
    <t>부산광역시 연제구 거제천로87번길 36, (거제동)</t>
  </si>
  <si>
    <t>051-866-5661</t>
  </si>
  <si>
    <t>JDQ4MTAxMiM1MSMkMSMkMCMkNzIkMzgxMzUxIzQxIyQxIyQ3IyQ3MiQzNjEyMjIjNTEjJDEjJDIjJDgz</t>
  </si>
  <si>
    <t>엄상훈치과의원</t>
  </si>
  <si>
    <t>051-254-7713</t>
  </si>
  <si>
    <t>JDU4MTI3MSM1MSMkMSMkMCMkMDMkNDgxOTYxIzUxIyQxIyQ1IyQ4MiQyNjE4MzIjNjEjJDEjJDAjJDgz</t>
  </si>
  <si>
    <t>뉴아인약국</t>
  </si>
  <si>
    <t>22148</t>
  </si>
  <si>
    <t>인천광역시 미추홀구 경인로 372, 1014호 (주안동, 포레나 미추홀)</t>
  </si>
  <si>
    <t>032-424-6027</t>
  </si>
  <si>
    <t>JDQ4MTAxMiM1MSMkMSMkMCMkNzIkMzgxMzUxIzUxIyQxIyQxIyQ3MiQzNjE0ODEjNTEjJDEjJDIjJDgz</t>
  </si>
  <si>
    <t>부산유펜치과의원</t>
  </si>
  <si>
    <t>부산광역시 사상구 대동로 94, 학장반도보라타운 3층 310호 (학장동)</t>
  </si>
  <si>
    <t>051-322-2333</t>
  </si>
  <si>
    <t>JDQ4MTYyMiM4MSMkMSMkMCMkNzIkMzgxMTkxIzExIyQxIyQ3IyQ4OSQyNjEwMDIjNDEjJDEjJDQjJDgz</t>
  </si>
  <si>
    <t>에스프라임치과의원 광장점</t>
  </si>
  <si>
    <t>42645</t>
  </si>
  <si>
    <t>대구광역시 달서구 달구벌대로 1706, 6층 (두류동)</t>
  </si>
  <si>
    <t>053-651-7528</t>
  </si>
  <si>
    <t>JDQ4MTYyMiM1MSMkMSMkMCMkNzIkNTgxOTYxIzIxIyQxIyQ1IyQ5OSQ0NjEwMDIjNDEjJDEjJDgjJDgz</t>
  </si>
  <si>
    <t>뿌리플란트 치과의원</t>
  </si>
  <si>
    <t>인천광역시 중구 하늘중앙로225번길 11, 2층 203,204호 (중산동)</t>
  </si>
  <si>
    <t>032-217-0510</t>
  </si>
  <si>
    <t>JDQ4MTAxMiM1MSMkMSMkMCMkNzIkMzgxMzUxIzUxIyQxIyQ1IyQ4MiQ0NjE0ODEjODEjJDEjJDYjJDgz</t>
  </si>
  <si>
    <t>051-206-1750</t>
  </si>
  <si>
    <t>JDQ4MTAxMiM1MSMkMSMkMCMkNzIkMzgxMzUxIzQxIyQxIyQ3IyQwMyQzNjEwMDIjNjEjJDEjJDgjJDgz</t>
  </si>
  <si>
    <t>신주례부부치과의원</t>
  </si>
  <si>
    <t>46997</t>
  </si>
  <si>
    <t>부산광역시 사상구 백양대로342번길 17, 2동 201호 (주례동, 신주엘지아파트상가)</t>
  </si>
  <si>
    <t>051-324-5877</t>
  </si>
  <si>
    <t>JDQ4MTAxMiM1MSMkMSMkMCMkNzIkMzgxMzUxIzMxIyQxIyQ3IyQ3MiQyNjE4MzIjNDEjJDEjJDgjJDgz</t>
  </si>
  <si>
    <t>광안리더스치과의원</t>
  </si>
  <si>
    <t>부산광역시 수영구 수영로 597, (광안동)</t>
  </si>
  <si>
    <t>051-758-4661</t>
  </si>
  <si>
    <t>JDU4MTI3MSM1MSMkMiMkMCMkMDAkNTgxOTYxIzUxIyQxIyQ1IyQ3OSQyNjE0ODEjNjEjJDEjJDQjJDgz</t>
  </si>
  <si>
    <t>광교밴스의원</t>
  </si>
  <si>
    <t>경기도 수원시 영통구 도청로66번길 6, 229호~235호 (이의동, 힐스테이트광교중앙역퍼스트)</t>
  </si>
  <si>
    <t>031-2067-7250</t>
  </si>
  <si>
    <t>JDQ4MTg4MSM1MSMkMSMkMCMkNzIkNTgxMzUxIzIxIyQxIyQxIyQ5MiQ0NjE0ODEjNTEjJDEjJDIjJDgz</t>
  </si>
  <si>
    <t>사계절치과의원</t>
  </si>
  <si>
    <t>서울특별시 은평구 통일로 749, 2층 (대조동)</t>
  </si>
  <si>
    <t>02-352-0485</t>
  </si>
  <si>
    <t>JDQ4MTg4MSM1MSMkMSMkMCMkNzIkNTgxOTYxIzQxIyQxIyQ3IyQxMyQyNjEwMDIjNzEjJDEjJDgjJDgz</t>
  </si>
  <si>
    <t>서울특별시 도봉구 도봉로 482, 4,5층 (창동)</t>
  </si>
  <si>
    <t>02-904-2828</t>
  </si>
  <si>
    <t>JDQ4MTg4MSM1MSMkMSMkMCMkNzIkNTgxMzUxIzExIyQxIyQzIyQ3MiQyNjEyMjIjNjEjJDEjJDgjJDgz</t>
  </si>
  <si>
    <t>연세채움치과의원</t>
  </si>
  <si>
    <t>서울특별시 영등포구 당산로 118, (당산동3가)</t>
  </si>
  <si>
    <t>02-2068-2302</t>
  </si>
  <si>
    <t>JDQ4MTAxMiM1MSMkMSMkMCMkNzIkMzgxMTkxIzExIyQxIyQzIyQ4MiQ0NjEwMDIjNDEjJDEjJDgjJDgz</t>
  </si>
  <si>
    <t>부산광역시 동래구 충렬대로 413, 3층 (안락동)</t>
  </si>
  <si>
    <t>051-531-7528</t>
  </si>
  <si>
    <t>JDQ4MTAxMiM1MSMkMSMkMCMkNzIkMzgxOTYxIzQxIyQxIyQ3IyQ3MiQyNjE4MzIjNTEjJDEjJDYjJDgz</t>
  </si>
  <si>
    <t>기장웰치과의원</t>
  </si>
  <si>
    <t>부산광역시 기장군 기장읍 차성동로 100, 대화빌딩 2층</t>
  </si>
  <si>
    <t>722-2879</t>
  </si>
  <si>
    <t>JDQ4MTAxMiM1MSMkMSMkMCMkNzIkMzgxOTYxIzExIyQxIyQ3IyQwMyQyNjEwMDIjNDEjJDEjJDgjJDgz</t>
  </si>
  <si>
    <t>란치과의원</t>
  </si>
  <si>
    <t>부산광역시 수영구 수영로 607, (광안동)</t>
  </si>
  <si>
    <t>051-646-3436</t>
  </si>
  <si>
    <t>JDQ4MTAxMiM1MSMkMSMkMCMkNzIkMzgxOTYxIzIxIyQxIyQ1IyQ5OSQyNjE4MzIjNjEjJDEjJDgjJDgz</t>
  </si>
  <si>
    <t>삼성메디컬치과의원</t>
  </si>
  <si>
    <t>부산광역시 사하구 낙동남로 1392, 5층 (하단동)</t>
  </si>
  <si>
    <t>051-711-2804</t>
  </si>
  <si>
    <t>JDQ4MTg4MSM1MSMkMiMkNCMkMDAkMzgxNzAyIzUxIyQxIyQxIyQ5MiQyNjEyMjIjODEjJDEjJDYjJDgz</t>
  </si>
  <si>
    <t>세현성형외과의원</t>
  </si>
  <si>
    <t>서울특별시 강남구 압구정로36길 12, 메디컬뱅크 401,402호 (신사동)</t>
  </si>
  <si>
    <t>540-4077</t>
  </si>
  <si>
    <t>JDQ4MTAxMiM1MSMkMSMkMCMkNzIkMzgxOTYxIzIxIyQxIyQ5IyQ4OSQyNjEwMDIjODEjJDEjJDYjJDgz</t>
  </si>
  <si>
    <t>부산광역시 연제구 과정로 180, 4층 (연산동)</t>
  </si>
  <si>
    <t>051-758-2875</t>
  </si>
  <si>
    <t>JDQ4MTAxMiM1MSMkMSMkMCMkNzIkMzgxOTYxIzMxIyQxIyQzIyQ5OSQzNjE0ODEjNzEjJDEjJDgjJDgz</t>
  </si>
  <si>
    <t>부산광역시 기장군 기장읍 차성동로 69, 2층 (신성빌딩)</t>
  </si>
  <si>
    <t>051-722-3434</t>
  </si>
  <si>
    <t>JDQ4MTAxMiM1MSMkMSMkMCMkNzIkMzgxOTYxIzMxIyQxIyQzIyQ2MiQ0NjEwMDIjNTEjJDEjJDIjJDgz</t>
  </si>
  <si>
    <t>연부부치과의원</t>
  </si>
  <si>
    <t>49497</t>
  </si>
  <si>
    <t>부산광역시 사하구 다대낙조2길 100, 301,302호 (다대동, 롯데캐슬아파트주상가)</t>
  </si>
  <si>
    <t>051-266-6565</t>
  </si>
  <si>
    <t>JDQ4MTAxMiM1MSMkMSMkMCMkNzIkMzgxOTYxIzMxIyQxIyQ3IyQ3MiQyNjE4MzIjNzEjJDEjJDgjJDgz</t>
  </si>
  <si>
    <t>부산예스치과의원</t>
  </si>
  <si>
    <t>부산광역시 중구 광복로 73, 3층 (광복동2가, 비비안광복점)</t>
  </si>
  <si>
    <t>051-245-4200</t>
  </si>
  <si>
    <t>JDQ4MTYyMiM4MSMkMiMkMCMkMDAkNDgxMTkxIzIxIyQxIyQ1IyQ5OSQ0NjEwMDIjODEjJDEjJDIjJDgz</t>
  </si>
  <si>
    <t>고철우클리닉의원</t>
  </si>
  <si>
    <t>대구광역시 중구 중앙대로 359, 반월당메티칼오피스타워 9층 (남산동)</t>
  </si>
  <si>
    <t>053-252-7600</t>
  </si>
  <si>
    <t>JDQ4MTYyMiM4MSMkMiMkMCMkMDAkNDgxMTkxIzIxIyQyIyQ1IyQwMCQyNjE4MzIjNjEjJDEjJDgjJDgz</t>
  </si>
  <si>
    <t>서남안과의원</t>
  </si>
  <si>
    <t>대구광역시 달서구 달구벌대로 1659, 3층 (감삼동)</t>
  </si>
  <si>
    <t>053-555-1500</t>
  </si>
  <si>
    <t>JDQ4MTAxMiM1MSMkMSMkMCMkNzIkMzgxOTYxIzQxIyQxIyQ3IyQ3MiQ0NjEwMDIjNTEjJDEjJDIjJDgz</t>
  </si>
  <si>
    <t>부산광역시 해운대구 선수촌로 109-1, 아시아드몰401층 (반여동)</t>
  </si>
  <si>
    <t>051-527-2879</t>
  </si>
  <si>
    <t>JDQ4MTAxMiM1MSMkMiMkMCMkMDAkNDgxOTYxIzMxIyQxIyQzIyQwMyQzNjEyMjIjNDEjJDEjJDQjJDgz</t>
  </si>
  <si>
    <t>연제사랑의원</t>
  </si>
  <si>
    <t>47578</t>
  </si>
  <si>
    <t>부산광역시 연제구 고분로 32, 2층 (연산동)</t>
  </si>
  <si>
    <t>051-945-1200</t>
  </si>
  <si>
    <t>JDQ4MTAxMiM1MSMkMSMkMCMkNzIkMzgxOTYxIzUxIyQxIyQxIyQ2MiQ0NjE0ODEjNTEjJDEjJDYjJDgz</t>
  </si>
  <si>
    <t>반석치과의원</t>
  </si>
  <si>
    <t>부산광역시 해운대구 선수촌로 101, 4층 (반여동)</t>
  </si>
  <si>
    <t>051-528-0028</t>
  </si>
  <si>
    <t>JDQ4MTg4MSM1MSMkMiMkOCMkMDAkMzgxMzUxIzUxIyQxIyQ1IyQ5OSQzNjE4MzIjNzEjJDEjJDgjJDgz</t>
  </si>
  <si>
    <t>올바른재활의학과의원</t>
  </si>
  <si>
    <t>서울특별시 강동구 양재대로 1576, 삼익빌딩 2층 (명일동)</t>
  </si>
  <si>
    <t>02-6954-2365</t>
  </si>
  <si>
    <t>JDQ4MTAxMiM1MSMkMSMkMCMkNzIkMzgxMTkxIzExIyQyIyQzIyQwMCQ0NjE0ODEjNDEjJDEjJDgjJDgz</t>
  </si>
  <si>
    <t>대연유치과의원</t>
  </si>
  <si>
    <t>부산광역시 남구 수영로 196, 3층 (대연동)</t>
  </si>
  <si>
    <t>051-711-2833</t>
  </si>
  <si>
    <t>JDQ4MTAxMiM1MSMkMSMkMCMkMTMkMzgxMTkxIzExIyQxIyQzIyQ3MiQzNjE0ODEjNDEjJDEjJDgjJDgz</t>
  </si>
  <si>
    <t>서면더존한방병원</t>
  </si>
  <si>
    <t>47291</t>
  </si>
  <si>
    <t>부산광역시 부산진구 중앙대로 708, 지하1-3층 지상2층 각 일부,지상9-10층, 14층 전부 (부전동)</t>
  </si>
  <si>
    <t>051-791-0070</t>
  </si>
  <si>
    <t>JDQ4MTYyMiM2MSMkMSMkNiMkOTIkMzgxOTYxIzExIyQxIyQzIyQ3MiQzNjE0ODEjNTEjJDEjJDYjJDgz</t>
  </si>
  <si>
    <t>산내면보건지소</t>
  </si>
  <si>
    <t>산내면</t>
  </si>
  <si>
    <t>55804</t>
  </si>
  <si>
    <t>전북특별자치도 남원시 산내면 대정길 21, 21</t>
  </si>
  <si>
    <t>063-620-5450</t>
  </si>
  <si>
    <t>JDQ4MTAxMiM1MSMkMSMkMCMkNzIkMzgxMTkxIzExIyQxIyQzIyQxMyQ0NjEwMDIjNTEjJDEjJDIjJDgz</t>
  </si>
  <si>
    <t>서울뿌리튼튼치과의원</t>
  </si>
  <si>
    <t>47549</t>
  </si>
  <si>
    <t>부산광역시 연제구 반송로 6, 청우빌딩 8층 (연산동)</t>
  </si>
  <si>
    <t>051-853-3355</t>
  </si>
  <si>
    <t>JDQ4MTAxMiM1MSMkMSMkMCMkNzIkMzgxMTkxIzExIyQxIyQ3IyQ3OSQzNjE0ODEjNTEjJDEjJDIjJDgz</t>
  </si>
  <si>
    <t>암남동</t>
  </si>
  <si>
    <t>49269</t>
  </si>
  <si>
    <t>부산광역시 서구 충무대로 14, 3층 (암남동)</t>
  </si>
  <si>
    <t>051-255-1555</t>
  </si>
  <si>
    <t>JDQ4MTAxMiM1MSMkMSMkMCMkNzIkMzgxMTkxIzExIyQxIyQ3IyQ3OSQzNjE4MzIjNzEjJDEjJDgjJDgz</t>
  </si>
  <si>
    <t>47774</t>
  </si>
  <si>
    <t>부산광역시 동래구 명장로 48, 명장1동 새마을금고 4층 일부호 (명장동)</t>
  </si>
  <si>
    <t>051-522-0701</t>
  </si>
  <si>
    <t>JDQ4MTAxMiM1MSMkMSMkMCMkNzIkMzgxMTkxIzExIyQxIyQ3IyQ5OSQyNjE4MzIjODEjJDEjJDYjJDgz</t>
  </si>
  <si>
    <t>제이케이로마치과의원</t>
  </si>
  <si>
    <t>부산광역시 해운대구 해운대로 802, 웅신시네아트 A동 317호 (좌동)</t>
  </si>
  <si>
    <t>051-703-2323</t>
  </si>
  <si>
    <t>JDQ4MTYyMiM4MSMkMiMkMCMkMDAkNDgxMTkxIzIxIyQxIyQ1IyQ5MiQyNjEwMDIjODEjJDEjJDYjJDgz</t>
  </si>
  <si>
    <t>신성형외과의원</t>
  </si>
  <si>
    <t>노동동</t>
  </si>
  <si>
    <t>경상북도 경주시 중앙로48번길 16, 3층 (노동동)</t>
  </si>
  <si>
    <t>0507-1385-3375</t>
  </si>
  <si>
    <t>JDQ4MTYyMiM4MSMkMiMkMCMkMDAkNDgxMTkxIzIxIyQxIyQ1IyQ5MiQzNjE0ODEjNTEjJDEjJDYjJDgz</t>
  </si>
  <si>
    <t>37560</t>
  </si>
  <si>
    <t>경상북도 포항시 북구 흥해읍 초곡지구로58번길 36, 다온빌딩 4층</t>
  </si>
  <si>
    <t>054-262-7080</t>
  </si>
  <si>
    <t>JDQ4MTg4MSM1MSMkMSMkNCMkMDMkMzgxNzAyIzIxIyQxIyQ1IyQ5OSQ0NjE0ODEjNTEjJDEjJDIjJDgz</t>
  </si>
  <si>
    <t>타임약국</t>
  </si>
  <si>
    <t>서울특별시 강남구 선릉로 431, 에스케이허브오피스텔 1층 (역삼동)</t>
  </si>
  <si>
    <t>JDQ4MTg4MSM1MSMkMSMkNCMkMDMkNDgxOTYxIzIxIyQxIyQ1IyQ4OSQzNjEwMDIjNDEjJDEjJDgjJDgz</t>
  </si>
  <si>
    <t>우리다온약국</t>
  </si>
  <si>
    <t>서울특별시 강남구 선릉로 26, 1층 (개포동)</t>
  </si>
  <si>
    <t>JDQ4MTAxMiM1MSMkMSMkMCMkNzIkMzgxMTkxIzExIyQxIyQzIyQ5MiQzNjE4MzIjNDEjJDEjJDgjJDgz</t>
  </si>
  <si>
    <t>센텀오딧세이치과의원</t>
  </si>
  <si>
    <t>부산광역시 해운대구 해운대로 369, 9,10층 (우동, 해운대센텀메디칼센터)</t>
  </si>
  <si>
    <t>051-743-2080</t>
  </si>
  <si>
    <t>JDQ4MTAxMiM1MSMkMSMkMCMkNzIkMzgxMTkxIzExIyQxIyQ3IyQwMyQzNjE4MzIjNjEjJDEjJDQjJDgz</t>
  </si>
  <si>
    <t>부산광역시 해운대구 좌동순환로 307-1, 3층 (좌동, 한창플라자)</t>
  </si>
  <si>
    <t>051-702-2727</t>
  </si>
  <si>
    <t>JDQ4MTg4MSM1MSMkMSMkMCMkODkkMzgxMzUxIzExIyQxIyQzIyQ5MiQyNjEyMjIjODEjJDEjJDYjJDgz</t>
  </si>
  <si>
    <t>성심의료재단강동성심병원</t>
  </si>
  <si>
    <t>서울특별시 강동구 성안로 150, (길동)</t>
  </si>
  <si>
    <t>02-2224-2114</t>
  </si>
  <si>
    <t>486</t>
  </si>
  <si>
    <t>JDQ4MTg4MSM1MSMkMSMkMCMkOTkkMzgxMzUxIzExIyQxIyQ3IyQ5MiQyNjE0ODEjNTEjJDEjJDYjJDgz</t>
  </si>
  <si>
    <t>의료법인 인봉의료재단 영등포병원</t>
  </si>
  <si>
    <t>07256</t>
  </si>
  <si>
    <t>서울특별시 영등포구 당산로31길 10, (당산동3가)</t>
  </si>
  <si>
    <t>02-2635-2809</t>
  </si>
  <si>
    <t>JDQ4MTAxMiM1MSMkMSMkMCMkNzIkMzgxMTkxIzIxIyQxIyQxIyQ2MiQzNjE0ODEjODEjJDEjJDIjJDgz</t>
  </si>
  <si>
    <t>부산광역시 사하구 사하로 184, 5층 (괴정동)</t>
  </si>
  <si>
    <t>051-928-5000</t>
  </si>
  <si>
    <t>JDQ4MTAxMiM1MSMkMSMkMCMkOTIkMzgxNzAyIzExIyQxIyQzIyQ3OSQyNjEyMjIjNjEjJDEjJDAjJDgz</t>
  </si>
  <si>
    <t>부산광역시강서구대항보건진료소</t>
  </si>
  <si>
    <t>대항동</t>
  </si>
  <si>
    <t>46771</t>
  </si>
  <si>
    <t>부산광역시 강서구 가덕해안로1208번길 9, (대항동)</t>
  </si>
  <si>
    <t>051-972-7335</t>
  </si>
  <si>
    <t>JDQ4MTAxMiM1MSMkMSMkMCMkMDMkMzgxMzUxIzExIyQxIyQzIyQ4OSQzNjEwMDIjNjEjJDEjJDAjJDgz</t>
  </si>
  <si>
    <t>48814</t>
  </si>
  <si>
    <t>부산광역시 동구 초량중로 89, (초량동)</t>
  </si>
  <si>
    <t>051-467-9201</t>
  </si>
  <si>
    <t>JDQ4MTAxMiM1MSMkMSMkMCMkMDMkMzgxMzUxIzMxIyQyIyQ3IyQwMCQ0NjEwMDIjNDEjJDEjJDQjJDgz</t>
  </si>
  <si>
    <t>49350</t>
  </si>
  <si>
    <t>부산광역시 사하구 낙동대로199번길 3, (괴정동)</t>
  </si>
  <si>
    <t>051-202-0927</t>
  </si>
  <si>
    <t>JDQ4MTAxMiM1MSMkMSMkMCMkMDMkMzgxMzUxIzMxIyQxIyQ3IyQ2MiQyNjEyMjIjNDEjJDEjJDQjJDgz</t>
  </si>
  <si>
    <t>부산광역시 사하구 낙동남로 1408, 1층 (하단동)</t>
  </si>
  <si>
    <t>051-206-8880</t>
  </si>
  <si>
    <t>JDQ4MTAxMiM1MSMkMSMkMCMkMDMkMzgxMzUxIzMxIyQxIyQ3IyQ2MiQzNjE0ODEjNjEjJDEjJDgjJDgz</t>
  </si>
  <si>
    <t>49265</t>
  </si>
  <si>
    <t>부산광역시 서구 감천로 261, (암남동)</t>
  </si>
  <si>
    <t>051-243-8492</t>
  </si>
  <si>
    <t>JDQ4MTAxMiM1MSMkMSMkMCMkMDMkMzgxMzUxIzQxIyQxIyQ3IyQ4MiQzNjEyMjIjNTEjJDEjJDYjJDgz</t>
  </si>
  <si>
    <t>한울림약국</t>
  </si>
  <si>
    <t>46754</t>
  </si>
  <si>
    <t>부산광역시 강서구 녹산산업중로 333, 14호동 (송정동, 삼성전기주식회사)</t>
  </si>
  <si>
    <t>051-257-3466</t>
  </si>
  <si>
    <t>JDQ4MTYyMiM1MSMkMiMkMCMkMDAkNDgxMzUxIzMxIyQxIyQ3IyQ5MiQyNjEyMjIjNTEjJDEjJDYjJDgz</t>
  </si>
  <si>
    <t>우성외과의원</t>
  </si>
  <si>
    <t>박달동</t>
  </si>
  <si>
    <t>14009</t>
  </si>
  <si>
    <t>경기도 안양시 만안구 박달로 502, (박달동)</t>
  </si>
  <si>
    <t>031-446-5157</t>
  </si>
  <si>
    <t>JDQ4MTg4MSM1MSMkMSMkMCMkOTkkMzgxMzUxIzMxIyQxIyQzIyQxMyQ0NjEwMDIjNzEjJDEjJDgjJDgz</t>
  </si>
  <si>
    <t>강동연세병원</t>
  </si>
  <si>
    <t>05323</t>
  </si>
  <si>
    <t>서울특별시 강동구 올림픽로 734, (천호동)</t>
  </si>
  <si>
    <t>02-1899-0102</t>
  </si>
  <si>
    <t>JDQ4MTg4MSM1MSMkMiMkMCMkMDAkNDgxOTYxIzIxIyQxIyQ5IyQ5OSQ0NjEwMDIjNDEjJDEjJDgjJDgz</t>
  </si>
  <si>
    <t>청담은피부과의원</t>
  </si>
  <si>
    <t>서울특별시 강남구 선릉로152길 17, 아시아청담부띠끄 602호 (청담동)</t>
  </si>
  <si>
    <t>02-546-3322</t>
  </si>
  <si>
    <t>JDQ4MTAxMiM1MSMkMSMkMCMkOTkkNTgxMzUxIzIxIyQxIyQ1IyQxMyQzNjEyMjIjNjEjJDEjJDgjJDgz</t>
  </si>
  <si>
    <t>다대자연병원</t>
  </si>
  <si>
    <t>49491</t>
  </si>
  <si>
    <t>부산광역시 사하구 장평로 1, (장림동)</t>
  </si>
  <si>
    <t>051-204-5004</t>
  </si>
  <si>
    <t>184</t>
  </si>
  <si>
    <t>JDQ4MTAxMiM1MSMkMiMkMCMkMDAkMzgxMTkxIzUxIyQxIyQ1IyQ5OSQyNjEyMjIjNTEjJDEjJDIjJDgz</t>
  </si>
  <si>
    <t>박종남내과의원</t>
  </si>
  <si>
    <t>부산광역시 사하구 장평로 298, (신평동)</t>
  </si>
  <si>
    <t>051-206-0073</t>
  </si>
  <si>
    <t>JDQ4MTg4MSM1MSMkMSMkMCMkOTkkMzgxMzUxIzQxIyQxIyQ3IyQ4OSQzNjE0ODEjNDEjJDEjJDgjJDgz</t>
  </si>
  <si>
    <t>토마스병원</t>
  </si>
  <si>
    <t>서울특별시 강남구 언주로174길 15, 구정빌딩 (신사동)</t>
  </si>
  <si>
    <t>1577-5075</t>
  </si>
  <si>
    <t>JDQ4MTg4MSM1MSMkMiMkMCMkMDAkMzgxNzAyIzQxIyQxIyQ3IyQ4MiQyNjEwMDIjNTEjJDEjJDYjJDgz</t>
  </si>
  <si>
    <t>남안과의원</t>
  </si>
  <si>
    <t>04997</t>
  </si>
  <si>
    <t>서울특별시 광진구 천호대로 548, 3층 (군자동, 중앙빌딩)</t>
  </si>
  <si>
    <t>02-467-0659</t>
  </si>
  <si>
    <t>JDQ4MTg4MSM1MSMkMiMkMCMkMDAkMzgxNzAyIzUxIyQxIyQxIyQ5MiQzNjEwMDIjNDEjJDEjJDQjJDgz</t>
  </si>
  <si>
    <t>한영의원</t>
  </si>
  <si>
    <t>서울특별시 관악구 은천로 39, 1~2층 (봉천동)</t>
  </si>
  <si>
    <t>02-877-5254</t>
  </si>
  <si>
    <t>JDQ4MTYyMiM4MSMkMiMkNCMkMDAkNDgxOTYxIzMxIyQxIyQ3IyQ3OSQyNjEwMDIjNjEjJDEjJDQjJDgz</t>
  </si>
  <si>
    <t>슬림미의원</t>
  </si>
  <si>
    <t>44703</t>
  </si>
  <si>
    <t>울산광역시 남구 왕생로 93, 5층 (달동)</t>
  </si>
  <si>
    <t>052-700-9114</t>
  </si>
  <si>
    <t>JDQ4MTAxMiM1MSMkMSMkMCMkMDMkMzgxNzAyIzIxIyQxIyQ5IyQ5OSQzNjEwMDIjNTEjJDEjJDYjJDgz</t>
  </si>
  <si>
    <t>새모범약국</t>
  </si>
  <si>
    <t>부산광역시 북구 백양대로 1189, 1층 (구포동)</t>
  </si>
  <si>
    <t>051-333-5280</t>
  </si>
  <si>
    <t>JDQ4MTAxMiM1MSMkMSMkMCMkMDMkMzgxNzAyIzMxIyQxIyQ3IyQ2MiQyNjE4MzIjNjEjJDEjJDAjJDgz</t>
  </si>
  <si>
    <t>새우리들약국</t>
  </si>
  <si>
    <t>48720</t>
  </si>
  <si>
    <t>부산광역시 동구 망양로 911, (범일동)</t>
  </si>
  <si>
    <t>051-647-1416</t>
  </si>
  <si>
    <t>JDQ4MTAxMiM1MSMkMSMkMCMkMDMkMzgxNzAyIzMxIyQxIyQ3IyQ2MiQzNjEyMjIjODEjJDEjJDYjJDgz</t>
  </si>
  <si>
    <t>서면365약국</t>
  </si>
  <si>
    <t>부산광역시 부산진구 서면로 74, 아이온시티빌딩 105호,106호 (부전동)</t>
  </si>
  <si>
    <t>051-819-8624</t>
  </si>
  <si>
    <t>JDQ4MTAxMiM1MSMkMSMkMCMkMDMkMzgxNzAyIzMxIyQxIyQ3IyQ4MiQyNjE4MzIjODEjJDEjJDYjJDgz</t>
  </si>
  <si>
    <t>플러스온누리약국</t>
  </si>
  <si>
    <t>부산광역시 남구 수영로 340, (대연동)</t>
  </si>
  <si>
    <t>051-627-6200</t>
  </si>
  <si>
    <t>JDQ4MTAxMiM1MSMkMSMkMCMkMDMkNDgxMzUxIzIxIyQyIyQ5IyQwMCQzNjE0ODEjODEjJDEjJDIjJDgz</t>
  </si>
  <si>
    <t>다정한약국</t>
  </si>
  <si>
    <t>48313</t>
  </si>
  <si>
    <t>부산광역시 수영구 황령대로489번길 24, 1층 (남천동)</t>
  </si>
  <si>
    <t>051-624-3120</t>
  </si>
  <si>
    <t>JDQ4MTg4MSM1MSMkMiMkMCMkMDAkNDgxOTYxIzExIyQxIyQzIyQwMyQ0NjEwMDIjNDEjJDEjJDQjJDgz</t>
  </si>
  <si>
    <t>아벨피부과의원</t>
  </si>
  <si>
    <t>서울특별시 은평구 진관2로 15-46, 메트로프라자 5, 6층 504, 602호 (진관동)</t>
  </si>
  <si>
    <t>02-3474-7779</t>
  </si>
  <si>
    <t>JDQ4MTg4MSM1MSMkMiMkMCMkMDAkNDgxMTkxIzExIyQxIyQ3IyQwMyQ0NjE0ODEjNTEjJDEjJDYjJDgz</t>
  </si>
  <si>
    <t>세란소아청소년과의원</t>
  </si>
  <si>
    <t>05642</t>
  </si>
  <si>
    <t>서울특별시 송파구 백제고분로48길 22, 2층 (방이동)</t>
  </si>
  <si>
    <t>02-427-5975</t>
  </si>
  <si>
    <t>JDQ4MTg4MSM1MSMkMiMkMCMkMDAkMzgxOTYxIzMxIyQxIyQzIyQ4OSQyNjE4MzIjNDEjJDEjJDQjJDgz</t>
  </si>
  <si>
    <t>중앙산부인과의원</t>
  </si>
  <si>
    <t>07741</t>
  </si>
  <si>
    <t>서울특별시 강서구 곰달래로 263, (화곡동)</t>
  </si>
  <si>
    <t>02-2643-6047</t>
  </si>
  <si>
    <t>JDQ4MTg4MSM1MSMkMSMkMCMkNzIkMzgxNzAyIzIxIyQxIyQ5IyQwMyQ0NjEwMDIjNTEjJDEjJDYjJDgz</t>
  </si>
  <si>
    <t>서울특별시 강남구 봉은사로 117, 5층 (논현동, 이건빌딩)</t>
  </si>
  <si>
    <t>0507-1428-2833</t>
  </si>
  <si>
    <t>JDQ4MTg4MSM1MSMkMiMkMCMkMDAkMzgxMTkxIzIxIyQxIyQ1IyQ3OSQyNjEyMjIjNzEjJDEjJDgjJDgz</t>
  </si>
  <si>
    <t>신내과의원</t>
  </si>
  <si>
    <t>서울특별시 강남구 학동로 342, 408호 (논현동)</t>
  </si>
  <si>
    <t>02-545-1287</t>
  </si>
  <si>
    <t>JDQ4MTg4MSM1MSMkMiMkMCMkMDAkMzgxMTkxIzQxIyQxIyQ3IyQ4MiQyNjEwMDIjODEjJDEjJDIjJDgz</t>
  </si>
  <si>
    <t>서울특별시 양천구 신정로11길 54, (신정동)</t>
  </si>
  <si>
    <t>02-2685-7588</t>
  </si>
  <si>
    <t>JDQ4MTg4MSM1MSMkMiMkOCMkMDAkMzgxMzUxIzUxIyQxIyQxIyQ3MiQyNjEyMjIjNDEjJDEjJDgjJDgz</t>
  </si>
  <si>
    <t>제이에프피부과의원</t>
  </si>
  <si>
    <t>서울특별시 강남구 봉은사로 539, 2~5층 (삼성동)</t>
  </si>
  <si>
    <t>02-515-0526</t>
  </si>
  <si>
    <t>JDQ4MTYyMiM2MSMkMiMkMiMkMDAkNDgxOTYxIzMxIyQxIyQ3IyQ2MiQzNjEyMjIjNDEjJDEjJDgjJDgz</t>
  </si>
  <si>
    <t>아나파본의원</t>
  </si>
  <si>
    <t>충청남도 당진시 당진중앙2로 101, 5층 (읍내동)</t>
  </si>
  <si>
    <t>041-354-0975</t>
  </si>
  <si>
    <t>JDQ4MTAxMiM1MSMkMSMkMCMkMDMkNDgxMzUxIzIxIyQyIyQ5IyQwMCQzNjE4MzIjNTEjJDEjJDIjJDgz</t>
  </si>
  <si>
    <t>롯데센텀약국</t>
  </si>
  <si>
    <t>부산광역시 해운대구 센텀1로 9, 롯데갤러리움센텀 E-102호 (우동)</t>
  </si>
  <si>
    <t>070-8950-9519</t>
  </si>
  <si>
    <t>JDQ4MTg4MSM1MSMkMiMkMCMkMDAkMzgxNzAyIzExIyQxIyQ3IyQwMyQyNjE0ODEjNDEjJDEjJDgjJDgz</t>
  </si>
  <si>
    <t>김재선이비인후과의원</t>
  </si>
  <si>
    <t>서울특별시 서초구 동광로 75, 2층 (방배동)</t>
  </si>
  <si>
    <t>02-537-2110</t>
  </si>
  <si>
    <t>JDQ4MTAxMiM1MSMkMSMkMCMkMDMkNDgxMzUxIzMxIyQxIyQzIyQ3OSQyNjEwMDIjODEjJDEjJDIjJDgz</t>
  </si>
  <si>
    <t>일광역프라자약국</t>
  </si>
  <si>
    <t>부산광역시 기장군 일광면 해송4로 17, 101호</t>
  </si>
  <si>
    <t>051-723-3252</t>
  </si>
  <si>
    <t>JDQ4MTAxMiM1MSMkMSMkMCMkMDMkNDgxMzUxIzMxIyQxIyQzIyQ3OSQyNjEyMjIjNjEjJDEjJDgjJDgz</t>
  </si>
  <si>
    <t>소나무약국</t>
  </si>
  <si>
    <t>부산광역시 해운대구 해운대로 133, (재송동)</t>
  </si>
  <si>
    <t>051-784-8999</t>
  </si>
  <si>
    <t>JDQ4MTAxMiM1MSMkMSMkMCMkMDMkNDgxMzUxIzMxIyQyIyQzIyQwMCQyNjE0ODEjNDEjJDEjJDgjJDgz</t>
  </si>
  <si>
    <t>센텀유로약국</t>
  </si>
  <si>
    <t>부산광역시 해운대구 APEC로 17, 센텀리더스마크 414호 (우동)</t>
  </si>
  <si>
    <t>051-715-7771</t>
  </si>
  <si>
    <t>JDQ4MTg4MSM1MSMkMiMkMCMkMDAkNDgxOTYxIzExIyQxIyQzIyQ5OSQyNjEyMjIjODEjJDEjJDYjJDgz</t>
  </si>
  <si>
    <t>송피부과의원</t>
  </si>
  <si>
    <t>서울특별시 서초구 방배로 115, 4층 (방배동, 방배빌딩)</t>
  </si>
  <si>
    <t>02-588-6686</t>
  </si>
  <si>
    <t>JDQ4MTg4MSM1MSMkMSMkMCMkMTMkNDgxNzAyIzQxIyQxIyQ3IyQ4MiQyNjE0ODEjNjEjJDEjJDAjJDgz</t>
  </si>
  <si>
    <t>몸한의원</t>
  </si>
  <si>
    <t>서울특별시 영등포구 당산로 137, 2층 (당산동3가, 세종빌딩)</t>
  </si>
  <si>
    <t>02-3667-7501</t>
  </si>
  <si>
    <t>JDQ4MTYyMiM2MSMkMSMkMiMkMDMkNDgxMzUxIzQxIyQxIyQ3IyQxMyQyNjE4MzIjNjEjJDEjJDgjJDgz</t>
  </si>
  <si>
    <t>계룡산약국</t>
  </si>
  <si>
    <t>JDQ4MTYyMiM4MSMkMiMkMCMkMDAkNDgxMTkxIzMxIyQxIyQzIyQ5MiQzNjE4MzIjNDEjJDEjJDgjJDgz</t>
  </si>
  <si>
    <t>강외과의원</t>
  </si>
  <si>
    <t>경상북도 김천시 김천로 92, 1,2층 (평화동)</t>
  </si>
  <si>
    <t>054-431-1311</t>
  </si>
  <si>
    <t>JDQ4MTAxMiM1MSMkMSMkMCMkMTMkMzgxNzAyIzIxIyQxIyQxIyQ4MiQzNjE0ODEjNjEjJDEjJDgjJDgz</t>
  </si>
  <si>
    <t>보인한의원</t>
  </si>
  <si>
    <t>부산광역시 동구 조방로49번길 4, (범일동)</t>
  </si>
  <si>
    <t>051-635-2100</t>
  </si>
  <si>
    <t>JDQ4MTAxMiM1MSMkMSMkMCMkMTMkMzgxNzAyIzMxIyQxIyQ3IyQxMyQyNjEyMjIjNzEjJDEjJDgjJDgz</t>
  </si>
  <si>
    <t>도마한의원</t>
  </si>
  <si>
    <t>47705</t>
  </si>
  <si>
    <t>부산광역시 동래구 금강공원로 51, (온천동)</t>
  </si>
  <si>
    <t>051-555-9004</t>
  </si>
  <si>
    <t>JDQ4MTg4MSM1MSMkMSMkNCMkMDMkNDgxMTkxIzIxIyQxIyQ5IyQwMyQyNjE0ODEjNTEjJDEjJDYjJDgz</t>
  </si>
  <si>
    <t>서울특별시 도봉구 노해로65길 14-3, 1층 (창동)</t>
  </si>
  <si>
    <t>02-990-7248</t>
  </si>
  <si>
    <t>JDQ4MTAxMiM1MSMkMSMkMCMkMTMkMzgxNzAyIzUxIyQxIyQ1IyQwMyQzNjEwMDIjNTEjJDEjJDYjJDgz</t>
  </si>
  <si>
    <t>부곡한의원</t>
  </si>
  <si>
    <t>부산광역시 금정구 부곡로 101, (부곡동)</t>
  </si>
  <si>
    <t>051-513-3232</t>
  </si>
  <si>
    <t>JDQ4MTg4MSM1MSMkMSMkNCMkMTMkNDgxOTYxIzMxIyQyIyQzIyQwMCQzNjEwMDIjNTEjJDEjJDYjJDgz</t>
  </si>
  <si>
    <t>두청한의원</t>
  </si>
  <si>
    <t>서울특별시 강남구 강남대로 250, 심현빌딩 2층 (도곡동)</t>
  </si>
  <si>
    <t>02-574-1075</t>
  </si>
  <si>
    <t>JDQ4MTg4MSM1MSMkMSMkMCMkNzIkMzgxNzAyIzUxIyQxIyQxIyQwMyQyNjEwMDIjNTEjJDEjJDYjJDgz</t>
  </si>
  <si>
    <t>베스트덴치과의원</t>
  </si>
  <si>
    <t>서울특별시 양천구 오목로 337-10, 402호 (목동, 소망빌딩)</t>
  </si>
  <si>
    <t>02-2644-2278</t>
  </si>
  <si>
    <t>JDQ4MTg4MSM1MSMkMSMkMCMkOTkkMzgxMzUxIzQxIyQxIyQ3IyQ3OSQzNjE0ODEjNTEjJDEjJDYjJDgz</t>
  </si>
  <si>
    <t>새움병원</t>
  </si>
  <si>
    <t>08534</t>
  </si>
  <si>
    <t>서울특별시 금천구 시흥대로139길 8, 새움병원 (독산동)</t>
  </si>
  <si>
    <t>02-1577-7015</t>
  </si>
  <si>
    <t>JDQ4MTg4MSM1MSMkMSMkNCMkMDMkNDgxNzAyIzMxIyQxIyQ3IyQ5OSQ0NjE0ODEjNTEjJDEjJDYjJDgz</t>
  </si>
  <si>
    <t>굿케어약국</t>
  </si>
  <si>
    <t>서울특별시 강남구 선릉로 719, 103호 (논현동)</t>
  </si>
  <si>
    <t>02-543-8204</t>
  </si>
  <si>
    <t>JDQ4MTg4MSM1MSMkMSMkMCMkOTkkMzgxMzUxIzQxIyQxIyQ3IyQwMyQ0NjE0ODEjNjEjJDEjJDAjJDgz</t>
  </si>
  <si>
    <t>서울퍼스트병원</t>
  </si>
  <si>
    <t>서울특별시 관악구 은천로 51, (봉천동, 2,3,4,5,6층)</t>
  </si>
  <si>
    <t>02-882-6900</t>
  </si>
  <si>
    <t>157</t>
  </si>
  <si>
    <t>JDQ4MTAxMiM1MSMkMSMkMCMkMTMkMzgxMTkxIzExIyQxIyQzIyQ3MiQ0NjE0ODEjNTEjJDEjJDYjJDgz</t>
  </si>
  <si>
    <t>황금손한방병원</t>
  </si>
  <si>
    <t>부산광역시 동래구 중앙대로 1325, 이센타워 2,4,5층 (온천동)</t>
  </si>
  <si>
    <t>051-710-7737</t>
  </si>
  <si>
    <t>JDQ4MTAxMiM1MSMkMSMkMCMkNzIkMzgxOTYxIzIxIyQxIyQ1IyQ4OSQzNjE0ODEjNzEjJDEjJDgjJDgz</t>
  </si>
  <si>
    <t>부산광역시 해운대구 중동1로 31, 2층 (중동)</t>
  </si>
  <si>
    <t>051-741-3210</t>
  </si>
  <si>
    <t>JDU4MTI3MSM1MSMkMSMkMCMkMDMkNDgxOTYxIzUxIyQxIyQxIyQ2MiQzNjE4MzIjNjEjJDEjJDgjJDgz</t>
  </si>
  <si>
    <t>다시,봄약국</t>
  </si>
  <si>
    <t>10353</t>
  </si>
  <si>
    <t>경기도 고양시 일산서구 고양대로672번길 11-1, (일산동)</t>
  </si>
  <si>
    <t>031-976-8078</t>
  </si>
  <si>
    <t>JDQ4MTAxMiM1MSMkMSMkMCMkNzIkMzgxOTYxIzUxIyQxIyQxIyQ4MiQyNjEyMjIjODEjJDEjJDYjJDgz</t>
  </si>
  <si>
    <t>율리프라임치과의원</t>
  </si>
  <si>
    <t>46511</t>
  </si>
  <si>
    <t>부산광역시 북구 금곡대로 432, 3층 (금곡동)</t>
  </si>
  <si>
    <t>051-362-2275</t>
  </si>
  <si>
    <t>JDQ4MTg4MSM1MSMkMSMkMCMkODkkMzgxMzUxIzExIyQxIyQzIyQxMyQyNjEyMjIjNTEjJDEjJDYjJDgz</t>
  </si>
  <si>
    <t>홍익병원</t>
  </si>
  <si>
    <t>서울특별시 양천구 목동로 225, 홍익병원본관 (신정동)</t>
  </si>
  <si>
    <t>02-2693-5555</t>
  </si>
  <si>
    <t>242</t>
  </si>
  <si>
    <t>JDQ4MTg4MSM1MSMkMSMkMCMkNzIkNDgxNzAyIzExIyQxIyQzIyQ3OSQzNjEyMjIjNzEjJDEjJDgjJDgz</t>
  </si>
  <si>
    <t>선한마음치과의원</t>
  </si>
  <si>
    <t>서울특별시 노원구 상계로1길 74, 동진상가 302,303호 (상계동)</t>
  </si>
  <si>
    <t>02-938-5974</t>
  </si>
  <si>
    <t>JDQ4MTAxMiM1MSMkMSMkMCMkNzIkMzgxMTkxIzExIyQxIyQzIyQ4MiQzNjEwMDIjODEjJDEjJDIjJDgz</t>
  </si>
  <si>
    <t>뷰티플란트치과의원</t>
  </si>
  <si>
    <t>부산광역시 남구 수영로 169, 5층 501호 (대연동)</t>
  </si>
  <si>
    <t>051-715-2879</t>
  </si>
  <si>
    <t>JDQ4MTg4MSM1MSMkMSMkNCMkMDMkNTgxMzUxIzExIyQxIyQzIyQ4OSQyNjE0ODEjODEjJDEjJDIjJDgz</t>
  </si>
  <si>
    <t>서울특별시 노원구 상계로 32, 노원역 보미 더 클래스 오피스텔 1층 105-1호 (상계동)</t>
  </si>
  <si>
    <t>02-938-2023</t>
  </si>
  <si>
    <t>JDU4MTI3MSM1MSMkMSMkMCMkMDMkNDgxMTkxIzMxIyQxIyQzIyQ5MiQyNjEyMjIjNTEjJDEjJDYjJDgz</t>
  </si>
  <si>
    <t>경기도 안산시 단원구 고잔로 88, 107호 (고잔동)</t>
  </si>
  <si>
    <t>JDQ4MTAxMiM1MSMkMSMkMCMkOTkkNTgxMzUxIzIxIyQxIyQxIyQ2MiQ0NjE0ODEjNDEjJDEjJDQjJDgz</t>
  </si>
  <si>
    <t>의료법인효원의료재단 자연요양병원</t>
  </si>
  <si>
    <t>부산광역시 사하구 장평로 1, 1층 일부, 3~5층 전부, 8층 일부 (장림동)</t>
  </si>
  <si>
    <t>051-982-1004</t>
  </si>
  <si>
    <t>JDQ4MTAxMiM1MSMkMSMkMCMkNzIkMzgxOTYxIzMxIyQxIyQzIyQ5OSQzNjEwMDIjNjEjJDEjJDQjJDgz</t>
  </si>
  <si>
    <t>부산광역시 사하구 장림번영로 40, 4층 (장림동, 장림동메디칼)</t>
  </si>
  <si>
    <t>051-262-2882</t>
  </si>
  <si>
    <t>JDQ4MTg4MSM1MSMkMiMkOCMkMDAkMzgxMzUxIzMxIyQyIyQ3IyQwMCQzNjE4MzIjNjEjJDEjJDQjJDgz</t>
  </si>
  <si>
    <t>리리유의원</t>
  </si>
  <si>
    <t>서울특별시 강남구 봉은사로 176, 5층 (역삼동)</t>
  </si>
  <si>
    <t>02-556-2262</t>
  </si>
  <si>
    <t>JDQ4MTAxMiM1MSMkMSMkMCMkNzIkMzgxOTYxIzIxIyQxIyQ1IyQ4OSQyNjEyMjIjNDEjJDEjJDgjJDgz</t>
  </si>
  <si>
    <t>예플러스치과의원</t>
  </si>
  <si>
    <t>부산광역시 동래구 사직로 80, 223동 303, 304호 (사직동, 쌍용예가)</t>
  </si>
  <si>
    <t>051-506-7528</t>
  </si>
  <si>
    <t>JDQ4MTg4MSM1MSMkMSMkNCMkMDMkNDgxNzAyIzUxIyQxIyQxIyQ2MiQyNjE0ODEjNjEjJDEjJDQjJDgz</t>
  </si>
  <si>
    <t>난곡비타민약국</t>
  </si>
  <si>
    <t>서울특별시 관악구 난곡로 231, 1층 (신림동)</t>
  </si>
  <si>
    <t>02-855-8885</t>
  </si>
  <si>
    <t>JDQ4MTAxMiM1MSMkMSMkMCMkNzIkMzgxOTYxIzQxIyQxIyQ3IyQ3MiQzNjE0ODEjNDEjJDEjJDgjJDgz</t>
  </si>
  <si>
    <t>동래유어스치과의원</t>
  </si>
  <si>
    <t>부산광역시 동래구 충렬대로 417, (안락동)</t>
  </si>
  <si>
    <t>051-532-7600</t>
  </si>
  <si>
    <t>JDQ4MTg4MSM1MSMkMSMkMCMkNzIkNDgxMTkxIzIxIyQxIyQ5IyQ5OSQzNjEyMjIjNDEjJDEjJDgjJDgz</t>
  </si>
  <si>
    <t>미래미소치과의원</t>
  </si>
  <si>
    <t>서울특별시 양천구 오목로 232, (신정동, 보성팰리스)</t>
  </si>
  <si>
    <t>02-2694-2875</t>
  </si>
  <si>
    <t>JDQ4MTg4MSM1MSMkMSMkMCMkODkkMzgxMzUxIzExIyQxIyQzIyQ2MiQzNjE0ODEjNTEjJDEjJDYjJDgz</t>
  </si>
  <si>
    <t>연세대학교의과대학 강남세브란스병원</t>
  </si>
  <si>
    <t>06273</t>
  </si>
  <si>
    <t>서울특별시 강남구 언주로 211, 강남세브란스병원 (도곡동)</t>
  </si>
  <si>
    <t>02-2019-3114</t>
  </si>
  <si>
    <t>580</t>
  </si>
  <si>
    <t>JDQ4MTg4MSM1MSMkMiMkMCMkMDAkMzgxMzUxIzUxIyQxIyQ1IyQ2MiQ0NjE0ODEjNTEjJDEjJDIjJDgz</t>
  </si>
  <si>
    <t>성신의원</t>
  </si>
  <si>
    <t>서울특별시 성북구 숭인로 16, (길음동)</t>
  </si>
  <si>
    <t>02-983-6063</t>
  </si>
  <si>
    <t>JDQ4MTAxMiM1MSMkMSMkMCMkNzIkMzgxOTYxIzUxIyQxIyQxIyQ4MiQyNjEwMDIjNDEjJDEjJDgjJDgz</t>
  </si>
  <si>
    <t>크리스탈치과의원</t>
  </si>
  <si>
    <t>부산광역시 남구 수영로 258, 2층 (대연동)</t>
  </si>
  <si>
    <t>051-627-7522</t>
  </si>
  <si>
    <t>JDQ4MTAxMiM1MSMkMSMkMCMkMTMkMzgxNzAyIzUxIyQxIyQ1IyQwMyQzNjEyMjIjNDEjJDEjJDgjJDgz</t>
  </si>
  <si>
    <t>48227</t>
  </si>
  <si>
    <t>부산광역시 수영구 수영로705번길 6, (수영동)</t>
  </si>
  <si>
    <t>051-758-8885</t>
  </si>
  <si>
    <t>JDQ4MTAxMiM1MSMkMSMkMCMkMTMkMzgxNzAyIzUxIyQxIyQ1IyQxMyQyNjE4MzIjNjEjJDEjJDAjJDgz</t>
  </si>
  <si>
    <t>심지한의원</t>
  </si>
  <si>
    <t>부산광역시 연제구 월드컵대로 282, 101호 (거제동)</t>
  </si>
  <si>
    <t>051-506-2002</t>
  </si>
  <si>
    <t>JDQ4MTg4MSM1MSMkMiMkMCMkMDAkNDgxMzUxIzIxIyQxIyQxIyQ4MiQyNjE0ODEjODEjJDEjJDYjJDgz</t>
  </si>
  <si>
    <t>서부성모의원</t>
  </si>
  <si>
    <t>서울특별시 은평구 불광로 60, 2층 201호 (불광동)</t>
  </si>
  <si>
    <t>02-385-9730</t>
  </si>
  <si>
    <t>JDQ4MTAxMiM1MSMkMSMkMCMkMTMkNDgxMzUxIzIxIyQxIyQ1IyQ3MiQyNjE0ODEjODEjJDEjJDIjJDgz</t>
  </si>
  <si>
    <t>365동백한의원</t>
  </si>
  <si>
    <t>48086</t>
  </si>
  <si>
    <t>부산광역시 해운대구 해운대로 663, 에이동 209호 (우동, 해운대비스타동원)</t>
  </si>
  <si>
    <t>051-711-7588</t>
  </si>
  <si>
    <t>JDQ4MTAxMiM1MSMkMSMkMCMkMTMkNDgxMzUxIzIxIyQxIyQ1IyQ5MiQ0NjEwMDIjNjEjJDEjJDgjJDgz</t>
  </si>
  <si>
    <t>무정당한의원</t>
  </si>
  <si>
    <t>49328</t>
  </si>
  <si>
    <t>부산광역시 사하구 낙동대로 402, 2층 (당리동)</t>
  </si>
  <si>
    <t>291-8475</t>
  </si>
  <si>
    <t>JDQ4MTg4MSM1MSMkMiMkMCMkMDAkNDgxMzUxIzIxIyQxIyQ1IyQ5OSQzNjE4MzIjNTEjJDEjJDYjJDgz</t>
  </si>
  <si>
    <t>미래비뇨기과의원</t>
  </si>
  <si>
    <t>서울특별시 노원구 동일로203가길 29, 브라운스톤 296-297호 (중계동)</t>
  </si>
  <si>
    <t>02-948-6090</t>
  </si>
  <si>
    <t>JDQ4MTg4MSM1MSMkMiMkMCMkMDAkNTgxMzUxIzExIyQxIyQ3IyQxMyQyNjE0ODEjNjEjJDEjJDgjJDgz</t>
  </si>
  <si>
    <t>사회복지법인 에스알씨(SRC)부설의원</t>
  </si>
  <si>
    <t>08709</t>
  </si>
  <si>
    <t>서울특별시 관악구 보라매로 44, 1,2,3층 (봉천동)</t>
  </si>
  <si>
    <t>02-871-3636</t>
  </si>
  <si>
    <t>JDQ4MTg4MSM1MSMkMiMkNCMkMDAkMzgxMzUxIzUxIyQxIyQxIyQwMyQzNjEwMDIjNjEjJDEjJDAjJDgz</t>
  </si>
  <si>
    <t>메이마인드의원</t>
  </si>
  <si>
    <t>06289</t>
  </si>
  <si>
    <t>서울특별시 강남구 남부순환로 2912, 우성아파트상가 303호 (대치동)</t>
  </si>
  <si>
    <t>02-571-7779</t>
  </si>
  <si>
    <t>JDQ4MTg4MSM1MSMkMiMkMCMkMDAkNDgxMzUxIzMxIyQxIyQ3IyQ3OSQzNjE0ODEjNTEjJDEjJDYjJDgz</t>
  </si>
  <si>
    <t>백안과의원</t>
  </si>
  <si>
    <t>서울특별시 광진구 뚝섬로 498, (자양동)</t>
  </si>
  <si>
    <t>02-462-6514</t>
  </si>
  <si>
    <t>JDQ4MTg4MSM1MSMkMiMkMCMkMDAkMzgxNzAyIzExIyQxIyQ3IyQ3OSQyNjE4MzIjODEjJDEjJDIjJDgz</t>
  </si>
  <si>
    <t>호호안과의원</t>
  </si>
  <si>
    <t>서울특별시 동작구 보라매로 113, 2층 201,202호 (대방동, 코스모빌딩)</t>
  </si>
  <si>
    <t>02-815-5050</t>
  </si>
  <si>
    <t>JDU4MTI3MSM1MSMkMSMkMCMkMTMkMzgxNzAyIzIxIyQxIyQ1IyQ3MiQzNjE0ODEjNDEjJDEjJDgjJDgz</t>
  </si>
  <si>
    <t>경희건강한의원</t>
  </si>
  <si>
    <t>경기도 안양시 동안구 시민대로 202, 에머랄드빌딩 408호 (호계동)</t>
  </si>
  <si>
    <t>031-689-4510</t>
  </si>
  <si>
    <t>JDQ4MTg4MSM1MSMkMiMkMCMkMDAkNDgxMzUxIzUxIyQxIyQxIyQ3OSQyNjE0ODEjNTEjJDEjJDYjJDgz</t>
  </si>
  <si>
    <t>조이비인후과의원</t>
  </si>
  <si>
    <t>서울특별시 동대문구 장한로 22, 2층 (장안동)</t>
  </si>
  <si>
    <t>02-2245-1476</t>
  </si>
  <si>
    <t>JDQ4MTAxMiM1MSMkMSMkMCMkMTMkNDgxOTYxIzIxIyQxIyQxIyQ3OSQyNjE0ODEjNDEjJDEjJDgjJDgz</t>
  </si>
  <si>
    <t>목화한의원</t>
  </si>
  <si>
    <t>부산광역시 해운대구 좌동순환로 301, 금강빌딩 3층 (좌동)</t>
  </si>
  <si>
    <t>051-701-1525</t>
  </si>
  <si>
    <t>JDQ4MTAxMiM1MSMkMSMkMCMkMTMkNDgxOTYxIzIxIyQxIyQxIyQ3OSQyNjEyMjIjNzEjJDEjJDgjJDgz</t>
  </si>
  <si>
    <t>더아름다운한의원</t>
  </si>
  <si>
    <t>부산광역시 동래구 충렬대로 256, 2층 (낙민동)</t>
  </si>
  <si>
    <t>051-714-5836</t>
  </si>
  <si>
    <t>JDQ4MTAxMiM1MSMkMSMkMCMkMTMkNDgxOTYxIzIxIyQxIyQxIyQ3OSQ0NjEwMDIjNjEjJDEjJDAjJDgz</t>
  </si>
  <si>
    <t>부산광역시 동래구 중앙대로 1319, (온천동)</t>
  </si>
  <si>
    <t>531-3320</t>
  </si>
  <si>
    <t>JDQ4MTg4MSM1MSMkMiMkMCMkMDAkNDgxMzUxIzUxIyQyIyQ1IyQwMCQ0NjEwMDIjNjEjJDEjJDQjJDgz</t>
  </si>
  <si>
    <t>정영철피부과의원</t>
  </si>
  <si>
    <t>서울특별시 양천구 목동로 201, 3층 (신정동)</t>
  </si>
  <si>
    <t>02-2699-0844</t>
  </si>
  <si>
    <t>JDQ4MTg4MSM1MSMkMiMkMCMkMDAkNDgxMTkxIzIxIyQxIyQ5IyQ3OSQyNjEyMjIjNjEjJDEjJDQjJDgz</t>
  </si>
  <si>
    <t>다예의원</t>
  </si>
  <si>
    <t>서울특별시 강북구 도봉로 260, 303호 (미아동, 운산빌딩)</t>
  </si>
  <si>
    <t>02-980-6699</t>
  </si>
  <si>
    <t>JDQ4MTg4MSM1MSMkMiMkMCMkMDAkNDgxMTkxIzIxIyQxIyQ5IyQ4OSQyNjE4MzIjNDEjJDEjJDgjJDgz</t>
  </si>
  <si>
    <t>02-986-4965</t>
  </si>
  <si>
    <t>JDQ4MTg4MSM1MSMkMiMkMCMkMDAkNDgxMzUxIzUxIyQxIyQxIyQ4MiQzNjEyMjIjNjEjJDEjJDgjJDgz</t>
  </si>
  <si>
    <t>김진숙내과의원</t>
  </si>
  <si>
    <t>05706</t>
  </si>
  <si>
    <t>서울특별시 송파구 송이로 87, (가락동, 2층)</t>
  </si>
  <si>
    <t>02-443-7019</t>
  </si>
  <si>
    <t>JDQ4MTg4MSM1MSMkMiMkMCMkMDAkNDgxMTkxIzIxIyQxIyQ5IyQ3MiQyNjEwMDIjNTEjJDEjJDYjJDgz</t>
  </si>
  <si>
    <t>혜담소아청소년과의원</t>
  </si>
  <si>
    <t>서울특별시 양천구 목동서로 67, 3층 (목동, 우성에펠타운)</t>
  </si>
  <si>
    <t>02-2636-1100</t>
  </si>
  <si>
    <t>JDQ4MTg4MSM1MSMkMiMkMCMkMDAkNDgxOTYxIzIxIyQxIyQ1IyQ3OSQzNjE0ODEjNDEjJDEjJDQjJDgz</t>
  </si>
  <si>
    <t>김성호피부과의원</t>
  </si>
  <si>
    <t>05091</t>
  </si>
  <si>
    <t>서울특별시 광진구 뚝섬로 558, (자양동)</t>
  </si>
  <si>
    <t>02-456-9721</t>
  </si>
  <si>
    <t>JDQ4MTYyMiM2MSMkMSMkNiMkMDMkMzgxOTYxIzExIyQxIyQzIyQ4OSQ0NjE0ODEjNDEjJDEjJDgjJDgz</t>
  </si>
  <si>
    <t>55633</t>
  </si>
  <si>
    <t>전북특별자치도 장수군 장수읍 장천로 172, 172</t>
  </si>
  <si>
    <t>063-351-1031</t>
  </si>
  <si>
    <t>JDQ4MTg4MSM1MSMkMSMkMCMkNzIkNDgxNzAyIzUxIyQxIyQxIyQ4OSQ0NjE0ODEjNDEjJDEjJDgjJDgz</t>
  </si>
  <si>
    <t>에버스마일치과교정과치과의원</t>
  </si>
  <si>
    <t>서울특별시 양천구 오목로 299, 목동트라팰리스이스턴애비뉴 5층 503,504호 (목동)</t>
  </si>
  <si>
    <t>2692-2221</t>
  </si>
  <si>
    <t>JDQ4MTg4MSM1MSMkMiMkMCMkMDAkNDgxOTYxIzIxIyQxIyQ1IyQwMyQyNjE4MzIjNDEjJDEjJDQjJDgz</t>
  </si>
  <si>
    <t>자모내과의원</t>
  </si>
  <si>
    <t>서울특별시 강남구 일원로 95, 신영프라자 302호 (일원동)</t>
  </si>
  <si>
    <t>3411-7733</t>
  </si>
  <si>
    <t>JDQ4MTg4MSM1MSMkMiMkMCMkMDAkNDgxMTkxIzMxIyQxIyQzIyQ4MiQzNjE4MzIjNjEjJDEjJDgjJDgz</t>
  </si>
  <si>
    <t>원종민훼밀리의원</t>
  </si>
  <si>
    <t>06354</t>
  </si>
  <si>
    <t>서울특별시 강남구 광평로19길 10, (수서동, 까치마을 상가 209호)</t>
  </si>
  <si>
    <t>02-451-1350</t>
  </si>
  <si>
    <t>JDQ4MTg4MSM1MSMkMiMkMCMkMDAkNDgxMTkxIzMxIyQxIyQ3IyQ5MiQ0NjE0ODEjODEjJDEjJDIjJDgz</t>
  </si>
  <si>
    <t>장대환내과의원</t>
  </si>
  <si>
    <t>02-909-3980</t>
  </si>
  <si>
    <t>JDQ4MTg4MSM1MSMkMiMkMCMkMDAkNDgxMTkxIzMxIyQxIyQ3IyQwMyQ0NjEwMDIjNTEjJDEjJDYjJDgz</t>
  </si>
  <si>
    <t>김재면내과의원</t>
  </si>
  <si>
    <t>서울특별시 노원구 동일로 1533, 201호 (상계동, 백산빌딩)</t>
  </si>
  <si>
    <t>02-932-9321</t>
  </si>
  <si>
    <t>JDQ4MTg4MSM1MSMkMiMkMCMkMDAkNDgxMTkxIzQxIyQxIyQ3IyQ4MiQyNjEwMDIjNDEjJDEjJDQjJDgz</t>
  </si>
  <si>
    <t>신.홍산부인과의원</t>
  </si>
  <si>
    <t>서울특별시 마포구 만리재로 31, 성은빌딩 2~3층 (신공덕동)</t>
  </si>
  <si>
    <t>02-712-1331</t>
  </si>
  <si>
    <t>JDQ4MTg4MSM1MSMkMiMkMCMkMDAkNDgxOTYxIzMxIyQxIyQ3IyQ2MiQzNjEwMDIjNjEjJDEjJDgjJDgz</t>
  </si>
  <si>
    <t>이창훈신경과의원</t>
  </si>
  <si>
    <t>서울특별시 강북구 도봉로 245, 수메디칼빌딩 4층 (미아동)</t>
  </si>
  <si>
    <t>02-987-2616</t>
  </si>
  <si>
    <t>JDQ4MTg4MSM1MSMkMiMkNCMkMDAkMzgxMTkxIzMxIyQxIyQzIyQ3OSQyNjE4MzIjNDEjJDEjJDgjJDgz</t>
  </si>
  <si>
    <t>마음편한정신건강의학과의원</t>
  </si>
  <si>
    <t>서울특별시 도봉구 노해로65길 11, 한성빌딩 3층 302호 (창동)</t>
  </si>
  <si>
    <t>02-991-9596</t>
  </si>
  <si>
    <t>JDQ4MTg4MSM1MSMkMiMkMCMkMDAkNDgxOTYxIzQxIyQxIyQ3IyQ4OSQyNjE0ODEjNDEjJDEjJDQjJDgz</t>
  </si>
  <si>
    <t>구현남안과의원</t>
  </si>
  <si>
    <t>서울특별시 서초구 서초중앙로24길 27, 2층 1호 (서초동, G-five CENTRAL PLAZA)</t>
  </si>
  <si>
    <t>02-595-0138</t>
  </si>
  <si>
    <t>JDQ4MTg4MSM1MSMkMiMkMCMkMDAkNDgxMTkxIzUxIyQxIyQ1IyQ4MiQyNjEwMDIjNTEjJDEjJDIjJDgz</t>
  </si>
  <si>
    <t>임이석테마피부과의원</t>
  </si>
  <si>
    <t>서울특별시 서초구 나루터로 78, 임이석 테마피부과 B2,1,2,3,5층 (잠원동)</t>
  </si>
  <si>
    <t>3446-1110</t>
  </si>
  <si>
    <t>JDQ4MTg4MSM1MSMkMiMkMCMkMDAkMzgxNzAyIzIxIyQxIyQ5IyQ2MiQyNjEyMjIjODEjJDEjJDIjJDgz</t>
  </si>
  <si>
    <t>온가족보건의원</t>
  </si>
  <si>
    <t>원효로4가</t>
  </si>
  <si>
    <t>04362</t>
  </si>
  <si>
    <t>서울특별시 용산구 원효로25길 31, (원효로4가, 풍전약국)</t>
  </si>
  <si>
    <t>02-706-7001</t>
  </si>
  <si>
    <t>JDQ4MTYyMiM1MSMkMSMkMCMkOTkkMzgxOTYxIzExIyQxIyQ3IyQxMyQyNjE4MzIjNTEjJDEjJDYjJDgz</t>
  </si>
  <si>
    <t>경인권역재활병원</t>
  </si>
  <si>
    <t>032-899-4591</t>
  </si>
  <si>
    <t>JDQ4MTg4MSM1MSMkMiMkMCMkMDAkNDgxOTYxIzUxIyQxIyQ1IyQ3OSQzNjEyMjIjNjEjJDEjJDAjJDgz</t>
  </si>
  <si>
    <t>신계원소아청소년과의원</t>
  </si>
  <si>
    <t>04010</t>
  </si>
  <si>
    <t>서울특별시 마포구 망원로 74-1, 2층 (망원동)</t>
  </si>
  <si>
    <t>02-338-4786</t>
  </si>
  <si>
    <t>JDQ4MTYyMiM3MSMkMSMkMCMkMTMkNDgxMzUxIzMxIyQxIyQzIyQ3OSQzNjE0ODEjODEjJDEjJDIjJDgz</t>
  </si>
  <si>
    <t>경희보비한의원</t>
  </si>
  <si>
    <t>광주광역시 광산구 장신로 261, 드림프라자 2층 206호 (신창동)</t>
  </si>
  <si>
    <t>070-4413-7797</t>
  </si>
  <si>
    <t>JDQ4MTAxMiM1MSMkMSMkMCMkMTMkMzgxNzAyIzUxIyQxIyQ1IyQxMyQzNjEyMjIjODEjJDEjJDYjJDgz</t>
  </si>
  <si>
    <t>경세민한의원</t>
  </si>
  <si>
    <t>부산광역시 해운대구 해운대로 814, A동 2층 (좌동, 세종월드프라자)</t>
  </si>
  <si>
    <t>051-701-3100</t>
  </si>
  <si>
    <t>JDQ4MTg4MSM1MSMkMiMkMCMkMDAkNDgxMzUxIzExIyQyIyQ3IyQwMCQyNjE0ODEjNDEjJDEjJDgjJDgz</t>
  </si>
  <si>
    <t>참빛외과의원</t>
  </si>
  <si>
    <t>03774</t>
  </si>
  <si>
    <t>서울특별시 서대문구 신촌로 243-1, (북아현동)</t>
  </si>
  <si>
    <t>02-364-7686</t>
  </si>
  <si>
    <t>JDQ4MTg4MSM1MSMkMSMkMCMkNzIkNTgxMzUxIzExIyQxIyQ3IyQ3OSQzNjE4MzIjNzEjJDEjJDgjJDgz</t>
  </si>
  <si>
    <t>유디천호치과의원</t>
  </si>
  <si>
    <t>서울특별시 강동구 강동대로 143-64, 스퀘어100 5층 (성내동)</t>
  </si>
  <si>
    <t>02-488-0220</t>
  </si>
  <si>
    <t>JDQ4MTg4MSM1MSMkMiMkMCMkMDAkNTgxMzUxIzExIyQxIyQzIyQ2MiQzNjE0ODEjNjEjJDEjJDgjJDgz</t>
  </si>
  <si>
    <t>제이케이성형외과의원</t>
  </si>
  <si>
    <t>서울특별시 강남구 논현로 835, (신사동)</t>
  </si>
  <si>
    <t>02-3442-1142</t>
  </si>
  <si>
    <t>JDQ4MTYyMiM1MSMkMiMkMCMkMDAkMzgxMzUxIzExIyQxIyQ3IyQ5MiQ0NjE0ODEjODEjJDEjJDYjJDgz</t>
  </si>
  <si>
    <t>이용기외과의원</t>
  </si>
  <si>
    <t>경기도 수원시 장안구 경수대로 904, 2층 (조원동)</t>
  </si>
  <si>
    <t>031-207-5551</t>
  </si>
  <si>
    <t>JDQ4MTg4MSM1MSMkMiMkMCMkMDAkNDgxMTkxIzIxIyQxIyQ5IyQ4MiQ0NjEwMDIjNjEjJDEjJDgjJDgz</t>
  </si>
  <si>
    <t>정은정피부과의원</t>
  </si>
  <si>
    <t>06257</t>
  </si>
  <si>
    <t>서울특별시 강남구 논현로 309, 3층 (역삼동)</t>
  </si>
  <si>
    <t>02-569-4506</t>
  </si>
  <si>
    <t>JDQ4MTg4MSM1MSMkMiMkMCMkMDAkNDgxMTkxIzIxIyQxIyQ5IyQwMyQ0NjEwMDIjNDEjJDEjJDgjJDgz</t>
  </si>
  <si>
    <t>합정고려의원</t>
  </si>
  <si>
    <t>서울특별시 마포구 망원로 69, 2층 (망원동)</t>
  </si>
  <si>
    <t>02-337-9361</t>
  </si>
  <si>
    <t>JDQ4MTg4MSM1MSMkMSMkMCMkMTMkNDgxNzAyIzQxIyQxIyQ3IyQ5MiQyNjE4MzIjNjEjJDEjJDgjJDgz</t>
  </si>
  <si>
    <t>황우량중국한의원</t>
  </si>
  <si>
    <t>06586</t>
  </si>
  <si>
    <t>서울특별시 서초구 방배로 184, 2층 (방배동)</t>
  </si>
  <si>
    <t>02-536-3898</t>
  </si>
  <si>
    <t>JDQ4MTg4MSM1MSMkMiMkMCMkMDAkNDgxMTkxIzQxIyQxIyQ3IyQ5MiQyNjE0ODEjODEjJDEjJDYjJDgz</t>
  </si>
  <si>
    <t>서울특별시 중랑구 신내로 82, 404호 (신내동, 금강프라자)</t>
  </si>
  <si>
    <t>02-3423-3033</t>
  </si>
  <si>
    <t>JDQ4MTg4MSM1MSMkMiMkMCMkMDAkNDgxNzAyIzExIyQyIyQ3IyQwMCQyNjEyMjIjNTEjJDEjJDYjJDgz</t>
  </si>
  <si>
    <t>민안과의원</t>
  </si>
  <si>
    <t>서울특별시 광진구 광나루로56길 63, 3층 (구의동)</t>
  </si>
  <si>
    <t>02-2201-0087</t>
  </si>
  <si>
    <t>JDQ4MTg4MSM1MSMkMSMkMCMkNzIkNTgxMzUxIzMxIyQxIyQ3IyQwMyQzNjEyMjIjODEjJDEjJDYjJDgz</t>
  </si>
  <si>
    <t>서울특별시 강서구 방화동로 126, 2층 203호 (방화동, 삼정프라자)</t>
  </si>
  <si>
    <t>02-2664-2804</t>
  </si>
  <si>
    <t>JDQ4MTg4MSM1MSMkMiMkMCMkMDAkNDgxMTkxIzQxIyQyIyQ3IyQwMCQyNjE4MzIjNjEjJDEjJDAjJDgz</t>
  </si>
  <si>
    <t>유진목내과의원</t>
  </si>
  <si>
    <t>08624</t>
  </si>
  <si>
    <t>서울특별시 금천구 시흥대로 272, (시흥동)</t>
  </si>
  <si>
    <t>02-893-5211</t>
  </si>
  <si>
    <t>JDQ4MTg4MSM1MSMkMiMkMCMkMDAkNDgxMTkxIzUxIyQxIyQxIyQ3MiQzNjE4MzIjODEjJDEjJDIjJDgz</t>
  </si>
  <si>
    <t>김혜영피부과의원</t>
  </si>
  <si>
    <t>서울특별시 강남구 선릉로 312, 303호 (대치동)</t>
  </si>
  <si>
    <t>02-567-0307</t>
  </si>
  <si>
    <t>JDQ4MTg4MSM1MSMkMSMkMCMkNzIkMzgxNzAyIzMxIyQxIyQzIyQ4OSQyNjEyMjIjNDEjJDEjJDgjJDgz</t>
  </si>
  <si>
    <t>압구정새하치과의원</t>
  </si>
  <si>
    <t>서울특별시 강남구 논현로176길 20, 3층 (신사동)</t>
  </si>
  <si>
    <t>514-0012</t>
  </si>
  <si>
    <t>JDQ4MTYyMiM1MSMkMiMkMCMkMDAkMzgxOTYxIzUxIyQxIyQ1IyQ4OSQzNjE0ODEjODEjJDEjJDYjJDgz</t>
  </si>
  <si>
    <t>홍동선소아청소년과의원</t>
  </si>
  <si>
    <t>경기도 안양시 동안구 관악대로 345, (관양동)</t>
  </si>
  <si>
    <t>031-424-8114</t>
  </si>
  <si>
    <t>JDQ4MTg4MSM1MSMkMiMkMCMkMDAkMzgxNzAyIzExIyQxIyQzIyQ5OSQyNjE4MzIjNjEjJDEjJDgjJDgz</t>
  </si>
  <si>
    <t>최재득내과의원</t>
  </si>
  <si>
    <t>서울특별시 서초구 방배로 177, (방배동)</t>
  </si>
  <si>
    <t>02-591-1672</t>
  </si>
  <si>
    <t>JDQ4MTg4MSM1MSMkMSMkMCMkNzIkNDgxMTkxIzQxIyQxIyQ3IyQ3MiQzNjE0ODEjNjEjJDEjJDgjJDgz</t>
  </si>
  <si>
    <t>미소가 아름다운 치과교정과치과의원</t>
  </si>
  <si>
    <t>서울특별시 강동구 올림픽로 667, (천호동, 대동피렌체리버)</t>
  </si>
  <si>
    <t>02-472-2857</t>
  </si>
  <si>
    <t>JDQ4MTAxMiM1MSMkMSMkMCMkOTkkNTgxMzUxIzIxIyQyIyQxIyQwMCQyNjEyMjIjNTEjJDEjJDYjJDgz</t>
  </si>
  <si>
    <t>의료법인 강혜의료재단 사랑의요양병원</t>
  </si>
  <si>
    <t>부산광역시 사상구 대동로 2, 사랑의요양병원 본관 2~10층 (엄궁동)</t>
  </si>
  <si>
    <t>051-327-9000</t>
  </si>
  <si>
    <t>JDQ4MTg4MSM1MSMkMSMkMCMkNzIkNDgxNzAyIzIxIyQyIyQ5IyQwMCQyNjE4MzIjNDEjJDEjJDQjJDgz</t>
  </si>
  <si>
    <t>서울특별시 강동구 올림픽로 790, 2층 (암사동)</t>
  </si>
  <si>
    <t>02-3013-2828</t>
  </si>
  <si>
    <t>JDQ4MTg4MSM1MSMkMiMkMCMkMDAkNDgxNzAyIzIxIyQxIyQxIyQ2MiQyNjE0ODEjNDEjJDEjJDgjJDgz</t>
  </si>
  <si>
    <t>조소아과의원</t>
  </si>
  <si>
    <t>서울특별시 은평구 응암로22길 8, 2층 (응암동)</t>
  </si>
  <si>
    <t>02-305-3632</t>
  </si>
  <si>
    <t>JDQ4MTg4MSM1MSMkMiMkNCMkMDAkNDgxNzAyIzIxIyQxIyQ5IyQ5MiQyNjE0ODEjODEjJDEjJDYjJDgz</t>
  </si>
  <si>
    <t>가야소아청소년과의원</t>
  </si>
  <si>
    <t>서울특별시 서초구 방배로 225, 2층 (방배동, 남전빌딩)</t>
  </si>
  <si>
    <t>02-537-1118</t>
  </si>
  <si>
    <t>JDQ4MTg4MSM1MSMkMiMkMCMkMDAkMzgxNzAyIzExIyQxIyQzIyQ5OSQyNjEwMDIjNDEjJDEjJDQjJDgz</t>
  </si>
  <si>
    <t>한세외과의원</t>
  </si>
  <si>
    <t>01626</t>
  </si>
  <si>
    <t>서울특별시 노원구 동일로242나길 8, 2층 (상계동)</t>
  </si>
  <si>
    <t>02-939-3993</t>
  </si>
  <si>
    <t>JDQ4MTYyMiM1MSMkMiMkMCMkMDAkMzgxMTkxIzQxIyQxIyQ3IyQ5MiQyNjEwMDIjNDEjJDEjJDgjJDgz</t>
  </si>
  <si>
    <t>금촌성심의원</t>
  </si>
  <si>
    <t>10923</t>
  </si>
  <si>
    <t>경기도 파주시 금정4길 34, (금촌동)</t>
  </si>
  <si>
    <t>031-944-4280</t>
  </si>
  <si>
    <t>JDQ4MTg4MSM1MSMkMSMkMCMkOTkkMzgxMzUxIzQxIyQxIyQ3IyQ2MiQ0NjE0ODEjNjEjJDEjJDQjJDgz</t>
  </si>
  <si>
    <t>연세바로척병원</t>
  </si>
  <si>
    <t>서울특별시 성동구 동일로 133, (성수동2가)</t>
  </si>
  <si>
    <t>1522-7586</t>
  </si>
  <si>
    <t>JDQ4MTg4MSM1MSMkMiMkMCMkMDAkNDgxNzAyIzIxIyQxIyQ5IyQ4OSQ0NjE0ODEjNzEjJDEjJDgjJDgz</t>
  </si>
  <si>
    <t>02-2697-3881</t>
  </si>
  <si>
    <t>JDQ4MTg4MSM1MSMkMiMkMCMkMDAkNDgxNzAyIzMxIyQxIyQzIyQ3OSQzNjE4MzIjODEjJDEjJDIjJDgz</t>
  </si>
  <si>
    <t>D&amp;A(디앤에이)성형외과의원</t>
  </si>
  <si>
    <t>서울특별시 강남구 압구정로 210, 용기빌딩 3층 일부 (신사동)</t>
  </si>
  <si>
    <t>02-540-6346</t>
  </si>
  <si>
    <t>JDQ4MTg4MSM1MSMkMiMkMCMkMDAkNDgxNzAyIzMxIyQxIyQzIyQ5MiQ0NjEwMDIjNjEjJDEjJDQjJDgz</t>
  </si>
  <si>
    <t>정진영정형외과의원</t>
  </si>
  <si>
    <t>서울특별시 도봉구 도봉로 601, 2층 (쌍문동, 시그마빌딩)</t>
  </si>
  <si>
    <t>02-990-9225</t>
  </si>
  <si>
    <t>JDQ4MTg4MSM1MSMkMSMkMCMkNzIkNDgxMTkxIzUxIyQxIyQ1IyQxMyQzNjE4MzIjNTEjJDEjJDIjJDgz</t>
  </si>
  <si>
    <t>04142</t>
  </si>
  <si>
    <t>서울특별시 마포구 마포대로11길 7-18, 2층 (공덕동)</t>
  </si>
  <si>
    <t>713-2804</t>
  </si>
  <si>
    <t>JDQ4MTg4MSM1MSMkMiMkMCMkMDAkNDgxNzAyIzMxIyQyIyQ3IyQwMCQ0NjE0ODEjNjEjJDEjJDAjJDgz</t>
  </si>
  <si>
    <t>상암정형외과의원</t>
  </si>
  <si>
    <t>03912</t>
  </si>
  <si>
    <t>서울특별시 마포구 월드컵북로 347, 301호 (상암동, 상암메디칼빌딩)</t>
  </si>
  <si>
    <t>02-305-3003</t>
  </si>
  <si>
    <t>JDQ4MTg4MSM1MSMkMiMkMCMkMDAkNDgxNzAyIzMxIyQxIyQ3IyQ2MiQyNjEyMjIjNTEjJDEjJDIjJDgz</t>
  </si>
  <si>
    <t>양진석내과의원</t>
  </si>
  <si>
    <t>서울특별시 동작구 상도로 178, 2층 (상도동, 강남빌딩)</t>
  </si>
  <si>
    <t>02-817-4631</t>
  </si>
  <si>
    <t>JDQ4MTYyMiM1MSMkMiMkMCMkMDAkMzgxNzAyIzMxIyQxIyQ3IyQ3OSQyNjEyMjIjNzEjJDEjJDgjJDgz</t>
  </si>
  <si>
    <t>이종민소아과의원</t>
  </si>
  <si>
    <t>14071</t>
  </si>
  <si>
    <t>경기도 안양시 동안구 귀인로 209, 207호 (평촌동, 현대상가5차)</t>
  </si>
  <si>
    <t>031-383-2932</t>
  </si>
  <si>
    <t>JDQ4MTg4MSM1MSMkMiMkMCMkMDAkNDgxNzAyIzQxIyQxIyQ3IyQ4MiQ0NjEwMDIjNDEjJDEjJDgjJDgz</t>
  </si>
  <si>
    <t>참좋은의원</t>
  </si>
  <si>
    <t>서울특별시 중랑구 봉화산로 301, 511동 103~104호 (망우동, 신내역 힐데스하임 참좋은아파트)</t>
  </si>
  <si>
    <t>02-432-2041</t>
  </si>
  <si>
    <t>JDQ4MTg4MSM1MSMkMiMkNCMkMDAkMzgxOTYxIzExIyQxIyQ3IyQxMyQzNjEyMjIjNDEjJDEjJDgjJDgz</t>
  </si>
  <si>
    <t>현대사랑의원</t>
  </si>
  <si>
    <t>서울특별시 강남구 압구정로29길 68, (압구정동, 현대아파트)</t>
  </si>
  <si>
    <t>02-517-8875</t>
  </si>
  <si>
    <t>JDQ4MTg4MSM1MSMkMiMkNCMkMDAkMzgxMzUxIzExIyQxIyQ3IyQ3MiQyNjE0ODEjNzEjJDEjJDgjJDgz</t>
  </si>
  <si>
    <t>서울특별시 성동구 동호로 100, 202호 (금호동3가, 두산아파트상가)</t>
  </si>
  <si>
    <t>02-2232-7613</t>
  </si>
  <si>
    <t>JDQ4MTg4MSM1MSMkMSMkMCMkMDMkNDgxOTYxIzQxIyQxIyQ3IyQ2MiQyNjEwMDIjNTEjJDEjJDIjJDgz</t>
  </si>
  <si>
    <t>메디칼중앙약국</t>
  </si>
  <si>
    <t>서울특별시 양천구 오목로 312, (목동)</t>
  </si>
  <si>
    <t>2646-2892</t>
  </si>
  <si>
    <t>JDQ4MTYyMiM1MSMkMiMkNCMkMDAkMzgxMTkxIzIxIyQxIyQxIyQwMyQyNjE0ODEjNDEjJDEjJDgjJDgz</t>
  </si>
  <si>
    <t>바로척척신경외과의원</t>
  </si>
  <si>
    <t>24872</t>
  </si>
  <si>
    <t>강원특별자치도 속초시 동해대로 4174, 2층 (조양동)</t>
  </si>
  <si>
    <t>033-636-8577</t>
  </si>
  <si>
    <t>JDQ4MTYyMiM1MSMkMSMkMCMkMDMkNDgxNzAyIzIxIyQxIyQ5IyQwMyQzNjE0ODEjNTEjJDEjJDYjJDgz</t>
  </si>
  <si>
    <t>강남 다나약국</t>
  </si>
  <si>
    <t>17064</t>
  </si>
  <si>
    <t>경기도 용인시 기흥구 중부대로 403, 105호, 106호 (신갈동)</t>
  </si>
  <si>
    <t>031-284-0169</t>
  </si>
  <si>
    <t>JDQ4MTg4MSM1MSMkMiMkMCMkMDAkNTgxMzUxIzExIyQxIyQ3IyQ4MiQzNjE0ODEjNzEjJDEjJDgjJDgz</t>
  </si>
  <si>
    <t>향림마취과의원</t>
  </si>
  <si>
    <t>서울특별시 도봉구 도봉로 484, 301호 (창동, 청우빌딩)</t>
  </si>
  <si>
    <t>02-999-0506</t>
  </si>
  <si>
    <t>JDQ4MTYyMiM1MSMkMiMkMCMkMDAkNDgxMzUxIzMxIyQxIyQzIyQ4MiQ0NjE0ODEjODEjJDEjJDYjJDgz</t>
  </si>
  <si>
    <t>부천통증의학과의원</t>
  </si>
  <si>
    <t>경기도 부천시 원미구 부천로90번길 7, (원미동)</t>
  </si>
  <si>
    <t>032-651-0074</t>
  </si>
  <si>
    <t>JDQ4MTg4MSM1MSMkMiMkMCMkMDAkNDgxOTYxIzIxIyQxIyQ1IyQ3OSQyNjE4MzIjNDEjJDEjJDgjJDgz</t>
  </si>
  <si>
    <t>구재형안과의원</t>
  </si>
  <si>
    <t>서울특별시 도봉구 도봉로 575, (쌍문동)</t>
  </si>
  <si>
    <t>02-907-3563</t>
  </si>
  <si>
    <t>JDQ4MTYyMiM1MSMkMiMkMCMkMDAkNDgxMzUxIzMxIyQxIyQzIyQxMyQ0NjEwMDIjODEjJDEjJDYjJDgz</t>
  </si>
  <si>
    <t>서일교정형외과의원</t>
  </si>
  <si>
    <t>22125</t>
  </si>
  <si>
    <t>인천광역시 미추홀구 석정로 411, (주안동)</t>
  </si>
  <si>
    <t>1588-7523</t>
  </si>
  <si>
    <t>JDQ4MTg4MSM1MSMkMiMkMCMkMDAkNDgxMTkxIzIxIyQxIyQ1IyQwMyQyNjE0ODEjNDEjJDEjJDgjJDgz</t>
  </si>
  <si>
    <t>채우석이비인후과의원</t>
  </si>
  <si>
    <t>03622</t>
  </si>
  <si>
    <t>서울특별시 서대문구 세검정로 72, (홍제동)</t>
  </si>
  <si>
    <t>02-396-4742</t>
  </si>
  <si>
    <t>JDQ4MTYyMiM1MSMkMSMkMCMkMTMkMzgxMTkxIzIxIyQxIyQ5IyQ4OSQzNjEwMDIjODEjJDEjJDIjJDgz</t>
  </si>
  <si>
    <t>진성한방병원</t>
  </si>
  <si>
    <t>경기도 안산시 단원구 광덕2로 164, 더와이피 B동 2,3,5층 (고잔동)</t>
  </si>
  <si>
    <t>031-401-2468</t>
  </si>
  <si>
    <t>JDQ4MTYyMiM1MSMkMSMkMCMkNzIkNDgxMTkxIzExIyQxIyQ3IyQ2MiQzNjEyMjIjNTEjJDEjJDIjJDgz</t>
  </si>
  <si>
    <t>사랑빛치과의원</t>
  </si>
  <si>
    <t>경기도 부천시 소사구  경인로 231, 202호 (심곡본동)</t>
  </si>
  <si>
    <t>032-613-2275</t>
  </si>
  <si>
    <t>JDU4MTI3MSM1MSMkMiMkMCMkMDAkNTgxOTYxIzMxIyQyIyQzIyQwMCQ0NjE0ODEjNzEjJDEjJDgjJDgz</t>
  </si>
  <si>
    <t>푸른마디정형외과의원</t>
  </si>
  <si>
    <t>경기도 수원시 영통구 영통로 157, 스타프라움 A동 303, 304호 (망포동)</t>
  </si>
  <si>
    <t>031-206-7999</t>
  </si>
  <si>
    <t>JDQ4MTYyMiM1MSMkMSMkMCMkNzIkNDgxMTkxIzMxIyQxIyQzIyQ4MiQ0NjEwMDIjNzEjJDEjJDgjJDgz</t>
  </si>
  <si>
    <t>늘좋은치과의원</t>
  </si>
  <si>
    <t>금오동</t>
  </si>
  <si>
    <t>11760</t>
  </si>
  <si>
    <t>경기도 의정부시 호국로 1433, 3층 (금오동)</t>
  </si>
  <si>
    <t>031-848-7582</t>
  </si>
  <si>
    <t>JDQ4MTYyMiM1MSMkMiMkMCMkMDAkMzgxNzAyIzIxIyQxIyQ5IyQ3OSQ0NjE0ODEjNTEjJDEjJDYjJDgz</t>
  </si>
  <si>
    <t>이화소아과의원</t>
  </si>
  <si>
    <t>경기도 시흥시 신천3길 25, (신천동)</t>
  </si>
  <si>
    <t>031-313-9696</t>
  </si>
  <si>
    <t>JDQ4MTAxMiM1MSMkMSMkMCMkOTkkNTgxMzUxIzIxIyQxIyQ1IyQ5OSQzNjEyMjIjNjEjJDEjJDQjJDgz</t>
  </si>
  <si>
    <t>삼인요양병원</t>
  </si>
  <si>
    <t>47050</t>
  </si>
  <si>
    <t>부산광역시 사상구 대동로 95, 5층, 8~10층 (학장동)</t>
  </si>
  <si>
    <t>051-327-3333</t>
  </si>
  <si>
    <t>JDQ4MTYyMiM1MSMkMSMkMCMkOTkkNTgxMzUxIzExIyQxIyQ3IyQ4OSQ0NjE0ODEjNjEjJDEjJDAjJDgz</t>
  </si>
  <si>
    <t>자유로요양병원</t>
  </si>
  <si>
    <t>탄현면</t>
  </si>
  <si>
    <t>10858</t>
  </si>
  <si>
    <t>경기도 파주시 탄현면 새오리로 215-19, (탄현면)</t>
  </si>
  <si>
    <t>949-9004</t>
  </si>
  <si>
    <t>252</t>
  </si>
  <si>
    <t>JDQ4MTg4MSM1MSMkMSMkMCMkNzIkNDgxNzAyIzExIyQxIyQ3IyQ2MiQzNjEyMjIjNTEjJDEjJDIjJDgz</t>
  </si>
  <si>
    <t>새이플란트치과의원</t>
  </si>
  <si>
    <t>서울특별시 강동구 천호대로 1024, 3층 (성내동)</t>
  </si>
  <si>
    <t>02-482-8228</t>
  </si>
  <si>
    <t>JDQ4MTYyMiM1MSMkMSMkMCMkOTkkNTgxMzUxIzUxIyQxIyQxIyQ4OSQyNjE4MzIjODEjJDEjJDIjJDgz</t>
  </si>
  <si>
    <t>의료법인석경의료재단 센트럴요양병원</t>
  </si>
  <si>
    <t>15079</t>
  </si>
  <si>
    <t>경기도 시흥시 공단1대로 237, 제B동 3층,4층,5층,6층일부,7층 (정왕동)</t>
  </si>
  <si>
    <t>031-8041-3521</t>
  </si>
  <si>
    <t>JDQ4MTg4MSM1MSMkMSMkMCMkNzIkNTgxOTYxIzQxIyQxIyQ3IyQ4MiQzNjE0ODEjNDEjJDEjJDQjJDgz</t>
  </si>
  <si>
    <t>리버스치과의원</t>
  </si>
  <si>
    <t>서울특별시 양천구 신월로 332, 3층 (신정동)</t>
  </si>
  <si>
    <t>02-6489-2875</t>
  </si>
  <si>
    <t>JDQ4MTg4MSM1MSMkMiMkMCMkMDAkNDgxOTYxIzExIyQxIyQzIyQ2MiQ0NjEwMDIjNDEjJDEjJDgjJDgz</t>
  </si>
  <si>
    <t>채내과의원</t>
  </si>
  <si>
    <t>서울특별시 서대문구 세검정로 32, 채내과의원 지1,1,2,4,5층 (홍제동)</t>
  </si>
  <si>
    <t>02-391-6703</t>
  </si>
  <si>
    <t>JDQ4MTg4MSM1MSMkMiMkNCMkMDAkNTgxMzUxIzIxIyQxIyQxIyQwMyQyNjE4MzIjNTEjJDEjJDYjJDgz</t>
  </si>
  <si>
    <t>금호탑정형외과의원</t>
  </si>
  <si>
    <t>서울특별시 성동구 동호로 102, 6층 601,603호 (금호동3가)</t>
  </si>
  <si>
    <t>02-6085-0075</t>
  </si>
  <si>
    <t>JDQ4MTg4MSM1MSMkMiMkMCMkMDAkNTgxMzUxIzExIyQxIyQzIyQxMyQyNjEyMjIjNjEjJDEjJDgjJDgz</t>
  </si>
  <si>
    <t>구의연세정신건강의학과의원</t>
  </si>
  <si>
    <t>서울특별시 광진구 자양로 95, (자양동)</t>
  </si>
  <si>
    <t>02-2201-5757</t>
  </si>
  <si>
    <t>JDQ4MTg4MSM1MSMkMSMkMCMkNzIkNDgxOTYxIzMxIyQxIyQzIyQ5OSQyNjE0ODEjNTEjJDEjJDYjJDgz</t>
  </si>
  <si>
    <t>아이가좋아하는치과의원</t>
  </si>
  <si>
    <t>서울특별시 강서구 공항대로41길 43, 201,202호 (등촌동, 새한프라자)</t>
  </si>
  <si>
    <t>02-3665-0068</t>
  </si>
  <si>
    <t>JDQ4MTg4MSM1MSMkMiMkNCMkMDAkNDgxOTYxIzIxIyQxIyQxIyQ5OSQ0NjEwMDIjNTEjJDEjJDIjJDgz</t>
  </si>
  <si>
    <t>서울특별시 서대문구 통일로 131, 7층 (충정로2가, 공화당빌딩)</t>
  </si>
  <si>
    <t>02-364-7582</t>
  </si>
  <si>
    <t>JDQ4MTYyMiM1MSMkMiMkMCMkMDAkNDgxMzUxIzUxIyQxIyQ1IyQxMyQzNjEyMjIjNDEjJDEjJDQjJDgz</t>
  </si>
  <si>
    <t>이화가정의학과의원</t>
  </si>
  <si>
    <t>11631</t>
  </si>
  <si>
    <t>경기도 의정부시 호동로 52, 203호 (호원동, 호원가든아파트)</t>
  </si>
  <si>
    <t>031-872-5782</t>
  </si>
  <si>
    <t>JDQ4MTYyMiM1MSMkMiMkMCMkMDAkNDgxMTkxIzUxIyQxIyQxIyQ4OSQzNjE4MzIjNjEjJDEjJDAjJDgz</t>
  </si>
  <si>
    <t>12275</t>
  </si>
  <si>
    <t>경기도 남양주시 와부읍 덕소로 270, 204,205,207호 (한강우성상가)</t>
  </si>
  <si>
    <t>031-577-3826</t>
  </si>
  <si>
    <t>JDQ4MTYyMiM1MSMkMiMkMCMkMDAkNDgxOTYxIzExIyQxIyQ3IyQwMyQyNjEyMjIjNjEjJDEjJDAjJDgz</t>
  </si>
  <si>
    <t>22216</t>
  </si>
  <si>
    <t>인천광역시 미추홀구 미추홀대로 561, (주안동)</t>
  </si>
  <si>
    <t>032-875-9453</t>
  </si>
  <si>
    <t>JDQ4MTYyMiM1MSMkMiMkMCMkMDAkNDgxOTYxIzExIyQxIyQ3IyQwMyQ0NjE0ODEjNTEjJDEjJDYjJDgz</t>
  </si>
  <si>
    <t>양지의원</t>
  </si>
  <si>
    <t>22182</t>
  </si>
  <si>
    <t>인천광역시 미추홀구 인주대로 186, (용현동)</t>
  </si>
  <si>
    <t>032-876-7575</t>
  </si>
  <si>
    <t>JDQ4MTYyMiM1MSMkMiMkMCMkMDAkNDgxOTYxIzExIyQxIyQ3IyQwMyQ0NjEwMDIjNDEjJDEjJDgjJDgz</t>
  </si>
  <si>
    <t>이춘봉의원</t>
  </si>
  <si>
    <t>경기도 수원시 팔달구 덕영대로 923-10, (매산로1가,206,207호)</t>
  </si>
  <si>
    <t>031-207-6677</t>
  </si>
  <si>
    <t>JDQ4MTYyMiM1MSMkMiMkMCMkMDAkNDgxOTYxIzIxIyQxIyQ1IyQ5OSQyNjEwMDIjNjEjJDEjJDQjJDgz</t>
  </si>
  <si>
    <t>경기도 안양시 동안구 동안로 120, 303호 (호계동, 올림픽스포츠센터)</t>
  </si>
  <si>
    <t>031-388-1945</t>
  </si>
  <si>
    <t>JDQ4MTg4MSM1MSMkMiMkMCMkMDAkNDgxNzAyIzIxIyQyIyQ5IyQwMCQ0NjE0ODEjNDEjJDEjJDgjJDgz</t>
  </si>
  <si>
    <t>신누가의원</t>
  </si>
  <si>
    <t>02106</t>
  </si>
  <si>
    <t>서울특별시 중랑구 중랑역로15길 6, (중화동, 신누가의원)</t>
  </si>
  <si>
    <t>02-434-5281</t>
  </si>
  <si>
    <t>JDQ4MTg4MSM1MSMkMiMkNCMkMDAkNDgxOTYxIzExIyQxIyQzIyQ5OSQyNjEyMjIjNTEjJDEjJDIjJDgz</t>
  </si>
  <si>
    <t>서울플러스이비인후과의원</t>
  </si>
  <si>
    <t>서울특별시 서대문구 통일로 464, 4층 (홍제동)</t>
  </si>
  <si>
    <t>02-396-7511</t>
  </si>
  <si>
    <t>JDQ4MTg4MSM1MSMkMSMkNCMkMDMkNDgxNzAyIzUxIyQyIyQxIyQwMCQ0NjE0ODEjNTEjJDEjJDYjJDgz</t>
  </si>
  <si>
    <t>제인약국</t>
  </si>
  <si>
    <t>서울특별시 서대문구 통일로 442-3, 제1호 (홍제동)</t>
  </si>
  <si>
    <t>02-379-0213</t>
  </si>
  <si>
    <t>JDQ4MTYyMiM1MSMkMiMkMCMkMDAkNDgxOTYxIzUxIyQxIyQxIyQ4OSQyNjE0ODEjNDEjJDEjJDgjJDgz</t>
  </si>
  <si>
    <t>유태선이비인후과의원</t>
  </si>
  <si>
    <t>인천광역시 남동구 만수로 47, 402호 (만수동, 반도프라자)</t>
  </si>
  <si>
    <t>463-0064</t>
  </si>
  <si>
    <t>JDQ4MTg4MSM1MSMkMSMkNCMkMDMkNDgxNzAyIzMxIyQxIyQzIyQwMyQ0NjE0ODEjNDEjJDEjJDgjJDgz</t>
  </si>
  <si>
    <t>뉴성모제일약국</t>
  </si>
  <si>
    <t>07319</t>
  </si>
  <si>
    <t>서울특별시 영등포구 여의대방로62길 2, 봉덕빌딩 1층 (신길동)</t>
  </si>
  <si>
    <t>02-824-7586</t>
  </si>
  <si>
    <t>JDQ4MTg4MSM1MSMkMiMkMCMkMDAkNTgxMzUxIzMxIyQyIyQ3IyQwMCQzNjEwMDIjNjEjJDEjJDQjJDgz</t>
  </si>
  <si>
    <t>한강외과의원</t>
  </si>
  <si>
    <t>서울특별시 양천구 신월로 164, 304,305호 (신월동, 승일뷰티타워2)</t>
  </si>
  <si>
    <t>02-2065-7575</t>
  </si>
  <si>
    <t>JDQ4MTAxMiM1MSMkMiMkMCMkMDAkMzgxMTkxIzIxIyQyIyQ5IyQwMCQzNjEyMjIjNDEjJDEjJDgjJDgz</t>
  </si>
  <si>
    <t>이상목이비인후과의원</t>
  </si>
  <si>
    <t>부산광역시 금정구 서동로 165, 2층 (서동)</t>
  </si>
  <si>
    <t>051-528-1333</t>
  </si>
  <si>
    <t>JDQ4MTAxMiM1MSMkMSMkMCMkMDMkNDgxMzUxIzIxIyQxIyQxIyQ5OSQyNjEwMDIjNTEjJDEjJDYjJDgz</t>
  </si>
  <si>
    <t>46318</t>
  </si>
  <si>
    <t>부산광역시 금정구 서동로 105, 1층 (서동)</t>
  </si>
  <si>
    <t>051-522-5352</t>
  </si>
  <si>
    <t>JDQ4MTg4MSM1MSMkMSMkNCMkMDMkNTgxMzUxIzIxIyQxIyQxIyQ5MiQ0NjEwMDIjODEjJDEjJDIjJDgz</t>
  </si>
  <si>
    <t>상봉보람약국</t>
  </si>
  <si>
    <t>서울특별시 중랑구 망우로 322, 114호 (상봉동, 상봉역 유보라 퍼스트리브&amp;포스퀘어)</t>
  </si>
  <si>
    <t>02-2088-5828</t>
  </si>
  <si>
    <t>JDQ4MTg4MSM1MSMkMiMkNCMkMDAkMzgxMzUxIzIxIyQyIyQxIyQwMCQyNjE0ODEjODEjJDEjJDYjJDgz</t>
  </si>
  <si>
    <t>김은아소아청소년과의원</t>
  </si>
  <si>
    <t>03615</t>
  </si>
  <si>
    <t>서울특별시 서대문구 통일로 510, 상가동 204,206호 (홍은동, 북한산 더샵)</t>
  </si>
  <si>
    <t>02-391-0553</t>
  </si>
  <si>
    <t>JDQ4MTYyMiM1MSMkMiMkMCMkMDAkNDgxNzAyIzIxIyQxIyQ1IyQ4MiQyNjEyMjIjNTEjJDEjJDYjJDgz</t>
  </si>
  <si>
    <t>경기도 오산시 대원로 10, 서울내과의원 3층 (원동)</t>
  </si>
  <si>
    <t>031-374-0064</t>
  </si>
  <si>
    <t>JDQ4MTg4MSM1MSMkMSMkMCMkNzIkMzgxOTYxIzMxIyQxIyQzIyQ3OSQzNjE0ODEjNDEjJDEjJDQjJDgz</t>
  </si>
  <si>
    <t>성락치과의원</t>
  </si>
  <si>
    <t>서울특별시 서초구 방배로 215, (방배동)</t>
  </si>
  <si>
    <t>02-537-1692</t>
  </si>
  <si>
    <t>JDQ4MTg4MSM1MSMkMiMkMCMkMDAkNTgxOTYxIzIxIyQxIyQxIyQ4OSQyNjEwMDIjODEjJDEjJDIjJDgz</t>
  </si>
  <si>
    <t>세란안과의원</t>
  </si>
  <si>
    <t>서울특별시 강남구 테헤란로87길 29, (삼성동, M타워빌딩 2층, 4층일부)</t>
  </si>
  <si>
    <t>02-552-0055</t>
  </si>
  <si>
    <t>JDQ4MTg4MSM1MSMkMiMkMCMkMDAkNTgxOTYxIzIxIyQxIyQxIyQ4OSQyNjE4MzIjNjEjJDEjJDAjJDgz</t>
  </si>
  <si>
    <t>이규남내과의원</t>
  </si>
  <si>
    <t>서울특별시 관악구 봉천로 387, (봉천동, 두산아파트상가)</t>
  </si>
  <si>
    <t>02-888-7434</t>
  </si>
  <si>
    <t>JDQ4MTg4MSM1MSMkMiMkMCMkMDAkNTgxOTYxIzIxIyQxIyQxIyQ4OSQzNjE0ODEjNTEjJDEjJDIjJDgz</t>
  </si>
  <si>
    <t>김도현소아청소년과의원</t>
  </si>
  <si>
    <t>서울특별시 용산구 백범로 341, A동 3층 303호 (원효로1가, 리첸시아용산)</t>
  </si>
  <si>
    <t>02-713-9340</t>
  </si>
  <si>
    <t>JDQ4MTg4MSM1MSMkMiMkMCMkMDAkNTgxOTYxIzIxIyQxIyQxIyQ5OSQzNjE0ODEjNDEjJDEjJDQjJDgz</t>
  </si>
  <si>
    <t>서초영상의학과의원</t>
  </si>
  <si>
    <t>서울특별시 관악구 남부순환로 1848, 3층 (봉천동, 유강빌딩)</t>
  </si>
  <si>
    <t>02-3462-4696</t>
  </si>
  <si>
    <t>JDQ4MTg4MSM1MSMkMiMkMCMkMDAkNTgxOTYxIzIxIyQyIyQxIyQwMCQyNjEwMDIjNTEjJDEjJDIjJDgz</t>
  </si>
  <si>
    <t>상계연세소아과의원</t>
  </si>
  <si>
    <t>서울특별시 노원구 한글비석로 384, 320호 (중계동, 대호프라자)</t>
  </si>
  <si>
    <t>02-931-5400</t>
  </si>
  <si>
    <t>JDQ4MTg4MSM1MSMkMSMkMCMkNzIkNDgxNzAyIzIxIyQxIyQ5IyQxMyQzNjEwMDIjNDEjJDEjJDQjJDgz</t>
  </si>
  <si>
    <t>바로심는치과의원</t>
  </si>
  <si>
    <t>서울특별시 강동구 올림픽로 622, (성내동)</t>
  </si>
  <si>
    <t>02-489-0428</t>
  </si>
  <si>
    <t>JDQ4MTg4MSM1MSMkMSMkMCMkMTMkNDgxMzUxIzIxIyQxIyQ5IyQ4OSQzNjEwMDIjNTEjJDEjJDYjJDgz</t>
  </si>
  <si>
    <t>조정래한의원</t>
  </si>
  <si>
    <t>서울특별시 강동구 올림픽로 787, 태성프라자 304호 (암사동)</t>
  </si>
  <si>
    <t>02-3427-2111</t>
  </si>
  <si>
    <t>JDQ4MTg4MSM1MSMkMiMkNCMkMDAkMzgxOTYxIzIxIyQyIyQ1IyQwMCQyNjEyMjIjNzEjJDEjJDgjJDgz</t>
  </si>
  <si>
    <t>러브미의원</t>
  </si>
  <si>
    <t>서울특별시 강동구 올림픽로 653, 4층 (천호동)</t>
  </si>
  <si>
    <t>02-486-4326</t>
  </si>
  <si>
    <t>JDQ4MTg4MSM1MSMkMiMkNCMkMDAkMzgxMTkxIzUxIyQxIyQ1IyQ5MiQzNjE4MzIjNDEjJDEjJDgjJDgz</t>
  </si>
  <si>
    <t>김진경이비인후과의원</t>
  </si>
  <si>
    <t>서울특별시 강동구 올림픽로 787, 302호 (암사동)</t>
  </si>
  <si>
    <t>02-426-2578</t>
  </si>
  <si>
    <t>JDQ4MTYyMiM4MSMkMiMkMCMkMDAkNDgxMTkxIzIxIyQxIyQ1IyQwMyQ0NjE0ODEjNTEjJDEjJDYjJDgz</t>
  </si>
  <si>
    <t>에이스연합의원</t>
  </si>
  <si>
    <t>경상북도 경산시 원효로 154, 1,2층 (계양동)</t>
  </si>
  <si>
    <t>053-255-4628</t>
  </si>
  <si>
    <t>JDQ4MTYyMiM4MSMkMiMkMCMkMDAkNDgxMTkxIzIxIyQxIyQ1IyQxMyQyNjE0ODEjNjEjJDEjJDQjJDgz</t>
  </si>
  <si>
    <t>범어탄탄정형외과의원</t>
  </si>
  <si>
    <t>대구광역시 수성구 달구벌대로 2393, 요아킴빌딩 2층 (범어동)</t>
  </si>
  <si>
    <t>053-269-0119</t>
  </si>
  <si>
    <t>JDQ4MTg4MSM1MSMkMiMkNCMkMDAkMzgxMTkxIzUxIyQxIyQ1IyQ5MiQ0NjEwMDIjNzEjJDEjJDgjJDgz</t>
  </si>
  <si>
    <t>사과나무정신건강의학과의원</t>
  </si>
  <si>
    <t>서울특별시 강동구 올림픽로 665, 대일빌딩 2층 (천호동)</t>
  </si>
  <si>
    <t>02-482-5275</t>
  </si>
  <si>
    <t>JDQ4MTg4MSM1MSMkMiMkNCMkMDAkMzgxNzAyIzIxIyQyIyQ5IyQwMCQzNjEwMDIjODEjJDEjJDYjJDgz</t>
  </si>
  <si>
    <t>미애로여성의원</t>
  </si>
  <si>
    <t>서울특별시 강동구 올림픽로 782, (암사동, 501타워)</t>
  </si>
  <si>
    <t>02-426-0785</t>
  </si>
  <si>
    <t>JDU4MTI3MSM1MSMkMiMkMCMkMDAkNTgxOTYxIzMxIyQxIyQzIyQ5OSQyNjEyMjIjNDEjJDEjJDgjJDgz</t>
  </si>
  <si>
    <t>링클스탑의원</t>
  </si>
  <si>
    <t>경기도 성남시 분당구 서현로 184, 엘지분당에클라트 217호 (서현동)</t>
  </si>
  <si>
    <t>031-706-0015</t>
  </si>
  <si>
    <t>JDQ4MTg4MSM1MSMkMSMkMCMkNzIkMzgxOTYxIzExIyQxIyQ3IyQwMyQ0NjE0ODEjNjEjJDEjJDQjJDgz</t>
  </si>
  <si>
    <t>경치과의원</t>
  </si>
  <si>
    <t>08785</t>
  </si>
  <si>
    <t>서울특별시 관악구 남부순환로 1764, (봉천동)</t>
  </si>
  <si>
    <t>02-877-5123</t>
  </si>
  <si>
    <t>JDQ4MTg4MSM1MSMkMiMkNCMkMDAkNDgxMzUxIzUxIyQxIyQxIyQ5MiQyNjEyMjIjNjEjJDEjJDAjJDgz</t>
  </si>
  <si>
    <t>유스타의원</t>
  </si>
  <si>
    <t>서울특별시 강동구 올림픽로 787, 2층 203호 (암사동, 태성프라자)</t>
  </si>
  <si>
    <t>02-3426-0031</t>
  </si>
  <si>
    <t>JDQ4MTYyMiM1MSMkMiMkMCMkMDAkNDgxOTYxIzIxIyQxIyQ1IyQ5OSQyNjE4MzIjNDEjJDEjJDgjJDgz</t>
  </si>
  <si>
    <t>인천광역시 연수구 용담로 131, (연수동)</t>
  </si>
  <si>
    <t>032-818-1888</t>
  </si>
  <si>
    <t>JDQ4MTYyMiM1MSMkMiMkMCMkMDAkNTgxMzUxIzIxIyQxIyQ5IyQ5OSQzNjE0ODEjNTEjJDEjJDIjJDgz</t>
  </si>
  <si>
    <t>17779</t>
  </si>
  <si>
    <t>경기도 평택시 서정역로 52-1, (서정동)</t>
  </si>
  <si>
    <t>031-662-7877</t>
  </si>
  <si>
    <t>JDQ4MTYyMiM1MSMkMiMkMCMkMDAkNTgxMzUxIzIxIyQxIyQ5IyQ2MiQyNjEwMDIjNTEjJDEjJDIjJDgz</t>
  </si>
  <si>
    <t>푸른솔신경과의원</t>
  </si>
  <si>
    <t>인천광역시 부평구 경원대로 1436, (부평동)</t>
  </si>
  <si>
    <t>032-518-3080</t>
  </si>
  <si>
    <t>JDQ4MTg4MSM1MSMkMiMkMCMkMDAkNTgxOTYxIzIxIyQyIyQxIyQwMCQ0NjEwMDIjODEjJDEjJDIjJDgz</t>
  </si>
  <si>
    <t>김기범이비인후과의원</t>
  </si>
  <si>
    <t>서울특별시 성북구 성북로4길 52, 418동 지상3층 2302호 (돈암동, 한진아파트 서동)</t>
  </si>
  <si>
    <t>02-927-2751</t>
  </si>
  <si>
    <t>JDQ4MTg4MSM1MSMkMiMkMCMkMDAkNTgxOTYxIzIxIyQxIyQxIyQ2MiQyNjE0ODEjNDEjJDEjJDgjJDgz</t>
  </si>
  <si>
    <t>베드로신경정신과의원</t>
  </si>
  <si>
    <t>동소문동5가</t>
  </si>
  <si>
    <t>02846</t>
  </si>
  <si>
    <t>서울특별시 성북구 동소문로 92, 지상8층 (동소문동5가)</t>
  </si>
  <si>
    <t>02-921-8846</t>
  </si>
  <si>
    <t>JDQ4MTg4MSM1MSMkMiMkMCMkMDAkNTgxOTYxIzIxIyQxIyQxIyQ2MiQyNjE4MzIjNjEjJDEjJDgjJDgz</t>
  </si>
  <si>
    <t>김영대마취통증의학과의원</t>
  </si>
  <si>
    <t>서울특별시 동대문구 홍릉로 6-2, 2층 (청량리동)</t>
  </si>
  <si>
    <t>02-957-6958</t>
  </si>
  <si>
    <t>JDQ4MTg4MSM1MSMkMiMkMCMkMDAkNTgxOTYxIzExIyQyIyQ3IyQwMCQyNjE4MzIjNTEjJDEjJDIjJDgz</t>
  </si>
  <si>
    <t>서울특별시 용산구 백범로51길 6, 2~4층 (효창동)</t>
  </si>
  <si>
    <t>02-703-2226</t>
  </si>
  <si>
    <t>JDQ4MTg4MSM1MSMkMSMkMCMkMTMkMzgxMTkxIzExIyQxIyQ3IyQwMyQyNjEyMjIjNDEjJDEjJDQjJDgz</t>
  </si>
  <si>
    <t>서울미르한방병원</t>
  </si>
  <si>
    <t>서울특별시 노원구 동일로197길 11, 공삼빌딩 2,3,4층 (공릉동)</t>
  </si>
  <si>
    <t>02-949-1075</t>
  </si>
  <si>
    <t>JDQ4MTg4MSM1MSMkMiMkOCMkMDAkMzgxMzUxIzQxIyQxIyQ3IyQ2MiQyNjEyMjIjODEjJDEjJDIjJDgz</t>
  </si>
  <si>
    <t>연세샘유영상의학과의원</t>
  </si>
  <si>
    <t>서울특별시 송파구 올림픽로35가길 10, 상가동 2층 (신천동, 잠실 더샵스타파크)</t>
  </si>
  <si>
    <t>02-419-7700</t>
  </si>
  <si>
    <t>JDQ4MTg4MSM1MSMkMiMkMCMkMDAkNTgxOTYxIzUxIyQxIyQ1IyQ2MiQ0NjEwMDIjNDEjJDEjJDQjJDgz</t>
  </si>
  <si>
    <t>지엠비뇨기과의원</t>
  </si>
  <si>
    <t>서울특별시 마포구 월드컵로14길 5, 3층 (서교동)</t>
  </si>
  <si>
    <t>02-3143-4110</t>
  </si>
  <si>
    <t>JDQ4MTYyMiM1MSMkMSMkMCMkNzIkMzgxMzUxIzIxIyQxIyQ1IyQwMyQyNjEwMDIjNDEjJDEjJDgjJDgz</t>
  </si>
  <si>
    <t>이경모치과의원</t>
  </si>
  <si>
    <t>11694</t>
  </si>
  <si>
    <t>경기도 의정부시 태평로 68, (의정부동)</t>
  </si>
  <si>
    <t>031-856-0591</t>
  </si>
  <si>
    <t>JDQ4MTYyMiM1MSMkMSMkMCMkNzIkMzgxMzUxIzIxIyQxIyQ5IyQ4MiQ0NjEwMDIjODEjJDEjJDIjJDgz</t>
  </si>
  <si>
    <t>르네상스치과의원</t>
  </si>
  <si>
    <t>032-248-7800</t>
  </si>
  <si>
    <t>JDQ4MTg4MSM1MSMkMSMkNCMkMDMkMzgxOTYxIzIxIyQxIyQ5IyQ4OSQzNjEyMjIjNjEjJDEjJDAjJDgz</t>
  </si>
  <si>
    <t>동우약국</t>
  </si>
  <si>
    <t>06738</t>
  </si>
  <si>
    <t>서울특별시 서초구 남부순환로356길 15, 111,112,126호 (양재동, 양재종합시장)</t>
  </si>
  <si>
    <t>02-574-2678</t>
  </si>
  <si>
    <t>JDQ4MTAxMiM1MSMkMiMkMCMkMDAkMzgxMTkxIzMxIyQxIyQzIyQ2MiQ0NjE0ODEjNDEjJDEjJDgjJDgz</t>
  </si>
  <si>
    <t>46048</t>
  </si>
  <si>
    <t>부산광역시 기장군 일광읍 해빛로 17, 4층 402호</t>
  </si>
  <si>
    <t>051-721-0730</t>
  </si>
  <si>
    <t>JDQ4MTAxMiM1MSMkMiMkMCMkMDAkNDgxOTYxIzQxIyQxIyQ3IyQ4MiQzNjEyMjIjODEjJDEjJDIjJDgz</t>
  </si>
  <si>
    <t>일광튼튼소아청소년과의원</t>
  </si>
  <si>
    <t>부산광역시 기장군 일광읍 해빛로 13, 일광제일프라자 4층 401호</t>
  </si>
  <si>
    <t>051-722-2007</t>
  </si>
  <si>
    <t>JDQ4MTYyMiM1MSMkMSMkMCMkNzIkMzgxOTYxIzExIyQxIyQzIyQwMyQyNjE0ODEjODEjJDEjJDYjJDgz</t>
  </si>
  <si>
    <t>인천광역시 연수구 신송로 121, 404호 (송도동, 센타프라자)</t>
  </si>
  <si>
    <t>032-858-2255</t>
  </si>
  <si>
    <t>JDQ4MTg4MSM1MSMkMSMkMCMkODkkMzgxMzUxIzExIyQxIyQzIyQ5MiQyNjEwMDIjNDEjJDEjJDgjJDgz</t>
  </si>
  <si>
    <t>의료법인 청구성심병원</t>
  </si>
  <si>
    <t>서울특별시 은평구 통일로 873, (갈현동)</t>
  </si>
  <si>
    <t>02-350-3300</t>
  </si>
  <si>
    <t>JDQ4MTg4MSM1MSMkMSMkMCMkNzIkMzgxOTYxIzIxIyQxIyQxIyQ3MiQ0NjEwMDIjODEjJDEjJDIjJDgz</t>
  </si>
  <si>
    <t>윤두중치과의원</t>
  </si>
  <si>
    <t>서울특별시 강남구 압구정로 212, 방우빌딩 3층 1호 (신사동)</t>
  </si>
  <si>
    <t>02-542-4191</t>
  </si>
  <si>
    <t>JDQ4MTg4MSM1MSMkMiMkNCMkMDAkMzgxOTYxIzMxIyQxIyQzIyQxMyQzNjE4MzIjNjEjJDEjJDAjJDgz</t>
  </si>
  <si>
    <t>연세팜스의원</t>
  </si>
  <si>
    <t>03391</t>
  </si>
  <si>
    <t>서울특별시 은평구 통일로 767, 2층 226,227호 (대조동, 베르디움STAY1)</t>
  </si>
  <si>
    <t>02-387-2755</t>
  </si>
  <si>
    <t>JDQ4MTg4MSM1MSMkMiMkNCMkMDAkMzgxNzAyIzUxIyQxIyQxIyQ3MiQzNjEyMjIjNzEjJDEjJDgjJDgz</t>
  </si>
  <si>
    <t>한빛성모안과의원</t>
  </si>
  <si>
    <t>서울특별시 은평구 통일로 856, 3001,3002호 (불광동, 메트로타워)</t>
  </si>
  <si>
    <t>02-387-3273</t>
  </si>
  <si>
    <t>JDQ4MTg4MSM1MSMkMiMkNCMkMDAkNDgxMzUxIzUxIyQxIyQ1IyQ5OSQyNjE4MzIjNTEjJDEjJDIjJDgz</t>
  </si>
  <si>
    <t>우리사랑내과의원</t>
  </si>
  <si>
    <t>서울특별시 은평구 통일로 750, 2층 (불광동, 경일빌딩)</t>
  </si>
  <si>
    <t>02-354-0557</t>
  </si>
  <si>
    <t>JDU4MTI3MSM1MSMkMSMkMCMkMTMkNDgxOTYxIzQxIyQxIyQ3IyQxMyQ0NjEwMDIjNzEjJDEjJDgjJDgz</t>
  </si>
  <si>
    <t>평택퍼스트한의원</t>
  </si>
  <si>
    <t>경기도 평택시 지제동삭2로 181-44, 3층 (동삭동)</t>
  </si>
  <si>
    <t>031-652-3313</t>
  </si>
  <si>
    <t>JDQ4MTg4MSM1MSMkMSMkNCMkMDMkNDgxMzUxIzExIyQxIyQzIyQ3MiQyNjEwMDIjNTEjJDEjJDYjJDgz</t>
  </si>
  <si>
    <t>가톨릭정문약국</t>
  </si>
  <si>
    <t>03312</t>
  </si>
  <si>
    <t>서울특별시 은평구 통일로 1031, 1층 102호 (진관동)</t>
  </si>
  <si>
    <t>02-389-9846</t>
  </si>
  <si>
    <t>JDQ4MTYyMiM1MSMkMSMkMCMkNzIkNDgxNzAyIzIxIyQxIyQ1IyQ2MiQ0NjEwMDIjNjEjJDEjJDQjJDgz</t>
  </si>
  <si>
    <t>바른부부치과의원</t>
  </si>
  <si>
    <t>경기도 시흥시 삼미시장1길 13-1, (신천동)</t>
  </si>
  <si>
    <t>031-313-2828</t>
  </si>
  <si>
    <t>JDQ4MTg4MSM1MSMkMSMkMCMkNzIkMzgxOTYxIzIxIyQxIyQ1IyQ4MiQyNjE0ODEjODEjJDEjJDIjJDgz</t>
  </si>
  <si>
    <t>서울특별시 강북구 도봉로 45, (미아동)</t>
  </si>
  <si>
    <t>02-989-8918</t>
  </si>
  <si>
    <t>JDQ4MTg4MSM1MSMkMiMkMCMkMDAkNTgxOTYxIzExIyQxIyQ3IyQ3OSQ0NjE0ODEjNDEjJDEjJDgjJDgz</t>
  </si>
  <si>
    <t>다나의원</t>
  </si>
  <si>
    <t>서울특별시 용산구 독서당로 67, (한남동, 이춘근치과의원)</t>
  </si>
  <si>
    <t>02-796-2111</t>
  </si>
  <si>
    <t>JDQ4MTg4MSM1MSMkMSMkMCMkNzIkNTgxMzUxIzUxIyQxIyQxIyQ2MiQ0NjE0ODEjODEjJDEjJDYjJDgz</t>
  </si>
  <si>
    <t>광화문연치과의원</t>
  </si>
  <si>
    <t>04519</t>
  </si>
  <si>
    <t>서울특별시 중구 세종대로21길 52, 조선일보광화문빌딩 1층 (태평로1가)</t>
  </si>
  <si>
    <t>02-722-8272</t>
  </si>
  <si>
    <t>JDQ4MTg4MSM1MSMkMSMkNCMkMDMkNDgxNzAyIzIxIyQxIyQ5IyQ5MiQyNjE4MzIjNjEjJDEjJDgjJDgz</t>
  </si>
  <si>
    <t>서울특별시 성동구 독서당로 288-1, (금호동4가)</t>
  </si>
  <si>
    <t>02-2294-3833</t>
  </si>
  <si>
    <t>JDQ4MTYyMiM1MSMkMSMkMCMkNzIkMzgxMzUxIzMxIyQxIyQzIyQ3MiQyNjEwMDIjNDEjJDEjJDgjJDgz</t>
  </si>
  <si>
    <t>12627</t>
  </si>
  <si>
    <t>경기도 여주시 세종로 70, (홍문동)</t>
  </si>
  <si>
    <t>031-885-2080</t>
  </si>
  <si>
    <t>JDQ4MTg4MSM1MSMkMSMkMCMkNzIkNTgxOTYxIzMxIyQxIyQ3IyQ3MiQyNjEwMDIjNDEjJDEjJDgjJDgz</t>
  </si>
  <si>
    <t>서울특별시 송파구 마천로 264, 흥일빌딩 2층 (거여동)</t>
  </si>
  <si>
    <t>02-401-2279</t>
  </si>
  <si>
    <t>JDQ4MTg4MSM1MSMkMSMkNCMkMDMkMzgxOTYxIzExIyQxIyQzIyQ5MiQ0NjE0ODEjODEjJDEjJDYjJDgz</t>
  </si>
  <si>
    <t>성모제일약국</t>
  </si>
  <si>
    <t>서울특별시 은평구 통일로 1030, 은평헤스티아 102호 (진관동)</t>
  </si>
  <si>
    <t>02-353-3883</t>
  </si>
  <si>
    <t>JDQ4MTYyMiM4MSMkMiMkMCMkMDAkNDgxMTkxIzIxIyQxIyQ1IyQwMyQzNjE4MzIjNjEjJDEjJDQjJDgz</t>
  </si>
  <si>
    <t>달서여성메디파크의원</t>
  </si>
  <si>
    <t>대구광역시 달서구 용산로 139, 8층 (용산동)</t>
  </si>
  <si>
    <t>053-667-7575</t>
  </si>
  <si>
    <t>JDQ4MTg4MSM1MSMkMiMkMCMkMDAkNTgxMzUxIzQxIyQxIyQ3IyQ5MiQyNjEwMDIjODEjJDEjJDIjJDgz</t>
  </si>
  <si>
    <t>아이비성형외과의원</t>
  </si>
  <si>
    <t>서울특별시 강남구 봉은사로 117, 이건빌딩 12층,14층 (논현동)</t>
  </si>
  <si>
    <t>0507-1418-5315</t>
  </si>
  <si>
    <t>JDQ4MTg4MSM1MSMkMSMkMCMkODkkMzgxMzUxIzExIyQxIyQzIyQ4OSQzNjEwMDIjNDEjJDEjJDQjJDgz</t>
  </si>
  <si>
    <t>가톨릭대학교 은평성모병원</t>
  </si>
  <si>
    <t>서울특별시 은평구 통일로 1021, (진관동)</t>
  </si>
  <si>
    <t>02-1811-7755</t>
  </si>
  <si>
    <t>642</t>
  </si>
  <si>
    <t>JDQ4MTg4MSM1MSMkMSMkNCMkNzIkMzgxMzUxIzIxIyQxIyQxIyQwMyQzNjEwMDIjNjEjJDEjJDQjJDgz</t>
  </si>
  <si>
    <t>바른사람치과의원</t>
  </si>
  <si>
    <t>서울특별시 송파구 올림픽로35가길 16, (신천동, SONGPAFUNSTADIUM)</t>
  </si>
  <si>
    <t>02-6929-2879</t>
  </si>
  <si>
    <t>JDQ4MTYyMiM1MSMkMiMkMCMkMDAkNDgxOTYxIzExIyQxIyQ3IyQ3MiQyNjE0ODEjNjEjJDEjJDgjJDgz</t>
  </si>
  <si>
    <t>이상훈이비인후과의원</t>
  </si>
  <si>
    <t>12136</t>
  </si>
  <si>
    <t>경기도 남양주시 진건읍 사릉로 408-1, (진건읍)</t>
  </si>
  <si>
    <t>031-573-2444</t>
  </si>
  <si>
    <t>JDQ4MTYyMiM4MSMkMSMkNCMkMTMkNDgxMzUxIzQxIyQxIyQ3IyQxMyQyNjE0ODEjNDEjJDEjJDgjJDgz</t>
  </si>
  <si>
    <t>더추나한의원</t>
  </si>
  <si>
    <t>가음동</t>
  </si>
  <si>
    <t>51489</t>
  </si>
  <si>
    <t>경상남도 창원시 성산구 가음로 100, 3층 311호 (가음동)</t>
  </si>
  <si>
    <t>055-286-8882</t>
  </si>
  <si>
    <t>JDQ4MTYyMiM1MSMkMSMkMCMkNzIkMzgxMzUxIzUxIyQxIyQ1IyQ5MiQ0NjE0ODEjODEjJDEjJDYjJDgz</t>
  </si>
  <si>
    <t>경기도 부천시 원미구 부천로 85, (심곡동)</t>
  </si>
  <si>
    <t>032-654-6633</t>
  </si>
  <si>
    <t>JDQ4MTg4MSM1MSMkMiMkMCMkMDAkNTgxOTYxIzUxIyQxIyQxIyQwMyQyNjEwMDIjNzEjJDEjJDgjJDgz</t>
  </si>
  <si>
    <t>뮤토에스엠씨의원</t>
  </si>
  <si>
    <t>06139</t>
  </si>
  <si>
    <t>서울특별시 강남구 언주로 517, KT영동지사, 신라 스테이호텔 15층 (역삼동)</t>
  </si>
  <si>
    <t>3444-7545</t>
  </si>
  <si>
    <t>JDQ4MTYyMiM1MSMkMiMkMCMkMDAkNDgxOTYxIzExIyQxIyQ3IyQwMyQzNjEwMDIjODEjJDEjJDYjJDgz</t>
  </si>
  <si>
    <t>우리들산부인과의원</t>
  </si>
  <si>
    <t>인천광역시 서구 완정로 187, 3층 (왕길동, 마전메디칼센타)</t>
  </si>
  <si>
    <t>562-8228</t>
  </si>
  <si>
    <t>JDQ4MTYyMiM1MSMkMiMkMCMkMDAkNTgxOTYxIzUxIyQxIyQ1IyQwMyQzNjE0ODEjNTEjJDEjJDYjJDgz</t>
  </si>
  <si>
    <t>이정형외과의원</t>
  </si>
  <si>
    <t>22639</t>
  </si>
  <si>
    <t>인천광역시 서구 완정로 35, 301호 (마전동, 대운프라자)</t>
  </si>
  <si>
    <t>032-561-3382</t>
  </si>
  <si>
    <t>JDQ4MTYyMiM1MSMkMiMkMCMkMDAkNDgxMzUxIzUxIyQxIyQ1IyQxMyQyNjE4MzIjNjEjJDEjJDQjJDgz</t>
  </si>
  <si>
    <t>경기도 평택시 관광특구로 37, 3층 (서정동)</t>
  </si>
  <si>
    <t>031-668-6231</t>
  </si>
  <si>
    <t>JDQ4MTg4MSM1MSMkMiMkMCMkMDAkNTgxOTYxIzIxIyQxIyQxIyQ5OSQ0NjE0ODEjNTEjJDEjJDIjJDgz</t>
  </si>
  <si>
    <t>연세그린의원</t>
  </si>
  <si>
    <t>서울특별시 영등포구 양평로 129, (양평동5가)</t>
  </si>
  <si>
    <t>02-2633-0075</t>
  </si>
  <si>
    <t>JDQ4MTYyMiM2MSMkMiMkMiMkMDAkNDgxOTYxIzMxIyQxIyQzIyQxMyQzNjEwMDIjNTEjJDEjJDIjJDgz</t>
  </si>
  <si>
    <t>바라던피부과의원</t>
  </si>
  <si>
    <t>충청남도 아산시 탕정면 한들물빛5로 25, 주1동 4층 407,408,409호</t>
  </si>
  <si>
    <t>041-424-5001</t>
  </si>
  <si>
    <t>JDQ4MTg4MSM1MSMkMiMkNCMkMDAkNDgxMzUxIzExIyQxIyQzIyQ3OSQyNjEwMDIjNjEjJDEjJDAjJDgz</t>
  </si>
  <si>
    <t>서울특별시 강동구 올림픽로 654, 삼영빌딩 3층 1호 (천호동)</t>
  </si>
  <si>
    <t>02-482-3112</t>
  </si>
  <si>
    <t>JDQ4MTg4MSM1MSMkMiMkNCMkMDAkMzgxOTYxIzIxIyQxIyQ5IyQ4OSQ0NjEwMDIjNjEjJDEjJDgjJDgz</t>
  </si>
  <si>
    <t>강동내과의원</t>
  </si>
  <si>
    <t>서울특별시 강동구 올림픽로 624, (성내동)</t>
  </si>
  <si>
    <t>02-478-2002</t>
  </si>
  <si>
    <t>JDQ4MTg4MSM1MSMkMiMkNCMkMDAkNDgxOTYxIzUxIyQxIyQ1IyQ5MiQyNjEyMjIjNjEjJDEjJDgjJDgz</t>
  </si>
  <si>
    <t>서울특별시 송파구 석촌호수로 61, 5층 511일부 호 (잠실동, 트리지움)</t>
  </si>
  <si>
    <t>02-425-2267</t>
  </si>
  <si>
    <t>JDQ4MTg4MSM1MSMkMSMkMCMkMTMkNDgxMzUxIzExIyQxIyQ3IyQ3MiQ0NjE0ODEjODEjJDEjJDIjJDgz</t>
  </si>
  <si>
    <t>05531</t>
  </si>
  <si>
    <t>서울특별시 송파구 토성로 65, (풍납동, 2층 201-1호)</t>
  </si>
  <si>
    <t>02-489-2863</t>
  </si>
  <si>
    <t>JDQ4MTAxMiM1MSMkMSMkMCMkMDMkNDgxMzUxIzExIyQxIyQ3IyQwMyQzNjE0ODEjNjEjJDEjJDQjJDgz</t>
  </si>
  <si>
    <t>사계절 손약국</t>
  </si>
  <si>
    <t>부산광역시 금정구 서동로 158, 1층 (서동)</t>
  </si>
  <si>
    <t>051-715-3904</t>
  </si>
  <si>
    <t>JDQ4MTYyMiM1MSMkMiMkMCMkMDAkNTgxOTYxIzIxIyQxIyQxIyQxMyQ0NjEwMDIjNzEjJDEjJDgjJDgz</t>
  </si>
  <si>
    <t>성모재활의학과의원</t>
  </si>
  <si>
    <t>경기도 김포시 김포대로 831, 2층 (사우동, 서울메디컬센터)</t>
  </si>
  <si>
    <t>031-984-9009</t>
  </si>
  <si>
    <t>JDQ4MTg4MSM1MSMkMiMkMCMkMDAkNTgxOTYxIzIxIyQxIyQ1IyQ3MiQzNjE4MzIjNTEjJDEjJDIjJDgz</t>
  </si>
  <si>
    <t>링클성형외과의원</t>
  </si>
  <si>
    <t>서울특별시 서초구 강남대로69길 8, 케이아이타워(K I타워) 4층 (서초동)</t>
  </si>
  <si>
    <t>JDQ4MTg4MSM1MSMkMSMkMCMkNzIkMzgxOTYxIzMxIyQxIyQzIyQ3OSQzNjEyMjIjNjEjJDEjJDgjJDgz</t>
  </si>
  <si>
    <t>김태효치과의원</t>
  </si>
  <si>
    <t>06574</t>
  </si>
  <si>
    <t>서울특별시 서초구 방배로 270, 205호 (방배동, 삼호상가)</t>
  </si>
  <si>
    <t>02-533-8092</t>
  </si>
  <si>
    <t>JDQ4MTg4MSM1MSMkMSMkNCMkMDMkNDgxNzAyIzUxIyQxIyQ1IyQ4OSQzNjEyMjIjODEjJDEjJDYjJDgz</t>
  </si>
  <si>
    <t>서울특별시 은평구 통일로 767, 401동 223호 (대조동, 베르디움STAY1)</t>
  </si>
  <si>
    <t>02-355-3183</t>
  </si>
  <si>
    <t>JDQ4MTg4MSM1MSMkMiMkOCMkMDAkMzgxOTYxIzIxIyQxIyQxIyQ3OSQzNjEwMDIjNzEjJDEjJDgjJDgz</t>
  </si>
  <si>
    <t>서울원플러스의원</t>
  </si>
  <si>
    <t>서울특별시 강북구 삼양로 188, 2,3층 (미아동)</t>
  </si>
  <si>
    <t>02-980-7577</t>
  </si>
  <si>
    <t>JDQ4MTg4MSM1MSMkMSMkMCMkNzIkNDgxMzUxIzMxIyQxIyQzIyQwMyQyNjEyMjIjODEjJDEjJDIjJDgz</t>
  </si>
  <si>
    <t>서울특별시 노원구 동일로197길 23, (공릉동, 정호빌딩)</t>
  </si>
  <si>
    <t>02-977-2828</t>
  </si>
  <si>
    <t>JDQ4MTg4MSM1MSMkMSMkNCMkMDMkNTgxMzUxIzExIyQxIyQ3IyQ5OSQzNjE4MzIjODEjJDEjJDYjJDgz</t>
  </si>
  <si>
    <t>태령약국</t>
  </si>
  <si>
    <t>07387</t>
  </si>
  <si>
    <t>서울특별시 영등포구 신길로 157, 1층 (신길동)</t>
  </si>
  <si>
    <t>02-832-0514</t>
  </si>
  <si>
    <t>JDQ4MTg4MSM1MSMkMiMkMCMkMDAkNTgxOTYxIzMxIyQxIyQzIyQ4OSQzNjE0ODEjNDEjJDEjJDgjJDgz</t>
  </si>
  <si>
    <t>허스템의원</t>
  </si>
  <si>
    <t>06168</t>
  </si>
  <si>
    <t>서울특별시 강남구 테헤란로81길 10, 소석빌딩 3층 302호 (삼성동)</t>
  </si>
  <si>
    <t>02-595-9017</t>
  </si>
  <si>
    <t>JDQ4MTYyMiM1MSMkMiMkMCMkMDAkNDgxMzUxIzUxIyQxIyQ1IyQxMyQzNjE4MzIjODEjJDEjJDIjJDgz</t>
  </si>
  <si>
    <t>고려중앙의원</t>
  </si>
  <si>
    <t>13141</t>
  </si>
  <si>
    <t>경기도 성남시 수정구 논골로 7, 2층 (단대동)</t>
  </si>
  <si>
    <t>031-742-8282</t>
  </si>
  <si>
    <t>JDQ4MTg4MSM1MSMkMSMkNCMkMDMkNDgxNzAyIzUxIyQxIyQ1IyQ5OSQzNjE0ODEjNDEjJDEjJDQjJDgz</t>
  </si>
  <si>
    <t>신바오로약국</t>
  </si>
  <si>
    <t>서울특별시 은평구 통일로 1030, 은평헤스티아 1층 111,112호 (진관동)</t>
  </si>
  <si>
    <t>02-962-1356</t>
  </si>
  <si>
    <t>JDQ4MTg4MSM1MSMkMiMkOCMkMDAkMzgxOTYxIzIxIyQxIyQ1IyQ4OSQyNjE0ODEjNDEjJDEjJDQjJDgz</t>
  </si>
  <si>
    <t>이효진여성의원</t>
  </si>
  <si>
    <t>서울특별시 서초구 신반포로 219, 반포쇼핑타운 4층 401~404호 (잠원동)</t>
  </si>
  <si>
    <t>02-533-9214</t>
  </si>
  <si>
    <t>JDQ4MTYyMiM1MSMkMSMkMCMkNzIkMzgxOTYxIzUxIyQxIyQ1IyQ3MiQ0NjEwMDIjODEjJDEjJDIjJDgz</t>
  </si>
  <si>
    <t>이광용치과의원</t>
  </si>
  <si>
    <t>인천광역시 미추홀구 인하로299번길 3, (주안동)</t>
  </si>
  <si>
    <t>032-425-0150</t>
  </si>
  <si>
    <t>JDQ4MTg4MSM1MSMkMiMkOCMkMDAkMzgxMzUxIzIxIyQxIyQxIyQ3OSQyNjE4MzIjNjEjJDEjJDQjJDgz</t>
  </si>
  <si>
    <t>은평아이디의원</t>
  </si>
  <si>
    <t>서울특별시 은평구 통일로 869, 서연빌딩 5층 (갈현동)</t>
  </si>
  <si>
    <t>02-6959-3400</t>
  </si>
  <si>
    <t>JDQ4MTYyMiM1MSMkMSMkMCMkNzIkNDgxNzAyIzUxIyQxIyQ1IyQxMyQzNjEyMjIjNjEjJDEjJDQjJDgz</t>
  </si>
  <si>
    <t>정은치과의원</t>
  </si>
  <si>
    <t>13364</t>
  </si>
  <si>
    <t>경기도 성남시 중원구 광명로 2, 2층 (성남동)</t>
  </si>
  <si>
    <t>031-609-2872</t>
  </si>
  <si>
    <t>JDQ4MTg4MSM1MSMkMSMkNCMkMDMkNDgxNzAyIzIxIyQxIyQ5IyQ4OSQyNjE0ODEjODEjJDEjJDIjJDgz</t>
  </si>
  <si>
    <t>세계로메디칼약국</t>
  </si>
  <si>
    <t>서울특별시 송파구 위례서로 248, 지하1층 L07, L08, L09호 (거여동)</t>
  </si>
  <si>
    <t>02-404-1275</t>
  </si>
  <si>
    <t>JDQ4MTg4MSM1MSMkMSMkMCMkNzIkMzgxMTkxIzIxIyQxIyQxIyQxMyQyNjEyMjIjNjEjJDEjJDQjJDgz</t>
  </si>
  <si>
    <t>참조은플란트치과의원</t>
  </si>
  <si>
    <t>03417</t>
  </si>
  <si>
    <t>서울특별시 은평구 연서로 73, 6층 (역촌동)</t>
  </si>
  <si>
    <t>02-382-0882</t>
  </si>
  <si>
    <t>JDQ4MTg4MSM1MSMkMSMkMCMkNzIkMzgxNzAyIzUxIyQxIyQxIyQxMyQzNjEwMDIjNTEjJDEjJDYjJDgz</t>
  </si>
  <si>
    <t>금천연세치과의원</t>
  </si>
  <si>
    <t>02-809-2275</t>
  </si>
  <si>
    <t>JDQ4MTAxMiM1MSMkMSMkMCMkMDMkNDgxMzUxIzExIyQxIyQzIyQ3MiQyNjEwMDIjNTEjJDEjJDIjJDgz</t>
  </si>
  <si>
    <t>부민온누리약국</t>
  </si>
  <si>
    <t>부산광역시 북구 만덕대로65번길 9, 1층 (덕천동)</t>
  </si>
  <si>
    <t>051-341-3309</t>
  </si>
  <si>
    <t>JDQ4MTYyMiM1MSMkMSMkMCMkNzIkMzgxMTkxIzUxIyQxIyQ1IyQ4MiQyNjEwMDIjNjEjJDEjJDQjJDgz</t>
  </si>
  <si>
    <t>박경빈치과의원</t>
  </si>
  <si>
    <t>인천광역시 미추홀구 인주대로266번길 18, (용현동)</t>
  </si>
  <si>
    <t>032-876-2275</t>
  </si>
  <si>
    <t>JDQ4MTYyMiM1MSMkMSMkMCMkNzIkMzgxNzAyIzExIyQxIyQzIyQ5OSQyNjE0ODEjNjEjJDEjJDgjJDgz</t>
  </si>
  <si>
    <t>좋은이웃린치과의원</t>
  </si>
  <si>
    <t>경기도 성남시 중원구 광명로 325, 대성빌딩 3층 (금광동)</t>
  </si>
  <si>
    <t>031-732-2828</t>
  </si>
  <si>
    <t>JDQ4MTg4MSM1MSMkMSMkMCMkMDMkMzgxMzUxIzIxIyQxIyQ1IyQ4OSQyNjEyMjIjNjEjJDEjJDgjJDgz</t>
  </si>
  <si>
    <t>명진팜약국</t>
  </si>
  <si>
    <t>서울특별시 관악구 남부순환로 2064, 102호 (남현동)</t>
  </si>
  <si>
    <t>02-597-5222</t>
  </si>
  <si>
    <t>JDQ4MTYyMiM1MSMkMSMkMCMkNzIkMzgxNzAyIzExIyQxIyQ3IyQ4MiQyNjE0ODEjNDEjJDEjJDgjJDgz</t>
  </si>
  <si>
    <t>늘푸른치과의원</t>
  </si>
  <si>
    <t>16692</t>
  </si>
  <si>
    <t>경기도 수원시 영통구 영통로90번길 7, 2층 (망포동, 태안농협 망포지소)</t>
  </si>
  <si>
    <t>031-206-2885</t>
  </si>
  <si>
    <t>JDQ4MTYyMiM1MSMkMSMkMCMkNzIkMzgxNzAyIzExIyQxIyQ3IyQ4MiQzNjE4MzIjODEjJDEjJDYjJDgz</t>
  </si>
  <si>
    <t>이(e)-하나로치과의원</t>
  </si>
  <si>
    <t>사리현동</t>
  </si>
  <si>
    <t>10261</t>
  </si>
  <si>
    <t>경기도 고양시 일산동구 공릉천로 30, 2층 (사리현동, 경하빌딩)</t>
  </si>
  <si>
    <t>031-968-2875</t>
  </si>
  <si>
    <t>JDQ4MTYyMiM1MSMkMSMkMCMkNzIkMzgxNzAyIzExIyQxIyQ3IyQ4MiQ0NjE0ODEjNzEjJDEjJDgjJDgz</t>
  </si>
  <si>
    <t>김봉환치과의원</t>
  </si>
  <si>
    <t>경기도 연천군 연천읍 연천로252번길 3, (연천읍)</t>
  </si>
  <si>
    <t>031-834-2875</t>
  </si>
  <si>
    <t>JDQ4MTg4MSM1MSMkMSMkNCMkMDMkMzgxMzUxIzIxIyQxIyQxIyQ4OSQzNjEwMDIjODEjJDEjJDIjJDgz</t>
  </si>
  <si>
    <t>주평화약국</t>
  </si>
  <si>
    <t>서울특별시 관악구 인헌6길 5, 1층 (봉천동)</t>
  </si>
  <si>
    <t>882-3301</t>
  </si>
  <si>
    <t>JDQ4MTYyMiM1MSMkMSMkMCMkNzIkMzgxNzAyIzQxIyQxIyQ3IyQ4MiQ0NjE0ODEjNjEjJDEjJDQjJDgz</t>
  </si>
  <si>
    <t>선단본치과의원</t>
  </si>
  <si>
    <t>선단동</t>
  </si>
  <si>
    <t>11161</t>
  </si>
  <si>
    <t>경기도 포천시 호국로 959, (선단동)</t>
  </si>
  <si>
    <t>031-541-3987</t>
  </si>
  <si>
    <t>JDQ4MTYyMiM1MSMkMSMkMCMkNzIkMzgxNzAyIzQxIyQxIyQ3IyQxMyQyNjEyMjIjODEjJDEjJDIjJDgz</t>
  </si>
  <si>
    <t>올플란트치과의원</t>
  </si>
  <si>
    <t>인천광역시 미추홀구 매소홀로 355, (학익동, 학익프라자 305호,306호)</t>
  </si>
  <si>
    <t>032-873-2119</t>
  </si>
  <si>
    <t>JDQ4MTg4MSM1MSMkMSMkNCMkMDMkNDgxNzAyIzExIyQyIyQzIyQwMCQzNjE4MzIjNjEjJDEjJDAjJDgz</t>
  </si>
  <si>
    <t>우리 이 약국</t>
  </si>
  <si>
    <t>서울특별시 마포구 백범로 8, 우정마샹스 오피스텔 비110호 (노고산동)</t>
  </si>
  <si>
    <t>JDQ4MTg4MSM1MSMkMSMkNCMkMDMkNDgxNzAyIzUxIyQxIyQ1IyQ2MiQyNjE0ODEjNDEjJDEjJDgjJDgz</t>
  </si>
  <si>
    <t>서울특별시 마포구 백범로 13, 신촌르메이에르타운II 3층 309호 (노고산동)</t>
  </si>
  <si>
    <t>02-6956-8457</t>
  </si>
  <si>
    <t>JDQ4MTg4MSM1MSMkMSMkMCMkNzIkMzgxNzAyIzUxIyQxIyQxIyQ4MiQyNjE0ODEjNDEjJDEjJDgjJDgz</t>
  </si>
  <si>
    <t>이영규치과의원</t>
  </si>
  <si>
    <t>서울특별시 동대문구 장한로 53, 2층 (장안동)</t>
  </si>
  <si>
    <t>02-2217-4695</t>
  </si>
  <si>
    <t>JDQ4MTYyMiM1MSMkMiMkMCMkMDAkNDgxNzAyIzExIyQxIyQzIyQ2MiQzNjE0ODEjNjEjJDEjJDgjJDgz</t>
  </si>
  <si>
    <t>한국정형외과의원</t>
  </si>
  <si>
    <t>10523</t>
  </si>
  <si>
    <t>경기도 고양시 덕양구 충경로 38, 진일프라자 302,305,306호 (행신동)</t>
  </si>
  <si>
    <t>031-938-7582</t>
  </si>
  <si>
    <t>JDQ4MTYyMiM1MSMkMSMkMCMkNzIkNDgxMzUxIzIxIyQxIyQxIyQ5OSQ0NjE0ODEjNDEjJDEjJDQjJDgz</t>
  </si>
  <si>
    <t>이튼치과의원</t>
  </si>
  <si>
    <t>인천광역시 계양구 효서로 300, 2층 (작전동, 삼호빌딩)</t>
  </si>
  <si>
    <t>032-549-8275</t>
  </si>
  <si>
    <t>JDU4MTI3MSM1MSMkMSMkMCMkMTMkNDgxOTYxIzMxIyQxIyQ3IyQwMyQzNjE4MzIjNzEjJDEjJDgjJDgz</t>
  </si>
  <si>
    <t>고덕어우름한의원</t>
  </si>
  <si>
    <t>경기도 평택시 고덕로 249, 서강빌딩 404호,405호 (고덕동)</t>
  </si>
  <si>
    <t>031-647-6802</t>
  </si>
  <si>
    <t>JDQ4MTYyMiM1MSMkMSMkMCMkNzIkNDgxMzUxIzIxIyQxIyQxIyQ2MiQzNjEwMDIjNDEjJDEjJDQjJDgz</t>
  </si>
  <si>
    <t>키즈프라임치과의원</t>
  </si>
  <si>
    <t>인천광역시 계양구 오조산로 53, 301호 (계산동, 연세차메디칼센타)</t>
  </si>
  <si>
    <t>032-556-2275</t>
  </si>
  <si>
    <t>JDQ4MTYyMiM1MSMkMSMkMCMkNzIkNDgxMzUxIzUxIyQxIyQxIyQ5OSQzNjE4MzIjNDEjJDEjJDQjJDgz</t>
  </si>
  <si>
    <t>형치과의원</t>
  </si>
  <si>
    <t>경기도 고양시 일산동구 강촌로 157, (마두동,  서울코아빌딩301호)</t>
  </si>
  <si>
    <t>031-907-2275</t>
  </si>
  <si>
    <t>JDQ4MTYyMiM1MSMkMSMkMCMkNzIkNDgxMzUxIzUxIyQyIyQxIyQwMCQyNjEwMDIjODEjJDEjJDIjJDgz</t>
  </si>
  <si>
    <t>미추홀치과의원</t>
  </si>
  <si>
    <t>22635</t>
  </si>
  <si>
    <t>인천광역시 서구 검단로 500, 701호 (마전동, 플러스빌딩)</t>
  </si>
  <si>
    <t>032-882-2875</t>
  </si>
  <si>
    <t>JDQ4MTg4MSM1MSMkMSMkMCMkNzIkNDgxMzUxIzMxIyQxIyQ3IyQ5OSQyNjEwMDIjNTEjJDEjJDIjJDgz</t>
  </si>
  <si>
    <t>신연세치과의원</t>
  </si>
  <si>
    <t>04099</t>
  </si>
  <si>
    <t>서울특별시 마포구 서강로 82, 7층 (창전동)</t>
  </si>
  <si>
    <t>02-3144-7528</t>
  </si>
  <si>
    <t>JDQ4MTYyMiM1MSMkMSMkMCMkNzIkMzgxNzAyIzExIyQxIyQ3IyQ3MiQyNjE4MzIjODEjJDEjJDYjJDgz</t>
  </si>
  <si>
    <t>경기도 성남시 분당구 미금로 48, 304호 (구미동, 오성프라자)</t>
  </si>
  <si>
    <t>031-719-2110</t>
  </si>
  <si>
    <t>JDU4MTI3MSM1MSMkMiMkMCMkMDAkNTgxOTYxIzIxIyQxIyQxIyQwMyQzNjE4MzIjNjEjJDEjJDgjJDgz</t>
  </si>
  <si>
    <t>뇌맘속에 정신건강의학과의원</t>
  </si>
  <si>
    <t>경기도 고양시 일산서구 중앙로 1564, 그린월드 4층 402호 (대화동)</t>
  </si>
  <si>
    <t>031-919-7942</t>
  </si>
  <si>
    <t>JDQ4MTYyMiM1MSMkMSMkMCMkNzIkNDgxMzUxIzIxIyQxIyQ5IyQwMyQzNjEwMDIjNDEjJDEjJDgjJDgz</t>
  </si>
  <si>
    <t>15850</t>
  </si>
  <si>
    <t>경기도 군포시 고산로 150, 405호 (당정동, 맥시움빌딩)</t>
  </si>
  <si>
    <t>031-459-2275</t>
  </si>
  <si>
    <t>JDQ4MTg4MSM1MSMkMSMkMCMkNzIkMzgxNzAyIzUxIyQxIyQxIyQ5MiQ0NjEwMDIjNDEjJDEjJDgjJDgz</t>
  </si>
  <si>
    <t>서울특별시 중구 세종대로5길 18, 601호 (봉래동1가, 보원빌딩)</t>
  </si>
  <si>
    <t>02-784-2288</t>
  </si>
  <si>
    <t>JDQ4MTYyMiM1MSMkMSMkMCMkNzIkNDgxOTYxIzExIyQyIyQzIyQwMCQzNjEwMDIjNjEjJDEjJDQjJDgz</t>
  </si>
  <si>
    <t>좋은하루치과의원</t>
  </si>
  <si>
    <t>10448</t>
  </si>
  <si>
    <t>경기도 고양시 일산동구 백석로 24, (백석동, 흰돌마을 상가동 304)</t>
  </si>
  <si>
    <t>031-901-3182</t>
  </si>
  <si>
    <t>JDQ4MTYyMiM1MSMkMSMkMCMkNzIkNDgxOTYxIzExIyQxIyQzIyQ4MiQyNjEwMDIjNjEjJDEjJDAjJDgz</t>
  </si>
  <si>
    <t>연세사랑의치과의원</t>
  </si>
  <si>
    <t>경기도 고양시 일산동구 숲속마을로 18, (풍동, 웰빙타운 402호 )</t>
  </si>
  <si>
    <t>031-906-2279</t>
  </si>
  <si>
    <t>JDQ4MTAxMiM1MSMkMSMkMCMkOTkkNTgxOTYxIzExIyQxIyQzIyQ4OSQyNjEwMDIjNTEjJDEjJDYjJDgz</t>
  </si>
  <si>
    <t>(복지)예사랑병원</t>
  </si>
  <si>
    <t>아미동2가</t>
  </si>
  <si>
    <t>49249</t>
  </si>
  <si>
    <t>부산광역시 서구 옥천로130번길 38, (아미동2가)</t>
  </si>
  <si>
    <t>248-9000</t>
  </si>
  <si>
    <t>JDQ4MTg4MSM1MSMkMSMkMCMkNzIkNDgxMzUxIzUxIyQxIyQ1IyQ5OSQyNjE0ODEjNTEjJDEjJDYjJDgz</t>
  </si>
  <si>
    <t>다모아치과의원</t>
  </si>
  <si>
    <t>서울특별시 강남구 언주로 337, 동영문화센터 지하1층 (역삼동)</t>
  </si>
  <si>
    <t>567-2204</t>
  </si>
  <si>
    <t>JDQ4MTYyMiM1MSMkMiMkMCMkMDAkNDgxNzAyIzIxIyQxIyQ1IyQ5MiQyNjE0ODEjNjEjJDEjJDAjJDgz</t>
  </si>
  <si>
    <t>인천광역시 미추홀구 인주대로266번길 18-1, (용현동)</t>
  </si>
  <si>
    <t>032-873-0663</t>
  </si>
  <si>
    <t>JDQ4MTYyMiM1MSMkMSMkMCMkNzIkNDgxOTYxIzMxIyQyIyQzIyQwMCQzNjEwMDIjNzEjJDEjJDgjJDgz</t>
  </si>
  <si>
    <t>김준영치과의원</t>
  </si>
  <si>
    <t>인천광역시 서구 완정로 160, 2층 (마전동)</t>
  </si>
  <si>
    <t>032-562-7575</t>
  </si>
  <si>
    <t>JDQ4MTYyMiM1MSMkMSMkMCMkNzIkNDgxOTYxIzMxIyQxIyQ3IyQ3MiQ0NjE0ODEjNTEjJDEjJDIjJDgz</t>
  </si>
  <si>
    <t>가연치과의원</t>
  </si>
  <si>
    <t>13941</t>
  </si>
  <si>
    <t>경기도 안양시 동안구 관악대로 251, 202호 (비산동, 수성빌딩)</t>
  </si>
  <si>
    <t>031-384-7522</t>
  </si>
  <si>
    <t>JDQ4MTYyMiM1MSMkMSMkMCMkNzIkNDgxOTYxIzUxIyQxIyQxIyQ3MiQ0NjEwMDIjNTEjJDEjJDYjJDgz</t>
  </si>
  <si>
    <t>10285</t>
  </si>
  <si>
    <t>경기도 고양시 덕양구 통일로 760, 302,303호 (관산동, 더퍼스트라임주상복합상가)</t>
  </si>
  <si>
    <t>031-963-2291</t>
  </si>
  <si>
    <t>JDQ4MTYyMiM3MSMkMSMkMCMkMTMkNDgxMzUxIzIxIyQxIyQ5IyQxMyQ0NjEwMDIjODEjJDEjJDIjJDgz</t>
  </si>
  <si>
    <t>여수잘보는한의원</t>
  </si>
  <si>
    <t>전라남도 여수시 진남로 18, 1,2층 (충무동)</t>
  </si>
  <si>
    <t>061-663-8877</t>
  </si>
  <si>
    <t>JDQ4MTg4MSM1MSMkMSMkNCMkMDMkNDgxNzAyIzUxIyQxIyQ1IyQ5OSQyNjEyMjIjNTEjJDEjJDYjJDgz</t>
  </si>
  <si>
    <t>역삼우주약국</t>
  </si>
  <si>
    <t>서울특별시 강남구 언주로85길 32, 역삼역센트럴푸르지오 지하1층 B106호 (역삼동)</t>
  </si>
  <si>
    <t>JDQ4MTYyMiM1MSMkMSMkMCMkNzIkNDgxMTkxIzExIyQyIyQ3IyQwMCQzNjE4MzIjNTEjJDEjJDYjJDgz</t>
  </si>
  <si>
    <t>맑은향기치과의원</t>
  </si>
  <si>
    <t>인천광역시 미추홀구 매소홀로309번길 32, (학익동)</t>
  </si>
  <si>
    <t>032-875-7733</t>
  </si>
  <si>
    <t>JDQ4MTg4MSM1MSMkMiMkMCMkMDAkNDgxNzAyIzIxIyQxIyQxIyQ5MiQ0NjEwMDIjNjEjJDEjJDgjJDgz</t>
  </si>
  <si>
    <t>연세제일정형외과의원</t>
  </si>
  <si>
    <t>04136</t>
  </si>
  <si>
    <t>서울특별시 마포구 백범로 107, (대흥동)</t>
  </si>
  <si>
    <t>02-717-0750</t>
  </si>
  <si>
    <t>JDQ4MTg4MSM1MSMkMiMkMCMkMDAkNDgxNzAyIzIxIyQxIyQxIyQwMyQzNjEyMjIjODEjJDEjJDYjJDgz</t>
  </si>
  <si>
    <t>이율모이비인후과의원</t>
  </si>
  <si>
    <t>06573</t>
  </si>
  <si>
    <t>서울특별시 서초구 방배로 165, (방배동)</t>
  </si>
  <si>
    <t>02-595-2247</t>
  </si>
  <si>
    <t>JDQ4MTg4MSM1MSMkMiMkOCMkMDAkMzgxMzUxIzUxIyQxIyQ1IyQxMyQzNjEwMDIjNDEjJDEjJDgjJDgz</t>
  </si>
  <si>
    <t>더신사의원</t>
  </si>
  <si>
    <t>서울특별시 강남구 도산대로11길 11, 5~6층 (신사동)</t>
  </si>
  <si>
    <t>02-6958-8505</t>
  </si>
  <si>
    <t>JDQ4MTg4MSM1MSMkMiMkMCMkMDAkNDgxNzAyIzIxIyQxIyQ1IyQ4MiQ0NjEwMDIjNjEjJDEjJDQjJDgz</t>
  </si>
  <si>
    <t>홍진호피부과의원</t>
  </si>
  <si>
    <t>서울특별시 강서구 방화동로 37, 5층 (방화동)</t>
  </si>
  <si>
    <t>02-2663-1232</t>
  </si>
  <si>
    <t>JDQ4MTg4MSM1MSMkMiMkMCMkMDAkNDgxNzAyIzIxIyQyIyQ5IyQwMCQyNjEwMDIjNjEjJDEjJDAjJDgz</t>
  </si>
  <si>
    <t>마리아나외과의원</t>
  </si>
  <si>
    <t>02-476-6111</t>
  </si>
  <si>
    <t>JDQ4MTYyMiM1MSMkMSMkMCMkNzIkNDgxMTkxIzQxIyQxIyQ3IyQ5MiQ0NjE0ODEjODEjJDEjJDYjJDgz</t>
  </si>
  <si>
    <t>문경환턱구강내과치과의원</t>
  </si>
  <si>
    <t>경기도 안양시 동안구 관악대로 480, 우정타운 4층 404호 (관양동)</t>
  </si>
  <si>
    <t>031-423-7575</t>
  </si>
  <si>
    <t>JDQ4MTg4MSM1MSMkMiMkMCMkMDAkNDgxNzAyIzMxIyQxIyQ3IyQwMyQzNjE0ODEjODEjJDEjJDIjJDgz</t>
  </si>
  <si>
    <t>김한중피부과의원</t>
  </si>
  <si>
    <t>서울특별시 중랑구 신내로 82, 301호 (신내동, 금강프라자)</t>
  </si>
  <si>
    <t>02-3421-7563</t>
  </si>
  <si>
    <t>JDQ4MTg4MSM1MSMkMiMkMCMkMDAkNDgxNzAyIzUxIyQxIyQ1IyQ2MiQzNjE0ODEjODEjJDEjJDIjJDgz</t>
  </si>
  <si>
    <t>세경내과의원</t>
  </si>
  <si>
    <t>서울특별시 송파구 석촌호수로 70, 5층 (잠실동, 동성빌딩)</t>
  </si>
  <si>
    <t>02-2202-2280</t>
  </si>
  <si>
    <t>JDQ4MTg4MSM1MSMkMSMkMCMkNzIkNDgxMTkxIzIxIyQxIyQxIyQ2MiQ0NjEwMDIjODEjJDEjJDIjJDgz</t>
  </si>
  <si>
    <t>06928</t>
  </si>
  <si>
    <t>서울특별시 동작구 노량진로8길 3, 3층 (노량진동)</t>
  </si>
  <si>
    <t>02-817-2275</t>
  </si>
  <si>
    <t>JDQ4MTYyMiM1MSMkMSMkMCMkNzIkNDgxNzAyIzMxIyQxIyQzIyQwMyQzNjEwMDIjNjEjJDEjJDAjJDgz</t>
  </si>
  <si>
    <t>경기도 파주시 청암로17번길 17, 홈플러스 파주운정점 2층 (목동동)</t>
  </si>
  <si>
    <t>031-942-2807</t>
  </si>
  <si>
    <t>JDQ4MTYyMiM1MSMkMSMkMCMkNzIkNDgxNzAyIzMxIyQyIyQ3IyQwMCQyNjE4MzIjODEjJDEjJDIjJDgz</t>
  </si>
  <si>
    <t>서울이나랑치과의원</t>
  </si>
  <si>
    <t>경기도 구리시 갈매순환로 17, 302호 (갈매동, 월드프라자)</t>
  </si>
  <si>
    <t>031-575-2850</t>
  </si>
  <si>
    <t>JDQ4MTYyMiM1MSMkMSMkMCMkNzIkNDgxNzAyIzMxIyQyIyQ3IyQwMCQzNjE0ODEjNjEjJDEjJDgjJDgz</t>
  </si>
  <si>
    <t>바르다석치과의원</t>
  </si>
  <si>
    <t>경기도 수원시 권선구 권광로 55, (권선동)</t>
  </si>
  <si>
    <t>031-233-2835</t>
  </si>
  <si>
    <t>JDQ4MTYyMiM1MSMkMSMkMCMkNzIkNDgxNzAyIzMxIyQxIyQ3IyQ2MiQyNjEyMjIjNzEjJDEjJDgjJDgz</t>
  </si>
  <si>
    <t>경기도 동두천시 지행로 65, 4층 (지행동, 동현빌딩)</t>
  </si>
  <si>
    <t>031-867-2804</t>
  </si>
  <si>
    <t>JDQ4MTYyMiM1MSMkMSMkMCMkNzIkNDgxNzAyIzMxIyQxIyQ3IyQ3MiQyNjE0ODEjODEjJDEjJDIjJDgz</t>
  </si>
  <si>
    <t>미소자인교정치과의원</t>
  </si>
  <si>
    <t>경기도 화성시 동탄중심상가2길 2, 401,402호 (반송동, 아인슈타인 타워)</t>
  </si>
  <si>
    <t>031-613-7901</t>
  </si>
  <si>
    <t>JDQ4MTYyMiM1MSMkMSMkMCMkNzIkNDgxNzAyIzMxIyQxIyQ3IyQxMyQyNjEyMjIjNTEjJDEjJDYjJDgz</t>
  </si>
  <si>
    <t>서울S연합치과의원</t>
  </si>
  <si>
    <t>인천광역시 미추홀구 낙섬중로 42-2, 2,3층 (용현동)</t>
  </si>
  <si>
    <t>032-228-2280</t>
  </si>
  <si>
    <t>JDQ4MTg4MSM1MSMkMiMkMCMkMDAkNTgxMzUxIzIxIyQxIyQxIyQwMyQ0NjE0ODEjNDEjJDEjJDgjJDgz</t>
  </si>
  <si>
    <t>구이비인후과의원</t>
  </si>
  <si>
    <t>서울특별시 강서구 화곡로 313, (화곡동)</t>
  </si>
  <si>
    <t>02-2697-3900</t>
  </si>
  <si>
    <t>JDQ4MTg4MSM1MSMkMSMkMCMkNzIkNTgxMzUxIzExIyQyIyQzIyQwMCQzNjEwMDIjNjEjJDEjJDgjJDgz</t>
  </si>
  <si>
    <t>민트치과의원</t>
  </si>
  <si>
    <t>08251</t>
  </si>
  <si>
    <t>서울특별시 구로구 고척로19길 34, 2층 (개봉동)</t>
  </si>
  <si>
    <t>02-2066-2275</t>
  </si>
  <si>
    <t>JDQ4MTg4MSM1MSMkMiMkNCMkMDAkMzgxMTkxIzMxIyQxIyQ3IyQ3OSQzNjE4MzIjNDEjJDEjJDgjJDgz</t>
  </si>
  <si>
    <t>연세맑음정신건강의학과의원</t>
  </si>
  <si>
    <t>서울특별시 강남구 선릉로62길 7, 경산빌딩 4층 (대치동)</t>
  </si>
  <si>
    <t>02-554-9190</t>
  </si>
  <si>
    <t>JDQ4MTYyMiM1MSMkMSMkMCMkNzIkNDgxNzAyIzUxIyQxIyQ1IyQ3MiQzNjEwMDIjODEjJDEjJDIjJDgz</t>
  </si>
  <si>
    <t>가정21세기치과의원</t>
  </si>
  <si>
    <t>인천광역시 서구 염곡로498번안길 16-1, 퍼스트프라자 301,302호 (가정동)</t>
  </si>
  <si>
    <t>032-773-2879</t>
  </si>
  <si>
    <t>JDQ4MTg4MSM1MSMkMSMkMCMkMDMkMzgxOTYxIzQxIyQxIyQ3IyQ2MiQyNjE4MzIjNzEjJDEjJDgjJDgz</t>
  </si>
  <si>
    <t>신통일약국</t>
  </si>
  <si>
    <t>01066</t>
  </si>
  <si>
    <t>서울특별시 강북구 한천로123길 14, (번동)</t>
  </si>
  <si>
    <t>02-903-7626</t>
  </si>
  <si>
    <t>JDQ4MTg4MSM1MSMkMiMkMCMkMDAkNTgxMzUxIzIxIyQxIyQ5IyQ5MiQyNjEyMjIjNzEjJDEjJDgjJDgz</t>
  </si>
  <si>
    <t>신앤윤가정의학과의원</t>
  </si>
  <si>
    <t>07539</t>
  </si>
  <si>
    <t>서울특별시 강서구 양천로 731, 상가동 202~204호 (염창동, 동아3차아파트)</t>
  </si>
  <si>
    <t>02-2063-8275</t>
  </si>
  <si>
    <t>JDQ4MTg4MSM1MSMkMSMkMCMkNzIkMzgxMzUxIzIxIyQxIyQ5IyQ5OSQyNjE4MzIjNjEjJDEjJDAjJDgz</t>
  </si>
  <si>
    <t>김승재치과의원</t>
  </si>
  <si>
    <t>05717</t>
  </si>
  <si>
    <t>서울특별시 송파구 송파대로28길 35, 303호 (가락동, 송파앤스위트)</t>
  </si>
  <si>
    <t>02-401-2808</t>
  </si>
  <si>
    <t>JDQ4MTYyMiM1MSMkMSMkMCMkMDMkMzgxMzUxIzIxIyQyIyQ5IyQwMCQzNjE4MzIjNTEjJDEjJDYjJDgz</t>
  </si>
  <si>
    <t>22628</t>
  </si>
  <si>
    <t>인천광역시 서구 검단로 836, 217호 (불로동, 월드상가)</t>
  </si>
  <si>
    <t>032-564-0030</t>
  </si>
  <si>
    <t>JDQ4MTYyMiM1MSMkMSMkMCMkMDMkMzgxNzAyIzIxIyQxIyQ1IyQ3MiQ0NjEwMDIjNjEjJDEjJDAjJDgz</t>
  </si>
  <si>
    <t>경기도 광주시 초월읍 경충대로 1260, (초월읍)</t>
  </si>
  <si>
    <t>031-766-6822</t>
  </si>
  <si>
    <t>JDQ4MTYyMiM1MSMkMSMkMCMkMDMkMzgxMzUxIzIxIyQxIyQ5IyQ3MiQzNjE0ODEjNTEjJDEjJDYjJDgz</t>
  </si>
  <si>
    <t>강봉윤약국</t>
  </si>
  <si>
    <t>21936</t>
  </si>
  <si>
    <t>인천광역시 연수구 원인재로 315, 110호 (연수동, 주공1단지상가)</t>
  </si>
  <si>
    <t>032-811-2023</t>
  </si>
  <si>
    <t>JDQ4MTYyMiM1MSMkMSMkMCMkMDMkMzgxMzUxIzIxIyQxIyQ5IyQ3MiQzNjEwMDIjNDEjJDEjJDgjJDgz</t>
  </si>
  <si>
    <t>성모메디칼약국</t>
  </si>
  <si>
    <t>인천광역시 부평구 동수로 49-2, (부평동)</t>
  </si>
  <si>
    <t>032-518-8276</t>
  </si>
  <si>
    <t>JDQ4MTg4MSM1MSMkMiMkNCMkMDAkMzgxMzUxIzIxIyQxIyQ5IyQ5OSQzNjEwMDIjNjEjJDEjJDQjJDgz</t>
  </si>
  <si>
    <t>성모정신건강의학과의원</t>
  </si>
  <si>
    <t>서울특별시 강남구 테헤란로87길 13, 6층 (삼성동)</t>
  </si>
  <si>
    <t>02-558-6100</t>
  </si>
  <si>
    <t>JDQ4MTYyMiM3MSMkMiMkMCMkMDAkNDgxMzUxIzQxIyQxIyQ3IyQ3OSQyNjEyMjIjNzEjJDEjJDgjJDgz</t>
  </si>
  <si>
    <t>말바우큰사랑신경과의원</t>
  </si>
  <si>
    <t>광주광역시 북구 서방로 89, 2층 201,202,203호 (우산동)</t>
  </si>
  <si>
    <t>062-419-9595</t>
  </si>
  <si>
    <t>JDQ4MTg4MSM1MSMkMSMkMCMkNzIkMzgxOTYxIzMxIyQxIyQzIyQ2MiQyNjE4MzIjNDEjJDEjJDgjJDgz</t>
  </si>
  <si>
    <t>여의도예치과의원</t>
  </si>
  <si>
    <t>서울특별시 영등포구 여의대방로69길 28, 4층 (여의도동, 유성빌딩)</t>
  </si>
  <si>
    <t>02-783-1114</t>
  </si>
  <si>
    <t>JDQ4MTg4MSM1MSMkMiMkMCMkMDAkNTgxOTYxIzIxIyQxIyQ1IyQ3OSQyNjE4MzIjNTEjJDEjJDYjJDgz</t>
  </si>
  <si>
    <t>청담연세프리미어의원</t>
  </si>
  <si>
    <t>서울특별시 강남구 압구정로 461, (청담동, 510호 일부)</t>
  </si>
  <si>
    <t>02-3444-4488</t>
  </si>
  <si>
    <t>JDQ4MTYyMiM1MSMkMSMkMCMkMDMkMzgxMTkxIzMxIyQyIyQzIyQwMCQzNjEwMDIjNjEjJDEjJDAjJDgz</t>
  </si>
  <si>
    <t>모범약국</t>
  </si>
  <si>
    <t>12651</t>
  </si>
  <si>
    <t>경기도 여주시 세종로 221, 1층 (교동)</t>
  </si>
  <si>
    <t>031-886-3308</t>
  </si>
  <si>
    <t>JDQ4MTYyMiM1MSMkMSMkMCMkMDMkMzgxOTYxIzIxIyQxIyQxIyQxMyQzNjE0ODEjNjEjJDEjJDQjJDgz</t>
  </si>
  <si>
    <t>청운약국</t>
  </si>
  <si>
    <t>인천광역시 계양구 계양대로 96, (작전동)</t>
  </si>
  <si>
    <t>032-555-8400</t>
  </si>
  <si>
    <t>JDQ4MTYyMiM2MSMkMSMkNiMkOTkkMzgxMzUxIzIxIyQxIyQxIyQ3MiQyNjE0ODEjNjEjJDEjJDQjJDgz</t>
  </si>
  <si>
    <t>부안21세기병원</t>
  </si>
  <si>
    <t>56306</t>
  </si>
  <si>
    <t>전북특별자치도 부안군 부안읍 석정로 171, (부안읍)</t>
  </si>
  <si>
    <t>063-583-3366</t>
  </si>
  <si>
    <t>JDQ4MTYyMiM1MSMkMSMkMCMkMDMkMzgxOTYxIzIxIyQxIyQ5IyQ4MiQyNjE0ODEjNTEjJDEjJDYjJDgz</t>
  </si>
  <si>
    <t>중앙쉼터약국</t>
  </si>
  <si>
    <t>16920</t>
  </si>
  <si>
    <t>경기도 용인시 기흥구 구성로 28, 상가동 101호 (마북동, 용화마을태영데시앙아파트)</t>
  </si>
  <si>
    <t>031-693-8878</t>
  </si>
  <si>
    <t>JDQ4MTYyMiM1MSMkMSMkMCMkMDMkMzgxOTYxIzUxIyQxIyQxIyQ4OSQ0NjE0ODEjODEjJDEjJDIjJDgz</t>
  </si>
  <si>
    <t>약사랑약국</t>
  </si>
  <si>
    <t>경기도 양주시 덕계로 132-12, 제이타워빌딩 109호 (덕계동)</t>
  </si>
  <si>
    <t>031-928-5603</t>
  </si>
  <si>
    <t>JDQ4MTg4MSM1MSMkMiMkNCMkMDAkMzgxMzUxIzMxIyQxIyQ3IyQ2MiQ0NjE0ODEjNzEjJDEjJDgjJDgz</t>
  </si>
  <si>
    <t>서울특별시 노원구 마들로 31, 213호 (월계동, 그랑빌아파트)</t>
  </si>
  <si>
    <t>02-948-6097</t>
  </si>
  <si>
    <t>JDQ4MTYyMiM1MSMkMSMkMCMkMDMkMzgxOTYxIzQxIyQxIyQ3IyQ2MiQzNjEyMjIjNzEjJDEjJDgjJDgz</t>
  </si>
  <si>
    <t>14109</t>
  </si>
  <si>
    <t>경기도 안양시 동안구 경수대로584번길 37, 1동 104호 (호계동)</t>
  </si>
  <si>
    <t>031-452-3527</t>
  </si>
  <si>
    <t>JDQ4MTg4MSM1MSMkMSMkMCMkOTkkNTgxMzUxIzIxIyQxIyQxIyQ3MiQyNjEyMjIjNjEjJDEjJDQjJDgz</t>
  </si>
  <si>
    <t>퍼스트요양병원</t>
  </si>
  <si>
    <t>01365</t>
  </si>
  <si>
    <t>서울특별시 도봉구 삼양로 616, 2-5층 (쌍문동)</t>
  </si>
  <si>
    <t>02-902-3294</t>
  </si>
  <si>
    <t>JDQ4MTYyMiM1MSMkMSMkMCMkNzIkNDgxNzAyIzUxIyQxIyQ1IyQ3OSQ0NjE0ODEjNjEjJDEjJDgjJDgz</t>
  </si>
  <si>
    <t>위례스마일치과의원</t>
  </si>
  <si>
    <t>경기도 성남시 수정구 위례동로 147, 위례건아타워 3층 304호 (창곡동)</t>
  </si>
  <si>
    <t>031-721-5525</t>
  </si>
  <si>
    <t>JDQ4MTg4MSM1MSMkMiMkNCMkMDAkMzgxMzUxIzExIyQxIyQ3IyQwMyQ0NjE0ODEjNjEjJDEjJDAjJDgz</t>
  </si>
  <si>
    <t>대치엘비뇨기과의원</t>
  </si>
  <si>
    <t>02-508-6576</t>
  </si>
  <si>
    <t>JDQ4MTg4MSM1MSMkMiMkMCMkMDAkNTgxOTYxIzIxIyQxIyQ1IyQ4OSQyNjE4MzIjNDEjJDEjJDgjJDgz</t>
  </si>
  <si>
    <t>02-474-5300</t>
  </si>
  <si>
    <t>JDQ4MTg4MSM1MSMkMSMkMCMkNzIkMzgxMTkxIzQxIyQxIyQ3IyQ4OSQzNjE0ODEjNjEjJDEjJDQjJDgz</t>
  </si>
  <si>
    <t>더연세치과의원</t>
  </si>
  <si>
    <t>서울특별시 용산구 한강대로104길 6, 동자주유소 3층 (동자동)</t>
  </si>
  <si>
    <t>02-3789-2871</t>
  </si>
  <si>
    <t>JDQ4MTYyMiM1MSMkMSMkMCMkMDMkNDgxOTYxIzIxIyQxIyQ5IyQxMyQyNjE4MzIjNDEjJDEjJDgjJDgz</t>
  </si>
  <si>
    <t>경기도 고양시 일산서구 중앙로 1456, 서현프라자 108호 (주엽동)</t>
  </si>
  <si>
    <t>031-911-8288</t>
  </si>
  <si>
    <t>JDQ4MTYyMiM1MSMkMSMkMCMkMDMkMzgxMTkxIzMxIyQyIyQzIyQwMCQ0NjEwMDIjNzEjJDEjJDgjJDgz</t>
  </si>
  <si>
    <t>경기도 구리시 경춘로 226, (수택동)</t>
  </si>
  <si>
    <t>031-566-2337</t>
  </si>
  <si>
    <t>JDQ4MTYyMiM1MSMkMSMkMCMkMDMkMzgxMTkxIzUxIyQxIyQxIyQ3OSQzNjEwMDIjNDEjJDEjJDgjJDgz</t>
  </si>
  <si>
    <t>덕진약국</t>
  </si>
  <si>
    <t>내유동</t>
  </si>
  <si>
    <t>10263</t>
  </si>
  <si>
    <t>경기도 고양시 덕양구 유산길 10, (내유동)</t>
  </si>
  <si>
    <t>031-962-8702</t>
  </si>
  <si>
    <t>JDQ4MTYyMiM1MSMkMSMkMCMkMDMkMzgxMTkxIzUxIyQxIyQxIyQ3OSQ0NjEwMDIjNjEjJDEjJDAjJDgz</t>
  </si>
  <si>
    <t>유명온누리약국</t>
  </si>
  <si>
    <t>경기도 동두천시 중앙로 267, (생연동)</t>
  </si>
  <si>
    <t>031-861-3201</t>
  </si>
  <si>
    <t>JDQ4MTYyMiM1MSMkMSMkMCMkMDMkMzgxMTkxIzUxIyQyIyQxIyQwMCQzNjE0ODEjNjEjJDEjJDQjJDgz</t>
  </si>
  <si>
    <t>용한약국</t>
  </si>
  <si>
    <t>17052</t>
  </si>
  <si>
    <t>경기도 용인시 처인구 금령로85번길 1, (김량장동)</t>
  </si>
  <si>
    <t>031-335-3666</t>
  </si>
  <si>
    <t>JDQ4MTg4MSM1MSMkMSMkMCMkNzIkMzgxOTYxIzMxIyQxIyQzIyQ3MiQyNjEwMDIjNDEjJDEjJDgjJDgz</t>
  </si>
  <si>
    <t>김종원치과의원</t>
  </si>
  <si>
    <t>05272</t>
  </si>
  <si>
    <t>서울특별시 강동구 상암로 251, 209호 (명일동, 주공9단지 상가)</t>
  </si>
  <si>
    <t>02-471-1092</t>
  </si>
  <si>
    <t>JDQ4MTYyMiM1MSMkMSMkMCMkMDMkMzgxNzAyIzIxIyQxIyQ1IyQ2MiQzNjE0ODEjNjEjJDEjJDgjJDgz</t>
  </si>
  <si>
    <t>송우서울약국</t>
  </si>
  <si>
    <t>11175</t>
  </si>
  <si>
    <t>경기도 포천시 소흘읍 솔모루로 93, (소흘읍)</t>
  </si>
  <si>
    <t>031-543-7793</t>
  </si>
  <si>
    <t>JDQ4MTYyMiM1MSMkMSMkMCMkMDMkMzgxNzAyIzIxIyQxIyQ1IyQ2MiQzNjEyMjIjNTEjJDEjJDIjJDgz</t>
  </si>
  <si>
    <t>대동온누리약국</t>
  </si>
  <si>
    <t>16619</t>
  </si>
  <si>
    <t>경기도 수원시 권선구 세화로169번길 25, (서둔동)</t>
  </si>
  <si>
    <t>031-294-2551</t>
  </si>
  <si>
    <t>JDQ4MTYyMiM1MSMkMSMkMCMkMDMkMzgxNzAyIzIxIyQxIyQ1IyQ4MiQyNjE4MzIjNTEjJDEjJDIjJDgz</t>
  </si>
  <si>
    <t>경기도 구리시 경춘로 144, (교문동)</t>
  </si>
  <si>
    <t>031-553-2133</t>
  </si>
  <si>
    <t>JDQ4MTYyMiM1MSMkMSMkMCMkMDMkMzgxNzAyIzIxIyQxIyQ1IyQ4MiQzNjE0ODEjNDEjJDEjJDgjJDgz</t>
  </si>
  <si>
    <t>정화약국</t>
  </si>
  <si>
    <t>12274</t>
  </si>
  <si>
    <t>경기도 남양주시 와부읍 덕소로 218, 103,104호</t>
  </si>
  <si>
    <t>031-577-8366</t>
  </si>
  <si>
    <t>JDU4MTI3MSM1MSMkMiMkMCMkMDAkNDgxNzAyIzIxIyQyIyQ1IyQwMCQyNjEyMjIjNjEjJDEjJDAjJDgz</t>
  </si>
  <si>
    <t>오블리브 의원</t>
  </si>
  <si>
    <t>인천광역시 연수구 인천타워대로132번길 34, 2,3층 202,203,301,302호 (송도동)</t>
  </si>
  <si>
    <t>032-851-9119</t>
  </si>
  <si>
    <t>JDQ4MTYyMiM1MSMkMSMkMCMkMDMkMzgxNzAyIzIxIyQxIyQ5IyQ3OSQyNjEyMjIjNzEjJDEjJDgjJDgz</t>
  </si>
  <si>
    <t>경기도 용인시 수지구 만현로 92, IT프라자 303호 (상현동)</t>
  </si>
  <si>
    <t>031-262-3756</t>
  </si>
  <si>
    <t>JDQ4MTYyMiM1MSMkMSMkMCMkMDMkMzgxNzAyIzMxIyQxIyQzIyQ2MiQyNjE4MzIjNDEjJDEjJDgjJDgz</t>
  </si>
  <si>
    <t>동구약국</t>
  </si>
  <si>
    <t>인천광역시 동구 송림로 80, 송림센트럴타워 1층 102호 (송림동)</t>
  </si>
  <si>
    <t>070-4647-2777</t>
  </si>
  <si>
    <t>JDQ4MTYyMiM1MSMkMSMkMCMkMDMkMzgxNzAyIzMxIyQxIyQzIyQ4MiQzNjE0ODEjNTEjJDEjJDYjJDgz</t>
  </si>
  <si>
    <t>세원약국</t>
  </si>
  <si>
    <t>경기도 고양시 덕양구 화수로14번길 52, (화정동)</t>
  </si>
  <si>
    <t>031-966-0838</t>
  </si>
  <si>
    <t>JDQ4MTg4MSM1MSMkMiMkMCMkMDAkNTgxOTYxIzIxIyQxIyQ1IyQ4OSQzNjE4MzIjNTEjJDEjJDYjJDgz</t>
  </si>
  <si>
    <t>연세아름다운피부과의원</t>
  </si>
  <si>
    <t>서울특별시 중랑구 사가정로 398, 3층 (면목동)</t>
  </si>
  <si>
    <t>02-435-7585</t>
  </si>
  <si>
    <t>JDQ4MTg4MSM1MSMkMiMkMCMkMDAkNTgxOTYxIzIxIyQxIyQ1IyQ5OSQyNjEyMjIjNDEjJDEjJDQjJDgz</t>
  </si>
  <si>
    <t>백합의원</t>
  </si>
  <si>
    <t>04332</t>
  </si>
  <si>
    <t>서울특별시 용산구 후암로 35, (후암동, 백합선교관)</t>
  </si>
  <si>
    <t>02-774-7557</t>
  </si>
  <si>
    <t>JDQ4MTYyMiM1MSMkMSMkMCMkMDMkNDgxMzUxIzExIyQxIyQzIyQwMyQzNjE0ODEjNDEjJDEjJDgjJDgz</t>
  </si>
  <si>
    <t>신덕천약국</t>
  </si>
  <si>
    <t>13955</t>
  </si>
  <si>
    <t>경기도 안양시 동안구 관악대로 72, (비산동)</t>
  </si>
  <si>
    <t>031-446-4278</t>
  </si>
  <si>
    <t>JDQ4MTYyMiM1MSMkMSMkMCMkMDMkNDgxMzUxIzExIyQxIyQzIyQxMyQzNjE4MzIjNTEjJDEjJDYjJDgz</t>
  </si>
  <si>
    <t>동네약국</t>
  </si>
  <si>
    <t>16447</t>
  </si>
  <si>
    <t>경기도 수원시 팔달구 팔달로 54, 2층 (고등동)</t>
  </si>
  <si>
    <t>031-255-7105</t>
  </si>
  <si>
    <t>JDQ4MTYyMiM1MSMkMSMkMCMkMDMkNDgxMzUxIzIxIyQxIyQ5IyQ5OSQyNjE4MzIjNjEjJDEjJDQjJDgz</t>
  </si>
  <si>
    <t>공세동</t>
  </si>
  <si>
    <t>17085</t>
  </si>
  <si>
    <t>경기도 용인시 기흥구 공세로 91, (공세동, 남일빌딩)</t>
  </si>
  <si>
    <t>031-286-4030</t>
  </si>
  <si>
    <t>JDQ4MTYyMiM1MSMkMSMkMCMkMDMkNDgxMzUxIzIxIyQxIyQ5IyQ5OSQzNjE4MzIjODEjJDEjJDIjJDgz</t>
  </si>
  <si>
    <t>유동약국</t>
  </si>
  <si>
    <t>22326</t>
  </si>
  <si>
    <t>인천광역시 중구 서해대로494번길 2-1, (유동)</t>
  </si>
  <si>
    <t>032-885-9809</t>
  </si>
  <si>
    <t>JDQ4MTYyMiM1MSMkMSMkMCMkMDMkNDgxMzUxIzIxIyQyIyQ5IyQwMCQzNjE0ODEjNDEjJDEjJDgjJDgz</t>
  </si>
  <si>
    <t>포승중앙약국</t>
  </si>
  <si>
    <t>경기도 평택시 포승읍 여술로 22, 101호</t>
  </si>
  <si>
    <t>031-686-7533</t>
  </si>
  <si>
    <t>JDQ4MTg4MSM1MSMkMSMkNCMkMTMkNDgxOTYxIzIxIyQxIyQ5IyQ3OSQzNjE4MzIjNDEjJDEjJDgjJDgz</t>
  </si>
  <si>
    <t>바로유한의원</t>
  </si>
  <si>
    <t>서울특별시 중랑구 사가정로52길 22, (면목동)</t>
  </si>
  <si>
    <t>02-436-8875</t>
  </si>
  <si>
    <t>JDQ4MTg4MSM1MSMkMiMkMCMkMDAkNTgxOTYxIzIxIyQyIyQ1IyQwMCQzNjEwMDIjNDEjJDEjJDgjJDgz</t>
  </si>
  <si>
    <t>서울특별시 동대문구 서울시립대로 92, 2층 (전농동)</t>
  </si>
  <si>
    <t>02-2243-7582</t>
  </si>
  <si>
    <t>JDQ4MTYyMiM1MSMkMSMkMCMkMDMkNDgxOTYxIzMxIyQxIyQzIyQ3MiQzNjE0ODEjNzEjJDEjJDgjJDgz</t>
  </si>
  <si>
    <t>11427</t>
  </si>
  <si>
    <t>경기도 양주시 은현면 은현로 54, (은현면)</t>
  </si>
  <si>
    <t>031-868-3273</t>
  </si>
  <si>
    <t>JDQ4MTg4MSM1MSMkMiMkNCMkMDAkMzgxMTkxIzExIyQxIyQ3IyQ3OSQzNjE0ODEjNjEjJDEjJDAjJDgz</t>
  </si>
  <si>
    <t>라임의원</t>
  </si>
  <si>
    <t>서울특별시 광진구 아차산로 375, 3층 (구의동)</t>
  </si>
  <si>
    <t>02-456-3051</t>
  </si>
  <si>
    <t>JDQ4MTYyMiM1MSMkMSMkMCMkMDMkNDgxOTYxIzQxIyQxIyQ3IyQ4OSQ0NjE0ODEjNTEjJDEjJDYjJDgz</t>
  </si>
  <si>
    <t>경기도 용인시 수지구 문정로 15, (풍덕천동,평은프라자 1층)</t>
  </si>
  <si>
    <t>031-889-3975</t>
  </si>
  <si>
    <t>JDQ4MTYyMiM1MSMkMSMkMCMkMDMkNDgxOTYxIzQxIyQxIyQ3IyQ5OSQzNjE4MzIjNTEjJDEjJDIjJDgz</t>
  </si>
  <si>
    <t>늘열린약국</t>
  </si>
  <si>
    <t>16602</t>
  </si>
  <si>
    <t>경기도 수원시 권선구 매송고색로 755, (고색동)</t>
  </si>
  <si>
    <t>031-295-8383</t>
  </si>
  <si>
    <t>JDQ4MTg4MSM1MSMkMSMkMCMkNzIkMzgxMTkxIzQxIyQxIyQ3IyQ2MiQyNjE4MzIjODEjJDEjJDYjJDgz</t>
  </si>
  <si>
    <t>서울윤치과의원</t>
  </si>
  <si>
    <t>서울특별시 성북구 정릉로 326, 지상4층 (정릉동)</t>
  </si>
  <si>
    <t>02-909-2877</t>
  </si>
  <si>
    <t>JDQ4MTYyMiM1MSMkMSMkMCMkMDMkNDgxOTYxIzUxIyQyIyQxIyQwMCQzNjEyMjIjODEjJDEjJDIjJDgz</t>
  </si>
  <si>
    <t>간석태평양약국</t>
  </si>
  <si>
    <t>인천광역시 남동구 석산로 52, (간석동)</t>
  </si>
  <si>
    <t>424-8655</t>
  </si>
  <si>
    <t>JDQ4MTYyMiM1MSMkMSMkMCMkMDMkNDgxOTYxIzUxIyQxIyQxIyQ5MiQzNjE4MzIjNjEjJDEjJDQjJDgz</t>
  </si>
  <si>
    <t>선경약국</t>
  </si>
  <si>
    <t>경기도 여주시 여흥로 98, (창동)</t>
  </si>
  <si>
    <t>031-883-7556</t>
  </si>
  <si>
    <t>JDQ4MTYyMiM1MSMkMSMkMCMkNzIkNDgxMTkxIzExIyQxIyQzIyQ5OSQ0NjEwMDIjNjEjJDEjJDgjJDgz</t>
  </si>
  <si>
    <t>위례연세미소치과의원</t>
  </si>
  <si>
    <t>경기도 성남시 수정구 위례동로 153, 5층 505호 (창곡동, 에이플타워)</t>
  </si>
  <si>
    <t>031-753-2080</t>
  </si>
  <si>
    <t>JDQ4MTg4MSM1MSMkMiMkMCMkMDAkNTgxOTYxIzIxIyQxIyQ1IyQ3OSQzNjE4MzIjNjEjJDEjJDgjJDgz</t>
  </si>
  <si>
    <t>양수연소아청소년과의원</t>
  </si>
  <si>
    <t>서울특별시 중랑구 봉화산로 218, 2층 203호 (신내동)</t>
  </si>
  <si>
    <t>02-3422-3661</t>
  </si>
  <si>
    <t>JDQ4MTYyMiM1MSMkMSMkMCMkNzIkNTgxMzUxIzIxIyQxIyQ5IyQxMyQ0NjE0ODEjNjEjJDEjJDQjJDgz</t>
  </si>
  <si>
    <t>10096</t>
  </si>
  <si>
    <t>경기도 김포시 홍도평로 20, 2층 5호 (걸포동)</t>
  </si>
  <si>
    <t>031-480-2080</t>
  </si>
  <si>
    <t>JDQ4MTYyMiM1MSMkMSMkMCMkMDMkMzgxNzAyIzIxIyQyIyQ1IyQwMCQyNjEwMDIjNjEjJDEjJDAjJDgz</t>
  </si>
  <si>
    <t>경기도 여주시 세종로 10, 영무빌딩 1층 106,107호 (홍문동)</t>
  </si>
  <si>
    <t>031-883-7110</t>
  </si>
  <si>
    <t>JDQ4MTYyMiM2MSMkMSMkMiMkMTMkNDgxOTYxIzIxIyQxIyQ5IyQ5OSQzNjEyMjIjNDEjJDEjJDgjJDgz</t>
  </si>
  <si>
    <t>경희가나한의원</t>
  </si>
  <si>
    <t>비인면</t>
  </si>
  <si>
    <t>33608</t>
  </si>
  <si>
    <t>충청남도 서천군 비인면 비인로 205-4, (경희가나한의원)</t>
  </si>
  <si>
    <t>041-953-1075</t>
  </si>
  <si>
    <t>JDQ4MTYyMiM4MSMkMiMkMCMkMDAkNDgxOTYxIzQxIyQxIyQ3IyQ3MiQyNjEyMjIjNTEjJDEjJDIjJDgz</t>
  </si>
  <si>
    <t>영진의료소비자생활협동조합 중앙연합의원</t>
  </si>
  <si>
    <t>42664</t>
  </si>
  <si>
    <t>대구광역시 달서구 두류남길 74, 1층 (두류동)</t>
  </si>
  <si>
    <t>053-653-2401</t>
  </si>
  <si>
    <t>JDU4MTI3MSM1MSMkMSMkMCMkMTMkNDgxOTYxIzQxIyQxIyQ3IyQ3MiQzNjEwMDIjNjEjJDEjJDQjJDgz</t>
  </si>
  <si>
    <t>더가자한의원</t>
  </si>
  <si>
    <t>인천광역시 서구 이음대로 392, 메트로시티 3층 310~312호 (원당동)</t>
  </si>
  <si>
    <t>032-563-2306</t>
  </si>
  <si>
    <t>JDQ4MTYyMiM1MSMkMiMkMCMkMDAkMzgxOTYxIzUxIyQxIyQxIyQ5OSQyNjE4MzIjNDEjJDEjJDgjJDgz</t>
  </si>
  <si>
    <t>경인의원</t>
  </si>
  <si>
    <t>경기도 부천시 원미구 길주로 219, 208호 (중동, 드림빌딩)</t>
  </si>
  <si>
    <t>032-326-1843</t>
  </si>
  <si>
    <t>JDQ4MTYyMiM1MSMkMiMkMCMkMDAkMzgxOTYxIzIxIyQxIyQ5IyQ4OSQ0NjE0ODEjNDEjJDEjJDQjJDgz</t>
  </si>
  <si>
    <t>성가내과의원</t>
  </si>
  <si>
    <t>경기도 부천시 원미구 길주로 237, 중동메디칼 (중동)</t>
  </si>
  <si>
    <t>032-325-1687</t>
  </si>
  <si>
    <t>JDU4MTI3MSM1MSMkMiMkMCMkMDAkNTgxOTYxIzIxIyQxIyQxIyQxMyQyNjEwMDIjNjEjJDEjJDAjJDgz</t>
  </si>
  <si>
    <t>고려탑신경외과의원</t>
  </si>
  <si>
    <t>13376</t>
  </si>
  <si>
    <t>경기도 성남시 중원구 성남대로1139번길 6, 1,2층 일부호 (성남동)</t>
  </si>
  <si>
    <t>031-758-7575</t>
  </si>
  <si>
    <t>JDU4MTI3MSM1MSMkMSMkMCMkMDMkNDgxMTkxIzUxIyQxIyQ1IyQ4OSQyNjEwMDIjNzEjJDEjJDgjJDgz</t>
  </si>
  <si>
    <t>11703</t>
  </si>
  <si>
    <t>경기도 의정부시 평화로 389, 1층 102호 쪽 코너호 (호원동)</t>
  </si>
  <si>
    <t>031-878-8783</t>
  </si>
  <si>
    <t>JDQ4MTg4MSM1MSMkMiMkNCMkMDAkNTgxMzUxIzIxIyQxIyQ5IyQ4MiQzNjE0ODEjNDEjJDEjJDQjJDgz</t>
  </si>
  <si>
    <t>사가정마취통증의학과의원</t>
  </si>
  <si>
    <t>서울특별시 중랑구 사가정로52길 13, 2,3,4(일부)층 (면목동)</t>
  </si>
  <si>
    <t>02-495-7575</t>
  </si>
  <si>
    <t>JDQ4MTYyMiM3MSMkMSMkMCMkNzIkMzgxMTkxIzExIyQxIyQzIyQ4OSQyNjE4MzIjNjEjJDEjJDgjJDgz</t>
  </si>
  <si>
    <t>광천미서울치과의원</t>
  </si>
  <si>
    <t>광천동</t>
  </si>
  <si>
    <t>61915</t>
  </si>
  <si>
    <t>광주광역시 서구 죽봉대로 95, 6층 (광천동)</t>
  </si>
  <si>
    <t>062-369-8825</t>
  </si>
  <si>
    <t>JDQ4MTYyMiM1MSMkMiMkOCMkMDAkMzgxMTkxIzIxIyQxIyQ5IyQ3MiQyNjE0ODEjNjEjJDEjJDgjJDgz</t>
  </si>
  <si>
    <t>충청북도 청주시 흥덕구 풍산로 42, 대형빌딩 302호 (가경동)</t>
  </si>
  <si>
    <t>043-233-2842</t>
  </si>
  <si>
    <t>JDQ4MTg4MSM1MSMkMSMkMCMkNzIkMzgxMzUxIzIxIyQxIyQ5IyQ3MiQzNjE4MzIjODEjJDEjJDYjJDgz</t>
  </si>
  <si>
    <t>정태련치과의원</t>
  </si>
  <si>
    <t>서울특별시 광진구 광나루로 375-1, 3층 (군자동)</t>
  </si>
  <si>
    <t>02-468-2875</t>
  </si>
  <si>
    <t>JDQ4MTYyMiM4MSMkMiMkMCMkMDAkNDgxMTkxIzMxIyQxIyQzIyQxMyQ0NjEwMDIjNDEjJDEjJDgjJDgz</t>
  </si>
  <si>
    <t>더데이의원</t>
  </si>
  <si>
    <t>대구광역시 달서구 월곡로 379, 303호 (월성동)</t>
  </si>
  <si>
    <t>053-710-0096</t>
  </si>
  <si>
    <t>JDQ4MTg4MSM1MSMkMiMkMCMkMDAkNTgxOTYxIzIxIyQxIyQxIyQ4MiQyNjEyMjIjNTEjJDEjJDIjJDgz</t>
  </si>
  <si>
    <t>서울특별시 중랑구 망우로 402, 성모빌딩 4층 (망우동)</t>
  </si>
  <si>
    <t>02-494-1300</t>
  </si>
  <si>
    <t>JDQ4MTYyMiM1MSMkMSMkMCMkMDMkNDgxOTYxIzQxIyQxIyQ3IyQ5OSQyNjEyMjIjNDEjJDEjJDgjJDgz</t>
  </si>
  <si>
    <t>경기도 시흥시 옥구천동로 406, (정왕동, 월드아파트상가 102호)</t>
  </si>
  <si>
    <t>031-497-2951</t>
  </si>
  <si>
    <t>JDQ4MTg4MSM1MSMkMiMkNCMkMDAkMzgxMzUxIzIxIyQxIyQ1IyQ2MiQyNjEwMDIjNDEjJDEjJDgjJDgz</t>
  </si>
  <si>
    <t>강동고려가정의원</t>
  </si>
  <si>
    <t>서울특별시 강동구 구천면로 297, (천호동)</t>
  </si>
  <si>
    <t>02-485-7582</t>
  </si>
  <si>
    <t>JDQ4MTYyMiM4MSMkMSMkNCMkNzIkMzgxOTYxIzUxIyQxIyQxIyQ4OSQzNjEwMDIjNjEjJDEjJDQjJDgz</t>
  </si>
  <si>
    <t>연세크리스탈치과의원</t>
  </si>
  <si>
    <t>44067</t>
  </si>
  <si>
    <t>울산광역시 동구 방어진순환도로 645, (일산동)</t>
  </si>
  <si>
    <t>052-710-3100</t>
  </si>
  <si>
    <t>JDQ4MTg4MSM1MSMkMiMkMCMkMDAkNTgxOTYxIzIxIyQxIyQ1IyQ4OSQyNjEwMDIjNjEjJDEjJDAjJDgz</t>
  </si>
  <si>
    <t>한양내과의원</t>
  </si>
  <si>
    <t>서울특별시 강동구 양재대로 1365, 심포니타워 (성내동)</t>
  </si>
  <si>
    <t>02-471-6845</t>
  </si>
  <si>
    <t>JDQ4MTYyMiM2MSMkMSMkMiMkMTMkNDgxOTYxIzExIyQxIyQ3IyQwMyQ0NjE0ODEjNDEjJDEjJDgjJDgz</t>
  </si>
  <si>
    <t>힘찬한의원</t>
  </si>
  <si>
    <t>34590</t>
  </si>
  <si>
    <t>대전광역시 동구 계족로368번길 22, (성남동)</t>
  </si>
  <si>
    <t>042-531-9999</t>
  </si>
  <si>
    <t>JDQ4MTg4MSM1MSMkMiMkMCMkMDAkNTgxOTYxIzIxIyQxIyQ1IyQ2MiQyNjE0ODEjODEjJDEjJDIjJDgz</t>
  </si>
  <si>
    <t>서울특별시 강동구 양재대로 1325, 둔촌메디컬센타 (성내동)</t>
  </si>
  <si>
    <t>02-488-5595</t>
  </si>
  <si>
    <t>JDU4MTI3MSM1MSMkMSMkMCMkMDMkNDgxMTkxIzMxIyQxIyQzIyQ3MiQyNjE4MzIjNzEjJDEjJDgjJDgz</t>
  </si>
  <si>
    <t>운정프라자약국</t>
  </si>
  <si>
    <t>경기도 파주시 경의로1240번길 37-1, 1층 106호 (와동동)</t>
  </si>
  <si>
    <t>031-943-6555</t>
  </si>
  <si>
    <t>JDQ4MTYyMiM1MSMkMSMkMCMkMTMkNDgxOTYxIzUxIyQxIyQxIyQ5MiQyNjE0ODEjNTEjJDEjJDIjJDgz</t>
  </si>
  <si>
    <t>햇님한의원</t>
  </si>
  <si>
    <t>18413</t>
  </si>
  <si>
    <t>경기도 화성시 병점2로 22, (병점동)</t>
  </si>
  <si>
    <t>031-221-0072</t>
  </si>
  <si>
    <t>JDQ4MTYyMiM2MSMkMSMkMiMkMTMkMzgxMTkxIzExIyQxIyQzIyQwMyQzNjEyMjIjNTEjJDEjJDIjJDgz</t>
  </si>
  <si>
    <t>세종하이한방병원</t>
  </si>
  <si>
    <t>세종특별자치시 갈매로 58, 황산프라자 3층 6층 (대평동)</t>
  </si>
  <si>
    <t>JDU4MTI3MSM1MSMkMSMkMCMkMDMkNDgxNzAyIzIxIyQxIyQ1IyQ5OSQzNjEyMjIjNTEjJDEjJDIjJDgz</t>
  </si>
  <si>
    <t>송북약국</t>
  </si>
  <si>
    <t>17757</t>
  </si>
  <si>
    <t>경기도 평택시 탄현로 334, 1층 (지산동)</t>
  </si>
  <si>
    <t>JDQ4MTYyMiM1MSMkMSMkMCMkMDMkMzgxMTkxIzMxIyQyIyQ3IyQwMCQyNjE0ODEjNDEjJDEjJDQjJDgz</t>
  </si>
  <si>
    <t>경안약국</t>
  </si>
  <si>
    <t>경기도 광주시 중앙로 156, 1층 (경안동)</t>
  </si>
  <si>
    <t>031-761-4144</t>
  </si>
  <si>
    <t>JDQ4MTYyMiM1MSMkMSMkMCMkMDMkMzgxMTkxIzMxIyQxIyQ3IyQ5OSQzNjEwMDIjNTEjJDEjJDYjJDgz</t>
  </si>
  <si>
    <t>한결약국</t>
  </si>
  <si>
    <t>12739</t>
  </si>
  <si>
    <t>경기도 광주시 중앙로 340, (송정동)</t>
  </si>
  <si>
    <t>031-797-6109</t>
  </si>
  <si>
    <t>JDQ4MTg4MSM1MSMkMSMkMCMkNzIkNTgxOTYxIzQxIyQxIyQ3IyQxMyQzNjE4MzIjNjEjJDEjJDgjJDgz</t>
  </si>
  <si>
    <t>연세필승치과의원</t>
  </si>
  <si>
    <t>서울특별시 은평구 가좌로 271, 위산빌딩 8층 (신사동)</t>
  </si>
  <si>
    <t>02-303-7522</t>
  </si>
  <si>
    <t>JDQ4MTg4MSM1MSMkMiMkOCMkMDAkMzgxMTkxIzExIyQxIyQzIyQ3OSQzNjE0ODEjNDEjJDEjJDgjJDgz</t>
  </si>
  <si>
    <t>이수큰길내과의원</t>
  </si>
  <si>
    <t>서울특별시 서초구 동작대로 132, 3층, 5층 (방배동, 안석빌딩)</t>
  </si>
  <si>
    <t>02-3482-0008</t>
  </si>
  <si>
    <t>JDQ4MTYyMiM4MSMkMiMkMCMkMDAkMzgxMTkxIzIxIyQxIyQxIyQwMyQzNjEyMjIjODEjJDEjJDYjJDgz</t>
  </si>
  <si>
    <t>남내과의원</t>
  </si>
  <si>
    <t>경상북도 울진군 울진읍 읍내8길 5, 2층</t>
  </si>
  <si>
    <t>054-782-5636</t>
  </si>
  <si>
    <t>JDQ4MTYyMiM1MSMkMSMkMCMkMDMkNTgxMzUxIzMxIyQxIyQ3IyQ5OSQyNjE0ODEjNjEjJDEjJDQjJDgz</t>
  </si>
  <si>
    <t>광주프라자약국</t>
  </si>
  <si>
    <t>경기도 광주시 파발로 147-1, 한부빌딩 1층 (경안동)</t>
  </si>
  <si>
    <t>031-762-5230</t>
  </si>
  <si>
    <t>JDQ4MTg4MSM1MSMkMiMkMCMkMDAkNTgxOTYxIzIxIyQxIyQ1IyQ2MiQyNjEyMjIjNjEjJDEjJDAjJDgz</t>
  </si>
  <si>
    <t>연세중앙내과의원</t>
  </si>
  <si>
    <t>04379</t>
  </si>
  <si>
    <t>서울특별시 용산구 한강대로15길 9-18, (한강로3가, 연세중앙내과의원)</t>
  </si>
  <si>
    <t>02-794-5017</t>
  </si>
  <si>
    <t>JDQ4MTYyMiM1MSMkMSMkMCMkMDMkNDgxOTYxIzUxIyQxIyQ1IyQ5OSQzNjE4MzIjNjEjJDEjJDQjJDgz</t>
  </si>
  <si>
    <t>성약국</t>
  </si>
  <si>
    <t>경기도 수원시 팔달구 덕영대로 695, (화서동, 화서프라자)</t>
  </si>
  <si>
    <t>031-258-5046</t>
  </si>
  <si>
    <t>JDQ4MTAxMiM1MSMkMiMkMCMkMDAkMzgxMTkxIzIxIyQxIyQ1IyQ2MiQzNjE4MzIjNDEjJDEjJDQjJDgz</t>
  </si>
  <si>
    <t>비너스의원</t>
  </si>
  <si>
    <t>부산광역시 중구 구덕로34번길 4, (남포동2가)</t>
  </si>
  <si>
    <t>051-245-3003</t>
  </si>
  <si>
    <t>JDQ4MTYyMiM1MSMkMSMkMCMkMDMkNDgxMzUxIzQxIyQxIyQ3IyQ3OSQzNjEyMjIjNjEjJDEjJDAjJDgz</t>
  </si>
  <si>
    <t>신생약국</t>
  </si>
  <si>
    <t>21363</t>
  </si>
  <si>
    <t>인천광역시 부평구 원길로 19, (청천동)</t>
  </si>
  <si>
    <t>032-517-1574</t>
  </si>
  <si>
    <t>JDQ4MTYyMiM1MSMkMSMkMCMkMDMkNDgxMTkxIzExIyQxIyQ3IyQ4MiQ0NjEwMDIjNjEjJDEjJDQjJDgz</t>
  </si>
  <si>
    <t>메디칼제일약국</t>
  </si>
  <si>
    <t>21345</t>
  </si>
  <si>
    <t>인천광역시 부평구 충선로 174, (부개동)</t>
  </si>
  <si>
    <t>032-361-2819</t>
  </si>
  <si>
    <t>JDQ4MTYyMiM1MSMkMSMkMCMkMDMkNDgxMTkxIzExIyQxIyQ3IyQxMyQzNjEyMjIjNTEjJDEjJDIjJDgz</t>
  </si>
  <si>
    <t>인천광역시 중구 흰바위로 41, 2층 (운서동)</t>
  </si>
  <si>
    <t>032-862-1911</t>
  </si>
  <si>
    <t>JDQ4MTYyMiM1MSMkMSMkMCMkMDMkNDgxMTkxIzIxIyQxIyQxIyQxMyQ0NjEwMDIjNTEjJDEjJDYjJDgz</t>
  </si>
  <si>
    <t>생활과건강약국</t>
  </si>
  <si>
    <t>21546</t>
  </si>
  <si>
    <t>인천광역시 남동구 용천로 154, 101~103호 (간석동)</t>
  </si>
  <si>
    <t>425-5007</t>
  </si>
  <si>
    <t>JDQ4MTg4MSM1MSMkMiMkNCMkMDAkMzgxMTkxIzExIyQxIyQzIyQ3OSQzNjE0ODEjODEjJDEjJDIjJDgz</t>
  </si>
  <si>
    <t>수비뇨기과의원</t>
  </si>
  <si>
    <t>서울특별시 광진구 천호대로 548, 3층 (군자동)</t>
  </si>
  <si>
    <t>02-467-9816</t>
  </si>
  <si>
    <t>JDQ4MTg4MSM1MSMkMiMkNCMkMDAkMzgxMTkxIzExIyQxIyQzIyQ3OSQzNjEwMDIjNjEjJDEjJDgjJDgz</t>
  </si>
  <si>
    <t>02-461-7505</t>
  </si>
  <si>
    <t>JDQ4MTg4MSM1MSMkMiMkNCMkMDAkMzgxMTkxIzExIyQxIyQzIyQ5OSQyNjEwMDIjODEjJDEjJDIjJDgz</t>
  </si>
  <si>
    <t>이기영내과의원</t>
  </si>
  <si>
    <t>서울특별시 강북구 솔샘로 184, 120호 (미아동, SK아파트주상가)</t>
  </si>
  <si>
    <t>02-983-9828</t>
  </si>
  <si>
    <t>JDQ4MTg4MSM1MSMkMiMkNCMkMDAkMzgxMTkxIzExIyQxIyQzIyQ5OSQyNjE4MzIjNjEjJDEjJDAjJDgz</t>
  </si>
  <si>
    <t>삼성열린내과의원</t>
  </si>
  <si>
    <t>서울특별시 광진구 용마산로 8, 2층 (중곡동)</t>
  </si>
  <si>
    <t>02-456-8575</t>
  </si>
  <si>
    <t>JDQ4MTg4MSM1MSMkMiMkNCMkMDAkMzgxMTkxIzExIyQxIyQzIyQ5OSQzNjEwMDIjNDEjJDEjJDgjJDgz</t>
  </si>
  <si>
    <t>조가정의학과의원</t>
  </si>
  <si>
    <t>서울특별시 성동구 장터1길 2, (금호동3가)</t>
  </si>
  <si>
    <t>02-2233-7570</t>
  </si>
  <si>
    <t>JDQ4MTg4MSM1MSMkMiMkNCMkMDAkMzgxMTkxIzExIyQxIyQzIyQ5OSQzNjE4MzIjNzEjJDEjJDgjJDgz</t>
  </si>
  <si>
    <t>후이비인후과의원</t>
  </si>
  <si>
    <t>서울특별시 성북구 아리랑로 3, 지상4층 (동소문동6가)</t>
  </si>
  <si>
    <t>02-925-8272</t>
  </si>
  <si>
    <t>JDU4MTI3MSM1MSMkMSMkMCMkMDMkNDgxMTkxIzMxIyQxIyQzIyQ5MiQzNjEyMjIjNjEjJDEjJDgjJDgz</t>
  </si>
  <si>
    <t>천리약국</t>
  </si>
  <si>
    <t>경기도 용인시 처인구 이동읍 백옥대로 626, (이동읍)</t>
  </si>
  <si>
    <t>031-333-4300</t>
  </si>
  <si>
    <t>JDQ4MTYyMiM4MSMkMiMkMCMkMDAkNDgxMTkxIzIxIyQxIyQ5IyQ4OSQyNjE4MzIjODEjJDEjJDIjJDgz</t>
  </si>
  <si>
    <t>티나성형외과의원</t>
  </si>
  <si>
    <t>대구광역시 중구 동성로3길 106, 3층 (공평동)</t>
  </si>
  <si>
    <t>1588-9712</t>
  </si>
  <si>
    <t>JDQ4MTg4MSM1MSMkMSMkMCMkMTMkNDgxMTkxIzIxIyQxIyQ5IyQ3OSQyNjEyMjIjNTEjJDEjJDIjJDgz</t>
  </si>
  <si>
    <t>경희청한의원</t>
  </si>
  <si>
    <t>서울특별시 은평구 은평로 93, 3층 (응암동)</t>
  </si>
  <si>
    <t>02-794-7001</t>
  </si>
  <si>
    <t>JDQ4MTg4MSM1MSMkMSMkMCMkMTMkNDgxNzAyIzMxIyQxIyQzIyQ2MiQyNjEyMjIjNTEjJDEjJDYjJDgz</t>
  </si>
  <si>
    <t>경희솔한의원</t>
  </si>
  <si>
    <t>서울특별시 은평구 은평로 55, 2층 가호 (신사동)</t>
  </si>
  <si>
    <t>02-385-7582</t>
  </si>
  <si>
    <t>JDQ4MTg4MSM1MSMkMiMkNCMkMDAkMzgxMzUxIzIxIyQxIyQxIyQ3OSQyNjEwMDIjNjEjJDEjJDQjJDgz</t>
  </si>
  <si>
    <t>예일성모내과의원</t>
  </si>
  <si>
    <t>서울특별시 은평구 은평로 52, 3층 (신사동)</t>
  </si>
  <si>
    <t>02-376-8275</t>
  </si>
  <si>
    <t>JDQ4MTg4MSM1MSMkMiMkNCMkMDAkMzgxMzUxIzIxIyQxIyQxIyQ3MiQzNjEyMjIjNTEjJDEjJDIjJDgz</t>
  </si>
  <si>
    <t>드림성모안과의원</t>
  </si>
  <si>
    <t>03462</t>
  </si>
  <si>
    <t>서울특별시 은평구 은평로 136, (응암동)</t>
  </si>
  <si>
    <t>02-383-8066</t>
  </si>
  <si>
    <t>JDQ4MTg4MSM1MSMkMiMkNCMkMDAkMzgxMTkxIzExIyQxIyQzIyQxMyQzNjEwMDIjNDEjJDEjJDgjJDgz</t>
  </si>
  <si>
    <t>엠닥터의원</t>
  </si>
  <si>
    <t>서울특별시 강서구 양천로 713, 3층 (염창동, 대영빌딩)</t>
  </si>
  <si>
    <t>02-2699-7582</t>
  </si>
  <si>
    <t>JDQ4MTg4MSM1MSMkMiMkNCMkMDAkMzgxNzAyIzIxIyQxIyQ1IyQ5OSQzNjE0ODEjNzEjJDEjJDgjJDgz</t>
  </si>
  <si>
    <t>텐의원</t>
  </si>
  <si>
    <t>서울특별시 은평구 은평로 104, 4층 (응암동)</t>
  </si>
  <si>
    <t>388-7582</t>
  </si>
  <si>
    <t>JDQ4MTg4MSM1MSMkMiMkNCMkMDAkNTgxMzUxIzMxIyQxIyQ3IyQ5MiQyNjEwMDIjNjEjJDEjJDQjJDgz</t>
  </si>
  <si>
    <t>치유정신건강의학과의원</t>
  </si>
  <si>
    <t>서울특별시 은평구 은평로 121, 13층 (응암동)</t>
  </si>
  <si>
    <t>02-354-7611</t>
  </si>
  <si>
    <t>JDQ4MTg4MSM1MSMkMiMkMCMkMDAkNTgxOTYxIzIxIyQxIyQ1IyQ2MiQ0NjEwMDIjNDEjJDEjJDgjJDgz</t>
  </si>
  <si>
    <t>06918</t>
  </si>
  <si>
    <t>서울특별시 동작구 만양로 26, 206호 (상도동, 건영아파트상가)</t>
  </si>
  <si>
    <t>02-825-6331</t>
  </si>
  <si>
    <t>JDQ4MTg4MSM1MSMkMiMkMCMkMDAkNTgxOTYxIzIxIyQxIyQ1IyQ3MiQyNjE0ODEjNjEjJDEjJDQjJDgz</t>
  </si>
  <si>
    <t>서울특별시 광진구 용마산로 9, 3층 (중곡동)</t>
  </si>
  <si>
    <t>02-454-8686</t>
  </si>
  <si>
    <t>JDQ4MTg4MSM1MSMkMiMkNCMkMDAkNTgxMzUxIzExIyQxIyQ3IyQ5MiQyNjEyMjIjNDEjJDEjJDgjJDgz</t>
  </si>
  <si>
    <t>서울특별시 은평구 은평로 136, 은경빌딩 2,3층 (응암동)</t>
  </si>
  <si>
    <t>02-354-0046</t>
  </si>
  <si>
    <t>JDQ4MTg4MSM1MSMkMSMkNCMkMDMkNDgxMTkxIzMxIyQxIyQzIyQ3MiQzNjEwMDIjODEjJDEjJDYjJDgz</t>
  </si>
  <si>
    <t>서울특별시 은평구 은평로 136, 은경빌딩 104호 (응암동)</t>
  </si>
  <si>
    <t>02-359-2448</t>
  </si>
  <si>
    <t>JDQ4MTg4MSM1MSMkMSMkNCMkMDMkNDgxNzAyIzExIyQxIyQzIyQ2MiQyNjE0ODEjNjEjJDEjJDAjJDgz</t>
  </si>
  <si>
    <t>팜스토리약국</t>
  </si>
  <si>
    <t>서울특별시 은평구 은평로 111, 은평이마트 8층 (응암동)</t>
  </si>
  <si>
    <t>02-356-8352</t>
  </si>
  <si>
    <t>JDQ4MTg4MSM1MSMkMSMkMCMkOTkkNTgxMzUxIzIxIyQxIyQxIyQ3OSQzNjE0ODEjNjEjJDEjJDQjJDgz</t>
  </si>
  <si>
    <t>한국효요양병원</t>
  </si>
  <si>
    <t>서울특별시 은평구 은평로 170, 6층,7층,8층 (응암동, 상현빌딩동)</t>
  </si>
  <si>
    <t>02-357-0357</t>
  </si>
  <si>
    <t>230</t>
  </si>
  <si>
    <t>JDQ4MTg4MSM1MSMkMiMkMCMkMDAkNTgxOTYxIzQxIyQxIyQ3IyQ4OSQ0NjE0ODEjNzEjJDEjJDgjJDgz</t>
  </si>
  <si>
    <t>전성일정신건강의학과의원</t>
  </si>
  <si>
    <t>서울특별시 노원구 노해로 457, 5층 (상계동, 은성빌딩)</t>
  </si>
  <si>
    <t>02-938-7997</t>
  </si>
  <si>
    <t>JDQ4MTg4MSM1MSMkMSMkNCMkMDMkNDgxNzAyIzUxIyQxIyQxIyQ5OSQzNjEwMDIjNDEjJDEjJDgjJDgz</t>
  </si>
  <si>
    <t>우리사랑약국</t>
  </si>
  <si>
    <t>서울특별시 은평구 은평로 108, 1층 103호 (응암동, 메트로럭스주상복합APT)</t>
  </si>
  <si>
    <t>02-352-4966</t>
  </si>
  <si>
    <t>JDQ4MTg4MSM1MSMkMSMkNCMkMTMkNDgxOTYxIzMxIyQxIyQzIyQ3MiQzNjE4MzIjNjEjJDEjJDAjJDgz</t>
  </si>
  <si>
    <t>03383</t>
  </si>
  <si>
    <t>서울특별시 은평구 은평로 219, 1층 (녹번동)</t>
  </si>
  <si>
    <t>02-353-3030</t>
  </si>
  <si>
    <t>JDQ4MTg4MSM1MSMkMiMkMCMkMDAkNTgxOTYxIzIxIyQxIyQ1IyQ4MiQyNjEwMDIjNDEjJDEjJDgjJDgz</t>
  </si>
  <si>
    <t>오승희산부인과의원</t>
  </si>
  <si>
    <t>서울특별시 노원구 한글비석로 384, 308호 (중계동)</t>
  </si>
  <si>
    <t>02-938-3313</t>
  </si>
  <si>
    <t>JDQ4MTg4MSM1MSMkMiMkOCMkMDAkMzgxMzUxIzExIyQxIyQzIyQ4OSQzNjE0ODEjODEjJDEjJDIjJDgz</t>
  </si>
  <si>
    <t>안심내과의원</t>
  </si>
  <si>
    <t>서울특별시 은평구 은평로 240, B2층 207~210호 (응암동)</t>
  </si>
  <si>
    <t>02-356-1199</t>
  </si>
  <si>
    <t>JDQ4MTYyMiM1MSMkMSMkMCMkMDMkNTgxMzUxIzIxIyQxIyQ5IyQ4MiQzNjEwMDIjNTEjJDEjJDIjJDgz</t>
  </si>
  <si>
    <t>슬림약국</t>
  </si>
  <si>
    <t>16687</t>
  </si>
  <si>
    <t>경기도 수원시 영통구 태장로 84, (망포동)</t>
  </si>
  <si>
    <t>031-206-2330</t>
  </si>
  <si>
    <t>JDQ4MTg4MSM1MSMkMSMkNCMkMDMkMzgxNzAyIzMxIyQxIyQzIyQwMyQyNjEwMDIjNDEjJDEjJDgjJDgz</t>
  </si>
  <si>
    <t>월곡우리약국</t>
  </si>
  <si>
    <t>서울특별시 성북구 월계로 52, (하월곡동, 에스엠메디칼)</t>
  </si>
  <si>
    <t>02-917-7400</t>
  </si>
  <si>
    <t>JDQ4MTYyMiM1MSMkMSMkMCMkMDMkNTgxMzUxIzQxIyQxIyQ3IyQxMyQzNjE4MzIjNDEjJDEjJDQjJDgz</t>
  </si>
  <si>
    <t>한마음이화약국</t>
  </si>
  <si>
    <t>11786</t>
  </si>
  <si>
    <t>경기도 의정부시 용민로 77, 1층 (용현동)</t>
  </si>
  <si>
    <t>031-853-9700</t>
  </si>
  <si>
    <t>JDQ4MTg4MSM1MSMkMiMkNCMkMDAkMzgxNzAyIzIxIyQxIyQ5IyQ3MiQ0NjE0ODEjODEjJDEjJDIjJDgz</t>
  </si>
  <si>
    <t>굿모닝안과의원</t>
  </si>
  <si>
    <t>02-488-8861~2</t>
  </si>
  <si>
    <t>JDQ4MTYyMiM1MSMkMSMkMCMkMTMkMzgxNzAyIzMxIyQxIyQ3IyQ3MiQyNjE4MzIjODEjJDEjJDYjJDgz</t>
  </si>
  <si>
    <t>경기도 수원시 팔달구 권선로 731, (인계동)</t>
  </si>
  <si>
    <t>267-4377</t>
  </si>
  <si>
    <t>JDQ4MTg4MSM1MSMkMiMkNCMkMDAkMzgxOTYxIzIxIyQxIyQ5IyQwMyQyNjE0ODEjNTEjJDEjJDYjJDgz</t>
  </si>
  <si>
    <t>안가정의학과의원</t>
  </si>
  <si>
    <t>08077</t>
  </si>
  <si>
    <t>서울특별시 양천구 중앙로 235, 2층 (신정동)</t>
  </si>
  <si>
    <t>02-2065-8275</t>
  </si>
  <si>
    <t>JDQ4MTYyMiM1MSMkMSMkMCMkMDMkNTgxOTYxIzIxIyQxIyQ1IyQ5OSQyNjEyMjIjODEjJDEjJDIjJDgz</t>
  </si>
  <si>
    <t>고잔서울약국</t>
  </si>
  <si>
    <t>경기도 안산시 단원구 광덕대로 174, 125층 (고잔동, 월드타운 비동)</t>
  </si>
  <si>
    <t>031-414-1414</t>
  </si>
  <si>
    <t>JDQ4MTYyMiM1MSMkMSMkMCMkMDMkNTgxOTYxIzIxIyQyIyQ1IyQwMCQzNjE0ODEjNDEjJDEjJDgjJDgz</t>
  </si>
  <si>
    <t>21311</t>
  </si>
  <si>
    <t>인천광역시 부평구 마장로 462, (청천동)</t>
  </si>
  <si>
    <t>032-502-4238</t>
  </si>
  <si>
    <t>JDQ4MTg4MSM1MSMkMiMkNCMkMDAkMzgxNzAyIzIxIyQxIyQ1IyQ3OSQ0NjEwMDIjNTEjJDEjJDYjJDgz</t>
  </si>
  <si>
    <t>시원한비뇨기과의원</t>
  </si>
  <si>
    <t>서울특별시 양천구 중앙로 262, 메디바이오플렉스 4층 402,403호 (신정동)</t>
  </si>
  <si>
    <t>02-2062-7510</t>
  </si>
  <si>
    <t>JDQ4MTg4MSM1MSMkMiMkNCMkMDAkNTgxMzUxIzIxIyQxIyQ1IyQ3MiQzNjE4MzIjNDEjJDEjJDgjJDgz</t>
  </si>
  <si>
    <t>달팽이이비인후과의원</t>
  </si>
  <si>
    <t>서울특별시 양천구 중앙로 262, 메디바이오플렉스 502,503호 (신정동)</t>
  </si>
  <si>
    <t>02-2062-4298</t>
  </si>
  <si>
    <t>JDQ4MTg4MSM1MSMkMSMkNCMkMDMkMzgxNzAyIzExIyQyIyQzIyQwMCQyNjE4MzIjNDEjJDEjJDQjJDgz</t>
  </si>
  <si>
    <t>기쁨온누리약국</t>
  </si>
  <si>
    <t>서울특별시 양천구 중앙로 265, 1층 (신정동)</t>
  </si>
  <si>
    <t>02-2696-6950</t>
  </si>
  <si>
    <t>JDQ4MTYyMiM1MSMkMSMkMCMkMDMkNDgxMTkxIzExIyQxIyQ3IyQwMyQyNjE4MzIjNDEjJDEjJDgjJDgz</t>
  </si>
  <si>
    <t>일산제일큰행운약국</t>
  </si>
  <si>
    <t>경기도 고양시 일산서구 일중로 46, 106-107호 (일산동)</t>
  </si>
  <si>
    <t>031-975-2511</t>
  </si>
  <si>
    <t>JDQ4MTg4MSM1MSMkMSMkNCMkMTMkNDgxMTkxIzIxIyQxIyQ1IyQ4OSQ0NjE0ODEjNjEjJDEjJDgjJDgz</t>
  </si>
  <si>
    <t>서울특별시 양천구 중앙로 251, 3층 (신정동)</t>
  </si>
  <si>
    <t>02-2692-2188</t>
  </si>
  <si>
    <t>JDQ4MTg4MSM1MSMkMiMkOCMkMDAkMzgxMzUxIzIxIyQxIyQ1IyQwMyQyNjE4MzIjNDEjJDEjJDQjJDgz</t>
  </si>
  <si>
    <t>성모내몸에가정의학과의원</t>
  </si>
  <si>
    <t>서울특별시 양천구 중앙로 265, 3층 (신정동)</t>
  </si>
  <si>
    <t>02-2607-7570</t>
  </si>
  <si>
    <t>JDQ4MTg4MSM1MSMkMiMkOCMkMDAkMzgxMzUxIzMxIyQxIyQzIyQ3OSQ0NjEwMDIjNTEjJDEjJDYjJDgz</t>
  </si>
  <si>
    <t>마음중심의원</t>
  </si>
  <si>
    <t>서울특별시 양천구 중앙로 253, 5층 (신정동)</t>
  </si>
  <si>
    <t>02-2691-8582</t>
  </si>
  <si>
    <t>JDQ4MTg4MSM1MSMkMiMkMCMkMDAkNTgxOTYxIzIxIyQxIyQ5IyQ4OSQyNjE4MzIjNzEjJDEjJDgjJDgz</t>
  </si>
  <si>
    <t>대학로서울정형외과의원</t>
  </si>
  <si>
    <t>서울특별시 종로구 창경궁로 264, 2층 (명륜2가)</t>
  </si>
  <si>
    <t>02-747-7557</t>
  </si>
  <si>
    <t>JDQ4MTg4MSM1MSMkMiMkNCMkMDAkMzgxMTkxIzUxIyQxIyQ1IyQ4MiQzNjE0ODEjODEjJDEjJDYjJDgz</t>
  </si>
  <si>
    <t>종로신경외과의원</t>
  </si>
  <si>
    <t>서울특별시 종로구 종로 249, 1~2층 (종로5가)</t>
  </si>
  <si>
    <t>02-766-3040</t>
  </si>
  <si>
    <t>JDQ4MTg4MSM1MSMkMiMkOCMkMDAkMzgxMzUxIzUxIyQxIyQxIyQ5OSQzNjEyMjIjNTEjJDEjJDIjJDgz</t>
  </si>
  <si>
    <t>한양류마미소내과의원</t>
  </si>
  <si>
    <t>서울특별시 양천구 중앙로 275, 7층 (신정동)</t>
  </si>
  <si>
    <t>02-6120-1500</t>
  </si>
  <si>
    <t>JDQ4MTg4MSM1MSMkMiMkNCMkMDAkMzgxNzAyIzExIyQxIyQzIyQ3OSQzNjE4MzIjODEjJDEjJDIjJDgz</t>
  </si>
  <si>
    <t>이브산부인과의원</t>
  </si>
  <si>
    <t>서울특별시 은평구 연서로 219, (갈현동)</t>
  </si>
  <si>
    <t>02-356-0160</t>
  </si>
  <si>
    <t>JDQ4MTYyMiM1MSMkMSMkMCMkMDMkNTgxOTYxIzQxIyQxIyQ3IyQwMyQyNjEyMjIjNzEjJDEjJDgjJDgz</t>
  </si>
  <si>
    <t>제일365온누리약국</t>
  </si>
  <si>
    <t>경기도 용인시 처인구 포곡읍 포곡로 220, 제일빌딩 108,109호</t>
  </si>
  <si>
    <t>031-322-0996</t>
  </si>
  <si>
    <t>JDQ4MTYyMiM1MSMkMSMkMCMkMDMkNTgxOTYxIzUxIyQxIyQxIyQ3OSQyNjE0ODEjODEjJDEjJDYjJDgz</t>
  </si>
  <si>
    <t>구월조은약국</t>
  </si>
  <si>
    <t>인천광역시 남동구 구월말로3번길 20-1, (구월동, 1층일부)</t>
  </si>
  <si>
    <t>468-1256</t>
  </si>
  <si>
    <t>JDQ4MTYyMiM1MSMkMSMkMCMkMDMkNTgxOTYxIzUxIyQxIyQxIyQ5OSQzNjEwMDIjNjEjJDEjJDAjJDgz</t>
  </si>
  <si>
    <t>신종로약국</t>
  </si>
  <si>
    <t>경기도 오산시 운천로 76, 101호 (오산동, 한마음빌딩)</t>
  </si>
  <si>
    <t>031-375-9633</t>
  </si>
  <si>
    <t>JDQ4MTg4MSM1MSMkMSMkMCMkNzIkMzgxNzAyIzExIyQxIyQ3IyQwMyQyNjEyMjIjNzEjJDEjJDgjJDgz</t>
  </si>
  <si>
    <t>부치과의원</t>
  </si>
  <si>
    <t>04138</t>
  </si>
  <si>
    <t>서울특별시 마포구 백범로 127, (염리동)</t>
  </si>
  <si>
    <t>02-712-2582</t>
  </si>
  <si>
    <t>JDQ4MTYyMiM1MSMkMSMkMCMkMTMkMzgxNzAyIzExIyQyIyQzIyQwMCQzNjE0ODEjNjEjJDEjJDAjJDgz</t>
  </si>
  <si>
    <t>송도세명한의원</t>
  </si>
  <si>
    <t>22000</t>
  </si>
  <si>
    <t>인천광역시 연수구 인천타워대로54번길 15-5, 301호 (송도동, 송도북일프라자)</t>
  </si>
  <si>
    <t>032-435-9700</t>
  </si>
  <si>
    <t>JDQ4MTYyMiM1MSMkMSMkMCMkMTMkMzgxNzAyIzExIyQyIyQzIyQwMCQzNjEyMjIjNDEjJDEjJDgjJDgz</t>
  </si>
  <si>
    <t>조민형한의원</t>
  </si>
  <si>
    <t>22553</t>
  </si>
  <si>
    <t>인천광역시 동구 송림로 17, (송림동)</t>
  </si>
  <si>
    <t>032-766-1010</t>
  </si>
  <si>
    <t>JDQ4MTg4MSM1MSMkMiMkNCMkMDAkNDgxMzUxIzIxIyQxIyQ1IyQ2MiQyNjE0ODEjNjEjJDEjJDAjJDgz</t>
  </si>
  <si>
    <t>이나영내과의원</t>
  </si>
  <si>
    <t>서울특별시 서초구 잠원로 24, (반포동)</t>
  </si>
  <si>
    <t>02-594-0987</t>
  </si>
  <si>
    <t>JDQ4MTYyMiM1MSMkMSMkMCMkMTMkMzgxNzAyIzMxIyQxIyQzIyQ5MiQyNjEwMDIjNDEjJDEjJDgjJDgz</t>
  </si>
  <si>
    <t>바르다유한의원</t>
  </si>
  <si>
    <t>10116</t>
  </si>
  <si>
    <t>경기도 김포시 풍무로 73, 101호 (풍무동)</t>
  </si>
  <si>
    <t>031-984-8220</t>
  </si>
  <si>
    <t>JDQ4MTYyMiM1MSMkMSMkMCMkMTMkMzgxNzAyIzMxIyQxIyQ3IyQ3MiQyNjE0ODEjNjEjJDEjJDAjJDgz</t>
  </si>
  <si>
    <t>대제당한의원</t>
  </si>
  <si>
    <t>인천광역시 동구 화도진로 21, (송현동)</t>
  </si>
  <si>
    <t>032-762-3553</t>
  </si>
  <si>
    <t>JDQ4MTYyMiM1MSMkMSMkMCMkMTMkMzgxNzAyIzMxIyQxIyQ3IyQ3MiQ0NjE0ODEjNDEjJDEjJDQjJDgz</t>
  </si>
  <si>
    <t>그랜드경희한의원</t>
  </si>
  <si>
    <t>10929</t>
  </si>
  <si>
    <t>경기도 파주시 문화로 103, 1동 (금촌동)</t>
  </si>
  <si>
    <t>031-944-9771</t>
  </si>
  <si>
    <t>JDQ4MTYyMiM1MSMkMSMkMCMkMTMkMzgxNzAyIzMxIyQxIyQ3IyQ4MiQzNjEyMjIjNDEjJDEjJDgjJDgz</t>
  </si>
  <si>
    <t>경기도 고양시 덕양구 화중로 76, 405호 (화정동, 대감빌딩)</t>
  </si>
  <si>
    <t>031-978-8575</t>
  </si>
  <si>
    <t>JDQ4MTg4MSM1MSMkMiMkMCMkMDAkNTgxOTYxIzUxIyQxIyQ1IyQ3MiQzNjEwMDIjNjEjJDEjJDAjJDgz</t>
  </si>
  <si>
    <t>고려에이스비뇨기과의원</t>
  </si>
  <si>
    <t>서울특별시 관악구 남부순환로 1593, (신림동)</t>
  </si>
  <si>
    <t>02-875-6270</t>
  </si>
  <si>
    <t>JDQ4MTYyMiM1MSMkMSMkMCMkMTMkMzgxNzAyIzQxIyQxIyQ3IyQ4OSQyNjEyMjIjODEjJDEjJDIjJDgz</t>
  </si>
  <si>
    <t>성성한의원</t>
  </si>
  <si>
    <t>인천광역시 연수구 용담로 115, 7층 (연수동, 파크타워)</t>
  </si>
  <si>
    <t>032-817-0474</t>
  </si>
  <si>
    <t>JDQ4MTg4MSM1MSMkMSMkMCMkNzIkMzgxOTYxIzMxIyQxIyQzIyQ4MiQzNjEyMjIjNDEjJDEjJDQjJDgz</t>
  </si>
  <si>
    <t>리엔치과의원</t>
  </si>
  <si>
    <t>서울특별시 강남구 헌릉로570길 34, 202호 (세곡동, 리엔파크프라자)</t>
  </si>
  <si>
    <t>02-445-2875</t>
  </si>
  <si>
    <t>JDQ4MTg4MSM1MSMkMSMkMCMkNzIkMzgxMTkxIzExIyQxIyQzIyQxMyQzNjEwMDIjNzEjJDEjJDgjJDgz</t>
  </si>
  <si>
    <t>명성연세치과의원</t>
  </si>
  <si>
    <t>05267</t>
  </si>
  <si>
    <t>서울특별시 강동구 구천면로 427, 3층 (명일동)</t>
  </si>
  <si>
    <t>02-752-2828</t>
  </si>
  <si>
    <t>JDQ4MTYyMiM1MSMkMSMkMCMkMTMkMzgxNzAyIzUxIyQxIyQ1IyQ2MiQyNjE4MzIjNDEjJDEjJDgjJDgz</t>
  </si>
  <si>
    <t>한결한의원</t>
  </si>
  <si>
    <t>인천광역시 부평구 부평대로167번길 54, 4층 (청천동)</t>
  </si>
  <si>
    <t>032-505-1858</t>
  </si>
  <si>
    <t>JDQ4MTAxMiM1MSMkMiMkMCMkMDAkNDgxMzUxIzIxIyQxIyQ5IyQ4OSQyNjEwMDIjNjEjJDEjJDgjJDgz</t>
  </si>
  <si>
    <t>최현정가정의학과의원</t>
  </si>
  <si>
    <t>부산광역시 동구 고관로 126, 2층 (수정동)</t>
  </si>
  <si>
    <t>051-464-7580</t>
  </si>
  <si>
    <t>JDQ4MTAxMiM1MSMkMSMkMCMkMTMkNDgxMzUxIzIxIyQxIyQ1IyQ2MiQyNjE0ODEjNDEjJDEjJDgjJDgz</t>
  </si>
  <si>
    <t>현강한의원</t>
  </si>
  <si>
    <t>48789</t>
  </si>
  <si>
    <t>부산광역시 동구 고관로 120, (수정동)</t>
  </si>
  <si>
    <t>051-744-4080</t>
  </si>
  <si>
    <t>JDQ4MTg4MSM1MSMkMiMkMCMkMDAkNTgxOTYxIzIxIyQyIyQ5IyQwMCQ0NjEwMDIjNDEjJDEjJDgjJDgz</t>
  </si>
  <si>
    <t>연세로마피부과의원</t>
  </si>
  <si>
    <t>서울특별시 강서구 공항대로 525, 202~3호 (등촌동, 비원오피스텔)</t>
  </si>
  <si>
    <t>02-3664-1675</t>
  </si>
  <si>
    <t>JDQ4MTYyMiM1MSMkMSMkMCMkMTMkNDgxMzUxIzExIyQxIyQzIyQxMyQzNjEwMDIjNDEjJDEjJDgjJDgz</t>
  </si>
  <si>
    <t>신곡경희한의원</t>
  </si>
  <si>
    <t>11747</t>
  </si>
  <si>
    <t>경기도 의정부시 능곡로 24, 105호 (신곡동, 성원아파트상가동)</t>
  </si>
  <si>
    <t>031-840-8579</t>
  </si>
  <si>
    <t>JDQ4MTg4MSM1MSMkMiMkNCMkMDAkMzgxNzAyIzMxIyQxIyQ3IyQ5OSQzNjEyMjIjNTEjJDEjJDIjJDgz</t>
  </si>
  <si>
    <t>서울특별시 서초구 동작대로 132, 6층 (방배동, 안석빌딩)</t>
  </si>
  <si>
    <t>1577-8346</t>
  </si>
  <si>
    <t>JDQ4MTYyMiM1MSMkMSMkMCMkMDMkNTgxOTYxIzIxIyQyIyQ1IyQwMCQyNjE4MzIjNTEjJDEjJDYjJDgz</t>
  </si>
  <si>
    <t>14034</t>
  </si>
  <si>
    <t>경기도 안양시 만안구 안양로 142, 부성빌딩 1층 1호 (안양동)</t>
  </si>
  <si>
    <t>031-443-7569</t>
  </si>
  <si>
    <t>JDQ4MTg4MSM1MSMkMiMkOCMkMDAkMzgxMTkxIzExIyQxIyQzIyQ3OSQyNjE0ODEjODEjJDEjJDYjJDgz</t>
  </si>
  <si>
    <t>청담나올의원</t>
  </si>
  <si>
    <t>서울특별시 강남구 도산대로 329, 3층 (신사동)</t>
  </si>
  <si>
    <t>02-741-2255</t>
  </si>
  <si>
    <t>JDQ4MTg4MSM1MSMkMiMkNCMkMDAkMzgxMzUxIzUxIyQxIyQ1IyQwMyQzNjEyMjIjODEjJDEjJDYjJDgz</t>
  </si>
  <si>
    <t>서울특별시 마포구 백범로 10, 101,201호 (노고산동, 현대벤쳐빌)</t>
  </si>
  <si>
    <t>02-334-7560</t>
  </si>
  <si>
    <t>JDQ4MTYyMiM1MSMkMSMkMCMkMDMkNTgxMzUxIzMxIyQxIyQ3IyQ3OSQzNjE4MzIjODEjJDEjJDIjJDgz</t>
  </si>
  <si>
    <t>선린약국</t>
  </si>
  <si>
    <t>14721</t>
  </si>
  <si>
    <t>경기도 부천시 소사구  경인로53번길 30, (송내동)</t>
  </si>
  <si>
    <t>032-655-5025</t>
  </si>
  <si>
    <t>JDQ4MTYyMiM1MSMkMSMkMCMkMDMkMzgxOTYxIzIxIyQxIyQ1IyQ4OSQyNjE4MzIjNjEjJDEjJDQjJDgz</t>
  </si>
  <si>
    <t>원종온누리약국</t>
  </si>
  <si>
    <t>14424</t>
  </si>
  <si>
    <t>경기도 부천시 오정구 원종로 50, (원종동)</t>
  </si>
  <si>
    <t>032-673-8705</t>
  </si>
  <si>
    <t>JDQ4MTYyMiM1MSMkMiMkMCMkMDAkNDgxNzAyIzIxIyQxIyQ5IyQ3OSQzNjE0ODEjNTEjJDEjJDIjJDgz</t>
  </si>
  <si>
    <t>삼성내과의원</t>
  </si>
  <si>
    <t>14430</t>
  </si>
  <si>
    <t>경기도 부천시 오정구 원종로 7, 2층 (원종동, 충남상가)</t>
  </si>
  <si>
    <t>032-675-9177</t>
  </si>
  <si>
    <t>JDQ4MTg4MSM1MSMkMSMkNCMkMDMkNDgxNzAyIzMxIyQxIyQzIyQ3OSQyNjE0ODEjNzEjJDEjJDgjJDgz</t>
  </si>
  <si>
    <t>서울특별시 은평구 은평로 219-1, 1층 (녹번동)</t>
  </si>
  <si>
    <t>02-388-8426</t>
  </si>
  <si>
    <t>JDU4MTI3MSM1MSMkMSMkMCMkMDMkNDgxMTkxIzQxIyQxIyQ3IyQwMyQyNjEyMjIjNTEjJDEjJDYjJDgz</t>
  </si>
  <si>
    <t>10543</t>
  </si>
  <si>
    <t>경기도 고양시 덕양구 대덕산로 63, 더한아케이드 104호 (덕은동)</t>
  </si>
  <si>
    <t>070-8657-2849</t>
  </si>
  <si>
    <t>JDQ4MTg4MSM1MSMkMiMkMCMkMDAkNTgxOTYxIzIxIyQxIyQ5IyQ4OSQzNjEyMjIjNDEjJDEjJDgjJDgz</t>
  </si>
  <si>
    <t>서울특별시 강동구 천호대로 1015, 7층 (천호동, 성보빌딩)</t>
  </si>
  <si>
    <t>02-488-5075</t>
  </si>
  <si>
    <t>JDQ4MTg4MSM1MSMkMiMkMCMkMDAkNTgxOTYxIzIxIyQxIyQ5IyQ3MiQzNjE0ODEjNjEjJDEjJDAjJDgz</t>
  </si>
  <si>
    <t>멘파워비뇨기과의원</t>
  </si>
  <si>
    <t>서울특별시 서초구 효령로 279, 3층 (서초동, 삼경빌딩)</t>
  </si>
  <si>
    <t>02-584-7582</t>
  </si>
  <si>
    <t>JDQ4MTYyMiM1MSMkMSMkMCMkMTMkMzgxNzAyIzExIyQyIyQzIyQwMCQ0NjE0ODEjNzEjJDEjJDgjJDgz</t>
  </si>
  <si>
    <t>경기도 수원시 영통구 인계로220번길 6-3, (매탄동,미산빌딩401호)</t>
  </si>
  <si>
    <t>031-239-1075</t>
  </si>
  <si>
    <t>JDQ4MTg4MSM1MSMkMSMkMCMkOTkkNTgxMzUxIzExIyQxIyQ3IyQ5MiQyNjEwMDIjNjEjJDEjJDQjJDgz</t>
  </si>
  <si>
    <t>서울스마트요양병원</t>
  </si>
  <si>
    <t>서울특별시 양천구 중앙로 181, 복합메디컬타운 3~8층 (신정동)</t>
  </si>
  <si>
    <t>02-2601-7111</t>
  </si>
  <si>
    <t>384</t>
  </si>
  <si>
    <t>JDQ4MTg4MSM1MSMkMSMkMCMkMTMkNDgxNzAyIzMxIyQxIyQzIyQ5OSQyNjEyMjIjODEjJDEjJDYjJDgz</t>
  </si>
  <si>
    <t>서울특별시 은평구 은평로 136, 203호 (응암동, 은경빌딩)</t>
  </si>
  <si>
    <t>02-356-7582</t>
  </si>
  <si>
    <t>JDQ4MTg4MSM1MSMkMSMkMCMkNzIkMzgxMTkxIzQxIyQxIyQ3IyQ5MiQ0NjE0ODEjNDEjJDEjJDgjJDgz</t>
  </si>
  <si>
    <t>04919</t>
  </si>
  <si>
    <t>서울특별시 광진구 천호대로 527, 3층 (중곡동)</t>
  </si>
  <si>
    <t>02-464-8336</t>
  </si>
  <si>
    <t>JDQ4MTg4MSM1MSMkMiMkNCMkMDAkMzgxNzAyIzIxIyQxIyQ5IyQ3MiQyNjEyMjIjODEjJDEjJDYjJDgz</t>
  </si>
  <si>
    <t>가족사랑정신과의원</t>
  </si>
  <si>
    <t>서울특별시 강서구 양천로 461, 5층 (가양동)</t>
  </si>
  <si>
    <t>02-3663-5956</t>
  </si>
  <si>
    <t>JDQ4MTg4MSM1MSMkMiMkNCMkMDAkMzgxNzAyIzMxIyQxIyQzIyQ5MiQzNjEyMjIjNTEjJDEjJDIjJDgz</t>
  </si>
  <si>
    <t>도림편한내과의원</t>
  </si>
  <si>
    <t>07374</t>
  </si>
  <si>
    <t>서울특별시 영등포구 도신로15길 40, 3층 (도림동)</t>
  </si>
  <si>
    <t>846-0075</t>
  </si>
  <si>
    <t>JDQ4MTg4MSM1MSMkMiMkOCMkMDAkMzgxMzUxIzIxIyQxIyQxIyQ2MiQzNjEwMDIjNDEjJDEjJDgjJDgz</t>
  </si>
  <si>
    <t>서울미라클의원</t>
  </si>
  <si>
    <t>서울특별시 양천구 중앙로 232, 2,3,4층 (신정동)</t>
  </si>
  <si>
    <t>02-6952-7503</t>
  </si>
  <si>
    <t>JDQ4MTg4MSM1MSMkMSMkNCMkMTMkNDgxMTkxIzUxIyQyIyQ1IyQwMCQzNjE4MzIjNDEjJDEjJDgjJDgz</t>
  </si>
  <si>
    <t>누베베한의원</t>
  </si>
  <si>
    <t>서울특별시 송파구 송파대로 558, 월드타워빌딩 304호 (신천동)</t>
  </si>
  <si>
    <t>02-3431-3700</t>
  </si>
  <si>
    <t>JDQ4MTYyMiM1MSMkMSMkMCMkNjIkMzgxMzUxIzExIyQxIyQ3IyQ2MiQyNjEyMjIjNTEjJDEjJDIjJDgz</t>
  </si>
  <si>
    <t>365래온치과병원</t>
  </si>
  <si>
    <t>경기도 평택시 고덕국제대로 94, 우성고덕타워 8층 805호~808호 (고덕동)</t>
  </si>
  <si>
    <t>031-662-2228</t>
  </si>
  <si>
    <t>JDQ4MTg4MSM1MSMkMiMkOCMkMDAkMzgxMTkxIzExIyQxIyQzIyQ3OSQ0NjEwMDIjNTEjJDEjJDIjJDgz</t>
  </si>
  <si>
    <t>라리안청담의원</t>
  </si>
  <si>
    <t>서울특별시 강남구 도산대로59길 9, 카페티 빌딩 2층 (청담동)</t>
  </si>
  <si>
    <t>031-221-3335</t>
  </si>
  <si>
    <t>JDQ4MTg4MSM1MSMkMSMkMCMkNzIkNTgxOTYxIzQxIyQyIyQ3IyQwMCQzNjEyMjIjNjEjJDEjJDAjJDgz</t>
  </si>
  <si>
    <t>서울더고운치과의원</t>
  </si>
  <si>
    <t>서울특별시 강동구 아리수로 427, 중앙프라자 403~404호 (강일동)</t>
  </si>
  <si>
    <t>02-426-2804</t>
  </si>
  <si>
    <t>JDQ4MTg4MSM1MSMkMiMkNCMkMDAkMzgxOTYxIzQxIyQxIyQ3IyQ5MiQyNjE0ODEjNjEjJDEjJDQjJDgz</t>
  </si>
  <si>
    <t>임일재정형외과의원</t>
  </si>
  <si>
    <t>서울특별시 관악구 인헌길 35, 5층 (봉천동, 영빌딩)</t>
  </si>
  <si>
    <t>02-3285-0022</t>
  </si>
  <si>
    <t>JDQ4MTg4MSM1MSMkMiMkNCMkMDAkNDgxOTYxIzQxIyQxIyQ3IyQ5OSQyNjEwMDIjODEjJDEjJDYjJDgz</t>
  </si>
  <si>
    <t>연세참의원</t>
  </si>
  <si>
    <t>03999</t>
  </si>
  <si>
    <t>서울특별시 마포구 월드컵북로 69, 2층 (성산동)</t>
  </si>
  <si>
    <t>02-3143-1331</t>
  </si>
  <si>
    <t>JDQ4MTg4MSM1MSMkMiMkMCMkMDAkNTgxMzUxIzIxIyQxIyQ5IyQ5MiQzNjE4MzIjODEjJDEjJDIjJDgz</t>
  </si>
  <si>
    <t>노정신건강의학과의원</t>
  </si>
  <si>
    <t>서울특별시 마포구 신촌로 266-1, 3층 (아현동)</t>
  </si>
  <si>
    <t>02-365-8558</t>
  </si>
  <si>
    <t>JDQ4MTg4MSM1MSMkMiMkMCMkMDAkNTgxMzUxIzMxIyQyIyQzIyQwMCQyNjE4MzIjNTEjJDEjJDIjJDgz</t>
  </si>
  <si>
    <t>하내과의원</t>
  </si>
  <si>
    <t>서울특별시 성동구 한림말길 31, 204, 206, 207, 208호 (옥수동, 삼성아파트상가)</t>
  </si>
  <si>
    <t>02-2295-8275</t>
  </si>
  <si>
    <t>JDQ4MTYyMiM1MSMkMSMkMCMkNzIkMzgxNzAyIzIxIyQyIyQ5IyQwMCQyNjEwMDIjNzEjJDEjJDgjJDgz</t>
  </si>
  <si>
    <t>이랑사랑치과의원</t>
  </si>
  <si>
    <t>16822</t>
  </si>
  <si>
    <t>경기도 용인시 수지구 손곡로 95, 403,404호 (동천동, 송란빌딩)</t>
  </si>
  <si>
    <t>031-265-2879</t>
  </si>
  <si>
    <t>JDQ4MTYyMiM1MSMkMSMkMCMkOTkkNTgxMzUxIzExIyQxIyQzIyQ4MiQzNjEwMDIjNDEjJDEjJDQjJDgz</t>
  </si>
  <si>
    <t>포천새맘요양병원</t>
  </si>
  <si>
    <t>11188</t>
  </si>
  <si>
    <t>경기도 포천시 내촌면 금강로2536번길 112-12, (내촌면)</t>
  </si>
  <si>
    <t>031-1577-0245</t>
  </si>
  <si>
    <t>JDQ4MTYyMiM1MSMkMSMkMCMkNzIkNDgxOTYxIzMxIyQyIyQzIyQwMCQyNjE0ODEjNjEjJDEjJDgjJDgz</t>
  </si>
  <si>
    <t>10336</t>
  </si>
  <si>
    <t>경기도 고양시 일산동구 중산로 241, 해태쇼핑타운 201-1호 (중산동)</t>
  </si>
  <si>
    <t>031-975-2275</t>
  </si>
  <si>
    <t>JDQ4MTYyMiM1MSMkMSMkMCMkNzIkNDgxNzAyIzExIyQxIyQ3IyQ3OSQ0NjEwMDIjNTEjJDEjJDYjJDgz</t>
  </si>
  <si>
    <t>인천광역시 서구 원당대로 1045, 금호헤리티지7 301~304,601~607호 (원당동)</t>
  </si>
  <si>
    <t>032-564-7528</t>
  </si>
  <si>
    <t>JDQ4MTAxMiM1MSMkMSMkMCMkOTkkNTgxMzUxIzExIyQxIyQ3IyQ5OSQyNjEyMjIjNDEjJDEjJDQjJDgz</t>
  </si>
  <si>
    <t>다사랑요양병원</t>
  </si>
  <si>
    <t>46610</t>
  </si>
  <si>
    <t>부산광역시 북구 덕천로 339, (만덕동)</t>
  </si>
  <si>
    <t>051-332-7800</t>
  </si>
  <si>
    <t>JDU4MTI3MSM1MSMkMSMkMCMkMDMkMzgxMTkxIzUxIyQxIyQxIyQ5OSQzNjEyMjIjNzEjJDEjJDgjJDgz</t>
  </si>
  <si>
    <t>흥덕편한약국</t>
  </si>
  <si>
    <t>경기도 용인시 기흥구 흥덕중앙로 59, 용인흥덕노블레스흥덕노블레스 501호 (영덕동)</t>
  </si>
  <si>
    <t>JDQ4MTYyMiM1MSMkMSMkMCMkNzIkMzgxMTkxIzUxIyQxIyQ1IyQ5MiQ0NjE0ODEjNDEjJDEjJDQjJDgz</t>
  </si>
  <si>
    <t>행복가득치과의원</t>
  </si>
  <si>
    <t>경기도 수원시 팔달구 세지로 394, (우만동)</t>
  </si>
  <si>
    <t>031-253-2275</t>
  </si>
  <si>
    <t>JDQ4MTAxMiM1MSMkMSMkMCMkOTkkNTgxMzUxIzIxIyQxIyQ1IyQ5OSQyNjE0ODEjNjEjJDEjJDgjJDgz</t>
  </si>
  <si>
    <t>의료법인 은성의료재단 좋은주례요양병원</t>
  </si>
  <si>
    <t>부산광역시 사상구 가야대로 264, (주례동)</t>
  </si>
  <si>
    <t>051-325-0300</t>
  </si>
  <si>
    <t>JDQ4MTYyMiM1MSMkMiMkMCMkMDAkMzgxMTkxIzUxIyQxIyQxIyQwMyQyNjE0ODEjNjEjJDEjJDgjJDgz</t>
  </si>
  <si>
    <t>청담맑은피부과의원</t>
  </si>
  <si>
    <t>농서동</t>
  </si>
  <si>
    <t>17113</t>
  </si>
  <si>
    <t>경기도 용인시 기흥구 삼성로 1, 삼성전자(주)기흥캠퍼스 세미콘프라자동 3층 (농서동)</t>
  </si>
  <si>
    <t>031-209-3665</t>
  </si>
  <si>
    <t>JDQ4MTYyMiM1MSMkMiMkMCMkMDAkNDgxMzUxIzMxIyQxIyQ3IyQxMyQ0NjEwMDIjNjEjJDEjJDQjJDgz</t>
  </si>
  <si>
    <t>동부정형외과의원</t>
  </si>
  <si>
    <t>지금동</t>
  </si>
  <si>
    <t>12258</t>
  </si>
  <si>
    <t>경기도 남양주시 경춘로 452, (지금동)</t>
  </si>
  <si>
    <t>031-567-3400</t>
  </si>
  <si>
    <t>JDQ4MTYyMiM1MSMkMiMkMCMkMDAkNDgxOTYxIzExIyQxIyQ3IyQ4OSQyNjEyMjIjNTEjJDEjJDYjJDgz</t>
  </si>
  <si>
    <t>삼성가정의원</t>
  </si>
  <si>
    <t>22800</t>
  </si>
  <si>
    <t>인천광역시 서구 서달로123번길 12-4, 203,207,208호 (석남동, 신동아상가)</t>
  </si>
  <si>
    <t>581-8275</t>
  </si>
  <si>
    <t>JDQ4MTg4MSM1MSMkMSMkNCMkMTMkNDgxMTkxIzExIyQxIyQzIyQ4OSQyNjE4MzIjNjEjJDEjJDgjJDgz</t>
  </si>
  <si>
    <t>도봉제일한의원</t>
  </si>
  <si>
    <t>01351</t>
  </si>
  <si>
    <t>서울특별시 도봉구 도당로 133, 2층 (방학동)</t>
  </si>
  <si>
    <t>02-954-8070</t>
  </si>
  <si>
    <t>JDQ4MTg4MSM1MSMkMiMkOCMkMDAkMzgxMzUxIzIxIyQxIyQ5IyQ4MiQyNjE4MzIjNDEjJDEjJDgjJDgz</t>
  </si>
  <si>
    <t>뷰티스카이의원</t>
  </si>
  <si>
    <t>서울특별시 강동구 올림픽로 653, 우장빌딩 2층 206-208호 (천호동)</t>
  </si>
  <si>
    <t>02-476-5955</t>
  </si>
  <si>
    <t>JDQ4MTg4MSM1MSMkMiMkNCMkMDAkMzgxOTYxIzExIyQxIyQ3IyQ5OSQ0NjE0ODEjNjEjJDEjJDgjJDgz</t>
  </si>
  <si>
    <t>송파길신경외과의원</t>
  </si>
  <si>
    <t>05629</t>
  </si>
  <si>
    <t>서울특별시 송파구 백제고분로50길 28, 보광빌딩 2,3층 (방이동)</t>
  </si>
  <si>
    <t>02-415-7584</t>
  </si>
  <si>
    <t>JDQ4MTAxMiM1MSMkMiMkMCMkMDAkMzgxOTYxIzQxIyQxIyQ3IyQ4MiQyNjEwMDIjNjEjJDEjJDQjJDgz</t>
  </si>
  <si>
    <t>부산광역시 해운대구 센텀2로 10, 1001호 (우동, 센텀메디컬센터)</t>
  </si>
  <si>
    <t>051-747-9699</t>
  </si>
  <si>
    <t>JDQ4MTg4MSM1MSMkMSMkMCMkNzIkNDgxMzUxIzMxIyQxIyQ3IyQwMyQzNjEyMjIjNzEjJDEjJDgjJDgz</t>
  </si>
  <si>
    <t>서울보스턴치과의원</t>
  </si>
  <si>
    <t>05282</t>
  </si>
  <si>
    <t>서울특별시 강동구 상일로 43, 1층 (상일제1동)</t>
  </si>
  <si>
    <t>441-2782</t>
  </si>
  <si>
    <t>JDQ4MTYyMiM1MSMkMSMkMCMkNzIkNDgxOTYxIzMxIyQyIyQzIyQwMCQyNjE4MzIjNDEjJDEjJDgjJDgz</t>
  </si>
  <si>
    <t>아름다운턱치과의원</t>
  </si>
  <si>
    <t>경기도 화성시 동탄원천로 163, 401호 (반송동, 위너스타)</t>
  </si>
  <si>
    <t>031-8003-2876</t>
  </si>
  <si>
    <t>JDQ4MTYyMiM1MSMkMSMkMCMkNzIkNDgxOTYxIzExIyQxIyQzIyQ5OSQzNjE0ODEjNDEjJDEjJDQjJDgz</t>
  </si>
  <si>
    <t>송도봄치과의원</t>
  </si>
  <si>
    <t>인천광역시 연수구 해돋이로 168-15, 글로벌시티프라자 503,504호 (송도동)</t>
  </si>
  <si>
    <t>032-832-2822</t>
  </si>
  <si>
    <t>JDQ4MTYyMiM4MSMkMSMkOCMkMDMkMzgxMzUxIzIxIyQxIyQ5IyQ5OSQzNjEwMDIjODEjJDEjJDYjJDgz</t>
  </si>
  <si>
    <t>일품약국</t>
  </si>
  <si>
    <t>제주특별자치도 제주시 제원1길 23, 1층 103호 (연동, 뉴제원)</t>
  </si>
  <si>
    <t>064-745-5589</t>
  </si>
  <si>
    <t>JDQ4MTg4MSM1MSMkMSMkNCMkMTMkNDgxOTYxIzMxIyQxIyQ3IyQ5MiQzNjE4MzIjNjEjJDEjJDQjJDgz</t>
  </si>
  <si>
    <t>아라한의원</t>
  </si>
  <si>
    <t>06588</t>
  </si>
  <si>
    <t>서울특별시 서초구 서초대로27길 13, 2층 (방배동)</t>
  </si>
  <si>
    <t>02-535-8963</t>
  </si>
  <si>
    <t>JDQ4MTg4MSM1MSMkMSMkMCMkNzIkMzgxNzAyIzUxIyQxIyQxIyQ4MiQyNjEwMDIjODEjJDEjJDYjJDgz</t>
  </si>
  <si>
    <t>덴필치과의원</t>
  </si>
  <si>
    <t>서울특별시 강서구 양천로 500, (등촌동)</t>
  </si>
  <si>
    <t>02-3662-9669</t>
  </si>
  <si>
    <t>JDQ4MTg4MSM1MSMkMSMkMCMkNzIkMzgxOTYxIzUxIyQxIyQ1IyQ4MiQyNjE4MzIjNDEjJDEjJDgjJDgz</t>
  </si>
  <si>
    <t>김과연치과의원</t>
  </si>
  <si>
    <t>서울특별시 동작구 흑석한강로 2, 흑석한강센트레빌 305,306,307호 (흑석동)</t>
  </si>
  <si>
    <t>02-814-2875</t>
  </si>
  <si>
    <t>JDQ4MTg4MSM1MSMkMSMkMCMkNzIkNDgxOTYxIzExIyQxIyQzIyQwMyQzNjEwMDIjNjEjJDEjJDgjJDgz</t>
  </si>
  <si>
    <t>가인치과의원</t>
  </si>
  <si>
    <t>03375</t>
  </si>
  <si>
    <t>서울특별시 은평구 진흥로 150, 3층 (녹번동)</t>
  </si>
  <si>
    <t>02-358-2838</t>
  </si>
  <si>
    <t>JDQ4MTg4MSM1MSMkMSMkMCMkNzIkNDgxMzUxIzMxIyQxIyQ3IyQ5MiQ0NjEwMDIjNjEjJDEjJDAjJDgz</t>
  </si>
  <si>
    <t>나은치과의원</t>
  </si>
  <si>
    <t>06971</t>
  </si>
  <si>
    <t>서울특별시 동작구 상도로 321, (상도동)</t>
  </si>
  <si>
    <t>02-823-7582</t>
  </si>
  <si>
    <t>JDQ4MTYyMiM1MSMkMSMkMCMkNzIkMzgxNzAyIzExIyQxIyQ3IyQ3MiQzNjEyMjIjNTEjJDEjJDYjJDgz</t>
  </si>
  <si>
    <t>미플러스치과의원</t>
  </si>
  <si>
    <t>경기도 군포시 금산로 114, 3층 (산본동, 태웅빌딩)</t>
  </si>
  <si>
    <t>031-399-2833</t>
  </si>
  <si>
    <t>JDQ4MTYyMiM1MSMkMSMkMCMkNzIkMzgxMTkxIzUxIyQxIyQ1IyQ5MiQzNjEwMDIjNjEjJDEjJDQjJDgz</t>
  </si>
  <si>
    <t>푸른치과의원</t>
  </si>
  <si>
    <t>경기도 광주시 곤지암읍 곤지암로 72, (곤지암읍)</t>
  </si>
  <si>
    <t>031-762-8618</t>
  </si>
  <si>
    <t>JDQ4MTYyMiM1MSMkMSMkMCMkNzIkNDgxOTYxIzExIyQxIyQzIyQ5OSQ0NjEwMDIjNDEjJDEjJDgjJDgz</t>
  </si>
  <si>
    <t>굿치과의원</t>
  </si>
  <si>
    <t>15296</t>
  </si>
  <si>
    <t>경기도 안산시 상록구 화랑로 501, 305~306호 (성포동)</t>
  </si>
  <si>
    <t>031-486-2755</t>
  </si>
  <si>
    <t>JDQ4MTYyMiM1MSMkMSMkMCMkNzIkNDgxMzUxIzQxIyQxIyQ3IyQ5MiQzNjE0ODEjNjEjJDEjJDQjJDgz</t>
  </si>
  <si>
    <t>김동호치과의원</t>
  </si>
  <si>
    <t>경기도 여주시 세종로14번길 24, 2층 (하동)</t>
  </si>
  <si>
    <t>031-886-2080</t>
  </si>
  <si>
    <t>JDQ4MTYyMiM1MSMkMSMkMCMkNzIkNDgxOTYxIzMxIyQxIyQ3IyQ4MiQyNjEwMDIjNTEjJDEjJDIjJDgz</t>
  </si>
  <si>
    <t>더바른치과의원</t>
  </si>
  <si>
    <t>18434</t>
  </si>
  <si>
    <t>경기도 화성시 동탄지성로 102, 3층 301,2호 (반송동, 하나로프라자)</t>
  </si>
  <si>
    <t>031-8015-2885</t>
  </si>
  <si>
    <t>JDQ4MTg4MSM1MSMkMSMkMCMkNzIkNDgxMzUxIzExIyQxIyQ3IyQ3MiQzNjEyMjIjNTEjJDEjJDYjJDgz</t>
  </si>
  <si>
    <t>서울미소탑치과의원</t>
  </si>
  <si>
    <t>02-945-2275</t>
  </si>
  <si>
    <t>JDQ4MTg4MSM1MSMkMSMkMCMkNzIkNDgxNzAyIzIxIyQxIyQ5IyQ3OSQyNjE0ODEjNTEjJDEjJDYjJDgz</t>
  </si>
  <si>
    <t>언제나이든치과의원</t>
  </si>
  <si>
    <t>서울특별시 관악구 난곡로 210, 3층 (신림동)</t>
  </si>
  <si>
    <t>02-866-6898</t>
  </si>
  <si>
    <t>JDQ4MTg4MSM1MSMkMSMkMCMkNzIkNTgxMzUxIzUxIyQxIyQxIyQxMyQ0NjEwMDIjNTEjJDEjJDYjJDgz</t>
  </si>
  <si>
    <t>서울유앤치과의원</t>
  </si>
  <si>
    <t>서울특별시 동대문구 망우로 123, 4층 (휘경동)</t>
  </si>
  <si>
    <t>02-2244-4477</t>
  </si>
  <si>
    <t>JDQ4MTg4MSM1MSMkMiMkNCMkMDAkNDgxNzAyIzIxIyQxIyQxIyQ3MiQyNjE0ODEjNDEjJDEjJDgjJDgz</t>
  </si>
  <si>
    <t>90일의기적의원</t>
  </si>
  <si>
    <t>서울특별시 강남구 도산대로 509, 에스디바이오센서 4층 (청담동)</t>
  </si>
  <si>
    <t>02-512-7515</t>
  </si>
  <si>
    <t>JDQ4MTg4MSM1MSMkMSMkMCMkNzIkNDgxMzUxIzExIyQxIyQ3IyQ4MiQzNjEwMDIjNTEjJDEjJDIjJDgz</t>
  </si>
  <si>
    <t>최앤이치과의원</t>
  </si>
  <si>
    <t>남대문로4가</t>
  </si>
  <si>
    <t>서울특별시 중구 세종대로 39, 대한서울상공회의소 (남대문로4가)</t>
  </si>
  <si>
    <t>02-6271-2875</t>
  </si>
  <si>
    <t>JDQ4MTYyMiM1MSMkMSMkMCMkNzIkMzgxNzAyIzExIyQxIyQzIyQ2MiQ0NjEwMDIjNjEjJDEjJDAjJDgz</t>
  </si>
  <si>
    <t>구리부부치과의원</t>
  </si>
  <si>
    <t>경기도 구리시 이문안로 70, 동진타워 4층 (수택동)</t>
  </si>
  <si>
    <t>031-556-2804</t>
  </si>
  <si>
    <t>JDQ4MTYyMiM1MSMkMSMkMCMkNzIkNTgxMzUxIzIxIyQxIyQ5IyQxMyQ0NjEwMDIjNTEjJDEjJDYjJDgz</t>
  </si>
  <si>
    <t>홍지호치과의원</t>
  </si>
  <si>
    <t>경기도 성남시 분당구 정자로 13, 월드비터 2층 216, 217, 218호 (정자동)</t>
  </si>
  <si>
    <t>031-713-0306</t>
  </si>
  <si>
    <t>JDQ4MTYyMiM1MSMkMSMkMCMkNzIkNTgxMzUxIzMxIyQxIyQzIyQ3OSQyNjE0ODEjNDEjJDEjJDgjJDgz</t>
  </si>
  <si>
    <t>유디부평치과의원</t>
  </si>
  <si>
    <t>인천광역시 부평구 시장로 12, 3층 (부평동)</t>
  </si>
  <si>
    <t>032-525-1800</t>
  </si>
  <si>
    <t>JDQ4MTYyMiM3MSMkMSMkMCMkMDMkMzgxNzAyIzIxIyQxIyQxIyQwMyQyNjEyMjIjNDEjJDEjJDgjJDgz</t>
  </si>
  <si>
    <t>학교면</t>
  </si>
  <si>
    <t>57162</t>
  </si>
  <si>
    <t>전라남도 함평군 학교면 함영로 501-3, (학교면)</t>
  </si>
  <si>
    <t>061-323-6018</t>
  </si>
  <si>
    <t>JDQ4MTg4MSM1MSMkMiMkMCMkMDAkNTgxOTYxIzExIyQxIyQzIyQ3OSQyNjE4MzIjNjEjJDEjJDAjJDgz</t>
  </si>
  <si>
    <t>장대영정형외과의원</t>
  </si>
  <si>
    <t>서울특별시 동작구 상도로 299, (상도1동)</t>
  </si>
  <si>
    <t>02-824-7533</t>
  </si>
  <si>
    <t>JDQ4MTg4MSM1MSMkMSMkMCMkMTMkNDgxMzUxIzUxIyQxIyQxIyQwMyQyNjEyMjIjNjEjJDEjJDQjJDgz</t>
  </si>
  <si>
    <t>내경한의원</t>
  </si>
  <si>
    <t>04990</t>
  </si>
  <si>
    <t>서울특별시 광진구 능동로 270, 윤중빌딩 2층 (능동)</t>
  </si>
  <si>
    <t>02-458-5859</t>
  </si>
  <si>
    <t>JDQ4MTg4MSM1MSMkMSMkNCMkMDMkNDgxOTYxIzExIyQxIyQ3IyQ3OSQzNjE4MzIjODEjJDEjJDIjJDgz</t>
  </si>
  <si>
    <t>신나리약국</t>
  </si>
  <si>
    <t>서울특별시 서초구 서운로 207, 삼호종합상가 1층 106호 (서초동)</t>
  </si>
  <si>
    <t>02-3482-4585</t>
  </si>
  <si>
    <t>JDU4MTI3MSM1MSMkMSMkMCMkMDMkNDgxOTYxIzIxIyQxIyQ5IyQ3OSQyNjE4MzIjODEjJDEjJDYjJDgz</t>
  </si>
  <si>
    <t>롯데약국</t>
  </si>
  <si>
    <t>인천광역시 부평구 길주로 623, 대덕리치아노 3층 331호 (삼산동)</t>
  </si>
  <si>
    <t>032-511-8878</t>
  </si>
  <si>
    <t>JDQ4MTAxMiM1MSMkMSMkMCMkMDMkMzgxMTkxIzExIyQxIyQ3IyQ5MiQyNjEyMjIjNDEjJDEjJDgjJDgz</t>
  </si>
  <si>
    <t>47525</t>
  </si>
  <si>
    <t>부산광역시 연제구 아시아드대로 60, 상신빌딩 1층 좌측 일부호 (거제동)</t>
  </si>
  <si>
    <t>051-507-8858</t>
  </si>
  <si>
    <t>JDQ4MTYyMiM1MSMkMSMkMCMkNzIkNTgxMzUxIzUxIyQxIyQ1IyQ4MiQzNjEwMDIjNDEjJDEjJDgjJDgz</t>
  </si>
  <si>
    <t>고덕바른차치과의원</t>
  </si>
  <si>
    <t>경기도 평택시 고덕갈평6길 29, 401,402,403,404호 (고덕동)</t>
  </si>
  <si>
    <t>031-662-2804</t>
  </si>
  <si>
    <t>JDQ4MTYyMiM1MSMkMSMkMCMkNzIkNTgxMzUxIzUxIyQxIyQxIyQ5MiQzNjE4MzIjODEjJDEjJDIjJDgz</t>
  </si>
  <si>
    <t>라포치과의원</t>
  </si>
  <si>
    <t>13958</t>
  </si>
  <si>
    <t>경기도 안양시 만안구 경수대로 1173, 5층 (안양동)</t>
  </si>
  <si>
    <t>031-471-7528</t>
  </si>
  <si>
    <t>JDQ4MTYyMiM1MSMkMSMkMCMkNzIkNTgxMzUxIzUxIyQxIyQ1IyQ3MiQ0NjEwMDIjNjEjJDEjJDgjJDgz</t>
  </si>
  <si>
    <t>다올치과의원</t>
  </si>
  <si>
    <t>10088</t>
  </si>
  <si>
    <t>경기도 김포시 김포한강2로 100, 301,302호 (장기동, 비호뉴팰리스)</t>
  </si>
  <si>
    <t>031-982-2888</t>
  </si>
  <si>
    <t>JDQ4MTYyMiM1MSMkMSMkMCMkODIkMzgxMzUxIzExIyQxIyQ3IyQ3MiQzNjE0ODEjNjEjJDEjJDQjJDgz</t>
  </si>
  <si>
    <t>맘스베베자연출산1조산원</t>
  </si>
  <si>
    <t>조산원</t>
  </si>
  <si>
    <t>14057</t>
  </si>
  <si>
    <t>경기도 안양시 동안구 시민대로 401, 219호 (관양동, 대륭테크노타운15차)</t>
  </si>
  <si>
    <t>031-389-8873</t>
  </si>
  <si>
    <t>JDQ4MTg4MSM1MSMkMiMkMCMkMDAkNTgxOTYxIzUxIyQxIyQxIyQ3MiQzNjE4MzIjNjEjJDEjJDAjJDgz</t>
  </si>
  <si>
    <t>이희수소아청소년과의원</t>
  </si>
  <si>
    <t>02102</t>
  </si>
  <si>
    <t>서울특별시 중랑구 중랑역로 90, 3층 (중화동, 대원메디칼빌딩)</t>
  </si>
  <si>
    <t>02-492-0577</t>
  </si>
  <si>
    <t>JDQ4MTYyMiM1MSMkMSMkMCMkOTIkMzgxOTYxIzExIyQyIyQ3IyQwMCQyNjE4MzIjNTEjJDEjJDIjJDgz</t>
  </si>
  <si>
    <t>진건보건지소</t>
  </si>
  <si>
    <t>경기도 남양주시 진건읍 사릉로 406-1, (진건읍)</t>
  </si>
  <si>
    <t>031-590-2754</t>
  </si>
  <si>
    <t>JDQ4MTg4MSM1MSMkMiMkMCMkMDAkNTgxOTYxIzIxIyQxIyQxIyQxMyQyNjE4MzIjNTEjJDEjJDIjJDgz</t>
  </si>
  <si>
    <t>이수비뇨기과의원</t>
  </si>
  <si>
    <t>서울특별시 서초구 동작대로 120, 성산빌딩 501호 (방배동)</t>
  </si>
  <si>
    <t>02-3474-1441</t>
  </si>
  <si>
    <t>JDQ4MTg4MSM1MSMkMiMkMCMkMDAkNTgxOTYxIzIxIyQxIyQxIyQxMyQzNjEwMDIjODEjJDEjJDYjJDgz</t>
  </si>
  <si>
    <t>건이비인후과의원</t>
  </si>
  <si>
    <t>서울특별시 동작구 동작대로 25, 4층 (사당동, 사임당빌딩)</t>
  </si>
  <si>
    <t>02-522-9075</t>
  </si>
  <si>
    <t>JDQ4MTYyMiM1MSMkMSMkMCMkMDMkMzgxMzUxIzExIyQxIyQzIyQxMyQzNjE0ODEjNzEjJDEjJDgjJDgz</t>
  </si>
  <si>
    <t>22562</t>
  </si>
  <si>
    <t>인천광역시 동구 금곡로 66, (금곡동)</t>
  </si>
  <si>
    <t>032-772-2910</t>
  </si>
  <si>
    <t>JDQ4MTg4MSM1MSMkMiMkNCMkMDAkNDgxMzUxIzIxIyQxIyQxIyQ4MiQ0NjE0ODEjODEjJDEjJDIjJDgz</t>
  </si>
  <si>
    <t>서울특별시 관악구 인헌길 39, 3층 (봉천동, 법향빌딩)</t>
  </si>
  <si>
    <t>02-875-8262</t>
  </si>
  <si>
    <t>JDQ4MTg4MSM1MSMkMiMkMCMkMDAkNTgxOTYxIzMxIyQxIyQzIyQ5OSQzNjE0ODEjODEjJDEjJDYjJDgz</t>
  </si>
  <si>
    <t>성모마취통증의학과의원</t>
  </si>
  <si>
    <t>JDQ4MTg4MSM1MSMkMSMkNCMkMTMkNDgxOTYxIzIxIyQxIyQ1IyQ2MiQ0NjEwMDIjNDEjJDEjJDgjJDgz</t>
  </si>
  <si>
    <t>낙성대한의원</t>
  </si>
  <si>
    <t>서울특별시 관악구 인헌길 35, 영빌딩 3층 (봉천동)</t>
  </si>
  <si>
    <t>872-7100</t>
  </si>
  <si>
    <t>JDQ4MTYyMiM1MSMkMSMkMCMkMTMkNDgxMzUxIzIxIyQxIyQxIyQ5MiQzNjE4MzIjNjEjJDEjJDgjJDgz</t>
  </si>
  <si>
    <t>동서한의원</t>
  </si>
  <si>
    <t>경기도 고양시 일산서구 주화로 70, 305~6호 (주엽동, 우신프라자)</t>
  </si>
  <si>
    <t>031-918-8288</t>
  </si>
  <si>
    <t>JDQ4MTg4MSM1MSMkMSMkMCMkNzIkMzgxOTYxIzExIyQxIyQzIyQ4OSQ0NjE0ODEjODEjJDEjJDIjJDgz</t>
  </si>
  <si>
    <t>강태욱치과의원</t>
  </si>
  <si>
    <t>서울특별시 용산구 회나무로6길 5, (이태원동)</t>
  </si>
  <si>
    <t>02-798-1126</t>
  </si>
  <si>
    <t>JDQ4MTYyMiM1MSMkMSMkMCMkMTMkNDgxMzUxIzIxIyQxIyQ1IyQ2MiQyNjE0ODEjNTEjJDEjJDYjJDgz</t>
  </si>
  <si>
    <t>경희 소나무한의원</t>
  </si>
  <si>
    <t>경기도 평택시 안중읍 안중로 127, (안중읍)</t>
  </si>
  <si>
    <t>031-681-7533</t>
  </si>
  <si>
    <t>JDQ4MTg4MSM1MSMkMiMkMCMkMDAkNTgxOTYxIzMxIyQxIyQ3IyQ2MiQyNjEwMDIjNjEjJDEjJDQjJDgz</t>
  </si>
  <si>
    <t>청담엔비의원</t>
  </si>
  <si>
    <t>서울특별시 강남구 삼성로 772, 201호~205호 (청담동)</t>
  </si>
  <si>
    <t>02-543-5856</t>
  </si>
  <si>
    <t>JDQ4MTg4MSM1MSMkMiMkNCMkMDAkNDgxMzUxIzIxIyQxIyQ1IyQxMyQyNjEwMDIjODEjJDEjJDYjJDgz</t>
  </si>
  <si>
    <t>주앤의원</t>
  </si>
  <si>
    <t>서울특별시 강남구 선릉로155길 3, 2,3,4층 (신사동)</t>
  </si>
  <si>
    <t>02-518-3458</t>
  </si>
  <si>
    <t>JDQ4MTYyMiM1MSMkMSMkMCMkMTMkNDgxMzUxIzIxIyQxIyQ5IyQ5MiQyNjE4MzIjNjEjJDEjJDgjJDgz</t>
  </si>
  <si>
    <t>동준한의원</t>
  </si>
  <si>
    <t>경기도 고양시 일산동구 경의로 315, (마두동, 설촌상가301,302호)</t>
  </si>
  <si>
    <t>031-907-7575</t>
  </si>
  <si>
    <t>JDQ4MTYyMiM1MSMkMSMkMCMkMTMkNDgxMzUxIzIxIyQxIyQ5IyQ5MiQ0NjEwMDIjNjEjJDEjJDQjJDgz</t>
  </si>
  <si>
    <t>세명한의원</t>
  </si>
  <si>
    <t>인천광역시 연수구 샘말로62번길 20, (연수동)</t>
  </si>
  <si>
    <t>032-814-6288</t>
  </si>
  <si>
    <t>JDQ4MTg4MSM1MSMkMiMkMCMkMDAkNTgxOTYxIzQxIyQxIyQ3IyQ4MiQyNjEwMDIjNjEjJDEjJDgjJDgz</t>
  </si>
  <si>
    <t>백수진가정의학과의원</t>
  </si>
  <si>
    <t>03491</t>
  </si>
  <si>
    <t>서울특별시 은평구 은평터널로 65, 3층 (수색동, 대림아파트상가)</t>
  </si>
  <si>
    <t>02-373-3210</t>
  </si>
  <si>
    <t>JDQ4MTYyMiM1MSMkMSMkMCMkNzIkMzgxNzAyIzUxIyQxIyQ1IyQ5MiQyNjE0ODEjNDEjJDEjJDQjJDgz</t>
  </si>
  <si>
    <t>서울탑치과의원</t>
  </si>
  <si>
    <t>경기도 남양주시 오남읍 진건오남로 812, 2층</t>
  </si>
  <si>
    <t>031-529-2875</t>
  </si>
  <si>
    <t>JDQ4MTYyMiM1MSMkMSMkMCMkNzIkNTgxMzUxIzIxIyQxIyQxIyQ5MiQyNjEwMDIjNDEjJDEjJDgjJDgz</t>
  </si>
  <si>
    <t>바른마음치과의원</t>
  </si>
  <si>
    <t>경기도 남양주시 오남읍 진건오남로 809, 2층</t>
  </si>
  <si>
    <t>031-510-7799</t>
  </si>
  <si>
    <t>JDQ4MTYyMiM1MSMkMSMkMCMkMTMkNDgxMzUxIzMxIyQxIyQzIyQxMyQzNjEyMjIjNDEjJDEjJDgjJDgz</t>
  </si>
  <si>
    <t>본경희한의원</t>
  </si>
  <si>
    <t>16815</t>
  </si>
  <si>
    <t>경기도 용인시 수지구 신봉2로 2, 319호 (신봉동, 센트럴500상가)</t>
  </si>
  <si>
    <t>031-265-5075</t>
  </si>
  <si>
    <t>JDQ4MTg4MSM1MSMkMiMkMCMkMDAkNTgxOTYxIzUxIyQxIyQxIyQ5OSQ0NjEwMDIjODEjJDEjJDYjJDgz</t>
  </si>
  <si>
    <t>연세로뎀정신건강의학과의원</t>
  </si>
  <si>
    <t>서울특별시 마포구 서강로 142, 3층,5층 (노고산동)</t>
  </si>
  <si>
    <t>02-707-0891</t>
  </si>
  <si>
    <t>JDQ4MTYyMiM1MSMkMSMkMCMkMTMkNDgxMzUxIzMxIyQxIyQ3IyQ2MiQzNjEyMjIjNDEjJDEjJDgjJDgz</t>
  </si>
  <si>
    <t>경희바른한의원</t>
  </si>
  <si>
    <t>경기도 성남시 분당구 동판교로 59, 자유퍼스트프라자1 305호 (백현동)</t>
  </si>
  <si>
    <t>031-703-5583</t>
  </si>
  <si>
    <t>JDQ4MTg4MSM1MSMkMSMkMCMkNzIkMzgxOTYxIzIxIyQxIyQxIyQ5OSQ0NjE0ODEjODEjJDEjJDIjJDgz</t>
  </si>
  <si>
    <t>이영관치과의원</t>
  </si>
  <si>
    <t>03197</t>
  </si>
  <si>
    <t>서울특별시 종로구 종로 240-1, (종로5가)</t>
  </si>
  <si>
    <t>02-2267-7123</t>
  </si>
  <si>
    <t>JDQ4MTg4MSM1MSMkMiMkNCMkMDAkNDgxOTYxIzIxIyQxIyQ5IyQ3OSQ0NjEwMDIjNDEjJDEjJDgjJDgz</t>
  </si>
  <si>
    <t>오에스티의원</t>
  </si>
  <si>
    <t>03788</t>
  </si>
  <si>
    <t>서울특별시 서대문구 연세로 29, 4층 (창천동)</t>
  </si>
  <si>
    <t>02-322-7570</t>
  </si>
  <si>
    <t>JDQ4MTg4MSM1MSMkMiMkNCMkMDAkNDgxOTYxIzIxIyQxIyQ5IyQ4MiQyNjEwMDIjODEjJDEjJDYjJDgz</t>
  </si>
  <si>
    <t>연세탑비뇨기과의원</t>
  </si>
  <si>
    <t>서울특별시 양천구 신정중앙로 103, 8층 (신정동, 담우빌딩)</t>
  </si>
  <si>
    <t>02-2605-2580</t>
  </si>
  <si>
    <t>JDQ4MTg4MSM1MSMkMiMkNCMkMDAkNDgxOTYxIzIxIyQxIyQ5IyQ4MiQzNjEwMDIjNDEjJDEjJDgjJDgz</t>
  </si>
  <si>
    <t>연세속편한의원</t>
  </si>
  <si>
    <t>서울특별시 성북구 화랑로 248, 501~503호 (석관동, 장위뉴타워)</t>
  </si>
  <si>
    <t>02-967-3333</t>
  </si>
  <si>
    <t>JDQ4MTYyMiM1MSMkMSMkMCMkNzIkNTgxMzUxIzUxIyQxIyQ1IyQ2MiQyNjEyMjIjNDEjJDEjJDgjJDgz</t>
  </si>
  <si>
    <t>서울진심플란트치과의원</t>
  </si>
  <si>
    <t>경기도 수원시 장안구 대평로 80, 3층 301,302,310호 (정자동)</t>
  </si>
  <si>
    <t>031-308-2888</t>
  </si>
  <si>
    <t>JDQ4MTYyMiM1MSMkMSMkMCMkMTMkNDgxMzUxIzUxIyQyIyQ1IyQwMCQyNjEyMjIjNDEjJDEjJDgjJDgz</t>
  </si>
  <si>
    <t>바른생한의원</t>
  </si>
  <si>
    <t>경기도 고양시 일산서구 중앙로 1573, 킨텍스프라자 401호 (대화동)</t>
  </si>
  <si>
    <t>031-923-1075</t>
  </si>
  <si>
    <t>JDQ4MTYyMiM1MSMkMSMkMCMkMTMkNDgxOTYxIzUxIyQxIyQ1IyQ5MiQyNjE4MzIjNTEjJDEjJDYjJDgz</t>
  </si>
  <si>
    <t>대자연한의원</t>
  </si>
  <si>
    <t>경기도 의정부시 신곡로 47, 302호 (신곡동, 우신프라자)</t>
  </si>
  <si>
    <t>031-829-1075</t>
  </si>
  <si>
    <t>JDQ4MTYyMiM1MSMkMSMkMCMkMTMkNDgxMTkxIzUxIyQxIyQxIyQxMyQ0NjEwMDIjNjEjJDEjJDgjJDgz</t>
  </si>
  <si>
    <t>아름미한의원</t>
  </si>
  <si>
    <t>경기도 수원시 팔달구 권광로 197, (인계동)</t>
  </si>
  <si>
    <t>031-237-3775</t>
  </si>
  <si>
    <t>JDQ4MTg4MSM1MSMkMiMkMCMkMDAkNTgxOTYxIzIxIyQxIyQ5IyQ4MiQyNjEwMDIjNzEjJDEjJDgjJDgz</t>
  </si>
  <si>
    <t>서울특별시 영등포구 여의대방로 89, 2층 (신길동, 익녕빌딩)</t>
  </si>
  <si>
    <t>02-845-0075</t>
  </si>
  <si>
    <t>JDQ4MTYyMiM1MSMkMSMkMCMkMTMkNDgxMzUxIzUxIyQxIyQ1IyQxMyQyNjE4MzIjNTEjJDEjJDIjJDgz</t>
  </si>
  <si>
    <t>경기도 동두천시 중앙로 225, 2층 (생연동)</t>
  </si>
  <si>
    <t>031-867-8941</t>
  </si>
  <si>
    <t>JDQ4MTYyMiM1MSMkMSMkMCMkMTMkNDgxOTYxIzExIyQxIyQ3IyQxMyQzNjEyMjIjNDEjJDEjJDgjJDgz</t>
  </si>
  <si>
    <t>송전한의원</t>
  </si>
  <si>
    <t>17136</t>
  </si>
  <si>
    <t>경기도 용인시 처인구 이동읍 경기동로 690, (이동읍)</t>
  </si>
  <si>
    <t>031-336-7582</t>
  </si>
  <si>
    <t>JDQ4MTYyMiM1MSMkMSMkMCMkMTMkNDgxOTYxIzIxIyQxIyQxIyQ3OSQyNjEwMDIjNDEjJDEjJDgjJDgz</t>
  </si>
  <si>
    <t>부발한의원</t>
  </si>
  <si>
    <t>경기도 이천시 부발읍 무촌로 139, (부발읍)</t>
  </si>
  <si>
    <t>031-632-9087</t>
  </si>
  <si>
    <t>JDQ4MTYyMiM1MSMkMSMkOCMkMDMkMzgxOTYxIzUxIyQxIyQxIyQ4MiQyNjE4MzIjNDEjJDEjJDgjJDgz</t>
  </si>
  <si>
    <t>충주건강약국</t>
  </si>
  <si>
    <t>27376</t>
  </si>
  <si>
    <t>충청북도 충주시 광명1길 4, (교현동)</t>
  </si>
  <si>
    <t>043-845-8814</t>
  </si>
  <si>
    <t>JDQ4MTg4MSM1MSMkMiMkNCMkMDAkNDgxMzUxIzUxIyQxIyQ1IyQ4OSQyNjEyMjIjNzEjJDEjJDgjJDgz</t>
  </si>
  <si>
    <t>연세메디플러스의원</t>
  </si>
  <si>
    <t>02196</t>
  </si>
  <si>
    <t>서울특별시 중랑구 용마산로 328, 2층 (면목동)</t>
  </si>
  <si>
    <t>02-433-0545</t>
  </si>
  <si>
    <t>JDQ4MTYyMiM1MSMkMSMkMCMkMTMkNDgxOTYxIzIxIyQxIyQxIyQ3MiQyNjEwMDIjODEjJDEjJDIjJDgz</t>
  </si>
  <si>
    <t>신영통경희한의원</t>
  </si>
  <si>
    <t>18377</t>
  </si>
  <si>
    <t>경기도 화성시 영통로61번길 6, 307호 (반월동, 제일프라자)</t>
  </si>
  <si>
    <t>031-273-3686</t>
  </si>
  <si>
    <t>JDQ4MTg4MSM1MSMkMiMkNCMkMDAkNDgxOTYxIzMxIyQxIyQ3IyQ5MiQyNjEyMjIjNzEjJDEjJDgjJDgz</t>
  </si>
  <si>
    <t>(의)열린의료재단 미아열린의원</t>
  </si>
  <si>
    <t>서울특별시 강북구 도봉로 213, 하당빌딩 3,4층 (미아동)</t>
  </si>
  <si>
    <t>02-945-2305</t>
  </si>
  <si>
    <t>JDQ4MTg4MSM1MSMkMSMkMCMkNzIkMzgxOTYxIzExIyQxIyQ3IyQxMyQzNjEwMDIjODEjJDEjJDIjJDgz</t>
  </si>
  <si>
    <t>최광식치과의원</t>
  </si>
  <si>
    <t>05240</t>
  </si>
  <si>
    <t>서울특별시 강동구 상암로 11, (암사동, 선사현대아파트 상가동)</t>
  </si>
  <si>
    <t>02-3013-7575</t>
  </si>
  <si>
    <t>JDQ4MTg4MSM1MSMkMiMkNCMkMDAkNDgxOTYxIzQxIyQxIyQ3IyQ4OSQ0NjEwMDIjNzEjJDEjJDgjJDgz</t>
  </si>
  <si>
    <t>노벨의원</t>
  </si>
  <si>
    <t>서울특별시 영등포구 도신로60길 2, 7층 (신길동, 미주메디컬빌딩)</t>
  </si>
  <si>
    <t>02-841-7582</t>
  </si>
  <si>
    <t>JDQ4MTYyMiM1MSMkMSMkMCMkMTMkNDgxMTkxIzUxIyQxIyQ1IyQ3MiQzNjE4MzIjNzEjJDEjJDgjJDgz</t>
  </si>
  <si>
    <t>약손경희한의원</t>
  </si>
  <si>
    <t>경기도 안산시 단원구 라성안길 1, 201호 (원곡동, 삼우상가)</t>
  </si>
  <si>
    <t>031-439-1108</t>
  </si>
  <si>
    <t>JDQ4MTg4MSM1MSMkMiMkNCMkMDAkNDgxOTYxIzQxIyQxIyQ3IyQ5OSQyNjE4MzIjNjEjJDEjJDQjJDgz</t>
  </si>
  <si>
    <t>우리맑은의원</t>
  </si>
  <si>
    <t>서울특별시 강북구 도봉로 196-0, (미아동, 삼화빌딩 9층)</t>
  </si>
  <si>
    <t>02-987-7711</t>
  </si>
  <si>
    <t>JDQ4MTg4MSM1MSMkMiMkNCMkMDAkNDgxOTYxIzQxIyQxIyQ3IyQ2MiQzNjE0ODEjODEjJDEjJDIjJDgz</t>
  </si>
  <si>
    <t>연세오원석신경과의원</t>
  </si>
  <si>
    <t>서울특별시 강남구 압구정로 214, 206호 (신사동, 현대종합상가빌딩)</t>
  </si>
  <si>
    <t>02-547-2360</t>
  </si>
  <si>
    <t>JDU4MTI3MSM1MSMkMiMkMCMkMDAkNTgxOTYxIzMxIyQxIyQzIyQ2MiQyNjEwMDIjNzEjJDEjJDgjJDgz</t>
  </si>
  <si>
    <t>철산연세가정의학과의원</t>
  </si>
  <si>
    <t>경기도 광명시 시청로 30, 2층 (철산동)</t>
  </si>
  <si>
    <t>02-2060-7128</t>
  </si>
  <si>
    <t>JDQ4MTYyMiM1MSMkMSMkMCMkMTMkNDgxOTYxIzUxIyQxIyQ1IyQ2MiQyNjEyMjIjNTEjJDEjJDYjJDgz</t>
  </si>
  <si>
    <t>황제한의원</t>
  </si>
  <si>
    <t>031-373-1336</t>
  </si>
  <si>
    <t>JDQ4MTg4MSM1MSMkMSMkMCMkNzIkMzgxMTkxIzQxIyQxIyQ3IyQ5MiQyNjEyMjIjNTEjJDEjJDIjJDgz</t>
  </si>
  <si>
    <t>서울특별시 강남구 광평로51길 8, 로얄프라자 304호 (수서동)</t>
  </si>
  <si>
    <t>451-7528</t>
  </si>
  <si>
    <t>JDQ4MTYyMiM1MSMkMSMkMCMkMTMkNDgxMTkxIzExIyQxIyQzIyQ3MiQ0NjEwMDIjNjEjJDEjJDgjJDgz</t>
  </si>
  <si>
    <t>16923</t>
  </si>
  <si>
    <t>경기도 용인시 수지구 진산로 106, 304~306호 (풍덕천동, 훼미리빌딩)</t>
  </si>
  <si>
    <t>031-272-5575</t>
  </si>
  <si>
    <t>JDQ4MTg4MSM1MSMkMSMkNCMkNzIkMzgxMzUxIzIxIyQxIyQ5IyQ3MiQzNjE4MzIjNTEjJDEjJDIjJDgz</t>
  </si>
  <si>
    <t>서울김진철치과의원</t>
  </si>
  <si>
    <t>03924</t>
  </si>
  <si>
    <t>서울특별시 마포구 월드컵북로54길 25, 상암DMC푸르지오시티, S-City 2층 201, 202호 (상암동)</t>
  </si>
  <si>
    <t>02-304-7522</t>
  </si>
  <si>
    <t>JDQ4MTg4MSM1MSMkMSMkNCMkMDMkNDgxNzAyIzExIyQxIyQzIyQwMyQ0NjEwMDIjNzEjJDEjJDgjJDgz</t>
  </si>
  <si>
    <t>안녕약국</t>
  </si>
  <si>
    <t>서울특별시 마포구 월드컵북로54길 25, 상암DMC푸르지오시티, S-City 오피스텔동 111호 (상암동)</t>
  </si>
  <si>
    <t>02-6398-0094</t>
  </si>
  <si>
    <t>JDQ4MTYyMiM1MSMkMSMkMCMkMTMkNDgxOTYxIzMxIyQxIyQzIyQwMyQyNjE0ODEjNDEjJDEjJDgjJDgz</t>
  </si>
  <si>
    <t>다움한의원</t>
  </si>
  <si>
    <t>경기도 안양시 동안구 동안로 120, 6층 (호계동, 평촌스포츠센타)</t>
  </si>
  <si>
    <t>031-381-1275</t>
  </si>
  <si>
    <t>JDQ4MTYyMiM1MSMkMSMkMCMkOTIkMzgxOTYxIzExIyQxIyQzIyQ4OSQzNjE4MzIjNjEjJDEjJDAjJDgz</t>
  </si>
  <si>
    <t>연평보건지소</t>
  </si>
  <si>
    <t>연평면</t>
  </si>
  <si>
    <t>23108</t>
  </si>
  <si>
    <t>인천광역시 옹진군 연평면 연평중앙로 34-22, (연평면)</t>
  </si>
  <si>
    <t>032-899-3182</t>
  </si>
  <si>
    <t>JDQ4MTYyMiM1MSMkMSMkMCMkMTMkNDgxMTkxIzMxIyQxIyQzIyQ4OSQyNjEyMjIjNDEjJDEjJDgjJDgz</t>
  </si>
  <si>
    <t>경기도 광명시 범안로 1055, 3층 302호 (하안동, 세일빌딩)</t>
  </si>
  <si>
    <t>02-892-1500</t>
  </si>
  <si>
    <t>JDQ4MTYyMiM1MSMkMSMkMCMkMTMkNDgxMTkxIzMxIyQxIyQzIyQ4OSQzNjEwMDIjNjEjJDEjJDgjJDgz</t>
  </si>
  <si>
    <t>14276</t>
  </si>
  <si>
    <t>경기도 광명시 도덕로 39, 3층 (광명동)</t>
  </si>
  <si>
    <t>02-2619-6541</t>
  </si>
  <si>
    <t>JDQ4MTg4MSM1MSMkMiMkNCMkMDAkNDgxMTkxIzIxIyQxIyQ5IyQwMyQyNjE4MzIjNjEjJDEjJDQjJDgz</t>
  </si>
  <si>
    <t>해들인의원</t>
  </si>
  <si>
    <t>서울특별시 서대문구 신촌로 107, 3층, 지하1층 (창천동, 세인빌딩)</t>
  </si>
  <si>
    <t>JDU4MTI3MSM1MSMkMSMkMCMkMDMkNDgxNzAyIzIxIyQxIyQ1IyQ2MiQyNjEwMDIjNjEjJDEjJDgjJDgz</t>
  </si>
  <si>
    <t>역곡튼튼약국</t>
  </si>
  <si>
    <t>14676</t>
  </si>
  <si>
    <t>경기도 부천시 소사구 경인로 507, 1층 일부호 (괴안동)</t>
  </si>
  <si>
    <t>JDQ4MTYyMiM1MSMkMSMkMCMkMTMkNDgxMTkxIzQxIyQxIyQ3IyQxMyQ0NjEwMDIjNDEjJDEjJDQjJDgz</t>
  </si>
  <si>
    <t>우리동네한의원</t>
  </si>
  <si>
    <t>경기도 여주시 세종로45번길 47, 1~2층 (홍문동)</t>
  </si>
  <si>
    <t>031-882-4788</t>
  </si>
  <si>
    <t>JDQ4MTYyMiM1MSMkMSMkMCMkMTMkNDgxMTkxIzUxIyQxIyQxIyQxMyQzNjEwMDIjNTEjJDEjJDYjJDgz</t>
  </si>
  <si>
    <t>16220</t>
  </si>
  <si>
    <t>경기도 수원시 장안구 월드컵로428번길 18, (연무동)</t>
  </si>
  <si>
    <t>031-253-5575</t>
  </si>
  <si>
    <t>JDQ4MTg4MSM1MSMkMiMkNCMkMDAkNDgxMTkxIzExIyQxIyQ3IyQ2MiQzNjEyMjIjNDEjJDEjJDgjJDgz</t>
  </si>
  <si>
    <t>연세힐의원</t>
  </si>
  <si>
    <t>05659</t>
  </si>
  <si>
    <t>서울특별시 송파구 마천로 68, (오금동)</t>
  </si>
  <si>
    <t>02-402-6438</t>
  </si>
  <si>
    <t>JDQ4MTYyMiM1MSMkMSMkMCMkMTMkNDgxMTkxIzUxIyQxIyQ1IyQ3MiQzNjE0ODEjNTEjJDEjJDIjJDgz</t>
  </si>
  <si>
    <t>삼성전자화성오케이한의원</t>
  </si>
  <si>
    <t>경기도 화성시 삼성전자로 1, 1층 (반월동, 밀레니엄프라자)</t>
  </si>
  <si>
    <t>031-208-5995</t>
  </si>
  <si>
    <t>JDQ4MTYyMiM1MSMkMSMkMCMkMTMkNDgxMTkxIzUxIyQxIyQ1IyQ3MiQzNjEyMjIjODEjJDEjJDYjJDgz</t>
  </si>
  <si>
    <t>11318</t>
  </si>
  <si>
    <t>경기도 동두천시 생골로 33, 1층 (생연동)</t>
  </si>
  <si>
    <t>031-866-7975</t>
  </si>
  <si>
    <t>JDQ4MTg4MSM1MSMkMSMkNCMkMTMkNDgxMTkxIzUxIyQyIyQ1IyQwMCQ0NjE0ODEjODEjJDEjJDYjJDgz</t>
  </si>
  <si>
    <t>경희정한의원</t>
  </si>
  <si>
    <t>서울특별시 송파구 오금로 410, 5층 (가락동)</t>
  </si>
  <si>
    <t>02-401-2432</t>
  </si>
  <si>
    <t>JDQ4MTYyMiM1MSMkMSMkMCMkMTMkNDgxNzAyIzExIyQxIyQzIyQ4MiQyNjEyMjIjNDEjJDEjJDgjJDgz</t>
  </si>
  <si>
    <t>13157</t>
  </si>
  <si>
    <t>경기도 성남시 중원구 산성대로524번길 8, 2층 (은행동)</t>
  </si>
  <si>
    <t>031-745-7887</t>
  </si>
  <si>
    <t>JDQ4MTYyMiM1MSMkMSMkMCMkMTMkNDgxMTkxIzExIyQxIyQzIyQ4MiQ0NjE0ODEjNjEjJDEjJDQjJDgz</t>
  </si>
  <si>
    <t>경희일이삼한의원</t>
  </si>
  <si>
    <t>인천광역시 남동구 구월로 280, 2층 (구월동)</t>
  </si>
  <si>
    <t>463-1123</t>
  </si>
  <si>
    <t>JDQ4MTYyMiM1MSMkMSMkMCMkMTMkNDgxNzAyIzExIyQxIyQzIyQ4MiQzNjEyMjIjNjEjJDEjJDAjJDgz</t>
  </si>
  <si>
    <t>경희자연한의원</t>
  </si>
  <si>
    <t>경기도 수원시 영통구 도청로89번길 43, 302호 (이의동, 애듀프라자)</t>
  </si>
  <si>
    <t>031-214-6262</t>
  </si>
  <si>
    <t>JDQ4MTYyMiM1MSMkMSMkMCMkMTMkNDgxNzAyIzExIyQxIyQzIyQwMyQyNjEyMjIjNjEjJDEjJDgjJDgz</t>
  </si>
  <si>
    <t>경희명인한의원</t>
  </si>
  <si>
    <t>경기도 고양시 덕양구 호국로 808, 2층 (성사동, 코리아타운빌딩)</t>
  </si>
  <si>
    <t>031-968-7702</t>
  </si>
  <si>
    <t>JDQ4MTYyMiM1MSMkMSMkMCMkMTMkNDgxNzAyIzExIyQxIyQ3IyQ4OSQyNjE0ODEjNjEjJDEjJDQjJDgz</t>
  </si>
  <si>
    <t>경기도 동두천시 중앙로 267-1, 2층 (생연동)</t>
  </si>
  <si>
    <t>031-868-1075</t>
  </si>
  <si>
    <t>JDQ4MTYyMiM1MSMkMSMkMCMkMTMkNDgxNzAyIzExIyQxIyQ3IyQ4OSQzNjE0ODEjODEjJDEjJDIjJDgz</t>
  </si>
  <si>
    <t>경희대원한의원</t>
  </si>
  <si>
    <t>경기도 성남시 중원구 희망로 356, 303호 (상대원동, 휴먼프라자)</t>
  </si>
  <si>
    <t>031-745-1075</t>
  </si>
  <si>
    <t>JDQ4MTg4MSM1MSMkMSMkMCMkNzIkMzgxNzAyIzMxIyQxIyQzIyQ5MiQyNjE0ODEjODEjJDEjJDYjJDgz</t>
  </si>
  <si>
    <t>김홍욱치과의원</t>
  </si>
  <si>
    <t>01415</t>
  </si>
  <si>
    <t>서울특별시 도봉구 노해로 389, 306호 (창동, 제일빌딩)</t>
  </si>
  <si>
    <t>02-992-2360</t>
  </si>
  <si>
    <t>JDQ4MTYyMiM1MSMkMSMkMCMkMTMkNDgxOTYxIzUxIyQxIyQ1IyQ4OSQyNjE0ODEjNjEjJDEjJDQjJDgz</t>
  </si>
  <si>
    <t>경희생의방한의원</t>
  </si>
  <si>
    <t>경기도 군포시 고산로 256, 302호 (당동, 금강프라자)</t>
  </si>
  <si>
    <t>031-392-3946</t>
  </si>
  <si>
    <t>JDQ4MTg4MSM1MSMkMSMkMCMkNzIkMzgxMzUxIzUxIyQxIyQxIyQ4OSQ0NjEwMDIjNDEjJDEjJDgjJDgz</t>
  </si>
  <si>
    <t>민중치과의원</t>
  </si>
  <si>
    <t>서울특별시 영등포구 여의나루로 42, (여의도동)</t>
  </si>
  <si>
    <t>02-783-2215</t>
  </si>
  <si>
    <t>JDQ4MTYyMiM1MSMkMSMkMCMkNzIkNDgxMTkxIzExIyQyIyQzIyQwMCQyNjEwMDIjODEjJDEjJDIjJDgz</t>
  </si>
  <si>
    <t>경기도 남양주시 오남읍 진건오남로 806-6, 2층</t>
  </si>
  <si>
    <t>031-573-2752</t>
  </si>
  <si>
    <t>JDQ4MTYyMiM1MSMkMSMkMCMkOTkkMzgxOTYxIzIxIyQxIyQxIyQ5OSQzNjE0ODEjNzEjJDEjJDgjJDgz</t>
  </si>
  <si>
    <t>연세더바로병원</t>
  </si>
  <si>
    <t>경기도 시흥시 수인로 3330, 301호, 4~8층 (대야동)</t>
  </si>
  <si>
    <t>1599-5588</t>
  </si>
  <si>
    <t>JDQ4MTYyMiM1MSMkMSMkMCMkMDMkNTgxMzUxIzQxIyQxIyQ3IyQ4OSQzNjE0ODEjNzEjJDEjJDgjJDgz</t>
  </si>
  <si>
    <t>옵티마은혜약국</t>
  </si>
  <si>
    <t>경기도 남양주시 오남읍 진건오남로 806-6, 1층 104호</t>
  </si>
  <si>
    <t>031-522-4831</t>
  </si>
  <si>
    <t>JDQ4MTYyMiM1MSMkMSMkMCMkMTMkNDgxOTYxIzMxIyQxIyQ3IyQ2MiQyNjE4MzIjNTEjJDEjJDIjJDgz</t>
  </si>
  <si>
    <t>중국광원한의원</t>
  </si>
  <si>
    <t>인천광역시 남동구 호구포로800번길 9, (구월동)</t>
  </si>
  <si>
    <t>032-466-1688</t>
  </si>
  <si>
    <t>JDQ4MTg4MSM1MSMkMiMkNCMkMDAkNDgxOTYxIzMxIyQxIyQ3IyQ5MiQzNjE0ODEjNTEjJDEjJDYjJDgz</t>
  </si>
  <si>
    <t>서울특별시 용산구 이촌로 103, 2층 (한강로3가)</t>
  </si>
  <si>
    <t>02-796-7178</t>
  </si>
  <si>
    <t>JDU4MTI3MSM1MSMkMiMkMCMkMDAkNTgxOTYxIzIxIyQxIyQxIyQxMyQyNjEyMjIjNTEjJDEjJDIjJDgz</t>
  </si>
  <si>
    <t>바로튼튼365의원</t>
  </si>
  <si>
    <t>경기도 성남시 중원구 광명로 319, 4,5층 (금광동)</t>
  </si>
  <si>
    <t>031-745-6000</t>
  </si>
  <si>
    <t>JDQ4MTYyMiM1MSMkMSMkMCMkMDMkNTgxOTYxIzQxIyQxIyQ3IyQxMyQ0NjE0ODEjNTEjJDEjJDYjJDgz</t>
  </si>
  <si>
    <t>14484</t>
  </si>
  <si>
    <t>경기도 부천시 오정구 성곡로 77, (여월동)</t>
  </si>
  <si>
    <t>032-681-0009</t>
  </si>
  <si>
    <t>JDQ4MTYyMiM1MSMkMSMkMCMkMTMkNDgxOTYxIzExIyQxIyQ3IyQxMyQzNjEwMDIjNTEjJDEjJDYjJDgz</t>
  </si>
  <si>
    <t>보원한의원</t>
  </si>
  <si>
    <t>경기도 김포시 풍무로 105, 301호 (풍무동, 풍무프라자)</t>
  </si>
  <si>
    <t>031-983-8270</t>
  </si>
  <si>
    <t>JDQ4MTAxMiM1MSMkMSMkMCMkNzIkMzgxOTYxIzUxIyQxIyQ1IyQwMyQ0NjE0ODEjODEjJDEjJDYjJDgz</t>
  </si>
  <si>
    <t>이유치과의원</t>
  </si>
  <si>
    <t>47354</t>
  </si>
  <si>
    <t>부산광역시 부산진구 황령대로 12, (범천동)</t>
  </si>
  <si>
    <t>051-634-7504</t>
  </si>
  <si>
    <t>JDQ4MTg4MSM1MSMkMiMkNCMkMDAkNDgxOTYxIzMxIyQxIyQ3IyQ5MiQzNjEyMjIjNDEjJDEjJDQjJDgz</t>
  </si>
  <si>
    <t>건강그린내과의원</t>
  </si>
  <si>
    <t>서울특별시 은평구 연서로 216, (대조동)</t>
  </si>
  <si>
    <t>02-358-3355</t>
  </si>
  <si>
    <t>JDQ4MTg4MSM1MSMkMSMkMCMkNzIkNDgxOTYxIzExIyQxIyQ3IyQxMyQzNjE0ODEjNDEjJDEjJDgjJDgz</t>
  </si>
  <si>
    <t>서울특별시 관악구 남부순환로 1952, 5층 (봉천동)</t>
  </si>
  <si>
    <t>02-878-2804</t>
  </si>
  <si>
    <t>JDQ4MTg4MSM1MSMkMSMkNCMkMTMkNDgxMTkxIzQxIyQxIyQ3IyQxMyQzNjEyMjIjNTEjJDEjJDYjJDgz</t>
  </si>
  <si>
    <t>성수경희한의원</t>
  </si>
  <si>
    <t>서울특별시 성동구 둘레15길 24, 1층 (성수동2가)</t>
  </si>
  <si>
    <t>02-6958-7588</t>
  </si>
  <si>
    <t>JDQ4MTYyMiM1MSMkMSMkMCMkMTMkNDgxOTYxIzExIyQxIyQ3IyQxMyQ0NjE0ODEjODEjJDEjJDIjJDgz</t>
  </si>
  <si>
    <t>에스알한의원</t>
  </si>
  <si>
    <t>경기도 고양시 덕양구 충경로 48, 3층 (행신동, 진일프라자2차)</t>
  </si>
  <si>
    <t>031-972-8242</t>
  </si>
  <si>
    <t>JDQ4MTYyMiM1MSMkMSMkMCMkMTMkNDgxNzAyIzExIyQxIyQ3IyQ4OSQyNjE4MzIjNDEjJDEjJDQjJDgz</t>
  </si>
  <si>
    <t>어우름한의원</t>
  </si>
  <si>
    <t>14544</t>
  </si>
  <si>
    <t>경기도 부천시 원미구 상동로 79, 부천상동수석프라자 302호 (상동)</t>
  </si>
  <si>
    <t>032-233-8100</t>
  </si>
  <si>
    <t>JDQ4MTYyMiM1MSMkMSMkMCMkMTMkNDgxMzUxIzMxIyQxIyQ3IyQ2MiQzNjE4MzIjNDEjJDEjJDQjJDgz</t>
  </si>
  <si>
    <t>함제한의원</t>
  </si>
  <si>
    <t>12014</t>
  </si>
  <si>
    <t>경기도 남양주시 진접읍 장현로 77, 312호 (장현프라자)</t>
  </si>
  <si>
    <t>573-6345</t>
  </si>
  <si>
    <t>JDQ4MTYyMiM1MSMkMSMkMCMkMTMkNDgxMzUxIzIxIyQyIyQ1IyQwMCQzNjE4MzIjNTEjJDEjJDYjJDgz</t>
  </si>
  <si>
    <t>중서한의원</t>
  </si>
  <si>
    <t>14598</t>
  </si>
  <si>
    <t>경기도 부천시 원미구 상일로 86, 투원21C빌딩 (상동)</t>
  </si>
  <si>
    <t>032-325-9800</t>
  </si>
  <si>
    <t>JDQ4MTAxMiM1MSMkMSMkMCMkMTMkNDgxMzUxIzIxIyQxIyQ1IyQ5MiQzNjEwMDIjNTEjJDEjJDYjJDgz</t>
  </si>
  <si>
    <t>효원한의원</t>
  </si>
  <si>
    <t>부산광역시 동래구 사직로70번길 50, (사직동)</t>
  </si>
  <si>
    <t>051-506-5358</t>
  </si>
  <si>
    <t>JDQ4MTYyMiM1MSMkMSMkMCMkNzIkNTgxOTYxIzIxIyQxIyQxIyQ4MiQ0NjEwMDIjNjEjJDEjJDAjJDgz</t>
  </si>
  <si>
    <t>고덕애플치과의원</t>
  </si>
  <si>
    <t>경기도 평택시 고덕국제대로 94, 우성고덕타워 501~504호 (고덕동)</t>
  </si>
  <si>
    <t>JDQ4MTYyMiM1MSMkMSMkMCMkMTMkNDgxMzUxIzUxIyQxIyQ1IyQxMyQzNjEyMjIjNzEjJDEjJDgjJDgz</t>
  </si>
  <si>
    <t>왕한의원</t>
  </si>
  <si>
    <t>경기도 파주시 법원읍 사임당로 848, 2층</t>
  </si>
  <si>
    <t>031-959-9007</t>
  </si>
  <si>
    <t>JDQ4MTg4MSM1MSMkMSMkMCMkNjIkMzgxMzUxIzExIyQxIyQ3IyQxMyQ0NjE0ODEjNTEjJDEjJDIjJDgz</t>
  </si>
  <si>
    <t>더블유치과병원</t>
  </si>
  <si>
    <t>서울특별시 중구 장충단로 263, 밀리오레상가건물 14층 (을지로6가)</t>
  </si>
  <si>
    <t>02-3393-1122</t>
  </si>
  <si>
    <t>JDQ4MTYyMiM1MSMkMSMkMCMkNzIkNTgxOTYxIzExIyQyIyQ3IyQwMCQzNjE4MzIjNDEjJDEjJDQjJDgz</t>
  </si>
  <si>
    <t>동탄주치과의원</t>
  </si>
  <si>
    <t>경기도 화성시 동탄솔빛로 64, 가희프라자2 201호, 306호, 505호 (반송동)</t>
  </si>
  <si>
    <t>031-613-0805</t>
  </si>
  <si>
    <t>JDQ4MTAxMiM1MSMkMSMkMCMkOTkkMzgxMzUxIzIxIyQxIyQ1IyQxMyQyNjE0ODEjNTEjJDEjJDYjJDgz</t>
  </si>
  <si>
    <t>이샘병원</t>
  </si>
  <si>
    <t>부산광역시 부산진구 황령대로 12, 지하1층(일부), 1층(일부), 2~4층, 5층(일부), 6~8층, 9층(일부), 10층(일부) (범천동)</t>
  </si>
  <si>
    <t>051-631-2110</t>
  </si>
  <si>
    <t>JDQ4MTYyMiM1MSMkMSMkMCMkMTMkNDgxMTkxIzExIyQxIyQzIyQ3MiQzNjE4MzIjNDEjJDEjJDQjJDgz</t>
  </si>
  <si>
    <t>월드경희한의원</t>
  </si>
  <si>
    <t>10077</t>
  </si>
  <si>
    <t>경기도 김포시 전원로 32, 305호 (장기동, 전원마을상가동)</t>
  </si>
  <si>
    <t>031-998-7575</t>
  </si>
  <si>
    <t>JDQ4MTYyMiM1MSMkMSMkMCMkMTMkNDgxMzUxIzUxIyQxIyQ1IyQ4MiQ0NjEwMDIjNDEjJDEjJDQjJDgz</t>
  </si>
  <si>
    <t>경기도 시흥시 도일로 127, 용빌딩 301호, 202호 (거모동)</t>
  </si>
  <si>
    <t>031-494-8575</t>
  </si>
  <si>
    <t>JDQ4MTYyMiM1MSMkMSMkMCMkMTMkNDgxOTYxIzExIyQxIyQ3IyQwMyQzNjE4MzIjNTEjJDEjJDIjJDgz</t>
  </si>
  <si>
    <t>진성한의원</t>
  </si>
  <si>
    <t>10017</t>
  </si>
  <si>
    <t>경기도 김포시 통진읍 김포대로 2056-4, (통진읍)</t>
  </si>
  <si>
    <t>031-989-8275</t>
  </si>
  <si>
    <t>JDQ4MTg4MSM1MSMkMSMkMCMkNzIkMzgxMzUxIzUxIyQxIyQ1IyQ4MiQ0NjEwMDIjNjEjJDEjJDAjJDgz</t>
  </si>
  <si>
    <t>서울특별시 서초구 남부순환로 2614, 303호 (양재동, 한솔상가)</t>
  </si>
  <si>
    <t>02-571-7528</t>
  </si>
  <si>
    <t>JDQ4MTYyMiM1MSMkMSMkMCMkOTkkMzgxOTYxIzIxIyQxIyQxIyQ2MiQzNjE4MzIjNjEjJDEjJDgjJDgz</t>
  </si>
  <si>
    <t>평안한사랑병원</t>
  </si>
  <si>
    <t>18106</t>
  </si>
  <si>
    <t>경기도 오산시 수목원로 606, 오산세교CL타워 6층 (세교동)</t>
  </si>
  <si>
    <t>031-372-8600</t>
  </si>
  <si>
    <t>JDQ4MTYyMiM1MSMkMSMkMCMkMTMkNDgxOTYxIzMxIyQxIyQzIyQ3OSQzNjE0ODEjNjEjJDEjJDQjJDgz</t>
  </si>
  <si>
    <t>토정한의원</t>
  </si>
  <si>
    <t>인천광역시 부평구 충선로 165, (부개동)</t>
  </si>
  <si>
    <t>032-528-1075</t>
  </si>
  <si>
    <t>JDQ4MTYyMiM1MSMkMSMkMCMkMTMkNDgxNzAyIzIxIyQxIyQxIyQ5MiQzNjEwMDIjNjEjJDEjJDgjJDgz</t>
  </si>
  <si>
    <t>서울연합한의원</t>
  </si>
  <si>
    <t>경기도 오산시 궐리사로 37, 2층 (궐동)</t>
  </si>
  <si>
    <t>031-373-6558</t>
  </si>
  <si>
    <t>JDQ4MTYyMiM1MSMkMSMkMCMkMTMkNDgxNzAyIzIxIyQxIyQxIyQwMyQyNjEwMDIjNDEjJDEjJDgjJDgz</t>
  </si>
  <si>
    <t>신농씨한의원</t>
  </si>
  <si>
    <t>경기도 구리시 건원대로 91, 302호 (인창동)</t>
  </si>
  <si>
    <t>553-0700</t>
  </si>
  <si>
    <t>JDQ4MTYyMiM1MSMkMSMkMCMkMTMkNDgxNzAyIzIxIyQxIyQxIyQwMyQyNjE4MzIjNzEjJDEjJDgjJDgz</t>
  </si>
  <si>
    <t>경기도 성남시 분당구 미금로 44, 4층 (구미동)</t>
  </si>
  <si>
    <t>031-715-3100</t>
  </si>
  <si>
    <t>JDQ4MTg4MSM1MSMkMiMkNCMkMDAkNDgxMTkxIzIxIyQxIyQxIyQxMyQzNjEyMjIjNjEjJDEjJDAjJDgz</t>
  </si>
  <si>
    <t>척튼튼마취통증의학과의원</t>
  </si>
  <si>
    <t>08292</t>
  </si>
  <si>
    <t>서울특별시 구로구 새말로 18, 백봉빌딩 4,5층 (구로동)</t>
  </si>
  <si>
    <t>02-857-7582</t>
  </si>
  <si>
    <t>JDQ4MTYyMiM1MSMkMiMkMCMkMDAkNDgxOTYxIzMxIyQxIyQzIyQxMyQyNjE4MzIjNjEjJDEjJDQjJDgz</t>
  </si>
  <si>
    <t>호산정형외과의원</t>
  </si>
  <si>
    <t>경기도 고양시 덕양구 지도로 27, (토당동, 대원빌딩)</t>
  </si>
  <si>
    <t>031-973-0126</t>
  </si>
  <si>
    <t>JDQ4MTYyMiM1MSMkMSMkMCMkMTMkNDgxNzAyIzIxIyQxIyQ5IyQ3OSQyNjE0ODEjNzEjJDEjJDgjJDgz</t>
  </si>
  <si>
    <t>호구포한의원</t>
  </si>
  <si>
    <t>21655</t>
  </si>
  <si>
    <t>인천광역시 남동구 논현로 42, 3층 304호, 303호일부호 (논현동, 제일프라자)</t>
  </si>
  <si>
    <t>032-432-1101</t>
  </si>
  <si>
    <t>JDQ4MTYyMiM1MSMkMSMkMCMkMTMkNDgxNzAyIzIxIyQxIyQ5IyQ3OSQzNjEwMDIjODEjJDEjJDIjJDgz</t>
  </si>
  <si>
    <t>아이조아패밀리한의원</t>
  </si>
  <si>
    <t>경기도 안산시 단원구 광덕대로 187, 310호 (고잔동, 장은타워)</t>
  </si>
  <si>
    <t>031-487-3275</t>
  </si>
  <si>
    <t>JDQ4MTYyMiM1MSMkMSMkMCMkMTMkNDgxNzAyIzIxIyQxIyQ5IyQ3OSQ0NjE0ODEjNTEjJDEjJDIjJDgz</t>
  </si>
  <si>
    <t>경희명한의원</t>
  </si>
  <si>
    <t>22765</t>
  </si>
  <si>
    <t>인천광역시 서구 푸른로 3, (청라동)</t>
  </si>
  <si>
    <t>032-564-8123</t>
  </si>
  <si>
    <t>JDQ4MTAxMiM1MSMkMiMkMCMkMDAkMzgxMzUxIzIxIyQxIyQxIyQwMyQ0NjE0ODEjNDEjJDEjJDQjJDgz</t>
  </si>
  <si>
    <t>양승열신경외과의원</t>
  </si>
  <si>
    <t>부산광역시 동구 중앙대로 521-1, (범일동)</t>
  </si>
  <si>
    <t>051-646-6835</t>
  </si>
  <si>
    <t>JDQ4MTAxMiM1MSMkMiMkMCMkMDAkMzgxOTYxIzMxIyQxIyQzIyQ2MiQyNjEwMDIjODEjJDEjJDIjJDgz</t>
  </si>
  <si>
    <t>부산광역시 동구 중앙대로 365, 부산일보 2층 (수정동)</t>
  </si>
  <si>
    <t>051-462-1188</t>
  </si>
  <si>
    <t>JDQ4MTAxMiM1MSMkMiMkMCMkMDAkMzgxMTkxIzIxIyQxIyQ1IyQxMyQyNjEwMDIjNzEjJDEjJDgjJDgz</t>
  </si>
  <si>
    <t>이도용안과의원</t>
  </si>
  <si>
    <t>48775</t>
  </si>
  <si>
    <t>부산광역시 동구 중앙대로 383, (수정동)</t>
  </si>
  <si>
    <t>051-462-2201</t>
  </si>
  <si>
    <t>JDQ4MTYyMiM1MSMkMSMkMCMkMTMkNDgxNzAyIzMxIyQxIyQ3IyQ2MiQzNjEyMjIjODEjJDEjJDIjJDgz</t>
  </si>
  <si>
    <t>플러스경희한의원</t>
  </si>
  <si>
    <t>인천광역시 연수구 컨벤시아대로230번길 54, 닥터플러스몰 A223호 (송도동)</t>
  </si>
  <si>
    <t>032-719-7520</t>
  </si>
  <si>
    <t>JDQ4MTAxMiM1MSMkMSMkMCMkMDMkNDgxMzUxIzIxIyQxIyQ1IyQ4MiQzNjE4MzIjODEjJDEjJDIjJDgz</t>
  </si>
  <si>
    <t>진심약국</t>
  </si>
  <si>
    <t>48792</t>
  </si>
  <si>
    <t>부산광역시 동구 중앙대로 313, 세정빌딩 1층 (초량동)</t>
  </si>
  <si>
    <t>051-467-2100</t>
  </si>
  <si>
    <t>JDQ4MTAxMiM1MSMkMSMkMCMkMDMkNDgxMzUxIzMxIyQxIyQ3IyQ3OSQzNjE0ODEjODEjJDEjJDYjJDgz</t>
  </si>
  <si>
    <t>부산광역시 동구 중앙대로 535, 1층 (범일동)</t>
  </si>
  <si>
    <t>051-635-6188</t>
  </si>
  <si>
    <t>JDQ4MTYyMiM1MSMkMSMkMCMkMTMkNDgxNzAyIzIxIyQxIyQ5IyQ2MiQ0NjE0ODEjNDEjJDEjJDgjJDgz</t>
  </si>
  <si>
    <t>동탄뿌리한의원</t>
  </si>
  <si>
    <t>18431</t>
  </si>
  <si>
    <t>경기도 화성시 동탄지성로 143, 302호 (능동, 에버스타)</t>
  </si>
  <si>
    <t>031-8015-2775</t>
  </si>
  <si>
    <t>JDQ4MTg4MSM1MSMkMSMkMCMkNzIkNDgxMTkxIzMxIyQyIyQzIyQwMCQyNjEyMjIjNTEjJDEjJDIjJDgz</t>
  </si>
  <si>
    <t>유일치과의원</t>
  </si>
  <si>
    <t>02239</t>
  </si>
  <si>
    <t>서울특별시 중랑구 면목로 299, 2층 (면목동)</t>
  </si>
  <si>
    <t>02-2208-0102</t>
  </si>
  <si>
    <t>JDQ4MTg4MSM1MSMkMiMkNCMkMDAkNDgxNzAyIzIxIyQxIyQxIyQ4MiQyNjE0ODEjODEjJDEjJDYjJDgz</t>
  </si>
  <si>
    <t>닥터나인의원</t>
  </si>
  <si>
    <t>서울특별시 은평구 은평로 123, 2층 202호 (응암동, 응암아네스트)</t>
  </si>
  <si>
    <t>02-358-9809</t>
  </si>
  <si>
    <t>JDQ4MTYyMiM1MSMkMSMkMCMkMTMkNDgxNzAyIzMxIyQxIyQ3IyQ3MiQzNjE0ODEjODEjJDEjJDYjJDgz</t>
  </si>
  <si>
    <t>진생한의원</t>
  </si>
  <si>
    <t>동양동</t>
  </si>
  <si>
    <t>21012</t>
  </si>
  <si>
    <t>인천광역시 계양구 동양로 103, 2층 (동양동)</t>
  </si>
  <si>
    <t>032-554-0030</t>
  </si>
  <si>
    <t>JDQ4MTg4MSM1MSMkMiMkNCMkMDAkMzgxNzAyIzQxIyQxIyQ3IyQ5OSQyNjEyMjIjNjEjJDEjJDgjJDgz</t>
  </si>
  <si>
    <t>답십리연세정형외과의원</t>
  </si>
  <si>
    <t>02621</t>
  </si>
  <si>
    <t>서울특별시 동대문구 전농로 24, 계림빌딩 3층 (답십리동)</t>
  </si>
  <si>
    <t>02-2215-6753</t>
  </si>
  <si>
    <t>JDQ4MTg4MSM1MSMkMiMkNCMkMDAkNTgxMzUxIzQxIyQxIyQ3IyQ2MiQyNjE4MzIjNjEjJDEjJDgjJDgz</t>
  </si>
  <si>
    <t>우리안애내과의원</t>
  </si>
  <si>
    <t>서울특별시 동대문구 전농로 36, 답십리포레스트스퀘어 4층 401호 (답십리동)</t>
  </si>
  <si>
    <t>02-2216-1566</t>
  </si>
  <si>
    <t>JDQ4MTg4MSM1MSMkMiMkNCMkMDAkNTgxMzUxIzQxIyQxIyQ3IyQ4MiQzNjE0ODEjODEjJDEjJDYjJDgz</t>
  </si>
  <si>
    <t>다나성모소아청소년과의원</t>
  </si>
  <si>
    <t>서울특별시 동대문구 전농로 36, 답십리포레스트스퀘어 4층 402호 (답십리동)</t>
  </si>
  <si>
    <t>02-3394-9518</t>
  </si>
  <si>
    <t>JDQ4MTYyMiM4MSMkMiMkMCMkMDAkNDgxMTkxIzIxIyQxIyQ5IyQ4MiQ0NjE0ODEjNjEjJDEjJDQjJDgz</t>
  </si>
  <si>
    <t>서라벌정형외과의원</t>
  </si>
  <si>
    <t>경상북도 경주시 용담로 90, (황성동)</t>
  </si>
  <si>
    <t>054-743-0461</t>
  </si>
  <si>
    <t>JDQ4MTg4MSM1MSMkMSMkNCMkMTMkNDgxOTYxIzIxIyQxIyQ1IyQ5OSQyNjEwMDIjNDEjJDEjJDgjJDgz</t>
  </si>
  <si>
    <t>이가경희한의원</t>
  </si>
  <si>
    <t>서울특별시 강서구 까치산로 169, (화곡동)</t>
  </si>
  <si>
    <t>02-2601-7577</t>
  </si>
  <si>
    <t>JDQ4MTg4MSM1MSMkMSMkNCMkMTMkNDgxOTYxIzIxIyQxIyQ5IyQ4OSQzNjE4MzIjODEjJDEjJDYjJDgz</t>
  </si>
  <si>
    <t>다온재한의원</t>
  </si>
  <si>
    <t>서울특별시 송파구 올림픽로 145, 리센츠 4층 4C02호 (잠실동)</t>
  </si>
  <si>
    <t>02-6952-0017</t>
  </si>
  <si>
    <t>JDQ4MTYyMiM4MSMkMiMkMCMkMDAkNDgxMTkxIzIxIyQxIyQ5IyQwMyQyNjEwMDIjNTEjJDEjJDIjJDgz</t>
  </si>
  <si>
    <t>남일동</t>
  </si>
  <si>
    <t>41935</t>
  </si>
  <si>
    <t>대구광역시 중구 중앙대로 403, 4층 (남일동)</t>
  </si>
  <si>
    <t>1833-4563</t>
  </si>
  <si>
    <t>JDQ4MTYyMiM1MSMkMSMkMCMkMTMkNDgxNzAyIzQxIyQxIyQ3IyQ3MiQ0NjEwMDIjNjEjJDEjJDgjJDgz</t>
  </si>
  <si>
    <t>운서한의원</t>
  </si>
  <si>
    <t>인천광역시 중구 흰바위로 236, 307호 (운남동)</t>
  </si>
  <si>
    <t>JDQ4MTYyMiM4MSMkMiMkMCMkMDAkNDgxMTkxIzMxIyQxIyQzIyQ5OSQzNjE4MzIjNjEjJDEjJDAjJDgz</t>
  </si>
  <si>
    <t>두류원이비인후과의원</t>
  </si>
  <si>
    <t>대구광역시 서구 달구벌대로361길 1, 3층 301~302호 (내당동)</t>
  </si>
  <si>
    <t>053-564-8275</t>
  </si>
  <si>
    <t>JDQ4MTYyMiM4MSMkMiMkMCMkMDAkNDgxMTkxIzMxIyQxIyQzIyQ5OSQ0NjEwMDIjNDEjJDEjJDgjJDgz</t>
  </si>
  <si>
    <t>경대케이속내과의원</t>
  </si>
  <si>
    <t>대구광역시 달서구 장기로 217, 5층 (본리동)</t>
  </si>
  <si>
    <t>053-558-5300</t>
  </si>
  <si>
    <t>JDQ4MTg4MSM1MSMkMSMkMCMkNzIkNDgxOTYxIzMxIyQxIyQ3IyQ4MiQzNjE4MzIjNjEjJDEjJDgjJDgz</t>
  </si>
  <si>
    <t>서울특별시 광진구 광나루로 608, 2층 (구의동)</t>
  </si>
  <si>
    <t>3436-2275</t>
  </si>
  <si>
    <t>JDQ4MTg4MSM1MSMkMiMkNCMkMDAkNDgxNzAyIzIxIyQxIyQ5IyQ4MiQzNjE4MzIjODEjJDEjJDYjJDgz</t>
  </si>
  <si>
    <t>세란통마취통증의학과의원</t>
  </si>
  <si>
    <t>서울특별시 종로구 동호로 408, 2층 (종로5가, 흥일빌딩)</t>
  </si>
  <si>
    <t>02-2271-0075</t>
  </si>
  <si>
    <t>JDQ4MTAxMiM1MSMkMiMkMCMkMDAkNDgxOTYxIzIxIyQxIyQ1IyQ4MiQyNjEyMjIjNDEjJDEjJDQjJDgz</t>
  </si>
  <si>
    <t>부산썬비뇨기과의원</t>
  </si>
  <si>
    <t>47715</t>
  </si>
  <si>
    <t>부산광역시 동래구 동래로 25, 8층 (온천동)</t>
  </si>
  <si>
    <t>051-714-3575</t>
  </si>
  <si>
    <t>JDQ4MTAxMiM1MSMkMSMkMCMkNzIkMzgxMTkxIzExIyQxIyQzIyQ3OSQ0NjEwMDIjNzEjJDEjJDgjJDgz</t>
  </si>
  <si>
    <t>플란트치과의원</t>
  </si>
  <si>
    <t>부산광역시 동래구 동래로 25, 5층 (온천동)</t>
  </si>
  <si>
    <t>051-503-2000</t>
  </si>
  <si>
    <t>JDQ4MTg4MSM1MSMkMiMkNCMkMDAkNDgxMzUxIzQxIyQxIyQ3IyQ2MiQyNjE0ODEjNDEjJDEjJDQjJDgz</t>
  </si>
  <si>
    <t>행복한가정의학과의원</t>
  </si>
  <si>
    <t>08228</t>
  </si>
  <si>
    <t>서울특별시 구로구 고척로 212, 오토젠빌딩 301호 (고척동)</t>
  </si>
  <si>
    <t>02-2060-7522</t>
  </si>
  <si>
    <t>JDQ4MTYyMiM1MSMkMSMkMCMkMTMkNDgxNzAyIzUxIyQxIyQxIyQ3OSQyNjEwMDIjNDEjJDEjJDgjJDgz</t>
  </si>
  <si>
    <t>경기도 안양시 만안구 병목안로 125, 2층 (안양동)</t>
  </si>
  <si>
    <t>031-465-1075</t>
  </si>
  <si>
    <t>JDQ4MTYyMiM1MSMkMSMkMCMkMTMkNDgxNzAyIzUxIyQxIyQ1IyQwMyQyNjEwMDIjNjEjJDEjJDQjJDgz</t>
  </si>
  <si>
    <t>천윤우한의원</t>
  </si>
  <si>
    <t>경기도 구리시 검배로 33, 2층 (수택동)</t>
  </si>
  <si>
    <t>031-567-7890</t>
  </si>
  <si>
    <t>JDQ4MTYyMiM4MSMkMiMkMCMkMDAkNDgxMTkxIzMxIyQyIyQzIyQwMCQzNjEwMDIjNjEjJDEjJDQjJDgz</t>
  </si>
  <si>
    <t>제일편한속내과의원</t>
  </si>
  <si>
    <t>38699</t>
  </si>
  <si>
    <t>경상북도 경산시 하양읍 서사도리9로 27, 3층 301~302호</t>
  </si>
  <si>
    <t>053-857-7575</t>
  </si>
  <si>
    <t>JDQ4MTg4MSM1MSMkMSMkMCMkNzIkNDgxMTkxIzMxIyQxIyQzIyQ5OSQ0NjEwMDIjNTEjJDEjJDIjJDgz</t>
  </si>
  <si>
    <t>그린서울치과의원</t>
  </si>
  <si>
    <t>서울특별시 마포구 백범로 90, 4층 (대흥동)</t>
  </si>
  <si>
    <t>719-2879</t>
  </si>
  <si>
    <t>JDQ4MTYyMiM1MSMkMSMkMCMkNzIkNDgxNzAyIzIxIyQxIyQ5IyQwMyQyNjE4MzIjNDEjJDEjJDgjJDgz</t>
  </si>
  <si>
    <t>경기도 수원시 영통구 봉영로 1605, (영통동)</t>
  </si>
  <si>
    <t>031-203-2075</t>
  </si>
  <si>
    <t>JDQ4MTg4MSM1MSMkMSMkMCMkNzIkNDgxNzAyIzExIyQxIyQ3IyQxMyQzNjEyMjIjODEjJDEjJDYjJDgz</t>
  </si>
  <si>
    <t>서울특별시 강남구 선릉로 826, 3층 (청담동)</t>
  </si>
  <si>
    <t>02-555-2722</t>
  </si>
  <si>
    <t>JDQ4MTYyMiM1MSMkMSMkMCMkMDMkNTgxMzUxIzMxIyQyIyQ3IyQwMCQyNjEwMDIjNDEjJDEjJDgjJDgz</t>
  </si>
  <si>
    <t>네오메디칼약국</t>
  </si>
  <si>
    <t>경기도 수원시 영통구 봉영로 1569, 304-1호 (영통동, 뉴월드프라자)</t>
  </si>
  <si>
    <t>031-204-9182</t>
  </si>
  <si>
    <t>JDQ4MTYyMiM1MSMkMSMkMCMkMTMkNDgxMzUxIzIxIyQxIyQ5IyQ5OSQyNjE4MzIjNDEjJDEjJDQjJDgz</t>
  </si>
  <si>
    <t>영통한의원</t>
  </si>
  <si>
    <t>경기도 수원시 영통구 봉영로 1569, 407호 (영통동, 뉴월드프라자)</t>
  </si>
  <si>
    <t>031-202-3900</t>
  </si>
  <si>
    <t>JDQ4MTg4MSM1MSMkMSMkMCMkNzIkNTgxMzUxIzUxIyQxIyQxIyQ2MiQyNjEwMDIjNDEjJDEjJDgjJDgz</t>
  </si>
  <si>
    <t>튼튼한 치과의원</t>
  </si>
  <si>
    <t>서울특별시 용산구 효창원로 132, 3층 (효창동)</t>
  </si>
  <si>
    <t>02-717-0324</t>
  </si>
  <si>
    <t>JDQ4MTg4MSM1MSMkMiMkNCMkMDAkMzgxMTkxIzUxIyQxIyQ1IyQ4OSQyNjEyMjIjNjEjJDEjJDgjJDgz</t>
  </si>
  <si>
    <t>역삼성모내과의원</t>
  </si>
  <si>
    <t>06248</t>
  </si>
  <si>
    <t>서울특별시 강남구 논현로 327, 2층 (역삼동)</t>
  </si>
  <si>
    <t>02-539-0078</t>
  </si>
  <si>
    <t>JDQ4MTg4MSM1MSMkMSMkMCMkNzIkNDgxNzAyIzIxIyQxIyQ1IyQxMyQyNjE4MzIjNzEjJDEjJDgjJDgz</t>
  </si>
  <si>
    <t>닥터오르치과의원</t>
  </si>
  <si>
    <t>04333</t>
  </si>
  <si>
    <t>서울특별시 용산구 후암로35길 36, 2층 (후암동)</t>
  </si>
  <si>
    <t>02-318-2848</t>
  </si>
  <si>
    <t>JDQ4MTg4MSM1MSMkMSMkMCMkNzIkNTgxOTYxIzMxIyQxIyQ3IyQ3MiQzNjEwMDIjNjEjJDEjJDAjJDgz</t>
  </si>
  <si>
    <t>02050</t>
  </si>
  <si>
    <t>서울특별시 중랑구 동일로 812, (중화동)</t>
  </si>
  <si>
    <t>02-3422-2875</t>
  </si>
  <si>
    <t>JDU4MTI3MSM1MSMkMSMkMCMkMTMkNDgxOTYxIzQxIyQxIyQ3IyQ3MiQ0NjEwMDIjODEjJDEjJDIjJDgz</t>
  </si>
  <si>
    <t>경희현기로운한의원</t>
  </si>
  <si>
    <t>17039</t>
  </si>
  <si>
    <t>경기도 용인시 처인구 양지면 주한로 125-10, 1, 2층</t>
  </si>
  <si>
    <t>031-333-1246</t>
  </si>
  <si>
    <t>JDQ4MTg4MSM1MSMkMSMkMCMkNzIkNDgxNzAyIzExIyQxIyQ3IyQ4OSQ0NjEwMDIjNjEjJDEjJDQjJDgz</t>
  </si>
  <si>
    <t>양지바른치과의원</t>
  </si>
  <si>
    <t>서울특별시 서초구 방배로 118, 5,6층 (방배동)</t>
  </si>
  <si>
    <t>581-2273</t>
  </si>
  <si>
    <t>JDQ4MTYyMiM4MSMkMSMkMCMkMDMkMzgxMTkxIzUxIyQxIyQxIyQ4MiQ0NjE0ODEjNDEjJDEjJDgjJDgz</t>
  </si>
  <si>
    <t>온누리안일약국</t>
  </si>
  <si>
    <t>대구광역시 수성구 달구벌대로 2435, B2층 205호 (범어동, 두산위브더제니스)</t>
  </si>
  <si>
    <t>053-588-8260</t>
  </si>
  <si>
    <t>JDQ4MTg4MSM1MSMkMSMkMCMkMTMkNDgxNzAyIzIxIyQxIyQ5IyQwMyQzNjEyMjIjODEjJDEjJDYjJDgz</t>
  </si>
  <si>
    <t>늘빛한의원</t>
  </si>
  <si>
    <t>보문동2가</t>
  </si>
  <si>
    <t>서울특별시 성북구 지봉로24길 2, (보문동2가)</t>
  </si>
  <si>
    <t>2231-7588</t>
  </si>
  <si>
    <t>JDQ4MTAxMiM1MSMkMiMkMCMkMDAkNDgxMzUxIzUxIyQxIyQxIyQ5OSQ0NjE0ODEjNjEjJDEjJDgjJDgz</t>
  </si>
  <si>
    <t>금곡연합의원</t>
  </si>
  <si>
    <t>부산광역시 북구 효열로 214-1, 2층,3층 (금곡동)</t>
  </si>
  <si>
    <t>051-361-3330</t>
  </si>
  <si>
    <t>JDQ4MTYyMiM1MSMkMSMkMCMkMTMkNDgxNzAyIzIxIyQxIyQxIyQ4OSQ0NjE0ODEjNzEjJDEjJDgjJDgz</t>
  </si>
  <si>
    <t>중원당한의원</t>
  </si>
  <si>
    <t>22713</t>
  </si>
  <si>
    <t>인천광역시 서구 서곶로 352, (연희동)</t>
  </si>
  <si>
    <t>032-576-1188</t>
  </si>
  <si>
    <t>JDQ4MTYyMiM3MSMkMSMkMCMkMTMkNDgxMzUxIzExIyQxIyQ3IyQwMyQyNjEwMDIjNjEjJDEjJDgjJDgz</t>
  </si>
  <si>
    <t>62445</t>
  </si>
  <si>
    <t>광주광역시 광산구 송도로 180, 1층 (도산동)</t>
  </si>
  <si>
    <t>062-944-9975</t>
  </si>
  <si>
    <t>JDU4MTI3MSM1MSMkMiMkMCMkMDAkNDgxMTkxIzIxIyQyIyQ1IyQwMCQzNjEyMjIjNDEjJDEjJDgjJDgz</t>
  </si>
  <si>
    <t>케이튼튼정형외과의원</t>
  </si>
  <si>
    <t>경기도 성남시 분당구 백현로 100, 정자아이파크 208호 (정자동)</t>
  </si>
  <si>
    <t>031-726-3001</t>
  </si>
  <si>
    <t>JDQ4MTYyMiM1MSMkMSMkMCMkMTMkNDgxNzAyIzIxIyQxIyQ1IyQ4MiQyNjEyMjIjNDEjJDEjJDgjJDgz</t>
  </si>
  <si>
    <t>구군계한의원</t>
  </si>
  <si>
    <t>17871</t>
  </si>
  <si>
    <t>경기도 평택시 문화촌로 3, 5,6층 (비전동)</t>
  </si>
  <si>
    <t>655-2616</t>
  </si>
  <si>
    <t>JDQ4MTg4MSM1MSMkMiMkNCMkMDAkNTgxMzUxIzIxIyQxIyQ1IyQ3MiQyNjEwMDIjNDEjJDEjJDgjJDgz</t>
  </si>
  <si>
    <t>홍제삼성의원</t>
  </si>
  <si>
    <t>서울특별시 서대문구 통일로 448, 5,6층 (홍제동)</t>
  </si>
  <si>
    <t>02-396-0075</t>
  </si>
  <si>
    <t>JDQ4MTYyMiM1MSMkMSMkMCMkMTMkNDgxMTkxIzExIyQxIyQ3IyQ2MiQzNjEwMDIjNTEjJDEjJDIjJDgz</t>
  </si>
  <si>
    <t>움여성한의원</t>
  </si>
  <si>
    <t>경기도 수원시 영통구 봉영로 1612, 2층 211호 (영통동, 보보스프라자)</t>
  </si>
  <si>
    <t>031-893-7533</t>
  </si>
  <si>
    <t>JDQ4MTg4MSM1MSMkMSMkNCMkMDMkNTgxMzUxIzExIyQyIyQzIyQwMCQzNjEwMDIjNTEjJDEjJDYjJDgz</t>
  </si>
  <si>
    <t>온숲약국</t>
  </si>
  <si>
    <t>서울특별시 강동구 양재대로 1360, 포레온스테이션5 2층 2072호 (둔촌동)</t>
  </si>
  <si>
    <t>02-6013-0045</t>
  </si>
  <si>
    <t>JDQ4MTAxMiM1MSMkMSMkMCMkMDMkNDgxMzUxIzMxIyQxIyQ3IyQ4OSQ0NjE0ODEjODEjJDEjJDYjJDgz</t>
  </si>
  <si>
    <t>48731</t>
  </si>
  <si>
    <t>부산광역시 동구 중앙대로 284, 1층 (초량동)</t>
  </si>
  <si>
    <t>JDQ4MTg4MSM1MSMkMiMkNCMkMDAkMzgxMzUxIzIxIyQxIyQ5IyQ4OSQzNjEyMjIjNjEjJDEjJDgjJDgz</t>
  </si>
  <si>
    <t>서울특별시 구로구 고척로 132, (개봉동,4,5층)</t>
  </si>
  <si>
    <t>02-2617-8222</t>
  </si>
  <si>
    <t>JDQ4MTYyMiM1MSMkMSMkMCMkMTMkNDgxNzAyIzIxIyQxIyQxIyQ5MiQ0NjEwMDIjODEjJDEjJDYjJDgz</t>
  </si>
  <si>
    <t>21930</t>
  </si>
  <si>
    <t>인천광역시 연수구 용담로 153, 402호 (연수동, 대동월드스포츠센터)</t>
  </si>
  <si>
    <t>032-813-8338</t>
  </si>
  <si>
    <t>JDQ4MTYyMiM2MSMkMSMkMiMkNzIkMzgxMTkxIzIxIyQxIyQxIyQ4OSQyNjEwMDIjNjEjJDEjJDQjJDgz</t>
  </si>
  <si>
    <t>연세발렌타인치과교정과치과의원</t>
  </si>
  <si>
    <t>충청남도 아산시 탕정면 한들물빛5로 17, 306호</t>
  </si>
  <si>
    <t>041-424-1217</t>
  </si>
  <si>
    <t>JDQ4MTg4MSM1MSMkMSMkNCMkMDMkNTgxMzUxIzIxIyQxIyQ5IyQ3MiQ0NjE0ODEjODEjJDEjJDIjJDgz</t>
  </si>
  <si>
    <t>금천종로약국</t>
  </si>
  <si>
    <t>서울특별시 금천구 금하로 634, 1층 (시흥동)</t>
  </si>
  <si>
    <t>070-8888-8801</t>
  </si>
  <si>
    <t>JDQ4MTYyMiM2MSMkMSMkMiMkMTMkNDgxMzUxIzUxIyQxIyQxIyQ3OSQ0NjE0ODEjNTEjJDEjJDIjJDgz</t>
  </si>
  <si>
    <t>충청남도 천안시 동남구 만남로 48, 10층 (신부동)</t>
  </si>
  <si>
    <t>041-621-7010</t>
  </si>
  <si>
    <t>JDQ4MTg4MSM1MSMkMSMkMCMkNzIkNDgxOTYxIzIxIyQxIyQ1IyQ4MiQyNjE4MzIjNjEjJDEjJDAjJDgz</t>
  </si>
  <si>
    <t>02-885-2804</t>
  </si>
  <si>
    <t>JDQ4MTg4MSM1MSMkMiMkNCMkMDAkMzgxNzAyIzMxIyQyIyQzIyQwMCQzNjE4MzIjNDEjJDEjJDgjJDgz</t>
  </si>
  <si>
    <t>본내과의원</t>
  </si>
  <si>
    <t>서울특별시 구로구 고척로 144, 두발로빌딩 4층 (고척동)</t>
  </si>
  <si>
    <t>02-2682-3303</t>
  </si>
  <si>
    <t>JDQ4MTYyMiM2MSMkMSMkMiMkMTMkNDgxOTYxIzIxIyQxIyQ5IyQ3MiQyNjEyMjIjNDEjJDEjJDQjJDgz</t>
  </si>
  <si>
    <t>32815</t>
  </si>
  <si>
    <t>충청남도 계룡시 엄사면 전원로 88, (엄사면)</t>
  </si>
  <si>
    <t>042-840-8088</t>
  </si>
  <si>
    <t>JDQ4MTYyMiM4MSMkMSMkNCMkMDMkMzgxMTkxIzIxIyQxIyQxIyQ3MiQzNjE4MzIjNDEjJDEjJDgjJDgz</t>
  </si>
  <si>
    <t>상남편한약국</t>
  </si>
  <si>
    <t>51504</t>
  </si>
  <si>
    <t>경상남도 창원시 성산구 중앙대로 64, 신텍타워 102-1호 (상남동)</t>
  </si>
  <si>
    <t>JDQ4MTYyMiM1MSMkMSMkMCMkNzIkNTgxOTYxIzExIyQxIyQzIyQxMyQzNjEwMDIjNDEjJDEjJDgjJDgz</t>
  </si>
  <si>
    <t>16271</t>
  </si>
  <si>
    <t>경기도 수원시 장안구 정조로 957, (영화동)</t>
  </si>
  <si>
    <t>031-258-2882</t>
  </si>
  <si>
    <t>JDQ4MTg4MSM1MSMkMSMkMCMkNzIkNDgxMTkxIzMxIyQxIyQzIyQ4OSQyNjE4MzIjNjEjJDEjJDgjJDgz</t>
  </si>
  <si>
    <t>NY치과의원</t>
  </si>
  <si>
    <t>서울특별시 관악구 난곡로 226, 3층 (신림동)</t>
  </si>
  <si>
    <t>02-867-7528</t>
  </si>
  <si>
    <t>JDQ4MTg4MSM1MSMkMiMkNCMkMDAkMzgxMTkxIzExIyQxIyQzIyQxMyQ0NjE0ODEjNjEjJDEjJDgjJDgz</t>
  </si>
  <si>
    <t>장위성모정형외과의원</t>
  </si>
  <si>
    <t>02756</t>
  </si>
  <si>
    <t>서울특별시 성북구 장위로 105-1, 1,2 층 (장위동)</t>
  </si>
  <si>
    <t>02-942-7582</t>
  </si>
  <si>
    <t>JDQ4MTYyMiM3MSMkMSMkMCMkMDMkMzgxNzAyIzUxIyQxIyQxIyQ5MiQ0NjE0ODEjNDEjJDEjJDgjJDgz</t>
  </si>
  <si>
    <t>광주약국</t>
  </si>
  <si>
    <t>58120</t>
  </si>
  <si>
    <t>전라남도 화순군 화순읍 자치샘로 19, (화순읍)</t>
  </si>
  <si>
    <t>061-374-2650</t>
  </si>
  <si>
    <t>JDQ4MTYyMiM1MSMkMSMkMCMkOTkkMzgxOTYxIzExIyQyIyQ3IyQwMCQzNjEwMDIjNjEjJDEjJDgjJDgz</t>
  </si>
  <si>
    <t>글로벌365mc병원</t>
  </si>
  <si>
    <t>인천광역시 남동구 예술로 138, 이토타워 413~422호 (구월동)</t>
  </si>
  <si>
    <t>1577-3653</t>
  </si>
  <si>
    <t>JDQ4MTYyMiM4MSMkMiMkMCMkMDAkNDgxMTkxIzIxIyQxIyQ5IyQwMyQyNjE0ODEjNjEjJDEjJDAjJDgz</t>
  </si>
  <si>
    <t>마디튼튼정형외과의원</t>
  </si>
  <si>
    <t>경상북도 영천시 완산로 68, 1층 105,106호 (완산동)</t>
  </si>
  <si>
    <t>054-332-7588</t>
  </si>
  <si>
    <t>JDQ4MTg4MSM1MSMkMiMkNCMkMDAkMzgxMTkxIzIxIyQxIyQ5IyQxMyQ0NjE0ODEjNDEjJDEjJDgjJDgz</t>
  </si>
  <si>
    <t>신동훈의원</t>
  </si>
  <si>
    <t>서울특별시 중구 퇴계로 438-1, 2층 (신당동)</t>
  </si>
  <si>
    <t>2232-4279</t>
  </si>
  <si>
    <t>JDQ4MTYyMiM3MSMkMSMkMCMkOTkkMzgxMzUxIzIxIyQxIyQxIyQxMyQ0NjEwMDIjNDEjJDEjJDgjJDgz</t>
  </si>
  <si>
    <t>목포아동병원</t>
  </si>
  <si>
    <t>전라남도 목포시 옥암로 149, (상동)</t>
  </si>
  <si>
    <t>061-801-8001</t>
  </si>
  <si>
    <t>JDQ4MTYyMiM4MSMkMiMkMCMkMDAkNDgxMTkxIzUxIyQxIyQxIyQ4OSQ0NjEwMDIjNTEjJDEjJDIjJDgz</t>
  </si>
  <si>
    <t>치유메디컬의원</t>
  </si>
  <si>
    <t>37625</t>
  </si>
  <si>
    <t>경상북도 포항시 북구 삼호로265번길 1, 라한호텔 포항 2층 202호 (두호동)</t>
  </si>
  <si>
    <t>054-716-0052</t>
  </si>
  <si>
    <t>JDQ4MTg4MSM1MSMkMSMkNCMkMTMkNDgxMTkxIzQxIyQxIyQ3IyQ4MiQ0NjE0ODEjODEjJDEjJDIjJDgz</t>
  </si>
  <si>
    <t>서울경희밸런스한의원</t>
  </si>
  <si>
    <t>서울특별시 동작구 상도로 350, 2층 (상도동)</t>
  </si>
  <si>
    <t>02-816-1075</t>
  </si>
  <si>
    <t>JDQ4MTYyMiM4MSMkMSMkMCMkMTMkNDgxOTYxIzUxIyQxIyQ1IyQxMyQyNjEyMjIjNDEjJDEjJDgjJDgz</t>
  </si>
  <si>
    <t>경상북도 영주시 중앙로 65, 백세한의원 (영주동)</t>
  </si>
  <si>
    <t>054-633-8875</t>
  </si>
  <si>
    <t>JDQ4MTg4MSM1MSMkMiMkNCMkMDAkNDgxNzAyIzQxIyQxIyQ3IyQ3OSQyNjEwMDIjNjEjJDEjJDQjJDgz</t>
  </si>
  <si>
    <t>사단법인 경찰공제회 서부의원</t>
  </si>
  <si>
    <t>03906</t>
  </si>
  <si>
    <t>서울특별시 마포구 월드컵로42길 13, 1층 (상암동, 서부면허시험장 신관)</t>
  </si>
  <si>
    <t>02-374-5956</t>
  </si>
  <si>
    <t>JDQ4MTg4MSM1MSMkMSMkNCMkMTMkNDgxMTkxIzQxIyQxIyQ3IyQxMyQzNjE4MzIjNDEjJDEjJDgjJDgz</t>
  </si>
  <si>
    <t>동경한의원</t>
  </si>
  <si>
    <t>서울특별시 강남구 테헤란로1길 40, 5층 (역삼동)</t>
  </si>
  <si>
    <t>02-557-7572</t>
  </si>
  <si>
    <t>JDQ4MTYyMiM1MSMkMiMkOCMkMDAkMzgxMTkxIzIxIyQxIyQ5IyQ3MiQzNjEyMjIjNjEjJDEjJDQjJDgz</t>
  </si>
  <si>
    <t>브레인신경과의원</t>
  </si>
  <si>
    <t>28427</t>
  </si>
  <si>
    <t>충청북도 청주시 흥덕구 대농로 56, 3층 4층 (복대동)</t>
  </si>
  <si>
    <t>043-238-7588</t>
  </si>
  <si>
    <t>JDQ4MTYyMiM1MSMkMSMkMCMkMTMkNDgxOTYxIzIxIyQxIyQxIyQ2MiQyNjE0ODEjNTEjJDEjJDIjJDgz</t>
  </si>
  <si>
    <t>부일한의원</t>
  </si>
  <si>
    <t>경기도 고양시 일산서구 중앙로 1565, 메드위즈 402호 (대화동)</t>
  </si>
  <si>
    <t>031-925-2207</t>
  </si>
  <si>
    <t>JDQ4MTAxMiM1MSMkMSMkMCMkMTMkNDgxOTYxIzExIyQxIyQ3IyQ3OSQzNjEyMjIjNTEjJDEjJDYjJDgz</t>
  </si>
  <si>
    <t>경희후상한의원</t>
  </si>
  <si>
    <t>부산광역시 동구 진성로 18, 2층 (수정동)</t>
  </si>
  <si>
    <t>051-467-1075</t>
  </si>
  <si>
    <t>JDQ4MTg4MSM1MSMkMiMkOCMkMDAkMzgxOTYxIzIxIyQxIyQxIyQ3OSQzNjEyMjIjNjEjJDEjJDQjJDgz</t>
  </si>
  <si>
    <t>명동성모가정의학과의원</t>
  </si>
  <si>
    <t>서울특별시 중구 명동길 74, 명동성당 B117호 (명동2가)</t>
  </si>
  <si>
    <t>JDQ4MTg4MSM1MSMkMSMkMCMkNzIkNDgxMTkxIzExIyQxIyQzIyQ5MiQzNjE4MzIjNDEjJDEjJDgjJDgz</t>
  </si>
  <si>
    <t>강남미라인치과의원</t>
  </si>
  <si>
    <t>서울특별시 강남구 학동로6길 48, 3층 (논현동)</t>
  </si>
  <si>
    <t>02-1577-2804</t>
  </si>
  <si>
    <t>JDQ4MTg4MSM1MSMkMiMkNCMkMDAkNDgxNzAyIzQxIyQyIyQ3IyQwMCQzNjE4MzIjNjEjJDEjJDgjJDgz</t>
  </si>
  <si>
    <t>서울권앤김내과의원</t>
  </si>
  <si>
    <t>서울특별시 송파구 석촌호수로 61, 3층 308호 (잠실동, 트리지움상가)</t>
  </si>
  <si>
    <t>02-421-8811</t>
  </si>
  <si>
    <t>JDQ4MTYyMiM2MSMkMiMkMiMkMDAkNDgxOTYxIzQxIyQxIyQ3IyQ5OSQyNjE4MzIjODEjJDEjJDIjJDgz</t>
  </si>
  <si>
    <t>퍼스트아이소아청소년과의원</t>
  </si>
  <si>
    <t>30095</t>
  </si>
  <si>
    <t>세종특별자치시 갈매로 740, 201~207호 (해밀동)</t>
  </si>
  <si>
    <t>044-905-1110</t>
  </si>
  <si>
    <t>JDQ4MTYyMiM1MSMkMSMkNCMkMDMkMzgxOTYxIzUxIyQxIyQxIyQxMyQyNjE0ODEjNjEjJDEjJDAjJDgz</t>
  </si>
  <si>
    <t>개운동</t>
  </si>
  <si>
    <t>26448</t>
  </si>
  <si>
    <t>강원특별자치도 원주시 서원대로 383, 한신프라자 119호 (개운동)</t>
  </si>
  <si>
    <t>033-764-1932</t>
  </si>
  <si>
    <t>JDQ4MTYyMiM1MSMkMSMkMCMkNzIkNDgxOTYxIzQxIyQxIyQ3IyQ4MiQ0NjE0ODEjNjEjJDEjJDgjJDgz</t>
  </si>
  <si>
    <t>수원미치과교정과치과의원</t>
  </si>
  <si>
    <t>경기도 수원시 영통구 봉영로 1612, (영통동,보보스프라자 410호)</t>
  </si>
  <si>
    <t>031-206-7522</t>
  </si>
  <si>
    <t>JDQ4MTYyMiM1MSMkMSMkMCMkMTMkNDgxNzAyIzUxIyQxIyQ1IyQxMyQyNjE4MzIjODEjJDEjJDYjJDgz</t>
  </si>
  <si>
    <t>베스트경희한의원</t>
  </si>
  <si>
    <t>경기도 수원시 장안구 덕영대로535번길 34, (천천동)</t>
  </si>
  <si>
    <t>031-269-7520</t>
  </si>
  <si>
    <t>JDQ4MTYyMiM4MSMkMSMkNCMkMTMkNDgxMzUxIzExIyQxIyQ3IyQxMyQ0NjE0ODEjODEjJDEjJDIjJDgz</t>
  </si>
  <si>
    <t>본가한의원</t>
  </si>
  <si>
    <t>대산면</t>
  </si>
  <si>
    <t>52011</t>
  </si>
  <si>
    <t>경상남도 함안군 대산면 대산중앙로 224, (대산면)</t>
  </si>
  <si>
    <t>055-583-1075</t>
  </si>
  <si>
    <t>JDQ4MTg4MSM1MSMkMiMkNCMkMDAkNDgxNzAyIzUxIyQxIyQxIyQ4OSQzNjEwMDIjNDEjJDEjJDgjJDgz</t>
  </si>
  <si>
    <t>닥터스랜드의원</t>
  </si>
  <si>
    <t>서울특별시 영등포구 영신로32길 28, 일신빌딩 3층 (영등포동4가)</t>
  </si>
  <si>
    <t>02-6080-8864</t>
  </si>
  <si>
    <t>JDQ4MTYyMiM1MSMkMiMkNCMkMDAkMzgxOTYxIzIxIyQxIyQxIyQ4OSQyNjEwMDIjNTEjJDEjJDYjJDgz</t>
  </si>
  <si>
    <t>세브란의원</t>
  </si>
  <si>
    <t>320001</t>
  </si>
  <si>
    <t>거진읍</t>
  </si>
  <si>
    <t>24715</t>
  </si>
  <si>
    <t>강원특별자치도 고성군 거진읍 거진시장길 11, 11</t>
  </si>
  <si>
    <t>033-682-7755</t>
  </si>
  <si>
    <t>JDQ4MTYyMiM1MSMkMSMkMCMkMTMkMzgxMTkxIzIxIyQxIyQ5IyQ3MiQzNjE0ODEjODEjJDEjJDYjJDgz</t>
  </si>
  <si>
    <t>일산다나은한방병원</t>
  </si>
  <si>
    <t>성석동</t>
  </si>
  <si>
    <t>10246</t>
  </si>
  <si>
    <t>경기도 고양시 일산동구 고봉로 467-57, 가동 지하1층~지상3층 (성석동)</t>
  </si>
  <si>
    <t>031-975-1275</t>
  </si>
  <si>
    <t>JDQ4MTYyMiM4MSMkMiMkMCMkMDAkNDgxMTkxIzMxIyQxIyQzIyQ3MiQzNjEwMDIjNDEjJDEjJDQjJDgz</t>
  </si>
  <si>
    <t>등정형외과의원</t>
  </si>
  <si>
    <t>37808</t>
  </si>
  <si>
    <t>경상북도 포항시 남구 중앙로 102, (해도동)</t>
  </si>
  <si>
    <t>054-284-1141</t>
  </si>
  <si>
    <t>JDQ4MTg4MSM1MSMkMSMkMCMkNzIkNDgxNzAyIzQxIyQxIyQ3IyQxMyQzNjEyMjIjNzEjJDEjJDgjJDgz</t>
  </si>
  <si>
    <t>조은이치과의원</t>
  </si>
  <si>
    <t>03961</t>
  </si>
  <si>
    <t>서울특별시 마포구 방울내로 79, 202호 (망원동, 이노프라자)</t>
  </si>
  <si>
    <t>02-324-2275</t>
  </si>
  <si>
    <t>JDQ4MTYyMiM1MSMkMSMkMCMkNzIkNDgxMzUxIzIxIyQxIyQ5IyQ2MiQzNjE0ODEjNjEjJDEjJDAjJDgz</t>
  </si>
  <si>
    <t>평생플란트치과의원</t>
  </si>
  <si>
    <t>경기도 이천시 부발읍 무촌로 101, (부발읍)</t>
  </si>
  <si>
    <t>031-638-2824</t>
  </si>
  <si>
    <t>JDQ4MTYyMiM1MSMkMSMkOCMkNzIkMzgxMzUxIzMxIyQxIyQ3IyQ5OSQ0NjEwMDIjODEjJDEjJDYjJDgz</t>
  </si>
  <si>
    <t>충청북도 증평군 증평읍 중앙로 218, 4층 (충일빌딩)</t>
  </si>
  <si>
    <t>043-838-7528</t>
  </si>
  <si>
    <t>JDQ4MTg4MSM1MSMkMSMkMCMkNzIkNTgxOTYxIzExIyQxIyQ3IyQ3OSQyNjEwMDIjNTEjJDEjJDYjJDgz</t>
  </si>
  <si>
    <t>서울특별시 중랑구 면목로 335, (면목동)</t>
  </si>
  <si>
    <t>02-434-2414</t>
  </si>
  <si>
    <t>JDQ4MTAxMiM1MSMkMSMkMCMkMTMkMzgxNzAyIzExIyQxIyQ3IyQ4MiQyNjEyMjIjNTEjJDEjJDYjJDgz</t>
  </si>
  <si>
    <t>창명한의원</t>
  </si>
  <si>
    <t>46949</t>
  </si>
  <si>
    <t>부산광역시 사상구 사상로310번길 9, (덕포동)</t>
  </si>
  <si>
    <t>051-301-0635</t>
  </si>
  <si>
    <t>JDU4MTI3MSM1MSMkMSMkMCMkMTMkNDgxOTYxIzQxIyQxIyQ3IyQ3MiQzNjE4MzIjNDEjJDEjJDgjJDgz</t>
  </si>
  <si>
    <t>자승담한의원</t>
  </si>
  <si>
    <t>경기도 남양주시 다산중앙로 132, 다산역데시앙 333,334호 (다산동)</t>
  </si>
  <si>
    <t>031-523-3875</t>
  </si>
  <si>
    <t>JDU4MTI3MSM1MSMkMSMkMCMkMDMkNDgxMTkxIzQxIyQxIyQ3IyQwMyQyNjE4MzIjNDEjJDEjJDgjJDgz</t>
  </si>
  <si>
    <t>별내고운약국</t>
  </si>
  <si>
    <t>경기도 남양주시 별내중앙로 10, 별내역 아이파크 스위트 제판매영화관동 제2층 224호 (별내동)</t>
  </si>
  <si>
    <t>031-572-7689</t>
  </si>
  <si>
    <t>JDQ4MTYyMiM3MSMkMiMkMCMkMDAkMzgxNzAyIzExIyQxIyQzIyQ4MiQ0NjEwMDIjODEjJDEjJDIjJDgz</t>
  </si>
  <si>
    <t>전라남도 나주시 나주로 210, 1층 (성북동)</t>
  </si>
  <si>
    <t>061-333-1175</t>
  </si>
  <si>
    <t>JDU4MTI3MSM1MSMkMSMkMCMkMTMkNDgxOTYxIzMxIyQxIyQzIyQ4MiQ0NjEwMDIjNTEjJDEjJDIjJDgz</t>
  </si>
  <si>
    <t>플러스 경희 한의원</t>
  </si>
  <si>
    <t>경기도 의왕시 포일세거리로 10, 포일프라임타워 202호 (포일동)</t>
  </si>
  <si>
    <t>031-687-8780</t>
  </si>
  <si>
    <t>JDU4MTI3MSM1MSMkMSMkMCMkMDMkNDgxNzAyIzMxIyQxIyQzIyQ3OSQ0NjEwMDIjNjEjJDEjJDQjJDgz</t>
  </si>
  <si>
    <t>운정하모니약국</t>
  </si>
  <si>
    <t>경기도 파주시 해올1길 7, 103호 (다율동)</t>
  </si>
  <si>
    <t>031-949-5689</t>
  </si>
  <si>
    <t>JDQ4MTg4MSM1MSMkMSMkNCMkMDMkNDgxMzUxIzUxIyQxIyQ1IyQ4OSQzNjEyMjIjNTEjJDEjJDIjJDgz</t>
  </si>
  <si>
    <t>해동온누리약국</t>
  </si>
  <si>
    <t>서울특별시 광진구 용마산로 57, (중곡동)</t>
  </si>
  <si>
    <t>02-457-4110</t>
  </si>
  <si>
    <t>JDQ4MTYyMiM4MSMkMiMkMCMkMDAkNDgxMTkxIzMxIyQyIyQzIyQwMCQzNjEyMjIjNTEjJDEjJDYjJDgz</t>
  </si>
  <si>
    <t>대구시행복진흥사회서비스원 희망마을 부속의원</t>
  </si>
  <si>
    <t>42964</t>
  </si>
  <si>
    <t>대구광역시 달성군 화원읍 명천로 58, (화원읍)</t>
  </si>
  <si>
    <t>053-641-2454</t>
  </si>
  <si>
    <t>JDQ4MTYyMiM1MSMkMSMkOCMkNzIkMzgxMzUxIzMxIyQxIyQ3IyQ5OSQzNjEyMjIjNjEjJDEjJDAjJDgz</t>
  </si>
  <si>
    <t>엘튼치과의원</t>
  </si>
  <si>
    <t>충청북도 청주시 청원구 오창읍 중심상업로 27, 4층 406호 (엔젤아파빌딩)</t>
  </si>
  <si>
    <t>043-214-2275</t>
  </si>
  <si>
    <t>JDQ4MTg4MSM1MSMkMSMkNCMkMDMkNDgxNzAyIzMxIyQxIyQzIyQ4MiQyNjE4MzIjNjEjJDEjJDQjJDgz</t>
  </si>
  <si>
    <t>02488</t>
  </si>
  <si>
    <t>서울특별시 동대문구 왕산로45길 8, 1층 (청량리동)</t>
  </si>
  <si>
    <t>02-968-1011</t>
  </si>
  <si>
    <t>JDQ4MTYyMiM1MSMkMSMkOCMkNzIkMzgxMzUxIzUxIyQxIyQ1IyQ4OSQyNjEwMDIjNjEjJDEjJDQjJDgz</t>
  </si>
  <si>
    <t>지동동</t>
  </si>
  <si>
    <t>28360</t>
  </si>
  <si>
    <t>충청북도 청주시 흥덕구 직지대로240번길 27, 제2동 3층 (지동동)</t>
  </si>
  <si>
    <t>043-272-2828</t>
  </si>
  <si>
    <t>JDQ4MTYyMiM1MSMkMiMkOCMkMDAkMzgxOTYxIzMxIyQxIyQ3IyQ4MiQzNjE4MzIjODEjJDEjJDIjJDgz</t>
  </si>
  <si>
    <t>365우리의원</t>
  </si>
  <si>
    <t>27923</t>
  </si>
  <si>
    <t>충청북도 증평군 증평읍 증평로 3, (증평읍)</t>
  </si>
  <si>
    <t>043-838-0365</t>
  </si>
  <si>
    <t>JDQ4MTYyMiM1MSMkMiMkOCMkMDAkMzgxOTYxIzUxIyQxIyQ1IyQxMyQyNjEwMDIjNDEjJDEjJDQjJDgz</t>
  </si>
  <si>
    <t>기운찬연합의원</t>
  </si>
  <si>
    <t>충청북도 청주시 서원구 산남로 4, 푸른타워 2층 (산남동)</t>
  </si>
  <si>
    <t>043-900-2332</t>
  </si>
  <si>
    <t>JDQ4MTYyMiM1MSMkMiMkOCMkMDAkMzgxOTYxIzUxIyQxIyQ1IyQxMyQyNjE4MzIjNjEjJDEjJDgjJDgz</t>
  </si>
  <si>
    <t>27172</t>
  </si>
  <si>
    <t>충청북도 제천시 의병대로 88, (중앙로1가)</t>
  </si>
  <si>
    <t>043-653-1214</t>
  </si>
  <si>
    <t>JDQ4MTYyMiM4MSMkMSMkNCMkNzIkMzgxOTYxIzIxIyQxIyQ1IyQxMyQzNjEwMDIjNDEjJDEjJDgjJDgz</t>
  </si>
  <si>
    <t>경상남도 진주시 문산읍 월아산로 1075, 2층</t>
  </si>
  <si>
    <t>JDQ4MTg4MSM1MSMkMSMkMCMkNzIkNDgxMTkxIzMxIyQxIyQ3IyQxMyQyNjEyMjIjNTEjJDEjJDIjJDgz</t>
  </si>
  <si>
    <t>서울비케이치과의원</t>
  </si>
  <si>
    <t>서울특별시 성북구 장월로38길 4, 타워39 4층 (장위동)</t>
  </si>
  <si>
    <t>02-943-8942</t>
  </si>
  <si>
    <t>JDQ4MTYyMiM1MSMkMiMkOCMkMDAkMzgxMTkxIzExIyQxIyQzIyQxMyQyNjE0ODEjNDEjJDEjJDQjJDgz</t>
  </si>
  <si>
    <t>더웰연합내과의원</t>
  </si>
  <si>
    <t>28166</t>
  </si>
  <si>
    <t>충청북도 청주시 흥덕구 오송읍 오송생명로 202, 오송바이오타운 2층 201호</t>
  </si>
  <si>
    <t>043-237-9175</t>
  </si>
  <si>
    <t>JDQ4MTYyMiM1MSMkMiMkOCMkMDAkMzgxMTkxIzExIyQxIyQ3IyQ4OSQyNjEwMDIjNjEjJDEjJDgjJDgz</t>
  </si>
  <si>
    <t>28331</t>
  </si>
  <si>
    <t>충청북도 청주시 청원구 율봉로 150, 3층 (율량동)</t>
  </si>
  <si>
    <t>043-213-8575</t>
  </si>
  <si>
    <t>JDQ4MTYyMiM1MSMkMSMkNCMkMDMkMzgxOTYxIzExIyQxIyQ3IyQxMyQyNjEwMDIjODEjJDEjJDIjJDgz</t>
  </si>
  <si>
    <t>24256</t>
  </si>
  <si>
    <t>강원특별자치도 춘천시 춘천로 315, (후평동)</t>
  </si>
  <si>
    <t>033-252-2581</t>
  </si>
  <si>
    <t>JDQ4MTYyMiM4MSMkMiMkMCMkMDAkNDgxMTkxIzMxIyQyIyQzIyQwMCQzNjE4MzIjNDEjJDEjJDgjJDgz</t>
  </si>
  <si>
    <t>경상북도 칠곡군 왜관읍 중앙로 86, 2층</t>
  </si>
  <si>
    <t>054-973-5453</t>
  </si>
  <si>
    <t>JDQ4MTYyMiM4MSMkMiMkMCMkMDAkNDgxMTkxIzMxIyQxIyQzIyQ2MiQyNjEwMDIjNDEjJDEjJDQjJDgz</t>
  </si>
  <si>
    <t>블랑쥬의원</t>
  </si>
  <si>
    <t>대구광역시 중구 동성로6길 61, 4층 412호 (공평동)</t>
  </si>
  <si>
    <t>053-241-5500</t>
  </si>
  <si>
    <t>JDQ4MTYyMiM4MSMkMiMkMCMkMDAkNDgxMTkxIzMxIyQxIyQzIyQ2MiQyNjEyMjIjODEjJDEjJDIjJDgz</t>
  </si>
  <si>
    <t>대구중앙성형외과의원</t>
  </si>
  <si>
    <t>42029</t>
  </si>
  <si>
    <t>대구광역시 수성구 달구벌대로 2477, 4층 (범어동)</t>
  </si>
  <si>
    <t>053-744-2477</t>
  </si>
  <si>
    <t>JDQ4MTg4MSM1MSMkMSMkMCMkNzIkNDgxNzAyIzQxIyQxIyQ3IyQ4MiQyNjEwMDIjNjEjJDEjJDAjJDgz</t>
  </si>
  <si>
    <t>오라클치과의원</t>
  </si>
  <si>
    <t>서울특별시 강동구 동남로73길 31, 3층 (명일동)</t>
  </si>
  <si>
    <t>02-427-2824</t>
  </si>
  <si>
    <t>JDQ4MTg4MSM1MSMkMSMkMCMkMTMkNDgxNzAyIzIxIyQxIyQ1IyQ2MiQzNjE4MzIjNDEjJDEjJDgjJDgz</t>
  </si>
  <si>
    <t>서울특별시 강서구 양천로 556, (등촌동)</t>
  </si>
  <si>
    <t>02-2658-7533</t>
  </si>
  <si>
    <t>JDQ4MTYyMiM1MSMkMiMkOCMkMDAkMzgxMTkxIzExIyQxIyQ3IyQ4MiQyNjE4MzIjODEjJDEjJDYjJDgz</t>
  </si>
  <si>
    <t>다올내과의원</t>
  </si>
  <si>
    <t>충청북도 청주시 청원구 사뜸로 54, 201호 (율량동)</t>
  </si>
  <si>
    <t>043-215-6655</t>
  </si>
  <si>
    <t>JDQ4MTYyMiM4MSMkMiMkMCMkMDAkNDgxMTkxIzMxIyQxIyQzIyQ2MiQzNjE0ODEjNjEjJDEjJDAjJDgz</t>
  </si>
  <si>
    <t>김경식정신건강의학과의원</t>
  </si>
  <si>
    <t>42647</t>
  </si>
  <si>
    <t>대구광역시 달서구 달구벌대로 1744, 5층 (두류동)</t>
  </si>
  <si>
    <t>053-623-8575</t>
  </si>
  <si>
    <t>JDQ4MTg4MSM1MSMkMiMkNCMkMDAkNTgxMzUxIzQxIyQxIyQ3IyQ5MiQzNjE4MzIjNDEjJDEjJDgjJDgz</t>
  </si>
  <si>
    <t>닥터쁘띠의원</t>
  </si>
  <si>
    <t>서울특별시 노원구 동일로 1396, 중원빌딩 3층 (상계동)</t>
  </si>
  <si>
    <t>02-3392-4285</t>
  </si>
  <si>
    <t>JDQ4MTYyMiM1MSMkMiMkOCMkMDAkMzgxMTkxIzExIyQxIyQ3IyQwMyQzNjE4MzIjNjEjJDEjJDgjJDgz</t>
  </si>
  <si>
    <t>심희준내과의원</t>
  </si>
  <si>
    <t>충청북도 충주시 남산로 73, 2층 (용산동)</t>
  </si>
  <si>
    <t>043-856-7575</t>
  </si>
  <si>
    <t>JDQ4MTg4MSM1MSMkMSMkMCMkMTMkNDgxMzUxIzExIyQxIyQ3IyQwMyQzNjEyMjIjNTEjJDEjJDYjJDgz</t>
  </si>
  <si>
    <t>서주한의원</t>
  </si>
  <si>
    <t>서울특별시 관악구 난곡로 321, (신림동)</t>
  </si>
  <si>
    <t>863-2385</t>
  </si>
  <si>
    <t>JDQ4MTg4MSM1MSMkMSMkNCMkMTMkNDgxOTYxIzIxIyQxIyQ5IyQ3MiQzNjE4MzIjODEjJDEjJDIjJDgz</t>
  </si>
  <si>
    <t>은사한의원</t>
  </si>
  <si>
    <t>서울특별시 노원구 한글비석로 254, 대명프라자 3층 (중계동)</t>
  </si>
  <si>
    <t>02-933-3660</t>
  </si>
  <si>
    <t>JDQ4MTYyMiM1MSMkMiMkOCMkMDAkMzgxMTkxIzIxIyQxIyQxIyQ5MiQ0NjE0ODEjNTEjJDEjJDYjJDgz</t>
  </si>
  <si>
    <t>최지욱내과의원</t>
  </si>
  <si>
    <t>28648</t>
  </si>
  <si>
    <t>충청북도 청주시 서원구 사직대로 160, 두진 하트리움에덴 1.2층 121.210호 (사창동)</t>
  </si>
  <si>
    <t>043-262-3733</t>
  </si>
  <si>
    <t>JDQ4MTg4MSM1MSMkMSMkMCMkMTMkNDgxMzUxIzIxIyQxIyQ5IyQ4OSQzNjEyMjIjNDEjJDEjJDgjJDgz</t>
  </si>
  <si>
    <t>스마트페이스한의원</t>
  </si>
  <si>
    <t>서울특별시 강남구 역삼로 214, 덕성빌딩 2층 (역삼동)</t>
  </si>
  <si>
    <t>554-1134</t>
  </si>
  <si>
    <t>JDQ4MTg4MSM1MSMkMiMkNCMkMDAkNTgxMzUxIzUxIyQxIyQ1IyQ3OSQzNjE4MzIjNTEjJDEjJDIjJDgz</t>
  </si>
  <si>
    <t>강동맑은내과의원</t>
  </si>
  <si>
    <t>서울특별시 강동구 동남로73길 13, 4층 (명일동)</t>
  </si>
  <si>
    <t>02-481-5007</t>
  </si>
  <si>
    <t>JDQ4MTg4MSM1MSMkMSMkNCMkMDMkNDgxMTkxIzMxIyQxIyQ3IyQ4MiQzNjE0ODEjNjEjJDEjJDAjJDgz</t>
  </si>
  <si>
    <t>강동새경희약국</t>
  </si>
  <si>
    <t>서울특별시 강동구 동남로73길 13, 1층 (명일동)</t>
  </si>
  <si>
    <t>02-3428-0100</t>
  </si>
  <si>
    <t>JDQ4MTYyMiM1MSMkMiMkOCMkMDAkMzgxMTkxIzIxIyQxIyQ5IyQ5OSQzNjE0ODEjNzEjJDEjJDgjJDgz</t>
  </si>
  <si>
    <t>늘편한장사랑의원</t>
  </si>
  <si>
    <t>충청북도 청주시 상당구 중고개로 333, 5층 502호 (금천동)</t>
  </si>
  <si>
    <t>043-715-7517</t>
  </si>
  <si>
    <t>JDQ4MTYyMiM1MSMkMiMkOCMkMDAkMzgxMTkxIzIxIyQxIyQ5IyQ5OSQzNjEwMDIjNjEjJDEjJDQjJDgz</t>
  </si>
  <si>
    <t>봄온정신건강의학과의원</t>
  </si>
  <si>
    <t>충청북도 청주시 흥덕구 대농로 50, 301호 (복대동)</t>
  </si>
  <si>
    <t>043-231-9909</t>
  </si>
  <si>
    <t>JDU4MTI3MSM1MSMkMiMkMCMkMDAkNTgxOTYxIzQxIyQyIyQ3IyQwMCQzNjEwMDIjNjEjJDEjJDQjJDgz</t>
  </si>
  <si>
    <t>삼성성모연합의원</t>
  </si>
  <si>
    <t>경기도 평택시 비전4로 142, 3층 301, 302호 (비전동)</t>
  </si>
  <si>
    <t>031-652-6114</t>
  </si>
  <si>
    <t>JDQ4MTYyMiM4MSMkMSMkMCMkOTkkNTgxMzUxIzIxIyQxIyQ5IyQ3OSQyNjE0ODEjNTEjJDEjJDIjJDgz</t>
  </si>
  <si>
    <t>남구미요양병원</t>
  </si>
  <si>
    <t>39358</t>
  </si>
  <si>
    <t>경상북도 구미시 금오대로 378, (오태동)</t>
  </si>
  <si>
    <t>054-716-1800</t>
  </si>
  <si>
    <t>JDQ4MTg4MSM1MSMkMSMkMCMkNzIkNDgxNzAyIzIxIyQxIyQ1IyQ5OSQzNjEwMDIjNTEjJDEjJDIjJDgz</t>
  </si>
  <si>
    <t>연세한스치과의원</t>
  </si>
  <si>
    <t>02565</t>
  </si>
  <si>
    <t>서울특별시 동대문구 천호대로 133, 홈플러스 동대문점 지하2층 (용두동)</t>
  </si>
  <si>
    <t>02-959-0063</t>
  </si>
  <si>
    <t>JDU4MTI3MSM1MSMkMiMkMCMkMDAkNTgxOTYxIzExIyQxIyQ3IyQwMyQyNjE0ODEjNTEjJDEjJDIjJDgz</t>
  </si>
  <si>
    <t>초지라온산부인과의원</t>
  </si>
  <si>
    <t>15389</t>
  </si>
  <si>
    <t>경기도 안산시 단원구 화랑로 102, 초지역이편한세상 센트럴포레상가 1동 209-213호 (원곡동)</t>
  </si>
  <si>
    <t>031-508-5453</t>
  </si>
  <si>
    <t>JDQ4MTYyMiM1MSMkMSMkOCMkMTMkMzgxNzAyIzUxIyQxIyQ1IyQ3OSQ0NjEwMDIjODEjJDEjJDIjJDgz</t>
  </si>
  <si>
    <t>경희본한의원</t>
  </si>
  <si>
    <t>황간면</t>
  </si>
  <si>
    <t>29115</t>
  </si>
  <si>
    <t>충청북도 영동군 황간면 남성2길 3, (연수목욕탕)</t>
  </si>
  <si>
    <t>043-742-4200</t>
  </si>
  <si>
    <t>JDU4MTI3MSM1MSMkMSMkMCMkOTkkMzgxMzUxIzExIyQxIyQzIyQ3OSQ0NjE0ODEjNDEjJDEjJDQjJDgz</t>
  </si>
  <si>
    <t>파주한빛병원</t>
  </si>
  <si>
    <t>10860</t>
  </si>
  <si>
    <t>경기도 파주시 탄현면 평화로574번길 17, (탄현면)</t>
  </si>
  <si>
    <t>031-8071-1661</t>
  </si>
  <si>
    <t>JDQ4MTg4MSM1MSMkMSMkMCMkOTkkMzgxMzUxIzMxIyQxIyQ3IyQ4OSQzNjEyMjIjNDEjJDEjJDgjJDgz</t>
  </si>
  <si>
    <t>하늘병원</t>
  </si>
  <si>
    <t>서울특별시 동대문구 천호대로 317, 하늘병원 (답십리동)</t>
  </si>
  <si>
    <t>02-2246-8750</t>
  </si>
  <si>
    <t>128</t>
  </si>
  <si>
    <t>JDQ4MTYyMiM1MSMkMSMkOCMkNzIkMzgxMzUxIzMxIyQyIyQ3IyQwMCQzNjEyMjIjNDEjJDEjJDgjJDgz</t>
  </si>
  <si>
    <t>충청북도 증평군 증평읍 중앙로 218-1, 5층</t>
  </si>
  <si>
    <t>043-836-2875</t>
  </si>
  <si>
    <t>JDQ4MTYyMiM1MSMkMSMkOCMkNzIkMzgxMzUxIzMxIyQyIyQ3IyQwMCQzNjE4MzIjNDEjJDEjJDQjJDgz</t>
  </si>
  <si>
    <t>선플란트치과의원</t>
  </si>
  <si>
    <t>충청북도 음성군 음성읍 수정로 53, 2층</t>
  </si>
  <si>
    <t>043-873-2876</t>
  </si>
  <si>
    <t>JDQ4MTg4MSM1MSMkMSMkMCMkOTkkNTgxMzUxIzIxIyQxIyQxIyQxMyQ0NjE0ODEjNTEjJDEjJDYjJDgz</t>
  </si>
  <si>
    <t>효림요양병원</t>
  </si>
  <si>
    <t>서울특별시 동대문구 천호대로 259-1, (답십리동)</t>
  </si>
  <si>
    <t>02-962-1123</t>
  </si>
  <si>
    <t>JDQ4MTYyMiM1MSMkMSMkOCMkNzIkMzgxMzUxIzQxIyQxIyQ3IyQ5MiQzNjEyMjIjNzEjJDEjJDgjJDgz</t>
  </si>
  <si>
    <t>서울아산연합치과의원</t>
  </si>
  <si>
    <t>충청북도 진천군 진천읍 중앙동로 65, 2층</t>
  </si>
  <si>
    <t>043-930-2842</t>
  </si>
  <si>
    <t>JDQ4MTYyMiM4MSMkMiMkMCMkMDAkNDgxMTkxIzMxIyQxIyQzIyQ2MiQ0NjEwMDIjNjEjJDEjJDQjJDgz</t>
  </si>
  <si>
    <t>참바른의원</t>
  </si>
  <si>
    <t>고아읍</t>
  </si>
  <si>
    <t>39146</t>
  </si>
  <si>
    <t>경상북도 구미시 고아읍 들성로 267, 2층</t>
  </si>
  <si>
    <t>054-456-7880</t>
  </si>
  <si>
    <t>JDQ4MTYyMiM4MSMkMiMkMCMkMDAkNDgxMTkxIzMxIyQxIyQzIyQ3MiQyNjEyMjIjNjEjJDEjJDQjJDgz</t>
  </si>
  <si>
    <t>닥터존정형외과의원</t>
  </si>
  <si>
    <t>경상북도 포항시 북구 삼호로 287, 존메디칼병원 2층~3층층 (두호동)</t>
  </si>
  <si>
    <t>054-248-2322</t>
  </si>
  <si>
    <t>JDQ4MTYyMiM4MSMkMiMkMCMkMDAkNDgxMTkxIzMxIyQxIyQzIyQ3MiQzNjEyMjIjODEjJDEjJDIjJDgz</t>
  </si>
  <si>
    <t>경상북도 포항시 북구 중흥로 277, 4층 (죽도동)</t>
  </si>
  <si>
    <t>054-728-9636</t>
  </si>
  <si>
    <t>JDQ4MTg4MSM1MSMkMSMkMCMkNzIkNDgxNzAyIzExIyQxIyQ3IyQwMyQyNjEyMjIjODEjJDEjJDYjJDgz</t>
  </si>
  <si>
    <t>고운얼굴치과의원</t>
  </si>
  <si>
    <t>서울특별시 동대문구 천호대로 317, 1층 (답십리동, 하늘병원)</t>
  </si>
  <si>
    <t>02-2243-2770</t>
  </si>
  <si>
    <t>JDQ4MTg4MSM1MSMkMSMkMCMkMTMkNDgxNzAyIzMxIyQxIyQ3IyQwMyQyNjE4MzIjNzEjJDEjJDgjJDgz</t>
  </si>
  <si>
    <t>08828</t>
  </si>
  <si>
    <t>서울특별시 관악구 서림길 3, (신림동)</t>
  </si>
  <si>
    <t>885-0730</t>
  </si>
  <si>
    <t>JDQ4MTAxMiM1MSMkMSMkMCMkMDMkNDgxMzUxIzIxIyQxIyQxIyQ3MiQ0NjEwMDIjNDEjJDEjJDgjJDgz</t>
  </si>
  <si>
    <t>조은 약국</t>
  </si>
  <si>
    <t>부산광역시 영도구 태종로 102, 1층 (대교동2가, 현전빌딩)</t>
  </si>
  <si>
    <t>051-415-1778</t>
  </si>
  <si>
    <t>JDQ4MTYyMiM1MSMkMSMkOCMkNzIkMzgxMzUxIzUxIyQxIyQxIyQ4OSQzNjEwMDIjNDEjJDEjJDgjJDgz</t>
  </si>
  <si>
    <t>더나눔치과의원</t>
  </si>
  <si>
    <t>충청북도 청주시 흥덕구 옥산면 오송가락로 1061, 2층 203,204호</t>
  </si>
  <si>
    <t>043-273-2080</t>
  </si>
  <si>
    <t>JDQ4MTg4MSM1MSMkMiMkNCMkMDAkNDgxOTYxIzUxIyQxIyQxIyQ4OSQ0NjE0ODEjNjEjJDEjJDQjJDgz</t>
  </si>
  <si>
    <t>휴플러스안과의원</t>
  </si>
  <si>
    <t>서울특별시 동대문구 천호대로 313, 3층 (답십리동)</t>
  </si>
  <si>
    <t>02-2212-1340</t>
  </si>
  <si>
    <t>JDQ4MTYyMiM1MSMkMSMkOCMkNzIkMzgxMzUxIzMxIyQxIyQzIyQwMyQyNjEwMDIjNDEjJDEjJDgjJDgz</t>
  </si>
  <si>
    <t>성모100플란트치과의원</t>
  </si>
  <si>
    <t>충청북도 진천군 진천읍 중앙북2길 2-4, (진천읍)</t>
  </si>
  <si>
    <t>043-535-2275</t>
  </si>
  <si>
    <t>JDQ4MTg4MSM1MSMkMiMkNCMkMDAkNTgxMzUxIzIxIyQxIyQ5IyQ3MiQzNjE0ODEjNTEjJDEjJDIjJDgz</t>
  </si>
  <si>
    <t>희망나무재활의학과의원</t>
  </si>
  <si>
    <t>서울특별시 동대문구 천호대로 2, 삼미상사(주)사옥 7층 (신설동)</t>
  </si>
  <si>
    <t>02-2237-7575</t>
  </si>
  <si>
    <t>JDQ4MTg4MSM1MSMkMSMkNCMkMDMkMzgxMzUxIzExIyQxIyQzIyQ2MiQ0NjE0ODEjNDEjJDEjJDgjJDgz</t>
  </si>
  <si>
    <t>굿윌정약국</t>
  </si>
  <si>
    <t>서울특별시 용산구 후암로 47, 1층 (후암동)</t>
  </si>
  <si>
    <t>02-757-6776</t>
  </si>
  <si>
    <t>JDQ4MTYyMiM4MSMkMiMkMCMkMDAkNDgxMTkxIzMxIyQxIyQzIyQ2MiQ0NjE0ODEjNzEjJDEjJDgjJDgz</t>
  </si>
  <si>
    <t>기찬마디의원</t>
  </si>
  <si>
    <t>대구광역시 서구 국채보상로 256, 3층 (평리동)</t>
  </si>
  <si>
    <t>053-567-3330</t>
  </si>
  <si>
    <t>JDQ4MTYyMiM1MSMkMSMkOCMkNzIkMzgxMzUxIzQxIyQxIyQ3IyQwMyQyNjE4MzIjNDEjJDEjJDQjJDgz</t>
  </si>
  <si>
    <t>충청북도 제천시 명륜로 97, (의림동)</t>
  </si>
  <si>
    <t>043-646-2875</t>
  </si>
  <si>
    <t>JDQ4MTYyMiM1MSMkMSMkOCMkNzIkMzgxMzUxIzExIyQxIyQ3IyQxMyQyNjE4MzIjODEjJDEjJDYjJDgz</t>
  </si>
  <si>
    <t>이윤섭치과의원</t>
  </si>
  <si>
    <t>28647</t>
  </si>
  <si>
    <t>충청북도 청주시 서원구 내수동로 153-1, 2층 (사창동)</t>
  </si>
  <si>
    <t>043-274-9409</t>
  </si>
  <si>
    <t>JDQ4MTYyMiM4MSMkMSMkMCMkMTMkNDgxOTYxIzQxIyQxIyQ3IyQ4MiQyNjEwMDIjODEjJDEjJDYjJDgz</t>
  </si>
  <si>
    <t>유원한의원</t>
  </si>
  <si>
    <t>매호동</t>
  </si>
  <si>
    <t>대구광역시 수성구 달구벌대로641길 17, 202호 (매호동)</t>
  </si>
  <si>
    <t>053-793-3681</t>
  </si>
  <si>
    <t>JDQ4MTYyMiM1MSMkMSMkOCMkNzIkMzgxMzUxIzMxIyQxIyQzIyQwMyQyNjE0ODEjNTEjJDEjJDIjJDgz</t>
  </si>
  <si>
    <t>e 플란트치과의원</t>
  </si>
  <si>
    <t>충청북도 충주시 형설로 98, (용산동)</t>
  </si>
  <si>
    <t>043-844-2228</t>
  </si>
  <si>
    <t>JDQ4MTYyMiM1MSMkMSMkOCMkNzIkMzgxMzUxIzMxIyQxIyQzIyQwMyQ0NjEwMDIjNjEjJDEjJDgjJDgz</t>
  </si>
  <si>
    <t>연세제일치과의원</t>
  </si>
  <si>
    <t>27633</t>
  </si>
  <si>
    <t>충청북도 음성군 금왕읍 무극로 248, 2층</t>
  </si>
  <si>
    <t>043-883-2875</t>
  </si>
  <si>
    <t>JDQ4MTYyMiM4MSMkMSMkNCMkMTMkNDgxMzUxIzUxIyQxIyQ1IyQ3OSQzNjE4MzIjNjEjJDEjJDQjJDgz</t>
  </si>
  <si>
    <t>매일여는한의원</t>
  </si>
  <si>
    <t>울산광역시 북구 화산로 109, 3층 (송정동)</t>
  </si>
  <si>
    <t>052-700-1075</t>
  </si>
  <si>
    <t>JDQ4MTg4MSM1MSMkMSMkMCMkMTMkMzgxMTkxIzExIyQxIyQ3IyQxMyQyNjE4MzIjNjEjJDEjJDQjJDgz</t>
  </si>
  <si>
    <t>365매일한방병원</t>
  </si>
  <si>
    <t>서울특별시 동대문구 천호대로 3, 지하1,지상1~2층 (신설동)</t>
  </si>
  <si>
    <t>02-929-0365</t>
  </si>
  <si>
    <t>JDQ4MTYyMiM1MSMkMSMkOCMkOTkkNTgxMzUxIzExIyQyIyQzIyQwMCQyNjE0ODEjNjEjJDEjJDAjJDgz</t>
  </si>
  <si>
    <t>의료법인브루노의료재단보은요양병원</t>
  </si>
  <si>
    <t>수한면</t>
  </si>
  <si>
    <t>28920</t>
  </si>
  <si>
    <t>충청북도 보은군 수한면 후평바리미길 31-0, 노인요양병원</t>
  </si>
  <si>
    <t>043-544-7114</t>
  </si>
  <si>
    <t>JDQ4MTg4MSM1MSMkMiMkOCMkMDAkMzgxOTYxIzIxIyQxIyQ5IyQ2MiQzNjEyMjIjNzEjJDEjJDgjJDgz</t>
  </si>
  <si>
    <t>바탕성형외과의원</t>
  </si>
  <si>
    <t>서울특별시 강남구 강남대로 476, (논현동, 7층)</t>
  </si>
  <si>
    <t>02-517-5953</t>
  </si>
  <si>
    <t>JDQ4MTYyMiM1MSMkMSMkOCMkNzIkMzgxMzUxIzMxIyQxIyQzIyQxMyQzNjE0ODEjNTEjJDEjJDIjJDgz</t>
  </si>
  <si>
    <t>박하치과의원</t>
  </si>
  <si>
    <t>28361</t>
  </si>
  <si>
    <t>충청북도 청주시 흥덕구 2순환로1050번길 13-1, 2층 (비하동)</t>
  </si>
  <si>
    <t>234-0028</t>
  </si>
  <si>
    <t>JDQ4MTYyMiM1MSMkMSMkOCMkNzIkMzgxMzUxIzIxIyQyIyQxIyQwMCQyNjE4MzIjNDEjJDEjJDgjJDgz</t>
  </si>
  <si>
    <t>28677</t>
  </si>
  <si>
    <t>충청북도 청주시 서원구 청남로2109번길 4, (모충동, 세종치과의원)</t>
  </si>
  <si>
    <t>043-286-8647</t>
  </si>
  <si>
    <t>JDQ4MTYyMiM1MSMkMiMkOCMkMDAkMzgxOTYxIzUxIyQxIyQ1IyQwMyQzNjE0ODEjNzEjJDEjJDgjJDgz</t>
  </si>
  <si>
    <t>코월드이비인후과의원</t>
  </si>
  <si>
    <t>충청북도 청주시 청원구 상당로 291, (내덕동)</t>
  </si>
  <si>
    <t>043-254-5075</t>
  </si>
  <si>
    <t>JDQ4MTYyMiM1MSMkMSMkOCMkNzIkMzgxMzUxIzMxIyQxIyQzIyQwMyQzNjEyMjIjNDEjJDEjJDgjJDgz</t>
  </si>
  <si>
    <t>충청북도 청주시 흥덕구 옥산면 옥산시내1길 37, (옥산면)</t>
  </si>
  <si>
    <t>043-260-2872</t>
  </si>
  <si>
    <t>JDU4MTI3MSM1MSMkMSMkMCMkMDMkMzgxNzAyIzExIyQxIyQ3IyQ5OSQyNjE4MzIjNTEjJDEjJDYjJDgz</t>
  </si>
  <si>
    <t>연푸른약국</t>
  </si>
  <si>
    <t>11478</t>
  </si>
  <si>
    <t>경기도 양주시 옥정로 142, 104호 (옥정동)</t>
  </si>
  <si>
    <t>031-866-7057</t>
  </si>
  <si>
    <t>JDQ4MTYyMiM1MSMkMSMkMCMkNzIkNDgxOTYxIzIxIyQxIyQ1IyQxMyQyNjE4MzIjNDEjJDEjJDgjJDgz</t>
  </si>
  <si>
    <t>275치과의원</t>
  </si>
  <si>
    <t>경기도 광주시 태전중앙로 20, 스카이가든 401호 (태전동)</t>
  </si>
  <si>
    <t>031-765-0275</t>
  </si>
  <si>
    <t>JDQ4MTYyMiM4MSMkMSMkNCMkMTMkNDgxOTYxIzExIyQxIyQ3IyQ5MiQyNjEyMjIjNDEjJDEjJDQjJDgz</t>
  </si>
  <si>
    <t>장유도원한의원</t>
  </si>
  <si>
    <t>대청동</t>
  </si>
  <si>
    <t>50989</t>
  </si>
  <si>
    <t>경상남도 김해시 번화1로80번길 15, 다성빌딩 2층 201호 (대청동)</t>
  </si>
  <si>
    <t>055-338-3523</t>
  </si>
  <si>
    <t>JDQ4MTYyMiM1MSMkMSMkOCMkNzIkMzgxMzUxIzMxIyQxIyQzIyQwMyQ0NjE0ODEjODEjJDEjJDIjJDgz</t>
  </si>
  <si>
    <t>보은연합치과의원</t>
  </si>
  <si>
    <t>충청북도 보은군 보은읍 삼산로 4, 5층</t>
  </si>
  <si>
    <t>543-7528</t>
  </si>
  <si>
    <t>JDQ4MTg4MSM1MSMkMSMkMCMkMTMkMzgxNzAyIzIxIyQxIyQxIyQ3MiQ0NjEwMDIjNzEjJDEjJDgjJDgz</t>
  </si>
  <si>
    <t>이종각한의원</t>
  </si>
  <si>
    <t>02-465-4383</t>
  </si>
  <si>
    <t>JDQ4MTYyMiM2MSMkMSMkMiMkMTMkMzgxNzAyIzUxIyQxIyQ1IyQ3OSQzNjE4MzIjNjEjJDEjJDQjJDgz</t>
  </si>
  <si>
    <t>금강초롱한의원</t>
  </si>
  <si>
    <t>34049</t>
  </si>
  <si>
    <t>대전광역시 유성구 엑스포로 488, 엑스포코아 4층 29,30호 (전민동)</t>
  </si>
  <si>
    <t>042-862-5975</t>
  </si>
  <si>
    <t>JDU4MTI3MSM1MSMkMSMkMCMkMDMkNDgxMTkxIzUxIyQxIyQ1IyQ4OSQyNjEyMjIjNjEjJDEjJDQjJDgz</t>
  </si>
  <si>
    <t>참약사 수원스타약국</t>
  </si>
  <si>
    <t>16318</t>
  </si>
  <si>
    <t>경기도 수원시 장안구 수성로 175, 스타필드수원점 B2층 B238호 (정자동)</t>
  </si>
  <si>
    <t>031-690-1201</t>
  </si>
  <si>
    <t>JDU4MTI3MSM1MSMkMSMkMCMkMDMkMzgxNzAyIzIxIyQxIyQxIyQxMyQ0NjEwMDIjNDEjJDEjJDQjJDgz</t>
  </si>
  <si>
    <t>자미한약국</t>
  </si>
  <si>
    <t>경기도 고양시 덕양구 충장로 140, (행신동,썬프라자 102호)</t>
  </si>
  <si>
    <t>031-973-3770</t>
  </si>
  <si>
    <t>JDQ4MTg4MSM1MSMkMSMkNCMkMDMkNTgxMzUxIzQxIyQxIyQ3IyQ5MiQzNjEwMDIjNzEjJDEjJDgjJDgz</t>
  </si>
  <si>
    <t>서울특별시 동작구 남부순환로 2059, 1층 (사당동)</t>
  </si>
  <si>
    <t>02-582-5353</t>
  </si>
  <si>
    <t>JDQ4MTg4MSM1MSMkMiMkNCMkMDAkMzgxOTYxIzExIyQxIyQ3IyQ5OSQyNjEyMjIjNzEjJDEjJDgjJDgz</t>
  </si>
  <si>
    <t>박태응내과의원</t>
  </si>
  <si>
    <t>04364</t>
  </si>
  <si>
    <t>서울특별시 용산구 원효로53길 1, (원효로2가, 박태응내과의원)</t>
  </si>
  <si>
    <t>706-6877</t>
  </si>
  <si>
    <t>JDQ4MTg4MSM1MSMkMiMkOCMkMDAkMzgxMTkxIzExIyQxIyQzIyQ3OSQyNjE4MzIjNTEjJDEjJDYjJDgz</t>
  </si>
  <si>
    <t>맑은선의원</t>
  </si>
  <si>
    <t>서울특별시 강남구 선릉로 515, 5층 (역삼동)</t>
  </si>
  <si>
    <t>JDQ4MTYyMiM1MSMkMiMkOCMkMDAkMzgxOTYxIzUxIyQxIyQ1IyQxMyQyNjE0ODEjNDEjJDEjJDgjJDgz</t>
  </si>
  <si>
    <t>충청북도 청주시 청원구 상당로 295-3, 4층,5층 (내덕동)</t>
  </si>
  <si>
    <t>043-253-3302</t>
  </si>
  <si>
    <t>JDQ4MTYyMiM1MSMkMiMkOCMkMDAkMzgxMTkxIzExIyQxIyQ3IyQ4OSQzNjEwMDIjODEjJDEjJDYjJDgz</t>
  </si>
  <si>
    <t>청주여자교도소부속의원</t>
  </si>
  <si>
    <t>28634</t>
  </si>
  <si>
    <t>충청북도 청주시 서원구 청남로1887번길 78, (산남동)</t>
  </si>
  <si>
    <t>043-288-8140</t>
  </si>
  <si>
    <t>JDQ4MTg4MSM1MSMkMSMkMCMkNzIkNDgxNzAyIzExIyQxIyQ3IyQ3MiQyNjEyMjIjNzEjJDEjJDgjJDgz</t>
  </si>
  <si>
    <t>서울특별시 강동구 동남로73길 13, 5층 2호 (명일동)</t>
  </si>
  <si>
    <t>02-428-4114</t>
  </si>
  <si>
    <t>JDQ4MTg4MSM1MSMkMiMkNCMkMDAkMzgxMzUxIzExIyQxIyQ3IyQ3MiQzNjE0ODEjNDEjJDEjJDQjJDgz</t>
  </si>
  <si>
    <t>명일성모내과의원</t>
  </si>
  <si>
    <t>02-428-2180</t>
  </si>
  <si>
    <t>JDQ4MTYyMiM1MSMkMiMkOCMkMDAkMzgxMTkxIzExIyQxIyQ3IyQ4OSQzNjE0ODEjNDEjJDEjJDgjJDgz</t>
  </si>
  <si>
    <t>청주교도소부속의원</t>
  </si>
  <si>
    <t>충청북도 청주시 서원구 청남로1887번길 49, (미평동)</t>
  </si>
  <si>
    <t>043-296-8171</t>
  </si>
  <si>
    <t>JDQ4MTg4MSM1MSMkMSMkNCMkMTMkNDgxMTkxIzUxIyQyIyQ1IyQwMCQ0NjEwMDIjNzEjJDEjJDgjJDgz</t>
  </si>
  <si>
    <t>활짝한의원</t>
  </si>
  <si>
    <t>서울특별시 성북구 동소문로 311, 201호 (길음동)</t>
  </si>
  <si>
    <t>02-980-4075</t>
  </si>
  <si>
    <t>JDQ4MTYyMiM4MSMkMSMkNCMkMDMkNDgxMzUxIzMxIyQxIyQzIyQwMyQyNjEyMjIjNTEjJDEjJDIjJDgz</t>
  </si>
  <si>
    <t>44223</t>
  </si>
  <si>
    <t>울산광역시 북구 괴정1길 110, 1층 (매곡동)</t>
  </si>
  <si>
    <t>052-285-2344</t>
  </si>
  <si>
    <t>JDQ4MTYyMiM1MSMkMSMkOCMkMTMkMzgxNzAyIzExIyQxIyQ3IyQ5OSQzNjEyMjIjNzEjJDEjJDgjJDgz</t>
  </si>
  <si>
    <t>043-848-0511</t>
  </si>
  <si>
    <t>JDQ4MTYyMiM2MSMkMSMkMiMkMDMkNDgxMzUxIzIxIyQxIyQxIyQ2MiQ0NjEwMDIjNzEjJDEjJDgjJDgz</t>
  </si>
  <si>
    <t>충청남도 천안시 서북구 불당24로 51, (불당동)</t>
  </si>
  <si>
    <t>041-523-3017</t>
  </si>
  <si>
    <t>JDQ4MTg4MSM1MSMkMiMkNCMkMDAkNTgxMzUxIzUxIyQxIyQxIyQxMyQ0NjEwMDIjODEjJDEjJDIjJDgz</t>
  </si>
  <si>
    <t>서울미래마취통증의학과의원</t>
  </si>
  <si>
    <t>서울특별시 동대문구 천호대로 273, 4층 (답십리동)</t>
  </si>
  <si>
    <t>02-2215-8575</t>
  </si>
  <si>
    <t>JDQ4MTYyMiM1MSMkMSMkOCMkNzIkMzgxMzUxIzUxIyQxIyQxIyQwMyQzNjEyMjIjNDEjJDEjJDgjJDgz</t>
  </si>
  <si>
    <t>27703</t>
  </si>
  <si>
    <t>충청북도 음성군 음성읍 수정로 28, 2층</t>
  </si>
  <si>
    <t>043-872-2080</t>
  </si>
  <si>
    <t>JDQ4MTYyMiM1MSMkMSMkOCMkNzIkMzgxMzUxIzUxIyQxIyQxIyQxMyQ0NjE0ODEjNjEjJDEjJDAjJDgz</t>
  </si>
  <si>
    <t>바른현치과의원</t>
  </si>
  <si>
    <t>충청북도 옥천군 옥천읍 삼금로 35, 정암빌딩 2,3,4층</t>
  </si>
  <si>
    <t>043-731-2879</t>
  </si>
  <si>
    <t>JDQ4MTYyMiM4MSMkMiMkMCMkMDAkNDgxMTkxIzMxIyQxIyQzIyQ3MiQ0NjE0ODEjNjEjJDEjJDAjJDgz</t>
  </si>
  <si>
    <t>건강한뇌신경과의원</t>
  </si>
  <si>
    <t>38604</t>
  </si>
  <si>
    <t>경상북도 경산시 백자로 78, 302, 303호 (사동)</t>
  </si>
  <si>
    <t>053-811-7500</t>
  </si>
  <si>
    <t>JDU4MTI3MSM1MSMkMSMkMCMkMDMkNDgxMTkxIzUxIyQxIyQ1IyQ4OSQyNjE4MzIjNTEjJDEjJDYjJDgz</t>
  </si>
  <si>
    <t>경기도 용인시 수지구 풍덕천로 108, 1층 101호 (풍덕천동)</t>
  </si>
  <si>
    <t>0507-1481-0475</t>
  </si>
  <si>
    <t>JDQ4MTg4MSM1MSMkMSMkNCMkMTMkMzgxNzAyIzIxIyQxIyQxIyQ4MiQyNjE0ODEjNjEjJDEjJDAjJDgz</t>
  </si>
  <si>
    <t>신강한의원</t>
  </si>
  <si>
    <t>서울특별시 동대문구 천호대로 425, 5층 (장안동)</t>
  </si>
  <si>
    <t>02-552-5558</t>
  </si>
  <si>
    <t>JDQ4MTg4MSM1MSMkMiMkOCMkMDAkMzgxMzUxIzUxIyQxIyQxIyQ2MiQzNjEyMjIjNzEjJDEjJDgjJDgz</t>
  </si>
  <si>
    <t>고려M영상의학과의원</t>
  </si>
  <si>
    <t>서울특별시 동대문구 천호대로 2, 이지빌딩 5층 (신설동)</t>
  </si>
  <si>
    <t>02-2234-2226</t>
  </si>
  <si>
    <t>JDQ4MTYyMiM4MSMkMiMkMCMkMDAkNDgxMTkxIzMxIyQxIyQzIyQ4MiQyNjEyMjIjNTEjJDEjJDIjJDgz</t>
  </si>
  <si>
    <t>문덕 좋은의사들 안과의원</t>
  </si>
  <si>
    <t>37883</t>
  </si>
  <si>
    <t>경상북도 포항시 남구 오천읍 남원로 75, 2층</t>
  </si>
  <si>
    <t>054-293-1005</t>
  </si>
  <si>
    <t>JDQ4MTYyMiM4MSMkMiMkMCMkMDAkNDgxMTkxIzMxIyQxIyQzIyQ4MiQyNjE0ODEjNjEjJDEjJDgjJDgz</t>
  </si>
  <si>
    <t>강석진웰키움소아청소년과의원</t>
  </si>
  <si>
    <t>대구광역시 달서구 월배로 138, 2층 (진천동)</t>
  </si>
  <si>
    <t>053-636-0852</t>
  </si>
  <si>
    <t>JDQ4MTYyMiM2MSMkMSMkNiMkMDMkMzgxMTkxIzIxIyQxIyQ5IyQ4OSQyNjE4MzIjNDEjJDEjJDgjJDgz</t>
  </si>
  <si>
    <t>혁신튼튼약국</t>
  </si>
  <si>
    <t>전북특별자치도 완주군 이서면 기지로 35, (이서면)</t>
  </si>
  <si>
    <t>063-228-1600</t>
  </si>
  <si>
    <t>JDQ4MTYyMiM4MSMkMiMkMCMkMDAkNDgxMTkxIzMxIyQxIyQzIyQ5MiQyNjE0ODEjNTEjJDEjJDYjJDgz</t>
  </si>
  <si>
    <t>복현베스트내과의원</t>
  </si>
  <si>
    <t>대구광역시 북구 동북로 244, 복현비엘타워 501, 502, 503, 504호 (복현동)</t>
  </si>
  <si>
    <t>053-956-0153</t>
  </si>
  <si>
    <t>JDQ4MTYyMiM4MSMkMiMkMCMkMDAkNDgxMTkxIzMxIyQxIyQzIyQ5MiQyNjEyMjIjNDEjJDEjJDQjJDgz</t>
  </si>
  <si>
    <t>김정범정신건강의학과의원</t>
  </si>
  <si>
    <t>대구광역시 중구 달성로 26, 대학약국 2층 (동산동)</t>
  </si>
  <si>
    <t>053-253-0600</t>
  </si>
  <si>
    <t>JDQ4MTg4MSM1MSMkMiMkNCMkMDAkMzgxMzUxIzExIyQxIyQzIyQ3MiQ0NjE0ODEjNjEjJDEjJDgjJDgz</t>
  </si>
  <si>
    <t>맑은빛성모안과의원</t>
  </si>
  <si>
    <t>서울특별시 마포구 월드컵로14길 5, 6층 (서교동)</t>
  </si>
  <si>
    <t>02-322-7211</t>
  </si>
  <si>
    <t>JDQ4MTg4MSM1MSMkMiMkNCMkMDAkMzgxOTYxIzUxIyQxIyQ1IyQ5MiQyNjEwMDIjNjEjJDEjJDgjJDgz</t>
  </si>
  <si>
    <t>서울특별시 중구 퇴계로 459, 항진빌딩 2층 (황학동)</t>
  </si>
  <si>
    <t>02-2237-8275</t>
  </si>
  <si>
    <t>JDQ4MTg4MSM1MSMkMSMkMCMkOTkkMzgxMzUxIzIxIyQxIyQ1IyQxMyQ0NjEwMDIjNjEjJDEjJDAjJDgz</t>
  </si>
  <si>
    <t>웰튼병원</t>
  </si>
  <si>
    <t>서울특별시 강서구 마곡중앙5로 22, 지하1,2층 4,11,12층호 (마곡동)</t>
  </si>
  <si>
    <t>02-2690-2000</t>
  </si>
  <si>
    <t>JDQ4MTg4MSM1MSMkMSMkNCMkMDMkMzgxNzAyIzMxIyQxIyQ3IyQ4OSQyNjE4MzIjNTEjJDEjJDYjJDgz</t>
  </si>
  <si>
    <t>서울특별시 동대문구 천호대로 26, 117호 (신설동)</t>
  </si>
  <si>
    <t>02-2231-9196</t>
  </si>
  <si>
    <t>JDQ4MTYyMiM1MSMkMSMkOCMkOTIkMzgxOTYxIzExIyQyIyQzIyQwMCQ0NjEwMDIjNTEjJDEjJDIjJDgz</t>
  </si>
  <si>
    <t>문백보건지소</t>
  </si>
  <si>
    <t>문백면</t>
  </si>
  <si>
    <t>27869</t>
  </si>
  <si>
    <t>충청북도 진천군 문백면 옥성1길 21, (문백면)</t>
  </si>
  <si>
    <t>043-539-7456</t>
  </si>
  <si>
    <t>JDQ4MTYyMiM1MSMkMSMkOCMkOTIkMzgxOTYxIzExIyQxIyQzIyQ2MiQyNjEwMDIjNjEjJDEjJDAjJDgz</t>
  </si>
  <si>
    <t>이월보건지소</t>
  </si>
  <si>
    <t>이월면</t>
  </si>
  <si>
    <t>27813</t>
  </si>
  <si>
    <t>충청북도 진천군 이월면 송림2길 36, (이월면)</t>
  </si>
  <si>
    <t>043-539-4081</t>
  </si>
  <si>
    <t>JDQ4MTYyMiM1MSMkMSMkOCMkOTIkMzgxOTYxIzExIyQxIyQzIyQ3MiQzNjE4MzIjNDEjJDEjJDgjJDgz</t>
  </si>
  <si>
    <t>충주시앙성보건지소</t>
  </si>
  <si>
    <t>앙성면</t>
  </si>
  <si>
    <t>27303</t>
  </si>
  <si>
    <t>충청북도 충주시 앙성면 가곡로 1028, 1028</t>
  </si>
  <si>
    <t>043-850-4932</t>
  </si>
  <si>
    <t>JDQ4MTg4MSM1MSMkMiMkNCMkMDAkMzgxOTYxIzExIyQxIyQzIyQ4MiQ0NjE0ODEjODEjJDEjJDYjJDgz</t>
  </si>
  <si>
    <t>08351</t>
  </si>
  <si>
    <t>서울특별시 구로구 개봉로3길 76, (개봉동)</t>
  </si>
  <si>
    <t>02-2066-7588</t>
  </si>
  <si>
    <t>JDQ4MTg4MSM1MSMkMiMkNCMkMDAkNDgxMzUxIzUxIyQxIyQxIyQ5MiQyNjEwMDIjNjEjJDEjJDgjJDgz</t>
  </si>
  <si>
    <t>피에스성형외과의원</t>
  </si>
  <si>
    <t>서울특별시 강남구 논현로 843, EGI빌딩 2층,4층 (신사동)</t>
  </si>
  <si>
    <t>02-6958-8790</t>
  </si>
  <si>
    <t>JDQ4MTg4MSM1MSMkMiMkNCMkMDAkMzgxOTYxIzIxIyQxIyQ1IyQxMyQyNjEyMjIjNDEjJDEjJDgjJDgz</t>
  </si>
  <si>
    <t>항세상외과의원</t>
  </si>
  <si>
    <t>서울특별시 동대문구 홍릉로 5-1, 4층 (청량리동)</t>
  </si>
  <si>
    <t>02-960-8090</t>
  </si>
  <si>
    <t>JDQ4MTYyMiM1MSMkMSMkOCMkOTIkMzgxOTYxIzExIyQxIyQzIyQwMyQ0NjE0ODEjNDEjJDEjJDgjJDgz</t>
  </si>
  <si>
    <t>옥천군이원면보건지소</t>
  </si>
  <si>
    <t>충청북도 옥천군 이원면 신흥4길 17-1, 이원보건지소</t>
  </si>
  <si>
    <t>043-730-2070</t>
  </si>
  <si>
    <t>JDQ4MTYyMiM1MSMkMSMkOCMkOTIkMzgxOTYxIzExIyQxIyQ3IyQ3OSQyNjEyMjIjNDEjJDEjJDQjJDgz</t>
  </si>
  <si>
    <t>회남면보건지소</t>
  </si>
  <si>
    <t>회남면</t>
  </si>
  <si>
    <t>28931</t>
  </si>
  <si>
    <t>충청북도 보은군 회남면 회남로 1901, 회남면사무소</t>
  </si>
  <si>
    <t>043-540-5791</t>
  </si>
  <si>
    <t>JDQ4MTYyMiM1MSMkMSMkOCMkOTIkMzgxNzAyIzExIyQxIyQzIyQ3OSQzNjEwMDIjODEjJDEjJDYjJDgz</t>
  </si>
  <si>
    <t>장갑보건진료소</t>
  </si>
  <si>
    <t>28902</t>
  </si>
  <si>
    <t>충청북도 보은군 산외면 산외로 690, (장갑보건진료소)</t>
  </si>
  <si>
    <t>043-542-4797</t>
  </si>
  <si>
    <t>JDQ4MTYyMiM1MSMkMSMkOCMkOTIkMzgxNzAyIzExIyQxIyQzIyQ3OSQzNjEyMjIjNzEjJDEjJDgjJDgz</t>
  </si>
  <si>
    <t>매화보건진료소</t>
  </si>
  <si>
    <t>탄부면</t>
  </si>
  <si>
    <t>28959</t>
  </si>
  <si>
    <t>충청북도 보은군 탄부면 덕동고승로 294, (탄부면)</t>
  </si>
  <si>
    <t>043-542-8076</t>
  </si>
  <si>
    <t>JDQ4MTYyMiM1MSMkMSMkOCMkOTIkMzgxNzAyIzExIyQxIyQzIyQ4OSQzNjEwMDIjNjEjJDEjJDgjJDgz</t>
  </si>
  <si>
    <t>산대보건진료소</t>
  </si>
  <si>
    <t>28901</t>
  </si>
  <si>
    <t>충청북도 보은군 산외면 내북산외로 788-6, (산대보건진료소)</t>
  </si>
  <si>
    <t>043-542-4271</t>
  </si>
  <si>
    <t>JDQ4MTg4MSM1MSMkMiMkNCMkMDAkMzgxMzUxIzIxIyQyIyQxIyQwMCQ0NjEwMDIjNTEjJDEjJDIjJDgz</t>
  </si>
  <si>
    <t>원내과의원</t>
  </si>
  <si>
    <t>07749</t>
  </si>
  <si>
    <t>서울특별시 강서구 곰달래로 219, (화곡동)</t>
  </si>
  <si>
    <t>02-2604-8275</t>
  </si>
  <si>
    <t>JDQ4MTYyMiM1MSMkMSMkMCMkMDMkNDgxMTkxIzExIyQxIyQ3IyQ2MiQyNjEwMDIjNjEjJDEjJDQjJDgz</t>
  </si>
  <si>
    <t>안산시민약국</t>
  </si>
  <si>
    <t>15387</t>
  </si>
  <si>
    <t>경기도 안산시 단원구 원선1로 38, (초지동, 상가동 205호)</t>
  </si>
  <si>
    <t>031-475-8822</t>
  </si>
  <si>
    <t>JDQ4MTYyMiM1MSMkMSMkOCMkOTIkMzgxNzAyIzExIyQxIyQ3IyQ4OSQyNjEwMDIjNDEjJDEjJDQjJDgz</t>
  </si>
  <si>
    <t>오근장보건진료소</t>
  </si>
  <si>
    <t>오동동</t>
  </si>
  <si>
    <t>28307</t>
  </si>
  <si>
    <t>충청북도 청주시 청원구 팔결로 121-1, (오동동, 오근장보건진료소)</t>
  </si>
  <si>
    <t>043-201-3699</t>
  </si>
  <si>
    <t>JDQ4MTYyMiM1MSMkMSMkOCMkOTIkMzgxNzAyIzExIyQxIyQ3IyQ4OSQyNjEyMjIjODEjJDEjJDIjJDgz</t>
  </si>
  <si>
    <t>추학보건진료소</t>
  </si>
  <si>
    <t>북이면</t>
  </si>
  <si>
    <t>28134</t>
  </si>
  <si>
    <t>충청북도 청주시 청원구 북이면 용계내추로 362, (북이면)</t>
  </si>
  <si>
    <t>043-201-3705</t>
  </si>
  <si>
    <t>JDQ4MTYyMiM4MSMkMiMkOCMkMDAkMzgxOTYxIzExIyQxIyQzIyQ3MiQzNjEwMDIjODEjJDEjJDIjJDgz</t>
  </si>
  <si>
    <t>마이셀위드의원</t>
  </si>
  <si>
    <t>63082</t>
  </si>
  <si>
    <t>제주특별자치도 제주시 노연로 34, 202호 (노형동)</t>
  </si>
  <si>
    <t>064-747-3401</t>
  </si>
  <si>
    <t>JDQ4MTYyMiM1MSMkMSMkOCMkMDMkMzgxMzUxIzIxIyQyIyQxIyQwMCQzNjE0ODEjNTEjJDEjJDYjJDgz</t>
  </si>
  <si>
    <t>기린수한약국</t>
  </si>
  <si>
    <t>27393</t>
  </si>
  <si>
    <t>충청북도 충주시 예성로 129-0, (용산동)</t>
  </si>
  <si>
    <t>043-847-2667</t>
  </si>
  <si>
    <t>JDQ4MTYyMiM1MSMkMSMkOCMkMDMkMzgxMzUxIzIxIyQxIyQ1IyQ5MiQzNjEyMjIjNjEjJDEjJDQjJDgz</t>
  </si>
  <si>
    <t>천혜온누리약국</t>
  </si>
  <si>
    <t>충청북도 옥천군 옥천읍 삼금로 11, 1층 (산부인과)</t>
  </si>
  <si>
    <t>043-733-2995</t>
  </si>
  <si>
    <t>JDQ4MTg4MSM1MSMkMiMkNCMkMDAkMzgxMzUxIzUxIyQxIyQxIyQ3MiQ0NjEwMDIjNjEjJDEjJDQjJDgz</t>
  </si>
  <si>
    <t>편한연세내과의원</t>
  </si>
  <si>
    <t>서울특별시 은평구 응암로 235, 3층 (응암동, 대성빌딩)</t>
  </si>
  <si>
    <t>02-373-3100</t>
  </si>
  <si>
    <t>JDQ4MTYyMiM1MSMkMSMkOCMkMDMkMzgxOTYxIzExIyQxIyQzIyQwMyQzNjE4MzIjNzEjJDEjJDgjJDgz</t>
  </si>
  <si>
    <t>충청북도 제천시 하소로 64, (하소동)</t>
  </si>
  <si>
    <t>043-653-5432</t>
  </si>
  <si>
    <t>JDQ4MTg4MSM1MSMkMiMkNCMkMDAkMzgxOTYxIzExIyQxIyQzIyQ4OSQyNjEwMDIjNjEjJDEjJDQjJDgz</t>
  </si>
  <si>
    <t>대원피부과의원</t>
  </si>
  <si>
    <t>04945</t>
  </si>
  <si>
    <t>서울특별시 광진구 용마산로 58, 2층 (중곡동)</t>
  </si>
  <si>
    <t>02-453-7900</t>
  </si>
  <si>
    <t>JDQ4MTg4MSM1MSMkMiMkNCMkMDAkMzgxMzUxIzMxIyQxIyQ3IyQ3OSQzNjE4MzIjNDEjJDEjJDQjJDgz</t>
  </si>
  <si>
    <t>한문수의원</t>
  </si>
  <si>
    <t>서울특별시 성북구 아리랑로 117-5, 2층 (정릉동)</t>
  </si>
  <si>
    <t>942-7578</t>
  </si>
  <si>
    <t>JDQ4MTYyMiM1MSMkMSMkOCMkMDMkMzgxOTYxIzIxIyQxIyQ1IyQ5MiQzNjEyMjIjNDEjJDEjJDgjJDgz</t>
  </si>
  <si>
    <t>새아람약국</t>
  </si>
  <si>
    <t>043-846-2340</t>
  </si>
  <si>
    <t>JDQ4MTg4MSM1MSMkMiMkNCMkMDAkMzgxOTYxIzIxIyQxIyQ1IyQ4MiQzNjEyMjIjNDEjJDEjJDgjJDgz</t>
  </si>
  <si>
    <t>문래동4가</t>
  </si>
  <si>
    <t>07288</t>
  </si>
  <si>
    <t>서울특별시 영등포구 도림로 487-1, (문래동4가)</t>
  </si>
  <si>
    <t>02-2676-1231</t>
  </si>
  <si>
    <t>JDQ4MTYyMiM1MSMkMSMkOCMkMDMkMzgxOTYxIzMxIyQxIyQzIyQ4OSQyNjEyMjIjNzEjJDEjJDgjJDgz</t>
  </si>
  <si>
    <t>27147</t>
  </si>
  <si>
    <t>충청북도 제천시 고암로1길 27, (청전동)</t>
  </si>
  <si>
    <t>043-645-2558</t>
  </si>
  <si>
    <t>JDQ4MTg4MSM1MSMkMiMkNCMkMDAkMzgxOTYxIzExIyQxIyQ3IyQwMyQyNjEwMDIjNTEjJDEjJDIjJDgz</t>
  </si>
  <si>
    <t>서울특별시 노원구 동일로 1003, 2층 (공릉동)</t>
  </si>
  <si>
    <t>02-977-3833</t>
  </si>
  <si>
    <t>JDQ4MTg4MSM1MSMkMSMkNCMkMDMkMzgxOTYxIzQxIyQxIyQ3IyQwMyQyNjE4MzIjNDEjJDEjJDQjJDgz</t>
  </si>
  <si>
    <t>온누리옥산약국</t>
  </si>
  <si>
    <t>서울특별시 송파구 동남로 141, (가락동)</t>
  </si>
  <si>
    <t>02-400-8501</t>
  </si>
  <si>
    <t>JDQ4MTYyMiM4MSMkMSMkMCMkMDMkNDgxOTYxIzQxIyQxIyQ3IyQ5MiQyNjEwMDIjNDEjJDEjJDgjJDgz</t>
  </si>
  <si>
    <t>대구광역시 동구 안심로 356, 1층 (동호동)</t>
  </si>
  <si>
    <t>JDQ4MTYyMiM1MSMkMSMkOCMkMDMkMzgxOTYxIzMxIyQxIyQ3IyQ3OSQzNjEwMDIjNDEjJDEjJDgjJDgz</t>
  </si>
  <si>
    <t>주덕늘푸름약국</t>
  </si>
  <si>
    <t>주덕읍</t>
  </si>
  <si>
    <t>27462</t>
  </si>
  <si>
    <t>충청북도 충주시 주덕읍 신양로 126-1, (주덕읍)</t>
  </si>
  <si>
    <t>043-845-9235</t>
  </si>
  <si>
    <t>JDQ4MTYyMiM1MSMkMSMkOCMkMDMkMzgxOTYxIzMxIyQyIyQ3IyQwMCQzNjEwMDIjNTEjJDEjJDIjJDgz</t>
  </si>
  <si>
    <t>혁신미소약국</t>
  </si>
  <si>
    <t>충청북도 음성군 맹동면 대하로 295, 104호</t>
  </si>
  <si>
    <t>043-877-1132</t>
  </si>
  <si>
    <t>JDQ4MTg4MSM1MSMkMiMkNCMkMDAkMzgxOTYxIzMxIyQxIyQzIyQ5MiQzNjEyMjIjNDEjJDEjJDgjJDgz</t>
  </si>
  <si>
    <t>연세사랑의원</t>
  </si>
  <si>
    <t>03468</t>
  </si>
  <si>
    <t>서울특별시 은평구 응암로22길 28-6, 3층 (응암동)</t>
  </si>
  <si>
    <t>02-375-7585</t>
  </si>
  <si>
    <t>JDQ4MTg4MSM1MSMkMiMkNCMkMDAkMzgxMTkxIzMxIyQyIyQ3IyQwMCQyNjEyMjIjNDEjJDEjJDgjJDgz</t>
  </si>
  <si>
    <t>마곡마취통증의학과의원</t>
  </si>
  <si>
    <t>서울특별시 강서구 마곡중앙5로 6, 마곡나루역보타닉푸르지오시티 2층 203호 (마곡동)</t>
  </si>
  <si>
    <t>02-3661-3310</t>
  </si>
  <si>
    <t>JDQ4MTg4MSM1MSMkMiMkNCMkMDAkMzgxOTYxIzIxIyQxIyQ5IyQ3OSQyNjE0ODEjNjEjJDEjJDQjJDgz</t>
  </si>
  <si>
    <t>서울특별시 서대문구 통일로 205-1, 2층 (영천동)</t>
  </si>
  <si>
    <t>02-393-9752</t>
  </si>
  <si>
    <t>JDQ4MTg4MSM1MSMkMiMkNCMkMDAkNDgxMzUxIzMxIyQyIyQzIyQwMCQzNjEyMjIjODEjJDEjJDYjJDgz</t>
  </si>
  <si>
    <t>나루이비인후과의원</t>
  </si>
  <si>
    <t>서울특별시 강서구 마곡중앙5로 6, 마곡나루역보타닉푸르지오시티 2층 232호 (마곡동)</t>
  </si>
  <si>
    <t>02-3661-3599</t>
  </si>
  <si>
    <t>JDQ4MTg4MSM1MSMkMiMkNCMkMDAkNDgxMTkxIzUxIyQxIyQ1IyQ4MiQ0NjE0ODEjNTEjJDEjJDYjJDgz</t>
  </si>
  <si>
    <t>마음속내과의원</t>
  </si>
  <si>
    <t>서울특별시 강서구 마곡중앙5로 81, 에스비타운 4층 404,405,407호 (마곡동)</t>
  </si>
  <si>
    <t>02-2662-1222</t>
  </si>
  <si>
    <t>JDQ4MTg4MSM1MSMkMiMkNCMkMDAkMzgxOTYxIzIxIyQxIyQ5IyQ5MiQ0NjEwMDIjNDEjJDEjJDQjJDgz</t>
  </si>
  <si>
    <t>서울특별시 동작구 사당로 196, 2층 (사당동, 거목프리미엄상가)</t>
  </si>
  <si>
    <t>02-3474-4555</t>
  </si>
  <si>
    <t>JDQ4MTg4MSM1MSMkMSMkNCMkMDMkMzgxMTkxIzQxIyQxIyQ3IyQxMyQyNjE4MzIjNTEjJDEjJDIjJDgz</t>
  </si>
  <si>
    <t>서울특별시 은평구 통일로 741-1, (대조동, Das Haus)</t>
  </si>
  <si>
    <t>02-382-1080</t>
  </si>
  <si>
    <t>JDQ4MTg4MSM1MSMkMSMkNCMkMTMkNDgxOTYxIzIxIyQyIyQ1IyQwMCQzNjE4MzIjNzEjJDEjJDgjJDgz</t>
  </si>
  <si>
    <t>상아한의원</t>
  </si>
  <si>
    <t>서울특별시 강서구 마곡중앙5로 81, 에스비타운 3층 301호 (마곡동)</t>
  </si>
  <si>
    <t>02-2661-8878</t>
  </si>
  <si>
    <t>JDQ4MTg4MSM1MSMkMiMkOCMkMDAkMzgxMzUxIzIxIyQyIyQ5IyQwMCQ0NjE0ODEjNDEjJDEjJDgjJDgz</t>
  </si>
  <si>
    <t>서울톡정신건강의학과의원</t>
  </si>
  <si>
    <t>서울특별시 강서구 마곡중앙5로 87, 우성르보아투 204호 (마곡동)</t>
  </si>
  <si>
    <t>02-2661-1231</t>
  </si>
  <si>
    <t>JDQ4MTAxMiM1MSMkMSMkMCMkNzIkMzgxMTkxIzExIyQxIyQ3IyQxMyQyNjEyMjIjNDEjJDEjJDgjJDgz</t>
  </si>
  <si>
    <t>최창수치과의원</t>
  </si>
  <si>
    <t>부산광역시 동구 초량로 35, 초량 해성빌딩 5,6층 (초량동)</t>
  </si>
  <si>
    <t>051-464-8855</t>
  </si>
  <si>
    <t>JDQ4MTYyMiM1MSMkMSMkOCMkMTMkMzgxNzAyIzIxIyQxIyQ5IyQ2MiQyNjE4MzIjNjEjJDEjJDgjJDgz</t>
  </si>
  <si>
    <t>충청북도 충주시 예성로 392, (연수동)</t>
  </si>
  <si>
    <t>043-852-6006</t>
  </si>
  <si>
    <t>JDQ4MTYyMiM1MSMkMSMkOCMkMTMkMzgxNzAyIzIxIyQxIyQ5IyQ3MiQyNjEyMjIjNjEjJDEjJDQjJDgz</t>
  </si>
  <si>
    <t>28704</t>
  </si>
  <si>
    <t>충청북도 청주시 서원구 청남로2110번길 3, 청주농협 2층 (모충동)</t>
  </si>
  <si>
    <t>043-286-7300</t>
  </si>
  <si>
    <t>JDQ4MTg4MSM1MSMkMiMkNCMkMDAkMzgxOTYxIzUxIyQxIyQ1IyQ4MiQyNjEyMjIjNzEjJDEjJDgjJDgz</t>
  </si>
  <si>
    <t>은평서울정형외과의원</t>
  </si>
  <si>
    <t>서울특별시 은평구 불광로 60, (불광동)</t>
  </si>
  <si>
    <t>02-355-8182</t>
  </si>
  <si>
    <t>JDQ4MTYyMiM1MSMkMSMkMCMkMDMkNDgxOTYxIzUxIyQxIyQ1IyQwMyQyNjEwMDIjNDEjJDEjJDQjJDgz</t>
  </si>
  <si>
    <t>17048</t>
  </si>
  <si>
    <t>경기도 용인시 처인구 중부대로 1335-1, (역북동)</t>
  </si>
  <si>
    <t>031-335-3351</t>
  </si>
  <si>
    <t>JDQ4MTg4MSM1MSMkMiMkOCMkMDAkMzgxOTYxIzExIyQyIyQzIyQwMCQyNjEyMjIjNDEjJDEjJDgjJDgz</t>
  </si>
  <si>
    <t>기브미의원</t>
  </si>
  <si>
    <t>서울특별시 서초구 강남대로 439, 유화빌딩 1201호 (서초동)</t>
  </si>
  <si>
    <t>JDQ4MTYyMiM4MSMkMiMkMCMkMDAkNDgxMTkxIzMxIyQxIyQzIyQ4MiQ0NjE0ODEjNDEjJDEjJDgjJDgz</t>
  </si>
  <si>
    <t>하양중앙내과의원</t>
  </si>
  <si>
    <t>경상북도 경산시 하양읍 하양로 125, (하양읍)</t>
  </si>
  <si>
    <t>053-856-4567</t>
  </si>
  <si>
    <t>JDQ4MTYyMiM1MSMkMSMkMCMkNzIkNDgxOTYxIzIxIyQxIyQ5IyQxMyQzNjE0ODEjNjEjJDEjJDgjJDgz</t>
  </si>
  <si>
    <t>중동갤러리치과의원</t>
  </si>
  <si>
    <t>경기도 부천시 원미구 소향로 111, 디아뜨갤러리 205호 (중동)</t>
  </si>
  <si>
    <t>032-328-3328</t>
  </si>
  <si>
    <t>JDQ4MTg4MSM1MSMkMiMkNCMkMDAkMzgxOTYxIzUxIyQxIyQ1IyQ5OSQ0NjE0ODEjNzEjJDEjJDgjJDgz</t>
  </si>
  <si>
    <t>성모새봄안과의원</t>
  </si>
  <si>
    <t>서울특별시 강남구 삼성로 233, 2층 (대치동)</t>
  </si>
  <si>
    <t>562-5353</t>
  </si>
  <si>
    <t>JDQ4MTYyMiM1MSMkMSMkOCMkMTMkMzgxMTkxIzExIyQxIyQzIyQ3OSQyNjE4MzIjNjEjJDEjJDgjJDgz</t>
  </si>
  <si>
    <t>대원교육재단 세명대학교 부속한방병원</t>
  </si>
  <si>
    <t>모산동</t>
  </si>
  <si>
    <t>27136</t>
  </si>
  <si>
    <t>충청북도 제천시 세명로 66-0, 세명대한방병원</t>
  </si>
  <si>
    <t>043-645-1010</t>
  </si>
  <si>
    <t>JDQ4MTg4MSM1MSMkMiMkNCMkMDAkMzgxOTYxIzIxIyQyIyQ1IyQwMCQyNjE4MzIjNjEjJDEjJDQjJDgz</t>
  </si>
  <si>
    <t>하트웰의원</t>
  </si>
  <si>
    <t>서울특별시 동작구 동작대로 139, (사당동)</t>
  </si>
  <si>
    <t>02-461-8080</t>
  </si>
  <si>
    <t>JDQ4MTg4MSM1MSMkMSMkNCMkMDMkNTgxMzUxIzExIyQxIyQ3IyQxMyQzNjEwMDIjNTEjJDEjJDYjJDgz</t>
  </si>
  <si>
    <t>을지약국</t>
  </si>
  <si>
    <t>서울특별시 중구 을지로 170, 을지트윈타워 1층 107호 (을지로4가)</t>
  </si>
  <si>
    <t>02-3706-7204</t>
  </si>
  <si>
    <t>JDQ4MTYyMiM1MSMkMSMkMCMkMTMkNDgxMTkxIzIxIyQxIyQ1IyQxMyQyNjEwMDIjODEjJDEjJDYjJDgz</t>
  </si>
  <si>
    <t>인천광역시 계양구 당미3길 30-1, 1층 (동양동)</t>
  </si>
  <si>
    <t>070-4680-1337</t>
  </si>
  <si>
    <t>JDU4MTI3MSM1MSMkMSMkMCMkMTMkNDgxOTYxIzIxIyQxIyQ5IyQ5MiQ0NjE0ODEjNjEjJDEjJDQjJDgz</t>
  </si>
  <si>
    <t>호호한의원</t>
  </si>
  <si>
    <t>16814</t>
  </si>
  <si>
    <t>경기도 용인시 수지구 신봉2로 75, 2층 (신봉동)</t>
  </si>
  <si>
    <t>031-8067-8087</t>
  </si>
  <si>
    <t>JDQ4MTg4MSM1MSMkMiMkNCMkMDAkMzgxOTYxIzMxIyQxIyQ3IyQ3OSQyNjE4MzIjNTEjJDEjJDIjJDgz</t>
  </si>
  <si>
    <t>삼성푸른의원</t>
  </si>
  <si>
    <t>04583</t>
  </si>
  <si>
    <t>서울특별시 중구 다산로42길 80, 1층 (신당동)</t>
  </si>
  <si>
    <t>02-2231-4154</t>
  </si>
  <si>
    <t>JDQ4MTYyMiM1MSMkMiMkMCMkMDAkNTgxMzUxIzExIyQxIyQzIyQ3MiQyNjEyMjIjNTEjJDEjJDIjJDgz</t>
  </si>
  <si>
    <t>연세기쁨의원</t>
  </si>
  <si>
    <t>경기도 화성시 동탄영천로 81-5, 골든프라자 301,302호 (영천동)</t>
  </si>
  <si>
    <t>031-377-1373</t>
  </si>
  <si>
    <t>JDQ4MTYyMiM1MSMkMSMkOCMkMTMkMzgxNzAyIzIxIyQyIyQ5IyQwMCQ0NjE0ODEjNDEjJDEjJDQjJDgz</t>
  </si>
  <si>
    <t>충청북도 영동군 영동읍 중앙로 23-2, (영동읍)</t>
  </si>
  <si>
    <t>043-743-7582</t>
  </si>
  <si>
    <t>JDQ4MTAxMiM1MSMkMiMkMCMkMDAkNDgxMTkxIzExIyQxIyQzIyQ5MiQzNjE4MzIjNjEjJDEjJDAjJDgz</t>
  </si>
  <si>
    <t>서울시원의원</t>
  </si>
  <si>
    <t>49045</t>
  </si>
  <si>
    <t>부산광역시 영도구 남항로 7, 4층 (남항동1가)</t>
  </si>
  <si>
    <t>051-412-0110</t>
  </si>
  <si>
    <t>JDQ4MTYyMiM1MSMkMiMkNCMkMDAkMzgxOTYxIzUxIyQxIyQxIyQ3MiQzNjE0ODEjNjEjJDEjJDQjJDgz</t>
  </si>
  <si>
    <t>24058</t>
  </si>
  <si>
    <t>강원특별자치도 철원군 서면 와수로 162-1, (서면)</t>
  </si>
  <si>
    <t>033-458-8275</t>
  </si>
  <si>
    <t>JDQ4MTYyMiM1MSMkMSMkOCMkMDMkMzgxMzUxIzIxIyQyIyQ1IyQwMCQyNjEyMjIjNTEjJDEjJDYjJDgz</t>
  </si>
  <si>
    <t>보나약국</t>
  </si>
  <si>
    <t>28658</t>
  </si>
  <si>
    <t>충청북도 청주시 서원구 모충로 93, 1층 (모충동)</t>
  </si>
  <si>
    <t>043-275-1551</t>
  </si>
  <si>
    <t>JDQ4MTYyMiM1MSMkMSMkOCMkMTMkMzgxNzAyIzExIyQxIyQ3IyQ2MiQzNjE0ODEjNjEjJDEjJDQjJDgz</t>
  </si>
  <si>
    <t>장수한의원</t>
  </si>
  <si>
    <t>충청북도 청주시 서원구 사직대로 269, (사직동, 김진영이비인후과의원)</t>
  </si>
  <si>
    <t>043-278-1075</t>
  </si>
  <si>
    <t>JDQ4MTYyMiM1MSMkMSMkMCMkNzIkNDgxMTkxIzExIyQxIyQ3IyQ5OSQzNjEyMjIjODEjJDEjJDIjJDgz</t>
  </si>
  <si>
    <t>아이맘치과의원</t>
  </si>
  <si>
    <t>경기도 성남시 분당구 서현로210번길 17, 404호 (서현동, 광림프라자)</t>
  </si>
  <si>
    <t>031-8016-2852</t>
  </si>
  <si>
    <t>JDQ4MTYyMiM3MSMkMiMkMCMkMDAkNDgxMzUxIzQxIyQxIyQ3IyQ3MiQzNjEyMjIjNjEjJDEjJDgjJDgz</t>
  </si>
  <si>
    <t>주월바른정형외과의원</t>
  </si>
  <si>
    <t>61719</t>
  </si>
  <si>
    <t>광주광역시 남구 회재로 1254, 3층 301~304호 (주월동)</t>
  </si>
  <si>
    <t>062-673-8575</t>
  </si>
  <si>
    <t>JDQ4MTYyMiM3MSMkMiMkMCMkMDAkNDgxMzUxIzQxIyQxIyQ3IyQ3MiQzNjE0ODEjNDEjJDEjJDQjJDgz</t>
  </si>
  <si>
    <t>광주엘츠의원</t>
  </si>
  <si>
    <t>61962</t>
  </si>
  <si>
    <t>광주광역시 서구 상무중앙로 7, 3층 301호 (치평동)</t>
  </si>
  <si>
    <t>070-7542-3554</t>
  </si>
  <si>
    <t>JDQ4MTYyMiM1MSMkMSMkOCMkOTIkMzgxOTYxIzExIyQxIyQzIyQxMyQ0NjE0ODEjODEjJDEjJDIjJDgz</t>
  </si>
  <si>
    <t>부흥보건지소</t>
  </si>
  <si>
    <t>28053</t>
  </si>
  <si>
    <t>충청북도 괴산군 청안면 금평로 451, (청안면)</t>
  </si>
  <si>
    <t>043-832-9302</t>
  </si>
  <si>
    <t>JDQ4MTYyMiM1MSMkMSMkMCMkMTMkNDgxNzAyIzQxIyQxIyQ3IyQwMyQyNjEwMDIjNTEjJDEjJDIjJDgz</t>
  </si>
  <si>
    <t>경희온한의원</t>
  </si>
  <si>
    <t>16507</t>
  </si>
  <si>
    <t>경기도 수원시 영통구 센트럴타운로 85, 지하1층 ab13호 (이의동, 광교C1 호반베르디움, Summit Place광교)</t>
  </si>
  <si>
    <t>031-8067-7075</t>
  </si>
  <si>
    <t>JDQ4MTg4MSM1MSMkMiMkOCMkMDAkMzgxOTYxIzExIyQyIyQzIyQwMCQzNjEyMjIjNjEjJDEjJDAjJDgz</t>
  </si>
  <si>
    <t>강동연세비뇨의학과의원</t>
  </si>
  <si>
    <t>서울특별시 강동구 천호대로 1099, 정산타워빌딩 4층 401호 (천호동)</t>
  </si>
  <si>
    <t>02-6949-5375</t>
  </si>
  <si>
    <t>JDQ4MTYyMiM1MSMkMSMkOCMkMTMkMzgxNzAyIzUxIyQxIyQxIyQ2MiQyNjE4MzIjNDEjJDEjJDgjJDgz</t>
  </si>
  <si>
    <t>안심부부한의원</t>
  </si>
  <si>
    <t>충청북도 제천시 의림대로 222, 두손메디칼센타 5층 (청전동)</t>
  </si>
  <si>
    <t>043-647-1075</t>
  </si>
  <si>
    <t>JDQ4MTYyMiM4MSMkMiMkMCMkMDAkNDgxMTkxIzMxIyQxIyQzIyQ5MiQ0NjE0ODEjODEjJDEjJDYjJDgz</t>
  </si>
  <si>
    <t>대구광역시 달서구 월배로 219, CENTRO TOWER 501,502호 (상인동)</t>
  </si>
  <si>
    <t>053-261-5010</t>
  </si>
  <si>
    <t>JDQ4MTAxMiM1MSMkMSMkMCMkMDMkMzgxNzAyIzMxIyQxIyQzIyQ4OSQyNjE4MzIjNjEjJDEjJDgjJDgz</t>
  </si>
  <si>
    <t>모라명성약국</t>
  </si>
  <si>
    <t>46921</t>
  </si>
  <si>
    <t>부산광역시 사상구 사상로 481, 1층 (모라동)</t>
  </si>
  <si>
    <t>051-302-4985</t>
  </si>
  <si>
    <t>JDQ4MTYyMiM2MSMkMiMkMiMkMDAkMzgxOTYxIzExIyQxIyQ3IyQ4OSQ0NjEwMDIjNDEjJDEjJDQjJDgz</t>
  </si>
  <si>
    <t>홍성방사선과의원</t>
  </si>
  <si>
    <t>충청남도 홍성군 홍성읍 내포로 8, 4층</t>
  </si>
  <si>
    <t>041-633-1178</t>
  </si>
  <si>
    <t>JDQ4MTYyMiM1MSMkMSMkOCMkMTMkMzgxNzAyIzQxIyQxIyQ3IyQ5OSQyNjE0ODEjNjEjJDEjJDgjJDgz</t>
  </si>
  <si>
    <t>기맥한의원</t>
  </si>
  <si>
    <t>충청북도 충주시 중앙로 63, 1층 (충의동)</t>
  </si>
  <si>
    <t>857-2391</t>
  </si>
  <si>
    <t>JDQ4MTYyMiM4MSMkMiMkMCMkMDAkNDgxMTkxIzMxIyQxIyQzIyQ5MiQzNjEwMDIjNjEjJDEjJDAjJDgz</t>
  </si>
  <si>
    <t>마음안심정신건강의학과의원</t>
  </si>
  <si>
    <t>대구광역시 동구 안심로 366, 2층 (신서동)</t>
  </si>
  <si>
    <t>053-243-8079</t>
  </si>
  <si>
    <t>JDQ4MTYyMiM4MSMkMiMkMCMkMDAkNDgxMTkxIzMxIyQxIyQzIyQ5MiQzNjEyMjIjNTEjJDEjJDIjJDgz</t>
  </si>
  <si>
    <t>죽전샘편한내과의원</t>
  </si>
  <si>
    <t>대구광역시 달서구 달구벌대로 1565, 2층 (죽전동)</t>
  </si>
  <si>
    <t>053-565-0990</t>
  </si>
  <si>
    <t>JDQ4MTYyMiM4MSMkMSMkMCMkNzIkMzgxMzUxIzIxIyQxIyQ1IyQ4MiQyNjEwMDIjODEjJDEjJDIjJDgz</t>
  </si>
  <si>
    <t>김영재치과의원</t>
  </si>
  <si>
    <t>42681</t>
  </si>
  <si>
    <t>대구광역시 달서구 구마로 193, (성당동)</t>
  </si>
  <si>
    <t>053-623-7051</t>
  </si>
  <si>
    <t>JDQ4MTYyMiM1MSMkMSMkMCMkNzIkNTgxMzUxIzIxIyQxIyQ5IyQ2MiQ0NjE0ODEjODEjJDEjJDYjJDgz</t>
  </si>
  <si>
    <t>서울에스(S)치과교정과치과의원</t>
  </si>
  <si>
    <t>경기도 성남시 수정구 위례광장로 310, 우성트램타워 A동 702,703호 (창곡동)</t>
  </si>
  <si>
    <t>031-759-2285</t>
  </si>
  <si>
    <t>JDQ4MTYyMiM1MSMkMSMkOCMkMTMkMzgxNzAyIzUxIyQxIyQxIyQ4MiQzNjE4MzIjODEjJDEjJDYjJDgz</t>
  </si>
  <si>
    <t>오창한의원</t>
  </si>
  <si>
    <t>충청북도 청주시 청원구 오창읍 중심상업로 31-4, 엔젤오메가 4층 405호</t>
  </si>
  <si>
    <t>043-212-7533</t>
  </si>
  <si>
    <t>JDQ4MTg4MSM1MSMkMiMkNCMkMDAkMzgxMTkxIzMxIyQxIyQzIyQ2MiQzNjE0ODEjODEjJDEjJDYjJDgz</t>
  </si>
  <si>
    <t>서울특별시 강서구 방화동로 66, (방화동)</t>
  </si>
  <si>
    <t>02-2662-9819</t>
  </si>
  <si>
    <t>JDQ4MTg4MSM1MSMkMiMkNCMkMDAkMzgxMTkxIzIxIyQxIyQxIyQ3MiQzNjEyMjIjNTEjJDEjJDYjJDgz</t>
  </si>
  <si>
    <t>이진우내과의원</t>
  </si>
  <si>
    <t>서울특별시 양천구 신정로 312, (신정동, 뉴프라자)</t>
  </si>
  <si>
    <t>02-2692-6375</t>
  </si>
  <si>
    <t>JDQ4MTYyMiM1MSMkMSMkMCMkOTIkMzgxNzAyIzExIyQxIyQzIyQ3MiQ0NjEwMDIjNDEjJDEjJDgjJDgz</t>
  </si>
  <si>
    <t>표교보건진료소</t>
  </si>
  <si>
    <t>17384</t>
  </si>
  <si>
    <t>경기도 이천시 마장면 중부대로638번길 15, 표교보건진료소</t>
  </si>
  <si>
    <t>031-636-9975</t>
  </si>
  <si>
    <t>JDQ4MTYyMiM2MSMkMSMkMiMkOTkkMzgxMzUxIzIxIyQxIyQxIyQ4MiQ0NjE0ODEjNjEjJDEjJDAjJDgz</t>
  </si>
  <si>
    <t>꿈크는아이병원</t>
  </si>
  <si>
    <t>충청남도 아산시 배방읍 배방로13번길 13-0, (배방읍)</t>
  </si>
  <si>
    <t>041-533-3391</t>
  </si>
  <si>
    <t>JDQ4MTYyMiM4MSMkMiMkMCMkMDAkNDgxMTkxIzMxIyQxIyQzIyQ5MiQ0NjEwMDIjNzEjJDEjJDgjJDgz</t>
  </si>
  <si>
    <t>삼성글로벌정형외과의원</t>
  </si>
  <si>
    <t>대구광역시 수성구 명덕로 422, 4~6, 13층 (수성동2가)</t>
  </si>
  <si>
    <t>053-752-9200</t>
  </si>
  <si>
    <t>JDQ4MTYyMiM4MSMkMSMkMCMkNzIkMzgxMzUxIzIxIyQxIyQxIyQ4MiQyNjE0ODEjNTEjJDEjJDYjJDgz</t>
  </si>
  <si>
    <t>옥치과의원</t>
  </si>
  <si>
    <t>대구광역시 달서구 구마로52안길 57, 201호 (송현동, 제림상가)</t>
  </si>
  <si>
    <t>053-624-2416</t>
  </si>
  <si>
    <t>JDQ4MTYyMiM4MSMkMiMkMCMkMDAkNDgxMTkxIzMxIyQxIyQzIyQwMyQyNjEwMDIjODEjJDEjJDYjJDgz</t>
  </si>
  <si>
    <t>강한속내과유외과의원</t>
  </si>
  <si>
    <t>대구광역시 서구 국채보상로 223, 대원빌딩 3층 (평리동)</t>
  </si>
  <si>
    <t>053-565-7585</t>
  </si>
  <si>
    <t>JDQ4MTg4MSM1MSMkMiMkNCMkMDAkMzgxMTkxIzIxIyQxIyQ1IyQ3OSQyNjE0ODEjNjEjJDEjJDAjJDgz</t>
  </si>
  <si>
    <t>03426</t>
  </si>
  <si>
    <t>서울특별시 은평구 서오릉로 203, 2층 (구산동)</t>
  </si>
  <si>
    <t>02-353-1011</t>
  </si>
  <si>
    <t>JDQ4MTg4MSM1MSMkMiMkNCMkMDAkMzgxMTkxIzMxIyQxIyQ3IyQ3MiQzNjEwMDIjNDEjJDEjJDgjJDgz</t>
  </si>
  <si>
    <t>해맑은의원</t>
  </si>
  <si>
    <t>02-985-8105</t>
  </si>
  <si>
    <t>JDQ4MTg4MSM1MSMkMiMkNCMkMDAkMzgxNzAyIzUxIyQxIyQ1IyQxMyQzNjE0ODEjNjEjJDEjJDgjJDgz</t>
  </si>
  <si>
    <t>서울특별시 중구 퇴계로 45, 남일물산 2층 202호 (남창동)</t>
  </si>
  <si>
    <t>02-318-2075</t>
  </si>
  <si>
    <t>JDQ4MTYyMiM4MSMkMSMkMCMkNjIkMzgxMzUxIzExIyQyIyQzIyQwMCQzNjE0ODEjNzEjJDEjJDgjJDgz</t>
  </si>
  <si>
    <t>서부라온치과병원</t>
  </si>
  <si>
    <t>대구광역시 달서구 구마로 262, (송현동)</t>
  </si>
  <si>
    <t>053-629-1900</t>
  </si>
  <si>
    <t>JDQ4MTYyMiM4MSMkMSMkMCMkNjIkMzgxMzUxIzExIyQxIyQzIyQ2MiQzNjEyMjIjNDEjJDEjJDgjJDgz</t>
  </si>
  <si>
    <t>시지에프엠치과병원</t>
  </si>
  <si>
    <t>42277</t>
  </si>
  <si>
    <t>대구광역시 수성구 달구벌대로 3266, (신매동)</t>
  </si>
  <si>
    <t>053-720-5061</t>
  </si>
  <si>
    <t>JDQ4MTYyMiM4MSMkMSMkMCMkNjIkMzgxMzUxIzExIyQxIyQzIyQ3MiQyNjE0ODEjODEjJDEjJDYjJDgz</t>
  </si>
  <si>
    <t>의료법인 여연의료재단 인동엘리트치과병원</t>
  </si>
  <si>
    <t>39397</t>
  </si>
  <si>
    <t>경상북도 구미시 인동가산로 14,  (진평동)</t>
  </si>
  <si>
    <t>054-475-2804</t>
  </si>
  <si>
    <t>JDQ4MTg4MSM1MSMkMiMkNCMkMDAkMzgxMTkxIzIxIyQxIyQ1IyQ3MiQzNjE0ODEjNTEjJDEjJDYjJDgz</t>
  </si>
  <si>
    <t>01892</t>
  </si>
  <si>
    <t>서울특별시 노원구 광운로 57, (월계동)</t>
  </si>
  <si>
    <t>02-909-1175</t>
  </si>
  <si>
    <t>JDU4MTI3MSM1MSMkMSMkMCMkMTMkNDgxOTYxIzMxIyQxIyQ3IyQwMyQzNjEwMDIjNDEjJDEjJDgjJDgz</t>
  </si>
  <si>
    <t>이로운한의원</t>
  </si>
  <si>
    <t>경기도 화성시 동탄순환대로 127-9, 우성애비뉴타워 308호 (산척동)</t>
  </si>
  <si>
    <t>031-831-8595</t>
  </si>
  <si>
    <t>JDQ4MTYyMiM4MSMkMSMkMCMkNjIkMzgxMzUxIzExIyQxIyQzIyQ3MiQyNjE4MzIjNTEjJDEjJDYjJDgz</t>
  </si>
  <si>
    <t>경산미르치과병원</t>
  </si>
  <si>
    <t>38504</t>
  </si>
  <si>
    <t>경상북도 경산시 경안로65길 5-10,  (대평동)</t>
  </si>
  <si>
    <t>053-716-1000</t>
  </si>
  <si>
    <t>JDQ4MTAxMiM1MSMkMSMkMCMkOTkkMzgxMzUxIzIxIyQyIyQ5IyQwMCQzNjEyMjIjNjEjJDEjJDQjJDgz</t>
  </si>
  <si>
    <t>단골병원</t>
  </si>
  <si>
    <t>46273</t>
  </si>
  <si>
    <t>부산광역시 금정구 중앙대로 1829, 5~10, 14층 12~13층 일부호 (구서동)</t>
  </si>
  <si>
    <t>051-582-0100</t>
  </si>
  <si>
    <t>JDQ4MTAxMiM1MSMkMSMkMCMkOTkkNTgxMzUxIzExIyQxIyQzIyQ5MiQ0NjE0ODEjODEjJDEjJDYjJDgz</t>
  </si>
  <si>
    <t>46272</t>
  </si>
  <si>
    <t>부산광역시 금정구 중앙대로 1590, (부곡동)</t>
  </si>
  <si>
    <t>051-514-7277</t>
  </si>
  <si>
    <t>129</t>
  </si>
  <si>
    <t>JDQ4MTAxMiM1MSMkMSMkMCMkOTkkNTgxMzUxIzExIyQxIyQ3IyQ4OSQyNjE0ODEjNjEjJDEjJDgjJDgz</t>
  </si>
  <si>
    <t>보람요양병원</t>
  </si>
  <si>
    <t>46229</t>
  </si>
  <si>
    <t>부산광역시 금정구 중앙대로 1961, (구서동)</t>
  </si>
  <si>
    <t>051-514-0075</t>
  </si>
  <si>
    <t>JDQ4MTg4MSM1MSMkMiMkNCMkMDAkMzgxMTkxIzMxIyQxIyQzIyQ3MiQzNjE0ODEjNjEjJDEjJDgjJDgz</t>
  </si>
  <si>
    <t>디오피부과의원</t>
  </si>
  <si>
    <t>서울특별시 영등포구 당산로 222, 202-1호 (당산동5가, 당산디오빌)</t>
  </si>
  <si>
    <t>02-3667-3875</t>
  </si>
  <si>
    <t>JDQ4MTg4MSM1MSMkMiMkNCMkMDAkMzgxMTkxIzMxIyQxIyQzIyQ3MiQzNjEyMjIjNTEjJDEjJDIjJDgz</t>
  </si>
  <si>
    <t>03407</t>
  </si>
  <si>
    <t>서울특별시 은평구 진흥로1길 23, 2층 (역촌동)</t>
  </si>
  <si>
    <t>02-356-7585</t>
  </si>
  <si>
    <t>JDQ4MTg4MSM1MSMkMiMkNCMkMDAkMzgxMTkxIzMxIyQxIyQzIyQxMyQzNjEyMjIjNDEjJDEjJDgjJDgz</t>
  </si>
  <si>
    <t>서울특별시 강북구 솔샘로 243, (미아동)</t>
  </si>
  <si>
    <t>02-945-1825</t>
  </si>
  <si>
    <t>JDQ4MTAxMiM1MSMkMSMkMCMkNzIkMzgxMTkxIzExIyQxIyQ3IyQ5MiQzNjEyMjIjNDEjJDEjJDQjJDgz</t>
  </si>
  <si>
    <t>부산광역시 금정구 중앙대로 2029, 대원빌딩 2층 (남산동)</t>
  </si>
  <si>
    <t>051-714-2893</t>
  </si>
  <si>
    <t>JDQ4MTYyMiM4MSMkMSMkMCMkNzIkMzgxMzUxIzIxIyQxIyQxIyQ4MiQ0NjE0ODEjODEjJDEjJDYjJDgz</t>
  </si>
  <si>
    <t>41871</t>
  </si>
  <si>
    <t>대구광역시 서구 달구벌대로373길 2-32, (내당동)</t>
  </si>
  <si>
    <t>053-567-6903</t>
  </si>
  <si>
    <t>JDQ4MTg4MSM1MSMkMiMkNCMkMDAkMzgxMTkxIzMxIyQyIyQ3IyQwMCQzNjE4MzIjNTEjJDEjJDIjJDgz</t>
  </si>
  <si>
    <t>연세희망내과의원</t>
  </si>
  <si>
    <t>서울특별시 서대문구 수색로 40, 4층 (남가좌동)</t>
  </si>
  <si>
    <t>02-376-0875</t>
  </si>
  <si>
    <t>JDQ4MTg4MSM1MSMkMiMkNCMkMDAkMzgxNzAyIzExIyQxIyQzIyQ5OSQyNjE0ODEjNjEjJDEjJDQjJDgz</t>
  </si>
  <si>
    <t>이준걸통증의원</t>
  </si>
  <si>
    <t>서울특별시 중구 남대문시장길 17, (남대문로4가)</t>
  </si>
  <si>
    <t>318-2428</t>
  </si>
  <si>
    <t>JDQ4MTYyMiM4MSMkMiMkMCMkMDAkNDgxMTkxIzMxIyQxIyQzIyQwMyQzNjEyMjIjNDEjJDEjJDQjJDgz</t>
  </si>
  <si>
    <t>성서마디정형외과의원</t>
  </si>
  <si>
    <t>대구광역시 달서구 이곡공원로 12, 1~2층 (이곡동)</t>
  </si>
  <si>
    <t>053-585-7582</t>
  </si>
  <si>
    <t>JDQ4MTYyMiM2MSMkMiMkMiMkMDAkMzgxOTYxIzUxIyQxIyQxIyQ5MiQyNjEwMDIjNTEjJDEjJDIjJDgz</t>
  </si>
  <si>
    <t>영인외과의원</t>
  </si>
  <si>
    <t>31432</t>
  </si>
  <si>
    <t>충청남도 아산시 영인면 아산리길 1-12, 1층 (옥산빌딩)</t>
  </si>
  <si>
    <t>041-541-4801</t>
  </si>
  <si>
    <t>JDQ4MTYyMiM2MSMkMiMkMiMkMDAkMzgxOTYxIzUxIyQxIyQxIyQwMyQzNjEyMjIjNDEjJDEjJDgjJDgz</t>
  </si>
  <si>
    <t>유로진비뇨의학과의원</t>
  </si>
  <si>
    <t>대전광역시 서구 둔산로 76, 시티크리닉 302호 (둔산동)</t>
  </si>
  <si>
    <t>042-484-4433</t>
  </si>
  <si>
    <t>JDQ4MTg4MSM1MSMkMiMkNCMkMDAkMzgxMTkxIzQxIyQxIyQ3IyQ3MiQyNjE0ODEjNjEjJDEjJDgjJDgz</t>
  </si>
  <si>
    <t>미쉘여성의원</t>
  </si>
  <si>
    <t>05633</t>
  </si>
  <si>
    <t>서울특별시 송파구 백제고분로48길 27, (방이동, 4층)</t>
  </si>
  <si>
    <t>02-412-2277</t>
  </si>
  <si>
    <t>JDQ4MTg4MSM1MSMkMSMkNCMkMTMkNDgxOTYxIzUxIyQxIyQxIyQ5OSQyNjE4MzIjODEjJDEjJDYjJDgz</t>
  </si>
  <si>
    <t>소영한의원</t>
  </si>
  <si>
    <t>서울특별시 은평구 은평로 99, 2층 (응암동)</t>
  </si>
  <si>
    <t>02-387-0220</t>
  </si>
  <si>
    <t>JDQ4MTg4MSM1MSMkMiMkNCMkMDAkMzgxMTkxIzUxIyQxIyQxIyQ3OSQzNjE4MzIjNTEjJDEjJDYjJDgz</t>
  </si>
  <si>
    <t>연세곰돌이소아청소년과의원</t>
  </si>
  <si>
    <t>서울특별시 서초구 방배로 226, 넥센강남타워 3층 (방배동)</t>
  </si>
  <si>
    <t>02-596-4585</t>
  </si>
  <si>
    <t>JDQ4MTg4MSM1MSMkMiMkNCMkMDAkMzgxNzAyIzMxIyQxIyQ3IyQ4MiQyNjEwMDIjNDEjJDEjJDgjJDgz</t>
  </si>
  <si>
    <t>연세수내과의원</t>
  </si>
  <si>
    <t>서울특별시 성북구 아리랑로 3-0, (동소문동6가, 기업은행)</t>
  </si>
  <si>
    <t>923-6500</t>
  </si>
  <si>
    <t>JDQ4MTYyMiM1MSMkMSMkMCMkNzIkNDgxNzAyIzIxIyQxIyQ5IyQwMyQzNjEyMjIjNjEjJDEjJDgjJDgz</t>
  </si>
  <si>
    <t>위례365치과의원</t>
  </si>
  <si>
    <t>경기도 성남시 수정구 위례광장로 310, 4층 403,404호 (창곡동, 우성트램타워)</t>
  </si>
  <si>
    <t>031-755-0365</t>
  </si>
  <si>
    <t>JDQ4MTYyMiM2MSMkMSMkMiMkOTkkNTgxMzUxIzExIyQxIyQ3IyQ4MiQzNjE4MzIjNTEjJDEjJDYjJDgz</t>
  </si>
  <si>
    <t>의료법인 광덕의료재단 도고온천요양병원</t>
  </si>
  <si>
    <t>도고면</t>
  </si>
  <si>
    <t>31547</t>
  </si>
  <si>
    <t>충청남도 아산시 도고면 온천대로 697, (도고면)</t>
  </si>
  <si>
    <t>041-542-8118</t>
  </si>
  <si>
    <t>127</t>
  </si>
  <si>
    <t>JDQ4MTYyMiM2MSMkMiMkMiMkMDAkMzgxOTYxIzExIyQxIyQ3IyQ3OSQ0NjE0ODEjNjEjJDEjJDAjJDgz</t>
  </si>
  <si>
    <t>대한정형외과의원</t>
  </si>
  <si>
    <t>34610</t>
  </si>
  <si>
    <t>대전광역시 동구 동대전로 97, (대동)</t>
  </si>
  <si>
    <t>042-621-4318</t>
  </si>
  <si>
    <t>JDQ4MTYyMiM2MSMkMSMkMiMkOTkkNTgxMzUxIzIxIyQxIyQxIyQ4MiQ0NjE0ODEjODEjJDEjJDIjJDgz</t>
  </si>
  <si>
    <t>서천한국요양병원</t>
  </si>
  <si>
    <t>마서면</t>
  </si>
  <si>
    <t>33654</t>
  </si>
  <si>
    <t>충청남도 서천군 마서면 어리길 205-7, (마서면)</t>
  </si>
  <si>
    <t>041-950-5200</t>
  </si>
  <si>
    <t>223</t>
  </si>
  <si>
    <t>JDQ4MTYyMiM1MSMkMSMkMCMkNzIkNDgxNzAyIzMxIyQxIyQ3IyQ5OSQzNjEyMjIjNjEjJDEjJDQjJDgz</t>
  </si>
  <si>
    <t>우리샘치과의원</t>
  </si>
  <si>
    <t>경기도 성남시 수정구 위례광장로 320, 5층 506,507호 (창곡동, 아이에스센트럴타워)</t>
  </si>
  <si>
    <t>031-605-2087</t>
  </si>
  <si>
    <t>JDQ4MTYyMiM1MSMkMSMkMCMkNzIkNDgxNzAyIzUxIyQxIyQxIyQ2MiQyNjEwMDIjNDEjJDEjJDgjJDgz</t>
  </si>
  <si>
    <t>제이덴치과의원</t>
  </si>
  <si>
    <t>경기도 성남시 수정구 위례광장로 300, 위례중앙역 중앙타워 9층 901호 (창곡동)</t>
  </si>
  <si>
    <t>031-722-2875</t>
  </si>
  <si>
    <t>JDQ4MTYyMiM1MSMkMSMkMCMkNzIkNDgxNzAyIzUxIyQxIyQxIyQ5MiQ0NjEwMDIjODEjJDEjJDYjJDgz</t>
  </si>
  <si>
    <t>에이덴치과의원</t>
  </si>
  <si>
    <t>경기도 성남시 수정구 위례광장로 9-9, 위례우남역 퍼스트푸르지오시티 3층 323호 (창곡동)</t>
  </si>
  <si>
    <t>031-721-2828</t>
  </si>
  <si>
    <t>JDQ4MTg4MSM1MSMkMSMkNCMkMTMkNDgxMTkxIzExIyQyIyQzIyQwMCQyNjE4MzIjNDEjJDEjJDgjJDgz</t>
  </si>
  <si>
    <t>동의보감한의원</t>
  </si>
  <si>
    <t>서울특별시 은평구 은평로 23, (신사동)</t>
  </si>
  <si>
    <t>02-352-5292</t>
  </si>
  <si>
    <t>JDU4MTI3MSM1MSMkMSMkMCMkMDMkNDgxMTkxIzExIyQxIyQzIyQwMyQ0NjE0ODEjODEjJDEjJDIjJDgz</t>
  </si>
  <si>
    <t>엠(M)프라자약국</t>
  </si>
  <si>
    <t>경기도 광명시 금하로 464, 107,108호 (소하동, 메이저리치안)</t>
  </si>
  <si>
    <t>02-898-0575</t>
  </si>
  <si>
    <t>JDQ4MTYyMiM1MSMkMSMkMCMkNzIkNTgxMzUxIzExIyQxIyQ3IyQ3OSQzNjE0ODEjODEjJDEjJDIjJDgz</t>
  </si>
  <si>
    <t>연세웰키즈치과의원</t>
  </si>
  <si>
    <t>경기도 성남시 수정구 위례광장로 300, 위례중앙역 중앙타워 7층 705호 (창곡동)</t>
  </si>
  <si>
    <t>031-722-2528</t>
  </si>
  <si>
    <t>JDQ4MTYyMiM1MSMkMSMkOCMkMDMkMzgxOTYxIzMxIyQyIyQ3IyQwMCQ0NjE0ODEjNzEjJDEjJDgjJDgz</t>
  </si>
  <si>
    <t>미리내약국</t>
  </si>
  <si>
    <t>28643</t>
  </si>
  <si>
    <t>충청북도 청주시 서원구 1순환로 702, 102호 (사창동)</t>
  </si>
  <si>
    <t>043-212-0561</t>
  </si>
  <si>
    <t>JDQ4MTYyMiM2MSMkMiMkMiMkMDAkMzgxOTYxIzExIyQxIyQ3IyQ4MiQ0NjE0ODEjODEjJDEjJDIjJDgz</t>
  </si>
  <si>
    <t>덕인의원</t>
  </si>
  <si>
    <t>34629</t>
  </si>
  <si>
    <t>대전광역시 동구 대전로 782, (원동)</t>
  </si>
  <si>
    <t>042-272-4551</t>
  </si>
  <si>
    <t>JDQ4MTg4MSM1MSMkMSMkNCMkMTMkNDgxMTkxIzExIyQxIyQ3IyQ2MiQzNjE4MzIjNzEjJDEjJDgjJDgz</t>
  </si>
  <si>
    <t>보미오라한의원</t>
  </si>
  <si>
    <t>서울특별시 강남구 봉은사로 109, 산타홍타워 6층 (논현동)</t>
  </si>
  <si>
    <t>02-546-1031</t>
  </si>
  <si>
    <t>JDQ4MTg4MSM1MSMkMiMkOCMkMDAkMzgxOTYxIzUxIyQxIyQxIyQ4OSQ0NjEwMDIjNjEjJDEjJDQjJDgz</t>
  </si>
  <si>
    <t>모리스의원</t>
  </si>
  <si>
    <t>서울특별시 강남구 강남대로 378, 준빌딩 11층 (역삼동)</t>
  </si>
  <si>
    <t>JDQ4MTYyMiM1MSMkMSMkNCMkNzIkMzgxMzUxIzUxIyQyIyQxIyQwMCQyNjEwMDIjNDEjJDEjJDQjJDgz</t>
  </si>
  <si>
    <t>24871</t>
  </si>
  <si>
    <t>강원특별자치도 속초시 동해대로 4177, 장수메디컬빌딩 5층 (조양동)</t>
  </si>
  <si>
    <t>033-633-8875</t>
  </si>
  <si>
    <t>JDQ4MTYyMiM1MSMkMSMkMCMkMTMkNDgxMTkxIzMxIyQxIyQ3IyQxMyQyNjEyMjIjNjEjJDEjJDgjJDgz</t>
  </si>
  <si>
    <t>경기도 성남시 수정구 위례광장로 310, B동 5층 503호 (창곡동, 우성트램타워)</t>
  </si>
  <si>
    <t>031-759-9182</t>
  </si>
  <si>
    <t>JDQ4MTYyMiM1MSMkMSMkMCMkMTMkNDgxOTYxIzUxIyQxIyQxIyQ4MiQ0NjE0ODEjNDEjJDEjJDgjJDgz</t>
  </si>
  <si>
    <t>광제한의원</t>
  </si>
  <si>
    <t>경기도 수원시 영통구 봉영로 1606, 미네시티 204,205-1호 (영통동)</t>
  </si>
  <si>
    <t>031-223-7582</t>
  </si>
  <si>
    <t>JDQ4MTg4MSM1MSMkMSMkNCMkMTMkNDgxMTkxIzQxIyQxIyQ3IyQ3OSQzNjEyMjIjODEjJDEjJDIjJDgz</t>
  </si>
  <si>
    <t>해수원한의원</t>
  </si>
  <si>
    <t>영등포동8가</t>
  </si>
  <si>
    <t>07226</t>
  </si>
  <si>
    <t>서울특별시 영등포구 영중로 140, 드림프라자 2층 (영등포동8가)</t>
  </si>
  <si>
    <t>02-6953-8586</t>
  </si>
  <si>
    <t>JDQ4MTYyMiM2MSMkMiMkMiMkMDAkNDgxOTYxIzMxIyQxIyQzIyQ3MiQ0NjE0ODEjODEjJDEjJDIjJDgz</t>
  </si>
  <si>
    <t>당앤장내과의원</t>
  </si>
  <si>
    <t>충청남도 아산시 탕정면 한들물빛5로 25, 리앤포레 301~304호</t>
  </si>
  <si>
    <t>041-424-7582</t>
  </si>
  <si>
    <t>JDQ4MTYyMiM1MSMkMiMkNCMkMDAkMzgxMTkxIzIxIyQxIyQxIyQ2MiQ0NjE0ODEjODEjJDEjJDIjJDgz</t>
  </si>
  <si>
    <t>조은가정의원</t>
  </si>
  <si>
    <t>26316</t>
  </si>
  <si>
    <t>강원특별자치도 원주시 태장둔치길 41, (태장동)</t>
  </si>
  <si>
    <t>033-745-7734</t>
  </si>
  <si>
    <t>JDQ4MTg4MSM1MSMkMSMkMCMkMTMkNDgxNzAyIzMxIyQxIyQ3IyQ5MiQ0NjE0ODEjNDEjJDEjJDgjJDgz</t>
  </si>
  <si>
    <t>강남할아버지한의원</t>
  </si>
  <si>
    <t>06722</t>
  </si>
  <si>
    <t>서울특별시 서초구 남부순환로339길 72, 2층 (서초동, 목전빌딩)</t>
  </si>
  <si>
    <t>02-583-0075</t>
  </si>
  <si>
    <t>JDQ4MTYyMiM2MSMkMSMkMiMkODkkMzgxMzUxIzExIyQyIyQzIyQwMCQyNjEyMjIjNjEjJDEjJDgjJDgz</t>
  </si>
  <si>
    <t>근로복지공단 대전병원</t>
  </si>
  <si>
    <t>대전광역시 대덕구 계족로 637,  (법동)</t>
  </si>
  <si>
    <t>042-670-5419</t>
  </si>
  <si>
    <t>JDQ4MTYyMiM2MSMkMSMkMiMkOTkkNTgxMzUxIzExIyQxIyQ3IyQ4MiQzNjEwMDIjNzEjJDEjJDgjJDgz</t>
  </si>
  <si>
    <t>의료법인은혜의료재단 은혜병원</t>
  </si>
  <si>
    <t>30045</t>
  </si>
  <si>
    <t>세종특별자치시 연서면 효교로 135-16, 은혜병원</t>
  </si>
  <si>
    <t>044-868-5004</t>
  </si>
  <si>
    <t>134</t>
  </si>
  <si>
    <t>JDQ4MTAxMiM1MSMkMSMkMCMkOTkkNTgxMzUxIzIxIyQxIyQxIyQ4OSQyNjE0ODEjNTEjJDEjJDIjJDgz</t>
  </si>
  <si>
    <t>의료법인선우의료재단  BHS동래한서요양병원</t>
  </si>
  <si>
    <t>부산광역시 금정구 중앙대로 1721, (부곡동)</t>
  </si>
  <si>
    <t>509-3000</t>
  </si>
  <si>
    <t>JDQ4MTYyMiM4MSMkMSMkMCMkNjIkMzgxMzUxIzExIyQxIyQzIyQ4OSQ0NjEwMDIjNTEjJDEjJDYjJDgz</t>
  </si>
  <si>
    <t>내이치과병원</t>
  </si>
  <si>
    <t>41949</t>
  </si>
  <si>
    <t>대구광역시 중구 대봉로 267, (봉산동)</t>
  </si>
  <si>
    <t>053-423-3500</t>
  </si>
  <si>
    <t>JDQ4MTg4MSM1MSMkMiMkNCMkMDAkMzgxMTkxIzIxIyQxIyQ1IyQ3OSQyNjEyMjIjNDEjJDEjJDgjJDgz</t>
  </si>
  <si>
    <t>고은가정의학과의원</t>
  </si>
  <si>
    <t>서울특별시 광진구 능동로13길 11, 2,3층 (화양동)</t>
  </si>
  <si>
    <t>463-3159</t>
  </si>
  <si>
    <t>JDU4MTI3MSM1MSMkMSMkMCMkMTMkNDgxOTYxIzMxIyQxIyQzIyQ5MiQyNjEwMDIjNjEjJDEjJDAjJDgz</t>
  </si>
  <si>
    <t>경기도 부천시 원미구 상동로 108, 다인타운 601호 (상동)</t>
  </si>
  <si>
    <t>032-438-0073</t>
  </si>
  <si>
    <t>JDQ4MTYyMiM1MSMkMiMkNCMkMDAkMzgxOTYxIzIxIyQxIyQ5IyQ2MiQyNjE0ODEjNDEjJDEjJDQjJDgz</t>
  </si>
  <si>
    <t>엄재동정형외과의원</t>
  </si>
  <si>
    <t>강원특별자치도 원주시 남원로534번길 10, 3층 (단구동)</t>
  </si>
  <si>
    <t>033-763-7077</t>
  </si>
  <si>
    <t>JDQ4MTYyMiM2MSMkMSMkMiMkOTkkNTgxOTYxIzExIyQxIyQzIyQ4OSQyNjE0ODEjODEjJDEjJDYjJDgz</t>
  </si>
  <si>
    <t>의료법인 혜강의료재단 혜강병원</t>
  </si>
  <si>
    <t>성황동</t>
  </si>
  <si>
    <t>31122</t>
  </si>
  <si>
    <t>충청남도 천안시 동남구 대흥로 288, 화정빌딩 지하2층~지상6층 (성황동)</t>
  </si>
  <si>
    <t>041-555-8275</t>
  </si>
  <si>
    <t>JDQ4MTYyMiM4MSMkMSMkMCMkNjIkMzgxMzUxIzExIyQyIyQzIyQwMCQzNjE4MzIjNDEjJDEjJDgjJDgz</t>
  </si>
  <si>
    <t>에프엠치과병원</t>
  </si>
  <si>
    <t>대구광역시 달서구 달구벌대로 1565, 4,6,7,8층 (죽전동)</t>
  </si>
  <si>
    <t>053-560-1000</t>
  </si>
  <si>
    <t>JDQ4MTYyMiM4MSMkMSMkMCMkNjIkMzgxMzUxIzExIyQxIyQzIyQ4MiQyNjEwMDIjNjEjJDEjJDAjJDgz</t>
  </si>
  <si>
    <t>대구광역시 수성구 동대구로 312, 8,9층 (범어동)</t>
  </si>
  <si>
    <t>053-254-0000</t>
  </si>
  <si>
    <t>JDQ4MTg4MSM1MSMkMSMkNCMkMTMkNDgxMTkxIzMxIyQxIyQ3IyQ5MiQzNjE0ODEjNjEjJDEjJDgjJDgz</t>
  </si>
  <si>
    <t>한서자기한의원</t>
  </si>
  <si>
    <t>07512</t>
  </si>
  <si>
    <t>서울특별시 강서구 방화대로47가길 70-1, 한서자기 2층 (방화동)</t>
  </si>
  <si>
    <t>02-2666-7275</t>
  </si>
  <si>
    <t>JDQ4MTg4MSM1MSMkMiMkNCMkMDAkMzgxMTkxIzExIyQxIyQ3IyQ4OSQzNjEwMDIjNDEjJDEjJDQjJDgz</t>
  </si>
  <si>
    <t>서울특별시 강서구 까치산로 73, 5층 (화곡동)</t>
  </si>
  <si>
    <t>02-2601-1190</t>
  </si>
  <si>
    <t>JDQ4MTYyMiM2MSMkMiMkMiMkMDAkMzgxOTYxIzUxIyQxIyQxIyQwMyQyNjEyMjIjODEjJDEjJDIjJDgz</t>
  </si>
  <si>
    <t>김현응내과의원</t>
  </si>
  <si>
    <t>31118</t>
  </si>
  <si>
    <t>충청남도 천안시 동남구 방죽안3길 19, (신부동, 김현웅내과)</t>
  </si>
  <si>
    <t>041-563-9858</t>
  </si>
  <si>
    <t>JDU4MTI3MSM1MSMkMiMkMCMkMDAkMzgxOTYxIzUxIyQxIyQ1IyQwMyQzNjE0ODEjNTEjJDEjJDIjJDgz</t>
  </si>
  <si>
    <t>비너스여성외과의원</t>
  </si>
  <si>
    <t>경기도 부천시 원미구 길주로 275, 중동프라자 201호,213호 (중동)</t>
  </si>
  <si>
    <t>032-322-6075</t>
  </si>
  <si>
    <t>JDQ4MTYyMiM4MSMkMSMkMCMkNzIkMzgxMTkxIzQxIyQxIyQ3IyQ4MiQzNjE4MzIjNTEjJDEjJDYjJDgz</t>
  </si>
  <si>
    <t>대구광역시 북구 학정로 427, 4층 (동천동)</t>
  </si>
  <si>
    <t>053-326-7522</t>
  </si>
  <si>
    <t>JDQ4MTYyMiM2MSMkMiMkMiMkMDAkMzgxMTkxIzExIyQxIyQzIyQ3MiQyNjEwMDIjNTEjJDEjJDIjJDgz</t>
  </si>
  <si>
    <t>을지정형외과의원</t>
  </si>
  <si>
    <t>대전광역시 유성구 봉산로 1, 화인빌딩 4.6층 (송강동)</t>
  </si>
  <si>
    <t>042-935-1220</t>
  </si>
  <si>
    <t>JDQ4MTAxMiM1MSMkMSMkMCMkMDMkNDgxMzUxIzIxIyQxIyQ5IyQ3MiQ0NjE0ODEjNjEjJDEjJDQjJDgz</t>
  </si>
  <si>
    <t>범어사메트로약국</t>
  </si>
  <si>
    <t>부산광역시 금정구 중앙대로 2107, 범어사지하철역 지하1층 상가1호 (청룡동)</t>
  </si>
  <si>
    <t>JDQ4MTYyMiM2MSMkMiMkMiMkMDAkNDgxOTYxIzMxIyQxIyQzIyQwMyQyNjEyMjIjNDEjJDEjJDgjJDgz</t>
  </si>
  <si>
    <t>더노블강남삼성성형외과의원</t>
  </si>
  <si>
    <t>충청남도 천안시 서북구 동서대로 135, 2층 202호 (성정동)</t>
  </si>
  <si>
    <t>1660-4700</t>
  </si>
  <si>
    <t>JDQ4MTg4MSM1MSMkMSMkMCMkNzIkNDgxOTYxIzIxIyQyIyQ1IyQwMCQzNjEyMjIjNzEjJDEjJDgjJDgz</t>
  </si>
  <si>
    <t>마곡서울치과의원</t>
  </si>
  <si>
    <t>서울특별시 강서구 수명로 82, (내발산동)</t>
  </si>
  <si>
    <t>02-2667-2875</t>
  </si>
  <si>
    <t>JDQ4MTYyMiM4MSMkMSMkMCMkNjIkMzgxMzUxIzExIyQxIyQzIyQ3OSQzNjEyMjIjNDEjJDEjJDgjJDgz</t>
  </si>
  <si>
    <t>곽치과병원</t>
  </si>
  <si>
    <t>대구광역시 달서구 구마로 265, 5층 (성당동, 미래빌딩)</t>
  </si>
  <si>
    <t>053-654-3447</t>
  </si>
  <si>
    <t>JDQ4MTg4MSM1MSMkMSMkMCMkNzIkNDgxMzUxIzMxIyQyIyQ3IyQwMCQyNjEwMDIjNDEjJDEjJDQjJDgz</t>
  </si>
  <si>
    <t>서울특별시 송파구 가락로 156, 2층 (송파동, 예빌딩)</t>
  </si>
  <si>
    <t>416-3033</t>
  </si>
  <si>
    <t>JDQ4MTYyMiM2MSMkMiMkMiMkMDAkMzgxOTYxIzExIyQxIyQ3IyQ5OSQzNjE4MzIjNDEjJDEjJDgjJDgz</t>
  </si>
  <si>
    <t>충청남도 당진시 계성3길 31-4, (읍내동)</t>
  </si>
  <si>
    <t>041-352-2166</t>
  </si>
  <si>
    <t>JDQ4MTYyMiM2MSMkMiMkMiMkMDAkMzgxOTYxIzUxIyQxIyQ1IyQ4MiQzNjEwMDIjNjEjJDEjJDAjJDgz</t>
  </si>
  <si>
    <t>열린마음허정신건강의학과의원</t>
  </si>
  <si>
    <t>충청남도 천안시 동남구 공설시장2길 3, 2층 (대흥동, 무궁화빌딩)</t>
  </si>
  <si>
    <t>555-3595</t>
  </si>
  <si>
    <t>JDQ4MTAxMiM1MSMkMSMkMCMkMTMkMzgxMTkxIzExIyQxIyQzIyQ5OSQzNjE0ODEjODEjJDEjJDYjJDgz</t>
  </si>
  <si>
    <t>의료법인 삼세의료재단 삼세한방병원</t>
  </si>
  <si>
    <t>부산광역시 금정구 중앙대로 1580, (부곡동)</t>
  </si>
  <si>
    <t>051-583-5400</t>
  </si>
  <si>
    <t>JDQ4MTYyMiM2MSMkMSMkMiMkNzIkMzgxMTkxIzIxIyQxIyQxIyQ3MiQzNjE4MzIjNTEjJDEjJDYjJDgz</t>
  </si>
  <si>
    <t>33471</t>
  </si>
  <si>
    <t>충청남도 보령시 주공로 28, 2층 (명천동)</t>
  </si>
  <si>
    <t>041-927-2875</t>
  </si>
  <si>
    <t>JDQ4MTg4MSM1MSMkMiMkMCMkMDAkNTgxMzUxIzMxIyQxIyQ3IyQwMyQyNjEyMjIjNzEjJDEjJDgjJDgz</t>
  </si>
  <si>
    <t>사회복지법인 상록재단 금강산의원</t>
  </si>
  <si>
    <t>01135</t>
  </si>
  <si>
    <t>서울특별시 강북구 덕릉로40나길 52, (번동, 금강산의원)</t>
  </si>
  <si>
    <t>02-981-7676</t>
  </si>
  <si>
    <t>JDQ4MTg4MSM1MSMkMSMkMCMkNzIkMzgxNzAyIzMxIyQxIyQ3IyQ3OSQzNjE4MzIjNDEjJDEjJDgjJDgz</t>
  </si>
  <si>
    <t>서울특별시 송파구 가락로 205, 204호 (송파동, 송림빌딩)</t>
  </si>
  <si>
    <t>02-416-5911</t>
  </si>
  <si>
    <t>JDQ4MTg4MSM1MSMkMiMkNCMkMDAkMzgxMTkxIzMxIyQxIyQ3IyQ2MiQyNjEwMDIjNDEjJDEjJDgjJDgz</t>
  </si>
  <si>
    <t>기린비뇨의학과의원</t>
  </si>
  <si>
    <t>서울특별시 강동구 천호대로 1111, 5층 (길동)</t>
  </si>
  <si>
    <t>02-487-9200</t>
  </si>
  <si>
    <t>JDQ4MTg4MSM1MSMkMSMkMCMkNzIkNTgxMzUxIzIxIyQxIyQ1IyQ4OSQyNjEyMjIjNjEjJDEjJDgjJDgz</t>
  </si>
  <si>
    <t>황재웅치과의원</t>
  </si>
  <si>
    <t>서울특별시 강남구 논현로175길 18, 3층 (신사동)</t>
  </si>
  <si>
    <t>02-517-5177</t>
  </si>
  <si>
    <t>JDQ4MTAxMiM1MSMkMiMkMCMkMDAkNDgxOTYxIzExIyQxIyQ3IyQxMyQyNjE4MzIjNzEjJDEjJDgjJDgz</t>
  </si>
  <si>
    <t>바람케이의원</t>
  </si>
  <si>
    <t>부산광역시 해운대구 해운대해변로 287, 씨클라우드 302-1호 303호 일부호 (중동)</t>
  </si>
  <si>
    <t>051-731-7577</t>
  </si>
  <si>
    <t>JDQ4MTYyMiM4MSMkMSMkMCMkNzIkMzgxMzUxIzMxIyQxIyQ3IyQ3MiQ0NjE0ODEjNzEjJDEjJDgjJDgz</t>
  </si>
  <si>
    <t>이원재치과의원</t>
  </si>
  <si>
    <t>42792</t>
  </si>
  <si>
    <t>대구광역시 달서구 상화북로 117, (상인동)</t>
  </si>
  <si>
    <t>053-631-3738</t>
  </si>
  <si>
    <t>JDU4MTI3MSM1MSMkMiMkMCMkMDAkMzgxNzAyIzMxIyQxIyQ3IyQ2MiQyNjE4MzIjNzEjJDEjJDgjJDgz</t>
  </si>
  <si>
    <t>예쁨의정석의원</t>
  </si>
  <si>
    <t>인천광역시 연수구 랜드마크로 20, 111동 2층 216,217,218,221호 (송도동, 호반써밋 송도)</t>
  </si>
  <si>
    <t>032-833-5575</t>
  </si>
  <si>
    <t>JDQ4MTYyMiM4MSMkMSMkMCMkNzIkMzgxMzUxIzMxIyQxIyQzIyQ4OSQzNjEyMjIjNjEjJDEjJDQjJDgz</t>
  </si>
  <si>
    <t>남문동</t>
  </si>
  <si>
    <t>경상북도 안동시 경동로 653, (남문동)</t>
  </si>
  <si>
    <t>054-854-2875</t>
  </si>
  <si>
    <t>JDQ4MTYyMiM1MSMkMSMkOCMkMDMkMzgxOTYxIzMxIyQxIyQzIyQwMyQ0NjE0ODEjNzEjJDEjJDgjJDgz</t>
  </si>
  <si>
    <t>27702</t>
  </si>
  <si>
    <t>충청북도 음성군 음성읍 시장로 53, 1층 2호</t>
  </si>
  <si>
    <t>043-872-0290</t>
  </si>
  <si>
    <t>JDQ4MTYyMiM4MSMkMSMkMCMkNzIkMzgxMzUxIzIxIyQxIyQ5IyQ2MiQzNjEwMDIjNTEjJDEjJDIjJDgz</t>
  </si>
  <si>
    <t>박진우치과의원</t>
  </si>
  <si>
    <t>37739</t>
  </si>
  <si>
    <t>경상북도 포항시 북구 중앙로 237, (죽도동)</t>
  </si>
  <si>
    <t>054-244-8001</t>
  </si>
  <si>
    <t>JDQ4MTAxMiM1MSMkMiMkMCMkMDAkMzgxMTkxIzExIyQxIyQzIyQ2MiQzNjEwMDIjNjEjJDEjJDAjJDgz</t>
  </si>
  <si>
    <t>봄내과의원</t>
  </si>
  <si>
    <t>부산광역시 사상구 가야대로 276, M-square 메디컬센터 4층 (주례동)</t>
  </si>
  <si>
    <t>051-715-5210</t>
  </si>
  <si>
    <t>JDQ4MTAxMiM1MSMkMiMkMCMkMDAkMzgxNzAyIzExIyQyIyQzIyQwMCQyNjE4MzIjNjEjJDEjJDgjJDgz</t>
  </si>
  <si>
    <t>안호식소아청소년과의원</t>
  </si>
  <si>
    <t>부산광역시 사상구 가야대로 274-3, 4층 (주례동)</t>
  </si>
  <si>
    <t>051-311-1114</t>
  </si>
  <si>
    <t>JDQ4MTYyMiM3MSMkMSMkMCMkNzIkMzgxOTYxIzIxIyQyIyQxIyQwMCQzNjE4MzIjNDEjJDEjJDgjJDgz</t>
  </si>
  <si>
    <t>전라남도 무안군 무안읍 면성1길 107, 국제기계종합상사 2층</t>
  </si>
  <si>
    <t>061-453-2275</t>
  </si>
  <si>
    <t>JDQ4MTg4MSM1MSMkMiMkNCMkMDAkMzgxNzAyIzIxIyQxIyQxIyQ5MiQyNjEwMDIjNTEjJDEjJDIjJDgz</t>
  </si>
  <si>
    <t>예랑마취통증의학과의원</t>
  </si>
  <si>
    <t>서울특별시 노원구 한글비석로 264, 307호 (중계동, 그랜드프라자)</t>
  </si>
  <si>
    <t>02-939-0369</t>
  </si>
  <si>
    <t>JDQ4MTg4MSM1MSMkMiMkNCMkMDAkMzgxNzAyIzIxIyQxIyQxIyQ5MiQyNjEyMjIjNDEjJDEjJDgjJDgz</t>
  </si>
  <si>
    <t>마장내과의원</t>
  </si>
  <si>
    <t>04756</t>
  </si>
  <si>
    <t>서울특별시 성동구 마장로 289, 3층 (마장동, 엠디빌딩)</t>
  </si>
  <si>
    <t>02-2088-2215</t>
  </si>
  <si>
    <t>JDQ4MTg4MSM1MSMkMiMkNCMkMDAkMzgxNzAyIzIxIyQxIyQxIyQ5MiQ0NjE0ODEjNDEjJDEjJDQjJDgz</t>
  </si>
  <si>
    <t>방배고운세상피부과의원</t>
  </si>
  <si>
    <t>서울특별시 서초구 동작대로 134, 가나안빌딩 7층 (방배동)</t>
  </si>
  <si>
    <t>586-4378</t>
  </si>
  <si>
    <t>JDQ4MTg4MSM1MSMkMiMkNCMkMDAkMzgxNzAyIzIxIyQxIyQxIyQwMyQzNjE0ODEjNjEjJDEjJDAjJDgz</t>
  </si>
  <si>
    <t>경희궁비뇨의학과의원</t>
  </si>
  <si>
    <t>서울특별시 종로구 송월길 99, 2219호 (홍파동, 경희궁자이 2단지)</t>
  </si>
  <si>
    <t>02-722-7550</t>
  </si>
  <si>
    <t>JDQ4MTg4MSM1MSMkMiMkNCMkMDAkMzgxNzAyIzIxIyQxIyQxIyQwMyQzNjEyMjIjNDEjJDEjJDgjJDgz</t>
  </si>
  <si>
    <t>01883</t>
  </si>
  <si>
    <t>서울특별시 노원구 월계로45길 21, 203호 (월계동, 롯데캐슬상가)</t>
  </si>
  <si>
    <t>02-906-3313</t>
  </si>
  <si>
    <t>JDQ4MTAxMiM1MSMkMiMkMCMkMDAkNDgxOTYxIzUxIyQxIyQxIyQwMyQyNjE0ODEjNDEjJDEjJDQjJDgz</t>
  </si>
  <si>
    <t>부산광역시 사상구 가야대로 276, M-square 메디컬센터 8층 801호 (주례동)</t>
  </si>
  <si>
    <t>051-711-0280</t>
  </si>
  <si>
    <t>JDQ4MTAxMiM1MSMkMSMkMCMkMDMkMzgxNzAyIzQxIyQxIyQ3IyQxMyQyNjE4MzIjNzEjJDEjJDgjJDgz</t>
  </si>
  <si>
    <t>스마트약국</t>
  </si>
  <si>
    <t>부산광역시 사상구 가야대로 276, M-square 메디컬센터 101호 (주례동)</t>
  </si>
  <si>
    <t>051-325-3119</t>
  </si>
  <si>
    <t>JDQ4MTYyMiM1MSMkMSMkMCMkMTMkNDgxNzAyIzIxIyQxIyQ1IyQ2MiQyNjE0ODEjNDEjJDEjJDQjJDgz</t>
  </si>
  <si>
    <t>22727</t>
  </si>
  <si>
    <t>인천광역시 서구 탁옥로 58, 3층 (심곡동)</t>
  </si>
  <si>
    <t>032-568-2882</t>
  </si>
  <si>
    <t>JDQ4MTYyMiM4MSMkMSMkMCMkNzIkMzgxMzUxIzMxIyQxIyQ3IyQ3OSQ0NjE0ODEjNDEjJDEjJDgjJDgz</t>
  </si>
  <si>
    <t>명치과의원</t>
  </si>
  <si>
    <t>경상북도 안동시 제비원로 176, 101동 108호 (금곡동, 태성상가)</t>
  </si>
  <si>
    <t>054-841-2889</t>
  </si>
  <si>
    <t>JDQ4MTYyMiM2MSMkMiMkMiMkMDAkMzgxMTkxIzIxIyQxIyQ5IyQ5OSQyNjE0ODEjODEjJDEjJDIjJDgz</t>
  </si>
  <si>
    <t>31983</t>
  </si>
  <si>
    <t>충청남도 서산시 안견로 246, (동문동)</t>
  </si>
  <si>
    <t>041-665-7401</t>
  </si>
  <si>
    <t>JDQ4MTg4MSM1MSMkMiMkNCMkMDAkMzgxNzAyIzIxIyQxIyQ5IyQ2MiQyNjEyMjIjNDEjJDEjJDgjJDgz</t>
  </si>
  <si>
    <t>최혜진이비인후과의원</t>
  </si>
  <si>
    <t>서울특별시 송파구 동남로 141, (가락동, 501호)</t>
  </si>
  <si>
    <t>02-400-0744</t>
  </si>
  <si>
    <t>JDQ4MTg4MSM1MSMkMiMkNCMkMDAkMzgxNzAyIzIxIyQxIyQ5IyQwMyQyNjE4MzIjODEjJDEjJDYjJDgz</t>
  </si>
  <si>
    <t>키즈쑥쑥소아청소년과의원</t>
  </si>
  <si>
    <t>02818</t>
  </si>
  <si>
    <t>서울특별시 성북구 북악산로 845, 상가203동 지상4층 (정릉동, 쌍용아파트)</t>
  </si>
  <si>
    <t>02-909-0100</t>
  </si>
  <si>
    <t>JDQ4MTg4MSM1MSMkMiMkNCMkMDAkMzgxNzAyIzMxIyQxIyQzIyQ3OSQyNjE0ODEjNTEjJDEjJDIjJDgz</t>
  </si>
  <si>
    <t>포근담산부인과의원</t>
  </si>
  <si>
    <t>서울특별시 마포구 월드컵로 88, 서교월드빌딩 2층 (서교동)</t>
  </si>
  <si>
    <t>02-324-9966</t>
  </si>
  <si>
    <t>JDQ4MTYyMiM2MSMkMSMkMiMkOTkkNTgxMzUxIzExIyQxIyQ3IyQxMyQ0NjEwMDIjNDEjJDEjJDgjJDgz</t>
  </si>
  <si>
    <t>성심요양병원</t>
  </si>
  <si>
    <t>35270</t>
  </si>
  <si>
    <t>대전광역시 서구 갈마로 45-0,  (갈마동)</t>
  </si>
  <si>
    <t>042-533-8275</t>
  </si>
  <si>
    <t>JDQ4MTg4MSM1MSMkMiMkNCMkMDAkMzgxNzAyIzMxIyQyIyQzIyQwMCQyNjEwMDIjNTEjJDEjJDIjJDgz</t>
  </si>
  <si>
    <t>아름드리가정의원</t>
  </si>
  <si>
    <t>08720</t>
  </si>
  <si>
    <t>서울특별시 관악구 봉천로 281, 2층 (봉천동)</t>
  </si>
  <si>
    <t>02-858-2828</t>
  </si>
  <si>
    <t>JDQ4MTg4MSM1MSMkMSMkNCMkMTMkNDgxMTkxIzMxIyQxIyQzIyQ2MiQzNjEyMjIjNjEjJDEjJDAjJDgz</t>
  </si>
  <si>
    <t>한티세종한의원</t>
  </si>
  <si>
    <t>서울특별시 강남구 선릉로 320, 성진빌딩 201호 (대치동)</t>
  </si>
  <si>
    <t>02-6228-0105</t>
  </si>
  <si>
    <t>JDQ4MTg4MSM1MSMkMiMkNCMkMDAkMzgxNzAyIzMxIyQxIyQzIyQwMyQ0NjEwMDIjNjEjJDEjJDAjJDgz</t>
  </si>
  <si>
    <t>신항장외과의원</t>
  </si>
  <si>
    <t>서울특별시 동작구 상도로 65, 5층 (대방동)</t>
  </si>
  <si>
    <t>02-3280-7500</t>
  </si>
  <si>
    <t>JDQ4MTg4MSM1MSMkMiMkNCMkMDAkMzgxNzAyIzMxIyQxIyQzIyQxMyQyNjE0ODEjODEjJDEjJDIjJDgz</t>
  </si>
  <si>
    <t>연세조홍근내과의원</t>
  </si>
  <si>
    <t>서울특별시 광진구 능동로 314, 2층 (중곡동)</t>
  </si>
  <si>
    <t>02-466-2486</t>
  </si>
  <si>
    <t>JDQ4MTg4MSM1MSMkMiMkNCMkMDAkMzgxNzAyIzMxIyQxIyQzIyQxMyQzNjE0ODEjNDEjJDEjJDgjJDgz</t>
  </si>
  <si>
    <t>연세화랑의원</t>
  </si>
  <si>
    <t>01827</t>
  </si>
  <si>
    <t>서울특별시 노원구 노원로1길 67, 304호 (공릉동, 대덕프라자)</t>
  </si>
  <si>
    <t>02-971-7588</t>
  </si>
  <si>
    <t>JDQ4MTYyMiM4MSMkMSMkOCMkMTMkMzgxNzAyIzExIyQxIyQzIyQ2MiQzNjEwMDIjODEjJDEjJDYjJDgz</t>
  </si>
  <si>
    <t>복진명가한의원</t>
  </si>
  <si>
    <t>삼양이동</t>
  </si>
  <si>
    <t>63321</t>
  </si>
  <si>
    <t>제주특별자치도 제주시 일주동로 394, 2층 (삼양이동)</t>
  </si>
  <si>
    <t>064-753-0088</t>
  </si>
  <si>
    <t>JDQ4MTYyMiM2MSMkMiMkMiMkMDAkMzgxMTkxIzQxIyQxIyQ3IyQ3MiQyNjE4MzIjNTEjJDEjJDYjJDgz</t>
  </si>
  <si>
    <t>마음사랑정신건강의학과의원</t>
  </si>
  <si>
    <t>대전광역시 서구 둔산로 134, 302호 (둔산동)</t>
  </si>
  <si>
    <t>042-483-1615</t>
  </si>
  <si>
    <t>JDQ4MTg4MSM1MSMkMiMkNCMkMDAkMzgxOTYxIzUxIyQxIyQ1IyQ3OSQzNjEwMDIjODEjJDEjJDIjJDgz</t>
  </si>
  <si>
    <t>영락내과의원</t>
  </si>
  <si>
    <t>서울특별시 중구 수표로 23, 영락빌딩 201호 (저동2가)</t>
  </si>
  <si>
    <t>2272-9211</t>
  </si>
  <si>
    <t>JDQ4MTg4MSM1MSMkMiMkNCMkMDAkMzgxNzAyIzMxIyQyIyQ3IyQwMCQyNjEwMDIjODEjJDEjJDYjJDgz</t>
  </si>
  <si>
    <t>연세리앤피부과의원</t>
  </si>
  <si>
    <t>서울특별시 영등포구 영중로 18, 4층 (영등포동3가, 금강제화빌딩)</t>
  </si>
  <si>
    <t>02-2671-9300</t>
  </si>
  <si>
    <t>JDQ4MTg4MSM1MSMkMiMkNCMkMDAkMzgxNzAyIzMxIyQyIyQ3IyQwMCQzNjE0ODEjNTEjJDEjJDYjJDgz</t>
  </si>
  <si>
    <t>리벤스이비인후과의원</t>
  </si>
  <si>
    <t>서울특별시 강남구 강남대로 590, 미혜빌딩 2층 (논현동)</t>
  </si>
  <si>
    <t>02-737-1555</t>
  </si>
  <si>
    <t>JDQ4MTg4MSM1MSMkMiMkNCMkMDAkMzgxNzAyIzMxIyQxIyQ3IyQ5MiQzNjEwMDIjNDEjJDEjJDgjJDgz</t>
  </si>
  <si>
    <t>연세필정신과의원</t>
  </si>
  <si>
    <t>서울특별시 관악구 남부순환로 2056, 2층 (남현동, 태림빌딩)</t>
  </si>
  <si>
    <t>02-585-9110</t>
  </si>
  <si>
    <t>JDQ4MTg4MSM1MSMkMiMkNCMkMDAkMzgxNzAyIzMxIyQxIyQ3IyQ5MiQ0NjE0ODEjNjEjJDEjJDQjJDgz</t>
  </si>
  <si>
    <t>서울특별시 노원구 노해로 488, 5층 (상계동)</t>
  </si>
  <si>
    <t>02-909-8782</t>
  </si>
  <si>
    <t>JDQ4MTg4MSM1MSMkMSMkNCMkMDMkNDgxNzAyIzExIyQxIyQzIyQxMyQyNjEwMDIjODEjJDEjJDYjJDgz</t>
  </si>
  <si>
    <t>양지약국</t>
  </si>
  <si>
    <t>서울특별시 중구 수표로 23, 영락빌딩 1층 101-B호 (저동2가)</t>
  </si>
  <si>
    <t>02-2266-6968</t>
  </si>
  <si>
    <t>JDQ4MTYyMiM2MSMkMiMkMiMkMDAkMzgxMTkxIzQxIyQxIyQ3IyQxMyQzNjE4MzIjNjEjJDEjJDQjJDgz</t>
  </si>
  <si>
    <t>서산연합외과의원</t>
  </si>
  <si>
    <t>31980</t>
  </si>
  <si>
    <t>충청남도 서산시 안견로 173, 3층 (동문동)</t>
  </si>
  <si>
    <t>041-668-3017~9</t>
  </si>
  <si>
    <t>JDQ4MTg4MSM1MSMkMiMkNCMkMDAkMzgxNzAyIzQxIyQxIyQ3IyQ2MiQyNjEwMDIjNTEjJDEjJDIjJDgz</t>
  </si>
  <si>
    <t>푸른세상안과의원</t>
  </si>
  <si>
    <t>서울특별시 광진구 능동로 103, 302호 (화양동, 동서빌딩)</t>
  </si>
  <si>
    <t>02-469-2020</t>
  </si>
  <si>
    <t>JDQ4MTg4MSM1MSMkMiMkNCMkMDAkMzgxNzAyIzQxIyQxIyQ3IyQ2MiQyNjEyMjIjNDEjJDEjJDgjJDgz</t>
  </si>
  <si>
    <t>비앤비이비인후과의원</t>
  </si>
  <si>
    <t>서울특별시 노원구 한글비석로 254, 305호 (중계동, 대명프라자)</t>
  </si>
  <si>
    <t>02-931-7582</t>
  </si>
  <si>
    <t>JDQ4MTg4MSM1MSMkMiMkNCMkMDAkMzgxNzAyIzQxIyQxIyQ3IyQ2MiQyNjE4MzIjODEjJDEjJDYjJDgz</t>
  </si>
  <si>
    <t>지앤영피부과의원</t>
  </si>
  <si>
    <t>서울특별시 서초구 강남대로 341, 4층 (서초동, 삼원빌딩)</t>
  </si>
  <si>
    <t>02-3486-2420</t>
  </si>
  <si>
    <t>JDQ4MTYyMiM4MSMkMSMkMCMkNzIkMzgxMzUxIzMxIyQyIyQzIyQwMCQyNjE0ODEjNDEjJDEjJDgjJDgz</t>
  </si>
  <si>
    <t>청도치과의원</t>
  </si>
  <si>
    <t>경상북도 청도군 청도읍 청화로 189-2, (청도읍)</t>
  </si>
  <si>
    <t>054-373-1875</t>
  </si>
  <si>
    <t>JDQ4MTYyMiM4MSMkMSMkMCMkNzIkMzgxMzUxIzMxIyQxIyQzIyQ3MiQ0NjEwMDIjODEjJDEjJDYjJDgz</t>
  </si>
  <si>
    <t>전동일치과의원</t>
  </si>
  <si>
    <t>경상북도 청도군 청도읍 청화로 195-1, (청도읍)</t>
  </si>
  <si>
    <t>054-373-7173</t>
  </si>
  <si>
    <t>JDQ4MTg4MSM1MSMkMiMkNCMkMDAkMzgxNzAyIzQxIyQxIyQ3IyQwMyQyNjEwMDIjNDEjJDEjJDgjJDgz</t>
  </si>
  <si>
    <t>연세지움피부과의원</t>
  </si>
  <si>
    <t>서울특별시 마포구 서강로 144, 9층 902호 (노고산동)</t>
  </si>
  <si>
    <t>02-333-0606</t>
  </si>
  <si>
    <t>JDQ4MTg4MSM1MSMkMiMkNCMkMDAkMzgxNzAyIzQxIyQxIyQ3IyQwMyQyNjEyMjIjNDEjJDEjJDQjJDgz</t>
  </si>
  <si>
    <t>더블유항외과의원</t>
  </si>
  <si>
    <t>서울특별시 양천구 신정중앙로 103, 9층 (신정동, 담우빌딩)</t>
  </si>
  <si>
    <t>02-2692-7175</t>
  </si>
  <si>
    <t>JDQ4MTAxMiM1MSMkMiMkMCMkMDAkNDgxOTYxIzMxIyQxIyQzIyQ3OSQ0NjE0ODEjODEjJDEjJDIjJDgz</t>
  </si>
  <si>
    <t>임페리어의원</t>
  </si>
  <si>
    <t>48091</t>
  </si>
  <si>
    <t>부산광역시 해운대구 해운대해변로 163, (우동, 현대베네시티아파트)</t>
  </si>
  <si>
    <t>051-1577-6346</t>
  </si>
  <si>
    <t>JDQ4MTYyMiM1MSMkMSMkMCMkMTMkNDgxMzUxIzExIyQxIyQzIyQ3OSQ0NjEwMDIjODEjJDEjJDYjJDgz</t>
  </si>
  <si>
    <t>창덕한의원</t>
  </si>
  <si>
    <t>강상면</t>
  </si>
  <si>
    <t>12572</t>
  </si>
  <si>
    <t>경기도 양평군 강상면 강남로 1041, 평동상가 103동</t>
  </si>
  <si>
    <t>031-775-7755</t>
  </si>
  <si>
    <t>JDQ4MTYyMiM4MSMkMSMkMCMkNzIkMzgxMzUxIzMxIyQxIyQzIyQ4MiQzNjEwMDIjNTEjJDEjJDYjJDgz</t>
  </si>
  <si>
    <t>경상북도 구미시 구미중앙로 48, (원평동)</t>
  </si>
  <si>
    <t>054-451-2875</t>
  </si>
  <si>
    <t>JDQ4MTg4MSM1MSMkMSMkMCMkMTMkMzgxMTkxIzExIyQxIyQ3IyQ5MiQ0NjEwMDIjNDEjJDEjJDQjJDgz</t>
  </si>
  <si>
    <t>보금한방병원</t>
  </si>
  <si>
    <t>07631</t>
  </si>
  <si>
    <t>서울특별시 강서구 마곡중앙4로 22, 파인스퀘어 3,4층 (마곡동)</t>
  </si>
  <si>
    <t>02-6949-0337</t>
  </si>
  <si>
    <t>JDQ4MTg4MSM1MSMkMiMkNCMkMDAkMzgxNzAyIzUxIyQyIyQxIyQwMCQyNjE4MzIjODEjJDEjJDIjJDgz</t>
  </si>
  <si>
    <t>엔유성형외과의원</t>
  </si>
  <si>
    <t>서울특별시 은평구 은평로 121, 12층 (응암동)</t>
  </si>
  <si>
    <t>02-359-0120</t>
  </si>
  <si>
    <t>JDQ4MTg4MSM1MSMkMSMkNCMkMTMkNDgxMTkxIzMxIyQxIyQzIyQ3MiQyNjE4MzIjNzEjJDEjJDgjJDgz</t>
  </si>
  <si>
    <t>대지한의원</t>
  </si>
  <si>
    <t>서울특별시 서대문구 연희로12길 5, (연희동)</t>
  </si>
  <si>
    <t>02-324-2343</t>
  </si>
  <si>
    <t>JDQ4MTAxMiM1MSMkMSMkMCMkMTMkNDgxOTYxIzIxIyQxIyQ1IyQ4MiQyNjE4MzIjNjEjJDEjJDQjJDgz</t>
  </si>
  <si>
    <t>오아스한의원</t>
  </si>
  <si>
    <t>부산광역시 해운대구 해운대해변로 353, 3층 306호 (중동)</t>
  </si>
  <si>
    <t>051-747-1688</t>
  </si>
  <si>
    <t>JDQ4MTYyMiM2MSMkMSMkMiMkMTMkNDgxMzUxIzUxIyQxIyQxIyQwMyQzNjEwMDIjNjEjJDEjJDgjJDgz</t>
  </si>
  <si>
    <t>31521</t>
  </si>
  <si>
    <t>충청남도 아산시 번영로 204, 3층 (모종동, 아산메디타워)</t>
  </si>
  <si>
    <t>041-428-9498</t>
  </si>
  <si>
    <t>JDQ4MTYyMiM4MSMkMSMkMCMkNzIkMzgxMzUxIzMxIyQyIyQ3IyQwMCQyNjE0ODEjNzEjJDEjJDgjJDgz</t>
  </si>
  <si>
    <t>김우현치과의원</t>
  </si>
  <si>
    <t>41460</t>
  </si>
  <si>
    <t>대구광역시 북구 칠곡중앙대로 404, 701호 (태전동)</t>
  </si>
  <si>
    <t>053-323-9132</t>
  </si>
  <si>
    <t>JDQ4MTg4MSM1MSMkMiMkOCMkMDAkMzgxMTkxIzExIyQxIyQzIyQ3OSQzNjEyMjIjODEjJDEjJDIjJDgz</t>
  </si>
  <si>
    <t>닥터황성장의원</t>
  </si>
  <si>
    <t>서울특별시 서초구 강남대로 589, 멀버리힐스 1동 7층 701호 (잠원동)</t>
  </si>
  <si>
    <t>JDQ4MTg4MSM1MSMkMiMkNCMkMDAkMzgxNzAyIzUxIyQxIyQxIyQxMyQyNjEwMDIjNjEjJDEjJDQjJDgz</t>
  </si>
  <si>
    <t>한맘플러스재활의학과의원</t>
  </si>
  <si>
    <t>06184</t>
  </si>
  <si>
    <t>서울특별시 강남구 역삼로 527, 그린메디칼사옥 1~4(3층은일부)층 (대치동)</t>
  </si>
  <si>
    <t>02-3452-9912</t>
  </si>
  <si>
    <t>JDQ4MTg4MSM1MSMkMiMkNCMkMDAkMzgxNzAyIzUxIyQxIyQxIyQxMyQyNjEyMjIjNTEjJDEjJDYjJDgz</t>
  </si>
  <si>
    <t>가족애내과의원</t>
  </si>
  <si>
    <t>서울특별시 광진구 뚝섬로 558, 2층 (자양동)</t>
  </si>
  <si>
    <t>02-455-2859</t>
  </si>
  <si>
    <t>JDQ4MTg4MSM1MSMkMiMkNCMkMDAkMzgxNzAyIzUxIyQxIyQxIyQxMyQzNjE0ODEjNDEjJDEjJDQjJDgz</t>
  </si>
  <si>
    <t>선양신경외과의원</t>
  </si>
  <si>
    <t>서울특별시 강서구 양천로 699, 3층 (염창동, 염창동새마을금고)</t>
  </si>
  <si>
    <t>02-3664-7575</t>
  </si>
  <si>
    <t>JDQ4MTYyMiM4MSMkMSMkMCMkNzIkMzgxMzUxIzMxIyQxIyQ3IyQ3MiQzNjEyMjIjNDEjJDEjJDgjJDgz</t>
  </si>
  <si>
    <t>연세송치과의원</t>
  </si>
  <si>
    <t>경상북도 영주시 구성로 345-1, 2층 (영주동)</t>
  </si>
  <si>
    <t>054-633-0100</t>
  </si>
  <si>
    <t>JDQ4MTYyMiM4MSMkMiMkMCMkMDAkNDgxMTkxIzExIyQyIyQzIyQwMCQyNjE4MzIjNzEjJDEjJDgjJDgz</t>
  </si>
  <si>
    <t>경상북도 안동시 경북대로 389, 3,4층 (옥동)</t>
  </si>
  <si>
    <t>054-856-8575</t>
  </si>
  <si>
    <t>JDQ4MTYyMiM2MSMkMSMkMiMkNzIkMzgxMTkxIzExIyQxIyQ3IyQxMyQyNjEyMjIjNjEjJDEjJDQjJDgz</t>
  </si>
  <si>
    <t>바른이치치과의원</t>
  </si>
  <si>
    <t>대전광역시 서구 둔산로 144, 3층 일부호 (둔산동)</t>
  </si>
  <si>
    <t>042-477-8228</t>
  </si>
  <si>
    <t>JDQ4MTYyMiM4MSMkMSMkMCMkNzIkMzgxMzUxIzMxIyQxIyQzIyQ5OSQyNjE4MzIjODEjJDEjJDIjJDgz</t>
  </si>
  <si>
    <t>신성치과의원</t>
  </si>
  <si>
    <t>대구광역시 달서구 당산로 43, (본리동)</t>
  </si>
  <si>
    <t>053-526-0676</t>
  </si>
  <si>
    <t>JDQ4MTg4MSM1MSMkMSMkMCMkNzIkMzgxOTYxIzMxIyQxIyQzIyQxMyQ0NjEwMDIjNjEjJDEjJDgjJDgz</t>
  </si>
  <si>
    <t>미라인치과의원</t>
  </si>
  <si>
    <t>서울특별시 중구 퇴계로 457, 2층 (황학동, 올리브∥)</t>
  </si>
  <si>
    <t>02-2254-2877</t>
  </si>
  <si>
    <t>JDQ4MTAxMiM1MSMkMiMkMCMkMDAkNDgxMzUxIzQxIyQxIyQ3IyQxMyQ0NjEwMDIjODEjJDEjJDYjJDgz</t>
  </si>
  <si>
    <t>주례성모안과의원</t>
  </si>
  <si>
    <t>부산광역시 사상구 가야대로 276, M-square 메디컬센터 9층 (주례동)</t>
  </si>
  <si>
    <t>051-325-1919</t>
  </si>
  <si>
    <t>JDU4MTI3MSM1MSMkMiMkMCMkMDAkNTgxOTYxIzExIyQxIyQ3IyQ5MiQzNjEwMDIjNjEjJDEjJDgjJDgz</t>
  </si>
  <si>
    <t>안양진정형외과의원</t>
  </si>
  <si>
    <t>경기도 안양시 동안구 경수대로570번길 10, 501,502,602호 (호계동)</t>
  </si>
  <si>
    <t>031-689-4100</t>
  </si>
  <si>
    <t>JDQ4MTYyMiM4MSMkMSMkMCMkNzIkMzgxMzUxIzMxIyQxIyQzIyQ3OSQyNjE4MzIjNTEjJDEjJDYjJDgz</t>
  </si>
  <si>
    <t>전태인치과의원</t>
  </si>
  <si>
    <t>42503</t>
  </si>
  <si>
    <t>대구광역시 남구 앞산순환로 696, 1층 (봉덕동)</t>
  </si>
  <si>
    <t>070-4001-8853</t>
  </si>
  <si>
    <t>JDQ4MTYyMiM4MSMkMSMkMCMkNzIkMzgxMzUxIzIxIyQxIyQ5IyQxMyQyNjE4MzIjNTEjJDEjJDIjJDgz</t>
  </si>
  <si>
    <t>수성김앤김치과의원</t>
  </si>
  <si>
    <t>대구광역시 수성구 명덕로 368, 112호 (수성동1가, 한가람상가)</t>
  </si>
  <si>
    <t>053-473-6400</t>
  </si>
  <si>
    <t>JDQ4MTg4MSM1MSMkMSMkNCMkMTMkNDgxOTYxIzMxIyQxIyQ3IyQ3MiQ0NjE0ODEjODEjJDEjJDYjJDgz</t>
  </si>
  <si>
    <t>해나한의원</t>
  </si>
  <si>
    <t>서울특별시 강서구 마곡중앙2로 15, 2층 208호 (마곡동)</t>
  </si>
  <si>
    <t>02-6052-7535</t>
  </si>
  <si>
    <t>JDQ4MTYyMiM4MSMkMSMkMCMkNzIkMzgxMzUxIzMxIyQxIyQzIyQ4OSQ0NjEwMDIjNDEjJDEjJDQjJDgz</t>
  </si>
  <si>
    <t>분도치과의원</t>
  </si>
  <si>
    <t>대구광역시 달서구 달구벌대로 1641, (감삼동)</t>
  </si>
  <si>
    <t>053-556-0606</t>
  </si>
  <si>
    <t>JDQ4MTYyMiM2MSMkMSMkMiMkOTkkNTgxMzUxIzIxIyQxIyQxIyQ5MiQyNjE0ODEjNDEjJDEjJDQjJDgz</t>
  </si>
  <si>
    <t>대전보람요양병원</t>
  </si>
  <si>
    <t>34929</t>
  </si>
  <si>
    <t>대전광역시 중구 인창로 35, (문창동)</t>
  </si>
  <si>
    <t>042-242-9900</t>
  </si>
  <si>
    <t>JDQ4MTYyMiM1MSMkMiMkMCMkMDAkMzgxNzAyIzMxIyQxIyQzIyQ3OSQ0NjEwMDIjODEjJDEjJDIjJDgz</t>
  </si>
  <si>
    <t>14771</t>
  </si>
  <si>
    <t>경기도 부천시 소사구 소사로102번길 59, (소사본동)</t>
  </si>
  <si>
    <t>032-344-5100</t>
  </si>
  <si>
    <t>JDQ4MTYyMiM1MSMkMSMkMCMkMDMkNDgxNzAyIzExIyQxIyQ3IyQ3MiQyNjEyMjIjNjEjJDEjJDgjJDgz</t>
  </si>
  <si>
    <t>소사약국</t>
  </si>
  <si>
    <t>14713</t>
  </si>
  <si>
    <t>경기도 부천시 소사구 경인로216번길 27, 나노테마타운 1층 105호 (심곡본동)</t>
  </si>
  <si>
    <t>032-666-3331</t>
  </si>
  <si>
    <t>JDQ4MTYyMiM2MSMkMiMkMiMkMDAkMzgxMTkxIzExIyQxIyQzIyQ3MiQyNjEyMjIjNDEjJDEjJDgjJDgz</t>
  </si>
  <si>
    <t>34354</t>
  </si>
  <si>
    <t>대전광역시 대덕구 계족로761번길 24, 207호 (읍내동, 현대상가)</t>
  </si>
  <si>
    <t>042-633-5878</t>
  </si>
  <si>
    <t>JDQ4MTYyMiM2MSMkMiMkMiMkMDAkMzgxMTkxIzQxIyQxIyQ3IyQ4MiQyNjEyMjIjNTEjJDEjJDIjJDgz</t>
  </si>
  <si>
    <t>비엔엠정신과의원</t>
  </si>
  <si>
    <t>34401</t>
  </si>
  <si>
    <t>대전광역시 대덕구 동춘당로94번길 11-7, 3층 303호 (송촌동, 광혜빌딩)</t>
  </si>
  <si>
    <t>042-635-3455</t>
  </si>
  <si>
    <t>JDQ4MTYyMiM1MSMkMSMkNCMkMDMkMzgxMzUxIzUxIyQxIyQ1IyQ4OSQzNjEwMDIjODEjJDEjJDIjJDgz</t>
  </si>
  <si>
    <t>치악산약국</t>
  </si>
  <si>
    <t>소초면</t>
  </si>
  <si>
    <t>26308</t>
  </si>
  <si>
    <t>강원특별자치도 원주시 소초면 북원로 3112, (소초면)</t>
  </si>
  <si>
    <t>033-735-3777</t>
  </si>
  <si>
    <t>JDQ4MTg4MSM1MSMkMiMkNCMkMDAkMzgxNzAyIzIxIyQxIyQxIyQ5MiQ0NjEwMDIjODEjJDEjJDIjJDgz</t>
  </si>
  <si>
    <t>강동연세내과의원</t>
  </si>
  <si>
    <t>서울특별시 강동구 올림픽로 782, 3층 (암사동, 501타워)</t>
  </si>
  <si>
    <t>02-3426-7575</t>
  </si>
  <si>
    <t>JDQ4MTg4MSM1MSMkMSMkNCMkMTMkMzgxNzAyIzMxIyQyIyQzIyQwMCQ0NjEwMDIjNjEjJDEjJDQjJDgz</t>
  </si>
  <si>
    <t>고수련한의원</t>
  </si>
  <si>
    <t>서울특별시 강남구 논현로154길 15, 6층 (신사동)</t>
  </si>
  <si>
    <t>02-501-5875</t>
  </si>
  <si>
    <t>JDQ4MTYyMiM4MSMkMSMkMCMkNzIkMzgxMzUxIzIxIyQxIyQ5IyQxMyQyNjE0ODEjODEjJDEjJDIjJDgz</t>
  </si>
  <si>
    <t>강북치과의원</t>
  </si>
  <si>
    <t>41434</t>
  </si>
  <si>
    <t>대구광역시 북구 칠곡중앙대로 516, (읍내동)</t>
  </si>
  <si>
    <t>324-8993</t>
  </si>
  <si>
    <t>JDQ4MTYyMiM2MSMkMiMkMiMkMDAkMzgxMTkxIzUxIyQxIyQxIyQ3OSQyNjE0ODEjODEjJDEjJDYjJDgz</t>
  </si>
  <si>
    <t>정창훈성형외과의원</t>
  </si>
  <si>
    <t>대전광역시 서구 대덕대로 199, 6층 (둔산동)</t>
  </si>
  <si>
    <t>042-484-9119</t>
  </si>
  <si>
    <t>JDQ4MTYyMiM2MSMkMiMkMiMkMDAkMzgxMTkxIzIxIyQxIyQ5IyQwMyQyNjEyMjIjODEjJDEjJDIjJDgz</t>
  </si>
  <si>
    <t>도마정형외과의원</t>
  </si>
  <si>
    <t>대전광역시 서구 도산로 63, 도마정형외과 (도마동)</t>
  </si>
  <si>
    <t>042-536-8575</t>
  </si>
  <si>
    <t>JDQ4MTg4MSM1MSMkMiMkNCMkMDAkMzgxNzAyIzIxIyQxIyQxIyQwMyQ0NjE0ODEjNzEjJDEjJDgjJDgz</t>
  </si>
  <si>
    <t>서울스타의원</t>
  </si>
  <si>
    <t>서울특별시 영등포구 가마산로69가길 12, 2층 202호 (신길동)</t>
  </si>
  <si>
    <t>02-2254-2101</t>
  </si>
  <si>
    <t>JDQ4MTg4MSM1MSMkMSMkNCMkMTMkNDgxMTkxIzMxIyQxIyQzIyQ4MiQzNjE4MzIjNzEjJDEjJDgjJDgz</t>
  </si>
  <si>
    <t>형강한의원</t>
  </si>
  <si>
    <t>서울특별시 강동구 양재대로89길 27, 2층 (성내동)</t>
  </si>
  <si>
    <t>02-6952-8549</t>
  </si>
  <si>
    <t>JDQ4MTAxMiM1MSMkMiMkMCMkMDAkMzgxMTkxIzUxIyQxIyQxIyQ4OSQzNjEwMDIjNTEjJDEjJDYjJDgz</t>
  </si>
  <si>
    <t>연세메디컬의원</t>
  </si>
  <si>
    <t>부산광역시 해운대구 해운대해변로 163, 상가동 201,202호 (우동, 현대베네시티아파트)</t>
  </si>
  <si>
    <t>051-743-2328</t>
  </si>
  <si>
    <t>JDQ4MTYyMiM4MSMkMSMkMCMkNzIkMzgxMzUxIzMxIyQxIyQzIyQ3MiQ0NjE0ODEjNDEjJDEjJDgjJDgz</t>
  </si>
  <si>
    <t>이정태치과의원</t>
  </si>
  <si>
    <t>대구광역시 달서구 학산로 17, 403호 (월성동, 월성청구코아)</t>
  </si>
  <si>
    <t>053-634-2870</t>
  </si>
  <si>
    <t>JDQ4MTYyMiM4MSMkMSMkMCMkNzIkMzgxMzUxIzMxIyQxIyQzIyQ5OSQyNjEwMDIjNDEjJDEjJDgjJDgz</t>
  </si>
  <si>
    <t>중리치과의원</t>
  </si>
  <si>
    <t>대구광역시 서구 국채보상로 165, (평리동)</t>
  </si>
  <si>
    <t>053-552-3709</t>
  </si>
  <si>
    <t>JDQ4MTYyMiM4MSMkMSMkMCMkNzIkMzgxMzUxIzMxIyQxIyQzIyQ3MiQzNjE0ODEjODEjJDEjJDIjJDgz</t>
  </si>
  <si>
    <t>범어강치과의원</t>
  </si>
  <si>
    <t>42013</t>
  </si>
  <si>
    <t>대구광역시 수성구 동대구로 345, 1동 205호 (범어동, 범어유쉘아파트상가)</t>
  </si>
  <si>
    <t>053-710-2875</t>
  </si>
  <si>
    <t>JDQ4MTYyMiM4MSMkMSMkMCMkNzIkMzgxMzUxIzMxIyQyIyQ3IyQwMCQyNjEwMDIjNjEjJDEjJDQjJDgz</t>
  </si>
  <si>
    <t>김대수치과의원</t>
  </si>
  <si>
    <t>경상북도 포항시 남구 효자동길7번길 13, (효자동)</t>
  </si>
  <si>
    <t>054-277-0008</t>
  </si>
  <si>
    <t>JDQ4MTYyMiM4MSMkMSMkMCMkNzIkMzgxMzUxIzIxIyQxIyQ5IyQxMyQzNjE0ODEjNDEjJDEjJDgjJDgz</t>
  </si>
  <si>
    <t>김정호치과의원</t>
  </si>
  <si>
    <t>42488</t>
  </si>
  <si>
    <t>대구광역시 남구 대명로 180, (대명동)</t>
  </si>
  <si>
    <t>053-626-0733</t>
  </si>
  <si>
    <t>JDQ4MTYyMiM4MSMkMSMkMCMkNzIkMzgxMzUxIzMxIyQxIyQzIyQ5OSQyNjE0ODEjNTEjJDEjJDYjJDgz</t>
  </si>
  <si>
    <t>양정치과의원</t>
  </si>
  <si>
    <t>42741</t>
  </si>
  <si>
    <t>대구광역시 달서구 월배로 393, (송현동)</t>
  </si>
  <si>
    <t>053-626-7525</t>
  </si>
  <si>
    <t>JDQ4MTYyMiM1MSMkMSMkMCMkNzIkNTgxOTYxIzIxIyQyIyQ1IyQwMCQyNjE0ODEjNjEjJDEjJDQjJDgz</t>
  </si>
  <si>
    <t>경기도 의정부시 신흥로240번길 26, 동양레쉬빌II 2층 206,207,208,209,210층 일부호 (의정부동)</t>
  </si>
  <si>
    <t>031-871-2275</t>
  </si>
  <si>
    <t>JDQ4MTYyMiM2MSMkMSMkNiMkMDMkMzgxMTkxIzIxIyQxIyQ1IyQ2MiQzNjEyMjIjNDEjJDEjJDgjJDgz</t>
  </si>
  <si>
    <t>진안밝은약국</t>
  </si>
  <si>
    <t>전북특별자치도 진안군 진안읍 진무로 1090, 2층</t>
  </si>
  <si>
    <t>063-433-8669</t>
  </si>
  <si>
    <t>JDQ4MTg4MSM1MSMkMiMkOCMkMDAkMzgxOTYxIzUxIyQxIyQxIyQ4OSQyNjE4MzIjNjEjJDEjJDgjJDgz</t>
  </si>
  <si>
    <t>여의도봄정신건강의학과의원</t>
  </si>
  <si>
    <t>07324</t>
  </si>
  <si>
    <t>서울특별시 영등포구 여의동로3길 10, 상가동 202호 (여의도동, 여의도자이)</t>
  </si>
  <si>
    <t>02-785-5228</t>
  </si>
  <si>
    <t>JDQ4MTYyMiM4MSMkMSMkNCMkMDMkNDgxMzUxIzMxIyQxIyQzIyQ3MiQyNjEyMjIjNDEjJDEjJDgjJDgz</t>
  </si>
  <si>
    <t>52818</t>
  </si>
  <si>
    <t>경상남도 진주시 범골로 9, 1층 103호 (충무공동)</t>
  </si>
  <si>
    <t>055-752-3006</t>
  </si>
  <si>
    <t>JDQ4MTYyMiM4MSMkMSMkMCMkNzIkMzgxMTkxIzUxIyQxIyQxIyQ5OSQyNjE4MzIjODEjJDEjJDIjJDgz</t>
  </si>
  <si>
    <t>경상북도 칠곡군 왜관읍 중앙로 232, 4층 401, 402호</t>
  </si>
  <si>
    <t>054-971-2828</t>
  </si>
  <si>
    <t>JDQ4MTYyMiM2MSMkMiMkMiMkMDAkNDgxOTYxIzMxIyQxIyQ3IyQxMyQyNjEyMjIjNjEjJDEjJDAjJDgz</t>
  </si>
  <si>
    <t>연세보미온의원</t>
  </si>
  <si>
    <t>성거읍</t>
  </si>
  <si>
    <t>31045</t>
  </si>
  <si>
    <t>충청남도 천안시 서북구 성거읍 수청2길 21, 3,4층</t>
  </si>
  <si>
    <t>041-522-1205</t>
  </si>
  <si>
    <t>JDQ4MTg4MSM1MSMkMiMkNCMkMDAkNDgxMzUxIzExIyQxIyQzIyQ4MiQyNjEwMDIjODEjJDEjJDIjJDgz</t>
  </si>
  <si>
    <t>플러스이비인후과의원</t>
  </si>
  <si>
    <t>06208</t>
  </si>
  <si>
    <t>서울특별시 강남구 도곡로 419, 쇼핑넷빌딩 5층 (대치동)</t>
  </si>
  <si>
    <t>517-5773</t>
  </si>
  <si>
    <t>JDQ4MTYyMiM2MSMkMiMkMiMkMDAkMzgxNzAyIzMxIyQxIyQ3IyQ4OSQzNjEwMDIjNDEjJDEjJDQjJDgz</t>
  </si>
  <si>
    <t>정다운메디컬의원</t>
  </si>
  <si>
    <t>31171</t>
  </si>
  <si>
    <t>충청남도 천안시 서북구 월봉로 93, 3층 (쌍용동)</t>
  </si>
  <si>
    <t>041-554-2500</t>
  </si>
  <si>
    <t>JDU4MTI3MSM1MSMkMiMkMCMkMDAkNTgxOTYxIzExIyQxIyQzIyQ3OSQyNjEyMjIjNjEjJDEjJDAjJDgz</t>
  </si>
  <si>
    <t>인천광역시 계양구 계산새로 71, 하이베라스 C동 8층 801~802호 (계산동)</t>
  </si>
  <si>
    <t>032-543-5469</t>
  </si>
  <si>
    <t>JDQ4MTg4MSM1MSMkMiMkOCMkMDAkMzgxMzUxIzUxIyQxIyQ1IyQ2MiQyNjEwMDIjNTEjJDEjJDIjJDgz</t>
  </si>
  <si>
    <t>아산마이유외과의원</t>
  </si>
  <si>
    <t>서울특별시 중랑구 상봉로 134, 3층 303호 (망우동, 삼부)</t>
  </si>
  <si>
    <t>02-432-8878</t>
  </si>
  <si>
    <t>JDQ4MTYyMiM4MSMkMSMkMCMkNzIkMzgxMzUxIzQxIyQxIyQ3IyQ4OSQyNjEyMjIjNjEjJDEjJDQjJDgz</t>
  </si>
  <si>
    <t>김대순치과의원</t>
  </si>
  <si>
    <t>경상북도 영주시 번영로 147, (하망동)</t>
  </si>
  <si>
    <t>054-634-2876</t>
  </si>
  <si>
    <t>JDQ4MTg4MSM1MSMkMiMkOCMkMDAkMzgxMzUxIzIxIyQxIyQxIyQ5MiQzNjE4MzIjODEjJDEjJDYjJDgz</t>
  </si>
  <si>
    <t>강남성모안과의원</t>
  </si>
  <si>
    <t>서울특별시 서대문구 통일로 450, 2층 (홍제동)</t>
  </si>
  <si>
    <t>02-394-1001</t>
  </si>
  <si>
    <t>JDQ4MTg4MSM1MSMkMiMkNCMkMDAkMzgxNzAyIzUxIyQxIyQ1IyQ4MiQzNjEyMjIjNDEjJDEjJDgjJDgz</t>
  </si>
  <si>
    <t>튼튼사랑소아청소년과의원</t>
  </si>
  <si>
    <t>04189</t>
  </si>
  <si>
    <t>서울특별시 마포구 백범로37길 26, 3층 (신공덕동)</t>
  </si>
  <si>
    <t>02-702-2191</t>
  </si>
  <si>
    <t>JDQ4MTYyMiM1MSMkMiMkMCMkMDAkNDgxMzUxIzMxIyQxIyQzIyQ4MiQzNjE4MzIjNDEjJDEjJDgjJDgz</t>
  </si>
  <si>
    <t>백한창정형외과의원</t>
  </si>
  <si>
    <t>11788</t>
  </si>
  <si>
    <t>경기도 의정부시 충의로 58, (용현동)</t>
  </si>
  <si>
    <t>031-852-9090</t>
  </si>
  <si>
    <t>JDQ4MTYyMiM2MSMkMiMkMiMkMDAkMzgxNzAyIzMxIyQxIyQ3IyQ3OSQzNjE4MzIjODEjJDEjJDYjJDgz</t>
  </si>
  <si>
    <t>042-671-7575</t>
  </si>
  <si>
    <t>JDQ4MTg4MSM1MSMkMiMkNCMkMDAkNDgxMzUxIzExIyQxIyQzIyQ3OSQzNjEyMjIjNjEjJDEjJDQjJDgz</t>
  </si>
  <si>
    <t>서울탑비뇨기과의원</t>
  </si>
  <si>
    <t>02-583-7522</t>
  </si>
  <si>
    <t>JDQ4MTg4MSM1MSMkMiMkNCMkMDAkNDgxMzUxIzExIyQxIyQzIyQ4OSQyNjE4MzIjODEjJDEjJDIjJDgz</t>
  </si>
  <si>
    <t>서울위드성형외과의원</t>
  </si>
  <si>
    <t>서울특별시 강남구 논현로155길 5, (신사동, 지하1층일부, 2층, 4층)</t>
  </si>
  <si>
    <t>02-517-3095</t>
  </si>
  <si>
    <t>JDQ4MTYyMiM2MSMkMiMkMiMkMDAkMzgxNzAyIzMxIyQxIyQ3IyQ3OSQyNjE4MzIjNjEjJDEjJDgjJDgz</t>
  </si>
  <si>
    <t>희망내과의원</t>
  </si>
  <si>
    <t>32582</t>
  </si>
  <si>
    <t>충청남도 공주시 번영1로 114, (신관동)</t>
  </si>
  <si>
    <t>041-881-8575</t>
  </si>
  <si>
    <t>JDQ4MTg4MSM1MSMkMiMkNCMkMDAkNDgxMzUxIzIxIyQxIyQ5IyQ5OSQyNjEyMjIjNTEjJDEjJDIjJDgz</t>
  </si>
  <si>
    <t>류마내과의원</t>
  </si>
  <si>
    <t>서울특별시 강동구 천호대로 1099, 5층 502호 (천호동)</t>
  </si>
  <si>
    <t>474-5450</t>
  </si>
  <si>
    <t>JDQ4MTg4MSM1MSMkMiMkNCMkMDAkNDgxMzUxIzUxIyQxIyQxIyQ5MiQ0NjEwMDIjNDEjJDEjJDgjJDgz</t>
  </si>
  <si>
    <t>서울특별시 양천구 목동로 201, 2층 (신정동)</t>
  </si>
  <si>
    <t>2065-3338</t>
  </si>
  <si>
    <t>JDQ4MTg4MSM1MSMkMiMkNCMkMDAkNDgxMzUxIzExIyQxIyQzIyQ3MiQzNjEyMjIjNDEjJDEjJDgjJDgz</t>
  </si>
  <si>
    <t>주함외과의원</t>
  </si>
  <si>
    <t>서울특별시 광진구 능동로 409, 2.3층 (중곡동)</t>
  </si>
  <si>
    <t>02-466-1515</t>
  </si>
  <si>
    <t>JDQ4MTg4MSM1MSMkMiMkNCMkMDAkNDgxMzUxIzExIyQxIyQzIyQ3MiQ0NjEwMDIjNjEjJDEjJDgjJDgz</t>
  </si>
  <si>
    <t>서울특별시 용산구 회나무로6길 5, (이태원동, 혜광빌딩 1층)</t>
  </si>
  <si>
    <t>02-793-8863</t>
  </si>
  <si>
    <t>JDQ4MTg4MSM1MSMkMiMkOCMkMDAkMzgxMzUxIzExIyQxIyQzIyQwMyQzNjE0ODEjODEjJDEjJDYjJDgz</t>
  </si>
  <si>
    <t>청담디어의원</t>
  </si>
  <si>
    <t>서울특별시 강남구 선릉로 820, 5층 502호, 7층 (청담동)</t>
  </si>
  <si>
    <t>02-541-0923</t>
  </si>
  <si>
    <t>JDQ4MTYyMiM2MSMkMiMkMiMkMDAkMzgxMTkxIzUxIyQxIyQ1IyQ4OSQyNjEwMDIjNDEjJDEjJDgjJDgz</t>
  </si>
  <si>
    <t>대전광역시 서구 갈마중로 11, 1층 (갈마동)</t>
  </si>
  <si>
    <t>042-523-1801</t>
  </si>
  <si>
    <t>JDQ4MTg4MSM1MSMkMiMkNCMkMDAkNDgxMzUxIzExIyQxIyQ3IyQ4OSQyNjEwMDIjODEjJDEjJDIjJDgz</t>
  </si>
  <si>
    <t>제오피부과의원</t>
  </si>
  <si>
    <t>서울특별시 관악구 남부순환로 1832, (봉천동)</t>
  </si>
  <si>
    <t>02-883-8700</t>
  </si>
  <si>
    <t>JDQ4MTYyMiM2MSMkMiMkMiMkMDAkMzgxNzAyIzMxIyQxIyQ3IyQ4OSQzNjE0ODEjNDEjJDEjJDgjJDgz</t>
  </si>
  <si>
    <t>34946</t>
  </si>
  <si>
    <t>대전광역시 중구 계룡로 931, 2층 (대사동, 솔리안시티)</t>
  </si>
  <si>
    <t>042-255-5002</t>
  </si>
  <si>
    <t>JDQ4MTYyMiM4MSMkMSMkMCMkNzIkMzgxMzUxIzQxIyQxIyQ3IyQ4OSQzNjE4MzIjNjEjJDEjJDgjJDgz</t>
  </si>
  <si>
    <t>황금치과의원</t>
  </si>
  <si>
    <t>42144</t>
  </si>
  <si>
    <t>대구광역시 수성구 희망로 229, 6층 601호 (황금동)</t>
  </si>
  <si>
    <t>053-719-2405</t>
  </si>
  <si>
    <t>JDQ4MTYyMiM4MSMkMSMkMCMkNzIkMzgxMzUxIzQxIyQxIyQ3IyQ5OSQyNjE0ODEjNjEjJDEjJDgjJDgz</t>
  </si>
  <si>
    <t>범어광장램브란트치과의원</t>
  </si>
  <si>
    <t>대구광역시 서구 달구벌대로 1765, 경도빌딩 5층 (내당동)</t>
  </si>
  <si>
    <t>053-754-2804</t>
  </si>
  <si>
    <t>JDQ4MTg4MSM1MSMkMiMkNCMkMDAkNDgxMzUxIzExIyQxIyQ3IyQ5MiQzNjEyMjIjNTEjJDEjJDIjJDgz</t>
  </si>
  <si>
    <t>단아의원</t>
  </si>
  <si>
    <t>서울특별시 중구 명동7길 21, 314, 315호 (을지로2가, 명동아르누보센텀)</t>
  </si>
  <si>
    <t>02-779-7412</t>
  </si>
  <si>
    <t>JDQ4MTg4MSM1MSMkMiMkNCMkMDAkNDgxMzUxIzExIyQxIyQ3IyQwMyQzNjE0ODEjNTEjJDEjJDYjJDgz</t>
  </si>
  <si>
    <t>강동김안과의원</t>
  </si>
  <si>
    <t>서울특별시 강동구 고덕로 391, (고덕동)</t>
  </si>
  <si>
    <t>02-427-6006</t>
  </si>
  <si>
    <t>JDQ4MTg4MSM1MSMkMiMkNCMkMDAkNDgxMzUxIzExIyQxIyQ3IyQxMyQzNjEyMjIjNzEjJDEjJDgjJDgz</t>
  </si>
  <si>
    <t>강남훈내과의원</t>
  </si>
  <si>
    <t>05101</t>
  </si>
  <si>
    <t>서울특별시 광진구 뚝섬로56길 46, 2층 (자양동, 근정빌딩)</t>
  </si>
  <si>
    <t>02-3437-7582</t>
  </si>
  <si>
    <t>JDQ4MTg4MSM1MSMkMiMkNCMkMDAkNDgxOTYxIzUxIyQxIyQ1IyQwMyQ0NjE0ODEjNTEjJDEjJDIjJDgz</t>
  </si>
  <si>
    <t>압구정리더스피부과의원</t>
  </si>
  <si>
    <t>서울특별시 강남구 언주로 843, 4,5층 (신사동)</t>
  </si>
  <si>
    <t>1588-7333</t>
  </si>
  <si>
    <t>JDQ4MTg4MSM1MSMkMiMkNCMkMDAkNDgxOTYxIzUxIyQxIyQ1IyQxMyQyNjEwMDIjNTEjJDEjJDIjJDgz</t>
  </si>
  <si>
    <t>건강드림내과의원</t>
  </si>
  <si>
    <t>서울특별시 강북구 도봉로 40, 5층 (미아동, 대경빌딩 )</t>
  </si>
  <si>
    <t>02-945-3377</t>
  </si>
  <si>
    <t>JDQ4MTg4MSM1MSMkMiMkNCMkMDAkNDgxOTYxIzUxIyQxIyQ1IyQxMyQzNjE4MzIjNDEjJDEjJDgjJDgz</t>
  </si>
  <si>
    <t>성모진마취통증의학과의원</t>
  </si>
  <si>
    <t>서울특별시 영등포구 당산로 133, 4층 401호 (당산동3가)</t>
  </si>
  <si>
    <t>02-6959-0990</t>
  </si>
  <si>
    <t>JDQ4MTg4MSM1MSMkMiMkNCMkMDAkNDgxMTkxIzExIyQxIyQzIyQ3OSQyNjE0ODEjNzEjJDEjJDgjJDgz</t>
  </si>
  <si>
    <t>담의원</t>
  </si>
  <si>
    <t>서울특별시 강남구 삼성로126길 6, (삼성동, 보고재빌딩 지하2층일부)</t>
  </si>
  <si>
    <t>02-547-0540</t>
  </si>
  <si>
    <t>JDQ4MTAxMiM1MSMkMiMkMCMkMDAkNDgxMzUxIzUxIyQxIyQ1IyQ4MiQzNjEyMjIjNjEjJDEjJDQjJDgz</t>
  </si>
  <si>
    <t>부산뽀빠이정형외과의원</t>
  </si>
  <si>
    <t>부산광역시 해운대구 센텀2로 20, 403호 (우동, 센텀타워메디컬)</t>
  </si>
  <si>
    <t>051-747-5003</t>
  </si>
  <si>
    <t>JDQ4MTAxMiM1MSMkMiMkMCMkMDAkNDgxMzUxIzUxIyQxIyQ1IyQ4MiQ0NjE0ODEjNDEjJDEjJDgjJDgz</t>
  </si>
  <si>
    <t>디엘의원</t>
  </si>
  <si>
    <t>부산광역시 해운대구 센텀2로 15, 1001호 (우동, 센텀브라이빌딩)</t>
  </si>
  <si>
    <t>051-715-2874</t>
  </si>
  <si>
    <t>JDQ4MTYyMiM2MSMkMiMkMiMkMDAkMzgxNzAyIzMxIyQxIyQzIyQwMyQ0NjE0ODEjODEjJDEjJDYjJDgz</t>
  </si>
  <si>
    <t>서울아산신경과의원</t>
  </si>
  <si>
    <t>대전광역시 서구 계룡로 599, 201-3호 (탄방동)</t>
  </si>
  <si>
    <t>042-535-4111</t>
  </si>
  <si>
    <t>JDQ4MTg4MSM1MSMkMiMkNCMkMDAkNDgxMzUxIzIxIyQxIyQxIyQ5MiQzNjEwMDIjNDEjJDEjJDgjJDgz</t>
  </si>
  <si>
    <t>강북연세내과의원</t>
  </si>
  <si>
    <t>서울특별시 강북구 도봉로 260, 4층 (미아동, 운산빌딩)</t>
  </si>
  <si>
    <t>02-988-0114</t>
  </si>
  <si>
    <t>JDQ4MTg4MSM1MSMkMiMkNCMkMDAkNDgxMzUxIzIxIyQxIyQxIyQ5MiQzNjE4MzIjNzEjJDEjJDgjJDgz</t>
  </si>
  <si>
    <t>라인업의원</t>
  </si>
  <si>
    <t>서울특별시 동작구 동작대로 119, 4층 (사당동, 금성빌딩)</t>
  </si>
  <si>
    <t>02-3477-7412</t>
  </si>
  <si>
    <t>JDU4MTI3MSM1MSMkMiMkMCMkMDAkNDgxMzUxIzExIyQxIyQzIyQ2MiQyNjEwMDIjODEjJDEjJDIjJDgz</t>
  </si>
  <si>
    <t>원슬립의원</t>
  </si>
  <si>
    <t>경기도 군포시 군포로 454, 2,3층 (당동)</t>
  </si>
  <si>
    <t>031-526-7519</t>
  </si>
  <si>
    <t>JDQ4MTAxMiM1MSMkMiMkMCMkMDAkNDgxOTYxIzQxIyQxIyQ3IyQ3MiQyNjEyMjIjODEjJDEjJDIjJDgz</t>
  </si>
  <si>
    <t>부산광역시 해운대구 센텀2로 20, 803호 (우동, 센텀타워메디컬)</t>
  </si>
  <si>
    <t>1588-3019</t>
  </si>
  <si>
    <t>JDQ4MTAxMiM1MSMkMiMkMCMkMDAkNDgxOTYxIzUxIyQxIyQ1IyQ4OSQzNjE0ODEjODEjJDEjJDIjJDgz</t>
  </si>
  <si>
    <t>365엠씨람스에스씨의원</t>
  </si>
  <si>
    <t>부산광역시 해운대구 센텀2로 20, 센텀타워메디컬 1403호 (우동)</t>
  </si>
  <si>
    <t>JDQ4MTYyMiM4MSMkMSMkMCMkNzIkMzgxMzUxIzQxIyQxIyQ3IyQ2MiQyNjEwMDIjODEjJDEjJDYjJDgz</t>
  </si>
  <si>
    <t>김종수치과의원</t>
  </si>
  <si>
    <t>의성읍</t>
  </si>
  <si>
    <t>37337</t>
  </si>
  <si>
    <t>경상북도 의성군 의성읍 문소3길 104, (의성읍)</t>
  </si>
  <si>
    <t>054-833-7472</t>
  </si>
  <si>
    <t>JDQ4MTYyMiM4MSMkMSMkMCMkNzIkMzgxMzUxIzQxIyQxIyQ3IyQ2MiQyNjEyMjIjNzEjJDEjJDgjJDgz</t>
  </si>
  <si>
    <t>화이트플러스치과의원</t>
  </si>
  <si>
    <t>41263</t>
  </si>
  <si>
    <t>대구광역시 동구 송라로 87, 2층 (신천동)</t>
  </si>
  <si>
    <t>053-421-2875</t>
  </si>
  <si>
    <t>JDQ4MTYyMiM4MSMkMSMkMCMkNzIkMzgxMzUxIzQxIyQxIyQ3IyQ2MiQzNjE0ODEjNTEjJDEjJDYjJDgz</t>
  </si>
  <si>
    <t>모화치과의원</t>
  </si>
  <si>
    <t>38208</t>
  </si>
  <si>
    <t>경상북도 경주시 외동읍 산업로 1845, 2층</t>
  </si>
  <si>
    <t>054-624-6244</t>
  </si>
  <si>
    <t>JDQ4MTYyMiM1MSMkMiMkMCMkMDAkNDgxOTYxIzUxIyQxIyQxIyQ2MiQ0NjE0ODEjODEjJDEjJDYjJDgz</t>
  </si>
  <si>
    <t>한양이비인후과의원</t>
  </si>
  <si>
    <t>경기도 용인시 처인구 금령로 101, 2층 (김량장동)</t>
  </si>
  <si>
    <t>031-321-5955</t>
  </si>
  <si>
    <t>JDQ4MTYyMiM1MSMkMiMkMCMkMDAkNDgxNzAyIzMxIyQxIyQzIyQ5MiQyNjEyMjIjNTEjJDEjJDYjJDgz</t>
  </si>
  <si>
    <t>아름다움의원</t>
  </si>
  <si>
    <t>경기도 용인시 처인구 금령로 86, 시네마일번가 10층 (김량장동)</t>
  </si>
  <si>
    <t>031-333-3339</t>
  </si>
  <si>
    <t>JDQ4MTYyMiM1MSMkMSMkMCMkMDMkNTgxMzUxIzUxIyQxIyQxIyQ5OSQyNjEyMjIjNjEjJDEjJDAjJDgz</t>
  </si>
  <si>
    <t>17049</t>
  </si>
  <si>
    <t>경기도 용인시 처인구 금령로 32, (김량장동)</t>
  </si>
  <si>
    <t>031-335-7008</t>
  </si>
  <si>
    <t>JDQ4MTYyMiM1MSMkMSMkMCMkMTMkNDgxOTYxIzIxIyQxIyQxIyQ5OSQzNjEyMjIjNzEjJDEjJDgjJDgz</t>
  </si>
  <si>
    <t>마평동</t>
  </si>
  <si>
    <t>17154</t>
  </si>
  <si>
    <t>경기도 용인시 처인구 금령로 144, (마평동,1층)</t>
  </si>
  <si>
    <t>031-321-1275</t>
  </si>
  <si>
    <t>JDQ4MTYyMiM2MSMkMiMkMiMkMDAkMzgxNzAyIzExIyQxIyQzIyQ4OSQzNjEwMDIjNDEjJDEjJDgjJDgz</t>
  </si>
  <si>
    <t>충청남도 예산군 예산읍 예산로 206, (예산읍)</t>
  </si>
  <si>
    <t>041-333-4085</t>
  </si>
  <si>
    <t>JDQ4MTg4MSM1MSMkMiMkNCMkMDAkNDgxMzUxIzMxIyQxIyQ3IyQ4MiQyNjEyMjIjNjEjJDEjJDAjJDgz</t>
  </si>
  <si>
    <t>강동삼성안과의원</t>
  </si>
  <si>
    <t>서울특별시 강동구 고덕로 254, 이화빌딩 (명일동)</t>
  </si>
  <si>
    <t>02-441-0093</t>
  </si>
  <si>
    <t>JDQ4MTg4MSM1MSMkMiMkOCMkMDAkMzgxOTYxIzUxIyQxIyQxIyQ3OSQzNjE4MzIjNDEjJDEjJDgjJDgz</t>
  </si>
  <si>
    <t>하모니성형외과의원</t>
  </si>
  <si>
    <t>서울특별시 서초구 강남대로 535, 프린스빌딩 4층 (반포동)</t>
  </si>
  <si>
    <t>JDQ4MTYyMiM4MSMkMSMkMCMkNzIkMzgxMzUxIzQxIyQxIyQ3IyQ5MiQzNjE0ODEjNjEjJDEjJDQjJDgz</t>
  </si>
  <si>
    <t>공정욱치과의원</t>
  </si>
  <si>
    <t>41963</t>
  </si>
  <si>
    <t>대구광역시 중구 명덕로 193, 6층 (남산동, 코스모스빌딩)</t>
  </si>
  <si>
    <t>053-421-8219</t>
  </si>
  <si>
    <t>JDQ4MTYyMiM4MSMkMSMkMCMkNzIkMzgxMzUxIzQxIyQxIyQ3IyQ5MiQzNjEwMDIjNTEjJDEjJDYjJDgz</t>
  </si>
  <si>
    <t>하얀미소치과의원</t>
  </si>
  <si>
    <t>경상북도 경산시 중앙로 73, 2층 (중방동)</t>
  </si>
  <si>
    <t>053-752-4589</t>
  </si>
  <si>
    <t>JDQ4MTg4MSM1MSMkMiMkNCMkMDAkNDgxMzUxIzIxIyQxIyQ5IyQ5OSQyNjE0ODEjNjEjJDEjJDgjJDgz</t>
  </si>
  <si>
    <t>나은마취통증의학과의원</t>
  </si>
  <si>
    <t>서울특별시 강서구 화곡로 176-4, 4층 (화곡동)</t>
  </si>
  <si>
    <t>02-2605-8575</t>
  </si>
  <si>
    <t>JDQ4MTYyMiM1MSMkMSMkMCMkMTMkNDgxMTkxIzIxIyQxIyQxIyQ4OSQyNjEwMDIjNjEjJDEjJDAjJDgz</t>
  </si>
  <si>
    <t>세류한의원</t>
  </si>
  <si>
    <t>경기도 수원시 권선구 정조로 452, (세류동)</t>
  </si>
  <si>
    <t>031-233-0124</t>
  </si>
  <si>
    <t>JDU4MTI3MSM1MSMkMSMkMCMkMTMkNDgxOTYxIzIxIyQxIyQ5IyQxMyQyNjE0ODEjNjEjJDEjJDAjJDgz</t>
  </si>
  <si>
    <t>다율경희한의원</t>
  </si>
  <si>
    <t>경기도 파주시 청암로 75, 303호 (다율동)</t>
  </si>
  <si>
    <t>031-957-7570</t>
  </si>
  <si>
    <t>JDQ4MTYyMiM1MSMkMSMkMCMkNzIkNDgxNzAyIzIxIyQxIyQ5IyQ5OSQyNjE4MzIjODEjJDEjJDIjJDgz</t>
  </si>
  <si>
    <t>인천광역시 부평구 체육관로 40, 502호 (삼산동, 신영빌딩)</t>
  </si>
  <si>
    <t>032-330-2080</t>
  </si>
  <si>
    <t>JDQ4MTg4MSM1MSMkMSMkMCMkNzIkNDgxMzUxIzMxIyQxIyQ3IyQwMyQyNjEyMjIjNjEjJDEjJDAjJDgz</t>
  </si>
  <si>
    <t>서울특별시 도봉구 해등로 155, 2층 (쌍문동)</t>
  </si>
  <si>
    <t>900-7528</t>
  </si>
  <si>
    <t>JDQ4MTg4MSM1MSMkMiMkNCMkMDAkNDgxMzUxIzMxIyQxIyQ3IyQ3OSQzNjEyMjIjNTEjJDEjJDYjJDgz</t>
  </si>
  <si>
    <t>이지현내과의원</t>
  </si>
  <si>
    <t>서울특별시 성북구 아리랑로 15, (동소문동6가)</t>
  </si>
  <si>
    <t>02-922-9494</t>
  </si>
  <si>
    <t>JDQ4MTg4MSM1MSMkMSMkMCMkNzIkNDgxNzAyIzIxIyQxIyQxIyQ4MiQzNjE0ODEjNzEjJDEjJDgjJDgz</t>
  </si>
  <si>
    <t>그대를위한치과의원</t>
  </si>
  <si>
    <t>서울특별시 강남구 테헤란로 339, 9층 (역삼동)</t>
  </si>
  <si>
    <t>02-2183-2879</t>
  </si>
  <si>
    <t>JDQ4MTYyMiM4MSMkMSMkMCMkNzIkMzgxMzUxIzUxIyQyIyQxIyQwMCQzNjE0ODEjNTEjJDEjJDIjJDgz</t>
  </si>
  <si>
    <t>성수치과의원</t>
  </si>
  <si>
    <t>대구광역시 서구 달구벌대로 1767, (내당동)</t>
  </si>
  <si>
    <t>053-562-7775</t>
  </si>
  <si>
    <t>JDQ4MTg4MSM1MSMkMSMkMCMkNzIkMzgxNzAyIzIxIyQxIyQxIyQwMyQyNjE4MzIjNDEjJDEjJDgjJDgz</t>
  </si>
  <si>
    <t>02-867-2829</t>
  </si>
  <si>
    <t>JDQ4MTg4MSM1MSMkMiMkNCMkMDAkNDgxMzUxIzMxIyQxIyQ3IyQ3MiQ0NjE0ODEjNjEjJDEjJDgjJDgz</t>
  </si>
  <si>
    <t>김순진성형외과의원</t>
  </si>
  <si>
    <t>서울특별시 노원구 동일로 1417, 5층 (상계동)</t>
  </si>
  <si>
    <t>02-937-0255</t>
  </si>
  <si>
    <t>JDQ4MTYyMiM2MSMkMiMkMiMkMDAkMzgxNzAyIzMxIyQxIyQ3IyQ4OSQ0NjEwMDIjNTEjJDEjJDIjJDgz</t>
  </si>
  <si>
    <t>연세엘레슈의원</t>
  </si>
  <si>
    <t>대전광역시 유성구 계룡로 105, 6층 (봉명동)</t>
  </si>
  <si>
    <t>042-471-6055</t>
  </si>
  <si>
    <t>JDQ4MTYyMiM4MSMkMSMkMCMkMDMkNDgxOTYxIzIxIyQxIyQxIyQ5MiQ0NjE0ODEjNzEjJDEjJDgjJDgz</t>
  </si>
  <si>
    <t>대구광역시 수성구 청수로 186, (지산동)</t>
  </si>
  <si>
    <t>053-761-0911</t>
  </si>
  <si>
    <t>JDQ4MTYyMiM1MSMkMiMkMCMkMDAkNDgxOTYxIzExIyQxIyQzIyQ4MiQyNjEyMjIjNTEjJDEjJDYjJDgz</t>
  </si>
  <si>
    <t>대한산업보건협회부설안산성모의원</t>
  </si>
  <si>
    <t>15402</t>
  </si>
  <si>
    <t>경기도 안산시 단원구 신길로1길 86, (신길동)</t>
  </si>
  <si>
    <t>031-498-1063</t>
  </si>
  <si>
    <t>JDQ4MTAxMiM1MSMkMSMkMCMkMDMkNDgxMzUxIzMxIyQxIyQ3IyQ5MiQyNjEwMDIjNjEjJDEjJDQjJDgz</t>
  </si>
  <si>
    <t>셀프케어약국</t>
  </si>
  <si>
    <t>48400</t>
  </si>
  <si>
    <t>부산광역시 남구 문현금융로 40, 부산국제금융센터 1층 A136호 (문현동)</t>
  </si>
  <si>
    <t>070-4468-3199</t>
  </si>
  <si>
    <t>JDQ4MTg4MSM1MSMkMiMkNCMkMDAkNDgxMzUxIzQxIyQxIyQ3IyQ4OSQyNjE4MzIjNTEjJDEjJDIjJDgz</t>
  </si>
  <si>
    <t>서울특별시 강서구 화곡로 173, 8층 (화곡동)</t>
  </si>
  <si>
    <t>02-2608-5100</t>
  </si>
  <si>
    <t>JDQ4MTg4MSM1MSMkMiMkNCMkMDAkNDgxMzUxIzQxIyQxIyQ3IyQ4OSQ0NjEwMDIjNDEjJDEjJDgjJDgz</t>
  </si>
  <si>
    <t>이나영피부과의원</t>
  </si>
  <si>
    <t>서울특별시 서초구 서초대로 6, 미송타워 4층 (방배동)</t>
  </si>
  <si>
    <t>02-593-8889</t>
  </si>
  <si>
    <t>JDQ4MTYyMiM4MSMkMSMkMCMkNzIkMzgxMzUxIzUxIyQxIyQxIyQ5OSQ0NjEwMDIjNjEjJDEjJDgjJDgz</t>
  </si>
  <si>
    <t>경상북도 김천시 김천로 108, (평화동)</t>
  </si>
  <si>
    <t>054-432-5958</t>
  </si>
  <si>
    <t>JDQ4MTYyMiM4MSMkMSMkMCMkNzIkMzgxMzUxIzMxIyQxIyQ3IyQ3MiQ0NjEwMDIjNjEjJDEjJDQjJDgz</t>
  </si>
  <si>
    <t>이성철치과의원</t>
  </si>
  <si>
    <t>대구광역시 달서구 달구벌대로 1740, 3층 (두류동)</t>
  </si>
  <si>
    <t>053-621-3289</t>
  </si>
  <si>
    <t>JDQ4MTg4MSM1MSMkMSMkMCMkNzIkNDgxNzAyIzUxIyQxIyQ1IyQ4OSQzNjE0ODEjNjEjJDEjJDQjJDgz</t>
  </si>
  <si>
    <t>김장한치과교정과치과의원</t>
  </si>
  <si>
    <t>서울특별시 송파구 양재대로71길 1-20, 2층 (방이동)</t>
  </si>
  <si>
    <t>02-421-0315</t>
  </si>
  <si>
    <t>JDQ4MTYyMiM4MSMkMSMkMCMkNzIkMzgxMzUxIzQxIyQxIyQ3IyQ5MiQ0NjE0ODEjODEjJDEjJDIjJDgz</t>
  </si>
  <si>
    <t>노도균치과의원</t>
  </si>
  <si>
    <t>37710</t>
  </si>
  <si>
    <t>경상북도 포항시 북구 두호로 25, (두호동)</t>
  </si>
  <si>
    <t>054-253-4453</t>
  </si>
  <si>
    <t>JDQ4MTg4MSM1MSMkMiMkNCMkMDAkNDgxMzUxIzMxIyQxIyQ3IyQ3MiQyNjE4MzIjNjEjJDEjJDQjJDgz</t>
  </si>
  <si>
    <t>삼성플러스의원</t>
  </si>
  <si>
    <t>01416</t>
  </si>
  <si>
    <t>서울특별시 도봉구 노해로 384, 203호 (창동, 동아상가)</t>
  </si>
  <si>
    <t>998-0075</t>
  </si>
  <si>
    <t>JDQ4MTAxMiM1MSMkMSMkMCMkMDMkNDgxMzUxIzExIyQxIyQ3IyQ3OSQzNjE0ODEjNzEjJDEjJDgjJDgz</t>
  </si>
  <si>
    <t>부산광역시 기장군 정관읍 정관중앙로 56, 프라임빌딩 1층 101호</t>
  </si>
  <si>
    <t>051-728-2674</t>
  </si>
  <si>
    <t>JDQ4MTg4MSM1MSMkMiMkNCMkMDAkNDgxMzUxIzIxIyQxIyQxIyQ5MiQyNjE4MzIjNjEjJDEjJDAjJDgz</t>
  </si>
  <si>
    <t>서울특별시 영등포구 경인로 841, 5층 (영등포동4가, 영등포우체국)</t>
  </si>
  <si>
    <t>02-2068-6075</t>
  </si>
  <si>
    <t>JDQ4MTYyMiM1MSMkMSMkMCMkOTkkMzgxOTYxIzExIyQxIyQzIyQ2MiQyNjEyMjIjNTEjJDEjJDIjJDgz</t>
  </si>
  <si>
    <t>리하트병원</t>
  </si>
  <si>
    <t>11793</t>
  </si>
  <si>
    <t>경기도 의정부시 충의로 3, 1~5층 (용현동)</t>
  </si>
  <si>
    <t>031-851-0112</t>
  </si>
  <si>
    <t>178</t>
  </si>
  <si>
    <t>JDQ4MTYyMiM2MSMkMiMkMiMkMDAkMzgxNzAyIzMxIyQxIyQzIyQxMyQzNjE0ODEjNTEjJDEjJDYjJDgz</t>
  </si>
  <si>
    <t>대전광역시 동구 동대전로 81, 4층 (대동)</t>
  </si>
  <si>
    <t>042-286-9111</t>
  </si>
  <si>
    <t>JDQ4MTYyMiM2MSMkMiMkMiMkMDAkMzgxNzAyIzMxIyQxIyQ3IyQ4OSQzNjE4MzIjNjEjJDEjJDgjJDgz</t>
  </si>
  <si>
    <t>대전광역시 중구 계백로 1693, 3층 (오류동)</t>
  </si>
  <si>
    <t>042-523-2322</t>
  </si>
  <si>
    <t>JDQ4MTYyMiM4MSMkMSMkMCMkNzIkMzgxMzUxIzQxIyQxIyQ3IyQwMyQzNjEwMDIjNDEjJDEjJDgjJDgz</t>
  </si>
  <si>
    <t>김희영치과의원</t>
  </si>
  <si>
    <t>대구광역시 수성구 청수로 213, 2층 204-1호 (황금동, 캐슬골드파크 종합상가동)</t>
  </si>
  <si>
    <t>053-761-8228</t>
  </si>
  <si>
    <t>JDQ4MTg4MSM1MSMkMiMkNCMkMDAkNDgxMTkxIzExIyQxIyQzIyQ3OSQyNjEwMDIjNjEjJDEjJDQjJDgz</t>
  </si>
  <si>
    <t>노마취통증의학과의원</t>
  </si>
  <si>
    <t>서울특별시 동작구 상도로 94, 수진세인트빌딩 4층 (상도동)</t>
  </si>
  <si>
    <t>02-813-8700</t>
  </si>
  <si>
    <t>JDQ4MTg4MSM1MSMkMiMkNCMkMDAkNDgxMzUxIzIxIyQxIyQxIyQ5OSQzNjEwMDIjNjEjJDEjJDAjJDgz</t>
  </si>
  <si>
    <t>서울특별시 송파구 올림픽로37길 130, 파크리오 A동 303호,304호 (신천동)</t>
  </si>
  <si>
    <t>02-416-2231</t>
  </si>
  <si>
    <t>JDQ4MTYyMiM2MSMkMiMkMiMkMDAkMzgxNzAyIzExIyQxIyQzIyQ4OSQyNjEyMjIjNzEjJDEjJDgjJDgz</t>
  </si>
  <si>
    <t>대전광역시 서구 관저중로 72, 메디컬센터 5층 (관저동)</t>
  </si>
  <si>
    <t>042-242-8275</t>
  </si>
  <si>
    <t>JDQ4MTYyMiM4MSMkMiMkMCMkMDAkNDgxMzUxIzIxIyQxIyQxIyQ3MiQ0NjEwMDIjNTEjJDEjJDIjJDgz</t>
  </si>
  <si>
    <t>굿닥터아동연합의원</t>
  </si>
  <si>
    <t>대구광역시 동구 경안로 848, 대구광역시 동구 경안로 848, 3층,4층 (각산동, 한신메디타워)</t>
  </si>
  <si>
    <t>053-983-0990</t>
  </si>
  <si>
    <t>JDU4MTI3MSM1MSMkMSMkMCMkMDMkNDgxNzAyIzExIyQxIyQ3IyQ2MiQzNjEwMDIjNjEjJDEjJDgjJDgz</t>
  </si>
  <si>
    <t>12560</t>
  </si>
  <si>
    <t>경기도 양평군 양평읍 남북로 76, 롯데마트 지하1층</t>
  </si>
  <si>
    <t>031-773-9412</t>
  </si>
  <si>
    <t>JDQ4MTYyMiM2MSMkMSMkNiMkNzIkMzgxOTYxIzExIyQxIyQzIyQwMyQzNjE4MzIjNDEjJDEjJDgjJDgz</t>
  </si>
  <si>
    <t>모현새로이치과의원</t>
  </si>
  <si>
    <t>전북특별자치도 익산시 선화로 88, 강남빌딩 3층 302호 (모현동1가)</t>
  </si>
  <si>
    <t>063-723-2882</t>
  </si>
  <si>
    <t>JDQ4MTYyMiM2MSMkMiMkMiMkMDAkMzgxNzAyIzMxIyQxIyQ3IyQ3OSQ0NjEwMDIjNjEjJDEjJDQjJDgz</t>
  </si>
  <si>
    <t>대전광역시 서구 대덕대로 179, 701호 (둔산동)</t>
  </si>
  <si>
    <t>042-484-7592</t>
  </si>
  <si>
    <t>JDQ4MTAxMiM1MSMkMSMkMCMkMDMkNDgxMzUxIzIxIyQxIyQ1IyQ5MiQyNjE4MzIjNTEjJDEjJDIjJDgz</t>
  </si>
  <si>
    <t>보리수약국</t>
  </si>
  <si>
    <t>46945</t>
  </si>
  <si>
    <t>부산광역시 사상구 사상로342번길 9, 2층 (덕포동)</t>
  </si>
  <si>
    <t>051-913-1141</t>
  </si>
  <si>
    <t>JDQ4MTg4MSM1MSMkMSMkMCMkMTMkMzgxNzAyIzUxIyQxIyQxIyQ3OSQ0NjEwMDIjODEjJDEjJDYjJDgz</t>
  </si>
  <si>
    <t>여남한의원</t>
  </si>
  <si>
    <t>서울특별시 구로구 도림로 73, 인성빌딩 (구로동)</t>
  </si>
  <si>
    <t>02-868-7788</t>
  </si>
  <si>
    <t>JDQ4MTYyMiM2MSMkMiMkMiMkMDAkMzgxNzAyIzExIyQxIyQ3IyQ5OSQzNjEyMjIjNTEjJDEjJDYjJDgz</t>
  </si>
  <si>
    <t>준내과의원</t>
  </si>
  <si>
    <t>31099</t>
  </si>
  <si>
    <t>충청남도 천안시 서북구 늘푸른5길 22, 3층 (두정동)</t>
  </si>
  <si>
    <t>561-7752</t>
  </si>
  <si>
    <t>JDQ4MTg4MSM1MSMkMiMkMCMkMDAkNDgxMTkxIzUxIyQxIyQ1IyQwMyQ0NjEwMDIjNTEjJDEjJDIjJDgz</t>
  </si>
  <si>
    <t>엠케이(MK)비뇨기과의원</t>
  </si>
  <si>
    <t>서울특별시 구로구 도림로 73, 인성빌딩 2층 (구로동)</t>
  </si>
  <si>
    <t>02-859-2887</t>
  </si>
  <si>
    <t>JDQ4MTYyMiM4MSMkMSMkMCMkNzIkMzgxMzUxIzQxIyQxIyQ3IyQ5MiQyNjEwMDIjNDEjJDEjJDgjJDgz</t>
  </si>
  <si>
    <t>미주치과의원</t>
  </si>
  <si>
    <t>경상북도 경주시 황성로 9, (황성동)</t>
  </si>
  <si>
    <t>054-777-2815</t>
  </si>
  <si>
    <t>JDQ4MTYyMiM4MSMkMSMkMCMkMTMkNDgxOTYxIzIxIyQxIyQxIyQ3OSQyNjE0ODEjNjEjJDEjJDQjJDgz</t>
  </si>
  <si>
    <t>경상북도 포항시 북구 우창동로 40, 203호 (우현동)</t>
  </si>
  <si>
    <t>JDQ4MTg4MSM1MSMkMSMkNCMkMDMkNDgxMzUxIzIxIyQxIyQxIyQ4MiQzNjEwMDIjNjEjJDEjJDgjJDgz</t>
  </si>
  <si>
    <t>고은 한약국</t>
  </si>
  <si>
    <t>05391</t>
  </si>
  <si>
    <t>서울특별시 강동구 천호옛길 15, 103호 (성내동)</t>
  </si>
  <si>
    <t>02-415-7848</t>
  </si>
  <si>
    <t>JDQ4MTAxMiM1MSMkMSMkMCMkMTMkNDgxOTYxIzIxIyQxIyQ5IyQ3MiQ0NjE0ODEjNjEjJDEjJDQjJDgz</t>
  </si>
  <si>
    <t>우리가족한의원</t>
  </si>
  <si>
    <t>부산광역시 북구 학사로 291, 2층 (금곡동)</t>
  </si>
  <si>
    <t>051-365-1007</t>
  </si>
  <si>
    <t>JDQ4MTYyMiM1MSMkMSMkMCMkNzIkNTgxMzUxIzIxIyQxIyQxIyQ3OSQzNjEyMjIjNDEjJDEjJDgjJDgz</t>
  </si>
  <si>
    <t>세교현대치과의원</t>
  </si>
  <si>
    <t>경기도 평택시 세교6로 45, 220동 2층 203-1,204호 (세교동, 힐스테이트 평택2차)</t>
  </si>
  <si>
    <t>031-656-7588</t>
  </si>
  <si>
    <t>JDQ4MTYyMiM3MSMkMSMkMCMkMTMkNDgxMzUxIzMxIyQxIyQzIyQ4OSQyNjE4MzIjNzEjJDEjJDgjJDgz</t>
  </si>
  <si>
    <t>청파한의원</t>
  </si>
  <si>
    <t>전라남도 나주시 상야2길 16, 토담휴로스 1차 204호 (빛가람동)</t>
  </si>
  <si>
    <t>061-335-7850</t>
  </si>
  <si>
    <t>JDQ4MTYyMiM3MSMkMSMkMCMkNzIkMzgxOTYxIzUxIyQxIyQ1IyQxMyQzNjE0ODEjNjEjJDEjJDAjJDgz</t>
  </si>
  <si>
    <t>광주 마인드원치과의원</t>
  </si>
  <si>
    <t>광주광역시 광산구 선운중앙로 65, 4층 401~403호 (선암동)</t>
  </si>
  <si>
    <t>062-716-8228</t>
  </si>
  <si>
    <t>JDQ4MTg4MSM1MSMkMSMkMCMkNzIkNDgxMTkxIzMxIyQxIyQ3IyQ4OSQyNjEyMjIjNjEjJDEjJDAjJDgz</t>
  </si>
  <si>
    <t>07902</t>
  </si>
  <si>
    <t>서울특별시 양천구 화곡로 53, (신월동)</t>
  </si>
  <si>
    <t>02-2604-2873</t>
  </si>
  <si>
    <t>JDQ4MTYyMiM2MSMkMiMkMiMkMDAkMzgxNzAyIzMxIyQyIyQ3IyQwMCQyNjE4MzIjODEjJDEjJDIjJDgz</t>
  </si>
  <si>
    <t>연세다온가정의학과의원</t>
  </si>
  <si>
    <t>충청남도 서산시 시장6로 37, 2층 (동문동)</t>
  </si>
  <si>
    <t>041-663-1532</t>
  </si>
  <si>
    <t>JDQ4MTYyMiM4MSMkMSMkMCMkNzIkMzgxMzUxIzUxIyQyIyQxIyQwMCQzNjEyMjIjODEjJDEjJDYjJDgz</t>
  </si>
  <si>
    <t>검사동</t>
  </si>
  <si>
    <t>41144</t>
  </si>
  <si>
    <t>대구광역시 동구 동촌로 133, 201호 (검사동)</t>
  </si>
  <si>
    <t>053-985-6562</t>
  </si>
  <si>
    <t>JDQ4MTYyMiM4MSMkMSMkMCMkNzIkMzgxOTYxIzExIyQxIyQ3IyQwMyQzNjE0ODEjNDEjJDEjJDQjJDgz</t>
  </si>
  <si>
    <t>이춘홍연합치과의원</t>
  </si>
  <si>
    <t>목성동</t>
  </si>
  <si>
    <t>36696</t>
  </si>
  <si>
    <t>경상북도 안동시 퇴계로 83, 4층 (목성동)</t>
  </si>
  <si>
    <t>054-852-3373</t>
  </si>
  <si>
    <t>JDQ4MTg4MSM1MSMkMiMkNCMkMDAkMzgxMzUxIzUxIyQxIyQ1IyQ3MiQyNjE0ODEjODEjJDEjJDIjJDgz</t>
  </si>
  <si>
    <t>02103</t>
  </si>
  <si>
    <t>서울특별시 중랑구 중랑역로 62, 3,4층 303,401호 (중화동)</t>
  </si>
  <si>
    <t>02-435-4878</t>
  </si>
  <si>
    <t>JDQ4MTg4MSM1MSMkMiMkNCMkMDAkNDgxMzUxIzUxIyQxIyQxIyQ4OSQyNjEyMjIjNDEjJDEjJDgjJDgz</t>
  </si>
  <si>
    <t>샤인소아청소년과의원</t>
  </si>
  <si>
    <t>서울특별시 광진구 용마산로 57, 1층 (중곡동)</t>
  </si>
  <si>
    <t>02-562-8275</t>
  </si>
  <si>
    <t>JDQ4MTYyMiM4MSMkMSMkMCMkNzIkMzgxMzUxIzUxIyQxIyQ1IyQ5OSQyNjE4MzIjNTEjJDEjJDYjJDgz</t>
  </si>
  <si>
    <t>박진영치과의원</t>
  </si>
  <si>
    <t>여천동</t>
  </si>
  <si>
    <t>37736</t>
  </si>
  <si>
    <t>경상북도 포항시 북구 서동로 88, (여천동)</t>
  </si>
  <si>
    <t>054-242-1314</t>
  </si>
  <si>
    <t>JDQ4MTYyMiM4MSMkMSMkMCMkNzIkMzgxMzUxIzUxIyQxIyQxIyQwMyQzNjE0ODEjODEjJDEjJDYjJDgz</t>
  </si>
  <si>
    <t>이상우치과의원</t>
  </si>
  <si>
    <t>대구광역시 북구 산격로 24, (산격동)</t>
  </si>
  <si>
    <t>053-942-2522</t>
  </si>
  <si>
    <t>JDQ4MTYyMiM4MSMkMSMkMCMkNzIkMzgxMzUxIzUxIyQxIyQxIyQwMyQzNjEwMDIjNzEjJDEjJDgjJDgz</t>
  </si>
  <si>
    <t>정유경치과의원</t>
  </si>
  <si>
    <t>대구광역시 수성구 청수로 186, 3층 (지산동)</t>
  </si>
  <si>
    <t>053-768-2638</t>
  </si>
  <si>
    <t>JDQ4MTYyMiM4MSMkMSMkMCMkNzIkMzgxMzUxIzUxIyQxIyQxIyQwMyQzNjE4MzIjNTEjJDEjJDYjJDgz</t>
  </si>
  <si>
    <t>이원식치과의원</t>
  </si>
  <si>
    <t>대구광역시 달서구 성서로 419, (이곡동)</t>
  </si>
  <si>
    <t>053-582-3971</t>
  </si>
  <si>
    <t>JDQ4MTg4MSM1MSMkMiMkNCMkMDAkNDgxMTkxIzQxIyQxIyQ3IyQ3OSQ0NjE0ODEjNzEjJDEjJDgjJDgz</t>
  </si>
  <si>
    <t>서울특별시 구로구 도림로 73, 인성빌딩 3층 (구로동)</t>
  </si>
  <si>
    <t>02-6925-0386</t>
  </si>
  <si>
    <t>JDQ4MTYyMiM1MSMkMSMkMCMkNzIkNDgxOTYxIzUxIyQxIyQxIyQwMyQyNjE0ODEjNDEjJDEjJDgjJDgz</t>
  </si>
  <si>
    <t>수원샘치과의원</t>
  </si>
  <si>
    <t>16624</t>
  </si>
  <si>
    <t>경기도 수원시 권선구 매송고색로721번길 3, (고색동)</t>
  </si>
  <si>
    <t>031-295-9863</t>
  </si>
  <si>
    <t>JDQ4MTg4MSM1MSMkMiMkNCMkMDAkNDgxMzUxIzUxIyQxIyQ1IyQ5MiQyNjE0ODEjNjEjJDEjJDAjJDgz</t>
  </si>
  <si>
    <t>문기숙산부인과의원</t>
  </si>
  <si>
    <t>서울특별시 강남구 선릉로 513, (역삼동, APEXTOWER 4층 일부)</t>
  </si>
  <si>
    <t>02-508-5601</t>
  </si>
  <si>
    <t>JDQ4MTg4MSM1MSMkMiMkNCMkMDAkNDgxMzUxIzUxIyQxIyQ1IyQ5MiQyNjEwMDIjNTEjJDEjJDIjJDgz</t>
  </si>
  <si>
    <t>키움성장의원</t>
  </si>
  <si>
    <t>서울특별시 서초구 반포대로 287, 309,310,311호 (반포동, 래미안퍼스티지중심상가)</t>
  </si>
  <si>
    <t>02-532-8575</t>
  </si>
  <si>
    <t>JDQ4MTg4MSM1MSMkMiMkNCMkMDAkNDgxMzUxIzUxIyQxIyQ1IyQ5MiQyNjEyMjIjNDEjJDEjJDgjJDgz</t>
  </si>
  <si>
    <t>서울특별시 은평구 은평로 200-1, 4층 (응암동, 삼영빌딩)</t>
  </si>
  <si>
    <t>02-353-5600</t>
  </si>
  <si>
    <t>JDQ4MTYyMiM4MSMkMSMkMCMkNzIkMzgxMzUxIzUxIyQxIyQ1IyQ4OSQzNjEyMjIjNDEjJDEjJDgjJDgz</t>
  </si>
  <si>
    <t>서문치과의원</t>
  </si>
  <si>
    <t>대구광역시 중구 국채보상로 468, (대신동)</t>
  </si>
  <si>
    <t>053-431-2875</t>
  </si>
  <si>
    <t>JDQ4MTYyMiM4MSMkMSMkMCMkNzIkMzgxMzUxIzUxIyQxIyQ1IyQ5OSQzNjE0ODEjNDEjJDEjJDgjJDgz</t>
  </si>
  <si>
    <t>조상래치과의원</t>
  </si>
  <si>
    <t>경상북도 경산시 중앙로 77, 3층 (중방동)</t>
  </si>
  <si>
    <t>053-814-7939</t>
  </si>
  <si>
    <t>JDQ4MTg4MSM1MSMkMiMkNCMkMDAkNDgxOTYxIzExIyQxIyQzIyQ4OSQzNjE0ODEjNDEjJDEjJDgjJDgz</t>
  </si>
  <si>
    <t>서울특별시 마포구 만리재로 15, 제일빌딩 2층 205호 (공덕동)</t>
  </si>
  <si>
    <t>02-718-7575</t>
  </si>
  <si>
    <t>JDQ4MTg4MSM1MSMkMiMkNCMkMDAkNDgxOTYxIzExIyQxIyQzIyQ4OSQzNjEwMDIjNDEjJDEjJDQjJDgz</t>
  </si>
  <si>
    <t>강남삼성안과의원</t>
  </si>
  <si>
    <t>서울특별시 서초구 남부순환로350길 4, 6층 (양재동, 대진빌딩)</t>
  </si>
  <si>
    <t>2058-0058</t>
  </si>
  <si>
    <t>JDQ4MTg4MSM1MSMkMiMkNCMkMDAkNDgxOTYxIzExIyQxIyQzIyQ4MiQzNjE0ODEjODEjJDEjJDIjJDgz</t>
  </si>
  <si>
    <t>서울특별시 중구 퇴계로 450, (신당동, 신영빌딩)</t>
  </si>
  <si>
    <t>2236-3903</t>
  </si>
  <si>
    <t>JDQ4MTYyMiM2MSMkMiMkMiMkMDAkNDgxMzUxIzExIyQyIyQzIyQwMCQyNjE4MzIjNjEjJDEjJDQjJDgz</t>
  </si>
  <si>
    <t>공주대한정형외과의원</t>
  </si>
  <si>
    <t>충청남도 공주시 웅진로 223, (산성동)</t>
  </si>
  <si>
    <t>041-858-7588</t>
  </si>
  <si>
    <t>JDQ4MTg4MSM1MSMkMSMkMCMkNzIkNTgxOTYxIzMxIyQxIyQzIyQ5MiQyNjEwMDIjNDEjJDEjJDQjJDgz</t>
  </si>
  <si>
    <t>드림탑치과의원</t>
  </si>
  <si>
    <t>서울특별시 중랑구 중랑역로 68, 2층,3층 (중화동)</t>
  </si>
  <si>
    <t>02-2208-2879</t>
  </si>
  <si>
    <t>JDQ4MTg4MSM1MSMkMiMkNCMkMDAkNDgxOTYxIzExIyQxIyQ3IyQ4OSQyNjEyMjIjNDEjJDEjJDgjJDgz</t>
  </si>
  <si>
    <t>서울우리아이정신건강의학과의원</t>
  </si>
  <si>
    <t>서울특별시 광진구 강변역로4길 10, 4층 (구의동, 강변역지너스타워)</t>
  </si>
  <si>
    <t>02-452-2100</t>
  </si>
  <si>
    <t>JDQ4MTg4MSM1MSMkMiMkNCMkMDAkNDgxOTYxIzExIyQxIyQ3IyQ4OSQzNjE0ODEjODEjJDEjJDIjJDgz</t>
  </si>
  <si>
    <t>리뉴미피부과의원</t>
  </si>
  <si>
    <t>서울특별시 강서구 화곡로 157, 301, 302호 (화곡동)</t>
  </si>
  <si>
    <t>02-2607-7574</t>
  </si>
  <si>
    <t>JDQ4MTAxMiM1MSMkMiMkMCMkMDAkMzgxOTYxIzMxIyQxIyQzIyQ4OSQzNjEwMDIjODEjJDEjJDYjJDgz</t>
  </si>
  <si>
    <t>48215</t>
  </si>
  <si>
    <t>부산광역시 수영구 구락로 74, (망미동)</t>
  </si>
  <si>
    <t>051-756-1531</t>
  </si>
  <si>
    <t>JDQ4MTg4MSM1MSMkMiMkNCMkMDAkNDgxOTYxIzExIyQxIyQ3IyQ4MiQ0NjEwMDIjNjEjJDEjJDQjJDgz</t>
  </si>
  <si>
    <t>연세송도외과의원</t>
  </si>
  <si>
    <t>서울특별시 서대문구 통일로 433, 9층 (홍제동)</t>
  </si>
  <si>
    <t>02-3417-7175</t>
  </si>
  <si>
    <t>JDQ4MTg4MSM1MSMkMiMkNCMkMDAkNDgxOTYxIzExIyQxIyQ3IyQ5MiQyNjEwMDIjNzEjJDEjJDgjJDgz</t>
  </si>
  <si>
    <t>서울특별시 양천구 중앙로 284, (신정동, 동성빌딩)</t>
  </si>
  <si>
    <t>02-2696-7582</t>
  </si>
  <si>
    <t>JDQ4MTg4MSM1MSMkMiMkNCMkMDAkNDgxMTkxIzExIyQxIyQ3IyQ2MiQzNjEwMDIjNTEjJDEjJDYjJDgz</t>
  </si>
  <si>
    <t>백기훈신경과의원</t>
  </si>
  <si>
    <t>서울특별시 양천구 오목로 232, 305호 (신정동, 보성상가)</t>
  </si>
  <si>
    <t>02-2690-2075</t>
  </si>
  <si>
    <t>JDQ4MTYyMiM4MSMkMSMkMCMkNzIkMzgxOTYxIzExIyQxIyQ3IyQ4MiQ0NjE0ODEjODEjJDEjJDIjJDgz</t>
  </si>
  <si>
    <t>성서미치과의원</t>
  </si>
  <si>
    <t>대구광역시 달서구 이곡공원로 24, 2층 (이곡동, 백암빌딩)</t>
  </si>
  <si>
    <t>053-587-0873</t>
  </si>
  <si>
    <t>JDQ4MTYyMiM4MSMkMSMkMCMkMDMkNDgxOTYxIzMxIyQxIyQ3IyQ4MiQzNjE4MzIjNzEjJDEjJDgjJDgz</t>
  </si>
  <si>
    <t>대구광역시 동구 동촌로 238, (방촌동)</t>
  </si>
  <si>
    <t>053-985-2007</t>
  </si>
  <si>
    <t>JDU4MTI3MSM1MSMkMSMkMCMkMDMkNDgxOTYxIzUxIyQxIyQxIyQ4OSQyNjE0ODEjNzEjJDEjJDgjJDgz</t>
  </si>
  <si>
    <t>경기도 안양시 만안구 덕천로 117, 삼성프라자 102호 (안양동)</t>
  </si>
  <si>
    <t>031-441-1121</t>
  </si>
  <si>
    <t>JDQ4MTYyMiM2MSMkMSMkMiMkMDMkNDgxMzUxIzQxIyQxIyQ3IyQ3MiQyNjEyMjIjODEjJDEjJDYjJDgz</t>
  </si>
  <si>
    <t>탕정드림약국</t>
  </si>
  <si>
    <t>31457</t>
  </si>
  <si>
    <t>충청남도 아산시 탕정면 탕정면로 54-3, 제이앤디타워 108호</t>
  </si>
  <si>
    <t>041-425-1090</t>
  </si>
  <si>
    <t>JDQ4MTg4MSM1MSMkMiMkNCMkMDAkNDgxOTYxIzIxIyQxIyQxIyQ3OSQyNjE0ODEjNjEjJDEjJDAjJDgz</t>
  </si>
  <si>
    <t>이지은산부인과의원</t>
  </si>
  <si>
    <t>서울특별시 동작구 동작대로 121, 6층 (사당동)</t>
  </si>
  <si>
    <t>02-535-3515</t>
  </si>
  <si>
    <t>JDQ4MTg4MSM1MSMkMiMkNCMkMDAkNDgxOTYxIzIxIyQxIyQxIyQ3OSQyNjE4MzIjODEjJDEjJDYjJDgz</t>
  </si>
  <si>
    <t>연세맑은이비인후과의원(회현점)</t>
  </si>
  <si>
    <t>서울특별시 중구 퇴계로 36, 303-1호 (남창동, 삼선빌딩)</t>
  </si>
  <si>
    <t>753-0075</t>
  </si>
  <si>
    <t>JDQ4MTYyMiM1MSMkMSMkMCMkNzIkNDgxOTYxIzUxIyQxIyQxIyQ4MiQzNjEyMjIjNjEjJDEjJDgjJDgz</t>
  </si>
  <si>
    <t>이사랑부부치과의원</t>
  </si>
  <si>
    <t>경기도 남양주시 진접읍 해밀예당3로 61, 201호</t>
  </si>
  <si>
    <t>031-529-0275</t>
  </si>
  <si>
    <t>JDQ4MTg4MSM1MSMkMiMkNCMkMDAkNDgxMTkxIzExIyQxIyQzIyQ5OSQ0NjEwMDIjNjEjJDEjJDQjJDgz</t>
  </si>
  <si>
    <t>프린세스산부인과의원</t>
  </si>
  <si>
    <t>서울특별시 강남구 봉은사로 107, 6층 (논현동)</t>
  </si>
  <si>
    <t>02-541-6864</t>
  </si>
  <si>
    <t>JDQ4MTYyMiM1MSMkMSMkMCMkNzIkNTgxMzUxIzUxIyQxIyQ1IyQ5OSQzNjE4MzIjODEjJDEjJDIjJDgz</t>
  </si>
  <si>
    <t>경기도 오산시 궐리사로 31, 2층 (궐동)</t>
  </si>
  <si>
    <t>031-376-3803</t>
  </si>
  <si>
    <t>JDQ4MTg4MSM1MSMkMiMkNCMkMDAkNDgxMTkxIzUxIyQxIyQxIyQxMyQyNjEwMDIjNDEjJDEjJDgjJDgz</t>
  </si>
  <si>
    <t>아이쑥쑥소아청소년과의원</t>
  </si>
  <si>
    <t>서울특별시 광진구 광나루로 604, (구의동, 진넥스베르디엠 2층, 202호)</t>
  </si>
  <si>
    <t>02-456-6119</t>
  </si>
  <si>
    <t>JDQ4MTg4MSM1MSMkMiMkNCMkMDAkNDgxOTYxIzIxIyQyIyQ1IyQwMCQ0NjEwMDIjNjEjJDEjJDgjJDgz</t>
  </si>
  <si>
    <t>강남코모키이비인후과의원</t>
  </si>
  <si>
    <t>서울특별시 강남구 강남대로 378, (역삼동, 준빌딩 4층)</t>
  </si>
  <si>
    <t>02-508-0075</t>
  </si>
  <si>
    <t>JDQ4MTg4MSM1MSMkMiMkNCMkMDAkNDgxOTYxIzIxIyQxIyQ1IyQ2MiQzNjEyMjIjODEjJDEjJDYjJDgz</t>
  </si>
  <si>
    <t>화양영상의학과의원</t>
  </si>
  <si>
    <t>05022</t>
  </si>
  <si>
    <t>서울특별시 광진구 광나루로 436, 2,3층 (화양동)</t>
  </si>
  <si>
    <t>02-461-1212</t>
  </si>
  <si>
    <t>JDQ4MTYyMiM4MSMkMSMkMCMkNzIkMzgxOTYxIzExIyQxIyQ3IyQwMyQyNjE0ODEjNzEjJDEjJDgjJDgz</t>
  </si>
  <si>
    <t>동아연합치과의원</t>
  </si>
  <si>
    <t>41255</t>
  </si>
  <si>
    <t>대구광역시 동구 동부로 76, (신천동)</t>
  </si>
  <si>
    <t>053-753-8164</t>
  </si>
  <si>
    <t>JDQ4MTYyMiM2MSMkMSMkMiMkMTMkNDgxMzUxIzExIyQxIyQ3IyQ2MiQyNjE4MzIjNjEjJDEjJDgjJDgz</t>
  </si>
  <si>
    <t>호랑이한의원</t>
  </si>
  <si>
    <t>32005</t>
  </si>
  <si>
    <t>충청남도 서산시 예천7로 4-12, 2층 (예천동)</t>
  </si>
  <si>
    <t>041-668-8830</t>
  </si>
  <si>
    <t>JDQ4MTg4MSM1MSMkMiMkNCMkMDAkNDgxOTYxIzIxIyQxIyQ1IyQwMyQzNjEyMjIjODEjJDEjJDIjJDgz</t>
  </si>
  <si>
    <t>08038</t>
  </si>
  <si>
    <t>서울특별시 양천구 지양로 73, 2층 (신월동)</t>
  </si>
  <si>
    <t>02-2601-8979</t>
  </si>
  <si>
    <t>JDQ4MTg4MSM1MSMkMiMkNCMkMDAkNDgxOTYxIzIxIyQxIyQ1IyQwMyQ0NjEwMDIjNTEjJDEjJDIjJDgz</t>
  </si>
  <si>
    <t>라임소아청소년과의원</t>
  </si>
  <si>
    <t>02418</t>
  </si>
  <si>
    <t>서울특별시 동대문구 이문로 136, F1-7, F1-8호 (이문동, 웰츠타워)</t>
  </si>
  <si>
    <t>02-6338-8275</t>
  </si>
  <si>
    <t>JDQ4MTg4MSM1MSMkMiMkNCMkMDAkNDgxOTYxIzIxIyQxIyQ1IyQxMyQyNjE4MzIjNDEjJDEjJDgjJDgz</t>
  </si>
  <si>
    <t>설레임의원</t>
  </si>
  <si>
    <t>서울특별시 강남구 강남대로 376, 4층 (역삼동, 강남8258빌딩)</t>
  </si>
  <si>
    <t>02-511-7674</t>
  </si>
  <si>
    <t>JDQ4MTg4MSM1MSMkMiMkNCMkMDAkNDgxMTkxIzUxIyQxIyQ1IyQxMyQzNjEwMDIjNDEjJDEjJDgjJDgz</t>
  </si>
  <si>
    <t>청담더유외과의원</t>
  </si>
  <si>
    <t>서울특별시 강남구 영동대로 713, 튼튼병원빌딩 7층일부 (청담동)</t>
  </si>
  <si>
    <t>02-511-7770</t>
  </si>
  <si>
    <t>JDQ4MTYyMiM4MSMkMSMkMCMkNzIkMzgxOTYxIzExIyQxIyQ3IyQ5OSQzNjEwMDIjNjEjJDEjJDAjJDgz</t>
  </si>
  <si>
    <t>행복을심는강치과의원</t>
  </si>
  <si>
    <t>41405</t>
  </si>
  <si>
    <t>대구광역시 북구 학정로 529, 3,4층 (학정동)</t>
  </si>
  <si>
    <t>053-633-7588</t>
  </si>
  <si>
    <t>JDQ4MTYyMiM4MSMkMSMkMCMkNzIkMzgxOTYxIzExIyQxIyQ3IyQ5OSQ0NjE0ODEjODEjJDEjJDYjJDgz</t>
  </si>
  <si>
    <t>서원치과의원</t>
  </si>
  <si>
    <t>대구광역시 달성군 화원읍 비슬로 2587, 2층</t>
  </si>
  <si>
    <t>053-641-2573</t>
  </si>
  <si>
    <t>JDQ4MTg4MSM1MSMkMiMkNCMkMDAkNDgxNzAyIzExIyQyIyQzIyQwMCQyNjE0ODEjNjEjJDEjJDAjJDgz</t>
  </si>
  <si>
    <t>자연산부인과의원</t>
  </si>
  <si>
    <t>서울특별시 영등포구 영중로 6, 9층 (영등포동3가, 키스톤타워)</t>
  </si>
  <si>
    <t>02-2671-9900</t>
  </si>
  <si>
    <t>JDU4MTI3MSM1MSMkMSMkMCMkMTMkNDgxOTYxIzQxIyQxIyQ3IyQ3MiQzNjEyMjIjNTEjJDEjJDYjJDgz</t>
  </si>
  <si>
    <t>경기도 남양주시 와부읍 덕소로97번길 61, 2층 203호 (은산빌딩)</t>
  </si>
  <si>
    <t>031-523-2582</t>
  </si>
  <si>
    <t>JDQ4MTYyMiM1MSMkMSMkMCMkNzIkNDgxNzAyIzIxIyQxIyQ5IyQwMyQyNjEyMjIjNTEjJDEjJDYjJDgz</t>
  </si>
  <si>
    <t>미유치과의원</t>
  </si>
  <si>
    <t>12100</t>
  </si>
  <si>
    <t>경기도 남양주시 불암로 39, 2층 (별내동)</t>
  </si>
  <si>
    <t>031-566-2875</t>
  </si>
  <si>
    <t>JDQ4MTYyMiM4MSMkMSMkMCMkNzIkMzgxOTYxIzExIyQyIyQ3IyQwMCQzNjE0ODEjNTEjJDEjJDYjJDgz</t>
  </si>
  <si>
    <t>38655</t>
  </si>
  <si>
    <t>경상북도 경산시 대학로12길 23, (정평동)</t>
  </si>
  <si>
    <t>053-814-2882</t>
  </si>
  <si>
    <t>JDQ4MTAxMiM1MSMkMiMkMCMkMDAkMzgxOTYxIzExIyQxIyQ3IyQ4MiQyNjE4MzIjNTEjJDEjJDYjJDgz</t>
  </si>
  <si>
    <t>고한진이비인후과의원</t>
  </si>
  <si>
    <t>부산광역시 부산진구 동천로 116, 406호 (전포동)</t>
  </si>
  <si>
    <t>051-811-1203</t>
  </si>
  <si>
    <t>JDQ4MTAxMiM1MSMkMiMkMCMkMDAkMzgxOTYxIzExIyQxIyQ3IyQ4MiQzNjE0ODEjNDEjJDEjJDgjJDgz</t>
  </si>
  <si>
    <t>황성기이비인후과의원</t>
  </si>
  <si>
    <t>부산광역시 부산진구 동평로 201, (부암동)</t>
  </si>
  <si>
    <t>051-809-9111</t>
  </si>
  <si>
    <t>JDQ4MTYyMiM4MSMkMSMkMCMkNzIkMzgxOTYxIzExIyQxIyQ3IyQ2MiQzNjEyMjIjNzEjJDEjJDgjJDgz</t>
  </si>
  <si>
    <t>상모동</t>
  </si>
  <si>
    <t>39340</t>
  </si>
  <si>
    <t>경상북도 구미시 상사서로 77, 우주빌딩 3층 (상모동)</t>
  </si>
  <si>
    <t>054-465-6575</t>
  </si>
  <si>
    <t>JDQ4MTYyMiM4MSMkMSMkMCMkNzIkMzgxOTYxIzExIyQxIyQ3IyQ3MiQ0NjEwMDIjODEjJDEjJDYjJDgz</t>
  </si>
  <si>
    <t>38658</t>
  </si>
  <si>
    <t>경상북도 경산시 대학로 30, 3층 (정평동)</t>
  </si>
  <si>
    <t>053-816-2882</t>
  </si>
  <si>
    <t>JDQ4MTYyMiM4MSMkMSMkMCMkNzIkMzgxOTYxIzExIyQxIyQ3IyQ5MiQ0NjEwMDIjNTEjJDEjJDYjJDgz</t>
  </si>
  <si>
    <t>명광치과의원</t>
  </si>
  <si>
    <t>41780</t>
  </si>
  <si>
    <t>대구광역시 서구 달서로 161, 4층 (비산동)</t>
  </si>
  <si>
    <t>053-554-2965</t>
  </si>
  <si>
    <t>JDQ4MTg4MSM1MSMkMSMkNCMkMTMkNDgxMzUxIzUxIyQxIyQxIyQ3OSQzNjE4MzIjNDEjJDEjJDgjJDgz</t>
  </si>
  <si>
    <t>동영한의원</t>
  </si>
  <si>
    <t>서울특별시 동대문구 답십리로 289, 기륭빌딩 2층 (장안동)</t>
  </si>
  <si>
    <t>02-3390-4375</t>
  </si>
  <si>
    <t>JDQ4MTg4MSM1MSMkMiMkNCMkMDAkNDgxMzUxIzQxIyQxIyQ3IyQ3MiQzNjE4MzIjNjEjJDEjJDAjJDgz</t>
  </si>
  <si>
    <t>메디올의원</t>
  </si>
  <si>
    <t>서울특별시 강남구 강남대로 606, 삼주빌딩 7층 3호 (논현동)</t>
  </si>
  <si>
    <t>517-2198</t>
  </si>
  <si>
    <t>JDQ4MTg4MSM1MSMkMiMkNCMkMDAkNDgxMzUxIzQxIyQxIyQ3IyQ4MiQyNjE0ODEjNjEjJDEjJDAjJDgz</t>
  </si>
  <si>
    <t>구로튼튼의원</t>
  </si>
  <si>
    <t>서울특별시 구로구 도림로 67, (구로동,2층)</t>
  </si>
  <si>
    <t>02-3281-7417</t>
  </si>
  <si>
    <t>JDQ4MTg4MSM1MSMkMiMkNCMkMDAkNTgxMzUxIzExIyQxIyQzIyQ5MiQzNjEwMDIjNDEjJDEjJDQjJDgz</t>
  </si>
  <si>
    <t>온유성형외과의원</t>
  </si>
  <si>
    <t>서울특별시 강남구 논현로 828, 3,4층 (신사동)</t>
  </si>
  <si>
    <t>02-3448-9979</t>
  </si>
  <si>
    <t>JDQ4MTg4MSM1MSMkMiMkOCMkMDAkMzgxMzUxIzQxIyQxIyQ3IyQ3MiQzNjE4MzIjNjEjJDEjJDgjJDgz</t>
  </si>
  <si>
    <t>뉴브레인의원</t>
  </si>
  <si>
    <t>광희동2가</t>
  </si>
  <si>
    <t>04614</t>
  </si>
  <si>
    <t>서울특별시 중구 퇴계로 320, 3,5층 (광희동2가)</t>
  </si>
  <si>
    <t>02-2265-5110</t>
  </si>
  <si>
    <t>JDQ4MTAxMiM1MSMkMSMkMCMkMTMkNDgxOTYxIzIxIyQxIyQxIyQ2MiQyNjE4MzIjNjEjJDEjJDAjJDgz</t>
  </si>
  <si>
    <t>47599</t>
  </si>
  <si>
    <t>부산광역시 연제구 중앙대로1038번길 19, 1층 (연산동)</t>
  </si>
  <si>
    <t>051-642-2020</t>
  </si>
  <si>
    <t>JDQ4MTYyMiM4MSMkMSMkMCMkNzIkMzgxOTYxIzExIyQxIyQzIyQ3MiQyNjE0ODEjODEjJDEjJDYjJDgz</t>
  </si>
  <si>
    <t>중앙연합치과의원</t>
  </si>
  <si>
    <t>39890</t>
  </si>
  <si>
    <t>경상북도 칠곡군 왜관읍 중앙로 146, 5층 (중앙연합치과)</t>
  </si>
  <si>
    <t>054-971-2875</t>
  </si>
  <si>
    <t>JDQ4MTYyMiM4MSMkMSMkMCMkNzIkMzgxMzUxIzUxIyQxIyQ1IyQ3OSQ0NjE0ODEjNDEjJDEjJDQjJDgz</t>
  </si>
  <si>
    <t>서부치과의원</t>
  </si>
  <si>
    <t>대구광역시 남구 월배로 474, 3층 (대명동)</t>
  </si>
  <si>
    <t>053-624-9609</t>
  </si>
  <si>
    <t>JDQ4MTYyMiM4MSMkMSMkMCMkNzIkMzgxOTYxIzExIyQxIyQzIyQ4OSQzNjE0ODEjNTEjJDEjJDIjJDgz</t>
  </si>
  <si>
    <t>이인치과의원</t>
  </si>
  <si>
    <t>대구광역시 달서구 구마로14남길 60, (본동)</t>
  </si>
  <si>
    <t>053-527-3996</t>
  </si>
  <si>
    <t>JDQ4MTg4MSM1MSMkMiMkNCMkMDAkNDgxOTYxIzIxIyQxIyQxIyQ4MiQ0NjE0ODEjNTEjJDEjJDYjJDgz</t>
  </si>
  <si>
    <t>서울특별시 도봉구 도봉로 729, 2층 (방학동)</t>
  </si>
  <si>
    <t>02-956-7588</t>
  </si>
  <si>
    <t>JDQ4MTg4MSM1MSMkMiMkNCMkMDAkNDgxNzAyIzIxIyQxIyQxIyQ4OSQyNjE0ODEjNTEjJDEjJDIjJDgz</t>
  </si>
  <si>
    <t>서울특별시 관악구 관천로 17, (신림동)</t>
  </si>
  <si>
    <t>02-858-0019</t>
  </si>
  <si>
    <t>JDU4MTI3MSM1MSMkMiMkMCMkMDAkNDgxOTYxIzQxIyQxIyQ3IyQxMyQyNjE4MzIjNDEjJDEjJDgjJDgz</t>
  </si>
  <si>
    <t>안산제로의원</t>
  </si>
  <si>
    <t>경기도 안산시 단원구 고잔2길 41, 신양복합빌딩 507호 (고잔동)</t>
  </si>
  <si>
    <t>031-414-5858</t>
  </si>
  <si>
    <t>JDQ4MTYyMiM4MSMkMSMkMCMkNzIkMzgxMzUxIzUxIyQxIyQ1IyQ4OSQyNjEyMjIjODEjJDEjJDIjJDgz</t>
  </si>
  <si>
    <t>솔로몬치과의원</t>
  </si>
  <si>
    <t>42750</t>
  </si>
  <si>
    <t>대구광역시 달서구 학산로 16, 201호 (월성동)</t>
  </si>
  <si>
    <t>053-634-7381</t>
  </si>
  <si>
    <t>JDQ4MTg4MSM1MSMkMiMkNCMkMDAkNDgxOTYxIzIxIyQxIyQxIyQ5MiQyNjEyMjIjNDEjJDEjJDgjJDgz</t>
  </si>
  <si>
    <t>우리편한내과의원</t>
  </si>
  <si>
    <t>서울특별시 강동구 상암로 104, 2층 (천호동)</t>
  </si>
  <si>
    <t>02-476-4600</t>
  </si>
  <si>
    <t>JDQ4MTg4MSM1MSMkMiMkNCMkMDAkNDgxOTYxIzIxIyQxIyQxIyQ3OSQ0NjEwMDIjODEjJDEjJDIjJDgz</t>
  </si>
  <si>
    <t>햇살가득내과의원</t>
  </si>
  <si>
    <t>서울특별시 송파구 동남로 236, (가락동, 영빌딩 3,4층)</t>
  </si>
  <si>
    <t>02-476-7566</t>
  </si>
  <si>
    <t>JDQ4MTYyMiM1MSMkMSMkMCMkOTkkNTgxMzUxIzExIyQxIyQ3IyQ3OSQyNjE4MzIjNjEjJDEjJDgjJDgz</t>
  </si>
  <si>
    <t>안산조은요양병원</t>
  </si>
  <si>
    <t>경기도 안산시 상록구 광덕1로 361, 조은재활요양병원 (이동)</t>
  </si>
  <si>
    <t>031-403-8312</t>
  </si>
  <si>
    <t>226</t>
  </si>
  <si>
    <t>JDQ4MTg4MSM1MSMkMiMkNCMkMDAkNDgxOTYxIzIxIyQxIyQ1IyQxMyQzNjEwMDIjNzEjJDEjJDgjJDgz</t>
  </si>
  <si>
    <t>준소아청소년과의원</t>
  </si>
  <si>
    <t>02-472-5670</t>
  </si>
  <si>
    <t>JDQ4MTYyMiM4MSMkMSMkMCMkMTMkNDgxOTYxIzUxIyQxIyQ1IyQ4MiQzNjE0ODEjNjEjJDEjJDgjJDgz</t>
  </si>
  <si>
    <t>경상북도 문경시 모전로 61, 세종빌딩 3층 3호 (모전동)</t>
  </si>
  <si>
    <t>JDQ4MTYyMiM4MSMkMiMkNCMkMDAkNDgxOTYxIzMxIyQxIyQzIyQ3MiQyNjE0ODEjNzEjJDEjJDgjJDgz</t>
  </si>
  <si>
    <t>거제탑내과의원</t>
  </si>
  <si>
    <t>경상남도 거제시 거제중앙로 1925, 204호 (고현동)</t>
  </si>
  <si>
    <t>055-736-1275</t>
  </si>
  <si>
    <t>JDQ4MTYyMiM1MSMkMiMkNCMkMDAkMzgxOTYxIzQxIyQxIyQ3IyQxMyQzNjE4MzIjNTEjJDEjJDIjJDgz</t>
  </si>
  <si>
    <t>화천연세의원</t>
  </si>
  <si>
    <t>24129</t>
  </si>
  <si>
    <t>강원특별자치도 화천군 화천읍 중앙로2길 41-8, (화천읍)</t>
  </si>
  <si>
    <t>033-441-3800</t>
  </si>
  <si>
    <t>JDQ4MTYyMiM1MSMkMiMkNCMkMDAkMzgxOTYxIzUxIyQxIyQ1IyQwMyQzNjE0ODEjNTEjJDEjJDYjJDgz</t>
  </si>
  <si>
    <t>안이비인후과의원</t>
  </si>
  <si>
    <t>강원특별자치도 철원군 동송읍 금학로 225-5, (동송읍)</t>
  </si>
  <si>
    <t>033-455-0071</t>
  </si>
  <si>
    <t>JDQ4MTYyMiM4MSMkMSMkMCMkNzIkMzgxMzUxIzUxIyQyIyQxIyQwMCQzNjEwMDIjNDEjJDEjJDgjJDgz</t>
  </si>
  <si>
    <t>서광치과의원</t>
  </si>
  <si>
    <t>대구광역시 달서구 달구벌대로 1616, 1층 (감삼동)</t>
  </si>
  <si>
    <t>053-573-2875</t>
  </si>
  <si>
    <t>JDQ4MTYyMiM2MSMkMiMkMiMkMDAkMzgxNzAyIzMxIyQxIyQ3IyQ5OSQzNjE0ODEjODEjJDEjJDYjJDgz</t>
  </si>
  <si>
    <t>천안세브란스의원</t>
  </si>
  <si>
    <t>충청남도 천안시 동남구 대흥로 127, 2층 (사직동)</t>
  </si>
  <si>
    <t>041-555-6678</t>
  </si>
  <si>
    <t>JDQ4MTg4MSM1MSMkMiMkNCMkMDAkMzgxNzAyIzIxIyQxIyQ5IyQxMyQzNjE4MzIjODEjJDEjJDYjJDgz</t>
  </si>
  <si>
    <t>삼성밝은안과의원</t>
  </si>
  <si>
    <t>서울특별시 구로구 도림로 69, (구로동)</t>
  </si>
  <si>
    <t>02-859-0075</t>
  </si>
  <si>
    <t>JDQ4MTYyMiM4MSMkMSMkMCMkNzIkMzgxMzUxIzUxIyQxIyQ1IyQ5OSQyNjE0ODEjODEjJDEjJDYjJDgz</t>
  </si>
  <si>
    <t>신녕치과의원</t>
  </si>
  <si>
    <t>경상북도 영천시 신녕면 장수로 1678, (신녕면)</t>
  </si>
  <si>
    <t>054-332-2833</t>
  </si>
  <si>
    <t>JDQ4MTYyMiM4MSMkMSMkMCMkNzIkMzgxOTYxIzExIyQxIyQzIyQ5MiQyNjEyMjIjNDEjJDEjJDQjJDgz</t>
  </si>
  <si>
    <t>장성한마음치과의원</t>
  </si>
  <si>
    <t>37586</t>
  </si>
  <si>
    <t>경상북도 포항시 북구 새천년대로 1317, (장성동)</t>
  </si>
  <si>
    <t>054-293-2875</t>
  </si>
  <si>
    <t>JDQ4MTg4MSM1MSMkMiMkNCMkMDAkNDgxMzUxIzUxIyQxIyQxIyQ3MiQyNjE0ODEjNTEjJDEjJDYjJDgz</t>
  </si>
  <si>
    <t>디바성형외과의원</t>
  </si>
  <si>
    <t>서울특별시 강남구 강남대로 584, 7층 (논현동, 운산빌딩)</t>
  </si>
  <si>
    <t>02-542-7002</t>
  </si>
  <si>
    <t>JDQ4MTg4MSM1MSMkMiMkNCMkMDAkMzgxMTkxIzMxIyQxIyQzIyQ4OSQzNjEyMjIjNTEjJDEjJDYjJDgz</t>
  </si>
  <si>
    <t>마음과마음정신과의원</t>
  </si>
  <si>
    <t>서울특별시 구로구 도림로 65, 한정빌딩 2층 (구로동)</t>
  </si>
  <si>
    <t>02-856-4975</t>
  </si>
  <si>
    <t>JDQ4MTg4MSM1MSMkMSMkOCMkMDMkMzgxMzUxIzExIyQxIyQzIyQ5OSQ0NjE0ODEjNDEjJDEjJDgjJDgz</t>
  </si>
  <si>
    <t>수서두리약국</t>
  </si>
  <si>
    <t>서울특별시 강남구 광평로 280, 로즈데일빌딩 1층 121호 (수서동)</t>
  </si>
  <si>
    <t>02-451-2260</t>
  </si>
  <si>
    <t>JDQ4MTYyMiM4MSMkMSMkMCMkNzIkMzgxOTYxIzExIyQxIyQ3IyQ5MiQzNjE4MzIjNzEjJDEjJDgjJDgz</t>
  </si>
  <si>
    <t>서대구치과의원</t>
  </si>
  <si>
    <t>대구광역시 달서구 월배로 398, 3층 (송현동)</t>
  </si>
  <si>
    <t>053-623-6675</t>
  </si>
  <si>
    <t>JDQ4MTYyMiM4MSMkMSMkMCMkNzIkMzgxOTYxIzExIyQxIyQ3IyQ2MiQyNjE4MzIjNTEjJDEjJDIjJDgz</t>
  </si>
  <si>
    <t>서태원치과의원</t>
  </si>
  <si>
    <t>대구광역시 달서구 상화북로 117, 12호 (상인동)</t>
  </si>
  <si>
    <t>053-635-6799</t>
  </si>
  <si>
    <t>JDQ4MTYyMiM4MSMkMSMkMCMkNzIkMzgxOTYxIzExIyQxIyQzIyQ5OSQ0NjE0ODEjNTEjJDEjJDIjJDgz</t>
  </si>
  <si>
    <t>36947</t>
  </si>
  <si>
    <t>경상북도 문경시 영신로 10, (점촌동)</t>
  </si>
  <si>
    <t>054-555-2904</t>
  </si>
  <si>
    <t>JDQ4MTg4MSM1MSMkMiMkNCMkMDAkNDgxOTYxIzIxIyQxIyQxIyQ4MiQzNjE4MzIjNjEjJDEjJDQjJDgz</t>
  </si>
  <si>
    <t>이오의원</t>
  </si>
  <si>
    <t>서울특별시 강남구 학동로 415, 7층 (청담동)</t>
  </si>
  <si>
    <t>02-3444-9555</t>
  </si>
  <si>
    <t>JDU4MTI3MSM1MSMkMSMkMCMkMDMkNDgxNzAyIzIxIyQyIyQ1IyQwMCQzNjEyMjIjNDEjJDEjJDQjJDgz</t>
  </si>
  <si>
    <t>반월봄약국</t>
  </si>
  <si>
    <t>경기도 안산시 상록구 건건로 66, 스마트타워 103호 (건건동)</t>
  </si>
  <si>
    <t>031-437-6561</t>
  </si>
  <si>
    <t>JDQ4MTYyMiM3MSMkMSMkMCMkMTMkMzgxMTkxIzIxIyQxIyQ1IyQ5MiQzNjE0ODEjNjEjJDEjJDQjJDgz</t>
  </si>
  <si>
    <t>잘본한방병원</t>
  </si>
  <si>
    <t>광주광역시 북구 하서로 427, 3-6층 (용두동)</t>
  </si>
  <si>
    <t>062-710-0710</t>
  </si>
  <si>
    <t>JDU4MTI3MSM1MSMkMSMkMCMkMDMkNDgxNzAyIzIxIyQxIyQ1IyQ2MiQyNjE0ODEjODEjJDEjJDIjJDgz</t>
  </si>
  <si>
    <t>분당스마일약국</t>
  </si>
  <si>
    <t>경기도 성남시 분당구 성남대로331번길 3-9, 백궁프라자3 1층 107호 (정자동)</t>
  </si>
  <si>
    <t>031-711-1113</t>
  </si>
  <si>
    <t>JDQ4MTYyMiM4MSMkMSMkMCMkMDMkMzgxOTYxIzExIyQxIyQzIyQ2MiQ0NjE0ODEjNDEjJDEjJDgjJDgz</t>
  </si>
  <si>
    <t>053-567-2787</t>
  </si>
  <si>
    <t>JDU4MTI3MSM1MSMkMSMkMCMkMDMkNDgxOTYxIzUxIyQxIyQxIyQxMyQyNjE0ODEjNjEjJDEjJDQjJDgz</t>
  </si>
  <si>
    <t>경희서울한약국</t>
  </si>
  <si>
    <t>10325</t>
  </si>
  <si>
    <t>경기도 고양시 일산동구 동국로 20, 2층 일부호 (식사동)</t>
  </si>
  <si>
    <t>031-964-8388</t>
  </si>
  <si>
    <t>JDQ4MTg4MSM1MSMkMiMkNCMkMDAkNDgxOTYxIzExIyQxIyQ3IyQxMyQzNjE4MzIjNDEjJDEjJDgjJDgz</t>
  </si>
  <si>
    <t>연세센스의원</t>
  </si>
  <si>
    <t>서울특별시 종로구 종로 115, 4층 (종로3가, 낙원빌딩)</t>
  </si>
  <si>
    <t>323-3330</t>
  </si>
  <si>
    <t>JDQ4MTg4MSM1MSMkMiMkNCMkMDAkNDgxOTYxIzIxIyQxIyQ5IyQ2MiQzNjEyMjIjNjEjJDEjJDQjJDgz</t>
  </si>
  <si>
    <t>공덕안과의원</t>
  </si>
  <si>
    <t>서울특별시 마포구 만리재로 14, 한국사회복지회관 르네상스타워 3층, 17층 (17층8)호 (공덕동)</t>
  </si>
  <si>
    <t>02-704-3088</t>
  </si>
  <si>
    <t>JDQ4MTg4MSM1MSMkMiMkNCMkMDAkNDgxOTYxIzIxIyQxIyQxIyQxMyQyNjE4MzIjNjEjJDEjJDAjJDgz</t>
  </si>
  <si>
    <t>아미스킨의원</t>
  </si>
  <si>
    <t>서울특별시 강남구 봉은사로38길 4, 2층 (역삼동)</t>
  </si>
  <si>
    <t>JDQ4MTg4MSM1MSMkMiMkNCMkMDAkNDgxMzUxIzExIyQxIyQ3IyQ2MiQzNjEyMjIjNDEjJDEjJDgjJDgz</t>
  </si>
  <si>
    <t>땅김의원</t>
  </si>
  <si>
    <t>서울특별시 광진구 능동로 69, 2층 202,203호 (자양동, 자양 호반써밋)</t>
  </si>
  <si>
    <t>02-543-7757</t>
  </si>
  <si>
    <t>JDQ4MTg4MSM1MSMkMiMkNCMkMDAkNDgxOTYxIzMxIyQxIyQzIyQwMyQzNjEyMjIjNDEjJDEjJDgjJDgz</t>
  </si>
  <si>
    <t>김세진소아청소년과의원</t>
  </si>
  <si>
    <t>02799</t>
  </si>
  <si>
    <t>서울특별시 성북구 화랑로 76, 지상1층 109-1,110호 (하월곡동, 코업스타클래스)</t>
  </si>
  <si>
    <t>02-910-1255</t>
  </si>
  <si>
    <t>JDQ4MTAxMiM1MSMkMiMkMCMkMDAkMzgxOTYxIzIxIyQxIyQ5IyQ5MiQyNjE4MzIjNDEjJDEjJDQjJDgz</t>
  </si>
  <si>
    <t>성모피부과의원</t>
  </si>
  <si>
    <t>부산광역시 수영구 수영로 609-1, 2층 (광안동)</t>
  </si>
  <si>
    <t>051-752-8575</t>
  </si>
  <si>
    <t>JDQ4MTAxMiM1MSMkMiMkMCMkMDAkMzgxOTYxIzIxIyQxIyQ5IyQwMyQzNjE0ODEjNjEjJDEjJDQjJDgz</t>
  </si>
  <si>
    <t>김영철내과의원</t>
  </si>
  <si>
    <t>49014</t>
  </si>
  <si>
    <t>부산광역시 영도구 태종로 334, (청학동)</t>
  </si>
  <si>
    <t>051-416-2002</t>
  </si>
  <si>
    <t>JDQ4MTYyMiM2MSMkMiMkMiMkMDAkNDgxMzUxIzIxIyQxIyQxIyQ4MiQyNjE0ODEjNjEjJDEjJDQjJDgz</t>
  </si>
  <si>
    <t>32581</t>
  </si>
  <si>
    <t>충청남도 공주시 번영1로 130, (신관동)</t>
  </si>
  <si>
    <t>041-858-2772</t>
  </si>
  <si>
    <t>JDQ4MTg4MSM1MSMkMiMkNCMkMDAkNDgxOTYxIzQxIyQxIyQ3IyQwMyQyNjEyMjIjNDEjJDEjJDgjJDgz</t>
  </si>
  <si>
    <t>제이에스(JS)항외과의원</t>
  </si>
  <si>
    <t>서울특별시 성동구 자동차시장1길 85, 2층 (용답동)</t>
  </si>
  <si>
    <t>02-2088-7175</t>
  </si>
  <si>
    <t>JDQ4MTg4MSM1MSMkMSMkNCMkMDMkMzgxNzAyIzMxIyQxIyQzIyQ4MiQyNjEyMjIjNjEjJDEjJDQjJDgz</t>
  </si>
  <si>
    <t>02-486-7823</t>
  </si>
  <si>
    <t>JDQ4MTg4MSM1MSMkMiMkNCMkMDAkNDgxOTYxIzMxIyQyIyQ3IyQwMCQzNjE0ODEjNjEjJDEjJDAjJDgz</t>
  </si>
  <si>
    <t>모재성성형외과의원</t>
  </si>
  <si>
    <t>서울특별시 강남구 압구정로 156, 5층 501,502호 (신사동, 카로시티2 )</t>
  </si>
  <si>
    <t>02-547-1700</t>
  </si>
  <si>
    <t>JDQ4MTg4MSM1MSMkMiMkNCMkMDAkNDgxOTYxIzUxIyQxIyQxIyQ4MiQyNjE4MzIjNDEjJDEjJDgjJDgz</t>
  </si>
  <si>
    <t>08645</t>
  </si>
  <si>
    <t>서울특별시 금천구 금하로 762, 2,3층 (시흥동)</t>
  </si>
  <si>
    <t>02-809-8871</t>
  </si>
  <si>
    <t>JDQ4MTYyMiM2MSMkMSMkMiMkOTIkMzgxNzAyIzExIyQxIyQzIyQ4OSQyNjEwMDIjNzEjJDEjJDgjJDgz</t>
  </si>
  <si>
    <t>수곡보건진료소</t>
  </si>
  <si>
    <t>주산면</t>
  </si>
  <si>
    <t>33518</t>
  </si>
  <si>
    <t>충청남도 보령시 주산면 신구유곡로 205, 205</t>
  </si>
  <si>
    <t>041-936-8882</t>
  </si>
  <si>
    <t>JDQ4MTAxMiM1MSMkMSMkMCMkOTkkNTgxMzUxIzExIyQxIyQ3IyQ5MiQzNjE0ODEjNTEjJDEjJDIjJDgz</t>
  </si>
  <si>
    <t>의료법인뵈뵈의료재단복있는요양병원</t>
  </si>
  <si>
    <t>부산광역시 기장군 기장읍 대변로 117-2, (기장읍)</t>
  </si>
  <si>
    <t>051-529-1524</t>
  </si>
  <si>
    <t>JDQ4MTAxMiM1MSMkMiMkMCMkMDAkMzgxOTYxIzMxIyQxIyQzIyQ3MiQyNjEwMDIjNjEjJDEjJDQjJDgz</t>
  </si>
  <si>
    <t>김호일정형외과의원</t>
  </si>
  <si>
    <t>46630</t>
  </si>
  <si>
    <t>부산광역시 북구 시랑로 12, (구포동)</t>
  </si>
  <si>
    <t>051-342-3355</t>
  </si>
  <si>
    <t>JDQ4MTg4MSM1MSMkMiMkNCMkMDAkNDgxOTYxIzMxIyQxIyQ3IyQ4MiQyNjEwMDIjNDEjJDEjJDgjJDgz</t>
  </si>
  <si>
    <t>동화산부인과의원</t>
  </si>
  <si>
    <t>서울특별시 서초구 서초중앙로 113, 영한빌딩 7층 (서초동)</t>
  </si>
  <si>
    <t>02-6265-6000</t>
  </si>
  <si>
    <t>JDQ4MTAxMiM1MSMkMiMkMCMkMDAkMzgxOTYxIzMxIyQxIyQ3IyQ5OSQ0NjEwMDIjNjEjJDEjJDQjJDgz</t>
  </si>
  <si>
    <t>감천의원</t>
  </si>
  <si>
    <t>49369</t>
  </si>
  <si>
    <t>부산광역시 사하구 옥천로 37, (감천동)</t>
  </si>
  <si>
    <t>051-202-6124</t>
  </si>
  <si>
    <t>JDQ4MTAxMiM1MSMkMSMkMCMkMTMkNDgxMzUxIzIxIyQxIyQxIyQ5MiQ0NjEwMDIjNDEjJDEjJDQjJDgz</t>
  </si>
  <si>
    <t>동비한의원</t>
  </si>
  <si>
    <t>부산광역시 금정구 금강로 206-16, 2층 (장전동)</t>
  </si>
  <si>
    <t>051-582-5021</t>
  </si>
  <si>
    <t>JDQ4MTYyMiM4MSMkMSMkMCMkNzIkMzgxOTYxIzIxIyQxIyQ1IyQ3OSQzNjE4MzIjODEjJDEjJDYjJDgz</t>
  </si>
  <si>
    <t>이지미치과의원</t>
  </si>
  <si>
    <t>41165</t>
  </si>
  <si>
    <t>대구광역시 동구 화랑로 423, 1층 (방촌동)</t>
  </si>
  <si>
    <t>053-983-2875</t>
  </si>
  <si>
    <t>JDQ4MTg4MSM1MSMkMiMkNCMkMDAkNDgxOTYxIzQxIyQxIyQ3IyQ3OSQyNjEyMjIjNTEjJDEjJDIjJDgz</t>
  </si>
  <si>
    <t>중계튼튼의원</t>
  </si>
  <si>
    <t>01777</t>
  </si>
  <si>
    <t>서울특별시 노원구 동일로207길 18, 206호 (중계동, 중계그린아파트 B상가 )</t>
  </si>
  <si>
    <t>02-973-0173</t>
  </si>
  <si>
    <t>JDQ4MTg4MSM1MSMkMiMkNCMkMDAkNDgxOTYxIzQxIyQxIyQ3IyQ3OSQyNjE4MzIjNDEjJDEjJDgjJDgz</t>
  </si>
  <si>
    <t>삼성서울키즈소아청소년과의원</t>
  </si>
  <si>
    <t>03477</t>
  </si>
  <si>
    <t>서울특별시 은평구 백련산로 84, (응암동)</t>
  </si>
  <si>
    <t>02-305-5535</t>
  </si>
  <si>
    <t>JDQ4MTg4MSM1MSMkMSMkNCMkMDMkMzgxNzAyIzQxIyQxIyQ3IyQ4MiQzNjEyMjIjNDEjJDEjJDgjJDgz</t>
  </si>
  <si>
    <t>건대지하철약국</t>
  </si>
  <si>
    <t>서울특별시 광진구 능동로 110, 7호선 건대입구역 지하2층 201호 (화양동)</t>
  </si>
  <si>
    <t>461-1401</t>
  </si>
  <si>
    <t>JDQ4MTYyMiM2MSMkMSMkMiMkMTMkNDgxOTYxIzIxIyQxIyQ1IyQ3OSQyNjE4MzIjNjEjJDEjJDQjJDgz</t>
  </si>
  <si>
    <t>설담한의원</t>
  </si>
  <si>
    <t>31163</t>
  </si>
  <si>
    <t>충청남도 천안시 서북구 불당17길 27, 3층 (불당동)</t>
  </si>
  <si>
    <t>041-556-7533</t>
  </si>
  <si>
    <t>JDQ4MTg4MSM1MSMkMiMkNCMkMDAkNDgxOTYxIzQxIyQxIyQ3IyQ3MiQzNjE0ODEjNjEjJDEjJDQjJDgz</t>
  </si>
  <si>
    <t>봄빛내과의원</t>
  </si>
  <si>
    <t>서울특별시 양천구 곰달래로 47, 3층 (신월동, 백석빌딩)</t>
  </si>
  <si>
    <t>02-2695-1517</t>
  </si>
  <si>
    <t>JDQ4MTg4MSM1MSMkMiMkNCMkMDAkNDgxOTYxIzQxIyQxIyQ3IyQ3MiQzNjE4MzIjNDEjJDEjJDQjJDgz</t>
  </si>
  <si>
    <t>연세본안과의원</t>
  </si>
  <si>
    <t>서울특별시 서초구 서초중앙로 36, 2층 (서초동, 준영빌딩)</t>
  </si>
  <si>
    <t>02-3473-2061</t>
  </si>
  <si>
    <t>JDQ4MTg4MSM1MSMkMiMkNCMkMDAkNDgxOTYxIzQxIyQxIyQ3IyQ3MiQ0NjE0ODEjODEjJDEjJDIjJDgz</t>
  </si>
  <si>
    <t>명동서울밝은안과의원</t>
  </si>
  <si>
    <t>서울특별시 중구 퇴계로 123, 하이헤리엇 8층 (충무로2가)</t>
  </si>
  <si>
    <t>3789-2200</t>
  </si>
  <si>
    <t>JDQ4MTg4MSM1MSMkMiMkNCMkMDAkNDgxOTYxIzQxIyQxIyQ3IyQ4MiQyNjE0ODEjNDEjJDEjJDQjJDgz</t>
  </si>
  <si>
    <t>이소진의원</t>
  </si>
  <si>
    <t>서울특별시 성북구 보국문로 50, 201호,202호 (정릉동)</t>
  </si>
  <si>
    <t>02-909-8877</t>
  </si>
  <si>
    <t>JDQ4MTg4MSM1MSMkMiMkNCMkMDAkNDgxOTYxIzQxIyQxIyQ3IyQ4MiQzNjE0ODEjNTEjJDEjJDIjJDgz</t>
  </si>
  <si>
    <t>마이디피부과의원</t>
  </si>
  <si>
    <t>서울특별시 은평구 연서로 146, (대조동, 3층)</t>
  </si>
  <si>
    <t>02-355-5533</t>
  </si>
  <si>
    <t>JDQ4MTg4MSM1MSMkMSMkNCMkMDMkNDgxNzAyIzExIyQxIyQ3IyQ5OSQzNjE0ODEjODEjJDEjJDYjJDgz</t>
  </si>
  <si>
    <t>서울특별시 광진구 능동로 111, 3층 (화양동)</t>
  </si>
  <si>
    <t>02-463-8797</t>
  </si>
  <si>
    <t>JDQ4MTYyMiM1MSMkMSMkMCMkNzIkNDgxOTYxIzQxIyQxIyQ3IyQ3OSQzNjEyMjIjNjEjJDEjJDgjJDgz</t>
  </si>
  <si>
    <t>효플란트치과의원</t>
  </si>
  <si>
    <t>경기도 양평군 양평읍 시민로 34, 4층</t>
  </si>
  <si>
    <t>031-772-2877</t>
  </si>
  <si>
    <t>JDQ4MTg4MSM1MSMkMiMkNCMkMDAkNDgxOTYxIzQxIyQxIyQ3IyQwMyQyNjEwMDIjNTEjJDEjJDIjJDgz</t>
  </si>
  <si>
    <t>본아이성형외과의원</t>
  </si>
  <si>
    <t>서울특별시 서초구 강남대로 595, 경승빌딩 2층 (잠원동)</t>
  </si>
  <si>
    <t>02-1899-7233</t>
  </si>
  <si>
    <t>JDQ4MTg4MSM1MSMkMSMkNCMkMDMkNDgxNzAyIzIxIyQxIyQ1IyQ3MiQzNjE0ODEjNTEjJDEjJDYjJDgz</t>
  </si>
  <si>
    <t>서울특별시 광진구 능동로 110, 스타시티영존빌딩 지하2층 B201호 (화양동)</t>
  </si>
  <si>
    <t>02-453-7398</t>
  </si>
  <si>
    <t>JDQ4MTg4MSM1MSMkMSMkNCMkMDMkNDgxNzAyIzMxIyQyIyQzIyQwMCQzNjE0ODEjNDEjJDEjJDgjJDgz</t>
  </si>
  <si>
    <t>정담은한약국</t>
  </si>
  <si>
    <t>04918</t>
  </si>
  <si>
    <t>서울특별시 광진구 능동로 335, 2층 (중곡동)</t>
  </si>
  <si>
    <t>02-469-9985</t>
  </si>
  <si>
    <t>JDQ4MTAxMiM1MSMkMiMkMCMkMDAkMzgxOTYxIzUxIyQxIyQxIyQ4MiQzNjEyMjIjNTEjJDEjJDIjJDgz</t>
  </si>
  <si>
    <t>부산광역시 부산진구 중앙대로 925, (양정동)</t>
  </si>
  <si>
    <t>051-742-1266</t>
  </si>
  <si>
    <t>JDQ4MTg4MSM1MSMkMiMkNCMkMDAkNDgxOTYxIzUxIyQxIyQxIyQ3OSQyNjEyMjIjODEjJDEjJDYjJDgz</t>
  </si>
  <si>
    <t>노블앤코의원</t>
  </si>
  <si>
    <t>서울특별시 강남구 강남대로 422, 10층 (역삼동)</t>
  </si>
  <si>
    <t>02-6247-3100</t>
  </si>
  <si>
    <t>JDQ4MTg4MSM1MSMkMiMkNCMkMDAkNDgxOTYxIzUxIyQxIyQxIyQ3OSQyNjE4MzIjNzEjJDEjJDgjJDgz</t>
  </si>
  <si>
    <t>디마레의원</t>
  </si>
  <si>
    <t>서울특별시 강남구 봉은사로 116, 은성빌딩 2층 (역삼동)</t>
  </si>
  <si>
    <t>02-511-4414</t>
  </si>
  <si>
    <t>JDQ4MTg4MSM1MSMkMSMkNCMkMTMkNDgxMzUxIzIxIyQxIyQxIyQxMyQyNjE0ODEjNDEjJDEjJDgjJDgz</t>
  </si>
  <si>
    <t>미래솔한의원</t>
  </si>
  <si>
    <t>서울특별시 광진구 능동로 111, 5층 (화양동)</t>
  </si>
  <si>
    <t>02-3409-7533</t>
  </si>
  <si>
    <t>JDQ4MTAxMiM1MSMkMiMkMCMkMDAkMzgxOTYxIzUxIyQxIyQ1IyQwMyQzNjEyMjIjNTEjJDEjJDYjJDgz</t>
  </si>
  <si>
    <t>새영남내과의원</t>
  </si>
  <si>
    <t>부산광역시 부산진구 전포대로 190, (전포동)</t>
  </si>
  <si>
    <t>051-819-8580</t>
  </si>
  <si>
    <t>JDQ4MTYyMiM1MSMkMSMkMCMkNzIkNTgxMzUxIzQxIyQxIyQ3IyQ3OSQzNjE4MzIjNDEjJDEjJDgjJDgz</t>
  </si>
  <si>
    <t>또앙또앙키즈치과의원</t>
  </si>
  <si>
    <t>경기도 의정부시 천보로 56, 6층 604호 (민락동)</t>
  </si>
  <si>
    <t>031-825-2224</t>
  </si>
  <si>
    <t>JDQ4MTg4MSM1MSMkMiMkNCMkMDAkNDgxOTYxIzUxIyQxIyQxIyQ3MiQyNjEwMDIjNzEjJDEjJDgjJDgz</t>
  </si>
  <si>
    <t>코앤코이비인후과의원</t>
  </si>
  <si>
    <t>서울특별시 은평구 연서로 222, (대조동, 유니온빌딩 302호)</t>
  </si>
  <si>
    <t>02-356-2525</t>
  </si>
  <si>
    <t>JDQ4MTg4MSM1MSMkMiMkOCMkMDAkMzgxMzUxIzExIyQxIyQ3IyQ4MiQyNjE4MzIjNTEjJDEjJDIjJDgz</t>
  </si>
  <si>
    <t>서울척앤본신경외과의원</t>
  </si>
  <si>
    <t>서울특별시 광진구 능동로 314, 공영빌딩 4층 (중곡동)</t>
  </si>
  <si>
    <t>02-453-7500</t>
  </si>
  <si>
    <t>JDQ4MTAxMiM1MSMkMiMkMCMkMDAkMzgxMTkxIzExIyQxIyQzIyQ4MiQzNjE4MzIjNjEjJDEjJDQjJDgz</t>
  </si>
  <si>
    <t>부산제일의원</t>
  </si>
  <si>
    <t>46648</t>
  </si>
  <si>
    <t>부산광역시 북구 구남로14번길 68, (구포동)</t>
  </si>
  <si>
    <t>051-341-9489</t>
  </si>
  <si>
    <t>JDQ4MTYyMiM1MSMkMSMkMCMkOTIkMzgxOTYxIzExIyQxIyQzIyQ3OSQ0NjE0ODEjNjEjJDEjJDQjJDgz</t>
  </si>
  <si>
    <t>주문보건지소</t>
  </si>
  <si>
    <t>서도면</t>
  </si>
  <si>
    <t>23008</t>
  </si>
  <si>
    <t>인천광역시 강화군 서도면 주문도1길6번길 7-1, (서도면)</t>
  </si>
  <si>
    <t>930-3549</t>
  </si>
  <si>
    <t>JDQ4MTYyMiM4MSMkMSMkMCMkNzIkMzgxOTYxIzIxIyQxIyQ1IyQwMyQ0NjE0ODEjNjEjJDEjJDQjJDgz</t>
  </si>
  <si>
    <t>토마스치과의원</t>
  </si>
  <si>
    <t>대구광역시 남구 대명로 296, 2층 (대명동)</t>
  </si>
  <si>
    <t>053-626-5656</t>
  </si>
  <si>
    <t>JDQ4MTg4MSM1MSMkMSMkMCMkOTkkNTgxMzUxIzIxIyQxIyQ1IyQ3OSQyNjEwMDIjNzEjJDEjJDgjJDgz</t>
  </si>
  <si>
    <t>서울사랑요양병원</t>
  </si>
  <si>
    <t>01368</t>
  </si>
  <si>
    <t>서울특별시 도봉구 삼양로 574, 2~5층 (쌍문동)</t>
  </si>
  <si>
    <t>02-2039-5099</t>
  </si>
  <si>
    <t>JDQ4MTYyMiM4MSMkMSMkMCMkMDMkNDgxOTYxIzExIyQxIyQzIyQ3MiQ0NjE0ODEjNDEjJDEjJDQjJDgz</t>
  </si>
  <si>
    <t>아이동산약국</t>
  </si>
  <si>
    <t>대구광역시 수성구 동대구로 230, 상가 302동 109호 (범어동)</t>
  </si>
  <si>
    <t>053-741-7772</t>
  </si>
  <si>
    <t>JDQ4MTg4MSM1MSMkMiMkNCMkMDAkNDgxOTYxIzUxIyQxIyQ1IyQ2MiQzNjE4MzIjNjEjJDEjJDQjJDgz</t>
  </si>
  <si>
    <t>서울특별시 동대문구 장한로25길 2, 4층 (장안동)</t>
  </si>
  <si>
    <t>02-3394-8175</t>
  </si>
  <si>
    <t>JDQ4MTAxMiM1MSMkMiMkMCMkMDAkMzgxMTkxIzIxIyQxIyQxIyQwMyQ0NjEwMDIjODEjJDEjJDYjJDgz</t>
  </si>
  <si>
    <t>미라클의원</t>
  </si>
  <si>
    <t>부산광역시 연제구 중앙대로 1077, (연산동, 4층 일부)</t>
  </si>
  <si>
    <t>051-867-4552</t>
  </si>
  <si>
    <t>JDQ4MTg4MSM1MSMkMiMkNCMkMDAkNDgxOTYxIzUxIyQxIyQ1IyQwMyQzNjEwMDIjODEjJDEjJDIjJDgz</t>
  </si>
  <si>
    <t>눈에미소의원</t>
  </si>
  <si>
    <t>서울특별시 강서구 양천로 72, 3층 (방화동)</t>
  </si>
  <si>
    <t>02-2661-0606</t>
  </si>
  <si>
    <t>JDQ4MTAxMiM1MSMkMiMkMCMkMDAkMzgxOTYxIzIxIyQyIyQ5IyQwMCQ0NjE0ODEjNDEjJDEjJDgjJDgz</t>
  </si>
  <si>
    <t>세종외과의원</t>
  </si>
  <si>
    <t>46314</t>
  </si>
  <si>
    <t>부산광역시 금정구 금사로 53-1, (서동)</t>
  </si>
  <si>
    <t>051-523-3028</t>
  </si>
  <si>
    <t>JDQ4MTAxMiM1MSMkMiMkMCMkMDAkMzgxMTkxIzIxIyQxIyQ1IyQ4MiQyNjE0ODEjNzEjJDEjJDgjJDgz</t>
  </si>
  <si>
    <t>기정의원</t>
  </si>
  <si>
    <t>49253</t>
  </si>
  <si>
    <t>부산광역시 서구 충무대로 281, (충무동1가)</t>
  </si>
  <si>
    <t>051-254-8335</t>
  </si>
  <si>
    <t>JDQ4MTYyMiM1MSMkMSMkMCMkMTMkNDgxMzUxIzUxIyQxIyQ1IyQ5MiQzNjE4MzIjNDEjJDEjJDgjJDgz</t>
  </si>
  <si>
    <t>여일한의원</t>
  </si>
  <si>
    <t>경기도 김포시 사우중로 45, 503,504호 (사우동, 코아센타)</t>
  </si>
  <si>
    <t>031-996-1075</t>
  </si>
  <si>
    <t>JDQ4MTg4MSM1MSMkMiMkNCMkMDAkNDgxMTkxIzExIyQxIyQzIyQ4MiQ0NjE0ODEjNjEjJDEjJDgjJDgz</t>
  </si>
  <si>
    <t>이인수정신건강의학과의원</t>
  </si>
  <si>
    <t>서울특별시 강남구 압구정로73길 8, 3층 (청담동)</t>
  </si>
  <si>
    <t>02-517-7573</t>
  </si>
  <si>
    <t>JDQ4MTg4MSM1MSMkMiMkNCMkMDAkNDgxMTkxIzExIyQxIyQzIyQ5MiQyNjEyMjIjNjEjJDEjJDAjJDgz</t>
  </si>
  <si>
    <t>이승진 가정의학과 의원</t>
  </si>
  <si>
    <t>서울특별시 중구 무교로 15, 306호 (무교동, 남강건설회관빌딩)</t>
  </si>
  <si>
    <t>02-319-0434</t>
  </si>
  <si>
    <t>JDQ4MTYyMiM1MSMkMSMkMCMkNzIkNTgxMzUxIzMxIyQxIyQzIyQ4OSQzNjEwMDIjODEjJDEjJDYjJDgz</t>
  </si>
  <si>
    <t>서울감동치과의원</t>
  </si>
  <si>
    <t>경기도 이천시 장호원읍 장감로 85, 4~5층</t>
  </si>
  <si>
    <t>031-643-2875</t>
  </si>
  <si>
    <t>JDQ4MTYyMiM1MSMkMiMkOCMkMDAkMzgxOTYxIzQxIyQxIyQ3IyQ3MiQyNjEyMjIjNjEjJDEjJDgjJDgz</t>
  </si>
  <si>
    <t>항맥박상헌외과의원</t>
  </si>
  <si>
    <t>충청북도 충주시 봉계1길 52, 4층 (칠금동)</t>
  </si>
  <si>
    <t>043-857-7599</t>
  </si>
  <si>
    <t>JDQ4MTg4MSM1MSMkMiMkMCMkMDAkNDgxMzUxIzQxIyQxIyQ3IyQ3OSQzNjE4MzIjNjEjJDEjJDAjJDgz</t>
  </si>
  <si>
    <t>신촌김안과의원</t>
  </si>
  <si>
    <t>04057</t>
  </si>
  <si>
    <t>서울특별시 마포구 신촌로16길 4, 4층 (노고산동)</t>
  </si>
  <si>
    <t>02-332-2972</t>
  </si>
  <si>
    <t>JDQ4MTg4MSM1MSMkMiMkMCMkMDAkNTgxOTYxIzMxIyQxIyQzIyQ5MiQyNjE0ODEjNTEjJDEjJDIjJDgz</t>
  </si>
  <si>
    <t>서울특별시 마포구 신촌로16길 4, 3층 (노고산동)</t>
  </si>
  <si>
    <t>02-322-9959</t>
  </si>
  <si>
    <t>JDQ4MTg4MSM1MSMkMSMkMCMkNzIkMzgxMTkxIzUxIyQxIyQxIyQ3OSQzNjEwMDIjNTEjJDEjJDIjJDgz</t>
  </si>
  <si>
    <t>세란치과의원</t>
  </si>
  <si>
    <t>서울특별시 마포구 신촌로16길 4, 2층 (노고산동)</t>
  </si>
  <si>
    <t>02-334-7580</t>
  </si>
  <si>
    <t>JDQ4MTg4MSM1MSMkMiMkNCMkMDAkNDgxMTkxIzExIyQxIyQ3IyQ5OSQzNjEwMDIjODEjJDEjJDYjJDgz</t>
  </si>
  <si>
    <t>서울특별시 중랑구 용마산로 438, 3층 (면목동, 동원빌딩)</t>
  </si>
  <si>
    <t>02-435-8855</t>
  </si>
  <si>
    <t>JDQ4MTg4MSM1MSMkMiMkNCMkMDAkNDgxMTkxIzIxIyQxIyQ5IyQxMyQyNjE0ODEjODEjJDEjJDIjJDgz</t>
  </si>
  <si>
    <t>서울특별시 관악구 난곡로 349, 하모니타워 2층 (신림동)</t>
  </si>
  <si>
    <t>02-6671-8275</t>
  </si>
  <si>
    <t>JDQ4MTg4MSM1MSMkMSMkNCMkMTMkNDgxOTYxIzIxIyQxIyQ5IyQ2MiQyNjEyMjIjNDEjJDEjJDQjJDgz</t>
  </si>
  <si>
    <t>윤중한의원</t>
  </si>
  <si>
    <t>서울특별시 서초구 효령로33길 45, 201호 (방배동, KH빌딩)</t>
  </si>
  <si>
    <t>02-525-6797</t>
  </si>
  <si>
    <t>JDQ4MTg4MSM1MSMkMiMkNCMkMDAkNDgxMTkxIzExIyQxIyQ3IyQ3MiQ0NjEwMDIjNTEjJDEjJDYjJDgz</t>
  </si>
  <si>
    <t>좋은날피부과의원</t>
  </si>
  <si>
    <t>서울특별시 은평구 갈현로 8, (신사동, 신창빌딩)</t>
  </si>
  <si>
    <t>02-351-3001</t>
  </si>
  <si>
    <t>JDU4MTI3MSM1MSMkMiMkMCMkMDAkNTgxOTYxIzQxIyQyIyQ3IyQwMCQyNjE4MzIjODEjJDEjJDYjJDgz</t>
  </si>
  <si>
    <t>아이사랑365소아청소년과의원</t>
  </si>
  <si>
    <t>인천광역시 남동구 남동대로837번길 38, 지하1층전부,1층일부,2층전부호 (간석동)</t>
  </si>
  <si>
    <t>032-724-8270</t>
  </si>
  <si>
    <t>JDQ4MTg4MSM1MSMkMiMkNCMkMDAkNDgxMTkxIzIxIyQxIyQxIyQ4OSQ0NjE0ODEjNTEjJDEjJDIjJDgz</t>
  </si>
  <si>
    <t>SC제일산부인과의원</t>
  </si>
  <si>
    <t>서울특별시 광진구 광나루로 506, (구의동)</t>
  </si>
  <si>
    <t>02-447-3111</t>
  </si>
  <si>
    <t>JDQ4MTYyMiM4MSMkMiMkMCMkMDAkNDgxMzUxIzMxIyQyIyQzIyQwMCQyNjE0ODEjNTEjJDEjJDYjJDgz</t>
  </si>
  <si>
    <t>서울리엘피부과의원</t>
  </si>
  <si>
    <t>대구광역시 수성구 달구벌대로 2435, 301동 204-1호 (범어동, 두산위브더제니스)</t>
  </si>
  <si>
    <t>053-710-7833</t>
  </si>
  <si>
    <t>JDQ4MTg4MSM1MSMkMiMkNCMkMDAkNDgxMTkxIzIxIyQxIyQ5IyQ3MiQyNjEwMDIjNzEjJDEjJDgjJDgz</t>
  </si>
  <si>
    <t>서울특별시 강북구 도봉로 334, 5층 501호 (번동)</t>
  </si>
  <si>
    <t>02-990-0073</t>
  </si>
  <si>
    <t>JDQ4MTAxMiM1MSMkMiMkMCMkMDAkMzgxMTkxIzQxIyQxIyQ3IyQ5OSQ0NjE0ODEjODEjJDEjJDYjJDgz</t>
  </si>
  <si>
    <t>이상열마취통증의학과의원</t>
  </si>
  <si>
    <t>부산광역시 금정구 구서로 2, 2층 (구서동)</t>
  </si>
  <si>
    <t>051-516-0888</t>
  </si>
  <si>
    <t>JDQ4MTYyMiM1MSMkMSMkMCMkNzIkNTgxMzUxIzIxIyQyIyQxIyQwMCQzNjE4MzIjNDEjJDEjJDgjJDgz</t>
  </si>
  <si>
    <t>포곡치과의원</t>
  </si>
  <si>
    <t>경기도 용인시 처인구 포곡읍 포곡로 72, (2층)</t>
  </si>
  <si>
    <t>031-339-2276</t>
  </si>
  <si>
    <t>JDQ4MTg4MSM1MSMkMiMkNCMkMDAkNDgxMTkxIzIxIyQxIyQ1IyQ3OSQyNjE4MzIjNDEjJDEjJDgjJDgz</t>
  </si>
  <si>
    <t>움찬의원</t>
  </si>
  <si>
    <t>서울특별시 강남구 논현로 841, (신사동, 미소빌딩 지하 1층(107호,108호,109호,110호))</t>
  </si>
  <si>
    <t>02-518-8868</t>
  </si>
  <si>
    <t>JDQ4MTYyMiM2MSMkMiMkMiMkMDAkNDgxMzUxIzIxIyQxIyQ1IyQ5OSQyNjE4MzIjNzEjJDEjJDgjJDgz</t>
  </si>
  <si>
    <t>미탐의원</t>
  </si>
  <si>
    <t>대전광역시 서구 대덕대로 197, (둔산동)</t>
  </si>
  <si>
    <t>042-489-1175</t>
  </si>
  <si>
    <t>JDQ4MTAxMiM1MSMkMiMkMCMkMDAkMzgxMTkxIzMxIyQxIyQzIyQ3OSQzNjEwMDIjNzEjJDEjJDgjJDgz</t>
  </si>
  <si>
    <t>이배혁이비인후과의원</t>
  </si>
  <si>
    <t>부산광역시 기장군 기장읍 읍내로 116, 메디컬센터 6층 601호</t>
  </si>
  <si>
    <t>051-721-0561</t>
  </si>
  <si>
    <t>JDU4MTI3MSM1MSMkMiMkMCMkMDAkNDgxMzUxIzIxIyQxIyQxIyQwMyQzNjE4MzIjODEjJDEjJDYjJDgz</t>
  </si>
  <si>
    <t>밀라비의원</t>
  </si>
  <si>
    <t>경기도 안양시 동안구 경수대로 555, 개성하이뷰 207호 (호계동)</t>
  </si>
  <si>
    <t>031-391-7277</t>
  </si>
  <si>
    <t>JDQ4MTg4MSM1MSMkMiMkNCMkMDAkNDgxMTkxIzExIyQxIyQzIyQ5MiQ0NjE0ODEjNTEjJDEjJDYjJDgz</t>
  </si>
  <si>
    <t>김앤박내과의원</t>
  </si>
  <si>
    <t>서울특별시 노원구 동일로 1392, 3층 (상계동, 한일빌딩)</t>
  </si>
  <si>
    <t>02-930-7601</t>
  </si>
  <si>
    <t>JDQ4MTAxMiM1MSMkMSMkMCMkOTkkMzgxMzUxIzIxIyQxIyQ5IyQ5OSQ0NjEwMDIjNTEjJDEjJDIjJDgz</t>
  </si>
  <si>
    <t>의료법인 영재의료재단 큰솔2병원</t>
  </si>
  <si>
    <t>부산광역시 사상구 학장로 189, (학장동)</t>
  </si>
  <si>
    <t>051-322-0050</t>
  </si>
  <si>
    <t>JDQ4MTYyMiM4MSMkMSMkMCMkNzIkMzgxOTYxIzIxIyQxIyQ1IyQxMyQzNjEyMjIjNjEjJDEjJDgjJDgz</t>
  </si>
  <si>
    <t>대구광역시 남구 월배로 482, 4층 (대명동)</t>
  </si>
  <si>
    <t>053-622-2825</t>
  </si>
  <si>
    <t>JDQ4MTYyMiM1MSMkMSMkMCMkMTMkNDgxMTkxIzIxIyQxIyQxIyQ5OSQyNjE0ODEjNTEjJDEjJDYjJDgz</t>
  </si>
  <si>
    <t>22127</t>
  </si>
  <si>
    <t>인천광역시 미추홀구 길파로 7, 3층 (주안동)</t>
  </si>
  <si>
    <t>032-724-9800</t>
  </si>
  <si>
    <t>JDQ4MTg4MSM1MSMkMiMkNCMkMDAkNDgxOTYxIzUxIyQxIyQ1IyQ2MiQyNjE0ODEjODEjJDEjJDIjJDgz</t>
  </si>
  <si>
    <t>서울특별시 도봉구 도봉로 468, 4층 401호 (창동, 홍일빌딩)</t>
  </si>
  <si>
    <t>999-5075</t>
  </si>
  <si>
    <t>JDQ4MTg4MSM1MSMkMiMkOCMkMDAkMzgxMzUxIzUxIyQxIyQxIyQ3OSQyNjEwMDIjNzEjJDEjJDgjJDgz</t>
  </si>
  <si>
    <t>의료법인 구봉의료재단 주왕메디칼의원</t>
  </si>
  <si>
    <t>서울특별시 성동구 무학로2길 10-4, 4층 (도선동)</t>
  </si>
  <si>
    <t>02-2291-3455</t>
  </si>
  <si>
    <t>JDQ4MTYyMiM1MSMkMSMkMCMkOTkkNTgxMzUxIzQxIyQxIyQ3IyQxMyQyNjE4MzIjNDEjJDEjJDQjJDgz</t>
  </si>
  <si>
    <t>파주로하스요양병원</t>
  </si>
  <si>
    <t>10884</t>
  </si>
  <si>
    <t>경기도 파주시 숲속노을로 273, 바이오텍홀딩스 1~7층 (문발동)</t>
  </si>
  <si>
    <t>031-945-6090</t>
  </si>
  <si>
    <t>JDQ4MTg4MSM1MSMkMiMkNCMkMDAkNDgxMzUxIzUxIyQxIyQxIyQ4OSQyNjE4MzIjODEjJDEjJDYjJDgz</t>
  </si>
  <si>
    <t>06137</t>
  </si>
  <si>
    <t>서울특별시 강남구 봉은사로38길 12, 4,5층 (역삼동)</t>
  </si>
  <si>
    <t>02-553-4491</t>
  </si>
  <si>
    <t>JDQ4MTg4MSM1MSMkMiMkNCMkMDAkNTgxMzUxIzIxIyQxIyQ1IyQ5OSQyNjE4MzIjNjEjJDEjJDgjJDgz</t>
  </si>
  <si>
    <t>힐하우스피부과의원</t>
  </si>
  <si>
    <t>05065</t>
  </si>
  <si>
    <t>서울특별시 광진구 능동로 90, 더 클래식500 2층 C-202호 (자양동)</t>
  </si>
  <si>
    <t>02-444-7585</t>
  </si>
  <si>
    <t>JDQ4MTg4MSM1MSMkMSMkNCMkMDMkMzgxMTkxIzMxIyQxIyQ3IyQ4OSQzNjE0ODEjNjEjJDEjJDgjJDgz</t>
  </si>
  <si>
    <t>02024</t>
  </si>
  <si>
    <t>서울특별시 중랑구 신내로 211, 금강리빙스텔 112호 (신내동)</t>
  </si>
  <si>
    <t>02-3422-0999</t>
  </si>
  <si>
    <t>JDQ4MTg4MSM1MSMkMiMkNCMkMDAkNDgxOTYxIzQxIyQxIyQ3IyQ5MiQyNjE0ODEjNzEjJDEjJDgjJDgz</t>
  </si>
  <si>
    <t>안산부인과의원</t>
  </si>
  <si>
    <t>서울특별시 성북구 길음로 6, (길음동)</t>
  </si>
  <si>
    <t>02-913-6446</t>
  </si>
  <si>
    <t>JDQ4MTYyMiM2MSMkMSMkMiMkMTMkNDgxOTYxIzIxIyQxIyQ1IyQ3OSQzNjE0ODEjNTEjJDEjJDYjJDgz</t>
  </si>
  <si>
    <t>봄꽃한의원</t>
  </si>
  <si>
    <t>32540</t>
  </si>
  <si>
    <t>충청남도 공주시 용당길 5, (산성동, 신흥빌딩)</t>
  </si>
  <si>
    <t>041-858-7575</t>
  </si>
  <si>
    <t>JDQ4MTg4MSM1MSMkMiMkNCMkMDAkNDgxOTYxIzQxIyQxIyQ3IyQwMyQyNjE0ODEjNjEjJDEjJDAjJDgz</t>
  </si>
  <si>
    <t>양시영내과의원</t>
  </si>
  <si>
    <t>서울특별시 도봉구 덕릉로 225, (창동)</t>
  </si>
  <si>
    <t>990-5100</t>
  </si>
  <si>
    <t>JDQ4MTg4MSM1MSMkMiMkNCMkMDAkNDgxOTYxIzQxIyQxIyQ3IyQ5MiQ0NjEwMDIjNDEjJDEjJDgjJDgz</t>
  </si>
  <si>
    <t>서울특별시 은평구 연서로 146, (대조동)</t>
  </si>
  <si>
    <t>02-358-0501</t>
  </si>
  <si>
    <t>JDU4MTI3MSM1MSMkMSMkMCMkMDMkNDgxMTkxIzIxIyQxIyQ5IyQ2MiQzNjE4MzIjNjEjJDEjJDgjJDgz</t>
  </si>
  <si>
    <t>인천광역시 미추홀구 경인로 372, 1011호 (주안동, 포레나 미추홀)</t>
  </si>
  <si>
    <t>032-423-4421</t>
  </si>
  <si>
    <t>JDQ4MTAxMiM1MSMkMiMkMCMkMDAkMzgxMTkxIzMxIyQxIyQzIyQ4MiQzNjEwMDIjNDEjJDEjJDgjJDgz</t>
  </si>
  <si>
    <t>부산광역시 해운대구 좌동순환로 307-1, 202호 (좌동, 한창프라자)</t>
  </si>
  <si>
    <t>051-703-5200</t>
  </si>
  <si>
    <t>JDQ4MTYyMiM1MSMkMSMkMCMkOTkkNTgxMzUxIzUxIyQxIyQ1IyQ2MiQyNjEwMDIjNDEjJDEjJDQjJDgz</t>
  </si>
  <si>
    <t>힐락암요양병원</t>
  </si>
  <si>
    <t>인천광역시 중구 영종대로 106,  (운서동)</t>
  </si>
  <si>
    <t>032-751-8370</t>
  </si>
  <si>
    <t>JDQ4MTYyMiM1MSMkMSMkMCMkNzIkMzgxNzAyIzIxIyQyIyQ5IyQwMCQzNjE4MzIjNjEjJDEjJDgjJDgz</t>
  </si>
  <si>
    <t>미소웰치과의원</t>
  </si>
  <si>
    <t>13466</t>
  </si>
  <si>
    <t>경기도 성남시 분당구 운중로 118, 503호 (운중동, 스타타워)</t>
  </si>
  <si>
    <t>8016-2872</t>
  </si>
  <si>
    <t>JDQ4MTg4MSM1MSMkMSMkNCMkMDMkNTgxMzUxIzExIyQxIyQ3IyQxMyQyNjEwMDIjNDEjJDEjJDgjJDgz</t>
  </si>
  <si>
    <t>03310</t>
  </si>
  <si>
    <t>서울특별시 은평구 진관2로 90, 320동 지하1층 B111호 (진관동, 은평뉴타운 마고정)</t>
  </si>
  <si>
    <t>JDQ4MTYyMiM1MSMkMSMkNCMkNzIkMzgxMzUxIzIxIyQxIyQxIyQ4OSQyNjE0ODEjODEjJDEjJDYjJDgz</t>
  </si>
  <si>
    <t>송재용치과의원</t>
  </si>
  <si>
    <t>25139</t>
  </si>
  <si>
    <t>강원특별자치도 홍천군 홍천읍 홍천로 316, 메디뱅크 2층</t>
  </si>
  <si>
    <t>033-434-1900</t>
  </si>
  <si>
    <t>JDQ4MTYyMiM4MSMkMSMkMCMkNzIkMzgxOTYxIzIxIyQxIyQ1IyQxMyQzNjEwMDIjODEjJDEjJDIjJDgz</t>
  </si>
  <si>
    <t>문외동</t>
  </si>
  <si>
    <t>38852</t>
  </si>
  <si>
    <t>경상북도 영천시 동문길 147, 4층 (문외동)</t>
  </si>
  <si>
    <t>054-331-7999</t>
  </si>
  <si>
    <t>JDQ4MTYyMiM1MSMkMiMkOCMkMDAkMzgxMzUxIzIxIyQxIyQ1IyQ5MiQzNjEyMjIjNTEjJDEjJDIjJDgz</t>
  </si>
  <si>
    <t>28545</t>
  </si>
  <si>
    <t>충청북도 청주시 상당구 사직대로361번길 8-2, 1,2,3층 (북문로2가)</t>
  </si>
  <si>
    <t>043-222-2248</t>
  </si>
  <si>
    <t>JDU4MTI3MSM1MSMkMiMkMCMkMDAkNTgxOTYxIzUxIyQxIyQxIyQxMyQzNjE4MzIjNDEjJDEjJDgjJDgz</t>
  </si>
  <si>
    <t>경기도 고양시 일산동구 위시티1로 6-57, 파크스테이션 2층 201~207호 (식사동)</t>
  </si>
  <si>
    <t>031-962-7800</t>
  </si>
  <si>
    <t>JDQ4MTYyMiM4MSMkMSMkMCMkNzIkMzgxOTYxIzExIyQxIyQ3IyQxMyQyNjEwMDIjNTEjJDEjJDIjJDgz</t>
  </si>
  <si>
    <t>37842</t>
  </si>
  <si>
    <t>경상북도 포항시 남구 연일읍 연일중앙로 19, (연일읍)</t>
  </si>
  <si>
    <t>285-0850</t>
  </si>
  <si>
    <t>JDQ4MTg4MSM1MSMkMiMkNCMkMDAkNDgxOTYxIzQxIyQxIyQ3IyQ3OSQzNjE0ODEjODEjJDEjJDYjJDgz</t>
  </si>
  <si>
    <t>서울특별시 관악구 남부순환로 1599, 3층 (신림동)</t>
  </si>
  <si>
    <t>02-888-1218</t>
  </si>
  <si>
    <t>JDQ4MTYyMiM1MSMkMSMkMCMkOTkkNTgxMzUxIzIxIyQxIyQ1IyQ3MiQzNjEwMDIjNDEjJDEjJDgjJDgz</t>
  </si>
  <si>
    <t>한길요양병원</t>
  </si>
  <si>
    <t>12581</t>
  </si>
  <si>
    <t>경기도 양평군 양서면 남한강변길 83, (양서면)</t>
  </si>
  <si>
    <t>031-775-7582</t>
  </si>
  <si>
    <t>JDQ4MTAxMiM1MSMkMiMkMCMkMDAkMzgxNzAyIzUxIyQxIyQxIyQwMyQzNjE0ODEjNDEjJDEjJDgjJDgz</t>
  </si>
  <si>
    <t>명작의원</t>
  </si>
  <si>
    <t>부산광역시 기장군 기장읍 읍내로 107, 정림빌딩 2층</t>
  </si>
  <si>
    <t>051-203-2772</t>
  </si>
  <si>
    <t>JDQ4MTg4MSM1MSMkMiMkNCMkMDAkNDgxMTkxIzIxIyQyIyQ5IyQwMCQzNjEwMDIjNjEjJDEjJDQjJDgz</t>
  </si>
  <si>
    <t>연세스타내과의원</t>
  </si>
  <si>
    <t>서울특별시 강남구 선릉로 719, (논현동, 와이앤케이빌딩 5층)</t>
  </si>
  <si>
    <t>02-515-3305</t>
  </si>
  <si>
    <t>JDQ4MTg4MSM1MSMkMiMkNCMkMDAkNDgxMTkxIzIxIyQyIyQ5IyQwMCQzNjEyMjIjNTEjJDEjJDYjJDgz</t>
  </si>
  <si>
    <t>강남성모정형외과의원</t>
  </si>
  <si>
    <t>서울특별시 강남구 선릉로 311, 한티빌딩 3층 (역삼동)</t>
  </si>
  <si>
    <t>02-554-7580</t>
  </si>
  <si>
    <t>JDQ4MTg4MSM1MSMkMiMkNCMkMDAkNDgxMTkxIzIxIyQyIyQ5IyQwMCQ0NjE0ODEjNDEjJDEjJDQjJDgz</t>
  </si>
  <si>
    <t>연세신앤송이비인후과의원</t>
  </si>
  <si>
    <t>서울특별시 강남구 테헤란로78길 8, 7층 (대치동, 현빌딩)</t>
  </si>
  <si>
    <t>02-553-3902</t>
  </si>
  <si>
    <t>JDQ4MTAxMiM1MSMkMiMkMCMkMDAkNDgxMzUxIzUxIyQxIyQxIyQ3OSQyNjE4MzIjNDEjJDEjJDgjJDgz</t>
  </si>
  <si>
    <t>정원택내과의원</t>
  </si>
  <si>
    <t>부산광역시 기장군 기장읍 읍내로 101, GS25 2, 3층</t>
  </si>
  <si>
    <t>051-722-7579</t>
  </si>
  <si>
    <t>JDQ4MTYyMiM4MSMkMSMkMCMkNzIkMzgxOTYxIzMxIyQxIyQzIyQ3OSQzNjE0ODEjNzEjJDEjJDgjJDgz</t>
  </si>
  <si>
    <t>크리스마스치과의원</t>
  </si>
  <si>
    <t>사수동</t>
  </si>
  <si>
    <t>41599</t>
  </si>
  <si>
    <t>대구광역시 북구 내곡로 38, 402호 (사수동)</t>
  </si>
  <si>
    <t>053-326-0075</t>
  </si>
  <si>
    <t>JDQ4MTYyMiM1MSMkMSMkMCMkNzIkNDgxNzAyIzExIyQxIyQzIyQ3MiQyNjEwMDIjODEjJDEjJDIjJDgz</t>
  </si>
  <si>
    <t>동탄휴치과의원</t>
  </si>
  <si>
    <t>18487</t>
  </si>
  <si>
    <t>경기도 화성시 동탄면 동탄기흥로 147-13, 304호 (센터프라자)</t>
  </si>
  <si>
    <t>031-376-7528</t>
  </si>
  <si>
    <t>JDQ4MTAxMiM1MSMkMiMkMCMkMDAkNDgxOTYxIzMxIyQyIyQzIyQwMCQzNjEwMDIjNjEjJDEjJDQjJDgz</t>
  </si>
  <si>
    <t>하이통증의학과의원</t>
  </si>
  <si>
    <t>부산광역시 기장군 기장읍 읍내로 105, 7~8층</t>
  </si>
  <si>
    <t>051-723-8279</t>
  </si>
  <si>
    <t>JDQ4MTYyMiM2MSMkMiMkMiMkMDAkNDgxMzUxIzIxIyQxIyQ1IyQxMyQyNjEyMjIjNDEjJDEjJDQjJDgz</t>
  </si>
  <si>
    <t>세종특별자치시 남세종로 454, 404호 (보람동, 강남제일타워)</t>
  </si>
  <si>
    <t>044-867-7803</t>
  </si>
  <si>
    <t>JDQ4MTAxMiM1MSMkMiMkMCMkMDAkMzgxMTkxIzMxIyQxIyQ3IyQ5OSQ0NjE0ODEjNTEjJDEjJDIjJDgz</t>
  </si>
  <si>
    <t>우일의원</t>
  </si>
  <si>
    <t>46993</t>
  </si>
  <si>
    <t>부산광역시 사상구 백양대로 490, 106동 201호 (주례동, 동일1차아파트)</t>
  </si>
  <si>
    <t>051-326-1411</t>
  </si>
  <si>
    <t>JDQ4MTYyMiM2MSMkMiMkMiMkMDAkNDgxMzUxIzIxIyQxIyQ5IyQ3OSQyNjEyMjIjNDEjJDEjJDgjJDgz</t>
  </si>
  <si>
    <t>한국타이어(주)대전공장부속의원</t>
  </si>
  <si>
    <t>34300</t>
  </si>
  <si>
    <t>대전광역시 대덕구 대덕대로1447번길 40, (목상동)</t>
  </si>
  <si>
    <t>042-930-1171</t>
  </si>
  <si>
    <t>JDQ4MTg4MSM1MSMkMiMkNCMkMDAkNDgxMTkxIzMxIyQxIyQzIyQ3OSQzNjE0ODEjNDEjJDEjJDgjJDgz</t>
  </si>
  <si>
    <t>플랜미의원</t>
  </si>
  <si>
    <t>서울특별시 강남구 선릉로 513, APEXTOWER 7층 (역삼동)</t>
  </si>
  <si>
    <t>02-553-5535</t>
  </si>
  <si>
    <t>JDQ4MTg4MSM1MSMkMiMkNCMkMDAkNDgxMTkxIzMxIyQxIyQzIyQ3OSQzNjEwMDIjNDEjJDEjJDQjJDgz</t>
  </si>
  <si>
    <t>윤앤최이비인후과의원</t>
  </si>
  <si>
    <t>서울특별시 강남구 헌릉로 569, 305호 (세곡동)</t>
  </si>
  <si>
    <t>3412-8275</t>
  </si>
  <si>
    <t>JDQ4MTg4MSM1MSMkMiMkNCMkMDAkMzgxNzAyIzExIyQxIyQ3IyQ2MiQyNjE4MzIjNDEjJDEjJDgjJDgz</t>
  </si>
  <si>
    <t>도봉제일의원</t>
  </si>
  <si>
    <t>서울특별시 도봉구 도당로 133, 2층 (방학동, 송산빌딩)</t>
  </si>
  <si>
    <t>JDQ4MTg4MSM1MSMkMiMkNCMkMDAkNDgxMTkxIzMxIyQxIyQzIyQ2MiQyNjEwMDIjNjEjJDEjJDgjJDgz</t>
  </si>
  <si>
    <t>서울특별시 영등포구 양평로 64, 6층 (당산동6가, 경진빌딩)</t>
  </si>
  <si>
    <t>02-2637-8275</t>
  </si>
  <si>
    <t>JDQ4MTAxMiM1MSMkMiMkMCMkMDAkNDgxOTYxIzMxIyQxIyQzIyQ2MiQ0NjE0ODEjNzEjJDEjJDgjJDgz</t>
  </si>
  <si>
    <t>해월씨에스의원</t>
  </si>
  <si>
    <t>48115</t>
  </si>
  <si>
    <t>부산광역시 해운대구 달맞이길 227, 2,3,4층 (중동)</t>
  </si>
  <si>
    <t>051-710-7090</t>
  </si>
  <si>
    <t>JDQ4MTAxMiM1MSMkMSMkMCMkNzIkMzgxMTkxIzExIyQxIyQzIyQ3MiQ0NjE0ODEjNjEjJDEjJDQjJDgz</t>
  </si>
  <si>
    <t>자기치아살리기드림플란트치과의원</t>
  </si>
  <si>
    <t>48117</t>
  </si>
  <si>
    <t>부산광역시 해운대구 달맞이길 135, (중동)</t>
  </si>
  <si>
    <t>051-741-7528</t>
  </si>
  <si>
    <t>JDQ4MTYyMiM2MSMkMiMkMiMkMDAkNDgxMzUxIzIxIyQxIyQ5IyQxMyQzNjE0ODEjNTEjJDEjJDIjJDgz</t>
  </si>
  <si>
    <t>시티피부과의원</t>
  </si>
  <si>
    <t>대전광역시 유성구 도안대로 591, 3층 301호 (봉명동)</t>
  </si>
  <si>
    <t>042-822-9919</t>
  </si>
  <si>
    <t>JDQ4MTg4MSM1MSMkMSMkMCMkNzIkMzgxMTkxIzUxIyQxIyQ1IyQ4OSQzNjEwMDIjNjEjJDEjJDgjJDgz</t>
  </si>
  <si>
    <t>이지치과의원</t>
  </si>
  <si>
    <t>서울특별시 강남구 압구정로36길 54, 2층 (신사동)</t>
  </si>
  <si>
    <t>546-5426</t>
  </si>
  <si>
    <t>JDQ4MTg4MSM1MSMkMSMkNCMkMDMkNDgxNzAyIzIxIyQyIyQ5IyQwMCQyNjE0ODEjNTEjJDEjJDIjJDgz</t>
  </si>
  <si>
    <t>암사제일약국</t>
  </si>
  <si>
    <t>서울특별시 강동구 올림픽로98길 15, LS지산빌딩 1층 101,102호 (암사동)</t>
  </si>
  <si>
    <t>02-3427-5855</t>
  </si>
  <si>
    <t>JDQ4MTAxMiM1MSMkMiMkMCMkMDAkNDgxMzUxIzExIyQxIyQzIyQwMyQyNjEyMjIjNDEjJDEjJDQjJDgz</t>
  </si>
  <si>
    <t>루이송의원</t>
  </si>
  <si>
    <t>부산광역시 부산진구 가야대로 783, 2층,4층 (부전동)</t>
  </si>
  <si>
    <t>051-806-9993</t>
  </si>
  <si>
    <t>JDQ4MTg4MSM1MSMkMiMkNCMkMDAkNDgxNzAyIzIxIyQxIyQ1IyQ5OSQzNjE0ODEjODEjJDEjJDYjJDgz</t>
  </si>
  <si>
    <t>예쁜미인성형외과의원</t>
  </si>
  <si>
    <t>서울특별시 서초구 서초대로 302, 13층 (서초동, 교대역인앤인오피스)</t>
  </si>
  <si>
    <t>02-539-1600</t>
  </si>
  <si>
    <t>JDQ4MTg4MSM1MSMkMiMkMCMkMDAkMzgxNzAyIzIxIyQxIyQxIyQ3MiQzNjE4MzIjNTEjJDEjJDYjJDgz</t>
  </si>
  <si>
    <t>최종성피부과의원</t>
  </si>
  <si>
    <t>서울특별시 관악구 신원로 34, 삼양타운 6층 (신림동)</t>
  </si>
  <si>
    <t>02-882-3650</t>
  </si>
  <si>
    <t>JDQ4MTg4MSM1MSMkMiMkMCMkMDAkNDgxMTkxIzIxIyQxIyQxIyQ2MiQzNjEyMjIjNjEjJDEjJDAjJDgz</t>
  </si>
  <si>
    <t>박성신소아과의원</t>
  </si>
  <si>
    <t>02-866-5714</t>
  </si>
  <si>
    <t>JDQ4MTg4MSM1MSMkMiMkNCMkMDAkNDgxMTkxIzMxIyQxIyQ3IyQwMyQ0NjEwMDIjNzEjJDEjJDgjJDgz</t>
  </si>
  <si>
    <t>정다운이비인후과의원</t>
  </si>
  <si>
    <t>서울특별시 강남구 선릉로 513, 501호 (역삼동)</t>
  </si>
  <si>
    <t>02-566-8253</t>
  </si>
  <si>
    <t>JDQ4MTg4MSM1MSMkMiMkMCMkMDAkNTgxMzUxIzExIyQxIyQzIyQxMyQzNjEwMDIjNDEjJDEjJDgjJDgz</t>
  </si>
  <si>
    <t>서울특별시 관악구 신원로 23, 2층 (신림동)</t>
  </si>
  <si>
    <t>02-837-6333</t>
  </si>
  <si>
    <t>JDQ4MTAxMiM1MSMkMiMkMCMkMDAkMzgxOTYxIzIxIyQxIyQ1IyQ4OSQyNjE4MzIjNDEjJDEjJDQjJDgz</t>
  </si>
  <si>
    <t>누가정형외과재활의학과의원</t>
  </si>
  <si>
    <t>부산광역시 금정구 금사로 122, 1,2층 (금사동)</t>
  </si>
  <si>
    <t>051-531-2331</t>
  </si>
  <si>
    <t>JDQ4MTAxMiM1MSMkMSMkMCMkNzIkMzgxOTYxIzIxIyQxIyQxIyQ3OSQzNjE4MzIjODEjJDEjJDIjJDgz</t>
  </si>
  <si>
    <t>민부부치과의원</t>
  </si>
  <si>
    <t>46264</t>
  </si>
  <si>
    <t>부산광역시 금정구 금사로 81, 2층 (금사동)</t>
  </si>
  <si>
    <t>051-524-2511</t>
  </si>
  <si>
    <t>JDQ4MTYyMiM1MSMkMSMkMCMkMTMkNDgxMzUxIzMxIyQxIyQzIyQ2MiQzNjE4MzIjNTEjJDEjJDYjJDgz</t>
  </si>
  <si>
    <t>설악한의원</t>
  </si>
  <si>
    <t>경기도 가평군 설악면 신천중앙로 124-4, (설악면)</t>
  </si>
  <si>
    <t>031-585-9600</t>
  </si>
  <si>
    <t>JDQ4MTg4MSM1MSMkMiMkNCMkMDAkNDgxMTkxIzQxIyQxIyQ3IyQxMyQzNjE0ODEjNDEjJDEjJDQjJDgz</t>
  </si>
  <si>
    <t>연세W산부인과의원(구로점)</t>
  </si>
  <si>
    <t>서울특별시 관악구 시흥대로 570, 5층 501호 (신림동)</t>
  </si>
  <si>
    <t>02-866-9229</t>
  </si>
  <si>
    <t>JDQ4MTAxMiM1MSMkMSMkMCMkMDMkMzgxMzUxIzUxIyQxIyQ1IyQ3OSQyNjE0ODEjNTEjJDEjJDYjJDgz</t>
  </si>
  <si>
    <t>금사약국</t>
  </si>
  <si>
    <t>부산광역시 금정구 금사로 57, (서동)</t>
  </si>
  <si>
    <t>051-523-4619</t>
  </si>
  <si>
    <t>JDQ4MTAxMiM1MSMkMSMkMCMkMDMkNDgxMzUxIzIxIyQxIyQxIyQxMyQyNjEyMjIjNTEjJDEjJDIjJDgz</t>
  </si>
  <si>
    <t>부산광역시 금정구 금사로 95, (금사동)</t>
  </si>
  <si>
    <t>051-523-7891</t>
  </si>
  <si>
    <t>JDQ4MTYyMiM2MSMkMSMkMiMkMTMkNDgxOTYxIzIxIyQxIyQ1IyQ2MiQyNjE0ODEjNDEjJDEjJDQjJDgz</t>
  </si>
  <si>
    <t>경희상록수한의원</t>
  </si>
  <si>
    <t>31172</t>
  </si>
  <si>
    <t>충청남도 천안시 서북구 쌍용17길 53, 2층 (쌍용동)</t>
  </si>
  <si>
    <t>041-579-3375</t>
  </si>
  <si>
    <t>JDQ4MTAxMiM1MSMkMSMkMCMkOTkkMzgxMzUxIzIxIyQxIyQ1IyQ3MiQyNjEyMjIjNDEjJDEjJDgjJDgz</t>
  </si>
  <si>
    <t>미래여성병원</t>
  </si>
  <si>
    <t>부산광역시 부산진구 가야대로 459, 지하2~지상10층 (개금동)</t>
  </si>
  <si>
    <t>051-890-9999</t>
  </si>
  <si>
    <t>JDQ4MTg4MSM1MSMkMiMkNCMkMDAkNDgxMTkxIzUxIyQxIyQxIyQ4MiQ0NjE0ODEjNzEjJDEjJDgjJDgz</t>
  </si>
  <si>
    <t>유상호정형외과의원</t>
  </si>
  <si>
    <t>서울특별시 강남구 봉은사로 176, 2,4층 (역삼동)</t>
  </si>
  <si>
    <t>02-554-6511</t>
  </si>
  <si>
    <t>JDQ4MTg4MSM1MSMkMiMkNCMkMDAkNDgxMTkxIzUxIyQxIyQxIyQ5MiQyNjE0ODEjODEjJDEjJDYjJDgz</t>
  </si>
  <si>
    <t>서울연정신건강의학과의원</t>
  </si>
  <si>
    <t>서울특별시 양천구 오목로 300, 206동 310호 (목동, 목동현대하이페리온2)</t>
  </si>
  <si>
    <t>02-2643-0006</t>
  </si>
  <si>
    <t>JDQ4MTYyMiM3MSMkMSMkMCMkMDMkMzgxNzAyIzIxIyQxIyQ1IyQ2MiQyNjEwMDIjNDEjJDEjJDQjJDgz</t>
  </si>
  <si>
    <t>서정한약국</t>
  </si>
  <si>
    <t>전라남도 여수시 중앙로 24, 2층 (교동)</t>
  </si>
  <si>
    <t>662-6554</t>
  </si>
  <si>
    <t>JDQ4MTYyMiM2MSMkMSMkMiMkMTMkNDgxOTYxIzIxIyQxIyQ1IyQ4OSQyNjE0ODEjODEjJDEjJDIjJDgz</t>
  </si>
  <si>
    <t>33151</t>
  </si>
  <si>
    <t>충청남도 부여군 부여읍 중앙로 12, 2층</t>
  </si>
  <si>
    <t>041-835-7584</t>
  </si>
  <si>
    <t>JDQ4MTYyMiM2MSMkMSMkMiMkMTMkNDgxOTYxIzIxIyQxIyQ1IyQwMyQ0NjEwMDIjNTEjJDEjJDIjJDgz</t>
  </si>
  <si>
    <t>충청남도 보령시 중앙로 58, (대천동)</t>
  </si>
  <si>
    <t>041-932-2327</t>
  </si>
  <si>
    <t>JDQ4MTAxMiM1MSMkMiMkMCMkMDAkMzgxMTkxIzIxIyQyIyQ5IyQwMCQyNjEwMDIjNDEjJDEjJDQjJDgz</t>
  </si>
  <si>
    <t>주외과의원</t>
  </si>
  <si>
    <t>47284</t>
  </si>
  <si>
    <t>부산광역시 부산진구 가야대로 750, (부전동)</t>
  </si>
  <si>
    <t>051-805-1119</t>
  </si>
  <si>
    <t>JDQ4MTAxMiM1MSMkMiMkMCMkMDAkMzgxNzAyIzUxIyQxIyQ1IyQxMyQyNjEwMDIjNDEjJDEjJDgjJDgz</t>
  </si>
  <si>
    <t>부산광역시 부산진구 범일로 160, (범천동)</t>
  </si>
  <si>
    <t>051-644-0303</t>
  </si>
  <si>
    <t>JDQ4MTYyMiM2MSMkMiMkMiMkMDAkNDgxMzUxIzQxIyQxIyQ3IyQ4OSQyNjEwMDIjODEjJDEjJDYjJDgz</t>
  </si>
  <si>
    <t>대한결핵협회부설복십자의원</t>
  </si>
  <si>
    <t>연무읍</t>
  </si>
  <si>
    <t>33013</t>
  </si>
  <si>
    <t>충청남도 논산시 연무읍 득안대로 409, (연무읍)</t>
  </si>
  <si>
    <t>042-252-9860</t>
  </si>
  <si>
    <t>JDQ4MTg4MSM1MSMkMiMkNCMkMDAkNDgxMTkxIzUxIyQxIyQ1IyQ4MiQyNjEyMjIjNjEjJDEjJDAjJDgz</t>
  </si>
  <si>
    <t>미래안과의원</t>
  </si>
  <si>
    <t>05756</t>
  </si>
  <si>
    <t>서울특별시 송파구 마천로41길 9, 2층 (마천동)</t>
  </si>
  <si>
    <t>02-430-7555</t>
  </si>
  <si>
    <t>JDQ4MTg4MSM1MSMkMiMkNCMkMDAkNDgxMTkxIzUxIyQxIyQ1IyQ4MiQyNjE4MzIjNTEjJDEjJDIjJDgz</t>
  </si>
  <si>
    <t>건강드림의원</t>
  </si>
  <si>
    <t>서울특별시 은평구 진관4로 77, 702동 114호,113호 (진관동, 상림마을)</t>
  </si>
  <si>
    <t>02-382-5575</t>
  </si>
  <si>
    <t>JDQ4MTAxMiM1MSMkMiMkMCMkMDAkMzgxNzAyIzIxIyQxIyQ1IyQ2MiQyNjEwMDIjNjEjJDEjJDgjJDgz</t>
  </si>
  <si>
    <t>파라디아성형외과의원</t>
  </si>
  <si>
    <t>부산광역시 부산진구 가야대로 771-2, (부전동)</t>
  </si>
  <si>
    <t>051-818-8919</t>
  </si>
  <si>
    <t>JDQ4MTAxMiM1MSMkMSMkMCMkMTMkMzgxNzAyIzUxIyQxIyQxIyQ5OSQ0NjE0ODEjODEjJDEjJDIjJDgz</t>
  </si>
  <si>
    <t>신모라대추나무한의원</t>
  </si>
  <si>
    <t>부산광역시 사상구 백양대로 888, (모라동)</t>
  </si>
  <si>
    <t>051-314-8275</t>
  </si>
  <si>
    <t>JDQ4MTYyMiM2MSMkMiMkMiMkMDAkNDgxMzUxIzQxIyQxIyQ3IyQ5OSQzNjE0ODEjNDEjJDEjJDgjJDgz</t>
  </si>
  <si>
    <t>반석내과영상의학과의원</t>
  </si>
  <si>
    <t>대전광역시 유성구 반석로 16, 6,9층 (반석동, 반석크리닉빌딩)</t>
  </si>
  <si>
    <t>042-826-1800</t>
  </si>
  <si>
    <t>JDQ4MTYyMiM2MSMkMiMkMiMkMDAkNDgxMzUxIzQxIyQxIyQ3IyQ2MiQ0NjE0ODEjODEjJDEjJDIjJDgz</t>
  </si>
  <si>
    <t>연세허수범내과의원</t>
  </si>
  <si>
    <t>충청남도 서산시 안견로 194, (동문동, 터미널타워)</t>
  </si>
  <si>
    <t>041-664-2923</t>
  </si>
  <si>
    <t>JDQ4MTg4MSM1MSMkMiMkNCMkMDAkNDgxNzAyIzExIyQxIyQzIyQwMyQyNjE4MzIjNjEjJDEjJDQjJDgz</t>
  </si>
  <si>
    <t>365한국신통의원</t>
  </si>
  <si>
    <t>04903</t>
  </si>
  <si>
    <t>서울특별시 광진구 면목로 174, 2층 (중곡동)</t>
  </si>
  <si>
    <t>02-499-0906</t>
  </si>
  <si>
    <t>JDU4MTI3MSM1MSMkMSMkMCMkMDMkMzgxNzAyIzExIyQxIyQ3IyQ4OSQyNjEyMjIjODEjJDEjJDIjJDgz</t>
  </si>
  <si>
    <t>유진하나로약국</t>
  </si>
  <si>
    <t>경기도 용인시 수지구 고기로 80, 105호 (동천동)</t>
  </si>
  <si>
    <t>0507-1466-9334</t>
  </si>
  <si>
    <t>JDQ4MTYyMiM2MSMkMiMkMiMkMDAkNDgxMzUxIzUxIyQxIyQ1IyQ3OSQzNjEyMjIjNjEjJDEjJDQjJDgz</t>
  </si>
  <si>
    <t>청담에스의원</t>
  </si>
  <si>
    <t>32265</t>
  </si>
  <si>
    <t>충청남도 홍성군 홍북읍 청사로 36, (승우빌딩)</t>
  </si>
  <si>
    <t>041-631-0020</t>
  </si>
  <si>
    <t>JDQ4MTg4MSM1MSMkMiMkNCMkMDAkNDgxNzAyIzExIyQxIyQ3IyQ5OSQzNjE4MzIjNDEjJDEjJDgjJDgz</t>
  </si>
  <si>
    <t>01668</t>
  </si>
  <si>
    <t>서울특별시 노원구 한글비석로 410, 예공빌딩 2층 전체호 (상계동)</t>
  </si>
  <si>
    <t>02-933-3810</t>
  </si>
  <si>
    <t>JDQ4MTg4MSM1MSMkMiMkNCMkMDAkNDgxNzAyIzExIyQyIyQ3IyQwMCQyNjE0ODEjNDEjJDEjJDgjJDgz</t>
  </si>
  <si>
    <t>06374</t>
  </si>
  <si>
    <t>서울특별시 강남구 자곡로3길 21, (자곡동, LH강남힐스테이트상가 B201호)</t>
  </si>
  <si>
    <t>02-3411-9500</t>
  </si>
  <si>
    <t>JDQ4MTg4MSM1MSMkMiMkNCMkMDAkNDgxNzAyIzExIyQyIyQ3IyQwMCQzNjE0ODEjNTEjJDEjJDYjJDgz</t>
  </si>
  <si>
    <t>아이사랑소아청소년과의원</t>
  </si>
  <si>
    <t>서울특별시 동작구 상도로53길 6, 3층 (상도동, 순현빌딩)</t>
  </si>
  <si>
    <t>02-3280-8280</t>
  </si>
  <si>
    <t>JDQ4MTg4MSM1MSMkMiMkNCMkMDAkNDgxNzAyIzExIyQxIyQ3IyQ4MiQzNjEwMDIjNTEjJDEjJDYjJDgz</t>
  </si>
  <si>
    <t>나을의원</t>
  </si>
  <si>
    <t>서울특별시 관악구 난곡로 210, 5층 (신림동, 난곡새마을금고)</t>
  </si>
  <si>
    <t>02-867-7582</t>
  </si>
  <si>
    <t>JDQ4MTg4MSM1MSMkMSMkNCMkMDMkNDgxMTkxIzQxIyQxIyQ3IyQwMyQzNjE4MzIjNDEjJDEjJDQjJDgz</t>
  </si>
  <si>
    <t>라미약국</t>
  </si>
  <si>
    <t>서울특별시 송파구 올림픽로8길 20, 잠실아이파크 1층 A115호 (잠실동)</t>
  </si>
  <si>
    <t>02-412-0199</t>
  </si>
  <si>
    <t>JDQ4MTAxMiM1MSMkMiMkMCMkMDAkNDgxMzUxIzUxIyQxIyQxIyQ5OSQzNjE0ODEjNTEjJDEjJDYjJDgz</t>
  </si>
  <si>
    <t>좋은여성비뇨의학과의원</t>
  </si>
  <si>
    <t>부산광역시 부산진구 가야대로 462-1, 10층 (개금동)</t>
  </si>
  <si>
    <t>051-892-6400</t>
  </si>
  <si>
    <t>JDQ4MTg4MSM1MSMkMiMkNCMkMDAkNDgxNzAyIzExIyQxIyQ3IyQxMyQzNjEyMjIjNTEjJDEjJDYjJDgz</t>
  </si>
  <si>
    <t>생생마취통증의학과의원</t>
  </si>
  <si>
    <t>서울특별시 강서구 마곡중앙로 55, 문영 퀸즈파크13 4층 (마곡동)</t>
  </si>
  <si>
    <t>02-3665-1400</t>
  </si>
  <si>
    <t>JDQ4MTAxMiM1MSMkMiMkMCMkMDAkNDgxMzUxIzUxIyQxIyQxIyQxMyQzNjE0ODEjNjEjJDEjJDAjJDgz</t>
  </si>
  <si>
    <t>부산광역시 부산진구 가야대로 460, (개금동, 지하1층,1,8,9,10,11층)</t>
  </si>
  <si>
    <t>051-890-7530</t>
  </si>
  <si>
    <t>JDQ4MTYyMiM4MSMkMSMkMCMkNzIkMzgxOTYxIzMxIyQyIyQ3IyQwMCQzNjE4MzIjNDEjJDEjJDQjJDgz</t>
  </si>
  <si>
    <t>황태석치과의원</t>
  </si>
  <si>
    <t>38588</t>
  </si>
  <si>
    <t>경상북도 경산시 원효로32길 23, (사동)</t>
  </si>
  <si>
    <t>053-801-4800</t>
  </si>
  <si>
    <t>JDQ4MTYyMiM4MSMkMSMkMCMkNzIkMzgxOTYxIzMxIyQyIyQ3IyQwMCQ0NjE0ODEjODEjJDEjJDIjJDgz</t>
  </si>
  <si>
    <t>현대연합치과의원</t>
  </si>
  <si>
    <t>054-452-8275</t>
  </si>
  <si>
    <t>JDQ4MTg4MSM1MSMkMiMkNCMkMDAkMzgxNzAyIzExIyQxIyQzIyQxMyQyNjEyMjIjNTEjJDEjJDIjJDgz</t>
  </si>
  <si>
    <t>서울특별시 강북구 삼양로 613, 2층 (우이동)</t>
  </si>
  <si>
    <t>02-997-6600</t>
  </si>
  <si>
    <t>JDQ4MTg4MSM1MSMkMiMkNCMkMDAkNDgxNzAyIzIxIyQxIyQxIyQ5OSQzNjEwMDIjNDEjJDEjJDgjJDgz</t>
  </si>
  <si>
    <t>서울특별시 성동구 성덕정길 106, 2층 (성수동2가)</t>
  </si>
  <si>
    <t>02-497-1007</t>
  </si>
  <si>
    <t>JDQ4MTg4MSM1MSMkMiMkNCMkMDAkNDgxNzAyIzIxIyQyIyQxIyQwMCQyNjE4MzIjNDEjJDEjJDgjJDgz</t>
  </si>
  <si>
    <t>샘스킨성형외과의원</t>
  </si>
  <si>
    <t>서울특별시 서초구 사평대로26길 47, 주혁빌딩 3층 (반포동)</t>
  </si>
  <si>
    <t>02-578-7707</t>
  </si>
  <si>
    <t>JDQ4MTAxMiM1MSMkMiMkMCMkMDAkNDgxOTYxIzIxIyQxIyQ5IyQ5OSQyNjEwMDIjODEjJDEjJDYjJDgz</t>
  </si>
  <si>
    <t>디자인성형외과의원</t>
  </si>
  <si>
    <t>부산광역시 부산진구 가야대로 785, 성영빌딩 10층 (부전동)</t>
  </si>
  <si>
    <t>051-807-0259</t>
  </si>
  <si>
    <t>JDQ4MTg4MSM1MSMkMiMkNCMkMDAkNTgxMzUxIzQxIyQxIyQ3IyQ5MiQzNjEwMDIjNjEjJDEjJDAjJDgz</t>
  </si>
  <si>
    <t>삼성탑마취통증의학과의원</t>
  </si>
  <si>
    <t>서울특별시 성북구 월계로 52, 2층 203,204호 (하월곡동)</t>
  </si>
  <si>
    <t>02-2135-7371</t>
  </si>
  <si>
    <t>JDQ4MTYyMiM3MSMkMSMkMCMkMDMkMzgxNzAyIzUxIyQxIyQxIyQ5MiQzNjE4MzIjNTEjJDEjJDIjJDgz</t>
  </si>
  <si>
    <t>57751</t>
  </si>
  <si>
    <t>전라남도 광양시 광양읍 신재로 18, 1층</t>
  </si>
  <si>
    <t>061-762-7522</t>
  </si>
  <si>
    <t>JDQ4MTAxMiM1MSMkMiMkMCMkMDAkNDgxOTYxIzMxIyQxIyQ3IyQ5OSQyNjE0ODEjNTEjJDEjJDYjJDgz</t>
  </si>
  <si>
    <t>안규환신경과의원</t>
  </si>
  <si>
    <t>부산광역시 부산진구 가야대로 456, 4층 (개금동)</t>
  </si>
  <si>
    <t>051-715-7474</t>
  </si>
  <si>
    <t>JDQ4MTYyMiM4MSMkMSMkMCMkNzIkMzgxOTYxIzMxIyQxIyQ3IyQ4MiQzNjEyMjIjNTEjJDEjJDYjJDgz</t>
  </si>
  <si>
    <t>영양치과의원</t>
  </si>
  <si>
    <t>영양읍</t>
  </si>
  <si>
    <t>36540</t>
  </si>
  <si>
    <t>경상북도 영양군 영양읍 동서대로 70, 2층</t>
  </si>
  <si>
    <t>054-683-2822</t>
  </si>
  <si>
    <t>JDQ4MTg4MSM1MSMkMiMkNCMkMDAkNDgxNzAyIzUxIyQxIyQ1IyQ3MiQ0NjEwMDIjNDEjJDEjJDQjJDgz</t>
  </si>
  <si>
    <t>리앤여성의원</t>
  </si>
  <si>
    <t>서울특별시 강북구 도봉로 308, 5층 (번동)</t>
  </si>
  <si>
    <t>02-6952-3611</t>
  </si>
  <si>
    <t>JDQ4MTYyMiM2MSMkMiMkMiMkMDAkNDgxMzUxIzUxIyQxIyQ1IyQ2MiQzNjEwMDIjNjEjJDEjJDgjJDgz</t>
  </si>
  <si>
    <t>노은재활의학과의원</t>
  </si>
  <si>
    <t>대전광역시 유성구 노은로 166, 6층 (지족동, 계룡프라자603호,604호)</t>
  </si>
  <si>
    <t>042-719-2111</t>
  </si>
  <si>
    <t>JDQ4MTYyMiM1MSMkMiMkMCMkMDAkNDgxOTYxIzQxIyQxIyQ3IyQ3MiQzNjE4MzIjNDEjJDEjJDgjJDgz</t>
  </si>
  <si>
    <t>제일가정의원</t>
  </si>
  <si>
    <t>16865</t>
  </si>
  <si>
    <t>경기도 용인시 수지구 용구대로2771번길 66, 상가동 1층 106호 (죽전동, 벽산2단지아파트)</t>
  </si>
  <si>
    <t>031-264-0218</t>
  </si>
  <si>
    <t>JDQ4MTg4MSM1MSMkMiMkNCMkMDAkMzgxOTYxIzUxIyQxIyQxIyQ5MiQ0NjE0ODEjNzEjJDEjJDgjJDgz</t>
  </si>
  <si>
    <t>서울참피부과의원</t>
  </si>
  <si>
    <t>04586</t>
  </si>
  <si>
    <t>서울특별시 중구 청구로 70, (신당동, 신진빌딩)</t>
  </si>
  <si>
    <t>02-2232-8277</t>
  </si>
  <si>
    <t>JDQ4MTYyMiM2MSMkMiMkMiMkMDAkNDgxMzUxIzMxIyQxIyQzIyQwMyQyNjE4MzIjNTEjJDEjJDYjJDgz</t>
  </si>
  <si>
    <t>초이스뷰의원</t>
  </si>
  <si>
    <t>대전광역시 서구 대덕대로 222, 10층일부호 (둔산동)</t>
  </si>
  <si>
    <t>042-486-4842</t>
  </si>
  <si>
    <t>JDQ4MTg4MSM1MSMkMSMkMCMkMTMkMzgxMTkxIzExIyQxIyQ3IyQxMyQ0NjEwMDIjNjEjJDEjJDAjJDgz</t>
  </si>
  <si>
    <t>05079</t>
  </si>
  <si>
    <t>서울특별시 광진구 동일로 82-1, 생생한방병원 지하1~5층 (자양동)</t>
  </si>
  <si>
    <t>02-465-6575</t>
  </si>
  <si>
    <t>JDQ4MTAxMiM1MSMkMiMkMCMkMDAkMzgxNzAyIzExIyQxIyQzIyQwMyQyNjEwMDIjNjEjJDEjJDgjJDgz</t>
  </si>
  <si>
    <t>옥승철내과의원</t>
  </si>
  <si>
    <t>부산광역시 금정구 서동로 158-2, 3층 (서동)</t>
  </si>
  <si>
    <t>051-531-1195</t>
  </si>
  <si>
    <t>JDQ4MTAxMiM1MSMkMiMkMCMkMDAkMzgxOTYxIzUxIyQxIyQ1IyQwMyQzNjE0ODEjNzEjJDEjJDgjJDgz</t>
  </si>
  <si>
    <t>이태훈성형외과의원</t>
  </si>
  <si>
    <t>부산광역시 부산진구 가야대로 777, (부전동)</t>
  </si>
  <si>
    <t>051-817-8700</t>
  </si>
  <si>
    <t>JDQ4MTg4MSM1MSMkMiMkNCMkMDAkNDgxNzAyIzExIyQxIyQ3IyQ5OSQ0NjEwMDIjNzEjJDEjJDgjJDgz</t>
  </si>
  <si>
    <t>차두천마취통증의학과의원</t>
  </si>
  <si>
    <t>서울특별시 송파구 거마로 61, 강동중앙의원 302호 (마천동)</t>
  </si>
  <si>
    <t>02-449-9463</t>
  </si>
  <si>
    <t>JDQ4MTYyMiM1MSMkMiMkMCMkMDAkNTgxMzUxIzExIyQxIyQ3IyQwMyQ0NjE0ODEjNDEjJDEjJDQjJDgz</t>
  </si>
  <si>
    <t>신세계외과의원</t>
  </si>
  <si>
    <t>16393</t>
  </si>
  <si>
    <t>경기도 수원시 권선구 서수원로 515, 2~4층 (금곡동)</t>
  </si>
  <si>
    <t>031-271-2251</t>
  </si>
  <si>
    <t>JDQ4MTYyMiM1MSMkMSMkMCMkMDMkNDgxMTkxIzMxIyQyIyQzIyQwMCQzNjE0ODEjODEjJDEjJDIjJDgz</t>
  </si>
  <si>
    <t>기아종합약국</t>
  </si>
  <si>
    <t>경기도 화성시 우정읍 기아자동차로 535, 101호</t>
  </si>
  <si>
    <t>031-358-7533</t>
  </si>
  <si>
    <t>JDQ4MTYyMiM4MSMkMSMkMCMkNzIkMzgxOTYxIzMxIyQxIyQ3IyQ3MiQ0NjE0ODEjNTEjJDEjJDIjJDgz</t>
  </si>
  <si>
    <t>대구광역시 중구 달구벌대로 2181, 5층 (삼덕동2가, 삼덕빌딩)</t>
  </si>
  <si>
    <t>424-7528</t>
  </si>
  <si>
    <t>JDQ4MTAxMiM1MSMkMSMkMCMkNzIkMzgxOTYxIzIxIyQxIyQxIyQ3MiQzNjE4MzIjNjEjJDEjJDAjJDgz</t>
  </si>
  <si>
    <t>디지털아트치과의원</t>
  </si>
  <si>
    <t>부산광역시 부산진구 부전로 79, 동아빌딩 1,2,3층 (부전동)</t>
  </si>
  <si>
    <t>051-515-8267</t>
  </si>
  <si>
    <t>JDQ4MTYyMiM2MSMkMiMkMiMkMDAkNDgxMzUxIzQxIyQxIyQ3IyQ4MiQyNjE0ODEjNzEjJDEjJDgjJDgz</t>
  </si>
  <si>
    <t>최재호마취통증의학과의원</t>
  </si>
  <si>
    <t>대전광역시 유성구 죽동로297번길 68, 2층 203, 204호 (죽동)</t>
  </si>
  <si>
    <t>042-864-3575</t>
  </si>
  <si>
    <t>JDQ4MTYyMiM2MSMkMiMkMiMkMDAkNDgxMzUxIzUxIyQxIyQ1IyQ3MiQyNjE4MzIjNzEjJDEjJDgjJDgz</t>
  </si>
  <si>
    <t>맑음내과의원</t>
  </si>
  <si>
    <t>대전광역시 중구 태평로 83, 삼부스포렉스 4층 (태평동)</t>
  </si>
  <si>
    <t>042-331-7575</t>
  </si>
  <si>
    <t>JDQ4MTg4MSM1MSMkMiMkNCMkMDAkNDgxMTkxIzIxIyQxIyQ5IyQ5MiQyNjE0ODEjNTEjJDEjJDYjJDgz</t>
  </si>
  <si>
    <t>마루의료생협마루의원</t>
  </si>
  <si>
    <t>서울특별시 은평구 은평로 200-1, 5층 (응암동, 삼영빌딩)</t>
  </si>
  <si>
    <t>02-352-8223</t>
  </si>
  <si>
    <t>JDQ4MTg4MSM1MSMkMiMkNCMkMDAkNDgxMTkxIzUxIyQxIyQxIyQ5MiQzNjE0ODEjNDEjJDEjJDgjJDgz</t>
  </si>
  <si>
    <t>백신경외과의원</t>
  </si>
  <si>
    <t>서울특별시 도봉구 방학로 163, 3층 (방학동)</t>
  </si>
  <si>
    <t>02-956-2163</t>
  </si>
  <si>
    <t>JDQ4MTYyMiM1MSMkMSMkMCMkNzIkNDgxMTkxIzExIyQxIyQ3IyQ5OSQ0NjEwMDIjNTEjJDEjJDIjJDgz</t>
  </si>
  <si>
    <t>성남삼성치과의원</t>
  </si>
  <si>
    <t>경기도 성남시 수정구 수정로 128, 10층 (수진동)</t>
  </si>
  <si>
    <t>JDQ4MTg4MSM1MSMkMiMkNCMkMDAkMzgxOTYxIzIxIyQxIyQ5IyQ4OSQzNjE0ODEjNjEjJDEjJDQjJDgz</t>
  </si>
  <si>
    <t>서울특별시 중구 청구로 70, 신진빌딩 5층 (신당동)</t>
  </si>
  <si>
    <t>2256-7575</t>
  </si>
  <si>
    <t>JDQ4MTg4MSM1MSMkMSMkMCMkNzIkNDgxNzAyIzIxIyQxIyQ5IyQ5OSQyNjE0ODEjODEjJDEjJDIjJDgz</t>
  </si>
  <si>
    <t>서울원베일리치과의원</t>
  </si>
  <si>
    <t>서울특별시 서초구 반포대로 291, 원베일리 스퀘어 4층 416,417호 (반포동)</t>
  </si>
  <si>
    <t>02-3478-9930</t>
  </si>
  <si>
    <t>JDQ4MTYyMiM2MSMkMiMkMiMkMDAkNDgxMzUxIzIxIyQxIyQ1IyQxMyQyNjE4MzIjODEjJDEjJDIjJDgz</t>
  </si>
  <si>
    <t>두리하나소아청소년과의원</t>
  </si>
  <si>
    <t>042-587-2212</t>
  </si>
  <si>
    <t>JDQ4MTg4MSM1MSMkMiMkOCMkMDAkMzgxMzUxIzExIyQxIyQzIyQ4MiQzNjEyMjIjNDEjJDEjJDgjJDgz</t>
  </si>
  <si>
    <t>조은삼성내과의원</t>
  </si>
  <si>
    <t>서울특별시 강동구 올림픽로98길 15, LS지산빌딩 2층 (암사동)</t>
  </si>
  <si>
    <t>02-442-5575</t>
  </si>
  <si>
    <t>JDQ4MTg4MSM1MSMkMiMkNCMkMDAkNDgxNzAyIzMxIyQyIyQzIyQwMCQzNjEwMDIjNzEjJDEjJDgjJDgz</t>
  </si>
  <si>
    <t>오킴스피부과의원</t>
  </si>
  <si>
    <t>서울특별시 중랑구 면목로 490, 3,4층 (상봉동, 상봉타워)</t>
  </si>
  <si>
    <t>02-439-7524</t>
  </si>
  <si>
    <t>JDQ4MTg4MSM1MSMkMiMkNCMkMDAkNDgxMTkxIzIxIyQxIyQ5IyQ4MiQ0NjE0ODEjNDEjJDEjJDgjJDgz</t>
  </si>
  <si>
    <t>신통방통마취통증의학과의원</t>
  </si>
  <si>
    <t>서울특별시 노원구 동일로 1402, (상계동)</t>
  </si>
  <si>
    <t>02-932-9600</t>
  </si>
  <si>
    <t>JDQ4MTYyMiM2MSMkMiMkMiMkMDAkNDgxMzUxIzUxIyQxIyQ1IyQwMyQ0NjEwMDIjODEjJDEjJDIjJDgz</t>
  </si>
  <si>
    <t>이경민소아청소년과의원</t>
  </si>
  <si>
    <t>대전광역시 서구 대덕대로176번길 9, 4층 일부호 (둔산동)</t>
  </si>
  <si>
    <t>042-542-5275</t>
  </si>
  <si>
    <t>JDQ4MTYyMiM2MSMkMiMkMiMkMDAkNDgxMzUxIzUxIyQxIyQxIyQxMyQ0NjE0ODEjNDEjJDEjJDgjJDgz</t>
  </si>
  <si>
    <t>나음정신건강의학과의원</t>
  </si>
  <si>
    <t>대전광역시 서구 대덕대로 179, 801호 (둔산동)</t>
  </si>
  <si>
    <t>042-472-2262</t>
  </si>
  <si>
    <t>JDQ4MTg4MSM1MSMkMiMkNCMkMDAkNDgxNzAyIzExIyQxIyQ3IyQ5MiQ0NjEwMDIjNTEjJDEjJDYjJDgz</t>
  </si>
  <si>
    <t>서울손내과의원</t>
  </si>
  <si>
    <t>서울특별시 강남구 압구정로34길 11, 402호 (신사동, 압구정스퀘어)</t>
  </si>
  <si>
    <t>02-543-3211</t>
  </si>
  <si>
    <t>JDQ4MTYyMiM1MSMkMSMkNCMkMDMkMzgxOTYxIzQxIyQxIyQ3IyQ4MiQ0NjE0ODEjNDEjJDEjJDgjJDgz</t>
  </si>
  <si>
    <t>강원특별자치도 철원군 서면 와수로 162, 우리약국</t>
  </si>
  <si>
    <t>033-458-7582</t>
  </si>
  <si>
    <t>JDQ4MTYyMiM4MSMkMSMkMCMkNzIkMzgxOTYxIzMxIyQyIyQzIyQwMCQzNjE0ODEjODEjJDEjJDYjJDgz</t>
  </si>
  <si>
    <t>센트로꿈을심는연합치과의원</t>
  </si>
  <si>
    <t>41950</t>
  </si>
  <si>
    <t>대구광역시 중구 동덕로 91, (대봉동)</t>
  </si>
  <si>
    <t>053-431-7500</t>
  </si>
  <si>
    <t>JDQ4MTYyMiM4MSMkMSMkMCMkNzIkMzgxOTYxIzIxIyQxIyQ5IyQxMyQzNjEyMjIjNTEjJDEjJDIjJDgz</t>
  </si>
  <si>
    <t>미래플란트치과의원</t>
  </si>
  <si>
    <t>경상북도 칠곡군 북삼읍 금오대로 262, 4층</t>
  </si>
  <si>
    <t>054-973-3117</t>
  </si>
  <si>
    <t>JDQ4MTYyMiM4MSMkMSMkMCMkNzIkMzgxOTYxIzMxIyQyIyQzIyQwMCQyNjE4MzIjNDEjJDEjJDgjJDgz</t>
  </si>
  <si>
    <t>하나부부치과의원</t>
  </si>
  <si>
    <t>대구광역시 달성군 화원읍 비슬로 2597, 3층 (유풍빌딩)</t>
  </si>
  <si>
    <t>053-643-0275</t>
  </si>
  <si>
    <t>JDQ4MTAxMiM1MSMkMSMkMCMkOTkkNTgxMzUxIzIxIyQxIyQxIyQxMyQzNjE0ODEjNTEjJDEjJDYjJDgz</t>
  </si>
  <si>
    <t>의료법인 주현의료재단 사상중앙요양병원</t>
  </si>
  <si>
    <t>삼락동</t>
  </si>
  <si>
    <t>46911</t>
  </si>
  <si>
    <t>부산광역시 사상구 삼덕로5번길 85, (삼락동, 지하1층~지상4층)</t>
  </si>
  <si>
    <t>051-305-7002</t>
  </si>
  <si>
    <t>JDQ4MTg4MSM1MSMkMiMkNCMkMDAkNDgxNzAyIzIxIyQxIyQ5IyQ4OSQyNjE4MzIjNDEjJDEjJDQjJDgz</t>
  </si>
  <si>
    <t>마포탑안과의원</t>
  </si>
  <si>
    <t>서울특별시 마포구 도화길 43, 나눔빌딩 305,306,307호 (도화동)</t>
  </si>
  <si>
    <t>02-703-4477</t>
  </si>
  <si>
    <t>JDQ4MTAxMiM1MSMkMiMkMCMkMDAkNDgxOTYxIzQxIyQxIyQ3IyQwMyQyNjEyMjIjNDEjJDEjJDQjJDgz</t>
  </si>
  <si>
    <t>원클리닉의원</t>
  </si>
  <si>
    <t>부산광역시 부산진구 가야대로 785, 6층 (부전동)</t>
  </si>
  <si>
    <t>051-710-6050</t>
  </si>
  <si>
    <t>JDQ4MTg4MSM1MSMkMiMkNCMkMDAkNDgxNzAyIzIxIyQxIyQ5IyQ4OSQzNjE4MzIjNTEjJDEjJDIjJDgz</t>
  </si>
  <si>
    <t>차인혜내과의원</t>
  </si>
  <si>
    <t>서울특별시 서초구 방배로 174, 2층 (방배동, 태창빌딩)</t>
  </si>
  <si>
    <t>02-3481-1919</t>
  </si>
  <si>
    <t>JDQ4MTYyMiM1MSMkMSMkMCMkNzIkMzgxOTYxIzIxIyQxIyQxIyQ4MiQzNjE4MzIjNjEjJDEjJDAjJDgz</t>
  </si>
  <si>
    <t>경기도 고양시 덕양구 호국로790번길 10, 리스쇼핑 2층 (성사동)</t>
  </si>
  <si>
    <t>031-965-2377</t>
  </si>
  <si>
    <t>JDQ4MTYyMiM1MSMkMSMkMCMkNzIkMzgxOTYxIzMxIyQxIyQzIyQ3MiQyNjEwMDIjNzEjJDEjJDgjJDgz</t>
  </si>
  <si>
    <t>청학치과의원</t>
  </si>
  <si>
    <t>21940</t>
  </si>
  <si>
    <t>인천광역시 연수구 비류대로294번길 32-5, 2층 (청학동, 신우상가)</t>
  </si>
  <si>
    <t>032-833-4146</t>
  </si>
  <si>
    <t>JDQ4MTYyMiM2MSMkMiMkMiMkMDAkNDgxOTYxIzExIyQxIyQzIyQ3OSQzNjEwMDIjNjEjJDEjJDQjJDgz</t>
  </si>
  <si>
    <t>허준앤심내과의원</t>
  </si>
  <si>
    <t>31173</t>
  </si>
  <si>
    <t>충청남도 천안시 서북구 불당대로 260, 2층 (쌍용동)</t>
  </si>
  <si>
    <t>041-574-2266</t>
  </si>
  <si>
    <t>JDQ4MTAxMiM1MSMkMiMkMCMkMDAkNDgxOTYxIzUxIyQxIyQ1IyQ3MiQzNjEyMjIjNTEjJDEjJDYjJDgz</t>
  </si>
  <si>
    <t>개금마취통증의학과의원</t>
  </si>
  <si>
    <t>부산광역시 부산진구 가야대로 450, 상가동 108,109,110호 (개금동, 개금역금강펜테리움더스퀘어아파트)</t>
  </si>
  <si>
    <t>051-895-6938</t>
  </si>
  <si>
    <t>JDQ4MTg4MSM1MSMkMiMkNCMkMDAkMzgxOTYxIzMxIyQxIyQ3IyQ2MiQyNjEyMjIjNTEjJDEjJDYjJDgz</t>
  </si>
  <si>
    <t>신성해내과의원</t>
  </si>
  <si>
    <t>서울특별시 강남구 압구정로36길 12, 메디컬뱅크 7층 (신사동)</t>
  </si>
  <si>
    <t>541-5600</t>
  </si>
  <si>
    <t>JDQ4MTg4MSM1MSMkMiMkNCMkMDAkNDgxNzAyIzMxIyQxIyQzIyQ3MiQ0NjEwMDIjNjEjJDEjJDAjJDgz</t>
  </si>
  <si>
    <t>서울특별시 마포구 월드컵로 79, 3층 (망원동, 유용빌딩)</t>
  </si>
  <si>
    <t>02-338-5050</t>
  </si>
  <si>
    <t>JDQ4MTAxMiM1MSMkMSMkMCMkMDMkNDgxMzUxIzIxIyQxIyQxIyQ5MiQyNjEyMjIjODEjJDEjJDIjJDgz</t>
  </si>
  <si>
    <t>47319</t>
  </si>
  <si>
    <t>부산광역시 부산진구 가야대로 414, 성문학원 2층 (개금동)</t>
  </si>
  <si>
    <t>051-893-9935</t>
  </si>
  <si>
    <t>JDQ4MTAxMiM1MSMkMiMkMCMkMDAkNDgxMzUxIzMxIyQxIyQzIyQxMyQzNjE0ODEjNjEjJDEjJDQjJDgz</t>
  </si>
  <si>
    <t>쉬즈라인의원</t>
  </si>
  <si>
    <t>부산광역시 북구 만덕대로 22, 3층 (덕천동, 드림 메디칼 빌딩)</t>
  </si>
  <si>
    <t>051-331-8877</t>
  </si>
  <si>
    <t>JDQ4MTYyMiM2MSMkMiMkMiMkMDAkNDgxOTYxIzExIyQxIyQ3IyQ5OSQ0NjEwMDIjODEjJDEjJDYjJDgz</t>
  </si>
  <si>
    <t>서울수정신건강의학과의원</t>
  </si>
  <si>
    <t>대전광역시 서구 둔산남로 94, 로고스빌딩 803호 (탄방동)</t>
  </si>
  <si>
    <t>042-477-7585</t>
  </si>
  <si>
    <t>JDQ4MTYyMiM2MSMkMiMkMiMkMDAkNDgxOTYxIzExIyQxIyQ3IyQ2MiQzNjE0ODEjNTEjJDEjJDIjJDgz</t>
  </si>
  <si>
    <t>내포연합의원</t>
  </si>
  <si>
    <t>충청남도 홍성군 홍북읍 청사로 146, 센텀시티 2층</t>
  </si>
  <si>
    <t>041-634-1197</t>
  </si>
  <si>
    <t>JDQ4MTYyMiM2MSMkMiMkMiMkMDAkNDgxOTYxIzExIyQxIyQ3IyQ3MiQzNjE4MzIjNjEjJDEjJDAjJDgz</t>
  </si>
  <si>
    <t>밝은햇살내과의원</t>
  </si>
  <si>
    <t>대전광역시 서구 계룡로 599, MG한밭빌딩 2층 (탄방동)</t>
  </si>
  <si>
    <t>042-531-8275</t>
  </si>
  <si>
    <t>JDQ4MTg4MSM1MSMkMSMkNCMkMDMkNDgxNzAyIzUxIyQxIyQ1IyQwMyQzNjEyMjIjNDEjJDEjJDQjJDgz</t>
  </si>
  <si>
    <t>2층바로약국</t>
  </si>
  <si>
    <t>서울특별시 마포구 백범로 199, 메트로디오빌 2층 203호 (신공덕동)</t>
  </si>
  <si>
    <t>JDQ4MTAxMiM1MSMkMSMkMCMkNzIkMzgxOTYxIzUxIyQxIyQxIyQ3MiQ0NjE0ODEjNDEjJDEjJDgjJDgz</t>
  </si>
  <si>
    <t>유진치과의원</t>
  </si>
  <si>
    <t>47330</t>
  </si>
  <si>
    <t>부산광역시 부산진구 가야대로 600, 3층 (가야동)</t>
  </si>
  <si>
    <t>051-892-2879</t>
  </si>
  <si>
    <t>JDQ4MTAxMiM1MSMkMSMkMCMkNzIkMzgxMTkxIzIxIyQxIyQxIyQ3OSQyNjEyMjIjNTEjJDEjJDIjJDgz</t>
  </si>
  <si>
    <t>최원혁사랑니치과의원</t>
  </si>
  <si>
    <t>부산광역시 부산진구 가야대로 775-1, 2층 (부전동)</t>
  </si>
  <si>
    <t>051-711-8287</t>
  </si>
  <si>
    <t>JDQ4MTYyMiM2MSMkMiMkMiMkMDAkNDgxOTYxIzIxIyQxIyQxIyQ4OSQyNjE4MzIjODEjJDEjJDYjJDgz</t>
  </si>
  <si>
    <t>뷰라인의원</t>
  </si>
  <si>
    <t>대전광역시 동구 은어송로 58, 글로리타워 2층 (가오동)</t>
  </si>
  <si>
    <t>042-272-5007</t>
  </si>
  <si>
    <t>JDQ4MTAxMiM1MSMkMSMkMCMkNzIkMzgxMTkxIzIxIyQyIyQxIyQwMCQzNjEwMDIjODEjJDEjJDYjJDgz</t>
  </si>
  <si>
    <t>개금진치과의원</t>
  </si>
  <si>
    <t>부산광역시 부산진구 가야대로 451, 개금메디칼빌딩 5층 (개금동)</t>
  </si>
  <si>
    <t>051-976-2080</t>
  </si>
  <si>
    <t>JDQ4MTAxMiM1MSMkMSMkMCMkMDMkMzgxOTYxIzMxIyQxIyQ3IyQ4OSQzNjE4MzIjNjEjJDEjJDAjJDgz</t>
  </si>
  <si>
    <t>47326</t>
  </si>
  <si>
    <t>부산광역시 부산진구 가야대로 530, (가야동)</t>
  </si>
  <si>
    <t>051-898-9263</t>
  </si>
  <si>
    <t>JDQ4MTAxMiM1MSMkMSMkMCMkMDMkNDgxMzUxIzIxIyQxIyQxIyQ5MiQ0NjE0ODEjNzEjJDEjJDgjJDgz</t>
  </si>
  <si>
    <t>약산약국</t>
  </si>
  <si>
    <t>부산광역시 부산진구 가야대로 781-1, (부전동)</t>
  </si>
  <si>
    <t>051-805-7800</t>
  </si>
  <si>
    <t>JDQ4MTAxMiM1MSMkMSMkMCMkMDMkNDgxMzUxIzIxIyQxIyQ5IyQ3OSQzNjEwMDIjNjEjJDEjJDAjJDgz</t>
  </si>
  <si>
    <t>부산광역시 부산진구 가야대로 765, 1층 (부전동)</t>
  </si>
  <si>
    <t>051-805-2788</t>
  </si>
  <si>
    <t>JDQ4MTAxMiM1MSMkMSMkMCMkMDMkNDgxMzUxIzIxIyQxIyQ5IyQ5MiQ0NjEwMDIjODEjJDEjJDIjJDgz</t>
  </si>
  <si>
    <t>큰길약국</t>
  </si>
  <si>
    <t>47276</t>
  </si>
  <si>
    <t>부산광역시 부산진구 가야대로 649, 101호 (가야동)</t>
  </si>
  <si>
    <t>051-896-9996</t>
  </si>
  <si>
    <t>JDQ4MTAxMiM1MSMkMSMkMCMkNzIkMzgxMzUxIzQxIyQxIyQ3IyQ5MiQzNjE4MzIjNjEjJDEjJDQjJDgz</t>
  </si>
  <si>
    <t>손영경치과의원</t>
  </si>
  <si>
    <t>동대신동2가</t>
  </si>
  <si>
    <t>49217</t>
  </si>
  <si>
    <t>부산광역시 서구 구덕로 320, (동대신동2가)</t>
  </si>
  <si>
    <t>051-241-7903</t>
  </si>
  <si>
    <t>JDQ4MTYyMiM2MSMkMSMkMiMkMDMkNDgxMzUxIzQxIyQxIyQ3IyQ5OSQ0NjEwMDIjNjEjJDEjJDAjJDgz</t>
  </si>
  <si>
    <t>충청남도 천안시 서북구 미라15길 23, 상가동 205호 (쌍용동, 대우타워아파트)</t>
  </si>
  <si>
    <t>041-573-0027</t>
  </si>
  <si>
    <t>JDQ4MTAxMiM1MSMkMSMkMCMkMTMkNDgxMzUxIzMxIyQxIyQzIyQxMyQyNjE0ODEjNDEjJDEjJDQjJDgz</t>
  </si>
  <si>
    <t>부산광역시 부산진구 가야대로 781-1, 6층 (부전동)</t>
  </si>
  <si>
    <t>051-802-3004</t>
  </si>
  <si>
    <t>JDQ4MTYyMiM2MSMkMiMkNiMkMDAkMzgxMTkxIzUxIyQxIyQxIyQ4OSQzNjE4MzIjNzEjJDEjJDgjJDgz</t>
  </si>
  <si>
    <t>도요의원</t>
  </si>
  <si>
    <t>전북특별자치도 김제시 남북로 225, 1층 (요촌동)</t>
  </si>
  <si>
    <t>063-544-7025</t>
  </si>
  <si>
    <t>JDQ4MTg4MSM1MSMkMiMkNCMkMDAkNDgxNzAyIzIxIyQxIyQ5IyQ3MiQzNjEwMDIjNjEjJDEjJDQjJDgz</t>
  </si>
  <si>
    <t>연신내정형외과의원</t>
  </si>
  <si>
    <t>서울특별시 은평구 연서로32길 3, (불광동)</t>
  </si>
  <si>
    <t>02-357-8872</t>
  </si>
  <si>
    <t>JDQ4MTg4MSM1MSMkMiMkNCMkMDAkNTgxMzUxIzUxIyQxIyQxIyQ5MiQ0NjE0ODEjNjEjJDEjJDQjJDgz</t>
  </si>
  <si>
    <t>은평성모이비인후과의원</t>
  </si>
  <si>
    <t>서울특별시 은평구 연서로32길 3, 정원빌딩 4층 (불광동)</t>
  </si>
  <si>
    <t>02-389-0100</t>
  </si>
  <si>
    <t>JDQ4MTAxMiM1MSMkMSMkMCMkMDMkMzgxMzUxIzUxIyQxIyQxIyQ2MiQyNjEwMDIjNjEjJDEjJDAjJDgz</t>
  </si>
  <si>
    <t>부산광역시 동구 고관로 119, (수정동)</t>
  </si>
  <si>
    <t>051-462-0414</t>
  </si>
  <si>
    <t>JDQ4MTYyMiM1MSMkMiMkMCMkMDAkMzgxNzAyIzIxIyQxIyQxIyQ2MiQ0NjEwMDIjODEjJDEjJDIjJDgz</t>
  </si>
  <si>
    <t>의료법인메디피아메디피움분당의원</t>
  </si>
  <si>
    <t>경기도 성남시 분당구 중앙공원로40번길 32, (서현동)</t>
  </si>
  <si>
    <t>031-701-7333</t>
  </si>
  <si>
    <t>JDQ4MTAxMiM1MSMkMSMkMCMkMDMkMzgxNzAyIzQxIyQxIyQ3IyQ4OSQzNjE0ODEjNzEjJDEjJDgjJDgz</t>
  </si>
  <si>
    <t>좌천동</t>
  </si>
  <si>
    <t>48773</t>
  </si>
  <si>
    <t>부산광역시 동구 고관로 153-2, 1~2층 (좌천동)</t>
  </si>
  <si>
    <t>051-636-5533</t>
  </si>
  <si>
    <t>JDQ4MTAxMiM1MSMkMSMkMCMkMTMkNDgxOTYxIzExIyQxIyQ3IyQwMyQzNjEwMDIjNTEjJDEjJDYjJDgz</t>
  </si>
  <si>
    <t>소나무비움한의원</t>
  </si>
  <si>
    <t>부산광역시 부산진구 가야대로 775-1, 4층 (부전동)</t>
  </si>
  <si>
    <t>051-892-5104</t>
  </si>
  <si>
    <t>JDQ4MTYyMiM4MSMkMSMkMCMkNzIkMzgxOTYxIzUxIyQxIyQxIyQ4MiQ0NjEwMDIjNDEjJDEjJDgjJDgz</t>
  </si>
  <si>
    <t>황금미치과의원</t>
  </si>
  <si>
    <t>대구광역시 수성구 동대구로 102, 3층 (지산동)</t>
  </si>
  <si>
    <t>053-763-0028</t>
  </si>
  <si>
    <t>JDQ4MTYyMiM4MSMkMSMkMCMkNzIkMzgxOTYxIzUxIyQxIyQxIyQ5MiQzNjEwMDIjNjEjJDEjJDQjJDgz</t>
  </si>
  <si>
    <t>니즈연합치과의원율하점</t>
  </si>
  <si>
    <t>대구광역시 동구 안심로22길 56, 2층 (율하동, 느티타워)</t>
  </si>
  <si>
    <t>053-963-2804</t>
  </si>
  <si>
    <t>JDQ4MTAxMiM1MSMkMiMkMCMkMDAkNDgxOTYxIzExIyQxIyQzIyQ4MiQzNjE4MzIjNDEjJDEjJDgjJDgz</t>
  </si>
  <si>
    <t>자갈치남포마취통증의학과의원</t>
  </si>
  <si>
    <t>부산광역시 중구 구덕로 74-1, (남포동6가)</t>
  </si>
  <si>
    <t>051-246-7282</t>
  </si>
  <si>
    <t>JDQ4MTAxMiM1MSMkMiMkMCMkMDAkNDgxOTYxIzExIyQxIyQzIyQ5MiQyNjEyMjIjODEjJDEjJDIjJDgz</t>
  </si>
  <si>
    <t>연세우리마취통증의학과의원</t>
  </si>
  <si>
    <t>부산광역시 사하구 낙동대로 454, 2층 (당리동)</t>
  </si>
  <si>
    <t>051-203-2240</t>
  </si>
  <si>
    <t>JDQ4MTAxMiM1MSMkMSMkMCMkMTMkNDgxOTYxIzIxIyQxIyQxIyQxMyQzNjEyMjIjNjEjJDEjJDQjJDgz</t>
  </si>
  <si>
    <t>슬림핏한의원</t>
  </si>
  <si>
    <t>부산광역시 부산진구 가야대로 784, 4층 (부전동)</t>
  </si>
  <si>
    <t>051-710-7710</t>
  </si>
  <si>
    <t>JDQ4MTYyMiM2MSMkMiMkMiMkMDAkNDgxMzUxIzMxIyQxIyQ3IyQ4OSQyNjE4MzIjODEjJDEjJDYjJDgz</t>
  </si>
  <si>
    <t>두드림의원</t>
  </si>
  <si>
    <t>충청남도 당진시 밤절로 140, 801호 (수청동)</t>
  </si>
  <si>
    <t>041-357-6119</t>
  </si>
  <si>
    <t>JDQ4MTYyMiM1MSMkMSMkOCMkMDMkMzgxOTYxIzQxIyQxIyQ3IyQ4OSQzNjE0ODEjNjEjJDEjJDgjJDgz</t>
  </si>
  <si>
    <t>서원약국</t>
  </si>
  <si>
    <t>28673</t>
  </si>
  <si>
    <t>충청북도 청주시 서원구 무심서로413번길 5, 105호 (모충동)</t>
  </si>
  <si>
    <t>043-268-5155</t>
  </si>
  <si>
    <t>JDQ4MTYyMiM4MSMkMSMkMCMkNzIkMzgxOTYxIzUxIyQxIyQxIyQwMyQyNjEyMjIjODEjJDEjJDIjJDgz</t>
  </si>
  <si>
    <t>다온치과의원</t>
  </si>
  <si>
    <t>42438</t>
  </si>
  <si>
    <t>대구광역시 남구 봉덕로 73, 4층 (봉덕동)</t>
  </si>
  <si>
    <t>053-475-8864</t>
  </si>
  <si>
    <t>JDQ4MTYyMiM4MSMkMSMkMCMkNzIkMzgxOTYxIzUxIyQxIyQxIyQxMyQyNjE0ODEjODEjJDEjJDYjJDgz</t>
  </si>
  <si>
    <t>이지웰블루치과의원</t>
  </si>
  <si>
    <t>경상북도 구미시 인동가산로 5, 인동메디칼센터 5층 (황상동)</t>
  </si>
  <si>
    <t>054-471-5275</t>
  </si>
  <si>
    <t>JDQ4MTYyMiM4MSMkMSMkMCMkNzIkMzgxOTYxIzUxIyQxIyQxIyQxMyQzNjE0ODEjNDEjJDEjJDgjJDgz</t>
  </si>
  <si>
    <t>오복치과의원</t>
  </si>
  <si>
    <t>37912</t>
  </si>
  <si>
    <t>경상북도 포항시 남구 오천읍 세계길 44, 2층</t>
  </si>
  <si>
    <t>054-291-8275</t>
  </si>
  <si>
    <t>JDQ4MTAxMiM1MSMkMiMkMCMkMDAkNDgxOTYxIzExIyQxIyQ3IyQxMyQyNjEwMDIjNDEjJDEjJDgjJDgz</t>
  </si>
  <si>
    <t>아이웰가정의학과의원</t>
  </si>
  <si>
    <t>부산광역시 강서구 과학산단로306번길 10, 115동 205,206호 (지사동, 협성·DS 엘리시안아파트)</t>
  </si>
  <si>
    <t>051-831-9339</t>
  </si>
  <si>
    <t>JDU4MTI3MSM1MSMkMSMkMCMkMDMkNDgxMTkxIzQxIyQxIyQ3IyQxMyQyNjE0ODEjNjEjJDEjJDAjJDgz</t>
  </si>
  <si>
    <t>백석사랑약국</t>
  </si>
  <si>
    <t>11512</t>
  </si>
  <si>
    <t>경기도 양주시 백석읍 양주산성로 573, 1층 일부</t>
  </si>
  <si>
    <t>031-877-1388</t>
  </si>
  <si>
    <t>JDQ4MTg4MSM1MSMkMSMkMCMkNzIkMzgxOTYxIzQxIyQxIyQ3IyQ4MiQzNjE4MzIjNDEjJDEjJDgjJDgz</t>
  </si>
  <si>
    <t>정운호치과의원</t>
  </si>
  <si>
    <t>서울특별시 강남구 삼성로96길 12, (삼성동, 정석빌딩 2층)</t>
  </si>
  <si>
    <t>02-564-2875</t>
  </si>
  <si>
    <t>JDQ4MTg4MSM1MSMkMiMkNCMkMDAkNTgxOTYxIzExIyQxIyQzIyQ4OSQ0NjE0ODEjNjEjJDEjJDgjJDgz</t>
  </si>
  <si>
    <t>아이니크성형외과의원</t>
  </si>
  <si>
    <t>서울특별시 강남구 강남대로158길 43, 지하1층~3층 (신사동)</t>
  </si>
  <si>
    <t>02-547-0123</t>
  </si>
  <si>
    <t>JDQ4MTAxMiM1MSMkMSMkMCMkMTMkNDgxOTYxIzExIyQxIyQ3IyQxMyQzNjE0ODEjNTEjJDEjJDIjJDgz</t>
  </si>
  <si>
    <t>용한의원</t>
  </si>
  <si>
    <t>47808</t>
  </si>
  <si>
    <t>부산광역시 동래구 충렬대로237번길 143, 3층 (명륜동)</t>
  </si>
  <si>
    <t>051-791-0020</t>
  </si>
  <si>
    <t>JDQ4MTYyMiM2MSMkMiMkMiMkMDAkNDgxOTYxIzIxIyQxIyQxIyQ5OSQzNjE4MzIjODEjJDEjJDYjJDgz</t>
  </si>
  <si>
    <t>금강연합의원</t>
  </si>
  <si>
    <t>충청남도 서천군 서천읍 충절로59번길 22, (서천읍)</t>
  </si>
  <si>
    <t>041-951-1133</t>
  </si>
  <si>
    <t>JDQ4MTAxMiM1MSMkMiMkMCMkMDAkNDgxOTYxIzIxIyQxIyQxIyQ3OSQzNjE4MzIjNDEjJDEjJDgjJDgz</t>
  </si>
  <si>
    <t>유피성형외과의원</t>
  </si>
  <si>
    <t>부산광역시 해운대구 세실로 75, 일진빌딩 502호 (좌동)</t>
  </si>
  <si>
    <t>051-701-2100</t>
  </si>
  <si>
    <t>JDQ4MTAxMiM1MSMkMiMkMCMkMDAkNDgxOTYxIzIxIyQxIyQxIyQ4OSQyNjEwMDIjODEjJDEjJDYjJDgz</t>
  </si>
  <si>
    <t>부산광역시 해운대구 마린시티2로 2, 706호 (우동, 마린파크)</t>
  </si>
  <si>
    <t>051-747-9111</t>
  </si>
  <si>
    <t>JDQ4MTYyMiM4MSMkMSMkMCMkNzIkMzgxOTYxIzUxIyQxIyQxIyQ5MiQzNjEyMjIjNTEjJDEjJDYjJDgz</t>
  </si>
  <si>
    <t>앞선치과의원</t>
  </si>
  <si>
    <t>42962</t>
  </si>
  <si>
    <t>대구광역시 달성군 화원읍 비슬로 2572, (화원읍)</t>
  </si>
  <si>
    <t>053-631-7575</t>
  </si>
  <si>
    <t>JDQ4MTYyMiM4MSMkMSMkMCMkNzIkMzgxOTYxIzUxIyQxIyQ1IyQ5OSQzNjE0ODEjNzEjJDEjJDgjJDgz</t>
  </si>
  <si>
    <t>인동모아치과의원</t>
  </si>
  <si>
    <t>경상북도 구미시 인동가산로 19, 6층 (황상동)</t>
  </si>
  <si>
    <t>054-472-7528</t>
  </si>
  <si>
    <t>JDQ4MTYyMiM4MSMkMSMkMCMkNzIkMzgxOTYxIzUxIyQxIyQ1IyQ5OSQzNjEwMDIjNjEjJDEjJDQjJDgz</t>
  </si>
  <si>
    <t>대구광역시 중구 남산로 83-1, 2층 (남산동)</t>
  </si>
  <si>
    <t>053-256-2080</t>
  </si>
  <si>
    <t>JDQ4MTYyMiM4MSMkMiMkOCMkMDAkMzgxMzUxIzMxIyQxIyQ3IyQ5MiQyNjE0ODEjNjEjJDEjJDAjJDgz</t>
  </si>
  <si>
    <t>이지현의원</t>
  </si>
  <si>
    <t>63142</t>
  </si>
  <si>
    <t>제주특별자치도 제주시 과원로 110, 4층 (연동)</t>
  </si>
  <si>
    <t>064-713-4488</t>
  </si>
  <si>
    <t>JDQ4MTg4MSM1MSMkMSMkMCMkNzIkNDgxMzUxIzMxIyQxIyQ3IyQ4OSQzNjEyMjIjNjEjJDEjJDgjJDgz</t>
  </si>
  <si>
    <t>서울특별시 동대문구 장한로25길 2, 8층 (장안동)</t>
  </si>
  <si>
    <t>02-3394-8156</t>
  </si>
  <si>
    <t>JDQ4MTAxMiM1MSMkMiMkMCMkMDAkNDgxOTYxIzIxIyQxIyQ1IyQ4OSQyNjE0ODEjNzEjJDEjJDgjJDgz</t>
  </si>
  <si>
    <t>염정인여성의원</t>
  </si>
  <si>
    <t>부산광역시 북구 금곡대로285번길 5, (화명동, 레지던스라움)</t>
  </si>
  <si>
    <t>051-362-7900</t>
  </si>
  <si>
    <t>JDQ4MTYyMiM1MSMkMSMkMCMkOTIkMzgxOTYxIzExIyQxIyQzIyQ2MiQzNjEyMjIjODEjJDEjJDIjJDgz</t>
  </si>
  <si>
    <t>영흥보건지소</t>
  </si>
  <si>
    <t>23119</t>
  </si>
  <si>
    <t>인천광역시 옹진군 영흥면 영흥남로 449, 영흥보건지소</t>
  </si>
  <si>
    <t>032-899-3187</t>
  </si>
  <si>
    <t>JDQ4MTYyMiM1MSMkMSMkNCMkNzIkMzgxMzUxIzUxIyQxIyQxIyQ3OSQzNjE4MzIjNzEjJDEjJDgjJDgz</t>
  </si>
  <si>
    <t>강원특별자치도 춘천시 후석로 314, (후평동)</t>
  </si>
  <si>
    <t>033-253-2877</t>
  </si>
  <si>
    <t>JDQ4MTYyMiM1MSMkMiMkOCMkMDAkMzgxOTYxIzUxIyQxIyQ1IyQ3OSQ0NjE0ODEjNDEjJDEjJDgjJDgz</t>
  </si>
  <si>
    <t>예인의원</t>
  </si>
  <si>
    <t>29039</t>
  </si>
  <si>
    <t>충청북도 옥천군 옥천읍 관성로 5, 2층</t>
  </si>
  <si>
    <t>043-733-4384</t>
  </si>
  <si>
    <t>JDQ4MTg4MSM1MSMkMiMkNCMkMDAkNTgxOTYxIzExIyQxIyQzIyQ5OSQ0NjE0ODEjNTEjJDEjJDYjJDgz</t>
  </si>
  <si>
    <t>모디헤어플란트의원</t>
  </si>
  <si>
    <t>서울특별시 서초구 강남대로91길 13, 1~4층 (잠원동)</t>
  </si>
  <si>
    <t>02-544-8659</t>
  </si>
  <si>
    <t>JDQ4MTg4MSM1MSMkMiMkNCMkMDAkNTgxOTYxIzExIyQyIyQzIyQwMCQyNjEwMDIjNTEjJDEjJDYjJDgz</t>
  </si>
  <si>
    <t>연세해맑은소아청소년과의원</t>
  </si>
  <si>
    <t>서울특별시 서초구 중앙로 582, 301호 (우면동, 서초타워)</t>
  </si>
  <si>
    <t>02-3462-7582</t>
  </si>
  <si>
    <t>JDQ4MTYyMiM4MSMkMSMkMCMkNzIkMzgxOTYxIzUxIyQxIyQxIyQ5MiQyNjE4MzIjODEjJDEjJDYjJDgz</t>
  </si>
  <si>
    <t>전상용치과의원</t>
  </si>
  <si>
    <t>경상북도 안동시 문화광장길 60, (삼산동,1필지)</t>
  </si>
  <si>
    <t>054-857-0275</t>
  </si>
  <si>
    <t>JDQ4MTYyMiM2MSMkMiMkMiMkMDAkNDgxOTYxIzIxIyQxIyQxIyQ2MiQyNjEwMDIjNjEjJDEjJDAjJDgz</t>
  </si>
  <si>
    <t>세종이안과의원</t>
  </si>
  <si>
    <t>세종특별자치시 새롬중앙로 62-15, 해피라움W 403,404호 (새롬동)</t>
  </si>
  <si>
    <t>044-868-7228</t>
  </si>
  <si>
    <t>JDQ4MTg4MSM1MSMkMiMkNCMkMDAkNTgxOTYxIzExIyQxIyQzIyQ3MiQyNjEwMDIjODEjJDEjJDIjJDgz</t>
  </si>
  <si>
    <t>와이즈유의원</t>
  </si>
  <si>
    <t>서울특별시 중구 명동8가길 52, 3층 (충무로2가)</t>
  </si>
  <si>
    <t>02-777-0528</t>
  </si>
  <si>
    <t>JDQ4MTYyMiM1MSMkMiMkMCMkMDAkNDgxMTkxIzExIyQxIyQ3IyQ5OSQ0NjEwMDIjNTEjJDEjJDYjJDgz</t>
  </si>
  <si>
    <t>연수함문외과의원</t>
  </si>
  <si>
    <t>인천광역시 연수구 청능대로 103, 3층 (연수동, 비와이씨)</t>
  </si>
  <si>
    <t>032-821-0565</t>
  </si>
  <si>
    <t>JDQ4MTYyMiM4MSMkMSMkMCMkNzIkMzgxOTYxIzUxIyQxIyQ1IyQ2MiQzNjE4MzIjNjEjJDEjJDgjJDgz</t>
  </si>
  <si>
    <t>경상북도 상주시 상산로 263, 3층 (남성동)</t>
  </si>
  <si>
    <t>054-533-7528</t>
  </si>
  <si>
    <t>JDQ4MTg4MSM1MSMkMiMkNCMkMDAkNTgxOTYxIzExIyQxIyQzIyQ3MiQzNjEyMjIjODEjJDEjJDYjJDgz</t>
  </si>
  <si>
    <t>루브르성형외과의원</t>
  </si>
  <si>
    <t>서울특별시 강남구 강남대로 476, urbanhive 10층 (논현동)</t>
  </si>
  <si>
    <t>02-535-1719</t>
  </si>
  <si>
    <t>JDQ4MTg4MSM1MSMkMSMkNCMkMTMkNDgxMTkxIzIxIyQxIyQ1IyQ5MiQzNjE4MzIjNDEjJDEjJDgjJDgz</t>
  </si>
  <si>
    <t>소담재한의원</t>
  </si>
  <si>
    <t>서울특별시 동대문구 장한로25길 2, 3층 (장안동)</t>
  </si>
  <si>
    <t>02-2135-7652</t>
  </si>
  <si>
    <t>JDQ4MTYyMiM4MSMkMSMkMCMkNzIkMzgxOTYxIzUxIyQxIyQ1IyQ4MiQyNjE0ODEjNTEjJDEjJDYjJDgz</t>
  </si>
  <si>
    <t>램브란트치과의원 상인점</t>
  </si>
  <si>
    <t>대구광역시 달서구 월배로 175, 6층 (상인동)</t>
  </si>
  <si>
    <t>053-643-2875</t>
  </si>
  <si>
    <t>JDQ4MTYyMiM4MSMkMSMkMCMkNzIkMzgxOTYxIzUxIyQxIyQ1IyQ4MiQzNjE0ODEjNjEjJDEjJDgjJDgz</t>
  </si>
  <si>
    <t>더조은치과의원</t>
  </si>
  <si>
    <t>남통동</t>
  </si>
  <si>
    <t>39301</t>
  </si>
  <si>
    <t>경상북도 구미시 원남로 7, 301호 (남통동)</t>
  </si>
  <si>
    <t>054-461-2875</t>
  </si>
  <si>
    <t>JDQ4MTYyMiM3MSMkMiMkMCMkMDAkMzgxNzAyIzExIyQxIyQzIyQ3MiQzNjEyMjIjNjEjJDEjJDgjJDgz</t>
  </si>
  <si>
    <t>미평현대의원</t>
  </si>
  <si>
    <t>전라남도 여수시 미평로 58-1, (미평동)</t>
  </si>
  <si>
    <t>061-651-7995</t>
  </si>
  <si>
    <t>JDQ4MTYyMiM4MSMkMSMkMCMkNzIkMzgxOTYxIzUxIyQxIyQ1IyQ4MiQ0NjE0ODEjODEjJDEjJDYjJDgz</t>
  </si>
  <si>
    <t>42268</t>
  </si>
  <si>
    <t>대구광역시 수성구 달구벌대로 3181, 2층 (매호동)</t>
  </si>
  <si>
    <t>053-791-7528</t>
  </si>
  <si>
    <t>JDQ4MTg4MSM1MSMkMiMkNCMkMDAkNTgxMzUxIzIxIyQxIyQxIyQ5MiQ0NjE0ODEjNzEjJDEjJDgjJDgz</t>
  </si>
  <si>
    <t>경희궁삼성정신건강의학과의원</t>
  </si>
  <si>
    <t>서울특별시 종로구 송월길 99, 2207호 (홍파동, 경희궁자이 2단지)</t>
  </si>
  <si>
    <t>02-737-5577</t>
  </si>
  <si>
    <t>JDQ4MTYyMiM4MSMkMSMkMCMkNzIkMzgxOTYxIzUxIyQxIyQ1IyQ4MiQzNjEyMjIjNTEjJDEjJDIjJDgz</t>
  </si>
  <si>
    <t>참덴치과의원</t>
  </si>
  <si>
    <t>경상북도 김천시 시청로 74, 2층 (신음동, 그린뱅크빌딩)</t>
  </si>
  <si>
    <t>054-604-1275</t>
  </si>
  <si>
    <t>JDQ4MTAxMiM1MSMkMSMkMCMkMTMkNDgxOTYxIzExIyQxIyQ3IyQ4MiQzNjEwMDIjODEjJDEjJDYjJDgz</t>
  </si>
  <si>
    <t>부산광역시 부산진구 가야대로 785, B동 9층 903호 (부전동, 성영빌딩)</t>
  </si>
  <si>
    <t>051-806-7510</t>
  </si>
  <si>
    <t>JDQ4MTAxMiM1MSMkMiMkMCMkMDAkNDgxOTYxIzUxIyQxIyQxIyQ4OSQ0NjEwMDIjNTEjJDEjJDIjJDgz</t>
  </si>
  <si>
    <t>연세결성형외과의원</t>
  </si>
  <si>
    <t>부산광역시 부산진구 가야대로 783, 성원메디컬빌딩 3층 (부전동)</t>
  </si>
  <si>
    <t>051-807-3337</t>
  </si>
  <si>
    <t>JDQ4MTYyMiM2MSMkMiMkMiMkMDAkNDgxOTYxIzIxIyQxIyQxIyQ3OSQ0NjE0ODEjNTEjJDEjJDIjJDgz</t>
  </si>
  <si>
    <t>충청남도 홍성군 홍북읍 청사로 36, 승우빌딩 2층 201-2, 202호</t>
  </si>
  <si>
    <t>041-406-7770</t>
  </si>
  <si>
    <t>JDQ4MTYyMiM2MSMkMiMkMiMkMDAkNDgxOTYxIzIxIyQxIyQxIyQ4OSQyNjEwMDIjNTEjJDEjJDIjJDgz</t>
  </si>
  <si>
    <t>햇살이비인후과의원</t>
  </si>
  <si>
    <t>중촌동</t>
  </si>
  <si>
    <t>34812</t>
  </si>
  <si>
    <t>대전광역시 중구 목중로 50, 중촌동제일프라자 4층 406호 (중촌동)</t>
  </si>
  <si>
    <t>042-721-2795</t>
  </si>
  <si>
    <t>JDQ4MTg4MSM1MSMkMiMkNCMkMDAkNDgxNzAyIzUxIyQxIyQxIyQ4MiQyNjEyMjIjNTEjJDEjJDYjJDgz</t>
  </si>
  <si>
    <t>인성기념의원</t>
  </si>
  <si>
    <t>05299</t>
  </si>
  <si>
    <t>서울특별시 강동구 상암로 266, 2~3층 (명일동)</t>
  </si>
  <si>
    <t>02-2135-3577</t>
  </si>
  <si>
    <t>JDQ4MTg4MSM1MSMkMiMkOCMkMDAkMzgxOTYxIzIxIyQxIyQxIyQ3OSQ0NjE0ODEjNDEjJDEjJDgjJDgz</t>
  </si>
  <si>
    <t>연세마디탑의원</t>
  </si>
  <si>
    <t>서울특별시 송파구 마천로 315, 201~206호,232~240호 (마천동, 현대그린빌)</t>
  </si>
  <si>
    <t>02-465-7600</t>
  </si>
  <si>
    <t>JDQ4MTg4MSM1MSMkMiMkNCMkMDAkNTgxOTYxIzExIyQyIyQzIyQwMCQyNjEyMjIjNDEjJDEjJDgjJDgz</t>
  </si>
  <si>
    <t>잠실바른정형외과의원</t>
  </si>
  <si>
    <t>서울특별시 송파구 올림픽로35길 112, 장미아파트 비상가 2동 3층 301,302,303,316,318호 (신천동)</t>
  </si>
  <si>
    <t>02-6415-4000</t>
  </si>
  <si>
    <t>JDQ4MTAxMiM1MSMkMiMkMCMkMDAkNDgxOTYxIzUxIyQyIyQxIyQwMCQzNjEwMDIjNjEjJDEjJDAjJDgz</t>
  </si>
  <si>
    <t>부산광역시 부산진구 가야대로 769, ABC메디컬센터 3,6층 (부전동)</t>
  </si>
  <si>
    <t>051-804-7553</t>
  </si>
  <si>
    <t>JDQ4MTYyMiM2MSMkMiMkMiMkMDAkNDgxOTYxIzIxIyQxIyQxIyQ2MiQyNjE0ODEjNjEjJDEjJDgjJDgz</t>
  </si>
  <si>
    <t>웰본정형외과의원</t>
  </si>
  <si>
    <t>대전광역시 서구 관저북로13번길 23-24, 승암빌딩 5층 (관저동)</t>
  </si>
  <si>
    <t>042-710-7579</t>
  </si>
  <si>
    <t>JDQ4MTYyMiM4MSMkMSMkMCMkNzIkMzgxOTYxIzUxIyQxIyQ1IyQ4MiQzNjE4MzIjNDEjJDEjJDgjJDgz</t>
  </si>
  <si>
    <t>대구광역시 달서구 달구벌대로 1467, 지하1층 (용산동)</t>
  </si>
  <si>
    <t>053-561-2845</t>
  </si>
  <si>
    <t>JDQ4MTAxMiM1MSMkMSMkMCMkNzIkMzgxMzUxIzIxIyQxIyQ5IyQ2MiQyNjEyMjIjNTEjJDEjJDYjJDgz</t>
  </si>
  <si>
    <t>김앤김치과의원</t>
  </si>
  <si>
    <t>부산광역시 부산진구 가야대로 785, (부전동)</t>
  </si>
  <si>
    <t>051-807-2875</t>
  </si>
  <si>
    <t>JDQ4MTAxMiM1MSMkMiMkMCMkMDAkNDgxMzUxIzExIyQxIyQzIyQwMyQ0NjEwMDIjNzEjJDEjJDgjJDgz</t>
  </si>
  <si>
    <t>월드부산의원</t>
  </si>
  <si>
    <t>복천동</t>
  </si>
  <si>
    <t>부산광역시 동래구 충렬대로237번길 88, (복천동)</t>
  </si>
  <si>
    <t>051-552-3500</t>
  </si>
  <si>
    <t>JDQ4MTYyMiM1MSMkMiMkOCMkMDAkMzgxOTYxIzUxIyQxIyQxIyQxMyQ0NjEwMDIjODEjJDEjJDYjJDgz</t>
  </si>
  <si>
    <t>28424</t>
  </si>
  <si>
    <t>충청북도 청주시 흥덕구 대농로 43, 321호 (복대동, 신영지웰시티)</t>
  </si>
  <si>
    <t>231-8844</t>
  </si>
  <si>
    <t>JDQ4MTYyMiM4MSMkMSMkMCMkNzIkMzgxOTYxIzUxIyQyIyQ1IyQwMCQzNjE4MzIjODEjJDEjJDYjJDgz</t>
  </si>
  <si>
    <t>불꽃치과의원</t>
  </si>
  <si>
    <t>대구광역시 달서구 달구벌대로 1710, 3층 (두류동)</t>
  </si>
  <si>
    <t>053-622-7528</t>
  </si>
  <si>
    <t>JDQ4MTYyMiM4MSMkMSMkMCMkNzIkMzgxOTYxIzUxIyQxIyQ1IyQ5MiQyNjEyMjIjNzEjJDEjJDgjJDgz</t>
  </si>
  <si>
    <t>조은미소치과의원</t>
  </si>
  <si>
    <t>대구광역시 북구 태전로 3, 3층 (태전동)</t>
  </si>
  <si>
    <t>053-314-7528</t>
  </si>
  <si>
    <t>JDQ4MTYyMiM4MSMkMSMkMCMkNzIkMzgxOTYxIzUxIyQxIyQxIyQwMyQyNjE4MzIjNjEjJDEjJDgjJDgz</t>
  </si>
  <si>
    <t>관음동</t>
  </si>
  <si>
    <t>41447</t>
  </si>
  <si>
    <t>대구광역시 북구 칠곡중앙대로 419, 6층 (관음동)</t>
  </si>
  <si>
    <t>053-325-2119</t>
  </si>
  <si>
    <t>JDQ4MTYyMiM1MSMkMSMkMCMkNzIkNTgxMzUxIzExIyQxIyQzIyQ5MiQzNjEyMjIjODEjJDEjJDYjJDgz</t>
  </si>
  <si>
    <t>연세참예쁜치과교정과치과의원</t>
  </si>
  <si>
    <t>경기도 화성시 동탄순환대로 127-17, 우성메디피아 314,315호 (산척동)</t>
  </si>
  <si>
    <t>031-377-2119</t>
  </si>
  <si>
    <t>JDQ4MTg4MSM1MSMkMSMkNCMkMDMkNTgxMzUxIzIxIyQxIyQxIyQ3OSQyNjE0ODEjNTEjJDEjJDYjJDgz</t>
  </si>
  <si>
    <t>노르웨이약국</t>
  </si>
  <si>
    <t>04971</t>
  </si>
  <si>
    <t>서울특별시 광진구 아차산로 552, 상가동 1층 102호 (광장동, 광장극동아파트)</t>
  </si>
  <si>
    <t>02-452-3395</t>
  </si>
  <si>
    <t>JDQ4MTYyMiM4MSMkMSMkMCMkNzIkMzgxOTYxIzUxIyQxIyQxIyQwMyQzNjE0ODEjNjEjJDEjJDAjJDgz</t>
  </si>
  <si>
    <t>유철희치과의원</t>
  </si>
  <si>
    <t>42455</t>
  </si>
  <si>
    <t>대구광역시 남구 현충로 197, (대명동)</t>
  </si>
  <si>
    <t>053-622-7582</t>
  </si>
  <si>
    <t>JDQ4MTYyMiM4MSMkMSMkMCMkNzIkMzgxOTYxIzUxIyQxIyQxIyQ4MiQzNjEyMjIjNjEjJDEjJDgjJDgz</t>
  </si>
  <si>
    <t>서대구 아이큰숲치과의원</t>
  </si>
  <si>
    <t>대구광역시 달서구 월배로 202, 2층 (상인동, 남정빌딩)</t>
  </si>
  <si>
    <t>053-637-1275</t>
  </si>
  <si>
    <t>JDQ4MTYyMiM2MSMkMiMkMiMkMDAkNDgxMzUxIzIxIyQxIyQ5IyQ5OSQzNjE0ODEjNDEjJDEjJDgjJDgz</t>
  </si>
  <si>
    <t>홍산의원</t>
  </si>
  <si>
    <t>충청남도 부여군 홍산면 홍산로 49, 1,2층</t>
  </si>
  <si>
    <t>041-835-7526</t>
  </si>
  <si>
    <t>JDQ4MTYyMiM4MSMkMSMkMCMkNzIkMzgxOTYxIzUxIyQxIyQ1IyQ5OSQzNjE4MzIjNDEjJDEjJDgjJDgz</t>
  </si>
  <si>
    <t>미소핀치과의원</t>
  </si>
  <si>
    <t>41525</t>
  </si>
  <si>
    <t>대구광역시 북구 복현로 105, 203호 (복현동, 태왕아너스 상가)</t>
  </si>
  <si>
    <t>053-381-7528</t>
  </si>
  <si>
    <t>JDQ4MTg4MSM1MSMkMiMkOCMkMDAkMzgxOTYxIzUxIyQxIyQxIyQ4OSQzNjE4MzIjODEjJDEjJDYjJDgz</t>
  </si>
  <si>
    <t>참고은의원</t>
  </si>
  <si>
    <t>서울특별시 동작구 상도로 92, 성대메디컬 6층 (상도동)</t>
  </si>
  <si>
    <t>02-3280-7922</t>
  </si>
  <si>
    <t>JDU4MTI3MSM1MSMkMiMkMCMkMDAkNTgxOTYxIzUxIyQxIyQxIyQxMyQzNjEyMjIjNTEjJDEjJDYjJDgz</t>
  </si>
  <si>
    <t>닥터스팟여성의원</t>
  </si>
  <si>
    <t>경기도 성남시 수정구 위례동로 147, 위례건아타워 2층 202호 (창곡동)</t>
  </si>
  <si>
    <t>JDU4MTI3MSM1MSMkMSMkMCMkMDMkNDgxMTkxIzQxIyQxIyQ3IyQxMyQyNjEyMjIjNDEjJDEjJDgjJDgz</t>
  </si>
  <si>
    <t>부천힐링팜약국</t>
  </si>
  <si>
    <t>14615</t>
  </si>
  <si>
    <t>경기도 부천시 원미구 장말로 316-1, 1층 (심곡동)</t>
  </si>
  <si>
    <t>032-612-7575</t>
  </si>
  <si>
    <t>JDQ4MTAxMiM1MSMkMSMkMCMkMDMkMzgxMzUxIzMxIyQxIyQzIyQ5MiQ0NjEwMDIjNTEjJDEjJDIjJDgz</t>
  </si>
  <si>
    <t>우신프라자약국</t>
  </si>
  <si>
    <t>부산광역시 사상구 백양대로 880, 108호 (모라동, 우신프라자상가)</t>
  </si>
  <si>
    <t>051-313-2089</t>
  </si>
  <si>
    <t>JDQ4MTg4MSM1MSMkMSMkNCMkMTMkNDgxMTkxIzIxIyQxIyQxIyQ4MiQyNjE4MzIjNjEjJDEjJDQjJDgz</t>
  </si>
  <si>
    <t>이수정성한의원</t>
  </si>
  <si>
    <t>서울특별시 동작구 동작대로 127, 광주약국 2층 (사당동)</t>
  </si>
  <si>
    <t>02-556-8275</t>
  </si>
  <si>
    <t>JDQ4MTg4MSM1MSMkMiMkNCMkMDAkNTgxMzUxIzIxIyQxIyQxIyQwMyQzNjE0ODEjNDEjJDEjJDgjJDgz</t>
  </si>
  <si>
    <t>서울특별시 서대문구 신촌로 107, 5층 (창천동)</t>
  </si>
  <si>
    <t>02-363-2400</t>
  </si>
  <si>
    <t>JDQ4MTg4MSM1MSMkMiMkNCMkMDAkNTgxMzUxIzIxIyQxIyQ1IyQ3OSQyNjEwMDIjNjEjJDEjJDQjJDgz</t>
  </si>
  <si>
    <t>신의의원</t>
  </si>
  <si>
    <t>서울특별시 영등포구 당산로 142-1, (당산동3가)</t>
  </si>
  <si>
    <t>02-2678-3366</t>
  </si>
  <si>
    <t>JDQ4MTg4MSM1MSMkMiMkMCMkMDAkNDgxMzUxIzMxIyQxIyQzIyQ2MiQzNjE0ODEjNjEjJDEjJDgjJDgz</t>
  </si>
  <si>
    <t>최내과의원</t>
  </si>
  <si>
    <t>06268</t>
  </si>
  <si>
    <t>서울특별시 강남구 남부순환로359길 4, 2층 (도곡동)</t>
  </si>
  <si>
    <t>3462-5372</t>
  </si>
  <si>
    <t>JDQ4MTYyMiM2MSMkMiMkMiMkMDAkNDgxOTYxIzIxIyQxIyQxIyQ2MiQyNjE4MzIjNDEjJDEjJDgjJDgz</t>
  </si>
  <si>
    <t>배사랑내과의원</t>
  </si>
  <si>
    <t>대전광역시 서구 둔산중로 38, 6층 603호 (둔산동, 둔산메트로존)</t>
  </si>
  <si>
    <t>042-478-5522</t>
  </si>
  <si>
    <t>JDQ4MTYyMiM4MSMkMSMkMCMkNzIkMzgxOTYxIzUxIyQxIyQ1IyQwMyQyNjE4MzIjNTEjJDEjJDIjJDgz</t>
  </si>
  <si>
    <t>시지퍼스트치과의원</t>
  </si>
  <si>
    <t>대구광역시 수성구 달구벌대로 3294, 4층 (신매동, 시지퍼스트)</t>
  </si>
  <si>
    <t>053-793-2875</t>
  </si>
  <si>
    <t>JDQ4MTYyMiM4MSMkMSMkMCMkNzIkMzgxOTYxIzUxIyQxIyQ1IyQxMyQyNjEwMDIjNTEjJDEjJDYjJDgz</t>
  </si>
  <si>
    <t>아이샘치과의원</t>
  </si>
  <si>
    <t>대구광역시 북구 팔거천동로 217, 2층 (동천동)</t>
  </si>
  <si>
    <t>053-314-1275</t>
  </si>
  <si>
    <t>JDQ4MTYyMiM4MSMkMSMkMCMkNzIkMzgxOTYxIzUxIyQxIyQ1IyQxMyQyNjEyMjIjNDEjJDEjJDgjJDgz</t>
  </si>
  <si>
    <t>더큰치과의원</t>
  </si>
  <si>
    <t>41065</t>
  </si>
  <si>
    <t>대구광역시 동구 경안로 855, 라온프라자 402호, 403호 (각산동)</t>
  </si>
  <si>
    <t>053-964-2885</t>
  </si>
  <si>
    <t>JDQ4MTYyMiM4MSMkMSMkMCMkNzIkMzgxMTkxIzExIyQxIyQzIyQ3OSQyNjEyMjIjNjEjJDEjJDAjJDgz</t>
  </si>
  <si>
    <t>플랜트치과의원</t>
  </si>
  <si>
    <t>대구광역시 동구 안심로22길 46, 302호 (율하동)</t>
  </si>
  <si>
    <t>053-942-0007</t>
  </si>
  <si>
    <t>JDQ4MTYyMiM4MSMkMSMkMCMkNzIkMzgxMTkxIzExIyQxIyQzIyQ4OSQyNjE0ODEjNjEjJDEjJDQjJDgz</t>
  </si>
  <si>
    <t>삼성에스치과의원</t>
  </si>
  <si>
    <t>대구광역시 달성군 다사읍 달구벌대로 866, (다사읍)</t>
  </si>
  <si>
    <t>053-588-2818</t>
  </si>
  <si>
    <t>JDQ4MTAxMiM1MSMkMiMkMCMkMDAkNDgxOTYxIzIxIyQxIyQ5IyQ2MiQzNjEwMDIjNjEjJDEjJDgjJDgz</t>
  </si>
  <si>
    <t>제나성형외과의원</t>
  </si>
  <si>
    <t>부산광역시 부산진구 서면로 60, 5~7층 (부전동)</t>
  </si>
  <si>
    <t>051-805-0101</t>
  </si>
  <si>
    <t>JDQ4MTYyMiM1MSMkMSMkMCMkMDMkNDgxMTkxIzIxIyQxIyQ5IyQ3OSQzNjEyMjIjNjEjJDEjJDgjJDgz</t>
  </si>
  <si>
    <t>우리집약국</t>
  </si>
  <si>
    <t>16959</t>
  </si>
  <si>
    <t>경기도 용인시 기흥구 새천년로26번길 2, 104호 (신갈동, 센타프라자)</t>
  </si>
  <si>
    <t>031-275-5655</t>
  </si>
  <si>
    <t>JDQ4MTg4MSM1MSMkMiMkNCMkMDAkNTgxMzUxIzIxIyQxIyQ5IyQ4OSQyNjEyMjIjNzEjJDEjJDgjJDgz</t>
  </si>
  <si>
    <t>바른본외과의원</t>
  </si>
  <si>
    <t>서울특별시 마포구 월드컵로13길 34, 두드림빌딩 2층 201호 (망원동)</t>
  </si>
  <si>
    <t>02-3141-8275</t>
  </si>
  <si>
    <t>JDQ4MTYyMiM1MSMkMSMkMCMkMTMkNDgxNzAyIzUxIyQxIyQ1IyQ4MiQzNjEwMDIjNTEjJDEjJDYjJDgz</t>
  </si>
  <si>
    <t>21984</t>
  </si>
  <si>
    <t>인천광역시 연수구 송도국제대로 157, 오네스타 401호, 402호 (송도동)</t>
  </si>
  <si>
    <t>032-464-8575</t>
  </si>
  <si>
    <t>JDQ4MTYyMiM4MSMkMSMkMCMkNzIkMzgxMTkxIzExIyQxIyQzIyQ5OSQzNjEyMjIjNDEjJDEjJDgjJDgz</t>
  </si>
  <si>
    <t>e드림치과의원</t>
  </si>
  <si>
    <t>42778</t>
  </si>
  <si>
    <t>대구광역시 달서구 진천로 92, 3층 (대천동)</t>
  </si>
  <si>
    <t>053-633-3060</t>
  </si>
  <si>
    <t>JDQ4MTYyMiM4MSMkMSMkMCMkNzIkMzgxMTkxIzExIyQxIyQzIyQ5OSQ0NjE0ODEjODEjJDEjJDIjJDgz</t>
  </si>
  <si>
    <t>더아름다운치과의원</t>
  </si>
  <si>
    <t>대구광역시 서구 국채보상로 254, 4층 (평리동)</t>
  </si>
  <si>
    <t>053-553-2828</t>
  </si>
  <si>
    <t>JDQ4MTg4MSM1MSMkMSMkNCMkMDMkNDgxNzAyIzMxIyQxIyQzIyQwMyQyNjEyMjIjNDEjJDEjJDgjJDgz</t>
  </si>
  <si>
    <t>해링턴원약국</t>
  </si>
  <si>
    <t>01817</t>
  </si>
  <si>
    <t>서울특별시 노원구 공릉로34길 86, 상가동 207호 (공릉동, 태릉해링턴플레이스)</t>
  </si>
  <si>
    <t>JDQ4MTYyMiM2MSMkMiMkMiMkMDAkNDgxOTYxIzIxIyQxIyQxIyQ4MiQyNjEyMjIjNzEjJDEjJDgjJDgz</t>
  </si>
  <si>
    <t>대전베스트정형외과의원</t>
  </si>
  <si>
    <t>34168</t>
  </si>
  <si>
    <t>대전광역시 유성구 대학로 61, 5~8층 (봉명동)</t>
  </si>
  <si>
    <t>042-345-7700</t>
  </si>
  <si>
    <t>JDQ4MTYyMiM2MSMkMiMkMiMkMDAkNDgxOTYxIzIxIyQxIyQ1IyQ4OSQzNjEyMjIjNDEjJDEjJDQjJDgz</t>
  </si>
  <si>
    <t>대전광역시 동구 계족로 171, 3층 (대동)</t>
  </si>
  <si>
    <t>042-284-3455</t>
  </si>
  <si>
    <t>JDQ4MTYyMiM2MSMkMiMkMiMkMDAkNDgxOTYxIzIxIyQxIyQ1IyQ5OSQyNjE4MzIjNTEjJDEjJDIjJDgz</t>
  </si>
  <si>
    <t>충청남도 태안군 태안읍 동백로 299, 3층</t>
  </si>
  <si>
    <t>041-675-3155</t>
  </si>
  <si>
    <t>JDQ4MTg4MSM1MSMkMiMkMCMkMDAkNDgxOTYxIzIxIyQxIyQ1IyQ5OSQyNjE0ODEjNDEjJDEjJDgjJDgz</t>
  </si>
  <si>
    <t>박언규정신건강의학과의원</t>
  </si>
  <si>
    <t>서울특별시 동작구 동작대로 89, 404호 (사당동, 골든시네마타워)</t>
  </si>
  <si>
    <t>02-532-1283</t>
  </si>
  <si>
    <t>JDQ4MTYyMiM4MSMkMSMkMCMkNzIkMzgxMTkxIzExIyQxIyQzIyQ4OSQzNjEwMDIjNjEjJDEjJDgjJDgz</t>
  </si>
  <si>
    <t>더블유치과의원</t>
  </si>
  <si>
    <t>대구광역시 수성구 달구벌대로 2403, 6층 (범어동)</t>
  </si>
  <si>
    <t>053-753-2879</t>
  </si>
  <si>
    <t>JDQ4MTg4MSM1MSMkMiMkMCMkMDAkNTgxMzUxIzIxIyQxIyQ1IyQ5MiQzNjEyMjIjNTEjJDEjJDYjJDgz</t>
  </si>
  <si>
    <t>서울특별시 동작구 동작대로 89, 602호 (사당동, 골든시네마타워)</t>
  </si>
  <si>
    <t>02-587-8275</t>
  </si>
  <si>
    <t>JDQ4MTg4MSM1MSMkMiMkMCMkMDAkNTgxMzUxIzQxIyQxIyQ3IyQ5MiQzNjEwMDIjNDEjJDEjJDgjJDgz</t>
  </si>
  <si>
    <t>장경진이비인후과의원</t>
  </si>
  <si>
    <t>02-593-5077</t>
  </si>
  <si>
    <t>JDQ4MTg4MSM1MSMkMiMkMCMkMDAkNTgxOTYxIzIxIyQxIyQ1IyQ5OSQzNjEyMjIjNTEjJDEjJDIjJDgz</t>
  </si>
  <si>
    <t>안홍준내과의원</t>
  </si>
  <si>
    <t>서울특별시 동작구 동작대로 43, (사당동)</t>
  </si>
  <si>
    <t>02-585-1395</t>
  </si>
  <si>
    <t>JDQ4MTg4MSM1MSMkMiMkNCMkMDAkMzgxNzAyIzIxIyQxIyQ1IyQ3OSQzNjEyMjIjODEjJDEjJDYjJDgz</t>
  </si>
  <si>
    <t>서울에이아이의원</t>
  </si>
  <si>
    <t>서울특별시 서초구 서초대로 12-1, 701호 (방배동)</t>
  </si>
  <si>
    <t>02-534-8501</t>
  </si>
  <si>
    <t>JDQ4MTYyMiM2MSMkMiMkMiMkMDAkNDgxOTYxIzIxIyQxIyQ1IyQ3MiQ0NjE0ODEjNjEjJDEjJDQjJDgz</t>
  </si>
  <si>
    <t>대전예쁨주의쁨의원</t>
  </si>
  <si>
    <t>대전광역시 서구 대덕대로 216, 3층 301호 (둔산동)</t>
  </si>
  <si>
    <t>042-487-3888</t>
  </si>
  <si>
    <t>JDQ4MTg4MSM1MSMkMSMkMCMkMTMkNDgxMzUxIzMxIyQxIyQzIyQxMyQzNjEwMDIjODEjJDEjJDIjJDgz</t>
  </si>
  <si>
    <t>서울특별시 동작구 동작대로 109, (사당동)</t>
  </si>
  <si>
    <t>02-595-2772</t>
  </si>
  <si>
    <t>JDQ4MTYyMiM2MSMkMiMkMiMkMDAkNDgxOTYxIzIxIyQxIyQ1IyQ4MiQyNjEwMDIjNjEjJDEjJDQjJDgz</t>
  </si>
  <si>
    <t>유현종정형외과의원</t>
  </si>
  <si>
    <t>대전광역시 동구 동구청로 205, 2,3층 (판암동)</t>
  </si>
  <si>
    <t>042-274-1177</t>
  </si>
  <si>
    <t>JDQ4MTYyMiM2MSMkMiMkMiMkMDAkNDgxOTYxIzIxIyQxIyQ1IyQ4MiQyNjE4MzIjNDEjJDEjJDgjJDgz</t>
  </si>
  <si>
    <t>세종특별자치시 한누리대로 275, 형성프라자 301호~303호 (나성동)</t>
  </si>
  <si>
    <t>1833-7390</t>
  </si>
  <si>
    <t>JDQ4MTAxMiM1MSMkMiMkMCMkMDAkNDgxOTYxIzUxIyQxIyQxIyQ3MiQ0NjEwMDIjNDEjJDEjJDgjJDgz</t>
  </si>
  <si>
    <t>부산탑이비인후과의원</t>
  </si>
  <si>
    <t>부산광역시 사상구 가야대로 276, M-square 메디컬센터 5층 501호 (주례동)</t>
  </si>
  <si>
    <t>051-710-7655</t>
  </si>
  <si>
    <t>JDQ4MTg4MSM1MSMkMiMkNCMkMDAkNDgxOTYxIzQxIyQxIyQ3IyQwMyQzNjE0ODEjNzEjJDEjJDgjJDgz</t>
  </si>
  <si>
    <t>드림페이스의원</t>
  </si>
  <si>
    <t>04056</t>
  </si>
  <si>
    <t>서울특별시 마포구 양화로 196, 동성빌딩 2층 (동교동)</t>
  </si>
  <si>
    <t>02-337-0057</t>
  </si>
  <si>
    <t>JDQ4MTYyMiM2MSMkMiMkMiMkMDAkNDgxOTYxIzIxIyQxIyQ5IyQ4OSQzNjEyMjIjNjEjJDEjJDgjJDgz</t>
  </si>
  <si>
    <t>그레이스유외과의원</t>
  </si>
  <si>
    <t>대전광역시 서구 대덕대로 195, 4층 (둔산동)</t>
  </si>
  <si>
    <t>042-710-4600</t>
  </si>
  <si>
    <t>JDQ4MTYyMiM4MSMkMSMkMCMkNzIkMzgxMTkxIzExIyQxIyQzIyQ3MiQzNjEwMDIjNjEjJDEjJDQjJDgz</t>
  </si>
  <si>
    <t>호광치과의원</t>
  </si>
  <si>
    <t>41126</t>
  </si>
  <si>
    <t>대구광역시 동구 반야월로 229, 5층 (동호동)</t>
  </si>
  <si>
    <t>053-961-2080</t>
  </si>
  <si>
    <t>JDQ4MTYyMiM4MSMkMSMkMCMkNzIkMzgxMTkxIzExIyQxIyQzIyQwMyQ0NjEwMDIjNDEjJDEjJDQjJDgz</t>
  </si>
  <si>
    <t>황부부치과의원</t>
  </si>
  <si>
    <t>41514</t>
  </si>
  <si>
    <t>대구광역시 북구 검단로 117, 201호 (검단동, 유성상가)</t>
  </si>
  <si>
    <t>053-383-2875</t>
  </si>
  <si>
    <t>JDQ4MTYyMiM4MSMkMSMkMCMkNzIkMzgxMTkxIzExIyQxIyQzIyQxMyQyNjEwMDIjNDEjJDEjJDgjJDgz</t>
  </si>
  <si>
    <t>마음으로치과의원</t>
  </si>
  <si>
    <t>대구광역시 수성구 명덕로 428, 2층 (수성동2가)</t>
  </si>
  <si>
    <t>053-753-0153</t>
  </si>
  <si>
    <t>JDQ4MTg4MSM1MSMkMSMkMCMkNzIkNDgxOTYxIzIxIyQxIyQxIyQ4MiQyNjEyMjIjNDEjJDEjJDQjJDgz</t>
  </si>
  <si>
    <t>이앤이치과교정과치과의원</t>
  </si>
  <si>
    <t>서울특별시 동작구 동작대로 123, 3층 (사당동)</t>
  </si>
  <si>
    <t>JDQ4MTg4MSM1MSMkMSMkMCMkNzIkNDgxMTkxIzQxIyQxIyQ3IyQxMyQyNjEwMDIjNDEjJDEjJDgjJDgz</t>
  </si>
  <si>
    <t>서울에스엔유(SNU)치과의원</t>
  </si>
  <si>
    <t>07014</t>
  </si>
  <si>
    <t>서울특별시 동작구 동작대로 65, 5층 (사당동)</t>
  </si>
  <si>
    <t>02-594-5757</t>
  </si>
  <si>
    <t>JDQ4MTg4MSM1MSMkMSMkMCMkNzIkNDgxNzAyIzIxIyQxIyQxIyQ5MiQyNjEyMjIjODEjJDEjJDIjJDgz</t>
  </si>
  <si>
    <t>서울특별시 동작구 동작대로 119, 3층 (사당동)</t>
  </si>
  <si>
    <t>02-594-2575</t>
  </si>
  <si>
    <t>JDQ4MTg4MSM1MSMkMiMkNCMkMDAkNTgxMzUxIzMxIyQyIyQ3IyQwMCQyNjE4MzIjNTEjJDEjJDIjJDgz</t>
  </si>
  <si>
    <t>가재울정내과의원</t>
  </si>
  <si>
    <t>서울특별시 서대문구 가재울미래로 2, 별동상가동 3층 304-1,2/305-1,2호 (남가좌동, DMC파크뷰자이)</t>
  </si>
  <si>
    <t>02-304-1789</t>
  </si>
  <si>
    <t>JDQ4MTYyMiM2MSMkMiMkMiMkMDAkNDgxOTYxIzIxIyQxIyQ5IyQ4OSQyNjEyMjIjNTEjJDEjJDYjJDgz</t>
  </si>
  <si>
    <t>세종365의원</t>
  </si>
  <si>
    <t>세종특별자치시 한누리대로 1958, 법조타운A 4층 401~410호 (소담동)</t>
  </si>
  <si>
    <t>1661-3561</t>
  </si>
  <si>
    <t>JDQ4MTYyMiM4MSMkMSMkMCMkNzIkMzgxMTkxIzExIyQxIyQzIyQxMyQzNjEwMDIjNjEjJDEjJDAjJDgz</t>
  </si>
  <si>
    <t>연세엠플러스치과교정과치과의원</t>
  </si>
  <si>
    <t>경상북도 구미시 인동가산로 33, 7층 (인의동)</t>
  </si>
  <si>
    <t>054-475-5988</t>
  </si>
  <si>
    <t>JDQ4MTg4MSM1MSMkMiMkNCMkMDAkMzgxMzUxIzQxIyQxIyQ3IyQxMyQyNjEwMDIjNTEjJDEjJDIjJDgz</t>
  </si>
  <si>
    <t>강남성모내과의원</t>
  </si>
  <si>
    <t>서울특별시 동작구 동작대로 89, 골든시네마타워 6층 602-1호 (사당동)</t>
  </si>
  <si>
    <t>02-581-7582</t>
  </si>
  <si>
    <t>JDQ4MTg4MSM1MSMkMiMkNCMkMDAkMzgxOTYxIzUxIyQxIyQxIyQ4OSQzNjE0ODEjNDEjJDEjJDgjJDgz</t>
  </si>
  <si>
    <t>강남가드비뇨기과의원</t>
  </si>
  <si>
    <t>서울특별시 동작구 동작대로 121, 8층 (사당동, 경원빌딩)</t>
  </si>
  <si>
    <t>02-566-8330</t>
  </si>
  <si>
    <t>JDQ4MTYyMiM1MSMkMSMkMCMkNzIkNTgxMzUxIzUxIyQyIyQxIyQwMCQyNjEyMjIjODEjJDEjJDIjJDgz</t>
  </si>
  <si>
    <t>치과다운 치과교정과 치과의원</t>
  </si>
  <si>
    <t>16467</t>
  </si>
  <si>
    <t>경기도 수원시 팔달구 정조로 667, 마이온프라자 6층 602,603,604,605호 (매교동)</t>
  </si>
  <si>
    <t>031-222-3345</t>
  </si>
  <si>
    <t>JDQ4MTg4MSM1MSMkMiMkNCMkMDAkNDgxNzAyIzMxIyQyIyQ3IyQwMCQyNjE4MzIjNzEjJDEjJDgjJDgz</t>
  </si>
  <si>
    <t>윤수정의원</t>
  </si>
  <si>
    <t>서울특별시 동작구 동작대로 109, 4층 (사당동, 경문빌딩)</t>
  </si>
  <si>
    <t>02-599-3542</t>
  </si>
  <si>
    <t>JDQ4MTYyMiM1MSMkMSMkMCMkNzIkNDgxNzAyIzMxIyQyIyQzIyQwMCQyNjEwMDIjNjEjJDEjJDQjJDgz</t>
  </si>
  <si>
    <t>서울이고운치과의원</t>
  </si>
  <si>
    <t>경기도 파주시 청암로17번길 33, 504호 (목동동)</t>
  </si>
  <si>
    <t>031-944-2080</t>
  </si>
  <si>
    <t>JDQ4MTYyMiM4MSMkMSMkMCMkNzIkMzgxMTkxIzExIyQyIyQ3IyQwMCQyNjEyMjIjNTEjJDEjJDIjJDgz</t>
  </si>
  <si>
    <t>양덕부부치과의원</t>
  </si>
  <si>
    <t>37588</t>
  </si>
  <si>
    <t>경상북도 포항시 북구 천마로 55, 4층 (양덕동, 양덕빌딩)</t>
  </si>
  <si>
    <t>054-262-2875</t>
  </si>
  <si>
    <t>JDQ4MTg4MSM1MSMkMSMkNCMkNzIkMzgxMzUxIzIxIyQxIyQ5IyQ4MiQyNjE4MzIjNzEjJDEjJDgjJDgz</t>
  </si>
  <si>
    <t>어울림치과의원</t>
  </si>
  <si>
    <t>서울특별시 동작구 동작대로 141, 2층 (사당동)</t>
  </si>
  <si>
    <t>02-3482-3328</t>
  </si>
  <si>
    <t>JDQ4MTg4MSM1MSMkMSMkNCMkMDMkMzgxOTYxIzIxIyQxIyQ1IyQ4MiQzNjEyMjIjNjEjJDEjJDAjJDgz</t>
  </si>
  <si>
    <t>조이온누리약국</t>
  </si>
  <si>
    <t>서울특별시 동작구 동작대로 121, 지하1층 (사당동, 경원빌딩)</t>
  </si>
  <si>
    <t>02-532-0971</t>
  </si>
  <si>
    <t>JDQ4MTAxMiM1MSMkMiMkMCMkMDAkNDgxOTYxIzMxIyQxIyQzIyQ5OSQzNjE4MzIjNjEjJDEjJDAjJDgz</t>
  </si>
  <si>
    <t>순이비인후과의원</t>
  </si>
  <si>
    <t>부산광역시 사하구 사하로 201, 3층 (괴정동)</t>
  </si>
  <si>
    <t>204-5007</t>
  </si>
  <si>
    <t>JDQ4MTg4MSM1MSMkMSMkNCMkMDMkNDgxNzAyIzIxIyQxIyQ1IyQ2MiQ0NjEwMDIjNzEjJDEjJDgjJDgz</t>
  </si>
  <si>
    <t>사당역약국</t>
  </si>
  <si>
    <t>서울특별시 동작구 동작대로 3, 사당역(4호선) (사당동)</t>
  </si>
  <si>
    <t>02-582-4912</t>
  </si>
  <si>
    <t>JDQ4MTg4MSM1MSMkMiMkNCMkMDAkMzgxMTkxIzMxIyQxIyQ3IyQwMyQzNjE4MzIjODEjJDEjJDYjJDgz</t>
  </si>
  <si>
    <t>이수연세이비인후과의원</t>
  </si>
  <si>
    <t>서울특별시 동작구 동작대로 121, 3층 (사당동)</t>
  </si>
  <si>
    <t>02-533-1944</t>
  </si>
  <si>
    <t>JDQ4MTYyMiM4MSMkMSMkMCMkNzIkMzgxMTkxIzExIyQxIyQzIyQ2MiQyNjE4MzIjNDEjJDEjJDgjJDgz</t>
  </si>
  <si>
    <t>백상흠구강악안면외과치과의원</t>
  </si>
  <si>
    <t>대구광역시 수성구 달구벌대로 2599, 301동 1101호 (만촌동)</t>
  </si>
  <si>
    <t>053-710-2820</t>
  </si>
  <si>
    <t>JDQ4MTYyMiM4MSMkMiMkMCMkMDAkNDgxMTkxIzMxIyQxIyQzIyQxMyQyNjEwMDIjNjEjJDEjJDgjJDgz</t>
  </si>
  <si>
    <t>더자람연합의원</t>
  </si>
  <si>
    <t>대구광역시 달서구 월배로 175, 우리빌딩 2층 (상인동)</t>
  </si>
  <si>
    <t>053-263-3200</t>
  </si>
  <si>
    <t>JDQ4MTYyMiM2MSMkMiMkMiMkMDAkNDgxOTYxIzIxIyQyIyQ5IyQwMCQyNjEwMDIjNDEjJDEjJDQjJDgz</t>
  </si>
  <si>
    <t>서울삼성마취통증의학과의원</t>
  </si>
  <si>
    <t>대전광역시 서구 계룡로 599, 한밭새마을금고 사옥 2층 202호 (탄방동)</t>
  </si>
  <si>
    <t>042-721-5600</t>
  </si>
  <si>
    <t>JDQ4MTYyMiM1MSMkMSMkMCMkNzIkNTgxMzUxIzUxIyQxIyQ1IyQ5MiQ0NjE0ODEjNTEjJDEjJDIjJDgz</t>
  </si>
  <si>
    <t>오래오래치과의원</t>
  </si>
  <si>
    <t>청북읍</t>
  </si>
  <si>
    <t>17805</t>
  </si>
  <si>
    <t>경기도 평택시 청북읍 청북남로 254, 206,207호</t>
  </si>
  <si>
    <t>031-682-2882</t>
  </si>
  <si>
    <t>JDQ4MTYyMiM1MSMkMiMkOCMkMDAkMzgxMzUxIzUxIyQxIyQ1IyQ2MiQyNjEwMDIjODEjJDEjJDIjJDgz</t>
  </si>
  <si>
    <t>베스트365의원</t>
  </si>
  <si>
    <t>충청북도 청주시 서원구 무심서로413번길 5, 302호 (모충동)</t>
  </si>
  <si>
    <t>043-265-8868</t>
  </si>
  <si>
    <t>JDQ4MTYyMiM2MSMkMiMkNiMkMDAkMzgxMTkxIzUxIyQxIyQxIyQ3MiQzNjEyMjIjODEjJDEjJDIjJDgz</t>
  </si>
  <si>
    <t>뷰티드림성형외과의원</t>
  </si>
  <si>
    <t>전북특별자치도 전주시 완산구 홍산로 246, 5층 504호 (효자동2가)</t>
  </si>
  <si>
    <t>063-717-1400</t>
  </si>
  <si>
    <t>JDQ4MTg4MSM1MSMkMiMkNCMkMDAkNTgxMzUxIzUxIyQxIyQxIyQ5MiQyNjE0ODEjNDEjJDEjJDQjJDgz</t>
  </si>
  <si>
    <t>바른삼성정형외과의원</t>
  </si>
  <si>
    <t>서울특별시 관악구 남부순환로 1830, 3층 (봉천동)</t>
  </si>
  <si>
    <t>02-885-8275</t>
  </si>
  <si>
    <t>JDQ4MTAxMiM1MSMkMSMkMCMkNzIkMzgxMTkxIzIxIyQxIyQxIyQwMyQ0NjE0ODEjNDEjJDEjJDQjJDgz</t>
  </si>
  <si>
    <t>부산광역시 서구 자갈치로 2, 5층 (충무동1가)</t>
  </si>
  <si>
    <t>051-242-7582</t>
  </si>
  <si>
    <t>JDQ4MTYyMiM4MSMkMSMkNCMkNzIkMzgxMTkxIzIxIyQxIyQ1IyQ3MiQzNjE4MzIjNjEjJDEjJDAjJDgz</t>
  </si>
  <si>
    <t>경상남도 양산시 물금읍 청운로 343, BR빌딩 201호</t>
  </si>
  <si>
    <t>055-386-3700</t>
  </si>
  <si>
    <t>JDQ4MTYyMiM1MSMkMSMkMCMkNzIkMzgxOTYxIzQxIyQxIyQ3IyQ4MiQzNjEwMDIjNDEjJDEjJDQjJDgz</t>
  </si>
  <si>
    <t>21016</t>
  </si>
  <si>
    <t>인천광역시 계양구 양지로 151, 3층 301호 (귤현동)</t>
  </si>
  <si>
    <t>032-551-2879</t>
  </si>
  <si>
    <t>JDQ4MTYyMiM4MSMkMSMkMCMkNzIkMzgxOTYxIzUxIyQxIyQ1IyQxMyQyNjE0ODEjNjEjJDEjJDQjJDgz</t>
  </si>
  <si>
    <t>정성드림치과의원</t>
  </si>
  <si>
    <t>대구광역시 달서구 송현로 42, 3층 (송현동)</t>
  </si>
  <si>
    <t>053-655-2075</t>
  </si>
  <si>
    <t>JDQ4MTYyMiM4MSMkMSMkMCMkNzIkMzgxMTkxIzExIyQxIyQ3IyQ4MiQ0NjEwMDIjNDEjJDEjJDgjJDgz</t>
  </si>
  <si>
    <t>이고은치과의원</t>
  </si>
  <si>
    <t>대구광역시 동구 안심로41길 37, 대구광역시 동구 안심로41길 37, 2층 (서호동)</t>
  </si>
  <si>
    <t>053-961-7582</t>
  </si>
  <si>
    <t>JDQ4MTg4MSM1MSMkMSMkMCMkMTMkMzgxNzAyIzUxIyQxIyQxIyQ4MiQzNjEwMDIjNDEjJDEjJDQjJDgz</t>
  </si>
  <si>
    <t>화남한의원</t>
  </si>
  <si>
    <t>02-534-6404</t>
  </si>
  <si>
    <t>JDQ4MTYyMiM2MSMkMiMkMiMkMDAkNDgxOTYxIzIxIyQxIyQxIyQ2MiQzNjE4MzIjNTEjJDEjJDYjJDgz</t>
  </si>
  <si>
    <t>세이브외과의원</t>
  </si>
  <si>
    <t>34908</t>
  </si>
  <si>
    <t>대전광역시 중구 계룡로 832, 2층 (오류동)</t>
  </si>
  <si>
    <t>042-536-7771</t>
  </si>
  <si>
    <t>JDQ4MTYyMiM2MSMkMiMkMiMkMDAkNDgxOTYxIzIxIyQxIyQxIyQ2MiQyNjEyMjIjNTEjJDEjJDIjJDgz</t>
  </si>
  <si>
    <t>서울굿내과의원</t>
  </si>
  <si>
    <t>대전광역시 서구 관저로 157, 하이존 2층 206호 (관저동)</t>
  </si>
  <si>
    <t>042-477-2000</t>
  </si>
  <si>
    <t>JDQ4MTg4MSM1MSMkMiMkNCMkMDAkNTgxMzUxIzIxIyQxIyQ5IyQ4OSQyNjE0ODEjNDEjJDEjJDgjJDgz</t>
  </si>
  <si>
    <t>연세메트로마취통증의학과의원</t>
  </si>
  <si>
    <t>서울특별시 은평구 통일로 856, 2층 (불광동, 메트로타워)</t>
  </si>
  <si>
    <t>02-383-8277</t>
  </si>
  <si>
    <t>JDU4MTI3MSM1MSMkMiMkMCMkMDAkNTgxOTYxIzUxIyQxIyQ1IyQ3OSQyNjEyMjIjNDEjJDEjJDgjJDgz</t>
  </si>
  <si>
    <t>고덕숲가정의학과의원</t>
  </si>
  <si>
    <t>경기도 평택시 고덕갈평6길 29, 2층 207호~209호 (고덕동)</t>
  </si>
  <si>
    <t>031-647-3984</t>
  </si>
  <si>
    <t>JDQ4MTYyMiM4MSMkMSMkMCMkNzIkMzgxOTYxIzUxIyQxIyQ1IyQwMyQzNjEwMDIjODEjJDEjJDYjJDgz</t>
  </si>
  <si>
    <t>김현숙더좋은치과의원</t>
  </si>
  <si>
    <t>39585</t>
  </si>
  <si>
    <t>경상북도 김천시 자산로 139, (평화동)</t>
  </si>
  <si>
    <t>054-433-7528</t>
  </si>
  <si>
    <t>JDQ4MTYyMiM4MSMkMSMkMCMkMDMkNDgxOTYxIzMxIyQxIyQ3IyQxMyQyNjE0ODEjNDEjJDEjJDgjJDgz</t>
  </si>
  <si>
    <t>요셉약국</t>
  </si>
  <si>
    <t>42913</t>
  </si>
  <si>
    <t>대구광역시 달성군 다사읍 대실역북로 12, (다사읍)</t>
  </si>
  <si>
    <t>053-588-5409</t>
  </si>
  <si>
    <t>JDQ4MTg4MSM1MSMkMiMkOCMkMDAkMzgxOTYxIzMxIyQxIyQzIyQ4MiQzNjE4MzIjNjEjJDEjJDgjJDgz</t>
  </si>
  <si>
    <t>유웰비뇨의학과의원</t>
  </si>
  <si>
    <t>서울특별시 강남구 강남대로 406, GLASS TOWER 6층 601호 (역삼동)</t>
  </si>
  <si>
    <t>02-501-1190</t>
  </si>
  <si>
    <t>JDQ4MTg4MSM1MSMkMSMkMCMkNzIkNDgxMTkxIzUxIyQxIyQxIyQ4OSQzNjE4MzIjODEjJDEjJDIjJDgz</t>
  </si>
  <si>
    <t>더윌치과의원</t>
  </si>
  <si>
    <t>서울특별시 동작구 동작대로 21, 양지빌딩 3층 (사당동)</t>
  </si>
  <si>
    <t>02-3472-7527</t>
  </si>
  <si>
    <t>JDQ4MTYyMiM1MSMkMSMkNCMkMDMkMzgxOTYxIzExIyQxIyQzIyQ3MiQzNjE0ODEjNzEjJDEjJDgjJDgz</t>
  </si>
  <si>
    <t>강원특별자치도 원주시 시청로 86, 부영골든빌 104호 (무실동)</t>
  </si>
  <si>
    <t>033-743-5466</t>
  </si>
  <si>
    <t>JDQ4MTg4MSM1MSMkMSMkMCMkNzIkNDgxNzAyIzIxIyQxIyQ5IyQ3OSQzNjEwMDIjNjEjJDEjJDAjJDgz</t>
  </si>
  <si>
    <t>서울특별시 동작구 동작대로 85, 6층 (사당동)</t>
  </si>
  <si>
    <t>3472-2800</t>
  </si>
  <si>
    <t>JDQ4MTg4MSM1MSMkMSMkMCMkNzIkMzgxNzAyIzQxIyQxIyQ3IyQ5OSQyNjEwMDIjNTEjJDEjJDYjJDgz</t>
  </si>
  <si>
    <t>서울특별시 동작구 동작대로 101, 필라(FILA) (사당동)</t>
  </si>
  <si>
    <t>02-595-5485</t>
  </si>
  <si>
    <t>JDQ4MTYyMiM4MSMkMSMkMCMkNzIkMzgxMTkxIzExIyQxIyQ3IyQ5OSQyNjEwMDIjNzEjJDEjJDgjJDgz</t>
  </si>
  <si>
    <t>닥터강치과의원</t>
  </si>
  <si>
    <t>38009</t>
  </si>
  <si>
    <t>경상북도 경주시 안강읍 안강중앙로 205, 2층</t>
  </si>
  <si>
    <t>762-2882</t>
  </si>
  <si>
    <t>JDQ4MTYyMiM4MSMkMSMkMCMkNzIkMzgxOTYxIzUxIyQxIyQ1IyQ5MiQzNjEyMjIjNDEjJDEjJDQjJDgz</t>
  </si>
  <si>
    <t>제일연합치과의원</t>
  </si>
  <si>
    <t>대구광역시 달서구 월배로 110, 2층 (진천동)</t>
  </si>
  <si>
    <t>053-638-2875</t>
  </si>
  <si>
    <t>JDQ4MTg4MSM1MSMkMSMkMCMkNzIkMzgxMzUxIzIxIyQxIyQ1IyQ2MiQyNjE0ODEjODEjJDEjJDIjJDgz</t>
  </si>
  <si>
    <t>김부랑치과의원</t>
  </si>
  <si>
    <t>08387</t>
  </si>
  <si>
    <t>서울특별시 구로구 남부순환로105길 58, (가리봉동)</t>
  </si>
  <si>
    <t>02-866-2875</t>
  </si>
  <si>
    <t>JDQ4MTYyMiM1MSMkMiMkOCMkMDAkMzgxMTkxIzExIyQxIyQzIyQwMyQyNjEwMDIjNDEjJDEjJDgjJDgz</t>
  </si>
  <si>
    <t>터치미의원</t>
  </si>
  <si>
    <t>충청북도 청주시 흥덕구 대농로 39, (복대동, 407호)</t>
  </si>
  <si>
    <t>043-235-9511</t>
  </si>
  <si>
    <t>JDQ4MTYyMiM2MSMkMiMkMiMkMDAkNDgxOTYxIzIxIyQxIyQ5IyQ3OSQyNjEwMDIjODEjJDEjJDIjJDgz</t>
  </si>
  <si>
    <t>허브연합내과의원</t>
  </si>
  <si>
    <t>세종특별자치시 해밀3로 51, 스카이허브 303,304호 (해밀동)</t>
  </si>
  <si>
    <t>044-715-7588</t>
  </si>
  <si>
    <t>JDQ4MTYyMiM4MSMkMSMkMCMkNzIkMzgxMTkxIzExIyQxIyQ3IyQ5MiQyNjEwMDIjNTEjJDEjJDYjJDgz</t>
  </si>
  <si>
    <t>경상북도 포항시 남구 대이로 109, 2층 (대잠동)</t>
  </si>
  <si>
    <t>285-7529</t>
  </si>
  <si>
    <t>JDQ4MTYyMiM4MSMkMSMkMCMkNzIkMzgxMTkxIzExIyQxIyQ3IyQ3OSQyNjEyMjIjNDEjJDEjJDgjJDgz</t>
  </si>
  <si>
    <t>36821</t>
  </si>
  <si>
    <t>경상북도 예천군 예천읍 효자로 107, 107</t>
  </si>
  <si>
    <t>054-652-7500</t>
  </si>
  <si>
    <t>JDQ4MTYyMiM4MSMkMSMkMCMkNzIkMzgxMTkxIzExIyQxIyQ3IyQ5MiQyNjEyMjIjNDEjJDEjJDgjJDgz</t>
  </si>
  <si>
    <t>맑은미소치과의원</t>
  </si>
  <si>
    <t>39839</t>
  </si>
  <si>
    <t>경상북도 칠곡군 석적읍 유학로 12, 12</t>
  </si>
  <si>
    <t>054-977-2879</t>
  </si>
  <si>
    <t>JDQ4MTYyMiM1MSMkMSMkMCMkMTMkMzgxMTkxIzIxIyQxIyQ5IyQ3MiQyNjE0ODEjNjEjJDEjJDgjJDgz</t>
  </si>
  <si>
    <t>자향한방병원</t>
  </si>
  <si>
    <t>10300</t>
  </si>
  <si>
    <t>경기도 고양시 일산동구 백마로 490, (풍동)</t>
  </si>
  <si>
    <t>1661-8927</t>
  </si>
  <si>
    <t>JDQ4MTg4MSM1MSMkMiMkNCMkMDAkNDgxNzAyIzUxIyQxIyQ1IyQ4MiQzNjE4MzIjNDEjJDEjJDgjJDgz</t>
  </si>
  <si>
    <t>루이스산부인과의원</t>
  </si>
  <si>
    <t>서울특별시 동작구 동작대로 21, 5층 (사당동, 양지빌딩)</t>
  </si>
  <si>
    <t>02-521-3323</t>
  </si>
  <si>
    <t>JDQ4MTYyMiM4MSMkMSMkMCMkNzIkMzgxMTkxIzExIyQxIyQzIyQxMyQyNjE4MzIjODEjJDEjJDIjJDgz</t>
  </si>
  <si>
    <t>41424</t>
  </si>
  <si>
    <t>대구광역시 북구 학정로 426, 301호 (구암동)</t>
  </si>
  <si>
    <t>053-313-7528</t>
  </si>
  <si>
    <t>JDU4MTI3MSM1MSMkMSMkMCMkMDMkNDgxMTkxIzMxIyQxIyQzIyQ5MiQ0NjEwMDIjNDEjJDEjJDgjJDgz</t>
  </si>
  <si>
    <t>경기도 안산시 상록구 용신로 388, 유니온프라자 1층 101호 (본오동)</t>
  </si>
  <si>
    <t>070-8872-1010</t>
  </si>
  <si>
    <t>JDQ4MTYyMiM4MSMkMSMkMCMkNzIkMzgxMTkxIzExIyQxIyQ3IyQ5MiQzNjE0ODEjODEjJDEjJDIjJDgz</t>
  </si>
  <si>
    <t>착한치과의원</t>
  </si>
  <si>
    <t>경상북도 포항시 남구 상도남로34번길 15, 5층 (상도동)</t>
  </si>
  <si>
    <t>054-284-8879</t>
  </si>
  <si>
    <t>JDQ4MTYyMiM4MSMkMSMkMCMkNzIkMzgxMTkxIzExIyQxIyQ3IyQ5MiQzNjE4MzIjNTEjJDEjJDIjJDgz</t>
  </si>
  <si>
    <t>요하네스치과의원</t>
  </si>
  <si>
    <t>37721</t>
  </si>
  <si>
    <t>경상북도 포항시 북구 새천년대로 906, 우현빌딩 (우현동)</t>
  </si>
  <si>
    <t>054-716-1008</t>
  </si>
  <si>
    <t>JDQ4MTYyMiM2MSMkMiMkMiMkMDAkNDgxOTYxIzMxIyQxIyQzIyQ3OSQyNjE0ODEjNjEjJDEjJDgjJDgz</t>
  </si>
  <si>
    <t>서산튼튼마취통증의학과의원</t>
  </si>
  <si>
    <t>충청남도 서산시 고운로 191-1, 3층 (동문동)</t>
  </si>
  <si>
    <t>041-681-8875</t>
  </si>
  <si>
    <t>JDQ4MTYyMiM4MSMkMSMkMCMkNzIkMzgxMTkxIzIxIyQxIyQxIyQ4MiQ0NjE0ODEjNDEjJDEjJDQjJDgz</t>
  </si>
  <si>
    <t>대구광역시 남구 월배로 470, 2층 202호 (대명동)</t>
  </si>
  <si>
    <t>053-652-1700</t>
  </si>
  <si>
    <t>JDQ4MTYyMiM4MSMkMSMkMCMkNzIkMzgxMTkxIzIxIyQxIyQxIyQ4MiQ0NjEwMDIjODEjJDEjJDIjJDgz</t>
  </si>
  <si>
    <t>더바른이치과의원</t>
  </si>
  <si>
    <t>대구광역시 달성군 다사읍 달구벌대로 878, (다사읍)</t>
  </si>
  <si>
    <t>053-587-8020</t>
  </si>
  <si>
    <t>JDQ4MTg4MSM1MSMkMiMkNCMkMDAkNTgxOTYxIzExIyQxIyQ3IyQxMyQ0NjEwMDIjODEjJDEjJDYjJDgz</t>
  </si>
  <si>
    <t>불광서울안과의원</t>
  </si>
  <si>
    <t>02-357-8855</t>
  </si>
  <si>
    <t>JDQ4MTAxMiM1MSMkMSMkMCMkNzIkMzgxMzUxIzIxIyQxIyQ1IyQ3MiQyNjE4MzIjNTEjJDEjJDIjJDgz</t>
  </si>
  <si>
    <t>김만치과의원</t>
  </si>
  <si>
    <t>부산광역시 동구 정공단로 53-53, (범일동)</t>
  </si>
  <si>
    <t>051-646-5885</t>
  </si>
  <si>
    <t>JDQ4MTYyMiM2MSMkMiMkMiMkMDAkNDgxOTYxIzMxIyQxIyQzIyQ5OSQ0NjEwMDIjNjEjJDEjJDAjJDgz</t>
  </si>
  <si>
    <t>세종특별자치시 조치원읍 조치원2길 5, 2~4층</t>
  </si>
  <si>
    <t>044-862-3838</t>
  </si>
  <si>
    <t>JDQ4MTYyMiM2MSMkMiMkMiMkMDAkNDgxOTYxIzMxIyQyIyQzIyQwMCQyNjE4MzIjNTEjJDEjJDIjJDgz</t>
  </si>
  <si>
    <t>언제나이비인후과의원</t>
  </si>
  <si>
    <t>대전광역시 대덕구 중리북로31번길 11, SJ11빌딩 3층 (중리동)</t>
  </si>
  <si>
    <t>042-721-2365</t>
  </si>
  <si>
    <t>JDQ4MTAxMiM1MSMkMSMkMCMkMTMkNDgxMzUxIzUxIyQxIyQ1IyQ5MiQzNjE0ODEjNTEjJDEjJDYjJDgz</t>
  </si>
  <si>
    <t>48744</t>
  </si>
  <si>
    <t>부산광역시 동구 범일로102번길 2, (범일동)</t>
  </si>
  <si>
    <t>051-632-2002</t>
  </si>
  <si>
    <t>JDQ4MTAxMiM1MSMkMSMkMCMkNzIkMzgxMzUxIzIxIyQxIyQ5IyQ3OSQyNjEyMjIjNjEjJDEjJDAjJDgz</t>
  </si>
  <si>
    <t>김장현치과의원</t>
  </si>
  <si>
    <t>부산광역시 부산진구 부전로 71, (부전동, 정산빌딩)</t>
  </si>
  <si>
    <t>051-644-0047</t>
  </si>
  <si>
    <t>JDQ4MTAxMiM1MSMkMSMkMCMkNzIkMzgxMzUxIzIxIyQxIyQ5IyQ3OSQzNjEyMjIjNzEjJDEjJDgjJDgz</t>
  </si>
  <si>
    <t>경로치과의원</t>
  </si>
  <si>
    <t>49225</t>
  </si>
  <si>
    <t>부산광역시 서구 구덕로321번길 38, 1층 (서대신동3가)</t>
  </si>
  <si>
    <t>051-254-7141</t>
  </si>
  <si>
    <t>JDQ4MTAxMiM1MSMkMSMkMCMkNzIkMzgxOTYxIzQxIyQxIyQ3IyQ4MiQ0NjEwMDIjNDEjJDEjJDQjJDgz</t>
  </si>
  <si>
    <t>미엘치과의원</t>
  </si>
  <si>
    <t>부산광역시 사하구 사하로 197, (괴정동)</t>
  </si>
  <si>
    <t>051-203-2275</t>
  </si>
  <si>
    <t>JDQ4MTAxMiM1MSMkMSMkMCMkNzIkMzgxMzUxIzUxIyQxIyQxIyQ5MiQ0NjE0ODEjNDEjJDEjJDQjJDgz</t>
  </si>
  <si>
    <t>김정희치과의원</t>
  </si>
  <si>
    <t>부산광역시 연제구 연수로 201, 2,3층 (연산동)</t>
  </si>
  <si>
    <t>051-866-8420</t>
  </si>
  <si>
    <t>JDQ4MTYyMiM4MSMkMSMkMCMkNzIkMzgxMTkxIzIxIyQxIyQ1IyQ4MiQyNjE0ODEjNDEjJDEjJDgjJDgz</t>
  </si>
  <si>
    <t>38859</t>
  </si>
  <si>
    <t>경상북도 영천시 호국로 93, (야사동)</t>
  </si>
  <si>
    <t>054-338-5575</t>
  </si>
  <si>
    <t>JDQ4MTg4MSM1MSMkMSMkNCMkMDMkNTgxMzUxIzExIyQyIyQzIyQwMCQyNjE0ODEjNTEjJDEjJDIjJDgz</t>
  </si>
  <si>
    <t>서울특별시 강남구 삼성로 14, 상가동 3층 303 일부호 (개포동, 개포자이 프레지던스)</t>
  </si>
  <si>
    <t>JDQ4MTYyMiM4MSMkMSMkMCMkNzIkMzgxMTkxIzIxIyQxIyQxIyQ2MiQzNjE4MzIjNzEjJDEjJDgjJDgz</t>
  </si>
  <si>
    <t>두드림치과의원</t>
  </si>
  <si>
    <t>경상북도 구미시 구미중앙로 44, 2층 (원평동, 마이구미빌딩)</t>
  </si>
  <si>
    <t>054-444-2275</t>
  </si>
  <si>
    <t>JDQ4MTYyMiM4MSMkMSMkMCMkNzIkMzgxMTkxIzIxIyQxIyQ1IyQ5MiQzNjEyMjIjNzEjJDEjJDgjJDgz</t>
  </si>
  <si>
    <t>꿈꾸는어린이치과의원</t>
  </si>
  <si>
    <t>36657</t>
  </si>
  <si>
    <t>경상북도 안동시 광명로 191, 4층 (옥동)</t>
  </si>
  <si>
    <t>054-855-1275</t>
  </si>
  <si>
    <t>JDQ4MTYyMiM4MSMkMSMkMCMkNzIkMzgxMTkxIzExIyQxIyQ3IyQ5MiQzNjEyMjIjNjEjJDEjJDAjJDgz</t>
  </si>
  <si>
    <t>경상북도 안동시 퇴계로 81, 3층 (목성동)</t>
  </si>
  <si>
    <t>054-858-2874</t>
  </si>
  <si>
    <t>JDQ4MTg4MSM1MSMkMiMkNCMkMDAkNTgxOTYxIzExIyQyIyQzIyQwMCQzNjE4MzIjNTEjJDEjJDIjJDgz</t>
  </si>
  <si>
    <t>02160</t>
  </si>
  <si>
    <t>서울특별시 중랑구 면목로 430, 201호 (면목동)</t>
  </si>
  <si>
    <t>02-435-0550</t>
  </si>
  <si>
    <t>JDQ4MTYyMiM2MSMkMSMkMiMkNzIkMzgxMzUxIzIxIyQxIyQxIyQwMyQ0NjEwMDIjNDEjJDEjJDgjJDgz</t>
  </si>
  <si>
    <t>한솔치과의원</t>
  </si>
  <si>
    <t>하기동</t>
  </si>
  <si>
    <t>34061</t>
  </si>
  <si>
    <t>대전광역시 유성구 송림로 20, (하기동, 송림마을아파트)</t>
  </si>
  <si>
    <t>042-824-2833</t>
  </si>
  <si>
    <t>JDQ4MTYyMiM4MSMkMiMkNCMkMDAkMzgxMTkxIzExIyQyIyQzIyQwMCQyNjEyMjIjNDEjJDEjJDgjJDgz</t>
  </si>
  <si>
    <t>손재일이비인후과의원</t>
  </si>
  <si>
    <t>44452</t>
  </si>
  <si>
    <t>울산광역시 중구 유곡로 11, (태화동)</t>
  </si>
  <si>
    <t>052-246-3930</t>
  </si>
  <si>
    <t>JDQ4MTg4MSM1MSMkMSMkMCMkOTkkMzgxMzUxIzMxIyQxIyQ3IyQ4MiQyNjE4MzIjNTEjJDEjJDIjJDgz</t>
  </si>
  <si>
    <t>최원호병원</t>
  </si>
  <si>
    <t>03459</t>
  </si>
  <si>
    <t>서울특별시 은평구 서오릉로 45, 최원호병원 (녹번동)</t>
  </si>
  <si>
    <t>02-1588-3797</t>
  </si>
  <si>
    <t>JDQ4MTg4MSM1MSMkMiMkNCMkMDAkMzgxMzUxIzIxIyQxIyQxIyQ3OSQzNjEwMDIjODEjJDEjJDIjJDgz</t>
  </si>
  <si>
    <t>서울특별시 동작구 보라매로5가길 16, 504호 (신대방동)</t>
  </si>
  <si>
    <t>02-6334-0137</t>
  </si>
  <si>
    <t>JDU4MTI3MSM1MSMkMSMkMCMkMDMkNDgxMTkxIzQxIyQxIyQ3IyQ3MiQ0NjEwMDIjODEjJDEjJDYjJDgz</t>
  </si>
  <si>
    <t>위브약국</t>
  </si>
  <si>
    <t>14549</t>
  </si>
  <si>
    <t>경기도 부천시 원미구 신흥로 190, 211,212호 (중동, 위브더스테이트)</t>
  </si>
  <si>
    <t>032-620-5600</t>
  </si>
  <si>
    <t>JDQ4MTg4MSM1MSMkMiMkNCMkMDAkMzgxMzUxIzMxIyQxIyQ3IyQ2MiQyNjEwMDIjNDEjJDEjJDQjJDgz</t>
  </si>
  <si>
    <t>체인지미피부과의원</t>
  </si>
  <si>
    <t>서울특별시 강북구 도봉로 358, 코스타타워 203호 (번동)</t>
  </si>
  <si>
    <t>02-998-9114</t>
  </si>
  <si>
    <t>JDQ4MTg4MSM1MSMkMiMkNCMkMDAkMzgxMzUxIzQxIyQxIyQ3IyQ3OSQyNjEyMjIjNjEjJDEjJDQjJDgz</t>
  </si>
  <si>
    <t>래미피부과의원</t>
  </si>
  <si>
    <t>02-487-7077</t>
  </si>
  <si>
    <t>JDQ4MTg4MSM1MSMkMSMkNCMkMDMkNTgxMzUxIzMxIyQxIyQ3IyQ5OSQzNjEyMjIjNTEjJDEjJDIjJDgz</t>
  </si>
  <si>
    <t>서울특별시 영등포구 여의나루로 42, 여의도종합상가 510-가호 (여의도동)</t>
  </si>
  <si>
    <t>JDQ4MTYyMiM3MSMkMSMkMCMkOTkkMzgxMzUxIzMxIyQxIyQzIyQ2MiQzNjEwMDIjNDEjJDEjJDgjJDgz</t>
  </si>
  <si>
    <t>솔튼병원</t>
  </si>
  <si>
    <t>58637</t>
  </si>
  <si>
    <t>전라남도 목포시 고하대로 724-0, 솔튼병원</t>
  </si>
  <si>
    <t>061-272-7575</t>
  </si>
  <si>
    <t>JDQ4MTg4MSM1MSMkMSMkNCMkNzIkMzgxMzUxIzIxIyQxIyQ5IyQxMyQ0NjEwMDIjODEjJDEjJDIjJDgz</t>
  </si>
  <si>
    <t>서울특별시 동대문구 신이문로 27, 3층 (이문동)</t>
  </si>
  <si>
    <t>02-959-2875</t>
  </si>
  <si>
    <t>JDQ4MTYyMiM2MSMkMiMkNiMkMDAkMzgxMTkxIzUxIyQxIyQxIyQ4OSQzNjEyMjIjODEjJDEjJDYjJDgz</t>
  </si>
  <si>
    <t>고려튼튼마취통증의학과의원</t>
  </si>
  <si>
    <t>전북특별자치도 정읍시 우암로 33, (수성동)</t>
  </si>
  <si>
    <t>063-531-7501</t>
  </si>
  <si>
    <t>JDQ4MTYyMiM2MSMkMSMkNiMkOTkkMzgxMzUxIzIxIyQxIyQxIyQ5OSQzNjE0ODEjNjEjJDEjJDgjJDgz</t>
  </si>
  <si>
    <t>전주문병원</t>
  </si>
  <si>
    <t>전북특별자치도 전주시 완산구 용머리로 106-0,  0동 (효자동1가,전주문병원)</t>
  </si>
  <si>
    <t>063-286-0000</t>
  </si>
  <si>
    <t>JDU4MTI3MSM1MSMkMSMkMCMkMDMkNDgxMzUxIzIxIyQxIyQ1IyQwMyQyNjE0ODEjNDEjJDEjJDgjJDgz</t>
  </si>
  <si>
    <t>경기도 고양시 일산서구 일현로 107, 1층 110호 (탄현동)</t>
  </si>
  <si>
    <t>070-5100-0464</t>
  </si>
  <si>
    <t>JDQ4MTYyMiM1MSMkMSMkNCMkMTMkMzgxNzAyIzUxIyQxIyQxIyQ3OSQ0NjE0ODEjNDEjJDEjJDQjJDgz</t>
  </si>
  <si>
    <t>전찬일한의원</t>
  </si>
  <si>
    <t>강원특별자치도 원주시 남원로534번길 14, 4층 (단구동)</t>
  </si>
  <si>
    <t>033-762-1075</t>
  </si>
  <si>
    <t>JDQ4MTYyMiM2MSMkMiMkMiMkMDAkNDgxOTYxIzMxIyQxIyQzIyQ5MiQzNjE4MzIjNjEjJDEjJDAjJDgz</t>
  </si>
  <si>
    <t>라넌클의원</t>
  </si>
  <si>
    <t>대전광역시 유성구 은구비남로33번길 51, 4층 401호 (지족동)</t>
  </si>
  <si>
    <t>042-288-5549</t>
  </si>
  <si>
    <t>JDQ4MTg4MSM1MSMkMiMkNCMkMDAkMzgxMzUxIzUxIyQxIyQxIyQ4MiQzNjEyMjIjODEjJDEjJDIjJDgz</t>
  </si>
  <si>
    <t>럭쎌내과의원</t>
  </si>
  <si>
    <t>06126</t>
  </si>
  <si>
    <t>서울특별시 강남구 논현로 537, 6층 (역삼동)</t>
  </si>
  <si>
    <t>02-3445-3475</t>
  </si>
  <si>
    <t>JDQ4MTYyMiM1MSMkMSMkMCMkNzIkNTgxOTYxIzExIyQxIyQzIyQxMyQyNjEyMjIjNjEjJDEjJDgjJDgz</t>
  </si>
  <si>
    <t>11705</t>
  </si>
  <si>
    <t>경기도 의정부시 평화로 363-8, 2층 (호원동)</t>
  </si>
  <si>
    <t>031-826-2888</t>
  </si>
  <si>
    <t>JDQ4MTg4MSM1MSMkMSMkNCMkMDMkNTgxMzUxIzExIyQxIyQ3IyQ5MiQ0NjE0ODEjNTEjJDEjJDYjJDgz</t>
  </si>
  <si>
    <t>슬기약국</t>
  </si>
  <si>
    <t>02772</t>
  </si>
  <si>
    <t>서울특별시 성북구 화랑로 245, 1층 104-2호 (장위동)</t>
  </si>
  <si>
    <t>02-6396-9543</t>
  </si>
  <si>
    <t>JDQ4MTg4MSM1MSMkMiMkNCMkMDAkMzgxMzUxIzUxIyQxIyQ1IyQwMyQ0NjE0ODEjNjEjJDEjJDQjJDgz</t>
  </si>
  <si>
    <t>이준상내과의원</t>
  </si>
  <si>
    <t>서울특별시 강동구 양재대로89길 16, 2층 204,205,212,221,222호 (성내동, 파크프라자)</t>
  </si>
  <si>
    <t>02-475-9941</t>
  </si>
  <si>
    <t>JDQ4MTAxMiM1MSMkMiMkMCMkMDAkNDgxMTkxIzExIyQxIyQzIyQ5MiQzNjEyMjIjNjEjJDEjJDgjJDgz</t>
  </si>
  <si>
    <t>원하트김동수내과의원</t>
  </si>
  <si>
    <t>부산광역시 부산진구 가야대로 494, 대도빌딩 6층 (개금동)</t>
  </si>
  <si>
    <t>051-711-2889</t>
  </si>
  <si>
    <t>JDQ4MTAxMiM1MSMkMiMkMCMkMDAkNDgxMTkxIzExIyQxIyQzIyQ5MiQzNjEwMDIjODEjJDEjJDIjJDgz</t>
  </si>
  <si>
    <t>명지웰마취통증의학과의원</t>
  </si>
  <si>
    <t>부산광역시 강서구 명지국제2로28번길 3, 동건프라자 6층 603, 604, 605호 (명지동)</t>
  </si>
  <si>
    <t>051-715-7711</t>
  </si>
  <si>
    <t>JDQ4MTYyMiM1MSMkMSMkMCMkNzIkNTgxMzUxIzIxIyQxIyQ1IyQwMyQyNjE0ODEjNjEjJDEjJDgjJDgz</t>
  </si>
  <si>
    <t>더프라임치과의원</t>
  </si>
  <si>
    <t>경기도 광주시 오포읍 새말길 64-2, 2층</t>
  </si>
  <si>
    <t>031-711-5333</t>
  </si>
  <si>
    <t>JDQ4MTYyMiM1MSMkMSMkMCMkNzIkNTgxOTYxIzExIyQxIyQzIyQxMyQyNjE4MzIjNjEjJDEjJDAjJDgz</t>
  </si>
  <si>
    <t>365베스트치과의원</t>
  </si>
  <si>
    <t>21313</t>
  </si>
  <si>
    <t>인천광역시 부평구 마장로 388, 2,3층 (청천동)</t>
  </si>
  <si>
    <t>032-228-7528</t>
  </si>
  <si>
    <t>JDU4MTI3MSM1MSMkMSMkMCMkMDMkNDgxMTkxIzQxIyQxIyQ3IyQ5MiQyNjE0ODEjNDEjJDEjJDQjJDgz</t>
  </si>
  <si>
    <t>성모큰사랑약국</t>
  </si>
  <si>
    <t>11765</t>
  </si>
  <si>
    <t>경기도 의정부시 천보로 277, 1동 (금오동)</t>
  </si>
  <si>
    <t>031-846-3102</t>
  </si>
  <si>
    <t>JDQ4MTYyMiM2MSMkMSMkMiMkMDMkMzgxMzUxIzIxIyQxIyQ1IyQxMyQzNjE0ODEjNzEjJDEjJDgjJDgz</t>
  </si>
  <si>
    <t>대덕평안약국</t>
  </si>
  <si>
    <t>34356</t>
  </si>
  <si>
    <t>대전광역시 대덕구 아리랑로 217, 1층 (법동)</t>
  </si>
  <si>
    <t>042-672-6831</t>
  </si>
  <si>
    <t>JDQ4MTYyMiM3MSMkMSMkMCMkMDMkMzgxOTYxIzUxIyQxIyQ1IyQ3MiQyNjEwMDIjNjEjJDEjJDAjJDgz</t>
  </si>
  <si>
    <t>동명온누리약국</t>
  </si>
  <si>
    <t>광주광역시 동구 동명로70번길 5, 1층 101호 (동명동)</t>
  </si>
  <si>
    <t>062-222-3382</t>
  </si>
  <si>
    <t>JDQ4MTg4MSM1MSMkMiMkNCMkMDAkMzgxMzUxIzMxIyQxIyQzIyQ5OSQ0NjE0ODEjNjEjJDEjJDgjJDgz</t>
  </si>
  <si>
    <t>정릉제일정형외과의원</t>
  </si>
  <si>
    <t>서울특별시 성북구 정릉로 322, 1층 일부, 2층 (정릉동)</t>
  </si>
  <si>
    <t>02-942-0857</t>
  </si>
  <si>
    <t>JDQ4MTg4MSM1MSMkMiMkNCMkMDAkMzgxMzUxIzMxIyQyIyQzIyQwMCQzNjEwMDIjODEjJDEjJDYjJDgz</t>
  </si>
  <si>
    <t>진비뇨기과의원</t>
  </si>
  <si>
    <t>02-825-6563</t>
  </si>
  <si>
    <t>JDQ4MTg4MSM1MSMkMiMkNCMkMDAkMzgxMzUxIzMxIyQxIyQzIyQ2MiQyNjE4MzIjNDEjJDEjJDQjJDgz</t>
  </si>
  <si>
    <t>스마일영상의학과의원</t>
  </si>
  <si>
    <t>서울특별시 서대문구 통일로 451, 3층, 4층 (홍제동, 외환은행빌딩)</t>
  </si>
  <si>
    <t>02-391-3912</t>
  </si>
  <si>
    <t>JDQ4MTg4MSM1MSMkMiMkNCMkMDAkMzgxMzUxIzMxIyQxIyQ3IyQ5OSQzNjEwMDIjODEjJDEjJDIjJDgz</t>
  </si>
  <si>
    <t>연세정내과의원</t>
  </si>
  <si>
    <t>02-434-8287</t>
  </si>
  <si>
    <t>JDQ4MTg4MSM1MSMkMiMkNCMkMDAkMzgxMzUxIzMxIyQxIyQ3IyQ5OSQ0NjE0ODEjNTEjJDEjJDIjJDgz</t>
  </si>
  <si>
    <t>유원마취통증의학과의원</t>
  </si>
  <si>
    <t>서울특별시 은평구 통일로 741, 4층 (대조동, 신흥빌딩402호)</t>
  </si>
  <si>
    <t>02-387-6216</t>
  </si>
  <si>
    <t>JDQ4MTg4MSM1MSMkMiMkNCMkMDAkMzgxMzUxIzMxIyQyIyQ3IyQwMCQyNjE0ODEjNjEjJDEjJDAjJDgz</t>
  </si>
  <si>
    <t>강동연세이비인후과의원</t>
  </si>
  <si>
    <t>05342</t>
  </si>
  <si>
    <t>서울특별시 강동구 양재대로 1479, (길동)</t>
  </si>
  <si>
    <t>02-484-7585</t>
  </si>
  <si>
    <t>JDQ4MTg4MSM1MSMkMiMkNCMkMDAkMzgxMzUxIzMxIyQyIyQ3IyQwMCQzNjEwMDIjNjEjJDEjJDQjJDgz</t>
  </si>
  <si>
    <t>이앤정정신건강의학과의원</t>
  </si>
  <si>
    <t>서울특별시 노원구 동일로 1345, 2층 204호 (상계동, 인천빌딩)</t>
  </si>
  <si>
    <t>02-939-0909</t>
  </si>
  <si>
    <t>JDQ4MTYyMiM1MSMkMSMkMCMkOTkkMzgxOTYxIzIxIyQxIyQxIyQ2MiQyNjEwMDIjNzEjJDEjJDgjJDgz</t>
  </si>
  <si>
    <t>클래스병원</t>
  </si>
  <si>
    <t>경기도 안산시 단원구 적금로1길 11, SR노빌리안 3~6층 (고잔동)</t>
  </si>
  <si>
    <t>031-401-1111</t>
  </si>
  <si>
    <t>JDQ4MTg4MSM1MSMkMiMkNCMkMDAkMzgxMzUxIzMxIyQxIyQ3IyQ5MiQyNjEyMjIjNDEjJDEjJDQjJDgz</t>
  </si>
  <si>
    <t>소화연세소아청소년과의원</t>
  </si>
  <si>
    <t>서울특별시 도봉구 노해로 341, 신원리베르텔 315호 (창동)</t>
  </si>
  <si>
    <t>02-908-6014</t>
  </si>
  <si>
    <t>JDU4MTI3MSM1MSMkMSMkMCMkMDMkNDgxMTkxIzMxIyQxIyQzIyQ5MiQyNjE0ODEjNzEjJDEjJDgjJDgz</t>
  </si>
  <si>
    <t>봄온누리약국</t>
  </si>
  <si>
    <t>인천광역시 중구 자연대로 47, 대지스타타워2 1층 111호 (중산동)</t>
  </si>
  <si>
    <t>032-752-7562</t>
  </si>
  <si>
    <t>JDQ4MTg4MSM1MSMkMSMkMCMkNzIkMzgxNzAyIzIxIyQxIyQxIyQ4MiQyNjEyMjIjODEjJDEjJDYjJDgz</t>
  </si>
  <si>
    <t>01831</t>
  </si>
  <si>
    <t>서울특별시 노원구 공릉로59길 15, (하계동, 웅천종합상가)</t>
  </si>
  <si>
    <t>02-979-2875</t>
  </si>
  <si>
    <t>JDQ4MTg4MSM1MSMkMiMkNCMkMDAkMzgxMzUxIzMxIyQxIyQ3IyQ2MiQyNjE4MzIjNjEjJDEjJDgjJDgz</t>
  </si>
  <si>
    <t>화인정신건강의학과의원</t>
  </si>
  <si>
    <t>서울특별시 광진구 광나루로56길 63, 프라임프라자 305호 (구의동)</t>
  </si>
  <si>
    <t>452-7205</t>
  </si>
  <si>
    <t>JDQ4MTg4MSM1MSMkMiMkNCMkMDAkMzgxMzUxIzIxIyQxIyQxIyQxMyQzNjE4MzIjNDEjJDEjJDQjJDgz</t>
  </si>
  <si>
    <t>서울특별시 영등포구 선유로 70, 204호 (문래동3가, 우리벤처타운)</t>
  </si>
  <si>
    <t>02-3667-3000</t>
  </si>
  <si>
    <t>JDQ4MTg4MSM1MSMkMiMkNCMkMDAkMzgxMzUxIzQxIyQxIyQ3IyQxMyQzNjEwMDIjNjEjJDEjJDQjJDgz</t>
  </si>
  <si>
    <t>옵티마성형외과의원</t>
  </si>
  <si>
    <t>마포동</t>
  </si>
  <si>
    <t>04178</t>
  </si>
  <si>
    <t>서울특별시 마포구 마포대로4다길 31, 아리수 빌딩 5층 (마포동)</t>
  </si>
  <si>
    <t>02-555-5566</t>
  </si>
  <si>
    <t>JDQ4MTg4MSM1MSMkMiMkNCMkMDAkMzgxMzUxIzMxIyQxIyQ3IyQ3MiQyNjE0ODEjODEjJDEjJDYjJDgz</t>
  </si>
  <si>
    <t>01372</t>
  </si>
  <si>
    <t>서울특별시 도봉구 우이천로 478, (쌍문동)</t>
  </si>
  <si>
    <t>02-993-0335</t>
  </si>
  <si>
    <t>JDQ4MTYyMiM2MSMkMSMkMiMkMDMkMzgxNzAyIzQxIyQxIyQ3IyQxMyQyNjE0ODEjNjEjJDEjJDgjJDgz</t>
  </si>
  <si>
    <t>웅진한약국</t>
  </si>
  <si>
    <t>34394</t>
  </si>
  <si>
    <t>대전광역시 대덕구 중리로 9, (중리동)</t>
  </si>
  <si>
    <t>042-042-623-6464</t>
  </si>
  <si>
    <t>JDQ4MTg4MSM1MSMkMiMkNCMkMDAkMzgxMzUxIzMxIyQxIyQ3IyQ3MiQyNjE4MzIjNTEjJDEjJDYjJDgz</t>
  </si>
  <si>
    <t>서울특별시 노원구 마들로 111, (월계동, 삼호나상가 211호)</t>
  </si>
  <si>
    <t>02-978-2440</t>
  </si>
  <si>
    <t>JDQ4MTYyMiM4MSMkMSMkMCMkMDMkNDgxOTYxIzMxIyQxIyQ3IyQ3OSQzNjE0ODEjODEjJDEjJDYjJDgz</t>
  </si>
  <si>
    <t>초록숲약국</t>
  </si>
  <si>
    <t>42246</t>
  </si>
  <si>
    <t>대구광역시 수성구 지범로 252, (범물동)</t>
  </si>
  <si>
    <t>053-784-4724</t>
  </si>
  <si>
    <t>JDQ4MTg4MSM1MSMkMiMkNCMkMDAkMzgxMzUxIzMxIyQxIyQ3IyQ4MiQyNjEyMjIjNTEjJDEjJDIjJDgz</t>
  </si>
  <si>
    <t>강서신경외과의원</t>
  </si>
  <si>
    <t>서울특별시 강서구 강서로56길 106, 화운빌딩 2,3,4,5층 (등촌동)</t>
  </si>
  <si>
    <t>02-3663-2500</t>
  </si>
  <si>
    <t>JDQ4MTAxMiM1MSMkMSMkMCMkMDMkNDgxMzUxIzMxIyQxIyQ3IyQ5MiQzNjE0ODEjNDEjJDEjJDQjJDgz</t>
  </si>
  <si>
    <t>메디컬미래약국</t>
  </si>
  <si>
    <t>부산광역시 서구 구덕로 312, 1층 (동대신동2가)</t>
  </si>
  <si>
    <t>051-241-2800</t>
  </si>
  <si>
    <t>JDQ4MTYyMiM3MSMkMSMkMCMkMDMkMzgxNzAyIzUxIyQxIyQxIyQ4OSQyNjE4MzIjNjEjJDEjJDgjJDgz</t>
  </si>
  <si>
    <t>광주광역시 북구 서방로 89, 1층 103호 (우산동)</t>
  </si>
  <si>
    <t>JDQ4MTg4MSM1MSMkMSMkNCMkMDMkNTgxMzUxIzExIyQxIyQ3IyQ5MiQ0NjEwMDIjNDEjJDEjJDgjJDgz</t>
  </si>
  <si>
    <t>혜중약국</t>
  </si>
  <si>
    <t>서울특별시 동대문구 이문로 186, 1층 (이문동)</t>
  </si>
  <si>
    <t>02-967-6692</t>
  </si>
  <si>
    <t>JDU4MTI3MSM1MSMkMSMkMCMkMDMkNDgxMTkxIzQxIyQxIyQ3IyQ4MiQzNjE0ODEjNjEjJDEjJDQjJDgz</t>
  </si>
  <si>
    <t>16022</t>
  </si>
  <si>
    <t>경기도 의왕시 포일로 43, 대림프라자 3층 304호 (내손동)</t>
  </si>
  <si>
    <t>031-422-3133</t>
  </si>
  <si>
    <t>JDQ4MTg4MSM1MSMkMiMkNCMkMDAkMzgxMzUxIzMxIyQxIyQ3IyQ2MiQyNjEyMjIjODEjJDEjJDIjJDgz</t>
  </si>
  <si>
    <t>이미정산부인과의원</t>
  </si>
  <si>
    <t>서울특별시 송파구 동남로 138, 3층 (문정동)</t>
  </si>
  <si>
    <t>02-407-2702</t>
  </si>
  <si>
    <t>JDU4MTI3MSM1MSMkMiMkMCMkMDAkNTgxOTYxIzExIyQxIyQ3IyQ4MiQyNjE4MzIjNTEjJDEjJDIjJDgz</t>
  </si>
  <si>
    <t>삼성프라임산부인과의원</t>
  </si>
  <si>
    <t>경기도 남양주시 다산중앙로146번길 12-12, 2~8층 (다산동)</t>
  </si>
  <si>
    <t>031-568-1110</t>
  </si>
  <si>
    <t>JDU4MTI3MSM1MSMkMSMkMCMkMDMkNDgxMTkxIzQxIyQxIyQ3IyQ5MiQ0NjEwMDIjNTEjJDEjJDYjJDgz</t>
  </si>
  <si>
    <t>경기도 파주시 법원읍 사임당로 835, (법원읍)</t>
  </si>
  <si>
    <t>031-958-0105</t>
  </si>
  <si>
    <t>JDQ4MTg4MSM1MSMkMiMkNCMkMDAkMzgxMzUxIzMxIyQxIyQ3IyQ4MiQyNjEwMDIjNjEjJDEjJDAjJDgz</t>
  </si>
  <si>
    <t>헤셀의원</t>
  </si>
  <si>
    <t>서울특별시 서초구 서초중앙로 130, 8층 (서초동)</t>
  </si>
  <si>
    <t>02-585-6601</t>
  </si>
  <si>
    <t>JDQ4MTg4MSM1MSMkMiMkNCMkMDAkMzgxMzUxIzQxIyQxIyQ3IyQ3OSQyNjE4MzIjNTEjJDEjJDYjJDgz</t>
  </si>
  <si>
    <t>조인트정형외과의원</t>
  </si>
  <si>
    <t>서울특별시 성북구 보국문로 10, 지상4층 (정릉동, 부광빌딩)</t>
  </si>
  <si>
    <t>02-943-9009</t>
  </si>
  <si>
    <t>JDQ4MTg4MSM1MSMkMiMkNCMkMDAkMzgxMzUxIzQxIyQxIyQ3IyQ5OSQyNjEyMjIjNDEjJDEjJDQjJDgz</t>
  </si>
  <si>
    <t>강남베스트성모안과의원</t>
  </si>
  <si>
    <t>서울특별시 강남구 논현로 503, 14층 1호 (역삼동, 송촌빌딩)</t>
  </si>
  <si>
    <t>02-6271-1000</t>
  </si>
  <si>
    <t>JDQ4MTg4MSM1MSMkMiMkNCMkMDAkMzgxMzUxIzQxIyQxIyQ3IyQxMyQyNjE0ODEjNjEjJDEjJDAjJDgz</t>
  </si>
  <si>
    <t>서울특별시 성북구 장월로1길 25, 지상1층 (상월곡동)</t>
  </si>
  <si>
    <t>02-917-1577</t>
  </si>
  <si>
    <t>JDQ4MTg4MSM1MSMkMiMkNCMkMDAkMzgxMzUxIzQxIyQxIyQ3IyQxMyQyNjE4MzIjODEjJDEjJDYjJDgz</t>
  </si>
  <si>
    <t>이범정정신건강의학과의원</t>
  </si>
  <si>
    <t>서울특별시 은평구 통일로 863, 3층 (갈현동, 유화프라자)</t>
  </si>
  <si>
    <t>02-383-3155</t>
  </si>
  <si>
    <t>JDQ4MTg4MSM1MSMkMiMkNCMkMDAkMzgxMzUxIzQxIyQxIyQ3IyQxMyQzNjE0ODEjNzEjJDEjJDgjJDgz</t>
  </si>
  <si>
    <t>하나로내과의원</t>
  </si>
  <si>
    <t>서울특별시 동대문구 왕산로 253-1, 3층 (청량리동)</t>
  </si>
  <si>
    <t>02-969-7350</t>
  </si>
  <si>
    <t>JDQ4MTg4MSM1MSMkMiMkNCMkMDAkMzgxMzUxIzUxIyQyIyQxIyQwMCQzNjE4MzIjNjEjJDEjJDAjJDgz</t>
  </si>
  <si>
    <t>연세탑뷰티의원</t>
  </si>
  <si>
    <t>서울특별시 서초구 동작대로 118, 5층 502호 (방배동)</t>
  </si>
  <si>
    <t>02-533-4287</t>
  </si>
  <si>
    <t>JDQ4MTg4MSM1MSMkMiMkNCMkMDAkMzgxMzUxIzUxIyQxIyQxIyQ2MiQyNjEwMDIjNTEjJDEjJDIjJDgz</t>
  </si>
  <si>
    <t>예사랑피부과의원</t>
  </si>
  <si>
    <t>서울특별시 강남구 개포로 615, (개포동, 202호, 203호일부)</t>
  </si>
  <si>
    <t>02-445-7075</t>
  </si>
  <si>
    <t>JDQ4MTg4MSM1MSMkMiMkNCMkMDAkMzgxMzUxIzUxIyQxIyQxIyQ2MiQzNjEwMDIjNjEjJDEjJDQjJDgz</t>
  </si>
  <si>
    <t>연세드림이비인후과의원</t>
  </si>
  <si>
    <t>서울특별시 양천구 목동남로4길 2, 2층 205호 (신정동, 세양청마루2차 주상복합)</t>
  </si>
  <si>
    <t>02-2688-7313</t>
  </si>
  <si>
    <t>JDQ4MTg4MSM1MSMkMiMkNCMkMDAkMzgxMzUxIzUxIyQxIyQxIyQ2MiQzNjE4MzIjNDEjJDEjJDgjJDgz</t>
  </si>
  <si>
    <t>송로데오의원</t>
  </si>
  <si>
    <t>서울특별시 강남구 삼성로 772, 403호 (청담동)</t>
  </si>
  <si>
    <t>02-544-8616</t>
  </si>
  <si>
    <t>JDQ4MTg4MSM1MSMkMiMkNCMkMDAkMzgxMzUxIzUxIyQxIyQxIyQ3MiQyNjE0ODEjNDEjJDEjJDgjJDgz</t>
  </si>
  <si>
    <t>삼성화인마취통증의학과의원</t>
  </si>
  <si>
    <t>효제동</t>
  </si>
  <si>
    <t>서울특별시 종로구 대학로 13, 3층 (효제동, 스카이빌딩)</t>
  </si>
  <si>
    <t>02-747-7771</t>
  </si>
  <si>
    <t>JDQ4MTg4MSM1MSMkMiMkNCMkMDAkMzgxMzUxIzUxIyQxIyQxIyQ3MiQyNjEwMDIjNDEjJDEjJDQjJDgz</t>
  </si>
  <si>
    <t>02-2690-5747</t>
  </si>
  <si>
    <t>JDQ4MTg4MSM1MSMkMiMkNCMkMDAkMzgxMzUxIzUxIyQxIyQxIyQ4MiQyNjEwMDIjNzEjJDEjJDgjJDgz</t>
  </si>
  <si>
    <t>서울특별시 영등포구 신길로28길 9, 지하1층 4호, 5호 (신길동, 힐스테이트 클래시안)</t>
  </si>
  <si>
    <t>02-2295-5275</t>
  </si>
  <si>
    <t>JDQ4MTg4MSM1MSMkMiMkNCMkMDAkMzgxMzUxIzUxIyQxIyQxIyQ5MiQyNjE0ODEjNjEjJDEjJDgjJDgz</t>
  </si>
  <si>
    <t>김성남내과의원</t>
  </si>
  <si>
    <t>서울특별시 양천구 목동동로 435, 305~309호 (목동, 화성프라자)</t>
  </si>
  <si>
    <t>02-2655-2500</t>
  </si>
  <si>
    <t>JDQ4MTg4MSM1MSMkMiMkNCMkMDAkMzgxMzUxIzUxIyQxIyQxIyQ5MiQyNjE4MzIjNDEjJDEjJDgjJDgz</t>
  </si>
  <si>
    <t>조은내과의원</t>
  </si>
  <si>
    <t>02509</t>
  </si>
  <si>
    <t>서울특별시 동대문구 사가정로 207, 204, 205호 (장안동)</t>
  </si>
  <si>
    <t>02-2245-2227</t>
  </si>
  <si>
    <t>JDQ4MTg4MSM1MSMkMiMkNCMkMDAkMzgxMzUxIzUxIyQxIyQxIyQwMyQzNjE0ODEjNjEjJDEjJDgjJDgz</t>
  </si>
  <si>
    <t>삼성우리내과의원</t>
  </si>
  <si>
    <t>서울특별시 강남구 일원로 37, 하나은행 일원중앙 5층 1호 (일원동)</t>
  </si>
  <si>
    <t>02-3411-5335</t>
  </si>
  <si>
    <t>JDQ4MTg4MSM1MSMkMiMkNCMkMDAkMzgxMzUxIzUxIyQxIyQ1IyQxMyQyNjEyMjIjNTEjJDEjJDYjJDgz</t>
  </si>
  <si>
    <t>새서울연합의원</t>
  </si>
  <si>
    <t>서울특별시 노원구 동일로 1678, 2,4,5,6,7층 (상계동)</t>
  </si>
  <si>
    <t>02-930-5858</t>
  </si>
  <si>
    <t>JDQ4MTg4MSM1MSMkMiMkNCMkMDAkMzgxMzUxIzUxIyQxIyQ1IyQxMyQzNjEwMDIjODEjJDEjJDIjJDgz</t>
  </si>
  <si>
    <t>이정익내과의원</t>
  </si>
  <si>
    <t>서울특별시 송파구 석촌호수로 61, (잠실동, 트리지움상가 5층 507,508,509호)</t>
  </si>
  <si>
    <t>02-413-7588</t>
  </si>
  <si>
    <t>JDQ4MTg4MSM1MSMkMiMkNCMkMDAkMzgxMzUxIzUxIyQxIyQ1IyQxMyQ0NjEwMDIjNDEjJDEjJDgjJDgz</t>
  </si>
  <si>
    <t>세란가정의원</t>
  </si>
  <si>
    <t>08560</t>
  </si>
  <si>
    <t>서울특별시 금천구 독산로64길 41, (독산동)</t>
  </si>
  <si>
    <t>02-895-5025</t>
  </si>
  <si>
    <t>JDQ4MTg4MSM1MSMkMiMkNCMkMDAkMzgxOTYxIzExIyQxIyQzIyQ3OSQyNjE0ODEjNDEjJDEjJDQjJDgz</t>
  </si>
  <si>
    <t>마이빌내과의원</t>
  </si>
  <si>
    <t>서울특별시 양천구 공항대로 552, (목동, 대우마이빌)</t>
  </si>
  <si>
    <t>02-2651-7533</t>
  </si>
  <si>
    <t>JDQ4MTg4MSM1MSMkMiMkNCMkMDAkMzgxOTYxIzExIyQxIyQzIyQ2MiQyNjE0ODEjODEjJDEjJDYjJDgz</t>
  </si>
  <si>
    <t>윤앤정와이앤제이성형외과의원</t>
  </si>
  <si>
    <t>서울특별시 노원구 노해로 492, 3층 301호,302호 (상계동, 프린스빌딩)</t>
  </si>
  <si>
    <t>02-933-7788</t>
  </si>
  <si>
    <t>JDQ4MTg4MSM1MSMkMiMkNCMkMDAkMzgxOTYxIzExIyQxIyQzIyQ2MiQzNjE4MzIjNjEjJDEjJDgjJDgz</t>
  </si>
  <si>
    <t>성가의원</t>
  </si>
  <si>
    <t>02613</t>
  </si>
  <si>
    <t>서울특별시 동대문구 답십리로56길 21, (답십리동)</t>
  </si>
  <si>
    <t>02-2212-7955</t>
  </si>
  <si>
    <t>JDQ4MTg4MSM1MSMkMiMkNCMkMDAkMzgxOTYxIzExIyQxIyQzIyQ3MiQzNjEwMDIjNzEjJDEjJDgjJDgz</t>
  </si>
  <si>
    <t>참비뇨기과의원</t>
  </si>
  <si>
    <t>서울특별시 관악구 난곡로 219, 2층 (신림동)</t>
  </si>
  <si>
    <t>02-839-7580</t>
  </si>
  <si>
    <t>JDQ4MTg4MSM1MSMkMiMkNCMkMDAkMzgxOTYxIzExIyQxIyQzIyQ3MiQ0NjE0ODEjNDEjJDEjJDgjJDgz</t>
  </si>
  <si>
    <t>상록수정신과의원</t>
  </si>
  <si>
    <t>서울특별시 중구 퇴계로 436-1, 2층 (신당동)</t>
  </si>
  <si>
    <t>2252-4657</t>
  </si>
  <si>
    <t>JDQ4MTg4MSM1MSMkMiMkNCMkMDAkMzgxOTYxIzExIyQxIyQ3IyQ2MiQyNjEyMjIjNDEjJDEjJDgjJDgz</t>
  </si>
  <si>
    <t>예밝은안과의원</t>
  </si>
  <si>
    <t>02088</t>
  </si>
  <si>
    <t>서울특별시 중랑구 동일로 796, (중화동)</t>
  </si>
  <si>
    <t>02-433-0020</t>
  </si>
  <si>
    <t>JDQ4MTg4MSM1MSMkMiMkNCMkMDAkMzgxOTYxIzExIyQxIyQ3IyQ3MiQ0NjE0ODEjODEjJDEjJDIjJDgz</t>
  </si>
  <si>
    <t>명성내과의원</t>
  </si>
  <si>
    <t>서울특별시 서초구 바우뫼로 23, 301호 (우면동, 선일빙딩)</t>
  </si>
  <si>
    <t>02-572-8975</t>
  </si>
  <si>
    <t>JDQ4MTg4MSM1MSMkMiMkNCMkMDAkMzgxOTYxIzExIyQxIyQ3IyQ3MiQ0NjEwMDIjNjEjJDEjJDgjJDgz</t>
  </si>
  <si>
    <t>허내과의원</t>
  </si>
  <si>
    <t>서울특별시 성북구 종암로 120, 2층 211호 (종암동, 비제이빌딩)</t>
  </si>
  <si>
    <t>02-918-8275</t>
  </si>
  <si>
    <t>JDQ4MTg4MSM1MSMkMSMkMCMkMTMkNDgxNzAyIzQxIyQxIyQ3IyQ4MiQzNjEyMjIjNTEjJDEjJDYjJDgz</t>
  </si>
  <si>
    <t>서울특별시 강남구 광평로51길 8, 로얄프라자 306호 (수서동)</t>
  </si>
  <si>
    <t>02-459-0375</t>
  </si>
  <si>
    <t>JDQ4MTg4MSM1MSMkMiMkNCMkMDAkMzgxOTYxIzIxIyQyIyQxIyQwMCQ0NjE0ODEjNDEjJDEjJDQjJDgz</t>
  </si>
  <si>
    <t>서울안내과의원</t>
  </si>
  <si>
    <t>서울특별시 마포구 월드컵로 75, 3층 (망원동)</t>
  </si>
  <si>
    <t>02-325-8708</t>
  </si>
  <si>
    <t>JDQ4MTYyMiM2MSMkMSMkNiMkMDMkMzgxMTkxIzIxIyQxIyQxIyQ3OSQyNjEyMjIjNTEjJDEjJDYjJDgz</t>
  </si>
  <si>
    <t>진북녹십자약국</t>
  </si>
  <si>
    <t>063-278-3210</t>
  </si>
  <si>
    <t>JDU4MTI3MSM1MSMkMiMkMCMkMDAkNTgxOTYxIzExIyQxIyQ3IyQ5MiQzNjE4MzIjNTEjJDEjJDIjJDgz</t>
  </si>
  <si>
    <t>경기도 부천시 원미구 길주로 219, 드림빌딩 202,203,204호 (중동)</t>
  </si>
  <si>
    <t>032-322-7009</t>
  </si>
  <si>
    <t>JDQ4MTg4MSM1MSMkMiMkNCMkMDAkMzgxOTYxIzMxIyQxIyQ3IyQxMyQ0NjEwMDIjNzEjJDEjJDgjJDgz</t>
  </si>
  <si>
    <t>이형창의원</t>
  </si>
  <si>
    <t>서울특별시 도봉구 마들로 650, 305호 (방학동, 도봉월드상가)</t>
  </si>
  <si>
    <t>02-954-9054</t>
  </si>
  <si>
    <t>JDQ4MTYyMiM1MSMkMSMkMCMkNzIkNDgxOTYxIzExIyQxIyQ3IyQ3OSQ0NjE0ODEjNjEjJDEjJDAjJDgz</t>
  </si>
  <si>
    <t>15471</t>
  </si>
  <si>
    <t>경기도 안산시 단원구 광덕대로 155, 퍼스트빌 202,203호 (고잔동)</t>
  </si>
  <si>
    <t>031-410-2851</t>
  </si>
  <si>
    <t>JDQ4MTg4MSM1MSMkMiMkOCMkMDAkMzgxOTYxIzUxIyQxIyQ1IyQxMyQzNjEwMDIjNzEjJDEjJDgjJDgz</t>
  </si>
  <si>
    <t>서울비전내과의원</t>
  </si>
  <si>
    <t>04001</t>
  </si>
  <si>
    <t>서울특별시 마포구 월드컵북로 25, 강원특별자치도민회관 2층 (서교동)</t>
  </si>
  <si>
    <t>02-332-8737</t>
  </si>
  <si>
    <t>JDQ4MTg4MSM1MSMkMiMkNCMkMDAkMzgxOTYxIzMxIyQxIyQzIyQ5MiQzNjE0ODEjNjEjJDEjJDQjJDgz</t>
  </si>
  <si>
    <t>서울특별시 동작구 보라매로3길 29, 304호 (신대방동, 해태보라매타워상가동)</t>
  </si>
  <si>
    <t>02-835-1002</t>
  </si>
  <si>
    <t>JDQ4MTYyMiM2MSMkMSMkNiMkMDMkMzgxMTkxIzExIyQxIyQ3IyQwMyQyNjEyMjIjNjEjJDEjJDQjJDgz</t>
  </si>
  <si>
    <t>에코사랑약국</t>
  </si>
  <si>
    <t>전북특별자치도 전주시 덕진구 세병남로 35, 102,103호 (송천동2가)</t>
  </si>
  <si>
    <t>063-271-7555</t>
  </si>
  <si>
    <t>JDQ4MTg4MSM1MSMkMiMkNCMkMDAkMzgxOTYxIzIxIyQxIyQ1IyQxMyQzNjEyMjIjNTEjJDEjJDYjJDgz</t>
  </si>
  <si>
    <t>서울특별시 노원구 노해로 491, 중앙빌딩 3층 (상계동)</t>
  </si>
  <si>
    <t>02-951-1603</t>
  </si>
  <si>
    <t>JDQ4MTg4MSM1MSMkMiMkNCMkMDAkMzgxOTYxIzQxIyQxIyQ3IyQ3OSQyNjE0ODEjNjEjJDEjJDAjJDgz</t>
  </si>
  <si>
    <t>서울특별시 강동구 구천면로 220, (천호동)</t>
  </si>
  <si>
    <t>02-471-9801</t>
  </si>
  <si>
    <t>JDQ4MTg4MSM1MSMkMiMkNCMkMDAkMzgxOTYxIzMxIyQxIyQ3IyQwMyQ0NjEwMDIjNDEjJDEjJDQjJDgz</t>
  </si>
  <si>
    <t>행복한아이소아청소년과의원</t>
  </si>
  <si>
    <t>서울특별시 강동구 고덕로 133, 501호 (암사동)</t>
  </si>
  <si>
    <t>02-427-8822</t>
  </si>
  <si>
    <t>JDQ4MTg4MSM1MSMkMiMkNCMkMDAkMzgxOTYxIzIxIyQxIyQ1IyQ3OSQyNjE4MzIjNTEjJDEjJDYjJDgz</t>
  </si>
  <si>
    <t>내일내과의원</t>
  </si>
  <si>
    <t>서울특별시 강북구 솔샘로 254, (미아동, 삼양아케이트)</t>
  </si>
  <si>
    <t>02-945-5757</t>
  </si>
  <si>
    <t>JDU4MTI3MSM1MSMkMiMkMCMkMDAkNTgxOTYxIzExIyQxIyQ3IyQ4MiQyNjEyMjIjNjEjJDEjJDAjJDgz</t>
  </si>
  <si>
    <t>인천위대한내과의원</t>
  </si>
  <si>
    <t>22184</t>
  </si>
  <si>
    <t>인천광역시 미추홀구 독배로 399, 영광프라자 301~307호 (용현동)</t>
  </si>
  <si>
    <t>032-888-7119</t>
  </si>
  <si>
    <t>JDU4MTI3MSM1MSMkMSMkMCMkMDMkNDgxNzAyIzExIyQxIyQ3IyQ2MiQ0NjEwMDIjODEjJDEjJDYjJDgz</t>
  </si>
  <si>
    <t>경기도 성남시 수정구 성남대로1221번길 6, 1층 일부호 (수진동)</t>
  </si>
  <si>
    <t>031-756-3206</t>
  </si>
  <si>
    <t>JDQ4MTg4MSM1MSMkMiMkNCMkMDAkMzgxOTYxIzQxIyQxIyQ3IyQ2MiQzNjE4MzIjNDEjJDEjJDgjJDgz</t>
  </si>
  <si>
    <t>비더뉴의원</t>
  </si>
  <si>
    <t>서울특별시 강남구 논현로155길 9, 비더뉴 성형 빌딩 4층,5층 (신사동)</t>
  </si>
  <si>
    <t>02-540-5495</t>
  </si>
  <si>
    <t>JDQ4MTYyMiM3MSMkMSMkMCMkMDMkMzgxNzAyIzQxIyQxIyQ3IyQ3OSQ0NjEwMDIjNDEjJDEjJDgjJDgz</t>
  </si>
  <si>
    <t>전라남도 목포시 옥암로 147, 1층 (상동)</t>
  </si>
  <si>
    <t>061-287-5004</t>
  </si>
  <si>
    <t>JDQ4MTYyMiM3MSMkMSMkMCMkMTMkNDgxMzUxIzIxIyQxIyQ1IyQ2MiQyNjE0ODEjNDEjJDEjJDgjJDgz</t>
  </si>
  <si>
    <t>오름한의원</t>
  </si>
  <si>
    <t>61979</t>
  </si>
  <si>
    <t>광주광역시 서구 화운로 172, 1층 (화정동)</t>
  </si>
  <si>
    <t>062-352-1075</t>
  </si>
  <si>
    <t>JDQ4MTg4MSM1MSMkMiMkNCMkMDAkMzgxOTYxIzIxIyQxIyQxIyQ2MiQyNjE0ODEjNDEjJDEjJDgjJDgz</t>
  </si>
  <si>
    <t>씨에프(CF)의원</t>
  </si>
  <si>
    <t>서울특별시 관악구 은천로 110, 2, 5층 (봉천동, 더블유에스타워)</t>
  </si>
  <si>
    <t>02-871-7678</t>
  </si>
  <si>
    <t>JDQ4MTg4MSM1MSMkMiMkNCMkMDAkMzgxOTYxIzIxIyQxIyQxIyQ2MiQyNjEyMjIjODEjJDEjJDIjJDgz</t>
  </si>
  <si>
    <t>서울특별시 성동구 왕십리로 309, 406호 (행당동, 왕십리역이스타빌)</t>
  </si>
  <si>
    <t>02-2291-3155</t>
  </si>
  <si>
    <t>JDQ4MTg4MSM1MSMkMiMkNCMkMDAkMzgxOTYxIzIxIyQxIyQxIyQ2MiQzNjEwMDIjNTEjJDEjJDIjJDgz</t>
  </si>
  <si>
    <t>강남한양재활의학과의원</t>
  </si>
  <si>
    <t>서울특별시 서초구 신반포로23길 30, 201~203, 208호 (잠원동, 반원상가)</t>
  </si>
  <si>
    <t>02-533-9058</t>
  </si>
  <si>
    <t>JDQ4MTg4MSM1MSMkMiMkNCMkMDAkMzgxOTYxIzIxIyQxIyQxIyQ2MiQ0NjE0ODEjNzEjJDEjJDgjJDgz</t>
  </si>
  <si>
    <t>무악동</t>
  </si>
  <si>
    <t>03025</t>
  </si>
  <si>
    <t>서울특별시 종로구 통일로12길 23, 308호 (무악동, 무악현대아상가)</t>
  </si>
  <si>
    <t>02-722-3490</t>
  </si>
  <si>
    <t>JDQ4MTg4MSM1MSMkMiMkNCMkMDAkMzgxOTYxIzIxIyQxIyQ1IyQ3OSQyNjEyMjIjNjEjJDEjJDQjJDgz</t>
  </si>
  <si>
    <t>유캔비성형외과의원</t>
  </si>
  <si>
    <t>서울특별시 서초구 강남대로 405, 7층 (서초동, 통영빌딩)</t>
  </si>
  <si>
    <t>02-518-7001</t>
  </si>
  <si>
    <t>JDQ4MTg4MSM1MSMkMiMkNCMkMDAkMzgxOTYxIzIxIyQxIyQ1IyQ2MiQyNjE0ODEjODEjJDEjJDIjJDgz</t>
  </si>
  <si>
    <t>락의원</t>
  </si>
  <si>
    <t>서울특별시 강북구 도봉로 59, (미아동)</t>
  </si>
  <si>
    <t>02-987-9041</t>
  </si>
  <si>
    <t>JDQ4MTg4MSM1MSMkMiMkNCMkMDAkMzgxOTYxIzIxIyQxIyQ1IyQxMyQ0NjE0ODEjNDEjJDEjJDQjJDgz</t>
  </si>
  <si>
    <t>연세한이비인후과의원</t>
  </si>
  <si>
    <t>서울특별시 동작구 상도로 104, (상도동)</t>
  </si>
  <si>
    <t>02-816-3178</t>
  </si>
  <si>
    <t>JDQ4MTg4MSM1MSMkMiMkNCMkMDAkMzgxOTYxIzIxIyQxIyQ5IyQ3OSQzNjEwMDIjNjEjJDEjJDgjJDgz</t>
  </si>
  <si>
    <t>박일랑내과의원</t>
  </si>
  <si>
    <t>서울특별시 동대문구 장안벚꽃로 107, 207호 (장안동)</t>
  </si>
  <si>
    <t>02-2213-8252</t>
  </si>
  <si>
    <t>JDQ4MTg4MSM1MSMkMiMkNCMkMDAkMzgxOTYxIzIxIyQxIyQ5IyQ4OSQ0NjE0ODEjODEjJDEjJDIjJDgz</t>
  </si>
  <si>
    <t>강남로미모의원</t>
  </si>
  <si>
    <t>서울특별시 강남구 테헤란로 107, 비전타워 11층 (역삼동)</t>
  </si>
  <si>
    <t>02-566-6623</t>
  </si>
  <si>
    <t>JDQ4MTg4MSM1MSMkMiMkNCMkMDAkMzgxOTYxIzIxIyQxIyQ5IyQ5OSQyNjE0ODEjNDEjJDEjJDQjJDgz</t>
  </si>
  <si>
    <t>우리진단방사선과의원</t>
  </si>
  <si>
    <t>서울특별시 강남구 역삼로38길 6, 1층 (역삼동)</t>
  </si>
  <si>
    <t>02-538-1447</t>
  </si>
  <si>
    <t>JDQ4MTg4MSM1MSMkMiMkNCMkMDAkMzgxOTYxIzIxIyQxIyQ5IyQ5OSQyNjE4MzIjNjEjJDEjJDAjJDgz</t>
  </si>
  <si>
    <t>02-441-8575</t>
  </si>
  <si>
    <t>JDQ4MTg4MSM1MSMkMiMkNCMkMDAkMzgxOTYxIzIxIyQxIyQ5IyQ5OSQzNjE0ODEjNTEjJDEjJDIjJDgz</t>
  </si>
  <si>
    <t>06291</t>
  </si>
  <si>
    <t>서울특별시 강남구 남부순환로 2936, 203,204호 (대치동, 윈플러스상가)</t>
  </si>
  <si>
    <t>02-555-9001</t>
  </si>
  <si>
    <t>JDQ4MTg4MSM1MSMkMiMkNCMkMDAkMzgxOTYxIzIxIyQxIyQ5IyQ5OSQzNjEwMDIjNDEjJDEjJDgjJDgz</t>
  </si>
  <si>
    <t>서울특별시 양천구  지양로 74, 2층 (신월동)</t>
  </si>
  <si>
    <t>02-2607-9735</t>
  </si>
  <si>
    <t>JDQ4MTg4MSM1MSMkMiMkNCMkMDAkMzgxOTYxIzIxIyQxIyQ5IyQ5OSQ0NjEwMDIjNTEjJDEjJDYjJDgz</t>
  </si>
  <si>
    <t>제이엘산부인과의원</t>
  </si>
  <si>
    <t>서울특별시 강남구 도산대로 109, 2층 (신사동)</t>
  </si>
  <si>
    <t>02-514-1021</t>
  </si>
  <si>
    <t>JDQ4MTg4MSM1MSMkMiMkNCMkMDAkMzgxOTYxIzMxIyQxIyQ3IyQwMyQzNjEyMjIjNjEjJDEjJDQjJDgz</t>
  </si>
  <si>
    <t>참사랑가정의원</t>
  </si>
  <si>
    <t>서울특별시 송파구 새말로8길 6, (문정동, 2층)</t>
  </si>
  <si>
    <t>02-407-7588</t>
  </si>
  <si>
    <t>JDQ4MTg4MSM1MSMkMiMkNCMkMDAkMzgxOTYxIzIxIyQxIyQ5IyQ4MiQ0NjEwMDIjNTEjJDEjJDIjJDgz</t>
  </si>
  <si>
    <t>사랑샘터정신건강의학과의원</t>
  </si>
  <si>
    <t>서울특별시 강북구 도봉로 30, 9층 903호 (미아동, 에코피아빌딩)</t>
  </si>
  <si>
    <t>02-929-0241</t>
  </si>
  <si>
    <t>JDQ4MTg4MSM1MSMkMiMkNCMkMDAkMzgxOTYxIzMxIyQxIyQzIyQ5OSQyNjEyMjIjNTEjJDEjJDIjJDgz</t>
  </si>
  <si>
    <t>제이유산부인과의원</t>
  </si>
  <si>
    <t>서울특별시 강북구 도봉로 329, 7층 (수유동)</t>
  </si>
  <si>
    <t>02-900-9077</t>
  </si>
  <si>
    <t>JDQ4MTg4MSM1MSMkMiMkNCMkMDAkMzgxOTYxIzMxIyQxIyQzIyQ2MiQzNjEwMDIjNDEjJDEjJDgjJDgz</t>
  </si>
  <si>
    <t>우리들안과의원</t>
  </si>
  <si>
    <t>서울특별시 서대문구 신촌로 273, 2,3층 (북아현동)</t>
  </si>
  <si>
    <t>02-363-2220</t>
  </si>
  <si>
    <t>JDQ4MTg4MSM1MSMkMiMkNCMkMDAkMzgxOTYxIzMxIyQxIyQzIyQ2MiQzNjEyMjIjNDEjJDEjJDQjJDgz</t>
  </si>
  <si>
    <t>한사랑안과의원</t>
  </si>
  <si>
    <t>서울특별시 종로구 종로 335, 4층 (창신동)</t>
  </si>
  <si>
    <t>02-765-1123</t>
  </si>
  <si>
    <t>JDQ4MTg4MSM1MSMkMiMkNCMkMDAkMzgxOTYxIzMxIyQxIyQzIyQ2MiQ0NjE0ODEjNjEjJDEjJDgjJDgz</t>
  </si>
  <si>
    <t>에세이피부과의원</t>
  </si>
  <si>
    <t>서울특별시 서초구 서초대로 317, 5층 (서초동, 건원빌딩)</t>
  </si>
  <si>
    <t>02-3477-3376</t>
  </si>
  <si>
    <t>JDQ4MTg4MSM1MSMkMiMkNCMkMDAkMzgxOTYxIzMxIyQxIyQzIyQ5MiQyNjE0ODEjNTEjJDEjJDIjJDgz</t>
  </si>
  <si>
    <t>류비뇨의학과의원</t>
  </si>
  <si>
    <t>서울특별시 은평구 연서로 146, 수메디컬빌딩 6층 (대조동)</t>
  </si>
  <si>
    <t>02-354-8834</t>
  </si>
  <si>
    <t>JDQ4MTg4MSM1MSMkMiMkNCMkMDAkMzgxOTYxIzMxIyQxIyQzIyQ5MiQzNjEwMDIjNTEjJDEjJDYjJDgz</t>
  </si>
  <si>
    <t>하얀J피부과의원</t>
  </si>
  <si>
    <t>서울특별시 노원구 한글비석로 253, 304호 (중계동, 세신프라자빌딩)</t>
  </si>
  <si>
    <t>02-933-3145</t>
  </si>
  <si>
    <t>JDQ4MTg4MSM1MSMkMiMkNCMkMDAkMzgxOTYxIzMxIyQxIyQzIyQxMyQyNjEyMjIjNTEjJDEjJDYjJDgz</t>
  </si>
  <si>
    <t>동작서울정형외과의원</t>
  </si>
  <si>
    <t>서울특별시 동작구 성대로2길 12, (상도동)</t>
  </si>
  <si>
    <t>02-825-7774</t>
  </si>
  <si>
    <t>JDQ4MTg4MSM1MSMkMiMkNCMkMDAkMzgxOTYxIzMxIyQxIyQ3IyQwMyQzNjE4MzIjNTEjJDEjJDYjJDgz</t>
  </si>
  <si>
    <t>02-489-2343</t>
  </si>
  <si>
    <t>JDQ4MTg4MSM1MSMkMiMkNCMkMDAkMzgxOTYxIzQxIyQxIyQ3IyQ3OSQzNjE4MzIjNDEjJDEjJDgjJDgz</t>
  </si>
  <si>
    <t>서울특별시 서초구 방배로 97, 청유빌딩 4층 (방배동)</t>
  </si>
  <si>
    <t>02-588-2555</t>
  </si>
  <si>
    <t>JDQ4MTg4MSM1MSMkMiMkNCMkMDAkMzgxOTYxIzQxIyQxIyQ3IyQ4OSQyNjEyMjIjODEjJDEjJDIjJDgz</t>
  </si>
  <si>
    <t>서울특별시 영등포구 경인로 775, 에이스하이테크시티 2동 103호 (문래동3가)</t>
  </si>
  <si>
    <t>02-2637-7571</t>
  </si>
  <si>
    <t>JDU4MTI3MSM1MSMkMiMkMCMkMDAkNTgxOTYxIzQxIyQxIyQ3IyQ5OSQzNjE4MzIjNjEjJDEjJDAjJDgz</t>
  </si>
  <si>
    <t>서울에이스마취통증의학과의원</t>
  </si>
  <si>
    <t>경기도 안산시 상록구 용신로 388, 유니온프라자 401~405호 (본오동)</t>
  </si>
  <si>
    <t>031-415-1675</t>
  </si>
  <si>
    <t>JDQ4MTg4MSM1MSMkMiMkNCMkMDAkMzgxOTYxIzQxIyQyIyQ3IyQwMCQzNjE0ODEjODEjJDEjJDYjJDgz</t>
  </si>
  <si>
    <t>김&amp;안소아과의원</t>
  </si>
  <si>
    <t>서울특별시 양천구 신목로 86, 2층 (신정동)</t>
  </si>
  <si>
    <t>02-2649-0478</t>
  </si>
  <si>
    <t>JDQ4MTg4MSM1MSMkMiMkNCMkMDAkMzgxOTYxIzQxIyQyIyQ3IyQwMCQzNjEwMDIjNzEjJDEjJDgjJDgz</t>
  </si>
  <si>
    <t>김경환이비인후과의원</t>
  </si>
  <si>
    <t>서울특별시 성동구 행당로 84, 307호 (행당동, 행당한진타운종합상가)</t>
  </si>
  <si>
    <t>02-2298-5727</t>
  </si>
  <si>
    <t>JDQ4MTg4MSM1MSMkMiMkNCMkMDAkMzgxOTYxIzQxIyQxIyQ3IyQ2MiQ0NjE0ODEjODEjJDEjJDYjJDgz</t>
  </si>
  <si>
    <t>비비라인맆팅의원</t>
  </si>
  <si>
    <t>서울특별시 서초구 강남대로 463, 리젠메디컬타워 지하2층 (서초동)</t>
  </si>
  <si>
    <t>568-4282</t>
  </si>
  <si>
    <t>JDQ4MTg4MSM1MSMkMiMkNCMkMDAkMzgxOTYxIzQxIyQxIyQ3IyQ3MiQyNjEwMDIjODEjJDEjJDYjJDgz</t>
  </si>
  <si>
    <t>세란외과의원</t>
  </si>
  <si>
    <t>서울특별시 서초구 남부순환로 2632, 양재빌딩 301호 (양재동)</t>
  </si>
  <si>
    <t>02-3463-5658</t>
  </si>
  <si>
    <t>JDQ4MTg4MSM1MSMkMiMkNCMkMDAkMzgxOTYxIzQxIyQxIyQ3IyQxMyQzNjE4MzIjNzEjJDEjJDgjJDgz</t>
  </si>
  <si>
    <t>연세플러스마취통증의학과의원</t>
  </si>
  <si>
    <t>03481</t>
  </si>
  <si>
    <t>서울특별시 은평구 가좌로7다길 9, 2층, 지하1층 (응암동)</t>
  </si>
  <si>
    <t>307-0566</t>
  </si>
  <si>
    <t>JDQ4MTg4MSM1MSMkMiMkNCMkMDAkMzgxOTYxIzUxIyQxIyQxIyQ3OSQyNjEyMjIjNzEjJDEjJDgjJDgz</t>
  </si>
  <si>
    <t>마이피부과의원</t>
  </si>
  <si>
    <t>서울특별시 강남구 테헤란로87길 13, 4층 (삼성동, 서영빌딩)</t>
  </si>
  <si>
    <t>02-3453-7500</t>
  </si>
  <si>
    <t>JDQ4MTg4MSM1MSMkMiMkNCMkMDAkMzgxOTYxIzUxIyQxIyQxIyQ3OSQzNjEyMjIjNDEjJDEjJDQjJDgz</t>
  </si>
  <si>
    <t>전종호정신건강의학과의원</t>
  </si>
  <si>
    <t>서울특별시 강북구 도봉로 405, (수유동)</t>
  </si>
  <si>
    <t>JDQ4MTg4MSM1MSMkMiMkNCMkMDAkMzgxOTYxIzUxIyQxIyQxIyQ3OSQ0NjE0ODEjNjEjJDEjJDgjJDgz</t>
  </si>
  <si>
    <t>김도균외과의원</t>
  </si>
  <si>
    <t>서울특별시 강남구 언주로 846, 글로벌메디컬빌딩 6층 (신사동)</t>
  </si>
  <si>
    <t>02-485-3114</t>
  </si>
  <si>
    <t>JDQ4MTg4MSM1MSMkMiMkNCMkMDAkMzgxMzUxIzMxIyQxIyQ3IyQ5OSQ0NjEwMDIjNDEjJDEjJDgjJDgz</t>
  </si>
  <si>
    <t>미래마취통증의학과의원</t>
  </si>
  <si>
    <t>서울특별시 강북구 도봉로 255, 나라빌딩 8~9층 (수유동)</t>
  </si>
  <si>
    <t>02-981-6523</t>
  </si>
  <si>
    <t>JDQ4MTg4MSM1MSMkMiMkNCMkMDAkMzgxOTYxIzUxIyQxIyQxIyQ4OSQzNjEwMDIjODEjJDEjJDYjJDgz</t>
  </si>
  <si>
    <t>준이비인후과의원</t>
  </si>
  <si>
    <t>서울특별시 은평구 연서로 137, 2층 (구산동, 영진빌딩)</t>
  </si>
  <si>
    <t>02-386-1125</t>
  </si>
  <si>
    <t>JDQ4MTg4MSM1MSMkMiMkNCMkMDAkMzgxOTYxIzUxIyQxIyQxIyQ5OSQyNjE0ODEjNjEjJDEjJDQjJDgz</t>
  </si>
  <si>
    <t>양천정형외과.마취통증의학과의원</t>
  </si>
  <si>
    <t>서울특별시 양천구 신목로 36, 2,3(일부)층 (신정동)</t>
  </si>
  <si>
    <t>02-2646-8697</t>
  </si>
  <si>
    <t>JDQ4MTg4MSM1MSMkMiMkOCMkMDAkMzgxOTYxIzExIyQxIyQ3IyQxMyQyNjEwMDIjNTEjJDEjJDYjJDgz</t>
  </si>
  <si>
    <t>서울특별시 도봉구 덕릉로 239, 2,3층 2호 (창동)</t>
  </si>
  <si>
    <t>02-6952-7598</t>
  </si>
  <si>
    <t>JDQ4MTg4MSM1MSMkMiMkNCMkMDAkMzgxOTYxIzUxIyQxIyQxIyQ2MiQyNjEwMDIjODEjJDEjJDIjJDgz</t>
  </si>
  <si>
    <t>장은진산부인과의원</t>
  </si>
  <si>
    <t>서울특별시 서초구 남부순환로350길 4, 3층 (양재동)</t>
  </si>
  <si>
    <t>02-571-1516</t>
  </si>
  <si>
    <t>JDQ4MTg4MSM1MSMkMiMkNCMkMDAkMzgxOTYxIzUxIyQxIyQxIyQ2MiQzNjE0ODEjNTEjJDEjJDIjJDgz</t>
  </si>
  <si>
    <t>서울특별시 성동구 아차산로 41, 4층 (성수동1가, 삼성빌딩)</t>
  </si>
  <si>
    <t>02-466-0008</t>
  </si>
  <si>
    <t>JDQ4MTg4MSM1MSMkMiMkNCMkMDAkMzgxOTYxIzUxIyQxIyQxIyQ4MiQzNjE4MzIjNDEjJDEjJDgjJDgz</t>
  </si>
  <si>
    <t>박현성형외과의원</t>
  </si>
  <si>
    <t>서울특별시 강남구 선릉로152길 25, 5층 (청담동)</t>
  </si>
  <si>
    <t>02-511-9200</t>
  </si>
  <si>
    <t>JDQ4MTg4MSM1MSMkMiMkNCMkMDAkMzgxOTYxIzUxIyQxIyQxIyQ5MiQyNjE4MzIjNjEjJDEjJDgjJDgz</t>
  </si>
  <si>
    <t>한솔마취통증의학과의원</t>
  </si>
  <si>
    <t>서울특별시 마포구 월드컵로14길 5, 4층 (서교동)</t>
  </si>
  <si>
    <t>02-334-9275</t>
  </si>
  <si>
    <t>JDQ4MTg4MSM1MSMkMiMkNCMkMDAkMzgxOTYxIzUxIyQxIyQxIyQ5MiQzNjEwMDIjNTEjJDEjJDIjJDgz</t>
  </si>
  <si>
    <t>박상내과의원</t>
  </si>
  <si>
    <t>05068</t>
  </si>
  <si>
    <t>서울특별시 광진구 뚝섬로 587, 2층 (자양동)</t>
  </si>
  <si>
    <t>02-458-2727</t>
  </si>
  <si>
    <t>JDQ4MTg4MSM1MSMkMiMkNCMkMDAkMzgxOTYxIzUxIyQxIyQ1IyQ5MiQzNjE0ODEjNDEjJDEjJDgjJDgz</t>
  </si>
  <si>
    <t>서울특별시 마포구 월드컵북로 230, (중동, 현대상가)</t>
  </si>
  <si>
    <t>02-307-7888</t>
  </si>
  <si>
    <t>JDQ4MTg4MSM1MSMkMiMkNCMkMDAkMzgxOTYxIzUxIyQxIyQ1IyQ5MiQzNjEyMjIjNzEjJDEjJDgjJDgz</t>
  </si>
  <si>
    <t>봄빛정신건강의학과의원</t>
  </si>
  <si>
    <t>서울특별시 강서구 공항대로 284, 지상2층 (내발산동)</t>
  </si>
  <si>
    <t>02-2063-3705</t>
  </si>
  <si>
    <t>JDQ4MTg4MSM1MSMkMiMkNCMkMDAkMzgxOTYxIzUxIyQxIyQ1IyQ5MiQ0NjE0ODEjNTEjJDEjJDYjJDgz</t>
  </si>
  <si>
    <t>건대와이(Y)산부인과의원</t>
  </si>
  <si>
    <t>02-461-8120</t>
  </si>
  <si>
    <t>JDU4MTI3MSM1MSMkMiMkMCMkMDAkNTgxOTYxIzExIyQxIyQ3IyQ5MiQyNjE0ODEjNjEjJDEjJDQjJDgz</t>
  </si>
  <si>
    <t>쑥쑥튼튼소아청소년과의원</t>
  </si>
  <si>
    <t>인천광역시 미추홀구 독배로 463, 4층 (숭의동)</t>
  </si>
  <si>
    <t>032-713-8838</t>
  </si>
  <si>
    <t>JDQ4MTg4MSM1MSMkMiMkNCMkMDAkMzgxOTYxIzMxIyQxIyQzIyQ2MiQ0NjEwMDIjNjEjJDEjJDAjJDgz</t>
  </si>
  <si>
    <t>우리성모안과의원</t>
  </si>
  <si>
    <t>서울특별시 은평구 통일로 857, 4층 (갈현동, 동우빌딩)</t>
  </si>
  <si>
    <t>02-389-7582</t>
  </si>
  <si>
    <t>JDQ4MTYyMiM4MSMkMiMkMCMkMDAkNDgxMTkxIzMxIyQxIyQ3IyQ2MiQ0NjE0ODEjNTEjJDEjJDYjJDgz</t>
  </si>
  <si>
    <t>서울탑재활의학과의원</t>
  </si>
  <si>
    <t>경상북도 경산시 하양읍 대학로 1517-6, 3층 301호</t>
  </si>
  <si>
    <t>053-852-8500</t>
  </si>
  <si>
    <t>JDQ4MTg4MSM1MSMkMiMkNCMkMDAkMzgxOTYxIzIxIyQxIyQxIyQ2MiQyNjE4MzIjNjEjJDEjJDgjJDgz</t>
  </si>
  <si>
    <t>동인내과의원</t>
  </si>
  <si>
    <t>서울특별시 동대문구 천호대로 307, 2층 201, 202호 (답십리동, 클래식타워)</t>
  </si>
  <si>
    <t>02-2245-0875</t>
  </si>
  <si>
    <t>JDQ4MTg4MSM1MSMkMiMkNCMkMDAkMzgxOTYxIzQxIyQxIyQ3IyQ3OSQyNjEyMjIjNDEjJDEjJDgjJDgz</t>
  </si>
  <si>
    <t>서울특별시 중구 남대문로9길 51, 5층 502호 (을지로1가, 효덕빌딩)</t>
  </si>
  <si>
    <t>02-755-5300</t>
  </si>
  <si>
    <t>JDQ4MTAxMiM1MSMkMSMkMCMkMDMkNDgxMzUxIzMxIyQxIyQ3IyQ4MiQ0NjEwMDIjNTEjJDEjJDYjJDgz</t>
  </si>
  <si>
    <t>우리엄마약국</t>
  </si>
  <si>
    <t>부산광역시 영도구 태종로 87, 1층 (대교동2가)</t>
  </si>
  <si>
    <t>051-412-9990</t>
  </si>
  <si>
    <t>JDQ4MTg4MSM1MSMkMiMkOCMkMDAkMzgxOTYxIzMxIyQxIyQzIyQ4MiQyNjEwMDIjNzEjJDEjJDgjJDgz</t>
  </si>
  <si>
    <t>오퍼스의원</t>
  </si>
  <si>
    <t>서울특별시 강남구 도산대로27길 43, 2층 (신사동)</t>
  </si>
  <si>
    <t>02-6203-3838</t>
  </si>
  <si>
    <t>JDQ4MTg4MSM1MSMkMiMkNCMkMDAkMzgxOTYxIzUxIyQyIyQxIyQwMCQzNjEwMDIjNTEjJDEjJDYjJDgz</t>
  </si>
  <si>
    <t>엠버여성의원</t>
  </si>
  <si>
    <t>서울특별시 송파구 송파대로 374, 3층 301호 (송파동)</t>
  </si>
  <si>
    <t>02-422-0333</t>
  </si>
  <si>
    <t>JDQ4MTYyMiM4MSMkMiMkMCMkMDAkNDgxMTkxIzMxIyQxIyQ3IyQ2MiQzNjEyMjIjNzEjJDEjJDgjJDgz</t>
  </si>
  <si>
    <t>더원속내과의원</t>
  </si>
  <si>
    <t>대구광역시 동구 안심로 358, 5층 (동호동)</t>
  </si>
  <si>
    <t>053-964-8275</t>
  </si>
  <si>
    <t>JDQ4MTg4MSM1MSMkMiMkNCMkMDAkMzgxOTYxIzIxIyQxIyQxIyQ4MiQyNjE4MzIjNDEjJDEjJDgjJDgz</t>
  </si>
  <si>
    <t>서울특별시 영등포구 여의나루로 42, 406호 (여의도동, 종합상가)</t>
  </si>
  <si>
    <t>02-780-7585</t>
  </si>
  <si>
    <t>JDQ4MTAxMiM1MSMkMSMkMCMkMDMkNDgxMzUxIzMxIyQxIyQ3IyQ5MiQyNjEyMjIjNTEjJDEjJDYjJDgz</t>
  </si>
  <si>
    <t>중앙하나약국</t>
  </si>
  <si>
    <t>부산광역시 부산진구 범일로154번길 33, 1층 1063호 (범천동, 범일역풍림아이원)</t>
  </si>
  <si>
    <t>JDQ4MTg4MSM1MSMkMiMkOCMkMDAkMzgxOTYxIzIxIyQxIyQxIyQ3OSQzNjE4MzIjNTEjJDEjJDYjJDgz</t>
  </si>
  <si>
    <t>태릉마이크로의원</t>
  </si>
  <si>
    <t>02039</t>
  </si>
  <si>
    <t>서울특별시 중랑구 동일로 872, 지하1~6층 (묵동)</t>
  </si>
  <si>
    <t>02-970-0900</t>
  </si>
  <si>
    <t>JDQ4MTYyMiM1MSMkMSMkMCMkMDMkNDgxNzAyIzQxIyQxIyQ3IyQ2MiQyNjEyMjIjNzEjJDEjJDgjJDgz</t>
  </si>
  <si>
    <t>경기도 광명시 철산로 15, 웅진빌딩 102호 (철산동)</t>
  </si>
  <si>
    <t>02-2682-9752</t>
  </si>
  <si>
    <t>JDQ4MTYyMiM3MSMkMSMkMCMkOTkkNTgxMzUxIzIxIyQxIyQ1IyQ5OSQzNjEyMjIjNjEjJDEjJDgjJDgz</t>
  </si>
  <si>
    <t>아미힐요양병원</t>
  </si>
  <si>
    <t>노대동</t>
  </si>
  <si>
    <t>61746</t>
  </si>
  <si>
    <t>광주광역시 남구 효우로77번길 9, (노대동)</t>
  </si>
  <si>
    <t>062-653-2684</t>
  </si>
  <si>
    <t>JDQ4MTg4MSM1MSMkMiMkNCMkMDAkMzgxNzAyIzExIyQxIyQzIyQwMyQyNjEwMDIjNzEjJDEjJDgjJDgz</t>
  </si>
  <si>
    <t>이에이치엘셀의원</t>
  </si>
  <si>
    <t>서울특별시 강남구 압구정로 136, EHL빌딩, 2, 4, 5층 일부 (신사동)</t>
  </si>
  <si>
    <t>02-532-9880</t>
  </si>
  <si>
    <t>JDQ4MTYyMiM2MSMkMSMkNiMkMDMkMzgxOTYxIzUxIyQxIyQ1IyQwMyQyNjE0ODEjNjEjJDEjJDAjJDgz</t>
  </si>
  <si>
    <t>54936</t>
  </si>
  <si>
    <t>전북특별자치도 전주시 덕진구 팔달로 357, 1층 (진북동)</t>
  </si>
  <si>
    <t>JDQ4MTg4MSM1MSMkMiMkNCMkMDAkMzgxNzAyIzIxIyQxIyQ1IyQwMyQzNjE4MzIjNjEjJDEjJDQjJDgz</t>
  </si>
  <si>
    <t>전진형이비인후과의원</t>
  </si>
  <si>
    <t>서울특별시 도봉구 해등로 190, 304호 (쌍문동, 신원주상복합아파트)</t>
  </si>
  <si>
    <t>02-990-4545</t>
  </si>
  <si>
    <t>JDQ4MTg4MSM1MSMkMiMkOCMkMDAkMzgxMzUxIzUxIyQxIyQxIyQ4MiQyNjEyMjIjODEjJDEjJDYjJDgz</t>
  </si>
  <si>
    <t>JDQ4MTAxMiM1MSMkMSMkMCMkOTkkNTgxMzUxIzIxIyQxIyQxIyQ2MiQyNjEyMjIjNDEjJDEjJDgjJDgz</t>
  </si>
  <si>
    <t>(의)영님의료재단 개금중앙요양병원</t>
  </si>
  <si>
    <t>부산광역시 부산진구 개금온정로 5, 지하1,지상3층 (개금동, 성원상떼뷰)</t>
  </si>
  <si>
    <t>051-582-7001</t>
  </si>
  <si>
    <t>JDQ4MTg4MSM1MSMkMiMkNCMkMDAkMzgxMTkxIzMxIyQxIyQ3IyQxMyQzNjEyMjIjODEjJDEjJDIjJDgz</t>
  </si>
  <si>
    <t>김용운성형외과의원</t>
  </si>
  <si>
    <t>02-999-5533</t>
  </si>
  <si>
    <t>JDQ4MTg4MSM1MSMkMiMkNCMkMDAkMzgxMTkxIzMxIyQxIyQ3IyQxMyQ0NjE0ODEjNjEjJDEjJDAjJDgz</t>
  </si>
  <si>
    <t>참가정의학과의원</t>
  </si>
  <si>
    <t>서울특별시 종로구 종로 227-3, 2층 (종로5가, 평창빌딩 )</t>
  </si>
  <si>
    <t>02-3676-7575</t>
  </si>
  <si>
    <t>JDQ4MTg4MSM1MSMkMiMkNCMkMDAkMzgxMTkxIzQxIyQxIyQ3IyQ3OSQzNjE4MzIjNzEjJDEjJDgjJDgz</t>
  </si>
  <si>
    <t>메이저피부과의원</t>
  </si>
  <si>
    <t>서울특별시 성북구 동소문로 89, 지상4층 (동소문동6가, 보미리즌빌)</t>
  </si>
  <si>
    <t>02-927-1925</t>
  </si>
  <si>
    <t>JDQ4MTg4MSM1MSMkMiMkNCMkMDAkMzgxMTkxIzQxIyQxIyQ3IyQ3MiQzNjE4MzIjNTEjJDEjJDYjJDgz</t>
  </si>
  <si>
    <t>강남고운세상피부과의원</t>
  </si>
  <si>
    <t>서울특별시 강남구 테헤란로2길 8, 3층 (역삼동)</t>
  </si>
  <si>
    <t>02-3477-2020</t>
  </si>
  <si>
    <t>JDQ4MTg4MSM1MSMkMiMkNCMkMDAkMzgxMTkxIzQxIyQxIyQ3IyQ4MiQzNjEwMDIjNjEjJDEjJDAjJDgz</t>
  </si>
  <si>
    <t>오페라성형외과의원</t>
  </si>
  <si>
    <t>서울특별시 서초구 강남대로 527, 브랜드칸 타워 7층 (반포동)</t>
  </si>
  <si>
    <t>564-4300</t>
  </si>
  <si>
    <t>JDQ4MTg4MSM1MSMkMiMkNCMkMDAkMzgxMTkxIzQxIyQxIyQ3IyQ4MiQzNjE4MzIjNDEjJDEjJDgjJDgz</t>
  </si>
  <si>
    <t>산소의원</t>
  </si>
  <si>
    <t>03140</t>
  </si>
  <si>
    <t>서울특별시 종로구 수표로 105, 3층 (종로2가, 육의전빌딩)</t>
  </si>
  <si>
    <t>02-733-7343</t>
  </si>
  <si>
    <t>JDQ4MTg4MSM1MSMkMiMkNCMkMDAkMzgxMTkxIzQxIyQxIyQ3IyQ4MiQ0NjEwMDIjNzEjJDEjJDgjJDgz</t>
  </si>
  <si>
    <t>비앤유의원</t>
  </si>
  <si>
    <t>서울특별시 서초구 방배로 81, 3층 (방배동, 유경빌딩)</t>
  </si>
  <si>
    <t>525-3599</t>
  </si>
  <si>
    <t>JDQ4MTg4MSM1MSMkMiMkNCMkMDAkMzgxMTkxIzQxIyQxIyQ3IyQ5MiQyNjEyMjIjNzEjJDEjJDgjJDgz</t>
  </si>
  <si>
    <t>센트럴이비인후과의원</t>
  </si>
  <si>
    <t>2079-0800</t>
  </si>
  <si>
    <t>JDQ4MTg4MSM1MSMkMiMkNCMkMDAkMzgxMTkxIzUxIyQxIyQxIyQ2MiQzNjEyMjIjNjEjJDEjJDAjJDgz</t>
  </si>
  <si>
    <t>은초록샘정신건강의학과의원</t>
  </si>
  <si>
    <t>서울특별시 강서구 양천로 492, 201호 (등촌동, 길훈엔트런스빌)</t>
  </si>
  <si>
    <t>02-2063-3618</t>
  </si>
  <si>
    <t>JDQ4MTg4MSM1MSMkMiMkNCMkMDAkMzgxMTkxIzUxIyQxIyQ1IyQ5OSQzNjEwMDIjODEjJDEjJDIjJDgz</t>
  </si>
  <si>
    <t>노정식성형외과의원</t>
  </si>
  <si>
    <t>서울특별시 중구 명동8길 40, 3층 (충무로1가)</t>
  </si>
  <si>
    <t>778-7933</t>
  </si>
  <si>
    <t>JDQ4MTg4MSM1MSMkMiMkNCMkMDAkMzgxMTkxIzUxIyQyIyQ1IyQwMCQzNjE4MzIjNDEjJDEjJDgjJDgz</t>
  </si>
  <si>
    <t>초민의원</t>
  </si>
  <si>
    <t>04778</t>
  </si>
  <si>
    <t>서울특별시 성동구 왕십리로8길 8, 진남빌딩 402호 (성수동1가)</t>
  </si>
  <si>
    <t>02-2299-2356</t>
  </si>
  <si>
    <t>JDQ4MTg4MSM1MSMkMiMkNCMkMDAkMzgxMTkxIzUxIyQyIyQ1IyQwMCQ0NjE0ODEjNDEjJDEjJDQjJDgz</t>
  </si>
  <si>
    <t>미앤지의원</t>
  </si>
  <si>
    <t>서울특별시 중랑구 면목로39길 8, 한성빌딩 7층 (면목동)</t>
  </si>
  <si>
    <t>02-433-0107</t>
  </si>
  <si>
    <t>JDQ4MTg4MSM1MSMkMiMkNCMkMDAkMzgxMTkxIzUxIyQxIyQ1IyQ2MiQyNjEyMjIjODEjJDEjJDIjJDgz</t>
  </si>
  <si>
    <t>박안과의원</t>
  </si>
  <si>
    <t>서울특별시 서초구 반포대로 287, 401호 (반포동, 래미안퍼스티지 중심상가)</t>
  </si>
  <si>
    <t>02-592-6991</t>
  </si>
  <si>
    <t>JDQ4MTg4MSM1MSMkMiMkNCMkMDAkMzgxNzAyIzExIyQxIyQzIyQ3OSQzNjEyMjIjNDEjJDEjJDQjJDgz</t>
  </si>
  <si>
    <t>은혜정형외과의원</t>
  </si>
  <si>
    <t>보광동</t>
  </si>
  <si>
    <t>04394</t>
  </si>
  <si>
    <t>서울특별시 용산구 보광로 35, 2층 (보광동)</t>
  </si>
  <si>
    <t>02-797-8797</t>
  </si>
  <si>
    <t>JDQ4MTg4MSM1MSMkMiMkNCMkMDAkMzgxNzAyIzExIyQxIyQzIyQ4OSQyNjEwMDIjNjEjJDEjJDgjJDgz</t>
  </si>
  <si>
    <t>메디홈가정의학과의원</t>
  </si>
  <si>
    <t>서울특별시 종로구 새문안로 103, 4층 (신문로1가)</t>
  </si>
  <si>
    <t>02-725-7582</t>
  </si>
  <si>
    <t>JDQ4MTg4MSM1MSMkMiMkNCMkMDAkMzgxNzAyIzExIyQxIyQzIyQ4OSQyNjE4MzIjNTEjJDEjJDIjJDgz</t>
  </si>
  <si>
    <t>포즈의원</t>
  </si>
  <si>
    <t>서울특별시 강남구 논현로 848, 서경대학교 11층 (신사동)</t>
  </si>
  <si>
    <t>02-512-9971</t>
  </si>
  <si>
    <t>JDU4MTI3MSM1MSMkMiMkMCMkMDAkMzgxMTkxIzIxIyQyIyQ1IyQwMCQzNjE0ODEjNTEjJDEjJDYjJDgz</t>
  </si>
  <si>
    <t>청라코끼리마취통증의학과의원</t>
  </si>
  <si>
    <t>인천광역시 서구 중봉대로 594, 청라비전프라자 406~408호 (청라동)</t>
  </si>
  <si>
    <t>032-567-7580</t>
  </si>
  <si>
    <t>JDQ4MTg4MSM1MSMkMiMkNCMkMDAkMzgxNzAyIzIxIyQxIyQxIyQ4MiQzNjEyMjIjNjEjJDEjJDgjJDgz</t>
  </si>
  <si>
    <t>허브신경과의원</t>
  </si>
  <si>
    <t>서울특별시 강남구 선릉로64길 20, 4층 (대치동)</t>
  </si>
  <si>
    <t>02-6012-7840</t>
  </si>
  <si>
    <t>JDQ4MTg4MSM1MSMkMiMkNCMkMDAkMzgxNzAyIzIxIyQxIyQ1IyQ4OSQzNjEyMjIjNjEjJDEjJDgjJDgz</t>
  </si>
  <si>
    <t>우정의원</t>
  </si>
  <si>
    <t>03013</t>
  </si>
  <si>
    <t>서울특별시 종로구 진흥로22길 3, 2층 (구기동)</t>
  </si>
  <si>
    <t>02-3417-0525</t>
  </si>
  <si>
    <t>JDQ4MTg4MSM1MSMkMiMkNCMkMDAkMzgxNzAyIzIxIyQxIyQ1IyQ4OSQ0NjEwMDIjNDEjJDEjJDgjJDgz</t>
  </si>
  <si>
    <t>홍앤유의원</t>
  </si>
  <si>
    <t>서울특별시 관악구 남부순환로 1820, 7층 (봉천동, 에그엘로우)</t>
  </si>
  <si>
    <t>02-6276-8600</t>
  </si>
  <si>
    <t>JDQ4MTg4MSM1MSMkMiMkNCMkMDAkMzgxNzAyIzIxIyQxIyQ1IyQxMyQyNjEwMDIjNTEjJDEjJDYjJDgz</t>
  </si>
  <si>
    <t>서울특별시 송파구 송파대로 381, (석촌동, 5층)</t>
  </si>
  <si>
    <t>02-416-7582</t>
  </si>
  <si>
    <t>JDQ4MTg4MSM1MSMkMiMkNCMkMDAkMzgxNzAyIzIxIyQxIyQ1IyQxMyQzNjEwMDIjNjEjJDEjJDgjJDgz</t>
  </si>
  <si>
    <t>BLS(비엘에스)의원</t>
  </si>
  <si>
    <t>서울특별시 강남구 도산대로67길 13-5, 1~3층 (청담동, 청담빌딩)</t>
  </si>
  <si>
    <t>3446-4842</t>
  </si>
  <si>
    <t>JDQ4MTg4MSM1MSMkMiMkNCMkMDAkMzgxNzAyIzIxIyQxIyQ5IyQ4OSQyNjEyMjIjNDEjJDEjJDQjJDgz</t>
  </si>
  <si>
    <t>그린소아청소년과의원</t>
  </si>
  <si>
    <t>서울특별시 강남구 영동대로137길 3, 2층 일부 (청담동)</t>
  </si>
  <si>
    <t>02-0543-0577</t>
  </si>
  <si>
    <t>JDQ4MTg4MSM1MSMkMiMkNCMkMDAkMzgxNzAyIzIxIyQxIyQ5IyQ4OSQyNjE4MzIjODEjJDEjJDIjJDgz</t>
  </si>
  <si>
    <t>더나은마취통증의학과의원</t>
  </si>
  <si>
    <t>서울특별시 성북구 보국문로 50, 지상3층 301호 (정릉동, 청수프라자)</t>
  </si>
  <si>
    <t>02-3292-2688</t>
  </si>
  <si>
    <t>JDQ4MTg4MSM1MSMkMiMkNCMkMDAkMzgxNzAyIzIxIyQxIyQ5IyQ5OSQzNjEyMjIjNDEjJDEjJDQjJDgz</t>
  </si>
  <si>
    <t>미소가인피부과의원</t>
  </si>
  <si>
    <t>서울특별시 마포구 마포대로 68, 602호 (도화동, 마포아크로타워)</t>
  </si>
  <si>
    <t>02-704-9077</t>
  </si>
  <si>
    <t>JDU4MTI3MSM1MSMkMSMkMCMkMDMkNDgxOTYxIzUxIyQxIyQxIyQ3MiQzNjEyMjIjNjEjJDEjJDQjJDgz</t>
  </si>
  <si>
    <t>18266</t>
  </si>
  <si>
    <t>경기도 화성시 남양읍 남양로 839, 106호</t>
  </si>
  <si>
    <t>031-357-2358</t>
  </si>
  <si>
    <t>JDQ4MTg4MSM1MSMkMSMkMCMkNzIkNTgxOTYxIzMxIyQxIyQ3IyQ2MiQzNjE4MzIjNTEjJDEjJDYjJDgz</t>
  </si>
  <si>
    <t>온아치과의원</t>
  </si>
  <si>
    <t>서울특별시 도봉구 마들로13길 61, 씨드큐브 창동 5층 501-1, 501-6~8호 (창동)</t>
  </si>
  <si>
    <t>02-6431-2875</t>
  </si>
  <si>
    <t>JDU4MTI3MSM1MSMkMiMkMCMkMDAkNTgxOTYxIzExIyQxIyQ3IyQ4MiQyNjEwMDIjNjEjJDEjJDgjJDgz</t>
  </si>
  <si>
    <t>청담드림정신건강의학과의원</t>
  </si>
  <si>
    <t>경기도 화성시 동탄지성로 141, 아크리아 301호 (능동)</t>
  </si>
  <si>
    <t>031-613-7531</t>
  </si>
  <si>
    <t>JDQ4MTg4MSM1MSMkMSMkMCMkNzIkNTgxOTYxIzMxIyQxIyQ3IyQ2MiQ0NjE0ODEjNDEjJDEjJDgjJDgz</t>
  </si>
  <si>
    <t>연세다정한치과교정과치과의원</t>
  </si>
  <si>
    <t>02489</t>
  </si>
  <si>
    <t>서울특별시 동대문구 왕산로 239, 3층 331-335호 (청량리동)</t>
  </si>
  <si>
    <t>02-968-2804</t>
  </si>
  <si>
    <t>JDQ4MTg4MSM1MSMkMiMkOCMkMDAkMzgxOTYxIzExIyQxIyQ3IyQxMyQyNjE0ODEjNjEjJDEjJDQjJDgz</t>
  </si>
  <si>
    <t>한올성형외과의원</t>
  </si>
  <si>
    <t>서울특별시 강남구 학동로 203, 3층 (논현동)</t>
  </si>
  <si>
    <t>02-544-5811</t>
  </si>
  <si>
    <t>JDU4MTI3MSM1MSMkMSMkMCMkMDMkNDgxMTkxIzQxIyQxIyQ3IyQ4MiQyNjEyMjIjODEjJDEjJDYjJDgz</t>
  </si>
  <si>
    <t>경기도 부천시 원미구 부일로 454, 한림빌딩 1층 일부호 (심곡동)</t>
  </si>
  <si>
    <t>032-715-8250</t>
  </si>
  <si>
    <t>JDQ4MTYyMiM1MSMkMSMkMCMkMDMkNDgxOTYxIzMxIyQxIyQ3IyQ5OSQyNjE0ODEjODEjJDEjJDYjJDgz</t>
  </si>
  <si>
    <t>여주태평양약국</t>
  </si>
  <si>
    <t>12623</t>
  </si>
  <si>
    <t>경기도 여주시 우암로 16, (하동)</t>
  </si>
  <si>
    <t>031-886-6003</t>
  </si>
  <si>
    <t>JDQ4MTYyMiM1MSMkMSMkMCMkMTMkNDgxOTYxIzUxIyQxIyQxIyQ5MiQyNjEwMDIjNDEjJDEjJDgjJDgz</t>
  </si>
  <si>
    <t>경기도 용인시 기흥구 구성로 88, 국민은행 301호 (언남동)</t>
  </si>
  <si>
    <t>031-283-7512</t>
  </si>
  <si>
    <t>JDQ4MTYyMiM2MSMkMSMkNiMkMTMkMzgxNzAyIzIxIyQxIyQxIyQwMyQyNjEyMjIjNDEjJDEjJDgjJDgz</t>
  </si>
  <si>
    <t>54828</t>
  </si>
  <si>
    <t>전북특별자치도 전주시 덕진구 송천중앙로 242, 2층 202호 (송천동2가)</t>
  </si>
  <si>
    <t>JDQ4MTYyMiM1MSMkMSMkOCMkMTMkMzgxNzAyIzUxIyQxIyQ1IyQ3OSQ0NjE0ODEjNDEjJDEjJDQjJDgz</t>
  </si>
  <si>
    <t>제세현한의원</t>
  </si>
  <si>
    <t>서운동</t>
  </si>
  <si>
    <t>28715</t>
  </si>
  <si>
    <t>충청북도 청주시 상당구 상당로 10-1, (서운동)</t>
  </si>
  <si>
    <t>043-221-1275</t>
  </si>
  <si>
    <t>JDQ4MTAxMiM1MSMkMSMkMCMkMTMkMzgxNzAyIzUxIyQxIyQxIyQ5OSQyNjEwMDIjNDEjJDEjJDgjJDgz</t>
  </si>
  <si>
    <t>지사한의원</t>
  </si>
  <si>
    <t>부산광역시 강서구 과학산단2로20번길 40-1, 1층 (지사동)</t>
  </si>
  <si>
    <t>051-831-1075</t>
  </si>
  <si>
    <t>JDQ4MTg4MSM1MSMkMiMkNCMkMDAkMzgxMTkxIzIxIyQxIyQ5IyQ3MiQyNjEwMDIjNjEjJDEjJDQjJDgz</t>
  </si>
  <si>
    <t>트리니티내과의원</t>
  </si>
  <si>
    <t>서울특별시 용산구 이촌로 224, (이촌동, 리버뷰맨션)</t>
  </si>
  <si>
    <t>02-793-7127</t>
  </si>
  <si>
    <t>JDQ4MTYyMiM2MSMkMSMkNiMkMDMkMzgxMTkxIzIxIyQxIyQxIyQ3MiQzNjEyMjIjNTEjJDEjJDIjJDgz</t>
  </si>
  <si>
    <t>전북특별자치도 전주시 덕진구 가련산로 18, 리더빌딩 (덕진동2가)</t>
  </si>
  <si>
    <t>063-251-2956</t>
  </si>
  <si>
    <t>JDQ4MTYyMiM1MSMkMSMkNCMkMTMkMzgxNzAyIzQxIyQxIyQ3IyQ3MiQyNjEyMjIjNDEjJDEjJDgjJDgz</t>
  </si>
  <si>
    <t>바위한의원</t>
  </si>
  <si>
    <t>운교동</t>
  </si>
  <si>
    <t>24350</t>
  </si>
  <si>
    <t>강원특별자치도 춘천시 춘천로 185, 3층 (운교동)</t>
  </si>
  <si>
    <t>033-251-2319</t>
  </si>
  <si>
    <t>JDQ4MTYyMiM2MSMkMSMkNiMkMTMkNDgxMzUxIzExIyQxIyQzIyQ5MiQ0NjE0ODEjNjEjJDEjJDgjJDgz</t>
  </si>
  <si>
    <t>이수부부한의원</t>
  </si>
  <si>
    <t>전북특별자치도 군산시 궁포3로 5, 2층 (조촌동)</t>
  </si>
  <si>
    <t>063-445-1075</t>
  </si>
  <si>
    <t>JDQ4MTYyMiM2MSMkMSMkNiMkMDMkMzgxMTkxIzIxIyQxIyQxIyQ3OSQyNjEwMDIjNjEjJDEjJDQjJDgz</t>
  </si>
  <si>
    <t>오거리약국</t>
  </si>
  <si>
    <t>54624</t>
  </si>
  <si>
    <t>전북특별자치도 익산시 고봉로 161, (영등동)</t>
  </si>
  <si>
    <t>063-857-8357</t>
  </si>
  <si>
    <t>JDQ4MTg4MSM1MSMkMiMkNCMkMDAkMzgxNzAyIzIxIyQxIyQ1IyQ4OSQzNjE0ODEjNDEjJDEjJDQjJDgz</t>
  </si>
  <si>
    <t>김영재의원</t>
  </si>
  <si>
    <t>서울특별시 강남구 압구정로 429, 4층 2호 (청담동)</t>
  </si>
  <si>
    <t>02-546-7171</t>
  </si>
  <si>
    <t>JDU4MTI3MSM1MSMkMSMkMCMkMDMkMzgxOTYxIzUxIyQxIyQ1IyQxMyQyNjEwMDIjODEjJDEjJDIjJDgz</t>
  </si>
  <si>
    <t>경기도 안양시 동안구 동안로 120, 평촌스포츠센타 1층 101호 (호계동)</t>
  </si>
  <si>
    <t>JDQ4MTYyMiM1MSMkMSMkMCMkMTMkMzgxNzAyIzUxIyQxIyQ1IyQ2MiQyNjE0ODEjNjEjJDEjJDgjJDgz</t>
  </si>
  <si>
    <t>강남보성한의원</t>
  </si>
  <si>
    <t>경기도 남양주시 별내중앙로 64, 오션 일레븐 4타워 305호 (별내동)</t>
  </si>
  <si>
    <t>031-572-5588</t>
  </si>
  <si>
    <t>JDQ4MTg4MSM1MSMkMiMkNCMkMDAkMzgxNzAyIzIxIyQxIyQ1IyQ3OSQyNjEyMjIjNjEjJDEjJDgjJDgz</t>
  </si>
  <si>
    <t>구로연세소아과의원</t>
  </si>
  <si>
    <t>서울특별시 구로구 경인로 373, 문화골든타워 2층 (고척동)</t>
  </si>
  <si>
    <t>02-2611-3200</t>
  </si>
  <si>
    <t>JDQ4MTg4MSM1MSMkMiMkNCMkMDAkMzgxNzAyIzIxIyQxIyQ1IyQxMyQzNjE4MzIjNTEjJDEjJDIjJDgz</t>
  </si>
  <si>
    <t>서울특별시 강동구 구천면로 200, (천호동, 문화빌딩)</t>
  </si>
  <si>
    <t>02-487-0058</t>
  </si>
  <si>
    <t>JDQ4MTg4MSM1MSMkMSMkNCMkMDMkNDgxNzAyIzExIyQxIyQ3IyQ3OSQyNjEwMDIjNDEjJDEjJDQjJDgz</t>
  </si>
  <si>
    <t>맑은솔약국</t>
  </si>
  <si>
    <t>08772</t>
  </si>
  <si>
    <t>서울특별시 관악구 난곡로 268, 1층 (신림동)</t>
  </si>
  <si>
    <t>02-855-1175</t>
  </si>
  <si>
    <t>JDQ4MTg4MSM1MSMkMiMkOCMkMDAkMzgxOTYxIzUxIyQxIyQxIyQ3OSQ0NjEwMDIjODEjJDEjJDIjJDgz</t>
  </si>
  <si>
    <t>더연세안과의원</t>
  </si>
  <si>
    <t>서울특별시 강남구 남부순환로 2912, 우성아파트상가 3층 302,302-1호 (대치동)</t>
  </si>
  <si>
    <t>02-539-7658</t>
  </si>
  <si>
    <t>JDU4MTI3MSM1MSMkMSMkMCMkMDMkNDgxNzAyIzIxIyQyIyQ1IyQwMCQyNjE4MzIjNjEjJDEjJDQjJDgz</t>
  </si>
  <si>
    <t>호수앞맑은약국</t>
  </si>
  <si>
    <t>경기도 구리시 장자대로 72, 미림프라자 108호 (수택동)</t>
  </si>
  <si>
    <t>JDQ4MTYyMiM1MSMkMiMkOCMkMDAkMzgxOTYxIzIxIyQxIyQ1IyQ5OSQyNjE0ODEjNTEjJDEjJDIjJDgz</t>
  </si>
  <si>
    <t>용이비인후과의원</t>
  </si>
  <si>
    <t>충청북도 청주시 상당구 중고개로 320, (금천동)</t>
  </si>
  <si>
    <t>043-284-3007</t>
  </si>
  <si>
    <t>JDQ4MTg4MSM1MSMkMiMkNCMkMDAkNDgxOTYxIzQxIyQxIyQ3IyQ5MiQzNjEyMjIjNjEjJDEjJDgjJDgz</t>
  </si>
  <si>
    <t>서울특별시 강남구 도산대로 131, 지하1층,2-4층 (신사동)</t>
  </si>
  <si>
    <t>02-424-4895</t>
  </si>
  <si>
    <t>JDQ4MTg4MSM1MSMkMiMkNCMkMDAkNDgxMzUxIzExIyQxIyQ3IyQ3OSQzNjE4MzIjNDEjJDEjJDQjJDgz</t>
  </si>
  <si>
    <t>도도성형외과의원</t>
  </si>
  <si>
    <t>서울특별시 동대문구 천호대로 425, 3층 (장안동)</t>
  </si>
  <si>
    <t>02-2213-3377</t>
  </si>
  <si>
    <t>JDQ4MTYyMiM2MSMkMiMkNiMkMDAkMzgxMTkxIzQxIyQxIyQ3IyQ4OSQzNjE4MzIjNDEjJDEjJDgjJDgz</t>
  </si>
  <si>
    <t>55122</t>
  </si>
  <si>
    <t>전북특별자치도 전주시 완산구 모악로 4750, 3층 (평화동1가)</t>
  </si>
  <si>
    <t>063-277-1118</t>
  </si>
  <si>
    <t>JDQ4MTg4MSM1MSMkMSMkMCMkNzIkNTgxMzUxIzExIyQxIyQzIyQwMyQyNjEwMDIjNDEjJDEjJDQjJDgz</t>
  </si>
  <si>
    <t>서울특별시 강북구 도봉로 32, (미아동)</t>
  </si>
  <si>
    <t>02-981-2282</t>
  </si>
  <si>
    <t>JDQ4MTg4MSM1MSMkMiMkNCMkMDAkNDgxMzUxIzExIyQxIyQzIyQ4MiQzNjE0ODEjNTEjJDEjJDIjJDgz</t>
  </si>
  <si>
    <t>방학서울의원</t>
  </si>
  <si>
    <t>01342</t>
  </si>
  <si>
    <t>서울특별시 도봉구 도당로 80, 지상 3,4층 (방학동)</t>
  </si>
  <si>
    <t>956-4080</t>
  </si>
  <si>
    <t>JDQ4MTYyMiM4MSMkMSMkMCMkMTMkNDgxMzUxIzUxIyQxIyQ1IyQwMyQyNjEwMDIjNDEjJDEjJDgjJDgz</t>
  </si>
  <si>
    <t>경상북도 경산시 펜타힐즈로 74, 4층 404호 (중산동)</t>
  </si>
  <si>
    <t>053-802-0853</t>
  </si>
  <si>
    <t>JDQ4MTg4MSM1MSMkMSMkMCMkMDMkNTgxMzUxIzQxIyQxIyQ3IyQ5OSQyNjE4MzIjNDEjJDEjJDgjJDgz</t>
  </si>
  <si>
    <t>양지바른약국</t>
  </si>
  <si>
    <t>서울특별시 관악구 남부순환로 1646, 프레콘빌딩 1층 (신림동)</t>
  </si>
  <si>
    <t>JDQ4MTg4MSM1MSMkMiMkNCMkMDAkNDgxMzUxIzMxIyQxIyQzIyQ3OSQyNjE0ODEjODEjJDEjJDIjJDgz</t>
  </si>
  <si>
    <t>서울특별시 용산구 새창로 217, 용산토투밸리 2층 (한강로2가)</t>
  </si>
  <si>
    <t>02-1588-3019</t>
  </si>
  <si>
    <t>JDQ4MTg4MSM1MSMkMiMkNCMkMDAkNDgxMzUxIzIxIyQxIyQxIyQ3MiQ0NjE0ODEjNDEjJDEjJDgjJDgz</t>
  </si>
  <si>
    <t>쿨맨비뇨의학과의원</t>
  </si>
  <si>
    <t>서울특별시 강동구 천호대로 1006, 307호, 308호 (성내동)</t>
  </si>
  <si>
    <t>02-471-7011</t>
  </si>
  <si>
    <t>JDQ4MTYyMiM2MSMkMSMkNiMkMTMkNDgxMzUxIzExIyQxIyQzIyQwMyQyNjEwMDIjNjEjJDEjJDgjJDgz</t>
  </si>
  <si>
    <t>55146</t>
  </si>
  <si>
    <t>전북특별자치도 전주시 덕진구 세병로 178-8, (송천동2가)</t>
  </si>
  <si>
    <t>063-255-1076</t>
  </si>
  <si>
    <t>JDU4MTI3MSM1MSMkMSMkMCMkMDMkNDgxOTYxIzQxIyQxIyQ3IyQ4MiQzNjEwMDIjODEjJDEjJDIjJDgz</t>
  </si>
  <si>
    <t>삼성열린약국</t>
  </si>
  <si>
    <t>경기도 고양시 일산동구 일산로 239, 삼성프라자 1층 전면일부호 (마두동)</t>
  </si>
  <si>
    <t>031-904-7555</t>
  </si>
  <si>
    <t>JDQ4MTYyMiM2MSMkMiMkNiMkMDAkMzgxMTkxIzQxIyQyIyQ3IyQwMCQyNjE0ODEjODEjJDEjJDIjJDgz</t>
  </si>
  <si>
    <t>베스트마디의원</t>
  </si>
  <si>
    <t>전북특별자치도 전주시 완산구 팔달로 262-6, 세이브존 4층 (서노송동)</t>
  </si>
  <si>
    <t>063-283-1007</t>
  </si>
  <si>
    <t>JDQ4MTYyMiM4MSMkMSMkMCMkMDMkNDgxOTYxIzMxIyQxIyQzIyQxMyQ0NjE0ODEjNDEjJDEjJDgjJDgz</t>
  </si>
  <si>
    <t>대구광역시 달성군 현풍읍 비슬로122길 27-2, (현풍읍)</t>
  </si>
  <si>
    <t>053-611-7344</t>
  </si>
  <si>
    <t>JDQ4MTAxMiM1MSMkMiMkMCMkMDAkNDgxMTkxIzExIyQxIyQzIyQ5MiQzNjE0ODEjNDEjJDEjJDQjJDgz</t>
  </si>
  <si>
    <t>부산광역시 부산진구 가야대로 462, 3층 (개금동)</t>
  </si>
  <si>
    <t>JDQ4MTg4MSM1MSMkMiMkOCMkMDAkMzgxOTYxIzExIyQxIyQ3IyQxMyQyNjE4MzIjNDEjJDEjJDQjJDgz</t>
  </si>
  <si>
    <t>드림정신건강의학과의원</t>
  </si>
  <si>
    <t>서울특별시 중구 동호로 179, JYJ빌딩 3층 (신당동)</t>
  </si>
  <si>
    <t>02-2252-7365</t>
  </si>
  <si>
    <t>JDQ4MTYyMiM2MSMkMSMkNiMkMDMkMzgxMTkxIzIxIyQxIyQ1IyQ3OSQyNjEyMjIjNDEjJDEjJDQjJDgz</t>
  </si>
  <si>
    <t>연세큰사랑약국</t>
  </si>
  <si>
    <t>전북특별자치도 전주시 덕진구 도당산4길 69, 1층 (우아동3가)</t>
  </si>
  <si>
    <t>063-247-3367</t>
  </si>
  <si>
    <t>JDQ4MTYyMiM2MSMkMiMkNiMkMDAkMzgxMTkxIzMxIyQyIyQ3IyQwMCQyNjEyMjIjODEjJDEjJDIjJDgz</t>
  </si>
  <si>
    <t>기쁨정형외과의원</t>
  </si>
  <si>
    <t>전북특별자치도 임실군 임실읍 운수로 34, (임실읍)</t>
  </si>
  <si>
    <t>063-642-0060</t>
  </si>
  <si>
    <t>JDQ4MTYyMiM2MSMkMSMkNiMkMTMkNDgxMzUxIzExIyQxIyQ3IyQ3OSQ0NjE0ODEjNDEjJDEjJDgjJDgz</t>
  </si>
  <si>
    <t>더생생한의원</t>
  </si>
  <si>
    <t>54980</t>
  </si>
  <si>
    <t>전북특별자치도 전주시 완산구 중화산로 32, 생생빌딩 1층 일부 및 2층 전체호 (중화산동2가)</t>
  </si>
  <si>
    <t>063-224-1100</t>
  </si>
  <si>
    <t>JDQ4MTAxMiM1MSMkMSMkMCMkMDMkNDgxMzUxIzMxIyQxIyQ3IyQ4MiQzNjE4MzIjNzEjJDEjJDgjJDgz</t>
  </si>
  <si>
    <t>서면메트로약국</t>
  </si>
  <si>
    <t>부산광역시 부산진구 중앙대로 730, 서면역 지하상가 2-04, 05, 06-1호 (부전동)</t>
  </si>
  <si>
    <t>JDQ4MTYyMiM2MSMkMSMkNiMkNzIkMzgxMzUxIzUxIyQxIyQ1IyQxMyQ0NjEwMDIjNjEjJDEjJDgjJDgz</t>
  </si>
  <si>
    <t>탑클래스치과의원</t>
  </si>
  <si>
    <t>전북특별자치도 전주시 덕진구 세병남로 39, 청동빌딩 4층 (송천동2가)</t>
  </si>
  <si>
    <t>063-254-3000</t>
  </si>
  <si>
    <t>JDQ4MTYyMiM2MSMkMSMkNiMkMDMkMzgxMTkxIzIxIyQxIyQxIyQ5MiQyNjE4MzIjNTEjJDEjJDIjJDgz</t>
  </si>
  <si>
    <t>팜메이트 설천약국</t>
  </si>
  <si>
    <t>설천면</t>
  </si>
  <si>
    <t>55548</t>
  </si>
  <si>
    <t>전북특별자치도 무주군 설천면 무설로 1588, (설천면)</t>
  </si>
  <si>
    <t>063-324-9797</t>
  </si>
  <si>
    <t>JDQ4MTYyMiM2MSMkMSMkNiMkNzIkMzgxOTYxIzExIyQxIyQzIyQ5OSQyNjE0ODEjNDEjJDEjJDQjJDgz</t>
  </si>
  <si>
    <t>준치과의원</t>
  </si>
  <si>
    <t>전북특별자치도 완주군 삼례읍 동학로 23, 은혜빌딩 2층</t>
  </si>
  <si>
    <t>063-291-7522</t>
  </si>
  <si>
    <t>JDQ4MTYyMiM2MSMkMSMkNiMkNzIkMzgxOTYxIzExIyQxIyQzIyQ5OSQyNjEwMDIjODEjJDEjJDIjJDgz</t>
  </si>
  <si>
    <t>전북특별자치도 군산시 궁포3로 5, 4층 403호 (조촌동)</t>
  </si>
  <si>
    <t>063-442-2288</t>
  </si>
  <si>
    <t>JDQ4MTYyMiM2MSMkMSMkNiMkMTMkNDgxMzUxIzExIyQxIyQzIyQ5OSQzNjE0ODEjNzEjJDEjJDgjJDgz</t>
  </si>
  <si>
    <t>용담한의원</t>
  </si>
  <si>
    <t>전북특별자치도 진안군 진안읍 진장로 4, (진안읍)</t>
  </si>
  <si>
    <t>063-433-7975</t>
  </si>
  <si>
    <t>JDQ4MTYyMiM2MSMkMiMkNiMkMDAkMzgxMTkxIzMxIyQxIyQ3IyQ4OSQyNjEyMjIjNTEjJDEjJDYjJDgz</t>
  </si>
  <si>
    <t>전북특별자치도 전주시 덕진구 세병로 30, (송천동2가)</t>
  </si>
  <si>
    <t>063-275-0800</t>
  </si>
  <si>
    <t>JDQ4MTYyMiM2MSMkMiMkNiMkMDAkMzgxMTkxIzQxIyQxIyQ3IyQ3OSQzNjEwMDIjNzEjJDEjJDgjJDgz</t>
  </si>
  <si>
    <t>임지현내과의원</t>
  </si>
  <si>
    <t>전북특별자치도 전주시 덕진구 안덕원로 53, 2층 (진북동)</t>
  </si>
  <si>
    <t>063-275-8275</t>
  </si>
  <si>
    <t>JDQ4MTYyMiM2MSMkMSMkNiMkMDMkMzgxMTkxIzExIyQxIyQ3IyQ4MiQyNjE4MzIjODEjJDEjJDYjJDgz</t>
  </si>
  <si>
    <t>진흥약국</t>
  </si>
  <si>
    <t>전북특별자치도 전주시 덕진구 동부대로 897-11, (호성동1가)</t>
  </si>
  <si>
    <t>063-245-3536</t>
  </si>
  <si>
    <t>JDQ4MTYyMiM2MSMkMSMkNiMkMDMkMzgxMTkxIzExIyQxIyQ3IyQwMyQzNjEwMDIjNDEjJDEjJDQjJDgz</t>
  </si>
  <si>
    <t>방가온누리약국</t>
  </si>
  <si>
    <t>전북특별자치도 전주시 완산구 용머리로 104, (효자동1가)</t>
  </si>
  <si>
    <t>063-909-5472</t>
  </si>
  <si>
    <t>JDQ4MTYyMiM2MSMkMiMkNiMkMDAkMzgxMTkxIzQxIyQxIyQ3IyQ3OSQzNjE0ODEjODEjJDEjJDYjJDgz</t>
  </si>
  <si>
    <t>정주리정신건강의학과의원</t>
  </si>
  <si>
    <t>전북특별자치도 전주시 완산구 홍산로 238, 5층 (효자동2가)</t>
  </si>
  <si>
    <t>063-226-5488</t>
  </si>
  <si>
    <t>JDQ4MTYyMiM2MSMkMiMkNiMkMDAkMzgxMTkxIzMxIyQxIyQ3IyQ3OSQyNjEyMjIjNjEjJDEjJDgjJDgz</t>
  </si>
  <si>
    <t>연세바른안과의원</t>
  </si>
  <si>
    <t>전북특별자치도 전주시 완산구 용머리로 32, 삼세한의원 (효자동1가)</t>
  </si>
  <si>
    <t>063-905-1010</t>
  </si>
  <si>
    <t>JDU4MTI3MSM1MSMkMiMkMCMkMDAkNTgxMzUxIzUxIyQxIyQ1IyQxMyQ0NjEwMDIjODEjJDEjJDYjJDgz</t>
  </si>
  <si>
    <t>나음내과의원</t>
  </si>
  <si>
    <t>11673</t>
  </si>
  <si>
    <t>경기도 의정부시 시민로 31, 네오타워빌딩 2, 3층 (의정부동)</t>
  </si>
  <si>
    <t>031-928-5628</t>
  </si>
  <si>
    <t>JDQ4MTYyMiM2MSMkMSMkNiMkNzIkMzgxOTYxIzExIyQxIyQzIyQwMyQzNjEwMDIjNjEjJDEjJDAjJDgz</t>
  </si>
  <si>
    <t>55134</t>
  </si>
  <si>
    <t>전북특별자치도 전주시 완산구 장승배기로 168, 전주의료사협 3층 (평화동1가)</t>
  </si>
  <si>
    <t>063-226-9667</t>
  </si>
  <si>
    <t>JDQ4MTYyMiM2MSMkMSMkNiMkMDMkMzgxMTkxIzIxIyQyIyQ1IyQwMCQyNjEwMDIjNTEjJDEjJDYjJDgz</t>
  </si>
  <si>
    <t>행복이열린약국</t>
  </si>
  <si>
    <t>전북특별자치도 전주시 덕진구 백제대로 630-1, (금암동)</t>
  </si>
  <si>
    <t>063-276-8576</t>
  </si>
  <si>
    <t>JDQ4MTYyMiM2MSMkMSMkNiMkMDMkMzgxMTkxIzIxIyQxIyQ1IyQ5MiQ0NjEwMDIjODEjJDEjJDIjJDgz</t>
  </si>
  <si>
    <t>전북특별자치도 전주시 완산구 팔달로 250, (서노송동)</t>
  </si>
  <si>
    <t>063-232-5454</t>
  </si>
  <si>
    <t>JDQ4MTYyMiM2MSMkMiMkNiMkMDAkMzgxMTkxIzUxIyQyIyQxIyQwMCQyNjEwMDIjNTEjJDEjJDIjJDgz</t>
  </si>
  <si>
    <t>전북특별자치도 군산시 월명로 219, (주)BYC 6층 (수송동)</t>
  </si>
  <si>
    <t>063-466-0777</t>
  </si>
  <si>
    <t>JDQ4MTYyMiM1MSMkMiMkOCMkMDAkMzgxMTkxIzIxIyQyIyQ1IyQwMCQzNjEyMjIjNjEjJDEjJDAjJDgz</t>
  </si>
  <si>
    <t>음성온빛안과의원</t>
  </si>
  <si>
    <t>충청북도 음성군 음성읍 수정로 61, 홍우빌딩 4,5층</t>
  </si>
  <si>
    <t>043-872-3377</t>
  </si>
  <si>
    <t>JDQ4MTYyMiM3MSMkMSMkMCMkMDMkMzgxOTYxIzUxIyQxIyQ1IyQwMyQzNjE0ODEjNDEjJDEjJDgjJDgz</t>
  </si>
  <si>
    <t>광주광역시 북구 양산택지소로 3, 1층 (본촌동)</t>
  </si>
  <si>
    <t>062-574-9800</t>
  </si>
  <si>
    <t>JDQ4MTYyMiM2MSMkMSMkNiMkNzIkMzgxOTYxIzExIyQxIyQzIyQ3MiQzNjE0ODEjNjEjJDEjJDAjJDgz</t>
  </si>
  <si>
    <t>플란트유치과의원</t>
  </si>
  <si>
    <t>전북특별자치도 고창군 고창읍 보릿골로 115, 3층 301호</t>
  </si>
  <si>
    <t>063-923-9877</t>
  </si>
  <si>
    <t>JDQ4MTg4MSM1MSMkMiMkNCMkMDAkMzgxNzAyIzMxIyQxIyQzIyQ4OSQzNjE0ODEjNTEjJDEjJDIjJDgz</t>
  </si>
  <si>
    <t>재돈성형외과의원</t>
  </si>
  <si>
    <t>서울특별시 강남구 논현로175길 38, 4층 (신사동)</t>
  </si>
  <si>
    <t>512-3355</t>
  </si>
  <si>
    <t>JDQ4MTg4MSM1MSMkMiMkNCMkMDAkMzgxNzAyIzMxIyQxIyQzIyQ4OSQzNjE4MzIjNzEjJDEjJDgjJDgz</t>
  </si>
  <si>
    <t>엘유라인업의원</t>
  </si>
  <si>
    <t>서울특별시 강서구 강서로 27, 303호, 304호 (화곡동)</t>
  </si>
  <si>
    <t>02-2646-4200</t>
  </si>
  <si>
    <t>JDQ4MTg4MSM1MSMkMiMkNCMkMDAkMzgxNzAyIzMxIyQxIyQzIyQ4OSQ0NjE0ODEjNjEjJDEjJDQjJDgz</t>
  </si>
  <si>
    <t>연세프라임안과의원</t>
  </si>
  <si>
    <t>서울특별시 서초구 잠원로3길 40, 301호 (잠원동, 태남빌딩)</t>
  </si>
  <si>
    <t>02-537-7585</t>
  </si>
  <si>
    <t>JDQ4MTg4MSM1MSMkMiMkNCMkMDAkMzgxNzAyIzMxIyQxIyQ3IyQ3MiQyNjE4MzIjNDEjJDEjJDQjJDgz</t>
  </si>
  <si>
    <t>이우창연세마취통증의학과의원</t>
  </si>
  <si>
    <t>서울특별시 광진구 용마산로 57, 2층 (중곡동)</t>
  </si>
  <si>
    <t>02-456-8876</t>
  </si>
  <si>
    <t>JDQ4MTg4MSM1MSMkMiMkNCMkMDAkMzgxNzAyIzMxIyQxIyQ3IyQ4MiQyNjE4MzIjNzEjJDEjJDgjJDgz</t>
  </si>
  <si>
    <t>서울특별시 강북구 도봉로 191, (미아동, 상아빌딩)</t>
  </si>
  <si>
    <t>02-983-1400</t>
  </si>
  <si>
    <t>JDQ4MTg4MSM1MSMkMiMkNCMkMDAkMzgxNzAyIzUxIyQxIyQxIyQ4OSQyNjEyMjIjNjEjJDEjJDQjJDgz</t>
  </si>
  <si>
    <t>리붐내과의원</t>
  </si>
  <si>
    <t>서울특별시 강남구 압구정로 130, 2층 (신사동)</t>
  </si>
  <si>
    <t>02-512-6630</t>
  </si>
  <si>
    <t>JDQ4MTg4MSM1MSMkMiMkNCMkMDAkMzgxNzAyIzUxIyQxIyQxIyQwMyQzNjE4MzIjNzEjJDEjJDgjJDgz</t>
  </si>
  <si>
    <t>아산드림의원</t>
  </si>
  <si>
    <t>서울특별시 성북구 월계로40길 7, 306~314호 (장위동, 센트럴타운상가)</t>
  </si>
  <si>
    <t>02-916-9300</t>
  </si>
  <si>
    <t>JDQ4MTg4MSM1MSMkMSMkNCMkMDMkNTgxMzUxIzIxIyQxIyQ5IyQ3MiQyNjE0ODEjNTEjJDEjJDIjJDgz</t>
  </si>
  <si>
    <t>사당365약국</t>
  </si>
  <si>
    <t>서울특별시 관악구 과천대로 955, 1층 (남현동)</t>
  </si>
  <si>
    <t>588-9050</t>
  </si>
  <si>
    <t>JDQ4MTg4MSM1MSMkMiMkNCMkMDAkMzgxNzAyIzUxIyQxIyQ1IyQ3OSQzNjE0ODEjNDEjJDEjJDgjJDgz</t>
  </si>
  <si>
    <t>눈에빛안과의원</t>
  </si>
  <si>
    <t>서울특별시 노원구 노해로 488, 2층 (상계동, 근호빌딩)</t>
  </si>
  <si>
    <t>02-931-9933</t>
  </si>
  <si>
    <t>JDQ4MTg4MSM1MSMkMSMkMCMkMTMkNDgxNzAyIzIxIyQxIyQ1IyQ5MiQ0NjEwMDIjNDEjJDEjJDQjJDgz</t>
  </si>
  <si>
    <t>일가한의원</t>
  </si>
  <si>
    <t>서울특별시 강서구 강서로17길 29, 2-5층 (화곡동)</t>
  </si>
  <si>
    <t>02-2602-6813</t>
  </si>
  <si>
    <t>JDQ4MTg4MSM1MSMkMiMkNCMkMDAkMzgxNzAyIzUxIyQxIyQ1IyQxMyQzNjEyMjIjNTEjJDEjJDIjJDgz</t>
  </si>
  <si>
    <t>미즈러브여성비뇨의학과의원</t>
  </si>
  <si>
    <t>서울특별시 서초구 강남대로95길 38, 2~5층 (잠원동)</t>
  </si>
  <si>
    <t>02-3447-6363</t>
  </si>
  <si>
    <t>JDQ4MTg4MSM1MSMkMiMkNCMkMDAkNDgxMzUxIzExIyQxIyQzIyQ4OSQ0NjE0ODEjODEjJDEjJDYjJDgz</t>
  </si>
  <si>
    <t>지앤유산부인과의원</t>
  </si>
  <si>
    <t>서울특별시 영등포구 영중로2길 1, 5층 (영등포동3가, 대선빌딩)</t>
  </si>
  <si>
    <t>02-2068-5288</t>
  </si>
  <si>
    <t>JDQ4MTg4MSM1MSMkMiMkMCMkMDAkNTgxOTYxIzMxIyQxIyQzIyQ2MiQ0NjEwMDIjNjEjJDEjJDAjJDgz</t>
  </si>
  <si>
    <t>보스턴은소아청소년과의원</t>
  </si>
  <si>
    <t>서울특별시 관악구 양녕로 46, 302호 (봉천동, 메카플러스)</t>
  </si>
  <si>
    <t>02-888-7730</t>
  </si>
  <si>
    <t>JDQ4MTg4MSM1MSMkMiMkNCMkMDAkMzgxMTkxIzMxIyQxIyQzIyQxMyQyNjEyMjIjODEjJDEjJDYjJDgz</t>
  </si>
  <si>
    <t>서울조인트내과의원</t>
  </si>
  <si>
    <t>서울특별시 관악구 양녕로 46, 503호 (봉천동, 메카플러스)</t>
  </si>
  <si>
    <t>02-879-2119</t>
  </si>
  <si>
    <t>JDQ4MTg4MSM1MSMkMiMkNCMkMDAkNDgxMzUxIzExIyQxIyQzIyQ2MiQ0NjE0ODEjNDEjJDEjJDgjJDgz</t>
  </si>
  <si>
    <t>다솜이비인후과의원</t>
  </si>
  <si>
    <t>서울특별시 노원구 동일로 1677, 6층 (상계동)</t>
  </si>
  <si>
    <t>02-937-5111</t>
  </si>
  <si>
    <t>JDQ4MTg4MSM1MSMkMiMkNCMkMDAkNDgxMzUxIzExIyQxIyQzIyQ4MiQ0NjEwMDIjNTEjJDEjJDYjJDgz</t>
  </si>
  <si>
    <t>양천제일안과의원</t>
  </si>
  <si>
    <t>서울특별시 양천구 신월로 164, 601호 (신월동, 승일뷰티타워2)</t>
  </si>
  <si>
    <t>02-2601-2100</t>
  </si>
  <si>
    <t>JDQ4MTg4MSM1MSMkMiMkNCMkMDAkNDgxMzUxIzExIyQxIyQzIyQ5MiQyNjE0ODEjNzEjJDEjJDgjJDgz</t>
  </si>
  <si>
    <t>시온뷰티의원</t>
  </si>
  <si>
    <t>서울특별시 송파구 마천로 311, (마천동, 2층&amp;B1)</t>
  </si>
  <si>
    <t>02-404-7727</t>
  </si>
  <si>
    <t>JDQ4MTg4MSM1MSMkMiMkNCMkMDAkNDgxMzUxIzExIyQxIyQzIyQ5MiQyNjEwMDIjNjEjJDEjJDQjJDgz</t>
  </si>
  <si>
    <t>뉴본정형외과의원</t>
  </si>
  <si>
    <t>서울특별시 양천구 중앙로 303, (신월동)</t>
  </si>
  <si>
    <t>02-2692-9055</t>
  </si>
  <si>
    <t>JDQ4MTg4MSM1MSMkMiMkMCMkMDAkNDgxOTYxIzQxIyQxIyQ3IyQ5MiQ0NjEwMDIjNzEjJDEjJDgjJDgz</t>
  </si>
  <si>
    <t>닥터방의원</t>
  </si>
  <si>
    <t>06713</t>
  </si>
  <si>
    <t>서울특별시 서초구 남부순환로 2349-13, 3층 (서초동, 예술전당타워)</t>
  </si>
  <si>
    <t>02-525-9990</t>
  </si>
  <si>
    <t>JDQ4MTg4MSM1MSMkMSMkMCMkNjIkMzgxMzUxIzExIyQxIyQ3IyQ4OSQzNjEwMDIjNDEjJDEjJDQjJDgz</t>
  </si>
  <si>
    <t>서울치과병원</t>
  </si>
  <si>
    <t>서울특별시 강남구 언주로165길 5, 3~4층 (신사동)</t>
  </si>
  <si>
    <t>545-7775</t>
  </si>
  <si>
    <t>JDQ4MTg4MSM1MSMkMiMkNCMkMDAkNDgxMzUxIzExIyQxIyQzIyQxMyQyNjEwMDIjNDEjJDEjJDQjJDgz</t>
  </si>
  <si>
    <t>서울특별시 관악구 남부순환로 1952, 2,3층 (봉천동, 낙성대클리닉센타)</t>
  </si>
  <si>
    <t>02-878-7553</t>
  </si>
  <si>
    <t>JDQ4MTg4MSM1MSMkMiMkNCMkMDAkNDgxMzUxIzExIyQxIyQzIyQxMyQzNjE0ODEjNjEjJDEjJDAjJDgz</t>
  </si>
  <si>
    <t>김인중성형외과의원</t>
  </si>
  <si>
    <t>서울특별시 강남구 압구정로30길 12, 3층 (신사동)</t>
  </si>
  <si>
    <t>02-3445-5599</t>
  </si>
  <si>
    <t>JDQ4MTYyMiM2MSMkMSMkNiMkNzIkMzgxOTYxIzExIyQxIyQzIyQxMyQzNjE4MzIjODEjJDEjJDIjJDgz</t>
  </si>
  <si>
    <t>54106</t>
  </si>
  <si>
    <t>전북특별자치도 군산시 계산로 51, 메가플레이스 305호 (지곡동)</t>
  </si>
  <si>
    <t>063-463-1200</t>
  </si>
  <si>
    <t>JDQ4MTg4MSM1MSMkMiMkNCMkMDAkNDgxMzUxIzExIyQxIyQ3IyQ2MiQ0NjEwMDIjNjEjJDEjJDQjJDgz</t>
  </si>
  <si>
    <t>새얀안과의원</t>
  </si>
  <si>
    <t>03190</t>
  </si>
  <si>
    <t>서울특별시 종로구 삼일대로 395, 3층 (종로2가)</t>
  </si>
  <si>
    <t>02-735-3121</t>
  </si>
  <si>
    <t>JDQ4MTg4MSM1MSMkMiMkNCMkMDAkNDgxMzUxIzExIyQxIyQ3IyQ3MiQzNjEwMDIjNDEjJDEjJDQjJDgz</t>
  </si>
  <si>
    <t>조은안과의원</t>
  </si>
  <si>
    <t>서울특별시 강서구 강서로 259, 402호 (내발산동)</t>
  </si>
  <si>
    <t>02-2693-1110</t>
  </si>
  <si>
    <t>JDQ4MTg4MSM1MSMkMiMkNCMkMDAkNDgxMzUxIzExIyQxIyQ3IyQ3MiQ0NjEwMDIjNTEjJDEjJDIjJDgz</t>
  </si>
  <si>
    <t>이원장의초록지붕의원</t>
  </si>
  <si>
    <t>서울특별시 동작구 흑석한강로 27, 상가B동 B103호 (흑석동, 흑석한강푸르지오)</t>
  </si>
  <si>
    <t>02-6932-5678</t>
  </si>
  <si>
    <t>JDQ4MTg4MSM1MSMkMiMkNCMkMDAkNDgxMzUxIzExIyQxIyQ3IyQ4MiQzNjE4MzIjNTEjJDEjJDYjJDgz</t>
  </si>
  <si>
    <t>뉴헤어모발성형외과의원</t>
  </si>
  <si>
    <t>서울특별시 강남구 테헤란로 115, (역삼동, 서림빌딩 15층)</t>
  </si>
  <si>
    <t>557-2022</t>
  </si>
  <si>
    <t>JDQ4MTg4MSM1MSMkMiMkNCMkMDAkNDgxMzUxIzExIyQxIyQ3IyQ4MiQ0NjE0ODEjNDEjJDEjJDgjJDgz</t>
  </si>
  <si>
    <t>연세태산내과의원</t>
  </si>
  <si>
    <t>서울특별시 강서구 수명로 68-11, 3층 301~303호 (내발산동, 발산타워)</t>
  </si>
  <si>
    <t>02-2667-8275</t>
  </si>
  <si>
    <t>JDQ4MTg4MSM1MSMkMiMkNCMkMDAkNDgxMzUxIzIxIyQxIyQ1IyQ5OSQzNjEwMDIjNDEjJDEjJDgjJDgz</t>
  </si>
  <si>
    <t>서울탑정신건강의학과의원</t>
  </si>
  <si>
    <t>서울특별시 성북구 월계로 4, 5층 (하월곡동)</t>
  </si>
  <si>
    <t>02-911-9700</t>
  </si>
  <si>
    <t>JDQ4MTg4MSM1MSMkMiMkNCMkMDAkNDgxMzUxIzIxIyQxIyQ1IyQ5OSQzNjE4MzIjNzEjJDEjJDgjJDgz</t>
  </si>
  <si>
    <t>연세플러스의원</t>
  </si>
  <si>
    <t>서울특별시 마포구 마포대로 68, (도화동, 아크로타워 307, 308호)</t>
  </si>
  <si>
    <t>02-719-6277</t>
  </si>
  <si>
    <t>JDQ4MTg4MSM1MSMkMiMkNCMkMDAkNDgxMzUxIzIxIyQyIyQ1IyQwMCQyNjE4MzIjNDEjJDEjJDgjJDgz</t>
  </si>
  <si>
    <t>효성마취통증의학과의원</t>
  </si>
  <si>
    <t>서울특별시 강북구 오현로 190, 3층 (번동, 남전빌딩)</t>
  </si>
  <si>
    <t>02-987-8645</t>
  </si>
  <si>
    <t>JDQ4MTg4MSM1MSMkMiMkNCMkMDAkNDgxMzUxIzIxIyQxIyQ5IyQ3OSQyNjEyMjIjODEjJDEjJDIjJDgz</t>
  </si>
  <si>
    <t>아이원성형외과의원</t>
  </si>
  <si>
    <t>서울특별시 강남구 논현로 823, 4층 (신사동, B&amp;S빌딩)</t>
  </si>
  <si>
    <t>02-512-0333</t>
  </si>
  <si>
    <t>JDQ4MTg4MSM1MSMkMiMkNCMkMDAkNDgxMzUxIzMxIyQxIyQzIyQ4OSQyNjE0ODEjNjEjJDEjJDQjJDgz</t>
  </si>
  <si>
    <t>클린외과의원</t>
  </si>
  <si>
    <t>서울특별시 서초구 사평대로 371, 5층 (반포동, 현철빌딩)</t>
  </si>
  <si>
    <t>02-515-0310</t>
  </si>
  <si>
    <t>JDQ4MTg4MSM1MSMkMiMkNCMkMDAkNDgxMzUxIzMxIyQxIyQzIyQ4OSQyNjEwMDIjNTEjJDEjJDYjJDgz</t>
  </si>
  <si>
    <t>서울특별시 마포구 양화로 156, 303호 (동교동, 엘지팰리스빌딩)</t>
  </si>
  <si>
    <t>322-8275</t>
  </si>
  <si>
    <t>JDQ4MTg4MSM1MSMkMiMkNCMkMDAkNDgxMzUxIzMxIyQxIyQzIyQ4OSQyNjE4MzIjNDEjJDEjJDQjJDgz</t>
  </si>
  <si>
    <t>서울특별시 동작구 상도로 81, 2층 (대방동)</t>
  </si>
  <si>
    <t>02-825-8119</t>
  </si>
  <si>
    <t>JDQ4MTYyMiM1MSMkMSMkMCMkNzIkNDgxOTYxIzUxIyQxIyQ1IyQwMyQyNjEwMDIjNjEjJDEjJDgjJDgz</t>
  </si>
  <si>
    <t>연세다건치과의원</t>
  </si>
  <si>
    <t>경기도 화성시 10용사로 316, 다건빌딩 4층 (능동)</t>
  </si>
  <si>
    <t>031-8015-0022</t>
  </si>
  <si>
    <t>JDQ4MTYyMiM2MSMkMSMkNiMkNzIkMzgxOTYxIzExIyQxIyQzIyQwMyQyNjE4MzIjODEjJDEjJDIjJDgz</t>
  </si>
  <si>
    <t>호플란트치과의원</t>
  </si>
  <si>
    <t>전북특별자치도 완주군 삼례읍 삼봉1로 2, 메디컬프라자 4층 403호</t>
  </si>
  <si>
    <t>063-262-8800</t>
  </si>
  <si>
    <t>JDQ4MTYyMiM2MSMkMSMkNiMkNzIkMzgxOTYxIzExIyQxIyQzIyQ5MiQzNjEyMjIjNjEjJDEjJDQjJDgz</t>
  </si>
  <si>
    <t>군산사람사랑치과의원</t>
  </si>
  <si>
    <t>전북특별자치도 군산시 수송로 167, 1,2,3,4층 (수송동)</t>
  </si>
  <si>
    <t>063-471-2275</t>
  </si>
  <si>
    <t>JDQ4MTYyMiM2MSMkMSMkNiMkNzIkMzgxOTYxIzExIyQxIyQzIyQ4MiQzNjE4MzIjNjEjJDEjJDgjJDgz</t>
  </si>
  <si>
    <t>라인플란트치과의원</t>
  </si>
  <si>
    <t>장재동</t>
  </si>
  <si>
    <t>54039</t>
  </si>
  <si>
    <t>전북특별자치도 군산시 중앙로 65-4, 디도빌딩 2층 (장재동)</t>
  </si>
  <si>
    <t>063-911-2275</t>
  </si>
  <si>
    <t>JDQ4MTYyMiM2MSMkMiMkNiMkMDAkMzgxMTkxIzUxIyQxIyQxIyQ4OSQzNjE0ODEjNTEjJDEjJDIjJDgz</t>
  </si>
  <si>
    <t>56041</t>
  </si>
  <si>
    <t>전북특별자치도 순창군 순창읍 장류로 380, (순창읍)</t>
  </si>
  <si>
    <t>063-653-7575</t>
  </si>
  <si>
    <t>JDQ4MTYyMiM2MSMkMSMkNiMkMDMkMzgxMTkxIzIxIyQxIyQ1IyQ2MiQyNjE4MzIjNzEjJDEjJDgjJDgz</t>
  </si>
  <si>
    <t>전북특별자치도 전주시 완산구 서원로 318, 1층 (중화산동2가)</t>
  </si>
  <si>
    <t>063-282-9799</t>
  </si>
  <si>
    <t>JDQ4MTYyMiM1MSMkMSMkNCMkMDMkMzgxOTYxIzUxIyQxIyQxIyQwMyQ0NjEwMDIjNDEjJDEjJDgjJDgz</t>
  </si>
  <si>
    <t>삼성온누리약국</t>
  </si>
  <si>
    <t>24374</t>
  </si>
  <si>
    <t>강원특별자치도 춘천시 효석로 37, (효자동, 엘로이빌딩 1층)</t>
  </si>
  <si>
    <t>033-264-0003</t>
  </si>
  <si>
    <t>JDQ4MTg4MSM1MSMkMSMkNCMkMDMkNDgxNzAyIzUxIyQxIyQxIyQ4MiQyNjEwMDIjODEjJDEjJDIjJDgz</t>
  </si>
  <si>
    <t>서울특별시 서대문구 모래내로 364, (홍은동)</t>
  </si>
  <si>
    <t>02-394-7789</t>
  </si>
  <si>
    <t>JDQ4MTg4MSM1MSMkMiMkNCMkMDAkMzgxNzAyIzUxIyQxIyQ1IyQxMyQzNjEwMDIjNjEjJDEjJDAjJDgz</t>
  </si>
  <si>
    <t>강남연세소아과의원</t>
  </si>
  <si>
    <t>06217</t>
  </si>
  <si>
    <t>서울특별시 강남구 역삼로 310, 한솔필리아 222호 (역삼동)</t>
  </si>
  <si>
    <t>508-2776</t>
  </si>
  <si>
    <t>JDQ4MTAxMiM1MSMkMSMkMCMkMTMkMzgxNzAyIzMxIyQxIyQzIyQ5OSQzNjEwMDIjNjEjJDEjJDAjJDgz</t>
  </si>
  <si>
    <t>부암한의원</t>
  </si>
  <si>
    <t>47146</t>
  </si>
  <si>
    <t>부산광역시 부산진구 당감서로 81, (당감동)</t>
  </si>
  <si>
    <t>051-893-5583</t>
  </si>
  <si>
    <t>JDQ4MTg4MSM1MSMkMiMkNCMkMDAkMzgxNzAyIzUxIyQxIyQ1IyQxMyQ0NjE0ODEjODEjJDEjJDYjJDgz</t>
  </si>
  <si>
    <t>서울특별시 영등포구 국제금융로 70, 214,215호 (여의도동)</t>
  </si>
  <si>
    <t>02-786-8808</t>
  </si>
  <si>
    <t>JDQ4MTg4MSM1MSMkMiMkNCMkMDAkNDgxMzUxIzExIyQxIyQzIyQxMyQzNjE4MzIjODEjJDEjJDYjJDgz</t>
  </si>
  <si>
    <t>연피부과의원</t>
  </si>
  <si>
    <t>05554</t>
  </si>
  <si>
    <t>서울특별시 송파구 올림픽로 240, (잠실동, 롯데월드 잠실점 5층)</t>
  </si>
  <si>
    <t>02-415-3274</t>
  </si>
  <si>
    <t>JDQ4MTYyMiM2MSMkMSMkNiMkMTMkNDgxMzUxIzExIyQxIyQzIyQwMyQzNjE4MzIjNjEjJDEjJDQjJDgz</t>
  </si>
  <si>
    <t>56104</t>
  </si>
  <si>
    <t>전북특별자치도 정읍시 신태인읍 신태인중앙로 19, (신태인읍)</t>
  </si>
  <si>
    <t>063-571-7480</t>
  </si>
  <si>
    <t>JDQ4MTYyMiM1MSMkMSMkMCMkNzIkNTgxOTYxIzIxIyQxIyQxIyQ4OSQyNjEyMjIjNDEjJDEjJDgjJDgz</t>
  </si>
  <si>
    <t>송도아인스치과의원</t>
  </si>
  <si>
    <t>인천광역시 연수구 하모니로 124, 5층 503호 (송도동)</t>
  </si>
  <si>
    <t>032-833-2833</t>
  </si>
  <si>
    <t>JDU4MTI3MSM1MSMkMSMkMCMkMDMkNDgxNzAyIzExIyQxIyQ3IyQ2MiQzNjE4MzIjNTEjJDEjJDIjJDgz</t>
  </si>
  <si>
    <t>21948</t>
  </si>
  <si>
    <t>인천광역시 연수구 청량로 217, (옥련동)</t>
  </si>
  <si>
    <t>JDU4MTI3MSM1MSMkMiMkMCMkMDAkNTgxOTYxIzExIyQxIyQ3IyQ4MiQzNjE0ODEjNDEjJDEjJDgjJDgz</t>
  </si>
  <si>
    <t>올림 피움 채움 올피채의원 수원점</t>
  </si>
  <si>
    <t>경기도 수원시 영통구 덕영대로 1470, 망포역 플래티넘베이스 204,206,207호 (망포동)</t>
  </si>
  <si>
    <t>031-273-8796</t>
  </si>
  <si>
    <t>JDQ4MTg4MSM1MSMkMiMkNCMkMDAkNDgxMzUxIzExIyQxIyQzIyQxMyQ0NjE0ODEjNzEjJDEjJDgjJDgz</t>
  </si>
  <si>
    <t>글로리서울안과의원</t>
  </si>
  <si>
    <t>서울특별시 서초구 서초대로74길 3, 윤빌딩 2-6층 (서초동)</t>
  </si>
  <si>
    <t>02-569-3690</t>
  </si>
  <si>
    <t>JDQ4MTYyMiM2MSMkMiMkNiMkMDAkMzgxMTkxIzUxIyQxIyQxIyQ3OSQzNjEyMjIjNDEjJDEjJDgjJDgz</t>
  </si>
  <si>
    <t>진마취통증의학과의원</t>
  </si>
  <si>
    <t>전북특별자치도 전주시 덕진구 가련산로 10, 2층 201호 (덕진동2가)</t>
  </si>
  <si>
    <t>JDQ4MTg4MSM1MSMkMiMkNCMkMDAkMzgxNzAyIzExIyQxIyQ3IyQxMyQyNjE4MzIjNzEjJDEjJDgjJDgz</t>
  </si>
  <si>
    <t>김정화산부인과의원</t>
  </si>
  <si>
    <t>서울특별시 관악구 양녕로 46, 3층 305호 (봉천동, 메카플러스)</t>
  </si>
  <si>
    <t>02-883-3307</t>
  </si>
  <si>
    <t>JDQ4MTYyMiM2MSMkMSMkNiMkMTMkNDgxMzUxIzExIyQxIyQ3IyQ5OSQzNjEwMDIjNDEjJDEjJDgjJDgz</t>
  </si>
  <si>
    <t>충용한의원</t>
  </si>
  <si>
    <t>전북특별자치도 익산시 여산면 옥금동길 6, (여산면)</t>
  </si>
  <si>
    <t>063-859-6441</t>
  </si>
  <si>
    <t>JDQ4MTg4MSM1MSMkMiMkNCMkMDAkNDgxOTYxIzExIyQxIyQ3IyQ2MiQyNjE0ODEjNzEjJDEjJDgjJDgz</t>
  </si>
  <si>
    <t>서울특별시 강북구 도봉로 332, 4층 (번동, 홍승빌딩)</t>
  </si>
  <si>
    <t>02-996-4500</t>
  </si>
  <si>
    <t>JDQ4MTYyMiM2MSMkMiMkNiMkMDAkMzgxMTkxIzUxIyQxIyQxIyQ5OSQzNjEyMjIjNjEjJDEjJDgjJDgz</t>
  </si>
  <si>
    <t>조은마디의원</t>
  </si>
  <si>
    <t>전북특별자치도 전주시 완산구 백제대로 218, 1층 (중화산동2가)</t>
  </si>
  <si>
    <t>063-229-5875</t>
  </si>
  <si>
    <t>JDQ4MTg4MSM1MSMkMiMkNCMkMDAkNDgxOTYxIzIxIyQxIyQ1IyQwMyQyNjEyMjIjNjEjJDEjJDQjJDgz</t>
  </si>
  <si>
    <t>연세365산부인과의원</t>
  </si>
  <si>
    <t>서울특별시 관악구 과천대로 939, 르메이에르강남타운2 306,307,308호 (남현동)</t>
  </si>
  <si>
    <t>02-547-2876</t>
  </si>
  <si>
    <t>JDQ4MTg4MSM1MSMkMiMkNCMkMDAkNDgxOTYxIzIxIyQyIyQxIyQwMCQzNjEyMjIjNjEjJDEjJDQjJDgz</t>
  </si>
  <si>
    <t>신길연세365의원</t>
  </si>
  <si>
    <t>07383</t>
  </si>
  <si>
    <t>서울특별시 영등포구 도신로 120, 신영빌딩 2~3층 (신길동)</t>
  </si>
  <si>
    <t>02-834-8275</t>
  </si>
  <si>
    <t>JDQ4MTg4MSM1MSMkMiMkNCMkMDAkNDgxOTYxIzExIyQxIyQzIyQwMyQzNjE4MzIjNzEjJDEjJDgjJDgz</t>
  </si>
  <si>
    <t>서울수소아청소년과의원</t>
  </si>
  <si>
    <t>서울특별시 강동구 구천면로 424, (명일동, 명일메가타운)</t>
  </si>
  <si>
    <t>02-426-7582</t>
  </si>
  <si>
    <t>JDQ4MTg4MSM1MSMkMiMkNCMkMDAkNDgxOTYxIzExIyQyIyQ3IyQwMCQzNjEyMjIjODEjJDEjJDYjJDgz</t>
  </si>
  <si>
    <t>서울특별시 중랑구 동일로 932, 202동 210,211,302호 (묵동, 묵동자이아파트)</t>
  </si>
  <si>
    <t>02-972-7975</t>
  </si>
  <si>
    <t>JDQ4MTYyMiM4MSMkMiMkMCMkMDAkNDgxOTYxIzUxIyQxIyQ1IyQ5OSQ0NjEwMDIjNDEjJDEjJDgjJDgz</t>
  </si>
  <si>
    <t>아이백안과의원</t>
  </si>
  <si>
    <t>대구광역시 중구 동덕로 106-4, 1~4층,9층 (삼덕동2가)</t>
  </si>
  <si>
    <t>053-763-1100</t>
  </si>
  <si>
    <t>JDQ4MTg4MSM1MSMkMiMkNCMkMDAkNDgxOTYxIzIxIyQxIyQ5IyQ5MiQ0NjEwMDIjNDEjJDEjJDgjJDgz</t>
  </si>
  <si>
    <t>그녀의정원여성의원</t>
  </si>
  <si>
    <t>서울특별시 강남구 언주로 303, 지하2층 (역삼동)</t>
  </si>
  <si>
    <t>02-3453-2855</t>
  </si>
  <si>
    <t>JDQ4MTg4MSM1MSMkMiMkNCMkMDAkNDgxMzUxIzQxIyQxIyQ3IyQ3MiQzNjEyMjIjNjEjJDEjJDgjJDgz</t>
  </si>
  <si>
    <t>시원항외과의원</t>
  </si>
  <si>
    <t>서울특별시 강서구 강서로 43, 7층 (화곡동, 도양라비앙타워)</t>
  </si>
  <si>
    <t>02-2694-7775</t>
  </si>
  <si>
    <t>JDQ4MTAxMiM1MSMkMSMkMCMkMTMkNDgxMzUxIzUxIyQxIyQxIyQwMyQ0NjEwMDIjNjEjJDEjJDQjJDgz</t>
  </si>
  <si>
    <t>김동국한의원</t>
  </si>
  <si>
    <t>부산광역시 부산진구 중앙대로783번길 11, 313~314호 (부전동, 서면동원시티비스타)</t>
  </si>
  <si>
    <t>JDQ4MTYyMiM3MSMkMSMkMCMkNzIkMzgxOTYxIzUxIyQxIyQxIyQ3OSQyNjEwMDIjODEjJDEjJDIjJDgz</t>
  </si>
  <si>
    <t>제이원치과의원</t>
  </si>
  <si>
    <t>57967</t>
  </si>
  <si>
    <t>전라남도 순천시 충효로 142, 2층 (연향동, 수협은행)</t>
  </si>
  <si>
    <t>061-746-6699</t>
  </si>
  <si>
    <t>JDQ4MTYyMiM3MSMkMSMkMCMkMTMkMzgxNzAyIzMxIyQxIyQzIyQ4OSQzNjEyMjIjNjEjJDEjJDgjJDgz</t>
  </si>
  <si>
    <t>문장한의원</t>
  </si>
  <si>
    <t>전라남도 함평군 해보면 밀재로 1283, (해보면)</t>
  </si>
  <si>
    <t>061-323-2494</t>
  </si>
  <si>
    <t>JDQ4MTg4MSM1MSMkMiMkNCMkMDAkNTgxOTYxIzExIyQxIyQzIyQ5OSQzNjE0ODEjNDEjJDEjJDgjJDgz</t>
  </si>
  <si>
    <t>블레싱피부과의원</t>
  </si>
  <si>
    <t>서울특별시 서초구 반포대로 291, 원베일리 스퀘어 5층 507~510호 (반포동)</t>
  </si>
  <si>
    <t>02-6739-6000</t>
  </si>
  <si>
    <t>JDU4MTI3MSM1MSMkMSMkMCMkMDMkNDgxNzAyIzExIyQxIyQ3IyQ2MiQzNjE0ODEjODEjJDEjJDIjJDgz</t>
  </si>
  <si>
    <t>경기도 양주시 고읍로 96, 그린프라자 108호 (광사동)</t>
  </si>
  <si>
    <t>031-821-5004</t>
  </si>
  <si>
    <t>JDQ4MTYyMiM4MSMkMiMkMCMkMDAkNDgxMzUxIzExIyQxIyQzIyQ5MiQyNjE4MzIjNjEjJDEjJDQjJDgz</t>
  </si>
  <si>
    <t>삼성안과의원</t>
  </si>
  <si>
    <t>경상북도 문경시 점촌로 23, 4,5층 (점촌동)</t>
  </si>
  <si>
    <t>054-554-1119</t>
  </si>
  <si>
    <t>JDQ4MTYyMiM4MSMkMiMkMCMkMDAkNDgxOTYxIzUxIyQxIyQxIyQwMyQyNjEyMjIjNDEjJDEjJDgjJDgz</t>
  </si>
  <si>
    <t>봄이오는안과의원</t>
  </si>
  <si>
    <t>053-614-7778</t>
  </si>
  <si>
    <t>JDQ4MTYyMiM1MSMkMSMkMCMkNzIkNDgxOTYxIzMxIyQxIyQzIyQxMyQzNjE4MzIjNzEjJDEjJDgjJDgz</t>
  </si>
  <si>
    <t>고덕이래치과의원</t>
  </si>
  <si>
    <t>18013</t>
  </si>
  <si>
    <t>경기도 평택시 고덕중앙2로 41, 601,602,603,604,605호 (고덕동)</t>
  </si>
  <si>
    <t>031-8029-7582</t>
  </si>
  <si>
    <t>JDQ4MTYyMiM4MSMkMSMkMCMkMTMkNDgxOTYxIzIxIyQxIyQxIyQwMyQyNjE0ODEjNTEjJDEjJDYjJDgz</t>
  </si>
  <si>
    <t>경희효성한의원</t>
  </si>
  <si>
    <t>대구광역시 수성구 수성로 188, 2층 (중동)</t>
  </si>
  <si>
    <t>053-764-0155</t>
  </si>
  <si>
    <t>JDQ4MTYyMiM4MSMkMiMkNCMkMDAkNDgxOTYxIzIxIyQxIyQ5IyQxMyQzNjEyMjIjODEjJDEjJDYjJDgz</t>
  </si>
  <si>
    <t>프라우메디유반외과의원</t>
  </si>
  <si>
    <t>울산광역시 남구 삼산중로 84, 201호 (삼산동)</t>
  </si>
  <si>
    <t>052-260-0781</t>
  </si>
  <si>
    <t>JDU4MTI3MSM1MSMkMSMkMCMkMDMkNDgxMTkxIzQxIyQxIyQ3IyQ4MiQzNjEyMjIjNDEjJDEjJDgjJDgz</t>
  </si>
  <si>
    <t>월곶동</t>
  </si>
  <si>
    <t>14966</t>
  </si>
  <si>
    <t>경기도 시흥시 월곶중앙로58번길 5-6, 213호 (월곶동, 시흥 월곶역 블루밍더마크)</t>
  </si>
  <si>
    <t>JDQ4MTYyMiM4MSMkMiMkMCMkMDAkNDgxOTYxIzUxIyQxIyQxIyQwMyQyNjE4MzIjODEjJDEjJDYjJDgz</t>
  </si>
  <si>
    <t>053-611-2929</t>
  </si>
  <si>
    <t>JDQ4MTYyMiM4MSMkMiMkMCMkMDAkNDgxOTYxIzUxIyQxIyQxIyQwMyQzNjEyMjIjNTEjJDEjJDYjJDgz</t>
  </si>
  <si>
    <t>연세고운의원</t>
  </si>
  <si>
    <t>대구광역시 북구 내곡로 34, 301호 (사수동)</t>
  </si>
  <si>
    <t>053-324-1103</t>
  </si>
  <si>
    <t>JDQ4MTg4MSM1MSMkMSMkMCMkODkkMzgxMzUxIzExIyQxIyQzIyQ5OSQyNjEyMjIjNTEjJDEjJDIjJDgz</t>
  </si>
  <si>
    <t>순천향대학교 부속 서울병원</t>
  </si>
  <si>
    <t>04401</t>
  </si>
  <si>
    <t>서울특별시 용산구 대사관로 59, (한남동)</t>
  </si>
  <si>
    <t>02-709-9114</t>
  </si>
  <si>
    <t>554</t>
  </si>
  <si>
    <t>JDQ4MTg4MSM1MSMkMiMkNCMkMDAkNDgxMzUxIzMxIyQxIyQ3IyQ5MiQzNjEyMjIjNjEjJDEjJDAjJDgz</t>
  </si>
  <si>
    <t>05632</t>
  </si>
  <si>
    <t>서울특별시 송파구 백제고분로48길 17, (방이동)</t>
  </si>
  <si>
    <t>02-415-3919</t>
  </si>
  <si>
    <t>JDQ4MTg4MSM1MSMkMiMkNCMkMDAkNDgxMzUxIzMxIyQxIyQ3IyQwMyQ0NjEwMDIjNjEjJDEjJDgjJDgz</t>
  </si>
  <si>
    <t>박상현소아청소년과의원</t>
  </si>
  <si>
    <t>서울특별시 성북구 보국문로 33, 204호 (정릉동)</t>
  </si>
  <si>
    <t>913-5700</t>
  </si>
  <si>
    <t>JDQ4MTg4MSM1MSMkMSMkMCMkOTkkMzgxMzUxIzIxIyQxIyQ5IyQwMyQyNjEyMjIjNjEjJDEjJDgjJDgz</t>
  </si>
  <si>
    <t>아카시아병원</t>
  </si>
  <si>
    <t>08579</t>
  </si>
  <si>
    <t>서울특별시 금천구 시흥대로114길 5, (독산동)</t>
  </si>
  <si>
    <t>02-858-0067</t>
  </si>
  <si>
    <t>JDQ4MTg4MSM1MSMkMiMkNCMkMDAkNDgxMzUxIzQxIyQxIyQ3IyQ2MiQzNjEwMDIjNDEjJDEjJDgjJDgz</t>
  </si>
  <si>
    <t>그림성형외과의원</t>
  </si>
  <si>
    <t>서울특별시 강남구 도산대로 134, (논현동, 페이토빌딩 6층)</t>
  </si>
  <si>
    <t>02-543-5467</t>
  </si>
  <si>
    <t>JDQ4MTg4MSM1MSMkMiMkNCMkMDAkNDgxMzUxIzQxIyQxIyQ3IyQ2MiQ0NjEwMDIjNTEjJDEjJDYjJDgz</t>
  </si>
  <si>
    <t>박기호내과의원</t>
  </si>
  <si>
    <t>서울특별시 강서구 강서로 267, 3층 G030호 (내발산동, 송화쇼핑센터)</t>
  </si>
  <si>
    <t>02-2662-4778</t>
  </si>
  <si>
    <t>JDQ4MTg4MSM1MSMkMiMkNCMkMDAkNDgxMzUxIzQxIyQxIyQ3IyQ3MiQyNjE4MzIjNDEjJDEjJDgjJDgz</t>
  </si>
  <si>
    <t>참조은피부과의원</t>
  </si>
  <si>
    <t>서울특별시 영등포구 당산로 214, 209호 (당산동5가, 당산삼성래미안상가)</t>
  </si>
  <si>
    <t>02-3442-0600</t>
  </si>
  <si>
    <t>JDQ4MTg4MSM1MSMkMiMkNCMkMDAkNDgxMzUxIzUxIyQxIyQxIyQ5OSQyNjE0ODEjNDEjJDEjJDgjJDgz</t>
  </si>
  <si>
    <t>연세티트리의원</t>
  </si>
  <si>
    <t>서울특별시 용산구 한강대로 295, (갈월동, 남영빌딩)</t>
  </si>
  <si>
    <t>02-703-8213</t>
  </si>
  <si>
    <t>JDQ4MTg4MSM1MSMkMiMkNCMkMDAkNDgxMzUxIzUxIyQxIyQxIyQxMyQzNjE4MzIjNDEjJDEjJDQjJDgz</t>
  </si>
  <si>
    <t>서울특별시 동작구 동작대로 109, 5층 (사당동, 경문빌딩)</t>
  </si>
  <si>
    <t>02-537-8575</t>
  </si>
  <si>
    <t>JDQ4MTg4MSM1MSMkMiMkNCMkMDAkNDgxMzUxIzUxIyQxIyQ1IyQ3OSQyNjE0ODEjNTEjJDEjJDYjJDgz</t>
  </si>
  <si>
    <t>심포니성형외과의원</t>
  </si>
  <si>
    <t>서울특별시 강남구 언주로168길 5, 지미안빌딩 5층,6층 (신사동)</t>
  </si>
  <si>
    <t>02-2135-2633</t>
  </si>
  <si>
    <t>JDQ4MTg4MSM1MSMkMiMkNCMkMDAkNDgxMzUxIzUxIyQxIyQ1IyQ3OSQzNjE4MzIjNDEjJDEjJDgjJDgz</t>
  </si>
  <si>
    <t>서울특별시 용산구 한강대로 297, 우신빌딩 2층 (갈월동)</t>
  </si>
  <si>
    <t>02-711-9001</t>
  </si>
  <si>
    <t>JDQ4MTg4MSM1MSMkMiMkNCMkMDAkNDgxMzUxIzUxIyQxIyQ1IyQ3OSQ0NjE0ODEjODEjJDEjJDYjJDgz</t>
  </si>
  <si>
    <t>안강현내과의원</t>
  </si>
  <si>
    <t>서울특별시 강서구 공항대로41길 75, 3층 301호 (등촌동, 경원프라자)</t>
  </si>
  <si>
    <t>02-3662-7578</t>
  </si>
  <si>
    <t>JDQ4MTg4MSM1MSMkMiMkNCMkMDAkNDgxMzUxIzUxIyQyIyQ1IyQwMCQyNjEwMDIjNTEjJDEjJDYjJDgz</t>
  </si>
  <si>
    <t>삼성탑의원</t>
  </si>
  <si>
    <t>서울특별시 관악구 광신길 217, 1층 (신림동)</t>
  </si>
  <si>
    <t>02-832-6548</t>
  </si>
  <si>
    <t>JDQ4MTg4MSM1MSMkMiMkNCMkMDAkNDgxOTYxIzExIyQyIyQzIyQwMCQzNjEwMDIjNjEjJDEjJDAjJDgz</t>
  </si>
  <si>
    <t>굿모닝플러스의원</t>
  </si>
  <si>
    <t>08858</t>
  </si>
  <si>
    <t>서울특별시 관악구 난곡로31길 5, 2층 (신림동, 성수빌딩)</t>
  </si>
  <si>
    <t>02-863-0122</t>
  </si>
  <si>
    <t>JDQ4MTg4MSM1MSMkMiMkNCMkMDAkNDgxOTYxIzExIyQxIyQzIyQ2MiQyNjE4MzIjNjEjJDEjJDQjJDgz</t>
  </si>
  <si>
    <t>탑메디피부과의원</t>
  </si>
  <si>
    <t>서울특별시 노원구 한글비석로 270, 스카이타워 4층 401,402호 (중계동)</t>
  </si>
  <si>
    <t>932-0770</t>
  </si>
  <si>
    <t>JDQ4MTYyMiM1MSMkMSMkMCMkMTMkNDgxNzAyIzUxIyQxIyQ1IyQ3OSQzNjEwMDIjNDEjJDEjJDQjJDgz</t>
  </si>
  <si>
    <t>월피동</t>
  </si>
  <si>
    <t>15282</t>
  </si>
  <si>
    <t>경기도 안산시 상록구 월피로 55, 4층 (월피동)</t>
  </si>
  <si>
    <t>031-403-4075</t>
  </si>
  <si>
    <t>JDQ4MTg4MSM1MSMkMiMkMCMkMDAkNTgxMzUxIzQxIyQxIyQ3IyQxMyQyNjE0ODEjNjEjJDEjJDAjJDgz</t>
  </si>
  <si>
    <t>서울특별시 관악구 인헌길 12, 2층 (봉천동)</t>
  </si>
  <si>
    <t>02-887-7582</t>
  </si>
  <si>
    <t>JDQ4MTYyMiM1MSMkMiMkMCMkMDAkMzgxMzUxIzUxIyQxIyQ1IyQ5OSQzNjE0ODEjNDEjJDEjJDgjJDgz</t>
  </si>
  <si>
    <t>의정부웰빙의원</t>
  </si>
  <si>
    <t>11692</t>
  </si>
  <si>
    <t>경기도 의정부시 호국로 1320, (의정부동)</t>
  </si>
  <si>
    <t>031-848-5355</t>
  </si>
  <si>
    <t>JDU4MTI3MSM1MSMkMSMkMCMkMDMkNDgxMTkxIzUxIyQxIyQxIyQ4MiQzNjE0ODEjNDEjJDEjJDgjJDgz</t>
  </si>
  <si>
    <t>경기도 남양주시 경춘로 1346, (평내동)</t>
  </si>
  <si>
    <t>031-592-7588</t>
  </si>
  <si>
    <t>JDQ4MTYyMiM1MSMkMiMkMCMkMDAkMzgxMTkxIzExIyQxIyQ3IyQ4MiQ0NjEwMDIjNDEjJDEjJDgjJDgz</t>
  </si>
  <si>
    <t>경기도 수원시 영통구 인계로 219, 204호 (매탄동, 삼성1차상가)</t>
  </si>
  <si>
    <t>031-211-1714</t>
  </si>
  <si>
    <t>JDQ4MTYyMiM2MSMkMiMkNiMkMDAkMzgxMTkxIzIxIyQxIyQ5IyQwMyQyNjE4MzIjNDEjJDEjJDQjJDgz</t>
  </si>
  <si>
    <t>참조은신내과의원</t>
  </si>
  <si>
    <t>전북특별자치도 전주시 덕진구 가련산로 5, 2층 202호 (덕진동2가)</t>
  </si>
  <si>
    <t>063-273-2552</t>
  </si>
  <si>
    <t>JDQ4MTYyMiM1MSMkMiMkMCMkMDAkMzgxMTkxIzMxIyQyIyQzIyQwMCQ0NjE0ODEjNjEjJDEjJDgjJDgz</t>
  </si>
  <si>
    <t>인천계양속편한내과의원</t>
  </si>
  <si>
    <t>인천광역시 계양구 용종로 2, 202호,304호,305호 (계산동, 계산프라자)</t>
  </si>
  <si>
    <t>032-545-8837</t>
  </si>
  <si>
    <t>JDQ4MTg4MSM1MSMkMiMkNCMkMDAkMzgxNzAyIzQxIyQxIyQ3IyQ3OSQzNjE0ODEjODEjJDEjJDIjJDgz</t>
  </si>
  <si>
    <t>연세우수의원</t>
  </si>
  <si>
    <t>07282</t>
  </si>
  <si>
    <t>서울특별시 영등포구 선유서로 40, 1층 (문래동6가, 베어스타운아파트상가)</t>
  </si>
  <si>
    <t>02-2637-3399</t>
  </si>
  <si>
    <t>JDU4MTI3MSM1MSMkMSMkMCMkMDMkNDgxNzAyIzIxIyQxIyQ5IyQ3OSQyNjEyMjIjNDEjJDEjJDgjJDgz</t>
  </si>
  <si>
    <t>정석온누리약국</t>
  </si>
  <si>
    <t>22332</t>
  </si>
  <si>
    <t>인천광역시 중구 서해대로 366, 정석빌딩 신관동 B1층 102호 (신흥동3가)</t>
  </si>
  <si>
    <t>032-721-8020</t>
  </si>
  <si>
    <t>JDQ4MTg4MSM1MSMkMiMkOCMkMDAkMzgxOTYxIzIxIyQxIyQ1IyQ3MiQzNjEwMDIjNDEjJDEjJDQjJDgz</t>
  </si>
  <si>
    <t>아이키소아청소년과의원</t>
  </si>
  <si>
    <t>서울특별시 마포구 마포대로 231, 102동 1층 101, 102, 104호 (아현동, 마포 푸르지오 더 센트럴)</t>
  </si>
  <si>
    <t>02-313-1000</t>
  </si>
  <si>
    <t>JDQ4MTg4MSM1MSMkMiMkOCMkMDAkMzgxOTYxIzIxIyQxIyQ1IyQ3MiQyNjE4MzIjNTEjJDEjJDYjJDgz</t>
  </si>
  <si>
    <t>오른외과의원</t>
  </si>
  <si>
    <t>서울특별시 은평구 서오릉로 145, 상원빌딩 3층 (구산동)</t>
  </si>
  <si>
    <t>02-358-7575</t>
  </si>
  <si>
    <t>JDQ4MTYyMiM1MSMkMSMkMCMkMDMkNTgxMzUxIzIxIyQxIyQ1IyQ3OSQzNjE0ODEjNjEjJDEjJDAjJDgz</t>
  </si>
  <si>
    <t>18352</t>
  </si>
  <si>
    <t>경기도 화성시 장조2로 12, MD센터프라자 1동 1층 107,108호 (안녕동)</t>
  </si>
  <si>
    <t>031-237-1600</t>
  </si>
  <si>
    <t>JDU4MTI3MSM1MSMkMSMkMCMkMDMkNDgxMTkxIzUxIyQxIyQ1IyQ3MiQzNjE4MzIjNjEjJDEjJDQjJDgz</t>
  </si>
  <si>
    <t>또봄약국</t>
  </si>
  <si>
    <t>경기도 남양주시 평내로29번길 41, 메인프라자 109,111호 (평내동)</t>
  </si>
  <si>
    <t>031-559-3349</t>
  </si>
  <si>
    <t>JDQ4MTg4MSM1MSMkMSMkNCMkMDMkMzgxNzAyIzUxIyQxIyQ1IyQxMyQzNjE0ODEjODEjJDEjJDYjJDgz</t>
  </si>
  <si>
    <t>가장큰태평양약국</t>
  </si>
  <si>
    <t>서울특별시 용산구 대사관로 52, 1층 (한남동)</t>
  </si>
  <si>
    <t>02-790-3376</t>
  </si>
  <si>
    <t>JDQ4MTYyMiM2MSMkMiMkMiMkMDAkMzgxNzAyIzIxIyQxIyQ1IyQ2MiQyNjE4MzIjNjEjJDEjJDgjJDgz</t>
  </si>
  <si>
    <t>김재현재활의학과의원</t>
  </si>
  <si>
    <t>대전광역시 서구 문예로 43, 7층 (둔산동)</t>
  </si>
  <si>
    <t>042-633-5275</t>
  </si>
  <si>
    <t>JDQ4MTYyMiM1MSMkMiMkMCMkMDAkMzgxMTkxIzExIyQxIyQ3IyQ3MiQzNjE4MzIjNzEjJDEjJDgjJDgz</t>
  </si>
  <si>
    <t>정명균이비인후과의원</t>
  </si>
  <si>
    <t>14431</t>
  </si>
  <si>
    <t>경기도 부천시 오정구 소사로 757, 해오름 빌딩 4층일부 (원종동)</t>
  </si>
  <si>
    <t>032-673-3837</t>
  </si>
  <si>
    <t>JDQ4MTYyMiM2MSMkMSMkMiMkNzIkMzgxOTYxIzMxIyQxIyQ3IyQ5OSQ0NjEwMDIjODEjJDEjJDIjJDgz</t>
  </si>
  <si>
    <t>이건강치과의원</t>
  </si>
  <si>
    <t>대전광역시 유성구 배울1로 122, 호반써밋프라자 Ⅰ 401호 (용산동)</t>
  </si>
  <si>
    <t>042-721-2202</t>
  </si>
  <si>
    <t>JDQ4MTg4MSM1MSMkMiMkOCMkMDAkMzgxOTYxIzIxIyQyIyQ1IyQwMCQyNjEwMDIjNTEjJDEjJDIjJDgz</t>
  </si>
  <si>
    <t>후즈후피부과의원</t>
  </si>
  <si>
    <t>서울특별시 강동구 천호대로 1015, (천호동)</t>
  </si>
  <si>
    <t>02-487-7542</t>
  </si>
  <si>
    <t>JDQ4MTYyMiM2MSMkMiMkMiMkMDAkNDgxOTYxIzIxIyQxIyQ5IyQ4OSQ0NjEwMDIjNDEjJDEjJDgjJDgz</t>
  </si>
  <si>
    <t>리더스정형외과의원</t>
  </si>
  <si>
    <t>대전광역시 서구 대덕대로 396, 7,8층 (만년동)</t>
  </si>
  <si>
    <t>042-482-0075</t>
  </si>
  <si>
    <t>JDQ4MTYyMiM4MSMkMiMkMCMkMDAkNDgxMTkxIzMxIyQxIyQ3IyQ5MiQ0NjEwMDIjNTEjJDEjJDYjJDgz</t>
  </si>
  <si>
    <t>시원한신경과의원</t>
  </si>
  <si>
    <t>경상북도 포항시 남구 중흥로 88, CNK메디컬빌딩 3층 (상도동)</t>
  </si>
  <si>
    <t>054-285-8500</t>
  </si>
  <si>
    <t>JDQ4MTAxMiM1MSMkMSMkMCMkMTMkMzgxNzAyIzMxIyQxIyQzIyQ5MiQzNjE0ODEjNTEjJDEjJDIjJDgz</t>
  </si>
  <si>
    <t>송부자한의원</t>
  </si>
  <si>
    <t>부산광역시 사하구 낙동대로 275, (괴정동)</t>
  </si>
  <si>
    <t>051-203-9088</t>
  </si>
  <si>
    <t>JDU4MTI3MSM1MSMkMSMkMCMkMDMkNDgxOTYxIzUxIyQyIyQ1IyQwMCQzNjE4MzIjNjEjJDEjJDQjJDgz</t>
  </si>
  <si>
    <t>경기도 안성시 죽산면 죽주로 226-1, (죽산면)</t>
  </si>
  <si>
    <t>031-676-6031</t>
  </si>
  <si>
    <t>JDQ4MTg4MSM1MSMkMSMkNCMkMDMkMzgxOTYxIzIxIyQxIyQ5IyQxMyQ0NjEwMDIjNzEjJDEjJDgjJDgz</t>
  </si>
  <si>
    <t>일번지약국</t>
  </si>
  <si>
    <t>서울특별시 강남구 강남대로84길 23, 1층 106호 (역삼동)</t>
  </si>
  <si>
    <t>02-567-2501</t>
  </si>
  <si>
    <t>JDQ4MTYyMiM2MSMkMiMkNiMkMDAkMzgxOTYxIzIxIyQxIyQ1IyQ3MiQzNjEyMjIjNDEjJDEjJDgjJDgz</t>
  </si>
  <si>
    <t>박병암이비인후과의원</t>
  </si>
  <si>
    <t>전북특별자치도 전주시 덕진구 건산로 232, (인후동1가)</t>
  </si>
  <si>
    <t>063-242-0550</t>
  </si>
  <si>
    <t>JDU4MTI3MSM1MSMkMSMkMCMkMDMkNDgxNzAyIzExIyQxIyQ3IyQwMyQzNjEyMjIjNTEjJDEjJDYjJDgz</t>
  </si>
  <si>
    <t>열린 온누리약국</t>
  </si>
  <si>
    <t>경기도 오산시 원당로 22, 1층 106호 (원동)</t>
  </si>
  <si>
    <t>031-8043-4451</t>
  </si>
  <si>
    <t>JDQ4MTg4MSM1MSMkMSMkNCMkMTMkNDgxOTYxIzMxIyQxIyQzIyQ5MiQzNjE0ODEjNjEjJDEjJDAjJDgz</t>
  </si>
  <si>
    <t>더깊은한방내과한의원</t>
  </si>
  <si>
    <t>06173</t>
  </si>
  <si>
    <t>서울특별시 강남구 테헤란로103길 8-8, 5층 (삼성동)</t>
  </si>
  <si>
    <t>02-555-9990</t>
  </si>
  <si>
    <t>JDQ4MTYyMiM2MSMkMSMkMiMkNzIkMzgxMTkxIzIxIyQxIyQxIyQ4OSQzNjEyMjIjNjEjJDEjJDgjJDgz</t>
  </si>
  <si>
    <t>충청남도 금산군 금산읍 인삼로 65, 303호 (엔이시티)</t>
  </si>
  <si>
    <t>041-751-7522</t>
  </si>
  <si>
    <t>JDQ4MTYyMiM4MSMkMSMkMCMkMTMkMzgxMTkxIzExIyQxIyQ3IyQ5OSQzNjE0ODEjNDEjJDEjJDQjJDgz</t>
  </si>
  <si>
    <t>수월한방병원</t>
  </si>
  <si>
    <t>대구광역시 동구 안심로 358, 2~4층 (동호동)</t>
  </si>
  <si>
    <t>053-957-5000</t>
  </si>
  <si>
    <t>JDQ4MTYyMiM1MSMkMSMkMCMkNzIkMzgxNzAyIzUxIyQxIyQ1IyQ3MiQzNjE0ODEjODEjJDEjJDIjJDgz</t>
  </si>
  <si>
    <t>쥬니어치과의원</t>
  </si>
  <si>
    <t>경기도 남양주시 늘을2로 26, 306호 (호평동, 메인시네마타워)</t>
  </si>
  <si>
    <t>031-592-2837</t>
  </si>
  <si>
    <t>JDQ4MTg4MSM1MSMkMiMkOCMkMDAkMzgxMzUxIzIxIyQxIyQ5IyQ4OSQzNjE0ODEjNTEjJDEjJDYjJDgz</t>
  </si>
  <si>
    <t>더뷰티성형외과의원</t>
  </si>
  <si>
    <t>서울특별시 서초구 강남대로 519, 도충빌딩 6층 (반포동)</t>
  </si>
  <si>
    <t>02-540-2280</t>
  </si>
  <si>
    <t>JDQ4MTg4MSM1MSMkMiMkOCMkMDAkMzgxOTYxIzUxIyQxIyQxIyQ5MiQzNjE4MzIjNTEjJDEjJDIjJDgz</t>
  </si>
  <si>
    <t>서울특별시 동작구 사당로 300, 217~220호 (사당동, 이수자이)</t>
  </si>
  <si>
    <t>02-6951-0370</t>
  </si>
  <si>
    <t>JDQ4MTg4MSM1MSMkMSMkNCMkNzIkMzgxMzUxIzExIyQxIyQ3IyQ3MiQyNjEyMjIjNTEjJDEjJDIjJDgz</t>
  </si>
  <si>
    <t>가산테라치과의원</t>
  </si>
  <si>
    <t>서울특별시 금천구 디지털로10길 78, 가산테라타워 231,232호 (가산동)</t>
  </si>
  <si>
    <t>02-837-2875</t>
  </si>
  <si>
    <t>JDU4MTI3MSM1MSMkMSMkMCMkMDMkNDgxMTkxIzUxIyQxIyQ1IyQ3MiQyNjE4MzIjNTEjJDEjJDIjJDgz</t>
  </si>
  <si>
    <t>22636</t>
  </si>
  <si>
    <t>인천광역시 서구 검단로 480, 검단리치웰프라자 115호 (왕길동)</t>
  </si>
  <si>
    <t>032-562-1088</t>
  </si>
  <si>
    <t>JDQ4MTYyMiM4MSMkMSMkMCMkMDMkNDgxOTYxIzIxIyQyIyQxIyQwMCQzNjE0ODEjNjEjJDEjJDQjJDgz</t>
  </si>
  <si>
    <t>경상북도 칠곡군 북삼읍 인강1길 28-4, 1층</t>
  </si>
  <si>
    <t>054-975-1231</t>
  </si>
  <si>
    <t>JDU4MTI3MSM1MSMkMiMkMCMkMDAkNTgxOTYxIzIxIyQyIyQ1IyQwMCQzNjEyMjIjODEjJDEjJDIjJDgz</t>
  </si>
  <si>
    <t>한울의원</t>
  </si>
  <si>
    <t>13954</t>
  </si>
  <si>
    <t>경기도 안양시 동안구 관악대로106번길 72, 201호 (비산동, 롯데낙천대아파트상가)</t>
  </si>
  <si>
    <t>031-386-1021</t>
  </si>
  <si>
    <t>JDQ4MTAxMiM1MSMkMiMkMCMkMDAkMzgxOTYxIzUxIyQyIyQxIyQwMCQyNjEyMjIjODEjJDEjJDIjJDgz</t>
  </si>
  <si>
    <t>함내과외과의원</t>
  </si>
  <si>
    <t>부산광역시 해운대구 재반로 72, 2~5층 (재송동)</t>
  </si>
  <si>
    <t>051-783-3330</t>
  </si>
  <si>
    <t>JDQ4MTg4MSM1MSMkMSMkNCMkMDMkNDgxNzAyIzIxIyQxIyQ1IyQ4MiQzNjEwMDIjODEjJDEjJDYjJDgz</t>
  </si>
  <si>
    <t>건대입구역 1번출구약국</t>
  </si>
  <si>
    <t>서울특별시 광진구 아차산로 229, 한림타워 202호 (화양동)</t>
  </si>
  <si>
    <t>02-6951-2509</t>
  </si>
  <si>
    <t>JDQ4MTg4MSM1MSMkMiMkOCMkMDAkMzgxOTYxIzIxIyQxIyQ1IyQ4OSQyNjEyMjIjNjEjJDEjJDgjJDgz</t>
  </si>
  <si>
    <t>써밋의원</t>
  </si>
  <si>
    <t>서울특별시 중구 세종대로22길 12, 뉴국제호텔 3층 (태평로1가)</t>
  </si>
  <si>
    <t>02-739-0119</t>
  </si>
  <si>
    <t>JDQ4MTg4MSM1MSMkMiMkNCMkMDAkNDgxMTkxIzQxIyQxIyQ3IyQ3OSQzNjEyMjIjNDEjJDEjJDgjJDgz</t>
  </si>
  <si>
    <t>강남뷰티의원</t>
  </si>
  <si>
    <t>서울특별시 강남구 강남대로 478, 제우빌딩 5,6층 (논현동)</t>
  </si>
  <si>
    <t>02-562-8000</t>
  </si>
  <si>
    <t>JDQ4MTg4MSM1MSMkMSMkNCMkMDMkNDgxMTkxIzIxIyQxIyQ5IyQ5OSQyNjEwMDIjODEjJDEjJDIjJDgz</t>
  </si>
  <si>
    <t>강동365약국</t>
  </si>
  <si>
    <t>서울특별시 강동구 양재대로 1574, 101호 (명일동)</t>
  </si>
  <si>
    <t>02-429-0365</t>
  </si>
  <si>
    <t>JDQ4MTg4MSM1MSMkMSMkMCMkOTkkMzgxMzUxIzMxIyQxIyQzIyQ3MiQyNjEwMDIjNTEjJDEjJDIjJDgz</t>
  </si>
  <si>
    <t>강남초이스병원</t>
  </si>
  <si>
    <t>서울특별시 강남구 테헤란로 337, (역삼동, 4~9층)</t>
  </si>
  <si>
    <t>02-539-2250</t>
  </si>
  <si>
    <t>JDQ4MTYyMiM1MSMkMiMkOCMkMDAkMzgxMTkxIzIxIyQxIyQ5IyQxMyQzNjEyMjIjNjEjJDEjJDAjJDgz</t>
  </si>
  <si>
    <t>누가 이비인후과 의원</t>
  </si>
  <si>
    <t>27634</t>
  </si>
  <si>
    <t>충청북도 음성군 금왕읍 무극로 278, 세종빌딩 2층</t>
  </si>
  <si>
    <t>043-881-5075</t>
  </si>
  <si>
    <t>JDQ4MTg4MSM1MSMkMiMkOCMkMDAkMzgxMTkxIzExIyQxIyQzIyQ2MiQyNjEyMjIjNjEjJDEjJDAjJDgz</t>
  </si>
  <si>
    <t>포레웰의원</t>
  </si>
  <si>
    <t>서울특별시 강남구 도곡로 319, 3층 (역삼동)</t>
  </si>
  <si>
    <t>02-6013-0079</t>
  </si>
  <si>
    <t>JDQ4MTYyMiM4MSMkMiMkOCMkMDAkMzgxOTYxIzExIyQxIyQzIyQ3MiQzNjE4MzIjNjEjJDEjJDAjJDgz</t>
  </si>
  <si>
    <t>제주특별자치도 제주시 노연로 49, 201호 (노형동)</t>
  </si>
  <si>
    <t>064-803-0024</t>
  </si>
  <si>
    <t>JDQ4MTYyMiM4MSMkMSMkMCMkMDMkNDgxOTYxIzQxIyQxIyQ3IyQ5MiQ0NjEwMDIjNzEjJDEjJDgjJDgz</t>
  </si>
  <si>
    <t>예담약국</t>
  </si>
  <si>
    <t>대구광역시 중구 태평로 190, 104동 112호 (태평로1가, 대구역 한라하우젠트 센트로)</t>
  </si>
  <si>
    <t>JDQ4MTYyMiM1MSMkMSMkMCMkNzIkNDgxNzAyIzUxIyQxIyQxIyQ2MiQzNjE0ODEjNjEjJDEjJDgjJDgz</t>
  </si>
  <si>
    <t>서울숙면치과의원</t>
  </si>
  <si>
    <t>경기도 시흥시 중심상가3길 10, 3층 (정왕동)</t>
  </si>
  <si>
    <t>031-311-2875</t>
  </si>
  <si>
    <t>JDQ4MTYyMiM2MSMkMSMkMiMkMDMkNDgxMzUxIzUxIyQxIyQxIyQwMyQyNjEyMjIjNzEjJDEjJDgjJDgz</t>
  </si>
  <si>
    <t>31031</t>
  </si>
  <si>
    <t>충청남도 천안시 서북구 직산읍 천안대로 1732, (직산읍)</t>
  </si>
  <si>
    <t>041-583-3525</t>
  </si>
  <si>
    <t>JDQ4MTg4MSM1MSMkMSMkNCMkMDMkNDgxMzUxIzExIyQxIyQzIyQ5OSQzNjE4MzIjNDEjJDEjJDgjJDgz</t>
  </si>
  <si>
    <t>위드팜잠실나루역약국</t>
  </si>
  <si>
    <t>서울특별시 송파구 송파대로 624, (신천동, 잠실나루역구내 제215-08호)</t>
  </si>
  <si>
    <t>02-416-0223</t>
  </si>
  <si>
    <t>JDQ4MTYyMiM1MSMkMSMkMCMkMDMkNDgxMzUxIzIxIyQxIyQxIyQ3OSQzNjEwMDIjNjEjJDEjJDAjJDgz</t>
  </si>
  <si>
    <t>경기도 화성시 동탄반석로 130, 505호 (반송동, 드림프라자)</t>
  </si>
  <si>
    <t>031-613-6362</t>
  </si>
  <si>
    <t>JDQ4MTg4MSM1MSMkMiMkNCMkMDAkNDgxNzAyIzUxIyQxIyQxIyQ4OSQzNjE4MzIjODEjJDEjJDIjJDgz</t>
  </si>
  <si>
    <t>서울특별시 성북구 보국문로 40-3, 2층 (정릉동)</t>
  </si>
  <si>
    <t>02-3292-7575</t>
  </si>
  <si>
    <t>JDQ4MTYyMiM1MSMkMSMkOCMkNzIkMzgxMzUxIzUxIyQxIyQ1IyQ5OSQyNjE4MzIjODEjJDEjJDYjJDgz</t>
  </si>
  <si>
    <t>삼성플란트치과의원</t>
  </si>
  <si>
    <t>충청북도 청주시 서원구 청남로 2014, 2층 3호 (분평동)</t>
  </si>
  <si>
    <t>043-286-7528</t>
  </si>
  <si>
    <t>JDQ4MTg4MSM1MSMkMiMkNCMkMDAkNDgxOTYxIzIxIyQxIyQxIyQ2MiQ0NjEwMDIjNzEjJDEjJDgjJDgz</t>
  </si>
  <si>
    <t>아이언어발달의원</t>
  </si>
  <si>
    <t>서울특별시 서대문구 수색로 40, 6층 (남가좌동)</t>
  </si>
  <si>
    <t>02-372-1275</t>
  </si>
  <si>
    <t>JDQ4MTg4MSM1MSMkMSMkMCMkNzIkNTgxOTYxIzMxIyQxIyQ3IyQ5OSQyNjEyMjIjODEjJDEjJDIjJDgz</t>
  </si>
  <si>
    <t>육군사관학교치과의원</t>
  </si>
  <si>
    <t>01805</t>
  </si>
  <si>
    <t>서울특별시 노원구 화랑로 574, 1층 (공릉동)</t>
  </si>
  <si>
    <t>02-2197-0119</t>
  </si>
  <si>
    <t>JDQ4MTYyMiM1MSMkMiMkMCMkMDAkNDgxOTYxIzIxIyQxIyQ1IyQ3MiQyNjE4MzIjNTEjJDEjJDYjJDgz</t>
  </si>
  <si>
    <t>365소사벌종합의원</t>
  </si>
  <si>
    <t>17851</t>
  </si>
  <si>
    <t>경기도 평택시 평남로 951, 디에이치빌딩 101호,201호 (비전동)</t>
  </si>
  <si>
    <t>JDU4MTI3MSM1MSMkMiMkMCMkMDAkNDgxNzAyIzQxIyQxIyQ3IyQ5OSQzNjE4MzIjNTEjJDEjJDYjJDgz</t>
  </si>
  <si>
    <t>눈애안과의원</t>
  </si>
  <si>
    <t>인천광역시 연수구 독배로40번길 11, 효명프라자 304~5호 (옥련동)</t>
  </si>
  <si>
    <t>032-716-6647</t>
  </si>
  <si>
    <t>JDQ4MTYyMiM2MSMkMSMkMiMkNzIkMzgxMTkxIzExIyQxIyQzIyQ3MiQzNjE0ODEjNjEjJDEjJDgjJDgz</t>
  </si>
  <si>
    <t>삼아이치과의원</t>
  </si>
  <si>
    <t>충청남도 천안시 서북구 성성8로 14-4, 미주타워 3층 (성성동)</t>
  </si>
  <si>
    <t>041-567-2875</t>
  </si>
  <si>
    <t>JDQ4MTg4MSM1MSMkMSMkMCMkNzIkNTgxOTYxIzMxIyQxIyQ3IyQxMyQ0NjEwMDIjNjEjJDEjJDgjJDgz</t>
  </si>
  <si>
    <t>서울맥치과의원</t>
  </si>
  <si>
    <t>서울특별시 강서구 양천로 490, GB가양메디타워 3층 301호 (등촌동)</t>
  </si>
  <si>
    <t>02-2659-2870</t>
  </si>
  <si>
    <t>JDQ4MTg4MSM1MSMkMiMkOCMkMDAkMzgxOTYxIzExIyQxIyQzIyQwMyQ0NjE0ODEjNzEjJDEjJDgjJDgz</t>
  </si>
  <si>
    <t>육군사관학교의원</t>
  </si>
  <si>
    <t>서울특별시 노원구 화랑로 574, 1,2층 (공릉동)</t>
  </si>
  <si>
    <t>JDQ4MTYyMiM2MSMkMiMkMiMkMDAkNDgxOTYxIzMxIyQxIyQ3IyQ3OSQyNjE4MzIjNzEjJDEjJDgjJDgz</t>
  </si>
  <si>
    <t>충청남도 아산시 탕정면 한들물빛6로 32, 504~506호</t>
  </si>
  <si>
    <t>041-910-9900</t>
  </si>
  <si>
    <t>JDQ4MTYyMiM4MSMkMiMkMCMkMDAkNDgxMTkxIzMxIyQxIyQ3IyQwMyQyNjEwMDIjNjEjJDEjJDQjJDgz</t>
  </si>
  <si>
    <t>더봄연합내과의원</t>
  </si>
  <si>
    <t>대구광역시 수성구 지범로 200, 5층 501호 (범물동)</t>
  </si>
  <si>
    <t>053-784-0023</t>
  </si>
  <si>
    <t>JDQ4MTg4MSM1MSMkMSMkMCMkNzIkNTgxMzUxIzExIyQxIyQ3IyQ2MiQyNjE4MzIjNTEjJDEjJDYjJDgz</t>
  </si>
  <si>
    <t>유디강서치과의원</t>
  </si>
  <si>
    <t>07653</t>
  </si>
  <si>
    <t>서울특별시 강서구 화곡로 336, (화곡동)</t>
  </si>
  <si>
    <t>02-2691-5711</t>
  </si>
  <si>
    <t>JDQ4MTYyMiM1MSMkMSMkMCMkNzIkNTgxMzUxIzUxIyQxIyQ1IyQwMyQyNjE4MzIjODEjJDEjJDYjJDgz</t>
  </si>
  <si>
    <t>365포천시카고치과의원</t>
  </si>
  <si>
    <t>경기도 포천시 소흘읍 호국로 689, 포천씨네파크 1-2층 106,107,207-212호</t>
  </si>
  <si>
    <t>031-542-2855</t>
  </si>
  <si>
    <t>JDU4MTI3MSM1MSMkMSMkMCMkMDMkNDgxMzUxIzExIyQxIyQ3IyQ5MiQzNjE0ODEjNTEjJDEjJDYjJDgz</t>
  </si>
  <si>
    <t>현대 온누리 약국</t>
  </si>
  <si>
    <t>경기도 의왕시 철도박물관로 37, 현대자동차그룹 의왕연구소 연구본관동 1층 105호 (삼동)</t>
  </si>
  <si>
    <t>031-461-3330</t>
  </si>
  <si>
    <t>JDQ4MTYyMiM4MSMkMSMkMCMkMTMkMzgxMTkxIzExIyQxIyQ3IyQ5OSQyNjE0ODEjNzEjJDEjJDgjJDgz</t>
  </si>
  <si>
    <t>소담한방병원</t>
  </si>
  <si>
    <t>경상북도 포항시 북구 삼흥로32번길 18-0, (장성동)</t>
  </si>
  <si>
    <t>054-727-2550</t>
  </si>
  <si>
    <t>JDQ4MTYyMiM3MSMkMSMkMCMkOTkkMzgxMzUxIzMxIyQxIyQzIyQ2MiQzNjE4MzIjODEjJDEjJDIjJDgz</t>
  </si>
  <si>
    <t>더(THE)건강한병원</t>
  </si>
  <si>
    <t>62052</t>
  </si>
  <si>
    <t>광주광역시 서구 송풍로 11, 2~3층 (풍암동)</t>
  </si>
  <si>
    <t>062-681-0005</t>
  </si>
  <si>
    <t>JDQ4MTAxMiM1MSMkMSMkMCMkOTkkMzgxMzUxIzIxIyQxIyQ5IyQ5MiQzNjE0ODEjODEjJDEjJDIjJDgz</t>
  </si>
  <si>
    <t>큰힘병원</t>
  </si>
  <si>
    <t>부산광역시 부산진구 신천대로 246, 2층 (부암동, 메리움아파트)</t>
  </si>
  <si>
    <t>051-715-7500</t>
  </si>
  <si>
    <t>JDQ4MTAxMiM1MSMkMiMkMCMkMDAkNDgxMTkxIzExIyQxIyQ3IyQ4OSQzNjE0ODEjNTEjJDEjJDIjJDgz</t>
  </si>
  <si>
    <t>수영센텀피부과의원</t>
  </si>
  <si>
    <t>부산광역시 수영구 수영로 699, 수영동 디온 플레이스 3층 301호 (수영동)</t>
  </si>
  <si>
    <t>051-758-1100</t>
  </si>
  <si>
    <t>JDQ4MTYyMiM3MSMkMiMkMCMkMDAkNDgxMzUxIzMxIyQxIyQ3IyQxMyQ0NjE0ODEjNjEjJDEjJDQjJDgz</t>
  </si>
  <si>
    <t>광주광역시 남구 서문대로 351, (임암동)</t>
  </si>
  <si>
    <t>062-674-0000</t>
  </si>
  <si>
    <t>JDQ4MTYyMiM4MSMkMSMkMCMkMDMkNDgxOTYxIzMxIyQxIyQ3IyQ5OSQzNjE4MzIjODEjJDEjJDIjJDgz</t>
  </si>
  <si>
    <t>39339</t>
  </si>
  <si>
    <t>경상북도 구미시 상사서로 56, (상모동)</t>
  </si>
  <si>
    <t>054-465-8775</t>
  </si>
  <si>
    <t>JDQ4MTg4MSM1MSMkMSMkNCMkMDMkNTgxMzUxIzIxIyQxIyQ1IyQ5OSQyNjE0ODEjNjEjJDEjJDAjJDgz</t>
  </si>
  <si>
    <t>망원 올리브약국</t>
  </si>
  <si>
    <t>04004</t>
  </si>
  <si>
    <t>서울특별시 마포구 월드컵로 74, 원천빌딩 1층일부(전면 오른쪽) (서교동)</t>
  </si>
  <si>
    <t>02-2135-1134</t>
  </si>
  <si>
    <t>JDU4MTI3MSM1MSMkMiMkMCMkMDAkNDgxMTkxIzExIyQxIyQ3IyQ2MiQzNjE4MzIjNjEjJDEjJDAjJDgz</t>
  </si>
  <si>
    <t>수원다온정형외과의원</t>
  </si>
  <si>
    <t>경기도 수원시 팔달구 중부대로 44, 건우 까사미 타워 4층 (인계동)</t>
  </si>
  <si>
    <t>031-302-8275</t>
  </si>
  <si>
    <t>JDQ4MTYyMiM1MSMkMSMkMCMkMDMkNTgxMzUxIzExIyQxIyQ3IyQ3MiQzNjEwMDIjNjEjJDEjJDgjJDgz</t>
  </si>
  <si>
    <t>14754</t>
  </si>
  <si>
    <t>경기도 부천시 소사구  호현로489번길 34, (소사본동)</t>
  </si>
  <si>
    <t>032-343-4380</t>
  </si>
  <si>
    <t>JDQ4MTg4MSM1MSMkMSMkMCMkMTMkNDgxNzAyIzMxIyQxIyQ3IyQwMyQ0NjEwMDIjNjEjJDEjJDgjJDgz</t>
  </si>
  <si>
    <t>자양경희한의원</t>
  </si>
  <si>
    <t>서울특별시 광진구 자양로9길 77, 2층 (자양동)</t>
  </si>
  <si>
    <t>02-3425-1075</t>
  </si>
  <si>
    <t>JDU4MTI3MSM1MSMkMSMkMCMkMDMkNDgxOTYxIzUxIyQxIyQ1IyQxMyQyNjEwMDIjNDEjJDEjJDQjJDgz</t>
  </si>
  <si>
    <t>호계약국</t>
  </si>
  <si>
    <t>경기도 안양시 동안구 경수대로 527, (호계동)</t>
  </si>
  <si>
    <t>031-456-0200</t>
  </si>
  <si>
    <t>JDQ4MTYyMiM2MSMkMSMkMiMkMTMkNDgxOTYxIzIxIyQxIyQ5IyQ3MiQzNjEyMjIjNTEjJDEjJDIjJDgz</t>
  </si>
  <si>
    <t>공군 제20전투비행단 항공의무대대 한의원</t>
  </si>
  <si>
    <t>32024</t>
  </si>
  <si>
    <t>충청남도 서산시 해미면 신성로 330-1, (해미면)</t>
  </si>
  <si>
    <t>041-689-1780</t>
  </si>
  <si>
    <t>JDQ4MTYyMiM1MSMkMSMkMCMkNzIkNTgxMzUxIzExIyQxIyQzIyQwMyQzNjE0ODEjNDEjJDEjJDQjJDgz</t>
  </si>
  <si>
    <t>연세바른치과의원</t>
  </si>
  <si>
    <t>경기도 안양시 동안구 평촌대로227번길 30, THE HUB 4층 (호계동)</t>
  </si>
  <si>
    <t>031-347-2829</t>
  </si>
  <si>
    <t>JDQ4MTYyMiM1MSMkMSMkMCMkMDMkMzgxNzAyIzExIyQxIyQzIyQwMyQzNjEwMDIjNjEjJDEjJDAjJDgz</t>
  </si>
  <si>
    <t>그레이스온누리약국</t>
  </si>
  <si>
    <t>경기도 고양시 덕양구 중앙로 548, 102호 (행신동, 현대프라자)</t>
  </si>
  <si>
    <t>031-978-8980</t>
  </si>
  <si>
    <t>JDQ4MTYyMiM4MSMkMSMkMCMkMDMkNDgxOTYxIzMxIyQyIyQ3IyQwMCQyNjEyMjIjNjEjJDEjJDAjJDgz</t>
  </si>
  <si>
    <t>38145</t>
  </si>
  <si>
    <t>경상북도 경주시 화랑로 107, (동부동)</t>
  </si>
  <si>
    <t>054-746-3703</t>
  </si>
  <si>
    <t>JDQ4MTYyMiM1MSMkMSMkMCMkMDMkNDgxMzUxIzUxIyQxIyQxIyQ5MiQzNjE0ODEjNjEjJDEjJDQjJDgz</t>
  </si>
  <si>
    <t>은유약국</t>
  </si>
  <si>
    <t>경기도 안성시 공도읍 공도로 91, 103호 (성지프라자)</t>
  </si>
  <si>
    <t>031-657-5673</t>
  </si>
  <si>
    <t>JDQ4MTg4MSM1MSMkMSMkMCMkNzIkNTgxOTYxIzMxIyQxIyQ3IyQ2MiQzNjE0ODEjODEjJDEjJDYjJDgz</t>
  </si>
  <si>
    <t>조성용치과의원</t>
  </si>
  <si>
    <t>서울특별시 강남구 논현로 98, 문화빌딩 2층 1호 (개포동)</t>
  </si>
  <si>
    <t>02-578-2275</t>
  </si>
  <si>
    <t>JDQ4MTYyMiM1MSMkMSMkMCMkMDMkNDgxMTkxIzIxIyQyIyQ5IyQwMCQzNjEyMjIjODEjJDEjJDIjJDgz</t>
  </si>
  <si>
    <t>16577</t>
  </si>
  <si>
    <t>경기도 수원시 권선구 정조로 574, (세류동)</t>
  </si>
  <si>
    <t>031-236-2289</t>
  </si>
  <si>
    <t>JDQ4MTYyMiM1MSMkMSMkMCMkMTMkNDgxNzAyIzMxIyQxIyQ3IyQ5MiQzNjE4MzIjODEjJDEjJDIjJDgz</t>
  </si>
  <si>
    <t>참조은한의원</t>
  </si>
  <si>
    <t>경기도 평택시 통복시장로 15-5, 1층 (통복동)</t>
  </si>
  <si>
    <t>031-655-3232</t>
  </si>
  <si>
    <t>JDQ4MTg4MSM1MSMkMiMkOCMkMDAkMzgxOTYxIzExIyQxIyQ3IyQ5OSQ0NjEwMDIjODEjJDEjJDIjJDgz</t>
  </si>
  <si>
    <t>삼성굿본재활의학과의원</t>
  </si>
  <si>
    <t>06083</t>
  </si>
  <si>
    <t>서울특별시 강남구 영동대로 602, 2층 201호 (삼성동, 삼성동 미켈란 107)</t>
  </si>
  <si>
    <t>02-549-0427</t>
  </si>
  <si>
    <t>JDU4MTI3MSM1MSMkMiMkMCMkMDAkNTgxOTYxIzIxIyQxIyQxIyQ3MiQyNjE0ODEjNzEjJDEjJDgjJDgz</t>
  </si>
  <si>
    <t>고덕으뜸이비인후과의원</t>
  </si>
  <si>
    <t>경기도 평택시 고덕로3길 27, 305호~308호 (고덕동)</t>
  </si>
  <si>
    <t>031-647-4278</t>
  </si>
  <si>
    <t>JDQ4MTYyMiM4MSMkMiMkOCMkMDAkMzgxMzUxIzExIyQxIyQ3IyQ5MiQ0NjEwMDIjNjEjJDEjJDgjJDgz</t>
  </si>
  <si>
    <t>구좌읍</t>
  </si>
  <si>
    <t>63361</t>
  </si>
  <si>
    <t>제주특별자치도 제주시 구좌읍 구좌로 51, 1층</t>
  </si>
  <si>
    <t>064-783-7500</t>
  </si>
  <si>
    <t>JDQ4MTYyMiM3MSMkMiMkMCMkMDAkNDgxMzUxIzQxIyQxIyQ3IyQ3OSQ0NjE0ODEjNjEjJDEjJDgjJDgz</t>
  </si>
  <si>
    <t>하당탑튼튼의원</t>
  </si>
  <si>
    <t>전라남도 목포시 백년대로 304, 1층 101호 (상동)</t>
  </si>
  <si>
    <t>061-284-8575</t>
  </si>
  <si>
    <t>JDQ4MTYyMiM1MSMkMSMkMCMkMTMkNDgxNzAyIzMxIyQxIyQ3IyQ5MiQ0NjE0ODEjNjEjJDEjJDgjJDgz</t>
  </si>
  <si>
    <t>12040</t>
  </si>
  <si>
    <t>경기도 남양주시 오남읍 진건오남로 639, 2층</t>
  </si>
  <si>
    <t>031-528-1661</t>
  </si>
  <si>
    <t>JDQ4MTYyMiM4MSMkMSMkOCMkMDMkMzgxMzUxIzMxIyQxIyQ3IyQ3MiQyNjEwMDIjNDEjJDEjJDgjJDgz</t>
  </si>
  <si>
    <t>신한온누리약국</t>
  </si>
  <si>
    <t>제주특별자치도 제주시 도령로 74, (연동)</t>
  </si>
  <si>
    <t>064-744-1783</t>
  </si>
  <si>
    <t>JDU4MTI3MSM1MSMkMiMkMCMkMDAkNTgxOTYxIzIxIyQxIyQxIyQ3MiQyNjEyMjIjNTEjJDEjJDYjJDgz</t>
  </si>
  <si>
    <t>상동더힐마취통증의학과의원</t>
  </si>
  <si>
    <t>경기도 부천시 원미구 상동로 109, 상동프라자 207,208호 (상동)</t>
  </si>
  <si>
    <t>032-721-5777</t>
  </si>
  <si>
    <t>JDQ4MTYyMiM1MSMkMSMkMCMkMTMkNDgxNzAyIzMxIyQxIyQ3IyQwMyQzNjEyMjIjNzEjJDEjJDgjJDgz</t>
  </si>
  <si>
    <t>문산신농씨한의원</t>
  </si>
  <si>
    <t>경기도 파주시 문산읍 문향로49번길 12, 1층 문산제일종합상가</t>
  </si>
  <si>
    <t>031-954-4500</t>
  </si>
  <si>
    <t>JDQ4MTYyMiM2MSMkMSMkMiMkODkkMzgxMzUxIzExIyQxIyQzIyQ2MiQyNjE4MzIjNDEjJDEjJDgjJDgz</t>
  </si>
  <si>
    <t>대전한국병원</t>
  </si>
  <si>
    <t>대전광역시 동구 동서대로 1672,  (성남동)</t>
  </si>
  <si>
    <t>042-606-1000</t>
  </si>
  <si>
    <t>229</t>
  </si>
  <si>
    <t>JDQ4MTAxMiM1MSMkMSMkMCMkMTMkNDgxOTYxIzIxIyQxIyQ5IyQ4MiQyNjEwMDIjNjEjJDEjJDQjJDgz</t>
  </si>
  <si>
    <t>47144</t>
  </si>
  <si>
    <t>부산광역시 부산진구 동평로 109, 2층 (부암동)</t>
  </si>
  <si>
    <t>051-715-7798</t>
  </si>
  <si>
    <t>JDQ4MTYyMiM1MSMkMiMkNCMkMDAkMzgxOTYxIzIxIyQxIyQ5IyQ5OSQyNjEyMjIjNDEjJDEjJDgjJDgz</t>
  </si>
  <si>
    <t>양양정형외과의원</t>
  </si>
  <si>
    <t>320005</t>
  </si>
  <si>
    <t>양양군</t>
  </si>
  <si>
    <t>양양읍</t>
  </si>
  <si>
    <t>25031</t>
  </si>
  <si>
    <t>강원특별자치도 양양군 양양읍 양양로 9-1, (양양읍)</t>
  </si>
  <si>
    <t>033-672-6723</t>
  </si>
  <si>
    <t>JDQ4MTAxMiM1MSMkMSMkMCMkMTMkNDgxOTYxIzIxIyQxIyQ5IyQ5OSQyNjEyMjIjNjEjJDEjJDAjJDgz</t>
  </si>
  <si>
    <t>본드림한의원</t>
  </si>
  <si>
    <t>48432</t>
  </si>
  <si>
    <t>부산광역시 남구 수영로 345, 115동 303-1호 (대연동, 대연힐스테이푸르지오)</t>
  </si>
  <si>
    <t>051-741-7588</t>
  </si>
  <si>
    <t>JDQ4MTg4MSM1MSMkMSMkNCMkMTMkNDgxMTkxIzUxIyQxIyQ1IyQ3OSQ0NjEwMDIjNjEjJDEjJDQjJDgz</t>
  </si>
  <si>
    <t>서울특별시 강동구 양재대로 1477, (길동)</t>
  </si>
  <si>
    <t>02-489-1275</t>
  </si>
  <si>
    <t>JDQ4MTYyMiM2MSMkMSMkMiMkMDMkNDgxMzUxIzQxIyQxIyQ3IyQ2MiQyNjEyMjIjNDEjJDEjJDgjJDgz</t>
  </si>
  <si>
    <t>만선당약국</t>
  </si>
  <si>
    <t>충청남도 태안군 원북면 원이로 840, (원북면)</t>
  </si>
  <si>
    <t>041-675-8850</t>
  </si>
  <si>
    <t>JDQ4MTYyMiM3MSMkMiMkMCMkMDAkNDgxMzUxIzQxIyQyIyQ3IyQwMCQyNjEyMjIjODEjJDEjJDYjJDgz</t>
  </si>
  <si>
    <t>시스템피부과의원</t>
  </si>
  <si>
    <t>광주광역시 광산구 임방울대로 342, 6층 603, 604호 (수완동)</t>
  </si>
  <si>
    <t>062-710-2100</t>
  </si>
  <si>
    <t>JDQ4MTYyMiM4MSMkMiMkNCMkMDAkMzgxMTkxIzQxIyQxIyQ3IyQ4OSQzNjEyMjIjNTEjJDEjJDYjJDgz</t>
  </si>
  <si>
    <t>감청수신경외과의원</t>
  </si>
  <si>
    <t>50934</t>
  </si>
  <si>
    <t>경상남도 김해시 김해대로 2459, 감청수병원 5, 6층 (삼정동)</t>
  </si>
  <si>
    <t>055-336-7582</t>
  </si>
  <si>
    <t>JDQ4MTYyMiM3MSMkMiMkMCMkMDAkMzgxMTkxIzIxIyQxIyQ1IyQ5OSQyNjEyMjIjNjEjJDEjJDQjJDgz</t>
  </si>
  <si>
    <t>신나는의원</t>
  </si>
  <si>
    <t>광주광역시 북구 설죽로 513, 2층 (일곡동)</t>
  </si>
  <si>
    <t>062-571-4841</t>
  </si>
  <si>
    <t>JDQ4MTg4MSM1MSMkMSMkMCMkNzIkNTgxOTYxIzMxIyQxIyQ3IyQ5MiQzNjEwMDIjODEjJDEjJDYjJDgz</t>
  </si>
  <si>
    <t>서울독일치과의원</t>
  </si>
  <si>
    <t>서울특별시 은평구 은평로 60, 3,4층 (신사동)</t>
  </si>
  <si>
    <t>02-306-2875</t>
  </si>
  <si>
    <t>JDQ4MTYyMiM3MSMkMiMkMCMkMDAkMzgxMTkxIzIxIyQxIyQ1IyQ4OSQzNjE4MzIjODEjJDEjJDYjJDgz</t>
  </si>
  <si>
    <t>57936</t>
  </si>
  <si>
    <t>전라남도 순천시 삼산로 103-11, 1층 (용당동)</t>
  </si>
  <si>
    <t>061-751-0290</t>
  </si>
  <si>
    <t>JDQ4MTYyMiM1MSMkMSMkMCMkOTkkNTgxOTYxIzExIyQxIyQzIyQ2MiQyNjE0ODEjNDEjJDEjJDQjJDgz</t>
  </si>
  <si>
    <t>모아병원</t>
  </si>
  <si>
    <t>22135</t>
  </si>
  <si>
    <t>인천광역시 미추홀구 미추홀대로 730, 고려웨딩홀 1층일부~2층 (주안동)</t>
  </si>
  <si>
    <t>032-508-7513</t>
  </si>
  <si>
    <t>JDQ4MTg4MSM1MSMkMSMkMCMkOTkkMzgxMzUxIzIxIyQxIyQ1IyQ4MiQzNjEyMjIjODEjJDEjJDIjJDgz</t>
  </si>
  <si>
    <t>서울현대병원</t>
  </si>
  <si>
    <t>01056</t>
  </si>
  <si>
    <t>서울특별시 강북구 도봉로 374, (번동, 서울현대병원)</t>
  </si>
  <si>
    <t>02-1588-6853</t>
  </si>
  <si>
    <t>JDQ4MTg4MSM1MSMkMiMkMCMkMDAkNTgxOTYxIzUxIyQyIyQxIyQwMCQyNjE4MzIjNzEjJDEjJDgjJDgz</t>
  </si>
  <si>
    <t>연세포커스영상의학과의원</t>
  </si>
  <si>
    <t>서울특별시 서초구 신반포로 157, 반포쇼핑타운 1동 3층 4,5호 (잠원동)</t>
  </si>
  <si>
    <t>JDQ4MTYyMiM1MSMkMSMkMCMkMTMkMzgxMTkxIzIxIyQxIyQ5IyQ5OSQzNjEyMjIjNTEjJDEjJDYjJDgz</t>
  </si>
  <si>
    <t>노아한방병원</t>
  </si>
  <si>
    <t>인천광역시 서구 발산로5번길 12, 인천검단 엔젤리움1차 윈팰리스 501~509호 (원당동)</t>
  </si>
  <si>
    <t>032-564-7878</t>
  </si>
  <si>
    <t>JDQ4MTg4MSM1MSMkMSMkNCMkMTMkNDgxMTkxIzIxIyQxIyQ5IyQ3MiQyNjEyMjIjNTEjJDEjJDIjJDgz</t>
  </si>
  <si>
    <t>경희더숲한의원</t>
  </si>
  <si>
    <t>04098</t>
  </si>
  <si>
    <t>서울특별시 마포구 광성로 20, 큐브빌딩 3층 301호 (신수동)</t>
  </si>
  <si>
    <t>02-703-7575</t>
  </si>
  <si>
    <t>JDQ4MTYyMiM2MSMkMSMkMiMkNzIkMzgxMTkxIzIxIyQxIyQxIyQ5OSQzNjE4MzIjNDEjJDEjJDgjJDgz</t>
  </si>
  <si>
    <t>이로울치과의원</t>
  </si>
  <si>
    <t>충청남도 천안시 동남구 서부대로 285, 4층 404호 (신방동)</t>
  </si>
  <si>
    <t>041-902-2888</t>
  </si>
  <si>
    <t>JDQ4MTYyMiM2MSMkMSMkNiMkOTkkNTgxMzUxIzExIyQxIyQzIyQ3OSQzNjE0ODEjNTEjJDEjJDIjJDgz</t>
  </si>
  <si>
    <t>사회복지법인 성바오로애덕원 성바오로복지병원</t>
  </si>
  <si>
    <t>소양면</t>
  </si>
  <si>
    <t>55347</t>
  </si>
  <si>
    <t>전북특별자치도 완주군 소양면 해월신왕길 65, (소양면)</t>
  </si>
  <si>
    <t>063-249-3305</t>
  </si>
  <si>
    <t>JDQ4MTAxMiM1MSMkMiMkMCMkMDAkMzgxNzAyIzExIyQxIyQzIyQ3MiQyNjEyMjIjNTEjJDEjJDIjJDgz</t>
  </si>
  <si>
    <t>해운대남산내과의원</t>
  </si>
  <si>
    <t>부산광역시 해운대구 센텀2로 25, 8층 801호 (우동, 센텀드림월드)</t>
  </si>
  <si>
    <t>051-746-1661</t>
  </si>
  <si>
    <t>JDQ4MTg4MSM1MSMkMSMkMCMkNzIkNTgxOTYxIzQxIyQxIyQ3IyQ3OSQ0NjEwMDIjNzEjJDEjJDgjJDgz</t>
  </si>
  <si>
    <t>서울훈치과의원</t>
  </si>
  <si>
    <t>서울특별시 도봉구 노해로70길 46, 주공아파트 2층 205호 (창동)</t>
  </si>
  <si>
    <t>02-902-9222</t>
  </si>
  <si>
    <t>JDQ4MTg4MSM1MSMkMSMkMCMkNzIkNTgxOTYxIzQxIyQxIyQ3IyQ4OSQyNjEwMDIjODEjJDEjJDYjJDgz</t>
  </si>
  <si>
    <t>연세일등치과의원</t>
  </si>
  <si>
    <t>서울특별시 송파구 문정로 1, 2층 211,212호 (문정동, 문정역 마에스트로)</t>
  </si>
  <si>
    <t>02-408-2878</t>
  </si>
  <si>
    <t>JDQ4MTAxMiM1MSMkMSMkMCMkNzIkMzgxOTYxIzUxIyQxIyQ1IyQ5MiQzNjEwMDIjNzEjJDEjJDgjJDgz</t>
  </si>
  <si>
    <t>구포치과의원</t>
  </si>
  <si>
    <t>부산광역시 북구 만덕대로 22, 8층 (덕천동, 드림 메디칼 빌딩)</t>
  </si>
  <si>
    <t>051-332-6309</t>
  </si>
  <si>
    <t>JDQ4MTYyMiM1MSMkMSMkMCMkNzIkNDgxOTYxIzQxIyQxIyQ3IyQ3OSQzNjE0ODEjNDEjJDEjJDQjJDgz</t>
  </si>
  <si>
    <t>간석정플란트치과의원</t>
  </si>
  <si>
    <t>21508</t>
  </si>
  <si>
    <t>인천광역시 남동구 백범로 396, 2층 (간석동)</t>
  </si>
  <si>
    <t>426-2282</t>
  </si>
  <si>
    <t>JDQ4MTYyMiM1MSMkMSMkMCMkMTMkMzgxNzAyIzMxIyQxIyQzIyQxMyQzNjE0ODEjNDEjJDEjJDQjJDgz</t>
  </si>
  <si>
    <t>태원당한의원</t>
  </si>
  <si>
    <t>경기도 수원시 권선구 권광로 71, 2층 (권선동)</t>
  </si>
  <si>
    <t>031-214-1515</t>
  </si>
  <si>
    <t>JDQ4MTYyMiM1MSMkMSMkMCMkMTMkNDgxMzUxIzIxIyQxIyQxIyQwMyQzNjEyMjIjNjEjJDEjJDQjJDgz</t>
  </si>
  <si>
    <t>중화당한의원</t>
  </si>
  <si>
    <t>인천광역시 서구 건지로 402, 403동 401호 (가좌동, 가좌한신휴플러스)</t>
  </si>
  <si>
    <t>032-762-9288</t>
  </si>
  <si>
    <t>JDU4MTI3MSM1MSMkMSMkMCMkMDMkNDgxOTYxIzExIyQxIyQzIyQxMyQyNjE0ODEjNjEjJDEjJDAjJDgz</t>
  </si>
  <si>
    <t>12795</t>
  </si>
  <si>
    <t>경기도 광주시 오포읍 양벌로 208, 1층</t>
  </si>
  <si>
    <t>031-769-7908</t>
  </si>
  <si>
    <t>JDQ4MTYyMiM3MSMkMiMkMCMkMDAkMzgxMzUxIzUxIyQxIyQ1IyQ5OSQyNjEyMjIjNTEjJDEjJDIjJDgz</t>
  </si>
  <si>
    <t>김병곤외과의원</t>
  </si>
  <si>
    <t>59123</t>
  </si>
  <si>
    <t>전라남도 완도군 완도읍 중앙길 24, (완도읍)</t>
  </si>
  <si>
    <t>061-552-2474</t>
  </si>
  <si>
    <t>JDQ4MTYyMiM3MSMkMSMkMCMkMDMkMzgxNzAyIzIxIyQxIyQxIyQ5OSQzNjE4MzIjODEjJDEjJDIjJDgz</t>
  </si>
  <si>
    <t>독일약국</t>
  </si>
  <si>
    <t>광주광역시 서구 경열로 144, 1층 (양동)</t>
  </si>
  <si>
    <t>062-367-6029</t>
  </si>
  <si>
    <t>JDQ4MTYyMiM3MSMkMSMkMCMkMDMkMzgxNzAyIzIxIyQxIyQxIyQ5OSQ0NjE0ODEjNjEjJDEjJDgjJDgz</t>
  </si>
  <si>
    <t>리라약국</t>
  </si>
  <si>
    <t>행암동</t>
  </si>
  <si>
    <t>61765</t>
  </si>
  <si>
    <t>광주광역시 남구 효우2로 30, (행암동)</t>
  </si>
  <si>
    <t>062-682-9391</t>
  </si>
  <si>
    <t>JDQ4MTYyMiM4MSMkMiMkMCMkMDAkNDgxMzUxIzUxIyQxIyQxIyQxMyQzNjE0ODEjODEjJDEjJDYjJDgz</t>
  </si>
  <si>
    <t>친절산부인과의원</t>
  </si>
  <si>
    <t>경상북도 경주시 화랑로 115, 2층 (동부동)</t>
  </si>
  <si>
    <t>054-742-3883</t>
  </si>
  <si>
    <t>JDQ4MTg4MSM1MSMkMiMkMCMkMDAkNDgxMTkxIzExIyQxIyQ3IyQ5MiQ0NjEwMDIjNjEjJDEjJDAjJDgz</t>
  </si>
  <si>
    <t>기앤미의원</t>
  </si>
  <si>
    <t>07332</t>
  </si>
  <si>
    <t>서울특별시 영등포구 의사당대로1길 11, 2층 (여의도동, 메종리브르오피스텔)</t>
  </si>
  <si>
    <t>02-785-2557</t>
  </si>
  <si>
    <t>JDQ4MTAxMiM1MSMkMiMkMCMkMDAkMzgxNzAyIzExIyQyIyQ3IyQwMCQyNjEwMDIjNjEjJDEjJDgjJDgz</t>
  </si>
  <si>
    <t>초읍세일정형외과의원</t>
  </si>
  <si>
    <t>부산광역시 부산진구 성지로 86, (초읍동)</t>
  </si>
  <si>
    <t>051-816-4475</t>
  </si>
  <si>
    <t>JDQ4MTAxMiM1MSMkMiMkMCMkMDAkNDgxMzUxIzExIyQxIyQzIyQ4OSQzNjEyMjIjNDEjJDEjJDgjJDgz</t>
  </si>
  <si>
    <t>미라인여성의원</t>
  </si>
  <si>
    <t>부산광역시 동래구 충렬대로 194, 4층 (명륜동, 동림빌딩)</t>
  </si>
  <si>
    <t>051-817-7755</t>
  </si>
  <si>
    <t>JDQ4MTAxMiM1MSMkMSMkMCMkNzIkMzgxOTYxIzUxIyQxIyQ1IyQ4MiQzNjEwMDIjNDEjJDEjJDQjJDgz</t>
  </si>
  <si>
    <t>서울바른현치과의원</t>
  </si>
  <si>
    <t>부산광역시 해운대구 마린시티2로 2, 704,705호 (우동, 마린파크)</t>
  </si>
  <si>
    <t>051-742-8285</t>
  </si>
  <si>
    <t>JDQ4MTYyMiM1MSMkMSMkMCMkMDMkNTgxMzUxIzIxIyQxIyQxIyQ2MiQyNjEwMDIjNTEjJDEjJDIjJDgz</t>
  </si>
  <si>
    <t>경기도 부천시 원미구 상동로 113, 106호 (상동, 승재프라자)</t>
  </si>
  <si>
    <t>032-322-4556</t>
  </si>
  <si>
    <t>JDQ4MTYyMiM1MSMkMSMkMCMkMDMkNTgxMzUxIzIxIyQxIyQxIyQ2MiQzNjE0ODEjNzEjJDEjJDgjJDgz</t>
  </si>
  <si>
    <t>믿음PLUS약국</t>
  </si>
  <si>
    <t>경기도 포천시 중앙로115번길 4, 1층 (신읍동)</t>
  </si>
  <si>
    <t>031-536-2354</t>
  </si>
  <si>
    <t>JDQ4MTg4MSM1MSMkMSMkNCMkMDMkNDgxNzAyIzMxIyQxIyQ3IyQ5OSQzNjE0ODEjNDEjJDEjJDgjJDgz</t>
  </si>
  <si>
    <t>서울특별시 강북구 도봉로 345, 1층 (수유동)</t>
  </si>
  <si>
    <t>02-991-7999</t>
  </si>
  <si>
    <t>JDU4MTI3MSM1MSMkMiMkMCMkMDAkNTgxOTYxIzIxIyQxIyQ1IyQwMyQyNjEwMDIjNTEjJDEjJDYjJDgz</t>
  </si>
  <si>
    <t>아주척마디의원</t>
  </si>
  <si>
    <t>경기도 평택시 평남로 941, 우성메디피아 501,502호 (비전동)</t>
  </si>
  <si>
    <t>031-615-4555</t>
  </si>
  <si>
    <t>JDQ4MTg4MSM1MSMkMiMkOCMkMDAkMzgxOTYxIzIxIyQxIyQ5IyQ5OSQzNjE0ODEjNjEjJDEjJDgjJDgz</t>
  </si>
  <si>
    <t>서울특별시 성북구 동소문로 47, 부라다리빙텔 1층,2층 (동소문동4가)</t>
  </si>
  <si>
    <t>1661-1082</t>
  </si>
  <si>
    <t>JDQ4MTYyMiM2MSMkMSMkMiMkOTkkMzgxMzUxIzExIyQxIyQ3IyQ5MiQyNjE4MzIjNjEjJDEjJDAjJDgz</t>
  </si>
  <si>
    <t>미래한국병원</t>
  </si>
  <si>
    <t>충청남도 아산시 번영로230번길 13, (모종동)</t>
  </si>
  <si>
    <t>041-545-6114</t>
  </si>
  <si>
    <t>133</t>
  </si>
  <si>
    <t>JDQ4MTYyMiM4MSMkMSMkNCMkMTMkNDgxOTYxIzExIyQxIyQ3IyQ5MiQzNjEwMDIjNjEjJDEjJDAjJDgz</t>
  </si>
  <si>
    <t>동금동</t>
  </si>
  <si>
    <t>52566</t>
  </si>
  <si>
    <t>경상남도 사천시 중앙로 76-1, (동금동)</t>
  </si>
  <si>
    <t>055-833-7500</t>
  </si>
  <si>
    <t>JDQ4MTYyMiM1MSMkMSMkNCMkMDMkMzgxOTYxIzUxIyQxIyQxIyQ4MiQzNjE4MzIjNDEjJDEjJDQjJDgz</t>
  </si>
  <si>
    <t>26437</t>
  </si>
  <si>
    <t>강원특별자치도 원주시 봉화로 1, (단계동, 롯데마트 지하2층)</t>
  </si>
  <si>
    <t>033-744-0379</t>
  </si>
  <si>
    <t>JDQ4MTYyMiM3MSMkMiMkMCMkMDAkMzgxMzUxIzUxIyQyIyQ1IyQwMCQzNjEyMjIjNTEjJDEjJDIjJDgz</t>
  </si>
  <si>
    <t>광주광역시 남구 대남대로 53, (방림동)</t>
  </si>
  <si>
    <t>062-673-9595</t>
  </si>
  <si>
    <t>JDQ4MTAxMiM1MSMkMSMkMCMkMDMkMzgxMTkxIzIxIyQxIyQ1IyQ4OSQ0NjEwMDIjNzEjJDEjJDgjJDgz</t>
  </si>
  <si>
    <t>모자약국</t>
  </si>
  <si>
    <t>부산광역시 수영구 수영로 557, (광안동)</t>
  </si>
  <si>
    <t>051-751-0035</t>
  </si>
  <si>
    <t>JDQ4MTAxMiM1MSMkMSMkMCMkMTMkNDgxMzUxIzIxIyQxIyQxIyQ4MiQyNjE4MzIjNTEjJDEjJDYjJDgz</t>
  </si>
  <si>
    <t>버드나무한의원</t>
  </si>
  <si>
    <t>부산광역시 연제구 거제시장로 14, (거제동)</t>
  </si>
  <si>
    <t>051-851-1075</t>
  </si>
  <si>
    <t>JDQ4MTYyMiM1MSMkMSMkMCMkNzIkMzgxNzAyIzExIyQxIyQ3IyQ4OSQyNjE4MzIjNDEjJDEjJDQjJDgz</t>
  </si>
  <si>
    <t>고른이치과의원</t>
  </si>
  <si>
    <t>경기도 고양시 일산서구 산현로 15, 3층 (탄현동, 무광프라자)</t>
  </si>
  <si>
    <t>031-912-7528</t>
  </si>
  <si>
    <t>JDQ4MTYyMiM1MSMkMSMkMCMkMDMkNTgxMzUxIzIxIyQyIyQxIyQwMCQyNjE0ODEjNzEjJDEjJDgjJDgz</t>
  </si>
  <si>
    <t>14030</t>
  </si>
  <si>
    <t>경기도 안양시 만안구 현충로48번길 57, (안양동)</t>
  </si>
  <si>
    <t>031-466-0521</t>
  </si>
  <si>
    <t>JDQ4MTYyMiM1MSMkMSMkMCMkMDMkNTgxMzUxIzIxIyQxIyQxIyQ2MiQyNjE0ODEjNjEjJDEjJDAjJDgz</t>
  </si>
  <si>
    <t>강선약국</t>
  </si>
  <si>
    <t>10388</t>
  </si>
  <si>
    <t>경기도 고양시 일산서구 대산로 117, 101호 (주엽동)</t>
  </si>
  <si>
    <t>031-925-1141</t>
  </si>
  <si>
    <t>JDQ4MTYyMiM1MSMkMSMkMCMkMDMkNTgxMzUxIzIxIyQxIyQxIyQ2MiQyNjEyMjIjNDEjJDEjJDgjJDgz</t>
  </si>
  <si>
    <t>문산약국</t>
  </si>
  <si>
    <t>경기도 파주시 문산읍 문산로40번길 20, (문산읍)</t>
  </si>
  <si>
    <t>070-4115-8999</t>
  </si>
  <si>
    <t>JDQ4MTYyMiM3MSMkMiMkMCMkMDAkMzgxNzAyIzUxIyQxIyQ1IyQ4MiQzNjEyMjIjNDEjJDEjJDgjJDgz</t>
  </si>
  <si>
    <t>아이나래정신건강의학과의원</t>
  </si>
  <si>
    <t>61709</t>
  </si>
  <si>
    <t>광주광역시 남구 서문대로 704, 2층 (진월동)</t>
  </si>
  <si>
    <t>062-653-4300</t>
  </si>
  <si>
    <t>JDU4MTI3MSM1MSMkMiMkMCMkMDAkNTgxOTYxIzIxIyQxIyQ1IyQwMyQzNjEyMjIjNjEjJDEjJDAjJDgz</t>
  </si>
  <si>
    <t>상쾌한비뇨의학과의원</t>
  </si>
  <si>
    <t>14250</t>
  </si>
  <si>
    <t>경기도 광명시 오리로 857, 일청빌딩 3층 2,3일부호 (철산동)</t>
  </si>
  <si>
    <t>02-2685-0401</t>
  </si>
  <si>
    <t>JDQ4MTYyMiM1MSMkMSMkMCMkNzIkMzgxNzAyIzExIyQxIyQ3IyQ4OSQzNjE4MzIjNTEjJDEjJDIjJDgz</t>
  </si>
  <si>
    <t>풍동한미르치과의원</t>
  </si>
  <si>
    <t>10307</t>
  </si>
  <si>
    <t>경기도 고양시 일산동구 숲속마을1로 29-30, (풍동,라고크리닉빌딩 201호.)</t>
  </si>
  <si>
    <t>031-919-7528</t>
  </si>
  <si>
    <t>JDQ4MTYyMiM4MSMkMSMkMCMkNzIkMzgxOTYxIzUxIyQxIyQxIyQ3MiQzNjEyMjIjODEjJDEjJDYjJDgz</t>
  </si>
  <si>
    <t>경상북도 포항시 북구 흥해읍 한동로 53, 53</t>
  </si>
  <si>
    <t>054-261-2875</t>
  </si>
  <si>
    <t>JDQ4MTYyMiM1MSMkMSMkMCMkNzIkMzgxNzAyIzExIyQxIyQ3IyQ5OSQyNjE0ODEjNTEjJDEjJDIjJDgz</t>
  </si>
  <si>
    <t>경기도 포천시 중앙로115번길 4, (신읍동)</t>
  </si>
  <si>
    <t>031-536-2623</t>
  </si>
  <si>
    <t>JDU4MTI3MSM1MSMkMSMkMCMkMTMkNDgxOTYxIzMxIyQxIyQ3IyQ2MiQyNjE4MzIjNjEjJDEjJDQjJDgz</t>
  </si>
  <si>
    <t>검단경희한의원</t>
  </si>
  <si>
    <t>인천광역시 서구 이음5로 36, 더원타워 주건축물제1동 3층 306~308호 (원당동)</t>
  </si>
  <si>
    <t>032-719-8375</t>
  </si>
  <si>
    <t>JDQ4MTYyMiM3MSMkMSMkMCMkMDMkMzgxNzAyIzIxIyQxIyQ1IyQxMyQyNjEyMjIjNjEjJDEjJDAjJDgz</t>
  </si>
  <si>
    <t>달달약국</t>
  </si>
  <si>
    <t>전라남도 순천시 용당삼산로 17, 1층 103호 (용당동)</t>
  </si>
  <si>
    <t>061-727-3737</t>
  </si>
  <si>
    <t>JDQ4MTYyMiM1MSMkMSMkMCMkMDMkNTgxOTYxIzIxIyQxIyQ1IyQwMyQzNjE4MzIjNTEjJDEjJDIjJDgz</t>
  </si>
  <si>
    <t>세계로건강약국</t>
  </si>
  <si>
    <t>인천광역시 미추홀구 경원대로 858, 1층 (주안동, 씨티프라자)</t>
  </si>
  <si>
    <t>032-427-0606</t>
  </si>
  <si>
    <t>JDQ4MTYyMiM3MSMkMiMkMCMkMDAkNDgxMzUxIzMxIyQxIyQzIyQ5MiQzNjEyMjIjODEjJDEjJDIjJDgz</t>
  </si>
  <si>
    <t>HD현대삼호 부속의원</t>
  </si>
  <si>
    <t>58462</t>
  </si>
  <si>
    <t>전라남도 영암군 삼호읍 대불로 93, HD현대삼호 건강증진센터 2,3층</t>
  </si>
  <si>
    <t>061-460-2493</t>
  </si>
  <si>
    <t>JDU4MTI3MSM1MSMkMSMkMCMkMDMkNDgxMTkxIzMxIyQyIyQzIyQwMCQyNjEwMDIjNjEjJDEjJDgjJDgz</t>
  </si>
  <si>
    <t>중동동서약국</t>
  </si>
  <si>
    <t>경기도 부천시 원미구 조마루로285번길 34, 이스트타워 원 108호 (중동)</t>
  </si>
  <si>
    <t>032-324-0210</t>
  </si>
  <si>
    <t>JDQ4MTg4MSM1MSMkMSMkNCMkMDMkNDgxOTYxIzExIyQxIyQ3IyQ3MiQzNjE0ODEjNDEjJDEjJDQjJDgz</t>
  </si>
  <si>
    <t>에스케이약국</t>
  </si>
  <si>
    <t>서울특별시 동대문구 사가정로 148, 222-1호 (전농동, SK아파트상가)</t>
  </si>
  <si>
    <t>02-2214-4783</t>
  </si>
  <si>
    <t>JDQ4MTYyMiM1MSMkMSMkMCMkNzIkMzgxNzAyIzExIyQxIyQ3IyQ5OSQyNjE4MzIjNzEjJDEjJDgjJDgz</t>
  </si>
  <si>
    <t>예술치과의원</t>
  </si>
  <si>
    <t>인천광역시 남동구 인주대로 580, 3층 (구월동, 동남빌딩)</t>
  </si>
  <si>
    <t>032-435-2123</t>
  </si>
  <si>
    <t>JDQ4MTYyMiM1MSMkMSMkMCMkMTMkNDgxNzAyIzMxIyQxIyQzIyQ5OSQ0NjEwMDIjNDEjJDEjJDgjJDgz</t>
  </si>
  <si>
    <t>주영진한의원</t>
  </si>
  <si>
    <t>경기도 고양시 일산서구 중앙로 1557, 205호 삼운트루아오피스텔 (대화동)</t>
  </si>
  <si>
    <t>031-912-8175</t>
  </si>
  <si>
    <t>JDQ4MTYyMiM4MSMkMSMkNCMkMTMkNDgxMzUxIzUxIyQxIyQxIyQ4OSQyNjEwMDIjNzEjJDEjJDgjJDgz</t>
  </si>
  <si>
    <t>마산한의원</t>
  </si>
  <si>
    <t>경상남도 창원시 마산합포구 합포로 29, 제일빌딩 2층 (남성동)</t>
  </si>
  <si>
    <t>055-247-4563</t>
  </si>
  <si>
    <t>JDQ4MTg4MSM1MSMkMiMkOCMkMDAkMzgxOTYxIzMxIyQxIyQ3IyQ3MiQzNjE4MzIjNjEjJDEjJDQjJDgz</t>
  </si>
  <si>
    <t>휴플러스유의원</t>
  </si>
  <si>
    <t>서울특별시 강동구 올림픽로 709, (천호동, 일신빌딩)</t>
  </si>
  <si>
    <t>02-475-5600</t>
  </si>
  <si>
    <t>JDQ4MTg4MSM1MSMkMSMkMCMkNzIkNTgxOTYxIzQxIyQxIyQ3IyQ3MiQyNjEyMjIjNjEjJDEjJDgjJDgz</t>
  </si>
  <si>
    <t>서울특별시 성북구 길음로 11, 근린생활시설동 2층 213,214,215,216호 (길음동, 길음역롯데캐슬트윈골드아파트)</t>
  </si>
  <si>
    <t>02-919-8275</t>
  </si>
  <si>
    <t>JDQ4MTYyMiM4MSMkMSMkMCMkMTMkNDgxOTYxIzUxIyQxIyQ1IyQ5MiQyNjE0ODEjNDEjJDEjJDgjJDgz</t>
  </si>
  <si>
    <t>일등한의원</t>
  </si>
  <si>
    <t>대구광역시 서구 달구벌대로361길 1, 대구N타워 2층 201,202호 (내당동)</t>
  </si>
  <si>
    <t>053-716-4025</t>
  </si>
  <si>
    <t>JDU4MTI3MSM1MSMkMiMkMCMkMDAkNTgxOTYxIzMxIyQxIyQzIyQxMyQzNjE0ODEjODEjJDEjJDIjJDgz</t>
  </si>
  <si>
    <t>별내초록내과의원</t>
  </si>
  <si>
    <t>경기도 남양주시 별내중앙로 34, 7층 (별내동)</t>
  </si>
  <si>
    <t>557-5588</t>
  </si>
  <si>
    <t>JDQ4MTYyMiM4MSMkMSMkNCMkMDMkNDgxMzUxIzMxIyQyIyQzIyQwMCQyNjE4MzIjNjEjJDEjJDAjJDgz</t>
  </si>
  <si>
    <t>44033</t>
  </si>
  <si>
    <t>울산광역시 동구 바드래1길 46, 108동 101호 (전하동, 전하 KCC스위첸)</t>
  </si>
  <si>
    <t>052-236-7004</t>
  </si>
  <si>
    <t>JDQ4MTg4MSM1MSMkMiMkOCMkMDAkMzgxOTYxIzMxIyQxIyQ3IyQ3MiQyNjE4MzIjNTEjJDEjJDIjJDgz</t>
  </si>
  <si>
    <t>000의원</t>
  </si>
  <si>
    <t>서울특별시 서초구 강남대로 509, 하늘안과 B동 7층 (반포동)</t>
  </si>
  <si>
    <t>JDQ4MTYyMiM3MSMkMiMkMCMkMDAkNDgxMzUxIzQxIyQyIyQ3IyQwMCQyNjEwMDIjNDEjJDEjJDgjJDgz</t>
  </si>
  <si>
    <t>정담의원</t>
  </si>
  <si>
    <t>광주광역시 남구 봉선중앙로131번길 11, 1,3층 102,301호 (봉선동, 무등프라자 주월2차아파트)</t>
  </si>
  <si>
    <t>062-681-7777</t>
  </si>
  <si>
    <t>JDQ4MTYyMiM4MSMkMiMkMCMkMDAkNDgxMTkxIzMxIyQxIyQ3IyQ5OSQ0NjE0ODEjODEjJDEjJDYjJDgz</t>
  </si>
  <si>
    <t>큰숲정형외과의원</t>
  </si>
  <si>
    <t>대구광역시 수성구 지범로 199, 2,3,9층 (범물동)</t>
  </si>
  <si>
    <t>053-475-0001</t>
  </si>
  <si>
    <t>JDQ4MTYyMiM1MSMkMSMkMCMkMTMkNDgxMTkxIzQxIyQxIyQ3IyQ4MiQyNjEyMjIjNDEjJDEjJDgjJDgz</t>
  </si>
  <si>
    <t>백조한의원</t>
  </si>
  <si>
    <t>경기도 용인시 수지구 동천로 2, 2층 201,202호 (동천동)</t>
  </si>
  <si>
    <t>031-296-3777</t>
  </si>
  <si>
    <t>JDQ4MTYyMiM4MSMkMiMkMCMkMDAkMzgxMTkxIzIxIyQxIyQ1IyQwMyQyNjEwMDIjNjEjJDEjJDAjJDgz</t>
  </si>
  <si>
    <t>동아신경외과의원</t>
  </si>
  <si>
    <t>42197</t>
  </si>
  <si>
    <t>대구광역시 수성구 지범로 183, 403호 (지산동, 시티월드)</t>
  </si>
  <si>
    <t>053-781-0770</t>
  </si>
  <si>
    <t>JDQ4MTYyMiM4MSMkMiMkMCMkMDAkMzgxMTkxIzIxIyQxIyQ1IyQwMyQyNjEyMjIjNTEjJDEjJDIjJDgz</t>
  </si>
  <si>
    <t>동산안과의원</t>
  </si>
  <si>
    <t>대구광역시 북구 칠곡중앙대로 404, 4층 401호 (태전동, 메디팜빌딩)</t>
  </si>
  <si>
    <t>053-323-9691</t>
  </si>
  <si>
    <t>JDU4MTI3MSM1MSMkMiMkMCMkMDAkNTgxOTYxIzMxIyQxIyQzIyQ5MiQzNjE0ODEjNTEjJDEjJDYjJDgz</t>
  </si>
  <si>
    <t>김춘동이비인후과의원</t>
  </si>
  <si>
    <t>경기도 수원시 영통구 봉영로 1606, (영통동)</t>
  </si>
  <si>
    <t>031-273-9988</t>
  </si>
  <si>
    <t>JDQ4MTYyMiM1MSMkMSMkOCMkNzIkMzgxMzUxIzExIyQyIyQ3IyQwMCQyNjE4MzIjNjEjJDEjJDQjJDgz</t>
  </si>
  <si>
    <t>연세홈치과의원</t>
  </si>
  <si>
    <t>충청북도 청주시 흥덕구 가경로 9-1, (가경동)</t>
  </si>
  <si>
    <t>043-232-5775</t>
  </si>
  <si>
    <t>JDQ4MTYyMiM1MSMkMSMkMCMkNzIkNDgxMTkxIzIxIyQxIyQ5IyQ3OSQyNjEwMDIjNDEjJDEjJDgjJDgz</t>
  </si>
  <si>
    <t>14274</t>
  </si>
  <si>
    <t>경기도 광명시 광명로832번길 4, 1층 일부, 2층 (광명동)</t>
  </si>
  <si>
    <t>02-2615-2870</t>
  </si>
  <si>
    <t>JDU4MTI3MSM1MSMkMSMkMCMkMDMkMzgxNzAyIzUxIyQxIyQ1IyQxMyQzNjE0ODEjNTEjJDEjJDYjJDgz</t>
  </si>
  <si>
    <t>경기도 용인시 처인구 금령로 95, 1층 (김량장동)</t>
  </si>
  <si>
    <t>031-333-4172</t>
  </si>
  <si>
    <t>JDQ4MTg4MSM1MSMkMSMkNCMkMDMkNTgxMzUxIzMxIyQxIyQzIyQ4OSQzNjE4MzIjNzEjJDEjJDgjJDgz</t>
  </si>
  <si>
    <t>365송파고은약국</t>
  </si>
  <si>
    <t>서울특별시 송파구 오금로 95, 국제빌딩 1층 (방이동)</t>
  </si>
  <si>
    <t>02-417-0503</t>
  </si>
  <si>
    <t>JDQ4MTAxMiM1MSMkMiMkMCMkMDAkMzgxNzAyIzUxIyQxIyQ1IyQ2MiQzNjEwMDIjNzEjJDEjJDgjJDgz</t>
  </si>
  <si>
    <t>프로로재생의원</t>
  </si>
  <si>
    <t>48264</t>
  </si>
  <si>
    <t>부산광역시 수영구 수영로 517, 센터럴타워 2층 (광안동)</t>
  </si>
  <si>
    <t>051-756-4812</t>
  </si>
  <si>
    <t>JDQ4MTYyMiM1MSMkMiMkOCMkMDAkMzgxMTkxIzIxIyQxIyQ5IyQ5MiQyNjE4MzIjNjEjJDEjJDQjJDgz</t>
  </si>
  <si>
    <t>충청북도 음성군 금왕읍 무극로 290, 3층</t>
  </si>
  <si>
    <t>043-877-9975</t>
  </si>
  <si>
    <t>JDQ4MTYyMiM2MSMkMiMkMiMkMDAkNDgxOTYxIzMxIyQxIyQ3IyQ4MiQzNjEwMDIjNzEjJDEjJDgjJDgz</t>
  </si>
  <si>
    <t>공군 제20전투비행단 항공의무대대 의원</t>
  </si>
  <si>
    <t>JDQ4MTYyMiM4MSMkMSMkNCMkNzIkMzgxMTkxIzIxIyQxIyQ1IyQ2MiQ0NjE0ODEjNjEjJDEjJDQjJDgz</t>
  </si>
  <si>
    <t>사천하이치과의원</t>
  </si>
  <si>
    <t>사남면</t>
  </si>
  <si>
    <t>52533</t>
  </si>
  <si>
    <t>경상남도 사천시 사남면 조동길 34, 201호</t>
  </si>
  <si>
    <t>055-853-7582</t>
  </si>
  <si>
    <t>JDU4MTI3MSM1MSMkMiMkMCMkMDAkNTgxOTYxIzMxIyQxIyQzIyQ5MiQzNjEyMjIjNDEjJDEjJDQjJDgz</t>
  </si>
  <si>
    <t>경기도 파주시 경의로 1246, 201호~205호 (와동동)</t>
  </si>
  <si>
    <t>031-941-0912</t>
  </si>
  <si>
    <t>JDQ4MTYyMiM1MSMkMSMkMCMkMDMkMzgxNzAyIzMxIyQxIyQ3IyQxMyQyNjE4MzIjNTEjJDEjJDYjJDgz</t>
  </si>
  <si>
    <t>삼성중앙약국</t>
  </si>
  <si>
    <t>18625</t>
  </si>
  <si>
    <t>경기도 화성시 향남읍 초록로 879, 1층</t>
  </si>
  <si>
    <t>031-353-1375</t>
  </si>
  <si>
    <t>JDU4MTI3MSM1MSMkMSMkMCMkMDMkMzgxNzAyIzQxIyQxIyQ3IyQ5MiQyNjEyMjIjNDEjJDEjJDQjJDgz</t>
  </si>
  <si>
    <t>다산중앙약국</t>
  </si>
  <si>
    <t>경기도 남양주시 다산순환로 356, 푸리마타워 1층 109호 (다산동)</t>
  </si>
  <si>
    <t>031-558-3818</t>
  </si>
  <si>
    <t>JDU4MTI3MSM1MSMkMSMkMCMkMTMkMzgxNzAyIzExIyQxIyQ3IyQ5OSQzNjEyMjIjNTEjJDEjJDIjJDgz</t>
  </si>
  <si>
    <t>이웃집한의원</t>
  </si>
  <si>
    <t>경기도 김포시 양도로 23, 203호 (풍무동)</t>
  </si>
  <si>
    <t>031-984-2111</t>
  </si>
  <si>
    <t>JDQ4MTYyMiM2MSMkMiMkNiMkMDAkMzgxOTYxIzQxIyQxIyQ3IyQ5MiQyNjEwMDIjNDEjJDEjJDQjJDgz</t>
  </si>
  <si>
    <t>송희원산부인과의원</t>
  </si>
  <si>
    <t>전북특별자치도 전주시 덕진구 쪽구름로 74, 3층 (동산동)</t>
  </si>
  <si>
    <t>063-211-2334</t>
  </si>
  <si>
    <t>JDU4MTI3MSM1MSMkMiMkMCMkMDAkNTgxOTYxIzIxIyQxIyQxIyQ2MiQ0NjE0ODEjNjEjJDEjJDQjJDgz</t>
  </si>
  <si>
    <t>하프의원</t>
  </si>
  <si>
    <t>경기도 수원시 영통구 도청로 103, e편한세상 시티 광교 1층 113호~118호 (이의동)</t>
  </si>
  <si>
    <t>031-8067-5200</t>
  </si>
  <si>
    <t>JDQ4MTg4MSM1MSMkMiMkNCMkMDAkNDgxOTYxIzExIyQxIyQzIyQ5OSQzNjE4MzIjNTEjJDEjJDYjJDgz</t>
  </si>
  <si>
    <t>큐비스의원</t>
  </si>
  <si>
    <t>서울특별시 서초구 서초대로77길 24, 강남 지웰타워2 13층 (서초동)</t>
  </si>
  <si>
    <t>02-514-2720</t>
  </si>
  <si>
    <t>JDQ4MTYyMiM2MSMkMiMkNiMkMDAkMzgxOTYxIzUxIyQxIyQxIyQ5MiQ0NjEwMDIjNDEjJDEjJDgjJDgz</t>
  </si>
  <si>
    <t>54917</t>
  </si>
  <si>
    <t>전북특별자치도 전주시 덕진구 백제대로 686, (인후동2가)</t>
  </si>
  <si>
    <t>063-285-8875</t>
  </si>
  <si>
    <t>JDQ4MTYyMiM2MSMkMiMkNiMkMDAkMzgxOTYxIzUxIyQxIyQ1IyQ2MiQzNjE0ODEjNjEjJDEjJDQjJDgz</t>
  </si>
  <si>
    <t>전북특별자치도 전주시 덕진구 호성3길 19, (호성동1가)</t>
  </si>
  <si>
    <t>244-4400</t>
  </si>
  <si>
    <t>JDQ4MTYyMiM4MSMkMSMkNCMkMTMkNDgxOTYxIzExIyQxIyQ3IyQwMyQzNjE0ODEjNTEjJDEjJDYjJDgz</t>
  </si>
  <si>
    <t>경희사랑한의원</t>
  </si>
  <si>
    <t>울산광역시 남구 번영로 113, 2층 (달동)</t>
  </si>
  <si>
    <t>052-905-7588</t>
  </si>
  <si>
    <t>JDQ4MTYyMiM2MSMkMiMkNiMkMDAkMzgxOTYxIzMxIyQxIyQzIyQxMyQ0NjE0ODEjODEjJDEjJDYjJDgz</t>
  </si>
  <si>
    <t>아남내과의원</t>
  </si>
  <si>
    <t>전북특별자치도 전주시 덕진구 아중로 159, (인후동1가)</t>
  </si>
  <si>
    <t>063-243-7575</t>
  </si>
  <si>
    <t>JDQ4MTg4MSM1MSMkMSMkNCMkMDMkNDgxMTkxIzIxIyQxIyQ5IyQ5MiQzNjE4MzIjNTEjJDEjJDYjJDgz</t>
  </si>
  <si>
    <t>새내역약국</t>
  </si>
  <si>
    <t>서울특별시 송파구 올림픽로 140, 잠실새내역 217-103호 (잠실동)</t>
  </si>
  <si>
    <t>JDQ4MTg4MSM1MSMkMSMkNCMkNzIkMzgxMzUxIzIxIyQxIyQ1IyQ5OSQzNjE4MzIjNjEjJDEjJDAjJDgz</t>
  </si>
  <si>
    <t>서울원픽치과의원</t>
  </si>
  <si>
    <t>06677</t>
  </si>
  <si>
    <t>서울특별시 서초구 동작대로 50, 대일빌딩 5층 (방배동)</t>
  </si>
  <si>
    <t>02-567-5668</t>
  </si>
  <si>
    <t>JDQ4MTg4MSM1MSMkMSMkNCMkMDMkNTgxMzUxIzMxIyQxIyQzIyQ4OSQ0NjEwMDIjNTEjJDEjJDYjJDgz</t>
  </si>
  <si>
    <t>서울특별시 강서구 등촌로 15, 105호 (화곡동)</t>
  </si>
  <si>
    <t>JDQ4MTYyMiM4MSMkMSMkMCMkMDMkNDgxOTYxIzMxIyQxIyQ3IyQxMyQ0NjEwMDIjNjEjJDEjJDQjJDgz</t>
  </si>
  <si>
    <t>대구광역시 달서구 월배로 130, (진천동)</t>
  </si>
  <si>
    <t>053-632-1137</t>
  </si>
  <si>
    <t>JDQ4MTYyMiM2MSMkMSMkMiMkNzIkMzgxMTkxIzIxIyQxIyQxIyQ2MiQ0NjE0ODEjNjEjJDEjJDAjJDgz</t>
  </si>
  <si>
    <t>공군 제20전투비행단 항공의무대대 치과의원</t>
  </si>
  <si>
    <t>JDQ4MTYyMiM2MSMkMSMkNiMkMDMkMzgxMTkxIzIxIyQxIyQ5IyQ2MiQ0NjEwMDIjNTEjJDEjJDIjJDgz</t>
  </si>
  <si>
    <t>전북특별자치도 전주시 완산구 평화18길 31, (평화동1가)</t>
  </si>
  <si>
    <t>063-226-3678</t>
  </si>
  <si>
    <t>JDQ4MTg4MSM1MSMkMSMkMCMkNzIkNTgxOTYxIzQxIyQxIyQ3IyQ2MiQ0NjEwMDIjNjEjJDEjJDgjJDgz</t>
  </si>
  <si>
    <t>신도림이편한치과의원</t>
  </si>
  <si>
    <t>서울특별시 구로구 경인로 625, 힐스테이트 신도림역 센트럴 303~305호 (신도림동)</t>
  </si>
  <si>
    <t>02-2636-2875</t>
  </si>
  <si>
    <t>JDU4MTI3MSM1MSMkMiMkMCMkMDAkNTgxOTYxIzMxIyQxIyQzIyQ5MiQ0NjE0ODEjNjEjJDEjJDgjJDgz</t>
  </si>
  <si>
    <t>판교새로튼튼재활의학과의원</t>
  </si>
  <si>
    <t>13524</t>
  </si>
  <si>
    <t>경기도 성남시 분당구 대왕판교로606번길 39, 럭스타워 203, 207~210호 (삼평동)</t>
  </si>
  <si>
    <t>031-781-7588</t>
  </si>
  <si>
    <t>JDQ4MTYyMiM4MSMkMSMkNCMkMTMkNDgxOTYxIzExIyQxIyQ3IyQwMyQzNjEwMDIjNDEjJDEjJDgjJDgz</t>
  </si>
  <si>
    <t>신아담한의원</t>
  </si>
  <si>
    <t>해운동</t>
  </si>
  <si>
    <t>51744</t>
  </si>
  <si>
    <t>경상남도 창원시 마산합포구 해안대로 15, 파라다이스빌딩 303호 (해운동)</t>
  </si>
  <si>
    <t>055-719-0275</t>
  </si>
  <si>
    <t>JDQ4MTYyMiM1MSMkMSMkMCMkNzIkMzgxNzAyIzUxIyQxIyQxIyQ3OSQzNjE4MzIjNDEjJDEjJDQjJDgz</t>
  </si>
  <si>
    <t>안녕하세요치과의원</t>
  </si>
  <si>
    <t>15462</t>
  </si>
  <si>
    <t>경기도 안산시 단원구 광덕대로 206, 골든빌 2층 207,208호 (고잔동)</t>
  </si>
  <si>
    <t>031-402-2870</t>
  </si>
  <si>
    <t>JDQ4MTg4MSM1MSMkMSMkMCMkNzIkNDgxNzAyIzIxIyQxIyQxIyQ4MiQzNjEyMjIjNTEjJDEjJDYjJDgz</t>
  </si>
  <si>
    <t>05558</t>
  </si>
  <si>
    <t>서울특별시 송파구 올림픽로 130, B01호,3층 (잠실동)</t>
  </si>
  <si>
    <t>02-562-0365</t>
  </si>
  <si>
    <t>JDQ4MTAxMiM1MSMkMSMkMCMkNzIkMzgxOTYxIzUxIyQxIyQ1IyQ5OSQ0NjEwMDIjNTEjJDEjJDYjJDgz</t>
  </si>
  <si>
    <t>서면뉴욕치과의원</t>
  </si>
  <si>
    <t>부산광역시 부산진구 중앙대로 704, (부전동, 4층)</t>
  </si>
  <si>
    <t>051-714-2887</t>
  </si>
  <si>
    <t>JDQ4MTYyMiM1MSMkMSMkOCMkMTMkMzgxNzAyIzUxIyQxIyQ1IyQ5OSQyNjE4MzIjNTEjJDEjJDYjJDgz</t>
  </si>
  <si>
    <t>우리동네 한의원</t>
  </si>
  <si>
    <t>27344</t>
  </si>
  <si>
    <t>충청북도 충주시 갱고개로 214, 2층일부층 (연수동)</t>
  </si>
  <si>
    <t>043-846-1075</t>
  </si>
  <si>
    <t>JDQ4MTYyMiM1MSMkMSMkOCMkNzIkMzgxMzUxIzExIyQyIyQ3IyQwMCQzNjE0ODEjNTEjJDEjJDYjJDgz</t>
  </si>
  <si>
    <t>한수엽치과의원</t>
  </si>
  <si>
    <t>충청북도 충주시 사직로 197, (성서동)</t>
  </si>
  <si>
    <t>043-843-9500</t>
  </si>
  <si>
    <t>JDQ4MTg4MSM1MSMkMSMkNCMkMDMkNTgxMzUxIzIxIyQxIyQxIyQ2MiQzNjE4MzIjNDEjJDEjJDQjJDgz</t>
  </si>
  <si>
    <t>예진약국</t>
  </si>
  <si>
    <t>03925</t>
  </si>
  <si>
    <t>서울특별시 마포구 월드컵북로 402, 321호 (상암동, KGIT센터)</t>
  </si>
  <si>
    <t>6393-5507</t>
  </si>
  <si>
    <t>JDU4MTI3MSM1MSMkMSMkMCMkMDMkNDgxNzAyIzExIyQxIyQ3IyQwMyQ0NjEwMDIjODEjJDEjJDIjJDgz</t>
  </si>
  <si>
    <t>경기도 고양시 일산서구 중앙로 1564, 그린월드 403-1호 (대화동)</t>
  </si>
  <si>
    <t>031-921-8669</t>
  </si>
  <si>
    <t>JDQ4MTYyMiM3MSMkMSMkMCMkMTMkNDgxMzUxIzMxIyQxIyQzIyQ3OSQzNjE4MzIjNTEjJDEjJDIjJDgz</t>
  </si>
  <si>
    <t>금남로4가</t>
  </si>
  <si>
    <t>61472</t>
  </si>
  <si>
    <t>광주광역시 동구 금남로 195, 4층,5층 (금남로4가)</t>
  </si>
  <si>
    <t>JDQ4MTYyMiM1MSMkMSMkMCMkNzIkNTgxMzUxIzExIyQxIyQzIyQwMyQyNjEwMDIjNjEjJDEjJDQjJDgz</t>
  </si>
  <si>
    <t>코코치과교정과치과의원</t>
  </si>
  <si>
    <t>경기도 화성시 동탄순환대로14길 7, 블랑파크 301~308호 (산척동)</t>
  </si>
  <si>
    <t>031-375-2882</t>
  </si>
  <si>
    <t>JDQ4MTg4MSM1MSMkMSMkNCMkMTMkNDgxMTkxIzUxIyQxIyQ1IyQ4OSQzNjE4MzIjNjEjJDEjJDgjJDgz</t>
  </si>
  <si>
    <t>가뿐한의원</t>
  </si>
  <si>
    <t>서울특별시 강남구 테헤란로 322, 한신인터밸리24 지하2층 B102, B103호 (역삼동)</t>
  </si>
  <si>
    <t>02-2183-1755</t>
  </si>
  <si>
    <t>JDQ4MTYyMiM4MSMkMiMkMCMkMDAkNDgxMTkxIzMxIyQxIyQ3IyQ4MiQyNjE0ODEjNTEjJDEjJDIjJDgz</t>
  </si>
  <si>
    <t>센트럴위앤장연합의원</t>
  </si>
  <si>
    <t>대구광역시 수성구 수성로 180, 2층 206,207호 (중동, 수성센트럴 화성파크드림)</t>
  </si>
  <si>
    <t>053-767-7676</t>
  </si>
  <si>
    <t>JDQ4MTg4MSM1MSMkMiMkOCMkMDAkMzgxOTYxIzIxIyQxIyQxIyQ5MiQyNjE4MzIjNDEjJDEjJDgjJDgz</t>
  </si>
  <si>
    <t>청담파크의원</t>
  </si>
  <si>
    <t>서울특별시 강남구 선릉로158길 14-2, 2~3층 (청담동)</t>
  </si>
  <si>
    <t>02-3445-8819</t>
  </si>
  <si>
    <t>JDQ4MTYyMiM2MSMkMiMkNiMkMDAkMzgxOTYxIzIxIyQxIyQ1IyQ4MiQ0NjEwMDIjNTEjJDEjJDIjJDgz</t>
  </si>
  <si>
    <t>리앤박소아청소년과의원</t>
  </si>
  <si>
    <t>전북특별자치도 완주군 이서면 안전로 163-402, (이서면)</t>
  </si>
  <si>
    <t>063-223-8275</t>
  </si>
  <si>
    <t>JDQ4MTYyMiM1MSMkMSMkMCMkMTMkNDgxNzAyIzIxIyQxIyQ1IyQ4MiQyNjE0ODEjNjEjJDEjJDAjJDgz</t>
  </si>
  <si>
    <t>12950</t>
  </si>
  <si>
    <t>경기도 하남시 대청로 15, 208호 (신장동, 오피스텔트레벨)</t>
  </si>
  <si>
    <t>031-793-1079</t>
  </si>
  <si>
    <t>JDQ4MTYyMiM1MSMkMiMkNCMkMDAkMzgxOTYxIzQxIyQxIyQ3IyQwMyQyNjE0ODEjODEjJDEjJDIjJDgz</t>
  </si>
  <si>
    <t>리온재활의학과의원</t>
  </si>
  <si>
    <t>강원특별자치도 춘천시 춘천로 188, (효자동)</t>
  </si>
  <si>
    <t>033-241-3322</t>
  </si>
  <si>
    <t>JDQ4MTg4MSM1MSMkMSMkNCMkMDMkMzgxNzAyIzExIyQxIyQzIyQ4MiQ0NjEwMDIjNDEjJDEjJDgjJDgz</t>
  </si>
  <si>
    <t>은혜온누리약국</t>
  </si>
  <si>
    <t>서울특별시 강남구 남부순환로 2912, 117호, 118호 (대치동, 우성아파트상가)</t>
  </si>
  <si>
    <t>02-564-5674</t>
  </si>
  <si>
    <t>JDU4MTI3MSM1MSMkMiMkMCMkMDAkNDgxOTYxIzIxIyQxIyQ1IyQ2MiQyNjEwMDIjNTEjJDEjJDIjJDgz</t>
  </si>
  <si>
    <t>압구정디에스성형외과의원</t>
  </si>
  <si>
    <t>경기도 안양시 동안구 동안로 120, 평촌스포츠센타 701, 701-1, 702호 (호계동)</t>
  </si>
  <si>
    <t>031-476-0350</t>
  </si>
  <si>
    <t>JDQ4MTYyMiM1MSMkMSMkMCMkMDMkNTgxOTYxIzMxIyQxIyQzIyQ3MiQzNjEwMDIjNzEjJDEjJDgjJDgz</t>
  </si>
  <si>
    <t>경기도 동두천시 생골로 36, (생연동)</t>
  </si>
  <si>
    <t>031-868-5005</t>
  </si>
  <si>
    <t>JDQ4MTg4MSM1MSMkMiMkOCMkMDAkMzgxOTYxIzIxIyQxIyQxIyQ5MiQzNjE0ODEjNDEjJDEjJDQjJDgz</t>
  </si>
  <si>
    <t>서울센트럴메디케어의원</t>
  </si>
  <si>
    <t>서울특별시 강서구 마곡중앙8로5길 11, 마곡파인스퀘어Ⅲ 3층 301~315호 (마곡동)</t>
  </si>
  <si>
    <t>02-6384-7585</t>
  </si>
  <si>
    <t>JDQ4MTYyMiM1MSMkMSMkMCMkMTMkNDgxMTkxIzIxIyQxIyQ5IyQ4OSQzNjE0ODEjNDEjJDEjJDgjJDgz</t>
  </si>
  <si>
    <t>한솔병인한의원</t>
  </si>
  <si>
    <t>경기도 용인시 수지구 만현로 110, A동 306호 (상현동, 원희캐슬프라자)</t>
  </si>
  <si>
    <t>031-262-3567</t>
  </si>
  <si>
    <t>JDQ4MTYyMiM1MSMkMSMkOCMkNzIkMzgxMzUxIzExIyQyIyQ3IyQwMCQzNjEyMjIjNDEjJDEjJDQjJDgz</t>
  </si>
  <si>
    <t>충청북도 음성군 감곡면 장감로 137, (감곡면)</t>
  </si>
  <si>
    <t>043-881-2712</t>
  </si>
  <si>
    <t>JDQ4MTYyMiM1MSMkMSMkOCMkOTIkMzgxNzAyIzExIyQxIyQzIyQwMyQzNjE4MzIjNTEjJDEjJDYjJDgz</t>
  </si>
  <si>
    <t>선정보건진료소</t>
  </si>
  <si>
    <t>27654</t>
  </si>
  <si>
    <t>충청북도 음성군 삼성면 천평길 206, (선정보건진료소)</t>
  </si>
  <si>
    <t>043-881-6261</t>
  </si>
  <si>
    <t>JDQ4MTAxMiM1MSMkMSMkMCMkOTkkMzgxMzUxIzIxIyQxIyQ5IyQ5MiQzNjEyMjIjNjEjJDEjJDAjJDgz</t>
  </si>
  <si>
    <t>장림한서병원</t>
  </si>
  <si>
    <t>49511</t>
  </si>
  <si>
    <t>부산광역시 사하구 다대로 315, (장림동)</t>
  </si>
  <si>
    <t>051-262-3344</t>
  </si>
  <si>
    <t>JDQ4MTYyMiM2MSMkMSMkNiMkMTMkNDgxMzUxIzExIyQyIyQ3IyQwMCQzNjE0ODEjNDEjJDEjJDgjJDgz</t>
  </si>
  <si>
    <t>태인한의원</t>
  </si>
  <si>
    <t>전북특별자치도 정읍시 태인면 태인로 27, 태인한의원</t>
  </si>
  <si>
    <t>063-534-8885</t>
  </si>
  <si>
    <t>JDQ4MTg4MSM1MSMkMiMkOCMkMDAkMzgxOTYxIzIxIyQxIyQxIyQ4MiQ0NjE0ODEjNjEjJDEjJDQjJDgz</t>
  </si>
  <si>
    <t>하이브 헬스케어 부속의원</t>
  </si>
  <si>
    <t>04389</t>
  </si>
  <si>
    <t>서울특별시 용산구 한강대로 42, HYBE 7층 005호 (한강로3가)</t>
  </si>
  <si>
    <t>JDQ4MTg4MSM1MSMkMiMkOCMkMDAkMzgxOTYxIzIxIyQxIyQxIyQwMyQyNjE0ODEjNjEjJDEjJDAjJDgz</t>
  </si>
  <si>
    <t>서울기운찬정형외과의원</t>
  </si>
  <si>
    <t>서울특별시 송파구 석촌호수로 76, 2층 (잠실동)</t>
  </si>
  <si>
    <t>02-3432-9212</t>
  </si>
  <si>
    <t>JDQ4MTYyMiM1MSMkMSMkNCMkMDMkMzgxOTYxIzUxIyQxIyQxIyQ2MiQzNjE4MzIjNjEjJDEjJDQjJDgz</t>
  </si>
  <si>
    <t>320006</t>
  </si>
  <si>
    <t>영월군</t>
  </si>
  <si>
    <t>영월읍</t>
  </si>
  <si>
    <t>26233</t>
  </si>
  <si>
    <t>강원특별자치도 영월군 영월읍 중앙1로 32, (영월읍)</t>
  </si>
  <si>
    <t>033-374-3227</t>
  </si>
  <si>
    <t>JDQ4MTYyMiM4MSMkMiMkMCMkMDAkMzgxNzAyIzMxIyQxIyQzIyQ4MiQyNjE0ODEjNDEjJDEjJDQjJDgz</t>
  </si>
  <si>
    <t>한빛비뇨의학과의원</t>
  </si>
  <si>
    <t>대구광역시 수성구 수성로 180, 2층 208호 (중동, 수성센트럴 화성파크드림)</t>
  </si>
  <si>
    <t>053-762-7766</t>
  </si>
  <si>
    <t>JDQ4MTg4MSM1MSMkMSMkMCMkNzIkMzgxOTYxIzIxIyQxIyQxIyQ2MiQ0NjE0ODEjNTEjJDEjJDIjJDgz</t>
  </si>
  <si>
    <t>묵정동</t>
  </si>
  <si>
    <t>04619</t>
  </si>
  <si>
    <t>서울특별시 중구 퇴계로 260, 2층 (묵정동)</t>
  </si>
  <si>
    <t>02-2266-3077</t>
  </si>
  <si>
    <t>JDU4MTI3MSM1MSMkMiMkMCMkMDAkNTgxOTYxIzExIyQxIyQ3IyQ3OSQyNjEwMDIjNTEjJDEjJDIjJDgz</t>
  </si>
  <si>
    <t>새로운세상안과의원</t>
  </si>
  <si>
    <t>경기도 부천시 원미구 신흥로 187, 부천농업협동조합 2층 일부호 (중동)</t>
  </si>
  <si>
    <t>032-329-8224</t>
  </si>
  <si>
    <t>JDU4MTI3MSM1MSMkMiMkMCMkMDAkNTgxOTYxIzUxIyQxIyQxIyQ3OSQyNjE4MzIjNTEjJDEjJDYjJDgz</t>
  </si>
  <si>
    <t>참좋은내과의원</t>
  </si>
  <si>
    <t>13180</t>
  </si>
  <si>
    <t>경기도 성남시 중원구 산성대로372번길 18, 대촌빌딩 4층 (금광동)</t>
  </si>
  <si>
    <t>031-626-7777</t>
  </si>
  <si>
    <t>JDQ4MTYyMiM4MSMkMiMkMCMkMDAkNDgxMTkxIzQxIyQxIyQ3IyQwMyQzNjE0ODEjNjEjJDEjJDgjJDgz</t>
  </si>
  <si>
    <t>힐스의원</t>
  </si>
  <si>
    <t>대구광역시 중구 달구벌대로 1999, 3층 (동산동)</t>
  </si>
  <si>
    <t>053-431-3377</t>
  </si>
  <si>
    <t>JDQ4MTg4MSM1MSMkMSMkNCMkMDMkNDgxMzUxIzExIyQxIyQzIyQwMyQ0NjEwMDIjNDEjJDEjJDgjJDgz</t>
  </si>
  <si>
    <t>오공오약국</t>
  </si>
  <si>
    <t>서울특별시 구로구 구로동로42길 58, 1층 (구로동)</t>
  </si>
  <si>
    <t>02-856-5050</t>
  </si>
  <si>
    <t>JDU4MTI3MSM1MSMkMSMkMCMkMDMkMzgxNzAyIzExIyQxIyQzIyQwMyQyNjEwMDIjNjEjJDEjJDAjJDgz</t>
  </si>
  <si>
    <t>더튼튼약국</t>
  </si>
  <si>
    <t>15540</t>
  </si>
  <si>
    <t>경기도 안산시 상록구 반석로 20, 롯데마트 2층 (본오동)</t>
  </si>
  <si>
    <t>031-408-0894</t>
  </si>
  <si>
    <t>JDQ4MTYyMiM3MSMkMiMkMCMkMDAkMzgxOTYxIzExIyQxIyQ3IyQ3OSQzNjEyMjIjNjEjJDEjJDQjJDgz</t>
  </si>
  <si>
    <t>이기영이비인후과의원</t>
  </si>
  <si>
    <t>전라남도 나주시 나주로 201, (성북동)</t>
  </si>
  <si>
    <t>061-332-9738</t>
  </si>
  <si>
    <t>JDQ4MTYyMiM4MSMkMiMkMCMkMDAkMzgxNzAyIzMxIyQxIyQzIyQ2MiQ0NjE0ODEjNDEjJDEjJDgjJDgz</t>
  </si>
  <si>
    <t>이서이비인후과의원</t>
  </si>
  <si>
    <t>대구광역시 수성구 달구벌대로 3206, (신매동)</t>
  </si>
  <si>
    <t>053-792-7524</t>
  </si>
  <si>
    <t>JDQ4MTYyMiM4MSMkMiMkMCMkMDAkMzgxNzAyIzMxIyQxIyQzIyQ3MiQzNjE4MzIjNDEjJDEjJDQjJDgz</t>
  </si>
  <si>
    <t>41430</t>
  </si>
  <si>
    <t>대구광역시 북구 대천로 94, 2층 (동천동)</t>
  </si>
  <si>
    <t>053-313-0297</t>
  </si>
  <si>
    <t>JDQ4MTYyMiM4MSMkMiMkMCMkMDAkMzgxNzAyIzMxIyQxIyQzIyQ3MiQ0NjE0ODEjODEjJDEjJDIjJDgz</t>
  </si>
  <si>
    <t>송가정의학과의원</t>
  </si>
  <si>
    <t>항구동</t>
  </si>
  <si>
    <t>37714</t>
  </si>
  <si>
    <t>경상북도 포항시 북구 학전로 24, (항구동)</t>
  </si>
  <si>
    <t>054-242-0075</t>
  </si>
  <si>
    <t>JDQ4MTg4MSM1MSMkMiMkNCMkMDAkNDgxNzAyIzQxIyQxIyQ3IyQxMyQyNjEyMjIjODEjJDEjJDYjJDgz</t>
  </si>
  <si>
    <t>서울오케이신경외과의원</t>
  </si>
  <si>
    <t>서울특별시 노원구 동일로 1677, 제성빌딩 4,8,9층 (상계동)</t>
  </si>
  <si>
    <t>02-3391-1100</t>
  </si>
  <si>
    <t>JDQ4MTAxMiM1MSMkMiMkMCMkMDAkNDgxOTYxIzMxIyQxIyQ3IyQ4OSQyNjEwMDIjNjEjJDEjJDAjJDgz</t>
  </si>
  <si>
    <t>청담더나인의원</t>
  </si>
  <si>
    <t>부산광역시 해운대구 해운대로 602, 해피투모로우마린 3층 (우동)</t>
  </si>
  <si>
    <t>051-743-1230</t>
  </si>
  <si>
    <t>JDQ4MTYyMiM4MSMkMSMkMCMkMDMkNDgxMzUxIzUxIyQxIyQ1IyQ4MiQyNjEyMjIjNDEjJDEjJDQjJDgz</t>
  </si>
  <si>
    <t>삼오약국</t>
  </si>
  <si>
    <t>경상북도 안동시 경동로 474, (태화동)</t>
  </si>
  <si>
    <t>054-856-3322</t>
  </si>
  <si>
    <t>JDU4MTI3MSM1MSMkMiMkMCMkMDAkNTgxMzUxIzExIyQxIyQzIyQxMyQ0NjE0ODEjNTEjJDEjJDYjJDgz</t>
  </si>
  <si>
    <t>에르샤몽의원</t>
  </si>
  <si>
    <t>경기도 화성시 동탄신리천로 406, 리더스퀘어 204~209호 (목동)</t>
  </si>
  <si>
    <t>031-376-0650</t>
  </si>
  <si>
    <t>JDQ4MTg4MSM1MSMkMSMkNCMkMDMkMzgxNzAyIzIxIyQxIyQ1IyQ5OSQyNjEwMDIjNjEjJDEjJDQjJDgz</t>
  </si>
  <si>
    <t>프라자사랑약국</t>
  </si>
  <si>
    <t>서울특별시 광진구 능동로 315, DM빌딩 1층 (중곡동)</t>
  </si>
  <si>
    <t>02-2205-4000</t>
  </si>
  <si>
    <t>JDQ4MTYyMiM4MSMkMiMkMCMkMDAkMzgxNzAyIzMxIyQxIyQzIyQ4MiQyNjEwMDIjODEjJDEjJDIjJDgz</t>
  </si>
  <si>
    <t>맥이비인후과의원</t>
  </si>
  <si>
    <t>대구광역시 동구 안심로 366, 대구광역시 동구 안심로 366, 4층 (신서동)</t>
  </si>
  <si>
    <t>053-962-0101</t>
  </si>
  <si>
    <t>JDQ4MTYyMiM4MSMkMiMkMCMkMDAkMzgxNzAyIzMxIyQxIyQzIyQ4MiQzNjE4MzIjNzEjJDEjJDgjJDgz</t>
  </si>
  <si>
    <t>구성현내과의원</t>
  </si>
  <si>
    <t>풍기읍</t>
  </si>
  <si>
    <t>36030</t>
  </si>
  <si>
    <t>경상북도 영주시 풍기읍 기주로 91, 2층</t>
  </si>
  <si>
    <t>054-637-7585</t>
  </si>
  <si>
    <t>JDQ4MTYyMiM2MSMkMSMkMiMkODkkMzgxMzUxIzExIyQyIyQzIyQwMCQzNjEwMDIjNDEjJDEjJDgjJDgz</t>
  </si>
  <si>
    <t>당진종합병원</t>
  </si>
  <si>
    <t>시곡동</t>
  </si>
  <si>
    <t>31764</t>
  </si>
  <si>
    <t>충청남도 당진시 반촌로 5-15,  (시곡동)</t>
  </si>
  <si>
    <t>041-357-0100</t>
  </si>
  <si>
    <t>225</t>
  </si>
  <si>
    <t>JDQ4MTYyMiM4MSMkMSMkMCMkMDMkNDgxOTYxIzMxIyQxIyQ3IyQ3MiQyNjE0ODEjNTEjJDEjJDIjJDgz</t>
  </si>
  <si>
    <t>경동약국</t>
  </si>
  <si>
    <t>경상북도 영천시 금호읍 금호로 80-1, (경동약국)</t>
  </si>
  <si>
    <t>337-8760</t>
  </si>
  <si>
    <t>JDQ4MTg4MSM1MSMkMiMkOCMkMDAkMzgxOTYxIzIxIyQxIyQ1IyQ3MiQzNjE4MzIjNjEjJDEjJDgjJDgz</t>
  </si>
  <si>
    <t>아이마인드의원</t>
  </si>
  <si>
    <t>서울특별시 서초구 서초대로78길 26, 강남선인빌딩 7층 (서초동)</t>
  </si>
  <si>
    <t>02-597-8555</t>
  </si>
  <si>
    <t>JDQ4MTg4MSM1MSMkMSMkNCMkMDMkNTgxMzUxIzIxIyQxIyQ1IyQ4OSQzNjE4MzIjNjEjJDEjJDAjJDgz</t>
  </si>
  <si>
    <t>서울특별시 중랑구 용마산로 670, A234호 (망우동, 신내역 프라디움 더 테라스)</t>
  </si>
  <si>
    <t>JDQ4MTYyMiM2MSMkMSMkMiMkNzIkMzgxMTkxIzIxIyQxIyQxIyQ5OSQyNjE4MzIjODEjJDEjJDYjJDgz</t>
  </si>
  <si>
    <t>서울온가족치과의원</t>
  </si>
  <si>
    <t>세종특별자치시 한누리대로 1844, 404,405,406호 (반곡동)</t>
  </si>
  <si>
    <t>044-862-2275</t>
  </si>
  <si>
    <t>JDQ4MTg4MSM1MSMkMSMkNCMkMDMkNTgxMzUxIzExIyQxIyQzIyQwMyQ0NjEwMDIjNTEjJDEjJDIjJDgz</t>
  </si>
  <si>
    <t>웃음가득약국</t>
  </si>
  <si>
    <t>08768</t>
  </si>
  <si>
    <t>서울특별시 관악구 남부순환로 1369, 1층 (신림동, 관악농협 농산물백화점)</t>
  </si>
  <si>
    <t>02-863-1807</t>
  </si>
  <si>
    <t>JDQ4MTYyMiM2MSMkMSMkNiMkMTMkNDgxMzUxIzExIyQxIyQ3IyQ2MiQyNjE4MzIjNDEjJDEjJDQjJDgz</t>
  </si>
  <si>
    <t>치유의공간한의원</t>
  </si>
  <si>
    <t>전북특별자치도 전주시 완산구 온고을로 62, 3층 (서신동)</t>
  </si>
  <si>
    <t>063-255-3466</t>
  </si>
  <si>
    <t>JDQ4MTYyMiM4MSMkMSMkMCMkOTIkMzgxMzUxIzExIyQxIyQzIyQ4OSQzNjEwMDIjNjEjJDEjJDAjJDgz</t>
  </si>
  <si>
    <t>청도군보건소</t>
  </si>
  <si>
    <t>화양읍</t>
  </si>
  <si>
    <t>38329</t>
  </si>
  <si>
    <t>경상북도 청도군 화양읍 청화로 79-11, (화양읍)</t>
  </si>
  <si>
    <t>054-370-6472</t>
  </si>
  <si>
    <t>JDQ4MTYyMiM4MSMkMSMkMCMkMDMkMzgxNzAyIzIxIyQxIyQ1IyQwMyQzNjE4MzIjNDEjJDEjJDgjJDgz</t>
  </si>
  <si>
    <t>해송약국</t>
  </si>
  <si>
    <t>37776</t>
  </si>
  <si>
    <t>경상북도 포항시 북구 중흥로 256, (죽도동)</t>
  </si>
  <si>
    <t>054-277-0667</t>
  </si>
  <si>
    <t>JDQ4MTg4MSM1MSMkMiMkNCMkMDAkNTgxOTYxIzUxIyQxIyQxIyQ4MiQyNjE4MzIjNTEjJDEjJDIjJDgz</t>
  </si>
  <si>
    <t>마음이해 정신건강의학과의원</t>
  </si>
  <si>
    <t>서울특별시 마포구 양화로 59, 화승리버스텔 2층 (서교동)</t>
  </si>
  <si>
    <t>02-336-8375</t>
  </si>
  <si>
    <t>JDQ4MTYyMiM4MSMkMSMkMCMkNzIkMzgxMTkxIzExIyQxIyQzIyQ5MiQyNjEyMjIjNjEjJDEjJDQjJDgz</t>
  </si>
  <si>
    <t>053-314-2080</t>
  </si>
  <si>
    <t>JDQ4MTYyMiM4MSMkMiMkMCMkMDAkNDgxMTkxIzMxIyQxIyQ3IyQ5MiQ0NjE0ODEjNjEjJDEjJDQjJDgz</t>
  </si>
  <si>
    <t>미래유영상의학과의원</t>
  </si>
  <si>
    <t>대구광역시 동구 동대구로 590, 상가 301동 206호 (신암동, 동대구역화성파크드림오피스텔)</t>
  </si>
  <si>
    <t>053-956-6875</t>
  </si>
  <si>
    <t>JDU4MTI3MSM1MSMkMiMkMCMkMDAkNTgxOTYxIzIxIyQyIyQ1IyQwMCQ0NjEwMDIjNTEjJDEjJDIjJDgz</t>
  </si>
  <si>
    <t>마음공원정신건강의학과의원</t>
  </si>
  <si>
    <t>경기도 성남시 수정구 위례동로 153, 에이플타워 5층 506호 (창곡동)</t>
  </si>
  <si>
    <t>031-609-7071</t>
  </si>
  <si>
    <t>JDQ4MTYyMiM1MSMkMSMkOCMkOTIkMzgxNzAyIzExIyQxIyQzIyQxMyQyNjE0ODEjNTEjJDEjJDYjJDgz</t>
  </si>
  <si>
    <t>차평보건진료소</t>
  </si>
  <si>
    <t>27616</t>
  </si>
  <si>
    <t>충청북도 음성군 생극면 음성로 1868-5, (차평보건진료소)</t>
  </si>
  <si>
    <t>043-878-3930</t>
  </si>
  <si>
    <t>JDQ4MTYyMiM4MSMkMSMkMCMkOTkkMzgxMzUxIzMxIyQxIyQzIyQ3OSQ0NjE0ODEjNDEjJDEjJDgjJDgz</t>
  </si>
  <si>
    <t>우리허브병원</t>
  </si>
  <si>
    <t>43017</t>
  </si>
  <si>
    <t>대구광역시 달성군 현풍읍 테크노상업로 30, 3층~7층 일부, 8층, 9층 &amp; 테크노상업로 26, 6~7층</t>
  </si>
  <si>
    <t>053-716-6330</t>
  </si>
  <si>
    <t>JDQ4MTYyMiM4MSMkMSMkMCMkMDMkNDgxOTYxIzMxIyQxIyQ3IyQ3MiQyNjEwMDIjNDEjJDEjJDgjJDgz</t>
  </si>
  <si>
    <t>대구광역시 동구 안심로22길 56, 느티타워 106호 (율하동)</t>
  </si>
  <si>
    <t>053-964-9110</t>
  </si>
  <si>
    <t>JDQ4MTYyMiM4MSMkMSMkNCMkMDMkNDgxMzUxIzExIyQxIyQzIyQ2MiQzNjEwMDIjNjEjJDEjJDgjJDgz</t>
  </si>
  <si>
    <t>경상남도 진주시 남강로309번길 42-14, 1층 (평거동)</t>
  </si>
  <si>
    <t>055-747-3650</t>
  </si>
  <si>
    <t>JDQ4MTYyMiM2MSMkMiMkMiMkMDAkNDgxOTYxIzMxIyQxIyQ3IyQ3OSQzNjEwMDIjNTEjJDEjJDYjJDgz</t>
  </si>
  <si>
    <t>한솔안과의원</t>
  </si>
  <si>
    <t>대전광역시 서구 둔산중로 38, 8층 (둔산동)</t>
  </si>
  <si>
    <t>042-487-5500</t>
  </si>
  <si>
    <t>JDQ4MTYyMiM1MSMkMSMkOCMkOTIkMzgxNzAyIzExIyQxIyQzIyQwMyQ0NjE0ODEjNDEjJDEjJDgjJDgz</t>
  </si>
  <si>
    <t>능산보건진료소</t>
  </si>
  <si>
    <t>27648</t>
  </si>
  <si>
    <t>충청북도 음성군 삼성면 금율로389번길 45-6, (능산보건진료소)</t>
  </si>
  <si>
    <t>043-878-6190</t>
  </si>
  <si>
    <t>JDQ4MTAxMiM1MSMkMiMkMCMkMDAkNDgxMTkxIzExIyQxIyQ3IyQ4OSQyNjE4MzIjNjEjJDEjJDAjJDgz</t>
  </si>
  <si>
    <t>드림키소아청소년과의원</t>
  </si>
  <si>
    <t>부산광역시 부산진구 중앙대로 747, 6층 (부전동)</t>
  </si>
  <si>
    <t>051-987-1100</t>
  </si>
  <si>
    <t>JDQ4MTYyMiM4MSMkMSMkMCMkMDMkNDgxOTYxIzIxIyQxIyQxIyQ5OSQ0NjE0ODEjNDEjJDEjJDgjJDgz</t>
  </si>
  <si>
    <t>경상북도 경산시 백자로 65, 1층 103호 (사동)</t>
  </si>
  <si>
    <t>818-8828</t>
  </si>
  <si>
    <t>JDQ4MTg4MSM1MSMkMSMkNCMkMTMkNDgxMTkxIzUxIyQxIyQxIyQ3OSQzNjEyMjIjNjEjJDEjJDAjJDgz</t>
  </si>
  <si>
    <t>다시봄한의원</t>
  </si>
  <si>
    <t>서울특별시 강동구 진황도로49길 41, 이화빌딩 1층 (길동)</t>
  </si>
  <si>
    <t>02-6448-4507</t>
  </si>
  <si>
    <t>JDQ4MTYyMiM1MSMkMSMkOCMkOTIkMzgxNzAyIzExIyQxIyQzIyQxMyQyNjE4MzIjODEjJDEjJDIjJDgz</t>
  </si>
  <si>
    <t>용촌보건진료소</t>
  </si>
  <si>
    <t>27734</t>
  </si>
  <si>
    <t>충청북도 음성군 맹동면 용촌길 105, (용촌보건진료소)</t>
  </si>
  <si>
    <t>043-878-9623</t>
  </si>
  <si>
    <t>JDQ4MTYyMiM1MSMkMSMkOCMkOTIkMzgxNzAyIzExIyQxIyQzIyQxMyQyNjEyMjIjNDEjJDEjJDQjJDgz</t>
  </si>
  <si>
    <t>유포보건진료소</t>
  </si>
  <si>
    <t>27679</t>
  </si>
  <si>
    <t>충청북도 음성군 금왕읍 버들개길 59-4, (유포보건진료소)</t>
  </si>
  <si>
    <t>043-881-1723</t>
  </si>
  <si>
    <t>JDQ4MTYyMiM1MSMkMSMkOCMkOTIkMzgxNzAyIzExIyQxIyQzIyQwMyQ0NjEwMDIjNDEjJDEjJDQjJDgz</t>
  </si>
  <si>
    <t>상평보건진료소</t>
  </si>
  <si>
    <t>27614</t>
  </si>
  <si>
    <t>충청북도 음성군 감곡면 감노로 156-12, (상평보건진료소)</t>
  </si>
  <si>
    <t>043-878-2872</t>
  </si>
  <si>
    <t>JDQ4MTYyMiM1MSMkMSMkOCMkOTIkMzgxNzAyIzExIyQxIyQzIyQxMyQzNjEwMDIjNjEjJDEjJDAjJDgz</t>
  </si>
  <si>
    <t>주봉보건진료소</t>
  </si>
  <si>
    <t>원남면</t>
  </si>
  <si>
    <t>27725</t>
  </si>
  <si>
    <t>충청북도 음성군 원남면 주봉로 13, (주봉보건진료소)</t>
  </si>
  <si>
    <t>043-872-7634</t>
  </si>
  <si>
    <t>JDU4MTI3MSM1MSMkMSMkMCMkMDMkMzgxMTkxIzExIyQxIyQzIyQ3OSQzNjEyMjIjNDEjJDEjJDgjJDgz</t>
  </si>
  <si>
    <t>경기도 안양시 만안구 병목안로 14, 우남 리치빌 1층 104호 (안양동)</t>
  </si>
  <si>
    <t>031-429-1030</t>
  </si>
  <si>
    <t>JDQ4MTYyMiM1MSMkMSMkNCMkMTMkMzgxNzAyIzMxIyQxIyQzIyQ4OSQzNjE0ODEjNjEjJDEjJDQjJDgz</t>
  </si>
  <si>
    <t>강원특별자치도 횡성군 횡성읍 문정로 22, (횡성읍)</t>
  </si>
  <si>
    <t>033-345-4700</t>
  </si>
  <si>
    <t>JDQ4MTg4MSM1MSMkMSMkNCMkMDMkNDgxNzAyIzExIyQxIyQzIyQ3OSQzNjEyMjIjNjEjJDEjJDAjJDgz</t>
  </si>
  <si>
    <t>홍대어울림약국</t>
  </si>
  <si>
    <t>04055</t>
  </si>
  <si>
    <t>서울특별시 마포구 어울마당로 128, 1층 (서교동)</t>
  </si>
  <si>
    <t>02-332-9233</t>
  </si>
  <si>
    <t>JDQ4MTYyMiM1MSMkMSMkOCMkNzIkMzgxMzUxIzUxIyQxIyQ1IyQ4OSQzNjEyMjIjNjEjJDEjJDgjJDgz</t>
  </si>
  <si>
    <t>이해유치과의원</t>
  </si>
  <si>
    <t>충청북도 청주시 상당구 월평로184번길 5, 2층 (용암동)</t>
  </si>
  <si>
    <t>043-906-2828</t>
  </si>
  <si>
    <t>JDQ4MTYyMiM4MSMkMiMkOCMkMDAkMzgxMzUxIzIxIyQxIyQ5IyQ5MiQyNjEyMjIjODEjJDEjJDIjJDgz</t>
  </si>
  <si>
    <t>제주삼성안과의원</t>
  </si>
  <si>
    <t>일도일동</t>
  </si>
  <si>
    <t>63192</t>
  </si>
  <si>
    <t>제주특별자치도 제주시 관덕로 66, (일도일동)</t>
  </si>
  <si>
    <t>064-724-0220</t>
  </si>
  <si>
    <t>JDQ4MTYyMiM1MSMkMSMkMCMkMTMkNDgxOTYxIzMxIyQxIyQ3IyQ3OSQyNjE4MzIjNTEjJDEjJDYjJDgz</t>
  </si>
  <si>
    <t>장현동</t>
  </si>
  <si>
    <t>14998</t>
  </si>
  <si>
    <t>경기도 시흥시 시청로 74, 2층 2호 (장현동)</t>
  </si>
  <si>
    <t>JDQ4MTYyMiM3MSMkMSMkMCMkMDMkMzgxNzAyIzUxIyQxIyQxIyQ4MiQzNjE4MzIjNjEjJDEjJDQjJDgz</t>
  </si>
  <si>
    <t>61951</t>
  </si>
  <si>
    <t>광주광역시 서구 상무시민로 75, 104호 (치평동)</t>
  </si>
  <si>
    <t>062-710-1152</t>
  </si>
  <si>
    <t>JDU4MTI3MSM1MSMkMSMkMCMkMDMkMzgxNzAyIzMxIyQxIyQzIyQ5OSQyNjEwMDIjNTEjJDEjJDIjJDgz</t>
  </si>
  <si>
    <t>18606</t>
  </si>
  <si>
    <t>경기도 화성시 향남읍 상신하길로 326, 303-2호</t>
  </si>
  <si>
    <t>031-8055-8465</t>
  </si>
  <si>
    <t>JDQ4MTg4MSM1MSMkMiMkMCMkMDAkNTgxOTYxIzIxIyQxIyQxIyQ4MiQzNjE0ODEjODEjJDEjJDYjJDgz</t>
  </si>
  <si>
    <t>미토셀의원</t>
  </si>
  <si>
    <t>06222</t>
  </si>
  <si>
    <t>서울특별시 강남구 언주로 411, 기산빌딩 2층,3층,4층 (역삼동)</t>
  </si>
  <si>
    <t>02-569-0678</t>
  </si>
  <si>
    <t>JDQ4MTYyMiM4MSMkMSMkMCMkMDMkMzgxMTkxIzUxIyQxIyQxIyQxMyQyNjE4MzIjNTEjJDEjJDIjJDgz</t>
  </si>
  <si>
    <t>지산솔약국</t>
  </si>
  <si>
    <t>대구광역시 수성구 지범로 174, 1층 (지산동)</t>
  </si>
  <si>
    <t>053-201-3207</t>
  </si>
  <si>
    <t>JDQ4MTYyMiM4MSMkMSMkMCMkMDMkNDgxOTYxIzQxIyQxIyQ3IyQ2MiQyNjE4MzIjNjEjJDEjJDgjJDgz</t>
  </si>
  <si>
    <t>메디팜보명당약국</t>
  </si>
  <si>
    <t>36970</t>
  </si>
  <si>
    <t>경상북도 문경시 중앙로 128, (점촌동)</t>
  </si>
  <si>
    <t>054-555-2555</t>
  </si>
  <si>
    <t>JDU4MTI3MSM1MSMkMSMkMCMkMTMkNDgxOTYxIzQxIyQxIyQ3IyQ4MiQ0NjEwMDIjNjEjJDEjJDQjJDgz</t>
  </si>
  <si>
    <t>옥길경희한의원</t>
  </si>
  <si>
    <t>경기도 부천시 소사구 범안로219번길 19, 근린생활시설동 101호·102호 (옥길동, 부천옥길자이)</t>
  </si>
  <si>
    <t>02-6941-0668</t>
  </si>
  <si>
    <t>JDQ4MTYyMiM1MSMkMSMkMCMkNzIkNTgxOTYxIzIxIyQxIyQxIyQxMyQyNjE0ODEjNTEjJDEjJDIjJDgz</t>
  </si>
  <si>
    <t>더한마음치과의원</t>
  </si>
  <si>
    <t>경기도 고양시 덕양구 화신로 273, 명지프라자 403호 (화정동)</t>
  </si>
  <si>
    <t>031-979-2895</t>
  </si>
  <si>
    <t>JDQ4MTYyMiM1MSMkMSMkNCMkMDMkMzgxOTYxIzUxIyQxIyQxIyQwMyQyNjEyMjIjNTEjJDEjJDYjJDgz</t>
  </si>
  <si>
    <t>강원특별자치도 춘천시 퇴계로 188, 1층 105호 (석사동)</t>
  </si>
  <si>
    <t>033-263-5653</t>
  </si>
  <si>
    <t>JDQ4MTYyMiM4MSMkMSMkNCMkMDMkNDgxMzUxIzMxIyQxIyQzIyQ3MiQ0NjE0ODEjNDEjJDEjJDQjJDgz</t>
  </si>
  <si>
    <t>천상약국</t>
  </si>
  <si>
    <t>범서읍</t>
  </si>
  <si>
    <t>44928</t>
  </si>
  <si>
    <t>울산광역시 울주군 범서읍 천상중앙길 80, (범서읍)</t>
  </si>
  <si>
    <t>052-211-8418</t>
  </si>
  <si>
    <t>JDQ4MTYyMiM2MSMkMSMkMiMkMDMkMzgxNzAyIzExIyQxIyQzIyQxMyQyNjEwMDIjNDEjJDEjJDQjJDgz</t>
  </si>
  <si>
    <t>35080</t>
  </si>
  <si>
    <t>대전광역시 중구 대둔산로 363, (산성동)</t>
  </si>
  <si>
    <t>581-0708</t>
  </si>
  <si>
    <t>JDQ4MTYyMiM2MSMkMSMkMiMkMDMkMzgxMTkxIzMxIyQxIyQ3IyQ4MiQzNjEyMjIjNDEjJDEjJDgjJDgz</t>
  </si>
  <si>
    <t>34380</t>
  </si>
  <si>
    <t>대전광역시 대덕구 대전로 1211, (오정동)</t>
  </si>
  <si>
    <t>672-7758</t>
  </si>
  <si>
    <t>JDQ4MTg4MSM1MSMkMiMkOCMkMDAkMzgxOTYxIzUxIyQxIyQxIyQwMyQzNjE0ODEjNjEjJDEjJDQjJDgz</t>
  </si>
  <si>
    <t>유어타임성형외과의원</t>
  </si>
  <si>
    <t>서울특별시 강남구 강남대로 480, 6층 (논현동)</t>
  </si>
  <si>
    <t>02-547-2555</t>
  </si>
  <si>
    <t>JDQ4MTYyMiM4MSMkMSMkNCMkMDMkNDgxMzUxIzMxIyQxIyQzIyQ3MiQ0NjEwMDIjODEjJDEjJDIjJDgz</t>
  </si>
  <si>
    <t>화왕산약국</t>
  </si>
  <si>
    <t>경상남도 창녕군 창녕읍 명덕로 66-1, (창녕읍)</t>
  </si>
  <si>
    <t>055-533-0990</t>
  </si>
  <si>
    <t>JDU4MTI3MSM1MSMkMiMkMCMkMDAkNTgxOTYxIzUxIyQxIyQxIyQ3OSQzNjEwMDIjNDEjJDEjJDQjJDgz</t>
  </si>
  <si>
    <t>미의원</t>
  </si>
  <si>
    <t>경기도 수원시 권선구 삼천병마로1566번길 11, 201호 (오목천동)</t>
  </si>
  <si>
    <t>031-8067-5088</t>
  </si>
  <si>
    <t>JDQ4MTYyMiM4MSMkMiMkMCMkMDAkNDgxMTkxIzQxIyQxIyQ3IyQwMyQzNjE4MzIjNDEjJDEjJDgjJDgz</t>
  </si>
  <si>
    <t>미튼의원</t>
  </si>
  <si>
    <t>39341</t>
  </si>
  <si>
    <t>경상북도 구미시 상사서로 33-5, 1,2층 (상모동)</t>
  </si>
  <si>
    <t>054-461-7588</t>
  </si>
  <si>
    <t>JDQ4MTg4MSM1MSMkMSMkNCMkMDMkNTgxMzUxIzMxIyQxIyQ3IyQ5MiQzNjE4MzIjNzEjJDEjJDgjJDgz</t>
  </si>
  <si>
    <t>서울특별시 영등포구 당산로 57, THE Style 1층 101호 (문래동3가)</t>
  </si>
  <si>
    <t>070-4115-5551</t>
  </si>
  <si>
    <t>JDQ4MTYyMiM2MSMkMiMkMiMkMDAkNDgxOTYxIzMxIyQxIyQ3IyQxMyQ0NjE0ODEjNTEjJDEjJDYjJDgz</t>
  </si>
  <si>
    <t>서산봄클리닉의원</t>
  </si>
  <si>
    <t>충청남도 서산시 호수공원1로 34, 2층 203호 (예천동)</t>
  </si>
  <si>
    <t>041-665-2269</t>
  </si>
  <si>
    <t>JDU4MTI3MSM1MSMkMiMkMCMkMDAkNTgxOTYxIzUxIyQxIyQxIyQ3OSQzNjE0ODEjNDEjJDEjJDgjJDgz</t>
  </si>
  <si>
    <t>고덕연세탑재활의학과의원</t>
  </si>
  <si>
    <t>경기도 평택시 고덕국제대로 94, 우성고덕타워 705~708호 (고덕동)</t>
  </si>
  <si>
    <t>031-647-3601</t>
  </si>
  <si>
    <t>JDQ4MTYyMiM2MSMkMSMkNiMkMDMkMzgxMTkxIzIxIyQxIyQ5IyQ4MiQzNjEwMDIjNjEjJDEjJDAjJDgz</t>
  </si>
  <si>
    <t>56192</t>
  </si>
  <si>
    <t>전북특별자치도 정읍시 학산로 89-19, 107호 (상동)</t>
  </si>
  <si>
    <t>063-535-1233</t>
  </si>
  <si>
    <t>JDU4MTI3MSM1MSMkMiMkMCMkMDAkNTgxOTYxIzExIyQxIyQ3IyQ3OSQzNjE0ODEjNzEjJDEjJDgjJDgz</t>
  </si>
  <si>
    <t>성모바른소아청소년과의원</t>
  </si>
  <si>
    <t>경기도 수원시 권선구 곡반정로 160, 라퍼스트 5층 510,511,517,518호 (곡반정동)</t>
  </si>
  <si>
    <t>031-548-1995</t>
  </si>
  <si>
    <t>JDU4MTI3MSM1MSMkMiMkMCMkMDAkNTgxOTYxIzUxIyQxIyQxIyQ3OSQyNjEyMjIjNjEjJDEjJDQjJDgz</t>
  </si>
  <si>
    <t>연세하나로내과의원</t>
  </si>
  <si>
    <t>경기도 고양시 덕양구 호국로 787, 원당메디컬프라자 5층 501~506호 (주교동)</t>
  </si>
  <si>
    <t>031-963-1004</t>
  </si>
  <si>
    <t>JDQ4MTYyMiM4MSMkMSMkNCMkNzIkMzgxMTkxIzIxIyQxIyQ1IyQ4MiQyNjEyMjIjNDEjJDEjJDgjJDgz</t>
  </si>
  <si>
    <t>미사랑치과의원</t>
  </si>
  <si>
    <t>하대동</t>
  </si>
  <si>
    <t>52763</t>
  </si>
  <si>
    <t>경상남도 진주시 도동로 260, 2층 (하대동)</t>
  </si>
  <si>
    <t>055-762-7582</t>
  </si>
  <si>
    <t>JDQ4MTg4MSM1MSMkMiMkNCMkMDAkNDgxMTkxIzUxIyQxIyQxIyQ5MiQ0NjEwMDIjNTEjJDEjJDIjJDgz</t>
  </si>
  <si>
    <t>제이여성의원</t>
  </si>
  <si>
    <t>서울특별시 서대문구 통일로 442, J여성병원TOWER 6층12층13층 (홍제동)</t>
  </si>
  <si>
    <t>JDQ4MTg4MSM1MSMkMiMkNCMkMDAkNDgxNzAyIzIxIyQxIyQ1IyQ5OSQzNjE4MzIjNTEjJDEjJDYjJDgz</t>
  </si>
  <si>
    <t>서울남부구치소부속의원</t>
  </si>
  <si>
    <t>08367</t>
  </si>
  <si>
    <t>서울특별시 구로구 금오로 865, (천왕동)</t>
  </si>
  <si>
    <t>JDU4MTI3MSM1MSMkMSMkMCMkMDMkNDgxMTkxIzMxIyQxIyQ3IyQxMyQyNjE0ODEjODEjJDEjJDIjJDgz</t>
  </si>
  <si>
    <t>메디칼정성약국</t>
  </si>
  <si>
    <t>인천광역시 미추홀구 독배로 309, 노블레스타워 108호,109호 (용현동)</t>
  </si>
  <si>
    <t>032-891-4888</t>
  </si>
  <si>
    <t>JDQ4MTYyMiM1MSMkMiMkMCMkMDAkNDgxNzAyIzIxIyQxIyQxIyQ4OSQyNjE0ODEjNjEjJDEjJDAjJDgz</t>
  </si>
  <si>
    <t>전재민내과의원</t>
  </si>
  <si>
    <t>경기도 안양시 동안구 평촌대로227번길 50, 4층 (호계동, 명성빌딩)</t>
  </si>
  <si>
    <t>031-385-7571</t>
  </si>
  <si>
    <t>JDQ4MTYyMiM1MSMkMSMkMCMkOTkkMzgxMzUxIzIxIyQxIyQ5IyQ3OSQyNjEyMjIjNTEjJDEjJDYjJDgz</t>
  </si>
  <si>
    <t>마리안나병원</t>
  </si>
  <si>
    <t>14273</t>
  </si>
  <si>
    <t>경기도 광명시 광명로 844, 마리안나병원 (광명동)</t>
  </si>
  <si>
    <t>02-2060-6114</t>
  </si>
  <si>
    <t>JDQ4MTg4MSM1MSMkMiMkOCMkMDAkMzgxOTYxIzIxIyQxIyQxIyQ5MiQ0NjEwMDIjNDEjJDEjJDgjJDgz</t>
  </si>
  <si>
    <t>서울특별시 마포구 양화로 140, 7층 (동교동)</t>
  </si>
  <si>
    <t>02-3257979</t>
  </si>
  <si>
    <t>JDQ4MTYyMiM3MSMkMiMkMCMkMDAkNDgxMzUxIzIxIyQxIyQ1IyQ4OSQyNjEwMDIjNDEjJDEjJDgjJDgz</t>
  </si>
  <si>
    <t>하당목포이비인후과의원</t>
  </si>
  <si>
    <t>전라남도 목포시 백년대로 391, (옥암동)</t>
  </si>
  <si>
    <t>061-802-2200</t>
  </si>
  <si>
    <t>JDQ4MTg4MSM1MSMkMSMkOCMkMDMkMzgxMzUxIzExIyQxIyQ3IyQ4OSQzNjEyMjIjNTEjJDEjJDYjJDgz</t>
  </si>
  <si>
    <t>길동일번약국</t>
  </si>
  <si>
    <t>서울특별시 강동구 양재대로 1477, 삼환빌딩 1층 2호 (길동)</t>
  </si>
  <si>
    <t>02-486-8448</t>
  </si>
  <si>
    <t>JDQ4MTg4MSM1MSMkMiMkNCMkMDAkMzgxNzAyIzUxIyQyIyQ1IyQwMCQzNjE4MzIjNzEjJDEjJDgjJDgz</t>
  </si>
  <si>
    <t>모리의원</t>
  </si>
  <si>
    <t>서울특별시 강남구 선릉로 431, 에스케이허브오피스텔 301,302,303호 (역삼동)</t>
  </si>
  <si>
    <t>02-562-8878</t>
  </si>
  <si>
    <t>JDQ4MTAxMiM1MSMkMSMkMCMkMTMkNDgxOTYxIzIxIyQxIyQ5IyQ4OSQyNjE0ODEjNDEjJDEjJDgjJDgz</t>
  </si>
  <si>
    <t>대대손손한의원</t>
  </si>
  <si>
    <t>부산광역시 서구 구덕로296번길 3, 2층 (동대신동2가)</t>
  </si>
  <si>
    <t>0507-1416-4503</t>
  </si>
  <si>
    <t>JDQ4MTYyMiM1MSMkMSMkMCMkMTMkMzgxMTkxIzIxIyQxIyQ1IyQxMyQzNjEwMDIjNDEjJDEjJDQjJDgz</t>
  </si>
  <si>
    <t>경기도 평택시 청북읍 청북남로 254, 청북센터프라자 3,4,5층</t>
  </si>
  <si>
    <t>1522-5900</t>
  </si>
  <si>
    <t>JDQ4MTYyMiM4MSMkMSMkMCMkNzIkMzgxMzUxIzQxIyQxIyQ3IyQ3MiQyNjE0ODEjODEjJDEjJDIjJDgz</t>
  </si>
  <si>
    <t>배현철치과의원</t>
  </si>
  <si>
    <t>41928</t>
  </si>
  <si>
    <t>대구광역시 중구 큰장로 110, (대신동)</t>
  </si>
  <si>
    <t>053-254-4190</t>
  </si>
  <si>
    <t>JDQ4MTYyMiM3MSMkMSMkMCMkMTMkNDgxMzUxIzIxIyQxIyQ5IyQxMyQzNjE4MzIjNDEjJDEjJDgjJDgz</t>
  </si>
  <si>
    <t>푸른숲한의원</t>
  </si>
  <si>
    <t>62249</t>
  </si>
  <si>
    <t>광주광역시 광산구 신창로 127, 2층 (신창동)</t>
  </si>
  <si>
    <t>062-959-1275</t>
  </si>
  <si>
    <t>JDQ4MTYyMiM1MSMkMSMkMCMkNzIkNDgxOTYxIzQxIyQxIyQ3IyQ4MiQyNjE4MzIjNjEjJDEjJDQjJDgz</t>
  </si>
  <si>
    <t>경기도 수원시 팔달구 정조로 697, 403~405호 (매교동)</t>
  </si>
  <si>
    <t>031-232-2882</t>
  </si>
  <si>
    <t>JDQ4MTYyMiM2MSMkMSMkNiMkMTMkNDgxMzUxIzExIyQyIyQ3IyQwMCQzNjEwMDIjODEjJDEjJDYjJDgz</t>
  </si>
  <si>
    <t>전주더블유(W)한의원</t>
  </si>
  <si>
    <t>전북특별자치도 전주시 완산구 홍산1길 21, 206,207호 (효자동2가, 서희스타힐스)</t>
  </si>
  <si>
    <t>063-221-7500</t>
  </si>
  <si>
    <t>JDQ4MTYyMiM4MSMkMSMkMCMkMDMkNDgxMzUxIzExIyQxIyQzIyQ5MiQzNjE0ODEjNjEjJDEjJDgjJDgz</t>
  </si>
  <si>
    <t>국도약국</t>
  </si>
  <si>
    <t>41845</t>
  </si>
  <si>
    <t>대구광역시 서구 평리로29길 10, (중리동)</t>
  </si>
  <si>
    <t>053-524-0123</t>
  </si>
  <si>
    <t>JDQ4MTYyMiM2MSMkMSMkMiMkMDMkNDgxMzUxIzQxIyQxIyQ3IyQ4OSQzNjEwMDIjNjEjJDEjJDAjJDgz</t>
  </si>
  <si>
    <t>30034</t>
  </si>
  <si>
    <t>세종특별자치시 조치원읍 대첩로 17, (조치원읍)</t>
  </si>
  <si>
    <t>044-868-8687</t>
  </si>
  <si>
    <t>JDQ4MTg4MSM1MSMkMSMkMCMkOTkkMzgxMzUxIzUxIyQxIyQxIyQ3OSQyNjEwMDIjNjEjJDEjJDQjJDgz</t>
  </si>
  <si>
    <t>금천수병원</t>
  </si>
  <si>
    <t>서울특별시 금천구 남부순환로 1400, 2~9층 (독산동)</t>
  </si>
  <si>
    <t>02-838-5558</t>
  </si>
  <si>
    <t>JDQ4MTg4MSM1MSMkMSMkNCMkMDMkNDgxMzUxIzExIyQxIyQ3IyQ4OSQzNjEyMjIjNDEjJDEjJDgjJDgz</t>
  </si>
  <si>
    <t>엘리트약국</t>
  </si>
  <si>
    <t>서울특별시 서대문구 신촌로 99, 5층 (창천동, 엘리트빌딩)</t>
  </si>
  <si>
    <t>02-392-5505</t>
  </si>
  <si>
    <t>JDQ4MTg4MSM1MSMkMiMkNCMkMDAkMzgxNzAyIzUxIyQxIyQxIyQ4MiQyNjEyMjIjNDEjJDEjJDgjJDgz</t>
  </si>
  <si>
    <t>서울특별시 광진구 용마산로 57, 201호 (중곡동)</t>
  </si>
  <si>
    <t>02-455-5082</t>
  </si>
  <si>
    <t>JDQ4MTg4MSM1MSMkMiMkNCMkMDAkMzgxNzAyIzUxIyQxIyQxIyQ4MiQyNjE4MzIjNDEjJDEjJDQjJDgz</t>
  </si>
  <si>
    <t>이화미의원</t>
  </si>
  <si>
    <t>서울특별시 영등포구 대림로 153, 2층 (대림동)</t>
  </si>
  <si>
    <t>02-844-6102</t>
  </si>
  <si>
    <t>JDQ4MTg4MSM1MSMkMiMkNCMkMDAkMzgxNzAyIzUxIyQxIyQxIyQ4MiQ0NjE0ODEjNDEjJDEjJDgjJDgz</t>
  </si>
  <si>
    <t>365서울연합의원</t>
  </si>
  <si>
    <t>서울특별시 중랑구 망우로 463, 2층 (망우동)</t>
  </si>
  <si>
    <t>02-432-7580</t>
  </si>
  <si>
    <t>JDQ4MTYyMiM4MSMkMiMkNCMkMDAkNDgxOTYxIzExIyQxIyQ3IyQ4OSQzNjEyMjIjNDEjJDEjJDgjJDgz</t>
  </si>
  <si>
    <t>아주정형외과의원</t>
  </si>
  <si>
    <t>아주동</t>
  </si>
  <si>
    <t>53305</t>
  </si>
  <si>
    <t>경상남도 거제시 아주1로2길 54, 3층 (아주동)</t>
  </si>
  <si>
    <t>055-682-1125</t>
  </si>
  <si>
    <t>JDQ4MTg4MSM1MSMkMSMkNCMkMDMkNDgxMzUxIzExIyQxIyQzIyQ2MiQzNjE4MzIjNjEjJDEjJDQjJDgz</t>
  </si>
  <si>
    <t>서울특별시 은평구 진관2로 57, B105호 (진관동, 은평뉴타운우물골)</t>
  </si>
  <si>
    <t>02-352-1658</t>
  </si>
  <si>
    <t>JDQ4MTYyMiM1MSMkMSMkMCMkMTMkNDgxMTkxIzUxIyQxIyQxIyQ3MiQyNjE0ODEjNTEjJDEjJDYjJDgz</t>
  </si>
  <si>
    <t>수원 하늘토한의원</t>
  </si>
  <si>
    <t>경기도 수원시 팔달구 권광로 184, (인계동, 캐슬타워 316,317,318,319)</t>
  </si>
  <si>
    <t>031-222-7544</t>
  </si>
  <si>
    <t>JDQ4MTg4MSM1MSMkMSMkMCMkNzIkNDgxMTkxIzIxIyQyIyQ5IyQwMCQyNjE0ODEjNDEjJDEjJDQjJDgz</t>
  </si>
  <si>
    <t>당산제일치과의원</t>
  </si>
  <si>
    <t>서울특별시 영등포구 양평로 12, 정오빌딩 4층 (당산동6가)</t>
  </si>
  <si>
    <t>02-2632-8276</t>
  </si>
  <si>
    <t>JDQ4MTg4MSM1MSMkMiMkNCMkMDAkMzgxNzAyIzUxIyQyIyQ1IyQwMCQzNjEyMjIjODEjJDEjJDYjJDgz</t>
  </si>
  <si>
    <t>오로라의원</t>
  </si>
  <si>
    <t>서울특별시 강남구 언주로 647, 5층 (논현동)</t>
  </si>
  <si>
    <t>1577-2968</t>
  </si>
  <si>
    <t>JDQ4MTg4MSM1MSMkMiMkNCMkMDAkMzgxNzAyIzUxIyQyIyQ1IyQwMCQ0NjEwMDIjNTEjJDEjJDYjJDgz</t>
  </si>
  <si>
    <t>미아중앙의원</t>
  </si>
  <si>
    <t>01153</t>
  </si>
  <si>
    <t>서울특별시 강북구 오패산로52길 52, 용빌딩 1층 (미아동)</t>
  </si>
  <si>
    <t>02-982-7890</t>
  </si>
  <si>
    <t>JDQ4MTYyMiM1MSMkMSMkOCMkOTIkMzgxNzAyIzExIyQxIyQzIyQxMyQzNjE4MzIjNDEjJDEjJDgjJDgz</t>
  </si>
  <si>
    <t>내곡보건진료소</t>
  </si>
  <si>
    <t>27642</t>
  </si>
  <si>
    <t>충청북도 음성군 금왕읍 금일로454번길 7, (내곡보건진료소)</t>
  </si>
  <si>
    <t>043-881-1724</t>
  </si>
  <si>
    <t>JDQ4MTYyMiM1MSMkMSMkOCMkOTIkMzgxNzAyIzExIyQxIyQ3IyQ3OSQ0NjEwMDIjODEjJDEjJDIjJDgz</t>
  </si>
  <si>
    <t>운교보건진료소</t>
  </si>
  <si>
    <t>미원면</t>
  </si>
  <si>
    <t>28196</t>
  </si>
  <si>
    <t>충청북도 청주시 상당구 미원면 쌍이운교로 585, 585</t>
  </si>
  <si>
    <t>043-201-3686</t>
  </si>
  <si>
    <t>JDQ4MTg4MSM1MSMkMSMkNCMkMTMkNDgxMTkxIzQxIyQyIyQ3IyQwMCQ0NjE0ODEjNjEjJDEjJDgjJDgz</t>
  </si>
  <si>
    <t>튼튼우리한의원</t>
  </si>
  <si>
    <t>서울특별시 강서구 공항대로41길 75, (등촌동, 경원프라자)</t>
  </si>
  <si>
    <t>02-362-3618</t>
  </si>
  <si>
    <t>JDQ4MTAxMiM1MSMkMiMkMCMkMDAkNDgxMTkxIzExIyQxIyQzIyQ3MiQyNjE4MzIjNzEjJDEjJDgjJDgz</t>
  </si>
  <si>
    <t>서울참정형외과의원</t>
  </si>
  <si>
    <t>부산광역시 남구 수영로 216, 미즈빌딩 2, 3층 (대연동)</t>
  </si>
  <si>
    <t>051-791-1300</t>
  </si>
  <si>
    <t>JDQ4MTg4MSM1MSMkMSMkNCMkMDMkNDgxMzUxIzExIyQxIyQzIyQ4MiQzNjE4MzIjNDEjJDEjJDQjJDgz</t>
  </si>
  <si>
    <t>070-8235-3170</t>
  </si>
  <si>
    <t>JDU4MTI3MSM1MSMkMSMkMCMkMTMkNDgxMzUxIzExIyQxIyQ3IyQwMyQ0NjEwMDIjNjEjJDEjJDgjJDgz</t>
  </si>
  <si>
    <t>비담한의원</t>
  </si>
  <si>
    <t>경기도 부천시 원미구 상동로 112, 401호 (상동, 썬플라자)</t>
  </si>
  <si>
    <t>032-324-1519</t>
  </si>
  <si>
    <t>JDQ4MTg4MSM1MSMkMSMkNCMkMDMkNDgxMzUxIzExIyQxIyQzIyQ5MiQ0NjEwMDIjNTEjJDEjJDYjJDgz</t>
  </si>
  <si>
    <t>동일약국</t>
  </si>
  <si>
    <t>서울특별시 양천구 월정로 139-1, (신월동)</t>
  </si>
  <si>
    <t>02-2625-2282</t>
  </si>
  <si>
    <t>JDQ4MTg4MSM1MSMkMSMkNCMkMDMkNDgxMzUxIzExIyQxIyQzIyQwMyQyNjE4MzIjNDEjJDEjJDgjJDgz</t>
  </si>
  <si>
    <t>05057</t>
  </si>
  <si>
    <t>서울특별시 광진구 자양로15길 27, 1층 (자양동)</t>
  </si>
  <si>
    <t>02-447-7114</t>
  </si>
  <si>
    <t>JDQ4MTg4MSM1MSMkMSMkNCMkMDMkNDgxMzUxIzExIyQxIyQzIyQxMyQyNjE0ODEjNjEjJDEjJDAjJDgz</t>
  </si>
  <si>
    <t>소망온누리약국</t>
  </si>
  <si>
    <t>02-2699-5662</t>
  </si>
  <si>
    <t>JDU4MTI3MSM1MSMkMSMkMCMkMDMkNDgxMTkxIzUxIyQxIyQxIyQ5MiQyNjEyMjIjNTEjJDEjJDIjJDgz</t>
  </si>
  <si>
    <t>참약사참약국</t>
  </si>
  <si>
    <t>경기도 고양시 덕양구 동송로 63, 1층 103호 (삼송동)</t>
  </si>
  <si>
    <t>02-381-8275</t>
  </si>
  <si>
    <t>JDQ4MTYyMiM4MSMkMSMkOCMkMTMkMzgxNzAyIzIxIyQxIyQ1IyQxMyQyNjEwMDIjNDEjJDEjJDgjJDgz</t>
  </si>
  <si>
    <t>애월리안한의원</t>
  </si>
  <si>
    <t>제주특별자치도 제주시 애월읍 애월로11길 6-2, 1층</t>
  </si>
  <si>
    <t>064-799-1025</t>
  </si>
  <si>
    <t>JDQ4MTYyMiM4MSMkMSMkNCMkMDMkMzgxMTkxIzExIyQxIyQ3IyQ3MiQyNjE4MzIjNTEjJDEjJDIjJDgz</t>
  </si>
  <si>
    <t>인춘당약국</t>
  </si>
  <si>
    <t>삼동면</t>
  </si>
  <si>
    <t>52444</t>
  </si>
  <si>
    <t>경상남도 남해군 삼동면 동부대로1876번길 21, (삼동면)</t>
  </si>
  <si>
    <t>055-863-0275</t>
  </si>
  <si>
    <t>JDQ4MTYyMiM1MSMkMiMkNCMkMDAkMzgxOTYxIzQxIyQxIyQ3IyQwMyQyNjEyMjIjNjEjJDEjJDAjJDgz</t>
  </si>
  <si>
    <t>동해금강의원</t>
  </si>
  <si>
    <t>효가동</t>
  </si>
  <si>
    <t>25801</t>
  </si>
  <si>
    <t>강원특별자치도 동해시 동해대로 5143, (효가동)</t>
  </si>
  <si>
    <t>033-520-7220</t>
  </si>
  <si>
    <t>JDQ4MTYyMiM1MSMkMSMkOCMkOTIkMzgxNzAyIzExIyQxIyQ3IyQ4OSQzNjE4MzIjODEjJDEjJDYjJDgz</t>
  </si>
  <si>
    <t>가좌보건진료소</t>
  </si>
  <si>
    <t>28105</t>
  </si>
  <si>
    <t>충청북도 청주시 청원구 오창읍 오창가좌1길 47, 47</t>
  </si>
  <si>
    <t>043-201-3701</t>
  </si>
  <si>
    <t>JDQ4MTg4MSM1MSMkMSMkNCMkMDMkNDgxNzAyIzUxIyQxIyQxIyQ2MiQyNjEyMjIjNDEjJDEjJDgjJDgz</t>
  </si>
  <si>
    <t>지안약국</t>
  </si>
  <si>
    <t>서울특별시 성동구 왕십리광장로 17, 왕십리민자역사 4층 OV3-1호 (행당동)</t>
  </si>
  <si>
    <t>02-2200-1577</t>
  </si>
  <si>
    <t>JDQ4MTYyMiM2MSMkMiMkMiMkMDAkMzgxMTkxIzIxIyQyIyQ5IyQwMCQzNjE0ODEjODEjJDEjJDIjJDgz</t>
  </si>
  <si>
    <t>둔산속편한내과영상의학과의원</t>
  </si>
  <si>
    <t>대전광역시 서구 계룡로 586, 4,5,6층 (괴정동)</t>
  </si>
  <si>
    <t>042-526-3010</t>
  </si>
  <si>
    <t>JDQ4MTYyMiM1MSMkMiMkMCMkMDAkNDgxMTkxIzMxIyQxIyQ3IyQ5OSQyNjEyMjIjODEjJDEjJDIjJDgz</t>
  </si>
  <si>
    <t>양수다정의원</t>
  </si>
  <si>
    <t>경기도 양평군 양서면 양수로 147, 2층</t>
  </si>
  <si>
    <t>031-771-7581</t>
  </si>
  <si>
    <t>JDQ4MTYyMiM1MSMkMSMkOCMkOTIkMzgxNzAyIzExIyQxIyQ3IyQ4OSQ0NjEwMDIjNjEjJDEjJDQjJDgz</t>
  </si>
  <si>
    <t>소로보건진료소</t>
  </si>
  <si>
    <t>28111</t>
  </si>
  <si>
    <t>충청북도 청주시 흥덕구 옥산면 소로1길 68, 68</t>
  </si>
  <si>
    <t>043-201-3697</t>
  </si>
  <si>
    <t>JDQ4MTg4MSM1MSMkMiMkNCMkMDAkNDgxNzAyIzMxIyQxIyQ3IyQ3OSQyNjEyMjIjNzEjJDEjJDgjJDgz</t>
  </si>
  <si>
    <t>닥터신베스트의원</t>
  </si>
  <si>
    <t>서울특별시 광진구 동일로 74, 지하1, 1층 (자양동)</t>
  </si>
  <si>
    <t>02-911-3990</t>
  </si>
  <si>
    <t>JDU4MTI3MSM1MSMkMSMkMCMkMDMkNDgxMTkxIzUxIyQxIyQ1IyQ4MiQyNjE0ODEjNjEjJDEjJDQjJDgz</t>
  </si>
  <si>
    <t>팜케어약국</t>
  </si>
  <si>
    <t>경기도 수원시 팔달구 인계로 154, 동수원뉴코아아울렛 9층 (인계동)</t>
  </si>
  <si>
    <t>031-231-6953</t>
  </si>
  <si>
    <t>JDQ4MTg4MSM1MSMkMSMkNCMkMDMkNDgxMzUxIzExIyQxIyQ3IyQ5OSQyNjEyMjIjNjEjJDEjJDgjJDgz</t>
  </si>
  <si>
    <t>레스큐약국</t>
  </si>
  <si>
    <t>서울특별시 양천구 목동서로 49, (목동)</t>
  </si>
  <si>
    <t>02-2653-2119</t>
  </si>
  <si>
    <t>JDQ4MTg4MSM1MSMkMSMkNCMkMDMkNDgxMzUxIzExIyQxIyQ3IyQ5OSQ0NjE0ODEjNjEjJDEjJDQjJDgz</t>
  </si>
  <si>
    <t>신목약국</t>
  </si>
  <si>
    <t>07961</t>
  </si>
  <si>
    <t>서울특별시 양천구 목동중앙로 85, 지하1층 104호 (목동)</t>
  </si>
  <si>
    <t>02-2654-1002</t>
  </si>
  <si>
    <t>JDQ4MTYyMiM4MSMkMSMkNCMkNzIkMzgxOTYxIzUxIyQyIyQxIyQwMCQyNjE4MzIjNTEjJDEjJDYjJDgz</t>
  </si>
  <si>
    <t>선구강악안면외과치과의원</t>
  </si>
  <si>
    <t>50981</t>
  </si>
  <si>
    <t>경상남도 김해시 능동로 157, 거북빌딩 601호 (부곡동)</t>
  </si>
  <si>
    <t>055-337-3533</t>
  </si>
  <si>
    <t>JDQ4MTYyMiM4MSMkMSMkOCMkMDMkMzgxMzUxIzMxIyQxIyQ3IyQ2MiQ0NjE0ODEjNDEjJDEjJDgjJDgz</t>
  </si>
  <si>
    <t>올레약국</t>
  </si>
  <si>
    <t>63592</t>
  </si>
  <si>
    <t>제주특별자치도 서귀포시 중앙로 43, 1층 (서귀동)</t>
  </si>
  <si>
    <t>064-762-3618</t>
  </si>
  <si>
    <t>JDQ4MTYyMiM1MSMkMSMkOCMkOTIkMzgxNzAyIzExIyQxIyQ3IyQ5OSQzNjE4MzIjNjEjJDEjJDgjJDgz</t>
  </si>
  <si>
    <t>삼생보건진료소</t>
  </si>
  <si>
    <t>27687</t>
  </si>
  <si>
    <t>충청북도 음성군 음성읍 덕생로 335, (삼생보건진료소)</t>
  </si>
  <si>
    <t>043-873-4822</t>
  </si>
  <si>
    <t>JDQ4MTYyMiM1MSMkMSMkOCMkOTIkMzgxNzAyIzExIyQxIyQ3IyQ2MiQyNjEwMDIjNDEjJDEjJDgjJDgz</t>
  </si>
  <si>
    <t>괴산군불정면추산보건진료소</t>
  </si>
  <si>
    <t>불정면</t>
  </si>
  <si>
    <t>28000</t>
  </si>
  <si>
    <t>충청북도 괴산군 불정면 동추산1길 12, (추산보건진료소)</t>
  </si>
  <si>
    <t>043-833-4133</t>
  </si>
  <si>
    <t>JDQ4MTg4MSM1MSMkMSMkNCMkMDMkMzgxMTkxIzQxIyQxIyQ3IyQwMyQyNjEwMDIjODEjJDEjJDYjJDgz</t>
  </si>
  <si>
    <t>롯데온누리약국</t>
  </si>
  <si>
    <t>서울특별시 동대문구 왕산로 200, 518호 (전농동)</t>
  </si>
  <si>
    <t>02-2184-4575</t>
  </si>
  <si>
    <t>JDQ4MTYyMiM1MSMkMSMkOCMkOTIkMzgxNzAyIzExIyQxIyQ3IyQ2MiQyNjEyMjIjNDEjJDEjJDQjJDgz</t>
  </si>
  <si>
    <t>괴산군소수면몽촌보건진료소</t>
  </si>
  <si>
    <t>소수면</t>
  </si>
  <si>
    <t>28040</t>
  </si>
  <si>
    <t>충청북도 괴산군 소수면 원소로몽촌1길 9, (몽촌보건진료소)</t>
  </si>
  <si>
    <t>043-832-8384</t>
  </si>
  <si>
    <t>JDQ4MTYyMiM1MSMkMiMkOCMkMDAkMzgxOTYxIzUxIyQyIyQxIyQwMCQyNjEwMDIjNDEjJDEjJDQjJDgz</t>
  </si>
  <si>
    <t>충청북도 충주시 사직로 234, (성남동)</t>
  </si>
  <si>
    <t>043-846-9771</t>
  </si>
  <si>
    <t>JDQ4MTYyMiM2MSMkMSMkMiMkMDMkNDgxMzUxIzMxIyQxIyQ3IyQ5OSQ0NjEwMDIjODEjJDEjJDIjJDgz</t>
  </si>
  <si>
    <t>충청남도 천안시 서북구 불당33길 22, 고은타워 (불당동)</t>
  </si>
  <si>
    <t>041-555-3206</t>
  </si>
  <si>
    <t>JDQ4MTg4MSM1MSMkMiMkNCMkMDAkNTgxOTYxIzQxIyQxIyQ3IyQ5MiQzNjE4MzIjNjEjJDEjJDgjJDgz</t>
  </si>
  <si>
    <t>르쏘메의원</t>
  </si>
  <si>
    <t>서울특별시 강남구 도산대로 518, 더모자익 빌딩 13층 (청담동)</t>
  </si>
  <si>
    <t>02-543-8754</t>
  </si>
  <si>
    <t>JDQ4MTYyMiM1MSMkMiMkOCMkMDAkMzgxMTkxIzIxIyQxIyQ5IyQ3MiQyNjE4MzIjNDEjJDEjJDgjJDgz</t>
  </si>
  <si>
    <t>광혜원의원</t>
  </si>
  <si>
    <t>충청북도 진천군 광혜원면 중리1길 17, (광혜원면)</t>
  </si>
  <si>
    <t>043-535-0242</t>
  </si>
  <si>
    <t>JDQ4MTg4MSM1MSMkMiMkOCMkMDAkMzgxOTYxIzIxIyQxIyQxIyQ5MiQzNjE4MzIjNjEjJDEjJDAjJDgz</t>
  </si>
  <si>
    <t>메티스정신과의원</t>
  </si>
  <si>
    <t>서울특별시 강남구 언주로 413, 4층 (역삼동)</t>
  </si>
  <si>
    <t>02-564-7575</t>
  </si>
  <si>
    <t>JDQ4MTg4MSM1MSMkMSMkNCMkMDMkNDgxMzUxIzMxIyQxIyQzIyQ2MiQzNjE0ODEjNTEjJDEjJDIjJDgz</t>
  </si>
  <si>
    <t>양재미소약국</t>
  </si>
  <si>
    <t>서울특별시 강남구 강남대로 238, 1층 101호 (도곡동)</t>
  </si>
  <si>
    <t>070-4101-8242</t>
  </si>
  <si>
    <t>JDQ4MTg4MSM1MSMkMiMkOCMkMDAkMzgxOTYxIzIxIyQxIyQxIyQwMyQyNjEwMDIjNTEjJDEjJDIjJDgz</t>
  </si>
  <si>
    <t>케이에스정형외과의원</t>
  </si>
  <si>
    <t>서울특별시 강남구 선릉로 571, KS병원 지하 1~1층 (역삼동)</t>
  </si>
  <si>
    <t>02-538-0075</t>
  </si>
  <si>
    <t>JDU4MTI3MSM1MSMkMSMkMCMkMTMkNDgxOTYxIzMxIyQxIyQzIyQ2MiQyNjE0ODEjNjEjJDEjJDAjJDgz</t>
  </si>
  <si>
    <t>서광교한의원</t>
  </si>
  <si>
    <t>16219</t>
  </si>
  <si>
    <t>경기도 수원시 장안구 창룡대로 185, 3층 302호 (연무동)</t>
  </si>
  <si>
    <t>031-248-7889</t>
  </si>
  <si>
    <t>JDQ4MTYyMiM1MSMkMSMkMCMkNzIkNTgxOTYxIzExIyQxIyQ3IyQ5OSQyNjEyMjIjNDEjJDEjJDgjJDgz</t>
  </si>
  <si>
    <t>연세백세치과의원</t>
  </si>
  <si>
    <t>14414</t>
  </si>
  <si>
    <t>경기도 부천시 오정구 성지로 101, 보영, 3층일부 (원종동)</t>
  </si>
  <si>
    <t>032-678-2080</t>
  </si>
  <si>
    <t>JDU4MTI3MSM1MSMkMiMkMCMkMDAkNTgxOTYxIzIxIyQxIyQxIyQ3MiQyNjE4MzIjNDEjJDEjJDgjJDgz</t>
  </si>
  <si>
    <t>부천본정형외과의원</t>
  </si>
  <si>
    <t>경기도 부천시 오정구 성지로 101, 보영, 2층전체 (원종동)</t>
  </si>
  <si>
    <t>032-255-1234</t>
  </si>
  <si>
    <t>JDQ4MTYyMiM1MSMkMSMkOCMkOTIkMzgxNzAyIzExIyQxIyQzIyQ5MiQzNjE0ODEjNDEjJDEjJDgjJDgz</t>
  </si>
  <si>
    <t>어촌보건진료소</t>
  </si>
  <si>
    <t>매곡면</t>
  </si>
  <si>
    <t>29122</t>
  </si>
  <si>
    <t>충청북도 영동군 매곡면 괘방령로 555, (매곡면)</t>
  </si>
  <si>
    <t>043-743-2519</t>
  </si>
  <si>
    <t>JDQ4MTYyMiM4MSMkMSMkMCMkMTMkNDgxOTYxIzUxIyQxIyQ1IyQ2MiQyNjE4MzIjNTEjJDEjJDYjJDgz</t>
  </si>
  <si>
    <t>더편한한의원</t>
  </si>
  <si>
    <t>대구광역시 달성군 구지면 과학마을로 50, 2층</t>
  </si>
  <si>
    <t>053-716-4840</t>
  </si>
  <si>
    <t>JDQ4MTYyMiM1MSMkMSMkMCMkMTMkNDgxNzAyIzMxIyQxIyQ3IyQxMyQyNjE4MzIjNDEjJDEjJDQjJDgz</t>
  </si>
  <si>
    <t>태양한의원</t>
  </si>
  <si>
    <t>경기도 이천시 부발읍 경충대로 2096-4, 2층 207호</t>
  </si>
  <si>
    <t>637-4060</t>
  </si>
  <si>
    <t>JDQ4MTYyMiM1MSMkMSMkOCMkMTMkMzgxNzAyIzIxIyQyIyQ1IyQwMCQyNjE4MzIjNTEjJDEjJDIjJDgz</t>
  </si>
  <si>
    <t>28453</t>
  </si>
  <si>
    <t>충청북도 청주시 흥덕구 직지대로 569, 3층 (봉명동)</t>
  </si>
  <si>
    <t>043-272-6422</t>
  </si>
  <si>
    <t>JDQ4MTYyMiM2MSMkMSMkMiMkMDMkNDgxMzUxIzQxIyQxIyQ3IyQ2MiQzNjEwMDIjNjEjJDEjJDgjJDgz</t>
  </si>
  <si>
    <t>충청남도 보령시 웅천읍 장터중앙길 153, (웅천읍)</t>
  </si>
  <si>
    <t>041-933-8630</t>
  </si>
  <si>
    <t>JDU4MTI3MSM1MSMkMiMkMCMkMDAkNTgxOTYxIzIxIyQxIyQxIyQ3MiQzNjEyMjIjNjEjJDEjJDgjJDgz</t>
  </si>
  <si>
    <t>부천블라썸의원</t>
  </si>
  <si>
    <t>경기도 부천시 원미구 부일로 454, 한림빌딩 5층 (심곡동)</t>
  </si>
  <si>
    <t>1644-3437</t>
  </si>
  <si>
    <t>JDQ4MTYyMiM4MSMkMSMkMCMkNzIkMzgxMTkxIzMxIyQxIyQ3IyQ5MiQyNjE0ODEjNzEjJDEjJDgjJDgz</t>
  </si>
  <si>
    <t>월배예모아치과의원</t>
  </si>
  <si>
    <t>대구광역시 달서구 조암로 149, 대천그루타워 2층 202호 (대천동)</t>
  </si>
  <si>
    <t>053-242-2875</t>
  </si>
  <si>
    <t>JDQ4MTYyMiM2MSMkMiMkNiMkMDAkMzgxMzUxIzMxIyQxIyQ3IyQ4MiQzNjE4MzIjNDEjJDEjJDQjJDgz</t>
  </si>
  <si>
    <t>강충희제통의원</t>
  </si>
  <si>
    <t>전북특별자치도 전주시 덕진구 무삼지로 80, 상가3층 (인후동1가)</t>
  </si>
  <si>
    <t>063-244-0073</t>
  </si>
  <si>
    <t>JDQ4MTYyMiM1MSMkMSMkOCMkOTIkMzgxNzAyIzExIyQxIyQzIyQxMyQzNjEyMjIjNTEjJDEjJDIjJDgz</t>
  </si>
  <si>
    <t>조촌보건진료소</t>
  </si>
  <si>
    <t>27727</t>
  </si>
  <si>
    <t>충청북도 음성군 원남면 원중로417번길 15, (원남면)</t>
  </si>
  <si>
    <t>043-872-7635</t>
  </si>
  <si>
    <t>JDU4MTI3MSM1MSMkMSMkMCMkMTMkNDgxOTYxIzMxIyQxIyQzIyQxMyQzNjEyMjIjNDEjJDEjJDQjJDgz</t>
  </si>
  <si>
    <t>윤솔한의원</t>
  </si>
  <si>
    <t>경기도 고양시 일산동구 중앙로 1124, 108호,109호 (백석동, 흰돌마을1단지아파트)</t>
  </si>
  <si>
    <t>031-901-9373</t>
  </si>
  <si>
    <t>JDQ4MTYyMiM1MSMkMSMkOCMkMDMkMzgxMzUxIzIxIyQxIyQ1IyQ4MiQzNjE4MzIjNjEjJDEjJDgjJDgz</t>
  </si>
  <si>
    <t>043-294-8088</t>
  </si>
  <si>
    <t>JDQ4MTYyMiM2MSMkMiMkMiMkMDAkNDgxMzUxIzQxIyQxIyQ3IyQ4MiQ0NjE0ODEjNTEjJDEjJDIjJDgz</t>
  </si>
  <si>
    <t>더노블성형외과의원</t>
  </si>
  <si>
    <t>충청남도 천안시 서북구 성정공원1길 9-7, 더노블 4층 (성정동)</t>
  </si>
  <si>
    <t>041-622-2828</t>
  </si>
  <si>
    <t>JDQ4MTYyMiM1MSMkMSMkMCMkNzIkMzgxNzAyIzUxIyQxIyQ1IyQxMyQyNjEyMjIjNDEjJDEjJDgjJDgz</t>
  </si>
  <si>
    <t>하늘정원치과의원</t>
  </si>
  <si>
    <t>경기도 수원시 팔달구 권광로 159, (인계동)</t>
  </si>
  <si>
    <t>236-2822</t>
  </si>
  <si>
    <t>JDQ4MTg4MSM1MSMkMSMkMCMkNzIkNTgxMzUxIzIxIyQxIyQxIyQwMyQzNjE0ODEjNzEjJDEjJDgjJDgz</t>
  </si>
  <si>
    <t>사람중심치과의원</t>
  </si>
  <si>
    <t>08385</t>
  </si>
  <si>
    <t>서울특별시 구로구 디지털로27길 127, (가리봉동)</t>
  </si>
  <si>
    <t>02-3283-2804</t>
  </si>
  <si>
    <t>JDQ4MTg4MSM1MSMkMiMkOCMkMDAkMzgxOTYxIzUxIyQxIyQxIyQwMyQyNjE4MzIjNzEjJDEjJDgjJDgz</t>
  </si>
  <si>
    <t>메디원영상의학과내과의원</t>
  </si>
  <si>
    <t>서울특별시 마포구 양화로 66, B1,4,5층 (서교동)</t>
  </si>
  <si>
    <t>02-336-5631</t>
  </si>
  <si>
    <t>JDQ4MTg4MSM1MSMkMSMkNCMkMTMkNDgxMTkxIzUxIyQxIyQ1IyQ4OSQzNjEwMDIjNDEjJDEjJDQjJDgz</t>
  </si>
  <si>
    <t>무해안한의원</t>
  </si>
  <si>
    <t>04009</t>
  </si>
  <si>
    <t>서울특별시 마포구 포은로 93, 1층 (망원동)</t>
  </si>
  <si>
    <t>02-6952-4044</t>
  </si>
  <si>
    <t>JDQ4MTg4MSM1MSMkMiMkOCMkMDAkMzgxOTYxIzIxIyQxIyQxIyQ5MiQ0NjE0ODEjNTEjJDEjJDIjJDgz</t>
  </si>
  <si>
    <t>밝음나눔안과의원</t>
  </si>
  <si>
    <t>서울특별시 강남구 강남대로 376, 지하2,2,6,14층 (역삼동)</t>
  </si>
  <si>
    <t>02-556-8800</t>
  </si>
  <si>
    <t>JDQ4MTYyMiM2MSMkMiMkMiMkMDAkNDgxOTYxIzMxIyQxIyQzIyQwMyQ0NjE0ODEjNDEjJDEjJDQjJDgz</t>
  </si>
  <si>
    <t>아산튼튼의원</t>
  </si>
  <si>
    <t>33140</t>
  </si>
  <si>
    <t>충청남도 부여군 부여읍 성왕로193번길 3, 2층</t>
  </si>
  <si>
    <t>041-833-8200</t>
  </si>
  <si>
    <t>JDQ4MTYyMiM2MSMkMSMkNiMkMDMkMzgxMTkxIzIxIyQxIyQ1IyQxMyQzNjEwMDIjNDEjJDEjJDQjJDgz</t>
  </si>
  <si>
    <t>군산휴게소약국</t>
  </si>
  <si>
    <t>나포면</t>
  </si>
  <si>
    <t>54049</t>
  </si>
  <si>
    <t>전북특별자치도 군산시 나포면 서해안고속도로 148, 군산휴게소</t>
  </si>
  <si>
    <t>063-453-2818</t>
  </si>
  <si>
    <t>JDU4MTI3MSM1MSMkMSMkMCMkMDMkNDgxOTYxIzIxIyQxIyQ5IyQ2MiQ0NjE0ODEjODEjJDEjJDYjJDgz</t>
  </si>
  <si>
    <t>본오메디컬약국</t>
  </si>
  <si>
    <t>15539</t>
  </si>
  <si>
    <t>경기도 안산시 상록구 샘골로 149, 녹원프라자 101호 (본오동)</t>
  </si>
  <si>
    <t>031-407-1015</t>
  </si>
  <si>
    <t>JDQ4MTYyMiM1MSMkMSMkMCMkMDMkNDgxNzAyIzMxIyQxIyQ3IyQ3OSQyNjE4MzIjNDEjJDEjJDQjJDgz</t>
  </si>
  <si>
    <t>한대프라자약국</t>
  </si>
  <si>
    <t>경기도 안산시 상록구 광덕1로 341, 제스트3 1층 111~113호 (이동)</t>
  </si>
  <si>
    <t>031-409-7533</t>
  </si>
  <si>
    <t>JDQ4MTYyMiM1MSMkMSMkMCMkMDMkNTgxMzUxIzUxIyQxIyQxIyQ5MiQzNjEwMDIjNjEjJDEjJDQjJDgz</t>
  </si>
  <si>
    <t>호평중앙약국</t>
  </si>
  <si>
    <t>12145</t>
  </si>
  <si>
    <t>경기도 남양주시 늘을3로 65-12, 104호 (호평동, 금강프라자)</t>
  </si>
  <si>
    <t>031-595-8475</t>
  </si>
  <si>
    <t>JDQ4MTg4MSM1MSMkMSMkNCMkMTMkNDgxMTkxIzQxIyQyIyQ3IyQwMCQ0NjEwMDIjNjEjJDEjJDAjJDgz</t>
  </si>
  <si>
    <t>지아한의원</t>
  </si>
  <si>
    <t>서울특별시 강서구 강서로16길 24, (화곡동)</t>
  </si>
  <si>
    <t>02-2693-1055</t>
  </si>
  <si>
    <t>JDQ4MTYyMiM1MSMkMSMkOCMkOTIkMzgxNzAyIzExIyQxIyQ3IyQ3MiQyNjE0ODEjNDEjJDEjJDgjJDgz</t>
  </si>
  <si>
    <t>괴산군장연면신대보건진료소</t>
  </si>
  <si>
    <t>28010</t>
  </si>
  <si>
    <t>충청북도 괴산군 장연면 담바우길 47, (장연면)</t>
  </si>
  <si>
    <t>043-832-6281</t>
  </si>
  <si>
    <t>JDQ4MTYyMiM4MSMkMiMkMCMkMDAkNDgxOTYxIzUxIyQyIyQ1IyQwMCQyNjE4MzIjODEjJDEjJDYjJDgz</t>
  </si>
  <si>
    <t>수성애플소아청소년과의원</t>
  </si>
  <si>
    <t>대구광역시 수성구 명덕로 404, 2층 203호 (수성동2가)</t>
  </si>
  <si>
    <t>053-752-1004</t>
  </si>
  <si>
    <t>JDQ4MTYyMiM1MSMkMSMkOCMkMDMkMzgxMzUxIzQxIyQxIyQ3IyQ3MiQyNjEyMjIjNTEjJDEjJDYjJDgz</t>
  </si>
  <si>
    <t>관기약국</t>
  </si>
  <si>
    <t>마로면</t>
  </si>
  <si>
    <t>28963</t>
  </si>
  <si>
    <t>충청북도 보은군 마로면 관기2길 1, (마로면)</t>
  </si>
  <si>
    <t>043-543-5808</t>
  </si>
  <si>
    <t>JDQ4MTYyMiM1MSMkMSMkOCMkMDMkMzgxOTYxIzIxIyQxIyQ1IyQxMyQyNjEyMjIjNTEjJDEjJDIjJDgz</t>
  </si>
  <si>
    <t>28033</t>
  </si>
  <si>
    <t>충청북도 괴산군 괴산읍 괴강로 24, (괴산읍)</t>
  </si>
  <si>
    <t>043-832-3004</t>
  </si>
  <si>
    <t>JDQ4MTYyMiM2MSMkMiMkNiMkMDAkMzgxMzUxIzIxIyQxIyQ5IyQxMyQzNjE0ODEjNjEjJDEjJDAjJDgz</t>
  </si>
  <si>
    <t>허정신건강의학과의원</t>
  </si>
  <si>
    <t>전북특별자치도 전주시 덕진구 조경단로 103, 1,4층 (금암동)</t>
  </si>
  <si>
    <t>063-254-5599</t>
  </si>
  <si>
    <t>JDQ4MTYyMiM1MSMkMSMkNCMkOTIkMzgxOTYxIzExIyQxIyQzIyQ3MiQzNjE4MzIjNzEjJDEjJDgjJDgz</t>
  </si>
  <si>
    <t>간동면보건지소</t>
  </si>
  <si>
    <t>간동면</t>
  </si>
  <si>
    <t>24138</t>
  </si>
  <si>
    <t>강원특별자치도 화천군 간동면 파로호로 934, 934</t>
  </si>
  <si>
    <t>033-442-5049</t>
  </si>
  <si>
    <t>JDQ4MTYyMiM4MSMkMiMkMCMkMDAkMzgxNzAyIzExIyQxIyQ3IyQ3OSQyNjE0ODEjNDEjJDEjJDgjJDgz</t>
  </si>
  <si>
    <t>가톨릭신경외과의원</t>
  </si>
  <si>
    <t>대구광역시 동구 아양로 56, (신암동)</t>
  </si>
  <si>
    <t>053-941-3119</t>
  </si>
  <si>
    <t>JDQ4MTYyMiM4MSMkMSMkMCMkMDMkNDgxOTYxIzExIyQxIyQ3IyQ5OSQ0NjE0ODEjNjEjJDEjJDAjJDgz</t>
  </si>
  <si>
    <t>세민약국</t>
  </si>
  <si>
    <t>41936</t>
  </si>
  <si>
    <t>대구광역시 중구 달구벌대로 2095, 삼성생명 지하1층 (덕산동)</t>
  </si>
  <si>
    <t>053-243-0508</t>
  </si>
  <si>
    <t>JDQ4MTYyMiM1MSMkMiMkNCMkMDAkMzgxMTkxIzIxIyQxIyQxIyQ4MiQyNjEwMDIjNjEjJDEjJDQjJDgz</t>
  </si>
  <si>
    <t>연세미라클의원</t>
  </si>
  <si>
    <t>24363</t>
  </si>
  <si>
    <t>강원특별자치도 춘천시 방송길 77, 2층 2122~2127, 2256~2257호 (온의동, 춘천 센트럴타워 푸르지오)</t>
  </si>
  <si>
    <t>033-256-2023</t>
  </si>
  <si>
    <t>JDQ4MTYyMiM4MSMkMSMkNCMkMDMkNDgxMzUxIzExIyQxIyQ3IyQ3MiQzNjEyMjIjODEjJDEjJDIjJDgz</t>
  </si>
  <si>
    <t>52775</t>
  </si>
  <si>
    <t>경상남도 진주시 대신로 294, 101호 (상대동)</t>
  </si>
  <si>
    <t>055-920-0908</t>
  </si>
  <si>
    <t>JDQ4MTYyMiM4MSMkMiMkMCMkMDAkNDgxMzUxIzIxIyQxIyQxIyQwMyQzNjE4MzIjODEjJDEjJDIjJDgz</t>
  </si>
  <si>
    <t>김준환속내과의원</t>
  </si>
  <si>
    <t>053-657-8275</t>
  </si>
  <si>
    <t>JDQ4MTYyMiM4MSMkMiMkMCMkMDAkNDgxMzUxIzIxIyQxIyQxIyQwMyQ0NjE0ODEjNjEjJDEjJDgjJDgz</t>
  </si>
  <si>
    <t>장비뇨기과의원</t>
  </si>
  <si>
    <t>39589</t>
  </si>
  <si>
    <t>경상북도 김천시 자산로 62, (모암동)</t>
  </si>
  <si>
    <t>054-434-8686</t>
  </si>
  <si>
    <t>JDQ4MTYyMiM1MSMkMSMkMCMkNzIkNTgxOTYxIzExIyQxIyQzIyQ3MiQzNjE0ODEjNTEjJDEjJDYjJDgz</t>
  </si>
  <si>
    <t>고호치과의원</t>
  </si>
  <si>
    <t>16929</t>
  </si>
  <si>
    <t>경기도 용인시 수지구 만현로 82-4, 헤르메스상가 3층 301,302호 (상현동)</t>
  </si>
  <si>
    <t>031-896-2882</t>
  </si>
  <si>
    <t>JDQ4MTYyMiM2MSMkMSMkNiMkMDMkMzgxOTYxIzQxIyQxIyQ3IyQ4MiQyNjE0ODEjNzEjJDEjJDgjJDgz</t>
  </si>
  <si>
    <t>전북특별자치도 군산시 월명로 255, (수송동)</t>
  </si>
  <si>
    <t>063-466-5462</t>
  </si>
  <si>
    <t>JDQ4MTYyMiM2MSMkMSMkNiMkNzIkMzgxMzUxIzIxIyQxIyQ1IyQwMyQ0NjE0ODEjNTEjJDEjJDIjJDgz</t>
  </si>
  <si>
    <t>55951</t>
  </si>
  <si>
    <t>전북특별자치도 임실군 오수면 삼일로 11, 11</t>
  </si>
  <si>
    <t>063-644-2828</t>
  </si>
  <si>
    <t>JDQ4MTYyMiM4MSMkMiMkMCMkMDAkNDgxMTkxIzMxIyQyIyQ3IyQwMCQyNjE0ODEjNDEjJDEjJDgjJDgz</t>
  </si>
  <si>
    <t>대구광역시 수성구 달구벌대로 2362, 6층 (수성동3가)</t>
  </si>
  <si>
    <t>1644-3524</t>
  </si>
  <si>
    <t>JDQ4MTYyMiM2MSMkMSMkNiMkNzIkMzgxOTYxIzExIyQxIyQzIyQxMyQzNjE0ODEjNTEjJDEjJDYjJDgz</t>
  </si>
  <si>
    <t>피성희치주과 치과의원</t>
  </si>
  <si>
    <t>54656</t>
  </si>
  <si>
    <t>전북특별자치도 익산시 배산로 142, 2층 (모현동1가)</t>
  </si>
  <si>
    <t>063-918-3000</t>
  </si>
  <si>
    <t>JDQ4MTYyMiM1MSMkMSMkMCMkNzIkNTgxOTYxIzExIyQxIyQzIyQ3MiQyNjEyMjIjNzEjJDEjJDgjJDgz</t>
  </si>
  <si>
    <t>주안시카고치과의원</t>
  </si>
  <si>
    <t>인천광역시 미추홀구 미추홀대로 610, 5층 (주안동)</t>
  </si>
  <si>
    <t>032-225-2275</t>
  </si>
  <si>
    <t>JDQ4MTYyMiM4MSMkMSMkMCMkMDMkNDgxOTYxIzMxIyQxIyQzIyQ5MiQzNjE0ODEjNTEjJDEjJDYjJDgz</t>
  </si>
  <si>
    <t>41831</t>
  </si>
  <si>
    <t>대구광역시 서구 통학로17길 25, 1층 (평리동)</t>
  </si>
  <si>
    <t>053-565-1171</t>
  </si>
  <si>
    <t>JDQ4MTYyMiM1MSMkMSMkMCMkNzIkNTgxOTYxIzExIyQxIyQzIyQ3MiQyNjE4MzIjNjEjJDEjJDQjJDgz</t>
  </si>
  <si>
    <t>루미에치과교정과치과의원</t>
  </si>
  <si>
    <t>경기도 의정부시 시민로 118, 은덕빌딩 가동 3층 (의정부동)</t>
  </si>
  <si>
    <t>031-836-2879</t>
  </si>
  <si>
    <t>JDQ4MTg4MSM1MSMkMiMkOCMkMDAkMzgxOTYxIzExIyQxIyQ3IyQ5OSQzNjE4MzIjNDEjJDEjJDgjJDgz</t>
  </si>
  <si>
    <t>나란히정신건강의학과의원</t>
  </si>
  <si>
    <t>서울특별시 동작구 현충로 75, 원불교100년기념관 및 역사문화기념관 3층 2호 (흑석동)</t>
  </si>
  <si>
    <t>02-6484-8110</t>
  </si>
  <si>
    <t>JDU4MTI3MSM1MSMkMiMkMCMkMDAkNTgxOTYxIzExIyQxIyQzIyQxMyQ0NjEwMDIjNzEjJDEjJDgjJDgz</t>
  </si>
  <si>
    <t>동백에이스의원</t>
  </si>
  <si>
    <t>16988</t>
  </si>
  <si>
    <t>경기도 용인시 기흥구 언동로217번길 45-1, 202호 (중동)</t>
  </si>
  <si>
    <t>031-286-9886</t>
  </si>
  <si>
    <t>JDQ4MTYyMiM1MSMkMSMkMCMkNzIkNTgxOTYxIzExIyQxIyQzIyQ3MiQzNjEwMDIjNDEjJDEjJDgjJDgz</t>
  </si>
  <si>
    <t>클린이치과의원</t>
  </si>
  <si>
    <t>경기도 하남시 감일백제로 169, 현대타워 3층 (감이동)</t>
  </si>
  <si>
    <t>02-6953-5528</t>
  </si>
  <si>
    <t>JDQ4MTYyMiM1MSMkMSMkOCMkMDMkMzgxOTYxIzIxIyQxIyQ1IyQxMyQyNjEwMDIjNjEjJDEjJDAjJDgz</t>
  </si>
  <si>
    <t>명품캐슬약국</t>
  </si>
  <si>
    <t>28650</t>
  </si>
  <si>
    <t>충청북도 청주시 서원구 예체로 55, 112호 (사직동, 상가)</t>
  </si>
  <si>
    <t>043-906-4010</t>
  </si>
  <si>
    <t>JDQ4MTg4MSM1MSMkMiMkOCMkMDAkMzgxOTYxIzMxIyQxIyQ3IyQ4OSQyNjE4MzIjNTEjJDEjJDYjJDgz</t>
  </si>
  <si>
    <t>와이케이가정의학과의원</t>
  </si>
  <si>
    <t>서울특별시 서초구 잠원로 24, 반포자이플라자 304호 (반포동)</t>
  </si>
  <si>
    <t>02-6375-7575</t>
  </si>
  <si>
    <t>JDQ4MTg4MSM1MSMkMiMkOCMkMDAkMzgxOTYxIzUxIyQxIyQxIyQ5MiQzNjEwMDIjNjEjJDEjJDgjJDgz</t>
  </si>
  <si>
    <t>건대닥터쁘띠의원</t>
  </si>
  <si>
    <t>서울특별시 광진구 능동로 110, 스타시티 영존빌딩 A동 304호 (화양동)</t>
  </si>
  <si>
    <t>02-452-7878</t>
  </si>
  <si>
    <t>JDQ4MTYyMiM4MSMkMSMkMCMkOTIkMzgxMzUxIzExIyQxIyQzIyQ5OSQzNjE0ODEjNTEjJDEjJDYjJDgz</t>
  </si>
  <si>
    <t>달성군보건소</t>
  </si>
  <si>
    <t>43004</t>
  </si>
  <si>
    <t>대구광역시 달성군 현풍읍 현풍중앙로 27, (현풍읍)</t>
  </si>
  <si>
    <t>053-668-3103</t>
  </si>
  <si>
    <t>JDQ4MTYyMiM2MSMkMSMkMiMkMDMkNDgxMzUxIzUxIyQxIyQxIyQ2MiQ0NjEwMDIjNjEjJDEjJDQjJDgz</t>
  </si>
  <si>
    <t>경희 정원한약국</t>
  </si>
  <si>
    <t>세종특별자치시 해밀3로 85, S001동 1층 124호 (해밀동, 해밀마을 행복주택)</t>
  </si>
  <si>
    <t>044-903-1175</t>
  </si>
  <si>
    <t>JDQ4MTYyMiM4MSMkMSMkMCMkOTIkMzgxMzUxIzExIyQxIyQzIyQ5OSQzNjEyMjIjNDEjJDEjJDQjJDgz</t>
  </si>
  <si>
    <t>김천시보건소</t>
  </si>
  <si>
    <t>39532</t>
  </si>
  <si>
    <t>경상북도 김천시 시청1길 221, (신음동)</t>
  </si>
  <si>
    <t>054-433-4000</t>
  </si>
  <si>
    <t>JDQ4MTg4MSM1MSMkMSMkMCMkNzIkNTgxOTYxIzQxIyQxIyQ3IyQ3OSQyNjEwMDIjNDEjJDEjJDgjJDgz</t>
  </si>
  <si>
    <t>서울재생치과의원</t>
  </si>
  <si>
    <t>서울특별시 서대문구 신촌로 93, 광신빌딩 3층 302,303호 (창천동)</t>
  </si>
  <si>
    <t>02-325-2828</t>
  </si>
  <si>
    <t>JDQ4MTYyMiM4MSMkMSMkNCMkOTkkNTgxMzUxIzIxIyQxIyQ1IyQxMyQ0NjEwMDIjODEjJDEjJDYjJDgz</t>
  </si>
  <si>
    <t>율제요양병원</t>
  </si>
  <si>
    <t>44748</t>
  </si>
  <si>
    <t>울산광역시 남구 중앙로 92, 지하1~지상10층 (신정동)</t>
  </si>
  <si>
    <t>052-276-7000</t>
  </si>
  <si>
    <t>JDU4MTI3MSM1MSMkMiMkMCMkMDAkNTgxOTYxIzIxIyQxIyQ1IyQ2MiQzNjE4MzIjNTEjJDEjJDYjJDgz</t>
  </si>
  <si>
    <t>김외과의원</t>
  </si>
  <si>
    <t>경기도 가평군 조종면 현창로 39, (김의과의원)</t>
  </si>
  <si>
    <t>031-585-2200</t>
  </si>
  <si>
    <t>JDQ4MTYyMiM4MSMkMSMkMCMkOTIkMzgxMzUxIzExIyQxIyQzIyQ5OSQzNjE4MzIjODEjJDEjJDIjJDgz</t>
  </si>
  <si>
    <t>구미시보건소</t>
  </si>
  <si>
    <t>39192</t>
  </si>
  <si>
    <t>경상북도 구미시 선산대로 111, (지산동)</t>
  </si>
  <si>
    <t>054-480-4010</t>
  </si>
  <si>
    <t>JDQ4MTAxMiM1MSMkMiMkMCMkMDAkNDgxMTkxIzExIyQxIyQ3IyQ4OSQzNjEwMDIjNDEjJDEjJDgjJDgz</t>
  </si>
  <si>
    <t>미래피부과의원</t>
  </si>
  <si>
    <t>부산광역시 부산진구 동평로 94, 당감 메디칼센터 4층 (당감동)</t>
  </si>
  <si>
    <t>051-892-8575</t>
  </si>
  <si>
    <t>JDQ4MTYyMiM2MSMkMSMkNiMkMDMkMzgxMTkxIzIxIyQyIyQ5IyQwMCQ0NjE0ODEjNzEjJDEjJDgjJDgz</t>
  </si>
  <si>
    <t>서호약국</t>
  </si>
  <si>
    <t>전북특별자치도 전주시 덕진구 백제대로 668, (금암동)</t>
  </si>
  <si>
    <t>JDQ4MTYyMiM3MSMkMSMkMCMkNzIkMzgxMTkxIzExIyQxIyQzIyQ4OSQ0NjEwMDIjNjEjJDEjJDQjJDgz</t>
  </si>
  <si>
    <t>아삭플란트치과의원</t>
  </si>
  <si>
    <t>광주광역시 서구 상무자유로 173, 2층 (치평동)</t>
  </si>
  <si>
    <t>062-716-2808</t>
  </si>
  <si>
    <t>JDQ4MTYyMiM4MSMkMSMkMCMkOTIkMzgxMzUxIzExIyQyIyQzIyQwMCQzNjEwMDIjODEjJDEjJDYjJDgz</t>
  </si>
  <si>
    <t>대구광역시수성구보건소</t>
  </si>
  <si>
    <t>42152</t>
  </si>
  <si>
    <t>대구광역시 수성구 수성로 213, (중동, 보건소 구관)</t>
  </si>
  <si>
    <t>053-666-3111</t>
  </si>
  <si>
    <t>JDQ4MTYyMiM1MSMkMSMkOCMkMTMkMzgxNzAyIzMxIyQxIyQzIyQ5MiQ0NjEwMDIjNTEjJDEjJDYjJDgz</t>
  </si>
  <si>
    <t>043-644-2582</t>
  </si>
  <si>
    <t>JDQ4MTg4MSM1MSMkMiMkNCMkMDAkNDgxNzAyIzUxIyQxIyQxIyQ2MiQzNjEyMjIjNDEjJDEjJDgjJDgz</t>
  </si>
  <si>
    <t>연세올바른정형외과의원</t>
  </si>
  <si>
    <t>02709</t>
  </si>
  <si>
    <t>서울특별시 성북구 보국문로 57, 지하1층~4층 (정릉동)</t>
  </si>
  <si>
    <t>02-943-2288</t>
  </si>
  <si>
    <t>JDQ4MTg4MSM1MSMkMSMkMCMkNzIkNDgxMTkxIzExIyQxIyQzIyQwMyQyNjE4MzIjNjEjJDEjJDQjJDgz</t>
  </si>
  <si>
    <t>마천현대치과의원</t>
  </si>
  <si>
    <t>서울특별시 송파구 거마로 62, 효명빌딩 (마천동)</t>
  </si>
  <si>
    <t>02-400-2802</t>
  </si>
  <si>
    <t>JDQ4MTg4MSM1MSMkMSMkMCMkMDMkMzgxMTkxIzQxIyQxIyQ3IyQ3MiQzNjEyMjIjNjEjJDEjJDAjJDgz</t>
  </si>
  <si>
    <t>아이약국</t>
  </si>
  <si>
    <t>서울특별시 중구 명동8가길 20, 1,2층 (충무로2가)</t>
  </si>
  <si>
    <t>02-3789-1101</t>
  </si>
  <si>
    <t>JDQ4MTg4MSM1MSMkMiMkOCMkMDAkMzgxMzUxIzIxIyQxIyQ5IyQ3MiQzNjE0ODEjNTEjJDEjJDIjJDgz</t>
  </si>
  <si>
    <t>르로제의원</t>
  </si>
  <si>
    <t>서울특별시 강남구 압구정로 450, 6~7층 (청담동)</t>
  </si>
  <si>
    <t>02-543-9053</t>
  </si>
  <si>
    <t>JDQ4MTg4MSM1MSMkMSMkNCMkMDMkNDgxNzAyIzExIyQxIyQzIyQwMyQzNjEyMjIjNTEjJDEjJDIjJDgz</t>
  </si>
  <si>
    <t>서울특별시 마포구 대흥로24길 24, A동 B2층 203호 (염리동)</t>
  </si>
  <si>
    <t>02-704-5921</t>
  </si>
  <si>
    <t>JDQ4MTYyMiM2MSMkMSMkNiMkOTkkMzgxMzUxIzIxIyQxIyQxIyQ2MiQ0NjEwMDIjNDEjJDEjJDgjJDgz</t>
  </si>
  <si>
    <t>의료법인 인산의료재단 자인플러스병원</t>
  </si>
  <si>
    <t>54994</t>
  </si>
  <si>
    <t>전북특별자치도 전주시 완산구 기린대로 227-0,  1동 (서노송동,전주열린병원)</t>
  </si>
  <si>
    <t>063-281-8888</t>
  </si>
  <si>
    <t>JDQ4MTYyMiM2MSMkMSMkMiMkMTMkMzgxNzAyIzMxIyQxIyQzIyQwMyQ0NjEwMDIjNjEjJDEjJDAjJDgz</t>
  </si>
  <si>
    <t>이조당한의원</t>
  </si>
  <si>
    <t>충청남도 당진시 당진중앙2로 103-8, 311호 (읍내동, 진원스타타워)</t>
  </si>
  <si>
    <t>041-358-0077</t>
  </si>
  <si>
    <t>JDQ4MTg4MSM1MSMkMSMkNCMkMDMkNTgxMzUxIzExIyQxIyQ3IyQ5OSQzNjEwMDIjNTEjJDEjJDIjJDgz</t>
  </si>
  <si>
    <t>서울특별시 송파구 중대로 24, 상가 1동 1층 111-1호 (문정동, 올림픽훼밀리타운)</t>
  </si>
  <si>
    <t>02-400-4909</t>
  </si>
  <si>
    <t>JDU4MTI3MSM1MSMkMSMkMCMkMDMkNDgxMTkxIzMxIyQxIyQ3IyQxMyQyNjE4MzIjNTEjJDEjJDIjJDgz</t>
  </si>
  <si>
    <t>올바른 약국</t>
  </si>
  <si>
    <t>경기도 수원시 팔달구 중부대로 44, 건우 까사미 타워 105호 (인계동)</t>
  </si>
  <si>
    <t>031-223-5304</t>
  </si>
  <si>
    <t>JDQ4MTYyMiM2MSMkMSMkMiMkMDMkNDgxMzUxIzQxIyQxIyQ3IyQ4OSQzNjEyMjIjNTEjJDEjJDIjJDgz</t>
  </si>
  <si>
    <t>빛소약국</t>
  </si>
  <si>
    <t>34309</t>
  </si>
  <si>
    <t>대전광역시 대덕구 대청로 38, 1층 101호 (신탄진동)</t>
  </si>
  <si>
    <t>042-931-2627</t>
  </si>
  <si>
    <t>JDQ4MTYyMiM2MSMkMSMkNiMkMTMkMzgxNzAyIzUxIyQxIyQ1IyQ4MiQzNjEyMjIjNjEjJDEjJDAjJDgz</t>
  </si>
  <si>
    <t>정읍부부한의원</t>
  </si>
  <si>
    <t>전북특별자치도 정읍시 우암로 9, 하나한의원 (시기동)</t>
  </si>
  <si>
    <t>063-537-7559</t>
  </si>
  <si>
    <t>JDQ4MTg4MSM1MSMkMSMkMCMkNzIkNTgxOTYxIzMxIyQyIyQ3IyQwMCQyNjEyMjIjNjEjJDEjJDQjJDgz</t>
  </si>
  <si>
    <t>잠실원치과의원</t>
  </si>
  <si>
    <t>서울특별시 송파구 백제고분로7길 53, AW TOWER 5층 (잠실동)</t>
  </si>
  <si>
    <t>02-424-2275</t>
  </si>
  <si>
    <t>JDQ4MTYyMiM1MSMkMSMkMCMkNzIkNTgxOTYxIzExIyQxIyQzIyQ3MiQ0NjEwMDIjNjEjJDEjJDAjJDgz</t>
  </si>
  <si>
    <t>고덕퍼스트치과의원</t>
  </si>
  <si>
    <t>경기도 평택시 고덕로 250, 401,402호 (고덕동)</t>
  </si>
  <si>
    <t>031-611-3222</t>
  </si>
  <si>
    <t>JDQ4MTYyMiM4MSMkMSMkMCMkMDMkMzgxNzAyIzMxIyQxIyQ3IyQ3MiQyNjEwMDIjNDEjJDEjJDQjJDgz</t>
  </si>
  <si>
    <t>참편한약국</t>
  </si>
  <si>
    <t>41968</t>
  </si>
  <si>
    <t>대구광역시 중구 중앙대로 295, 1층 (남산동)</t>
  </si>
  <si>
    <t>053-423-4791</t>
  </si>
  <si>
    <t>JDQ4MTYyMiM1MSMkMSMkMCMkNzIkNTgxOTYxIzExIyQxIyQzIyQ3MiQzNjE4MzIjODEjJDEjJDIjJDgz</t>
  </si>
  <si>
    <t>연세안심치과의원</t>
  </si>
  <si>
    <t>경기도 수원시 팔달구 중부대로 44, 건우 까사미 타워 3층 303~305호 (인계동)</t>
  </si>
  <si>
    <t>031-226-2882</t>
  </si>
  <si>
    <t>JDU4MTI3MSM1MSMkMSMkMCMkMTMkNDgxOTYxIzMxIyQxIyQzIyQ2MiQzNjE0ODEjNzEjJDEjJDgjJDgz</t>
  </si>
  <si>
    <t>경기한의원</t>
  </si>
  <si>
    <t>경기도 오산시 성호대로 92, 1,2층 (원동)</t>
  </si>
  <si>
    <t>031-8058-0275</t>
  </si>
  <si>
    <t>JDQ4MTYyMiM2MSMkMSMkMiMkMDMkNDgxMzUxIzQxIyQxIyQ3IyQ4OSQyNjEyMjIjNDEjJDEjJDQjJDgz</t>
  </si>
  <si>
    <t>32736</t>
  </si>
  <si>
    <t>충청남도 금산군 금산읍 금산로 1491, 101호</t>
  </si>
  <si>
    <t>041-752-2212</t>
  </si>
  <si>
    <t>JDQ4MTg4MSM1MSMkMiMkOCMkMDAkMzgxOTYxIzExIyQxIyQ3IyQ5OSQyNjE4MzIjODEjJDEjJDYjJDgz</t>
  </si>
  <si>
    <t>강남성모비뇨의학과의원</t>
  </si>
  <si>
    <t>서울특별시 서초구 강남대로 559, CK빌딩(씨케이빌딩) 7층 (잠원동)</t>
  </si>
  <si>
    <t>02-544-0175</t>
  </si>
  <si>
    <t>JDQ4MTYyMiM1MSMkMSMkNCMkMTMkMzgxNzAyIzUxIyQxIyQxIyQ4OSQyNjE4MzIjNjEjJDEjJDgjJDgz</t>
  </si>
  <si>
    <t>정선한의원</t>
  </si>
  <si>
    <t>강원특별자치도 정선군 정선읍 봉양5길 22, (정선읍)</t>
  </si>
  <si>
    <t>JDQ4MTYyMiM1MSMkMSMkMCMkMDMkNTgxMzUxIzIxIyQxIyQ5IyQ5MiQzNjE4MzIjNjEjJDEjJDgjJDgz</t>
  </si>
  <si>
    <t>오학약국</t>
  </si>
  <si>
    <t>경기도 여주시 보뜰3길 22, (오학동)</t>
  </si>
  <si>
    <t>031-886-6767</t>
  </si>
  <si>
    <t>JDQ4MTYyMiM2MSMkMSMkNiMkMTMkMzgxNzAyIzUxIyQxIyQ1IyQ4MiQyNjE4MzIjNDEjJDEjJDQjJDgz</t>
  </si>
  <si>
    <t>전북특별자치도 정읍시 학산로 117-14, (상동)</t>
  </si>
  <si>
    <t>063-535-0531</t>
  </si>
  <si>
    <t>JDQ4MTg4MSM1MSMkMSMkNCMkMDMkNTgxMzUxIzIxIyQxIyQ1IyQ5OSQzNjE0ODEjNzEjJDEjJDgjJDgz</t>
  </si>
  <si>
    <t>서울특별시 성북구 동소문로 63, 드림트리빌딩 1층 (동소문동4가)</t>
  </si>
  <si>
    <t>02-2039-1752</t>
  </si>
  <si>
    <t>JDQ4MTYyMiM4MSMkMSMkMCMkNzIkMzgxOTYxIzIxIyQxIyQ5IyQ5OSQzNjEwMDIjNTEjJDEjJDYjJDgz</t>
  </si>
  <si>
    <t>경산행복을심는치과의원</t>
  </si>
  <si>
    <t>경상북도 경산시 대학로 44, 4층 (정평동)</t>
  </si>
  <si>
    <t>053-815-7528</t>
  </si>
  <si>
    <t>JDQ4MTYyMiM1MSMkMSMkMCMkOTIkMzgxOTYxIzExIyQxIyQzIyQ5OSQzNjE0ODEjNzEjJDEjJDgjJDgz</t>
  </si>
  <si>
    <t>길상보건지소</t>
  </si>
  <si>
    <t>길상면</t>
  </si>
  <si>
    <t>23050</t>
  </si>
  <si>
    <t>인천광역시 강화군 길상면 강화동로 15-1, (길상면)</t>
  </si>
  <si>
    <t>937-0212</t>
  </si>
  <si>
    <t>JDQ4MTYyMiM1MSMkMSMkMCMkMDMkMzgxMzUxIzIxIyQxIyQ5IyQwMyQzNjE0ODEjNjEjJDEjJDQjJDgz</t>
  </si>
  <si>
    <t>연세메디칼약국</t>
  </si>
  <si>
    <t>인천광역시 미추홀구 토금중로40번길 11, (용현동)</t>
  </si>
  <si>
    <t>032-881-9959</t>
  </si>
  <si>
    <t>JDQ4MTYyMiM4MSMkMSMkOCMkMDMkMzgxMzUxIzIxIyQxIyQ5IyQwMyQ0NjE0ODEjNzEjJDEjJDgjJDgz</t>
  </si>
  <si>
    <t>소아약국</t>
  </si>
  <si>
    <t>표선면</t>
  </si>
  <si>
    <t>63629</t>
  </si>
  <si>
    <t>제주특별자치도 서귀포시 표선면 표선중앙로 84, (소아약국)</t>
  </si>
  <si>
    <t>064-787-0153</t>
  </si>
  <si>
    <t>JDQ4MTYyMiM2MSMkMiMkMiMkMDAkNDgxOTYxIzMxIyQxIyQ3IyQ3OSQzNjEyMjIjNDEjJDEjJDgjJDgz</t>
  </si>
  <si>
    <t>고을홍내과의원</t>
  </si>
  <si>
    <t>34838</t>
  </si>
  <si>
    <t>대전광역시 중구 중앙로137번길 27, 1층 (선화동)</t>
  </si>
  <si>
    <t>042-222-7582</t>
  </si>
  <si>
    <t>JDQ4MTYyMiM1MSMkMSMkMCMkMDMkNDgxMzUxIzExIyQxIyQ3IyQ4MiQyNjEyMjIjNzEjJDEjJDgjJDgz</t>
  </si>
  <si>
    <t>온수골온누리약국</t>
  </si>
  <si>
    <t>경기도 수원시 권선구 동수원로242번길 6, (권선동)</t>
  </si>
  <si>
    <t>031-226-2555</t>
  </si>
  <si>
    <t>JDQ4MTYyMiM1MSMkMSMkMCMkMTMkNDgxMTkxIzExIyQxIyQzIyQ4MiQyNjEyMjIjNjEjJDEjJDgjJDgz</t>
  </si>
  <si>
    <t>옥수봉한의원</t>
  </si>
  <si>
    <t>17783</t>
  </si>
  <si>
    <t>경기도 평택시 서정역로 18, 2층 (서정동)</t>
  </si>
  <si>
    <t>031-665-3375</t>
  </si>
  <si>
    <t>JDQ4MTg4MSM1MSMkMiMkOCMkMDAkMzgxOTYxIzIxIyQxIyQ1IyQ4MiQzNjEwMDIjNzEjJDEjJDgjJDgz</t>
  </si>
  <si>
    <t>떨림과울림정신건강의학과의원</t>
  </si>
  <si>
    <t>서울특별시 종로구 종로 407, 4층 (숭인동)</t>
  </si>
  <si>
    <t>02-929-2387</t>
  </si>
  <si>
    <t>JDU4MTI3MSM1MSMkMSMkMCMkMDMkNDgxMTkxIzUxIyQxIyQ1IyQ4MiQyNjEwMDIjNTEjJDEjJDYjJDgz</t>
  </si>
  <si>
    <t>사랑플러스약국</t>
  </si>
  <si>
    <t>10447</t>
  </si>
  <si>
    <t>경기도 고양시 일산동구 중앙로 1079, 백석역 더리브 스타일 1층 124호 (백석동)</t>
  </si>
  <si>
    <t>031-902-0229</t>
  </si>
  <si>
    <t>JDQ4MTYyMiM1MSMkMiMkMCMkMDAkNTgxOTYxIzUxIyQxIyQxIyQ5MiQzNjEyMjIjNjEjJDEjJDgjJDgz</t>
  </si>
  <si>
    <t>12011</t>
  </si>
  <si>
    <t>경기도 남양주시 진접읍 장현천로 28, 601호 (우경메디프라자)</t>
  </si>
  <si>
    <t>031-571-0575</t>
  </si>
  <si>
    <t>JDQ4MTYyMiM4MSMkMiMkOCMkMDAkMzgxOTYxIzExIyQyIyQzIyQwMCQzNjEwMDIjNTEjJDEjJDYjJDgz</t>
  </si>
  <si>
    <t>좋은아침신경과의원</t>
  </si>
  <si>
    <t>63232</t>
  </si>
  <si>
    <t>제주특별자치도 제주시 중앙로 358, 3층 (이도이동)</t>
  </si>
  <si>
    <t>064-721-7700</t>
  </si>
  <si>
    <t>JDQ4MTYyMiM2MSMkMSMkNiMkMTMkMzgxNzAyIzUxIyQxIyQ1IyQ4MiQzNjEwMDIjNjEjJDEjJDgjJDgz</t>
  </si>
  <si>
    <t>전북특별자치도 전주시 덕진구 쪽구름로 130, 1층 (반월동)</t>
  </si>
  <si>
    <t>063-213-1075</t>
  </si>
  <si>
    <t>JDU4MTI3MSM1MSMkMiMkMCMkMDAkNTgxOTYxIzUxIyQxIyQxIyQ3OSQzNjE4MzIjNjEjJDEjJDgjJDgz</t>
  </si>
  <si>
    <t>경기도 시흥시 서울대학로278번길 43-13, 3층 301, 302호 (배곧동)</t>
  </si>
  <si>
    <t>031-8042-2121</t>
  </si>
  <si>
    <t>JDQ4MTg4MSM1MSMkMSMkMCMkNzIkNTgxOTYxIzQxIyQxIyQ3IyQ3OSQyNjE0ODEjNTEjJDEjJDYjJDgz</t>
  </si>
  <si>
    <t>박성호 치과의원</t>
  </si>
  <si>
    <t>서울특별시 마포구 양화로 176, 동교동 스타피카소 5층 제5FB76호 (동교동)</t>
  </si>
  <si>
    <t>02-335-2875</t>
  </si>
  <si>
    <t>JDU4MTI3MSM1MSMkMiMkMCMkMDAkNTgxOTYxIzIxIyQxIyQ1IyQ2MiQyNjEyMjIjNTEjJDEjJDIjJDgz</t>
  </si>
  <si>
    <t>아이엘소아청소년과의원</t>
  </si>
  <si>
    <t>경기도 고양시 덕양구 화중로 50, 반석프라자 3층 302호 (화정동)</t>
  </si>
  <si>
    <t>031-971-3020</t>
  </si>
  <si>
    <t>JDQ4MTYyMiM2MSMkMiMkMiMkMDAkNDgxOTYxIzMxIyQxIyQ3IyQ3OSQzNjE4MzIjNDEjJDEjJDQjJDgz</t>
  </si>
  <si>
    <t>제일연합의원</t>
  </si>
  <si>
    <t>대전광역시 대덕구 한밭대로 1021, 1층 (오정동)</t>
  </si>
  <si>
    <t>042-624-1565</t>
  </si>
  <si>
    <t>JDU4MTI3MSM1MSMkMiMkMCMkMDAkNTgxOTYxIzIxIyQxIyQ1IyQ2MiQyNjE0ODEjNjEjJDEjJDgjJDgz</t>
  </si>
  <si>
    <t>바른소리이비인후과의원</t>
  </si>
  <si>
    <t>경기도 평택시 서정역로26번길 7-10, 3층 (이충동)</t>
  </si>
  <si>
    <t>031-8054-8277</t>
  </si>
  <si>
    <t>JDQ4MTYyMiM1MSMkMSMkNCMkNjIkMzgxMzUxIzExIyQxIyQzIyQ3OSQyNjE4MzIjODEjJDEjJDYjJDgz</t>
  </si>
  <si>
    <t>위덴치과병원</t>
  </si>
  <si>
    <t>강원특별자치도 속초시 동해대로 4236, (교동)</t>
  </si>
  <si>
    <t>033-1877-7007</t>
  </si>
  <si>
    <t>JDQ4MTg4MSM1MSMkMSMkMCMkNzIkNTgxMzUxIzIxIyQxIyQ1IyQxMyQyNjE4MzIjNTEjJDEjJDIjJDgz</t>
  </si>
  <si>
    <t>가바치과교정과치과의원</t>
  </si>
  <si>
    <t>서울특별시 강북구 도봉로 308, 북한산스카이빌딩 5층 503호 (번동)</t>
  </si>
  <si>
    <t>02-990-2080</t>
  </si>
  <si>
    <t>JDQ4MTYyMiM1MSMkMSMkNCMkMTMkMzgxNzAyIzUxIyQxIyQxIyQ4OSQ0NjEwMDIjNjEjJDEjJDQjJDgz</t>
  </si>
  <si>
    <t>소림한의원</t>
  </si>
  <si>
    <t>강원특별자치도 춘천시 삭주로 89-4, 현대상가 1층 101호 (후평동)</t>
  </si>
  <si>
    <t>033-264-7533</t>
  </si>
  <si>
    <t>JDQ4MTYyMiM3MSMkMSMkMCMkOTIkMzgxNzAyIzIxIyQxIyQxIyQ3MiQ0NjE0ODEjNTEjJDEjJDYjJDgz</t>
  </si>
  <si>
    <t>신동보건진료소</t>
  </si>
  <si>
    <t>62457</t>
  </si>
  <si>
    <t>광주광역시 광산구 신동산길 127-5, (신동)</t>
  </si>
  <si>
    <t>062-943-2935</t>
  </si>
  <si>
    <t>JDU4MTI3MSM1MSMkMiMkMCMkMDAkNTgxOTYxIzExIyQxIyQ3IyQ3OSQzNjEwMDIjNjEjJDEjJDQjJDgz</t>
  </si>
  <si>
    <t>인천광역시 남동구 서창남순환로216번길 12, 월드타워 2층 201호. 202호, 203호 (서창동)</t>
  </si>
  <si>
    <t>1660-1667</t>
  </si>
  <si>
    <t>JDQ4MTg4MSM1MSMkMiMkOCMkMDAkMzgxOTYxIzIxIyQxIyQ1IyQ3MiQzNjEyMjIjODEjJDEjJDIjJDgz</t>
  </si>
  <si>
    <t>바른재활의학과의원</t>
  </si>
  <si>
    <t>02172</t>
  </si>
  <si>
    <t>서울특별시 중랑구 봉우재로 239, 천우빌딩 2층 203호 (망우동)</t>
  </si>
  <si>
    <t>02-491-7588</t>
  </si>
  <si>
    <t>JDQ4MTYyMiM2MSMkMSMkMiMkMTMkNDgxOTYxIzIxIyQyIyQ5IyQwMCQ0NjE0ODEjNjEjJDEjJDAjJDgz</t>
  </si>
  <si>
    <t>학하별빛한의원</t>
  </si>
  <si>
    <t>학하동</t>
  </si>
  <si>
    <t>34210</t>
  </si>
  <si>
    <t>대전광역시 유성구 학하중앙로 123, 3층 301호 (학하동, 우수빌딩)</t>
  </si>
  <si>
    <t>042-822-7579</t>
  </si>
  <si>
    <t>JDU4MTI3MSM1MSMkMiMkMCMkMDAkNTgxOTYxIzIxIyQxIyQ1IyQ2MiQyNjEwMDIjNjEjJDEjJDAjJDgz</t>
  </si>
  <si>
    <t>용인서울이비인후과의원</t>
  </si>
  <si>
    <t>경기도 용인시 처인구 백옥대로 1142, 503호 , 701호 (김량장동)</t>
  </si>
  <si>
    <t>031-333-4401</t>
  </si>
  <si>
    <t>JDU4MTI3MSM1MSMkMiMkMCMkMDAkNTgxMzUxIzUxIyQxIyQxIyQ3OSQyNjE4MzIjODEjJDEjJDIjJDgz</t>
  </si>
  <si>
    <t>웰가정의학과의원</t>
  </si>
  <si>
    <t>경기도 용인시 기흥구 마북로 152, 201호 (마북동)</t>
  </si>
  <si>
    <t>031-287-7533</t>
  </si>
  <si>
    <t>JDQ4MTg4MSM1MSMkMiMkOCMkMDAkMzgxOTYxIzIxIyQxIyQ1IyQ4MiQyNjE4MzIjNDEjJDEjJDgjJDgz</t>
  </si>
  <si>
    <t>서승표정형외과의원</t>
  </si>
  <si>
    <t>08773</t>
  </si>
  <si>
    <t>서울특별시 관악구 남부순환로 1574, 지하1~6층 (신림동)</t>
  </si>
  <si>
    <t>02-6331-1234</t>
  </si>
  <si>
    <t>JDQ4MTAxMiM1MSMkMiMkMCMkMDAkNDgxMTkxIzExIyQxIyQzIyQ3MiQzNjE0ODEjNjEjJDEjJDQjJDgz</t>
  </si>
  <si>
    <t>부산광역시 부산진구 중앙대로 677, 파고다 아카데미 5층 (부전동)</t>
  </si>
  <si>
    <t>051-715-6025</t>
  </si>
  <si>
    <t>JDQ4MTg4MSM1MSMkMSMkNCMkMTMkNDgxMTkxIzUxIyQxIyQxIyQ3OSQ0NjE0ODEjNDEjJDEjJDgjJDgz</t>
  </si>
  <si>
    <t>엘림한의원</t>
  </si>
  <si>
    <t>서울특별시 강서구 화곡로 173, 6층 (화곡동, 청도빌딩)</t>
  </si>
  <si>
    <t>02-2699-8114</t>
  </si>
  <si>
    <t>JDU4MTI3MSM1MSMkMSMkMCMkMTMkNDgxOTYxIzMxIyQxIyQzIyQ2MiQyNjEyMjIjNDEjJDEjJDgjJDgz</t>
  </si>
  <si>
    <t>태전365통쾌한의원</t>
  </si>
  <si>
    <t>12787</t>
  </si>
  <si>
    <t>경기도 광주시 태전동로 21, 에듀프라자 302호 (태전동)</t>
  </si>
  <si>
    <t>031-765-0524</t>
  </si>
  <si>
    <t>JDQ4MTg4MSM1MSMkMSMkMCMkMDMkMzgxMTkxIzUxIyQxIyQxIyQxMyQ0NjEwMDIjNjEjJDEjJDAjJDgz</t>
  </si>
  <si>
    <t>연신내약국</t>
  </si>
  <si>
    <t>서울특별시 은평구 연서로 230, 1층 (대조동)</t>
  </si>
  <si>
    <t>02-389-9288</t>
  </si>
  <si>
    <t>JDU4MTI3MSM1MSMkMSMkMCMkMTMkNDgxOTYxIzMxIyQxIyQzIyQ2MiQyNjE4MzIjODEjJDEjJDYjJDgz</t>
  </si>
  <si>
    <t>마주봄한의원</t>
  </si>
  <si>
    <t>경기도 화성시 동탄영천로 81-5, 202,203호 (영천동)</t>
  </si>
  <si>
    <t>031-374-8105</t>
  </si>
  <si>
    <t>JDQ4MTg4MSM1MSMkMSMkNCMkMDMkNDgxNzAyIzQxIyQxIyQ3IyQ3MiQzNjE0ODEjODEjJDEjJDYjJDgz</t>
  </si>
  <si>
    <t>서울특별시 송파구 백제고분로39길 10-20, 101호 (석촌동)</t>
  </si>
  <si>
    <t>02-420-2282</t>
  </si>
  <si>
    <t>JDQ4MTYyMiM1MSMkMSMkOCMkNzIkMzgxMzUxIzMxIyQyIyQ3IyQwMCQyNjEyMjIjODEjJDEjJDYjJDgz</t>
  </si>
  <si>
    <t>365 선플란트 치과의원</t>
  </si>
  <si>
    <t>충청북도 진천군 광혜원면 광혜원산단1길 117-3, 2층 204호</t>
  </si>
  <si>
    <t>043-533-1875</t>
  </si>
  <si>
    <t>JDU4MTI3MSM1MSMkMSMkMCMkMDMkMzgxNzAyIzMxIyQxIyQzIyQ4OSQzNjEyMjIjNjEjJDEjJDgjJDgz</t>
  </si>
  <si>
    <t>대화메디컬약국</t>
  </si>
  <si>
    <t>경기도 부천시 오정구 역곡로 482, 유하메디빌딩105호 (고강동)</t>
  </si>
  <si>
    <t>032-677-4383</t>
  </si>
  <si>
    <t>JDQ4MTg4MSM1MSMkMSMkNCMkNzIkMzgxMzUxIzIxIyQxIyQ5IyQxMyQzNjEwMDIjNjEjJDEjJDQjJDgz</t>
  </si>
  <si>
    <t>연세두리치과의원</t>
  </si>
  <si>
    <t>07569</t>
  </si>
  <si>
    <t>서울특별시 강서구 공항대로45길 44, 청림오피스텔 2층층 203,204호 (등촌동)</t>
  </si>
  <si>
    <t>02-6342-2828</t>
  </si>
  <si>
    <t>JDQ4MTYyMiM2MSMkMSMkMiMkNzIkMzgxOTYxIzIxIyQxIyQ5IyQ4OSQzNjEwMDIjNjEjJDEjJDQjJDgz</t>
  </si>
  <si>
    <t>당진미소치과의원</t>
  </si>
  <si>
    <t>충청남도 당진시 밤절로 136, 5층 3호 (수청동)</t>
  </si>
  <si>
    <t>041-358-2288</t>
  </si>
  <si>
    <t>JDU4MTI3MSM1MSMkMiMkMCMkMDAkNTgxOTYxIzIxIyQxIyQ1IyQ2MiQyNjE4MzIjNDEjJDEjJDgjJDgz</t>
  </si>
  <si>
    <t>리셋의원</t>
  </si>
  <si>
    <t>경기도 성남시 분당구 황새울로342번길 21, 대정빌딩 5층 (서현동)</t>
  </si>
  <si>
    <t>031-709-6644</t>
  </si>
  <si>
    <t>JDQ4MTg4MSM1MSMkMiMkOCMkMDAkMzgxOTYxIzExIyQxIyQzIyQwMyQzNjEwMDIjNTEjJDEjJDIjJDgz</t>
  </si>
  <si>
    <t>의료법인 소화의원</t>
  </si>
  <si>
    <t>04300</t>
  </si>
  <si>
    <t>서울특별시 용산구 청파로 383, 종근당건강빌딩 2층 (서계동)</t>
  </si>
  <si>
    <t>02-705-9000</t>
  </si>
  <si>
    <t>JDQ4MTYyMiM1MSMkMSMkMCMkOTkkMzgxOTYxIzIxIyQxIyQxIyQ2MiQyNjE4MzIjNTEjJDEjJDYjJDgz</t>
  </si>
  <si>
    <t>연세마두병원</t>
  </si>
  <si>
    <t>경기도 고양시 일산동구 강석로 123, (마두동, 뉴삼창마트)</t>
  </si>
  <si>
    <t>902-5000</t>
  </si>
  <si>
    <t>104</t>
  </si>
  <si>
    <t>JDU4MTI3MSM1MSMkMiMkMCMkMDAkNTgxOTYxIzIxIyQxIyQxIyQ3MiQzNjE4MzIjNjEjJDEjJDAjJDgz</t>
  </si>
  <si>
    <t>참좋은재활의학과의원</t>
  </si>
  <si>
    <t>21439</t>
  </si>
  <si>
    <t>인천광역시 부평구 동암남로 10, (십정동)</t>
  </si>
  <si>
    <t>032-421-0611</t>
  </si>
  <si>
    <t>JDQ4MTYyMiM3MSMkMSMkMCMkNzIkMzgxMzUxIzUxIyQxIyQxIyQxMyQzNjEwMDIjNDEjJDEjJDgjJDgz</t>
  </si>
  <si>
    <t>광주광역시 북구 양일1로 3, 신안타워 2층 203호 (연제동)</t>
  </si>
  <si>
    <t>062-575-7528</t>
  </si>
  <si>
    <t>JDQ4MTAxMiM1MSMkMSMkMCMkMTMkNDgxOTYxIzIxIyQxIyQxIyQ2MiQzNjEyMjIjODEjJDEjJDYjJDgz</t>
  </si>
  <si>
    <t>연호한의원</t>
  </si>
  <si>
    <t>47810</t>
  </si>
  <si>
    <t>부산광역시 동래구 동래로136번길 25, 2층 (복천동)</t>
  </si>
  <si>
    <t>051-714-7285</t>
  </si>
  <si>
    <t>JDQ4MTYyMiM3MSMkMiMkMCMkMDAkMzgxMzUxIzUxIyQxIyQxIyQ5MiQyNjE0ODEjNjEjJDEjJDgjJDgz</t>
  </si>
  <si>
    <t>고천석정신건강의학과의원</t>
  </si>
  <si>
    <t>광주광역시 북구 필문대로 103, 2층 (풍향동)</t>
  </si>
  <si>
    <t>062-266-9555</t>
  </si>
  <si>
    <t>JDQ4MTYyMiM2MSMkMSMkMiMkNzIkMzgxOTYxIzExIyQxIyQ3IyQxMyQ0NjEwMDIjNzEjJDEjJDgjJDgz</t>
  </si>
  <si>
    <t>충청남도 당진시 밤절로 140, (수청동, 드림타워 401,402호)</t>
  </si>
  <si>
    <t>041-356-2855</t>
  </si>
  <si>
    <t>JDQ4MTYyMiM4MSMkMSMkMCMkMDMkNDgxOTYxIzExIyQyIyQ3IyQwMCQyNjEwMDIjNjEjJDEjJDAjJDgz</t>
  </si>
  <si>
    <t>용상약국</t>
  </si>
  <si>
    <t>36712</t>
  </si>
  <si>
    <t>경상북도 안동시 경동로 876, (용상동)</t>
  </si>
  <si>
    <t>054-821-2811</t>
  </si>
  <si>
    <t>JDU4MTI3MSM1MSMkMSMkMCMkMDMkNDgxMTkxIzIxIyQxIyQxIyQwMyQzNjE0ODEjODEjJDEjJDIjJDgz</t>
  </si>
  <si>
    <t>가정미소약국</t>
  </si>
  <si>
    <t>22732</t>
  </si>
  <si>
    <t>인천광역시 서구 봉오재3로 42, 102호 (가정동)</t>
  </si>
  <si>
    <t>032-567-3012</t>
  </si>
  <si>
    <t>JDQ4MTYyMiM3MSMkMiMkMCMkMDAkMzgxMzUxIzUxIyQxIyQxIyQ5MiQyNjE4MzIjNDEjJDEjJDgjJDgz</t>
  </si>
  <si>
    <t>위대항외과의원</t>
  </si>
  <si>
    <t>61062</t>
  </si>
  <si>
    <t>광주광역시 북구 설죽로 337, 3,4,5,6,7층 (매곡동)</t>
  </si>
  <si>
    <t>062-572-2200</t>
  </si>
  <si>
    <t>JDQ4MTg4MSM1MSMkMiMkMCMkMDAkNTgxMzUxIzMxIyQxIyQzIyQ4MiQyNjE4MzIjNjEjJDEjJDAjJDgz</t>
  </si>
  <si>
    <t>민현조내과의원</t>
  </si>
  <si>
    <t>서울특별시 노원구 동일로 1101, 5층 (공릉동, 하니빌딩)</t>
  </si>
  <si>
    <t>02-948-3456</t>
  </si>
  <si>
    <t>JDQ4MTYyMiM2MSMkMSMkMiMkMDMkMzgxNzAyIzUxIyQxIyQ1IyQ3OSQ0NjEwMDIjNzEjJDEjJDgjJDgz</t>
  </si>
  <si>
    <t>동춘약국</t>
  </si>
  <si>
    <t>대전광역시 동구 대전로 788, (중동)</t>
  </si>
  <si>
    <t>042-273-2244</t>
  </si>
  <si>
    <t>JDQ4MTYyMiM2MSMkMSMkMiMkMTMkNDgxOTYxIzExIyQxIyQ3IyQxMyQ0NjEwMDIjNzEjJDEjJDgjJDgz</t>
  </si>
  <si>
    <t>건승한의원</t>
  </si>
  <si>
    <t>대전광역시 동구 옥천로 172, 3층 (판암동)</t>
  </si>
  <si>
    <t>042-721-1276</t>
  </si>
  <si>
    <t>JDQ4MTYyMiM3MSMkMSMkMCMkMTMkNDgxMzUxIzMxIyQxIyQzIyQ4OSQzNjE0ODEjNjEjJDEjJDQjJDgz</t>
  </si>
  <si>
    <t>화순남산한의원</t>
  </si>
  <si>
    <t>전라남도 화순군 화순읍 중앙로 33, (화순읍)</t>
  </si>
  <si>
    <t>061-375-7510</t>
  </si>
  <si>
    <t>JDQ4MTg4MSM1MSMkMiMkOCMkMDAkMzgxMzUxIzIxIyQxIyQxIyQxMyQyNjE0ODEjNjEjJDEjJDgjJDgz</t>
  </si>
  <si>
    <t>오케이신경외과의원</t>
  </si>
  <si>
    <t>07919</t>
  </si>
  <si>
    <t>서울특별시 양천구 월정로 169, 지하1층, 4층 (신월동)</t>
  </si>
  <si>
    <t>02-2607-7575</t>
  </si>
  <si>
    <t>JDQ4MTYyMiM1MSMkMSMkMCMkNzIkNDgxNzAyIzUxIyQxIyQ1IyQwMyQyNjE4MzIjNTEjJDEjJDYjJDgz</t>
  </si>
  <si>
    <t>용인선플란트치과의원</t>
  </si>
  <si>
    <t>경기도 용인시 처인구 백옥대로 1121, 2~4층 (김량장동)</t>
  </si>
  <si>
    <t>031-332-2275</t>
  </si>
  <si>
    <t>JDQ4MTg4MSM1MSMkMiMkMCMkMDAkNTgxMzUxIzMxIyQxIyQzIyQ5MiQzNjEyMjIjNjEjJDEjJDgjJDgz</t>
  </si>
  <si>
    <t>늘푸른이비인후과의원</t>
  </si>
  <si>
    <t>서울특별시 서초구 방배로 88, 2층 202호 (방배동)</t>
  </si>
  <si>
    <t>597-4024</t>
  </si>
  <si>
    <t>JDU4MTI3MSM1MSMkMiMkMCMkMDAkNDgxOTYxIzExIyQyIyQ3IyQwMCQyNjEwMDIjNTEjJDEjJDIjJDgz</t>
  </si>
  <si>
    <t>오케이365정형외과의원</t>
  </si>
  <si>
    <t>경기도 오산시 오산로 244, 2,3층 (오산동)</t>
  </si>
  <si>
    <t>031-373-7580</t>
  </si>
  <si>
    <t>JDQ4MTYyMiM1MSMkMSMkMCMkMDMkNTgxOTYxIzMxIyQxIyQzIyQ5MiQzNjEwMDIjNDEjJDEjJDgjJDgz</t>
  </si>
  <si>
    <t>경기도 군포시 산본천로 62, 403호 (산본동, 인베스텔)</t>
  </si>
  <si>
    <t>031-343-2112</t>
  </si>
  <si>
    <t>JDQ4MTYyMiM4MSMkMiMkMCMkMDAkNDgxMTkxIzMxIyQxIyQ3IyQ4MiQyNjEyMjIjODEjJDEjJDYjJDgz</t>
  </si>
  <si>
    <t>건강한연합소아청소년과의원</t>
  </si>
  <si>
    <t>대구광역시 북구 도남중앙로7길 6, 5층~7층 (국우동)</t>
  </si>
  <si>
    <t>053-325-1155</t>
  </si>
  <si>
    <t>JDQ4MTg4MSM1MSMkMSMkMCMkNzIkMzgxMzUxIzMxIyQxIyQzIyQ5OSQ0NjE0ODEjNDEjJDEjJDgjJDgz</t>
  </si>
  <si>
    <t>이웃사랑치과의원</t>
  </si>
  <si>
    <t>01221</t>
  </si>
  <si>
    <t>서울특별시 강북구 월계로 17, (미아동)</t>
  </si>
  <si>
    <t>02-912-6872</t>
  </si>
  <si>
    <t>JDQ4MTYyMiM1MSMkMSMkNCMkMDMkMzgxOTYxIzUxIyQxIyQxIyQ2MiQ0NjE0ODEjNTEjJDEjJDYjJDgz</t>
  </si>
  <si>
    <t>26371</t>
  </si>
  <si>
    <t>강원특별자치도 원주시 문막읍 구암길 9, 101호</t>
  </si>
  <si>
    <t>033-744-6997</t>
  </si>
  <si>
    <t>JDQ4MTYyMiM2MSMkMSMkMiMkOTkkMzgxMzUxIzExIyQxIyQzIyQwMyQyNjE4MzIjNjEjJDEjJDQjJDgz</t>
  </si>
  <si>
    <t>열린성애병원</t>
  </si>
  <si>
    <t>31416</t>
  </si>
  <si>
    <t>충청남도 아산시 음봉면 음봉로681번길 76, (음봉면)</t>
  </si>
  <si>
    <t>041-543-3580</t>
  </si>
  <si>
    <t>206</t>
  </si>
  <si>
    <t>JDQ4MTYyMiM2MSMkMSMkNiMkNzIkMzgxMzUxIzIxIyQxIyQ5IyQ5MiQ0NjEwMDIjNDEjJDEjJDQjJDgz</t>
  </si>
  <si>
    <t>서융치과의원</t>
  </si>
  <si>
    <t>전북특별자치도 부안군 부안읍 번영로 165, 축협 2층</t>
  </si>
  <si>
    <t>063-584-2883</t>
  </si>
  <si>
    <t>JDQ4MTYyMiM2MSMkMSMkNiMkNzIkMzgxMzUxIzIxIyQxIyQ5IyQxMyQzNjEwMDIjNDEjJDEjJDgjJDgz</t>
  </si>
  <si>
    <t>전북특별자치도 남원시 용성로 90, (죽항동)</t>
  </si>
  <si>
    <t>063-633-2882</t>
  </si>
  <si>
    <t>JDQ4MTYyMiM2MSMkMSMkNiMkNzIkMzgxMzUxIzIxIyQxIyQ5IyQ5MiQzNjE0ODEjODEjJDEjJDYjJDgz</t>
  </si>
  <si>
    <t>전북특별자치도 전주시 덕진구 기린대로 436, (금암동)</t>
  </si>
  <si>
    <t>063-277-2822</t>
  </si>
  <si>
    <t>JDQ4MTYyMiM2MSMkMSMkMiMkMDMkMzgxNzAyIzIxIyQxIyQ5IyQ4OSQzNjEwMDIjNDEjJDEjJDQjJDgz</t>
  </si>
  <si>
    <t>한솔동</t>
  </si>
  <si>
    <t>세종특별자치시 노을3로 29, 102호 (한솔동, 세종프라자)</t>
  </si>
  <si>
    <t>044-867-4678</t>
  </si>
  <si>
    <t>JDU4MTI3MSM1MSMkMiMkMCMkMDAkNTgxOTYxIzMxIyQxIyQzIyQ5MiQzNjE4MzIjODEjJDEjJDIjJDgz</t>
  </si>
  <si>
    <t>서울마디튼튼의원</t>
  </si>
  <si>
    <t>경기도 광주시 중앙로 97, 3,4층 (역동)</t>
  </si>
  <si>
    <t>031-798-6370</t>
  </si>
  <si>
    <t>JDQ4MTYyMiM1MSMkMSMkNCMkMDMkMzgxOTYxIzUxIyQyIyQxIyQwMCQzNjEwMDIjNDEjJDEjJDgjJDgz</t>
  </si>
  <si>
    <t>세연약국</t>
  </si>
  <si>
    <t>강원특별자치도 강릉시 경강로 2071, 한성빌딩 1층 1호 (임당동)</t>
  </si>
  <si>
    <t>033-655-9763</t>
  </si>
  <si>
    <t>JDQ4MTYyMiM2MSMkMSMkMiMkOTkkMzgxMzUxIzExIyQxIyQzIyQ5MiQzNjEyMjIjNTEjJDEjJDIjJDgz</t>
  </si>
  <si>
    <t>국립공주병원</t>
  </si>
  <si>
    <t>오곡동</t>
  </si>
  <si>
    <t>32601</t>
  </si>
  <si>
    <t>충청남도 공주시 고분티로 623-21, (오곡동, 국립공주병원)</t>
  </si>
  <si>
    <t>041-850-5700</t>
  </si>
  <si>
    <t>JDQ4MTYyMiM3MSMkMSMkMCMkMDMkMzgxNzAyIzUxIyQxIyQxIyQ4MiQ0NjE0ODEjNTEjJDEjJDYjJDgz</t>
  </si>
  <si>
    <t>123약국</t>
  </si>
  <si>
    <t>61413</t>
  </si>
  <si>
    <t>광주광역시 동구 동계로 71, 1층 (계림동)</t>
  </si>
  <si>
    <t>062-710-9874</t>
  </si>
  <si>
    <t>JDQ4MTYyMiM2MSMkMSMkMiMkNzIkMzgxMTkxIzIxIyQxIyQxIyQ3OSQyNjEwMDIjODEjJDEjJDIjJDgz</t>
  </si>
  <si>
    <t>오늘바로플란트치과의원</t>
  </si>
  <si>
    <t>대전광역시 서구 대덕대로234번길 18, 유웰빌딩 2층,3층 (둔산동)</t>
  </si>
  <si>
    <t>042-721-8528</t>
  </si>
  <si>
    <t>JDQ4MTYyMiM2MSMkMSMkNiMkMTMkMzgxNzAyIzUxIyQxIyQ1IyQ4MiQzNjE4MzIjNTEjJDEjJDIjJDgz</t>
  </si>
  <si>
    <t>몸과맘한의원</t>
  </si>
  <si>
    <t>전북특별자치도 전주시 완산구 바우배기1길 13-14, 3층 (효자동2가)</t>
  </si>
  <si>
    <t>063-237-1342</t>
  </si>
  <si>
    <t>JDQ4MTYyMiM4MSMkMSMkNCMkNzIkMzgxMTkxIzIxIyQyIyQ1IyQwMCQyNjEwMDIjNDEjJDEjJDgjJDgz</t>
  </si>
  <si>
    <t>로이스제일치과의원</t>
  </si>
  <si>
    <t>신포동2가</t>
  </si>
  <si>
    <t>51720</t>
  </si>
  <si>
    <t>경상남도 창원시 마산합포구 서성로 62, (신포동2가)</t>
  </si>
  <si>
    <t>055-224-2828</t>
  </si>
  <si>
    <t>JDQ4MTYyMiM2MSMkMSMkNiMkNzIkMzgxMzUxIzIxIyQxIyQ5IyQ5MiQzNjEyMjIjNjEjJDEjJDQjJDgz</t>
  </si>
  <si>
    <t>전북특별자치도 군산시 하나운로 38, 3층 (나운동, 나운동 나운프라자)</t>
  </si>
  <si>
    <t>063-468-0071</t>
  </si>
  <si>
    <t>JDQ4MTg4MSM1MSMkMiMkOCMkMDAkMzgxOTYxIzUxIyQxIyQxIyQwMyQzNjEyMjIjNDEjJDEjJDgjJDgz</t>
  </si>
  <si>
    <t>서울특별시 서초구 강남대로 403, 343강남 11층 (서초동)</t>
  </si>
  <si>
    <t>1644-8180</t>
  </si>
  <si>
    <t>JDQ4MTg4MSM1MSMkMiMkMCMkMDAkNDgxNzAyIzUxIyQxIyQ1IyQxMyQzNjE4MzIjODEjJDEjJDYjJDgz</t>
  </si>
  <si>
    <t>혜화가정의원</t>
  </si>
  <si>
    <t>명륜1가</t>
  </si>
  <si>
    <t>03074</t>
  </si>
  <si>
    <t>서울특별시 종로구 성균관로 34, 혜화가정의원 2층 (명륜1가)</t>
  </si>
  <si>
    <t>02-744-3832</t>
  </si>
  <si>
    <t>JDQ4MTg4MSM1MSMkMSMkNCMkMDMkNTgxMzUxIzMxIyQxIyQ3IyQwMyQyNjE4MzIjNDEjJDEjJDgjJDgz</t>
  </si>
  <si>
    <t>레이첼약국</t>
  </si>
  <si>
    <t>서울특별시 강남구 강남대로 470, 808타워 5층 502호 (역삼동)</t>
  </si>
  <si>
    <t>02-6013-9151</t>
  </si>
  <si>
    <t>JDQ4MTYyMiM2MSMkMSMkNiMkMDMkMzgxOTYxIzUxIyQxIyQxIyQwMyQzNjEyMjIjNzEjJDEjJDgjJDgz</t>
  </si>
  <si>
    <t>전북특별자치도 전주시 덕진구 송천로 22, 1층 (송천동1가)</t>
  </si>
  <si>
    <t>063-255-5970</t>
  </si>
  <si>
    <t>JDQ4MTYyMiM2MSMkMSMkMiMkMTMkNDgxOTYxIzIxIyQxIyQ5IyQ5OSQyNjEwMDIjNDEjJDEjJDQjJDgz</t>
  </si>
  <si>
    <t>천안동의보감한의원</t>
  </si>
  <si>
    <t>충청남도 천안시 서북구 쌍용11길 47, 2층 (쌍용동)</t>
  </si>
  <si>
    <t>041-571-7510</t>
  </si>
  <si>
    <t>JDQ4MTg4MSM1MSMkMSMkMCMkNzIkMzgxOTYxIzExIyQyIyQzIyQwMCQyNjEyMjIjNTEjJDEjJDYjJDgz</t>
  </si>
  <si>
    <t>서초법원치과의원</t>
  </si>
  <si>
    <t>서울특별시 서초구 고무래로 6-3, 501호 (반포동, 삼공빌딩)</t>
  </si>
  <si>
    <t>02-537-7525</t>
  </si>
  <si>
    <t>JDQ4MTYyMiM1MSMkMiMkMCMkMDAkNTgxMzUxIzIxIyQxIyQ1IyQ2MiQyNjEyMjIjNjEjJDEjJDAjJDgz</t>
  </si>
  <si>
    <t>모든의원</t>
  </si>
  <si>
    <t>경기도 용인시 처인구 모현읍 백옥대로 2385-1, (모현읍)</t>
  </si>
  <si>
    <t>031-322-5597</t>
  </si>
  <si>
    <t>JDQ4MTg4MSM1MSMkMSMkMCMkNzIkMzgxOTYxIzMxIyQxIyQzIyQ5OSQyNjEyMjIjODEjJDEjJDIjJDgz</t>
  </si>
  <si>
    <t>압구정현대부부치과의원</t>
  </si>
  <si>
    <t>서울특별시 강남구 압구정로 156, 카로시티2빌딩, 305,306호 (신사동)</t>
  </si>
  <si>
    <t>3448-2875</t>
  </si>
  <si>
    <t>JDQ4MTg4MSM1MSMkMiMkNCMkMDAkNDgxMzUxIzExIyQxIyQ3IyQ2MiQzNjEwMDIjNTEjJDEjJDIjJDgz</t>
  </si>
  <si>
    <t>관악오라클피부과의원</t>
  </si>
  <si>
    <t>서울특별시 관악구 관악로 217, 5층 (봉천동, 동진빌딩)</t>
  </si>
  <si>
    <t>02-871-8301</t>
  </si>
  <si>
    <t>JDQ4MTAxMiM1MSMkMSMkMCMkOTkkMzgxMzUxIzExIyQxIyQ3IyQ3OSQyNjEyMjIjNDEjJDEjJDgjJDgz</t>
  </si>
  <si>
    <t>메드윌병원</t>
  </si>
  <si>
    <t>부산광역시 금정구 중앙대로 1951, (구서동, 메드월병원)</t>
  </si>
  <si>
    <t>051-519-8000</t>
  </si>
  <si>
    <t>JDQ4MTg4MSM1MSMkMiMkNCMkMDAkNTgxMzUxIzIxIyQyIyQ1IyQwMCQyNjEyMjIjNjEjJDEjJDQjJDgz</t>
  </si>
  <si>
    <t>참다운내과의원</t>
  </si>
  <si>
    <t>03198</t>
  </si>
  <si>
    <t>서울특별시 종로구 종로 266, 동대문종합시장 A동  7층 703호 (종로6가)</t>
  </si>
  <si>
    <t>02-2272-9998</t>
  </si>
  <si>
    <t>JDU4MTI3MSM1MSMkMiMkMCMkMDAkNTgxOTYxIzExIyQxIyQ3IyQ3OSQ0NjEwMDIjODEjJDEjJDIjJDgz</t>
  </si>
  <si>
    <t>미인도의원</t>
  </si>
  <si>
    <t>인천광역시 미추홀구 독배로 309, 노블레스타워 12층 (용현동)</t>
  </si>
  <si>
    <t>032-882-6633</t>
  </si>
  <si>
    <t>JDU4MTI3MSM1MSMkMSMkMCMkMTMkNDgxOTYxIzQxIyQxIyQ3IyQ3OSQyNjEwMDIjNjEjJDEjJDgjJDgz</t>
  </si>
  <si>
    <t>금토제일한의원</t>
  </si>
  <si>
    <t>금토동</t>
  </si>
  <si>
    <t>13453</t>
  </si>
  <si>
    <t>경기도 성남시 수정구 금토로80번길 51, 206호 (금토동)</t>
  </si>
  <si>
    <t>031-707-1191</t>
  </si>
  <si>
    <t>JDQ4MTYyMiM1MSMkMSMkMCMkNjIkMzgxMzUxIzExIyQxIyQ3IyQ5OSQ0NjE0ODEjNzEjJDEjJDgjJDgz</t>
  </si>
  <si>
    <t>중산사과나무치과병원</t>
  </si>
  <si>
    <t>경기도 고양시 일산동구 고양대로 762, 309호 (중산동)</t>
  </si>
  <si>
    <t>031-977-0123</t>
  </si>
  <si>
    <t>JDQ4MTYyMiM2MSMkMSMkNiMkMDMkMzgxMTkxIzIxIyQxIyQ5IyQ5OSQyNjEwMDIjNTEjJDEjJDIjJDgz</t>
  </si>
  <si>
    <t>줄포면</t>
  </si>
  <si>
    <t>56326</t>
  </si>
  <si>
    <t>전북특별자치도 부안군 줄포면 교하길 4, (줄포면)</t>
  </si>
  <si>
    <t>063-582-0129</t>
  </si>
  <si>
    <t>JDQ4MTYyMiM4MSMkMSMkNCMkNzIkMzgxOTYxIzIxIyQxIyQ5IyQ3MiQzNjE0ODEjNDEjJDEjJDgjJDgz</t>
  </si>
  <si>
    <t>e-사랑치과의원</t>
  </si>
  <si>
    <t>51442</t>
  </si>
  <si>
    <t>경상남도 창원시 의창구 상남로192번길 41-3, (신월동, 남전빌딩)</t>
  </si>
  <si>
    <t>055-274-0428</t>
  </si>
  <si>
    <t>JDQ4MTg4MSM1MSMkMSMkMCMkNzIkNTgxOTYxIzMxIyQyIyQ3IyQwMCQzNjEwMDIjNDEjJDEjJDQjJDgz</t>
  </si>
  <si>
    <t>굿모닝뉴욕치과의원</t>
  </si>
  <si>
    <t>서울특별시 중랑구 면목로 305, 302호 (면목동)</t>
  </si>
  <si>
    <t>02-435-1492</t>
  </si>
  <si>
    <t>JDQ4MTAxMiM1MSMkMSMkMCMkMTMkNDgxOTYxIzIxIyQxIyQ5IyQ2MiQzNjEwMDIjNTEjJDEjJDYjJDgz</t>
  </si>
  <si>
    <t>정관유한의원</t>
  </si>
  <si>
    <t>부산광역시 기장군 정관읍 정관로 563, 401호</t>
  </si>
  <si>
    <t>051-727-2829</t>
  </si>
  <si>
    <t>JDQ4MTg4MSM1MSMkMSMkMCMkNzIkMzgxOTYxIzIxIyQxIyQ5IyQ3OSQzNjEwMDIjNDEjJDEjJDgjJDgz</t>
  </si>
  <si>
    <t>변종언치과의원</t>
  </si>
  <si>
    <t>서울특별시 양천구 월정로 51, 2층 203호 (신월동, 청송프라임)</t>
  </si>
  <si>
    <t>02-2697-8688</t>
  </si>
  <si>
    <t>JDU4MTI3MSM1MSMkMSMkMCMkMDMkNDgxNzAyIzIxIyQxIyQ5IyQ3OSQ0NjE0ODEjNDEjJDEjJDgjJDgz</t>
  </si>
  <si>
    <t>경기도 부천시 원미구 중동로248번길 52, 104호 (중동, 네이버시티빌딩)</t>
  </si>
  <si>
    <t>032-321-6867</t>
  </si>
  <si>
    <t>JDU4MTI3MSM1MSMkMSMkMCMkMDMkNDgxMTkxIzMxIyQxIyQ3IyQxMyQzNjE0ODEjNDEjJDEjJDgjJDgz</t>
  </si>
  <si>
    <t>역곡서울약국</t>
  </si>
  <si>
    <t>경기도 부천시 원미구 역곡로 7, 스카이빌딩 1층 104호 (역곡동)</t>
  </si>
  <si>
    <t>032-213-9173</t>
  </si>
  <si>
    <t>JDQ4MTYyMiM1MSMkMiMkMCMkMDAkMzgxMzUxIzIxIyQxIyQ5IyQ5MiQzNjE4MzIjNDEjJDEjJDQjJDgz</t>
  </si>
  <si>
    <t>경기도 부천시 소사구  경인로216번길 10, (심곡본동)</t>
  </si>
  <si>
    <t>032-651-5333</t>
  </si>
  <si>
    <t>JDQ4MTg4MSM1MSMkMSMkNCMkMDMkNDgxMzUxIzExIyQyIyQ3IyQwMCQyNjE4MzIjNDEjJDEjJDgjJDgz</t>
  </si>
  <si>
    <t>서울특별시 마포구 연희로 5, 지하1층 (동교동)</t>
  </si>
  <si>
    <t>02-324-5615</t>
  </si>
  <si>
    <t>JDQ4MTYyMiM1MSMkMSMkOCMkOTIkMzgxNzAyIzExIyQxIyQ3IyQ3MiQyNjEyMjIjNzEjJDEjJDgjJDgz</t>
  </si>
  <si>
    <t>괴산군감물면이담보건진료소</t>
  </si>
  <si>
    <t>감물면</t>
  </si>
  <si>
    <t>28004</t>
  </si>
  <si>
    <t>충청북도 괴산군 감물면 잉어수2길 3, (감물면)</t>
  </si>
  <si>
    <t>043-833-7184</t>
  </si>
  <si>
    <t>JDQ4MTYyMiM2MSMkMSMkMiMkMTMkNDgxOTYxIzIxIyQyIyQ5IyQwMCQyNjEyMjIjNjEjJDEjJDQjJDgz</t>
  </si>
  <si>
    <t>세종해밀한의원</t>
  </si>
  <si>
    <t>세종특별자치시 해밀3로 51, 스카이허브 402호 (해밀동)</t>
  </si>
  <si>
    <t>044-715-5488</t>
  </si>
  <si>
    <t>JDQ4MTAxMiM1MSMkMSMkMCMkNzIkMzgxMTkxIzIxIyQxIyQxIyQ4MiQzNjE0ODEjNTEjJDEjJDIjJDgz</t>
  </si>
  <si>
    <t>안아픈디지털치과의원</t>
  </si>
  <si>
    <t>부산광역시 해운대구 윗반송로 88, 1층, 2층 일부호 (반송동)</t>
  </si>
  <si>
    <t>051-544-1122</t>
  </si>
  <si>
    <t>JDQ4MTYyMiM2MSMkMiMkNiMkMDAkMzgxMTkxIzUxIyQyIyQxIyQwMCQyNjE0ODEjNjEjJDEjJDAjJDgz</t>
  </si>
  <si>
    <t>항장앤유외과의원</t>
  </si>
  <si>
    <t>54082</t>
  </si>
  <si>
    <t>전북특별자치도 군산시 월명로 300, (수송동)</t>
  </si>
  <si>
    <t>063-461-3330</t>
  </si>
  <si>
    <t>JDQ4MTg4MSM1MSMkMiMkNCMkMDAkNDgxMzUxIzExIyQxIyQ3IyQ2MiQzNjE0ODEjNjEjJDEjJDAjJDgz</t>
  </si>
  <si>
    <t>신천상쾌한이비인후과의원</t>
  </si>
  <si>
    <t>서울특별시 송파구 올림픽로 119, 잠실파인애플상가 3층 3B04호 (잠실동)</t>
  </si>
  <si>
    <t>02-422-7112</t>
  </si>
  <si>
    <t>JDU4MTI3MSM1MSMkMSMkMCMkMDMkNDgxMTkxIzUxIyQxIyQxIyQwMyQyNjEwMDIjNDEjJDEjJDgjJDgz</t>
  </si>
  <si>
    <t>하남프라자 약국</t>
  </si>
  <si>
    <t>경기도 하남시 대청로 29, (신장동, 대유빌딩)</t>
  </si>
  <si>
    <t>031-796-2259</t>
  </si>
  <si>
    <t>JDQ4MTYyMiM1MSMkMiMkOCMkMDAkMzgxMTkxIzIxIyQxIyQ5IyQ5MiQyNjEyMjIjNzEjJDEjJDgjJDgz</t>
  </si>
  <si>
    <t>043-848-2333</t>
  </si>
  <si>
    <t>JDQ4MTg4MSM1MSMkMiMkOCMkMDAkMzgxOTYxIzUxIyQxIyQxIyQ5MiQyNjEyMjIjNDEjJDEjJDgjJDgz</t>
  </si>
  <si>
    <t>바른바디신경과의원</t>
  </si>
  <si>
    <t>서울특별시 강동구 올림픽로78길 60, 1동 236~239호 (천호동)</t>
  </si>
  <si>
    <t>02-475-7117</t>
  </si>
  <si>
    <t>JDQ4MTYyMiM3MSMkMiMkMCMkMDAkMzgxMzUxIzMxIyQyIyQ3IyQwMCQyNjE0ODEjNjEjJDEjJDAjJDgz</t>
  </si>
  <si>
    <t>하이맨의원</t>
  </si>
  <si>
    <t>전라남도 무안군 삼향읍 남악3로 56, 303호</t>
  </si>
  <si>
    <t>061-282-0006</t>
  </si>
  <si>
    <t>JDU4MTI3MSM1MSMkMSMkMCMkMDMkNDgxMTkxIzUxIyQxIyQxIyQ5MiQ0NjEwMDIjNDEjJDEjJDQjJDgz</t>
  </si>
  <si>
    <t>미사메디컬약국</t>
  </si>
  <si>
    <t>경기도 하남시 미사강변동로84번길 21, 남송타워 108호 (망월동)</t>
  </si>
  <si>
    <t>031-8027-8330</t>
  </si>
  <si>
    <t>JDQ4MTg4MSM1MSMkMSMkMCMkNzIkMzgxOTYxIzIxIyQxIyQ5IyQ4OSQzNjE4MzIjNjEjJDEjJDQjJDgz</t>
  </si>
  <si>
    <t>문정치과의원</t>
  </si>
  <si>
    <t>05794</t>
  </si>
  <si>
    <t>서울특별시 송파구 문정로 83, 203호 (문정동, 삼성래미안아파트)</t>
  </si>
  <si>
    <t>02-400-4701</t>
  </si>
  <si>
    <t>JDQ4MTYyMiM1MSMkMSMkMCMkMTMkNDgxMTkxIzMxIyQxIyQzIyQxMyQyNjEwMDIjNDEjJDEjJDgjJDgz</t>
  </si>
  <si>
    <t>신사한의원</t>
  </si>
  <si>
    <t>16273</t>
  </si>
  <si>
    <t>경기도 수원시 장안구 수성로304번길 30, 1층 (영화동)</t>
  </si>
  <si>
    <t>JDQ4MTg4MSM1MSMkMSMkNCMkMDMkNTgxMzUxIzMxIyQxIyQ3IyQ5MiQ0NjE0ODEjNjEjJDEjJDQjJDgz</t>
  </si>
  <si>
    <t>노원약국</t>
  </si>
  <si>
    <t>서울특별시 노원구 노해로 501, 노원빌딩 1층 103호 (상계동)</t>
  </si>
  <si>
    <t>02-933-7832</t>
  </si>
  <si>
    <t>JDU4MTI3MSM1MSMkMiMkMCMkMDAkNTgxOTYxIzUxIyQxIyQxIyQ3OSQ0NjE0ODEjNjEjJDEjJDAjJDgz</t>
  </si>
  <si>
    <t>큰나무이비인후과의원</t>
  </si>
  <si>
    <t>경기도 파주시 경의로 1074, 삼융시네마 403호, 404호호 (야당동)</t>
  </si>
  <si>
    <t>031-937-8481</t>
  </si>
  <si>
    <t>JDQ4MTg4MSM1MSMkMSMkOCMkOTIkMzgxOTYxIzExIyQxIyQzIyQ3OSQyNjE0ODEjNDEjJDEjJDgjJDgz</t>
  </si>
  <si>
    <t>불광보건지소</t>
  </si>
  <si>
    <t>03347</t>
  </si>
  <si>
    <t>서울특별시 은평구 연서로34길 11, 보건분소 (불광동)</t>
  </si>
  <si>
    <t>02-351-8114</t>
  </si>
  <si>
    <t>JDQ4MTYyMiM2MSMkMSMkMiMkMTMkNDgxOTYxIzIxIyQxIyQ5IyQ5MiQyNjE4MzIjNTEjJDEjJDIjJDgz</t>
  </si>
  <si>
    <t>한빛한의원</t>
  </si>
  <si>
    <t>대전광역시 대덕구 중리로 73, 2층 (중리동)</t>
  </si>
  <si>
    <t>042-721-0526</t>
  </si>
  <si>
    <t>JDQ4MTYyMiM3MSMkMSMkMCMkMDMkMzgxOTYxIzIxIyQxIyQ1IyQ3OSQyNjEwMDIjNDEjJDEjJDQjJDgz</t>
  </si>
  <si>
    <t>61428</t>
  </si>
  <si>
    <t>광주광역시 동구 경양로 282-1, 1층 (계림동)</t>
  </si>
  <si>
    <t>062-226-2227</t>
  </si>
  <si>
    <t>JDU4MTI3MSM1MSMkMiMkMCMkMDAkNTgxOTYxIzUxIyQxIyQxIyQ3OSQ0NjEwMDIjNTEjJDEjJDIjJDgz</t>
  </si>
  <si>
    <t>경기도 남양주시 다산중앙로19번길 9, 201~205호 (다산동)</t>
  </si>
  <si>
    <t>1644-0504</t>
  </si>
  <si>
    <t>JDQ4MTYyMiM2MSMkMSMkMiMkMDMkNDgxMzUxIzUxIyQxIyQxIyQ2MiQyNjEwMDIjNDEjJDEjJDQjJDgz</t>
  </si>
  <si>
    <t>회덕건강약국</t>
  </si>
  <si>
    <t>34360</t>
  </si>
  <si>
    <t>대전광역시 대덕구 대전로 1358, 1층 (읍내동)</t>
  </si>
  <si>
    <t>JDQ4MTg4MSM1MSMkMiMkNCMkMDAkNDgxNzAyIzMxIyQyIyQ3IyQwMCQ0NjEwMDIjNjEjJDEjJDgjJDgz</t>
  </si>
  <si>
    <t>노원스카이정형외과의원</t>
  </si>
  <si>
    <t>서울특별시 노원구 노해로 480, 3층 (상계동, 조광빌딩)</t>
  </si>
  <si>
    <t>02-6956-3911</t>
  </si>
  <si>
    <t>JDQ4MTYyMiM4MSMkMSMkMCMkOTkkMzgxMzUxIzMxIyQxIyQzIyQ3OSQ0NjEwMDIjODEjJDEjJDYjJDgz</t>
  </si>
  <si>
    <t>의료법인 승미의료재단 구미으뜸병원</t>
  </si>
  <si>
    <t>39306</t>
  </si>
  <si>
    <t>경상북도 구미시 금오산로 198-20,  (남통동)</t>
  </si>
  <si>
    <t>054-452-9000</t>
  </si>
  <si>
    <t>JDQ4MTYyMiM4MSMkMSMkMCMkMDMkNDgxMzUxIzExIyQxIyQ3IyQ5OSQyNjEwMDIjNDEjJDEjJDgjJDgz</t>
  </si>
  <si>
    <t>서문시장약국</t>
  </si>
  <si>
    <t>대구광역시 중구 달성로 53, 1층 (대신동)</t>
  </si>
  <si>
    <t>053-423-1516</t>
  </si>
  <si>
    <t>JDQ4MTYyMiM4MSMkMSMkNCMkMDMkNDgxMzUxIzIxIyQxIyQ1IyQ3MiQzNjEyMjIjNDEjJDEjJDgjJDgz</t>
  </si>
  <si>
    <t>느티나무약국</t>
  </si>
  <si>
    <t>진장동</t>
  </si>
  <si>
    <t>44248</t>
  </si>
  <si>
    <t>울산광역시 북구 진장유통로 90, (진장동)</t>
  </si>
  <si>
    <t>052-287-7320</t>
  </si>
  <si>
    <t>JDQ4MTYyMiM1MSMkMSMkMCMkMTMkNDgxOTYxIzMxIyQxIyQ3IyQ2MiQyNjEwMDIjNjEjJDEjJDgjJDgz</t>
  </si>
  <si>
    <t>경기도 성남시 분당구 정자일로 240, 508호 (정자동, 월드프라자)</t>
  </si>
  <si>
    <t>031-712-7759</t>
  </si>
  <si>
    <t>JDQ4MTYyMiM1MSMkMSMkMCMkNzIkNDgxOTYxIzMxIyQxIyQzIyQ5MiQzNjEwMDIjNjEjJDEjJDgjJDgz</t>
  </si>
  <si>
    <t>10507</t>
  </si>
  <si>
    <t>경기도 고양시 덕양구 토당로 124, 충현빌딩 2층 (토당동)</t>
  </si>
  <si>
    <t>031-971-1400</t>
  </si>
  <si>
    <t>JDQ4MTYyMiM3MSMkMSMkMCMkNzIkMzgxMTkxIzExIyQyIyQzIyQwMCQzNjEyMjIjNjEjJDEjJDQjJDgz</t>
  </si>
  <si>
    <t>다행복치과의원</t>
  </si>
  <si>
    <t>61183</t>
  </si>
  <si>
    <t>광주광역시 북구 반룡로 48, 2층 (용봉동)</t>
  </si>
  <si>
    <t>062-511-7369</t>
  </si>
  <si>
    <t>JDQ4MTg4MSM1MSMkMSMkMCMkNzIkNTgxOTYxIzQxIyQxIyQ3IyQwMyQyNjE0ODEjNDEjJDEjJDgjJDgz</t>
  </si>
  <si>
    <t>서울든든한치과의원</t>
  </si>
  <si>
    <t>서울특별시 광진구 능동로 313, 6,7층 (중곡동)</t>
  </si>
  <si>
    <t>02-463-7528</t>
  </si>
  <si>
    <t>JDQ4MTg4MSM1MSMkMSMkNCMkMTMkNDgxMTkxIzIxIyQxIyQxIyQ3OSQyNjE0ODEjNzEjJDEjJDgjJDgz</t>
  </si>
  <si>
    <t>약수본한의원</t>
  </si>
  <si>
    <t>서울특별시 중구 동호로7길 14, 2층 210,211호 (신당동, 약수역 더시티)</t>
  </si>
  <si>
    <t>02-2231-2279</t>
  </si>
  <si>
    <t>JDQ4MTYyMiM1MSMkMSMkMCMkMTMkNDgxOTYxIzIxIyQxIyQ5IyQ3MiQyNjEwMDIjNDEjJDEjJDgjJDgz</t>
  </si>
  <si>
    <t>인천광역시 남동구 예술로 126, 8층 802호 (구월동)</t>
  </si>
  <si>
    <t>032-425-3601</t>
  </si>
  <si>
    <t>JDQ4MTg4MSM1MSMkMSMkNCMkMDMkMzgxMzUxIzUxIyQxIyQxIyQ3OSQzNjE4MzIjNjEjJDEjJDQjJDgz</t>
  </si>
  <si>
    <t>우인약국</t>
  </si>
  <si>
    <t>서울특별시 성동구 왕십리로 339, (하왕십리동)</t>
  </si>
  <si>
    <t>02-2297-1556</t>
  </si>
  <si>
    <t>JDQ4MTg4MSM1MSMkMSMkNCMkMDMkMzgxMTkxIzMxIyQxIyQzIyQwMyQyNjE4MzIjNTEjJDEjJDIjJDgz</t>
  </si>
  <si>
    <t>하나메디칼약국</t>
  </si>
  <si>
    <t>서울특별시 강서구 금낭화로 91-2, 105호 (방화동, 대승프라자)</t>
  </si>
  <si>
    <t>02-2661-1210</t>
  </si>
  <si>
    <t>JDQ4MTg4MSM1MSMkMSMkNCMkMDMkMzgxMTkxIzQxIyQxIyQ3IyQ4OSQ0NjE0ODEjNjEjJDEjJDQjJDgz</t>
  </si>
  <si>
    <t>서울특별시 강서구 강서로 27, 1층 106호 (화곡동)</t>
  </si>
  <si>
    <t>02-2602-1278</t>
  </si>
  <si>
    <t>JDQ4MTg4MSM1MSMkMiMkNCMkMDAkNTgxMzUxIzIxIyQxIyQ1IyQ2MiQyNjE4MzIjNDEjJDEjJDgjJDgz</t>
  </si>
  <si>
    <t>서울특별시 마포구 양화로 144, MERCURE 앰배서더 HOTEL 홍대 3층 (동교동)</t>
  </si>
  <si>
    <t>02-322-3366</t>
  </si>
  <si>
    <t>JDQ4MTg4MSM1MSMkMSMkNCMkMTMkNDgxMTkxIzIxIyQxIyQ1IyQ3MiQyNjEwMDIjODEjJDEjJDIjJDgz</t>
  </si>
  <si>
    <t>강북안정한의원</t>
  </si>
  <si>
    <t>서울특별시 강북구 도봉로 334, 영광빌딩 3층 (번동)</t>
  </si>
  <si>
    <t>02-2088-5975</t>
  </si>
  <si>
    <t>JDQ4MTg4MSM1MSMkMSMkNCMkMTMkNDgxMTkxIzIxIyQxIyQ1IyQ3MiQ0NjE0ODEjNjEjJDEjJDQjJDgz</t>
  </si>
  <si>
    <t>참신통한의원</t>
  </si>
  <si>
    <t>서울특별시 강동구 양재대로 1636, 3층 (명일동)</t>
  </si>
  <si>
    <t>02-481-8101</t>
  </si>
  <si>
    <t>JDQ4MTYyMiM1MSMkMSMkMCMkOTkkMzgxOTYxIzExIyQxIyQ3IyQ3MiQyNjEwMDIjODEjJDEjJDIjJDgz</t>
  </si>
  <si>
    <t>세인트마리여성병원</t>
  </si>
  <si>
    <t>경기도 수원시 권선구 금곡로197번길 70, 1~5, 9층 (금곡동)</t>
  </si>
  <si>
    <t>031-289-3000</t>
  </si>
  <si>
    <t>JDQ4MTg4MSM1MSMkMSMkMCMkNzIkNTgxOTYxIzMxIyQyIyQ3IyQwMCQyNjEwMDIjNzEjJDEjJDgjJDgz</t>
  </si>
  <si>
    <t>서울특별시 관악구 신림로 113, 2층 (신림동)</t>
  </si>
  <si>
    <t>02-889-2807</t>
  </si>
  <si>
    <t>JDQ4MTYyMiM2MSMkMSMkMiMkMDMkMzgxMTkxIzIxIyQxIyQ5IyQ5MiQyNjE0ODEjNzEjJDEjJDgjJDgz</t>
  </si>
  <si>
    <t>충청남도 논산시 중앙로410번길 6, 속편한빌딩 1층 (취암동)</t>
  </si>
  <si>
    <t>041-733-0733</t>
  </si>
  <si>
    <t>JDQ4MTg4MSM1MSMkMiMkOCMkMDAkMzgxOTYxIzMxIyQxIyQ3IyQ5OSQyNjE0ODEjNjEjJDEjJDgjJDgz</t>
  </si>
  <si>
    <t>모아정신건강의학과의원</t>
  </si>
  <si>
    <t>서울특별시 강남구 언주로 846, 글로벌메디컬빌딩 3층 (신사동)</t>
  </si>
  <si>
    <t>02-540-8460</t>
  </si>
  <si>
    <t>JDQ4MTYyMiM3MSMkMSMkMCMkMDMkMzgxNzAyIzMxIyQxIyQzIyQ5MiQzNjEyMjIjNjEjJDEjJDQjJDgz</t>
  </si>
  <si>
    <t>효천약국</t>
  </si>
  <si>
    <t>광주광역시 남구 효천2로가길 9, 102호 (임암동)</t>
  </si>
  <si>
    <t>062-454-7969</t>
  </si>
  <si>
    <t>JDQ4MTg4MSM1MSMkMSMkMCMkNzIkNTgxOTYxIzMxIyQxIyQzIyQ3MiQ0NjE0ODEjNTEjJDEjJDIjJDgz</t>
  </si>
  <si>
    <t>예쁜미소가지런이서울치과의원</t>
  </si>
  <si>
    <t>서울특별시 관악구 남부순환로 1597, 5층 (신림동)</t>
  </si>
  <si>
    <t>02-6104-2875</t>
  </si>
  <si>
    <t>JDQ4MTg4MSM1MSMkMiMkNCMkMDAkNTgxMzUxIzIxIyQyIyQ5IyQwMCQyNjEwMDIjNTEjJDEjJDYjJDgz</t>
  </si>
  <si>
    <t>삼성서울유외과의원</t>
  </si>
  <si>
    <t>서울특별시 강남구 광평로 280, 로즈데일오피스텔 2층 202,204-1호 (수서동)</t>
  </si>
  <si>
    <t>02-6941-3313</t>
  </si>
  <si>
    <t>JDQ4MTYyMiM1MSMkMSMkMCMkNzIkNTgxMzUxIzIxIyQxIyQ5IyQ5MiQyNjEyMjIjNDEjJDEjJDgjJDgz</t>
  </si>
  <si>
    <t>화이트365치과의원</t>
  </si>
  <si>
    <t>경기도 구리시 건원대로 95, 인창프라자 201호 (인창동)</t>
  </si>
  <si>
    <t>031-565-7528</t>
  </si>
  <si>
    <t>JDU4MTI3MSM1MSMkMSMkMCMkMDMkNDgxOTYxIzExIyQxIyQ3IyQ5OSQyNjEyMjIjNjEjJDEjJDgjJDgz</t>
  </si>
  <si>
    <t>든든온누리약국</t>
  </si>
  <si>
    <t>경기도 안양시 동안구 흥안대로 533, 인덕원 골드프라자 4층 402호 (관양동)</t>
  </si>
  <si>
    <t>JDQ4MTYyMiM4MSMkMSMkMCMkNzIkMzgxMTkxIzIxIyQxIyQxIyQ4OSQyNjE0ODEjODEjJDEjJDIjJDgz</t>
  </si>
  <si>
    <t>더원플란트치과의원</t>
  </si>
  <si>
    <t>대구광역시 북구 학정로 430, 2층 202호~203호 (구암동)</t>
  </si>
  <si>
    <t>716-0300</t>
  </si>
  <si>
    <t>JDQ4MTYyMiM4MSMkMiMkOCMkMDAkMzgxOTYxIzExIyQxIyQzIyQ2MiQzNjE4MzIjNzEjJDEjJDgjJDgz</t>
  </si>
  <si>
    <t>최고이비인후과의원</t>
  </si>
  <si>
    <t>제주특별자치도 제주시 노형로 376, 2층 (노형동)</t>
  </si>
  <si>
    <t>064-745-8575</t>
  </si>
  <si>
    <t>JDU4MTI3MSM1MSMkMSMkMCMkMDMkNDgxNzAyIzExIyQxIyQ3IyQxMyQyNjE4MzIjNjEjJDEjJDgjJDgz</t>
  </si>
  <si>
    <t>우리동네우리약국</t>
  </si>
  <si>
    <t>13316</t>
  </si>
  <si>
    <t>경기도 성남시 수정구 수정로74번길 4, 1층 (수진동)</t>
  </si>
  <si>
    <t>031-721-0233</t>
  </si>
  <si>
    <t>JDQ4MTYyMiM4MSMkMiMkNCMkMDAkNDgxOTYxIzIxIyQxIyQxIyQ3MiQyNjEyMjIjNjEjJDEjJDAjJDgz</t>
  </si>
  <si>
    <t>52796</t>
  </si>
  <si>
    <t>경상남도 진주시 도동천로 74, (상대동)</t>
  </si>
  <si>
    <t>055-786-7980</t>
  </si>
  <si>
    <t>JDU4MTI3MSM1MSMkMSMkMCMkMDMkNDgxMTkxIzMxIyQxIyQ3IyQxMyQzNjEwMDIjODEjJDEjJDYjJDgz</t>
  </si>
  <si>
    <t>14200</t>
  </si>
  <si>
    <t>경기도 광명시 광명로 963, (광명동)</t>
  </si>
  <si>
    <t>02-2618-8288</t>
  </si>
  <si>
    <t>JDQ4MTg4MSM1MSMkMSMkMCMkMDMkMzgxMzUxIzUxIyQxIyQxIyQ5MiQyNjEyMjIjNDEjJDEjJDgjJDgz</t>
  </si>
  <si>
    <t>4.19약국</t>
  </si>
  <si>
    <t>01029</t>
  </si>
  <si>
    <t>서울특별시 강북구 삼양로 497, 씨엘빌딩 1층 102호 (수유동)</t>
  </si>
  <si>
    <t>02-990-9983</t>
  </si>
  <si>
    <t>JDQ4MTYyMiM1MSMkMiMkMCMkMDAkMzgxMTkxIzExIyQxIyQzIyQxMyQ0NjEwMDIjNjEjJDEjJDgjJDgz</t>
  </si>
  <si>
    <t>오산프리모의원</t>
  </si>
  <si>
    <t>경기도 오산시 성호대로 89, 304호 (오산동, 세명프라자)</t>
  </si>
  <si>
    <t>031-373-5740</t>
  </si>
  <si>
    <t>JDQ4MTg4MSM1MSMkMSMkMCMkMTMkNDgxNzAyIzMxIyQxIyQ3IyQ3MiQyNjEyMjIjNzEjJDEjJDgjJDgz</t>
  </si>
  <si>
    <t>해맑은한의원</t>
  </si>
  <si>
    <t>서울특별시 종로구 성균관로 13-1, (명륜2가)</t>
  </si>
  <si>
    <t>02-742-8875</t>
  </si>
  <si>
    <t>JDQ4MTAxMiM1MSMkMSMkMCMkMDMkNDgxMzUxIzQxIyQxIyQ3IyQ4MiQzNjE4MzIjNTEjJDEjJDYjJDgz</t>
  </si>
  <si>
    <t>서문약국</t>
  </si>
  <si>
    <t>47552</t>
  </si>
  <si>
    <t>부산광역시 연제구 연동로8번길 44, 1층 일부호 (연산동)</t>
  </si>
  <si>
    <t>JDQ4MTg4MSM1MSMkMiMkMCMkMDAkNTgxOTYxIzUxIyQyIyQ1IyQwMCQzNjE0ODEjNDEjJDEjJDgjJDgz</t>
  </si>
  <si>
    <t>강북서울외과의원</t>
  </si>
  <si>
    <t>02-988-4640</t>
  </si>
  <si>
    <t>JDQ4MTg4MSM1MSMkMSMkNCMkMDMkMzgxOTYxIzUxIyQxIyQ1IyQwMyQyNjEyMjIjNjEjJDEjJDAjJDgz</t>
  </si>
  <si>
    <t>송파우리약국</t>
  </si>
  <si>
    <t>서울특별시 송파구 토성로 65, (풍납동, 태양상가 108호)</t>
  </si>
  <si>
    <t>02-473-9119</t>
  </si>
  <si>
    <t>JDQ4MTg4MSM1MSMkMiMkOCMkMDAkMzgxOTYxIzExIyQyIyQ3IyQwMCQyNjE0ODEjNDEjJDEjJDgjJDgz</t>
  </si>
  <si>
    <t>구길회마취통증의학과의원</t>
  </si>
  <si>
    <t>서울특별시 광진구 자양로 131, K&amp;S빌딩 3층 (자양동)</t>
  </si>
  <si>
    <t>02-444-2513</t>
  </si>
  <si>
    <t>JDQ4MTg4MSM1MSMkMSMkNCMkMTMkNDgxMTkxIzQxIyQxIyQ3IyQ2MiQyNjEwMDIjNjEjJDEjJDgjJDgz</t>
  </si>
  <si>
    <t>함께하는한의원</t>
  </si>
  <si>
    <t>04143</t>
  </si>
  <si>
    <t>서울특별시 마포구 마포대로 143, 마포공덕파크팰리스 Ⅱ 212호 (공덕동)</t>
  </si>
  <si>
    <t>02-704-8075</t>
  </si>
  <si>
    <t>JDQ4MTYyMiM1MSMkMSMkOCMkOTIkMzgxNzAyIzExIyQxIyQ3IyQ3MiQzNjEwMDIjNDEjJDEjJDgjJDgz</t>
  </si>
  <si>
    <t>양화보건진료소</t>
  </si>
  <si>
    <t>27209</t>
  </si>
  <si>
    <t>충청북도 제천시 금성면 청풍호로27길 9, (금성면)</t>
  </si>
  <si>
    <t>043-641-3264</t>
  </si>
  <si>
    <t>JDQ4MTYyMiM1MSMkMSMkOCMkOTIkMzgxNzAyIzExIyQxIyQ3IyQ3MiQzNjEyMjIjNDEjJDEjJDQjJDgz</t>
  </si>
  <si>
    <t>장선보건진료소</t>
  </si>
  <si>
    <t>청풍면</t>
  </si>
  <si>
    <t>27213</t>
  </si>
  <si>
    <t>충청북도 제천시 청풍면 인등로 1497, (청풍면)</t>
  </si>
  <si>
    <t>043-641-3265</t>
  </si>
  <si>
    <t>JDQ4MTYyMiM1MSMkMSMkMCMkNzIkNTgxOTYxIzExIyQxIyQ3IyQ5OSQyNjEwMDIjNTEjJDEjJDYjJDgz</t>
  </si>
  <si>
    <t>유디화정치과의원</t>
  </si>
  <si>
    <t>경기도 고양시 덕양구 화신로260번길 66, 한빛 하이죤 402호,403호,404호 (화정동)</t>
  </si>
  <si>
    <t>031-970-2882</t>
  </si>
  <si>
    <t>JDQ4MTYyMiM1MSMkMSMkOCMkMDMkMzgxOTYxIzUxIyQxIyQ1IyQ3OSQyNjEwMDIjNzEjJDEjJDgjJDgz</t>
  </si>
  <si>
    <t>보은중앙약국</t>
  </si>
  <si>
    <t>충청북도 보은군 보은읍 삼산로 20, (보은읍)</t>
  </si>
  <si>
    <t>043-542-5333</t>
  </si>
  <si>
    <t>JDQ4MTYyMiM1MSMkMSMkOCMkMTMkMzgxNzAyIzMxIyQxIyQzIyQxMyQzNjEwMDIjNjEjJDEjJDQjJDgz</t>
  </si>
  <si>
    <t>정법한의원</t>
  </si>
  <si>
    <t>27405</t>
  </si>
  <si>
    <t>충청북도 충주시 탄금대로 14-1, (문화동)</t>
  </si>
  <si>
    <t>043-854-5222</t>
  </si>
  <si>
    <t>JDQ4MTYyMiM2MSMkMSMkMiMkNzIkMzgxMTkxIzIxIyQxIyQxIyQ3OSQyNjEyMjIjNjEjJDEjJDgjJDgz</t>
  </si>
  <si>
    <t>강남세종치과의원</t>
  </si>
  <si>
    <t>세종특별자치시 마음로 264, 고운프라자 2층 205호 (고운동)</t>
  </si>
  <si>
    <t>044-864-8111</t>
  </si>
  <si>
    <t>JDQ4MTg4MSM1MSMkMSMkMCMkMDMkMzgxMzUxIzQxIyQxIyQ3IyQ3MiQzNjEwMDIjNjEjJDEjJDQjJDgz</t>
  </si>
  <si>
    <t>기쁨약국</t>
  </si>
  <si>
    <t>서울특별시 마포구 월드컵로 82, 1층 (서교동, 소단빌딩)</t>
  </si>
  <si>
    <t>02-333-5756</t>
  </si>
  <si>
    <t>JDQ4MTYyMiM1MSMkMSMkMCMkNzIkMzgxNzAyIzUxIyQxIyQ1IyQ3MiQzNjEwMDIjNjEjJDEjJDgjJDgz</t>
  </si>
  <si>
    <t>경기도 수원시 팔달구 권광로 173, (인계동)</t>
  </si>
  <si>
    <t>031-267-2875</t>
  </si>
  <si>
    <t>JDQ4MTg4MSM1MSMkMSMkNCMkMDMkNDgxMzUxIzExIyQxIyQ3IyQ2MiQyNjEwMDIjNTEjJDEjJDIjJDgz</t>
  </si>
  <si>
    <t>타워4층약국</t>
  </si>
  <si>
    <t>서울특별시 양천구 목동동로 293, 현대41타워 4층 412호 (목동)</t>
  </si>
  <si>
    <t>02-6332-4545</t>
  </si>
  <si>
    <t>JDQ4MTg4MSM1MSMkMiMkNCMkMDAkMzgxNzAyIzExIyQyIyQzIyQwMCQyNjE0ODEjNTEjJDEjJDIjJDgz</t>
  </si>
  <si>
    <t>제이와이성형외과의원</t>
  </si>
  <si>
    <t>서울특별시 강남구 도산대로 509, 에스디바이오센서 청담동 5,11층 (청담동)</t>
  </si>
  <si>
    <t>02-512-5800</t>
  </si>
  <si>
    <t>JDQ4MTg4MSM1MSMkMSMkNCMkMDMkNDgxMzUxIzExIyQxIyQ3IyQ4MiQyNjEyMjIjNjEjJDEjJDQjJDgz</t>
  </si>
  <si>
    <t>타조약국</t>
  </si>
  <si>
    <t>서울특별시 강남구 삼성로 707, 1층 (청담동, 청담빌딩)</t>
  </si>
  <si>
    <t>02-3445-0997</t>
  </si>
  <si>
    <t>JDQ4MTAxMiM1MSMkMiMkMCMkMDAkNDgxMTkxIzExIyQxIyQzIyQ3MiQzNjE4MzIjNDEjJDEjJDQjJDgz</t>
  </si>
  <si>
    <t>리앤킴이비인후과의원</t>
  </si>
  <si>
    <t>부산광역시 사하구 낙동대로 248, 우리메디칼센터 5층 (괴정동)</t>
  </si>
  <si>
    <t>051-206-3807</t>
  </si>
  <si>
    <t>JDQ4MTYyMiM4MSMkMiMkMCMkMDAkNDgxMTkxIzUxIyQyIyQxIyQwMCQyNjEwMDIjNDEjJDEjJDgjJDgz</t>
  </si>
  <si>
    <t>닥터차이비인후과의원</t>
  </si>
  <si>
    <t>경상북도 칠곡군 왜관읍 중앙로 232, 2층 202호</t>
  </si>
  <si>
    <t>054-920-7588</t>
  </si>
  <si>
    <t>JDQ4MTYyMiM4MSMkMSMkMCMkOTkkNTgxMzUxIzIxIyQxIyQ1IyQxMyQyNjEyMjIjODEjJDEjJDIjJDgz</t>
  </si>
  <si>
    <t>강북요양병원</t>
  </si>
  <si>
    <t>대구광역시 북구 칠곡중앙대로 504-6, (읍내동)</t>
  </si>
  <si>
    <t>053-313-6006</t>
  </si>
  <si>
    <t>189</t>
  </si>
  <si>
    <t>JDQ4MTYyMiM4MSMkMiMkMCMkMDAkNDgxMTkxIzMxIyQyIyQ3IyQwMCQyNjEyMjIjNzEjJDEjJDgjJDgz</t>
  </si>
  <si>
    <t>마음행복정신건강의학과의원</t>
  </si>
  <si>
    <t>41535</t>
  </si>
  <si>
    <t>대구광역시 북구 동북로 172, 3층 (산격동)</t>
  </si>
  <si>
    <t>053-952-5075</t>
  </si>
  <si>
    <t>JDU4MTI3MSM1MSMkMSMkMCMkMDMkNDgxMTkxIzMxIyQxIyQ3IyQwMyQzNjEwMDIjNDEjJDEjJDgjJDgz</t>
  </si>
  <si>
    <t>인천광역시 중구 하늘중앙로195번길 11, 더테라스 103호 (중산동)</t>
  </si>
  <si>
    <t>032-752-8576</t>
  </si>
  <si>
    <t>JDQ4MTYyMiM1MSMkMiMkMCMkMDAkMzgxOTYxIzUxIyQyIyQxIyQwMCQyNjEyMjIjNDEjJDEjJDgjJDgz</t>
  </si>
  <si>
    <t>다정한소아청소년과의원</t>
  </si>
  <si>
    <t>인천광역시 남동구 호구포로 818, (구월동, 퍼스트하임 208,209,210호)</t>
  </si>
  <si>
    <t>032-472-1110</t>
  </si>
  <si>
    <t>JDU4MTI3MSM1MSMkMSMkMCMkMDMkNDgxMTkxIzMxIyQxIyQ3IyQxMyQyNjEyMjIjNjEjJDEjJDAjJDgz</t>
  </si>
  <si>
    <t>주차바로약국</t>
  </si>
  <si>
    <t>11749</t>
  </si>
  <si>
    <t>경기도 의정부시 동일로747번길 76, 1층 (금오동)</t>
  </si>
  <si>
    <t>031-827-2522</t>
  </si>
  <si>
    <t>JDQ4MTYyMiM1MSMkMSMkOCMkMTMkMzgxNzAyIzMxIyQxIyQ3IyQ5OSQzNjE4MzIjNzEjJDEjJDgjJDgz</t>
  </si>
  <si>
    <t>석한의원</t>
  </si>
  <si>
    <t>충청북도 음성군 대소면 오태로 88, (대소면)</t>
  </si>
  <si>
    <t>043-882-1075</t>
  </si>
  <si>
    <t>JDQ4MTYyMiM2MSMkMSMkNiMkMDMkMzgxMTkxIzIxIyQxIyQ5IyQ4OSQ0NjEwMDIjNDEjJDEjJDgjJDgz</t>
  </si>
  <si>
    <t>전북특별자치도 익산시 무왕로9길 3, 1층 (영등동)</t>
  </si>
  <si>
    <t>063-724-3355</t>
  </si>
  <si>
    <t>JDQ4MTYyMiM3MSMkMSMkMCMkMDMkMzgxNzAyIzUxIyQxIyQxIyQ3OSQyNjEyMjIjNDEjJDEjJDgjJDgz</t>
  </si>
  <si>
    <t>첨단365약국</t>
  </si>
  <si>
    <t>광주광역시 광산구 임방울대로826번길 29, 101호 (쌍암동)</t>
  </si>
  <si>
    <t>JDQ4MTAxMiM1MSMkMSMkMCMkMDMkMzgxNzAyIzUxIyQxIyQxIyQ3MiQzNjE4MzIjNzEjJDEjJDgjJDgz</t>
  </si>
  <si>
    <t>대티약국</t>
  </si>
  <si>
    <t>부산광역시 서구 대티로 173, (서대신동3가)</t>
  </si>
  <si>
    <t>051-256-2718</t>
  </si>
  <si>
    <t>JDQ4MTYyMiM1MSMkMiMkMCMkMDAkNTgxMzUxIzUxIyQxIyQ1IyQ5MiQzNjEyMjIjNzEjJDEjJDgjJDgz</t>
  </si>
  <si>
    <t>브리즈정신건강의학과의원</t>
  </si>
  <si>
    <t>16581</t>
  </si>
  <si>
    <t>경기도 수원시 권선구 경수대로 330, 2층 (권선동)</t>
  </si>
  <si>
    <t>031-233-7543</t>
  </si>
  <si>
    <t>JDQ4MTYyMiM1MSMkMSMkMCMkMTMkNDgxOTYxIzMxIyQxIyQzIyQ3MiQ0NjEwMDIjNTEjJDEjJDIjJDgz</t>
  </si>
  <si>
    <t>21세기경희한의원</t>
  </si>
  <si>
    <t>15477</t>
  </si>
  <si>
    <t>경기도 안산시 단원구 광덕동로 55, 21세기프라자 302호 (고잔동)</t>
  </si>
  <si>
    <t>031-482-1075</t>
  </si>
  <si>
    <t>JDQ4MTYyMiM2MSMkMSMkMiMkMDMkNDgxMzUxIzIxIyQxIyQ5IyQ5MiQyNjEyMjIjNjEjJDEjJDAjJDgz</t>
  </si>
  <si>
    <t>서울대형약국</t>
  </si>
  <si>
    <t>충청남도 서산시 지곡면 화천1로 58, (지곡면)</t>
  </si>
  <si>
    <t>JDQ4MTYyMiM4MSMkMiMkNCMkMDAkNDgxOTYxIzIxIyQxIyQ5IyQ5MiQ0NjEwMDIjODEjJDEjJDYjJDgz</t>
  </si>
  <si>
    <t>초이스마취통증의학과의원</t>
  </si>
  <si>
    <t>경상남도 창원시 성산구 마디미로4번길 5, 601호 (상남동)</t>
  </si>
  <si>
    <t>055-289-7890</t>
  </si>
  <si>
    <t>JDU4MTI3MSM1MSMkMiMkMCMkMDAkNTgxOTYxIzIxIyQxIyQxIyQ4MiQyNjEyMjIjNDEjJDEjJDgjJDgz</t>
  </si>
  <si>
    <t>뷰티온의원</t>
  </si>
  <si>
    <t>경기도 안양시 동안구 시민대로 202, 에메랄드빌딩 503, 504, 505호 (호계동)</t>
  </si>
  <si>
    <t>031-8068-7111</t>
  </si>
  <si>
    <t>JDQ4MTYyMiM4MSMkMiMkMCMkMDAkNDgxMTkxIzMxIyQyIyQ3IyQwMCQyNjEwMDIjODEjJDEjJDYjJDgz</t>
  </si>
  <si>
    <t>편한샘김태균내과의원</t>
  </si>
  <si>
    <t>경상북도 포항시 남구 포스코대로 320, 7층 (상도동)</t>
  </si>
  <si>
    <t>054-727-0007</t>
  </si>
  <si>
    <t>JDQ4MTg4MSM1MSMkMiMkOCMkMDAkMzgxOTYxIzExIyQyIyQ3IyQwMCQyNjEyMjIjODEjJDEjJDIjJDgz</t>
  </si>
  <si>
    <t>리피부과의원</t>
  </si>
  <si>
    <t>서울특별시 중랑구 면목로 481, 5층 501호 (상봉동)</t>
  </si>
  <si>
    <t>02-2207-7707</t>
  </si>
  <si>
    <t>JDU4MTI3MSM1MSMkMSMkMCMkMTMkNDgxMzUxIzIxIyQxIyQ5IyQ2MiQzNjEwMDIjNTEjJDEjJDYjJDgz</t>
  </si>
  <si>
    <t>지당한의원</t>
  </si>
  <si>
    <t>경기도 수원시 팔달구 매산로 37, 3층 일부호 (매산로2가, 코스모수원빌딩)</t>
  </si>
  <si>
    <t>031-256-2378</t>
  </si>
  <si>
    <t>JDQ4MTAxMiM1MSMkMiMkMCMkMDAkNDgxMTkxIzExIyQxIyQzIyQ3MiQ0NjE0ODEjODEjJDEjJDIjJDgz</t>
  </si>
  <si>
    <t>부산광역시 사하구 다대로 694, 6층 (다대동)</t>
  </si>
  <si>
    <t>051-262-8575</t>
  </si>
  <si>
    <t>JDQ4MTg4MSM1MSMkMiMkOCMkMDAkMzgxOTYxIzExIyQyIyQ3IyQwMCQyNjE4MzIjNjEjJDEjJDgjJDgz</t>
  </si>
  <si>
    <t>서울척편한마취통증의학과의원</t>
  </si>
  <si>
    <t>서울특별시 성동구 난계로 32, 성산빌딩 4층 401호 (금호동1가)</t>
  </si>
  <si>
    <t>02-2292-7939</t>
  </si>
  <si>
    <t>JDQ4MTYyMiM4MSMkMiMkOCMkMDAkMzgxOTYxIzExIyQxIyQzIyQ4OSQ0NjEwMDIjNDEjJDEjJDgjJDgz</t>
  </si>
  <si>
    <t>대한결핵협회 제주특별자치도지부 복십자의원</t>
  </si>
  <si>
    <t>오라이동</t>
  </si>
  <si>
    <t>63147</t>
  </si>
  <si>
    <t>제주특별자치도 제주시 연북로 274, 1층 (오라이동)</t>
  </si>
  <si>
    <t>064-742-1368</t>
  </si>
  <si>
    <t>JDQ4MTYyMiM3MSMkMSMkMCMkNzIkMzgxOTYxIzQxIyQxIyQ3IyQwMyQzNjE0ODEjNjEjJDEjJDAjJDgz</t>
  </si>
  <si>
    <t>해와달치과의원</t>
  </si>
  <si>
    <t>전라남도 나주시 전력로 2, 5층 502-506호 (빛가람동)</t>
  </si>
  <si>
    <t>061-331-2879</t>
  </si>
  <si>
    <t>JDU4MTI3MSM1MSMkMiMkMCMkMDAkNTgxOTYxIzExIyQxIyQ3IyQ4OSQyNjE0ODEjNDEjJDEjJDgjJDgz</t>
  </si>
  <si>
    <t>분당안과의원</t>
  </si>
  <si>
    <t>경기도 성남시 분당구 성남대로 912, 분당BYC빌딩 407,408,409-1,410호 (야탑동)</t>
  </si>
  <si>
    <t>703-6464</t>
  </si>
  <si>
    <t>JDU4MTI3MSM1MSMkMiMkMCMkMDAkNTgxOTYxIzExIyQxIyQ3IyQ3OSQyNjE0ODEjNjEjJDEjJDAjJDgz</t>
  </si>
  <si>
    <t>서울올바른내과의원</t>
  </si>
  <si>
    <t>경기도 수원시 팔달구 중부대로 44, 건우 까사미 타워 4층 403~405호 (인계동)</t>
  </si>
  <si>
    <t>031-236-0775</t>
  </si>
  <si>
    <t>JDQ4MTYyMiM4MSMkMSMkMCMkMTMkNDgxOTYxIzUxIyQxIyQ1IyQ5OSQzNjEyMjIjNTEjJDEjJDYjJDgz</t>
  </si>
  <si>
    <t>경상북도 문경시 흥덕로 18, 2층 (흥덕동)</t>
  </si>
  <si>
    <t>JDQ4MTYyMiM4MSMkMSMkMCMkMTMkNDgxOTYxIzUxIyQxIyQ1IyQ5OSQ0NjEwMDIjODEjJDEjJDIjJDgz</t>
  </si>
  <si>
    <t>월성탑한의원</t>
  </si>
  <si>
    <t>42754</t>
  </si>
  <si>
    <t>대구광역시 달서구 조암로 48, 304호 (월성동)</t>
  </si>
  <si>
    <t>053-431-7100</t>
  </si>
  <si>
    <t>JDQ4MTYyMiM4MSMkMSMkMCMkMDMkNDgxOTYxIzIxIyQxIyQxIyQwMyQzNjE0ODEjNDEjJDEjJDgjJDgz</t>
  </si>
  <si>
    <t>영주백세약국</t>
  </si>
  <si>
    <t>36109</t>
  </si>
  <si>
    <t>경상북도 영주시 지천로 166, 1층 (가흥동)</t>
  </si>
  <si>
    <t>JDQ4MTYyMiM1MSMkMiMkMCMkMDAkMzgxMTkxIzExIyQxIyQzIyQxMyQzNjEwMDIjNTEjJDEjJDYjJDgz</t>
  </si>
  <si>
    <t>세란연합의원</t>
  </si>
  <si>
    <t>경기도 남양주시 퇴계원읍 퇴계원로 16, 202호 (세란빌딩)</t>
  </si>
  <si>
    <t>031-571-2001</t>
  </si>
  <si>
    <t>JDU4MTI3MSM1MSMkMiMkMCMkMDAkNTgxOTYxIzExIyQxIyQ3IyQ3OSQyNjE4MzIjODEjJDEjJDYjJDgz</t>
  </si>
  <si>
    <t>예스성형외과의원</t>
  </si>
  <si>
    <t>경기도 부천시 원미구 부일로205번길 26, 대명앤스빌(1차) 302,303호 (상동)</t>
  </si>
  <si>
    <t>032-328-5558</t>
  </si>
  <si>
    <t>JDU4MTI3MSM1MSMkMSMkMCMkMTMkNDgxOTYxIzMxIyQxIyQzIyQ2MiQzNjE4MzIjNDEjJDEjJDgjJDgz</t>
  </si>
  <si>
    <t>경희희망한의원</t>
  </si>
  <si>
    <t>경기도 안양시 만안구 안양로 259, 석일빌딩 3층 (안양동)</t>
  </si>
  <si>
    <t>031-464-1500</t>
  </si>
  <si>
    <t>JDQ4MTYyMiM4MSMkMSMkMCMkMDMkNDgxOTYxIzQxIyQxIyQ3IyQ3OSQyNjE0ODEjNTEjJDEjJDIjJDgz</t>
  </si>
  <si>
    <t>경상북도 포항시 남구 중흥로 92, (상도동)</t>
  </si>
  <si>
    <t>054-283-6119</t>
  </si>
  <si>
    <t>JDQ4MTYyMiM1MSMkMSMkOCMkMTMkMzgxNzAyIzMxIyQyIyQ3IyQwMCQyNjEwMDIjNjEjJDEjJDQjJDgz</t>
  </si>
  <si>
    <t>봉국당한의원</t>
  </si>
  <si>
    <t>충청북도 충주시 번영대로 89, (금릉동)</t>
  </si>
  <si>
    <t>043-847-3781</t>
  </si>
  <si>
    <t>JDQ4MTYyMiM1MSMkMSMkOCMkMDMkMzgxOTYxIzUxIyQxIyQ1IyQ3OSQyNjE0ODEjODEjJDEjJDYjJDgz</t>
  </si>
  <si>
    <t>29013</t>
  </si>
  <si>
    <t>충청북도 옥천군 청산면 지전길 37-2, 우리약국</t>
  </si>
  <si>
    <t>043-732-8050</t>
  </si>
  <si>
    <t>JDQ4MTg4MSM1MSMkMiMkMCMkMDAkNTgxOTYxIzUxIyQxIyQ1IyQ2MiQ0NjE0ODEjNDEjJDEjJDgjJDgz</t>
  </si>
  <si>
    <t>연세행복한가정의학과의원</t>
  </si>
  <si>
    <t>07377</t>
  </si>
  <si>
    <t>서울특별시 영등포구 대림로 245, 대림동근생빌딩 1층 (대림동)</t>
  </si>
  <si>
    <t>02-835-5411</t>
  </si>
  <si>
    <t>JDU4MTI3MSM1MSMkMiMkMCMkMDAkNTgxOTYxIzExIyQxIyQzIyQxMyQyNjEyMjIjNDEjJDEjJDQjJDgz</t>
  </si>
  <si>
    <t>경기도 부천시 원미구 길주로 273, 신명타운 401,402,403호 (중동)</t>
  </si>
  <si>
    <t>1544-5275</t>
  </si>
  <si>
    <t>JDQ4MTYyMiM1MSMkMSMkOCMkMDMkMzgxOTYxIzUxIyQxIyQ1IyQ4OSQyNjEyMjIjNTEjJDEjJDIjJDgz</t>
  </si>
  <si>
    <t>열린정문약국</t>
  </si>
  <si>
    <t>28420</t>
  </si>
  <si>
    <t>충청북도 청주시 흥덕구 진재로 54, 102층 (복대동)</t>
  </si>
  <si>
    <t>043-231-8553</t>
  </si>
  <si>
    <t>JDU4MTI3MSM1MSMkMiMkMCMkMDAkNDgxNzAyIzMxIyQxIyQ3IyQ5OSQ0NjEwMDIjNTEjJDEjJDYjJDgz</t>
  </si>
  <si>
    <t>이음소아청소년과의원</t>
  </si>
  <si>
    <t>인천광역시 서구 이음대로 479, CS메디칼프라자 3층 303호 (당하동)</t>
  </si>
  <si>
    <t>JDQ4MTg4MSM1MSMkMiMkOCMkMDAkMzgxOTYxIzMxIyQxIyQ3IyQ4OSQ0NjE0ODEjNjEjJDEjJDAjJDgz</t>
  </si>
  <si>
    <t>삼성서울오외과의원</t>
  </si>
  <si>
    <t>서울특별시 강동구 올림픽로 664, 2층 206~208호 (천호동, 대우 한강 베네시티)</t>
  </si>
  <si>
    <t>02-475-8875</t>
  </si>
  <si>
    <t>JDQ4MTYyMiM1MSMkMSMkMCMkNzIkMzgxNzAyIzUxIyQxIyQ1IyQ3MiQzNjE4MzIjNTEjJDEjJDIjJDgz</t>
  </si>
  <si>
    <t>경기도 용인시 수지구 대지로 39, 302호 (죽전동, 양지프라자)</t>
  </si>
  <si>
    <t>031-266-2808</t>
  </si>
  <si>
    <t>JDQ4MTYyMiM1MSMkMSMkOCMkMTMkMzgxNzAyIzMxIyQxIyQzIyQwMyQyNjE0ODEjNzEjJDEjJDgjJDgz</t>
  </si>
  <si>
    <t>솔한의원</t>
  </si>
  <si>
    <t>28612</t>
  </si>
  <si>
    <t>충청북도 청주시 서원구 복대로 19, 301층 (개신동, 매직타워)</t>
  </si>
  <si>
    <t>043-232-3100</t>
  </si>
  <si>
    <t>JDQ4MTYyMiM1MSMkMSMkOCMkMDMkMzgxMzUxIzExIyQxIyQzIyQ5MiQyNjE0ODEjNzEjJDEjJDgjJDgz</t>
  </si>
  <si>
    <t>상당약국</t>
  </si>
  <si>
    <t>충청북도 청주시 상당구 무심동로336번길 138, 1층 (남문로1가)</t>
  </si>
  <si>
    <t>043-221-2277</t>
  </si>
  <si>
    <t>JDQ4MTYyMiM1MSMkMSMkOCMkMDMkMzgxMzUxIzExIyQxIyQzIyQ5MiQzNjEwMDIjODEjJDEjJDIjJDgz</t>
  </si>
  <si>
    <t>나도약국</t>
  </si>
  <si>
    <t>28525</t>
  </si>
  <si>
    <t>충청북도 청주시 상당구 사직대로362번길 1, (북문로1가)</t>
  </si>
  <si>
    <t>043-256-5710</t>
  </si>
  <si>
    <t>JDQ4MTYyMiM1MSMkMSMkNCMkNzIkMzgxMzUxIzUxIyQyIyQ1IyQwMCQzNjEwMDIjODEjJDEjJDYjJDgz</t>
  </si>
  <si>
    <t>산악치과의원</t>
  </si>
  <si>
    <t>기린면</t>
  </si>
  <si>
    <t>24659</t>
  </si>
  <si>
    <t>강원특별자치도 인제군 기린면 기린로 28, 기린우체국(사서함116-1) 1층</t>
  </si>
  <si>
    <t>033-460-7861</t>
  </si>
  <si>
    <t>JDQ4MTYyMiM2MSMkMSMkMiMkMDMkMzgxNzAyIzMxIyQxIyQzIyQ3OSQzNjE0ODEjNDEjJDEjJDgjJDgz</t>
  </si>
  <si>
    <t>대천제일약국</t>
  </si>
  <si>
    <t>33464</t>
  </si>
  <si>
    <t>충청남도 보령시 남대천로 29, (대천동, 최피부비뇨기과)</t>
  </si>
  <si>
    <t>041-932-2626</t>
  </si>
  <si>
    <t>JDQ4MTYyMiM4MSMkMiMkNCMkMDAkNDgxOTYxIzIxIyQxIyQ5IyQ5MiQ0NjE0ODEjNDEjJDEjJDgjJDgz</t>
  </si>
  <si>
    <t>서울우리아이소아청소년과의원</t>
  </si>
  <si>
    <t>50655</t>
  </si>
  <si>
    <t>경상남도 양산시 물금읍 새실로 38, 2층</t>
  </si>
  <si>
    <t>055-912-7777</t>
  </si>
  <si>
    <t>JDQ4MTYyMiM2MSMkMiMkNiMkMDAkMzgxMTkxIzUxIyQyIyQxIyQwMCQyNjEyMjIjNDEjJDEjJDgjJDgz</t>
  </si>
  <si>
    <t>새봄가정의학과의원</t>
  </si>
  <si>
    <t>전북특별자치도 완주군 삼례읍 삼봉1로 2, 3층 302, 303호</t>
  </si>
  <si>
    <t>063-262-1033</t>
  </si>
  <si>
    <t>JDQ4MTg4MSM1MSMkMSMkNCMkMDMkNDgxNzAyIzUxIyQxIyQxIyQ3MiQzNjE4MzIjNDEjJDEjJDQjJDgz</t>
  </si>
  <si>
    <t>서울프라자약국</t>
  </si>
  <si>
    <t>서울특별시 강서구 양천로 683, 1층 101호 (염창동)</t>
  </si>
  <si>
    <t>02-3665-3878</t>
  </si>
  <si>
    <t>JDU4MTI3MSM1MSMkMSMkMCMkMTMkNDgxOTYxIzMxIyQyIyQ3IyQwMCQyNjE0ODEjNTEjJDEjJDYjJDgz</t>
  </si>
  <si>
    <t>다나고한의원</t>
  </si>
  <si>
    <t>경기도 화성시 병점노을4로 5, 304~305,508~509호 (병점동)</t>
  </si>
  <si>
    <t>031-526-1331</t>
  </si>
  <si>
    <t>JDQ4MTYyMiM1MSMkMSMkMCMkNzIkNTgxMzUxIzUxIyQyIyQ1IyQwMCQyNjE0ODEjODEjJDEjJDIjJDgz</t>
  </si>
  <si>
    <t>바른소아치과치과의원</t>
  </si>
  <si>
    <t>경기도 성남시 분당구 운중로 235, 나래메디플러스 502호 (판교동)</t>
  </si>
  <si>
    <t>031-709-2879</t>
  </si>
  <si>
    <t>JDQ4MTg4MSM1MSMkMiMkNCMkMDAkNDgxNzAyIzExIyQxIyQzIyQ4MiQyNjEwMDIjNjEjJDEjJDAjJDgz</t>
  </si>
  <si>
    <t>신통방통의원</t>
  </si>
  <si>
    <t>서울특별시 강동구 올림픽로 781, 5층 (암사동)</t>
  </si>
  <si>
    <t>6479-5500</t>
  </si>
  <si>
    <t>JDU4MTI3MSM1MSMkMSMkMCMkMDMkNDgxMTkxIzUxIyQxIyQxIyQwMyQzNjEwMDIjNjEjJDEjJDAjJDgz</t>
  </si>
  <si>
    <t>제세온누리약국</t>
  </si>
  <si>
    <t>17904</t>
  </si>
  <si>
    <t>경기도 평택시 조개터로42번길 58, (합정동)</t>
  </si>
  <si>
    <t>031-651-7714</t>
  </si>
  <si>
    <t>JDQ4MTAxMiM1MSMkMSMkMCMkNzIkMzgxMTkxIzExIyQxIyQzIyQ5OSQyNjEyMjIjNjEjJDEjJDAjJDgz</t>
  </si>
  <si>
    <t>부산광역시 사하구 낙동대로 212, 6층 (괴정동)</t>
  </si>
  <si>
    <t>293-9710</t>
  </si>
  <si>
    <t>JDQ4MTYyMiM4MSMkMSMkNCMkMDMkMzgxNzAyIzUxIyQxIyQ1IyQ5MiQyNjEyMjIjNjEjJDEjJDQjJDgz</t>
  </si>
  <si>
    <t>경상약국</t>
  </si>
  <si>
    <t>52726</t>
  </si>
  <si>
    <t>경상남도 진주시 동진로20번길 15, 1층 (칠암동)</t>
  </si>
  <si>
    <t>055-752-5775</t>
  </si>
  <si>
    <t>JDQ4MTYyMiM1MSMkMiMkMCMkMDAkNDgxMTkxIzMxIyQxIyQ3IyQ3OSQzNjEyMjIjNjEjJDEjJDgjJDgz</t>
  </si>
  <si>
    <t>이명기내과의원</t>
  </si>
  <si>
    <t>경기도 남양주시 진접읍 봉현로14번길 11, 2층</t>
  </si>
  <si>
    <t>031-572-0990</t>
  </si>
  <si>
    <t>JDQ4MTYyMiM2MSMkMSMkMiMkMTMkNDgxOTYxIzIxIyQxIyQ5IyQ5OSQyNjEyMjIjODEjJDEjJDIjJDgz</t>
  </si>
  <si>
    <t>성환본한의원</t>
  </si>
  <si>
    <t>충청남도 천안시 서북구 성환읍 성환9길 7-3, 1,2(2층 일부)층</t>
  </si>
  <si>
    <t>041-582-1212</t>
  </si>
  <si>
    <t>JDQ4MTYyMiM1MSMkMSMkMCMkMTMkNDgxMzUxIzIxIyQyIyQ5IyQwMCQyNjEwMDIjNDEjJDEjJDgjJDgz</t>
  </si>
  <si>
    <t>인천광역시 계양구 용종로 2, 계산프라자 (계산동)</t>
  </si>
  <si>
    <t>032-545-1769</t>
  </si>
  <si>
    <t>JDQ4MTg4MSM1MSMkMSMkNCMkMDMkNTgxMzUxIzExIyQxIyQ3IyQ5OSQ0NjE0ODEjNzEjJDEjJDgjJDgz</t>
  </si>
  <si>
    <t>새난곡약국</t>
  </si>
  <si>
    <t>02-861-0422</t>
  </si>
  <si>
    <t>JDQ4MTYyMiM1MSMkMSMkMCMkNzIkNTgxMzUxIzUxIyQxIyQ1IyQ3OSQyNjE4MzIjNDEjJDEjJDgjJDgz</t>
  </si>
  <si>
    <t>다섯가지약속치과의원</t>
  </si>
  <si>
    <t>경기도 고양시 덕양구 화중로104번길 30, 한성리츠빌 203~204호 (화정동)</t>
  </si>
  <si>
    <t>031-963-2080</t>
  </si>
  <si>
    <t>JDQ4MTYyMiM2MSMkMSMkNiMkMDMkMzgxMTkxIzIxIyQyIyQ5IyQwMCQzNjE4MzIjODEjJDEjJDYjJDgz</t>
  </si>
  <si>
    <t>모인약국</t>
  </si>
  <si>
    <t>전북특별자치도 익산시 고현로 118, (모현동1가)</t>
  </si>
  <si>
    <t>063-858-3888</t>
  </si>
  <si>
    <t>JDQ4MTg4MSM1MSMkMiMkNCMkMDAkNDgxMzUxIzIxIyQxIyQxIyQxMyQ0NjEwMDIjODEjJDEjJDIjJDgz</t>
  </si>
  <si>
    <t>킴스비뇨의학과의원</t>
  </si>
  <si>
    <t>서울특별시 강남구 테헤란로 109, 강남제일빌딩 9층 (역삼동)</t>
  </si>
  <si>
    <t>563-2587</t>
  </si>
  <si>
    <t>JDQ4MTg4MSM1MSMkMiMkNCMkMDAkNDgxMzUxIzIxIyQxIyQxIyQxMyQzNjEyMjIjNTEjJDEjJDYjJDgz</t>
  </si>
  <si>
    <t>청춘의원</t>
  </si>
  <si>
    <t>서울특별시 강남구 봉은사로38길 12, 1~2층 (역삼동)</t>
  </si>
  <si>
    <t>02-544-2288</t>
  </si>
  <si>
    <t>JDQ4MTYyMiM4MSMkMiMkMCMkMDAkMzgxNzAyIzIxIyQxIyQ5IyQ2MiQyNjEyMjIjNjEjJDEjJDQjJDgz</t>
  </si>
  <si>
    <t>김기산안과의원</t>
  </si>
  <si>
    <t>41958</t>
  </si>
  <si>
    <t>대구광역시 중구 달구벌대로 2126, (봉산동)</t>
  </si>
  <si>
    <t>053-257-8875</t>
  </si>
  <si>
    <t>JDQ4MTYyMiM4MSMkMSMkMCMkMDMkNDgxOTYxIzMxIyQxIyQzIyQ5MiQzNjE4MzIjODEjJDEjJDIjJDgz</t>
  </si>
  <si>
    <t>다사진약국</t>
  </si>
  <si>
    <t>42909</t>
  </si>
  <si>
    <t>대구광역시 달성군 다사읍 다사역로 60, 상가동 106호 (다사 e-편한세상)</t>
  </si>
  <si>
    <t>053-581-3317</t>
  </si>
  <si>
    <t>JDQ4MTYyMiM1MSMkMiMkMCMkMDAkNDgxMTkxIzMxIyQxIyQ3IyQ3OSQzNjE0ODEjNDEjJDEjJDQjJDgz</t>
  </si>
  <si>
    <t>인천광역시 계양구 봉오대로555번길 14, 4층 (효성동, 썬프라자)</t>
  </si>
  <si>
    <t>833-9987</t>
  </si>
  <si>
    <t>JDQ4MTAxMiM1MSMkMiMkMCMkMDAkNDgxOTYxIzMxIyQyIyQzIyQwMCQyNjEwMDIjNTEjJDEjJDIjJDgz</t>
  </si>
  <si>
    <t>통통샤인정신건강의학과의원</t>
  </si>
  <si>
    <t>부산광역시 부산진구 가야대로 775, 3층 (부전동)</t>
  </si>
  <si>
    <t>051-805-8042</t>
  </si>
  <si>
    <t>JDQ4MTYyMiM2MSMkMSMkMiMkNzIkMzgxMzUxIzMxIyQxIyQzIyQ4MiQyNjE4MzIjNjEjJDEjJDgjJDgz</t>
  </si>
  <si>
    <t>32421</t>
  </si>
  <si>
    <t>충청남도 예산군 예산읍 신례원로212번길 1, (예산읍)</t>
  </si>
  <si>
    <t>041-334-1077</t>
  </si>
  <si>
    <t>JDQ4MTAxMiM1MSMkMSMkMCMkMTMkMzgxNzAyIzQxIyQxIyQ3IyQ4OSQyNjEyMjIjNjEjJDEjJDQjJDgz</t>
  </si>
  <si>
    <t>한동한의원</t>
  </si>
  <si>
    <t>47320</t>
  </si>
  <si>
    <t>부산광역시 부산진구 복지로 18, (개금동)</t>
  </si>
  <si>
    <t>051-891-4444</t>
  </si>
  <si>
    <t>JDQ4MTYyMiM4MSMkMSMkMCMkMDMkNDgxMzUxIzIxIyQyIyQ5IyQwMCQyNjEwMDIjODEjJDEjJDIjJDgz</t>
  </si>
  <si>
    <t>산동읍</t>
  </si>
  <si>
    <t>39464</t>
  </si>
  <si>
    <t>경상북도 구미시 산동읍 신당1로1길 17-7, 106호</t>
  </si>
  <si>
    <t>054-471-7946</t>
  </si>
  <si>
    <t>JDQ4MTYyMiM4MSMkMSMkMCMkMDMkNDgxMzUxIzIxIyQyIyQ5IyQwMCQyNjEyMjIjNjEjJDEjJDgjJDgz</t>
  </si>
  <si>
    <t>냉림동</t>
  </si>
  <si>
    <t>37179</t>
  </si>
  <si>
    <t>경상북도 상주시 왕산로 332, 1층 (냉림동)</t>
  </si>
  <si>
    <t>054-536-0118</t>
  </si>
  <si>
    <t>JDQ4MTYyMiM4MSMkMSMkOCMkMDMkMzgxMzUxIzMxIyQxIyQ3IyQ3MiQyNjE4MzIjNzEjJDEjJDgjJDgz</t>
  </si>
  <si>
    <t>진영약국</t>
  </si>
  <si>
    <t>제주특별자치도 제주시 건주로4길 6-8, SH 빌딩 103호 (도련일동)</t>
  </si>
  <si>
    <t>064-751-5656</t>
  </si>
  <si>
    <t>JDQ4MTYyMiM4MSMkMSMkMCMkMDMkNDgxMzUxIzIxIyQyIyQ5IyQwMCQyNjE4MzIjNjEjJDEjJDAjJDgz</t>
  </si>
  <si>
    <t>연세에스약국</t>
  </si>
  <si>
    <t>대구광역시 달서구 야외음악당로 201, 102호 (두류동)</t>
  </si>
  <si>
    <t>053-634-4595</t>
  </si>
  <si>
    <t>JDQ4MTYyMiM4MSMkMSMkMCMkMDMkNDgxOTYxIzIxIyQxIyQxIyQ3MiQzNjE4MzIjNjEjJDEjJDAjJDgz</t>
  </si>
  <si>
    <t>신국제약국</t>
  </si>
  <si>
    <t>남빈동</t>
  </si>
  <si>
    <t>37737</t>
  </si>
  <si>
    <t>경상북도 포항시 북구 중앙상가2길 21, (남빈동)</t>
  </si>
  <si>
    <t>054-252-1830</t>
  </si>
  <si>
    <t>JDQ4MTYyMiM4MSMkMSMkMCMkMDMkNDgxMzUxIzIxIyQyIyQ5IyQwMCQzNjEyMjIjODEjJDEjJDYjJDgz</t>
  </si>
  <si>
    <t>경상북도 영덕군 영덕읍 중앙길 106, (영덕읍)</t>
  </si>
  <si>
    <t>054-733-0809</t>
  </si>
  <si>
    <t>JDQ4MTYyMiM4MSMkMSMkMCMkMDMkNDgxMzUxIzIxIyQxIyQ5IyQ2MiQyNjEwMDIjNjEjJDEjJDQjJDgz</t>
  </si>
  <si>
    <t>대구광역시 남구 명덕시장길 45, (대명동)</t>
  </si>
  <si>
    <t>053-621-2512</t>
  </si>
  <si>
    <t>JDQ4MTg4MSM1MSMkMSMkMCMkNzIkNDgxOTYxIzMxIyQxIyQ3IyQ5MiQyNjEwMDIjNjEjJDEjJDAjJDgz</t>
  </si>
  <si>
    <t>녹색치과의원</t>
  </si>
  <si>
    <t>서울특별시 중랑구 사가정로49길 53, 2층 (면목동)</t>
  </si>
  <si>
    <t>02-491-2828</t>
  </si>
  <si>
    <t>JDQ4MTg4MSM1MSMkMiMkNCMkMDAkNDgxOTYxIzQxIyQxIyQ3IyQ5OSQyNjE0ODEjNDEjJDEjJDgjJDgz</t>
  </si>
  <si>
    <t>휴먼피부과의원</t>
  </si>
  <si>
    <t>서울특별시 강서구 공항대로 261, 발산파크프라자 301, 307, 401호 (마곡동)</t>
  </si>
  <si>
    <t>02-3663-5940</t>
  </si>
  <si>
    <t>JDQ4MTg4MSM1MSMkMSMkNCMkMDMkNDgxMzUxIzIxIyQxIyQxIyQ3OSQzNjE4MzIjODEjJDEjJDYjJDgz</t>
  </si>
  <si>
    <t>서울특별시 노원구 노해로 485, 101호 (상계동, 금정빌딩)</t>
  </si>
  <si>
    <t>02-939-1394</t>
  </si>
  <si>
    <t>JDQ4MTYyMiM4MSMkMSMkOCMkMDMkMzgxMzUxIzMxIyQxIyQ3IyQ3MiQzNjE0ODEjNjEjJDEjJDQjJDgz</t>
  </si>
  <si>
    <t>예은온누리약국</t>
  </si>
  <si>
    <t>제주특별자치도 제주시 노형8길 8, 1층 (노형동)</t>
  </si>
  <si>
    <t>JDQ4MTg4MSM1MSMkMSMkNCMkMDMkNDgxMzUxIzIxIyQxIyQxIyQ4OSQyNjE0ODEjODEjJDEjJDYjJDgz</t>
  </si>
  <si>
    <t>신방화약국</t>
  </si>
  <si>
    <t>서울특별시 강서구 양천로 128, 103호 (방화동, 한림리첸빌)</t>
  </si>
  <si>
    <t>02-2666-2040</t>
  </si>
  <si>
    <t>JDQ4MTg4MSM1MSMkMSMkNCMkMDMkNDgxMzUxIzIxIyQxIyQxIyQ4OSQyNjEwMDIjNzEjJDEjJDgjJDgz</t>
  </si>
  <si>
    <t>강동경희한약국</t>
  </si>
  <si>
    <t>서울특별시 강동구 풍성로 200, (성내동)</t>
  </si>
  <si>
    <t>02-472-5875</t>
  </si>
  <si>
    <t>JDQ4MTg4MSM1MSMkMSMkNCMkMDMkNDgxMzUxIzIxIyQxIyQxIyQ4OSQzNjEyMjIjODEjJDEjJDIjJDgz</t>
  </si>
  <si>
    <t>장충동1가</t>
  </si>
  <si>
    <t>서울특별시 중구 장충단로 201, 1층 (장충동1가)</t>
  </si>
  <si>
    <t>02-2277-8808</t>
  </si>
  <si>
    <t>JDQ4MTg4MSM1MSMkMSMkNCMkMDMkNDgxMzUxIzIxIyQxIyQxIyQ4OSQzNjE4MzIjNjEjJDEjJDgjJDgz</t>
  </si>
  <si>
    <t>당산수약국</t>
  </si>
  <si>
    <t>서울특별시 영등포구 양평로 53, (당산동5가)</t>
  </si>
  <si>
    <t>02-319-8200</t>
  </si>
  <si>
    <t>JDQ4MTYyMiM4MSMkMSMkNCMkMDMkNDgxMzUxIzIxIyQxIyQxIyQ4OSQyNjE0ODEjNjEjJDEjJDgjJDgz</t>
  </si>
  <si>
    <t>율하바른약국</t>
  </si>
  <si>
    <t>51020</t>
  </si>
  <si>
    <t>경상남도 김해시 율하6로 62, 106호 (장유동)</t>
  </si>
  <si>
    <t>055-904-2233</t>
  </si>
  <si>
    <t>JDQ4MTYyMiM4MSMkMSMkNCMkMDMkMzgxMTkxIzMxIyQxIyQ3IyQwMyQyNjEwMDIjNDEjJDEjJDQjJDgz</t>
  </si>
  <si>
    <t>경상남도 창원시 의창구 읍성로 46, (중동, 덕산메디칼)</t>
  </si>
  <si>
    <t>256-4857</t>
  </si>
  <si>
    <t>JDQ4MTYyMiM3MSMkMSMkMCMkMTMkMzgxMTkxIzIxIyQyIyQ1IyQwMCQ0NjEwMDIjNzEjJDEjJDgjJDgz</t>
  </si>
  <si>
    <t>새운암한방병원</t>
  </si>
  <si>
    <t>광주광역시 북구 서강로 85, 정인빌딩 1~5층 (운암동)</t>
  </si>
  <si>
    <t>062-716-5400</t>
  </si>
  <si>
    <t>JDQ4MTg4MSM1MSMkMSMkMCMkNzIkMzgxOTYxIzIxIyQxIyQ1IyQ3MiQzNjE0ODEjNTEjJDEjJDYjJDgz</t>
  </si>
  <si>
    <t>동대문나눔치과의원</t>
  </si>
  <si>
    <t>서울특별시 동대문구 왕산로 143, 2층 (제기동)</t>
  </si>
  <si>
    <t>02-955-2804</t>
  </si>
  <si>
    <t>JDQ4MTg4MSM1MSMkMSMkNCMkMDMkNDgxMzUxIzIxIyQxIyQxIyQ5OSQzNjE4MzIjNTEjJDEjJDYjJDgz</t>
  </si>
  <si>
    <t>수라인 한약국</t>
  </si>
  <si>
    <t>06082</t>
  </si>
  <si>
    <t>서울특별시 강남구 영동대로114길 56, 101-2호 (삼성동, 래미안 삼성1차)</t>
  </si>
  <si>
    <t>02-514-3118</t>
  </si>
  <si>
    <t>JDQ4MTg4MSM1MSMkMSMkNCMkMDMkNDgxMzUxIzIxIyQyIyQxIyQwMCQzNjE0ODEjNjEjJDEjJDgjJDgz</t>
  </si>
  <si>
    <t>서울특별시 용산구 이촌로 200, 지히1층 104호 (이촌동)</t>
  </si>
  <si>
    <t>02-792-2622</t>
  </si>
  <si>
    <t>JDQ4MTYyMiM1MSMkMSMkMCMkNzIkNTgxMzUxIzMxIyQxIyQzIyQ3OSQzNjEyMjIjNDEjJDEjJDQjJDgz</t>
  </si>
  <si>
    <t>경기도 안양시 동안구 평촌대로223번길 52, 원천빌딩 4층 403호 (호계동)</t>
  </si>
  <si>
    <t>031-387-2275</t>
  </si>
  <si>
    <t>JDQ4MTYyMiM4MSMkMSMkMCMkMDMkNDgxOTYxIzMxIyQxIyQzIyQ3OSQ0NjE0ODEjNjEjJDEjJDQjJDgz</t>
  </si>
  <si>
    <t>화인탑약국</t>
  </si>
  <si>
    <t>대구광역시 북구 옥산로 95, 화인탑펠리스 109호 (칠성동2가)</t>
  </si>
  <si>
    <t>053-354-7707</t>
  </si>
  <si>
    <t>JDQ4MTYyMiM4MSMkMSMkMCMkMDMkNDgxOTYxIzMxIyQxIyQzIyQ4OSQyNjE0ODEjNzEjJDEjJDgjJDgz</t>
  </si>
  <si>
    <t>동화약국</t>
  </si>
  <si>
    <t>안흥동</t>
  </si>
  <si>
    <t>36699</t>
  </si>
  <si>
    <t>경상북도 안동시 경동로 617, 101-1호 (안흥동)</t>
  </si>
  <si>
    <t>054-841-9915</t>
  </si>
  <si>
    <t>JDQ4MTYyMiM1MSMkMSMkMCMkMDMkNDgxNzAyIzMxIyQxIyQ3IyQ4MiQ0NjEwMDIjNTEjJDEjJDIjJDgz</t>
  </si>
  <si>
    <t>꽃길약국</t>
  </si>
  <si>
    <t>21674</t>
  </si>
  <si>
    <t>인천광역시 남동구 소래역남로 20, (논현동)</t>
  </si>
  <si>
    <t>032-428-0858</t>
  </si>
  <si>
    <t>JDQ4MTYyMiM4MSMkMSMkNCMkMTMkNDgxMzUxIzExIyQxIyQ3IyQ3OSQyNjEwMDIjNjEjJDEjJDQjJDgz</t>
  </si>
  <si>
    <t>정한의원</t>
  </si>
  <si>
    <t>성안동</t>
  </si>
  <si>
    <t>44421</t>
  </si>
  <si>
    <t>울산광역시 중구 성안로 188, 2층 (성안동)</t>
  </si>
  <si>
    <t>052-242-2244</t>
  </si>
  <si>
    <t>JDQ4MTg4MSM1MSMkMiMkMCMkMDAkNTgxOTYxIzUxIyQxIyQ1IyQ5OSQyNjE0ODEjNDEjJDEjJDgjJDgz</t>
  </si>
  <si>
    <t>서울특별시 강동구 고덕로 391, 5층 (고덕동)</t>
  </si>
  <si>
    <t>02-481-0375</t>
  </si>
  <si>
    <t>JDQ4MTg4MSM1MSMkMSMkNCMkMTMkNDgxMzUxIzUxIyQxIyQxIyQ5MiQyNjEwMDIjNTEjJDEjJDYjJDgz</t>
  </si>
  <si>
    <t>우아성한의원</t>
  </si>
  <si>
    <t>서울특별시 강남구 봉은사로 218, 트라이업 타워 3층 (역삼동)</t>
  </si>
  <si>
    <t>02-538-4425</t>
  </si>
  <si>
    <t>JDQ4MTg4MSM1MSMkMiMkNCMkMDAkMzgxMzUxIzExIyQxIyQzIyQxMyQyNjE4MzIjNjEjJDEjJDAjJDgz</t>
  </si>
  <si>
    <t>서초아가페의원</t>
  </si>
  <si>
    <t>06602</t>
  </si>
  <si>
    <t>서울특별시 서초구 고무래로 90-7, 서초쇼핑 201호, 202호 일부호 (서초동)</t>
  </si>
  <si>
    <t>02-591-3056</t>
  </si>
  <si>
    <t>JDQ4MTg4MSM1MSMkMiMkOCMkMDAkMzgxMzUxIzIxIyQxIyQ5IyQ3MiQ0NjEwMDIjNTEjJDEjJDYjJDgz</t>
  </si>
  <si>
    <t>해람정신건강의학과의원</t>
  </si>
  <si>
    <t>서울특별시 마포구 양화로 178, 4,7층 (동교동)</t>
  </si>
  <si>
    <t>02-723-8189</t>
  </si>
  <si>
    <t>JDQ4MTg4MSM1MSMkMiMkMCMkMDAkNTgxOTYxIzMxIyQxIyQzIyQ5OSQzNjEyMjIjNjEjJDEjJDQjJDgz</t>
  </si>
  <si>
    <t>독립문연세내과의원</t>
  </si>
  <si>
    <t>서울특별시 서대문구 통일로 189-1, 2층 (영천동)</t>
  </si>
  <si>
    <t>02-737-1789</t>
  </si>
  <si>
    <t>JDU4MTI3MSM1MSMkMiMkMCMkMDAkNTgxOTYxIzIxIyQxIyQxIyQ3MiQzNjE0ODEjNDEjJDEjJDQjJDgz</t>
  </si>
  <si>
    <t>성남근본마취통증의학과의원</t>
  </si>
  <si>
    <t>경기도 성남시 수정구 수정로 128, 4,5층 (수진동)</t>
  </si>
  <si>
    <t>031-758-7580</t>
  </si>
  <si>
    <t>JDQ4MTg4MSM1MSMkMiMkOCMkMDAkMzgxOTYxIzExIyQxIyQzIyQxMyQyNjE4MzIjNTEjJDEjJDYjJDgz</t>
  </si>
  <si>
    <t>수담의원</t>
  </si>
  <si>
    <t>서울특별시 영등포구 여의대방로69길 19, 207,208호 (여의도동)</t>
  </si>
  <si>
    <t>070-8770-7007</t>
  </si>
  <si>
    <t>JDQ4MTYyMiM3MSMkMSMkMCMkMTMkMzgxNzAyIzUxIyQxIyQ1IyQ2MiQ0NjE0ODEjNDEjJDEjJDQjJDgz</t>
  </si>
  <si>
    <t>능주한의원</t>
  </si>
  <si>
    <t>능주면</t>
  </si>
  <si>
    <t>58153</t>
  </si>
  <si>
    <t>전라남도 화순군 능주면 죽수길 94, (능주면)</t>
  </si>
  <si>
    <t>061-371-7501</t>
  </si>
  <si>
    <t>JDQ4MTg4MSM1MSMkMSMkMCMkNzIkNTgxMzUxIzExIyQxIyQ3IyQxMyQ0NjE0ODEjNDEjJDEjJDgjJDgz</t>
  </si>
  <si>
    <t>랭스치과의원</t>
  </si>
  <si>
    <t>서울특별시 서초구 강남대로 589, 3층 301호 302호 (잠원동)</t>
  </si>
  <si>
    <t>02-545-4111</t>
  </si>
  <si>
    <t>JDQ4MTYyMiM1MSMkMiMkMCMkMDAkMzgxNzAyIzIxIyQxIyQ5IyQ4OSQ0NjE0ODEjNDEjJDEjJDgjJDgz</t>
  </si>
  <si>
    <t>21110</t>
  </si>
  <si>
    <t>인천광역시 계양구 계양대로 53, 3층 (작전동, 휘림빌딩)</t>
  </si>
  <si>
    <t>032-548-0033</t>
  </si>
  <si>
    <t>JDQ4MTYyMiM4MSMkMiMkMCMkMDAkNDgxMTkxIzMxIyQxIyQ3IyQ4OSQ0NjEwMDIjNDEjJDEjJDQjJDgz</t>
  </si>
  <si>
    <t>르봄여성의원</t>
  </si>
  <si>
    <t>대구광역시 달서구 달구벌대로 1565, 5층 (죽전동)</t>
  </si>
  <si>
    <t>053-525-7575</t>
  </si>
  <si>
    <t>JDQ4MTYyMiM3MSMkMiMkMCMkMDAkMzgxMzUxIzQxIyQyIyQ3IyQwMCQyNjEyMjIjNzEjJDEjJDgjJDgz</t>
  </si>
  <si>
    <t>메디팜클리닉의원</t>
  </si>
  <si>
    <t>58143</t>
  </si>
  <si>
    <t>전라남도 화순군 동면 운곡길 6-75, (동면)</t>
  </si>
  <si>
    <t>061-373-7337</t>
  </si>
  <si>
    <t>JDQ4MTg4MSM1MSMkMSMkNCMkMTMkNDgxMTkxIzQxIyQxIyQ3IyQwMyQ0NjE0ODEjNTEjJDEjJDIjJDgz</t>
  </si>
  <si>
    <t>무궁화한의원</t>
  </si>
  <si>
    <t>서울특별시 은평구 통일로 750, 2층 (불광동)</t>
  </si>
  <si>
    <t>02-6954-7333</t>
  </si>
  <si>
    <t>JDU4MTI3MSM1MSMkMSMkMCMkMDMkNDgxMTkxIzUxIyQxIyQxIyQwMyQyNjE4MzIjODEjJDEjJDIjJDgz</t>
  </si>
  <si>
    <t>경기도 화성시 동탄솔빛로 44, 신성프라자 1층 104호 (반송동)</t>
  </si>
  <si>
    <t>031-8003-3355</t>
  </si>
  <si>
    <t>JDQ4MTYyMiM4MSMkMiMkNCMkMDAkMzgxOTYxIzQxIyQxIyQ3IyQxMyQyNjE0ODEjNzEjJDEjJDgjJDgz</t>
  </si>
  <si>
    <t>미즈모아여성의원</t>
  </si>
  <si>
    <t>경상남도 양산시 양산역6길 9, 비와이씨마트 6, 7, 8층 (중부동)</t>
  </si>
  <si>
    <t>055-365-0202</t>
  </si>
  <si>
    <t>JDQ4MTYyMiM4MSMkMSMkNCMkMDMkNDgxMzUxIzIxIyQxIyQ5IyQ4MiQzNjEyMjIjNjEjJDEjJDAjJDgz</t>
  </si>
  <si>
    <t>주차장약국</t>
  </si>
  <si>
    <t>52219</t>
  </si>
  <si>
    <t>경상남도 산청군 산청읍 덕계로 21, 1층</t>
  </si>
  <si>
    <t>055-974-1736</t>
  </si>
  <si>
    <t>JDQ4MTYyMiM1MSMkMSMkMCMkNzIkNTgxOTYxIzExIyQxIyQ3IyQ5OSQyNjE4MzIjNDEjJDEjJDQjJDgz</t>
  </si>
  <si>
    <t>큐플란트치과의원</t>
  </si>
  <si>
    <t>경기도 안양시 동안구 평촌대로 352, 성준빌딩 3층 일부호 (비산동)</t>
  </si>
  <si>
    <t>031-385-2885</t>
  </si>
  <si>
    <t>JDQ4MTAxMiM1MSMkMSMkMCMkOTkkNTgxMzUxIzIxIyQxIyQ5IyQ4OSQ0NjEwMDIjODEjJDEjJDYjJDgz</t>
  </si>
  <si>
    <t>센텀파크요양병원</t>
  </si>
  <si>
    <t>부산광역시 해운대구 재반로 137, (재송동)</t>
  </si>
  <si>
    <t>051-781-2600</t>
  </si>
  <si>
    <t>JDQ4MTYyMiM4MSMkMSMkMCMkOTkkMzgxOTYxIzExIyQxIyQzIyQ3OSQzNjE0ODEjNDEjJDEjJDgjJDgz</t>
  </si>
  <si>
    <t>경주굿모닝병원</t>
  </si>
  <si>
    <t>38088</t>
  </si>
  <si>
    <t>경상북도 경주시 원화로 397,  (황성동)</t>
  </si>
  <si>
    <t>054-741-1212</t>
  </si>
  <si>
    <t>JDU4MTI3MSM1MSMkMSMkMCMkMDMkNDgxNzAyIzIxIyQxIyQ5IyQ3OSQ0NjEwMDIjODEjJDEjJDYjJDgz</t>
  </si>
  <si>
    <t>호이약국</t>
  </si>
  <si>
    <t>경기도 오산시 오산로 241-1, (오산동)</t>
  </si>
  <si>
    <t>031-373-4999</t>
  </si>
  <si>
    <t>JDQ4MTYyMiM1MSMkMiMkMCMkMDAkNDgxOTYxIzIxIyQxIyQ5IyQ5OSQzNjE0ODEjNjEjJDEjJDgjJDgz</t>
  </si>
  <si>
    <t>13014</t>
  </si>
  <si>
    <t>경기도 하남시 위례순환로 318, 1~5층 (학암동)</t>
  </si>
  <si>
    <t>02-406-9985</t>
  </si>
  <si>
    <t>JDQ4MTYyMiM4MSMkMSMkOCMkMDMkMzgxMzUxIzIxIyQxIyQ5IyQ3MiQ0NjEwMDIjNTEjJDEjJDYjJDgz</t>
  </si>
  <si>
    <t>제주특별자치도 제주시 중앙로 337, 104호 (이도이동, 다우빌딩)</t>
  </si>
  <si>
    <t>064-727-1300</t>
  </si>
  <si>
    <t>JDQ4MTYyMiM4MSMkMSMkNCMkMDMkMzgxNzAyIzUxIyQxIyQ1IyQ3MiQyNjEyMjIjNDEjJDEjJDgjJDgz</t>
  </si>
  <si>
    <t>새평거온누리약국</t>
  </si>
  <si>
    <t>52650</t>
  </si>
  <si>
    <t>경상남도 진주시 새평거로 25, 1층 (평거동, 더 퀸즈 웰가)</t>
  </si>
  <si>
    <t>746-4975</t>
  </si>
  <si>
    <t>JDQ4MTYyMiM3MSMkMSMkMCMkMTMkNDgxMzUxIzExIyQyIyQ3IyQwMCQyNjE0ODEjNDEjJDEjJDgjJDgz</t>
  </si>
  <si>
    <t>전라남도 순천시 중앙로 8, (장천동)</t>
  </si>
  <si>
    <t>061-741-1075</t>
  </si>
  <si>
    <t>JDQ4MTg4MSM1MSMkMSMkNCMkMDMkNDgxMzUxIzMxIyQyIyQ3IyQwMCQzNjE4MzIjNjEjJDEjJDgjJDgz</t>
  </si>
  <si>
    <t>05370</t>
  </si>
  <si>
    <t>서울특별시 강동구 진황도로 190, 1층 (둔촌동)</t>
  </si>
  <si>
    <t>02-470-1313</t>
  </si>
  <si>
    <t>JDQ4MTYyMiM1MSMkMSMkOCMkMDMkMzgxOTYxIzIxIyQxIyQ1IyQ5MiQyNjE4MzIjNjEjJDEjJDgjJDgz</t>
  </si>
  <si>
    <t>충청북도 청주시 서원구 사직대로 279-1, (사직동)</t>
  </si>
  <si>
    <t>043-262-8215</t>
  </si>
  <si>
    <t>JDQ4MTg4MSM1MSMkMiMkNCMkMDAkMzgxMTkxIzIxIyQxIyQ1IyQ5MiQ0NjE0ODEjNDEjJDEjJDgjJDgz</t>
  </si>
  <si>
    <t>엠디의원</t>
  </si>
  <si>
    <t>서울특별시 송파구 송파대로 345, 1A동 1063호 (가락동, 헬리오시티)</t>
  </si>
  <si>
    <t>02-400-8875</t>
  </si>
  <si>
    <t>JDU4MTI3MSM1MSMkMSMkMCMkMTMkNDgxOTYxIzMxIyQxIyQ3IyQ5OSQzNjEyMjIjNjEjJDEjJDQjJDgz</t>
  </si>
  <si>
    <t>미올한의원</t>
  </si>
  <si>
    <t>경기도 화성시 동탄반석로 134, 8층 (반송동, 에이치원메디컬빌딩)</t>
  </si>
  <si>
    <t>031-8003-7252</t>
  </si>
  <si>
    <t>JDQ4MTAxMiM1MSMkMSMkMCMkMTMkNDgxOTYxIzIxIyQxIyQ5IyQ5OSQyNjE4MzIjNTEjJDEjJDIjJDgz</t>
  </si>
  <si>
    <t>부산광역시 해운대구 센텀2로 25, 1001호 (우동, 센텀드림월드)</t>
  </si>
  <si>
    <t>051-731-4001</t>
  </si>
  <si>
    <t>JDQ4MTg4MSM1MSMkMiMkOCMkMDAkMzgxOTYxIzIxIyQxIyQxIyQwMyQzNjE4MzIjNDEjJDEjJDgjJDgz</t>
  </si>
  <si>
    <t>서울특별시 동대문구 고산자로 399, 1, 4, 5층 (용두동)</t>
  </si>
  <si>
    <t>02-968-1088</t>
  </si>
  <si>
    <t>JDQ4MTYyMiM4MSMkMSMkMCMkNzIkMzgxMTkxIzQxIyQxIyQ3IyQ5MiQzNjE0ODEjNjEjJDEjJDgjJDgz</t>
  </si>
  <si>
    <t>서울백세치과의원</t>
  </si>
  <si>
    <t>경상북도 안동시 경동로 876, 3층 (용상동)</t>
  </si>
  <si>
    <t>054-524-8100</t>
  </si>
  <si>
    <t>JDQ4MTYyMiM4MSMkMSMkNCMkMDMkNDgxMzUxIzIxIyQxIyQ5IyQ4MiQ0NjE0ODEjNDEjJDEjJDgjJDgz</t>
  </si>
  <si>
    <t>조일당약국</t>
  </si>
  <si>
    <t>52066</t>
  </si>
  <si>
    <t>경상남도 함안군 군북면 함마대로 805, (군북면)</t>
  </si>
  <si>
    <t>055-585-5012</t>
  </si>
  <si>
    <t>JDQ4MTYyMiM2MSMkMSMkNiMkMTMkNDgxMzUxIzExIyQxIyQ3IyQ5OSQyNjE4MzIjNjEjJDEjJDQjJDgz</t>
  </si>
  <si>
    <t>리본한의원</t>
  </si>
  <si>
    <t>54977</t>
  </si>
  <si>
    <t>전북특별자치도 전주시 완산구 백제대로 249, 경복궁빌딩 3층 (중화산동2가)</t>
  </si>
  <si>
    <t>063-229-2005</t>
  </si>
  <si>
    <t>JDU4MTI3MSM1MSMkMSMkMCMkMDMkNDgxOTYxIzExIyQxIyQ3IyQ3OSQzNjEyMjIjNjEjJDEjJDAjJDgz</t>
  </si>
  <si>
    <t>동탄메디칼약국</t>
  </si>
  <si>
    <t>경기도 화성시 동탄대로시범길 148-54, 3층 303호 (청계동)</t>
  </si>
  <si>
    <t>031-374-8201</t>
  </si>
  <si>
    <t>JDQ4MTAxMiM1MSMkMiMkMCMkMDAkNDgxMTkxIzExIyQxIyQzIyQxMyQyNjE0ODEjNDEjJDEjJDgjJDgz</t>
  </si>
  <si>
    <t>사상튼튼정형외과의원</t>
  </si>
  <si>
    <t>부산광역시 사상구 사상로 204, 3층 (괘법동)</t>
  </si>
  <si>
    <t>051-714-2548</t>
  </si>
  <si>
    <t>JDQ4MTAxMiM1MSMkMiMkMCMkMDAkNDgxMzUxIzIxIyQyIyQ1IyQwMCQyNjE0ODEjNjEjJDEjJDgjJDgz</t>
  </si>
  <si>
    <t>부산광역시 부산진구 서면로 74, 3층 302,303호 (부전동)</t>
  </si>
  <si>
    <t>051-802-2255</t>
  </si>
  <si>
    <t>JDQ4MTg4MSM1MSMkMiMkOCMkMDAkMzgxOTYxIzExIyQxIyQ3IyQ3OSQyNjE0ODEjNDEjJDEjJDQjJDgz</t>
  </si>
  <si>
    <t>방패의원</t>
  </si>
  <si>
    <t>08810</t>
  </si>
  <si>
    <t>서울특별시 관악구 과천대로 851, 1층 (남현동, 한울아파트)</t>
  </si>
  <si>
    <t>02-524-1730</t>
  </si>
  <si>
    <t>JDQ4MTg4MSM1MSMkMiMkOCMkMDAkMzgxOTYxIzIxIyQxIyQ1IyQ4MiQzNjE0ODEjODEjJDEjJDYjJDgz</t>
  </si>
  <si>
    <t>면목연세석내과의원</t>
  </si>
  <si>
    <t>서울특별시 중랑구 면목로 398, 2,5,6층 (면목동)</t>
  </si>
  <si>
    <t>02-437-0808</t>
  </si>
  <si>
    <t>JDQ4MTYyMiM4MSMkMiMkNCMkMDAkNDgxOTYxIzMxIyQxIyQzIyQ3OSQ0NjE0ODEjNjEjJDEjJDgjJDgz</t>
  </si>
  <si>
    <t>울산광역시 남구 삼산로 258, 지하1층, 2층 (달동)</t>
  </si>
  <si>
    <t>052-257-9888</t>
  </si>
  <si>
    <t>JDQ4MTg4MSM1MSMkMSMkMCMkNzIkNDgxNzAyIzUxIyQxIyQxIyQ5MiQyNjE0ODEjNDEjJDEjJDQjJDgz</t>
  </si>
  <si>
    <t>서울특별시 영등포구 도림로 322, 세흥빌딩 2층호 (신길동)</t>
  </si>
  <si>
    <t>02-836-2879</t>
  </si>
  <si>
    <t>JDU4MTI3MSM1MSMkMSMkMCMkMDMkNDgxMzUxIzIxIyQxIyQxIyQ3MiQzNjE0ODEjNjEjJDEjJDQjJDgz</t>
  </si>
  <si>
    <t>남양엘약국</t>
  </si>
  <si>
    <t>18270</t>
  </si>
  <si>
    <t>경기도 화성시 남양읍 남양로 671, 106호</t>
  </si>
  <si>
    <t>031-357-2219</t>
  </si>
  <si>
    <t>JDQ4MTYyMiM1MSMkMSMkMCMkNzIkNTgxOTYxIzExIyQxIyQ3IyQ5OSQzNjEwMDIjNjEjJDEjJDgjJDgz</t>
  </si>
  <si>
    <t>경기도 안산시 단원구 고잔2길 41, 401,402,408호 (고잔동)</t>
  </si>
  <si>
    <t>031-8042-2111</t>
  </si>
  <si>
    <t>JDQ4MTAxMiM1MSMkMiMkMCMkMDAkNDgxOTYxIzUxIyQxIyQ1IyQxMyQ0NjEwMDIjNzEjJDEjJDgjJDgz</t>
  </si>
  <si>
    <t>사하더바른마취통증의학과의원</t>
  </si>
  <si>
    <t>부산광역시 사하구 다대로 234, 301, 302호 (장림동)</t>
  </si>
  <si>
    <t>051-266-7888</t>
  </si>
  <si>
    <t>JDQ4MTAxMiM1MSMkMiMkMCMkMDAkNDgxOTYxIzUxIyQxIyQ1IyQwMyQzNjEyMjIjNjEjJDEjJDQjJDgz</t>
  </si>
  <si>
    <t>영도서울튼튼정형외과의원</t>
  </si>
  <si>
    <t>부산광역시 영도구 동삼로 56, 한나타워 401호 (동삼동)</t>
  </si>
  <si>
    <t>051-907-0100</t>
  </si>
  <si>
    <t>JDQ4MTg4MSM1MSMkMiMkNCMkMDAkNDgxOTYxIzMxIyQxIyQ3IyQ5MiQzNjEwMDIjNDEjJDEjJDgjJDgz</t>
  </si>
  <si>
    <t>강동소리의원</t>
  </si>
  <si>
    <t>서울특별시 강동구 천호대로 1053, 이안 강동 컴홈스테이 1차 104~106호 (천호동)</t>
  </si>
  <si>
    <t>1600-9240</t>
  </si>
  <si>
    <t>JDQ4MTYyMiM4MSMkMSMkNCMkNzIkMzgxMTkxIzIxIyQyIyQ1IyQwMCQyNjE0ODEjNTEjJDEjJDIjJDgz</t>
  </si>
  <si>
    <t>51316</t>
  </si>
  <si>
    <t>경상남도 창원시 마산회원구 3·15대로 686, 365병원 901, 1001, 1002호 (석전동)</t>
  </si>
  <si>
    <t>055-255-2000</t>
  </si>
  <si>
    <t>JDU4MTI3MSM1MSMkMSMkMCMkMTMkMzgxNzAyIzIxIyQxIyQ5IyQ2MiQzNjE0ODEjNDEjJDEjJDQjJDgz</t>
  </si>
  <si>
    <t>더경희한의원</t>
  </si>
  <si>
    <t>인천광역시 남동구 호구포로 818, 301호 (구월동, 퍼스트하임프라자)</t>
  </si>
  <si>
    <t>471-6660</t>
  </si>
  <si>
    <t>JDU4MTI3MSM1MSMkMSMkMCMkMDMkNDgxMTkxIzUxIyQxIyQ1IyQ4MiQzNjE0ODEjODEjJDEjJDIjJDgz</t>
  </si>
  <si>
    <t>팔달약국</t>
  </si>
  <si>
    <t>경기도 수원시 팔달구 정조로 797-1, (팔달로2가)</t>
  </si>
  <si>
    <t>246-8998</t>
  </si>
  <si>
    <t>JDU4MTI3MSM1MSMkMSMkMCMkMDMkNDgxNzAyIzIxIyQxIyQ5IyQ4OSQyNjE0ODEjNTEjJDEjJDIjJDgz</t>
  </si>
  <si>
    <t>과천Plus약국</t>
  </si>
  <si>
    <t>경기도 과천시 관문로 92, 힐스테이트 과천중앙 B동 B-B118호 (중앙동)</t>
  </si>
  <si>
    <t>02-504-2341</t>
  </si>
  <si>
    <t>JDQ4MTYyMiM4MSMkMiMkNCMkMDAkMzgxMTkxIzMxIyQxIyQzIyQ2MiQyNjE4MzIjODEjJDEjJDIjJDgz</t>
  </si>
  <si>
    <t>성심메디컬의원</t>
  </si>
  <si>
    <t>경상남도 진주시 서장대로213번길 5, 지하1, 1~4층 (이현동)</t>
  </si>
  <si>
    <t>055-746-5538</t>
  </si>
  <si>
    <t>JDQ4MTYyMiM4MSMkMiMkMCMkMDAkNDgxMTkxIzExIyQxIyQ3IyQ2MiQ0NjE0ODEjNDEjJDEjJDgjJDgz</t>
  </si>
  <si>
    <t>참사랑정형외과의원</t>
  </si>
  <si>
    <t>대구광역시 달서구 월배로 138, 8층 (진천동)</t>
  </si>
  <si>
    <t>053-638-7878</t>
  </si>
  <si>
    <t>JDQ4MTYyMiM1MSMkMSMkMCMkMDMkNTgxOTYxIzMxIyQxIyQzIyQ4MiQyNjE4MzIjODEjJDEjJDIjJDgz</t>
  </si>
  <si>
    <t>886-6007</t>
  </si>
  <si>
    <t>JDQ4MTg4MSM1MSMkMSMkNCMkMDMkMzgxMTkxIzUxIyQxIyQxIyQwMyQyNjE4MzIjNDEjJDEjJDgjJDgz</t>
  </si>
  <si>
    <t>서울특별시 강북구 한천로 1088, 1층 (수유동, 현진빌딩)</t>
  </si>
  <si>
    <t>02-903-3353</t>
  </si>
  <si>
    <t>JDQ4MTYyMiM2MSMkMSMkNiMkMDMkMzgxMTkxIzIxIyQxIyQ5IyQ5OSQyNjE0ODEjNjEjJDEjJDAjJDgz</t>
  </si>
  <si>
    <t>자연주의약국</t>
  </si>
  <si>
    <t>전북특별자치도 익산시 무왕로 1122, 1층 (어양동)</t>
  </si>
  <si>
    <t>063-918-2275</t>
  </si>
  <si>
    <t>JDU4MTI3MSM1MSMkMiMkMCMkMDAkNTgxOTYxIzExIyQxIyQ3IyQ3OSQ0NjE0ODEjNDEjJDEjJDQjJDgz</t>
  </si>
  <si>
    <t>송도조앤내과의원</t>
  </si>
  <si>
    <t>인천광역시 연수구 해돋이로152번길 9, 3층 301,302,303,304호 (송도동)</t>
  </si>
  <si>
    <t>032-859-1275</t>
  </si>
  <si>
    <t>JDQ4MTYyMiM4MSMkMSMkNCMkNjIkMzgxMzUxIzExIyQxIyQzIyQ3OSQyNjEwMDIjNjEjJDEjJDAjJDgz</t>
  </si>
  <si>
    <t>씨케이치과병원</t>
  </si>
  <si>
    <t>44068</t>
  </si>
  <si>
    <t>울산광역시 동구 방어진순환도로 625, (일산동)</t>
  </si>
  <si>
    <t>052-252-8200</t>
  </si>
  <si>
    <t>JDQ4MTg4MSM1MSMkMiMkMCMkMDAkNDgxNzAyIzIxIyQxIyQxIyQ2MiQyNjEyMjIjNzEjJDEjJDgjJDgz</t>
  </si>
  <si>
    <t>노민관가정의학과의원</t>
  </si>
  <si>
    <t>서울특별시 강동구 천호대로 1210, 3층 (둔촌동)</t>
  </si>
  <si>
    <t>02-489-2410</t>
  </si>
  <si>
    <t>JDQ4MTYyMiM4MSMkMSMkMCMkMDMkNDgxOTYxIzMxIyQxIyQ3IyQ2MiQ0NjE0ODEjNDEjJDEjJDgjJDgz</t>
  </si>
  <si>
    <t>금약국</t>
  </si>
  <si>
    <t>38076</t>
  </si>
  <si>
    <t>경상북도 경주시 유림로 107, 3동 323호 (용강동, 두산위브트레지움)</t>
  </si>
  <si>
    <t>054-620-1515</t>
  </si>
  <si>
    <t>JDQ4MTYyMiM2MSMkMSMkNiMkMTMkMzgxNzAyIzUxIyQxIyQ1IyQ5MiQzNjE0ODEjNjEjJDEjJDQjJDgz</t>
  </si>
  <si>
    <t>전북특별자치도 익산시 무왕로 1068, 3층 (영등동)</t>
  </si>
  <si>
    <t>063-833-2175</t>
  </si>
  <si>
    <t>JDU4MTI3MSM1MSMkMiMkMCMkMDAkNTgxOTYxIzIxIyQxIyQ1IyQ3MiQyNjEwMDIjNDEjJDEjJDgjJDgz</t>
  </si>
  <si>
    <t>경기도 하남시 미사강변대로 216, 503호 (망월동, 한강트윈프라자2)</t>
  </si>
  <si>
    <t>031-791-2290</t>
  </si>
  <si>
    <t>JDQ4MTg4MSM1MSMkMSMkNCMkMDMkNTgxMzUxIzIxIyQyIyQ1IyQwMCQyNjE0ODEjNDEjJDEjJDgjJDgz</t>
  </si>
  <si>
    <t>서울특별시 송파구 송파대로28길 43, 1층 101-2호 (가락동, 송파KCC웰츠타워 101-2호)</t>
  </si>
  <si>
    <t>431-9655</t>
  </si>
  <si>
    <t>JDU4MTI3MSM1MSMkMSMkMCMkMDMkNDgxMTkxIzUxIyQxIyQ1IyQ3MiQ0NjEwMDIjNDEjJDEjJDgjJDgz</t>
  </si>
  <si>
    <t>경기도 고양시 일산서구 강선로 59, 110~112호 (주엽동, 동신파크빌딩)</t>
  </si>
  <si>
    <t>912-0308</t>
  </si>
  <si>
    <t>JDQ4MTg4MSM1MSMkMSMkNCMkMDMkNTgxMzUxIzIxIyQyIyQ1IyQwMCQyNjEyMjIjODEjJDEjJDIjJDgz</t>
  </si>
  <si>
    <t>05631</t>
  </si>
  <si>
    <t>서울특별시 송파구 백제고분로 466, 세나빌딩 1층 (방이동)</t>
  </si>
  <si>
    <t>02-484-3230</t>
  </si>
  <si>
    <t>JDQ4MTg4MSM1MSMkMiMkMCMkMDAkNTgxOTYxIzMxIyQxIyQzIyQ2MiQzNjEwMDIjNDEjJDEjJDgjJDgz</t>
  </si>
  <si>
    <t>노경민정형외과의원</t>
  </si>
  <si>
    <t>서울특별시 강동구 올림픽로 782, 4,5층 (암사동)</t>
  </si>
  <si>
    <t>02-428-2333</t>
  </si>
  <si>
    <t>JDU4MTI3MSM1MSMkMSMkMCMkMDMkNDgxMTkxIzUxIyQxIyQ1IyQ4MiQzNjE4MzIjNTEjJDEjJDIjJDgz</t>
  </si>
  <si>
    <t>인천광역시 연수구 앵고개로 242, 제일빌딩 1층 101호,102호 (동춘동)</t>
  </si>
  <si>
    <t>032-817-3071</t>
  </si>
  <si>
    <t>JDQ4MTYyMiM2MSMkMiMkMiMkMDAkNDgxOTYxIzMxIyQxIyQ3IyQ3OSQ0NjEwMDIjNjEjJDEjJDgjJDgz</t>
  </si>
  <si>
    <t>서울아산신경외과의원</t>
  </si>
  <si>
    <t>충청남도 보령시 번영로 38, 한국프라자 6층 601호 (대천동)</t>
  </si>
  <si>
    <t>041-936-8270</t>
  </si>
  <si>
    <t>JDQ4MTYyMiM4MSMkMiMkMCMkMDAkMzgxOTYxIzUxIyQxIyQxIyQ4OSQ0NjE0ODEjNzEjJDEjJDgjJDgz</t>
  </si>
  <si>
    <t>최성민연합소아청소년과의원</t>
  </si>
  <si>
    <t>경상북도 경주시 유림로 107, 근린생활시설3동 311,312,319호 (용강동, 두산위브트레지움)</t>
  </si>
  <si>
    <t>054-775-1100</t>
  </si>
  <si>
    <t>JDQ4MTYyMiM1MSMkMiMkNCMkMDAkMzgxOTYxIzExIyQxIyQzIyQ2MiQ0NjEwMDIjODEjJDEjJDIjJDgz</t>
  </si>
  <si>
    <t>연세참외과의원</t>
  </si>
  <si>
    <t>강원특별자치도 원주시 서원대로 392, 3층 (단구동)</t>
  </si>
  <si>
    <t>033-764-0048</t>
  </si>
  <si>
    <t>JDQ4MTYyMiM2MSMkMiMkMiMkMDAkMzgxMTkxIzExIyQxIyQ3IyQ5OSQyNjE0ODEjODEjJDEjJDYjJDgz</t>
  </si>
  <si>
    <t>미래여성의원</t>
  </si>
  <si>
    <t>대전광역시 서구 대덕대로176번길 15, 미래여성병원 1,2층 (둔산동)</t>
  </si>
  <si>
    <t>042-471-7100</t>
  </si>
  <si>
    <t>JDQ4MTg4MSM1MSMkMSMkNCMkMDMkNTgxMzUxIzIxIyQxIyQ1IyQ5OSQ0NjE0ODEjNDEjJDEjJDQjJDgz</t>
  </si>
  <si>
    <t>365고운약국</t>
  </si>
  <si>
    <t>서울특별시 서초구 서초중앙로22길 25, 118호 (서초동, 서초리시온)</t>
  </si>
  <si>
    <t>JDQ4MTAxMiM1MSMkMSMkMCMkMDMkNDgxMzUxIzQxIyQxIyQ3IyQ3OSQzNjEyMjIjNDEjJDEjJDgjJDgz</t>
  </si>
  <si>
    <t>참바른약국</t>
  </si>
  <si>
    <t>부산광역시 사상구 대동로 103, 1층 101호 (학장동)</t>
  </si>
  <si>
    <t>051-714-6760</t>
  </si>
  <si>
    <t>JDQ4MTg4MSM1MSMkMiMkNCMkMDAkNDgxMzUxIzIxIyQxIyQxIyQ5MiQ0NjE0ODEjNjEjJDEjJDQjJDgz</t>
  </si>
  <si>
    <t>훈훈한내과의원</t>
  </si>
  <si>
    <t>02-484-7600</t>
  </si>
  <si>
    <t>JDQ4MTYyMiM4MSMkMSMkNCMkOTkkMzgxMzUxIzMxIyQxIyQ3IyQ4OSQyNjE0ODEjNTEjJDEjJDIjJDgz</t>
  </si>
  <si>
    <t>상남한마음병원</t>
  </si>
  <si>
    <t>51497</t>
  </si>
  <si>
    <t>경상남도 창원시 성산구 원이대로682번길 21, 상남한마음병원 (상남동)</t>
  </si>
  <si>
    <t>055-268-7777</t>
  </si>
  <si>
    <t>JDU4MTI3MSM1MSMkMiMkMCMkMDAkNTgxOTYxIzIxIyQxIyQ1IyQ2MiQzNjEwMDIjNzEjJDEjJDgjJDgz</t>
  </si>
  <si>
    <t>동탄연세맑은내과의원</t>
  </si>
  <si>
    <t>경기도 화성시 동탄반석로 134, 10층 (반송동)</t>
  </si>
  <si>
    <t>031-613-0802</t>
  </si>
  <si>
    <t>JDU4MTI3MSM1MSMkMSMkMCMkMTMkNDgxOTYxIzMxIyQxIyQ3IyQ5OSQzNjEwMDIjNzEjJDEjJDgjJDgz</t>
  </si>
  <si>
    <t>경희신한의원</t>
  </si>
  <si>
    <t>10589</t>
  </si>
  <si>
    <t>경기도 고양시 덕양구 삼송로 94-22, 3층 302호 (삼송동)</t>
  </si>
  <si>
    <t>02-6953-1238</t>
  </si>
  <si>
    <t>JDQ4MTYyMiM1MSMkMiMkMCMkMDAkMzgxOTYxIzIxIyQxIyQ1IyQ4MiQyNjEwMDIjNTEjJDEjJDIjJDgz</t>
  </si>
  <si>
    <t>제민의원</t>
  </si>
  <si>
    <t>21399</t>
  </si>
  <si>
    <t>인천광역시 부평구 부평문화로130번길 48, (부평동)</t>
  </si>
  <si>
    <t>032-524-9778</t>
  </si>
  <si>
    <t>JDQ4MTg4MSM1MSMkMSMkNCMkMDMkNTgxMzUxIzMxIyQxIyQ3IyQwMyQzNjE0ODEjNDEjJDEjJDQjJDgz</t>
  </si>
  <si>
    <t>365여의나루약국</t>
  </si>
  <si>
    <t>07336</t>
  </si>
  <si>
    <t>서울특별시 영등포구 여의나루로 113, 1동 112호 (여의도동)</t>
  </si>
  <si>
    <t>JDQ4MTYyMiM1MSMkMSMkMCMkMTMkNDgxMTkxIzExIyQxIyQ3IyQ5OSQzNjE0ODEjNDEjJDEjJDQjJDgz</t>
  </si>
  <si>
    <t>화수동</t>
  </si>
  <si>
    <t>22510</t>
  </si>
  <si>
    <t>인천광역시 동구 화도진로 113, 106호 (화수동, 화도진그린빌주공상가)</t>
  </si>
  <si>
    <t>032-777-3175</t>
  </si>
  <si>
    <t>JDQ4MTg4MSM1MSMkMiMkOCMkMDAkMzgxOTYxIzIxIyQxIyQ1IyQ4MiQyNjEyMjIjNTEjJDEjJDIjJDgz</t>
  </si>
  <si>
    <t>서울특별시 광진구 자양로 109, 3층 301, 302호 (자양동)</t>
  </si>
  <si>
    <t>02-456-7737</t>
  </si>
  <si>
    <t>JDQ4MTYyMiM1MSMkMSMkMCMkNzIkNTgxOTYxIzExIyQxIyQzIyQ4MiQzNjE0ODEjNDEjJDEjJDgjJDgz</t>
  </si>
  <si>
    <t>검단뉴욕치과의원</t>
  </si>
  <si>
    <t>인천광역시 서구 원당대로 1045, 금호헤리티지7 4층 404~407호 (원당동)</t>
  </si>
  <si>
    <t>032-567-8528</t>
  </si>
  <si>
    <t>JDQ4MTYyMiM1MSMkMSMkMCMkMTMkNDgxMzUxIzIxIyQxIyQ5IyQ5OSQ0NjE0ODEjNDEjJDEjJDgjJDgz</t>
  </si>
  <si>
    <t>기안동</t>
  </si>
  <si>
    <t>18337</t>
  </si>
  <si>
    <t>경기도 화성시 효행로 241, 209호 (기안동, 남수원시티프라자)</t>
  </si>
  <si>
    <t>031-267-4333</t>
  </si>
  <si>
    <t>JDQ4MTYyMiM1MSMkMSMkMCMkOTkkMzgxOTYxIzIxIyQxIyQxIyQ3MiQyNjE0ODEjNjEjJDEjJDgjJDgz</t>
  </si>
  <si>
    <t>포인트병원</t>
  </si>
  <si>
    <t>경기도 고양시 일산서구 중앙로 1448, (주엽동, 2층~5층)</t>
  </si>
  <si>
    <t>1566-5519</t>
  </si>
  <si>
    <t>JDQ4MTYyMiM1MSMkMSMkMCMkMDMkNDgxMTkxIzIxIyQyIyQ1IyQwMCQyNjE4MzIjNzEjJDEjJDgjJDgz</t>
  </si>
  <si>
    <t>23031</t>
  </si>
  <si>
    <t>인천광역시 강화군 강화읍 동문안길 9-1, 청원빌딩</t>
  </si>
  <si>
    <t>032-934-1514</t>
  </si>
  <si>
    <t>JDQ4MTg4MSM1MSMkMiMkOCMkMDAkMzgxOTYxIzMxIyQxIyQ3IyQ5OSQyNjE4MzIjNDEjJDEjJDgjJDgz</t>
  </si>
  <si>
    <t>강남웰니스내과의원</t>
  </si>
  <si>
    <t>서울특별시 강남구 언주로 563, 지하1층 101~108,114~121,123~126호 (역삼동)</t>
  </si>
  <si>
    <t>02-6958-7590</t>
  </si>
  <si>
    <t>JDQ4MTYyMiM1MSMkMSMkMCMkMTMkMzgxMTkxIzIxIyQxIyQ5IyQ3MiQyNjEwMDIjNjEjJDEjJDAjJDgz</t>
  </si>
  <si>
    <t>강동미사한방병원</t>
  </si>
  <si>
    <t>경기도 하남시 미사강변중앙로 190, 하남미사 롯데캐슬 스타 323~346호,348호,367~387호 (망월동)</t>
  </si>
  <si>
    <t>031-796-1275</t>
  </si>
  <si>
    <t>JDU4MTI3MSM1MSMkMiMkMCMkMDAkNTgxOTYxIzMxIyQxIyQzIyQwMyQyNjE0ODEjODEjJDEjJDIjJDgz</t>
  </si>
  <si>
    <t>아주속편한의원</t>
  </si>
  <si>
    <t>경기도 화성시 병점노을4로 5, 4층 406~409호 (병점동)</t>
  </si>
  <si>
    <t>031-895-5533</t>
  </si>
  <si>
    <t>JDQ4MTYyMiM2MSMkMiMkMiMkMDAkNDgxOTYxIzMxIyQxIyQ3IyQ3OSQ0NjE0ODEjODEjJDEjJDIjJDgz</t>
  </si>
  <si>
    <t>청당메디컬의원</t>
  </si>
  <si>
    <t>충청남도 천안시 동남구 청당5로 36, 2층 205호 (청당동)</t>
  </si>
  <si>
    <t>041-415-1375</t>
  </si>
  <si>
    <t>JDQ4MTYyMiM4MSMkMSMkNCMkNjIkMzgxMzUxIzExIyQxIyQzIyQ4MiQyNjEyMjIjNjEjJDEjJDgjJDgz</t>
  </si>
  <si>
    <t>더이로운치과병원</t>
  </si>
  <si>
    <t>북부동</t>
  </si>
  <si>
    <t>50616</t>
  </si>
  <si>
    <t>경상남도 양산시 양산대로 886, 2층 (북부동)</t>
  </si>
  <si>
    <t>055-785-1575</t>
  </si>
  <si>
    <t>JDQ4MTg4MSM1MSMkMiMkOCMkMDAkMzgxOTYxIzIxIyQxIyQxIyQwMyQyNjE4MzIjODEjJDEjJDYjJDgz</t>
  </si>
  <si>
    <t>오아로피부과의원 청량리</t>
  </si>
  <si>
    <t>서울특별시 동대문구 왕산로 200, 5층 519-525호 (전농동)</t>
  </si>
  <si>
    <t>02-967-1064</t>
  </si>
  <si>
    <t>JDU4MTI3MSM1MSMkMSMkMCMkMDMkMzgxMTkxIzIxIyQxIyQ1IyQ5OSQyNjEyMjIjNTEjJDEjJDIjJDgz</t>
  </si>
  <si>
    <t>경기도 수원시 팔달구 권광로 181, 씨네파크 125호 (인계동)</t>
  </si>
  <si>
    <t>031-237-8899</t>
  </si>
  <si>
    <t>JDU4MTI3MSM1MSMkMSMkMCMkMDMkNDgxNzAyIzMxIyQyIyQzIyQwMCQzNjEwMDIjNjEjJDEjJDAjJDgz</t>
  </si>
  <si>
    <t>동탄제일큰약국</t>
  </si>
  <si>
    <t>18459</t>
  </si>
  <si>
    <t>경기도 화성시 노작로1가길 8, 101~105호 (반송동)</t>
  </si>
  <si>
    <t>031-8003-7787</t>
  </si>
  <si>
    <t>JDQ4MTYyMiM1MSMkMSMkOCMkNzIkMzgxMzUxIzUxIyQyIyQ1IyQwMCQzNjEwMDIjNTEjJDEjJDIjJDgz</t>
  </si>
  <si>
    <t>서울율바른치과의원</t>
  </si>
  <si>
    <t>충청북도 음성군 금왕읍 무극로244번길 9, 202호</t>
  </si>
  <si>
    <t>043-750-7582</t>
  </si>
  <si>
    <t>JDU4MTI3MSM1MSMkMSMkMCMkMTMkNDgxOTYxIzUxIyQxIyQxIyQ3OSQyNjE4MzIjODEjJDEjJDYjJDgz</t>
  </si>
  <si>
    <t>경기도 수원시 팔달구 권광로 204, 영조 아름다운나날 206,207호 (인계동)</t>
  </si>
  <si>
    <t>031-237-8575</t>
  </si>
  <si>
    <t>JDQ4MTYyMiM2MSMkMSMkMiMkOTkkNTgxMzUxIzIxIyQxIyQxIyQ5MiQzNjEwMDIjNDEjJDEjJDgjJDgz</t>
  </si>
  <si>
    <t>대전연세요양병원</t>
  </si>
  <si>
    <t>34184</t>
  </si>
  <si>
    <t>대전광역시 유성구 한밭대로492번길 26-30, (봉명동)</t>
  </si>
  <si>
    <t>042-826-2772</t>
  </si>
  <si>
    <t>JDQ4MTYyMiM1MSMkMSMkMCMkOTkkNTgxMzUxIzUxIyQxIyQ1IyQ2MiQzNjE4MzIjODEjJDEjJDYjJDgz</t>
  </si>
  <si>
    <t>인천센트럴요양병원</t>
  </si>
  <si>
    <t>22174</t>
  </si>
  <si>
    <t>인천광역시 미추홀구 인중로 5, 정산빌딩 B1,2,5~10층 (숭의동)</t>
  </si>
  <si>
    <t>032-882-0075</t>
  </si>
  <si>
    <t>JDU4MTI3MSM1MSMkMSMkMCMkMDMkNDgxNzAyIzIxIyQxIyQ5IyQ5OSQyNjEyMjIjNjEjJDEjJDgjJDgz</t>
  </si>
  <si>
    <t>봄빛약국</t>
  </si>
  <si>
    <t>인천광역시 남동구 구월남로 190, 104호 (구월동, 퍼스트프라자)</t>
  </si>
  <si>
    <t>462-7873</t>
  </si>
  <si>
    <t>JDQ4MTg4MSM1MSMkMiMkNCMkMDAkMzgxNzAyIzUxIyQxIyQxIyQ5OSQyNjEyMjIjNTEjJDEjJDIjJDgz</t>
  </si>
  <si>
    <t>서울특별시 은평구 연서로 1, 2층 (역촌동)</t>
  </si>
  <si>
    <t>02-356-5325</t>
  </si>
  <si>
    <t>JDQ4MTYyMiM1MSMkMiMkMCMkMDAkNDgxNzAyIzUxIyQxIyQxIyQ2MiQ0NjE0ODEjNDEjJDEjJDQjJDgz</t>
  </si>
  <si>
    <t>건강드림내과영상의학과의원</t>
  </si>
  <si>
    <t>경기도 군포시 산본천로 56, 센트로 601 오피스텔 301,308호 (산본동)</t>
  </si>
  <si>
    <t>031-340-7897</t>
  </si>
  <si>
    <t>JDQ4MTYyMiM1MSMkMSMkMCMkMDMkMzgxMTkxIzExIyQxIyQzIyQ2MiQyNjEyMjIjNjEjJDEjJDQjJDgz</t>
  </si>
  <si>
    <t>경기도 평택시 관광특구로 38, (서정동)</t>
  </si>
  <si>
    <t>031-667-3276</t>
  </si>
  <si>
    <t>JDQ4MTYyMiM2MSMkMiMkNiMkMDAkMzgxMTkxIzUxIyQxIyQxIyQ5OSQ0NjEwMDIjNDEjJDEjJDgjJDgz</t>
  </si>
  <si>
    <t>제일정신과의원</t>
  </si>
  <si>
    <t>063-545-3800</t>
  </si>
  <si>
    <t>JDQ4MTg4MSM1MSMkMSMkMCMkNzIkNTgxOTYxIzMxIyQyIyQ3IyQwMCQzNjEyMjIjODEjJDEjJDIjJDgz</t>
  </si>
  <si>
    <t>내이로치과의원</t>
  </si>
  <si>
    <t>서울특별시 중구 다산로 171, 5층 (신당동)</t>
  </si>
  <si>
    <t>02-2232-4285</t>
  </si>
  <si>
    <t>JDQ4MTYyMiM1MSMkMSMkMCMkMTMkMzgxNzAyIzMxIyQxIyQzIyQ4MiQzNjEwMDIjNjEjJDEjJDgjJDgz</t>
  </si>
  <si>
    <t>경기도 수원시 장안구 정조로 941, 309호 (영화동)</t>
  </si>
  <si>
    <t>031-251-6969</t>
  </si>
  <si>
    <t>JDQ4MTYyMiM1MSMkMSMkNCMkNzIkMzgxMzUxIzUxIyQxIyQxIyQxMyQyNjE4MzIjNDEjJDEjJDQjJDgz</t>
  </si>
  <si>
    <t>디지털월드치과의원</t>
  </si>
  <si>
    <t>26401</t>
  </si>
  <si>
    <t>강원특별자치도 원주시 판부면 내남송길 103, 2층</t>
  </si>
  <si>
    <t>033-761-7772</t>
  </si>
  <si>
    <t>JDQ4MTg4MSM1MSMkMSMkNCMkMDMkMzgxMTkxIzUxIyQxIyQxIyQ3OSQyNjEyMjIjNjEjJDEjJDQjJDgz</t>
  </si>
  <si>
    <t>서울특별시 중구 명동8길 47, (충무로2가)</t>
  </si>
  <si>
    <t>02-775-7428</t>
  </si>
  <si>
    <t>JDQ4MTYyMiM1MSMkMSMkMCMkMTMkNDgxOTYxIzMxIyQxIyQzIyQ3MiQ0NjE0ODEjNjEjJDEjJDAjJDgz</t>
  </si>
  <si>
    <t>삼미한의원</t>
  </si>
  <si>
    <t>경기도 시흥시 신천3길 21, (신천동)</t>
  </si>
  <si>
    <t>031-311-3275</t>
  </si>
  <si>
    <t>JDQ4MTAxMiM1MSMkMSMkMCMkNzIkMzgxOTYxIzExIyQxIyQzIyQ3OSQyNjE0ODEjODEjJDEjJDIjJDgz</t>
  </si>
  <si>
    <t>051-861-2828</t>
  </si>
  <si>
    <t>JDQ4MTg4MSM1MSMkMSMkNCMkMDMkMzgxNzAyIzQxIyQxIyQ3IyQ3OSQ0NjE0ODEjNTEjJDEjJDYjJDgz</t>
  </si>
  <si>
    <t>서울특별시 동작구 상도로 81, 지하1층 (대방동)</t>
  </si>
  <si>
    <t>02-824-5150</t>
  </si>
  <si>
    <t>JDQ4MTYyMiM2MSMkMiMkNiMkMDAkMzgxOTYxIzQxIyQxIyQ3IyQxMyQzNjE4MzIjNTEjJDEjJDYjJDgz</t>
  </si>
  <si>
    <t>유앤미외과의원</t>
  </si>
  <si>
    <t>전북특별자치도 전주시 완산구 백제대로 361, 3-6층 (서신동)</t>
  </si>
  <si>
    <t>063-279-1500</t>
  </si>
  <si>
    <t>JDQ4MTg4MSM1MSMkMSMkMCMkNzIkMzgxOTYxIzMxIyQxIyQ3IyQ4MiQzNjEwMDIjODEjJDEjJDIjJDgz</t>
  </si>
  <si>
    <t>03125</t>
  </si>
  <si>
    <t>서울특별시 종로구 종로39길 6, 2층 (종로6가)</t>
  </si>
  <si>
    <t>02-762-8433</t>
  </si>
  <si>
    <t>JDQ4MTg4MSM1MSMkMSMkMCMkMTMkMzgxMTkxIzIxIyQxIyQxIyQ5OSQ0NjE0ODEjNDEjJDEjJDgjJDgz</t>
  </si>
  <si>
    <t>치유본한방병원</t>
  </si>
  <si>
    <t>서울특별시 강서구 화곡로 188, FAKER TOWER 1,3~8층 (화곡동)</t>
  </si>
  <si>
    <t>02-1833-7555</t>
  </si>
  <si>
    <t>JDQ4MTg4MSM1MSMkMiMkOCMkMDAkMzgxMzUxIzQxIyQxIyQ3IyQxMyQ0NjEwMDIjNDEjJDEjJDgjJDgz</t>
  </si>
  <si>
    <t>개포서울통정형외과의원</t>
  </si>
  <si>
    <t>서울특별시 강남구 선릉로 26, JS빌딩 4,6,7층 (개포동)</t>
  </si>
  <si>
    <t>02-579-9991</t>
  </si>
  <si>
    <t>JDQ4MTYyMiM1MSMkMSMkOCMkMDMkMzgxMzUxIzExIyQyIyQ3IyQwMCQ0NjE0ODEjNDEjJDEjJDQjJDgz</t>
  </si>
  <si>
    <t>28732</t>
  </si>
  <si>
    <t>충청북도 청주시 상당구 수영로 228, (금천동)</t>
  </si>
  <si>
    <t>043-253-4838</t>
  </si>
  <si>
    <t>JDQ4MTg4MSM1MSMkMiMkNCMkMDAkNTgxOTYxIzUxIyQxIyQxIyQ4OSQzNjEyMjIjNDEjJDEjJDgjJDgz</t>
  </si>
  <si>
    <t>서울특별시 노원구 동일로 1380, 상계동 국민은행 3층 (상계동)</t>
  </si>
  <si>
    <t>02-936-8275</t>
  </si>
  <si>
    <t>JDQ4MTYyMiM1MSMkMSMkMCMkNzIkNTgxMzUxIzMxIyQxIyQzIyQwMyQzNjE0ODEjNDEjJDEjJDgjJDgz</t>
  </si>
  <si>
    <t>365온가족치과의원</t>
  </si>
  <si>
    <t>경기도 화성시 봉담읍 상리중심상가길 6-4, 301~304호</t>
  </si>
  <si>
    <t>031-304-2888</t>
  </si>
  <si>
    <t>JDQ4MTYyMiM1MSMkMSMkMCMkNzIkNTgxMzUxIzMxIyQxIyQzIyQxMyQyNjE0ODEjNjEjJDEjJDgjJDgz</t>
  </si>
  <si>
    <t>유펜아리조나치과교정과치과의원</t>
  </si>
  <si>
    <t>인천광역시 연수구 신송로 153, 더 마란츠타워 405일부호, 406호 (송도동)</t>
  </si>
  <si>
    <t>032-710-2077</t>
  </si>
  <si>
    <t>JDQ4MTg4MSM1MSMkMSMkNCMkNzIkMzgxMzUxIzMxIyQxIyQzIyQ4MiQzNjE0ODEjNDEjJDEjJDgjJDgz</t>
  </si>
  <si>
    <t>서울리멤버치과의원</t>
  </si>
  <si>
    <t>서울특별시 관악구 남부순환로 1830, 5층 (봉천동)</t>
  </si>
  <si>
    <t>02-884-2080</t>
  </si>
  <si>
    <t>JDQ4MTAxMiM1MSMkMiMkMCMkMDAkNDgxMzUxIzUxIyQxIyQxIyQ3OSQyNjE0ODEjNjEjJDEjJDgjJDgz</t>
  </si>
  <si>
    <t>황을지정신건강의학과의원</t>
  </si>
  <si>
    <t>부산광역시 연제구 과정로 140, 부산은행 3층 301호 (연산동)</t>
  </si>
  <si>
    <t>051-557-8575</t>
  </si>
  <si>
    <t>JDQ4MTYyMiM1MSMkMSMkMCMkMDMkNTgxMzUxIzIxIyQyIyQxIyQwMCQzNjEyMjIjNjEjJDEjJDgjJDgz</t>
  </si>
  <si>
    <t>메디팜서창약국</t>
  </si>
  <si>
    <t>인천광역시 남동구 서창남순환로215번길 35, 109호 (서창동)</t>
  </si>
  <si>
    <t>032-461-8842</t>
  </si>
  <si>
    <t>JDQ4MTYyMiM1MSMkMiMkOCMkMDAkMzgxMTkxIzIxIyQxIyQ5IyQwMyQyNjE0ODEjODEjJDEjJDIjJDgz</t>
  </si>
  <si>
    <t>충청북도 청주시 흥덕구 풍산로 15, 대우 메가폴리스 3층 301호 (가경동)</t>
  </si>
  <si>
    <t>043-715-6022</t>
  </si>
  <si>
    <t>JDQ4MTYyMiM3MSMkMSMkMCMkODkkMzgxMzUxIzExIyQxIyQ3IyQ3OSQzNjE4MzIjODEjJDEjJDYjJDgz</t>
  </si>
  <si>
    <t>상무병원</t>
  </si>
  <si>
    <t>광주광역시 서구 상무자유로 181-7, (치평동)</t>
  </si>
  <si>
    <t>062-600-7000</t>
  </si>
  <si>
    <t>JDQ4MTg4MSM1MSMkMSMkMCMkNzIkMzgxOTYxIzMxIyQxIyQ3IyQ4MiQyNjE0ODEjNzEjJDEjJDgjJDgz</t>
  </si>
  <si>
    <t>정해원치과의원</t>
  </si>
  <si>
    <t>서울특별시 은평구 통일로 856, 6층 (불광동, 메트로타워)</t>
  </si>
  <si>
    <t>02-353-7062</t>
  </si>
  <si>
    <t>JDQ4MTg4MSM1MSMkMSMkNCMkMDMkNTgxMzUxIzIxIyQxIyQxIyQ3MiQyNjEyMjIjNjEjJDEjJDgjJDgz</t>
  </si>
  <si>
    <t>서울특별시 영등포구 선유로 42, (문래동3가)</t>
  </si>
  <si>
    <t>02-2678-8020</t>
  </si>
  <si>
    <t>JDQ4MTg4MSM1MSMkMSMkMCMkNzIkMzgxOTYxIzUxIyQxIyQ1IyQ3OSQyNjE0ODEjNTEjJDEjJDIjJDgz</t>
  </si>
  <si>
    <t>이근국치과의원</t>
  </si>
  <si>
    <t>서울특별시 강남구 압구정로 108, 덕산빌딩 307 (신사동)</t>
  </si>
  <si>
    <t>540-0244</t>
  </si>
  <si>
    <t>JDQ4MTAxMiM1MSMkMiMkMCMkMDAkMzgxNzAyIzIxIyQxIyQ5IyQxMyQ0NjE0ODEjNjEjJDEjJDgjJDgz</t>
  </si>
  <si>
    <t>이창영정신건강의학과의원</t>
  </si>
  <si>
    <t>부산광역시 서구 구덕로 120-1, (토성동4가)</t>
  </si>
  <si>
    <t>051-242-2112</t>
  </si>
  <si>
    <t>JDQ4MTg4MSM1MSMkMSMkNCMkMDMkNTgxMzUxIzMxIyQxIyQ3IyQwMyQzNjEyMjIjNjEjJDEjJDgjJDgz</t>
  </si>
  <si>
    <t>온리약국</t>
  </si>
  <si>
    <t>서울특별시 성북구 삼양로13길 45, 길음뉴타운,e편한세상 대림상가동 1층 102호 (길음동)</t>
  </si>
  <si>
    <t>02-6229-5252</t>
  </si>
  <si>
    <t>JDQ4MTg4MSM1MSMkMiMkOCMkMDAkMzgxOTYxIzUxIyQxIyQxIyQxMyQyNjEwMDIjODEjJDEjJDIjJDgz</t>
  </si>
  <si>
    <t>서울마음등대정신건강의학과의원</t>
  </si>
  <si>
    <t>서울특별시 서초구 서초대로52길 38, 크란츠빌딩 8층 (서초동)</t>
  </si>
  <si>
    <t>02-797-7575</t>
  </si>
  <si>
    <t>JDQ4MTg4MSM1MSMkMiMkOCMkMDAkMzgxOTYxIzIxIyQxIyQxIyQwMyQzNjEyMjIjNTEjJDEjJDYjJDgz</t>
  </si>
  <si>
    <t>엑소메디의원</t>
  </si>
  <si>
    <t>서울특별시 강남구 언주로 859, 쉬즈.애비뉴빌딩 6층 (신사동)</t>
  </si>
  <si>
    <t>02-549-8875</t>
  </si>
  <si>
    <t>JDQ4MTg4MSM1MSMkMSMkNCMkMTMkNDgxMTkxIzIxIyQxIyQxIyQ3MiQzNjE0ODEjNjEjJDEjJDgjJDgz</t>
  </si>
  <si>
    <t>서울특별시 은평구 불광로 60, 302호 (불광동, 라비앙프라자)</t>
  </si>
  <si>
    <t>02-387-7575</t>
  </si>
  <si>
    <t>JDQ4MTYyMiM1MSMkMSMkMCMkMTMkMzgxMTkxIzIxIyQxIyQ5IyQ5OSQ0NjEwMDIjODEjJDEjJDIjJDgz</t>
  </si>
  <si>
    <t>자람한방병원</t>
  </si>
  <si>
    <t>경기도 부천시 원미구 소향로 143, 필레오트윈파크1 3층 4층 (중동)</t>
  </si>
  <si>
    <t>1566-5787</t>
  </si>
  <si>
    <t>JDQ4MTg4MSM1MSMkMSMkNCMkMTMkMzgxNzAyIzUxIyQxIyQxIyQ4MiQzNjE0ODEjNjEjJDEjJDQjJDgz</t>
  </si>
  <si>
    <t>일선당한의원</t>
  </si>
  <si>
    <t>서울특별시 강동구 구천면로 658, 2층 (상일동)</t>
  </si>
  <si>
    <t>02-429-1310</t>
  </si>
  <si>
    <t>JDQ4MTg4MSM1MSMkMiMkOCMkMDAkMzgxOTYxIzUxIyQxIyQxIyQxMyQyNjE4MzIjNjEjJDEjJDAjJDgz</t>
  </si>
  <si>
    <t>드림의원</t>
  </si>
  <si>
    <t>06900</t>
  </si>
  <si>
    <t>서울특별시 동작구 노들로2길 7, 노량진 드림스퀘어 복합빌딩 C동 201,202,203호 (노량진동)</t>
  </si>
  <si>
    <t>02-812-9379</t>
  </si>
  <si>
    <t>JDQ4MTAxMiM1MSMkMiMkMCMkMDAkNDgxMzUxIzExIyQxIyQzIyQ5OSQyNjEyMjIjNjEjJDEjJDgjJDgz</t>
  </si>
  <si>
    <t>좋은보수가정의학과의원</t>
  </si>
  <si>
    <t>보수동1가</t>
  </si>
  <si>
    <t>48959</t>
  </si>
  <si>
    <t>부산광역시 중구 대청로53번길 28, (보수동1가)</t>
  </si>
  <si>
    <t>051-246-2333</t>
  </si>
  <si>
    <t>JDQ4MTAxMiM1MSMkMSMkMCMkNzIkMzgxMTkxIzExIyQxIyQ3IyQ4OSQzNjE4MzIjNjEjJDEjJDAjJDgz</t>
  </si>
  <si>
    <t>46621</t>
  </si>
  <si>
    <t>부산광역시 북구 시랑로 75, 2층 (구포동)</t>
  </si>
  <si>
    <t>051-338-2080</t>
  </si>
  <si>
    <t>JDQ4MTYyMiM1MSMkMSMkMCMkNzIkMzgxNzAyIzExIyQxIyQzIyQ4OSQ0NjEwMDIjNTEjJDEjJDIjJDgz</t>
  </si>
  <si>
    <t>21903</t>
  </si>
  <si>
    <t>인천광역시 연수구 청솔로 11, (청학동)</t>
  </si>
  <si>
    <t>032-833-2875</t>
  </si>
  <si>
    <t>JDQ4MTg4MSM1MSMkMSMkNCMkMDMkNDgxOTYxIzUxIyQxIyQ1IyQ5OSQzNjE0ODEjODEjJDEjJDYjJDgz</t>
  </si>
  <si>
    <t>동경약국</t>
  </si>
  <si>
    <t>서울특별시 마포구 신촌로16길 4, 1층 101호 (노고산동)</t>
  </si>
  <si>
    <t>02-334-7668</t>
  </si>
  <si>
    <t>JDQ4MTg4MSM1MSMkMSMkMCMkNzIkNDgxNzAyIzUxIyQxIyQxIyQ3MiQ0NjEwMDIjODEjJDEjJDYjJDgz</t>
  </si>
  <si>
    <t>석촌서울치과의원</t>
  </si>
  <si>
    <t>서울특별시 송파구 백제고분로 276, 공익빌딩 5층 503호 (석촌동)</t>
  </si>
  <si>
    <t>02-421-2875</t>
  </si>
  <si>
    <t>JDQ4MTAxMiM1MSMkMiMkMCMkMDAkNDgxMTkxIzExIyQxIyQ3IyQxMyQ0NjEwMDIjNDEjJDEjJDgjJDgz</t>
  </si>
  <si>
    <t>센텀허밍정신건강의학과의원</t>
  </si>
  <si>
    <t>부산광역시 해운대구 센텀남대로 50, 센템임페리얼타워 A202 일부호 (우동)</t>
  </si>
  <si>
    <t>051-747-6056</t>
  </si>
  <si>
    <t>JDU4MTI3MSM1MSMkMiMkMCMkMDAkNTgxOTYxIzQxIyQxIyQ3IyQxMyQyNjEyMjIjNjEjJDEjJDAjJDgz</t>
  </si>
  <si>
    <t>큰나무토일정형외과의원</t>
  </si>
  <si>
    <t>운양동</t>
  </si>
  <si>
    <t>경기도 김포시 전원로 1, 메디프라자 401~402호 (운양동)</t>
  </si>
  <si>
    <t>031-982-7958</t>
  </si>
  <si>
    <t>JDU4MTI3MSM1MSMkMiMkMCMkMDAkNTgxOTYxIzIxIyQxIyQxIyQ4MiQyNjE0ODEjNjEjJDEjJDAjJDgz</t>
  </si>
  <si>
    <t>다선의원</t>
  </si>
  <si>
    <t>16306</t>
  </si>
  <si>
    <t>경기도 수원시 장안구 정조로 1039, 송죽빌딩 2층 (송죽동)</t>
  </si>
  <si>
    <t>031-243-3375</t>
  </si>
  <si>
    <t>JDQ4MTYyMiM2MSMkMiMkMiMkMDAkNDgxOTYxIzMxIyQxIyQzIyQxMyQyNjEyMjIjODEjJDEjJDIjJDgz</t>
  </si>
  <si>
    <t>쌍용굿모닝의원</t>
  </si>
  <si>
    <t>31174</t>
  </si>
  <si>
    <t>충청남도 천안시 서북구 충무로 175, 5층 (쌍용동)</t>
  </si>
  <si>
    <t>041-571-0075</t>
  </si>
  <si>
    <t>JDU4MTI3MSM1MSMkMiMkMCMkMDAkNTgxOTYxIzUxIyQxIyQxIyQ4OSQyNjEwMDIjNjEjJDEjJDAjJDgz</t>
  </si>
  <si>
    <t>광주웰니스내과의원</t>
  </si>
  <si>
    <t>경기도 광주시 광주대로 31, 12층 (경안동)</t>
  </si>
  <si>
    <t>031-8027-8700</t>
  </si>
  <si>
    <t>JDQ4MTYyMiM4MSMkMiMkNCMkMDAkNDgxOTYxIzMxIyQxIyQzIyQ3MiQzNjEwMDIjODEjJDEjJDIjJDgz</t>
  </si>
  <si>
    <t>드림진안과의원</t>
  </si>
  <si>
    <t>경상남도 거제시 거제중앙로 1925, 2층 206호 (고현동)</t>
  </si>
  <si>
    <t>055-736-1010</t>
  </si>
  <si>
    <t>JDQ4MTYyMiM2MSMkMSMkNiMkOTIkMzgxOTYxIzExIyQxIyQ3IyQ2MiQzNjEyMjIjODEjJDEjJDYjJDgz</t>
  </si>
  <si>
    <t>보안보건지소</t>
  </si>
  <si>
    <t>보안면</t>
  </si>
  <si>
    <t>56329</t>
  </si>
  <si>
    <t>전북특별자치도 부안군 보안면 영전길 19, 19</t>
  </si>
  <si>
    <t>063-583-9490</t>
  </si>
  <si>
    <t>JDQ4MTYyMiM2MSMkMSMkNiMkNzIkMzgxOTYxIzExIyQxIyQzIyQxMyQzNjEwMDIjNDEjJDEjJDgjJDgz</t>
  </si>
  <si>
    <t>54943</t>
  </si>
  <si>
    <t>전북특별자치도 전주시 완산구 온고을로 120, 2층 202-203호 (서신동)</t>
  </si>
  <si>
    <t>JDQ4MTg4MSM1MSMkMiMkNCMkMDAkMzgxOTYxIzExIyQxIyQzIyQxMyQzNjE4MzIjNTEjJDEjJDIjJDgz</t>
  </si>
  <si>
    <t>에스리더스피부과의원</t>
  </si>
  <si>
    <t>서울특별시 강남구 언주로 843, 3층 (신사동)</t>
  </si>
  <si>
    <t>JDQ4MTYyMiM1MSMkMiMkMCMkMDAkNDgxNzAyIzMxIyQyIyQ3IyQwMCQ0NjEwMDIjODEjJDEjJDIjJDgz</t>
  </si>
  <si>
    <t>중앙메디칼의원</t>
  </si>
  <si>
    <t>인천광역시 미추홀구 인주대로 282, 1층, 2층, 302호, 303호 (주안동)</t>
  </si>
  <si>
    <t>032-866-0800</t>
  </si>
  <si>
    <t>JDQ4MTYyMiM4MSMkMSMkNCMkMTMkMzgxNzAyIzUxIyQxIyQxIyQ4OSQzNjEyMjIjNTEjJDEjJDIjJDgz</t>
  </si>
  <si>
    <t>피브로한의원</t>
  </si>
  <si>
    <t>경상남도 창원시 의창구 중동북로 23, 2층 205호 (중동)</t>
  </si>
  <si>
    <t>055-224-5075</t>
  </si>
  <si>
    <t>JDQ4MTYyMiM1MSMkMSMkOCMkOTkkMzgxMzUxIzExIyQxIyQ3IyQ2MiQzNjEyMjIjNTEjJDEjJDYjJDgz</t>
  </si>
  <si>
    <t>모태안여성병원</t>
  </si>
  <si>
    <t>충청북도 청주시 서원구 복대로17번길 57-0, 모태안여성병원</t>
  </si>
  <si>
    <t>043-272-0001</t>
  </si>
  <si>
    <t>JDQ4MTYyMiM2MSMkMSMkMiMkMDMkNDgxMzUxIzQxIyQxIyQ3IyQ4MiQzNjE4MzIjNzEjJDEjJDgjJDgz</t>
  </si>
  <si>
    <t>34017</t>
  </si>
  <si>
    <t>대전광역시 유성구 테크노중앙로 40, 남일프라자 1층 107호 (관평동)</t>
  </si>
  <si>
    <t>042-933-0821</t>
  </si>
  <si>
    <t>JDQ4MTg4MSM1MSMkMiMkNCMkMDAkMzgxMTkxIzIxIyQxIyQxIyQ3OSQ0NjEwMDIjNDEjJDEjJDgjJDgz</t>
  </si>
  <si>
    <t>왕십리닥터쁘띠의원</t>
  </si>
  <si>
    <t>서울특별시 성동구 왕십리로 320, W에비뉴타워 2층 203호 (도선동)</t>
  </si>
  <si>
    <t>02-2297-1175</t>
  </si>
  <si>
    <t>JDQ4MTg4MSM1MSMkMiMkOCMkMDAkMzgxOTYxIzIxIyQxIyQxIyQ4MiQzNjEyMjIjODEjJDEjJDYjJDgz</t>
  </si>
  <si>
    <t>미아연세튼튼마취통증의학과의원</t>
  </si>
  <si>
    <t>서울특별시 강북구 도봉로 174, 3, 4층 (미아동)</t>
  </si>
  <si>
    <t>02-985-5555</t>
  </si>
  <si>
    <t>JDQ4MTg4MSM1MSMkMSMkNCMkMDMkNTgxMzUxIzMxIyQxIyQzIyQ5OSQyNjE0ODEjNzEjJDEjJDgjJDgz</t>
  </si>
  <si>
    <t>성수서울숲약국</t>
  </si>
  <si>
    <t>서울특별시 성동구 왕십리로 114, 신한빌딩 103호 (성수동1가)</t>
  </si>
  <si>
    <t>02-2247-1199</t>
  </si>
  <si>
    <t>JDQ4MTYyMiM1MSMkMiMkMCMkMDAkMzgxNzAyIzUxIyQxIyQxIyQxMyQyNjEyMjIjNjEjJDEjJDQjJDgz</t>
  </si>
  <si>
    <t>10476</t>
  </si>
  <si>
    <t>경기도 고양시 덕양구 은빛로29번길 30, (화정동)</t>
  </si>
  <si>
    <t>031-969-9226</t>
  </si>
  <si>
    <t>JDQ4MTYyMiM1MSMkMiMkMCMkMDAkNDgxNzAyIzMxIyQyIyQ3IyQwMCQyNjE0ODEjNjEjJDEjJDAjJDgz</t>
  </si>
  <si>
    <t>아가파의원</t>
  </si>
  <si>
    <t>인천광역시 중구 흰바위로 31, 306호 (운서동, 에어로시티)</t>
  </si>
  <si>
    <t>032-746-1002</t>
  </si>
  <si>
    <t>JDQ4MTg4MSM1MSMkMSMkNCMkMDMkNDgxMzUxIzIxIyQxIyQ1IyQ3MiQzNjEwMDIjNjEjJDEjJDQjJDgz</t>
  </si>
  <si>
    <t>세명당약국</t>
  </si>
  <si>
    <t>서울특별시 금천구 시흥대로 222, (시흥동)</t>
  </si>
  <si>
    <t>02-803-3481</t>
  </si>
  <si>
    <t>JDQ4MTg4MSM1MSMkMSMkNCMkMDMkMzgxMzUxIzMxIyQxIyQ3IyQxMyQzNjEwMDIjNDEjJDEjJDgjJDgz</t>
  </si>
  <si>
    <t>서울특별시 구로구 경서로 6, (고척동)</t>
  </si>
  <si>
    <t>02-2684-2324</t>
  </si>
  <si>
    <t>JDQ4MTYyMiM3MSMkMSMkMCMkODkkMzgxMzUxIzExIyQxIyQ3IyQ3OSQ0NjE0ODEjNzEjJDEjJDgjJDgz</t>
  </si>
  <si>
    <t>광주병원</t>
  </si>
  <si>
    <t>61171</t>
  </si>
  <si>
    <t>광주광역시 북구 면앙로139번길 51,  (두암동)</t>
  </si>
  <si>
    <t>062-260-7100</t>
  </si>
  <si>
    <t>268</t>
  </si>
  <si>
    <t>JDQ4MTg4MSM1MSMkMSMkNCMkMTMkMzgxNzAyIzIxIyQxIyQxIyQ5MiQ0NjEwMDIjNjEjJDEjJDQjJDgz</t>
  </si>
  <si>
    <t>오대경희한의원</t>
  </si>
  <si>
    <t>서울특별시 강남구 학동로 441, 2층 (청담동)</t>
  </si>
  <si>
    <t>02-2052-4500</t>
  </si>
  <si>
    <t>JDQ4MTYyMiM4MSMkMSMkMCMkOTkkNTgxMzUxIzIxIyQxIyQxIyQwMyQzNjEwMDIjODEjJDEjJDYjJDgz</t>
  </si>
  <si>
    <t>현대요양병원</t>
  </si>
  <si>
    <t>대구광역시 남구 대명로 24, (대명동)</t>
  </si>
  <si>
    <t>053-655-1075</t>
  </si>
  <si>
    <t>JDQ4MTg4MSM1MSMkMSMkMCMkNzIkNTgxOTYxIzMxIyQxIyQ3IyQ5MiQ0NjE0ODEjNTEjJDEjJDYjJDgz</t>
  </si>
  <si>
    <t>올리브나무치과의원</t>
  </si>
  <si>
    <t>서울특별시 관악구 관악로 234, 2층 (봉천동, 서울남부교회)</t>
  </si>
  <si>
    <t>02-888-4275</t>
  </si>
  <si>
    <t>JDQ4MTg4MSM1MSMkMSMkMCMkNzIkNTgxOTYxIzMxIyQyIyQzIyQwMCQzNjE0ODEjNjEjJDEjJDQjJDgz</t>
  </si>
  <si>
    <t>반석치과보존과치과의원</t>
  </si>
  <si>
    <t>서울특별시 중구 무교로 19, 더익스체인지서울몰 4층 (무교동)</t>
  </si>
  <si>
    <t>02-776-2080</t>
  </si>
  <si>
    <t>JDQ4MTg4MSM1MSMkMiMkNCMkMDAkMzgxNzAyIzIxIyQxIyQ1IyQ3OSQzNjE4MzIjNzEjJDEjJDgjJDgz</t>
  </si>
  <si>
    <t>02-3662-7975</t>
  </si>
  <si>
    <t>JDQ4MTAxMiM1MSMkMSMkMCMkNzIkMzgxMTkxIzIxIyQxIyQxIyQ4MiQzNjEwMDIjNDEjJDEjJDgjJDgz</t>
  </si>
  <si>
    <t>사상아름다운치과의원</t>
  </si>
  <si>
    <t>46969</t>
  </si>
  <si>
    <t>부산광역시 사상구 사상로 201, 5층 (괘법동, 서부터미널 별관)</t>
  </si>
  <si>
    <t>051-323-2875</t>
  </si>
  <si>
    <t>JDQ4MTYyMiM4MSMkMSMkMCMkNzIkMzgxMTkxIzQxIyQxIyQ3IyQ4OSQyNjEwMDIjODEjJDEjJDIjJDgz</t>
  </si>
  <si>
    <t>미플라인치과의원</t>
  </si>
  <si>
    <t>대구광역시 달서구 월배로 156, 5층 (상인동)</t>
  </si>
  <si>
    <t>053-637-0077</t>
  </si>
  <si>
    <t>JDQ4MTAxMiM1MSMkMSMkMCMkMDMkNDgxMzUxIzIxIyQxIyQ1IyQwMyQyNjE4MzIjNDEjJDEjJDQjJDgz</t>
  </si>
  <si>
    <t>부산광역시 해운대구 마린시티3로 23, 벽산이오렌지프라자 125호 일부호 (우동)</t>
  </si>
  <si>
    <t>JDU4MTI3MSM1MSMkMSMkMCMkMTMkNDgxOTYxIzMxIyQyIyQzIyQwMCQyNjEyMjIjNTEjJDEjJDYjJDgz</t>
  </si>
  <si>
    <t>경기도 수원시 팔달구 권광로 199, 세영빌딩 101호 (인계동)</t>
  </si>
  <si>
    <t>031-548-4688</t>
  </si>
  <si>
    <t>JDQ4MTg4MSM1MSMkMiMkNCMkMDAkNDgxOTYxIzExIyQxIyQ3IyQ3MiQzNjE4MzIjNDEjJDEjJDgjJDgz</t>
  </si>
  <si>
    <t>우리기쁜산부인과의원</t>
  </si>
  <si>
    <t>02802</t>
  </si>
  <si>
    <t>서울특별시 성북구 종암로 147, 지상1~8층 (종암동)</t>
  </si>
  <si>
    <t>02-2039-1000</t>
  </si>
  <si>
    <t>JDQ4MTYyMiM3MSMkMSMkMCMkNzIkMzgxMTkxIzExIyQxIyQzIyQ4OSQyNjEyMjIjODEjJDEjJDIjJDgz</t>
  </si>
  <si>
    <t>61499</t>
  </si>
  <si>
    <t>광주광역시 동구 남문로 589, 403층 206호 (용산동, 무등산골드클래스2차)</t>
  </si>
  <si>
    <t>062-227-2877</t>
  </si>
  <si>
    <t>JDQ4MTg4MSM1MSMkMSMkMCMkNzIkNDgxMzUxIzMxIyQxIyQ3IyQ2MiQzNjE0ODEjNDEjJDEjJDgjJDgz</t>
  </si>
  <si>
    <t>서울캐릭터치과의원</t>
  </si>
  <si>
    <t>서울특별시 광진구 뚝섬로 542, 자양2차현대아파트 상가동 2층 (자양동)</t>
  </si>
  <si>
    <t>02-455-2875</t>
  </si>
  <si>
    <t>JDQ4MTg4MSM1MSMkMiMkOCMkMDAkMzgxMzUxIzUxIyQxIyQxIyQ3OSQyNjE4MzIjNTEjJDEjJDYjJDgz</t>
  </si>
  <si>
    <t>유앤아이의원 구로점</t>
  </si>
  <si>
    <t>서울특별시 구로구 디지털로 306, 대륭포스트타워2차 213, 214호 (구로동)</t>
  </si>
  <si>
    <t>02-6956-6031</t>
  </si>
  <si>
    <t>JDQ4MTYyMiM4MSMkMiMkMCMkMDAkNDgxMTkxIzQxIyQyIyQ3IyQwMCQyNjEyMjIjNTEjJDEjJDYjJDgz</t>
  </si>
  <si>
    <t>송라미엘소아청소년과의원</t>
  </si>
  <si>
    <t>대구광역시 동구 아양로 49, 4,5층 (신암동)</t>
  </si>
  <si>
    <t>053-249-1008</t>
  </si>
  <si>
    <t>JDQ4MTg4MSM1MSMkMSMkNCMkMDMkNTgxMzUxIzIxIyQxIyQxIyQ3MiQzNjE0ODEjNTEjJDEjJDIjJDgz</t>
  </si>
  <si>
    <t>강서약국</t>
  </si>
  <si>
    <t>서울특별시 강서구 등촌로 75, 지덕빌딩 102호 (등촌동)</t>
  </si>
  <si>
    <t>02-2644-2154</t>
  </si>
  <si>
    <t>JDU4MTI3MSM1MSMkMSMkMCMkMTMkNDgxOTYxIzMxIyQxIyQ3IyQ3OSQyNjEwMDIjNDEjJDEjJDQjJDgz</t>
  </si>
  <si>
    <t>자윤한의원</t>
  </si>
  <si>
    <t>인천광역시 연수구 신송로 153, 더 마란츠타워 607호 (송도동)</t>
  </si>
  <si>
    <t>032-721-8200</t>
  </si>
  <si>
    <t>JDQ4MTYyMiM4MSMkMSMkNCMkOTkkMzgxMzUxIzMxIyQxIyQ3IyQ3OSQ0NjE0ODEjNDEjJDEjJDgjJDgz</t>
  </si>
  <si>
    <t>진주미래여성병원</t>
  </si>
  <si>
    <t>경상남도 진주시 진주대로 957, (강남동)</t>
  </si>
  <si>
    <t>055-760-8000</t>
  </si>
  <si>
    <t>JDU4MTI3MSM1MSMkMSMkMCMkMTMkNDgxOTYxIzMxIyQxIyQ3IyQ3OSQyNjEyMjIjODEjJDEjJDIjJDgz</t>
  </si>
  <si>
    <t>반월한빛한의원</t>
  </si>
  <si>
    <t>경기도 안산시 상록구 건건로 122, (건건동, 덕천상가 301호,302호)</t>
  </si>
  <si>
    <t>031-438-2900</t>
  </si>
  <si>
    <t>JDU4MTI3MSM1MSMkMSMkMCMkMDMkNDgxMTkxIzUxIyQxIyQ1IyQ5MiQzNjEwMDIjNTEjJDEjJDYjJDgz</t>
  </si>
  <si>
    <t>송탄종합약국</t>
  </si>
  <si>
    <t>경기도 평택시 탄현로 330, (지산동)</t>
  </si>
  <si>
    <t>031-662-3690</t>
  </si>
  <si>
    <t>JDU4MTI3MSM1MSMkMSMkMCMkMDMkNDgxMTkxIzUxIyQxIyQxIyQ5MiQ0NjE0ODEjNDEjJDEjJDgjJDgz</t>
  </si>
  <si>
    <t>경기도 시흥시 목감남서로 9-15, 105호 (조남동)</t>
  </si>
  <si>
    <t>031-410-1892</t>
  </si>
  <si>
    <t>JDQ4MTYyMiM4MSMkMSMkMCMkMTMkNDgxOTYxIzUxIyQxIyQ1IyQ2MiQzNjE0ODEjNDEjJDEjJDgjJDgz</t>
  </si>
  <si>
    <t>신한의원</t>
  </si>
  <si>
    <t>경상북도 영천시 완산로 67, (완산동)</t>
  </si>
  <si>
    <t>054-337-7975</t>
  </si>
  <si>
    <t>JDQ4MTYyMiM4MSMkMSMkMCMkOTkkMzgxMzUxIzIxIyQxIyQ5IyQ4OSQzNjEwMDIjNzEjJDEjJDgjJDgz</t>
  </si>
  <si>
    <t>경대돌담병원</t>
  </si>
  <si>
    <t>대구광역시 북구 호국로 861, 본관동 지상1~5층 (동호동)</t>
  </si>
  <si>
    <t>053-716-5600</t>
  </si>
  <si>
    <t>JDQ4MTYyMiM1MSMkMiMkMCMkMDAkMzgxNzAyIzUxIyQxIyQxIyQwMyQyNjE4MzIjNjEjJDEjJDgjJDgz</t>
  </si>
  <si>
    <t>박가정의원</t>
  </si>
  <si>
    <t>14126</t>
  </si>
  <si>
    <t>경기도 안양시 동안구 경수대로 430, 203호 (호계동, 이편한세상대림아파트상가A동)</t>
  </si>
  <si>
    <t>031-423-9776</t>
  </si>
  <si>
    <t>JDQ4MTYyMiM1MSMkMSMkMCMkNzIkNDgxMTkxIzMxIyQxIyQzIyQ3OSQ0NjE0ODEjNjEjJDEjJDQjJDgz</t>
  </si>
  <si>
    <t>인천광역시 연수구 송도미래로11번길 27, 스마트스퀘어 B동 306호 (송도동)</t>
  </si>
  <si>
    <t>032-724-9275</t>
  </si>
  <si>
    <t>JDQ4MTYyMiM1MSMkMiMkMCMkMDAkMzgxNzAyIzUxIyQxIyQxIyQwMyQzNjE0ODEjNjEjJDEjJDAjJDgz</t>
  </si>
  <si>
    <t>인천광역시 남동구 인주대로 664, 메인프라자 2차 303,304호 (구월동)</t>
  </si>
  <si>
    <t>466-7102</t>
  </si>
  <si>
    <t>JDQ4MTYyMiM1MSMkMSMkNCMkMDMkMzgxOTYxIzUxIyQxIyQxIyQ5OSQ0NjE0ODEjODEjJDEjJDYjJDgz</t>
  </si>
  <si>
    <t>새삼흥약국</t>
  </si>
  <si>
    <t>둔내면</t>
  </si>
  <si>
    <t>25265</t>
  </si>
  <si>
    <t>강원특별자치도 횡성군 둔내면 둔내로 39, 1층</t>
  </si>
  <si>
    <t>033-342-1038</t>
  </si>
  <si>
    <t>JDQ4MTg4MSM1MSMkMSMkNCMkMDMkNTgxMzUxIzMxIyQxIyQzIyQ5OSQyNjE4MzIjNDEjJDEjJDgjJDgz</t>
  </si>
  <si>
    <t>혜화수약국</t>
  </si>
  <si>
    <t>서울특별시 종로구 창경궁로 234, 동화빌딩 103호 (명륜4가)</t>
  </si>
  <si>
    <t>02-762-0045</t>
  </si>
  <si>
    <t>JDQ4MTYyMiM2MSMkMSMkMiMkMDMkNDgxMzUxIzUxIyQxIyQxIyQ3OSQzNjEyMjIjNDEjJDEjJDgjJDgz</t>
  </si>
  <si>
    <t>청수동</t>
  </si>
  <si>
    <t>충청남도 천안시 동남구 청수6로 103, 105호 (청수동)</t>
  </si>
  <si>
    <t>041-418-5032</t>
  </si>
  <si>
    <t>JDQ4MTAxMiM1MSMkMSMkMCMkNzIkMzgxMTkxIzIxIyQxIyQxIyQxMyQyNjE0ODEjNDEjJDEjJDgjJDgz</t>
  </si>
  <si>
    <t>47529</t>
  </si>
  <si>
    <t>부산광역시 연제구 아시아드대로 39, 2층 224호 (거제동, 레이카운티)</t>
  </si>
  <si>
    <t>051-501-2133</t>
  </si>
  <si>
    <t>JDQ4MTg4MSM1MSMkMiMkOCMkMDAkMzgxOTYxIzMxIyQxIyQ3IyQ4OSQ0NjEwMDIjNTEjJDEjJDIjJDgz</t>
  </si>
  <si>
    <t>미래365가정의학과의원</t>
  </si>
  <si>
    <t>07567</t>
  </si>
  <si>
    <t>서울특별시 강서구 화곡로 398, 홈플러스강서점앤본사사옥 4층 (등촌동)</t>
  </si>
  <si>
    <t>02-6958-8266</t>
  </si>
  <si>
    <t>JDU4MTI3MSM1MSMkMSMkMCMkMDMkMzgxNzAyIzUxIyQxIyQxIyQ4MiQyNjE4MzIjNzEjJDEjJDgjJDgz</t>
  </si>
  <si>
    <t>그랑약국</t>
  </si>
  <si>
    <t>경기도 부천시 원미구 석천로 106, 인성프라자 1층 일부호 (중동)</t>
  </si>
  <si>
    <t>032-611-2954</t>
  </si>
  <si>
    <t>JDQ4MTg4MSM1MSMkMSMkNCMkMDMkNDgxOTYxIzUxIyQxIyQ1IyQxMyQyNjEyMjIjNTEjJDEjJDYjJDgz</t>
  </si>
  <si>
    <t>03632</t>
  </si>
  <si>
    <t>서울특별시 서대문구 통일로 402-1, 1층 (홍제동)</t>
  </si>
  <si>
    <t>02-6487-6110</t>
  </si>
  <si>
    <t>JDQ4MTg4MSM1MSMkMSMkNCMkMDMkNDgxMTkxIzIxIyQxIyQxIyQxMyQyNjEyMjIjNjEjJDEjJDAjJDgz</t>
  </si>
  <si>
    <t>지킴약국</t>
  </si>
  <si>
    <t>서울특별시 강남구 도곡로 431, 강남 동산 빌딩 1층 (대치동)</t>
  </si>
  <si>
    <t>02-2088</t>
  </si>
  <si>
    <t>JDQ4MTg4MSM1MSMkMSMkNCMkMDMkNTgxMzUxIzIxIyQxIyQxIyQ3MiQ0NjE0ODEjNjEjJDEjJDQjJDgz</t>
  </si>
  <si>
    <t>둔촌세계로약국</t>
  </si>
  <si>
    <t>서울특별시 강동구 양재대로 1319, 102호 (성내동)</t>
  </si>
  <si>
    <t>02-471-4700</t>
  </si>
  <si>
    <t>JDQ4MTg4MSM1MSMkMiMkOCMkMDAkMzgxOTYxIzMxIyQxIyQ3IyQ3OSQzNjEyMjIjNDEjJDEjJDgjJDgz</t>
  </si>
  <si>
    <t>늘찬의원</t>
  </si>
  <si>
    <t>서울특별시 중랑구 겸재로 180, 2,4층 (면목동)</t>
  </si>
  <si>
    <t>02-493-7800</t>
  </si>
  <si>
    <t>JDQ4MTAxMiM1MSMkMiMkMCMkMDAkNDgxMTkxIzExIyQxIyQzIyQxMyQyNjEwMDIjNDEjJDEjJDQjJDgz</t>
  </si>
  <si>
    <t>곽재활의학과의원</t>
  </si>
  <si>
    <t>부산광역시 사하구 낙동남로 1412, 경부빌딩 15층 (하단동)</t>
  </si>
  <si>
    <t>051-713-2000</t>
  </si>
  <si>
    <t>JDQ4MTYyMiM1MSMkMiMkMCMkMDAkMzgxNzAyIzUxIyQxIyQxIyQwMyQ0NjE0ODEjNzEjJDEjJDgjJDgz</t>
  </si>
  <si>
    <t>장주은피부과의원</t>
  </si>
  <si>
    <t>경기도 화성시 영통로61번길 6, 3층 (반월동, 제일프라자)</t>
  </si>
  <si>
    <t>031-202-9229</t>
  </si>
  <si>
    <t>JDQ4MTYyMiM4MSMkMSMkNCMkMDMkNDgxMzUxIzIxIyQxIyQ5IyQ3MiQyNjEwMDIjNjEjJDEjJDgjJDgz</t>
  </si>
  <si>
    <t>이로운온누리약국</t>
  </si>
  <si>
    <t>경상남도 양산시 양산대로 886, 102호 (북부동)</t>
  </si>
  <si>
    <t>055-366-7787</t>
  </si>
  <si>
    <t>JDQ4MTYyMiM4MSMkMSMkNCMkNzIkMzgxMTkxIzIxIyQxIyQ1IyQ5OSQ0NjE0ODEjNDEjJDEjJDgjJDgz</t>
  </si>
  <si>
    <t>드림화이트치과의원</t>
  </si>
  <si>
    <t>경상남도 양산시 물금읍 삽량로 30, 디온플레이스 4~5층 402,502~504호</t>
  </si>
  <si>
    <t>055-375-2875</t>
  </si>
  <si>
    <t>JDU4MTI3MSM1MSMkMiMkMCMkMDAkMzgxMzUxIzMxIyQxIyQ3IyQwMyQ0NjEwMDIjODEjJDEjJDYjJDgz</t>
  </si>
  <si>
    <t>우리마취통증의학과의원</t>
  </si>
  <si>
    <t>경기도 부천시 원미구 길주로 199, 굿모닝프라자 304, 305호 (중동)</t>
  </si>
  <si>
    <t>032-323-0609</t>
  </si>
  <si>
    <t>JDQ4MTAxMiM1MSMkMiMkMCMkMDAkNDgxMTkxIzExIyQxIyQzIyQ3MiQ0NjEwMDIjNjEjJDEjJDgjJDgz</t>
  </si>
  <si>
    <t>매일본정형외과의원</t>
  </si>
  <si>
    <t>부산광역시 동래구 충렬대로 219, 마노 2,3,6층 (명륜동)</t>
  </si>
  <si>
    <t>051-962-1000</t>
  </si>
  <si>
    <t>JDQ4MTg4MSM1MSMkMSMkNCMkMDMkNDgxNzAyIzUxIyQxIyQxIyQ2MiQ0NjE0ODEjNDEjJDEjJDgjJDgz</t>
  </si>
  <si>
    <t>02069</t>
  </si>
  <si>
    <t>서울특별시 중랑구 신내로 50-3, 선일빌딩 (신내동)</t>
  </si>
  <si>
    <t>02-437-9090</t>
  </si>
  <si>
    <t>JDQ4MTYyMiM2MSMkMSMkNiMkMDMkMzgxMTkxIzIxIyQxIyQ5IyQ3OSQzNjEwMDIjNDEjJDEjJDgjJDgz</t>
  </si>
  <si>
    <t>전북특별자치도 정읍시 중앙로 41, (연지동)</t>
  </si>
  <si>
    <t>063-531-5635</t>
  </si>
  <si>
    <t>JDQ4MTYyMiM1MSMkMSMkMCMkNzIkNDgxMTkxIzIxIyQxIyQ1IyQ5MiQ0NjEwMDIjNDEjJDEjJDgjJDgz</t>
  </si>
  <si>
    <t>원미부부치과의원</t>
  </si>
  <si>
    <t>경기도 부천시 원미구 원미로144번길 6, 성경빌딩 3층 (원미동)</t>
  </si>
  <si>
    <t>032-651-3828</t>
  </si>
  <si>
    <t>JDU4MTI3MSM1MSMkMSMkMCMkMTMkMzgxNzAyIzExIyQxIyQzIyQ2MiQyNjE0ODEjNDEjJDEjJDgjJDgz</t>
  </si>
  <si>
    <t>경희가좌한의원</t>
  </si>
  <si>
    <t>10210</t>
  </si>
  <si>
    <t>경기도 고양시 일산서구 송산로 393, 201호 (가좌동)</t>
  </si>
  <si>
    <t>031-923-0175</t>
  </si>
  <si>
    <t>JDQ4MTYyMiM1MSMkMSMkMCMkMTMkNDgxNzAyIzExIyQxIyQzIyQ3MiQyNjE4MzIjNTEjJDEjJDIjJDgz</t>
  </si>
  <si>
    <t>맥한의원</t>
  </si>
  <si>
    <t>경기도 안산시 상록구 본오로 128, 4층 (본오동)</t>
  </si>
  <si>
    <t>031-417-3075</t>
  </si>
  <si>
    <t>JDQ4MTYyMiM1MSMkMSMkMCMkMTMkNDgxNzAyIzExIyQxIyQzIyQ4MiQzNjE0ODEjODEjJDEjJDIjJDgz</t>
  </si>
  <si>
    <t>연세OK한의원</t>
  </si>
  <si>
    <t>경기도 용인시 기흥구 동백죽전대로 331, B109호 (중동)</t>
  </si>
  <si>
    <t>031-282-8800</t>
  </si>
  <si>
    <t>JDU4MTI3MSM1MSMkMSMkMCMkMTMkMzgxNzAyIzIxIyQxIyQxIyQ5MiQ0NjE0ODEjNDEjJDEjJDgjJDgz</t>
  </si>
  <si>
    <t>다빈치한의원</t>
  </si>
  <si>
    <t>14712</t>
  </si>
  <si>
    <t>경기도 부천시 소사구 심곡로21번길 53, 110호·111호 (심곡본동)</t>
  </si>
  <si>
    <t>032-664-2222</t>
  </si>
  <si>
    <t>JDQ4MTYyMiM1MSMkMiMkNCMkMDAkMzgxMTkxIzIxIyQxIyQxIyQ4MiQyNjEyMjIjNTEjJDEjJDYjJDgz</t>
  </si>
  <si>
    <t>지성정형외과의원</t>
  </si>
  <si>
    <t>강원특별자치도 원주시 문막읍 구암길 9, 스카이블루1 빌딩 1~4층</t>
  </si>
  <si>
    <t>033-734-6700</t>
  </si>
  <si>
    <t>JDQ4MTYyMiM1MSMkMSMkMCMkNzIkNDgxOTYxIzExIyQxIyQzIyQ4MiQyNjEyMjIjNTEjJDEjJDIjJDgz</t>
  </si>
  <si>
    <t>사랑애치과의원</t>
  </si>
  <si>
    <t>경기도 부천시 원미구 부흥로 197, 드림씨티빌딩 401호 (중동)</t>
  </si>
  <si>
    <t>032-664-2879</t>
  </si>
  <si>
    <t>JDQ4MTAxMiM1MSMkMiMkMCMkMDAkMzgxMTkxIzIxIyQxIyQ5IyQ3OSQzNjE0ODEjNTEjJDEjJDIjJDgz</t>
  </si>
  <si>
    <t>끌레르의원</t>
  </si>
  <si>
    <t>부산광역시 연제구 중앙대로 1111, 위드타워 13층 (연산동)</t>
  </si>
  <si>
    <t>051-863-6777</t>
  </si>
  <si>
    <t>JDQ4MTg4MSM1MSMkMSMkNCMkMTMkNDgxMTkxIzMxIyQyIyQ3IyQwMCQyNjE0ODEjNjEjJDEjJDAjJDgz</t>
  </si>
  <si>
    <t>오거리한의원</t>
  </si>
  <si>
    <t>서울특별시 중랑구 면목로33길 33, 2층 (면목동)</t>
  </si>
  <si>
    <t>02-2208-5595</t>
  </si>
  <si>
    <t>JDQ4MTYyMiM3MSMkMSMkMCMkMDMkMzgxOTYxIzQxIyQxIyQ3IyQ3OSQ0NjEwMDIjNDEjJDEjJDgjJDgz</t>
  </si>
  <si>
    <t>광주백제약국</t>
  </si>
  <si>
    <t>광주광역시 동구 제봉로 200, (대인동)</t>
  </si>
  <si>
    <t>232-1570</t>
  </si>
  <si>
    <t>JDQ4MTYyMiM1MSMkMSMkMCMkNjIkMzgxMzUxIzExIyQxIyQzIyQ4MiQzNjE0ODEjNzEjJDEjJDgjJDgz</t>
  </si>
  <si>
    <t>평강치과병원</t>
  </si>
  <si>
    <t>14710</t>
  </si>
  <si>
    <t>경기도 부천시 소사구 경인로 253, 403호 (심곡본동, 데카에셋빌딩)</t>
  </si>
  <si>
    <t>032-651-7528</t>
  </si>
  <si>
    <t>JDU4MTI3MSM1MSMkMSMkMCMkMDMkNDgxMzUxIzQxIyQxIyQ3IyQ5MiQ0NjEwMDIjNTEjJDEjJDIjJDgz</t>
  </si>
  <si>
    <t>동보약국</t>
  </si>
  <si>
    <t>경기도 의왕시 내손중앙로 4, G층 119호 (내손동)</t>
  </si>
  <si>
    <t>424-0369</t>
  </si>
  <si>
    <t>JDQ4MTYyMiM1MSMkMSMkMCMkMDMkNDgxMTkxIzIxIyQxIyQxIyQ3OSQzNjE0ODEjNzEjJDEjJDgjJDgz</t>
  </si>
  <si>
    <t>고은약국</t>
  </si>
  <si>
    <t>경기도 부천시 소사구 경인로 505, 306-1호 (괴안동, 역곡하이뷰)</t>
  </si>
  <si>
    <t>032-351-7567</t>
  </si>
  <si>
    <t>JDU4MTI3MSM1MSMkMSMkMCMkMDMkMzgxMTkxIzExIyQxIyQzIyQ3OSQ0NjE0ODEjODEjJDEjJDIjJDgz</t>
  </si>
  <si>
    <t>늘푸른소나무약국</t>
  </si>
  <si>
    <t>14670</t>
  </si>
  <si>
    <t>경기도 부천시 원미구 역곡로 30, 104호 (역곡동)</t>
  </si>
  <si>
    <t>032-345-7873</t>
  </si>
  <si>
    <t>JDQ4MTYyMiM2MSMkMSMkMiMkOTkkMzgxMzUxIzIxIyQxIyQxIyQ3OSQ0NjEwMDIjODEjJDEjJDYjJDgz</t>
  </si>
  <si>
    <t>리더스아산병원</t>
  </si>
  <si>
    <t>권곡동</t>
  </si>
  <si>
    <t>31515</t>
  </si>
  <si>
    <t>충청남도 아산시 충무로 74,  (권곡동)</t>
  </si>
  <si>
    <t>041-540-3900</t>
  </si>
  <si>
    <t>JDU4MTI3MSM1MSMkMiMkMCMkMDAkMzgxOTYxIzExIyQyIyQ3IyQwMCQzNjE4MzIjNDEjJDEjJDQjJDgz</t>
  </si>
  <si>
    <t>편안한의원</t>
  </si>
  <si>
    <t>경기도 부천시 소사구 경인로 190, 202호 (심곡본동, 부천라비앙로제)</t>
  </si>
  <si>
    <t>032-661-5275</t>
  </si>
  <si>
    <t>JDQ4MTYyMiM1MSMkMSMkMCMkOTkkNTgxMzUxIzUxIyQxIyQ1IyQ2MiQzNjEyMjIjNDEjJDEjJDgjJDgz</t>
  </si>
  <si>
    <t>동원요양병원</t>
  </si>
  <si>
    <t>경기도 고양시 일산동구 일산로 439, 지하1~2층 지상2~5층호 (정발산동)</t>
  </si>
  <si>
    <t>031-850-7000</t>
  </si>
  <si>
    <t>JDQ4MTYyMiM3MSMkMSMkMCMkNzIkMzgxOTYxIzUxIyQxIyQ1IyQwMyQyNjEyMjIjNDEjJDEjJDgjJDgz</t>
  </si>
  <si>
    <t>비우고채우는치과의원</t>
  </si>
  <si>
    <t>신가동</t>
  </si>
  <si>
    <t>62312</t>
  </si>
  <si>
    <t>광주광역시 광산구 하남대로 269, 2층 (신가동)</t>
  </si>
  <si>
    <t>062-710-0275</t>
  </si>
  <si>
    <t>JDQ4MTg4MSM1MSMkMSMkMCMkNzIkNTgxOTYxIzMxIyQxIyQzIyQ3MiQyNjEwMDIjNjEjJDEjJDQjJDgz</t>
  </si>
  <si>
    <t>이데아치과의원</t>
  </si>
  <si>
    <t>서울특별시 동대문구 휘경로 13, 6,7층 (이문동)</t>
  </si>
  <si>
    <t>02-960-2275</t>
  </si>
  <si>
    <t>JDU4MTI3MSM1MSMkMSMkMCMkMTMkNDgxOTYxIzIxIyQxIyQ5IyQ5OSQzNjEyMjIjNTEjJDEjJDIjJDgz</t>
  </si>
  <si>
    <t>따뜻할온한의원</t>
  </si>
  <si>
    <t>경기도 부천시 소사구 경인로484번길 21, 2층 (괴안동)</t>
  </si>
  <si>
    <t>032-719-3748</t>
  </si>
  <si>
    <t>JDQ4MTYyMiM1MSMkMSMkMCMkMTMkMzgxNzAyIzExIyQxIyQ3IyQ4OSQyNjE4MzIjODEjJDEjJDIjJDgz</t>
  </si>
  <si>
    <t>양정한의원</t>
  </si>
  <si>
    <t>14724</t>
  </si>
  <si>
    <t>경기도 부천시 소사구 경인로 159, (송내동, 양정빌딩)</t>
  </si>
  <si>
    <t>032-652-0160</t>
  </si>
  <si>
    <t>JDU4MTI3MSM1MSMkMSMkMCMkMDMkMzgxOTYxIzIxIyQxIyQ1IyQwMyQzNjEwMDIjNjEjJDEjJDQjJDgz</t>
  </si>
  <si>
    <t>한가람약국</t>
  </si>
  <si>
    <t>14573</t>
  </si>
  <si>
    <t>경기도 부천시 원미구 부천로 80, 104,105호 (심곡동, 풍산메디칼프라자)</t>
  </si>
  <si>
    <t>032-666-5003</t>
  </si>
  <si>
    <t>JDQ4MTg4MSM1MSMkMSMkNCMkMDMkNDgxNzAyIzQxIyQxIyQ3IyQ3MiQzNjE4MzIjNTEjJDEjJDYjJDgz</t>
  </si>
  <si>
    <t>서울특별시 동대문구 답십리로 248, 1층 (장안동)</t>
  </si>
  <si>
    <t>02-2245-6384</t>
  </si>
  <si>
    <t>JDU4MTI3MSM1MSMkMiMkMCMkMDAkMzgxNzAyIzIxIyQxIyQxIyQ4OSQ0NjEwMDIjODEjJDEjJDYjJDgz</t>
  </si>
  <si>
    <t>경기도 부천시 소사구 경인로 517, (괴안동, 5층일부)</t>
  </si>
  <si>
    <t>032-343-7272</t>
  </si>
  <si>
    <t>JDQ4MTYyMiM1MSMkMSMkMCMkMDMkNDgxMzUxIzMxIyQxIyQ3IyQ3MiQyNjE0ODEjNjEjJDEjJDQjJDgz</t>
  </si>
  <si>
    <t>종로사약국</t>
  </si>
  <si>
    <t>경기도 부천시 소사구  경인로 216-1, (심곡본동)</t>
  </si>
  <si>
    <t>032-651-4628</t>
  </si>
  <si>
    <t>JDU4MTI3MSM1MSMkMSMkMCMkMDMkMzgxMTkxIzUxIyQxIyQ1IyQ3OSQzNjEyMjIjODEjJDEjJDYjJDgz</t>
  </si>
  <si>
    <t>마이홈온누리약국</t>
  </si>
  <si>
    <t>경기도 부천시 소사구 경인로 532, (괴안동)</t>
  </si>
  <si>
    <t>032-345-7779</t>
  </si>
  <si>
    <t>JDU4MTI3MSM1MSMkMiMkMCMkMDAkNDgxOTYxIzExIyQxIyQ3IyQ4MiQ0NjE0ODEjNDEjJDEjJDgjJDgz</t>
  </si>
  <si>
    <t>연세탑내과의원</t>
  </si>
  <si>
    <t>경기도 부천시 소사구 경인로 65, 혜영빌딩 301호 (송내동)</t>
  </si>
  <si>
    <t>032-212-0700</t>
  </si>
  <si>
    <t>JDQ4MTYyMiM1MSMkMiMkMCMkMDAkNDgxOTYxIzIxIyQxIyQxIyQ4MiQzNjE0ODEjNTEjJDEjJDIjJDgz</t>
  </si>
  <si>
    <t>화정하늘정형외과의원</t>
  </si>
  <si>
    <t>경기도 고양시 덕양구 화중로 32-31, 효원빌딩 2층 (화정동)</t>
  </si>
  <si>
    <t>031-994-7471</t>
  </si>
  <si>
    <t>JDQ4MTYyMiM1MSMkMSMkMCMkMTMkNDgxMzUxIzIxIyQxIyQ1IyQ3MiQyNjE0ODEjNDEjJDEjJDgjJDgz</t>
  </si>
  <si>
    <t>경기도 부천시 소사구  경인로 511, 701호 (괴안동)</t>
  </si>
  <si>
    <t>032-342-1075</t>
  </si>
  <si>
    <t>JDU4MTI3MSM1MSMkMiMkMCMkMDAkMzgxOTYxIzUxIyQxIyQxIyQ4OSQyNjEyMjIjODEjJDEjJDYjJDgz</t>
  </si>
  <si>
    <t>김현석내과의원</t>
  </si>
  <si>
    <t>14728</t>
  </si>
  <si>
    <t>경기도 부천시 소사구 경인로 74, (송내동, 성보빌딩 4층)</t>
  </si>
  <si>
    <t>032-661-1300</t>
  </si>
  <si>
    <t>JDQ4MTYyMiM1MSMkMSMkMCMkMTMkNDgxOTYxIzMxIyQxIyQ3IyQxMyQ0NjE0ODEjNDEjJDEjJDQjJDgz</t>
  </si>
  <si>
    <t>굿모닝한의원</t>
  </si>
  <si>
    <t>경기도 부천시 소사구 경인로 214-1, (심곡본동)</t>
  </si>
  <si>
    <t>032-666-1133</t>
  </si>
  <si>
    <t>JDQ4MTYyMiM1MSMkMSMkMCMkNzIkNDgxMzUxIzUxIyQxIyQxIyQ5OSQyNjE0ODEjNTEjJDEjJDIjJDgz</t>
  </si>
  <si>
    <t>이레치과의원</t>
  </si>
  <si>
    <t>경기도 부천시 소사구  경인로 511, 6층 (괴안동, 역곡대덕빌딩)</t>
  </si>
  <si>
    <t>032-345-9075</t>
  </si>
  <si>
    <t>JDU4MTI3MSM1MSMkMSMkMCMkMDMkMzgxOTYxIzIxIyQxIyQ1IyQ3MiQzNjEyMjIjNDEjJDEjJDgjJDgz</t>
  </si>
  <si>
    <t>부천메디칼약국</t>
  </si>
  <si>
    <t>경기도 부천시 원미구 부천로90번길 8, (원미동)</t>
  </si>
  <si>
    <t>032-611-4040</t>
  </si>
  <si>
    <t>JDQ4MTYyMiM1MSMkMSMkOCMkOTIkMzgxOTYxIzExIyQxIyQzIyQ4OSQ0NjE0ODEjNDEjJDEjJDQjJDgz</t>
  </si>
  <si>
    <t>맹동보건지소</t>
  </si>
  <si>
    <t>27733</t>
  </si>
  <si>
    <t>충청북도 음성군 맹동면 대동로 33, 33</t>
  </si>
  <si>
    <t>043-878-9043</t>
  </si>
  <si>
    <t>JDQ4MTYyMiM1MSMkMiMkMCMkMDAkNTgxMzUxIzIxIyQxIyQxIyQ3OSQzNjEyMjIjNDEjJDEjJDgjJDgz</t>
  </si>
  <si>
    <t>한세성모안과의원</t>
  </si>
  <si>
    <t>경기도 부천시 소사구 경인로 509, 우남타워 502호 (괴안동)</t>
  </si>
  <si>
    <t>032-348-1119</t>
  </si>
  <si>
    <t>JDQ4MTYyMiM1MSMkMiMkMCMkMDAkNTgxMzUxIzMxIyQxIyQzIyQ3OSQzNjE4MzIjODEjJDEjJDYjJDgz</t>
  </si>
  <si>
    <t>서울본의원</t>
  </si>
  <si>
    <t>양벌동</t>
  </si>
  <si>
    <t>12793</t>
  </si>
  <si>
    <t>경기도 광주시 양벌로 197, 백마빌딩 (양벌동)</t>
  </si>
  <si>
    <t>031-797-0019</t>
  </si>
  <si>
    <t>JDU4MTI3MSM1MSMkMiMkMCMkMDAkMzgxMzUxIzExIyQxIyQ3IyQ5OSQzNjEyMjIjODEjJDEjJDYjJDgz</t>
  </si>
  <si>
    <t>수와진산부인과의원</t>
  </si>
  <si>
    <t>14624</t>
  </si>
  <si>
    <t>경기도 부천시 원미구 부일로 222, 유은빌딩 602~604호 (상동)</t>
  </si>
  <si>
    <t>032-322-0808</t>
  </si>
  <si>
    <t>JDU4MTI3MSM1MSMkMiMkMCMkMDAkMzgxMzUxIzUxIyQxIyQ1IyQxMyQzNjE4MzIjODEjJDEjJDYjJDgz</t>
  </si>
  <si>
    <t>조돈현내과의원</t>
  </si>
  <si>
    <t>경기도 부천시 소사구 경인로 505, 302호 (괴안동, 역곡하이뷰)</t>
  </si>
  <si>
    <t>032-348-7582</t>
  </si>
  <si>
    <t>JDQ4MTYyMiM1MSMkMSMkMCMkMTMkNDgxMTkxIzExIyQxIyQzIyQ5MiQzNjE0ODEjNDEjJDEjJDQjJDgz</t>
  </si>
  <si>
    <t>영백한의원</t>
  </si>
  <si>
    <t>경기도 부천시 원미구 지봉로115번길 12, 1층 (역곡동)</t>
  </si>
  <si>
    <t>032-347-1075</t>
  </si>
  <si>
    <t>JDQ4MTYyMiM1MSMkMSMkMCMkMDMkMzgxOTYxIzIxIyQxIyQxIyQ3MiQyNjEyMjIjNDEjJDEjJDQjJDgz</t>
  </si>
  <si>
    <t>경기도 부천시 원미구 장말로 294, (심곡동)</t>
  </si>
  <si>
    <t>032-652-8684</t>
  </si>
  <si>
    <t>JDU4MTI3MSM1MSMkMiMkMCMkMDAkMzgxMTkxIzIxIyQxIyQ5IyQ3MiQyNjEwMDIjNDEjJDEjJDQjJDgz</t>
  </si>
  <si>
    <t>경기도 부천시 소사구 자유로 52, 3층 (심곡본동)</t>
  </si>
  <si>
    <t>032-611-7506</t>
  </si>
  <si>
    <t>JDU4MTI3MSM1MSMkMSMkMCMkMDMkMzgxMzUxIzQxIyQxIyQ3IyQxMyQyNjEwMDIjNDEjJDEjJDQjJDgz</t>
  </si>
  <si>
    <t>경인종로약국</t>
  </si>
  <si>
    <t>14436</t>
  </si>
  <si>
    <t>경기도 부천시 오정구 오정로 242, 1층 (오정동, 낙원빌딩)</t>
  </si>
  <si>
    <t>032-672-7155</t>
  </si>
  <si>
    <t>JDQ4MTYyMiM1MSMkMSMkMCMkMDMkMzgxOTYxIzIxIyQxIyQ1IyQ4OSQzNjEyMjIjNDEjJDEjJDQjJDgz</t>
  </si>
  <si>
    <t>건강100세 세종약국</t>
  </si>
  <si>
    <t>경기도 부천시 소사구  호현로489번길 32, 1층 (소사본동)</t>
  </si>
  <si>
    <t>032-346-6166</t>
  </si>
  <si>
    <t>JDU4MTI3MSM1MSMkMiMkMCMkMDAkMzgxNzAyIzExIyQyIyQzIyQwMCQ0NjE0ODEjNTEjJDEjJDIjJDgz</t>
  </si>
  <si>
    <t>미즈아이산부인과의원</t>
  </si>
  <si>
    <t>경기도 부천시 소사구 경인로 522, 위드프러스타워 501호 (괴안동)</t>
  </si>
  <si>
    <t>032-347-3500</t>
  </si>
  <si>
    <t>JDQ4MTYyMiM1MSMkMSMkMCMkMDMkMzgxNzAyIzIxIyQxIyQ1IyQ5MiQzNjEwMDIjNjEjJDEjJDgjJDgz</t>
  </si>
  <si>
    <t>효원온누리약국</t>
  </si>
  <si>
    <t>경기도 부천시 소사구 범안로 221, 1층 103호 (옥길동)</t>
  </si>
  <si>
    <t>032-345-7676</t>
  </si>
  <si>
    <t>JDQ4MTYyMiM1MSMkMiMkMCMkMDAkNDgxNzAyIzMxIyQxIyQ3IyQ5OSQzNjEwMDIjODEjJDEjJDIjJDgz</t>
  </si>
  <si>
    <t>새생명일반내과의원</t>
  </si>
  <si>
    <t>경기도 부천시 소사구 경인로 217, 2층일부호 (심곡본동)</t>
  </si>
  <si>
    <t>032-668-0675</t>
  </si>
  <si>
    <t>JDU4MTI3MSM1MSMkMSMkMCMkMDMkMzgxMzUxIzUxIyQxIyQ1IyQ2MiQ0NjE0ODEjNTEjJDEjJDYjJDgz</t>
  </si>
  <si>
    <t>중동종로약국</t>
  </si>
  <si>
    <t>경기도 부천시 원미구 부흥로303번길 36, 117,118호 (중동, 금호프라자)</t>
  </si>
  <si>
    <t>032-329-8006</t>
  </si>
  <si>
    <t>JDU4MTI3MSM1MSMkMSMkMCMkMDMkMzgxMzUxIzQxIyQxIyQ3IyQ5MiQzNjEyMjIjNjEjJDEjJDgjJDgz</t>
  </si>
  <si>
    <t>14599</t>
  </si>
  <si>
    <t>경기도 부천시 원미구 부일로 202-13, 107호 (상동, 대명씨티프라자)</t>
  </si>
  <si>
    <t>032-327-1994</t>
  </si>
  <si>
    <t>JDQ4MTYyMiM3MSMkMiMkMCMkMDAkMzgxNzAyIzUxIyQxIyQxIyQ5OSQzNjE4MzIjNTEjJDEjJDYjJDgz</t>
  </si>
  <si>
    <t>순천센트럴의원</t>
  </si>
  <si>
    <t>57934</t>
  </si>
  <si>
    <t>전라남도 순천시 백강로 367, 6층 (조례동)</t>
  </si>
  <si>
    <t>061-884-8888</t>
  </si>
  <si>
    <t>JDQ4MTYyMiM1MSMkMiMkMCMkMDAkNDgxMzUxIzUxIyQxIyQxIyQ4OSQzNjE4MzIjNTEjJDEjJDYjJDgz</t>
  </si>
  <si>
    <t>이준비뇨기과의원</t>
  </si>
  <si>
    <t>경기도 부천시 소사구 경인로 519, (괴안동)</t>
  </si>
  <si>
    <t>032-345-1164</t>
  </si>
  <si>
    <t>JDQ4MTYyMiM1MSMkMSMkMCMkMTMkNDgxOTYxIzIxIyQxIyQxIyQxMyQ0NjE0ODEjNjEjJDEjJDAjJDgz</t>
  </si>
  <si>
    <t>경기도 부천시 소사구 경인로 74, 204호 (송내동)</t>
  </si>
  <si>
    <t>032-663-7588</t>
  </si>
  <si>
    <t>JDU4MTI3MSM1MSMkMiMkMCMkMDAkMzgxMTkxIzIxIyQxIyQ5IyQ2MiQzNjEyMjIjNTEjJDEjJDYjJDgz</t>
  </si>
  <si>
    <t>김서영의원</t>
  </si>
  <si>
    <t>경기도 부천시 원미구 원미로144번길 11, 101호,102호 일부 (원미동, 이안더부천)</t>
  </si>
  <si>
    <t>032-611-1766</t>
  </si>
  <si>
    <t>JDU4MTI3MSM1MSMkMiMkMCMkMDAkNDgxOTYxIzMxIyQxIyQ3IyQ3OSQyNjEyMjIjNDEjJDEjJDgjJDgz</t>
  </si>
  <si>
    <t>부천코엔이비인후과의원</t>
  </si>
  <si>
    <t>경기도 부천시 오정구 소사로 754, 2층일부, 3층일부 (원종동)</t>
  </si>
  <si>
    <t>032-677-5075</t>
  </si>
  <si>
    <t>JDQ4MTYyMiM1MSMkMiMkMCMkMDAkNDgxMTkxIzExIyQxIyQ3IyQ5MiQzNjE0ODEjODEjJDEjJDYjJDgz</t>
  </si>
  <si>
    <t>경기도 부천시 소사구  경인로 217, 3층 일부호 (심곡본동)</t>
  </si>
  <si>
    <t>032-614-2288</t>
  </si>
  <si>
    <t>JDU4MTI3MSM1MSMkMSMkMCMkMDMkMzgxMzUxIzIxIyQxIyQ1IyQ5OSQ0NjE0ODEjNDEjJDEjJDgjJDgz</t>
  </si>
  <si>
    <t>경기도 부천시 소사구  경인로 74, 1층 일부호 (송내동)</t>
  </si>
  <si>
    <t>032-667-8030</t>
  </si>
  <si>
    <t>JDQ4MTYyMiM1MSMkMSMkMCMkNzIkNDgxOTYxIzIxIyQxIyQ5IyQ3MiQzNjEyMjIjNTEjJDEjJDYjJDgz</t>
  </si>
  <si>
    <t>e-하얀치과의원</t>
  </si>
  <si>
    <t>14726</t>
  </si>
  <si>
    <t>경기도 부천시 소사구 경인로 126, 길메디칼빌딩 4층 (송내동)</t>
  </si>
  <si>
    <t>032-665-9988</t>
  </si>
  <si>
    <t>JDU4MTI3MSM1MSMkMiMkMCMkMDAkNDgxOTYxIzIxIyQxIyQ5IyQ3OSQzNjEyMjIjNDEjJDEjJDgjJDgz</t>
  </si>
  <si>
    <t>온마음연세의원</t>
  </si>
  <si>
    <t>경기도 부천시 원미구 상일로 96, 405~406호 (상동, 세원빌딩)</t>
  </si>
  <si>
    <t>032-324-0365</t>
  </si>
  <si>
    <t>JDU4MTI3MSM1MSMkMiMkMCMkMDAkNDgxNzAyIzMxIyQxIyQ3IyQ4OSQyNjEyMjIjODEjJDEjJDYjJDgz</t>
  </si>
  <si>
    <t>연세다온정신건강의학과의원</t>
  </si>
  <si>
    <t>경기도 부천시 소사구 경인로 520, (괴안동, 창성빌딩 5층일부)</t>
  </si>
  <si>
    <t>032-349-9556</t>
  </si>
  <si>
    <t>JDU4MTI3MSM1MSMkMSMkMCMkMDMkNDgxOTYxIzIxIyQxIyQxIyQ4MiQyNjEyMjIjNDEjJDEjJDgjJDgz</t>
  </si>
  <si>
    <t>14699</t>
  </si>
  <si>
    <t>경기도 부천시 소사구  소안로 24, 101호 (괴안동, 가산빌딩)</t>
  </si>
  <si>
    <t>032-345-4762</t>
  </si>
  <si>
    <t>JDU4MTI3MSM1MSMkMiMkMCMkMDAkNDgxNzAyIzMxIyQxIyQzIyQ2MiQyNjEwMDIjNjEjJDEjJDgjJDgz</t>
  </si>
  <si>
    <t>송내연합의원</t>
  </si>
  <si>
    <t>경기도 부천시 소사구  경인로 126, 2층,3층 (송내동)</t>
  </si>
  <si>
    <t>032-651-0123</t>
  </si>
  <si>
    <t>JDU4MTI3MSM1MSMkMSMkMCMkMDMkNDgxMzUxIzIxIyQxIyQ5IyQ3MiQzNjEwMDIjNjEjJDEjJDgjJDgz</t>
  </si>
  <si>
    <t>경기도 부천시 소사구 경인로 210, 1층 (심곡본동)</t>
  </si>
  <si>
    <t>032-662-7575</t>
  </si>
  <si>
    <t>JDU4MTI3MSM1MSMkMSMkMCMkMDMkNDgxMzUxIzUxIyQxIyQxIyQwMyQ0NjEwMDIjNjEjJDEjJDgjJDgz</t>
  </si>
  <si>
    <t>역곡나무약국</t>
  </si>
  <si>
    <t>경기도 부천시 소사구 경인로 522, 위드프러스타워 503호 (괴안동)</t>
  </si>
  <si>
    <t>032-341-6339</t>
  </si>
  <si>
    <t>JDU4MTI3MSM1MSMkMSMkMCMkMTMkNDgxOTYxIzIxIyQxIyQ1IyQ4MiQ0NjEwMDIjNDEjJDEjJDQjJDgz</t>
  </si>
  <si>
    <t>부천우리한의원</t>
  </si>
  <si>
    <t>14600</t>
  </si>
  <si>
    <t>경기도 부천시 원미구 장말로 135, 사랑마을 상가동 2층 201,202호 (상동)</t>
  </si>
  <si>
    <t>032-710-5753</t>
  </si>
  <si>
    <t>JDU4MTI3MSM1MSMkMiMkMCMkMDAkNTgxMzUxIzIxIyQxIyQ5IyQ3OSQ0NjE0ODEjNTEjJDEjJDYjJDgz</t>
  </si>
  <si>
    <t>건강한속내과의원</t>
  </si>
  <si>
    <t>경기도 부천시 소사구 경인로 190, 3층 302호 (심곡본동, 부천라비앙로제)</t>
  </si>
  <si>
    <t>032-655-7582</t>
  </si>
  <si>
    <t>JDU4MTI3MSM1MSMkMiMkMCMkMDAkNTgxMzUxIzUxIyQxIyQ1IyQ4MiQzNjEyMjIjNTEjJDEjJDIjJDgz</t>
  </si>
  <si>
    <t>부천바른내과의원</t>
  </si>
  <si>
    <t>경기도 부천시 원미구 신흥로 223, 신중동역 랜드마크 푸르지오 시티 419~425호 (중동)</t>
  </si>
  <si>
    <t>032-719-8586</t>
  </si>
  <si>
    <t>JDQ4MTYyMiM3MSMkMSMkMCMkOTkkMzgxMzUxIzMxIyQxIyQzIyQ2MiQ0NjE0ODEjNjEjJDEjJDgjJDgz</t>
  </si>
  <si>
    <t>우리들병원</t>
  </si>
  <si>
    <t>광주광역시 서구 상무대로 811, (치평동)</t>
  </si>
  <si>
    <t>JDQ4MTYyMiM1MSMkMSMkMCMkMTMkMzgxNzAyIzMxIyQxIyQzIyQ4MiQyNjEwMDIjNTEjJDEjJDYjJDgz</t>
  </si>
  <si>
    <t>경기도 부천시 원미구 상동로 113, 승재프라자 (상동)</t>
  </si>
  <si>
    <t>032-328-1805</t>
  </si>
  <si>
    <t>JDU4MTI3MSM1MSMkMiMkMCMkMDAkNTgxOTYxIzIxIyQxIyQxIyQ2MiQzNjE4MzIjNzEjJDEjJDgjJDgz</t>
  </si>
  <si>
    <t>수원퍼스트안과의원</t>
  </si>
  <si>
    <t>경기도 수원시 영통구 덕영대로 1470, 망포역 플래티넘베이스 6층 603,604,605,606,609,610호 (망포동)</t>
  </si>
  <si>
    <t>1833-2839</t>
  </si>
  <si>
    <t>JDQ4MTg4MSM1MSMkMiMkOCMkMDAkMzgxOTYxIzIxIyQxIyQxIyQwMyQ0NjE0ODEjNDEjJDEjJDQjJDgz</t>
  </si>
  <si>
    <t>방이내과의원</t>
  </si>
  <si>
    <t>서울특별시 송파구 가락로 277, (방이동)</t>
  </si>
  <si>
    <t>02-423-3541</t>
  </si>
  <si>
    <t>JDU4MTI3MSM1MSMkMiMkMCMkMDAkNTgxOTYxIzIxIyQxIyQxIyQ4MiQyNjEwMDIjNTEjJDEjJDIjJDgz</t>
  </si>
  <si>
    <t>경기도 용인시 기흥구 신갈로 52, (신갈동, 동인빌딩 5층)</t>
  </si>
  <si>
    <t>031-283-4990</t>
  </si>
  <si>
    <t>JDQ4MTg4MSM1MSMkMiMkNCMkMDAkNTgxOTYxIzMxIyQyIyQzIyQwMCQ0NjE0ODEjNTEjJDEjJDIjJDgz</t>
  </si>
  <si>
    <t>미드라인성형외과의원</t>
  </si>
  <si>
    <t>서울특별시 서초구 서초대로73길 9, 타임빌딩 7층 (서초동)</t>
  </si>
  <si>
    <t>02-567-5518</t>
  </si>
  <si>
    <t>JDQ4MTYyMiM3MSMkMSMkMCMkOTkkMzgxMzUxIzMxIyQxIyQzIyQ2MiQ0NjEwMDIjNjEjJDEjJDAjJDgz</t>
  </si>
  <si>
    <t>북구우리들병원</t>
  </si>
  <si>
    <t>61198</t>
  </si>
  <si>
    <t>광주광역시 북구 동문대로 84, (두암동)</t>
  </si>
  <si>
    <t>062-260-8000</t>
  </si>
  <si>
    <t>JDQ4MTAxMiM1MSMkMSMkMCMkNjIkMzgxMzUxIzExIyQxIyQzIyQ3MiQyNjE0ODEjNjEjJDEjJDAjJDgz</t>
  </si>
  <si>
    <t>라인업치과병원</t>
  </si>
  <si>
    <t>부산광역시 부산진구 서면문화로 26, 3~4층 (부전동)</t>
  </si>
  <si>
    <t>051-802-6363</t>
  </si>
  <si>
    <t>JDQ4MTYyMiM1MSMkMSMkOCMkOTIkMzgxOTYxIzExIyQxIyQzIyQ5OSQzNjEwMDIjNTEjJDEjJDIjJDgz</t>
  </si>
  <si>
    <t>가덕면 보건지소</t>
  </si>
  <si>
    <t>가덕면</t>
  </si>
  <si>
    <t>28203</t>
  </si>
  <si>
    <t>충청북도 청주시 상당구 가덕면 보청대로 4650, 4650</t>
  </si>
  <si>
    <t>043-201-3540</t>
  </si>
  <si>
    <t>JDQ4MTYyMiM1MSMkMiMkMCMkMDAkNDgxNzAyIzQxIyQxIyQ3IyQ4MiQyNjEwMDIjNDEjJDEjJDgjJDgz</t>
  </si>
  <si>
    <t>의료법인운천의료재단메디홀스의원</t>
  </si>
  <si>
    <t>14677</t>
  </si>
  <si>
    <t>경기도 부천시 소사구 경인로 567, (괴안동)</t>
  </si>
  <si>
    <t>032-343-4114</t>
  </si>
  <si>
    <t>JDU4MTI3MSM1MSMkMiMkMCMkMDAkMzgxMTkxIzQxIyQyIyQ3IyQwMCQyNjE0ODEjNjEjJDEjJDgjJDgz</t>
  </si>
  <si>
    <t>용인제일산부인과의원</t>
  </si>
  <si>
    <t>경기도 용인시 처인구 중부대로 1347, (김량장동)</t>
  </si>
  <si>
    <t>031-8031-0200</t>
  </si>
  <si>
    <t>JDU4MTI3MSM1MSMkMiMkMCMkMDAkMzgxNzAyIzIxIyQxIyQ1IyQwMyQyNjE4MzIjNzEjJDEjJDgjJDgz</t>
  </si>
  <si>
    <t>연세안마취통증의학과의원</t>
  </si>
  <si>
    <t>경기도 부천시 소사구 경인로 511, 역곡noon빌딩 301호일부,502호일부,602호,702호 (괴안동)</t>
  </si>
  <si>
    <t>032-349-2345</t>
  </si>
  <si>
    <t>JDU4MTI3MSM1MSMkMiMkMCMkMDAkNDgxMTkxIzIxIyQxIyQ5IyQwMyQzNjEyMjIjNjEjJDEjJDAjJDgz</t>
  </si>
  <si>
    <t>본본정형외과의원</t>
  </si>
  <si>
    <t>경기도 부천시 원미구 길주로 280, 프리머스 부천타워 304-1,305,306-1,307~310호 (중동)</t>
  </si>
  <si>
    <t>1661-9753</t>
  </si>
  <si>
    <t>JDU4MTI3MSM1MSMkMiMkMCMkMDAkMzgxNzAyIzExIyQxIyQ3IyQwMyQyNjEwMDIjODEjJDEjJDIjJDgz</t>
  </si>
  <si>
    <t>중동홍내과의원</t>
  </si>
  <si>
    <t>경기도 부천시 원미구 중동로248번길 52, 4층 406,407호 (중동, 네이버시티빌딩)</t>
  </si>
  <si>
    <t>032-325-7779</t>
  </si>
  <si>
    <t>JDQ4MTYyMiM1MSMkMSMkMCMkMTMkNDgxMTkxIzIxIyQxIyQ5IyQ3OSQyNjEwMDIjNDEjJDEjJDQjJDgz</t>
  </si>
  <si>
    <t>경희고래한의원</t>
  </si>
  <si>
    <t>경기도 부천시 원미구 부천로 80, 풍산메디칼프라자 402호 (심곡동)</t>
  </si>
  <si>
    <t>032-611-4591</t>
  </si>
  <si>
    <t>JDQ4MTYyMiM1MSMkMSMkOCMkNzIkMzgxMzUxIzExIyQxIyQ3IyQ5MiQyNjE4MzIjNjEjJDEjJDAjJDgz</t>
  </si>
  <si>
    <t>유승한치과의원</t>
  </si>
  <si>
    <t>충청북도 청주시 상당구 상당로 45, 3층 (남문로2가)</t>
  </si>
  <si>
    <t>043-221-2875</t>
  </si>
  <si>
    <t>JDQ4MTYyMiM1MSMkMSMkMCMkNzIkNDgxMzUxIzIxIyQxIyQxIyQ5OSQyNjEyMjIjNDEjJDEjJDgjJDgz</t>
  </si>
  <si>
    <t>사랑치과의원</t>
  </si>
  <si>
    <t>경기도 부천시 소사구 경인로 232, 이테크 에비뉴스타 2층 210,211호 (심곡본동)</t>
  </si>
  <si>
    <t>032-611-2875</t>
  </si>
  <si>
    <t>JDQ4MTYyMiM1MSMkMSMkMCMkNzIkMzgxOTYxIzMxIyQxIyQzIyQ2MiQyNjE0ODEjNDEjJDEjJDgjJDgz</t>
  </si>
  <si>
    <t>14493</t>
  </si>
  <si>
    <t>경기도 부천시 오정구 신흥로 399, (내동)</t>
  </si>
  <si>
    <t>032-682-6918</t>
  </si>
  <si>
    <t>JDU4MTI3MSM1MSMkMiMkMCMkMDAkNTgxMzUxIzIxIyQyIyQ1IyQwMCQzNjEwMDIjNjEjJDEjJDAjJDgz</t>
  </si>
  <si>
    <t>연세새살의원</t>
  </si>
  <si>
    <t>14727</t>
  </si>
  <si>
    <t>경기도 부천시 소사구 경인로 88, 월곡빌딩 2층 (송내동)</t>
  </si>
  <si>
    <t>032-663-8275</t>
  </si>
  <si>
    <t>JDQ4MTYyMiM4MSMkMSMkMCMkOTkkMzgxMzUxIzIxIyQxIyQ5IyQ2MiQzNjE4MzIjNjEjJDEjJDQjJDgz</t>
  </si>
  <si>
    <t>굳센병원</t>
  </si>
  <si>
    <t>42010</t>
  </si>
  <si>
    <t>대구광역시 수성구 국채보상로 830, (범어동)</t>
  </si>
  <si>
    <t>053-710-0500</t>
  </si>
  <si>
    <t>JDU4MTI3MSM1MSMkMiMkMCMkMDAkMzgxOTYxIzExIyQxIyQzIyQ3OSQyNjEwMDIjNTEjJDEjJDIjJDgz</t>
  </si>
  <si>
    <t>킴스의원</t>
  </si>
  <si>
    <t>경기도 부천시 소사구 경인로 210, 부곡빌딩 6층 (심곡본동)</t>
  </si>
  <si>
    <t>032-611-0079</t>
  </si>
  <si>
    <t>JDQ4MTYyMiM1MSMkMiMkMCMkMDAkNDgxOTYxIzUxIyQxIyQ1IyQxMyQyNjEyMjIjNTEjJDEjJDIjJDgz</t>
  </si>
  <si>
    <t>양세의원</t>
  </si>
  <si>
    <t>경기도 안산시 상록구 석호로 184, (사동, 1,2층 각일부)</t>
  </si>
  <si>
    <t>031-416-2776</t>
  </si>
  <si>
    <t>JDQ4MTYyMiM1MSMkMSMkMCMkNzIkNTgxMzUxIzUxIyQxIyQxIyQ3OSQzNjE4MzIjNzEjJDEjJDgjJDgz</t>
  </si>
  <si>
    <t>경기도 부천시 소사구 경인로 499, 2층 일부 (괴안동)</t>
  </si>
  <si>
    <t>032-214-7528</t>
  </si>
  <si>
    <t>JDQ4MTg4MSM1MSMkMSMkNCMkNzIkMzgxMzUxIzMxIyQxIyQzIyQ4MiQzNjEwMDIjNDEjJDEjJDQjJDgz</t>
  </si>
  <si>
    <t>바른선택치과의원</t>
  </si>
  <si>
    <t>02213</t>
  </si>
  <si>
    <t>서울특별시 중랑구 면목로 330-1, 2층 (면목동)</t>
  </si>
  <si>
    <t>02-6212-2879</t>
  </si>
  <si>
    <t>JDQ4MTYyMiM2MSMkMSMkNiMkOTIkMzgxOTYxIzExIyQxIyQ3IyQ3MiQyNjE0ODEjNzEjJDEjJDgjJDgz</t>
  </si>
  <si>
    <t>이백면보건지소</t>
  </si>
  <si>
    <t>이백면</t>
  </si>
  <si>
    <t>55722</t>
  </si>
  <si>
    <t>전북특별자치도 남원시 이백면 과리길 14, 이백면보건지소</t>
  </si>
  <si>
    <t>063-620-5420</t>
  </si>
  <si>
    <t>JDQ4MTg4MSM1MSMkMSMkNCMkMDMkNDgxOTYxIzIxIyQxIyQxIyQ3MiQyNjE0ODEjNTEjJDEjJDYjJDgz</t>
  </si>
  <si>
    <t>서울특별시 마포구 월드컵북로 396, B1010호 (상암동, 누리꿈스퀘어)</t>
  </si>
  <si>
    <t>02-2132-8114</t>
  </si>
  <si>
    <t>JDU4MTI3MSM1MSMkMSMkMCMkMTMkNDgxOTYxIzIxIyQxIyQ5IyQ5OSQzNjE0ODEjNjEjJDEjJDgjJDgz</t>
  </si>
  <si>
    <t>이광호한의원</t>
  </si>
  <si>
    <t>14648</t>
  </si>
  <si>
    <t>경기도 부천시 원미구 부흥로 457, 1층일부호 (소사동)</t>
  </si>
  <si>
    <t>032-351-1075</t>
  </si>
  <si>
    <t>JDU4MTI3MSM1MSMkMSMkMCMkMTMkNDgxOTYxIzIxIyQxIyQxIyQ4MiQzNjEwMDIjNDEjJDEjJDgjJDgz</t>
  </si>
  <si>
    <t>경기도 부천시 원미구 중동로254번길 104, 호정프라자 504호 (중동)</t>
  </si>
  <si>
    <t>032-322-8575</t>
  </si>
  <si>
    <t>JDU4MTI3MSM1MSMkMSMkMCMkMTMkNDgxOTYxIzIxIyQxIyQ1IyQ4OSQyNjEwMDIjODEjJDEjJDIjJDgz</t>
  </si>
  <si>
    <t>본바로한의원</t>
  </si>
  <si>
    <t>14644</t>
  </si>
  <si>
    <t>경기도 부천시 원미구 부천로 16, 2층 (심곡동)</t>
  </si>
  <si>
    <t>032-710-4580</t>
  </si>
  <si>
    <t>JDQ4MTg4MSM1MSMkMiMkNCMkMDAkNDgxMTkxIzUxIyQxIyQ1IyQ4OSQzNjEyMjIjNDEjJDEjJDgjJDgz</t>
  </si>
  <si>
    <t>하워드마취통증의학과의원</t>
  </si>
  <si>
    <t>서울특별시 서초구 서초대로 310, 6층 (서초동)</t>
  </si>
  <si>
    <t>02-2236-8188</t>
  </si>
  <si>
    <t>JDU4MTI3MSM1MSMkMiMkMCMkMDAkNDgxMTkxIzIxIyQxIyQxIyQ4MiQzNjEyMjIjNzEjJDEjJDgjJDgz</t>
  </si>
  <si>
    <t>365플러스의원</t>
  </si>
  <si>
    <t>인천광역시 서구 이음3로 145, JK타워 305~307호 (당하동)</t>
  </si>
  <si>
    <t>032-345-3657</t>
  </si>
  <si>
    <t>JDQ4MTYyMiM1MSMkMSMkMCMkMTMkNDgxNzAyIzMxIyQxIyQ3IyQxMyQ0NjEwMDIjODEjJDEjJDYjJDgz</t>
  </si>
  <si>
    <t>해비치한의원</t>
  </si>
  <si>
    <t>10535</t>
  </si>
  <si>
    <t>경기도 고양시 덕양구 중앙로 383, 2층 (행신동, 서정빌딩)</t>
  </si>
  <si>
    <t>031-938-0085</t>
  </si>
  <si>
    <t>JDU4MTI3MSM1MSMkMSMkMCMkMTMkNDgxOTYxIzIxIyQyIyQ5IyQwMCQzNjEwMDIjNDEjJDEjJDgjJDgz</t>
  </si>
  <si>
    <t>모듬한의원</t>
  </si>
  <si>
    <t>경기도 부천시 원미구 소향로 241, 제일프라자 202호,203호 (중동)</t>
  </si>
  <si>
    <t>032-710-7509</t>
  </si>
  <si>
    <t>JDQ4MTYyMiM4MSMkMiMkMCMkMDAkNDgxOTYxIzExIyQxIyQ3IyQ3OSQyNjE4MzIjNjEjJDEjJDgjJDgz</t>
  </si>
  <si>
    <t>용한연합내과의원</t>
  </si>
  <si>
    <t>경상북도 상주시 상산로 269, 2층 (남성동)</t>
  </si>
  <si>
    <t>054-535-8870</t>
  </si>
  <si>
    <t>JDU4MTI3MSM1MSMkMSMkMCMkMTMkNDgxOTYxIzIxIyQxIyQ1IyQ3OSQyNjE4MzIjNzEjJDEjJDgjJDgz</t>
  </si>
  <si>
    <t>다나슬한의원</t>
  </si>
  <si>
    <t>경기도 부천시 원미구 상동로 90, 메가플러스 3층 309호 (상동)</t>
  </si>
  <si>
    <t>032-322-7512</t>
  </si>
  <si>
    <t>JDU4MTI3MSM1MSMkMSMkMCMkMTMkNDgxOTYxIzIxIyQxIyQxIyQ2MiQzNjE0ODEjODEjJDEjJDIjJDgz</t>
  </si>
  <si>
    <t>14499</t>
  </si>
  <si>
    <t>경기도 부천시 오정구 중동로 405, 2층 (삼정동)</t>
  </si>
  <si>
    <t>032-721-7510</t>
  </si>
  <si>
    <t>JDU4MTI3MSM1MSMkMSMkMCMkMTMkNDgxOTYxIzIxIyQxIyQxIyQ5OSQyNjEyMjIjNzEjJDEjJDgjJDgz</t>
  </si>
  <si>
    <t>청담구월한의원</t>
  </si>
  <si>
    <t>경기도 부천시 오정구 성지로102번길 53, 2층 (고강동)</t>
  </si>
  <si>
    <t>032-684-1175</t>
  </si>
  <si>
    <t>JDQ4MTg4MSM1MSMkMSMkMCMkNzIkNTgxOTYxIzMxIyQxIyQzIyQ3MiQyNjE4MzIjNDEjJDEjJDgjJDgz</t>
  </si>
  <si>
    <t>임플란피아치과의원</t>
  </si>
  <si>
    <t>서울특별시 강남구 영동대로 520, 아이파크타워 2층 (삼성동)</t>
  </si>
  <si>
    <t>02-553-9691</t>
  </si>
  <si>
    <t>JDU4MTI3MSM1MSMkMiMkMCMkMDAkMzgxMzUxIzIxIyQxIyQ1IyQ3MiQyNjEwMDIjNTEjJDEjJDIjJDgz</t>
  </si>
  <si>
    <t>경기도 부천시 소사구 경인로 511, 역곡유림빌딩 501호 (괴안동)</t>
  </si>
  <si>
    <t>032-348-5050</t>
  </si>
  <si>
    <t>JDQ4MTYyMiM4MSMkMSMkMCMkOTkkNTgxMzUxIzIxIyQxIyQ1IyQxMyQ0NjE0ODEjNzEjJDEjJDgjJDgz</t>
  </si>
  <si>
    <t>대구시티요양병원</t>
  </si>
  <si>
    <t>41502</t>
  </si>
  <si>
    <t>대구광역시 북구 호국로 13, 지하1층,지상1~7층 (산격동)</t>
  </si>
  <si>
    <t>053-242-7000</t>
  </si>
  <si>
    <t>228</t>
  </si>
  <si>
    <t>JDQ4MTYyMiM1MSMkMSMkMCMkMTMkMzgxMTkxIzIxIyQxIyQ5IyQ4OSQyNjE0ODEjNzEjJDEjJDgjJDgz</t>
  </si>
  <si>
    <t>진심한방병원</t>
  </si>
  <si>
    <t>경기도 부천시 원미구 석천로177번길 39, 3층,9층,10층 (중동, 미라클타워)</t>
  </si>
  <si>
    <t>032-324-1500</t>
  </si>
  <si>
    <t>JDU4MTI3MSM1MSMkMiMkMCMkMDAkNTgxMzUxIzIxIyQxIyQ1IyQ4MiQyNjEwMDIjNTEjJDEjJDYjJDgz</t>
  </si>
  <si>
    <t>SOK속편한내과의원</t>
  </si>
  <si>
    <t>경기도 부천시 소사구 경인로 231, 201호, 202호, 203호 일부호 (심곡본동)</t>
  </si>
  <si>
    <t>032-667-1088</t>
  </si>
  <si>
    <t>JDU4MTI3MSM1MSMkMiMkMCMkMDAkNDgxMTkxIzUxIyQxIyQxIyQwMyQyNjE0ODEjNDEjJDEjJDgjJDgz</t>
  </si>
  <si>
    <t>신중동튼튼척의원</t>
  </si>
  <si>
    <t>경기도 부천시 원미구 길주로 284, 212~213호, 309~311호, 헤리움 메트로타워 (중동)</t>
  </si>
  <si>
    <t>032-322-7582</t>
  </si>
  <si>
    <t>JDQ4MTg4MSM1MSMkMSMkNCMkMTMkMzgxNzAyIzMxIyQxIyQzIyQ5MiQzNjE0ODEjNTEjJDEjJDYjJDgz</t>
  </si>
  <si>
    <t>서울특별시 관악구 관악로28길 13, (봉천동)</t>
  </si>
  <si>
    <t>02-879-1700</t>
  </si>
  <si>
    <t>JDU4MTI3MSM1MSMkMSMkMCMkMDMkNDgxOTYxIzExIyQxIyQ3IyQ5MiQyNjE4MzIjNDEjJDEjJDgjJDgz</t>
  </si>
  <si>
    <t>역곡큰약국</t>
  </si>
  <si>
    <t>경기도 부천시 소사구 경인로 511, 역곡noon빌딩 1층 105호~109호, 110호일부, 113호~120호 (괴안동)</t>
  </si>
  <si>
    <t>032-345-0222</t>
  </si>
  <si>
    <t>JDQ4MTAxMiM1MSMkMSMkMCMkNzIkMzgxOTYxIzExIyQxIyQzIyQ3OSQyNjEyMjIjNjEjJDEjJDAjJDgz</t>
  </si>
  <si>
    <t>정다운치과의원</t>
  </si>
  <si>
    <t>48426</t>
  </si>
  <si>
    <t>부산광역시 남구 황령대로319번가길 194, 3층 (대연동)</t>
  </si>
  <si>
    <t>626-2882</t>
  </si>
  <si>
    <t>JDQ4MTYyMiM1MSMkMSMkMCMkNzIkNDgxNzAyIzUxIyQyIyQ1IyQwMCQ0NjEwMDIjNjEjJDEjJDgjJDgz</t>
  </si>
  <si>
    <t>경기도 부천시 원미구 길주로 137, 상록그린힐빌딩 302호, 303호 일부 (상동)</t>
  </si>
  <si>
    <t>032-326-2900</t>
  </si>
  <si>
    <t>JDU4MTI3MSM1MSMkMiMkMCMkMDAkNDgxNzAyIzIxIyQxIyQ1IyQxMyQzNjE0ODEjNjEjJDEjJDAjJDgz</t>
  </si>
  <si>
    <t>한양마취통증의학과의원</t>
  </si>
  <si>
    <t>경기도 부천시 원미구 길주로 91, 303~306호 (상동, 비잔티움)</t>
  </si>
  <si>
    <t>032-322-8276</t>
  </si>
  <si>
    <t>JDU4MTI3MSM1MSMkMSMkMCMkMDMkNDgxMzUxIzMxIyQxIyQ3IyQ2MiQyNjE4MzIjNjEjJDEjJDQjJDgz</t>
  </si>
  <si>
    <t>경기도 부천시 원미구 역곡로 24, 덕산 빌딩 105호 (역곡동)</t>
  </si>
  <si>
    <t>032-345-5453</t>
  </si>
  <si>
    <t>JDU4MTI3MSM1MSMkMSMkMCMkMDMkNDgxOTYxIzIxIyQxIyQxIyQ5MiQzNjE0ODEjNjEjJDEjJDQjJDgz</t>
  </si>
  <si>
    <t>경기도 부천시 원미구 길주로 205, 솔라리움A동 1층 109호 (중동)</t>
  </si>
  <si>
    <t>032-327-3257</t>
  </si>
  <si>
    <t>JDQ4MTYyMiM2MSMkMiMkMiMkMDAkMzgxNzAyIzMxIyQxIyQ3IyQ5OSQzNjEwMDIjNzEjJDEjJDgjJDgz</t>
  </si>
  <si>
    <t>다조은가정의학과의원</t>
  </si>
  <si>
    <t>대전광역시 유성구 송강로 24, (송강동)</t>
  </si>
  <si>
    <t>042-935-7418</t>
  </si>
  <si>
    <t>JDQ4MTYyMiM1MSMkMSMkMCMkMTMkNDgxNzAyIzQxIyQxIyQ3IyQ3OSQzNjEyMjIjNjEjJDEjJDQjJDgz</t>
  </si>
  <si>
    <t>수원삼성한의원</t>
  </si>
  <si>
    <t>지동</t>
  </si>
  <si>
    <t>16245</t>
  </si>
  <si>
    <t>경기도 수원시 팔달구 중부대로 37-1, (지동)</t>
  </si>
  <si>
    <t>031-251-5680</t>
  </si>
  <si>
    <t>JDU4MTI3MSM1MSMkMiMkMCMkMDAkNDgxMTkxIzIxIyQxIyQ1IyQ3OSQyNjEyMjIjNzEjJDEjJDgjJDgz</t>
  </si>
  <si>
    <t>14784</t>
  </si>
  <si>
    <t>경기도 부천시 소사구 옥길로 111, 드림탑프라자 301, 302호 (옥길동)</t>
  </si>
  <si>
    <t>032-343-6948</t>
  </si>
  <si>
    <t>JDQ4MTYyMiM1MSMkMSMkMCMkMTMkNDgxNzAyIzQxIyQxIyQ3IyQ3OSQ0NjE0ODEjNDEjJDEjJDgjJDgz</t>
  </si>
  <si>
    <t>복한의원</t>
  </si>
  <si>
    <t>인천광역시 부평구 수변로 81, 1층 (부개동)</t>
  </si>
  <si>
    <t>032-208-7575</t>
  </si>
  <si>
    <t>JDU4MTI3MSM1MSMkMSMkMCMkMDMkMzgxMzUxIzMxIyQxIyQzIyQwMyQ0NjEwMDIjNjEjJDEjJDQjJDgz</t>
  </si>
  <si>
    <t>미소담약국</t>
  </si>
  <si>
    <t>14618</t>
  </si>
  <si>
    <t>경기도 부천시 원미구 장말로 202, (상동)</t>
  </si>
  <si>
    <t>032-612-6771</t>
  </si>
  <si>
    <t>JDU4MTI3MSM1MSMkMiMkMCMkMDAkMzgxNzAyIzIxIyQxIyQ5IyQ3OSQyNjE4MzIjNjEjJDEjJDQjJDgz</t>
  </si>
  <si>
    <t>연세척사랑마취통증의학과의원</t>
  </si>
  <si>
    <t>경기도 부천시 소사구 경인로 231, 202호 (심곡본동)</t>
  </si>
  <si>
    <t>032-612-8875</t>
  </si>
  <si>
    <t>JDQ4MTYyMiM1MSMkMSMkMCMkMTMkNDgxNzAyIzQxIyQxIyQ3IyQ3OSQ0NjEwMDIjNDEjJDEjJDQjJDgz</t>
  </si>
  <si>
    <t>경기도 김포시 김포한강4로 131, 505호 (장기동, 정현메디피아)</t>
  </si>
  <si>
    <t>031-996-8575</t>
  </si>
  <si>
    <t>JDQ4MTYyMiM1MSMkMSMkMCMkMTMkNDgxNzAyIzQxIyQxIyQ3IyQ4OSQyNjE0ODEjNTEjJDEjJDYjJDgz</t>
  </si>
  <si>
    <t>예당한의원</t>
  </si>
  <si>
    <t>인천광역시 남동구 석산로 135, 201호일부호 (간석동)</t>
  </si>
  <si>
    <t>429-1075</t>
  </si>
  <si>
    <t>JDQ4MTg4MSM1MSMkMiMkNCMkMDAkNDgxMTkxIzUxIyQxIyQ1IyQ5OSQyNjE0ODEjODEjJDEjJDYjJDgz</t>
  </si>
  <si>
    <t>남대문명동정형외과의원</t>
  </si>
  <si>
    <t>서울특별시 중구 퇴계로 36, 삼선빌딩 2층 (남창동)</t>
  </si>
  <si>
    <t>02-779-8176</t>
  </si>
  <si>
    <t>JDU4MTI3MSM1MSMkMSMkMCMkMDMkMzgxMzUxIzIxIyQxIyQ5IyQ2MiQ0NjEwMDIjNDEjJDEjJDQjJDgz</t>
  </si>
  <si>
    <t>원종이화약국</t>
  </si>
  <si>
    <t>경기도 부천시 오정구 소사로 754, 3층 (원종동)</t>
  </si>
  <si>
    <t>032-683-7133</t>
  </si>
  <si>
    <t>JDQ4MTYyMiM1MSMkMiMkMCMkMDAkMzgxOTYxIzIxIyQxIyQ5IyQ4OSQyNjEyMjIjNDEjJDEjJDgjJDgz</t>
  </si>
  <si>
    <t>경기도 부천시 소사구 경인로 240-1, (심곡본동)</t>
  </si>
  <si>
    <t>032-664-1600</t>
  </si>
  <si>
    <t>JDQ4MTYyMiM1MSMkMSMkMCMkNzIkNTgxMzUxIzIxIyQxIyQ5IyQ3MiQzNjEyMjIjNDEjJDEjJDQjJDgz</t>
  </si>
  <si>
    <t>아이가행복한치과의원</t>
  </si>
  <si>
    <t>경기도 용인시 기흥구 구갈로 74, 구갈스포츠센타 (구갈동)</t>
  </si>
  <si>
    <t>031-284-5275</t>
  </si>
  <si>
    <t>JDQ4MTAxMiM1MSMkMSMkMCMkNzIkMzgxMTkxIzExIyQyIyQzIyQwMCQzNjE0ODEjODEjJDEjJDIjJDgz</t>
  </si>
  <si>
    <t>명아치과의원</t>
  </si>
  <si>
    <t>부산광역시 금정구 중앙대로 1937, 5층 (구서동)</t>
  </si>
  <si>
    <t>051-582-2888</t>
  </si>
  <si>
    <t>JDQ4MTYyMiM1MSMkMSMkMCMkMTMkNDgxNzAyIzMxIyQxIyQ3IyQ4OSQyNjEyMjIjNTEjJDEjJDYjJDgz</t>
  </si>
  <si>
    <t>경기도 부천시 원미구 상동로 90, 메가플러스 215호 (상동)</t>
  </si>
  <si>
    <t>032-326-1071</t>
  </si>
  <si>
    <t>JDU4MTI3MSM1MSMkMiMkMCMkMDAkNDgxMzUxIzUxIyQyIyQxIyQwMCQyNjE0ODEjNTEjJDEjJDYjJDgz</t>
  </si>
  <si>
    <t>서울열린내과의원</t>
  </si>
  <si>
    <t>14481</t>
  </si>
  <si>
    <t>경기도 부천시 원미구 삼작로 252, 2층 (도당동, 정남프라자)</t>
  </si>
  <si>
    <t>032-672-7533</t>
  </si>
  <si>
    <t>JDQ4MTYyMiM1MSMkMSMkMCMkNzIkNDgxMzUxIzQxIyQxIyQ3IyQ4MiQyNjEyMjIjNDEjJDEjJDgjJDgz</t>
  </si>
  <si>
    <t>송내퍼스트치과의원</t>
  </si>
  <si>
    <t>14720</t>
  </si>
  <si>
    <t>경기도 부천시 소사구 송내대로 40, 2층 (송내동)</t>
  </si>
  <si>
    <t>032-613-2811</t>
  </si>
  <si>
    <t>JDQ4MTYyMiM1MSMkMiMkMCMkMDAkNTgxMzUxIzIxIyQxIyQxIyQ4OSQzNjE4MzIjNzEjJDEjJDgjJDgz</t>
  </si>
  <si>
    <t>부천편안한산부인과의원</t>
  </si>
  <si>
    <t>경기도 부천시 소사구 경인로 190, 3층일부호 (심곡본동, 부천라비앙로제)</t>
  </si>
  <si>
    <t>032-661-0050</t>
  </si>
  <si>
    <t>JDU4MTI3MSM1MSMkMSMkMCMkMTMkNDgxMzUxIzQxIyQxIyQ3IyQwMyQyNjEyMjIjNzEjJDEjJDgjJDgz</t>
  </si>
  <si>
    <t>경희고려한의원</t>
  </si>
  <si>
    <t>경기도 부천시 소사구 경인로 236, (심곡본동)</t>
  </si>
  <si>
    <t>032-611-1075</t>
  </si>
  <si>
    <t>JDQ4MTYyMiM4MSMkMSMkMCMkMDMkNDgxMzUxIzIxIyQxIyQ5IyQ2MiQzNjE4MzIjNjEjJDEjJDAjJDgz</t>
  </si>
  <si>
    <t>대구광역시 달서구 구마로 224, (송현동)</t>
  </si>
  <si>
    <t>053-628-8667</t>
  </si>
  <si>
    <t>JDU4MTI3MSM1MSMkMSMkMCMkMTMkNDgxOTYxIzIxIyQxIyQxIyQ5MiQyNjEyMjIjNTEjJDEjJDYjJDgz</t>
  </si>
  <si>
    <t>원종금맥한의원</t>
  </si>
  <si>
    <t>14427</t>
  </si>
  <si>
    <t>경기도 부천시 오정구 소사로775번길 25, 106호 일부, 수성빌딩 (원종동)</t>
  </si>
  <si>
    <t>032-677-3375</t>
  </si>
  <si>
    <t>JDQ4MTYyMiM1MSMkMSMkMCMkMDMkMzgxMzUxIzIxIyQxIyQ1IyQ2MiQyNjE0ODEjNzEjJDEjJDgjJDgz</t>
  </si>
  <si>
    <t>가림약국</t>
  </si>
  <si>
    <t>14579</t>
  </si>
  <si>
    <t>경기도 부천시 원미구 조마루로 233, 102호 (중동, 미리내마을상가)</t>
  </si>
  <si>
    <t>032-322-8409</t>
  </si>
  <si>
    <t>JDU4MTI3MSM1MSMkMiMkMCMkMDAkMzgxOTYxIzUxIyQxIyQ1IyQ3OSQzNjEyMjIjNDEjJDEjJDgjJDgz</t>
  </si>
  <si>
    <t>하얀미의원</t>
  </si>
  <si>
    <t>경기도 부천시 소사구 경인로 511, 역곡유림빌딩 401호 (괴안동)</t>
  </si>
  <si>
    <t>032-342-7553</t>
  </si>
  <si>
    <t>JDQ4MTYyMiM1MSMkMSMkMCMkMDMkNDgxMzUxIzQxIyQxIyQ3IyQ5OSQyNjEwMDIjODEjJDEjJDIjJDgz</t>
  </si>
  <si>
    <t>경기도 부천시 소사구  경인로 240-1, (심곡본동)</t>
  </si>
  <si>
    <t>032-654-7733</t>
  </si>
  <si>
    <t>JDQ4MTYyMiM4MSMkMSMkMCMkMDMkNDgxMzUxIzIxIyQxIyQ5IyQ3MiQzNjE0ODEjNzEjJDEjJDgjJDgz</t>
  </si>
  <si>
    <t>칠곡별약국</t>
  </si>
  <si>
    <t>대구광역시 북구 팔거천동로 222, 동천 메디빌 빌딩 1층 101호 (동천동)</t>
  </si>
  <si>
    <t>053-323-4268</t>
  </si>
  <si>
    <t>JDU4MTI3MSM1MSMkMSMkMCMkMTMkNDgxOTYxIzIxIyQxIyQ1IyQwMyQ0NjEwMDIjNjEjJDEjJDAjJDgz</t>
  </si>
  <si>
    <t>쾌차한의원</t>
  </si>
  <si>
    <t>경기도 부천시 오정구 원종로 36, 2층일부 (원종동)</t>
  </si>
  <si>
    <t>032-676-1075</t>
  </si>
  <si>
    <t>JDQ4MTYyMiM1MSMkMSMkMCMkNzIkMzgxNzAyIzIxIyQxIyQ1IyQ3OSQ0NjEwMDIjNjEjJDEjJDAjJDgz</t>
  </si>
  <si>
    <t>경기도 부천시 원미구 신흥로 197, 2층 (중동, 삼성화재빌딩)</t>
  </si>
  <si>
    <t>032-326-5275</t>
  </si>
  <si>
    <t>JDQ4MTYyMiM1MSMkMSMkMCMkMDMkMzgxOTYxIzExIyQxIyQ3IyQ2MiQzNjE4MzIjNzEjJDEjJDgjJDgz</t>
  </si>
  <si>
    <t>센트럴시티약국</t>
  </si>
  <si>
    <t>경기도 부천시 원미구 길주로 181, 골든벨타워 1층 101호 (중동)</t>
  </si>
  <si>
    <t>032-321-6185</t>
  </si>
  <si>
    <t>JDU4MTI3MSM1MSMkMSMkMCMkMDMkMzgxMzUxIzMxIyQxIyQ3IyQ5MiQzNjE4MzIjODEjJDEjJDIjJDgz</t>
  </si>
  <si>
    <t>14454</t>
  </si>
  <si>
    <t>경기도 부천시 오정구 삼작로 205, 1층 (내동)</t>
  </si>
  <si>
    <t>032-683-2297</t>
  </si>
  <si>
    <t>JDQ4MTg4MSM1MSMkMiMkNCMkMDAkNDgxMzUxIzIxIyQxIyQ1IyQ3MiQ0NjE0ODEjNzEjJDEjJDgjJDgz</t>
  </si>
  <si>
    <t>랩이비인후과의원</t>
  </si>
  <si>
    <t>서울특별시 마포구 양화로 61, 두암빌딩 1(일부)2(일부)층 (서교동)</t>
  </si>
  <si>
    <t>02-6015-5075</t>
  </si>
  <si>
    <t>JDQ4MTYyMiM1MSMkMSMkMCMkOTkkMzgxMzUxIzIxIyQxIyQ5IyQ2MiQzNjE4MzIjNTEjJDEjJDYjJDgz</t>
  </si>
  <si>
    <t>초앤유여성병원</t>
  </si>
  <si>
    <t>경기도 부천시 원미구 중동로248번길 19, (중동)</t>
  </si>
  <si>
    <t>032-326-0095</t>
  </si>
  <si>
    <t>JDQ4MTYyMiM1MSMkMSMkMCMkNzIkNDgxMTkxIzIxIyQxIyQ5IyQ2MiQ0NjE0ODEjODEjJDEjJDIjJDgz</t>
  </si>
  <si>
    <t>경기도 부천시 원미구 길주로 284, 401호, 402호, 403호 헤리움메트로타워 (중동)</t>
  </si>
  <si>
    <t>032-324-2803</t>
  </si>
  <si>
    <t>JDQ4MTYyMiM1MSMkMSMkMCMkMDMkMzgxNzAyIzUxIyQxIyQ1IyQxMyQyNjE0ODEjODEjJDEjJDIjJDgz</t>
  </si>
  <si>
    <t>환희약국</t>
  </si>
  <si>
    <t>14437</t>
  </si>
  <si>
    <t>경기도 부천시 오정구 오정로 212, 102호 (오정동)</t>
  </si>
  <si>
    <t>032-678-2169</t>
  </si>
  <si>
    <t>JDQ4MTYyMiM1MSMkMSMkMCMkMTMkNDgxMTkxIzIxIyQxIyQ5IyQ4OSQ0NjE0ODEjNjEjJDEjJDAjJDgz</t>
  </si>
  <si>
    <t>새힘한의원</t>
  </si>
  <si>
    <t>14772</t>
  </si>
  <si>
    <t>경기도 부천시 소사구 소사동로 82, 센트럴프라자 304호 (소사본동)</t>
  </si>
  <si>
    <t>032-342-2700</t>
  </si>
  <si>
    <t>JDQ4MTg4MSM1MSMkMiMkNCMkMDAkNDgxMzUxIzIxIyQxIyQ1IyQ4MiQyNjEwMDIjNzEjJDEjJDgjJDgz</t>
  </si>
  <si>
    <t>에비뉴여성의원</t>
  </si>
  <si>
    <t>서울특별시 노원구 노해로 480, 6층 (상계동, 조광빌딩)</t>
  </si>
  <si>
    <t>02-936-0400</t>
  </si>
  <si>
    <t>JDQ4MTYyMiM1MSMkMSMkMCMkNzIkNDgxMzUxIzIxIyQxIyQ5IyQxMyQzNjE0ODEjNDEjJDEjJDgjJDgz</t>
  </si>
  <si>
    <t>연세좋은치과의원</t>
  </si>
  <si>
    <t>경기도 부천시 소사구 경인로 203, 서전빌딩 (심곡본동)</t>
  </si>
  <si>
    <t>032-652-2275</t>
  </si>
  <si>
    <t>JDQ4MTYyMiM1MSMkMSMkMCMkNzIkMzgxNzAyIzExIyQxIyQ3IyQ5OSQzNjEwMDIjNTEjJDEjJDYjJDgz</t>
  </si>
  <si>
    <t>밝은치과의원</t>
  </si>
  <si>
    <t>경기도 부천시 원미구 부천로 16, 3층 (심곡동)</t>
  </si>
  <si>
    <t>032-662-0009</t>
  </si>
  <si>
    <t>JDQ4MTYyMiM1MSMkMSMkMCMkOTkkMzgxMzUxIzIxIyQxIyQ5IyQwMyQzNjE0ODEjODEjJDEjJDIjJDgz</t>
  </si>
  <si>
    <t>서울여성병원</t>
  </si>
  <si>
    <t>경기도 부천시 원미구 길주로 84, 1~7층,8층 일부, 서울여성병원 / 길주로 74 3층 일부 (건강검진센터)  (상동)</t>
  </si>
  <si>
    <t>032-230-3000</t>
  </si>
  <si>
    <t>JDU4MTI3MSM1MSMkMiMkMCMkMDAkMzgxMTkxIzIxIyQxIyQ5IyQ2MiQzNjE4MzIjNDEjJDEjJDgjJDgz</t>
  </si>
  <si>
    <t>서울삼성비뇨기과의원</t>
  </si>
  <si>
    <t>경기도 부천시 소사구  자유로 52, 4층 (심곡본동)</t>
  </si>
  <si>
    <t>032-663-0307</t>
  </si>
  <si>
    <t>JDQ4MTYyMiM2MSMkMSMkMiMkOTkkMzgxMzUxIzIxIyQxIyQxIyQ2MiQzNjEyMjIjNTEjJDEjJDYjJDgz</t>
  </si>
  <si>
    <t>대전웰니스병원</t>
  </si>
  <si>
    <t>34425</t>
  </si>
  <si>
    <t>대전광역시 대덕구 동서대로1777번길 2-0, 대전웰니스병원</t>
  </si>
  <si>
    <t>042-712-8500</t>
  </si>
  <si>
    <t>JDU4MTI3MSM1MSMkMiMkMCMkMDAkNTgxMzUxIzExIyQxIyQ3IyQ2MiQzNjEyMjIjNzEjJDEjJDgjJDgz</t>
  </si>
  <si>
    <t>부천상동바로튼튼의원</t>
  </si>
  <si>
    <t>경기도 부천시 원미구 상동로 83, 그랜드프라자 3층 301,302호 (상동)</t>
  </si>
  <si>
    <t>032-325-8275</t>
  </si>
  <si>
    <t>JDQ4MTYyMiM1MSMkMiMkMCMkMDAkNDgxMTkxIzIxIyQxIyQ5IyQwMyQzNjE4MzIjNDEjJDEjJDQjJDgz</t>
  </si>
  <si>
    <t>원종365의원</t>
  </si>
  <si>
    <t>14419</t>
  </si>
  <si>
    <t>경기도 부천시 오정구 소사로 802-1, 성운빌딩 201호 (원종동)</t>
  </si>
  <si>
    <t>032-683-6646</t>
  </si>
  <si>
    <t>JDQ4MTYyMiM1MSMkMiMkMCMkMDAkNTgxMzUxIzUxIyQxIyQ1IyQxMyQyNjEwMDIjNDEjJDEjJDgjJDgz</t>
  </si>
  <si>
    <t>부천밝은안과의원</t>
  </si>
  <si>
    <t>경기도 부천시 오정구 소사로 754, (원종동)</t>
  </si>
  <si>
    <t>032-683-7787</t>
  </si>
  <si>
    <t>JDQ4MTYyMiM1MSMkMSMkMCMkMDMkMzgxOTYxIzIxIyQxIyQxIyQwMyQ0NjEwMDIjODEjJDEjJDYjJDgz</t>
  </si>
  <si>
    <t>경기도 부천시 오정구 역곡로 474, (고강동)</t>
  </si>
  <si>
    <t>032-673-1500</t>
  </si>
  <si>
    <t>JDQ4MTYyMiM1MSMkMSMkMCMkMDMkMzgxOTYxIzIxIyQyIyQ1IyQwMCQ0NjE0ODEjNDEjJDEjJDgjJDgz</t>
  </si>
  <si>
    <t>경기도 부천시 원미구 부천로 124, (원미동)</t>
  </si>
  <si>
    <t>032-651-5118</t>
  </si>
  <si>
    <t>JDQ4MTYyMiM1MSMkMiMkMCMkMDAkNDgxMzUxIzQxIyQxIyQ3IyQxMyQzNjE0ODEjNDEjJDEjJDgjJDgz</t>
  </si>
  <si>
    <t>김판금내과의원</t>
  </si>
  <si>
    <t>032-342-3305</t>
  </si>
  <si>
    <t>JDU4MTI3MSM1MSMkMiMkMCMkMDAkNDgxNzAyIzUxIyQxIyQ1IyQ5MiQzNjEyMjIjNjEjJDEjJDAjJDgz</t>
  </si>
  <si>
    <t>경기도 부천시 소사구 경인로 505, 404,405,406호 (괴안동, 역곡하이뷰)</t>
  </si>
  <si>
    <t>032-264-1002</t>
  </si>
  <si>
    <t>JDU4MTI3MSM1MSMkMSMkMCMkMTMkNDgxOTYxIzIxIyQxIyQxIyQ4MiQzNjE4MzIjNzEjJDEjJDgjJDgz</t>
  </si>
  <si>
    <t>효은한의원</t>
  </si>
  <si>
    <t>14689</t>
  </si>
  <si>
    <t>경기도 부천시 소사구 범안로 65, 파크뷰빌딩 3층 5층 (괴안동)</t>
  </si>
  <si>
    <t>032-345-7975</t>
  </si>
  <si>
    <t>JDU4MTI3MSM1MSMkMSMkMCMkMTMkNDgxOTYxIzExIyQxIyQzIyQ2MiQyNjE0ODEjNTEjJDEjJDIjJDgz</t>
  </si>
  <si>
    <t>경기도 부천시 원미구 길주로 115, 시그마타워 301호 (상동)</t>
  </si>
  <si>
    <t>032-323-8576</t>
  </si>
  <si>
    <t>JDU4MTI3MSM1MSMkMiMkMCMkMDAkNDgxMTkxIzMxIyQxIyQzIyQ5MiQyNjE4MzIjODEjJDEjJDYjJDgz</t>
  </si>
  <si>
    <t>성모우리내과의원</t>
  </si>
  <si>
    <t>14706</t>
  </si>
  <si>
    <t>경기도 부천시 소사구 소삼로 20, 4층, 5층 (소사본동)</t>
  </si>
  <si>
    <t>032-347-0075</t>
  </si>
  <si>
    <t>JDU4MTI3MSM1MSMkMiMkMCMkMDAkNDgxNzAyIzIxIyQxIyQ5IyQ4MiQyNjE4MzIjNDEjJDEjJDgjJDgz</t>
  </si>
  <si>
    <t>부천안과의원</t>
  </si>
  <si>
    <t>경기도 부천시 소사구 경인로 210-1, (심곡본동, 2층)</t>
  </si>
  <si>
    <t>032-651-3950</t>
  </si>
  <si>
    <t>JDQ4MTYyMiM1MSMkMSMkMCMkNzIkNTgxOTYxIzExIyQxIyQzIyQ4MiQzNjEwMDIjODEjJDEjJDYjJDgz</t>
  </si>
  <si>
    <t>10474</t>
  </si>
  <si>
    <t>경기도 고양시 덕양구 화중로 154, 205호 (화정동)</t>
  </si>
  <si>
    <t>031-966-2241</t>
  </si>
  <si>
    <t>JDQ4MTYyMiM1MSMkMiMkMCMkMDAkNTgxMzUxIzMxIyQxIyQ3IyQxMyQzNjE4MzIjNDEjJDEjJDgjJDgz</t>
  </si>
  <si>
    <t>힐락소아청소년과의원</t>
  </si>
  <si>
    <t>경기도 부천시 원미구 송내대로 239, 3R51호 (상동, 부천터미널소풍)</t>
  </si>
  <si>
    <t>032-624-7033</t>
  </si>
  <si>
    <t>JDU4MTI3MSM1MSMkMSMkMCMkMDMkMzgxOTYxIzUxIyQxIyQxIyQ3OSQyNjE0ODEjODEjJDEjJDIjJDgz</t>
  </si>
  <si>
    <t>원중약국</t>
  </si>
  <si>
    <t>경기도 부천시 오정구 소사로 756, 우진빌딩 1층 (원종동)</t>
  </si>
  <si>
    <t>032-213-7650</t>
  </si>
  <si>
    <t>JDU4MTI3MSM1MSMkMiMkMCMkMDAkNTgxMzUxIzMxIyQxIyQ3IyQ5OSQyNjEyMjIjNDEjJDEjJDgjJDgz</t>
  </si>
  <si>
    <t>부천성모88정형외과의원</t>
  </si>
  <si>
    <t>경기도 부천시 소사구 경인로 210, 부곡빌딩 2층, 3층, 4층 (심곡본동)</t>
  </si>
  <si>
    <t>032-665-8288</t>
  </si>
  <si>
    <t>JDQ4MTg4MSM1MSMkMiMkNCMkMDAkNDgxMzUxIzIxIyQxIyQ1IyQ3MiQ0NjEwMDIjNjEjJDEjJDQjJDgz</t>
  </si>
  <si>
    <t>강동김내과의원</t>
  </si>
  <si>
    <t>05395</t>
  </si>
  <si>
    <t>서울특별시 강동구 풍성로 178, (성내동)</t>
  </si>
  <si>
    <t>02-479-0075</t>
  </si>
  <si>
    <t>JDQ4MTg4MSM1MSMkMSMkNCMkNzIkMzgxMzUxIzExIyQyIyQzIyQwMCQyNjE4MzIjNDEjJDEjJDQjJDgz</t>
  </si>
  <si>
    <t>관악연세공감치과의원</t>
  </si>
  <si>
    <t>서울특별시 관악구 남부순환로 1832, 6층 (봉천동)</t>
  </si>
  <si>
    <t>02-876-3456</t>
  </si>
  <si>
    <t>JDQ4MTYyMiM4MSMkMSMkMCMkMDMkNDgxMzUxIzIxIyQxIyQ5IyQ3MiQzNjEwMDIjNjEjJDEjJDQjJDgz</t>
  </si>
  <si>
    <t>대구광역시 남구 명덕시장길 87-16, (대명동)</t>
  </si>
  <si>
    <t>053-625-4004</t>
  </si>
  <si>
    <t>JDQ4MTYyMiM4MSMkMSMkNCMkMTMkMzgxNzAyIzExIyQxIyQ3IyQ2MiQyNjEwMDIjODEjJDEjJDYjJDgz</t>
  </si>
  <si>
    <t>51445</t>
  </si>
  <si>
    <t>경상남도 창원시 성산구 원이대로 663, (신월동, 은아아파트)</t>
  </si>
  <si>
    <t>055-281-8805</t>
  </si>
  <si>
    <t>JDQ4MTYyMiM4MSMkMSMkMCMkMDMkNDgxMzUxIzIxIyQxIyQ5IyQ2MiQzNjEyMjIjNjEjJDEjJDgjJDgz</t>
  </si>
  <si>
    <t>신애약국</t>
  </si>
  <si>
    <t>42770</t>
  </si>
  <si>
    <t>대구광역시 달서구 월배로 14, (진천동)</t>
  </si>
  <si>
    <t>053-632-5745</t>
  </si>
  <si>
    <t>JDQ4MTg4MSM1MSMkMSMkNCMkMDMkMzgxNzAyIzIxIyQxIyQxIyQ3OSQ0NjE0ODEjNDEjJDEjJDgjJDgz</t>
  </si>
  <si>
    <t>서울특별시 동작구 노들로2길 7, 노량진 드림스퀘어 복합빌딩 103호 (노량진동)</t>
  </si>
  <si>
    <t>02-812-1117</t>
  </si>
  <si>
    <t>JDQ4MTg4MSM1MSMkMiMkOCMkMDAkMzgxOTYxIzUxIyQxIyQxIyQxMyQyNjE0ODEjNDEjJDEjJDQjJDgz</t>
  </si>
  <si>
    <t>마포엄지척정형외과의원</t>
  </si>
  <si>
    <t>서울특별시 마포구 월드컵로 79, 유용빌딩 5층 (망원동)</t>
  </si>
  <si>
    <t>02-332-7588</t>
  </si>
  <si>
    <t>JDQ4MTYyMiM1MSMkMSMkMCMkOTkkNTgxMzUxIzQxIyQxIyQ3IyQ3MiQzNjE4MzIjNTEjJDEjJDYjJDgz</t>
  </si>
  <si>
    <t>부천요양병원</t>
  </si>
  <si>
    <t>경기도 부천시 원미구 길주로 321, (중동)</t>
  </si>
  <si>
    <t>032-1588-2890</t>
  </si>
  <si>
    <t>JDQ4MTYyMiM4MSMkMSMkMCMkNzIkMzgxMTkxIzQxIyQxIyQ3IyQ3MiQ0NjEwMDIjNTEjJDEjJDIjJDgz</t>
  </si>
  <si>
    <t>경상북도 칠곡군 왜관읍 중앙로 74, (왜관읍)</t>
  </si>
  <si>
    <t>054-975-0535</t>
  </si>
  <si>
    <t>JDQ4MTYyMiM2MSMkMSMkNiMkMDMkMzgxMzUxIzUxIyQxIyQxIyQ5MiQ0NjEwMDIjODEjJDEjJDYjJDgz</t>
  </si>
  <si>
    <t>슈바이쳐약국</t>
  </si>
  <si>
    <t>전북특별자치도 익산시 부송로 73, (부송동)</t>
  </si>
  <si>
    <t>063-834-7477</t>
  </si>
  <si>
    <t>JDQ4MTg4MSM1MSMkMiMkNCMkMDAkNTgxOTYxIzQxIyQxIyQ3IyQwMyQyNjEwMDIjNjEjJDEjJDAjJDgz</t>
  </si>
  <si>
    <t>삼성마음숲정신건강의학과의원</t>
  </si>
  <si>
    <t>06182</t>
  </si>
  <si>
    <t>서울특별시 강남구 영동대로85길 7, 5층 (대치동)</t>
  </si>
  <si>
    <t>JDQ4MTYyMiM4MSMkMSMkMCMkMDMkNDgxOTYxIzMxIyQxIyQzIyQwMyQyNjEyMjIjNjEjJDEjJDAjJDgz</t>
  </si>
  <si>
    <t>구미정문약국</t>
  </si>
  <si>
    <t>임수동</t>
  </si>
  <si>
    <t>39391</t>
  </si>
  <si>
    <t>경상북도 구미시 3공단1로 284, 태영빌딩 1층 103호 (임수동)</t>
  </si>
  <si>
    <t>054-472-4917</t>
  </si>
  <si>
    <t>JDQ4MTg4MSM1MSMkMSMkNCMkMDMkNTgxMzUxIzExIyQyIyQ3IyQwMCQyNjE0ODEjODEjJDEjJDYjJDgz</t>
  </si>
  <si>
    <t>항동푸른약국</t>
  </si>
  <si>
    <t>서울특별시 구로구 항동로3길 6, 가온 프라자 105호 (항동)</t>
  </si>
  <si>
    <t>02-2615-8279</t>
  </si>
  <si>
    <t>JDQ4MTg4MSM1MSMkMiMkOCMkMDAkMzgxOTYxIzIxIyQxIyQxIyQwMyQzNjE0ODEjNzEjJDEjJDgjJDgz</t>
  </si>
  <si>
    <t>메티의원</t>
  </si>
  <si>
    <t>서울특별시 서초구 강남대로 527, 브랜드칸 타워 12층 (반포동)</t>
  </si>
  <si>
    <t>02-3442-3330</t>
  </si>
  <si>
    <t>JDQ4MTg4MSM1MSMkMSMkNCMkMDMkMzgxMTkxIzIxIyQxIyQxIyQwMyQ0NjE0ODEjNjEjJDEjJDAjJDgz</t>
  </si>
  <si>
    <t>래미안온누리약국</t>
  </si>
  <si>
    <t>서울특별시 영등포구 당산로 214, (당산동5가,삼성래미안4차아파트 상가 109-1)</t>
  </si>
  <si>
    <t>02-2675-5250</t>
  </si>
  <si>
    <t>JDQ4MTYyMiM1MSMkMSMkMCMkNzIkMzgxNzAyIzMxIyQxIyQzIyQ4MiQyNjEyMjIjNTEjJDEjJDYjJDgz</t>
  </si>
  <si>
    <t>춘의동</t>
  </si>
  <si>
    <t>14552</t>
  </si>
  <si>
    <t>경기도 부천시 원미구 길주로 394, 2층 (춘의동)</t>
  </si>
  <si>
    <t>032-679-9753</t>
  </si>
  <si>
    <t>JDU4MTI3MSM1MSMkMSMkMCMkMDMkNDgxMzUxIzExIyQxIyQ3IyQ5OSQzNjE4MzIjNDEjJDEjJDgjJDgz</t>
  </si>
  <si>
    <t>이화자유약국</t>
  </si>
  <si>
    <t>경기도 부천시 소사구  경인로 217, 1층일부층 (심곡본동)</t>
  </si>
  <si>
    <t>032-655-3324</t>
  </si>
  <si>
    <t>JDQ4MTg4MSM1MSMkMiMkOCMkMDAkMzgxMzUxIzMxIyQxIyQzIyQ3MiQyNjEwMDIjNjEjJDEjJDAjJDgz</t>
  </si>
  <si>
    <t>잠실소중안안과의원</t>
  </si>
  <si>
    <t>서울특별시 송파구 석촌호수로 61, 트리지움 3층 304호 (잠실동)</t>
  </si>
  <si>
    <t>02-423-4003</t>
  </si>
  <si>
    <t>JDQ4MTYyMiM1MSMkMSMkMCMkNzIkNTgxMzUxIzIxIyQxIyQ1IyQ4OSQ0NjE0ODEjNDEjJDEjJDgjJDgz</t>
  </si>
  <si>
    <t>역곡더맑은치과의원</t>
  </si>
  <si>
    <t>경기도 부천시 소사구  경인로 537, 2층일부층 (괴안동)</t>
  </si>
  <si>
    <t>032-347-2888</t>
  </si>
  <si>
    <t>JDQ4MTYyMiM1MSMkMSMkMCMkNzIkMzgxNzAyIzUxIyQxIyQ1IyQ5MiQyNjE4MzIjNjEjJDEjJDAjJDgz</t>
  </si>
  <si>
    <t>경기도 안양시 만안구 안양천서로 229, 3층 (안양동)</t>
  </si>
  <si>
    <t>031-468-9275</t>
  </si>
  <si>
    <t>JDU4MTI3MSM1MSMkMiMkMCMkMDAkNTgxOTYxIzIxIyQxIyQxIyQ4MiQyNjE4MzIjODEjJDEjJDYjJDgz</t>
  </si>
  <si>
    <t>아이빛안과의원</t>
  </si>
  <si>
    <t>인천광역시 서구 이음대로 392, 메트로시티 7층 706, 707, 709호 (원당동)</t>
  </si>
  <si>
    <t>032-566-7577</t>
  </si>
  <si>
    <t>JDU4MTI3MSM1MSMkMiMkMCMkMDAkNTgxOTYxIzIxIyQxIyQxIyQ3MiQzNjEwMDIjODEjJDEjJDIjJDgz</t>
  </si>
  <si>
    <t>마석심내과의원</t>
  </si>
  <si>
    <t>12175</t>
  </si>
  <si>
    <t>경기도 남양주시 화도읍 비룡로 58, 정길프라자 501,502호</t>
  </si>
  <si>
    <t>031-591-0119</t>
  </si>
  <si>
    <t>JDQ4MTAxMiM1MSMkMSMkMCMkMTMkNDgxMzUxIzMxIyQxIyQ3IyQxMyQ0NjE0ODEjNDEjJDEjJDgjJDgz</t>
  </si>
  <si>
    <t>이루다한의원</t>
  </si>
  <si>
    <t>부산광역시 부산진구 부전로66번길 12, 3층 (부전동)</t>
  </si>
  <si>
    <t>051-711-1259</t>
  </si>
  <si>
    <t>JDQ4MTYyMiM1MSMkMSMkMCMkNzIkMzgxNzAyIzUxIyQxIyQ1IyQ5MiQzNjEwMDIjNDEjJDEjJDgjJDgz</t>
  </si>
  <si>
    <t>건보치과의원</t>
  </si>
  <si>
    <t>경기도 용인시 처인구 백암면 백암로 217, 3층 (유진빌딩)</t>
  </si>
  <si>
    <t>031-322-5073</t>
  </si>
  <si>
    <t>JDU4MTI3MSM1MSMkMSMkMCMkMDMkNDgxMzUxIzExIyQxIyQzIyQ5MiQzNjEwMDIjNjEjJDEjJDQjJDgz</t>
  </si>
  <si>
    <t>14766</t>
  </si>
  <si>
    <t>경기도 부천시 소사구 소사로 156, 1층 (소사본동)</t>
  </si>
  <si>
    <t>032-347-8881</t>
  </si>
  <si>
    <t>JDU4MTI3MSM1MSMkMSMkMCMkMTMkNDgxMzUxIzUxIyQxIyQ1IyQxMyQzNjEwMDIjNDEjJDEjJDgjJDgz</t>
  </si>
  <si>
    <t>경기도 부천시 소사구 경인로536번길 20, 엠지빌딩 (괴안동)</t>
  </si>
  <si>
    <t>032-713-8318</t>
  </si>
  <si>
    <t>JDQ4MTYyMiM4MSMkMSMkNCMkNzIkMzgxMTkxIzIxIyQyIyQ1IyQwMCQyNjE4MzIjNzEjJDEjJDgjJDgz</t>
  </si>
  <si>
    <t>사랑니사랑치과의원</t>
  </si>
  <si>
    <t>51503</t>
  </si>
  <si>
    <t>경상남도 창원시 성산구 마디미서로 54, 서울아동병원 5층 (상남동)</t>
  </si>
  <si>
    <t>055-795-4287</t>
  </si>
  <si>
    <t>JDQ4MTYyMiM1MSMkMiMkMCMkMDAkNTgxMzUxIzExIyQxIyQzIyQxMyQ0NjEwMDIjODEjJDEjJDYjJDgz</t>
  </si>
  <si>
    <t>삼성베스트내과의원</t>
  </si>
  <si>
    <t>경기도 수원시 장안구 수성로 253, 정자메디컬센터 2층 (정자동)</t>
  </si>
  <si>
    <t>031-257-1296</t>
  </si>
  <si>
    <t>JDU4MTI3MSM1MSMkMiMkMCMkMDAkNDgxNzAyIzMxIyQxIyQzIyQ5MiQzNjE0ODEjNTEjJDEjJDIjJDgz</t>
  </si>
  <si>
    <t>부천조은내과의원</t>
  </si>
  <si>
    <t>경기도 부천시 소사구 경인로 511, 4층 일부호 (괴안동)</t>
  </si>
  <si>
    <t>032-233-1428</t>
  </si>
  <si>
    <t>JDU4MTI3MSM1MSMkMiMkMCMkMDAkNDgxMTkxIzQxIyQxIyQ3IyQ3MiQzNjEwMDIjNTEjJDEjJDYjJDgz</t>
  </si>
  <si>
    <t>편안한연합의원</t>
  </si>
  <si>
    <t>경기도 부천시 원미구 역곡로 3, 덕지빌딩 201호 (역곡동)</t>
  </si>
  <si>
    <t>032-347-3936</t>
  </si>
  <si>
    <t>JDU4MTI3MSM1MSMkMSMkMCMkMDMkNDgxMzUxIzIxIyQxIyQxIyQ3OSQzNjE4MzIjNTEjJDEjJDYjJDgz</t>
  </si>
  <si>
    <t>다민약국</t>
  </si>
  <si>
    <t>경기도 부천시 소사구 경인로 520, 창성빌딩 1층 (괴안동)</t>
  </si>
  <si>
    <t>032-346-8876</t>
  </si>
  <si>
    <t>JDU4MTI3MSM1MSMkMiMkMCMkMDAkNDgxMTkxIzExIyQxIyQzIyQ4MiQzNjEwMDIjNjEjJDEjJDgjJDgz</t>
  </si>
  <si>
    <t>닥터노바름의원</t>
  </si>
  <si>
    <t>14501</t>
  </si>
  <si>
    <t>경기도 부천시 오정구 삼작로 22, 1,2층 (삼정동, 부천테크노파크)</t>
  </si>
  <si>
    <t>032-321-8075</t>
  </si>
  <si>
    <t>JDQ4MTYyMiM1MSMkMSMkMCMkMDMkMzgxOTYxIzIxIyQxIyQ1IyQ3OSQyNjE4MzIjODEjJDEjJDIjJDgz</t>
  </si>
  <si>
    <t>경기도 부천시 원미구 원미로 111, (원미동)</t>
  </si>
  <si>
    <t>032-665-3793</t>
  </si>
  <si>
    <t>JDU4MTI3MSM1MSMkMiMkMCMkMDAkMzgxOTYxIzUxIyQxIyQxIyQxMyQ0NjEwMDIjNjEjJDEjJDAjJDgz</t>
  </si>
  <si>
    <t>연세비젼의원</t>
  </si>
  <si>
    <t>경기도 부천시 소사구 경인로 520, 창성빌딩 302호 (괴안동)</t>
  </si>
  <si>
    <t>032-348-6300</t>
  </si>
  <si>
    <t>JDU4MTI3MSM1MSMkMiMkMCMkMDAkMzgxNzAyIzQxIyQxIyQ3IyQ4OSQyNjEwMDIjNjEjJDEjJDQjJDgz</t>
  </si>
  <si>
    <t>삼성항맥외과의원</t>
  </si>
  <si>
    <t>경기도 부천시 소사구 경인로 253, 데카에셋빌딩 601,602,603호 (심곡본동)</t>
  </si>
  <si>
    <t>032-656-7175</t>
  </si>
  <si>
    <t>JDQ4MTYyMiM1MSMkMSMkMCMkNzIkMzgxNzAyIzUxIyQxIyQ1IyQwMyQzNjE0ODEjNDEjJDEjJDQjJDgz</t>
  </si>
  <si>
    <t>연수청아치과의원</t>
  </si>
  <si>
    <t>21925</t>
  </si>
  <si>
    <t>인천광역시 연수구 새말로 90, 2층 (연수동, 두림빌딩)</t>
  </si>
  <si>
    <t>032-822-2875</t>
  </si>
  <si>
    <t>JDU4MTI3MSM1MSMkMSMkMCMkMTMkNDgxOTYxIzExIyQyIyQzIyQwMCQyNjE0ODEjNjEjJDEjJDQjJDgz</t>
  </si>
  <si>
    <t>맑은숲한의원</t>
  </si>
  <si>
    <t>21667</t>
  </si>
  <si>
    <t>인천광역시 남동구 논고개로 80, 301호 (논현동, 나로프라자)</t>
  </si>
  <si>
    <t>435-7711</t>
  </si>
  <si>
    <t>JDQ4MTYyMiM4MSMkMiMkMCMkMDAkNDgxOTYxIzExIyQxIyQ3IyQ3OSQzNjEwMDIjNTEjJDEjJDIjJDgz</t>
  </si>
  <si>
    <t>해민내과의원</t>
  </si>
  <si>
    <t>경상북도 구미시 인동가산로 17, 5층 (황상동)</t>
  </si>
  <si>
    <t>054-476-7582</t>
  </si>
  <si>
    <t>JDU4MTI3MSM1MSMkMSMkMCMkMDMkMzgxOTYxIzMxIyQxIyQ3IyQ3OSQyNjE0ODEjNjEjJDEjJDQjJDgz</t>
  </si>
  <si>
    <t>14762</t>
  </si>
  <si>
    <t>경기도 부천시 소사구  소사로 184, (소사본동)</t>
  </si>
  <si>
    <t>032-344-7369</t>
  </si>
  <si>
    <t>JDQ4MTYyMiM3MSMkMSMkMCMkMTMkMzgxMTkxIzIxIyQxIyQ1IyQ4OSQzNjEyMjIjODEjJDEjJDIjJDgz</t>
  </si>
  <si>
    <t>건강한방병원</t>
  </si>
  <si>
    <t>61638</t>
  </si>
  <si>
    <t>광주광역시 남구 중앙로 80, (서동)</t>
  </si>
  <si>
    <t>062-452-8585</t>
  </si>
  <si>
    <t>JDQ4MTYyMiM1MSMkMSMkMCMkMTMkNDgxMzUxIzUxIyQxIyQ1IyQ4MiQzNjEyMjIjNjEjJDEjJDQjJDgz</t>
  </si>
  <si>
    <t>신흥한의원</t>
  </si>
  <si>
    <t>경기도 부천시 오정구 중동로 409, (삼정동)</t>
  </si>
  <si>
    <t>032-677-7585</t>
  </si>
  <si>
    <t>JDU4MTI3MSM1MSMkMSMkMCMkMDMkMzgxNzAyIzMxIyQxIyQzIyQwMyQ0NjEwMDIjNDEjJDEjJDgjJDgz</t>
  </si>
  <si>
    <t>역곡약국</t>
  </si>
  <si>
    <t>경기도 부천시 원미구 역곡로 12-1, 세운빌딩 (역곡동)</t>
  </si>
  <si>
    <t>032-347-6073</t>
  </si>
  <si>
    <t>JDQ4MTYyMiM4MSMkMSMkNCMkNzIkMzgxOTYxIzMxIyQxIyQzIyQ3OSQzNjE0ODEjNDEjJDEjJDgjJDgz</t>
  </si>
  <si>
    <t>삼문동</t>
  </si>
  <si>
    <t>50441</t>
  </si>
  <si>
    <t>경상남도 밀양시 중앙로 234-3, 유성청구상가타운 2동 101층 2호 (삼문동)</t>
  </si>
  <si>
    <t>353-9599</t>
  </si>
  <si>
    <t>JDQ4MTYyMiM4MSMkMiMkMCMkMDAkNDgxOTYxIzExIyQxIyQ3IyQ3OSQzNjE4MzIjODEjJDEjJDYjJDgz</t>
  </si>
  <si>
    <t>한결같은의원</t>
  </si>
  <si>
    <t>41084</t>
  </si>
  <si>
    <t>대구광역시 동구 안심로 389-2, 2층 (신서동, 이마트반야월점)</t>
  </si>
  <si>
    <t>053-965-1441</t>
  </si>
  <si>
    <t>JDQ4MTYyMiM1MSMkMiMkMCMkMDAkNDgxNzAyIzUxIyQxIyQ1IyQwMyQzNjE4MzIjNzEjJDEjJDgjJDgz</t>
  </si>
  <si>
    <t>경기도 부천시 소사구  경인로 522, 4층 (괴안동, 위드플러스타워)</t>
  </si>
  <si>
    <t>032-223-8275</t>
  </si>
  <si>
    <t>JDQ4MTYyMiM1MSMkMSMkMCMkMTMkNDgxNzAyIzMxIyQxIyQ3IyQwMyQzNjE0ODEjNDEjJDEjJDgjJDgz</t>
  </si>
  <si>
    <t>경기도 부천시 소사구 경인로 62, 송내메디칼빌딩 4층 (송내동)</t>
  </si>
  <si>
    <t>032-668-8100</t>
  </si>
  <si>
    <t>JDQ4MTYyMiM1MSMkMSMkMCMkMDMkMzgxOTYxIzIxIyQxIyQxIyQ3MiQ0NjE0ODEjODEjJDEjJDYjJDgz</t>
  </si>
  <si>
    <t>신한약국</t>
  </si>
  <si>
    <t>14717</t>
  </si>
  <si>
    <t>경기도 부천시 소사구 성주로 241-2, (심곡본동)</t>
  </si>
  <si>
    <t>032-664-8203</t>
  </si>
  <si>
    <t>JDQ4MTg4MSM1MSMkMiMkMCMkMDAkNTgxMzUxIzExIyQyIyQzIyQwMCQyNjE0ODEjNjEjJDEjJDgjJDgz</t>
  </si>
  <si>
    <t>어광수가정의학과의원</t>
  </si>
  <si>
    <t>04983</t>
  </si>
  <si>
    <t>서울특별시 광진구 아차산로69길 8, 지하1,지상2층 (광장동)</t>
  </si>
  <si>
    <t>02-3436-0511</t>
  </si>
  <si>
    <t>JDQ4MTg4MSM1MSMkMSMkNCMkNzIkMzgxMzUxIzMxIyQxIyQzIyQ2MiQzNjEyMjIjNTEjJDEjJDYjJDgz</t>
  </si>
  <si>
    <t>포근한치과의원</t>
  </si>
  <si>
    <t>서울특별시 관악구 남부순환로 1600, 4층 (신림동)</t>
  </si>
  <si>
    <t>02-6297-2875</t>
  </si>
  <si>
    <t>JDQ4MTYyMiM1MSMkMSMkMCMkMDMkMzgxOTYxIzExIyQxIyQ3IyQxMyQzNjE0ODEjODEjJDEjJDYjJDgz</t>
  </si>
  <si>
    <t>건강한다나약국</t>
  </si>
  <si>
    <t>14749</t>
  </si>
  <si>
    <t>경기도 부천시 소사구 성주로 224, 102호 (심곡본동)</t>
  </si>
  <si>
    <t>032-666-9410</t>
  </si>
  <si>
    <t>JDU4MTI3MSM1MSMkMSMkMCMkMDMkMzgxMzUxIzMxIyQxIyQ3IyQ3OSQyNjE4MzIjNjEjJDEjJDAjJDgz</t>
  </si>
  <si>
    <t>고릴라약국</t>
  </si>
  <si>
    <t>14527</t>
  </si>
  <si>
    <t>경기도 부천시 원미구 옥산로138번길 30, 1층 107호 (춘의동, 광성아파트)</t>
  </si>
  <si>
    <t>032-684-0733</t>
  </si>
  <si>
    <t>JDU4MTI3MSM1MSMkMSMkMCMkMDMkNDgxOTYxIzQxIyQxIyQ3IyQ2MiQyNjE4MzIjNzEjJDEjJDgjJDgz</t>
  </si>
  <si>
    <t>한강프라자온누리약국</t>
  </si>
  <si>
    <t>14466</t>
  </si>
  <si>
    <t>경기도 부천시 오정구 삼작로 391, (원종동)</t>
  </si>
  <si>
    <t>032-677-7843</t>
  </si>
  <si>
    <t>JDU4MTI3MSM1MSMkMSMkMCMkMDMkMzgxNzAyIzMxIyQyIyQ3IyQwMCQzNjE4MzIjNjEjJDEjJDQjJDgz</t>
  </si>
  <si>
    <t>부천우리365약국</t>
  </si>
  <si>
    <t>경기도 부천시 오정구 소사로 722, 103호 (원종동, 제이디 스카이빌)</t>
  </si>
  <si>
    <t>032-673-0424</t>
  </si>
  <si>
    <t>JDQ4MTg4MSM1MSMkMSMkMCMkMTMkMzgxNzAyIzUxIyQxIyQxIyQ5OSQyNjE0ODEjNDEjJDEjJDQjJDgz</t>
  </si>
  <si>
    <t>서울특별시 영등포구 영중로6길 27-1, (영등포동3가)</t>
  </si>
  <si>
    <t>02-2675-5679</t>
  </si>
  <si>
    <t>JDU4MTI3MSM1MSMkMSMkMCMkMDMkMzgxMzUxIzQxIyQxIyQ3IyQ4OSQyNjEwMDIjNDEjJDEjJDgjJDgz</t>
  </si>
  <si>
    <t>큰길세명약국</t>
  </si>
  <si>
    <t>경기도 부천시 소사구  경인로 63, 1층 (송내동)</t>
  </si>
  <si>
    <t>032-612-0826</t>
  </si>
  <si>
    <t>JDU4MTI3MSM1MSMkMiMkMCMkMDAkMzgxOTYxIzQxIyQxIyQ3IyQ5OSQzNjE0ODEjNjEjJDEjJDgjJDgz</t>
  </si>
  <si>
    <t>평온정신과의원</t>
  </si>
  <si>
    <t>경기도 부천시 소사구  경인로 511, 502호 (괴안동)</t>
  </si>
  <si>
    <t>032-341-4556</t>
  </si>
  <si>
    <t>JDQ4MTYyMiM1MSMkMSMkMCMkNzIkMzgxMTkxIzIxIyQxIyQxIyQwMyQyNjE4MzIjNDEjJDEjJDgjJDgz</t>
  </si>
  <si>
    <t>소사치과의원</t>
  </si>
  <si>
    <t>14703</t>
  </si>
  <si>
    <t>경기도 부천시 소사구 소사로 202, (소사본동)</t>
  </si>
  <si>
    <t>032-345-5261</t>
  </si>
  <si>
    <t>JDQ4MTYyMiM1MSMkMSMkMCMkMDMkMzgxOTYxIzExIyQxIyQ3IyQ4MiQyNjE4MzIjODEjJDEjJDYjJDgz</t>
  </si>
  <si>
    <t>명소약국</t>
  </si>
  <si>
    <t>경기도 부천시 소사구 경인로 258, (심곡본동)</t>
  </si>
  <si>
    <t>651-8468</t>
  </si>
  <si>
    <t>JDQ4MTYyMiM1MSMkMiMkMCMkMDAkMzgxMTkxIzUxIyQxIyQxIyQ3OSQzNjEyMjIjNzEjJDEjJDgjJDgz</t>
  </si>
  <si>
    <t>내동서울가정의학과의원</t>
  </si>
  <si>
    <t>경기도 부천시 오정구 삼작로 205-6, 2층 (내동, 2층 일부)</t>
  </si>
  <si>
    <t>032-679-7081</t>
  </si>
  <si>
    <t>JDQ4MTYyMiM1MSMkMSMkMCMkMDMkMzgxOTYxIzExIyQxIyQ3IyQ4OSQyNjEwMDIjNjEjJDEjJDgjJDgz</t>
  </si>
  <si>
    <t>구세약국</t>
  </si>
  <si>
    <t>경기도 부천시 소사구 경인로 326, (소사본동)</t>
  </si>
  <si>
    <t>032-349-4705</t>
  </si>
  <si>
    <t>JDQ4MTYyMiM1MSMkMSMkMCMkMTMkMzgxNzAyIzUxIyQxIyQxIyQ5OSQzNjEwMDIjNjEjJDEjJDgjJDgz</t>
  </si>
  <si>
    <t>제민한의원</t>
  </si>
  <si>
    <t>경기도 부천시 원미구 조마루로 231, 202호 (중동, 미리내마을)</t>
  </si>
  <si>
    <t>032-322-6775</t>
  </si>
  <si>
    <t>JDQ4MTYyMiM1MSMkMSMkMCMkOTkkMzgxMzUxIzUxIyQxIyQxIyQ3OSQzNjEwMDIjNTEjJDEjJDYjJDgz</t>
  </si>
  <si>
    <t>루카스병원</t>
  </si>
  <si>
    <t>경기도 부천시 소사구 경인로 88, 지하1,1층,3~6층 (송내동)</t>
  </si>
  <si>
    <t>032-310-0100</t>
  </si>
  <si>
    <t>JDQ4MTYyMiM1MSMkMiMkNCMkMDAkMzgxMTkxIzIxIyQxIyQxIyQ5MiQyNjEwMDIjNTEjJDEjJDIjJDgz</t>
  </si>
  <si>
    <t>더봄365정형외과의원</t>
  </si>
  <si>
    <t>강원특별자치도 춘천시 후석로 294, 2층, 3층 (후평동)</t>
  </si>
  <si>
    <t>033-253-7575</t>
  </si>
  <si>
    <t>JDU4MTI3MSM1MSMkMiMkMCMkMDAkNDgxOTYxIzUxIyQxIyQ1IyQ4OSQzNjEwMDIjNDEjJDEjJDgjJDgz</t>
  </si>
  <si>
    <t>16858</t>
  </si>
  <si>
    <t>경기도 용인시 수지구 수지로 124, 성복스퀘어 414~416호 (성복동)</t>
  </si>
  <si>
    <t>031-262-0214</t>
  </si>
  <si>
    <t>JDQ4MTAxMiM1MSMkMSMkMCMkMTMkNDgxOTYxIzExIyQxIyQ3IyQ5MiQ0NjE0ODEjNDEjJDEjJDgjJDgz</t>
  </si>
  <si>
    <t>김영길한의원</t>
  </si>
  <si>
    <t>46955</t>
  </si>
  <si>
    <t>부산광역시 사상구 삼덕로46번길 103, 1층 (덕포동)</t>
  </si>
  <si>
    <t>051-309-0505</t>
  </si>
  <si>
    <t>JDU4MTI3MSM1MSMkMSMkMCMkMTMkNDgxMzUxIzUxIyQxIyQ1IyQwMyQzNjEwMDIjNjEjJDEjJDAjJDgz</t>
  </si>
  <si>
    <t>명랑한의원</t>
  </si>
  <si>
    <t>경기도 성남시 수정구 산성대로 529, (양지동)</t>
  </si>
  <si>
    <t>031-733-7582</t>
  </si>
  <si>
    <t>JDQ4MTAxMiM1MSMkMSMkMCMkNzIkMzgxMzUxIzUxIyQxIyQ1IyQ5OSQzNjEyMjIjNTEjJDEjJDYjJDgz</t>
  </si>
  <si>
    <t>김은경치과의원</t>
  </si>
  <si>
    <t>부산광역시 금정구 부곡로 116, 2층 (부곡동)</t>
  </si>
  <si>
    <t>051-583-2806</t>
  </si>
  <si>
    <t>JDQ4MTg4MSM1MSMkMiMkMCMkMDAkNTgxOTYxIzQxIyQxIyQ3IyQ3OSQzNjEwMDIjNjEjJDEjJDQjJDgz</t>
  </si>
  <si>
    <t>김학윤정형외과의원</t>
  </si>
  <si>
    <t>서울특별시 광진구 자양번영로 34, 2층 (자양동)</t>
  </si>
  <si>
    <t>02-455-7500</t>
  </si>
  <si>
    <t>JDQ4MTg4MSM1MSMkMiMkNCMkMDAkNTgxOTYxIzQxIyQxIyQ3IyQxMyQzNjEyMjIjNTEjJDEjJDIjJDgz</t>
  </si>
  <si>
    <t>서울특별시 관악구 인헌6길 15, 2층 (봉천동)</t>
  </si>
  <si>
    <t>02-888-8275</t>
  </si>
  <si>
    <t>JDU4MTI3MSM1MSMkMSMkMCMkMDMkNDgxMzUxIzExIyQxIyQ3IyQ5OSQyNjE4MzIjODEjJDEjJDYjJDgz</t>
  </si>
  <si>
    <t>경기도 수원시 영통구 도청로 103, e편한세상 시티 광교 B14호 (이의동)</t>
  </si>
  <si>
    <t>031-8019-5308</t>
  </si>
  <si>
    <t>JDQ4MTYyMiM1MSMkMSMkMCMkNzIkMzgxNzAyIzIxIyQxIyQxIyQ4OSQ0NjE0ODEjNzEjJDEjJDgjJDgz</t>
  </si>
  <si>
    <t>경기도 부천시 원미구 신흥로 187, 4층 (중동)</t>
  </si>
  <si>
    <t>032-322-2875</t>
  </si>
  <si>
    <t>JDQ4MTYyMiM4MSMkMiMkMCMkMDAkNDgxOTYxIzIxIyQxIyQxIyQ3MiQzNjE0ODEjNzEjJDEjJDgjJDgz</t>
  </si>
  <si>
    <t>지미의원</t>
  </si>
  <si>
    <t>대구광역시 달서구 월배로 58, 301, 302호 (진천동)</t>
  </si>
  <si>
    <t>053-637-0060</t>
  </si>
  <si>
    <t>JDQ4MTg4MSM1MSMkMiMkOCMkMDAkMzgxOTYxIzIxIyQxIyQxIyQwMyQ0NjEwMDIjODEjJDEjJDIjJDgz</t>
  </si>
  <si>
    <t>연세건강드림내과의원</t>
  </si>
  <si>
    <t>서울특별시 성북구 종암로 110, 종암대평빌딩 4층 (종암동)</t>
  </si>
  <si>
    <t>02-918-7575</t>
  </si>
  <si>
    <t>JDQ4MTYyMiM1MSMkMSMkMCMkNzIkMzgxNzAyIzUxIyQxIyQ1IyQ5MiQzNjE0ODEjNTEjJDEjJDIjJDgz</t>
  </si>
  <si>
    <t>상동연세치과의원</t>
  </si>
  <si>
    <t>경기도 부천시 원미구 상일로 82, 중동다모아쇼핑타운 306~307호 (상동)</t>
  </si>
  <si>
    <t>032-326-3540</t>
  </si>
  <si>
    <t>JDQ4MTg4MSM1MSMkMSMkMCMkNzIkNTgxOTYxIzMxIyQxIyQ3IyQ5MiQzNjEyMjIjNzEjJDEjJDgjJDgz</t>
  </si>
  <si>
    <t>서울에이플치과의원</t>
  </si>
  <si>
    <t>서울특별시 송파구 법원로 114, C동 216, 217호 (문정동, 엠스테이트)</t>
  </si>
  <si>
    <t>02-424-3332</t>
  </si>
  <si>
    <t>JDQ4MTYyMiM1MSMkMSMkMCMkOTkkNTgxMzUxIzQxIyQxIyQ3IyQ3OSQzNjEwMDIjNDEjJDEjJDgjJDgz</t>
  </si>
  <si>
    <t>다솜요양병원</t>
  </si>
  <si>
    <t>14491</t>
  </si>
  <si>
    <t>경기도 부천시 오정구 신흥로378번길 9, 2층,3층,4층,5층,6층,7층,8층,9층 (내동)</t>
  </si>
  <si>
    <t>032-677-4119</t>
  </si>
  <si>
    <t>287</t>
  </si>
  <si>
    <t>JDQ4MTg4MSM1MSMkMiMkOCMkMDAkMzgxMzUxIzMxIyQxIyQzIyQ2MiQ0NjE0ODEjNjEjJDEjJDAjJDgz</t>
  </si>
  <si>
    <t>신통방통재활의학과의원</t>
  </si>
  <si>
    <t>서울특별시 구로구 구로동로26길 8, 기산빅프라자 5층 (구로동)</t>
  </si>
  <si>
    <t>02-855-7575</t>
  </si>
  <si>
    <t>JDQ4MTg4MSM1MSMkMiMkNCMkMDAkNDgxMzUxIzMxIyQxIyQ3IyQwMyQzNjE4MzIjNDEjJDEjJDQjJDgz</t>
  </si>
  <si>
    <t>어울림이비인후과의원</t>
  </si>
  <si>
    <t>04739</t>
  </si>
  <si>
    <t>서울특별시 성동구 독서당로40길 37, 지2층 213호 (옥수동, 옥수 어울림)</t>
  </si>
  <si>
    <t>02-2299-7553</t>
  </si>
  <si>
    <t>JDU4MTI3MSM1MSMkMSMkMCMkMTMkNDgxOTYxIzIxIyQxIyQxIyQ3MiQzNjEyMjIjNDEjJDEjJDgjJDgz</t>
  </si>
  <si>
    <t>위례우주한의원</t>
  </si>
  <si>
    <t>경기도 성남시 수정구 위례광장로 19, 아이페리온 409호 (창곡동)</t>
  </si>
  <si>
    <t>031-756-9386</t>
  </si>
  <si>
    <t>JDQ4MTYyMiM1MSMkMSMkMCMkNzIkMzgxMzUxIzIxIyQxIyQ5IyQwMyQyNjE0ODEjODEjJDEjJDYjJDgz</t>
  </si>
  <si>
    <t>전혜만치과의원</t>
  </si>
  <si>
    <t>경기도 부천시 원미구 부천로 12, (심곡동)</t>
  </si>
  <si>
    <t>032-662-7879</t>
  </si>
  <si>
    <t>JDU4MTI3MSM1MSMkMiMkMCMkMDAkNDgxMTkxIzMxIyQxIyQ3IyQ2MiQzNjEwMDIjNDEjJDEjJDQjJDgz</t>
  </si>
  <si>
    <t>위(WE)튼튼내과의원</t>
  </si>
  <si>
    <t>경기도 부천시 원미구 상일로 100, 송내부건프라자 402~403호 (상동)</t>
  </si>
  <si>
    <t>032-324-0828</t>
  </si>
  <si>
    <t>JDQ4MTYyMiM1MSMkMiMkMCMkMDAkMzgxNzAyIzMxIyQxIyQ3IyQ5MiQzNjEyMjIjNDEjJDEjJDgjJDgz</t>
  </si>
  <si>
    <t>김기찬비뇨기과의원</t>
  </si>
  <si>
    <t>14625</t>
  </si>
  <si>
    <t>경기도 부천시 원미구 중동로 91, (상동)</t>
  </si>
  <si>
    <t>032-664-5511</t>
  </si>
  <si>
    <t>JDQ4MTYyMiM1MSMkMiMkMCMkMDAkMzgxOTYxIzUxIyQxIyQ1IyQxMyQzNjE4MzIjNDEjJDEjJDgjJDgz</t>
  </si>
  <si>
    <t>황종대정형외과의원</t>
  </si>
  <si>
    <t>경기도 부천시 원미구 역곡로 15, (역곡동)</t>
  </si>
  <si>
    <t>032-342-4842</t>
  </si>
  <si>
    <t>JDQ4MTYyMiM1MSMkMiMkMCMkMDAkNDgxOTYxIzUxIyQxIyQ1IyQwMyQyNjEwMDIjNzEjJDEjJDgjJDgz</t>
  </si>
  <si>
    <t>이박산부인과의원</t>
  </si>
  <si>
    <t>경기도 부천시 원미구 길주로 237, 중동메디칼 301,302호 (중동)</t>
  </si>
  <si>
    <t>032-323-3111</t>
  </si>
  <si>
    <t>JDU4MTI3MSM1MSMkMiMkMCMkMDAkNDgxMzUxIzMxIyQxIyQzIyQ4MiQzNjE4MzIjNTEjJDEjJDYjJDgz</t>
  </si>
  <si>
    <t>청담나인의원</t>
  </si>
  <si>
    <t>경기도 부천시 원미구 길주로 280, 505호 (중동, 프리머스부천타워)</t>
  </si>
  <si>
    <t>032-715-7776</t>
  </si>
  <si>
    <t>JDU4MTI3MSM1MSMkMiMkMCMkMDAkNDgxOTYxIzMxIyQxIyQ3IyQ5OSQyNjEwMDIjNzEjJDEjJDgjJDgz</t>
  </si>
  <si>
    <t>365엠씨(MC)의원</t>
  </si>
  <si>
    <t>경기도 부천시 원미구 신흥로 228, 7층 (중동, 메디타워)</t>
  </si>
  <si>
    <t>032-329-3653</t>
  </si>
  <si>
    <t>JDQ4MTYyMiM1MSMkMiMkMCMkMDAkNTgxMzUxIzUxIyQxIyQxIyQxMyQyNjEyMjIjNTEjJDEjJDIjJDgz</t>
  </si>
  <si>
    <t>경기도 부천시 원미구 상동로 113, 407호 (상동, 승재프라자)</t>
  </si>
  <si>
    <t>032-328-5117</t>
  </si>
  <si>
    <t>JDQ4MTYyMiM1MSMkMiMkMCMkMDAkMzgxNzAyIzUxIyQxIyQxIyQ5OSQyNjE4MzIjNTEjJDEjJDIjJDgz</t>
  </si>
  <si>
    <t>권순구내과의원</t>
  </si>
  <si>
    <t>14609</t>
  </si>
  <si>
    <t>경기도 부천시 원미구 중동로 166, 2층 (중동)</t>
  </si>
  <si>
    <t>032-611-5234</t>
  </si>
  <si>
    <t>JDU4MTI3MSM1MSMkMiMkMCMkMDAkMzgxMzUxIzIxIyQxIyQ5IyQwMyQyNjE0ODEjNTEjJDEjJDIjJDgz</t>
  </si>
  <si>
    <t>민소아과의원</t>
  </si>
  <si>
    <t>14511</t>
  </si>
  <si>
    <t>경기도 부천시 원미구 계남로 127, 한라마을아파트 203호 (중동)</t>
  </si>
  <si>
    <t>032-323-7504</t>
  </si>
  <si>
    <t>JDQ4MTg4MSM1MSMkMSMkNCMkMDMkNDgxMzUxIzMxIyQxIyQzIyQ5MiQyNjE4MzIjNjEjJDEjJDgjJDgz</t>
  </si>
  <si>
    <t>서울특별시 강동구 진황도로61길 51, 1층 (둔촌동)</t>
  </si>
  <si>
    <t>JDQ4MTYyMiM1MSMkMSMkOCMkNzIkMzgxMzUxIzExIyQxIyQ3IyQwMyQ0NjEwMDIjNDEjJDEjJDgjJDgz</t>
  </si>
  <si>
    <t>윤용환치과의원</t>
  </si>
  <si>
    <t>27347</t>
  </si>
  <si>
    <t>충청북도 충주시 번영대로 111, (연수동)</t>
  </si>
  <si>
    <t>043-851-6619</t>
  </si>
  <si>
    <t>JDQ4MTYyMiM1MSMkMSMkMCMkNzIkMzgxMTkxIzUxIyQxIyQxIyQ5MiQyNjE4MzIjNTEjJDEjJDIjJDgz</t>
  </si>
  <si>
    <t>박병규서울치과교정과의원</t>
  </si>
  <si>
    <t>경기도 부천시 원미구 길주로 288, 다운타운 504호 (중동)</t>
  </si>
  <si>
    <t>032-324-2285</t>
  </si>
  <si>
    <t>JDQ4MTYyMiM1MSMkMSMkMCMkNzIkNDgxNzAyIzUxIyQxIyQxIyQ3OSQ0NjE0ODEjNDEjJDEjJDQjJDgz</t>
  </si>
  <si>
    <t>내동열린치과의원</t>
  </si>
  <si>
    <t>경기도 부천시 오정구 수도로 93, (내동, 3층 일부)</t>
  </si>
  <si>
    <t>032-671-2872</t>
  </si>
  <si>
    <t>JDU4MTI3MSM1MSMkMSMkMCMkMDMkNDgxMTkxIzExIyQxIyQzIyQxMyQyNjEwMDIjODEjJDEjJDIjJDgz</t>
  </si>
  <si>
    <t>메디팜용인약국</t>
  </si>
  <si>
    <t>경기도 용인시 처인구 포곡읍 포곡로 109, (포곡읍)</t>
  </si>
  <si>
    <t>031-339-9346</t>
  </si>
  <si>
    <t>JDQ4MTYyMiM4MSMkMiMkMCMkMDAkNDgxMTkxIzQxIyQxIyQ3IyQwMyQ0NjEwMDIjNzEjJDEjJDgjJDgz</t>
  </si>
  <si>
    <t>오늘연합속내과의원</t>
  </si>
  <si>
    <t>대구광역시 동구 아양로 39, 우진빌딩 2층 (신암동)</t>
  </si>
  <si>
    <t>053-939-0119</t>
  </si>
  <si>
    <t>JDQ4MTYyMiM2MSMkMiMkMiMkMDAkMzgxNzAyIzUxIyQxIyQxIyQ4MiQ0NjEwMDIjNDEjJDEjJDgjJDgz</t>
  </si>
  <si>
    <t>청솔하나의원</t>
  </si>
  <si>
    <t>장존동</t>
  </si>
  <si>
    <t>31561</t>
  </si>
  <si>
    <t>충청남도 아산시 외암로 1245, 청솔아파트 상가동 3층 303-1,303-2호 (장존동)</t>
  </si>
  <si>
    <t>041-545-8875</t>
  </si>
  <si>
    <t>JDQ4MTAxMiM1MSMkMiMkMCMkMDAkNDgxMTkxIzIxIyQxIyQxIyQ3OSQyNjE0ODEjODEjJDEjJDYjJDgz</t>
  </si>
  <si>
    <t>더블유의원</t>
  </si>
  <si>
    <t>부산광역시 사하구 낙동대로 472, 로타리산업빌딩 3(일부)층 (하단동)</t>
  </si>
  <si>
    <t>051-791-0909</t>
  </si>
  <si>
    <t>JDQ4MTYyMiM4MSMkMiMkNCMkMDAkNDgxOTYxIzMxIyQxIyQzIyQwMyQyNjE4MzIjNTEjJDEjJDYjJDgz</t>
  </si>
  <si>
    <t>경상남도 진주시 새평거로 129, 8층 (평거동)</t>
  </si>
  <si>
    <t>1833-2303</t>
  </si>
  <si>
    <t>JDQ4MTg4MSM1MSMkMiMkNCMkMDAkMzgxOTYxIzExIyQxIyQzIyQ4OSQ0NjEwMDIjNDEjJDEjJDgjJDgz</t>
  </si>
  <si>
    <t>논현엘여성의원</t>
  </si>
  <si>
    <t>서울특별시 강남구 학동로20길 55, 해림빌딩 3층 (논현동)</t>
  </si>
  <si>
    <t>02-549-9981</t>
  </si>
  <si>
    <t>JDU4MTI3MSM1MSMkMiMkMCMkMDAkNDgxMTkxIzExIyQxIyQ3IyQwMyQzNjEwMDIjNzEjJDEjJDgjJDgz</t>
  </si>
  <si>
    <t>부천의료복지사회적협동조합부천시민의원</t>
  </si>
  <si>
    <t>14572</t>
  </si>
  <si>
    <t>경기도 부천시 원미구 원미로97번길 31, 2층 일부호 (원미동)</t>
  </si>
  <si>
    <t>032-675-7517</t>
  </si>
  <si>
    <t>JDQ4MTg4MSM1MSMkMSMkNCMkMDMkMzgxMTkxIzIxIyQxIyQ1IyQ5OSQyNjE4MzIjNjEjJDEjJDgjJDgz</t>
  </si>
  <si>
    <t>서울특별시 구로구 경인로20길 6, 포스시티 104호 (오류동)</t>
  </si>
  <si>
    <t>02-2687-1489</t>
  </si>
  <si>
    <t>JDQ4MTg4MSM1MSMkMiMkOCMkMDAkMzgxMzUxIzMxIyQxIyQzIyQ3MiQyNjEyMjIjNTEjJDEjJDIjJDgz</t>
  </si>
  <si>
    <t>진심 권내과의원</t>
  </si>
  <si>
    <t>서울특별시 서초구 동작대로 50, 대일빌딩 3층 (방배동)</t>
  </si>
  <si>
    <t>02-6941-0976</t>
  </si>
  <si>
    <t>JDQ4MTYyMiM4MSMkMiMkMCMkMDAkNDgxMzUxIzUxIyQxIyQxIyQwMyQzNjEwMDIjNDEjJDEjJDQjJDgz</t>
  </si>
  <si>
    <t>다나을연합의원</t>
  </si>
  <si>
    <t>자인면</t>
  </si>
  <si>
    <t>38556</t>
  </si>
  <si>
    <t>경상북도 경산시 자인면 금학로 8-11, (자인면)</t>
  </si>
  <si>
    <t>053-857-7585</t>
  </si>
  <si>
    <t>JDQ4MTg4MSM1MSMkMSMkNCMkMDMkNDgxMTkxIzExIyQxIyQ3IyQwMyQyNjEwMDIjNTEjJDEjJDIjJDgz</t>
  </si>
  <si>
    <t>서울특별시 송파구 마천로 264, 흥일빌딩 1층 (거여동)</t>
  </si>
  <si>
    <t>02-3402-0415</t>
  </si>
  <si>
    <t>JDQ4MTYyMiM1MSMkMiMkMCMkMDAkMzgxOTYxIzIxIyQxIyQ1IyQ3MiQyNjEyMjIjNTEjJDEjJDYjJDgz</t>
  </si>
  <si>
    <t>제일미즈여성의원</t>
  </si>
  <si>
    <t>경기도 이천시 어재연로 47, (창전동)</t>
  </si>
  <si>
    <t>031-633-1506</t>
  </si>
  <si>
    <t>JDU4MTI3MSM1MSMkMiMkMCMkMDAkNTgxOTYxIzIxIyQxIyQxIyQ4MiQzNjEyMjIjNTEjJDEjJDYjJDgz</t>
  </si>
  <si>
    <t>셀팅의원</t>
  </si>
  <si>
    <t>경기도 수원시 팔달구 중부대로 141, 메타타워Ⅱ 3층 (우만동)</t>
  </si>
  <si>
    <t>1555-2144</t>
  </si>
  <si>
    <t>JDQ4MTg4MSM1MSMkMSMkMCMkNjIkMzgxMzUxIzExIyQxIyQ3IyQ5OSQzNjEyMjIjNjEjJDEjJDQjJDgz</t>
  </si>
  <si>
    <t>경희치과병원</t>
  </si>
  <si>
    <t>서울특별시 강북구 도봉로 358, (번동, 코스타타워)</t>
  </si>
  <si>
    <t>02-996-2828</t>
  </si>
  <si>
    <t>JDQ4MTYyMiM2MSMkMSMkMiMkMDMkNDgxMzUxIzMxIyQxIyQ3IyQ3MiQyNjEwMDIjNjEjJDEjJDAjJDgz</t>
  </si>
  <si>
    <t>충청남도 아산시 시민로 394, 시민약국 (온천동)</t>
  </si>
  <si>
    <t>041-545-2219</t>
  </si>
  <si>
    <t>JDQ4MTYyMiM1MSMkMiMkMCMkMDAkMzgxOTYxIzIxIyQxIyQ1IyQ2MiQ0NjEwMDIjNTEjJDEjJDYjJDgz</t>
  </si>
  <si>
    <t>주산부인과의원</t>
  </si>
  <si>
    <t>032-420-0136</t>
  </si>
  <si>
    <t>JDQ4MTYyMiM3MSMkMSMkMCMkOTkkNTgxOTYxIzExIyQxIyQzIyQ4OSQyNjEyMjIjNTEjJDEjJDIjJDgz</t>
  </si>
  <si>
    <t>창평우리병원</t>
  </si>
  <si>
    <t>57383</t>
  </si>
  <si>
    <t>전라남도 담양군 대덕면 차동길 2-62, (대덕면)</t>
  </si>
  <si>
    <t>061-380-7000</t>
  </si>
  <si>
    <t>JDQ4MTYyMiM1MSMkMSMkMCMkMDMkNTgxOTYxIzIxIyQyIyQ1IyQwMCQ0NjE0ODEjNjEjJDEjJDAjJDgz</t>
  </si>
  <si>
    <t>메디빌사랑약국</t>
  </si>
  <si>
    <t>경기도 고양시 일산서구 중앙로 1426, 일송노브레스 603-1호 (주엽동)</t>
  </si>
  <si>
    <t>031-913-7575</t>
  </si>
  <si>
    <t>JDQ4MTYyMiM2MSMkMSMkMiMkMDMkNDgxMzUxIzQxIyQxIyQ3IyQ2MiQzNjE4MzIjNTEjJDEjJDIjJDgz</t>
  </si>
  <si>
    <t>충청남도 금산군 추부면 마전로 56, 영광약국 1층</t>
  </si>
  <si>
    <t>041-752-5022</t>
  </si>
  <si>
    <t>JDU4MTI3MSM1MSMkMiMkMCMkMDAkNTgxOTYxIzIxIyQxIyQxIyQ4MiQ0NjEwMDIjODEjJDEjJDIjJDgz</t>
  </si>
  <si>
    <t>운정더편한내과의원</t>
  </si>
  <si>
    <t>경기도 파주시 청암로 79, 504호~507호 (다율동)</t>
  </si>
  <si>
    <t>031-937-8475</t>
  </si>
  <si>
    <t>JDQ4MTYyMiM4MSMkMSMkNCMkNzIkMzgxMzUxIzQxIyQxIyQ3IyQ4OSQyNjEyMjIjODEjJDEjJDYjJDgz</t>
  </si>
  <si>
    <t>동민치과의원</t>
  </si>
  <si>
    <t>초전동</t>
  </si>
  <si>
    <t>52739</t>
  </si>
  <si>
    <t>경상남도 진주시 대신로 477, 3층 (초전동)</t>
  </si>
  <si>
    <t>055-758-2992</t>
  </si>
  <si>
    <t>JDQ4MTYyMiM2MSMkMiMkMiMkMDAkMzgxNzAyIzIxIyQyIyQ5IyQwMCQyNjEyMjIjNzEjJDEjJDgjJDgz</t>
  </si>
  <si>
    <t>라온마취통증의학과의원</t>
  </si>
  <si>
    <t>대전광역시 동구 동서대로 1677, 9층 (용전동)</t>
  </si>
  <si>
    <t>042-274-3575</t>
  </si>
  <si>
    <t>JDQ4MTYyMiM1MSMkMSMkMCMkMTMkNDgxMTkxIzExIyQxIyQzIyQxMyQyNjE4MzIjNjEjJDEjJDgjJDgz</t>
  </si>
  <si>
    <t>다옴한의원</t>
  </si>
  <si>
    <t>10529</t>
  </si>
  <si>
    <t>경기도 고양시 덕양구 충경로 87, 2층 31호 (행신동, 대명상가)</t>
  </si>
  <si>
    <t>031-971-2713</t>
  </si>
  <si>
    <t>JDQ4MTYyMiM3MSMkMSMkMCMkOTIkMzgxNzAyIzIxIyQxIyQxIyQ4MiQyNjEwMDIjNTEjJDEjJDYjJDgz</t>
  </si>
  <si>
    <t>명화진료소</t>
  </si>
  <si>
    <t>명화동</t>
  </si>
  <si>
    <t>62459</t>
  </si>
  <si>
    <t>광주광역시 광산구 평동로 427, (명화동)</t>
  </si>
  <si>
    <t>062-943-0013</t>
  </si>
  <si>
    <t>JDQ4MTYyMiM1MSMkMSMkMCMkNzIkNDgxMzUxIzIxIyQxIyQ1IyQ4MiQyNjE4MzIjNjEjJDEjJDAjJDgz</t>
  </si>
  <si>
    <t>김영윤치과의원</t>
  </si>
  <si>
    <t>경기도 안산시 상록구 본오로 91, 2층 (본오동)</t>
  </si>
  <si>
    <t>031-416-2175</t>
  </si>
  <si>
    <t>JDQ4MTg4MSM1MSMkMSMkNCMkMDMkNDgxOTYxIzMxIyQxIyQzIyQ4MiQyNjE4MzIjNjEjJDEjJDAjJDgz</t>
  </si>
  <si>
    <t>우리생한약국</t>
  </si>
  <si>
    <t>서울특별시 은평구 서오릉로 129, (역촌동,1층)</t>
  </si>
  <si>
    <t>JDQ4MTg4MSM1MSMkMSMkMCMkMDMkNDgxOTYxIzUxIyQxIyQ1IyQ5OSQyNjE0ODEjNTEjJDEjJDIjJDgz</t>
  </si>
  <si>
    <t>서울특별시 서초구 동작대로 130, 1층 (방배동)</t>
  </si>
  <si>
    <t>02-532-9189</t>
  </si>
  <si>
    <t>JDQ4MTYyMiM3MSMkMSMkMCMkOTIkMzgxNzAyIzIxIyQxIyQxIyQ4MiQyNjE4MzIjNDEjJDEjJDQjJDgz</t>
  </si>
  <si>
    <t>양동보건진료소</t>
  </si>
  <si>
    <t>62407</t>
  </si>
  <si>
    <t>광주광역시 광산구 체암로 1745, (양동)</t>
  </si>
  <si>
    <t>062-943-7946</t>
  </si>
  <si>
    <t>JDQ4MTYyMiM3MSMkMSMkMCMkOTIkMzgxNzAyIzIxIyQxIyQxIyQ4MiQzNjE4MzIjNTEjJDEjJDIjJDgz</t>
  </si>
  <si>
    <t>광주광역시남구화장보건진료소</t>
  </si>
  <si>
    <t>화장동</t>
  </si>
  <si>
    <t>61760</t>
  </si>
  <si>
    <t>광주광역시 남구 원화장1길 5, (화장동)</t>
  </si>
  <si>
    <t>062-374-4602</t>
  </si>
  <si>
    <t>JDU4MTI3MSM1MSMkMSMkMCMkMDMkMzgxMzUxIzExIyQxIyQ3IyQ2MiQzNjE0ODEjNDEjJDEjJDQjJDgz</t>
  </si>
  <si>
    <t>건강을 요리하는 약국</t>
  </si>
  <si>
    <t>호법면</t>
  </si>
  <si>
    <t>17394</t>
  </si>
  <si>
    <t>경기도 이천시 호법면 이섭대천로 534, 1층 105호</t>
  </si>
  <si>
    <t>031-638-9552</t>
  </si>
  <si>
    <t>JDU4MTI3MSM1MSMkMSMkMCMkMDMkNDgxMTkxIzUxIyQxIyQxIyQxMyQyNjEwMDIjODEjJDEjJDYjJDgz</t>
  </si>
  <si>
    <t>코끼리약국</t>
  </si>
  <si>
    <t>경기도 군포시 산본로323번길 16-14, 센타빌딩 1층 (산본동)</t>
  </si>
  <si>
    <t>031-8068-8888</t>
  </si>
  <si>
    <t>JDQ4MTg4MSM1MSMkMSMkMCMkNzIkNTgxOTYxIzMxIyQxIyQ3IyQwMyQyNjE0ODEjNjEjJDEjJDQjJDgz</t>
  </si>
  <si>
    <t>리솜치과의원</t>
  </si>
  <si>
    <t>06305</t>
  </si>
  <si>
    <t>서울특별시 강남구 개포로 265, 개포동 메디시스빌딩 403호 (개포동)</t>
  </si>
  <si>
    <t>02-2058-2828</t>
  </si>
  <si>
    <t>JDQ4MTYyMiM3MSMkMSMkMCMkOTIkMzgxNzAyIzIxIyQxIyQxIyQ4MiQ0NjE0ODEjNDEjJDEjJDgjJDgz</t>
  </si>
  <si>
    <t>묘도보건진료소</t>
  </si>
  <si>
    <t>묘도동</t>
  </si>
  <si>
    <t>59617</t>
  </si>
  <si>
    <t>전라남도 여수시 묘도10길 6, (묘도동)</t>
  </si>
  <si>
    <t>061-685-3386</t>
  </si>
  <si>
    <t>JDQ4MTYyMiM3MSMkMSMkMCMkOTIkMzgxNzAyIzIxIyQxIyQxIyQ4MiQ0NjEwMDIjODEjJDEjJDYjJDgz</t>
  </si>
  <si>
    <t>압해면고이도보건진료소</t>
  </si>
  <si>
    <t>58817</t>
  </si>
  <si>
    <t>전라남도 신안군 압해읍 고이길 34, (압해읍)</t>
  </si>
  <si>
    <t>061-246-3983</t>
  </si>
  <si>
    <t>JDQ4MTYyMiM3MSMkMSMkMCMkOTIkMzgxNzAyIzIxIyQxIyQxIyQ5MiQzNjEwMDIjNTEjJDEjJDYjJDgz</t>
  </si>
  <si>
    <t>고흥군도양읍득량보건진료소</t>
  </si>
  <si>
    <t>도양읍</t>
  </si>
  <si>
    <t>59551</t>
  </si>
  <si>
    <t>전라남도 고흥군 도양읍 득량관선길 89-26, (도양읍)</t>
  </si>
  <si>
    <t>061-844-0652</t>
  </si>
  <si>
    <t>JDQ4MTg4MSM1MSMkMiMkOCMkMDAkMzgxOTYxIzIxIyQxIyQxIyQxMyQyNjE0ODEjNDEjJDEjJDgjJDgz</t>
  </si>
  <si>
    <t>르웰(LEWELL)의원</t>
  </si>
  <si>
    <t>서울특별시 서초구 신반포로 213, 반포쇼핑타운 1층 5,6,16,17,25,26,35,36,37호 (잠원동)</t>
  </si>
  <si>
    <t>JDQ4MTYyMiM4MSMkMSMkOCMkMTMkMzgxNzAyIzIxIyQxIyQxIyQ5OSQ0NjEwMDIjNDEjJDEjJDQjJDgz</t>
  </si>
  <si>
    <t>백록한의원</t>
  </si>
  <si>
    <t>대정읍</t>
  </si>
  <si>
    <t>63507</t>
  </si>
  <si>
    <t>제주특별자치도 서귀포시 대정읍 하모상가로 24, 2층</t>
  </si>
  <si>
    <t>064-792-1175</t>
  </si>
  <si>
    <t>JDQ4MTYyMiM1MSMkMSMkMCMkMDMkNDgxMzUxIzUxIyQxIyQ1IyQ4MiQzNjE4MzIjODEjJDEjJDYjJDgz</t>
  </si>
  <si>
    <t>경기도 과천시 별양로 28, (원문동, 래미안 슈르 4상가 3025호)</t>
  </si>
  <si>
    <t>02-503-1717</t>
  </si>
  <si>
    <t>JDQ4MTg4MSM1MSMkMiMkMCMkMDAkNDgxNzAyIzUxIyQxIyQxIyQ5MiQzNjEwMDIjNDEjJDEjJDgjJDgz</t>
  </si>
  <si>
    <t>서울특별시 금천구 한내로 62, 3층 3030호 (독산동, 한신코아상가)</t>
  </si>
  <si>
    <t>898-9121</t>
  </si>
  <si>
    <t>JDQ4MTYyMiM1MSMkMiMkMCMkMDAkMzgxOTYxIzIxIyQxIyQ1IyQ4MiQzNjEwMDIjNjEjJDEjJDQjJDgz</t>
  </si>
  <si>
    <t>이재옥산부인과의원</t>
  </si>
  <si>
    <t>경기도 수원시 팔달구 매산로 9, (매산로1가)</t>
  </si>
  <si>
    <t>031-256-6798</t>
  </si>
  <si>
    <t>JDQ4MTYyMiM1MSMkMiMkMCMkMDAkMzgxOTYxIzIxIyQxIyQ1IyQ5MiQ0NjE0ODEjNzEjJDEjJDgjJDgz</t>
  </si>
  <si>
    <t>21662</t>
  </si>
  <si>
    <t>인천광역시 남동구 포구로 96, 203호일부, 204호 (논현동, 주공A상가)</t>
  </si>
  <si>
    <t>032-446-1669</t>
  </si>
  <si>
    <t>JDQ4MTYyMiM1MSMkMSMkMCMkMDMkNDgxOTYxIzExIyQxIyQzIyQ4MiQ0NjEwMDIjNTEjJDEjJDYjJDgz</t>
  </si>
  <si>
    <t>해맑은약국</t>
  </si>
  <si>
    <t>경기도 안양시 동안구 엘에스로 45, 110호 (호계동, 대영골든타워)</t>
  </si>
  <si>
    <t>031-456-3134</t>
  </si>
  <si>
    <t>JDQ4MTg4MSM1MSMkMSMkNCMkMTMkMzgxNzAyIzExIyQxIyQ3IyQ3OSQzNjE0ODEjNzEjJDEjJDgjJDgz</t>
  </si>
  <si>
    <t>화성한의원</t>
  </si>
  <si>
    <t>서울특별시 성동구 상원길 50, 2층 (성수동1가)</t>
  </si>
  <si>
    <t>02-469-7175</t>
  </si>
  <si>
    <t>JDQ4MTg4MSM1MSMkMSMkNCMkMDMkMzgxMTkxIzUxIyQxIyQxIyQ5OSQzNjE0ODEjNjEjJDEjJDgjJDgz</t>
  </si>
  <si>
    <t>미라클약국</t>
  </si>
  <si>
    <t>서울특별시 서초구 강남대로53길 12, 솔라티움시티 강남 1층 105호 (서초동)</t>
  </si>
  <si>
    <t>JDU4MTI3MSM1MSMkMiMkMCMkMDAkNTgxOTYxIzIxIyQxIyQxIyQ5MiQyNjEwMDIjNDEjJDEjJDQjJDgz</t>
  </si>
  <si>
    <t>엘리피부과의원</t>
  </si>
  <si>
    <t>경기도 용인시 수지구 성복2로 58, 영진빌딩 2층 (성복동)</t>
  </si>
  <si>
    <t>031-262-4321</t>
  </si>
  <si>
    <t>JDQ4MTg4MSM1MSMkMSMkNCMkMTMkNDgxMTkxIzUxIyQxIyQ1IyQ4OSQ0NjEwMDIjNTEjJDEjJDIjJDgz</t>
  </si>
  <si>
    <t>가양베스트한의원</t>
  </si>
  <si>
    <t>서울특별시 강서구 양천로 492, 2층 202호 (등촌동, 길훈엔트런스빌)</t>
  </si>
  <si>
    <t>02-2659-1075</t>
  </si>
  <si>
    <t>JDQ4MTYyMiM2MSMkMSMkNiMkMDMkMzgxOTYxIzIxIyQxIyQxIyQ4MiQ0NjEwMDIjODEjJDEjJDYjJDgz</t>
  </si>
  <si>
    <t>전북특별자치도 전주시 완산구 팔달로 291, (서노송동)</t>
  </si>
  <si>
    <t>063-277-8502</t>
  </si>
  <si>
    <t>JDQ4MTAxMiM1MSMkMSMkMCMkMDMkNDgxMzUxIzQxIyQxIyQ3IyQ2MiQyNjEyMjIjODEjJDEjJDIjJDgz</t>
  </si>
  <si>
    <t>47318</t>
  </si>
  <si>
    <t>부산광역시 부산진구 봉수로20번길 6, (전포동)</t>
  </si>
  <si>
    <t>051-808-4875</t>
  </si>
  <si>
    <t>JDQ4MTYyMiM4MSMkMiMkNCMkMDAkNDgxOTYxIzMxIyQxIyQzIyQ4OSQyNjE0ODEjODEjJDEjJDIjJDgz</t>
  </si>
  <si>
    <t>마음우산정신건강의학과의원</t>
  </si>
  <si>
    <t>52731</t>
  </si>
  <si>
    <t>경상남도 진주시 초북로20번길 5, 2층 (초전동)</t>
  </si>
  <si>
    <t>055-795-0030</t>
  </si>
  <si>
    <t>JDQ4MTYyMiM4MSMkMSMkOCMkNzIkMzgxMzUxIzIxIyQxIyQ1IyQ4MiQyNjE0ODEjNzEjJDEjJDgjJDgz</t>
  </si>
  <si>
    <t>연합치과의원</t>
  </si>
  <si>
    <t>63588</t>
  </si>
  <si>
    <t>제주특별자치도 서귀포시 일주동로 8614, GM대우자동차 2층 (동홍동)</t>
  </si>
  <si>
    <t>064-762-2275</t>
  </si>
  <si>
    <t>JDU4MTI3MSM1MSMkMiMkMCMkMDAkNTgxOTYxIzIxIyQxIyQxIyQ4MiQzNjE4MzIjNDEjJDEjJDgjJDgz</t>
  </si>
  <si>
    <t>경기도 수원시 팔달구 권광로 163, 보성빌딩 3층 (인계동)</t>
  </si>
  <si>
    <t>031-895-5606</t>
  </si>
  <si>
    <t>JDQ4MTYyMiM4MSMkMSMkMCMkMDMkNDgxOTYxIzMxIyQyIyQ3IyQwMCQzNjEyMjIjNzEjJDEjJDgjJDgz</t>
  </si>
  <si>
    <t>석장동</t>
  </si>
  <si>
    <t>38067</t>
  </si>
  <si>
    <t>경상북도 경주시 동대로 112, (석장동)</t>
  </si>
  <si>
    <t>054-776-9927</t>
  </si>
  <si>
    <t>JDQ4MTYyMiM1MSMkMSMkMCMkNzIkMzgxNzAyIzIxIyQxIyQxIyQ5OSQ0NjEwMDIjNTEjJDEjJDIjJDgz</t>
  </si>
  <si>
    <t>세화치과의원</t>
  </si>
  <si>
    <t>경기도 구리시 이문안로 82, 6층 (수택동)</t>
  </si>
  <si>
    <t>031-557-2887</t>
  </si>
  <si>
    <t>JDQ4MTYyMiM4MSMkMSMkNCMkMTMkNDgxOTYxIzExIyQxIyQ3IyQxMyQyNjE4MzIjNTEjJDEjJDIjJDgz</t>
  </si>
  <si>
    <t>당동한의원</t>
  </si>
  <si>
    <t>거류면</t>
  </si>
  <si>
    <t>52925</t>
  </si>
  <si>
    <t>경상남도 고성군 거류면 거류로 671, 671</t>
  </si>
  <si>
    <t>055-673-3400</t>
  </si>
  <si>
    <t>JDQ4MTYyMiM4MSMkMiMkOCMkMDAkMzgxOTYxIzExIyQxIyQzIyQ5OSQ0NjE0ODEjNDEjJDEjJDgjJDgz</t>
  </si>
  <si>
    <t>삼사오성형외과제주의원</t>
  </si>
  <si>
    <t>강정동</t>
  </si>
  <si>
    <t>63560</t>
  </si>
  <si>
    <t>제주특별자치도 서귀포시 월드컵로 8, 송산플라자 2층 202호 (강정동)</t>
  </si>
  <si>
    <t>064-738-7538</t>
  </si>
  <si>
    <t>JDU4MTI3MSM1MSMkMSMkMCMkOTkkNTgxMzUxIzExIyQxIyQzIyQ4OSQyNjEwMDIjNTEjJDEjJDYjJDgz</t>
  </si>
  <si>
    <t>서울와이즈요양병원</t>
  </si>
  <si>
    <t>경기도 의왕시 안양판교로 101, (포일동)</t>
  </si>
  <si>
    <t>031-422-1991</t>
  </si>
  <si>
    <t>JDQ4MTg4MSM1MSMkMSMkMCMkNzIkNTgxOTYxIzMxIyQxIyQ3IyQwMyQyNjEyMjIjNDEjJDEjJDgjJDgz</t>
  </si>
  <si>
    <t>컴플란트치과의원</t>
  </si>
  <si>
    <t>서울특별시 강남구 남부순환로 2609, 하늘빌딩 3층 (도곡동)</t>
  </si>
  <si>
    <t>1600-2872</t>
  </si>
  <si>
    <t>JDQ4MTYyMiM1MSMkMSMkMCMkMTMkNDgxNzAyIzQxIyQxIyQ3IyQ3MiQzNjEyMjIjNDEjJDEjJDgjJDgz</t>
  </si>
  <si>
    <t>경기도 고양시 일산동구 중앙로1261번길 61, 메트로골드(8층일부, 9층) (장항동)</t>
  </si>
  <si>
    <t>JDQ4MTg4MSM1MSMkMSMkNCMkMDMkNTgxMzUxIzIxIyQxIyQxIyQ4MiQzNjE4MzIjNjEjJDEjJDAjJDgz</t>
  </si>
  <si>
    <t>지은당한약국</t>
  </si>
  <si>
    <t>08011</t>
  </si>
  <si>
    <t>서울특별시 양천구 목동동로 177, 109호 (신정동, 삼성쉐르빌2)</t>
  </si>
  <si>
    <t>02-6736-0222</t>
  </si>
  <si>
    <t>JDQ4MTYyMiM1MSMkMSMkMCMkNzIkNTgxOTYxIzExIyQxIyQ3IyQ5OSQzNjE4MzIjNTEjJDEjJDIjJDgz</t>
  </si>
  <si>
    <t>라페치과의원</t>
  </si>
  <si>
    <t>경기도 파주시 청석로 256, 교하일번가빌딩 405호, 406호 (동패동)</t>
  </si>
  <si>
    <t>031-8071-2875</t>
  </si>
  <si>
    <t>JDQ4MTYyMiM1MSMkMiMkMCMkMDAkMzgxOTYxIzIxIyQxIyQ1IyQ3MiQzNjEyMjIjNjEjJDEjJDgjJDgz</t>
  </si>
  <si>
    <t>이진숙소아과의원</t>
  </si>
  <si>
    <t>인천광역시 미추홀구 인하로 273, (주안동)</t>
  </si>
  <si>
    <t>032-866-5645</t>
  </si>
  <si>
    <t>JDQ4MTg4MSM1MSMkMSMkMCMkNzIkNTgxOTYxIzQxIyQxIyQ3IyQwMyQyNjEwMDIjNDEjJDEjJDQjJDgz</t>
  </si>
  <si>
    <t>이살리는치과의원</t>
  </si>
  <si>
    <t>06148</t>
  </si>
  <si>
    <t>서울특별시 강남구 선릉로93길 22, 2층 (역삼동)</t>
  </si>
  <si>
    <t>02-567-2854</t>
  </si>
  <si>
    <t>JDU4MTI3MSM1MSMkMSMkMCMkMTMkNDgxOTYxIzMxIyQxIyQ3IyQ3OSQyNjE4MzIjNjEjJDEjJDgjJDgz</t>
  </si>
  <si>
    <t>임학한의원</t>
  </si>
  <si>
    <t>인천광역시 계양구 장제로 877, 2층 (임학동)</t>
  </si>
  <si>
    <t>032-547-2075</t>
  </si>
  <si>
    <t>JDQ4MTg4MSM1MSMkMSMkNCMkMTMkNDgxOTYxIzUxIyQxIyQ1IyQ3MiQ0NjE0ODEjODEjJDEjJDIjJDgz</t>
  </si>
  <si>
    <t>365소리안한의원</t>
  </si>
  <si>
    <t>서울특별시 강남구 학동로 339, 세한빌딩 2층 (논현동)</t>
  </si>
  <si>
    <t>02-511-8805</t>
  </si>
  <si>
    <t>JDQ4MTYyMiM2MSMkMSMkNiMkMDMkMzgxOTYxIzIxIyQxIyQxIyQwMyQyNjEyMjIjNjEjJDEjJDgjJDgz</t>
  </si>
  <si>
    <t>로컬희망약국</t>
  </si>
  <si>
    <t>56204</t>
  </si>
  <si>
    <t>전북특별자치도 정읍시 시기1길 3, (시기동)</t>
  </si>
  <si>
    <t>063-537-7576</t>
  </si>
  <si>
    <t>JDQ4MTYyMiM1MSMkMSMkMCMkMTMkNDgxMTkxIzMxIyQxIyQzIyQ4OSQzNjEyMjIjNjEjJDEjJDAjJDgz</t>
  </si>
  <si>
    <t>더조은한의원</t>
  </si>
  <si>
    <t>15081</t>
  </si>
  <si>
    <t>경기도 시흥시 희망공원로 269, 1층 (정왕동, 시화홈플러스)</t>
  </si>
  <si>
    <t>031-434-7545</t>
  </si>
  <si>
    <t>JDQ4MTYyMiM2MSMkMSMkMiMkMTMkNDgxOTYxIzIxIyQyIyQ5IyQwMCQyNjE4MzIjNTEjJDEjJDYjJDgz</t>
  </si>
  <si>
    <t>충청남도 태안군 태안읍 환동로 82, 2층 (태안프라자)</t>
  </si>
  <si>
    <t>041-674-5234</t>
  </si>
  <si>
    <t>JDU4MTI3MSM1MSMkMSMkMCMkMDMkNDgxOTYxIzUxIyQxIyQ1IyQwMyQyNjE4MzIjODEjJDEjJDYjJDgz</t>
  </si>
  <si>
    <t>경기도 파주시 청암로 79, 110호 (다율동)</t>
  </si>
  <si>
    <t>070-8888-4294</t>
  </si>
  <si>
    <t>JDQ4MTYyMiM4MSMkMiMkMCMkMDAkNDgxMTkxIzMxIyQxIyQ3IyQ4MiQyNjE4MzIjNzEjJDEjJDgjJDgz</t>
  </si>
  <si>
    <t>유원피닉스의원</t>
  </si>
  <si>
    <t>대구광역시 동구 국채보상로 791, 성암빌딩 2층 201호 (신천동)</t>
  </si>
  <si>
    <t>053-423-0075</t>
  </si>
  <si>
    <t>JDQ4MTYyMiM1MSMkMSMkMCMkNzIkNTgxMzUxIzIxIyQxIyQxIyQ4MiQyNjE4MzIjNDEjJDEjJDQjJDgz</t>
  </si>
  <si>
    <t>LA성모치과의원</t>
  </si>
  <si>
    <t>경기도 과천시 별양상가3로 11, 이마트 과천점 8층 7호 (별양동)</t>
  </si>
  <si>
    <t>02-6242-7582</t>
  </si>
  <si>
    <t>JDQ4MTYyMiM2MSMkMiMkNiMkMDAkMzgxOTYxIzMxIyQxIyQzIyQ3OSQ0NjE0ODEjNTEjJDEjJDYjJDgz</t>
  </si>
  <si>
    <t>한마음정형외과의원</t>
  </si>
  <si>
    <t>전북특별자치도 전주시 완산구 백제대로 234, 1,5,6,7층 (중화산동2가)</t>
  </si>
  <si>
    <t>063-220-1111</t>
  </si>
  <si>
    <t>JDU4MTI3MSM1MSMkMiMkMCMkMDAkNTgxMzUxIzExIyQxIyQ3IyQ5OSQyNjEwMDIjNDEjJDEjJDgjJDgz</t>
  </si>
  <si>
    <t>세영산부인과의원</t>
  </si>
  <si>
    <t>032-886-8600</t>
  </si>
  <si>
    <t>JDQ4MTYyMiM2MSMkMSMkMiMkMTMkNDgxMzUxIzIxIyQxIyQ1IyQ3MiQzNjEwMDIjNTEjJDEjJDIjJDgz</t>
  </si>
  <si>
    <t>잘낫는한의원</t>
  </si>
  <si>
    <t>충청남도 아산시 신창면 남성길 134, 303-2호</t>
  </si>
  <si>
    <t>041-427-1076</t>
  </si>
  <si>
    <t>JDQ4MTYyMiM1MSMkMSMkMCMkMTMkNDgxMzUxIzIxIyQxIyQxIyQwMyQyNjEyMjIjNTEjJDEjJDIjJDgz</t>
  </si>
  <si>
    <t>경기도 하남시 신장로 126, 4층 (신장동)</t>
  </si>
  <si>
    <t>794-4025</t>
  </si>
  <si>
    <t>JDQ4MTg4MSM1MSMkMSMkMCMkNzIkMzgxNzAyIzExIyQxIyQ3IyQ3MiQzNjE0ODEjNDEjJDEjJDgjJDgz</t>
  </si>
  <si>
    <t>서울특별시 강동구 양재대로 1637, 2층 (명일동)</t>
  </si>
  <si>
    <t>02-3427-0303</t>
  </si>
  <si>
    <t>JDQ4MTYyMiM4MSMkMSMkOCMkMTMkMzgxNzAyIzIxIyQxIyQ1IyQ4OSQzNjE4MzIjNTEjJDEjJDIjJDgz</t>
  </si>
  <si>
    <t>하르방한의원</t>
  </si>
  <si>
    <t>63593</t>
  </si>
  <si>
    <t>제주특별자치도 서귀포시 서문로 2, (서귀동)</t>
  </si>
  <si>
    <t>064-900-3375</t>
  </si>
  <si>
    <t>JDQ4MTAxMiM1MSMkMSMkMCMkOTkkNTgxMzUxIzIxIyQxIyQxIyQ4OSQ0NjE0ODEjODEjJDEjJDIjJDgz</t>
  </si>
  <si>
    <t>인제요양병원</t>
  </si>
  <si>
    <t>부산광역시 영도구 절영로 21, (대교동2가)</t>
  </si>
  <si>
    <t>051-412-2441</t>
  </si>
  <si>
    <t>JDU4MTI3MSM1MSMkMSMkMCMkMTMkNDgxOTYxIzMxIyQxIyQ3IyQ5OSQ0NjE0ODEjNDEjJDEjJDgjJDgz</t>
  </si>
  <si>
    <t>시호한의원</t>
  </si>
  <si>
    <t>경기도 화성시 동탄신리천로 407, 204~206호 (목동)</t>
  </si>
  <si>
    <t>031-376-1505</t>
  </si>
  <si>
    <t>JDU4MTI3MSM1MSMkMiMkMCMkMDAkNTgxOTYxIzIxIyQxIyQxIyQ4MiQ0NjE0ODEjNDEjJDEjJDQjJDgz</t>
  </si>
  <si>
    <t>연세코스모의원</t>
  </si>
  <si>
    <t>경기도 광명시 광명로 907, 3층 (광명동, 광명빌딩)</t>
  </si>
  <si>
    <t>02-2616-1004</t>
  </si>
  <si>
    <t>JDU4MTI3MSM1MSMkMiMkMCMkMDAkNTgxOTYxIzIxIyQxIyQ1IyQ2MiQ0NjEwMDIjNDEjJDEjJDQjJDgz</t>
  </si>
  <si>
    <t>경기도 하남시 미사강변대로34번길 82, 골드프라자 501,502,503,508호 (풍산동)</t>
  </si>
  <si>
    <t>031-8027-8758</t>
  </si>
  <si>
    <t>JDQ4MTYyMiM1MSMkMSMkMCMkMTMkNDgxMzUxIzUxIyQxIyQxIyQ3MiQyNjEyMjIjODEjJDEjJDYjJDgz</t>
  </si>
  <si>
    <t>조각목한의원</t>
  </si>
  <si>
    <t>21047</t>
  </si>
  <si>
    <t>인천광역시 계양구 계양대로 85, 2층 (작전동)</t>
  </si>
  <si>
    <t>032-507-1075</t>
  </si>
  <si>
    <t>JDQ4MTAxMiM1MSMkMSMkMCMkNzIkMzgxOTYxIzMxIyQxIyQ3IyQ2MiQyNjEwMDIjNTEjJDEjJDYjJDgz</t>
  </si>
  <si>
    <t>부산광역시 동래구 중앙대로 1319, 4층 (온천동)</t>
  </si>
  <si>
    <t>051-555-2804</t>
  </si>
  <si>
    <t>JDU4MTI3MSM1MSMkMiMkMCMkMDAkNTgxOTYxIzIxIyQxIyQxIyQ5MiQyNjE0ODEjNDEjJDEjJDgjJDgz</t>
  </si>
  <si>
    <t>아주편한재활의학과의원</t>
  </si>
  <si>
    <t>16360</t>
  </si>
  <si>
    <t>경기도 수원시 장안구 서부로 2149, 성균관대역 역사 3,4층 301~303,401,404,409호 (율전동)</t>
  </si>
  <si>
    <t>031-293-7554</t>
  </si>
  <si>
    <t>JDQ4MTYyMiM4MSMkMSMkNCMkNzIkMzgxMTkxIzIxIyQxIyQ1IyQ4MiQzNjE0ODEjNzEjJDEjJDgjJDgz</t>
  </si>
  <si>
    <t>창원W더블유치과의원</t>
  </si>
  <si>
    <t>경상남도 창원시 성산구 용지로169번길 11-14, 대웅 RED - U 404호 (용호동)</t>
  </si>
  <si>
    <t>055-286-2080</t>
  </si>
  <si>
    <t>JDQ4MTg4MSM1MSMkMiMkNCMkMDAkNDgxOTYxIzIxIyQxIyQxIyQ4MiQyNjEwMDIjNjEjJDEjJDgjJDgz</t>
  </si>
  <si>
    <t>맑은수의원</t>
  </si>
  <si>
    <t>서울특별시 은평구 서오릉로 134, 메디칼 2층 (대조동)</t>
  </si>
  <si>
    <t>02-382-3399</t>
  </si>
  <si>
    <t>JDU4MTI3MSM1MSMkMSMkMCMkMDMkMzgxMTkxIzMxIyQxIyQ3IyQ5OSQyNjEyMjIjNDEjJDEjJDgjJDgz</t>
  </si>
  <si>
    <t>경기도 의정부시 평화로 243, 1층 (호원동)</t>
  </si>
  <si>
    <t>031-928-6208</t>
  </si>
  <si>
    <t>JDQ4MTYyMiM1MSMkMiMkMCMkMDAkNDgxMzUxIzQxIyQxIyQ3IyQwMyQyNjE4MzIjNjEjJDEjJDQjJDgz</t>
  </si>
  <si>
    <t>셀파이온의원</t>
  </si>
  <si>
    <t>16227</t>
  </si>
  <si>
    <t>경기도 수원시 영통구 창룡대로 269, 1,4층 (이의동)</t>
  </si>
  <si>
    <t>031-1899-0602</t>
  </si>
  <si>
    <t>JDQ4MTg4MSM1MSMkMiMkNCMkMDAkNTgxMzUxIzQxIyQxIyQ3IyQ5MiQyNjE4MzIjODEjJDEjJDIjJDgz</t>
  </si>
  <si>
    <t>서울스카이정형외과의원</t>
  </si>
  <si>
    <t>서울특별시 노원구 동일로 1405, 국민은행노원지점 7층 (상계동)</t>
  </si>
  <si>
    <t>02-2039-0911</t>
  </si>
  <si>
    <t>JDQ4MTYyMiM1MSMkMSMkMCMkMDMkNTgxOTYxIzExIyQxIyQzIyQ5MiQzNjE0ODEjNDEjJDEjJDgjJDgz</t>
  </si>
  <si>
    <t>미금행복약국</t>
  </si>
  <si>
    <t>경기도 성남시 분당구 돌마로 87, 골드프라자 5층 제501-1호 (금곡동)</t>
  </si>
  <si>
    <t>070-8657-0068</t>
  </si>
  <si>
    <t>JDQ4MTYyMiM2MSMkMSMkNiMkMDMkMzgxMTkxIzIxIyQxIyQ5IyQ4MiQ0NjE0ODEjODEjJDEjJDYjJDgz</t>
  </si>
  <si>
    <t>효자조은약국</t>
  </si>
  <si>
    <t>55094</t>
  </si>
  <si>
    <t>전북특별자치도 전주시 완산구 효동2길 1, (효자동1가)</t>
  </si>
  <si>
    <t>063-223-1276</t>
  </si>
  <si>
    <t>JDQ4MTYyMiM2MSMkMiMkMiMkMDAkNDgxOTYxIzMxIyQxIyQ3IyQxMyQ0NjEwMDIjNDEjJDEjJDgjJDgz</t>
  </si>
  <si>
    <t>햇살의원</t>
  </si>
  <si>
    <t>충청남도 서산시 성연면 성연3로 45, 3층 301호</t>
  </si>
  <si>
    <t>041-665-1369</t>
  </si>
  <si>
    <t>JDU4MTI3MSM1MSMkMiMkMCMkMDAkNDgxMzUxIzIxIyQxIyQ5IyQ4MiQyNjEwMDIjODEjJDEjJDIjJDgz</t>
  </si>
  <si>
    <t>한땀성형외과의원</t>
  </si>
  <si>
    <t>경기도 성남시 분당구 정자일로198번길 15, 제나프라자 4층 일부호 (정자동)</t>
  </si>
  <si>
    <t>031-712-1712</t>
  </si>
  <si>
    <t>JDQ4MTYyMiM4MSMkMSMkMCMkMDMkNDgxMzUxIzExIyQxIyQzIyQwMyQyNjE4MzIjNjEjJDEjJDQjJDgz</t>
  </si>
  <si>
    <t>강창역약국</t>
  </si>
  <si>
    <t>대구광역시 달서구 달구벌대로 1014, B2-1호, 강창역약국 (호산동)</t>
  </si>
  <si>
    <t>053-267-9995</t>
  </si>
  <si>
    <t>JDQ4MTg4MSM1MSMkMSMkNCMkMTMkNDgxMTkxIzUxIyQxIyQ1IyQ4OSQ0NjE0ODEjNjEjJDEjJDAjJDgz</t>
  </si>
  <si>
    <t>따숨한의원</t>
  </si>
  <si>
    <t>서울특별시 강서구 등촌로55길 29-16, 1,2층 (등촌동)</t>
  </si>
  <si>
    <t>02-6346-7575</t>
  </si>
  <si>
    <t>JDQ4MTYyMiM1MSMkMSMkMCMkNzIkNTgxOTYxIzIxIyQxIyQxIyQxMyQyNjEyMjIjODEjJDEjJDYjJDgz</t>
  </si>
  <si>
    <t>송탄더봄치과의원</t>
  </si>
  <si>
    <t>17733</t>
  </si>
  <si>
    <t>경기도 평택시 이충로 84-5, 3층 302호 (서정동)</t>
  </si>
  <si>
    <t>031-647-0311</t>
  </si>
  <si>
    <t>JDQ4MTYyMiM1MSMkMSMkMCMkMTMkNDgxMzUxIzExIyQxIyQ3IyQ2MiQyNjE4MzIjNjEjJDEjJDQjJDgz</t>
  </si>
  <si>
    <t>16314</t>
  </si>
  <si>
    <t>경기도 수원시 장안구 수성로261번길 46-1, 청양골 1층 (정자동)</t>
  </si>
  <si>
    <t>031-898-1511</t>
  </si>
  <si>
    <t>JDQ4MTYyMiM4MSMkMiMkOCMkMDAkMzgxOTYxIzExIyQyIyQzIyQwMCQyNjE0ODEjNTEjJDEjJDIjJDgz</t>
  </si>
  <si>
    <t>센트럴스타의원</t>
  </si>
  <si>
    <t>63519</t>
  </si>
  <si>
    <t>제주특별자치도 서귀포시 대정읍 영어도시로 44, 1~3층</t>
  </si>
  <si>
    <t>064-792-1155</t>
  </si>
  <si>
    <t>JDQ4MTYyMiM4MSMkMSMkNCMkNzIkMzgxMTkxIzIxIyQxIyQ1IyQ4MiQyNjE4MzIjODEjJDEjJDYjJDgz</t>
  </si>
  <si>
    <t>덕하치과의원</t>
  </si>
  <si>
    <t>청량읍</t>
  </si>
  <si>
    <t>44985</t>
  </si>
  <si>
    <t>울산광역시 울주군 청량읍 삼정로 804, 2층 202호</t>
  </si>
  <si>
    <t>052-997-2875</t>
  </si>
  <si>
    <t>JDQ4MTAxMiM1MSMkMiMkMCMkMDAkNDgxMzUxIzQxIyQxIyQ3IyQ5OSQyNjE0ODEjNjEjJDEjJDAjJDgz</t>
  </si>
  <si>
    <t>박지현산부인과의원</t>
  </si>
  <si>
    <t>부산광역시 사상구 가야대로 272, (주례동)</t>
  </si>
  <si>
    <t>051-328-3232</t>
  </si>
  <si>
    <t>JDQ4MTYyMiM1MSMkMSMkMCMkMDMkMzgxNzAyIzIxIyQxIyQ1IyQ3OSQ0NjEwMDIjODEjJDEjJDIjJDgz</t>
  </si>
  <si>
    <t>은성약국</t>
  </si>
  <si>
    <t>10354</t>
  </si>
  <si>
    <t>경기도 고양시 일산서구 고양대로 732, 101호 (일산동, 대진빌딩)</t>
  </si>
  <si>
    <t>031-917-8410</t>
  </si>
  <si>
    <t>JDQ4MTYyMiM1MSMkMSMkMCMkMDMkNDgxNzAyIzQxIyQxIyQ3IyQ5MiQyNjE0ODEjNTEjJDEjJDIjJDgz</t>
  </si>
  <si>
    <t>이화이편한약국</t>
  </si>
  <si>
    <t>10595</t>
  </si>
  <si>
    <t>경기도 고양시 덕양구 동송로 33, 이편한세상시티삼송 2층 43호 (동산동)</t>
  </si>
  <si>
    <t>02-381-8817</t>
  </si>
  <si>
    <t>JDQ4MTYyMiM1MSMkMSMkMCMkMDMkNTgxMzUxIzIxIyQxIyQ1IyQ3OSQyNjEwMDIjNDEjJDEjJDQjJDgz</t>
  </si>
  <si>
    <t>동탄365약국</t>
  </si>
  <si>
    <t>경기도 화성시 동탄대로4길 47, AJ프라자 107호 (장지동)</t>
  </si>
  <si>
    <t>031-378-8545</t>
  </si>
  <si>
    <t>JDQ4MTg4MSM1MSMkMSMkNCMkMDMkMzgxMzUxIzMxIyQxIyQ3IyQ3MiQ0NjE0ODEjNzEjJDEjJDgjJDgz</t>
  </si>
  <si>
    <t>신나바론약국</t>
  </si>
  <si>
    <t>동소문동1가</t>
  </si>
  <si>
    <t>02833</t>
  </si>
  <si>
    <t>서울특별시 성북구 동소문로3길 4, 정화빌딩 1층 (동소문동1가)</t>
  </si>
  <si>
    <t>02-762-6300</t>
  </si>
  <si>
    <t>JDQ4MTYyMiM4MSMkMSMkMCMkMDMkNDgxOTYxIzExIyQxIyQ3IyQ5MiQ0NjEwMDIjODEjJDEjJDYjJDgz</t>
  </si>
  <si>
    <t>경상북도 경주시 원화로 389, 미림빌딩 (황성동)</t>
  </si>
  <si>
    <t>054-773-9238</t>
  </si>
  <si>
    <t>JDU4MTI3MSM1MSMkMiMkMCMkMDAkNDgxMzUxIzUxIyQxIyQ1IyQ4MiQyNjEyMjIjODEjJDEjJDIjJDgz</t>
  </si>
  <si>
    <t>삼성굿닥터정형외과의원</t>
  </si>
  <si>
    <t>인천광역시 미추홀구 경원대로 858, 씨티프라자 5~6층 (주안동)</t>
  </si>
  <si>
    <t>032-426-6889</t>
  </si>
  <si>
    <t>JDQ4MTYyMiM3MSMkMSMkMCMkMDMkMzgxOTYxIzQxIyQxIyQ3IyQ3OSQyNjEyMjIjNTEjJDEjJDYjJDgz</t>
  </si>
  <si>
    <t>조제약국</t>
  </si>
  <si>
    <t>북평면</t>
  </si>
  <si>
    <t>59055</t>
  </si>
  <si>
    <t>전라남도 해남군 북평면 달량진길 59, (북평면)</t>
  </si>
  <si>
    <t>061-534-7728</t>
  </si>
  <si>
    <t>JDQ4MTAxMiM1MSMkMSMkMCMkMDMkMzgxNzAyIzUxIyQxIyQ1IyQ2MiQzNjEyMjIjODEjJDEjJDIjJDgz</t>
  </si>
  <si>
    <t>부산광역시 사상구 대동로 137, 1층 (학장동)</t>
  </si>
  <si>
    <t>051-311-1311</t>
  </si>
  <si>
    <t>JDQ4MTAxMiM1MSMkMSMkMCMkMDMkNDgxMzUxIzExIyQxIyQ3IyQxMyQzNjEwMDIjNDEjJDEjJDgjJDgz</t>
  </si>
  <si>
    <t>신원약국</t>
  </si>
  <si>
    <t>부산광역시 해운대구 대천로 187, 101호 (좌동, 해운대화목타운)</t>
  </si>
  <si>
    <t>051-701-9897</t>
  </si>
  <si>
    <t>JDQ4MTYyMiM1MSMkMSMkMCMkNzIkMzgxNzAyIzIxIyQyIyQxIyQwMCQyNjEyMjIjNTEjJDEjJDIjJDgz</t>
  </si>
  <si>
    <t>이경훈치과의원</t>
  </si>
  <si>
    <t>인천광역시 미추홀구 미추홀대로 709, (주안동)</t>
  </si>
  <si>
    <t>032-866-2875</t>
  </si>
  <si>
    <t>JDQ4MTAxMiM1MSMkMSMkMCMkMDMkNDgxMzUxIzIxIyQxIyQ5IyQ4MiQ0NjEwMDIjNDEjJDEjJDgjJDgz</t>
  </si>
  <si>
    <t>오호약국</t>
  </si>
  <si>
    <t>부산광역시 연제구 중앙대로 1085, 오오빌딩 1층 102호 (연산동)</t>
  </si>
  <si>
    <t>051-866-5599</t>
  </si>
  <si>
    <t>JDQ4MTYyMiM3MSMkMiMkMCMkMDAkNDgxMzUxIzMxIyQxIyQ3IyQ5MiQ0NjEwMDIjODEjJDEjJDYjJDgz</t>
  </si>
  <si>
    <t>화정메트로내과의원</t>
  </si>
  <si>
    <t>광주광역시 서구 상무대로 1046, 4층 (화정동)</t>
  </si>
  <si>
    <t>062-381-8275</t>
  </si>
  <si>
    <t>JDU4MTI3MSM1MSMkMSMkMCMkMDMkNDgxNzAyIzIxIyQxIyQ5IyQ5OSQzNjE0ODEjNTEjJDEjJDIjJDgz</t>
  </si>
  <si>
    <t>모모약국</t>
  </si>
  <si>
    <t>경기도 부천시 원미구 길주로 276, 무광오피스빌딩 102호 (중동)</t>
  </si>
  <si>
    <t>032-323-1225</t>
  </si>
  <si>
    <t>JDQ4MTg4MSM1MSMkMSMkNCMkMDMkNTgxMzUxIzExIyQxIyQ3IyQ5OSQ0NjEwMDIjNjEjJDEjJDQjJDgz</t>
  </si>
  <si>
    <t>08305</t>
  </si>
  <si>
    <t>서울특별시 구로구 구로중앙로 8, 1층 (구로동)</t>
  </si>
  <si>
    <t>02-865-3784</t>
  </si>
  <si>
    <t>JDQ4MTAxMiM1MSMkMiMkMCMkMDAkNDgxMTkxIzExIyQxIyQzIyQ4MiQyNjEwMDIjODEjJDEjJDIjJDgz</t>
  </si>
  <si>
    <t>부산광역시 해운대구 송정중앙로 31, 2층 (송정동)</t>
  </si>
  <si>
    <t>051-915-0800</t>
  </si>
  <si>
    <t>JDQ4MTYyMiM3MSMkMiMkMCMkMDAkNDgxMzUxIzMxIyQxIyQ3IyQ5MiQ0NjE0ODEjNDEjJDEjJDgjJDgz</t>
  </si>
  <si>
    <t>아이소리소아청소년과의원</t>
  </si>
  <si>
    <t>광주광역시 남구 서문대로 692, 은평빌딩 (진월동)</t>
  </si>
  <si>
    <t>062-710-0620</t>
  </si>
  <si>
    <t>JDQ4MTYyMiM1MSMkMiMkMCMkMDAkMzgxNzAyIzUxIyQxIyQ1IyQ4OSQzNjEwMDIjODEjJDEjJDIjJDgz</t>
  </si>
  <si>
    <t>경기도 고양시 일산동구 강송로 169, (마두동, 한주프라자202호)</t>
  </si>
  <si>
    <t>031-904-0978</t>
  </si>
  <si>
    <t>JDQ4MTYyMiM1MSMkMSMkMCMkNzIkNTgxOTYxIzExIyQxIyQzIyQ3MiQ0NjE0ODEjNjEjJDEjJDgjJDgz</t>
  </si>
  <si>
    <t>꿈사랑의료복지사회적협동조합 꿈사랑치과의원</t>
  </si>
  <si>
    <t>경기도 안성시 삼죽면 서동대로 5980, 4층 401호</t>
  </si>
  <si>
    <t>031-8057-9275</t>
  </si>
  <si>
    <t>JDQ4MTYyMiM1MSMkMSMkMCMkNzIkNTgxOTYxIzExIyQxIyQ3IyQ5OSQ0NjE0ODEjNDEjJDEjJDgjJDgz</t>
  </si>
  <si>
    <t>연세이타임치과의원</t>
  </si>
  <si>
    <t>경기도 평택시 고덕로 250, 308~310호 (고덕동)</t>
  </si>
  <si>
    <t>031-665-7522</t>
  </si>
  <si>
    <t>JDQ4MTYyMiM1MSMkMSMkMCMkMTMkNDgxMTkxIzMxIyQxIyQzIyQ3OSQ0NjE0ODEjNTEjJDEjJDYjJDgz</t>
  </si>
  <si>
    <t>경기도 용인시 처인구 양지면 양대로5번길 5, 5층</t>
  </si>
  <si>
    <t>031-333-8575</t>
  </si>
  <si>
    <t>JDU4MTI3MSM1MSMkMiMkMCMkMDAkNTgxMzUxIzExIyQxIyQ3IyQxMyQyNjE0ODEjNjEjJDEjJDAjJDgz</t>
  </si>
  <si>
    <t>엠에스안과의원</t>
  </si>
  <si>
    <t>경기도 고양시 덕양구 향기로 123, 센타프라자 306~311호 (향동동)</t>
  </si>
  <si>
    <t>02-6941-0014</t>
  </si>
  <si>
    <t>JDQ4MTYyMiM4MSMkMSMkNCMkMDMkNDgxMzUxIzIxIyQxIyQ5IyQ5MiQyNjE0ODEjNTEjJDEjJDIjJDgz</t>
  </si>
  <si>
    <t>도동약국</t>
  </si>
  <si>
    <t>경상남도 진주시 도동로 260, 1층 (하대동)</t>
  </si>
  <si>
    <t>JDQ4MTYyMiM4MSMkMSMkOCMkNjIkMzgxMzUxIzExIyQxIyQzIyQ3OSQyNjE4MzIjNjEjJDEjJDAjJDgz</t>
  </si>
  <si>
    <t>이도일동</t>
  </si>
  <si>
    <t>63198</t>
  </si>
  <si>
    <t>제주특별자치도 제주시 서광로 301, 6.7.8층 (이도일동)</t>
  </si>
  <si>
    <t>064-728-0000</t>
  </si>
  <si>
    <t>JDU4MTI3MSM1MSMkMiMkMCMkMDAkNDgxMTkxIzUxIyQxIyQ1IyQ4OSQ0NjE0ODEjNDEjJDEjJDgjJDgz</t>
  </si>
  <si>
    <t>뷰티룩스의원</t>
  </si>
  <si>
    <t>경기도 성남시 수정구 위례서일로 46, 위례엘포트한라비발디 301호 (창곡동)</t>
  </si>
  <si>
    <t>031-722-3221</t>
  </si>
  <si>
    <t>JDQ4MTg4MSM1MSMkMSMkNCMkMDMkNTgxMzUxIzIxIyQxIyQxIyQ4MiQ0NjE0ODEjNTEjJDEjJDIjJDgz</t>
  </si>
  <si>
    <t>서울특별시 광진구 자양로15길 26, 1층 (자양동)</t>
  </si>
  <si>
    <t>02-446-5383</t>
  </si>
  <si>
    <t>JDQ4MTg4MSM1MSMkMSMkNCMkMDMkNTgxMzUxIzIxIyQxIyQxIyQ4MiQyNjE4MzIjNDEjJDEjJDgjJDgz</t>
  </si>
  <si>
    <t>서울특별시 강북구 한천로 1071, 태양빌딩 (수유동)</t>
  </si>
  <si>
    <t>02-994-1686</t>
  </si>
  <si>
    <t>JDQ4MTYyMiM1MSMkMSMkMCMkMDMkMzgxMzUxIzUxIyQxIyQ1IyQ2MiQyNjEwMDIjNTEjJDEjJDYjJDgz</t>
  </si>
  <si>
    <t>부강약국</t>
  </si>
  <si>
    <t>경기도 수원시 장안구 경수대로994번길 14, (송죽동)</t>
  </si>
  <si>
    <t>031-243-0331</t>
  </si>
  <si>
    <t>JDU4MTI3MSM1MSMkMSMkMCMkMDMkNDgxMTkxIzUxIyQxIyQxIyQxMyQyNjE4MzIjNjEjJDEjJDQjJDgz</t>
  </si>
  <si>
    <t>경기도 구리시 이문안로 80, 1층 102호 (수택동)</t>
  </si>
  <si>
    <t>031-551-3924</t>
  </si>
  <si>
    <t>JDQ4MTYyMiM1MSMkMSMkMCMkMDMkMzgxMzUxIzUxIyQxIyQ1IyQ2MiQzNjE0ODEjODEjJDEjJDIjJDgz</t>
  </si>
  <si>
    <t>16525</t>
  </si>
  <si>
    <t>경기도 수원시 영통구 동수원로 520, 1층 (매탄동, 영주빌딩)</t>
  </si>
  <si>
    <t>031-212-2249</t>
  </si>
  <si>
    <t>JDQ4MTYyMiM2MSMkMiMkMiMkMDAkNDgxOTYxIzMxIyQxIyQzIyQxMyQyNjEwMDIjNDEjJDEjJDQjJDgz</t>
  </si>
  <si>
    <t>세계영상의학과의원</t>
  </si>
  <si>
    <t>대전광역시 중구 계백로 1731, 제일가구프라자 2층 (오류동)</t>
  </si>
  <si>
    <t>042-254-1113</t>
  </si>
  <si>
    <t>JDU4MTI3MSM1MSMkMSMkMCMkMTMkNDgxOTYxIzMxIyQxIyQ3IyQ3OSQyNjE0ODEjNDEjJDEjJDgjJDgz</t>
  </si>
  <si>
    <t>마디엠한의원</t>
  </si>
  <si>
    <t>경기도 파주시 미래로 369-58, 401호 (동패동)</t>
  </si>
  <si>
    <t>031-948-7588</t>
  </si>
  <si>
    <t>JDU4MTI3MSM1MSMkMSMkMCMkMTMkNDgxOTYxIzMxIyQxIyQ3IyQ3OSQzNjEwMDIjNTEjJDEjJDIjJDgz</t>
  </si>
  <si>
    <t>마디척척한의원</t>
  </si>
  <si>
    <t>경기도 남양주시 화도읍 비룡로 58, 정길프라자 3층 305호 일부호</t>
  </si>
  <si>
    <t>031-511-7579</t>
  </si>
  <si>
    <t>JDU4MTI3MSM1MSMkMSMkMCMkMTMkNDgxOTYxIzMxIyQxIyQ3IyQ3OSQzNjE0ODEjNjEjJDEjJDAjJDgz</t>
  </si>
  <si>
    <t>다나음한의원</t>
  </si>
  <si>
    <t>경기도 평택시 고덕로 245, 403호 (고덕동)</t>
  </si>
  <si>
    <t>031-8054-8554</t>
  </si>
  <si>
    <t>JDQ4MTYyMiM2MSMkMSMkMiMkMDMkMzgxNzAyIzIxIyQyIyQxIyQwMCQzNjE0ODEjNTEjJDEjJDYjJDgz</t>
  </si>
  <si>
    <t>탕정힘찬약국</t>
  </si>
  <si>
    <t>충청남도 아산시 탕정면 한들물빛6로 32, KJ타워 106-107호</t>
  </si>
  <si>
    <t>041-543-6300</t>
  </si>
  <si>
    <t>JDQ4MTAxMiM1MSMkMSMkMCMkMDMkNDgxMzUxIzIxIyQxIyQ5IyQ5MiQzNjEyMjIjNTEjJDEjJDYjJDgz</t>
  </si>
  <si>
    <t>부산광역시 남구 용호로 147, (용호동)</t>
  </si>
  <si>
    <t>611-5801</t>
  </si>
  <si>
    <t>JDQ4MTg4MSM1MSMkMiMkNCMkMDAkNTgxOTYxIzIxIyQxIyQ5IyQ3MiQyNjEyMjIjNDEjJDEjJDgjJDgz</t>
  </si>
  <si>
    <t>서울특별시 강동구 양재대로 1477, 삼환빌딩 4층 (길동)</t>
  </si>
  <si>
    <t>02-477-2333</t>
  </si>
  <si>
    <t>JDQ4MTYyMiM1MSMkMSMkNCMkNzIkMzgxMzUxIzMxIyQxIyQ3IyQ5OSQzNjE4MzIjODEjJDEjJDYjJDgz</t>
  </si>
  <si>
    <t>장재치과의원</t>
  </si>
  <si>
    <t>강원특별자치도 영월군 영월읍 단종로33번길 50, (영월읍)</t>
  </si>
  <si>
    <t>033-372-2875</t>
  </si>
  <si>
    <t>JDQ4MTg4MSM1MSMkMiMkOCMkMDAkMzgxOTYxIzMxIyQxIyQ3IyQ5OSQ0NjE0ODEjNDEjJDEjJDgjJDgz</t>
  </si>
  <si>
    <t>서울본탄탄의원</t>
  </si>
  <si>
    <t>서울특별시 구로구 서해안로 2096, 4층 401~404호 (항동)</t>
  </si>
  <si>
    <t>02-6337-7582</t>
  </si>
  <si>
    <t>JDQ4MTYyMiM4MSMkMSMkMCMkOTkkMzgxOTYxIzExIyQxIyQzIyQ4OSQyNjE0ODEjNjEjJDEjJDgjJDgz</t>
  </si>
  <si>
    <t>대구제이케이(JK)병원</t>
  </si>
  <si>
    <t>대구광역시 수성구 명덕로 414, 9~12층 (수성동2가)</t>
  </si>
  <si>
    <t>053-766-4500</t>
  </si>
  <si>
    <t>JDQ4MTYyMiM3MSMkMiMkMCMkMDAkNDgxMzUxIzQxIyQxIyQ3IyQ2MiQzNjEwMDIjNDEjJDEjJDgjJDgz</t>
  </si>
  <si>
    <t>전라남도 여수시 시청로 15, 3동 (학동)</t>
  </si>
  <si>
    <t>061-684-7431</t>
  </si>
  <si>
    <t>JDU4MTI3MSM1MSMkMiMkMCMkMDAkMzgxMzUxIzQxIyQyIyQ3IyQwMCQyNjEwMDIjNTEjJDEjJDYjJDgz</t>
  </si>
  <si>
    <t>뉴서울여성의원</t>
  </si>
  <si>
    <t>인천광역시 서구 청마로19번길 20, 금진빌딩 3층 (당하동)</t>
  </si>
  <si>
    <t>032-721-5942</t>
  </si>
  <si>
    <t>JDU4MTI3MSM1MSMkMSMkMCMkMDMkNDgxOTYxIzUxIyQxIyQ1IyQ5MiQzNjEyMjIjNjEjJDEjJDgjJDgz</t>
  </si>
  <si>
    <t>경기도 안양시 동안구 관악대로 488, 인덕원 메트로빌 308호 (관양동)</t>
  </si>
  <si>
    <t>031-426-8304</t>
  </si>
  <si>
    <t>JDQ4MTYyMiM4MSMkMiMkNCMkMDAkNDgxOTYxIzMxIyQxIyQzIyQ5OSQyNjEwMDIjNTEjJDEjJDYjJDgz</t>
  </si>
  <si>
    <t>낭만닥터마취통증의학과의원</t>
  </si>
  <si>
    <t>산하동</t>
  </si>
  <si>
    <t>44264</t>
  </si>
  <si>
    <t>울산광역시 북구 산하중앙2로 150, 5층 (산하동)</t>
  </si>
  <si>
    <t>052-978-5678</t>
  </si>
  <si>
    <t>JDQ4MTYyMiM4MSMkMSMkMCMkMDMkNDgxOTYxIzExIyQxIyQ3IyQxMyQyNjE4MzIjNjEjJDEjJDAjJDgz</t>
  </si>
  <si>
    <t>경희수약국</t>
  </si>
  <si>
    <t>대구광역시 중구 국채보상로 580, 대현프리몰 D10호 (동성로2가)</t>
  </si>
  <si>
    <t>053-249-3972</t>
  </si>
  <si>
    <t>JDQ4MTYyMiM3MSMkMiMkMCMkMDAkMzgxNzAyIzUxIyQyIyQ1IyQwMCQzNjE0ODEjNTEjJDEjJDIjJDgz</t>
  </si>
  <si>
    <t>담은정신건강의학과의원</t>
  </si>
  <si>
    <t>전라남도 순천시 왕지2길 4-20, 2층 (왕지동)</t>
  </si>
  <si>
    <t>061-727-3063</t>
  </si>
  <si>
    <t>JDQ4MTAxMiM1MSMkMSMkMCMkMDMkNDgxMzUxIzIxIyQxIyQ1IyQ2MiQ0NjE0ODEjNDEjJDEjJDgjJDgz</t>
  </si>
  <si>
    <t>47343</t>
  </si>
  <si>
    <t>부산광역시 부산진구 신암로 70, 서면항도타워맨션 B동 109,110호 (범천동)</t>
  </si>
  <si>
    <t>051-639-8222</t>
  </si>
  <si>
    <t>JDQ4MTYyMiM4MSMkMSMkMCMkMDMkNDgxOTYxIzMxIyQyIyQ3IyQwMCQzNjE4MzIjNjEjJDEjJDQjJDgz</t>
  </si>
  <si>
    <t>대학천사약국</t>
  </si>
  <si>
    <t>대구광역시 남구 두류공원로19길 31, 2층 (대명동)</t>
  </si>
  <si>
    <t>053-656-8878</t>
  </si>
  <si>
    <t>JDQ4MTg4MSM1MSMkMSMkNCMkMTMkNDgxMTkxIzUxIyQxIyQxIyQ4OSQyNjEwMDIjNDEjJDEjJDgjJDgz</t>
  </si>
  <si>
    <t>역촌경희한의원</t>
  </si>
  <si>
    <t>03392</t>
  </si>
  <si>
    <t>서울특별시 은평구 서오릉로 94, 101동 119호 (대조동, 삼성타운아파트)</t>
  </si>
  <si>
    <t>02-385-7510</t>
  </si>
  <si>
    <t>JDQ4MTYyMiM1MSMkMSMkMCMkNzIkNTgxOTYxIzExIyQxIyQ3IyQ3MiQzNjEyMjIjNjEjJDEjJDgjJDgz</t>
  </si>
  <si>
    <t>서울아산센트럴치과의원</t>
  </si>
  <si>
    <t>경기도 성남시 수정구 산성대로 531, 4,5층 (양지동)</t>
  </si>
  <si>
    <t>031-747-2080</t>
  </si>
  <si>
    <t>JDQ4MTYyMiM1MSMkMSMkNCMkNzIkMzgxMzUxIzMxIyQxIyQ3IyQ5OSQzNjEyMjIjNDEjJDEjJDgjJDgz</t>
  </si>
  <si>
    <t>고은아이치과의원</t>
  </si>
  <si>
    <t>강원특별자치도 원주시 서원대로 408, 203호 (단구동, 광장빌딩)</t>
  </si>
  <si>
    <t>033-766-7528</t>
  </si>
  <si>
    <t>JDU4MTI3MSM1MSMkMiMkMCMkMDAkNTgxOTYxIzIxIyQxIyQ1IyQ3MiQ0NjE0ODEjODEjJDEjJDYjJDgz</t>
  </si>
  <si>
    <t>드림온의원</t>
  </si>
  <si>
    <t>경기도 고양시 일산서구 중앙로 1547, 202호 (대화동, 킨텍스존)</t>
  </si>
  <si>
    <t>031-921-7545</t>
  </si>
  <si>
    <t>JDQ4MTg4MSM1MSMkMSMkMCMkNzIkMzgxOTYxIzExIyQxIyQ3IyQ5OSQzNjEyMjIjNjEjJDEjJDQjJDgz</t>
  </si>
  <si>
    <t>이봉재치과의원</t>
  </si>
  <si>
    <t>02-2642-1691</t>
  </si>
  <si>
    <t>JDQ4MTg4MSM1MSMkMSMkMCMkNzIkMzgxOTYxIzIxIyQxIyQxIyQxMyQzNjE0ODEjNjEjJDEjJDgjJDgz</t>
  </si>
  <si>
    <t>장순희치과의원</t>
  </si>
  <si>
    <t>06265</t>
  </si>
  <si>
    <t>서울특별시 강남구 남부순환로351길 34-3, (도곡동)</t>
  </si>
  <si>
    <t>02-572-3697</t>
  </si>
  <si>
    <t>JDQ4MTYyMiM4MSMkMiMkMCMkMDAkNDgxOTYxIzExIyQxIyQ3IyQ4OSQyNjE0ODEjODEjJDEjJDYjJDgz</t>
  </si>
  <si>
    <t>태전마취통증의학과의원</t>
  </si>
  <si>
    <t>대구광역시 북구 학정로 38, (태전동)</t>
  </si>
  <si>
    <t>053-312-2266</t>
  </si>
  <si>
    <t>JDQ4MTYyMiM4MSMkMiMkMCMkMDAkNDgxOTYxIzExIyQxIyQ3IyQ4OSQyNjEwMDIjNzEjJDEjJDgjJDgz</t>
  </si>
  <si>
    <t>대구헬스케어의원</t>
  </si>
  <si>
    <t>대구광역시 중구 국채보상로 586, 7층 (동성로2가, 교보빌딩)</t>
  </si>
  <si>
    <t>053-430-3771</t>
  </si>
  <si>
    <t>JDU4MTI3MSM1MSMkMSMkMCMkMDMkMzgxMzUxIzUxIyQxIyQ1IyQ3MiQyNjE4MzIjNDEjJDEjJDQjJDgz</t>
  </si>
  <si>
    <t>15352</t>
  </si>
  <si>
    <t>경기도 안산시 단원구 당곡로 27, 102호 (고잔동)</t>
  </si>
  <si>
    <t>031-401-1323</t>
  </si>
  <si>
    <t>JDQ4MTAxMiM1MSMkMSMkMCMkNzIkMzgxMzUxIzUxIyQxIyQxIyQ3MiQyNjE4MzIjNjEjJDEjJDAjJDgz</t>
  </si>
  <si>
    <t>47511</t>
  </si>
  <si>
    <t>부산광역시 연제구 법원남로15번길 12, (거제동, 5층 일부)</t>
  </si>
  <si>
    <t>051-507-2875</t>
  </si>
  <si>
    <t>JDQ4MTYyMiM2MSMkMSMkMiMkOTkkMzgxMzUxIzIxIyQxIyQxIyQxMyQzNjE0ODEjNTEjJDEjJDYjJDgz</t>
  </si>
  <si>
    <t>을지소아청소년과병원</t>
  </si>
  <si>
    <t>34407</t>
  </si>
  <si>
    <t>대전광역시 대덕구 송촌북로 60-0, 3~7층 (송촌동,을지소아크리닉)</t>
  </si>
  <si>
    <t>042-605-0000</t>
  </si>
  <si>
    <t>JDQ4MTAxMiM1MSMkMiMkMCMkMDAkMzgxNzAyIzUxIyQxIyQxIyQ3MiQyNjE0ODEjNzEjJDEjJDgjJDgz</t>
  </si>
  <si>
    <t>청담에스케이성형외과의원</t>
  </si>
  <si>
    <t>부산광역시 부산진구 가야대로 456, 7층 (개금동)</t>
  </si>
  <si>
    <t>051-893-8822</t>
  </si>
  <si>
    <t>JDQ4MTg4MSM1MSMkMiMkNCMkMDAkNTgxOTYxIzIxIyQxIyQ5IyQ2MiQzNjE4MzIjNjEjJDEjJDQjJDgz</t>
  </si>
  <si>
    <t>샤인의원</t>
  </si>
  <si>
    <t>서울특별시 서초구 신반포로 339, 논현빌딩 213호 (잠원동)</t>
  </si>
  <si>
    <t>02-542-1357</t>
  </si>
  <si>
    <t>JDQ4MTYyMiM1MSMkMiMkMCMkMDAkNTgxMzUxIzIxIyQxIyQ5IyQwMyQzNjE4MzIjNDEjJDEjJDgjJDgz</t>
  </si>
  <si>
    <t>경기도 부천시 소사구 경인로 222, 9층 (심곡본동)</t>
  </si>
  <si>
    <t>032-667-8119</t>
  </si>
  <si>
    <t>JDQ4MTYyMiM4MSMkMSMkOCMkMTMkMzgxNzAyIzExIyQxIyQ3IyQwMyQyNjEwMDIjNDEjJDEjJDgjJDgz</t>
  </si>
  <si>
    <t>중문유앤이한의원</t>
  </si>
  <si>
    <t>제주특별자치도 서귀포시 천제연로 206, (중문동)</t>
  </si>
  <si>
    <t>064-739-9975</t>
  </si>
  <si>
    <t>JDQ4MTAxMiM1MSMkMSMkMCMkNzIkMzgxMzUxIzIxIyQxIyQxIyQwMyQ0NjE0ODEjODEjJDEjJDYjJDgz</t>
  </si>
  <si>
    <t>지현치과의원</t>
  </si>
  <si>
    <t>부산광역시 연제구 과정로 224, (연산동)</t>
  </si>
  <si>
    <t>051-756-2878</t>
  </si>
  <si>
    <t>JDQ4MTYyMiM1MSMkMSMkMCMkNjIkMzgxMzUxIzExIyQxIyQ3IyQ2MiQyNjE4MzIjNDEjJDEjJDgjJDgz</t>
  </si>
  <si>
    <t>서울오라클치과병원</t>
  </si>
  <si>
    <t>경기도 의정부시 시민로 80, 센트럴타워 8층 (의정부동)</t>
  </si>
  <si>
    <t>031-870-2275</t>
  </si>
  <si>
    <t>JDQ4MTg4MSM1MSMkMiMkOCMkMDAkMzgxMTkxIzExIyQxIyQzIyQ2MiQzNjEyMjIjNzEjJDEjJDgjJDgz</t>
  </si>
  <si>
    <t>더피크의원</t>
  </si>
  <si>
    <t>서울특별시 강남구 도산대로57길 8, 승원빌딩 5층 (청담동)</t>
  </si>
  <si>
    <t>02-6953-5874</t>
  </si>
  <si>
    <t>JDQ4MTYyMiM4MSMkMiMkMCMkMDAkNDgxMTkxIzUxIyQyIyQxIyQwMCQyNjE0ODEjNTEjJDEjJDYjJDgz</t>
  </si>
  <si>
    <t>더영이비인후과의원</t>
  </si>
  <si>
    <t>대구광역시 동구 안심로 356, (동호동)</t>
  </si>
  <si>
    <t>053-961-0617</t>
  </si>
  <si>
    <t>JDQ4MTYyMiM4MSMkMSMkMCMkMDMkMzgxMzUxIzExIyQxIyQzIyQ4MiQzNjEyMjIjNTEjJDEjJDYjJDgz</t>
  </si>
  <si>
    <t>대구광역시 달서구 달구벌대로205길 16, 1,2층 (호산동)</t>
  </si>
  <si>
    <t>053-582-5698</t>
  </si>
  <si>
    <t>JDU4MTI3MSM1MSMkMSMkMCMkMDMkNDgxNzAyIzMxIyQyIyQzIyQwMCQ0NjE0ODEjODEjJDEjJDYjJDgz</t>
  </si>
  <si>
    <t>평촌봄약국</t>
  </si>
  <si>
    <t>경기도 안양시 동안구 시민대로 175, 동안프라자빌딩 602호 (비산동)</t>
  </si>
  <si>
    <t>JDQ4MTYyMiM1MSMkMSMkMCMkMTMkMzgxNzAyIzExIyQxIyQ3IyQxMyQ0NjE0ODEjNzEjJDEjJDgjJDgz</t>
  </si>
  <si>
    <t>동일한의원</t>
  </si>
  <si>
    <t>17374</t>
  </si>
  <si>
    <t>경기도 이천시 서희로 36, 2층 (중리동)</t>
  </si>
  <si>
    <t>031-633-9175</t>
  </si>
  <si>
    <t>JDQ4MTYyMiM4MSMkMiMkMCMkMDAkMzgxOTYxIzQxIyQxIyQ3IyQ4OSQzNjE4MzIjNTEjJDEjJDIjJDgz</t>
  </si>
  <si>
    <t>디케어센터의원</t>
  </si>
  <si>
    <t>41756</t>
  </si>
  <si>
    <t>대구광역시 서구 와룡로 307, 2층 208~221,224~225호 (중리동)</t>
  </si>
  <si>
    <t>053-288-3000</t>
  </si>
  <si>
    <t>JDQ4MTYyMiM3MSMkMSMkMCMkMTMkNDgxMzUxIzIxIyQxIyQ5IyQxMyQyNjE4MzIjODEjJDEjJDYjJDgz</t>
  </si>
  <si>
    <t>광주광역시 남구 서문대로 381, 3층 301호, 4층 401호 (임암동)</t>
  </si>
  <si>
    <t>062-655-8987</t>
  </si>
  <si>
    <t>JDQ4MTg4MSM1MSMkMiMkNCMkMDAkMzgxMzUxIzExIyQxIyQ3IyQ3MiQyNjEyMjIjNTEjJDEjJDYjJDgz</t>
  </si>
  <si>
    <t>서울특별시 서초구 방배로 240, 글벗빌딩 2층 (방배동)</t>
  </si>
  <si>
    <t>599-5955</t>
  </si>
  <si>
    <t>JDQ4MTg4MSM1MSMkMiMkOCMkMDAkMzgxOTYxIzMxIyQxIyQzIyQ2MiQ0NjE0ODEjNDEjJDEjJDQjJDgz</t>
  </si>
  <si>
    <t>청량리아산본마취통증의학과의원</t>
  </si>
  <si>
    <t>서울특별시 동대문구 왕산로 147, 경동시장 2층 (제기동)</t>
  </si>
  <si>
    <t>02-963-8288</t>
  </si>
  <si>
    <t>JDQ4MTYyMiM3MSMkMSMkMCMkODkkMzgxMzUxIzExIyQyIyQzIyQwMCQzNjE4MzIjNjEjJDEjJDAjJDgz</t>
  </si>
  <si>
    <t>의료법인한국의료재단 순천한국병원</t>
  </si>
  <si>
    <t>전라남도 순천시 우명길 42,  (연향동)</t>
  </si>
  <si>
    <t>061-740-5000</t>
  </si>
  <si>
    <t>JDQ4MTYyMiM1MSMkMSMkOCMkMDMkMzgxOTYxIzUxIyQxIyQ1IyQ3MiQzNjEwMDIjNjEjJDEjJDgjJDgz</t>
  </si>
  <si>
    <t>28785</t>
  </si>
  <si>
    <t>충청북도 청주시 상당구 월평로 258, 1층 (방서동)</t>
  </si>
  <si>
    <t>043-716-2570</t>
  </si>
  <si>
    <t>JDQ4MTAxMiM1MSMkMiMkMCMkMDAkNDgxMTkxIzIxIyQyIyQxIyQwMCQzNjE0ODEjNTEjJDEjJDYjJDgz</t>
  </si>
  <si>
    <t>아르테피부과의원</t>
  </si>
  <si>
    <t>부산광역시 기장군 정관읍 정관로 565, 2층 203호</t>
  </si>
  <si>
    <t>051-939-0311</t>
  </si>
  <si>
    <t>JDU4MTI3MSM1MSMkMiMkMCMkMDAkNTgxOTYxIzUxIyQxIyQ1IyQ3MiQzNjE0ODEjNjEjJDEjJDAjJDgz</t>
  </si>
  <si>
    <t>이지브레인정신건강의학과의원</t>
  </si>
  <si>
    <t>인천광역시 남동구 예술로 138, 이토타워 307,308호 (구월동)</t>
  </si>
  <si>
    <t>032-421-1032</t>
  </si>
  <si>
    <t>JDQ4MTg4MSM1MSMkMSMkNCMkMTMkNDgxOTYxIzIxIyQxIyQ5IyQ5OSQ0NjE0ODEjNjEjJDEjJDAjJDgz</t>
  </si>
  <si>
    <t>내몸한의원</t>
  </si>
  <si>
    <t>서울특별시 강남구 자곡로 192, 강남푸르지오시티 2차 109호,110호 (자곡동)</t>
  </si>
  <si>
    <t>02-6080-6050</t>
  </si>
  <si>
    <t>JDQ4MTg4MSM1MSMkMiMkNCMkMDAkNDgxOTYxIzExIyQxIyQ3IyQ4OSQzNjEyMjIjNjEjJDEjJDAjJDgz</t>
  </si>
  <si>
    <t>셀이즈의원</t>
  </si>
  <si>
    <t>06710</t>
  </si>
  <si>
    <t>서울특별시 서초구 효령로 244, 메타제이빌딩 2~7층 (서초동)</t>
  </si>
  <si>
    <t>JDQ4MTYyMiM1MSMkMSMkNCMkNzIkMzgxMzUxIzUxIyQxIyQ1IyQ2MiQyNjEwMDIjNTEjJDEjJDYjJDgz</t>
  </si>
  <si>
    <t>뿌리플란트치과의원</t>
  </si>
  <si>
    <t>강원특별자치도 동해시 천곡로 86-2, 대륜빌딩 502호 (천곡동)</t>
  </si>
  <si>
    <t>033-534-2080</t>
  </si>
  <si>
    <t>JDQ4MTYyMiM4MSMkMSMkNCMkMDMkNDgxMzUxIzIxIyQxIyQ5IyQxMyQyNjE4MzIjNDEjJDEjJDgjJDgz</t>
  </si>
  <si>
    <t>봉봉약국</t>
  </si>
  <si>
    <t>44227</t>
  </si>
  <si>
    <t>울산광역시 북구 호계로 298, 1층 (호계동)</t>
  </si>
  <si>
    <t>052-293-9366</t>
  </si>
  <si>
    <t>JDU4MTI3MSM1MSMkMSMkMCMkMDMkNDgxNzAyIzMxIyQxIyQzIyQ2MiQyNjEwMDIjODEjJDEjJDYjJDgz</t>
  </si>
  <si>
    <t>보라시민약국</t>
  </si>
  <si>
    <t>경기도 용인시 기흥구 사은로126번길 25, (보라동, 제일은행)</t>
  </si>
  <si>
    <t>031-286-8681</t>
  </si>
  <si>
    <t>JDU4MTI3MSM1MSMkMSMkMCMkMDMkNDgxMTkxIzIxIyQxIyQxIyQ3OSQzNjE0ODEjNDEjJDEjJDQjJDgz</t>
  </si>
  <si>
    <t>가까운도화약국</t>
  </si>
  <si>
    <t>인천광역시 미추홀구 숙골로87번길 5, 204동 2층 2-19호 (도화동, 더샵 인천스카이타워 2단지)</t>
  </si>
  <si>
    <t>032-874-4778</t>
  </si>
  <si>
    <t>JDQ4MTg4MSM1MSMkMSMkNCMkMDMkNDgxNzAyIzQxIyQxIyQ3IyQ5MiQyNjE0ODEjNDEjJDEjJDgjJDgz</t>
  </si>
  <si>
    <t>가톨릭중앙약국</t>
  </si>
  <si>
    <t>서울특별시 은평구 통일로 1031, 101호 (진관동)</t>
  </si>
  <si>
    <t>JDQ4MTg4MSM1MSMkMiMkOCMkMDAkMzgxMTkxIzExIyQxIyQzIyQ3MiQyNjE4MzIjNDEjJDEjJDQjJDgz</t>
  </si>
  <si>
    <t>비긴성형외과의원</t>
  </si>
  <si>
    <t>서울특별시 서초구 나루터로 80, 자은빌딩 5층 (잠원동)</t>
  </si>
  <si>
    <t>02-512-8898</t>
  </si>
  <si>
    <t>JDQ4MTYyMiM4MSMkMSMkMCMkMDMkNDgxOTYxIzExIyQxIyQzIyQ4OSQzNjEyMjIjNjEjJDEjJDAjJDgz</t>
  </si>
  <si>
    <t>관문제일약국</t>
  </si>
  <si>
    <t>대구광역시 남구 월배로 480, 1층 102호 (대명동)</t>
  </si>
  <si>
    <t>053-655-2500</t>
  </si>
  <si>
    <t>JDU4MTI3MSM1MSMkMSMkMCMkMDMkMzgxNzAyIzUxIyQxIyQ1IyQ2MiQyNjE0ODEjNjEjJDEjJDAjJDgz</t>
  </si>
  <si>
    <t>더아름다운약국</t>
  </si>
  <si>
    <t>경기도 시흥시 수인로 3362, (신천동)</t>
  </si>
  <si>
    <t>031-314-2100</t>
  </si>
  <si>
    <t>JDU4MTI3MSM1MSMkMSMkMCMkMTMkNDgxMzUxIzIxIyQxIyQ5IyQ4OSQ0NjE0ODEjNjEjJDEjJDgjJDgz</t>
  </si>
  <si>
    <t>고운한의원</t>
  </si>
  <si>
    <t>경기도 고양시 일산서구 중앙로 1406, 한솔코아(주) 305호 (주엽동)</t>
  </si>
  <si>
    <t>031-923-8588</t>
  </si>
  <si>
    <t>JDQ4MTYyMiM2MSMkMiMkMiMkMDAkNDgxOTYxIzQxIyQyIyQ3IyQwMCQzNjEwMDIjNDEjJDEjJDgjJDgz</t>
  </si>
  <si>
    <t>대전광역시 유성구 노은로 170, 스타시티 602,603,호 (지족동)</t>
  </si>
  <si>
    <t>042-862-7582</t>
  </si>
  <si>
    <t>JDU4MTI3MSM1MSMkMiMkMCMkMDAkNTgxOTYxIzUxIyQxIyQ1IyQ3MiQzNjEwMDIjNTEjJDEjJDIjJDgz</t>
  </si>
  <si>
    <t>밝은피부과의원</t>
  </si>
  <si>
    <t>14019</t>
  </si>
  <si>
    <t>경기도 안양시 만안구 병목안로130번길 4, 2층 (안양동)</t>
  </si>
  <si>
    <t>031-464-0245</t>
  </si>
  <si>
    <t>JDU4MTI3MSM1MSMkMiMkMCMkMDAkNTgxOTYxIzUxIyQxIyQ1IyQ3MiQ0NjEwMDIjNjEjJDEjJDQjJDgz</t>
  </si>
  <si>
    <t>유픽의원</t>
  </si>
  <si>
    <t>인천광역시 연수구 해돋이로151번길 4, 인피니티타워 6층 601,602호 (송도동)</t>
  </si>
  <si>
    <t>032-256-6010</t>
  </si>
  <si>
    <t>JDU4MTI3MSM1MSMkMiMkMCMkMDAkNTgxMzUxIzExIyQxIyQzIyQ3OSQzNjEyMjIjNDEjJDEjJDgjJDgz</t>
  </si>
  <si>
    <t>여월센트럴의원</t>
  </si>
  <si>
    <t>14485</t>
  </si>
  <si>
    <t>경기도 부천시 오정구 성곡로 23, 상가동 2층 201~205,210~211호 (여월동, 여월 늘해랑)</t>
  </si>
  <si>
    <t>032-682-3659</t>
  </si>
  <si>
    <t>JDU4MTI3MSM1MSMkMSMkMCMkMDMkNDgxMzUxIzUxIyQxIyQ1IyQ4MiQyNjEwMDIjNTEjJDEjJDIjJDgz</t>
  </si>
  <si>
    <t>진주약국</t>
  </si>
  <si>
    <t>경기도 남양주시 오남읍 진건오남로 629-1, 143호 (진주상가)</t>
  </si>
  <si>
    <t>031-575-4974</t>
  </si>
  <si>
    <t>JDU4MTI3MSM1MSMkMiMkMCMkMDAkNDgxMTkxIzMxIyQyIyQzIyQwMCQyNjE4MzIjNDEjJDEjJDQjJDgz</t>
  </si>
  <si>
    <t>올바로본튼튼 의원</t>
  </si>
  <si>
    <t>13969</t>
  </si>
  <si>
    <t>경기도 안양시 만안구 안양로 483, 203, 204호 (석수동)</t>
  </si>
  <si>
    <t>031-342-3917</t>
  </si>
  <si>
    <t>JDQ4MTYyMiM1MSMkMSMkMCMkMDMkNDgxNzAyIzIxIyQxIyQxIyQ3MiQzNjE0ODEjODEjJDEjJDYjJDgz</t>
  </si>
  <si>
    <t>메디프라자약국</t>
  </si>
  <si>
    <t>경기도 김포시 풍무로 25, 센트럴메디프라자 (풍무동)</t>
  </si>
  <si>
    <t>031-981-9494</t>
  </si>
  <si>
    <t>JDU4MTI3MSM1MSMkMSMkMCMkMDMkMzgxOTYxIzExIyQxIyQ3IyQ4OSQzNjE4MzIjODEjJDEjJDIjJDgz</t>
  </si>
  <si>
    <t>서신 토매당 약국</t>
  </si>
  <si>
    <t>서신면</t>
  </si>
  <si>
    <t>18555</t>
  </si>
  <si>
    <t>경기도 화성시 서신면 매화2길 8, 1층</t>
  </si>
  <si>
    <t>2898-7383</t>
  </si>
  <si>
    <t>JDU4MTI3MSM1MSMkMSMkMCMkMDMkNDgxOTYxIzExIyQxIyQ3IyQ5OSQzNjE4MzIjNzEjJDEjJDgjJDgz</t>
  </si>
  <si>
    <t>14240</t>
  </si>
  <si>
    <t>경기도 광명시 디지털로 19, 1층 2호 (철산동)</t>
  </si>
  <si>
    <t>02-6949-4820</t>
  </si>
  <si>
    <t>JDQ4MTYyMiM3MSMkMSMkMCMkNzIkMzgxMTkxIzExIyQxIyQzIyQ2MiQzNjE0ODEjNjEjJDEjJDgjJDgz</t>
  </si>
  <si>
    <t>유디수완치과의원</t>
  </si>
  <si>
    <t>광주광역시 광산구 장신로 85, 수영빌딩 5층 (장덕동)</t>
  </si>
  <si>
    <t>062-710-2882</t>
  </si>
  <si>
    <t>JDQ4MTg4MSM1MSMkMiMkOCMkMDAkMzgxMTkxIzExIyQxIyQzIyQ3MiQyNjE0ODEjNjEjJDEjJDQjJDgz</t>
  </si>
  <si>
    <t>봄날에민내과의원</t>
  </si>
  <si>
    <t>서울특별시 마포구 월드컵로 88, 서교월드빌딩 3층 (서교동)</t>
  </si>
  <si>
    <t>JDQ4MTYyMiM3MSMkMSMkMCMkNzIkMzgxMTkxIzExIyQxIyQzIyQ2MiQzNjEyMjIjNTEjJDEjJDIjJDgz</t>
  </si>
  <si>
    <t>참편한치과의원</t>
  </si>
  <si>
    <t>광주광역시 북구 밤실로 162, 3층 (두암동)</t>
  </si>
  <si>
    <t>062-266-7500</t>
  </si>
  <si>
    <t>JDQ4MTYyMiM4MSMkMiMkNCMkMDAkNDgxOTYxIzMxIyQxIyQ3IyQ4OSQzNjE0ODEjNzEjJDEjJDgjJDgz</t>
  </si>
  <si>
    <t>경상남도 함안군 가야읍 남경길 20, 라온빌딩 1,3층</t>
  </si>
  <si>
    <t>055-582-2588</t>
  </si>
  <si>
    <t>JDQ4MTg4MSM1MSMkMSMkMCMkNzIkNTgxOTYxIzUxIyQxIyQxIyQ3OSQzNjE4MzIjNzEjJDEjJDgjJDgz</t>
  </si>
  <si>
    <t>연세더튼튼치과의원</t>
  </si>
  <si>
    <t>서울특별시 도봉구 도봉로 873, 화성빌딩 2층 (도봉동)</t>
  </si>
  <si>
    <t>02-954-2080</t>
  </si>
  <si>
    <t>JDU4MTI3MSM1MSMkMSMkMCMkNzIkMzgxMzUxIzExIyQxIyQ3IyQxMyQyNjEwMDIjODEjJDEjJDIjJDgz</t>
  </si>
  <si>
    <t>경기도 화성시 봉담읍 상리2길 51, 203호</t>
  </si>
  <si>
    <t>031-293-2879</t>
  </si>
  <si>
    <t>JDQ4MTg4MSM1MSMkMiMkOCMkMDAkMzgxMTkxIzExIyQxIyQzIyQ2MiQzNjEwMDIjODEjJDEjJDYjJDgz</t>
  </si>
  <si>
    <t>디에이도산의원</t>
  </si>
  <si>
    <t>서울특별시 강남구 도산대로51길 27, 2층 일부, 3,4층 (신사동)</t>
  </si>
  <si>
    <t>02-512-3300</t>
  </si>
  <si>
    <t>JDQ4MTg4MSM1MSMkMiMkMCMkMDAkNDgxMTkxIzUxIyQxIyQxIyQ3OSQzNjE0ODEjNzEjJDEjJDgjJDgz</t>
  </si>
  <si>
    <t>서울한정형외과의원</t>
  </si>
  <si>
    <t>서울특별시 강서구 공항대로 525, 비원오피스텔 201호 (등촌동)</t>
  </si>
  <si>
    <t>JDQ4MTg4MSM1MSMkMSMkMCMkNzIkNTgxOTYxIzUxIyQxIyQxIyQ3OSQzNjEyMjIjODEjJDEjJDYjJDgz</t>
  </si>
  <si>
    <t>02014</t>
  </si>
  <si>
    <t>서울특별시 중랑구 동일로 819, 2층 (중화동)</t>
  </si>
  <si>
    <t>02-435-2253</t>
  </si>
  <si>
    <t>JDQ4MTg4MSM1MSMkMiMkOCMkMDAkMzgxMTkxIzExIyQxIyQzIyQ3MiQzNjEwMDIjNjEjJDEjJDgjJDgz</t>
  </si>
  <si>
    <t>청담포워드피부과의원</t>
  </si>
  <si>
    <t>서울특별시 강남구 학동로 415, 3층 (청담동)</t>
  </si>
  <si>
    <t>02-549-9004</t>
  </si>
  <si>
    <t>JDQ4MTYyMiM1MSMkMSMkMCMkNzIkNDgxOTYxIzMxIyQxIyQ3IyQ2MiQ0NjEwMDIjNTEjJDEjJDYjJDgz</t>
  </si>
  <si>
    <t>본플란트치과의원</t>
  </si>
  <si>
    <t>14333</t>
  </si>
  <si>
    <t>경기도 광명시 오리로 351, 3층 (소하동, 동림프라자)</t>
  </si>
  <si>
    <t>02-899-2204</t>
  </si>
  <si>
    <t>JDQ4MTg4MSM1MSMkMiMkMCMkMDAkNTgxMzUxIzMxIyQxIyQ3IyQ5OSQ0NjE0ODEjNTEjJDEjJDIjJDgz</t>
  </si>
  <si>
    <t>박희관정신건강의학과의원</t>
  </si>
  <si>
    <t>서울특별시 강북구 도봉로 328, 306호 (번동, 가든타워)</t>
  </si>
  <si>
    <t>02-990-1116</t>
  </si>
  <si>
    <t>JDU4MTI3MSM1MSMkMiMkMCMkMDAkNTgxOTYxIzMxIyQxIyQzIyQwMyQyNjEwMDIjNjEjJDEjJDgjJDgz</t>
  </si>
  <si>
    <t>셀린의원 광명점</t>
  </si>
  <si>
    <t>14237</t>
  </si>
  <si>
    <t>경기도 광명시 철산로 20, 야우리빌딩 8층 (철산동)</t>
  </si>
  <si>
    <t>02-2613-8878</t>
  </si>
  <si>
    <t>JDQ4MTg4MSM1MSMkMSMkMCMkNzIkNDgxOTYxIzQxIyQxIyQ3IyQ4OSQyNjEyMjIjNjEjJDEjJDQjJDgz</t>
  </si>
  <si>
    <t>내소구강악안면외과치과의원</t>
  </si>
  <si>
    <t>06153</t>
  </si>
  <si>
    <t>서울특별시 강남구 봉은사로 434, 석수빌딩 5층일부, 6층 (삼성동)</t>
  </si>
  <si>
    <t>02-512-3318</t>
  </si>
  <si>
    <t>JDQ4MTg4MSM1MSMkMiMkNCMkMDAkMzgxNzAyIzUxIyQxIyQxIyQ2MiQzNjE0ODEjNTEjJDEjJDYjJDgz</t>
  </si>
  <si>
    <t>광화문닥터김이비인후과의원</t>
  </si>
  <si>
    <t>서울특별시 종로구 세종대로 159, 6층 (세종로)</t>
  </si>
  <si>
    <t>02-736-5505</t>
  </si>
  <si>
    <t>JDQ4MTg4MSM1MSMkMiMkOCMkMDAkMzgxMzUxIzQxIyQxIyQ3IyQ3MiQ0NjEwMDIjNTEjJDEjJDIjJDgz</t>
  </si>
  <si>
    <t>마인드봄정신건강의학과의원</t>
  </si>
  <si>
    <t>서울특별시 영등포구 양평로 24, 수정빌딩 4층 (당산동6가)</t>
  </si>
  <si>
    <t>02-2039-0123</t>
  </si>
  <si>
    <t>JDQ4MTAxMiM1MSMkMiMkMCMkMDAkMzgxMTkxIzMxIyQxIyQzIyQ4MiQzNjE0ODEjNTEjJDEjJDIjJDgz</t>
  </si>
  <si>
    <t>신세계성형외과의원</t>
  </si>
  <si>
    <t>부산광역시 해운대구 센텀남대로 50, 8층 802호 (우동, 센텀임페리얼타워)</t>
  </si>
  <si>
    <t>051-743-6446</t>
  </si>
  <si>
    <t>JDQ4MTYyMiM1MSMkMSMkOCMkMTMkMzgxNzAyIzUxIyQxIyQxIyQ3OSQ0NjE0ODEjNTEjJDEjJDYjJDgz</t>
  </si>
  <si>
    <t>푸른샘한의원</t>
  </si>
  <si>
    <t>충청북도 청주시 흥덕구 오송읍 오송생명11로 36, 305호, 306호</t>
  </si>
  <si>
    <t>043-235-0055</t>
  </si>
  <si>
    <t>JDQ4MTYyMiM4MSMkMSMkMCMkMDMkMzgxNzAyIzUxIyQxIyQxIyQ3OSQzNjEyMjIjNzEjJDEjJDgjJDgz</t>
  </si>
  <si>
    <t>동명면</t>
  </si>
  <si>
    <t>39859</t>
  </si>
  <si>
    <t>경상북도 칠곡군 동명면 금암중앙길 34-1, (동명면)</t>
  </si>
  <si>
    <t>054-977-8838</t>
  </si>
  <si>
    <t>JDU4MTI3MSM1MSMkMiMkMCMkMDAkNTgxOTYxIzIxIyQxIyQxIyQ3MiQ0NjEwMDIjNDEjJDEjJDgjJDgz</t>
  </si>
  <si>
    <t>미사원탑신경외과의원</t>
  </si>
  <si>
    <t>경기도 하남시 미사강변대로226번길 26, 미사원프라자 2층 204~206호 (망월동)</t>
  </si>
  <si>
    <t>031-793-6224</t>
  </si>
  <si>
    <t>JDU4MTI3MSM1MSMkMiMkMCMkMDAkNTgxOTYxIzIxIyQxIyQ1IyQ3MiQyNjE4MzIjODEjJDEjJDIjJDgz</t>
  </si>
  <si>
    <t>지영유외과의원</t>
  </si>
  <si>
    <t>경기도 수원시 팔달구 중부대로 44, 건우 까사미 타워 5층 503, 504, 505호 (인계동)</t>
  </si>
  <si>
    <t>031-235-7575</t>
  </si>
  <si>
    <t>JDQ4MTYyMiM4MSMkMSMkMCMkNzIkMzgxMTkxIzQxIyQxIyQ3IyQwMyQzNjEwMDIjNDEjJDEjJDgjJDgz</t>
  </si>
  <si>
    <t>똑디치과의원</t>
  </si>
  <si>
    <t>대구광역시 달서구 와룡로 206, 4층층 (죽전동)</t>
  </si>
  <si>
    <t>053-563-7980</t>
  </si>
  <si>
    <t>JDQ4MTYyMiM3MSMkMSMkMCMkMTMkMzgxMTkxIzIxIyQyIyQ1IyQwMCQyNjEyMjIjNDEjJDEjJDQjJDgz</t>
  </si>
  <si>
    <t>편한한방병원</t>
  </si>
  <si>
    <t>61116</t>
  </si>
  <si>
    <t>광주광역시 북구 북문대로 42, 3,6,7층 (운암동)</t>
  </si>
  <si>
    <t>062-224-1075</t>
  </si>
  <si>
    <t>65</t>
  </si>
  <si>
    <t>JDQ4MTYyMiM1MSMkMSMkNCMkMDMkMzgxMzUxIzQxIyQxIyQ3IyQ2MiQzNjE0ODEjODEjJDEjJDYjJDgz</t>
  </si>
  <si>
    <t>달홀약국</t>
  </si>
  <si>
    <t>간성읍</t>
  </si>
  <si>
    <t>24735</t>
  </si>
  <si>
    <t>강원특별자치도 고성군 간성읍 간성로 40, 1층</t>
  </si>
  <si>
    <t>033-681-3453</t>
  </si>
  <si>
    <t>JDQ4MTg4MSM1MSMkMiMkNCMkMDAkNDgxNzAyIzExIyQxIyQ3IyQ3MiQyNjEyMjIjNDEjJDEjJDgjJDgz</t>
  </si>
  <si>
    <t>연세하나산부인과의원</t>
  </si>
  <si>
    <t>서울특별시 동대문구 왕산로 21, 민족통일대통령빌딩 4층 401호 (신설동)</t>
  </si>
  <si>
    <t>02-733-7533</t>
  </si>
  <si>
    <t>JDQ4MTYyMiM3MSMkMSMkMCMkMTMkNDgxMzUxIzIxIyQxIyQ5IyQxMyQ0NjE0ODEjNDEjJDEjJDQjJDgz</t>
  </si>
  <si>
    <t>365수한의원</t>
  </si>
  <si>
    <t>62037</t>
  </si>
  <si>
    <t>광주광역시 서구 월드컵4강로 92, 3층 (화정동)</t>
  </si>
  <si>
    <t>062-371-0375</t>
  </si>
  <si>
    <t>JDU4MTI3MSM1MSMkMiMkMCMkMDAkNTgxOTYxIzIxIyQxIyQ1IyQ3MiQzNjEyMjIjNTEjJDEjJDIjJDgz</t>
  </si>
  <si>
    <t>연세우리아이소아청소년과의원</t>
  </si>
  <si>
    <t>경기도 평택시 고덕국제5로 145, 310호~312호 (고덕동)</t>
  </si>
  <si>
    <t>031-647-3699</t>
  </si>
  <si>
    <t>JDQ4MTYyMiM3MSMkMiMkMCMkMDAkNDgxMzUxIzQxIyQxIyQ3IyQ3OSQ0NjEwMDIjNjEjJDEjJDAjJDgz</t>
  </si>
  <si>
    <t>정이든의원</t>
  </si>
  <si>
    <t>61041</t>
  </si>
  <si>
    <t>광주광역시 북구 설죽로 500, 2,6층 (일곡동)</t>
  </si>
  <si>
    <t>062-575-2200</t>
  </si>
  <si>
    <t>JDQ4MTYyMiM3MSMkMiMkMCMkMDAkMzgxNzAyIzUxIyQxIyQ1IyQ2MiQyNjE4MzIjNDEjJDEjJDgjJDgz</t>
  </si>
  <si>
    <t>미앤메디의원</t>
  </si>
  <si>
    <t>광주광역시 광산구 풍영로 271, 2층 201호 (장덕동)</t>
  </si>
  <si>
    <t>062-952-0575</t>
  </si>
  <si>
    <t>JDQ4MTYyMiM1MSMkMSMkOCMkMDMkMzgxMzUxIzExIyQxIyQ3IyQ2MiQ0NjE0ODEjNzEjJDEjJDgjJDgz</t>
  </si>
  <si>
    <t>지웰약국</t>
  </si>
  <si>
    <t>충청북도 청주시 흥덕구 대농로 43, 104호 (복대동, 신영지웰시티1차 상업시설)</t>
  </si>
  <si>
    <t>043-274-2483</t>
  </si>
  <si>
    <t>JDQ4MTYyMiM4MSMkMSMkNCMkMDMkNDgxMzUxIzMxIyQxIyQzIyQ5OSQ0NjEwMDIjNjEjJDEjJDgjJDgz</t>
  </si>
  <si>
    <t>양산편한약국</t>
  </si>
  <si>
    <t>경상남도 양산시 물금읍 청운로 349, 세정에스타 103-2호</t>
  </si>
  <si>
    <t>055-785-2623</t>
  </si>
  <si>
    <t>JDQ4MTYyMiM4MSMkMSMkOCMkMDMkMzgxMzUxIzIxIyQxIyQxIyQ5OSQyNjEwMDIjNTEjJDEjJDYjJDgz</t>
  </si>
  <si>
    <t>63139</t>
  </si>
  <si>
    <t>제주특별자치도 제주시 연북로 90, 1층 (연동)</t>
  </si>
  <si>
    <t>064-759-0587</t>
  </si>
  <si>
    <t>JDQ4MTAxMiM1MSMkMSMkMCMkNzIkMzgxOTYxIzExIyQxIyQ3IyQ5MiQzNjE4MzIjNTEjJDEjJDIjJDgz</t>
  </si>
  <si>
    <t>워싱턴치과의원</t>
  </si>
  <si>
    <t>부산광역시 연제구 월드컵대로 124, 8층 (연산동)</t>
  </si>
  <si>
    <t>051-862-2875</t>
  </si>
  <si>
    <t>JDQ4MTYyMiM2MSMkMiMkMiMkMDAkNDgxOTYxIzMxIyQxIyQ3IyQ4MiQzNjE4MzIjNTEjJDEjJDYjJDgz</t>
  </si>
  <si>
    <t>서울뷰의원 당진</t>
  </si>
  <si>
    <t>충청남도 당진시 시청2로 49-30, 7층 (수청동)</t>
  </si>
  <si>
    <t>041-352-3994</t>
  </si>
  <si>
    <t>JDQ4MTg4MSM1MSMkMiMkOCMkMDAkMzgxOTYxIzMxIyQxIyQ3IyQ5OSQzNjEyMjIjNjEjJDEjJDQjJDgz</t>
  </si>
  <si>
    <t>연세메이저내과의원</t>
  </si>
  <si>
    <t>서울특별시 강남구 도곡로 431, 강남 동산 빌딩 2,3,4(일부)층 (대치동)</t>
  </si>
  <si>
    <t>02-6207-5700</t>
  </si>
  <si>
    <t>JDQ4MTAxMiM1MSMkMiMkMCMkMDAkNDgxMTkxIzExIyQxIyQ3IyQ4MiQyNjEyMjIjNTEjJDEjJDIjJDgz</t>
  </si>
  <si>
    <t>베이스피부과의원</t>
  </si>
  <si>
    <t>부산광역시 해운대구 센텀2로 24, 센텀다이아몬드 203, 204호 일부호 (우동)</t>
  </si>
  <si>
    <t>051-711-4111</t>
  </si>
  <si>
    <t>JDQ4MTYyMiM2MSMkMSMkMiMkNzIkMzgxOTYxIzQxIyQxIyQ3IyQxMyQzNjE4MzIjODEjJDEjJDYjJDgz</t>
  </si>
  <si>
    <t>연세크리스마스치과의원</t>
  </si>
  <si>
    <t>세종특별자치시 마음로 70, 302.303호 (고운동, 에셀프라자)</t>
  </si>
  <si>
    <t>044-865-2075</t>
  </si>
  <si>
    <t>JDQ4MTAxMiM1MSMkMSMkMCMkNzIkMzgxOTYxIzUxIyQxIyQxIyQ3OSQyNjEyMjIjNjEjJDEjJDQjJDgz</t>
  </si>
  <si>
    <t>하이얀치과의원</t>
  </si>
  <si>
    <t>부산광역시 금정구 금정로233번길 85, 2층 (구서동)</t>
  </si>
  <si>
    <t>051-518-7750</t>
  </si>
  <si>
    <t>JDQ4MTYyMiM1MSMkMSMkMCMkNzIkNTgxOTYxIzExIyQxIyQ3IyQ4MiQyNjE0ODEjNjEjJDEjJDAjJDgz</t>
  </si>
  <si>
    <t>연세미소애치과의원</t>
  </si>
  <si>
    <t>14495</t>
  </si>
  <si>
    <t>경기도 부천시 오정구 중동로 406, 301호 (삼정동)</t>
  </si>
  <si>
    <t>032-676-2804</t>
  </si>
  <si>
    <t>JDQ4MTYyMiM2MSMkMSMkMiMkMDMkMzgxNzAyIzIxIyQxIyQ5IyQ4OSQ0NjEwMDIjNTEjJDEjJDIjJDgz</t>
  </si>
  <si>
    <t>31813</t>
  </si>
  <si>
    <t>충청남도 당진시 합덕읍 덕평로 556, (합덕읍)</t>
  </si>
  <si>
    <t>041-363-1835</t>
  </si>
  <si>
    <t>JDQ4MTYyMiM1MSMkMSMkOCMkMDMkMzgxMzUxIzExIyQxIyQ3IyQ2MiQ0NjEwMDIjNjEjJDEjJDQjJDgz</t>
  </si>
  <si>
    <t>대경약국</t>
  </si>
  <si>
    <t>28598</t>
  </si>
  <si>
    <t>충청북도 청주시 흥덕구 복대로 165, (복대동)</t>
  </si>
  <si>
    <t>043-236-0808</t>
  </si>
  <si>
    <t>JDQ4MTYyMiM3MSMkMiMkMCMkMDAkMzgxNzAyIzUxIyQyIyQ1IyQwMCQzNjEwMDIjNDEjJDEjJDgjJDgz</t>
  </si>
  <si>
    <t>박일구내과의원</t>
  </si>
  <si>
    <t>광주광역시 북구 양산택지소로 3, 본촌메디컬 3층 (본촌동)</t>
  </si>
  <si>
    <t>062-574-8570</t>
  </si>
  <si>
    <t>JDQ4MTg4MSM1MSMkMiMkOCMkMDAkMzgxMTkxIzExIyQxIyQzIyQ2MiQzNjE0ODEjNDEjJDEjJDgjJDgz</t>
  </si>
  <si>
    <t>바이민성형외과의원</t>
  </si>
  <si>
    <t>서울특별시 서초구 강남대로 509, 2층 (반포동)</t>
  </si>
  <si>
    <t>02-2038-7501</t>
  </si>
  <si>
    <t>JDQ4MTg4MSM1MSMkMSMkNCMkMTMkNDgxMTkxIzUxIyQxIyQ1IyQ3MiQyNjE0ODEjODEjJDEjJDIjJDgz</t>
  </si>
  <si>
    <t>서울특별시 강동구 양재대로 1360, 포레온스테이션5 2층 2022~2023호 (둔촌동)</t>
  </si>
  <si>
    <t>02-473-3650</t>
  </si>
  <si>
    <t>JDQ4MTYyMiM3MSMkMiMkMCMkMDAkMzgxNzAyIzUxIyQxIyQ1IyQ2MiQyNjEyMjIjNTEjJDEjJDYjJDgz</t>
  </si>
  <si>
    <t>호두정형외과의원</t>
  </si>
  <si>
    <t>광주광역시 남구 서문대로701번길 2, 4층 401호 (진월동, 넥스타워)</t>
  </si>
  <si>
    <t>062-655-2552</t>
  </si>
  <si>
    <t>JDQ4MTYyMiM3MSMkMiMkMCMkMDAkNDgxMzUxIzIxIyQxIyQ1IyQ3MiQyNjEyMjIjODEjJDEjJDIjJDgz</t>
  </si>
  <si>
    <t>로뎀정신건강의학과의원</t>
  </si>
  <si>
    <t>61984</t>
  </si>
  <si>
    <t>광주광역시 서구 상무대로 992, 장성강정형외과 2층 (쌍촌동)</t>
  </si>
  <si>
    <t>062-375-2177</t>
  </si>
  <si>
    <t>JDQ4MTYyMiM3MSMkMiMkMCMkMDAkNDgxMzUxIzIxIyQxIyQ1IyQ3MiQyNjE4MzIjNjEjJDEjJDgjJDgz</t>
  </si>
  <si>
    <t>셀피부과의원</t>
  </si>
  <si>
    <t>광주광역시 광산구 첨단중앙로 104, 302.303호 (월계동)</t>
  </si>
  <si>
    <t>062-419-0530</t>
  </si>
  <si>
    <t>JDQ4MTg4MSM1MSMkMSMkMCMkOTkkMzgxMzUxIzQxIyQxIyQ3IyQ4OSQ0NjEwMDIjNDEjJDEjJDgjJDgz</t>
  </si>
  <si>
    <t>가자연세병원</t>
  </si>
  <si>
    <t>서울특별시 서대문구 수색로 18, 2~5층 (남가좌동, 영보웨딩부페)</t>
  </si>
  <si>
    <t>02-304-5660</t>
  </si>
  <si>
    <t>JDQ4MTg4MSM1MSMkMSMkMCMkNzIkNDgxMzUxIzExIyQxIyQzIyQ3MiQzNjEwMDIjODEjJDEjJDYjJDgz</t>
  </si>
  <si>
    <t>01489</t>
  </si>
  <si>
    <t>서울특별시 도봉구 덕릉로 398, 215호 (창동, 상계주공17단지상가)</t>
  </si>
  <si>
    <t>02-900-3733</t>
  </si>
  <si>
    <t>JDQ4MTg4MSM1MSMkMSMkNCMkMDMkMzgxMTkxIzExIyQxIyQ3IyQ2MiQyNjE4MzIjODEjJDEjJDIjJDgz</t>
  </si>
  <si>
    <t>서현온누리약국</t>
  </si>
  <si>
    <t>서울특별시 중구 퇴계로 61, (남창동)</t>
  </si>
  <si>
    <t>02-776-5830</t>
  </si>
  <si>
    <t>JDQ4MTg4MSM1MSMkMSMkNCMkMTMkNDgxMTkxIzQxIyQxIyQ3IyQxMyQyNjEwMDIjNTEjJDEjJDIjJDgz</t>
  </si>
  <si>
    <t>용산자윤한의원</t>
  </si>
  <si>
    <t>서울특별시 용산구 한강대로 95, A동 212호 (한강로2가, 래미안용산 더 센트럴)</t>
  </si>
  <si>
    <t>02-749-8200</t>
  </si>
  <si>
    <t>JDQ4MTYyMiM4MSMkMiMkMCMkMDAkNDgxMTkxIzQxIyQyIyQ3IyQwMCQzNjE0ODEjNDEjJDEjJDQjJDgz</t>
  </si>
  <si>
    <t>대구광역시 북구 동북로 160, 6층 (산격동)</t>
  </si>
  <si>
    <t>053-941-7766</t>
  </si>
  <si>
    <t>JDQ4MTYyMiM1MSMkMSMkMCMkMDMkNDgxOTYxIzUxIyQxIyQ1IyQ4OSQzNjEwMDIjNDEjJDEjJDgjJDgz</t>
  </si>
  <si>
    <t>경기도 고양시 일산동구 중앙로 1080, 108호 (백석동, 남정골드프라자)</t>
  </si>
  <si>
    <t>031-901-8544</t>
  </si>
  <si>
    <t>JDQ4MTYyMiM2MSMkMiMkNiMkMDAkMzgxMTkxIzQxIyQxIyQ3IyQwMyQyNjE0ODEjNjEjJDEjJDAjJDgz</t>
  </si>
  <si>
    <t>충경의원</t>
  </si>
  <si>
    <t>55929</t>
  </si>
  <si>
    <t>전북특별자치도 임실군 임실읍 감천로 55-77, (임실읍)</t>
  </si>
  <si>
    <t>063-640-8102</t>
  </si>
  <si>
    <t>JDQ4MTg4MSM1MSMkMSMkNCMkMDMkNDgxMzUxIzIxIyQxIyQxIyQwMyQzNjEyMjIjODEjJDEjJDYjJDgz</t>
  </si>
  <si>
    <t>경희미소원한약국</t>
  </si>
  <si>
    <t>서울특별시 관악구 난곡로 290, (신림동)</t>
  </si>
  <si>
    <t>864-1075</t>
  </si>
  <si>
    <t>JDQ4MTg4MSM1MSMkMSMkNCMkMTMkNDgxMTkxIzMxIyQxIyQzIyQ4MiQ0NjEwMDIjNTEjJDEjJDYjJDgz</t>
  </si>
  <si>
    <t>오초한의원</t>
  </si>
  <si>
    <t>서울특별시 강동구 구천면로 431, 1층 (명일동)</t>
  </si>
  <si>
    <t>02-429-8775</t>
  </si>
  <si>
    <t>JDQ4MTYyMiM1MSMkMSMkMCMkNzIkNTgxOTYxIzIxIyQxIyQxIyQ5OSQzNjE0ODEjNjEjJDEjJDAjJDgz</t>
  </si>
  <si>
    <t>이보다치과의원</t>
  </si>
  <si>
    <t>경기도 부천시 원미구 길주로 234, 202동 판매시설 3007호 (중동, 힐스테이트 중동)</t>
  </si>
  <si>
    <t>032-321-7528</t>
  </si>
  <si>
    <t>JDQ4MTYyMiM1MSMkMSMkMCMkMDMkNDgxOTYxIzUxIyQxIyQ1IyQ5OSQzNjEyMjIjNzEjJDEjJDgjJDgz</t>
  </si>
  <si>
    <t>12185</t>
  </si>
  <si>
    <t>경기도 남양주시 화도읍 수레로 1234-24, 1층 117,118호 (신명아파트상가)</t>
  </si>
  <si>
    <t>031-593-2055</t>
  </si>
  <si>
    <t>JDQ4MTg4MSM1MSMkMSMkNCMkMDMkNDgxMzUxIzIxIyQxIyQxIyQ3MiQzNjEwMDIjODEjJDEjJDYjJDgz</t>
  </si>
  <si>
    <t>서울특별시 송파구 올림픽로35길 10, 파크리오 B동 201호 (신천동)</t>
  </si>
  <si>
    <t>02-423-2771</t>
  </si>
  <si>
    <t>JDQ4MTYyMiM1MSMkMSMkMCMkMDMkNDgxOTYxIzUxIyQxIyQ1IyQxMyQzNjEwMDIjNDEjJDEjJDQjJDgz</t>
  </si>
  <si>
    <t>유신약국</t>
  </si>
  <si>
    <t>인천광역시 강화군 길상면 온수길36번길 2, (길상면)</t>
  </si>
  <si>
    <t>032-937-0020</t>
  </si>
  <si>
    <t>JDU4MTI3MSM1MSMkMiMkMCMkMDAkNDgxOTYxIzQxIyQxIyQ3IyQwMyQ0NjEwMDIjNTEjJDEjJDIjJDgz</t>
  </si>
  <si>
    <t>과천밸런스마취통증의학과의원</t>
  </si>
  <si>
    <t>13840</t>
  </si>
  <si>
    <t>경기도 과천시 과천대로7길 46, 과천 Creation Tower 201~204호, 206호 (갈현동)</t>
  </si>
  <si>
    <t>02-2683-7585</t>
  </si>
  <si>
    <t>JDQ4MTYyMiM4MSMkMiMkNCMkMDAkMzgxOTYxIzMxIyQxIyQ3IyQxMyQyNjEyMjIjNzEjJDEjJDgjJDgz</t>
  </si>
  <si>
    <t>행복한박정형외과의원</t>
  </si>
  <si>
    <t>산호동</t>
  </si>
  <si>
    <t>51329</t>
  </si>
  <si>
    <t>경상남도 창원시 마산합포구 삼호로 49, 2층 (산호동)</t>
  </si>
  <si>
    <t>055-252-9401</t>
  </si>
  <si>
    <t>JDQ4MTg4MSM1MSMkMSMkNCMkMTMkNDgxMTkxIzMxIyQxIyQzIyQ4MiQ0NjE0ODEjNjEjJDEjJDQjJDgz</t>
  </si>
  <si>
    <t>북서울한의원</t>
  </si>
  <si>
    <t>서울특별시 강북구 도봉로 173, 캠프 3층 (미아동)</t>
  </si>
  <si>
    <t>02-980-0234</t>
  </si>
  <si>
    <t>JDQ4MTYyMiM2MSMkMSMkNiMkNzIkMzgxOTYxIzExIyQxIyQzIyQ5MiQ0NjE0ODEjNDEjJDEjJDgjJDgz</t>
  </si>
  <si>
    <t>충경치과의원</t>
  </si>
  <si>
    <t>JDU4MTI3MSM1MSMkMiMkMCMkMDAkNTgxOTYxIzUxIyQxIyQxIyQ4OSQzNjE4MzIjNTEjJDEjJDYjJDgz</t>
  </si>
  <si>
    <t>아하소아청소년과의원</t>
  </si>
  <si>
    <t>경기도 광주시 태전중앙2길 21, 2, 6층 205-206, 610-612호 (태전동)</t>
  </si>
  <si>
    <t>031-8027-8138</t>
  </si>
  <si>
    <t>JDQ4MTg4MSM1MSMkMSMkNCMkMTMkNDgxMTkxIzMxIyQxIyQzIyQ5MiQyNjE4MzIjNDEjJDEjJDgjJDgz</t>
  </si>
  <si>
    <t>경희랑한의원</t>
  </si>
  <si>
    <t>서울특별시 강남구 압구정로 338, 동서상가 2층 5호 (신사동)</t>
  </si>
  <si>
    <t>02-546-1075</t>
  </si>
  <si>
    <t>JDU4MTI3MSM1MSMkMiMkMCMkMDAkNTgxOTYxIzIxIyQxIyQ1IyQ3MiQ0NjEwMDIjNzEjJDEjJDgjJDgz</t>
  </si>
  <si>
    <t>인덕원성모내과의원</t>
  </si>
  <si>
    <t>경기도 의왕시 안양판교로 103, 포레스타타워 203, 204호 (포일동)</t>
  </si>
  <si>
    <t>031-422-5864</t>
  </si>
  <si>
    <t>JDQ4MTYyMiM2MSMkMSMkMiMkMDMkNDgxMzUxIzMxIyQxIyQzIyQ4OSQzNjE4MzIjODEjJDEjJDIjJDgz</t>
  </si>
  <si>
    <t>서울메디컬약국</t>
  </si>
  <si>
    <t>충청남도 당진시 시청2로 49-30, 101호 (수청동)</t>
  </si>
  <si>
    <t>041-352-6668</t>
  </si>
  <si>
    <t>JDQ4MTYyMiM2MSMkMSMkNiMkNzIkMzgxOTYxIzExIyQxIyQzIyQ2MiQzNjEyMjIjNTEjJDEjJDYjJDgz</t>
  </si>
  <si>
    <t>더심플란트치과의원</t>
  </si>
  <si>
    <t>전북특별자치도 정읍시 중앙로 33, ,정읍시 중앙로 26-1 (연지동)</t>
  </si>
  <si>
    <t>063-537-2872</t>
  </si>
  <si>
    <t>JDQ4MTg4MSM1MSMkMSMkNCMkMDMkNTgxMzUxIzMxIyQxIyQzIyQ5OSQzNjE4MzIjNjEjJDEjJDAjJDgz</t>
  </si>
  <si>
    <t>늘한마음약국</t>
  </si>
  <si>
    <t>서울특별시 노원구 노해로 494, 1층 109호 (상계동)</t>
  </si>
  <si>
    <t>02-3392-5406</t>
  </si>
  <si>
    <t>JDQ4MTg4MSM1MSMkMSMkNCMkMTMkNDgxMTkxIzMxIyQxIyQzIyQ2MiQzNjE4MzIjNTEjJDEjJDIjJDgz</t>
  </si>
  <si>
    <t>다나은한의원</t>
  </si>
  <si>
    <t>서울특별시 마포구 망원로 76, 1,2층 (망원동)</t>
  </si>
  <si>
    <t>02-333-6622</t>
  </si>
  <si>
    <t>JDQ4MTg4MSM1MSMkMiMkOCMkMDAkMzgxOTYxIzIxIyQxIyQ1IyQ5MiQzNjE0ODEjNjEjJDEjJDgjJDgz</t>
  </si>
  <si>
    <t>양천에이스내과의원</t>
  </si>
  <si>
    <t>서울특별시 양천구 신월로 327, 5층 (신정동)</t>
  </si>
  <si>
    <t>02-6958-7373</t>
  </si>
  <si>
    <t>JDQ4MTg4MSM1MSMkMSMkNCMkMDMkNDgxMTkxIzIxIyQxIyQxIyQ2MiQzNjEwMDIjNTEjJDEjJDIjJDgz</t>
  </si>
  <si>
    <t>대원사약국</t>
  </si>
  <si>
    <t>서울특별시 중랑구 중랑역로 90, 대원메디컬빌딩 (중화동)</t>
  </si>
  <si>
    <t>02-433-3400</t>
  </si>
  <si>
    <t>JDU4MTI3MSM1MSMkMiMkMCMkMDAkNTgxOTYxIzIxIyQxIyQ1IyQ4MiQyNjEyMjIjNzEjJDEjJDgjJDgz</t>
  </si>
  <si>
    <t>서울나온피부과의원</t>
  </si>
  <si>
    <t>경기도 용인시 수지구 광교중앙로 302, 501,502호 (상현동)</t>
  </si>
  <si>
    <t>031-547-9730</t>
  </si>
  <si>
    <t>JDQ4MTYyMiM1MSMkMiMkMCMkMDAkMzgxMzUxIzIxIyQxIyQ5IyQ3MiQ0NjE0ODEjNTEjJDEjJDYjJDgz</t>
  </si>
  <si>
    <t>김산부인과의원</t>
  </si>
  <si>
    <t>14641</t>
  </si>
  <si>
    <t>경기도 부천시 원미구 부천로 34, 2층일부 (심곡동)</t>
  </si>
  <si>
    <t>032-666-6203</t>
  </si>
  <si>
    <t>JDQ4MTYyMiM2MSMkMiMkMiMkMDAkNDgxMzUxIzIxIyQxIyQ5IyQ5MiQyNjE0ODEjNjEjJDEjJDQjJDgz</t>
  </si>
  <si>
    <t>닥터황여성의원</t>
  </si>
  <si>
    <t>대전광역시 유성구 도안대로 591, 3층 305호 (봉명동)</t>
  </si>
  <si>
    <t>042-822-5562</t>
  </si>
  <si>
    <t>JDQ4MTYyMiM4MSMkMSMkMCMkNzIkMzgxOTYxIzExIyQxIyQzIyQxMyQzNjEwMDIjODEjJDEjJDYjJDgz</t>
  </si>
  <si>
    <t>문선혜연합치과의원</t>
  </si>
  <si>
    <t>대구광역시 수성구 달구벌대로 2295, (수성동4가)</t>
  </si>
  <si>
    <t>053-755-0755</t>
  </si>
  <si>
    <t>JDU4MTI3MSM1MSMkMSMkMCMkMDMkNDgxNzAyIzExIyQxIyQ3IyQxMyQ0NjE0ODEjNzEjJDEjJDgjJDgz</t>
  </si>
  <si>
    <t>비타민온누리약국</t>
  </si>
  <si>
    <t>21352</t>
  </si>
  <si>
    <t>인천광역시 부평구 길주남로 124, (부개동, 동성빌딩)</t>
  </si>
  <si>
    <t>032-528-8002</t>
  </si>
  <si>
    <t>JDQ4MTg4MSM1MSMkMiMkOCMkMDAkMzgxOTYxIzMxIyQxIyQ3IyQ5OSQ0NjEwMDIjNDEjJDEjJDQjJDgz</t>
  </si>
  <si>
    <t>포르테의원</t>
  </si>
  <si>
    <t>서울특별시 강남구 테헤란로 121, 원빌딩 6층 (역삼동)</t>
  </si>
  <si>
    <t>JDQ4MTYyMiM4MSMkMSMkMCMkOTIkMzgxOTYxIzExIyQxIyQzIyQ3MiQyNjE0ODEjODEjJDEjJDIjJDgz</t>
  </si>
  <si>
    <t>영주시풍기읍보건지소</t>
  </si>
  <si>
    <t>경상북도 영주시 풍기읍 남원로 66, (영주시풍기읍보건지소)</t>
  </si>
  <si>
    <t>054-636-6503</t>
  </si>
  <si>
    <t>JDQ4MTg4MSM1MSMkMSMkNCMkMDMkNTgxMzUxIzMxIyQxIyQzIyQ5OSQzNjEwMDIjODEjJDEjJDIjJDgz</t>
  </si>
  <si>
    <t>신사현대약국</t>
  </si>
  <si>
    <t>서울특별시 은평구 가좌로 329, 1층 (신사동)</t>
  </si>
  <si>
    <t>02-359-5001</t>
  </si>
  <si>
    <t>JDQ4MTg4MSM1MSMkMiMkOCMkMDAkMzgxMzUxIzMxIyQxIyQ3IyQ5OSQyNjE4MzIjNjEjJDEjJDQjJDgz</t>
  </si>
  <si>
    <t>올림안과의원</t>
  </si>
  <si>
    <t>서울특별시 강남구 논현로 546, 2~5층 (역삼동)</t>
  </si>
  <si>
    <t>02-599-0110</t>
  </si>
  <si>
    <t>JDQ4MTYyMiM4MSMkMSMkMCMkOTIkMzgxOTYxIzExIyQxIyQzIyQ3MiQyNjE4MzIjNTEjJDEjJDIjJDgz</t>
  </si>
  <si>
    <t>영주시장수면보건지소</t>
  </si>
  <si>
    <t>장수면</t>
  </si>
  <si>
    <t>36145</t>
  </si>
  <si>
    <t>경상북도 영주시 장수면 장수로 50, (장수면)</t>
  </si>
  <si>
    <t>054-637-7042</t>
  </si>
  <si>
    <t>JDQ4MTAxMiM1MSMkMiMkMCMkMDAkNDgxOTYxIzUxIyQxIyQ1IyQ3MiQyNjE4MzIjODEjJDEjJDYjJDgz</t>
  </si>
  <si>
    <t>삼성제일내과의원</t>
  </si>
  <si>
    <t>부산광역시 영도구 태종로 107, 영도오션트라움 2층, 일부층 202호,203호,204호 (영선동1가)</t>
  </si>
  <si>
    <t>051-975-1000</t>
  </si>
  <si>
    <t>JDQ4MTAxMiM1MSMkMiMkMCMkMDAkNDgxMzUxIzExIyQxIyQzIyQ4OSQzNjE4MzIjNDEjJDEjJDQjJDgz</t>
  </si>
  <si>
    <t>47288</t>
  </si>
  <si>
    <t>부산광역시 부산진구 서면로 15-6, 디알메디칼센터 14층,15층 (부전동)</t>
  </si>
  <si>
    <t>051-818-2233</t>
  </si>
  <si>
    <t>JDQ4MTYyMiM2MSMkMSMkMiMkNzIkMzgxMTkxIzExIyQxIyQzIyQ3MiQzNjE4MzIjNDEjJDEjJDgjJDgz</t>
  </si>
  <si>
    <t>미리본치과의원</t>
  </si>
  <si>
    <t>31110</t>
  </si>
  <si>
    <t>충청남도 천안시 서북구 성정두정로 12, 7층 (성정동)</t>
  </si>
  <si>
    <t>041-565-7528</t>
  </si>
  <si>
    <t>JDQ4MTg4MSM1MSMkMSMkNCMkMDMkNDgxMzUxIzIxIyQxIyQxIyQ3MiQyNjEyMjIjNjEjJDEjJDAjJDgz</t>
  </si>
  <si>
    <t>라파약국</t>
  </si>
  <si>
    <t>서울특별시 동작구 상도로 348, 평강빌딩 1층 (상도동)</t>
  </si>
  <si>
    <t>02-817-2846</t>
  </si>
  <si>
    <t>JDQ4MTYyMiM3MSMkMSMkMCMkOTkkNTgxMzUxIzIxIyQyIyQ1IyQwMCQzNjE0ODEjNzEjJDEjJDgjJDgz</t>
  </si>
  <si>
    <t>비오메드요양병원</t>
  </si>
  <si>
    <t>도곡면</t>
  </si>
  <si>
    <t>58148</t>
  </si>
  <si>
    <t>전라남도 화순군 도곡면 온천1길 59-0, 비오메드요양병원</t>
  </si>
  <si>
    <t>061-870-7575</t>
  </si>
  <si>
    <t>JDQ4MTg4MSM1MSMkMiMkOCMkMDAkMzgxOTYxIzMxIyQyIyQ3IyQwMCQzNjEyMjIjNTEjJDEjJDIjJDgz</t>
  </si>
  <si>
    <t>서울특별시 성북구 길음로 11, 근린생활시설동 2층 206,207,212호 (길음동, 길음역롯데캐슬트윈골드아파트)</t>
  </si>
  <si>
    <t>02-941-2313</t>
  </si>
  <si>
    <t>JDQ4MTYyMiM1MSMkMSMkMCMkMTMkMzgxNzAyIzUxIyQxIyQxIyQ4OSQ0NjE0ODEjNTEjJDEjJDYjJDgz</t>
  </si>
  <si>
    <t>올리브경희한의원</t>
  </si>
  <si>
    <t>경기도 수원시 팔달구 세지로 394, 2층 (우만동)</t>
  </si>
  <si>
    <t>031-251-2223</t>
  </si>
  <si>
    <t>JDQ4MTg4MSM1MSMkMSMkNCMkMDMkNDgxMzUxIzIxIyQxIyQxIyQ3MiQzNjE0ODEjNDEjJDEjJDgjJDgz</t>
  </si>
  <si>
    <t>화양백화점약국</t>
  </si>
  <si>
    <t>서울특별시 광진구 광나루로 351, 1층 (군자동)</t>
  </si>
  <si>
    <t>02-462-0095</t>
  </si>
  <si>
    <t>JDQ4MTg4MSM1MSMkMSMkNCMkMDMkNTgxMzUxIzMxIyQxIyQzIyQ5OSQzNjEyMjIjNjEjJDEjJDgjJDgz</t>
  </si>
  <si>
    <t>논현선약국</t>
  </si>
  <si>
    <t>06534</t>
  </si>
  <si>
    <t>서울특별시 서초구 사평대로55길 149, 103호 (반포동)</t>
  </si>
  <si>
    <t>02-6223-0602</t>
  </si>
  <si>
    <t>JDQ4MTg4MSM1MSMkMSMkNCMkMDMkNDgxMzUxIzIxIyQxIyQxIyQ3MiQ0NjE0ODEjNTEjJDEjJDYjJDgz</t>
  </si>
  <si>
    <t>서울특별시 관악구 난곡로 367, 경신빌딩 1층 (신림동)</t>
  </si>
  <si>
    <t>869-0966</t>
  </si>
  <si>
    <t>JDU4MTI3MSM1MSMkMSMkMCMkMDMkNDgxNzAyIzIxIyQxIyQxIyQ3OSQzNjE0ODEjNjEjJDEjJDQjJDgz</t>
  </si>
  <si>
    <t>수원빈센트약국</t>
  </si>
  <si>
    <t>경기도 수원시 팔달구 중부대로 90-2, (인계동)</t>
  </si>
  <si>
    <t>267-1708</t>
  </si>
  <si>
    <t>JDQ4MTg4MSM1MSMkMiMkOCMkMDAkMzgxOTYxIzMxIyQyIyQ3IyQwMCQyNjEyMjIjNDEjJDEjJDQjJDgz</t>
  </si>
  <si>
    <t>김주희유외과의원</t>
  </si>
  <si>
    <t>서울특별시 강남구 선릉로 301, 501호 (역삼동)</t>
  </si>
  <si>
    <t>02-563-7900</t>
  </si>
  <si>
    <t>JDQ4MTg4MSM1MSMkMSMkNCMkMDMkNDgxMzUxIzIxIyQxIyQxIyQ3MiQ0NjEwMDIjNDEjJDEjJDgjJDgz</t>
  </si>
  <si>
    <t>서울특별시 성동구 왕십리로 315, (행당동)</t>
  </si>
  <si>
    <t>02-2294-2828</t>
  </si>
  <si>
    <t>JDQ4MTg4MSM1MSMkMiMkNCMkMDAkNDgxMzUxIzIxIyQxIyQ5IyQ4OSQzNjEwMDIjNDEjJDEjJDQjJDgz</t>
  </si>
  <si>
    <t>서울라인성형외과의원</t>
  </si>
  <si>
    <t>서울특별시 동대문구 천호대로 295, 2층 (답십리동)</t>
  </si>
  <si>
    <t>02-2214-8001</t>
  </si>
  <si>
    <t>JDQ4MTYyMiM1MSMkMiMkNCMkMDAkMzgxMTkxIzIxIyQxIyQxIyQxMyQyNjE0ODEjODEjJDEjJDYjJDgz</t>
  </si>
  <si>
    <t>산악의원</t>
  </si>
  <si>
    <t>033-460-7119</t>
  </si>
  <si>
    <t>JDQ4MTg4MSM1MSMkMiMkNCMkMDAkNDgxMzUxIzIxIyQxIyQ5IyQ4OSQzNjEyMjIjODEjJDEjJDIjJDgz</t>
  </si>
  <si>
    <t>서울특별시 서초구 강남대로 483, 4층 (반포동, 청호빌딩)</t>
  </si>
  <si>
    <t>02-541-1050</t>
  </si>
  <si>
    <t>JDQ4MTg4MSM1MSMkMiMkNCMkMDAkNTgxMzUxIzQxIyQxIyQ3IyQxMyQzNjEyMjIjNzEjJDEjJDgjJDgz</t>
  </si>
  <si>
    <t>홀드의원</t>
  </si>
  <si>
    <t>서울특별시 강남구 테헤란로2길 21, 2층 (역삼동)</t>
  </si>
  <si>
    <t>JDQ4MTYyMiM1MSMkMSMkMCMkNzIkNTgxOTYxIzExIyQxIyQzIyQxMyQ0NjE0ODEjNjEjJDEjJDQjJDgz</t>
  </si>
  <si>
    <t>반도체55플란트치과의원</t>
  </si>
  <si>
    <t>17773</t>
  </si>
  <si>
    <t>경기도 평택시 경기대로 1389, 1층,2층 201호 (서정동)</t>
  </si>
  <si>
    <t>031-616-2840</t>
  </si>
  <si>
    <t>JDQ4MTAxMiM1MSMkMSMkMCMkMDMkNDgxMzUxIzIxIyQxIyQ5IyQ4MiQyNjE0ODEjNzEjJDEjJDgjJDgz</t>
  </si>
  <si>
    <t>부산광역시 동래구 온천장로 114, 허브메디컬타워 1층 102호 (온천동)</t>
  </si>
  <si>
    <t>JDU4MTI3MSM1MSMkMiMkMCMkMDAkNTgxOTYxIzIxIyQxIyQ1IyQ3MiQzNjEwMDIjNjEjJDEjJDAjJDgz</t>
  </si>
  <si>
    <t>옥정미래내과의원</t>
  </si>
  <si>
    <t>경기도 양주시 옥정서로 217, 옥정프라자 3층 301,302,303호 (옥정동)</t>
  </si>
  <si>
    <t>031-894-5025</t>
  </si>
  <si>
    <t>JDQ4MTg4MSM1MSMkMSMkNCMkMTMkNDgxMTkxIzUxIyQxIyQ1IyQ5OSQyNjE0ODEjNjEjJDEjJDgjJDgz</t>
  </si>
  <si>
    <t>고결한의원</t>
  </si>
  <si>
    <t>05362</t>
  </si>
  <si>
    <t>서울특별시 강동구 양재대로 1424, 3층 301호 (둔촌동)</t>
  </si>
  <si>
    <t>02-6953-2631</t>
  </si>
  <si>
    <t>JDQ4MTg4MSM1MSMkMSMkNCMkMDMkNTgxMzUxIzMxIyQxIyQzIyQ5OSQ0NjE0ODEjNTEjJDEjJDIjJDgz</t>
  </si>
  <si>
    <t>행복새약국</t>
  </si>
  <si>
    <t>08376</t>
  </si>
  <si>
    <t>서울특별시 구로구 디지털로31길 62, 아티스포럼 110호 (구로동)</t>
  </si>
  <si>
    <t>02-855-9569</t>
  </si>
  <si>
    <t>JDU4MTI3MSM1MSMkMSMkMCMkMDMkNDgxNzAyIzIxIyQxIyQ1IyQxMyQzNjE4MzIjNDEjJDEjJDgjJDgz</t>
  </si>
  <si>
    <t>어바인365약국</t>
  </si>
  <si>
    <t>경기도 안양시 동안구 경수대로 585, 상가2동 110호 (호계동)</t>
  </si>
  <si>
    <t>070-8080-0802</t>
  </si>
  <si>
    <t>JDQ4MTYyMiM3MSMkMSMkMCMkMDMkMzgxNzAyIzUxIyQxIyQxIyQ2MiQzNjEwMDIjNjEjJDEjJDAjJDgz</t>
  </si>
  <si>
    <t>뉴세브란스약국</t>
  </si>
  <si>
    <t>전라남도 목포시 수문로 8, (대안동)</t>
  </si>
  <si>
    <t>061-242-3709</t>
  </si>
  <si>
    <t>JDQ4MTYyMiM4MSMkMSMkMCMkNzIkMzgxMTkxIzUxIyQxIyQxIyQ3OSQzNjEyMjIjODEjJDEjJDIjJDgz</t>
  </si>
  <si>
    <t>하얀e 치과의원</t>
  </si>
  <si>
    <t>경상북도 포항시 북구 용두산길 5, 2,3층 (두호동)</t>
  </si>
  <si>
    <t>054-231-2828</t>
  </si>
  <si>
    <t>JDQ4MTYyMiM1MSMkMSMkMCMkMTMkNDgxMzUxIzExIyQxIyQzIyQxMyQyNjEwMDIjODEjJDEjJDYjJDgz</t>
  </si>
  <si>
    <t>남양플러스한의원</t>
  </si>
  <si>
    <t>경기도 의정부시 평화로 382, 3층 1, 2호 (호원동)</t>
  </si>
  <si>
    <t>031-829-4255</t>
  </si>
  <si>
    <t>JDQ4MTg4MSM1MSMkMSMkNCMkMTMkNDgxMTkxIzUxIyQxIyQxIyQ5MiQyNjE4MzIjNDEjJDEjJDgjJDgz</t>
  </si>
  <si>
    <t>서울특별시 강서구 강서로 40, 2층 (화곡동)</t>
  </si>
  <si>
    <t>02-2039-7507</t>
  </si>
  <si>
    <t>JDQ4MTg4MSM1MSMkMiMkOCMkMDAkMzgxOTYxIzUxIyQxIyQ1IyQ3OSQyNjE0ODEjNDEjJDEjJDgjJDgz</t>
  </si>
  <si>
    <t>연세에이앤비피부과의원</t>
  </si>
  <si>
    <t>서울특별시 송파구 백제고분로 365, 태문빌딩 3층 (석촌동)</t>
  </si>
  <si>
    <t>02-417-7500</t>
  </si>
  <si>
    <t>JDQ4MTYyMiM1MSMkMSMkMCMkMTMkMzgxMTkxIzIxIyQyIyQ5IyQwMCQ0NjEwMDIjNjEjJDEjJDQjJDgz</t>
  </si>
  <si>
    <t>코키아한방병원</t>
  </si>
  <si>
    <t>경기도 파주시 와석순환로 507, 월드타워9 4~5층 (와동동)</t>
  </si>
  <si>
    <t>031-945-7788</t>
  </si>
  <si>
    <t>JDU4MTI3MSM1MSMkMiMkMCMkMDAkNTgxOTYxIzMxIyQxIyQzIyQwMyQyNjE4MzIjNTEjJDEjJDIjJDgz</t>
  </si>
  <si>
    <t>샤인엘의원</t>
  </si>
  <si>
    <t>경기도 안양시 동안구 평촌대로223번길 65, 401호 (호계동, 범계빌딩)</t>
  </si>
  <si>
    <t>031-382-3321</t>
  </si>
  <si>
    <t>JDQ4MTYyMiM4MSMkMSMkMCMkNzIkMzgxMTkxIzUxIyQxIyQxIyQ3OSQyNjE4MzIjNTEjJDEjJDYjJDgz</t>
  </si>
  <si>
    <t>더엠디 치주과 치과의원</t>
  </si>
  <si>
    <t>42170</t>
  </si>
  <si>
    <t>대구광역시 수성구 청수로26길 46, 5층 1호 (두산동)</t>
  </si>
  <si>
    <t>053-768-2275</t>
  </si>
  <si>
    <t>JDQ4MTg4MSM1MSMkMiMkOCMkMDAkMzgxOTYxIzMxIyQyIyQ3IyQwMCQ0NjE0ODEjODEjJDEjJDYjJDgz</t>
  </si>
  <si>
    <t>카린의원</t>
  </si>
  <si>
    <t>서울특별시 중구 명동10길 18, 4층 (명동2가)</t>
  </si>
  <si>
    <t>02-318-7730</t>
  </si>
  <si>
    <t>JDU4MTI3MSM1MSMkMiMkMCMkMDAkNTgxOTYxIzMxIyQxIyQzIyQwMyQyNjEyMjIjNjEjJDEjJDAjJDgz</t>
  </si>
  <si>
    <t>뷰티라운지의원</t>
  </si>
  <si>
    <t>경기도 평택시 고덕중앙로 200-4, 우성고덕타워 1101호~1108호,1118호 (고덕동)</t>
  </si>
  <si>
    <t>031-662-0801</t>
  </si>
  <si>
    <t>JDQ4MTYyMiM1MSMkMSMkMCMkNzIkMzgxNzAyIzMxIyQxIyQ3IyQ3OSQzNjEwMDIjNDEjJDEjJDgjJDgz</t>
  </si>
  <si>
    <t>21315</t>
  </si>
  <si>
    <t>인천광역시 부평구 부평대로 283, 부평우림라이온스밸리 A동 207, 208호 (청천동)</t>
  </si>
  <si>
    <t>032-525-7528</t>
  </si>
  <si>
    <t>JDU4MTI3MSM1MSMkMSMkMCMkMDMkNDgxMzUxIzIxIyQxIyQ5IyQ5MiQzNjE4MzIjNzEjJDEjJDgjJDgz</t>
  </si>
  <si>
    <t>지니약국</t>
  </si>
  <si>
    <t>경기도 하남시 감일중앙로 80, B013호 (감이동, 감일 푸르지오 마크베르)</t>
  </si>
  <si>
    <t>070-7711-2505</t>
  </si>
  <si>
    <t>JDQ4MTg4MSM1MSMkMiMkOCMkMDAkMzgxOTYxIzMxIyQyIyQ3IyQwMCQyNjEwMDIjNDEjJDEjJDgjJDgz</t>
  </si>
  <si>
    <t>신도림서울정형외과의원</t>
  </si>
  <si>
    <t>서울특별시 구로구 경인로 625, 힐스테이트 신도림역 센트럴 2층 207~211호 (신도림동)</t>
  </si>
  <si>
    <t>02-2677-8275</t>
  </si>
  <si>
    <t>JDQ4MTg4MSM1MSMkMiMkOCMkMDAkMzgxOTYxIzMxIyQyIyQ3IyQwMCQzNjEwMDIjNjEjJDEjJDAjJDgz</t>
  </si>
  <si>
    <t>셀루오의원</t>
  </si>
  <si>
    <t>서울특별시 강남구 선릉로157길 6, 5층 (신사동)</t>
  </si>
  <si>
    <t>02-2138-0085</t>
  </si>
  <si>
    <t>JDQ4MTg4MSM1MSMkMiMkOCMkMDAkMzgxOTYxIzUxIyQxIyQxIyQxMyQ0NjEwMDIjNTEjJDEjJDYjJDgz</t>
  </si>
  <si>
    <t>제로피부과의원</t>
  </si>
  <si>
    <t>서울특별시 서초구 강남대로 421, 삼영빌딩 7층 (서초동)</t>
  </si>
  <si>
    <t>02-535-4988</t>
  </si>
  <si>
    <t>JDQ4MTg4MSM1MSMkMSMkMCMkNzIkMzgxOTYxIzIxIyQxIyQxIyQ5OSQyNjEwMDIjNDEjJDEjJDgjJDgz</t>
  </si>
  <si>
    <t>강서치과의원</t>
  </si>
  <si>
    <t>07721</t>
  </si>
  <si>
    <t>서울특별시 강서구 화곡로 200, (화곡동)</t>
  </si>
  <si>
    <t>02-2603-3646</t>
  </si>
  <si>
    <t>JDQ4MTg4MSM1MSMkMSMkMCMkNzIkMzgxOTYxIzUxIyQxIyQ1IyQ3MiQzNjEwMDIjNDEjJDEjJDQjJDgz</t>
  </si>
  <si>
    <t>유영선치과의원</t>
  </si>
  <si>
    <t>서울특별시 송파구 동남로 189-189, 410호 (가락동, 쌍용프라자상가)</t>
  </si>
  <si>
    <t>02-430-3660</t>
  </si>
  <si>
    <t>JDQ4MTYyMiM1MSMkMSMkMCMkMTMkNDgxOTYxIzMxIyQyIyQzIyQwMCQyNjE0ODEjNjEjJDEjJDAjJDgz</t>
  </si>
  <si>
    <t>17808</t>
  </si>
  <si>
    <t>경기도 평택시 청북읍 안청로 340, KD Plaza 302호</t>
  </si>
  <si>
    <t>031-686-7510</t>
  </si>
  <si>
    <t>JDQ4MTYyMiM4MSMkMSMkOCMkMDMkMzgxMzUxIzMxIyQxIyQ3IyQ4MiQzNjE0ODEjNTEjJDEjJDIjJDgz</t>
  </si>
  <si>
    <t>혁신온누리약국</t>
  </si>
  <si>
    <t>법환동</t>
  </si>
  <si>
    <t>63572</t>
  </si>
  <si>
    <t>제주특별자치도 서귀포시 일주동로 9159, B101호 (법환동)</t>
  </si>
  <si>
    <t>064-739-7545</t>
  </si>
  <si>
    <t>JDQ4MTYyMiM1MSMkMSMkMCMkMTMkNDgxMzUxIzExIyQxIyQ3IyQ2MiQ0NjEwMDIjNjEjJDEjJDAjJDgz</t>
  </si>
  <si>
    <t>서한의원</t>
  </si>
  <si>
    <t>경기도 고양시 덕양구 중앙로 550, 삼일프라자 602호 (행신동)</t>
  </si>
  <si>
    <t>031-970-0121</t>
  </si>
  <si>
    <t>JDQ4MTYyMiM4MSMkMSMkMCMkMDMkMzgxNzAyIzMxIyQxIyQ3IyQ4OSQzNjEyMjIjNDEjJDEjJDgjJDgz</t>
  </si>
  <si>
    <t>38890</t>
  </si>
  <si>
    <t>경상북도 영천시 시장로 66-1, 1층 (완산동)</t>
  </si>
  <si>
    <t>054-337-1399</t>
  </si>
  <si>
    <t>JDQ4MTg4MSM1MSMkMSMkNCMkMDMkNTgxMzUxIzMxIyQxIyQ3IyQxMyQyNjEwMDIjNTEjJDEjJDIjJDgz</t>
  </si>
  <si>
    <t>서울심야약국</t>
  </si>
  <si>
    <t>04568</t>
  </si>
  <si>
    <t>서울특별시 중구 청계천로 318, 동평화의류상가 1층 (등기호수)14호 일부호 (신당동)</t>
  </si>
  <si>
    <t>02-2234-8661</t>
  </si>
  <si>
    <t>JDQ4MTg4MSM1MSMkMiMkNCMkMDAkNDgxMzUxIzExIyQxIyQ3IyQ5MiQzNjE0ODEjNjEjJDEjJDgjJDgz</t>
  </si>
  <si>
    <t>스템케이의원</t>
  </si>
  <si>
    <t>서울특별시 종로구 우정국로 45-13, 지하1층 (수송동)</t>
  </si>
  <si>
    <t>JDQ4MTYyMiM4MSMkMSMkMCMkMDMkNDgxMzUxIzIxIyQxIyQ5IyQ4OSQ0NjEwMDIjODEjJDEjJDYjJDgz</t>
  </si>
  <si>
    <t>바오로약국</t>
  </si>
  <si>
    <t>대구광역시 달서구 조암로 28, 1층 (월성동)</t>
  </si>
  <si>
    <t>053-637-9195</t>
  </si>
  <si>
    <t>JDU4MTI3MSM1MSMkMSMkMCMkMDMkNDgxMzUxIzUxIyQyIyQ1IyQwMCQyNjEyMjIjODEjJDEjJDYjJDgz</t>
  </si>
  <si>
    <t>인천광역시 서구 고산후로95번길 32, 명진프라자 1층 102호 (당하동)</t>
  </si>
  <si>
    <t>032-563-0236</t>
  </si>
  <si>
    <t>JDQ4MTYyMiM2MSMkMSMkMiMkMTMkNDgxOTYxIzIxIyQxIyQ5IyQ5MiQzNjE0ODEjNDEjJDEjJDgjJDgz</t>
  </si>
  <si>
    <t>365열린한의원</t>
  </si>
  <si>
    <t>35012</t>
  </si>
  <si>
    <t>대전광역시 중구 대둔산로408번길 5, 2층 (산성동)</t>
  </si>
  <si>
    <t>042-582-8277</t>
  </si>
  <si>
    <t>JDQ4MTg4MSM1MSMkMSMkMCMkMTMkMzgxNzAyIzExIyQxIyQzIyQxMyQyNjE4MzIjNjEjJDEjJDAjJDgz</t>
  </si>
  <si>
    <t>서울특별시 동대문구 고산자로 435, (제기동)</t>
  </si>
  <si>
    <t>02-969-3159</t>
  </si>
  <si>
    <t>JDQ4MTYyMiM1MSMkMSMkMCMkNzIkMzgxMTkxIzIxIyQxIyQ1IyQ5OSQzNjE0ODEjNTEjJDEjJDIjJDgz</t>
  </si>
  <si>
    <t>서울파트너치과의원</t>
  </si>
  <si>
    <t>경기도 부천시 원미구 역곡로13번길 7, 201호,301호 (역곡동, 이클래스)</t>
  </si>
  <si>
    <t>032-207-7528</t>
  </si>
  <si>
    <t>JDU4MTI3MSM1MSMkMiMkMCMkMDAkNTgxOTYxIzUxIyQxIyQxIyQ4OSQzNjEwMDIjNzEjJDEjJDgjJDgz</t>
  </si>
  <si>
    <t>부천 맥스웰의원</t>
  </si>
  <si>
    <t>경기도 부천시 원미구 길주로 276, 무광오피스빌딩 1103호 (중동)</t>
  </si>
  <si>
    <t>032-710-3350</t>
  </si>
  <si>
    <t>JDQ4MTg4MSM1MSMkMiMkOCMkMDAkMzgxOTYxIzUxIyQxIyQxIyQxMyQzNjEyMjIjODEjJDEjJDYjJDgz</t>
  </si>
  <si>
    <t>아르스킨의원</t>
  </si>
  <si>
    <t>서울특별시 마포구 양화로 164, 동덕타워 5층 (동교동)</t>
  </si>
  <si>
    <t>02-3143-7768</t>
  </si>
  <si>
    <t>JDU4MTI3MSM1MSMkMiMkMCMkMDAkNTgxOTYxIzUxIyQxIyQxIyQ4OSQyNjE4MzIjNDEjJDEjJDgjJDgz</t>
  </si>
  <si>
    <t>평택반디소아청소년과의원</t>
  </si>
  <si>
    <t>경기도 평택시 고덕국제대로 94, 우성고덕타워 603~604호 (고덕동)</t>
  </si>
  <si>
    <t>JDU4MTI3MSM1MSMkMSMkMCMkMDMkNDgxNzAyIzIxIyQxIyQ5IyQ4OSQ0NjEwMDIjNjEjJDEjJDgjJDgz</t>
  </si>
  <si>
    <t>16939</t>
  </si>
  <si>
    <t>경기도 용인시 수지구 상현로 34, 102호 (상현동, 성진)</t>
  </si>
  <si>
    <t>031-266-5146</t>
  </si>
  <si>
    <t>JDQ4MTYyMiM2MSMkMiMkNiMkMDAkMzgxMTkxIzUxIyQxIyQxIyQ4MiQyNjEwMDIjNjEjJDEjJDAjJDgz</t>
  </si>
  <si>
    <t>민가정의학과의원</t>
  </si>
  <si>
    <t>전북특별자치도 전주시 완산구 팔달로 252, 2층 (서노송동)</t>
  </si>
  <si>
    <t>063-905-4360</t>
  </si>
  <si>
    <t>JDU4MTI3MSM1MSMkMiMkMCMkMDAkNTgxOTYxIzIxIyQxIyQ1IyQ3MiQzNjE0ODEjNjEjJDEjJDgjJDgz</t>
  </si>
  <si>
    <t>다온의원</t>
  </si>
  <si>
    <t>10101</t>
  </si>
  <si>
    <t>경기도 김포시 봉화로182번길 26, 산호프라자 302,303호 (북변동)</t>
  </si>
  <si>
    <t>031-8048-9515</t>
  </si>
  <si>
    <t>JDU4MTI3MSM1MSMkMiMkMCMkMDAkNTgxOTYxIzIxIyQxIyQ1IyQ2MiQzNjEyMjIjNjEjJDEjJDQjJDgz</t>
  </si>
  <si>
    <t>연세사랑마취통증의학과의원</t>
  </si>
  <si>
    <t>경기도 구리시 검배로 30, (수택동)</t>
  </si>
  <si>
    <t>563-8878</t>
  </si>
  <si>
    <t>JDQ4MTg4MSM1MSMkMiMkMCMkMDAkMzgxNzAyIzExIyQxIyQ3IyQxMyQ0NjEwMDIjNTEjJDEjJDIjJDgz</t>
  </si>
  <si>
    <t>강한피부과의원</t>
  </si>
  <si>
    <t>서울특별시 서초구 서초대로 304, 8~11층 (서초동, 강한미크리닉빌딩)</t>
  </si>
  <si>
    <t>02-567-4962</t>
  </si>
  <si>
    <t>JDU4MTI3MSM1MSMkMSMkMCMkMDMkNDgxOTYxIzMxIyQxIyQ3IyQ2MiQyNjEwMDIjNjEjJDEjJDAjJDgz</t>
  </si>
  <si>
    <t>옥정우리약국</t>
  </si>
  <si>
    <t>경기도 양주시 옥정서로 217, 104호 (옥정동)</t>
  </si>
  <si>
    <t>070-5066-0083</t>
  </si>
  <si>
    <t>JDQ4MTg4MSM1MSMkMSMkNCMkMDMkNTgxMzUxIzIxIyQxIyQxIyQ4MiQzNjEwMDIjODEjJDEjJDIjJDgz</t>
  </si>
  <si>
    <t>서울특별시 송파구 올림픽로 212, 제2층 제211호 (잠실동, 갤러리아팰리스)</t>
  </si>
  <si>
    <t>02-418-5551</t>
  </si>
  <si>
    <t>JDQ4MTYyMiM4MSMkMSMkNCMkMDMkNDgxMzUxIzExIyQxIyQzIyQ4MiQyNjEyMjIjNjEjJDEjJDgjJDgz</t>
  </si>
  <si>
    <t>세정약국</t>
  </si>
  <si>
    <t>44530</t>
  </si>
  <si>
    <t>울산광역시 중구 학성로 123, 1층 (옥교동)</t>
  </si>
  <si>
    <t>052-244-1221</t>
  </si>
  <si>
    <t>JDQ4MTYyMiM4MSMkMSMkNCMkNzIkMzgxOTYxIzIxIyQxIyQ5IyQ4OSQyNjE0ODEjODEjJDEjJDYjJDgz</t>
  </si>
  <si>
    <t>더이로운치과의원</t>
  </si>
  <si>
    <t>경상남도 김해시 구지로 32, 1, 3층 (내동)</t>
  </si>
  <si>
    <t>1833-7528</t>
  </si>
  <si>
    <t>JDQ4MTg4MSM1MSMkMiMkMCMkMDAkNTgxMzUxIzIxIyQxIyQ1IyQ3MiQ0NjE0ODEjNjEjJDEjJDQjJDgz</t>
  </si>
  <si>
    <t>이인주정형외과의원</t>
  </si>
  <si>
    <t>서울특별시 용산구 이촌로 200, (이촌동, LG프라자)</t>
  </si>
  <si>
    <t>02-749-5221</t>
  </si>
  <si>
    <t>JDQ4MTg4MSM1MSMkMiMkNCMkMDAkNDgxMzUxIzMxIyQxIyQzIyQ4MiQ0NjEwMDIjNjEjJDEjJDQjJDgz</t>
  </si>
  <si>
    <t>햇살정형외과의원</t>
  </si>
  <si>
    <t>서울특별시 영등포구 여의대방로 95, 601호 (신길동)</t>
  </si>
  <si>
    <t>02-843-9933</t>
  </si>
  <si>
    <t>JDQ4MTAxMiM1MSMkMSMkMCMkMDMkNDgxMzUxIzQxIyQxIyQ3IyQ2MiQyNjE4MzIjNjEjJDEjJDgjJDgz</t>
  </si>
  <si>
    <t>사랑의약국</t>
  </si>
  <si>
    <t>부산광역시 연제구 중앙대로 1064, (연산동)</t>
  </si>
  <si>
    <t>866-6155</t>
  </si>
  <si>
    <t>JDQ4MTg4MSM1MSMkMSMkNCMkMDMkMzgxOTYxIzExIyQxIyQ3IyQxMyQzNjEyMjIjNTEjJDEjJDYjJDgz</t>
  </si>
  <si>
    <t>메디팜보문약국</t>
  </si>
  <si>
    <t>서울특별시 강남구 삼성로 38, 1층 113호 (개포동, 개포빌딩)</t>
  </si>
  <si>
    <t>02-459-2763</t>
  </si>
  <si>
    <t>JDU4MTI3MSM1MSMkMiMkMCMkMDAkMzgxNzAyIzExIyQxIyQ3IyQ3OSQ0NjE0ODEjNzEjJDEjJDgjJDgz</t>
  </si>
  <si>
    <t>서울안아픈세상의원</t>
  </si>
  <si>
    <t>인천광역시 부평구 체육관로 38, (삼산동, 세원빌딩)</t>
  </si>
  <si>
    <t>032-521-5433</t>
  </si>
  <si>
    <t>JDU4MTI3MSM1MSMkMSMkMCMkMDMkMzgxNzAyIzUxIyQxIyQ1IyQ4OSQzNjE4MzIjNDEjJDEjJDQjJDgz</t>
  </si>
  <si>
    <t>생기약국</t>
  </si>
  <si>
    <t>14679</t>
  </si>
  <si>
    <t>경기도 부천시 소사구 경인로536번길 49, (괴안동)</t>
  </si>
  <si>
    <t>032-343-8117</t>
  </si>
  <si>
    <t>JDQ4MTg4MSM1MSMkMSMkNCMkMDMkNTgxMzUxIzIxIyQyIyQ1IyQwMCQzNjE0ODEjNjEjJDEjJDAjJDgz</t>
  </si>
  <si>
    <t>세심당한약국</t>
  </si>
  <si>
    <t>서울특별시 성동구 상원12길 34, 1층 105호 (성수동1가)</t>
  </si>
  <si>
    <t>02-6958-5567</t>
  </si>
  <si>
    <t>JDQ4MTg4MSM1MSMkMSMkNCMkMDMkNDgxMTkxIzIxIyQxIyQ1IyQ3MiQyNjEwMDIjNTEjJDEjJDYjJDgz</t>
  </si>
  <si>
    <t>역삼언주약국</t>
  </si>
  <si>
    <t>06210</t>
  </si>
  <si>
    <t>서울특별시 강남구 언주로 432, 타워432 (역삼동)</t>
  </si>
  <si>
    <t>JDQ4MTYyMiM1MSMkMSMkMCMkMDMkMzgxMzUxIzUxIyQxIyQ1IyQ2MiQ0NjEwMDIjODEjJDEjJDYjJDgz</t>
  </si>
  <si>
    <t>그린트리약국</t>
  </si>
  <si>
    <t>18321</t>
  </si>
  <si>
    <t>경기도 화성시 봉담읍 와우로73번길 6, 태천센타 106호</t>
  </si>
  <si>
    <t>031-225-2829</t>
  </si>
  <si>
    <t>JDQ4MTYyMiM1MSMkMSMkMCMkMDMkNDgxOTYxIzUxIyQxIyQxIyQ5OSQyNjEwMDIjNDEjJDEjJDQjJDgz</t>
  </si>
  <si>
    <t>캐슬프라자약국</t>
  </si>
  <si>
    <t>경기도 용인시 수지구 만현로 110, (상현동, 원희캐슬프라자A-303A호)</t>
  </si>
  <si>
    <t>031-272-9481</t>
  </si>
  <si>
    <t>JDQ4MTg4MSM1MSMkMSMkMCMkNzIkNTgxOTYxIzMxIyQxIyQ3IyQwMyQzNjEyMjIjNjEjJDEjJDAjJDgz</t>
  </si>
  <si>
    <t>연세화이트치과의원</t>
  </si>
  <si>
    <t>07528</t>
  </si>
  <si>
    <t>서울특별시 강서구 양천로 401, 강서한강자이타워 B214호 (가양동)</t>
  </si>
  <si>
    <t>02-6958-7577</t>
  </si>
  <si>
    <t>JDQ4MTYyMiM2MSMkMiMkMiMkMDAkNDgxMzUxIzIxIyQxIyQ1IyQxMyQzNjEyMjIjNTEjJDEjJDIjJDgz</t>
  </si>
  <si>
    <t>미소찬이비인후과의원</t>
  </si>
  <si>
    <t>34018</t>
  </si>
  <si>
    <t>대전광역시 유성구 테크노4로 105, (관평동, 306호,307호)</t>
  </si>
  <si>
    <t>042-671-9977</t>
  </si>
  <si>
    <t>JDQ4MTYyMiM4MSMkMSMkNCMkMTMkNDgxMzUxIzMxIyQxIyQ3IyQ3MiQzNjE0ODEjODEjJDEjJDIjJDgz</t>
  </si>
  <si>
    <t>희문한의원</t>
  </si>
  <si>
    <t>일반성면</t>
  </si>
  <si>
    <t>52616</t>
  </si>
  <si>
    <t>경상남도 진주시 일반성면 동부로 2000, 2층</t>
  </si>
  <si>
    <t>055-921-8875</t>
  </si>
  <si>
    <t>JDQ4MTYyMiM1MSMkMiMkMCMkMDAkNDgxOTYxIzUxIyQxIyQxIyQ2MiQyNjEwMDIjNDEjJDEjJDgjJDgz</t>
  </si>
  <si>
    <t>부평아이들소아청소년과의원</t>
  </si>
  <si>
    <t>인천광역시 부평구 부평문화로 43, 3층 (부평동, 성균빌딩)</t>
  </si>
  <si>
    <t>032-521-8686</t>
  </si>
  <si>
    <t>JDQ4MTg4MSM1MSMkMSMkNCMkMDMkNTgxMzUxIzIxIyQyIyQ1IyQwMCQ0NjEwMDIjNjEjJDEjJDQjJDgz</t>
  </si>
  <si>
    <t>서울특별시 도봉구 도봉로145나길 7, (방학동)</t>
  </si>
  <si>
    <t>02-956-8208</t>
  </si>
  <si>
    <t>JDQ4MTg4MSM1MSMkMiMkMCMkMDAkNTgxOTYxIzExIyQxIyQzIyQ4MiQ0NjEwMDIjNzEjJDEjJDgjJDgz</t>
  </si>
  <si>
    <t>정소아과의원</t>
  </si>
  <si>
    <t>서울특별시 강동구 상암로 11, (암사동, 선사현대아파트)</t>
  </si>
  <si>
    <t>02-3013-9739</t>
  </si>
  <si>
    <t>JDU4MTI3MSM1MSMkMSMkMCMkMDMkNDgxMTkxIzUxIyQxIyQ1IyQ5MiQzNjEyMjIjNDEjJDEjJDgjJDgz</t>
  </si>
  <si>
    <t>팔선약국</t>
  </si>
  <si>
    <t>16454</t>
  </si>
  <si>
    <t>경기도 수원시 팔달구 고매로 1, 106호 (고등동, 엘리시아)</t>
  </si>
  <si>
    <t>070-8299-0774</t>
  </si>
  <si>
    <t>JDQ4MTYyMiM1MSMkMSMkOCMkMDMkMzgxOTYxIzUxIyQxIyQ1IyQ4OSQ0NjEwMDIjNDEjJDEjJDQjJDgz</t>
  </si>
  <si>
    <t>충청북도 청주시 서원구 모충로 168, 1층 101호 (모충동)</t>
  </si>
  <si>
    <t>043-900-9106</t>
  </si>
  <si>
    <t>JDQ4MTAxMiM1MSMkMSMkMCMkMTMkNDgxOTYxIzIxIyQxIyQ5IyQ5OSQ0NjEwMDIjNDEjJDEjJDgjJDgz</t>
  </si>
  <si>
    <t>바론한의원</t>
  </si>
  <si>
    <t>부산광역시 강서구 명지국제1로 56-1, 플러스타워 4층 405호 (명지동)</t>
  </si>
  <si>
    <t>051-987-0988</t>
  </si>
  <si>
    <t>JDQ4MTg4MSM1MSMkMSMkNCMkMDMkNTgxMzUxIzIxIyQxIyQ1IyQ2MiQyNjE4MzIjNTEjJDEjJDYjJDgz</t>
  </si>
  <si>
    <t>서울특별시 도봉구 노해로65길 18, 1층 101호 (창동)</t>
  </si>
  <si>
    <t>02-999-0105</t>
  </si>
  <si>
    <t>JDU4MTI3MSM1MSMkMSMkMCMkMTMkNDgxOTYxIzMxIyQxIyQ3IyQ5OSQ0NjEwMDIjNDEjJDEjJDQjJDgz</t>
  </si>
  <si>
    <t>늘온한의원</t>
  </si>
  <si>
    <t>경기도 용인시 수지구 풍덕천로 108, 3층 (풍덕천동, 준오빌딩)</t>
  </si>
  <si>
    <t>031-272-3311</t>
  </si>
  <si>
    <t>JDQ4MTYyMiM1MSMkMSMkMCMkNzIkMzgxMTkxIzUxIyQxIyQxIyQwMyQyNjEyMjIjNDEjJDEjJDgjJDgz</t>
  </si>
  <si>
    <t>정수치과의원</t>
  </si>
  <si>
    <t>15870</t>
  </si>
  <si>
    <t>경기도 군포시 번영로 380, 201호 (산본동, 주공4단지상가)</t>
  </si>
  <si>
    <t>031-391-2970</t>
  </si>
  <si>
    <t>JDQ4MTAxMiM1MSMkMSMkMCMkMDMkNDgxMzUxIzExIyQxIyQzIyQ2MiQyNjEyMjIjNTEjJDEjJDYjJDgz</t>
  </si>
  <si>
    <t>정안사랑약국</t>
  </si>
  <si>
    <t>부산광역시 기장군 일광읍 해송2로 18, 정안메디컬센터 1층 103호</t>
  </si>
  <si>
    <t>JDQ4MTg4MSM1MSMkMSMkNCMkMDMkNDgxNzAyIzIxIyQxIyQ1IyQxMyQzNjEyMjIjODEjJDEjJDYjJDgz</t>
  </si>
  <si>
    <t>03936</t>
  </si>
  <si>
    <t>서울특별시 마포구 월드컵북로 233-1, 1층 1호 (성산동, 성산시영아파트)</t>
  </si>
  <si>
    <t>02-469-1020</t>
  </si>
  <si>
    <t>JDQ4MTg4MSM1MSMkMiMkOCMkMDAkMzgxOTYxIzIxIyQxIyQ1IyQ5MiQyNjE4MzIjODEjJDEjJDIjJDgz</t>
  </si>
  <si>
    <t>송파삼성정신건강의학과의원</t>
  </si>
  <si>
    <t>서울특별시 송파구 올림픽로 145, 리센츠 5층 5b19호 (잠실동)</t>
  </si>
  <si>
    <t>02-2203-7582</t>
  </si>
  <si>
    <t>JDQ4MTYyMiM2MSMkMiMkNiMkMDAkMzgxMTkxIzUxIyQyIyQxIyQwMCQzNjEwMDIjNjEjJDEjJDQjJDgz</t>
  </si>
  <si>
    <t>전북특별자치도 익산시 무왕로9길 3, 3층 (영등동)</t>
  </si>
  <si>
    <t>063-831-1020</t>
  </si>
  <si>
    <t>JDQ4MTg4MSM1MSMkMSMkNCMkMDMkNTgxMzUxIzIxIyQxIyQ1IyQ5OSQyNjEyMjIjNDEjJDEjJDgjJDgz</t>
  </si>
  <si>
    <t>02-2605-3085</t>
  </si>
  <si>
    <t>JDQ4MTg4MSM1MSMkMiMkOCMkMDAkMzgxOTYxIzIxIyQxIyQ1IyQ5MiQyNjEwMDIjNDEjJDEjJDgjJDgz</t>
  </si>
  <si>
    <t>더서울유외과의원</t>
  </si>
  <si>
    <t>서울특별시 강남구 삼성로 155, 대치퍼스트빌딩 206호,207(일부)호 (대치동)</t>
  </si>
  <si>
    <t>02-563-5777</t>
  </si>
  <si>
    <t>JDQ4MTYyMiM1MSMkMiMkMCMkMDAkNDgxMTkxIzExIyQxIyQzIyQwMyQzNjE0ODEjNDEjJDEjJDQjJDgz</t>
  </si>
  <si>
    <t>한사랑가정의원</t>
  </si>
  <si>
    <t>13166</t>
  </si>
  <si>
    <t>경기도 성남시 중원구 자혜로 60, 3층 (금광동)</t>
  </si>
  <si>
    <t>031-749-7577</t>
  </si>
  <si>
    <t>JDQ4MTg4MSM1MSMkMiMkOCMkMDAkMzgxOTYxIzIxIyQxIyQ1IyQ5MiQyNjEyMjIjNDEjJDEjJDQjJDgz</t>
  </si>
  <si>
    <t>르메디크의원</t>
  </si>
  <si>
    <t>서울특별시 강남구 도산대로57길 20, 오페라하우스 4층 (청담동)</t>
  </si>
  <si>
    <t>02-596-3838</t>
  </si>
  <si>
    <t>JDU4MTI3MSM1MSMkMSMkMCMkMTMkNDgxOTYxIzMxIyQxIyQ3IyQ4OSQyNjEyMjIjNjEjJDEjJDQjJDgz</t>
  </si>
  <si>
    <t>푸른나무한의원</t>
  </si>
  <si>
    <t>경기도 화성시 병점로 37-6, 메트로 프라자 306호 (진안동)</t>
  </si>
  <si>
    <t>031-223-4030</t>
  </si>
  <si>
    <t>JDU4MTI3MSM1MSMkMSMkMCMkMDMkNDgxNzAyIzIxIyQxIyQ5IyQ4OSQ0NjE0ODEjODEjJDEjJDIjJDgz</t>
  </si>
  <si>
    <t>화정하나로약국</t>
  </si>
  <si>
    <t>경기도 고양시 덕양구 화정로 47, 304호 (화정동, 동원텔)</t>
  </si>
  <si>
    <t>031-968-5113</t>
  </si>
  <si>
    <t>JDU4MTI3MSM1MSMkMSMkMCMkMTMkNDgxOTYxIzMxIyQxIyQ3IyQ5OSQzNjE0ODEjODEjJDEjJDYjJDgz</t>
  </si>
  <si>
    <t>경기도 구리시 경춘로 229, 2층 (인창동, 쌍용타워)</t>
  </si>
  <si>
    <t>031-565-8987</t>
  </si>
  <si>
    <t>JDQ4MTg4MSM1MSMkMSMkNCMkMDMkNDgxMzUxIzMxIyQxIyQ3IyQ2MiQ0NjE0ODEjNDEjJDEjJDgjJDgz</t>
  </si>
  <si>
    <t>서울특별시 강동구 천호대로 1033, 강동빌딩 2층 (천호동)</t>
  </si>
  <si>
    <t>02-2135-3822</t>
  </si>
  <si>
    <t>JDQ4MTg4MSM1MSMkMiMkOCMkMDAkMzgxOTYxIzIxIyQxIyQ1IyQ4MiQ0NjEwMDIjNDEjJDEjJDQjJDgz</t>
  </si>
  <si>
    <t>강북성모내과의원</t>
  </si>
  <si>
    <t>서울특별시 강북구 도봉로 205, 3층 (미아동)</t>
  </si>
  <si>
    <t>02-6011-3259</t>
  </si>
  <si>
    <t>JDQ4MTYyMiM4MSMkMSMkNCMkMTMkNDgxMzUxIzUxIyQxIyQxIyQ3OSQzNjE0ODEjNjEjJDEjJDAjJDgz</t>
  </si>
  <si>
    <t>진주채움한의원</t>
  </si>
  <si>
    <t>52791</t>
  </si>
  <si>
    <t>경상남도 진주시 동진로 169, 자유시장 2층 (상대동)</t>
  </si>
  <si>
    <t>055-759-1551</t>
  </si>
  <si>
    <t>JDQ4MTg4MSM1MSMkMSMkMCMkOTkkMzgxMzUxIzMxIyQxIyQzIyQ3OSQyNjE0ODEjODEjJDEjJDIjJDgz</t>
  </si>
  <si>
    <t>연세사랑병원</t>
  </si>
  <si>
    <t>06702</t>
  </si>
  <si>
    <t>서울특별시 서초구 남부순환로 2205, 지하4층~지상6층 (방배동)</t>
  </si>
  <si>
    <t>02-2046-5201</t>
  </si>
  <si>
    <t>174</t>
  </si>
  <si>
    <t>JDQ4MTYyMiM4MSMkMSMkMCMkMTMkNDgxOTYxIzUxIyQxIyQ1IyQ3MiQyNjE0ODEjNjEjJDEjJDgjJDgz</t>
  </si>
  <si>
    <t>성주봉한의원</t>
  </si>
  <si>
    <t>은척면</t>
  </si>
  <si>
    <t>37103</t>
  </si>
  <si>
    <t>경상북도 상주시 은척면 성주봉로 55, 한방건강센터</t>
  </si>
  <si>
    <t>054-541-9501</t>
  </si>
  <si>
    <t>JDQ4MTYyMiM2MSMkMSMkNiMkMDMkMzgxMTkxIzIxIyQxIyQ5IyQ5OSQyNjE4MzIjODEjJDEjJDYjJDgz</t>
  </si>
  <si>
    <t>전북특별자치도 정읍시 태인면 태인로 27-3, (태인면)</t>
  </si>
  <si>
    <t>063-532-3063</t>
  </si>
  <si>
    <t>JDQ4MTYyMiM4MSMkMiMkMCMkMDAkNDgxMTkxIzMxIyQyIyQ3IyQwMCQzNjEwMDIjNDEjJDEjJDgjJDgz</t>
  </si>
  <si>
    <t>힐링라이프의원</t>
  </si>
  <si>
    <t>39563</t>
  </si>
  <si>
    <t>경상북도 김천시 봉산면 인의3길 221, (봉산면)</t>
  </si>
  <si>
    <t>054-433-7575</t>
  </si>
  <si>
    <t>JDQ4MTYyMiM2MSMkMSMkMiMkMTMkNDgxOTYxIzIxIyQxIyQ5IyQ5MiQzNjEwMDIjODEjJDEjJDYjJDgz</t>
  </si>
  <si>
    <t>태이재한의원</t>
  </si>
  <si>
    <t>세종특별자치시 한누리대로 2009, 펠리체타워2 203호 (소담동)</t>
  </si>
  <si>
    <t>044-415-1919</t>
  </si>
  <si>
    <t>JDQ4MTYyMiM1MSMkMSMkMCMkMDMkNDgxNzAyIzUxIyQxIyQxIyQ4OSQzNjE0ODEjODEjJDEjJDIjJDgz</t>
  </si>
  <si>
    <t>호수약국</t>
  </si>
  <si>
    <t>경기도 용인시 처인구 원삼면 문촌로1번길 23, 1층</t>
  </si>
  <si>
    <t>031-526-7400</t>
  </si>
  <si>
    <t>JDQ4MTYyMiM2MSMkMiMkMiMkMDAkNDgxOTYxIzQxIyQxIyQ3IyQ3OSQyNjEwMDIjNzEjJDEjJDgjJDgz</t>
  </si>
  <si>
    <t>시원튼튼비뇨의학과의원</t>
  </si>
  <si>
    <t>대전광역시 서구 구봉로 137, 301~303호 (관저동)</t>
  </si>
  <si>
    <t>042-721-9300</t>
  </si>
  <si>
    <t>JDQ4MTAxMiM1MSMkMSMkMCMkNzIkMzgxOTYxIzExIyQxIyQ3IyQxMyQyNjEwMDIjODEjJDEjJDIjJDgz</t>
  </si>
  <si>
    <t>부산광역시 부산진구 중앙대로 615, (범천동)</t>
  </si>
  <si>
    <t>051-638-7522</t>
  </si>
  <si>
    <t>JDQ4MTYyMiM1MSMkMiMkMCMkMDAkMzgxOTYxIzIxIyQxIyQ1IyQ2MiQzNjEyMjIjODEjJDEjJDYjJDgz</t>
  </si>
  <si>
    <t>인천광역시 부평구 장제로 176, (부평동)</t>
  </si>
  <si>
    <t>032-523-7778</t>
  </si>
  <si>
    <t>JDU4MTI3MSM1MSMkMiMkMCMkMDAkNDgxOTYxIzMxIyQxIyQzIyQwMyQzNjEyMjIjNjEjJDEjJDQjJDgz</t>
  </si>
  <si>
    <t>뷰티엠의원</t>
  </si>
  <si>
    <t>인천광역시 남동구 논현역로 8, 아이엠프라자 3층 302호 (논현동)</t>
  </si>
  <si>
    <t>032-429-7797</t>
  </si>
  <si>
    <t>JDQ4MTg4MSM1MSMkMiMkNCMkMDAkNDgxNzAyIzMxIyQxIyQ3IyQ3OSQyNjE4MzIjNjEjJDEjJDQjJDgz</t>
  </si>
  <si>
    <t>나인비뇨의학과의원</t>
  </si>
  <si>
    <t>서울특별시 강남구 논현로 853, 6층 (신사동)</t>
  </si>
  <si>
    <t>02-553-9030</t>
  </si>
  <si>
    <t>JDQ4MTYyMiM2MSMkMSMkMiMkOTkkMzgxMzUxIzIxIyQxIyQ1IyQ3OSQyNjE0ODEjNDEjJDEjJDgjJDgz</t>
  </si>
  <si>
    <t>마디손병원</t>
  </si>
  <si>
    <t>충청남도 천안시 서북구 불당34길 18, 1층,3~5층 (불당동)</t>
  </si>
  <si>
    <t>041-581-9999</t>
  </si>
  <si>
    <t>JDQ4MTYyMiM1MSMkMSMkNCMkNzIkMzgxMzUxIzMxIyQyIyQ3IyQwMCQzNjEwMDIjNDEjJDEjJDQjJDgz</t>
  </si>
  <si>
    <t>25568</t>
  </si>
  <si>
    <t>강원특별자치도 강릉시 하평길 56, 2층 (포남동, 우호빌딩)</t>
  </si>
  <si>
    <t>033-642-7528</t>
  </si>
  <si>
    <t>JDU4MTI3MSM1MSMkMiMkMCMkMDAkNTgxOTYxIzIxIyQxIyQ1IyQ4MiQyNjE4MzIjNjEjJDEjJDQjJDgz</t>
  </si>
  <si>
    <t>13389</t>
  </si>
  <si>
    <t>경기도 성남시 중원구 둔촌대로 277, 2,3,4층 (하대원동)</t>
  </si>
  <si>
    <t>031-754-1222</t>
  </si>
  <si>
    <t>JDQ4MTg4MSM1MSMkMiMkNCMkMDAkNTgxOTYxIzIxIyQxIyQ5IyQ2MiQyNjE4MzIjNTEjJDEjJDIjJDgz</t>
  </si>
  <si>
    <t>아몬드성형외과의원</t>
  </si>
  <si>
    <t>서울특별시 강남구 논현로 834, 윤성빌딩 B1,3,4층 (신사동)</t>
  </si>
  <si>
    <t>02-541-5900</t>
  </si>
  <si>
    <t>JDQ4MTYyMiM4MSMkMiMkMCMkMDAkMzgxOTYxIzIxIyQxIyQ1IyQwMyQzNjE0ODEjNTEjJDEjJDYjJDgz</t>
  </si>
  <si>
    <t>산동힐링제통의원</t>
  </si>
  <si>
    <t>경상북도 구미시 산동읍 신당1로2길 7, 석세스-2 6층</t>
  </si>
  <si>
    <t>054-474-7502</t>
  </si>
  <si>
    <t>JDU4MTI3MSM1MSMkMSMkMCMkMDMkNDgxMTkxIzUxIyQxIyQ1IyQwMyQyNjEwMDIjODEjJDEjJDIjJDgz</t>
  </si>
  <si>
    <t>21425</t>
  </si>
  <si>
    <t>인천광역시 부평구 동수로 61, 공익스포렉스빌딩 1층 101호 (부평동)</t>
  </si>
  <si>
    <t>032-508-5004</t>
  </si>
  <si>
    <t>JDQ4MTAxMiM1MSMkMSMkMCMkMDMkNDgxMzUxIzIxIyQxIyQ5IyQwMyQyNjEyMjIjODEjJDEjJDIjJDgz</t>
  </si>
  <si>
    <t>47590</t>
  </si>
  <si>
    <t>부산광역시 연제구 월드컵대로 52, 상원빌딩 1층 (연산동)</t>
  </si>
  <si>
    <t>051-861-4722</t>
  </si>
  <si>
    <t>JDQ4MTg4MSM1MSMkMSMkNCMkMDMkNDgxNzAyIzExIyQxIyQzIyQ2MiQzNjE0ODEjNzEjJDEjJDgjJDgz</t>
  </si>
  <si>
    <t>민들레약국</t>
  </si>
  <si>
    <t>서울특별시 동작구 보라매로 110, 영등포농협 1층 (대방동)</t>
  </si>
  <si>
    <t>02-814-8275</t>
  </si>
  <si>
    <t>JDQ4MTg4MSM1MSMkMiMkNCMkMDAkNDgxMzUxIzMxIyQxIyQzIyQ2MiQzNjEyMjIjNjEjJDEjJDgjJDgz</t>
  </si>
  <si>
    <t>유니스의원</t>
  </si>
  <si>
    <t>서울특별시 은평구 진관2로 29-21, (진관동, 드림스퀘어306호)</t>
  </si>
  <si>
    <t>352-1199</t>
  </si>
  <si>
    <t>JDQ4MTg4MSM1MSMkMSMkNCMkMDMkNDgxMzUxIzExIyQxIyQzIyQ4OSQzNjEyMjIjNjEjJDEjJDQjJDgz</t>
  </si>
  <si>
    <t>서울특별시 은평구 은평로 240, 상가동 지1층 비109호 (응암동, 힐스테이트녹번역)</t>
  </si>
  <si>
    <t>JDQ4MTYyMiM1MSMkMSMkNCMkNzIkMzgxMzUxIzMxIyQxIyQ3IyQ2MiQyNjE4MzIjNDEjJDEjJDgjJDgz</t>
  </si>
  <si>
    <t>인제수치과의원</t>
  </si>
  <si>
    <t>24632</t>
  </si>
  <si>
    <t>강원특별자치도 인제군 인제읍 비봉로 8, 2층</t>
  </si>
  <si>
    <t>033-461-2829</t>
  </si>
  <si>
    <t>JDQ4MTAxMiM1MSMkMSMkMCMkMDMkNDgxMzUxIzIxIyQxIyQ1IyQ3MiQyNjEwMDIjNDEjJDEjJDgjJDgz</t>
  </si>
  <si>
    <t>신호등약국</t>
  </si>
  <si>
    <t>49245</t>
  </si>
  <si>
    <t>부산광역시 서구 까치고개로 206-1, (아미동2가)</t>
  </si>
  <si>
    <t>051-242-5100</t>
  </si>
  <si>
    <t>JDQ4MTAxMiM1MSMkMSMkMCMkMDMkNDgxMzUxIzIxIyQxIyQ5IyQ5MiQyNjEyMjIjNDEjJDEjJDgjJDgz</t>
  </si>
  <si>
    <t>서면다정약국</t>
  </si>
  <si>
    <t>부산광역시 부산진구 서면로 66, 1층 (부전동)</t>
  </si>
  <si>
    <t>051-715-0040</t>
  </si>
  <si>
    <t>JDQ4MTYyMiM1MSMkMSMkMCMkMDMkNDgxMTkxIzIxIyQxIyQ1IyQ3MiQyNjE4MzIjNDEjJDEjJDgjJDgz</t>
  </si>
  <si>
    <t>신현프라자약국</t>
  </si>
  <si>
    <t>인천광역시 서구 율도로 55, (신현동)</t>
  </si>
  <si>
    <t>032-575-1389</t>
  </si>
  <si>
    <t>JDQ4MTYyMiM1MSMkMSMkMCMkMTMkNDgxMTkxIzUxIyQyIyQ1IyQwMCQzNjEwMDIjNjEjJDEjJDgjJDgz</t>
  </si>
  <si>
    <t>경기도 안성시 죽산면 죽주로 264, 264</t>
  </si>
  <si>
    <t>031-675-7588</t>
  </si>
  <si>
    <t>JDQ4MTYyMiM1MSMkMSMkMCMkNzIkNDgxMzUxIzExIyQxIyQzIyQ3OSQ0NjE0ODEjNTEjJDEjJDIjJDgz</t>
  </si>
  <si>
    <t>서민성치과의원</t>
  </si>
  <si>
    <t>경기도 의정부시 부용로 235, 2층 (용현동, 송산주공아파트다래상가)</t>
  </si>
  <si>
    <t>031-853-0028</t>
  </si>
  <si>
    <t>JDQ4MTYyMiM2MSMkMSMkNiMkMDMkMzgxMTkxIzIxIyQxIyQ5IyQ5OSQzNjE0ODEjNzEjJDEjJDgjJDgz</t>
  </si>
  <si>
    <t>순창건강약국</t>
  </si>
  <si>
    <t>전북특별자치도 순창군 순창읍 순창로 225-14, (순창읍)</t>
  </si>
  <si>
    <t>063-653-6885</t>
  </si>
  <si>
    <t>JDQ4MTYyMiM3MSMkMiMkMCMkMDAkNDgxMzUxIzExIyQxIyQ3IyQwMyQzNjEyMjIjNDEjJDEjJDQjJDgz</t>
  </si>
  <si>
    <t>전라남도 목포시 백년대로 327, (상동, 목포복음내과)</t>
  </si>
  <si>
    <t>061-271-0031</t>
  </si>
  <si>
    <t>JDQ4MTg4MSM1MSMkMSMkNCMkMDMkNTgxMzUxIzIxIyQxIyQ1IyQ2MiQzNjE4MzIjNjEjJDEjJDgjJDgz</t>
  </si>
  <si>
    <t>답십리스타약국</t>
  </si>
  <si>
    <t>서울특별시 동대문구 전농로 38, 1층 (답십리동)</t>
  </si>
  <si>
    <t>02-3390-3093</t>
  </si>
  <si>
    <t>JDQ4MTg4MSM1MSMkMiMkNCMkMDAkMzgxNzAyIzMxIyQxIyQ3IyQ4MiQzNjEyMjIjNDEjJDEjJDgjJDgz</t>
  </si>
  <si>
    <t>디앤유비뇨기과의원</t>
  </si>
  <si>
    <t>서울특별시 강서구 강서로 254, 402호 (화곡동, 우장산e-편한세상상가)</t>
  </si>
  <si>
    <t>02-2602-5115</t>
  </si>
  <si>
    <t>JDQ4MTYyMiM2MSMkMSMkNiMkMTMkMzgxNzAyIzIxIyQxIyQxIyQwMyQzNjEyMjIjNjEjJDEjJDAjJDgz</t>
  </si>
  <si>
    <t>전북특별자치도 군산시 대야면 번영로 948, (대야면)</t>
  </si>
  <si>
    <t>063-451-5367</t>
  </si>
  <si>
    <t>JDQ4MTYyMiM4MSMkMSMkNCMkNzIkMzgxMTkxIzIxIyQyIyQ1IyQwMCQzNjEwMDIjNTEjJDEjJDYjJDgz</t>
  </si>
  <si>
    <t>하이윌치과의원</t>
  </si>
  <si>
    <t>44679</t>
  </si>
  <si>
    <t>울산광역시 남구 중앙로 282, 2층 (신정동)</t>
  </si>
  <si>
    <t>052-700-2300</t>
  </si>
  <si>
    <t>JDQ4MTg4MSM1MSMkMSMkNCMkMTMkNDgxOTYxIzIxIyQxIyQ5IyQ2MiQzNjE4MzIjNDEjJDEjJDgjJDgz</t>
  </si>
  <si>
    <t>마음온한의원</t>
  </si>
  <si>
    <t>서울특별시 강동구 양재대로 1476, 2층 (길동)</t>
  </si>
  <si>
    <t>02-470-1196</t>
  </si>
  <si>
    <t>JDQ4MTg4MSM1MSMkMSMkNCMkMTMkNDgxOTYxIzUxIyQxIyQ1IyQ5MiQzNjE4MzIjNjEjJDEjJDAjJDgz</t>
  </si>
  <si>
    <t>창동경희한의원</t>
  </si>
  <si>
    <t>서울특별시 도봉구 덕릉로 236, 2층 (창동)</t>
  </si>
  <si>
    <t>02-6713-3960</t>
  </si>
  <si>
    <t>JDQ4MTg4MSM1MSMkMSMkNCMkMTMkNDgxMTkxIzIxIyQxIyQ5IyQ4OSQzNjE4MzIjNjEjJDEjJDAjJDgz</t>
  </si>
  <si>
    <t>월화수한의원</t>
  </si>
  <si>
    <t>서울특별시 강남구 봉은사로4길 36, 운현빌딩 4층 1호 (역삼동)</t>
  </si>
  <si>
    <t>02-567-1075</t>
  </si>
  <si>
    <t>JDQ4MTAxMiM1MSMkMiMkMCMkMDAkNDgxMzUxIzQxIyQxIyQ3IyQ5MiQ0NjE0ODEjNjEjJDEjJDgjJDgz</t>
  </si>
  <si>
    <t>진피부과의원</t>
  </si>
  <si>
    <t>48101</t>
  </si>
  <si>
    <t>부산광역시 해운대구 좌동순환로 506, 7층 703,704호 (중동, 영풍리젠시)</t>
  </si>
  <si>
    <t>051-744-8220</t>
  </si>
  <si>
    <t>JDQ4MTYyMiM4MSMkMSMkMCMkMTMkNDgxOTYxIzUxIyQxIyQ1IyQ3MiQyNjEyMjIjNTEjJDEjJDIjJDgz</t>
  </si>
  <si>
    <t>빌리브한의원</t>
  </si>
  <si>
    <t>대구광역시 달서구 조암로 5, 401,402호 (월성동)</t>
  </si>
  <si>
    <t>053-710-7588</t>
  </si>
  <si>
    <t>JDQ4MTg4MSM1MSMkMSMkMCMkOTkkMzgxMzUxIzQxIyQxIyQ3IyQxMyQyNjE4MzIjNDEjJDEjJDgjJDgz</t>
  </si>
  <si>
    <t>강서케이병원</t>
  </si>
  <si>
    <t>07718</t>
  </si>
  <si>
    <t>서울특별시 강서구 가로공원로 187, 강서케이병원 (화곡동)</t>
  </si>
  <si>
    <t>1833-7530</t>
  </si>
  <si>
    <t>JDU4MTI3MSM1MSMkMiMkMCMkMDAkNTgxOTYxIzIxIyQxIyQ1IyQ4MiQzNjEyMjIjNDEjJDEjJDQjJDgz</t>
  </si>
  <si>
    <t>오늘내과의원</t>
  </si>
  <si>
    <t>경기도 양주시 옥정로 142, 201~204호 (옥정동)</t>
  </si>
  <si>
    <t>031-822-7664</t>
  </si>
  <si>
    <t>JDQ4MTg4MSM1MSMkMSMkMCMkNzIkNTgxMzUxIzIxIyQxIyQ1IyQwMyQzNjE0ODEjNTEjJDEjJDYjJDgz</t>
  </si>
  <si>
    <t>연세왕치과의원</t>
  </si>
  <si>
    <t>07750</t>
  </si>
  <si>
    <t>서울특별시 강서구 곰달래로 167, 202호 (화곡동)</t>
  </si>
  <si>
    <t>02-2693-2080</t>
  </si>
  <si>
    <t>JDQ4MTg4MSM1MSMkMSMkNCMkMTMkNDgxMTkxIzUxIyQxIyQxIyQ4OSQyNjEyMjIjODEjJDEjJDYjJDgz</t>
  </si>
  <si>
    <t>진진한의원</t>
  </si>
  <si>
    <t>서울특별시 동작구 만양로 84, 202, 203호 (노량진동, 삼익주상복합아파트)</t>
  </si>
  <si>
    <t>02-815-1075</t>
  </si>
  <si>
    <t>JDQ4MTYyMiM1MSMkMSMkMCMkOTkkNTgxMzUxIzIxIyQxIyQ1IyQ3MiQzNjEyMjIjNDEjJDEjJDQjJDgz</t>
  </si>
  <si>
    <t>파주삼성요양병원</t>
  </si>
  <si>
    <t>10925</t>
  </si>
  <si>
    <t>경기도 파주시 한마음2길 25, 금촌그린플라자 (금촌동)</t>
  </si>
  <si>
    <t>031-942-8200</t>
  </si>
  <si>
    <t>JDQ4MTg4MSM1MSMkMiMkNCMkMDAkNDgxMzUxIzQxIyQxIyQ3IyQ4OSQzNjE4MzIjNjEjJDEjJDQjJDgz</t>
  </si>
  <si>
    <t>서울특별시 노원구 노해로 492, (상계동, 프린스빌딩)</t>
  </si>
  <si>
    <t>02-951-4336</t>
  </si>
  <si>
    <t>JDQ4MTYyMiM3MSMkMiMkMCMkMDAkNDgxMzUxIzQxIyQxIyQ3IyQ4OSQyNjE0ODEjODEjJDEjJDIjJDgz</t>
  </si>
  <si>
    <t>보니튼튼정형외과의원</t>
  </si>
  <si>
    <t>광주광역시 북구 임동로 6, 5층 (임동)</t>
  </si>
  <si>
    <t>062-528-6500</t>
  </si>
  <si>
    <t>JDQ4MTAxMiM1MSMkMiMkMCMkMDAkMzgxOTYxIzUxIyQxIyQ1IyQwMyQzNjE4MzIjNDEjJDEjJDgjJDgz</t>
  </si>
  <si>
    <t>드림연합소아청소년과의원</t>
  </si>
  <si>
    <t>부산광역시 기장군 정관읍 정관로 395, 401호</t>
  </si>
  <si>
    <t>051-728-7512</t>
  </si>
  <si>
    <t>JDQ4MTAxMiM1MSMkMiMkMCMkMDAkNDgxMTkxIzExIyQxIyQ3IyQ4OSQ0NjE0ODEjNjEjJDEjJDQjJDgz</t>
  </si>
  <si>
    <t>백세메디칼의원</t>
  </si>
  <si>
    <t>47142</t>
  </si>
  <si>
    <t>부산광역시 부산진구 당감서로98번길 32, 2층 (부암동)</t>
  </si>
  <si>
    <t>JDQ4MTYyMiM2MSMkMiMkMiMkMDAkMzgxOTYxIzIxIyQxIyQ1IyQ4MiQyNjE0ODEjNjEjJDEjJDQjJDgz</t>
  </si>
  <si>
    <t>한사랑365의원</t>
  </si>
  <si>
    <t>대전광역시 서구 대덕대로 222, 강남프라자 5층,6층,9층일부층 (둔산동)</t>
  </si>
  <si>
    <t>042-366-1299</t>
  </si>
  <si>
    <t>JDQ4MTYyMiM4MSMkMSMkMCMkOTIkMzgxOTYxIzExIyQxIyQzIyQ4MiQyNjE0ODEjNjEjJDEjJDQjJDgz</t>
  </si>
  <si>
    <t>예천군호명보건지소</t>
  </si>
  <si>
    <t>36848</t>
  </si>
  <si>
    <t>경상북도 예천군 호명면 오천길 23, (호명면)</t>
  </si>
  <si>
    <t>054-652-5332</t>
  </si>
  <si>
    <t>JDQ4MTYyMiM2MSMkMSMkMiMkNzIkMzgxMzUxIzUxIyQxIyQxIyQ4MiQzNjEyMjIjNDEjJDEjJDQjJDgz</t>
  </si>
  <si>
    <t>대전광역시 대덕구 동춘당로94번길 11-27, 602호 (송촌동)</t>
  </si>
  <si>
    <t>042-637-2875</t>
  </si>
  <si>
    <t>JDQ4MTYyMiM2MSMkMSMkMiMkNzIkMzgxMzUxIzUxIyQxIyQxIyQ4MiQzNjE4MzIjODEjJDEjJDIjJDgz</t>
  </si>
  <si>
    <t>대건치과의원</t>
  </si>
  <si>
    <t>대전광역시 서구 신갈마로 122, 4층 (갈마동)</t>
  </si>
  <si>
    <t>042-528-2833</t>
  </si>
  <si>
    <t>JDQ4MTg4MSM1MSMkMSMkNCMkMTMkNDgxMzUxIzQxIyQyIyQ3IyQwMCQzNjE4MzIjNzEjJDEjJDgjJDgz</t>
  </si>
  <si>
    <t>천왕한의원</t>
  </si>
  <si>
    <t>08365</t>
  </si>
  <si>
    <t>서울특별시 구로구 천왕로 32, 천왕에이스프라자 305호 (천왕동)</t>
  </si>
  <si>
    <t>02-2614-7590</t>
  </si>
  <si>
    <t>JDQ4MTg4MSM1MSMkMiMkOCMkMDAkMzgxOTYxIzIxIyQxIyQ1IyQ5MiQzNjEwMDIjNjEjJDEjJDAjJDgz</t>
  </si>
  <si>
    <t>뮬리성형외과의원</t>
  </si>
  <si>
    <t>서울특별시 서초구 강남대로 519, 도충빌딩 2층 (반포동)</t>
  </si>
  <si>
    <t>02-512-7005</t>
  </si>
  <si>
    <t>JDQ4MTAxMiM1MSMkMSMkMCMkMTMkNDgxOTYxIzIxIyQyIyQ5IyQwMCQyNjE0ODEjNjEjJDEjJDQjJDgz</t>
  </si>
  <si>
    <t>부산광역시 동래구 명륜로 83, 대붕빌딩 2층 (수안동)</t>
  </si>
  <si>
    <t>051-715-7554</t>
  </si>
  <si>
    <t>JDQ4MTYyMiM4MSMkMiMkMCMkMDAkNDgxMTkxIzMxIyQxIyQ3IyQwMyQzNjEwMDIjODEjJDEjJDIjJDgz</t>
  </si>
  <si>
    <t>정진홍내과의원</t>
  </si>
  <si>
    <t>대구광역시 남구 중앙대로 218, 2층 (대명동)</t>
  </si>
  <si>
    <t>053-582-7575</t>
  </si>
  <si>
    <t>JDQ4MTg4MSM1MSMkMSMkMCMkNzIkNTgxOTYxIzQxIyQxIyQ3IyQ3OSQyNjEyMjIjNDEjJDEjJDQjJDgz</t>
  </si>
  <si>
    <t>바른DK치과의원</t>
  </si>
  <si>
    <t>서울특별시 중랑구 용마산로 670, B동 1층 105, 106호 (망우동, 신내역 프라디움 더 테라스)</t>
  </si>
  <si>
    <t>02-2138-2855</t>
  </si>
  <si>
    <t>JDU4MTI3MSM1MSMkMSMkMCMkMTMkNDgxOTYxIzMxIyQyIyQ3IyQwMCQyNjEwMDIjNDEjJDEjJDgjJDgz</t>
  </si>
  <si>
    <t>엄지척한의원</t>
  </si>
  <si>
    <t>경기도 용인시 기흥구 새천년로26번길 6, 드림빌딩 301호 (신갈동)</t>
  </si>
  <si>
    <t>031-281-8575</t>
  </si>
  <si>
    <t>JDQ4MTAxMiM1MSMkMSMkMCMkNzIkMzgxMTkxIzIxIyQxIyQxIyQ5MiQyNjE4MzIjNDEjJDEjJDgjJDgz</t>
  </si>
  <si>
    <t>백년미소치과의원</t>
  </si>
  <si>
    <t>46963</t>
  </si>
  <si>
    <t>부산광역시 사상구 운산로 52, 한사랑 약국 5층 (괘법동)</t>
  </si>
  <si>
    <t>051-323-2080</t>
  </si>
  <si>
    <t>JDQ4MTYyMiM4MSMkMSMkNCMkNzIkMzgxMzUxIzUxIyQxIyQxIyQwMyQzNjE4MzIjNzEjJDEjJDgjJDgz</t>
  </si>
  <si>
    <t>예일치과의원</t>
  </si>
  <si>
    <t>50922</t>
  </si>
  <si>
    <t>경상남도 김해시 호계로 448, 1층 (부원동)</t>
  </si>
  <si>
    <t>055-724-2804</t>
  </si>
  <si>
    <t>JDU4MTI3MSM1MSMkMiMkMCMkMDAkNTgxOTYxIzUxIyQxIyQxIyQ3OSQzNjEyMjIjODEjJDEjJDIjJDgz</t>
  </si>
  <si>
    <t>실버라이닝의원</t>
  </si>
  <si>
    <t>인천광역시 연수구 해돋이로 160-15, 2층 201~205호 (송도동, 더퍼스트시티송도)</t>
  </si>
  <si>
    <t>032-858-8111</t>
  </si>
  <si>
    <t>JDQ4MTg4MSM1MSMkMSMkNCMkMDMkMzgxNzAyIzIxIyQxIyQxIyQ4MiQyNjEyMjIjNjEjJDEjJDgjJDgz</t>
  </si>
  <si>
    <t>참약사우리약국</t>
  </si>
  <si>
    <t>서울특별시 은평구 은평로 227, 101호 (녹번동)</t>
  </si>
  <si>
    <t>02-6237-0311</t>
  </si>
  <si>
    <t>JDQ4MTg4MSM1MSMkMSMkMCMkMDMkMzgxMTkxIzMxIyQxIyQ3IyQ3OSQzNjEyMjIjNDEjJDEjJDgjJDgz</t>
  </si>
  <si>
    <t>03929</t>
  </si>
  <si>
    <t>서울특별시 마포구 성암로 179, 한샘상암 1층 (상암동)</t>
  </si>
  <si>
    <t>02-304-0779</t>
  </si>
  <si>
    <t>JDQ4MTg4MSM1MSMkMSMkNCMkMDMkNDgxNzAyIzMxIyQxIyQzIyQ5MiQyNjEwMDIjNjEjJDEjJDgjJDgz</t>
  </si>
  <si>
    <t>강남센트럴약국</t>
  </si>
  <si>
    <t>서울특별시 강남구 강남대로 406, GLASS TOWER 1층 (역삼동)</t>
  </si>
  <si>
    <t>JDQ4MTAxMiM1MSMkMSMkMCMkMDMkMzgxOTYxIzExIyQxIyQzIyQ4MiQyNjE0ODEjNjEjJDEjJDQjJDgz</t>
  </si>
  <si>
    <t>동창약국</t>
  </si>
  <si>
    <t>49088</t>
  </si>
  <si>
    <t>부산광역시 영도구 태종로 424, 1층 (청학동)</t>
  </si>
  <si>
    <t>051-416-5033</t>
  </si>
  <si>
    <t>JDQ4MTg4MSM1MSMkMiMkNCMkMDAkNDgxOTYxIzIxIyQyIyQ1IyQwMCQzNjEyMjIjNDEjJDEjJDgjJDgz</t>
  </si>
  <si>
    <t>에스씨301의원</t>
  </si>
  <si>
    <t>서울특별시 강남구 영동대로 611, Chan&amp;Chan Tower 3,4층 (삼성동)</t>
  </si>
  <si>
    <t>02-511-1550</t>
  </si>
  <si>
    <t>JDQ4MTg4MSM1MSMkMSMkNCMkMTMkNDgxMTkxIzUxIyQxIyQxIyQ3OSQ0NjEwMDIjODEjJDEjJDYjJDgz</t>
  </si>
  <si>
    <t>다나한의원</t>
  </si>
  <si>
    <t>서울특별시 종로구 종로41길 13, (종로6가, 수상빌딩)</t>
  </si>
  <si>
    <t>02-745-8575</t>
  </si>
  <si>
    <t>JDU4MTI3MSM1MSMkMiMkMCMkMDAkNTgxOTYxIzIxIyQxIyQ1IyQ4MiQyNjE0ODEjNDEjJDEjJDgjJDgz</t>
  </si>
  <si>
    <t>더열린이비인후과의원</t>
  </si>
  <si>
    <t>12978</t>
  </si>
  <si>
    <t>경기도 하남시 신평로 45, SN 타워 2층 201호 (신장동)</t>
  </si>
  <si>
    <t>031-8027-9375</t>
  </si>
  <si>
    <t>JDQ4MTYyMiM1MSMkMSMkMCMkNzIkNTgxOTYxIzExIyQxIyQ3IyQ4MiQyNjEwMDIjNTEjJDEjJDIjJDgz</t>
  </si>
  <si>
    <t>21684</t>
  </si>
  <si>
    <t>인천광역시 남동구 에코중앙로140번길 21, 희진빌딩 2층 (논현동)</t>
  </si>
  <si>
    <t>032-437-5558</t>
  </si>
  <si>
    <t>JDQ4MTg4MSM1MSMkMiMkOCMkMDAkMzgxOTYxIzIxIyQxIyQ1IyQwMyQzNjE4MzIjODEjJDEjJDIjJDgz</t>
  </si>
  <si>
    <t>서울척척정형외과의원</t>
  </si>
  <si>
    <t>서울특별시 성동구 아차산로 15-8, DS빌딩 4층 (성수동1가)</t>
  </si>
  <si>
    <t>02-6953-8075</t>
  </si>
  <si>
    <t>JDQ4MTg4MSM1MSMkMiMkOCMkMDAkMzgxOTYxIzUxIyQxIyQ1IyQ3OSQzNjE0ODEjNTEjJDEjJDYjJDgz</t>
  </si>
  <si>
    <t>비올라셀성형외과의원</t>
  </si>
  <si>
    <t>서울특별시 강남구 도산대로 138, 3층 (논현동)</t>
  </si>
  <si>
    <t>02-518-9119</t>
  </si>
  <si>
    <t>JDQ4MTg4MSM1MSMkMSMkNCMkMDMkNTgxMzUxIzIxIyQxIyQ1IyQ2MiQzNjEwMDIjNDEjJDEjJDQjJDgz</t>
  </si>
  <si>
    <t>서울특별시 송파구 천호대로152길 17, 1층 1호 (풍납동)</t>
  </si>
  <si>
    <t>02-488-8878</t>
  </si>
  <si>
    <t>JDQ4MTYyMiM2MSMkMiMkNiMkMDAkMzgxMTkxIzUxIyQyIyQxIyQwMCQzNjE4MzIjNDEjJDEjJDgjJDgz</t>
  </si>
  <si>
    <t>더봄마취통증의학과의원</t>
  </si>
  <si>
    <t>전북특별자치도 전주시 완산구 효자로 278, 4층 (중화산동2가)</t>
  </si>
  <si>
    <t>063-288-7582</t>
  </si>
  <si>
    <t>JDQ4MTYyMiM4MSMkMiMkMCMkMDAkNDgxMzUxIzExIyQxIyQ3IyQ3MiQyNjEwMDIjNDEjJDEjJDgjJDgz</t>
  </si>
  <si>
    <t>에스본정형외과의원</t>
  </si>
  <si>
    <t>41524</t>
  </si>
  <si>
    <t>대구광역시 북구 공항로 3, 지하1, 1층 (복현동)</t>
  </si>
  <si>
    <t>053-381-1122</t>
  </si>
  <si>
    <t>JDQ4MTg4MSM1MSMkMSMkMCMkNzIkNDgxMTkxIzExIyQyIyQzIyQwMCQzNjEwMDIjNjEjJDEjJDQjJDgz</t>
  </si>
  <si>
    <t>플러스덴치과의원</t>
  </si>
  <si>
    <t>서울특별시 동대문구 사가정로 122, 304~306호 (전농동)</t>
  </si>
  <si>
    <t>02-2215-2275</t>
  </si>
  <si>
    <t>JDQ4MTg4MSM1MSMkMiMkNCMkMDAkMzgxOTYxIzMxIyQxIyQzIyQ2MiQzNjE4MzIjODEjJDEjJDIjJDgz</t>
  </si>
  <si>
    <t>연서정형외과의원</t>
  </si>
  <si>
    <t>서울특별시 은평구 연서로 253-9, (불광동)</t>
  </si>
  <si>
    <t>02-3157-0119</t>
  </si>
  <si>
    <t>JDQ4MTYyMiM1MSMkMSMkMCMkMDMkMzgxOTYxIzIxIyQxIyQ1IyQ3OSQzNjEwMDIjNjEjJDEjJDAjJDgz</t>
  </si>
  <si>
    <t>크로바약국</t>
  </si>
  <si>
    <t>경기도 김포시 유현로 232, 에버리치빌딩 106호 (풍무동)</t>
  </si>
  <si>
    <t>031-988-2655</t>
  </si>
  <si>
    <t>JDQ4MTg4MSM1MSMkMSMkNCMkMDMkMzgxMTkxIzExIyQxIyQzIyQxMyQyNjE0ODEjNTEjJDEjJDYjJDgz</t>
  </si>
  <si>
    <t>신아산약국</t>
  </si>
  <si>
    <t>서울특별시 종로구 종로 255-2, 1층 (종로5가)</t>
  </si>
  <si>
    <t>02-763-4600</t>
  </si>
  <si>
    <t>JDQ4MTYyMiM4MSMkMSMkNCMkMTMkNDgxMzUxIzExIyQxIyQzIyQxMyQyNjEwMDIjNjEjJDEjJDAjJDgz</t>
  </si>
  <si>
    <t>봉황동</t>
  </si>
  <si>
    <t>50919</t>
  </si>
  <si>
    <t>경상남도 김해시 분성로 264-3, (봉황동)</t>
  </si>
  <si>
    <t>055-337-1075</t>
  </si>
  <si>
    <t>JDQ4MTYyMiM4MSMkMSMkMCMkNzIkMzgxMTkxIzQxIyQxIyQ3IyQwMyQzNjEyMjIjNDEjJDEjJDQjJDgz</t>
  </si>
  <si>
    <t>팔달리더스치과의원</t>
  </si>
  <si>
    <t>41715</t>
  </si>
  <si>
    <t>대구광역시 서구 팔달로 152, 2층 202호 (비산동)</t>
  </si>
  <si>
    <t>053-716-0428</t>
  </si>
  <si>
    <t>JDQ4MTg4MSM1MSMkMiMkOCMkMDAkMzgxOTYxIzIxIyQxIyQ1IyQxMyQyNjE0ODEjODEjJDEjJDIjJDgz</t>
  </si>
  <si>
    <t>서울진소아청소년과의원</t>
  </si>
  <si>
    <t>서울특별시 성북구 종암로 122, 시원빌딩 2층 (종암동)</t>
  </si>
  <si>
    <t>02-911-1110</t>
  </si>
  <si>
    <t>JDQ4MTYyMiM2MSMkMiMkMiMkMDAkNDgxOTYxIzMxIyQxIyQ3IyQ4OSQyNjEwMDIjODEjJDEjJDIjJDgz</t>
  </si>
  <si>
    <t>함께공감정신건강의학과의원</t>
  </si>
  <si>
    <t>충청남도 아산시 탕정면 한들물빛5로 5, 젤존메디컬시티 6층 603호</t>
  </si>
  <si>
    <t>041-424-7501</t>
  </si>
  <si>
    <t>JDU4MTI3MSM1MSMkMSMkMCMkMTMkNDgxOTYxIzMxIyQyIyQ3IyQwMCQyNjEyMjIjNDEjJDEjJDQjJDgz</t>
  </si>
  <si>
    <t>경희아이사랑한의원</t>
  </si>
  <si>
    <t>경기도 성남시 분당구 돌마로 361, 동신코아빌딩 2층 224~226호 (수내동)</t>
  </si>
  <si>
    <t>031-716-8277</t>
  </si>
  <si>
    <t>JDQ4MTAxMiM1MSMkMSMkMCMkNzIkMzgxMTkxIzIxIyQxIyQxIyQ4MiQzNjEyMjIjODEjJDEjJDYjJDgz</t>
  </si>
  <si>
    <t>우리신평치과의원</t>
  </si>
  <si>
    <t>부산광역시 사하구 신산로 195, 2층 (신평동)</t>
  </si>
  <si>
    <t>051-208-7528</t>
  </si>
  <si>
    <t>JDQ4MTYyMiM4MSMkMiMkNCMkMDAkNDgxOTYxIzMxIyQxIyQzIyQ5OSQyNjEyMjIjNDEjJDEjJDgjJDgz</t>
  </si>
  <si>
    <t>시원비뇨의학과의원</t>
  </si>
  <si>
    <t>경상남도 김해시 내외중앙로 35, 아카데미 빌딩 302호 (외동)</t>
  </si>
  <si>
    <t>055-724-3351</t>
  </si>
  <si>
    <t>JDQ4MTg4MSM1MSMkMiMkOCMkMDAkMzgxOTYxIzIxIyQxIyQ1IyQ5MiQ0NjEwMDIjNzEjJDEjJDgjJDgz</t>
  </si>
  <si>
    <t>베스트서울이비인후과의원</t>
  </si>
  <si>
    <t>서울특별시 성동구 동호로 102, 두산아파트 상가동 303호 (금호동3가)</t>
  </si>
  <si>
    <t>02-2138-2675</t>
  </si>
  <si>
    <t>JDQ4MTYyMiM3MSMkMSMkMCMkMDMkMzgxNzAyIzMxIyQxIyQ3IyQxMyQzNjE4MzIjNjEjJDEjJDAjJDgz</t>
  </si>
  <si>
    <t>첨단우리약국</t>
  </si>
  <si>
    <t>62282</t>
  </si>
  <si>
    <t>광주광역시 광산구 첨단중앙로68번길 134, 1동 107호 (산월동, 첨단3-3차 호반리젠시빌)</t>
  </si>
  <si>
    <t>062-971-2270</t>
  </si>
  <si>
    <t>JDU4MTI3MSM1MSMkMSMkMCMkMTMkNDgxOTYxIzMxIyQyIyQ3IyQwMCQzNjE0ODEjNjEjJDEjJDgjJDgz</t>
  </si>
  <si>
    <t>365열정경희한의원</t>
  </si>
  <si>
    <t>21443</t>
  </si>
  <si>
    <t>인천광역시 부평구 열우물로 90, 상가F동 209호 (십정동, 더샵부평센트럴시티)</t>
  </si>
  <si>
    <t>032-715-4434</t>
  </si>
  <si>
    <t>JDQ4MTg4MSM1MSMkMSMkNCMkMTMkNDgxMzUxIzExIyQxIyQzIyQxMyQzNjEwMDIjNDEjJDEjJDQjJDgz</t>
  </si>
  <si>
    <t>얼핏한의원</t>
  </si>
  <si>
    <t>06238</t>
  </si>
  <si>
    <t>서울특별시 강남구 논현로85길 43, 5층 (역삼동)</t>
  </si>
  <si>
    <t>02-538-7712</t>
  </si>
  <si>
    <t>JDQ4MTg4MSM1MSMkMiMkOCMkMDAkMzgxOTYxIzIxIyQxIyQ1IyQwMyQyNjEwMDIjODEjJDEjJDYjJDgz</t>
  </si>
  <si>
    <t>연세나루이비인후과의원</t>
  </si>
  <si>
    <t>서울특별시 송파구 올림픽로37길 130, 파크리오 에이동 3층 301-1호 (신천동)</t>
  </si>
  <si>
    <t>02-417-7797</t>
  </si>
  <si>
    <t>JDQ4MTYyMiM2MSMkMSMkMiMkNzIkMzgxMTkxIzIxIyQxIyQxIyQ5OSQzNjEyMjIjNTEjJDEjJDYjJDgz</t>
  </si>
  <si>
    <t>충청남도 서산시 율지8로 1, (동문동)</t>
  </si>
  <si>
    <t>041-664-1616</t>
  </si>
  <si>
    <t>JDQ4MTg4MSM1MSMkMiMkOCMkMDAkMzgxOTYxIzIxIyQxIyQ1IyQwMyQ0NjE0ODEjNjEjJDEjJDgjJDgz</t>
  </si>
  <si>
    <t>유앤아이의원명동점</t>
  </si>
  <si>
    <t>서울특별시 중구 남대문로 78, 타임워크명동빌딩 3층 301호 (명동1가)</t>
  </si>
  <si>
    <t>02-6956-6021</t>
  </si>
  <si>
    <t>JDQ4MTYyMiM1MSMkMSMkNCMkNzIkMzgxMzUxIzMxIyQxIyQ3IyQ2MiQ0NjE0ODEjNDEjJDEjJDgjJDgz</t>
  </si>
  <si>
    <t>백미치과의원</t>
  </si>
  <si>
    <t>24299</t>
  </si>
  <si>
    <t>강원특별자치도 춘천시 후석로326번길 5, (후평동)</t>
  </si>
  <si>
    <t>033-243-2752</t>
  </si>
  <si>
    <t>JDQ4MTg4MSM1MSMkMiMkMCMkMDAkNDgxMTkxIzIxIyQxIyQ5IyQ4MiQyNjEwMDIjNDEjJDEjJDgjJDgz</t>
  </si>
  <si>
    <t>최석용정형외과의원</t>
  </si>
  <si>
    <t>서울특별시 구로구 경인로59길 8, 301,302,318호 (신도림동)</t>
  </si>
  <si>
    <t>02-2068-4633</t>
  </si>
  <si>
    <t>JDQ4MTYyMiM1MSMkMSMkMCMkNzIkMzgxNzAyIzIxIyQxIyQ1IyQ4OSQyNjEyMjIjNjEjJDEjJDAjJDgz</t>
  </si>
  <si>
    <t>동백탑치과의원</t>
  </si>
  <si>
    <t>경기도 용인시 기흥구 동백죽전대로 444, (중동, 쥬네브썬월드 403,404호)</t>
  </si>
  <si>
    <t>031-679-0200</t>
  </si>
  <si>
    <t>JDQ4MTg4MSM1MSMkMiMkNCMkMDAkMzgxOTYxIzExIyQxIyQzIyQ4OSQyNjE0ODEjNzEjJDEjJDgjJDgz</t>
  </si>
  <si>
    <t>에이원정신건강의학과의원</t>
  </si>
  <si>
    <t>03992</t>
  </si>
  <si>
    <t>서울특별시 마포구 동교로 179, 2층 (동교동)</t>
  </si>
  <si>
    <t>02-3142-4000</t>
  </si>
  <si>
    <t>JDQ4MTYyMiM4MSMkMSMkMCMkNzIkMzgxMTkxIzIxIyQxIyQxIyQ5MiQzNjEyMjIjNDEjJDEjJDgjJDgz</t>
  </si>
  <si>
    <t>로이스치과의원</t>
  </si>
  <si>
    <t>경상북도 경주시 화랑로 125, kt경주빌딩 1층 (성동동)</t>
  </si>
  <si>
    <t>054-772-0003</t>
  </si>
  <si>
    <t>JDQ4MTg4MSM1MSMkMiMkNCMkMDAkMzgxOTYxIzExIyQxIyQzIyQwMyQ0NjE0ODEjNTEjJDEjJDYjJDgz</t>
  </si>
  <si>
    <t>03612</t>
  </si>
  <si>
    <t>서울특별시 서대문구 세검정로1길 93, 상가A동 207호 (홍은동, 벽산아파트)</t>
  </si>
  <si>
    <t>02-395-6323</t>
  </si>
  <si>
    <t>JDU4MTI3MSM1MSMkMiMkMCMkMDAkNTgxOTYxIzQxIyQxIyQ3IyQ5MiQyNjEyMjIjNDEjJDEjJDQjJDgz</t>
  </si>
  <si>
    <t>경기도 시흥시 배곧3로 86, 센터프라자2 213~216호 (배곧동)</t>
  </si>
  <si>
    <t>031-499-9966</t>
  </si>
  <si>
    <t>JDQ4MTg4MSM1MSMkMSMkNCMkMDMkNDgxNzAyIzExIyQxIyQzIyQ2MiQ0NjE0ODEjNDEjJDEjJDQjJDgz</t>
  </si>
  <si>
    <t>경희궁햇살약국</t>
  </si>
  <si>
    <t>서울특별시 종로구 송월길 99, 203동 2218호 (홍파동, 경희궁자이 2단지)</t>
  </si>
  <si>
    <t>02-733-3342</t>
  </si>
  <si>
    <t>JDQ4MTYyMiM1MSMkMiMkMCMkMDAkNTgxMzUxIzExIyQxIyQzIyQxMyQyNjEyMjIjNDEjJDEjJDgjJDgz</t>
  </si>
  <si>
    <t>허윤외과의원</t>
  </si>
  <si>
    <t>경기도 성남시 수정구 희망로 551, C1블럭동 2층 201호, 203호 (신흥동)</t>
  </si>
  <si>
    <t>031-749-0133</t>
  </si>
  <si>
    <t>JDQ4MTg4MSM1MSMkMSMkNCMkMDMkNDgxNzAyIzExIyQxIyQzIyQ3MiQyNjE0ODEjNDEjJDEjJDgjJDgz</t>
  </si>
  <si>
    <t>2층은약국</t>
  </si>
  <si>
    <t>서울특별시 동작구 현충로 75, 원불교100년기념관 (흑석동)</t>
  </si>
  <si>
    <t>02-6484-8248</t>
  </si>
  <si>
    <t>JDQ4MTAxMiM1MSMkMSMkMCMkMTMkNDgxOTYxIzExIyQxIyQzIyQ5OSQ0NjE0ODEjODEjJDEjJDIjJDgz</t>
  </si>
  <si>
    <t>자경당한의원</t>
  </si>
  <si>
    <t>부산광역시 연제구 중앙대로 1111, 위드타워 12층 1201호 (연산동)</t>
  </si>
  <si>
    <t>051-863-3377</t>
  </si>
  <si>
    <t>JDQ4MTg4MSM1MSMkMiMkOCMkMDAkMzgxOTYxIzIxIyQxIyQxIyQxMyQyNjEyMjIjODEjJDEjJDIjJDgz</t>
  </si>
  <si>
    <t>송신경정신과의원</t>
  </si>
  <si>
    <t>인사동</t>
  </si>
  <si>
    <t>03162</t>
  </si>
  <si>
    <t>서울특별시 종로구 인사동5길 25, 하나로빌딩 401호 (인사동)</t>
  </si>
  <si>
    <t>02-734-5648</t>
  </si>
  <si>
    <t>JDQ4MTAxMiM1MSMkMSMkMCMkMTMkNDgxOTYxIzExIyQyIyQzIyQwMCQyNjE0ODEjNDEjJDEjJDQjJDgz</t>
  </si>
  <si>
    <t>약왕성한의원</t>
  </si>
  <si>
    <t>부산광역시 기장군 정관읍 정관로 383, 4층 403호 (대성타워)</t>
  </si>
  <si>
    <t>727-3238</t>
  </si>
  <si>
    <t>JDQ4MTg4MSM1MSMkMiMkNCMkMDAkNTgxMzUxIzMxIyQxIyQzIyQ2MiQyNjEwMDIjNzEjJDEjJDgjJDgz</t>
  </si>
  <si>
    <t>이해깊은 정신건강의학과의원</t>
  </si>
  <si>
    <t>서울특별시 서초구 반포대로 291, 원베일리 스퀘어 448호 (반포동)</t>
  </si>
  <si>
    <t>02-592-5240</t>
  </si>
  <si>
    <t>JDQ4MTYyMiM4MSMkMSMkMCMkNzIkMzgxMTkxIzMxIyQxIyQzIyQ5MiQ0NjEwMDIjNjEjJDEjJDAjJDgz</t>
  </si>
  <si>
    <t>믿음서울치과의원</t>
  </si>
  <si>
    <t>36412</t>
  </si>
  <si>
    <t>경상북도 영덕군 영해면 예주시장길 4, 2층</t>
  </si>
  <si>
    <t>054-734-8275</t>
  </si>
  <si>
    <t>JDQ4MTYyMiM1MSMkMSMkMCMkNzIkNDgxNzAyIzExIyQxIyQzIyQ3MiQyNjE4MzIjNjEjJDEjJDAjJDgz</t>
  </si>
  <si>
    <t>경기도 안산시 단원구 선부로 187, 유송프라자 4층 (선부동)</t>
  </si>
  <si>
    <t>031-401-2877</t>
  </si>
  <si>
    <t>JDQ4MTYyMiM1MSMkMSMkMCMkNzIkNDgxMzUxIzMxIyQxIyQ3IyQ5MiQzNjEyMjIjNjEjJDEjJDQjJDgz</t>
  </si>
  <si>
    <t>경기도 광주시 양벌로 325, 진흥빌딩 2층</t>
  </si>
  <si>
    <t>031-768-2870</t>
  </si>
  <si>
    <t>JDQ4MTg4MSM1MSMkMSMkNCMkMDMkNDgxNzAyIzMxIyQxIyQ3IyQxMyQyNjEyMjIjNjEjJDEjJDQjJDgz</t>
  </si>
  <si>
    <t>매일열린약국</t>
  </si>
  <si>
    <t>서울특별시 양천구 신월로 280, 1층 101호 (신정동)</t>
  </si>
  <si>
    <t>JDQ4MTYyMiM4MSMkMiMkMCMkMDAkMzgxMTkxIzUxIyQxIyQ1IyQxMyQzNjEwMDIjNTEjJDEjJDIjJDgz</t>
  </si>
  <si>
    <t>고은연합소아청소년과의원</t>
  </si>
  <si>
    <t>41592</t>
  </si>
  <si>
    <t>대구광역시 북구 침산남로 140, 402호 (침산동)</t>
  </si>
  <si>
    <t>053-341-5225</t>
  </si>
  <si>
    <t>JDQ4MTg4MSM1MSMkMSMkMCMkNzIkNDgxMzUxIzUxIyQxIyQ1IyQ2MiQ0NjEwMDIjNDEjJDEjJDgjJDgz</t>
  </si>
  <si>
    <t>연세우리치과의원</t>
  </si>
  <si>
    <t>08501</t>
  </si>
  <si>
    <t>서울특별시 금천구 가산디지털1로 219, 벽산디지털밸리6차 2층 214호 (가산동)</t>
  </si>
  <si>
    <t>02-2627-3377</t>
  </si>
  <si>
    <t>JDQ4MTYyMiM1MSMkMSMkMCMkNzIkNTgxMzUxIzMxIyQxIyQzIyQxMyQzNjE0ODEjODEjJDEjJDYjJDgz</t>
  </si>
  <si>
    <t>에스씨(SC)탑 치과의원</t>
  </si>
  <si>
    <t>경기도 성남시 중원구 양현로 409, 어반스퀘어 203,204호 (여수동)</t>
  </si>
  <si>
    <t>031-755-2979</t>
  </si>
  <si>
    <t>JDQ4MTYyMiM1MSMkMiMkOCMkMDAkMzgxOTYxIzUxIyQxIyQ1IyQxMyQzNjEwMDIjNTEjJDEjJDIjJDgz</t>
  </si>
  <si>
    <t>서울피부과의원</t>
  </si>
  <si>
    <t>충청북도 진천군 진천읍 중앙동로 81-1, 81</t>
  </si>
  <si>
    <t>043-535-1951</t>
  </si>
  <si>
    <t>JDQ4MTg4MSM1MSMkMiMkNCMkMDAkNDgxNzAyIzExIyQxIyQzIyQ3MiQzNjEwMDIjNDEjJDEjJDQjJDgz</t>
  </si>
  <si>
    <t>위례포에버의원</t>
  </si>
  <si>
    <t>서울특별시 송파구 위례광장로 188, 601~604,622~624호 (장지동, 아이온스퀘어)</t>
  </si>
  <si>
    <t>1522-8537</t>
  </si>
  <si>
    <t>JDU4MTI3MSM1MSMkMSMkMCMkMDMkNDgxMTkxIzUxIyQxIyQxIyQxMyQ0NjEwMDIjNjEjJDEjJDAjJDgz</t>
  </si>
  <si>
    <t>안녕온누리약국</t>
  </si>
  <si>
    <t>10080</t>
  </si>
  <si>
    <t>경기도 김포시 김포한강1로 77-4, 1층 (장기동)</t>
  </si>
  <si>
    <t>031-996-1401</t>
  </si>
  <si>
    <t>JDQ4MTYyMiM4MSMkMiMkMCMkMDAkNDgxMTkxIzIxIyQxIyQxIyQxMyQ0NjEwMDIjNTEjJDEjJDIjJDgz</t>
  </si>
  <si>
    <t>연세예쁨의원</t>
  </si>
  <si>
    <t>대구광역시 수성구 지범로 182, 농협 범물지점 4,5층 (지산동)</t>
  </si>
  <si>
    <t>053-783-2648</t>
  </si>
  <si>
    <t>JDQ4MTAxMiM1MSMkMSMkMCMkMDMkNDgxMzUxIzMxIyQxIyQ3IyQxMyQyNjEyMjIjODEjJDEjJDIjJDgz</t>
  </si>
  <si>
    <t>부산광역시 동래구 중앙대로 1523, SKHUBSKY A3-10호 (온천동)</t>
  </si>
  <si>
    <t>JDQ4MTAxMiM1MSMkMiMkMCMkMDAkNDgxMTkxIzExIyQxIyQzIyQxMyQyNjEyMjIjODEjJDEjJDIjJDgz</t>
  </si>
  <si>
    <t>동래센트럴정형외과의원</t>
  </si>
  <si>
    <t>부산광역시 동래구 충렬대로 152, 2층 일부호 (온천동)</t>
  </si>
  <si>
    <t>051-715-7365</t>
  </si>
  <si>
    <t>JDQ4MTg4MSM1MSMkMSMkMCMkNzIkNTgxOTYxIzMxIyQxIyQ3IyQwMyQyNjE4MzIjNDEjJDEjJDQjJDgz</t>
  </si>
  <si>
    <t>서울특별시 송파구 양산로 38, 5층 (거여동)</t>
  </si>
  <si>
    <t>02-409-2879</t>
  </si>
  <si>
    <t>JDQ4MTYyMiM1MSMkMSMkMCMkOTkkMzgxOTYxIzIxIyQxIyQxIyQ2MiQzNjE0ODEjNDEjJDEjJDgjJDgz</t>
  </si>
  <si>
    <t>퍼스트병원</t>
  </si>
  <si>
    <t>인천광역시 중구 서해대로 492, B2~9, 12층 (유동)</t>
  </si>
  <si>
    <t>032-888-9800</t>
  </si>
  <si>
    <t>JDQ4MTYyMiM2MSMkMSMkMiMkNzIkMzgxOTYxIzUxIyQxIyQxIyQ4OSQyNjEwMDIjODEjJDEjJDIjJDgz</t>
  </si>
  <si>
    <t>도담민들레치과의원</t>
  </si>
  <si>
    <t>세종특별자치시 보듬3로 8-27, 403-1호 (도담동, 새한빌딩)</t>
  </si>
  <si>
    <t>044-865-0102</t>
  </si>
  <si>
    <t>JDQ4MTg4MSM1MSMkMSMkMCMkMDMkMzgxMTkxIzUxIyQxIyQxIyQ3OSQyNjEyMjIjNDEjJDEjJDgjJDgz</t>
  </si>
  <si>
    <t>독산메디칼약국</t>
  </si>
  <si>
    <t>서울특별시 금천구 독산로 210, (독산동)</t>
  </si>
  <si>
    <t>02-804-1725</t>
  </si>
  <si>
    <t>JDQ4MTYyMiM4MSMkMSMkMCMkMDMkNDgxOTYxIzMxIyQyIyQ3IyQwMCQzNjEwMDIjODEjJDEjJDYjJDgz</t>
  </si>
  <si>
    <t>대구광역시 북구 동암로12길 8, 칠곡홈플러스 1층 (동천동)</t>
  </si>
  <si>
    <t>053-322-1897</t>
  </si>
  <si>
    <t>JDQ4MTYyMiM2MSMkMSMkMiMkNzIkMzgxOTYxIzUxIyQxIyQxIyQ4OSQzNjE0ODEjNTEjJDEjJDIjJDgz</t>
  </si>
  <si>
    <t>충청남도 아산시 음봉면 음봉로 515-46, (레이크시티플라자 204호)</t>
  </si>
  <si>
    <t>041-548-5333</t>
  </si>
  <si>
    <t>JDQ4MTYyMiM2MSMkMiMkMiMkMDAkNDgxOTYxIzMxIyQxIyQ3IyQ4MiQ0NjE0ODEjNDEjJDEjJDgjJDgz</t>
  </si>
  <si>
    <t>기운찬마취통증의학과 의원</t>
  </si>
  <si>
    <t>충청남도 금산군 금산읍 인삼로 83, 2~3층</t>
  </si>
  <si>
    <t>041-753-0333</t>
  </si>
  <si>
    <t>JDQ4MTg4MSM1MSMkMiMkOCMkMDAkMzgxOTYxIzIxIyQxIyQxIyQxMyQzNjE4MzIjODEjJDEjJDYjJDgz</t>
  </si>
  <si>
    <t>서울특별시 서초구 강남대로 403, 5층 (서초동)</t>
  </si>
  <si>
    <t>02-6160-5000</t>
  </si>
  <si>
    <t>JDQ4MTYyMiM1MSMkMSMkMCMkNzIkNTgxOTYxIzExIyQyIyQ3IyQwMCQyNjE0ODEjNTEjJDEjJDIjJDgz</t>
  </si>
  <si>
    <t>경기도청 부속치과의원</t>
  </si>
  <si>
    <t>경기도 수원시 영통구 도청로 30, 경기도청 3층 (이의동)</t>
  </si>
  <si>
    <t>031-8008-3761</t>
  </si>
  <si>
    <t>JDQ4MTAxMiM1MSMkMSMkMCMkNzIkMzgxMTkxIzIxIyQxIyQxIyQ4MiQzNjE4MzIjNzEjJDEjJDgjJDgz</t>
  </si>
  <si>
    <t>참사랑치과의원</t>
  </si>
  <si>
    <t>부산광역시 해운대구 해운대로774번길 33, 파크브라이언오피스텔 201호 (좌동)</t>
  </si>
  <si>
    <t>051-701-2820</t>
  </si>
  <si>
    <t>JDU4MTI3MSM1MSMkMiMkMCMkMDAkNTgxOTYxIzIxIyQxIyQxIyQ5MiQzNjE4MzIjODEjJDEjJDYjJDgz</t>
  </si>
  <si>
    <t>연세아이들소아청소년과의원</t>
  </si>
  <si>
    <t>10244</t>
  </si>
  <si>
    <t>경기도 고양시 일산서구 탄중로233번길 25, 양우프라자 2층 201,202,203,204호 (탄현동)</t>
  </si>
  <si>
    <t>031-922-3268</t>
  </si>
  <si>
    <t>JDQ4MTg4MSM1MSMkMiMkOCMkMDAkMzgxOTYxIzIxIyQxIyQxIyQxMyQ0NjEwMDIjNjEjJDEjJDQjJDgz</t>
  </si>
  <si>
    <t>신풍바른재활의학과의원</t>
  </si>
  <si>
    <t>서울특별시 영등포구 신풍로 23, 3층 (신길동)</t>
  </si>
  <si>
    <t>02-831-8288</t>
  </si>
  <si>
    <t>JDQ4MTYyMiM4MSMkMiMkMCMkMDAkNDgxMTkxIzMxIyQxIyQ3IyQ4MiQzNjE0ODEjNjEjJDEjJDQjJDgz</t>
  </si>
  <si>
    <t>잘봄안과의원</t>
  </si>
  <si>
    <t>대구광역시 달서구 조암로 5, 602,603호 (월성동)</t>
  </si>
  <si>
    <t>053-641-0111</t>
  </si>
  <si>
    <t>JDQ4MTAxMiM1MSMkMSMkMCMkNzIkMzgxMTkxIzIxIyQxIyQxIyQ4MiQ0NjE0ODEjNjEjJDEjJDQjJDgz</t>
  </si>
  <si>
    <t>고르다치과의원</t>
  </si>
  <si>
    <t>부산광역시 부산진구 중앙대로 749, 1층 (부전동)</t>
  </si>
  <si>
    <t>JDU4MTI3MSM1MSMkMiMkMCMkMDAkNTgxOTYxIzIxIyQxIyQxIyQ5MiQyNjE4MzIjNjEjJDEjJDgjJDgz</t>
  </si>
  <si>
    <t>서울센트럴신경외과의원</t>
  </si>
  <si>
    <t>경기도 화성시 효행로 1051, 메인프라자 303, 304호 (진안동)</t>
  </si>
  <si>
    <t>031-267-0707</t>
  </si>
  <si>
    <t>JDQ4MTAxMiM1MSMkMSMkMCMkNzIkMzgxMTkxIzIxIyQxIyQxIyQxMyQ0NjE0ODEjNzEjJDEjJDgjJDgz</t>
  </si>
  <si>
    <t>양정베스트치과의원</t>
  </si>
  <si>
    <t>부산광역시 부산진구 중앙대로 915, 호원 메디컬타워 8층 (양정동)</t>
  </si>
  <si>
    <t>051-851-7575</t>
  </si>
  <si>
    <t>JDQ4MTYyMiM2MSMkMSMkMiMkNzIkMzgxOTYxIzUxIyQxIyQxIyQ4OSQzNjE4MzIjNzEjJDEjJDgjJDgz</t>
  </si>
  <si>
    <t>삼성온가족치과의원</t>
  </si>
  <si>
    <t>세종특별자치시 도움1로 106, 510호 (종촌동, 메가시티)</t>
  </si>
  <si>
    <t>044-865-2843</t>
  </si>
  <si>
    <t>JDQ4MTg4MSM1MSMkMSMkMCMkNzIkNDgxOTYxIzUxIyQxIyQ1IyQ2MiQ0NjE0ODEjODEjJDEjJDYjJDgz</t>
  </si>
  <si>
    <t>W(더블유)치과의원</t>
  </si>
  <si>
    <t>서울특별시 노원구 노해로 466, (상계동, NH농협증권)</t>
  </si>
  <si>
    <t>02-951-2233</t>
  </si>
  <si>
    <t>JDQ4MTg4MSM1MSMkMiMkNCMkMDAkMzgxMTkxIzExIyQxIyQ3IyQwMyQzNjEyMjIjODEjJDEjJDYjJDgz</t>
  </si>
  <si>
    <t>연세푸른이비인후과의원</t>
  </si>
  <si>
    <t>서울특별시 구로구 경인로59길 8, 3층 (신도림동)</t>
  </si>
  <si>
    <t>02-2636-7550</t>
  </si>
  <si>
    <t>JDQ4MTg4MSM1MSMkMiMkMCMkMDAkNDgxOTYxIzExIyQyIyQzIyQwMCQyNjEyMjIjNjEjJDEjJDgjJDgz</t>
  </si>
  <si>
    <t>백상정신과의원</t>
  </si>
  <si>
    <t>02-2686-6449</t>
  </si>
  <si>
    <t>JDQ4MTg4MSM1MSMkMiMkOCMkMDAkMzgxOTYxIzIxIyQxIyQxIyQxMyQzNjE0ODEjNjEjJDEjJDAjJDgz</t>
  </si>
  <si>
    <t>브리에의원</t>
  </si>
  <si>
    <t>서울특별시 강남구 선릉로 806, 601호 (청담동)</t>
  </si>
  <si>
    <t>02-2038-7387</t>
  </si>
  <si>
    <t>JDQ4MTYyMiM1MSMkMSMkOCMkMDMkMzgxMzUxIzExIyQxIyQ3IyQ5MiQyNjE0ODEjNTEjJDEjJDYjJDgz</t>
  </si>
  <si>
    <t>청신약국</t>
  </si>
  <si>
    <t>28587</t>
  </si>
  <si>
    <t>충청북도 청주시 흥덕구 복대로 202, (복대동)</t>
  </si>
  <si>
    <t>043-235-5830</t>
  </si>
  <si>
    <t>JDQ4MTYyMiM1MSMkMSMkOCMkMDMkMzgxMzUxIzExIyQxIyQ3IyQ3MiQyNjE4MzIjNTEjJDEjJDYjJDgz</t>
  </si>
  <si>
    <t>옥산약국</t>
  </si>
  <si>
    <t>충청북도 청주시 흥덕구 옥산면 옥산시내1길 30-1, (옥산면)</t>
  </si>
  <si>
    <t>043-260-8470</t>
  </si>
  <si>
    <t>JDQ4MTYyMiM2MSMkMSMkMiMkNzIkMzgxOTYxIzIxIyQxIyQxIyQwMyQ0NjEwMDIjNjEjJDEjJDgjJDgz</t>
  </si>
  <si>
    <t>충청남도 천안시 서북구 동서대로 122, 2층 (성정동)</t>
  </si>
  <si>
    <t>041-571-2275</t>
  </si>
  <si>
    <t>JDQ4MTYyMiM2MSMkMSMkMiMkNzIkMzgxOTYxIzUxIyQxIyQxIyQ3OSQ0NjE0ODEjODEjJDEjJDIjJDgz</t>
  </si>
  <si>
    <t>천안바른치과의원</t>
  </si>
  <si>
    <t>충청남도 천안시 서북구 3공단6로 50, 203호 (차암동)</t>
  </si>
  <si>
    <t>041-554-7528</t>
  </si>
  <si>
    <t>JDQ4MTg4MSM1MSMkMiMkOCMkMDAkMzgxOTYxIzIxIyQxIyQxIyQxMyQzNjEwMDIjNTEjJDEjJDIjJDgz</t>
  </si>
  <si>
    <t>목동기운찬마취통증의학과의원</t>
  </si>
  <si>
    <t>서울특별시 양천구 목동중앙로 85, 1동 지하1층 106,107호 (목동, 강산아파트)</t>
  </si>
  <si>
    <t>02-2651-6661</t>
  </si>
  <si>
    <t>JDQ4MTYyMiM2MSMkMSMkMiMkMTMkNDgxMzUxIzUxIyQxIyQ1IyQ5OSQ0NjEwMDIjNDEjJDEjJDgjJDgz</t>
  </si>
  <si>
    <t>숨한의원</t>
  </si>
  <si>
    <t>대전광역시 유성구 원신흥로 122-4, 레이크빌딩 1 302호 (원신흥동)</t>
  </si>
  <si>
    <t>042-710-7571</t>
  </si>
  <si>
    <t>JDQ4MTYyMiM2MSMkMSMkNiMkMDMkMzgxMTkxIzIxIyQxIyQ5IyQ5OSQzNjEyMjIjNTEjJDEjJDYjJDgz</t>
  </si>
  <si>
    <t>전북특별자치도 익산시 여산면 여강로 4, (여산면)</t>
  </si>
  <si>
    <t>063-836-5224</t>
  </si>
  <si>
    <t>JDU4MTI3MSM1MSMkMSMkMCMkMTMkNDgxOTYxIzMxIyQxIyQ3IyQ3OSQzNjEyMjIjNDEjJDEjJDgjJDgz</t>
  </si>
  <si>
    <t>봉담감동한의원</t>
  </si>
  <si>
    <t>경기도 화성시 봉담읍 상리중심상가길 28-8, 망고타운 4층 405호</t>
  </si>
  <si>
    <t>031-292-1079</t>
  </si>
  <si>
    <t>JDQ4MTg4MSM1MSMkMiMkNCMkMDAkNDgxOTYxIzIxIyQxIyQ1IyQ5MiQzNjEyMjIjNDEjJDEjJDgjJDgz</t>
  </si>
  <si>
    <t>트랜드성형외과의원</t>
  </si>
  <si>
    <t>서울특별시 중구 퇴계로 109, 14층 (충무로1가)</t>
  </si>
  <si>
    <t>02-3442-0009</t>
  </si>
  <si>
    <t>JDQ4MTg4MSM1MSMkMSMkNCMkMTMkNDgxMTkxIzQxIyQxIyQ3IyQxMyQyNjE0ODEjNjEjJDEjJDAjJDgz</t>
  </si>
  <si>
    <t>경희궁전한의원</t>
  </si>
  <si>
    <t>서울특별시 서초구 반포대로21길 17, 선업빌딩 2층 (서초동)</t>
  </si>
  <si>
    <t>02-522-2066</t>
  </si>
  <si>
    <t>JDQ4MTg4MSM1MSMkMiMkNCMkMDAkNTgxMzUxIzIxIyQxIyQ1IyQ3MiQ0NjEwMDIjNzEjJDEjJDgjJDgz</t>
  </si>
  <si>
    <t>우리들가정의원</t>
  </si>
  <si>
    <t>04338</t>
  </si>
  <si>
    <t>서울특별시 용산구 신흥로 53, (용산동2가)</t>
  </si>
  <si>
    <t>793-4163</t>
  </si>
  <si>
    <t>JDQ4MTYyMiM4MSMkMSMkNCMkMDMkMzgxMzUxIzExIyQyIyQ3IyQwMCQzNjE0ODEjNjEjJDEjJDQjJDgz</t>
  </si>
  <si>
    <t>무거튼튼약국</t>
  </si>
  <si>
    <t>울산광역시 남구 대학로131번길 4, 울산대 유파티오 131 지하 1층 B106호 (무거동)</t>
  </si>
  <si>
    <t>052-225-1329</t>
  </si>
  <si>
    <t>JDU4MTI3MSM1MSMkMiMkMCMkMDAkMzgxOTYxIzExIyQxIyQ3IyQ3OSQyNjE0ODEjNDEjJDEjJDgjJDgz</t>
  </si>
  <si>
    <t>13153</t>
  </si>
  <si>
    <t>경기도 성남시 중원구 은이로5번길 1, 건영빌딩 6층 (은행동)</t>
  </si>
  <si>
    <t>031-748-6466</t>
  </si>
  <si>
    <t>JDQ4MTYyMiM4MSMkMSMkOCMkNzIkMzgxMzUxIzIxIyQxIyQ1IyQ4MiQzNjEwMDIjODEjJDEjJDIjJDgz</t>
  </si>
  <si>
    <t>코코치과의원</t>
  </si>
  <si>
    <t>63086</t>
  </si>
  <si>
    <t>제주특별자치도 제주시 연북로 18, 노형이타스 2 101호 (노형동)</t>
  </si>
  <si>
    <t>064-746-2885</t>
  </si>
  <si>
    <t>JDQ4MTYyMiM4MSMkMSMkMCMkOTkkNTgxMzUxIzExIyQxIyQ3IyQwMyQzNjE0ODEjNjEjJDEjJDAjJDgz</t>
  </si>
  <si>
    <t>메디암요양병원</t>
  </si>
  <si>
    <t>42430</t>
  </si>
  <si>
    <t>대구광역시 남구 봉덕로 33, (봉덕동)</t>
  </si>
  <si>
    <t>053-477-7500</t>
  </si>
  <si>
    <t>JDQ4MTg4MSM1MSMkMiMkOCMkMDAkMzgxMzUxIzExIyQxIyQ3IyQ3OSQyNjE0ODEjNjEjJDEjJDAjJDgz</t>
  </si>
  <si>
    <t>뷰티크의원</t>
  </si>
  <si>
    <t>서울특별시 동대문구 왕산로 168, 9층 (용두동)</t>
  </si>
  <si>
    <t>02-2088-4842</t>
  </si>
  <si>
    <t>JDQ4MTYyMiM3MSMkMSMkMCMkMDMkMzgxMzUxIzQxIyQyIyQ3IyQwMCQyNjE0ODEjNTEjJDEjJDYjJDgz</t>
  </si>
  <si>
    <t>광주광역시 광산구 송도로 273, (송정동)</t>
  </si>
  <si>
    <t>062-945-1314</t>
  </si>
  <si>
    <t>JDU4MTI3MSM1MSMkMiMkMCMkMDAkNTgxOTYxIzMxIyQxIyQzIyQwMyQzNjE0ODEjNDEjJDEjJDgjJDgz</t>
  </si>
  <si>
    <t>심편한내과의원</t>
  </si>
  <si>
    <t>14986</t>
  </si>
  <si>
    <t>경기도 시흥시 수풀안길 14-22, 로얄팰리스 4차 301~308호 (조남동)</t>
  </si>
  <si>
    <t>031-484-7700</t>
  </si>
  <si>
    <t>JDQ4MTYyMiM4MSMkMSMkNCMkMDMkNDgxMzUxIzIxIyQxIyQ5IyQ5MiQyNjEwMDIjNDEjJDEjJDgjJDgz</t>
  </si>
  <si>
    <t>51004</t>
  </si>
  <si>
    <t>경상남도 김해시 번화1로56번길 15, 롯데마트 3층 (대청동)</t>
  </si>
  <si>
    <t>055-327-2226</t>
  </si>
  <si>
    <t>JDQ4MTg4MSM1MSMkMSMkNCMkMDMkMzgxMTkxIzUxIyQxIyQ1IyQ4OSQyNjEwMDIjNDEjJDEjJDgjJDgz</t>
  </si>
  <si>
    <t>정다운메디칼우리약국</t>
  </si>
  <si>
    <t>06910</t>
  </si>
  <si>
    <t>서울특별시 동작구 흑석로 101-1, 1층 (흑석동)</t>
  </si>
  <si>
    <t>02-3280-3215</t>
  </si>
  <si>
    <t>JDQ4MTYyMiM2MSMkMSMkMiMkMDMkNDgxMzUxIzQxIyQxIyQ3IyQ2MiQ0NjEwMDIjODEjJDEjJDYjJDgz</t>
  </si>
  <si>
    <t>대전광역시 중구 중앙로137번길 27, (선화동)</t>
  </si>
  <si>
    <t>JDQ4MTg4MSM1MSMkMiMkOCMkMDAkMzgxOTYxIzUxIyQxIyQ1IyQ3OSQyNjEwMDIjODEjJDEjJDYjJDgz</t>
  </si>
  <si>
    <t>으뜸성모마취통증의학과의원</t>
  </si>
  <si>
    <t>서울특별시 중랑구 망우로 407, 2층 (망우동)</t>
  </si>
  <si>
    <t>02-432-8275</t>
  </si>
  <si>
    <t>JDQ4MTYyMiM1MSMkMiMkMCMkMDAkMzgxNzAyIzIxIyQxIyQ1IyQxMyQ0NjEwMDIjNDEjJDEjJDgjJDgz</t>
  </si>
  <si>
    <t>21453</t>
  </si>
  <si>
    <t>인천광역시 부평구 배곶남로 24, (십정동)</t>
  </si>
  <si>
    <t>032-203-7575</t>
  </si>
  <si>
    <t>JDU4MTI3MSM1MSMkMiMkMCMkMDAkNTgxOTYxIzUxIyQxIyQxIyQ4OSQzNjEyMjIjNjEjJDEjJDQjJDgz</t>
  </si>
  <si>
    <t>경기도 안산시 단원구 중앙대로 885, 힐스테이트 에코 222~232호 (고잔동)</t>
  </si>
  <si>
    <t>031-482-3113</t>
  </si>
  <si>
    <t>JDQ4MTYyMiM4MSMkMSMkMCMkMTMkNDgxOTYxIzUxIyQxIyQ1IyQwMyQ0NjE0ODEjNTEjJDEjJDYjJDgz</t>
  </si>
  <si>
    <t>대구광역시 수성구 동대구로 341, 1층 (범어동)</t>
  </si>
  <si>
    <t>JDQ4MTg4MSM1MSMkMSMkNCMkMDMkNTgxMzUxIzMxIyQxIyQ3IyQxMyQyNjEyMjIjNDEjJDEjJDgjJDgz</t>
  </si>
  <si>
    <t>365정약국</t>
  </si>
  <si>
    <t>서울특별시 강서구 양천로 570, NH서울축산농협 NH서울타워 1층 115호 (등촌동)</t>
  </si>
  <si>
    <t>02-2013-5811</t>
  </si>
  <si>
    <t>JDQ4MTg4MSM1MSMkMiMkOCMkMDAkMzgxOTYxIzUxIyQxIyQ1IyQ3OSQyNjEyMjIjNzEjJDEjJDgjJDgz</t>
  </si>
  <si>
    <t>미드나잇의원</t>
  </si>
  <si>
    <t>서울특별시 강남구 학동로20길 66, 2층 (논현동)</t>
  </si>
  <si>
    <t>02-515-7585</t>
  </si>
  <si>
    <t>JDQ4MTg4MSM1MSMkMSMkNCMkMDMkNTgxMzUxIzMxIyQxIyQ3IyQxMyQzNjE0ODEjNzEjJDEjJDgjJDgz</t>
  </si>
  <si>
    <t>서울특별시 강서구 양천로 461, 주영빌딩 1층 102호 (가양동)</t>
  </si>
  <si>
    <t>JDQ4MTYyMiM3MSMkMiMkMCMkMDAkMzgxNzAyIzIxIyQxIyQxIyQ4MiQ0NjEwMDIjNDEjJDEjJDgjJDgz</t>
  </si>
  <si>
    <t>순천안과의원</t>
  </si>
  <si>
    <t>전라남도 순천시 중앙로 54, 2,3층 (장천동)</t>
  </si>
  <si>
    <t>061-741-4400</t>
  </si>
  <si>
    <t>JDQ4MTYyMiM4MSMkMSMkMCMkMTMkNDgxMzUxIzMxIyQxIyQ3IyQxMyQzNjEwMDIjNDEjJDEjJDgjJDgz</t>
  </si>
  <si>
    <t>송한방한의원</t>
  </si>
  <si>
    <t>41469</t>
  </si>
  <si>
    <t>대구광역시 북구 칠곡중앙대로 200, (태전동)</t>
  </si>
  <si>
    <t>053-312-7588</t>
  </si>
  <si>
    <t>JDU4MTI3MSM1MSMkMSMkMCMkMDMkMzgxMzUxIzUxIyQyIyQxIyQwMCQzNjEyMjIjNTEjJDEjJDYjJDgz</t>
  </si>
  <si>
    <t>검로푸 한들약국</t>
  </si>
  <si>
    <t>인천광역시 서구 한들로 74, 한들타워1 105호 (백석동)</t>
  </si>
  <si>
    <t>JDQ4MTYyMiM4MSMkMiMkMCMkMDAkNDgxMTkxIzQxIyQxIyQ3IyQxMyQyNjEwMDIjODEjJDEjJDYjJDgz</t>
  </si>
  <si>
    <t>행복한 재활의학과의원</t>
  </si>
  <si>
    <t>42122</t>
  </si>
  <si>
    <t>대구광역시 수성구 달구벌대로 2296, 2층 (수성동1가, 영광메디칼빌딩)</t>
  </si>
  <si>
    <t>053-286-7575</t>
  </si>
  <si>
    <t>JDQ4MTYyMiM4MSMkMiMkMCMkMDAkNDgxMTkxIzQxIyQxIyQ3IyQxMyQyNjE0ODEjNDEjJDEjJDgjJDgz</t>
  </si>
  <si>
    <t>대구광역시 중구 동성로 25, 영스퀘어 1,2,4층 (사일동)</t>
  </si>
  <si>
    <t>1644-3997</t>
  </si>
  <si>
    <t>JDQ4MTg4MSM1MSMkMiMkNCMkMDAkNTgxOTYxIzExIyQxIyQ3IyQ4OSQzNjEyMjIjNjEjJDEjJDgjJDgz</t>
  </si>
  <si>
    <t>명동닥터에버스의원</t>
  </si>
  <si>
    <t>서울특별시 중구 퇴계로 131, 신일빌딩 5,6층 (충무로2가)</t>
  </si>
  <si>
    <t>02-318-2010</t>
  </si>
  <si>
    <t>JDQ4MTg4MSM1MSMkMSMkNCMkMDMkNTgxMzUxIzMxIyQxIyQ3IyQxMyQzNjE4MzIjNDEjJDEjJDgjJDgz</t>
  </si>
  <si>
    <t>서울특별시 강남구 선릉로 823, 1층 (신사동, 한양타운빌딩)</t>
  </si>
  <si>
    <t>02-540-4091</t>
  </si>
  <si>
    <t>JDQ4MTYyMiM2MSMkMiMkMiMkMDAkNDgxOTYxIzQxIyQxIyQ3IyQ3OSQyNjEyMjIjNjEjJDEjJDQjJDgz</t>
  </si>
  <si>
    <t>미래튼튼마취통증의학과의원</t>
  </si>
  <si>
    <t>34680</t>
  </si>
  <si>
    <t>대전광역시 동구 은어송로 75, 2층 201호 (가오동)</t>
  </si>
  <si>
    <t>042-710-9300</t>
  </si>
  <si>
    <t>JDQ4MTYyMiM2MSMkMSMkMiMkMDMkNDgxMzUxIzUxIyQxIyQxIyQ3MiQyNjEyMjIjNjEjJDEjJDQjJDgz</t>
  </si>
  <si>
    <t>33635</t>
  </si>
  <si>
    <t>충청남도 서천군 서천읍 사곡로43번길 1, (서천읍)</t>
  </si>
  <si>
    <t>041-953-6227</t>
  </si>
  <si>
    <t>JDQ4MTAxMiM1MSMkMSMkMCMkMTMkNDgxOTYxIzIxIyQxIyQ5IyQ4MiQyNjEyMjIjNTEjJDEjJDYjJDgz</t>
  </si>
  <si>
    <t>부산광역시 부산진구 가야대로 786, 4층 (부전동)</t>
  </si>
  <si>
    <t>051-711-2467</t>
  </si>
  <si>
    <t>JDQ4MTYyMiM4MSMkMiMkMCMkMDAkMzgxOTYxIzIxIyQxIyQ5IyQxMyQzNjEyMjIjNTEjJDEjJDYjJDgz</t>
  </si>
  <si>
    <t>자애내과의원</t>
  </si>
  <si>
    <t>053-631-3771</t>
  </si>
  <si>
    <t>JDQ4MTAxMiM1MSMkMiMkMCMkMDAkNDgxMTkxIzIxIyQxIyQxIyQ3OSQyNjEwMDIjNzEjJDEjJDgjJDgz</t>
  </si>
  <si>
    <t>단스위티의원</t>
  </si>
  <si>
    <t>부산광역시 금정구 장전온천천로 51, 테라스파크 4층 406호 (장전동)</t>
  </si>
  <si>
    <t>051-925-9595</t>
  </si>
  <si>
    <t>JDQ4MTYyMiM4MSMkMSMkNCMkMTMkNDgxOTYxIzExIyQxIyQ3IyQ5MiQyNjE0ODEjNTEjJDEjJDYjJDgz</t>
  </si>
  <si>
    <t>원동매화한의원</t>
  </si>
  <si>
    <t>원동면</t>
  </si>
  <si>
    <t>50587</t>
  </si>
  <si>
    <t>경상남도 양산시 원동면 원동로 1586, 1층</t>
  </si>
  <si>
    <t>JDQ4MTYyMiM4MSMkMSMkMCMkNzIkMzgxMTkxIzQxIyQxIyQ3IyQ2MiQzNjEyMjIjNDEjJDEjJDgjJDgz</t>
  </si>
  <si>
    <t>만세치과의원</t>
  </si>
  <si>
    <t>36325</t>
  </si>
  <si>
    <t>경상북도 울진군 울진읍 연호로 2, 제1동 2층 202호</t>
  </si>
  <si>
    <t>054-502-8228</t>
  </si>
  <si>
    <t>JDQ4MTYyMiM1MSMkMSMkMCMkOTkkMzgxOTYxIzExIyQxIyQ3IyQ3OSQyNjE0ODEjNTEjJDEjJDYjJDgz</t>
  </si>
  <si>
    <t>디딤병원</t>
  </si>
  <si>
    <t>경기도 부천시 원미구 부천로29번길 7, 부천메디컬프라자 5~10층 (심곡동)</t>
  </si>
  <si>
    <t>032-666-0777</t>
  </si>
  <si>
    <t>JDQ4MTYyMiM1MSMkMSMkMCMkMDMkNDgxMTkxIzIxIyQxIyQ5IyQxMyQ0NjE0ODEjODEjJDEjJDIjJDgz</t>
  </si>
  <si>
    <t>경기도 부천시 소사구 경인로 565, (괴안동)</t>
  </si>
  <si>
    <t>032-347-0303</t>
  </si>
  <si>
    <t>JDQ4MTg4MSM1MSMkMiMkNCMkMDAkNDgxOTYxIzUxIyQxIyQ1IyQ3OSQzNjEyMjIjODEjJDEjJDIjJDgz</t>
  </si>
  <si>
    <t>제림성형외과의원</t>
  </si>
  <si>
    <t>서울특별시 강남구 압구정로 168, (신사동, 지하1층일부, 1층, 2층)</t>
  </si>
  <si>
    <t>02-515-8787</t>
  </si>
  <si>
    <t>JDQ4MTYyMiM2MSMkMSMkNiMkMTMkMzgxMTkxIzExIyQxIyQzIyQ4MiQzNjE4MzIjNDEjJDEjJDQjJDgz</t>
  </si>
  <si>
    <t>다생한방병원</t>
  </si>
  <si>
    <t>전북특별자치도 전주시 덕진구 벚꽃로 48-0,  0동 (진북동,참조은병원)</t>
  </si>
  <si>
    <t>063-714-2000</t>
  </si>
  <si>
    <t>JDQ4MTYyMiM2MSMkMSMkNiMkNzIkMzgxMzUxIzExIyQxIyQ3IyQ4MiQyNjE0ODEjNDEjJDEjJDQjJDgz</t>
  </si>
  <si>
    <t>전북특별자치도 무주군 무주읍 주계로8길 6, (무주읍)</t>
  </si>
  <si>
    <t>063-322-3931</t>
  </si>
  <si>
    <t>JDQ4MTg4MSM1MSMkMiMkNCMkMDAkNDgxOTYxIzUxIyQxIyQ1IyQ3OSQzNjE4MzIjNjEjJDEjJDgjJDgz</t>
  </si>
  <si>
    <t>올의원</t>
  </si>
  <si>
    <t>서울특별시 중구 퇴계로 132, LK빌딩 3,4층 (남산동3가)</t>
  </si>
  <si>
    <t>02-544-1110</t>
  </si>
  <si>
    <t>JDQ4MTYyMiM1MSMkMSMkMCMkNzIkNDgxMzUxIzExIyQxIyQzIyQ5OSQzNjE4MzIjODEjJDEjJDYjJDgz</t>
  </si>
  <si>
    <t>경기도 성남시 분당구 황새울로 325, 304호,305호 (서현동, 서현하우비)</t>
  </si>
  <si>
    <t>031-707-2852</t>
  </si>
  <si>
    <t>JDU4MTI3MSM1MSMkMSMkMCMkMTMkNDgxOTYxIzMxIyQyIyQ3IyQwMCQyNjE4MzIjODEjJDEjJDIjJDgz</t>
  </si>
  <si>
    <t>이룬한의원</t>
  </si>
  <si>
    <t>인천광역시 미추홀구 경원대로 869, 르네상스빌딩 204호 (주안동)</t>
  </si>
  <si>
    <t>032-719-7589</t>
  </si>
  <si>
    <t>JDQ4MTAxMiM1MSMkMiMkMCMkMDAkMzgxMTkxIzQxIyQxIyQ3IyQ5OSQzNjE4MzIjNDEjJDEjJDgjJDgz</t>
  </si>
  <si>
    <t>부산광역시 해운대구 좌동순환로 505, 7층 704호~708호 (중동)</t>
  </si>
  <si>
    <t>051-747-0651</t>
  </si>
  <si>
    <t>JDQ4MTAxMiM1MSMkMSMkMCMkMTMkNDgxOTYxIzIxIyQxIyQ5IyQ2MiQzNjE4MzIjNDEjJDEjJDQjJDgz</t>
  </si>
  <si>
    <t>만덕한의원</t>
  </si>
  <si>
    <t>46613</t>
  </si>
  <si>
    <t>부산광역시 북구 은행나무로 13, 2층 (만덕동)</t>
  </si>
  <si>
    <t>051-337-1075</t>
  </si>
  <si>
    <t>JDU4MTI3MSM1MSMkMSMkMCMkMDMkNDgxNzAyIzIxIyQxIyQxIyQ3OSQyNjEyMjIjODEjJDEjJDYjJDgz</t>
  </si>
  <si>
    <t>경기도 과천시 과천대로7길 46, 과천 Creation Tower 105호 (갈현동)</t>
  </si>
  <si>
    <t>02-504-2403</t>
  </si>
  <si>
    <t>JDU4MTI3MSM1MSMkMiMkMCMkMDAkNTgxOTYxIzMxIyQxIyQzIyQwMyQzNjEwMDIjODEjJDEjJDYjJDgz</t>
  </si>
  <si>
    <t>신천탑정형외과의원</t>
  </si>
  <si>
    <t>경기도 시흥시 수인로 3366, 삼영아트빌 6~7층호 (신천동)</t>
  </si>
  <si>
    <t>031-503-9988</t>
  </si>
  <si>
    <t>JDQ4MTg4MSM1MSMkMiMkMCMkMDAkNTgxMzUxIzExIyQxIyQzIyQ3OSQzNjEyMjIjNTEjJDEjJDYjJDgz</t>
  </si>
  <si>
    <t>김성목내과의원</t>
  </si>
  <si>
    <t>02-855-7533</t>
  </si>
  <si>
    <t>JDQ4MTYyMiM4MSMkMiMkMCMkMDAkNDgxMTkxIzIxIyQxIyQxIyQ4OSQzNjEyMjIjNDEjJDEjJDQjJDgz</t>
  </si>
  <si>
    <t>강남정신건강의학과의원</t>
  </si>
  <si>
    <t>대구광역시 북구 신암로 111, 강남메디컬타워 3층 303호 (대현동)</t>
  </si>
  <si>
    <t>053-939-0675</t>
  </si>
  <si>
    <t>JDQ4MTYyMiM1MSMkMSMkMCMkOTIkMzgxMzUxIzExIyQxIyQzIyQ3MiQzNjE4MzIjODEjJDEjJDIjJDgz</t>
  </si>
  <si>
    <t>고양시일산동구보건소</t>
  </si>
  <si>
    <t>경기도 고양시 일산동구 중앙로 1228, (마두동,KT고양지사 일산동구보건소)</t>
  </si>
  <si>
    <t>031-8075-4086</t>
  </si>
  <si>
    <t>JDQ4MTYyMiM1MSMkMSMkMCMkNzIkNDgxOTYxIzMxIyQxIyQ3IyQ4MiQzNjEyMjIjNTEjJDEjJDYjJDgz</t>
  </si>
  <si>
    <t>연세준치과의원</t>
  </si>
  <si>
    <t>18144</t>
  </si>
  <si>
    <t>경기도 오산시 경기대로 154, 401호 (원동, 패션폴라리스)</t>
  </si>
  <si>
    <t>031-373-1275</t>
  </si>
  <si>
    <t>JDQ4MTg4MSM1MSMkMSMkNCMkMTMkNDgxOTYxIzMxIyQxIyQzIyQ4MiQ0NjE0ODEjNDEjJDEjJDQjJDgz</t>
  </si>
  <si>
    <t>동의한중한의원</t>
  </si>
  <si>
    <t>08211</t>
  </si>
  <si>
    <t>서울특별시 구로구 신도림로 16, 204호 (신도림동, 신도림대림1,2차아파트)</t>
  </si>
  <si>
    <t>02-2676-1661</t>
  </si>
  <si>
    <t>JDQ4MTg4MSM1MSMkMiMkMCMkMDAkNDgxMTkxIzMxIyQxIyQzIyQ3OSQ0NjE0ODEjNDEjJDEjJDgjJDgz</t>
  </si>
  <si>
    <t>서울특별시 강남구 선릉로69길 19, (역삼동, 역삼래미안아파트상가 3층 일부)</t>
  </si>
  <si>
    <t>02-569-8750</t>
  </si>
  <si>
    <t>JDQ4MTg4MSM1MSMkMiMkMCMkMDAkNDgxMTkxIzMxIyQxIyQzIyQ4OSQ0NjEwMDIjNjEjJDEjJDgjJDgz</t>
  </si>
  <si>
    <t>김정기정형외과의원</t>
  </si>
  <si>
    <t>06945</t>
  </si>
  <si>
    <t>서울특별시 동작구 여의대방로36길 5, (대방동)</t>
  </si>
  <si>
    <t>02-813-9842</t>
  </si>
  <si>
    <t>JDQ4MTAxMiM1MSMkMSMkMCMkNzIkMzgxMTkxIzIxIyQxIyQxIyQxMyQ0NjEwMDIjNjEjJDEjJDQjJDgz</t>
  </si>
  <si>
    <t>강서하늘치과의원</t>
  </si>
  <si>
    <t>부산광역시 강서구 공항로811번가길 56, 2층 (대저2동)</t>
  </si>
  <si>
    <t>051-832-2875</t>
  </si>
  <si>
    <t>JDQ4MTYyMiM3MSMkMSMkMCMkOTkkNTgxMzUxIzIxIyQxIyQxIyQ4MiQzNjE4MzIjNzEjJDEjJDgjJDgz</t>
  </si>
  <si>
    <t>의료법인송지의료재단 장흥요양병원</t>
  </si>
  <si>
    <t>전라남도 장흥군 장흥읍 중앙로 6-0, 장흥요양병원</t>
  </si>
  <si>
    <t>061-862-8881</t>
  </si>
  <si>
    <t>JDQ4MTg4MSM1MSMkMiMkMCMkMDAkNDgxMTkxIzMxIyQxIyQzIyQ4OSQzNjEyMjIjNDEjJDEjJDgjJDgz</t>
  </si>
  <si>
    <t>서울특별시 노원구 한글비석로 253, 202호 (중계동, 세신프라자)</t>
  </si>
  <si>
    <t>02-934-1113</t>
  </si>
  <si>
    <t>JDU4MTI3MSM1MSMkMSMkMCMkMTMkNDgxOTYxIzQxIyQxIyQ3IyQ5MiQyNjEwMDIjNzEjJDEjJDgjJDgz</t>
  </si>
  <si>
    <t>경희서경한의원</t>
  </si>
  <si>
    <t>22011</t>
  </si>
  <si>
    <t>인천광역시 연수구 하모니로178번길 6, 313,314호 (송도동)</t>
  </si>
  <si>
    <t>032-833-8210</t>
  </si>
  <si>
    <t>JDQ4MTg4MSM1MSMkMSMkNCMkMDMkNDgxOTYxIzExIyQyIyQzIyQwMCQyNjEwMDIjNjEjJDEjJDAjJDgz</t>
  </si>
  <si>
    <t>서울특별시 송파구 올림픽로 130, (잠실동)</t>
  </si>
  <si>
    <t>02-424-7434</t>
  </si>
  <si>
    <t>JDU4MTI3MSM1MSMkMiMkMCMkMDAkNTgxOTYxIzUxIyQxIyQxIyQ4OSQ0NjEwMDIjNDEjJDEjJDQjJDgz</t>
  </si>
  <si>
    <t>영종속시원내과의원</t>
  </si>
  <si>
    <t>인천광역시 중구 하늘중앙로 197, 5층 501호 (중산동)</t>
  </si>
  <si>
    <t>032-716-9575</t>
  </si>
  <si>
    <t>JDQ4MTYyMiM4MSMkMiMkNCMkMDAkMzgxNzAyIzUxIyQxIyQxIyQ2MiQyNjE4MzIjNTEjJDEjJDIjJDgz</t>
  </si>
  <si>
    <t>이진정형외과의원</t>
  </si>
  <si>
    <t>50554</t>
  </si>
  <si>
    <t>경상남도 양산시 덕계로 22, 이진정형외과 (덕계동)</t>
  </si>
  <si>
    <t>055-364-5511</t>
  </si>
  <si>
    <t>JDQ4MTYyMiM4MSMkMSMkNCMkNzIkMzgxMTkxIzIxIyQxIyQ1IyQ4MiQzNjEwMDIjNjEjJDEjJDQjJDgz</t>
  </si>
  <si>
    <t>연세스마일치과의원</t>
  </si>
  <si>
    <t>경상남도 양산시 북정로 21, 4층 (북정동)</t>
  </si>
  <si>
    <t>055-365-2877</t>
  </si>
  <si>
    <t>JDQ4MTg4MSM1MSMkMiMkMCMkMDAkNTgxMzUxIzExIyQxIyQ3IyQ5MiQyNjEyMjIjODEjJDEjJDIjJDgz</t>
  </si>
  <si>
    <t>노원빛사랑안과의원</t>
  </si>
  <si>
    <t>서울특별시 노원구 노해로 492, 6층 (상계동, 프린스빌딩)</t>
  </si>
  <si>
    <t>02-952-4200</t>
  </si>
  <si>
    <t>JDQ4MTg4MSM1MSMkMiMkNCMkMDAkMzgxNzAyIzMxIyQxIyQzIyQ4MiQyNjEwMDIjNjEjJDEjJDAjJDgz</t>
  </si>
  <si>
    <t>서울특별시 서초구 고무래로 32, 401호 (반포동, 반포메딕스)</t>
  </si>
  <si>
    <t>02-537-7567</t>
  </si>
  <si>
    <t>JDQ4MTg4MSM1MSMkMSMkNCMkMDMkMzgxNzAyIzUxIyQxIyQ1IyQxMyQ0NjE0ODEjNDEjJDEjJDgjJDgz</t>
  </si>
  <si>
    <t>서울특별시 강북구 도봉로 376, (번동)</t>
  </si>
  <si>
    <t>02-592-4920</t>
  </si>
  <si>
    <t>JDQ4MTg4MSM1MSMkMSMkNCMkMDMkNDgxMzUxIzIxIyQxIyQxIyQwMyQzNjE4MzIjNzEjJDEjJDgjJDgz</t>
  </si>
  <si>
    <t>대치이화약국</t>
  </si>
  <si>
    <t>06187</t>
  </si>
  <si>
    <t>서울특별시 강남구 역삼로 536, 3층 (대치동, 동성빌딩)</t>
  </si>
  <si>
    <t>02-567-3375</t>
  </si>
  <si>
    <t>JDQ4MTg4MSM1MSMkMSMkNCMkMDMkMzgxMTkxIzUxIyQxIyQxIyQ2MiQzNjEyMjIjNzEjJDEjJDgjJDgz</t>
  </si>
  <si>
    <t>오층조은약국</t>
  </si>
  <si>
    <t>서울특별시 송파구 동남로 189, 503호 (가락동)</t>
  </si>
  <si>
    <t>02-443-1606</t>
  </si>
  <si>
    <t>JDQ4MTYyMiM1MSMkMiMkMCMkMDAkMzgxNzAyIzExIyQxIyQzIyQ3MiQzNjE4MzIjNjEjJDEjJDgjJDgz</t>
  </si>
  <si>
    <t>송내과의원</t>
  </si>
  <si>
    <t>21982</t>
  </si>
  <si>
    <t>인천광역시 연수구 송도과학로27번길 55, A동 305,306호 (송도동, 롯데캐슬 캠퍼스타운)</t>
  </si>
  <si>
    <t>032-812-2111</t>
  </si>
  <si>
    <t>JDQ4MTYyMiM2MSMkMiMkNiMkMDAkMzgxMTkxIzQxIyQxIyQ3IyQwMyQzNjE4MzIjNDEjJDEjJDgjJDgz</t>
  </si>
  <si>
    <t>숨편한내과의원</t>
  </si>
  <si>
    <t>전북특별자치도 전주시 완산구 쑥고개로 351, 401호 (효자동2가)</t>
  </si>
  <si>
    <t>063-227-2255</t>
  </si>
  <si>
    <t>JDQ4MTg4MSM1MSMkMSMkMCMkNzIkNDgxNzAyIzMxIyQxIyQ3IyQ5MiQyNjE4MzIjNDEjJDEjJDgjJDgz</t>
  </si>
  <si>
    <t>쥬빌리치과의원</t>
  </si>
  <si>
    <t>서울특별시 서초구 방배로 225, 5층층 (방배동, 남전빌딩)</t>
  </si>
  <si>
    <t>02-532-2175</t>
  </si>
  <si>
    <t>JDQ4MTg4MSM1MSMkMSMkNCMkMDMkMzgxOTYxIzQxIyQxIyQ3IyQ4OSQzNjE4MzIjNDEjJDEjJDgjJDgz</t>
  </si>
  <si>
    <t>영신약국</t>
  </si>
  <si>
    <t>01664</t>
  </si>
  <si>
    <t>서울특별시 노원구 한글비석로24길 57, (상계동)</t>
  </si>
  <si>
    <t>02-936-5316</t>
  </si>
  <si>
    <t>JDQ4MTYyMiM1MSMkMiMkMCMkMDAkMzgxMTkxIzExIyQxIyQ3IyQ3OSQyNjEyMjIjNDEjJDEjJDQjJDgz</t>
  </si>
  <si>
    <t>온수의원</t>
  </si>
  <si>
    <t>032-937-6835</t>
  </si>
  <si>
    <t>JDQ4MTYyMiM1MSMkMSMkMCMkNzIkNTgxMzUxIzUxIyQxIyQ1IyQ4OSQyNjE4MzIjODEjJDEjJDIjJDgz</t>
  </si>
  <si>
    <t>서울바른송치과의원</t>
  </si>
  <si>
    <t>인천광역시 부평구 열우물로 90, 상가F동 401, 402, 407 일부호 (십정동, 더샵부평센트럴시티)</t>
  </si>
  <si>
    <t>032-437-7528</t>
  </si>
  <si>
    <t>JDU4MTI3MSM1MSMkMSMkMCMkMDMkNDgxMTkxIzUxIyQxIyQ1IyQwMyQyNjEyMjIjNjEjJDEjJDgjJDgz</t>
  </si>
  <si>
    <t>인천광역시 부평구 부평대로17번길 2, (부평동)</t>
  </si>
  <si>
    <t>032-527-8250</t>
  </si>
  <si>
    <t>JDQ4MTAxMiM1MSMkMSMkMCMkMDMkMzgxMzUxIzUxIyQxIyQ1IyQxMyQyNjE4MzIjNTEjJDEjJDYjJDgz</t>
  </si>
  <si>
    <t>남영사약국</t>
  </si>
  <si>
    <t>051-293-1230</t>
  </si>
  <si>
    <t>JDQ4MTYyMiM1MSMkMiMkMCMkMDAkNDgxNzAyIzIxIyQxIyQ1IyQ5MiQzNjEwMDIjNjEjJDEjJDQjJDgz</t>
  </si>
  <si>
    <t>시화박산부인과의원</t>
  </si>
  <si>
    <t>15036</t>
  </si>
  <si>
    <t>경기도 시흥시 정왕대로 184, 3층 (정왕동, 한성타운)</t>
  </si>
  <si>
    <t>031-319-7862</t>
  </si>
  <si>
    <t>JDQ4MTYyMiM1MSMkMSMkMCMkNzIkNTgxMzUxIzUxIyQxIyQxIyQwMyQ0NjE0ODEjNTEjJDEjJDYjJDgz</t>
  </si>
  <si>
    <t>경기도 부천시 원미구 길주로 199, 굿모닝프라자 3층 302호,303호 (중동)</t>
  </si>
  <si>
    <t>032-231-2275</t>
  </si>
  <si>
    <t>JDQ4MTYyMiM1MSMkMSMkMCMkOTkkMzgxMzUxIzIxIyQxIyQ1IyQwMyQzNjE0ODEjNDEjJDEjJDgjJDgz</t>
  </si>
  <si>
    <t>경기도 이천시 경충대로 2543, 바른병원 (진리동)</t>
  </si>
  <si>
    <t>630-0300</t>
  </si>
  <si>
    <t>JDU4MTI3MSM1MSMkMSMkMCMkMDMkNDgxMTkxIzUxIyQxIyQ1IyQwMyQzNjE0ODEjNTEjJDEjJDIjJDgz</t>
  </si>
  <si>
    <t>숲약국</t>
  </si>
  <si>
    <t>경기도 하남시 조정대로 65, 미사강변 유림 노르웨이숲 2층 219호 (풍산동)</t>
  </si>
  <si>
    <t>031-792-1117</t>
  </si>
  <si>
    <t>JDQ4MTYyMiM1MSMkMSMkMCMkMDMkMzgxOTYxIzMxIyQxIyQ3IyQ4MiQ0NjEwMDIjNDEjJDEjJDQjJDgz</t>
  </si>
  <si>
    <t>파비오약국</t>
  </si>
  <si>
    <t>경기도 수원시 팔달구 효원로 278, 파비오더씨타 3층 341호 (인계동)</t>
  </si>
  <si>
    <t>031-304-8943</t>
  </si>
  <si>
    <t>JDU4MTI3MSM1MSMkMSMkMCMkMDMkNDgxMTkxIzUxIyQxIyQ1IyQwMyQyNjE4MzIjNjEjJDEjJDAjJDgz</t>
  </si>
  <si>
    <t>시대약국</t>
  </si>
  <si>
    <t>13206</t>
  </si>
  <si>
    <t>경기도 성남시 중원구 순환로 188, 상가동 1층 (상대원동, 궁전아파트)</t>
  </si>
  <si>
    <t>031-734-1426</t>
  </si>
  <si>
    <t>JDQ4MTYyMiM1MSMkMSMkMCMkNzIkNTgxMzUxIzUxIyQxIyQxIyQxMyQzNjEwMDIjNjEjJDEjJDgjJDgz</t>
  </si>
  <si>
    <t>연세검단치과의원</t>
  </si>
  <si>
    <t>인천광역시 서구 이음대로 388, ABM타워 503~509호 (원당동)</t>
  </si>
  <si>
    <t>032-225-7528</t>
  </si>
  <si>
    <t>JDQ4MTYyMiM2MSMkMSMkNiMkNzIkMzgxOTYxIzExIyQxIyQ3IyQ4OSQzNjEwMDIjNDEjJDEjJDQjJDgz</t>
  </si>
  <si>
    <t>서울온정치과의원</t>
  </si>
  <si>
    <t>55518</t>
  </si>
  <si>
    <t>전북특별자치도 무주군 무주읍 단천로 99, 1동 201호</t>
  </si>
  <si>
    <t>063-324-2882</t>
  </si>
  <si>
    <t>JDQ4MTYyMiM1MSMkMSMkMCMkMDMkMzgxNzAyIzMxIyQxIyQzIyQ5OSQ0NjEwMDIjNjEjJDEjJDQjJDgz</t>
  </si>
  <si>
    <t>22821</t>
  </si>
  <si>
    <t>인천광역시 서구 고래울로 4, (가좌동)</t>
  </si>
  <si>
    <t>032-584-0457</t>
  </si>
  <si>
    <t>JDQ4MTYyMiM1MSMkMiMkMCMkMDAkNTgxMzUxIzQxIyQxIyQ3IyQxMyQzNjEyMjIjODEjJDEjJDYjJDgz</t>
  </si>
  <si>
    <t>새론가정의학과의원</t>
  </si>
  <si>
    <t>경기도 수원시 권선구 세류로 32, 3층 302호 (세류동)</t>
  </si>
  <si>
    <t>031-222-3636</t>
  </si>
  <si>
    <t>JDQ4MTYyMiM1MSMkMSMkMCMkMDMkMzgxNzAyIzMxIyQyIyQzIyQwMCQyNjE0ODEjODEjJDEjJDYjJDgz</t>
  </si>
  <si>
    <t>넘버원약국</t>
  </si>
  <si>
    <t>22210</t>
  </si>
  <si>
    <t>인천광역시 미추홀구 소성로 133, (학익동)</t>
  </si>
  <si>
    <t>032-889-1414</t>
  </si>
  <si>
    <t>JDQ4MTg4MSM1MSMkMiMkMCMkMDAkNDgxMzUxIzUxIyQxIyQ1IyQ5OSQzNjE4MzIjNDEjJDEjJDgjJDgz</t>
  </si>
  <si>
    <t>강남미켈란의원</t>
  </si>
  <si>
    <t>06013</t>
  </si>
  <si>
    <t>서울특별시 강남구 도산대로 521, 3층 (청담동)</t>
  </si>
  <si>
    <t>02-540-0808</t>
  </si>
  <si>
    <t>JDQ4MTYyMiM2MSMkMSMkNiMkMTMkNDgxMzUxIzExIyQxIyQ3IyQ3MiQyNjEyMjIjODEjJDEjJDYjJDgz</t>
  </si>
  <si>
    <t>천지인한의원</t>
  </si>
  <si>
    <t>도통동</t>
  </si>
  <si>
    <t>55757</t>
  </si>
  <si>
    <t>전북특별자치도 남원시 용성로 232, 2층 (도통동)</t>
  </si>
  <si>
    <t>JDQ4MTYyMiM1MSMkMSMkOCMkMDMkMzgxOTYxIzIxIyQxIyQ1IyQxMyQzNjE0ODEjODEjJDEjJDYjJDgz</t>
  </si>
  <si>
    <t>설약국</t>
  </si>
  <si>
    <t>충청북도 충주시 봉계1길 64, (칠금동)</t>
  </si>
  <si>
    <t>043-844-6688</t>
  </si>
  <si>
    <t>JDQ4MTYyMiM2MSMkMSMkMiMkMDMkNDgxMzUxIzMxIyQxIyQzIyQxMyQzNjE0ODEjNDEjJDEjJDgjJDgz</t>
  </si>
  <si>
    <t>오정약국</t>
  </si>
  <si>
    <t>34442</t>
  </si>
  <si>
    <t>대전광역시 대덕구 오정로 5, (오정동)</t>
  </si>
  <si>
    <t>042-638-5568</t>
  </si>
  <si>
    <t>JDQ4MTYyMiM2MSMkMSMkMiMkMDMkNDgxMzUxIzMxIyQxIyQ3IyQ2MiQyNjEwMDIjNzEjJDEjJDgjJDgz</t>
  </si>
  <si>
    <t>아산제일약국</t>
  </si>
  <si>
    <t>충청남도 아산시 시장길 28, 1층 108호 (온천동)</t>
  </si>
  <si>
    <t>041-910-8010</t>
  </si>
  <si>
    <t>JDQ4MTg4MSM1MSMkMSMkNCMkMDMkNTgxMzUxIzIxIyQxIyQ1IyQ3MiQzNjE0ODEjODEjJDEjJDYjJDgz</t>
  </si>
  <si>
    <t>서울특별시 관악구 신림로 339, 1층 (신림동)</t>
  </si>
  <si>
    <t>02-888-7888</t>
  </si>
  <si>
    <t>JDQ4MTg4MSM1MSMkMSMkNCMkMTMkNDgxMTkxIzUxIyQxIyQxIyQ4OSQyNjE0ODEjNTEjJDEjJDIjJDgz</t>
  </si>
  <si>
    <t>다미한의원</t>
  </si>
  <si>
    <t>서울특별시 관악구 장군봉1길 46, (봉천동)</t>
  </si>
  <si>
    <t>02-883-8257</t>
  </si>
  <si>
    <t>JDQ4MTYyMiM2MSMkMiMkMiMkMDAkNDgxOTYxIzMxIyQxIyQ3IyQ4OSQyNjEyMjIjNjEjJDEjJDgjJDgz</t>
  </si>
  <si>
    <t>엠허브미의원</t>
  </si>
  <si>
    <t>대전광역시 동구 동서대로 1641, 아남빌딩 301,302,402호 (용전동)</t>
  </si>
  <si>
    <t>042-721-3800</t>
  </si>
  <si>
    <t>JDQ4MTYyMiM3MSMkMiMkMCMkMDAkMzgxNzAyIzUxIyQxIyQ1IyQ3MiQyNjEwMDIjNTEjJDEjJDIjJDgz</t>
  </si>
  <si>
    <t>영광안과의원</t>
  </si>
  <si>
    <t>57041</t>
  </si>
  <si>
    <t>전라남도 영광군 영광읍 신남로 168, 3층</t>
  </si>
  <si>
    <t>061-353-6640</t>
  </si>
  <si>
    <t>JDQ4MTg4MSM1MSMkMiMkOCMkMDAkMzgxOTYxIzIxIyQxIyQ1IyQwMyQyNjEyMjIjNzEjJDEjJDgjJDgz</t>
  </si>
  <si>
    <t>서울특별시 노원구 동일로 1000, 2층 203호 (공릉동)</t>
  </si>
  <si>
    <t>02-6958-8270</t>
  </si>
  <si>
    <t>JDU4MTI3MSM1MSMkMiMkMCMkMDAkNTgxOTYxIzUxIyQxIyQxIyQ4OSQ0NjE0ODEjNDEjJDEjJDgjJDgz</t>
  </si>
  <si>
    <t>루미에버의원</t>
  </si>
  <si>
    <t>13259</t>
  </si>
  <si>
    <t>경기도 성남시 수정구 수정로 285, 2층 (신흥동)</t>
  </si>
  <si>
    <t>031-607-5353</t>
  </si>
  <si>
    <t>JDQ4MTYyMiM2MSMkMSMkNiMkMDMkMzgxMTkxIzIxIyQxIyQ5IyQ4MiQzNjE4MzIjNDEjJDEjJDgjJDgz</t>
  </si>
  <si>
    <t>편안약국</t>
  </si>
  <si>
    <t>전북특별자치도 전주시 완산구 용리로 54, 102호 (삼천동1가)</t>
  </si>
  <si>
    <t>JDQ4MTYyMiM2MSMkMiMkMiMkMDAkMzgxOTYxIzMxIyQxIyQ3IyQ5OSQyNjEwMDIjNTEjJDEjJDYjJDgz</t>
  </si>
  <si>
    <t>서문365정형외과의원</t>
  </si>
  <si>
    <t>세종특별자치시 한누리대로 2281, SM메디컬센터 3층 (대평동)</t>
  </si>
  <si>
    <t>044-868-1039</t>
  </si>
  <si>
    <t>JDU4MTI3MSM1MSMkMSMkMCMkMDMkMzgxMTkxIzUxIyQxIyQ1IyQwMyQzNjE0ODEjNDEjJDEjJDgjJDgz</t>
  </si>
  <si>
    <t>외삼미동</t>
  </si>
  <si>
    <t>18111</t>
  </si>
  <si>
    <t>경기도 오산시 북삼미로 183-6, 1층 (외삼미동)</t>
  </si>
  <si>
    <t>031-8077-2348</t>
  </si>
  <si>
    <t>JDU4MTI3MSM1MSMkMSMkMCMkMDMkNDgxOTYxIzUxIyQxIyQ1IyQ4MiQzNjEyMjIjODEjJDEjJDYjJDgz</t>
  </si>
  <si>
    <t>한양수약국</t>
  </si>
  <si>
    <t>12048</t>
  </si>
  <si>
    <t>경기도 남양주시 오남읍 양지로 47-39, (오남읍)</t>
  </si>
  <si>
    <t>031-571-1988</t>
  </si>
  <si>
    <t>JDQ4MTAxMiM1MSMkMiMkMCMkMDAkMzgxMTkxIzMxIyQxIyQ3IyQ5MiQyNjEwMDIjNDEjJDEjJDgjJDgz</t>
  </si>
  <si>
    <t>부산광역시 부산진구 중앙대로 753, (부전동)</t>
  </si>
  <si>
    <t>051-806-9975</t>
  </si>
  <si>
    <t>JDQ4MTg4MSM1MSMkMSMkNCMkMDMkNDgxMzUxIzExIyQxIyQzIyQ3MiQ0NjE0ODEjNDEjJDEjJDgjJDgz</t>
  </si>
  <si>
    <t>도곡우리약국</t>
  </si>
  <si>
    <t>서울특별시 강남구 선릉로 225, 214호 (도곡동, 도곡렉슬아파트)</t>
  </si>
  <si>
    <t>529-8588</t>
  </si>
  <si>
    <t>JDQ4MTAxMiM1MSMkMiMkMCMkMDAkMzgxNzAyIzIxIyQxIyQ1IyQ5OSQzNjEwMDIjNjEjJDEjJDAjJDgz</t>
  </si>
  <si>
    <t>참편한마취통증의학과의원</t>
  </si>
  <si>
    <t>부산광역시 기장군 정관읍 정관로 561, 정관타워 4층 401호</t>
  </si>
  <si>
    <t>051-728-1333</t>
  </si>
  <si>
    <t>JDQ4MTYyMiM1MSMkMSMkOCMkMDMkMzgxOTYxIzUxIyQxIyQxIyQ3OSQzNjEyMjIjNDEjJDEjJDgjJDgz</t>
  </si>
  <si>
    <t>충청북도 청주시 흥덕구 강서로 122, 103호 (강서동)</t>
  </si>
  <si>
    <t>043-908-8020</t>
  </si>
  <si>
    <t>JDQ4MTYyMiM1MSMkMSMkOCMkMTMkMzgxNzAyIzUxIyQxIyQxIyQ3OSQ0NjEwMDIjNDEjJDEjJDgjJDgz</t>
  </si>
  <si>
    <t>경희서울한의원</t>
  </si>
  <si>
    <t>충청북도 청주시 서원구 신화로 33, (성화동)</t>
  </si>
  <si>
    <t>043-236-9739</t>
  </si>
  <si>
    <t>JDQ4MTYyMiM4MSMkMSMkMCMkMDMkMzgxMzUxIzMxIyQxIyQ3IyQwMyQzNjE0ODEjNDEjJDEjJDQjJDgz</t>
  </si>
  <si>
    <t>일진약국</t>
  </si>
  <si>
    <t>대구광역시 달서구 달구벌대로 1348, (이곡동)</t>
  </si>
  <si>
    <t>053-582-9675</t>
  </si>
  <si>
    <t>JDQ4MTYyMiM4MSMkMSMkMCMkMDMkMzgxNzAyIzUxIyQxIyQxIyQ4MiQyNjEwMDIjNDEjJDEjJDQjJDgz</t>
  </si>
  <si>
    <t>경상북도 포항시 북구 우창동로55번길 19, 1층 (우현동)</t>
  </si>
  <si>
    <t>054-241-1503</t>
  </si>
  <si>
    <t>JDQ4MTYyMiM1MSMkMiMkOCMkMDAkMzgxOTYxIzQxIyQxIyQ3IyQxMyQyNjE4MzIjNTEjJDEjJDYjJDgz</t>
  </si>
  <si>
    <t>충청북도 청주시 서원구 사직대로 108, 하나로상호저축은행 지하1,지상1층 (사창동)</t>
  </si>
  <si>
    <t>043-262-4300</t>
  </si>
  <si>
    <t>JDQ4MTYyMiM4MSMkMSMkMCMkMDMkMzgxNzAyIzUxIyQxIyQxIyQ4MiQyNjEyMjIjODEjJDEjJDIjJDgz</t>
  </si>
  <si>
    <t>새생명약국</t>
  </si>
  <si>
    <t>38619</t>
  </si>
  <si>
    <t>경상북도 경산시 경안로 204, 경도빌딩 1층 (중방동)</t>
  </si>
  <si>
    <t>053-813-9500</t>
  </si>
  <si>
    <t>JDQ4MTYyMiM4MSMkMSMkMCMkMDMkMzgxNzAyIzUxIyQxIyQxIyQ4MiQzNjE0ODEjNjEjJDEjJDAjJDgz</t>
  </si>
  <si>
    <t>임은하나약국</t>
  </si>
  <si>
    <t>임은동</t>
  </si>
  <si>
    <t>39353</t>
  </si>
  <si>
    <t>경상북도 구미시 왕산로 28-10, 구미 임은 삼도뷰엔빌W (임은동)</t>
  </si>
  <si>
    <t>054-465-2311</t>
  </si>
  <si>
    <t>JDQ4MTg4MSM1MSMkMiMkOCMkMDAkMzgxOTYxIzMxIyQyIyQ3IyQwMCQ0NjEwMDIjNzEjJDEjJDgjJDgz</t>
  </si>
  <si>
    <t>수유다니엘 정신건강의학과의원</t>
  </si>
  <si>
    <t>서울특별시 강북구 도봉로 247-1, 4층 (미아동)</t>
  </si>
  <si>
    <t>02-987-0175</t>
  </si>
  <si>
    <t>JDU4MTI3MSM1MSMkMiMkMCMkMDAkNTgxMzUxIzIxIyQxIyQxIyQ4OSQzNjE0ODEjNjEjJDEjJDQjJDgz</t>
  </si>
  <si>
    <t>연세성모안과의원</t>
  </si>
  <si>
    <t>경기도 부천시 소사구 경인로 505, 4층 401~403, 408-1, 409-411호 (괴안동, 역곡하이뷰)</t>
  </si>
  <si>
    <t>032-224-7588</t>
  </si>
  <si>
    <t>JDQ4MTYyMiM1MSMkMSMkMCMkNzIkNTgxOTYxIzIxIyQxIyQxIyQxMyQ0NjE0ODEjODEjJDEjJDIjJDgz</t>
  </si>
  <si>
    <t>가이드플란트치과의원</t>
  </si>
  <si>
    <t>경기도 부천시 오정구 소사로 750, 토수프라자 4층 일부호 (원종동)</t>
  </si>
  <si>
    <t>032-678-7528</t>
  </si>
  <si>
    <t>JDQ4MTYyMiM1MSMkMSMkOCMkMTMkMzgxNzAyIzUxIyQxIyQxIyQ3OSQzNjEwMDIjODEjJDEjJDYjJDgz</t>
  </si>
  <si>
    <t>28384</t>
  </si>
  <si>
    <t>충청북도 청주시 흥덕구 2순환로 1276, 2층5층 (가경동)</t>
  </si>
  <si>
    <t>043-236-3030</t>
  </si>
  <si>
    <t>JDQ4MTYyMiM2MSMkMSMkNiMkMTMkNDgxMzUxIzExIyQxIyQ3IyQ3MiQyNjE4MzIjNzEjJDEjJDgjJDgz</t>
  </si>
  <si>
    <t>삼성홍한의원</t>
  </si>
  <si>
    <t>전북특별자치도 군산시 백토로 114, 광명빌딩 2층 (나운동)</t>
  </si>
  <si>
    <t>063-462-2119</t>
  </si>
  <si>
    <t>JDU4MTI3MSM1MSMkMiMkMCMkMDAkNTgxOTYxIzUxIyQxIyQxIyQ5OSQyNjEyMjIjNDEjJDEjJDQjJDgz</t>
  </si>
  <si>
    <t>운정컴포트정신건강의학과의원</t>
  </si>
  <si>
    <t>경기도 파주시 경의로1240번길 37-1, 405호, 406호 (와동동)</t>
  </si>
  <si>
    <t>031-943-5905</t>
  </si>
  <si>
    <t>JDQ4MTYyMiM1MSMkMSMkMCMkNzIkNTgxOTYxIzIxIyQxIyQxIyQxMyQzNjE4MzIjNDEjJDEjJDQjJDgz</t>
  </si>
  <si>
    <t>덕정통치과의원</t>
  </si>
  <si>
    <t>11450</t>
  </si>
  <si>
    <t>경기도 양주시 화합로 1363, 아트시티 301, 302호 (덕정동)</t>
  </si>
  <si>
    <t>031-857-8275</t>
  </si>
  <si>
    <t>JDQ4MTYyMiM4MSMkMSMkMCMkMDMkNDgxOTYxIzQxIyQxIyQ3IyQ3MiQyNjEyMjIjNjEjJDEjJDQjJDgz</t>
  </si>
  <si>
    <t>대구광역시 남구 두류공원로17길 36, (대명동)</t>
  </si>
  <si>
    <t>053-624-9456</t>
  </si>
  <si>
    <t>JDQ4MTYyMiM4MSMkMSMkOCMkMDMkMzgxMzUxIzMxIyQxIyQ3IyQ5MiQzNjE0ODEjNDEjJDEjJDQjJDgz</t>
  </si>
  <si>
    <t>63266</t>
  </si>
  <si>
    <t>제주특별자치도 제주시 동문로20길 1, (일도이동)</t>
  </si>
  <si>
    <t>064-721-7271</t>
  </si>
  <si>
    <t>JDU4MTI3MSM1MSMkMSMkMCMkMDMkNDgxNzAyIzIxIyQyIyQ5IyQwMCQyNjEyMjIjNTEjJDEjJDYjJDgz</t>
  </si>
  <si>
    <t>강선사거리약국</t>
  </si>
  <si>
    <t>경기도 고양시 일산서구 강선로 59, 103호 (주엽동, 동신파크)</t>
  </si>
  <si>
    <t>031-916-5040</t>
  </si>
  <si>
    <t>JDU4MTI3MSM1MSMkMSMkMCMkMDMkNDgxNzAyIzIxIyQxIyQ5IyQ5OSQ0NjEwMDIjNTEjJDEjJDYjJDgz</t>
  </si>
  <si>
    <t>대학당약국</t>
  </si>
  <si>
    <t>경기도 용인시 수지구 풍덕천로 155, 수지마을동보아파트 상가동 106호 (풍덕천동)</t>
  </si>
  <si>
    <t>031-262-5666</t>
  </si>
  <si>
    <t>JDQ4MTg4MSM1MSMkMSMkNCMkMDMkNTgxMzUxIzMxIyQxIyQ3IyQxMyQzNjEyMjIjNTEjJDEjJDYjJDgz</t>
  </si>
  <si>
    <t>강남으뜸약국</t>
  </si>
  <si>
    <t>서울특별시 강남구 테헤란로 121, 원빌딩 2층 202호 (역삼동)</t>
  </si>
  <si>
    <t>02-6941-1403</t>
  </si>
  <si>
    <t>JDU4MTI3MSM1MSMkMSMkMCMkMDMkNDgxNzAyIzExIyQxIyQ3IyQ3OSQyNjE0ODEjNjEjJDEjJDgjJDgz</t>
  </si>
  <si>
    <t>유한온누리약국</t>
  </si>
  <si>
    <t>22351</t>
  </si>
  <si>
    <t>인천광역시 중구 연안부두로33번길 36, 1층 4, 17, 24호 (항동7가)</t>
  </si>
  <si>
    <t>032-883-2600</t>
  </si>
  <si>
    <t>JDQ4MTYyMiM4MSMkMSMkMCMkMDMkMzgxNzAyIzIxIyQxIyQxIyQwMyQyNjEwMDIjNjEjJDEjJDgjJDgz</t>
  </si>
  <si>
    <t>웃음약국</t>
  </si>
  <si>
    <t>42068</t>
  </si>
  <si>
    <t>대구광역시 수성구 달구벌대로 2652, 1층 (만촌동)</t>
  </si>
  <si>
    <t>JDQ4MTAxMiM1MSMkMiMkMCMkMDAkNDgxMTkxIzIxIyQxIyQxIyQ3OSQyNjE4MzIjNTEjJDEjJDYjJDgz</t>
  </si>
  <si>
    <t>양정베스트안과의원</t>
  </si>
  <si>
    <t>부산광역시 부산진구 중앙대로 915, 호원 메디컬타워 4,5층 (양정동)</t>
  </si>
  <si>
    <t>051-861-0011</t>
  </si>
  <si>
    <t>JDQ4MTg4MSM1MSMkMiMkNCMkMDAkNTgxOTYxIzExIyQyIyQzIyQwMCQzNjEwMDIjNjEjJDEjJDgjJDgz</t>
  </si>
  <si>
    <t>강남스마일안과의원</t>
  </si>
  <si>
    <t>서울특별시 서초구 강남대로 405, 통영빌딩 4,6층 (서초동)</t>
  </si>
  <si>
    <t>JDQ4MTYyMiM4MSMkMSMkNCMkMTMkNDgxOTYxIzExIyQxIyQ3IyQxMyQzNjE0ODEjNDEjJDEjJDgjJDgz</t>
  </si>
  <si>
    <t>원한의원</t>
  </si>
  <si>
    <t>44942</t>
  </si>
  <si>
    <t>울산광역시 울주군 언양읍 동문길 58, 2층</t>
  </si>
  <si>
    <t>052-264-7900</t>
  </si>
  <si>
    <t>JDQ4MTYyMiM2MSMkMSMkMiMkMTMkNDgxOTYxIzIxIyQxIyQ5IyQ5MiQzNjEyMjIjNzEjJDEjJDgjJDgz</t>
  </si>
  <si>
    <t>도본한의원</t>
  </si>
  <si>
    <t>충청남도 천안시 서북구 쌍용12길 10-4, 쌍용쇼핑 2층 (쌍용동)</t>
  </si>
  <si>
    <t>041-592-1775</t>
  </si>
  <si>
    <t>JDQ4MTg4MSM1MSMkMiMkOCMkMDAkMzgxOTYxIzUxIyQxIyQ1IyQ4OSQyNjEyMjIjNjEjJDEjJDAjJDgz</t>
  </si>
  <si>
    <t>호랑이이비인후과의원</t>
  </si>
  <si>
    <t>서울특별시 중구 동호로 171, 2층 202호 (신당동)</t>
  </si>
  <si>
    <t>02-6952-8775</t>
  </si>
  <si>
    <t>JDQ4MTYyMiM1MSMkMSMkOCMkMDMkMzgxOTYxIzUxIyQxIyQ1IyQ2MiQzNjE4MzIjNjEjJDEjJDQjJDgz</t>
  </si>
  <si>
    <t>28762</t>
  </si>
  <si>
    <t>충청북도 청주시 상당구 중고개로 180-5, (용암동)</t>
  </si>
  <si>
    <t>043-294-0206</t>
  </si>
  <si>
    <t>JDU4MTI3MSM1MSMkMSMkMCMkMDMkNDgxNzAyIzIxIyQxIyQ5IyQ5OSQyNjEwMDIjODEjJDEjJDIjJDgz</t>
  </si>
  <si>
    <t>약대온누리약국</t>
  </si>
  <si>
    <t>경기도 부천시 원미구 수도로 20, (약대동)</t>
  </si>
  <si>
    <t>032-672-9975</t>
  </si>
  <si>
    <t>JDQ4MTYyMiM3MSMkMSMkMCMkMTMkMzgxMTkxIzIxIyQxIyQ1IyQ4OSQzNjE4MzIjNjEjJDEjJDgjJDgz</t>
  </si>
  <si>
    <t>햇살한방병원</t>
  </si>
  <si>
    <t>광주광역시 북구 우치로 236, 3~6층 (오치동)</t>
  </si>
  <si>
    <t>062-251-7000</t>
  </si>
  <si>
    <t>82</t>
  </si>
  <si>
    <t>JDQ4MTYyMiM1MSMkMSMkMCMkNzIkNTgxOTYxIzIxIyQxIyQxIyQxMyQzNjEyMjIjNDEjJDEjJDgjJDgz</t>
  </si>
  <si>
    <t>샤인키즈앤쥬니어치과의원</t>
  </si>
  <si>
    <t>경기도 고양시 일산동구 일산로 198, 주화빌딩 2층 201~202호 (마두동)</t>
  </si>
  <si>
    <t>031-901-8228</t>
  </si>
  <si>
    <t>JDQ4MTYyMiM4MSMkMSMkNCMkMTMkMzgxMTkxIzExIyQxIyQzIyQ5MiQzNjEyMjIjNDEjJDEjJDQjJDgz</t>
  </si>
  <si>
    <t>자연뜰한방병원</t>
  </si>
  <si>
    <t>울산광역시 남구 수암로 138, 9-11층 (야음동)</t>
  </si>
  <si>
    <t>052-933-1075</t>
  </si>
  <si>
    <t>JDQ4MTYyMiM1MSMkMSMkNCMkMDMkMzgxOTYxIzIxIyQxIyQxIyQ3MiQ0NjEwMDIjNDEjJDEjJDgjJDgz</t>
  </si>
  <si>
    <t>양구읍</t>
  </si>
  <si>
    <t>24543</t>
  </si>
  <si>
    <t>강원특별자치도 양구군 양구읍 청춘로 13, (양구읍)</t>
  </si>
  <si>
    <t>033-481-8274</t>
  </si>
  <si>
    <t>JDQ4MTYyMiM3MSMkMSMkMCMkMTMkMzgxMTkxIzExIyQyIyQ3IyQwMCQzNjE4MzIjODEjJDEjJDIjJDgz</t>
  </si>
  <si>
    <t>동구한방병원</t>
  </si>
  <si>
    <t>호남동</t>
  </si>
  <si>
    <t>61484</t>
  </si>
  <si>
    <t>광주광역시 동구 천변우로 393-3, 2~4층 (호남동)</t>
  </si>
  <si>
    <t>062-416-7500</t>
  </si>
  <si>
    <t>JDQ4MTYyMiM2MSMkMiMkNiMkMDAkMzgxMTkxIzUxIyQxIyQxIyQ4MiQyNjEyMjIjNTEjJDEjJDIjJDgz</t>
  </si>
  <si>
    <t>홍내과의원</t>
  </si>
  <si>
    <t>전북특별자치도 군산시 백토로 114, 2층 (나운동, 광명빌딩)</t>
  </si>
  <si>
    <t>JDQ4MTAxMiM1MSMkMiMkMCMkMDAkNDgxMTkxIzIxIyQxIyQxIyQ3OSQzNjE0ODEjNDEjJDEjJDgjJDgz</t>
  </si>
  <si>
    <t>365사직성모의원</t>
  </si>
  <si>
    <t>부산광역시 동래구 사직북로 6, 2층 (사직동)</t>
  </si>
  <si>
    <t>051-501-0119</t>
  </si>
  <si>
    <t>JDQ4MTg4MSM1MSMkMSMkNCMkMTMkNDgxMTkxIzUxIyQxIyQ1IyQ5OSQyNjEwMDIjNjEjJDEjJDAjJDgz</t>
  </si>
  <si>
    <t>04991</t>
  </si>
  <si>
    <t>서울특별시 광진구 천호대로 666, 1층 103-1호 (구의동)</t>
  </si>
  <si>
    <t>JDQ4MTYyMiM2MSMkMSMkMiMkMTMkNDgxOTYxIzIxIyQxIyQ5IyQ5MiQzNjE4MzIjNjEjJDEjJDQjJDgz</t>
  </si>
  <si>
    <t>유림한의원</t>
  </si>
  <si>
    <t>대전광역시 유성구 계룡로 48, 2층 (봉명동)</t>
  </si>
  <si>
    <t>042-822-7512</t>
  </si>
  <si>
    <t>JDQ4MTg4MSM1MSMkMSMkNCMkMDMkMzgxMzUxIzUxIyQxIyQ1IyQxMyQ0NjE0ODEjNjEjJDEjJDQjJDgz</t>
  </si>
  <si>
    <t>염창메디칼약국</t>
  </si>
  <si>
    <t>서울특별시 강서구 양천로 731, 104-1호 (염창동, 상가)</t>
  </si>
  <si>
    <t>02-3663-1147</t>
  </si>
  <si>
    <t>JDQ4MTg4MSM1MSMkMSMkMCMkNjIkMzgxMzUxIzExIyQxIyQzIyQ2MiQyNjEyMjIjNDEjJDEjJDgjJDgz</t>
  </si>
  <si>
    <t>연치과병원</t>
  </si>
  <si>
    <t>서울특별시 강남구 남부순환로 2941, 대치탑프라자 2층 (대치동)</t>
  </si>
  <si>
    <t>02-552-7272</t>
  </si>
  <si>
    <t>JDQ4MTAxMiM1MSMkMSMkMCMkNzIkMzgxMzUxIzIxIyQxIyQ5IyQ4OSQ0NjE0ODEjNDEjJDEjJDgjJDgz</t>
  </si>
  <si>
    <t>박경호치과의원</t>
  </si>
  <si>
    <t>부산광역시 사상구 가야대로 272-1, 4층 유창빌딩 (주례동)</t>
  </si>
  <si>
    <t>051-322-5093</t>
  </si>
  <si>
    <t>JDQ4MTg4MSM1MSMkMiMkOCMkMDAkMzgxOTYxIzMxIyQxIyQ3IyQ2MiQyNjE4MzIjNjEjJDEjJDQjJDgz</t>
  </si>
  <si>
    <t>지에이치에스의원</t>
  </si>
  <si>
    <t>서울특별시 동대문구 왕산로 21, 민족통일대통령빌딩 402호 (신설동)</t>
  </si>
  <si>
    <t>02-929-3650</t>
  </si>
  <si>
    <t>JDQ4MTYyMiM1MSMkMSMkMCMkMDMkNDgxOTYxIzIxIyQxIyQ5IyQ2MiQzNjE0ODEjNTEjJDEjJDYjJDgz</t>
  </si>
  <si>
    <t>경기도 고양시 일산서구 중앙로 1437, 411호 (주엽동, 화성프라자)</t>
  </si>
  <si>
    <t>031-918-2515</t>
  </si>
  <si>
    <t>JDQ4MTYyMiM1MSMkMSMkMCMkMDMkNDgxMTkxIzIxIyQxIyQ1IyQ3MiQ0NjE0ODEjNTEjJDEjJDIjJDgz</t>
  </si>
  <si>
    <t>하늘샘약국</t>
  </si>
  <si>
    <t>덕이동</t>
  </si>
  <si>
    <t>10237</t>
  </si>
  <si>
    <t>경기도 고양시 일산서구 덕이로 8, (덕이동, 아이산산후조리원 1층 일부)</t>
  </si>
  <si>
    <t>031-925-0733</t>
  </si>
  <si>
    <t>JDQ4MTYyMiM1MSMkMSMkOCMkNzIkMzgxMzUxIzIxIyQxIyQxIyQ3OSQyNjE0ODEjNjEjJDEjJDQjJDgz</t>
  </si>
  <si>
    <t>충청북도 충주시 중앙로 35, (문화동)</t>
  </si>
  <si>
    <t>043-852-2875</t>
  </si>
  <si>
    <t>JDU4MTI3MSM1MSMkMiMkMCMkMDAkNTgxOTYxIzIxIyQxIyQ1IyQ4MiQzNjEwMDIjNDEjJDEjJDgjJDgz</t>
  </si>
  <si>
    <t>언제나봄산부인과의원</t>
  </si>
  <si>
    <t>경기도 성남시 수정구 희망로 551, 2층 202,204,205호 (신흥동)</t>
  </si>
  <si>
    <t>031-778-6700</t>
  </si>
  <si>
    <t>JDQ4MTg4MSM1MSMkMSMkNCMkMTMkNDgxOTYxIzUxIyQxIyQxIyQ4MiQyNjEwMDIjNDEjJDEjJDgjJDgz</t>
  </si>
  <si>
    <t>07802</t>
  </si>
  <si>
    <t>서울특별시 강서구 공항대로 205-303, 3층 (마곡동, 에스에이치빌딩)</t>
  </si>
  <si>
    <t>02-3662-0714</t>
  </si>
  <si>
    <t>JDQ4MTYyMiM2MSMkMSMkNiMkMDMkMzgxOTYxIzQxIyQxIyQ3IyQ5MiQyNjEyMjIjNDEjJDEjJDgjJDgz</t>
  </si>
  <si>
    <t>54390</t>
  </si>
  <si>
    <t>전북특별자치도 김제시 서낭당길 16, (요촌동)</t>
  </si>
  <si>
    <t>063-544-0106</t>
  </si>
  <si>
    <t>JDQ4MTYyMiM2MSMkMSMkMiMkMDMkMzgxMTkxIzMxIyQxIyQzIyQ5OSQ0NjEwMDIjNDEjJDEjJDgjJDgz</t>
  </si>
  <si>
    <t>충청남도 아산시 시장길25번길 2, (온천동, 수정빌딩(1층))</t>
  </si>
  <si>
    <t>041-425-0060</t>
  </si>
  <si>
    <t>JDQ4MTYyMiM1MSMkMSMkOCMkNzIkMzgxMzUxIzIxIyQxIyQxIyQ3OSQ0NjE0ODEjNDEjJDEjJDgjJDgz</t>
  </si>
  <si>
    <t>28701</t>
  </si>
  <si>
    <t>충청북도 청주시 서원구 청남로 2003, (분평동)</t>
  </si>
  <si>
    <t>043-288-2828</t>
  </si>
  <si>
    <t>JDU4MTI3MSM1MSMkMiMkMCMkMDAkNTgxOTYxIzIxIyQxIyQ1IyQ4MiQ0NjE0ODEjNjEjJDEjJDgjJDgz</t>
  </si>
  <si>
    <t>안녕누가정형외과의원</t>
  </si>
  <si>
    <t>경기도 화성시 장조2로 12, 6층 (안녕동)</t>
  </si>
  <si>
    <t>031-236-1119</t>
  </si>
  <si>
    <t>JDQ4MTg4MSM1MSMkMiMkMCMkMDAkNDgxNzAyIzQxIyQyIyQ3IyQwMCQ0NjE0ODEjNDEjJDEjJDgjJDgz</t>
  </si>
  <si>
    <t>김스의원</t>
  </si>
  <si>
    <t>서울특별시 강남구 압구정로80길 37, 3층 (청담동)</t>
  </si>
  <si>
    <t>02-541-7065</t>
  </si>
  <si>
    <t>JDQ4MTYyMiM1MSMkMSMkMCMkMDMkMzgxNzAyIzMxIyQyIyQzIyQwMCQyNjEwMDIjNzEjJDEjJDgjJDgz</t>
  </si>
  <si>
    <t>경성약국</t>
  </si>
  <si>
    <t>13276</t>
  </si>
  <si>
    <t>경기도 성남시 수정구 시민로 230, (태평동)</t>
  </si>
  <si>
    <t>031-756-7373</t>
  </si>
  <si>
    <t>JDQ4MTYyMiM1MSMkMSMkOCMkNzIkMzgxMzUxIzIxIyQxIyQxIyQ4OSQ0NjE0ODEjODEjJDEjJDIjJDgz</t>
  </si>
  <si>
    <t>28763</t>
  </si>
  <si>
    <t>충청북도 청주시 상당구 중고개로 181, 303호 (용암동, 대상코스모빌딩)</t>
  </si>
  <si>
    <t>287-2275</t>
  </si>
  <si>
    <t>JDQ4MTYyMiM1MSMkMSMkMCMkMDMkMzgxNzAyIzMxIyQyIyQzIyQwMCQzNjE0ODEjNDEjJDEjJDgjJDgz</t>
  </si>
  <si>
    <t>경기도 파주시 미래로 612, 102호 (와동동, 미봉프라자)</t>
  </si>
  <si>
    <t>031-945-8246</t>
  </si>
  <si>
    <t>JDQ4MTYyMiM4MSMkMSMkMCMkNzIkMzgxOTYxIzExIyQxIyQ3IyQ3OSQyNjE4MzIjNTEjJDEjJDYjJDgz</t>
  </si>
  <si>
    <t>박희대치과의원</t>
  </si>
  <si>
    <t>경상북도 김천시 김천로 74, 1층 3호 (평화동, CGV김천)</t>
  </si>
  <si>
    <t>054-430-2804</t>
  </si>
  <si>
    <t>JDQ4MTYyMiM1MSMkMSMkMCMkMDMkNTgxMzUxIzIxIyQxIyQxIyQ5OSQzNjEyMjIjODEjJDEjJDYjJDgz</t>
  </si>
  <si>
    <t>사우프라자약국</t>
  </si>
  <si>
    <t>경기도 김포시 사우중로 83, 사우테마프라자 (북변동)</t>
  </si>
  <si>
    <t>031-989-8764</t>
  </si>
  <si>
    <t>JDU4MTI3MSM1MSMkMSMkMCMkMDMkNDgxNzAyIzIxIyQxIyQ5IyQ5OSQyNjE4MzIjNjEjJDEjJDAjJDgz</t>
  </si>
  <si>
    <t>삼영약국</t>
  </si>
  <si>
    <t>경기도 안양시 만안구 안양로 260, (안양동)</t>
  </si>
  <si>
    <t>031-466-1653</t>
  </si>
  <si>
    <t>JDQ4MTg4MSM1MSMkMiMkNCMkMDAkNTgxOTYxIzExIyQxIyQ3IyQ3MiQyNjE0ODEjNjEjJDEjJDgjJDgz</t>
  </si>
  <si>
    <t>고려센트럴재활의학과의원</t>
  </si>
  <si>
    <t>서울특별시 구로구 경인로47길 95-1, 정형빌딩 2층 (고척동)</t>
  </si>
  <si>
    <t>02-2625-0030</t>
  </si>
  <si>
    <t>JDQ4MTg4MSM1MSMkMSMkMCMkNzIkNTgxOTYxIzMxIyQxIyQ3IyQwMyQzNjE0ODEjODEjJDEjJDIjJDgz</t>
  </si>
  <si>
    <t>서울특별시 강북구 솔샘로 251, 2층 1호 (미아동)</t>
  </si>
  <si>
    <t>02-6316-2828</t>
  </si>
  <si>
    <t>JDQ4MTYyMiM1MSMkMSMkMCMkNzIkNTgxOTYxIzExIyQxIyQ3IyQ4MiQyNjEyMjIjNDEjJDEjJDgjJDgz</t>
  </si>
  <si>
    <t>연세꿈꾸는아이치과의원</t>
  </si>
  <si>
    <t>경기도 성남시 수정구 희망로 551, 502,504,505호 (신흥동)</t>
  </si>
  <si>
    <t>031-733-2275</t>
  </si>
  <si>
    <t>JDQ4MTYyMiM1MSMkMSMkMCMkMDMkNDgxMTkxIzIxIyQxIyQ1IyQ4MiQyNjEwMDIjNTEjJDEjJDIjJDgz</t>
  </si>
  <si>
    <t>찬수온누리약국</t>
  </si>
  <si>
    <t>032-554-6232</t>
  </si>
  <si>
    <t>JDQ4MTYyMiM2MSMkMSMkMiMkNzIkMzgxMTkxIzExIyQxIyQzIyQ4MiQyNjE4MzIjNjEjJDEjJDQjJDgz</t>
  </si>
  <si>
    <t>나비온치과의원</t>
  </si>
  <si>
    <t>대전광역시 동구 동서대로 1677, 3층 301호 (용전동)</t>
  </si>
  <si>
    <t>042-622-2080</t>
  </si>
  <si>
    <t>JDQ4MTYyMiM2MSMkMiMkMiMkMDAkNDgxOTYxIzExIyQyIyQzIyQwMCQzNjEwMDIjNzEjJDEjJDgjJDgz</t>
  </si>
  <si>
    <t>충청남도 아산시 번영로 223, 501호 (303, 304-2, 305, 307, 308, 502, 505, 506, 509호) (모종동)</t>
  </si>
  <si>
    <t>041-425-1004</t>
  </si>
  <si>
    <t>JDQ4MTYyMiM1MSMkMSMkOCMkMDMkMzgxMzUxIzExIyQxIyQ3IyQ2MiQyNjE4MzIjNjEjJDEjJDgjJDgz</t>
  </si>
  <si>
    <t>28423</t>
  </si>
  <si>
    <t>충청북도 청주시 흥덕구 대신로10번길 6-2, 한마음빌딩 102호 (복대동)</t>
  </si>
  <si>
    <t>043-274-5935</t>
  </si>
  <si>
    <t>JDQ4MTg4MSM1MSMkMiMkMCMkMDAkNDgxMzUxIzQxIyQyIyQ3IyQwMCQzNjEwMDIjNDEjJDEjJDQjJDgz</t>
  </si>
  <si>
    <t>밝은눈강구봉안과의원</t>
  </si>
  <si>
    <t>서울특별시 강남구 남부순환로 2615, 312,317호 (도곡동, 극동스타클래스)</t>
  </si>
  <si>
    <t>557-7080</t>
  </si>
  <si>
    <t>JDQ4MTg4MSM1MSMkMiMkMCMkMDAkNDgxMTkxIzQxIyQxIyQ3IyQ5OSQ0NjEwMDIjNjEjJDEjJDgjJDgz</t>
  </si>
  <si>
    <t>이석휴정형외과의원</t>
  </si>
  <si>
    <t>서울특별시 강남구 남부순환로 2935, 3층 (대치동, 대치 프라자)</t>
  </si>
  <si>
    <t>02-558-9330</t>
  </si>
  <si>
    <t>JDQ4MTg4MSM1MSMkMSMkOCMkMTMkMzgxNzAyIzExIyQxIyQzIyQwMyQyNjEwMDIjODEjJDEjJDIjJDgz</t>
  </si>
  <si>
    <t>픽스포츠한의원</t>
  </si>
  <si>
    <t>서울특별시 구로구 경인로40길 34, 2층 (개봉동)</t>
  </si>
  <si>
    <t>02-2625-1075</t>
  </si>
  <si>
    <t>JDQ4MTg4MSM1MSMkMiMkOCMkMDAkMzgxOTYxIzIxIyQxIyQ1IyQ3OSQyNjEwMDIjNDEjJDEjJDgjJDgz</t>
  </si>
  <si>
    <t>연세권아름성장의원</t>
  </si>
  <si>
    <t>서울특별시 서초구 반포대로 291, 원베일리 스퀘어 4층 430~433호 (반포동)</t>
  </si>
  <si>
    <t>02-6951-5185</t>
  </si>
  <si>
    <t>JDQ4MTYyMiM4MSMkMSMkOCMkMTMkMzgxNzAyIzIxIyQxIyQ1IyQwMyQzNjE0ODEjODEjJDEjJDYjJDgz</t>
  </si>
  <si>
    <t>선린부부한의원</t>
  </si>
  <si>
    <t>63591</t>
  </si>
  <si>
    <t>제주특별자치도 서귀포시 동문로 64, 2층 (서귀동)</t>
  </si>
  <si>
    <t>064-733-1075</t>
  </si>
  <si>
    <t>JDQ4MTg4MSM1MSMkMSMkMCMkNzIkMzgxOTYxIzQxIyQyIyQ3IyQwMCQyNjE0ODEjNDEjJDEjJDgjJDgz</t>
  </si>
  <si>
    <t>안창영치과의원</t>
  </si>
  <si>
    <t>서울특별시 강남구 남부순환로 2912, 우성아파트상가 304호 (대치동)</t>
  </si>
  <si>
    <t>572-2875</t>
  </si>
  <si>
    <t>JDQ4MTg4MSM1MSMkMSMkMCMkNzIkMzgxNzAyIzMxIyQxIyQ3IyQ3OSQzNjEwMDIjNjEjJDEjJDQjJDgz</t>
  </si>
  <si>
    <t>06296</t>
  </si>
  <si>
    <t>서울특별시 강남구 남부순환로 2738, 상일빌딩 3층 (도곡동)</t>
  </si>
  <si>
    <t>577-5756</t>
  </si>
  <si>
    <t>JDQ4MTg4MSM1MSMkMSMkMCMkMTMkNDgxOTYxIzIxIyQxIyQ5IyQ5OSQyNjE0ODEjNjEjJDEjJDQjJDgz</t>
  </si>
  <si>
    <t>서울특별시 성북구 장월로1길 57, 2층 201호 (상월곡동)</t>
  </si>
  <si>
    <t>02-943-9557</t>
  </si>
  <si>
    <t>JDQ4MTg4MSM1MSMkMiMkNCMkMDAkNDgxMzUxIzMxIyQxIyQzIyQwMyQyNjEyMjIjNTEjJDEjJDIjJDgz</t>
  </si>
  <si>
    <t>서울자이소아청소년과의원</t>
  </si>
  <si>
    <t>서울특별시 서초구 사평대로45길 10-25, 402호 (반포동, 베리스타운)</t>
  </si>
  <si>
    <t>02-591-3311</t>
  </si>
  <si>
    <t>JDQ4MTg4MSM1MSMkMSMkNCMkMDMkNDgxMzUxIzIxIyQyIyQ1IyQwMCQ0NjEwMDIjNTEjJDEjJDYjJDgz</t>
  </si>
  <si>
    <t>서울특별시 동작구 장승배기로 110, (노량진동)</t>
  </si>
  <si>
    <t>02-825-8175</t>
  </si>
  <si>
    <t>JDQ4MTYyMiM1MSMkMSMkOCMkOTIkMzgxNzAyIzExIyQxIyQzIyQ2MiQyNjE4MzIjNDEjJDEjJDgjJDgz</t>
  </si>
  <si>
    <t>대전보건진료소</t>
  </si>
  <si>
    <t>27319</t>
  </si>
  <si>
    <t>충청북도 충주시 동량면 내동1길 12, (동량면)</t>
  </si>
  <si>
    <t>043-851-2939</t>
  </si>
  <si>
    <t>JDQ4MTg4MSM1MSMkMiMkMCMkMDAkNDgxMzUxIzIxIyQxIyQ1IyQ2MiQyNjE4MzIjNjEjJDEjJDQjJDgz</t>
  </si>
  <si>
    <t>문익근이비인후과의원</t>
  </si>
  <si>
    <t>서울특별시 중랑구 면목로 313, 2,3층 (면목동)</t>
  </si>
  <si>
    <t>02-496-6463</t>
  </si>
  <si>
    <t>JDQ4MTYyMiM1MSMkMSMkMCMkMTMkNDgxMzUxIzMxIyQxIyQ3IyQ2MiQyNjE0ODEjNTEjJDEjJDIjJDgz</t>
  </si>
  <si>
    <t>김규식한의원</t>
  </si>
  <si>
    <t>032-524-1075</t>
  </si>
  <si>
    <t>JDQ4MTg4MSM1MSMkMSMkNCMkMDMkMzgxOTYxIzMxIyQxIyQ3IyQ4MiQzNjEyMjIjNTEjJDEjJDYjJDgz</t>
  </si>
  <si>
    <t>성산진약국</t>
  </si>
  <si>
    <t>서울특별시 마포구 월드컵북로38길 14, 301호 (중동, 오윤빌딩)</t>
  </si>
  <si>
    <t>02-376-2639</t>
  </si>
  <si>
    <t>JDQ4MTYyMiM1MSMkMSMkMCMkNzIkMzgxNzAyIzUxIyQxIyQxIyQ3MiQyNjE4MzIjNTEjJDEjJDYjJDgz</t>
  </si>
  <si>
    <t>코스모스치과의원</t>
  </si>
  <si>
    <t>11938</t>
  </si>
  <si>
    <t>경기도 구리시 장자대로37번길 61, 덕현아파트상가 2층 (교문동)</t>
  </si>
  <si>
    <t>031-566-2825</t>
  </si>
  <si>
    <t>JDQ4MTYyMiM1MSMkMSMkMCMkNzIkNDgxMzUxIzMxIyQxIyQ3IyQ4OSQyNjEwMDIjNDEjJDEjJDgjJDgz</t>
  </si>
  <si>
    <t>21305</t>
  </si>
  <si>
    <t>인천광역시 부평구 마장로 437, 2층 (청천동)</t>
  </si>
  <si>
    <t>032-502-6155</t>
  </si>
  <si>
    <t>JDQ4MTYyMiM4MSMkMSMkMCMkNzIkMzgxOTYxIzExIyQxIyQ3IyQ3OSQzNjEyMjIjODEjJDEjJDIjJDgz</t>
  </si>
  <si>
    <t>경상북도 김천시 김천로 88, (평화동)</t>
  </si>
  <si>
    <t>054-430-2750</t>
  </si>
  <si>
    <t>JDQ4MTYyMiM4MSMkMSMkMCMkMDMkNDgxOTYxIzMxIyQxIyQzIyQ4OSQyNjEyMjIjNTEjJDEjJDYjJDgz</t>
  </si>
  <si>
    <t>대구광역시 달서구 성당로 209, (성당동)</t>
  </si>
  <si>
    <t>053-628-1230</t>
  </si>
  <si>
    <t>JDQ4MTYyMiM2MSMkMiMkMiMkMDAkNDgxOTYxIzMxIyQxIyQ3IyQ4OSQyNjE4MzIjNjEjJDEjJDAjJDgz</t>
  </si>
  <si>
    <t>마음먼저정신건강의학과의원</t>
  </si>
  <si>
    <t>35229</t>
  </si>
  <si>
    <t>대전광역시 서구 대덕대로 229, 명화빌딩 5층 일부호 (둔산동)</t>
  </si>
  <si>
    <t>042-710-1836</t>
  </si>
  <si>
    <t>JDQ4MTYyMiM1MSMkMSMkMCMkOTkkNTgxMzUxIzQxIyQxIyQ3IyQ5OSQyNjEwMDIjNTEjJDEjJDIjJDgz</t>
  </si>
  <si>
    <t>청지기요양병원</t>
  </si>
  <si>
    <t>11519</t>
  </si>
  <si>
    <t>경기도 양주시 장흥면 권율로 512, (장흥면)</t>
  </si>
  <si>
    <t>031-855-2110</t>
  </si>
  <si>
    <t>JDQ4MTYyMiM1MSMkMSMkMCMkNzIkMzgxMTkxIzIxIyQxIyQ5IyQ5MiQyNjEwMDIjNDEjJDEjJDgjJDgz</t>
  </si>
  <si>
    <t>인천광역시 계양구 계양문화로 96, 4층 (용종동, 강북프라자)</t>
  </si>
  <si>
    <t>032-541-0275</t>
  </si>
  <si>
    <t>JDQ4MTYyMiM1MSMkMSMkMCMkMTMkNDgxNzAyIzQxIyQxIyQ3IyQ2MiQzNjE0ODEjODEjJDEjJDIjJDgz</t>
  </si>
  <si>
    <t>경기도 부천시 원미구 상동로 87, 가나베스트타운 쓰리 403호 (상동)</t>
  </si>
  <si>
    <t>032-710-0620</t>
  </si>
  <si>
    <t>JDQ4MTg4MSM1MSMkMiMkOCMkMDAkMzgxOTYxIzMxIyQyIyQ3IyQwMCQyNjE4MzIjODEjJDEjJDIjJDgz</t>
  </si>
  <si>
    <t>더서울의원</t>
  </si>
  <si>
    <t>서울특별시 중랑구 양원역로10길 25, 2층 201~203호호 (망우동)</t>
  </si>
  <si>
    <t>02-6672-0801</t>
  </si>
  <si>
    <t>JDQ4MTYyMiM1MSMkMSMkMCMkMTMkNDgxOTYxIzMxIyQyIyQzIyQwMCQzNjE0ODEjNzEjJDEjJDgjJDgz</t>
  </si>
  <si>
    <t>명사한의원</t>
  </si>
  <si>
    <t>14621</t>
  </si>
  <si>
    <t>경기도 부천시 원미구 부일로 293, 엘티타워 2층 (상동)</t>
  </si>
  <si>
    <t>032-664-1075</t>
  </si>
  <si>
    <t>JDQ4MTAxMiM1MSMkMiMkMCMkMDAkMzgxMTkxIzUxIyQxIyQxIyQ2MiQ0NjE0ODEjNDEjJDEjJDQjJDgz</t>
  </si>
  <si>
    <t>메리놀피부과의원</t>
  </si>
  <si>
    <t>47711</t>
  </si>
  <si>
    <t>부산광역시 동래구 금강공원로 5, 2층 (온천동)</t>
  </si>
  <si>
    <t>556-1739</t>
  </si>
  <si>
    <t>JDQ4MTYyMiM1MSMkMSMkMCMkNzIkMzgxMTkxIzIxIyQxIyQ5IyQ4MiQzNjEwMDIjNjEjJDEjJDgjJDgz</t>
  </si>
  <si>
    <t>경기도 성남시 분당구 성남대로925번길 16, 성남(분당)여객자동차터미널 2층 111~114호 (야탑동)</t>
  </si>
  <si>
    <t>031-709-7382</t>
  </si>
  <si>
    <t>JDQ4MTYyMiM1MSMkMSMkMCMkNzIkNTgxMzUxIzUxIyQxIyQ1IyQ3OSQyNjE0ODEjNjEjJDEjJDgjJDgz</t>
  </si>
  <si>
    <t>연세오늘치과의원</t>
  </si>
  <si>
    <t>인천광역시 미추홀구 경인로 372, 3층 302호 (주안동, 포레나 미추홀)</t>
  </si>
  <si>
    <t>032-438-2875</t>
  </si>
  <si>
    <t>JDQ4MTg4MSM1MSMkMiMkMCMkMDAkNDgxMzUxIzIxIyQxIyQ1IyQ2MiQ0NjE0ODEjNjEjJDEjJDgjJDgz</t>
  </si>
  <si>
    <t>노명복정형외과의원</t>
  </si>
  <si>
    <t>04914</t>
  </si>
  <si>
    <t>서울특별시 광진구 긴고랑로 32, 지하1, 1, 3층 (중곡동)</t>
  </si>
  <si>
    <t>02-464-8111</t>
  </si>
  <si>
    <t>JDQ4MTYyMiM2MSMkMiMkMiMkMDAkNDgxOTYxIzMxIyQxIyQzIyQxMyQyNjE4MzIjNjEjJDEjJDgjJDgz</t>
  </si>
  <si>
    <t>로운정신건강의학과의원</t>
  </si>
  <si>
    <t>대전광역시 서구 대덕대로 193, 3층 301호 (둔산동)</t>
  </si>
  <si>
    <t>042-488-2224</t>
  </si>
  <si>
    <t>JDQ4MTYyMiM1MSMkMSMkOCMkMDMkMzgxMzUxIzExIyQxIyQ3IyQ2MiQzNjEwMDIjNTEjJDEjJDIjJDgz</t>
  </si>
  <si>
    <t>안일약국</t>
  </si>
  <si>
    <t>충청북도 청주시 청원구 상당로 295-1, (내덕동)</t>
  </si>
  <si>
    <t>043-253-8999</t>
  </si>
  <si>
    <t>JDQ4MTg4MSM1MSMkMiMkMCMkMDAkNDgxMzUxIzIxIyQxIyQ1IyQ3MiQzNjEwMDIjODEjJDEjJDYjJDgz</t>
  </si>
  <si>
    <t>배용표내과의원</t>
  </si>
  <si>
    <t>서울특별시 강북구 삼양로 420, (수유동, 배용표내과)</t>
  </si>
  <si>
    <t>02-999-7543</t>
  </si>
  <si>
    <t>JDQ4MTYyMiM1MSMkMSMkOCMkMDMkMzgxMzUxIzExIyQxIyQ3IyQ4MiQzNjEyMjIjNjEjJDEjJDQjJDgz</t>
  </si>
  <si>
    <t>28416</t>
  </si>
  <si>
    <t>충청북도 청주시 흥덕구 증안로 24, 102호 (복대동)</t>
  </si>
  <si>
    <t>043-236-3679</t>
  </si>
  <si>
    <t>JDQ4MTYyMiM1MSMkMSMkOCMkMDMkMzgxMzUxIzExIyQxIyQ3IyQ3MiQyNjEwMDIjNzEjJDEjJDgjJDgz</t>
  </si>
  <si>
    <t>부강면</t>
  </si>
  <si>
    <t>30076</t>
  </si>
  <si>
    <t>세종특별자치시 부강면 부강로 35-1, (부강면)</t>
  </si>
  <si>
    <t>044-275-0262</t>
  </si>
  <si>
    <t>JDQ4MTg4MSM1MSMkMSMkMCMkNzIkNDgxNzAyIzIxIyQxIyQxIyQwMyQyNjEyMjIjNjEjJDEjJDQjJDgz</t>
  </si>
  <si>
    <t>엘에이이플란트치과의원</t>
  </si>
  <si>
    <t>서울특별시 강남구 남부순환로 2927, 대치 클래시아 202호 (대치동)</t>
  </si>
  <si>
    <t>564-2804</t>
  </si>
  <si>
    <t>JDQ4MTYyMiM3MSMkMSMkMCMkNzIkMzgxOTYxIzMxIyQxIyQ3IyQ3MiQzNjE4MzIjNDEjJDEjJDgjJDgz</t>
  </si>
  <si>
    <t>W화이트치과의원</t>
  </si>
  <si>
    <t>61431</t>
  </si>
  <si>
    <t>광주광역시 동구 동계천로 74, (장동, 제일빌딩3층)</t>
  </si>
  <si>
    <t>062-225-7300</t>
  </si>
  <si>
    <t>JDQ4MTg4MSM1MSMkMSMkMCMkNzIkNDgxMzUxIzUxIyQxIyQ1IyQ4OSQzNjE0ODEjODEjJDEjJDYjJDgz</t>
  </si>
  <si>
    <t>서울특별시 강북구 숭인로 73, 2층 (미아동, 풍원빌딩)</t>
  </si>
  <si>
    <t>02-988-2838</t>
  </si>
  <si>
    <t>JDQ4MTYyMiM4MSMkMSMkMCMkMDMkNDgxOTYxIzQxIyQxIyQ3IyQ3MiQyNjE4MzIjNTEjJDEjJDYjJDgz</t>
  </si>
  <si>
    <t>대구광역시 남구 월배로 470, (대명동)</t>
  </si>
  <si>
    <t>053-627-8575</t>
  </si>
  <si>
    <t>JDQ4MTg4MSM1MSMkMiMkMCMkMDAkNTgxOTYxIzIxIyQyIyQ1IyQwMCQyNjE0ODEjNDEjJDEjJDgjJDgz</t>
  </si>
  <si>
    <t>최안과의원</t>
  </si>
  <si>
    <t>02-812-9871</t>
  </si>
  <si>
    <t>JDQ4MTYyMiM1MSMkMSMkMCMkNzIkMzgxMTkxIzIxIyQxIyQ5IyQ3MiQzNjEyMjIjNzEjJDEjJDgjJDgz</t>
  </si>
  <si>
    <t>노바치과의원</t>
  </si>
  <si>
    <t>경기도 수원시 장안구 대평로 27, A동 218호 (정자동, 화서역 파크푸르지오)</t>
  </si>
  <si>
    <t>031-268-5328</t>
  </si>
  <si>
    <t>JDQ4MTYyMiM1MSMkMSMkMCMkMTMkNDgxNzAyIzQxIyQxIyQ3IyQ2MiQzNjEyMjIjNjEjJDEjJDAjJDgz</t>
  </si>
  <si>
    <t>소담한의원</t>
  </si>
  <si>
    <t>경기도 광명시 소하로 86, 4층 (소하동, 제일프라자)</t>
  </si>
  <si>
    <t>02-898-7117</t>
  </si>
  <si>
    <t>JDQ4MTYyMiM1MSMkMSMkMCMkMDMkNTgxMzUxIzIxIyQxIyQ5IyQ3MiQzNjE0ODEjNzEjJDEjJDgjJDgz</t>
  </si>
  <si>
    <t>그린프라자약국</t>
  </si>
  <si>
    <t>16436</t>
  </si>
  <si>
    <t>경기도 수원시 팔달구 동말로25번길 108, 104호 (화서동)</t>
  </si>
  <si>
    <t>251-4404</t>
  </si>
  <si>
    <t>JDQ4MTYyMiM4MSMkMSMkMCMkOTIkMzgxNzAyIzIxIyQxIyQxIyQ5OSQyNjE4MzIjNjEjJDEjJDAjJDgz</t>
  </si>
  <si>
    <t>포항시남구호미곶면대동배보건진료소</t>
  </si>
  <si>
    <t>호미곶면</t>
  </si>
  <si>
    <t>37928</t>
  </si>
  <si>
    <t>경상북도 포항시 남구 호미곶면 호미로 1871, (호미곶면)</t>
  </si>
  <si>
    <t>054-284-8992</t>
  </si>
  <si>
    <t>JDQ4MTg4MSM1MSMkMiMkNCMkMDAkNDgxMzUxIzMxIyQxIyQ3IyQ2MiQyNjE4MzIjODEjJDEjJDIjJDgz</t>
  </si>
  <si>
    <t>서울특별시 은평구 진관2로 19, 휴먼프라자 I 5층 501,502호 (진관동)</t>
  </si>
  <si>
    <t>02-356-0022</t>
  </si>
  <si>
    <t>JDQ4MTg4MSM1MSMkMiMkNCMkMDAkNDgxMzUxIzMxIyQxIyQ3IyQ2MiQ0NjEwMDIjNzEjJDEjJDgjJDgz</t>
  </si>
  <si>
    <t>밝은최안과의원</t>
  </si>
  <si>
    <t>서울특별시 영등포구 양평로 16, 2층 (당산동6가, 대정프라자)</t>
  </si>
  <si>
    <t>02-3667-5575</t>
  </si>
  <si>
    <t>JDU4MTI3MSM1MSMkMiMkMCMkMDAkNTgxOTYxIzUxIyQxIyQxIyQ5OSQzNjEwMDIjNjEjJDEjJDAjJDgz</t>
  </si>
  <si>
    <t>우리메디의원</t>
  </si>
  <si>
    <t>경기도 평택시 중앙2로 16, 2층 202호 (평택동)</t>
  </si>
  <si>
    <t>031-682-4999</t>
  </si>
  <si>
    <t>JDQ4MTAxMiM1MSMkMiMkMCMkMDAkNDgxMTkxIzIxIyQxIyQxIyQ3OSQyNjEyMjIjNjEjJDEjJDQjJDgz</t>
  </si>
  <si>
    <t>똑똑재활의학과의원</t>
  </si>
  <si>
    <t>부산광역시 해운대구 해운대로 814, 세종월드프라자 A동 501-1 일부호 (좌동)</t>
  </si>
  <si>
    <t>051-704-7575</t>
  </si>
  <si>
    <t>JDQ4MTYyMiM4MSMkMSMkMCMkOTkkMzgxOTYxIzExIyQxIyQzIyQ4OSQyNjEwMDIjNjEjJDEjJDAjJDgz</t>
  </si>
  <si>
    <t>행복한에이치(H)병원</t>
  </si>
  <si>
    <t>42069</t>
  </si>
  <si>
    <t>대구광역시 수성구 달구벌대로 2656, 1~5,7~11,13~14층 (만촌동)</t>
  </si>
  <si>
    <t>1551-7582</t>
  </si>
  <si>
    <t>JDQ4MTYyMiM1MSMkMSMkOCMkMDMkMzgxOTYxIzUxIyQxIyQ1IyQ2MiQ0NjE0ODEjNTEjJDEjJDYjJDgz</t>
  </si>
  <si>
    <t>청주상당약국</t>
  </si>
  <si>
    <t>충청북도 청주시 서원구 사직대로 132, 1층 (사창동)</t>
  </si>
  <si>
    <t>043-275-7432</t>
  </si>
  <si>
    <t>JDQ4MTg4MSM1MSMkMiMkOCMkMDAkMzgxOTYxIzMxIyQxIyQ3IyQ2MiQyNjE0ODEjNDEjJDEjJDgjJDgz</t>
  </si>
  <si>
    <t>엘지트윈부속의원</t>
  </si>
  <si>
    <t>서울특별시 영등포구 여의대로 128, 엘지트윈타워 서관동 2층 (여의도동)</t>
  </si>
  <si>
    <t>02-3773-1114</t>
  </si>
  <si>
    <t>JDQ4MTg4MSM1MSMkMiMkNCMkMDAkNDgxMzUxIzMxIyQxIyQ3IyQ3MiQyNjEwMDIjODEjJDEjJDYjJDgz</t>
  </si>
  <si>
    <t>서울특별시 양천구 목동로 223, (신정동)</t>
  </si>
  <si>
    <t>02-2693-5800</t>
  </si>
  <si>
    <t>JDQ4MTg4MSM1MSMkMSMkNCMkMDMkMzgxOTYxIzQxIyQxIyQ3IyQ3MiQ0NjE0ODEjODEjJDEjJDYjJDgz</t>
  </si>
  <si>
    <t>임마누엘온누리약국</t>
  </si>
  <si>
    <t>서울특별시 서초구 방배로 244, 1층 (방배동)</t>
  </si>
  <si>
    <t>02-534-2678</t>
  </si>
  <si>
    <t>JDQ4MTAxMiM1MSMkMSMkMCMkMDMkMzgxOTYxIzMxIyQxIyQzIyQ2MiQ0NjEwMDIjNjEjJDEjJDgjJDgz</t>
  </si>
  <si>
    <t>47709</t>
  </si>
  <si>
    <t>부산광역시 동래구 금강공원로 20, (온천동)</t>
  </si>
  <si>
    <t>051-553-0077</t>
  </si>
  <si>
    <t>JDQ4MTYyMiM1MSMkMiMkMCMkMDAkMzgxMTkxIzMxIyQxIyQzIyQxMyQ0NjE0ODEjNDEjJDEjJDQjJDgz</t>
  </si>
  <si>
    <t>오피부과의원</t>
  </si>
  <si>
    <t>경기도 용인시 처인구 금령로 95, (김량장동)</t>
  </si>
  <si>
    <t>031-335-6974</t>
  </si>
  <si>
    <t>JDQ4MTYyMiM4MSMkMSMkNCMkNzIkMzgxMTkxIzIxIyQxIyQ1IyQ3MiQyNjE0ODEjNzEjJDEjJDgjJDgz</t>
  </si>
  <si>
    <t>로이스서울치과의원</t>
  </si>
  <si>
    <t>경상남도 김해시 내외중앙로 53, 601호 (내동)</t>
  </si>
  <si>
    <t>055-338-2828</t>
  </si>
  <si>
    <t>JDQ4MTYyMiM1MSMkMSMkNCMkOTkkNTgxMzUxIzExIyQxIyQzIyQ5OSQyNjEwMDIjNDEjJDEjJDgjJDgz</t>
  </si>
  <si>
    <t>동해금강요양병원</t>
  </si>
  <si>
    <t>강원특별자치도 동해시 동해대로 5143, 동해금강요양병원 (효가동)</t>
  </si>
  <si>
    <t>033-520-7000</t>
  </si>
  <si>
    <t>JDQ4MTYyMiM3MSMkMiMkMCMkMDAkMzgxNzAyIzUxIyQxIyQ1IyQ3MiQ0NjE0ODEjNDEjJDEjJDQjJDgz</t>
  </si>
  <si>
    <t>세계로비뇨의학과의원</t>
  </si>
  <si>
    <t>광주광역시 광산구 장신로 77, 5층 502호 (장덕동)</t>
  </si>
  <si>
    <t>062-955-7572</t>
  </si>
  <si>
    <t>JDQ4MTYyMiM4MSMkMSMkMCMkMDMkMzgxNzAyIzMxIyQxIyQ3IyQ4MiQzNjEwMDIjNDEjJDEjJDQjJDgz</t>
  </si>
  <si>
    <t>양덕미래약국</t>
  </si>
  <si>
    <t>경상북도 포항시 북구 법원로 165, 105호 (양덕동)</t>
  </si>
  <si>
    <t>054-256-2454</t>
  </si>
  <si>
    <t>JDQ4MTYyMiM1MSMkMSMkMCMkNzIkNTgxOTYxIzExIyQyIyQ3IyQwMCQzNjE0ODEjNjEjJDEjJDQjJDgz</t>
  </si>
  <si>
    <t>고양본플란트치과의원</t>
  </si>
  <si>
    <t>경기도 고양시 일산동구 위시티로 34, 5층 (식사동)</t>
  </si>
  <si>
    <t>031-963-7528</t>
  </si>
  <si>
    <t>JDQ4MTYyMiM4MSMkMSMkMCMkNzIkMzgxMTkxIzQxIyQxIyQ3IyQ5MiQzNjE4MzIjNDEjJDEjJDgjJDgz</t>
  </si>
  <si>
    <t>봄니치과의원</t>
  </si>
  <si>
    <t>경상북도 경산시 하양읍 대학로 1517-6, 2층 203호</t>
  </si>
  <si>
    <t>053-710-0282</t>
  </si>
  <si>
    <t>JDQ4MTg4MSM1MSMkMiMkNCMkMDAkNDgxMzUxIzQxIyQxIyQ3IyQ2MiQzNjEyMjIjODEjJDEjJDYjJDgz</t>
  </si>
  <si>
    <t>서울특별시 강동구 양재대로 1466, (길동)</t>
  </si>
  <si>
    <t>02-474-8281</t>
  </si>
  <si>
    <t>JDQ4MTYyMiM4MSMkMiMkMCMkMDAkNDgxOTYxIzUxIyQxIyQ1IyQ4MiQ0NjEwMDIjNDEjJDEjJDQjJDgz</t>
  </si>
  <si>
    <t>구미연합소아청소년과의원</t>
  </si>
  <si>
    <t>39211</t>
  </si>
  <si>
    <t>경상북도 구미시 야은로 273, 2,3층 (봉곡동)</t>
  </si>
  <si>
    <t>054-716-1166</t>
  </si>
  <si>
    <t>JDQ4MTYyMiM4MSMkMiMkMCMkMDAkNDgxOTYxIzUxIyQxIyQ1IyQ4MiQzNjEyMjIjNjEjJDEjJDQjJDgz</t>
  </si>
  <si>
    <t>펜타힐즈속연합내과의원</t>
  </si>
  <si>
    <t>경상북도 경산시 펜타힐즈로 74, 2층 206,207호 (중산동)</t>
  </si>
  <si>
    <t>053-422-7575</t>
  </si>
  <si>
    <t>JDQ4MTYyMiM4MSMkMiMkMCMkMDAkNDgxOTYxIzUxIyQxIyQ1IyQ4MiQ0NjE0ODEjNDEjJDEjJDgjJDgz</t>
  </si>
  <si>
    <t>마인드애플정신건강의학과의원</t>
  </si>
  <si>
    <t>대구광역시 수성구 동대구로 311, 범어 애플타워 9층 902호 (범어동)</t>
  </si>
  <si>
    <t>053-751-1919</t>
  </si>
  <si>
    <t>JDQ4MTYyMiM3MSMkMiMkMCMkMDAkNDgxMzUxIzIxIyQxIyQ1IyQ4MiQyNjE4MzIjNTEjJDEjJDYjJDgz</t>
  </si>
  <si>
    <t>두암성실의원</t>
  </si>
  <si>
    <t>광주광역시 북구 밤실로 192-6, (두암동)</t>
  </si>
  <si>
    <t>062-418-7575</t>
  </si>
  <si>
    <t>JDQ4MTYyMiM1MSMkMSMkMCMkMDMkMzgxMzUxIzExIyQxIyQ3IyQ4OSQzNjE4MzIjNDEjJDEjJDQjJDgz</t>
  </si>
  <si>
    <t>해동약국</t>
  </si>
  <si>
    <t>22551</t>
  </si>
  <si>
    <t>인천광역시 동구 화도진로44번길 24, (송현동)</t>
  </si>
  <si>
    <t>032-773-1270</t>
  </si>
  <si>
    <t>JDQ4MTAxMiM1MSMkMSMkMCMkNzIkMzgxOTYxIzUxIyQxIyQ1IyQ2MiQzNjEyMjIjNTEjJDEjJDYjJDgz</t>
  </si>
  <si>
    <t>동해치과의원</t>
  </si>
  <si>
    <t>부산광역시 기장군 기장읍 읍내로 115, 2층 (Mr.피자)</t>
  </si>
  <si>
    <t>051-721-7878</t>
  </si>
  <si>
    <t>JDU4MTI3MSM1MSMkMiMkMCMkMDAkNTgxOTYxIzIxIyQxIyQ1IyQ4MiQ0NjEwMDIjNjEjJDEjJDAjJDgz</t>
  </si>
  <si>
    <t>데네브의원</t>
  </si>
  <si>
    <t>경기도 안양시 동안구 경수대로570번길 10, 801,802호 (호계동)</t>
  </si>
  <si>
    <t>031-344-4040</t>
  </si>
  <si>
    <t>JDQ4MTYyMiM2MSMkMSMkMiMkOTkkMzgxMzUxIzIxIyQxIyQ1IyQ2MiQyNjEwMDIjODEjJDEjJDYjJDgz</t>
  </si>
  <si>
    <t>더젠병원</t>
  </si>
  <si>
    <t>대전광역시 서구 계백로 1013-0, 3~7층</t>
  </si>
  <si>
    <t>042-544-0025</t>
  </si>
  <si>
    <t>JDQ4MTg4MSM1MSMkMiMkNCMkMDAkNDgxMzUxIzQxIyQxIyQ3IyQ2MiQyNjEyMjIjNjEjJDEjJDgjJDgz</t>
  </si>
  <si>
    <t>유앤맘외과의원</t>
  </si>
  <si>
    <t>서울특별시 송파구 석촌호수로 61, 트리지움상가 403호 (잠실동)</t>
  </si>
  <si>
    <t>02-415-3066</t>
  </si>
  <si>
    <t>JDQ4MTg4MSM1MSMkMSMkNCMkMTMkNDgxMTkxIzMxIyQxIyQzIyQwMyQzNjE0ODEjNzEjJDEjJDgjJDgz</t>
  </si>
  <si>
    <t>조은경희한의원</t>
  </si>
  <si>
    <t>서울특별시 강서구 양천로 95, 조은빌딩 1층 (방화동)</t>
  </si>
  <si>
    <t>02-2661-1006</t>
  </si>
  <si>
    <t>JDQ4MTg4MSM1MSMkMSMkNCMkMTMkNDgxMTkxIzUxIyQxIyQxIyQ5MiQyNjEyMjIjNTEjJDEjJDIjJDgz</t>
  </si>
  <si>
    <t>유심한의원</t>
  </si>
  <si>
    <t>서울특별시 성북구 보문로 144, 지상2층 (보문동1가)</t>
  </si>
  <si>
    <t>02-921-1975</t>
  </si>
  <si>
    <t>JDQ4MTYyMiM4MSMkMSMkMCMkMDMkMzgxNzAyIzMxIyQxIyQ3IyQ4MiQ0NjEwMDIjNTEjJDEjJDIjJDgz</t>
  </si>
  <si>
    <t>태양약국</t>
  </si>
  <si>
    <t>대구광역시 달서구 월배로 63, (진천동)</t>
  </si>
  <si>
    <t>053-631-2325</t>
  </si>
  <si>
    <t>JDQ4MTYyMiM1MSMkMSMkOCMkMDMkMzgxMzUxIzExIyQxIyQ3IyQ5MiQ0NjEwMDIjNzEjJDEjJDgjJDgz</t>
  </si>
  <si>
    <t>충청북도 청주시 상당구 사직대로 354-2, (서문동)</t>
  </si>
  <si>
    <t>043-225-5455</t>
  </si>
  <si>
    <t>JDQ4MTg4MSM1MSMkMiMkNCMkMDAkNDgxMzUxIzMxIyQxIyQ3IyQxMyQzNjEwMDIjNDEjJDEjJDgjJDgz</t>
  </si>
  <si>
    <t>압구정연세안과의원</t>
  </si>
  <si>
    <t>서울특별시 강남구 언주로 874, 쌍봉빌딩 3층 일부 (신사동)</t>
  </si>
  <si>
    <t>02-517-8686</t>
  </si>
  <si>
    <t>JDQ4MTg4MSM1MSMkMiMkNCMkMDAkNDgxMzUxIzQxIyQxIyQ3IyQ3OSQyNjE0ODEjNDEjJDEjJDgjJDgz</t>
  </si>
  <si>
    <t>온누리피부과의원</t>
  </si>
  <si>
    <t>02-3426-7975</t>
  </si>
  <si>
    <t>JDQ4MTg4MSM1MSMkMiMkNCMkMDAkNDgxMzUxIzQxIyQxIyQ3IyQ3OSQzNjE4MzIjODEjJDEjJDIjJDgz</t>
  </si>
  <si>
    <t>서울ND(엔디)의원</t>
  </si>
  <si>
    <t>서울특별시 강남구 선릉로 641, 3층 302, 303호 (논현동)</t>
  </si>
  <si>
    <t>02-3443-9920</t>
  </si>
  <si>
    <t>JDQ4MTYyMiM2MSMkMSMkMiMkNzIkMzgxMzUxIzQxIyQxIyQ3IyQwMyQzNjEyMjIjODEjJDEjJDIjJDgz</t>
  </si>
  <si>
    <t>대전광역시 서구 둔산로 76, 5층 (둔산동)</t>
  </si>
  <si>
    <t>042-488-2288</t>
  </si>
  <si>
    <t>JDU4MTI3MSM1MSMkMiMkMCMkMDAkNTgxOTYxIzUxIyQxIyQ1IyQ2MiQ0NjEwMDIjODEjJDEjJDIjJDgz</t>
  </si>
  <si>
    <t>아이조은행복쑥쑥소아청소년과의원</t>
  </si>
  <si>
    <t>인천광역시 부평구 대정로 28, 5층 (부평동)</t>
  </si>
  <si>
    <t>JDQ4MTg4MSM1MSMkMSMkNCMkMDMkNDgxMzUxIzIxIyQxIyQ1IyQ3MiQzNjEyMjIjNTEjJDEjJDYjJDgz</t>
  </si>
  <si>
    <t>서울특별시 성동구 독서당로 280-7, (금호동4가)</t>
  </si>
  <si>
    <t>02-2282-6236</t>
  </si>
  <si>
    <t>JDQ4MTg4MSM1MSMkMiMkNCMkMDAkNDgxMzUxIzQxIyQxIyQ3IyQ2MiQyNjEwMDIjODEjJDEjJDIjJDgz</t>
  </si>
  <si>
    <t>밝은서울정신건강의학과의원</t>
  </si>
  <si>
    <t>06676</t>
  </si>
  <si>
    <t>서울특별시 서초구 동작대로 70, 4층 (방배동)</t>
  </si>
  <si>
    <t>02-597-8399</t>
  </si>
  <si>
    <t>JDU4MTI3MSM1MSMkMSMkMCMkMDMkMzgxNzAyIzIxIyQxIyQ1IyQ5OSQ0NjEwMDIjNjEjJDEjJDQjJDgz</t>
  </si>
  <si>
    <t>가산면</t>
  </si>
  <si>
    <t>11164</t>
  </si>
  <si>
    <t>경기도 포천시 가산면 가산로 369, 103호</t>
  </si>
  <si>
    <t>031-542-6272</t>
  </si>
  <si>
    <t>JDQ4MTYyMiM2MSMkMSMkNiMkMDMkMzgxMTkxIzIxIyQxIyQ5IyQ5MiQyNjE0ODEjNDEjJDEjJDgjJDgz</t>
  </si>
  <si>
    <t>수진가해랑약국</t>
  </si>
  <si>
    <t>55073</t>
  </si>
  <si>
    <t>전북특별자치도 전주시 완산구 천잠로 143, 1층 (효자동2가)</t>
  </si>
  <si>
    <t>063-222-8820</t>
  </si>
  <si>
    <t>JDU4MTI3MSM1MSMkMSMkMCMkMDMkNDgxNzAyIzIxIyQyIyQ5IyQwMCQzNjEyMjIjNjEjJDEjJDgjJDgz</t>
  </si>
  <si>
    <t>연무나눔약국</t>
  </si>
  <si>
    <t>경기도 수원시 장안구 월드컵로428번길 6, 1층 (연무동)</t>
  </si>
  <si>
    <t>031-244-4902</t>
  </si>
  <si>
    <t>JDU4MTI3MSM1MSMkMSMkMCMkMTMkNDgxOTYxIzQxIyQxIyQ3IyQ5MiQzNjEwMDIjNDEjJDEjJDQjJDgz</t>
  </si>
  <si>
    <t>경기도 수원시 장안구 덕영대로535번길 46, 해든타워 3층 301호 (천천동)</t>
  </si>
  <si>
    <t>031-269-0102</t>
  </si>
  <si>
    <t>JDQ4MTAxMiM1MSMkMSMkMCMkMDMkNDgxMzUxIzQxIyQxIyQ3IyQ5MiQyNjEyMjIjNDEjJDEjJDQjJDgz</t>
  </si>
  <si>
    <t>해솔약국</t>
  </si>
  <si>
    <t>47300</t>
  </si>
  <si>
    <t>부산광역시 부산진구 중앙대로666번길 50, 상가동 B107-2호 (부전동, 더샵 센트럴스타)</t>
  </si>
  <si>
    <t>051-987-8281</t>
  </si>
  <si>
    <t>JDQ4MTg4MSM1MSMkMSMkNCMkMDMkNDgxMzUxIzIxIyQxIyQ1IyQxMyQzNjE4MzIjNDEjJDEjJDgjJDgz</t>
  </si>
  <si>
    <t>덕수약국</t>
  </si>
  <si>
    <t>서울특별시 중랑구 중랑역로 33, 1층 (중화동)</t>
  </si>
  <si>
    <t>02-2209-4996</t>
  </si>
  <si>
    <t>JDQ4MTYyMiM2MSMkMSMkMiMkMDMkMzgxMTkxIzExIyQxIyQ3IyQwMyQzNjEwMDIjNjEjJDEjJDgjJDgz</t>
  </si>
  <si>
    <t>34097</t>
  </si>
  <si>
    <t>대전광역시 유성구 은구비로155번안길 37, 1층 (죽동)</t>
  </si>
  <si>
    <t>042-826-1810</t>
  </si>
  <si>
    <t>JDQ4MTg4MSM1MSMkMSMkNCMkMDMkNTgxMzUxIzUxIyQxIyQxIyQ4OSQzNjE0ODEjNDEjJDEjJDgjJDgz</t>
  </si>
  <si>
    <t>길음사랑약국</t>
  </si>
  <si>
    <t>서울특별시 성북구 길음로 11, 217호 (길음동, 길음역롯데캐슬트윈골드아파트)</t>
  </si>
  <si>
    <t>02-941-5893</t>
  </si>
  <si>
    <t>JDQ4MTg4MSM1MSMkMiMkNCMkMDAkNDgxMzUxIzUxIyQxIyQxIyQ3OSQyNjEwMDIjNjEjJDEjJDQjJDgz</t>
  </si>
  <si>
    <t>닥터웰니스의원</t>
  </si>
  <si>
    <t>서울특별시 강남구 선릉로 660, (삼성동, 브라운스톤 레전드208호)</t>
  </si>
  <si>
    <t>02-3447-3101</t>
  </si>
  <si>
    <t>JDQ4MTg4MSM1MSMkMSMkNCMkMDMkNDgxMzUxIzIxIyQxIyQ5IyQ3OSQzNjEwMDIjNjEjJDEjJDQjJDgz</t>
  </si>
  <si>
    <t>영인약국</t>
  </si>
  <si>
    <t>서울특별시 영등포구 도림로 190, (대림동)</t>
  </si>
  <si>
    <t>02-844-8818</t>
  </si>
  <si>
    <t>JDQ4MTYyMiM3MSMkMiMkMCMkMDAkNDgxMzUxIzQxIyQxIyQ3IyQ2MiQzNjE4MzIjNzEjJDEjJDgjJDgz</t>
  </si>
  <si>
    <t>르블랑의원</t>
  </si>
  <si>
    <t>광주광역시 서구 치평로 106, 202호 (치평동)</t>
  </si>
  <si>
    <t>062-716-2525</t>
  </si>
  <si>
    <t>JDQ4MTg4MSM1MSMkMSMkNCMkMDMkNDgxMzUxIzIxIyQxIyQ5IyQ3OSQzNjEyMjIjNTEjJDEjJDYjJDgz</t>
  </si>
  <si>
    <t>마포웰츠약국</t>
  </si>
  <si>
    <t>서울특별시 마포구 백범로 202, 201호 (신공덕동, 마포KCC웰츠타워)</t>
  </si>
  <si>
    <t>02-715-6034</t>
  </si>
  <si>
    <t>JDQ4MTg4MSM1MSMkMSMkNCMkMDMkNDgxMzUxIzIxIyQxIyQ5IyQ3OSQzNjE4MzIjNDEjJDEjJDgjJDgz</t>
  </si>
  <si>
    <t>미네랄약국</t>
  </si>
  <si>
    <t>서울특별시 강남구 학동로 342, 308-1호 (논현동, SK허브빌딩)</t>
  </si>
  <si>
    <t>02-545-3404</t>
  </si>
  <si>
    <t>JDQ4MTg4MSM1MSMkMSMkNCMkMDMkNDgxMzUxIzIxIyQxIyQ5IyQ4OSQzNjEwMDIjNTEjJDEjJDIjJDgz</t>
  </si>
  <si>
    <t>06715</t>
  </si>
  <si>
    <t>서울특별시 서초구 방배로 32, 2층 2호 (방배동, 방배쇼핑센터)</t>
  </si>
  <si>
    <t>02-584-1308</t>
  </si>
  <si>
    <t>JDQ4MTAxMiM1MSMkMSMkMCMkMDMkMzgxMzUxIzIxIyQxIyQ5IyQxMyQzNjEwMDIjODEjJDEjJDIjJDgz</t>
  </si>
  <si>
    <t>부산광역시 기장군 기장읍 차성동로 74, (기장읍)</t>
  </si>
  <si>
    <t>051-724-0152</t>
  </si>
  <si>
    <t>JDQ4MTYyMiM1MSMkMSMkOCMkMDMkMzgxMzUxIzExIyQxIyQzIyQwMyQzNjE0ODEjNzEjJDEjJDgjJDgz</t>
  </si>
  <si>
    <t>운천약국</t>
  </si>
  <si>
    <t>28475</t>
  </si>
  <si>
    <t>충청북도 청주시 흥덕구 1순환로 503, (봉명동)</t>
  </si>
  <si>
    <t>043-263-2458</t>
  </si>
  <si>
    <t>JDQ4MTg4MSM1MSMkMiMkNCMkMDAkMzgxOTYxIzMxIyQxIyQ3IyQxMyQyNjE0ODEjNTEjJDEjJDYjJDgz</t>
  </si>
  <si>
    <t>서울특별시 강남구 남부순환로 2912, (대치동, 207,208,211호)</t>
  </si>
  <si>
    <t>562-6699</t>
  </si>
  <si>
    <t>JDQ4MTAxMiM1MSMkMiMkMCMkMDAkNDgxOTYxIzUxIyQxIyQ1IyQwMyQyNjEwMDIjNjEjJDEjJDAjJDgz</t>
  </si>
  <si>
    <t>서울숲정신건강의학과의원</t>
  </si>
  <si>
    <t>부산광역시 동래구 사직북로 4, 사직동 자이언츠 파크 5층 503호 (사직동)</t>
  </si>
  <si>
    <t>051-711-0486</t>
  </si>
  <si>
    <t>JDQ4MTg4MSM1MSMkMiMkNCMkMDAkNTgxOTYxIzExIyQxIyQzIyQ3MiQyNjE0ODEjNDEjJDEjJDQjJDgz</t>
  </si>
  <si>
    <t>상도성모정형외과의원</t>
  </si>
  <si>
    <t>06950</t>
  </si>
  <si>
    <t>서울특별시 동작구 상도로 153, 2층 (상도동)</t>
  </si>
  <si>
    <t>02-815-7458</t>
  </si>
  <si>
    <t>JDQ4MTYyMiM1MSMkMSMkMCMkOTkkNTgxOTYxIzExIyQyIyQzIyQwMCQzNjEyMjIjNDEjJDEjJDgjJDgz</t>
  </si>
  <si>
    <t>마음편한병원</t>
  </si>
  <si>
    <t>21128</t>
  </si>
  <si>
    <t>인천광역시 계양구 아나지로 380, 해룡빌딩 1~5층 (작전동)</t>
  </si>
  <si>
    <t>032-207-7070</t>
  </si>
  <si>
    <t>JDQ4MTAxMiM1MSMkMSMkMCMkMTMkNDgxOTYxIzExIyQxIyQzIyQ3MiQzNjEwMDIjNjEjJDEjJDQjJDgz</t>
  </si>
  <si>
    <t>부산광역시 해운대구 해운대로 814, B동 518~9호 (좌동, 세종월드프라자)</t>
  </si>
  <si>
    <t>051-704-1574</t>
  </si>
  <si>
    <t>JDQ4MTg4MSM1MSMkMSMkNCMkMDMkMzgxOTYxIzIxIyQxIyQ5IyQ2MiQyNjEwMDIjNjEjJDEjJDQjJDgz</t>
  </si>
  <si>
    <t>서울특별시 강남구 선릉로 340, 대치 EM 프라자 108호 (대치동)</t>
  </si>
  <si>
    <t>562-2757</t>
  </si>
  <si>
    <t>JDQ4MTYyMiM1MSMkMSMkMCMkNzIkNTgxOTYxIzExIyQxIyQ3IyQ4MiQzNjEyMjIjNTEjJDEjJDYjJDgz</t>
  </si>
  <si>
    <t>다인아트치과의원</t>
  </si>
  <si>
    <t>경기도 용인시 수지구 광교마을로 41, 신대프라자 201호 (상현동)</t>
  </si>
  <si>
    <t>031-213-2080</t>
  </si>
  <si>
    <t>JDQ4MTYyMiM4MSMkMSMkNCMkMDMkNDgxMzUxIzIxIyQxIyQ1IyQwMyQyNjEwMDIjNDEjJDEjJDgjJDgz</t>
  </si>
  <si>
    <t>50132</t>
  </si>
  <si>
    <t>경상남도 거창군 거창읍 상동2길 2, 중앙약국</t>
  </si>
  <si>
    <t>055-944-2143</t>
  </si>
  <si>
    <t>JDQ4MTg4MSM1MSMkMiMkOCMkMDAkMzgxMzUxIzExIyQxIyQ3IyQ3MiQzNjE4MzIjODEjJDEjJDIjJDgz</t>
  </si>
  <si>
    <t>서울장편한내과의원</t>
  </si>
  <si>
    <t>서울특별시 서초구 고무래로 26, 쌍동빌딩 3층 (반포동)</t>
  </si>
  <si>
    <t>02-534-3100</t>
  </si>
  <si>
    <t>JDQ4MTYyMiM4MSMkMSMkMCMkNzIkMzgxMTkxIzQxIyQxIyQ3IyQ3OSQyNjEwMDIjNDEjJDEjJDgjJDgz</t>
  </si>
  <si>
    <t>서울 위 치과의원</t>
  </si>
  <si>
    <t>대구광역시 달성군 다사읍 달구벌대로 889, 대흥빌딩 2층 203,204호</t>
  </si>
  <si>
    <t>053-586-2875</t>
  </si>
  <si>
    <t>JDQ4MTg4MSM1MSMkMSMkOCMkNzIkMzgxMzUxIzExIyQxIyQzIyQ3OSQ0NjEwMDIjNDEjJDEjJDgjJDgz</t>
  </si>
  <si>
    <t>이(e)마스터치과의원</t>
  </si>
  <si>
    <t>서울특별시 영등포구 당산로 83, 1층 109호 (당산동2가, 한화포레나당산)</t>
  </si>
  <si>
    <t>02-2633-2275</t>
  </si>
  <si>
    <t>JDQ4MTg4MSM1MSMkMiMkOCMkMDAkMzgxMTkxIzExIyQxIyQzIyQ4MiQyNjEwMDIjNDEjJDEjJDgjJDgz</t>
  </si>
  <si>
    <t>365백세드림정형외과의원</t>
  </si>
  <si>
    <t>서울특별시 금천구 시흥대로 411, 고려인청소년회관 4층 401호 (독산동)</t>
  </si>
  <si>
    <t>02-859-8275</t>
  </si>
  <si>
    <t>JDQ4MTYyMiM1MSMkMiMkMCMkMDAkMzgxNzAyIzExIyQxIyQzIyQxMyQ0NjEwMDIjNDEjJDEjJDgjJDgz</t>
  </si>
  <si>
    <t>인천광역시 연수구 앵고개로 254, (동춘동)</t>
  </si>
  <si>
    <t>032-818-5121</t>
  </si>
  <si>
    <t>JDQ4MTYyMiM1MSMkMSMkMCMkNzIkNTgxMzUxIzUxIyQxIyQxIyQ5OSQ0NjE0ODEjNDEjJDEjJDQjJDgz</t>
  </si>
  <si>
    <t>경기도 김포시 김포한강9로76번길 37, 6층 (구래동, 경서프라자)</t>
  </si>
  <si>
    <t>031-997-2754</t>
  </si>
  <si>
    <t>JDQ4MTYyMiM1MSMkMSMkMCMkMDMkNTgxOTYxIzExIyQxIyQzIyQ5MiQ0NjE0ODEjNjEjJDEjJDAjJDgz</t>
  </si>
  <si>
    <t>에스약국</t>
  </si>
  <si>
    <t>인천광역시 남동구 인하로 501, 1층 (구월동)</t>
  </si>
  <si>
    <t>426-2980</t>
  </si>
  <si>
    <t>JDU4MTI3MSM1MSMkMSMkMCMkMTMkNDgxOTYxIzUxIyQxIyQxIyQ3OSQzNjEwMDIjNjEjJDEjJDQjJDgz</t>
  </si>
  <si>
    <t>정벌경희한의원</t>
  </si>
  <si>
    <t>경기도 남양주시 다산중앙로19번길 21, 다산진건 블루웨일 지식산업센터 1차 1,2층 103,104,126,127,201,202호 (다산동)</t>
  </si>
  <si>
    <t>1533-3999</t>
  </si>
  <si>
    <t>JDU4MTI3MSM1MSMkMiMkMCMkMDAkNTgxOTYxIzUxIyQxIyQ1IyQ3MiQ0NjE0ODEjNzEjJDEjJDgjJDgz</t>
  </si>
  <si>
    <t>삼성바이오에피스부속의원</t>
  </si>
  <si>
    <t>인천광역시 연수구 송도교육로 76, 삼성바이오에피스 바이오에피스 글로벌센터 본관동 2층 일부호 (송도동)</t>
  </si>
  <si>
    <t>032-728-3435</t>
  </si>
  <si>
    <t>JDQ4MTYyMiM1MSMkMSMkMCMkMTMkNDgxOTYxIzIxIyQxIyQxIyQ3OSQ0NjEwMDIjNzEjJDEjJDgjJDgz</t>
  </si>
  <si>
    <t>우리마을소나무한의원</t>
  </si>
  <si>
    <t>12557</t>
  </si>
  <si>
    <t>경기도 양평군 양평읍 시민로 47, (양평읍)</t>
  </si>
  <si>
    <t>031-774-7510</t>
  </si>
  <si>
    <t>JDQ4MTYyMiM1MSMkMSMkOCMkMDMkMzgxOTYxIzUxIyQxIyQ1IyQ4OSQyNjE4MzIjNDEjJDEjJDgjJDgz</t>
  </si>
  <si>
    <t>음성서울약국</t>
  </si>
  <si>
    <t>충청북도 음성군 음성읍 시장로 84, (음성읍)</t>
  </si>
  <si>
    <t>043-872-4231</t>
  </si>
  <si>
    <t>JDQ4MTYyMiM1MSMkMSMkMCMkMTMkNDgxMTkxIzIxIyQxIyQ5IyQ5MiQyNjEyMjIjODEjJDEjJDYjJDgz</t>
  </si>
  <si>
    <t>경희길한의원</t>
  </si>
  <si>
    <t>경기도 고양시 덕양구 백양로 85, 208호 (화정동, 동양트레벨II)</t>
  </si>
  <si>
    <t>031-814-3555</t>
  </si>
  <si>
    <t>JDQ4MTg4MSM1MSMkMSMkNCMkMDMkNTgxMzUxIzIxIyQxIyQxIyQ5MiQyNjE4MzIjODEjJDEjJDYjJDgz</t>
  </si>
  <si>
    <t>상산약국</t>
  </si>
  <si>
    <t>서울특별시 중구 퇴계로 435, 1층 (황학동)</t>
  </si>
  <si>
    <t>02-2252-3354</t>
  </si>
  <si>
    <t>JDQ4MTYyMiM1MSMkMSMkOCMkMTMkMzgxNzAyIzUxIyQxIyQxIyQwMyQ0NjE0ODEjNDEjJDEjJDgjJDgz</t>
  </si>
  <si>
    <t>동남이수한의원</t>
  </si>
  <si>
    <t>충청북도 청주시 상당구 중고개로 143, 3층 (용암동)</t>
  </si>
  <si>
    <t>043-715-7504</t>
  </si>
  <si>
    <t>JDQ4MTg4MSM1MSMkMiMkNCMkMDAkMzgxMzUxIzQxIyQxIyQ3IyQ4MiQzNjE4MzIjNDEjJDEjJDQjJDgz</t>
  </si>
  <si>
    <t>청담쥬넥스피부과의원</t>
  </si>
  <si>
    <t>서울특별시 강남구 도산대로 435, 삼이빌딩 3층일부,4층 (청담동)</t>
  </si>
  <si>
    <t>549-0025</t>
  </si>
  <si>
    <t>JDU4MTI3MSM1MSMkMiMkMCMkMDAkNTgxOTYxIzIxIyQxIyQxIyQ5MiQzNjEyMjIjNDEjJDEjJDgjJDgz</t>
  </si>
  <si>
    <t>눈NOON안과의원</t>
  </si>
  <si>
    <t>경기도 구리시 경춘로 219, 골든브릿지 501,601호 (인창동)</t>
  </si>
  <si>
    <t>031-565-2002</t>
  </si>
  <si>
    <t>JDQ4MTYyMiM1MSMkMSMkMCMkOTkkNTgxMzUxIzUxIyQxIyQ1IyQ3MiQzNjEwMDIjNDEjJDEjJDQjJDgz</t>
  </si>
  <si>
    <t>스마일요양병원</t>
  </si>
  <si>
    <t>경기도 수원시 장안구 수성로 315, 1~7층 (정자동)</t>
  </si>
  <si>
    <t>031-256-1119</t>
  </si>
  <si>
    <t>JDU4MTI3MSM1MSMkMSMkMCMkMDMkNDgxMTkxIzUxIyQxIyQ1IyQ3OSQyNjE0ODEjNDEjJDEjJDgjJDgz</t>
  </si>
  <si>
    <t>경기도 수원시 장안구 송원로 83, 메가플러스 B동 2층 203호 (조원동)</t>
  </si>
  <si>
    <t>JDQ4MTYyMiM3MSMkMiMkMCMkMDAkMzgxMTkxIzUxIyQyIyQxIyQwMCQyNjE4MzIjNTEjJDEjJDIjJDgz</t>
  </si>
  <si>
    <t>김경수정형외과의원</t>
  </si>
  <si>
    <t>광주광역시 서구 죽봉대로 68, 10층 1003호 (농성동)</t>
  </si>
  <si>
    <t>062-352-6301</t>
  </si>
  <si>
    <t>JDQ4MTYyMiM4MSMkMiMkMCMkMDAkNDgxMTkxIzQxIyQyIyQ3IyQwMCQzNjEyMjIjNjEjJDEjJDgjJDgz</t>
  </si>
  <si>
    <t>대구광역시 수성구 동대구로 341, 7,9,10층 (범어동)</t>
  </si>
  <si>
    <t>1666-8010</t>
  </si>
  <si>
    <t>JDU4MTI3MSM1MSMkMSMkMCMkMDMkNDgxMTkxIzIxIyQxIyQ5IyQxMyQzNjE4MzIjNTEjJDEjJDIjJDgz</t>
  </si>
  <si>
    <t>18332</t>
  </si>
  <si>
    <t>경기도 화성시 봉담읍 삼천병마로 969, (봉담읍)</t>
  </si>
  <si>
    <t>031-294-8086</t>
  </si>
  <si>
    <t>JDQ4MTYyMiM3MSMkMSMkMCMkNzIkMzgxOTYxIzUxIyQxIyQ1IyQ5MiQzNjEwMDIjODEjJDEjJDIjJDgz</t>
  </si>
  <si>
    <t>와온치과의원</t>
  </si>
  <si>
    <t>61404</t>
  </si>
  <si>
    <t>광주광역시 동구 필문대로 70, 상가 124동 101~103호 (계림동, 계림아이파크SK뷰)</t>
  </si>
  <si>
    <t>062-511-2275</t>
  </si>
  <si>
    <t>JDQ4MTYyMiM2MSMkMSMkNiMkMDMkMzgxMzUxIzIxIyQyIyQ5IyQwMCQyNjE4MzIjNjEjJDEjJDQjJDgz</t>
  </si>
  <si>
    <t>범생종합약국</t>
  </si>
  <si>
    <t>전북특별자치도 익산시 평동로 750, (동산동)</t>
  </si>
  <si>
    <t>063-855-5953</t>
  </si>
  <si>
    <t>JDQ4MTYyMiM2MSMkMSMkNiMkMDMkMzgxMTkxIzExIyQxIyQzIyQ3MiQzNjEwMDIjNDEjJDEjJDgjJDgz</t>
  </si>
  <si>
    <t>전북특별자치도 전주시 완산구 우전로 312, 대진빌딩 1층 (효자동3가)</t>
  </si>
  <si>
    <t>JDQ4MTYyMiM1MSMkMSMkMCMkNzIkNDgxMTkxIzUxIyQxIyQ1IyQ3OSQyNjEyMjIjNDEjJDEjJDgjJDgz</t>
  </si>
  <si>
    <t>연수센트럴치과의원</t>
  </si>
  <si>
    <t>선학동</t>
  </si>
  <si>
    <t>21909</t>
  </si>
  <si>
    <t>인천광역시 연수구 경원대로483번길 6, 2층 (선학동, 원영빌딩)</t>
  </si>
  <si>
    <t>032-815-1985</t>
  </si>
  <si>
    <t>JDQ4MTAxMiM1MSMkMiMkMCMkMDAkNDgxMzUxIzExIyQxIyQzIyQ5OSQyNjE4MzIjNjEjJDEjJDAjJDgz</t>
  </si>
  <si>
    <t>새샘내과의원</t>
  </si>
  <si>
    <t>부산광역시 금정구 서동로 155, 3층 (서동)</t>
  </si>
  <si>
    <t>051-532-6660</t>
  </si>
  <si>
    <t>JDQ4MTg4MSM1MSMkMiMkMCMkMDAkNTgxOTYxIzMxIyQxIyQ3IyQ5OSQzNjE4MzIjNDEjJDEjJDQjJDgz</t>
  </si>
  <si>
    <t>JDQ4MTYyMiM1MSMkMSMkMCMkMTMkNDgxOTYxIzExIyQxIyQ3IyQ3OSQ0NjEwMDIjNDEjJDEjJDgjJDgz</t>
  </si>
  <si>
    <t>숨쉬는한의원</t>
  </si>
  <si>
    <t>16836</t>
  </si>
  <si>
    <t>경기도 용인시 수지구 풍덕천로 119, 301호 (풍덕천동, 로얄스포츠센터)</t>
  </si>
  <si>
    <t>031-896-7171</t>
  </si>
  <si>
    <t>JDQ4MTg4MSM1MSMkMSMkNCMkNzIkMzgxMzUxIzMxIyQxIyQzIyQ5MiQzNjEwMDIjNzEjJDEjJDgjJDgz</t>
  </si>
  <si>
    <t>믿음가는치과의원</t>
  </si>
  <si>
    <t>서울특별시 동대문구 왕산로 186, 청량리역 우남SL타워300 5층 503~507호 (전농동)</t>
  </si>
  <si>
    <t>02-6238-2879</t>
  </si>
  <si>
    <t>JDQ4MTg4MSM1MSMkMiMkOCMkMDAkMzgxOTYxIzIxIyQxIyQ1IyQ3OSQyNjEyMjIjODEjJDEjJDYjJDgz</t>
  </si>
  <si>
    <t>압구정노트정형외과의원</t>
  </si>
  <si>
    <t>서울특별시 강남구 언주로 874, 쌍봉빌딩 3층 (신사동)</t>
  </si>
  <si>
    <t>02-517-7600</t>
  </si>
  <si>
    <t>JDQ4MTYyMiM2MSMkMSMkNiMkNzIkMzgxMzUxIzUxIyQxIyQxIyQ3MiQzNjE4MzIjNjEjJDEjJDAjJDgz</t>
  </si>
  <si>
    <t>전북특별자치도 순창군 순창읍 순창로 220, (순창읍)</t>
  </si>
  <si>
    <t>063-652-7582</t>
  </si>
  <si>
    <t>JDQ4MTg4MSM1MSMkMSMkNCMkMDMkNDgxMTkxIzIxIyQxIyQ1IyQ5OSQzNjE4MzIjNDEjJDEjJDgjJDgz</t>
  </si>
  <si>
    <t>천호역자몽약국</t>
  </si>
  <si>
    <t>서울특별시 강동구 천호대로 997, 천호역 547-121호 (천호동)</t>
  </si>
  <si>
    <t>02-6484-6119</t>
  </si>
  <si>
    <t>JDQ4MTg4MSM1MSMkMSMkMCMkNzIkNTgxOTYxIzMxIyQxIyQ3IyQwMyQzNjEwMDIjNjEjJDEjJDgjJDgz</t>
  </si>
  <si>
    <t>장주혜치과의원</t>
  </si>
  <si>
    <t>도렴동</t>
  </si>
  <si>
    <t>서울특별시 종로구 새문안로5길 31, 센터포인트광화문 지하1층 103호 (도렴동)</t>
  </si>
  <si>
    <t>02-6031-6262</t>
  </si>
  <si>
    <t>JDQ4MTYyMiM4MSMkMSMkMCMkMTMkNDgxMzUxIzUxIyQxIyQ1IyQ2MiQzNjEwMDIjNjEjJDEjJDAjJDgz</t>
  </si>
  <si>
    <t>양포한의원</t>
  </si>
  <si>
    <t>장기면</t>
  </si>
  <si>
    <t>37946</t>
  </si>
  <si>
    <t>경상북도 포항시 남구 장기면 동해안로 3284, 장기농협하나로마트 양포점 2층</t>
  </si>
  <si>
    <t>054-276-8575</t>
  </si>
  <si>
    <t>JDQ4MTYyMiM4MSMkMiMkMCMkMDAkNDgxMTkxIzUxIyQyIyQxIyQwMCQyNjE4MzIjODEjJDEjJDIjJDgz</t>
  </si>
  <si>
    <t>대구역베스트마취통증의학과의원</t>
  </si>
  <si>
    <t>대구광역시 중구 태평로 190, 2층 (태평로1가, 대구역 한라하우젠트 센트로)</t>
  </si>
  <si>
    <t>053-255-0100</t>
  </si>
  <si>
    <t>JDU4MTI3MSM1MSMkMSMkMCMkMDMkNDgxNzAyIzIxIyQxIyQxIyQ3OSQzNjEyMjIjNDEjJDEjJDgjJDgz</t>
  </si>
  <si>
    <t>다모아약국</t>
  </si>
  <si>
    <t>경기도 양주시 옥정로 196, 111호 (옥정동)</t>
  </si>
  <si>
    <t>031-866-4450</t>
  </si>
  <si>
    <t>JDQ4MTYyMiM2MSMkMiMkMiMkMDAkNDgxOTYxIzMxIyQxIyQzIyQxMyQzNjE0ODEjNjEjJDEjJDAjJDgz</t>
  </si>
  <si>
    <t>싱긋삼성이비인후과의원</t>
  </si>
  <si>
    <t>세종특별자치시 다정중앙로 52, 페스티발2 507,508,509호 (다정동)</t>
  </si>
  <si>
    <t>044-998-9274</t>
  </si>
  <si>
    <t>JDQ4MTYyMiM1MSMkMSMkMCMkOTkkMzgxMzUxIzExIyQxIyQ3IyQ4OSQyNjEyMjIjNDEjJDEjJDgjJDgz</t>
  </si>
  <si>
    <t>오산신경정신병원</t>
  </si>
  <si>
    <t>18117</t>
  </si>
  <si>
    <t>경기도 오산시 가장산업동로 69-27, 가,나,다동 (궐동)</t>
  </si>
  <si>
    <t>031-373-1254</t>
  </si>
  <si>
    <t>402</t>
  </si>
  <si>
    <t>JDQ4MTAxMiM1MSMkMSMkMCMkMTMkNDgxOTYxIzExIyQxIyQzIyQ4MiQzNjEwMDIjNTEjJDEjJDIjJDgz</t>
  </si>
  <si>
    <t>온기한의원</t>
  </si>
  <si>
    <t>부산광역시 사하구 낙동대로 453, (하단동,2층)</t>
  </si>
  <si>
    <t>051-911-2288</t>
  </si>
  <si>
    <t>JDQ4MTg4MSM1MSMkMiMkNCMkMDAkNDgxNzAyIzMxIyQxIyQ3IyQ4OSQzNjE0ODEjNDEjJDEjJDgjJDgz</t>
  </si>
  <si>
    <t>뽀빠이마취통증의학과의원</t>
  </si>
  <si>
    <t>서울특별시 양천구 오목로 325, 3층 (목동)</t>
  </si>
  <si>
    <t>02-2062-9082</t>
  </si>
  <si>
    <t>JDQ4MTYyMiM1MSMkMiMkMCMkMDAkMzgxNzAyIzIxIyQxIyQxIyQ4MiQ0NjEwMDIjNTEjJDEjJDIjJDgz</t>
  </si>
  <si>
    <t>최재준신경외과의원</t>
  </si>
  <si>
    <t>031-511-2877</t>
  </si>
  <si>
    <t>JDQ4MTg4MSM1MSMkMiMkNCMkMDAkNDgxMzUxIzUxIyQxIyQxIyQ3MiQzNjEyMjIjNTEjJDEjJDIjJDgz</t>
  </si>
  <si>
    <t>임성준신경외과의원</t>
  </si>
  <si>
    <t>서울특별시 광진구 구의강변로 106, (구의동,삼성쉐르빌 2층)</t>
  </si>
  <si>
    <t>02-454-5788</t>
  </si>
  <si>
    <t>JDQ4MTg4MSM1MSMkMiMkNCMkMDAkNDgxOTYxIzIxIyQxIyQ5IyQ2MiQyNjEyMjIjNTEjJDEjJDIjJDgz</t>
  </si>
  <si>
    <t>양재오라클피부과의원</t>
  </si>
  <si>
    <t>서울특별시 강남구 남부순환로 2609, 하늘빌딩 5층 (도곡동)</t>
  </si>
  <si>
    <t>0507-1316-4700</t>
  </si>
  <si>
    <t>JDQ4MTg4MSM1MSMkMSMkNCMkMDMkNDgxMzUxIzIxIyQxIyQ5IyQ2MiQyNjEwMDIjNDEjJDEjJDgjJDgz</t>
  </si>
  <si>
    <t>서울특별시 구로구 경인로 191, (오류동)</t>
  </si>
  <si>
    <t>02-2685-1017</t>
  </si>
  <si>
    <t>JDQ4MTg4MSM1MSMkMSMkNCMkMDMkNDgxMzUxIzIxIyQxIyQ5IyQ2MiQzNjEyMjIjNTEjJDEjJDIjJDgz</t>
  </si>
  <si>
    <t>서울특별시 송파구 올림픽로 104, (잠실동, 동성빌딩 1층 3호)</t>
  </si>
  <si>
    <t>02-421-5777</t>
  </si>
  <si>
    <t>JDQ4MTYyMiM4MSMkMiMkMCMkMDAkNDgxMTkxIzQxIyQyIyQ3IyQwMCQzNjEwMDIjODEjJDEjJDIjJDgz</t>
  </si>
  <si>
    <t>수성속내과의원</t>
  </si>
  <si>
    <t>42087</t>
  </si>
  <si>
    <t>대구광역시 수성구 달구벌대로 2480, 4층 (범어동)</t>
  </si>
  <si>
    <t>053-755-8275</t>
  </si>
  <si>
    <t>JDQ4MTAxMiM1MSMkMSMkMCMkOTkkMzgxMzUxIzExIyQxIyQzIyQxMyQ0NjEwMDIjODEjJDEjJDIjJDgz</t>
  </si>
  <si>
    <t>부산광역시 동래구 중앙대로 1523, (온천동, SKHUBSKY)</t>
  </si>
  <si>
    <t>051-559-2000</t>
  </si>
  <si>
    <t>JDQ4MTYyMiM4MSMkMSMkMCMkNjIkMzgxMzUxIzExIyQxIyQzIyQ5MiQ0NjE0ODEjODEjJDEjJDYjJDgz</t>
  </si>
  <si>
    <t>제로치과병원</t>
  </si>
  <si>
    <t>대구광역시 달서구 조암로 5, 5층 501,502,503호 (월성동)</t>
  </si>
  <si>
    <t>053-642-2200</t>
  </si>
  <si>
    <t>JDU4MTI3MSM1MSMkMiMkMCMkMDAkNDgxMzUxIzIxIyQyIyQ1IyQwMCQzNjEwMDIjNTEjJDEjJDIjJDgz</t>
  </si>
  <si>
    <t>365종합의원</t>
  </si>
  <si>
    <t>경기도 오산시 경기대로 133, 오렌지팩토리아울렛 1층 (원동)</t>
  </si>
  <si>
    <t>031-378-0365</t>
  </si>
  <si>
    <t>JDQ4MTg4MSM1MSMkMSMkNCMkMTMkNDgxMTkxIzUxIyQxIyQxIyQ4OSQyNjE4MzIjNzEjJDEjJDgjJDgz</t>
  </si>
  <si>
    <t>오케이한의원</t>
  </si>
  <si>
    <t>서울특별시 강동구 양재대로 1478, 4층 (길동)</t>
  </si>
  <si>
    <t>JDU4MTI3MSM1MSMkMiMkMCMkMDAkNTgxOTYxIzIxIyQxIyQ1IyQ5MiQyNjEwMDIjNjEjJDEjJDgjJDgz</t>
  </si>
  <si>
    <t>영통단단마디의원</t>
  </si>
  <si>
    <t>16690</t>
  </si>
  <si>
    <t>경기도 수원시 영통구 덕영대로1556번길 16, 디지털엠파이어빌딩 A동 201호 (영통동)</t>
  </si>
  <si>
    <t>031-204-4400</t>
  </si>
  <si>
    <t>JDQ4MTYyMiM4MSMkMiMkNCMkMDAkNDgxOTYxIzMxIyQxIyQzIyQ4OSQyNjEwMDIjNjEjJDEjJDgjJDgz</t>
  </si>
  <si>
    <t>뷰티민의원</t>
  </si>
  <si>
    <t>울산광역시 남구 번영로 115, 경남은행 달동지점 6층 (달동)</t>
  </si>
  <si>
    <t>052-268-9333</t>
  </si>
  <si>
    <t>JDQ4MTg4MSM1MSMkMSMkNCMkMDMkNTgxMzUxIzIxIyQxIyQ1IyQ3MiQzNjEyMjIjNjEjJDEjJDQjJDgz</t>
  </si>
  <si>
    <t>06219</t>
  </si>
  <si>
    <t>서울특별시 강남구 언주로 314, 강남프라자 201호 (역삼동)</t>
  </si>
  <si>
    <t>JDQ4MTYyMiM4MSMkMSMkNCMkMDMkNDgxMzUxIzIxIyQxIyQ5IyQxMyQzNjEyMjIjNjEjJDEjJDgjJDgz</t>
  </si>
  <si>
    <t>경상남도 양산시 물금읍 황산로 366, 101호</t>
  </si>
  <si>
    <t>055-388-9996</t>
  </si>
  <si>
    <t>JDQ4MTYyMiM1MSMkMSMkMCMkNzIkNTgxMzUxIzQxIyQxIyQ3IyQwMyQzNjEyMjIjNDEjJDEjJDgjJDgz</t>
  </si>
  <si>
    <t>서울석치과의원</t>
  </si>
  <si>
    <t>경기도 부천시 원미구 길주로 234, 2020,2021,2022호 (중동)</t>
  </si>
  <si>
    <t>032-324-2879</t>
  </si>
  <si>
    <t>JDQ4MTg4MSM1MSMkMSMkMCMkNzIkMzgxMzUxIzUxIyQxIyQxIyQxMyQyNjE4MzIjNDEjJDEjJDgjJDgz</t>
  </si>
  <si>
    <t>안정모치과의원</t>
  </si>
  <si>
    <t>06930</t>
  </si>
  <si>
    <t>서울특별시 동작구 노량진로8길 20, (노량진동)</t>
  </si>
  <si>
    <t>02-815-0005</t>
  </si>
  <si>
    <t>JDQ4MTYyMiM1MSMkMSMkMCMkNzIkNTgxOTYxIzIxIyQxIyQxIyQ5OSQzNjEwMDIjNTEjJDEjJDIjJDgz</t>
  </si>
  <si>
    <t>바른얼굴치과교정과치과의원</t>
  </si>
  <si>
    <t>경기도 의정부시 천보로 68, 월드Ⅱ타워 4층 401호 일부, 402호 일부호 (민락동)</t>
  </si>
  <si>
    <t>031-838-2828</t>
  </si>
  <si>
    <t>JDQ4MTYyMiM4MSMkMiMkMCMkMDAkNDgxMTkxIzMxIyQxIyQ3IyQxMyQyNjE0ODEjNjEjJDEjJDAjJDgz</t>
  </si>
  <si>
    <t>서울스마트피부과의원</t>
  </si>
  <si>
    <t>대구광역시 수성구 청수로 156, 2층 (지산동)</t>
  </si>
  <si>
    <t>053-766-6800</t>
  </si>
  <si>
    <t>JDU4MTI3MSM1MSMkMSMkMCMkMTMkNDgxOTYxIzQxIyQxIyQ3IyQ3OSQyNjE4MzIjNTEjJDEjJDIjJDgz</t>
  </si>
  <si>
    <t>한림한의원</t>
  </si>
  <si>
    <t>10907</t>
  </si>
  <si>
    <t>경기도 파주시 와석순환로 70, 신운정프라자2 302호 (야당동)</t>
  </si>
  <si>
    <t>031-937-8810</t>
  </si>
  <si>
    <t>JDQ4MTAxMiM1MSMkMSMkMCMkMTMkNDgxOTYxIzIxIyQxIyQ5IyQ2MiQzNjEyMjIjNDEjJDEjJDgjJDgz</t>
  </si>
  <si>
    <t>아이한의원</t>
  </si>
  <si>
    <t>부산광역시 남구 수영로 163, 102호 (대연동)</t>
  </si>
  <si>
    <t>051-714-0333</t>
  </si>
  <si>
    <t>JDU4MTI3MSM1MSMkMiMkMCMkMDAkNTgxOTYxIzIxIyQxIyQxIyQ5MiQ0NjEwMDIjNjEjJDEjJDQjJDgz</t>
  </si>
  <si>
    <t>리베리의원 화성병점</t>
  </si>
  <si>
    <t>경기도 화성시 병점노을4로 29, 6층 (병점동)</t>
  </si>
  <si>
    <t>031-526-2220</t>
  </si>
  <si>
    <t>JDU4MTI3MSM1MSMkMSMkMCMkMTMkNDgxOTYxIzQxIyQxIyQ3IyQ3OSQyNjEyMjIjNjEjJDEjJDAjJDgz</t>
  </si>
  <si>
    <t>더윤한의원</t>
  </si>
  <si>
    <t>경기도 성남시 분당구 성남대로 170, 한국프라자 408호 (금곡동)</t>
  </si>
  <si>
    <t>031-698-4300</t>
  </si>
  <si>
    <t>JDQ4MTg4MSM1MSMkMSMkMCMkNzIkMzgxOTYxIzIxIyQxIyQ5IyQwMyQzNjE4MzIjNjEjJDEjJDgjJDgz</t>
  </si>
  <si>
    <t>08614</t>
  </si>
  <si>
    <t>서울특별시 금천구 시흥대로 235, 3층 (시흥동)</t>
  </si>
  <si>
    <t>02-808-0512</t>
  </si>
  <si>
    <t>JDQ4MTYyMiM4MSMkMSMkMCMkOTkkNTgxMzUxIzIxIyQxIyQ5IyQ3OSQyNjE4MzIjNzEjJDEjJDgjJDgz</t>
  </si>
  <si>
    <t>수성명가요양병원</t>
  </si>
  <si>
    <t>대구광역시 수성구 희망로 219, (황금동, 수성명가요양병원)</t>
  </si>
  <si>
    <t>053-716-7300</t>
  </si>
  <si>
    <t>JDQ4MTAxMiM1MSMkMiMkMCMkMDAkNDgxMTkxIzIxIyQyIyQxIyQwMCQzNjEyMjIjNDEjJDEjJDQjJDgz</t>
  </si>
  <si>
    <t>우주의원</t>
  </si>
  <si>
    <t>부산광역시 동래구 충렬대로 259, 도운메디컬빌딩 6층 (낙민동)</t>
  </si>
  <si>
    <t>051-558-0202</t>
  </si>
  <si>
    <t>JDU4MTI3MSM1MSMkMSMkMCMkMDMkNDgxMTkxIzQxIyQxIyQ3IyQxMyQyNjE4MzIjODEjJDEjJDYjJDgz</t>
  </si>
  <si>
    <t>옥정마트약국</t>
  </si>
  <si>
    <t>경기도 양주시 회천로 84, 2층 일부 (옥정동)</t>
  </si>
  <si>
    <t>JDQ4MTg4MSM1MSMkMSMkMCMkMTMkNDgxOTYxIzIxIyQxIyQ5IyQ4OSQzNjE0ODEjNDEjJDEjJDgjJDgz</t>
  </si>
  <si>
    <t>광남한의원</t>
  </si>
  <si>
    <t>서울특별시 종로구 종로 251-3, 1층 (종로5가)</t>
  </si>
  <si>
    <t>02-742-7374</t>
  </si>
  <si>
    <t>JDU4MTI3MSM1MSMkMSMkMCMkMDMkMzgxNzAyIzMxIyQxIyQzIyQ5MiQ0NjEwMDIjNjEjJDEjJDAjJDgz</t>
  </si>
  <si>
    <t>메디팜동탄약국</t>
  </si>
  <si>
    <t>경기도 화성시 동탄순환대로20길 118, 우성스타파크 B동 107호 (목동)</t>
  </si>
  <si>
    <t>031-374-3244</t>
  </si>
  <si>
    <t>JDQ4MTYyMiM4MSMkMSMkMCMkMDMkNDgxOTYxIzQxIyQxIyQ3IyQwMyQyNjEyMjIjNzEjJDEjJDgjJDgz</t>
  </si>
  <si>
    <t>경상북도 포항시 남구 오천읍 중원로 71-9, (오천읍)</t>
  </si>
  <si>
    <t>054-285-0100</t>
  </si>
  <si>
    <t>JDQ4MTg4MSM1MSMkMiMkOCMkMDAkMzgxMTkxIzExIyQxIyQzIyQ3MiQzNjE4MzIjNTEjJDEjJDIjJDgz</t>
  </si>
  <si>
    <t>JDQ4MTg4MSM1MSMkMSMkMCMkMTMkMzgxMTkxIzIxIyQyIyQxIyQwMCQzNjEyMjIjNTEjJDEjJDIjJDgz</t>
  </si>
  <si>
    <t>한창한방병원</t>
  </si>
  <si>
    <t>04068</t>
  </si>
  <si>
    <t>서울특별시 마포구 와우산로 48, 로하스타워 2층 (상수동)</t>
  </si>
  <si>
    <t>02-6010-5010</t>
  </si>
  <si>
    <t>JDQ4MTYyMiM4MSMkMSMkMCMkMDMkNDgxOTYxIzQxIyQxIyQ3IyQwMyQyNjE4MzIjNjEjJDEjJDQjJDgz</t>
  </si>
  <si>
    <t>최고약국</t>
  </si>
  <si>
    <t>경상북도 경산시 경안로 192-1, 1층 (중방동)</t>
  </si>
  <si>
    <t>053-812-0735</t>
  </si>
  <si>
    <t>JDQ4MTAxMiM1MSMkMiMkMCMkMDAkNDgxMTkxIzIxIyQyIyQxIyQwMCQzNjE4MzIjODEjJDEjJDIjJDgz</t>
  </si>
  <si>
    <t>최재상정형외과의원</t>
  </si>
  <si>
    <t>부산광역시 해운대구 해운대로161번길 33, 2,3층 (재송동)</t>
  </si>
  <si>
    <t>051-781-6095</t>
  </si>
  <si>
    <t>JDQ4MTYyMiM4MSMkMSMkMCMkMTMkNDgxMzUxIzUxIyQxIyQ1IyQ5OSQzNjE0ODEjNDEjJDEjJDgjJDgz</t>
  </si>
  <si>
    <t>약전한의원(포항점)</t>
  </si>
  <si>
    <t>37812</t>
  </si>
  <si>
    <t>경상북도 포항시 남구 중앙로 103, 1층 (해도동)</t>
  </si>
  <si>
    <t>054-247-3638</t>
  </si>
  <si>
    <t>JDQ4MTg4MSM1MSMkMSMkNCMkMDMkNTgxMzUxIzUxIyQxIyQxIyQ4OSQyNjEyMjIjNjEjJDEjJDQjJDgz</t>
  </si>
  <si>
    <t>서울특별시 성북구 길음로 11, 221,222호 (길음동, 길음역롯데캐슬트윈골드아파트)</t>
  </si>
  <si>
    <t>02-6398-3200</t>
  </si>
  <si>
    <t>JDU4MTI3MSM1MSMkMSMkMCMkMDMkNDgxMzUxIzExIyQxIyQzIyQ5OSQ0NjE0ODEjNTEjJDEjJDYjJDgz</t>
  </si>
  <si>
    <t>하남K약국</t>
  </si>
  <si>
    <t>13004</t>
  </si>
  <si>
    <t>경기도 하남시 감일백제로 111, 102호 (감이동)</t>
  </si>
  <si>
    <t>02-479-0304</t>
  </si>
  <si>
    <t>JDQ4MTg4MSM1MSMkMiMkNCMkMDAkNTgxOTYxIzMxIyQxIyQ3IyQ3OSQzNjE0ODEjNjEjJDEjJDAjJDgz</t>
  </si>
  <si>
    <t>더도어성형외과의원</t>
  </si>
  <si>
    <t>서울특별시 강남구 테헤란로 115, 서림빌딩 3층 (역삼동)</t>
  </si>
  <si>
    <t>02-6227-7500</t>
  </si>
  <si>
    <t>JDU4MTI3MSM1MSMkMSMkMCMkMTMkNDgxOTYxIzQxIyQxIyQ3IyQwMyQyNjE0ODEjNjEjJDEjJDgjJDgz</t>
  </si>
  <si>
    <t>365바른본한의원</t>
  </si>
  <si>
    <t>경기도 수원시 영통구 덕영대로 1470, 망포역 플래티넘베이스 208호 (망포동)</t>
  </si>
  <si>
    <t>031-203-4151</t>
  </si>
  <si>
    <t>JDQ4MTg4MSM1MSMkMiMkOCMkMDAkMzgxMzUxIzExIyQxIyQ3IyQ4MiQ0NjEwMDIjNDEjJDEjJDgjJDgz</t>
  </si>
  <si>
    <t>금천주내과의원</t>
  </si>
  <si>
    <t>08613</t>
  </si>
  <si>
    <t>서울특별시 금천구 시흥대로73길 67, 엠메디컬타워 3층 303~307호 (시흥동)</t>
  </si>
  <si>
    <t>02-803-0222</t>
  </si>
  <si>
    <t>JDQ4MTg4MSM1MSMkMiMkOCMkMDAkMzgxMzUxIzExIyQxIyQ3IyQ5MiQzNjEyMjIjNjEjJDEjJDAjJDgz</t>
  </si>
  <si>
    <t>성모튼튼재활의학과의원</t>
  </si>
  <si>
    <t>서울특별시 중랑구 중랑역로 51, 2층 (중화동)</t>
  </si>
  <si>
    <t>02-6953-8262</t>
  </si>
  <si>
    <t>JDQ4MTYyMiM4MSMkMSMkMCMkMTMkNDgxOTYxIzUxIyQxIyQ1IyQ2MiQzNjE4MzIjNjEjJDEjJDgjJDgz</t>
  </si>
  <si>
    <t>환호한의원</t>
  </si>
  <si>
    <t>37603</t>
  </si>
  <si>
    <t>경상북도 포항시 북구 새천년대로 1314, 3층 (장성동)</t>
  </si>
  <si>
    <t>054-614-7080</t>
  </si>
  <si>
    <t>JDQ4MTg4MSM1MSMkMiMkOCMkMDAkMzgxMzUxIzExIyQxIyQ3IyQ3MiQ0NjEwMDIjNjEjJDEjJDAjJDgz</t>
  </si>
  <si>
    <t>청담한세성모안과의원</t>
  </si>
  <si>
    <t>서울특별시 강남구 학동로 433, (청담동)</t>
  </si>
  <si>
    <t>02-544-1645</t>
  </si>
  <si>
    <t>JDQ4MTYyMiM2MSMkMSMkMiMkMDMkNDgxMzUxIzMxIyQxIyQ3IyQ2MiQyNjE0ODEjODEjJDEjJDYjJDgz</t>
  </si>
  <si>
    <t>35355</t>
  </si>
  <si>
    <t>대전광역시 서구 도안동로 177, 109-1호 (도안동)</t>
  </si>
  <si>
    <t>042-585-2300</t>
  </si>
  <si>
    <t>JDQ4MTYyMiM1MSMkMSMkMCMkOTkkNTgxMzUxIzIxIyQxIyQ5IyQ3OSQzNjE0ODEjNTEjJDEjJDYjJDgz</t>
  </si>
  <si>
    <t>의료법인 일선의료재단 화성현대요양병원</t>
  </si>
  <si>
    <t>18573</t>
  </si>
  <si>
    <t>경기도 화성시 우정읍 남양만로 662, (우정읍)</t>
  </si>
  <si>
    <t>031-379-6000</t>
  </si>
  <si>
    <t>JDQ4MTYyMiM1MSMkMSMkMCMkNzIkNTgxOTYxIzIxIyQxIyQxIyQxMyQzNjEwMDIjNTEjJDEjJDYjJDgz</t>
  </si>
  <si>
    <t>동탄가온치과의원</t>
  </si>
  <si>
    <t>18486</t>
  </si>
  <si>
    <t>경기도 화성시 동탄신리천로 278, 306호 (오산동)</t>
  </si>
  <si>
    <t>031-372-2080</t>
  </si>
  <si>
    <t>JDQ4MTg4MSM1MSMkMiMkOCMkMDAkMzgxMzUxIzQxIyQxIyQ3IyQ4MiQzNjE0ODEjODEjJDEjJDYjJDgz</t>
  </si>
  <si>
    <t>이룸안과의원</t>
  </si>
  <si>
    <t>02037</t>
  </si>
  <si>
    <t>서울특별시 중랑구 공릉로 8, 2층 201호 (묵동, 대길빌딩)</t>
  </si>
  <si>
    <t>02-978-8272</t>
  </si>
  <si>
    <t>JDU4MTI3MSM1MSMkMSMkMCMkMDMkNDgxNzAyIzIxIyQxIyQ5IyQ2MiQzNjE4MzIjNDEjJDEjJDgjJDgz</t>
  </si>
  <si>
    <t>나은누리약국</t>
  </si>
  <si>
    <t>경기도 남양주시 와부읍 덕소로 214, 101호 (재령빌딩)</t>
  </si>
  <si>
    <t>031-521-4990</t>
  </si>
  <si>
    <t>JDQ4MTAxMiM1MSMkMSMkMCMkMDMkNDgxMzUxIzIxIyQxIyQ5IyQwMyQzNjE4MzIjODEjJDEjJDYjJDgz</t>
  </si>
  <si>
    <t>부산광역시 수영구 수영로 654, 101호 (광안동)</t>
  </si>
  <si>
    <t>051-947-5067</t>
  </si>
  <si>
    <t>JDQ4MTAxMiM1MSMkMSMkMCMkMDMkNDgxMzUxIzIxIyQxIyQ5IyQwMyQ0NjE0ODEjNzEjJDEjJDgjJDgz</t>
  </si>
  <si>
    <t>47829</t>
  </si>
  <si>
    <t>부산광역시 동래구 미남로 74, (사직동)</t>
  </si>
  <si>
    <t>051-503-8922</t>
  </si>
  <si>
    <t>JDQ4MTYyMiM1MSMkMSMkMCMkMTMkMzgxMTkxIzIxIyQxIyQ5IyQ3MiQyNjEyMjIjNTEjJDEjJDIjJDgz</t>
  </si>
  <si>
    <t>굿모닝한방병원</t>
  </si>
  <si>
    <t>경기도 용인시 기흥구 흥덕1로79번길 24, 3~9층 (영덕동)</t>
  </si>
  <si>
    <t>031-547-0800</t>
  </si>
  <si>
    <t>JDQ4MTYyMiM3MSMkMSMkMCMkNzIkMzgxOTYxIzMxIyQxIyQ3IyQ4OSQzNjE0ODEjNzEjJDEjJDgjJDgz</t>
  </si>
  <si>
    <t>퍼스트플란트치과의원</t>
  </si>
  <si>
    <t>광주광역시 북구 북문대로 167, 1(일부)층 (운암동)</t>
  </si>
  <si>
    <t>062-528-7522</t>
  </si>
  <si>
    <t>JDQ4MTYyMiM4MSMkMiMkMCMkMDAkNDgxMTkxIzMxIyQxIyQ3IyQwMyQ0NjE0ODEjNTEjJDEjJDIjJDgz</t>
  </si>
  <si>
    <t>이지웰의원</t>
  </si>
  <si>
    <t>41179</t>
  </si>
  <si>
    <t>대구광역시 동구 효동로6길 22, (효목동)</t>
  </si>
  <si>
    <t>053-955-9800</t>
  </si>
  <si>
    <t>JDU4MTI3MSM1MSMkMSMkMCMkMDMkNDgxMTkxIzUxIyQxIyQ1IyQwMyQzNjEyMjIjODEjJDEjJDYjJDgz</t>
  </si>
  <si>
    <t>큰사랑온누리약국</t>
  </si>
  <si>
    <t>11914</t>
  </si>
  <si>
    <t>경기도 구리시 동구릉로85번길 16, 경호빌딩 1층 (인창동)</t>
  </si>
  <si>
    <t>031-522-4314</t>
  </si>
  <si>
    <t>JDQ4MTYyMiM4MSMkMiMkMCMkMDAkNDgxOTYxIzUxIyQxIyQ1IyQ5MiQzNjE0ODEjNjEjJDEjJDgjJDgz</t>
  </si>
  <si>
    <t>연세속시원내과의원</t>
  </si>
  <si>
    <t>경상북도 경산시 성동로 2, 2,3층 (정평동)</t>
  </si>
  <si>
    <t>053-815-0700</t>
  </si>
  <si>
    <t>JDQ4MTYyMiM2MSMkMiMkMiMkMDAkNDgxOTYxIzExIyQxIyQzIyQ2MiQzNjE0ODEjNjEjJDEjJDgjJDgz</t>
  </si>
  <si>
    <t>도란도란소아청소년과의원</t>
  </si>
  <si>
    <t>세종특별자치시 다정중앙로 57, 다정센타프라자 303호 (다정동)</t>
  </si>
  <si>
    <t>044-863-3275</t>
  </si>
  <si>
    <t>JDQ4MTYyMiM4MSMkMiMkMCMkMDAkNDgxOTYxIzUxIyQxIyQ1IyQ5MiQyNjEyMjIjNDEjJDEjJDQjJDgz</t>
  </si>
  <si>
    <t>오오피부과의원</t>
  </si>
  <si>
    <t>대구광역시 달성군 유가읍 테크노상업로 120, 엠스퀘어플러스 306호</t>
  </si>
  <si>
    <t>053-716-8255</t>
  </si>
  <si>
    <t>JDQ4MTYyMiM1MSMkMSMkMCMkMTMkNDgxNzAyIzQxIyQxIyQ3IyQ3MiQzNjE4MzIjNDEjJDEjJDQjJDgz</t>
  </si>
  <si>
    <t>경기도 부천시 원미구 상동로 87, 5층 509호 (상동, 가나베스트타운3)</t>
  </si>
  <si>
    <t>032-327-1075</t>
  </si>
  <si>
    <t>JDQ4MTAxMiM1MSMkMSMkMCMkMDMkNDgxMzUxIzExIyQyIyQ3IyQwMCQyNjEyMjIjNTEjJDEjJDIjJDgz</t>
  </si>
  <si>
    <t>청미래한약국</t>
  </si>
  <si>
    <t>48231</t>
  </si>
  <si>
    <t>부산광역시 수영구 연수로357번길 35, 1층 (수영동)</t>
  </si>
  <si>
    <t>JDQ4MTg4MSM1MSMkMSMkNCMkMDMkNDgxNzAyIzExIyQxIyQzIyQ4OSQyNjE4MzIjNzEjJDEjJDgjJDgz</t>
  </si>
  <si>
    <t>서울특별시 서초구 효령로 304, 지1층 1016호 (서초동)</t>
  </si>
  <si>
    <t>02-6677-7888</t>
  </si>
  <si>
    <t>JDQ4MTYyMiM4MSMkMiMkMCMkMDAkMzgxOTYxIzIxIyQxIyQ5IyQ5MiQzNjEwMDIjNDEjJDEjJDgjJDgz</t>
  </si>
  <si>
    <t>모영종비뇨기과의원</t>
  </si>
  <si>
    <t>41520</t>
  </si>
  <si>
    <t>대구광역시 북구 검단로 3, (산격동)</t>
  </si>
  <si>
    <t>053-381-7200</t>
  </si>
  <si>
    <t>JDQ4MTg4MSM1MSMkMiMkNCMkMDAkNDgxMTkxIzUxIyQxIyQ1IyQ3MiQzNjEwMDIjNDEjJDEjJDgjJDgz</t>
  </si>
  <si>
    <t>청담이룸의원</t>
  </si>
  <si>
    <t>서울특별시 강남구 삼성로 620, 블래스톤리조트 2(일부)층 (삼성동)</t>
  </si>
  <si>
    <t>02-6949-3652</t>
  </si>
  <si>
    <t>JDQ4MTg4MSM1MSMkMSMkMCMkOTkkNTgxOTYxIzExIyQxIyQzIyQ3OSQzNjEwMDIjNjEjJDEjJDgjJDgz</t>
  </si>
  <si>
    <t>멘토스병원</t>
  </si>
  <si>
    <t>서울특별시 동대문구 한천로 49, (답십리동)</t>
  </si>
  <si>
    <t>02-2214-5100</t>
  </si>
  <si>
    <t>JDQ4MTg4MSM1MSMkMSMkNCMkMTMkNDgxMzUxIzMxIyQxIyQ3IyQ5OSQyNjE0ODEjNjEjJDEjJDgjJDgz</t>
  </si>
  <si>
    <t>튼튼마디한의원</t>
  </si>
  <si>
    <t>서울특별시 강남구 선릉로 669, 상경빌딩 4(일부)층 (논현동)</t>
  </si>
  <si>
    <t>0507-1488-0888</t>
  </si>
  <si>
    <t>JDQ4MTYyMiM4MSMkMiMkMCMkMDAkNDgxOTYxIzUxIyQxIyQ1IyQ5MiQyNjE4MzIjODEjJDEjJDIjJDgz</t>
  </si>
  <si>
    <t>위드의원</t>
  </si>
  <si>
    <t>대구광역시 수성구 명덕로 414, 5층 (수성동2가)</t>
  </si>
  <si>
    <t>053-742-0803</t>
  </si>
  <si>
    <t>JDU4MTI3MSM1MSMkMSMkMCMkMDMkNDgxMTkxIzExIyQxIyQ3IyQ3OSQzNjE0ODEjNTEjJDEjJDYjJDgz</t>
  </si>
  <si>
    <t>굿프라임1층약국</t>
  </si>
  <si>
    <t>10073</t>
  </si>
  <si>
    <t>경기도 김포시 김포한강11로 218, 굿프라임스포츠몰 124호 (운양동)</t>
  </si>
  <si>
    <t>031-984-5127</t>
  </si>
  <si>
    <t>JDQ4MTg4MSM1MSMkMSMkNCMkMDMkNTgxMzUxIzMxIyQxIyQzIyQ5OSQ0NjEwMDIjNDEjJDEjJDgjJDgz</t>
  </si>
  <si>
    <t>05276</t>
  </si>
  <si>
    <t>서울특별시 강동구 고덕로80길 123, 고덕센트럴아이파크아파트(상가A동) 2층 206호 (상일제1동)</t>
  </si>
  <si>
    <t>02-428-2123</t>
  </si>
  <si>
    <t>JDQ4MTYyMiM1MSMkMSMkNCMkNzIkMzgxMzUxIzMxIyQxIyQ3IyQ3MiQ0NjE0ODEjODEjJDEjJDYjJDgz</t>
  </si>
  <si>
    <t>속초가좋아서울에서온 치과의원</t>
  </si>
  <si>
    <t>강원특별자치도 속초시 중앙로 29, 3층 (교동, 명인빌딩)</t>
  </si>
  <si>
    <t>033-635-7475</t>
  </si>
  <si>
    <t>JDQ4MTAxMiM1MSMkMSMkMCMkNzIkMzgxOTYxIzUxIyQxIyQxIyQ2MiQzNjE4MzIjNjEjJDEjJDQjJDgz</t>
  </si>
  <si>
    <t>부산광역시 남구 수영로 297, (대연동, 서전텔콤빌딩 2층)</t>
  </si>
  <si>
    <t>051-626-7527</t>
  </si>
  <si>
    <t>JDQ4MTg4MSM1MSMkMiMkOCMkMDAkMzgxMzUxIzExIyQxIyQ3IyQ5MiQ0NjEwMDIjODEjJDEjJDYjJDgz</t>
  </si>
  <si>
    <t>강북바른정형외과의원</t>
  </si>
  <si>
    <t>서울특별시 강북구 솔샘로 239, 2층 (미아동)</t>
  </si>
  <si>
    <t>02-6224-2000</t>
  </si>
  <si>
    <t>JDQ4MTAxMiM1MSMkMiMkMCMkMDAkMzgxMTkxIzExIyQxIyQzIyQ5MiQ0NjEwMDIjODEjJDEjJDYjJDgz</t>
  </si>
  <si>
    <t>블루정형외과의원</t>
  </si>
  <si>
    <t>부산광역시 해운대구 해운대로 604, 2층 (우동, 명성빌딩)</t>
  </si>
  <si>
    <t>051-747-5331</t>
  </si>
  <si>
    <t>JDQ4MTAxMiM1MSMkMiMkMCMkMDAkMzgxNzAyIzUxIyQxIyQ1IyQ5OSQyNjE0ODEjNDEjJDEjJDgjJDgz</t>
  </si>
  <si>
    <t>47040</t>
  </si>
  <si>
    <t>부산광역시 사상구 엄궁북로 24, 2층 (엄궁동)</t>
  </si>
  <si>
    <t>051-317-9234</t>
  </si>
  <si>
    <t>JDQ4MTg4MSM1MSMkMSMkMCMkNzIkNTgxOTYxIzQxIyQxIyQ3IyQ3MiQyNjE0ODEjNDEjJDEjJDQjJDgz</t>
  </si>
  <si>
    <t>서울쏙쏙치과의원</t>
  </si>
  <si>
    <t>서울특별시 강서구 공항대로 186, 로뎀타워 206~207, 208호 (마곡동)</t>
  </si>
  <si>
    <t>02-2666-2879</t>
  </si>
  <si>
    <t>JDQ4MTYyMiM1MSMkMSMkMCMkMDMkNDgxOTYxIzUxIyQxIyQ1IyQ3MiQyNjEyMjIjNjEjJDEjJDgjJDgz</t>
  </si>
  <si>
    <t>자연약국</t>
  </si>
  <si>
    <t>경기도 평택시 비전5로 11, 102호 (비전동)</t>
  </si>
  <si>
    <t>031-655-2421</t>
  </si>
  <si>
    <t>JDQ4MTYyMiM1MSMkMSMkMCMkMTMkNDgxOTYxIzQxIyQxIyQ3IyQwMyQzNjEwMDIjNjEjJDEjJDAjJDgz</t>
  </si>
  <si>
    <t>백민한의원</t>
  </si>
  <si>
    <t>경기도 고양시 일산서구 강선로 59, 306호 (주엽동, 동신파크빌딩)</t>
  </si>
  <si>
    <t>031-913-7743</t>
  </si>
  <si>
    <t>JDQ4MTYyMiM1MSMkMSMkNCMkNzIkMzgxMzUxIzMxIyQxIyQ3IyQ3MiQ0NjEwMDIjNzEjJDEjJDgjJDgz</t>
  </si>
  <si>
    <t>하얀이치과의원</t>
  </si>
  <si>
    <t>강원특별자치도 원주시 능라동길 3, (무실동)</t>
  </si>
  <si>
    <t>033-747-2875</t>
  </si>
  <si>
    <t>JDQ4MTYyMiM1MSMkMSMkMCMkMTMkNDgxNzAyIzQxIyQxIyQ3IyQ4MiQyNjE4MzIjNjEjJDEjJDAjJDgz</t>
  </si>
  <si>
    <t>경희예한의원</t>
  </si>
  <si>
    <t>11789</t>
  </si>
  <si>
    <t>경기도 의정부시 충의로 55, 1층 (용현동)</t>
  </si>
  <si>
    <t>031-852-6020</t>
  </si>
  <si>
    <t>JDQ4MTYyMiM2MSMkMiMkMiMkMDAkNDgxOTYxIzIxIyQyIyQ1IyQwMCQyNjEyMjIjNDEjJDEjJDgjJDgz</t>
  </si>
  <si>
    <t>행림의원</t>
  </si>
  <si>
    <t>충청남도 공주시 유구읍 유구마곡사로 9, (유구읍)</t>
  </si>
  <si>
    <t>041-841-8275</t>
  </si>
  <si>
    <t>JDQ4MTYyMiM1MSMkMSMkMCMkOTkkNTgxMzUxIzIxIyQxIyQ1IyQxMyQzNjEyMjIjODEjJDEjJDYjJDgz</t>
  </si>
  <si>
    <t>포브스요양병원</t>
  </si>
  <si>
    <t>경기도 용인시 처인구 금령로 132, (마평동)</t>
  </si>
  <si>
    <t>031-338-0911</t>
  </si>
  <si>
    <t>166</t>
  </si>
  <si>
    <t>JDQ4MTg4MSM1MSMkMiMkNCMkMDAkNTgxOTYxIzUxIyQxIyQ1IyQxMyQyNjE0ODEjNjEjJDEjJDgjJDgz</t>
  </si>
  <si>
    <t>서울에이치내과의원</t>
  </si>
  <si>
    <t>서울특별시 강북구 도봉로 323, 용신빌딩 4층 401호 (수유동)</t>
  </si>
  <si>
    <t>02-905-7559</t>
  </si>
  <si>
    <t>JDQ4MTYyMiM1MSMkMSMkMCMkNjIkMzgxMzUxIzExIyQyIyQ3IyQwMCQ0NjE0ODEjNjEjJDEjJDAjJDgz</t>
  </si>
  <si>
    <t>닥터뷰티치과병원</t>
  </si>
  <si>
    <t>경기도 의정부시 회룡로 177, 3층 (신곡동)</t>
  </si>
  <si>
    <t>031-855-7528</t>
  </si>
  <si>
    <t>JDQ4MTg4MSM1MSMkMiMkOCMkMDAkMzgxOTYxIzUxIyQxIyQ1IyQ4OSQ0NjEwMDIjNDEjJDEjJDgjJDgz</t>
  </si>
  <si>
    <t>뷰티블라썸의원</t>
  </si>
  <si>
    <t>서울특별시 마포구 양화로 66, 메디원 메디컬센터 5층 일부 호, 6층 (서교동)</t>
  </si>
  <si>
    <t>02-336-7511</t>
  </si>
  <si>
    <t>JDQ4MTYyMiM4MSMkMSMkMCMkNzIkMzgxMTkxIzUxIyQxIyQxIyQ5OSQzNjE4MzIjNDEjJDEjJDgjJDgz</t>
  </si>
  <si>
    <t>포항디지털치과의원</t>
  </si>
  <si>
    <t>37815</t>
  </si>
  <si>
    <t>경상북도 포항시 남구 중앙로 59, 1층 (해도동)</t>
  </si>
  <si>
    <t>054-282-2884</t>
  </si>
  <si>
    <t>JDQ4MTg4MSM1MSMkMSMkNCMkMDMkNDgxMzUxIzIxIyQxIyQ5IyQ2MiQzNjE4MzIjNDEjJDEjJDgjJDgz</t>
  </si>
  <si>
    <t>개화약국</t>
  </si>
  <si>
    <t>서울특별시 강서구 양천로 31, 1층 (방화동, 푸른빌딩)</t>
  </si>
  <si>
    <t>02-2662-8028</t>
  </si>
  <si>
    <t>JDQ4MTYyMiM4MSMkMiMkMCMkMDAkNDgxMTkxIzQxIyQxIyQ3IyQ5OSQzNjEwMDIjNDEjJDEjJDgjJDgz</t>
  </si>
  <si>
    <t>봄날의원</t>
  </si>
  <si>
    <t>36436</t>
  </si>
  <si>
    <t>경상북도 영덕군 영덕읍 중앙길 87, (영덕읍)</t>
  </si>
  <si>
    <t>054-733-0003</t>
  </si>
  <si>
    <t>JDU4MTI3MSM1MSMkMSMkMCMkMTMkNDgxOTYxIzQxIyQxIyQ3IyQ5MiQzNjE4MzIjNjEjJDEjJDgjJDgz</t>
  </si>
  <si>
    <t>안녕한의원</t>
  </si>
  <si>
    <t>인천광역시 미추홀구 독배로317번길 29, 컬러프라자 5층 (용현동)</t>
  </si>
  <si>
    <t>032-851-2460</t>
  </si>
  <si>
    <t>JDQ4MTYyMiM1MSMkMSMkOCMkMDMkMzgxOTYxIzUxIyQxIyQ1IyQ5OSQyNjEwMDIjNDEjJDEjJDgjJDgz</t>
  </si>
  <si>
    <t>오송우리약국</t>
  </si>
  <si>
    <t>충청북도 청주시 흥덕구 오송읍 오송생명11로 48, 111호</t>
  </si>
  <si>
    <t>043-235-1106</t>
  </si>
  <si>
    <t>JDQ4MTYyMiM1MSMkMiMkOCMkMDAkMzgxMTkxIzIxIyQxIyQ5IyQwMyQzNjEyMjIjNzEjJDEjJDgjJDgz</t>
  </si>
  <si>
    <t>닥터연여성의원</t>
  </si>
  <si>
    <t>충청북도 청주시 상당구 중고개로 129, 4층 408호 (용암동)</t>
  </si>
  <si>
    <t>043-288-2245</t>
  </si>
  <si>
    <t>JDQ4MTg4MSM1MSMkMiMkOCMkMDAkMzgxOTYxIzUxIyQxIyQ1IyQ5OSQyNjE0ODEjNjEjJDEjJDQjJDgz</t>
  </si>
  <si>
    <t>굿모닝차내과의원</t>
  </si>
  <si>
    <t>05722</t>
  </si>
  <si>
    <t>서울특별시 송파구 동남로 317, 301호 (오금동, 한두리타워)</t>
  </si>
  <si>
    <t>02-404-8880</t>
  </si>
  <si>
    <t>JDQ4MTYyMiM2MSMkMiMkMiMkMDAkNDgxOTYxIzQxIyQxIyQ3IyQ3OSQzNjEyMjIjODEjJDEjJDIjJDgz</t>
  </si>
  <si>
    <t>아이튼튼의원</t>
  </si>
  <si>
    <t>충청남도 아산시 탕정면 한들물빛5로 33, 7,8층 806,807호</t>
  </si>
  <si>
    <t>041-555-9902</t>
  </si>
  <si>
    <t>JDU4MTI3MSM1MSMkMSMkMCMkMTMkNDgxOTYxIzQxIyQxIyQ3IyQwMyQyNjEwMDIjNjEjJDEjJDAjJDgz</t>
  </si>
  <si>
    <t>호매실그린한의원</t>
  </si>
  <si>
    <t>경기도 수원시 권선구 호매실로104번길 24-61, 금호프라자1동 401,402호 (호매실동)</t>
  </si>
  <si>
    <t>031-227-0695</t>
  </si>
  <si>
    <t>JDQ4MTAxMiM1MSMkMiMkMCMkMDAkNDgxMTkxIzIxIyQxIyQxIyQ3OSQzNjE4MzIjNjEjJDEjJDgjJDgz</t>
  </si>
  <si>
    <t>하이마취통증의학과의원</t>
  </si>
  <si>
    <t>부산광역시 동래구 충렬대로 415, 신협-메디컬빌딩 6,7층 (안락동)</t>
  </si>
  <si>
    <t>051-523-5575</t>
  </si>
  <si>
    <t>JDU4MTI3MSM1MSMkMSMkMCMkMDMkNDgxNzAyIzIxIyQxIyQ5IyQ5OSQzNjEyMjIjODEjJDEjJDYjJDgz</t>
  </si>
  <si>
    <t>돌고래약국</t>
  </si>
  <si>
    <t>경기도 성남시 분당구 내정로 172, 상지상가빌딩 1층 103호 (수내동)</t>
  </si>
  <si>
    <t>031-712-3227</t>
  </si>
  <si>
    <t>JDQ4MTg4MSM1MSMkMSMkMCMkOTkkNTgxMzUxIzIxIyQxIyQ1IyQ4OSQ0NjE0ODEjNDEjJDEjJDgjJDgz</t>
  </si>
  <si>
    <t>강남구립행복요양병원</t>
  </si>
  <si>
    <t>06366</t>
  </si>
  <si>
    <t>서울특별시 강남구 헌릉로590길 60, (세곡동, 강남구립 행복요양병원)</t>
  </si>
  <si>
    <t>02-6053-2114</t>
  </si>
  <si>
    <t>284</t>
  </si>
  <si>
    <t>JDQ4MTg4MSM1MSMkMSMkNCMkMTMkNDgxMTkxIzUxIyQxIyQ1IyQ5OSQyNjE4MzIjNDEjJDEjJDgjJDgz</t>
  </si>
  <si>
    <t>밝은빛한의원</t>
  </si>
  <si>
    <t>서울특별시 동작구 만양로 17, 탑빌딩 3층 (상도동)</t>
  </si>
  <si>
    <t>02-3280-7577</t>
  </si>
  <si>
    <t>JDQ4MTYyMiM1MSMkMSMkMCMkNzIkNTgxOTYxIzExIyQyIyQ3IyQwMCQzNjEwMDIjNTEjJDEjJDYjJDgz</t>
  </si>
  <si>
    <t>경기도 화성시 봉담읍 참샘길 2, (봉담읍)</t>
  </si>
  <si>
    <t>031-223-2754</t>
  </si>
  <si>
    <t>JDQ4MTYyMiM4MSMkMiMkMCMkMDAkNDgxOTYxIzUxIyQxIyQ1IyQ5MiQzNjEwMDIjNjEjJDEjJDAjJDgz</t>
  </si>
  <si>
    <t>에스엠영상의학과의원</t>
  </si>
  <si>
    <t>대구광역시 중구 공평로 16, 3층,5~13층 (삼덕동2가)</t>
  </si>
  <si>
    <t>053-420-1100</t>
  </si>
  <si>
    <t>JDQ4MTYyMiM4MSMkMiMkNCMkMDAkNDgxOTYxIzMxIyQxIyQzIyQxMyQyNjEwMDIjNjEjJDEjJDAjJDgz</t>
  </si>
  <si>
    <t>허리편한신경외과의원</t>
  </si>
  <si>
    <t>도계동</t>
  </si>
  <si>
    <t>51167</t>
  </si>
  <si>
    <t>경상남도 창원시 의창구 태복산로15번길 42, 진보빌딩 1층 101호 (도계동)</t>
  </si>
  <si>
    <t>055-265-7575</t>
  </si>
  <si>
    <t>JDQ4MTYyMiM1MSMkMSMkMCMkNzIkNTgxOTYxIzIxIyQxIyQxIyQ5OSQzNjEyMjIjNDEjJDEjJDgjJDgz</t>
  </si>
  <si>
    <t>심영보치과보존과의원</t>
  </si>
  <si>
    <t>경기도 남양주시 오남읍 진건오남로 778, 선일프라자 203호</t>
  </si>
  <si>
    <t>031-572-2288</t>
  </si>
  <si>
    <t>JDQ4MTYyMiM1MSMkMSMkMCMkMTMkNDgxOTYxIzExIyQyIyQ3IyQwMCQyNjEyMjIjNjEjJDEjJDQjJDgz</t>
  </si>
  <si>
    <t>경기도 광명시 오리로 370-1, 2층 (소하동)</t>
  </si>
  <si>
    <t>02-898-2020</t>
  </si>
  <si>
    <t>JDQ4MTYyMiM4MSMkMSMkNCMkMTMkNDgxOTYxIzExIyQxIyQ3IyQ5MiQyNjEwMDIjNDEjJDEjJDgjJDgz</t>
  </si>
  <si>
    <t>덕계만세한의원</t>
  </si>
  <si>
    <t>50553</t>
  </si>
  <si>
    <t>경상남도 양산시 덕계로 85, 2층 (덕계동)</t>
  </si>
  <si>
    <t>055-382-8270</t>
  </si>
  <si>
    <t>JDQ4MTg4MSM1MSMkMSMkNCMkNzIkMzgxMzUxIzIxIyQyIyQ5IyQwMCQyNjE4MzIjNjEjJDEjJDQjJDgz</t>
  </si>
  <si>
    <t>서울바른닥터치과의원</t>
  </si>
  <si>
    <t>서울특별시 성북구 화랑로11길 5, 영구빌딩 2,3층 (하월곡동)</t>
  </si>
  <si>
    <t>02-6315-2875</t>
  </si>
  <si>
    <t>JDQ4MTYyMiM1MSMkMSMkNCMkOTIkMzgxMzUxIzExIyQxIyQzIyQ5OSQyNjEyMjIjODEjJDEjJDYjJDgz</t>
  </si>
  <si>
    <t>속초시보건소</t>
  </si>
  <si>
    <t>24855</t>
  </si>
  <si>
    <t>강원특별자치도 속초시 수복로 36, (교동)</t>
  </si>
  <si>
    <t>033-631-4000</t>
  </si>
  <si>
    <t>JDQ4MTg4MSM1MSMkMiMkNCMkMDAkNTgxOTYxIzQxIyQxIyQ3IyQ2MiQzNjE0ODEjNDEjJDEjJDQjJDgz</t>
  </si>
  <si>
    <t>도곡삼성마인드슬립의원</t>
  </si>
  <si>
    <t>서울특별시 강남구 남부순환로 2911, 청우빌딩 3층 (대치동)</t>
  </si>
  <si>
    <t>02-574-6333</t>
  </si>
  <si>
    <t>JDQ4MTYyMiM1MSMkMSMkMCMkMTMkNDgxOTYxIzExIyQyIyQ3IyQwMCQzNjE0ODEjNDEjJDEjJDgjJDgz</t>
  </si>
  <si>
    <t>경희보명한의원</t>
  </si>
  <si>
    <t>경기도 부천시 원미구 부일로 753, 303호 (역곡동, 로하스타워)</t>
  </si>
  <si>
    <t>032-351-2800</t>
  </si>
  <si>
    <t>JDU4MTI3MSM1MSMkMSMkMCMkMTMkNDgxOTYxIzMxIyQxIyQ3IyQ3OSQ0NjE0ODEjNzEjJDEjJDgjJDgz</t>
  </si>
  <si>
    <t>지정타한의원</t>
  </si>
  <si>
    <t>경기도 과천시 과천대로7길 20, 과천 스마트케이 업무시설 A동 2층 227호 (갈현동)</t>
  </si>
  <si>
    <t>02-6952-7501</t>
  </si>
  <si>
    <t>JDQ4MTg4MSM1MSMkMiMkNCMkMDAkNTgxMzUxIzMxIyQxIyQzIyQ3MiQ0NjEwMDIjNDEjJDEjJDQjJDgz</t>
  </si>
  <si>
    <t>제이유피부과의원</t>
  </si>
  <si>
    <t>서울특별시 강남구 남부순환로 2912, 301-1호 (대치동)</t>
  </si>
  <si>
    <t>02-568-3348</t>
  </si>
  <si>
    <t>JDQ4MTYyMiM2MSMkMSMkMiMkMDMkNDgxMzUxIzUxIyQxIyQxIyQ3OSQ0NjEwMDIjNjEjJDEjJDgjJDgz</t>
  </si>
  <si>
    <t>대전광역시 서구 구봉로 111, 하나로마트 1층 (관저동)</t>
  </si>
  <si>
    <t>070-4110-1757</t>
  </si>
  <si>
    <t>JDQ4MTg4MSM1MSMkMiMkOCMkMDAkMzgxOTYxIzIxIyQxIyQ5IyQ3OSQzNjE0ODEjNDEjJDEjJDgjJDgz</t>
  </si>
  <si>
    <t>빛채운 피부과의원</t>
  </si>
  <si>
    <t>07339</t>
  </si>
  <si>
    <t>서울특별시 영등포구 국제금융로 39, 301,302,303,308호 (여의도동, 브라이튼 여의도)</t>
  </si>
  <si>
    <t>02-6265-0108</t>
  </si>
  <si>
    <t>JDQ4MTg4MSM1MSMkMiMkMCMkMDAkNDgxMTkxIzIxIyQxIyQ1IyQxMyQ0NjEwMDIjNDEjJDEjJDgjJDgz</t>
  </si>
  <si>
    <t>신사마취통증의학과의원</t>
  </si>
  <si>
    <t>서울특별시 강남구 테헤란로 121, 3층 301호 (역삼동, 원빌딩)</t>
  </si>
  <si>
    <t>02-558-3232</t>
  </si>
  <si>
    <t>JDU4MTI3MSM1MSMkMSMkMCMkMTMkNDgxOTYxIzMxIyQxIyQ3IyQ3OSQzNjE4MzIjODEjJDEjJDYjJDgz</t>
  </si>
  <si>
    <t>나아라한의원</t>
  </si>
  <si>
    <t>인천광역시 서구 이음5로 24, 검단 쓰리엠타워 2층 206호 (원당동)</t>
  </si>
  <si>
    <t>032-561-1105</t>
  </si>
  <si>
    <t>JDQ4MTYyMiM3MSMkMSMkMCMkMTMkNDgxMzUxIzMxIyQxIyQzIyQ3OSQ0NjE0ODEjNDEjJDEjJDgjJDgz</t>
  </si>
  <si>
    <t>더한한의원</t>
  </si>
  <si>
    <t>57241</t>
  </si>
  <si>
    <t>전라남도 장성군 동화면 수연로 68-12, (동화면)</t>
  </si>
  <si>
    <t>061-878-0000</t>
  </si>
  <si>
    <t>JDQ4MTg4MSM1MSMkMiMkMCMkMDAkNDgxNzAyIzIxIyQxIyQ1IyQ4MiQyNjE0ODEjNDEjJDEjJDgjJDgz</t>
  </si>
  <si>
    <t>07048</t>
  </si>
  <si>
    <t>서울특별시 동작구 양녕로 189, (상도동)</t>
  </si>
  <si>
    <t>02-823-0816</t>
  </si>
  <si>
    <t>JDQ4MTYyMiM1MSMkMSMkOCMkMTMkMzgxNzAyIzUxIyQxIyQxIyQ5OSQyNjE0ODEjNTEjJDEjJDIjJDgz</t>
  </si>
  <si>
    <t>올바른한의원</t>
  </si>
  <si>
    <t>28366</t>
  </si>
  <si>
    <t>충청북도 청주시 흥덕구 비하로 27, 105호 (비하동)</t>
  </si>
  <si>
    <t>043-715-1275</t>
  </si>
  <si>
    <t>JDQ4MTYyMiM4MSMkMiMkMCMkMDAkNDgxOTYxIzUxIyQxIyQ1IyQwMyQ0NjE0ODEjNjEjJDEjJDgjJDgz</t>
  </si>
  <si>
    <t>법무부 대구소년원 부속의원</t>
  </si>
  <si>
    <t>대구광역시 북구 칠곡중앙대로99길 12, (읍내동)</t>
  </si>
  <si>
    <t>053-260-7200</t>
  </si>
  <si>
    <t>JDQ4MTYyMiM4MSMkMiMkMCMkMDAkNDgxOTYxIzUxIyQxIyQ1IyQxMyQyNjE0ODEjODEjJDEjJDIjJDgz</t>
  </si>
  <si>
    <t>맘튼정신건강의학과의원</t>
  </si>
  <si>
    <t>대구광역시 달서구 월배로 147, 3층 302호 (진천동)</t>
  </si>
  <si>
    <t>053-638-5575</t>
  </si>
  <si>
    <t>JDQ4MTAxMiM1MSMkMSMkMCMkMTMkMzgxNzAyIzIxIyQxIyQxIyQ2MiQzNjE4MzIjNjEjJDEjJDgjJDgz</t>
  </si>
  <si>
    <t>김용호한의원</t>
  </si>
  <si>
    <t>부산광역시 영도구 태종로 341-15, 1층 (청학동)</t>
  </si>
  <si>
    <t>051-414-8480</t>
  </si>
  <si>
    <t>JDQ4MTYyMiM4MSMkMiMkMCMkMDAkNDgxOTYxIzUxIyQxIyQ1IyQxMyQyNjEyMjIjNjEjJDEjJDAjJDgz</t>
  </si>
  <si>
    <t>김건우 산부인과의원</t>
  </si>
  <si>
    <t>대구광역시 동구 동부로22길 48, 유성푸르나임 203호,204호,205호 (신천동)</t>
  </si>
  <si>
    <t>053-248-8802</t>
  </si>
  <si>
    <t>JDQ4MTYyMiM4MSMkMiMkMCMkMDAkNDgxOTYxIzUxIyQxIyQ1IyQxMyQzNjEyMjIjNzEjJDEjJDgjJDgz</t>
  </si>
  <si>
    <t>이미경정신건강의학과의원</t>
  </si>
  <si>
    <t>대구광역시 달성군 다사읍 달구벌대로 866, C&amp;B타워 602호</t>
  </si>
  <si>
    <t>053-584-0505</t>
  </si>
  <si>
    <t>JDQ4MTYyMiM2MSMkMiMkMiMkMDAkMzgxNzAyIzExIyQxIyQzIyQ5MiQzNjE0ODEjNzEjJDEjJDgjJDgz</t>
  </si>
  <si>
    <t>041-751-2921</t>
  </si>
  <si>
    <t>JDQ4MTYyMiM1MSMkMSMkMCMkMTMkNDgxOTYxIzExIyQxIyQ3IyQ5OSQyNjEwMDIjNDEjJDEjJDQjJDgz</t>
  </si>
  <si>
    <t>032-819-1075</t>
  </si>
  <si>
    <t>JDQ4MTYyMiM4MSMkMiMkMCMkMDAkNDgxOTYxIzUxIyQxIyQ1IyQxMyQ0NjE0ODEjNTEjJDEjJDYjJDgz</t>
  </si>
  <si>
    <t>펴나난정신건강의학과의원</t>
  </si>
  <si>
    <t>39202</t>
  </si>
  <si>
    <t>경상북도 구미시 야은로 305, A동 5층 501-1호 (도량동)</t>
  </si>
  <si>
    <t>054-454-0500</t>
  </si>
  <si>
    <t>JDQ4MTYyMiM1MSMkMSMkMCMkMTMkNDgxOTYxIzExIyQxIyQ3IyQ4OSQyNjEyMjIjNDEjJDEjJDgjJDgz</t>
  </si>
  <si>
    <t>목인한의원</t>
  </si>
  <si>
    <t>15448</t>
  </si>
  <si>
    <t>경기도 안산시 단원구 초지로 94, 306호 (초지동, 한솔프라자)</t>
  </si>
  <si>
    <t>031-411-0882</t>
  </si>
  <si>
    <t>JDQ4MTAxMiM1MSMkMSMkMCMkMTMkNDgxMzUxIzUxIyQxIyQ1IyQ4MiQzNjEwMDIjNjEjJDEjJDAjJDgz</t>
  </si>
  <si>
    <t>화유한의원</t>
  </si>
  <si>
    <t>부산광역시 동구 범일로 102, 2층 (범일동)</t>
  </si>
  <si>
    <t>051-632-8275</t>
  </si>
  <si>
    <t>JDQ4MTYyMiM1MSMkMSMkMCMkMTMkNDgxOTYxIzExIyQxIyQ3IyQ4OSQ0NjEwMDIjODEjJDEjJDIjJDgz</t>
  </si>
  <si>
    <t>예인한의원</t>
  </si>
  <si>
    <t>경기도 화성시 효행로 1051, 405호 (진안동, 메인프라자)</t>
  </si>
  <si>
    <t>031-221-2046</t>
  </si>
  <si>
    <t>JDQ4MTg4MSM1MSMkMSMkNCMkMDMkNDgxOTYxIzIxIyQxIyQ1IyQ2MiQyNjE0ODEjNTEjJDEjJDIjJDgz</t>
  </si>
  <si>
    <t>길음힘찬약국</t>
  </si>
  <si>
    <t>서울특별시 성북구 길음로 11, 근린생활시설동 2층 232,233호 (길음동, 길음역롯데캐슬트윈골드아파트)</t>
  </si>
  <si>
    <t>02-910-7582</t>
  </si>
  <si>
    <t>JDQ4MTg4MSM1MSMkMiMkNCMkMDAkMzgxOTYxIzExIyQxIyQzIyQxMyQyNjEyMjIjNDEjJDEjJDgjJDgz</t>
  </si>
  <si>
    <t>리앤유의원</t>
  </si>
  <si>
    <t>서울특별시 구로구 경인로59길 8, 태영프라자 309,310호 (신도림동)</t>
  </si>
  <si>
    <t>JDQ4MTYyMiM4MSMkMiMkOCMkMDAkMzgxOTYxIzExIyQyIyQzIyQwMCQyNjEwMDIjNDEjJDEjJDgjJDgz</t>
  </si>
  <si>
    <t>제주특별자치도 제주시 노형8길 3, 4~7층 (노형동)</t>
  </si>
  <si>
    <t>064-900-2600</t>
  </si>
  <si>
    <t>JDQ4MTYyMiM1MSMkMSMkOCMkMTMkMzgxNzAyIzUxIyQxIyQxIyQ5OSQzNjE0ODEjNjEjJDEjJDQjJDgz</t>
  </si>
  <si>
    <t>나을한의원</t>
  </si>
  <si>
    <t>28687</t>
  </si>
  <si>
    <t>충청북도 청주시 서원구 구룡산로 251, 2층 (수곡동)</t>
  </si>
  <si>
    <t>043-298-1075</t>
  </si>
  <si>
    <t>JDQ4MTg4MSM1MSMkMiMkNCMkMDAkNTgxMzUxIzQxIyQxIyQ3IyQ4MiQzNjE4MzIjNTEjJDEjJDYjJDgz</t>
  </si>
  <si>
    <t>이연합의원</t>
  </si>
  <si>
    <t>서울특별시 구로구 경인로40길 47, 개봉역사 3층 (개봉동)</t>
  </si>
  <si>
    <t>02-2689-8026</t>
  </si>
  <si>
    <t>JDQ4MTYyMiM3MSMkMSMkMCMkMDMkMzgxNzAyIzMxIyQxIyQ3IyQ3MiQzNjE0ODEjNDEjJDEjJDgjJDgz</t>
  </si>
  <si>
    <t>새장흥약국</t>
  </si>
  <si>
    <t>전라남도 장흥군 장흥읍 중앙로1길 7-2, 새장흥약국</t>
  </si>
  <si>
    <t>061-863-0690</t>
  </si>
  <si>
    <t>JDQ4MTYyMiM1MSMkMSMkOCMkMTMkMzgxNzAyIzUxIyQxIyQxIyQ5OSQzNjEwMDIjNTEjJDEjJDYjJDgz</t>
  </si>
  <si>
    <t>김정호한의원</t>
  </si>
  <si>
    <t>28347</t>
  </si>
  <si>
    <t>충청북도 청주시 청원구 사뜸로 13, 2층 (율량동)</t>
  </si>
  <si>
    <t>043-212-5200</t>
  </si>
  <si>
    <t>JDQ4MTg4MSM1MSMkMiMkNCMkMDAkNDgxNzAyIzMxIyQxIyQzIyQ3OSQ0NjEwMDIjODEjJDEjJDIjJDgz</t>
  </si>
  <si>
    <t>대치샘물피부과의원</t>
  </si>
  <si>
    <t>서울특별시 강남구 남부순환로 2927, 대치 클래시아 2층 208. 209호 (대치동)</t>
  </si>
  <si>
    <t>02-564-1191</t>
  </si>
  <si>
    <t>JDQ4MTg4MSM1MSMkMiMkNCMkMDAkNDgxNzAyIzMxIyQxIyQ3IyQ4OSQyNjEwMDIjNjEjJDEjJDgjJDgz</t>
  </si>
  <si>
    <t>박성주조에피부과의원</t>
  </si>
  <si>
    <t>서울특별시 강남구 남부순환로 2732, 3층 (도곡동)</t>
  </si>
  <si>
    <t>02-2058-0730</t>
  </si>
  <si>
    <t>JDQ4MTYyMiM1MSMkMSMkNCMkMDMkMzgxMzUxIzQxIyQxIyQ3IyQ3MiQ0NjE0ODEjODEjJDEjJDYjJDgz</t>
  </si>
  <si>
    <t>제일편한약국</t>
  </si>
  <si>
    <t>26494</t>
  </si>
  <si>
    <t>강원특별자치도 원주시 흥업면 북원로 1412-11, (흥업면)</t>
  </si>
  <si>
    <t>033-763-8886</t>
  </si>
  <si>
    <t>JDQ4MTYyMiM4MSMkMSMkMCMkMDMkMzgxMTkxIzQxIyQxIyQ3IyQwMyQzNjEyMjIjNTEjJDEjJDYjJDgz</t>
  </si>
  <si>
    <t>휴베이스맘약국</t>
  </si>
  <si>
    <t>38069</t>
  </si>
  <si>
    <t>경상북도 경주시 용황로11길 36, (용강동)</t>
  </si>
  <si>
    <t>054-771-5551</t>
  </si>
  <si>
    <t>JDQ4MTg4MSM1MSMkMSMkNCMkMDMkNDgxMzUxIzIxIyQxIyQ5IyQ5MiQyNjE4MzIjNDEjJDEjJDQjJDgz</t>
  </si>
  <si>
    <t>인앤아웃약국</t>
  </si>
  <si>
    <t>03157</t>
  </si>
  <si>
    <t>서울특별시 종로구 종로 19, 421호 (종로1가)</t>
  </si>
  <si>
    <t>02-2075-7505</t>
  </si>
  <si>
    <t>JDQ4MTYyMiM4MSMkMSMkMCMkMDMkNDgxMzUxIzUxIyQxIyQxIyQ4MiQzNjEwMDIjODEjJDEjJDIjJDgz</t>
  </si>
  <si>
    <t>경상북도 문경시 당교3길 20, (모전동)</t>
  </si>
  <si>
    <t>054-556-0999</t>
  </si>
  <si>
    <t>JDQ4MTg4MSM1MSMkMSMkNCMkMDMkNDgxMzUxIzIxIyQxIyQ5IyQwMyQyNjEyMjIjODEjJDEjJDYjJDgz</t>
  </si>
  <si>
    <t>04207</t>
  </si>
  <si>
    <t>서울특별시 마포구 마포대로 190, 1층 (공덕동)</t>
  </si>
  <si>
    <t>02-704-4516</t>
  </si>
  <si>
    <t>JDQ4MTg4MSM1MSMkMSMkMCMkMTMkNDgxNzAyIzIxIyQxIyQ1IyQwMyQyNjE0ODEjNTEjJDEjJDYjJDgz</t>
  </si>
  <si>
    <t>서울특별시 강남구 논현로161길 37-1, 2층 (신사동)</t>
  </si>
  <si>
    <t>02-548-1075</t>
  </si>
  <si>
    <t>JDQ4MTg4MSM1MSMkMiMkNCMkMDAkNTgxMzUxIzExIyQxIyQzIyQxMyQyNjE4MzIjODEjJDEjJDIjJDgz</t>
  </si>
  <si>
    <t>서울특별시 강남구 남부순환로 2927, 대치 클래시아 222호 (대치동)</t>
  </si>
  <si>
    <t>02-501-0622</t>
  </si>
  <si>
    <t>JDQ4MTYyMiM1MSMkMSMkMCMkOTkkMzgxMzUxIzQxIyQxIyQ3IyQxMyQ0NjEwMDIjNjEjJDEjJDQjJDgz</t>
  </si>
  <si>
    <t>남양주양병원</t>
  </si>
  <si>
    <t>12234</t>
  </si>
  <si>
    <t>경기도 남양주시 경춘로 933, (금곡동)</t>
  </si>
  <si>
    <t>031-590-9220</t>
  </si>
  <si>
    <t>JDQ4MTg4MSM1MSMkMSMkNCMkMDMkNDgxMzUxIzMxIyQxIyQzIyQ4OSQ0NjE0ODEjNTEjJDEjJDYjJDgz</t>
  </si>
  <si>
    <t>메딕스약국</t>
  </si>
  <si>
    <t>서울특별시 서초구 고무래로 32, 반포트라이엄프메딕스빌딩 107호 (반포동)</t>
  </si>
  <si>
    <t>02-537-0671</t>
  </si>
  <si>
    <t>JDQ4MTYyMiM4MSMkMSMkNCMkMTMkNDgxMzUxIzIxIyQxIyQ5IyQ4MiQzNjEwMDIjNDEjJDEjJDgjJDgz</t>
  </si>
  <si>
    <t>엄마손한의원</t>
  </si>
  <si>
    <t>경상남도 창원시 성산구 가양로124번길 4, TOP메디컬빌딩 402호 (대방동)</t>
  </si>
  <si>
    <t>055-716-1079</t>
  </si>
  <si>
    <t>JDQ4MTg4MSM1MSMkMiMkOCMkMDAkMzgxOTYxIzMxIyQxIyQ3IyQ4OSQzNjEyMjIjODEjJDEjJDIjJDgz</t>
  </si>
  <si>
    <t>서울특별시 중구 퇴계로 109, 8층 801호 (충무로1가)</t>
  </si>
  <si>
    <t>02-6952-7971</t>
  </si>
  <si>
    <t>JDQ4MTg4MSM1MSMkMiMkNCMkMDAkNDgxOTYxIzExIyQxIyQzIyQ2MiQ0NjEwMDIjNjEjJDEjJDAjJDgz</t>
  </si>
  <si>
    <t>(의) 열린의료재단 서초열린의원</t>
  </si>
  <si>
    <t>06633</t>
  </si>
  <si>
    <t>서울특별시 서초구 서초대로 320, 하림인터내셔날빌딩 3층 (서초동)</t>
  </si>
  <si>
    <t>02-522-0872</t>
  </si>
  <si>
    <t>JDQ4MTg4MSM1MSMkMiMkNCMkMDAkNDgxMzUxIzUxIyQxIyQ1IyQxMyQzNjE4MzIjNjEjJDEjJDgjJDgz</t>
  </si>
  <si>
    <t>미소퀸산부인과의원</t>
  </si>
  <si>
    <t>04173</t>
  </si>
  <si>
    <t>서울특별시 마포구 도화길 10, 5층 (도화동, 에벤에셀)</t>
  </si>
  <si>
    <t>02-704-9988</t>
  </si>
  <si>
    <t>JDU4MTI3MSM1MSMkMiMkMCMkMDAkNTgxOTYxIzMxIyQxIyQzIyQwMyQ0NjE0ODEjNTEjJDEjJDYjJDgz</t>
  </si>
  <si>
    <t>마이오서울안과의원</t>
  </si>
  <si>
    <t>22006</t>
  </si>
  <si>
    <t>인천광역시 연수구 센트럴로 263, 송도국제업무단지 C8-2블럭 업무복합시설 4층 2호 (송도동)</t>
  </si>
  <si>
    <t>032-831-2407</t>
  </si>
  <si>
    <t>JDQ4MTYyMiM3MSMkMSMkMCMkMDMkMzgxNzAyIzUxIyQxIyQxIyQ2MiQzNjEyMjIjNTEjJDEjJDIjJDgz</t>
  </si>
  <si>
    <t>광주광역시 광산구 장신로 144, 1층 101호 (수완동)</t>
  </si>
  <si>
    <t>062-953-7535</t>
  </si>
  <si>
    <t>JDQ4MTg4MSM1MSMkMSMkNCMkNzIkMzgxMzUxIzIxIyQxIyQxIyQ2MiQyNjEyMjIjNDEjJDEjJDgjJDgz</t>
  </si>
  <si>
    <t>정우선치과교정과치과의원</t>
  </si>
  <si>
    <t>서울특별시 강남구 남부순환로 2927, 대치 클래시아 3층 303호 (대치동)</t>
  </si>
  <si>
    <t>02-2088-0007</t>
  </si>
  <si>
    <t>JDQ4MTg4MSM1MSMkMSMkNCMkMDMkNDgxMzUxIzMxIyQyIyQzIyQwMCQyNjE4MzIjNzEjJDEjJDgjJDgz</t>
  </si>
  <si>
    <t>서울특별시 송파구 송이로31길 4, 1층 (문정동)</t>
  </si>
  <si>
    <t>02-448-6201</t>
  </si>
  <si>
    <t>JDQ4MTAxMiM1MSMkMiMkMCMkMDAkNDgxMzUxIzIxIyQxIyQxIyQwMyQ0NjEwMDIjNDEjJDEjJDQjJDgz</t>
  </si>
  <si>
    <t>하이갤러리성형외과의원</t>
  </si>
  <si>
    <t>부산광역시 부산진구 서면로 48, 현경빌딩 11층,12층 (부전동)</t>
  </si>
  <si>
    <t>051-805-5805</t>
  </si>
  <si>
    <t>JDQ4MTg4MSM1MSMkMSMkMCMkMTMkNDgxNzAyIzExIyQxIyQzIyQwMyQ0NjEwMDIjODEjJDEjJDIjJDgz</t>
  </si>
  <si>
    <t>서울특별시 광진구 능동로 296, 호안빌딩 8층 (능동)</t>
  </si>
  <si>
    <t>02-454-0888</t>
  </si>
  <si>
    <t>JDQ4MTg4MSM1MSMkMSMkNCMkMDMkNTgxMzUxIzIxIyQxIyQ5IyQ4OSQzNjEyMjIjNTEjJDEjJDIjJDgz</t>
  </si>
  <si>
    <t>서울특별시 서대문구 통일로 468, 1층 (홍제동)</t>
  </si>
  <si>
    <t>02-391-1220</t>
  </si>
  <si>
    <t>JDQ4MTg4MSM1MSMkMSMkMCMkMTMkNDgxNzAyIzIxIyQxIyQxIyQwMyQzNjEwMDIjODEjJDEjJDIjJDgz</t>
  </si>
  <si>
    <t>경희나음한의원</t>
  </si>
  <si>
    <t>동소문동7가</t>
  </si>
  <si>
    <t>서울특별시 성북구 아리랑로5길 26, (동소문동7가)</t>
  </si>
  <si>
    <t>02-953-9975</t>
  </si>
  <si>
    <t>JDQ4MTYyMiM3MSMkMSMkMCMkNzIkMzgxMTkxIzExIyQxIyQzIyQ5OSQ0NjE0ODEjNjEjJDEjJDAjJDgz</t>
  </si>
  <si>
    <t>오천하나로치과의원</t>
  </si>
  <si>
    <t>남정동</t>
  </si>
  <si>
    <t>57996</t>
  </si>
  <si>
    <t>전라남도 순천시 남산로 46, 순천원예농업협동조합 2층 3호 (남정동)</t>
  </si>
  <si>
    <t>061-743-2879</t>
  </si>
  <si>
    <t>JDQ4MTg4MSM1MSMkMiMkOCMkMDAkMzgxOTYxIzMxIyQxIyQ3IyQ2MiQzNjEyMjIjNDEjJDEjJDQjJDgz</t>
  </si>
  <si>
    <t>강남헤라성형외과의원</t>
  </si>
  <si>
    <t>서울특별시 서초구 서초대로73길 9, 타임빌딩 501호 (서초동)</t>
  </si>
  <si>
    <t>JDQ4MTYyMiM1MSMkMSMkMCMkNzIkNDgxMzUxIzExIyQxIyQzIyQxMyQ0NjE0ODEjODEjJDEjJDIjJDgz</t>
  </si>
  <si>
    <t>12785</t>
  </si>
  <si>
    <t>경기도 광주시 고불로 73-91, 3층 302호 (태전동)</t>
  </si>
  <si>
    <t>031-767-0428</t>
  </si>
  <si>
    <t>JDQ4MTYyMiM1MSMkMSMkNCMkNzIkMzgxMzUxIzUxIyQyIyQ1IyQwMCQyNjEyMjIjNjEjJDEjJDAjJDgz</t>
  </si>
  <si>
    <t>서울정플란트치과의원</t>
  </si>
  <si>
    <t>26237</t>
  </si>
  <si>
    <t>강원특별자치도 영월군 영월읍 하송로 91, 4층</t>
  </si>
  <si>
    <t>033-372-2080</t>
  </si>
  <si>
    <t>JDQ4MTg4MSM1MSMkMiMkOCMkMDAkMzgxOTYxIzMxIyQxIyQ3IyQ2MiQyNjEyMjIjNzEjJDEjJDgjJDgz</t>
  </si>
  <si>
    <t>지혜로운의원</t>
  </si>
  <si>
    <t>서울특별시 강북구 도봉로 52, 연이빌딩 11층 (미아동)</t>
  </si>
  <si>
    <t>02-6733-7820</t>
  </si>
  <si>
    <t>JDQ4MTYyMiM4MSMkMSMkMCMkMDMkNDgxOTYxIzQxIyQxIyQ3IyQ3OSQyNjE4MzIjNzEjJDEjJDgjJDgz</t>
  </si>
  <si>
    <t>장기우리약국</t>
  </si>
  <si>
    <t>42686</t>
  </si>
  <si>
    <t>대구광역시 달서구 한들로 23, (장기동)</t>
  </si>
  <si>
    <t>053-555-6787</t>
  </si>
  <si>
    <t>JDQ4MTYyMiM1MSMkMSMkMCMkMTMkMzgxNzAyIzExIyQxIyQ3IyQwMyQ0NjEwMDIjODEjJDEjJDIjJDgz</t>
  </si>
  <si>
    <t>경기도 안산시 상록구 본오로 124, 301호 (본오동)</t>
  </si>
  <si>
    <t>031-406-6901</t>
  </si>
  <si>
    <t>JDU4MTI3MSM1MSMkMiMkMCMkMDAkNTgxOTYxIzMxIyQxIyQzIyQxMyQyNjE0ODEjNjEjJDEjJDQjJDgz</t>
  </si>
  <si>
    <t>이정헌이비인후과의원</t>
  </si>
  <si>
    <t>경기도 군포시 산본로323번길 16-36, 삼정빌딩 301호 (산본동)</t>
  </si>
  <si>
    <t>031-393-3353</t>
  </si>
  <si>
    <t>JDQ4MTYyMiM1MSMkMiMkOCMkMDAkMzgxMTkxIzIxIyQxIyQ5IyQ5MiQzNjEyMjIjNDEjJDEjJDQjJDgz</t>
  </si>
  <si>
    <t>바른빛피부과의원</t>
  </si>
  <si>
    <t>충청북도 청주시 흥덕구 오송읍 오송생명7로 136, 601A호, 601B호, 602호</t>
  </si>
  <si>
    <t>043-715-7510</t>
  </si>
  <si>
    <t>JDQ4MTYyMiM4MSMkMSMkNCMkNzIkMzgxMTkxIzIxIyQxIyQ1IyQ4MiQzNjEyMjIjNTEjJDEjJDYjJDgz</t>
  </si>
  <si>
    <t>경상남도 진주시 동진로 22, 3층 (칠암동)</t>
  </si>
  <si>
    <t>055-762-4565</t>
  </si>
  <si>
    <t>JDQ4MTYyMiM2MSMkMSMkMiMkMDMkMzgxNzAyIzIxIyQyIyQ5IyQwMCQ0NjE0ODEjODEjJDEjJDYjJDgz</t>
  </si>
  <si>
    <t>충청남도 천안시 동남구 청수4로 16, 1층 101호 (청당동)</t>
  </si>
  <si>
    <t>041-565-3351</t>
  </si>
  <si>
    <t>JDQ4MTYyMiM2MSMkMiMkMiMkMDAkNDgxOTYxIzMxIyQxIyQ3IyQ5MiQyNjE0ODEjNTEjJDEjJDYjJDgz</t>
  </si>
  <si>
    <t>안스정형외과의원</t>
  </si>
  <si>
    <t>대전광역시 유성구 동서대로 681, 설봉빌딩 5.6층 (원신흥동)</t>
  </si>
  <si>
    <t>042-721-1353</t>
  </si>
  <si>
    <t>JDQ4MTYyMiM4MSMkMiMkMCMkMDAkNDgxOTYxIzUxIyQxIyQ1IyQxMyQyNjEwMDIjNjEjJDEjJDgjJDgz</t>
  </si>
  <si>
    <t>연세마디신경외과의원</t>
  </si>
  <si>
    <t>대구광역시 달성군 유가읍 테크노상업로 98, (유가읍)</t>
  </si>
  <si>
    <t>053-614-5355</t>
  </si>
  <si>
    <t>JDU4MTI3MSM1MSMkMSMkMCMkMDMkNDgxMTkxIzIxIyQxIyQxIyQ4MiQzNjEwMDIjNDEjJDEjJDgjJDgz</t>
  </si>
  <si>
    <t>경기도 시흥시 수풀안길 14-22, 로얄팰리스 4차 113~115호 (조남동)</t>
  </si>
  <si>
    <t>0507-1414-5254</t>
  </si>
  <si>
    <t>JDQ4MTYyMiM3MSMkMSMkMCMkMTMkMzgxMTkxIzIxIyQxIyQxIyQ5OSQ0NjEwMDIjNTEjJDEjJDYjJDgz</t>
  </si>
  <si>
    <t>해솔한방병원</t>
  </si>
  <si>
    <t>61612</t>
  </si>
  <si>
    <t>광주광역시 남구 금화로 418, 1~5층 (월산동)</t>
  </si>
  <si>
    <t>062-366-2000</t>
  </si>
  <si>
    <t>JDQ4MTYyMiM1MSMkMiMkMCMkMDAkNDgxMzUxIzQxIyQxIyQ3IyQ4MiQzNjEwMDIjNzEjJDEjJDgjJDgz</t>
  </si>
  <si>
    <t>경기도 화성시 10용사로 343-2, (능동, 폴리클리닉)</t>
  </si>
  <si>
    <t>031-8003-6588</t>
  </si>
  <si>
    <t>JDQ4MTYyMiM4MSMkMSMkMCMkMDMkNDgxOTYxIzQxIyQxIyQ3IyQ3OSQyNjEyMjIjODEjJDEjJDYjJDgz</t>
  </si>
  <si>
    <t>42409</t>
  </si>
  <si>
    <t>대구광역시 남구 명덕로 140, 1층 (대명동)</t>
  </si>
  <si>
    <t>070-5111-5585</t>
  </si>
  <si>
    <t>JDQ4MTg4MSM1MSMkMSMkNCMkMDMkNDgxMTkxIzUxIyQxIyQxIyQ3MiQyNjE4MzIjNDEjJDEjJDgjJDgz</t>
  </si>
  <si>
    <t>서울특별시 중구 다산로 114-8, 1층 (신당동)</t>
  </si>
  <si>
    <t>2252-1621</t>
  </si>
  <si>
    <t>JDQ4MTYyMiM4MSMkMiMkNCMkMDAkMzgxOTYxIzUxIyQxIyQ1IyQ3MiQzNjEwMDIjNDEjJDEjJDgjJDgz</t>
  </si>
  <si>
    <t>최수관의원</t>
  </si>
  <si>
    <t>53245</t>
  </si>
  <si>
    <t>경상남도 거제시 중곡로7길 12, 세일마트 2층 (고현동)</t>
  </si>
  <si>
    <t>055-635-9855</t>
  </si>
  <si>
    <t>JDU4MTI3MSM1MSMkMSMkMCMkMDMkMzgxMzUxIzMxIyQxIyQzIyQwMyQzNjEyMjIjNDEjJDEjJDgjJDgz</t>
  </si>
  <si>
    <t>위케어연수약국</t>
  </si>
  <si>
    <t>21924</t>
  </si>
  <si>
    <t>인천광역시 연수구 먼우금로 302, 203호 (연수동, 연수유천아파트)</t>
  </si>
  <si>
    <t>JDQ4MTg4MSM1MSMkMSMkMCMkNzIkNTgxOTYxIzExIyQxIyQ3IyQ2MiQzNjEwMDIjNjEjJDEjJDQjJDgz</t>
  </si>
  <si>
    <t>아카시아치과의원</t>
  </si>
  <si>
    <t>03460</t>
  </si>
  <si>
    <t>서울특별시 은평구 은평로 155, 1층 (응암동)</t>
  </si>
  <si>
    <t>02-355-5196</t>
  </si>
  <si>
    <t>JDU4MTI3MSM1MSMkMSMkMCMkMDMkNDgxMTkxIzIxIyQxIyQxIyQ5MiQzNjEyMjIjNzEjJDEjJDgjJDgz</t>
  </si>
  <si>
    <t>365스마일약국</t>
  </si>
  <si>
    <t>경기도 오산시 죽담안로 38-15, 1층 103호 (궐동)</t>
  </si>
  <si>
    <t>070-4032-8864</t>
  </si>
  <si>
    <t>JDQ4MTYyMiM2MSMkMSMkMiMkMTMkNDgxMzUxIzUxIyQxIyQxIyQ3OSQyNjEyMjIjNTEjJDEjJDYjJDgz</t>
  </si>
  <si>
    <t>배방한의원</t>
  </si>
  <si>
    <t>31486</t>
  </si>
  <si>
    <t>충청남도 아산시 배방읍 배방로 53, 3층 303호</t>
  </si>
  <si>
    <t>041-532-1075</t>
  </si>
  <si>
    <t>JDQ4MTYyMiM1MSMkMSMkMCMkNzIkNTgxMzUxIzIxIyQxIyQxIyQ4OSQ0NjE0ODEjNjEjJDEjJDAjJDgz</t>
  </si>
  <si>
    <t>서울시카고치과의원</t>
  </si>
  <si>
    <t>경기도 과천시 과천대로7길 20, 과천 스마트케이 업무시설 208호 (갈현동)</t>
  </si>
  <si>
    <t>02-541-9811</t>
  </si>
  <si>
    <t>JDU4MTI3MSM1MSMkMSMkMCMkMDMkNDgxMzUxIzUxIyQxIyQxIyQ3OSQyNjE0ODEjNjEjJDEjJDAjJDgz</t>
  </si>
  <si>
    <t>자인당한약국</t>
  </si>
  <si>
    <t>경기도 시흥시 은계번영길 7, 단디프라자 103호 (은행동)</t>
  </si>
  <si>
    <t>031-313-5788</t>
  </si>
  <si>
    <t>JDQ4MTAxMiM1MSMkMSMkMCMkMDMkMzgxMTkxIzUxIyQxIyQ1IyQwMyQyNjEwMDIjNDEjJDEjJDgjJDgz</t>
  </si>
  <si>
    <t>47889</t>
  </si>
  <si>
    <t>부산광역시 동래구 충렬대로 384, (안락동, 동래아동병원)</t>
  </si>
  <si>
    <t>051-531-7800</t>
  </si>
  <si>
    <t>JDQ4MTg4MSM1MSMkMSMkNCMkMTMkNDgxMTkxIzUxIyQxIyQ1IyQ4OSQyNjE4MzIjNTEjJDEjJDYjJDgz</t>
  </si>
  <si>
    <t>당신한의원</t>
  </si>
  <si>
    <t>서울특별시 용산구 청파로 251-1, 3층 301호 (청파동3가)</t>
  </si>
  <si>
    <t>JDQ4MTYyMiM1MSMkMSMkOCMkMDMkMzgxOTYxIzUxIyQxIyQ1IyQ2MiQzNjEyMjIjNzEjJDEjJDgjJDgz</t>
  </si>
  <si>
    <t>내덕사랑약국</t>
  </si>
  <si>
    <t>28489</t>
  </si>
  <si>
    <t>충청북도 청주시 청원구 새터로 3, (내덕동)</t>
  </si>
  <si>
    <t>043-256-8522</t>
  </si>
  <si>
    <t>JDQ4MTYyMiM1MSMkMSMkNCMkNzIkMzgxMzUxIzUxIyQyIyQ1IyQwMCQzNjEyMjIjNzEjJDEjJDgjJDgz</t>
  </si>
  <si>
    <t>서울본치과의원</t>
  </si>
  <si>
    <t>진부면</t>
  </si>
  <si>
    <t>25332</t>
  </si>
  <si>
    <t>강원특별자치도 평창군 진부면 진부중앙로 92, 2층</t>
  </si>
  <si>
    <t>033-334-2828</t>
  </si>
  <si>
    <t>JDQ4MTAxMiM1MSMkMiMkMCMkMDAkNDgxMTkxIzExIyQxIyQ3IyQ4MiQzNjE0ODEjODEjJDEjJDYjJDgz</t>
  </si>
  <si>
    <t>수영생명선의원</t>
  </si>
  <si>
    <t>부산광역시 수영구 수영로 693, BNK 수영타워 7층 702호 (수영동)</t>
  </si>
  <si>
    <t>051-754-1190</t>
  </si>
  <si>
    <t>JDQ4MTYyMiM1MSMkMiMkNCMkMDAkMzgxMTkxIzIxIyQxIyQxIyQwMyQyNjEyMjIjODEjJDEjJDIjJDgz</t>
  </si>
  <si>
    <t>21세기본튼튼의원</t>
  </si>
  <si>
    <t>26326</t>
  </si>
  <si>
    <t>강원특별자치도 원주시 현충로 11, 2층 201, 202호 (태장동)</t>
  </si>
  <si>
    <t>033-813-4095</t>
  </si>
  <si>
    <t>JDQ4MTg4MSM1MSMkMiMkOCMkMDAkMzgxOTYxIzIxIyQxIyQ1IyQxMyQzNjEyMjIjNzEjJDEjJDgjJDgz</t>
  </si>
  <si>
    <t>양재마디튼튼의원</t>
  </si>
  <si>
    <t>06743</t>
  </si>
  <si>
    <t>서울특별시 서초구 강남대로 206, 4층 (양재동)</t>
  </si>
  <si>
    <t>02-2057-0777</t>
  </si>
  <si>
    <t>JDQ4MTg4MSM1MSMkMSMkMCMkNzIkNTgxOTYxIzQxIyQxIyQ3IyQwMyQyNjEyMjIjODEjJDEjJDIjJDgz</t>
  </si>
  <si>
    <t>바른윤치과의원</t>
  </si>
  <si>
    <t>서울특별시 동작구 남부순환로 2059, (사당동)</t>
  </si>
  <si>
    <t>02-521-2882</t>
  </si>
  <si>
    <t>JDQ4MTAxMiM1MSMkMiMkMCMkMDAkNDgxMTkxIzIxIyQxIyQxIyQ3OSQzNjEyMjIjODEjJDEjJDIjJDgz</t>
  </si>
  <si>
    <t>뉴욕성형외과의원</t>
  </si>
  <si>
    <t>부산광역시 사하구 낙동남로 1414, 삼영빌딩 3층 (하단동)</t>
  </si>
  <si>
    <t>051-902-9500</t>
  </si>
  <si>
    <t>JDQ4MTYyMiM1MSMkMSMkNCMkNzIkMzgxMzUxIzUxIyQyIyQ1IyQwMCQzNjE4MzIjNjEjJDEjJDQjJDgz</t>
  </si>
  <si>
    <t>강원특별자치도 양양군 양양읍 양양로 15, 2층 1호</t>
  </si>
  <si>
    <t>033-850-8228</t>
  </si>
  <si>
    <t>JDQ4MTYyMiM3MSMkMSMkMCMkOTkkMzgxMzUxIzMxIyQxIyQzIyQ4MiQyNjE0ODEjNjEjJDEjJDQjJDgz</t>
  </si>
  <si>
    <t>담양사랑병원</t>
  </si>
  <si>
    <t>전라남도 담양군 담양읍 천변7길 19, (담양읍)</t>
  </si>
  <si>
    <t>061-380-9000</t>
  </si>
  <si>
    <t>JDQ4MTAxMiM1MSMkMSMkMCMkNzIkMzgxOTYxIzUxIyQxIyQxIyQwMyQzNjEwMDIjODEjJDEjJDIjJDgz</t>
  </si>
  <si>
    <t>이센스치과의원</t>
  </si>
  <si>
    <t>부산광역시 동래구 충렬대로 252, 4층 (수안동)</t>
  </si>
  <si>
    <t>051-557-2828</t>
  </si>
  <si>
    <t>JDQ4MTYyMiM4MSMkMSMkMCMkMTMkMzgxMTkxIzExIyQxIyQ3IyQ5OSQzNjEyMjIjNjEjJDEjJDgjJDgz</t>
  </si>
  <si>
    <t>대구달서 당당한방병원</t>
  </si>
  <si>
    <t>대구광역시 달서구 두류공원로 256, 10~14층 (두류동)</t>
  </si>
  <si>
    <t>053-656-2020</t>
  </si>
  <si>
    <t>JDQ4MTYyMiM2MSMkMSMkNiMkNzIkMzgxMzUxIzExIyQxIyQ3IyQxMyQ0NjEwMDIjNjEjJDEjJDQjJDgz</t>
  </si>
  <si>
    <t>전북특별자치도 군산시 구암3.1로 10-3, 3층 (대명동)</t>
  </si>
  <si>
    <t>063-442-7997</t>
  </si>
  <si>
    <t>JDQ4MTYyMiM1MSMkMSMkMCMkNzIkNDgxOTYxIzMxIyQxIyQ3IyQxMyQyNjEyMjIjNTEjJDEjJDIjJDgz</t>
  </si>
  <si>
    <t>경기도 군포시 고산로250번길 1, 3층 (당동, 용문상가)</t>
  </si>
  <si>
    <t>031-396-2750</t>
  </si>
  <si>
    <t>JDU4MTI3MSM1MSMkMSMkMCMkMTMkNDgxOTYxIzMxIyQyIyQ3IyQwMCQzNjEyMjIjNTEjJDEjJDIjJDgz</t>
  </si>
  <si>
    <t>분당아이누리한의원</t>
  </si>
  <si>
    <t>경기도 성남시 분당구 돌마로 87, 골드프라자 401호 (금곡동)</t>
  </si>
  <si>
    <t>031-786-1992</t>
  </si>
  <si>
    <t>JDQ4MTYyMiM2MSMkMSMkMiMkOTkkMzgxMzUxIzIxIyQxIyQ1IyQ5OSQyNjE0ODEjNjEjJDEjJDgjJDgz</t>
  </si>
  <si>
    <t>누리엘병원</t>
  </si>
  <si>
    <t>대전광역시 동구 동서대로 1641-0, 아남빌딩2,8~10층</t>
  </si>
  <si>
    <t>042-716-1221</t>
  </si>
  <si>
    <t>JDQ4MTYyMiM1MSMkMSMkMCMkNzIkNDgxOTYxIzMxIyQxIyQ3IyQ5MiQzNjE0ODEjNjEjJDEjJDAjJDgz</t>
  </si>
  <si>
    <t>서울봉선생치과의원</t>
  </si>
  <si>
    <t>경기도 파주시 청암로17번길 67, 204,205,206호 (목동동)</t>
  </si>
  <si>
    <t>031-945-8500</t>
  </si>
  <si>
    <t>JDQ4MTAxMiM1MSMkMSMkMCMkMDMkNDgxMzUxIzQxIyQxIyQ3IyQ3OSQ0NjEwMDIjNjEjJDEjJDgjJDgz</t>
  </si>
  <si>
    <t>신평탑약국</t>
  </si>
  <si>
    <t>49423</t>
  </si>
  <si>
    <t>부산광역시 사하구 하신중앙로 210, (신평동)</t>
  </si>
  <si>
    <t>0507-1388-0957</t>
  </si>
  <si>
    <t>JDQ4MTYyMiM2MSMkMSMkNiMkNzIkMzgxMzUxIzExIyQxIyQ3IyQxMyQzNjE4MzIjODEjJDEjJDYjJDgz</t>
  </si>
  <si>
    <t>강기원치과의원</t>
  </si>
  <si>
    <t>전북특별자치도 고창군 고창읍 성산2길 5, (고창읍)</t>
  </si>
  <si>
    <t>063-564-4200</t>
  </si>
  <si>
    <t>JDQ4MTYyMiM1MSMkMiMkMCMkMDAkNDgxMzUxIzIxIyQxIyQxIyQ4OSQyNjEwMDIjNjEjJDEjJDgjJDgz</t>
  </si>
  <si>
    <t>연세미래체크업의원</t>
  </si>
  <si>
    <t>경기도 용인시 기흥구 중부대로 242, 오토허브 A동 2층 일부호 (영덕동)</t>
  </si>
  <si>
    <t>031-263-1001</t>
  </si>
  <si>
    <t>JDQ4MTYyMiM1MSMkMSMkMCMkNzIkNDgxNzAyIzUxIyQxIyQ1IyQ5MiQyNjE4MzIjNjEjJDEjJDgjJDgz</t>
  </si>
  <si>
    <t>경기도 평택시 중앙로 23, 2층 (통복동)</t>
  </si>
  <si>
    <t>031-652-2879</t>
  </si>
  <si>
    <t>JDQ4MTYyMiM1MSMkMSMkOCMkOTIkMzgxNzAyIzExIyQxIyQzIyQ4MiQzNjE4MzIjODEjJDEjJDYjJDgz</t>
  </si>
  <si>
    <t>옥천군이원면원동보건진료소</t>
  </si>
  <si>
    <t>29062</t>
  </si>
  <si>
    <t>충청북도 옥천군 이원면 원동3길 9, 18</t>
  </si>
  <si>
    <t>043-732-3924</t>
  </si>
  <si>
    <t>JDQ4MTYyMiM1MSMkMSMkOCMkMTMkMzgxNzAyIzUxIyQxIyQxIyQxMyQzNjEyMjIjNTEjJDEjJDIjJDgz</t>
  </si>
  <si>
    <t>고명한의원</t>
  </si>
  <si>
    <t>충청북도 청주시 상당구 산성로92번길 5, 3층 (금천동)</t>
  </si>
  <si>
    <t>043-288-1662</t>
  </si>
  <si>
    <t>JDU4MTI3MSM1MSMkMSMkMCMkMTMkNDgxOTYxIzMxIyQyIyQ3IyQwMCQ0NjE0ODEjODEjJDEjJDYjJDgz</t>
  </si>
  <si>
    <t>경기도 이천시 부발읍 경충대로2050번길 15-87, 1동 215, 216호</t>
  </si>
  <si>
    <t>031-636-7667</t>
  </si>
  <si>
    <t>JDQ4MTYyMiM2MSMkMSMkNiMkMDMkMzgxOTYxIzIxIyQxIyQ1IyQ5OSQyNjEwMDIjNDEjJDEjJDgjJDgz</t>
  </si>
  <si>
    <t>전북특별자치도 군산시 계산로 51, 109호 (지곡동)</t>
  </si>
  <si>
    <t>063-462-0555</t>
  </si>
  <si>
    <t>JDQ4MTYyMiM1MSMkMSMkMCMkOTkkMzgxOTYxIzExIyQxIyQ3IyQ5OSQzNjE4MzIjNjEjJDEjJDQjJDgz</t>
  </si>
  <si>
    <t>청라여성병원</t>
  </si>
  <si>
    <t>인천광역시 서구 중봉대로 602, 2~5층,6층일부,9층 (청라동)</t>
  </si>
  <si>
    <t>032-716-6000</t>
  </si>
  <si>
    <t>JDQ4MTg4MSM1MSMkMiMkNCMkMDAkMzgxNzAyIzMxIyQxIyQ3IyQxMyQzNjE4MzIjNDEjJDEjJDgjJDgz</t>
  </si>
  <si>
    <t>지인마취통증의학과의원</t>
  </si>
  <si>
    <t>01099</t>
  </si>
  <si>
    <t>서울특별시 강북구 삼양로 319, 지하1, 2~5층 (수유동)</t>
  </si>
  <si>
    <t>02-986-9669</t>
  </si>
  <si>
    <t>JDQ4MTg4MSM1MSMkMSMkNCMkMDMkNDgxNzAyIzMxIyQxIyQ3IyQ4OSQyNjEyMjIjNzEjJDEjJDgjJDgz</t>
  </si>
  <si>
    <t>내내약국</t>
  </si>
  <si>
    <t>서울특별시 중랑구 신내로14길 9, 영춘빌딩 1층 (신내동)</t>
  </si>
  <si>
    <t>02-3421-3040</t>
  </si>
  <si>
    <t>JDQ4MTYyMiM4MSMkMiMkMCMkMDAkMzgxOTYxIzIxIyQxIyQ5IyQwMyQyNjE0ODEjNzEjJDEjJDgjJDgz</t>
  </si>
  <si>
    <t>한승욱안과의원</t>
  </si>
  <si>
    <t>대구광역시 서구 달구벌대로 1867, 2층 (내당동)</t>
  </si>
  <si>
    <t>053-559-8008</t>
  </si>
  <si>
    <t>JDQ4MTYyMiM1MSMkMiMkNCMkMDAkMzgxMTkxIzIxIyQxIyQxIyQ5MiQyNjEyMjIjNDEjJDEjJDgjJDgz</t>
  </si>
  <si>
    <t>강남내과의원</t>
  </si>
  <si>
    <t>24366</t>
  </si>
  <si>
    <t>강원특별자치도 춘천시 춘천로 68, 3,4층 (효자동)</t>
  </si>
  <si>
    <t>033-242-8885</t>
  </si>
  <si>
    <t>JDQ4MTg4MSM1MSMkMiMkMCMkMDAkNDgxNzAyIzUxIyQxIyQxIyQ4MiQ0NjEwMDIjNzEjJDEjJDgjJDgz</t>
  </si>
  <si>
    <t>열린연세의원</t>
  </si>
  <si>
    <t>서울특별시 강서구 등촌로 67, 컴스웨이빌딩 2층 (등촌동)</t>
  </si>
  <si>
    <t>02-2652-0072</t>
  </si>
  <si>
    <t>JDU4MTI3MSM1MSMkMiMkMCMkMDAkMzgxMzUxIzIxIyQxIyQ1IyQ3OSQyNjE0ODEjODEjJDEjJDIjJDgz</t>
  </si>
  <si>
    <t>베스트가정의학과의원</t>
  </si>
  <si>
    <t>14465</t>
  </si>
  <si>
    <t>경기도 부천시 오정구 소사로 697, MG새마을금고빌딩 201호 (원종동)</t>
  </si>
  <si>
    <t>032-677-7582</t>
  </si>
  <si>
    <t>JDQ4MTYyMiM3MSMkMSMkMCMkOTkkMzgxMzUxIzMxIyQxIyQzIyQ2MiQyNjEyMjIjNzEjJDEjJDgjJDgz</t>
  </si>
  <si>
    <t>운암튼튼병원</t>
  </si>
  <si>
    <t>61263</t>
  </si>
  <si>
    <t>광주광역시 북구 하남대로 832, 1~4층 (운암동)</t>
  </si>
  <si>
    <t>062-527-3333</t>
  </si>
  <si>
    <t>JDQ4MTYyMiM4MSMkMSMkMCMkOTIkMzgxNzAyIzIxIyQxIyQ1IyQ2MiQyNjE0ODEjNDEjJDEjJDgjJDgz</t>
  </si>
  <si>
    <t>연악보건진료소</t>
  </si>
  <si>
    <t>39100</t>
  </si>
  <si>
    <t>경상북도 구미시 무을면 상송길 11-18, (연악보건진료소)</t>
  </si>
  <si>
    <t>054-480-7939</t>
  </si>
  <si>
    <t>JDQ4MTYyMiM4MSMkMSMkMCMkOTIkMzgxNzAyIzIxIyQyIyQ1IyQwMCQzNjEyMjIjNTEjJDEjJDIjJDgz</t>
  </si>
  <si>
    <t>금산보건진료소</t>
  </si>
  <si>
    <t>장천면</t>
  </si>
  <si>
    <t>39163</t>
  </si>
  <si>
    <t>경상북도 구미시 장천면 장천금산3길 10-3, (장천면)</t>
  </si>
  <si>
    <t>054-480-7947</t>
  </si>
  <si>
    <t>JDQ4MTYyMiM1MSMkMSMkMCMkOTkkMzgxOTYxIzExIyQxIyQ3IyQ5OSQyNjEwMDIjNjEjJDEjJDgjJDgz</t>
  </si>
  <si>
    <t>의료법인 성세의료재단 영종국제병원</t>
  </si>
  <si>
    <t>인천광역시 중구 하늘별빛로65번길 7-9,  3층 (중산동,스카이타워)</t>
  </si>
  <si>
    <t>032-721-3000</t>
  </si>
  <si>
    <t>JDQ4MTYyMiM2MSMkMiMkNiMkMDAkMzgxOTYxIzMxIyQxIyQzIyQxMyQzNjEwMDIjNjEjJDEjJDAjJDgz</t>
  </si>
  <si>
    <t>청우정형외과의원</t>
  </si>
  <si>
    <t>전북특별자치도 군산시 미원로 128, (장재동)</t>
  </si>
  <si>
    <t>063-445-4630</t>
  </si>
  <si>
    <t>JDQ4MTYyMiM1MSMkMSMkMCMkNzIkNTgxOTYxIzExIyQxIyQ3IyQ4MiQzNjEwMDIjNjEjJDEjJDQjJDgz</t>
  </si>
  <si>
    <t>고양복지의료생협 봄날치과의원</t>
  </si>
  <si>
    <t>경기도 고양시 일산동구 고봉로 278, 성창빌딩 2층 전체호 (중산동)</t>
  </si>
  <si>
    <t>031-976-0061</t>
  </si>
  <si>
    <t>JDQ4MTYyMiM3MSMkMiMkMCMkMDAkNDgxMzUxIzQxIyQxIyQ3IyQ4OSQyNjEwMDIjNjEjJDEjJDgjJDgz</t>
  </si>
  <si>
    <t>편안한정형외과의원</t>
  </si>
  <si>
    <t>61082</t>
  </si>
  <si>
    <t>광주광역시 북구 양일로 51-1, 연제아이콤타워 3,4층 301,302,402호 (연제동)</t>
  </si>
  <si>
    <t>062-412-0525</t>
  </si>
  <si>
    <t>JDQ4MTYyMiM1MSMkMSMkMCMkMDMkMzgxMzUxIzIxIyQxIyQ1IyQ5OSQyNjE0ODEjNTEjJDEjJDIjJDgz</t>
  </si>
  <si>
    <t>이약국</t>
  </si>
  <si>
    <t>인천광역시 남동구 백범로 275, (간석동, 1층일부)</t>
  </si>
  <si>
    <t>439-4802</t>
  </si>
  <si>
    <t>JDQ4MTYyMiM4MSMkMSMkMCMkMDMkMzgxMzUxIzMxIyQxIyQzIyQ5MiQzNjEyMjIjNTEjJDEjJDIjJDgz</t>
  </si>
  <si>
    <t>산동약국</t>
  </si>
  <si>
    <t>39159</t>
  </si>
  <si>
    <t>경상북도 구미시 산동읍 강동로 1009, 산동약국</t>
  </si>
  <si>
    <t>054-473-2005</t>
  </si>
  <si>
    <t>JDQ4MTAxMiM1MSMkMSMkMCMkMDMkNDgxMzUxIzExIyQxIyQ3IyQwMyQ0NjEwMDIjNjEjJDEjJDgjJDgz</t>
  </si>
  <si>
    <t>부산광역시 부산진구 엄광로44번길 36-6, 1~2층 (개금동)</t>
  </si>
  <si>
    <t>051-897-0790</t>
  </si>
  <si>
    <t>JDQ4MTYyMiM4MSMkMiMkNCMkMDAkNDgxMzUxIzUxIyQxIyQxIyQ4MiQyNjE0ODEjODEjJDEjJDIjJDgz</t>
  </si>
  <si>
    <t>51199</t>
  </si>
  <si>
    <t>경상남도 창원시 의창구 의안로2번길 17-1, 1층 (소답동)</t>
  </si>
  <si>
    <t>055-294-0956</t>
  </si>
  <si>
    <t>JDQ4MTg4MSM1MSMkMSMkMCMkNzIkNTgxMzUxIzQxIyQxIyQ3IyQ5MiQyNjEyMjIjNjEjJDEjJDQjJDgz</t>
  </si>
  <si>
    <t>행운치과의원</t>
  </si>
  <si>
    <t>서울특별시 관악구 남부순환로 1935, 한국해양소년단연맹 2층 (봉천동)</t>
  </si>
  <si>
    <t>02-878-1357</t>
  </si>
  <si>
    <t>JDQ4MTYyMiM1MSMkMSMkMCMkNzIkNDgxOTYxIzMxIyQxIyQ3IyQwMyQzNjEwMDIjNDEjJDEjJDQjJDgz</t>
  </si>
  <si>
    <t>숨이편한치과의원</t>
  </si>
  <si>
    <t>인천광역시 남동구 장승남로 39, 다이아몬드프라자 3층 301호 (만수동)</t>
  </si>
  <si>
    <t>463-2820</t>
  </si>
  <si>
    <t>JDQ4MTg4MSM1MSMkMiMkMCMkMDAkNDgxNzAyIzIxIyQxIyQ1IyQ4MiQyNjEyMjIjODEjJDEjJDIjJDgz</t>
  </si>
  <si>
    <t>유이비인후과의원</t>
  </si>
  <si>
    <t>서울특별시 송파구 거마로 4, 굿플란트빌딩 3층 (거여동)</t>
  </si>
  <si>
    <t>02-431-4381</t>
  </si>
  <si>
    <t>JDQ4MTYyMiM2MSMkMiMkNiMkMDAkMzgxOTYxIzMxIyQxIyQ3IyQ4OSQyNjEyMjIjODEjJDEjJDIjJDgz</t>
  </si>
  <si>
    <t>전북특별자치도 군산시 계산로 51, 2층 201호 (지곡동)</t>
  </si>
  <si>
    <t>063-467-0333</t>
  </si>
  <si>
    <t>JDU4MTI3MSM1MSMkMSMkMCMkMDMkNDgxMTkxIzUxIyQxIyQ1IyQxMyQyNjE0ODEjNzEjJDEjJDgjJDgz</t>
  </si>
  <si>
    <t>광탄동화약국</t>
  </si>
  <si>
    <t>광탄면</t>
  </si>
  <si>
    <t>10955</t>
  </si>
  <si>
    <t>경기도 파주시 광탄면 혜음로 495, (광탄면)</t>
  </si>
  <si>
    <t>031-947-3304</t>
  </si>
  <si>
    <t>JDQ4MTAxMiM1MSMkMiMkMCMkMDAkNDgxMTkxIzExIyQxIyQ3IyQ5OSQyNjEyMjIjNTEjJDEjJDYjJDgz</t>
  </si>
  <si>
    <t>셀리즈피부과의원</t>
  </si>
  <si>
    <t>부산광역시 해운대구 마린시티2로 33, 104동 806~812호 (우동, 해운대두산위브더제니스)</t>
  </si>
  <si>
    <t>051-711-9707</t>
  </si>
  <si>
    <t>JDQ4MTg4MSM1MSMkMSMkNCMkMDMkNTgxMzUxIzIxIyQxIyQ1IyQ3MiQ0NjE0ODEjNDEjJDEjJDgjJDgz</t>
  </si>
  <si>
    <t>양천제일약국</t>
  </si>
  <si>
    <t>서울특별시 양천구 신월로 327, 1층 (신정동)</t>
  </si>
  <si>
    <t>02-6958-5997</t>
  </si>
  <si>
    <t>JDQ4MTYyMiM1MSMkMSMkOCMkNzIkMzgxMzUxIzUxIyQxIyQxIyQxMyQyNjEyMjIjNjEjJDEjJDQjJDgz</t>
  </si>
  <si>
    <t>두리 하얀이치과의원</t>
  </si>
  <si>
    <t>충청북도 충주시 번영대로 113, (연수동)</t>
  </si>
  <si>
    <t>043-854-8275</t>
  </si>
  <si>
    <t>JDQ4MTYyMiM3MSMkMSMkMCMkMTMkNDgxMzUxIzMxIyQxIyQzIyQ3OSQyNjE0ODEjNjEjJDEjJDQjJDgz</t>
  </si>
  <si>
    <t>광주광역시 북구 동문대로86번길 9, 1-2층 (두암동)</t>
  </si>
  <si>
    <t>062-710-7942</t>
  </si>
  <si>
    <t>JDQ4MTYyMiM1MSMkMiMkNCMkMDAkMzgxMTkxIzIxIyQyIyQxIyQwMCQ0NjE0ODEjNDEjJDEjJDgjJDgz</t>
  </si>
  <si>
    <t>26428</t>
  </si>
  <si>
    <t>강원특별자치도 원주시 중앙로 136, 2층 (중앙동)</t>
  </si>
  <si>
    <t>033-742-7558</t>
  </si>
  <si>
    <t>JDQ4MTg4MSM1MSMkMSMkMCMkOTkkMzgxMzUxIzExIyQxIyQzIyQ5OSQzNjE4MzIjODEjJDEjJDIjJDgz</t>
  </si>
  <si>
    <t>서울특별시서북병원</t>
  </si>
  <si>
    <t>03433</t>
  </si>
  <si>
    <t>서울특별시 은평구 갈현로7길 49, (역촌동)</t>
  </si>
  <si>
    <t>02-3156-3000</t>
  </si>
  <si>
    <t>JDQ4MTg4MSM1MSMkMSMkNCMkMDMkNDgxMTkxIzIxIyQxIyQ1IyQ4MiQ0NjEwMDIjNjEjJDEjJDgjJDgz</t>
  </si>
  <si>
    <t>우리연세약국</t>
  </si>
  <si>
    <t>03781</t>
  </si>
  <si>
    <t>서울특별시 서대문구 연희로 40, 1층 (연희동)</t>
  </si>
  <si>
    <t>02-6951-1778</t>
  </si>
  <si>
    <t>JDQ4MTYyMiM4MSMkMSMkMCMkNzIkMzgxMTkxIzIxIyQxIyQxIyQ5MiQ0NjEwMDIjNjEjJDEjJDQjJDgz</t>
  </si>
  <si>
    <t>예스교정과치과의원</t>
  </si>
  <si>
    <t>37773</t>
  </si>
  <si>
    <t>경상북도 포항시 북구 중흥로 330, 8층 (죽도동, 한도빌딩)</t>
  </si>
  <si>
    <t>054-282-2885</t>
  </si>
  <si>
    <t>JDQ4MTYyMiM4MSMkMSMkMCMkMTMkNDgxOTYxIzUxIyQxIyQ1IyQ3MiQyNjE4MzIjNDEjJDEjJDgjJDgz</t>
  </si>
  <si>
    <t>척척척한의원</t>
  </si>
  <si>
    <t>경상북도 경산시 백자로 65, 201, 202호 (사동)</t>
  </si>
  <si>
    <t>053-710-1175</t>
  </si>
  <si>
    <t>JDQ4MTYyMiM2MSMkMSMkMiMkMDMkNDgxMzUxIzQxIyQxIyQ3IyQ5MiQyNjEwMDIjNjEjJDEjJDQjJDgz</t>
  </si>
  <si>
    <t>(새)지곡백화점약국</t>
  </si>
  <si>
    <t>충청남도 서산시 지곡면 충의로 1192, (지곡면)</t>
  </si>
  <si>
    <t>JDU4MTI3MSM1MSMkMSMkMCMkMTMkNDgxOTYxIzMxIyQyIyQ3IyQwMCQzNjE4MzIjNDEjJDEjJDgjJDgz</t>
  </si>
  <si>
    <t>하하한의원</t>
  </si>
  <si>
    <t>경기도 의정부시 태평로 77, 2층 (의정부동)</t>
  </si>
  <si>
    <t>031-928-5310</t>
  </si>
  <si>
    <t>JDQ4MTg4MSM1MSMkMSMkNCMkMDMkNTgxMzUxIzIxIyQxIyQ1IyQ3MiQ0NjEwMDIjNDEjJDEjJDQjJDgz</t>
  </si>
  <si>
    <t>까치햇살약국</t>
  </si>
  <si>
    <t>서울특별시 강서구 강서로16길 1, 1층 (화곡동)</t>
  </si>
  <si>
    <t>02-2602-8987</t>
  </si>
  <si>
    <t>JDQ4MTg4MSM1MSMkMSMkMCMkNzIkNTgxOTYxIzQxIyQxIyQ3IyQ3OSQzNjE0ODEjNjEjJDEjJDgjJDgz</t>
  </si>
  <si>
    <t>서울특별시 서대문구 증가로 119, 2층 (남가좌동)</t>
  </si>
  <si>
    <t>02-372-7064</t>
  </si>
  <si>
    <t>JDQ4MTYyMiM2MSMkMiMkMiMkMDAkNDgxOTYxIzMxIyQxIyQ3IyQ4OSQzNjEwMDIjNDEjJDEjJDgjJDgz</t>
  </si>
  <si>
    <t>코알이비인후과의원</t>
  </si>
  <si>
    <t>34857</t>
  </si>
  <si>
    <t>대전광역시 중구 계룡로 849, 4층 (용두동)</t>
  </si>
  <si>
    <t>042-710-3650</t>
  </si>
  <si>
    <t>JDQ4MTYyMiM4MSMkMSMkNCMkMTMkNDgxOTYxIzExIyQxIyQ3IyQ5MiQzNjE0ODEjNjEjJDEjJDgjJDgz</t>
  </si>
  <si>
    <t>사천한의원</t>
  </si>
  <si>
    <t>52518</t>
  </si>
  <si>
    <t>경상남도 사천시 사천읍 읍내1길 48-11, 2층</t>
  </si>
  <si>
    <t>055-852-8277</t>
  </si>
  <si>
    <t>JDQ4MTYyMiM2MSMkMiMkMiMkMDAkNDgxOTYxIzMxIyQxIyQ3IyQ4OSQzNjE0ODEjNTEjJDEjJDIjJDgz</t>
  </si>
  <si>
    <t>배편한배내과의원</t>
  </si>
  <si>
    <t>충청남도 천안시 동남구 신촌4로 34, 금강빌딩 3층 (신방동)</t>
  </si>
  <si>
    <t>041-417-0700</t>
  </si>
  <si>
    <t>JDQ4MTAxMiM1MSMkMSMkMCMkMDMkMzgxMzUxIzMxIyQxIyQ3IyQwMyQzNjEyMjIjNDEjJDEjJDgjJDgz</t>
  </si>
  <si>
    <t>48093</t>
  </si>
  <si>
    <t>부산광역시 해운대구 해운대로 540, 104동 103호 (우동, 해운대 동백 두산위브더제니스)</t>
  </si>
  <si>
    <t>JDQ4MTAxMiM1MSMkMiMkMCMkMDAkNDgxMTkxIzExIyQxIyQ3IyQ5OSQyNjEwMDIjNjEjJDEjJDQjJDgz</t>
  </si>
  <si>
    <t>다대원이비인후과의원</t>
  </si>
  <si>
    <t>49505</t>
  </si>
  <si>
    <t>부산광역시 사하구 다대로 702, 6층 (다대동)</t>
  </si>
  <si>
    <t>051-265-7555</t>
  </si>
  <si>
    <t>JDQ4MTYyMiM2MSMkMSMkNiMkMDMkMzgxMTkxIzIxIyQxIyQ5IyQ5MiQyNjEwMDIjODEjJDEjJDYjJDgz</t>
  </si>
  <si>
    <t>전북특별자치도 전주시 덕진구 송천중앙로 136, (송천동1가)</t>
  </si>
  <si>
    <t>063-253-1400</t>
  </si>
  <si>
    <t>JDQ4MTg4MSM1MSMkMSMkMCMkODkkMzgxMzUxIzExIyQxIyQ3IyQ2MiQyNjEyMjIjNTEjJDEjJDYjJDgz</t>
  </si>
  <si>
    <t>기쁨병원</t>
  </si>
  <si>
    <t>06725</t>
  </si>
  <si>
    <t>서울특별시 서초구 서초중앙로 4, 기쁨병원 (서초동)</t>
  </si>
  <si>
    <t>02-570-1234</t>
  </si>
  <si>
    <t>JDQ4MTYyMiM1MSMkMSMkMCMkMTMkNDgxMTkxIzIxIyQxIyQ1IyQ5OSQ0NjE0ODEjNjEjJDEjJDQjJDgz</t>
  </si>
  <si>
    <t>조익종한의원</t>
  </si>
  <si>
    <t>경기도 광주시 태성로 130-1, 306호 (태전동)</t>
  </si>
  <si>
    <t>070-8836-1075</t>
  </si>
  <si>
    <t>JDU4MTI3MSM1MSMkMSMkMCMkMDMkNDgxNzAyIzIxIyQyIyQ5IyQwMCQzNjEwMDIjODEjJDEjJDIjJDgz</t>
  </si>
  <si>
    <t>레몬트리약국</t>
  </si>
  <si>
    <t>학의동</t>
  </si>
  <si>
    <t>16016</t>
  </si>
  <si>
    <t>경기도 의왕시 백운중앙로3길 7, 119호 (학의동)</t>
  </si>
  <si>
    <t>031-347-6391</t>
  </si>
  <si>
    <t>JDQ4MTYyMiM2MSMkMiMkMiMkMDAkMzgxMTkxIzMxIyQxIyQzIyQ3MiQyNjE4MzIjNDEjJDEjJDgjJDgz</t>
  </si>
  <si>
    <t>더나은외과의원</t>
  </si>
  <si>
    <t>대전광역시 서구 도산로 237, 1층일부, 2층 (내동)</t>
  </si>
  <si>
    <t>042-721-3075</t>
  </si>
  <si>
    <t>JDQ4MTYyMiM4MSMkMSMkNCMkNzIkMzgxMTkxIzIxIyQxIyQ1IyQ2MiQ0NjEwMDIjNTEjJDEjJDYjJDgz</t>
  </si>
  <si>
    <t>사송비티앤치과의원</t>
  </si>
  <si>
    <t>경상남도 양산시 동면 내송큰들로 15, 제일 메디컬 프라자 6층 601-603호</t>
  </si>
  <si>
    <t>055-382-2090</t>
  </si>
  <si>
    <t>JDQ4MTg4MSM1MSMkMiMkOCMkMDAkMzgxOTYxIzIxIyQxIyQ1IyQxMyQzNjE4MzIjNjEjJDEjJDQjJDgz</t>
  </si>
  <si>
    <t>위드미의원</t>
  </si>
  <si>
    <t>04094</t>
  </si>
  <si>
    <t>서울특별시 마포구 서강로 106, 신촌크리닉존 2층 (신수동)</t>
  </si>
  <si>
    <t>JDQ4MTYyMiM1MSMkMSMkMCMkNzIkNDgxOTYxIzMxIyQxIyQ3IyQ5MiQyNjE4MzIjNjEjJDEjJDgjJDgz</t>
  </si>
  <si>
    <t>서울리치과의원</t>
  </si>
  <si>
    <t>경기도 부천시 원미구 길주로 181, 302호 (중동, 골든벨타워)</t>
  </si>
  <si>
    <t>032-324-5522</t>
  </si>
  <si>
    <t>JDQ4MTYyMiM1MSMkMSMkMCMkNzIkNDgxOTYxIzMxIyQxIyQ3IyQ4MiQyNjEyMjIjNDEjJDEjJDgjJDgz</t>
  </si>
  <si>
    <t>하이서울치과의원</t>
  </si>
  <si>
    <t>경기도 시흥시 장현능곡로 184, 302호 (능곡동, 능곡프라자)</t>
  </si>
  <si>
    <t>031-435-2880</t>
  </si>
  <si>
    <t>JDQ4MTYyMiM1MSMkMSMkMCMkOTkkNTgxMzUxIzIxIyQxIyQ5IyQ5OSQyNjEwMDIjNTEjJDEjJDYjJDgz</t>
  </si>
  <si>
    <t>의료법인우진의료재단한길병원</t>
  </si>
  <si>
    <t>인천광역시 강화군 송해면 강화대로 902, (송해면)</t>
  </si>
  <si>
    <t>032-934-1191</t>
  </si>
  <si>
    <t>JDQ4MTYyMiM4MSMkMSMkNCMkNzIkMzgxOTYxIzQxIyQxIyQ3IyQ2MiQzNjE4MzIjNzEjJDEjJDgjJDgz</t>
  </si>
  <si>
    <t>경상남도 양산시 물금읍 황산로 366, 3층 301호</t>
  </si>
  <si>
    <t>JDQ4MTg4MSM1MSMkMSMkMCMkNzIkMzgxMzUxIzIxIyQxIyQ5IyQ2MiQyNjE0ODEjNjEjJDEjJDAjJDgz</t>
  </si>
  <si>
    <t>박일해치과의원</t>
  </si>
  <si>
    <t>서울특별시 중랑구 겸재로 181, 3층 (면목동)</t>
  </si>
  <si>
    <t>02-433-9010</t>
  </si>
  <si>
    <t>JDQ4MTYyMiM4MSMkMiMkMCMkMDAkNDgxMTkxIzExIyQxIyQzIyQ3OSQzNjEwMDIjNDEjJDEjJDgjJDgz</t>
  </si>
  <si>
    <t>범물경대연합내과의원</t>
  </si>
  <si>
    <t>42196</t>
  </si>
  <si>
    <t>대구광역시 수성구 지범로 161, 2~3층 (지산동)</t>
  </si>
  <si>
    <t>053-783-7788</t>
  </si>
  <si>
    <t>JDQ4MTYyMiM4MSMkMiMkMCMkMDAkNDgxMTkxIzExIyQxIyQzIyQ3OSQzNjEyMjIjNDEjJDEjJDQjJDgz</t>
  </si>
  <si>
    <t>하양파티마연합속내과의원</t>
  </si>
  <si>
    <t>경상북도 경산시 하양읍 하양로 112, 2~3층</t>
  </si>
  <si>
    <t>053-852-7500</t>
  </si>
  <si>
    <t>JDU4MTI3MSM1MSMkMSMkMCMkMDMkNDgxMTkxIzUxIyQxIyQ1IyQxMyQyNjEwMDIjNjEjJDEjJDQjJDgz</t>
  </si>
  <si>
    <t>푸른365약국</t>
  </si>
  <si>
    <t>경기도 광주시 이배재로 120, 신주빌딩 1층 (회덕동)</t>
  </si>
  <si>
    <t>031-798-0326</t>
  </si>
  <si>
    <t>JDU4MTI3MSM1MSMkMSMkMCMkMDMkNDgxMTkxIzUxIyQxIyQ1IyQxMyQyNjEyMjIjNTEjJDEjJDYjJDgz</t>
  </si>
  <si>
    <t>다정한온누리약국</t>
  </si>
  <si>
    <t>22223</t>
  </si>
  <si>
    <t>인천광역시 미추홀구 매소홀로 466, 1층 (학익동)</t>
  </si>
  <si>
    <t>032-872-8544</t>
  </si>
  <si>
    <t>JDU4MTI3MSM1MSMkMSMkMCMkMDMkNDgxMTkxIzUxIyQxIyQ1IyQwMyQ0NjEwMDIjNTEjJDEjJDYjJDgz</t>
  </si>
  <si>
    <t>을지1번약국</t>
  </si>
  <si>
    <t>경기도 의정부시 동일로 713, 1층 117호 (금오동)</t>
  </si>
  <si>
    <t>031-928-4030</t>
  </si>
  <si>
    <t>JDQ4MTYyMiM1MSMkMSMkMCMkNzIkNTgxMzUxIzMxIyQxIyQ3IyQ5OSQyNjEyMjIjODEjJDEjJDIjJDgz</t>
  </si>
  <si>
    <t>연수바른치과의원</t>
  </si>
  <si>
    <t>21973</t>
  </si>
  <si>
    <t>인천광역시 연수구 앵고개로 266, 한양2차아파트(롯데슈퍼) 1층 일부호 (동춘동)</t>
  </si>
  <si>
    <t>032-255-2828</t>
  </si>
  <si>
    <t>JDQ4MTYyMiM1MSMkMSMkMCMkNzIkNTgxOTYxIzIxIyQxIyQxIyQwMyQ0NjEwMDIjODEjJDEjJDYjJDgz</t>
  </si>
  <si>
    <t>더센트럴치과의원</t>
  </si>
  <si>
    <t>경기도 부천시 원미구 석천로183번길 27, 3층 (중동, 주원프라자)</t>
  </si>
  <si>
    <t>1644-0028</t>
  </si>
  <si>
    <t>JDQ4MTYyMiM1MSMkMSMkMCMkMDMkNDgxMTkxIzIxIyQxIyQ1IyQ4MiQyNjE4MzIjODEjJDEjJDYjJDgz</t>
  </si>
  <si>
    <t>신신약국</t>
  </si>
  <si>
    <t>경기도 성남시 중원구 산성대로 496, 1층 (은행동)</t>
  </si>
  <si>
    <t>031-743-3748</t>
  </si>
  <si>
    <t>JDQ4MTg4MSM1MSMkMiMkOCMkMDAkMzgxOTYxIzMxIyQxIyQ3IyQ2MiQzNjEwMDIjNDEjJDEjJDgjJDgz</t>
  </si>
  <si>
    <t>마들성모내과의원</t>
  </si>
  <si>
    <t>서울특별시 노원구 동일로 1553, 농협 2층 (상계동)</t>
  </si>
  <si>
    <t>02-933-6900</t>
  </si>
  <si>
    <t>JDQ4MTYyMiM1MSMkMSMkMCMkMDMkNDgxMTkxIzIxIyQxIyQ1IyQ4MiQzNjE0ODEjNzEjJDEjJDgjJDgz</t>
  </si>
  <si>
    <t>경기도 김포시 김포한강8로 386, 김포센트럴프라자2 1층 110호 (구래동)</t>
  </si>
  <si>
    <t>031-997-2847</t>
  </si>
  <si>
    <t>JDQ4MTYyMiM2MSMkMiMkMiMkMDAkNDgxOTYxIzExIyQxIyQzIyQ2MiQzNjEwMDIjNjEjJDEjJDAjJDgz</t>
  </si>
  <si>
    <t>코앤이비인후과의원</t>
  </si>
  <si>
    <t>대전광역시 유성구 배울1로 128, 용산써밋프라자 Ⅱ, 4층 403,404호 (용산동)</t>
  </si>
  <si>
    <t>042-719-7700</t>
  </si>
  <si>
    <t>JDQ4MTYyMiM1MSMkMSMkMCMkMDMkNDgxMTkxIzIxIyQxIyQ1IyQ5MiQyNjEwMDIjNDEjJDEjJDQjJDgz</t>
  </si>
  <si>
    <t>경기도 포천시 영북면 영북로 173, (영북면)</t>
  </si>
  <si>
    <t>031-531-3900</t>
  </si>
  <si>
    <t>JDQ4MTg4MSM1MSMkMiMkOCMkMDAkMzgxOTYxIzIxIyQxIyQ5IyQ4OSQyNjEwMDIjNjEjJDEjJDAjJDgz</t>
  </si>
  <si>
    <t>서울고마운정형외과의원</t>
  </si>
  <si>
    <t>서울특별시 영등포구 국제금융로 39, 109호 (여의도동)</t>
  </si>
  <si>
    <t>02-6925-3939</t>
  </si>
  <si>
    <t>JDQ4MTYyMiM1MSMkMSMkMCMkMDMkNDgxMTkxIzIxIyQxIyQ1IyQ5MiQyNjEyMjIjODEjJDEjJDIjJDgz</t>
  </si>
  <si>
    <t>21632</t>
  </si>
  <si>
    <t>인천광역시 남동구 남동대로239번길 72-20, 두레비지니스센터 101-4호 (논현동)</t>
  </si>
  <si>
    <t>812-4043</t>
  </si>
  <si>
    <t>JDQ4MTg4MSM1MSMkMiMkNCMkMDAkMzgxMTkxIzIxIyQxIyQ1IyQ2MiQyNjE4MzIjODEjJDEjJDIjJDgz</t>
  </si>
  <si>
    <t>코웰성형외과의원</t>
  </si>
  <si>
    <t>서울특별시 강남구 학동로 337, H타워 16층 (논현동)</t>
  </si>
  <si>
    <t>542-6632</t>
  </si>
  <si>
    <t>JDU4MTI3MSM1MSMkMSMkMCMkMDMkNDgxMTkxIzUxIyQxIyQ1IyQwMyQzNjE4MzIjNzEjJDEjJDgjJDgz</t>
  </si>
  <si>
    <t>경기도 구리시 이문안로 68, (수택동)</t>
  </si>
  <si>
    <t>554-4348</t>
  </si>
  <si>
    <t>JDQ4MTg4MSM1MSMkMiMkOCMkMDAkMzgxOTYxIzIxIyQxIyQ5IyQ3OSQzNjE4MzIjNjEjJDEjJDgjJDgz</t>
  </si>
  <si>
    <t>윤건호엔도내과의원</t>
  </si>
  <si>
    <t>서울특별시 서초구 반포대로22길 104, 크라운빌딩 4층 (서초동)</t>
  </si>
  <si>
    <t>JDU4MTI3MSM1MSMkMiMkMCMkMDAkNTgxOTYxIzIxIyQxIyQ1IyQ5MiQzNjEwMDIjODEjJDEjJDYjJDgz</t>
  </si>
  <si>
    <t>고덕바른소아청소년과의원</t>
  </si>
  <si>
    <t>18017</t>
  </si>
  <si>
    <t>경기도 평택시 함박산8길 31, 201호,202호 (고덕동)</t>
  </si>
  <si>
    <t>031-8054-8875</t>
  </si>
  <si>
    <t>JDQ4MTYyMiM1MSMkMSMkOCMkMDMkMzgxMzUxIzExIyQxIyQ3IyQ5MiQyNjE4MzIjODEjJDEjJDIjJDgz</t>
  </si>
  <si>
    <t>28329</t>
  </si>
  <si>
    <t>충청북도 청주시 청원구 공항로 162-2, 1층 (율량동)</t>
  </si>
  <si>
    <t>043-218-8275</t>
  </si>
  <si>
    <t>JDQ4MTYyMiM4MSMkMiMkMCMkMDAkMzgxOTYxIzIxIyQxIyQ5IyQxMyQyNjEwMDIjNTEjJDEjJDIjJDgz</t>
  </si>
  <si>
    <t>감포의원</t>
  </si>
  <si>
    <t>경상북도 경주시 감포읍 감포로5길 7-26, (감포읍)</t>
  </si>
  <si>
    <t>054-775-5561</t>
  </si>
  <si>
    <t>JDQ4MTg4MSM1MSMkMSMkNCMkMTMkNDgxMTkxIzIxIyQxIyQ5IyQ4OSQ0NjEwMDIjNDEjJDEjJDgjJDgz</t>
  </si>
  <si>
    <t>경희참편한한의원</t>
  </si>
  <si>
    <t>서울특별시 동작구 성대로2길 3, 2층 (상도동)</t>
  </si>
  <si>
    <t>02-6052-0045</t>
  </si>
  <si>
    <t>JDQ4MTYyMiM1MSMkMSMkOCMkMDMkMzgxMzUxIzExIyQxIyQ3IyQ5MiQyNjEwMDIjNDEjJDEjJDgjJDgz</t>
  </si>
  <si>
    <t>청주약국</t>
  </si>
  <si>
    <t>충청북도 청주시 상당구 무심동로336번길 119, (남문로2가)</t>
  </si>
  <si>
    <t>043-256-3961</t>
  </si>
  <si>
    <t>JDQ4MTYyMiM2MSMkMSMkMiMkOTkkMzgxMzUxIzIxIyQxIyQ1IyQ2MiQyNjEyMjIjNzEjJDEjJDgjJDgz</t>
  </si>
  <si>
    <t>위라이브병원</t>
  </si>
  <si>
    <t>충청남도 아산시 탕정면 한들물빛6로 32, 5층 507~509호, 6~8층</t>
  </si>
  <si>
    <t>041-427-7577</t>
  </si>
  <si>
    <t>JDQ4MTYyMiM4MSMkMiMkMCMkMDAkNDgxMTkxIzExIyQxIyQzIyQ3OSQyNjEyMjIjNzEjJDEjJDgjJDgz</t>
  </si>
  <si>
    <t>아산에이정형외과의원</t>
  </si>
  <si>
    <t>대구광역시 수성구 지범로 161, 1층, 5~6층 (지산동)</t>
  </si>
  <si>
    <t>053-781-1119</t>
  </si>
  <si>
    <t>JDQ4MTYyMiM1MSMkMiMkMCMkMDAkNDgxNzAyIzIxIyQxIyQ1IyQ5MiQzNjE4MzIjNDEjJDEjJDgjJDgz</t>
  </si>
  <si>
    <t>부평사랑내과의원</t>
  </si>
  <si>
    <t>인천광역시 부평구 마장로 338, 1, 4층 일부호 (산곡동)</t>
  </si>
  <si>
    <t>032-526-0075</t>
  </si>
  <si>
    <t>JDQ4MTYyMiM4MSMkMiMkMCMkMDAkNDgxMTkxIzExIyQxIyQzIyQ3OSQzNjE0ODEjNTEjJDEjJDYjJDgz</t>
  </si>
  <si>
    <t>경상북도 김천시 자산로 62-1, 1층 (모암동)</t>
  </si>
  <si>
    <t>054-434-0807</t>
  </si>
  <si>
    <t>JDQ4MTAxMiM1MSMkMSMkMCMkNzIkMzgxMTkxIzIxIyQxIyQ1IyQ3OSQyNjE0ODEjNTEjJDEjJDIjJDgz</t>
  </si>
  <si>
    <t>수영본치과의원</t>
  </si>
  <si>
    <t>48247</t>
  </si>
  <si>
    <t>부산광역시 수영구 수영로 637-3, 2층 (광안동)</t>
  </si>
  <si>
    <t>759-8083</t>
  </si>
  <si>
    <t>JDQ4MTg4MSM1MSMkMSMkNCMkMTMkNDgxMTkxIzUxIyQxIyQ1IyQ5OSQyNjEyMjIjNTEjJDEjJDIjJDgz</t>
  </si>
  <si>
    <t>청룡경희한의원</t>
  </si>
  <si>
    <t>서울특별시 관악구 남부순환로 1740, 2층 (봉천동)</t>
  </si>
  <si>
    <t>02-889-0333</t>
  </si>
  <si>
    <t>JDQ4MTg4MSM1MSMkMSMkNCMkMDMkNTgxMzUxIzIxIyQxIyQ1IyQ4MiQyNjE4MzIjODEjJDEjJDIjJDgz</t>
  </si>
  <si>
    <t>신백제약국</t>
  </si>
  <si>
    <t>서울특별시 종로구 종로 243, 1층 (종로5가)</t>
  </si>
  <si>
    <t>02-745-8492</t>
  </si>
  <si>
    <t>JDU4MTI3MSM1MSMkMSMkMCMkMTMkNDgxOTYxIzQxIyQxIyQ3IyQ5MiQzNjE0ODEjNDEjJDEjJDgjJDgz</t>
  </si>
  <si>
    <t>혜담한의원</t>
  </si>
  <si>
    <t>경기도 성남시 분당구 황새울로335번길 5, 401일부호 (서현동, 앤 타운빌딩)</t>
  </si>
  <si>
    <t>031-706-5875</t>
  </si>
  <si>
    <t>JDQ4MTg4MSM1MSMkMSMkMCMkOTkkMzgxMzUxIzQxIyQxIyQ3IyQ4MiQyNjEwMDIjNTEjJDEjJDIjJDgz</t>
  </si>
  <si>
    <t>서울세계로병원</t>
  </si>
  <si>
    <t>서울특별시 송파구 위례서로 248, 지하1층, 5~12층 (거여동)</t>
  </si>
  <si>
    <t>02-1670-9111</t>
  </si>
  <si>
    <t>142</t>
  </si>
  <si>
    <t>JDQ4MTg4MSM1MSMkMSMkNCMkMDMkNDgxNzAyIzIxIyQxIyQxIyQ2MiQzNjE0ODEjNDEjJDEjJDQjJDgz</t>
  </si>
  <si>
    <t>세븐약국</t>
  </si>
  <si>
    <t>서울특별시 강서구 마곡동로 61, 에이스프라자 403호 (마곡동)</t>
  </si>
  <si>
    <t>02-2088-4850</t>
  </si>
  <si>
    <t>JDQ4MTYyMiM1MSMkMSMkOCMkMDMkMzgxMzUxIzExIyQxIyQ3IyQ5MiQyNjEyMjIjNDEjJDEjJDQjJDgz</t>
  </si>
  <si>
    <t>서청주약국</t>
  </si>
  <si>
    <t>충청북도 청주시 서원구 사직대로112번길 3, (사창동)</t>
  </si>
  <si>
    <t>043-265-6442</t>
  </si>
  <si>
    <t>JDQ4MTg4MSM1MSMkMiMkNCMkMDAkNTgxOTYxIzIxIyQxIyQ1IyQ5OSQ0NjEwMDIjNDEjJDEjJDgjJDgz</t>
  </si>
  <si>
    <t>이레알찬정형외과의원</t>
  </si>
  <si>
    <t>서울특별시 은평구 연서로 134, 신성빌딩 4,5층 (역촌동)</t>
  </si>
  <si>
    <t>02-359-9500</t>
  </si>
  <si>
    <t>JDQ4MTYyMiM1MSMkMSMkOCMkMDMkMzgxMzUxIzExIyQxIyQ3IyQ5MiQzNjEwMDIjNjEjJDEjJDAjJDgz</t>
  </si>
  <si>
    <t>28950</t>
  </si>
  <si>
    <t>충청북도 보은군 보은읍 삼산남로 9-1, (보은읍)</t>
  </si>
  <si>
    <t>043-544-2920</t>
  </si>
  <si>
    <t>JDQ4MTg4MSM1MSMkMiMkMCMkMDAkNTgxMzUxIzQxIyQxIyQ3IyQ5OSQ0NjE0ODEjODEjJDEjJDYjJDgz</t>
  </si>
  <si>
    <t>서울특별시 강동구 양재대로 1486, 정남빌딩 7층 (길동)</t>
  </si>
  <si>
    <t>02-471-7582</t>
  </si>
  <si>
    <t>JDQ4MTg4MSM1MSMkMSMkNCMkMTMkNDgxMTkxIzIxIyQyIyQ5IyQwMCQzNjEyMjIjNDEjJDEjJDgjJDgz</t>
  </si>
  <si>
    <t>병인한의원</t>
  </si>
  <si>
    <t>02055</t>
  </si>
  <si>
    <t>서울특별시 중랑구 신내역로1길 85, 110상가동 104호 (신내동, 신내우디안1단지)</t>
  </si>
  <si>
    <t>02-2088-2988</t>
  </si>
  <si>
    <t>JDQ4MTYyMiM1MSMkMSMkMCMkNzIkMzgxNzAyIzIxIyQyIyQ1IyQwMCQzNjEyMjIjNDEjJDEjJDgjJDgz</t>
  </si>
  <si>
    <t>경기도 구리시 이문안로 95, 3층 301호 (수택동, 해원빌딩)</t>
  </si>
  <si>
    <t>031-557-7528</t>
  </si>
  <si>
    <t>JDQ4MTg4MSM1MSMkMSMkNCMkMDMkMzgxNzAyIzMxIyQxIyQzIyQ4OSQ0NjE0ODEjODEjJDEjJDIjJDgz</t>
  </si>
  <si>
    <t>더봄약국</t>
  </si>
  <si>
    <t>05566</t>
  </si>
  <si>
    <t>서울특별시 송파구 석촌호수로 118, 규영빌딩 103호 (잠실동)</t>
  </si>
  <si>
    <t>02-3431-7771</t>
  </si>
  <si>
    <t>JDQ4MTYyMiM4MSMkMSMkMCMkMDMkMzgxMTkxIzUxIyQxIyQ1IyQxMyQyNjEyMjIjNDEjJDEjJDgjJDgz</t>
  </si>
  <si>
    <t>온누리유명약국</t>
  </si>
  <si>
    <t>경상북도 영천시 시장로 74-1, (완산동)</t>
  </si>
  <si>
    <t>054-334-4963</t>
  </si>
  <si>
    <t>JDQ4MTAxMiM1MSMkMiMkMCMkMDAkNDgxMTkxIzExIyQxIyQ3IyQ5OSQyNjE4MzIjNDEjJDEjJDgjJDgz</t>
  </si>
  <si>
    <t>전태경비뇨의학과의원</t>
  </si>
  <si>
    <t>부산광역시 부산진구 동평로 422, 7층 (양정동)</t>
  </si>
  <si>
    <t>051-710-7870</t>
  </si>
  <si>
    <t>JDQ4MTYyMiM4MSMkMiMkMCMkMDAkNDgxMTkxIzMxIyQxIyQ3IyQxMyQyNjEyMjIjNDEjJDEjJDgjJDgz</t>
  </si>
  <si>
    <t>더센텀정형외과의원</t>
  </si>
  <si>
    <t>대구광역시 수성구 지범로 200, 2층 201호 (범물동)</t>
  </si>
  <si>
    <t>053-784-3800</t>
  </si>
  <si>
    <t>JDQ4MTg4MSM1MSMkMiMkMCMkMDAkNDgxOTYxIzMxIyQxIyQzIyQ2MiQyNjE4MzIjNTEjJDEjJDYjJDgz</t>
  </si>
  <si>
    <t>서울특별시 은평구 통일로 730, 2층 (불광동, 보광빌딩)</t>
  </si>
  <si>
    <t>02-386-3332</t>
  </si>
  <si>
    <t>JDQ4MTg4MSM1MSMkMSMkNCMkMDMkNTgxMzUxIzIxIyQxIyQ1IyQ4MiQyNjEyMjIjNDEjJDEjJDQjJDgz</t>
  </si>
  <si>
    <t>수도약국</t>
  </si>
  <si>
    <t>04977</t>
  </si>
  <si>
    <t>서울특별시 광진구 광나루로 529, 1층 (구의동)</t>
  </si>
  <si>
    <t>447-8114</t>
  </si>
  <si>
    <t>JDQ4MTYyMiM4MSMkMSMkNCMkMDMkNDgxMzUxIzIxIyQxIyQ5IyQxMyQzNjE4MzIjNjEjJDEjJDAjJDgz</t>
  </si>
  <si>
    <t>서생봄약국</t>
  </si>
  <si>
    <t>서생면</t>
  </si>
  <si>
    <t>45014</t>
  </si>
  <si>
    <t>울산광역시 울주군 서생면 해맞이로 875, 1층</t>
  </si>
  <si>
    <t>052-239-2370</t>
  </si>
  <si>
    <t>JDQ4MTYyMiM1MSMkMiMkMCMkMDAkNDgxMTkxIzMxIyQxIyQzIyQ3OSQyNjE4MzIjNjEjJDEjJDQjJDgz</t>
  </si>
  <si>
    <t>녹색정형외과의원</t>
  </si>
  <si>
    <t>15062</t>
  </si>
  <si>
    <t>경기도 시흥시 중심상가로 334, 1층,2층일부,3층일부,4층일부호 (정왕동, 은성빌딩)</t>
  </si>
  <si>
    <t>031-434-5075</t>
  </si>
  <si>
    <t>JDQ4MTYyMiM1MSMkMSMkOCMkMDMkMzgxMzUxIzExIyQxIyQ3IyQ5OSQyNjE0ODEjNzEjJDEjJDgjJDgz</t>
  </si>
  <si>
    <t>28539</t>
  </si>
  <si>
    <t>충청북도 청주시 청원구 직지대로 848, 1층 (우암동)</t>
  </si>
  <si>
    <t>043-259-5944</t>
  </si>
  <si>
    <t>JDQ4MTYyMiM1MSMkMiMkMCMkMDAkNDgxNzAyIzIxIyQxIyQxIyQ4OSQzNjEwMDIjNjEjJDEjJDQjJDgz</t>
  </si>
  <si>
    <t>21558</t>
  </si>
  <si>
    <t>인천광역시 남동구 예술로 198, 지하3층 일부호 (구월동, CGV홈플러스)</t>
  </si>
  <si>
    <t>032-424-7588</t>
  </si>
  <si>
    <t>JDQ4MTYyMiM1MSMkMSMkOCMkMDMkMzgxMzUxIzExIyQxIyQ3IyQ5MiQ0NjE0ODEjODEjJDEjJDYjJDgz</t>
  </si>
  <si>
    <t>성가약국</t>
  </si>
  <si>
    <t>충청북도 청주시 흥덕구 가경로 9-2, 1층 (가경동)</t>
  </si>
  <si>
    <t>043-237-3883</t>
  </si>
  <si>
    <t>JDQ4MTYyMiM1MSMkMSMkMCMkMDMkNDgxNzAyIzMxIyQxIyQ3IyQ5MiQyNjEyMjIjNTEjJDEjJDIjJDgz</t>
  </si>
  <si>
    <t>아시아드메디칼온누리약국</t>
  </si>
  <si>
    <t>21582</t>
  </si>
  <si>
    <t>인천광역시 남동구 인하로 568, 104호 (구월동, 아시아드타워(상업5-2))</t>
  </si>
  <si>
    <t>032-461-3322</t>
  </si>
  <si>
    <t>JDQ4MTg4MSM1MSMkMiMkMCMkMDAkNDgxMzUxIzIxIyQxIyQ1IyQ3MiQzNjE4MzIjNjEjJDEjJDQjJDgz</t>
  </si>
  <si>
    <t>최의원</t>
  </si>
  <si>
    <t>서울특별시 노원구 동일로 1551, 301호 (상계동, 삼전빌딩)</t>
  </si>
  <si>
    <t>02-952-7575</t>
  </si>
  <si>
    <t>JDQ4MTYyMiM1MSMkMSMkMCMkMTMkNDgxMzUxIzMxIyQxIyQ3IyQ3OSQzNjE0ODEjNjEjJDEjJDgjJDgz</t>
  </si>
  <si>
    <t>과천시민한의원</t>
  </si>
  <si>
    <t>경기도 과천시 중앙로 137, (중앙동, 가보자빌딩 203호)</t>
  </si>
  <si>
    <t>02-504-1175</t>
  </si>
  <si>
    <t>JDQ4MTYyMiM4MSMkMSMkNCMkMDMkNDgxMzUxIzIxIyQxIyQxIyQ2MiQzNjEwMDIjODEjJDEjJDYjJDgz</t>
  </si>
  <si>
    <t>메디컬나라약국</t>
  </si>
  <si>
    <t>52751</t>
  </si>
  <si>
    <t>경상남도 진주시 향교로 13, (수정동)</t>
  </si>
  <si>
    <t>055-745-7048</t>
  </si>
  <si>
    <t>JDQ4MTYyMiM1MSMkMiMkMCMkMDAkMzgxOTYxIzUxIyQxIyQxIyQ3OSQzNjEyMjIjNDEjJDEjJDgjJDgz</t>
  </si>
  <si>
    <t>두리소아청소년과의원</t>
  </si>
  <si>
    <t>인천광역시 서구 원당대로 859, 302호 (원당동, 원당메디칼프라자)</t>
  </si>
  <si>
    <t>032-562-6069</t>
  </si>
  <si>
    <t>JDQ4MTYyMiM4MSMkMiMkNCMkMDAkMzgxNzAyIzIxIyQxIyQ5IyQwMyQyNjEyMjIjODEjJDEjJDIjJDgz</t>
  </si>
  <si>
    <t>더열린의원</t>
  </si>
  <si>
    <t>경상남도 거제시 아주1로2길 62, 5층 (아주동)</t>
  </si>
  <si>
    <t>055-681-6262</t>
  </si>
  <si>
    <t>JDQ4MTYyMiM2MSMkMSMkMiMkNzIkMzgxOTYxIzQxIyQxIyQ3IyQ4MiQ0NjEwMDIjNTEjJDEjJDYjJDgz</t>
  </si>
  <si>
    <t>퍼스트원치과의원</t>
  </si>
  <si>
    <t>비래동</t>
  </si>
  <si>
    <t>34418</t>
  </si>
  <si>
    <t>대전광역시 대덕구 비래동로 20, 2층 (비래동)</t>
  </si>
  <si>
    <t>042-634-2875</t>
  </si>
  <si>
    <t>JDQ4MTYyMiM4MSMkMSMkMCMkMDMkNDgxOTYxIzExIyQxIyQ3IyQ4OSQyNjE0ODEjNDEjJDEjJDgjJDgz</t>
  </si>
  <si>
    <t>경상북도 포항시 북구 흥해읍 흥해로 56, (흥해읍)</t>
  </si>
  <si>
    <t>054-261-2714</t>
  </si>
  <si>
    <t>JDQ4MTg4MSM1MSMkMiMkMCMkMDAkNDgxOTYxIzExIyQxIyQ3IyQ5OSQzNjE4MzIjNjEjJDEjJDgjJDgz</t>
  </si>
  <si>
    <t>서울특별시 강북구 도봉로 255, 3층 (수유동)</t>
  </si>
  <si>
    <t>02-989-2800</t>
  </si>
  <si>
    <t>JDQ4MTYyMiM4MSMkMSMkNCMkOTkkMzgxMzUxIzMxIyQxIyQzIyQ5OSQyNjE4MzIjODEjJDEjJDIjJDgz</t>
  </si>
  <si>
    <t>서울병원</t>
  </si>
  <si>
    <t>경상남도 창원시 마산회원구 3·15대로 653, (석전동)</t>
  </si>
  <si>
    <t>055-299-7000</t>
  </si>
  <si>
    <t>JDQ4MTAxMiM1MSMkMSMkMCMkMDMkNDgxMzUxIzIxIyQxIyQ5IyQ2MiQ0NjEwMDIjNjEjJDEjJDgjJDgz</t>
  </si>
  <si>
    <t>동래역2번출구약국</t>
  </si>
  <si>
    <t>부산광역시 동래구 중앙대로 1324, 도시철도 1호선 동래역 1층 2호 (온천동)</t>
  </si>
  <si>
    <t>JDQ4MTg4MSM1MSMkMiMkOCMkMDAkMzgxMzUxIzExIyQxIyQzIyQ2MiQyNjEwMDIjNjEjJDEjJDQjJDgz</t>
  </si>
  <si>
    <t>서울통쾌한마취통증의학과의원</t>
  </si>
  <si>
    <t>서울특별시 서대문구 수색로 26, 1층 (남가좌동)</t>
  </si>
  <si>
    <t>02-373-7575</t>
  </si>
  <si>
    <t>JDQ4MTYyMiM1MSMkMSMkMCMkNzIkMzgxNzAyIzExIyQxIyQzIyQ4OSQ0NjE0ODEjNjEjJDEjJDAjJDgz</t>
  </si>
  <si>
    <t>수지빅스마일치과의원</t>
  </si>
  <si>
    <t>16889</t>
  </si>
  <si>
    <t>경기도 용인시 수지구 죽전로 150, 3층 303호 (죽전동, 단대프라자III)</t>
  </si>
  <si>
    <t>031-898-2262</t>
  </si>
  <si>
    <t>JDQ4MTg4MSM1MSMkMSMkNCMkMTMkNDgxMTkxIzIxIyQyIyQ5IyQwMCQyNjEyMjIjODEjJDEjJDIjJDgz</t>
  </si>
  <si>
    <t>올곧은한의원</t>
  </si>
  <si>
    <t>07011</t>
  </si>
  <si>
    <t>서울특별시 동작구 사당로16길 35, 남서울농협남성지점 2층 201호 (사당동)</t>
  </si>
  <si>
    <t>02-587-1075</t>
  </si>
  <si>
    <t>JDQ4MTg4MSM1MSMkMSMkNCMkMDMkNTgxMzUxIzQxIyQxIyQ3IyQ3OSQyNjEyMjIjNDEjJDEjJDgjJDgz</t>
  </si>
  <si>
    <t>신림365약국</t>
  </si>
  <si>
    <t>서울특별시 관악구 신림로 323, 신광빌딩 1층 108호 (신림동)</t>
  </si>
  <si>
    <t>070-4632-3365</t>
  </si>
  <si>
    <t>JDQ4MTg4MSM1MSMkMiMkNCMkMDAkNTgxMzUxIzUxIyQxIyQ1IyQ5OSQzNjEwMDIjNDEjJDEjJDgjJDgz</t>
  </si>
  <si>
    <t>노태호바오로내과의원</t>
  </si>
  <si>
    <t>서울특별시 동대문구 홍릉로 3, 3층 (청량리동)</t>
  </si>
  <si>
    <t>02-968-7575</t>
  </si>
  <si>
    <t>JDQ4MTg4MSM1MSMkMSMkNCMkMDMkNDgxOTYxIzIxIyQxIyQxIyQ5MiQ0NjE0ODEjNTEjJDEjJDYjJDgz</t>
  </si>
  <si>
    <t>강남조은약국</t>
  </si>
  <si>
    <t>서울특별시 강남구 남부순환로361길 6, 105호 (도곡동)</t>
  </si>
  <si>
    <t>571-9515</t>
  </si>
  <si>
    <t>JDQ4MTYyMiM2MSMkMSMkMiMkNzIkMzgxOTYxIzUxIyQyIyQ1IyQwMCQzNjEyMjIjNDEjJDEjJDQjJDgz</t>
  </si>
  <si>
    <t>서울가지런한치과교정과치과의원</t>
  </si>
  <si>
    <t>충청남도 당진시 당진중앙2로 103-8, 6층 (읍내동, 진원스타타워)</t>
  </si>
  <si>
    <t>041-357-2202</t>
  </si>
  <si>
    <t>JDQ4MTg4MSM1MSMkMiMkMCMkMDAkNTgxMzUxIzExIyQxIyQ3IyQ4MiQyNjE4MzIjODEjJDEjJDYjJDgz</t>
  </si>
  <si>
    <t>김완호정형외과의원</t>
  </si>
  <si>
    <t>서울특별시 강서구 화곡로 173, 청도빌딩 2,3,5층 (화곡동)</t>
  </si>
  <si>
    <t>02-2606-1760</t>
  </si>
  <si>
    <t>JDQ4MTYyMiM3MSMkMSMkMCMkMTMkNDgxMzUxIzMxIyQxIyQzIyQ4OSQzNjEyMjIjNDEjJDEjJDgjJDgz</t>
  </si>
  <si>
    <t>희망채한의원</t>
  </si>
  <si>
    <t>전라남도 영광군 영광읍 천년로 1503, (영광읍)</t>
  </si>
  <si>
    <t>061-353-0975</t>
  </si>
  <si>
    <t>JDU4MTI3MSM1MSMkMiMkMCMkMDAkNDgxMzUxIzUxIyQxIyQxIyQ4OSQzNjE4MzIjNjEjJDEjJDgjJDgz</t>
  </si>
  <si>
    <t>해담의원</t>
  </si>
  <si>
    <t>18261</t>
  </si>
  <si>
    <t>경기도 화성시 남양읍 남양성지로 143, CMS 3층</t>
  </si>
  <si>
    <t>031-366-7582</t>
  </si>
  <si>
    <t>JDQ4MTg4MSM1MSMkMSMkMCMkMTMkMzgxMTkxIzExIyQxIyQ3IyQ2MiQzNjE0ODEjNzEjJDEjJDgjJDgz</t>
  </si>
  <si>
    <t>보라매자생한방병원</t>
  </si>
  <si>
    <t>서울특별시 동작구 여의대방로 134, 보라매빌딩 (대방동)</t>
  </si>
  <si>
    <t>02-2165-0965</t>
  </si>
  <si>
    <t>JDQ4MTYyMiM1MSMkMiMkMCMkMDAkMzgxOTYxIzQxIyQxIyQ3IyQ3MiQzNjE4MzIjNDEjJDEjJDQjJDgz</t>
  </si>
  <si>
    <t>인천광역시 부평구 경원대로 1238, 2층 (산곡동)</t>
  </si>
  <si>
    <t>032-526-8636</t>
  </si>
  <si>
    <t>JDU4MTI3MSM1MSMkMSMkMCMkMDMkNDgxNzAyIzIxIyQyIyQ5IyQwMCQzNjE0ODEjNDEjJDEjJDQjJDgz</t>
  </si>
  <si>
    <t>17055</t>
  </si>
  <si>
    <t>경기도 용인시 처인구 명지로40번길 4, 104호 (역북동)</t>
  </si>
  <si>
    <t>0507-1355-2353</t>
  </si>
  <si>
    <t>JDQ4MTYyMiM3MSMkMSMkMCMkNzIkMzgxOTYxIzMxIyQxIyQzIyQwMyQyNjEwMDIjNzEjJDEjJDgjJDgz</t>
  </si>
  <si>
    <t>순천다인치과의원</t>
  </si>
  <si>
    <t>전라남도 순천시 조례1길 3, 신협 2층 (조례동)</t>
  </si>
  <si>
    <t>061-726-2877</t>
  </si>
  <si>
    <t>JDQ4MTYyMiM4MSMkMSMkMCMkMDMkNDgxOTYxIzIxIyQxIyQ1IyQ5MiQ0NjEwMDIjNDEjJDEjJDgjJDgz</t>
  </si>
  <si>
    <t>경상북도 경산시 경안로38길 21, 101호 (중방동)</t>
  </si>
  <si>
    <t>053-813-5550</t>
  </si>
  <si>
    <t>JDQ4MTg4MSM1MSMkMiMkOCMkMDAkMzgxMzUxIzIxIyQxIyQxIyQ2MiQzNjE0ODEjNTEjJDEjJDIjJDgz</t>
  </si>
  <si>
    <t>연세리엘의원</t>
  </si>
  <si>
    <t>서울특별시 금천구 시흥대로73길 67, 엠메디컬타워 3층 309~311호 (시흥동)</t>
  </si>
  <si>
    <t>JDQ4MTYyMiM4MSMkMSMkMCMkMDMkNDgxOTYxIzIxIyQxIyQ5IyQ3MiQ0NjEwMDIjNTEjJDEjJDYjJDgz</t>
  </si>
  <si>
    <t>본리선약국</t>
  </si>
  <si>
    <t>42653</t>
  </si>
  <si>
    <t>대구광역시 달서구 와룡로 138, 숭조빌딩 1층 101호 (감삼동)</t>
  </si>
  <si>
    <t>053-556-7900</t>
  </si>
  <si>
    <t>JDQ4MTg4MSM1MSMkMSMkNCMkMDMkNDgxMzUxIzMxIyQxIyQzIyQ2MiQyNjE0ODEjNDEjJDEjJDQjJDgz</t>
  </si>
  <si>
    <t>서울특별시 송파구 위례성대로20길 31, 1층 (오금동)</t>
  </si>
  <si>
    <t>02-406-5258</t>
  </si>
  <si>
    <t>JDQ4MTg4MSM1MSMkMiMkMCMkMDAkNDgxMzUxIzExIyQxIyQzIyQ5OSQ0NjE0ODEjNTEjJDEjJDIjJDgz</t>
  </si>
  <si>
    <t>서울복지의원</t>
  </si>
  <si>
    <t>서울특별시 영등포구 도림로 148, 대동빌딩 2층 201호 (대림동)</t>
  </si>
  <si>
    <t>02-845-0777</t>
  </si>
  <si>
    <t>JDU4MTI3MSM1MSMkMiMkMCMkMDAkMzgxMTkxIzIxIyQxIyQ1IyQ4OSQyNjE4MzIjNDEjJDEjJDgjJDgz</t>
  </si>
  <si>
    <t>연세모벨르의원</t>
  </si>
  <si>
    <t>인천광역시 남동구 인하로507번길 18, 7층 전체호 (구월동)</t>
  </si>
  <si>
    <t>422-2784</t>
  </si>
  <si>
    <t>JDQ4MTg4MSM1MSMkMiMkNCMkMDAkNDgxNzAyIzIxIyQxIyQ5IyQwMyQ0NjE0ODEjNDEjJDEjJDgjJDgz</t>
  </si>
  <si>
    <t>공덕닥터에버스의원</t>
  </si>
  <si>
    <t>서울특별시 마포구 도화길 43, 나눔빌딩 3층 303,304,309,310호 (도화동)</t>
  </si>
  <si>
    <t>02-711-1606</t>
  </si>
  <si>
    <t>JDQ4MTg4MSM1MSMkMSMkNCMkMDMkNDgxMzUxIzMxIyQxIyQzIyQ2MiQ0NjE0ODEjNjEjJDEjJDQjJDgz</t>
  </si>
  <si>
    <t>흑석유약국</t>
  </si>
  <si>
    <t>06982</t>
  </si>
  <si>
    <t>서울특별시 동작구 현충로10길 88-6, 110호 (흑석동, 흑석한강센트레빌상가)</t>
  </si>
  <si>
    <t>02-884-1511</t>
  </si>
  <si>
    <t>JDQ4MTg4MSM1MSMkMiMkOCMkMDAkMzgxOTYxIzIxIyQxIyQxIyQwMyQyNjEyMjIjNDEjJDEjJDgjJDgz</t>
  </si>
  <si>
    <t>반포아이마음의원</t>
  </si>
  <si>
    <t>서울특별시 서초구 고무래로 14, 베뉴타워 6층 1호 (반포동)</t>
  </si>
  <si>
    <t>02-591-0119</t>
  </si>
  <si>
    <t>JDQ4MTg4MSM1MSMkMiMkOCMkMDAkMzgxOTYxIzExIyQxIyQ3IyQxMyQzNjEwMDIjNjEjJDEjJDgjJDgz</t>
  </si>
  <si>
    <t>서울아이나여성의원</t>
  </si>
  <si>
    <t>서울특별시 도봉구 마들로13길 61, 씨드큐브 창동 4층 401-1~5호 (창동)</t>
  </si>
  <si>
    <t>02-6077-8833</t>
  </si>
  <si>
    <t>JDQ4MTYyMiM4MSMkMiMkMCMkMDAkNDgxMTkxIzMxIyQxIyQ3IyQwMyQzNjE4MzIjNjEjJDEjJDAjJDgz</t>
  </si>
  <si>
    <t>왜관마디척의원</t>
  </si>
  <si>
    <t>경상북도 칠곡군 왜관읍 중앙로 152, 태창빌딩 5층</t>
  </si>
  <si>
    <t>054-974-7579</t>
  </si>
  <si>
    <t>JDQ4MTg4MSM1MSMkMiMkOCMkMDAkMzgxOTYxIzExIyQxIyQ3IyQ5MiQ0NjEwMDIjNjEjJDEjJDAjJDgz</t>
  </si>
  <si>
    <t>장한평역아산본튼튼의원</t>
  </si>
  <si>
    <t>서울특별시 동대문구 장한로 10, 조광빌딩 4층 (장안동)</t>
  </si>
  <si>
    <t>02-2213-7781</t>
  </si>
  <si>
    <t>JDQ4MTg4MSM1MSMkMiMkNCMkMDAkNDgxMzUxIzMxIyQxIyQ3IyQ5MiQzNjE0ODEjODEjJDEjJDIjJDgz</t>
  </si>
  <si>
    <t>의료법인삼성의료재단 강북삼성태평로의원</t>
  </si>
  <si>
    <t>서울특별시 중구 세종대로 67, 3층, 지하1,2층 (태평로2가)</t>
  </si>
  <si>
    <t>02-2001-1140</t>
  </si>
  <si>
    <t>JDQ4MTg4MSM1MSMkMiMkNCMkMDAkMzgxMzUxIzExIyQxIyQzIyQ4MiQzNjE4MzIjNjEjJDEjJDQjJDgz</t>
  </si>
  <si>
    <t>케이(K)의원</t>
  </si>
  <si>
    <t>서울특별시 중구 명동8나길 35, 3층 (충무로1가)</t>
  </si>
  <si>
    <t>02-319-8727</t>
  </si>
  <si>
    <t>JDQ4MTYyMiM1MSMkMiMkMCMkMDAkNDgxMTkxIzMxIyQxIyQ3IyQxMyQyNjEyMjIjODEjJDEjJDYjJDgz</t>
  </si>
  <si>
    <t>아라서울여성의원</t>
  </si>
  <si>
    <t>인천광역시 서구 원당대로 1045, 금호헤리티지7 4층 401~403호 (원당동)</t>
  </si>
  <si>
    <t>032-721-7633</t>
  </si>
  <si>
    <t>JDQ4MTg4MSM1MSMkMiMkOCMkMDAkMzgxMzUxIzUxIyQxIyQ1IyQ2MiQ0NjEwMDIjODEjJDEjJDIjJDgz</t>
  </si>
  <si>
    <t>더 소중한 여성의원</t>
  </si>
  <si>
    <t>동소문동2가</t>
  </si>
  <si>
    <t>서울특별시 성북구 동소문로 10, 카프리빌딩 2층 가호, 나호 (동소문동2가)</t>
  </si>
  <si>
    <t>02-745-7571</t>
  </si>
  <si>
    <t>JDQ4MTYyMiM3MSMkMiMkMCMkMDAkNDgxMzUxIzMxIyQxIyQ3IyQxMyQzNjEyMjIjODEjJDEjJDYjJDgz</t>
  </si>
  <si>
    <t>더소중한건강의원</t>
  </si>
  <si>
    <t>62012</t>
  </si>
  <si>
    <t>광주광역시 서구 화개1로79번길 7, 2층 (금호동)</t>
  </si>
  <si>
    <t>062-652-7777</t>
  </si>
  <si>
    <t>JDQ4MTg4MSM1MSMkMiMkOCMkMDAkMzgxOTYxIzIxIyQxIyQxIyQ5MiQzNjEwMDIjODEjJDEjJDIjJDgz</t>
  </si>
  <si>
    <t>닥터제이앤비의원</t>
  </si>
  <si>
    <t>서울특별시 구로구 경인로43길 49, MD동 B-204-2호 (고척동, 고척아이파크)</t>
  </si>
  <si>
    <t>02-6952-1989</t>
  </si>
  <si>
    <t>JDU4MTI3MSM1MSMkMiMkMCMkMDAkNDgxMzUxIzExIyQxIyQ3IyQ5MiQzNjEwMDIjODEjJDEjJDYjJDgz</t>
  </si>
  <si>
    <t>삼성성심의원</t>
  </si>
  <si>
    <t>인천광역시 남동구 경인로 594, 2,3,4층 (간석동)</t>
  </si>
  <si>
    <t>032-424-1007</t>
  </si>
  <si>
    <t>JDQ4MTYyMiM1MSMkMiMkMCMkMDAkNDgxMzUxIzMxIyQxIyQ3IyQ3OSQyNjEwMDIjNjEjJDEjJDAjJDgz</t>
  </si>
  <si>
    <t>경기도 하남시 하남대로 843, 신정프라자 3층 303-1호 (덕풍동)</t>
  </si>
  <si>
    <t>031-794-2756</t>
  </si>
  <si>
    <t>JDQ4MTYyMiM1MSMkMSMkOCMkMDMkMzgxMzUxIzQxIyQxIyQ3IyQwMyQ0NjE0ODEjNjEjJDEjJDAjJDgz</t>
  </si>
  <si>
    <t>제천100세약국</t>
  </si>
  <si>
    <t>27162</t>
  </si>
  <si>
    <t>충청북도 제천시 하소로 48, (하소동)</t>
  </si>
  <si>
    <t>043-642-9554</t>
  </si>
  <si>
    <t>JDQ4MTYyMiM3MSMkMiMkMCMkMDAkMzgxMTkxIzExIyQxIyQzIyQ3MiQzNjE0ODEjNjEjJDEjJDAjJDgz</t>
  </si>
  <si>
    <t>차오름의원</t>
  </si>
  <si>
    <t>57352</t>
  </si>
  <si>
    <t>전라남도 담양군 금성면 덕성길 11-58, (금성면)</t>
  </si>
  <si>
    <t>061-383-7600</t>
  </si>
  <si>
    <t>JDQ4MTg4MSM1MSMkMiMkNCMkMDAkNDgxMzUxIzIxIyQxIyQ1IyQ4OSQ0NjEwMDIjNjEjJDEjJDgjJDgz</t>
  </si>
  <si>
    <t>아이엠퀸여성의원</t>
  </si>
  <si>
    <t>서울특별시 서초구 강남대로 527, 브랜드칸 타워 9층 (반포동)</t>
  </si>
  <si>
    <t>02-571-0367</t>
  </si>
  <si>
    <t>JDQ4MTYyMiM3MSMkMSMkMCMkMTMkNDgxMzUxIzMxIyQxIyQzIyQ4OSQzNjEwMDIjNTEjJDEjJDYjJDgz</t>
  </si>
  <si>
    <t>운암제일한의원</t>
  </si>
  <si>
    <t>광주광역시 북구 서암대로 37, 2층 (운암동)</t>
  </si>
  <si>
    <t>062-453-7585</t>
  </si>
  <si>
    <t>JDQ4MTg4MSM1MSMkMSMkNCMkMDMkNTgxMzUxIzMxIyQxIyQ3IyQxMyQzNjEwMDIjNjEjJDEjJDQjJDgz</t>
  </si>
  <si>
    <t>큰약국</t>
  </si>
  <si>
    <t>04395</t>
  </si>
  <si>
    <t>서울특별시 용산구 장문로 96, 1층 (보광동)</t>
  </si>
  <si>
    <t>02-794-7328</t>
  </si>
  <si>
    <t>JDU4MTI3MSM1MSMkMSMkMCMkNzIkMzgxMzUxIzExIyQxIyQ3IyQwMyQzNjE0ODEjNjEjJDEjJDQjJDgz</t>
  </si>
  <si>
    <t>서울브라보치과의원</t>
  </si>
  <si>
    <t>경기도 남양주시 진접읍 해밀예당1로 30, 202,203호</t>
  </si>
  <si>
    <t>031-528-2879</t>
  </si>
  <si>
    <t>JDU4MTI3MSM1MSMkMSMkMCMkMDMkNDgxNzAyIzIxIyQyIyQ5IyQwMCQ0NjE0ODEjNTEjJDEjJDIjJDgz</t>
  </si>
  <si>
    <t>새서울온누리약국</t>
  </si>
  <si>
    <t>경기도 용인시 처인구 포곡읍 포곡로 97-4, 104호</t>
  </si>
  <si>
    <t>031-338-9758</t>
  </si>
  <si>
    <t>JDQ4MTYyMiM4MSMkMSMkNCMkOTIkMzgxMzUxIzExIyQxIyQzIyQ2MiQyNjE0ODEjODEjJDEjJDYjJDgz</t>
  </si>
  <si>
    <t>웅상보건소</t>
  </si>
  <si>
    <t>삼호동</t>
  </si>
  <si>
    <t>50527</t>
  </si>
  <si>
    <t>경상남도 양산시 삼호로 164, (삼호동)</t>
  </si>
  <si>
    <t>055-365-1008</t>
  </si>
  <si>
    <t>JDU4MTI3MSM1MSMkMiMkMCMkMDAkNTgxOTYxIzUxIyQyIyQxIyQwMCQyNjEyMjIjNzEjJDEjJDgjJDgz</t>
  </si>
  <si>
    <t>17370</t>
  </si>
  <si>
    <t>경기도 이천시 이섭대천로 1212, (창전동)</t>
  </si>
  <si>
    <t>633-1122</t>
  </si>
  <si>
    <t>JDQ4MTg4MSM1MSMkMSMkMCMkNzIkNTgxOTYxIzQxIyQxIyQ3IyQwMyQzNjEyMjIjNDEjJDEjJDgjJDgz</t>
  </si>
  <si>
    <t>서울행복치과의원</t>
  </si>
  <si>
    <t>서울특별시 중구 청계천로 204-1, 태양빌딩 301호 (주교동)</t>
  </si>
  <si>
    <t>02-2268-3174</t>
  </si>
  <si>
    <t>JDQ4MTYyMiM4MSMkMSMkNCMkMDMkNDgxMzUxIzMxIyQxIyQzIyQ4MiQ0NjE0ODEjNzEjJDEjJDgjJDgz</t>
  </si>
  <si>
    <t>경상남도 김해시 능동로 153, 104호 (부곡동, 삼화빌딩)</t>
  </si>
  <si>
    <t>055-335-3278</t>
  </si>
  <si>
    <t>JDQ4MTYyMiM4MSMkMiMkNCMkMDAkNDgxOTYxIzMxIyQxIyQzIyQxMyQyNjE0ODEjNjEjJDEjJDgjJDgz</t>
  </si>
  <si>
    <t>50909</t>
  </si>
  <si>
    <t>경상남도 김해시 가락로 231, 시영아파트상가 201호 (구산동)</t>
  </si>
  <si>
    <t>055-321-1383</t>
  </si>
  <si>
    <t>JDQ4MTYyMiM4MSMkMiMkMCMkMDAkNDgxMTkxIzQxIyQxIyQ3IyQxMyQzNjEwMDIjNDEjJDEjJDgjJDgz</t>
  </si>
  <si>
    <t>경상북도 포항시 북구 중흥로 336, 굿모닝 타워 8층, 9층 (죽도동)</t>
  </si>
  <si>
    <t>054-1811-7676</t>
  </si>
  <si>
    <t>JDQ4MTYyMiM1MSMkMSMkNCMkMDMkMzgxOTYxIzUxIyQxIyQxIyQwMyQzNjE0ODEjNDEjJDEjJDQjJDgz</t>
  </si>
  <si>
    <t>강원특별자치도 춘천시 중앙로 55, (중앙로2가)</t>
  </si>
  <si>
    <t>033-255-9997</t>
  </si>
  <si>
    <t>JDQ4MTYyMiM3MSMkMSMkMCMkNzIkMzgxOTYxIzUxIyQxIyQxIyQ4MiQzNjEwMDIjNjEjJDEjJDAjJDgz</t>
  </si>
  <si>
    <t>굿플란트치과의원</t>
  </si>
  <si>
    <t>광주광역시 남구 봉선로 2, 창신빌딩 2층 (주월동)</t>
  </si>
  <si>
    <t>062-419-2828</t>
  </si>
  <si>
    <t>JDQ4MTYyMiM4MSMkMSMkMCMkMTMkNDgxOTYxIzUxIyQxIyQ1IyQwMyQ0NjEwMDIjNDEjJDEjJDgjJDgz</t>
  </si>
  <si>
    <t>대구다사 더힘찬한의원</t>
  </si>
  <si>
    <t>42908</t>
  </si>
  <si>
    <t>대구광역시 달성군 다사읍 다사역로 35, 3층</t>
  </si>
  <si>
    <t>053-582-2580</t>
  </si>
  <si>
    <t>JDQ4MTYyMiM4MSMkMSMkNCMkNzIkMzgxOTYxIzUxIyQxIyQ1IyQ3OSQ0NjE0ODEjODEjJDEjJDYjJDgz</t>
  </si>
  <si>
    <t>무전동</t>
  </si>
  <si>
    <t>53036</t>
  </si>
  <si>
    <t>경상남도 통영시 무전5길 20-14, 1층 (무전동)</t>
  </si>
  <si>
    <t>055-642-2811</t>
  </si>
  <si>
    <t>JDQ4MTYyMiM4MSMkMiMkOCMkMDAkMzgxMzUxIzIxIyQyIyQxIyQwMCQyNjEwMDIjODEjJDEjJDIjJDgz</t>
  </si>
  <si>
    <t>제주특별자치도 제주시 중앙로 366, (이도이동)</t>
  </si>
  <si>
    <t>064-726-5630</t>
  </si>
  <si>
    <t>JDQ4MTg4MSM1MSMkMSMkMCMkMTMkMzgxNzAyIzQxIyQxIyQ3IyQ4MiQyNjEyMjIjODEjJDEjJDYjJDgz</t>
  </si>
  <si>
    <t>신현대한의원</t>
  </si>
  <si>
    <t>서울특별시 동대문구 왕산로 123, (제기동)</t>
  </si>
  <si>
    <t>02-962-0011</t>
  </si>
  <si>
    <t>JDQ4MTYyMiM3MSMkMiMkMCMkMDAkMzgxNzAyIzExIyQxIyQ3IyQ4OSQ0NjE0ODEjNDEjJDEjJDQjJDgz</t>
  </si>
  <si>
    <t>순천탑의원</t>
  </si>
  <si>
    <t>57933</t>
  </si>
  <si>
    <t>전라남도 순천시 비봉2길 5, 2~3층 (조례동)</t>
  </si>
  <si>
    <t>061-727-4298</t>
  </si>
  <si>
    <t>JDQ4MTYyMiM1MSMkMSMkMCMkMDMkNDgxMzUxIzUxIyQxIyQ1IyQ3MiQ0NjEwMDIjODEjJDEjJDIjJDgz</t>
  </si>
  <si>
    <t>상현역중앙약국</t>
  </si>
  <si>
    <t>경기도 용인시 수지구 광교중앙로 302, 106호 (상현동)</t>
  </si>
  <si>
    <t>031-217-8897</t>
  </si>
  <si>
    <t>JDQ4MTYyMiM4MSMkMSMkNCMkMDMkNDgxMzUxIzMxIyQxIyQzIyQ4MiQzNjE4MzIjODEjJDEjJDYjJDgz</t>
  </si>
  <si>
    <t>경상남도 양산시 물금읍 화합2길 10-1, 주차장약국</t>
  </si>
  <si>
    <t>055-363-6848</t>
  </si>
  <si>
    <t>JDQ4MTg4MSM1MSMkMSMkMCMkNzIkNTgxOTYxIzQxIyQxIyQ3IyQwMyQzNjEwMDIjNTEjJDEjJDIjJDgz</t>
  </si>
  <si>
    <t>연세조이플란트치과의원</t>
  </si>
  <si>
    <t>서울특별시 강동구 올림픽로 572, 2층 (성내동, 코오롱2차아파트상가)</t>
  </si>
  <si>
    <t>02-475-2050</t>
  </si>
  <si>
    <t>JDQ4MTYyMiM1MSMkMSMkMCMkNzIkNTgxOTYxIzIxIyQxIyQxIyQxMyQyNjE4MzIjNzEjJDEjJDgjJDgz</t>
  </si>
  <si>
    <t>경기도 하남시 미사강변동로 95, 힐스테이트 미사역 그랑파사쥬(12-1BL) 3층 3032~3034호 (망월동)</t>
  </si>
  <si>
    <t>031-8027-2515</t>
  </si>
  <si>
    <t>JDU4MTI3MSM1MSMkMSMkMCMkMDMkNDgxNzAyIzIxIyQxIyQ5IyQ2MiQ0NjE0ODEjNDEjJDEjJDQjJDgz</t>
  </si>
  <si>
    <t>미성약국</t>
  </si>
  <si>
    <t>경기도 김포시 청송로 26, 1층 103호 (장기동, 청송현대쇼핑센터)</t>
  </si>
  <si>
    <t>031-982-6858</t>
  </si>
  <si>
    <t>JDU4MTI3MSM1MSMkMiMkMCMkMDAkNTgxOTYxIzMxIyQxIyQzIyQ4OSQyNjEwMDIjNjEjJDEjJDQjJDgz</t>
  </si>
  <si>
    <t>전진 의원</t>
  </si>
  <si>
    <t>경기도 파주시 문산읍 사임당로 273, 1~2층</t>
  </si>
  <si>
    <t>JDU4MTI3MSM1MSMkMiMkMCMkMDAkNTgxOTYxIzUxIyQyIyQxIyQwMCQzNjE0ODEjNTEjJDEjJDYjJDgz</t>
  </si>
  <si>
    <t>삼성원스정형외과의원</t>
  </si>
  <si>
    <t>경기도 오산시 죽담안로 38-15, 4,3층 401~405호,305호 (궐동)</t>
  </si>
  <si>
    <t>JDQ4MTg4MSM1MSMkMSMkNCMkMDMkMzgxOTYxIzExIyQxIyQ3IyQ5OSQyNjE4MzIjODEjJDEjJDIjJDgz</t>
  </si>
  <si>
    <t>서울특별시 송파구 오금로31길 3, 1층 103호 (방이동)</t>
  </si>
  <si>
    <t>02-414-9221</t>
  </si>
  <si>
    <t>JDQ4MTYyMiM1MSMkMSMkOCMkMTMkMzgxNzAyIzUxIyQxIyQ1IyQ5OSQ0NjEwMDIjNTEjJDEjJDIjJDgz</t>
  </si>
  <si>
    <t>용암형제한의원</t>
  </si>
  <si>
    <t>28780</t>
  </si>
  <si>
    <t>충청북도 청주시 상당구 무농정로 96, 201호 (용암동, 세원한아름아파트)</t>
  </si>
  <si>
    <t>043-715-3375</t>
  </si>
  <si>
    <t>JDQ4MTYyMiM4MSMkMSMkNCMkNzIkMzgxMTkxIzIxIyQxIyQ1IyQ4MiQzNjE4MzIjNDEjJDEjJDgjJDgz</t>
  </si>
  <si>
    <t>타임치과의원</t>
  </si>
  <si>
    <t>경상남도 양산시 번영로 13, 2층 (덕계동)</t>
  </si>
  <si>
    <t>055-383-2833</t>
  </si>
  <si>
    <t>JDQ4MTYyMiM4MSMkMSMkMCMkMDMkNDgxOTYxIzIxIyQxIyQ5IyQ5MiQzNjE4MzIjNDEjJDEjJDgjJDgz</t>
  </si>
  <si>
    <t>구미대형약국</t>
  </si>
  <si>
    <t>39372</t>
  </si>
  <si>
    <t>경상북도 구미시 1공단로 169, (공단동)</t>
  </si>
  <si>
    <t>054-463-8275</t>
  </si>
  <si>
    <t>JDQ4MTYyMiM2MSMkMSMkMiMkMTMkNDgxOTYxIzIxIyQxIyQ1IyQwMyQzNjEyMjIjODEjJDEjJDIjJDgz</t>
  </si>
  <si>
    <t>순한의원</t>
  </si>
  <si>
    <t>충청남도 아산시 둔포면 아산밸리중앙로 82, 2층</t>
  </si>
  <si>
    <t>041-534-5670</t>
  </si>
  <si>
    <t>JDQ4MTYyMiM1MSMkMSMkMCMkOTIkMzgxMzUxIzExIyQxIyQzIyQ5OSQyNjEyMjIjNjEjJDEjJDQjJDgz</t>
  </si>
  <si>
    <t>처인구보건소</t>
  </si>
  <si>
    <t>17019</t>
  </si>
  <si>
    <t>경기도 용인시 처인구 중부대로 1199, (삼가동)</t>
  </si>
  <si>
    <t>031-324-4906</t>
  </si>
  <si>
    <t>JDQ4MTYyMiM2MSMkMSMkNiMkMDMkMzgxOTYxIzUxIyQxIyQ1IyQ5MiQzNjE4MzIjNjEjJDEjJDAjJDgz</t>
  </si>
  <si>
    <t>063-832-0770</t>
  </si>
  <si>
    <t>JDQ4MTg4MSM1MSMkMiMkOCMkMDAkMzgxOTYxIzIxIyQxIyQ1IyQ5MiQzNjE4MzIjNDEjJDEjJDgjJDgz</t>
  </si>
  <si>
    <t>서울특별시 중랑구 용마산로 670, A동 2층 235,236호 (망우동, 신내역 프라디움 더 테라스)</t>
  </si>
  <si>
    <t>02-6958-7503</t>
  </si>
  <si>
    <t>JDQ4MTg4MSM1MSMkMSMkMCMkMDMkNTgxMzUxIzIxIyQxIyQ5IyQ2MiQyNjEwMDIjNDEjJDEjJDQjJDgz</t>
  </si>
  <si>
    <t>노약국</t>
  </si>
  <si>
    <t>서울특별시 강북구 도봉로 174, 1층 101호 (미아동)</t>
  </si>
  <si>
    <t>02-981-9558</t>
  </si>
  <si>
    <t>JDQ4MTYyMiM1MSMkMSMkOCMkMDMkMzgxMzUxIzIxIyQxIyQxIyQwMyQzNjEyMjIjNjEjJDEjJDgjJDgz</t>
  </si>
  <si>
    <t>충청북도 단양군 단양읍 삼봉로 299, 1층</t>
  </si>
  <si>
    <t>043-423-8833</t>
  </si>
  <si>
    <t>JDQ4MTYyMiM1MSMkMSMkNCMkNzIkMzgxMzUxIzUxIyQxIyQxIyQxMyQzNjEyMjIjNjEjJDEjJDAjJDgz</t>
  </si>
  <si>
    <t>주문진중앙치과의원</t>
  </si>
  <si>
    <t>강원특별자치도 강릉시 주문진읍 항구로 48, 4층</t>
  </si>
  <si>
    <t>033-662-7528</t>
  </si>
  <si>
    <t>JDU4MTI3MSM1MSMkMiMkMCMkMDAkNTgxOTYxIzMxIyQxIyQzIyQxMyQyNjEwMDIjNTEjJDEjJDYjJDgz</t>
  </si>
  <si>
    <t>위례메이퓨어의원</t>
  </si>
  <si>
    <t>경기도 성남시 수정구 위례광장로 300, 창곡동 509번지 1동 5층 515호 (창곡동)</t>
  </si>
  <si>
    <t>031-758-2508</t>
  </si>
  <si>
    <t>JDU4MTI3MSM1MSMkMiMkMCMkMDAkNTgxOTYxIzUxIyQxIyQ1IyQ4MiQyNjE4MzIjNTEjJDEjJDYjJDgz</t>
  </si>
  <si>
    <t>에브리업의원</t>
  </si>
  <si>
    <t>13010</t>
  </si>
  <si>
    <t>경기도 하남시 위례학암로14번길 31, 경서타워2 2층 201,202,203호 (학암동)</t>
  </si>
  <si>
    <t>02-2138-3190</t>
  </si>
  <si>
    <t>JDQ4MTYyMiM1MSMkMSMkMCMkODkkMzgxMzUxIzExIyQxIyQzIyQ4MiQ0NjEwMDIjNjEjJDEjJDAjJDgz</t>
  </si>
  <si>
    <t>(의)성세의료재단 뉴성민병원</t>
  </si>
  <si>
    <t>인천광역시 서구 신석로 70, (석남동)</t>
  </si>
  <si>
    <t>032-726-1000</t>
  </si>
  <si>
    <t>JDQ4MTYyMiM2MSMkMSMkMiMkMDMkNDgxMzUxIzIxIyQxIyQ1IyQ3OSQzNjE4MzIjODEjJDEjJDIjJDgz</t>
  </si>
  <si>
    <t>공주바른약국</t>
  </si>
  <si>
    <t>32585</t>
  </si>
  <si>
    <t>충청남도 공주시 신관로 54, 1층 (신관동)</t>
  </si>
  <si>
    <t>041-858-5196</t>
  </si>
  <si>
    <t>JDQ4MTg4MSM1MSMkMiMkMCMkMDAkNTgxMzUxIzIxIyQxIyQxIyQ3OSQyNjE0ODEjNzEjJDEjJDgjJDgz</t>
  </si>
  <si>
    <t>서울특별시 광진구 광나루로 355, 5층 (군자동, 광진 메디컬센터)</t>
  </si>
  <si>
    <t>02-464-7585</t>
  </si>
  <si>
    <t>JDQ4MTYyMiM3MSMkMiMkMCMkMDAkNDgxMzUxIzIxIyQxIyQ1IyQ5MiQyNjEyMjIjNTEjJDEjJDIjJDgz</t>
  </si>
  <si>
    <t>빛고을재활의학과의원</t>
  </si>
  <si>
    <t>광주광역시 북구 북문대로 133, 운현빌딩 2,4층 (운암동)</t>
  </si>
  <si>
    <t>062-716-7588</t>
  </si>
  <si>
    <t>JDQ4MTYyMiM3MSMkMiMkMCMkMDAkNDgxMzUxIzIxIyQxIyQ1IyQ5MiQzNjE0ODEjODEjJDEjJDYjJDgz</t>
  </si>
  <si>
    <t>로이엘이비인후과의원</t>
  </si>
  <si>
    <t>광주광역시 남구 제석로 104, 6층 (봉선동)</t>
  </si>
  <si>
    <t>062-710-3927</t>
  </si>
  <si>
    <t>JDQ4MTYyMiM3MSMkMiMkMCMkMDAkNDgxMzUxIzIxIyQxIyQ1IyQ5MiQ0NjE0ODEjNDEjJDEjJDgjJDgz</t>
  </si>
  <si>
    <t>따뜻한내과의원</t>
  </si>
  <si>
    <t>광주광역시 북구 북문대로 88, 2층 202, 203, 212호 (운암동, 운암2차 남양휴튼)</t>
  </si>
  <si>
    <t>062-511-3388</t>
  </si>
  <si>
    <t>JDQ4MTYyMiM3MSMkMiMkMCMkMDAkNDgxMzUxIzIxIyQxIyQ1IyQ5MiQ0NjEwMDIjNDEjJDEjJDQjJDgz</t>
  </si>
  <si>
    <t>늘편한가정의학과의원</t>
  </si>
  <si>
    <t>전라남도 목포시 호남로64번길 27, 3층 (대안동)</t>
  </si>
  <si>
    <t>061-243-6262</t>
  </si>
  <si>
    <t>JDQ4MTg4MSM1MSMkMSMkMCMkOTkkNTgxMzUxIzIxIyQxIyQ1IyQ4OSQyNjEwMDIjNjEjJDEjJDAjJDgz</t>
  </si>
  <si>
    <t>신촌힐링요양병원</t>
  </si>
  <si>
    <t>03658</t>
  </si>
  <si>
    <t>서울특별시 서대문구 모래내로 330, 미도빌딩 (홍은동)</t>
  </si>
  <si>
    <t>02-6237-7775</t>
  </si>
  <si>
    <t>JDQ4MTg4MSM1MSMkMiMkMCMkMDAkNDgxMTkxIzMxIyQxIyQzIyQ5OSQyNjEwMDIjODEjJDEjJDIjJDgz</t>
  </si>
  <si>
    <t>영라인의원</t>
  </si>
  <si>
    <t>02834</t>
  </si>
  <si>
    <t>서울특별시 성북구 성북로6길 4, (성북동)</t>
  </si>
  <si>
    <t>02-764-9544</t>
  </si>
  <si>
    <t>JDQ4MTg4MSM1MSMkMiMkNCMkMDAkNDgxNzAyIzIxIyQyIyQ1IyQwMCQyNjEwMDIjNDEjJDEjJDgjJDgz</t>
  </si>
  <si>
    <t>조은성형외과의원</t>
  </si>
  <si>
    <t>서울특별시 강남구 논현로161길 10, 4층 (신사동)</t>
  </si>
  <si>
    <t>02-3448-0098</t>
  </si>
  <si>
    <t>JDQ4MTYyMiM4MSMkMSMkMCMkMDMkMzgxMTkxIzUxIyQxIyQ1IyQxMyQzNjE0ODEjNzEjJDEjJDgjJDgz</t>
  </si>
  <si>
    <t>청림약국</t>
  </si>
  <si>
    <t>38109</t>
  </si>
  <si>
    <t>경상북도 경주시 탈해로52번길 25, (동천동)</t>
  </si>
  <si>
    <t>054-776-3121</t>
  </si>
  <si>
    <t>JDQ4MTYyMiM4MSMkMSMkMCMkMDMkNDgxOTYxIzIxIyQxIyQ1IyQwMyQyNjE0ODEjNjEjJDEjJDQjJDgz</t>
  </si>
  <si>
    <t>경주 이약국</t>
  </si>
  <si>
    <t>시래동</t>
  </si>
  <si>
    <t>38129</t>
  </si>
  <si>
    <t>경상북도 경주시 산업로 3019, 2층 (시래동)</t>
  </si>
  <si>
    <t>054-776-7582</t>
  </si>
  <si>
    <t>JDQ4MTYyMiM4MSMkMSMkMCMkMDMkNDgxOTYxIzIxIyQxIyQ1IyQwMyQzNjEwMDIjNjEjJDEjJDgjJDgz</t>
  </si>
  <si>
    <t>경상북도 고령군 대가야읍 시장길 6, (대가야읍)</t>
  </si>
  <si>
    <t>054-954-2675</t>
  </si>
  <si>
    <t>JDQ4MTYyMiM4MSMkMSMkMCMkMDMkNDgxOTYxIzIxIyQxIyQ1IyQxMyQzNjEwMDIjNTEjJDEjJDYjJDgz</t>
  </si>
  <si>
    <t>메디칼하나약국</t>
  </si>
  <si>
    <t>대구광역시 남구 성당로 166, (대명동)</t>
  </si>
  <si>
    <t>053-656-2092</t>
  </si>
  <si>
    <t>JDQ4MTYyMiM2MSMkMSMkMiMkMDMkMzgxMTkxIzIxIyQxIyQxIyQ3MiQ0NjE0ODEjNjEjJDEjJDQjJDgz</t>
  </si>
  <si>
    <t>새아침약국</t>
  </si>
  <si>
    <t>34139</t>
  </si>
  <si>
    <t>대전광역시 유성구 농대로 16, (어은동)</t>
  </si>
  <si>
    <t>042-867-8276</t>
  </si>
  <si>
    <t>JDQ4MTg4MSM1MSMkMSMkNCMkMDMkNDgxMzUxIzMxIyQxIyQzIyQ3MiQzNjEyMjIjNjEjJDEjJDgjJDgz</t>
  </si>
  <si>
    <t>서울특별시 강동구 아리수로93길 27, 108호 (강일동, 강일타워)</t>
  </si>
  <si>
    <t>02-427-8056</t>
  </si>
  <si>
    <t>JDQ4MTg4MSM1MSMkMiMkNCMkMDAkNDgxOTYxIzExIyQxIyQ3IyQ3MiQyNjEyMjIjNDEjJDEjJDgjJDgz</t>
  </si>
  <si>
    <t>햇살좋은안과의원</t>
  </si>
  <si>
    <t>서울특별시 성북구 동소문로 92, 7층 (동소문동5가)</t>
  </si>
  <si>
    <t>02-928-0075</t>
  </si>
  <si>
    <t>JDQ4MTg4MSM1MSMkMiMkNCMkMDAkNTgxMzUxIzQxIyQxIyQ3IyQ5OSQ0NjE0ODEjNTEjJDEjJDIjJDgz</t>
  </si>
  <si>
    <t>수유다나은정형외과의원</t>
  </si>
  <si>
    <t>서울특별시 강북구 도봉로 320, 제이제이타워 4,6층 (번동)</t>
  </si>
  <si>
    <t>02-906-7585</t>
  </si>
  <si>
    <t>JDU4MTI3MSM1MSMkMSMkMCMkMTMkNDgxOTYxIzQxIyQxIyQ3IyQwMyQyNjEyMjIjNTEjJDEjJDIjJDgz</t>
  </si>
  <si>
    <t>365경희최선한의원</t>
  </si>
  <si>
    <t>경기도 하남시 대청로 91, 2층 일부호 (신장동)</t>
  </si>
  <si>
    <t>031-8027-4782</t>
  </si>
  <si>
    <t>JDQ4MTg4MSM1MSMkMSMkNCMkMDMkNDgxNzAyIzUxIyQxIyQxIyQ4OSQzNjE4MzIjNDEjJDEjJDgjJDgz</t>
  </si>
  <si>
    <t>우리대치약국</t>
  </si>
  <si>
    <t>서울특별시 강남구 남부순환로 2936, 윈플러스상가 1층 102호 (대치동)</t>
  </si>
  <si>
    <t>02-569-8009</t>
  </si>
  <si>
    <t>JDQ4MTg4MSM1MSMkMiMkNCMkMDAkNTgxMzUxIzUxIyQyIyQ1IyQwMCQzNjEyMjIjNjEjJDEjJDgjJDgz</t>
  </si>
  <si>
    <t>라임정신건강의학과의원</t>
  </si>
  <si>
    <t>서울특별시 영등포구 국제금융로 78, 홍우빌딩 3층 1호 (여의도동)</t>
  </si>
  <si>
    <t>02-6105-7520</t>
  </si>
  <si>
    <t>JDQ4MTg4MSM1MSMkMiMkNCMkMDAkNTgxMzUxIzUxIyQxIyQ1IyQ5OSQzNjE4MzIjNzEjJDEjJDgjJDgz</t>
  </si>
  <si>
    <t>연세나무정형외과의원</t>
  </si>
  <si>
    <t>서울특별시 성동구 성수이로 113, 4층 (성수동2가)</t>
  </si>
  <si>
    <t>02-6953-5755</t>
  </si>
  <si>
    <t>JDQ4MTAxMiM1MSMkMSMkMCMkMTMkMzgxNzAyIzQxIyQyIyQ3IyQwMCQzNjE4MzIjNDEjJDEjJDgjJDgz</t>
  </si>
  <si>
    <t>부산광역시 해운대구 선수촌로 51, (반여동)</t>
  </si>
  <si>
    <t>051-528-0180</t>
  </si>
  <si>
    <t>JDQ4MTAxMiM1MSMkMSMkMCMkMTMkMzgxNzAyIzQxIyQxIyQ3IyQ2MiQyNjE0ODEjNDEjJDEjJDgjJDgz</t>
  </si>
  <si>
    <t>오행한의원</t>
  </si>
  <si>
    <t>부산광역시 부산진구 당감서로80번길 12, (당감동)</t>
  </si>
  <si>
    <t>051-898-0036</t>
  </si>
  <si>
    <t>JDQ4MTYyMiM1MSMkMiMkMCMkMDAkMzgxMTkxIzIxIyQyIyQxIyQwMCQyNjEwMDIjNDEjJDEjJDQjJDgz</t>
  </si>
  <si>
    <t>032-817-8666</t>
  </si>
  <si>
    <t>JDQ4MTYyMiM1MSMkMiMkMCMkMDAkNDgxNzAyIzIxIyQxIyQxIyQ4OSQ0NjE0ODEjNDEjJDEjJDQjJDgz</t>
  </si>
  <si>
    <t>김종완소아청소년과의원</t>
  </si>
  <si>
    <t>경기도 하남시 신장로 156, 303호 (덕풍동, 하남프라자)</t>
  </si>
  <si>
    <t>031-792-6527</t>
  </si>
  <si>
    <t>JDQ4MTYyMiM2MSMkMSMkMiMkNzIkMzgxOTYxIzMxIyQyIyQzIyQwMCQyNjEyMjIjNDEjJDEjJDgjJDgz</t>
  </si>
  <si>
    <t>충청남도 홍성군 홍성읍 내포로 20, 5층</t>
  </si>
  <si>
    <t>041-631-2275</t>
  </si>
  <si>
    <t>JDQ4MTYyMiM1MSMkMiMkNCMkMDAkMzgxMTkxIzIxIyQxIyQxIyQwMyQyNjE4MzIjNjEjJDEjJDgjJDgz</t>
  </si>
  <si>
    <t>이정환내과의원</t>
  </si>
  <si>
    <t>동내면</t>
  </si>
  <si>
    <t>24408</t>
  </si>
  <si>
    <t>강원특별자치도 춘천시 동내면 영서로 1794, 2층</t>
  </si>
  <si>
    <t>033-263-8899</t>
  </si>
  <si>
    <t>JDQ4MTYyMiM2MSMkMSMkMiMkNzIkMzgxOTYxIzMxIyQyIyQzIyQwMCQyNjE4MzIjNDEjJDEjJDQjJDgz</t>
  </si>
  <si>
    <t>충청남도 당진시 북문길 1-6, (읍내동)</t>
  </si>
  <si>
    <t>041-354-3690</t>
  </si>
  <si>
    <t>JDQ4MTg4MSM1MSMkMiMkNCMkMDAkNTgxMzUxIzUxIyQxIyQ1IyQ5OSQ0NjEwMDIjNTEjJDEjJDYjJDgz</t>
  </si>
  <si>
    <t>베스타의원</t>
  </si>
  <si>
    <t>05545</t>
  </si>
  <si>
    <t>서울특별시 송파구 오금로11길 55, 2층 (방이동, 현대주상복합빌딩)</t>
  </si>
  <si>
    <t>02-417-8008</t>
  </si>
  <si>
    <t>JDQ4MTYyMiM1MSMkMSMkMCMkNzIkNTgxMzUxIzUxIyQxIyQ1IyQ3OSQzNjE0ODEjODEjJDEjJDYjJDgz</t>
  </si>
  <si>
    <t>서울김앤장치과의원</t>
  </si>
  <si>
    <t>경기도 광명시 오리로856번길 7, 301호 (철산동)</t>
  </si>
  <si>
    <t>02-2625-2828</t>
  </si>
  <si>
    <t>JDQ4MTg4MSM1MSMkMiMkNCMkMDAkNTgxMzUxIzIxIyQxIyQxIyQ4MiQyNjE0ODEjNjEjJDEjJDAjJDgz</t>
  </si>
  <si>
    <t>물방울성형외과의원</t>
  </si>
  <si>
    <t>서울특별시 서초구 강남대로 557, 성한빌딩 8, 12층 (잠원동)</t>
  </si>
  <si>
    <t>02-511-7333</t>
  </si>
  <si>
    <t>JDU4MTI3MSM1MSMkMiMkMCMkMDAkNTgxOTYxIzIxIyQxIyQ1IyQ5MiQyNjE4MzIjNTEjJDEjJDIjJDgz</t>
  </si>
  <si>
    <t>오율의원</t>
  </si>
  <si>
    <t>13556</t>
  </si>
  <si>
    <t>경기도 성남시 분당구 정자일로 227, 백궁지엔느주차전용빌딩 204,205호 (정자동)</t>
  </si>
  <si>
    <t>031-8023-9023</t>
  </si>
  <si>
    <t>JDU4MTI3MSM1MSMkMiMkMCMkMDAkNTgxOTYxIzUxIyQyIyQxIyQwMCQ0NjEwMDIjNjEjJDEjJDAjJDgz</t>
  </si>
  <si>
    <t>해와별정신건강의학과의원</t>
  </si>
  <si>
    <t>경기도 시흥시 서울대학로264번길 26-16, 해든메디컬센터 4층 407~410호 (배곧동)</t>
  </si>
  <si>
    <t>031-434-7579</t>
  </si>
  <si>
    <t>JDQ4MTYyMiM3MSMkMSMkMCMkNzIkMzgxOTYxIzIxIyQxIyQ1IyQ3MiQyNjE4MzIjODEjJDEjJDYjJDgz</t>
  </si>
  <si>
    <t>전라남도 나주시 영산로 5426, 3층 301호 (성북동)</t>
  </si>
  <si>
    <t>061-332-3993</t>
  </si>
  <si>
    <t>JDQ4MTYyMiM2MSMkMSMkMiMkNzIkMzgxOTYxIzMxIyQyIyQzIyQwMCQzNjE0ODEjODEjJDEjJDIjJDgz</t>
  </si>
  <si>
    <t>대전광역시 동구 동서대로 1689, (용전동)</t>
  </si>
  <si>
    <t>042-626-2275</t>
  </si>
  <si>
    <t>JDQ4MTYyMiM1MSMkMSMkMCMkNzIkNDgxMzUxIzMxIyQxIyQ3IyQ4OSQ0NjEwMDIjNjEjJDEjJDgjJDgz</t>
  </si>
  <si>
    <t>경기도 김포시 사우중로 48, 3층 (사우동, 드림월드프라자)</t>
  </si>
  <si>
    <t>031-996-2822</t>
  </si>
  <si>
    <t>JDQ4MTAxMiM1MSMkMSMkMCMkMTMkMzgxNzAyIzQxIyQyIyQ3IyQwMCQ0NjE0ODEjODEjJDEjJDYjJDgz</t>
  </si>
  <si>
    <t>내몸편안한의원</t>
  </si>
  <si>
    <t>부산광역시 부산진구 가야대로 775, 5층 (부전동)</t>
  </si>
  <si>
    <t>051-893-6112</t>
  </si>
  <si>
    <t>JDQ4MTg4MSM1MSMkMiMkOCMkMDAkMzgxOTYxIzUxIyQxIyQ1IyQ5OSQ0NjE0ODEjNDEjJDEjJDgjJDgz</t>
  </si>
  <si>
    <t>서울특별시 종로구 종로 213-1, 2층 (종로5가)</t>
  </si>
  <si>
    <t>02-741-1304</t>
  </si>
  <si>
    <t>JDQ4MTYyMiM1MSMkMSMkMCMkOTIkMzgxNzAyIzExIyQxIyQ3IyQ3MiQzNjEyMjIjNTEjJDEjJDIjJDgz</t>
  </si>
  <si>
    <t>뇌곡보건진료소</t>
  </si>
  <si>
    <t>점동면</t>
  </si>
  <si>
    <t>12668</t>
  </si>
  <si>
    <t>경기도 여주시 점동면 성주로 607, 607</t>
  </si>
  <si>
    <t>031-882-7397</t>
  </si>
  <si>
    <t>JDQ4MTg4MSM1MSMkMSMkMCMkOTkkMzgxMzUxIzMxIyQxIyQ3IyQ5OSQ0NjEwMDIjNTEjJDEjJDIjJDgz</t>
  </si>
  <si>
    <t>서울안강병원</t>
  </si>
  <si>
    <t>서울특별시 서초구 효령로 331, GL(지엘)빌딩 지하1~3층,2~8층 (서초동)</t>
  </si>
  <si>
    <t>02-1899-3210</t>
  </si>
  <si>
    <t>163</t>
  </si>
  <si>
    <t>JDQ4MTg4MSM1MSMkMiMkNCMkMDAkNTgxMzUxIzUxIyQxIyQ1IyQ5OSQzNjEyMjIjODEjJDEjJDYjJDgz</t>
  </si>
  <si>
    <t>미래365연합의원</t>
  </si>
  <si>
    <t>07921</t>
  </si>
  <si>
    <t>서울특별시 양천구 곰달래로5길 17, 신월프라자 103,104,105,109호 (신월동)</t>
  </si>
  <si>
    <t>02-2699-8110</t>
  </si>
  <si>
    <t>JDQ4MTAxMiM1MSMkMSMkMCMkNzIkMzgxOTYxIzUxIyQxIyQ1IyQ3MiQyNjEyMjIjODEjJDEjJDIjJDgz</t>
  </si>
  <si>
    <t>영도타임치과의원</t>
  </si>
  <si>
    <t>부산광역시 영도구 동삼로 56, 203-1호 (동삼동, 한나타워)</t>
  </si>
  <si>
    <t>051-412-2875</t>
  </si>
  <si>
    <t>JDQ4MTYyMiM2MSMkMSMkMiMkNzIkMzgxMTkxIzExIyQxIyQzIyQ4MiQ0NjE0ODEjNjEjJDEjJDgjJDgz</t>
  </si>
  <si>
    <t>송하유승훈소아치과의원</t>
  </si>
  <si>
    <t>31107</t>
  </si>
  <si>
    <t>충청남도 천안시 서북구 두정로 188, 센트레시티 2층 201호 (두정동)</t>
  </si>
  <si>
    <t>041-522-6775</t>
  </si>
  <si>
    <t>JDQ4MTAxMiM1MSMkMSMkMCMkMDMkNDgxMzUxIzIxIyQxIyQ1IyQ5OSQ0NjEwMDIjNjEjJDEjJDQjJDgz</t>
  </si>
  <si>
    <t>부산광역시 부산진구 새싹로 157-2, 1층 (연지동)</t>
  </si>
  <si>
    <t>051-808-1626</t>
  </si>
  <si>
    <t>JDQ4MTg4MSM1MSMkMSMkNCMkMDMkNDgxMzUxIzMxIyQxIyQzIyQwMyQyNjEyMjIjNjEjJDEjJDQjJDgz</t>
  </si>
  <si>
    <t>서울특별시 송파구 올림픽로 145, 5층 (잠실동, 리센츠상가 5B15호)</t>
  </si>
  <si>
    <t>02-3431-9930</t>
  </si>
  <si>
    <t>JDQ4MTg4MSM1MSMkMSMkNCMkMDMkNDgxMzUxIzMxIyQxIyQzIyQwMyQyNjE4MzIjNTEjJDEjJDYjJDgz</t>
  </si>
  <si>
    <t>서울특별시 영등포구 도림로 152-6, (대림동)</t>
  </si>
  <si>
    <t>02-831-0105</t>
  </si>
  <si>
    <t>JDQ4MTYyMiM3MSMkMSMkMCMkNjIkMzgxMzUxIzExIyQxIyQzIyQ2MiQyNjE4MzIjNTEjJDEjJDIjJDgz</t>
  </si>
  <si>
    <t>스마트원치과병원</t>
  </si>
  <si>
    <t>광주광역시 서구 운천로 148, 4층 (쌍촌동)</t>
  </si>
  <si>
    <t>062-717-1111</t>
  </si>
  <si>
    <t>JDQ4MTYyMiM1MSMkMSMkMCMkNzIkNTgxOTYxIzIxIyQxIyQ1IyQ3OSQyNjE0ODEjNTEjJDEjJDYjJDgz</t>
  </si>
  <si>
    <t>일산바른왕플란트치과의원</t>
  </si>
  <si>
    <t>경기도 고양시 일산동구 중앙로 1193, 10층 (장항동)</t>
  </si>
  <si>
    <t>031-904-0428</t>
  </si>
  <si>
    <t>JDQ4MTYyMiM2MSMkMiMkMiMkMDAkNDgxOTYxIzQxIyQxIyQ3IyQ3OSQzNjE4MzIjNjEjJDEjJDgjJDgz</t>
  </si>
  <si>
    <t>대전광역시 서구 둔지로 32, 1,2,3층 (둔산동)</t>
  </si>
  <si>
    <t>042-710-9770</t>
  </si>
  <si>
    <t>JDU4MTI3MSM1MSMkMiMkMCMkMDAkNTgxOTYxIzUxIyQyIyQxIyQwMCQzNjEyMjIjNDEjJDEjJDQjJDgz</t>
  </si>
  <si>
    <t>뉴삼성에스마취통증의학과의원</t>
  </si>
  <si>
    <t>경기도 수원시 팔달구 효원로 278, 350~356, 359, 379~380호 (인계동)</t>
  </si>
  <si>
    <t>031-237-7177</t>
  </si>
  <si>
    <t>JDQ4MTg4MSM1MSMkMiMkNCMkMDAkNDgxOTYxIzExIyQxIyQ3IyQxMyQzNjE0ODEjNjEjJDEjJDgjJDgz</t>
  </si>
  <si>
    <t>리필업의원</t>
  </si>
  <si>
    <t>서울특별시 서초구 신반포로 177, 3동 3층 1,2,3호 (잠원동, 반포쇼핑타운)</t>
  </si>
  <si>
    <t>02-533-1917</t>
  </si>
  <si>
    <t>JDQ4MTg4MSM1MSMkMiMkNCMkMDAkNDgxOTYxIzExIyQxIyQ3IyQxMyQzNjEyMjIjNTEjJDEjJDIjJDgz</t>
  </si>
  <si>
    <t>연세나무소아청소년과의원</t>
  </si>
  <si>
    <t>서울특별시 마포구 월드컵북로 502, 201호 (상암동, 월드컵파크프라자)</t>
  </si>
  <si>
    <t>02-305-9500</t>
  </si>
  <si>
    <t>JDQ4MTg4MSM1MSMkMSMkNCMkMDMkNTgxMzUxIzUxIyQxIyQxIyQ4OSQyNjE4MzIjNTEjJDEjJDYjJDgz</t>
  </si>
  <si>
    <t>서울특별시 성북구 길음로 11, 223호 (길음동, 길음역롯데캐슬트윈골드아파트)</t>
  </si>
  <si>
    <t>02-6489-5552</t>
  </si>
  <si>
    <t>JDU4MTI3MSM1MSMkMiMkMCMkMDAkNTgxOTYxIzUxIyQyIyQxIyQwMCQzNjEwMDIjNDEjJDEjJDgjJDgz</t>
  </si>
  <si>
    <t>서울더탑정형외과재활의학과의원</t>
  </si>
  <si>
    <t>경기도 시흥시 배곧2로 95, 배곧 유호 N-CITY 2차 212~218호 (배곧동)</t>
  </si>
  <si>
    <t>031-499-7588</t>
  </si>
  <si>
    <t>JDQ4MTg4MSM1MSMkMSMkMCMkOTkkMzgxMzUxIzQxIyQxIyQ3IyQwMyQzNjE0ODEjNDEjJDEjJDgjJDgz</t>
  </si>
  <si>
    <t>위드힘병원</t>
  </si>
  <si>
    <t>서울특별시 강동구 양재대로 1461, SC MEDI TOWER 2,4,5층 (길동)</t>
  </si>
  <si>
    <t>02-473-1531</t>
  </si>
  <si>
    <t>JDQ4MTYyMiM1MSMkMSMkMCMkOTkkNTgxMzUxIzUxIyQxIyQ1IyQ4MiQyNjE0ODEjNjEjJDEjJDgjJDgz</t>
  </si>
  <si>
    <t>부천시립노인전문병원</t>
  </si>
  <si>
    <t>작동</t>
  </si>
  <si>
    <t>14478</t>
  </si>
  <si>
    <t>경기도 부천시 오정구 까치로 26, (작동)</t>
  </si>
  <si>
    <t>032-713-7300</t>
  </si>
  <si>
    <t>JDQ4MTg4MSM1MSMkMSMkNCMkMTMkNDgxMTkxIzExIyQxIyQ3IyQ4OSQ0NjEwMDIjNDEjJDEjJDgjJDgz</t>
  </si>
  <si>
    <t>02085</t>
  </si>
  <si>
    <t>서울특별시 중랑구 신내로7길 20, 201호 (신내동, 건영2차아파트상가동)</t>
  </si>
  <si>
    <t>02-493-2429</t>
  </si>
  <si>
    <t>JDQ4MTg4MSM1MSMkMSMkNCMkMTMkNDgxMTkxIzIxIyQxIyQ5IyQ2MiQzNjE4MzIjNjEjJDEjJDgjJDgz</t>
  </si>
  <si>
    <t>허씨삼대한의원</t>
  </si>
  <si>
    <t>서울특별시 동작구 노량진로 150, 유니동화 2~3층 (노량진동)</t>
  </si>
  <si>
    <t>02-817-0777</t>
  </si>
  <si>
    <t>JDQ4MTYyMiM1MSMkMSMkOCMkMDMkMzgxOTYxIzUxIyQxIyQ1IyQ4OSQ0NjE0ODEjNDEjJDEjJDgjJDgz</t>
  </si>
  <si>
    <t>송강약국</t>
  </si>
  <si>
    <t>27315</t>
  </si>
  <si>
    <t>충청북도 충주시 산척면 천등박달로 135, (산척면)</t>
  </si>
  <si>
    <t>853-4451</t>
  </si>
  <si>
    <t>JDQ4MTg4MSM1MSMkMSMkNCMkMDMkNDgxMzUxIzMxIyQxIyQzIyQxMyQzNjEyMjIjNjEjJDEjJDQjJDgz</t>
  </si>
  <si>
    <t>늘픔약국</t>
  </si>
  <si>
    <t>서울특별시 관악구 남부순환로 1635, 1층 (신림동)</t>
  </si>
  <si>
    <t>877-6995</t>
  </si>
  <si>
    <t>JDQ4MTAxMiM1MSMkMSMkMCMkMTMkNDgxMzUxIzExIyQxIyQ3IyQxMyQ0NjEwMDIjODEjJDEjJDIjJDgz</t>
  </si>
  <si>
    <t>선하한의원</t>
  </si>
  <si>
    <t>부산광역시 사하구 낙동대로 230, (괴정동)</t>
  </si>
  <si>
    <t>051-293-9675</t>
  </si>
  <si>
    <t>JDQ4MTYyMiM2MSMkMiMkNiMkMDAkMzgxMTkxIzExIyQxIyQ3IyQ3OSQ0NjE0ODEjNTEjJDEjJDYjJDgz</t>
  </si>
  <si>
    <t>으뜸정형외과의원</t>
  </si>
  <si>
    <t>전북특별자치도 익산시 고현로 112, (모현동1가)</t>
  </si>
  <si>
    <t>063-841-7511</t>
  </si>
  <si>
    <t>JDQ4MTYyMiM1MSMkMiMkMCMkMDAkNDgxMTkxIzMxIyQyIyQzIyQwMCQyNjEwMDIjNDEjJDEjJDgjJDgz</t>
  </si>
  <si>
    <t>건유의원</t>
  </si>
  <si>
    <t>경기도 가평군 가평읍 가화로 47, 건유의원</t>
  </si>
  <si>
    <t>031-581-7525</t>
  </si>
  <si>
    <t>JDQ4MTYyMiM2MSMkMiMkNiMkMDAkMzgxMTkxIzIxIyQxIyQxIyQ3OSQ0NjE0ODEjNDEjJDEjJDQjJDgz</t>
  </si>
  <si>
    <t>전북특별자치도 익산시 무왕로13길 3, 2층 (영등동)</t>
  </si>
  <si>
    <t>063-853-7575</t>
  </si>
  <si>
    <t>JDQ4MTg4MSM1MSMkMSMkNCMkMTMkNDgxMTkxIzMxIyQxIyQ3IyQ5OSQyNjE0ODEjNzEjJDEjJDgjJDgz</t>
  </si>
  <si>
    <t>사암당한의원</t>
  </si>
  <si>
    <t>서울특별시 은평구 연서로 9, 1,2층 (역촌동, 센타폴리스)</t>
  </si>
  <si>
    <t>02-387-7277</t>
  </si>
  <si>
    <t>JDQ4MTYyMiM4MSMkMSMkMCMkMDMkNDgxOTYxIzMxIyQxIyQ3IyQ2MiQzNjEwMDIjNjEjJDEjJDgjJDgz</t>
  </si>
  <si>
    <t>성지대형약국</t>
  </si>
  <si>
    <t>37740</t>
  </si>
  <si>
    <t>경상북도 포항시 북구 칠성로 56-2, (남빈동)</t>
  </si>
  <si>
    <t>054-612-3290</t>
  </si>
  <si>
    <t>JDQ4MTYyMiM4MSMkMSMkMCMkMDMkMzgxNzAyIzIxIyQyIyQ5IyQwMCQyNjEwMDIjNTEjJDEjJDIjJDgz</t>
  </si>
  <si>
    <t>대구광역시 달서구 조암로 5, 1층 107호 (월성동)</t>
  </si>
  <si>
    <t>053-632-1117</t>
  </si>
  <si>
    <t>JDQ4MTg4MSM1MSMkMiMkOCMkMDAkMzgxOTYxIzIxIyQxIyQ5IyQ3OSQzNjEwMDIjNDEjJDEjJDQjJDgz</t>
  </si>
  <si>
    <t>성북본튼튼의원</t>
  </si>
  <si>
    <t>서울특별시 성북구 동소문로 98, 4층 (동소문동5가)</t>
  </si>
  <si>
    <t>02-921-8275</t>
  </si>
  <si>
    <t>JDQ4MTYyMiM1MSMkMSMkMCMkNzIkMzgxMTkxIzUxIyQxIyQ1IyQ3OSQ0NjEwMDIjNzEjJDEjJDgjJDgz</t>
  </si>
  <si>
    <t>연세큐치과의원</t>
  </si>
  <si>
    <t>10222</t>
  </si>
  <si>
    <t>경기도 고양시 일산서구 송포로 26, 204호 (대화동, 현대프라자)</t>
  </si>
  <si>
    <t>031-919-2879</t>
  </si>
  <si>
    <t>JDU4MTI3MSM1MSMkMiMkMCMkMDAkNTgxMzUxIzUxIyQyIyQxIyQwMCQzNjEyMjIjNjEjJDEjJDAjJDgz</t>
  </si>
  <si>
    <t>청성의원</t>
  </si>
  <si>
    <t>관인면</t>
  </si>
  <si>
    <t>11101</t>
  </si>
  <si>
    <t>경기도 포천시 관인면 북원로404번길 73, (관인면)</t>
  </si>
  <si>
    <t>031-539-6511</t>
  </si>
  <si>
    <t>JDU4MTI3MSM1MSMkMSMkMCMkMDMkMzgxMTkxIzQxIyQxIyQ3IyQ2MiQyNjEyMjIjNTEjJDEjJDIjJDgz</t>
  </si>
  <si>
    <t>여리약국</t>
  </si>
  <si>
    <t>16676</t>
  </si>
  <si>
    <t>경기도 수원시 영통구 삼성로 210, 1층 105호 (매탄동)</t>
  </si>
  <si>
    <t>JDQ4MTYyMiM1MSMkMSMkMCMkMDMkMzgxMzUxIzMxIyQxIyQzIyQ3MiQyNjE4MzIjNDEjJDEjJDgjJDgz</t>
  </si>
  <si>
    <t>엄지약국</t>
  </si>
  <si>
    <t>경기도 부천시 원미구 송내대로 239, 소풍(부천터미널) 2층 2R52호 (상동)</t>
  </si>
  <si>
    <t>032-710-0838</t>
  </si>
  <si>
    <t>JDQ4MTYyMiM1MSMkMiMkMCMkMDAkNDgxNzAyIzMxIyQxIyQ3IyQ5MiQ0NjEwMDIjNzEjJDEjJDgjJDgz</t>
  </si>
  <si>
    <t>이은종내과의원</t>
  </si>
  <si>
    <t>경기도 동두천시 중앙로 112, 502호 (지행동, 메인프라자)</t>
  </si>
  <si>
    <t>031-862-8700</t>
  </si>
  <si>
    <t>JDQ4MTg4MSM1MSMkMiMkOCMkMDAkMzgxMzUxIzIxIyQxIyQ1IyQwMyQzNjEwMDIjNjEjJDEjJDgjJDgz</t>
  </si>
  <si>
    <t>위풍당당재활의학과의원</t>
  </si>
  <si>
    <t>서울특별시 은평구 통일로 842, 1, 2층 (불광동)</t>
  </si>
  <si>
    <t>02-386-1100</t>
  </si>
  <si>
    <t>JDQ4MTg4MSM1MSMkMSMkNCMkMTMkNDgxMTkxIzIxIyQxIyQ5IyQ4MiQzNjE4MzIjNDEjJDEjJDgjJDgz</t>
  </si>
  <si>
    <t>충무로필한의원</t>
  </si>
  <si>
    <t>충무로5가</t>
  </si>
  <si>
    <t>서울특별시 중구 퇴계로 244, 충무로필한의원 6층 (충무로5가)</t>
  </si>
  <si>
    <t>02-2261-3331</t>
  </si>
  <si>
    <t>JDQ4MTYyMiM1MSMkMSMkMCMkMDMkNDgxMTkxIzIxIyQxIyQ1IyQ3MiQzNjE0ODEjNDEjJDEjJDQjJDgz</t>
  </si>
  <si>
    <t>정은약국</t>
  </si>
  <si>
    <t>경기도 파주시 시청로 2-1, 정은약국 (금촌동)</t>
  </si>
  <si>
    <t>031-944-5549</t>
  </si>
  <si>
    <t>JDQ4MTg4MSM1MSMkMSMkNCMkNzIkMzgxMzUxIzMxIyQxIyQzIyQ5MiQzNjE4MzIjNTEjJDEjJDYjJDgz</t>
  </si>
  <si>
    <t>디퍼스트치과의원</t>
  </si>
  <si>
    <t>서울특별시 강남구 선릉로 817, 캠포츠빌딩 3층 (신사동)</t>
  </si>
  <si>
    <t>02-6203-8777</t>
  </si>
  <si>
    <t>JDQ4MTAxMiM1MSMkMSMkMCMkMDMkNDgxMzUxIzQxIyQxIyQ3IyQ4OSQyNjE0ODEjNDEjJDEjJDQjJDgz</t>
  </si>
  <si>
    <t>새그린 약국</t>
  </si>
  <si>
    <t>47527</t>
  </si>
  <si>
    <t>부산광역시 연제구 월드컵대로 343, 201,202호 (거제동, 대우그린타워아파트)</t>
  </si>
  <si>
    <t>051-504-7234</t>
  </si>
  <si>
    <t>JDQ4MTg4MSM1MSMkMSMkNCMkMDMkNTgxMzUxIzIxIyQxIyQ1IyQ4MiQzNjEwMDIjNjEjJDEjJDAjJDgz</t>
  </si>
  <si>
    <t>자연생약국</t>
  </si>
  <si>
    <t>서울특별시 성동구 행당로 111, 1,2층 (행당동)</t>
  </si>
  <si>
    <t>02-2282-5069</t>
  </si>
  <si>
    <t>JDQ4MTYyMiM2MSMkMSMkMiMkMDMkNDgxMzUxIzQxIyQxIyQ3IyQ5MiQzNjEwMDIjODEjJDEjJDIjJDgz</t>
  </si>
  <si>
    <t>어진약국</t>
  </si>
  <si>
    <t>대전광역시 동구 계족로 73, 1층 (신흥동)</t>
  </si>
  <si>
    <t>042-273-8279</t>
  </si>
  <si>
    <t>JDQ4MTg4MSM1MSMkMiMkOCMkMDAkMzgxOTYxIzIxIyQxIyQ5IyQ3OSQ0NjE0ODEjNjEjJDEjJDAjJDgz</t>
  </si>
  <si>
    <t>아산온유외과의원</t>
  </si>
  <si>
    <t>서울특별시 강서구 양천로 490, 8층 801호 (등촌동)</t>
  </si>
  <si>
    <t>02-6958-7508</t>
  </si>
  <si>
    <t>JDQ4MTg4MSM1MSMkMSMkNCMkMTMkNDgxMTkxIzUxIyQxIyQxIyQ4OSQzNjE4MzIjNDEjJDEjJDQjJDgz</t>
  </si>
  <si>
    <t>서울특별시 강서구 까치산로 136, 2층 (화곡동)</t>
  </si>
  <si>
    <t>02-2065-2075</t>
  </si>
  <si>
    <t>JDQ4MTYyMiM3MSMkMiMkMCMkMDAkMzgxMTkxIzIxIyQxIyQxIyQ5OSQ0NjE0ODEjODEjJDEjJDIjJDgz</t>
  </si>
  <si>
    <t>마디튼튼연합의원</t>
  </si>
  <si>
    <t>전라남도 순천시 삼산로 61, 2층 (용당동)</t>
  </si>
  <si>
    <t>061-753-8275</t>
  </si>
  <si>
    <t>JDQ4MTYyMiM1MSMkMSMkMCMkMTMkNDgxMzUxIzMxIyQxIyQ3IyQwMyQ0NjEwMDIjNjEjJDEjJDQjJDgz</t>
  </si>
  <si>
    <t>원천한의원</t>
  </si>
  <si>
    <t>경기도 수원시 영통구 매영로 141, 301호 (원천동, 원천훼밀리타운)</t>
  </si>
  <si>
    <t>031-211-7887</t>
  </si>
  <si>
    <t>JDQ4MTg4MSM1MSMkMiMkMCMkMDAkNDgxNzAyIzExIyQxIyQzIyQ3OSQyNjEyMjIjNjEjJDEjJDQjJDgz</t>
  </si>
  <si>
    <t>방내과의원</t>
  </si>
  <si>
    <t>서울특별시 강서구 화곡로 153, (화곡동)</t>
  </si>
  <si>
    <t>02-2697-7666</t>
  </si>
  <si>
    <t>JDQ4MTg4MSM1MSMkMiMkMCMkMDAkNDgxNzAyIzExIyQxIyQzIyQ4OSQzNjE0ODEjODEjJDEjJDYjJDgz</t>
  </si>
  <si>
    <t>자애내과외과의원</t>
  </si>
  <si>
    <t>서울특별시 강북구 도봉로 393, (수유동, 자애의원)</t>
  </si>
  <si>
    <t>02-905-2694</t>
  </si>
  <si>
    <t>JDQ4MTg4MSM1MSMkMiMkOCMkMDAkMzgxMzUxIzUxIyQxIyQxIyQ3OSQzNjE0ODEjNDEjJDEjJDgjJDgz</t>
  </si>
  <si>
    <t>개포숲정신건강의학과의원</t>
  </si>
  <si>
    <t>서울특별시 강남구 언주로7길 6, 207,208,212호 (개포동, 개포자이르네)</t>
  </si>
  <si>
    <t>02-6180-0500</t>
  </si>
  <si>
    <t>JDQ4MTAxMiM1MSMkMiMkMCMkMDAkNDgxMzUxIzExIyQxIyQ3IyQwMyQyNjE4MzIjNjEjJDEjJDAjJDgz</t>
  </si>
  <si>
    <t>영광내과의원</t>
  </si>
  <si>
    <t>부산광역시 사하구 낙동대로 275, 4층 (괴정동)</t>
  </si>
  <si>
    <t>051-204-3119</t>
  </si>
  <si>
    <t>JDQ4MTYyMiM1MSMkMSMkNCMkMDMkMzgxOTYxIzQxIyQxIyQ3IyQ5OSQzNjE0ODEjNDEjJDEjJDQjJDgz</t>
  </si>
  <si>
    <t>24376</t>
  </si>
  <si>
    <t>강원특별자치도 춘천시 퇴계로105번길 5, (퇴계동)</t>
  </si>
  <si>
    <t>033-264-5482</t>
  </si>
  <si>
    <t>JDQ4MTg4MSM1MSMkMSMkNCMkMDMkMzgxNzAyIzMxIyQxIyQzIyQ4OSQ0NjEwMDIjNjEjJDEjJDgjJDgz</t>
  </si>
  <si>
    <t>서울특별시 양천구 등촌로 32, 목동 태영프라자 502호 (목동)</t>
  </si>
  <si>
    <t>02-2062-0799</t>
  </si>
  <si>
    <t>JDQ4MTYyMiM1MSMkMSMkMCMkMTMkNDgxMzUxIzMxIyQxIyQ3IyQ3MiQ0NjE0ODEjNjEjJDEjJDQjJDgz</t>
  </si>
  <si>
    <t>경기도 안양시 동안구 경수대로 602, (호계동)</t>
  </si>
  <si>
    <t>031-457-1075</t>
  </si>
  <si>
    <t>JDQ4MTYyMiM2MSMkMiMkNiMkMDAkMzgxOTYxIzMxIyQxIyQ3IyQ4OSQyNjEwMDIjNDEjJDEjJDQjJDgz</t>
  </si>
  <si>
    <t>이금신산부인과의원</t>
  </si>
  <si>
    <t>063-834-8900</t>
  </si>
  <si>
    <t>JDQ4MTYyMiM1MSMkMiMkNCMkMDAkMzgxOTYxIzIxIyQxIyQxIyQwMyQzNjEwMDIjNzEjJDEjJDgjJDgz</t>
  </si>
  <si>
    <t>홍&amp;권이비인후과의원</t>
  </si>
  <si>
    <t>강원특별자치도 원주시 중앙로 105, 2층,3층 (중앙동)</t>
  </si>
  <si>
    <t>033-735-7707</t>
  </si>
  <si>
    <t>JDQ4MTYyMiM2MSMkMSMkMiMkMDMkMzgxNzAyIzIxIyQxIyQxIyQ3MiQyNjE4MzIjNDEjJDEjJDQjJDgz</t>
  </si>
  <si>
    <t>충청남도 계룡시 두마면 대실남북1길 7, (두마면)</t>
  </si>
  <si>
    <t>042-551-0806</t>
  </si>
  <si>
    <t>JDQ4MTYyMiM2MSMkMiMkNiMkMDAkMzgxMzUxIzUxIyQxIyQxIyQ3OSQzNjE4MzIjODEjJDEjJDYjJDgz</t>
  </si>
  <si>
    <t>정산부인과의원</t>
  </si>
  <si>
    <t>전북특별자치도 익산시 무왕로20길 3, (어양동)</t>
  </si>
  <si>
    <t>063-836-1991</t>
  </si>
  <si>
    <t>JDQ4MTYyMiM2MSMkMiMkNiMkMDAkMzgxOTYxIzExIyQyIyQ3IyQwMCQyNjE0ODEjNjEjJDEjJDAjJDgz</t>
  </si>
  <si>
    <t>54643</t>
  </si>
  <si>
    <t>전북특별자치도 익산시 고봉로30길 22, (영등동)</t>
  </si>
  <si>
    <t>063-833-2626</t>
  </si>
  <si>
    <t>JDQ4MTYyMiM2MSMkMSMkNiMkNzIkMzgxMzUxIzUxIyQxIyQ1IyQ4MiQyNjEyMjIjNzEjJDEjJDgjJDgz</t>
  </si>
  <si>
    <t>그랜드치과의원</t>
  </si>
  <si>
    <t>전북특별자치도 익산시 동서로 230, 2층 (남중동)</t>
  </si>
  <si>
    <t>063-854-2828</t>
  </si>
  <si>
    <t>JDQ4MTYyMiM1MSMkMSMkOCMkNzIkMzgxMzUxIzUxIyQxIyQ1IyQ4OSQzNjE4MzIjNjEjJDEjJDAjJDgz</t>
  </si>
  <si>
    <t>분평연세치과의원</t>
  </si>
  <si>
    <t>충청북도 청주시 서원구 청남로 1997, 2층 (분평동)</t>
  </si>
  <si>
    <t>286-0047</t>
  </si>
  <si>
    <t>JDU4MTI3MSM1MSMkMiMkMCMkMDAkNDgxNzAyIzIxIyQxIyQ5IyQ3MiQyNjE4MzIjNTEjJDEjJDYjJDgz</t>
  </si>
  <si>
    <t>365다봄의원</t>
  </si>
  <si>
    <t>경기도 안양시 만안구 관악대로 54, 401,402,403호 (안양동)</t>
  </si>
  <si>
    <t>031-465-0365</t>
  </si>
  <si>
    <t>JDQ4MTYyMiM3MSMkMSMkMCMkMTMkMzgxMTkxIzIxIyQxIyQ1IyQ5MiQyNjEwMDIjNDEjJDEjJDgjJDgz</t>
  </si>
  <si>
    <t>신통한방병원</t>
  </si>
  <si>
    <t>광주광역시 광산구 임방울대로 334, 2,5,6층 (수완동)</t>
  </si>
  <si>
    <t>062-942-1100</t>
  </si>
  <si>
    <t>JDQ4MTg4MSM1MSMkMiMkOCMkMDAkMzgxMzUxIzUxIyQxIyQxIyQ3MiQ0NjE0ODEjNDEjJDEjJDgjJDgz</t>
  </si>
  <si>
    <t>더웰니스의원</t>
  </si>
  <si>
    <t>서울특별시 서초구 신반포로 219, 반포쇼핑타운 8동 2층 1~2호 (잠원동)</t>
  </si>
  <si>
    <t>JDQ4MTYyMiM1MSMkMSMkMCMkNzIkNTgxOTYxIzExIyQxIyQ3IyQ4MiQzNjE4MzIjNDEjJDEjJDgjJDgz</t>
  </si>
  <si>
    <t>경기도 성남시 분당구 장미로 78, 306호 (야탑동, 시그마Ⅲ)</t>
  </si>
  <si>
    <t>031-709-2852</t>
  </si>
  <si>
    <t>JDQ4MTYyMiM1MSMkMiMkMCMkMDAkNDgxMzUxIzQxIyQxIyQ3IyQwMyQyNjEyMjIjNzEjJDEjJDgjJDgz</t>
  </si>
  <si>
    <t>전외과의원</t>
  </si>
  <si>
    <t>인천광역시 미추홀구 독정이로 7, 2층 (용현동, 청도하이텔)</t>
  </si>
  <si>
    <t>032-884-0080</t>
  </si>
  <si>
    <t>JDQ4MTg4MSM1MSMkMSMkNCMkMDMkNTgxMzUxIzIxIyQxIyQ1IyQ4MiQ0NjE0ODEjODEjJDEjJDYjJDgz</t>
  </si>
  <si>
    <t>5층은약국</t>
  </si>
  <si>
    <t>서울특별시 서초구 동작대로 120, 5층 (방배동)</t>
  </si>
  <si>
    <t>02-537-9111</t>
  </si>
  <si>
    <t>JDQ4MTg4MSM1MSMkMSMkNCMkMDMkNDgxMzUxIzMxIyQxIyQzIyQwMyQzNjEyMjIjODEjJDEjJDIjJDgz</t>
  </si>
  <si>
    <t>강북메디칼약국</t>
  </si>
  <si>
    <t>서울특별시 강북구 도봉로 190, (미아동)</t>
  </si>
  <si>
    <t>02-981-9513</t>
  </si>
  <si>
    <t>JDQ4MTg4MSM1MSMkMSMkNCMkMDMkNTgxMzUxIzMxIyQyIyQzIyQwMCQzNjEwMDIjNjEjJDEjJDQjJDgz</t>
  </si>
  <si>
    <t>서울특별시 동작구 상도로12길 1, 스마트빌딩 101호 (상도동)</t>
  </si>
  <si>
    <t>02-6082-2506</t>
  </si>
  <si>
    <t>JDQ4MTg4MSM1MSMkMSMkNCMkMDMkNDgxMzUxIzMxIyQxIyQzIyQwMyQ0NjEwMDIjNTEjJDEjJDIjJDgz</t>
  </si>
  <si>
    <t>늘푸른온누리약국</t>
  </si>
  <si>
    <t>서울특별시 중랑구 면목로27길 80, 80동 (면목동, 1층)</t>
  </si>
  <si>
    <t>02-432-2004</t>
  </si>
  <si>
    <t>JDQ4MTYyMiM1MSMkMSMkMCMkNzIkNDgxOTYxIzMxIyQxIyQzIyQwMyQzNjEyMjIjNDEjJDEjJDgjJDgz</t>
  </si>
  <si>
    <t>정이든치과의원</t>
  </si>
  <si>
    <t>10557</t>
  </si>
  <si>
    <t>경기도 고양시 덕양구 세솔로 96, 3층 (삼송동)</t>
  </si>
  <si>
    <t>02-371-2279</t>
  </si>
  <si>
    <t>JDQ4MTg4MSM1MSMkMSMkMCMkNzIkNTgxMzUxIzExIyQxIyQzIyQ4MiQyNjEwMDIjNjEjJDEjJDQjJDgz</t>
  </si>
  <si>
    <t>서울특별시 관악구 남부순환로 1631, 대현빌딩 2층 (신림동)</t>
  </si>
  <si>
    <t>02-877-8300</t>
  </si>
  <si>
    <t>JDQ4MTYyMiM2MSMkMSMkMiMkMDMkNDgxMzUxIzQxIyQxIyQ3IyQ5MiQyNjEyMjIjNTEjJDEjJDYjJDgz</t>
  </si>
  <si>
    <t>충청남도 천안시 동남구 신촌4로 34, 금강빌딩 1층 (신방동)</t>
  </si>
  <si>
    <t>041-575-1777</t>
  </si>
  <si>
    <t>JDQ4MTg4MSM1MSMkMSMkMCMkNzIkNTgxMzUxIzIxIyQxIyQ1IyQxMyQzNjEwMDIjODEjJDEjJDYjJDgz</t>
  </si>
  <si>
    <t>안녕사랑니치과의원</t>
  </si>
  <si>
    <t>서울특별시 성북구 동소문로 105, (주)하나은행 돈암동지점 2층 (동선동4가)</t>
  </si>
  <si>
    <t>02-929-7554</t>
  </si>
  <si>
    <t>JDQ4MTg4MSM1MSMkMSMkMCMkNzIkNTgxOTYxIzQxIyQxIyQ3IyQ3OSQzNjEyMjIjNTEjJDEjJDIjJDgz</t>
  </si>
  <si>
    <t>연세휴치과보존과치과의원</t>
  </si>
  <si>
    <t>01356</t>
  </si>
  <si>
    <t>서울특별시 도봉구 방학로 158, 1~2층 (방학동)</t>
  </si>
  <si>
    <t>02-3494-2228</t>
  </si>
  <si>
    <t>JDQ4MTAxMiM1MSMkMiMkMCMkMDAkNDgxMTkxIzExIyQxIyQ3IyQ5OSQzNjE0ODEjNDEjJDEjJDQjJDgz</t>
  </si>
  <si>
    <t>숨플러스이비인후과의원</t>
  </si>
  <si>
    <t>부산광역시 동래구 중앙대로 1523, SK HUB SKY 제비동 3층 제비301호전부,제비308호 일부호 (온천동)</t>
  </si>
  <si>
    <t>051-959-3000</t>
  </si>
  <si>
    <t>JDQ4MTg4MSM1MSMkMSMkNCMkMDMkNTgxMzUxIzIxIyQxIyQ1IyQ4MiQzNjEyMjIjNTEjJDEjJDIjJDgz</t>
  </si>
  <si>
    <t>종로팔팔온누리약국</t>
  </si>
  <si>
    <t>묘동</t>
  </si>
  <si>
    <t>03138</t>
  </si>
  <si>
    <t>서울특별시 종로구 돈화문로 30, 3호선 종로3가역 지하2층 319-205-4호 (묘동)</t>
  </si>
  <si>
    <t>JDQ4MTg4MSM1MSMkMSMkNCMkMDMkNTgxMzUxIzIxIyQxIyQ1IyQ4MiQzNjE4MzIjNDEjJDEjJDgjJDgz</t>
  </si>
  <si>
    <t>치유약국</t>
  </si>
  <si>
    <t>서울특별시 강남구 논현로 824, 동양빌딩 1층 (신사동)</t>
  </si>
  <si>
    <t>02-540-4369</t>
  </si>
  <si>
    <t>JDQ4MTYyMiM3MSMkMiMkMCMkMDAkNDgxMzUxIzQxIyQxIyQ3IyQ4OSQyNjEyMjIjNjEjJDEjJDAjJDgz</t>
  </si>
  <si>
    <t>효천마취통증의학과의원</t>
  </si>
  <si>
    <t>광주광역시 남구 서문대로 351, 4층 (임암동)</t>
  </si>
  <si>
    <t>062-675-2200</t>
  </si>
  <si>
    <t>JDQ4MTYyMiM1MSMkMiMkOCMkMDAkMzgxMTkxIzIxIyQxIyQ5IyQ3MiQ0NjE0ODEjNDEjJDEjJDgjJDgz</t>
  </si>
  <si>
    <t>충청북도 청주시 흥덕구 대농로 39, A동 505호 (복대동)</t>
  </si>
  <si>
    <t>043-238-8881</t>
  </si>
  <si>
    <t>JDU4MTI3MSM1MSMkMSMkMCMkMDMkNDgxOTYxIzExIyQyIyQzIyQwMCQzNjEyMjIjNDEjJDEjJDQjJDgz</t>
  </si>
  <si>
    <t>경기도 부천시 원미구 신흥로 223, 신중동역 랜드마크 푸르지오 시티 406호 (중동)</t>
  </si>
  <si>
    <t>JDQ4MTg4MSM1MSMkMiMkNCMkMDAkNTgxOTYxIzUxIyQxIyQxIyQxMyQzNjEwMDIjNDEjJDEjJDgjJDgz</t>
  </si>
  <si>
    <t>통대문신경외과의원</t>
  </si>
  <si>
    <t>서울특별시 동대문구 왕산로 10, 4층 (신설동)</t>
  </si>
  <si>
    <t>02-921-7582</t>
  </si>
  <si>
    <t>JDQ4MTg4MSM1MSMkMiMkNCMkMDAkNDgxMTkxIzMxIyQxIyQ3IyQ4MiQzNjEwMDIjNDEjJDEjJDQjJDgz</t>
  </si>
  <si>
    <t>디오디피부과의원</t>
  </si>
  <si>
    <t>서울특별시 강남구 도산대로 423, 1~3층 (청담동)</t>
  </si>
  <si>
    <t>02-6203-6263</t>
  </si>
  <si>
    <t>JDQ4MTg4MSM1MSMkMiMkNCMkMDAkNDgxMTkxIzMxIyQxIyQ3IyQ5MiQyNjE0ODEjNjEjJDEjJDgjJDgz</t>
  </si>
  <si>
    <t>티업의원</t>
  </si>
  <si>
    <t>서울특별시 강남구 선릉로 433, 세방빌딩 1층 (역삼동)</t>
  </si>
  <si>
    <t>02-567-0333</t>
  </si>
  <si>
    <t>JDU4MTI3MSM1MSMkMSMkMCMkMDMkNDgxMTkxIzUxIyQxIyQ1IyQxMyQzNjE0ODEjNDEjJDEjJDQjJDgz</t>
  </si>
  <si>
    <t>경기도 평택시 함박산8길 31, 106호 (고덕동)</t>
  </si>
  <si>
    <t>JDQ4MTg4MSM1MSMkMSMkNCMkMTMkNDgxMTkxIzUxIyQxIyQxIyQ4OSQzNjEyMjIjNDEjJDEjJDgjJDgz</t>
  </si>
  <si>
    <t>경희다시봄한의원</t>
  </si>
  <si>
    <t>서울특별시 도봉구 노해로 341, 신원리베르텔 3층 309~310호 (창동)</t>
  </si>
  <si>
    <t>02-6953-0175</t>
  </si>
  <si>
    <t>JDQ4MTg4MSM1MSMkMSMkMCMkNzIkNTgxOTYxIzQxIyQxIyQ3IyQ3OSQzNjE4MzIjNDEjJDEjJDgjJDgz</t>
  </si>
  <si>
    <t>서초엘치과의원</t>
  </si>
  <si>
    <t>06672</t>
  </si>
  <si>
    <t>서울특별시 서초구 방배로 141, 텔콤빌딩 내방 2층 (방배동)</t>
  </si>
  <si>
    <t>02-6338-7576</t>
  </si>
  <si>
    <t>JDQ4MTg4MSM1MSMkMiMkOCMkMDAkMzgxOTYxIzIxIyQxIyQ1IyQ5MiQyNjE0ODEjNTEjJDEjJDYjJDgz</t>
  </si>
  <si>
    <t>서울특별시 마포구 홍익로6길 15, 삼주빌딩 5층 (동교동)</t>
  </si>
  <si>
    <t>02-2068-8801</t>
  </si>
  <si>
    <t>JDQ4MTYyMiM1MSMkMSMkMCMkNzIkNTgxOTYxIzIxIyQxIyQ1IyQ3OSQzNjE0ODEjNjEjJDEjJDgjJDgz</t>
  </si>
  <si>
    <t>백장현치과의원</t>
  </si>
  <si>
    <t>인천광역시 연수구 첨단대로 40, 에스파이브시티 제1동 6층 B603호 (송도동)</t>
  </si>
  <si>
    <t>032-719-7519</t>
  </si>
  <si>
    <t>JDQ4MTYyMiM1MSMkMSMkMCMkNzIkMzgxMzUxIzExIyQxIyQ3IyQxMyQyNjE0ODEjNzEjJDEjJDgjJDgz</t>
  </si>
  <si>
    <t>경기도 용인시 처인구 백암면 백암로201번길 5, 204호</t>
  </si>
  <si>
    <t>031-323-2828</t>
  </si>
  <si>
    <t>JDQ4MTg4MSM1MSMkMSMkNCMkMDMkNTgxMzUxIzIxIyQxIyQ1IyQ4MiQzNjE0ODEjNjEjJDEjJDgjJDgz</t>
  </si>
  <si>
    <t>이화선약국</t>
  </si>
  <si>
    <t>서울특별시 송파구 문정로 1, B108호 (문정동, 문정역 마에스트로)</t>
  </si>
  <si>
    <t>02-408-2001</t>
  </si>
  <si>
    <t>JDQ4MTAxMiM1MSMkMiMkMCMkMDAkNDgxMTkxIzExIyQxIyQ3IyQ5OSQzNjEwMDIjODEjJDEjJDIjJDgz</t>
  </si>
  <si>
    <t>제이린의원 남포점</t>
  </si>
  <si>
    <t>남포동1가</t>
  </si>
  <si>
    <t>부산광역시 중구 구덕로 5, 10,11층 (남포동1가)</t>
  </si>
  <si>
    <t>051-710-7600</t>
  </si>
  <si>
    <t>JDQ4MTAxMiM1MSMkMSMkMCMkOTkkMzgxMzUxIzIxIyQxIyQ5IyQ5MiQ0NjE0ODEjNDEjJDEjJDgjJDgz</t>
  </si>
  <si>
    <t>빌리브세웅병원</t>
  </si>
  <si>
    <t>부산광역시 동래구 충렬대로 455, (안락동)</t>
  </si>
  <si>
    <t>051-500-1100</t>
  </si>
  <si>
    <t>JDQ4MTYyMiM2MSMkMSMkMiMkMDMkNDgxMzUxIzQxIyQxIyQ3IyQ5MiQyNjE0ODEjNzEjJDEjJDgjJDgz</t>
  </si>
  <si>
    <t>코웰약국</t>
  </si>
  <si>
    <t>대전광역시 중구 계룡로 849, 1층 (용두동)</t>
  </si>
  <si>
    <t>042-253-1118</t>
  </si>
  <si>
    <t>JDU4MTI3MSM1MSMkMSMkMCMkMDMkNDgxMTkxIzUxIyQxIyQ1IyQxMyQzNjEwMDIjODEjJDEjJDIjJDgz</t>
  </si>
  <si>
    <t>경기도 포천시 영중면 양문로 97, A동 1층</t>
  </si>
  <si>
    <t>031-532-4251</t>
  </si>
  <si>
    <t>JDQ4MTg4MSM1MSMkMSMkNCMkMDMkNDgxMzUxIzMxIyQxIyQzIyQxMyQyNjEyMjIjNTEjJDEjJDIjJDgz</t>
  </si>
  <si>
    <t>행복가득약국</t>
  </si>
  <si>
    <t>02-992-1037</t>
  </si>
  <si>
    <t>JDU4MTI3MSM1MSMkMSMkMCMkMTMkNDgxOTYxIzIxIyQyIyQ5IyQwMCQyNjEyMjIjNzEjJDEjJDgjJDgz</t>
  </si>
  <si>
    <t>청성한의원</t>
  </si>
  <si>
    <t>JDU4MTI3MSM1MSMkMSMkMCMkNzIkMzgxMzUxIzExIyQxIyQ3IyQ2MiQyNjE4MzIjODEjJDEjJDIjJDgz</t>
  </si>
  <si>
    <t>청성치과의원</t>
  </si>
  <si>
    <t>JDQ4MTg4MSM1MSMkMSMkMCMkMTMkNDgxOTYxIzUxIyQxIyQ1IyQwMyQ0NjEwMDIjNjEjJDEjJDAjJDgz</t>
  </si>
  <si>
    <t>서은경립샘한의원</t>
  </si>
  <si>
    <t>서울특별시 강남구 강남대로 526, 2층 (논현동)</t>
  </si>
  <si>
    <t>02-1800-7544</t>
  </si>
  <si>
    <t>JDQ4MTYyMiM4MSMkMSMkNCMkMTMkMzgxNzAyIzIxIyQxIyQ5IyQ3OSQyNjEyMjIjNzEjJDEjJDgjJDgz</t>
  </si>
  <si>
    <t>52788</t>
  </si>
  <si>
    <t>경상남도 진주시 동진로 139, 2층 (상대동)</t>
  </si>
  <si>
    <t>055-763-3767</t>
  </si>
  <si>
    <t>JDQ4MTYyMiM4MSMkMSMkMCMkMDMkMzgxMzUxIzUxIyQxIyQ1IyQ4OSQ0NjEwMDIjODEjJDEjJDYjJDgz</t>
  </si>
  <si>
    <t>박애약국</t>
  </si>
  <si>
    <t>대구광역시 중구 달성로 123, 상가504동 101호 (달성동, 달성파크푸르지오힐스테이트)</t>
  </si>
  <si>
    <t>JDQ4MTAxMiM1MSMkMSMkMCMkMTMkNDgxOTYxIzIxIyQxIyQxIyQwMyQ0NjE0ODEjNjEjJDEjJDAjJDgz</t>
  </si>
  <si>
    <t>동래한의원</t>
  </si>
  <si>
    <t>부산광역시 동래구 충렬대로 157-1, 2층 (온천동)</t>
  </si>
  <si>
    <t>051-927-1275</t>
  </si>
  <si>
    <t>JDQ4MTg4MSM1MSMkMSMkNCMkMDMkNDgxNzAyIzExIyQxIyQ3IyQ2MiQ0NjEwMDIjNjEjJDEjJDAjJDgz</t>
  </si>
  <si>
    <t>서울특별시 강서구 곰달래로 271, (화곡동)</t>
  </si>
  <si>
    <t>02-2642-0012</t>
  </si>
  <si>
    <t>JDQ4MTYyMiM1MSMkMSMkMCMkMDMkMzgxMTkxIzIxIyQxIyQxIyQ3OSQ0NjEwMDIjNjEjJDEjJDgjJDgz</t>
  </si>
  <si>
    <t>고덕드림약국</t>
  </si>
  <si>
    <t>경기도 평택시 고덕여염9길 38, 105,106호 (고덕동)</t>
  </si>
  <si>
    <t>031-611-6789</t>
  </si>
  <si>
    <t>JDQ4MTYyMiM4MSMkMSMkNCMkNzIkMzgxMTkxIzIxIyQxIyQ1IyQ4MiQ0NjE0ODEjNDEjJDEjJDQjJDgz</t>
  </si>
  <si>
    <t>유디무거치과의원</t>
  </si>
  <si>
    <t>44611</t>
  </si>
  <si>
    <t>울산광역시 남구 대학로 152, 9층 (무거동)</t>
  </si>
  <si>
    <t>052-222-6226</t>
  </si>
  <si>
    <t>JDQ4MTg4MSM1MSMkMiMkOCMkMDAkMzgxOTYxIzUxIyQxIyQ1IyQ4OSQzNjEwMDIjODEjJDEjJDYjJDgz</t>
  </si>
  <si>
    <t>서울에스와이피부과의원</t>
  </si>
  <si>
    <t>서울특별시 강남구 논현로171길 11, 5층 501호 (신사동)</t>
  </si>
  <si>
    <t>02-517-2696</t>
  </si>
  <si>
    <t>JDQ4MTYyMiM4MSMkMiMkNCMkMDAkNDgxOTYxIzMxIyQxIyQzIyQwMyQ0NjEwMDIjNTEjJDEjJDIjJDgz</t>
  </si>
  <si>
    <t>에이블러의원</t>
  </si>
  <si>
    <t>경상남도 김해시 주촌면 선천남로 62, 701호</t>
  </si>
  <si>
    <t>055-902-3222</t>
  </si>
  <si>
    <t>JDQ4MTYyMiM1MSMkMSMkMCMkMDMkNTgxMzUxIzExIyQxIyQ3IyQ3MiQzNjE4MzIjNTEjJDEjJDIjJDgz</t>
  </si>
  <si>
    <t>목감온누리약국</t>
  </si>
  <si>
    <t>경기도 시흥시 목감남서로 9-19, 102호 (조남동)</t>
  </si>
  <si>
    <t>031-411-3181</t>
  </si>
  <si>
    <t>JDQ4MTg4MSM1MSMkMiMkOCMkMDAkMzgxOTYxIzUxIyQxIyQ1IyQ3OSQ0NjE0ODEjNjEjJDEjJDgjJDgz</t>
  </si>
  <si>
    <t>연세오케이마취통증의학과의원</t>
  </si>
  <si>
    <t>06149</t>
  </si>
  <si>
    <t>서울특별시 강남구 선릉로 517, 비젼빌딩 2, 3층 (역삼동)</t>
  </si>
  <si>
    <t>02-556-8257</t>
  </si>
  <si>
    <t>JDQ4MTYyMiM4MSMkMSMkMCMkMDMkNDgxOTYxIzQxIyQxIyQ3IyQ5MiQzNjEyMjIjNTEjJDEjJDIjJDgz</t>
  </si>
  <si>
    <t>동구시장심야약국</t>
  </si>
  <si>
    <t>41239</t>
  </si>
  <si>
    <t>대구광역시 동구 화랑로 123, 1층 115호 (효목동, 유림아파트)</t>
  </si>
  <si>
    <t>JDQ4MTg4MSM1MSMkMSMkNCMkMDMkMzgxMTkxIzExIyQxIyQzIyQ2MiQyNjEwMDIjNjEjJDEjJDQjJDgz</t>
  </si>
  <si>
    <t>공덕오케이약국</t>
  </si>
  <si>
    <t>04149</t>
  </si>
  <si>
    <t>서울특별시 마포구 백범로 136, 1층 일부호 (염리동)</t>
  </si>
  <si>
    <t>02-704-5131</t>
  </si>
  <si>
    <t>JDQ4MTYyMiM4MSMkMSMkNCMkMTMkNDgxOTYxIzIxIyQxIyQxIyQ3OSQyNjEwMDIjNzEjJDEjJDgjJDgz</t>
  </si>
  <si>
    <t>365자연안에한의원 양산점</t>
  </si>
  <si>
    <t>경상남도 양산시 물금읍 청운로 343, 301, 302, 303호</t>
  </si>
  <si>
    <t>055-364-7575</t>
  </si>
  <si>
    <t>JDU4MTI3MSM1MSMkMiMkMCMkMDAkNTgxOTYxIzUxIyQxIyQ1IyQ4MiQyNjEwMDIjNzEjJDEjJDgjJDgz</t>
  </si>
  <si>
    <t>이끌림이비인후과의원</t>
  </si>
  <si>
    <t>15809</t>
  </si>
  <si>
    <t>경기도 군포시 엘에스로 143, 2004 일부호 (금정동, 힐스테이트 금정역)</t>
  </si>
  <si>
    <t>031-452-7575</t>
  </si>
  <si>
    <t>JDU4MTI3MSM1MSMkMSMkMCMkMTMkNDgxOTYxIzUxIyQxIyQxIyQ3OSQzNjEyMjIjNTEjJDEjJDYjJDgz</t>
  </si>
  <si>
    <t>마디마디튼튼한의원</t>
  </si>
  <si>
    <t>경기도 오산시 대원로 9, (오산동, 농협역전지소)</t>
  </si>
  <si>
    <t>031-377-5757</t>
  </si>
  <si>
    <t>JDQ4MTAxMiM1MSMkMSMkMCMkMTMkNDgxMzUxIzUxIyQxIyQ1IyQ2MiQ0NjEwMDIjNTEjJDEjJDIjJDgz</t>
  </si>
  <si>
    <t>함소아한의원</t>
  </si>
  <si>
    <t>부산광역시 부산진구 서면로 64, 12층 (부전동, 청석빌딩)</t>
  </si>
  <si>
    <t>051-808-1065</t>
  </si>
  <si>
    <t>JDQ4MTg4MSM1MSMkMiMkNCMkMDAkNDgxMTkxIzMxIyQyIyQzIyQwMCQzNjE4MzIjODEjJDEjJDIjJDgz</t>
  </si>
  <si>
    <t>연세굿초이스정형외과의원</t>
  </si>
  <si>
    <t>서울특별시 서초구 서초대로 327, 2,3층 (서초동)</t>
  </si>
  <si>
    <t>02-525-2900</t>
  </si>
  <si>
    <t>JDQ4MTYyMiM1MSMkMiMkNCMkMDAkMzgxOTYxIzIxIyQxIyQxIyQxMyQ0NjEwMDIjNzEjJDEjJDgjJDgz</t>
  </si>
  <si>
    <t>심소아청소년과의원</t>
  </si>
  <si>
    <t>24209</t>
  </si>
  <si>
    <t>강원특별자치도 춘천시 동면 춘천순환로 609, 3층</t>
  </si>
  <si>
    <t>033-264-0369</t>
  </si>
  <si>
    <t>JDQ4MTYyMiM1MSMkMSMkMCMkNjIkMzgxMzUxIzExIyQxIyQ3IyQ5OSQ0NjEwMDIjNjEjJDEjJDQjJDgz</t>
  </si>
  <si>
    <t>연세스카이치과병원</t>
  </si>
  <si>
    <t>경기도 이천시 중리천로 58, (중리동)</t>
  </si>
  <si>
    <t>636-7522</t>
  </si>
  <si>
    <t>JDQ4MTYyMiM1MSMkMSMkMCMkNzIkNTgxMzUxIzExIyQxIyQzIyQ4OSQzNjE0ODEjODEjJDEjJDYjJDgz</t>
  </si>
  <si>
    <t>인천광역시 남동구 석산로 172, 간석래미안자이아파트 상가3동 3층 301호 (간석동)</t>
  </si>
  <si>
    <t>465-2829</t>
  </si>
  <si>
    <t>JDQ4MTYyMiM1MSMkMSMkMCMkNzIkNTgxMzUxIzExIyQxIyQzIyQ4OSQzNjEwMDIjNzEjJDEjJDgjJDgz</t>
  </si>
  <si>
    <t>경기도 수원시 영통구 광교중앙로248번길 7-2, 원희캐슬 광교 B동 203호 (하동)</t>
  </si>
  <si>
    <t>031-546-1557</t>
  </si>
  <si>
    <t>JDQ4MTYyMiM1MSMkMSMkNCMkMTMkMzgxMTkxIzExIyQxIyQzIyQ4OSQzNjE4MzIjNTEjJDEjJDIjJDgz</t>
  </si>
  <si>
    <t>바른몸한방병원</t>
  </si>
  <si>
    <t>관설동</t>
  </si>
  <si>
    <t>26470</t>
  </si>
  <si>
    <t>강원특별자치도 원주시 시청로 528-0,  3~5층 (관설동)</t>
  </si>
  <si>
    <t>033-765-7501</t>
  </si>
  <si>
    <t>JDQ4MTYyMiM1MSMkMiMkNCMkMDAkMzgxOTYxIzIxIyQxIyQxIyQxMyQzNjE0ODEjNjEjJDEjJDgjJDgz</t>
  </si>
  <si>
    <t>최원규소아청소년과의원</t>
  </si>
  <si>
    <t>26427</t>
  </si>
  <si>
    <t>강원특별자치도 원주시 원일로115번길 5, (일산동)</t>
  </si>
  <si>
    <t>033-734-9595</t>
  </si>
  <si>
    <t>JDQ4MTYyMiM1MSMkMSMkMCMkNzIkNTgxMzUxIzExIyQxIyQzIyQ4OSQzNjEyMjIjNjEjJDEjJDQjJDgz</t>
  </si>
  <si>
    <t>효사랑치과의원</t>
  </si>
  <si>
    <t>경기도 안양시 만안구 병목안로 20, 5층 502~504호 (안양동)</t>
  </si>
  <si>
    <t>031-360-4311</t>
  </si>
  <si>
    <t>JDQ4MTg4MSM1MSMkMSMkNCMkNzIkMzgxMzUxIzMxIyQxIyQzIyQ5MiQ0NjEwMDIjNDEjJDEjJDQjJDgz</t>
  </si>
  <si>
    <t>아껴주는치과의원</t>
  </si>
  <si>
    <t>서울특별시 동대문구 답십리로 64, 4층 (전농동)</t>
  </si>
  <si>
    <t>02-6123-2828</t>
  </si>
  <si>
    <t>JDQ4MTg4MSM1MSMkMiMkOCMkMDAkMzgxMzUxIzQxIyQxIyQ3IyQwMyQzNjE4MzIjODEjJDEjJDIjJDgz</t>
  </si>
  <si>
    <t>이사벨라여성의원</t>
  </si>
  <si>
    <t>서울특별시 강남구 남부순환로 2912, 우성아파트상가 3층 304호일부, 304-1호 (대치동)</t>
  </si>
  <si>
    <t>02-555-0025</t>
  </si>
  <si>
    <t>JDU4MTI3MSM1MSMkMSMkMCMkMTMkNDgxOTYxIzQxIyQxIyQ3IyQ3OSQzNjEwMDIjODEjJDEjJDYjJDgz</t>
  </si>
  <si>
    <t>구리 든든한의원</t>
  </si>
  <si>
    <t>경기도 구리시 체육관로80번길 23, (수택동)</t>
  </si>
  <si>
    <t>031-559-0007</t>
  </si>
  <si>
    <t>JDQ4MTYyMiM4MSMkMiMkMCMkMDAkMzgxMzUxIzUxIyQxIyQxIyQ4MiQzNjE0ODEjNjEjJDEjJDQjJDgz</t>
  </si>
  <si>
    <t>41908</t>
  </si>
  <si>
    <t>대구광역시 중구 국채보상로 701-1, (동인동4가)</t>
  </si>
  <si>
    <t>424-2088</t>
  </si>
  <si>
    <t>JDQ4MTYyMiM1MSMkMSMkMCMkMDMkMzgxNzAyIzMxIyQxIyQzIyQ4MiQ0NjEwMDIjNjEjJDEjJDAjJDgz</t>
  </si>
  <si>
    <t>14291</t>
  </si>
  <si>
    <t>경기도 광명시 광명로831번길 12, (광명동)</t>
  </si>
  <si>
    <t>02-2689-4773</t>
  </si>
  <si>
    <t>JDQ4MTYyMiM1MSMkMiMkNCMkMDAkMzgxMTkxIzIxIyQxIyQxIyQ5MiQzNjE0ODEjNzEjJDEjJDgjJDgz</t>
  </si>
  <si>
    <t>아산봄내과의원</t>
  </si>
  <si>
    <t>강원특별자치도 속초시 청대로 347, 4층 (교동)</t>
  </si>
  <si>
    <t>033-800-7582</t>
  </si>
  <si>
    <t>JDQ4MTYyMiM1MSMkMiMkNCMkMDAkMzgxOTYxIzIxIyQxIyQxIyQxMyQyNjE4MzIjODEjJDEjJDIjJDgz</t>
  </si>
  <si>
    <t>키즈메디소아청소년과의원</t>
  </si>
  <si>
    <t>강원특별자치도 원주시 능라동길 61, (무실동)</t>
  </si>
  <si>
    <t>033-742-0707</t>
  </si>
  <si>
    <t>JDQ4MTYyMiM4MSMkMiMkMCMkMDAkMzgxMzUxIzQxIyQxIyQ3IyQ5OSQzNjE4MzIjNjEjJDEjJDAjJDgz</t>
  </si>
  <si>
    <t>김희택이비인후과의원</t>
  </si>
  <si>
    <t>대구광역시 달서구 월배로 491, (송현동)</t>
  </si>
  <si>
    <t>053-655-3181</t>
  </si>
  <si>
    <t>JDQ4MTYyMiM4MSMkMiMkMCMkMDAkMzgxMzUxIzQxIyQxIyQ3IyQwMyQzNjEyMjIjNDEjJDEjJDQjJDgz</t>
  </si>
  <si>
    <t>인재의원</t>
  </si>
  <si>
    <t>대구광역시 북구 동북로 144, (산격동)</t>
  </si>
  <si>
    <t>053-942-3009</t>
  </si>
  <si>
    <t>JDQ4MTYyMiM4MSMkMiMkMCMkMDAkMzgxMzUxIzUxIyQxIyQxIyQ4OSQyNjEyMjIjNTEjJDEjJDIjJDgz</t>
  </si>
  <si>
    <t>곽외과가정의학과의원</t>
  </si>
  <si>
    <t>대구광역시 서구 국채보상로 242, (평리동)</t>
  </si>
  <si>
    <t>053-567-3496</t>
  </si>
  <si>
    <t>JDQ4MTYyMiM4MSMkMiMkMCMkMDAkMzgxMzUxIzUxIyQxIyQxIyQ5OSQyNjE0ODEjNTEjJDEjJDYjJDgz</t>
  </si>
  <si>
    <t>41870</t>
  </si>
  <si>
    <t>대구광역시 서구 달구벌대로 1883, (내당동)</t>
  </si>
  <si>
    <t>053-556-4509</t>
  </si>
  <si>
    <t>JDQ4MTAxMiM1MSMkMSMkMCMkMTMkNDgxMzUxIzUxIyQxIyQ1IyQ3MiQzNjE0ODEjODEjJDEjJDYjJDgz</t>
  </si>
  <si>
    <t>황금약손한의원</t>
  </si>
  <si>
    <t>부산광역시 북구 금곡대로303번길 22, 2층 (화명동, 정능빌딩)</t>
  </si>
  <si>
    <t>051-715-0175</t>
  </si>
  <si>
    <t>JDQ4MTYyMiM1MSMkMSMkMCMkMTMkNDgxNzAyIzQxIyQxIyQ3IyQ4MiQzNjEwMDIjNDEjJDEjJDgjJDgz</t>
  </si>
  <si>
    <t>경기도 수원시 영통구 효원로 381, 302호 (매탄동, 새롬프라자)</t>
  </si>
  <si>
    <t>031-212-1190</t>
  </si>
  <si>
    <t>JDU4MTI3MSM1MSMkMiMkMCMkMDAkNTgxOTYxIzUxIyQyIyQxIyQwMCQyNjEwMDIjODEjJDEjJDYjJDgz</t>
  </si>
  <si>
    <t>광교이엠365의원</t>
  </si>
  <si>
    <t>16515</t>
  </si>
  <si>
    <t>경기도 수원시 영통구 광교호수공원로 20, B-2층 20A호 (원천동, 더샵 광교레이크시티)</t>
  </si>
  <si>
    <t>JDU4MTI3MSM1MSMkMSMkMCMkMTMkNDgxOTYxIzMxIyQxIyQ3IyQ2MiQyNjE0ODEjNDEjJDEjJDgjJDgz</t>
  </si>
  <si>
    <t>경기도 성남시 분당구 서현로 204, 엘지에클라트2 406호 (서현동)</t>
  </si>
  <si>
    <t>031-707-3772</t>
  </si>
  <si>
    <t>JDQ4MTYyMiM4MSMkMSMkMCMkMDMkNDgxOTYxIzQxIyQxIyQ3IyQ3OSQzNjE0ODEjNjEjJDEjJDQjJDgz</t>
  </si>
  <si>
    <t>범어로타리약국</t>
  </si>
  <si>
    <t>대구광역시 수성구 달구벌대로 2403, 1층 (범어동)</t>
  </si>
  <si>
    <t>053-744-6888</t>
  </si>
  <si>
    <t>JDQ4MTg4MSM1MSMkMSMkNCMkMDMkNTgxMzUxIzMxIyQyIyQzIyQwMCQzNjE0ODEjNzEjJDEjJDgjJDgz</t>
  </si>
  <si>
    <t>서울밝은약국</t>
  </si>
  <si>
    <t>05837</t>
  </si>
  <si>
    <t>서울특별시 송파구 송파대로 111, 201동 115호 (문정동, 파크하비오)</t>
  </si>
  <si>
    <t>02-408-1223</t>
  </si>
  <si>
    <t>JDQ4MTAxMiM1MSMkMSMkMCMkNzIkMzgxOTYxIzQxIyQxIyQ3IyQ4OSQzNjE0ODEjNTEjJDEjJDIjJDgz</t>
  </si>
  <si>
    <t>이미지플러스치과의원</t>
  </si>
  <si>
    <t>부산광역시 해운대구 해운대로 794-794, 502호 (좌동,삼정엘리움)</t>
  </si>
  <si>
    <t>051-930-0555</t>
  </si>
  <si>
    <t>JDQ4MTYyMiM1MSMkMSMkMCMkNzIkNDgxMzUxIzMxIyQxIyQ3IyQ5OSQzNjEwMDIjNDEjJDEjJDgjJDgz</t>
  </si>
  <si>
    <t>이센치과의원</t>
  </si>
  <si>
    <t>경기도 용인시 수지구 성복2로76번길 26-6, 402호 (성복동, 신봉샤르망1)</t>
  </si>
  <si>
    <t>031-272-0128</t>
  </si>
  <si>
    <t>JDQ4MTAxMiM1MSMkMSMkMCMkMDMkMzgxNzAyIzQxIyQxIyQ3IyQ2MiQ0NjEwMDIjNDEjJDEjJDQjJDgz</t>
  </si>
  <si>
    <t>동인당약국</t>
  </si>
  <si>
    <t>부산광역시 부산진구 당감로 20-1, (당감동)</t>
  </si>
  <si>
    <t>051-897-3217</t>
  </si>
  <si>
    <t>JDQ4MTAxMiM1MSMkMSMkMCMkNzIkMzgxOTYxIzMxIyQxIyQzIyQ5MiQyNjE0ODEjNDEjJDEjJDgjJDgz</t>
  </si>
  <si>
    <t>인플란트 치과의원</t>
  </si>
  <si>
    <t>부산광역시 중구 구덕로 80, (남포동6가)</t>
  </si>
  <si>
    <t>051-256-2833</t>
  </si>
  <si>
    <t>JDQ4MTg4MSM1MSMkMiMkOCMkMDAkMzgxOTYxIzUxIyQxIyQ1IyQ5OSQyNjEyMjIjNDEjJDEjJDgjJDgz</t>
  </si>
  <si>
    <t>서울퍼틸리티여성의원</t>
  </si>
  <si>
    <t>서울특별시 강남구 강남대로 652, SINSA SQUARE 지층 101호 (신사동)</t>
  </si>
  <si>
    <t>02-541-3535</t>
  </si>
  <si>
    <t>JDQ4MTg4MSM1MSMkMiMkMCMkMDAkNDgxNzAyIzExIyQxIyQ3IyQ3OSQyNjE4MzIjNDEjJDEjJDQjJDgz</t>
  </si>
  <si>
    <t>신재호내과의원</t>
  </si>
  <si>
    <t>서울특별시 동대문구 이문로 133-1, (이문동)</t>
  </si>
  <si>
    <t>02-968-6906</t>
  </si>
  <si>
    <t>JDQ4MTYyMiM3MSMkMiMkMCMkMDAkNDgxMzUxIzIxIyQxIyQ1IyQ4OSQ0NjEwMDIjNjEjJDEjJDgjJDgz</t>
  </si>
  <si>
    <t>한일연합의원</t>
  </si>
  <si>
    <t>전라남도 여수시 중앙로 21, 2층 (충무동)</t>
  </si>
  <si>
    <t>061-663-0075</t>
  </si>
  <si>
    <t>JDQ4MTYyMiM4MSMkMSMkNCMkOTkkNTgxMzUxIzIxIyQxIyQ1IyQ3MiQzNjE0ODEjODEjJDEjJDYjJDgz</t>
  </si>
  <si>
    <t>범서사랑요양병원</t>
  </si>
  <si>
    <t>44924</t>
  </si>
  <si>
    <t>울산광역시 울주군 범서읍 구영로 94, 엠프라자 3,7,8층</t>
  </si>
  <si>
    <t>052-211-9393</t>
  </si>
  <si>
    <t>JDQ4MTYyMiM1MSMkMiMkMCMkMDAkNDgxOTYxIzUxIyQyIyQ1IyQwMCQzNjEyMjIjNDEjJDEjJDgjJDgz</t>
  </si>
  <si>
    <t>서울베스트연합의원</t>
  </si>
  <si>
    <t>경기도 용인시 처인구 모현읍 외대로 10, 모현메디컬빌딩 2층</t>
  </si>
  <si>
    <t>031-332-7500</t>
  </si>
  <si>
    <t>JDQ4MTYyMiM1MSMkMSMkMCMkMDMkMzgxNzAyIzMxIyQxIyQzIyQ5MiQzNjE0ODEjNDEjJDEjJDgjJDgz</t>
  </si>
  <si>
    <t>지예약국</t>
  </si>
  <si>
    <t>경기도 수원시 장안구 경수대로 900, (조원동)</t>
  </si>
  <si>
    <t>031-251-6539</t>
  </si>
  <si>
    <t>JDQ4MTg4MSM1MSMkMSMkMCMkNzIkNTgxMzUxIzExIyQxIyQzIyQxMyQ0NjEwMDIjNTEjJDEjJDIjJDgz</t>
  </si>
  <si>
    <t>지인치과의원</t>
  </si>
  <si>
    <t>01401</t>
  </si>
  <si>
    <t>서울특별시 도봉구 도봉로 604, 2층 (창동)</t>
  </si>
  <si>
    <t>02-900-2872</t>
  </si>
  <si>
    <t>JDQ4MTg4MSM1MSMkMSMkNCMkMDMkNDgxOTYxIzUxIyQxIyQxIyQ2MiQ0NjEwMDIjODEjJDEjJDIjJDgz</t>
  </si>
  <si>
    <t>서울특별시 구로구 남부순환로97길 3, KS프리미어빌딩 105호 (개봉동)</t>
  </si>
  <si>
    <t>02-3666-0784</t>
  </si>
  <si>
    <t>JDQ4MTg4MSM1MSMkMiMkMCMkMDAkNTgxOTYxIzQxIyQxIyQ3IyQwMyQ0NjEwMDIjNjEjJDEjJDgjJDgz</t>
  </si>
  <si>
    <t>위례소소아청소년과의원</t>
  </si>
  <si>
    <t>서울특별시 송파구 위례광장로 193, 3층 304호 (장지동, 대길프라자)</t>
  </si>
  <si>
    <t>02-403-1117</t>
  </si>
  <si>
    <t>JDQ4MTYyMiM1MSMkMSMkMCMkMTMkNDgxNzAyIzQxIyQxIyQ3IyQ4MiQzNjE0ODEjNTEjJDEjJDIjJDgz</t>
  </si>
  <si>
    <t>해인부부한의원</t>
  </si>
  <si>
    <t>16578</t>
  </si>
  <si>
    <t>경기도 수원시 권선구 정조로 546-1, 1~3층 (세류동)</t>
  </si>
  <si>
    <t>031-232-5338</t>
  </si>
  <si>
    <t>JDQ4MTg4MSM1MSMkMSMkNCMkMDMkNDgxOTYxIzIxIyQxIyQ1IyQ4MiQ0NjE0ODEjNTEjJDEjJDIjJDgz</t>
  </si>
  <si>
    <t>엄마약국</t>
  </si>
  <si>
    <t>서울특별시 강남구 테헤란로92길 11, 1층 (대치동)</t>
  </si>
  <si>
    <t>JDQ4MTg4MSM1MSMkMSMkMCMkMTMkNDgxMTkxIzQxIyQxIyQ3IyQ2MiQyNjEyMjIjNDEjJDEjJDgjJDgz</t>
  </si>
  <si>
    <t>서울특별시 강남구 압구정로 162, 베네하임시티 3층 305, 306호 (신사동)</t>
  </si>
  <si>
    <t>02-540-6788</t>
  </si>
  <si>
    <t>JDQ4MTg4MSM1MSMkMiMkNCMkMDAkNDgxMzUxIzMxIyQxIyQzIyQ2MiQzNjEwMDIjODEjJDEjJDIjJDgz</t>
  </si>
  <si>
    <t>영영성형외과의원</t>
  </si>
  <si>
    <t>서울특별시 서초구 서초대로77길 15, 대경빌딩 3층 (서초동)</t>
  </si>
  <si>
    <t>02-542-7500</t>
  </si>
  <si>
    <t>JDQ4MTAxMiM1MSMkMSMkMCMkMDMkNDgxMzUxIzMxIyQxIyQ3IyQwMyQzNjE0ODEjNzEjJDEjJDgjJDgz</t>
  </si>
  <si>
    <t>센텀큰약국</t>
  </si>
  <si>
    <t>부산광역시 수영구 수영로679번길 15, 1층 (광안동)</t>
  </si>
  <si>
    <t>051-984-5005</t>
  </si>
  <si>
    <t>JDQ4MTYyMiM4MSMkMSMkMCMkMDMkMzgxMTkxIzIxIyQxIyQxIyQ3OSQyNjE4MzIjODEjJDEjJDYjJDgz</t>
  </si>
  <si>
    <t>36548</t>
  </si>
  <si>
    <t>경상북도 영양군 입암면 입암로 130-1, (입암면)</t>
  </si>
  <si>
    <t>054-682-3228</t>
  </si>
  <si>
    <t>JDQ4MTYyMiM1MSMkMiMkMCMkMDAkNDgxNzAyIzMxIyQxIyQ3IyQxMyQzNjE4MzIjNjEjJDEjJDQjJDgz</t>
  </si>
  <si>
    <t>김서경산부인과의원</t>
  </si>
  <si>
    <t>경기도 시흥시 정왕대로 220, 5층 504호 (정왕동, 우리빌딩)</t>
  </si>
  <si>
    <t>031-433-6677</t>
  </si>
  <si>
    <t>JDQ4MTYyMiM4MSMkMSMkMCMkMDMkNDgxMzUxIzQxIyQxIyQ3IyQ4MiQzNjEwMDIjNDEjJDEjJDgjJDgz</t>
  </si>
  <si>
    <t>053-571-1447</t>
  </si>
  <si>
    <t>JDQ4MTg4MSM1MSMkMSMkNCMkMDMkNDgxMzUxIzExIyQxIyQzIyQ4MiQ0NjEwMDIjNjEjJDEjJDgjJDgz</t>
  </si>
  <si>
    <t>독일사약국</t>
  </si>
  <si>
    <t>04571</t>
  </si>
  <si>
    <t>서울특별시 중구 마장로9길 45, 1층 (황학동)</t>
  </si>
  <si>
    <t>02-2236-0005</t>
  </si>
  <si>
    <t>JDQ4MTYyMiM1MSMkMSMkMCMkNzIkNDgxOTYxIzExIyQxIyQzIyQ4OSQzNjE4MzIjNzEjJDEjJDgjJDgz</t>
  </si>
  <si>
    <t>10103</t>
  </si>
  <si>
    <t>경기도 김포시 중봉로 1-1, 상가동 303,304호 (감정동, 중봉마을 신안실크밸리)</t>
  </si>
  <si>
    <t>031-998-1570</t>
  </si>
  <si>
    <t>JDU4MTI3MSM1MSMkMSMkMCMkMDMkNDgxMzUxIzUxIyQxIyQ1IyQ4MiQzNjE4MzIjNDEjJDEjJDgjJDgz</t>
  </si>
  <si>
    <t>정자약국</t>
  </si>
  <si>
    <t>경기도 성남시 분당구 느티로 27, 하나플라자빌딩 1층 104호 (정자동)</t>
  </si>
  <si>
    <t>031-717-0524</t>
  </si>
  <si>
    <t>JDU4MTI3MSM1MSMkMSMkMCMkMTMkNDgxOTYxIzQxIyQxIyQ3IyQwMyQyNjE4MzIjNDEjJDEjJDgjJDgz</t>
  </si>
  <si>
    <t>신중동한의원</t>
  </si>
  <si>
    <t>경기도 부천시 원미구 길주로 319, 골든타워 201호 (중동)</t>
  </si>
  <si>
    <t>032-201-8388</t>
  </si>
  <si>
    <t>JDU4MTI3MSM1MSMkMSMkMCMkMDMkNDgxNzAyIzIxIyQxIyQ5IyQ3MiQyNjEwMDIjNDEjJDEjJDQjJDgz</t>
  </si>
  <si>
    <t>시드니약국</t>
  </si>
  <si>
    <t>17760</t>
  </si>
  <si>
    <t>경기도 평택시 밀월로15번길 30, (신장동)</t>
  </si>
  <si>
    <t>JDQ4MTYyMiM3MSMkMiMkMCMkMDAkMzgxOTYxIzIxIyQxIyQxIyQ3OSQ0NjEwMDIjNjEjJDEjJDgjJDgz</t>
  </si>
  <si>
    <t>이정산부인과의원</t>
  </si>
  <si>
    <t>61692</t>
  </si>
  <si>
    <t>광주광역시 남구 봉선로25번길 4, 2층 (봉선동)</t>
  </si>
  <si>
    <t>062-674-0475</t>
  </si>
  <si>
    <t>JDQ4MTg4MSM1MSMkMiMkOCMkMDAkMzgxOTYxIzUxIyQxIyQ1IyQ5OSQzNjE0ODEjODEjJDEjJDIjJDgz</t>
  </si>
  <si>
    <t>서울대입구더원내과의원</t>
  </si>
  <si>
    <t>서울특별시 관악구 남부순환로 1830, 2층 (봉천동)</t>
  </si>
  <si>
    <t>02-878-7555</t>
  </si>
  <si>
    <t>JDU4MTI3MSM1MSMkMSMkMCMkMTMkNDgxOTYxIzQxIyQxIyQ3IyQ5MiQ0NjE0ODEjNjEjJDEjJDAjJDgz</t>
  </si>
  <si>
    <t>경희드림한의원</t>
  </si>
  <si>
    <t>경기도 의정부시 태평로 96, 3층 (의정부동, 소림빌딩)</t>
  </si>
  <si>
    <t>031-841-8275</t>
  </si>
  <si>
    <t>JDQ4MTg4MSM1MSMkMiMkOCMkMDAkMzgxMzUxIzUxIyQyIyQ1IyQwMCQzNjE4MzIjNjEjJDEjJDAjJDgz</t>
  </si>
  <si>
    <t>연세연여성외과의원</t>
  </si>
  <si>
    <t>서울특별시 강남구 남부순환로 2941, 대치탑프라자 302호 (대치동)</t>
  </si>
  <si>
    <t>02-508-4056</t>
  </si>
  <si>
    <t>JDQ4MTg4MSM1MSMkMiMkOCMkMDAkMzgxOTYxIzUxIyQxIyQ1IyQ5OSQzNjEyMjIjNjEjJDEjJDAjJDgz</t>
  </si>
  <si>
    <t>리프티크피부과의원</t>
  </si>
  <si>
    <t>서울특별시 서초구 나루터로 80, 자은빌딩 6층 (잠원동)</t>
  </si>
  <si>
    <t>02-543-2829</t>
  </si>
  <si>
    <t>JDQ4MTYyMiM1MSMkMSMkMCMkNzIkNTgxMzUxIzIxIyQxIyQxIyQwMyQzNjE0ODEjNTEjJDEjJDIjJDgz</t>
  </si>
  <si>
    <t>경기도 고양시 덕양구 호국로 788, 하나빌딩 3,4층 (성사동)</t>
  </si>
  <si>
    <t>031-815-2275</t>
  </si>
  <si>
    <t>JDQ4MTYyMiM1MSMkMSMkMCMkNzIkNDgxMzUxIzIxIyQxIyQ5IyQ4MiQ0NjE0ODEjNDEjJDEjJDgjJDgz</t>
  </si>
  <si>
    <t>연세고운미소치과의원</t>
  </si>
  <si>
    <t>인천광역시 남동구 인하로 501, 2층일부층 (구월동)</t>
  </si>
  <si>
    <t>032-432-2000</t>
  </si>
  <si>
    <t>JDQ4MTYyMiM4MSMkMiMkNCMkMDAkNDgxOTYxIzMxIyQxIyQzIyQxMyQyNjEyMjIjNTEjJDEjJDIjJDgz</t>
  </si>
  <si>
    <t>창원탑마취통증의학과내과의원</t>
  </si>
  <si>
    <t>51408</t>
  </si>
  <si>
    <t>경상남도 창원시 성산구 원이대로 320, 더시티세븐 T동 402호 (대원동)</t>
  </si>
  <si>
    <t>055-715-7588</t>
  </si>
  <si>
    <t>JDQ4MTYyMiM1MSMkMSMkMCMkNzIkNTgxOTYxIzIxIyQxIyQ1IyQ3OSQzNjEwMDIjNjEjJDEjJDAjJDgz</t>
  </si>
  <si>
    <t>이소치과의원</t>
  </si>
  <si>
    <t>경기도 오산시 죽담안로 38-15, 3층 301~303호 (궐동)</t>
  </si>
  <si>
    <t>031-376-2870</t>
  </si>
  <si>
    <t>JDU4MTI3MSM1MSMkMiMkMCMkMDAkNTgxOTYxIzUxIyQyIyQxIyQwMCQ0NjE0ODEjNjEjJDEjJDgjJDgz</t>
  </si>
  <si>
    <t>18499</t>
  </si>
  <si>
    <t>경기도 화성시 동탄대로1길 3, 401~403호 (장지동)</t>
  </si>
  <si>
    <t>070-8211-2776</t>
  </si>
  <si>
    <t>JDQ4MTYyMiM2MSMkMiMkMiMkMDAkNDgxOTYxIzQxIyQxIyQ3IyQ3OSQzNjE0ODEjNDEjJDEjJDgjJDgz</t>
  </si>
  <si>
    <t>우리들신경외과의원</t>
  </si>
  <si>
    <t>34311</t>
  </si>
  <si>
    <t>대전광역시 대덕구 대청로 12, 대전북부새마을금고 본점 4층 401,402,403호 (신탄진동)</t>
  </si>
  <si>
    <t>JDU4MTI3MSM1MSMkMSMkMCMkMTMkMzgxNzAyIzExIyQxIyQ3IyQ3MiQzNjEyMjIjNjEjJDEjJDAjJDgz</t>
  </si>
  <si>
    <t>늘좋은한의원</t>
  </si>
  <si>
    <t>13288</t>
  </si>
  <si>
    <t>경기도 성남시 수정구 남문로 70, 2층 (태평동)</t>
  </si>
  <si>
    <t>031-759-0124</t>
  </si>
  <si>
    <t>JDU4MTI3MSM1MSMkMSMkMCMkMDMkNDgxMzUxIzIxIyQxIyQ5IyQ3OSQzNjE4MzIjNjEjJDEjJDgjJDgz</t>
  </si>
  <si>
    <t>위례퍼스트약국</t>
  </si>
  <si>
    <t>경기도 성남시 수정구 위례광장로 322, 아이플렉스 1층 118호 (창곡동)</t>
  </si>
  <si>
    <t>031-753-5006</t>
  </si>
  <si>
    <t>JDQ4MTYyMiM4MSMkMSMkNCMkOTkkNTgxMzUxIzExIyQyIyQzIyQwMCQ0NjEwMDIjNjEjJDEjJDgjJDgz</t>
  </si>
  <si>
    <t>거창군립 노인요양병원</t>
  </si>
  <si>
    <t>50141</t>
  </si>
  <si>
    <t>경상남도 거창군 거창읍 운정3길 180, (거창읍)</t>
  </si>
  <si>
    <t>943-3333</t>
  </si>
  <si>
    <t>101</t>
  </si>
  <si>
    <t>JDQ4MTg4MSM1MSMkMiMkOCMkMDAkMzgxOTYxIzUxIyQxIyQ1IyQ5OSQyNjE4MzIjNDEjJDEjJDQjJDgz</t>
  </si>
  <si>
    <t>바우스의원</t>
  </si>
  <si>
    <t>서울특별시 강남구 도산대로49길 9, 4층 (신사동)</t>
  </si>
  <si>
    <t>070-4155-7070</t>
  </si>
  <si>
    <t>JDU4MTI3MSM1MSMkMiMkMCMkMDAkNTgxOTYxIzExIyQxIyQ3IyQ5OSQzNjEyMjIjODEjJDEjJDIjJDgz</t>
  </si>
  <si>
    <t>경기도 성남시 분당구 분당내곡로 117, 크래프톤타워 3층 305호 (백현동)</t>
  </si>
  <si>
    <t>031-607-7551</t>
  </si>
  <si>
    <t>JDQ4MTYyMiM2MSMkMSMkNiMkMTMkMzgxNzAyIzUxIyQxIyQxIyQ4OSQzNjE4MzIjNDEjJDEjJDQjJDgz</t>
  </si>
  <si>
    <t>365매일한의원</t>
  </si>
  <si>
    <t>전북특별자치도 전주시 완산구 거마평로 24, 1층 (삼천동1가)</t>
  </si>
  <si>
    <t>063-224-0855</t>
  </si>
  <si>
    <t>JDQ4MTAxMiM1MSMkMSMkMCMkMDMkNDgxMzUxIzUxIyQxIyQxIyQ3OSQyNjEwMDIjNzEjJDEjJDgjJDgz</t>
  </si>
  <si>
    <t>부산광역시 북구 효열로 75, (금곡동)</t>
  </si>
  <si>
    <t>051-361-3638</t>
  </si>
  <si>
    <t>JDQ4MTg4MSM1MSMkMiMkOCMkMDAkMzgxMTkxIzExIyQxIyQzIyQ4MiQyNjE0ODEjNTEjJDEjJDIjJDgz</t>
  </si>
  <si>
    <t>합정제이엠가정의학과의원</t>
  </si>
  <si>
    <t>서울특별시 마포구 월드컵로3길 14, 1층 114호 (합정동, 마포 한강 2차 푸르지오)</t>
  </si>
  <si>
    <t>02-2138-1174</t>
  </si>
  <si>
    <t>JDQ4MTYyMiM2MSMkMSMkMiMkNzIkMzgxMTkxIzIxIyQxIyQxIyQ4MiQzNjE4MzIjNDEjJDEjJDgjJDgz</t>
  </si>
  <si>
    <t>JDU4MTI3MSM1MSMkMSMkMCMkMDMkNDgxMTkxIzExIyQxIyQzIyQ2MiQyNjEyMjIjNDEjJDEjJDQjJDgz</t>
  </si>
  <si>
    <t>건강프라자약국</t>
  </si>
  <si>
    <t>10120</t>
  </si>
  <si>
    <t>경기도 김포시 유현로 19, 상가동 109,110호 (풍무동, 유현마을신동아아파트)</t>
  </si>
  <si>
    <t>031-998-0295</t>
  </si>
  <si>
    <t>JDQ4MTAxMiM1MSMkMiMkMCMkMDAkMzgxNzAyIzUxIyQxIyQxIyQ2MiQzNjE4MzIjNzEjJDEjJDgjJDgz</t>
  </si>
  <si>
    <t>월화수목금정형외과의원</t>
  </si>
  <si>
    <t>부산광역시 중구 중앙대로 85, 2, 3층 (중앙동4가)</t>
  </si>
  <si>
    <t>JDQ4MTYyMiM4MSMkMiMkNCMkMDAkNDgxOTYxIzMxIyQxIyQ3IyQ4OSQzNjEyMjIjNTEjJDEjJDYjJDgz</t>
  </si>
  <si>
    <t>삼계우리소아청소년과의원</t>
  </si>
  <si>
    <t>50830</t>
  </si>
  <si>
    <t>경상남도 김해시 두곡로 15, 근린생활시설동 B110~113호 (삼계동, 삼계 한라비발디 센텀시티)</t>
  </si>
  <si>
    <t>055-326-7975</t>
  </si>
  <si>
    <t>JDQ4MTg4MSM1MSMkMSMkNCMkMDMkNDgxNzAyIzMxIyQxIyQzIyQ3MiQzNjE4MzIjNDEjJDEjJDgjJDgz</t>
  </si>
  <si>
    <t>남대문대형약국</t>
  </si>
  <si>
    <t>서울특별시 중구 퇴계로 53, 1층 (남창동)</t>
  </si>
  <si>
    <t>02-773-7736</t>
  </si>
  <si>
    <t>JDQ4MTg4MSM1MSMkMiMkNCMkMDAkMzgxMzUxIzIxIyQxIyQ5IyQ3OSQyNjE4MzIjNjEjJDEjJDAjJDgz</t>
  </si>
  <si>
    <t>다오의원</t>
  </si>
  <si>
    <t>서울특별시 중구 퇴계로 123, 하이헤리엇 9층 9011,9012호 (충무로2가)</t>
  </si>
  <si>
    <t>02-757-7582</t>
  </si>
  <si>
    <t>JDQ4MTg4MSM1MSMkMiMkNCMkMDAkNTgxOTYxIzExIyQxIyQ3IyQxMyQyNjE0ODEjNjEjJDEjJDQjJDgz</t>
  </si>
  <si>
    <t>슬림에디션의원</t>
  </si>
  <si>
    <t>서울특별시 강남구 테헤란로 101, 이즈타워 7층 (역삼동)</t>
  </si>
  <si>
    <t>JDQ4MTYyMiM3MSMkMSMkMCMkNzIkMzgxMzUxIzIxIyQxIyQxIyQ3OSQzNjE4MzIjNTEjJDEjJDYjJDgz</t>
  </si>
  <si>
    <t>61993</t>
  </si>
  <si>
    <t>광주광역시 서구 상무대로 948, 광주광역시치과의사회관 3층 303호 (쌍촌동)</t>
  </si>
  <si>
    <t>062-373-7416</t>
  </si>
  <si>
    <t>JDQ4MTYyMiM3MSMkMSMkMCMkMDMkMzgxMTkxIzUxIyQxIyQ1IyQ4OSQyNjEwMDIjNDEjJDEjJDgjJDgz</t>
  </si>
  <si>
    <t>광주광역시 광산구 무진대로 239, 1층 (우산동)</t>
  </si>
  <si>
    <t>JDQ4MTYyMiM1MSMkMSMkMCMkNzIkNTgxMzUxIzMxIyQxIyQ3IyQ4OSQyNjEwMDIjNTEjJDEjJDIjJDgz</t>
  </si>
  <si>
    <t>지제센트럴치과의원</t>
  </si>
  <si>
    <t>경기도 평택시 영신2길 87, 영신빌딩 5층 (세교동)</t>
  </si>
  <si>
    <t>031-656-2080</t>
  </si>
  <si>
    <t>JDQ4MTYyMiM1MSMkMSMkNCMkNzIkMzgxMzUxIzQxIyQxIyQ3IyQ5OSQzNjEwMDIjODEjJDEjJDYjJDgz</t>
  </si>
  <si>
    <t>JDU4MTI3MSM1MSMkMiMkMCMkMDAkNTgxOTYxIzUxIyQxIyQ1IyQ4MiQ0NjE0ODEjNjEjJDEjJDAjJDgz</t>
  </si>
  <si>
    <t>부평드림재활의학과의원</t>
  </si>
  <si>
    <t>인천광역시 부평구 부평대로 21, 금남빌딩 4층 401호, 402(일부)호 (부평동)</t>
  </si>
  <si>
    <t>032-502-7975</t>
  </si>
  <si>
    <t>JDU4MTI3MSM1MSMkMiMkMCMkMDAkNTgxOTYxIzUxIyQxIyQ1IyQ4MiQzNjE4MzIjNjEjJDEjJDgjJDgz</t>
  </si>
  <si>
    <t>맑은소리이비인후과의원</t>
  </si>
  <si>
    <t>경기도 성남시 수정구 산성대로 267, 202호일부, 203호일부, 204호, 211-213호 (신흥동)</t>
  </si>
  <si>
    <t>JDQ4MTYyMiM2MSMkMSMkMiMkMTMkNDgxMzUxIzIxIyQxIyQxIyQ3OSQzNjEyMjIjODEjJDEjJDIjJDgz</t>
  </si>
  <si>
    <t>34589</t>
  </si>
  <si>
    <t>대전광역시 동구 우암로 175, 1층 (성남동)</t>
  </si>
  <si>
    <t>042-625-1160</t>
  </si>
  <si>
    <t>JDQ4MTYyMiM3MSMkMSMkMCMkNzIkMzgxMTkxIzExIyQxIyQzIyQ2MiQzNjEwMDIjNjEjJDEjJDAjJDgz</t>
  </si>
  <si>
    <t>튼튼이치과의원</t>
  </si>
  <si>
    <t>광주광역시 서구 염화로 85, 4층 (화정동)</t>
  </si>
  <si>
    <t>062-374-2275</t>
  </si>
  <si>
    <t>JDQ4MTAxMiM1MSMkMiMkMCMkMDAkNDgxMTkxIzIxIyQyIyQxIyQwMCQ0NjE0ODEjNjEjJDEjJDgjJDgz</t>
  </si>
  <si>
    <t>하단제일내과의원</t>
  </si>
  <si>
    <t>부산광역시 사하구 낙동남로 1406, 601호,11층 (하단동)</t>
  </si>
  <si>
    <t>051-715-8070</t>
  </si>
  <si>
    <t>JDU4MTI3MSM1MSMkMSMkMCMkMDMkNDgxNzAyIzMxIyQxIyQzIyQ2MiQzNjE4MzIjODEjJDEjJDIjJDgz</t>
  </si>
  <si>
    <t>꿈꾸는약국</t>
  </si>
  <si>
    <t>경기도 성남시 분당구 서판교로 36, 1층 (판교동)</t>
  </si>
  <si>
    <t>031-8017-2700</t>
  </si>
  <si>
    <t>JDQ4MTg4MSM1MSMkMiMkOCMkMDAkMzgxMTkxIzExIyQxIyQzIyQ3MiQyNjEwMDIjNTEjJDEjJDYjJDgz</t>
  </si>
  <si>
    <t>에이블룸성형외과의원</t>
  </si>
  <si>
    <t>서울특별시 강남구 언주로164길 29, 영안빌딩 3층 (신사동)</t>
  </si>
  <si>
    <t>02-6332-3600</t>
  </si>
  <si>
    <t>JDQ4MTYyMiM4MSMkMiMkMCMkMDAkNDgxMTkxIzUxIyQyIyQxIyQwMCQzNjEyMjIjNTEjJDEjJDIjJDgz</t>
  </si>
  <si>
    <t>잘봄이비인후과의원</t>
  </si>
  <si>
    <t>대구광역시 달서구 달구벌대로 1521, 2~3층 (용산동)</t>
  </si>
  <si>
    <t>053-710-9898</t>
  </si>
  <si>
    <t>JDU4MTI3MSM1MSMkMSMkMCMkMTMkNDgxOTYxIzUxIyQxIyQxIyQ3OSQzNjE4MzIjNDEjJDEjJDgjJDgz</t>
  </si>
  <si>
    <t>대가침한의원</t>
  </si>
  <si>
    <t>인천광역시 서구 가정로 398, 서해 프라자 3층 301호 (가정동)</t>
  </si>
  <si>
    <t>032-710-7592</t>
  </si>
  <si>
    <t>JDQ4MTYyMiM1MSMkMSMkNCMkMDMkMzgxOTYxIzQxIyQxIyQ3IyQ4MiQyNjE0ODEjNjEjJDEjJDgjJDgz</t>
  </si>
  <si>
    <t>도미당약국</t>
  </si>
  <si>
    <t>발한동</t>
  </si>
  <si>
    <t>25719</t>
  </si>
  <si>
    <t>강원특별자치도 동해시 발한로 202-2, (발한동)</t>
  </si>
  <si>
    <t>033-531-3583</t>
  </si>
  <si>
    <t>JDQ4MTg4MSM1MSMkMSMkMCMkNzIkNTgxOTYxIzUxIyQxIyQxIyQ3OSQ0NjE0ODEjNjEjJDEjJDQjJDgz</t>
  </si>
  <si>
    <t>연세원드림치과의원</t>
  </si>
  <si>
    <t>서울특별시 광진구 아차산로 456, 5층 (구의동)</t>
  </si>
  <si>
    <t>02-453-2879</t>
  </si>
  <si>
    <t>JDQ4MTg4MSM1MSMkMiMkOCMkMDAkMzgxMTkxIzExIyQxIyQzIyQ4MiQzNjEwMDIjNTEjJDEjJDYjJDgz</t>
  </si>
  <si>
    <t>동묘아산정형외과의원</t>
  </si>
  <si>
    <t>03114</t>
  </si>
  <si>
    <t>서울특별시 종로구 종로 346, 3,4층 (숭인동)</t>
  </si>
  <si>
    <t>02-2235-2235</t>
  </si>
  <si>
    <t>JDQ4MTg4MSM1MSMkMiMkOCMkMDAkMzgxMTkxIzExIyQxIyQzIyQ4MiQyNjE4MzIjNzEjJDEjJDgjJDgz</t>
  </si>
  <si>
    <t>연세프리미엄가정의학과의원</t>
  </si>
  <si>
    <t>서울특별시 송파구 올림픽로35길 137, 한국광고문화회관 4층 (신천동)</t>
  </si>
  <si>
    <t>02-6958-7580</t>
  </si>
  <si>
    <t>JDQ4MTAxMiM1MSMkMiMkMCMkMDAkNDgxMzUxIzMxIyQxIyQzIyQ3MiQyNjEwMDIjNDEjJDEjJDgjJDgz</t>
  </si>
  <si>
    <t>연제마취통증의학과의원</t>
  </si>
  <si>
    <t>부산광역시 연제구 거제천로 89, (거제동, 2층 일부)</t>
  </si>
  <si>
    <t>051-867-7285</t>
  </si>
  <si>
    <t>JDU4MTI3MSM1MSMkMiMkMCMkMDAkNTgxOTYxIzIxIyQxIyQ1IyQ5MiQ0NjE0ODEjNTEjJDEjJDYjJDgz</t>
  </si>
  <si>
    <t>용인성모내과의원</t>
  </si>
  <si>
    <t>경기도 용인시 처인구 백옥대로 1142, 201~203호 (김량장동)</t>
  </si>
  <si>
    <t>031-338-3838</t>
  </si>
  <si>
    <t>JDQ4MTAxMiM1MSMkMSMkMCMkNzIkMzgxOTYxIzIxIyQxIyQxIyQ4OSQyNjEwMDIjNjEjJDEjJDgjJDgz</t>
  </si>
  <si>
    <t>강동치과의원</t>
  </si>
  <si>
    <t>부산광역시 연제구 과정로 274, (연산동, 3층 일부)</t>
  </si>
  <si>
    <t>051-802-8849</t>
  </si>
  <si>
    <t>JDQ4MTYyMiM4MSMkMSMkMCMkNzIkMzgxMTkxIzExIyQxIyQzIyQ5MiQzNjEwMDIjNDEjJDEjJDQjJDgz</t>
  </si>
  <si>
    <t>조해성치과의원</t>
  </si>
  <si>
    <t>경상북도 안동시 대안로 159, 2층 (남문동)</t>
  </si>
  <si>
    <t>054-854-7528</t>
  </si>
  <si>
    <t>JDQ4MTYyMiM1MSMkMSMkMCMkNzIkNTgxMzUxIzMxIyQxIyQzIyQ3OSQ0NjEwMDIjNjEjJDEjJDAjJDgz</t>
  </si>
  <si>
    <t>용인스마트치과의원</t>
  </si>
  <si>
    <t>경기도 용인시 처인구 금령로 91, 3층 (김량장동)</t>
  </si>
  <si>
    <t>031-332-7507</t>
  </si>
  <si>
    <t>JDQ4MTg4MSM1MSMkMiMkMCMkMDAkNDgxMTkxIzExIyQxIyQ3IyQ3OSQ0NjEwMDIjNTEjJDEjJDYjJDgz</t>
  </si>
  <si>
    <t>권용만내과의원</t>
  </si>
  <si>
    <t>서울특별시 동대문구 한천로 89, (답십리동)</t>
  </si>
  <si>
    <t>02-2215-9396</t>
  </si>
  <si>
    <t>JDQ4MTg4MSM1MSMkMiMkMCMkMDAkNDgxMTkxIzExIyQxIyQ3IyQ4OSQzNjE0ODEjNDEjJDEjJDQjJDgz</t>
  </si>
  <si>
    <t>서울특별시 강북구 도봉로 317, 3층 (수유동, 덕산빌딩)</t>
  </si>
  <si>
    <t>02-999-5370</t>
  </si>
  <si>
    <t>JDQ4MTg4MSM1MSMkMSMkNCMkMDMkNDgxMzUxIzMxIyQxIyQ3IyQ4OSQzNjE0ODEjNzEjJDEjJDgjJDgz</t>
  </si>
  <si>
    <t>서울특별시 광진구 능동로13길 19, 1층 (화양동)</t>
  </si>
  <si>
    <t>02-467-8667</t>
  </si>
  <si>
    <t>JDQ4MTYyMiM2MSMkMSMkNiMkMDMkMzgxOTYxIzIxIyQxIyQ5IyQ5MiQyNjEwMDIjNTEjJDEjJDYjJDgz</t>
  </si>
  <si>
    <t>대학중앙약국</t>
  </si>
  <si>
    <t>전북특별자치도 전주시 덕진구 건지로 14-2, (금암동)</t>
  </si>
  <si>
    <t>063-253-2530</t>
  </si>
  <si>
    <t>JDQ4MTg4MSM1MSMkMSMkNCMkNzIkMzgxMzUxIzMxIyQxIyQzIyQ4OSQzNjE0ODEjNjEjJDEjJDQjJDgz</t>
  </si>
  <si>
    <t>루센트치과의원</t>
  </si>
  <si>
    <t>서울특별시 서초구 사평대로 368, 중앙화촌빌딩 3, 4층일부층 (서초동)</t>
  </si>
  <si>
    <t>1833-2874</t>
  </si>
  <si>
    <t>JDQ4MTg4MSM1MSMkMSMkMCMkNzIkNDgxOTYxIzExIyQxIyQzIyQ5OSQyNjE4MzIjNjEjJDEjJDgjJDgz</t>
  </si>
  <si>
    <t>공릉서울치과의원</t>
  </si>
  <si>
    <t>서울특별시 노원구 동일로197길 21, (공릉동, 우성빌딩)</t>
  </si>
  <si>
    <t>02-973-2864</t>
  </si>
  <si>
    <t>JDQ4MTYyMiM3MSMkMSMkMCMkNzIkMzgxMTkxIzExIyQxIyQzIyQ5OSQyNjE0ODEjODEjJDEjJDYjJDgz</t>
  </si>
  <si>
    <t>탑스치과의원</t>
  </si>
  <si>
    <t>62330</t>
  </si>
  <si>
    <t>광주광역시 광산구 사암로 359, 2층 (월곡동)</t>
  </si>
  <si>
    <t>062-451-2875</t>
  </si>
  <si>
    <t>JDQ4MTYyMiM3MSMkMiMkMCMkMDAkMzgxMzUxIzUxIyQxIyQxIyQ5MiQ0NjEwMDIjNDEjJDEjJDQjJDgz</t>
  </si>
  <si>
    <t>고조현외과의원</t>
  </si>
  <si>
    <t>58257</t>
  </si>
  <si>
    <t>전라남도 나주시 나주로 152, (중앙동)</t>
  </si>
  <si>
    <t>061-333-9595</t>
  </si>
  <si>
    <t>JDQ4MTYyMiM2MSMkMSMkNiMkMDMkMzgxMTkxIzExIyQyIyQ3IyQwMCQ0NjEwMDIjNjEjJDEjJDgjJDgz</t>
  </si>
  <si>
    <t>전북특별자치도 전주시 완산구 백제대로 248, (중화산동2가)</t>
  </si>
  <si>
    <t>063-221-7240</t>
  </si>
  <si>
    <t>JDQ4MTYyMiM2MSMkMSMkNiMkMDMkMzgxOTYxIzMxIyQxIyQzIyQ5OSQyNjE4MzIjNDEjJDEjJDQjJDgz</t>
  </si>
  <si>
    <t>전북특별자치도 김제시 남북로 225, (요촌동)</t>
  </si>
  <si>
    <t>063-545-7275</t>
  </si>
  <si>
    <t>JDQ4MTYyMiM2MSMkMSMkNiMkMDMkMzgxOTYxIzIxIyQxIyQ5IyQ5MiQzNjE0ODEjODEjJDEjJDIjJDgz</t>
  </si>
  <si>
    <t>큰솔약국</t>
  </si>
  <si>
    <t>전북특별자치도 익산시 고현로 110-3, (모현동1가)</t>
  </si>
  <si>
    <t>063-853-7080</t>
  </si>
  <si>
    <t>JDQ4MTYyMiM2MSMkMSMkNiMkMDMkMzgxOTYxIzIxIyQxIyQ5IyQ5MiQzNjEwMDIjNjEjJDEjJDgjJDgz</t>
  </si>
  <si>
    <t>전북특별자치도 전주시 완산구 용머리로 54, (효자동1가)</t>
  </si>
  <si>
    <t>063-226-9940</t>
  </si>
  <si>
    <t>JDQ4MTYyMiM2MSMkMSMkNiMkMDMkMzgxOTYxIzIxIyQxIyQ5IyQ4MiQ0NjEwMDIjNDEjJDEjJDgjJDgz</t>
  </si>
  <si>
    <t>메디팜백제약국</t>
  </si>
  <si>
    <t>55953</t>
  </si>
  <si>
    <t>전북특별자치도 임실군 오수면 오수로 142-2, (오수면)</t>
  </si>
  <si>
    <t>063-642-1258</t>
  </si>
  <si>
    <t>JDQ4MTYyMiM2MSMkMSMkNiMkMDMkMzgxOTYxIzIxIyQxIyQ5IyQwMyQyNjEyMjIjODEjJDEjJDYjJDgz</t>
  </si>
  <si>
    <t>탑행복한약국</t>
  </si>
  <si>
    <t>55024</t>
  </si>
  <si>
    <t>전북특별자치도 전주시 덕진구 아중로 125, (인후동1가)</t>
  </si>
  <si>
    <t>063-244-8228</t>
  </si>
  <si>
    <t>JDQ4MTAxMiM1MSMkMSMkMCMkMDMkNDgxMzUxIzExIyQxIyQ3IyQ3MiQzNjEwMDIjNDEjJDEjJDgjJDgz</t>
  </si>
  <si>
    <t>부산광역시 동구 고관로 153-1, (좌천동)</t>
  </si>
  <si>
    <t>051-631-1361</t>
  </si>
  <si>
    <t>JDQ4MTAxMiM1MSMkMSMkMCMkNzIkMzgxMzUxIzQxIyQxIyQ3IyQ3MiQzNjE4MzIjNDEjJDEjJDgjJDgz</t>
  </si>
  <si>
    <t>동대신동1가</t>
  </si>
  <si>
    <t>49218</t>
  </si>
  <si>
    <t>부산광역시 서구 대영로 84-1, (동대신동1가)</t>
  </si>
  <si>
    <t>051-241-2337</t>
  </si>
  <si>
    <t>JDQ4MTYyMiM4MSMkMiMkNCMkMDAkNDgxOTYxIzMxIyQxIyQ3IyQ4OSQzNjEwMDIjNjEjJDEjJDQjJDgz</t>
  </si>
  <si>
    <t>밀양내과의원</t>
  </si>
  <si>
    <t>50438</t>
  </si>
  <si>
    <t>경상남도 밀양시 미리벌로 18, (삼문동)</t>
  </si>
  <si>
    <t>JDQ4MTYyMiM3MSMkMiMkMCMkMDAkMzgxMzUxIzUxIyQxIyQxIyQwMyQyNjE4MzIjODEjJDEjJDIjJDgz</t>
  </si>
  <si>
    <t>클로아의원</t>
  </si>
  <si>
    <t>광주광역시 남구 서문대로 831, 4층 (주월동)</t>
  </si>
  <si>
    <t>062-654-3302</t>
  </si>
  <si>
    <t>JDQ4MTYyMiM3MSMkMiMkMCMkMDAkMzgxMzUxIzUxIyQxIyQxIyQwMyQzNjEyMjIjNTEjJDEjJDIjJDgz</t>
  </si>
  <si>
    <t>허웅이비인후과의원</t>
  </si>
  <si>
    <t>광주광역시 동구 중앙로 233, 2,3층 (대인동)</t>
  </si>
  <si>
    <t>062-223-6663</t>
  </si>
  <si>
    <t>JDQ4MTYyMiM3MSMkMiMkMCMkMDAkMzgxMzUxIzUxIyQxIyQxIyQwMyQ0NjEwMDIjNzEjJDEjJDgjJDgz</t>
  </si>
  <si>
    <t>62036</t>
  </si>
  <si>
    <t>광주광역시 서구 운천로 10, 3층 (금호동)</t>
  </si>
  <si>
    <t>062-374-7413</t>
  </si>
  <si>
    <t>JDQ4MTYyMiM3MSMkMiMkMCMkMDAkMzgxMzUxIzUxIyQxIyQxIyQxMyQzNjE4MzIjODEjJDEjJDIjJDgz</t>
  </si>
  <si>
    <t>한독내과의원</t>
  </si>
  <si>
    <t>광주광역시 북구 필문대로 103, (풍향동)</t>
  </si>
  <si>
    <t>062-263-1600</t>
  </si>
  <si>
    <t>JDQ4MTYyMiM3MSMkMiMkMCMkMDAkMzgxMzUxIzUxIyQxIyQxIyQxMyQ0NjE0ODEjNjEjJDEjJDgjJDgz</t>
  </si>
  <si>
    <t>탑가정의학과의원</t>
  </si>
  <si>
    <t>광주광역시 남구 효우로 81, 2층 (노대동)</t>
  </si>
  <si>
    <t>062-655-0034</t>
  </si>
  <si>
    <t>JDQ4MTYyMiM3MSMkMiMkMCMkMDAkMzgxMzUxIzUxIyQxIyQxIyQxMyQ0NjEwMDIjNjEjJDEjJDAjJDgz</t>
  </si>
  <si>
    <t>광주대항외과의원</t>
  </si>
  <si>
    <t>광주광역시 동구 문화전당로26번길 18, 2~4층 (서석동)</t>
  </si>
  <si>
    <t>062-239-9000</t>
  </si>
  <si>
    <t>JDQ4MTg4MSM1MSMkMiMkMCMkMDAkNTgxOTYxIzQxIyQyIyQ3IyQwMCQyNjEwMDIjNjEjJDEjJDAjJDgz</t>
  </si>
  <si>
    <t>마음벗김종범정신과의원</t>
  </si>
  <si>
    <t>서울특별시 강북구 도봉로 329, 5층 (수유동)</t>
  </si>
  <si>
    <t>02-905-3271</t>
  </si>
  <si>
    <t>JDQ4MTYyMiM4MSMkMiMkMCMkMDAkMzgxMzUxIzUxIyQxIyQxIyQ5MiQzNjEyMjIjODEjJDEjJDYjJDgz</t>
  </si>
  <si>
    <t>한내과의원</t>
  </si>
  <si>
    <t>41838</t>
  </si>
  <si>
    <t>대구광역시 서구 평리로 245, (중리동)</t>
  </si>
  <si>
    <t>053-565-1002</t>
  </si>
  <si>
    <t>JDQ4MTYyMiM4MSMkMiMkMCMkMDAkMzgxMzUxIzUxIyQxIyQxIyQwMyQzNjEwMDIjODEjJDEjJDIjJDgz</t>
  </si>
  <si>
    <t>대영산부인과의원</t>
  </si>
  <si>
    <t>대구광역시 서구 달서로 64, (비산동)</t>
  </si>
  <si>
    <t>053-573-7373</t>
  </si>
  <si>
    <t>JDQ4MTg4MSM1MSMkMiMkNCMkMDAkNDgxNzAyIzIxIyQxIyQ1IyQ3OSQzNjE0ODEjNjEjJDEjJDAjJDgz</t>
  </si>
  <si>
    <t>더원외과의원</t>
  </si>
  <si>
    <t>서울특별시 동대문구 왕산로32길 7, 5층 (용두동, BYC 청량리 오피스텔)</t>
  </si>
  <si>
    <t>02-967-7575</t>
  </si>
  <si>
    <t>JDQ4MTg4MSM1MSMkMSMkNCMkMTMkNDgxOTYxIzIxIyQxIyQxIyQ3OSQyNjE0ODEjNDEjJDEjJDgjJDgz</t>
  </si>
  <si>
    <t>아침햇살한의원</t>
  </si>
  <si>
    <t>서울특별시 관악구 남부순환로 1716, 6층 (봉천동)</t>
  </si>
  <si>
    <t>02-873-7505</t>
  </si>
  <si>
    <t>JDQ4MTg4MSM1MSMkMSMkMCMkNzIkMzgxNzAyIzMxIyQxIyQzIyQ3MiQzNjEyMjIjNTEjJDEjJDYjJDgz</t>
  </si>
  <si>
    <t>김훈재치과의원</t>
  </si>
  <si>
    <t>서울특별시 마포구 양화로 127, 5층 (서교동)</t>
  </si>
  <si>
    <t>338-0884</t>
  </si>
  <si>
    <t>JDQ4MTg4MSM1MSMkMiMkMCMkMDAkNDgxMTkxIzExIyQxIyQ3IyQ3OSQzNjEwMDIjNDEjJDEjJDgjJDgz</t>
  </si>
  <si>
    <t>마포정형외과의원</t>
  </si>
  <si>
    <t>서울특별시 마포구 백범로37길 26, 2,6층 (신공덕동)</t>
  </si>
  <si>
    <t>02-711-8775</t>
  </si>
  <si>
    <t>JDQ4MTg4MSM1MSMkMiMkMCMkMDAkNTgxOTYxIzQxIyQxIyQ3IyQ3MiQyNjE0ODEjNDEjJDEjJDgjJDgz</t>
  </si>
  <si>
    <t>서울성모신경외과의원</t>
  </si>
  <si>
    <t>서울특별시 강남구 학동로 206, 동화빌딩 4층 (논현동)</t>
  </si>
  <si>
    <t>02-3481-8275</t>
  </si>
  <si>
    <t>JDQ4MTYyMiM1MSMkMSMkMCMkNzIkNTgxOTYxIzIxIyQxIyQxIyQxMyQyNjEwMDIjNDEjJDEjJDgjJDgz</t>
  </si>
  <si>
    <t>선연합치과의원</t>
  </si>
  <si>
    <t>18313</t>
  </si>
  <si>
    <t>경기도 화성시 봉담읍 삼천병마로 1271, 403호 (우정프라자)</t>
  </si>
  <si>
    <t>031-297-3343</t>
  </si>
  <si>
    <t>JDQ4MTYyMiM4MSMkMiMkNCMkMDAkNDgxOTYxIzMxIyQxIyQzIyQxMyQyNjE4MzIjNDEjJDEjJDgjJDgz</t>
  </si>
  <si>
    <t>유선니여성의원</t>
  </si>
  <si>
    <t>경상남도 양산시 동면 금오로 255, 303호</t>
  </si>
  <si>
    <t>055-362-7575</t>
  </si>
  <si>
    <t>JDQ4MTAxMiM1MSMkMSMkMCMkOTkkNTgxMzUxIzIxIyQxIyQ1IyQ3MiQ0NjE0ODEjNTEjJDEjJDYjJDgz</t>
  </si>
  <si>
    <t>의료법인 효원의료재단 주례자연병원</t>
  </si>
  <si>
    <t>47022</t>
  </si>
  <si>
    <t>부산광역시 사상구 학장로 325, (주례동)</t>
  </si>
  <si>
    <t>051-324-1004</t>
  </si>
  <si>
    <t>JDQ4MTg4MSM1MSMkMSMkNCMkMDMkNDgxMzUxIzMxIyQxIyQ3IyQ3OSQ0NjE0ODEjNTEjJDEjJDIjJDgz</t>
  </si>
  <si>
    <t>늘푸른이화약국</t>
  </si>
  <si>
    <t>서울특별시 영등포구 영신로32길 20, (영등포동4가)</t>
  </si>
  <si>
    <t>02-2679-4538</t>
  </si>
  <si>
    <t>JDU4MTI3MSM1MSMkMSMkMCMkMTMkNDgxOTYxIzQxIyQxIyQ3IyQ3OSQzNjE0ODEjNDEjJDEjJDgjJDgz</t>
  </si>
  <si>
    <t>윤한의원</t>
  </si>
  <si>
    <t>경기도 수원시 팔달구 권광로 146, (인계동,벽산그랜드코아201-2,208호)</t>
  </si>
  <si>
    <t>031-223-7500</t>
  </si>
  <si>
    <t>JDQ4MTg4MSM1MSMkMiMkOCMkMDAkMzgxMTkxIzExIyQxIyQzIyQ4MiQzNjE0ODEjNjEjJDEjJDQjJDgz</t>
  </si>
  <si>
    <t>톤즈의원</t>
  </si>
  <si>
    <t>서울특별시 광진구 아차산로 212, 2층 206,207호 (자양동)</t>
  </si>
  <si>
    <t>02-6941-1966</t>
  </si>
  <si>
    <t>JDQ4MTYyMiM1MSMkMSMkOCMkMDMkMzgxMzUxIzIxIyQxIyQ5IyQ3OSQyNjEwMDIjNDEjJDEjJDQjJDgz</t>
  </si>
  <si>
    <t>충청북도 진천군 진천읍 상산로 83, (진천읍)</t>
  </si>
  <si>
    <t>043-533-3919</t>
  </si>
  <si>
    <t>JDQ4MTYyMiM1MSMkMSMkOCMkMDMkMzgxMzUxIzIxIyQxIyQ5IyQ3OSQzNjEwMDIjNTEjJDEjJDIjJDgz</t>
  </si>
  <si>
    <t>이정환약국</t>
  </si>
  <si>
    <t>충청북도 진천군 진천읍 중앙동로 81-1, (진천읍)</t>
  </si>
  <si>
    <t>043-533-2981</t>
  </si>
  <si>
    <t>JDQ4MTg4MSM1MSMkMSMkNCMkMDMkNDgxMzUxIzMxIyQxIyQ3IyQ4OSQ0NjE0ODEjNDEjJDEjJDQjJDgz</t>
  </si>
  <si>
    <t>초원약국</t>
  </si>
  <si>
    <t>서울특별시 은평구 은평로10길 4, (응암동)</t>
  </si>
  <si>
    <t>02-6326-4986</t>
  </si>
  <si>
    <t>JDQ4MTg4MSM1MSMkMSMkNCMkMDMkNDgxMzUxIzMxIyQxIyQ3IyQ2MiQyNjE4MzIjNDEjJDEjJDgjJDgz</t>
  </si>
  <si>
    <t>서울특별시 강동구 구천면로 305, 1층 (천호동)</t>
  </si>
  <si>
    <t>02-473-0437</t>
  </si>
  <si>
    <t>JDQ4MTYyMiM1MSMkMiMkNCMkMDAkMzgxOTYxIzMxIyQxIyQ3IyQ3MiQyNjE0ODEjNDEjJDEjJDQjJDgz</t>
  </si>
  <si>
    <t>사랑마취통증의학과의원</t>
  </si>
  <si>
    <t>강원특별자치도 철원군 서면 와수로 162, 참사랑의원</t>
  </si>
  <si>
    <t>033-458-7749</t>
  </si>
  <si>
    <t>JDQ4MTg4MSM1MSMkMSMkNCMkMTMkNDgxMTkxIzMxIyQxIyQ3IyQ4OSQ0NjEwMDIjNTEjJDEjJDYjJDgz</t>
  </si>
  <si>
    <t>서울특별시 강북구 솔매로45길 94, 2층 (미아동)</t>
  </si>
  <si>
    <t>02-987-1085</t>
  </si>
  <si>
    <t>JDQ4MTYyMiM1MSMkMSMkMCMkMTMkNDgxOTYxIzQxIyQxIyQ3IyQwMyQzNjEyMjIjNTEjJDEjJDIjJDgz</t>
  </si>
  <si>
    <t>오고싶은한의원</t>
  </si>
  <si>
    <t>경기도 의정부시 신흥로 251, 7층 (의정부동, 구성타워)</t>
  </si>
  <si>
    <t>031-829-5966</t>
  </si>
  <si>
    <t>JDQ4MTg4MSM1MSMkMSMkMCMkOTkkMzgxMzUxIzMxIyQxIyQ3IyQwMyQ0NjEwMDIjNjEjJDEjJDgjJDgz</t>
  </si>
  <si>
    <t>지앤지병원</t>
  </si>
  <si>
    <t>06081</t>
  </si>
  <si>
    <t>서울특별시 강남구 영동대로 626, 2~10층 (삼성동, GNG병원빌딩)</t>
  </si>
  <si>
    <t>1522-2030</t>
  </si>
  <si>
    <t>JDQ4MTYyMiM1MSMkMSMkMCMkMTMkNDgxNzAyIzQxIyQxIyQ3IyQxMyQyNjE4MzIjNjEjJDEjJDgjJDgz</t>
  </si>
  <si>
    <t>경희마루한의원</t>
  </si>
  <si>
    <t>경기도 군포시 고산로151번길 28, 2층 203호 (당정동, LG프라자)</t>
  </si>
  <si>
    <t>031-427-7975</t>
  </si>
  <si>
    <t>JDQ4MTYyMiM1MSMkMSMkNCMkMDMkMzgxOTYxIzMxIyQxIyQzIyQ3MiQyNjE4MzIjNDEjJDEjJDgjJDgz</t>
  </si>
  <si>
    <t>삼척백두산약국</t>
  </si>
  <si>
    <t>강원특별자치도 삼척시 오십천로 421, (남양동)</t>
  </si>
  <si>
    <t>033-574-0119</t>
  </si>
  <si>
    <t>JDQ4MTYyMiM1MSMkMSMkMCMkMTMkNDgxNzAyIzQxIyQxIyQ3IyQ5MiQzNjE4MzIjNjEjJDEjJDAjJDgz</t>
  </si>
  <si>
    <t>10209</t>
  </si>
  <si>
    <t>경기도 고양시 일산서구 가좌3로 11, 오성프라자 2층 203호 (가좌동)</t>
  </si>
  <si>
    <t>031-925-7590</t>
  </si>
  <si>
    <t>JDQ4MTg4MSM1MSMkMSMkNCMkMDMkMzgxMzUxIzExIyQxIyQzIyQ3OSQyNjE4MzIjNDEjJDEjJDgjJDgz</t>
  </si>
  <si>
    <t>이수온누리약국</t>
  </si>
  <si>
    <t>서울특별시 서초구 동작대로 108, 304호 (방배동, 디오슈페리움2차)</t>
  </si>
  <si>
    <t>02-3483-2551</t>
  </si>
  <si>
    <t>JDQ4MTg4MSM1MSMkMSMkNCMkMDMkNTgxMzUxIzIxIyQxIyQ1IyQ4MiQ0NjEwMDIjNzEjJDEjJDgjJDgz</t>
  </si>
  <si>
    <t>서울특별시 강서구 양천로 344, 마곡센트럴대방디엠시티오피스텔 208-2호 (마곡동)</t>
  </si>
  <si>
    <t>JDQ4MTYyMiM2MSMkMiMkMiMkMDAkNDgxOTYxIzIxIyQxIyQ5IyQwMyQ0NjEwMDIjNDEjJDEjJDgjJDgz</t>
  </si>
  <si>
    <t>위하는내과의원</t>
  </si>
  <si>
    <t>세종특별자치시 한누리대로 1844, 행복드림타워 301~305호 (반곡동)</t>
  </si>
  <si>
    <t>044-715-5110</t>
  </si>
  <si>
    <t>JDQ4MTg4MSM1MSMkMSMkNCMkMDMkMzgxMzUxIzExIyQxIyQ3IyQ5OSQ0NjEwMDIjNDEjJDEjJDgjJDgz</t>
  </si>
  <si>
    <t>명륜시장약국</t>
  </si>
  <si>
    <t>03069</t>
  </si>
  <si>
    <t>서울특별시 종로구 성균관로 56-1, (명륜1가)</t>
  </si>
  <si>
    <t>02-747-3443</t>
  </si>
  <si>
    <t>JDU4MTI3MSM1MSMkMSMkMCMkMTMkNDgxMzUxIzIxIyQxIyQ5IyQ3MiQzNjE0ODEjNTEjJDEjJDIjJDgz</t>
  </si>
  <si>
    <t>꿈꾸는한의원</t>
  </si>
  <si>
    <t>경기도 수원시 권선구 정조로 538, 1층 (세류동)</t>
  </si>
  <si>
    <t>031-222-2600</t>
  </si>
  <si>
    <t>JDQ4MTYyMiM2MSMkMSMkNiMkMDMkMzgxOTYxIzMxIyQyIyQzIyQwMCQyNjEyMjIjODEjJDEjJDYjJDgz</t>
  </si>
  <si>
    <t>55516</t>
  </si>
  <si>
    <t>전북특별자치도 무주군 무주읍 주계로 74, (무주읍)</t>
  </si>
  <si>
    <t>063-322-9672</t>
  </si>
  <si>
    <t>JDQ4MTYyMiM1MSMkMSMkMCMkNzIkNDgxNzAyIzMxIyQxIyQzIyQxMyQyNjEwMDIjODEjJDEjJDYjJDgz</t>
  </si>
  <si>
    <t>낙양동</t>
  </si>
  <si>
    <t>경기도 의정부시 용민로 407, 3층 302호 (낙양동, 한덕프라자)</t>
  </si>
  <si>
    <t>031-824-2875</t>
  </si>
  <si>
    <t>JDQ4MTYyMiM1MSMkMSMkMCMkMTMkNDgxNzAyIzQxIyQxIyQ3IyQ4MiQzNjEyMjIjODEjJDEjJDYjJDgz</t>
  </si>
  <si>
    <t>11147</t>
  </si>
  <si>
    <t>경기도 포천시 신읍길 8, 1층 (신읍동)</t>
  </si>
  <si>
    <t>532-7273</t>
  </si>
  <si>
    <t>JDQ4MTYyMiM1MSMkMSMkMCMkMTMkNDgxNzAyIzQxIyQxIyQ3IyQ4MiQ0NjE0ODEjNjEjJDEjJDQjJDgz</t>
  </si>
  <si>
    <t>경희동가원한의원</t>
  </si>
  <si>
    <t>12412</t>
  </si>
  <si>
    <t>경기도 가평군 가평읍 가화로 140-2, (가평읍)</t>
  </si>
  <si>
    <t>031-581-3375</t>
  </si>
  <si>
    <t>JDQ4MTYyMiM2MSMkMSMkMiMkNzIkMzgxOTYxIzIxIyQxIyQ5IyQ4OSQ0NjEwMDIjODEjJDEjJDIjJDgz</t>
  </si>
  <si>
    <t>충청남도 서산시 대산읍 구진천로 11, (대호빌딩, 2층)</t>
  </si>
  <si>
    <t>041-669-7533</t>
  </si>
  <si>
    <t>JDQ4MTYyMiM1MSMkMSMkMCMkMTMkNDgxNzAyIzQxIyQxIyQ3IyQ5MiQyNjEwMDIjNjEjJDEjJDQjJDgz</t>
  </si>
  <si>
    <t>경기도 평택시 포승읍 여술로 20, 3층 301호</t>
  </si>
  <si>
    <t>031-683-3785</t>
  </si>
  <si>
    <t>JDQ4MTYyMiM4MSMkMSMkMCMkNzIkMzgxMTkxIzExIyQxIyQzIyQwMyQyNjEwMDIjNjEjJDEjJDAjJDgz</t>
  </si>
  <si>
    <t>양덕드림연합치과의원</t>
  </si>
  <si>
    <t>37589</t>
  </si>
  <si>
    <t>경상북도 포항시 북구 양덕로 43, (양덕동)</t>
  </si>
  <si>
    <t>054-248-2288</t>
  </si>
  <si>
    <t>JDQ4MTYyMiM1MSMkMSMkMCMkMTMkNDgxNzAyIzQxIyQxIyQ3IyQ5MiQyNjEyMjIjNTEjJDEjJDYjJDgz</t>
  </si>
  <si>
    <t>365동백 서로나눔한의원</t>
  </si>
  <si>
    <t>경기도 용인시 기흥구 동백중앙로 265, (중동)</t>
  </si>
  <si>
    <t>031-285-0175</t>
  </si>
  <si>
    <t>JDQ4MTYyMiM1MSMkMSMkMCMkMTMkNDgxNzAyIzQxIyQxIyQ3IyQwMyQzNjE0ODEjNzEjJDEjJDgjJDgz</t>
  </si>
  <si>
    <t>오케이나라한의원</t>
  </si>
  <si>
    <t>15823</t>
  </si>
  <si>
    <t>경기도 군포시 수리산로 8, 한양프라자 204, 205호 (산본동)</t>
  </si>
  <si>
    <t>031-393-7501</t>
  </si>
  <si>
    <t>JDQ4MTYyMiM1MSMkMSMkMCMkMTMkNDgxNzAyIzQxIyQxIyQ3IyQwMyQ0NjE0ODEjNDEjJDEjJDQjJDgz</t>
  </si>
  <si>
    <t>퇴촌면</t>
  </si>
  <si>
    <t>12711</t>
  </si>
  <si>
    <t>경기도 광주시 퇴촌면 천진암로 387, 101호</t>
  </si>
  <si>
    <t>031-798-7510</t>
  </si>
  <si>
    <t>JDQ4MTYyMiM1MSMkMSMkNCMkNzIkMzgxMzUxIzMxIyQxIyQ3IyQwMyQzNjE0ODEjODEjJDEjJDIjJDgz</t>
  </si>
  <si>
    <t>강원특별자치도 원주시 단구로 398, 가온프라자 2층 201호 (단구동)</t>
  </si>
  <si>
    <t>033-743-2879</t>
  </si>
  <si>
    <t>JDQ4MTYyMiM1MSMkMSMkMCMkOTkkMzgxOTYxIzIxIyQxIyQxIyQ3MiQyNjEyMjIjNTEjJDEjJDIjJDgz</t>
  </si>
  <si>
    <t>새울병원</t>
  </si>
  <si>
    <t>14774</t>
  </si>
  <si>
    <t>경기도 부천시 소사구 소사로 80, 한일프라자 2,3,4,5,6층 (소사본동)</t>
  </si>
  <si>
    <t>1588-7111</t>
  </si>
  <si>
    <t>JDQ4MTg4MSM1MSMkMiMkNCMkMDAkNDgxNzAyIzUxIyQxIyQ1IyQ2MiQyNjE4MzIjNTEjJDEjJDYjJDgz</t>
  </si>
  <si>
    <t>이레소아청소년과의원</t>
  </si>
  <si>
    <t>서울특별시 구로구 도림로 67, (구로동)</t>
  </si>
  <si>
    <t>02-830-0107</t>
  </si>
  <si>
    <t>JDQ4MTg4MSM1MSMkMSMkMCMkNzIkNTgxMzUxIzExIyQxIyQ3IyQ5MiQ0NjE0ODEjNjEjJDEjJDgjJDgz</t>
  </si>
  <si>
    <t>태릉씨티치과의원</t>
  </si>
  <si>
    <t>서울특별시 노원구 동일로 987, 2층 (공릉동)</t>
  </si>
  <si>
    <t>02-977-7928</t>
  </si>
  <si>
    <t>JDQ4MTYyMiM1MSMkMSMkNCMkNzIkMzgxMzUxIzMxIyQxIyQ3IyQwMyQyNjEwMDIjNTEjJDEjJDYjJDgz</t>
  </si>
  <si>
    <t>26457</t>
  </si>
  <si>
    <t>강원특별자치도 원주시 늘품로 187-58, 3층 312호 (단구동, 현대아카데미프라자)</t>
  </si>
  <si>
    <t>033-734-2804</t>
  </si>
  <si>
    <t>JDQ4MTYyMiM1MSMkMSMkMCMkMTMkNDgxNzAyIzQxIyQxIyQ3IyQxMyQyNjEyMjIjODEjJDEjJDIjJDgz</t>
  </si>
  <si>
    <t>중국홍원한의원</t>
  </si>
  <si>
    <t>22791</t>
  </si>
  <si>
    <t>인천광역시 서구 가정로 208, (석남동)</t>
  </si>
  <si>
    <t>032-583-1688</t>
  </si>
  <si>
    <t>JDQ4MTg4MSM1MSMkMSMkMCMkNzIkNTgxMzUxIzIxIyQxIyQxIyQ5MiQyNjEwMDIjNjEjJDEjJDQjJDgz</t>
  </si>
  <si>
    <t>바른이고른이치과의원</t>
  </si>
  <si>
    <t>서울특별시 관악구 남부순환로 1607, 2~5층 (신림동)</t>
  </si>
  <si>
    <t>02-873-2080</t>
  </si>
  <si>
    <t>JDU4MTI3MSM1MSMkMiMkMCMkMDAkNDgxOTYxIzMxIyQxIyQzIyQ3MiQzNjEwMDIjNjEjJDEjJDQjJDgz</t>
  </si>
  <si>
    <t>경기도 광주시 신현로 76, 3층</t>
  </si>
  <si>
    <t>031-714-8620</t>
  </si>
  <si>
    <t>JDQ4MTYyMiM1MSMkMSMkMCMkMTMkNDgxNzAyIzQxIyQxIyQ3IyQwMyQzNjE4MzIjNDEjJDEjJDgjJDgz</t>
  </si>
  <si>
    <t>신기율한의원</t>
  </si>
  <si>
    <t>경기도 고양시 일산동구 숲속마을로 38, 아크리아 302호 (풍동)</t>
  </si>
  <si>
    <t>031-907-1001</t>
  </si>
  <si>
    <t>JDQ4MTg4MSM1MSMkMiMkOCMkMDAkMzgxOTYxIzIxIyQxIyQ5IyQ4OSQzNjEyMjIjNjEjJDEjJDQjJDgz</t>
  </si>
  <si>
    <t>청담비포앤애프터의원</t>
  </si>
  <si>
    <t>서울특별시 강남구 압구정로 437, 청담동일신빌딩 2층 (청담동)</t>
  </si>
  <si>
    <t>02-544-1614</t>
  </si>
  <si>
    <t>JDQ4MTYyMiM2MSMkMSMkMiMkMTMkNDgxOTYxIzIxIyQxIyQ5IyQwMyQzNjEyMjIjNjEjJDEjJDAjJDgz</t>
  </si>
  <si>
    <t>충청남도 부여군 홍산면 홍산로 45, (홍산면)</t>
  </si>
  <si>
    <t>041-836-2297</t>
  </si>
  <si>
    <t>JDU4MTI3MSM1MSMkMiMkMCMkMDAkNTgxOTYxIzUxIyQxIyQ1IyQ3MiQzNjE4MzIjODEjJDEjJDYjJDgz</t>
  </si>
  <si>
    <t>365수원튼튼의원</t>
  </si>
  <si>
    <t>경기도 수원시 권선구 경수대로 374, 365수원튼튼의원 2,3,4층 (권선동)</t>
  </si>
  <si>
    <t>031-223-3652</t>
  </si>
  <si>
    <t>JDQ4MTYyMiM4MSMkMSMkMCMkNzIkMzgxOTYxIzExIyQxIyQzIyQ3MiQ0NjEwMDIjNTEjJDEjJDIjJDgz</t>
  </si>
  <si>
    <t>40138</t>
  </si>
  <si>
    <t>경상북도 고령군 대가야읍 시장1길 7, (대가야읍)</t>
  </si>
  <si>
    <t>054-954-2724</t>
  </si>
  <si>
    <t>JDQ4MTYyMiM4MSMkMSMkNCMkMTMkNDgxMzUxIzExIyQxIyQ3IyQwMyQzNjE0ODEjODEjJDEjJDIjJDgz</t>
  </si>
  <si>
    <t>이음한의원</t>
  </si>
  <si>
    <t>경상남도 진주시 진양호로 228, 3층 (평거동)</t>
  </si>
  <si>
    <t>JDU4MTI3MSM1MSMkMSMkMCMkMTMkNDgxOTYxIzUxIyQxIyQxIyQ3OSQ0NjEwMDIjODEjJDEjJDIjJDgz</t>
  </si>
  <si>
    <t>100세행복한의원</t>
  </si>
  <si>
    <t>경기도 남양주시 오남읍 진건오남로 866, 101호</t>
  </si>
  <si>
    <t>031-573-1075</t>
  </si>
  <si>
    <t>JDU4MTI3MSM1MSMkMSMkMCMkMTMkMzgxNzAyIzUxIyQxIyQ1IyQ4OSQ0NjEwMDIjNDEjJDEjJDgjJDgz</t>
  </si>
  <si>
    <t>JDU4MTI3MSM1MSMkMSMkMCMkMDMkMzgxMTkxIzUxIyQxIyQ1IyQ3MiQzNjEwMDIjNzEjJDEjJDgjJDgz</t>
  </si>
  <si>
    <t>경기도 용인시 수지구 풍덕천로 119, 118호 (풍덕천동, 로얄스포츠센터)</t>
  </si>
  <si>
    <t>031-264-4288</t>
  </si>
  <si>
    <t>JDQ4MTYyMiM4MSMkMSMkMCMkNzIkMzgxMTkxIzQxIyQxIyQ3IyQ4OSQyNjE0ODEjNDEjJDEjJDQjJDgz</t>
  </si>
  <si>
    <t>41246</t>
  </si>
  <si>
    <t>대구광역시 동구 화랑로 51, 301동 503,504호 (신천동, 동대구비스타동원)</t>
  </si>
  <si>
    <t>053-756-2111</t>
  </si>
  <si>
    <t>JDQ4MTYyMiM2MSMkMSMkMiMkNzIkMzgxOTYxIzIxIyQxIyQ5IyQ4OSQyNjE4MzIjODEjJDEjJDYjJDgz</t>
  </si>
  <si>
    <t>부사동</t>
  </si>
  <si>
    <t>35048</t>
  </si>
  <si>
    <t>대전광역시 중구 대종로 297, 3층 (부사동)</t>
  </si>
  <si>
    <t>042-254-2275</t>
  </si>
  <si>
    <t>JDQ4MTYyMiM2MSMkMSMkMiMkNzIkMzgxOTYxIzIxIyQxIyQ5IyQ4OSQzNjE0ODEjNzEjJDEjJDgjJDgz</t>
  </si>
  <si>
    <t>전의부부치과의원</t>
  </si>
  <si>
    <t>세종특별자치시 전의면 운주산로 1191-5, 2층</t>
  </si>
  <si>
    <t>044-862-2280</t>
  </si>
  <si>
    <t>JDQ4MTg4MSM1MSMkMiMkNCMkMDAkMzgxNzAyIzIxIyQxIyQ5IyQ3OSQzNjE4MzIjNTEjJDEjJDYjJDgz</t>
  </si>
  <si>
    <t>오엘의원</t>
  </si>
  <si>
    <t>서울특별시 강남구 학동로6길 53, 오엘의원 2,3층 (논현동)</t>
  </si>
  <si>
    <t>02-2135-7315</t>
  </si>
  <si>
    <t>JDQ4MTYyMiM1MSMkMSMkOCMkMDMkMzgxMzUxIzIxIyQxIyQ5IyQ5OSQ0NjE0ODEjNDEjJDEjJDgjJDgz</t>
  </si>
  <si>
    <t>엄마온누리약국</t>
  </si>
  <si>
    <t>충청북도 증평군 증평읍 중앙로 206-1, (증평읍)</t>
  </si>
  <si>
    <t>043-836-4581</t>
  </si>
  <si>
    <t>JDU4MTI3MSM1MSMkMSMkMCMkMDMkNDgxOTYxIzExIyQxIyQzIyQ5MiQyNjEyMjIjNjEjJDEjJDgjJDgz</t>
  </si>
  <si>
    <t>경기도 성남시 수정구 수정로 78, 1층 (수진동)</t>
  </si>
  <si>
    <t>031-755-6156</t>
  </si>
  <si>
    <t>JDU4MTI3MSM1MSMkMSMkMCMkMDMkMzgxMTkxIzExIyQxIyQ3IyQxMyQyNjE0ODEjNjEjJDEjJDAjJDgz</t>
  </si>
  <si>
    <t>두리온누리약국</t>
  </si>
  <si>
    <t>경기도 성남시 수정구 공원로 322, 1층 105호 (신흥동, 신동아파라디움)</t>
  </si>
  <si>
    <t>031-741-1480</t>
  </si>
  <si>
    <t>JDU4MTI3MSM1MSMkMSMkMCMkMDMkMzgxNzAyIzQxIyQxIyQ3IyQ4OSQyNjE4MzIjNjEjJDEjJDAjJDgz</t>
  </si>
  <si>
    <t>인천광역시 미추홀구 독배로 399, 영광프라자 109호 (용현동)</t>
  </si>
  <si>
    <t>032-888-9270</t>
  </si>
  <si>
    <t>JDQ4MTg4MSM1MSMkMSMkNCMkMDMkNDgxMzUxIzMxIyQxIyQ3IyQ3MiQ0NjEwMDIjNzEjJDEjJDgjJDgz</t>
  </si>
  <si>
    <t>서울특별시 강동구 천호대로177길 10, (길동)</t>
  </si>
  <si>
    <t>02-470-7533</t>
  </si>
  <si>
    <t>JDQ4MTg4MSM1MSMkMSMkNCMkMDMkNDgxMzUxIzMxIyQxIyQ3IyQ5MiQ0NjEwMDIjNDEjJDEjJDgjJDgz</t>
  </si>
  <si>
    <t>01675</t>
  </si>
  <si>
    <t>서울특별시 노원구 동일로 1493, 상계주공아파트(10단지) 105호 (상계동)</t>
  </si>
  <si>
    <t>02-952-2250</t>
  </si>
  <si>
    <t>JDQ4MTg4MSM1MSMkMSMkNCMkMDMkNTgxMzUxIzUxIyQxIyQxIyQ5OSQyNjEwMDIjNjEjJDEjJDAjJDgz</t>
  </si>
  <si>
    <t>길음튼튼약국</t>
  </si>
  <si>
    <t>서울특별시 성북구 길음로 11, 208호 (길음동, 길음역롯데캐슬트윈골드아파트)</t>
  </si>
  <si>
    <t>02-942-2589</t>
  </si>
  <si>
    <t>JDQ4MTg4MSM1MSMkMSMkNCMkMDMkNTgxMzUxIzUxIyQxIyQxIyQ4OSQ0NjE0ODEjNjEjJDEjJDAjJDgz</t>
  </si>
  <si>
    <t>서울특별시 강남구 삼성로 155, 대치퍼스트빌딩 지하1층 B103-3호 (대치동)</t>
  </si>
  <si>
    <t>JDQ4MTYyMiM4MSMkMiMkNCMkMDAkNDgxOTYxIzMxIyQxIyQ3IyQ4OSQ0NjE0ODEjNDEjJDEjJDQjJDgz</t>
  </si>
  <si>
    <t>언양튼튼마취통증의학과의원</t>
  </si>
  <si>
    <t>44946</t>
  </si>
  <si>
    <t>울산광역시 울주군 언양읍 헌양길 37, 4층</t>
  </si>
  <si>
    <t>052-733-7588</t>
  </si>
  <si>
    <t>JDQ4MTYyMiM1MSMkMSMkMCMkNzIkNTgxOTYxIzIxIyQxIyQ1IyQ2MiQyNjEyMjIjODEjJDEjJDYjJDgz</t>
  </si>
  <si>
    <t>서울린치과교정과의원</t>
  </si>
  <si>
    <t>경기도 성남시 분당구 판교역로 178, 서건타워 6층 602호 (삼평동)</t>
  </si>
  <si>
    <t>031-706-2879</t>
  </si>
  <si>
    <t>JDU4MTI3MSM1MSMkMiMkMCMkMDAkNTgxOTYxIzUxIyQxIyQ1IyQ5MiQzNjE0ODEjODEjJDEjJDYjJDgz</t>
  </si>
  <si>
    <t>병점성모정형외과의원</t>
  </si>
  <si>
    <t>경기도 화성시 병점노을5로 28, 203~212호 (병점동)</t>
  </si>
  <si>
    <t>031-223-8277</t>
  </si>
  <si>
    <t>JDU4MTI3MSM1MSMkMSMkMCMkMTMkNDgxOTYxIzUxIyQxIyQxIyQ3OSQ0NjE0ODEjNDEjJDEjJDQjJDgz</t>
  </si>
  <si>
    <t>서울365추나관한의원</t>
  </si>
  <si>
    <t>13326</t>
  </si>
  <si>
    <t>경기도 성남시 수정구 산성대로 91, 성호빌딩 2층 (수진동)</t>
  </si>
  <si>
    <t>031-606-7788</t>
  </si>
  <si>
    <t>JDU4MTI3MSM1MSMkMiMkMCMkMDAkNTgxOTYxIzUxIyQxIyQ1IyQ5MiQyNjE4MzIjNDEjJDEjJDgjJDgz</t>
  </si>
  <si>
    <t>하늘본튼튼의원</t>
  </si>
  <si>
    <t>인천광역시 서구 원당대로 856, 마크포레스트 어반 301~303호 (당하동)</t>
  </si>
  <si>
    <t>032-204-7575</t>
  </si>
  <si>
    <t>JDU4MTI3MSM1MSMkMSMkMCMkNzIkMzgxMzUxIzExIyQxIyQ3IyQxMyQyNjE4MzIjNjEjJDEjJDAjJDgz</t>
  </si>
  <si>
    <t>믿음플란트치과의원</t>
  </si>
  <si>
    <t>경기도 화성시 향남읍 발안로 112, 203호, 204호(삼성프라자)</t>
  </si>
  <si>
    <t>031-360-2899</t>
  </si>
  <si>
    <t>JDQ4MTYyMiM2MSMkMSMkMiMkMDMkNDgxMzUxIzMxIyQxIyQ3IyQxMyQyNjE0ODEjNjEjJDEjJDQjJDgz</t>
  </si>
  <si>
    <t>석림동</t>
  </si>
  <si>
    <t>32001</t>
  </si>
  <si>
    <t>충청남도 서산시 중앙로 153, 나동 1호 (석림동)</t>
  </si>
  <si>
    <t>041-664-0022</t>
  </si>
  <si>
    <t>JDQ4MTYyMiM1MSMkMSMkOCMkOTkkMzgxMzUxIzExIyQxIyQ3IyQ3MiQzNjEwMDIjNTEjJDEjJDIjJDgz</t>
  </si>
  <si>
    <t>다나여성병원</t>
  </si>
  <si>
    <t>충청북도 청주시 청원구 충청대로 179-0, 청주다나여성병원</t>
  </si>
  <si>
    <t>043-218-3575</t>
  </si>
  <si>
    <t>JDQ4MTYyMiM2MSMkMSMkMiMkMDMkNDgxMzUxIzIxIyQxIyQ5IyQ3OSQyNjEyMjIjNTEjJDEjJDYjJDgz</t>
  </si>
  <si>
    <t>JDU4MTI3MSM1MSMkMiMkMCMkMDAkNDgxMzUxIzExIyQyIyQ3IyQwMCQ0NjEwMDIjNTEjJDEjJDIjJDgz</t>
  </si>
  <si>
    <t>유앤아이의원시흥배곧점</t>
  </si>
  <si>
    <t>경기도 시흥시 배곧3로 96, M-플러스 210~211,213호 (배곧동)</t>
  </si>
  <si>
    <t>032-322-5959</t>
  </si>
  <si>
    <t>JDQ4MTg4MSM1MSMkMiMkOCMkMDAkMzgxMTkxIzExIyQxIyQzIyQ4MiQ0NjE0ODEjODEjJDEjJDIjJDgz</t>
  </si>
  <si>
    <t>김용재뇌맑은신경과의원</t>
  </si>
  <si>
    <t>서울특별시 송파구 법원로 114, 엠스테이트 C동 219호 (문정동)</t>
  </si>
  <si>
    <t>02-2283-1700</t>
  </si>
  <si>
    <t>JDQ4MTg4MSM1MSMkMSMkMCMkNzIkNTgxMzUxIzIxIyQxIyQ1IyQ2MiQyNjE0ODEjNDEjJDEjJDgjJDgz</t>
  </si>
  <si>
    <t>서울특별시 송파구 백제고분로 460, 3층 (방이동, 쎄컨즈빌딩)</t>
  </si>
  <si>
    <t>02-6428-2875</t>
  </si>
  <si>
    <t>JDQ4MTg4MSM1MSMkMSMkNCMkMDMkNTgxMzUxIzExIyQxIyQzIyQxMyQzNjE0ODEjODEjJDEjJDYjJDgz</t>
  </si>
  <si>
    <t>건강미소약국</t>
  </si>
  <si>
    <t>서울특별시 성동구 독서당로 220, 1층 102호 (옥수동)</t>
  </si>
  <si>
    <t>02-2282-3367</t>
  </si>
  <si>
    <t>JDQ4MTg4MSM1MSMkMSMkMCMkNzIkNTgxOTYxIzUxIyQxIyQxIyQ3OSQ0NjEwMDIjNTEjJDEjJDYjJDgz</t>
  </si>
  <si>
    <t>담소치과의원</t>
  </si>
  <si>
    <t>01122</t>
  </si>
  <si>
    <t>서울특별시 강북구 삼양로 258, 3층 (미아동)</t>
  </si>
  <si>
    <t>02-945-2080</t>
  </si>
  <si>
    <t>JDQ4MTAxMiM1MSMkMSMkMCMkNzIkMzgxOTYxIzIxIyQxIyQ5IyQ4OSQyNjE4MzIjNjEjJDEjJDQjJDgz</t>
  </si>
  <si>
    <t>스타화이트치과의원</t>
  </si>
  <si>
    <t>48061</t>
  </si>
  <si>
    <t>부산광역시 해운대구 해운대로 335, 삼화센텀플러스 5층 (우동)</t>
  </si>
  <si>
    <t>051-714-0100</t>
  </si>
  <si>
    <t>JDQ4MTYyMiM2MSMkMSMkMiMkMDMkNDgxMzUxIzUxIyQxIyQxIyQwMyQzNjEyMjIjNDEjJDEjJDQjJDgz</t>
  </si>
  <si>
    <t>용문일등약국</t>
  </si>
  <si>
    <t>대전광역시 서구 계룡로 639, 에이스침대 대전사옥 1층 2호 (탄방동)</t>
  </si>
  <si>
    <t>042-710-8283</t>
  </si>
  <si>
    <t>JDU4MTI3MSM1MSMkMSMkMCMkMDMkMzgxOTYxIzUxIyQxIyQ1IyQ5MiQyNjE0ODEjNjEjJDEjJDQjJDgz</t>
  </si>
  <si>
    <t>새금빛약국</t>
  </si>
  <si>
    <t>13182</t>
  </si>
  <si>
    <t>경기도 성남시 중원구 광명로 332, 만년빌딩 1층 (금광동)</t>
  </si>
  <si>
    <t>031-747-7633</t>
  </si>
  <si>
    <t>JDU4MTI3MSM1MSMkMSMkMCMkMDMkNDgxNzAyIzMxIyQxIyQzIyQ4MiQyNjEyMjIjNDEjJDEjJDgjJDgz</t>
  </si>
  <si>
    <t>031-867-5350</t>
  </si>
  <si>
    <t>JDU4MTI3MSM1MSMkMSMkMCMkMDMkNDgxMTkxIzExIyQxIyQ3IyQ4OSQzNjEwMDIjODEjJDEjJDYjJDgz</t>
  </si>
  <si>
    <t>경기도 고양시 일산동구 위시티2로11번길 45, 1층 105-2호 (식사동, 위시티일산자이 주상복합)</t>
  </si>
  <si>
    <t>031-962-0169</t>
  </si>
  <si>
    <t>JDQ4MTYyMiM1MSMkMSMkOCMkNzIkMzgxMzUxIzMxIyQxIyQzIyQ4MiQ0NjE0ODEjNTEjJDEjJDYjJDgz</t>
  </si>
  <si>
    <t>충청북도 청주시 흥덕구 서부로 1307, 3층 (가경동)</t>
  </si>
  <si>
    <t>043-233-2875</t>
  </si>
  <si>
    <t>JDQ4MTYyMiM2MSMkMiMkMiMkMDAkNDgxOTYxIzQxIyQyIyQ3IyQwMCQ0NjE0ODEjNjEjJDEjJDgjJDgz</t>
  </si>
  <si>
    <t>당진사랑내과의원</t>
  </si>
  <si>
    <t>충청남도 당진시 밤절로 156, 터미널프라자 5층 501호 (수청동)</t>
  </si>
  <si>
    <t>041-430-8558</t>
  </si>
  <si>
    <t>JDU4MTI3MSM1MSMkMSMkMCMkMDMkNDgxNzAyIzMxIyQxIyQzIyQ3MiQ0NjEwMDIjNDEjJDEjJDgjJDgz</t>
  </si>
  <si>
    <t>일산시장약국</t>
  </si>
  <si>
    <t>경기도 고양시 일산서구 고양대로 666, 상가동 C113호 (일산동, e편한세상 일산 어반스카이)</t>
  </si>
  <si>
    <t>031-976-3655</t>
  </si>
  <si>
    <t>JDQ4MTg4MSM1MSMkMSMkNCMkMDMkNTgxMzUxIzUxIyQxIyQxIyQ4OSQzNjEyMjIjODEjJDEjJDIjJDgz</t>
  </si>
  <si>
    <t>햇빛온누리약국</t>
  </si>
  <si>
    <t>서울특별시 강서구 등촌로 59-1, 1층 (화곡동)</t>
  </si>
  <si>
    <t>2062-7159</t>
  </si>
  <si>
    <t>JDU4MTI3MSM1MSMkMSMkMCMkMDMkNDgxNzAyIzMxIyQxIyQzIyQ4MiQyNjE4MzIjNDEjJDEjJDQjJDgz</t>
  </si>
  <si>
    <t>해피약국</t>
  </si>
  <si>
    <t>경기도 수원시 팔달구 중부대로 53, 103호 (지동)</t>
  </si>
  <si>
    <t>031-258-9937</t>
  </si>
  <si>
    <t>JDQ4MTYyMiM1MSMkMSMkNCMkMDMkMzgxOTYxIzUxIyQxIyQxIyQxMyQyNjE4MzIjODEjJDEjJDYjJDgz</t>
  </si>
  <si>
    <t>강원특별자치도 홍천군 남면 양덕원2길 15, (남면)</t>
  </si>
  <si>
    <t>033-432-4443</t>
  </si>
  <si>
    <t>JDQ4MTg4MSM1MSMkMSMkNCMkMDMkNTgxMzUxIzUxIyQxIyQxIyQ5OSQyNjEyMjIjNTEjJDEjJDIjJDgz</t>
  </si>
  <si>
    <t>매일여는달빛온누리약국</t>
  </si>
  <si>
    <t>05775</t>
  </si>
  <si>
    <t>서울특별시 송파구 위례북로1길 22, 106호 (거여동)</t>
  </si>
  <si>
    <t>JDQ4MTYyMiM2MSMkMiMkMiMkMDAkNDgxOTYxIzQxIyQyIyQ3IyQwMCQ0NjEwMDIjNjEjJDEjJDAjJDgz</t>
  </si>
  <si>
    <t>위앤장성모내과의원</t>
  </si>
  <si>
    <t>대전광역시 동구 은어송로 63, 3층 301호 글로리타워 투 (가오동)</t>
  </si>
  <si>
    <t>042-710-0007</t>
  </si>
  <si>
    <t>JDQ4MTYyMiM1MSMkMiMkOCMkMDAkMzgxMTkxIzExIyQxIyQzIyQ5OSQzNjEwMDIjNDEjJDEjJDQjJDgz</t>
  </si>
  <si>
    <t>조이가정의학과의원</t>
  </si>
  <si>
    <t>28666</t>
  </si>
  <si>
    <t>충청북도 청주시 서원구 모충로25번길 3, 2,3층 (개신동)</t>
  </si>
  <si>
    <t>043-268-7533</t>
  </si>
  <si>
    <t>JDQ4MTg4MSM1MSMkMSMkNCMkMTMkNDgxMTkxIzUxIyQxIyQ1IyQ3MiQzNjE4MzIjNjEjJDEjJDQjJDgz</t>
  </si>
  <si>
    <t>한음한의원</t>
  </si>
  <si>
    <t>06691</t>
  </si>
  <si>
    <t>서울특별시 서초구 동작대로 38, 우림빌딩 7층 (방배동)</t>
  </si>
  <si>
    <t>02-522-7510</t>
  </si>
  <si>
    <t>JDU4MTI3MSM1MSMkMSMkMCMkMDMkNDgxNzAyIzMxIyQxIyQzIyQ3MiQzNjE4MzIjNjEjJDEjJDQjJDgz</t>
  </si>
  <si>
    <t>다나을약국</t>
  </si>
  <si>
    <t>경기도 고양시 일산서구 중앙로 1426, 일송노브레스 409호 (주엽동)</t>
  </si>
  <si>
    <t>031-911-7151</t>
  </si>
  <si>
    <t>JDQ4MTAxMiM1MSMkMiMkMCMkMDAkNDgxMTkxIzIxIyQxIyQxIyQ2MiQyNjE0ODEjODEjJDEjJDIjJDgz</t>
  </si>
  <si>
    <t>센텀리즈온의원</t>
  </si>
  <si>
    <t>부산광역시 해운대구 센텀남대로 50, 센템임페리얼타워 3층 302호 (우동)</t>
  </si>
  <si>
    <t>051-741-3345</t>
  </si>
  <si>
    <t>JDU4MTI3MSM1MSMkMiMkMCMkMDAkNTgxMzUxIzExIyQxIyQ3IyQ5OSQzNjEyMjIjNTEjJDEjJDIjJDgz</t>
  </si>
  <si>
    <t>서울맑음내과의원</t>
  </si>
  <si>
    <t>경기도 김포시 고촌읍 태리로 285, 드림스퀘어 401-404호</t>
  </si>
  <si>
    <t>031-991-3210</t>
  </si>
  <si>
    <t>JDQ4MTg4MSM1MSMkMSMkNCMkMDMkNTgxMzUxIzUxIyQxIyQxIyQ5OSQyNjE4MzIjNDEjJDEjJDgjJDgz</t>
  </si>
  <si>
    <t>천호365약국</t>
  </si>
  <si>
    <t>서울특별시 강동구 올림픽로78길 60, 이스턴스퀘어상가동 지하1층 B101-11호 (천호동, 강동 밀레니얼 중흥S-클래스)</t>
  </si>
  <si>
    <t>02-6956-7851</t>
  </si>
  <si>
    <t>JDQ4MTYyMiM1MSMkMSMkMCMkOTkkMzgxOTYxIzIxIyQxIyQxIyQ5MiQ0NjEwMDIjNjEjJDEjJDAjJDgz</t>
  </si>
  <si>
    <t>브래덤재활병원</t>
  </si>
  <si>
    <t>인천광역시 남동구 예술로192번길 36, (구월동, 지하1층~지하3층, 지상1층일부, 2층~9층)</t>
  </si>
  <si>
    <t>456-7600</t>
  </si>
  <si>
    <t>JDQ4MTYyMiM4MSMkMiMkMCMkMDAkNDgxMTkxIzUxIyQyIyQxIyQwMCQ0NjEwMDIjNzEjJDEjJDgjJDgz</t>
  </si>
  <si>
    <t>이상한법의의원</t>
  </si>
  <si>
    <t>42640</t>
  </si>
  <si>
    <t>대구광역시 달서구 달구벌대로323길 8, 1층 (감삼동)</t>
  </si>
  <si>
    <t>053-264-6506</t>
  </si>
  <si>
    <t>JDQ4MTYyMiM4MSMkMiMkNCMkMDAkNDgxOTYxIzMxIyQxIyQ3IyQ4OSQ0NjEwMDIjODEjJDEjJDIjJDgz</t>
  </si>
  <si>
    <t>강남마디의원</t>
  </si>
  <si>
    <t>52734</t>
  </si>
  <si>
    <t>경상남도 진주시 초장로14번길 20, 3층 (초전동)</t>
  </si>
  <si>
    <t>055-795-0882</t>
  </si>
  <si>
    <t>JDQ4MTYyMiM4MSMkMiMkMCMkMDAkNDgxMTkxIzUxIyQxIyQxIyQ2MiQyNjE0ODEjNDEjJDEjJDgjJDgz</t>
  </si>
  <si>
    <t>포항연세정형외과의원</t>
  </si>
  <si>
    <t>37684</t>
  </si>
  <si>
    <t>경상북도 포항시 남구 시청로 18, 퍼스트힐 201호 (대잠동)</t>
  </si>
  <si>
    <t>054-726-2203</t>
  </si>
  <si>
    <t>JDQ4MTYyMiM1MSMkMiMkMCMkMDAkNTgxOTYxIzUxIyQxIyQ1IyQ2MiQzNjEwMDIjNTEjJDEjJDIjJDgz</t>
  </si>
  <si>
    <t>안녕365의원</t>
  </si>
  <si>
    <t>경기도 화성시 장조2로 18, 2,3,4층 (안녕동)</t>
  </si>
  <si>
    <t>031-223-3651</t>
  </si>
  <si>
    <t>JDQ4MTg4MSM1MSMkMSMkNCMkMDMkNTgxMzUxIzUxIyQxIyQxIyQ5OSQzNjEwMDIjNzEjJDEjJDgjJDgz</t>
  </si>
  <si>
    <t>JDQ4MTg4MSM1MSMkMiMkNCMkMDAkNDgxMzUxIzMxIyQxIyQzIyQ3MiQzNjEyMjIjNTEjJDEjJDYjJDgz</t>
  </si>
  <si>
    <t>JDU4MTI3MSM1MSMkMSMkMCMkMDMkNDgxNzAyIzMxIyQxIyQzIyQ3MiQyNjEwMDIjNjEjJDEjJDgjJDgz</t>
  </si>
  <si>
    <t>서현중앙약국</t>
  </si>
  <si>
    <t>경기도 성남시 분당구 분당로53번길 20, 이랜드분당프라자 1층 102호 (서현동)</t>
  </si>
  <si>
    <t>031-707-4755</t>
  </si>
  <si>
    <t>JDQ4MTYyMiM1MSMkMiMkNCMkMDAkMzgxMTkxIzIxIyQxIyQxIyQ5MiQyNjE4MzIjODEjJDEjJDYjJDgz</t>
  </si>
  <si>
    <t>파인땡큐앤드유외과의원</t>
  </si>
  <si>
    <t>강원특별자치도 원주시 시청로 98, 4층 (무실동)</t>
  </si>
  <si>
    <t>033-745-7800</t>
  </si>
  <si>
    <t>JDQ4MTYyMiM2MSMkMSMkMiMkMDMkNDgxMzUxIzIxIyQxIyQ1IyQ5OSQyNjE0ODEjNjEjJDEjJDQjJDgz</t>
  </si>
  <si>
    <t>더좋은약국</t>
  </si>
  <si>
    <t>35370</t>
  </si>
  <si>
    <t>대전광역시 서구 관저로 23, 구봉프라자 108호 (관저동)</t>
  </si>
  <si>
    <t>042-543-2528</t>
  </si>
  <si>
    <t>JDQ4MTg4MSM1MSMkMSMkNCMkNzIkMzgxMzUxIzIxIyQxIyQ1IyQxMyQyNjEwMDIjNjEjJDEjJDgjJDgz</t>
  </si>
  <si>
    <t>상도행복한아이치과의원</t>
  </si>
  <si>
    <t>서울특별시 동작구 상도로 234, 3층 (상도동)</t>
  </si>
  <si>
    <t>02-823-2882</t>
  </si>
  <si>
    <t>JDQ4MTYyMiM2MSMkMSMkNiMkMTMkMzgxNzAyIzUxIyQxIyQxIyQ2MiQ0NjE0ODEjNDEjJDEjJDQjJDgz</t>
  </si>
  <si>
    <t>초록나무한의원</t>
  </si>
  <si>
    <t>전북특별자치도 전주시 완산구 평화18길 21-10, (평화동1가)</t>
  </si>
  <si>
    <t>063-229-1175</t>
  </si>
  <si>
    <t>JDQ4MTYyMiM1MSMkMSMkMCMkOTIkMzgxMzUxIzExIyQxIyQzIyQ2MiQzNjE4MzIjNDEjJDEjJDgjJDgz</t>
  </si>
  <si>
    <t>안양시 만안구보건소</t>
  </si>
  <si>
    <t>14035</t>
  </si>
  <si>
    <t>경기도 안양시 만안구 문예로 48, (안양동)</t>
  </si>
  <si>
    <t>031-8045-3472</t>
  </si>
  <si>
    <t>JDQ4MTYyMiM4MSMkMSMkMCMkOTIkMzgxOTYxIzExIyQxIyQzIyQwMyQyNjEyMjIjNjEjJDEjJDgjJDgz</t>
  </si>
  <si>
    <t>고아읍보건지소</t>
  </si>
  <si>
    <t>39142</t>
  </si>
  <si>
    <t>경상북도 구미시 고아읍 선산대로 980, (고아읍사무소)</t>
  </si>
  <si>
    <t>054-480-4172</t>
  </si>
  <si>
    <t>JDQ4MTg4MSM1MSMkMSMkNCMkNzIkMzgxMzUxIzIxIyQxIyQ1IyQwMyQ0NjE0ODEjNjEjJDEjJDgjJDgz</t>
  </si>
  <si>
    <t>서울플랜트치과의원</t>
  </si>
  <si>
    <t>서울특별시 은평구 은평로 121, 9층 (응암동)</t>
  </si>
  <si>
    <t>02-389-8335</t>
  </si>
  <si>
    <t>JDQ4MTg4MSM1MSMkMSMkNCMkMDMkMzgxMzUxIzIxIyQxIyQxIyQwMyQyNjEwMDIjNjEjJDEjJDgjJDgz</t>
  </si>
  <si>
    <t>민중약국</t>
  </si>
  <si>
    <t>서울특별시 도봉구 덕릉로 235, (창동)</t>
  </si>
  <si>
    <t>02-903-3891</t>
  </si>
  <si>
    <t>JDQ4MTYyMiM1MSMkMSMkOCMkMDMkMzgxMzUxIzMxIyQxIyQzIyQwMyQzNjEyMjIjNjEjJDEjJDQjJDgz</t>
  </si>
  <si>
    <t>충청북도 청주시 상당구 낭성면 무성길 10, (낭성면)</t>
  </si>
  <si>
    <t>043-283-5760</t>
  </si>
  <si>
    <t>JDQ4MTYyMiM3MSMkMSMkMCMkMTMkNDgxMzUxIzMxIyQxIyQzIyQ4OSQzNjE4MzIjNDEjJDEjJDQjJDgz</t>
  </si>
  <si>
    <t>경희척한의원</t>
  </si>
  <si>
    <t>62437</t>
  </si>
  <si>
    <t>광주광역시 광산구 상무대로 202, 2층 (송정동)</t>
  </si>
  <si>
    <t>062-941-1075</t>
  </si>
  <si>
    <t>JDQ4MTg4MSM1MSMkMSMkNCMkMDMkNDgxOTYxIzExIyQxIyQzIyQ3MiQyNjEwMDIjODEjJDEjJDYjJDgz</t>
  </si>
  <si>
    <t>을지로다정약국</t>
  </si>
  <si>
    <t>04539</t>
  </si>
  <si>
    <t>서울특별시 중구 을지로 51, 내외빌딩 4층 (을지로2가)</t>
  </si>
  <si>
    <t>02-732-2462</t>
  </si>
  <si>
    <t>JDQ4MTAxMiM1MSMkMiMkMCMkMDAkNDgxOTYxIzExIyQxIyQzIyQwMyQzNjE4MzIjNjEjJDEjJDgjJDgz</t>
  </si>
  <si>
    <t>늘편안하내과의원</t>
  </si>
  <si>
    <t>부산광역시 남구 분포로 113, 1005동 4층 6호 (용호동, 엘지메트로시티아파트)</t>
  </si>
  <si>
    <t>711-8270</t>
  </si>
  <si>
    <t>JDQ4MTg4MSM1MSMkMiMkMCMkMDAkNDgxMzUxIzExIyQxIyQzIyQxMyQ0NjEwMDIjNDEjJDEjJDgjJDgz</t>
  </si>
  <si>
    <t>김시욱안과의원</t>
  </si>
  <si>
    <t>02005</t>
  </si>
  <si>
    <t>서울특별시 중랑구 동일로 917, (묵동)</t>
  </si>
  <si>
    <t>02-974-3511</t>
  </si>
  <si>
    <t>JDQ4MTYyMiM1MSMkMSMkMCMkMTMkMzgxNzAyIzMxIyQxIyQzIyQxMyQyNjE0ODEjNzEjJDEjJDgjJDgz</t>
  </si>
  <si>
    <t>13968</t>
  </si>
  <si>
    <t>경기도 안양시 만안구 석천로 183, (석수동)</t>
  </si>
  <si>
    <t>031-473-6432</t>
  </si>
  <si>
    <t>JDQ4MTYyMiM2MSMkMSMkMiMkMDMkNDgxMzUxIzIxIyQxIyQ1IyQ5OSQyNjEwMDIjNTEjJDEjJDYjJDgz</t>
  </si>
  <si>
    <t>연산약국</t>
  </si>
  <si>
    <t>연산면</t>
  </si>
  <si>
    <t>32911</t>
  </si>
  <si>
    <t>충청남도 논산시 연산면 황룡재로 49, (연산면)</t>
  </si>
  <si>
    <t>041-733-8710</t>
  </si>
  <si>
    <t>JDQ4MTYyMiM4MSMkMiMkNCMkMDAkNDgxOTYxIzMxIyQxIyQ3IyQ5OSQyNjE0ODEjNDEjJDEjJDgjJDgz</t>
  </si>
  <si>
    <t>함양맑은신경과의원</t>
  </si>
  <si>
    <t>경상남도 함양군 함양읍 고운로 60, 3층</t>
  </si>
  <si>
    <t>055-964-7900</t>
  </si>
  <si>
    <t>JDQ4MTYyMiM2MSMkMSMkMiMkMDMkNDgxMzUxIzIxIyQxIyQ1IyQ5OSQyNjEyMjIjNDEjJDEjJDgjJDgz</t>
  </si>
  <si>
    <t>시민로사거리약국</t>
  </si>
  <si>
    <t>31508</t>
  </si>
  <si>
    <t>충청남도 아산시 번영로 99, 시민로사거리약국 1층 (온천동)</t>
  </si>
  <si>
    <t>041-548-5841</t>
  </si>
  <si>
    <t>JDQ4MTYyMiM2MSMkMSMkMiMkMDMkNDgxMzUxIzIxIyQxIyQ1IyQ5OSQzNjEwMDIjNjEjJDEjJDgjJDgz</t>
  </si>
  <si>
    <t>낭월우리약국</t>
  </si>
  <si>
    <t>34703</t>
  </si>
  <si>
    <t>대전광역시 동구 곤룡로 6, (낭월동)</t>
  </si>
  <si>
    <t>042-272-5988</t>
  </si>
  <si>
    <t>JDQ4MTYyMiM4MSMkMiMkMCMkMDAkNDgxMTkxIzUxIyQyIyQxIyQwMCQzNjEwMDIjNjEjJDEjJDAjJDgz</t>
  </si>
  <si>
    <t>서울드림연합의원</t>
  </si>
  <si>
    <t>경상북도 경산시 성동로 8, 2층,4층,5층 (정평동)</t>
  </si>
  <si>
    <t>053-811-2600</t>
  </si>
  <si>
    <t>JDQ4MTYyMiM3MSMkMSMkMCMkMDMkMzgxMTkxIzMxIyQxIyQ3IyQwMyQzNjEwMDIjNjEjJDEjJDQjJDgz</t>
  </si>
  <si>
    <t>광주광역시 남구 입하길 12, 1층 (송하동)</t>
  </si>
  <si>
    <t>062-652-3246</t>
  </si>
  <si>
    <t>JDQ4MTYyMiM4MSMkMiMkMCMkMDAkMzgxOTYxIzUxIyQxIyQxIyQxMyQzNjE0ODEjNTEjJDEjJDIjJDgz</t>
  </si>
  <si>
    <t>경상북도 영주시 구성로 346, (영주동)</t>
  </si>
  <si>
    <t>054-635-3890</t>
  </si>
  <si>
    <t>JDQ4MTAxMiM1MSMkMiMkMCMkMDAkNDgxOTYxIzUxIyQxIyQ1IyQ4MiQzNjE4MzIjODEjJDEjJDYjJDgz</t>
  </si>
  <si>
    <t>이현욱 정신건강의학과 의원</t>
  </si>
  <si>
    <t>부산광역시 연제구 중앙천로 93, 아람 메디컬빌딩 8층 일부호 (연산동)</t>
  </si>
  <si>
    <t>051-715-7333</t>
  </si>
  <si>
    <t>JDQ4MTYyMiM4MSMkMSMkMCMkOTIkMzgxOTYxIzExIyQxIyQzIyQwMyQyNjE4MzIjNjEjJDEjJDAjJDgz</t>
  </si>
  <si>
    <t>감문면보건지소</t>
  </si>
  <si>
    <t>감문면</t>
  </si>
  <si>
    <t>39512</t>
  </si>
  <si>
    <t>경상북도 김천시 감문면 감문로 1055, (감문면)</t>
  </si>
  <si>
    <t>054-430-5661</t>
  </si>
  <si>
    <t>JDQ4MTg4MSM1MSMkMSMkMCMkMTMkMzgxNzAyIzQxIyQyIyQ3IyQwMCQyNjEyMjIjNzEjJDEjJDgjJDgz</t>
  </si>
  <si>
    <t>01030</t>
  </si>
  <si>
    <t>서울특별시 강북구 삼양로 453, (수유동)</t>
  </si>
  <si>
    <t>02-993-7961</t>
  </si>
  <si>
    <t>JDQ4MTg4MSM1MSMkMSMkNCMkMDMkMzgxMzUxIzIxIyQxIyQxIyQ4MiQ0NjE0ODEjODEjJDEjJDYjJDgz</t>
  </si>
  <si>
    <t>01864</t>
  </si>
  <si>
    <t>서울특별시 노원구 월계로55길 4, 111호 (월계동, 사슴아파트2단지상가)</t>
  </si>
  <si>
    <t>979-0993</t>
  </si>
  <si>
    <t>JDQ4MTg4MSM1MSMkMSMkNCMkMDMkMzgxMzUxIzIxIyQxIyQxIyQ5MiQzNjE0ODEjNTEjJDEjJDYjJDgz</t>
  </si>
  <si>
    <t>04736</t>
  </si>
  <si>
    <t>서울특별시 성동구 한림말길 50, 106호 (옥수동)</t>
  </si>
  <si>
    <t>02-2299-7710</t>
  </si>
  <si>
    <t>JDQ4MTg4MSM1MSMkMSMkNCMkMDMkMzgxMzUxIzIxIyQxIyQxIyQ5MiQzNjEwMDIjNDEjJDEjJDgjJDgz</t>
  </si>
  <si>
    <t>서울특별시 중구 퇴계로 120, 1층 (남산동1가)</t>
  </si>
  <si>
    <t>02-778-3465</t>
  </si>
  <si>
    <t>JDQ4MTg4MSM1MSMkMSMkMCMkNzIkNDgxMzUxIzMxIyQxIyQ3IyQ2MiQyNjEwMDIjNzEjJDEjJDgjJDgz</t>
  </si>
  <si>
    <t>평화치과의원</t>
  </si>
  <si>
    <t>서울특별시 관악구 봉천로 488, (봉천동)</t>
  </si>
  <si>
    <t>02-872-2875</t>
  </si>
  <si>
    <t>JDQ4MTg4MSM1MSMkMSMkNCMkMDMkMzgxMzUxIzIxIyQxIyQ1IyQ5OSQzNjE0ODEjNTEjJDEjJDYjJDgz</t>
  </si>
  <si>
    <t>서울특별시 강북구 노해로 118, 1층 (수유동)</t>
  </si>
  <si>
    <t>02-908-3512</t>
  </si>
  <si>
    <t>JDQ4MTg4MSM1MSMkMSMkNCMkMDMkNDgxMzUxIzQxIyQxIyQ3IyQ4OSQyNjE4MzIjNjEjJDEjJDQjJDgz</t>
  </si>
  <si>
    <t>장안미소약국</t>
  </si>
  <si>
    <t>02524</t>
  </si>
  <si>
    <t>서울특별시 동대문구 답십리로 305, 1층 (장안동)</t>
  </si>
  <si>
    <t>02-2212-6275</t>
  </si>
  <si>
    <t>JDQ4MTYyMiM2MSMkMiMkNiMkMDAkMzgxMTkxIzUxIyQyIyQxIyQwMCQ0NjEwMDIjODEjJDEjJDIjJDgz</t>
  </si>
  <si>
    <t>삼봉척편안 마취통증의학과의원</t>
  </si>
  <si>
    <t>전북특별자치도 완주군 삼례읍 삼봉1로 8-4, 4층 403,404,405호</t>
  </si>
  <si>
    <t>063-262-8222</t>
  </si>
  <si>
    <t>JDQ4MTYyMiM1MSMkMSMkOCMkMTMkMzgxNzAyIzUxIyQxIyQxIyQxMyQzNjE0ODEjNjEjJDEjJDgjJDgz</t>
  </si>
  <si>
    <t>선우한의원</t>
  </si>
  <si>
    <t>28786</t>
  </si>
  <si>
    <t>충청북도 청주시 상당구 동남로 43, 카카오빌딩 2층 202,203호 (방서동)</t>
  </si>
  <si>
    <t>043-291-9992</t>
  </si>
  <si>
    <t>JDQ4MTg4MSM1MSMkMSMkMCMkNzIkNDgxOTYxIzIxIyQxIyQ1IyQ4MiQzNjE4MzIjNzEjJDEjJDgjJDgz</t>
  </si>
  <si>
    <t>서울미치과교정과치과의원</t>
  </si>
  <si>
    <t>서울특별시 노원구 노해로 492, 3층 5호 (상계동, 프린스빌딩)</t>
  </si>
  <si>
    <t>02-930-6227</t>
  </si>
  <si>
    <t>JDQ4MTg4MSM1MSMkMSMkNCMkMDMkMzgxMTkxIzUxIyQxIyQ1IyQ3MiQzNjE4MzIjODEjJDEjJDYjJDgz</t>
  </si>
  <si>
    <t>엄약국</t>
  </si>
  <si>
    <t>서울특별시 종로구 종로 227, (종로5가, 엄약국)</t>
  </si>
  <si>
    <t>02-763-0380</t>
  </si>
  <si>
    <t>JDU4MTI3MSM1MSMkMSMkMCMkMDMkNDgxNzAyIzIxIyQxIyQ5IyQ3MiQyNjEyMjIjODEjJDEjJDIjJDgz</t>
  </si>
  <si>
    <t>안양365약국</t>
  </si>
  <si>
    <t>14073</t>
  </si>
  <si>
    <t>경기도 안양시 동안구 동안로 119, 킴스아울렛 지하1층 일부호 (호계동)</t>
  </si>
  <si>
    <t>031-380-1442</t>
  </si>
  <si>
    <t>JDQ4MTYyMiM1MSMkMSMkMCMkNzIkNDgxMzUxIzMxIyQxIyQ3IyQ3MiQyNjEyMjIjODEjJDEjJDIjJDgz</t>
  </si>
  <si>
    <t>경기도 구리시 건원대로 87, 백영빌딩 2층 (인창동)</t>
  </si>
  <si>
    <t>031-551-3358</t>
  </si>
  <si>
    <t>JDQ4MTg4MSM1MSMkMSMkNCMkMDMkNDgxMzUxIzExIyQxIyQzIyQ3MiQzNjEyMjIjNjEjJDEjJDAjJDgz</t>
  </si>
  <si>
    <t>서울특별시 강남구 선릉로 670, 1층 일부호 (삼성동, 해운빌딩)</t>
  </si>
  <si>
    <t>02-517-3520</t>
  </si>
  <si>
    <t>JDQ4MTAxMiM1MSMkMSMkMCMkMTMkNDgxOTYxIzExIyQxIyQzIyQ3OSQzNjEyMjIjNzEjJDEjJDgjJDgz</t>
  </si>
  <si>
    <t>부산광역시 연제구 중앙대로 1111, 위드타워 6층 일부호 (연산동)</t>
  </si>
  <si>
    <t>051-557-7020</t>
  </si>
  <si>
    <t>JDQ4MTYyMiM4MSMkMiMkNCMkMDAkMzgxMTkxIzExIyQxIyQ3IyQ4OSQyNjE4MzIjNDEjJDEjJDgjJDgz</t>
  </si>
  <si>
    <t>타임필의원</t>
  </si>
  <si>
    <t>경상남도 김해시 삼계중앙로 27, 삼계메디칼 602호 (삼계동)</t>
  </si>
  <si>
    <t>055-339-9758</t>
  </si>
  <si>
    <t>JDQ4MTYyMiM1MSMkMSMkMCMkNzIkNDgxNzAyIzIxIyQxIyQxIyQ3MiQ0NjE0ODEjODEjJDEjJDIjJDgz</t>
  </si>
  <si>
    <t>화이트드림치과의원</t>
  </si>
  <si>
    <t>경기도 수원시 팔달구 효원로265번길 35, 새한빌딩 4~5층 (인계동)</t>
  </si>
  <si>
    <t>031-609-2879</t>
  </si>
  <si>
    <t>JDQ4MTYyMiM1MSMkMiMkMCMkMDAkNDgxMzUxIzQxIyQyIyQ3IyQwMCQyNjE0ODEjNjEjJDEjJDAjJDgz</t>
  </si>
  <si>
    <t>최광호외과의원</t>
  </si>
  <si>
    <t>22228</t>
  </si>
  <si>
    <t>인천광역시 미추홀구 인주대로 464, 4층 (주안동)</t>
  </si>
  <si>
    <t>032-429-7570</t>
  </si>
  <si>
    <t>JDQ4MTYyMiM1MSMkMSMkMCMkNzIkNDgxNzAyIzExIyQxIyQ3IyQ4MiQyNjEwMDIjNDEjJDEjJDgjJDgz</t>
  </si>
  <si>
    <t>경기도 수원시 권선구 오목천로57번길 10-21, 3층 (오목천동)</t>
  </si>
  <si>
    <t>031-296-2080</t>
  </si>
  <si>
    <t>JDQ4MTAxMiM1MSMkMSMkMCMkMTMkNDgxOTYxIzExIyQyIyQzIyQwMCQzNjEyMjIjODEjJDEjJDYjJDgz</t>
  </si>
  <si>
    <t>연제한의원</t>
  </si>
  <si>
    <t>47611</t>
  </si>
  <si>
    <t>부산광역시 연제구 봉수로 2, 121동 101호 (연산동)</t>
  </si>
  <si>
    <t>051-717-3959</t>
  </si>
  <si>
    <t>JDQ4MTg4MSM1MSMkMiMkNCMkMDAkNTgxOTYxIzIxIyQxIyQxIyQwMyQ0NjEwMDIjODEjJDEjJDIjJDgz</t>
  </si>
  <si>
    <t>클림의원명동점</t>
  </si>
  <si>
    <t>서울특별시 중구 명동길 43, 4,5층 (명동1가)</t>
  </si>
  <si>
    <t>JDQ4MTYyMiM1MSMkMSMkMCMkNzIkNDgxMzUxIzMxIyQxIyQ3IyQ4MiQzNjEyMjIjODEjJDEjJDIjJDgz</t>
  </si>
  <si>
    <t>분당지세븐치과의원</t>
  </si>
  <si>
    <t>경기도 성남시 분당구 돌마로 85, 304호 (금곡동)</t>
  </si>
  <si>
    <t>713-2022</t>
  </si>
  <si>
    <t>JDQ4MTYyMiM1MSMkMSMkMCMkNzIkNDgxNzAyIzIxIyQxIyQ1IyQ2MiQyNjEwMDIjNDEjJDEjJDQjJDgz</t>
  </si>
  <si>
    <t>청라꾸러기치과의원</t>
  </si>
  <si>
    <t>인천광역시 서구 중봉대로612번길 10-16, 502호, 503호, 504호 (연희동, 마르씨엘)</t>
  </si>
  <si>
    <t>032-267-2875</t>
  </si>
  <si>
    <t>JDQ4MTYyMiM1MSMkMSMkMCMkMDMkNDgxOTYxIzUxIyQxIyQxIyQwMyQzNjEwMDIjNjEjJDEjJDgjJDgz</t>
  </si>
  <si>
    <t>은행시장약국</t>
  </si>
  <si>
    <t>경기도 성남시 중원구 산성대로 526, (은행동)</t>
  </si>
  <si>
    <t>031-734-4021</t>
  </si>
  <si>
    <t>JDQ4MTYyMiM1MSMkMSMkNCMkNzIkMzgxMzUxIzQxIyQxIyQ3IyQ5OSQyNjE0ODEjODEjJDEjJDIjJDgz</t>
  </si>
  <si>
    <t>26203</t>
  </si>
  <si>
    <t>강원특별자치도 영월군 주천면 주천로 87-1, (2층)</t>
  </si>
  <si>
    <t>033-372-1358</t>
  </si>
  <si>
    <t>JDQ4MTYyMiM1MSMkMSMkMCMkNzIkNDgxNzAyIzIxIyQxIyQ1IyQ2MiQzNjE0ODEjNjEjJDEjJDAjJDgz</t>
  </si>
  <si>
    <t>청라치과의원</t>
  </si>
  <si>
    <t>인천광역시 서구 크리스탈로74번길 31, 월드프라자 503,504,505호 (청라동)</t>
  </si>
  <si>
    <t>032-584-2828</t>
  </si>
  <si>
    <t>JDQ4MTYyMiM1MSMkMSMkMCMkNzIkNTgxMzUxIzMxIyQyIyQzIyQwMCQzNjE4MzIjNDEjJDEjJDQjJDgz</t>
  </si>
  <si>
    <t>오색치과의원</t>
  </si>
  <si>
    <t>경기도 오산시 성호대로 94, 오산새마을금고 3층 (원동)</t>
  </si>
  <si>
    <t>JDQ4MTYyMiM2MSMkMSMkMiMkMTMkNDgxMzUxIzIxIyQxIyQxIyQ4OSQzNjE0ODEjODEjJDEjJDYjJDgz</t>
  </si>
  <si>
    <t>사암불당한의원</t>
  </si>
  <si>
    <t>충청남도 천안시 서북구 검은들3길 48, (불당동,2층)</t>
  </si>
  <si>
    <t>041-566-8118</t>
  </si>
  <si>
    <t>JDQ4MTYyMiM2MSMkMSMkMiMkMDMkNDgxMzUxIzIxIyQxIyQ1IyQ5OSQ0NjE0ODEjNDEjJDEjJDgjJDgz</t>
  </si>
  <si>
    <t>대전광역시 대덕구 송촌북로 60, (송촌동)</t>
  </si>
  <si>
    <t>042-639-8837</t>
  </si>
  <si>
    <t>JDQ4MTYyMiM1MSMkMSMkMCMkOTkkNTgxMzUxIzIxIyQxIyQ5IyQ5OSQzNjE0ODEjODEjJDEjJDIjJDgz</t>
  </si>
  <si>
    <t>동백요양병원</t>
  </si>
  <si>
    <t>경기도 용인시 기흥구 동백중앙로 269, 동백벤포스타 5~9층 (중동)</t>
  </si>
  <si>
    <t>031-284-7577</t>
  </si>
  <si>
    <t>JDQ4MTg4MSM1MSMkMiMkNCMkMDAkNDgxMTkxIzUxIyQxIyQxIyQxMyQzNjE4MzIjNDEjJDEjJDgjJDgz</t>
  </si>
  <si>
    <t>연세이미지라인의원</t>
  </si>
  <si>
    <t>서울특별시 강남구 압구정로54길 16, 2층 (신사동)</t>
  </si>
  <si>
    <t>515-3379</t>
  </si>
  <si>
    <t>JDQ4MTYyMiM4MSMkMSMkMCMkMTMkNDgxOTYxIzUxIyQxIyQ1IyQxMyQyNjE0ODEjNjEjJDEjJDQjJDgz</t>
  </si>
  <si>
    <t>화령한의원</t>
  </si>
  <si>
    <t>화서면</t>
  </si>
  <si>
    <t>37139</t>
  </si>
  <si>
    <t>경상북도 상주시 화서면 화령남5길 8, (화서면)</t>
  </si>
  <si>
    <t>054-531-1986</t>
  </si>
  <si>
    <t>JDQ4MTYyMiM4MSMkMiMkMCMkMDAkNDgxMTkxIzIxIyQxIyQ5IyQ4OSQyNjEwMDIjNDEjJDEjJDgjJDgz</t>
  </si>
  <si>
    <t>쿠키연합소아청소년과의원</t>
  </si>
  <si>
    <t>대구광역시 달서구 진천로 77, 301동 207,208호 (진천동, 진천역 계룡 리슈빌)</t>
  </si>
  <si>
    <t>053-633-2001</t>
  </si>
  <si>
    <t>JDQ4MTg4MSM1MSMkMSMkNCMkMDMkNDgxMzUxIzUxIyQyIyQxIyQwMCQzNjE0ODEjNjEjJDEjJDAjJDgz</t>
  </si>
  <si>
    <t>거북이온누리약국</t>
  </si>
  <si>
    <t>2692-7573</t>
  </si>
  <si>
    <t>JDQ4MTYyMiM1MSMkMSMkMCMkNzIkNDgxMzUxIzMxIyQxIyQ3IyQ4MiQzNjE0ODEjNDEjJDEjJDgjJDgz</t>
  </si>
  <si>
    <t>행신오케이치과의원</t>
  </si>
  <si>
    <t>경기도 고양시 덕양구 충경로 38, 404호,405호 (행신동, 진일프라자)</t>
  </si>
  <si>
    <t>031-978-2804</t>
  </si>
  <si>
    <t>JDQ4MTg4MSM1MSMkMiMkOCMkMDAkMzgxOTYxIzUxIyQxIyQ1IyQ5OSQyNjEwMDIjNTEjJDEjJDYjJDgz</t>
  </si>
  <si>
    <t>에이브의원</t>
  </si>
  <si>
    <t>서울특별시 강남구 도산대로 119, 5층 (신사동)</t>
  </si>
  <si>
    <t>02-543-7501</t>
  </si>
  <si>
    <t>JDQ4MTg4MSM1MSMkMSMkNCMkMDMkNDgxMTkxIzExIyQxIyQzIyQ3MiQ0NjE0ODEjNDEjJDEjJDgjJDgz</t>
  </si>
  <si>
    <t>서울특별시 관악구 난곡로 202, 1층 (신림동)</t>
  </si>
  <si>
    <t>866-6414</t>
  </si>
  <si>
    <t>JDQ4MTYyMiM4MSMkMSMkMCMkOTIkMzgxOTYxIzExIyQxIyQzIyQwMyQzNjEwMDIjNDEjJDEjJDgjJDgz</t>
  </si>
  <si>
    <t>아포읍보건지소</t>
  </si>
  <si>
    <t>아포읍</t>
  </si>
  <si>
    <t>39675</t>
  </si>
  <si>
    <t>경상북도 김천시 아포읍 한지2길 24, (아포읍)</t>
  </si>
  <si>
    <t>054-439-4339</t>
  </si>
  <si>
    <t>JDQ4MTYyMiM4MSMkMSMkMCMkOTIkMzgxOTYxIzExIyQxIyQzIyQwMyQzNjE4MzIjNzEjJDEjJDgjJDgz</t>
  </si>
  <si>
    <t>김천시구성면보건지소</t>
  </si>
  <si>
    <t>구성면</t>
  </si>
  <si>
    <t>39685</t>
  </si>
  <si>
    <t>경상북도 김천시 구성면 남김천대로 2381-10, (구성면)</t>
  </si>
  <si>
    <t>054-435-1826</t>
  </si>
  <si>
    <t>JDQ4MTYyMiM4MSMkMSMkMCMkOTIkMzgxOTYxIzExIyQxIyQzIyQwMyQ0NjE0ODEjNjEjJDEjJDQjJDgz</t>
  </si>
  <si>
    <t>어모면보건지소</t>
  </si>
  <si>
    <t>어모면</t>
  </si>
  <si>
    <t>39504</t>
  </si>
  <si>
    <t>경상북도 김천시 어모면 어모문화3길 9-33, (어모면)</t>
  </si>
  <si>
    <t>054-430-3024</t>
  </si>
  <si>
    <t>JDQ4MTg4MSM1MSMkMiMkNCMkMDAkNDgxOTYxIzIxIyQxIyQxIyQwMyQzNjEyMjIjNDEjJDEjJDgjJDgz</t>
  </si>
  <si>
    <t>골든디아망성형외과의원</t>
  </si>
  <si>
    <t>서울특별시 강남구 도산대로 420, 청담스퀘어 311호 일부, 312호 A동 (청담동)</t>
  </si>
  <si>
    <t>02-6480-7800</t>
  </si>
  <si>
    <t>JDQ4MTg4MSM1MSMkMSMkNCMkMTMkNDgxMzUxIzExIyQxIyQ3IyQ5OSQyNjEyMjIjNDEjJDEjJDgjJDgz</t>
  </si>
  <si>
    <t>압구정린바디한의원</t>
  </si>
  <si>
    <t>서울특별시 강남구 압구정로28길 21, 4층 (신사동)</t>
  </si>
  <si>
    <t>02-554-1088</t>
  </si>
  <si>
    <t>JDQ4MTYyMiM4MSMkMSMkMCMkOTIkMzgxOTYxIzExIyQxIyQzIyQwMyQ0NjEwMDIjNTEjJDEjJDYjJDgz</t>
  </si>
  <si>
    <t>대항면보건지소</t>
  </si>
  <si>
    <t>39564</t>
  </si>
  <si>
    <t>경상북도 김천시 대항면 황악로 1565-8, (대항면)</t>
  </si>
  <si>
    <t>054-436-6457</t>
  </si>
  <si>
    <t>JDQ4MTYyMiM4MSMkMSMkMCMkOTIkMzgxOTYxIzExIyQxIyQzIyQxMyQyNjEwMDIjNjEjJDEjJDQjJDgz</t>
  </si>
  <si>
    <t>약목면보건지소</t>
  </si>
  <si>
    <t>39824</t>
  </si>
  <si>
    <t>경상북도 칠곡군 약목면 복성1길 9, (약목면)</t>
  </si>
  <si>
    <t>054-974-7882</t>
  </si>
  <si>
    <t>JDQ4MTYyMiM1MSMkMiMkOCMkMDAkMzgxMTkxIzIxIyQxIyQ5IyQwMyQzNjEwMDIjODEjJDEjJDYjJDgz</t>
  </si>
  <si>
    <t>오송 서문365정형외과 의원</t>
  </si>
  <si>
    <t>충청북도 청주시 흥덕구 오송읍 오송생명11로 46, 515호~519호, 523호~527호</t>
  </si>
  <si>
    <t>043-715-7582</t>
  </si>
  <si>
    <t>JDQ4MTYyMiM4MSMkMSMkMCMkMDMkMzgxMTkxIzMxIyQxIyQ3IyQ3MiQzNjEyMjIjNjEjJDEjJDQjJDgz</t>
  </si>
  <si>
    <t>월드컵약국</t>
  </si>
  <si>
    <t>대구광역시 달서구 월배로 432, (송현동)</t>
  </si>
  <si>
    <t>053-629-8575</t>
  </si>
  <si>
    <t>JDU4MTI3MSM1MSMkMSMkMCMkMTMkNDgxMzUxIzQxIyQxIyQ3IyQ5OSQyNjE4MzIjNDEjJDEjJDgjJDgz</t>
  </si>
  <si>
    <t>부개원한의원</t>
  </si>
  <si>
    <t>인천광역시 부평구 부흥로 414, 모아빌딩 4층 401호 (부개동)</t>
  </si>
  <si>
    <t>032-361-9991</t>
  </si>
  <si>
    <t>JDQ4MTYyMiM4MSMkMSMkMCMkMDMkNDgxOTYxIzIxIyQxIyQ5IyQ5MiQyNjE4MzIjODEjJDEjJDYjJDgz</t>
  </si>
  <si>
    <t>자이약국</t>
  </si>
  <si>
    <t>41257</t>
  </si>
  <si>
    <t>대구광역시 동구 송라로10길 33, 상가 302동 2105호 (신천동, 동대구역 센트럴시티자이)</t>
  </si>
  <si>
    <t>053-751-9005</t>
  </si>
  <si>
    <t>JDQ4MTg4MSM1MSMkMSMkNCMkMDMkNDgxMzUxIzQxIyQxIyQ3IyQ4OSQzNjEwMDIjNDEjJDEjJDgjJDgz</t>
  </si>
  <si>
    <t>새순보당약국</t>
  </si>
  <si>
    <t>서울특별시 도봉구 덕릉로 233-5, (창동)</t>
  </si>
  <si>
    <t>991-3413</t>
  </si>
  <si>
    <t>JDQ4MTYyMiM3MSMkMSMkMCMkOTkkMzgxMzUxIzIxIyQyIyQxIyQwMCQ0NjE0ODEjNDEjJDEjJDQjJDgz</t>
  </si>
  <si>
    <t>북구미래아동병원</t>
  </si>
  <si>
    <t>광주광역시 북구 설죽로 346, (오치동)</t>
  </si>
  <si>
    <t>062-250-2500</t>
  </si>
  <si>
    <t>JDQ4MTYyMiM1MSMkMSMkNCMkMDMkMzgxOTYxIzIxIyQxIyQ5IyQ5OSQzNjE0ODEjNDEjJDEjJDgjJDgz</t>
  </si>
  <si>
    <t>우리동네약국</t>
  </si>
  <si>
    <t>강원특별자치도 원주시 입춘로 110, 109호 (반곡동)</t>
  </si>
  <si>
    <t>033-733-1668</t>
  </si>
  <si>
    <t>JDQ4MTg4MSM1MSMkMSMkNCMkMDMkNDgxMzUxIzQxIyQxIyQ3IyQ4OSQzNjEyMjIjNDEjJDEjJDQjJDgz</t>
  </si>
  <si>
    <t>혜원약국</t>
  </si>
  <si>
    <t>서울특별시 광진구 면목로 173, (중곡동)</t>
  </si>
  <si>
    <t>02-469-3151</t>
  </si>
  <si>
    <t>JDQ4MTYyMiM1MSMkMSMkNCMkNzIkMzgxMzUxIzQxIyQxIyQ3IyQ4OSQzNjE4MzIjODEjJDEjJDIjJDgz</t>
  </si>
  <si>
    <t>고성 좋은 치과의원</t>
  </si>
  <si>
    <t>강원특별자치도 고성군 거진읍 거진길 37-1, 37</t>
  </si>
  <si>
    <t>033-682-7888</t>
  </si>
  <si>
    <t>JDQ4MTYyMiM2MSMkMSMkNiMkNzIkMzgxOTYxIzExIyQxIyQ3IyQ4OSQzNjE4MzIjNjEjJDEjJDgjJDgz</t>
  </si>
  <si>
    <t>효자바른치과의원</t>
  </si>
  <si>
    <t>55050</t>
  </si>
  <si>
    <t>전북특별자치도 전주시 완산구 거마평로 197, 2층 (효자동1가)</t>
  </si>
  <si>
    <t>JDQ4MTg4MSM1MSMkMSMkNCMkMDMkNDgxMzUxIzQxIyQxIyQ3IyQ4OSQ0NjEwMDIjNjEjJDEjJDAjJDgz</t>
  </si>
  <si>
    <t>서울특별시 은평구 가좌로5길 22-1, (응암동)</t>
  </si>
  <si>
    <t>02-373-6288</t>
  </si>
  <si>
    <t>JDQ4MTAxMiM1MSMkMiMkMCMkMDAkNDgxMTkxIzIxIyQxIyQxIyQ3OSQ0NjE0ODEjNjEjJDEjJDAjJDgz</t>
  </si>
  <si>
    <t>수영진심정신건강의학과의원</t>
  </si>
  <si>
    <t>부산광역시 수영구 수영로 654, 6층 601호 (광안동)</t>
  </si>
  <si>
    <t>051-717-3812</t>
  </si>
  <si>
    <t>JDQ4MTYyMiM1MSMkMSMkOCMkMDMkMzgxOTYxIzIxIyQxIyQxIyQwMyQzNjE0ODEjNjEjJDEjJDQjJDgz</t>
  </si>
  <si>
    <t>28947</t>
  </si>
  <si>
    <t>충청북도 보은군 보은읍 삼산로 42, (보은읍)</t>
  </si>
  <si>
    <t>043-542-3875</t>
  </si>
  <si>
    <t>JDQ4MTYyMiM1MSMkMSMkOCMkMDMkMzgxOTYxIzIxIyQxIyQ5IyQwMyQzNjEwMDIjNjEjJDEjJDgjJDgz</t>
  </si>
  <si>
    <t>충청북도 음성군 금왕읍 금석로 112-1, (금왕읍)</t>
  </si>
  <si>
    <t>043-883-5670</t>
  </si>
  <si>
    <t>JDQ4MTg4MSM1MSMkMSMkNCMkMDMkMzgxMzUxIzIxIyQxIyQ5IyQ3MiQzNjE4MzIjNjEjJDEjJDgjJDgz</t>
  </si>
  <si>
    <t>한우리약국</t>
  </si>
  <si>
    <t>서울특별시 강서구 까치산로 151, 104호 (화곡동)</t>
  </si>
  <si>
    <t>02-2699-0456</t>
  </si>
  <si>
    <t>JDQ4MTYyMiM2MSMkMSMkNiMkMDMkMzgxMTkxIzIxIyQxIyQ1IyQxMyQzNjE4MzIjNjEjJDEjJDgjJDgz</t>
  </si>
  <si>
    <t>송천약국</t>
  </si>
  <si>
    <t>전북특별자치도 전주시 덕진구 송천로 30, 1층 (송천동1가)</t>
  </si>
  <si>
    <t>063-225-9618</t>
  </si>
  <si>
    <t>JDQ4MTg4MSM1MSMkMSMkNCMkMDMkNDgxMzUxIzQxIyQyIyQ3IyQwMCQyNjE4MzIjNDEjJDEjJDQjJDgz</t>
  </si>
  <si>
    <t>가락온누리약국</t>
  </si>
  <si>
    <t>서울특별시 송파구 동남로 207, (가락동)</t>
  </si>
  <si>
    <t>02-400-3332</t>
  </si>
  <si>
    <t>JDQ4MTg4MSM1MSMkMSMkNCMkMDMkNDgxMzUxIzQxIyQxIyQ3IyQ2MiQzNjE4MzIjNDEjJDEjJDQjJDgz</t>
  </si>
  <si>
    <t>고전약국</t>
  </si>
  <si>
    <t>서울특별시 강북구 도봉로 167, 2층 (미아동, 아름빌딩)</t>
  </si>
  <si>
    <t>02-988-7851</t>
  </si>
  <si>
    <t>JDQ4MTYyMiM4MSMkMSMkNCMkMDMkNDgxMzUxIzMxIyQxIyQzIyQ4MiQ0NjEwMDIjNjEjJDEjJDQjJDgz</t>
  </si>
  <si>
    <t>소중한약국</t>
  </si>
  <si>
    <t>경상남도 양산시 동면 금오13길 54, 1층 103호</t>
  </si>
  <si>
    <t>055-363-1075</t>
  </si>
  <si>
    <t>JDQ4MTg4MSM1MSMkMiMkMCMkMDAkNDgxMTkxIzExIyQxIyQ3IyQwMyQyNjE0ODEjODEjJDEjJDIjJDgz</t>
  </si>
  <si>
    <t>에이아이메디여성의원</t>
  </si>
  <si>
    <t>서울특별시 중구 장충단로 253, 헬로우APM 10층 7,8호 (을지로6가)</t>
  </si>
  <si>
    <t>02-6388-3883</t>
  </si>
  <si>
    <t>JDQ4MTg4MSM1MSMkMSMkNCMkMDMkNDgxNzAyIzMxIyQxIyQzIyQ5OSQyNjEyMjIjODEjJDEjJDIjJDgz</t>
  </si>
  <si>
    <t>포레온이화약국</t>
  </si>
  <si>
    <t>서울특별시 강동구 양재대로 1360, 1층 1005호 (둔촌동)</t>
  </si>
  <si>
    <t>02-473-1701</t>
  </si>
  <si>
    <t>JDQ4MTg4MSM1MSMkMSMkNCMkMDMkNDgxMzUxIzQxIyQxIyQ3IyQ2MiQ0NjE0ODEjODEjJDEjJDIjJDgz</t>
  </si>
  <si>
    <t>가장큰현대아산약국</t>
  </si>
  <si>
    <t>서울특별시 송파구 강동대로 67, (풍납동)</t>
  </si>
  <si>
    <t>02-488-4214</t>
  </si>
  <si>
    <t>JDQ4MTYyMiM4MSMkMiMkNCMkMDAkNDgxOTYxIzIxIyQxIyQ5IyQ4MiQ0NjEwMDIjNDEjJDEjJDgjJDgz</t>
  </si>
  <si>
    <t>이지정신건강의학과의원</t>
  </si>
  <si>
    <t>경상남도 양산시 양산역1길 14, 삼성생명 4층 403호 (중부동)</t>
  </si>
  <si>
    <t>055-366-9279</t>
  </si>
  <si>
    <t>JDQ4MTYyMiM4MSMkMiMkNCMkMDAkNDgxMzUxIzIxIyQxIyQxIyQwMyQ0NjEwMDIjODEjJDEjJDIjJDgz</t>
  </si>
  <si>
    <t>김영록이비인후과의원</t>
  </si>
  <si>
    <t>경상남도 양산시 양산역1길 24, 403호 (중부동, 영동프라자)</t>
  </si>
  <si>
    <t>055-388-7543</t>
  </si>
  <si>
    <t>JDQ4MTg4MSM1MSMkMiMkOCMkMDAkMzgxOTYxIzUxIyQyIyQ1IyQwMCQyNjEwMDIjNDEjJDEjJDgjJDgz</t>
  </si>
  <si>
    <t>수연세안과의원</t>
  </si>
  <si>
    <t>서울특별시 서초구 서초대로77길 54, 서초더블유타워 5, 6층 (서초동)</t>
  </si>
  <si>
    <t>02-2258-0077</t>
  </si>
  <si>
    <t>JDQ4MTg4MSM1MSMkMSMkOCMkMTMkMzgxNzAyIzExIyQxIyQzIyQwMyQzNjEwMDIjNDEjJDEjJDgjJDgz</t>
  </si>
  <si>
    <t>지산목한의원</t>
  </si>
  <si>
    <t>01841</t>
  </si>
  <si>
    <t>서울특별시 노원구 동일로192길 63, 화랑빌딩 2층 (공릉동)</t>
  </si>
  <si>
    <t>02-949-7350</t>
  </si>
  <si>
    <t>JDQ4MTYyMiM4MSMkMSMkNCMkMDMkNDgxMzUxIzMxIyQxIyQzIyQ5MiQyNjE0ODEjODEjJDEjJDYjJDgz</t>
  </si>
  <si>
    <t>53249</t>
  </si>
  <si>
    <t>경상남도 거제시 중곡로3길 4, (고현동)</t>
  </si>
  <si>
    <t>055-637-7666</t>
  </si>
  <si>
    <t>JDQ4MTg4MSM1MSMkMiMkOCMkMDAkMzgxOTYxIzUxIyQyIyQ1IyQwMCQyNjEyMjIjODEjJDEjJDYjJDgz</t>
  </si>
  <si>
    <t>김규남가정의학과의원</t>
  </si>
  <si>
    <t>서울특별시 노원구 동일로 1350, 삼양빌딩 4층 402호 (상계동)</t>
  </si>
  <si>
    <t>02-930-2227</t>
  </si>
  <si>
    <t>JDQ4MTg4MSM1MSMkMSMkNCMkMDMkNTgxMzUxIzQxIyQxIyQ3IyQ4OSQyNjEwMDIjNDEjJDEjJDgjJDgz</t>
  </si>
  <si>
    <t>계령약국</t>
  </si>
  <si>
    <t>서울특별시 동작구 성대로 32, 1층 101호 (상도동)</t>
  </si>
  <si>
    <t>02-822-8105</t>
  </si>
  <si>
    <t>JDU4MTI3MSM1MSMkMSMkMCMkMDMkMzgxOTYxIzIxIyQxIyQxIyQxMyQyNjEwMDIjNTEjJDEjJDYjJDgz</t>
  </si>
  <si>
    <t>경기도 평택시 비전5로 20-26, 로데오1103더테라스 129호 (비전동)</t>
  </si>
  <si>
    <t>031-652-5335</t>
  </si>
  <si>
    <t>JDQ4MTYyMiM4MSMkMSMkNCMkMDMkMzgxNzAyIzMxIyQxIyQzIyQwMyQyNjEyMjIjNzEjJDEjJDgjJDgz</t>
  </si>
  <si>
    <t>경상남도 양산시 물금읍 화합1길 11, 1층</t>
  </si>
  <si>
    <t>055-363-2022</t>
  </si>
  <si>
    <t>JDU4MTI3MSM1MSMkMiMkMCMkMDAkMzgxOTYxIzExIyQxIyQ3IyQ2MiQyNjEyMjIjNjEjJDEjJDgjJDgz</t>
  </si>
  <si>
    <t>김포조은성모의원</t>
  </si>
  <si>
    <t>경기도 김포시 사우중로 87, 상지프라자 601호 (북변동)</t>
  </si>
  <si>
    <t>031-998-9802</t>
  </si>
  <si>
    <t>JDQ4MTYyMiM4MSMkMSMkNCMkMTMkMzgxNzAyIzMxIyQxIyQ3IyQ5MiQ0NjEwMDIjODEjJDEjJDIjJDgz</t>
  </si>
  <si>
    <t>50134</t>
  </si>
  <si>
    <t>경상남도 거창군 거창읍 거창대로 90-1, 1층</t>
  </si>
  <si>
    <t>055-944-0006</t>
  </si>
  <si>
    <t>JDQ4MTg4MSM1MSMkMSMkNCMkMDMkNTgxMzUxIzMxIyQxIyQ3IyQ4OSQzNjE4MzIjNTEjJDEjJDYjJDgz</t>
  </si>
  <si>
    <t>대림제일큰약국</t>
  </si>
  <si>
    <t>서울특별시 영등포구 디지털로37가길 2, 1층 (대림동)</t>
  </si>
  <si>
    <t>JDQ4MTYyMiM1MSMkMSMkNCMkMDMkMzgxOTYxIzQxIyQxIyQ3IyQwMyQyNjEwMDIjODEjJDEjJDYjJDgz</t>
  </si>
  <si>
    <t>봉포약국</t>
  </si>
  <si>
    <t>토성면</t>
  </si>
  <si>
    <t>24764</t>
  </si>
  <si>
    <t>강원특별자치도 고성군 토성면 토성로 125, (토성면)</t>
  </si>
  <si>
    <t>033-633-3752</t>
  </si>
  <si>
    <t>JDQ4MTg4MSM1MSMkMiMkMCMkMDAkMzgxNzAyIzExIyQxIyQ3IyQ2MiQ0NjE0ODEjODEjJDEjJDIjJDgz</t>
  </si>
  <si>
    <t>미녀사랑산부인과의원</t>
  </si>
  <si>
    <t>06237</t>
  </si>
  <si>
    <t>서울특별시 강남구 논현로85길 11, 7층 (역삼동)</t>
  </si>
  <si>
    <t>02-2052-2010</t>
  </si>
  <si>
    <t>JDQ4MTYyMiM2MSMkMSMkMiMkMDMkNDgxMzUxIzQxIyQxIyQ3IyQ4OSQyNjEwMDIjNDEjJDEjJDgjJDgz</t>
  </si>
  <si>
    <t>대전광역시 서구 둔산로 129, 101-2호 (둔산동)</t>
  </si>
  <si>
    <t>042-710-0068</t>
  </si>
  <si>
    <t>JDQ4MTYyMiM2MSMkMiMkNiMkMDAkMzgxMzUxIzUxIyQxIyQxIyQwMyQyNjE4MzIjNjEjJDEjJDAjJDgz</t>
  </si>
  <si>
    <t>장문외과의원</t>
  </si>
  <si>
    <t>전북특별자치도 익산시 무왕로 1099-1, (영등동)</t>
  </si>
  <si>
    <t>063-834-6000</t>
  </si>
  <si>
    <t>JDU4MTI3MSM1MSMkMSMkMCMkMDMkNDgxNzAyIzIxIyQxIyQ5IyQ3MiQ0NjE0ODEjNzEjJDEjJDgjJDgz</t>
  </si>
  <si>
    <t>광주종합약국</t>
  </si>
  <si>
    <t>경기도 광주시 광주대로 43, 1층 (경안동)</t>
  </si>
  <si>
    <t>031-8027-9365</t>
  </si>
  <si>
    <t>JDQ4MTYyMiM4MSMkMSMkNCMkMDMkNDgxMzUxIzMxIyQxIyQzIyQ5MiQyNjEyMjIjNjEjJDEjJDQjJDgz</t>
  </si>
  <si>
    <t>이로운약국</t>
  </si>
  <si>
    <t>53251</t>
  </si>
  <si>
    <t>경상남도 거제시 고현천로 10, 고현시외버스터미널 1층 (고현동)</t>
  </si>
  <si>
    <t>055-632-7772</t>
  </si>
  <si>
    <t>JDQ4MTg4MSM1MSMkMiMkOCMkMDAkMzgxOTYxIzUxIyQyIyQ1IyQwMCQyNjE4MzIjNzEjJDEjJDgjJDgz</t>
  </si>
  <si>
    <t>고덕연세365소아청소년과의원</t>
  </si>
  <si>
    <t>서울특별시 강동구 고덕로80길 123, 고덕센트럴아이파크아파트(상가A동) 2층 201-203호, 205호, 209호 (상일동)</t>
  </si>
  <si>
    <t>02-6949-3330</t>
  </si>
  <si>
    <t>JDU4MTI3MSM1MSMkMSMkMCMkNzIkMzgxMzUxIzExIyQxIyQ3IyQwMyQzNjEyMjIjNDEjJDEjJDgjJDgz</t>
  </si>
  <si>
    <t>천사치과의원</t>
  </si>
  <si>
    <t>경기도 남양주시 별내중앙로 26, 202호 (별내동)</t>
  </si>
  <si>
    <t>031-573-2829</t>
  </si>
  <si>
    <t>JDQ4MTYyMiM4MSMkMSMkNCMkMTMkNDgxOTYxIzExIyQxIyQ3IyQxMyQzNjEyMjIjNzEjJDEjJDgjJDgz</t>
  </si>
  <si>
    <t>알찬한의원</t>
  </si>
  <si>
    <t>44202</t>
  </si>
  <si>
    <t>울산광역시 북구 가재길 86, 5층 (천곡동)</t>
  </si>
  <si>
    <t>052-900-0319</t>
  </si>
  <si>
    <t>JDQ4MTg4MSM1MSMkMiMkNCMkMDAkNDgxMTkxIzUxIyQxIyQxIyQ3MiQyNjEwMDIjNTEjJDEjJDIjJDgz</t>
  </si>
  <si>
    <t>청담바롬의원</t>
  </si>
  <si>
    <t>서울특별시 용산구 백범로 341, (원효로1가)</t>
  </si>
  <si>
    <t>02-3275-7900</t>
  </si>
  <si>
    <t>JDQ4MTYyMiM3MSMkMSMkMCMkMTMkMzgxNzAyIzIxIyQxIyQ1IyQwMyQyNjE0ODEjNjEjJDEjJDQjJDgz</t>
  </si>
  <si>
    <t>수완강한의원</t>
  </si>
  <si>
    <t>광주광역시 광산구 임방울대로 310, 3층 303호 (수완동)</t>
  </si>
  <si>
    <t>062-412-1075</t>
  </si>
  <si>
    <t>JDQ4MTYyMiM3MSMkMiMkMCMkMDAkMzgxNzAyIzExIyQxIyQ3IyQ5MiQyNjEwMDIjNjEjJDEjJDgjJDgz</t>
  </si>
  <si>
    <t>전라남도 순천시 월등면 월등로 1038-1, 1층</t>
  </si>
  <si>
    <t>061-754-6565</t>
  </si>
  <si>
    <t>JDU4MTI3MSM1MSMkMSMkMCMkMTMkNDgxOTYxIzQxIyQxIyQ3IyQ5MiQ0NjEwMDIjNTEjJDEjJDIjJDgz</t>
  </si>
  <si>
    <t>소목한의원</t>
  </si>
  <si>
    <t>경기도 부천시 원미구 신흥로 170, 5동 223호 (중동, 위브더스테이트)</t>
  </si>
  <si>
    <t>032-612-8888</t>
  </si>
  <si>
    <t>JDQ4MTYyMiM2MSMkMSMkNiMkOTIkMzgxNzAyIzExIyQxIyQzIyQ3OSQzNjEyMjIjNjEjJDEjJDAjJDgz</t>
  </si>
  <si>
    <t>군산시옥산면금성보건진료소</t>
  </si>
  <si>
    <t>54177</t>
  </si>
  <si>
    <t>전북특별자치도 군산시 옥산면 배그매2길 31, (옥산면)</t>
  </si>
  <si>
    <t>063-466-6252</t>
  </si>
  <si>
    <t>JDQ4MTYyMiM2MSMkMSMkNiMkOTIkMzgxNzAyIzExIyQxIyQzIyQ3OSQyNjE4MzIjNDEjJDEjJDQjJDgz</t>
  </si>
  <si>
    <t>군산시대야면대광보건진료소</t>
  </si>
  <si>
    <t>54063</t>
  </si>
  <si>
    <t>전북특별자치도 군산시 대야면 대광길 32-2, (대광 보건진료소)</t>
  </si>
  <si>
    <t>063-451-3249</t>
  </si>
  <si>
    <t>JDQ4MTAxMiM1MSMkMSMkMCMkMDMkNDgxMzUxIzQxIyQxIyQ3IyQ2MiQzNjE0ODEjNjEjJDEjJDAjJDgz</t>
  </si>
  <si>
    <t>구포큰약국</t>
  </si>
  <si>
    <t>부산광역시 북구 금곡대로 14, 3호선덕천역 N18, N19, N20호 (덕천동)</t>
  </si>
  <si>
    <t>051-338-1225</t>
  </si>
  <si>
    <t>JDQ4MTg4MSM1MSMkMiMkOCMkMDAkMzgxMzUxIzIxIyQxIyQxIyQ4OSQyNjE4MzIjNTEjJDEjJDIjJDgz</t>
  </si>
  <si>
    <t>강남아이오케이안과의원</t>
  </si>
  <si>
    <t>서울특별시 서초구 강남대로 491, 강남아이오케이안과 1~4층 (반포동)</t>
  </si>
  <si>
    <t>02-6949-0088</t>
  </si>
  <si>
    <t>JDQ4MTYyMiM4MSMkMSMkMCMkMDMkNDgxMzUxIzMxIyQxIyQ3IyQ2MiQzNjE0ODEjNTEjJDEjJDIjJDgz</t>
  </si>
  <si>
    <t>초원온누리약국</t>
  </si>
  <si>
    <t>경상북도 포항시 북구 흥해읍 초곡지구로58번길 15, 101호</t>
  </si>
  <si>
    <t>054-726-0246</t>
  </si>
  <si>
    <t>JDQ4MTYyMiM4MSMkMSMkMCMkNzIkMzgxMTkxIzUxIyQxIyQxIyQ3OSQzNjE0ODEjNDEjJDEjJDgjJDgz</t>
  </si>
  <si>
    <t>침산맥치과의원</t>
  </si>
  <si>
    <t>41559</t>
  </si>
  <si>
    <t>대구광역시 북구 침산남로19길 2, 2층일부층 (침산동)</t>
  </si>
  <si>
    <t>053-354-7575</t>
  </si>
  <si>
    <t>JDU4MTI3MSM1MSMkMiMkMCMkMDAkNTgxOTYxIzMxIyQxIyQ3IyQ3OSQyNjEwMDIjNjEjJDEjJDAjJDgz</t>
  </si>
  <si>
    <t>인천광역시 부평구 길주로 643, 명윤빌딩 4층 (삼산동)</t>
  </si>
  <si>
    <t>032-710-3964</t>
  </si>
  <si>
    <t>JDQ4MTYyMiM2MSMkMSMkNiMkOTIkMzgxNzAyIzExIyQxIyQzIyQ3OSQyNjEwMDIjNTEjJDEjJDYjJDgz</t>
  </si>
  <si>
    <t>군산시옥구읍우포보건진료소</t>
  </si>
  <si>
    <t>옥구읍</t>
  </si>
  <si>
    <t>전북특별자치도 군산시 옥구읍 우포길 15, (우포보건진료소)</t>
  </si>
  <si>
    <t>063-464-9305</t>
  </si>
  <si>
    <t>JDQ4MTYyMiM2MSMkMiMkMiMkMDAkNDgxOTYxIzQxIyQxIyQ3IyQ3OSQ0NjE0ODEjNjEjJDEjJDAjJDgz</t>
  </si>
  <si>
    <t>쌍용메디컬의원</t>
  </si>
  <si>
    <t>충청남도 천안시 서북구 월봉로 85, 쌍용메디칼 2,3,4,5층 (쌍용동)</t>
  </si>
  <si>
    <t>041-571-1085</t>
  </si>
  <si>
    <t>JDQ4MTYyMiM1MSMkMiMkMCMkMDAkNTgxMzUxIzQxIyQxIyQ3IyQxMyQ0NjE0ODEjNjEjJDEjJDQjJDgz</t>
  </si>
  <si>
    <t>굿모닝홍문외과의원</t>
  </si>
  <si>
    <t>경기도 의왕시 계원대학로 2, 6층 (내손동, 롯데메디칼)</t>
  </si>
  <si>
    <t>031-424-7175</t>
  </si>
  <si>
    <t>JDQ4MTYyMiM1MSMkMSMkMCMkOTkkMzgxMzUxIzMxIyQxIyQzIyQxMyQyNjE0ODEjODEjJDEjJDYjJDgz</t>
  </si>
  <si>
    <t>일산중심재활병원</t>
  </si>
  <si>
    <t>10228</t>
  </si>
  <si>
    <t>경기도 고양시 일산서구 미래로 227, 일산중심병원 지하1-지상4층 (덕이동)</t>
  </si>
  <si>
    <t>031-810-2000</t>
  </si>
  <si>
    <t>JDQ4MTYyMiM2MSMkMSMkNiMkOTIkMzgxNzAyIzExIyQxIyQzIyQ3OSQzNjE0ODEjODEjJDEjJDIjJDgz</t>
  </si>
  <si>
    <t>군산시열대자보건진료소</t>
  </si>
  <si>
    <t>산북동</t>
  </si>
  <si>
    <t>54159</t>
  </si>
  <si>
    <t>전북특별자치도 군산시 신창안길 42, (산북동, 열대자보건진료소)</t>
  </si>
  <si>
    <t>063-466-2684</t>
  </si>
  <si>
    <t>JDQ4MTYyMiM3MSMkMiMkMCMkMDAkMzgxMTkxIzIxIyQyIyQ1IyQwMCQzNjE4MzIjNTEjJDEjJDYjJDgz</t>
  </si>
  <si>
    <t>유촌동</t>
  </si>
  <si>
    <t>61910</t>
  </si>
  <si>
    <t>광주광역시 서구 상무버들로 26, 2층 (유촌동)</t>
  </si>
  <si>
    <t>062-383-1500</t>
  </si>
  <si>
    <t>JDQ4MTg4MSM1MSMkMSMkMCMkMTMkMzgxMTkxIzIxIyQyIyQxIyQwMCQyNjE4MzIjODEjJDEjJDIjJDgz</t>
  </si>
  <si>
    <t>우모한방병원</t>
  </si>
  <si>
    <t>서울특별시 강남구 언주로 327, 아폴로빌딩 지하1층~지상7층 (역삼동)</t>
  </si>
  <si>
    <t>02-3452-8889</t>
  </si>
  <si>
    <t>JDQ4MTYyMiM1MSMkMSMkNCMkNzIkMzgxMzUxIzQxIyQyIyQ3IyQwMCQzNjE4MzIjNTEjJDEjJDIjJDgz</t>
  </si>
  <si>
    <t>강원특별자치도 동해시 중앙로 248, (천곡동)</t>
  </si>
  <si>
    <t>033-534-2875</t>
  </si>
  <si>
    <t>JDU4MTI3MSM1MSMkMSMkMCMkMTMkNDgxOTYxIzQxIyQxIyQ3IyQ3OSQzNjEyMjIjNzEjJDEjJDgjJDgz</t>
  </si>
  <si>
    <t>쾌속한의원</t>
  </si>
  <si>
    <t>경기도 수원시 팔달구 팔달문로 6-1, 2층 (영동)</t>
  </si>
  <si>
    <t>031-248-7776</t>
  </si>
  <si>
    <t>JDQ4MTYyMiM1MSMkMSMkNCMkNzIkMzgxMzUxIzQxIyQxIyQ3IyQ5OSQzNjE4MzIjNjEjJDEjJDQjJDgz</t>
  </si>
  <si>
    <t>원덕읍</t>
  </si>
  <si>
    <t>25961</t>
  </si>
  <si>
    <t>강원특별자치도 삼척시 원덕읍 삼척로 428, 2층</t>
  </si>
  <si>
    <t>033-575-2754</t>
  </si>
  <si>
    <t>JDQ4MTYyMiM4MSMkMiMkMCMkMDAkNDgxMzUxIzIxIyQxIyQ1IyQ4MiQzNjE0ODEjNjEjJDEjJDQjJDgz</t>
  </si>
  <si>
    <t>서울소나무의원</t>
  </si>
  <si>
    <t>경상북도 안동시 대안로 85, (광석동)</t>
  </si>
  <si>
    <t>054-857-8666</t>
  </si>
  <si>
    <t>JDQ4MTYyMiM1MSMkMSMkNCMkNzIkMzgxMzUxIzQxIyQxIyQ3IyQ5OSQyNjE4MzIjNTEjJDEjJDIjJDgz</t>
  </si>
  <si>
    <t>원필준치과교정과치과의원</t>
  </si>
  <si>
    <t>강원특별자치도 춘천시 금강로 69, 6층 (조양동)</t>
  </si>
  <si>
    <t>033-252-2332</t>
  </si>
  <si>
    <t>JDQ4MTYyMiM1MSMkMSMkNCMkNzIkMzgxMzUxIzQxIyQxIyQ3IyQ2MiQyNjE4MzIjNzEjJDEjJDgjJDgz</t>
  </si>
  <si>
    <t>25136</t>
  </si>
  <si>
    <t>강원특별자치도 홍천군 홍천읍 홍천로3길 16, (홍천읍)</t>
  </si>
  <si>
    <t>033-436-2804</t>
  </si>
  <si>
    <t>JDQ4MTYyMiM1MSMkMSMkNCMkNzIkMzgxMzUxIzQxIyQxIyQ3IyQ5OSQ0NjE0ODEjNTEjJDEjJDYjJDgz</t>
  </si>
  <si>
    <t>닥터유부부치과의원</t>
  </si>
  <si>
    <t>강원특별자치도 원주시 오리현길 57, 5층 (반곡동)</t>
  </si>
  <si>
    <t>033-733-1880</t>
  </si>
  <si>
    <t>JDQ4MTYyMiM1MSMkMSMkNCMkNzIkMzgxMzUxIzQxIyQxIyQ3IyQ5OSQyNjEyMjIjNjEjJDEjJDAjJDgz</t>
  </si>
  <si>
    <t>서울에이스치과의원</t>
  </si>
  <si>
    <t>26313</t>
  </si>
  <si>
    <t>강원특별자치도 원주시 태장둔치길 55, 2층 (태장동)</t>
  </si>
  <si>
    <t>033-746-2842</t>
  </si>
  <si>
    <t>JDQ4MTYyMiM1MSMkMSMkMCMkOTkkNTgxMzUxIzUxIyQxIyQ1IyQ3MiQzNjE4MzIjNjEjJDEjJDgjJDgz</t>
  </si>
  <si>
    <t>부천삼성요양병원</t>
  </si>
  <si>
    <t>14643</t>
  </si>
  <si>
    <t>경기도 부천시 원미구 부일로 522, 1층~8층 (심곡동, 일죽스포렉스빌딩)</t>
  </si>
  <si>
    <t>032-721-7577</t>
  </si>
  <si>
    <t>JDQ4MTg4MSM1MSMkMSMkNCMkMTMkNDgxOTYxIzIxIyQxIyQ1IyQ5OSQzNjE4MzIjNDEjJDEjJDQjJDgz</t>
  </si>
  <si>
    <t>이현준한의원</t>
  </si>
  <si>
    <t>서울특별시 강남구 선릉로 514, 성원타워 지하1층 101호 (삼성동)</t>
  </si>
  <si>
    <t>02-565-7585</t>
  </si>
  <si>
    <t>JDQ4MTYyMiM1MSMkMSMkNCMkNzIkMzgxMzUxIzQxIyQyIyQ3IyQwMCQ0NjE0ODEjNDEjJDEjJDgjJDgz</t>
  </si>
  <si>
    <t>쇄운동</t>
  </si>
  <si>
    <t>25808</t>
  </si>
  <si>
    <t>강원특별자치도 동해시 청운1길 47, (쇄운동)</t>
  </si>
  <si>
    <t>033-521-2855</t>
  </si>
  <si>
    <t>JDQ4MTYyMiM1MSMkMSMkMCMkNzIkNTgxMzUxIzIxIyQyIyQ5IyQwMCQzNjE0ODEjODEjJDEjJDYjJDgz</t>
  </si>
  <si>
    <t>유퍼스트치과의원</t>
  </si>
  <si>
    <t>인천광역시 남동구 인하로 568, 아시아드타워 7층 701,702,703,704호 (구월동)</t>
  </si>
  <si>
    <t>032-465-2755</t>
  </si>
  <si>
    <t>JDQ4MTg4MSM1MSMkMSMkMCMkOTkkMzgxMzUxIzQxIyQxIyQ3IyQ4OSQzNjEwMDIjODEjJDEjJDYjJDgz</t>
  </si>
  <si>
    <t>더서울병원</t>
  </si>
  <si>
    <t>서울특별시 성북구 아리랑로 16, 3~7층 (동선동4가)</t>
  </si>
  <si>
    <t>02-929-2114</t>
  </si>
  <si>
    <t>JDQ4MTg4MSM1MSMkMSMkNCMkMDMkNDgxNzAyIzExIyQxIyQzIyQ2MiQzNjEwMDIjNjEjJDEjJDQjJDgz</t>
  </si>
  <si>
    <t>서울특별시 종로구 우정국로 36, 1층 (공평동)</t>
  </si>
  <si>
    <t>02-737-3338</t>
  </si>
  <si>
    <t>JDQ4MTg4MSM1MSMkMiMkNCMkMDAkNDgxMTkxIzUxIyQxIyQxIyQxMyQ0NjE0ODEjODEjJDEjJDYjJDgz</t>
  </si>
  <si>
    <t>07354</t>
  </si>
  <si>
    <t>서울특별시 영등포구 영등포로 418, 1~3층 (신길동)</t>
  </si>
  <si>
    <t>02-6949-1241</t>
  </si>
  <si>
    <t>JDQ4MTYyMiM3MSMkMiMkMCMkMDAkMzgxMTkxIzIxIyQxIyQ1IyQ2MiQyNjEwMDIjNDEjJDEjJDgjJDgz</t>
  </si>
  <si>
    <t>푸른가정의학과의원</t>
  </si>
  <si>
    <t>광주광역시 북구 설죽로 535-1, 상가동 2층 (일곡동, 일곡청솔아파트)</t>
  </si>
  <si>
    <t>062-575-0068</t>
  </si>
  <si>
    <t>JDQ4MTYyMiM3MSMkMiMkMCMkMDAkMzgxMTkxIzIxIyQxIyQ1IyQ2MiQyNjE4MzIjODEjJDEjJDIjJDgz</t>
  </si>
  <si>
    <t>일곡정형외과의원</t>
  </si>
  <si>
    <t>광주광역시 북구 설죽로 495, 1,4,5층 (일곡동)</t>
  </si>
  <si>
    <t>062-572-7500</t>
  </si>
  <si>
    <t>JDQ4MTYyMiM3MSMkMiMkMCMkMDAkMzgxMTkxIzIxIyQxIyQ1IyQ3MiQyNjEyMjIjNzEjJDEjJDgjJDgz</t>
  </si>
  <si>
    <t>연향가정의학과의원</t>
  </si>
  <si>
    <t>전라남도 순천시 안산길 10, (연향동, 세종빌딩)</t>
  </si>
  <si>
    <t>061-745-7582</t>
  </si>
  <si>
    <t>JDQ4MTg4MSM1MSMkMSMkNCMkMDMkNTgxMzUxIzMxIyQyIyQzIyQwMCQ0NjE0ODEjNDEjJDEjJDQjJDgz</t>
  </si>
  <si>
    <t>02087</t>
  </si>
  <si>
    <t>서울특별시 중랑구 망우로 353, C동 313호 (상봉동, 상봉 프레미어스 엠코)</t>
  </si>
  <si>
    <t>02-438-7798</t>
  </si>
  <si>
    <t>JDQ4MTYyMiM3MSMkMiMkMCMkMDAkMzgxMTkxIzIxIyQxIyQ1IyQ3MiQzNjE0ODEjNTEjJDEjJDYjJDgz</t>
  </si>
  <si>
    <t>61470</t>
  </si>
  <si>
    <t>광주광역시 동구 제봉로 207, (대인동)</t>
  </si>
  <si>
    <t>062-233-6060</t>
  </si>
  <si>
    <t>JDQ4MTYyMiM3MSMkMiMkMCMkMDAkMzgxMTkxIzIxIyQxIyQ1IyQ3MiQzNjE4MzIjODEjJDEjJDIjJDgz</t>
  </si>
  <si>
    <t>59646</t>
  </si>
  <si>
    <t>전라남도 여수시 선원4길 3, 3층 (선원동, 대양빌딩)</t>
  </si>
  <si>
    <t>061-651-7223</t>
  </si>
  <si>
    <t>JDQ4MTYyMiM3MSMkMiMkMCMkMDAkMzgxMTkxIzIxIyQxIyQ1IyQ4MiQyNjEyMjIjNjEjJDEjJDAjJDgz</t>
  </si>
  <si>
    <t>대영피부과의원</t>
  </si>
  <si>
    <t>광주광역시 북구 서하로 380, 2층 (문흥동)</t>
  </si>
  <si>
    <t>062-268-3533</t>
  </si>
  <si>
    <t>JDU4MTI3MSM1MSMkMiMkMCMkMDAkNTgxOTYxIzMxIyQxIyQzIyQxMyQyNjEyMjIjNDEjJDEjJDgjJDgz</t>
  </si>
  <si>
    <t>성모담다정신건강의학과의원</t>
  </si>
  <si>
    <t>14067</t>
  </si>
  <si>
    <t>경기도 안양시 동안구 시민대로 252, 201호 (관양동)</t>
  </si>
  <si>
    <t>031-387-7111</t>
  </si>
  <si>
    <t>JDQ4MTYyMiM3MSMkMiMkMCMkMDAkMzgxMTkxIzIxIyQxIyQ1IyQ4MiQyNjE4MzIjNTEjJDEjJDIjJDgz</t>
  </si>
  <si>
    <t>박종선신경외과의원</t>
  </si>
  <si>
    <t>전라남도 목포시 영산로 246-1, 1,2층 (산정동)</t>
  </si>
  <si>
    <t>061-274-7582</t>
  </si>
  <si>
    <t>JDQ4MTYyMiM3MSMkMiMkMCMkMDAkMzgxMTkxIzIxIyQxIyQ1IyQ4MiQ0NjE0ODEjNTEjJDEjJDYjJDgz</t>
  </si>
  <si>
    <t>조정형외과의원</t>
  </si>
  <si>
    <t>전라남도 목포시 백년대로 325, 1,2층 (상동)</t>
  </si>
  <si>
    <t>061-284-7755</t>
  </si>
  <si>
    <t>JDQ4MTYyMiM1MSMkMSMkMCMkNzIkNTgxOTYxIzIxIyQxIyQxIyQ5OSQzNjE4MzIjODEjJDEjJDYjJDgz</t>
  </si>
  <si>
    <t>연세닥터홍치과교정과의원</t>
  </si>
  <si>
    <t>인천광역시 연수구 첨단대로 40, 에스파이브시티 3층 B305, B306, B307호 (송도동)</t>
  </si>
  <si>
    <t>032-203-2885</t>
  </si>
  <si>
    <t>JDQ4MTg4MSM1MSMkMSMkNCMkMTMkNDgxMTkxIzUxIyQxIyQxIyQ5MiQzNjE0ODEjODEjJDEjJDYjJDgz</t>
  </si>
  <si>
    <t>신정경희한의원</t>
  </si>
  <si>
    <t>서울특별시 양천구 오목로 151-1, 2층, 3층 (신정동)</t>
  </si>
  <si>
    <t>02-2088-3986</t>
  </si>
  <si>
    <t>JDQ4MTYyMiM2MSMkMSMkNiMkMDMkMzgxMTkxIzIxIyQxIyQ5IyQ3MiQyNjE0ODEjNjEjJDEjJDgjJDgz</t>
  </si>
  <si>
    <t>전주프라자약국</t>
  </si>
  <si>
    <t>전북특별자치도 전주시 완산구 세내로 540, (효자동3가)</t>
  </si>
  <si>
    <t>063-278-8182</t>
  </si>
  <si>
    <t>JDQ4MTg4MSM1MSMkMiMkOCMkMDAkMzgxMzUxIzIxIyQxIyQ5IyQ5MiQyNjE0ODEjNjEjJDEjJDAjJDgz</t>
  </si>
  <si>
    <t>연세자람정신건강의학과의원</t>
  </si>
  <si>
    <t>서울특별시 강남구 도곡로51길 4, 역삼프라자 2층 (역삼동)</t>
  </si>
  <si>
    <t>02-501-0750</t>
  </si>
  <si>
    <t>JDQ4MTYyMiM1MSMkMiMkOCMkMDAkMzgxMTkxIzExIyQxIyQzIyQ2MiQyNjE0ODEjNTEjJDEjJDYjJDgz</t>
  </si>
  <si>
    <t>아이안소아청소년과의원</t>
  </si>
  <si>
    <t>충청북도 청주시 흥덕구 대농로 39, 3층 (복대동)</t>
  </si>
  <si>
    <t>234-5275</t>
  </si>
  <si>
    <t>JDU4MTI3MSM1MSMkMSMkMCMkMDMkNDgxMTkxIzQxIyQxIyQ3IyQwMyQyNjEwMDIjNjEjJDEjJDQjJDgz</t>
  </si>
  <si>
    <t>경기도 동두천시 지행로 53, 1층 (지행동)</t>
  </si>
  <si>
    <t>031-858-4435</t>
  </si>
  <si>
    <t>JDQ4MTg4MSM1MSMkMiMkOCMkMDAkMzgxOTYxIzMxIyQxIyQ3IyQ3MiQyNjE0ODEjODEjJDEjJDIjJDgz</t>
  </si>
  <si>
    <t>더연세미즈산부인과의원</t>
  </si>
  <si>
    <t>서울특별시 강남구 선릉로 301, 6~7층 (역삼동)</t>
  </si>
  <si>
    <t>02-565-7575</t>
  </si>
  <si>
    <t>JDQ4MTYyMiM4MSMkMSMkMCMkMDMkNDgxOTYxIzQxIyQxIyQ3IyQ3OSQzNjEwMDIjNTEjJDEjJDYjJDgz</t>
  </si>
  <si>
    <t>양덕바른약국</t>
  </si>
  <si>
    <t>경상북도 포항시 북구 천마로 96, 1층 102호 (양덕동)</t>
  </si>
  <si>
    <t>054-614-8329</t>
  </si>
  <si>
    <t>JDQ4MTg4MSM1MSMkMSMkNCMkMDMkMzgxMzUxIzMxIyQxIyQzIyQwMyQzNjEwMDIjODEjJDEjJDIjJDgz</t>
  </si>
  <si>
    <t>수유상록수약국</t>
  </si>
  <si>
    <t>서울특별시 강북구 도봉로 328, 301호 (번동, 가든타워빌딩)</t>
  </si>
  <si>
    <t>02-900-7722</t>
  </si>
  <si>
    <t>JDU4MTI3MSM1MSMkMiMkMCMkMDAkNTgxOTYxIzMxIyQxIyQzIyQxMyQyNjE4MzIjNDEjJDEjJDQjJDgz</t>
  </si>
  <si>
    <t>마음창정신건강의학과의원</t>
  </si>
  <si>
    <t>경기도 하남시 신평로 46, 2층 (신장동)</t>
  </si>
  <si>
    <t>031-794-3535</t>
  </si>
  <si>
    <t>JDU4MTI3MSM1MSMkMiMkMCMkMDAkNTgxOTYxIzMxIyQxIyQzIyQxMyQ0NjEwMDIjODEjJDEjJDYjJDgz</t>
  </si>
  <si>
    <t>분당21세기의원</t>
  </si>
  <si>
    <t>경기도 성남시 분당구 서현로321번길 10, 3층일부, 4층 (서현동)</t>
  </si>
  <si>
    <t>031-703-1021</t>
  </si>
  <si>
    <t>JDU4MTI3MSM1MSMkMSMkMCMkMDMkNDgxOTYxIzIxIyQxIyQ5IyQxMyQyNjEyMjIjNjEjJDEjJDgjJDgz</t>
  </si>
  <si>
    <t>숲속연세약국</t>
  </si>
  <si>
    <t>경기도 고양시 일산동구 숲속마을1로 29-37, 서광미르프라자 106호 (풍동)</t>
  </si>
  <si>
    <t>031-904-4652</t>
  </si>
  <si>
    <t>JDQ4MTg4MSM1MSMkMiMkNCMkMDAkNTgxMzUxIzIxIyQxIyQxIyQ3OSQyNjE4MzIjNjEjJDEjJDQjJDgz</t>
  </si>
  <si>
    <t>연세종로신경외과의원</t>
  </si>
  <si>
    <t>서울특별시 종로구 종로 221, (종로5가)</t>
  </si>
  <si>
    <t>02-747-7585</t>
  </si>
  <si>
    <t>JDQ4MTYyMiM2MSMkMSMkMiMkMDMkMzgxOTYxIzIxIyQxIyQxIyQ5OSQzNjE4MzIjNDEjJDEjJDQjJDgz</t>
  </si>
  <si>
    <t>충청남도 아산시 탕정면 한들물빛5로 33, 108~9호</t>
  </si>
  <si>
    <t>041-549-9993</t>
  </si>
  <si>
    <t>JDQ4MTg4MSM1MSMkMSMkNCMkMDMkNTgxMzUxIzMxIyQxIyQzIyQ2MiQyNjEyMjIjODEjJDEjJDIjJDgz</t>
  </si>
  <si>
    <t>자연뜰약국</t>
  </si>
  <si>
    <t>서울특별시 강동구 양재대로116길 30, 1층 (길동)</t>
  </si>
  <si>
    <t>02-488-3811</t>
  </si>
  <si>
    <t>JDQ4MTYyMiM1MSMkMSMkOCMkMDMkMzgxOTYxIzUxIyQyIyQ1IyQwMCQzNjEwMDIjNDEjJDEjJDgjJDgz</t>
  </si>
  <si>
    <t>충청북도 영동군 영동읍 중앙로 18-1, 약국</t>
  </si>
  <si>
    <t>043-745-5050</t>
  </si>
  <si>
    <t>JDU4MTI3MSM1MSMkMiMkMCMkMDAkNTgxOTYxIzMxIyQxIyQzIyQxMyQzNjEwMDIjNjEjJDEjJDgjJDgz</t>
  </si>
  <si>
    <t>단대오거리정형외과의원</t>
  </si>
  <si>
    <t>경기도 성남시 중원구 산성대로372번길 18, 대촌빌딩 3층 (금광동)</t>
  </si>
  <si>
    <t>031-735-7585</t>
  </si>
  <si>
    <t>JDQ4MTg4MSM1MSMkMiMkNCMkMDAkNDgxMTkxIzExIyQxIyQzIyQ4MiQyNjE0ODEjNDEjJDEjJDgjJDgz</t>
  </si>
  <si>
    <t>종로기대찬의원</t>
  </si>
  <si>
    <t>서울특별시 종로구 종로5길 13, 5층,8층 (청진동, 삼공빌딩)</t>
  </si>
  <si>
    <t>02-6391-2580</t>
  </si>
  <si>
    <t>JDQ4MTg4MSM1MSMkMiMkOCMkMDAkMzgxOTYxIzMxIyQxIyQ3IyQ3MiQyNjEwMDIjNjEjJDEjJDgjJDgz</t>
  </si>
  <si>
    <t>서울톤피부과의원</t>
  </si>
  <si>
    <t>서울특별시 강남구 선릉로 48, 2,3,4층 (개포동)</t>
  </si>
  <si>
    <t>02-576-5502</t>
  </si>
  <si>
    <t>JDQ4MTg4MSM1MSMkMiMkOCMkMDAkMzgxOTYxIzMxIyQxIyQ3IyQ2MiQ0NjE0ODEjNjEjJDEjJDgjJDgz</t>
  </si>
  <si>
    <t>신길베스트마취통증의학과의원</t>
  </si>
  <si>
    <t>서울특별시 영등포구 도신로60길 2, 미주 메디컬 빌딩 5층 (신길동)</t>
  </si>
  <si>
    <t>02-832-9075</t>
  </si>
  <si>
    <t>JDQ4MTYyMiM1MSMkMSMkOCMkMTMkMzgxMTkxIzExIyQxIyQzIyQ5OSQzNjEwMDIjNzEjJDEjJDgjJDgz</t>
  </si>
  <si>
    <t>마음따뜻한방병원</t>
  </si>
  <si>
    <t>28789</t>
  </si>
  <si>
    <t>충청북도 청주시 상당구 무심동로 22-0,  2~4층 (용암동)</t>
  </si>
  <si>
    <t>043-283-8850</t>
  </si>
  <si>
    <t>JDQ4MTYyMiM2MSMkMSMkMiMkMTMkNDgxOTYxIzIxIyQxIyQ5IyQ3MiQzNjE4MzIjNDEjJDEjJDgjJDgz</t>
  </si>
  <si>
    <t>탕정365한의원</t>
  </si>
  <si>
    <t>충청남도 아산시 탕정면 한들물빛5로 11, 3층 305,306호</t>
  </si>
  <si>
    <t>041-427-3650</t>
  </si>
  <si>
    <t>JDQ4MTYyMiM4MSMkMiMkMCMkMDAkNDgxMTkxIzQxIyQyIyQ3IyQwMCQzNjE4MzIjNjEjJDEjJDAjJDgz</t>
  </si>
  <si>
    <t>경상북도 포항시 북구 흥해읍 초곡지구로58번길 15, 2층</t>
  </si>
  <si>
    <t>054-261-3388</t>
  </si>
  <si>
    <t>JDU4MTI3MSM1MSMkMiMkMCMkMDAkMzgxOTYxIzIxIyQxIyQxIyQ3OSQ0NjEwMDIjNDEjJDEjJDgjJDgz</t>
  </si>
  <si>
    <t>소사벌다시봄날의원</t>
  </si>
  <si>
    <t>경기도 평택시 평남로 941, 우성메디피아 6층 601호,602호 (비전동)</t>
  </si>
  <si>
    <t>031-653-6111</t>
  </si>
  <si>
    <t>JDQ4MTg4MSM1MSMkMiMkOCMkMDAkMzgxOTYxIzMxIyQxIyQ3IyQ2MiQzNjE4MzIjODEjJDEjJDIjJDgz</t>
  </si>
  <si>
    <t>건대톡스앤필의원</t>
  </si>
  <si>
    <t>서울특별시 광진구 아차산로 237, 삼진빌딩 3, 5층 (화양동)</t>
  </si>
  <si>
    <t>02-6235-1567</t>
  </si>
  <si>
    <t>JDQ4MTYyMiM4MSMkMSMkMCMkNzIkMzgxMTkxIzIxIyQxIyQxIyQ2MiQyNjEwMDIjODEjJDEjJDIjJDgz</t>
  </si>
  <si>
    <t>경상북도 영천시 시장로 96, 고은스퀘어 2층 2003호 (완산동)</t>
  </si>
  <si>
    <t>054-334-8807</t>
  </si>
  <si>
    <t>JDQ4MTYyMiM4MSMkMiMkMCMkMDAkNDgxMTkxIzQxIyQyIyQ3IyQwMCQ0NjE0ODEjNTEjJDEjJDIjJDgz</t>
  </si>
  <si>
    <t>모모의원</t>
  </si>
  <si>
    <t>대구광역시 수성구 동대구로 341, 5~6층 (범어동)</t>
  </si>
  <si>
    <t>1533-8666</t>
  </si>
  <si>
    <t>JDQ4MTYyMiM1MSMkMSMkNCMkNzIkMzgxMzUxIzQxIyQxIyQ3IyQ2MiQyNjEyMjIjODEjJDEjJDYjJDgz</t>
  </si>
  <si>
    <t>닥터후치과의원</t>
  </si>
  <si>
    <t>강원특별자치도 원주시 시청로 98, 3층 (무실동, 새봄빌딩)</t>
  </si>
  <si>
    <t>033-742-2875</t>
  </si>
  <si>
    <t>JDQ4MTYyMiM1MSMkMSMkMCMkOTkkMzgxOTYxIzIxIyQxIyQxIyQ4MiQyNjE4MzIjODEjJDEjJDIjJDgz</t>
  </si>
  <si>
    <t>광명기대찬병원</t>
  </si>
  <si>
    <t>14235</t>
  </si>
  <si>
    <t>경기도 광명시 오리로 872, 1-2, 4-7층 (철산동)</t>
  </si>
  <si>
    <t>02-6274-2580</t>
  </si>
  <si>
    <t>JDQ4MTYyMiM4MSMkMSMkMCMkNzIkMzgxMTkxIzUxIyQxIyQxIyQ3OSQ0NjEwMDIjNTEjJDEjJDIjJDgz</t>
  </si>
  <si>
    <t>경상북도 포항시 북구 신덕로 248, (양덕동)</t>
  </si>
  <si>
    <t>054-727-2882</t>
  </si>
  <si>
    <t>JDQ4MTYyMiM4MSMkMSMkMCMkMTMkMzgxMTkxIzExIyQxIyQ3IyQ5OSQzNjE4MzIjNjEjJDEjJDAjJDgz</t>
  </si>
  <si>
    <t>포항제이케이(JK)한방병원</t>
  </si>
  <si>
    <t>경상북도 포항시 남구 중흥로 88-0,  7,9,10층 (상도동)</t>
  </si>
  <si>
    <t>054-277-2755</t>
  </si>
  <si>
    <t>JDQ4MTAxMiM1MSMkMSMkMCMkMDMkNDgxMzUxIzQxIyQxIyQ3IyQ4OSQyNjEyMjIjNjEjJDEjJDgjJDgz</t>
  </si>
  <si>
    <t>부산광역시 동래구 화현길 31, 1층 (안락동)</t>
  </si>
  <si>
    <t>051-523-5533</t>
  </si>
  <si>
    <t>JDQ4MTg4MSM1MSMkMiMkNCMkMDAkNTgxOTYxIzQxIyQxIyQ3IyQwMyQyNjE4MzIjNDEjJDEjJDgjJDgz</t>
  </si>
  <si>
    <t>최영주당당내과의원</t>
  </si>
  <si>
    <t>서울특별시 서대문구 신촌로 109, 신촌르메이에르타운5차 401호 (창천동)</t>
  </si>
  <si>
    <t>02-392-1117</t>
  </si>
  <si>
    <t>JDQ4MTg4MSM1MSMkMSMkNCMkMDMkMzgxOTYxIzIxIyQxIyQxIyQwMyQyNjEwMDIjNDEjJDEjJDgjJDgz</t>
  </si>
  <si>
    <t>압구정약국</t>
  </si>
  <si>
    <t>서울특별시 강남구 선릉로 845, 1층 4호 (신사동)</t>
  </si>
  <si>
    <t>02-543-0701</t>
  </si>
  <si>
    <t>JDQ4MTYyMiM2MSMkMSMkNiMkMDMkMzgxOTYxIzIxIyQxIyQ5IyQxMyQ0NjEwMDIjNTEjJDEjJDYjJDgz</t>
  </si>
  <si>
    <t>서신토마토약국</t>
  </si>
  <si>
    <t>전북특별자치도 전주시 완산구 온고을로 66, (서신동)</t>
  </si>
  <si>
    <t>063-274-5755</t>
  </si>
  <si>
    <t>JDQ4MTAxMiM1MSMkMSMkMCMkMTMkNDgxOTYxIzIxIyQxIyQxIyQ5MiQzNjE4MzIjODEjJDEjJDYjJDgz</t>
  </si>
  <si>
    <t>광덕안정한의원</t>
  </si>
  <si>
    <t>부산광역시 사하구 낙동남로 1409, 정우엠타워 2,3층 (하단동)</t>
  </si>
  <si>
    <t>051-791-0080</t>
  </si>
  <si>
    <t>JDQ4MTYyMiM1MSMkMiMkNCMkMDAkMzgxOTYxIzIxIyQyIyQ1IyQwMCQyNjE4MzIjNDEjJDEjJDgjJDgz</t>
  </si>
  <si>
    <t>26441</t>
  </si>
  <si>
    <t>강원특별자치도 원주시 남원로 671, 3층 (명륜동)</t>
  </si>
  <si>
    <t>033-764-1525</t>
  </si>
  <si>
    <t>JDQ4MTYyMiM1MSMkMSMkMCMkMTMkMzgxNzAyIzMxIyQxIyQzIyQxMyQyNjEwMDIjNjEjJDEjJDQjJDgz</t>
  </si>
  <si>
    <t>신성한의원</t>
  </si>
  <si>
    <t>경기도 포천시 중앙로 139, (신읍동)</t>
  </si>
  <si>
    <t>031-535-5770</t>
  </si>
  <si>
    <t>JDQ4MTYyMiM1MSMkMiMkMCMkMDAkNDgxMTkxIzIxIyQyIyQ1IyQwMCQzNjEyMjIjODEjJDEjJDYjJDgz</t>
  </si>
  <si>
    <t>맑은의원</t>
  </si>
  <si>
    <t>경기도 남양주시 와부읍 월문천로 33, 2층 (롯데마트)</t>
  </si>
  <si>
    <t>031-577-0300</t>
  </si>
  <si>
    <t>JDQ4MTg4MSM1MSMkMSMkNCMkMDMkMzgxMTkxIzMxIyQxIyQ3IyQwMyQyNjE4MzIjODEjJDEjJDYjJDgz</t>
  </si>
  <si>
    <t>서울특별시 성동구 금호로 158-2, 지1층 (금호동1가)</t>
  </si>
  <si>
    <t>02-2297-0999</t>
  </si>
  <si>
    <t>JDQ4MTg4MSM1MSMkMiMkMCMkMDAkNTgxOTYxIzUxIyQyIyQxIyQwMCQyNjE0ODEjNTEjJDEjJDIjJDgz</t>
  </si>
  <si>
    <t>바로나신경외과의원</t>
  </si>
  <si>
    <t>서울특별시 강동구  천호대로 1201, (길동)</t>
  </si>
  <si>
    <t>02-486-7582</t>
  </si>
  <si>
    <t>JDQ4MTYyMiM3MSMkMSMkMCMkMDMkMzgxMTkxIzIxIyQxIyQ5IyQ4OSQyNjE4MzIjNjEjJDEjJDQjJDgz</t>
  </si>
  <si>
    <t>59114</t>
  </si>
  <si>
    <t>전라남도 완도군 완도읍 개포로130번길 15, (완도읍)</t>
  </si>
  <si>
    <t>JDQ4MTYyMiM1MSMkMSMkNCMkOTkkMzgxMzUxIzExIyQyIyQ3IyQwMCQzNjEwMDIjNjEjJDEjJDAjJDgz</t>
  </si>
  <si>
    <t>더 오케이 병원</t>
  </si>
  <si>
    <t>24422</t>
  </si>
  <si>
    <t>강원특별자치도 춘천시 김유정로 1874, (퇴계동)</t>
  </si>
  <si>
    <t>033-263-5335</t>
  </si>
  <si>
    <t>JDQ4MTAxMiM1MSMkMSMkMCMkMDMkNDgxMzUxIzIxIyQxIyQ1IyQxMyQyNjE0ODEjNTEjJDEjJDIjJDgz</t>
  </si>
  <si>
    <t>반산우리약국</t>
  </si>
  <si>
    <t>48028</t>
  </si>
  <si>
    <t>부산광역시 해운대구 재반로 213-1, 1층 (반여동, 수성빌딩)</t>
  </si>
  <si>
    <t>051-781-0079</t>
  </si>
  <si>
    <t>JDQ4MTYyMiM1MSMkMiMkNCMkMDAkMzgxMzUxIzMxIyQxIyQ3IyQ4MiQzNjEwMDIjNTEjJDEjJDIjJDgz</t>
  </si>
  <si>
    <t>이상진안과의원</t>
  </si>
  <si>
    <t>강원특별자치도 원주시 북원로 2245, (단계동)</t>
  </si>
  <si>
    <t>033-743-9344</t>
  </si>
  <si>
    <t>JDU4MTI3MSM1MSMkMSMkMCMkMDMkNDgxOTYxIzExIyQxIyQ3IyQ4OSQzNjEyMjIjNDEjJDEjJDgjJDgz</t>
  </si>
  <si>
    <t>365케어약국</t>
  </si>
  <si>
    <t>경기도 안양시 만안구 관악대로 54, 105호 (안양동)</t>
  </si>
  <si>
    <t>031-464-0320</t>
  </si>
  <si>
    <t>JDU4MTI3MSM1MSMkMiMkMCMkMDAkNTgxOTYxIzExIyQxIyQzIyQ3OSQ0NjE0ODEjNTEjJDEjJDYjJDgz</t>
  </si>
  <si>
    <t>하늘비뇨의학과의원</t>
  </si>
  <si>
    <t>인천광역시 중구 하늘중앙로 193, 5층 501~503호 (중산동)</t>
  </si>
  <si>
    <t>032-710-3111</t>
  </si>
  <si>
    <t>JDQ4MTYyMiM1MSMkMiMkMCMkMDAkNDgxMTkxIzMxIyQxIyQ3IyQ5OSQyNjE4MzIjNjEjJDEjJDgjJDgz</t>
  </si>
  <si>
    <t>경기도 남양주시 화도읍 비룡로 62, 404호 (중앙프라자)</t>
  </si>
  <si>
    <t>031-593-8273</t>
  </si>
  <si>
    <t>JDQ4MTg4MSM1MSMkMiMkOCMkMDAkMzgxOTYxIzIxIyQxIyQ5IyQ4OSQzNjE4MzIjNTEjJDEjJDYjJDgz</t>
  </si>
  <si>
    <t>등촌증미역정형외과의원</t>
  </si>
  <si>
    <t>서울특별시 강서구 양천로 570, NH서울축산농협 NH서울타워 2층 210, 211호 (등촌동)</t>
  </si>
  <si>
    <t>02-3664-7585</t>
  </si>
  <si>
    <t>JDQ4MTYyMiM4MSMkMiMkNCMkMDAkNDgxOTYxIzMxIyQxIyQzIyQ5OSQzNjEwMDIjNjEjJDEjJDgjJDgz</t>
  </si>
  <si>
    <t>51674</t>
  </si>
  <si>
    <t>경상남도 창원시 진해구 진해대로 742, H빌딩 201~203호 (석동)</t>
  </si>
  <si>
    <t>055-547-7080</t>
  </si>
  <si>
    <t>JDQ4MTg4MSM1MSMkMiMkOCMkMDAkMzgxOTYxIzIxIyQxIyQ5IyQ4OSQyNjEyMjIjNTEjJDEjJDIjJDgz</t>
  </si>
  <si>
    <t>연세두드림정형외과의원</t>
  </si>
  <si>
    <t>서울특별시 강동구 아리수로93나길 66, 2층일부,3층 (강일동)</t>
  </si>
  <si>
    <t>02-428-2228</t>
  </si>
  <si>
    <t>JDQ4MTYyMiM1MSMkMSMkMCMkNzIkMzgxNzAyIzIxIyQyIyQ5IyQwMCQyNjE4MzIjNTEjJDEjJDYjJDgz</t>
  </si>
  <si>
    <t>경기도 안성시 공도읍 공도로 75-2, (공도읍)</t>
  </si>
  <si>
    <t>031-652-7526</t>
  </si>
  <si>
    <t>JDQ4MTYyMiM1MSMkMSMkMCMkNzIkMzgxNzAyIzIxIyQxIyQ5IyQxMyQzNjEwMDIjNTEjJDEjJDYjJDgz</t>
  </si>
  <si>
    <t>17061</t>
  </si>
  <si>
    <t>경기도 용인시 처인구 중부대로 1352, 수빌딩 2층 (김량장동)</t>
  </si>
  <si>
    <t>031-333-8275</t>
  </si>
  <si>
    <t>JDQ4MTYyMiM1MSMkMSMkMCMkNzIkNTgxMzUxIzIxIyQxIyQ5IyQ5MiQyNjEwMDIjNTEjJDEjJDYjJDgz</t>
  </si>
  <si>
    <t>연세과천사랑치과의원</t>
  </si>
  <si>
    <t>경기도 과천시 별양상가로 7, 벽산상가 4층 401,402호 (별양동)</t>
  </si>
  <si>
    <t>02-504-2875</t>
  </si>
  <si>
    <t>JDQ4MTYyMiM4MSMkMSMkNCMkNjIkMzgxMzUxIzExIyQyIyQzIyQwMCQzNjE0ODEjNDEjJDEjJDgjJDgz</t>
  </si>
  <si>
    <t>경상남도 창원시 마산회원구 양덕로 194, (석전동, 영광약국)</t>
  </si>
  <si>
    <t>055-256-0007</t>
  </si>
  <si>
    <t>JDQ4MTYyMiM1MSMkMSMkMCMkMDMkNTgxOTYxIzIxIyQxIyQ5IyQ5OSQzNjEwMDIjODEjJDEjJDYjJDgz</t>
  </si>
  <si>
    <t>15324</t>
  </si>
  <si>
    <t>경기도 안산시 상록구 구룡로 85-1, (일동)</t>
  </si>
  <si>
    <t>031-415-9498</t>
  </si>
  <si>
    <t>JDQ4MTAxMiM1MSMkMSMkMCMkMDMkNDgxMzUxIzQxIyQxIyQ3IyQ2MiQzNjEwMDIjNTEjJDEjJDIjJDgz</t>
  </si>
  <si>
    <t>부산광역시 수영구 과정로 60, 1층 (망미동)</t>
  </si>
  <si>
    <t>051-752-1027</t>
  </si>
  <si>
    <t>JDU4MTI3MSM1MSMkMSMkMCMkMDMkNDgxMTkxIzUxIyQxIyQ1IyQ5MiQyNjEwMDIjNDEjJDEjJDgjJDgz</t>
  </si>
  <si>
    <t>경기도 군포시 엘에스로 143, 1011호의 일부호 (금정동, 힐스테이트 금정역)</t>
  </si>
  <si>
    <t>031-429-7579</t>
  </si>
  <si>
    <t>JDQ4MTYyMiM4MSMkMiMkNCMkMDAkMzgxNzAyIzQxIyQxIyQ3IyQ5MiQyNjE0ODEjNTEjJDEjJDYjJDgz</t>
  </si>
  <si>
    <t>51484</t>
  </si>
  <si>
    <t>경상남도 창원시 성산구 가음로13번길 33, 남양종합상가 401호 (남양동)</t>
  </si>
  <si>
    <t>055-282-0965</t>
  </si>
  <si>
    <t>JDQ4MTg4MSM1MSMkMSMkNCMkMDMkNDgxMTkxIzExIyQxIyQ3IyQxMyQzNjEyMjIjNDEjJDEjJDgjJDgz</t>
  </si>
  <si>
    <t>명지약국</t>
  </si>
  <si>
    <t>서울특별시 서대문구 증가로 150, 제상가동 제지3층 제비302호 (남가좌동, DMC센트럴아이파크)</t>
  </si>
  <si>
    <t>JDQ4MTg4MSM1MSMkMSMkMCMkOTkkMzgxMzUxIzQxIyQxIyQ3IyQ3MiQyNjEwMDIjNjEjJDEjJDQjJDgz</t>
  </si>
  <si>
    <t>강북으뜸병원</t>
  </si>
  <si>
    <t>서울특별시 강북구 도봉로 187, 지하1층, 지상1층~지상5층 (미아동)</t>
  </si>
  <si>
    <t>02-986-0334</t>
  </si>
  <si>
    <t>JDQ4MTYyMiM1MSMkMSMkMCMkMTMkMzgxNzAyIzMxIyQxIyQzIyQxMyQyNjE4MzIjNDEjJDEjJDgjJDgz</t>
  </si>
  <si>
    <t>수원자연한의원</t>
  </si>
  <si>
    <t>16554</t>
  </si>
  <si>
    <t>경기도 수원시 권선구 동수원로 218-39, 305호 (권선동)</t>
  </si>
  <si>
    <t>031-225-3375</t>
  </si>
  <si>
    <t>JDQ4MTg4MSM1MSMkMiMkOCMkMDAkMzgxMzUxIzExIyQxIyQzIyQ3MiQyNjEyMjIjNDEjJDEjJDgjJDgz</t>
  </si>
  <si>
    <t>더마음의원</t>
  </si>
  <si>
    <t>서울특별시 강동구 고덕로 266, 고덕역 대명벨리온 4층 417호 (명일동)</t>
  </si>
  <si>
    <t>02-442-0417</t>
  </si>
  <si>
    <t>JDQ4MTYyMiM2MSMkMSMkNiMkNzIkMzgxOTYxIzExIyQxIyQ3IyQ3OSQzNjE0ODEjNjEjJDEjJDAjJDgz</t>
  </si>
  <si>
    <t>서울에스원치과의원</t>
  </si>
  <si>
    <t>전북특별자치도 군산시 월명로 252, 동보빌딩 3층 (수송동)</t>
  </si>
  <si>
    <t>063-468-2877</t>
  </si>
  <si>
    <t>JDQ4MTg4MSM1MSMkMiMkNCMkMDAkMzgxMTkxIzUxIyQxIyQ1IyQ2MiQ0NjEwMDIjNjEjJDEjJDQjJDgz</t>
  </si>
  <si>
    <t>기쁨마취통증의학과의원</t>
  </si>
  <si>
    <t>서울특별시 강동구 양재대로 1448, (길동)</t>
  </si>
  <si>
    <t>02-486-0375</t>
  </si>
  <si>
    <t>JDQ4MTg4MSM1MSMkMSMkMCMkNzIkNTgxOTYxIzUxIyQxIyQxIyQ4OSQyNjEwMDIjNjEjJDEjJDQjJDgz</t>
  </si>
  <si>
    <t>샘치과의원</t>
  </si>
  <si>
    <t>서울특별시 용산구 독서당로 65-3, (한남동)</t>
  </si>
  <si>
    <t>02-793-0455</t>
  </si>
  <si>
    <t>JDQ4MTYyMiM2MSMkMSMkNiMkMDMkMzgxMTkxIzIxIyQxIyQ5IyQ2MiQyNjE0ODEjODEjJDEjJDYjJDgz</t>
  </si>
  <si>
    <t>송천우리약국</t>
  </si>
  <si>
    <t>54830</t>
  </si>
  <si>
    <t>전북특별자치도 전주시 덕진구 송천중앙로 207, (송천동1가)</t>
  </si>
  <si>
    <t>063-273-3677</t>
  </si>
  <si>
    <t>JDQ4MTg4MSM1MSMkMiMkOCMkMDAkMzgxOTYxIzIxIyQxIyQ5IyQ5OSQyNjEwMDIjNDEjJDEjJDgjJDgz</t>
  </si>
  <si>
    <t>서울특별시 강남구 테헤란로 328, 동우빌딩 401,402호 (역삼동)</t>
  </si>
  <si>
    <t>508-4823</t>
  </si>
  <si>
    <t>JDQ4MTAxMiM1MSMkMSMkMCMkNjIkMzgxMzUxIzExIyQxIyQzIyQ3MiQyNjE4MzIjODEjJDEjJDYjJDgz</t>
  </si>
  <si>
    <t>사상연세비앤이치과병원</t>
  </si>
  <si>
    <t>46986</t>
  </si>
  <si>
    <t>부산광역시 사상구 학감대로 233, 2층 (감전동)</t>
  </si>
  <si>
    <t>051-314-2807</t>
  </si>
  <si>
    <t>JDQ4MTYyMiM1MSMkMSMkMCMkNzIkNTgxOTYxIzExIyQxIyQ3IyQ4MiQ0NjEwMDIjODEjJDEjJDIjJDgz</t>
  </si>
  <si>
    <t>닥터최 치과보존과 치과의원</t>
  </si>
  <si>
    <t>13433</t>
  </si>
  <si>
    <t>경기도 성남시 중원구 양현로 469, 4층 403호 (여수동)</t>
  </si>
  <si>
    <t>031-759-7975</t>
  </si>
  <si>
    <t>JDQ4MTg4MSM1MSMkMiMkOCMkMDAkMzgxMzUxIzUxIyQxIyQxIyQ4OSQyNjE0ODEjNjEjJDEjJDgjJDgz</t>
  </si>
  <si>
    <t>닥터오의원</t>
  </si>
  <si>
    <t>서울특별시 영등포구 선유로 63, EEU동신타워 402,403호 (문래동6가)</t>
  </si>
  <si>
    <t>02-2263-5553</t>
  </si>
  <si>
    <t>JDQ4MTYyMiM4MSMkMiMkMCMkMDAkNDgxOTYxIzUxIyQxIyQ1IyQ5OSQzNjEwMDIjODEjJDEjJDIjJDgz</t>
  </si>
  <si>
    <t>황금내과의원</t>
  </si>
  <si>
    <t>대구광역시 수성구 청수로 188-1, 4층 (지산동)</t>
  </si>
  <si>
    <t>053-762-7788</t>
  </si>
  <si>
    <t>JDQ4MTYyMiM2MSMkMSMkNiMkMDMkMzgxOTYxIzExIyQxIyQzIyQwMyQzNjE0ODEjNDEjJDEjJDQjJDgz</t>
  </si>
  <si>
    <t>전북특별자치도 군산시 중앙로 65-4, 디도빌딩 (장재동)</t>
  </si>
  <si>
    <t>063-445-7037</t>
  </si>
  <si>
    <t>JDQ4MTYyMiM4MSMkMiMkMCMkMDAkNDgxMTkxIzMxIyQxIyQ3IyQxMyQzNjE0ODEjNzEjJDEjJDgjJDgz</t>
  </si>
  <si>
    <t>다리편한외과의원</t>
  </si>
  <si>
    <t>경상북도 포항시 남구 포스코대로 138, DMT대잠메디컬타워 8층 801호 (대잠동)</t>
  </si>
  <si>
    <t>054-277-5888</t>
  </si>
  <si>
    <t>JDQ4MTg4MSM1MSMkMiMkNCMkMDAkMzgxNzAyIzMxIyQxIyQzIyQ3MiQzNjEyMjIjODEjJDEjJDIjJDgz</t>
  </si>
  <si>
    <t>서울삼성수가정의학과의원</t>
  </si>
  <si>
    <t>서울특별시 중랑구 신내로 45, 401호 (신내동)</t>
  </si>
  <si>
    <t>02-493-0075</t>
  </si>
  <si>
    <t>JDQ4MTYyMiM4MSMkMSMkNCMkMDMkMzgxMTkxIzIxIyQyIyQ1IyQwMCQzNjEyMjIjNjEjJDEjJDQjJDgz</t>
  </si>
  <si>
    <t>건강드림신정약국</t>
  </si>
  <si>
    <t>44671</t>
  </si>
  <si>
    <t>울산광역시 남구 중앙로 241, (신정동)</t>
  </si>
  <si>
    <t>052-257-7973</t>
  </si>
  <si>
    <t>JDQ4MTg4MSM1MSMkMiMkNCMkMDAkMzgxNzAyIzExIyQyIyQzIyQwMCQ0NjEwMDIjNjEjJDEjJDgjJDgz</t>
  </si>
  <si>
    <t>바롬의원</t>
  </si>
  <si>
    <t>서울특별시 서초구 강남대로 415, 7층 (서초동, 대동빌딩)</t>
  </si>
  <si>
    <t>02-594-3644</t>
  </si>
  <si>
    <t>JDQ4MTAxMiM1MSMkMSMkMCMkNjIkMzgxMzUxIzExIyQxIyQzIyQ2MiQzNjEwMDIjODEjJDEjJDIjJDgz</t>
  </si>
  <si>
    <t>뉴튼치과병원</t>
  </si>
  <si>
    <t>48733</t>
  </si>
  <si>
    <t>부산광역시 동구 중앙대로 216, 2~3층 (초량동)</t>
  </si>
  <si>
    <t>051-464-7528</t>
  </si>
  <si>
    <t>JDQ4MTg4MSM1MSMkMSMkNCMkMDMkNDgxMzUxIzExIyQxIyQzIyQ4MiQyNjEwMDIjNDEjJDEjJDgjJDgz</t>
  </si>
  <si>
    <t>반포종로약국</t>
  </si>
  <si>
    <t>서울특별시 서초구 반포대로 291, 원베일리 스퀘어 1층 142호 (반포동)</t>
  </si>
  <si>
    <t>02-745-1051</t>
  </si>
  <si>
    <t>JDQ4MTg4MSM1MSMkMiMkOCMkMDAkMzgxOTYxIzIxIyQxIyQ5IyQ5OSQ0NjE0ODEjODEjJDEjJDYjJDgz</t>
  </si>
  <si>
    <t>사당오케이마디튼튼의원</t>
  </si>
  <si>
    <t>서울특별시 동작구 사당로 240, 사당동 새마을금고 회관 3,4층 (사당동)</t>
  </si>
  <si>
    <t>02-588-7545</t>
  </si>
  <si>
    <t>JDQ4MTYyMiM2MSMkMiMkNiMkMDAkMzgxMTkxIzUxIyQxIyQxIyQ4MiQzNjE4MzIjNTEjJDEjJDYjJDgz</t>
  </si>
  <si>
    <t>정읍진이비인후과의원</t>
  </si>
  <si>
    <t>전북특별자치도 정읍시 상동로 48, 원스탑쇼핑몰 2층 (상동)</t>
  </si>
  <si>
    <t>063-700-8275</t>
  </si>
  <si>
    <t>JDQ4MTYyMiM1MSMkMiMkMCMkMDAkNDgxMTkxIzIxIyQyIyQ1IyQwMCQzNjE4MzIjNzEjJDEjJDgjJDgz</t>
  </si>
  <si>
    <t>위소아청소년과의원</t>
  </si>
  <si>
    <t>경기도 광주시 중앙로 108, 4층 (경안동)</t>
  </si>
  <si>
    <t>031-764-7582</t>
  </si>
  <si>
    <t>JDQ4MTAxMiM1MSMkMiMkMCMkMDAkNDgxMzUxIzMxIyQxIyQ3IyQ5MiQzNjEwMDIjNjEjJDEjJDQjJDgz</t>
  </si>
  <si>
    <t>부산광역시 해운대구 해운대로 794, 엘리움 703호 (좌동)</t>
  </si>
  <si>
    <t>051-715-8022</t>
  </si>
  <si>
    <t>JDQ4MTg4MSM1MSMkMSMkNCMkMDMkNDgxMzUxIzQxIyQxIyQ3IyQ3MiQzNjEwMDIjNDEjJDEjJDgjJDgz</t>
  </si>
  <si>
    <t>흥부약국</t>
  </si>
  <si>
    <t>07571</t>
  </si>
  <si>
    <t>서울특별시 강서구 공항대로 437, 1층 (등촌동)</t>
  </si>
  <si>
    <t>02-3663-1972</t>
  </si>
  <si>
    <t>JDQ4MTg4MSM1MSMkMiMkMCMkMDAkNTgxOTYxIzExIyQxIyQzIyQ3OSQzNjE0ODEjNTEjJDEjJDIjJDgz</t>
  </si>
  <si>
    <t>씨앤씨비뇨의학과의원</t>
  </si>
  <si>
    <t>서울특별시 강동구 동남로73길 26, (명일동, 고덕복합빌딩)</t>
  </si>
  <si>
    <t>02-3426-7582</t>
  </si>
  <si>
    <t>JDQ4MTYyMiM4MSMkMSMkNCMkMDMkNDgxMzUxIzIxIyQxIyQ5IyQxMyQ0NjEwMDIjNDEjJDEjJDgjJDgz</t>
  </si>
  <si>
    <t>상남행운약국</t>
  </si>
  <si>
    <t>경상남도 창원시 성산구 원이대로 678, 1층 (상남동)</t>
  </si>
  <si>
    <t>055-262-1213</t>
  </si>
  <si>
    <t>JDQ4MTg4MSM1MSMkMSMkNCMkMTMkNDgxMTkxIzUxIyQxIyQxIyQ4OSQ0NjE0ODEjODEjJDEjJDIjJDgz</t>
  </si>
  <si>
    <t>서울특별시 동작구 동작대로 7, 산광빌딩 2층 (사당동)</t>
  </si>
  <si>
    <t>02-3471-8575</t>
  </si>
  <si>
    <t>JDQ4MTg4MSM1MSMkMiMkOCMkMDAkMzgxOTYxIzIxIyQxIyQ5IyQ5OSQzNjEwMDIjNjEjJDEjJDAjJDgz</t>
  </si>
  <si>
    <t>로웰성형외과의원</t>
  </si>
  <si>
    <t>서울특별시 강남구 테헤란로 121, 원빌딩 8~9층 (역삼동)</t>
  </si>
  <si>
    <t>JDQ4MTYyMiM3MSMkMSMkMCMkNzIkMzgxOTYxIzIxIyQxIyQxIyQ3MiQyNjEwMDIjNjEjJDEjJDgjJDgz</t>
  </si>
  <si>
    <t>제니스치과의원</t>
  </si>
  <si>
    <t>광주광역시 북구 유동길 46, 203동 2층 2-201호 (임동)</t>
  </si>
  <si>
    <t>062-527-2879</t>
  </si>
  <si>
    <t>JDQ4MTg4MSM1MSMkMSMkNCMkMTMkNDgxMTkxIzUxIyQxIyQxIyQ4OSQzNjEwMDIjNTEjJDEjJDYjJDgz</t>
  </si>
  <si>
    <t>서울특별시 마포구 마포대로 68, 5층 506호 (도화동, 마포아크로타워)</t>
  </si>
  <si>
    <t>02-714-1005</t>
  </si>
  <si>
    <t>JDQ4MTYyMiM2MSMkMSMkMiMkMDMkNDgxMzUxIzQxIyQxIyQ3IyQ5MiQzNjEyMjIjNjEjJDEjJDgjJDgz</t>
  </si>
  <si>
    <t>가감 충대정문약국</t>
  </si>
  <si>
    <t>세종특별자치시 다솜1로 220, 509동 103~104호 (도담동, 도램마을 5단지)</t>
  </si>
  <si>
    <t>044-868-2266</t>
  </si>
  <si>
    <t>JDQ4MTYyMiM2MSMkMSMkMiMkMDMkMzgxMzUxIzMxIyQxIyQ3IyQwMyQyNjE4MzIjNDEjJDEjJDgjJDgz</t>
  </si>
  <si>
    <t>31413</t>
  </si>
  <si>
    <t>충청남도 아산시 음봉면 연암율금로 32, 101호</t>
  </si>
  <si>
    <t>041-534-8858</t>
  </si>
  <si>
    <t>JDQ4MTYyMiM3MSMkMSMkMCMkOTkkMzgxMzUxIzIxIyQxIyQ5IyQ3OSQyNjE0ODEjNjEjJDEjJDQjJDgz</t>
  </si>
  <si>
    <t>하나아동병원</t>
  </si>
  <si>
    <t>광주광역시 광산구 임방울대로 784, (월계동)</t>
  </si>
  <si>
    <t>062-975-3300</t>
  </si>
  <si>
    <t>JDQ4MTYyMiM1MSMkMSMkOCMkMTMkMzgxNzAyIzUxIyQxIyQ1IyQ4OSQzNjEwMDIjNTEjJDEjJDIjJDgz</t>
  </si>
  <si>
    <t>충청북도 청주시 흥덕구 가경로 9-22, 303호 (가경동)</t>
  </si>
  <si>
    <t>043-235-7557</t>
  </si>
  <si>
    <t>JDQ4MTYyMiM2MSMkMSMkNiMkMTMkNDgxMzUxIzExIyQxIyQ3IyQ2MiQzNjE0ODEjODEjJDEjJDIjJDgz</t>
  </si>
  <si>
    <t>오르소한의원</t>
  </si>
  <si>
    <t>전북특별자치도 전주시 덕진구 만성중앙로 45, 601호 (만성동)</t>
  </si>
  <si>
    <t>063-212-8575</t>
  </si>
  <si>
    <t>JDQ4MTYyMiM1MSMkMSMkMCMkNzIkNTgxOTYxIzExIyQxIyQ3IyQ5MiQyNjE0ODEjNDEjJDEjJDgjJDgz</t>
  </si>
  <si>
    <t>동백프라임치과의원</t>
  </si>
  <si>
    <t>경기도 용인시 기흥구 동백7로 77-0, (동백동, 여강)</t>
  </si>
  <si>
    <t>031-287-8855</t>
  </si>
  <si>
    <t>JDQ4MTYyMiM3MSMkMSMkMCMkMTMkMzgxMTkxIzIxIyQxIyQ1IyQ4MiQyNjE0ODEjNjEjJDEjJDQjJDgz</t>
  </si>
  <si>
    <t>59730</t>
  </si>
  <si>
    <t>전라남도 여수시 동문로 75-0,  (관문동)</t>
  </si>
  <si>
    <t>061-808-3008</t>
  </si>
  <si>
    <t>JDU4MTI3MSM1MSMkMiMkMCMkMDAkNTgxOTYxIzIxIyQxIyQ1IyQwMyQyNjE0ODEjNjEjJDEjJDQjJDgz</t>
  </si>
  <si>
    <t>마이모의원</t>
  </si>
  <si>
    <t>인천광역시 남동구 예술로 138, 이토타워 301,301-1,301-2,301-4,301-5호 (구월동)</t>
  </si>
  <si>
    <t>032-423-5880</t>
  </si>
  <si>
    <t>JDQ4MTYyMiM4MSMkMiMkNCMkMDAkNDgxOTYxIzIxIyQxIyQxIyQ2MiQ0NjE0ODEjNjEjJDEjJDgjJDgz</t>
  </si>
  <si>
    <t>우정정형외과의원</t>
  </si>
  <si>
    <t>울산광역시 남구 삼산로 176, 신한금융투자울산지점 4, 5층 (달동)</t>
  </si>
  <si>
    <t>052-700-7111</t>
  </si>
  <si>
    <t>JDQ4MTYyMiM4MSMkMiMkOCMkMDAkMzgxOTYxIzExIyQxIyQzIyQ2MiQ0NjE0ODEjNjEjJDEjJDQjJDgz</t>
  </si>
  <si>
    <t>365플러스내과의원</t>
  </si>
  <si>
    <t>제주특별자치도 서귀포시 일주동로 9159, 4층 (법환동)</t>
  </si>
  <si>
    <t>064-767-3650</t>
  </si>
  <si>
    <t>JDU4MTI3MSM1MSMkMSMkMCMkMDMkNDgxNzAyIzIxIyQxIyQxIyQ4OSQyNjEwMDIjODEjJDEjJDIjJDgz</t>
  </si>
  <si>
    <t>마이다스수약국</t>
  </si>
  <si>
    <t>경기도 고양시 덕양구 백양로 71, 204호 (화정동)</t>
  </si>
  <si>
    <t>031-978-5557</t>
  </si>
  <si>
    <t>JDU4MTI3MSM1MSMkMSMkMCMkMTMkNDgxMzUxIzUxIyQxIyQxIyQwMyQyNjE0ODEjNzEjJDEjJDgjJDgz</t>
  </si>
  <si>
    <t>13207</t>
  </si>
  <si>
    <t>경기도 성남시 중원구 사기막골로 124, SKn테크노파크 넥스센터동 103호 (상대원동)</t>
  </si>
  <si>
    <t>031-776-3535</t>
  </si>
  <si>
    <t>JDU4MTI3MSM1MSMkMSMkMCMkMDMkNDgxNzAyIzIxIyQxIyQxIyQ4OSQ0NjEwMDIjNTEjJDEjJDYjJDgz</t>
  </si>
  <si>
    <t>아침6시약국</t>
  </si>
  <si>
    <t>인천광역시 미추홀구 인주대로 460, 1층 (주안동)</t>
  </si>
  <si>
    <t>032-423-1235</t>
  </si>
  <si>
    <t>JDU4MTI3MSM1MSMkMSMkMCMkMDMkNDgxNzAyIzIxIyQxIyQxIyQ5OSQyNjEwMDIjNjEjJDEjJDQjJDgz</t>
  </si>
  <si>
    <t>중앙정문약국</t>
  </si>
  <si>
    <t>18592</t>
  </si>
  <si>
    <t>경기도 화성시 향남읍 발안로 3, (향남읍)</t>
  </si>
  <si>
    <t>031-353-9588</t>
  </si>
  <si>
    <t>JDQ4MTYyMiM1MSMkMSMkMCMkOTkkNTgxOTYxIzExIyQxIyQzIyQ2MiQyNjEwMDIjODEjJDEjJDIjJDgz</t>
  </si>
  <si>
    <t>의료법인 정도의료재단 아미고병원</t>
  </si>
  <si>
    <t>경기도 화성시 마도면 화성로 848-16, (마도면)</t>
  </si>
  <si>
    <t>031-366-7585</t>
  </si>
  <si>
    <t>JDQ4MTYyMiM4MSMkMSMkNCMkMDMkNDgxMzUxIzMxIyQyIyQzIyQwMCQyNjEwMDIjODEjJDEjJDIjJDgz</t>
  </si>
  <si>
    <t>내송드림약국</t>
  </si>
  <si>
    <t>경상남도 양산시 동면 내송내안2길 29, 1층 104호</t>
  </si>
  <si>
    <t>055-365-4100</t>
  </si>
  <si>
    <t>JDQ4MTg4MSM1MSMkMSMkOCMkMTMkMzgxMTkxIzExIyQxIyQzIyQ3OSQyNjE0ODEjNjEjJDEjJDgjJDgz</t>
  </si>
  <si>
    <t>일로한방병원</t>
  </si>
  <si>
    <t>서울특별시 구로구 경인로 176, 501,502,601호 (오류동, 시티월드)</t>
  </si>
  <si>
    <t>02-6741-1075</t>
  </si>
  <si>
    <t>JDU4MTI3MSM1MSMkMSMkMCMkMDMkMzgxNzAyIzIxIyQxIyQxIyQ4OSQzNjE0ODEjNDEjJDEjJDgjJDgz</t>
  </si>
  <si>
    <t>경기도 고양시 덕양구 화중로 50, 301(일부)호 (화정동)</t>
  </si>
  <si>
    <t>070-5222-6627</t>
  </si>
  <si>
    <t>JDU4MTI3MSM1MSMkMSMkMCMkMDMkNDgxNzAyIzMxIyQxIyQzIyQ4OSQzNjE4MzIjNjEjJDEjJDgjJDgz</t>
  </si>
  <si>
    <t>킨텍스역우리약국</t>
  </si>
  <si>
    <t>경기도 고양시 일산서구 킨텍스로 240, 1층상가 101호 킨텍스역우리약국 (대화동, 킨텍스 꿈에그린)</t>
  </si>
  <si>
    <t>JDU4MTI3MSM1MSMkMSMkMCMkMDMkNDgxNzAyIzMxIyQxIyQzIyQ2MiQ0NjE0ODEjNjEjJDEjJDgjJDgz</t>
  </si>
  <si>
    <t>JDU4MTI3MSM1MSMkMSMkMCMkMDMkNDgxMTkxIzMxIyQxIyQzIyQ3OSQzNjE4MzIjNTEjJDEjJDYjJDgz</t>
  </si>
  <si>
    <t>수원 참약사 약국</t>
  </si>
  <si>
    <t>경기도 수원시 권선구 호매실로104번길 24-43, 103,104호 (호매실동)</t>
  </si>
  <si>
    <t>031-291-1949</t>
  </si>
  <si>
    <t>JDQ4MTYyMiM1MSMkMSMkMCMkMTMkMzgxMTkxIzIxIyQxIyQ5IyQ2MiQyNjEwMDIjNzEjJDEjJDgjJDgz</t>
  </si>
  <si>
    <t>미사경희한방병원</t>
  </si>
  <si>
    <t>경기도 하남시 미사강변중앙로 180, 3005~24, 3025-2, 3026~28, 3038~50 그랑파사쥬 3층 (망월동)</t>
  </si>
  <si>
    <t>031-699-1588</t>
  </si>
  <si>
    <t>JDU4MTI3MSM1MSMkMSMkMCMkMTMkNDgxOTYxIzQxIyQxIyQ3IyQ4MiQ0NjE0ODEjNzEjJDEjJDgjJDgz</t>
  </si>
  <si>
    <t>샬롬한의원</t>
  </si>
  <si>
    <t>현암동</t>
  </si>
  <si>
    <t>경기도 여주시 도예로 56, 202호 (현암동)</t>
  </si>
  <si>
    <t>031-882-8879</t>
  </si>
  <si>
    <t>JDQ4MTYyMiM1MSMkMSMkOCMkMDMkMzgxOTYxIzUxIyQxIyQ1IyQ2MiQzNjEwMDIjODEjJDEjJDYjJDgz</t>
  </si>
  <si>
    <t>충청북도 제천시 명륜로 81, (의림동)</t>
  </si>
  <si>
    <t>043-653-8587</t>
  </si>
  <si>
    <t>JDQ4MTg4MSM1MSMkMSMkMCMkNzIkMzgxMTkxIzUxIyQxIyQ1IyQ3MiQzNjE4MzIjNDEjJDEjJDgjJDgz</t>
  </si>
  <si>
    <t>서울특별시 양천구 신목로 97, (목동)</t>
  </si>
  <si>
    <t>02-2651-9386</t>
  </si>
  <si>
    <t>JDU4MTI3MSM1MSMkMiMkMCMkMDAkNTgxOTYxIzUxIyQxIyQxIyQ3OSQyNjEwMDIjNzEjJDEjJDgjJDgz</t>
  </si>
  <si>
    <t>세교본정형외과의원</t>
  </si>
  <si>
    <t>가수동</t>
  </si>
  <si>
    <t>18125</t>
  </si>
  <si>
    <t>경기도 오산시 초평중앙로 127-4, 2,3층 (가수동)</t>
  </si>
  <si>
    <t>031-376-7582</t>
  </si>
  <si>
    <t>JDQ4MTg4MSM1MSMkMSMkMCMkNzIkNTgxOTYxIzQxIyQxIyQ3IyQ5MiQ0NjE0ODEjNDEjJDEjJDQjJDgz</t>
  </si>
  <si>
    <t>삼성사랑니졸업치과의원</t>
  </si>
  <si>
    <t>서울특별시 관악구 남부순환로 1812, 윤건빌딩 4층 (봉천동)</t>
  </si>
  <si>
    <t>02-2138-2802</t>
  </si>
  <si>
    <t>JDQ4MTg4MSM1MSMkMiMkOCMkMDAkMzgxOTYxIzUxIyQxIyQxIyQ5MiQ0NjE0ODEjNDEjJDEjJDgjJDgz</t>
  </si>
  <si>
    <t>아란의원</t>
  </si>
  <si>
    <t>서울특별시 용산구 독서당로 71, 5층 (한남동)</t>
  </si>
  <si>
    <t>02-3785-3690</t>
  </si>
  <si>
    <t>JDQ4MTYyMiM2MSMkMiMkMiMkMDAkNDgxOTYxIzIxIyQxIyQxIyQ2MiQ0NjEwMDIjNDEjJDEjJDQjJDgz</t>
  </si>
  <si>
    <t>메이릴리의원</t>
  </si>
  <si>
    <t>충청남도 천안시 서북구 성성8로 2-7, 5층 (성성동)</t>
  </si>
  <si>
    <t>041-567-7755</t>
  </si>
  <si>
    <t>JDQ4MTg4MSM1MSMkMiMkOCMkMDAkMzgxOTYxIzUxIyQxIyQxIyQ5MiQ0NjEwMDIjODEjJDEjJDYjJDgz</t>
  </si>
  <si>
    <t>필앤필의원</t>
  </si>
  <si>
    <t>서울특별시 강남구 강남대로 416, 창림빌딩 6층 (역삼동)</t>
  </si>
  <si>
    <t>02-6407-1000</t>
  </si>
  <si>
    <t>JDU4MTI3MSM1MSMkMSMkMCMkMDMkNDgxMTkxIzIxIyQxIyQ1IyQ3MiQ0NjE0ODEjNjEjJDEjJDQjJDgz</t>
  </si>
  <si>
    <t>15458</t>
  </si>
  <si>
    <t>경기도 안산시 단원구 광덕4로 108, 111호 (고잔동)</t>
  </si>
  <si>
    <t>031-506-0015</t>
  </si>
  <si>
    <t>JDQ4MTg4MSM1MSMkMSMkMCMkMDMkMzgxMzUxIzIxIyQxIyQ5IyQ3OSQzNjE0ODEjNDEjJDEjJDgjJDgz</t>
  </si>
  <si>
    <t>02200</t>
  </si>
  <si>
    <t>서울특별시 중랑구 용마산로 435, 1층 (면목동)</t>
  </si>
  <si>
    <t>JDQ4MTYyMiM3MSMkMSMkMCMkOTkkNTgxMzUxIzIxIyQxIyQ1IyQ5OSQzNjE0ODEjNDEjJDEjJDQjJDgz</t>
  </si>
  <si>
    <t>광주양지요양병원</t>
  </si>
  <si>
    <t>삼각동</t>
  </si>
  <si>
    <t>61047</t>
  </si>
  <si>
    <t>광주광역시 북구 우치로422번길 32, 지1.1-4층 (삼각동, 양지병원)</t>
  </si>
  <si>
    <t>062-531-5000</t>
  </si>
  <si>
    <t>289</t>
  </si>
  <si>
    <t>JDQ4MTYyMiM2MSMkMSMkMiMkMDMkNDgxMzUxIzQxIyQyIyQ3IyQwMCQ0NjE0ODEjNTEjJDEjJDYjJDgz</t>
  </si>
  <si>
    <t>세종특별자치시 갈매로 58, 황산프라자 119호 (대평동)</t>
  </si>
  <si>
    <t>044-903-0299</t>
  </si>
  <si>
    <t>JDQ4MTg4MSM1MSMkMSMkNCMkMTMkNDgxMTkxIzUxIyQxIyQ1IyQ2MiQzNjE4MzIjODEjJDEjJDIjJDgz</t>
  </si>
  <si>
    <t>고요한방신경정신과한의원</t>
  </si>
  <si>
    <t>서울특별시 강남구 도산대로 409, S&amp;S TOWER 8층 (청담동)</t>
  </si>
  <si>
    <t>02-545-0610</t>
  </si>
  <si>
    <t>JDQ4MTg4MSM1MSMkMSMkNCMkMTMkNDgxMTkxIzUxIyQxIyQ1IyQ2MiQ0NjE0ODEjNjEjJDEjJDgjJDgz</t>
  </si>
  <si>
    <t>경송한의원</t>
  </si>
  <si>
    <t>서울특별시 동대문구 전농로 22, 203. 204호 (답십리동)</t>
  </si>
  <si>
    <t>02-2244-7505</t>
  </si>
  <si>
    <t>JDQ4MTYyMiM1MSMkMSMkMCMkNzIkNTgxOTYxIzIxIyQyIyQ1IyQwMCQ0NjE0ODEjNDEjJDEjJDgjJDgz</t>
  </si>
  <si>
    <t>경기도 김포시 고촌읍 장차로5번길 10, 2층 203-205호</t>
  </si>
  <si>
    <t>031-982-2804</t>
  </si>
  <si>
    <t>JDU4MTI3MSM1MSMkMSMkMCMkMTMkNDgxOTYxIzUxIyQxIyQxIyQ3OSQyNjEwMDIjNTEjJDEjJDIjJDgz</t>
  </si>
  <si>
    <t>365경희스마일한의원</t>
  </si>
  <si>
    <t>14305</t>
  </si>
  <si>
    <t>경기도 광명시 범안로 1050, 405호 (하안동)</t>
  </si>
  <si>
    <t>02-734-3999</t>
  </si>
  <si>
    <t>JDQ4MTg4MSM1MSMkMiMkOCMkMDAkMzgxMTkxIzExIyQxIyQzIyQ3OSQ0NjE0ODEjNjEjJDEjJDAjJDgz</t>
  </si>
  <si>
    <t>삼성플러스이비인후과의원</t>
  </si>
  <si>
    <t>서울특별시 강동구 양재대로 1574, 메디원빌딩 3층 (명일동)</t>
  </si>
  <si>
    <t>JDQ4MTg4MSM1MSMkMiMkOCMkMDAkMzgxOTYxIzUxIyQxIyQxIyQ5MiQzNjEyMjIjNjEjJDEjJDAjJDgz</t>
  </si>
  <si>
    <t>01037</t>
  </si>
  <si>
    <t>서울특별시 강북구 삼양로 502, 8층 (수유동)</t>
  </si>
  <si>
    <t>02-6941-1002</t>
  </si>
  <si>
    <t>JDQ4MTYyMiM1MSMkMSMkMCMkNzIkNTgxOTYxIzIxIyQxIyQxIyQ5OSQyNjEyMjIjODEjJDEjJDIjJDgz</t>
  </si>
  <si>
    <t>경기도 파주시 시청로 19, 다우스카이빌딩 4층 (금촌동)</t>
  </si>
  <si>
    <t>031-942-2877</t>
  </si>
  <si>
    <t>JDQ4MTYyMiM2MSMkMiMkNiMkMDAkMzgxMTkxIzQxIyQxIyQ3IyQwMyQyNjEwMDIjNTEjJDEjJDIjJDgz</t>
  </si>
  <si>
    <t>봄날피부과의원</t>
  </si>
  <si>
    <t>전북특별자치도 군산시 월명로 184, 현진빌딩 2층 (수송동)</t>
  </si>
  <si>
    <t>063-732-7580</t>
  </si>
  <si>
    <t>JDQ4MTYyMiM1MSMkMiMkMCMkMDAkNDgxMTkxIzQxIyQxIyQ3IyQwMyQzNjE4MzIjODEjJDEjJDYjJDgz</t>
  </si>
  <si>
    <t>김대진안과의원</t>
  </si>
  <si>
    <t>인천광역시 계양구 장제로 911, 3층 (병방동)</t>
  </si>
  <si>
    <t>032-552-3678</t>
  </si>
  <si>
    <t>JDQ4MTYyMiM4MSMkMSMkOCMkMDMkMzgxMzUxIzMxIyQxIyQ3IyQ5MiQyNjEwMDIjNjEjJDEjJDQjJDgz</t>
  </si>
  <si>
    <t>63138</t>
  </si>
  <si>
    <t>제주특별자치도 제주시 연북로 76, 한성빌딩 1층 (연동)</t>
  </si>
  <si>
    <t>064-744-0655</t>
  </si>
  <si>
    <t>JDQ4MTAxMiM1MSMkMSMkMCMkMDMkNDgxMzUxIzMxIyQxIyQzIyQxMyQyNjEwMDIjNTEjJDEjJDYjJDgz</t>
  </si>
  <si>
    <t>부산광역시 연제구 과정로 144, (연산동, 미소메디칼 1층)</t>
  </si>
  <si>
    <t>051-753-6123</t>
  </si>
  <si>
    <t>JDQ4MTYyMiM2MSMkMSMkMiMkMDMkMzgxNzAyIzUxIyQxIyQ1IyQwMyQ0NjE0ODEjNzEjJDEjJDgjJDgz</t>
  </si>
  <si>
    <t>35394</t>
  </si>
  <si>
    <t>대전광역시 서구 계백로 1280, (정림동)</t>
  </si>
  <si>
    <t>042-586-5126</t>
  </si>
  <si>
    <t>JDU4MTI3MSM1MSMkMiMkMCMkMDAkNTgxOTYxIzUxIyQxIyQxIyQ3OSQyNjE0ODEjODEjJDEjJDYjJDgz</t>
  </si>
  <si>
    <t>경기도 수원시 팔달구 효원로 278, 251~255호 (인계동)</t>
  </si>
  <si>
    <t>031-548-2812</t>
  </si>
  <si>
    <t>JDQ4MTAxMiM1MSMkMSMkMCMkMDMkMzgxMzUxIzUxIyQxIyQ1IyQ4OSQzNjE0ODEjNTEjJDEjJDYjJDgz</t>
  </si>
  <si>
    <t>메디팜자연약국</t>
  </si>
  <si>
    <t>051-505-5554</t>
  </si>
  <si>
    <t>JDQ4MTYyMiM4MSMkMiMkNCMkMDAkNDgxMzUxIzQxIyQxIyQ3IyQ3MiQ0NjEwMDIjODEjJDEjJDIjJDgz</t>
  </si>
  <si>
    <t>경상남도 창원시 성산구 상남로 126, 10층 (상남동)</t>
  </si>
  <si>
    <t>055-719-2800</t>
  </si>
  <si>
    <t>JDQ4MTYyMiM1MSMkMSMkMCMkOTkkMzgxMzUxIzUxIyQxIyQ1IyQxMyQzNjEwMDIjNjEjJDEjJDQjJDgz</t>
  </si>
  <si>
    <t>031-412-2200</t>
  </si>
  <si>
    <t>JDQ4MTYyMiM2MSMkMSMkMiMkMDMkNDgxMzUxIzExIyQxIyQ3IyQ5MiQzNjE0ODEjNDEjJDEjJDgjJDgz</t>
  </si>
  <si>
    <t>늘사랑약국</t>
  </si>
  <si>
    <t>35372</t>
  </si>
  <si>
    <t>대전광역시 서구 관저중로95번길 57, (관저동)</t>
  </si>
  <si>
    <t>042-545-0074</t>
  </si>
  <si>
    <t>JDQ4MTYyMiM1MSMkMiMkMCMkMDAkMzgxMTkxIzExIyQxIyQ3IyQ4MiQyNjEyMjIjNTEjJDEjJDYjJDgz</t>
  </si>
  <si>
    <t>문화의원</t>
  </si>
  <si>
    <t>11690</t>
  </si>
  <si>
    <t>경기도 의정부시 평화로 613, (의정부동)</t>
  </si>
  <si>
    <t>031-848-7322</t>
  </si>
  <si>
    <t>JDQ4MTYyMiM1MSMkMiMkMCMkMDAkMzgxOTYxIzMxIyQxIyQ3IyQ3MiQyNjE4MzIjNDEjJDEjJDgjJDgz</t>
  </si>
  <si>
    <t>김진수신경정신과의원</t>
  </si>
  <si>
    <t>경기도 안양시 동안구 관악대로 336, 4층 (관양동)</t>
  </si>
  <si>
    <t>031-386-2441</t>
  </si>
  <si>
    <t>JDQ4MTYyMiM1MSMkMiMkMCMkMDAkNDgxMzUxIzIxIyQxIyQ5IyQxMyQ0NjEwMDIjNTEjJDEjJDIjJDgz</t>
  </si>
  <si>
    <t>신록내과의원</t>
  </si>
  <si>
    <t>경기도 고양시 일산동구 중앙로 1190, 서울타워 602호 (마두동)</t>
  </si>
  <si>
    <t>031-904-7575</t>
  </si>
  <si>
    <t>JDQ4MTYyMiM2MSMkMSMkNiMkOTIkMzgxOTYxIzExIyQxIyQ3IyQ5OSQzNjEwMDIjNjEjJDEjJDgjJDgz</t>
  </si>
  <si>
    <t>고창군해리보건지소</t>
  </si>
  <si>
    <t>전북특별자치도 고창군 해리면 해리중앙로 174, ((해리면 해리중앙로 174))</t>
  </si>
  <si>
    <t>063-560-8318</t>
  </si>
  <si>
    <t>JDQ4MTYyMiM2MSMkMiMkMiMkMDAkNDgxMzUxIzMxIyQxIyQ3IyQ3OSQzNjE0ODEjNDEjJDEjJDQjJDgz</t>
  </si>
  <si>
    <t>365그린의원</t>
  </si>
  <si>
    <t>대전광역시 서구 청사로 228, 청사오피스텔 2층 201호 (둔산동)</t>
  </si>
  <si>
    <t>042-710-3900</t>
  </si>
  <si>
    <t>JDQ4MTYyMiM1MSMkMSMkOCMkMDMkMzgxOTYxIzUxIyQxIyQxIyQxMyQ0NjEwMDIjNDEjJDEjJDgjJDgz</t>
  </si>
  <si>
    <t>강내면</t>
  </si>
  <si>
    <t>28174</t>
  </si>
  <si>
    <t>충청북도 청주시 흥덕구 강내면 서부로 369, (강내면)</t>
  </si>
  <si>
    <t>043-235-9552</t>
  </si>
  <si>
    <t>JDQ4MTYyMiM2MSMkMSMkNiMkOTIkMzgxOTYxIzExIyQxIyQ3IyQ4OSQzNjE0ODEjNDEjJDEjJDgjJDgz</t>
  </si>
  <si>
    <t>줄포보건지소</t>
  </si>
  <si>
    <t>전북특별자치도 부안군 줄포면 줄포4길 4, 4</t>
  </si>
  <si>
    <t>063-583-9493</t>
  </si>
  <si>
    <t>JDU4MTI3MSM1MSMkMiMkMCMkMDAkNTgxOTYxIzExIyQxIyQzIyQxMyQzNjEyMjIjNTEjJDEjJDIjJDgz</t>
  </si>
  <si>
    <t>고덕타임내과의원</t>
  </si>
  <si>
    <t>경기도 평택시 고덕로 250, 301,302,303호 (고덕동)</t>
  </si>
  <si>
    <t>031-668-7582</t>
  </si>
  <si>
    <t>JDQ4MTYyMiM2MSMkMiMkMiMkMDAkNDgxOTYxIzMxIyQxIyQzIyQ4MiQzNjEyMjIjODEjJDEjJDYjJDgz</t>
  </si>
  <si>
    <t>내포아산의원</t>
  </si>
  <si>
    <t>32416</t>
  </si>
  <si>
    <t>충청남도 예산군 삽교읍 예목로 154, 3층</t>
  </si>
  <si>
    <t>041-404-7582</t>
  </si>
  <si>
    <t>JDQ4MTYyMiM3MSMkMSMkMCMkOTIkMzgxNzAyIzIxIyQxIyQxIyQ5OSQ0NjE0ODEjNDEjJDEjJDgjJDgz</t>
  </si>
  <si>
    <t>나주시동강면대전리보건진료소</t>
  </si>
  <si>
    <t>58295</t>
  </si>
  <si>
    <t>전라남도 나주시 동강면 동강로 234, 외 1필지</t>
  </si>
  <si>
    <t>061-337-2731</t>
  </si>
  <si>
    <t>JDQ4MTYyMiM1MSMkMiMkNCMkMDAkMzgxMTkxIzExIyQxIyQzIyQxMyQ0NjE0ODEjNDEjJDEjJDgjJDgz</t>
  </si>
  <si>
    <t>연세준재활의학과의원</t>
  </si>
  <si>
    <t>지정면</t>
  </si>
  <si>
    <t>26353</t>
  </si>
  <si>
    <t>강원특별자치도 원주시 지정면 신지정로 216, 6,7층</t>
  </si>
  <si>
    <t>033-900-0847</t>
  </si>
  <si>
    <t>JDQ4MTYyMiM1MSMkMSMkMCMkNzIkNTgxOTYxIzExIyQxIyQzIyQ3MiQyNjE0ODEjNDEjJDEjJDgjJDgz</t>
  </si>
  <si>
    <t>대부북동</t>
  </si>
  <si>
    <t>15645</t>
  </si>
  <si>
    <t>경기도 안산시 단원구 대부중앙로 103, 대명빌딩 2층, 3층 (대부북동)</t>
  </si>
  <si>
    <t>032-882-2228</t>
  </si>
  <si>
    <t>JDU4MTI3MSM1MSMkMSMkMCMkMDMkNDgxMTkxIzMxIyQxIyQ3IyQwMyQyNjEwMDIjODEjJDEjJDYjJDgz</t>
  </si>
  <si>
    <t>청학약국</t>
  </si>
  <si>
    <t>인천광역시 연수구 청능대로 87, 롯데마트 연수점 지하1층 (청학동)</t>
  </si>
  <si>
    <t>032-822-3261</t>
  </si>
  <si>
    <t>JDQ4MTYyMiM2MSMkMiMkMiMkMDAkNDgxOTYxIzIxIyQxIyQ5IyQwMyQzNjEyMjIjNzEjJDEjJDgjJDgz</t>
  </si>
  <si>
    <t>코뿔소이비인후과의원</t>
  </si>
  <si>
    <t>대전광역시 서구 계룡로 599, MG한밭빌딩 5층 (탄방동)</t>
  </si>
  <si>
    <t>042-538-8885</t>
  </si>
  <si>
    <t>JDQ4MTYyMiM2MSMkMSMkNiMkMDMkMzgxMTkxIzIxIyQxIyQ5IyQ3MiQzNjE4MzIjNTEjJDEjJDYjJDgz</t>
  </si>
  <si>
    <t>전북특별자치도 김제시 동서로 260, 1동 101호 (요촌동)</t>
  </si>
  <si>
    <t>063-547-2031</t>
  </si>
  <si>
    <t>JDU4MTI3MSM1MSMkMiMkMCMkMDAkMzgxNzAyIzQxIyQxIyQ3IyQxMyQyNjEyMjIjNDEjJDEjJDgjJDgz</t>
  </si>
  <si>
    <t>18472</t>
  </si>
  <si>
    <t>경기도 화성시 동탄순환대로 685, 502-2~503호 (영천동)</t>
  </si>
  <si>
    <t>031-373-5075</t>
  </si>
  <si>
    <t>JDQ4MTYyMiM3MSMkMiMkMCMkMDAkMzgxMTkxIzExIyQxIyQ3IyQ3OSQzNjE4MzIjODEjJDEjJDYjJDgz</t>
  </si>
  <si>
    <t>57726</t>
  </si>
  <si>
    <t>전라남도 광양시 옥곡면 큰골길 8, (옥곡면)</t>
  </si>
  <si>
    <t>061-772-7119</t>
  </si>
  <si>
    <t>JDQ4MTYyMiM3MSMkMiMkMCMkMDAkMzgxOTYxIzExIyQxIyQ3IyQ3OSQzNjEwMDIjNzEjJDEjJDgjJDgz</t>
  </si>
  <si>
    <t>한전국마취통증의학과의원</t>
  </si>
  <si>
    <t>전라남도 순천시 중앙로 10, 6층 (장천동, 김안과의원)</t>
  </si>
  <si>
    <t>061-752-7562</t>
  </si>
  <si>
    <t>JDQ4MTYyMiM3MSMkMiMkMCMkMDAkNDgxMzUxIzIxIyQxIyQ1IyQ2MiQzNjEwMDIjNjEjJDEjJDQjJDgz</t>
  </si>
  <si>
    <t>서지연소아청소년과의원</t>
  </si>
  <si>
    <t>광주광역시 북구 북문대로 88, 상가동 211호 (운암동, 남양휴튼 2차)</t>
  </si>
  <si>
    <t>062-381-8008</t>
  </si>
  <si>
    <t>JDQ4MTYyMiM3MSMkMSMkMCMkOTIkMzgxNzAyIzIxIyQxIyQxIyQ5OSQzNjEyMjIjNjEjJDEjJDQjJDgz</t>
  </si>
  <si>
    <t>나주시공산면백사리보건진료소</t>
  </si>
  <si>
    <t>공산면</t>
  </si>
  <si>
    <t>58289</t>
  </si>
  <si>
    <t>전라남도 나주시 공산면 오산로 238, (공산면)</t>
  </si>
  <si>
    <t>061-335-5671</t>
  </si>
  <si>
    <t>JDQ4MTYyMiM3MSMkMSMkMCMkOTIkMzgxNzAyIzIxIyQxIyQxIyQ5OSQzNjE4MzIjNTEjJDEjJDYjJDgz</t>
  </si>
  <si>
    <t>나주시공산면가송리보건진료소</t>
  </si>
  <si>
    <t>전라남도 나주시 공산면 가양로 239, (공산가송보건진료소)</t>
  </si>
  <si>
    <t>061-335-7804</t>
  </si>
  <si>
    <t>JDQ4MTAxMiM1MSMkMiMkMCMkMDAkNDgxMTkxIzExIyQxIyQzIyQ3MiQyNjEwMDIjNDEjJDEjJDgjJDgz</t>
  </si>
  <si>
    <t>더필의원</t>
  </si>
  <si>
    <t>부산광역시 기장군 정관읍 정관로 575-3, 5층 502,503호 (정관제일타워Ⅱ)</t>
  </si>
  <si>
    <t>051-722-8787</t>
  </si>
  <si>
    <t>JDQ4MTYyMiM3MSMkMSMkMCMkOTIkMzgxNzAyIzIxIyQyIyQxIyQwMCQyNjEwMDIjNDEjJDEjJDgjJDgz</t>
  </si>
  <si>
    <t>나주시노안면금안보건진료소</t>
  </si>
  <si>
    <t>58210</t>
  </si>
  <si>
    <t>전라남도 나주시 노안면 금안1길 6, (노안금안보건진료소)</t>
  </si>
  <si>
    <t>061-336-8297</t>
  </si>
  <si>
    <t>JDQ4MTg4MSM1MSMkMSMkMCMkNzIkNTgxOTYxIzMxIyQxIyQzIyQ2MiQyNjEyMjIjNjEjJDEjJDgjJDgz</t>
  </si>
  <si>
    <t>현미경치과의원</t>
  </si>
  <si>
    <t>서울특별시 강남구 선릉로 32, 영동농협개포지소 2층 202호 (개포동)</t>
  </si>
  <si>
    <t>02-529-2879</t>
  </si>
  <si>
    <t>JDQ4MTg4MSM1MSMkMSMkMCMkNzIkNDgxOTYxIzIxIyQxIyQ1IyQwMyQzNjE0ODEjNzEjJDEjJDgjJDgz</t>
  </si>
  <si>
    <t>연세네이버치과교정과 치과의원</t>
  </si>
  <si>
    <t>서울특별시 동작구 상도로 252, (상도동)</t>
  </si>
  <si>
    <t>02-535-1144</t>
  </si>
  <si>
    <t>JDQ4MTAxMiM1MSMkMSMkMCMkNzIkMzgxMTkxIzExIyQxIyQzIyQ5MiQyNjE4MzIjODEjJDEjJDYjJDgz</t>
  </si>
  <si>
    <t>더바른구강내과치과의원</t>
  </si>
  <si>
    <t>부산광역시 동래구 충렬대로 207, 2층 (명륜동)</t>
  </si>
  <si>
    <t>051-555-0215</t>
  </si>
  <si>
    <t>JDQ4MTg4MSM1MSMkMSMkOCMkMTMkMzgxNzAyIzExIyQxIyQzIyQ5OSQzNjEyMjIjNjEjJDEjJDQjJDgz</t>
  </si>
  <si>
    <t>큰곰한의원</t>
  </si>
  <si>
    <t>서울특별시 서대문구 수색로 32, 2층 (남가좌동)</t>
  </si>
  <si>
    <t>02-6953-3659</t>
  </si>
  <si>
    <t>JDQ4MTYyMiM1MSMkMSMkMCMkMTMkMzgxMTkxIzIxIyQyIyQ5IyQwMCQyNjE4MzIjNjEjJDEjJDgjJDgz</t>
  </si>
  <si>
    <t>프라임한방병원</t>
  </si>
  <si>
    <t>경기도 부천시 오정구 성곡로 43, 1층,2층,3층,4층 (여월동)</t>
  </si>
  <si>
    <t>032-682-7700</t>
  </si>
  <si>
    <t>JDQ4MTYyMiM1MSMkMiMkNCMkMDAkMzgxOTYxIzExIyQxIyQzIyQ3MiQ0NjE0ODEjNzEjJDEjJDgjJDgz</t>
  </si>
  <si>
    <t>강원특별자치도 강릉시 경강로 2110, 3층 (임당동, 동아빌딩)</t>
  </si>
  <si>
    <t>033-643-7775</t>
  </si>
  <si>
    <t>JDU4MTI3MSM1MSMkMSMkMCMkMTMkNDgxOTYxIzQxIyQxIyQ3IyQ3OSQ0NjE0ODEjNTEjJDEjJDYjJDgz</t>
  </si>
  <si>
    <t>365경희성심한의원</t>
  </si>
  <si>
    <t>경기도 부천시 원미구 길주로 195, 금영프라자2차 302호 (중동)</t>
  </si>
  <si>
    <t>032-327-0911</t>
  </si>
  <si>
    <t>JDQ4MTYyMiM1MSMkMSMkMCMkOTkkMzgxOTYxIzIxIyQxIyQxIyQ4MiQyNjEyMjIjNDEjJDEjJDQjJDgz</t>
  </si>
  <si>
    <t>지축아이제일병원</t>
  </si>
  <si>
    <t>경기도 고양시 덕양구 지축로 50, 6층,7층 (지축동)</t>
  </si>
  <si>
    <t>02-6956-5599</t>
  </si>
  <si>
    <t>JDQ4MTYyMiM2MSMkMSMkNiMkOTIkMzgxNzAyIzExIyQxIyQzIyQ5OSQ0NjE0ODEjNjEjJDEjJDQjJDgz</t>
  </si>
  <si>
    <t>무주군안성면공정보건진료소</t>
  </si>
  <si>
    <t>55539</t>
  </si>
  <si>
    <t>전북특별자치도 무주군 안성면 칠연로 338, (도자기가마)</t>
  </si>
  <si>
    <t>063-323-0299</t>
  </si>
  <si>
    <t>JDQ4MTYyMiM2MSMkMSMkNiMkOTIkMzgxNzAyIzExIyQxIyQzIyQ5OSQ0NjEwMDIjNTEjJDEjJDYjJDgz</t>
  </si>
  <si>
    <t>무주군안성면공진보건진료소</t>
  </si>
  <si>
    <t>55543</t>
  </si>
  <si>
    <t>전북특별자치도 무주군 안성면 장무로 1561, (공진보건진료소)</t>
  </si>
  <si>
    <t>063-323-0197</t>
  </si>
  <si>
    <t>JDQ4MTYyMiM2MSMkMSMkNiMkMDMkMzgxOTYxIzMxIyQxIyQzIyQ4OSQ0NjE0ODEjNTEjJDEjJDYjJDgz</t>
  </si>
  <si>
    <t>화심약국</t>
  </si>
  <si>
    <t>55346</t>
  </si>
  <si>
    <t>전북특별자치도 완주군 소양면 전진로 1062, (소양면)</t>
  </si>
  <si>
    <t>063-242-7582</t>
  </si>
  <si>
    <t>JDQ4MTYyMiM2MSMkMSMkNiMkOTIkMzgxNzAyIzExIyQxIyQzIyQ4OSQzNjEyMjIjNDEjJDEjJDgjJDgz</t>
  </si>
  <si>
    <t>군산시회현면신당보건진료소</t>
  </si>
  <si>
    <t>전북특별자치도 군산시 회현면 신당길 18, (신당보건진료소)</t>
  </si>
  <si>
    <t>063-466-5963</t>
  </si>
  <si>
    <t>JDQ4MTYyMiM2MSMkMSMkNiMkOTIkMzgxNzAyIzExIyQyIyQzIyQwMCQyNjE0ODEjNzEjJDEjJDgjJDgz</t>
  </si>
  <si>
    <t>무주군안성면진도보건진료소</t>
  </si>
  <si>
    <t>55534</t>
  </si>
  <si>
    <t>전북특별자치도 무주군 안성면 오천길 7, (진도보건진료소)</t>
  </si>
  <si>
    <t>063-323-0771</t>
  </si>
  <si>
    <t>JDQ4MTYyMiM1MSMkMiMkNCMkMDAkMzgxOTYxIzExIyQxIyQzIyQ3MiQzNjE4MzIjODEjJDEjJDYjJDgz</t>
  </si>
  <si>
    <t>강원특별자치도 원주시 원일로 111, 2,3층 (일산동)</t>
  </si>
  <si>
    <t>033-748-0480</t>
  </si>
  <si>
    <t>JDQ4MTYyMiM1MSMkMiMkNCMkMDAkMzgxOTYxIzExIyQxIyQzIyQ4MiQyNjE0ODEjODEjJDEjJDYjJDgz</t>
  </si>
  <si>
    <t>강원특별자치도 정선군 정선읍 정선로 1350, (정선읍)</t>
  </si>
  <si>
    <t>033-563-0162</t>
  </si>
  <si>
    <t>JDU4MTI3MSM1MSMkMSMkMCMkMTMkNDgxOTYxIzQxIyQxIyQ3IyQ3OSQzNjE4MzIjNjEjJDEjJDQjJDgz</t>
  </si>
  <si>
    <t>부천에스(S)한의원</t>
  </si>
  <si>
    <t>경기도 부천시 원미구 부천로 386, 201호 (도당동, 계남 랑데뷰)</t>
  </si>
  <si>
    <t>032-679-7300</t>
  </si>
  <si>
    <t>JDQ4MTYyMiM4MSMkMiMkMCMkMDAkNDgxMTkxIzMxIyQxIyQ3IyQxMyQ0NjE0ODEjNDEjJDEjJDQjJDgz</t>
  </si>
  <si>
    <t>365열린우리의원</t>
  </si>
  <si>
    <t>대구광역시 달서구 월배로 491, 1호 (송현동)</t>
  </si>
  <si>
    <t>053-625-3651</t>
  </si>
  <si>
    <t>JDQ4MTYyMiM1MSMkMiMkNCMkMDAkMzgxOTYxIzExIyQxIyQzIyQ4MiQyNjE4MzIjNTEjJDEjJDYjJDgz</t>
  </si>
  <si>
    <t>도계읍</t>
  </si>
  <si>
    <t>25947</t>
  </si>
  <si>
    <t>강원특별자치도 삼척시 도계읍 도계로 295, (도계읍)</t>
  </si>
  <si>
    <t>033-541-7580</t>
  </si>
  <si>
    <t>JDQ4MTYyMiM1MSMkMSMkNCMkNzIkMzgxMzUxIzQxIyQxIyQ3IyQ2MiQzNjEwMDIjNTEjJDEjJDYjJDgz</t>
  </si>
  <si>
    <t>강원특별자치도 춘천시 영서로 2341, 5층 (온의동)</t>
  </si>
  <si>
    <t>033-253-2875</t>
  </si>
  <si>
    <t>JDQ4MTAxMiM1MSMkMSMkMCMkNzIkMzgxMTkxIzExIyQyIyQ3IyQwMCQzNjEyMjIjNDEjJDEjJDgjJDgz</t>
  </si>
  <si>
    <t>이드림치과의원</t>
  </si>
  <si>
    <t>부산광역시 부산진구 동성로 152, 4층 (전포동)</t>
  </si>
  <si>
    <t>051-808-7575</t>
  </si>
  <si>
    <t>JDQ4MTYyMiM1MSMkMiMkMCMkMDAkNDgxNzAyIzExIyQxIyQ3IyQ3MiQzNjE4MzIjNjEjJDEjJDAjJDgz</t>
  </si>
  <si>
    <t>김대호안과의원</t>
  </si>
  <si>
    <t>경기도 고양시 일산서구 일현로 56, 203호 (탄현동, 삼정프라자)</t>
  </si>
  <si>
    <t>031-922-7585</t>
  </si>
  <si>
    <t>JDQ4MTYyMiM1MSMkMSMkMCMkNzIkMzgxOTYxIzIxIyQxIyQ1IyQ2MiQ0NjEwMDIjNTEjJDEjJDIjJDgz</t>
  </si>
  <si>
    <t>박성빈치과의원</t>
  </si>
  <si>
    <t>21934</t>
  </si>
  <si>
    <t>인천광역시 연수구 함박뫼로 250, 206호 (연수동, 풍림아파트상가)</t>
  </si>
  <si>
    <t>032-811-1871</t>
  </si>
  <si>
    <t>JDQ4MTYyMiM1MSMkMSMkMCMkMDMkMzgxMTkxIzExIyQxIyQ3IyQ2MiQ0NjEwMDIjODEjJDEjJDYjJDgz</t>
  </si>
  <si>
    <t>강하약국</t>
  </si>
  <si>
    <t>강하면</t>
  </si>
  <si>
    <t>12574</t>
  </si>
  <si>
    <t>경기도 양평군 강하면 강남로 118, (강하면)</t>
  </si>
  <si>
    <t>031-774-2210</t>
  </si>
  <si>
    <t>JDQ4MTYyMiM1MSMkMSMkMCMkMDMkNDgxOTYxIzUxIyQxIyQxIyQxMyQyNjE4MzIjNzEjJDEjJDgjJDgz</t>
  </si>
  <si>
    <t>임약국</t>
  </si>
  <si>
    <t>10271</t>
  </si>
  <si>
    <t>경기도 고양시 덕양구 보광로 6, 1층 일부호 (고양동)</t>
  </si>
  <si>
    <t>962-3337</t>
  </si>
  <si>
    <t>JDQ4MTg4MSM1MSMkMSMkNCMkMTMkNDgxMTkxIzUxIyQxIyQxIyQ5MiQzNjEwMDIjNzEjJDEjJDgjJDgz</t>
  </si>
  <si>
    <t>관악한의원</t>
  </si>
  <si>
    <t>서울특별시 관악구 남부순환로 1761, 서원빌딩 3층 (봉천동)</t>
  </si>
  <si>
    <t>02-882-1575</t>
  </si>
  <si>
    <t>JDQ4MTYyMiM1MSMkMSMkNCMkNzIkMzgxMzUxIzQxIyQxIyQ3IyQ2MiQzNjE4MzIjNDEjJDEjJDQjJDgz</t>
  </si>
  <si>
    <t>24260</t>
  </si>
  <si>
    <t>강원특별자치도 춘천시 춘천로 197-1, 4층 (효자동, 벨몽드건물)</t>
  </si>
  <si>
    <t>033-256-7528</t>
  </si>
  <si>
    <t>JDU4MTI3MSM1MSMkMiMkMCMkMDAkNTgxOTYxIzMxIyQxIyQzIyQxMyQ0NjE0ODEjNDEjJDEjJDgjJDgz</t>
  </si>
  <si>
    <t>강남바른추의원</t>
  </si>
  <si>
    <t>경기도 안산시 단원구 광덕3로 167, 신영프라자 303,304호 (고잔동)</t>
  </si>
  <si>
    <t>031-405-8275</t>
  </si>
  <si>
    <t>JDQ4MTYyMiM1MSMkMSMkOCMkNzIkMzgxMzUxIzUxIyQxIyQ1IyQ5OSQzNjE0ODEjNzEjJDEjJDgjJDgz</t>
  </si>
  <si>
    <t>단양밝은미소치과의원</t>
  </si>
  <si>
    <t>27011</t>
  </si>
  <si>
    <t>충청북도 단양군 단양읍 삼봉로 316, 3층</t>
  </si>
  <si>
    <t>043-421-2828</t>
  </si>
  <si>
    <t>JDQ4MTYyMiM4MSMkMiMkNCMkMDAkNDgxOTYxIzMxIyQxIyQzIyQ3MiQ0NjE0ODEjNTEjJDEjJDIjJDgz</t>
  </si>
  <si>
    <t>거제의원</t>
  </si>
  <si>
    <t>거제면</t>
  </si>
  <si>
    <t>53286</t>
  </si>
  <si>
    <t>경상남도 거제시 거제면 읍내로2길 27, (거제면)</t>
  </si>
  <si>
    <t>055-632-5072</t>
  </si>
  <si>
    <t>JDQ4MTYyMiM2MSMkMSMkMiMkMDMkMzgxNzAyIzQxIyQyIyQ3IyQwMCQzNjE4MzIjNDEjJDEjJDQjJDgz</t>
  </si>
  <si>
    <t>신도삼대한약국</t>
  </si>
  <si>
    <t>32822</t>
  </si>
  <si>
    <t>충청남도 계룡시 엄사면 양정향한길 16-4, (엄사면)</t>
  </si>
  <si>
    <t>042-841-1985</t>
  </si>
  <si>
    <t>JDQ4MTg4MSM1MSMkMiMkMCMkMDAkNDgxNzAyIzUxIyQxIyQxIyQwMyQ0NjEwMDIjNDEjJDEjJDgjJDgz</t>
  </si>
  <si>
    <t>유영근이비인후과의원</t>
  </si>
  <si>
    <t>서울특별시 노원구 한글비석로 470, (상계동, 동서기업빌딩)</t>
  </si>
  <si>
    <t>02-951-0175</t>
  </si>
  <si>
    <t>JDQ4MTYyMiM4MSMkMSMkMCMkMDMkNDgxOTYxIzQxIyQxIyQ3IyQ3MiQzNjEyMjIjODEjJDEjJDIjJDgz</t>
  </si>
  <si>
    <t>대구광역시 수성구 달구벌대로 2331, 한영빌딩 1층 (수성동4가)</t>
  </si>
  <si>
    <t>053-754-7077</t>
  </si>
  <si>
    <t>JDQ4MTYyMiM2MSMkMSMkMiMkNzIkMzgxMTkxIzExIyQxIyQzIyQwMyQyNjE0ODEjNjEjJDEjJDQjJDgz</t>
  </si>
  <si>
    <t>대전광역시 서구 관저북로 25, 월드상가 301호 (관저동)</t>
  </si>
  <si>
    <t>042-542-2879</t>
  </si>
  <si>
    <t>JDQ4MTYyMiM2MSMkMiMkNiMkMDAkMzgxMzUxIzQxIyQxIyQ3IyQ3OSQzNjE4MzIjNTEjJDEjJDIjJDgz</t>
  </si>
  <si>
    <t>전북특별자치도 완주군 봉동읍 하월길 45, (봉동읍)</t>
  </si>
  <si>
    <t>063-261-2002</t>
  </si>
  <si>
    <t>JDQ4MTAxMiM1MSMkMSMkMCMkNzIkMzgxMTkxIzIxIyQxIyQxIyQxMyQyNjEwMDIjNDEjJDEjJDQjJDgz</t>
  </si>
  <si>
    <t>뉴욕더원치과의원</t>
  </si>
  <si>
    <t>부산광역시 수영구 수영로 710-1, 7층 (광안동, 프라임메디컬)</t>
  </si>
  <si>
    <t>051-752-7528</t>
  </si>
  <si>
    <t>JDQ4MTYyMiM1MSMkMSMkMCMkMTMkNDgxMzUxIzMxIyQxIyQ3IyQ4OSQzNjE0ODEjNTEjJDEjJDYjJDgz</t>
  </si>
  <si>
    <t>황대순한의원</t>
  </si>
  <si>
    <t>22795</t>
  </si>
  <si>
    <t>인천광역시 서구 가정로 201-1, 2층 (석남동, 두일빌딩)</t>
  </si>
  <si>
    <t>577-3210</t>
  </si>
  <si>
    <t>JDQ4MTYyMiM2MSMkMiMkNiMkMDAkMzgxMzUxIzMxIyQxIyQ3IyQwMyQzNjEwMDIjODEjJDEjJDIjJDgz</t>
  </si>
  <si>
    <t>전북특별자치도 고창군 고창읍 중앙로 220, (고창읍)</t>
  </si>
  <si>
    <t>063-563-3054</t>
  </si>
  <si>
    <t>JDQ4MTYyMiM2MSMkMSMkNiMkOTIkMzgxNzAyIzExIyQxIyQzIyQ2MiQyNjEwMDIjNTEjJDEjJDIjJDgz</t>
  </si>
  <si>
    <t>장수군계남면궁양보건진료소</t>
  </si>
  <si>
    <t>계남면</t>
  </si>
  <si>
    <t>55626</t>
  </si>
  <si>
    <t>전북특별자치도 장수군 계남면 장안산로 321, (궁평보건진료소)</t>
  </si>
  <si>
    <t>063-352-0956</t>
  </si>
  <si>
    <t>JDQ4MTYyMiM2MSMkMiMkNiMkMDAkMzgxMzUxIzMxIyQxIyQ3IyQxMyQyNjE4MzIjODEjJDEjJDYjJDgz</t>
  </si>
  <si>
    <t>임계숙이비인후과소아청소년과의원</t>
  </si>
  <si>
    <t>전북특별자치도 전주시 덕진구 안덕원로 160, 2층 및 4층 일부층 (인후동2가)</t>
  </si>
  <si>
    <t>063-252-3833</t>
  </si>
  <si>
    <t>JDQ4MTYyMiM2MSMkMiMkNiMkMDAkMzgxMzUxIzMxIyQxIyQ3IyQxMyQzNjEwMDIjNjEjJDEjJDQjJDgz</t>
  </si>
  <si>
    <t>옥서면</t>
  </si>
  <si>
    <t>54168</t>
  </si>
  <si>
    <t>전북특별자치도 군산시 옥서면 옥구저수지로 200, (옥서면)</t>
  </si>
  <si>
    <t>471-5500</t>
  </si>
  <si>
    <t>JDQ4MTYyMiM1MSMkMSMkMCMkMTMkNDgxMzUxIzMxIyQxIyQ3IyQ4OSQzNjE4MzIjODEjJDEjJDIjJDgz</t>
  </si>
  <si>
    <t>갈곶동</t>
  </si>
  <si>
    <t>18147</t>
  </si>
  <si>
    <t>경기도 오산시 오산로 77, 201호 (갈곶동, 우방힐타운상가)</t>
  </si>
  <si>
    <t>031-376-2846</t>
  </si>
  <si>
    <t>JDQ4MTYyMiM1MSMkMSMkMCMkMTMkMzgxNzAyIzIxIyQxIyQ5IyQ4OSQ0NjE0ODEjODEjJDEjJDIjJDgz</t>
  </si>
  <si>
    <t>경기도 부천시 원미구 역곡로 12-1, (역곡동)</t>
  </si>
  <si>
    <t>032-343-3656</t>
  </si>
  <si>
    <t>JDU4MTI3MSM1MSMkMiMkMCMkMDAkNTgxOTYxIzMxIyQxIyQ3IyQ3OSQyNjEyMjIjNTEjJDEjJDIjJDgz</t>
  </si>
  <si>
    <t>봄소아청소년과의원</t>
  </si>
  <si>
    <t>경기도 수원시 영통구 영통로 195, 5층 505호 (망포동, 골든스퀘어)</t>
  </si>
  <si>
    <t>031-204-0365</t>
  </si>
  <si>
    <t>JDU4MTI3MSM1MSMkMiMkMCMkMDAkNTgxOTYxIzUxIyQxIyQxIyQ2MiQyNjE4MzIjNTEjJDEjJDIjJDgz</t>
  </si>
  <si>
    <t>동탄화외과의원</t>
  </si>
  <si>
    <t>경기도 화성시 동탄대로5길 9, 더샵 동탄센텀폴리스 2단지 5009,5010,5011호 (송동)</t>
  </si>
  <si>
    <t>031-8050-7500</t>
  </si>
  <si>
    <t>JDU4MTI3MSM1MSMkMSMkMCMkMDMkNDgxNzAyIzIxIyQxIyQxIyQ3OSQ0NjE0ODEjODEjJDEjJDIjJDgz</t>
  </si>
  <si>
    <t>봄빛가득약국</t>
  </si>
  <si>
    <t>인천광역시 부평구 열우물로 90, 상가F동 3층 312호 (십정동, 더샵부평센트럴시티)</t>
  </si>
  <si>
    <t>032-422-2104</t>
  </si>
  <si>
    <t>JDQ4MTAxMiM1MSMkMiMkMCMkMDAkMzgxNzAyIzExIyQxIyQ3IyQxMyQyNjE0ODEjNDEjJDEjJDgjJDgz</t>
  </si>
  <si>
    <t>051-556-0386</t>
  </si>
  <si>
    <t>JDQ4MTYyMiM1MSMkMSMkMCMkMTMkNDgxMzUxIzIxIyQxIyQxIyQ5MiQzNjEyMjIjODEjJDEjJDIjJDgz</t>
  </si>
  <si>
    <t>해솔한의원</t>
  </si>
  <si>
    <t>인천광역시 서구 가정로 364-1, 창대빌딩 4층 (가정동)</t>
  </si>
  <si>
    <t>032-576-1070</t>
  </si>
  <si>
    <t>JDQ4MTYyMiM4MSMkMSMkMCMkMDMkMzgxMzUxIzQxIyQxIyQ3IyQ3OSQzNjE4MzIjNTEjJDEjJDIjJDgz</t>
  </si>
  <si>
    <t>새성모약국</t>
  </si>
  <si>
    <t>대구광역시 남구 중앙대로42길 36, (대명동)</t>
  </si>
  <si>
    <t>053-554-7311</t>
  </si>
  <si>
    <t>JDQ4MTYyMiM4MSMkMSMkMCMkMDMkMzgxMzUxIzQxIyQxIyQ3IyQ4OSQyNjE0ODEjNTEjJDEjJDIjJDgz</t>
  </si>
  <si>
    <t>제현당약국</t>
  </si>
  <si>
    <t>대구광역시 중구 동덕로30길 104-2, (삼덕동3가)</t>
  </si>
  <si>
    <t>053-425-3929</t>
  </si>
  <si>
    <t>JDQ4MTYyMiM2MSMkMSMkMiMkOTkkMzgxMzUxIzIxIyQxIyQxIyQ3MiQyNjE0ODEjNDEjJDEjJDgjJDgz</t>
  </si>
  <si>
    <t>천안재활병원</t>
  </si>
  <si>
    <t>31140</t>
  </si>
  <si>
    <t>충청남도 천안시 서북구 쌍용대로 225, (성정동)</t>
  </si>
  <si>
    <t>041-575-7100</t>
  </si>
  <si>
    <t>123</t>
  </si>
  <si>
    <t>JDQ4MTg4MSM1MSMkMiMkNCMkMDAkNDgxOTYxIzIxIyQxIyQxIyQ4OSQ0NjE0ODEjNzEjJDEjJDgjJDgz</t>
  </si>
  <si>
    <t>닥터홈즈의원</t>
  </si>
  <si>
    <t>서울특별시 강남구 강남대로152길 45, 우림빌딩2층,3층,4층일부,5층 (신사동)</t>
  </si>
  <si>
    <t>1661-1077</t>
  </si>
  <si>
    <t>JDQ4MTg4MSM1MSMkMSMkNCMkMDMkNDgxMzUxIzQxIyQxIyQ3IyQxMyQyNjEyMjIjNjEjJDEjJDQjJDgz</t>
  </si>
  <si>
    <t>삼부약국</t>
  </si>
  <si>
    <t>서울특별시 중랑구 망우로 410, 5층 (망우동)</t>
  </si>
  <si>
    <t>02-494-2388</t>
  </si>
  <si>
    <t>JDQ4MTYyMiM1MSMkMSMkOCMkMDMkMzgxMzUxIzMxIyQxIyQ3IyQ5MiQzNjEyMjIjNjEjJDEjJDAjJDgz</t>
  </si>
  <si>
    <t>충청북도 음성군 감곡면 장감로 137, 137</t>
  </si>
  <si>
    <t>043-883-8921</t>
  </si>
  <si>
    <t>JDQ4MTg4MSM1MSMkMiMkNCMkMDAkNDgxOTYxIzIxIyQxIyQxIyQ4MiQzNjE0ODEjNDEjJDEjJDgjJDgz</t>
  </si>
  <si>
    <t>뉴연세이비인후과의원</t>
  </si>
  <si>
    <t>서울특별시 영등포구 국제금융로2길 37, 306-2호 (여의도동)</t>
  </si>
  <si>
    <t>02-761-5082</t>
  </si>
  <si>
    <t>JDQ4MTg4MSM1MSMkMiMkOCMkMDAkMzgxMzUxIzIxIyQxIyQxIyQ4OSQzNjEwMDIjODEjJDEjJDYjJDgz</t>
  </si>
  <si>
    <t>제기동정형외과의원</t>
  </si>
  <si>
    <t>서울특별시 동대문구 왕산로 123, 4, 5층 (제기동)</t>
  </si>
  <si>
    <t>02-965-2288</t>
  </si>
  <si>
    <t>JDQ4MTg4MSM1MSMkMSMkMCMkOTkkMzgxMzUxIzMxIyQxIyQ3IyQ5OSQyNjE4MzIjNTEjJDEjJDYjJDgz</t>
  </si>
  <si>
    <t>제일정형외과병원</t>
  </si>
  <si>
    <t>서울특별시 강남구 영동대로 726, 경일빌딩 1~14층, 지하1~2층, 지하4~5층 (청담동)</t>
  </si>
  <si>
    <t>02-501-6868</t>
  </si>
  <si>
    <t>136</t>
  </si>
  <si>
    <t>JDQ4MTYyMiM2MSMkMSMkNiMkOTIkMzgxNzAyIzExIyQxIyQzIyQ5OSQyNjE0ODEjNDEjJDEjJDQjJDgz</t>
  </si>
  <si>
    <t>군산시옥도면무녀도보건진료소</t>
  </si>
  <si>
    <t>옥도면</t>
  </si>
  <si>
    <t>54000</t>
  </si>
  <si>
    <t>전북특별자치도 군산시 옥도면 무녀도동길 65, (옥도면)</t>
  </si>
  <si>
    <t>063-466-4161</t>
  </si>
  <si>
    <t>JDU4MTI3MSM1MSMkMiMkMCMkMDAkNTgxOTYxIzIxIyQxIyQ1IyQwMyQyNjE4MzIjNDEjJDEjJDQjJDgz</t>
  </si>
  <si>
    <t>파워비뇨의학과의원</t>
  </si>
  <si>
    <t>경기도 성남시 분당구 성남대로 349, 시그마타워 601호 (정자동)</t>
  </si>
  <si>
    <t>031-609-9988</t>
  </si>
  <si>
    <t>JDQ4MTg4MSM1MSMkMiMkNCMkMDAkMzgxNzAyIzExIyQxIyQzIyQ2MiQzNjEyMjIjODEjJDEjJDYjJDgz</t>
  </si>
  <si>
    <t>메이린청담의원</t>
  </si>
  <si>
    <t>서울특별시 강남구 압구정로 432, 3층 (청담동)</t>
  </si>
  <si>
    <t>02-3445-9103</t>
  </si>
  <si>
    <t>JDQ4MTYyMiM4MSMkMSMkMCMkOTkkNTgxMzUxIzExIyQxIyQ3IyQ3MiQyNjEyMjIjNjEjJDEjJDgjJDgz</t>
  </si>
  <si>
    <t>대구광역시 남구 대명로 14, (대명동)</t>
  </si>
  <si>
    <t>053-657-2111</t>
  </si>
  <si>
    <t>381</t>
  </si>
  <si>
    <t>JDQ4MTg4MSM1MSMkMSMkNCMkMDMkNDgxMTkxIzIxIyQxIyQxIyQ4OSQzNjEyMjIjODEjJDEjJDYjJDgz</t>
  </si>
  <si>
    <t>기린온누리약국</t>
  </si>
  <si>
    <t>서울특별시 성북구 보국문로 33, 106호 (정릉동)</t>
  </si>
  <si>
    <t>02-941-8322</t>
  </si>
  <si>
    <t>JDQ4MTAxMiM1MSMkMSMkMCMkMTMkMzgxNzAyIzMxIyQxIyQ3IyQxMyQ0NjE0ODEjNjEjJDEjJDgjJDgz</t>
  </si>
  <si>
    <t>다진한의원</t>
  </si>
  <si>
    <t>부산광역시 기장군 정관읍 정관로 712, 2층</t>
  </si>
  <si>
    <t>051-701-3885</t>
  </si>
  <si>
    <t>JDQ4MTYyMiM1MSMkMSMkNCMkMTMkMzgxNzAyIzUxIyQxIyQxIyQ4OSQyNjEyMjIjODEjJDEjJDIjJDgz</t>
  </si>
  <si>
    <t>튼튼한의원</t>
  </si>
  <si>
    <t>25234</t>
  </si>
  <si>
    <t>강원특별자치도 횡성군 횡성읍 앞들서1로 12, (횡성읍)</t>
  </si>
  <si>
    <t>033-343-1677</t>
  </si>
  <si>
    <t>JDQ4MTg4MSM1MSMkMiMkOCMkMDAkMzgxOTYxIzIxIyQxIyQ1IyQ4MiQyNjE0ODEjNjEjJDEjJDgjJDgz</t>
  </si>
  <si>
    <t>시청하늘정신건강의학과의원</t>
  </si>
  <si>
    <t>서울특별시 중구 무교로 13, 휘닉스빌딩 6층 (무교동)</t>
  </si>
  <si>
    <t>02-756-6322</t>
  </si>
  <si>
    <t>JDQ4MTg4MSM1MSMkMSMkNCMkMTMkNDgxMTkxIzQxIyQxIyQ3IyQwMyQzNjEyMjIjNjEjJDEjJDgjJDgz</t>
  </si>
  <si>
    <t>미담경희한의원</t>
  </si>
  <si>
    <t>02-3285-1075</t>
  </si>
  <si>
    <t>JDQ4MTYyMiM4MSMkMSMkMCMkMDMkMzgxNzAyIzMxIyQxIyQ3IyQwMyQyNjEyMjIjNDEjJDEjJDQjJDgz</t>
  </si>
  <si>
    <t>셀메드류약국</t>
  </si>
  <si>
    <t>대구광역시 수성구 지범로 199, 1층 (범물동)</t>
  </si>
  <si>
    <t>053-252-8899</t>
  </si>
  <si>
    <t>JDQ4MTYyMiM2MSMkMSMkNiMkNzIkMzgxOTYxIzExIyQxIyQzIyQxMyQyNjE4MzIjNjEjJDEjJDQjJDgz</t>
  </si>
  <si>
    <t>삼봉이치과의원</t>
  </si>
  <si>
    <t>전북특별자치도 완주군 삼례읍 삼봉중앙로 9, (삼례읍)</t>
  </si>
  <si>
    <t>063-263-8275</t>
  </si>
  <si>
    <t>JDQ4MTYyMiM2MSMkMSMkMiMkMDMkMzgxNzAyIzMxIyQxIyQzIyQ2MiQyNjEwMDIjNjEjJDEjJDQjJDgz</t>
  </si>
  <si>
    <t>산성믿음약국</t>
  </si>
  <si>
    <t>대전광역시 중구 대둔산로 392, 1층 (산성동)</t>
  </si>
  <si>
    <t>042-587-4433</t>
  </si>
  <si>
    <t>JDQ4MTYyMiM4MSMkMSMkNCMkNzIkMzgxMzUxIzUxIyQxIyQ1IyQ4OSQzNjEwMDIjNjEjJDEjJDgjJDgz</t>
  </si>
  <si>
    <t>세민치과의원</t>
  </si>
  <si>
    <t>학성동</t>
  </si>
  <si>
    <t>44521</t>
  </si>
  <si>
    <t>울산광역시 중구 학성로 180, 2층 (학성동)</t>
  </si>
  <si>
    <t>052-257-1070</t>
  </si>
  <si>
    <t>JDQ4MTYyMiM1MSMkMSMkMCMkMDMkNTgxMzUxIzExIyQxIyQ3IyQ3MiQzNjEyMjIjNjEjJDEjJDAjJDgz</t>
  </si>
  <si>
    <t>경기도 수원시 영통구 인계로 220, (매탄동, 정희섭이비인후과)</t>
  </si>
  <si>
    <t>031-214-3742</t>
  </si>
  <si>
    <t>JDQ4MTg4MSM1MSMkMiMkOCMkMDAkMzgxOTYxIzExIyQxIyQ3IyQ5OSQyNjEyMjIjNDEjJDEjJDgjJDgz</t>
  </si>
  <si>
    <t>서울특별시 서초구 강남대로 439, 6층 (서초동)</t>
  </si>
  <si>
    <t>JDQ4MTg4MSM1MSMkMiMkOCMkMDAkMzgxOTYxIzIxIyQxIyQ1IyQ4MiQyNjEwMDIjNjEjJDEjJDAjJDgz</t>
  </si>
  <si>
    <t>가양삼성정형외과의원</t>
  </si>
  <si>
    <t>서울특별시 강서구 양천로 490, 401, 501호 (등촌동)</t>
  </si>
  <si>
    <t>02-2668-9934</t>
  </si>
  <si>
    <t>JDQ4MTYyMiM1MSMkMSMkMCMkMDMkNTgxMzUxIzExIyQxIyQ3IyQ5MiQyNjE0ODEjNDEjJDEjJDQjJDgz</t>
  </si>
  <si>
    <t>메디필약국</t>
  </si>
  <si>
    <t>경기도 용인시 기흥구 동백중앙로 273, (중동,훼미리프라자2 115호)</t>
  </si>
  <si>
    <t>031-286-8431</t>
  </si>
  <si>
    <t>JDQ4MTYyMiM3MSMkMSMkMCMkMDMkMzgxNzAyIzUxIyQxIyQxIyQ4OSQ0NjE0ODEjNzEjJDEjJDgjJDgz</t>
  </si>
  <si>
    <t>금호스타약국</t>
  </si>
  <si>
    <t>광주광역시 서구 금화로 71, 미미빌딩 1층 (금호동)</t>
  </si>
  <si>
    <t>062-383-8255</t>
  </si>
  <si>
    <t>JDQ4MTg4MSM1MSMkMSMkNCMkMTMkNDgxMTkxIzMxIyQxIyQ3IyQxMyQyNjE0ODEjODEjJDEjJDIjJDgz</t>
  </si>
  <si>
    <t>05403</t>
  </si>
  <si>
    <t>서울특별시 강동구 풍성로54길 40, 1층, 2층 (성내동)</t>
  </si>
  <si>
    <t>02-470-6640</t>
  </si>
  <si>
    <t>JDQ4MTYyMiM4MSMkMSMkMCMkOTkkNTgxMzUxIzExIyQxIyQ3IyQ2MiQ0NjE0ODEjODEjJDEjJDIjJDgz</t>
  </si>
  <si>
    <t>의료법인한원의료재단 장성요양병원</t>
  </si>
  <si>
    <t>37581</t>
  </si>
  <si>
    <t>경상북도 포항시 북구 법원로111번길 25-10,  (장성동)</t>
  </si>
  <si>
    <t>054-232-5275</t>
  </si>
  <si>
    <t>JDQ4MTg4MSM1MSMkMSMkNCMkMTMkNDgxMTkxIzQxIyQyIyQ3IyQwMCQzNjE4MzIjODEjJDEjJDIjJDgz</t>
  </si>
  <si>
    <t>규장한의원</t>
  </si>
  <si>
    <t>서울특별시 성북구 동소문로 120, 3층 (동선동1가)</t>
  </si>
  <si>
    <t>02-928-1078</t>
  </si>
  <si>
    <t>JDQ4MTg4MSM1MSMkMiMkNCMkMDAkMzgxMTkxIzExIyQxIyQ3IyQ4OSQyNjEyMjIjNjEjJDEjJDQjJDgz</t>
  </si>
  <si>
    <t>스타서울이비인후과의원</t>
  </si>
  <si>
    <t>서울특별시 강서구 공항대로 531, 202호 (염창동, 한울밸리움)</t>
  </si>
  <si>
    <t>02-3663-5630</t>
  </si>
  <si>
    <t>JDQ4MTYyMiM4MSMkMSMkNCMkOTkkMzgxMzUxIzMxIyQxIyQ3IyQ3OSQzNjEyMjIjNjEjJDEjJDAjJDgz</t>
  </si>
  <si>
    <t>(의)성덕의료재단 간절곶자연병원</t>
  </si>
  <si>
    <t>울산광역시 울주군 서생면 용리길 165-11, (서생면)</t>
  </si>
  <si>
    <t>052-246-0002</t>
  </si>
  <si>
    <t>JDQ4MTYyMiM1MSMkMiMkNCMkMDAkMzgxMTkxIzIxIyQxIyQxIyQ4MiQzNjE0ODEjNDEjJDEjJDQjJDgz</t>
  </si>
  <si>
    <t>아산탑내과의원</t>
  </si>
  <si>
    <t>24820</t>
  </si>
  <si>
    <t>강원특별자치도 속초시 미시령로3359번길 20, 2층 201호 (교동)</t>
  </si>
  <si>
    <t>033-636-1339</t>
  </si>
  <si>
    <t>JDQ4MTYyMiM4MSMkMiMkMCMkMDAkNDgxMTkxIzMxIyQxIyQ3IyQ5OSQzNjE4MzIjNDEjJDEjJDgjJDgz</t>
  </si>
  <si>
    <t>오케이마취통증의학과의원</t>
  </si>
  <si>
    <t>경상북도 구미시 구미중앙로 115, 2층 (원평동)</t>
  </si>
  <si>
    <t>JDQ4MTAxMiM1MSMkMiMkMCMkMDAkNDgxMTkxIzExIyQxIyQzIyQ2MiQ0NjEwMDIjODEjJDEjJDYjJDgz</t>
  </si>
  <si>
    <t>부산 맘모스헤어라인의원</t>
  </si>
  <si>
    <t>부산광역시 부산진구 중앙대로 664, 201호 (부전동, 이랜드 PEER 서면)</t>
  </si>
  <si>
    <t>051-817-7878</t>
  </si>
  <si>
    <t>JDQ4MTYyMiM4MSMkMiMkMCMkMDAkMzgxNzAyIzIxIyQxIyQxIyQ3MiQyNjEyMjIjNDEjJDEjJDQjJDgz</t>
  </si>
  <si>
    <t>유가정의학과의원</t>
  </si>
  <si>
    <t>42789</t>
  </si>
  <si>
    <t>대구광역시 달서구 월배로28안길 53, (진천동)</t>
  </si>
  <si>
    <t>053-636-7010</t>
  </si>
  <si>
    <t>JDQ4MTYyMiM4MSMkMSMkMCMkMDMkNDgxOTYxIzExIyQxIyQ3IyQ5MiQzNjEyMjIjNjEjJDEjJDAjJDgz</t>
  </si>
  <si>
    <t>상주대한약국</t>
  </si>
  <si>
    <t>37211</t>
  </si>
  <si>
    <t>경상북도 상주시 상산로 241, (남성동)</t>
  </si>
  <si>
    <t>054-534-5888</t>
  </si>
  <si>
    <t>JDQ4MTYyMiM4MSMkMiMkMCMkMDAkMzgxNzAyIzIxIyQxIyQxIyQ3MiQyNjE4MzIjODEjJDEjJDIjJDgz</t>
  </si>
  <si>
    <t>구정완내과의원</t>
  </si>
  <si>
    <t>39633</t>
  </si>
  <si>
    <t>경상북도 김천시 문지왈길 3, (부곡동)</t>
  </si>
  <si>
    <t>054-433-5151</t>
  </si>
  <si>
    <t>JDQ4MTYyMiM2MSMkMSMkMiMkMDMkNDgxMzUxIzIxIyQxIyQxIyQ2MiQ0NjE0ODEjODEjJDEjJDYjJDgz</t>
  </si>
  <si>
    <t>부광약국</t>
  </si>
  <si>
    <t>30075</t>
  </si>
  <si>
    <t>세종특별자치시 부강면 부강4길 5-1, (부강면)</t>
  </si>
  <si>
    <t>044-905-3010</t>
  </si>
  <si>
    <t>JDQ4MTYyMiM3MSMkMSMkMCMkMDMkMzgxNzAyIzUxIyQxIyQxIyQ4OSQzNjE4MzIjODEjJDEjJDYjJDgz</t>
  </si>
  <si>
    <t>62258</t>
  </si>
  <si>
    <t>광주광역시 광산구 임방울대로 727-19, 101호 (월계동, 첨단삼능아파트상가)</t>
  </si>
  <si>
    <t>062-971-0468</t>
  </si>
  <si>
    <t>JDQ4MTg4MSM1MSMkMSMkMCMkMDMkMzgxOTYxIzUxIyQyIyQxIyQwMCQ0NjEwMDIjNjEjJDEjJDQjJDgz</t>
  </si>
  <si>
    <t>서울특별시 성동구 동호로 100, 511호 (금호동3가)</t>
  </si>
  <si>
    <t>02-2233-1732</t>
  </si>
  <si>
    <t>JDQ4MTg4MSM1MSMkMSMkNCMkMDMkNTgxMzUxIzExIyQxIyQ3IyQ3OSQzNjEyMjIjNjEjJDEjJDgjJDgz</t>
  </si>
  <si>
    <t>365서초메트로약국</t>
  </si>
  <si>
    <t>06590</t>
  </si>
  <si>
    <t>서울특별시 서초구 서초대로 233, 서초역 지하1층 106호 (서초동)</t>
  </si>
  <si>
    <t>JDQ4MTYyMiM4MSMkMiMkMCMkMDAkNDgxMzUxIzIxIyQyIyQ5IyQwMCQyNjE0ODEjNzEjJDEjJDgjJDgz</t>
  </si>
  <si>
    <t>오안과의원</t>
  </si>
  <si>
    <t>경상북도 포항시 남구 포스코대로 138, (대잠동, DMT대잠메디컬타워 302호)</t>
  </si>
  <si>
    <t>054-278-6717</t>
  </si>
  <si>
    <t>JDQ4MTYyMiM4MSMkMiMkMCMkMDAkNDgxMzUxIzIxIyQyIyQ5IyQwMCQyNjEwMDIjNjEjJDEjJDQjJDgz</t>
  </si>
  <si>
    <t>37724</t>
  </si>
  <si>
    <t>경상북도 포항시 북구 대신로36번길 12, (대신동)</t>
  </si>
  <si>
    <t>054-248-4657</t>
  </si>
  <si>
    <t>JDQ4MTg4MSM1MSMkMiMkOCMkMDAkMzgxOTYxIzExIyQxIyQ3IyQ5OSQzNjE0ODEjNzEjJDEjJDgjJDgz</t>
  </si>
  <si>
    <t>셀업성형외과의원</t>
  </si>
  <si>
    <t>서울특별시 강남구 압구정로80길 37, 이에스빌딩 5층 (청담동)</t>
  </si>
  <si>
    <t>02-549-7900</t>
  </si>
  <si>
    <t>JDQ4MTYyMiM1MSMkMiMkOCMkMDAkMzgxOTYxIzMxIyQyIyQ3IyQwMCQzNjE0ODEjNDEjJDEjJDgjJDgz</t>
  </si>
  <si>
    <t>예일정신건강의학과의원</t>
  </si>
  <si>
    <t>28655</t>
  </si>
  <si>
    <t>충청북도 청주시 서원구 사직대로 296, 3층 (사직동)</t>
  </si>
  <si>
    <t>043-222-1326</t>
  </si>
  <si>
    <t>JDQ4MTYyMiM3MSMkMSMkMCMkMTMkMzgxMTkxIzExIyQxIyQ3IyQ5OSQyNjE0ODEjNTEjJDEjJDYjJDgz</t>
  </si>
  <si>
    <t>백운한방병원</t>
  </si>
  <si>
    <t>61616</t>
  </si>
  <si>
    <t>광주광역시 남구 회재로 1261, 3~6층 (주월동)</t>
  </si>
  <si>
    <t>062-675-6000</t>
  </si>
  <si>
    <t>JDQ4MTYyMiM4MSMkMiMkMCMkMDAkNDgxMzUxIzIxIyQyIyQ5IyQwMCQzNjE0ODEjNDEjJDEjJDQjJDgz</t>
  </si>
  <si>
    <t>나비피부과의원</t>
  </si>
  <si>
    <t>대구광역시 중구 달구벌대로 2179, 9층 901호 (삼덕동2가)</t>
  </si>
  <si>
    <t>053-253-7582</t>
  </si>
  <si>
    <t>JDU4MTI3MSM1MSMkMiMkMCMkMDAkNTgxOTYxIzIxIyQxIyQxIyQ4OSQ0NjE0ODEjNTEjJDEjJDYjJDgz</t>
  </si>
  <si>
    <t>리겐의원</t>
  </si>
  <si>
    <t>인천광역시 연수구 해돋이로152번길 9, 8층 (송도동)</t>
  </si>
  <si>
    <t>032-221-1234</t>
  </si>
  <si>
    <t>JDQ4MTYyMiM1MSMkMSMkMCMkMDMkNDgxMzUxIzUxIyQxIyQxIyQ4MiQ0NjEwMDIjODEjJDEjJDYjJDgz</t>
  </si>
  <si>
    <t>22124</t>
  </si>
  <si>
    <t>인천광역시 미추홀구 석정로 459, (주안동)</t>
  </si>
  <si>
    <t>032-864-6248</t>
  </si>
  <si>
    <t>JDQ4MTg4MSM1MSMkMSMkNCMkMDMkNDgxOTYxIzIxIyQxIyQ1IyQ3MiQyNjE0ODEjNDEjJDEjJDQjJDgz</t>
  </si>
  <si>
    <t>바로나한약국</t>
  </si>
  <si>
    <t>01075</t>
  </si>
  <si>
    <t>서울특별시 강북구 삼각산로 140, 1층 (수유동)</t>
  </si>
  <si>
    <t>02-999-2626</t>
  </si>
  <si>
    <t>JDQ4MTg4MSM1MSMkMSMkNCMkMDMkNDgxMTkxIzIxIyQxIyQxIyQ4OSQzNjEwMDIjNDEjJDEjJDgjJDgz</t>
  </si>
  <si>
    <t>서울특별시 강동구 풍성로 178, 1층 (성내동)</t>
  </si>
  <si>
    <t>02-472-8775</t>
  </si>
  <si>
    <t>JDQ4MTYyMiM1MSMkMiMkMCMkMDAkMzgxOTYxIzQxIyQxIyQ3IyQ3MiQzNjEwMDIjNTEjJDEjJDYjJDgz</t>
  </si>
  <si>
    <t>온가정의원</t>
  </si>
  <si>
    <t>인천광역시 미추홀구 인중로 13, (숭의동)</t>
  </si>
  <si>
    <t>032-889-3584</t>
  </si>
  <si>
    <t>JDQ4MTg4MSM1MSMkMSMkNCMkMDMkMzgxOTYxIzMxIyQxIyQ3IyQwMyQyNjEwMDIjNzEjJDEjJDgjJDgz</t>
  </si>
  <si>
    <t>서울특별시 양천구 중앙로 282, (신정동, 에이스빌딩)</t>
  </si>
  <si>
    <t>02-2603-2366</t>
  </si>
  <si>
    <t>JDQ4MTYyMiM1MSMkMSMkOCMkOTIkMzgxNzAyIzExIyQxIyQzIyQ4MiQ0NjEwMDIjNjEjJDEjJDQjJDgz</t>
  </si>
  <si>
    <t>심원보건진료소</t>
  </si>
  <si>
    <t>29132</t>
  </si>
  <si>
    <t>충청북도 영동군 영동읍 심원회포로 321, (영동읍)</t>
  </si>
  <si>
    <t>043-744-4584</t>
  </si>
  <si>
    <t>JDQ4MTYyMiM1MSMkMSMkOCMkOTIkMzgxNzAyIzExIyQxIyQzIyQ5MiQyNjE0ODEjODEjJDEjJDYjJDgz</t>
  </si>
  <si>
    <t>부상보건진료소</t>
  </si>
  <si>
    <t>29100</t>
  </si>
  <si>
    <t>충청북도 영동군 용산면 부상1길 17, (용산면)</t>
  </si>
  <si>
    <t>043-744-3590</t>
  </si>
  <si>
    <t>JDQ4MTg4MSM1MSMkMiMkNCMkMDAkMzgxNzAyIzUxIyQxIyQxIyQ3OSQyNjEwMDIjNDEjJDEjJDQjJDgz</t>
  </si>
  <si>
    <t>서울특별시 송파구 마천로41길 20, (마천동, 2층)</t>
  </si>
  <si>
    <t>02-409-7576</t>
  </si>
  <si>
    <t>JDQ4MTg4MSM1MSMkMiMkOCMkMDAkMzgxOTYxIzExIyQxIyQ3IyQ5OSQyNjE0ODEjNjEjJDEjJDAjJDgz</t>
  </si>
  <si>
    <t>미톡스외과의원</t>
  </si>
  <si>
    <t>서울특별시 송파구 가락로 183, 한양아파트상가 2층 9,9-1,9-2호 (송파동)</t>
  </si>
  <si>
    <t>02-425-6631</t>
  </si>
  <si>
    <t>JDQ4MTg4MSM1MSMkMSMkMCMkNzIkNTgxOTYxIzMxIyQyIyQ3IyQwMCQyNjE0ODEjODEjJDEjJDYjJDgz</t>
  </si>
  <si>
    <t>일등플란트치과의원</t>
  </si>
  <si>
    <t>서울특별시 종로구 종로 226, 3층 (종로5가)</t>
  </si>
  <si>
    <t>02-2268-6868</t>
  </si>
  <si>
    <t>JDQ4MTYyMiM4MSMkMSMkMCMkNzIkMzgxMTkxIzQxIyQxIyQ3IyQ3MiQzNjE4MzIjNjEjJDEjJDgjJDgz</t>
  </si>
  <si>
    <t>시지바름플란트치과의원</t>
  </si>
  <si>
    <t>대구광역시 수성구 달구벌대로 3220, 2층 (신매동)</t>
  </si>
  <si>
    <t>053-793-7528</t>
  </si>
  <si>
    <t>JDQ4MTYyMiM2MSMkMSMkMiMkMDMkNDgxMzUxIzQxIyQxIyQ3IyQ4OSQzNjE0ODEjNjEjJDEjJDgjJDgz</t>
  </si>
  <si>
    <t>대전하나로 약국</t>
  </si>
  <si>
    <t>안영동</t>
  </si>
  <si>
    <t>35084</t>
  </si>
  <si>
    <t>대전광역시 중구 대둔산로199번길 43, 1층 (안영동)</t>
  </si>
  <si>
    <t>042-719-7878</t>
  </si>
  <si>
    <t>JDQ4MTg4MSM1MSMkMiMkOCMkMDAkMzgxOTYxIzExIyQxIyQ3IyQ3OSQ0NjEwMDIjNTEjJDEjJDYjJDgz</t>
  </si>
  <si>
    <t>도우정신건강의학과의원</t>
  </si>
  <si>
    <t>서울특별시 마포구 월드컵북로 396, 누리꿈스퀘어 지하1층 1017호 (상암동)</t>
  </si>
  <si>
    <t>02-2132-8121</t>
  </si>
  <si>
    <t>JDQ4MTg4MSM1MSMkMiMkOCMkMDAkMzgxOTYxIzExIyQxIyQ3IyQ5OSQzNjEyMjIjNTEjJDEjJDYjJDgz</t>
  </si>
  <si>
    <t>오가나셀피부과의원</t>
  </si>
  <si>
    <t>05551</t>
  </si>
  <si>
    <t>서울특별시 송파구 올림픽로 300, 롯데월드타워앤드롯데월드몰 11층 일부호 (신천동)</t>
  </si>
  <si>
    <t>02-6959-5955</t>
  </si>
  <si>
    <t>JDQ4MTYyMiM1MSMkMSMkMCMkNzIkNDgxNzAyIzIxIyQxIyQ5IyQ3MiQyNjEyMjIjNDEjJDEjJDgjJDgz</t>
  </si>
  <si>
    <t>평촌패밀리치과의원</t>
  </si>
  <si>
    <t>경기도 안양시 동안구 비산로 21, 자이파크몰 701호 (비산동)</t>
  </si>
  <si>
    <t>031-465-7528</t>
  </si>
  <si>
    <t>JDQ4MTAxMiM1MSMkMiMkMCMkMDAkNDgxMTkxIzExIyQxIyQzIyQ3MiQyNjEyMjIjODEjJDEjJDYjJDgz</t>
  </si>
  <si>
    <t>연세바로본의원</t>
  </si>
  <si>
    <t>부산광역시 금정구 서동로 159-1, 4,5층 (서동)</t>
  </si>
  <si>
    <t>051-525-0111</t>
  </si>
  <si>
    <t>JDQ4MTg4MSM1MSMkMiMkOCMkMDAkMzgxOTYxIzExIyQxIyQzIyQxMyQ0NjE0ODEjNjEjJDEjJDAjJDgz</t>
  </si>
  <si>
    <t>연세메디홈내과의원</t>
  </si>
  <si>
    <t>서울특별시 강남구 선릉로 757, 1층 (논현동)</t>
  </si>
  <si>
    <t>02-585-0085</t>
  </si>
  <si>
    <t>JDQ4MTYyMiM1MSMkMSMkNCMkMDMkMzgxOTYxIzExIyQxIyQzIyQ4MiQzNjE4MzIjODEjJDEjJDYjJDgz</t>
  </si>
  <si>
    <t>강원특별자치도 원주시 시청로 70, (무실동)</t>
  </si>
  <si>
    <t>033-742-5875</t>
  </si>
  <si>
    <t>JDQ4MTYyMiM1MSMkMSMkNCMkOTkkMzgxMzUxIzExIyQyIyQzIyQwMCQyNjEwMDIjNjEjJDEjJDQjJDgz</t>
  </si>
  <si>
    <t>국군강릉병원</t>
  </si>
  <si>
    <t>25422</t>
  </si>
  <si>
    <t>강원특별자치도 강릉시 주문진읍 동해대로 4371-34, 4371</t>
  </si>
  <si>
    <t>02-1688-9165</t>
  </si>
  <si>
    <t>JDQ4MTYyMiM4MSMkMSMkOCMkNzIkMzgxMzUxIzExIyQxIyQ3IyQ2MiQyNjE0ODEjNDEjJDEjJDQjJDgz</t>
  </si>
  <si>
    <t>이승훈치과의원</t>
  </si>
  <si>
    <t>63508</t>
  </si>
  <si>
    <t>제주특별자치도 서귀포시 대정읍 하모상가로 46, 3층 (경원빌딩)</t>
  </si>
  <si>
    <t>064-792-2804</t>
  </si>
  <si>
    <t>JDQ4MTYyMiM4MSMkMSMkOCMkMDMkMzgxMzUxIzExIyQxIyQ3IyQ3OSQyNjEyMjIjNDEjJDEjJDgjJDgz</t>
  </si>
  <si>
    <t>63587</t>
  </si>
  <si>
    <t>제주특별자치도 서귀포시 일주동로 8538, (동홍동)</t>
  </si>
  <si>
    <t>064-739-4375</t>
  </si>
  <si>
    <t>JDQ4MTYyMiM4MSMkMiMkOCMkMDAkMzgxMzUxIzUxIyQxIyQxIyQ5OSQyNjEyMjIjNzEjJDEjJDgjJDgz</t>
  </si>
  <si>
    <t>참정형외과의원</t>
  </si>
  <si>
    <t>제주특별자치도 제주시 중앙로 570, 3층 (아라일동)</t>
  </si>
  <si>
    <t>064-724-8275</t>
  </si>
  <si>
    <t>JDQ4MTYyMiM4MSMkMSMkOCMkMDMkMzgxMzUxIzExIyQxIyQzIyQ5MiQzNjE0ODEjNDEjJDEjJDgjJDgz</t>
  </si>
  <si>
    <t>용담일동</t>
  </si>
  <si>
    <t>63184</t>
  </si>
  <si>
    <t>제주특별자치도 제주시  서광로 175, (용담일동)</t>
  </si>
  <si>
    <t>064-757-5763</t>
  </si>
  <si>
    <t>JDQ4MTYyMiM4MSMkMiMkOCMkMDAkMzgxMzUxIzUxIyQxIyQxIyQ2MiQyNjEwMDIjNTEjJDEjJDYjJDgz</t>
  </si>
  <si>
    <t>작은성모의원</t>
  </si>
  <si>
    <t>63322</t>
  </si>
  <si>
    <t>제주특별자치도 제주시 화삼북로 63, (삼양이동)</t>
  </si>
  <si>
    <t>064-756-5300</t>
  </si>
  <si>
    <t>JDQ4MTYyMiM3MSMkMSMkMCMkMTMkMzgxNzAyIzUxIyQxIyQ1IyQ4MiQyNjE4MzIjNTEjJDEjJDYjJDgz</t>
  </si>
  <si>
    <t>전라남도 무안군 무안읍 무안중앙로 23, 1층</t>
  </si>
  <si>
    <t>061-454-1075</t>
  </si>
  <si>
    <t>JDQ4MTYyMiM4MSMkMiMkOCMkMDAkMzgxMzUxIzUxIyQyIyQxIyQwMCQzNjEyMjIjNzEjJDEjJDgjJDgz</t>
  </si>
  <si>
    <t>제주특별자치도 제주시 삼무로 18, 제주연동 하우스디어반 211호 (연동)</t>
  </si>
  <si>
    <t>064-711-8448</t>
  </si>
  <si>
    <t>JDQ4MTYyMiM4MSMkMiMkOCMkMDAkMzgxMzUxIzUxIyQxIyQxIyQ4MiQyNjEwMDIjODEjJDEjJDIjJDgz</t>
  </si>
  <si>
    <t>더좋은이비인후과의원</t>
  </si>
  <si>
    <t>제주특별자치도 제주시 중앙로 337, 2층 (이도이동)</t>
  </si>
  <si>
    <t>064-702-8820</t>
  </si>
  <si>
    <t>JDQ4MTYyMiM3MSMkMSMkMCMkMTMkMzgxNzAyIzUxIyQxIyQ1IyQ4MiQzNjEwMDIjNDEjJDEjJDQjJDgz</t>
  </si>
  <si>
    <t>61646</t>
  </si>
  <si>
    <t>광주광역시 남구 백운로 73-1, 1~2층 (백운동)</t>
  </si>
  <si>
    <t>062-672-8875</t>
  </si>
  <si>
    <t>JDQ4MTYyMiM4MSMkMSMkOCMkNzIkMzgxMzUxIzIxIyQxIyQ1IyQ3OSQzNjE4MzIjNDEjJDEjJDgjJDgz</t>
  </si>
  <si>
    <t>루아치과의원</t>
  </si>
  <si>
    <t>63231</t>
  </si>
  <si>
    <t>제주특별자치도 제주시 중앙로 337, 4층 401, 402, 403호 (이도이동)</t>
  </si>
  <si>
    <t>064-753-2833</t>
  </si>
  <si>
    <t>JDQ4MTYyMiM4MSMkMSMkOCMkNzIkMzgxMzUxIzIxIyQxIyQ1IyQ5OSQzNjE0ODEjNDEjJDEjJDgjJDgz</t>
  </si>
  <si>
    <t>서울차앤김치과의원</t>
  </si>
  <si>
    <t>제주특별자치도 제주시 중앙로 380, 3층 (이도이동)</t>
  </si>
  <si>
    <t>064-702-2879</t>
  </si>
  <si>
    <t>JDQ4MTYyMiM4MSMkMiMkOCMkMDAkMzgxMzUxIzUxIyQxIyQxIyQ4MiQzNjE4MzIjNzEjJDEjJDgjJDgz</t>
  </si>
  <si>
    <t>이순재내과의원</t>
  </si>
  <si>
    <t>63247</t>
  </si>
  <si>
    <t>제주특별자치도 제주시 중앙로 543, 2, 4층 (아라일동)</t>
  </si>
  <si>
    <t>064-726-7582</t>
  </si>
  <si>
    <t>JDQ4MTAxMiM1MSMkMiMkMCMkMDAkMzgxMTkxIzIxIyQxIyQ1IyQ4MiQyNjE4MzIjNDEjJDEjJDgjJDgz</t>
  </si>
  <si>
    <t>부산광역시 사상구 백양대로342번길 16, 206호 (주례동, 신주례엘지1단지상가)</t>
  </si>
  <si>
    <t>051-313-8760</t>
  </si>
  <si>
    <t>JDQ4MTYyMiM1MSMkMSMkNCMkMTMkMzgxNzAyIzQxIyQxIyQ3IyQ4OSQyNjE0ODEjNjEjJDEjJDQjJDgz</t>
  </si>
  <si>
    <t>경희나무한의원</t>
  </si>
  <si>
    <t>26409</t>
  </si>
  <si>
    <t>강원특별자치도 원주시 백간길 25, 2층 (단계동)</t>
  </si>
  <si>
    <t>033-744-1175</t>
  </si>
  <si>
    <t>JDQ4MTYyMiM1MSMkMSMkNCMkNzIkMzgxMzUxIzUxIyQxIyQxIyQ4MiQzNjE0ODEjNjEjJDEjJDgjJDgz</t>
  </si>
  <si>
    <t>튼튼아이소아치과의원</t>
  </si>
  <si>
    <t>25522</t>
  </si>
  <si>
    <t>강원특별자치도 강릉시 선수촌로 77, 송원빌딩 302호 (홍제동)</t>
  </si>
  <si>
    <t>033-647-1275</t>
  </si>
  <si>
    <t>JDQ4MTYyMiM4MSMkMiMkOCMkMDAkMzgxMzUxIzUxIyQxIyQxIyQwMyQzNjE4MzIjNDEjJDEjJDgjJDgz</t>
  </si>
  <si>
    <t>동산내과의원</t>
  </si>
  <si>
    <t>제주특별자치도 제주시 중앙로 337, 3,5층 (이도이동)</t>
  </si>
  <si>
    <t>064-723-0865</t>
  </si>
  <si>
    <t>JDQ4MTYyMiM4MSMkMSMkOCMkMTMkMzgxNzAyIzIxIyQxIyQ1IyQ2MiQ0NjE0ODEjNTEjJDEjJDIjJDgz</t>
  </si>
  <si>
    <t>경희수연한의원</t>
  </si>
  <si>
    <t>63559</t>
  </si>
  <si>
    <t>제주특별자치도 서귀포시 대청로 39, (강정동)</t>
  </si>
  <si>
    <t>064-756-5789</t>
  </si>
  <si>
    <t>JDQ4MTYyMiM4MSMkMSMkOCMkMTMkMzgxNzAyIzIxIyQxIyQ1IyQ2MiQyNjEwMDIjNjEjJDEjJDQjJDgz</t>
  </si>
  <si>
    <t>제주다스름한의원</t>
  </si>
  <si>
    <t>63248</t>
  </si>
  <si>
    <t>제주특별자치도 제주시 중앙로 567, 3층 (아라일동)</t>
  </si>
  <si>
    <t>064-755-7522</t>
  </si>
  <si>
    <t>JDQ4MTYyMiM4MSMkMiMkOCMkMDAkMzgxMzUxIzUxIyQxIyQ1IyQ5MiQyNjE4MzIjODEjJDEjJDIjJDgz</t>
  </si>
  <si>
    <t>서울아산정형외과의원</t>
  </si>
  <si>
    <t>63333</t>
  </si>
  <si>
    <t>제주특별자치도 제주시 조천읍 함덕13길 1, 2층</t>
  </si>
  <si>
    <t>064-782-8275</t>
  </si>
  <si>
    <t>JDQ4MTYyMiM4MSMkMSMkOCMkMTMkMzgxNzAyIzIxIyQxIyQ1IyQ5MiQzNjEwMDIjNDEjJDEjJDQjJDgz</t>
  </si>
  <si>
    <t>삼화수한의원</t>
  </si>
  <si>
    <t>제주특별자치도 제주시 건주로 27, 2층 (도련일동)</t>
  </si>
  <si>
    <t>064-725-9125</t>
  </si>
  <si>
    <t>JDQ4MTYyMiM4MSMkMSMkOCMkMTMkMzgxNzAyIzIxIyQxIyQ1IyQ5MiQyNjE4MzIjNTEjJDEjJDYjJDgz</t>
  </si>
  <si>
    <t>용담매일한의원</t>
  </si>
  <si>
    <t>용담이동</t>
  </si>
  <si>
    <t>63156</t>
  </si>
  <si>
    <t>제주특별자치도 제주시 흥운길 22, (용담이동)</t>
  </si>
  <si>
    <t>064-711-9365</t>
  </si>
  <si>
    <t>JDQ4MTAxMiM1MSMkMiMkMCMkMDAkMzgxMTkxIzIxIyQxIyQ1IyQ4MiQzNjE4MzIjNjEjJDEjJDAjJDgz</t>
  </si>
  <si>
    <t>부산광역시 동래구 명안로85번길 52, 7층 (명장동)</t>
  </si>
  <si>
    <t>051-525-7500</t>
  </si>
  <si>
    <t>JDQ4MTAxMiM1MSMkMSMkMCMkOTkkMzgxMzUxIzIxIyQxIyQ5IyQwMyQ0NjE0ODEjODEjJDEjJDIjJDgz</t>
  </si>
  <si>
    <t>지온병원</t>
  </si>
  <si>
    <t>부산광역시 금정구 온천장로 146, 지하1,지상3~11층 (장전동)</t>
  </si>
  <si>
    <t>051-714-5770</t>
  </si>
  <si>
    <t>JDQ4MTYyMiM1MSMkMSMkMCMkMDMkNDgxMzUxIzExIyQxIyQzIyQ5MiQzNjEyMjIjNDEjJDEjJDgjJDgz</t>
  </si>
  <si>
    <t>석남우리약국</t>
  </si>
  <si>
    <t>22785</t>
  </si>
  <si>
    <t>인천광역시 서구 가정로 291, (석남동)</t>
  </si>
  <si>
    <t>032-575-6006</t>
  </si>
  <si>
    <t>JDQ4MTYyMiM1MSMkMSMkNCMkMDMkMzgxOTYxIzUxIyQxIyQxIyQ3MiQyNjEwMDIjNTEjJDEjJDYjJDgz</t>
  </si>
  <si>
    <t>24431</t>
  </si>
  <si>
    <t>강원특별자치도 춘천시 스포츠타운길 496, B103호 (온의동)</t>
  </si>
  <si>
    <t>033-251-7373</t>
  </si>
  <si>
    <t>JDQ4MTYyMiM4MSMkMSMkOCMkMDMkMzgxMzUxIzMxIyQyIyQ3IyQwMCQ0NjE0ODEjNTEjJDEjJDYjJDgz</t>
  </si>
  <si>
    <t>서홍동</t>
  </si>
  <si>
    <t>63584</t>
  </si>
  <si>
    <t>제주특별자치도 서귀포시 일주동로 8696, (서홍동)</t>
  </si>
  <si>
    <t>064-762-8696</t>
  </si>
  <si>
    <t>JDQ4MTYyMiM3MSMkMSMkMCMkMTMkMzgxMTkxIzIxIyQxIyQ1IyQ2MiQ0NjE0ODEjNjEjJDEjJDgjJDgz</t>
  </si>
  <si>
    <t>제이한방병원</t>
  </si>
  <si>
    <t>광주광역시 북구 첨단연신로91번길 20-4, 5-6층 (신용동)</t>
  </si>
  <si>
    <t>062-460-1000</t>
  </si>
  <si>
    <t>JDQ4MTYyMiM4MSMkMiMkOCMkMDAkMzgxMzUxIzUxIyQxIyQ1IyQ5MiQyNjEwMDIjNDEjJDEjJDgjJDgz</t>
  </si>
  <si>
    <t>제주특별자치도 제주시 노형로 378, 2층 (노형동)</t>
  </si>
  <si>
    <t>064-711-4842</t>
  </si>
  <si>
    <t>JDQ4MTYyMiM4MSMkMSMkOCMkNzIkMzgxMzUxIzIxIyQyIyQ1IyQwMCQzNjE4MzIjNTEjJDEjJDIjJDgz</t>
  </si>
  <si>
    <t>제주특별자치도 제주시 중앙로 61, 2층 (이도일동)</t>
  </si>
  <si>
    <t>064-757-5244</t>
  </si>
  <si>
    <t>JDQ4MTYyMiM4MSMkMSMkOCMkMDMkMzgxMzUxIzMxIyQyIyQ3IyQwMCQzNjEyMjIjNzEjJDEjJDgjJDgz</t>
  </si>
  <si>
    <t>감귤약국</t>
  </si>
  <si>
    <t>제주특별자치도 서귀포시 동문로 64, (서귀동)</t>
  </si>
  <si>
    <t>064-901-2046</t>
  </si>
  <si>
    <t>JDQ4MTYyMiM4MSMkMSMkOCMkMDMkMzgxMzUxIzMxIyQxIyQ3IyQ5OSQ0NjEwMDIjNjEjJDEjJDAjJDgz</t>
  </si>
  <si>
    <t>63566</t>
  </si>
  <si>
    <t>제주특별자치도 서귀포시 신서귀로97번길 51, 바다약국 101호호 (강정동)</t>
  </si>
  <si>
    <t>064-738-1598</t>
  </si>
  <si>
    <t>JDQ4MTYyMiM4MSMkMiMkOCMkMDAkMzgxMzUxIzUxIyQxIyQ1IyQxMyQzNjEyMjIjNzEjJDEjJDgjJDgz</t>
  </si>
  <si>
    <t>더자란 소아청소년과의원</t>
  </si>
  <si>
    <t>제주특별자치도 제주시 연북로 556, 2층 (아라일동)</t>
  </si>
  <si>
    <t>064-755-5279</t>
  </si>
  <si>
    <t>JDQ4MTYyMiM1MSMkMiMkNCMkMDAkMzgxOTYxIzIxIyQxIyQ1IyQ4MiQzNjE0ODEjNDEjJDEjJDgjJDgz</t>
  </si>
  <si>
    <t>태장고려의원</t>
  </si>
  <si>
    <t>26325</t>
  </si>
  <si>
    <t>강원특별자치도 원주시 치악로 2031, (태장동)</t>
  </si>
  <si>
    <t>033-748-7570</t>
  </si>
  <si>
    <t>JDQ4MTYyMiM1MSMkMSMkNCMkMTMkMzgxNzAyIzIxIyQxIyQ5IyQ5OSQyNjEyMjIjNDEjJDEjJDQjJDgz</t>
  </si>
  <si>
    <t>24390</t>
  </si>
  <si>
    <t>강원특별자치도 춘천시 퇴계로 207, (석사동)</t>
  </si>
  <si>
    <t>033-262-7510</t>
  </si>
  <si>
    <t>JDQ4MTYyMiM4MSMkMSMkOCMkNzIkMzgxMzUxIzIxIyQxIyQxIyQ3OSQ0NjEwMDIjNDEjJDEjJDgjJDgz</t>
  </si>
  <si>
    <t>심미치과의원</t>
  </si>
  <si>
    <t>제주특별자치도 제주시 승천로 58, 2층 (아라이동)</t>
  </si>
  <si>
    <t>064-900-2378</t>
  </si>
  <si>
    <t>JDQ4MTYyMiM4MSMkMSMkOCMkMTMkMzgxNzAyIzIxIyQyIyQxIyQwMCQyNjEyMjIjNDEjJDEjJDQjJDgz</t>
  </si>
  <si>
    <t>삼정한의원</t>
  </si>
  <si>
    <t>63133</t>
  </si>
  <si>
    <t>제주특별자치도 제주시 노연로 146, (연동)</t>
  </si>
  <si>
    <t>064-744-0104</t>
  </si>
  <si>
    <t>JDQ4MTYyMiM4MSMkMiMkOCMkMDAkMzgxMzUxIzIxIyQyIyQ1IyQwMCQzNjEyMjIjNjEjJDEjJDQjJDgz</t>
  </si>
  <si>
    <t>황비뇨기과의원</t>
  </si>
  <si>
    <t>제주특별자치도 서귀포시 동문로 2, (서귀동)</t>
  </si>
  <si>
    <t>064-733-1800</t>
  </si>
  <si>
    <t>JDQ4MTYyMiM4MSMkMiMkOCMkMDAkMzgxMzUxIzIxIyQxIyQxIyQ5OSQyNjE4MzIjNzEjJDEjJDgjJDgz</t>
  </si>
  <si>
    <t>하귀의원</t>
  </si>
  <si>
    <t>63051</t>
  </si>
  <si>
    <t>제주특별자치도 제주시 애월읍 하귀로 83, (애월읍)</t>
  </si>
  <si>
    <t>064-713-2381</t>
  </si>
  <si>
    <t>JDQ4MTYyMiM1MSMkMSMkNCMkMTMkMzgxNzAyIzMxIyQxIyQzIyQ3OSQ0NjEwMDIjODEjJDEjJDYjJDgz</t>
  </si>
  <si>
    <t>강원특별자치도 춘천시 춘천로 181, (운교동)</t>
  </si>
  <si>
    <t>033-241-0061</t>
  </si>
  <si>
    <t>JDQ4MTYyMiM1MSMkMSMkNCMkMTMkMzgxNzAyIzIxIyQxIyQxIyQ4MiQ0NjEwMDIjNTEjJDEjJDYjJDgz</t>
  </si>
  <si>
    <t>대추나무한의원</t>
  </si>
  <si>
    <t>24862</t>
  </si>
  <si>
    <t>강원특별자치도 속초시 동해대로 4327, (교동)</t>
  </si>
  <si>
    <t>033-636-3550</t>
  </si>
  <si>
    <t>JDQ4MTYyMiM4MSMkMiMkOCMkMDAkMzgxMzUxIzExIyQxIyQ3IyQ3MiQzNjE4MzIjNjEjJDEjJDQjJDgz</t>
  </si>
  <si>
    <t>이경신이비인후과의원</t>
  </si>
  <si>
    <t>제주특별자치도 제주시 중앙로 61, (이도일동)</t>
  </si>
  <si>
    <t>756-2123</t>
  </si>
  <si>
    <t>JDQ4MTYyMiM1MSMkMSMkNCMkMDMkMzgxOTYxIzIxIyQxIyQxIyQ2MiQzNjEwMDIjNDEjJDEjJDgjJDgz</t>
  </si>
  <si>
    <t>미키팜약국</t>
  </si>
  <si>
    <t>강원특별자치도 홍천군 홍천읍 홍천로 326, (홍천읍)</t>
  </si>
  <si>
    <t>033-433-3721</t>
  </si>
  <si>
    <t>JDQ4MTYyMiM1MSMkMSMkNCMkMDMkMzgxMzUxIzUxIyQxIyQ1IyQ5MiQzNjEyMjIjNDEjJDEjJDQjJDgz</t>
  </si>
  <si>
    <t>26007</t>
  </si>
  <si>
    <t>강원특별자치도 태백시 황지로 205, (황지동)</t>
  </si>
  <si>
    <t>033-552-8052</t>
  </si>
  <si>
    <t>JDQ4MTYyMiM1MSMkMiMkNCMkMDAkMzgxOTYxIzUxIyQxIyQxIyQ5OSQzNjEyMjIjNDEjJDEjJDQjJDgz</t>
  </si>
  <si>
    <t>24059</t>
  </si>
  <si>
    <t>강원특별자치도 철원군 서면 와수1로 16, (서면)</t>
  </si>
  <si>
    <t>033-458-5777</t>
  </si>
  <si>
    <t>JDQ4MTYyMiM1MSMkMSMkNCMkNzIkMzgxMzUxIzIxIyQxIyQxIyQwMyQzNjE4MzIjNzEjJDEjJDgjJDgz</t>
  </si>
  <si>
    <t>24612</t>
  </si>
  <si>
    <t>강원특별자치도 인제군 북면 원통로 171-1, (북면)</t>
  </si>
  <si>
    <t>033-462-2875</t>
  </si>
  <si>
    <t>JDQ4MTYyMiM1MSMkMSMkNCMkMDMkMzgxOTYxIzExIyQxIyQ3IyQxMyQyNjEyMjIjNjEjJDEjJDgjJDgz</t>
  </si>
  <si>
    <t>24823</t>
  </si>
  <si>
    <t>강원특별자치도 속초시 장안로 29, (동명동)</t>
  </si>
  <si>
    <t>033-638-8843</t>
  </si>
  <si>
    <t>JDQ4MTYyMiM1MSMkMiMkNCMkMDAkMzgxMTkxIzIxIyQxIyQxIyQ4MiQzNjEyMjIjNjEjJDEjJDgjJDgz</t>
  </si>
  <si>
    <t>연세임유리내과의원</t>
  </si>
  <si>
    <t>강원특별자치도 원주시 지정면 신지정로 322-1, 6층</t>
  </si>
  <si>
    <t>033-901-7582</t>
  </si>
  <si>
    <t>JDQ4MTg4MSM1MSMkMiMkNCMkMDAkNDgxNzAyIzIxIyQxIyQxIyQ5OSQ0NjE0ODEjNjEjJDEjJDQjJDgz</t>
  </si>
  <si>
    <t>서울특별시 영등포구 영중로 6, 3층 (영등포동3가, 키스톤타워)</t>
  </si>
  <si>
    <t>02-2069-1339</t>
  </si>
  <si>
    <t>JDQ4MTYyMiM1MSMkMSMkNCMkNzIkMzgxMzUxIzIxIyQxIyQxIyQxMyQyNjEwMDIjNjEjJDEjJDQjJDgz</t>
  </si>
  <si>
    <t>연세이편한치과의원</t>
  </si>
  <si>
    <t>24450</t>
  </si>
  <si>
    <t>강원특별자치도 춘천시 춘주로 174, (퇴계동)</t>
  </si>
  <si>
    <t>033-241-2544</t>
  </si>
  <si>
    <t>JDQ4MTYyMiM4MSMkMSMkOCMkNzIkMzgxMzUxIzExIyQxIyQ3IyQxMyQzNjE0ODEjODEjJDEjJDYjJDgz</t>
  </si>
  <si>
    <t>e-스마일치과의원</t>
  </si>
  <si>
    <t>63259</t>
  </si>
  <si>
    <t>제주특별자치도 제주시 고마로 149, 2층 (일도이동)</t>
  </si>
  <si>
    <t>064-726-2882</t>
  </si>
  <si>
    <t>JDQ4MTYyMiM4MSMkMSMkOCMkMDMkMzgxMzUxIzMxIyQxIyQ3IyQ3MiQyNjE0ODEjNTEjJDEjJDIjJDgz</t>
  </si>
  <si>
    <t>제주특별자치도 제주시 월랑로 1, 1층 (노형동)</t>
  </si>
  <si>
    <t>064-745-3025</t>
  </si>
  <si>
    <t>JDQ4MTYyMiM1MSMkMSMkOCMkNzIkMzgxMzUxIzUxIyQxIyQ1IyQ3OSQzNjEwMDIjNDEjJDEjJDgjJDgz</t>
  </si>
  <si>
    <t>이한치과의원</t>
  </si>
  <si>
    <t>충청북도 충주시 계명대로 17, (칠금동)</t>
  </si>
  <si>
    <t>043-843-3195</t>
  </si>
  <si>
    <t>JDQ4MTYyMiM1MSMkMSMkNCMkMDMkMzgxOTYxIzMxIyQxIyQ3IyQ3MiQyNjEwMDIjNDEjJDEjJDgjJDgz</t>
  </si>
  <si>
    <t>해담은유진약국</t>
  </si>
  <si>
    <t>강원특별자치도 강릉시 선수촌로 64-3, 1층 (홍제동)</t>
  </si>
  <si>
    <t>033-642-5580</t>
  </si>
  <si>
    <t>JDQ4MTYyMiM2MSMkMiMkMiMkMDAkNDgxMzUxIzUxIyQxIyQ1IyQ4OSQyNjE0ODEjNTEjJDEjJDYjJDgz</t>
  </si>
  <si>
    <t>미즈아이소아청소년과의원</t>
  </si>
  <si>
    <t>대전광역시 서구 문정로2번길 95, 3층 (탄방동, 주안빌딩)</t>
  </si>
  <si>
    <t>042-489-7580</t>
  </si>
  <si>
    <t>JDQ4MTg4MSM1MSMkMSMkNCMkMDMkNTgxMzUxIzIxIyQxIyQxIyQ4OSQzNjEyMjIjNDEjJDEjJDQjJDgz</t>
  </si>
  <si>
    <t>08347</t>
  </si>
  <si>
    <t>서울특별시 구로구 개봉로 57-1, 1층 (개봉동)</t>
  </si>
  <si>
    <t>02-2681-9577</t>
  </si>
  <si>
    <t>JDQ4MTg4MSM1MSMkMSMkNCMkMDMkNTgxMzUxIzExIyQxIyQzIyQxMyQzNjEwMDIjNzEjJDEjJDgjJDgz</t>
  </si>
  <si>
    <t>구민약국</t>
  </si>
  <si>
    <t>02-2633-4671</t>
  </si>
  <si>
    <t>JDQ4MTYyMiM4MSMkMSMkOCMkOTIkMzgxNzAyIzExIyQxIyQzIyQ4OSQzNjE4MzIjNjEjJDEjJDAjJDgz</t>
  </si>
  <si>
    <t>신례보건진료소</t>
  </si>
  <si>
    <t>남원읍</t>
  </si>
  <si>
    <t>63608</t>
  </si>
  <si>
    <t>제주특별자치도 서귀포시 남원읍 신례중앙로 36-1, (신례보건진료소)</t>
  </si>
  <si>
    <t>064-760-6371</t>
  </si>
  <si>
    <t>JDQ4MTYyMiM3MSMkMiMkMCMkMDAkMzgxMzUxIzQxIyQxIyQ3IyQ4MiQyNjEwMDIjNDEjJDEjJDgjJDgz</t>
  </si>
  <si>
    <t>한양연합의원</t>
  </si>
  <si>
    <t>61699</t>
  </si>
  <si>
    <t>광주광역시 남구 서문대로 764, 2동 2층 (주월동)</t>
  </si>
  <si>
    <t>062-672-9990</t>
  </si>
  <si>
    <t>JDQ4MTYyMiM4MSMkMSMkOCMkOTIkMzgxNzAyIzExIyQxIyQzIyQ4OSQ0NjEwMDIjNDEjJDEjJDgjJDgz</t>
  </si>
  <si>
    <t>금악보건진료소</t>
  </si>
  <si>
    <t>63019</t>
  </si>
  <si>
    <t>제주특별자치도 제주시 한림읍 금악로1길 1, (금악보건진료소)</t>
  </si>
  <si>
    <t>064-728-7311</t>
  </si>
  <si>
    <t>JDQ4MTYyMiM1MSMkMSMkNCMkMDMkMzgxOTYxIzUxIyQxIyQxIyQ3MiQzNjE4MzIjNTEjJDEjJDIjJDgz</t>
  </si>
  <si>
    <t>강원특별자치도 강릉시 경강로 2085, (임당동)</t>
  </si>
  <si>
    <t>033-648-3199</t>
  </si>
  <si>
    <t>JDQ4MTYyMiM1MSMkMSMkMCMkMDMkNTgxMzUxIzIxIyQxIyQ5IyQ4OSQyNjEwMDIjNTEjJDEjJDYjJDgz</t>
  </si>
  <si>
    <t>세라약국</t>
  </si>
  <si>
    <t>경기도 용인시 수지구 광교중앙로 298, 드림타워2 108호 (상현동)</t>
  </si>
  <si>
    <t>031-8061-8275</t>
  </si>
  <si>
    <t>JDQ4MTYyMiM1MSMkMSMkNCMkMDMkMzgxMzUxIzUxIyQxIyQ1IyQ3OSQ0NjEwMDIjNTEjJDEjJDYjJDgz</t>
  </si>
  <si>
    <t>e리더스약국</t>
  </si>
  <si>
    <t>강원특별자치도 원주시 서원대로 406, 1층 (단구동, 리더스타워)</t>
  </si>
  <si>
    <t>033-766-9364</t>
  </si>
  <si>
    <t>JDQ4MTYyMiM1MSMkMSMkNCMkMTMkMzgxNzAyIzUxIyQxIyQxIyQ3OSQzNjEyMjIjNTEjJDEjJDYjJDgz</t>
  </si>
  <si>
    <t>청운한의원</t>
  </si>
  <si>
    <t>나안동</t>
  </si>
  <si>
    <t>강원특별자치도 동해시 효자남길 8-17, 2층 (나안동)</t>
  </si>
  <si>
    <t>JDQ4MTAxMiM1MSMkMSMkMCMkMDMkMzgxMTkxIzIxIyQxIyQxIyQxMyQzNjE0ODEjODEjJDEjJDIjJDgz</t>
  </si>
  <si>
    <t>미솜약국</t>
  </si>
  <si>
    <t>부산광역시 금정구 서동로 159, 1층 (서동)</t>
  </si>
  <si>
    <t>051-531-6331</t>
  </si>
  <si>
    <t>JDQ4MTYyMiM1MSMkMSMkNCMkMDMkMzgxOTYxIzExIyQxIyQ3IyQwMyQzNjEyMjIjNDEjJDEjJDgjJDgz</t>
  </si>
  <si>
    <t>연곡종로약국</t>
  </si>
  <si>
    <t>25428</t>
  </si>
  <si>
    <t>강원특별자치도 강릉시 연곡면 연주로 35-3, (연곡면)</t>
  </si>
  <si>
    <t>033-662-0714</t>
  </si>
  <si>
    <t>JDQ4MTYyMiM4MSMkMiMkMCMkMDAkNDgxOTYxIzMxIyQxIyQ3IyQ5OSQyNjEwMDIjNjEjJDEjJDgjJDgz</t>
  </si>
  <si>
    <t>에스앤에스의원</t>
  </si>
  <si>
    <t>대구광역시 서구 달구벌대로 1691, 3층 303호 (내당동)</t>
  </si>
  <si>
    <t>053-631-3939</t>
  </si>
  <si>
    <t>JDQ4MTYyMiM3MSMkMiMkMCMkMDAkMzgxMzUxIzQxIyQxIyQ3IyQ3MiQzNjE4MzIjNTEjJDEjJDIjJDgz</t>
  </si>
  <si>
    <t>자모스프링여성의원</t>
  </si>
  <si>
    <t>61407</t>
  </si>
  <si>
    <t>광주광역시 동구 갈마로 2, 3층 (산수동)</t>
  </si>
  <si>
    <t>062-227-0023</t>
  </si>
  <si>
    <t>JDQ4MTYyMiM4MSMkMSMkOCMkMDMkMzgxMzUxIzIxIyQxIyQ5IyQ3MiQzNjEyMjIjODEjJDEjJDYjJDgz</t>
  </si>
  <si>
    <t>제주특별자치도 제주시 1100로 3333, B호 (노형동)</t>
  </si>
  <si>
    <t>712-0086</t>
  </si>
  <si>
    <t>JDQ4MTYyMiM4MSMkMSMkOCMkNzIkMzgxMzUxIzIxIyQxIyQxIyQ5OSQzNjE4MzIjODEjJDEjJDYjJDgz</t>
  </si>
  <si>
    <t>제주특별자치도 제주시 중앙로 319, (이도이동)</t>
  </si>
  <si>
    <t>064-726-2833</t>
  </si>
  <si>
    <t>JDQ4MTYyMiM4MSMkMSMkOCMkMTMkMzgxNzAyIzIxIyQxIyQxIyQ2MiQyNjEyMjIjNzEjJDEjJDgjJDgz</t>
  </si>
  <si>
    <t>남제주한의원</t>
  </si>
  <si>
    <t>제주특별자치도 서귀포시 대정읍 하모상가로 37, (대정읍)</t>
  </si>
  <si>
    <t>064-792-7582</t>
  </si>
  <si>
    <t>JDQ4MTYyMiM4MSMkMSMkOCMkNzIkMzgxMzUxIzIxIyQxIyQxIyQ3OSQzNjEyMjIjNjEjJDEjJDgjJDgz</t>
  </si>
  <si>
    <t>도남동</t>
  </si>
  <si>
    <t>63205</t>
  </si>
  <si>
    <t>제주특별자치도 제주시 신성로 76, 3층 (도남동)</t>
  </si>
  <si>
    <t>725-3001</t>
  </si>
  <si>
    <t>JDQ4MTYyMiM1MSMkMSMkNCMkMDMkMzgxMzUxIzIxIyQyIyQ5IyQwMCQ0NjEwMDIjNTEjJDEjJDYjJDgz</t>
  </si>
  <si>
    <t>강원특별자치도 속초시 중앙로 86, (청학동)</t>
  </si>
  <si>
    <t>033-632-6984</t>
  </si>
  <si>
    <t>JDQ4MTYyMiM4MSMkMSMkOCMkNzIkMzgxMzUxIzExIyQxIyQ3IyQ5MiQzNjEwMDIjNTEjJDEjJDIjJDgz</t>
  </si>
  <si>
    <t>안덕치과의원</t>
  </si>
  <si>
    <t>63530</t>
  </si>
  <si>
    <t>제주특별자치도 서귀포시 안덕면 화순로 101, 2층</t>
  </si>
  <si>
    <t>064-792-8275</t>
  </si>
  <si>
    <t>JDQ4MTYyMiM1MSMkMSMkNCMkMDMkMzgxMzUxIzQxIyQxIyQ3IyQwMyQzNjEwMDIjNjEjJDEjJDgjJDgz</t>
  </si>
  <si>
    <t>25802</t>
  </si>
  <si>
    <t>강원특별자치도 동해시 효자로 691, (효가동)</t>
  </si>
  <si>
    <t>033-521-9998</t>
  </si>
  <si>
    <t>JDQ4MTYyMiM4MSMkMSMkOCMkMDMkMzgxMzUxIzIxIyQxIyQ1IyQ4MiQyNjE4MzIjNjEjJDEjJDQjJDgz</t>
  </si>
  <si>
    <t>63265</t>
  </si>
  <si>
    <t>제주특별자치도 제주시 동문로 70, (일도이동, 화인퍼스트빌 9차)</t>
  </si>
  <si>
    <t>064-752-8875</t>
  </si>
  <si>
    <t>JDQ4MTYyMiM4MSMkMSMkOCMkMTMkMzgxNzAyIzExIyQxIyQ3IyQwMyQyNjEyMjIjNDEjJDEjJDQjJDgz</t>
  </si>
  <si>
    <t>제주특별자치도 제주시 용담로 86, 2층 (용담이동)</t>
  </si>
  <si>
    <t>064-712-1175</t>
  </si>
  <si>
    <t>JDQ4MTYyMiM4MSMkMSMkOCMkNzIkMzgxMzUxIzExIyQxIyQzIyQ5MiQyNjE0ODEjNjEjJDEjJDQjJDgz</t>
  </si>
  <si>
    <t>김윤희치과의원</t>
  </si>
  <si>
    <t>63153</t>
  </si>
  <si>
    <t>제주특별자치도 제주시 서문로 29, (용담일동)</t>
  </si>
  <si>
    <t>064-756-7528</t>
  </si>
  <si>
    <t>JDQ4MTYyMiM3MSMkMSMkMCMkMDMkMzgxMTkxIzIxIyQxIyQ5IyQ5MiQzNjEyMjIjNTEjJDEjJDYjJDgz</t>
  </si>
  <si>
    <t>광주광역시 광산구 풍영로 271, 1층 (장덕동)</t>
  </si>
  <si>
    <t>062-376-9017</t>
  </si>
  <si>
    <t>JDQ4MTYyMiM4MSMkMSMkOCMkOTIkMzgxOTYxIzExIyQxIyQzIyQ4OSQyNjEyMjIjNTEjJDEjJDIjJDgz</t>
  </si>
  <si>
    <t>중문보건지소</t>
  </si>
  <si>
    <t>63540</t>
  </si>
  <si>
    <t>제주특별자치도 서귀포시 천제연로 277, 2층 (중문동)</t>
  </si>
  <si>
    <t>064-760-6061</t>
  </si>
  <si>
    <t>JDQ4MTYyMiM4MSMkMSMkOCMkMTMkMzgxNzAyIzIxIyQxIyQxIyQ4MiQzNjE4MzIjNTEjJDEjJDIjJDgz</t>
  </si>
  <si>
    <t>제주특별자치도 제주시 동광로 118, (일도이동)</t>
  </si>
  <si>
    <t>064-753-8500</t>
  </si>
  <si>
    <t>JDQ4MTYyMiM4MSMkMSMkOCMkMTMkMzgxNzAyIzIxIyQxIyQxIyQ3MiQyNjEyMjIjNjEjJDEjJDAjJDgz</t>
  </si>
  <si>
    <t>혜민당 한의원</t>
  </si>
  <si>
    <t>63222</t>
  </si>
  <si>
    <t>제주특별자치도 제주시 중앙로 326, (이도이동)</t>
  </si>
  <si>
    <t>064-726-7575</t>
  </si>
  <si>
    <t>JDQ4MTYyMiM1MSMkMiMkNCMkMDAkMzgxOTYxIzIxIyQxIyQ5IyQ2MiQzNjEyMjIjODEjJDEjJDYjJDgz</t>
  </si>
  <si>
    <t>Dr.신형직의비타민정신과의원</t>
  </si>
  <si>
    <t>강원특별자치도 강릉시 경강로 2109, 6층 (임당동, 문선빌딩)</t>
  </si>
  <si>
    <t>033-645-0900</t>
  </si>
  <si>
    <t>JDQ4MTYyMiM4MSMkMSMkOCMkMDMkMzgxMzUxIzIxIyQxIyQ5IyQ4OSQyNjEyMjIjNzEjJDEjJDgjJDgz</t>
  </si>
  <si>
    <t>63136</t>
  </si>
  <si>
    <t>제주특별자치도 제주시 연북로 99, 1층 (연동, 365빌딩)</t>
  </si>
  <si>
    <t>064-748-2800</t>
  </si>
  <si>
    <t>JDQ4MTYyMiM1MSMkMSMkNCMkNzIkMzgxMzUxIzMxIyQxIyQzIyQwMyQzNjEyMjIjODEjJDEjJDIjJDgz</t>
  </si>
  <si>
    <t>25615</t>
  </si>
  <si>
    <t>강원특별자치도 강릉시 성덕포남로 53, 204호 (입암동, 모닝프라자)</t>
  </si>
  <si>
    <t>033-652-2275</t>
  </si>
  <si>
    <t>JDQ4MTYyMiM1MSMkMSMkNCMkMDMkMzgxMzUxIzQxIyQxIyQ3IyQ3OSQ0NjEwMDIjNDEjJDEjJDgjJDgz</t>
  </si>
  <si>
    <t>강원특별자치도 속초시 중앙로 106-1, (청학동)</t>
  </si>
  <si>
    <t>033-632-7535</t>
  </si>
  <si>
    <t>JDQ4MTYyMiM4MSMkMSMkOCMkMDMkMzgxMzUxIzIxIyQxIyQ5IyQwMyQyNjE4MzIjNjEjJDEjJDgjJDgz</t>
  </si>
  <si>
    <t>명인약국</t>
  </si>
  <si>
    <t>63234</t>
  </si>
  <si>
    <t>제주특별자치도 제주시 연북로 511, 에이플렉스 1층 (아라일동)</t>
  </si>
  <si>
    <t>064-727-1610</t>
  </si>
  <si>
    <t>JDQ4MTYyMiM4MSMkMiMkOCMkMDAkMzgxMzUxIzQxIyQxIyQ3IyQ3MiQyNjE4MzIjNDEjJDEjJDgjJDgz</t>
  </si>
  <si>
    <t>에버그린의원</t>
  </si>
  <si>
    <t>63230</t>
  </si>
  <si>
    <t>제주특별자치도 제주시 중앙로 371-1, 3,4,5층 (이도이동)</t>
  </si>
  <si>
    <t>064-758-1807</t>
  </si>
  <si>
    <t>JDQ4MTYyMiM4MSMkMSMkOCMkNzIkMzgxMzUxIzIxIyQxIyQxIyQ2MiQzNjEyMjIjNjEjJDEjJDQjJDgz</t>
  </si>
  <si>
    <t>연세휴먼치과의원</t>
  </si>
  <si>
    <t>63141</t>
  </si>
  <si>
    <t>제주특별자치도 제주시 과원로 28, 4층 (연동)</t>
  </si>
  <si>
    <t>064-749-0075</t>
  </si>
  <si>
    <t>JDQ4MTYyMiM1MSMkMSMkNCMkMDMkMzgxOTYxIzIxIyQxIyQ5IyQ4MiQ0NjE0ODEjNTEjJDEjJDIjJDgz</t>
  </si>
  <si>
    <t>강원특별자치도 원주시 천사로 216, (중앙동)</t>
  </si>
  <si>
    <t>033-731-8735</t>
  </si>
  <si>
    <t>JDQ4MTYyMiM4MSMkMSMkOCMkMTMkMzgxNzAyIzExIyQyIyQ3IyQwMCQzNjEyMjIjNjEjJDEjJDgjJDgz</t>
  </si>
  <si>
    <t>효돈한의원</t>
  </si>
  <si>
    <t>하효동</t>
  </si>
  <si>
    <t>63606</t>
  </si>
  <si>
    <t>제주특별자치도 서귀포시 효돈로170번길 8, (하효동)</t>
  </si>
  <si>
    <t>064-767-9975</t>
  </si>
  <si>
    <t>JDQ4MTYyMiM1MSMkMSMkNCMkMDMkMzgxMzUxIzMxIyQxIyQzIyQ4OSQzNjEyMjIjNDEjJDEjJDgjJDgz</t>
  </si>
  <si>
    <t>금강산약국</t>
  </si>
  <si>
    <t>영랑동</t>
  </si>
  <si>
    <t>24821</t>
  </si>
  <si>
    <t>강원특별자치도 속초시 번영로 207, (영랑동)</t>
  </si>
  <si>
    <t>033-636-5668</t>
  </si>
  <si>
    <t>JDQ4MTYyMiM1MSMkMiMkNCMkMDAkMzgxOTYxIzIxIyQxIyQ5IyQ4MiQ0NjE0ODEjNDEjJDEjJDQjJDgz</t>
  </si>
  <si>
    <t>이영순내과의원</t>
  </si>
  <si>
    <t>24414</t>
  </si>
  <si>
    <t>강원특별자치도 춘천시 퇴계농공로 22, (석사동)</t>
  </si>
  <si>
    <t>033-263-3007</t>
  </si>
  <si>
    <t>JDQ4MTYyMiM4MSMkMiMkOCMkMDAkMzgxMzUxIzQxIyQxIyQ3IyQ4OSQzNjE0ODEjNDEjJDEjJDQjJDgz</t>
  </si>
  <si>
    <t>한빛정신건강의학과의원</t>
  </si>
  <si>
    <t>63185</t>
  </si>
  <si>
    <t>제주특별자치도 제주시 서광로 184, (삼도일동)</t>
  </si>
  <si>
    <t>064-758-3878</t>
  </si>
  <si>
    <t>JDQ4MTYyMiM1MSMkMiMkNCMkMDAkMzgxOTYxIzIxIyQxIyQ5IyQ5OSQyNjE0ODEjNjEjJDEjJDQjJDgz</t>
  </si>
  <si>
    <t>이정열내과의원</t>
  </si>
  <si>
    <t>24451</t>
  </si>
  <si>
    <t>강원특별자치도 춘천시 춘주로 151, 2층 (퇴계동)</t>
  </si>
  <si>
    <t>033-243-7659</t>
  </si>
  <si>
    <t>JDQ4MTYyMiM4MSMkMSMkOCMkMDMkMzgxMzUxIzIxIyQxIyQ1IyQ4MiQyNjE0ODEjNDEjJDEjJDgjJDgz</t>
  </si>
  <si>
    <t>제주특별자치도 서귀포시 천제연로 210-1, (중문동)</t>
  </si>
  <si>
    <t>064-739-0381</t>
  </si>
  <si>
    <t>JDQ4MTYyMiM4MSMkMSMkOCMkMDMkMzgxMzUxIzExIyQxIyQ3IyQ3MiQzNjEyMjIjNDEjJDEjJDQjJDgz</t>
  </si>
  <si>
    <t>조광약국</t>
  </si>
  <si>
    <t>63621</t>
  </si>
  <si>
    <t>제주특별자치도 서귀포시 남원읍 태위로 633, (남원읍)</t>
  </si>
  <si>
    <t>064-764-4159</t>
  </si>
  <si>
    <t>JDQ4MTYyMiM4MSMkMSMkOCMkMTMkMzgxNzAyIzExIyQxIyQzIyQ4MiQzNjE4MzIjNDEjJDEjJDQjJDgz</t>
  </si>
  <si>
    <t>서상록한의원</t>
  </si>
  <si>
    <t>제주특별자치도 서귀포시 중앙로 121, (서홍동)</t>
  </si>
  <si>
    <t>064-762-0762</t>
  </si>
  <si>
    <t>JDQ4MTg4MSM1MSMkMiMkNCMkMDAkMzgxOTYxIzUxIyQxIyQ1IyQ5OSQyNjE4MzIjNjEjJDEjJDgjJDgz</t>
  </si>
  <si>
    <t>01482</t>
  </si>
  <si>
    <t>서울특별시 도봉구 우이천로4길 32, 2층 (창동)</t>
  </si>
  <si>
    <t>02-995-6248</t>
  </si>
  <si>
    <t>JDQ4MTYyMiM4MSMkMiMkOCMkMDAkMzgxMzUxIzIxIyQxIyQ1IyQ5MiQyNjEwMDIjNTEjJDEjJDYjJDgz</t>
  </si>
  <si>
    <t>늘푸른내과의원</t>
  </si>
  <si>
    <t>63085</t>
  </si>
  <si>
    <t>제주특별자치도 제주시 과원북4길 35, (노형동)</t>
  </si>
  <si>
    <t>746-7337</t>
  </si>
  <si>
    <t>JDQ4MTYyMiM1MSMkMiMkNCMkMDAkMzgxOTYxIzUxIyQxIyQxIyQ3OSQyNjE0ODEjNjEjJDEjJDgjJDgz</t>
  </si>
  <si>
    <t>부곡의원</t>
  </si>
  <si>
    <t>강원특별자치도 동해시 발한로 69-0, (부곡동)</t>
  </si>
  <si>
    <t>033-533-1045</t>
  </si>
  <si>
    <t>JDQ4MTYyMiM4MSMkMSMkOCMkMTMkMzgxNzAyIzExIyQxIyQ3IyQ3OSQyNjEwMDIjNTEjJDEjJDYjJDgz</t>
  </si>
  <si>
    <t>63267</t>
  </si>
  <si>
    <t>제주특별자치도 제주시 삼성로 119, 1층 (일도이동)</t>
  </si>
  <si>
    <t>064-755-7510</t>
  </si>
  <si>
    <t>JDQ4MTYyMiM1MSMkMiMkNCMkMDAkMzgxOTYxIzMxIyQxIyQzIyQ5OSQzNjEyMjIjNDEjJDEjJDgjJDgz</t>
  </si>
  <si>
    <t>우두동</t>
  </si>
  <si>
    <t>24237</t>
  </si>
  <si>
    <t>강원특별자치도 춘천시 영서로 2777, (우두동)</t>
  </si>
  <si>
    <t>033-252-7595</t>
  </si>
  <si>
    <t>JDQ4MTYyMiM4MSMkMiMkOCMkMDAkMzgxMzUxIzIxIyQxIyQ5IyQ4OSQzNjEyMjIjNzEjJDEjJDgjJDgz</t>
  </si>
  <si>
    <t>중문의원</t>
  </si>
  <si>
    <t>제주특별자치도 서귀포시 중문상로 36, (중문동)</t>
  </si>
  <si>
    <t>064-738-8091</t>
  </si>
  <si>
    <t>JDQ4MTYyMiM1MSMkMiMkNCMkMDAkMzgxOTYxIzExIyQxIyQzIyQ3MiQzNjE0ODEjNjEjJDEjJDAjJDgz</t>
  </si>
  <si>
    <t>강원특별자치도 삼척시 진주로 21, (남양동)</t>
  </si>
  <si>
    <t>033-574-0051</t>
  </si>
  <si>
    <t>JDQ4MTYyMiM1MSMkMSMkNCMkMDMkMzgxOTYxIzIxIyQyIyQxIyQwMCQyNjE4MzIjNzEjJDEjJDgjJDgz</t>
  </si>
  <si>
    <t>태풍약국</t>
  </si>
  <si>
    <t>강원특별자치도 평창군 진부면 진부중앙로 56, (진부면)</t>
  </si>
  <si>
    <t>033-335-7066</t>
  </si>
  <si>
    <t>JDQ4MTYyMiM4MSMkMiMkOCMkMDAkMzgxMzUxIzIxIyQxIyQ5IyQ4MiQ0NjEwMDIjODEjJDEjJDIjJDgz</t>
  </si>
  <si>
    <t>문성철정형외과의원</t>
  </si>
  <si>
    <t>화북일동</t>
  </si>
  <si>
    <t>63288</t>
  </si>
  <si>
    <t>제주특별자치도 제주시 일주동로 241, 2층 (화북일동)</t>
  </si>
  <si>
    <t>064-758-1155</t>
  </si>
  <si>
    <t>JDQ4MTYyMiM1MSMkMSMkNCMkMDMkMzgxMzUxIzExIyQxIyQzIyQ5MiQyNjE4MzIjODEjJDEjJDIjJDgz</t>
  </si>
  <si>
    <t>안마산 온누리약국</t>
  </si>
  <si>
    <t>24421</t>
  </si>
  <si>
    <t>강원특별자치도 춘천시 안마산로 223-1, (퇴계동)</t>
  </si>
  <si>
    <t>033-261-1012</t>
  </si>
  <si>
    <t>JDQ4MTYyMiM4MSMkMiMkOCMkMDAkMzgxMzUxIzIxIyQxIyQxIyQ2MiQyNjE0ODEjNzEjJDEjJDgjJDgz</t>
  </si>
  <si>
    <t>63200</t>
  </si>
  <si>
    <t>제주특별자치도 제주시 서광로 268, (도남동)</t>
  </si>
  <si>
    <t>721-2240</t>
  </si>
  <si>
    <t>JDQ4MTYyMiM4MSMkMSMkOCMkNzIkMzgxMzUxIzExIyQxIyQ3IyQ5OSQzNjEwMDIjNjEjJDEjJDgjJDgz</t>
  </si>
  <si>
    <t>고산치과의원</t>
  </si>
  <si>
    <t>한경면</t>
  </si>
  <si>
    <t>63008</t>
  </si>
  <si>
    <t>제주특별자치도 제주시 한경면 고산로 8, (한경면)</t>
  </si>
  <si>
    <t>064-772-4636</t>
  </si>
  <si>
    <t>JDQ4MTYyMiM4MSMkMSMkOCMkMTMkMzgxNzAyIzIxIyQxIyQxIyQ2MiQ0NjE0ODEjNjEjJDEjJDgjJDgz</t>
  </si>
  <si>
    <t>늘푸른 경희한의원</t>
  </si>
  <si>
    <t>제주특별자치도 제주시 과원북4길 29, (노형동)</t>
  </si>
  <si>
    <t>064-745-7510</t>
  </si>
  <si>
    <t>JDQ4MTYyMiM1MSMkMiMkNCMkMDAkMzgxOTYxIzUxIyQxIyQxIyQwMyQyNjEyMjIjNDEjJDEjJDgjJDgz</t>
  </si>
  <si>
    <t>24386</t>
  </si>
  <si>
    <t>강원특별자치도 춘천시 퇴계로 189, (석사동)</t>
  </si>
  <si>
    <t>033-264-1700</t>
  </si>
  <si>
    <t>JDQ4MTYyMiM4MSMkMSMkOCMkMDMkMzgxMzUxIzIxIyQxIyQ5IyQ4MiQ0NjEwMDIjNDEjJDEjJDgjJDgz</t>
  </si>
  <si>
    <t>제주예스약국</t>
  </si>
  <si>
    <t>이호이동</t>
  </si>
  <si>
    <t>63094</t>
  </si>
  <si>
    <t>제주특별자치도 제주시 억삼길 35-57, 가동 1층 3호 (이호이동)</t>
  </si>
  <si>
    <t>744-5551</t>
  </si>
  <si>
    <t>JDQ4MTYyMiM4MSMkMSMkOCMkNzIkMzgxMzUxIzIxIyQyIyQxIyQwMCQzNjEwMDIjNDEjJDEjJDQjJDgz</t>
  </si>
  <si>
    <t>고운부부치과의원</t>
  </si>
  <si>
    <t>제주특별자치도 서귀포시 일주동로 8700, 2층 (서홍동, 대승빌딩)</t>
  </si>
  <si>
    <t>064-762-2879</t>
  </si>
  <si>
    <t>JDQ4MTYyMiM4MSMkMSMkOCMkMDMkMzgxMzUxIzExIyQxIyQ3IyQ3OSQ0NjEwMDIjODEjJDEjJDIjJDgz</t>
  </si>
  <si>
    <t>서귀포약국</t>
  </si>
  <si>
    <t>제주특별자치도 서귀포시 중앙로 89, (서귀동)</t>
  </si>
  <si>
    <t>064-762-6000</t>
  </si>
  <si>
    <t>JDQ4MTYyMiM4MSMkMSMkOCMkMDMkMzgxMzUxIzExIyQxIyQ3IyQ3OSQ0NjE0ODEjNDEjJDEjJDQjJDgz</t>
  </si>
  <si>
    <t>만년약국</t>
  </si>
  <si>
    <t>제주특별자치도 제주시  서광로 268, (도남동)</t>
  </si>
  <si>
    <t>064-726-8806</t>
  </si>
  <si>
    <t>JDQ4MTYyMiM4MSMkMSMkOCMkMDMkMzgxMzUxIzExIyQxIyQ3IyQ3OSQzNjEyMjIjNTEjJDEjJDYjJDgz</t>
  </si>
  <si>
    <t>제주특별자치도 서귀포시 중정로 71, (서귀동)</t>
  </si>
  <si>
    <t>064-762-3530</t>
  </si>
  <si>
    <t>JDQ4MTYyMiM4MSMkMiMkOCMkMDAkMzgxMzUxIzExIyQxIyQ3IyQ4OSQzNjE4MzIjNjEjJDEjJDgjJDgz</t>
  </si>
  <si>
    <t>제주특별자치도 제주시 아란7길 18, 1층 (아라일동)</t>
  </si>
  <si>
    <t>743-4800</t>
  </si>
  <si>
    <t>JDQ4MTYyMiM1MSMkMiMkNCMkMDAkMzgxOTYxIzIxIyQxIyQxIyQwMyQyNjEyMjIjNTEjJDEjJDIjJDgz</t>
  </si>
  <si>
    <t>스마일연세의원</t>
  </si>
  <si>
    <t>26487</t>
  </si>
  <si>
    <t>강원특별자치도 원주시 서원대로 502, 2층 (단구동, 골드프라자)</t>
  </si>
  <si>
    <t>033-744-0411</t>
  </si>
  <si>
    <t>JDQ4MTYyMiM4MSMkMSMkOCMkMDMkMzgxMzUxIzExIyQxIyQ3IyQ4OSQ0NjE0ODEjNzEjJDEjJDgjJDgz</t>
  </si>
  <si>
    <t>가정온누리약국</t>
  </si>
  <si>
    <t>63070</t>
  </si>
  <si>
    <t>제주특별자치도 제주시 우정로 55, 1층 (외도일동)</t>
  </si>
  <si>
    <t>064-711-5275</t>
  </si>
  <si>
    <t>JDQ4MTYyMiM4MSMkMiMkOCMkMDAkMzgxMzUxIzExIyQxIyQ3IyQ4OSQyNjE0ODEjODEjJDEjJDYjJDgz</t>
  </si>
  <si>
    <t>성이시돌복지의원</t>
  </si>
  <si>
    <t>63021</t>
  </si>
  <si>
    <t>제주특별자치도 제주시 한림읍 산록남로 50, 50</t>
  </si>
  <si>
    <t>064-796-2244</t>
  </si>
  <si>
    <t>JDQ4MTYyMiM4MSMkMiMkOCMkMDAkMzgxOTYxIzExIyQyIyQzIyQwMCQyNjEyMjIjODEjJDEjJDYjJDgz</t>
  </si>
  <si>
    <t>메디오름가정의학과의원</t>
  </si>
  <si>
    <t>오라일동</t>
  </si>
  <si>
    <t>63191</t>
  </si>
  <si>
    <t>제주특별자치도 제주시 오남로 24, 모노빌딩 1층 (오라일동)</t>
  </si>
  <si>
    <t>064-757-5080</t>
  </si>
  <si>
    <t>JDQ4MTYyMiM1MSMkMSMkNCMkMDMkMzgxMzUxIzQxIyQyIyQ3IyQwMCQ0NjE0ODEjNjEjJDEjJDAjJDgz</t>
  </si>
  <si>
    <t>장생약국</t>
  </si>
  <si>
    <t>강원특별자치도 원주시 봉화로 27, (단계동)</t>
  </si>
  <si>
    <t>033-746-8740</t>
  </si>
  <si>
    <t>JDQ4MTYyMiM4MSMkMiMkMCMkMDAkMzgxMzUxIzExIyQxIyQzIyQ4OSQyNjE0ODEjNjEjJDEjJDQjJDgz</t>
  </si>
  <si>
    <t>김판석비뇨기과의원</t>
  </si>
  <si>
    <t>대구광역시 중구 경상감영길 94, (포정동)</t>
  </si>
  <si>
    <t>253-7533</t>
  </si>
  <si>
    <t>JDQ4MTYyMiM1MSMkMSMkNCMkNzIkMzgxMzUxIzUxIyQxIyQ1IyQ3OSQzNjE4MzIjNTEjJDEjJDYjJDgz</t>
  </si>
  <si>
    <t>강원특별자치도 춘천시 방송길 98, 4, 5층 (온의동)</t>
  </si>
  <si>
    <t>033-251-0101</t>
  </si>
  <si>
    <t>JDQ4MTYyMiM4MSMkMSMkOCMkNzIkMzgxMzUxIzExIyQxIyQzIyQ5MiQyNjEyMjIjNDEjJDEjJDgjJDgz</t>
  </si>
  <si>
    <t>부성언치과의원</t>
  </si>
  <si>
    <t>제주특별자치도 제주시 중앙로 206, (이도일동)</t>
  </si>
  <si>
    <t>064-755-7528</t>
  </si>
  <si>
    <t>JDQ4MTYyMiM4MSMkMSMkOCMkMTMkMzgxNzAyIzExIyQxIyQzIyQ5MiQyNjE4MzIjNjEjJDEjJDAjJDgz</t>
  </si>
  <si>
    <t>63097</t>
  </si>
  <si>
    <t>제주특별자치도 제주시 남녕로 43-1, (노형동)</t>
  </si>
  <si>
    <t>064-748-7001</t>
  </si>
  <si>
    <t>JDQ4MTYyMiM4MSMkMiMkMCMkMDAkNDgxMTkxIzMxIyQxIyQ3IyQ5OSQyNjEwMDIjNDEjJDEjJDgjJDgz</t>
  </si>
  <si>
    <t>중산바른신경외과의원</t>
  </si>
  <si>
    <t>경상북도 경산시 펜타힐즈2로 57, 3층 304~307호 (중산동)</t>
  </si>
  <si>
    <t>053-816-7585</t>
  </si>
  <si>
    <t>JDQ4MTg4MSM1MSMkMiMkOCMkMDAkMzgxOTYxIzIxIyQxIyQ1IyQ5OSQ0NjEwMDIjNDEjJDEjJDgjJDgz</t>
  </si>
  <si>
    <t>정릉삼성본의원</t>
  </si>
  <si>
    <t>서울특별시 성북구 보국문로 33, JR메디컬센타빌딩 2층 201,202호 (정릉동)</t>
  </si>
  <si>
    <t>02-911-7512</t>
  </si>
  <si>
    <t>JDQ4MTYyMiM1MSMkMSMkNCMkMDMkMzgxOTYxIzExIyQxIyQ3IyQ4OSQ0NjEwMDIjNjEjJDEjJDQjJDgz</t>
  </si>
  <si>
    <t>24284</t>
  </si>
  <si>
    <t>강원특별자치도 춘천시 후석로 247, (후평동)</t>
  </si>
  <si>
    <t>033-252-8270</t>
  </si>
  <si>
    <t>JDQ4MTYyMiM2MSMkMSMkMiMkMDMkNDgxMzUxIzIxIyQxIyQxIyQxMyQzNjEwMDIjNDEjJDEjJDgjJDgz</t>
  </si>
  <si>
    <t>이화바로약국</t>
  </si>
  <si>
    <t>대전광역시 유성구 배울1로 128, 용산써밋프라자 Ⅱ 지상1층 103호 (용산동)</t>
  </si>
  <si>
    <t>042-935-6936</t>
  </si>
  <si>
    <t>JDQ4MTYyMiM1MSMkMSMkMCMkNzIkNTgxOTYxIzIxIyQyIyQ1IyQwMCQzNjE0ODEjODEjJDEjJDIjJDgz</t>
  </si>
  <si>
    <t>바로본치과의원</t>
  </si>
  <si>
    <t>경기도 여주시 세종로14번길 7, 2층 (창동)</t>
  </si>
  <si>
    <t>031-886-2804</t>
  </si>
  <si>
    <t>JDQ4MTYyMiM1MSMkMSMkOCMkMDMkMzgxOTYxIzUxIyQxIyQ1IyQ3MiQyNjE4MzIjNDEjJDEjJDQjJDgz</t>
  </si>
  <si>
    <t>청주가장큰약국</t>
  </si>
  <si>
    <t>충청북도 청주시 상당구 중고개로 330, 예일빌딩 1층 (금천동)</t>
  </si>
  <si>
    <t>043-715-9735</t>
  </si>
  <si>
    <t>JDQ4MTYyMiM1MSMkMSMkMCMkNzIkMzgxMTkxIzExIyQxIyQ3IyQ5OSQzNjE4MzIjNjEjJDEjJDAjJDgz</t>
  </si>
  <si>
    <t>10824</t>
  </si>
  <si>
    <t>경기도 파주시 문산읍 문산역로 107, 220호 (청도훼미리상가)</t>
  </si>
  <si>
    <t>031-953-2804</t>
  </si>
  <si>
    <t>JDQ4MTYyMiM1MSMkMSMkMCMkNzIkNTgxMzUxIzIxIyQxIyQ1IyQwMyQ0NjEwMDIjNDEjJDEjJDQjJDgz</t>
  </si>
  <si>
    <t>서울신치과의원</t>
  </si>
  <si>
    <t>경기도 안산시 상록구 상록수로 34, 뉴라성관광호텔 203호 (본오동)</t>
  </si>
  <si>
    <t>031-520-2233</t>
  </si>
  <si>
    <t>JDQ4MTYyMiM4MSMkMiMkNCMkMDAkNDgxOTYxIzMxIyQxIyQzIyQ3OSQzNjEyMjIjNDEjJDEjJDQjJDgz</t>
  </si>
  <si>
    <t>삼계성모안과의원</t>
  </si>
  <si>
    <t>경상남도 김해시 삼계중앙로 33, 201호 (삼계동)</t>
  </si>
  <si>
    <t>055-724-0014</t>
  </si>
  <si>
    <t>JDQ4MTg4MSM1MSMkMSMkMCMkNzIkMzgxNzAyIzIxIyQxIyQ1IyQ2MiQyNjEwMDIjNTEjJDEjJDIjJDgz</t>
  </si>
  <si>
    <t>조진희치과의원</t>
  </si>
  <si>
    <t>서울특별시 송파구 동남로 189, 402호 (가락동, 쌍용프라자상가)</t>
  </si>
  <si>
    <t>409-2875</t>
  </si>
  <si>
    <t>JDQ4MTg4MSM1MSMkMSMkNCMkMDMkNDgxNzAyIzExIyQxIyQzIyQxMyQyNjE4MzIjNjEjJDEjJDQjJDgz</t>
  </si>
  <si>
    <t>06734</t>
  </si>
  <si>
    <t>서울특별시 서초구 서운로 6, 코날빌딩 104호 (서초동)</t>
  </si>
  <si>
    <t>02-523-5679</t>
  </si>
  <si>
    <t>JDQ4MTYyMiM4MSMkMSMkMCMkMDMkMzgxMTkxIzUxIyQxIyQxIyQxMyQyNjE0ODEjODEjJDEjJDIjJDgz</t>
  </si>
  <si>
    <t>국보당약국</t>
  </si>
  <si>
    <t>경상북도 상주시 상산로 271, (남성동)</t>
  </si>
  <si>
    <t>054-536-4777</t>
  </si>
  <si>
    <t>JDQ4MTYyMiM2MSMkMSMkMiMkNzIkMzgxMzUxIzQxIyQxIyQ3IyQ2MiQ0NjE0ODEjNjEjJDEjJDQjJDgz</t>
  </si>
  <si>
    <t>포인트디지털치과의원</t>
  </si>
  <si>
    <t>충청남도 아산시 탕정면 한들물빛5로 17, 506호</t>
  </si>
  <si>
    <t>041-567-1004</t>
  </si>
  <si>
    <t>JDU4MTI3MSM1MSMkMSMkMCMkMDMkMzgxOTYxIzQxIyQxIyQ3IyQ4OSQ0NjEwMDIjNTEjJDEjJDIjJDgz</t>
  </si>
  <si>
    <t>참약사 꿈약국</t>
  </si>
  <si>
    <t>인천광역시 연수구 송도과학로16번길 33-1, 송도 트리플스트리트 A동 지하2층 B203a03호 (송도동)</t>
  </si>
  <si>
    <t>032-813-3082</t>
  </si>
  <si>
    <t>JDQ4MTYyMiM4MSMkMSMkOCMkMTMkMzgxNzAyIzExIyQxIyQzIyQxMyQyNjE0ODEjNjEjJDEjJDAjJDgz</t>
  </si>
  <si>
    <t>제주특별자치도 제주시 중앙로 316, (이도이동,(중앙로432))</t>
  </si>
  <si>
    <t>064-702-1075</t>
  </si>
  <si>
    <t>JDQ4MTYyMiM1MSMkMSMkMCMkNzIkNDgxNzAyIzIxIyQyIyQxIyQwMCQzNjEyMjIjNzEjJDEjJDgjJDgz</t>
  </si>
  <si>
    <t>청라리더스치과의원</t>
  </si>
  <si>
    <t>인천광역시 서구 솔빛로 82, 3층 (경서동)</t>
  </si>
  <si>
    <t>032-563-2875</t>
  </si>
  <si>
    <t>JDQ4MTYyMiM4MSMkMSMkNCMkMDMkNDgxMzUxIzIxIyQxIyQ1IyQ4MiQzNjE0ODEjNDEjJDEjJDgjJDgz</t>
  </si>
  <si>
    <t>성실약국</t>
  </si>
  <si>
    <t>경상남도 진주시 초전북로61번길 15-16, 102호 (초전동)</t>
  </si>
  <si>
    <t>JDQ4MTYyMiM1MSMkMSMkMCMkMDMkNDgxNzAyIzUxIyQxIyQxIyQ4OSQzNjEyMjIjNjEjJDEjJDAjJDgz</t>
  </si>
  <si>
    <t>광교푸른약국</t>
  </si>
  <si>
    <t>경기도 용인시 수지구 광교중앙로 308, 305호 (상현동)</t>
  </si>
  <si>
    <t>031-891-1214</t>
  </si>
  <si>
    <t>JDQ4MTYyMiM1MSMkMSMkNCMkNzIkMzgxMzUxIzUxIyQxIyQ1IyQ4OSQyNjE0ODEjNTEjJDEjJDYjJDgz</t>
  </si>
  <si>
    <t>중앙플란트치과의원</t>
  </si>
  <si>
    <t>강원특별자치도 원주시 평원로 76, 3층 (평원동)</t>
  </si>
  <si>
    <t>033-813-2804</t>
  </si>
  <si>
    <t>JDQ4MTYyMiM4MSMkMSMkOCMkMDMkMzgxMzUxIzMxIyQxIyQ3IyQ5OSQyNjE0ODEjNDEjJDEjJDgjJDgz</t>
  </si>
  <si>
    <t>오름아래약국</t>
  </si>
  <si>
    <t>제주특별자치도 제주시 삼무로 18, 제주연동 하우스디어반 105호 (연동)</t>
  </si>
  <si>
    <t>064-805-2093</t>
  </si>
  <si>
    <t>JDQ4MTYyMiM4MSMkMSMkOCMkMDMkMzgxMzUxIzMxIyQxIyQ3IyQ2MiQ0NjEwMDIjODEjJDEjJDYjJDgz</t>
  </si>
  <si>
    <t>365온누리약국</t>
  </si>
  <si>
    <t>제주특별자치도 제주시 동광로 86, 1층 101호 (이도이동)</t>
  </si>
  <si>
    <t>064-721-3365</t>
  </si>
  <si>
    <t>JDQ4MTYyMiM4MSMkMSMkOCMkMTMkMzgxNzAyIzExIyQxIyQ3IyQxMyQzNjE0ODEjNTEjJDEjJDYjJDgz</t>
  </si>
  <si>
    <t>제주특별자치도 제주시 중앙로 371, 3층 (이도이동)</t>
  </si>
  <si>
    <t>064-723-8575</t>
  </si>
  <si>
    <t>JDQ4MTAxMiM1MSMkMSMkMCMkMDMkMzgxNzAyIzUxIyQxIyQ1IyQ3MiQ0NjE0ODEjNDEjJDEjJDgjJDgz</t>
  </si>
  <si>
    <t>47736</t>
  </si>
  <si>
    <t>부산광역시 동래구 충렬대로181번길 21, 명륜빌딩 1층 (명륜동)</t>
  </si>
  <si>
    <t>070-5157-9690</t>
  </si>
  <si>
    <t>JDQ4MTAxMiM1MSMkMSMkMCMkMDMkNDgxMzUxIzExIyQxIyQ3IyQ5MiQzNjEyMjIjNjEjJDEjJDAjJDgz</t>
  </si>
  <si>
    <t>해인약국</t>
  </si>
  <si>
    <t>46282</t>
  </si>
  <si>
    <t>부산광역시 금정구 수림로 55, 1층 (장전동)</t>
  </si>
  <si>
    <t>JDQ4MTYyMiM2MSMkMSMkMiMkNzIkMzgxMzUxIzQxIyQxIyQ3IyQ2MiQzNjE4MzIjNzEjJDEjJDgjJDgz</t>
  </si>
  <si>
    <t>충청남도 예산군 예산읍 벚꽃로155번길 28, (GM빌딩(4층))</t>
  </si>
  <si>
    <t>041-334-2727</t>
  </si>
  <si>
    <t>JDQ4MTYyMiM1MSMkMSMkNCMkNzIkMzgxMzUxIzUxIyQxIyQ1IyQ3OSQzNjEyMjIjNjEjJDEjJDQjJDgz</t>
  </si>
  <si>
    <t>서울마음치과의원</t>
  </si>
  <si>
    <t>25419</t>
  </si>
  <si>
    <t>강원특별자치도 강릉시 주문진읍 오동나무길 1, 2층</t>
  </si>
  <si>
    <t>033-661-2828</t>
  </si>
  <si>
    <t>JDQ4MTYyMiM4MSMkMSMkOCMkMDMkMzgxMzUxIzMxIyQxIyQ3IyQ4OSQzNjEwMDIjNjEjJDEjJDAjJDgz</t>
  </si>
  <si>
    <t>봄여울약국</t>
  </si>
  <si>
    <t>63227</t>
  </si>
  <si>
    <t>제주특별자치도 제주시 신설로7길 57, 제이힐링센터 지하 1층 (이도이동)</t>
  </si>
  <si>
    <t>064-726-8845</t>
  </si>
  <si>
    <t>JDQ4MTYyMiM4MSMkMSMkOCMkOTkkNTgxOTYxIzExIyQxIyQzIyQ3OSQyNjE0ODEjNDEjJDEjJDQjJDgz</t>
  </si>
  <si>
    <t>의료법인 연강의료재단 연강참병원</t>
  </si>
  <si>
    <t>제주특별자치도 제주시 서광로 175, 아세아빌딩  B-101,301,401,501호 (용담일동)</t>
  </si>
  <si>
    <t>064-759-9641</t>
  </si>
  <si>
    <t>JDQ4MTYyMiM4MSMkMiMkOCMkMDAkMzgxMzUxIzUxIyQxIyQ1IyQxMyQyNjE4MzIjNTEjJDEjJDIjJDgz</t>
  </si>
  <si>
    <t>이종영안과의원</t>
  </si>
  <si>
    <t>제주특별자치도 제주시 노형로 378, 4층 401호 (노형동)</t>
  </si>
  <si>
    <t>064-745-0505</t>
  </si>
  <si>
    <t>JDQ4MTYyMiM1MSMkMSMkNCMkMDMkMzgxOTYxIzQxIyQxIyQ3IyQwMyQ0NjE0ODEjNjEjJDEjJDgjJDgz</t>
  </si>
  <si>
    <t>덕심약국</t>
  </si>
  <si>
    <t>25478</t>
  </si>
  <si>
    <t>강원특별자치도 강릉시 강릉대로419번길 30, (포남동)</t>
  </si>
  <si>
    <t>033-652-3693</t>
  </si>
  <si>
    <t>JDQ4MTYyMiM3MSMkMSMkMCMkNzIkMzgxOTYxIzIxIyQxIyQ5IyQ5MiQyNjEyMjIjNDEjJDEjJDgjJDgz</t>
  </si>
  <si>
    <t>해남연합치과의원</t>
  </si>
  <si>
    <t>전라남도 해남군 해남읍 해남로 8, (해남읍)</t>
  </si>
  <si>
    <t>061-537-2275</t>
  </si>
  <si>
    <t>JDQ4MTYyMiM4MSMkMSMkOCMkOTkkNTgxMzUxIzExIyQxIyQzIyQ5OSQzNjE4MzIjNjEjJDEjJDgjJDgz</t>
  </si>
  <si>
    <t>드림힐 요양병원</t>
  </si>
  <si>
    <t>064-759-9960</t>
  </si>
  <si>
    <t>JDQ4MTYyMiM1MSMkMiMkNCMkMDAkMzgxMTkxIzIxIyQxIyQxIyQ4OSQyNjEyMjIjNzEjJDEjJDgjJDgz</t>
  </si>
  <si>
    <t>연세 호 내과의원</t>
  </si>
  <si>
    <t>강원특별자치도 태백시 황지로 131, 2층 (황지동)</t>
  </si>
  <si>
    <t>033-553-2468</t>
  </si>
  <si>
    <t>JDQ4MTYyMiM4MSMkMSMkOCMkMDMkMzgxMzUxIzMxIyQxIyQ3IyQ5OSQzNjE0ODEjNTEjJDEjJDYjJDgz</t>
  </si>
  <si>
    <t>핑크약국</t>
  </si>
  <si>
    <t>제주특별자치도 제주시 애월읍 애월로 109, 1층</t>
  </si>
  <si>
    <t>JDQ4MTYyMiM4MSMkMSMkOCMkMDMkMzgxMzUxIzMxIyQyIyQ3IyQwMCQ0NjEwMDIjNDEjJDEjJDgjJDgz</t>
  </si>
  <si>
    <t>제주특별자치도 제주시 우정로 69, 1층 (외도일동)</t>
  </si>
  <si>
    <t>064-743-2577</t>
  </si>
  <si>
    <t>JDQ4MTYyMiM4MSMkMSMkOCMkNzIkMzgxMzUxIzIxIyQxIyQ1IyQ2MiQyNjE0ODEjNTEjJDEjJDIjJDgz</t>
  </si>
  <si>
    <t>064-738-2288</t>
  </si>
  <si>
    <t>JDQ4MTYyMiM4MSMkMiMkOCMkMDAkMzgxOTYxIzExIyQxIyQzIyQ4OSQzNjE0ODEjNDEjJDEjJDgjJDgz</t>
  </si>
  <si>
    <t>바움소아청소년과의원</t>
  </si>
  <si>
    <t>제주특별자치도 서귀포시 월드컵로 8, 4층 401호 (강정동)</t>
  </si>
  <si>
    <t>064-738-0027</t>
  </si>
  <si>
    <t>JDQ4MTYyMiM4MSMkMSMkOCMkNzIkMzgxMzUxIzIxIyQxIyQ1IyQ3MiQyNjEyMjIjNjEjJDEjJDgjJDgz</t>
  </si>
  <si>
    <t>제주탑플란트치과의원</t>
  </si>
  <si>
    <t>제주특별자치도 제주시 중앙로 545, 5층 (아라일동)</t>
  </si>
  <si>
    <t>064-759-2882</t>
  </si>
  <si>
    <t>JDQ4MTYyMiM1MSMkMSMkNCMkMDMkMzgxMzUxIzUxIyQyIyQ1IyQwMCQyNjEyMjIjODEjJDEjJDIjJDgz</t>
  </si>
  <si>
    <t>남대천약국</t>
  </si>
  <si>
    <t>25555</t>
  </si>
  <si>
    <t>강원특별자치도 강릉시 율곡로 2796, 2층 (성남동)</t>
  </si>
  <si>
    <t>033-644-4082</t>
  </si>
  <si>
    <t>JDQ4MTYyMiM1MSMkMiMkNCMkMDAkMzgxMTkxIzIxIyQxIyQxIyQ3MiQyNjE4MzIjNjEjJDEjJDAjJDgz</t>
  </si>
  <si>
    <t>연세이명규내과의원</t>
  </si>
  <si>
    <t>26442</t>
  </si>
  <si>
    <t>강원특별자치도 원주시 치악로 1791, 3층 (개운동)</t>
  </si>
  <si>
    <t>033-761-6451</t>
  </si>
  <si>
    <t>JDQ4MTYyMiM4MSMkMSMkOCMkMDMkMzgxMzUxIzExIyQxIyQ3IyQ4OSQyNjEwMDIjNDEjJDEjJDQjJDgz</t>
  </si>
  <si>
    <t>제주특별자치도 제주시 서광로 173, (용담일동)</t>
  </si>
  <si>
    <t>064-751-2526</t>
  </si>
  <si>
    <t>JDQ4MTYyMiM4MSMkMiMkOCMkMDAkMzgxMzUxIzExIyQxIyQzIyQ3OSQyNjE4MzIjNDEjJDEjJDQjJDgz</t>
  </si>
  <si>
    <t>이동구내과의원</t>
  </si>
  <si>
    <t>63131</t>
  </si>
  <si>
    <t>제주특별자치도 제주시 신광로 64, 2층 (연동)</t>
  </si>
  <si>
    <t>064-746-4224</t>
  </si>
  <si>
    <t>JDQ4MTYyMiM4MSMkMSMkOCMkNzIkMzgxMzUxIzExIyQxIyQ3IyQ5OSQzNjEyMjIjNjEjJDEjJDAjJDgz</t>
  </si>
  <si>
    <t>제주특별자치도 제주시 연북로 22, 2층 (노형동)</t>
  </si>
  <si>
    <t>064-745-2875</t>
  </si>
  <si>
    <t>JDQ4MTYyMiM4MSMkMSMkOCMkOTIkMzgxMzUxIzExIyQxIyQzIyQ3OSQyNjE4MzIjODEjJDEjJDIjJDgz</t>
  </si>
  <si>
    <t>제주시서부보건소</t>
  </si>
  <si>
    <t>63028</t>
  </si>
  <si>
    <t>제주특별자치도 제주시 한림읍 강구로 5, (한림읍)</t>
  </si>
  <si>
    <t>064-728-4114</t>
  </si>
  <si>
    <t>JDQ4MTYyMiM4MSMkMSMkOCMkOTIkMzgxOTYxIzExIyQxIyQzIyQ3OSQzNjEyMjIjODEjJDEjJDIjJDgz</t>
  </si>
  <si>
    <t>성산읍</t>
  </si>
  <si>
    <t>63641</t>
  </si>
  <si>
    <t>제주특별자치도 서귀포시 성산읍 고성오조로 42, 42</t>
  </si>
  <si>
    <t>064-782-2368</t>
  </si>
  <si>
    <t>JDQ4MTYyMiM3MSMkMSMkMCMkNzIkMzgxOTYxIzIxIyQxIyQ5IyQwMyQyNjEwMDIjNDEjJDEjJDgjJDgz</t>
  </si>
  <si>
    <t>희망치과의원</t>
  </si>
  <si>
    <t>광주광역시 북구 하서로 433, 2층 (용두동)</t>
  </si>
  <si>
    <t>062-571-2142</t>
  </si>
  <si>
    <t>JDQ4MTYyMiM4MSMkMSMkOCMkOTIkMzgxOTYxIzExIyQxIyQzIyQ3OSQ0NjEwMDIjNTEjJDEjJDIjJDgz</t>
  </si>
  <si>
    <t>제주시제주보건소 추자지소</t>
  </si>
  <si>
    <t>추자면</t>
  </si>
  <si>
    <t>63000</t>
  </si>
  <si>
    <t>제주특별자치도 제주시 추자면 추자로 86, (추자면)</t>
  </si>
  <si>
    <t>064-728-1519</t>
  </si>
  <si>
    <t>JDQ4MTYyMiM1MSMkMiMkNCMkMDAkMzgxOTYxIzQxIyQxIyQ3IyQ5MiQyNjEyMjIjNzEjJDEjJDgjJDgz</t>
  </si>
  <si>
    <t>연세탑이비인후과의원</t>
  </si>
  <si>
    <t>강원특별자치도 원주시 혁신로 55, 207호 (반곡동)</t>
  </si>
  <si>
    <t>033-743-5075</t>
  </si>
  <si>
    <t>JDQ4MTYyMiM1MSMkMSMkNCMkMDMkMzgxMzUxIzExIyQxIyQzIyQ5MiQzNjEwMDIjNjEjJDEjJDAjJDgz</t>
  </si>
  <si>
    <t>강원특별자치도 춘천시 중앙로 76, 1층 (중앙로2가)</t>
  </si>
  <si>
    <t>033-257-4236</t>
  </si>
  <si>
    <t>JDQ4MTYyMiM3MSMkMSMkMCMkNzIkMzgxOTYxIzIxIyQxIyQ5IyQ5MiQzNjEwMDIjNjEjJDEjJDgjJDgz</t>
  </si>
  <si>
    <t>허브치과의원</t>
  </si>
  <si>
    <t>전라남도 순천시 안산길 12, (연향동)</t>
  </si>
  <si>
    <t>061-721-4200</t>
  </si>
  <si>
    <t>JDQ4MTYyMiM1MSMkMSMkNCMkMDMkMzgxMzUxIzQxIyQyIyQ3IyQwMCQzNjE0ODEjNDEjJDEjJDgjJDgz</t>
  </si>
  <si>
    <t>강릉중앙약국</t>
  </si>
  <si>
    <t>강원특별자치도 강릉시 율곡로 2844, (옥천동)</t>
  </si>
  <si>
    <t>033-647-3363</t>
  </si>
  <si>
    <t>JDQ4MTYyMiM1MSMkMiMkNCMkMDAkMzgxMzUxIzMxIyQxIyQzIyQ3MiQ0NjEwMDIjNDEjJDEjJDgjJDgz</t>
  </si>
  <si>
    <t>송소아청소년과의원</t>
  </si>
  <si>
    <t>24874</t>
  </si>
  <si>
    <t>강원특별자치도 속초시 동해대로 4121, (조양동)</t>
  </si>
  <si>
    <t>033-633-1621</t>
  </si>
  <si>
    <t>JDQ4MTYyMiM1MSMkMSMkNCMkMDMkMzgxMzUxIzUxIyQxIyQxIyQ3OSQzNjE4MzIjNDEjJDEjJDgjJDgz</t>
  </si>
  <si>
    <t>광성약국</t>
  </si>
  <si>
    <t>26235</t>
  </si>
  <si>
    <t>강원특별자치도 영월군 영월읍 중앙로 12, (영월읍)</t>
  </si>
  <si>
    <t>374-2239</t>
  </si>
  <si>
    <t>JDQ4MTYyMiM1MSMkMSMkNCMkMDMkMzgxMzUxIzUxIyQxIyQxIyQ4OSQyNjEwMDIjODEjJDEjJDYjJDgz</t>
  </si>
  <si>
    <t>강원특별자치도 원주시 단구로 392, (단구동)</t>
  </si>
  <si>
    <t>033-764-5110</t>
  </si>
  <si>
    <t>JDQ4MTYyMiM1MSMkMSMkNCMkMDMkMzgxMzUxIzUxIyQxIyQxIyQ3OSQyNjEyMjIjNDEjJDEjJDQjJDgz</t>
  </si>
  <si>
    <t>아이러브약국</t>
  </si>
  <si>
    <t>26431</t>
  </si>
  <si>
    <t>강원특별자치도 원주시 감영길 16, 1층 (원동)</t>
  </si>
  <si>
    <t>033-761-5606</t>
  </si>
  <si>
    <t>JDQ4MTYyMiM3MSMkMSMkMCMkNzIkMzgxOTYxIzIxIyQxIyQ5IyQ5MiQyNjEwMDIjNTEjJDEjJDYjJDgz</t>
  </si>
  <si>
    <t>오복어린이치과의원</t>
  </si>
  <si>
    <t>광주광역시 광산구 장신로 85, 2층 203.206호 (장덕동)</t>
  </si>
  <si>
    <t>062-952-2879</t>
  </si>
  <si>
    <t>JDQ4MTYyMiM4MSMkMSMkOCMkMTMkMzgxNzAyIzExIyQxIyQzIyQ4MiQzNjEwMDIjNTEjJDEjJDYjJDgz</t>
  </si>
  <si>
    <t>중원뢰영성한의원</t>
  </si>
  <si>
    <t>제주특별자치도 제주시 월랑로 18, (노형동)</t>
  </si>
  <si>
    <t>064-748-1075</t>
  </si>
  <si>
    <t>JDQ4MTYyMiM1MSMkMiMkNCMkMDAkMzgxOTYxIzIxIyQxIyQxIyQ2MiQyNjEyMjIjNTEjJDEjJDYjJDgz</t>
  </si>
  <si>
    <t>24323</t>
  </si>
  <si>
    <t>강원특별자치도 춘천시 후석로186번길 10-1, (석사동, 유명빌딩 2층)</t>
  </si>
  <si>
    <t>033-263-1717</t>
  </si>
  <si>
    <t>JDQ4MTYyMiM1MSMkMSMkOCMkMTMkMzgxNzAyIzMxIyQxIyQ3IyQ5OSQzNjEyMjIjODEjJDEjJDYjJDgz</t>
  </si>
  <si>
    <t>창성한의원</t>
  </si>
  <si>
    <t>충청북도 청주시 상당구 상당로 109-1, (북문로2가)</t>
  </si>
  <si>
    <t>043-257-5515</t>
  </si>
  <si>
    <t>JDQ4MTYyMiM4MSMkMiMkOCMkMDAkMzgxMzUxIzMxIyQxIyQzIyQ3OSQyNjE4MzIjNDEjJDEjJDgjJDgz</t>
  </si>
  <si>
    <t>홍성희여성외과의원</t>
  </si>
  <si>
    <t>제주특별자치도 제주시 노형8길 2, (노형동, 온유빌딩(3층))</t>
  </si>
  <si>
    <t>064-747-6655</t>
  </si>
  <si>
    <t>JDQ4MTYyMiM4MSMkMiMkOCMkMDAkMzgxMzUxIzIxIyQxIyQ5IyQ5MiQzNjEwMDIjNTEjJDEjJDIjJDgz</t>
  </si>
  <si>
    <t>제주특별자치도 제주시 중앙로 299, 201호 (이도이동)</t>
  </si>
  <si>
    <t>064-722-6322</t>
  </si>
  <si>
    <t>JDQ4MTg4MSM1MSMkMSMkNCMkMTMkNDgxMTkxIzIxIyQxIyQ5IyQ5MiQyNjEwMDIjODEjJDEjJDYjJDgz</t>
  </si>
  <si>
    <t>대청마루한의원</t>
  </si>
  <si>
    <t>서울특별시 강남구 일원로 35, 남경빌딩 2층일부 (일원동)</t>
  </si>
  <si>
    <t>02-2226-3455</t>
  </si>
  <si>
    <t>JDQ4MTg4MSM1MSMkMiMkMCMkMDAkNTgxOTYxIzExIyQxIyQ3IyQxMyQzNjEwMDIjNTEjJDEjJDIjJDgz</t>
  </si>
  <si>
    <t>서울특별시 성동구 성수일로 39, 5층 (성수동1가)</t>
  </si>
  <si>
    <t>02-465-9119</t>
  </si>
  <si>
    <t>JDQ4MTYyMiM1MSMkMSMkNCMkMDMkMzgxMzUxIzMxIyQxIyQ3IyQ4OSQzNjE0ODEjNDEjJDEjJDgjJDgz</t>
  </si>
  <si>
    <t>24015</t>
  </si>
  <si>
    <t>강원특별자치도 철원군 동송읍 금학로 224-1, 한중약국</t>
  </si>
  <si>
    <t>033-455-2785</t>
  </si>
  <si>
    <t>JDQ4MTYyMiM4MSMkMSMkOCMkMTMkMzgxNzAyIzExIyQxIyQ3IyQ3MiQyNjE0ODEjNDEjJDEjJDgjJDgz</t>
  </si>
  <si>
    <t>참한의원</t>
  </si>
  <si>
    <t>63182</t>
  </si>
  <si>
    <t>제주특별자치도 제주시 서광로 241-1, (삼도일동)</t>
  </si>
  <si>
    <t>064-724-1075</t>
  </si>
  <si>
    <t>JDQ4MTAxMiM1MSMkMSMkMCMkMDMkNDgxMzUxIzExIyQxIyQ3IyQ5MiQzNjE4MzIjNTEjJDEjJDIjJDgz</t>
  </si>
  <si>
    <t>마리나약국</t>
  </si>
  <si>
    <t>부산광역시 해운대구 해운대해변로 154, 마리나센타 (우동)</t>
  </si>
  <si>
    <t>051-747-0686</t>
  </si>
  <si>
    <t>JDQ4MTYyMiM4MSMkMSMkOCMkMDMkMzgxMzUxIzIxIyQxIyQxIyQxMyQzNjEyMjIjNjEjJDEjJDQjJDgz</t>
  </si>
  <si>
    <t>온누리대우약국</t>
  </si>
  <si>
    <t>제주특별자치도 제주시 서광로 171, (용담일동)</t>
  </si>
  <si>
    <t>064-753-3390</t>
  </si>
  <si>
    <t>JDQ4MTYyMiM1MSMkMiMkNCMkMDAkMzgxMzUxIzExIyQxIyQ3IyQwMyQzNjEwMDIjNjEjJDEjJDQjJDgz</t>
  </si>
  <si>
    <t>자혜의원</t>
  </si>
  <si>
    <t>강원특별자치도 태백시 황지로 203, 자혜의원 (황지동)</t>
  </si>
  <si>
    <t>033-552-2795</t>
  </si>
  <si>
    <t>JDQ4MTYyMiM4MSMkMiMkOCMkMDAkMzgxMzUxIzIxIyQxIyQ5IyQ3MiQyNjE0ODEjNzEjJDEjJDgjJDgz</t>
  </si>
  <si>
    <t>제주조은의원</t>
  </si>
  <si>
    <t>63157</t>
  </si>
  <si>
    <t>제주특별자치도 제주시 용담로 46, (용담이동)</t>
  </si>
  <si>
    <t>064-742-6644</t>
  </si>
  <si>
    <t>JDQ4MTYyMiM4MSMkMSMkOCMkMDMkMzgxMzUxIzIxIyQxIyQ1IyQ3OSQ0NjE0ODEjNTEjJDEjJDIjJDgz</t>
  </si>
  <si>
    <t>제주특별자치도 서귀포시 중정로 65, (서귀동)</t>
  </si>
  <si>
    <t>064-762-4958</t>
  </si>
  <si>
    <t>JDQ4MTYyMiM4MSMkMSMkOCMkNzIkMzgxMzUxIzExIyQxIyQzIyQ3MiQyNjE4MzIjNjEjJDEjJDQjJDgz</t>
  </si>
  <si>
    <t>제주특별자치도 서귀포시 동문로 62-1, (서귀동)</t>
  </si>
  <si>
    <t>064-733-7528</t>
  </si>
  <si>
    <t>JDQ4MTYyMiM4MSMkMSMkOCMkMTMkMzgxNzAyIzIxIyQxIyQxIyQ3OSQyNjE4MzIjNjEjJDEjJDgjJDgz</t>
  </si>
  <si>
    <t>청원한의원</t>
  </si>
  <si>
    <t>63255</t>
  </si>
  <si>
    <t>제주특별자치도 제주시 고마로 113, 2층 (일도이동)</t>
  </si>
  <si>
    <t>064-722-2829</t>
  </si>
  <si>
    <t>JDQ4MTYyMiM4MSMkMSMkOCMkNzIkMzgxMzUxIzExIyQxIyQzIyQ3MiQyNjEyMjIjNzEjJDEjJDgjJDgz</t>
  </si>
  <si>
    <t>김형진치과의원</t>
  </si>
  <si>
    <t>63123</t>
  </si>
  <si>
    <t>제주특별자치도 제주시 신광로 63, (연동)</t>
  </si>
  <si>
    <t>746-3325</t>
  </si>
  <si>
    <t>JDQ4MTg4MSM1MSMkMiMkNCMkMDAkMzgxOTYxIzMxIyQxIyQ3IyQwMyQyNjE0ODEjNjEjJDEjJDgjJDgz</t>
  </si>
  <si>
    <t>뷰다임의원</t>
  </si>
  <si>
    <t>서울특별시 양천구 목동서로 159-1, 3층 (목동, 기독교방송국건물)</t>
  </si>
  <si>
    <t>02-2643-1333</t>
  </si>
  <si>
    <t>JDQ4MTYyMiM4MSMkMSMkOCMkNzIkMzgxMzUxIzExIyQxIyQzIyQ4OSQ0NjE0ODEjNzEjJDEjJDgjJDgz</t>
  </si>
  <si>
    <t>63278</t>
  </si>
  <si>
    <t>제주특별자치도 제주시 동문로 45, (일도일동)</t>
  </si>
  <si>
    <t>722-6700</t>
  </si>
  <si>
    <t>JDQ4MTYyMiM4MSMkMSMkOCMkMTMkMzgxNzAyIzExIyQxIyQzIyQ3MiQyNjE0ODEjNjEjJDEjJDQjJDgz</t>
  </si>
  <si>
    <t>제주보화당한의원</t>
  </si>
  <si>
    <t>제주특별자치도 제주시 노형로 407, 노형타워 B103호, 206호, 309호호 (노형동)</t>
  </si>
  <si>
    <t>064-747-8275</t>
  </si>
  <si>
    <t>JDQ4MTYyMiM4MSMkMSMkOCMkMTMkMzgxNzAyIzExIyQxIyQzIyQ4MiQyNjE4MzIjNzEjJDEjJDgjJDgz</t>
  </si>
  <si>
    <t>63199</t>
  </si>
  <si>
    <t>제주특별자치도 제주시 서광로 279, (이도일동)</t>
  </si>
  <si>
    <t>749-6655</t>
  </si>
  <si>
    <t>JDQ4MTg4MSM1MSMkMSMkNCMkMDMkMzgxMTkxIzMxIyQxIyQ3IyQxMyQzNjEyMjIjNDEjJDEjJDgjJDgz</t>
  </si>
  <si>
    <t>서울특별시 강남구 봉은사로 331, 지하1층 일부호 (논현동)</t>
  </si>
  <si>
    <t>02-3445-0453</t>
  </si>
  <si>
    <t>JDQ4MTg4MSM1MSMkMSMkNCMkMDMkMzgxMTkxIzQxIyQxIyQ3IyQ3OSQyNjE0ODEjNTEjJDEjJDIjJDgz</t>
  </si>
  <si>
    <t>수려한약국</t>
  </si>
  <si>
    <t>03966</t>
  </si>
  <si>
    <t>서울특별시 마포구 월드컵북로 137, 1층 2호 (성산동, 씨에스타워)</t>
  </si>
  <si>
    <t>02-325-8487</t>
  </si>
  <si>
    <t>JDQ4MTYyMiM1MSMkMSMkNCMkMDMkMzgxOTYxIzExIyQxIyQ3IyQwMyQ0NjE0ODEjODEjJDEjJDIjJDgz</t>
  </si>
  <si>
    <t>서원주약국</t>
  </si>
  <si>
    <t>26482</t>
  </si>
  <si>
    <t>강원특별자치도 원주시 남원로 441-2, (명륜동)</t>
  </si>
  <si>
    <t>033-762-4011</t>
  </si>
  <si>
    <t>JDQ4MTYyMiM4MSMkMSMkOCMkMDMkMzgxMzUxIzIxIyQyIyQ1IyQwMCQyNjE4MzIjNTEjJDEjJDYjJDgz</t>
  </si>
  <si>
    <t>제주특별자치도 서귀포시 안덕면 화순로 110, (안덕면)</t>
  </si>
  <si>
    <t>064-792-7792</t>
  </si>
  <si>
    <t>JDQ4MTYyMiM4MSMkMSMkOCMkNzIkMzgxMzUxIzIxIyQxIyQxIyQ5OSQzNjEwMDIjNTEjJDEjJDIjJDgz</t>
  </si>
  <si>
    <t>서울앤치과의원</t>
  </si>
  <si>
    <t>제주특별자치도 제주시 연북로 99, (연동)</t>
  </si>
  <si>
    <t>064-745-2833</t>
  </si>
  <si>
    <t>JDQ4MTYyMiM4MSMkMSMkOCMkMTMkMzgxNzAyIzExIyQxIyQ3IyQxMyQyNjEyMjIjNzEjJDEjJDgjJDgz</t>
  </si>
  <si>
    <t>제주특별자치도 제주시 중앙로 326-1, 2층 (이도이동)</t>
  </si>
  <si>
    <t>064-755-7975</t>
  </si>
  <si>
    <t>JDQ4MTYyMiM4MSMkMiMkOCMkMDAkMzgxMzUxIzIxIyQxIyQ5IyQ3MiQyNjE4MzIjNDEjJDEjJDgjJDgz</t>
  </si>
  <si>
    <t>서귀포재활의학과의원</t>
  </si>
  <si>
    <t>제주특별자치도 서귀포시 중앙로 93, 1층 (서귀동)</t>
  </si>
  <si>
    <t>064-762-8867</t>
  </si>
  <si>
    <t>JDQ4MTYyMiM4MSMkMiMkOCMkMDAkMzgxMzUxIzIxIyQxIyQ5IyQ2MiQyNjEwMDIjODEjJDEjJDIjJDgz</t>
  </si>
  <si>
    <t>다나산부인과의원</t>
  </si>
  <si>
    <t>63253</t>
  </si>
  <si>
    <t>제주특별자치도 제주시 고마로 47, (일도이동)</t>
  </si>
  <si>
    <t>064-702-1186</t>
  </si>
  <si>
    <t>JDQ4MTYyMiM1MSMkMSMkNCMkODkkMzgxMzUxIzExIyQxIyQzIyQ5OSQyNjE4MzIjNDEjJDEjJDQjJDgz</t>
  </si>
  <si>
    <t>속초보광병원</t>
  </si>
  <si>
    <t>강원특별자치도 속초시 중앙로 11-0, 속초보광병원</t>
  </si>
  <si>
    <t>033-639-8500</t>
  </si>
  <si>
    <t>JDQ4MTYyMiM4MSMkMiMkOCMkMDAkMzgxMzUxIzIxIyQxIyQ5IyQ5MiQ0NjEwMDIjNjEjJDEjJDQjJDgz</t>
  </si>
  <si>
    <t>표선의원</t>
  </si>
  <si>
    <t>제주특별자치도 서귀포시 표선면 표선동서로 225, 225</t>
  </si>
  <si>
    <t>064-787-7805</t>
  </si>
  <si>
    <t>JDQ4MTYyMiM1MSMkMiMkNCMkMDAkMzgxOTYxIzIxIyQyIyQxIyQwMCQ0NjEwMDIjNTEjJDEjJDYjJDgz</t>
  </si>
  <si>
    <t>온세의원</t>
  </si>
  <si>
    <t>24429</t>
  </si>
  <si>
    <t>강원특별자치도 춘천시 스포츠타운길 533, (온의동)</t>
  </si>
  <si>
    <t>033-252-7660</t>
  </si>
  <si>
    <t>JDQ4MTYyMiM1MSMkMSMkNCMkMDMkMzgxMzUxIzUxIyQxIyQxIyQ3MiQyNjEwMDIjODEjJDEjJDIjJDgz</t>
  </si>
  <si>
    <t>동해물약국</t>
  </si>
  <si>
    <t>25715</t>
  </si>
  <si>
    <t>강원특별자치도 동해시 일출로 15, 동해물약국 가,나동 (발한동)</t>
  </si>
  <si>
    <t>033-531-4822</t>
  </si>
  <si>
    <t>JDQ4MTYyMiM1MSMkMSMkNCMkMDMkMzgxMzUxIzQxIyQxIyQ3IyQ5MiQ0NjE0ODEjNTEjJDEjJDYjJDgz</t>
  </si>
  <si>
    <t>강원특별자치도 속초시  번영로 203, (영랑동)</t>
  </si>
  <si>
    <t>033-637-8873</t>
  </si>
  <si>
    <t>JDQ4MTYyMiM4MSMkMSMkOCMkNzIkMzgxMzUxIzExIyQxIyQ3IyQ4MiQzNjEwMDIjNjEjJDEjJDQjJDgz</t>
  </si>
  <si>
    <t>제주특별자치도 제주시 월랑로 3, 4층 (노형동, 온누리클리닉)</t>
  </si>
  <si>
    <t>745-2275</t>
  </si>
  <si>
    <t>JDQ4MTYyMiM4MSMkMSMkOCMkNzIkMzgxMzUxIzIxIyQxIyQxIyQ4OSQ0NjE0ODEjNDEjJDEjJDQjJDgz</t>
  </si>
  <si>
    <t>제주특별자치도 서귀포시 대정읍 신영로 75, 4층</t>
  </si>
  <si>
    <t>794-7528</t>
  </si>
  <si>
    <t>JDQ4MTYyMiM2MSMkMSMkMiMkMDMkNDgxMzUxIzQxIyQxIyQ3IyQ4OSQyNjE0ODEjNTEjJDEjJDYjJDgz</t>
  </si>
  <si>
    <t>구름약국</t>
  </si>
  <si>
    <t>충청남도 천안시 동남구 서부대로 221, 1층 (신방동, 오케이빌딩)</t>
  </si>
  <si>
    <t>041-577-3351</t>
  </si>
  <si>
    <t>JDQ4MTYyMiM3MSMkMiMkMCMkMDAkMzgxMzUxIzUxIyQxIyQxIyQ3OSQzNjEwMDIjNjEjJDEjJDgjJDgz</t>
  </si>
  <si>
    <t>연산제일의원</t>
  </si>
  <si>
    <t>전라남도 목포시 원산중앙로 96, 2층 (연산동)</t>
  </si>
  <si>
    <t>061-274-7400</t>
  </si>
  <si>
    <t>JDQ4MTAxMiM1MSMkMiMkMCMkMDAkNDgxMTkxIzExIyQxIyQ3IyQ4OSQyNjE0ODEjNDEjJDEjJDQjJDgz</t>
  </si>
  <si>
    <t>부산튼튼365의원</t>
  </si>
  <si>
    <t>부산광역시 기장군 기장읍 차성로288번길 57, 2층 일부, 3층</t>
  </si>
  <si>
    <t>051-710-0911</t>
  </si>
  <si>
    <t>JDQ4MTYyMiM3MSMkMiMkMCMkMDAkMzgxMzUxIzUxIyQxIyQxIyQ5OSQyNjEwMDIjODEjJDEjJDIjJDgz</t>
  </si>
  <si>
    <t>김민출마취통증의학과의원</t>
  </si>
  <si>
    <t>58706</t>
  </si>
  <si>
    <t>전라남도 목포시 용당로 197, 2층 (용당동)</t>
  </si>
  <si>
    <t>061-274-2781</t>
  </si>
  <si>
    <t>JDQ4MTYyMiM4MSMkMSMkMCMkMDMkNDgxOTYxIzIxIyQxIyQ5IyQ5MiQzNjE0ODEjNzEjJDEjJDgjJDgz</t>
  </si>
  <si>
    <t>본리심야약국</t>
  </si>
  <si>
    <t>대구광역시 달서구 용산로 52, 1층 (장기동)</t>
  </si>
  <si>
    <t>053-523-1101</t>
  </si>
  <si>
    <t>JDQ4MTYyMiM3MSMkMiMkMCMkMDAkMzgxMzUxIzUxIyQxIyQxIyQ2MiQyNjEyMjIjNDEjJDEjJDgjJDgz</t>
  </si>
  <si>
    <t>황안과의원</t>
  </si>
  <si>
    <t>전라남도 광양시 광양읍 인서1길 72, (광양읍)</t>
  </si>
  <si>
    <t>061-761-9975</t>
  </si>
  <si>
    <t>JDQ4MTYyMiM1MSMkMSMkMCMkOTkkMzgxOTYxIzIxIyQxIyQxIyQ4MiQyNjE0ODEjNTEjJDEjJDYjJDgz</t>
  </si>
  <si>
    <t>청담해리슨송도병원</t>
  </si>
  <si>
    <t>인천광역시 연수구 신송로 157-9, 3~8층 (송도동)</t>
  </si>
  <si>
    <t>032-832-5488</t>
  </si>
  <si>
    <t>JDQ4MTg4MSM1MSMkMiMkOCMkMDAkMzgxOTYxIzExIyQxIyQ3IyQ4OSQyNjEwMDIjNjEjJDEjJDQjJDgz</t>
  </si>
  <si>
    <t>제너리스의원 연신내점</t>
  </si>
  <si>
    <t>서울특별시 은평구 연서로 216, 1동 3층 301호 (대조동, 대조동아트캐슬주상복합)</t>
  </si>
  <si>
    <t>02-6949-5703</t>
  </si>
  <si>
    <t>JDQ4MTYyMiM3MSMkMiMkMCMkMDAkMzgxMzUxIzUxIyQxIyQxIyQ3MiQzNjEwMDIjNTEjJDEjJDIjJDgz</t>
  </si>
  <si>
    <t>장의수재활의학과의원</t>
  </si>
  <si>
    <t>광주광역시 북구 북문대로 42-1, 2,3,4층 (운암동)</t>
  </si>
  <si>
    <t>062-522-7575</t>
  </si>
  <si>
    <t>JDQ4MTYyMiM3MSMkMiMkMCMkMDAkMzgxMzUxIzUxIyQxIyQxIyQ3MiQzNjEyMjIjNDEjJDEjJDgjJDgz</t>
  </si>
  <si>
    <t>이준외과의원</t>
  </si>
  <si>
    <t>영산동</t>
  </si>
  <si>
    <t>58267</t>
  </si>
  <si>
    <t>전라남도 나주시 영산3길 32-16, (영산동)</t>
  </si>
  <si>
    <t>061-333-3330</t>
  </si>
  <si>
    <t>JDQ4MTYyMiM3MSMkMiMkMCMkMDAkMzgxMzUxIzUxIyQxIyQxIyQ4MiQyNjEyMjIjNjEjJDEjJDQjJDgz</t>
  </si>
  <si>
    <t>엑스포제일의원</t>
  </si>
  <si>
    <t>공화동</t>
  </si>
  <si>
    <t>59744</t>
  </si>
  <si>
    <t>전라남도 여수시 동문로 116, 2층 (공화동)</t>
  </si>
  <si>
    <t>061-662-8700</t>
  </si>
  <si>
    <t>JDQ4MTg4MSM1MSMkMiMkOCMkMDAkMzgxOTYxIzExIyQxIyQ3IyQ4OSQzNjEwMDIjODEjJDEjJDIjJDgz</t>
  </si>
  <si>
    <t>성모오케이정형외과의원</t>
  </si>
  <si>
    <t>서울특별시 강서구 방화대로 294, 마곡더블유타워 1~2층 118,119,209,210호 (마곡동)</t>
  </si>
  <si>
    <t>02-6396-8001</t>
  </si>
  <si>
    <t>JDQ4MTYyMiM3MSMkMSMkMCMkMDMkMzgxNzAyIzExIyQxIyQzIyQxMyQzNjEwMDIjNDEjJDEjJDQjJDgz</t>
  </si>
  <si>
    <t>장성건강약국</t>
  </si>
  <si>
    <t>전라남도 장성군 장성읍 역전로 169, 169</t>
  </si>
  <si>
    <t>061-393-7060</t>
  </si>
  <si>
    <t>JDQ4MTg4MSM1MSMkMSMkNCMkMDMkMzgxMTkxIzIxIyQxIyQxIyQ3OSQyNjE4MzIjNjEjJDEjJDQjJDgz</t>
  </si>
  <si>
    <t>정민약국</t>
  </si>
  <si>
    <t>서울특별시 강남구 영동대로138길 6, 1층 (청담동)</t>
  </si>
  <si>
    <t>02-541-9206</t>
  </si>
  <si>
    <t>JDU4MTI3MSM1MSMkMiMkMCMkMDAkNTgxOTYxIzQxIyQxIyQ3IyQxMyQzNjE4MzIjNjEjJDEjJDQjJDgz</t>
  </si>
  <si>
    <t>경기도 성남시 분당구 서현로 170, 풍림아이원플러스 2층 225호 (서현동)</t>
  </si>
  <si>
    <t>031-8039-5801</t>
  </si>
  <si>
    <t>JDQ4MTg4MSM1MSMkMiMkNCMkMDAkMzgxNzAyIzMxIyQxIyQzIyQwMyQzNjE0ODEjNTEjJDEjJDYjJDgz</t>
  </si>
  <si>
    <t>김앤유이비인후과가정의학과연합의원</t>
  </si>
  <si>
    <t>서울특별시 은평구 진관4로 37, 820동 114,115호 (진관동, 롯데캐슬)</t>
  </si>
  <si>
    <t>02-383-5511</t>
  </si>
  <si>
    <t>JDQ4MTg4MSM1MSMkMSMkNCMkMDMkMzgxNzAyIzUxIyQxIyQ1IyQ4OSQzNjEyMjIjNzEjJDEjJDgjJDgz</t>
  </si>
  <si>
    <t>서초온누리약국</t>
  </si>
  <si>
    <t>서울특별시 서초구 서초대로 310, 지하1층 (서초동, 소망빌딩)</t>
  </si>
  <si>
    <t>02-584-6075</t>
  </si>
  <si>
    <t>JDQ4MTg4MSM1MSMkMiMkOCMkMDAkMzgxOTYxIzIxIyQxIyQ1IyQ3MiQyNjEyMjIjNjEjJDEjJDQjJDgz</t>
  </si>
  <si>
    <t>케이유이비인후과의원</t>
  </si>
  <si>
    <t>서울특별시 강동구 고덕비즈밸리로 26, 강동U1센터 A동 2층 210~212호 (고덕동)</t>
  </si>
  <si>
    <t>02-6417-0210</t>
  </si>
  <si>
    <t>JDQ4MTg4MSM1MSMkMiMkNCMkMDAkMzgxNzAyIzMxIyQyIyQ3IyQwMCQyNjE0ODEjNDEjJDEjJDgjJDgz</t>
  </si>
  <si>
    <t>서울브레인신경과의원</t>
  </si>
  <si>
    <t>서울특별시 강남구 논현로159길 17, (신사동, 301호)</t>
  </si>
  <si>
    <t>541-8275</t>
  </si>
  <si>
    <t>JDQ4MTg4MSM1MSMkMSMkNCMkMDMkMzgxNzAyIzUxIyQxIyQ1IyQ3MiQyNjE4MzIjNDEjJDEjJDgjJDgz</t>
  </si>
  <si>
    <t>08550</t>
  </si>
  <si>
    <t>서울특별시 금천구 독산로106길 32, (독산동)</t>
  </si>
  <si>
    <t>02-861-5498</t>
  </si>
  <si>
    <t>JDQ4MTg4MSM1MSMkMiMkNCMkMDAkNDgxMzUxIzUxIyQxIyQxIyQ4OSQzNjEwMDIjNjEjJDEjJDQjJDgz</t>
  </si>
  <si>
    <t>케이셀의원</t>
  </si>
  <si>
    <t>서울특별시 서초구 서초대로77길 3, 아라타워 201,202,203,204,209,213,214호 (서초동)</t>
  </si>
  <si>
    <t>JDQ4MTg4MSM1MSMkMSMkNCMkMDMkMzgxNzAyIzUxIyQxIyQ1IyQ4MiQ0NjE0ODEjNDEjJDEjJDQjJDgz</t>
  </si>
  <si>
    <t>우리네약국</t>
  </si>
  <si>
    <t>04593</t>
  </si>
  <si>
    <t>서울특별시 중구 동호로10길 30, 103호,104호 (신당동, 약수하이츠 상가동)</t>
  </si>
  <si>
    <t>02-2252-3335</t>
  </si>
  <si>
    <t>JDU4MTI3MSM1MSMkMSMkMCMkMDMkNDgxMzUxIzMxIyQxIyQzIyQ3OSQyNjEyMjIjNDEjJDEjJDgjJDgz</t>
  </si>
  <si>
    <t>마두온누리약국</t>
  </si>
  <si>
    <t>경기도 고양시 일산동구 중앙로 1195, 로스텔 101A호 (장항동)</t>
  </si>
  <si>
    <t>031-932-7270</t>
  </si>
  <si>
    <t>JDQ4MTYyMiM1MSMkMSMkMCMkNzIkNDgxMTkxIzUxIyQxIyQxIyQwMyQzNjE0ODEjNDEjJDEjJDQjJDgz</t>
  </si>
  <si>
    <t>소나무치과의원</t>
  </si>
  <si>
    <t>경기도 김포시 고촌읍 김포대로 331, 2층</t>
  </si>
  <si>
    <t>031-985-2252</t>
  </si>
  <si>
    <t>JDQ4MTYyMiM4MSMkMSMkMCMkNzIkMzgxMTkxIzQxIyQxIyQ3IyQ3MiQzNjEwMDIjNDEjJDEjJDQjJDgz</t>
  </si>
  <si>
    <t>하양라온치과의원</t>
  </si>
  <si>
    <t>경상북도 경산시 하양읍 대경로 646, 2~4층</t>
  </si>
  <si>
    <t>053-710-7070</t>
  </si>
  <si>
    <t>JDQ4MTg4MSM1MSMkMSMkNCMkMDMkMzgxNzAyIzUxIyQxIyQ1IyQ5MiQyNjEyMjIjODEjJDEjJDIjJDgz</t>
  </si>
  <si>
    <t>양재메디칼약국</t>
  </si>
  <si>
    <t>02-577-8275</t>
  </si>
  <si>
    <t>JDQ4MTg4MSM1MSMkMSMkNCMkMDMkMzgxNzAyIzUxIyQxIyQ1IyQwMyQzNjE0ODEjNDEjJDEjJDgjJDgz</t>
  </si>
  <si>
    <t>2층소망약국</t>
  </si>
  <si>
    <t>07936</t>
  </si>
  <si>
    <t>서울특별시 양천구 월정로 50, 209호 (신월동, 청솔아파트)</t>
  </si>
  <si>
    <t>2608-8096</t>
  </si>
  <si>
    <t>JDQ4MTYyMiM2MSMkMiMkMiMkMDAkNDgxMzUxIzMxIyQxIyQ3IyQ3OSQyNjEwMDIjNjEjJDEjJDQjJDgz</t>
  </si>
  <si>
    <t>세종특별자치시 보듬3로 92, 409호 (아름동, 해피라움2상가)</t>
  </si>
  <si>
    <t>044-865-8575</t>
  </si>
  <si>
    <t>JDQ4MTYyMiM4MSMkMiMkNCMkMDAkNDgxOTYxIzIxIyQxIyQ5IyQ5MiQzNjE4MzIjNTEjJDEjJDIjJDgz</t>
  </si>
  <si>
    <t>엔브이성형외과의원(NV성형외과의원)</t>
  </si>
  <si>
    <t>울산광역시 남구 삼산로 287, 8-9층 (삼산동)</t>
  </si>
  <si>
    <t>052-256-1711</t>
  </si>
  <si>
    <t>JDQ4MTg4MSM1MSMkMiMkOCMkMDAkMzgxOTYxIzExIyQxIyQ3IyQ4OSQyNjE4MzIjNDEjJDEjJDgjJDgz</t>
  </si>
  <si>
    <t>마을의원</t>
  </si>
  <si>
    <t>서울특별시 노원구 상계로1길 14-11, 하이웰빙상가 501층 (상계동)</t>
  </si>
  <si>
    <t>02-937-5369</t>
  </si>
  <si>
    <t>JDQ4MTYyMiM1MSMkMSMkMCMkNzIkMzgxNzAyIzExIyQxIyQzIyQwMyQyNjE0ODEjNDEjJDEjJDQjJDgz</t>
  </si>
  <si>
    <t>에이블청아치과의원</t>
  </si>
  <si>
    <t>경기도 수원시 팔달구 권광로 146, (인계동)</t>
  </si>
  <si>
    <t>031-222-2875</t>
  </si>
  <si>
    <t>JDQ4MTYyMiM4MSMkMSMkMCMkNzIkMzgxOTYxIzMxIyQxIyQzIyQ3MiQyNjE0ODEjNDEjJDEjJDgjJDgz</t>
  </si>
  <si>
    <t>경상북도 포항시 북구 중흥로 308, 5층, 6층 (죽도동)</t>
  </si>
  <si>
    <t>054-256-2882</t>
  </si>
  <si>
    <t>JDQ4MTYyMiM2MSMkMSMkNiMkOTkkMzgxMzUxIzExIyQxIyQzIyQ5OSQyNjEyMjIjNzEjJDEjJDgjJDgz</t>
  </si>
  <si>
    <t>의료법인 동인재단 동부병원</t>
  </si>
  <si>
    <t>55438</t>
  </si>
  <si>
    <t>전북특별자치도 진안군 진안읍 마이산로 90-16, (진안읍)</t>
  </si>
  <si>
    <t>063-433-2991</t>
  </si>
  <si>
    <t>JDQ4MTg4MSM1MSMkMSMkMCMkMTMkNDgxMzUxIzIxIyQxIyQ1IyQ5MiQyNjEwMDIjODEjJDEjJDIjJDgz</t>
  </si>
  <si>
    <t>경희정원한의원</t>
  </si>
  <si>
    <t>06254</t>
  </si>
  <si>
    <t>서울특별시 강남구 도곡로7길 15, 602호 (역삼동)</t>
  </si>
  <si>
    <t>02-568-3332</t>
  </si>
  <si>
    <t>JDQ4MTg4MSM1MSMkMiMkOCMkMDAkMzgxOTYxIzUxIyQxIyQxIyQwMyQyNjE0ODEjNTEjJDEjJDIjJDgz</t>
  </si>
  <si>
    <t>르샘여성의원</t>
  </si>
  <si>
    <t>서울특별시 영등포구 국제금융로2길 37, S-TRENUE 206-1호 (여의도동)</t>
  </si>
  <si>
    <t>02-780-8875</t>
  </si>
  <si>
    <t>JDQ4MTAxMiM1MSMkMSMkMCMkNzIkMzgxMTkxIzIxIyQxIyQxIyQxMyQzNjE4MzIjODEjJDEjJDYjJDgz</t>
  </si>
  <si>
    <t>사상맥치과의원</t>
  </si>
  <si>
    <t>부산광역시 사상구 사상로 297, 3층 (덕포동)</t>
  </si>
  <si>
    <t>051-303-0028</t>
  </si>
  <si>
    <t>JDQ4MTYyMiM3MSMkMSMkMCMkMDMkMzgxNzAyIzMxIyQxIyQzIyQ5MiQ0NjEwMDIjNDEjJDEjJDQjJDgz</t>
  </si>
  <si>
    <t>ACC라온약국</t>
  </si>
  <si>
    <t>광주광역시 동구 문화전당로26번길 6, 102호 (남동)</t>
  </si>
  <si>
    <t>JDQ4MTYyMiM4MSMkMSMkMCMkMTMkNDgxOTYxIzUxIyQxIyQ1IyQwMyQzNjEwMDIjODEjJDEjJDYjJDgz</t>
  </si>
  <si>
    <t>경희삼대한의원</t>
  </si>
  <si>
    <t>40002</t>
  </si>
  <si>
    <t>경상북도 성주군 벽진면 수촌길 13-10, (벽진면)</t>
  </si>
  <si>
    <t>JDQ4MTg4MSM1MSMkMiMkMCMkMDAkNDgxNzAyIzExIyQxIyQ3IyQ5MiQzNjE4MzIjNTEjJDEjJDYjJDgz</t>
  </si>
  <si>
    <t>행복한여성의원</t>
  </si>
  <si>
    <t>서울특별시 성동구 왕십리로 309, 왕십리역이스타빌 407호 (행당동)</t>
  </si>
  <si>
    <t>02-2292-1967</t>
  </si>
  <si>
    <t>JDQ4MTYyMiM1MSMkMSMkMCMkNzIkMzgxNzAyIzQxIyQxIyQ3IyQ5MiQyNjEwMDIjNjEjJDEjJDQjJDgz</t>
  </si>
  <si>
    <t>상동사랑이가득한치과의원</t>
  </si>
  <si>
    <t>경기도 부천시 원미구 상동로 87, 가나베스트타운 쓰리 2층 203~204호 (상동)</t>
  </si>
  <si>
    <t>032-323-2875</t>
  </si>
  <si>
    <t>JDQ4MTg4MSM1MSMkMSMkNCMkMDMkMzgxNzAyIzQxIyQxIyQ3IyQ4MiQyNjEyMjIjODEjJDEjJDIjJDgz</t>
  </si>
  <si>
    <t>엘림온누리약국</t>
  </si>
  <si>
    <t>02790</t>
  </si>
  <si>
    <t>서울특별시 성북구 화랑로 210-6, 신동아파밀리에상가 1층 101호 (석관동)</t>
  </si>
  <si>
    <t>02-959-5345</t>
  </si>
  <si>
    <t>JDQ4MTYyMiM1MSMkMiMkNCMkMDAkMzgxOTYxIzUxIyQxIyQ1IyQ4MiQyNjE0ODEjNjEjJDEjJDgjJDgz</t>
  </si>
  <si>
    <t>21세기바른정형외과의원</t>
  </si>
  <si>
    <t>24124</t>
  </si>
  <si>
    <t>강원특별자치도 화천군 화천읍 중앙로 25, (화천읍)</t>
  </si>
  <si>
    <t>033-441-8575</t>
  </si>
  <si>
    <t>JDQ4MTg4MSM1MSMkMSMkNCMkMDMkMzgxOTYxIzIxIyQxIyQ5IyQ4MiQ0NjE0ODEjNzEjJDEjJDgjJDgz</t>
  </si>
  <si>
    <t>브라이튼약국</t>
  </si>
  <si>
    <t>서울특별시 영등포구 국제금융로 39, 3층 305호 (여의도동, 브라이튼 여의도)</t>
  </si>
  <si>
    <t>02-2135-4560</t>
  </si>
  <si>
    <t>JDQ4MTg4MSM1MSMkMiMkNCMkMDAkMzgxNzAyIzMxIyQxIyQzIyQ4MiQyNjE4MzIjNDEjJDEjJDgjJDgz</t>
  </si>
  <si>
    <t>지세븐의원</t>
  </si>
  <si>
    <t>서울특별시 강남구 테헤란로 141, 5층 (역삼동)</t>
  </si>
  <si>
    <t>2051-9078</t>
  </si>
  <si>
    <t>JDQ4MTg4MSM1MSMkMiMkMCMkMDAkNDgxMzUxIzIxIyQxIyQ1IyQ4MiQyNjE4MzIjNDEjJDEjJDQjJDgz</t>
  </si>
  <si>
    <t>조산부인과의원</t>
  </si>
  <si>
    <t>서울특별시 송파구 동남로 200, 1층 103호 (가락동)</t>
  </si>
  <si>
    <t>02-409-7164</t>
  </si>
  <si>
    <t>JDQ4MTYyMiM2MSMkMSMkMiMkMDMkNDgxMzUxIzMxIyQyIyQzIyQwMCQyNjE4MzIjNDEjJDEjJDQjJDgz</t>
  </si>
  <si>
    <t>둔산푸른약국</t>
  </si>
  <si>
    <t>대전광역시 서구 한밭대로 817, 이랜드 PEER 둔산 116호, 117호 (둔산동)</t>
  </si>
  <si>
    <t>042-488-3650</t>
  </si>
  <si>
    <t>JDQ4MTg4MSM1MSMkMSMkNCMkMTMkNDgxMTkxIzUxIyQxIyQ1IyQ4OSQzNjEyMjIjODEjJDEjJDIjJDgz</t>
  </si>
  <si>
    <t>심유한의원</t>
  </si>
  <si>
    <t>서울특별시 성동구 뚝섬로1가길 16, 은성빌딩 7층 (성수동1가)</t>
  </si>
  <si>
    <t>02-2138-3773</t>
  </si>
  <si>
    <t>JDQ4MTYyMiM1MSMkMiMkOCMkMDAkMzgxMTkxIzIxIyQxIyQ5IyQwMyQzNjE0ODEjNDEjJDEjJDgjJDgz</t>
  </si>
  <si>
    <t>충청북도 청주시 서원구 사직대로 110, 3층 (사창동)</t>
  </si>
  <si>
    <t>043-900-8775</t>
  </si>
  <si>
    <t>JDQ4MTYyMiM2MSMkMSMkMiMkMDMkNDgxMzUxIzIxIyQxIyQ1IyQ4MiQzNjEyMjIjNTEjJDEjJDYjJDgz</t>
  </si>
  <si>
    <t>풍세일번약국</t>
  </si>
  <si>
    <t>충청남도 천안시 동남구 풍세면 풍세산단로 287, 1층 105호</t>
  </si>
  <si>
    <t>041-523-4947</t>
  </si>
  <si>
    <t>JDU4MTI3MSM1MSMkMSMkMCMkMDMkNDgxOTYxIzQxIyQxIyQ3IyQ3OSQ0NjE0ODEjODEjJDEjJDYjJDgz</t>
  </si>
  <si>
    <t>새봄온누리약국</t>
  </si>
  <si>
    <t>22146</t>
  </si>
  <si>
    <t>인천광역시 미추홀구 경원대로 836, 102호 (주안동)</t>
  </si>
  <si>
    <t>032-428-7775</t>
  </si>
  <si>
    <t>JDQ4MTg4MSM1MSMkMSMkMCMkMTMkNDgxNzAyIzIxIyQxIyQ5IyQ5MiQzNjEwMDIjNTEjJDEjJDYjJDgz</t>
  </si>
  <si>
    <t>진솔한의원</t>
  </si>
  <si>
    <t>서울특별시 중구 동호로 193, 4층 (신당동)</t>
  </si>
  <si>
    <t>02-2253-0752</t>
  </si>
  <si>
    <t>JDQ4MTg4MSM1MSMkMSMkMCMkNzIkNDgxMzUxIzExIyQxIyQ3IyQ5OSQ0NjE0ODEjODEjJDEjJDIjJDgz</t>
  </si>
  <si>
    <t>강플란트치과의원</t>
  </si>
  <si>
    <t>03325</t>
  </si>
  <si>
    <t>서울특별시 은평구 서오릉로 202, (갈현동)</t>
  </si>
  <si>
    <t>02-383-2275</t>
  </si>
  <si>
    <t>JDQ4MTg4MSM1MSMkMSMkNCMkMDMkNDgxOTYxIzIxIyQxIyQ1IyQ5OSQ0NjEwMDIjNDEjJDEjJDgjJDgz</t>
  </si>
  <si>
    <t>청재약국</t>
  </si>
  <si>
    <t>04780</t>
  </si>
  <si>
    <t>서울특별시 성동구 뚝섬로3길 13, 청재오피스텔 1층 (성수동1가)</t>
  </si>
  <si>
    <t>02-469-4387</t>
  </si>
  <si>
    <t>JDQ4MTg4MSM1MSMkMiMkOCMkMDAkMzgxOTYxIzUxIyQxIyQxIyQwMyQyNjEyMjIjODEjJDEjJDYjJDgz</t>
  </si>
  <si>
    <t>클레어성형외과의원</t>
  </si>
  <si>
    <t>서울특별시 강남구 테헤란로 107, 메디타워 10층 (역삼동)</t>
  </si>
  <si>
    <t>02-2138-3177</t>
  </si>
  <si>
    <t>JDQ4MTYyMiM3MSMkMSMkMCMkMDMkMzgxNzAyIzMxIyQyIyQ3IyQwMCQzNjE4MzIjNDEjJDEjJDgjJDgz</t>
  </si>
  <si>
    <t>모더나약국</t>
  </si>
  <si>
    <t>광주광역시 서구 상무자유로 179, 프레지아빌딩 1층 105호 (치평동)</t>
  </si>
  <si>
    <t>062-382-0508</t>
  </si>
  <si>
    <t>JDQ4MTYyMiM4MSMkMSMkOCMkNzIkMzgxMzUxIzExIyQxIyQzIyQ4MiQyNjEyMjIjNjEjJDEjJDAjJDgz</t>
  </si>
  <si>
    <t>문장봉치과의원</t>
  </si>
  <si>
    <t>064-763-2833</t>
  </si>
  <si>
    <t>JDQ4MTYyMiM4MSMkMSMkOCMkOTIkMzgxOTYxIzExIyQxIyQzIyQ4OSQyNjEwMDIjNjEjJDEjJDAjJDgz</t>
  </si>
  <si>
    <t>우도보건지소</t>
  </si>
  <si>
    <t>우도면</t>
  </si>
  <si>
    <t>63365</t>
  </si>
  <si>
    <t>제주특별자치도 제주시 우도면 우도로 153, (우도면)</t>
  </si>
  <si>
    <t>064-783-0279</t>
  </si>
  <si>
    <t>JDQ4MTYyMiM4MSMkMSMkOCMkOTIkMzgxNzAyIzExIyQxIyQzIyQ3OSQzNjE0ODEjNTEjJDEjJDIjJDgz</t>
  </si>
  <si>
    <t>가시보건진료소</t>
  </si>
  <si>
    <t>63623</t>
  </si>
  <si>
    <t>제주특별자치도 서귀포시 표선면 가시로613번길 56-1, (가시보건진료소)</t>
  </si>
  <si>
    <t>064-787-1293</t>
  </si>
  <si>
    <t>JDQ4MTYyMiM4MSMkMSMkOCMkMTMkMzgxNzAyIzIxIyQxIyQxIyQ3MiQzNjEwMDIjODEjJDEjJDYjJDgz</t>
  </si>
  <si>
    <t>63640</t>
  </si>
  <si>
    <t>제주특별자치도 서귀포시 성산읍 고성오조로 68-1, 1층</t>
  </si>
  <si>
    <t>064-782-5275</t>
  </si>
  <si>
    <t>JDQ4MTYyMiM4MSMkMSMkOCMkMDMkMzgxMzUxIzMxIyQyIyQ3IyQwMCQzNjE0ODEjNDEjJDEjJDgjJDgz</t>
  </si>
  <si>
    <t>민트약국</t>
  </si>
  <si>
    <t>제주특별자치도 제주시 노형로 384, 1층 (노형동)</t>
  </si>
  <si>
    <t>JDQ4MTYyMiM1MSMkMSMkMCMkNzIkNDgxMzUxIzIxIyQxIyQ1IyQwMyQyNjEyMjIjNDEjJDEjJDgjJDgz</t>
  </si>
  <si>
    <t>11712</t>
  </si>
  <si>
    <t>경기도 의정부시 평화로 196, 212호,213호 (호원동, 신일엘리시움)</t>
  </si>
  <si>
    <t>031-873-7580</t>
  </si>
  <si>
    <t>JDQ4MTYyMiM3MSMkMSMkMCMkNzIkMzgxOTYxIzIxIyQxIyQ5IyQwMyQyNjEyMjIjODEjJDEjJDYjJDgz</t>
  </si>
  <si>
    <t>이마을치과의원</t>
  </si>
  <si>
    <t>61683</t>
  </si>
  <si>
    <t>광주광역시 남구 봉선로 127, 4층 401호 (봉선동, 솔뫼렉스 K-1 )</t>
  </si>
  <si>
    <t>062-673-2877</t>
  </si>
  <si>
    <t>JDQ4MTg4MSM1MSMkMSMkNCMkMDMkNTgxMzUxIzExIyQxIyQzIyQxMyQzNjEyMjIjNjEjJDEjJDQjJDgz</t>
  </si>
  <si>
    <t>여름약국</t>
  </si>
  <si>
    <t>02583</t>
  </si>
  <si>
    <t>서울특별시 동대문구 왕산로 60-1, 1층 102호 (용두동)</t>
  </si>
  <si>
    <t>02-926-5269</t>
  </si>
  <si>
    <t>JDU4MTI3MSM1MSMkMiMkMCMkMDAkNTgxOTYxIzIxIyQxIyQxIyQ4OSQyNjEyMjIjNjEjJDEjJDAjJDgz</t>
  </si>
  <si>
    <t>병점역본튼튼365의원</t>
  </si>
  <si>
    <t>경기도 화성시 병점노을4로 29, 9층 (병점동)</t>
  </si>
  <si>
    <t>031-223-3004</t>
  </si>
  <si>
    <t>JDQ4MTYyMiM4MSMkMSMkOCMkMDMkMzgxMzUxIzIxIyQxIyQ5IyQ4MiQyNjEyMjIjNTEjJDEjJDYjJDgz</t>
  </si>
  <si>
    <t>제주특별자치도 서귀포시 표선면 표선관정로 97, (서울약국)</t>
  </si>
  <si>
    <t>064-787-5242</t>
  </si>
  <si>
    <t>JDQ4MTg4MSM1MSMkMSMkNCMkMDMkNDgxOTYxIzUxIyQxIyQxIyQ3OSQyNjEwMDIjNTEjJDEjJDYjJDgz</t>
  </si>
  <si>
    <t>365연약국</t>
  </si>
  <si>
    <t>서울특별시 강동구 천호대로 1024, 힐스테이트 천호역 젠트리스 331호 (성내동)</t>
  </si>
  <si>
    <t>02-6408-8199</t>
  </si>
  <si>
    <t>JDQ4MTYyMiM1MSMkMSMkNCMkNzIkMzgxMzUxIzMxIyQxIyQzIyQ5OSQzNjE0ODEjODEjJDEjJDIjJDgz</t>
  </si>
  <si>
    <t>25721</t>
  </si>
  <si>
    <t>강원특별자치도 동해시 발한로 179, 2층 (발한동)</t>
  </si>
  <si>
    <t>033-534-2835</t>
  </si>
  <si>
    <t>JDQ4MTYyMiM1MSMkMSMkMCMkMTMkNDgxNzAyIzMxIyQyIyQ3IyQwMCQyNjE4MzIjNjEjJDEjJDgjJDgz</t>
  </si>
  <si>
    <t>경기도 구리시 경춘로 249, 801호 (인창동, 동원빌딩)</t>
  </si>
  <si>
    <t>031-553-1175</t>
  </si>
  <si>
    <t>JDQ4MTg4MSM1MSMkMiMkNCMkMDAkNDgxOTYxIzIxIyQxIyQxIyQ5MiQ0NjE0ODEjNDEjJDEjJDgjJDgz</t>
  </si>
  <si>
    <t>서울특별시 마포구 서강로 144, 4층 5호 (노고산동)</t>
  </si>
  <si>
    <t>02-6368-2323</t>
  </si>
  <si>
    <t>JDU4MTI3MSM1MSMkMiMkMCMkMDAkNTgxOTYxIzIxIyQxIyQxIyQ4OSQyNjE0ODEjODEjJDEjJDIjJDgz</t>
  </si>
  <si>
    <t>연세히어로정형외과의원</t>
  </si>
  <si>
    <t>인천광역시 연수구 센트럴로 313, 송도씨워크인테라스한라 B동 4층 425~433, 435~438, C동 452호 (송도동)</t>
  </si>
  <si>
    <t>032-832-3333</t>
  </si>
  <si>
    <t>JDQ4MTg4MSM1MSMkMSMkNCMkMDMkMzgxMzUxIzMxIyQyIyQ3IyQwMCQzNjEwMDIjODEjJDEjJDIjJDgz</t>
  </si>
  <si>
    <t>믿음메디칼약국</t>
  </si>
  <si>
    <t>서울특별시 은평구 응암로 213, (응암동)</t>
  </si>
  <si>
    <t>02-303-0544</t>
  </si>
  <si>
    <t>JDQ4MTg4MSM1MSMkMSMkNCMkMDMkNTgxMzUxIzExIyQxIyQzIyQ3MiQ0NjE0ODEjNTEjJDEjJDIjJDgz</t>
  </si>
  <si>
    <t>건강을그리는약국</t>
  </si>
  <si>
    <t>서울특별시 송파구 송파대로 373-9, 1층 101호 (석촌동)</t>
  </si>
  <si>
    <t>02-423-3675</t>
  </si>
  <si>
    <t>JDQ4MTYyMiM1MSMkMSMkNCMkMDMkMzgxOTYxIzUxIyQxIyQxIyQ3MiQzNjEwMDIjNjEjJDEjJDgjJDgz</t>
  </si>
  <si>
    <t>24048</t>
  </si>
  <si>
    <t>강원특별자치도 철원군 갈말읍 삼부연로8번길 4-2, (갈말읍)</t>
  </si>
  <si>
    <t>033-452-2321</t>
  </si>
  <si>
    <t>JDQ4MTYyMiM4MSMkMSMkMCMkMDMkMzgxNzAyIzMxIyQxIyQzIyQ2MiQyNjE0ODEjODEjJDEjJDIjJDgz</t>
  </si>
  <si>
    <t>시온동산약국</t>
  </si>
  <si>
    <t>대구광역시 달성군 다사읍 다사역로 39, 101호</t>
  </si>
  <si>
    <t>053-585-7893</t>
  </si>
  <si>
    <t>JDQ4MTYyMiM1MSMkMSMkMCMkMDMkNDgxMzUxIzUxIyQxIyQxIyQxMyQyNjEwMDIjNjEjJDEjJDQjJDgz</t>
  </si>
  <si>
    <t>골든힐약국</t>
  </si>
  <si>
    <t>경기도 광명시 범안로 1056, 골든힐쇼핑센타 109호,110(일부)호 (하안동)</t>
  </si>
  <si>
    <t>02-892-6920</t>
  </si>
  <si>
    <t>JDQ4MTYyMiM4MSMkMSMkMCMkNzIkMzgxMTkxIzQxIyQxIyQ3IyQ5MiQyNjEwMDIjNDEjJDEjJDgjJDgz</t>
  </si>
  <si>
    <t>경상북도 경주시 원화로 298-1, 501호 (성동동)</t>
  </si>
  <si>
    <t>054-705-1234</t>
  </si>
  <si>
    <t>JDQ4MTg4MSM1MSMkMSMkNCMkMDMkMzgxMzUxIzMxIyQxIyQ3IyQxMyQyNjEyMjIjNzEjJDEjJDgjJDgz</t>
  </si>
  <si>
    <t>메디팜서울약국</t>
  </si>
  <si>
    <t>서울특별시 양천구 목동동로 59, 104호 (신정동, 로얄프라자)</t>
  </si>
  <si>
    <t>02-2646-2680</t>
  </si>
  <si>
    <t>JDQ4MTg4MSM1MSMkMSMkNCMkMDMkNTgxMzUxIzMxIyQxIyQ3IyQ4OSQzNjEyMjIjNjEjJDEjJDQjJDgz</t>
  </si>
  <si>
    <t>서울특별시 성동구 왕십리로 410, L동 2층 221-1호 (하왕십리동, 센트라스)</t>
  </si>
  <si>
    <t>02-6212-2913</t>
  </si>
  <si>
    <t>JDQ4MTg4MSM1MSMkMSMkNCMkMDMkNDgxMTkxIzIxIyQxIyQxIyQ5OSQyNjE4MzIjNDEjJDEjJDgjJDgz</t>
  </si>
  <si>
    <t>미아팜약국</t>
  </si>
  <si>
    <t>서울특별시 강북구 도봉로 65, 1층 (미아동)</t>
  </si>
  <si>
    <t>02-988-2376</t>
  </si>
  <si>
    <t>JDU4MTI3MSM1MSMkMiMkMCMkMDAkNTgxOTYxIzExIyQxIyQzIyQ2MiQyNjEyMjIjNTEjJDEjJDYjJDgz</t>
  </si>
  <si>
    <t>더숲이비인후과의원</t>
  </si>
  <si>
    <t>인천광역시 서구 이음3로 149, 위너스 프라자 4층 (당하동)</t>
  </si>
  <si>
    <t>032-710-6987</t>
  </si>
  <si>
    <t>JDQ4MTYyMiM2MSMkMSMkMiMkMTMkNDgxOTYxIzIxIyQxIyQ5IyQ4OSQyNjEyMjIjNDEjJDEjJDgjJDgz</t>
  </si>
  <si>
    <t>32984</t>
  </si>
  <si>
    <t>충청남도 논산시 중앙로 258, (취암동)</t>
  </si>
  <si>
    <t>041-735-2575</t>
  </si>
  <si>
    <t>JDU4MTI3MSM1MSMkMiMkMCMkMDAkNTgxOTYxIzExIyQxIyQzIyQ2MiQyNjE0ODEjNzEjJDEjJDgjJDgz</t>
  </si>
  <si>
    <t>안양일층정형외과의원</t>
  </si>
  <si>
    <t>경기도 안양시 만안구 장내로 125, 1층 제1-1호 (안양동)</t>
  </si>
  <si>
    <t>031-341-1111</t>
  </si>
  <si>
    <t>JDQ4MTYyMiM4MSMkMSMkOCMkOTIkMzgxNzAyIzExIyQxIyQzIyQ3OSQyNjEyMjIjNjEjJDEjJDgjJDgz</t>
  </si>
  <si>
    <t>세화보건진료소</t>
  </si>
  <si>
    <t>63625</t>
  </si>
  <si>
    <t>제주특별자치도 서귀포시 표선면 세성로 302-1, (세화보건진료소)</t>
  </si>
  <si>
    <t>064-787-3107</t>
  </si>
  <si>
    <t>JDQ4MTg4MSM1MSMkMSMkNCMkMDMkMzgxMTkxIzIxIyQxIyQ1IyQxMyQyNjE4MzIjNzEjJDEjJDgjJDgz</t>
  </si>
  <si>
    <t>한가족약국</t>
  </si>
  <si>
    <t>서울특별시 강남구 남부순환로 2927, 대치 클래시아 1층 133호 (대치동)</t>
  </si>
  <si>
    <t>02-569-8779</t>
  </si>
  <si>
    <t>JDQ4MTAxMiM1MSMkMiMkMCMkMDAkMzgxNzAyIzExIyQxIyQzIyQ3OSQ0NjE0ODEjNjEjJDEjJDQjJDgz</t>
  </si>
  <si>
    <t>부산광역시 동래구 아시아드대로 224, (온천동)</t>
  </si>
  <si>
    <t>051-504-1145</t>
  </si>
  <si>
    <t>JDQ4MTAxMiM1MSMkMiMkMCMkMDAkMzgxNzAyIzExIyQxIyQzIyQ4OSQyNjE0ODEjNzEjJDEjJDgjJDgz</t>
  </si>
  <si>
    <t>신지원산부인과의원</t>
  </si>
  <si>
    <t>부산광역시 부산진구 서면로 71, (부전동)</t>
  </si>
  <si>
    <t>051-803-5551</t>
  </si>
  <si>
    <t>JDQ4MTg4MSM1MSMkMSMkNCMkMTMkNDgxMTkxIzQxIyQxIyQ3IyQ4OSQzNjE4MzIjNTEjJDEjJDYjJDgz</t>
  </si>
  <si>
    <t>본디한의원</t>
  </si>
  <si>
    <t>서울특별시 강남구 논현로 509, 송암II빌딩 3층 일부층 (역삼동)</t>
  </si>
  <si>
    <t>02-6951-0231</t>
  </si>
  <si>
    <t>JDQ4MTAxMiM1MSMkMiMkMCMkMDAkMzgxNzAyIzExIyQxIyQzIyQ4OSQyNjE4MzIjNDEjJDEjJDgjJDgz</t>
  </si>
  <si>
    <t>47785</t>
  </si>
  <si>
    <t>부산광역시 동래구 명장로 142, (안락동)</t>
  </si>
  <si>
    <t>051-529-7585</t>
  </si>
  <si>
    <t>JDQ4MTAxMiM1MSMkMiMkMCMkMDAkMzgxNzAyIzExIyQxIyQzIyQ4OSQzNjE0ODEjNDEjJDEjJDQjJDgz</t>
  </si>
  <si>
    <t>조홍욱이비인후과의원</t>
  </si>
  <si>
    <t>49100</t>
  </si>
  <si>
    <t>부산광역시 영도구 동삼로 64, (동삼동)</t>
  </si>
  <si>
    <t>051-404-0168</t>
  </si>
  <si>
    <t>JDU4MTI3MSM1MSMkMiMkMCMkMDAkNTgxOTYxIzExIyQxIyQzIyQ5MiQ0NjEwMDIjNTEjJDEjJDIjJDgz</t>
  </si>
  <si>
    <t>권준정형외과의원</t>
  </si>
  <si>
    <t>11028</t>
  </si>
  <si>
    <t>경기도 연천군 전곡읍 전곡로 185, 2층</t>
  </si>
  <si>
    <t>031-835-1015</t>
  </si>
  <si>
    <t>JDQ4MTYyMiM1MSMkMiMkNCMkMDAkMzgxOTYxIzIxIyQxIyQxIyQ5OSQ0NjE0ODEjODEjJDEjJDIjJDgz</t>
  </si>
  <si>
    <t>아이리스의원</t>
  </si>
  <si>
    <t>강원특별자치도 동해시 천곡로 86, (천곡동, 동진빌딩)</t>
  </si>
  <si>
    <t>033-535-0032</t>
  </si>
  <si>
    <t>JDU4MTI3MSM1MSMkMSMkMCMkMDMkNDgxOTYxIzUxIyQxIyQxIyQ4MiQzNjE4MzIjNDEjJDEjJDgjJDgz</t>
  </si>
  <si>
    <t>민락그린약국</t>
  </si>
  <si>
    <t>경기도 의정부시 천보로 64, 101호 (민락동)</t>
  </si>
  <si>
    <t>031-894-5111</t>
  </si>
  <si>
    <t>JDQ4MTYyMiM1MSMkMiMkMCMkMDAkNTgxMzUxIzIxIyQxIyQxIyQ4OSQ0NjEwMDIjNTEjJDEjJDYjJDgz</t>
  </si>
  <si>
    <t>하기수내과의원</t>
  </si>
  <si>
    <t>22129</t>
  </si>
  <si>
    <t>인천광역시 미추홀구 석정로 436, (주안동)</t>
  </si>
  <si>
    <t>032-873-8275</t>
  </si>
  <si>
    <t>JDQ4MTg4MSM1MSMkMSMkNCMkNzIkMzgxMzUxIzMxIyQxIyQzIyQ5MiQyNjEyMjIjNTEjJDEjJDIjJDgz</t>
  </si>
  <si>
    <t>서울하늘치과의원</t>
  </si>
  <si>
    <t>서울특별시 동작구 흑석로 105, 2층 3호 (흑석동)</t>
  </si>
  <si>
    <t>02-6746-2875</t>
  </si>
  <si>
    <t>JDQ4MTYyMiM1MSMkMSMkMCMkOTIkMzgxOTYxIzExIyQxIyQzIyQ4OSQyNjE0ODEjNzEjJDEjJDgjJDgz</t>
  </si>
  <si>
    <t>교동보건지소</t>
  </si>
  <si>
    <t>교동면</t>
  </si>
  <si>
    <t>23002</t>
  </si>
  <si>
    <t>인천광역시 강화군 교동면 교동동로 485-13, (교동면)</t>
  </si>
  <si>
    <t>930-3547</t>
  </si>
  <si>
    <t>JDQ4MTg4MSM1MSMkMSMkMCMkNzIkNTgxOTYxIzMxIyQxIyQ3IyQ5OSQzNjE4MzIjODEjJDEjJDYjJDgz</t>
  </si>
  <si>
    <t>방패치과의원</t>
  </si>
  <si>
    <t>서울특별시 관악구 과천대로 851, 2층 (남현동, 한울아파트)</t>
  </si>
  <si>
    <t>02-524-1713</t>
  </si>
  <si>
    <t>JDQ4MTYyMiM1MSMkMSMkMCMkMDMkNDgxMzUxIzExIyQxIyQzIyQxMyQ0NjEwMDIjNDEjJDEjJDQjJDgz</t>
  </si>
  <si>
    <t>새금광약국</t>
  </si>
  <si>
    <t>13171</t>
  </si>
  <si>
    <t>경기도 성남시 중원구 산성대로434번길 9, (금광동)</t>
  </si>
  <si>
    <t>031-744-1051</t>
  </si>
  <si>
    <t>JDQ4MTYyMiM1MSMkMSMkNCMkMTMkMzgxNzAyIzMxIyQxIyQzIyQ3OSQzNjE0ODEjODEjJDEjJDIjJDgz</t>
  </si>
  <si>
    <t>건영한의원</t>
  </si>
  <si>
    <t>강원특별자치도 평창군 평창읍 백오로 60, 60</t>
  </si>
  <si>
    <t>033-332-7511</t>
  </si>
  <si>
    <t>JDU4MTI3MSM1MSMkMiMkMCMkMDAkNTgxOTYxIzIxIyQxIyQxIyQ4OSQyNjEwMDIjNjEjJDEjJDgjJDgz</t>
  </si>
  <si>
    <t>오늘마취통증의학과의원</t>
  </si>
  <si>
    <t>인천광역시 부평구 마곡로 14, 1층 105~111호 (산곡동, 부평두산위브더파크)</t>
  </si>
  <si>
    <t>032-710-0758</t>
  </si>
  <si>
    <t>JDQ4MTg4MSM1MSMkMSMkNCMkMDMkNTgxMzUxIzQxIyQxIyQ3IyQ5MiQyNjE4MzIjNDEjJDEjJDgjJDgz</t>
  </si>
  <si>
    <t>건대365약국</t>
  </si>
  <si>
    <t>서울특별시 광진구 능동로 123, 1층 103호 (화양동)</t>
  </si>
  <si>
    <t>02-466-5111</t>
  </si>
  <si>
    <t>JDQ4MTYyMiM4MSMkMSMkOCMkOTIkMzgxNzAyIzExIyQxIyQzIyQ3OSQzNjEyMjIjODEjJDEjJDYjJDgz</t>
  </si>
  <si>
    <t>대평보건진료소</t>
  </si>
  <si>
    <t>63533</t>
  </si>
  <si>
    <t>제주특별자치도 서귀포시 안덕면 대평감산로 19, (서부보건소)</t>
  </si>
  <si>
    <t>064-760-6394</t>
  </si>
  <si>
    <t>JDQ4MTg4MSM1MSMkMiMkOCMkMDAkMzgxOTYxIzIxIyQyIyQxIyQwMCQzNjE4MzIjNjEjJDEjJDQjJDgz</t>
  </si>
  <si>
    <t>마디원큐의원</t>
  </si>
  <si>
    <t>01219</t>
  </si>
  <si>
    <t>서울특별시 강북구 도봉로10길 6, 씨앤에스 프라임 3층 일부 (미아동)</t>
  </si>
  <si>
    <t>02-989-7519</t>
  </si>
  <si>
    <t>JDQ4MTg4MSM1MSMkMiMkOCMkMDAkMzgxMTkxIzExIyQxIyQzIyQ4OSQyNjE0ODEjNjEjJDEjJDgjJDgz</t>
  </si>
  <si>
    <t>청담셀팅의원</t>
  </si>
  <si>
    <t>서울특별시 강남구 선릉로 803, 이니셜타워Ⅱ 6층,7층 (신사동)</t>
  </si>
  <si>
    <t>1555-1527</t>
  </si>
  <si>
    <t>JDQ4MTYyMiM4MSMkMSMkNCMkMDMkNDgxMzUxIzMxIyQxIyQzIyQ5OSQzNjEyMjIjNDEjJDEjJDgjJDgz</t>
  </si>
  <si>
    <t>든든우리약국</t>
  </si>
  <si>
    <t>울산광역시 남구 수암로 148, 삼성테스코홈플러스 울산남구점 2층 (야음동)</t>
  </si>
  <si>
    <t>052-257-4603</t>
  </si>
  <si>
    <t>JDQ4MTYyMiM1MSMkMSMkMCMkMDMkNDgxNzAyIzQxIyQxIyQ3IyQ5OSQ0NjEwMDIjNDEjJDEjJDQjJDgz</t>
  </si>
  <si>
    <t>경기도 이천시 장호원읍 장감로87번길 4, (장호원읍)</t>
  </si>
  <si>
    <t>031-642-3344</t>
  </si>
  <si>
    <t>JDQ4MTYyMiM2MSMkMSMkMiMkMDMkNDgxMzUxIzQxIyQyIyQ3IyQwMCQzNjEyMjIjNzEjJDEjJDgjJDgz</t>
  </si>
  <si>
    <t>대전광역시 중구 계백로 1709, 1층 102호 (오류동)</t>
  </si>
  <si>
    <t>042-536-8639</t>
  </si>
  <si>
    <t>JDQ4MTYyMiM3MSMkMiMkMCMkMDAkMzgxMzUxIzMxIyQxIyQ3IyQ3OSQyNjE4MzIjNzEjJDEjJDgjJDgz</t>
  </si>
  <si>
    <t>59702</t>
  </si>
  <si>
    <t>전라남도 여수시 충무로 43, (충무동)</t>
  </si>
  <si>
    <t>061-663-5705</t>
  </si>
  <si>
    <t>JDQ4MTYyMiM2MSMkMSMkMiMkMTMkNDgxMzUxIzIxIyQxIyQ5IyQ5MiQyNjEwMDIjNDEjJDEjJDgjJDgz</t>
  </si>
  <si>
    <t>박정준한의원</t>
  </si>
  <si>
    <t>세종특별자치시 고운서길 7, 골드프라자 202호 (고운동)</t>
  </si>
  <si>
    <t>044-862-1070</t>
  </si>
  <si>
    <t>JDQ4MTYyMiM4MSMkMSMkNCMkNzIkMzgxMzUxIzUxIyQxIyQxIyQxMyQzNjE0ODEjNDEjJDEjJDQjJDgz</t>
  </si>
  <si>
    <t>엘림치과의원</t>
  </si>
  <si>
    <t>월남동4가</t>
  </si>
  <si>
    <t>51743</t>
  </si>
  <si>
    <t>경상남도 창원시 마산합포구 3·15대로 22-2, (월남동4가)</t>
  </si>
  <si>
    <t>055-244-4312</t>
  </si>
  <si>
    <t>JDQ4MTYyMiM3MSMkMSMkMCMkMDMkMzgxMTkxIzUxIyQxIyQxIyQ4MiQzNjE0ODEjNjEjJDEjJDQjJDgz</t>
  </si>
  <si>
    <t>전라남도 순천시 연향상가7길 18, 1층 (연향동)</t>
  </si>
  <si>
    <t>061-721-0063</t>
  </si>
  <si>
    <t>JDU4MTI3MSM1MSMkMSMkMCMkMDMkMzgxMzUxIzIxIyQxIyQ1IyQ2MiQ0NjE0ODEjNjEjJDEjJDQjJDgz</t>
  </si>
  <si>
    <t>아프지마오약국</t>
  </si>
  <si>
    <t>13605</t>
  </si>
  <si>
    <t>경기도 성남시 분당구 불정로 134, 이마트 1층 (정자동)</t>
  </si>
  <si>
    <t>031-719-7309</t>
  </si>
  <si>
    <t>JDQ4MTg4MSM1MSMkMSMkNCMkNzIkMzgxMzUxIzMxIyQxIyQzIyQ3OSQyNjE0ODEjNjEjJDEjJDQjJDgz</t>
  </si>
  <si>
    <t>선한치과의원</t>
  </si>
  <si>
    <t>서울특별시 강북구 도봉로 334, 4층 (번동, 영광빌딩)</t>
  </si>
  <si>
    <t>02-903-2886</t>
  </si>
  <si>
    <t>JDQ4MTg4MSM1MSMkMSMkNCMkNzIkMzgxMzUxIzIxIyQxIyQxIyQxMyQyNjE4MzIjNjEjJDEjJDgjJDgz</t>
  </si>
  <si>
    <t>더나은치과의원</t>
  </si>
  <si>
    <t>서울특별시 관악구 남부순환로 1730, 2층 (봉천동, 청운빌딩)</t>
  </si>
  <si>
    <t>02-875-2004</t>
  </si>
  <si>
    <t>JDQ4MTYyMiM1MSMkMSMkMCMkMTMkNDgxNzAyIzMxIyQxIyQ3IyQ5OSQ0NjE0ODEjNDEjJDEjJDQjJDgz</t>
  </si>
  <si>
    <t>마석경희한의원</t>
  </si>
  <si>
    <t>경기도 남양주시 화도읍 맷돌로 136, 3층 (대영빌딩)</t>
  </si>
  <si>
    <t>031-592-5975</t>
  </si>
  <si>
    <t>JDQ4MTAxMiM1MSMkMSMkMCMkMDMkNDgxMzUxIzIxIyQxIyQxIyQ4MiQ0NjEwMDIjODEjJDEjJDIjJDgz</t>
  </si>
  <si>
    <t>아이에프씨약국</t>
  </si>
  <si>
    <t>부산광역시 남구 전포대로 133, 164, 165호 (문현동)</t>
  </si>
  <si>
    <t>051-633-8834</t>
  </si>
  <si>
    <t>JDU4MTI3MSM1MSMkMiMkMCMkMDAkNTgxOTYxIzIxIyQxIyQxIyQ3OSQ0NjEwMDIjNjEjJDEjJDAjJDgz</t>
  </si>
  <si>
    <t>하이엔드피부과의원</t>
  </si>
  <si>
    <t>경기도 구리시 경춘로 219, 골든브릿지 9,10층 (인창동)</t>
  </si>
  <si>
    <t>JDU4MTI3MSM1MSMkMiMkMCMkMDAkNTgxOTYxIzIxIyQxIyQxIyQ4OSQzNjE0ODEjNDEjJDEjJDgjJDgz</t>
  </si>
  <si>
    <t>경기도 의정부시 시민로 80, 센트럴타워 10층 1002, 1004호 (의정부동)</t>
  </si>
  <si>
    <t>031-928-5570</t>
  </si>
  <si>
    <t>JDQ4MTYyMiM1MSMkMSMkMCMkNzIkNDgxOTYxIzUxIyQxIyQ1IyQwMyQzNjE0ODEjNDEjJDEjJDgjJDgz</t>
  </si>
  <si>
    <t>11658</t>
  </si>
  <si>
    <t>경기도 의정부시 호국로 1115, 3층 (가능동)</t>
  </si>
  <si>
    <t>031-876-2275</t>
  </si>
  <si>
    <t>JDQ4MTYyMiM2MSMkMiMkMiMkMDAkNDgxOTYxIzMxIyQxIyQzIyQwMyQzNjEwMDIjNjEjJDEjJDQjJDgz</t>
  </si>
  <si>
    <t>크리미의원</t>
  </si>
  <si>
    <t>대전광역시 서구 둔산로 25, 3,4층 (둔산동)</t>
  </si>
  <si>
    <t>042-489-3441</t>
  </si>
  <si>
    <t>JDQ4MTYyMiM1MSMkMiMkMCMkMDAkNDgxMTkxIzMxIyQxIyQ3IyQ4OSQzNjEwMDIjNjEjJDEjJDQjJDgz</t>
  </si>
  <si>
    <t>신현승내과의원</t>
  </si>
  <si>
    <t>인천광역시 서구 원적로 85, (가좌동, 우신프라자)</t>
  </si>
  <si>
    <t>582-8575</t>
  </si>
  <si>
    <t>JDQ4MTYyMiM2MSMkMSMkNiMkMDMkMzgxMTkxIzIxIyQxIyQxIyQ4MiQyNjE0ODEjNDEjJDEjJDgjJDgz</t>
  </si>
  <si>
    <t>중노송동</t>
  </si>
  <si>
    <t>전북특별자치도 전주시 완산구 기린대로 170, 홈플러스 1층 (중노송동)</t>
  </si>
  <si>
    <t>JDQ4MTAxMiM1MSMkMSMkMCMkMTMkNDgxMzUxIzIxIyQxIyQ5IyQxMyQzNjE0ODEjNjEjJDEjJDgjJDgz</t>
  </si>
  <si>
    <t>뉴플랜한의원</t>
  </si>
  <si>
    <t>부산광역시 남구 유엔평화로 4, 4층 (대연동)</t>
  </si>
  <si>
    <t>051-715-1600</t>
  </si>
  <si>
    <t>JDQ4MTYyMiM4MSMkMSMkMCMkMDMkMzgxNzAyIzMxIyQxIyQ3IyQ3OSQyNjE0ODEjNjEjJDEjJDQjJDgz</t>
  </si>
  <si>
    <t>경상북도 경산시 대학로 23, 101,102호 (정평동)</t>
  </si>
  <si>
    <t>053-811-0414</t>
  </si>
  <si>
    <t>JDQ4MTYyMiM1MSMkMSMkNCMkNzIkMzgxMzUxIzIxIyQxIyQxIyQ2MiQzNjEwMDIjNDEjJDEjJDgjJDgz</t>
  </si>
  <si>
    <t>최영권치과의원</t>
  </si>
  <si>
    <t>강원특별자치도 원주시 무실로 8, 3층 (일산동, 명동프라자)</t>
  </si>
  <si>
    <t>033-746-6585</t>
  </si>
  <si>
    <t>JDQ4MTg4MSM1MSMkMSMkMCMkNzIkNDgxMTkxIzUxIyQxIyQxIyQ5OSQyNjEyMjIjNjEjJDEjJDAjJDgz</t>
  </si>
  <si>
    <t>서울특별시 양천구 오목로 345, 목동 슬로우스퀘어 5층 507,508,509호 (목동)</t>
  </si>
  <si>
    <t>02-2062-7588</t>
  </si>
  <si>
    <t>JDQ4MTYyMiM3MSMkMSMkMCMkMDMkMzgxNzAyIzIxIyQyIyQ1IyQwMCQzNjEyMjIjNTEjJDEjJDYjJDgz</t>
  </si>
  <si>
    <t>미미약국</t>
  </si>
  <si>
    <t>61197</t>
  </si>
  <si>
    <t>광주광역시 북구 서방로 167, (두암동)</t>
  </si>
  <si>
    <t>062-261-9700</t>
  </si>
  <si>
    <t>JDQ4MTYyMiM4MSMkMiMkMCMkMDAkNDgxMTkxIzMxIyQxIyQ3IyQ3MiQzNjEyMjIjNjEjJDEjJDAjJDgz</t>
  </si>
  <si>
    <t>대구광역시 동구 동대구로 590, 301동 207호 (신암동, 동대구역화성파크드림아파트)</t>
  </si>
  <si>
    <t>053-945-0700</t>
  </si>
  <si>
    <t>JDQ4MTYyMiM1MSMkMSMkNCMkMDMkMzgxMzUxIzQxIyQxIyQ3IyQwMyQyNjEwMDIjNTEjJDEjJDYjJDgz</t>
  </si>
  <si>
    <t>속초메디칼약국</t>
  </si>
  <si>
    <t>24854</t>
  </si>
  <si>
    <t>강원특별자치도 속초시 중앙로 12-1, (교동)</t>
  </si>
  <si>
    <t>033-633-6793</t>
  </si>
  <si>
    <t>JDQ4MTYyMiM1MSMkMSMkNCMkMDMkMzgxMzUxIzQxIyQxIyQ3IyQwMyQzNjEyMjIjNjEjJDEjJDAjJDgz</t>
  </si>
  <si>
    <t>강원특별자치도 삼척시 진주로 21, 1층 (남양동)</t>
  </si>
  <si>
    <t>033-572-9588</t>
  </si>
  <si>
    <t>JDQ4MTYyMiM1MSMkMSMkMCMkNzIkNDgxOTYxIzIxIyQxIyQ5IyQ4MiQyNjEwMDIjNDEjJDEjJDQjJDgz</t>
  </si>
  <si>
    <t>지오치과의원</t>
  </si>
  <si>
    <t>경기도 수원시 장안구 만석로19번길 29, 3층 (천천동, 부강프라자)</t>
  </si>
  <si>
    <t>031-269-2828</t>
  </si>
  <si>
    <t>JDQ4MTYyMiM3MSMkMSMkMCMkMDMkMzgxOTYxIzExIyQxIyQ3IyQ5MiQ0NjE0ODEjNjEjJDEjJDQjJDgz</t>
  </si>
  <si>
    <t>전라남도 영광군 영광읍 신남로 191-1, (영광읍)</t>
  </si>
  <si>
    <t>061-353-0300</t>
  </si>
  <si>
    <t>JDQ4MTYyMiM1MSMkMSMkNCMkMDMkMzgxMzUxIzMxIyQxIyQzIyQ3OSQ0NjEwMDIjODEjJDEjJDIjJDgz</t>
  </si>
  <si>
    <t>강원특별자치도 춘천시 금강로 65, (조양동)</t>
  </si>
  <si>
    <t>033-261-3067</t>
  </si>
  <si>
    <t>JDQ4MTg4MSM1MSMkMSMkNCMkMDMkNDgxMzUxIzExIyQyIyQzIyQwMCQ0NjEwMDIjNjEjJDEjJDAjJDgz</t>
  </si>
  <si>
    <t>수유파랑새약국</t>
  </si>
  <si>
    <t>서울특별시 강북구 삼양로123길 6-8, 1층 (수유동)</t>
  </si>
  <si>
    <t>02-993-6240</t>
  </si>
  <si>
    <t>JDQ4MTYyMiM1MSMkMSMkMCMkOTkkNTgxMzUxIzUxIyQxIyQ1IyQ2MiQyNjEyMjIjODEjJDEjJDIjJDgz</t>
  </si>
  <si>
    <t>시흥솔요양병원</t>
  </si>
  <si>
    <t>경기도 시흥시 비둘기공원로 10, 301,501,601,701.801호 (대야동)</t>
  </si>
  <si>
    <t>031-314-7582</t>
  </si>
  <si>
    <t>JDU4MTI3MSM1MSMkMSMkMCMkMDMkNDgxMTkxIzUxIyQxIyQxIyQ4OSQzNjEwMDIjNTEjJDEjJDYjJDgz</t>
  </si>
  <si>
    <t>서울행복약국</t>
  </si>
  <si>
    <t>인천광역시 중구 운남로 169, 1층 104호 (운남동)</t>
  </si>
  <si>
    <t>032-264-0077</t>
  </si>
  <si>
    <t>JDQ4MTYyMiM1MSMkMSMkMCMkMDMkNTgxOTYxIzMxIyQxIyQ3IyQ3OSQ0NjE0ODEjNDEjJDEjJDgjJDgz</t>
  </si>
  <si>
    <t>송도로이약국</t>
  </si>
  <si>
    <t>인천광역시 연수구 센트럴로 313, 송도 씨워크 인테라스 한라 B동 149호 (송도동)</t>
  </si>
  <si>
    <t>032-834-7371</t>
  </si>
  <si>
    <t>JDQ4MTYyMiM2MSMkMiMkMiMkMDAkNDgxOTYxIzMxIyQxIyQzIyQwMyQzNjEyMjIjNTEjJDEjJDYjJDgz</t>
  </si>
  <si>
    <t>당진효자정형외과의원</t>
  </si>
  <si>
    <t>충청남도 당진시 당진중앙2로 113, 푸마 2-3층 (읍내동)</t>
  </si>
  <si>
    <t>041-430-8279</t>
  </si>
  <si>
    <t>JDQ4MTYyMiM2MSMkMSMkMiMkMDMkNDgxMzUxIzQxIyQyIyQ3IyQwMCQzNjE4MzIjNjEjJDEjJDQjJDgz</t>
  </si>
  <si>
    <t>천안부광약국</t>
  </si>
  <si>
    <t>31194</t>
  </si>
  <si>
    <t>충청남도 천안시 동남구 충절로 276, 부광약국 (구성동)</t>
  </si>
  <si>
    <t>041-567-6770</t>
  </si>
  <si>
    <t>JDQ4MTYyMiM1MSMkMSMkNCMkMDMkMzgxMzUxIzMxIyQxIyQzIyQ4OSQzNjE4MzIjODEjJDEjJDYjJDgz</t>
  </si>
  <si>
    <t>26417</t>
  </si>
  <si>
    <t>강원특별자치도 원주시 원일로 157, (일산동)</t>
  </si>
  <si>
    <t>033-731-1660</t>
  </si>
  <si>
    <t>JDQ4MTg4MSM1MSMkMiMkOCMkMDAkMzgxOTYxIzIxIyQxIyQxIyQ2MiQzNjEyMjIjNjEjJDEjJDAjJDgz</t>
  </si>
  <si>
    <t>스웨이성형외과의원</t>
  </si>
  <si>
    <t>서울특별시 강남구 강남대로 518, 6층 (논현동)</t>
  </si>
  <si>
    <t>02-547-1244</t>
  </si>
  <si>
    <t>JDU4MTI3MSM1MSMkMSMkMCMkMTMkNDgxOTYxIzMxIyQxIyQzIyQwMyQzNjEwMDIjNjEjJDEjJDAjJDgz</t>
  </si>
  <si>
    <t>안문생한의원</t>
  </si>
  <si>
    <t>하갈동</t>
  </si>
  <si>
    <t>17098</t>
  </si>
  <si>
    <t>경기도 용인시 기흥구 덕영대로 1883, 상가동 101호 (하갈동, 청명호수마을 신안인스빌2단지)</t>
  </si>
  <si>
    <t>031-203-1519</t>
  </si>
  <si>
    <t>JDQ4MTYyMiM4MSMkMSMkOCMkOTIkMzgxOTYxIzExIyQxIyQzIyQ3OSQzNjE0ODEjNDEjJDEjJDgjJDgz</t>
  </si>
  <si>
    <t>안덕보건지소</t>
  </si>
  <si>
    <t>제주특별자치도 서귀포시 안덕면 화순중앙로12번길 30-9, (안덕면)</t>
  </si>
  <si>
    <t>064-794-9101</t>
  </si>
  <si>
    <t>JDQ4MTg4MSM1MSMkMSMkNCMkMTMkNDgxMTkxIzQxIyQyIyQ3IyQwMCQyNjEwMDIjODEjJDEjJDYjJDgz</t>
  </si>
  <si>
    <t>방패한의원</t>
  </si>
  <si>
    <t>02-524-1718</t>
  </si>
  <si>
    <t>JDQ4MTYyMiM4MSMkMSMkMCMkNzIkMzgxMTkxIzQxIyQxIyQ3IyQ5MiQyNjEyMjIjNDEjJDEjJDQjJDgz</t>
  </si>
  <si>
    <t>이스타치과의원</t>
  </si>
  <si>
    <t>파동</t>
  </si>
  <si>
    <t>42228</t>
  </si>
  <si>
    <t>대구광역시 수성구 파동로 187, 2층 (파동)</t>
  </si>
  <si>
    <t>053-765-2221</t>
  </si>
  <si>
    <t>JDQ4MTYyMiM4MSMkMSMkOCMkOTIkMzgxNzAyIzExIyQxIyQzIyQ5OSQzNjEyMjIjNTEjJDEjJDYjJDgz</t>
  </si>
  <si>
    <t>상가보건진료소</t>
  </si>
  <si>
    <t>63036</t>
  </si>
  <si>
    <t>제주특별자치도 제주시 애월읍 애상로 226, (애월읍)</t>
  </si>
  <si>
    <t>064-728-7316</t>
  </si>
  <si>
    <t>JDQ4MTg4MSM1MSMkMSMkMCMkNzIkNTgxOTYxIzMxIyQxIyQ3IyQ4MiQyNjE4MzIjNjEjJDEjJDQjJDgz</t>
  </si>
  <si>
    <t>르블랑치과의원</t>
  </si>
  <si>
    <t>02-3444-2080</t>
  </si>
  <si>
    <t>JDQ4MTg4MSM1MSMkMiMkOCMkMDAkMzgxOTYxIzUxIyQxIyQxIyQ3MiQzNjEyMjIjNDEjJDEjJDQjJDgz</t>
  </si>
  <si>
    <t>바이린의원</t>
  </si>
  <si>
    <t>서울특별시 중랑구 용마산로 670, C동 231~233호 (망우동, 신내역 프라디움 더 테라스)</t>
  </si>
  <si>
    <t>02-2135-6506</t>
  </si>
  <si>
    <t>JDQ4MTg4MSM1MSMkMiMkNCMkMDAkNDgxMTkxIzExIyQxIyQ3IyQ3OSQzNjE0ODEjNjEjJDEjJDgjJDgz</t>
  </si>
  <si>
    <t>에이치에스의원</t>
  </si>
  <si>
    <t>서울특별시 강남구 논현로 742, 파티오나인 8층 (논현동)</t>
  </si>
  <si>
    <t>02-2088-7988</t>
  </si>
  <si>
    <t>JDQ4MTYyMiM1MSMkMSMkMCMkMTMkNDgxMzUxIzExIyQxIyQ3IyQwMyQzNjEyMjIjODEjJDEjJDYjJDgz</t>
  </si>
  <si>
    <t>경희우소한의원</t>
  </si>
  <si>
    <t>경기도 오산시 대원로15번길 22, 1층 (원동)</t>
  </si>
  <si>
    <t>031-378-3375</t>
  </si>
  <si>
    <t>JDQ4MTYyMiM4MSMkMSMkNCMkMDMkMzgxOTYxIzIxIyQxIyQxIyQ3OSQyNjE0ODEjNTEjJDEjJDIjJDgz</t>
  </si>
  <si>
    <t>오동약국</t>
  </si>
  <si>
    <t>경상남도 창원시 마산합포구 합포로 80, (오동동)</t>
  </si>
  <si>
    <t>055-224-5130</t>
  </si>
  <si>
    <t>JDU4MTI3MSM1MSMkMSMkMCMkMDMkNDgxMTkxIzUxIyQxIyQxIyQ5OSQyNjE4MzIjNjEjJDEjJDAjJDgz</t>
  </si>
  <si>
    <t>서현5층약국</t>
  </si>
  <si>
    <t>경기도 성남시 분당구 황새울로 332, 분당문화센터 5층 501-1호 (서현동)</t>
  </si>
  <si>
    <t>031-707-3705</t>
  </si>
  <si>
    <t>JDQ4MTYyMiM4MSMkMSMkNCMkMDMkNDgxMzUxIzIxIyQxIyQ5IyQ4MiQyNjEyMjIjNDEjJDEjJDgjJDgz</t>
  </si>
  <si>
    <t>51389</t>
  </si>
  <si>
    <t>경상남도 창원시 의창구 평산로 96, (팔용동)</t>
  </si>
  <si>
    <t>055-293-2400</t>
  </si>
  <si>
    <t>JDQ4MTYyMiM3MSMkMSMkMCMkNzIkMzgxMzUxIzUxIyQxIyQ1IyQ4MiQyNjEyMjIjNDEjJDEjJDgjJDgz</t>
  </si>
  <si>
    <t>목포기독치과의원</t>
  </si>
  <si>
    <t>전라남도 목포시 백년대로 303, 1층 (상동)</t>
  </si>
  <si>
    <t>061-280-7285</t>
  </si>
  <si>
    <t>JDQ4MTAxMiM1MSMkMiMkMCMkMDAkMzgxNzAyIzIxIyQxIyQxIyQ3OSQzNjEwMDIjNTEjJDEjJDYjJDgz</t>
  </si>
  <si>
    <t>대한메포츠의원</t>
  </si>
  <si>
    <t>부산광역시 남구 황령대로492번길 8, 영보빌딩 7층 (대연동)</t>
  </si>
  <si>
    <t>051-626-1275</t>
  </si>
  <si>
    <t>JDQ4MTYyMiM1MSMkMSMkNCMkNzIkMzgxMzUxIzMxIyQxIyQ3IyQ2MiQzNjEyMjIjNjEjJDEjJDQjJDgz</t>
  </si>
  <si>
    <t>강원특별자치도 춘천시 금강로 67-1, 2층 (조양동)</t>
  </si>
  <si>
    <t>033-254-9111</t>
  </si>
  <si>
    <t>JDQ4MTYyMiM4MSMkMSMkNCMkMDMkNDgxMzUxIzIxIyQxIyQ5IyQ4MiQyNjEwMDIjNTEjJDEjJDYjJDgz</t>
  </si>
  <si>
    <t>53055</t>
  </si>
  <si>
    <t>경상남도 통영시 중앙로 90, (서호동)</t>
  </si>
  <si>
    <t>055-645-6325</t>
  </si>
  <si>
    <t>JDQ4MTg4MSM1MSMkMSMkNCMkMTMkNDgxMTkxIzQxIyQxIyQ3IyQ5MiQyNjEyMjIjNjEjJDEjJDgjJDgz</t>
  </si>
  <si>
    <t>김태희한의원</t>
  </si>
  <si>
    <t>서울특별시 노원구 석계로1길 22, 흥우빌딩 5층 (월계동)</t>
  </si>
  <si>
    <t>02-914-4080</t>
  </si>
  <si>
    <t>JDQ4MTg4MSM1MSMkMSMkNCMkMTMkNDgxMTkxIzQxIyQxIyQ3IyQ5MiQzNjEwMDIjNDEjJDEjJDgjJDgz</t>
  </si>
  <si>
    <t>마디원큐한의원</t>
  </si>
  <si>
    <t>JDQ4MTg4MSM1MSMkMiMkNCMkMDAkNDgxOTYxIzIxIyQxIyQ1IyQ5MiQzNjE0ODEjNjEjJDEjJDAjJDgz</t>
  </si>
  <si>
    <t>얀의원</t>
  </si>
  <si>
    <t>06163</t>
  </si>
  <si>
    <t>서울특별시 강남구 봉은사로82길 5, 덕봉빌딩 1-5층 (삼성동)</t>
  </si>
  <si>
    <t>02-501-1323</t>
  </si>
  <si>
    <t>JDQ4MTg4MSM1MSMkMiMkNCMkMDAkNTgxMzUxIzExIyQxIyQ3IyQ3MiQzNjEwMDIjNDEjJDEjJDgjJDgz</t>
  </si>
  <si>
    <t>더프리티영의원</t>
  </si>
  <si>
    <t>서울특별시 중구 명동3길 6, 개양빌딩 12층 1호 (명동1가)</t>
  </si>
  <si>
    <t>02-3210-0300</t>
  </si>
  <si>
    <t>JDQ4MTYyMiM2MSMkMSMkNiMkMDMkMzgxMTkxIzIxIyQxIyQ5IyQ4OSQzNjE0ODEjNDEjJDEjJDQjJDgz</t>
  </si>
  <si>
    <t>메디칼종합약국</t>
  </si>
  <si>
    <t>전북특별자치도 전주시 덕진구 기린대로 272, (진북동)</t>
  </si>
  <si>
    <t>277-3180</t>
  </si>
  <si>
    <t>JDQ4MTAxMiM1MSMkMiMkMCMkMDAkNDgxMTkxIzExIyQxIyQzIyQwMyQyNjEwMDIjNTEjJDEjJDIjJDgz</t>
  </si>
  <si>
    <t>부산광역시 부산진구 범일로 177, 메타타워Ⅲ 11~12층 (범천동)</t>
  </si>
  <si>
    <t>1666-8666</t>
  </si>
  <si>
    <t>JDQ4MTYyMiM4MSMkMiMkNCMkMDAkMzgxOTYxIzUxIyQxIyQxIyQ5OSQzNjE4MzIjNDEjJDEjJDQjJDgz</t>
  </si>
  <si>
    <t>압구정미인의원</t>
  </si>
  <si>
    <t>경상남도 진주시 남강로309번길 42-14, 4층 401호 (평거동)</t>
  </si>
  <si>
    <t>JDU4MTI3MSM1MSMkMiMkMCMkMDAkNTgxOTYxIzIxIyQxIyQxIyQ4OSQyNjE4MzIjNTEjJDEjJDIjJDgz</t>
  </si>
  <si>
    <t>수내메이퓨어의원</t>
  </si>
  <si>
    <t>경기도 성남시 분당구 백현로 97, 수내동 다운타운 1004호 (수내동)</t>
  </si>
  <si>
    <t>031-717-3336</t>
  </si>
  <si>
    <t>JDQ4MTg4MSM1MSMkMSMkNCMkMDMkMzgxOTYxIzIxIyQxIyQ1IyQxMyQyNjE0ODEjNzEjJDEjJDgjJDgz</t>
  </si>
  <si>
    <t>잠실365약국</t>
  </si>
  <si>
    <t>서울특별시 송파구 올림픽로 240, 롯데월드 잠실지하광장 지하도상가 8-2호 (잠실동)</t>
  </si>
  <si>
    <t>02-417-2119</t>
  </si>
  <si>
    <t>JDQ4MTg4MSM1MSMkMSMkNCMkMDMkNDgxMTkxIzIxIyQxIyQxIyQ5MiQ0NjE0ODEjODEjJDEjJDYjJDgz</t>
  </si>
  <si>
    <t>상계종로약국</t>
  </si>
  <si>
    <t>서울특별시 노원구 한글비석로 363, 1층 (중계동)</t>
  </si>
  <si>
    <t>02-934-7358</t>
  </si>
  <si>
    <t>JDQ4MTAxMiM1MSMkMiMkMCMkMDAkMzgxNzAyIzExIyQxIyQzIyQ5OSQyNjE0ODEjNjEjJDEjJDAjJDgz</t>
  </si>
  <si>
    <t>부산광역시 연제구 과정로 148, 3층 (연산동)</t>
  </si>
  <si>
    <t>051-751-0375</t>
  </si>
  <si>
    <t>JDQ4MTg4MSM1MSMkMiMkOCMkMDAkMzgxOTYxIzExIyQxIyQzIyQ3MiQ0NjEwMDIjNTEjJDEjJDYjJDgz</t>
  </si>
  <si>
    <t>라이프비뇨의학과의원</t>
  </si>
  <si>
    <t>서울특별시 동작구 상도로 92, 성대메디컬 5층 (상도동)</t>
  </si>
  <si>
    <t>02-6956-0119</t>
  </si>
  <si>
    <t>JDQ4MTAxMiM1MSMkMSMkMCMkMDMkMzgxNzAyIzMxIyQyIyQ3IyQwMCQyNjEwMDIjNDEjJDEjJDgjJDgz</t>
  </si>
  <si>
    <t>연산1번약국</t>
  </si>
  <si>
    <t>부산광역시 연제구 중앙대로 1091, 제세빌딩 101호 (연산동)</t>
  </si>
  <si>
    <t>051-746-0145</t>
  </si>
  <si>
    <t>JDQ4MTYyMiM4MSMkMSMkOCMkOTIkMzgxNzAyIzExIyQxIyQzIyQ4OSQzNjE0ODEjNDEjJDEjJDQjJDgz</t>
  </si>
  <si>
    <t>가파보건진료소</t>
  </si>
  <si>
    <t>63514</t>
  </si>
  <si>
    <t>제주특별자치도 서귀포시 대정읍 가파로67번길 30, (가파보건진료소)</t>
  </si>
  <si>
    <t>760-6384</t>
  </si>
  <si>
    <t>JDU4MTI3MSM1MSMkMiMkMCMkMDAkNDgxMzUxIzMxIyQxIyQzIyQ5OSQyNjE4MzIjNDEjJDEjJDgjJDgz</t>
  </si>
  <si>
    <t>서울S가정의원</t>
  </si>
  <si>
    <t>17066</t>
  </si>
  <si>
    <t>경기도 용인시 기흥구 기흥역로58번길 10, 2동 B105.B106호 (구갈동, 기흥역센트럴푸르지오)</t>
  </si>
  <si>
    <t>031-526-1007</t>
  </si>
  <si>
    <t>JDQ4MTAxMiM1MSMkMiMkMCMkMDAkMzgxNzAyIzExIyQxIyQzIyQ2MiQ0NjE0ODEjNjEjJDEjJDAjJDgz</t>
  </si>
  <si>
    <t>한마음외과의원</t>
  </si>
  <si>
    <t>부산광역시 북구 만덕1로10번길 2, 4층 (만덕동)</t>
  </si>
  <si>
    <t>051-333-6222</t>
  </si>
  <si>
    <t>JDQ4MTAxMiM1MSMkMSMkMCMkNzIkMzgxOTYxIzIxIyQxIyQ5IyQwMyQ0NjEwMDIjNjEjJDEjJDQjJDgz</t>
  </si>
  <si>
    <t>팜치과의원</t>
  </si>
  <si>
    <t>부산광역시 부산진구 서면로 15, 2층 (부전동)</t>
  </si>
  <si>
    <t>051-805-2275</t>
  </si>
  <si>
    <t>JDQ4MTYyMiM2MSMkMSMkMiMkMTMkMzgxNzAyIzMxIyQxIyQ3IyQ4OSQyNjE0ODEjNjEjJDEjJDgjJDgz</t>
  </si>
  <si>
    <t>충청남도 천안시 동남구 풍세면 풍세산단로 287, 2층 204호</t>
  </si>
  <si>
    <t>041-522-5575</t>
  </si>
  <si>
    <t>JDQ4MTg4MSM1MSMkMSMkMCMkOTkkMzgxMzUxIzQxIyQxIyQ3IyQxMyQyNjEwMDIjNjEjJDEjJDAjJDgz</t>
  </si>
  <si>
    <t>트리니티병원</t>
  </si>
  <si>
    <t>서울특별시 강남구 봉은사로 535, (삼성동, 트리니티재활병원빌딩, 지하1,2층, 지상1~11층)</t>
  </si>
  <si>
    <t>02-547-4800</t>
  </si>
  <si>
    <t>JDQ4MTYyMiM3MSMkMSMkMCMkMDMkMzgxNzAyIzMxIyQxIyQzIyQwMyQzNjE4MzIjNDEjJDEjJDgjJDgz</t>
  </si>
  <si>
    <t>전라남도 화순군 화순읍 중앙로 69, 103호</t>
  </si>
  <si>
    <t>061-375-0503</t>
  </si>
  <si>
    <t>JDQ4MTAxMiM1MSMkMiMkMCMkMDAkMzgxNzAyIzExIyQxIyQzIyQ3MiQyNjE0ODEjNjEjJDEjJDgjJDgz</t>
  </si>
  <si>
    <t>지니산부인과의원</t>
  </si>
  <si>
    <t>부산광역시 금정구 부산대학로 23, (장전동, 태양빌딩)</t>
  </si>
  <si>
    <t>051-582-8275</t>
  </si>
  <si>
    <t>JDQ4MTYyMiM4MSMkMSMkNCMkMDMkMzgxNzAyIzUxIyQxIyQxIyQ5OSQ0NjEwMDIjNDEjJDEjJDQjJDgz</t>
  </si>
  <si>
    <t>사랑온누리약국</t>
  </si>
  <si>
    <t>연초면</t>
  </si>
  <si>
    <t>53209</t>
  </si>
  <si>
    <t>경상남도 거제시 연초면 거제대로 4463, (연초면)</t>
  </si>
  <si>
    <t>JDQ4MTYyMiM2MSMkMSMkNiMkMDMkMzgxMTkxIzExIyQxIyQ3IyQ3MiQ0NjE0ODEjNTEjJDEjJDIjJDgz</t>
  </si>
  <si>
    <t>새전북약국</t>
  </si>
  <si>
    <t>전북특별자치도 전주시 덕진구 백제대로 728, 1층 (인후동2가)</t>
  </si>
  <si>
    <t>063-715-1122</t>
  </si>
  <si>
    <t>JDU4MTI3MSM1MSMkMSMkMCMkMTMkNDgxOTYxIzExIyQxIyQ3IyQ5MiQ0NjEwMDIjNjEjJDEjJDAjJDgz</t>
  </si>
  <si>
    <t>광명늘한의원</t>
  </si>
  <si>
    <t>14286</t>
  </si>
  <si>
    <t>경기도 광명시 광명로 899, 1~2층 (광명동)</t>
  </si>
  <si>
    <t>02-2682-8288</t>
  </si>
  <si>
    <t>JDQ4MTAxMiM1MSMkMiMkMCMkMDAkMzgxNzAyIzExIyQxIyQzIyQ4MiQyNjE4MzIjODEjJDEjJDIjJDgz</t>
  </si>
  <si>
    <t>연수소아과의원</t>
  </si>
  <si>
    <t>47732</t>
  </si>
  <si>
    <t>부산광역시 동래구 충렬대로107번길 54, (온천동)</t>
  </si>
  <si>
    <t>554-3945</t>
  </si>
  <si>
    <t>JDQ4MTg4MSM1MSMkMSMkMCMkNzIkNTgxOTYxIzMxIyQxIyQ3IyQ4OSQzNjEyMjIjNTEjJDEjJDYjJDgz</t>
  </si>
  <si>
    <t>서울롱치과교정과치과의원</t>
  </si>
  <si>
    <t>서울특별시 송파구 오금로 396, 2층 205호 (가락동, 에스케이허브파크)</t>
  </si>
  <si>
    <t>02-6954-2788</t>
  </si>
  <si>
    <t>JDQ4MTAxMiM1MSMkMiMkMCMkMDAkNDgxOTYxIzQxIyQxIyQ3IyQ3MiQyNjE4MzIjNjEjJDEjJDgjJDgz</t>
  </si>
  <si>
    <t>명지베스트성형외과의원</t>
  </si>
  <si>
    <t>부산광역시 강서구 명지국제2로28번길 3, 3층 302,303,304,305호 (명지동)</t>
  </si>
  <si>
    <t>051-711-7991</t>
  </si>
  <si>
    <t>JDQ4MTg4MSM1MSMkMiMkOCMkMDAkMzgxOTYxIzUxIyQxIyQxIyQ3MiQzNjE4MzIjODEjJDEjJDIjJDgz</t>
  </si>
  <si>
    <t>헤이데이의원명동점</t>
  </si>
  <si>
    <t>서울특별시 중구 남대문로 90, 명동N빌딩 7층 (남대문로2가)</t>
  </si>
  <si>
    <t>02-6263-0302</t>
  </si>
  <si>
    <t>JDQ4MTYyMiM2MSMkMSMkNiMkNzIkMzgxMzUxIzUxIyQxIyQ1IyQ5MiQyNjEyMjIjNjEjJDEjJDAjJDgz</t>
  </si>
  <si>
    <t>전북특별자치도 전주시 덕진구 백제대로 664-1, (금암동)</t>
  </si>
  <si>
    <t>063-253-2972</t>
  </si>
  <si>
    <t>JDQ4MTg4MSM1MSMkMiMkOCMkMDAkMzgxOTYxIzExIyQxIyQzIyQ4MiQyNjE0ODEjNzEjJDEjJDgjJDgz</t>
  </si>
  <si>
    <t>필선의원</t>
  </si>
  <si>
    <t>필동2가</t>
  </si>
  <si>
    <t>04624</t>
  </si>
  <si>
    <t>서울특별시 중구 퇴계로 222, 2층 (필동2가)</t>
  </si>
  <si>
    <t>02-2275-0089</t>
  </si>
  <si>
    <t>JDQ4MTYyMiM1MSMkMSMkMCMkNzIkNTgxOTYxIzExIyQxIyQzIyQ5OSQ0NjE0ODEjNjEjJDEjJDAjJDgz</t>
  </si>
  <si>
    <t>서울박사치과의원</t>
  </si>
  <si>
    <t>13130</t>
  </si>
  <si>
    <t>경기도 성남시 수정구 수정로 326, 3층 (산성동)</t>
  </si>
  <si>
    <t>031-747-2884</t>
  </si>
  <si>
    <t>JDQ4MTAxMiM1MSMkMiMkMCMkMDAkNDgxMTkxIzExIyQxIyQzIyQ4OSQyNjEwMDIjNDEjJDEjJDgjJDgz</t>
  </si>
  <si>
    <t>뉴플랜여성의원</t>
  </si>
  <si>
    <t>부산광역시 남구 유엔평화로 4, 3,4층 (대연동)</t>
  </si>
  <si>
    <t>JDQ4MTYyMiM4MSMkMSMkNCMkOTkkMzgxMzUxIzMxIyQxIyQ3IyQ3OSQzNjEwMDIjNjEjJDEjJDgjJDgz</t>
  </si>
  <si>
    <t>삼성합천병원</t>
  </si>
  <si>
    <t>50231</t>
  </si>
  <si>
    <t>경상남도 합천군 합천읍 대야로 876, (합천읍)</t>
  </si>
  <si>
    <t>055-933-2200</t>
  </si>
  <si>
    <t>JDQ4MTg4MSM1MSMkMiMkNCMkMDAkMzgxMzUxIzIxIyQyIyQ1IyQwMCQzNjEyMjIjNjEjJDEjJDAjJDgz</t>
  </si>
  <si>
    <t>07601</t>
  </si>
  <si>
    <t>서울특별시 강서구 양천로 28, 벽산에어트리움 202호 (방화동)</t>
  </si>
  <si>
    <t>02-2663-6312</t>
  </si>
  <si>
    <t>JDQ4MTYyMiM1MSMkMSMkMCMkMTMkNDgxOTYxIzQxIyQxIyQ3IyQ3OSQyNjEwMDIjNTEjJDEjJDYjJDgz</t>
  </si>
  <si>
    <t>경희광제한의원</t>
  </si>
  <si>
    <t>경기도 고양시 일산서구 일현로 56, 삼정프라자 302호 (탄현동)</t>
  </si>
  <si>
    <t>031-917-1075</t>
  </si>
  <si>
    <t>JDQ4MTYyMiM1MSMkMSMkMCMkMDMkNDgxMTkxIzExIyQxIyQ3IyQ3MiQzNjEwMDIjNjEjJDEjJDQjJDgz</t>
  </si>
  <si>
    <t>경기약국</t>
  </si>
  <si>
    <t>중대동</t>
  </si>
  <si>
    <t>12768</t>
  </si>
  <si>
    <t>경기도 광주시 고불로 58, (중대동)</t>
  </si>
  <si>
    <t>031-765-8562</t>
  </si>
  <si>
    <t>JDU4MTI3MSM1MSMkMSMkMCMkMTMkNDgxOTYxIzMxIyQyIyQzIyQwMCQyNjE0ODEjNzEjJDEjJDgjJDgz</t>
  </si>
  <si>
    <t>수원해소한의원</t>
  </si>
  <si>
    <t>경기도 수원시 영통구 영통로 125, 2층 (망포동)</t>
  </si>
  <si>
    <t>031-203-8875</t>
  </si>
  <si>
    <t>JDQ4MTYyMiM3MSMkMiMkMCMkMDAkMzgxOTYxIzMxIyQxIyQ3IyQ5MiQzNjEwMDIjNDEjJDEjJDQjJDgz</t>
  </si>
  <si>
    <t>키스미쁘띠의원</t>
  </si>
  <si>
    <t>광주광역시 서구 죽봉대로 80, 5층 501호 (농성동)</t>
  </si>
  <si>
    <t>062-351-8800</t>
  </si>
  <si>
    <t>JDQ4MTg4MSM1MSMkMSMkNCMkMDMkNTgxMzUxIzExIyQxIyQzIyQxMyQzNjE4MzIjNTEjJDEjJDYjJDgz</t>
  </si>
  <si>
    <t>02762</t>
  </si>
  <si>
    <t>서울특별시 성북구 돌곶이로40길 46, 상가1동 5호 (장위동, 꿈의숲 아이파크)</t>
  </si>
  <si>
    <t>02-943-5988</t>
  </si>
  <si>
    <t>JDQ4MTYyMiM1MSMkMSMkMCMkOTkkMzgxMzUxIzUxIyQxIyQxIyQ3MiQzNjEyMjIjODEjJDEjJDIjJDgz</t>
  </si>
  <si>
    <t>하늘빛재활의학병원</t>
  </si>
  <si>
    <t>경기도 안양시 동안구 경수대로 887, (비산동)</t>
  </si>
  <si>
    <t>031-451-0090</t>
  </si>
  <si>
    <t>JDQ4MTg4MSM1MSMkMiMkNCMkMDAkMzgxOTYxIzMxIyQxIyQ3IyQxMyQzNjEwMDIjNjEjJDEjJDAjJDgz</t>
  </si>
  <si>
    <t>박동만(pdm)성형외과의원</t>
  </si>
  <si>
    <t>서울특별시 서초구 강남대로 601, 5층 (잠원동)</t>
  </si>
  <si>
    <t>02-512-9300</t>
  </si>
  <si>
    <t>JDU4MTI3MSM1MSMkMiMkMCMkMDAkNTgxMzUxIzExIyQxIyQzIyQ5MiQyNjE0ODEjNTEjJDEjJDYjJDgz</t>
  </si>
  <si>
    <t>뷰티라운지 의원</t>
  </si>
  <si>
    <t>13530</t>
  </si>
  <si>
    <t>경기도 성남시 분당구 판교역로 145, 2동 B116,B117,B118호 (백현동, 알파리움2단지)</t>
  </si>
  <si>
    <t>031-698-3727</t>
  </si>
  <si>
    <t>JDQ4MTYyMiM1MSMkMSMkMCMkNzIkNTgxOTYxIzExIyQxIyQzIyQ5OSQzNjE4MzIjNjEjJDEjJDgjJDgz</t>
  </si>
  <si>
    <t>서울엠플란트치과의원</t>
  </si>
  <si>
    <t>15394</t>
  </si>
  <si>
    <t>경기도 안산시 단원구 다문화길 7, 2,3층 (원곡동)</t>
  </si>
  <si>
    <t>031-491-2804</t>
  </si>
  <si>
    <t>JDQ4MTg4MSM1MSMkMiMkOCMkMDAkMzgxOTYxIzExIyQxIyQ3IyQ3OSQyNjEwMDIjODEjJDEjJDIjJDgz</t>
  </si>
  <si>
    <t>안티안의원</t>
  </si>
  <si>
    <t>서울특별시 강남구 영동대로 701, W TOWER 3층 (청담동)</t>
  </si>
  <si>
    <t>02-6204-4321</t>
  </si>
  <si>
    <t>JDU4MTI3MSM1MSMkMiMkMCMkMDAkNTgxOTYxIzExIyQxIyQzIyQ5MiQ0NjE0ODEjNjEjJDEjJDAjJDgz</t>
  </si>
  <si>
    <t>삼성베스트이비인후과의원</t>
  </si>
  <si>
    <t>경기도 안산시 상록구 샘골로 149, 녹원프라자 201호~203호 (본오동)</t>
  </si>
  <si>
    <t>031-418-0365</t>
  </si>
  <si>
    <t>JDQ4MTYyMiM1MSMkMSMkMCMkMDMkNDgxNzAyIzUxIyQxIyQxIyQ3MiQyNjEyMjIjNDEjJDEjJDgjJDgz</t>
  </si>
  <si>
    <t>21335</t>
  </si>
  <si>
    <t>인천광역시 부평구 굴포로 42, (갈산동)</t>
  </si>
  <si>
    <t>032-526-7962</t>
  </si>
  <si>
    <t>JDQ4MTYyMiM2MSMkMiMkMiMkMDAkMzgxOTYxIzUxIyQxIyQ1IyQ5OSQzNjEwMDIjNjEjJDEjJDQjJDgz</t>
  </si>
  <si>
    <t>33459</t>
  </si>
  <si>
    <t>충청남도 보령시 중앙로 15, (명천동, 메디빌,인승빌딩)</t>
  </si>
  <si>
    <t>041-936-7360</t>
  </si>
  <si>
    <t>JDQ4MTYyMiM3MSMkMSMkMCMkMDMkMzgxNzAyIzExIyQxIyQ3IyQ5MiQyNjE0ODEjNDEjJDEjJDgjJDgz</t>
  </si>
  <si>
    <t>전라남도 함평군 학교면 사거리길 11, (학교면)</t>
  </si>
  <si>
    <t>061-322-3113</t>
  </si>
  <si>
    <t>JDQ4MTYyMiM3MSMkMSMkMCMkMDMkMzgxNzAyIzExIyQxIyQ3IyQ5MiQyNjEwMDIjODEjJDEjJDYjJDgz</t>
  </si>
  <si>
    <t>전라남도 목포시 옥암로 129, (상동)</t>
  </si>
  <si>
    <t>061-984-0196</t>
  </si>
  <si>
    <t>JDU4MTI3MSM1MSMkMSMkMCMkMTMkNDgxOTYxIzQxIyQxIyQ3IyQ4MiQyNjEyMjIjODEjJDEjJDIjJDgz</t>
  </si>
  <si>
    <t>광명경희한의원</t>
  </si>
  <si>
    <t>경기도 광명시 광명로 834, 광명 퍼스트 스위첸 212,213호 (광명동)</t>
  </si>
  <si>
    <t>02-2039-2075</t>
  </si>
  <si>
    <t>JDQ4MTYyMiM3MSMkMSMkMCMkNjIkMzgxMzUxIzExIyQyIyQzIyQwMCQ0NjE0ODEjNjEjJDEjJDgjJDgz</t>
  </si>
  <si>
    <t>예인원치과병원</t>
  </si>
  <si>
    <t>광주광역시 서구 상무공원로 7, 4~5층 (치평동)</t>
  </si>
  <si>
    <t>062-384-0500</t>
  </si>
  <si>
    <t>JDU4MTI3MSM1MSMkMSMkMCMkMDMkNDgxMTkxIzMxIyQxIyQ3IyQ4MiQyNjEwMDIjNjEjJDEjJDAjJDgz</t>
  </si>
  <si>
    <t>초지라성약국</t>
  </si>
  <si>
    <t>경기도 안산시 단원구 초지로 100, 세종프라자 1층 109~111호 (초지동)</t>
  </si>
  <si>
    <t>031-439-6724</t>
  </si>
  <si>
    <t>JDU4MTI3MSM1MSMkMiMkMCMkMDAkNTgxOTYxIzExIyQxIyQzIyQ5MiQzNjE4MzIjNjEjJDEjJDgjJDgz</t>
  </si>
  <si>
    <t>인천광역시 미추홀구 미추홀대로 610, 2층 (주안동)</t>
  </si>
  <si>
    <t>032-721-3700</t>
  </si>
  <si>
    <t>JDQ4MTYyMiM3MSMkMSMkMCMkMDMkMzgxNzAyIzExIyQxIyQ3IyQ5MiQzNjEyMjIjNDEjJDEjJDQjJDgz</t>
  </si>
  <si>
    <t>구례약국</t>
  </si>
  <si>
    <t>57645</t>
  </si>
  <si>
    <t>전라남도 구례군 구례읍 동편제길 4, (구례요양병원)</t>
  </si>
  <si>
    <t>783-0783</t>
  </si>
  <si>
    <t>JDQ4MTYyMiM3MSMkMSMkMCMkMDMkMzgxNzAyIzExIyQxIyQ3IyQwMyQyNjE0ODEjODEjJDEjJDIjJDgz</t>
  </si>
  <si>
    <t>신용약국</t>
  </si>
  <si>
    <t>광주광역시 북구 첨단연신로 261, 1층 102호 (신용동)</t>
  </si>
  <si>
    <t>062-572-7969</t>
  </si>
  <si>
    <t>JDQ4MTYyMiM1MSMkMSMkMCMkNzIkNTgxOTYxIzIxIyQxIyQxIyQwMyQyNjEwMDIjNTEjJDEjJDYjJDgz</t>
  </si>
  <si>
    <t>경기도 안양시 만안구 박달로 500, 3층 (박달동)</t>
  </si>
  <si>
    <t>441-5526</t>
  </si>
  <si>
    <t>JDQ4MTYyMiM3MSMkMiMkMCMkMDAkNDgxMzUxIzExIyQxIyQ3IyQ3MiQzNjE0ODEjNDEjJDEjJDgjJDgz</t>
  </si>
  <si>
    <t>더효사랑의원</t>
  </si>
  <si>
    <t>전라남도 진도군 임회면 십일시길 52, (임회면)</t>
  </si>
  <si>
    <t>061-544-1011</t>
  </si>
  <si>
    <t>JDU4MTI3MSM1MSMkMSMkMCMkMDMkNDgxMTkxIzMxIyQxIyQ3IyQ4MiQ0NjEwMDIjNDEjJDEjJDQjJDgz</t>
  </si>
  <si>
    <t>10926</t>
  </si>
  <si>
    <t>경기도 파주시 황골로 15, 주공프라자 108호 (금촌동)</t>
  </si>
  <si>
    <t>JDQ4MTYyMiM2MSMkMSMkMiMkMDMkNDgxMzUxIzMxIyQxIyQ3IyQ3OSQyNjEwMDIjODEjJDEjJDIjJDgz</t>
  </si>
  <si>
    <t>충청남도 당진시 밤절로 140, 드림타워(드림약국) 1층 (수청동)</t>
  </si>
  <si>
    <t>041-352-1009</t>
  </si>
  <si>
    <t>JDQ4MTYyMiM1MSMkMSMkMCMkMDMkNTgxOTYxIzQxIyQxIyQ3IyQ2MiQzNjE4MzIjODEjJDEjJDYjJDgz</t>
  </si>
  <si>
    <t>경기도 의왕시 왕곡로 22, 광원빌딩 1층 101호 (왕곡동)</t>
  </si>
  <si>
    <t>031-427-9996</t>
  </si>
  <si>
    <t>JDU4MTI3MSM1MSMkMiMkMCMkMDAkNDgxMTkxIzExIyQxIyQ3IyQ4OSQ0NjEwMDIjODEjJDEjJDYjJDgz</t>
  </si>
  <si>
    <t>바른길정형외과의원</t>
  </si>
  <si>
    <t>인천광역시 부평구 열우물로 75, 지하1층,지상2~5층 (십정동)</t>
  </si>
  <si>
    <t>032-423-8700</t>
  </si>
  <si>
    <t>JDQ4MTg4MSM1MSMkMSMkNCMkMTMkNDgxMTkxIzQxIyQxIyQ3IyQ5OSQzNjEyMjIjNTEjJDEjJDIjJDgz</t>
  </si>
  <si>
    <t>슬림미한의원</t>
  </si>
  <si>
    <t>서울특별시 강남구 도곡로63길 27, 5층 (대치동, 시온빌딩)</t>
  </si>
  <si>
    <t>02-554-0966</t>
  </si>
  <si>
    <t>JDQ4MTYyMiM3MSMkMSMkMCMkMDMkMzgxNzAyIzQxIyQxIyQ3IyQ3MiQ0NjE0ODEjNDEjJDEjJDQjJDgz</t>
  </si>
  <si>
    <t>61464</t>
  </si>
  <si>
    <t>광주광역시 동구 남문로 667, 1층 (학동)</t>
  </si>
  <si>
    <t>062-232-0520</t>
  </si>
  <si>
    <t>JDQ4MTYyMiM4MSMkMSMkMCMkMTMkNDgxOTYxIzUxIyQxIyQ1IyQ5OSQzNjE0ODEjNzEjJDEjJDgjJDgz</t>
  </si>
  <si>
    <t>아이(I)서울한의원</t>
  </si>
  <si>
    <t>42070</t>
  </si>
  <si>
    <t>대구광역시 수성구 교학로 13, 상가동 201호 (만촌동, 만촌3차 화성파크드림)</t>
  </si>
  <si>
    <t>053-425-1900</t>
  </si>
  <si>
    <t>JDQ4MTg4MSM1MSMkMSMkNCMkMDMkNTgxMzUxIzExIyQxIyQzIyQxMyQ0NjEwMDIjNDEjJDEjJDQjJDgz</t>
  </si>
  <si>
    <t>03932</t>
  </si>
  <si>
    <t>서울특별시 마포구 월드컵로 240, 홈플러스 월드컵점 2층 X11, YW호 (성산동)</t>
  </si>
  <si>
    <t>070-4121-9393</t>
  </si>
  <si>
    <t>JDQ4MTAxMiM1MSMkMSMkMCMkMDMkMzgxNzAyIzExIyQxIyQ3IyQ5OSQyNjEyMjIjNDEjJDEjJDQjJDgz</t>
  </si>
  <si>
    <t>기약국</t>
  </si>
  <si>
    <t>부산광역시 동구 중앙대로 409, 디알라이프시티 1층 101호 (좌천동)</t>
  </si>
  <si>
    <t>051-714-4961</t>
  </si>
  <si>
    <t>JDQ4MTg4MSM1MSMkMSMkNCMkMDMkNDgxMzUxIzIxIyQxIyQ1IyQ4OSQ0NjEwMDIjODEjJDEjJDYjJDgz</t>
  </si>
  <si>
    <t>서울특별시 구로구 경인로 572, 스타팰리스 105호 (구로동)</t>
  </si>
  <si>
    <t>02-2678-2484</t>
  </si>
  <si>
    <t>JDQ4MTYyMiM2MSMkMSMkMiMkMDMkMzgxOTYxIzExIyQxIyQ3IyQ4OSQzNjE0ODEjNDEjJDEjJDgjJDgz</t>
  </si>
  <si>
    <t>성거약국</t>
  </si>
  <si>
    <t>31044</t>
  </si>
  <si>
    <t>충청남도 천안시 서북구 성거읍 성거길 102, (성거읍)</t>
  </si>
  <si>
    <t>557-6284</t>
  </si>
  <si>
    <t>JDQ4MTAxMiM1MSMkMiMkMCMkMDAkMzgxNzAyIzExIyQxIyQzIyQ5OSQ0NjE0ODEjNDEjJDEjJDQjJDgz</t>
  </si>
  <si>
    <t>허준이비인후과의원</t>
  </si>
  <si>
    <t>부산광역시 해운대구 센텀2로 20, 1204호 (우동, 센텀타워메디칼)</t>
  </si>
  <si>
    <t>051-781-6226</t>
  </si>
  <si>
    <t>JDU4MTI3MSM1MSMkMiMkMCMkMDAkNTgxOTYxIzExIyQxIyQzIyQwMyQzNjE0ODEjODEjJDEjJDYjJDgz</t>
  </si>
  <si>
    <t>진심장혈관흉부외과의원</t>
  </si>
  <si>
    <t>인천광역시 부평구 길주로 659, 미라쥬타워 6층 604호 (삼산동)</t>
  </si>
  <si>
    <t>032-505-8875</t>
  </si>
  <si>
    <t>JDQ4MTYyMiM4MSMkMSMkOCMkMDMkMzgxMzUxIzMxIyQxIyQzIyQ4MiQ0NjEwMDIjNzEjJDEjJDgjJDgz</t>
  </si>
  <si>
    <t>알로하약국</t>
  </si>
  <si>
    <t>제주특별자치도 제주시 구좌읍 세화12길 1, (구좌읍)</t>
  </si>
  <si>
    <t>064-902-9987</t>
  </si>
  <si>
    <t>JDQ4MTYyMiM1MSMkMiMkNCMkMDAkMzgxMTkxIzIxIyQxIyQxIyQ3MiQzNjEyMjIjODEjJDEjJDYjJDgz</t>
  </si>
  <si>
    <t>미소마취통증의학과의원</t>
  </si>
  <si>
    <t>26406</t>
  </si>
  <si>
    <t>강원특별자치도 원주시 모란1길 69, 201호 (우산동)</t>
  </si>
  <si>
    <t>033-900-7500</t>
  </si>
  <si>
    <t>JDQ4MTYyMiM3MSMkMSMkMCMkNzIkMzgxMTkxIzExIyQxIyQzIyQ4OSQzNjE4MzIjODEjJDEjJDYjJDgz</t>
  </si>
  <si>
    <t>서울바른치과의원</t>
  </si>
  <si>
    <t>전라남도 장성군 장성읍 영천로 177, 2층, 3층서울바른치과</t>
  </si>
  <si>
    <t>061-395-8898</t>
  </si>
  <si>
    <t>JDQ4MTg4MSM1MSMkMiMkOCMkMDAkMzgxOTYxIzExIyQxIyQzIyQxMyQ0NjEwMDIjNTEjJDEjJDIjJDgz</t>
  </si>
  <si>
    <t>강남비비의원</t>
  </si>
  <si>
    <t>서울특별시 서초구 서초대로77길 5, 4층 (서초동)</t>
  </si>
  <si>
    <t>JDQ4MTYyMiM1MSMkMSMkNCMkMTMkMzgxNzAyIzUxIyQxIyQxIyQ3OSQyNjEwMDIjNTEjJDEjJDIjJDgz</t>
  </si>
  <si>
    <t>부론한의원</t>
  </si>
  <si>
    <t>부론면</t>
  </si>
  <si>
    <t>26498</t>
  </si>
  <si>
    <t>강원특별자치도 원주시 부론면 법천시장길 55-2, (부론면)</t>
  </si>
  <si>
    <t>033-733-9618</t>
  </si>
  <si>
    <t>JDU4MTI3MSM1MSMkMSMkMCMkMTMkNDgxOTYxIzMxIyQyIyQzIyQwMCQzNjE0ODEjNDEjJDEjJDQjJDgz</t>
  </si>
  <si>
    <t>경희일등한의원</t>
  </si>
  <si>
    <t>경기도 수원시 팔달구 중부대로 44, 건우 까사미 타워 202호 (인계동)</t>
  </si>
  <si>
    <t>031-222-6888</t>
  </si>
  <si>
    <t>JDU4MTI3MSM1MSMkMiMkMCMkMDAkNTgxOTYxIzExIyQxIyQzIyQwMyQ0NjE0ODEjNDEjJDEjJDgjJDgz</t>
  </si>
  <si>
    <t>아산베스트내과의원</t>
  </si>
  <si>
    <t>인천광역시 미추홀구 인하로221번길 6, 3~4층 (주안동)</t>
  </si>
  <si>
    <t>032-721-7225</t>
  </si>
  <si>
    <t>JDQ4MTYyMiM1MSMkMSMkNCMkMDMkMzgxOTYxIzUxIyQyIyQxIyQwMCQyNjE4MzIjNjEjJDEjJDQjJDgz</t>
  </si>
  <si>
    <t>강원특별자치도 영월군 영월읍 중앙1로 13, (영월읍)</t>
  </si>
  <si>
    <t>033-372-8875</t>
  </si>
  <si>
    <t>JDQ4MTYyMiM2MSMkMSMkMiMkMDMkNDgxMzUxIzQxIyQxIyQ3IyQ3OSQ0NjE0ODEjNDEjJDEjJDgjJDgz</t>
  </si>
  <si>
    <t>세종현약국</t>
  </si>
  <si>
    <t>세종특별자치시 나성북로 15, MVG 114호 (나성동)</t>
  </si>
  <si>
    <t>044-866-5991</t>
  </si>
  <si>
    <t>JDQ4MTYyMiM4MSMkMSMkMCMkMDMkNDgxOTYxIzMxIyQxIyQ3IyQ5OSQyNjE0ODEjNDEjJDEjJDgjJDgz</t>
  </si>
  <si>
    <t>시장큰약국</t>
  </si>
  <si>
    <t>경상북도 포항시 북구 죽도시장길 1, (죽도동)</t>
  </si>
  <si>
    <t>054-242-0777</t>
  </si>
  <si>
    <t>JDQ4MTg4MSM1MSMkMiMkNCMkMDAkNTgxOTYxIzIxIyQxIyQ1IyQxMyQzNjEwMDIjODEjJDEjJDYjJDgz</t>
  </si>
  <si>
    <t>밀리의원</t>
  </si>
  <si>
    <t>서울특별시 강남구 도산대로45길 17, 제성빌딩 3층 (신사동)</t>
  </si>
  <si>
    <t>JDQ4MTg4MSM1MSMkMSMkNCMkMDMkNDgxOTYxIzUxIyQxIyQxIyQ2MiQyNjE4MzIjODEjJDEjJDYjJDgz</t>
  </si>
  <si>
    <t>서울특별시 강남구 봉은사로 465, 1층 103호 (삼성동)</t>
  </si>
  <si>
    <t>02-545-3275</t>
  </si>
  <si>
    <t>JDU4MTI3MSM1MSMkMSMkMCMkMDMkNDgxMTkxIzIxIyQxIyQ1IyQ3MiQzNjEwMDIjNDEjJDEjJDgjJDgz</t>
  </si>
  <si>
    <t>22382</t>
  </si>
  <si>
    <t>인천광역시 중구 공항문화로 127, 인스파이어 1층 F-12A호 (운서동)</t>
  </si>
  <si>
    <t>JDQ4MTYyMiM1MSMkMSMkMCMkMDMkNDgxMzUxIzIxIyQxIyQxIyQ2MiQzNjE4MzIjNDEjJDEjJDQjJDgz</t>
  </si>
  <si>
    <t>경기도 고양시 일산동구 중앙로 1192, 104호 (마두동)</t>
  </si>
  <si>
    <t>031-905-8913</t>
  </si>
  <si>
    <t>JDU4MTI3MSM1MSMkMSMkMCMkMDMkNDgxMTkxIzMxIyQxIyQ3IyQ2MiQ0NjEwMDIjNjEjJDEjJDQjJDgz</t>
  </si>
  <si>
    <t>경기도 화성시 병점2로 6, 금강타운 1층 중앙 좌측 첫칸전부 (병점동)</t>
  </si>
  <si>
    <t>JDQ4MTYyMiM4MSMkMSMkOCMkNzIkMzgxMzUxIzIxIyQxIyQ1IyQ3MiQ0NjE0ODEjNjEjJDEjJDQjJDgz</t>
  </si>
  <si>
    <t>앤와이유정치과의원</t>
  </si>
  <si>
    <t>제주특별자치도 서귀포시 동문로 30-2, (서귀동)</t>
  </si>
  <si>
    <t>064-762-2793</t>
  </si>
  <si>
    <t>JDQ4MTYyMiM4MSMkMiMkNCMkMDAkNDgxOTYxIzIxIyQxIyQ5IyQ5MiQzNjEwMDIjNjEjJDEjJDgjJDgz</t>
  </si>
  <si>
    <t>사송으뜸내과의원</t>
  </si>
  <si>
    <t>경상남도 양산시 동면 내송큰들로 15, 5층 501~503호</t>
  </si>
  <si>
    <t>055-388-7757</t>
  </si>
  <si>
    <t>JDQ4MTg4MSM1MSMkMiMkOCMkMDAkMzgxOTYxIzExIyQxIyQ3IyQ3OSQzNjE0ODEjNTEjJDEjJDIjJDgz</t>
  </si>
  <si>
    <t>김동수정신건강의학과의원</t>
  </si>
  <si>
    <t>서울특별시 서초구 서초대로 397, 부띠크 모나코 304호 (서초동)</t>
  </si>
  <si>
    <t>02-535-5778</t>
  </si>
  <si>
    <t>JDU4MTI3MSM1MSMkMiMkMCMkMDAkNTgxOTYxIzExIyQxIyQzIyQwMyQyNjEwMDIjNjEjJDEjJDAjJDgz</t>
  </si>
  <si>
    <t>인천광역시 미추홀구 경원대로 848, 주안태흥프라자 3층 304호 (주안동)</t>
  </si>
  <si>
    <t>032-422-8383</t>
  </si>
  <si>
    <t>JDU4MTI3MSM1MSMkMSMkMCMkMTMkNDgxOTYxIzMxIyQyIyQzIyQwMCQyNjEwMDIjNjEjJDEjJDQjJDgz</t>
  </si>
  <si>
    <t>도유한의원</t>
  </si>
  <si>
    <t>경기도 고양시 덕양구 충장로 14, 글로리아프라자 403호 (행신동)</t>
  </si>
  <si>
    <t>031-971-7588</t>
  </si>
  <si>
    <t>JDU4MTI3MSM1MSMkMSMkMCMkMTMkNDgxMzUxIzIxIyQxIyQxIyQ5MiQyNjE4MzIjNjEjJDEjJDgjJDgz</t>
  </si>
  <si>
    <t>위시티365경희한의원</t>
  </si>
  <si>
    <t>경기도 고양시 일산동구 위시티2로11번길 31, 스타타워 211호 (식사동)</t>
  </si>
  <si>
    <t>031-968-1175</t>
  </si>
  <si>
    <t>JDU4MTI3MSM1MSMkMiMkMCMkMDAkNTgxOTYxIzExIyQxIyQzIyQwMyQzNjEwMDIjNzEjJDEjJDgjJDgz</t>
  </si>
  <si>
    <t>허니즈의원</t>
  </si>
  <si>
    <t>인천광역시 남동구 인하로489번길 10, 시티프라자 2층 201호 (구월동)</t>
  </si>
  <si>
    <t>032-427-7701</t>
  </si>
  <si>
    <t>JDQ4MTYyMiM1MSMkMSMkMCMkMTMkNDgxNzAyIzIxIyQxIyQ5IyQ3MiQyNjE4MzIjODEjJDEjJDIjJDgz</t>
  </si>
  <si>
    <t>위례아이조아패밀리한의원</t>
  </si>
  <si>
    <t>경기도 성남시 수정구 위례광장로 300, 창곡동 509번지 3층 305호 (창곡동)</t>
  </si>
  <si>
    <t>031-778-8075</t>
  </si>
  <si>
    <t>JDU4MTI3MSM1MSMkMSMkMCMkMTMkNDgxOTYxIzMxIyQyIyQzIyQwMCQzNjEyMjIjNjEjJDEjJDgjJDgz</t>
  </si>
  <si>
    <t>경기도 용인시 수지구 광교마을로 134, 광교지웰홈스 102호,103호 (상현동)</t>
  </si>
  <si>
    <t>031-215-6490</t>
  </si>
  <si>
    <t>JDQ4MTAxMiM1MSMkMiMkMCMkMDAkMzgxNzAyIzExIyQxIyQzIyQ5OSQzNjE0ODEjNzEjJDEjJDgjJDgz</t>
  </si>
  <si>
    <t>미소안의원</t>
  </si>
  <si>
    <t>부산광역시 중구 구덕로 40, 12층 (남포동2가)</t>
  </si>
  <si>
    <t>051-257-0097</t>
  </si>
  <si>
    <t>JDQ4MTYyMiM1MSMkMSMkMCMkOTkkMzgxMzUxIzUxIyQxIyQxIyQ5OSQzNjEwMDIjODEjJDEjJDIjJDgz</t>
  </si>
  <si>
    <t>알엠병원</t>
  </si>
  <si>
    <t>22218</t>
  </si>
  <si>
    <t>인천광역시 미추홀구 한나루로 446, (학익동)</t>
  </si>
  <si>
    <t>032-874-2727</t>
  </si>
  <si>
    <t>JDQ4MTYyMiM1MSMkMSMkMCMkNzIkMzgxOTYxIzUxIyQxIyQ1IyQwMyQ0NjEwMDIjNDEjJDEjJDQjJDgz</t>
  </si>
  <si>
    <t>11728</t>
  </si>
  <si>
    <t>경기도 의정부시 시민로 184, (신곡동)</t>
  </si>
  <si>
    <t>031-843-2875</t>
  </si>
  <si>
    <t>JDQ4MTYyMiM4MSMkMSMkOCMkMDMkMzgxMzUxIzIxIyQxIyQ5IyQ3MiQzNjE0ODEjNTEjJDEjJDIjJDgz</t>
  </si>
  <si>
    <t>늘좋은약국</t>
  </si>
  <si>
    <t>제주특별자치도 제주시 연삼로 414, 1층 (이도이동)</t>
  </si>
  <si>
    <t>064-751-2277</t>
  </si>
  <si>
    <t>JDQ4MTg4MSM1MSMkMSMkMCMkNzIkNTgxOTYxIzQxIyQxIyQ3IyQ5MiQzNjE0ODEjNzEjJDEjJDgjJDgz</t>
  </si>
  <si>
    <t>서울리브치과의원</t>
  </si>
  <si>
    <t>03938</t>
  </si>
  <si>
    <t>서울특별시 마포구 월드컵로 200, SJ라벨라상암 3층 301,302호 (성산동)</t>
  </si>
  <si>
    <t>02-303-2275</t>
  </si>
  <si>
    <t>JDQ4MTYyMiM4MSMkMSMkMCMkMTMkNDgxOTYxIzMxIyQxIyQ3IyQ4OSQzNjEwMDIjODEjJDEjJDYjJDgz</t>
  </si>
  <si>
    <t>36707</t>
  </si>
  <si>
    <t>경상북도 안동시 제비원로 122, 옥야빌딩 1층 (옥야동)</t>
  </si>
  <si>
    <t>054-853-1804</t>
  </si>
  <si>
    <t>JDQ4MTg4MSM1MSMkMSMkNCMkMDMkMzgxMzUxIzQxIyQxIyQ3IyQ3MiQzNjEwMDIjODEjJDEjJDYjJDgz</t>
  </si>
  <si>
    <t>더바른약국</t>
  </si>
  <si>
    <t>서울특별시 은평구 응암로 331, 두성빌딩 102호 (응암동)</t>
  </si>
  <si>
    <t>02-358-3100</t>
  </si>
  <si>
    <t>JDU4MTI3MSM1MSMkMSMkMCMkMDMkNDgxMTkxIzExIyQxIyQzIyQ3MiQ0NjEwMDIjNjEjJDEjJDAjJDgz</t>
  </si>
  <si>
    <t>감일365약국</t>
  </si>
  <si>
    <t>경기도 하남시 감일백제로 177, JS스퀘어 1층 104호 (감이동)</t>
  </si>
  <si>
    <t>02-476-0365</t>
  </si>
  <si>
    <t>JDQ4MTg4MSM1MSMkMiMkOCMkMDAkMzgxOTYxIzExIyQxIyQzIyQ4MiQzNjE0ODEjNDEjJDEjJDQjJDgz</t>
  </si>
  <si>
    <t>온여성의원</t>
  </si>
  <si>
    <t>서울특별시 중구 마장로9길 49-9, 1,2층 (황학동)</t>
  </si>
  <si>
    <t>02-2233-7588</t>
  </si>
  <si>
    <t>JDQ4MTYyMiM3MSMkMSMkMCMkOTkkMzgxMzUxIzMxIyQxIyQzIyQ3MiQ0NjE0ODEjNTEjJDEjJDYjJDgz</t>
  </si>
  <si>
    <t>상무효정병원</t>
  </si>
  <si>
    <t>61949</t>
  </si>
  <si>
    <t>광주광역시 서구 상무중앙로 64, 골드메디타워 5층,9층~13층 (치평동)</t>
  </si>
  <si>
    <t>062-385-8275</t>
  </si>
  <si>
    <t>JDQ4MTYyMiM3MSMkMiMkMCMkMDAkMzgxNzAyIzIxIyQxIyQ5IyQwMyQzNjEyMjIjNTEjJDEjJDYjJDgz</t>
  </si>
  <si>
    <t>닥터지의원</t>
  </si>
  <si>
    <t>광주광역시 광산구 장신로 82, 5층 (장덕동)</t>
  </si>
  <si>
    <t>062-953-3399</t>
  </si>
  <si>
    <t>JDQ4MTYyMiM4MSMkMSMkNCMkMDMkMzgxNzAyIzMxIyQyIyQ3IyQwMCQ0NjEwMDIjNjEjJDEjJDAjJDgz</t>
  </si>
  <si>
    <t>사송온누리약국</t>
  </si>
  <si>
    <t>경상남도 양산시 동면 내송큰들로 15, 106호</t>
  </si>
  <si>
    <t>055-383-8837</t>
  </si>
  <si>
    <t>JDQ4MTg4MSM1MSMkMiMkNCMkMDAkNTgxOTYxIzMxIyQxIyQ3IyQxMyQzNjEwMDIjODEjJDEjJDIjJDgz</t>
  </si>
  <si>
    <t>인터메드내과의원</t>
  </si>
  <si>
    <t>서울특별시 양천구 목동동로 150, 목동 블루스퀘어 3층 301~303호 (신정동)</t>
  </si>
  <si>
    <t>02-2643-2323</t>
  </si>
  <si>
    <t>JDU4MTI3MSM1MSMkMSMkMCMkMDMkNDgxNzAyIzMxIyQxIyQzIyQ3OSQyNjE4MzIjNjEjJDEjJDgjJDgz</t>
  </si>
  <si>
    <t>삼대약손 한약국</t>
  </si>
  <si>
    <t>파장동</t>
  </si>
  <si>
    <t>16203</t>
  </si>
  <si>
    <t>경기도 수원시 장안구 경수대로 1036-2, 2층 (파장동)</t>
  </si>
  <si>
    <t>JDQ4MTYyMiM1MSMkMSMkMCMkOTkkNTgxMzUxIzUxIyQxIyQ1IyQ3MiQyNjEyMjIjNjEjJDEjJDQjJDgz</t>
  </si>
  <si>
    <t>수원힐요양병원</t>
  </si>
  <si>
    <t>16457</t>
  </si>
  <si>
    <t>경기도 수원시 팔달구 효원로 23, (매산로3가)</t>
  </si>
  <si>
    <t>031-895-4251</t>
  </si>
  <si>
    <t>JDQ4MTYyMiM1MSMkMSMkMCMkNzIkNDgxMzUxIzExIyQxIyQ3IyQ4MiQyNjEyMjIjNTEjJDEjJDYjJDgz</t>
  </si>
  <si>
    <t>웰빙치과의원</t>
  </si>
  <si>
    <t>12039</t>
  </si>
  <si>
    <t>경기도 남양주시 오남읍 진건오남로 542, 2층</t>
  </si>
  <si>
    <t>031-574-2080</t>
  </si>
  <si>
    <t>JDQ4MTYyMiM1MSMkMSMkMCMkMDMkNTgxOTYxIzIxIyQxIyQ1IyQ5MiQyNjE4MzIjNTEjJDEjJDIjJDgz</t>
  </si>
  <si>
    <t>13310</t>
  </si>
  <si>
    <t>경기도 성남시 수정구 수정로 89, 1층 (태평동)</t>
  </si>
  <si>
    <t>031-757-5701</t>
  </si>
  <si>
    <t>JDQ4MTg4MSM1MSMkMiMkNCMkMDAkMzgxMTkxIzMxIyQxIyQzIyQ5OSQzNjE4MzIjODEjJDEjJDYjJDgz</t>
  </si>
  <si>
    <t>닥터쁘띠의원명동점</t>
  </si>
  <si>
    <t>서울특별시 중구 퇴계로 145, 세종호텔 3층 (충무로2가)</t>
  </si>
  <si>
    <t>02-6953-8433</t>
  </si>
  <si>
    <t>JDQ4MTYyMiM1MSMkMSMkMCMkMDMkNTgxOTYxIzIxIyQxIyQ1IyQwMyQyNjE4MzIjNDEjJDEjJDQjJDgz</t>
  </si>
  <si>
    <t>11741</t>
  </si>
  <si>
    <t>경기도 의정부시 능곡로 66, 상가동105호 으뜸마을신명아파트 (신곡동)</t>
  </si>
  <si>
    <t>031-848-7773</t>
  </si>
  <si>
    <t>JDQ4MTYyMiM1MSMkMiMkOCMkMDAkMzgxMTkxIzIxIyQxIyQ5IyQ2MiQyNjE0ODEjODEjJDEjJDYjJDgz</t>
  </si>
  <si>
    <t>삼성카디오내과의원</t>
  </si>
  <si>
    <t>충청북도 청주시 청원구 오창읍 중심상업1로 8-9, 2층 202호</t>
  </si>
  <si>
    <t>043-217-7585</t>
  </si>
  <si>
    <t>JDQ4MTYyMiM3MSMkMSMkMCMkNzIkMzgxOTYxIzMxIyQxIyQ3IyQ4OSQyNjE4MzIjODEjJDEjJDYjJDgz</t>
  </si>
  <si>
    <t>사랑이가득한치과의원</t>
  </si>
  <si>
    <t>전라남도 순천시 이수로 304, 3층 (연향동)</t>
  </si>
  <si>
    <t>061-723-2824</t>
  </si>
  <si>
    <t>JDQ4MTYyMiM1MSMkMSMkMCMkNzIkNTgxOTYxIzExIyQxIyQ3IyQ2MiQ0NjE0ODEjNjEjJDEjJDQjJDgz</t>
  </si>
  <si>
    <t>오층에치과의원</t>
  </si>
  <si>
    <t>경기도 성남시 수정구 희망로 551, 5층 501호 (신흥동)</t>
  </si>
  <si>
    <t>031-721-0005</t>
  </si>
  <si>
    <t>JDU4MTI3MSM1MSMkMSMkMCMkMDMkMzgxMzUxIzQxIyQxIyQ3IyQ2MiQyNjE4MzIjNDEjJDEjJDQjJDgz</t>
  </si>
  <si>
    <t>경기도 수원시 팔달구 정조로801번길 3, 101호 (팔달로2가, 삼광빌딩)</t>
  </si>
  <si>
    <t>031-243-2262</t>
  </si>
  <si>
    <t>JDQ4MTYyMiM3MSMkMiMkMCMkMDAkMzgxNzAyIzUxIyQxIyQxIyQ2MiQyNjEyMjIjNzEjJDEjJDgjJDgz</t>
  </si>
  <si>
    <t>정성일산부인과의원</t>
  </si>
  <si>
    <t>전라남도 목포시 청호로 176, 4층 (산정동, 쥬빌리메디센터)</t>
  </si>
  <si>
    <t>061-274-7575</t>
  </si>
  <si>
    <t>JDQ4MTYyMiM3MSMkMiMkMCMkMDAkMzgxNzAyIzUxIyQxIyQxIyQ2MiQyNjEwMDIjODEjJDEjJDYjJDgz</t>
  </si>
  <si>
    <t>전라남도 강진군 강진읍 평동2길 30, 2층 202호 (지스퀘어2층)</t>
  </si>
  <si>
    <t>061-432-1532</t>
  </si>
  <si>
    <t>JDQ4MTYyMiM1MSMkMSMkMCMkMDMkNDgxOTYxIzIxIyQxIyQxIyQ2MiQyNjE0ODEjODEjJDEjJDIjJDgz</t>
  </si>
  <si>
    <t>경안365온누리약국</t>
  </si>
  <si>
    <t>경기도 광주시 광주대로 31, 광주지에이타워 107호 (경안동)</t>
  </si>
  <si>
    <t>031-765-9875</t>
  </si>
  <si>
    <t>JDQ4MTYyMiM1MSMkMSMkMCMkNzIkMzgxMTkxIzExIyQxIyQzIyQ3OSQ0NjEwMDIjNDEjJDEjJDQjJDgz</t>
  </si>
  <si>
    <t>웰빙 명인치과의원</t>
  </si>
  <si>
    <t>16072</t>
  </si>
  <si>
    <t>경기도 의왕시 오전공업길 19, 207호 (오전동, 대현테크노월드)</t>
  </si>
  <si>
    <t>031-429-9926</t>
  </si>
  <si>
    <t>JDQ4MTg4MSM1MSMkMiMkOCMkMDAkMzgxOTYxIzIxIyQyIyQ1IyQwMCQyNjEyMjIjNDEjJDEjJDgjJDgz</t>
  </si>
  <si>
    <t>아이리스피부과의원</t>
  </si>
  <si>
    <t>서울특별시 성동구 상원길 26, MILK 2층 (성수동1가)</t>
  </si>
  <si>
    <t>02-2138-0543</t>
  </si>
  <si>
    <t>JDQ4MTYyMiM4MSMkMSMkOCMkNzIkMzgxMzUxIzIxIyQxIyQ1IyQ4MiQyNjEwMDIjNjEjJDEjJDQjJDgz</t>
  </si>
  <si>
    <t>즐거운제주치과의원</t>
  </si>
  <si>
    <t>제주특별자치도 제주시 박성내동길 23, 1층 (아라이동)</t>
  </si>
  <si>
    <t>064-756-0640</t>
  </si>
  <si>
    <t>JDQ4MTYyMiM3MSMkMSMkMCMkMDMkMzgxMTkxIzIxIyQxIyQxIyQ4MiQzNjEyMjIjNTEjJDEjJDYjJDgz</t>
  </si>
  <si>
    <t>광주광역시 동구 남문로 694, (학동)</t>
  </si>
  <si>
    <t>062-232-2224</t>
  </si>
  <si>
    <t>JDQ4MTYyMiM3MSMkMiMkMCMkMDAkNDgxMzUxIzMxIyQxIyQ3IyQwMyQ0NjEwMDIjNjEjJDEjJDgjJDgz</t>
  </si>
  <si>
    <t>박철홍정형외과의원</t>
  </si>
  <si>
    <t>전라남도 목포시 송림로 73, (용해동)</t>
  </si>
  <si>
    <t>061-277-1100</t>
  </si>
  <si>
    <t>JDU4MTI3MSM1MSMkMiMkMCMkMDAkNTgxOTYxIzExIyQxIyQzIyQ2MiQyNjE4MzIjNDEjJDEjJDgjJDgz</t>
  </si>
  <si>
    <t>유의원</t>
  </si>
  <si>
    <t>경기도 광명시 소하로 190, 광명G타워 233호 (소하동)</t>
  </si>
  <si>
    <t>02-899-7531</t>
  </si>
  <si>
    <t>JDQ4MTYyMiM4MSMkMiMkMCMkMDAkMzgxOTYxIzMxIyQxIyQzIyQ2MiQ0NjEwMDIjODEjJDEjJDIjJDgz</t>
  </si>
  <si>
    <t>주은희산부인과의원</t>
  </si>
  <si>
    <t>대구광역시 수성구 들안로 276, 2층 (수성동3가)</t>
  </si>
  <si>
    <t>053-764-3004</t>
  </si>
  <si>
    <t>JDU4MTI3MSM1MSMkMSMkMCMkMDMkNDgxMTkxIzMxIyQyIyQ3IyQwMCQ0NjEwMDIjODEjJDEjJDIjJDgz</t>
  </si>
  <si>
    <t>연두약국</t>
  </si>
  <si>
    <t>인천광역시 남동구 인하로489번길 4, 1층일부호 (구월동, 교보생명)</t>
  </si>
  <si>
    <t>032-434-2250</t>
  </si>
  <si>
    <t>JDQ4MTg4MSM1MSMkMiMkOCMkMDAkMzgxOTYxIzExIyQxIyQzIyQ3MiQzNjE4MzIjNzEjJDEjJDgjJDgz</t>
  </si>
  <si>
    <t>서울특별시 마포구 양화로 165, 4층 (동교동, 상진빌딩)</t>
  </si>
  <si>
    <t>02-3121-7556</t>
  </si>
  <si>
    <t>JDU4MTI3MSM1MSMkMSMkMCMkMTMkNDgxOTYxIzMxIyQxIyQzIyQ5OSQ0NjEwMDIjNTEjJDEjJDYjJDgz</t>
  </si>
  <si>
    <t>경희보성한의원</t>
  </si>
  <si>
    <t>경기도 남양주시 진건읍 사릉로 408-1, 5층</t>
  </si>
  <si>
    <t>031-573-2211</t>
  </si>
  <si>
    <t>JDQ4MTYyMiM4MSMkMiMkMCMkMDAkMzgxOTYxIzMxIyQxIyQzIyQ3MiQyNjE4MzIjNjEjJDEjJDgjJDgz</t>
  </si>
  <si>
    <t>길비뇨기과의원</t>
  </si>
  <si>
    <t>41160</t>
  </si>
  <si>
    <t>대구광역시 동구 동촌로 226, (방촌동)</t>
  </si>
  <si>
    <t>053-984-9611</t>
  </si>
  <si>
    <t>JDQ4MTYyMiM4MSMkMiMkMCMkMDAkMzgxOTYxIzMxIyQxIyQzIyQ4MiQyNjEwMDIjNzEjJDEjJDgjJDgz</t>
  </si>
  <si>
    <t>김영권정형외과의원</t>
  </si>
  <si>
    <t>39577</t>
  </si>
  <si>
    <t>경상북도 김천시 자산로 36, 용두타워 1동 2층 201호 (용두동)</t>
  </si>
  <si>
    <t>054-439-2166</t>
  </si>
  <si>
    <t>JDQ4MTYyMiM4MSMkMSMkNCMkNjIkMzgxMzUxIzExIyQxIyQzIyQ4MiQyNjEwMDIjODEjJDEjJDIjJDgz</t>
  </si>
  <si>
    <t>장유뉴욕치과병원</t>
  </si>
  <si>
    <t>경상남도 김해시 계동로 221, (대청동)</t>
  </si>
  <si>
    <t>070-8853-0462</t>
  </si>
  <si>
    <t>JDQ4MTYyMiM1MSMkMSMkMCMkNzIkNDgxNzAyIzIxIyQxIyQxIyQ2MiQ0NjE0ODEjNDEjJDEjJDgjJDgz</t>
  </si>
  <si>
    <t>위드유치과교정과치과의원</t>
  </si>
  <si>
    <t>경기도 평택시 평택2로 21-1, 3,4층 (평택동)</t>
  </si>
  <si>
    <t>031-654-2885</t>
  </si>
  <si>
    <t>JDQ4MTYyMiM4MSMkMiMkMCMkMDAkMzgxMTkxIzUxIyQxIyQ1IyQ3OSQzNjE0ODEjODEjJDEjJDYjJDgz</t>
  </si>
  <si>
    <t>신평연합의원</t>
  </si>
  <si>
    <t>대구광역시 서구 통학로17길 25, (평리동)</t>
  </si>
  <si>
    <t>053-555-5118</t>
  </si>
  <si>
    <t>JDQ4MTYyMiM4MSMkMiMkMCMkMDAkMzgxMTkxIzUxIyQxIyQ1IyQ3OSQzNjEwMDIjNzEjJDEjJDgjJDgz</t>
  </si>
  <si>
    <t>경북마취제통의원</t>
  </si>
  <si>
    <t>41519</t>
  </si>
  <si>
    <t>대구광역시 북구 동북로 163, 201동 206호 (산격동, 대우아파트상가)</t>
  </si>
  <si>
    <t>053-382-8211</t>
  </si>
  <si>
    <t>JDQ4MTYyMiM4MSMkMiMkMCMkMDAkMzgxMTkxIzUxIyQxIyQ1IyQ4OSQyNjEyMjIjNDEjJDEjJDQjJDgz</t>
  </si>
  <si>
    <t>동산종합의원</t>
  </si>
  <si>
    <t>42726</t>
  </si>
  <si>
    <t>대구광역시 달서구 월성로 42, 201호 (월성동)</t>
  </si>
  <si>
    <t>053-635-7947</t>
  </si>
  <si>
    <t>JDU4MTI3MSM1MSMkMSMkMCMkMDMkMzgxOTYxIzUxIyQyIyQxIyQwMCQzNjE0ODEjNTEjJDEjJDIjJDgz</t>
  </si>
  <si>
    <t>골드약국</t>
  </si>
  <si>
    <t>경기도 광명시 광명로 850, 1층 (광명동)</t>
  </si>
  <si>
    <t>02-6956-2488</t>
  </si>
  <si>
    <t>JDQ4MTYyMiM1MSMkMSMkMCMkNzIkNTgxMzUxIzExIyQxIyQzIyQ5OSQzNjE0ODEjNjEjJDEjJDgjJDgz</t>
  </si>
  <si>
    <t>경기도 시흥시 도일로135번길 4, 빅타운 201호 (거모동)</t>
  </si>
  <si>
    <t>031-495-2875</t>
  </si>
  <si>
    <t>JDQ4MTYyMiM4MSMkMiMkMCMkMDAkMzgxMTkxIzUxIyQxIyQ1IyQ4OSQyNjE4MzIjODEjJDEjJDIjJDgz</t>
  </si>
  <si>
    <t>한사랑연합내과의원</t>
  </si>
  <si>
    <t>대구광역시 달성군 현풍면 현풍중앙로 42, (한사랑연합내과의원)</t>
  </si>
  <si>
    <t>053-611-8575</t>
  </si>
  <si>
    <t>JDQ4MTg4MSM1MSMkMiMkNCMkMDAkNDgxMTkxIzMxIyQxIyQzIyQxMyQyNjEyMjIjNDEjJDEjJDgjJDgz</t>
  </si>
  <si>
    <t>참하지외과의원</t>
  </si>
  <si>
    <t>서울특별시 관악구 남부순환로 1814, 대연빌딩 7층 (봉천동)</t>
  </si>
  <si>
    <t>02-6959-1550</t>
  </si>
  <si>
    <t>JDQ4MTYyMiM1MSMkMSMkMCMkOTkkNTgxMzUxIzUxIyQxIyQ1IyQ3MiQyNjE0ODEjODEjJDEjJDYjJDgz</t>
  </si>
  <si>
    <t>청담요양병원</t>
  </si>
  <si>
    <t>22825</t>
  </si>
  <si>
    <t>인천광역시 서구 열우물로 235, 2~5층 (가좌동, 가재울플라자)</t>
  </si>
  <si>
    <t>032-324-8255</t>
  </si>
  <si>
    <t>355</t>
  </si>
  <si>
    <t>JDQ4MTYyMiM1MSMkMSMkNCMkMDMkMzgxOTYxIzUxIyQxIyQxIyQ3MiQzNjEyMjIjNjEjJDEjJDAjJDgz</t>
  </si>
  <si>
    <t>25410</t>
  </si>
  <si>
    <t>강원특별자치도 강릉시 주문진읍 주문로 111-2, 103호</t>
  </si>
  <si>
    <t>033-662-1333</t>
  </si>
  <si>
    <t>JDQ4MTYyMiM1MSMkMSMkMCMkMDMkNTgxOTYxIzIxIyQxIyQ1IyQwMyQyNjEwMDIjNTEjJDEjJDYjJDgz</t>
  </si>
  <si>
    <t>경기도 수원시 장안구 창룡대로 185, (연무동)</t>
  </si>
  <si>
    <t>031-241-6233</t>
  </si>
  <si>
    <t>JDU4MTI3MSM1MSMkMSMkMCMkMDMkNDgxMTkxIzUxIyQxIyQ1IyQ2MiQyNjEwMDIjODEjJDEjJDYjJDgz</t>
  </si>
  <si>
    <t>둘이약국</t>
  </si>
  <si>
    <t>16476</t>
  </si>
  <si>
    <t>경기도 수원시 팔달구 세지로 196, (인계동)</t>
  </si>
  <si>
    <t>031-221-4611</t>
  </si>
  <si>
    <t>JDQ4MTYyMiM4MSMkMSMkOCMkOTIkMzgxNzAyIzExIyQxIyQzIyQ5OSQyNjEwMDIjNTEjJDEjJDIjJDgz</t>
  </si>
  <si>
    <t>비양보건진료소</t>
  </si>
  <si>
    <t>63033</t>
  </si>
  <si>
    <t>제주특별자치도 제주시 한림읍 비양도길 4, (비양보건진료소)</t>
  </si>
  <si>
    <t>064-728-7313</t>
  </si>
  <si>
    <t>JDU4MTI3MSM1MSMkMSMkMCMkMTMkNDgxMzUxIzExIyQxIyQ3IyQ4OSQzNjE0ODEjNjEjJDEjJDAjJDgz</t>
  </si>
  <si>
    <t>경기도 고양시 일산동구 정발산로 33, 낙원프라자 401호, 405호, 405-1호, 801호, 803호 (장항동)</t>
  </si>
  <si>
    <t>1666-3733</t>
  </si>
  <si>
    <t>JDQ4MTYyMiM4MSMkMSMkOCMkMDMkMzgxMzUxIzIxIyQxIyQxIyQ4MiQzNjEyMjIjNTEjJDEjJDYjJDgz</t>
  </si>
  <si>
    <t>오라삼동</t>
  </si>
  <si>
    <t>63145</t>
  </si>
  <si>
    <t>제주특별자치도 제주시 연오로 59, 1층 202-비호 (오라삼동)</t>
  </si>
  <si>
    <t>064-805-3345</t>
  </si>
  <si>
    <t>JDQ4MTg4MSM1MSMkMSMkNCMkMDMkNDgxMTkxIzExIyQxIyQzIyQxMyQyNjE4MzIjNDEjJDEjJDQjJDgz</t>
  </si>
  <si>
    <t>서울특별시 중구 남대문시장길 21, 1층 (남대문로4가)</t>
  </si>
  <si>
    <t>02-755-6059</t>
  </si>
  <si>
    <t>JDQ4MTg4MSM1MSMkMSMkMCMkNzIkMzgxNzAyIzUxIyQxIyQ1IyQ4OSQ0NjE0ODEjNjEjJDEjJDgjJDgz</t>
  </si>
  <si>
    <t>강남믿음치과의원</t>
  </si>
  <si>
    <t>서울특별시 서초구 서초대로73길 7, 우송빌딩 7층 (서초동)</t>
  </si>
  <si>
    <t>3482-2833</t>
  </si>
  <si>
    <t>JDQ4MTYyMiM4MSMkMiMkMCMkMDAkNDgxMzUxIzExIyQyIyQ3IyQwMCQ0NjE0ODEjNTEjJDEjJDYjJDgz</t>
  </si>
  <si>
    <t>케이신경과의원</t>
  </si>
  <si>
    <t>053-767-0119</t>
  </si>
  <si>
    <t>JDQ4MTYyMiM4MSMkMSMkMCMkMDMkMzgxMTkxIzIxIyQyIyQxIyQwMCQzNjEwMDIjNzEjJDEjJDgjJDgz</t>
  </si>
  <si>
    <t>경상북도 경산시 성동로 8, 1층 (정평동)</t>
  </si>
  <si>
    <t>053-812-7162</t>
  </si>
  <si>
    <t>JDQ4MTYyMiM1MSMkMSMkMCMkOTkkMzgxOTYxIzIxIyQyIyQxIyQwMCQzNjEyMjIjNDEjJDEjJDgjJDgz</t>
  </si>
  <si>
    <t>리베르여성병원</t>
  </si>
  <si>
    <t>16681</t>
  </si>
  <si>
    <t>경기도 수원시 영통구 삼성로 34, 지하1,지상2~4층 (신동)</t>
  </si>
  <si>
    <t>031-203-2300</t>
  </si>
  <si>
    <t>JDQ4MTYyMiM4MSMkMSMkOCMkNzIkMzgxMzUxIzExIyQxIyQzIyQ2MiQzNjE4MzIjNDEjJDEjJDgjJDgz</t>
  </si>
  <si>
    <t>정승영치과의원</t>
  </si>
  <si>
    <t>제주특별자치도 제주시 연삼로 259, 3층 (오라일동)</t>
  </si>
  <si>
    <t>064-722-3836</t>
  </si>
  <si>
    <t>JDQ4MTg4MSM1MSMkMSMkNCMkMTMkNDgxMTkxIzExIyQxIyQzIyQ3MiQzNjE0ODEjNTEjJDEjJDYjJDgz</t>
  </si>
  <si>
    <t>호감한의원</t>
  </si>
  <si>
    <t>서울특별시 마포구 백범로 95, 다나빌딩 2층 (대흥동)</t>
  </si>
  <si>
    <t>02-711-8875</t>
  </si>
  <si>
    <t>JDU4MTI3MSM1MSMkMiMkMCMkMDAkMzgxNzAyIzMxIyQxIyQzIyQ3MiQyNjE0ODEjNTEjJDEjJDYjJDgz</t>
  </si>
  <si>
    <t>파란이비인후과의원</t>
  </si>
  <si>
    <t>18427</t>
  </si>
  <si>
    <t>경기도 화성시 여울로 19, 101호 (능동)</t>
  </si>
  <si>
    <t>031-8043-7019</t>
  </si>
  <si>
    <t>JDQ4MTYyMiM1MSMkMSMkMCMkMTMkMzgxNzAyIzUxIyQxIyQxIyQ5OSQzNjE4MzIjNTEjJDEjJDIjJDgz</t>
  </si>
  <si>
    <t>오전한의원</t>
  </si>
  <si>
    <t>경기도 의왕시 오전로 209, (오전동)</t>
  </si>
  <si>
    <t>031-459-5425</t>
  </si>
  <si>
    <t>JDQ4MTYyMiM4MSMkMSMkOCMkOTIkMzgxNzAyIzExIyQxIyQzIyQ5OSQzNjE4MzIjNDEjJDEjJDgjJDgz</t>
  </si>
  <si>
    <t>납읍보건진료소</t>
  </si>
  <si>
    <t>63035</t>
  </si>
  <si>
    <t>제주특별자치도 제주시 애월읍 중산간서로 5519, (납읍보건진료소)</t>
  </si>
  <si>
    <t>064-728-7315</t>
  </si>
  <si>
    <t>JDQ4MTYyMiM1MSMkMiMkMCMkMDAkMzgxOTYxIzMxIyQxIyQ3IyQ3OSQyNjEwMDIjODEjJDEjJDIjJDgz</t>
  </si>
  <si>
    <t>김규엽소아청소년과의원</t>
  </si>
  <si>
    <t>16026</t>
  </si>
  <si>
    <t>경기도 의왕시 내손로 76, 2층 2호 (내손동, 보우상가)</t>
  </si>
  <si>
    <t>031-425-7688</t>
  </si>
  <si>
    <t>JDQ4MTYyMiM1MSMkMSMkMCMkMTMkNDgxMTkxIzUxIyQxIyQ1IyQ2MiQyNjE0ODEjNTEjJDEjJDIjJDgz</t>
  </si>
  <si>
    <t>경기도 의왕시 내손중앙로 43, (내손동, 서광상가)</t>
  </si>
  <si>
    <t>031-422-7575</t>
  </si>
  <si>
    <t>JDQ4MTg4MSM1MSMkMSMkNCMkMTMkNDgxMTkxIzQxIyQxIyQ3IyQ5OSQyNjE0ODEjNTEjJDEjJDYjJDgz</t>
  </si>
  <si>
    <t>강남경희한의원</t>
  </si>
  <si>
    <t>서울특별시 강남구 삼성로 14, 3층 301, 302호 (개포동, 개포자이 프레지던스)</t>
  </si>
  <si>
    <t>02-3412-7575</t>
  </si>
  <si>
    <t>JDQ4MTg4MSM1MSMkMiMkOCMkMDAkMzgxOTYxIzIxIyQyIyQ1IyQwMCQzNjE0ODEjNzEjJDEjJDgjJDgz</t>
  </si>
  <si>
    <t>서울특별시 송파구 올림픽로35다길 42, 한국루터회관 6층 일부층 (신천동)</t>
  </si>
  <si>
    <t>02-425-2010</t>
  </si>
  <si>
    <t>JDQ4MTYyMiM4MSMkMSMkOCMkOTIkMzgxNzAyIzExIyQxIyQzIyQ5OSQzNjEwMDIjNjEjJDEjJDQjJDgz</t>
  </si>
  <si>
    <t>유수암보건진료소</t>
  </si>
  <si>
    <t>63067</t>
  </si>
  <si>
    <t>제주특별자치도 제주시 애월읍 유수암평화길 14-2, (애월읍)</t>
  </si>
  <si>
    <t>064-728-7318</t>
  </si>
  <si>
    <t>JDQ4MTYyMiM4MSMkMiMkNCMkMDAkNDgxOTYxIzMxIyQxIyQzIyQ4OSQzNjE0ODEjNDEjJDEjJDgjJDgz</t>
  </si>
  <si>
    <t>정석외과의원</t>
  </si>
  <si>
    <t>울산광역시 남구 삼산로 48, 연세메디컬빌딩 8층 (신정동)</t>
  </si>
  <si>
    <t>052-272-8879</t>
  </si>
  <si>
    <t>JDQ4MTYyMiM1MSMkMSMkMCMkMDMkNTgxOTYxIzMxIyQxIyQ3IyQ3MiQzNjE4MzIjNDEjJDEjJDQjJDgz</t>
  </si>
  <si>
    <t>온누리정다운약국</t>
  </si>
  <si>
    <t>12073</t>
  </si>
  <si>
    <t>경기도 남양주시 진접읍 금강로유연들1길 154, 진접이마트 1층</t>
  </si>
  <si>
    <t>JDQ4MTg4MSM1MSMkMiMkOCMkMDAkMzgxOTYxIzIxIyQxIyQ1IyQ4OSQzNjE4MzIjNzEjJDEjJDgjJDgz</t>
  </si>
  <si>
    <t>오래올의원</t>
  </si>
  <si>
    <t>서울특별시 구로구 경인로 661, 신도림1차푸르지오 2층 260,261호 (신도림동)</t>
  </si>
  <si>
    <t>02-2631-8088</t>
  </si>
  <si>
    <t>JDQ4MTYyMiM2MSMkMSMkMiMkNzIkMzgxMTkxIzIxIyQxIyQxIyQ5OSQyNjEyMjIjNDEjJDEjJDgjJDgz</t>
  </si>
  <si>
    <t>병천중앙치과의원</t>
  </si>
  <si>
    <t>병천면</t>
  </si>
  <si>
    <t>31254</t>
  </si>
  <si>
    <t>충청남도 천안시 동남구 병천면 아우내순대길 41, 용가리노래방 2층</t>
  </si>
  <si>
    <t>041-414-2882</t>
  </si>
  <si>
    <t>JDQ4MTYyMiM3MSMkMSMkMCMkNzIkMzgxMTkxIzExIyQxIyQzIyQ4OSQ0NjE0ODEjNzEjJDEjJDgjJDgz</t>
  </si>
  <si>
    <t>59753</t>
  </si>
  <si>
    <t>전라남도 여수시 남산로 126, 성흔빌딩 6층 (서교동)</t>
  </si>
  <si>
    <t>061-644-8833</t>
  </si>
  <si>
    <t>JDQ4MTYyMiM4MSMkMSMkOCMkMTMkMzgxNzAyIzIxIyQxIyQxIyQ5OSQyNjE4MzIjNDEjJDEjJDgjJDgz</t>
  </si>
  <si>
    <t>63258</t>
  </si>
  <si>
    <t>제주특별자치도 제주시 고마로 135, (일도이동, 유성빌딩)</t>
  </si>
  <si>
    <t>064-726-2211</t>
  </si>
  <si>
    <t>JDU4MTI3MSM1MSMkMSMkMCMkMDMkNDgxMTkxIzUxIyQxIyQ1IyQ5OSQzNjEyMjIjNjEjJDEjJDQjJDgz</t>
  </si>
  <si>
    <t>수진비타민약국</t>
  </si>
  <si>
    <t>13361</t>
  </si>
  <si>
    <t>경기도 성남시 중원구 광명로 120, 대연빌딩 1층 (성남동)</t>
  </si>
  <si>
    <t>031-752-7520</t>
  </si>
  <si>
    <t>JDQ4MTYyMiM1MSMkMSMkOCMkNzIkMzgxMzUxIzUxIyQxIyQ1IyQ3OSQyNjE4MzIjNjEjJDEjJDAjJDgz</t>
  </si>
  <si>
    <t>이탑치과의원</t>
  </si>
  <si>
    <t>충청북도 증평군 증평읍 중앙로 213, 4층</t>
  </si>
  <si>
    <t>043-838-2275</t>
  </si>
  <si>
    <t>JDQ4MTg4MSM1MSMkMiMkOCMkMDAkMzgxOTYxIzIxIyQxIyQ1IyQ5OSQzNjEwMDIjODEjJDEjJDIjJDgz</t>
  </si>
  <si>
    <t>송파서울산부인과의원</t>
  </si>
  <si>
    <t>서울특별시 송파구 법원로 114, 엠스테이트 c동 2층 213호 (문정동)</t>
  </si>
  <si>
    <t>02-2088-4880</t>
  </si>
  <si>
    <t>JDQ4MTYyMiM4MSMkMSMkOCMkMDMkMzgxMzUxIzIxIyQxIyQxIyQwMyQzNjEyMjIjODEjJDEjJDIjJDgz</t>
  </si>
  <si>
    <t>제주특별자치도 제주시  중앙로 611, (아라일동)</t>
  </si>
  <si>
    <t>064-722-3033</t>
  </si>
  <si>
    <t>JDQ4MTg4MSM1MSMkMSMkMCMkNzIkNTgxOTYxIzMxIyQxIyQ3IyQxMyQyNjEyMjIjODEjJDEjJDYjJDgz</t>
  </si>
  <si>
    <t>오늘의치과의원</t>
  </si>
  <si>
    <t>서울특별시 서초구 강남대로 429, 401호 (서초동)</t>
  </si>
  <si>
    <t>02-536-2751</t>
  </si>
  <si>
    <t>JDU4MTI3MSM1MSMkMiMkMCMkMDAkNTgxOTYxIzExIyQxIyQzIyQ5MiQyNjE4MzIjNTEjJDEjJDYjJDgz</t>
  </si>
  <si>
    <t>케이미래의원</t>
  </si>
  <si>
    <t>도척면</t>
  </si>
  <si>
    <t>12816</t>
  </si>
  <si>
    <t>경기도 광주시 도척면 도척윗로 702-161, (도척면)</t>
  </si>
  <si>
    <t>031-798-5825</t>
  </si>
  <si>
    <t>JDQ4MTYyMiM4MSMkMiMkOCMkMDAkMzgxMzUxIzIxIyQxIyQ5IyQ5OSQyNjEyMjIjNDEjJDEjJDgjJDgz</t>
  </si>
  <si>
    <t>63164</t>
  </si>
  <si>
    <t>제주특별자치도 제주시 서광로 83, (용담이동)</t>
  </si>
  <si>
    <t>064-741-7000</t>
  </si>
  <si>
    <t>JDU4MTI3MSM1MSMkMiMkMCMkMDAkNTgxOTYxIzIxIyQxIyQ1IyQ4OSQzNjE0ODEjNzEjJDEjJDgjJDgz</t>
  </si>
  <si>
    <t>스노우의원평택고덕점</t>
  </si>
  <si>
    <t>경기도 평택시 고덕국제7로 117, 604호 ~ 606호 (고덕동)</t>
  </si>
  <si>
    <t>031-668-8580</t>
  </si>
  <si>
    <t>JDQ4MTYyMiM3MSMkMSMkMCMkMDMkMzgxMTkxIzIxIyQxIyQxIyQ4MiQ0NjE0ODEjNDEjJDEjJDQjJDgz</t>
  </si>
  <si>
    <t>전라남도 목포시 백년대로 304, (상동)</t>
  </si>
  <si>
    <t>061-981-7588</t>
  </si>
  <si>
    <t>JDU4MTI3MSM1MSMkMiMkMCMkMDAkNTgxOTYxIzIxIyQxIyQ1IyQ4OSQzNjEwMDIjNjEjJDEjJDQjJDgz</t>
  </si>
  <si>
    <t>서울조은내과의원</t>
  </si>
  <si>
    <t>경기도 부천시 원미구 길주로 111, 센타프라자 201,202,203,204호 (상동)</t>
  </si>
  <si>
    <t>032-321-0102</t>
  </si>
  <si>
    <t>JDQ4MTYyMiM1MSMkMSMkMCMkNzIkNDgxNzAyIzIxIyQxIyQxIyQ3MiQyNjE4MzIjNzEjJDEjJDgjJDgz</t>
  </si>
  <si>
    <t>해밀아이치과의원</t>
  </si>
  <si>
    <t>경기도 김포시 김포한강2로104번길 62, 402,403호 (장기동, 두현프라자)</t>
  </si>
  <si>
    <t>031-996-2878</t>
  </si>
  <si>
    <t>JDU4MTI3MSM1MSMkMSMkMCMkMTMkNDgxOTYxIzMxIyQxIyQ3IyQ4OSQzNjEwMDIjNDEjJDEjJDQjJDgz</t>
  </si>
  <si>
    <t>백점한의원</t>
  </si>
  <si>
    <t>11927</t>
  </si>
  <si>
    <t>경기도 구리시 안골로57번길 36-18, 동림빌딩 2층 (수택동)</t>
  </si>
  <si>
    <t>031-565-1031</t>
  </si>
  <si>
    <t>JDQ4MTYyMiM2MSMkMSMkNiMkOTkkMzgxMzUxIzExIyQxIyQ3IyQwMyQyNjE4MzIjNjEjJDEjJDQjJDgz</t>
  </si>
  <si>
    <t>의료법인 일암의료재단 고려병원</t>
  </si>
  <si>
    <t>전북특별자치도 완주군 삼례읍 동학로 21, 21</t>
  </si>
  <si>
    <t>063-290-0114</t>
  </si>
  <si>
    <t>JDQ4MTYyMiM4MSMkMiMkOCMkMDAkMzgxMzUxIzIxIyQyIyQ1IyQwMCQzNjE4MzIjNTEjJDEjJDYjJDgz</t>
  </si>
  <si>
    <t>제주제통의원</t>
  </si>
  <si>
    <t>제주특별자치도 제주시 중앙로 371, 2층 (이도이동)</t>
  </si>
  <si>
    <t>064-723-7570</t>
  </si>
  <si>
    <t>JDQ4MTYyMiM4MSMkMSMkOCMkNzIkMzgxMzUxIzExIyQxIyQ3IyQ4MiQzNjE0ODEjNzEjJDEjJDgjJDgz</t>
  </si>
  <si>
    <t>바다보임치과의원</t>
  </si>
  <si>
    <t>제주특별자치도 서귀포시 대정읍 하모상가로 49, 승지빌딩  7층</t>
  </si>
  <si>
    <t>064-712-8275</t>
  </si>
  <si>
    <t>JDQ4MTYyMiM4MSMkMSMkOCMkMTMkMzgxNzAyIzIxIyQxIyQxIyQ2MiQyNjE0ODEjNDEjJDEjJDgjJDgz</t>
  </si>
  <si>
    <t>율 한의원</t>
  </si>
  <si>
    <t>제주특별자치도 제주시 용화로 61-1, (용담이동)</t>
  </si>
  <si>
    <t>064-747-8575</t>
  </si>
  <si>
    <t>JDQ4MTYyMiM4MSMkMiMkOCMkMDAkMzgxMzUxIzMxIyQyIyQ3IyQwMCQyNjEwMDIjNTEjJDEjJDYjJDgz</t>
  </si>
  <si>
    <t>63595</t>
  </si>
  <si>
    <t>제주특별자치도 서귀포시 중정로 76, (서귀동)</t>
  </si>
  <si>
    <t>064-762-6022</t>
  </si>
  <si>
    <t>JDQ4MTYyMiM4MSMkMSMkOCMkMTMkMzgxNzAyIzExIyQxIyQ3IyQ3MiQ0NjEwMDIjNjEjJDEjJDQjJDgz</t>
  </si>
  <si>
    <t>제주특별자치도 제주시 애월읍 하귀로 70, (애월읍)</t>
  </si>
  <si>
    <t>064-713-8175</t>
  </si>
  <si>
    <t>JDQ4MTYyMiM4MSMkMiMkOCMkMDAkMzgxMzUxIzIxIyQxIyQ5IyQ5OSQzNjE4MzIjNTEjJDEjJDIjJDgz</t>
  </si>
  <si>
    <t>고은의원</t>
  </si>
  <si>
    <t>63510</t>
  </si>
  <si>
    <t>제주특별자치도 서귀포시 대정읍 상모로 323-1, 323</t>
  </si>
  <si>
    <t>064-794-7565</t>
  </si>
  <si>
    <t>JDQ4MTYyMiM4MSMkMiMkOCMkMDAkMzgxMzUxIzIxIyQxIyQxIyQxMyQyNjEwMDIjNDEjJDEjJDgjJDgz</t>
  </si>
  <si>
    <t>임소아과의원</t>
  </si>
  <si>
    <t>제주특별자치도 제주시 월랑로10길 32-1, (노형동,(월랑로10길32-1))</t>
  </si>
  <si>
    <t>064-747-0431</t>
  </si>
  <si>
    <t>JDQ4MTYyMiM4MSMkMSMkOCMkMDMkMzgxMzUxIzIxIyQxIyQxIyQ2MiQzNjEyMjIjODEjJDEjJDYjJDgz</t>
  </si>
  <si>
    <t>옵티마힐링약국</t>
  </si>
  <si>
    <t>63300</t>
  </si>
  <si>
    <t>제주특별자치도 제주시 동화로 28, 1층 (화북일동)</t>
  </si>
  <si>
    <t>064-757-6860</t>
  </si>
  <si>
    <t>JDQ4MTYyMiM1MSMkMSMkNCMkMDMkMzgxMzUxIzMxIyQxIyQzIyQ2MiQzNjEwMDIjNjEjJDEjJDAjJDgz</t>
  </si>
  <si>
    <t>25513</t>
  </si>
  <si>
    <t>강원특별자치도 강릉시 교동광장로 145, (교동)</t>
  </si>
  <si>
    <t>033-641-5513</t>
  </si>
  <si>
    <t>JDQ4MTYyMiM1MSMkMSMkNCMkMDMkMzgxMzUxIzMxIyQxIyQzIyQ5OSQyNjE0ODEjODEjJDEjJDYjJDgz</t>
  </si>
  <si>
    <t>강원특별자치도 원주시 능라동길 61, 118호 (무실동, 정한타워)</t>
  </si>
  <si>
    <t>033-748-0647</t>
  </si>
  <si>
    <t>JDQ4MTYyMiM1MSMkMiMkNCMkMDAkMzgxOTYxIzIxIyQxIyQ1IyQ4MiQ0NjEwMDIjNDEjJDEjJDgjJDgz</t>
  </si>
  <si>
    <t>속초중앙의원</t>
  </si>
  <si>
    <t>강원특별자치도 속초시 중앙로 86, 2층 (청학동)</t>
  </si>
  <si>
    <t>033-633-8208</t>
  </si>
  <si>
    <t>JDQ4MTYyMiM1MSMkMiMkNCMkMDAkMzgxOTYxIzQxIyQxIyQ3IyQwMyQyNjE4MzIjNTEjJDEjJDIjJDgz</t>
  </si>
  <si>
    <t>남부밝은안과의원</t>
  </si>
  <si>
    <t>강원특별자치도 원주시 남원로 667-1, (명륜동)</t>
  </si>
  <si>
    <t>033-766-9100</t>
  </si>
  <si>
    <t>JDU4MTI3MSM1MSMkMiMkMCMkMDAkNTgxOTYxIzExIyQxIyQzIyQ2MiQzNjE4MzIjNjEjJDEjJDAjJDgz</t>
  </si>
  <si>
    <t>힘나는재활의학과의원</t>
  </si>
  <si>
    <t>경기도 오산시 경기대로 154, 패션 폴라리스 304,307호 (원동)</t>
  </si>
  <si>
    <t>031-374-2449</t>
  </si>
  <si>
    <t>JDQ4MTg4MSM1MSMkMiMkNCMkMDAkMzgxOTYxIzQxIyQxIyQ3IyQxMyQzNjEwMDIjNDEjJDEjJDgjJDgz</t>
  </si>
  <si>
    <t>김병철의원</t>
  </si>
  <si>
    <t>서울특별시 도봉구 노해로65길 14-3, (창동)</t>
  </si>
  <si>
    <t>02-974-7852</t>
  </si>
  <si>
    <t>JDQ4MTg4MSM1MSMkMSMkNCMkMDMkMzgxMTkxIzUxIyQxIyQxIyQ3MiQ0NjE0ODEjNDEjJDEjJDgjJDgz</t>
  </si>
  <si>
    <t>대림당약국</t>
  </si>
  <si>
    <t>서울특별시 성북구 동소문로 231, 1층 (길음동)</t>
  </si>
  <si>
    <t>02-911-9004</t>
  </si>
  <si>
    <t>JDQ4MTg4MSM1MSMkMiMkOCMkMDAkMzgxOTYxIzExIyQxIyQzIyQ4MiQyNjE4MzIjNDEjJDEjJDgjJDgz</t>
  </si>
  <si>
    <t>상암디엠씨(DMC) 메이퓨어의원</t>
  </si>
  <si>
    <t>서울특별시 마포구 월드컵북로 402, 케이지아이티센터 3층 311, 312,313호 (상암동)</t>
  </si>
  <si>
    <t>02-302-1611</t>
  </si>
  <si>
    <t>JDQ4MTg4MSM1MSMkMSMkNCMkMTMkNDgxMTkxIzIxIyQxIyQxIyQ4OSQzNjEwMDIjNjEjJDEjJDQjJDgz</t>
  </si>
  <si>
    <t>청연한의원</t>
  </si>
  <si>
    <t>06224</t>
  </si>
  <si>
    <t>서울특별시 강남구 논현로 404, 정안빌딩 202호 (역삼동)</t>
  </si>
  <si>
    <t>02-565-6800</t>
  </si>
  <si>
    <t>JDQ4MTg4MSM1MSMkMiMkMCMkMDAkMzgxNzAyIzUxIyQxIyQ1IyQwMyQ0NjE0ODEjODEjJDEjJDIjJDgz</t>
  </si>
  <si>
    <t>허성욱내과의원</t>
  </si>
  <si>
    <t>서울특별시 동대문구 장한로 119, 301호 (장안동)</t>
  </si>
  <si>
    <t>02-2249-5525</t>
  </si>
  <si>
    <t>JDQ4MTYyMiM1MSMkMSMkMCMkMDMkMzgxMTkxIzExIyQxIyQ3IyQ4MiQzNjEwMDIjNDEjJDEjJDgjJDgz</t>
  </si>
  <si>
    <t>산약국</t>
  </si>
  <si>
    <t>11943</t>
  </si>
  <si>
    <t>경기도 구리시 검배로93번길 7, 1층 9호 (수택동, 풍림연립)</t>
  </si>
  <si>
    <t>031-566-3305</t>
  </si>
  <si>
    <t>JDQ4MTYyMiM1MSMkMSMkNCMkNzIkMzgxMzUxIzIxIyQxIyQxIyQ3OSQ0NjE0ODEjNzEjJDEjJDgjJDgz</t>
  </si>
  <si>
    <t>24391</t>
  </si>
  <si>
    <t>강원특별자치도 춘천시 후석로 12, (석사동)</t>
  </si>
  <si>
    <t>033-264-2804</t>
  </si>
  <si>
    <t>JDQ4MTg4MSM1MSMkMiMkMCMkMDAkNDgxOTYxIzUxIyQxIyQ1IyQ4MiQzNjEwMDIjNDEjJDEjJDQjJDgz</t>
  </si>
  <si>
    <t>독일의원</t>
  </si>
  <si>
    <t>서울특별시 광진구 천호대로 561, 2층 (중곡동, 영창빌딩)</t>
  </si>
  <si>
    <t>02-456-2079</t>
  </si>
  <si>
    <t>JDQ4MTg4MSM1MSMkMiMkMCMkMDAkNDgxOTYxIzUxIyQxIyQ1IyQ4MiQ0NjE0ODEjNjEjJDEjJDAjJDgz</t>
  </si>
  <si>
    <t>양성우산부인과의원</t>
  </si>
  <si>
    <t>서울특별시 마포구 월드컵북로 230, 207호 (중동, 현대상가)</t>
  </si>
  <si>
    <t>02-375-0121</t>
  </si>
  <si>
    <t>JDU4MTI3MSM1MSMkMSMkMCMkMDMkNDgxMTkxIzMxIyQyIyQ3IyQwMCQzNjEwMDIjNjEjJDEjJDQjJDgz</t>
  </si>
  <si>
    <t>하하호호우리약국</t>
  </si>
  <si>
    <t>경기도 부천시 원미구 부흥로303번길 8, 1층 일부호 (중동)</t>
  </si>
  <si>
    <t>032-327-2003</t>
  </si>
  <si>
    <t>JDQ4MTYyMiM3MSMkMSMkMCMkOTIkMzgxNzAyIzExIyQxIyQ3IyQwMyQzNjEwMDIjNjEjJDEjJDAjJDgz</t>
  </si>
  <si>
    <t>송도보건진료소</t>
  </si>
  <si>
    <t>돌산읍</t>
  </si>
  <si>
    <t>59777</t>
  </si>
  <si>
    <t>전라남도 여수시 돌산읍 송도길 51-19, (돌산읍)</t>
  </si>
  <si>
    <t>061-666-9363</t>
  </si>
  <si>
    <t>JDQ4MTYyMiM1MSMkMiMkNCMkMDAkMzgxOTYxIzIxIyQxIyQxIyQ4MiQ0NjE0ODEjNzEjJDEjJDgjJDgz</t>
  </si>
  <si>
    <t>홍정안외과의원</t>
  </si>
  <si>
    <t>25768</t>
  </si>
  <si>
    <t>강원특별자치도 동해시 중앙로 237, 4층 (천곡동, 삼양골든상가)</t>
  </si>
  <si>
    <t>033-535-0959</t>
  </si>
  <si>
    <t>JDQ4MTg4MSM1MSMkMiMkMCMkMDAkNDgxMzUxIzQxIyQxIyQ3IyQ5OSQ0NjE0ODEjNzEjJDEjJDgjJDgz</t>
  </si>
  <si>
    <t>마포안과의원</t>
  </si>
  <si>
    <t>서울특별시 마포구 만리재로 15, 307호 (공덕동, 제일빌딩)</t>
  </si>
  <si>
    <t>02-701-5327</t>
  </si>
  <si>
    <t>JDQ4MTYyMiM4MSMkMSMkMCMkMDMkNDgxOTYxIzIxIyQxIyQ5IyQwMyQzNjEwMDIjNTEjJDEjJDIjJDgz</t>
  </si>
  <si>
    <t>월성사랑약국</t>
  </si>
  <si>
    <t>대구광역시 달서구 조암로 32, 신월성미소지움 116호 (월성동)</t>
  </si>
  <si>
    <t>053-635-7300</t>
  </si>
  <si>
    <t>JDQ4MTYyMiM4MSMkMiMkOCMkMDAkMzgxMzUxIzMxIyQxIyQzIyQxMyQzNjEwMDIjNTEjJDEjJDYjJDgz</t>
  </si>
  <si>
    <t>인혜의원</t>
  </si>
  <si>
    <t>제주특별자치도 서귀포시 중앙로 93, (서귀동)</t>
  </si>
  <si>
    <t>064-763-7890</t>
  </si>
  <si>
    <t>JDQ4MTg4MSM1MSMkMiMkMCMkMDAkNTgxOTYxIzMxIyQxIyQ3IyQ3MiQ0NjE0ODEjNDEjJDEjJDQjJDgz</t>
  </si>
  <si>
    <t>서울연세가정의원</t>
  </si>
  <si>
    <t>서울특별시 관악구 호암로 599, 2층 (신림동)</t>
  </si>
  <si>
    <t>02-887-6251</t>
  </si>
  <si>
    <t>JDQ4MTg4MSM1MSMkMiMkMCMkMDAkNDgxOTYxIzIxIyQxIyQxIyQxMyQyNjE0ODEjNjEjJDEjJDgjJDgz</t>
  </si>
  <si>
    <t>서울특별시 동대문구 답십리로 64, 2,3층 (전농동)</t>
  </si>
  <si>
    <t>02-2247-3451</t>
  </si>
  <si>
    <t>JDQ4MTg4MSM1MSMkMSMkNCMkMDMkMzgxMTkxIzIxIyQxIyQ1IyQ4MiQ0NjE0ODEjNjEjJDEjJDgjJDgz</t>
  </si>
  <si>
    <t>서울특별시 노원구 한글비석로 384, 319호 (중계동, 대호프라자)</t>
  </si>
  <si>
    <t>02-951-6102</t>
  </si>
  <si>
    <t>JDQ4MTg4MSM1MSMkMSMkNCMkMDMkNDgxMTkxIzUxIyQxIyQ1IyQ3OSQzNjEwMDIjODEjJDEjJDIjJDgz</t>
  </si>
  <si>
    <t>서울특별시 강남구 논현로 836, 삼신빌딩 1층 102호 (신사동)</t>
  </si>
  <si>
    <t>02-543-8360</t>
  </si>
  <si>
    <t>JDQ4MTg4MSM1MSMkMiMkMCMkMDAkNDgxNzAyIzMxIyQxIyQ3IyQxMyQzNjE4MzIjNDEjJDEjJDQjJDgz</t>
  </si>
  <si>
    <t>서울특별시 은평구 은평로 226, 2층 (응암동)</t>
  </si>
  <si>
    <t>02-383-0502</t>
  </si>
  <si>
    <t>JDQ4MTg4MSM1MSMkMiMkNCMkMDAkNTgxMzUxIzMxIyQxIyQ3IyQ2MiQzNjEyMjIjNjEjJDEjJDAjJDgz</t>
  </si>
  <si>
    <t>서울특별시 서초구 방배로 162, 예광빌딩 3층 (방배동)</t>
  </si>
  <si>
    <t>02-591-0905</t>
  </si>
  <si>
    <t>JDQ4MTYyMiM4MSMkMSMkMCMkOTIkMzgxNzAyIzExIyQxIyQzIyQxMyQzNjEwMDIjODEjJDEjJDYjJDgz</t>
  </si>
  <si>
    <t>영주시단산면구구보건진료소</t>
  </si>
  <si>
    <t>단산면</t>
  </si>
  <si>
    <t>36011</t>
  </si>
  <si>
    <t>경상북도 영주시 단산면 구구로 22-17, (단산면)</t>
  </si>
  <si>
    <t>054-637-0903</t>
  </si>
  <si>
    <t>JDQ4MTYyMiM4MSMkMSMkMCMkOTIkMzgxNzAyIzExIyQxIyQzIyQxMyQ0NjEwMDIjNDEjJDEjJDgjJDgz</t>
  </si>
  <si>
    <t>영주시안정면용산보건진료소</t>
  </si>
  <si>
    <t>안정면</t>
  </si>
  <si>
    <t>36052</t>
  </si>
  <si>
    <t>경상북도 영주시 안정면 용주로 925, (안정면)</t>
  </si>
  <si>
    <t>054-632-7351</t>
  </si>
  <si>
    <t>JDQ4MTg4MSM1MSMkMiMkNCMkMDAkNTgxOTYxIzUxIyQxIyQxIyQ3MiQzNjE4MzIjODEjJDEjJDIjJDgz</t>
  </si>
  <si>
    <t>리마인드정신건강의학과의원</t>
  </si>
  <si>
    <t>서울특별시 서초구 서초대로 3-4, 401호, 401-1호 (방배동, 방배디오슈페리움1)</t>
  </si>
  <si>
    <t>02-593-5619</t>
  </si>
  <si>
    <t>JDQ4MTg4MSM1MSMkMSMkNCMkMDMkMzgxMTkxIzQxIyQxIyQ3IyQ5OSQ0NjEwMDIjNDEjJDEjJDgjJDgz</t>
  </si>
  <si>
    <t>래미안나나약국</t>
  </si>
  <si>
    <t>08371</t>
  </si>
  <si>
    <t>서울특별시 구로구 디지털로31길 86, (구로동, 삼성래미안아파트)</t>
  </si>
  <si>
    <t>02-855-5826</t>
  </si>
  <si>
    <t>JDQ4MTAxMiM1MSMkMiMkMCMkMDAkNDgxMzUxIzUxIyQxIyQxIyQwMyQzNjEwMDIjNjEjJDEjJDQjJDgz</t>
  </si>
  <si>
    <t>나비유박외과의원</t>
  </si>
  <si>
    <t>부산광역시 사하구 낙동대로 363, (당리동)</t>
  </si>
  <si>
    <t>997-6075</t>
  </si>
  <si>
    <t>JDQ4MTYyMiM4MSMkMSMkOCMkOTIkMzgxNzAyIzExIyQyIyQzIyQwMCQzNjE4MzIjODEjJDEjJDYjJDgz</t>
  </si>
  <si>
    <t>용수보건진료소</t>
  </si>
  <si>
    <t>63009</t>
  </si>
  <si>
    <t>제주특별자치도 제주시 한경면 용수길 73, (한경면)</t>
  </si>
  <si>
    <t>064-728-7324</t>
  </si>
  <si>
    <t>JDQ4MTYyMiM2MSMkMSMkMiMkMDMkMzgxMzUxIzQxIyQxIyQ3IyQxMyQzNjEyMjIjODEjJDEjJDYjJDgz</t>
  </si>
  <si>
    <t>쌍송약국</t>
  </si>
  <si>
    <t>32438</t>
  </si>
  <si>
    <t>충청남도 예산군 예산읍 천변로 214, (예산읍)</t>
  </si>
  <si>
    <t>041-335-9994</t>
  </si>
  <si>
    <t>JDQ4MTg4MSM1MSMkMiMkNCMkMDAkMzgxOTYxIzUxIyQxIyQxIyQ2MiQyNjEyMjIjNjEjJDEjJDgjJDgz</t>
  </si>
  <si>
    <t>송림외과의원</t>
  </si>
  <si>
    <t>서울특별시 강북구 노해로 99-1, (수유동)</t>
  </si>
  <si>
    <t>02-907-7799</t>
  </si>
  <si>
    <t>JDQ4MTg4MSM1MSMkMSMkNCMkMDMkMzgxMTkxIzUxIyQyIyQxIyQwMCQyNjE4MzIjNjEjJDEjJDQjJDgz</t>
  </si>
  <si>
    <t>서울특별시 마포구 마포대로 143, 210호 (공덕동, 마포공덕파크팰리스II)</t>
  </si>
  <si>
    <t>02-3273-6373</t>
  </si>
  <si>
    <t>JDQ4MTg4MSM1MSMkMiMkMCMkMDAkNDgxMzUxIzIxIyQxIyQ1IyQwMyQzNjE4MzIjNzEjJDEjJDgjJDgz</t>
  </si>
  <si>
    <t>김명진이비인후과의원</t>
  </si>
  <si>
    <t>서울특별시 도봉구 도봉로 476, 203호 (창동, 삼성쉐르빌)</t>
  </si>
  <si>
    <t>02-904-4439</t>
  </si>
  <si>
    <t>JDU4MTI3MSM1MSMkMSMkMCMkMDMkNDgxMTkxIzMxIyQyIyQ3IyQwMCQzNjEyMjIjNTEjJDEjJDYjJDgz</t>
  </si>
  <si>
    <t>경기도 화성시 향남읍 발안로 68, 104호</t>
  </si>
  <si>
    <t>031-354-6310</t>
  </si>
  <si>
    <t>JDQ4MTg4MSM1MSMkMSMkNCMkMTMkNDgxMTkxIzQxIyQxIyQ3IyQ4OSQ0NjEwMDIjNDEjJDEjJDQjJDgz</t>
  </si>
  <si>
    <t>서울특별시 성동구 왕십리로 348, 3층 (도선동)</t>
  </si>
  <si>
    <t>02-6952-7970</t>
  </si>
  <si>
    <t>JDQ4MTAxMiM1MSMkMSMkMCMkMDMkNDgxMzUxIzIxIyQxIyQ1IyQxMyQzNjEyMjIjNDEjJDEjJDgjJDgz</t>
  </si>
  <si>
    <t>부산광역시 부산진구 새싹로 240-1, 1층 (초읍동)</t>
  </si>
  <si>
    <t>051-805-2032</t>
  </si>
  <si>
    <t>JDQ4MTYyMiM4MSMkMSMkMCMkMDMkNDgxOTYxIzIxIyQxIyQ5IyQwMyQzNjE4MzIjODEjJDEjJDYjJDgz</t>
  </si>
  <si>
    <t>연경약국</t>
  </si>
  <si>
    <t>대구광역시 북구 동화천로 241, 105호 (연경동)</t>
  </si>
  <si>
    <t>053-982-1236</t>
  </si>
  <si>
    <t>JDQ4MTAxMiM1MSMkMSMkMCMkMTMkMzgxNzAyIzMxIyQxIyQ3IyQ3OSQzNjE4MzIjNTEjJDEjJDIjJDgz</t>
  </si>
  <si>
    <t>문찬한의원</t>
  </si>
  <si>
    <t>부산광역시 부산진구 새싹로 238, (초읍동)</t>
  </si>
  <si>
    <t>051-807-7117</t>
  </si>
  <si>
    <t>JDQ4MTYyMiM4MSMkMiMkOCMkMDAkMzgxMzUxIzMxIyQxIyQzIyQxMyQyNjE4MzIjNzEjJDEjJDgjJDgz</t>
  </si>
  <si>
    <t>서해산부인과의원</t>
  </si>
  <si>
    <t>제주특별자치도 제주시 동광로 131, (일도이동)</t>
  </si>
  <si>
    <t>064-758-8866</t>
  </si>
  <si>
    <t>JDQ4MTg4MSM1MSMkMSMkMCMkNzIkNTgxOTYxIzMxIyQxIyQ3IyQ5OSQzNjEyMjIjNDEjJDEjJDgjJDgz</t>
  </si>
  <si>
    <t>서울특별시 강동구 천호대로 997, 신라빌딩 205호 (천호동)</t>
  </si>
  <si>
    <t>02-484-2877</t>
  </si>
  <si>
    <t>JDQ4MTg4MSM1MSMkMiMkNCMkMDAkMzgxOTYxIzUxIyQxIyQxIyQwMyQzNjEyMjIjODEjJDEjJDIjJDgz</t>
  </si>
  <si>
    <t>서울우리들내과의원</t>
  </si>
  <si>
    <t>서울특별시 중랑구 면목로39길 8, (면목동, 한성빌딩)</t>
  </si>
  <si>
    <t>02-491-7582</t>
  </si>
  <si>
    <t>JDQ4MTYyMiM4MSMkMiMkOCMkMDAkMzgxMzUxIzIxIyQxIyQ5IyQ3OSQyNjE0ODEjNDEjJDEjJDgjJDgz</t>
  </si>
  <si>
    <t>한림의원</t>
  </si>
  <si>
    <t>63029</t>
  </si>
  <si>
    <t>제주특별자치도 제주시 한림읍 한림중앙로 29, (한림읍)</t>
  </si>
  <si>
    <t>064-796-9050</t>
  </si>
  <si>
    <t>JDQ4MTYyMiM1MSMkMSMkMCMkMTMkMzgxNzAyIzUxIyQxIyQ1IyQ3OSQyNjEyMjIjNTEjJDEjJDYjJDgz</t>
  </si>
  <si>
    <t>본디올분당한의원</t>
  </si>
  <si>
    <t>경기도 성남시 분당구 내정로173번길 1, 3층 (수내동, 양지마을우리은행)</t>
  </si>
  <si>
    <t>031-712-7544</t>
  </si>
  <si>
    <t>JDQ4MTg4MSM1MSMkMiMkNCMkMDAkMzgxOTYxIzUxIyQxIyQxIyQxMyQyNjE4MzIjNDEjJDEjJDgjJDgz</t>
  </si>
  <si>
    <t>서울특별시 동작구 상도로 356, 3,4층 (상도동)</t>
  </si>
  <si>
    <t>816-3352</t>
  </si>
  <si>
    <t>JDQ4MTYyMiM4MSMkMSMkOCMkOTIkMzgxNzAyIzExIyQyIyQzIyQwMCQzNjEyMjIjNDEjJDEjJDgjJDgz</t>
  </si>
  <si>
    <t>산양보건진료소</t>
  </si>
  <si>
    <t>63007</t>
  </si>
  <si>
    <t>제주특별자치도 제주시 한경면 연명로 12, (한경면)</t>
  </si>
  <si>
    <t>064-728-7325</t>
  </si>
  <si>
    <t>JDQ4MTYyMiM1MSMkMiMkNCMkMDAkMzgxMzUxIzUxIyQxIyQxIyQwMyQyNjE4MzIjNTEjJDEjJDYjJDgz</t>
  </si>
  <si>
    <t>개성소아청소년과의원</t>
  </si>
  <si>
    <t>강원특별자치도 속초시 동해대로 4215, (교동)</t>
  </si>
  <si>
    <t>033-635-3229</t>
  </si>
  <si>
    <t>JDQ4MTg4MSM1MSMkMSMkNCMkMDMkMzgxMTkxIzUxIyQxIyQxIyQ3MiQzNjEwMDIjNjEjJDEjJDgjJDgz</t>
  </si>
  <si>
    <t>나약국</t>
  </si>
  <si>
    <t>서울특별시 성북구 장위로15길 1, 1층 (장위동)</t>
  </si>
  <si>
    <t>02-918-1002</t>
  </si>
  <si>
    <t>JDQ4MTYyMiM1MSMkMiMkNCMkMDAkMzgxOTYxIzIxIyQxIyQxIyQ4MiQyNjEyMjIjODEjJDEjJDIjJDgz</t>
  </si>
  <si>
    <t>강원특별자치도 원주시 영랑길 14-2, 청연재빌딩 6,7층 (행구동)</t>
  </si>
  <si>
    <t>033-900-5959</t>
  </si>
  <si>
    <t>JDQ4MTAxMiM1MSMkMSMkMCMkMTMkNDgxOTYxIzIxIyQxIyQ1IyQ3MiQzNjE4MzIjNDEjJDEjJDgjJDgz</t>
  </si>
  <si>
    <t>초읍경희한의원</t>
  </si>
  <si>
    <t>47104</t>
  </si>
  <si>
    <t>부산광역시 부산진구 새싹로 247-2, (초읍동)</t>
  </si>
  <si>
    <t>051-805-0079</t>
  </si>
  <si>
    <t>JDQ4MTYyMiM4MSMkMSMkOCMkOTIkMzgxNzAyIzExIyQyIyQzIyQwMCQyNjEwMDIjNDEjJDEjJDQjJDgz</t>
  </si>
  <si>
    <t>대흘보건진료소</t>
  </si>
  <si>
    <t>63343</t>
  </si>
  <si>
    <t>제주특별자치도 제주시 조천읍 중산간동로 645, (조천읍)</t>
  </si>
  <si>
    <t>064-728-7306</t>
  </si>
  <si>
    <t>JDQ4MTYyMiM4MSMkMSMkOCMkMDMkMzgxMzUxIzExIyQxIyQzIyQ4MiQ0NjE0ODEjNzEjJDEjJDgjJDgz</t>
  </si>
  <si>
    <t>제주특별자치도 제주시 오현길 78, (이도일동)</t>
  </si>
  <si>
    <t>064-757-5833</t>
  </si>
  <si>
    <t>JDQ4MTYyMiM4MSMkMSMkOCMkMDMkMzgxMzUxIzExIyQxIyQzIyQxMyQyNjEwMDIjNDEjJDEjJDgjJDgz</t>
  </si>
  <si>
    <t>관덕정약국</t>
  </si>
  <si>
    <t>삼도이동</t>
  </si>
  <si>
    <t>63168</t>
  </si>
  <si>
    <t>제주특별자치도 제주시 관덕로 18, (삼도이동)</t>
  </si>
  <si>
    <t>064-727-8558</t>
  </si>
  <si>
    <t>JDQ4MTYyMiM4MSMkMiMkOCMkMDAkMzgxMzUxIzMxIyQxIyQzIyQ3MiQyNjEyMjIjNDEjJDEjJDQjJDgz</t>
  </si>
  <si>
    <t>서문의원</t>
  </si>
  <si>
    <t>63154</t>
  </si>
  <si>
    <t>제주특별자치도 제주시 서문로 68, (용담일동)</t>
  </si>
  <si>
    <t>064-722-7574</t>
  </si>
  <si>
    <t>JDQ4MTYyMiM4MSMkMiMkOCMkMDAkMzgxMzUxIzIxIyQxIyQ5IyQ5OSQyNjEwMDIjNTEjJDEjJDYjJDgz</t>
  </si>
  <si>
    <t>이종찬제통마취과의원</t>
  </si>
  <si>
    <t>제주특별자치도 서귀포시 중앙로 35-1, (서귀동)</t>
  </si>
  <si>
    <t>064-763-7056</t>
  </si>
  <si>
    <t>JDQ4MTYyMiM1MSMkMSMkNCMkMDMkMzgxMzUxIzUxIyQxIyQ1IyQ3OSQyNjEwMDIjODEjJDEjJDIjJDgz</t>
  </si>
  <si>
    <t>성산약국</t>
  </si>
  <si>
    <t>강원특별자치도 강릉시 성산면 구산길 26, (성산면)</t>
  </si>
  <si>
    <t>033-643-0008</t>
  </si>
  <si>
    <t>JDQ4MTYyMiM4MSMkMSMkMCMkMDMkNDgxOTYxIzIxIyQxIyQ5IyQwMyQzNjE0ODEjNjEjJDEjJDAjJDgz</t>
  </si>
  <si>
    <t>세송약국</t>
  </si>
  <si>
    <t>대구광역시 서구 팔달로 164, (비산동)</t>
  </si>
  <si>
    <t>053-353-1252</t>
  </si>
  <si>
    <t>JDQ4MTYyMiM4MSMkMiMkOCMkMDAkMzgxMzUxIzMxIyQxIyQzIyQ4OSQ0NjE0ODEjNDEjJDEjJDQjJDgz</t>
  </si>
  <si>
    <t>바툼낭의원</t>
  </si>
  <si>
    <t>63092</t>
  </si>
  <si>
    <t>제주특별자치도 제주시 1100로 3213-27, (노형동)</t>
  </si>
  <si>
    <t>064-743-8575</t>
  </si>
  <si>
    <t>JDQ4MTYyMiM4MSMkMiMkOCMkMDAkMzgxMzUxIzMxIyQxIyQ3IyQ5MiQ0NjEwMDIjODEjJDEjJDIjJDgz</t>
  </si>
  <si>
    <t>애월정의원</t>
  </si>
  <si>
    <t>제주특별자치도 제주시 애월읍 애월로 109, (애월읍)</t>
  </si>
  <si>
    <t>064-799-0097</t>
  </si>
  <si>
    <t>JDQ4MTYyMiM4MSMkMiMkOCMkMDAkMzgxMzUxIzMxIyQxIyQzIyQ5OSQzNjE4MzIjODEjJDEjJDYjJDgz</t>
  </si>
  <si>
    <t>표선삼성의원</t>
  </si>
  <si>
    <t>제주특별자치도 서귀포시 표선면 표선중앙로80번길 1, 3층</t>
  </si>
  <si>
    <t>064-787-8575</t>
  </si>
  <si>
    <t>JDQ4MTYyMiM1MSMkMiMkNCMkMDAkMzgxOTYxIzQxIyQxIyQ3IyQ5MiQzNjE0ODEjNTEjJDEjJDYjJDgz</t>
  </si>
  <si>
    <t>그랜드아름다운의원</t>
  </si>
  <si>
    <t>강원특별자치도 춘천시 중앙로 68, 4층 (중앙로2가)</t>
  </si>
  <si>
    <t>1899-5109</t>
  </si>
  <si>
    <t>JDQ4MTYyMiM4MSMkMiMkOCMkMDAkMzgxMzUxIzMxIyQxIyQ3IyQ5OSQ0NjE0ODEjNTEjJDEjJDYjJDgz</t>
  </si>
  <si>
    <t>윤진호정형외과의원</t>
  </si>
  <si>
    <t>제주특별자치도 제주시 동광로 90, (이도이동)</t>
  </si>
  <si>
    <t>064-727-8275</t>
  </si>
  <si>
    <t>JDQ4MTYyMiM4MSMkMiMkOCMkMDAkMzgxMzUxIzIxIyQxIyQ5IyQ4MiQ0NjE0ODEjNDEjJDEjJDQjJDgz</t>
  </si>
  <si>
    <t>63273</t>
  </si>
  <si>
    <t>제주특별자치도 제주시 동광로 107, (일도이동)</t>
  </si>
  <si>
    <t>723-8811</t>
  </si>
  <si>
    <t>JDQ4MTYyMiM4MSMkMSMkOCMkMDMkMzgxMzUxIzIxIyQxIyQ1IyQ4OSQzNjEwMDIjNjEjJDEjJDQjJDgz</t>
  </si>
  <si>
    <t>예사랑약국</t>
  </si>
  <si>
    <t>제주특별자치도 제주시 노형11길 25, 1층 (노형동)</t>
  </si>
  <si>
    <t>064-721-2091</t>
  </si>
  <si>
    <t>JDQ4MTYyMiM4MSMkMiMkOCMkMDAkMzgxMzUxIzIxIyQxIyQ1IyQ3OSQyNjE0ODEjNjEjJDEjJDAjJDgz</t>
  </si>
  <si>
    <t>아나파마취통증의학과의원</t>
  </si>
  <si>
    <t>제주특별자치도 제주시 노형로 407, 403호 (노형동, 노형타워)</t>
  </si>
  <si>
    <t>064-745-1475</t>
  </si>
  <si>
    <t>JDQ4MTYyMiM4MSMkMiMkOCMkMDAkMzgxMzUxIzIxIyQxIyQ5IyQ3MiQ0NjE0ODEjNTEjJDEjJDIjJDgz</t>
  </si>
  <si>
    <t>그린서울내과의원</t>
  </si>
  <si>
    <t>제주특별자치도 제주시 1100로 3333, 5층 (노형동)</t>
  </si>
  <si>
    <t>064-749-7770</t>
  </si>
  <si>
    <t>JDQ4MTYyMiM4MSMkMSMkOCMkNzIkMzgxMzUxIzExIyQyIyQzIyQwMCQzNjE4MzIjNTEjJDEjJDYjJDgz</t>
  </si>
  <si>
    <t>김경락치과의원</t>
  </si>
  <si>
    <t>63264</t>
  </si>
  <si>
    <t>제주특별자치도 제주시 동문로 10, (일도일동)</t>
  </si>
  <si>
    <t>722-1602</t>
  </si>
  <si>
    <t>JDQ4MTYyMiM4MSMkMiMkOCMkMDAkMzgxMzUxIzIxIyQxIyQ5IyQxMyQzNjE4MzIjNTEjJDEjJDYjJDgz</t>
  </si>
  <si>
    <t>나우리제통의원</t>
  </si>
  <si>
    <t>63031</t>
  </si>
  <si>
    <t>제주특별자치도 제주시 한림읍 한림북동길 7, (한림읍)</t>
  </si>
  <si>
    <t>064-796-0995</t>
  </si>
  <si>
    <t>JDQ4MTYyMiM4MSMkMSMkOCMkMTMkMzgxNzAyIzIxIyQxIyQxIyQ5MiQzNjEyMjIjNDEjJDEjJDgjJDgz</t>
  </si>
  <si>
    <t>보리수한의원</t>
  </si>
  <si>
    <t>63140</t>
  </si>
  <si>
    <t>제주특별자치도 제주시 과원북2길 68, (연동)</t>
  </si>
  <si>
    <t>064-711-2511</t>
  </si>
  <si>
    <t>JDQ4MTYyMiM4MSMkMSMkOCMkMTMkMzgxNzAyIzIxIyQxIyQxIyQ5MiQ0NjE0ODEjODEjJDEjJDIjJDgz</t>
  </si>
  <si>
    <t>제주특별자치도 제주시 중앙로 570, 2층 202호 (아라일동)</t>
  </si>
  <si>
    <t>064-702-1086</t>
  </si>
  <si>
    <t>JDQ4MTYyMiM4MSMkMiMkOCMkMDAkMzgxMzUxIzQxIyQxIyQ3IyQ2MiQzNjE4MzIjNjEjJDEjJDgjJDgz</t>
  </si>
  <si>
    <t>예닮빛의원</t>
  </si>
  <si>
    <t>제주특별자치도 제주시 동광로 133, 5층 (일도이동, 고마로빌딩)</t>
  </si>
  <si>
    <t>064-723-2540</t>
  </si>
  <si>
    <t>JDQ4MTYyMiM4MSMkMiMkOCMkMDAkMzgxMzUxIzQxIyQyIyQ3IyQwMCQ0NjEwMDIjNjEjJDEjJDQjJDgz</t>
  </si>
  <si>
    <t>모딜리아니의원</t>
  </si>
  <si>
    <t>제주특별자치도 제주시 서광로 278, (이도이동)</t>
  </si>
  <si>
    <t>064-727-3652</t>
  </si>
  <si>
    <t>JDQ4MTYyMiM4MSMkMSMkOCMkMDMkMzgxMzUxIzMxIyQxIyQzIyQ3OSQzNjE0ODEjNTEjJDEjJDIjJDgz</t>
  </si>
  <si>
    <t>제주특별자치도 제주시 일주동로 227, (화북일동)</t>
  </si>
  <si>
    <t>064-702-3172</t>
  </si>
  <si>
    <t>JDQ4MTYyMiM4MSMkMiMkOCMkMDAkMzgxMzUxIzQxIyQxIyQ3IyQwMyQzNjEyMjIjNzEjJDEjJDgjJDgz</t>
  </si>
  <si>
    <t>제주교도소부속의원</t>
  </si>
  <si>
    <t>제주특별자치도 제주시 정실동길 51, (오라이동)</t>
  </si>
  <si>
    <t>064-741-2851</t>
  </si>
  <si>
    <t>JDQ4MTYyMiM4MSMkMSMkOCMkMDMkMzgxMzUxIzMxIyQxIyQzIyQ3OSQzNjE4MzIjNzEjJDEjJDgjJDgz</t>
  </si>
  <si>
    <t>제주특별자치도 서귀포시 이중섭로 1, (서귀동)</t>
  </si>
  <si>
    <t>064-732-0195</t>
  </si>
  <si>
    <t>JDQ4MTYyMiM4MSMkMSMkOCMkMDMkMzgxMzUxIzMxIyQxIyQzIyQ3OSQyNjEyMjIjNjEjJDEjJDgjJDgz</t>
  </si>
  <si>
    <t>싱싱약국</t>
  </si>
  <si>
    <t>제주특별자치도 제주시 노형로 386, (노형동)</t>
  </si>
  <si>
    <t>064-711-7242</t>
  </si>
  <si>
    <t>JDQ4MTYyMiM4MSMkMSMkOCMkMDMkMzgxMzUxIzIxIyQxIyQ5IyQwMyQzNjE4MzIjODEjJDEjJDYjJDgz</t>
  </si>
  <si>
    <t>제주특별자치도 제주시 연동3길 37, 1층 (연동)</t>
  </si>
  <si>
    <t>JDQ4MTYyMiM4MSMkMSMkOCMkMTMkMzgxNzAyIzIxIyQxIyQxIyQwMyQyNjE0ODEjNDEjJDEjJDQjJDgz</t>
  </si>
  <si>
    <t>제주특별자치도 제주시 과원북4길 33, 2층 (노형동, 은혜빌딩)</t>
  </si>
  <si>
    <t>064-747-5352</t>
  </si>
  <si>
    <t>JDQ4MTYyMiM1MSMkMSMkNCMkMTMkMzgxNzAyIzExIyQxIyQzIyQxMyQ0NjEwMDIjNTEjJDEjJDIjJDgz</t>
  </si>
  <si>
    <t>25543</t>
  </si>
  <si>
    <t>강원특별자치도 강릉시 금성로 27-2, (성남동)</t>
  </si>
  <si>
    <t>033-643-1443</t>
  </si>
  <si>
    <t>JDQ4MTYyMiM4MSMkMSMkOCMkMTMkMzgxNzAyIzIxIyQxIyQxIyQ5OSQyNjEyMjIjNTEjJDEjJDIjJDgz</t>
  </si>
  <si>
    <t>경희미르애한의원</t>
  </si>
  <si>
    <t>제주특별자치도 제주시 동화로 8, 1층 (화북일동)</t>
  </si>
  <si>
    <t>064-722-7272</t>
  </si>
  <si>
    <t>JDQ4MTYyMiM1MSMkMiMkNCMkMDAkMzgxMzUxIzUxIyQxIyQ1IyQ4MiQ0NjEwMDIjNjEjJDEjJDAjJDgz</t>
  </si>
  <si>
    <t>횡성정형외과의원</t>
  </si>
  <si>
    <t>25220</t>
  </si>
  <si>
    <t>강원특별자치도 횡성군 횡성읍 태기로19번길 14, (횡성읍)</t>
  </si>
  <si>
    <t>033-343-5337</t>
  </si>
  <si>
    <t>JDQ4MTYyMiM1MSMkMiMkNCMkMDAkMzgxMzUxIzUxIyQxIyQ1IyQ5MiQ0NjE0ODEjNTEjJDEjJDYjJDgz</t>
  </si>
  <si>
    <t>연세주피부과의원</t>
  </si>
  <si>
    <t>강원특별자치도 춘천시 방송길 98, (온의동)</t>
  </si>
  <si>
    <t>033-243-1777</t>
  </si>
  <si>
    <t>JDQ4MTYyMiM1MSMkMSMkMCMkNzIkMzgxOTYxIzMxIyQxIyQzIyQ4OSQzNjE0ODEjNTEjJDEjJDIjJDgz</t>
  </si>
  <si>
    <t>늘해랑치과의원</t>
  </si>
  <si>
    <t>경기도 부천시 오정구 중동로 398, (삼정동)</t>
  </si>
  <si>
    <t>032-672-8172</t>
  </si>
  <si>
    <t>JDQ4MTYyMiM1MSMkMSMkMCMkMTMkMzgxNzAyIzUxIyQxIyQ1IyQ4OSQzNjEyMjIjNTEjJDEjJDYjJDgz</t>
  </si>
  <si>
    <t>김태훈한의원</t>
  </si>
  <si>
    <t>11676</t>
  </si>
  <si>
    <t>경기도 의정부시 신촌로 29, (가능동)</t>
  </si>
  <si>
    <t>031-871-1075</t>
  </si>
  <si>
    <t>JDQ4MTg4MSM1MSMkMiMkOCMkMDAkMzgxOTYxIzExIyQxIyQzIyQ4MiQzNjEwMDIjODEjJDEjJDIjJDgz</t>
  </si>
  <si>
    <t>올하트성형외과의원</t>
  </si>
  <si>
    <t>서울특별시 강남구 압구정로28길 22, 201호 (신사동)</t>
  </si>
  <si>
    <t>02-515-7789</t>
  </si>
  <si>
    <t>JDQ4MTYyMiM1MSMkMiMkMCMkMDAkNDgxMTkxIzMxIyQyIyQ3IyQwMCQ0NjEwMDIjNTEjJDEjJDIjJDgz</t>
  </si>
  <si>
    <t>씨엘플러스의원</t>
  </si>
  <si>
    <t>인천광역시 계양구 계양대로 27, HOME PLUS 작전점 4층 일부호 (작전동)</t>
  </si>
  <si>
    <t>032-549-3335</t>
  </si>
  <si>
    <t>JDQ4MTYyMiM4MSMkMSMkOCMkOTIkMzgxNzAyIzExIyQxIyQzIyQ4OSQyNjE4MzIjNDEjJDEjJDgjJDgz</t>
  </si>
  <si>
    <t>신도보건진료소</t>
  </si>
  <si>
    <t>63500</t>
  </si>
  <si>
    <t>제주특별자치도 서귀포시 대정읍 도원로 37, (신도보건진료소)</t>
  </si>
  <si>
    <t>064-760-6386</t>
  </si>
  <si>
    <t>JDQ4MTYyMiM1MSMkMSMkMCMkMTMkNDgxMTkxIzMxIyQxIyQ3IyQ3MiQyNjE4MzIjNjEjJDEjJDQjJDgz</t>
  </si>
  <si>
    <t>대정한의원</t>
  </si>
  <si>
    <t>경기도 평택시 서정역로 12, 1층 (이충동)</t>
  </si>
  <si>
    <t>031-666-5200</t>
  </si>
  <si>
    <t>JDQ4MTYyMiM3MSMkMSMkMCMkNzIkMzgxMzUxIzIxIyQxIyQxIyQ2MiQ0NjE0ODEjNDEjJDEjJDgjJDgz</t>
  </si>
  <si>
    <t>김원일치과의원</t>
  </si>
  <si>
    <t>광주광역시 북구 동문대로 129, 1층 (우산동)</t>
  </si>
  <si>
    <t>062-262-2875</t>
  </si>
  <si>
    <t>JDQ4MTYyMiM4MSMkMSMkMCMkNzIkMzgxMTkxIzMxIyQxIyQ3IyQ5OSQzNjE0ODEjNTEjJDEjJDYjJDgz</t>
  </si>
  <si>
    <t>대곡더좋은치과의원</t>
  </si>
  <si>
    <t>대구광역시 달서구 한실로 67, 2층 (도원동)</t>
  </si>
  <si>
    <t>053-635-2875</t>
  </si>
  <si>
    <t>JDQ4MTg4MSM1MSMkMSMkNCMkMDMkNDgxOTYxIzUxIyQxIyQ1IyQ5OSQ0NjEwMDIjNDEjJDEjJDQjJDgz</t>
  </si>
  <si>
    <t>파인루체이층약국</t>
  </si>
  <si>
    <t>서울특별시 영등포구 여의대방로69길 19, 힐스에비뉴상가 2층 209호 (여의도동)</t>
  </si>
  <si>
    <t>02-780-2209</t>
  </si>
  <si>
    <t>JDQ4MTYyMiM2MSMkMSMkMiMkMDMkMzgxNzAyIzQxIyQxIyQ3IyQ5MiQzNjEyMjIjNDEjJDEjJDgjJDgz</t>
  </si>
  <si>
    <t>노닐약국</t>
  </si>
  <si>
    <t>042-622-5511</t>
  </si>
  <si>
    <t>JDQ4MTYyMiM1MSMkMSMkMCMkMTMkMzgxNzAyIzUxIyQxIyQ1IyQ4OSQyNjEyMjIjNDEjJDEjJDgjJDgz</t>
  </si>
  <si>
    <t>세왕한의원</t>
  </si>
  <si>
    <t>경기도 남양주시 다산중앙로146번길 12-16, 503호 및 504호 (다산동)</t>
  </si>
  <si>
    <t>031-555-0600</t>
  </si>
  <si>
    <t>JDQ4MTYyMiM3MSMkMSMkMCMkOTIkMzgxNzAyIzExIyQxIyQ3IyQwMyQ0NjE0ODEjODEjJDEjJDYjJDgz</t>
  </si>
  <si>
    <t>봉두보건진료소</t>
  </si>
  <si>
    <t>59608</t>
  </si>
  <si>
    <t>전라남도 여수시 소라면 당촌길 57-1, 57</t>
  </si>
  <si>
    <t>061-685-2087</t>
  </si>
  <si>
    <t>JDQ4MTYyMiM4MSMkMSMkMCMkMDMkNDgxOTYxIzMxIyQxIyQzIyQ3MiQzNjEwMDIjNzEjJDEjJDgjJDgz</t>
  </si>
  <si>
    <t>안심다온약국</t>
  </si>
  <si>
    <t>41127</t>
  </si>
  <si>
    <t>대구광역시 동구 반야월로 189, 1층 (율암동)</t>
  </si>
  <si>
    <t>JDQ4MTYyMiM4MSMkMSMkMCMkNzIkMzgxMTkxIzMxIyQxIyQ3IyQ4OSQyNjEwMDIjNDEjJDEjJDgjJDgz</t>
  </si>
  <si>
    <t>이룸치과의원</t>
  </si>
  <si>
    <t>대구광역시 동구 동화천로 390, GH메디컬타워 2층 201,202호 (지묘동)</t>
  </si>
  <si>
    <t>053-986-0028</t>
  </si>
  <si>
    <t>JDQ4MTg4MSM1MSMkMSMkMCMkNzIkNDgxNzAyIzMxIyQyIyQ3IyQwMCQzNjEwMDIjODEjJDEjJDYjJDgz</t>
  </si>
  <si>
    <t>서울특별시 강동구 올림픽로 786, 3층 (암사동)</t>
  </si>
  <si>
    <t>02-442-2001</t>
  </si>
  <si>
    <t>JDQ4MTYyMiM4MSMkMSMkMCMkNzIkMzgxMTkxIzMxIyQxIyQ3IyQ4OSQyNjE4MzIjODEjJDEjJDIjJDgz</t>
  </si>
  <si>
    <t>대구광역시 북구 학정로 416, 3층 (구암동)</t>
  </si>
  <si>
    <t>053-710-9942</t>
  </si>
  <si>
    <t>JDQ4MTYyMiM1MSMkMSMkNCMkNzIkMzgxMzUxIzIxIyQxIyQxIyQ5OSQzNjE4MzIjNTEjJDEjJDYjJDgz</t>
  </si>
  <si>
    <t>조현국치과의원</t>
  </si>
  <si>
    <t>강원특별자치도 속초시 중앙로 153, (중앙동)</t>
  </si>
  <si>
    <t>033-635-8850</t>
  </si>
  <si>
    <t>JDQ4MTYyMiM4MSMkMSMkOCMkOTIkMzgxOTYxIzExIyQxIyQzIyQ3OSQ0NjE0ODEjNjEjJDEjJDAjJDgz</t>
  </si>
  <si>
    <t>한경보건지소</t>
  </si>
  <si>
    <t>63002</t>
  </si>
  <si>
    <t>제주특별자치도 제주시 한경면 두신로 118-2, (한경면)</t>
  </si>
  <si>
    <t>064-728-8935</t>
  </si>
  <si>
    <t>JDQ4MTYyMiM4MSMkMSMkOCMkMTMkMzgxNzAyIzExIyQxIyQ3IyQ3OSQzNjE0ODEjODEjJDEjJDIjJDgz</t>
  </si>
  <si>
    <t>한솔한의원</t>
  </si>
  <si>
    <t>제주특별자치도 제주시 연북로 36, (노형동)</t>
  </si>
  <si>
    <t>064-748-7510</t>
  </si>
  <si>
    <t>JDQ4MTg4MSM1MSMkMSMkNCMkMTMkNDgxMTkxIzQxIyQxIyQ3IyQ4OSQ0NjE0ODEjNDEjJDEjJDgjJDgz</t>
  </si>
  <si>
    <t>필선한의원</t>
  </si>
  <si>
    <t>JDQ4MTYyMiM4MSMkMiMkNCMkMDAkNDgxOTYxIzIxIyQxIyQ5IyQ5MiQyNjE0ODEjNjEjJDEjJDQjJDgz</t>
  </si>
  <si>
    <t>아산더블유외과의원</t>
  </si>
  <si>
    <t>경상남도 창원시 성산구 용지로133번길 3, 한서빌딩 7층 701호 (중앙동)</t>
  </si>
  <si>
    <t>055-285-3399</t>
  </si>
  <si>
    <t>JDQ4MTYyMiM4MSMkMiMkOCMkMDAkMzgxMzUxIzIxIyQxIyQ1IyQxMyQzNjE0ODEjNTEjJDEjJDIjJDgz</t>
  </si>
  <si>
    <t>모아의원</t>
  </si>
  <si>
    <t>제주특별자치도 제주시 과원북4길 5, (노형동)</t>
  </si>
  <si>
    <t>064-742-7586</t>
  </si>
  <si>
    <t>JDQ4MTYyMiM4MSMkMSMkMCMkOTIkMzgxNzAyIzExIyQxIyQ3IyQ3OSQyNjE0ODEjODEjJDEjJDYjJDgz</t>
  </si>
  <si>
    <t>영주시장수면두전보건진료소</t>
  </si>
  <si>
    <t>경상북도 영주시 장수면 장안로 440-6, (장수면)</t>
  </si>
  <si>
    <t>054-637-8696</t>
  </si>
  <si>
    <t>JDQ4MTAxMiM1MSMkMSMkMCMkNzIkMzgxMTkxIzIxIyQxIyQxIyQ3MiQzNjEwMDIjNTEjJDEjJDYjJDgz</t>
  </si>
  <si>
    <t>서울백치과의원</t>
  </si>
  <si>
    <t>48009</t>
  </si>
  <si>
    <t>부산광역시 해운대구 윗반송로 68, 1층 (반송동)</t>
  </si>
  <si>
    <t>051-900-1900</t>
  </si>
  <si>
    <t>JDQ4MTYyMiM4MSMkMSMkMCMkOTIkMzgxNzAyIzExIyQxIyQ3IyQ3OSQyNjEwMDIjNzEjJDEjJDgjJDgz</t>
  </si>
  <si>
    <t>영주시장수면성곡보건진료소</t>
  </si>
  <si>
    <t>36143</t>
  </si>
  <si>
    <t>경상북도 영주시 장수면 용주로 483, (성곡보건지소)</t>
  </si>
  <si>
    <t>054-637-7685</t>
  </si>
  <si>
    <t>JDQ4MTYyMiM4MSMkMSMkMCMkNzIkMzgxMTkxIzQxIyQxIyQ3IyQ3MiQyNjEyMjIjNjEjJDEjJDQjJDgz</t>
  </si>
  <si>
    <t>경상북도 칠곡군 북삼읍 인강1길 28-4, 3층</t>
  </si>
  <si>
    <t>054-727-2080</t>
  </si>
  <si>
    <t>JDQ4MTYyMiM4MSMkMSMkMCMkOTIkMzgxNzAyIzExIyQxIyQ3IyQ3OSQzNjEyMjIjODEjJDEjJDIjJDgz</t>
  </si>
  <si>
    <t>영천시자양면보현보건진료소</t>
  </si>
  <si>
    <t>자양면</t>
  </si>
  <si>
    <t>38814</t>
  </si>
  <si>
    <t>경상북도 영천시 자양면 별빛로 1126, (보현보건진료소)</t>
  </si>
  <si>
    <t>054-336-6831</t>
  </si>
  <si>
    <t>JDQ4MTYyMiM4MSMkMSMkMCMkOTIkMzgxNzAyIzExIyQxIyQ3IyQ4OSQyNjEwMDIjNjEjJDEjJDAjJDgz</t>
  </si>
  <si>
    <t>영천시대창면운천보건진료소</t>
  </si>
  <si>
    <t>38913</t>
  </si>
  <si>
    <t>경상북도 영천시 대창면 금창로 1188, (운천보건진료소)</t>
  </si>
  <si>
    <t>054-338-4937</t>
  </si>
  <si>
    <t>JDQ4MTYyMiM1MSMkMSMkNCMkMTMkMzgxNzAyIzIxIyQxIyQ1IyQ5MiQ0NjEwMDIjNzEjJDEjJDgjJDgz</t>
  </si>
  <si>
    <t>박태훈한의원</t>
  </si>
  <si>
    <t>강원특별자치도 속초시 동해대로 4311, (교동)</t>
  </si>
  <si>
    <t>033-633-7582</t>
  </si>
  <si>
    <t>JDQ4MTg4MSM1MSMkMiMkOCMkMDAkMzgxOTYxIzExIyQyIyQzIyQwMCQyNjE4MzIjNDEjJDEjJDQjJDgz</t>
  </si>
  <si>
    <t>(주)제이시스메디칼부속의원</t>
  </si>
  <si>
    <t>서울특별시 강남구 강남대로 566, 신영와코루빌딩 1층 일부 (논현동)</t>
  </si>
  <si>
    <t>JDQ4MTYyMiM1MSMkMSMkNCMkMDMkMzgxMzUxIzUxIyQxIyQxIyQ5OSQzNjEwMDIjODEjJDEjJDYjJDgz</t>
  </si>
  <si>
    <t>별동별약국</t>
  </si>
  <si>
    <t>24442</t>
  </si>
  <si>
    <t>강원특별자치도 춘천시 춘주로 143, (퇴계동)</t>
  </si>
  <si>
    <t>033-244-5482</t>
  </si>
  <si>
    <t>JDQ4MTYyMiM4MSMkMSMkMCMkMDMkNDgxOTYxIzIxIyQxIyQ5IyQxMyQyNjE0ODEjODEjJDEjJDYjJDgz</t>
  </si>
  <si>
    <t>문성약국</t>
  </si>
  <si>
    <t>경상북도 구미시 고아읍 들성로11길 6-5, (고아읍)</t>
  </si>
  <si>
    <t>JDQ4MTYyMiM3MSMkMiMkMCMkMDAkMzgxMTkxIzUxIyQxIyQxIyQ4OSQ0NjE0ODEjODEjJDEjJDYjJDgz</t>
  </si>
  <si>
    <t>58685</t>
  </si>
  <si>
    <t>전라남도 목포시 부흥로 113-1, 2층 (옥암동)</t>
  </si>
  <si>
    <t>061-283-8490</t>
  </si>
  <si>
    <t>JDQ4MTYyMiM2MSMkMSMkMiMkMTMkMzgxNzAyIzIxIyQxIyQ1IyQ4OSQ0NjEwMDIjNDEjJDEjJDgjJDgz</t>
  </si>
  <si>
    <t>성연한의원</t>
  </si>
  <si>
    <t>충청남도 서산시 성연면 성연1로 16, 1층</t>
  </si>
  <si>
    <t>041-669-0153</t>
  </si>
  <si>
    <t>JDQ4MTYyMiM1MSMkMiMkOCMkMDAkMzgxOTYxIzMxIyQxIyQzIyQ5OSQzNjEyMjIjNjEjJDEjJDAjJDgz</t>
  </si>
  <si>
    <t>참편한하신경과의원</t>
  </si>
  <si>
    <t>충청북도 청주시 상당구 중고개로 322, 2층 (금천동)</t>
  </si>
  <si>
    <t>043-285-5288</t>
  </si>
  <si>
    <t>JDQ4MTYyMiM1MSMkMiMkMCMkMDAkMzgxMTkxIzExIyQxIyQzIyQwMyQ0NjE0ODEjNDEjJDEjJDgjJDgz</t>
  </si>
  <si>
    <t>더김이비인후과의원</t>
  </si>
  <si>
    <t>경기도 부천시 원미구 부천로 25, 노블레스부천 403호 (심곡동)</t>
  </si>
  <si>
    <t>032-663-1439</t>
  </si>
  <si>
    <t>JDQ4MTg4MSM1MSMkMiMkNCMkMDAkNDgxMzUxIzIxIyQxIyQ1IyQ3OSQzNjE4MzIjNTEjJDEjJDIjJDgz</t>
  </si>
  <si>
    <t>동동가정의학과의원</t>
  </si>
  <si>
    <t>서울특별시 도봉구 방학로 167, 4층 (방학동)</t>
  </si>
  <si>
    <t>02-956-0415</t>
  </si>
  <si>
    <t>JDQ4MTYyMiM1MSMkMSMkNCMkMDMkMzgxMzUxIzMxIyQxIyQ3IyQ5MiQzNjEyMjIjNDEjJDEjJDgjJDgz</t>
  </si>
  <si>
    <t>24404</t>
  </si>
  <si>
    <t>강원특별자치도 춘천시 동내면 춘천순환로 64, 102호</t>
  </si>
  <si>
    <t>033-253-6410</t>
  </si>
  <si>
    <t>JDQ4MTYyMiM4MSMkMiMkOCMkMDAkMzgxMzUxIzMxIyQxIyQzIyQxMyQ0NjE0ODEjODEjJDEjJDIjJDgz</t>
  </si>
  <si>
    <t>다사랑의원</t>
  </si>
  <si>
    <t>제주특별자치도 제주시 신대로 128, (연동)</t>
  </si>
  <si>
    <t>064-745-7582</t>
  </si>
  <si>
    <t>JDQ4MTYyMiM4MSMkMSMkOCMkNzIkMzgxMzUxIzExIyQxIyQ3IyQ3MiQyNjE0ODEjNzEjJDEjJDgjJDgz</t>
  </si>
  <si>
    <t>함덕치과의원</t>
  </si>
  <si>
    <t>제주특별자치도 제주시 조천읍 신북로 525, (2층)</t>
  </si>
  <si>
    <t>064-784-2275</t>
  </si>
  <si>
    <t>JDQ4MTYyMiM4MSMkMSMkOCMkOTIkMzgxNzAyIzExIyQxIyQzIyQ2MiQyNjE4MzIjNTEjJDEjJDYjJDgz</t>
  </si>
  <si>
    <t>성읍보건진료소</t>
  </si>
  <si>
    <t>63624</t>
  </si>
  <si>
    <t>제주특별자치도 서귀포시 표선면 성읍정의현로 92-10, 성읍1리보건진료소</t>
  </si>
  <si>
    <t>760-6377</t>
  </si>
  <si>
    <t>JDQ4MTYyMiM4MSMkMSMkOCMkMTMkMzgxNzAyIzExIyQxIyQzIyQ5OSQzNjE4MzIjNDEjJDEjJDgjJDgz</t>
  </si>
  <si>
    <t>제주특별자치도 서귀포시 일주동로 8673, (서귀동)</t>
  </si>
  <si>
    <t>064-763-2626</t>
  </si>
  <si>
    <t>JDQ4MTYyMiM1MSMkMSMkNCMkMTMkMzgxNzAyIzMxIyQxIyQzIyQ4OSQyNjEwMDIjNDEjJDEjJDgjJDgz</t>
  </si>
  <si>
    <t>해원한의원</t>
  </si>
  <si>
    <t>강원특별자치도 홍천군 홍천읍 꽃뫼로 78, (홍천읍)</t>
  </si>
  <si>
    <t>033-434-7859</t>
  </si>
  <si>
    <t>JDQ4MTYyMiM4MSMkMSMkOCMkMDMkMzgxMzUxIzExIyQxIyQ3IyQ5MiQyNjE4MzIjNDEjJDEjJDQjJDgz</t>
  </si>
  <si>
    <t>한일온누리약국</t>
  </si>
  <si>
    <t>63183</t>
  </si>
  <si>
    <t>제주특별자치도 제주시 평전1길 20, 1층 (삼도일동)</t>
  </si>
  <si>
    <t>064-725-2651</t>
  </si>
  <si>
    <t>JDQ4MTYyMiM4MSMkMiMkOCMkMDAkMzgxMzUxIzIxIyQyIyQ1IyQwMCQzNjEwMDIjNzEjJDEjJDgjJDgz</t>
  </si>
  <si>
    <t>63233</t>
  </si>
  <si>
    <t>제주특별자치도 제주시 구남동8길 58, 3층 (아라일동)</t>
  </si>
  <si>
    <t>064-756-7582</t>
  </si>
  <si>
    <t>JDQ4MTYyMiM4MSMkMSMkOCMkMDMkMzgxMzUxIzIxIyQxIyQ5IyQ4OSQyNjE4MzIjNjEjJDEjJDQjJDgz</t>
  </si>
  <si>
    <t>더한빛약국</t>
  </si>
  <si>
    <t>제주특별자치도 제주시 중앙로 380, 1층 (이도이동)</t>
  </si>
  <si>
    <t>064-901-0230</t>
  </si>
  <si>
    <t>JDQ4MTYyMiM1MSMkMSMkNCMkMTMkMzgxNzAyIzIxIyQxIyQ5IyQ4MiQyNjE0ODEjNTEjJDEjJDIjJDgz</t>
  </si>
  <si>
    <t>계수나무한의원</t>
  </si>
  <si>
    <t>26453</t>
  </si>
  <si>
    <t>강원특별자치도 원주시 치악로 1482, (단구동)</t>
  </si>
  <si>
    <t>033-765-1075</t>
  </si>
  <si>
    <t>JDQ4MTYyMiM1MSMkMSMkNCMkMTMkMzgxNzAyIzIxIyQxIyQ5IyQ5OSQyNjE0ODEjNTEjJDEjJDYjJDgz</t>
  </si>
  <si>
    <t>인덕한의원</t>
  </si>
  <si>
    <t>강원특별자치도 원주시 남원로 589, 1층 (명륜동)</t>
  </si>
  <si>
    <t>033-766-9966</t>
  </si>
  <si>
    <t>JDQ4MTYyMiM4MSMkMiMkOCMkMDAkMzgxMzUxIzMxIyQxIyQzIyQ3OSQyNjE0ODEjNzEjJDEjJDgjJDgz</t>
  </si>
  <si>
    <t>제주특별자치도 제주시 중앙로 354, 3층 (이도이동)</t>
  </si>
  <si>
    <t>752-8818</t>
  </si>
  <si>
    <t>JDQ4MTYyMiM4MSMkMSMkOCMkMTMkMzgxNzAyIzExIyQxIyQzIyQ5MiQyNjE0ODEjNDEjJDEjJDQjJDgz</t>
  </si>
  <si>
    <t>경희효한의원</t>
  </si>
  <si>
    <t>제주특별자치도 제주시 구좌읍 세화10길 2, (구좌읍)</t>
  </si>
  <si>
    <t>064-784-6575</t>
  </si>
  <si>
    <t>JDQ4MTYyMiM4MSMkMiMkOCMkMDAkMzgxMzUxIzMxIyQxIyQ3IyQ3OSQ0NjE0ODEjODEjJDEjJDYjJDgz</t>
  </si>
  <si>
    <t>제주삼성의원</t>
  </si>
  <si>
    <t>제주특별자치도 제주시 신성로 78, 2층 (도남동)</t>
  </si>
  <si>
    <t>755-0753</t>
  </si>
  <si>
    <t>JDQ4MTYyMiM1MSMkMiMkNCMkMDAkMzgxOTYxIzIxIyQxIyQ5IyQ3MiQyNjE4MzIjNDEjJDEjJDgjJDgz</t>
  </si>
  <si>
    <t>정대진비뇨기과의원</t>
  </si>
  <si>
    <t>26012</t>
  </si>
  <si>
    <t>강원특별자치도 태백시 번영로 357, (황지동)</t>
  </si>
  <si>
    <t>033-553-5201</t>
  </si>
  <si>
    <t>JDQ4MTYyMiM1MSMkMiMkNCMkMDAkMzgxOTYxIzIxIyQxIyQxIyQ5OSQzNjE4MzIjNDEjJDEjJDQjJDgz</t>
  </si>
  <si>
    <t>강원특별자치도 동해시 중앙로 237, (천곡동)</t>
  </si>
  <si>
    <t>033-535-7501</t>
  </si>
  <si>
    <t>JDQ4MTYyMiM4MSMkMSMkOCMkNzIkMzgxMzUxIzExIyQyIyQ3IyQwMCQzNjEwMDIjNTEjJDEjJDYjJDgz</t>
  </si>
  <si>
    <t>청아치과의원</t>
  </si>
  <si>
    <t>63289</t>
  </si>
  <si>
    <t>제주특별자치도 제주시 일주동로 189, (화북일동)</t>
  </si>
  <si>
    <t>702-7528</t>
  </si>
  <si>
    <t>JDQ4MTYyMiM1MSMkMiMkNCMkMDAkMzgxOTYxIzExIyQxIyQ3IyQ5OSQyNjE0ODEjNjEjJDEjJDgjJDgz</t>
  </si>
  <si>
    <t>손경수내과의원</t>
  </si>
  <si>
    <t>강원특별자치도 원주시 남원로 665, 1층일부,2,3,4층 (명륜동)</t>
  </si>
  <si>
    <t>033-763-8252</t>
  </si>
  <si>
    <t>JDQ4MTYyMiM4MSMkMSMkOCMkMTMkMzgxNzAyIzIxIyQyIyQxIyQwMCQyNjE4MzIjODEjJDEjJDIjJDgz</t>
  </si>
  <si>
    <t>새봄한의원</t>
  </si>
  <si>
    <t>제주특별자치도 서귀포시 대정읍 신영로 108, (대정읍)</t>
  </si>
  <si>
    <t>064-794-1077</t>
  </si>
  <si>
    <t>JDQ4MTYyMiM4MSMkMiMkOCMkMDAkMzgxMzUxIzIxIyQxIyQ1IyQ4OSQyNjEwMDIjNDEjJDEjJDQjJDgz</t>
  </si>
  <si>
    <t>서귀포내과의원</t>
  </si>
  <si>
    <t>제주특별자치도 서귀포시 중앙로 89, 2층 (서귀동)</t>
  </si>
  <si>
    <t>064-763-4053</t>
  </si>
  <si>
    <t>JDQ4MTYyMiM4MSMkMSMkOCMkMTMkMzgxNzAyIzExIyQxIyQzIyQ3MiQzNjEyMjIjNjEjJDEjJDAjJDgz</t>
  </si>
  <si>
    <t>제주특별자치도 서귀포시 동문로 13, (서귀동)</t>
  </si>
  <si>
    <t>733-8275</t>
  </si>
  <si>
    <t>JDQ4MTYyMiM1MSMkMiMkNCMkMDAkMzgxOTYxIzUxIyQxIyQxIyQ5OSQ0NjEwMDIjNjEjJDEjJDAjJDgz</t>
  </si>
  <si>
    <t>김성중내과의원</t>
  </si>
  <si>
    <t>033-261-1554</t>
  </si>
  <si>
    <t>JDQ4MTYyMiM4MSMkMiMkOCMkMDAkMzgxMzUxIzMxIyQxIyQ3IyQ3OSQzNjE0ODEjNjEjJDEjJDgjJDgz</t>
  </si>
  <si>
    <t>그린정형외과의원</t>
  </si>
  <si>
    <t>제주특별자치도 서귀포시 일주동로 8544, 2층 (동홍동)</t>
  </si>
  <si>
    <t>064-763-7582</t>
  </si>
  <si>
    <t>JDQ4MTYyMiM1MSMkMiMkNCMkMDAkMzgxOTYxIzUxIyQxIyQxIyQ5MiQyNjE4MzIjNDEjJDEjJDgjJDgz</t>
  </si>
  <si>
    <t>강원특별자치도 춘천시 사우로 38, 태영빌딩 2층 (사농동)</t>
  </si>
  <si>
    <t>033-263-6190</t>
  </si>
  <si>
    <t>JDQ4MTYyMiM4MSMkMiMkOCMkMDAkMzgxMzUxIzMxIyQxIyQ3IyQ3MiQzNjEwMDIjNDEjJDEjJDgjJDgz</t>
  </si>
  <si>
    <t>현동효내과의원</t>
  </si>
  <si>
    <t>제주특별자치도 제주시 월랑로8길 1, 201호 (노형동, 아란랴플라자)</t>
  </si>
  <si>
    <t>746-8275</t>
  </si>
  <si>
    <t>JDQ4MTYyMiM4MSMkMiMkOCMkMDAkMzgxMzUxIzMxIyQxIyQ3IyQ3MiQzNjE4MzIjNzEjJDEjJDgjJDgz</t>
  </si>
  <si>
    <t>심창은소아청소년과의원</t>
  </si>
  <si>
    <t>제주특별자치도 제주시 화삼북로 139, 3층 (삼양이동)</t>
  </si>
  <si>
    <t>064-759-8800</t>
  </si>
  <si>
    <t>JDQ4MTYyMiM4MSMkMiMkOCMkMDAkMzgxMzUxIzMxIyQxIyQzIyQ3MiQzNjEwMDIjNjEjJDEjJDAjJDgz</t>
  </si>
  <si>
    <t>제주특별자치도 제주시 서광로 215, (삼도일동)</t>
  </si>
  <si>
    <t>064-727-7582</t>
  </si>
  <si>
    <t>JDQ4MTYyMiM4MSMkMSMkOCMkNzIkMzgxMzUxIzExIyQxIyQ3IyQ5MiQ0NjEwMDIjNjEjJDEjJDQjJDgz</t>
  </si>
  <si>
    <t>치아세상치과의원</t>
  </si>
  <si>
    <t>63100</t>
  </si>
  <si>
    <t>제주특별자치도 제주시 월광로 140, 2층 203호 (노형동)</t>
  </si>
  <si>
    <t>064-749-2275</t>
  </si>
  <si>
    <t>JDQ4MTYyMiM4MSMkMSMkOCMkNzIkMzgxMzUxIzIxIyQxIyQxIyQ3OSQzNjEwMDIjODEjJDEjJDIjJDgz</t>
  </si>
  <si>
    <t>연동필치과의원</t>
  </si>
  <si>
    <t>63125</t>
  </si>
  <si>
    <t>제주특별자치도 제주시 신대로 72, 302호 (연동)</t>
  </si>
  <si>
    <t>747-2825</t>
  </si>
  <si>
    <t>JDQ4MTYyMiM4MSMkMSMkOCMkNzIkMzgxMzUxIzExIyQxIyQ3IyQwMyQyNjE0ODEjODEjJDEjJDYjJDgz</t>
  </si>
  <si>
    <t>예나치과의원</t>
  </si>
  <si>
    <t>064-712-2872</t>
  </si>
  <si>
    <t>JDQ4MTYyMiM1MSMkMiMkNCMkMDAkMzgxOTYxIzQxIyQxIyQ3IyQxMyQyNjE4MzIjNDEjJDEjJDQjJDgz</t>
  </si>
  <si>
    <t>박정민통증의학과의원</t>
  </si>
  <si>
    <t>강원특별자치도 속초시 동해대로 4177, 4층 (조양동)</t>
  </si>
  <si>
    <t>033-636-1006</t>
  </si>
  <si>
    <t>JDQ4MTYyMiM4MSMkMSMkOCMkNzIkMzgxMzUxIzIxIyQxIyQxIyQ5OSQzNjE0ODEjNjEjJDEjJDAjJDgz</t>
  </si>
  <si>
    <t>오케이치과의원</t>
  </si>
  <si>
    <t>제주특별자치도 제주시 월랑로 38, 3,4층 (노형동)</t>
  </si>
  <si>
    <t>748-7528</t>
  </si>
  <si>
    <t>JDQ4MTYyMiM1MSMkMiMkNCMkMDAkMzgxOTYxIzMxIyQxIyQ3IyQ5OSQyNjE4MzIjNTEjJDEjJDIjJDgz</t>
  </si>
  <si>
    <t>누누베베소아과의원</t>
  </si>
  <si>
    <t>강원특별자치도 춘천시 충열로 39, (우두동)</t>
  </si>
  <si>
    <t>033-254-2266</t>
  </si>
  <si>
    <t>JDQ4MTYyMiM4MSMkMSMkOCMkMTMkMzgxNzAyIzExIyQxIyQ3IyQ5MiQyNjEyMjIjNTEjJDEjJDIjJDgz</t>
  </si>
  <si>
    <t>모슬포한의원</t>
  </si>
  <si>
    <t>63513</t>
  </si>
  <si>
    <t>제주특별자치도 서귀포시 대정읍 신영로94번길 2, (대정읍)</t>
  </si>
  <si>
    <t>064-792-1075</t>
  </si>
  <si>
    <t>JDQ4MTYyMiM4MSMkMSMkOCMkMDMkMzgxMzUxIzExIyQxIyQzIyQ2MiQzNjE0ODEjNDEjJDEjJDQjJDgz</t>
  </si>
  <si>
    <t>새한온누리약국</t>
  </si>
  <si>
    <t>제주특별자치도 제주시 신대로 128, (연동,신대로128)</t>
  </si>
  <si>
    <t>064-742-1348</t>
  </si>
  <si>
    <t>JDQ4MTYyMiM1MSMkMSMkNCMkMDMkMzgxOTYxIzExIyQxIyQzIyQ4MiQyNjE0ODEjNDEjJDEjJDgjJDgz</t>
  </si>
  <si>
    <t>26026</t>
  </si>
  <si>
    <t>강원특별자치도 태백시 연지로 21, (황지동)</t>
  </si>
  <si>
    <t>033-553-2427</t>
  </si>
  <si>
    <t>JDQ4MTYyMiM1MSMkMiMkOCMkMDAkMzgxOTYxIzMxIyQxIyQzIyQ5OSQ0NjE0ODEjNDEjJDEjJDgjJDgz</t>
  </si>
  <si>
    <t>가톨릭피부과의원</t>
  </si>
  <si>
    <t>충청북도 청주시 서원구 사직대로 128, (사창동, 해인빌딩)</t>
  </si>
  <si>
    <t>043-266-6680</t>
  </si>
  <si>
    <t>JDQ4MTYyMiM1MSMkMiMkOCMkMDAkMzgxOTYxIzMxIyQxIyQzIyQ5OSQzNjE4MzIjNTEjJDEjJDIjJDgz</t>
  </si>
  <si>
    <t>유로센터비뇨기과의원</t>
  </si>
  <si>
    <t>28397</t>
  </si>
  <si>
    <t>충청북도 청주시 흥덕구 풍산로 18, 301호302호 (가경동, 터미널타워)</t>
  </si>
  <si>
    <t>043-286-6565</t>
  </si>
  <si>
    <t>JDQ4MTYyMiM4MSMkMSMkMCMkNzIkMzgxMTkxIzMxIyQyIyQ3IyQwMCQyNjE0ODEjODEjJDEjJDIjJDgz</t>
  </si>
  <si>
    <t>유디포항치과의원</t>
  </si>
  <si>
    <t>37782</t>
  </si>
  <si>
    <t>경상북도 포항시 북구 중흥로 192, (죽도동)</t>
  </si>
  <si>
    <t>054-284-2870</t>
  </si>
  <si>
    <t>JDQ4MTYyMiM2MSMkMSMkNiMkOTIkMzgxNzAyIzIxIyQxIyQxIyQ2MiQzNjEwMDIjODEjJDEjJDIjJDgz</t>
  </si>
  <si>
    <t>남계보건진료소</t>
  </si>
  <si>
    <t>55721</t>
  </si>
  <si>
    <t>전북특별자치도 남원시 이백면 닭뫼길 8, (이백면)</t>
  </si>
  <si>
    <t>063-635-3341</t>
  </si>
  <si>
    <t>JDQ4MTg4MSM1MSMkMiMkNCMkMDAkMzgxMTkxIzExIyQyIyQzIyQwMCQyNjE0ODEjNzEjJDEjJDgjJDgz</t>
  </si>
  <si>
    <t>건강제일의원</t>
  </si>
  <si>
    <t>01442</t>
  </si>
  <si>
    <t>서울특별시 도봉구 도봉로 499, 2호 (쌍문동)</t>
  </si>
  <si>
    <t>02-903-0099</t>
  </si>
  <si>
    <t>JDQ4MTYyMiM1MSMkMSMkMCMkOTkkMzgxMzUxIzUxIyQyIyQ1IyQwMCQyNjE0ODEjNDEjJDEjJDgjJDgz</t>
  </si>
  <si>
    <t>서울어린이병원</t>
  </si>
  <si>
    <t>18142</t>
  </si>
  <si>
    <t>경기도 오산시 경기대로 209, (원동)</t>
  </si>
  <si>
    <t>031-375-4197</t>
  </si>
  <si>
    <t>JDU4MTI3MSM1MSMkMSMkMCMkMDMkNDgxOTYxIzIxIyQxIyQ5IyQ4MiQzNjE4MzIjNjEjJDEjJDQjJDgz</t>
  </si>
  <si>
    <t>프라임정약국</t>
  </si>
  <si>
    <t>경기도 성남시 분당구 대왕판교로606번길 41, 프라임스퀘어 4층 401호 (삼평동)</t>
  </si>
  <si>
    <t>031-706-3628</t>
  </si>
  <si>
    <t>JDQ4MTYyMiM1MSMkMSMkMCMkMDMkNTgxMzUxIzQxIyQxIyQ3IyQ3MiQzNjE4MzIjNDEjJDEjJDgjJDgz</t>
  </si>
  <si>
    <t>경기도 남양주시 진접읍 봉현로 25, (진접읍)</t>
  </si>
  <si>
    <t>031-573-7478</t>
  </si>
  <si>
    <t>JDQ4MTYyMiM4MSMkMiMkMCMkMDAkMzgxOTYxIzUxIyQxIyQxIyQ5OSQzNjEyMjIjODEjJDEjJDIjJDgz</t>
  </si>
  <si>
    <t>김항재내과의원</t>
  </si>
  <si>
    <t>42450</t>
  </si>
  <si>
    <t>대구광역시 남구 대명로 216, (대명동)</t>
  </si>
  <si>
    <t>053-625-9768</t>
  </si>
  <si>
    <t>JDQ4MTYyMiM4MSMkMiMkMCMkMDAkMzgxOTYxIzUxIyQyIyQxIyQwMCQzNjEyMjIjNjEjJDEjJDQjJDgz</t>
  </si>
  <si>
    <t>현대제철㈜부속의원</t>
  </si>
  <si>
    <t>37864</t>
  </si>
  <si>
    <t>경상북도 포항시 남구 동해안로 6363, (송내동)</t>
  </si>
  <si>
    <t>054-271-1319</t>
  </si>
  <si>
    <t>JDQ4MTYyMiM4MSMkMiMkMCMkMDAkMzgxOTYxIzUxIyQxIyQxIyQ3MiQyNjEwMDIjODEjJDEjJDYjJDgz</t>
  </si>
  <si>
    <t>대구광역시 남구 봉덕로 77, (봉덕동)</t>
  </si>
  <si>
    <t>053-475-8811</t>
  </si>
  <si>
    <t>JDQ4MTYyMiM4MSMkMiMkMCMkMDAkMzgxOTYxIzUxIyQxIyQxIyQ3MiQzNjE0ODEjNTEjJDEjJDYjJDgz</t>
  </si>
  <si>
    <t>구미항외과의원</t>
  </si>
  <si>
    <t>39297</t>
  </si>
  <si>
    <t>경상북도 구미시 형곡중앙로 24, (형곡동)</t>
  </si>
  <si>
    <t>054-456-4988</t>
  </si>
  <si>
    <t>JDQ4MTYyMiM4MSMkMSMkOCMkOTkkNTgxMzUxIzExIyQxIyQzIyQ4OSQzNjEwMDIjNTEjJDEjJDIjJDgz</t>
  </si>
  <si>
    <t>의료법인평촌의료재단 제주대림요양병원</t>
  </si>
  <si>
    <t>63026</t>
  </si>
  <si>
    <t>제주특별자치도 제주시 한림읍 한수풀로 58, (한림읍)</t>
  </si>
  <si>
    <t>064-796-0069</t>
  </si>
  <si>
    <t>JDQ4MTYyMiM4MSMkMiMkMCMkMDAkMzgxOTYxIzUxIyQxIyQxIyQ5MiQyNjEwMDIjNTEjJDEjJDYjJDgz</t>
  </si>
  <si>
    <t>김상관소아청소년과의원</t>
  </si>
  <si>
    <t>경상북도 칠곡군 석적읍 남율로9길 50, 202호</t>
  </si>
  <si>
    <t>054-977-9759</t>
  </si>
  <si>
    <t>JDQ4MTg4MSM1MSMkMiMkMCMkMDAkNTgxOTYxIzQxIyQxIyQ3IyQ3OSQ0NjE0ODEjNDEjJDEjJDQjJDgz</t>
  </si>
  <si>
    <t>서울특별시 동대문구 약령시로 2, 2층 (제기동)</t>
  </si>
  <si>
    <t>02-924-6575</t>
  </si>
  <si>
    <t>JDU4MTI3MSM1MSMkMiMkMCMkMDAkNTgxOTYxIzExIyQxIyQzIyQ2MiQ0NjE0ODEjNTEjJDEjJDIjJDgz</t>
  </si>
  <si>
    <t>서울에스(S)가정의학과의원</t>
  </si>
  <si>
    <t>도내동</t>
  </si>
  <si>
    <t>10551</t>
  </si>
  <si>
    <t>경기도 고양시 덕양구 도래울로 34, 2층 (도내동)</t>
  </si>
  <si>
    <t>031-965-7779</t>
  </si>
  <si>
    <t>JDU4MTI3MSM1MSMkMSMkMCMkMTMkNDgxOTYxIzMxIyQxIyQzIyQ4OSQzNjEyMjIjNDEjJDEjJDgjJDgz</t>
  </si>
  <si>
    <t>햇살한의원</t>
  </si>
  <si>
    <t>14318</t>
  </si>
  <si>
    <t>경기도 광명시 하안로 112, 3층 (소하동, 신촌프라자)</t>
  </si>
  <si>
    <t>02-899-7570</t>
  </si>
  <si>
    <t>JDQ4MTg4MSM1MSMkMiMkOCMkMDAkMzgxOTYxIzExIyQxIyQzIyQ4MiQzNjE4MzIjNjEjJDEjJDAjJDgz</t>
  </si>
  <si>
    <t>더공감마취통증의학과의원</t>
  </si>
  <si>
    <t>서울특별시 송파구 올림픽로35길 124, 장미아파트 내제2동 4층 10-1,11-1,12,14,15-1호 (신천동)</t>
  </si>
  <si>
    <t>02-6952-6877</t>
  </si>
  <si>
    <t>JDU4MTI3MSM1MSMkMSMkMCMkMTMkNDgxOTYxIzMxIyQxIyQzIyQwMyQ0NjE0ODEjODEjJDEjJDYjJDgz</t>
  </si>
  <si>
    <t>비즈경희한의원</t>
  </si>
  <si>
    <t>경기도 안양시 동안구 벌말로 126, 213호 (관양동, 오비즈타워)</t>
  </si>
  <si>
    <t>031-533-8677</t>
  </si>
  <si>
    <t>JDU4MTI3MSM1MSMkMSMkMCMkMTMkNDgxOTYxIzMxIyQxIyQ3IyQ4OSQzNjEyMjIjODEjJDEjJDIjJDgz</t>
  </si>
  <si>
    <t>강지훈한의원</t>
  </si>
  <si>
    <t>13449</t>
  </si>
  <si>
    <t>경기도 성남시 수정구 창업로 43, 판교글로벌비즈센터 B동 104호 (시흥동)</t>
  </si>
  <si>
    <t>031-697-8375</t>
  </si>
  <si>
    <t>JDQ4MTYyMiM1MSMkMiMkMCMkMDAkNDgxMTkxIzIxIyQxIyQ1IyQ4MiQ0NjE0ODEjNzEjJDEjJDgjJDgz</t>
  </si>
  <si>
    <t>박지영산부인과의원</t>
  </si>
  <si>
    <t>경기도 용인시 수지구 풍덕천로 122, 302호 (풍덕천동, 하나로프라자)</t>
  </si>
  <si>
    <t>031-264-8113</t>
  </si>
  <si>
    <t>JDQ4MTYyMiM4MSMkMSMkMCMkNzIkMzgxMzUxIzExIyQxIyQzIyQ4MiQyNjEyMjIjNzEjJDEjJDgjJDgz</t>
  </si>
  <si>
    <t>황준치과의원</t>
  </si>
  <si>
    <t>42657</t>
  </si>
  <si>
    <t>대구광역시 달서구 장기로 140, (성당동)</t>
  </si>
  <si>
    <t>053-653-3473</t>
  </si>
  <si>
    <t>JDU4MTI3MSM1MSMkMiMkMCMkMDAkMzgxOTYxIzQxIyQyIyQ3IyQwMCQzNjE4MzIjODEjJDEjJDIjJDgz</t>
  </si>
  <si>
    <t>해맑은신경외과의원</t>
  </si>
  <si>
    <t>경기도 고양시 일산동구 일산로 217, 일산메가스터디학원 2층 (마두동)</t>
  </si>
  <si>
    <t>031-905-9117</t>
  </si>
  <si>
    <t>JDQ4MTYyMiM2MSMkMiMkMiMkMDAkMzgxOTYxIzMxIyQxIyQzIyQ4MiQyNjE4MzIjNTEjJDEjJDIjJDgz</t>
  </si>
  <si>
    <t>베스트연합의원</t>
  </si>
  <si>
    <t>충청남도 천안시 동남구 충절로 7, 씨엔에이타워 4층 (신부동)</t>
  </si>
  <si>
    <t>041-402-7581</t>
  </si>
  <si>
    <t>JDQ4MTYyMiM4MSMkMSMkMCMkNzIkMzgxMzUxIzExIyQxIyQzIyQ4MiQyNjEwMDIjODEjJDEjJDYjJDgz</t>
  </si>
  <si>
    <t>박창석치과의원</t>
  </si>
  <si>
    <t>대구광역시 중구 중앙대로 333, (남산동)</t>
  </si>
  <si>
    <t>053-255-6002</t>
  </si>
  <si>
    <t>JDQ4MTYyMiM4MSMkMSMkMCMkOTkkNTgxMzUxIzIxIyQxIyQ1IyQxMyQzNjE0ODEjNjEjJDEjJDAjJDgz</t>
  </si>
  <si>
    <t>참좋은요양병원</t>
  </si>
  <si>
    <t>42002</t>
  </si>
  <si>
    <t>대구광역시 수성구 신천동로 482, (수성동4가)</t>
  </si>
  <si>
    <t>053-710-9988</t>
  </si>
  <si>
    <t>JDQ4MTg4MSM1MSMkMSMkNCMkMTMkNDgxMTkxIzIxIyQxIyQ5IyQ4MiQyNjEwMDIjNDEjJDEjJDgjJDgz</t>
  </si>
  <si>
    <t>녹번한의원</t>
  </si>
  <si>
    <t>서울특별시 은평구 은평로 240, 녹번역 힐스에비뉴 2층 214호 (응암동)</t>
  </si>
  <si>
    <t>02-6952-0612</t>
  </si>
  <si>
    <t>JDQ4MTAxMiM1MSMkMiMkMCMkMDAkMzgxMTkxIzMxIyQxIyQ3IyQ3MiQzNjEyMjIjODEjJDEjJDIjJDgz</t>
  </si>
  <si>
    <t>47123</t>
  </si>
  <si>
    <t>부산광역시 부산진구 성지로8번길 46, (연지동)</t>
  </si>
  <si>
    <t>051-807-1626</t>
  </si>
  <si>
    <t>JDQ4MTYyMiM1MSMkMSMkNCMkMDMkMzgxMzUxIzUxIyQxIyQxIyQxMyQyNjEyMjIjNjEjJDEjJDQjJDgz</t>
  </si>
  <si>
    <t>25440</t>
  </si>
  <si>
    <t>강원특별자치도 강릉시 사천면 방동길 51, (사천면)</t>
  </si>
  <si>
    <t>033-641-5533</t>
  </si>
  <si>
    <t>JDQ4MTg4MSM1MSMkMSMkNCMkMTMkMzgxNzAyIzQxIyQxIyQ3IyQ4OSQyNjEyMjIjNjEjJDEjJDgjJDgz</t>
  </si>
  <si>
    <t>미래한의원</t>
  </si>
  <si>
    <t>서울특별시 강서구 화곡로 420, 4층 (등촌동)</t>
  </si>
  <si>
    <t>02-3665-7717</t>
  </si>
  <si>
    <t>JDQ4MTg4MSM1MSMkMSMkMCMkMTMkNDgxNzAyIzQxIyQxIyQ3IyQ3MiQzNjE0ODEjNDEjJDEjJDQjJDgz</t>
  </si>
  <si>
    <t>06037</t>
  </si>
  <si>
    <t>서울특별시 강남구 논현로151길 19, 더건한빌딩 2층 301호 (신사동)</t>
  </si>
  <si>
    <t>3442-4718</t>
  </si>
  <si>
    <t>JDQ4MTg4MSM1MSMkMiMkMCMkMDAkNDgxNzAyIzMxIyQyIyQzIyQwMCQyNjE0ODEjNTEjJDEjJDIjJDgz</t>
  </si>
  <si>
    <t>신창기독의원</t>
  </si>
  <si>
    <t>01481</t>
  </si>
  <si>
    <t>서울특별시 도봉구 우이천로4길 42, (창동)</t>
  </si>
  <si>
    <t>02-907-9234</t>
  </si>
  <si>
    <t>JDQ4MTg4MSM1MSMkMSMkNCMkMDMkMzgxMTkxIzUxIyQxIyQ1IyQ4MiQ0NjE0ODEjNjEjJDEjJDAjJDgz</t>
  </si>
  <si>
    <t>서울특별시 송파구 송파대로 380, (송파동)</t>
  </si>
  <si>
    <t>02-3432-9755</t>
  </si>
  <si>
    <t>JDQ4MTYyMiM4MSMkMSMkOCMkMDMkMzgxMzUxIzExIyQxIyQ3IyQxMyQzNjE4MzIjNzEjJDEjJDgjJDgz</t>
  </si>
  <si>
    <t>노형타워약국</t>
  </si>
  <si>
    <t>제주특별자치도 제주시 노형로 407, 102호 (노형동)</t>
  </si>
  <si>
    <t>064-747-0828</t>
  </si>
  <si>
    <t>JDQ4MTg4MSM1MSMkMSMkNCMkMDMkMzgxMTkxIzUxIyQxIyQ1IyQwMyQyNjEyMjIjNDEjJDEjJDQjJDgz</t>
  </si>
  <si>
    <t>위드팜수약국</t>
  </si>
  <si>
    <t>서울특별시 서초구 사평대로 205, 4,5층 BP4-1A호 (반포동, CENTRALCITY반포천 복개주차장)</t>
  </si>
  <si>
    <t>02-599-3909</t>
  </si>
  <si>
    <t>JDQ4MTYyMiM1MSMkMSMkNCMkMDMkMzgxOTYxIzExIyQxIyQzIyQwMyQzNjE4MzIjNTEjJDEjJDYjJDgz</t>
  </si>
  <si>
    <t>영서약국</t>
  </si>
  <si>
    <t>강원특별자치도 원주시 서원대로 410, (단구동)</t>
  </si>
  <si>
    <t>033-765-4133</t>
  </si>
  <si>
    <t>JDQ4MTg4MSM1MSMkMiMkOCMkMDAkMzgxOTYxIzExIyQxIyQzIyQ5MiQyNjE0ODEjNjEjJDEjJDAjJDgz</t>
  </si>
  <si>
    <t>양재굿본재활의학과의원</t>
  </si>
  <si>
    <t>06730</t>
  </si>
  <si>
    <t>서울특별시 서초구 강남대로 273, 송남빌딩 1층 (서초동)</t>
  </si>
  <si>
    <t>02-582-8832</t>
  </si>
  <si>
    <t>JDQ4MTg4MSM1MSMkMSMkNCMkMDMkMzgxNzAyIzExIyQxIyQ3IyQ4OSQzNjE0ODEjNDEjJDEjJDQjJDgz</t>
  </si>
  <si>
    <t>현대온누리약국</t>
  </si>
  <si>
    <t>계동</t>
  </si>
  <si>
    <t>03058</t>
  </si>
  <si>
    <t>서울특별시 종로구 율곡로 75, 지하1층 (계동)</t>
  </si>
  <si>
    <t>02-746-7750</t>
  </si>
  <si>
    <t>JDQ4MTg4MSM1MSMkMSMkMCMkMTMkMzgxMTkxIzIxIyQxIyQxIyQ5OSQyNjE4MzIjNDEjJDEjJDgjJDgz</t>
  </si>
  <si>
    <t>광덕안정한방병원</t>
  </si>
  <si>
    <t>06628</t>
  </si>
  <si>
    <t>서울특별시 서초구 강남대로 309, 코리아비지니스센타 2층 (서초동)</t>
  </si>
  <si>
    <t>02-2088-2975</t>
  </si>
  <si>
    <t>JDQ4MTYyMiM4MSMkMiMkOCMkMDAkMzgxMzUxIzUxIyQxIyQxIyQ5OSQyNjE4MzIjNjEjJDEjJDQjJDgz</t>
  </si>
  <si>
    <t>대한내과의원</t>
  </si>
  <si>
    <t>제주특별자치도 제주시 노형11길 25, 2층 (노형동)</t>
  </si>
  <si>
    <t>064-746-9661</t>
  </si>
  <si>
    <t>JDQ4MTg4MSM1MSMkMiMkNCMkMDAkMzgxMTkxIzExIyQxIyQzIyQxMyQ0NjEwMDIjNjEjJDEjJDAjJDgz</t>
  </si>
  <si>
    <t>서울특별시 중랑구 면목로39길 8, 4층 (면목동, 한성빌딩)</t>
  </si>
  <si>
    <t>02-435-5652</t>
  </si>
  <si>
    <t>JDQ4MTg4MSM1MSMkMSMkNCMkMDMkMzgxNzAyIzExIyQxIyQzIyQ3MiQyNjE0ODEjNDEjJDEjJDQjJDgz</t>
  </si>
  <si>
    <t>02-851-5672</t>
  </si>
  <si>
    <t>JDQ4MTg4MSM1MSMkMiMkOCMkMDAkMzgxOTYxIzIxIyQxIyQxIyQ2MiQyNjEyMjIjNDEjJDEjJDgjJDgz</t>
  </si>
  <si>
    <t>가산퍼스트정형외과의원</t>
  </si>
  <si>
    <t>08511</t>
  </si>
  <si>
    <t>서울특별시 금천구 벚꽃로36길 30, 207~214호 (가산동)</t>
  </si>
  <si>
    <t>1644-4930</t>
  </si>
  <si>
    <t>JDQ4MTg4MSM1MSMkMSMkNCMkMDMkMzgxNzAyIzExIyQxIyQzIyQ3MiQzNjEyMjIjODEjJDEjJDYjJDgz</t>
  </si>
  <si>
    <t>청파동2가</t>
  </si>
  <si>
    <t>서울특별시 용산구 효창원로93길 2, (청파동2가)</t>
  </si>
  <si>
    <t>02-3273-0750</t>
  </si>
  <si>
    <t>JDQ4MTg4MSM1MSMkMiMkNCMkMDAkNDgxMzUxIzMxIyQxIyQzIyQ5OSQyNjEwMDIjNDEjJDEjJDgjJDgz</t>
  </si>
  <si>
    <t>이현택성형외과의원</t>
  </si>
  <si>
    <t>서울특별시 강남구 논현로 515, 아승빌딩 3층 (역삼동)</t>
  </si>
  <si>
    <t>02-501-7001</t>
  </si>
  <si>
    <t>JDQ4MTYyMiM1MSMkMSMkOCMkNzIkMzgxMzUxIzQxIyQxIyQ3IyQwMyQzNjE0ODEjODEjJDEjJDIjJDgz</t>
  </si>
  <si>
    <t>충청북도 진천군 광혜원면 장기1안길 2, 2층</t>
  </si>
  <si>
    <t>043-535-0975</t>
  </si>
  <si>
    <t>JDQ4MTYyMiM1MSMkMSMkNCMkMDMkMzgxOTYxIzIxIyQxIyQxIyQ5OSQyNjEwMDIjNTEjJDEjJDYjJDgz</t>
  </si>
  <si>
    <t>강원특별자치도 춘천시 후석로 22, (석사동)</t>
  </si>
  <si>
    <t>033-262-8235</t>
  </si>
  <si>
    <t>JDQ4MTYyMiM1MSMkMSMkMCMkOTIkMzgxNzAyIzExIyQxIyQ3IyQ2MiQ0NjEwMDIjNDEjJDEjJDQjJDgz</t>
  </si>
  <si>
    <t>인천광역시중구무의보건진료소</t>
  </si>
  <si>
    <t>무의동</t>
  </si>
  <si>
    <t>22387</t>
  </si>
  <si>
    <t>인천광역시 중구 대무의로 310-11, (무의동, 무의보건진료소)</t>
  </si>
  <si>
    <t>032-760-7694</t>
  </si>
  <si>
    <t>JDQ4MTYyMiM4MSMkMSMkOCMkMDMkMzgxMzUxIzIxIyQxIyQ5IyQwMyQzNjEyMjIjNDEjJDEjJDgjJDgz</t>
  </si>
  <si>
    <t>착한약국</t>
  </si>
  <si>
    <t>제주특별자치도 제주시 우정로15길 5, 1층 (외도일동)</t>
  </si>
  <si>
    <t>064-744-6314</t>
  </si>
  <si>
    <t>JDQ4MTg4MSM1MSMkMSMkNCMkMDMkMzgxNzAyIzIxIyQxIyQ1IyQ5MiQyNjEwMDIjNDEjJDEjJDgjJDgz</t>
  </si>
  <si>
    <t>웰니스약국</t>
  </si>
  <si>
    <t>서울특별시 강남구 압구정로 443, 이유덕 부티크 지하1층 (청담동)</t>
  </si>
  <si>
    <t>02-543-3953</t>
  </si>
  <si>
    <t>JDQ4MTYyMiM4MSMkMSMkOCMkNzIkMzgxMzUxIzIxIyQxIyQxIyQ4MiQ0NjEwMDIjNjEjJDEjJDAjJDgz</t>
  </si>
  <si>
    <t>제주특별자치도 서귀포시 일주동로 8675, 3층 (서귀동)</t>
  </si>
  <si>
    <t>064-733-2875</t>
  </si>
  <si>
    <t>JDQ4MTYyMiM1MSMkMiMkMCMkMDAkNDgxMTkxIzIxIyQxIyQ1IyQ3MiQyNjEwMDIjNTEjJDEjJDIjJDgz</t>
  </si>
  <si>
    <t>엠앤비여성의원</t>
  </si>
  <si>
    <t>경기도 하남시 대청로 5, 3층 (신장동)</t>
  </si>
  <si>
    <t>791-8998</t>
  </si>
  <si>
    <t>JDQ4MTYyMiM4MSMkMSMkMCMkMDMkNDgxMzUxIzUxIyQxIyQ1IyQxMyQ0NjE0ODEjNDEjJDEjJDgjJDgz</t>
  </si>
  <si>
    <t>에덴시민약국</t>
  </si>
  <si>
    <t>대구광역시 달서구 달구벌대로 1672, 1층 (두류동)</t>
  </si>
  <si>
    <t>053-657-1277</t>
  </si>
  <si>
    <t>JDQ4MTYyMiM1MSMkMSMkOCMkOTIkMzgxNzAyIzExIyQxIyQ3IyQ4MiQzNjEwMDIjODEjJDEjJDYjJDgz</t>
  </si>
  <si>
    <t>송한보건진료소</t>
  </si>
  <si>
    <t>송학면</t>
  </si>
  <si>
    <t>27121</t>
  </si>
  <si>
    <t>충청북도 제천시 송학면 송한2길 6, (송학면)</t>
  </si>
  <si>
    <t>043-641-3271</t>
  </si>
  <si>
    <t>JDQ4MTYyMiM4MSMkMSMkMCMkMDMkNDgxOTYxIzExIyQxIyQ3IyQxMyQzNjEwMDIjNDEjJDEjJDgjJDgz</t>
  </si>
  <si>
    <t>경상북도 경산시 경안로 206, 1층 (중방동)</t>
  </si>
  <si>
    <t>053-813-7585</t>
  </si>
  <si>
    <t>JDQ4MTYyMiM2MSMkMiMkMiMkMDAkMzgxOTYxIzUxIyQxIyQ1IyQxMyQyNjEwMDIjNTEjJDEjJDYjJDgz</t>
  </si>
  <si>
    <t>송강하나의원</t>
  </si>
  <si>
    <t>34008</t>
  </si>
  <si>
    <t>대전광역시 유성구 송강로42번길 61, (송강동, 송강청솔아파트)</t>
  </si>
  <si>
    <t>042-933-5787</t>
  </si>
  <si>
    <t>JDQ4MTYyMiM1MSMkMSMkMCMkNzIkNTgxOTYxIzExIyQxIyQzIyQ5OSQ0NjEwMDIjNTEjJDEjJDIjJDgz</t>
  </si>
  <si>
    <t>경기도 구리시 경춘로227번길 14, 3층 (인창동)</t>
  </si>
  <si>
    <t>031-551-1875</t>
  </si>
  <si>
    <t>JDU4MTI3MSM1MSMkMiMkMCMkMDAkNTgxOTYxIzExIyQxIyQzIyQ3MiQyNjE0ODEjNjEjJDEjJDAjJDgz</t>
  </si>
  <si>
    <t>서울더블유(W)내과의원 위례점</t>
  </si>
  <si>
    <t>경기도 하남시 위례대로 256, 3층 301호 (학암동)</t>
  </si>
  <si>
    <t>02-6941-1110</t>
  </si>
  <si>
    <t>JDQ4MTYyMiM1MSMkMSMkMCMkOTkkNTgxMzUxIzUxIyQxIyQ1IyQ2MiQyNjE4MzIjNjEjJDEjJDgjJDgz</t>
  </si>
  <si>
    <t>굿케어요양병원</t>
  </si>
  <si>
    <t>21392</t>
  </si>
  <si>
    <t>인천광역시 부평구 장제로 117, 1~8층 (부평동)</t>
  </si>
  <si>
    <t>032-710-4358</t>
  </si>
  <si>
    <t>JDQ4MTYyMiM1MSMkMSMkMCMkNzIkNDgxNzAyIzMxIyQxIyQ3IyQwMyQyNjE4MzIjNjEjJDEjJDAjJDgz</t>
  </si>
  <si>
    <t>웃는E치과교정과치과의원</t>
  </si>
  <si>
    <t>경기도 수원시 영통구 광교로 146, 303호 (이의동, 안효빌딩)</t>
  </si>
  <si>
    <t>031-289-3489</t>
  </si>
  <si>
    <t>JDU4MTI3MSM1MSMkMiMkMCMkMDAkNTgxOTYxIzExIyQxIyQzIyQ2MiQ0NjEwMDIjNDEjJDEjJDgjJDgz</t>
  </si>
  <si>
    <t>일산스카이내과의원</t>
  </si>
  <si>
    <t>경기도 고양시 일산서구 고양대로 666, 상가동 C 208~211호 (일산동, e편한세상 일산 어반스카이)</t>
  </si>
  <si>
    <t>031-976-7111</t>
  </si>
  <si>
    <t>JDQ4MTYyMiM2MSMkMSMkMiMkNzIkMzgxMTkxIzExIyQxIyQ3IyQxMyQzNjE0ODEjNDEjJDEjJDgjJDgz</t>
  </si>
  <si>
    <t>충청남도 아산시 시민로 374, 2, 4층 (온천동)</t>
  </si>
  <si>
    <t>041-544-2275</t>
  </si>
  <si>
    <t>JDQ4MTg4MSM1MSMkMiMkOCMkMDAkMzgxOTYxIzExIyQxIyQzIyQ5MiQyNjE4MzIjODEjJDEjJDYjJDgz</t>
  </si>
  <si>
    <t>아이핏성형외과의원</t>
  </si>
  <si>
    <t>서울특별시 강남구 강남대로 596, 극동빌딩 701호 (논현동)</t>
  </si>
  <si>
    <t>02-512-5201</t>
  </si>
  <si>
    <t>JDQ4MTYyMiM3MSMkMiMkMCMkMDAkMzgxNzAyIzUxIyQxIyQ1IyQ4MiQyNjE4MzIjNjEjJDEjJDgjJDgz</t>
  </si>
  <si>
    <t>드림연합내과의원</t>
  </si>
  <si>
    <t>광주광역시 광산구 선운중앙로 65, 3층 301~303호 (선암동)</t>
  </si>
  <si>
    <t>062-945-1135</t>
  </si>
  <si>
    <t>JDQ4MTg4MSM1MSMkMSMkNCMkMTMkNDgxMTkxIzQxIyQxIyQ3IyQ5OSQyNjEyMjIjNDEjJDEjJDQjJDgz</t>
  </si>
  <si>
    <t>경희로운한의원</t>
  </si>
  <si>
    <t>서울특별시 서초구 강남대로 243, 5층 (서초동, 다보빌딩 )</t>
  </si>
  <si>
    <t>02-3474-1015</t>
  </si>
  <si>
    <t>JDQ4MTYyMiM4MSMkMSMkOCMkMDMkMzgxMzUxIzIxIyQxIyQ5IyQ3OSQyNjEwMDIjNDEjJDEjJDgjJDgz</t>
  </si>
  <si>
    <t>New제주약국</t>
  </si>
  <si>
    <t>제주특별자치도 제주시 연동8길 8, (연동)</t>
  </si>
  <si>
    <t>064-752-5244</t>
  </si>
  <si>
    <t>JDQ4MTYyMiM1MSMkMiMkMCMkMDAkNDgxMTkxIzIxIyQxIyQ1IyQ4MiQzNjE4MzIjODEjJDEjJDYjJDgz</t>
  </si>
  <si>
    <t>16274</t>
  </si>
  <si>
    <t>경기도 수원시 장안구 수성로258번길 3, 메가플러스 2, 3층 201, 302호 (영화동)</t>
  </si>
  <si>
    <t>031-241-8275</t>
  </si>
  <si>
    <t>JDQ4MTg4MSM1MSMkMiMkNCMkMDAkMzgxNzAyIzMxIyQxIyQ3IyQ3OSQzNjE4MzIjNjEjJDEjJDgjJDgz</t>
  </si>
  <si>
    <t>이끌림의원</t>
  </si>
  <si>
    <t>서울특별시 강동구 올림픽로 664, 308호 (천호동, 대우 한강 베네시티)</t>
  </si>
  <si>
    <t>02-472-7400</t>
  </si>
  <si>
    <t>JDU4MTI3MSM1MSMkMSMkMCMkMTMkNDgxOTYxIzMxIyQxIyQzIyQ3OSQyNjE4MzIjNDEjJDEjJDQjJDgz</t>
  </si>
  <si>
    <t>경기도 부천시 오정구 소사로 760, 3층 일부 (원종동)</t>
  </si>
  <si>
    <t>032-674-5556</t>
  </si>
  <si>
    <t>JDQ4MTg4MSM1MSMkMiMkOCMkMDAkMzgxOTYxIzExIyQxIyQzIyQ4MiQ0NjEwMDIjNDEjJDEjJDgjJDgz</t>
  </si>
  <si>
    <t>강남챔피언정형외과의원</t>
  </si>
  <si>
    <t>서울특별시 송파구 오금로 525, 2~6층 (거여동)</t>
  </si>
  <si>
    <t>02-408-7575</t>
  </si>
  <si>
    <t>JDQ4MTYyMiM4MSMkMSMkOCMkMDMkMzgxMzUxIzMxIyQxIyQzIyQ5OSQ0NjEwMDIjODEjJDEjJDIjJDgz</t>
  </si>
  <si>
    <t>다정온누리약국</t>
  </si>
  <si>
    <t>제주특별자치도 제주시 건주로 33, 1층 (도련일동)</t>
  </si>
  <si>
    <t>064-723-1923</t>
  </si>
  <si>
    <t>JDQ4MTg4MSM1MSMkMSMkNCMkMDMkMzgxNzAyIzExIyQxIyQ3IyQ3MiQyNjEyMjIjNTEjJDEjJDIjJDgz</t>
  </si>
  <si>
    <t>구로종로약국</t>
  </si>
  <si>
    <t>서울특별시 구로구 경인로 193, (오류동)</t>
  </si>
  <si>
    <t>02-2688-0155</t>
  </si>
  <si>
    <t>JDQ4MTYyMiM1MSMkMiMkMCMkMDAkNDgxMTkxIzIxIyQxIyQ1IyQ4MiQzNjEyMjIjNDEjJDEjJDgjJDgz</t>
  </si>
  <si>
    <t>김태철이비인후과의원</t>
  </si>
  <si>
    <t>12628</t>
  </si>
  <si>
    <t>경기도 여주시 세종로 27, (홍문동)</t>
  </si>
  <si>
    <t>031-886-7667</t>
  </si>
  <si>
    <t>JDQ4MTYyMiM1MSMkMSMkNCMkMDMkMzgxOTYxIzExIyQxIyQzIyQ5MiQ0NjE0ODEjNjEjJDEjJDAjJDgz</t>
  </si>
  <si>
    <t>25775</t>
  </si>
  <si>
    <t>강원특별자치도 동해시 충혼길 41, (천곡동)</t>
  </si>
  <si>
    <t>033-535-7010</t>
  </si>
  <si>
    <t>JDU4MTI3MSM1MSMkMSMkMCMkMTMkNDgxOTYxIzMxIyQxIyQzIyQwMyQ0NjEwMDIjNzEjJDEjJDgjJDgz</t>
  </si>
  <si>
    <t>연합한의원</t>
  </si>
  <si>
    <t>경기도 김포시 풍무로 104, 윤슬프라자 202호 (풍무동)</t>
  </si>
  <si>
    <t>031-982-9575</t>
  </si>
  <si>
    <t>JDQ4MTYyMiM4MSMkMSMkOCMkMDMkMzgxMzUxIzIxIyQyIyQ5IyQwMCQzNjE4MzIjNTEjJDEjJDIjJDgz</t>
  </si>
  <si>
    <t>신산약국</t>
  </si>
  <si>
    <t>63268</t>
  </si>
  <si>
    <t>제주특별자치도 제주시 성지로 76-1, (일도이동,1층)</t>
  </si>
  <si>
    <t>064-722-7290</t>
  </si>
  <si>
    <t>JDQ4MTg4MSM1MSMkMSMkNCMkNzIkMzgxMzUxIzIxIyQxIyQ1IyQ5OSQzNjEyMjIjNjEjJDEjJDgjJDgz</t>
  </si>
  <si>
    <t>파스칼구강악안면외과치과의원</t>
  </si>
  <si>
    <t>서울특별시 강남구 도산대로 157, 신웅타워2 4층일부 (신사동)</t>
  </si>
  <si>
    <t>02-2135-1406</t>
  </si>
  <si>
    <t>JDU4MTI3MSM1MSMkMiMkMCMkMDAkNTgxOTYxIzExIyQxIyQzIyQ2MiQzNjEyMjIjNjEjJDEjJDgjJDgz</t>
  </si>
  <si>
    <t>인더핑크의원</t>
  </si>
  <si>
    <t>경기도 고양시 덕양구 고양대로 1955, 스타필드 고양 4층 4201호 (동산동)</t>
  </si>
  <si>
    <t>031-5173-4455</t>
  </si>
  <si>
    <t>JDQ4MTYyMiM3MSMkMSMkMCMkMDMkMzgxNzAyIzQxIyQxIyQ3IyQ2MiQ0NjEwMDIjNDEjJDEjJDgjJDgz</t>
  </si>
  <si>
    <t>61085</t>
  </si>
  <si>
    <t>광주광역시 북구 첨단연신로 100, 첨단2지구 대성베르힐 A동 110호 (신용동)</t>
  </si>
  <si>
    <t>062-652-5800</t>
  </si>
  <si>
    <t>JDQ4MTYyMiM4MSMkMSMkOCMkMDMkMzgxMzUxIzIxIyQxIyQ5IyQ2MiQzNjEyMjIjNDEjJDEjJDgjJDgz</t>
  </si>
  <si>
    <t>제주특별자치도 서귀포시 남원읍 태위로 691, (남원읍)</t>
  </si>
  <si>
    <t>064-764-8878</t>
  </si>
  <si>
    <t>JDQ4MTYyMiM4MSMkMSMkOCMkMDMkMzgxMzUxIzIxIyQxIyQ1IyQ2MiQ0NjEwMDIjNDEjJDEjJDQjJDgz</t>
  </si>
  <si>
    <t>제주특별자치도 제주시 연동7길 30, 1층 (연동)</t>
  </si>
  <si>
    <t>064-744-3236</t>
  </si>
  <si>
    <t>JDQ4MTYyMiM4MSMkMSMkOCMkMDMkMzgxMzUxIzMxIyQxIyQzIyQ5OSQzNjE4MzIjNDEjJDEjJDgjJDgz</t>
  </si>
  <si>
    <t>제주특별자치도 서귀포시 중문로 7, (중문동, 다온아파트)</t>
  </si>
  <si>
    <t>064-738-4499</t>
  </si>
  <si>
    <t>JDQ4MTYyMiM4MSMkMSMkOCMkMDMkMzgxMzUxIzExIyQxIyQzIyQxMyQyNjE0ODEjNTEjJDEjJDYjJDgz</t>
  </si>
  <si>
    <t>주원약국</t>
  </si>
  <si>
    <t>제주특별자치도 제주시 중앙로 318, (이도이동)</t>
  </si>
  <si>
    <t>752-2321</t>
  </si>
  <si>
    <t>JDQ4MTYyMiM4MSMkMSMkOCMkMDMkMzgxMzUxIzMxIyQxIyQzIyQ5OSQyNjE4MzIjODEjJDEjJDYjJDgz</t>
  </si>
  <si>
    <t>킴스약국</t>
  </si>
  <si>
    <t>제주특별자치도 제주시 중앙로 552, 1층 (아라일동)</t>
  </si>
  <si>
    <t>064-723-3507</t>
  </si>
  <si>
    <t>JDQ4MTYyMiM4MSMkMSMkOCMkMDMkMzgxMzUxIzIxIyQxIyQ5IyQ3MiQyNjEyMjIjNjEjJDEjJDgjJDgz</t>
  </si>
  <si>
    <t>외도약국</t>
  </si>
  <si>
    <t>제주특별자치도 제주시 우정로 70, 1층 (외도일동)</t>
  </si>
  <si>
    <t>064-712-1953</t>
  </si>
  <si>
    <t>JDQ4MTYyMiM4MSMkMiMkOCMkMDAkMzgxMzUxIzQxIyQxIyQ3IyQxMyQzNjEyMjIjNjEjJDEjJDAjJDgz</t>
  </si>
  <si>
    <t>제주특별자치도 제주시 월랑로 59, 2층 (노형동)</t>
  </si>
  <si>
    <t>064-743-8111</t>
  </si>
  <si>
    <t>JDQ4MTg4MSM1MSMkMiMkNCMkMDAkNTgxMzUxIzExIyQxIyQzIyQxMyQzNjE0ODEjNjEjJDEjJDgjJDgz</t>
  </si>
  <si>
    <t>파스칼의원</t>
  </si>
  <si>
    <t>서울특별시 강남구 도산대로 157, 신웅타워2 3,4층일부,5층 (신사동)</t>
  </si>
  <si>
    <t>JDQ4MTYyMiM4MSMkMSMkOCMkMDMkMzgxMzUxIzMxIyQxIyQzIyQ5OSQyNjE0ODEjNjEjJDEjJDAjJDgz</t>
  </si>
  <si>
    <t>제주공항약국</t>
  </si>
  <si>
    <t>63115</t>
  </si>
  <si>
    <t>제주특별자치도 제주시 공항로 2, 3층 (용담이동, 국제공항)</t>
  </si>
  <si>
    <t>064-743-3213</t>
  </si>
  <si>
    <t>JDQ4MTYyMiM4MSMkMSMkOCMkMDMkMzgxMzUxIzMxIyQxIyQzIyQ4OSQzNjEwMDIjODEjJDEjJDIjJDgz</t>
  </si>
  <si>
    <t>동인한약국</t>
  </si>
  <si>
    <t>제주특별자치도 제주시 신광로 105, 1층 (연동, 연동하늘그린)</t>
  </si>
  <si>
    <t>711-8811</t>
  </si>
  <si>
    <t>JDQ4MTYyMiM4MSMkMSMkOCMkNzIkMzgxMzUxIzIxIyQxIyQxIyQ5MiQzNjEwMDIjODEjJDEjJDYjJDgz</t>
  </si>
  <si>
    <t>노형치과의원</t>
  </si>
  <si>
    <t>제주특별자치도 제주시 노형8길 2, 5층 (노형동, 온유빌딩)</t>
  </si>
  <si>
    <t>064-713-2899</t>
  </si>
  <si>
    <t>JDQ4MTYyMiM4MSMkMSMkOCMkNzIkMzgxMzUxIzIxIyQxIyQxIyQ5MiQzNjE0ODEjNDEjJDEjJDgjJDgz</t>
  </si>
  <si>
    <t>외도행복치과의원</t>
  </si>
  <si>
    <t>제주특별자치도 제주시 우정로15길 1, (외도일동)</t>
  </si>
  <si>
    <t>064-748-7522</t>
  </si>
  <si>
    <t>JDQ4MTYyMiM4MSMkMSMkOCMkMDMkMzgxMzUxIzMxIyQxIyQzIyQ5OSQyNjEwMDIjNTEjJDEjJDIjJDgz</t>
  </si>
  <si>
    <t>은우약국</t>
  </si>
  <si>
    <t>63087</t>
  </si>
  <si>
    <t>제주특별자치도 제주시 1100로 3283, 1층 (노형동, 영화빌딩)</t>
  </si>
  <si>
    <t>064-748-7542</t>
  </si>
  <si>
    <t>JDQ4MTYyMiM4MSMkMSMkOCMkMDMkMzgxMzUxIzIxIyQxIyQ5IyQxMyQyNjE0ODEjODEjJDEjJDYjJDgz</t>
  </si>
  <si>
    <t>제주특별자치도 제주시 서광로 278, 1층 101호 (이도이동, 줌타워)</t>
  </si>
  <si>
    <t>064-702-2332</t>
  </si>
  <si>
    <t>JDQ4MTYyMiM4MSMkMSMkOCMkMDMkMzgxMzUxIzMxIyQyIyQzIyQwMCQ0NjE0ODEjNzEjJDEjJDgjJDgz</t>
  </si>
  <si>
    <t>김녕약국</t>
  </si>
  <si>
    <t>63357</t>
  </si>
  <si>
    <t>제주특별자치도 제주시 구좌읍 김녕로 114, (구좌읍)</t>
  </si>
  <si>
    <t>064-783-8623</t>
  </si>
  <si>
    <t>JDQ4MTYyMiM4MSMkMSMkOCMkMDMkMzgxMzUxIzIxIyQxIyQ1IyQ2MiQzNjEyMjIjNjEjJDEjJDQjJDgz</t>
  </si>
  <si>
    <t>63032</t>
  </si>
  <si>
    <t>제주특별자치도 제주시 한림읍 한림로 664, (한림읍)</t>
  </si>
  <si>
    <t>064-796-2051</t>
  </si>
  <si>
    <t>JDQ4MTYyMiM4MSMkMSMkOCMkMDMkMzgxMzUxIzMxIyQxIyQ3IyQ2MiQzNjEwMDIjNjEjJDEjJDgjJDgz</t>
  </si>
  <si>
    <t>에이플러스약국</t>
  </si>
  <si>
    <t>63132</t>
  </si>
  <si>
    <t>제주특별자치도 제주시 노연로 70, 명지빌딩 1층 (연동)</t>
  </si>
  <si>
    <t>070-8900-3345</t>
  </si>
  <si>
    <t>JDQ4MTYyMiM4MSMkMSMkMCMkNzIkMzgxMzUxIzExIyQxIyQzIyQ4MiQyNjE0ODEjNDEjJDEjJDgjJDgz</t>
  </si>
  <si>
    <t>박상헌치과의원</t>
  </si>
  <si>
    <t>대구광역시 남구 대명로 309, (대명동)</t>
  </si>
  <si>
    <t>053-626-2275</t>
  </si>
  <si>
    <t>JDU4MTI3MSM1MSMkMiMkMCMkMDAkNDgxMTkxIzMxIyQxIyQ3IyQ5OSQyNjE4MzIjODEjJDEjJDYjJDgz</t>
  </si>
  <si>
    <t>금빛여성의원</t>
  </si>
  <si>
    <t>경기도 성남시 수정구 수정로171번길 7-1, 우일프라자 2층일부, 3~6층, 8층, 9층일부 (태평동)</t>
  </si>
  <si>
    <t>031-757-8500</t>
  </si>
  <si>
    <t>JDQ4MTYyMiM4MSMkMSMkMCMkNzIkMzgxMzUxIzExIyQxIyQzIyQ2MiQ0NjEwMDIjNDEjJDEjJDQjJDgz</t>
  </si>
  <si>
    <t>정도영치과의원</t>
  </si>
  <si>
    <t>대구광역시 남구 월배로 496, (대명동)</t>
  </si>
  <si>
    <t>053-656-1583</t>
  </si>
  <si>
    <t>JDQ4MTYyMiM1MSMkMSMkMCMkOTkkNTgxMzUxIzExIyQxIyQ3IyQxMyQzNjEwMDIjODEjJDEjJDIjJDgz</t>
  </si>
  <si>
    <t>안성현대요양병원</t>
  </si>
  <si>
    <t>금광면</t>
  </si>
  <si>
    <t>17534</t>
  </si>
  <si>
    <t>경기도 안성시 금광면 삼흥로 453-69, (금광면)</t>
  </si>
  <si>
    <t>673-6116</t>
  </si>
  <si>
    <t>JDU4MTI3MSM1MSMkMSMkMCMkMDMkNDgxNzAyIzMxIyQxIyQzIyQ5OSQzNjE4MzIjNTEjJDEjJDYjJDgz</t>
  </si>
  <si>
    <t>군포종합약국</t>
  </si>
  <si>
    <t>15855</t>
  </si>
  <si>
    <t>경기도 군포시 군포로 522, 군포새마을금고 1층 (당동)</t>
  </si>
  <si>
    <t>031-429-3973</t>
  </si>
  <si>
    <t>JDQ4MTYyMiM1MSMkMSMkNCMkMTMkMzgxNzAyIzMxIyQxIyQ3IyQ4MiQ0NjE0ODEjNDEjJDEjJDgjJDgz</t>
  </si>
  <si>
    <t>경희진한의원</t>
  </si>
  <si>
    <t>강원특별자치도 춘천시 후석로 12, 3층 302호 (석사동)</t>
  </si>
  <si>
    <t>033-256-7575</t>
  </si>
  <si>
    <t>JDU4MTI3MSM1MSMkMSMkMCMkMDMkNDgxNzAyIzMxIyQxIyQzIyQ5OSQyNjE4MzIjNDEjJDEjJDgjJDgz</t>
  </si>
  <si>
    <t>봄날약국</t>
  </si>
  <si>
    <t>경기도 평택시 영신2길 87, 영신빌딩 103호 (세교동)</t>
  </si>
  <si>
    <t>JDQ4MTYyMiM4MSMkMiMkOCMkMDAkMzgxMzUxIzUxIyQxIyQ1IyQxMyQyNjE0ODEjODEjJDEjJDIjJDgz</t>
  </si>
  <si>
    <t>속편한드림내과의원</t>
  </si>
  <si>
    <t>제주특별자치도 제주시 1100로 3323-1, 3·4·5층 (노형동)</t>
  </si>
  <si>
    <t>064-712-8575</t>
  </si>
  <si>
    <t>JDQ4MTg4MSM1MSMkMSMkNCMkMTMkNDgxOTYxIzUxIyQxIyQ1IyQ3OSQzNjE4MzIjNTEjJDEjJDYjJDgz</t>
  </si>
  <si>
    <t>서울특별시 강북구 도봉로 178, 선일빌딩 2층 (미아동)</t>
  </si>
  <si>
    <t>02-983-0082</t>
  </si>
  <si>
    <t>JDQ4MTAxMiM1MSMkMiMkMCMkMDAkNDgxMzUxIzMxIyQxIyQzIyQ5MiQ0NjE0ODEjNTEjJDEjJDYjJDgz</t>
  </si>
  <si>
    <t>온누리메디칼의원</t>
  </si>
  <si>
    <t>부산광역시 남구 용호로 64, 중앙해수월드 3,4층층 (용호동)</t>
  </si>
  <si>
    <t>051-624-0600</t>
  </si>
  <si>
    <t>JDQ4MTg4MSM1MSMkMSMkNCMkMTMkNDgxOTYxIzUxIyQxIyQ1IyQ2MiQyNjE0ODEjNjEjJDEjJDQjJDgz</t>
  </si>
  <si>
    <t>동작한의원</t>
  </si>
  <si>
    <t>서울특별시 동작구 보라매로 110, 2층 (대방동)</t>
  </si>
  <si>
    <t>02-817-8875</t>
  </si>
  <si>
    <t>JDQ4MTg4MSM1MSMkMSMkNCMkMTMkNDgxMTkxIzExIyQxIyQzIyQ5MiQyNjEyMjIjNDEjJDEjJDgjJDgz</t>
  </si>
  <si>
    <t>마곡나루한의원</t>
  </si>
  <si>
    <t>서울특별시 강서구 마곡중앙로 161-8, 두산더랜드파크 A동 3층 305호 (마곡동)</t>
  </si>
  <si>
    <t>02-6989-8579</t>
  </si>
  <si>
    <t>JDQ4MTYyMiM4MSMkMSMkOCMkNzIkMzgxMzUxIzIxIyQxIyQxIyQwMyQyNjE4MzIjNDEjJDEjJDQjJDgz</t>
  </si>
  <si>
    <t>서울고른이치과교정과치과의원</t>
  </si>
  <si>
    <t>제주특별자치도 제주시 노형12길 27, 3층 (노형동)</t>
  </si>
  <si>
    <t>064-747-7928</t>
  </si>
  <si>
    <t>JDQ4MTAxMiM1MSMkMSMkMCMkMDMkMzgxMzUxIzUxIyQxIyQxIyQ3MiQyNjE0ODEjNTEjJDEjJDYjJDgz</t>
  </si>
  <si>
    <t>46915</t>
  </si>
  <si>
    <t>부산광역시 사상구 운산로 31, (삼락동)</t>
  </si>
  <si>
    <t>051-323-9500</t>
  </si>
  <si>
    <t>JDQ4MTg4MSM1MSMkMSMkMCMkNzIkNTgxOTYxIzMxIyQxIyQ3IyQ4OSQzNjE4MzIjNDEjJDEjJDgjJDgz</t>
  </si>
  <si>
    <t>서울봄날치과교정과치과의원</t>
  </si>
  <si>
    <t>서울특별시 동작구 상도로 13, 6층 (대방동)</t>
  </si>
  <si>
    <t>02-6956-2979</t>
  </si>
  <si>
    <t>JDQ4MTYyMiM1MSMkMSMkNCMkNzIkMzgxMzUxIzUxIyQxIyQxIyQxMyQ0NjEwMDIjODEjJDEjJDYjJDgz</t>
  </si>
  <si>
    <t>조호진 치과의원</t>
  </si>
  <si>
    <t>강원특별자치도 태백시 황지로 149, 2층 (황지동)</t>
  </si>
  <si>
    <t>033-552-0010</t>
  </si>
  <si>
    <t>JDQ4MTYyMiM4MSMkMSMkOCMkMTMkMzgxNzAyIzIxIyQxIyQxIyQ3MiQyNjE4MzIjNTEjJDEjJDIjJDgz</t>
  </si>
  <si>
    <t>제주특별자치도 제주시 한림읍 한림중앙로 31, (한림읍)</t>
  </si>
  <si>
    <t>064-796-0909</t>
  </si>
  <si>
    <t>JDQ4MTAxMiM1MSMkMSMkMCMkMDMkMzgxMzUxIzUxIyQxIyQxIyQ5MiQyNjEyMjIjNjEjJDEjJDAjJDgz</t>
  </si>
  <si>
    <t>47120</t>
  </si>
  <si>
    <t>부산광역시 부산진구 동평로291번길 12, (연지동)</t>
  </si>
  <si>
    <t>051-807-1444</t>
  </si>
  <si>
    <t>JDQ4MTYyMiM1MSMkMSMkMCMkOTkkMzgxMzUxIzUxIyQyIyQ1IyQwMCQzNjE0ODEjNTEjJDEjJDYjJDgz</t>
  </si>
  <si>
    <t>서울예스병원</t>
  </si>
  <si>
    <t>16868</t>
  </si>
  <si>
    <t>경기도 용인시 수지구 용구대로 2736, 영일죽전빌딩 (죽전동)</t>
  </si>
  <si>
    <t>031-1899-7580</t>
  </si>
  <si>
    <t>JDQ4MTYyMiM1MSMkMSMkMCMkOTkkMzgxMzUxIzUxIyQyIyQ1IyQwMCQ0NjE0ODEjNjEjJDEjJDgjJDgz</t>
  </si>
  <si>
    <t>수앤수병원</t>
  </si>
  <si>
    <t>경기도 화성시 향남읍 상신하길로298번길 7-27, 3-6(5,6일부)층</t>
  </si>
  <si>
    <t>031-319-0119</t>
  </si>
  <si>
    <t>JDQ4MTg4MSM1MSMkMiMkOCMkMDAkMzgxMzUxIzExIyQxIyQzIyQ5MiQzNjE4MzIjNjEjJDEjJDgjJDgz</t>
  </si>
  <si>
    <t>고덕민산부인과의원</t>
  </si>
  <si>
    <t>서울특별시 강동구 고덕로 266, 고덕역 대명벨리온 3층 320,321호 (명일동)</t>
  </si>
  <si>
    <t>02-3427-3131</t>
  </si>
  <si>
    <t>JDU4MTI3MSM1MSMkMSMkMCMkMTMkNDgxOTYxIzMxIyQxIyQzIyQwMyQzNjE4MzIjNDEjJDEjJDgjJDgz</t>
  </si>
  <si>
    <t>경희온화한의원</t>
  </si>
  <si>
    <t>인천광역시 미추홀구 경원대로 862, 2층 (주안동)</t>
  </si>
  <si>
    <t>032-721-7250</t>
  </si>
  <si>
    <t>JDU4MTI3MSM1MSMkMSMkMCMkMTMkNDgxOTYxIzMxIyQxIyQzIyQwMyQzNjEyMjIjNTEjJDEjJDIjJDgz</t>
  </si>
  <si>
    <t>경기도 남양주시 경춘로 490, 2285호 (다산동)</t>
  </si>
  <si>
    <t>031-568-7588</t>
  </si>
  <si>
    <t>JDQ4MTAxMiM1MSMkMSMkMCMkMTMkNDgxMzUxIzUxIyQxIyQxIyQ3OSQzNjE0ODEjNjEjJDEjJDgjJDgz</t>
  </si>
  <si>
    <t>고든몸한의원</t>
  </si>
  <si>
    <t>부산광역시 부산진구 가야대로 769, ABC메디컬센터 4층 (부전동)</t>
  </si>
  <si>
    <t>051-808-1055</t>
  </si>
  <si>
    <t>JDQ4MTYyMiM1MSMkMiMkNCMkMDAkMzgxMTkxIzExIyQxIyQzIyQ3MiQzNjEyMjIjNjEjJDEjJDgjJDgz</t>
  </si>
  <si>
    <t>횡계고려의원</t>
  </si>
  <si>
    <t>033-335-0811</t>
  </si>
  <si>
    <t>JDQ4MTYyMiM1MSMkMSMkMCMkOTkkMzgxMzUxIzUxIyQxIyQ1IyQ2MiQzNjEyMjIjNzEjJDEjJDgjJDgz</t>
  </si>
  <si>
    <t>노송병원</t>
  </si>
  <si>
    <t>인천광역시 서구 가정로 280, 2~5층, 7층 (석남동)</t>
  </si>
  <si>
    <t>516-5000</t>
  </si>
  <si>
    <t>JDQ4MTYyMiM4MSMkMSMkOCMkNzIkMzgxMzUxIzIxIyQxIyQxIyQxMyQyNjE4MzIjNzEjJDEjJDgjJDgz</t>
  </si>
  <si>
    <t>제주클라인치과의원</t>
  </si>
  <si>
    <t>제주특별자치도 제주시 중앙로 543, 3층 (아라일동)</t>
  </si>
  <si>
    <t>064-767-2875</t>
  </si>
  <si>
    <t>JDQ4MTYyMiM1MSMkMSMkNCMkMDMkMzgxOTYxIzExIyQxIyQ3IyQ4OSQyNjEwMDIjNDEjJDEjJDQjJDgz</t>
  </si>
  <si>
    <t>아리시장약국</t>
  </si>
  <si>
    <t>26434</t>
  </si>
  <si>
    <t>강원특별자치도 원주시 무실로 178, (단계동)</t>
  </si>
  <si>
    <t>033-747-7515</t>
  </si>
  <si>
    <t>JDQ4MTYyMiM4MSMkMiMkOCMkMDAkMzgxMzUxIzUxIyQxIyQxIyQ2MiQyNjE4MzIjNDEjJDEjJDQjJDgz</t>
  </si>
  <si>
    <t>신윤석외과의원</t>
  </si>
  <si>
    <t>제주특별자치도 서귀포시 월드컵로 8, 201호 (강정동)</t>
  </si>
  <si>
    <t>064-739-2772</t>
  </si>
  <si>
    <t>JDQ4MTYyMiM4MSMkMiMkOCMkMDAkMzgxMzUxIzUxIyQyIyQxIyQwMCQzNjEwMDIjODEjJDEjJDYjJDgz</t>
  </si>
  <si>
    <t>심연정신건강의학과의원</t>
  </si>
  <si>
    <t>제주특별자치도 제주시 중앙로 570, 2층 (아라일동)</t>
  </si>
  <si>
    <t>064-753-9393</t>
  </si>
  <si>
    <t>JDQ4MTYyMiM4MSMkMSMkOCMkMDMkMzgxMzUxIzMxIyQxIyQzIyQ2MiQ0NjE0ODEjNjEjJDEjJDAjJDgz</t>
  </si>
  <si>
    <t>홍익한약국</t>
  </si>
  <si>
    <t>제주특별자치도 제주시 노연로 87, 102호 (연동, 연동ABC주상복합)</t>
  </si>
  <si>
    <t>064-749-8818</t>
  </si>
  <si>
    <t>JDQ4MTYyMiM1MSMkMiMkNCMkMDAkMzgxMzUxIzUxIyQxIyQ1IyQwMyQyNjEwMDIjNTEjJDEjJDYjJDgz</t>
  </si>
  <si>
    <t>강원특별자치도 속초시 중앙로 96, (청학동)</t>
  </si>
  <si>
    <t>033-635-3579</t>
  </si>
  <si>
    <t>JDQ4MTYyMiM1MSMkMiMkNCMkMDAkMzgxMzUxIzQxIyQxIyQ3IyQ5OSQzNjE0ODEjNDEjJDEjJDgjJDgz</t>
  </si>
  <si>
    <t>강봉선신경정신과의원</t>
  </si>
  <si>
    <t>강원특별자치도 원주시 서원대로 383, 3층 401호 (개운동, 한신프라자)</t>
  </si>
  <si>
    <t>033-744-3884</t>
  </si>
  <si>
    <t>JDQ4MTYyMiM1MSMkMSMkNCMkMDMkMzgxOTYxIzExIyQxIyQzIyQ3MiQyNjE0ODEjNjEjJDEjJDAjJDgz</t>
  </si>
  <si>
    <t>26425</t>
  </si>
  <si>
    <t>강원특별자치도 원주시 일산초교길 37, 1층 (일산동)</t>
  </si>
  <si>
    <t>033-735-7588</t>
  </si>
  <si>
    <t>JDQ4MTYyMiM4MSMkMSMkOCMkMTMkMzgxNzAyIzExIyQxIyQ3IyQ5OSQzNjEyMjIjODEjJDEjJDYjJDgz</t>
  </si>
  <si>
    <t>김주영한의원</t>
  </si>
  <si>
    <t>제주특별자치도 서귀포시 성산읍 동류암로 51-1, 51</t>
  </si>
  <si>
    <t>064-783-7975</t>
  </si>
  <si>
    <t>JDQ4MTYyMiM4MSMkMSMkOCMkMTMkMzgxNzAyIzExIyQxIyQ3IyQ3MiQzNjE0ODEjNjEjJDEjJDAjJDgz</t>
  </si>
  <si>
    <t>제주특별자치도 제주시 우정로 52, 1층 (외도일동)</t>
  </si>
  <si>
    <t>064-713-2288</t>
  </si>
  <si>
    <t>JDQ4MTYyMiM4MSMkMSMkOCMkMTMkMzgxNzAyIzIxIyQxIyQxIyQ4OSQzNjE0ODEjNDEjJDEjJDgjJDgz</t>
  </si>
  <si>
    <t>63171</t>
  </si>
  <si>
    <t>제주특별자치도 제주시 서사로11길 3, (삼도이동)</t>
  </si>
  <si>
    <t>753-6007</t>
  </si>
  <si>
    <t>JDQ4MTYyMiM4MSMkMSMkOCMkMDMkMzgxMzUxIzIxIyQxIyQ5IyQ5MiQzNjEwMDIjNjEjJDEjJDQjJDgz</t>
  </si>
  <si>
    <t>숲속온누리약국</t>
  </si>
  <si>
    <t>제주특별자치도 제주시 1100로 3178, 비동 1층 (노형동)</t>
  </si>
  <si>
    <t>064-712-1379</t>
  </si>
  <si>
    <t>JDQ4MTYyMiM4MSMkMSMkOCMkMDMkMzgxMzUxIzIxIyQyIyQ5IyQwMCQyNjEyMjIjNDEjJDEjJDgjJDgz</t>
  </si>
  <si>
    <t>제주특별자치도 서귀포시 대정읍 상모로 321, (모슬포약국)</t>
  </si>
  <si>
    <t>064-794-8380</t>
  </si>
  <si>
    <t>JDQ4MTYyMiM1MSMkMSMkNCMkMDMkMzgxOTYxIzIxIyQxIyQxIyQ4MiQyNjEyMjIjNDEjJDEjJDgjJDgz</t>
  </si>
  <si>
    <t>강원특별자치도 원주시 백간길 25, (단계동, (주)SG프라자 내 1층)</t>
  </si>
  <si>
    <t>033-733-2123</t>
  </si>
  <si>
    <t>JDQ4MTYyMiM4MSMkMSMkOCMkOTIkMzgxNzAyIzExIyQyIyQzIyQwMCQ0NjE0ODEjNzEjJDEjJDgjJDgz</t>
  </si>
  <si>
    <t>하추자보건진료소</t>
  </si>
  <si>
    <t>63001</t>
  </si>
  <si>
    <t>제주특별자치도 제주시 추자면 추자로 587, (추자면)</t>
  </si>
  <si>
    <t>064-728-7301</t>
  </si>
  <si>
    <t>JDQ4MTYyMiM4MSMkMSMkOCMkNzIkMzgxMzUxIzIxIyQxIyQxIyQ4MiQyNjEyMjIjNzEjJDEjJDgjJDgz</t>
  </si>
  <si>
    <t>제주특별자치도 제주시 중앙로 298, (이도이동, 이튼빌딩)</t>
  </si>
  <si>
    <t>064-711-0028</t>
  </si>
  <si>
    <t>JDQ4MTYyMiM4MSMkMSMkOCMkMDMkMzgxMzUxIzIxIyQxIyQ1IyQ5OSQ0NjEwMDIjNjEjJDEjJDQjJDgz</t>
  </si>
  <si>
    <t>상아약국</t>
  </si>
  <si>
    <t>제주특별자치도 제주시 흥운길 6, (용담이동)</t>
  </si>
  <si>
    <t>064-711-3770</t>
  </si>
  <si>
    <t>JDQ4MTYyMiM4MSMkMiMkOCMkMDAkMzgxMzUxIzQxIyQxIyQ3IyQ4MiQzNjE4MzIjNDEjJDEjJDgjJDgz</t>
  </si>
  <si>
    <t>더미인의원</t>
  </si>
  <si>
    <t>63098</t>
  </si>
  <si>
    <t>제주특별자치도 제주시 도령로 25, 2~3층 (노형동)</t>
  </si>
  <si>
    <t>064-749-5222</t>
  </si>
  <si>
    <t>JDQ4MTAxMiM1MSMkMSMkMCMkNzIkMzgxMzUxIzUxIyQxIyQ1IyQ2MiQyNjE0ODEjODEjJDEjJDYjJDgz</t>
  </si>
  <si>
    <t>반도치과의원</t>
  </si>
  <si>
    <t>부산광역시 사하구 낙동대로 451, 3층 (하단동, 금동빌딩)</t>
  </si>
  <si>
    <t>051-206-5000</t>
  </si>
  <si>
    <t>JDQ4MTYyMiM1MSMkMSMkNCMkNzIkMzgxMzUxIzExIyQxIyQ3IyQ5MiQyNjE0ODEjNjEjJDEjJDgjJDgz</t>
  </si>
  <si>
    <t>양성진치과의원</t>
  </si>
  <si>
    <t>강원특별자치도 평창군 진부면 진부중앙로 74-2, 2층</t>
  </si>
  <si>
    <t>033-332-3132</t>
  </si>
  <si>
    <t>JDQ4MTg4MSM1MSMkMSMkMCMkNzIkMzgxMTkxIzUxIyQxIyQxIyQ3OSQ0NjE0ODEjNzEjJDEjJDgjJDgz</t>
  </si>
  <si>
    <t>서울특별시 송파구 송파대로 284, 소석빌딩 3층 (가락동)</t>
  </si>
  <si>
    <t>02-408-4753</t>
  </si>
  <si>
    <t>JDQ4MTg4MSM1MSMkMiMkNCMkMDAkMzgxNzAyIzUxIyQxIyQxIyQ5OSQyNjE4MzIjNDEjJDEjJDgjJDgz</t>
  </si>
  <si>
    <t>서울특별시 양천구 신월로 282, 2층 (신정동)</t>
  </si>
  <si>
    <t>02-2699-0365</t>
  </si>
  <si>
    <t>JDQ4MTg4MSM1MSMkMSMkNCMkMDMkMzgxNzAyIzExIyQxIyQzIyQ5MiQzNjEyMjIjNTEjJDEjJDYjJDgz</t>
  </si>
  <si>
    <t>미리암약국</t>
  </si>
  <si>
    <t>서울특별시 강동구 동남로81길 100, (고덕동)</t>
  </si>
  <si>
    <t>02-3427-3108</t>
  </si>
  <si>
    <t>JDQ4MTg4MSM1MSMkMSMkNCMkMDMkMzgxOTYxIzMxIyQxIyQzIyQ4MiQyNjE0ODEjODEjJDEjJDIjJDgz</t>
  </si>
  <si>
    <t>04091</t>
  </si>
  <si>
    <t>서울특별시 마포구 토정로 222, 203호 (신수동, 한국출판협동조합)</t>
  </si>
  <si>
    <t>02-715-9800</t>
  </si>
  <si>
    <t>JDU4MTI3MSM1MSMkMSMkMCMkMDMkMzgxOTYxIzExIyQyIyQzIyQwMCQ0NjEwMDIjNTEjJDEjJDIjJDgz</t>
  </si>
  <si>
    <t>경기도 용인시 수지구 수지로342번길 11, 304호 (풍덕천동)</t>
  </si>
  <si>
    <t>031-262-7456</t>
  </si>
  <si>
    <t>JDQ4MTYyMiM1MSMkMiMkNCMkMDAkMzgxOTYxIzIxIyQxIyQ5IyQxMyQyNjE4MzIjNDEjJDEjJDgjJDgz</t>
  </si>
  <si>
    <t>이룸의원</t>
  </si>
  <si>
    <t>강원특별자치도 춘천시 안마산로 97, 4층 (퇴계동)</t>
  </si>
  <si>
    <t>0507-1392-8875</t>
  </si>
  <si>
    <t>JDQ4MTYyMiM4MSMkMSMkMCMkMDMkNDgxOTYxIzIxIyQxIyQ5IyQwMyQ0NjE0ODEjNzEjJDEjJDgjJDgz</t>
  </si>
  <si>
    <t>편안한약국</t>
  </si>
  <si>
    <t>대구광역시 달서구 달구벌대로205길 7, 1, 2층 (호산동)</t>
  </si>
  <si>
    <t>053-585-5799</t>
  </si>
  <si>
    <t>JDQ4MTg4MSM1MSMkMSMkNCMkMDMkMzgxNzAyIzMxIyQxIyQzIyQ2MiQzNjEyMjIjNTEjJDEjJDYjJDgz</t>
  </si>
  <si>
    <t>고운마음약국</t>
  </si>
  <si>
    <t>서울특별시 강서구 양천로 500, 등촌동노블리움오피스텔 115호 (등촌동)</t>
  </si>
  <si>
    <t>02-3663-7779</t>
  </si>
  <si>
    <t>JDQ4MTg4MSM1MSMkMSMkNCMkMDMkNDgxMzUxIzIxIyQxIyQ5IyQ3MiQyNjE4MzIjNjEjJDEjJDQjJDgz</t>
  </si>
  <si>
    <t>우리보강약국</t>
  </si>
  <si>
    <t>서울특별시 동대문구 약령시로 133, 1층 (청량리동)</t>
  </si>
  <si>
    <t>02-969-7524</t>
  </si>
  <si>
    <t>JDQ4MTAxMiM1MSMkMSMkMCMkMDMkMzgxNzAyIzExIyQxIyQ3IyQ5OSQyNjE4MzIjODEjJDEjJDIjJDgz</t>
  </si>
  <si>
    <t>부산광역시 사상구 괘감로 104, 종합약국 (감전동)</t>
  </si>
  <si>
    <t>051-316-1323</t>
  </si>
  <si>
    <t>JDQ4MTg4MSM1MSMkMSMkNCMkMDMkNDgxMTkxIzIxIyQxIyQxIyQ4MiQyNjEyMjIjNTEjJDEjJDIjJDgz</t>
  </si>
  <si>
    <t>서울특별시 송파구 충민로2길 24, 리더스프라자 103호 (장지동)</t>
  </si>
  <si>
    <t>02-403-0734</t>
  </si>
  <si>
    <t>JDQ4MTAxMiM1MSMkMSMkMCMkODkkMzgxMzUxIzExIyQyIyQzIyQwMCQ0NjEwMDIjNDEjJDEjJDQjJDgz</t>
  </si>
  <si>
    <t>동아대학교병원</t>
  </si>
  <si>
    <t>부산광역시 서구 대신공원로 26, (동대신동3가)</t>
  </si>
  <si>
    <t>051-240-2400</t>
  </si>
  <si>
    <t>782</t>
  </si>
  <si>
    <t>JDQ4MTYyMiM1MSMkMSMkMCMkMDMkMzgxMTkxIzExIyQxIyQ3IyQ4MiQzNjE4MzIjNzEjJDEjJDgjJDgz</t>
  </si>
  <si>
    <t>안산리팜약국</t>
  </si>
  <si>
    <t>경기도 안산시 단원구 선부광장1로 22, 1층 103호 (선부동)</t>
  </si>
  <si>
    <t>031-405-4624</t>
  </si>
  <si>
    <t>JDQ4MTYyMiM4MSMkMSMkNCMkNzIkMzgxMzUxIzMxIyQxIyQzIyQ3OSQ0NjE0ODEjODEjJDEjJDIjJDgz</t>
  </si>
  <si>
    <t>진교면</t>
  </si>
  <si>
    <t>52344</t>
  </si>
  <si>
    <t>경상남도 하동군 진교면 진교중앙길 17, (진교면)</t>
  </si>
  <si>
    <t>055-883-7528</t>
  </si>
  <si>
    <t>JDQ4MTYyMiM4MSMkMSMkNCMkMDMkNDgxMzUxIzExIyQyIyQzIyQwMCQzNjEwMDIjODEjJDEjJDYjJDgz</t>
  </si>
  <si>
    <t>울산광역시 동구 방어진순환도로 863, (전하동, 스위첸 웰츠타워 1차)</t>
  </si>
  <si>
    <t>JDQ4MTg4MSM1MSMkMiMkMCMkMDAkNDgxMTkxIzUxIyQxIyQxIyQ3MiQzNjEwMDIjNDEjJDEjJDgjJDgz</t>
  </si>
  <si>
    <t>청담세란의원</t>
  </si>
  <si>
    <t>서울특별시 강남구 도산대로 309, 4층 (신사동)</t>
  </si>
  <si>
    <t>02-3444-7300</t>
  </si>
  <si>
    <t>JDQ4MTAxMiM1MSMkMSMkMCMkOTkkNTgxMzUxIzIxIyQxIyQxIyQ2MiQzNjEyMjIjNTEjJDEjJDYjJDgz</t>
  </si>
  <si>
    <t>푸른숲요양병원</t>
  </si>
  <si>
    <t>부산광역시 금정구 금강로 592, 지1,1,3-7층 (구서동)</t>
  </si>
  <si>
    <t>051-714-0098</t>
  </si>
  <si>
    <t>161</t>
  </si>
  <si>
    <t>JDQ4MTg4MSM1MSMkMiMkOCMkMDAkMzgxOTYxIzExIyQxIyQzIyQ4MiQyNjEwMDIjNjEjJDEjJDQjJDgz</t>
  </si>
  <si>
    <t>서울특별시 마포구 신촌로 104, 2(일부)층 (노고산동)</t>
  </si>
  <si>
    <t>02-6337-1212</t>
  </si>
  <si>
    <t>JDQ4MTAxMiM1MSMkMSMkMCMkMDMkNDgxMzUxIzMxIyQxIyQ3IyQ3MiQyNjE0ODEjNTEjJDEjJDIjJDgz</t>
  </si>
  <si>
    <t>좌동온누리약국</t>
  </si>
  <si>
    <t>부산광역시 해운대구 좌동로 95, 해운대동대문상가 1층 110호 (좌동)</t>
  </si>
  <si>
    <t>051-714-7417</t>
  </si>
  <si>
    <t>JDU4MTI3MSM1MSMkMiMkMCMkMDAkNTgxOTYxIzExIyQxIyQzIyQ2MiQzNjE0ODEjNDEjJDEjJDQjJDgz</t>
  </si>
  <si>
    <t>구리서울이비인후과의원</t>
  </si>
  <si>
    <t>경기도 구리시 갈매순환로 188, 힐스테이트 갈매역 스칸센(A그룹) AC02-0029,AC02-0291호 (갈매동)</t>
  </si>
  <si>
    <t>031-573-9275</t>
  </si>
  <si>
    <t>JDQ4MTYyMiM4MSMkMiMkOCMkMDAkMzgxMzUxIzUxIyQxIyQxIyQ5MiQyNjE0ODEjNzEjJDEjJDgjJDgz</t>
  </si>
  <si>
    <t>63337</t>
  </si>
  <si>
    <t>제주특별자치도 제주시 조천읍 신촌4길 2, 201동 101호 (에스디빌3차)</t>
  </si>
  <si>
    <t>064-783-0369</t>
  </si>
  <si>
    <t>JDQ4MTYyMiM4MSMkMSMkOCMkMDMkMzgxMzUxIzMxIyQxIyQzIyQ4MiQzNjE4MzIjNDEjJDEjJDgjJDgz</t>
  </si>
  <si>
    <t>맘꽃약국</t>
  </si>
  <si>
    <t>제주특별자치도 제주시 연오로 59, 204호 (오라삼동)</t>
  </si>
  <si>
    <t>064-747-2966</t>
  </si>
  <si>
    <t>JDQ4MTYyMiM4MSMkMSMkOCMkMDMkMzgxMzUxIzMxIyQxIyQzIyQ5MiQzNjEwMDIjNDEjJDEjJDgjJDgz</t>
  </si>
  <si>
    <t>제주특별자치도 서귀포시 일주동로 9213, GS25 1층 6호 (법환동)</t>
  </si>
  <si>
    <t>064-739-2112</t>
  </si>
  <si>
    <t>JDQ4MTYyMiM4MSMkMSMkOCMkMDMkMzgxMzUxIzMxIyQxIyQzIyQ4MiQyNjEyMjIjNDEjJDEjJDQjJDgz</t>
  </si>
  <si>
    <t>신진팜약국</t>
  </si>
  <si>
    <t>제주특별자치도 제주시 연북로 34, 1층 (노형동)</t>
  </si>
  <si>
    <t>JDQ4MTYyMiM4MSMkMiMkOCMkMDAkMzgxMzUxIzUxIyQxIyQxIyQ3MiQyNjEwMDIjNDEjJDEjJDgjJDgz</t>
  </si>
  <si>
    <t>한림김안과의원</t>
  </si>
  <si>
    <t>제주특별자치도 제주시 한림읍 명랑로 13, 2층</t>
  </si>
  <si>
    <t>064-796-0572</t>
  </si>
  <si>
    <t>JDQ4MTYyMiM1MSMkMiMkMCMkMDAkMzgxNzAyIzExIyQxIyQ3IyQ2MiQyNjE0ODEjODEjJDEjJDIjJDgz</t>
  </si>
  <si>
    <t>최유상소아청소년과의원</t>
  </si>
  <si>
    <t>경기도 평택시 평택로32번길 22, (평택동)</t>
  </si>
  <si>
    <t>031-656-5077</t>
  </si>
  <si>
    <t>JDQ4MTYyMiM4MSMkMSMkOCMkMDMkMzgxMzUxIzMxIyQxIyQzIyQxMyQyNjE0ODEjNjEjJDEjJDQjJDgz</t>
  </si>
  <si>
    <t>제주특별자치도 제주시 인다10길 35, 1층 (아라일동)</t>
  </si>
  <si>
    <t>064-721-6607</t>
  </si>
  <si>
    <t>JDQ4MTYyMiM1MSMkMSMkNCMkMTMkMzgxMTkxIzExIyQxIyQzIyQ4OSQzNjEwMDIjNjEjJDEjJDgjJDgz</t>
  </si>
  <si>
    <t>한가온한방병원</t>
  </si>
  <si>
    <t>강원특별자치도 강릉시 솔올로 35-0, 3층~6층</t>
  </si>
  <si>
    <t>033-655-7579</t>
  </si>
  <si>
    <t>JDQ4MTYyMiM4MSMkMiMkOCMkMDAkMzgxMzUxIzUxIyQxIyQ1IyQ5MiQzNjE0ODEjNjEjJDEjJDgjJDgz</t>
  </si>
  <si>
    <t>한림윤패밀리의원</t>
  </si>
  <si>
    <t>제주특별자치도 제주시 한림읍 한림상로 98, 1~2층</t>
  </si>
  <si>
    <t>064-772-7582</t>
  </si>
  <si>
    <t>JDU4MTI3MSM1MSMkMiMkMCMkMDAkNTgxOTYxIzQxIyQxIyQ3IyQ2MiQzNjEwMDIjNTEjJDEjJDIjJDgz</t>
  </si>
  <si>
    <t>올바른비뇨의학과의원</t>
  </si>
  <si>
    <t>경기도 수원시 영통구 영통로 157, 스타프라움 A동 403호, 404호 (망포동)</t>
  </si>
  <si>
    <t>031-202-8822</t>
  </si>
  <si>
    <t>JDQ4MTYyMiM4MSMkMSMkOCMkMTMkMzgxNzAyIzIxIyQyIyQ1IyQwMCQzNjEwMDIjNDEjJDEjJDgjJDgz</t>
  </si>
  <si>
    <t>해송당한의원</t>
  </si>
  <si>
    <t>제주특별자치도 제주시 한림읍 한근길 22, (한림읍)</t>
  </si>
  <si>
    <t>064-796-7680</t>
  </si>
  <si>
    <t>JDQ4MTYyMiM1MSMkMSMkNCMkMTMkMzgxNzAyIzQxIyQxIyQ3IyQ5MiQ0NjE0ODEjNjEjJDEjJDAjJDgz</t>
  </si>
  <si>
    <t>경희힘찬한의원</t>
  </si>
  <si>
    <t>강원특별자치도 강릉시 교동광장로 106, 3층 (교동)</t>
  </si>
  <si>
    <t>033-648-1075</t>
  </si>
  <si>
    <t>JDQ4MTYyMiM4MSMkMSMkOCMkMTMkMzgxNzAyIzIxIyQxIyQ1IyQ3MiQyNjE0ODEjNjEjJDEjJDAjJDgz</t>
  </si>
  <si>
    <t>제주특별자치도 제주시 월랑로 23, 1층 (노형동)</t>
  </si>
  <si>
    <t>064-711-7510</t>
  </si>
  <si>
    <t>JDQ4MTYyMiM4MSMkMSMkMCMkNzIkMzgxMTkxIzExIyQxIyQzIyQ3MiQzNjEyMjIjNTEjJDEjJDYjJDgz</t>
  </si>
  <si>
    <t>37195</t>
  </si>
  <si>
    <t>경상북도 상주시 중앙로 212, (남성동)</t>
  </si>
  <si>
    <t>054-533-5641</t>
  </si>
  <si>
    <t>JDQ4MTYyMiM1MSMkMSMkMCMkNzIkMzgxOTYxIzIxIyQxIyQ1IyQxMyQyNjE4MzIjNDEjJDEjJDQjJDgz</t>
  </si>
  <si>
    <t>유선규치과의원</t>
  </si>
  <si>
    <t>경기도 수원시 권선구 정조로 558, (세류동)</t>
  </si>
  <si>
    <t>031-235-8128</t>
  </si>
  <si>
    <t>JDQ4MTYyMiM4MSMkMSMkMCMkNzIkMzgxMTkxIzExIyQxIyQzIyQ4MiQyNjEyMjIjODEjJDEjJDIjJDgz</t>
  </si>
  <si>
    <t>더베스트치과의원</t>
  </si>
  <si>
    <t>대구광역시 동구 아양로 198, 3층 (효목동)</t>
  </si>
  <si>
    <t>053-956-2119</t>
  </si>
  <si>
    <t>JDQ4MTYyMiM4MSMkMSMkOCMkMDMkMzgxMzUxIzMxIyQxIyQzIyQwMyQzNjEwMDIjODEjJDEjJDYjJDgz</t>
  </si>
  <si>
    <t>연이수온누리약국</t>
  </si>
  <si>
    <t>제주특별자치도 서귀포시 서호남로 91, 1층 105호 (서호동, 서귀포혁신 사랑으로 부영아파트)</t>
  </si>
  <si>
    <t>064-738-3443</t>
  </si>
  <si>
    <t>JDQ4MTAxMiM1MSMkMSMkMCMkNzIkMzgxMTkxIzExIyQxIyQzIyQ4OSQyNjE0ODEjNDEjJDEjJDgjJDgz</t>
  </si>
  <si>
    <t>디이엔치과의원</t>
  </si>
  <si>
    <t>46216</t>
  </si>
  <si>
    <t>부산광역시 금정구 중앙대로 2002-1, 2층 (남산동, 디이엔치과)</t>
  </si>
  <si>
    <t>051-514-0100</t>
  </si>
  <si>
    <t>JDQ4MTAxMiM1MSMkMSMkMCMkMTMkNDgxMzUxIzIxIyQxIyQ5IyQxMyQyNjE0ODEjNTEjJDEjJDYjJDgz</t>
  </si>
  <si>
    <t>46233</t>
  </si>
  <si>
    <t>부산광역시 금정구 중앙대로 1893, (구서동)</t>
  </si>
  <si>
    <t>051-581-7582</t>
  </si>
  <si>
    <t>JDQ4MTYyMiM1MSMkMiMkOCMkMDAkMzgxOTYxIzMxIyQxIyQzIyQ3MiQyNjE4MzIjNDEjJDEjJDgjJDgz</t>
  </si>
  <si>
    <t>하이닥의원</t>
  </si>
  <si>
    <t>28551</t>
  </si>
  <si>
    <t>충청북도 청주시 서원구 사운로 135, (사직동)</t>
  </si>
  <si>
    <t>043-272-3424</t>
  </si>
  <si>
    <t>JDQ4MTYyMiM4MSMkMSMkOCMkNzIkMzgxMzUxIzIxIyQxIyQ1IyQ3OSQ0NjEwMDIjNzEjJDEjJDgjJDgz</t>
  </si>
  <si>
    <t>한림본치과의원</t>
  </si>
  <si>
    <t>제주특별자치도 제주시 한림읍 한림중앙로 29, 4층</t>
  </si>
  <si>
    <t>064-796-7528</t>
  </si>
  <si>
    <t>JDQ4MTYyMiM4MSMkMiMkOCMkMDAkMzgxMzUxIzUxIyQxIyQxIyQxMyQyNjEyMjIjODEjJDEjJDIjJDgz</t>
  </si>
  <si>
    <t>온정신건강의학과의원</t>
  </si>
  <si>
    <t>제주특별자치도 제주시 동광로 122, 2층 201호 (일도이동)</t>
  </si>
  <si>
    <t>064-759-1150</t>
  </si>
  <si>
    <t>JDQ4MTYyMiM1MSMkMiMkNCMkMDAkMzgxMTkxIzExIyQxIyQ3IyQwMyQ0NjEwMDIjODEjJDEjJDYjJDgz</t>
  </si>
  <si>
    <t>에스엠이비인후과의원</t>
  </si>
  <si>
    <t>24448</t>
  </si>
  <si>
    <t>강원특별자치도 춘천시 안마산로 111, 2층 (퇴계동)</t>
  </si>
  <si>
    <t>033-243-5050</t>
  </si>
  <si>
    <t>JDQ4MTYyMiM4MSMkMSMkOCMkMDMkMzgxMzUxIzMxIyQxIyQ3IyQ3OSQzNjEwMDIjNzEjJDEjJDgjJDgz</t>
  </si>
  <si>
    <t>제주특별자치도 제주시 서광로 302, (이도이동)</t>
  </si>
  <si>
    <t>722-7222</t>
  </si>
  <si>
    <t>JDQ4MTYyMiM4MSMkMiMkOCMkMDAkMzgxMzUxIzUxIyQxIyQxIyQwMyQyNjEyMjIjNDEjJDEjJDgjJDgz</t>
  </si>
  <si>
    <t>주 소아청소년과의원</t>
  </si>
  <si>
    <t>제주특별자치도 제주시 노형8길 8, 2층 (노형동)</t>
  </si>
  <si>
    <t>064-747-1136</t>
  </si>
  <si>
    <t>JDQ4MTYyMiM4MSMkMSMkOCMkMDMkMzgxMzUxIzMxIyQxIyQzIyQ4MiQzNjEyMjIjNTEjJDEjJDIjJDgz</t>
  </si>
  <si>
    <t>청사약국</t>
  </si>
  <si>
    <t>제주특별자치도 제주시 중앙로 234, 1층 (이도이동)</t>
  </si>
  <si>
    <t>070-7757-7271</t>
  </si>
  <si>
    <t>JDQ4MTYyMiM4MSMkMSMkOCMkNzIkMzgxMzUxIzIxIyQxIyQxIyQxMyQ0NjE0ODEjODEjJDEjJDIjJDgz</t>
  </si>
  <si>
    <t>위미연세치과의원</t>
  </si>
  <si>
    <t>63611</t>
  </si>
  <si>
    <t>제주특별자치도 서귀포시 남원읍 태위로 123, (남원읍)</t>
  </si>
  <si>
    <t>064-764-2299</t>
  </si>
  <si>
    <t>JDQ4MTYyMiM4MSMkMiMkOCMkMDAkMzgxMzUxIzUxIyQxIyQ1IyQ4OSQyNjE4MzIjNjEjJDEjJDAjJDgz</t>
  </si>
  <si>
    <t>제주특별자치도 서귀포시 일주동로 8675, (서귀동)</t>
  </si>
  <si>
    <t>064-732-1211</t>
  </si>
  <si>
    <t>JDQ4MTAxMiM1MSMkMSMkMCMkMDMkMzgxMzUxIzUxIyQxIyQxIyQwMyQzNjE0ODEjODEjJDEjJDIjJDgz</t>
  </si>
  <si>
    <t>부산광역시 금정구 금강로 338-1, (장전동)</t>
  </si>
  <si>
    <t>051-514-1460</t>
  </si>
  <si>
    <t>JDQ4MTYyMiM4MSMkMSMkOCMkMDMkMzgxMzUxIzMxIyQxIyQ3IyQ4OSQyNjE0ODEjNTEjJDEjJDYjJDgz</t>
  </si>
  <si>
    <t>오즈약국</t>
  </si>
  <si>
    <t>63186</t>
  </si>
  <si>
    <t>제주특별자치도 제주시 서광로 220, (삼도일동)</t>
  </si>
  <si>
    <t>064-752-2030</t>
  </si>
  <si>
    <t>JDQ4MTYyMiM2MSMkMSMkMiMkMDMkMzgxOTYxIzExIyQxIyQ3IyQ4OSQ0NjEwMDIjNTEjJDEjJDIjJDgz</t>
  </si>
  <si>
    <t>송강솔약국</t>
  </si>
  <si>
    <t>대전광역시 유성구 봉산로 27, (송강동)</t>
  </si>
  <si>
    <t>042-936-7983</t>
  </si>
  <si>
    <t>JDQ4MTYyMiM4MSMkMSMkMCMkNzIkMzgxMTkxIzExIyQxIyQzIyQ3MiQ0NjE0ODEjNDEjJDEjJDQjJDgz</t>
  </si>
  <si>
    <t>경상북도 안동시 서동문로 158, 2층 (서부동)</t>
  </si>
  <si>
    <t>054-853-7585</t>
  </si>
  <si>
    <t>JDQ4MTYyMiM1MSMkMiMkNCMkMDAkMzgxMTkxIzExIyQxIyQ3IyQ3MiQ0NjEwMDIjNzEjJDEjJDgjJDgz</t>
  </si>
  <si>
    <t>강원특별자치도 삼척시 오십천로 421, 동성빌딩 2층, 5층 (남양동)</t>
  </si>
  <si>
    <t>033-575-8275</t>
  </si>
  <si>
    <t>JDQ4MTYyMiM1MSMkMSMkNCMkNzIkMzgxMzUxIzUxIyQyIyQxIyQwMCQzNjE4MzIjODEjJDEjJDYjJDgz</t>
  </si>
  <si>
    <t>대화치과의원</t>
  </si>
  <si>
    <t>대화면</t>
  </si>
  <si>
    <t>25359</t>
  </si>
  <si>
    <t>강원특별자치도 평창군 대화면 대화1길 20, 1층</t>
  </si>
  <si>
    <t>033-335-2802</t>
  </si>
  <si>
    <t>JDQ4MTg4MSM1MSMkMSMkNCMkMDMkMzgxNzAyIzIxIyQxIyQxIyQxMyQzNjEyMjIjNDEjJDEjJDgjJDgz</t>
  </si>
  <si>
    <t>서울특별시 강남구 선릉로 311, 1층 103호 (역삼동)</t>
  </si>
  <si>
    <t>02-501-1600</t>
  </si>
  <si>
    <t>JDQ4MTYyMiM4MSMkMSMkOCMkMDMkMzgxMzUxIzMxIyQxIyQzIyQ3MiQyNjE4MzIjNDEjJDEjJDgjJDgz</t>
  </si>
  <si>
    <t>연세익약국</t>
  </si>
  <si>
    <t>63197</t>
  </si>
  <si>
    <t>제주특별자치도 제주시 중앙로 175, 1층 (이도일동)</t>
  </si>
  <si>
    <t>JDQ4MTYyMiM1MSMkMSMkNCMkNzIkMzgxMzUxIzUxIyQxIyQxIyQ2MiQyNjEwMDIjNzEjJDEjJDgjJDgz</t>
  </si>
  <si>
    <t>한숲스마트치과의원</t>
  </si>
  <si>
    <t>강원특별자치도 춘천시 안마산로 109, 3층 (퇴계동)</t>
  </si>
  <si>
    <t>033-243-2275</t>
  </si>
  <si>
    <t>JDQ4MTYyMiM4MSMkMiMkOCMkMDAkMzgxMzUxIzUxIyQxIyQxIyQ3MiQzNjE4MzIjNDEjJDEjJDQjJDgz</t>
  </si>
  <si>
    <t>서울삼성이비인후과의원</t>
  </si>
  <si>
    <t>제주특별자치도 서귀포시 월드컵로 8, (강정동)</t>
  </si>
  <si>
    <t>064-739-1146</t>
  </si>
  <si>
    <t>JDQ4MTYyMiM4MSMkMSMkOCMkMDMkMzgxMzUxIzMxIyQxIyQzIyQxMyQyNjEyMjIjNDEjJDEjJDgjJDgz</t>
  </si>
  <si>
    <t>서사라튼튼약국</t>
  </si>
  <si>
    <t>제주특별자치도 제주시 서사로 137, (삼도일동)</t>
  </si>
  <si>
    <t>064-752-7365</t>
  </si>
  <si>
    <t>JDQ4MTYyMiM4MSMkMSMkOCMkMDMkMzgxMzUxIzMxIyQxIyQ3IyQ3OSQyNjEwMDIjNjEjJDEjJDAjJDgz</t>
  </si>
  <si>
    <t>제주특별자치도 제주시 서광로 294, 1층 (이도이동)</t>
  </si>
  <si>
    <t>064-753-6541</t>
  </si>
  <si>
    <t>JDQ4MTYyMiM4MSMkMiMkOCMkMDAkMzgxMzUxIzUxIyQxIyQ1IyQ5OSQ0NjEwMDIjNDEjJDEjJDgjJDgz</t>
  </si>
  <si>
    <t>투게더피부과의원</t>
  </si>
  <si>
    <t>제주특별자치도 서귀포시 월드컵로 8, 4층 (강정동)</t>
  </si>
  <si>
    <t>064-739-4500</t>
  </si>
  <si>
    <t>JDQ4MTYyMiM1MSMkMSMkNCMkMTMkMzgxNzAyIzQxIyQxIyQ3IyQ4MiQzNjE4MzIjODEjJDEjJDYjJDgz</t>
  </si>
  <si>
    <t>새로운한의원</t>
  </si>
  <si>
    <t>24824</t>
  </si>
  <si>
    <t>강원특별자치도 속초시 중앙로 146, (중앙동)</t>
  </si>
  <si>
    <t>033-632-1075</t>
  </si>
  <si>
    <t>JDQ4MTg4MSM1MSMkMSMkNCMkMDMkMzgxNzAyIzIxIyQxIyQ1IyQ3OSQzNjE0ODEjNjEjJDEjJDQjJDgz</t>
  </si>
  <si>
    <t>서울특별시 구로구 신도림로 16, 주상가동 209호 (신도림동, 대림2차)</t>
  </si>
  <si>
    <t>02-2679-3553</t>
  </si>
  <si>
    <t>JDQ4MTg4MSM1MSMkMSMkNCMkMDMkMzgxNzAyIzIxIyQxIyQ1IyQ3OSQzNjEwMDIjNTEjJDEjJDYjJDgz</t>
  </si>
  <si>
    <t>계산온누리약국</t>
  </si>
  <si>
    <t>서울특별시 성북구 동소문로20길 43-4, 1층 (동선동1가)</t>
  </si>
  <si>
    <t>02-925-4551</t>
  </si>
  <si>
    <t>JDQ4MTYyMiM2MSMkMSMkMiMkMDMkMzgxOTYxIzExIyQxIyQ3IyQ3MiQzNjEwMDIjODEjJDEjJDYjJDgz</t>
  </si>
  <si>
    <t>상명약국</t>
  </si>
  <si>
    <t>35294</t>
  </si>
  <si>
    <t>대전광역시 서구 갈마로 259, (괴정동)</t>
  </si>
  <si>
    <t>042-522-5946</t>
  </si>
  <si>
    <t>JDQ4MTYyMiM4MSMkMSMkOCMkNzIkMzgxMzUxIzIxIyQxIyQxIyQxMyQ0NjEwMDIjNjEjJDEjJDgjJDgz</t>
  </si>
  <si>
    <t>미소봄치과교정과치과의원</t>
  </si>
  <si>
    <t>63208</t>
  </si>
  <si>
    <t>제주특별자치도 제주시 동광로 4, 3층 (이도이동)</t>
  </si>
  <si>
    <t>064-755-7272</t>
  </si>
  <si>
    <t>JDQ4MTYyMiM4MSMkMSMkOCMkMTMkMzgxNzAyIzIxIyQxIyQ1IyQ4MiQyNjEwMDIjNDEjJDEjJDQjJDgz</t>
  </si>
  <si>
    <t>한라산한의원</t>
  </si>
  <si>
    <t>제주특별자치도 제주시 중앙로 528, 3층 (아라일동)</t>
  </si>
  <si>
    <t>064-755-6988</t>
  </si>
  <si>
    <t>JDQ4MTYyMiM4MSMkMSMkOCMkMDMkMzgxMzUxIzMxIyQxIyQzIyQ2MiQzNjE0ODEjNDEjJDEjJDgjJDgz</t>
  </si>
  <si>
    <t>제주특별자치도 제주시 원노형남1길 1, (노형동)</t>
  </si>
  <si>
    <t>JDQ4MTYyMiM4MSMkMSMkOCMkNzIkMzgxMzUxIzIxIyQxIyQ1IyQ2MiQ0NjEwMDIjNjEjJDEjJDgjJDgz</t>
  </si>
  <si>
    <t>고운이치과교정과치과의원</t>
  </si>
  <si>
    <t>63221</t>
  </si>
  <si>
    <t>제주특별자치도 제주시 연삼로 354, 4층 (도남동)</t>
  </si>
  <si>
    <t>064-755-2080</t>
  </si>
  <si>
    <t>JDQ4MTYyMiM4MSMkMSMkOCMkMTMkMzgxNzAyIzIxIyQxIyQ1IyQ3MiQzNjEwMDIjNjEjJDEjJDQjJDgz</t>
  </si>
  <si>
    <t>김민범한의원</t>
  </si>
  <si>
    <t>63102</t>
  </si>
  <si>
    <t>제주특별자치도 제주시 노형로 373, 2, 3층 (노형동)</t>
  </si>
  <si>
    <t>064-746-7975</t>
  </si>
  <si>
    <t>JDQ4MTYyMiM4MSMkMiMkOCMkMDAkMzgxMzUxIzUxIyQxIyQ1IyQ5MiQyNjE0ODEjNTEjJDEjJDYjJDgz</t>
  </si>
  <si>
    <t>강주현피부과의원</t>
  </si>
  <si>
    <t>제주특별자치도 제주시 건주로 27, 3층 (도련일동)</t>
  </si>
  <si>
    <t>064-805-0079</t>
  </si>
  <si>
    <t>JDQ4MTYyMiM1MSMkMiMkNCMkMDAkMzgxMTkxIzIxIyQxIyQxIyQ2MiQyNjEwMDIjNDEjJDEjJDgjJDgz</t>
  </si>
  <si>
    <t>연세속이편한내과의원</t>
  </si>
  <si>
    <t>강원특별자치도 동해시 효자로 683, 2층 (효가동)</t>
  </si>
  <si>
    <t>033-521-0551</t>
  </si>
  <si>
    <t>JDQ4MTYyMiM4MSMkMiMkOCMkMDAkMzgxMzUxIzUxIyQxIyQ1IyQ4MiQyNjEyMjIjNTEjJDEjJDIjJDgz</t>
  </si>
  <si>
    <t>제주특별자치도 제주시 노형8길 2, 4층 (노형동)</t>
  </si>
  <si>
    <t>064-746-0048</t>
  </si>
  <si>
    <t>JDQ4MTYyMiM4MSMkMiMkOCMkMDAkMzgxMzUxIzUxIyQxIyQ1IyQwMyQzNjE4MzIjODEjJDEjJDIjJDgz</t>
  </si>
  <si>
    <t>엘라 여성의원</t>
  </si>
  <si>
    <t>제주특별자치도 서귀포시 중앙로 89, 서귀포약국 3층 (서귀동)</t>
  </si>
  <si>
    <t>064-767-8275</t>
  </si>
  <si>
    <t>JDQ4MTYyMiM1MSMkMSMkNCMkMDMkMzgxOTYxIzUxIyQxIyQxIyQ4OSQ0NjE0ODEjNDEjJDEjJDgjJDgz</t>
  </si>
  <si>
    <t>강원특별자치도 춘천시 방송길 84, (온의동)</t>
  </si>
  <si>
    <t>033-251-7371</t>
  </si>
  <si>
    <t>JDQ4MTYyMiM1MSMkMSMkNCMkNzIkMzgxMzUxIzUxIyQxIyQ1IyQ5OSQyNjEyMjIjNzEjJDEjJDgjJDgz</t>
  </si>
  <si>
    <t>25231</t>
  </si>
  <si>
    <t>강원특별자치도 횡성군 횡성읍 횡성로 412, 2층</t>
  </si>
  <si>
    <t>033-344-2828</t>
  </si>
  <si>
    <t>JDQ4MTYyMiM4MSMkMSMkOCMkMTMkMzgxNzAyIzIxIyQxIyQ1IyQ5MiQzNjE4MzIjNjEjJDEjJDgjJDgz</t>
  </si>
  <si>
    <t>제주특별자치도 제주시 1100로 3342, 소강빌딩 3층 (노형동)</t>
  </si>
  <si>
    <t>064-803-0176</t>
  </si>
  <si>
    <t>JDQ4MTYyMiM1MSMkMSMkNCMkMDMkMzgxOTYxIzUxIyQxIyQxIyQ4OSQzNjE4MzIjNTEjJDEjJDYjJDgz</t>
  </si>
  <si>
    <t>강원특별자치도 춘천시 후석로 294, 1층 1호 (후평동)</t>
  </si>
  <si>
    <t>033-251-5119</t>
  </si>
  <si>
    <t>JDQ4MTYyMiM4MSMkMSMkOCMkMDMkMzgxMzUxIzMxIyQyIyQ3IyQwMCQyNjE0ODEjODEjJDEjJDIjJDgz</t>
  </si>
  <si>
    <t>혜명한약국</t>
  </si>
  <si>
    <t>63188</t>
  </si>
  <si>
    <t>제주특별자치도 제주시 서광로2길 11, 1층 (오라일동)</t>
  </si>
  <si>
    <t>064-759-1522</t>
  </si>
  <si>
    <t>JDQ4MTYyMiM4MSMkMSMkOCMkMDMkMzgxMzUxIzMxIyQyIyQ3IyQwMCQzNjE4MzIjNjEjJDEjJDQjJDgz</t>
  </si>
  <si>
    <t>세창약국</t>
  </si>
  <si>
    <t>제주특별자치도 제주시 한림읍 한림중앙로 1, (한림읍)</t>
  </si>
  <si>
    <t>064-796-2567</t>
  </si>
  <si>
    <t>JDQ4MTYyMiM1MSMkMSMkNCMkMDMkMzgxOTYxIzUxIyQxIyQxIyQ2MiQyNjEwMDIjNjEjJDEjJDgjJDgz</t>
  </si>
  <si>
    <t>강원특별자치도 속초시 중앙시장로 99, (중앙동)</t>
  </si>
  <si>
    <t>033-635-2357</t>
  </si>
  <si>
    <t>JDQ4MTYyMiM1MSMkMSMkNCMkNzIkMzgxMzUxIzUxIyQxIyQxIyQ5MiQzNjEwMDIjNDEjJDEjJDgjJDgz</t>
  </si>
  <si>
    <t>마리치과의원</t>
  </si>
  <si>
    <t>강원특별자치도 원주시 중평길 2, 2층 (중앙동)</t>
  </si>
  <si>
    <t>033-742-8275</t>
  </si>
  <si>
    <t>JDQ4MTYyMiM1MSMkMiMkNCMkMDAkMzgxMTkxIzIxIyQxIyQxIyQ2MiQ0NjEwMDIjNjEjJDEjJDgjJDgz</t>
  </si>
  <si>
    <t>두드림내과의원</t>
  </si>
  <si>
    <t>24221</t>
  </si>
  <si>
    <t>강원특별자치도 춘천시 우두1길 87, 2층 (우두동)</t>
  </si>
  <si>
    <t>033-257-2575</t>
  </si>
  <si>
    <t>JDQ4MTYyMiM1MSMkMiMkMCMkMDAkNTgxMzUxIzUxIyQxIyQ1IyQwMyQ0NjE0ODEjNDEjJDEjJDgjJDgz</t>
  </si>
  <si>
    <t>고대정형외과의원</t>
  </si>
  <si>
    <t>15245</t>
  </si>
  <si>
    <t>경기도 안산시 단원구 선부로 245, 1~4층 (와동)</t>
  </si>
  <si>
    <t>031-480-7555</t>
  </si>
  <si>
    <t>JDQ4MTYyMiM1MSMkMSMkNCMkNzIkMzgxMzUxIzQxIyQxIyQ3IyQxMyQ0NjEwMDIjNTEjJDEjJDIjJDgz</t>
  </si>
  <si>
    <t>스마일준치과의원</t>
  </si>
  <si>
    <t>강원특별자치도 속초시 교동로 10, 3층 (교동, 이화빌딩)</t>
  </si>
  <si>
    <t>033-636-2804</t>
  </si>
  <si>
    <t>JDQ4MTYyMiM1MSMkMSMkMCMkNzIkMzgxOTYxIzIxIyQxIyQ1IyQxMyQzNjEwMDIjNjEjJDEjJDgjJDgz</t>
  </si>
  <si>
    <t>초림지세븐치과의원</t>
  </si>
  <si>
    <t>경기도 성남시 분당구 수내로46번길 11, 308~309호 (수내동, 대덕글로리)</t>
  </si>
  <si>
    <t>031-712-1002</t>
  </si>
  <si>
    <t>JDQ4MTYyMiM1MSMkMSMkOCMkMDMkMzgxOTYxIzIxIyQxIyQ1IyQ4MiQyNjEyMjIjNDEjJDEjJDgjJDgz</t>
  </si>
  <si>
    <t>사직피보약국</t>
  </si>
  <si>
    <t>충청북도 청주시 서원구 사운로 137, (사직동)</t>
  </si>
  <si>
    <t>043-274-9734</t>
  </si>
  <si>
    <t>JDQ4MTYyMiM1MSMkMSMkNCMkNzIkMzgxMzUxIzUxIyQxIyQ1IyQ4OSQzNjE0ODEjNjEjJDEjJDgjJDgz</t>
  </si>
  <si>
    <t>여름치과의원</t>
  </si>
  <si>
    <t>강원특별자치도 춘천시 사우로 38, 충목빌딩 3층 (사농동)</t>
  </si>
  <si>
    <t>0507-1424-1575</t>
  </si>
  <si>
    <t>JDQ4MTYyMiM1MSMkMiMkNCMkMDAkMzgxMTkxIzExIyQxIyQ3IyQxMyQyNjE4MzIjNzEjJDEjJDgjJDgz</t>
  </si>
  <si>
    <t>25138</t>
  </si>
  <si>
    <t>강원특별자치도 홍천군 홍천읍 꽃뫼로 124, (홍천읍)</t>
  </si>
  <si>
    <t>033-435-3663</t>
  </si>
  <si>
    <t>JDQ4MTYyMiM1MSMkMiMkMCMkMDAkMzgxNzAyIzExIyQxIyQ3IyQ3OSQyNjEyMjIjNjEjJDEjJDQjJDgz</t>
  </si>
  <si>
    <t>경기도 안산시 상록구 샘골로 143, 2층 (본오동, 청원빌딩)</t>
  </si>
  <si>
    <t>031-409-8248</t>
  </si>
  <si>
    <t>JDQ4MTYyMiM4MSMkMiMkOCMkMDAkMzgxMzUxIzUxIyQxIyQxIyQ2MiQ0NjE0ODEjNDEjJDEjJDgjJDgz</t>
  </si>
  <si>
    <t>노형365준의원</t>
  </si>
  <si>
    <t>제주특별자치도 제주시 수덕로 41, 2층 (노형동)</t>
  </si>
  <si>
    <t>064-805-0119</t>
  </si>
  <si>
    <t>JDQ4MTg4MSM1MSMkMSMkNCMkMTMkMzgxNzAyIzIxIyQyIyQxIyQwMCQyNjEwMDIjNDEjJDEjJDgjJDgz</t>
  </si>
  <si>
    <t>시중한의원</t>
  </si>
  <si>
    <t>서울특별시 종로구 자하문로 11-1, 2층 (체부동)</t>
  </si>
  <si>
    <t>02-736-3654</t>
  </si>
  <si>
    <t>JDQ4MTYyMiM2MSMkMSMkNiMkMDMkMzgxOTYxIzQxIyQxIyQ3IyQ5MiQzNjE4MzIjNDEjJDEjJDgjJDgz</t>
  </si>
  <si>
    <t>장미약국</t>
  </si>
  <si>
    <t>전북특별자치도 전주시 완산구 서신로 109, (서신동)</t>
  </si>
  <si>
    <t>063-275-7752</t>
  </si>
  <si>
    <t>JDQ4MTYyMiM1MSMkMSMkMCMkOTkkNTgxMzUxIzIxIyQxIyQxIyQ4OSQyNjEwMDIjNTEjJDEjJDYjJDgz</t>
  </si>
  <si>
    <t>조앤조숲요양병원</t>
  </si>
  <si>
    <t>교하동</t>
  </si>
  <si>
    <t>10867</t>
  </si>
  <si>
    <t>경기도 파주시 하지석길 45, (교하동)</t>
  </si>
  <si>
    <t>947-0000</t>
  </si>
  <si>
    <t>164</t>
  </si>
  <si>
    <t>JDU4MTI3MSM1MSMkMiMkMCMkMDAkNTgxOTYxIzQxIyQxIyQ3IyQ5MiQzNjEyMjIjNTEjJDEjJDIjJDgz</t>
  </si>
  <si>
    <t>청라베스트365의원</t>
  </si>
  <si>
    <t>인천광역시 서구 중봉대로 594, 청라비전프라자 301,302호 (청라동)</t>
  </si>
  <si>
    <t>032-721-4365</t>
  </si>
  <si>
    <t>JDQ4MTYyMiM4MSMkMSMkOCMkMTMkMzgxNzAyIzIxIyQyIyQxIyQwMCQzNjEyMjIjNTEjJDEjJDIjJDgz</t>
  </si>
  <si>
    <t>63639</t>
  </si>
  <si>
    <t>제주특별자치도 서귀포시 성산읍 고성오조로 98-1, 98</t>
  </si>
  <si>
    <t>064-784-0037</t>
  </si>
  <si>
    <t>JDQ4MTYyMiM2MSMkMiMkNiMkMDAkMzgxMTkxIzUxIyQxIyQxIyQ5OSQyNjEyMjIjNTEjJDEjJDYjJDgz</t>
  </si>
  <si>
    <t>54133</t>
  </si>
  <si>
    <t>전북특별자치도 군산시 대학로 205, 외출준비 2층 (문화동)</t>
  </si>
  <si>
    <t>063-465-7007</t>
  </si>
  <si>
    <t>JDQ4MTg4MSM1MSMkMSMkNCMkMDMkNDgxMTkxIzIxIyQxIyQ1IyQwMyQyNjEyMjIjNTEjJDEjJDYjJDgz</t>
  </si>
  <si>
    <t>마곡새봄약국</t>
  </si>
  <si>
    <t>서울특별시 강서구 강서로 463, 새싹타워 1층 (마곡동)</t>
  </si>
  <si>
    <t>02-2659-6470</t>
  </si>
  <si>
    <t>JDQ4MTg4MSM1MSMkMSMkNCMkMDMkNDgxMTkxIzIxIyQxIyQ5IyQ4OSQyNjEyMjIjODEjJDEjJDYjJDgz</t>
  </si>
  <si>
    <t>박선영약국</t>
  </si>
  <si>
    <t>02-442-6332</t>
  </si>
  <si>
    <t>JDQ4MTYyMiM1MSMkMiMkNCMkMDAkMzgxMTkxIzIxIyQxIyQxIyQ5OSQyNjEwMDIjNjEjJDEjJDgjJDgz</t>
  </si>
  <si>
    <t>칠성의원</t>
  </si>
  <si>
    <t>하남면</t>
  </si>
  <si>
    <t>24144</t>
  </si>
  <si>
    <t>강원특별자치도 화천군 하남면 논미로 347-11, (하남면)</t>
  </si>
  <si>
    <t>033-442-6752</t>
  </si>
  <si>
    <t>JDQ4MTg4MSM1MSMkMiMkNCMkMDAkNDgxNzAyIzQxIyQxIyQ3IyQwMyQyNjE4MzIjNDEjJDEjJDQjJDgz</t>
  </si>
  <si>
    <t>우주가정의학과의원</t>
  </si>
  <si>
    <t>서울특별시 노원구 덕릉로 773, 2층 (상계동, 상계이씨빌딩)</t>
  </si>
  <si>
    <t>02-933-0365</t>
  </si>
  <si>
    <t>JDQ4MTYyMiM1MSMkMiMkMCMkMDAkNDgxMTkxIzUxIyQxIyQ1IyQ5MiQ0NjE0ODEjNTEjJDEjJDIjJDgz</t>
  </si>
  <si>
    <t>경기도 김포시 고촌읍 장차로13번길 11, 서익빌딩 5,3층 301호</t>
  </si>
  <si>
    <t>031-996-7505</t>
  </si>
  <si>
    <t>JDQ4MTYyMiM1MSMkMSMkMCMkNzIkMzgxOTYxIzQxIyQxIyQ3IyQ4MiQzNjEyMjIjODEjJDEjJDIjJDgz</t>
  </si>
  <si>
    <t>모든치과의원</t>
  </si>
  <si>
    <t>인천광역시 연수구 용담로 147, 2층 (연수동)</t>
  </si>
  <si>
    <t>032-816-6373</t>
  </si>
  <si>
    <t>JDQ4MTYyMiM1MSMkMSMkMCMkMTMkNDgxMTkxIzIxIyQxIyQ5IyQ2MiQ0NjE0ODEjNjEjJDEjJDgjJDgz</t>
  </si>
  <si>
    <t>경기도 수원시 팔달구 동말로77번길 1, 301호 (화서동)</t>
  </si>
  <si>
    <t>031-248-5575</t>
  </si>
  <si>
    <t>JDU4MTI3MSM1MSMkMSMkMCMkMTMkNDgxOTYxIzMxIyQxIyQ3IyQ4OSQzNjE0ODEjNDEjJDEjJDgjJDgz</t>
  </si>
  <si>
    <t>신도한의원</t>
  </si>
  <si>
    <t>11708</t>
  </si>
  <si>
    <t>경기도 의정부시 평화로 271-9, 2층 203호 (호원동, 신도아파트)</t>
  </si>
  <si>
    <t>JDU4MTI3MSM1MSMkMSMkMCMkMTMkNDgxOTYxIzMxIyQxIyQzIyQ4OSQzNjE4MzIjNDEjJDEjJDQjJDgz</t>
  </si>
  <si>
    <t>이지호한의원</t>
  </si>
  <si>
    <t>경기도 김포시 풍무1로 59, 2층 202호 (풍무동)</t>
  </si>
  <si>
    <t>031-985-2675</t>
  </si>
  <si>
    <t>JDQ4MTYyMiM4MSMkMSMkMCMkNzIkMzgxOTYxIzQxIyQxIyQ3IyQ5MiQyNjE4MzIjNTEjJDEjJDIjJDgz</t>
  </si>
  <si>
    <t>복현라온치과의원</t>
  </si>
  <si>
    <t>41526</t>
  </si>
  <si>
    <t>대구광역시 북구 동북로 225, 2,3층 (복현동)</t>
  </si>
  <si>
    <t>053-941-2875</t>
  </si>
  <si>
    <t>JDQ4MTYyMiM1MSMkMSMkMCMkMDMkMzgxNzAyIzExIyQxIyQzIyQwMyQzNjE0ODEjNjEjJDEjJDgjJDgz</t>
  </si>
  <si>
    <t>세림약국</t>
  </si>
  <si>
    <t>경기도 평택시 송탄로 272, (서정동)</t>
  </si>
  <si>
    <t>031-611-6141</t>
  </si>
  <si>
    <t>JDQ4MTYyMiM4MSMkMSMkMCMkNzIkMzgxMTkxIzMxIyQyIyQ3IyQwMCQzNjEyMjIjNzEjJDEjJDgjJDgz</t>
  </si>
  <si>
    <t>서울림치과의원</t>
  </si>
  <si>
    <t>대구광역시 북구 연경중앙로 2, 4층 401호 (연경동)</t>
  </si>
  <si>
    <t>053-982-1700</t>
  </si>
  <si>
    <t>JDQ4MTg4MSM1MSMkMSMkMCMkMTMkNDgxNzAyIzIxIyQxIyQ1IyQ4MiQyNjE0ODEjODEjJDEjJDYjJDgz</t>
  </si>
  <si>
    <t>01648</t>
  </si>
  <si>
    <t>서울특별시 노원구 덕릉로 730, 205호 (상계동, 상계불암대림아파트)</t>
  </si>
  <si>
    <t>02-936-9244</t>
  </si>
  <si>
    <t>JDQ4MTYyMiM4MSMkMSMkMCMkNzIkMzgxMTkxIzMxIyQyIyQ3IyQwMCQ0NjE0ODEjNTEjJDEjJDYjJDgz</t>
  </si>
  <si>
    <t>경주연합치과의원</t>
  </si>
  <si>
    <t>경상북도 경주시 원화로 267, (성동동)</t>
  </si>
  <si>
    <t>054-772-1123</t>
  </si>
  <si>
    <t>JDQ4MTYyMiM4MSMkMSMkMCMkNzIkMzgxMTkxIzMxIyQxIyQ3IyQ2MiQzNjE0ODEjODEjJDEjJDIjJDgz</t>
  </si>
  <si>
    <t>경상북도 경주시 용황로 69, 202, 203호 (용강동)</t>
  </si>
  <si>
    <t>054-777-2804</t>
  </si>
  <si>
    <t>JDQ4MTYyMiM4MSMkMSMkMCMkNzIkMzgxMTkxIzMxIyQxIyQ3IyQ2MiQzNjEwMDIjNjEjJDEjJDgjJDgz</t>
  </si>
  <si>
    <t>이사이치과의원</t>
  </si>
  <si>
    <t>경상북도 경산시 펜타힐즈2로 37, 4층 403~404호 (중산동)</t>
  </si>
  <si>
    <t>053-801-5242</t>
  </si>
  <si>
    <t>JDQ4MTYyMiM4MSMkMSMkMCMkNzIkMzgxMTkxIzMxIyQxIyQ3IyQ2MiQzNjE4MzIjNTEjJDEjJDIjJDgz</t>
  </si>
  <si>
    <t>37196</t>
  </si>
  <si>
    <t>경상북도 상주시 상산로 256, 2층 (남성동)</t>
  </si>
  <si>
    <t>054-532-2875</t>
  </si>
  <si>
    <t>JDQ4MTYyMiM4MSMkMSMkMCMkNzIkMzgxMTkxIzMxIyQxIyQ3IyQ3MiQyNjE0ODEjNTEjJDEjJDIjJDgz</t>
  </si>
  <si>
    <t>정성치과의원</t>
  </si>
  <si>
    <t>대구광역시 달서구 달구벌대로 1672, 6층 (두류동)</t>
  </si>
  <si>
    <t>053-621-2875</t>
  </si>
  <si>
    <t>JDQ4MTg4MSM1MSMkMSMkMCMkNzIkNDgxMTkxIzMxIyQxIyQ3IyQ3MiQyNjEyMjIjNTEjJDEjJDYjJDgz</t>
  </si>
  <si>
    <t>갤러리치과의원</t>
  </si>
  <si>
    <t>서울특별시 영등포구 의사당대로 82, (여의도동, 대한투자신탁 2층 )</t>
  </si>
  <si>
    <t>6674-2875</t>
  </si>
  <si>
    <t>JDQ4MTYyMiM1MSMkMSMkMCMkNzIkMzgxOTYxIzQxIyQxIyQ3IyQ4MiQ0NjEwMDIjNTEjJDEjJDIjJDgz</t>
  </si>
  <si>
    <t>김선영치과의원</t>
  </si>
  <si>
    <t>17885</t>
  </si>
  <si>
    <t>경기도 평택시 경기대로 267, 2층,3층 일부층 (비전동)</t>
  </si>
  <si>
    <t>031-653-3580</t>
  </si>
  <si>
    <t>JDQ4MTYyMiM3MSMkMSMkMCMkNzIkMzgxMTkxIzExIyQxIyQzIyQ4OSQzNjEyMjIjNDEjJDEjJDgjJDgz</t>
  </si>
  <si>
    <t>모두플란트치과의원</t>
  </si>
  <si>
    <t>전라남도 목포시 비파로 96, 307~311호 (상동)</t>
  </si>
  <si>
    <t>061-281-2874</t>
  </si>
  <si>
    <t>JDQ4MTYyMiM2MSMkMSMkMiMkOTkkMzgxMzUxIzIxIyQxIyQ1IyQ2MiQ0NjEwMDIjNjEjJDEjJDAjJDgz</t>
  </si>
  <si>
    <t>대전화병원</t>
  </si>
  <si>
    <t>34617</t>
  </si>
  <si>
    <t>대전광역시 동구 동대전로 39-0, 대전화병원</t>
  </si>
  <si>
    <t>042-620-7575</t>
  </si>
  <si>
    <t>JDQ4MTAxMiM1MSMkMSMkMCMkOTkkNTgxMzUxIzExIyQxIyQ3IyQ3OSQzNjEyMjIjODEjJDEjJDIjJDgz</t>
  </si>
  <si>
    <t>의료법인은경의료재단 인창요양병원</t>
  </si>
  <si>
    <t>부산광역시 동구 중앙대로 281, (초량동)</t>
  </si>
  <si>
    <t>051-466-1004</t>
  </si>
  <si>
    <t>513</t>
  </si>
  <si>
    <t>JDQ4MTAxMiM1MSMkMSMkMCMkMTMkNDgxMzUxIzMxIyQxIyQzIyQxMyQ0NjEwMDIjNTEjJDEjJDYjJDgz</t>
  </si>
  <si>
    <t>맑을청한의원</t>
  </si>
  <si>
    <t>부산광역시 수영구 광서로 4, 2층 (광안동)</t>
  </si>
  <si>
    <t>051-702-6112</t>
  </si>
  <si>
    <t>JDQ4MTYyMiM1MSMkMiMkMCMkMDAkMzgxMTkxIzIxIyQyIyQxIyQwMCQzNjE4MzIjODEjJDEjJDYjJDgz</t>
  </si>
  <si>
    <t>하늘소아청소년과의원</t>
  </si>
  <si>
    <t>15874</t>
  </si>
  <si>
    <t>경기도 군포시 삼성로 6, 302호 (부곡동, 웅신프라자)</t>
  </si>
  <si>
    <t>031-392-0075</t>
  </si>
  <si>
    <t>JDU4MTI3MSM1MSMkMSMkMCMkMDMkMzgxNzAyIzIxIyQxIyQ1IyQ5OSQzNjE0ODEjNjEjJDEjJDAjJDgz</t>
  </si>
  <si>
    <t>고모약국</t>
  </si>
  <si>
    <t>11185</t>
  </si>
  <si>
    <t>경기도 포천시 소흘읍 죽엽산로 211, 1층</t>
  </si>
  <si>
    <t>031-542-9794</t>
  </si>
  <si>
    <t>JDU4MTI3MSM1MSMkMSMkMCMkMTMkNDgxOTYxIzExIyQxIyQ3IyQ4MiQzNjEwMDIjNjEjJDEjJDAjJDgz</t>
  </si>
  <si>
    <t>세호당한의원</t>
  </si>
  <si>
    <t>경기도 안산시 상록구 각골로 72, (본오동)</t>
  </si>
  <si>
    <t>031-438-1075</t>
  </si>
  <si>
    <t>JDQ4MTYyMiM4MSMkMSMkMCMkNzIkMzgxMTkxIzMxIyQxIyQ3IyQ3MiQyNjEwMDIjNDEjJDEjJDgjJDgz</t>
  </si>
  <si>
    <t>연세더편한치과의원</t>
  </si>
  <si>
    <t>경상북도 구미시 봉곡남로 108, 2,3층 (봉곡동)</t>
  </si>
  <si>
    <t>054-602-2875</t>
  </si>
  <si>
    <t>JDU4MTI3MSM1MSMkMiMkMCMkMDAkNTgxOTYxIzIxIyQxIyQ1IyQ4OSQ0NjEwMDIjODEjJDEjJDIjJDgz</t>
  </si>
  <si>
    <t>경기도 부천시 소사구 성주로 224, 2층 201호 (심곡본동)</t>
  </si>
  <si>
    <t>032-545-2428</t>
  </si>
  <si>
    <t>JDU4MTI3MSM1MSMkMSMkMCMkMDMkNDgxMTkxIzUxIyQxIyQxIyQ5OSQzNjEyMjIjODEjJDEjJDYjJDgz</t>
  </si>
  <si>
    <t>작은이야기약국</t>
  </si>
  <si>
    <t>17008</t>
  </si>
  <si>
    <t>경기도 용인시 기흥구 동백5로 81, 상가동 2층 201호 (중동)</t>
  </si>
  <si>
    <t>JDQ4MTg4MSM1MSMkMiMkNCMkMDAkMzgxMTkxIzIxIyQyIyQ5IyQwMCQyNjE0ODEjNTEjJDEjJDIjJDgz</t>
  </si>
  <si>
    <t>서울특별시 마포구 망원로 74-1, 3층 (망원동)</t>
  </si>
  <si>
    <t>02-336-7570</t>
  </si>
  <si>
    <t>JDQ4MTg4MSM1MSMkMSMkMCMkMTMkNDgxMzUxIzExIyQxIyQ3IyQ3OSQyNjEyMjIjNTEjJDEjJDIjJDgz</t>
  </si>
  <si>
    <t>서울특별시 금천구 시흥대로 214, 비즈메드빌딩 403호 (시흥동)</t>
  </si>
  <si>
    <t>02-805-2669</t>
  </si>
  <si>
    <t>JDQ4MTYyMiM2MSMkMSMkMiMkMDMkNDgxMzUxIzQxIyQxIyQ3IyQ3MiQ0NjEwMDIjNjEjJDEjJDgjJDgz</t>
  </si>
  <si>
    <t>세종선약국</t>
  </si>
  <si>
    <t>세종특별자치시 누리로 27, A상가동 1층 111호 (한솔동, 첫마을6단지)</t>
  </si>
  <si>
    <t>JDQ4MTYyMiM3MSMkMiMkMCMkMDAkNDgxMzUxIzMxIyQxIyQ3IyQxMyQzNjEwMDIjNDEjJDEjJDgjJDgz</t>
  </si>
  <si>
    <t>지산면</t>
  </si>
  <si>
    <t>58950</t>
  </si>
  <si>
    <t>전라남도 진도군 지산면 지산로 1184, 1184</t>
  </si>
  <si>
    <t>061-542-7577</t>
  </si>
  <si>
    <t>JDQ4MTYyMiM4MSMkMSMkNCMkOTkkMzgxMzUxIzMxIyQxIyQ3IyQ3OSQzNjE4MzIjNTEjJDEjJDIjJDgz</t>
  </si>
  <si>
    <t>힘나는병원</t>
  </si>
  <si>
    <t>50652</t>
  </si>
  <si>
    <t>경상남도 양산시 물금읍 부산대학로 130, 3,4,6,7,9층 5층일부호</t>
  </si>
  <si>
    <t>055-785-3375</t>
  </si>
  <si>
    <t>JDQ4MTg4MSM1MSMkMSMkNCMkNzIkMzgxMzUxIzIxIyQxIyQxIyQxMyQzNjE4MzIjODEjJDEjJDYjJDgz</t>
  </si>
  <si>
    <t>서울특별시 강서구 마곡중앙5로 6, 마곡나루역보타닉푸르지오시티 2층 213호 (마곡동)</t>
  </si>
  <si>
    <t>02-2064-0231</t>
  </si>
  <si>
    <t>JDQ4MTg4MSM1MSMkMSMkNCMkMDMkNTgxMzUxIzIxIyQxIyQxIyQxMyQzNjE4MzIjNjEjJDEjJDgjJDgz</t>
  </si>
  <si>
    <t>광진365플러스약국</t>
  </si>
  <si>
    <t>서울특별시 광진구 천호대로 566, 동우빌딩 1층 (능동)</t>
  </si>
  <si>
    <t>02-455-3655</t>
  </si>
  <si>
    <t>JDU4MTI3MSM1MSMkMiMkMCMkMDAkNTgxMzUxIzUxIyQxIyQ1IyQ2MiQzNjE0ODEjNDEjJDEjJDgjJDgz</t>
  </si>
  <si>
    <t>밴스피부과의원</t>
  </si>
  <si>
    <t>경기도 화성시 동탄대로5길 15, 그랑파사쥬 4077~4089호 (송동)</t>
  </si>
  <si>
    <t>031-377-3881</t>
  </si>
  <si>
    <t>JDQ4MTYyMiM3MSMkMSMkMCMkOTkkMzgxMzUxIzIxIyQxIyQ5IyQ3MiQyNjEwMDIjNDEjJDEjJDQjJDgz</t>
  </si>
  <si>
    <t>62446</t>
  </si>
  <si>
    <t>광주광역시 광산구 송도로 160, 3,4층 (도산동)</t>
  </si>
  <si>
    <t>062-940-9000</t>
  </si>
  <si>
    <t>JDQ4MTYyMiM4MSMkMSMkMCMkMDMkNDgxOTYxIzIxIyQxIyQxIyQ2MiQyNjE4MzIjNjEjJDEjJDAjJDgz</t>
  </si>
  <si>
    <t>경상북도 포항시 북구 중흥로 297, 1층 (죽도동)</t>
  </si>
  <si>
    <t>054-275-0120</t>
  </si>
  <si>
    <t>JDQ4MTYyMiM4MSMkMSMkMCMkMDMkNDgxOTYxIzIxIyQxIyQ5IyQxMyQzNjEwMDIjNDEjJDEjJDQjJDgz</t>
  </si>
  <si>
    <t>경상북도 경주시 외동읍 입실로 78, (외동읍)</t>
  </si>
  <si>
    <t>054-748-1988</t>
  </si>
  <si>
    <t>JDQ4MTYyMiM4MSMkMSMkMCMkMDMkNDgxOTYxIzIxIyQxIyQ5IyQxMyQ0NjEwMDIjNTEjJDEjJDIjJDgz</t>
  </si>
  <si>
    <t>구룡포용약국</t>
  </si>
  <si>
    <t>37933</t>
  </si>
  <si>
    <t>경상북도 포항시 남구 구룡포읍 호미로 225, 구룡포여의주타워</t>
  </si>
  <si>
    <t>054-275-6621</t>
  </si>
  <si>
    <t>JDQ4MTYyMiM3MSMkMSMkMCMkMDMkMzgxNzAyIzExIyQxIyQ3IyQ4OSQyNjE4MzIjNDEjJDEjJDgjJDgz</t>
  </si>
  <si>
    <t>61096</t>
  </si>
  <si>
    <t>광주광역시 북구 북문대로242번길 5, (동림동)</t>
  </si>
  <si>
    <t>513-3593</t>
  </si>
  <si>
    <t>JDQ4MTYyMiM1MSMkMSMkMCMkNzIkNTgxOTYxIzExIyQxIyQ3IyQ3MiQyNjEwMDIjNjEjJDEjJDQjJDgz</t>
  </si>
  <si>
    <t>경기도 수원시 장안구 창룡대로 175, 4층 (연무동)</t>
  </si>
  <si>
    <t>031-305-2820</t>
  </si>
  <si>
    <t>JDQ4MTg4MSM1MSMkMSMkNCMkMDMkNTgxMzUxIzIxIyQxIyQxIyQxMyQ0NjEwMDIjNTEjJDEjJDIjJDgz</t>
  </si>
  <si>
    <t>서울특별시 은평구 진흥로 103, 기린빌딩 3층 303호 (역촌동)</t>
  </si>
  <si>
    <t>02-356-5917</t>
  </si>
  <si>
    <t>JDU4MTI3MSM1MSMkMiMkMCMkMDAkNTgxOTYxIzIxIyQxIyQ1IyQ5OSQyNjEwMDIjNDEjJDEjJDQjJDgz</t>
  </si>
  <si>
    <t>더나은신경과내과의원</t>
  </si>
  <si>
    <t>경기도 시흥시 서울대학로264번길 26-12, 배곧에토스 3층 (배곧동)</t>
  </si>
  <si>
    <t>031-509-5100</t>
  </si>
  <si>
    <t>JDQ4MTg4MSM1MSMkMiMkNCMkMDAkNDgxMzUxIzUxIyQxIyQxIyQ3OSQyNjEyMjIjNTEjJDEjJDYjJDgz</t>
  </si>
  <si>
    <t>미엘르인청담의원</t>
  </si>
  <si>
    <t>서울특별시 강남구 도산대로 415, 갤러리제이씨 2층 (청담동)</t>
  </si>
  <si>
    <t>02-544-0110</t>
  </si>
  <si>
    <t>JDQ4MTg4MSM1MSMkMiMkNCMkMDAkMzgxMTkxIzIxIyQxIyQ1IyQ5MiQzNjEwMDIjNjEjJDEjJDgjJDgz</t>
  </si>
  <si>
    <t>늘푸른정형외과의원</t>
  </si>
  <si>
    <t>서울특별시 강동구 양재대로 1601, 2-4층 (천호동)</t>
  </si>
  <si>
    <t>02-488-5100</t>
  </si>
  <si>
    <t>JDQ4MTAxMiM1MSMkMiMkMCMkMDAkNDgxMTkxIzExIyQxIyQ3IyQ3OSQzNjE0ODEjNjEjJDEjJDQjJDgz</t>
  </si>
  <si>
    <t>하단튼튼정형외과의원</t>
  </si>
  <si>
    <t>부산광역시 사하구 낙동남로 1406, (하단동)</t>
  </si>
  <si>
    <t>051-715-7555</t>
  </si>
  <si>
    <t>JDQ4MTg4MSM1MSMkMSMkNCMkMDMkMzgxNzAyIzIxIyQxIyQ1IyQ3MiQzNjEyMjIjODEjJDEjJDIjJDgz</t>
  </si>
  <si>
    <t>서울특별시 동대문구 장한로 124, 1층 (장안동)</t>
  </si>
  <si>
    <t>02-2215-5290</t>
  </si>
  <si>
    <t>JDQ4MTYyMiM4MSMkMiMkNCMkMDAkNDgxOTYxIzMxIyQxIyQzIyQ4OSQzNjEwMDIjODEjJDEjJDYjJDgz</t>
  </si>
  <si>
    <t>진주탑마취통증의학과의원</t>
  </si>
  <si>
    <t>경상남도 진주시 동진로 183, 1층 (상대동)</t>
  </si>
  <si>
    <t>055-752-7975</t>
  </si>
  <si>
    <t>JDQ4MTg4MSM1MSMkMiMkNCMkMDAkMzgxMTkxIzIxIyQxIyQ5IyQ5OSQyNjEyMjIjNDEjJDEjJDgjJDgz</t>
  </si>
  <si>
    <t>아름다운성형외과의원</t>
  </si>
  <si>
    <t>서울특별시 은평구 연서로 246, 7층 (불광동)</t>
  </si>
  <si>
    <t>02-355-4888</t>
  </si>
  <si>
    <t>JDQ4MTYyMiM1MSMkMiMkOCMkMDAkMzgxMTkxIzIxIyQxIyQ5IyQ2MiQ0NjE0ODEjNjEjJDEjJDAjJDgz</t>
  </si>
  <si>
    <t>대한체육회진천선수촌부속의원</t>
  </si>
  <si>
    <t>27809</t>
  </si>
  <si>
    <t>충청북도 진천군 광혜원면 선수촌로 105, (광혜원면)</t>
  </si>
  <si>
    <t>043-531-0072</t>
  </si>
  <si>
    <t>JDQ4MTg4MSM1MSMkMiMkNCMkMDAkNTgxMzUxIzUxIyQxIyQ1IyQ3OSQyNjE0ODEjNjEjJDEjJDQjJDgz</t>
  </si>
  <si>
    <t>스타시티정형외과의원</t>
  </si>
  <si>
    <t>서울특별시 광진구 능동로 110, 스타시티 영존빌딩 A동 3층 303호 (화양동)</t>
  </si>
  <si>
    <t>02-455-8275</t>
  </si>
  <si>
    <t>JDQ4MTYyMiM1MSMkMSMkMCMkMTMkNDgxMzUxIzExIyQxIyQzIyQ4MiQzNjE4MzIjNjEjJDEjJDgjJDgz</t>
  </si>
  <si>
    <t>경기도 용인시 처인구 금령로99번길 18, (김량장동)</t>
  </si>
  <si>
    <t>031-321-0880</t>
  </si>
  <si>
    <t>JDQ4MTg4MSM1MSMkMiMkOCMkMDAkMzgxOTYxIzIxIyQxIyQ1IyQ5OSQzNjEyMjIjNjEjJDEjJDgjJDgz</t>
  </si>
  <si>
    <t>라포엘 의원</t>
  </si>
  <si>
    <t>서울특별시 서초구 서초대로77길 24, 강남 지웰타워2 5층 501호 (서초동)</t>
  </si>
  <si>
    <t>JDQ4MTg4MSM1MSMkMSMkNCMkMDMkMzgxNzAyIzIxIyQxIyQ1IyQ4MiQ0NjE0ODEjNDEjJDEjJDgjJDgz</t>
  </si>
  <si>
    <t>온누리미소약국</t>
  </si>
  <si>
    <t>서울특별시 마포구 월드컵로 29, 지하2층 (합정동, JH빌딩)</t>
  </si>
  <si>
    <t>02-323-4052</t>
  </si>
  <si>
    <t>JDQ4MTg4MSM1MSMkMSMkNCMkMDMkMzgxNzAyIzIxIyQxIyQ1IyQ4MiQ0NjEwMDIjNDEjJDEjJDQjJDgz</t>
  </si>
  <si>
    <t>08282</t>
  </si>
  <si>
    <t>서울특별시 구로구 구로동로 179, (구로동)</t>
  </si>
  <si>
    <t>02-851-9945</t>
  </si>
  <si>
    <t>JDQ4MTg4MSM1MSMkMSMkNCMkMDMkMzgxNzAyIzIxIyQxIyQ1IyQ5MiQyNjE0ODEjNTEjJDEjJDYjJDgz</t>
  </si>
  <si>
    <t>인애약국</t>
  </si>
  <si>
    <t>02434</t>
  </si>
  <si>
    <t>서울특별시 동대문구 휘경로 60, 101동 상가동 104호 (휘경동, 휘경SK VIEW 아파트)</t>
  </si>
  <si>
    <t>02-962-7273</t>
  </si>
  <si>
    <t>JDQ4MTg4MSM1MSMkMSMkNCMkMDMkMzgxNzAyIzIxIyQxIyQ1IyQ5MiQyNjEyMjIjNDEjJDEjJDQjJDgz</t>
  </si>
  <si>
    <t>서울특별시 금천구 시흥대로63길 64, 1층 (시흥동)</t>
  </si>
  <si>
    <t>02-856-3588</t>
  </si>
  <si>
    <t>JDQ4MTYyMiM1MSMkMSMkMCMkMDMkNTgxOTYxIzMxIyQxIyQ3IyQ3OSQzNjE0ODEjODEjJDEjJDYjJDgz</t>
  </si>
  <si>
    <t>인천광역시 부평구 후정로 33, 근린생활시설동 1층 103~104호 (삼산동, 부평삼산 신원아침도시)</t>
  </si>
  <si>
    <t>032-501-0369</t>
  </si>
  <si>
    <t>JDQ4MTg4MSM1MSMkMSMkNCMkMTMkNDgxMTkxIzUxIyQxIyQxIyQ3OSQzNjEwMDIjNjEjJDEjJDgjJDgz</t>
  </si>
  <si>
    <t>정가한의원</t>
  </si>
  <si>
    <t>서울특별시 강서구 양천로 510, 현대프린스텔 2층 202호 (등촌동)</t>
  </si>
  <si>
    <t>02-2663-7577</t>
  </si>
  <si>
    <t>JDQ4MTYyMiM1MSMkMSMkNCMkMTMkMzgxNzAyIzQxIyQxIyQ3IyQwMyQzNjE4MzIjNTEjJDEjJDYjJDgz</t>
  </si>
  <si>
    <t>칠성한의원</t>
  </si>
  <si>
    <t>JDQ4MTYyMiM2MSMkMSMkMiMkOTIkMzgxNzAyIzExIyQxIyQ3IyQ5MiQyNjE4MzIjNTEjJDEjJDYjJDgz</t>
  </si>
  <si>
    <t>예산읍수철리보건진료소</t>
  </si>
  <si>
    <t>32422</t>
  </si>
  <si>
    <t>충청남도 예산군 예산읍 수철길 416, (예산수철리보건진료소)</t>
  </si>
  <si>
    <t>041-339-6241</t>
  </si>
  <si>
    <t>JDQ4MTYyMiM2MSMkMSMkMiMkOTIkMzgxNzAyIzExIyQxIyQ3IyQwMyQzNjE0ODEjODEjJDEjJDYjJDgz</t>
  </si>
  <si>
    <t>봉산면 금치보건진료소</t>
  </si>
  <si>
    <t>32404</t>
  </si>
  <si>
    <t>충청남도 예산군 봉산면 금치1길 9, (금치보건진료소)</t>
  </si>
  <si>
    <t>041-339-6253</t>
  </si>
  <si>
    <t>JDU4MTI3MSM1MSMkMSMkMCMkMDMkNDgxMTkxIzUxIyQxIyQ1IyQ5OSQyNjE4MzIjNDEjJDEjJDgjJDgz</t>
  </si>
  <si>
    <t>경기도 시흥시 목감남서로 9-33, 더클래스투 104-1호 (조남동)</t>
  </si>
  <si>
    <t>031-503-3177</t>
  </si>
  <si>
    <t>JDQ4MTYyMiM2MSMkMSMkMiMkOTIkMzgxNzAyIzExIyQxIyQ3IyQwMyQ0NjE0ODEjNDEjJDEjJDgjJDgz</t>
  </si>
  <si>
    <t>응봉면 입침보건진료소</t>
  </si>
  <si>
    <t>응봉면</t>
  </si>
  <si>
    <t>32447</t>
  </si>
  <si>
    <t>충청남도 예산군 응봉면 입침큰말길 30-29, (응봉입칩보건진료소)</t>
  </si>
  <si>
    <t>041-339-6250</t>
  </si>
  <si>
    <t>JDQ4MTYyMiM1MSMkMSMkNCMkNzIkMzgxMzUxIzUxIyQxIyQ1IyQ4OSQ0NjEwMDIjNzEjJDEjJDgjJDgz</t>
  </si>
  <si>
    <t>강릉조은이플란트치과의원</t>
  </si>
  <si>
    <t>강원특별자치도 강릉시 경강로 2100, 3층 (임당동)</t>
  </si>
  <si>
    <t>033-642-2228</t>
  </si>
  <si>
    <t>JDQ4MTYyMiM1MSMkMSMkMCMkOTkkNTgxMzUxIzIxIyQxIyQ5IyQwMyQzNjE0ODEjNDEjJDEjJDgjJDgz</t>
  </si>
  <si>
    <t>정인의료소비자협동조합 검단연세요양병원</t>
  </si>
  <si>
    <t>인천광역시 서구 검단로459번길 3-2, (왕길동)</t>
  </si>
  <si>
    <t>032-505-6114</t>
  </si>
  <si>
    <t>JDQ4MTYyMiM4MSMkMSMkNCMkMDMkMzgxMTkxIzIxIyQxIyQ1IyQ4OSQyNjEwMDIjNDEjJDEjJDQjJDgz</t>
  </si>
  <si>
    <t>경상남도 김해시 함박로101번길 2, 106호 (외동)</t>
  </si>
  <si>
    <t>055-321-9159</t>
  </si>
  <si>
    <t>JDQ4MTYyMiM3MSMkMiMkMCMkMDAkMzgxNzAyIzExIyQyIyQzIyQwMCQzNjEyMjIjNDEjJDEjJDgjJDgz</t>
  </si>
  <si>
    <t>장흥 탑 정형외과의원</t>
  </si>
  <si>
    <t>전라남도 장흥군 장흥읍 동교1길 17-10, SJ타워 2층</t>
  </si>
  <si>
    <t>061-862-8875</t>
  </si>
  <si>
    <t>JDQ4MTg4MSM1MSMkMSMkNCMkMDMkMzgxMTkxIzQxIyQxIyQ3IyQ4OSQyNjE0ODEjNDEjJDEjJDQjJDgz</t>
  </si>
  <si>
    <t>주차편한약국</t>
  </si>
  <si>
    <t>서울특별시 은평구 통일로 1030, 은평헤스티아 지하1층 103,104호 (진관동)</t>
  </si>
  <si>
    <t>02-356-7660</t>
  </si>
  <si>
    <t>JDQ4MTYyMiM4MSMkMiMkOCMkMDAkMzgxMzUxIzUxIyQxIyQ1IyQwMyQ0NjE0ODEjNjEjJDEjJDgjJDgz</t>
  </si>
  <si>
    <t>서울푸른정신건강의학과의원</t>
  </si>
  <si>
    <t>제주특별자치도 제주시 노형로 407, 노형타워 4층 404호 (노형동)</t>
  </si>
  <si>
    <t>064-901-0177</t>
  </si>
  <si>
    <t>JDQ4MTg4MSM1MSMkMiMkOCMkMDAkMzgxMzUxIzMxIyQxIyQ3IyQ4OSQ0NjE0ODEjODEjJDEjJDYjJDgz</t>
  </si>
  <si>
    <t>안원식서울마취통증의학과의원</t>
  </si>
  <si>
    <t>서울특별시 강동구 올림픽로 783, 3층 (암사동)</t>
  </si>
  <si>
    <t>02-766-3087</t>
  </si>
  <si>
    <t>JDQ4MTYyMiM2MSMkMSMkMiMkMTMkNDgxOTYxIzIxIyQyIyQ5IyQwMCQzNjE4MzIjNjEjJDEjJDgjJDgz</t>
  </si>
  <si>
    <t>예산경희한의원</t>
  </si>
  <si>
    <t>32431</t>
  </si>
  <si>
    <t>충청남도 예산군 예산읍 역전로 76, (예산읍)</t>
  </si>
  <si>
    <t>JDQ4MTg4MSM1MSMkMiMkNCMkMDAkMzgxNzAyIzUxIyQxIyQxIyQxMyQ0NjE0ODEjNTEjJDEjJDIjJDgz</t>
  </si>
  <si>
    <t>라임비뇨기과의원</t>
  </si>
  <si>
    <t>2237-5200</t>
  </si>
  <si>
    <t>JDQ4MTg4MSM1MSMkMiMkNCMkMDAkNDgxMzUxIzUxIyQxIyQxIyQxMyQyNjEwMDIjNDEjJDEjJDgjJDgz</t>
  </si>
  <si>
    <t>신마취통증의학과의원</t>
  </si>
  <si>
    <t>서울특별시 중구 남대문시장길 73, 제왕빌딩 4층 (회현동1가)</t>
  </si>
  <si>
    <t>02-516-3302</t>
  </si>
  <si>
    <t>JDU4MTI3MSM1MSMkMiMkMCMkMDAkNTgxOTYxIzIxIyQxIyQ1IyQ4OSQyNjEyMjIjNDEjJDEjJDgjJDgz</t>
  </si>
  <si>
    <t>에이스의원</t>
  </si>
  <si>
    <t>경기도 양주시 고읍남로 1, (광사동, 힘찬프라자 503호)</t>
  </si>
  <si>
    <t>031-844-1040</t>
  </si>
  <si>
    <t>JDU4MTI3MSM1MSMkMSMkMCMkMDMkNDgxMTkxIzUxIyQxIyQxIyQ5OSQzNjE4MzIjNzEjJDEjJDgjJDgz</t>
  </si>
  <si>
    <t>휴먼시아약국</t>
  </si>
  <si>
    <t>인천광역시 남동구 앵고개로847번길 64, 골든프라자 (논현동)</t>
  </si>
  <si>
    <t>032-425-2060</t>
  </si>
  <si>
    <t>JDQ4MTYyMiM2MSMkMiMkMiMkMDAkNDgxOTYxIzIxIyQxIyQ5IyQ3OSQyNjEyMjIjNjEjJDEjJDgjJDgz</t>
  </si>
  <si>
    <t>천안다정의원</t>
  </si>
  <si>
    <t>충청남도 천안시 서북구 오성6길 40, 성광빌딩 2층, 1층 102호 (두정동)</t>
  </si>
  <si>
    <t>041-555-7200</t>
  </si>
  <si>
    <t>JDQ4MTg4MSM1MSMkMSMkNCMkNzIkMzgxMzUxIzExIyQxIyQzIyQ5OSQzNjE0ODEjNDEjJDEjJDgjJDgz</t>
  </si>
  <si>
    <t>서울특별시 양천구 목동동로 293, 1층 19호, 21호 (목동, 현대41타워)</t>
  </si>
  <si>
    <t>02-2168-2288</t>
  </si>
  <si>
    <t>JDQ4MTg4MSM1MSMkMSMkNCMkMDMkNDgxNzAyIzIxIyQxIyQ5IyQwMyQzNjEyMjIjODEjJDEjJDIjJDgz</t>
  </si>
  <si>
    <t>하하약국</t>
  </si>
  <si>
    <t>서울특별시 광진구 능동로 295, ES빌딩 1층 101호 (군자동)</t>
  </si>
  <si>
    <t>02-465-1374</t>
  </si>
  <si>
    <t>JDQ4MTYyMiM1MSMkMSMkMCMkMTMkNDgxMTkxIzExIyQyIyQzIyQwMCQzNjE0ODEjNDEjJDEjJDgjJDgz</t>
  </si>
  <si>
    <t>권오삼봄한의원</t>
  </si>
  <si>
    <t>경기도 부천시 소사구 경인로498번길 19, 하이트프라자 2층 (괴안동)</t>
  </si>
  <si>
    <t>032-343-1075</t>
  </si>
  <si>
    <t>JDQ4MTYyMiM1MSMkMSMkMCMkNzIkNTgxOTYxIzExIyQxIyQ3IyQ3OSQ0NjEwMDIjNjEjJDEjJDAjJDgz</t>
  </si>
  <si>
    <t>경기도 화성시 효행로 1069, 503호 (진안동, 우성메디피아)</t>
  </si>
  <si>
    <t>031-221-4393</t>
  </si>
  <si>
    <t>JDQ4MTYyMiM1MSMkMSMkOCMkNzIkMzgxMzUxIzMxIyQxIyQzIyQxMyQzNjEwMDIjNDEjJDEjJDgjJDgz</t>
  </si>
  <si>
    <t>맑은샘치과의원</t>
  </si>
  <si>
    <t>사천동</t>
  </si>
  <si>
    <t>28346</t>
  </si>
  <si>
    <t>충청북도 청주시 청원구 율봉로 22, 2층 (사천동)</t>
  </si>
  <si>
    <t>043-215-2804</t>
  </si>
  <si>
    <t>JDQ4MTYyMiM4MSMkMSMkMCMkNzIkMzgxMzUxIzQxIyQxIyQ3IyQ5OSQ0NjEwMDIjNDEjJDEjJDQjJDgz</t>
  </si>
  <si>
    <t>정우영치과의원</t>
  </si>
  <si>
    <t>경상북도 구미시 인동중앙로10길 4, 3층 (인의동)</t>
  </si>
  <si>
    <t>054-471-2408</t>
  </si>
  <si>
    <t>JDQ4MTYyMiM4MSMkMSMkNCMkNjIkMzgxMzUxIzExIyQxIyQzIyQ2MiQzNjE4MzIjNTEjJDEjJDIjJDgz</t>
  </si>
  <si>
    <t>365우리들치과병원</t>
  </si>
  <si>
    <t>52798</t>
  </si>
  <si>
    <t>경상남도 진주시 대신로 211, 4-5층 (상대동)</t>
  </si>
  <si>
    <t>055-758-2804</t>
  </si>
  <si>
    <t>JDQ4MTYyMiM3MSMkMSMkMCMkNzIkMzgxOTYxIzMxIyQxIyQ3IyQ5MiQ0NjEwMDIjNDEjJDEjJDgjJDgz</t>
  </si>
  <si>
    <t>진월치과의원</t>
  </si>
  <si>
    <t>61710</t>
  </si>
  <si>
    <t>광주광역시 남구 서문대로 670, 4층 (진월동)</t>
  </si>
  <si>
    <t>062-268-0005</t>
  </si>
  <si>
    <t>JDQ4MTYyMiM2MSMkMSMkMiMkNzIkMzgxOTYxIzMxIyQxIyQ3IyQ5MiQzNjE0ODEjNTEjJDEjJDYjJDgz</t>
  </si>
  <si>
    <t>탕정센트럴문치과의원</t>
  </si>
  <si>
    <t>충청남도 아산시 탕정면 한들물빛5로 5, 3층 303,304,305호</t>
  </si>
  <si>
    <t>041-533-7528</t>
  </si>
  <si>
    <t>JDQ4MTg4MSM1MSMkMSMkNCMkMTMkNDgxMTkxIzMxIyQxIyQzIyQ4OSQyNjEyMjIjNDEjJDEjJDQjJDgz</t>
  </si>
  <si>
    <t>라파엘한의원</t>
  </si>
  <si>
    <t>서울특별시 용산구 한강대로 95, 지하1층 B120, B121호 (한강로2가, 래미안용산 더 센트럴)</t>
  </si>
  <si>
    <t>02-790-8775</t>
  </si>
  <si>
    <t>JDQ4MTg4MSM1MSMkMiMkNCMkMDAkMzgxMTkxIzIxIyQxIyQ5IyQ5OSQzNjE0ODEjODEjJDEjJDIjJDgz</t>
  </si>
  <si>
    <t>01103</t>
  </si>
  <si>
    <t>서울특별시 강북구 삼양로77가길 9, 3층 (수유동)</t>
  </si>
  <si>
    <t>02-980-8767</t>
  </si>
  <si>
    <t>JDQ4MTYyMiM4MSMkMiMkMCMkMDAkNDgxMTkxIzMxIyQxIyQzIyQ3MiQ0NjEwMDIjNTEjJDEjJDIjJDgz</t>
  </si>
  <si>
    <t>대구광역시 중구 중앙대로 398, 현대빌딩 3층 (남일동)</t>
  </si>
  <si>
    <t>053-716-6027</t>
  </si>
  <si>
    <t>JDQ4MTg4MSM1MSMkMiMkOCMkMDAkMzgxOTYxIzIxIyQyIyQ1IyQwMCQzNjEyMjIjNTEjJDEjJDYjJDgz</t>
  </si>
  <si>
    <t>가양메트로정형외과의원</t>
  </si>
  <si>
    <t>서울특별시 강서구 양천로 476, 금부빌딩 4층 (등촌동)</t>
  </si>
  <si>
    <t>02-2668-8875</t>
  </si>
  <si>
    <t>JDQ4MTg4MSM1MSMkMSMkNCMkMDMkMzgxMzUxIzUxIyQxIyQxIyQ3OSQyNjE0ODEjODEjJDEjJDIjJDgz</t>
  </si>
  <si>
    <t>종로모범약국</t>
  </si>
  <si>
    <t>서울특별시 노원구 덕릉로 730, 107호 (상계동)</t>
  </si>
  <si>
    <t>02-3391-0177</t>
  </si>
  <si>
    <t>JDQ4MTYyMiM3MSMkMiMkMCMkMDAkNDgxMzUxIzMxIyQxIyQ3IyQxMyQzNjE0ODEjNTEjJDEjJDIjJDgz</t>
  </si>
  <si>
    <t>광주광역시 서구 운천로 207, 신환빌딩 4층 (치평동)</t>
  </si>
  <si>
    <t>062-372-8800</t>
  </si>
  <si>
    <t>JDQ4MTYyMiM2MSMkMSMkNiMkMDMkMzgxMTkxIzIxIyQxIyQxIyQ3MiQyNjEwMDIjNDEjJDEjJDgjJDgz</t>
  </si>
  <si>
    <t>전북특별자치도 김제시 중앙로 92, (요촌동)</t>
  </si>
  <si>
    <t>063-545-7311</t>
  </si>
  <si>
    <t>JDU4MTI3MSM1MSMkMiMkMCMkMDAkNTgxOTYxIzIxIyQxIyQ1IyQ5OSQzNjE0ODEjNjEjJDEjJDAjJDgz</t>
  </si>
  <si>
    <t>바른마음유외과의원</t>
  </si>
  <si>
    <t>경기도 성남시 분당구 황새울로258번길 41, 2층 일부호 (수내동)</t>
  </si>
  <si>
    <t>031-719-7775</t>
  </si>
  <si>
    <t>JDQ4MTYyMiM2MSMkMSMkNiMkMDMkMzgxMTkxIzIxIyQxIyQxIyQ2MiQ0NjEwMDIjNDEjJDEjJDQjJDgz</t>
  </si>
  <si>
    <t>전북특별자치도 전주시 완산구 서원로 350, (중화산동1가)</t>
  </si>
  <si>
    <t>063-288-0786</t>
  </si>
  <si>
    <t>JDQ4MTYyMiM3MSMkMiMkMCMkMDAkMzgxNzAyIzUxIyQxIyQxIyQ2MiQ0NjEwMDIjNjEjJDEjJDAjJDgz</t>
  </si>
  <si>
    <t>청담진성형외과의원</t>
  </si>
  <si>
    <t>광주광역시 서구 치평로 20, 4층 (치평동, 가동)</t>
  </si>
  <si>
    <t>062-375-3366</t>
  </si>
  <si>
    <t>JDQ4MTg4MSM1MSMkMSMkNCMkMDMkMzgxMzUxIzUxIyQxIyQ1IyQ3OSQzNjE4MzIjNDEjJDEjJDgjJDgz</t>
  </si>
  <si>
    <t>상도시장약국</t>
  </si>
  <si>
    <t>서울특별시 동작구 상도로22길 46, (상도동)</t>
  </si>
  <si>
    <t>02-813-2149</t>
  </si>
  <si>
    <t>JDQ4MTg4MSM1MSMkMSMkNCMkMDMkMzgxOTYxIzMxIyQxIyQ3IyQ5MiQzNjEwMDIjNTEjJDEjJDIjJDgz</t>
  </si>
  <si>
    <t>석사민주약국</t>
  </si>
  <si>
    <t>서울특별시 노원구 한글비석로 253, 2층 205호 (중계동)</t>
  </si>
  <si>
    <t>02-934-1267</t>
  </si>
  <si>
    <t>JDQ4MTg4MSM1MSMkMSMkNCMkMDMkNDgxOTYxIzExIyQyIyQzIyQwMCQzNjE0ODEjODEjJDEjJDYjJDgz</t>
  </si>
  <si>
    <t>서울특별시 광진구 광나루로 508, (구의동)</t>
  </si>
  <si>
    <t>070-4240-1131</t>
  </si>
  <si>
    <t>JDQ4MTg4MSM1MSMkMSMkMCMkNzIkNTgxOTYxIzMxIyQxIyQ3IyQxMyQyNjEwMDIjNDEjJDEjJDgjJDgz</t>
  </si>
  <si>
    <t>치과가는날치과의원</t>
  </si>
  <si>
    <t>서울특별시 구로구 시흥대로 561, 동해빌딩 4층 (구로동)</t>
  </si>
  <si>
    <t>02-863-2229</t>
  </si>
  <si>
    <t>JDQ4MTYyMiM1MSMkMSMkNCMkNzIkMzgxMzUxIzUxIyQxIyQ1IyQ3OSQ0NjEwMDIjNDEjJDEjJDQjJDgz</t>
  </si>
  <si>
    <t>더봄치과교정과치과의원</t>
  </si>
  <si>
    <t>강원특별자치도 속초시 중앙로 43, 2층 (교동)</t>
  </si>
  <si>
    <t>033-800-8528</t>
  </si>
  <si>
    <t>JDQ4MTg4MSM1MSMkMSMkNCMkMDMkMzgxMzUxIzUxIyQxIyQxIyQ3MiQyNjEyMjIjNDEjJDEjJDgjJDgz</t>
  </si>
  <si>
    <t>서울특별시 관악구 남부순환로 1714-1, 1층 (봉천동)</t>
  </si>
  <si>
    <t>02-884-2850</t>
  </si>
  <si>
    <t>JDQ4MTg4MSM1MSMkMSMkNCMkMDMkMzgxMzUxIzUxIyQxIyQxIyQ5OSQzNjEwMDIjNTEjJDEjJDYjJDgz</t>
  </si>
  <si>
    <t>송파태양약국</t>
  </si>
  <si>
    <t>서울특별시 송파구 백제고분로48길 22, (방이동)</t>
  </si>
  <si>
    <t>02-424-3641</t>
  </si>
  <si>
    <t>JDQ4MTYyMiM2MSMkMSMkNiMkOTIkMzgxOTYxIzExIyQxIyQzIyQ3OSQ0NjE0ODEjNDEjJDEjJDQjJDgz</t>
  </si>
  <si>
    <t>강진보건지소</t>
  </si>
  <si>
    <t>강진면</t>
  </si>
  <si>
    <t>55939</t>
  </si>
  <si>
    <t>전북특별자치도 임실군 강진면 호국로 47-1, (강진면)</t>
  </si>
  <si>
    <t>063-640-3210</t>
  </si>
  <si>
    <t>JDQ4MTYyMiM4MSMkMSMkOCMkOTkkMzgxMzUxIzExIyQyIyQzIyQwMCQyNjEyMjIjODEjJDEjJDYjJDgz</t>
  </si>
  <si>
    <t>제주우리병원</t>
  </si>
  <si>
    <t>제주특별자치도 제주시 중앙로 373, (이도이동)</t>
  </si>
  <si>
    <t>064-1899-6265</t>
  </si>
  <si>
    <t>JDQ4MTYyMiM1MSMkMiMkNCMkMDAkMzgxMTkxIzIxIyQxIyQxIyQ2MiQzNjEwMDIjNTEjJDEjJDYjJDgz</t>
  </si>
  <si>
    <t>강원특별자치도 춘천시 우두1길 17, 우리 프라자 3층 303,304호 (우두동)</t>
  </si>
  <si>
    <t>033-252-7553</t>
  </si>
  <si>
    <t>JDQ4MTYyMiM4MSMkMSMkOCMkMDMkMzgxMzUxIzMxIyQxIyQ3IyQ5OSQ0NjE0ODEjNjEjJDEjJDgjJDgz</t>
  </si>
  <si>
    <t>단단약국</t>
  </si>
  <si>
    <t>제주특별자치도 제주시 서광로 272, 1층 (도남동)</t>
  </si>
  <si>
    <t>064-751-7117</t>
  </si>
  <si>
    <t>JDQ4MTAxMiM1MSMkMSMkMCMkMDMkMzgxMzUxIzQxIyQxIyQ3IyQwMyQzNjE0ODEjNDEjJDEjJDgjJDgz</t>
  </si>
  <si>
    <t>부산광역시 해운대구 해운대로 313, 1층 (우동)</t>
  </si>
  <si>
    <t>051-746-3373</t>
  </si>
  <si>
    <t>JDQ4MTYyMiM1MSMkMSMkNCMkMDMkMzgxOTYxIzUxIyQxIyQxIyQ3OSQzNjE0ODEjNDEjJDEjJDgjJDgz</t>
  </si>
  <si>
    <t>강원특별자치도 춘천시 중앙로 59, 1층 (중앙로2가)</t>
  </si>
  <si>
    <t>033-254-2552</t>
  </si>
  <si>
    <t>JDQ4MTYyMiM1MSMkMSMkMCMkOTkkMzgxOTYxIzExIyQxIyQzIyQ3OSQzNjEwMDIjODEjJDEjJDIjJDgz</t>
  </si>
  <si>
    <t>나누리병원</t>
  </si>
  <si>
    <t>22147</t>
  </si>
  <si>
    <t>인천광역시 미추홀구 인주대로 485, (주안동, 지2층 일부, 1~10층)</t>
  </si>
  <si>
    <t>032-721-9716</t>
  </si>
  <si>
    <t>JDQ4MTYyMiM1MSMkMiMkMCMkMDAkMzgxNzAyIzUxIyQxIyQxIyQ3MiQyNjE4MzIjNjEjJDEjJDAjJDgz</t>
  </si>
  <si>
    <t>13586</t>
  </si>
  <si>
    <t>경기도 성남시 분당구 불정로 379, 304호 (서현동, 서현프라자)</t>
  </si>
  <si>
    <t>031-701-4312</t>
  </si>
  <si>
    <t>JDQ4MTYyMiM3MSMkMSMkMCMkMDMkMzgxNzAyIzUxIyQxIyQxIyQ2MiQyNjE0ODEjNTEjJDEjJDYjJDgz</t>
  </si>
  <si>
    <t>봄빛한약국</t>
  </si>
  <si>
    <t>57046</t>
  </si>
  <si>
    <t>전라남도 영광군 영광읍 중앙로 180, 2층</t>
  </si>
  <si>
    <t>JDQ4MTYyMiM1MSMkMSMkNCMkNzIkMzgxMzUxIzUxIyQxIyQxIyQxMyQyNjE0ODEjNjEjJDEjJDQjJDgz</t>
  </si>
  <si>
    <t>강원특별자치도 속초시 중앙로 96, 3층 301호 (청학동)</t>
  </si>
  <si>
    <t>033-637-2876</t>
  </si>
  <si>
    <t>JDQ4MTYyMiM1MSMkMSMkMCMkNzIkMzgxOTYxIzIxIyQxIyQ1IyQxMyQzNjEyMjIjNjEjJDEjJDAjJDgz</t>
  </si>
  <si>
    <t>경기도 수원시 권선구 당진로 29-4, (당수동)</t>
  </si>
  <si>
    <t>031-419-7676</t>
  </si>
  <si>
    <t>JDQ4MTYyMiM1MSMkMSMkNCMkMDMkMzgxOTYxIzUxIyQyIyQxIyQwMCQ0NjE0ODEjNjEjJDEjJDgjJDgz</t>
  </si>
  <si>
    <t>속초동아약국</t>
  </si>
  <si>
    <t>강원특별자치도 속초시 중앙로 51, (교동)</t>
  </si>
  <si>
    <t>033-633-2876</t>
  </si>
  <si>
    <t>JDQ4MTYyMiM1MSMkMSMkMCMkNzIkNTgxOTYxIzExIyQxIyQ3IyQ3MiQyNjE0ODEjNzEjJDEjJDgjJDgz</t>
  </si>
  <si>
    <t>서울제일치과의원</t>
  </si>
  <si>
    <t>17936</t>
  </si>
  <si>
    <t>경기도 평택시 안중읍 안현로 429, (서울제일병원)</t>
  </si>
  <si>
    <t>031-684-2200</t>
  </si>
  <si>
    <t>JDQ4MTYyMiM4MSMkMiMkOCMkMDAkMzgxOTYxIzExIyQxIyQzIyQ4OSQzNjEwMDIjODEjJDEjJDYjJDgz</t>
  </si>
  <si>
    <t>제주특별자치도 제주시 애월읍 하광로 12, 2층 201~204호</t>
  </si>
  <si>
    <t>064-805-8333</t>
  </si>
  <si>
    <t>JDQ4MTYyMiM2MSMkMSMkMiMkMTMkNDgxOTYxIzIxIyQyIyQ5IyQwMCQyNjE0ODEjODEjJDEjJDYjJDgz</t>
  </si>
  <si>
    <t>경희청담연한의원</t>
  </si>
  <si>
    <t>충청남도 서산시 고운로 180, 2층 (동문동)</t>
  </si>
  <si>
    <t>041-665-1075</t>
  </si>
  <si>
    <t>JDQ4MTYyMiM4MSMkMSMkOCMkNzIkMzgxMzUxIzIxIyQyIyQ1IyQwMCQ0NjE0ODEjNDEjJDEjJDgjJDgz</t>
  </si>
  <si>
    <t>연세우리동네치과의원</t>
  </si>
  <si>
    <t>63047</t>
  </si>
  <si>
    <t>제주특별자치도 제주시 애월읍 일주서로 6689, 2층</t>
  </si>
  <si>
    <t>064-711-8275</t>
  </si>
  <si>
    <t>JDQ4MTYyMiM3MSMkMSMkMCMkMDMkMzgxMzUxIzQxIyQxIyQ3IyQwMyQzNjE0ODEjNTEjJDEjJDIjJDgz</t>
  </si>
  <si>
    <t>59637</t>
  </si>
  <si>
    <t>전라남도 여수시 덕양로 164, (화장동)</t>
  </si>
  <si>
    <t>061-685-7585</t>
  </si>
  <si>
    <t>JDQ4MTYyMiM1MSMkMSMkNCMkMTMkMzgxNzAyIzQxIyQxIyQ3IyQ5OSQzNjE0ODEjNjEjJDEjJDQjJDgz</t>
  </si>
  <si>
    <t>강원특별자치도 태백시 장성로 33-2, 제중한의원 (장성동)</t>
  </si>
  <si>
    <t>033-582-7202</t>
  </si>
  <si>
    <t>JDQ4MTYyMiM1MSMkMSMkNCMkNzIkMzgxMzUxIzUxIyQxIyQ1IyQ3OSQyNjEyMjIjNTEjJDEjJDIjJDgz</t>
  </si>
  <si>
    <t>메디플란트치과의원</t>
  </si>
  <si>
    <t>24297</t>
  </si>
  <si>
    <t>강원특별자치도 춘천시 후석로 352, 3층 302호 (후평동)</t>
  </si>
  <si>
    <t>033-256-3636</t>
  </si>
  <si>
    <t>JDQ4MTYyMiM3MSMkMSMkMCMkMDMkMzgxMzUxIzQxIyQxIyQ3IyQwMyQzNjEwMDIjNDEjJDEjJDgjJDgz</t>
  </si>
  <si>
    <t>전라남도 목포시 비파로124번길 1, 1층 101호 (상동)</t>
  </si>
  <si>
    <t>061-283-2251</t>
  </si>
  <si>
    <t>JDQ4MTYyMiM4MSMkMiMkOCMkMDAkMzgxMzUxIzUxIyQxIyQ1IyQxMyQzNjE4MzIjNjEjJDEjJDQjJDgz</t>
  </si>
  <si>
    <t>어울림의원</t>
  </si>
  <si>
    <t>제주특별자치도 제주시 노형로 362, 3층 (노형동)</t>
  </si>
  <si>
    <t>064-747-0678</t>
  </si>
  <si>
    <t>JDQ4MTAxMiM1MSMkMiMkMCMkMDAkMzgxNzAyIzExIyQxIyQzIyQwMyQzNjEwMDIjODEjJDEjJDYjJDgz</t>
  </si>
  <si>
    <t>이정삼이비인후과의원</t>
  </si>
  <si>
    <t>46228</t>
  </si>
  <si>
    <t>부산광역시 금정구 금강로 569, 2층 (구서동)</t>
  </si>
  <si>
    <t>051-583-2672</t>
  </si>
  <si>
    <t>JDU4MTI3MSM1MSMkMiMkMCMkMDAkNTgxOTYxIzIxIyQxIyQxIyQ5OSQyNjE0ODEjNjEjJDEjJDQjJDgz</t>
  </si>
  <si>
    <t>판교성모숲정신건강의학과의원</t>
  </si>
  <si>
    <t>경기도 성남시 분당구 분당내곡로 151, 삼도타워 402, 403호 (삼평동)</t>
  </si>
  <si>
    <t>031-603-7003</t>
  </si>
  <si>
    <t>JDQ4MTYyMiM4MSMkMiMkNCMkMDAkNDgxOTYxIzMxIyQxIyQzIyQ3OSQzNjE4MzIjODEjJDEjJDIjJDgz</t>
  </si>
  <si>
    <t>새현대의원</t>
  </si>
  <si>
    <t>44499</t>
  </si>
  <si>
    <t>울산광역시 중구 반구정4길 64, 2층 (반구동)</t>
  </si>
  <si>
    <t>052-292-6291</t>
  </si>
  <si>
    <t>JDU4MTI3MSM1MSMkMSMkMCMkMDMkNDgxMTkxIzUxIyQxIyQxIyQ5OSQ0NjE0ODEjNjEjJDEjJDQjJDgz</t>
  </si>
  <si>
    <t>사우우리들약국</t>
  </si>
  <si>
    <t>경기도 김포시 사우중로 77, 105호 (북변동, 삼정사이버프라자)</t>
  </si>
  <si>
    <t>031-8049-6660</t>
  </si>
  <si>
    <t>JDQ4MTYyMiM1MSMkMiMkMCMkMDAkMzgxNzAyIzUxIyQxIyQxIyQ4MiQyNjEwMDIjNjEjJDEjJDQjJDgz</t>
  </si>
  <si>
    <t>경기도 안양시 만안구 경수대로 1173, (안양동)</t>
  </si>
  <si>
    <t>031-474-7500</t>
  </si>
  <si>
    <t>JDQ4MTg4MSM1MSMkMSMkNCMkMTMkNDgxMTkxIzQxIyQxIyQ3IyQ5MiQ0NjEwMDIjNTEjJDEjJDYjJDgz</t>
  </si>
  <si>
    <t>조후영한의원</t>
  </si>
  <si>
    <t>서울특별시 중구 다산로 111, 한미빌딩 1층 (신당동)</t>
  </si>
  <si>
    <t>02-6080-1507</t>
  </si>
  <si>
    <t>JDQ4MTYyMiM1MSMkMiMkMCMkMDAkNDgxMTkxIzIxIyQxIyQ5IyQ3MiQyNjE4MzIjNjEjJDEjJDQjJDgz</t>
  </si>
  <si>
    <t>성모프라임내과의원</t>
  </si>
  <si>
    <t>경기도 용인시 기흥구 동백중앙로 283, C동 509.510.511호 (중동, 골드프라자)</t>
  </si>
  <si>
    <t>031-8005-7582</t>
  </si>
  <si>
    <t>JDU4MTI3MSM1MSMkMSMkMCMkMDMkNDgxMTkxIzUxIyQyIyQxIyQwMCQyNjEyMjIjNTEjJDEjJDYjJDgz</t>
  </si>
  <si>
    <t>미담온누리약국</t>
  </si>
  <si>
    <t>경기도 화성시 경기대로 990, 101동 107호 (병점동, SK뷰상가)</t>
  </si>
  <si>
    <t>031-224-0700</t>
  </si>
  <si>
    <t>JDQ4MTYyMiM4MSMkMiMkOCMkMDAkMzgxMzUxIzUxIyQxIyQ1IyQwMyQyNjEwMDIjODEjJDEjJDYjJDgz</t>
  </si>
  <si>
    <t>강골정형외과의원</t>
  </si>
  <si>
    <t>제주특별자치도 제주시 서광로 272, 3,4층 (도남동)</t>
  </si>
  <si>
    <t>064-755-7300</t>
  </si>
  <si>
    <t>JDU4MTI3MSM1MSMkMiMkMCMkMDAkNTgxOTYxIzIxIyQxIyQxIyQ4OSQ0NjEwMDIjNDEjJDEjJDgjJDgz</t>
  </si>
  <si>
    <t>삼성본신경외과의원</t>
  </si>
  <si>
    <t>경기도 부천시 원미구 상동로 87, 가나베스트타운 쓰리 805,806호 (상동)</t>
  </si>
  <si>
    <t>032-322-3300</t>
  </si>
  <si>
    <t>JDQ4MTYyMiM1MSMkMSMkNCMkMDMkMzgxOTYxIzUxIyQxIyQxIyQ4MiQzNjEwMDIjNTEjJDEjJDYjJDgz</t>
  </si>
  <si>
    <t>강원특별자치도 평창군 진부면 진부중앙로 84, (진부면)</t>
  </si>
  <si>
    <t>033-336-0900</t>
  </si>
  <si>
    <t>JDQ4MTAxMiM1MSMkMiMkMCMkMDAkMzgxNzAyIzExIyQxIyQzIyQxMyQyNjEwMDIjNTEjJDEjJDYjJDgz</t>
  </si>
  <si>
    <t>제네시스성형외과의원</t>
  </si>
  <si>
    <t>부산광역시 해운대구 해운대해변로 257, 하버타운 1305~1308호 (우동)</t>
  </si>
  <si>
    <t>051-740-6545</t>
  </si>
  <si>
    <t>JDQ4MTg4MSM1MSMkMSMkNCMkMDMkNDgxMzUxIzIxIyQxIyQ5IyQ3MiQyNjEwMDIjODEjJDEjJDYjJDgz</t>
  </si>
  <si>
    <t>손약국</t>
  </si>
  <si>
    <t>서울특별시 중랑구 중랑역로 62, 1층 (중화동)</t>
  </si>
  <si>
    <t>439-0833</t>
  </si>
  <si>
    <t>JDQ4MTAxMiM1MSMkMiMkMCMkMDAkMzgxNzAyIzExIyQxIyQzIyQ5MiQyNjE4MzIjNjEjJDEjJDQjJDgz</t>
  </si>
  <si>
    <t>이주홍내과의원</t>
  </si>
  <si>
    <t>부산광역시 동래구 명장로20번길 32, (명장동)</t>
  </si>
  <si>
    <t>051-526-6030</t>
  </si>
  <si>
    <t>JDQ4MTYyMiM1MSMkMiMkMCMkMDAkMzgxNzAyIzUxIyQxIyQxIyQ3MiQ0NjE0ODEjNjEjJDEjJDQjJDgz</t>
  </si>
  <si>
    <t>인천광역시 미추홀구 숙골로 114, 2층 201호 (도화동)</t>
  </si>
  <si>
    <t>032-766-3470</t>
  </si>
  <si>
    <t>JDQ4MTYyMiM1MSMkMSMkOCMkMDMkMzgxOTYxIzUxIyQxIyQ1IyQ3MiQzNjE0ODEjODEjJDEjJDIjJDgz</t>
  </si>
  <si>
    <t>27351</t>
  </si>
  <si>
    <t>충청북도 충주시 번영대로 192, 2층 (연수동)</t>
  </si>
  <si>
    <t>043-847-3768</t>
  </si>
  <si>
    <t>JDQ4MTYyMiM1MSMkMSMkNCMkMTMkMzgxNzAyIzUxIyQxIyQxIyQ3OSQzNjE0ODEjNzEjJDEjJDgjJDgz</t>
  </si>
  <si>
    <t>김진수한의원</t>
  </si>
  <si>
    <t>화촌면</t>
  </si>
  <si>
    <t>25156</t>
  </si>
  <si>
    <t>강원특별자치도 홍천군 화촌면 굽들길 61-2, (화촌면)</t>
  </si>
  <si>
    <t>033-432-3308</t>
  </si>
  <si>
    <t>JDU4MTI3MSM1MSMkMSMkMCMkMTMkNDgxOTYxIzQxIyQxIyQ3IyQ4MiQyNjE4MzIjNjEjJDEjJDgjJDgz</t>
  </si>
  <si>
    <t>청라한의원</t>
  </si>
  <si>
    <t>22733</t>
  </si>
  <si>
    <t>인천광역시 서구 담지로 60, 더시그넘하우스청라 근생01호 (청라동)</t>
  </si>
  <si>
    <t>032-565-0428</t>
  </si>
  <si>
    <t>JDQ4MTYyMiM1MSMkMiMkNCMkMDAkMzgxMTkxIzIxIyQxIyQxIyQ3MiQzNjEwMDIjNDEjJDEjJDgjJDgz</t>
  </si>
  <si>
    <t>혜현의원</t>
  </si>
  <si>
    <t>강원특별자치도 강릉시 주문진읍 주문로 113, (주문진읍)</t>
  </si>
  <si>
    <t>033-661-2325</t>
  </si>
  <si>
    <t>JDU4MTI3MSM1MSMkMSMkMCMkMTMkNDgxOTYxIzMxIyQxIyQ3IyQ4OSQzNjE4MzIjNjEjJDEjJDgjJDgz</t>
  </si>
  <si>
    <t>안성경희365한의원</t>
  </si>
  <si>
    <t>경기도 안성시 남파로 103, 203, 204호 (당왕동)</t>
  </si>
  <si>
    <t>031-8057-0750</t>
  </si>
  <si>
    <t>JDQ4MTYyMiM4MSMkMSMkOCMkMTMkMzgxNzAyIzIxIyQxIyQ1IyQ5MiQzNjE0ODEjNDEjJDEjJDgjJDgz</t>
  </si>
  <si>
    <t>현무암부부한의원</t>
  </si>
  <si>
    <t>제주특별자치도 제주시 중앙로 360, 3층 (이도이동)</t>
  </si>
  <si>
    <t>064-726-8880</t>
  </si>
  <si>
    <t>JDQ4MTYyMiM4MSMkMiMkOCMkMDAkMzgxMzUxIzUxIyQxIyQ1IyQ3MiQyNjE0ODEjODEjJDEjJDYjJDgz</t>
  </si>
  <si>
    <t>전원중속내과의원</t>
  </si>
  <si>
    <t>제주특별자치도 제주시 노형로 378, 5층 (노형동)</t>
  </si>
  <si>
    <t>064-722-2588</t>
  </si>
  <si>
    <t>JDU4MTI3MSM1MSMkMiMkMCMkMDAkNTgxOTYxIzIxIyQxIyQxIyQ4OSQzNjEwMDIjODEjJDEjJDYjJDgz</t>
  </si>
  <si>
    <t>강종명내과의원</t>
  </si>
  <si>
    <t>12932</t>
  </si>
  <si>
    <t>경기도 하남시 덕풍로 71, 2층 (덕풍동)</t>
  </si>
  <si>
    <t>031-8027-8321</t>
  </si>
  <si>
    <t>JDQ4MTg4MSM1MSMkMiMkOCMkMDAkMzgxOTYxIzIxIyQyIyQ1IyQwMCQ0NjE0ODEjNDEjJDEjJDQjJDgz</t>
  </si>
  <si>
    <t>다나정형외과의원</t>
  </si>
  <si>
    <t>서울특별시 동작구 동작대로 25, 3층 (사당동)</t>
  </si>
  <si>
    <t>02-525-8550</t>
  </si>
  <si>
    <t>JDQ4MTg4MSM1MSMkMSMkNCMkMTMkNDgxMTkxIzQxIyQxIyQ3IyQ5MiQzNjE4MzIjNzEjJDEjJDgjJDgz</t>
  </si>
  <si>
    <t>강동본한의원</t>
  </si>
  <si>
    <t>서울특별시 강동구 상암로12길 40, 2층 201호 (천호동, 광명빌딩)</t>
  </si>
  <si>
    <t>02-482-8575</t>
  </si>
  <si>
    <t>JDQ4MTYyMiM1MSMkMSMkNCMkOTkkNTgxMzUxIzExIyQxIyQzIyQ3MiQ0NjE0ODEjNDEjJDEjJDgjJDgz</t>
  </si>
  <si>
    <t>암오케이 요양병원</t>
  </si>
  <si>
    <t>신림면</t>
  </si>
  <si>
    <t>26506</t>
  </si>
  <si>
    <t>강원특별자치도 원주시 신림면 용소막길 20-1, (신림면)</t>
  </si>
  <si>
    <t>033-813-9955</t>
  </si>
  <si>
    <t>JDQ4MTYyMiM4MSMkMiMkOCMkMDAkMzgxMzUxIzUxIyQxIyQ1IyQ4OSQ0NjE0ODEjNjEjJDEjJDQjJDgz</t>
  </si>
  <si>
    <t>소리나소아청소년과의원</t>
  </si>
  <si>
    <t>제주특별자치도 제주시 중앙로 380, 2층 (이도이동)</t>
  </si>
  <si>
    <t>064-752-7900</t>
  </si>
  <si>
    <t>JDQ4MTg4MSM1MSMkMSMkNCMkMDMkNTgxMzUxIzIxIyQxIyQ1IyQ3OSQyNjEyMjIjNjEjJDEjJDgjJDgz</t>
  </si>
  <si>
    <t>트리지움자연약국</t>
  </si>
  <si>
    <t>서울특별시 송파구 석촌호수로 61, 트리지움 5층 514-2호 (잠실동)</t>
  </si>
  <si>
    <t>070-4099-4051</t>
  </si>
  <si>
    <t>JDU4MTI3MSM1MSMkMSMkMCMkMDMkNDgxMTkxIzUxIyQxIyQxIyQ5OSQ0NjEwMDIjNTEjJDEjJDYjJDgz</t>
  </si>
  <si>
    <t>삼미스타약국</t>
  </si>
  <si>
    <t>경기도 시흥시 수인로3381번길 13, 제이엘빌딩 102호 (신천동)</t>
  </si>
  <si>
    <t>031-312-8183</t>
  </si>
  <si>
    <t>JDQ4MTYyMiM4MSMkMSMkOCMkMTMkMzgxNzAyIzIxIyQxIyQ1IyQ2MiQ0NjEwMDIjNDEjJDEjJDgjJDgz</t>
  </si>
  <si>
    <t>으뜸경희한의원</t>
  </si>
  <si>
    <t>제주특별자치도 제주시 과원로 110, 3층 302호 (연동)</t>
  </si>
  <si>
    <t>064-742-0066</t>
  </si>
  <si>
    <t>JDQ4MTYyMiM4MSMkMiMkOCMkMDAkMzgxMzUxIzUxIyQxIyQ1IyQ5OSQyNjE0ODEjNzEjJDEjJDgjJDgz</t>
  </si>
  <si>
    <t>삼성맘편한신경과의원</t>
  </si>
  <si>
    <t>제주특별자치도 서귀포시 중앙로 113, 2층 (서홍동)</t>
  </si>
  <si>
    <t>064-733-9119</t>
  </si>
  <si>
    <t>JDQ4MTYyMiM1MSMkMSMkNCMkNzIkMzgxMzUxIzUxIyQxIyQxIyQ4MiQyNjEyMjIjNDEjJDEjJDQjJDgz</t>
  </si>
  <si>
    <t>춘천어린이치과의원</t>
  </si>
  <si>
    <t>24367</t>
  </si>
  <si>
    <t>강원특별자치도 춘천시 춘천로 34-1, 1,2층 (퇴계동)</t>
  </si>
  <si>
    <t>033-256-2888</t>
  </si>
  <si>
    <t>JDQ4MTYyMiM1MSMkMSMkNCMkNzIkMzgxMzUxIzUxIyQxIyQxIyQ4OSQzNjEwMDIjODEjJDEjJDIjJDgz</t>
  </si>
  <si>
    <t>강원특별자치도 강릉시 선수촌로 77, (홍제동)</t>
  </si>
  <si>
    <t>033-655-2275</t>
  </si>
  <si>
    <t>JDQ4MTYyMiM4MSMkMSMkOCMkMDMkMzgxMzUxIzMxIyQxIyQzIyQxMyQzNjE4MzIjNTEjJDEjJDIjJDgz</t>
  </si>
  <si>
    <t>삼양온누리약국</t>
  </si>
  <si>
    <t>63318</t>
  </si>
  <si>
    <t>제주특별자치도 제주시 일주동로 393, 1층 (삼양이동)</t>
  </si>
  <si>
    <t>070-8900-4480</t>
  </si>
  <si>
    <t>JDQ4MTYyMiM1MSMkMSMkNCMkNzIkMzgxMzUxIzUxIyQxIyQxIyQ2MiQyNjE4MzIjNTEjJDEjJDYjJDgz</t>
  </si>
  <si>
    <t>강원특별자치도 강릉시 금성로42번길 14, 3층 (임당동)</t>
  </si>
  <si>
    <t>033-648-3200</t>
  </si>
  <si>
    <t>JDQ4MTYyMiM1MSMkMSMkNCMkMTMkMzgxNzAyIzQxIyQyIyQ3IyQwMCQyNjE0ODEjNDEjJDEjJDQjJDgz</t>
  </si>
  <si>
    <t>신선한의원</t>
  </si>
  <si>
    <t>26304</t>
  </si>
  <si>
    <t>강원특별자치도 원주시 소초면 간촌길 130, 1층</t>
  </si>
  <si>
    <t>070-7679-3140</t>
  </si>
  <si>
    <t>JDQ4MTYyMiM1MSMkMiMkNCMkMDAkMzgxMTkxIzExIyQxIyQ3IyQ3OSQyNjE4MzIjNDEjJDEjJDgjJDgz</t>
  </si>
  <si>
    <t>하니유외과의원</t>
  </si>
  <si>
    <t>강원특별자치도 원주시 영랑길 14-2, 청연재 빌딩 3층 (행구동)</t>
  </si>
  <si>
    <t>033-900-6075</t>
  </si>
  <si>
    <t>JDQ4MTYyMiM4MSMkMSMkOCMkMDMkMzgxMzUxIzMxIyQxIyQzIyQ5MiQyNjE0ODEjNDEjJDEjJDgjJDgz</t>
  </si>
  <si>
    <t>새별약국</t>
  </si>
  <si>
    <t>제주특별자치도 제주시 한림읍 동명북1길 11, 1층 102호</t>
  </si>
  <si>
    <t>064-796-7966</t>
  </si>
  <si>
    <t>JDQ4MTYyMiM4MSMkMiMkOCMkMDAkMzgxMzUxIzUxIyQxIyQ1IyQ2MiQyNjEwMDIjNDEjJDEjJDQjJDgz</t>
  </si>
  <si>
    <t>하귀튼튼의원</t>
  </si>
  <si>
    <t>제주특별자치도 제주시 애월읍 하귀9길 1, 2층</t>
  </si>
  <si>
    <t>064-713-5588</t>
  </si>
  <si>
    <t>JDQ4MTAxMiM1MSMkMSMkMCMkNzIkMzgxOTYxIzUxIyQxIyQ1IyQ4OSQyNjEwMDIjNDEjJDEjJDgjJDgz</t>
  </si>
  <si>
    <t>대신스마일치과의원</t>
  </si>
  <si>
    <t>49226</t>
  </si>
  <si>
    <t>부산광역시 서구 구덕로 323, 2층 (서대신동3가)</t>
  </si>
  <si>
    <t>051-257-2872</t>
  </si>
  <si>
    <t>JDQ4MTYyMiM4MSMkMiMkMCMkMDAkNDgxMTkxIzMxIyQxIyQ3IyQ5MiQzNjEwMDIjNDEjJDEjJDgjJDgz</t>
  </si>
  <si>
    <t>이형신경과의원</t>
  </si>
  <si>
    <t>053-755-8575</t>
  </si>
  <si>
    <t>JDQ4MTYyMiM4MSMkMSMkOCMkMTMkMzgxNzAyIzIxIyQxIyQ1IyQ4MiQzNjEyMjIjNDEjJDEjJDgjJDgz</t>
  </si>
  <si>
    <t>제주특별자치도 제주시 연북로 42, 녹색도시 201호 (노형동)</t>
  </si>
  <si>
    <t>064-711-8038</t>
  </si>
  <si>
    <t>JDQ4MTg4MSM1MSMkMSMkNCMkMTMkNDgxMTkxIzExIyQxIyQ3IyQ4MiQzNjE0ODEjNzEjJDEjJDgjJDgz</t>
  </si>
  <si>
    <t>경희봄봄한의원</t>
  </si>
  <si>
    <t>서울특별시 중구 무교로 12, 정오빌딩 4층 (무교동)</t>
  </si>
  <si>
    <t>02-777-7845</t>
  </si>
  <si>
    <t>JDQ4MTYyMiM2MSMkMSMkMiMkMDMkMzgxNzAyIzUxIyQxIyQxIyQ4MiQyNjE0ODEjNDEjJDEjJDgjJDgz</t>
  </si>
  <si>
    <t>반월약국</t>
  </si>
  <si>
    <t>32952</t>
  </si>
  <si>
    <t>충청남도 논산시 중앙로 461, (반월동)</t>
  </si>
  <si>
    <t>041-733-1530</t>
  </si>
  <si>
    <t>JDQ4MTYyMiM1MSMkMSMkMCMkMTMkNDgxMTkxIzUxIyQxIyQ1IyQ2MiQ0NjEwMDIjNjEjJDEjJDgjJDgz</t>
  </si>
  <si>
    <t>경기도 고양시 일산서구 후곡로 19, 402호 (일산동, 평화프라자)</t>
  </si>
  <si>
    <t>031-916-8275</t>
  </si>
  <si>
    <t>JDU4MTI3MSM1MSMkMSMkMCMkMTMkNDgxOTYxIzMxIyQxIyQzIyQxMyQyNjEwMDIjODEjJDEjJDYjJDgz</t>
  </si>
  <si>
    <t>근본한의원</t>
  </si>
  <si>
    <t>경기도 성남시 수정구 산성대로 249, 6층 (신흥동)</t>
  </si>
  <si>
    <t>031-778-8840</t>
  </si>
  <si>
    <t>JDQ4MTYyMiM1MSMkMSMkMCMkMTMkMzgxNzAyIzIxIyQxIyQ1IyQ5MiQzNjEyMjIjODEjJDEjJDYjJDgz</t>
  </si>
  <si>
    <t>17590</t>
  </si>
  <si>
    <t>경기도 안성시 중앙로425번길 4, (영동)</t>
  </si>
  <si>
    <t>031-676-2295</t>
  </si>
  <si>
    <t>JDQ4MTYyMiM2MSMkMSMkNiMkOTkkMzgxMzUxIzIxIyQxIyQxIyQ2MiQ0NjE0ODEjNTEjJDEjJDYjJDgz</t>
  </si>
  <si>
    <t>전주바로병원</t>
  </si>
  <si>
    <t>전북특별자치도 전주시 완산구 천잠로 145-0,  (효자동2가)</t>
  </si>
  <si>
    <t>063-222-8001</t>
  </si>
  <si>
    <t>JDQ4MTAxMiM1MSMkMiMkMCMkMDAkNDgxMzUxIzIxIyQxIyQ5IyQxMyQ0NjE0ODEjNDEjJDEjJDgjJDgz</t>
  </si>
  <si>
    <t>강남제신경과의원</t>
  </si>
  <si>
    <t>부산광역시 수영구 수영로 697, 5층 (수영동)</t>
  </si>
  <si>
    <t>051-759-7676</t>
  </si>
  <si>
    <t>JDQ4MTYyMiM1MSMkMiMkMCMkMDAkNDgxMTkxIzIxIyQxIyQ5IyQ5MiQzNjE0ODEjODEjJDEjJDIjJDgz</t>
  </si>
  <si>
    <t>이정호내과의원</t>
  </si>
  <si>
    <t>인천광역시 연수구 비류대로 429, 3층 (연수동, 영일빌딩)</t>
  </si>
  <si>
    <t>032-815-0975</t>
  </si>
  <si>
    <t>JDQ4MTYyMiM1MSMkMSMkMCMkOTkkMzgxOTYxIzIxIyQxIyQxIyQ2MiQyNjE0ODEjODEjJDEjJDYjJDgz</t>
  </si>
  <si>
    <t>바로웰병원</t>
  </si>
  <si>
    <t>경기도 용인시 수지구 현암로 72, 지하1층~4층 (죽전동)</t>
  </si>
  <si>
    <t>031-266-8005</t>
  </si>
  <si>
    <t>JDQ4MTYyMiM1MSMkMSMkOCMkMDMkMzgxOTYxIzQxIyQxIyQ3IyQxMyQyNjEwMDIjNDEjJDEjJDQjJDgz</t>
  </si>
  <si>
    <t>하이약국</t>
  </si>
  <si>
    <t>충청북도 청주시 흥덕구 강서로 126, 1층 (강서동)</t>
  </si>
  <si>
    <t>043-288-8750</t>
  </si>
  <si>
    <t>JDQ4MTYyMiM1MSMkMSMkMCMkNzIkMzgxOTYxIzQxIyQxIyQ3IyQ5MiQyNjEwMDIjNjEjJDEjJDAjJDgz</t>
  </si>
  <si>
    <t>경기도 용인시 기흥구 동백중앙로 273, 동백 훼미리프라자Ⅱ 204,205호 (중동)</t>
  </si>
  <si>
    <t>031-546-0051</t>
  </si>
  <si>
    <t>JDQ4MTg4MSM1MSMkMSMkNCMkMDMkNTgxMzUxIzIxIyQxIyQ1IyQ3OSQyNjEwMDIjODEjJDEjJDIjJDgz</t>
  </si>
  <si>
    <t>종로한사랑약국</t>
  </si>
  <si>
    <t>서울특별시 종로구 종로 344, 309호 (숭인동)</t>
  </si>
  <si>
    <t>02-2232-9339</t>
  </si>
  <si>
    <t>JDQ4MTAxMiM1MSMkMSMkMCMkMTMkMzgxNzAyIzUxIyQxIyQxIyQ2MiQ0NjE0ODEjNTEjJDEjJDIjJDgz</t>
  </si>
  <si>
    <t>창해한의원</t>
  </si>
  <si>
    <t>부산광역시 금정구 중앙대로 1927, 2층 (구서동)</t>
  </si>
  <si>
    <t>051-583-5445</t>
  </si>
  <si>
    <t>JDU4MTI3MSM1MSMkMiMkMCMkMDAkNTgxOTYxIzIxIyQxIyQxIyQ5OSQyNjEwMDIjNTEjJDEjJDYjJDgz</t>
  </si>
  <si>
    <t>별내별가람정형외과의원</t>
  </si>
  <si>
    <t>12097</t>
  </si>
  <si>
    <t>경기도 남양주시 별내3로 340, 2층 202-2,203호 (별내동)</t>
  </si>
  <si>
    <t>031-528-0207</t>
  </si>
  <si>
    <t>JDQ4MTAxMiM1MSMkMiMkMCMkMDAkNDgxMTkxIzExIyQxIyQzIyQwMyQzNjEyMjIjNTEjJDEjJDYjJDgz</t>
  </si>
  <si>
    <t>대연의원</t>
  </si>
  <si>
    <t>부산광역시 남구 수영로 256, 혜인한의원 2층 (대연동)</t>
  </si>
  <si>
    <t>051-624-0607</t>
  </si>
  <si>
    <t>JDQ4MTYyMiM1MSMkMSMkMCMkMDMkMzgxNzAyIzIxIyQxIyQ5IyQwMyQ0NjE0ODEjNjEjJDEjJDAjJDgz</t>
  </si>
  <si>
    <t>메디온중동약국</t>
  </si>
  <si>
    <t>경기도 부천시 원미구 길주로 191, (중동, 금영프라자)</t>
  </si>
  <si>
    <t>032-325-0035</t>
  </si>
  <si>
    <t>JDQ4MTg4MSM1MSMkMSMkNCMkMDMkNTgxMzUxIzExIyQxIyQ3IyQxMyQ0NjEwMDIjNjEjJDEjJDgjJDgz</t>
  </si>
  <si>
    <t>마곡드림약국</t>
  </si>
  <si>
    <t>서울특별시 강서구 마곡중앙5로 2, 마곡나루역(9호선) 임대상가 3번호 (마곡동)</t>
  </si>
  <si>
    <t>02-3663-4280</t>
  </si>
  <si>
    <t>JDQ4MTg4MSM1MSMkMiMkOCMkMDAkMzgxOTYxIzIxIyQxIyQxIyQ2MiQzNjE4MzIjNTEjJDEjJDIjJDgz</t>
  </si>
  <si>
    <t>베르미의원</t>
  </si>
  <si>
    <t>서울특별시 강남구 영동대로 722, 풍양빌딩 2층 (청담동)</t>
  </si>
  <si>
    <t>02-544-0225</t>
  </si>
  <si>
    <t>JDQ4MTYyMiM4MSMkMSMkMCMkNzIkMzgxMTkxIzMxIyQxIyQ3IyQwMyQyNjEwMDIjNTEjJDEjJDIjJDgz</t>
  </si>
  <si>
    <t>열린이사랑치과의원</t>
  </si>
  <si>
    <t>37621</t>
  </si>
  <si>
    <t>경상북도 포항시 북구 새천년대로1076번길 22, 4층 (두호동)</t>
  </si>
  <si>
    <t>232-2875</t>
  </si>
  <si>
    <t>JDQ4MTg4MSM1MSMkMSMkNCMkMTMkNDgxMTkxIzQxIyQxIyQ3IyQ5MiQ0NjE0ODEjNjEjJDEjJDQjJDgz</t>
  </si>
  <si>
    <t>베르미한의원</t>
  </si>
  <si>
    <t>JDQ4MTg4MSM1MSMkMSMkMCMkNzIkNTgxOTYxIzMxIyQxIyQ3IyQ4MiQyNjE0ODEjNDEjJDEjJDgjJDgz</t>
  </si>
  <si>
    <t>교대사랑이치과의원</t>
  </si>
  <si>
    <t>서울특별시 서초구 서초대로 325, 영문빌딩 4층 (서초동)</t>
  </si>
  <si>
    <t>02-532-5559</t>
  </si>
  <si>
    <t>JDQ4MTYyMiM1MSMkMSMkNCMkMTMkMzgxNzAyIzMxIyQxIyQzIyQ2MiQzNjE0ODEjNzEjJDEjJDgjJDgz</t>
  </si>
  <si>
    <t>은행나무한의원</t>
  </si>
  <si>
    <t>26373</t>
  </si>
  <si>
    <t>강원특별자치도 원주시 문막읍 원문로 1883, (문막읍)</t>
  </si>
  <si>
    <t>033-743-8297</t>
  </si>
  <si>
    <t>JDQ4MTYyMiM1MSMkMSMkMCMkNzIkNDgxMzUxIzExIyQxIyQzIyQ3OSQ0NjEwMDIjNDEjJDEjJDgjJDgz</t>
  </si>
  <si>
    <t>광명이사랑치과의원</t>
  </si>
  <si>
    <t>14294</t>
  </si>
  <si>
    <t>경기도 광명시 광명로 829, 4층 (광명동, 백제빌딩)</t>
  </si>
  <si>
    <t>02-2616-2275</t>
  </si>
  <si>
    <t>JDQ4MTAxMiM1MSMkMiMkMCMkMDAkMzgxOTYxIzIxIyQxIyQxIyQ3MiQzNjE4MzIjNjEjJDEjJDQjJDgz</t>
  </si>
  <si>
    <t>김철권정신건강의학과의원</t>
  </si>
  <si>
    <t>부산광역시 중구 구덕로 4, 서주빌딩 8층 (광복동1가)</t>
  </si>
  <si>
    <t>051-242-1010</t>
  </si>
  <si>
    <t>JDU4MTI3MSM1MSMkMiMkMCMkMDAkNTgxOTYxIzUxIyQxIyQ1IyQ5OSQyNjEwMDIjODEjJDEjJDIjJDgz</t>
  </si>
  <si>
    <t>프라임내과의원</t>
  </si>
  <si>
    <t>경기도 군포시 군포로 522, 군포새마을금고 3층 (당동)</t>
  </si>
  <si>
    <t>0686-7778</t>
  </si>
  <si>
    <t>JDQ4MTg4MSM1MSMkMSMkMCMkMTMkNDgxOTYxIzExIyQxIyQ3IyQ3MiQyNjEyMjIjNjEjJDEjJDAjJDgz</t>
  </si>
  <si>
    <t>명문한의원</t>
  </si>
  <si>
    <t>서울특별시 동대문구 고산자로 469, 1층 (제기동)</t>
  </si>
  <si>
    <t>02-969-5949</t>
  </si>
  <si>
    <t>JDQ4MTYyMiM1MSMkMSMkNCMkMDMkMzgxMzUxIzQxIyQyIyQ3IyQwMCQzNjEyMjIjODEjJDEjJDIjJDgz</t>
  </si>
  <si>
    <t>강원특별자치도 춘천시 후석로 6, 1층 (석사동)</t>
  </si>
  <si>
    <t>033-244-2228</t>
  </si>
  <si>
    <t>JDQ4MTYyMiM1MSMkMSMkMCMkMDMkMzgxNzAyIzIxIyQxIyQ5IyQwMyQyNjE4MzIjNTEjJDEjJDYjJDgz</t>
  </si>
  <si>
    <t>22833</t>
  </si>
  <si>
    <t>인천광역시 서구 가정로 140, 103호 (가좌동)</t>
  </si>
  <si>
    <t>032-582-1077</t>
  </si>
  <si>
    <t>JDQ4MTYyMiM1MSMkMSMkNCMkMDMkMzgxOTYxIzUxIyQxIyQxIyQ2MiQyNjE4MzIjNTEjJDEjJDIjJDgz</t>
  </si>
  <si>
    <t>춘천태평양대형약국</t>
  </si>
  <si>
    <t>24315</t>
  </si>
  <si>
    <t>강원특별자치도 춘천시 동면 서부대성로 464, (동면)</t>
  </si>
  <si>
    <t>033-818-1112</t>
  </si>
  <si>
    <t>JDQ4MTYyMiM2MSMkMSMkMiMkMDMkMzgxNzAyIzIxIyQxIyQxIyQxMyQ0NjE0ODEjNDEjJDEjJDQjJDgz</t>
  </si>
  <si>
    <t>충청남도 천안시 동남구 남부대로 322, 1층 (청당동)</t>
  </si>
  <si>
    <t>041-563-5005</t>
  </si>
  <si>
    <t>JDU4MTI3MSM1MSMkMiMkMCMkMDAkNDgxMzUxIzExIyQyIyQzIyQwMCQyNjE4MzIjNzEjJDEjJDgjJDgz</t>
  </si>
  <si>
    <t>유안내과의원</t>
  </si>
  <si>
    <t>21028</t>
  </si>
  <si>
    <t>인천광역시 계양구 장제로 916, 장원빌딩 3층 301호 (병방동)</t>
  </si>
  <si>
    <t>032-543-8500</t>
  </si>
  <si>
    <t>JDU4MTI3MSM1MSMkMSMkMCMkMDMkMzgxNzAyIzQxIyQxIyQ3IyQ5MiQyNjE4MzIjODEjJDEjJDIjJDgz</t>
  </si>
  <si>
    <t>운정해오름약국</t>
  </si>
  <si>
    <t>경기도 파주시 해올1길 12, 에스디드림스퀘어 1층 107호 (다율동)</t>
  </si>
  <si>
    <t>031-943-9992</t>
  </si>
  <si>
    <t>JDQ4MTYyMiM1MSMkMSMkMCMkMDMkNDgxNzAyIzUxIyQxIyQ1IyQ5OSQzNjEyMjIjODEjJDEjJDIjJDgz</t>
  </si>
  <si>
    <t>이호약국</t>
  </si>
  <si>
    <t>경기도 성남시 분당구 야탑로 95, 5층 507호 (야탑동, 세신옴니코아)</t>
  </si>
  <si>
    <t>031-709-1712</t>
  </si>
  <si>
    <t>JDQ4MTYyMiM4MSMkMSMkOCMkMDMkMzgxMzUxIzMxIyQxIyQzIyQ5MiQ0NjE0ODEjNjEjJDEjJDgjJDgz</t>
  </si>
  <si>
    <t>제주특별자치도 서귀포시 중앙로 113, (서홍동)</t>
  </si>
  <si>
    <t>064-733-1733</t>
  </si>
  <si>
    <t>JDQ4MTYyMiM2MSMkMSMkNiMkNzIkMzgxOTYxIzExIyQxIyQzIyQxMyQ0NjEwMDIjNjEjJDEjJDAjJDgz</t>
  </si>
  <si>
    <t>아이브치과의원</t>
  </si>
  <si>
    <t>55148</t>
  </si>
  <si>
    <t>전북특별자치도 전주시 덕진구 세병로 21, 1동 111,112호 (송천동2가, 포레나 전주에코시티)</t>
  </si>
  <si>
    <t>JDQ4MTYyMiM4MSMkMiMkOCMkMDAkMzgxMzUxIzUxIyQxIyQ1IyQ3MiQyNjE4MzIjNTEjJDEjJDYjJDgz</t>
  </si>
  <si>
    <t>제주특별자치도 제주시 서광로 301, 2층 (이도일동)</t>
  </si>
  <si>
    <t>064-755-3595</t>
  </si>
  <si>
    <t>JDQ4MTYyMiM1MSMkMSMkMCMkNzIkNTgxOTYxIzIxIyQxIyQxIyQ5MiQzNjEyMjIjNzEjJDEjJDgjJDgz</t>
  </si>
  <si>
    <t>인천광역시 연수구 새말로 88, 2층 (연수동)</t>
  </si>
  <si>
    <t>032-822-2874</t>
  </si>
  <si>
    <t>JDQ4MTg4MSM1MSMkMiMkNCMkMDAkNDgxNzAyIzIxIyQxIyQ1IyQ3OSQzNjEwMDIjNTEjJDEjJDIjJDgz</t>
  </si>
  <si>
    <t>리드힐마취통증의학과의원</t>
  </si>
  <si>
    <t>서울특별시 강동구 양재대로 1477, 2층, 3층 (길동, 삼환빌딩)</t>
  </si>
  <si>
    <t>02-486-4200</t>
  </si>
  <si>
    <t>JDQ4MTYyMiM1MSMkMSMkMCMkMDMkNTgxMzUxIzIxIyQxIyQ5IyQ5OSQzNjEyMjIjNDEjJDEjJDgjJDgz</t>
  </si>
  <si>
    <t>화진약국</t>
  </si>
  <si>
    <t>경기도 고양시 덕양구 호국로790번길 17, 409호 (성사동, 영프라자)</t>
  </si>
  <si>
    <t>031-966-4628</t>
  </si>
  <si>
    <t>JDQ4MTYyMiM1MSMkMSMkMCMkMDMkNTgxMzUxIzMxIyQxIyQzIyQ5OSQ0NjE0ODEjNjEjJDEjJDAjJDgz</t>
  </si>
  <si>
    <t>베드로약국</t>
  </si>
  <si>
    <t>17151</t>
  </si>
  <si>
    <t>경기도 용인시 처인구 고림로 88, 102호 (고림동)</t>
  </si>
  <si>
    <t>031-335-9571</t>
  </si>
  <si>
    <t>JDQ4MTYyMiM2MSMkMSMkMiMkNzIkMzgxMTkxIzIxIyQxIyQxIyQ4OSQzNjE0ODEjNDEjJDEjJDQjJDgz</t>
  </si>
  <si>
    <t>충청남도 논산시 해월로 166, 3,4층 (반월동)</t>
  </si>
  <si>
    <t>041-732-2804</t>
  </si>
  <si>
    <t>JDQ4MTg4MSM1MSMkMiMkOCMkMDAkMzgxOTYxIzIxIyQxIyQxIyQ3MiQyNjEwMDIjNDEjJDEjJDgjJDgz</t>
  </si>
  <si>
    <t>리부팅의원</t>
  </si>
  <si>
    <t>서울특별시 관악구 남부순환로 2064, 7층 (남현동)</t>
  </si>
  <si>
    <t>JDQ4MTYyMiM2MSMkMSMkNiMkMTMkNDgxMzUxIzExIyQyIyQ3IyQwMCQzNjE4MzIjNjEjJDEjJDQjJDgz</t>
  </si>
  <si>
    <t>자애당한의원</t>
  </si>
  <si>
    <t>전북특별자치도 익산시 무왕로 1161, (어양동)</t>
  </si>
  <si>
    <t>063-831-2928</t>
  </si>
  <si>
    <t>JDQ4MTAxMiM1MSMkMSMkMCMkMDMkMzgxNzAyIzIxIyQxIyQ5IyQ4MiQzNjE0ODEjNjEjJDEjJDAjJDgz</t>
  </si>
  <si>
    <t>광명당약국</t>
  </si>
  <si>
    <t>46982</t>
  </si>
  <si>
    <t>부산광역시 사상구 괘감로 115, (감전동)</t>
  </si>
  <si>
    <t>051-317-9414</t>
  </si>
  <si>
    <t>JDQ4MTYyMiM1MSMkMSMkMCMkMDMkNDgxOTYxIzUxIyQxIyQxIyQ2MiQ0NjE0ODEjNDEjJDEjJDgjJDgz</t>
  </si>
  <si>
    <t>365그랜드온누리약국</t>
  </si>
  <si>
    <t>인천광역시 부평구 마장로 314, 성수빌딩 101호 (산곡동)</t>
  </si>
  <si>
    <t>032-710-3657</t>
  </si>
  <si>
    <t>JDQ4MTYyMiM2MSMkMSMkMiMkMTMkNDgxMzUxIzQxIyQxIyQ3IyQxMyQzNjE0ODEjODEjJDEjJDYjJDgz</t>
  </si>
  <si>
    <t>대전광역시 서구 둔산로 34, 씨엔씨타워 703호 (둔산동)</t>
  </si>
  <si>
    <t>042-488-7532</t>
  </si>
  <si>
    <t>JDQ4MTg4MSM1MSMkMSMkMCMkMDMkMzgxOTYxIzExIyQxIyQzIyQ5OSQ0NjE0ODEjODEjJDEjJDYjJDgz</t>
  </si>
  <si>
    <t>08790</t>
  </si>
  <si>
    <t>서울특별시 관악구 낙성대로 22, (봉천동)</t>
  </si>
  <si>
    <t>02-889-3188</t>
  </si>
  <si>
    <t>JDQ4MTYyMiM4MSMkMSMkOCMkMTMkMzgxNzAyIzIxIyQyIyQ1IyQwMCQ0NjE0ODEjNjEjJDEjJDQjJDgz</t>
  </si>
  <si>
    <t>데움 한의원</t>
  </si>
  <si>
    <t>제주특별자치도 서귀포시 성산읍 오조로 85, 오조리사무소</t>
  </si>
  <si>
    <t>064-712-6777</t>
  </si>
  <si>
    <t>JDQ4MTg4MSM1MSMkMSMkMCMkNzIkNTgxOTYxIzMxIyQxIyQ3IyQ4MiQzNjEwMDIjNDEjJDEjJDgjJDgz</t>
  </si>
  <si>
    <t>이아소치과의원</t>
  </si>
  <si>
    <t>서울특별시 송파구 위례서로 234, 2층 213~216호 (거여동)</t>
  </si>
  <si>
    <t>02-401-2870</t>
  </si>
  <si>
    <t>JDQ4MTAxMiM1MSMkMSMkMCMkNzIkMzgxOTYxIzQxIyQxIyQ3IyQ4MiQzNjEwMDIjNzEjJDEjJDgjJDgz</t>
  </si>
  <si>
    <t>서면오늘플란트치과의원</t>
  </si>
  <si>
    <t>부산광역시 부산진구 새싹로 2, 국민은행 서면중앙지점 4,6,7층 (부전동)</t>
  </si>
  <si>
    <t>051-710-8528</t>
  </si>
  <si>
    <t>JDQ4MTg4MSM1MSMkMSMkNCMkMDMkNDgxNzAyIzMxIyQxIyQzIyQwMyQyNjEwMDIjNTEjJDEjJDYjJDgz</t>
  </si>
  <si>
    <t>종로1층엔약국</t>
  </si>
  <si>
    <t>서울특별시 종로구 종로 33, 그랑서울 1층 107호 (청진동)</t>
  </si>
  <si>
    <t>02-2158-7977</t>
  </si>
  <si>
    <t>JDQ4MTAxMiM1MSMkMiMkMCMkMDAkMzgxOTYxIzMxIyQxIyQzIyQ3MiQzNjEwMDIjODEjJDEjJDIjJDgz</t>
  </si>
  <si>
    <t>이만재내과의원</t>
  </si>
  <si>
    <t>부산광역시 남구 황령대로 488, (대연동)</t>
  </si>
  <si>
    <t>051-622-2233</t>
  </si>
  <si>
    <t>JDQ4MTYyMiM2MSMkMSMkMiMkMTMkNDgxMzUxIzQxIyQxIyQ3IyQxMyQyNjE0ODEjNjEjJDEjJDgjJDgz</t>
  </si>
  <si>
    <t>동명당한의원</t>
  </si>
  <si>
    <t>충청남도 천안시 동남구 서부대로 221, (신방동, 오케이빌딩)</t>
  </si>
  <si>
    <t>041-579-7588</t>
  </si>
  <si>
    <t>JDQ4MTYyMiM1MSMkMSMkMCMkMDMkNTgxMzUxIzIxIyQxIyQ5IyQ5OSQ0NjE0ODEjODEjJDEjJDIjJDgz</t>
  </si>
  <si>
    <t>진달래약국</t>
  </si>
  <si>
    <t>경기도 파주시 문화로 61, 진달래약국 (금촌동)</t>
  </si>
  <si>
    <t>031-948-5595</t>
  </si>
  <si>
    <t>JDQ4MTYyMiM1MSMkMSMkMCMkMTMkNDgxOTYxIzMxIyQxIyQ3IyQ4MiQzNjE4MzIjNDEjJDEjJDQjJDgz</t>
  </si>
  <si>
    <t>소사한의원</t>
  </si>
  <si>
    <t>경기도 평택시 평남로 937, 폴리프라자 3층 304호 (비전동)</t>
  </si>
  <si>
    <t>031-654-7510</t>
  </si>
  <si>
    <t>JDQ4MTg4MSM1MSMkMSMkNCMkMDMkMzgxOTYxIzQxIyQxIyQ3IyQ4MiQ0NjE0ODEjNjEjJDEjJDgjJDgz</t>
  </si>
  <si>
    <t>온누리강변프라자약국</t>
  </si>
  <si>
    <t>서울특별시 광진구 광나루로56길 63, 프라임프라자 107~109호 (구의동)</t>
  </si>
  <si>
    <t>02-3437-3027</t>
  </si>
  <si>
    <t>JDQ4MTAxMiM1MSMkMSMkMCMkMDMkMzgxOTYxIzExIyQxIyQzIyQxMyQzNjEyMjIjNjEjJDEjJDgjJDgz</t>
  </si>
  <si>
    <t>수영로타리약국</t>
  </si>
  <si>
    <t>부산광역시 수영구 광서로10번길 65, 106,107호 (광안동, 로타리아파트)</t>
  </si>
  <si>
    <t>051-622-2900</t>
  </si>
  <si>
    <t>JDQ4MTg4MSM1MSMkMSMkNCMkMTMkNDgxMTkxIzQxIyQxIyQ3IyQ5MiQzNjEyMjIjODEjJDEjJDYjJDgz</t>
  </si>
  <si>
    <t>인비한의원</t>
  </si>
  <si>
    <t>02-989-7591</t>
  </si>
  <si>
    <t>JDQ4MTg4MSM1MSMkMSMkMCMkNzIkMzgxOTYxIzMxIyQxIyQ3IyQ5OSQzNjEyMjIjNzEjJDEjJDgjJDgz</t>
  </si>
  <si>
    <t>이노플란트치과의원</t>
  </si>
  <si>
    <t>서울특별시 광진구 용마산로 10, 지하1층 (중곡동)</t>
  </si>
  <si>
    <t>3437-2855</t>
  </si>
  <si>
    <t>JDU4MTI3MSM1MSMkMiMkMCMkMDAkNTgxOTYxIzIxIyQxIyQxIyQ5OSQyNjE4MzIjNDEjJDEjJDQjJDgz</t>
  </si>
  <si>
    <t>나우리신경외과의원</t>
  </si>
  <si>
    <t>인천광역시 부평구 청중로 61, 3층 (청천동)</t>
  </si>
  <si>
    <t>032-361-3331</t>
  </si>
  <si>
    <t>JDQ4MTg4MSM1MSMkMSMkNCMkMTMkNDgxMTkxIzQxIyQxIyQ3IyQwMyQyNjEwMDIjNjEjJDEjJDQjJDgz</t>
  </si>
  <si>
    <t>서울특별시 동작구 동작대로29길 57, 2층 (사당동)</t>
  </si>
  <si>
    <t>02-532-5053</t>
  </si>
  <si>
    <t>JDQ4MTYyMiM4MSMkMSMkNCMkMDMkMzgxMzUxIzUxIyQxIyQ1IyQ5MiQyNjE0ODEjNTEjJDEjJDIjJDgz</t>
  </si>
  <si>
    <t>충무시장약국</t>
  </si>
  <si>
    <t>53053</t>
  </si>
  <si>
    <t>경상남도 통영시 통영해안로 335-8, (중앙동, 충무로약국)</t>
  </si>
  <si>
    <t>055-642-6387</t>
  </si>
  <si>
    <t>JDQ4MTg4MSM1MSMkMSMkNCMkMTMkNDgxMTkxIzExIyQxIyQzIyQ4MiQzNjEyMjIjNzEjJDEjJDgjJDgz</t>
  </si>
  <si>
    <t>자양으뜸한의원</t>
  </si>
  <si>
    <t>서울특별시 광진구 자양로15길 30, 2층 (자양동)</t>
  </si>
  <si>
    <t>02-452-1075</t>
  </si>
  <si>
    <t>JDQ4MTYyMiM1MSMkMSMkMCMkMTMkNDgxNzAyIzExIyQxIyQ3IyQ2MiQyNjE4MzIjNDEjJDEjJDgjJDgz</t>
  </si>
  <si>
    <t>경희자혜한의원</t>
  </si>
  <si>
    <t>13249</t>
  </si>
  <si>
    <t>경기도 성남시 중원구 산성대로 352, 2층 (중앙동)</t>
  </si>
  <si>
    <t>031-749-7500</t>
  </si>
  <si>
    <t>JDU4MTI3MSM1MSMkMSMkMCMkMDMkNDgxMTkxIzUxIyQxIyQxIyQ2MiQyNjEwMDIjNTEjJDEjJDIjJDgz</t>
  </si>
  <si>
    <t>위례일번약국</t>
  </si>
  <si>
    <t>경기도 성남시 수정구 위례서일로 46, 위례엘포트한라비발디 107,109호 (창곡동)</t>
  </si>
  <si>
    <t>031-756-8863</t>
  </si>
  <si>
    <t>JDQ4MTYyMiM1MSMkMSMkMCMkNzIkNDgxOTYxIzUxIyQxIyQ1IyQwMyQyNjE0ODEjODEjJDEjJDIjJDgz</t>
  </si>
  <si>
    <t>15803</t>
  </si>
  <si>
    <t>경기도 군포시 고산로643번길 12, 2층 6-2,4호 (산본동, 신안모란A상가)</t>
  </si>
  <si>
    <t>031-396-4384</t>
  </si>
  <si>
    <t>JDQ4MTYyMiM1MSMkMSMkMCMkNzIkNTgxOTYxIzExIyQxIyQ3IyQ4OSQyNjE0ODEjODEjJDEjJDIjJDgz</t>
  </si>
  <si>
    <t>인천광역시 미추홀구 독배로 311, 비젼프라자 705호 (용현동)</t>
  </si>
  <si>
    <t>032-224-2879</t>
  </si>
  <si>
    <t>JDQ4MTYyMiM4MSMkMSMkMCMkMTMkNDgxOTYxIzUxIyQyIyQ1IyQwMCQ0NjE0ODEjNzEjJDEjJDgjJDgz</t>
  </si>
  <si>
    <t>42142</t>
  </si>
  <si>
    <t>대구광역시 수성구 청솔로 23, 2층 (황금동)</t>
  </si>
  <si>
    <t>053-767-7587</t>
  </si>
  <si>
    <t>JDQ4MTg4MSM1MSMkMiMkOCMkMDAkMzgxOTYxIzIxIyQxIyQxIyQ2MiQ0NjE0ODEjNDEjJDEjJDgjJDgz</t>
  </si>
  <si>
    <t>닥터탁성형외과의원</t>
  </si>
  <si>
    <t>서울특별시 서초구 강남대로 423, 한승빌딩 901호 (서초동)</t>
  </si>
  <si>
    <t>JDQ4MTg4MSM1MSMkMiMkOCMkMDAkMzgxOTYxIzIxIyQxIyQxIyQ3MiQyNjE4MzIjNzEjJDEjJDgjJDgz</t>
  </si>
  <si>
    <t>성모랑정신건강의학과의원</t>
  </si>
  <si>
    <t>수하동</t>
  </si>
  <si>
    <t>서울특별시 중구 을지로5길 26, 미래에셋 센터원(Mirae Asset CENTER1) B1층 B109호 (수하동)</t>
  </si>
  <si>
    <t>02-6030-8540</t>
  </si>
  <si>
    <t>JDQ4MTg4MSM1MSMkMiMkNCMkMDAkMzgxMTkxIzMxIyQxIyQ3IyQ3OSQ0NjE0ODEjODEjJDEjJDYjJDgz</t>
  </si>
  <si>
    <t>예스미의원</t>
  </si>
  <si>
    <t>서울특별시 은평구 통일로 731, 2층 (대조동)</t>
  </si>
  <si>
    <t>02-389-9600</t>
  </si>
  <si>
    <t>JDU4MTI3MSM1MSMkMSMkMCMkMDMkMzgxNzAyIzExIyQyIyQzIyQwMCQ0NjE0ODEjNjEjJDEjJDQjJDgz</t>
  </si>
  <si>
    <t>12418</t>
  </si>
  <si>
    <t>경기도 가평군 가평읍 가화로 123, 보명약국(구.보령약국)</t>
  </si>
  <si>
    <t>031-582-7639</t>
  </si>
  <si>
    <t>JDU4MTI3MSM1MSMkMSMkMCMkMDMkMzgxOTYxIzIxIyQxIyQ5IyQxMyQyNjE0ODEjODEjJDEjJDIjJDgz</t>
  </si>
  <si>
    <t>토매당단골약국</t>
  </si>
  <si>
    <t>경기도 화성시 효행로 1036, 아시아빌딩 1층 (진안동)</t>
  </si>
  <si>
    <t>031-898-7799</t>
  </si>
  <si>
    <t>JDU4MTI3MSM1MSMkMSMkMCMkMDMkMzgxOTYxIzMxIyQxIyQ3IyQwMyQ0NjEwMDIjNzEjJDEjJDgjJDgz</t>
  </si>
  <si>
    <t>탑건강약국</t>
  </si>
  <si>
    <t>경기도 시흥시 배곧2로 95, 배곧 유호 N-CITY 2차 219호 (배곧동)</t>
  </si>
  <si>
    <t>031-499-0995</t>
  </si>
  <si>
    <t>JDQ4MTYyMiM4MSMkMSMkNCMkNzIkMzgxMzUxIzUxIyQxIyQ1IyQ2MiQyNjEyMjIjNTEjJDEjJDYjJDgz</t>
  </si>
  <si>
    <t>e행복치과의원</t>
  </si>
  <si>
    <t>영산면</t>
  </si>
  <si>
    <t>50347</t>
  </si>
  <si>
    <t>경상남도 창녕군 영산면 영산중앙길 3, 3층</t>
  </si>
  <si>
    <t>055-521-2875</t>
  </si>
  <si>
    <t>JDQ4MTYyMiM3MSMkMSMkMCMkMTMkMzgxMTkxIzExIyQxIyQzIyQxMyQzNjEwMDIjODEjJDEjJDYjJDgz</t>
  </si>
  <si>
    <t>서강한방병원</t>
  </si>
  <si>
    <t>광주광역시 북구 서강로 67, 2,3층 (운암동)</t>
  </si>
  <si>
    <t>062-514-0012</t>
  </si>
  <si>
    <t>JDQ4MTg4MSM1MSMkMSMkNCMkMDMkNTgxMzUxIzIxIyQxIyQxIyQ5OSQzNjE0ODEjNDEjJDEjJDgjJDgz</t>
  </si>
  <si>
    <t>서울특별시 강남구 강남대로 370, 지하1층 (역삼동)</t>
  </si>
  <si>
    <t>02-553-1517</t>
  </si>
  <si>
    <t>JDQ4MTYyMiM2MSMkMSMkMiMkNzIkMzgxMzUxIzQxIyQxIyQ3IyQ2MiQ0NjEwMDIjNTEjJDEjJDYjJDgz</t>
  </si>
  <si>
    <t>이종현치과의원</t>
  </si>
  <si>
    <t>충청남도 천안시 서북구 쌍용대로 302, 2층 (성정동)</t>
  </si>
  <si>
    <t>041-575-2875</t>
  </si>
  <si>
    <t>JDU4MTI3MSM1MSMkMSMkMCMkMDMkNDgxMzUxIzIxIyQxIyQ5IyQ4MiQyNjEwMDIjNDEjJDEjJDgjJDgz</t>
  </si>
  <si>
    <t>병점역약국</t>
  </si>
  <si>
    <t>경기도 화성시 병점노을4로 29, 1층 102호 (병점동)</t>
  </si>
  <si>
    <t>031-232-8828</t>
  </si>
  <si>
    <t>JDQ4MTYyMiM4MSMkMSMkOCMkMDMkMzgxMzUxIzMxIyQxIyQzIyQ5MiQyNjE4MzIjNjEjJDEjJDQjJDgz</t>
  </si>
  <si>
    <t>곰온누리약국</t>
  </si>
  <si>
    <t>제주특별자치도 제주시 애월읍 하귀9길 2, 1층 106호</t>
  </si>
  <si>
    <t>JDU4MTI3MSM1MSMkMSMkMCMkMDMkNDgxMTkxIzUxIyQyIyQxIyQwMCQzNjEwMDIjODEjJDEjJDIjJDgz</t>
  </si>
  <si>
    <t>11443</t>
  </si>
  <si>
    <t>경기도 양주시 평화로1435번길 5-3, (덕계동)</t>
  </si>
  <si>
    <t>031-868-4182</t>
  </si>
  <si>
    <t>JDQ4MTYyMiM4MSMkMSMkOCMkMTMkMzgxNzAyIzIxIyQxIyQ1IyQ2MiQzNjEyMjIjNjEjJDEjJDgjJDgz</t>
  </si>
  <si>
    <t>경희가족한의원</t>
  </si>
  <si>
    <t>제주특별자치도 제주시 조천읍 신북로 43, (조천읍)</t>
  </si>
  <si>
    <t>064-782-0660</t>
  </si>
  <si>
    <t>JDQ4MTg4MSM1MSMkMSMkNCMkMDMkNDgxMzUxIzUxIyQxIyQ1IyQ3MiQ0NjE0ODEjODEjJDEjJDIjJDgz</t>
  </si>
  <si>
    <t>금강온누리약국</t>
  </si>
  <si>
    <t>서울특별시 영등포구 영중로 8, 1층 (영등포동3가)</t>
  </si>
  <si>
    <t>02-2678-5869</t>
  </si>
  <si>
    <t>JDQ4MTYyMiM1MSMkMSMkMCMkNzIkMzgxMzUxIzMxIyQxIyQ3IyQ5OSQ0NjE0ODEjNTEjJDEjJDYjJDgz</t>
  </si>
  <si>
    <t>은치과의원</t>
  </si>
  <si>
    <t>16420</t>
  </si>
  <si>
    <t>경기도 수원시 장안구 화산로 87, (천천동)</t>
  </si>
  <si>
    <t>031-294-2941</t>
  </si>
  <si>
    <t>JDQ4MTYyMiM2MSMkMSMkMiMkMTMkNDgxMzUxIzMxIyQxIyQzIyQ5OSQzNjEwMDIjNTEjJDEjJDYjJDgz</t>
  </si>
  <si>
    <t>두정한의원</t>
  </si>
  <si>
    <t>31108</t>
  </si>
  <si>
    <t>충청남도 천안시 서북구 서부대로 688, 현대프라자 3층 305호 (성정동)</t>
  </si>
  <si>
    <t>041-563-8875</t>
  </si>
  <si>
    <t>JDQ4MTg4MSM1MSMkMiMkOCMkMDAkMzgxOTYxIzIxIyQxIyQxIyQ2MiQzNjEwMDIjNjEjJDEjJDgjJDgz</t>
  </si>
  <si>
    <t>닥터존의원</t>
  </si>
  <si>
    <t>08218</t>
  </si>
  <si>
    <t>서울특별시 구로구 중앙로 100, 연세사랑모아여성병원 1동 201호 (고척동)</t>
  </si>
  <si>
    <t>02-2614-0911</t>
  </si>
  <si>
    <t>JDQ4MTg4MSM1MSMkMSMkMCMkNzIkNTgxOTYxIzMxIyQxIyQ3IyQ4MiQzNjEyMjIjNDEjJDEjJDQjJDgz</t>
  </si>
  <si>
    <t>골드맥치과의원</t>
  </si>
  <si>
    <t>서울특별시 구로구 경인로47길 95-1, 정형빌딩 3층 (고척동)</t>
  </si>
  <si>
    <t>02-2625-2875</t>
  </si>
  <si>
    <t>JDQ4MTAxMiM1MSMkMSMkMCMkMTMkNDgxMzUxIzIxIyQxIyQ1IyQ3OSQyNjE4MzIjNjEjJDEjJDgjJDgz</t>
  </si>
  <si>
    <t>초읍예담한의원</t>
  </si>
  <si>
    <t>부산광역시 부산진구 성지로 34, 3층 (연지동)</t>
  </si>
  <si>
    <t>051-806-2777</t>
  </si>
  <si>
    <t>JDU4MTI3MSM1MSMkMSMkMCMkMTMkNDgxOTYxIzMxIyQxIyQzIyQxMyQyNjEyMjIjNzEjJDEjJDgjJDgz</t>
  </si>
  <si>
    <t>인생재활한의원</t>
  </si>
  <si>
    <t>12500</t>
  </si>
  <si>
    <t>경기도 양평군 서종면 화서로 933-10, 2층</t>
  </si>
  <si>
    <t>031-771-9182</t>
  </si>
  <si>
    <t>JDQ4MTYyMiM1MSMkMSMkMCMkMTMkNDgxOTYxIzMxIyQxIyQzIyQ5OSQzNjEwMDIjODEjJDEjJDIjJDgz</t>
  </si>
  <si>
    <t>석정한의원</t>
  </si>
  <si>
    <t>10462</t>
  </si>
  <si>
    <t>경기도 고양시 덕양구 호국로 797, 2층 202호 일부호, 203호 (주교동, 대동피렌체)</t>
  </si>
  <si>
    <t>031-962-9885</t>
  </si>
  <si>
    <t>JDQ4MTYyMiM4MSMkMSMkOCMkMDMkMzgxMzUxIzMxIyQxIyQ3IyQ3OSQyNjE0ODEjNjEjJDEjJDgjJDgz</t>
  </si>
  <si>
    <t>제주특별자치도 서귀포시 중정로 50, (서귀동, 늘푸른약국)</t>
  </si>
  <si>
    <t>064-762-1259</t>
  </si>
  <si>
    <t>JDQ4MTYyMiM4MSMkMiMkOCMkMDAkMzgxMzUxIzUxIyQxIyQ1IyQ2MiQyNjEyMjIjODEjJDEjJDIjJDgz</t>
  </si>
  <si>
    <t>고든비뇨의학과의원</t>
  </si>
  <si>
    <t>제주특별자치도 제주시 도령로 76, 5층 (연동)</t>
  </si>
  <si>
    <t>064-711-2678</t>
  </si>
  <si>
    <t>JDQ4MTg4MSM1MSMkMiMkOCMkMDAkMzgxOTYxIzUxIyQxIyQxIyQ3MiQzNjE0ODEjNTEjJDEjJDYjJDgz</t>
  </si>
  <si>
    <t>드림365내과의원</t>
  </si>
  <si>
    <t>서울특별시 송파구 동남로 200, 2층 (가락동)</t>
  </si>
  <si>
    <t>02-401-7277</t>
  </si>
  <si>
    <t>JDQ4MTg4MSM1MSMkMiMkOCMkMDAkMzgxOTYxIzIxIyQyIyQxIyQwMCQyNjEwMDIjNjEjJDEjJDgjJDgz</t>
  </si>
  <si>
    <t>아이유안과의원</t>
  </si>
  <si>
    <t>서울특별시 송파구 삼전로 84, IU아이유빌딩 2,6,8층 (삼전동)</t>
  </si>
  <si>
    <t>02-6951-1500</t>
  </si>
  <si>
    <t>JDU4MTI3MSM1MSMkMiMkMCMkMDAkNDgxMzUxIzIxIyQxIyQxIyQ4OSQzNjE0ODEjNTEjJDEjJDYjJDgz</t>
  </si>
  <si>
    <t>골드정형외과의원</t>
  </si>
  <si>
    <t>경기도 김포시 청송로 8, 202호 (장기동)</t>
  </si>
  <si>
    <t>1800-7587</t>
  </si>
  <si>
    <t>JDQ4MTYyMiM2MSMkMSMkMiMkMTMkNDgxMzUxIzQxIyQxIyQ3IyQxMyQzNjE4MzIjNTEjJDEjJDYjJDgz</t>
  </si>
  <si>
    <t>백년가약한의원</t>
  </si>
  <si>
    <t>31188</t>
  </si>
  <si>
    <t>충청남도 천안시 동남구 충무로 418-1, 5층 (영성동)</t>
  </si>
  <si>
    <t>041-563-2048</t>
  </si>
  <si>
    <t>JDQ4MTAxMiM1MSMkMSMkMCMkOTkkNTgxMzUxIzIxIyQxIyQxIyQ4MiQ0NjEwMDIjNTEjJDEjJDIjJDgz</t>
  </si>
  <si>
    <t>남산정요양병원</t>
  </si>
  <si>
    <t>부산광역시 북구 만덕대로 158, (덕천동)</t>
  </si>
  <si>
    <t>051-332-5060</t>
  </si>
  <si>
    <t>JDQ4MTYyMiM2MSMkMSMkNiMkMDMkMzgxOTYxIzMxIyQxIyQ3IyQ3MiQ0NjEwMDIjNzEjJDEjJDgjJDgz</t>
  </si>
  <si>
    <t>전북특별자치도 전주시 완산구 장승배기로 200, (평화동1가)</t>
  </si>
  <si>
    <t>063-228-2490</t>
  </si>
  <si>
    <t>JDQ4MTg4MSM1MSMkMSMkNCMkMDMkMzgxNzAyIzIxIyQxIyQ5IyQ2MiQyNjE4MzIjNTEjJDEjJDIjJDgz</t>
  </si>
  <si>
    <t>서울특별시 관악구 신림로 150, (신림동)</t>
  </si>
  <si>
    <t>02-872-4002</t>
  </si>
  <si>
    <t>JDQ4MTAxMiM1MSMkMSMkMCMkNzIkMzgxMTkxIzIxIyQxIyQxIyQ3OSQ0NjE0ODEjNDEjJDEjJDgjJDgz</t>
  </si>
  <si>
    <t>닥터배치과의원</t>
  </si>
  <si>
    <t>부산광역시 연제구 중앙대로 1112, 6층 (연산동)</t>
  </si>
  <si>
    <t>051-853-1002</t>
  </si>
  <si>
    <t>JDQ4MTAxMiM1MSMkMiMkMCMkMDAkNDgxMTkxIzExIyQxIyQzIyQwMyQzNjEwMDIjNjEjJDEjJDQjJDgz</t>
  </si>
  <si>
    <t>부산광역시 남구 수영로 300, VISION PLAZA 10층 101호 (대연동)</t>
  </si>
  <si>
    <t>1833-9179</t>
  </si>
  <si>
    <t>JDQ4MTYyMiM4MSMkMiMkOCMkMDAkMzgxMzUxIzUxIyQxIyQ1IyQ2MiQzNjE0ODEjNjEjJDEjJDAjJDgz</t>
  </si>
  <si>
    <t>해랑소아청소년과의원</t>
  </si>
  <si>
    <t>제주특별자치도 서귀포시 동문로 5, 2층 (서귀동)</t>
  </si>
  <si>
    <t>064-733-2773</t>
  </si>
  <si>
    <t>JDQ4MTAxMiM1MSMkMSMkMCMkNzIkMzgxMTkxIzIxIyQxIyQxIyQ4OSQzNjE0ODEjNjEjJDEjJDgjJDgz</t>
  </si>
  <si>
    <t>대성치과의원</t>
  </si>
  <si>
    <t>47592</t>
  </si>
  <si>
    <t>부산광역시 연제구 연수로 177, 3층 (연산동)</t>
  </si>
  <si>
    <t>051-865-2275</t>
  </si>
  <si>
    <t>JDQ4MTYyMiM4MSMkMiMkOCMkMDAkMzgxMzUxIzUxIyQxIyQxIyQ5MiQyNjEyMjIjNTEjJDEjJDYjJDgz</t>
  </si>
  <si>
    <t>조미진의키크는아이소아청소년과의원</t>
  </si>
  <si>
    <t>63095</t>
  </si>
  <si>
    <t>제주특별자치도 제주시 월광로 165, 1-2층 (노형동)</t>
  </si>
  <si>
    <t>064-748-0275</t>
  </si>
  <si>
    <t>JDQ4MTYyMiM4MSMkMiMkOCMkMDAkMzgxMzUxIzUxIyQxIyQ1IyQ2MiQyNjE4MzIjNjEjJDEjJDgjJDgz</t>
  </si>
  <si>
    <t>제주특별자치도 제주시 동광로 120, 3층층 (일도이동)</t>
  </si>
  <si>
    <t>064-702-7582</t>
  </si>
  <si>
    <t>JDQ4MTYyMiM4MSMkMSMkOCMkOTIkMzgxNzAyIzExIyQxIyQzIyQ3OSQyNjEwMDIjODEjJDEjJDIjJDgz</t>
  </si>
  <si>
    <t>서광서보건진료소</t>
  </si>
  <si>
    <t>제주특별자치도 서귀포시 대정읍 중산간서로 2118, (대정읍)</t>
  </si>
  <si>
    <t>064-760-6392</t>
  </si>
  <si>
    <t>JDQ4MTYyMiM4MSMkMiMkOCMkMDAkMzgxMzUxIzUxIyQyIyQ1IyQwMCQzNjEyMjIjNTEjJDEjJDYjJDgz</t>
  </si>
  <si>
    <t>배진성마취통증의학과의원</t>
  </si>
  <si>
    <t>제주특별자치도 제주시 우정로15길 5, 5층 (외도일동)</t>
  </si>
  <si>
    <t>064-749-6335</t>
  </si>
  <si>
    <t>JDQ4MTYyMiM2MSMkMiMkNiMkMDAkMzgxMTkxIzUxIyQxIyQxIyQ5OSQyNjEwMDIjNjEjJDEjJDQjJDgz</t>
  </si>
  <si>
    <t>더나은정신건강의학과의원</t>
  </si>
  <si>
    <t>전북특별자치도 군산시 월명로 184, 현진빌딩 3층 302호 (수송동)</t>
  </si>
  <si>
    <t>063-731-2100</t>
  </si>
  <si>
    <t>JDQ4MTYyMiM1MSMkMSMkMCMkMDMkMzgxNzAyIzMxIyQxIyQzIyQ4OSQyNjEyMjIjNDEjJDEjJDgjJDgz</t>
  </si>
  <si>
    <t>동아당약국</t>
  </si>
  <si>
    <t>경기도 안양시 만안구 석천로 181, (석수동)</t>
  </si>
  <si>
    <t>031-472-0329</t>
  </si>
  <si>
    <t>JDQ4MTYyMiM4MSMkMiMkOCMkMDAkMzgxMzUxIzUxIyQxIyQxIyQ3MiQyNjE4MzIjNzEjJDEjJDgjJDgz</t>
  </si>
  <si>
    <t>공감성형외과의원</t>
  </si>
  <si>
    <t>제주특별자치도 제주시 중앙로 310, 1,2층 (이도이동)</t>
  </si>
  <si>
    <t>064-702-0310</t>
  </si>
  <si>
    <t>JDQ4MTYyMiM1MSMkMSMkMCMkMDMkMzgxNzAyIzMxIyQxIyQzIyQ4OSQzNjEwMDIjNjEjJDEjJDQjJDgz</t>
  </si>
  <si>
    <t>21054</t>
  </si>
  <si>
    <t>인천광역시 계양구 계산천서로22번길 1, (계산동)</t>
  </si>
  <si>
    <t>032-545-4738</t>
  </si>
  <si>
    <t>JDQ4MTYyMiM1MSMkMSMkNCMkNzIkMzgxMzUxIzUxIyQyIyQxIyQwMCQzNjEyMjIjNDEjJDEjJDgjJDgz</t>
  </si>
  <si>
    <t>김재원치과의원</t>
  </si>
  <si>
    <t>강원특별자치도 춘천시 금강로 70, (조양동)</t>
  </si>
  <si>
    <t>033-253-3979</t>
  </si>
  <si>
    <t>JDQ4MTYyMiM1MSMkMSMkOCMkOTIkMzgxNzAyIzExIyQxIyQzIyQ3MiQzNjEwMDIjNjEjJDEjJDQjJDgz</t>
  </si>
  <si>
    <t>옥천군군서면은행보건진료소</t>
  </si>
  <si>
    <t>군서면</t>
  </si>
  <si>
    <t>29060</t>
  </si>
  <si>
    <t>충청북도 옥천군 군서면 은행1길 25, 25</t>
  </si>
  <si>
    <t>043-732-4060</t>
  </si>
  <si>
    <t>JDQ4MTYyMiM2MSMkMSMkNiMkMDMkMzgxMTkxIzIxIyQxIyQ5IyQ4OSQzNjEwMDIjODEjJDEjJDIjJDgz</t>
  </si>
  <si>
    <t>전북특별자치도 전주시 완산구 거마평로 171-7, (효자동1가)</t>
  </si>
  <si>
    <t>063-227-5537</t>
  </si>
  <si>
    <t>JDQ4MTYyMiM4MSMkMiMkMCMkMDAkNDgxMzUxIzIxIyQxIyQ5IyQ4OSQzNjEwMDIjNTEjJDEjJDYjJDgz</t>
  </si>
  <si>
    <t>상이비인후과의원</t>
  </si>
  <si>
    <t>대구광역시 달서구 월배로 175, (상인동)</t>
  </si>
  <si>
    <t>053-384-0700</t>
  </si>
  <si>
    <t>JDQ4MTg4MSM1MSMkMSMkMCMkOTkkMzgxMzUxIzIxIyQxIyQ5IyQ4OSQzNjEyMjIjODEjJDEjJDIjJDgz</t>
  </si>
  <si>
    <t>연세노블병원</t>
  </si>
  <si>
    <t>서울특별시 은평구 서오릉로 37, (녹번동)</t>
  </si>
  <si>
    <t>02-384-0009</t>
  </si>
  <si>
    <t>JDQ4MTg4MSM1MSMkMSMkNCMkMDMkMzgxMzUxIzUxIyQyIyQ1IyQwMCQyNjE0ODEjNjEjJDEjJDgjJDgz</t>
  </si>
  <si>
    <t>신촌동</t>
  </si>
  <si>
    <t>03722</t>
  </si>
  <si>
    <t>서울특별시 서대문구 연세로 50, 1층 (신촌동, 연대동문회관)</t>
  </si>
  <si>
    <t>02-364-6141</t>
  </si>
  <si>
    <t>JDU4MTI3MSM1MSMkMSMkMCMkMTMkNDgxOTYxIzMxIyQxIyQzIyQxMyQyNjE4MzIjNjEjJDEjJDQjJDgz</t>
  </si>
  <si>
    <t>비오한의원</t>
  </si>
  <si>
    <t>경기도 성남시 수정구 위례서일로 46, 위례엘포트한라비발디 308호 (창곡동)</t>
  </si>
  <si>
    <t>031-607-7771</t>
  </si>
  <si>
    <t>JDQ4MTYyMiM4MSMkMSMkMCMkMDMkNDgxOTYxIzMxIyQxIyQ3IyQ5OSQyNjE4MzIjNjEjJDEjJDQjJDgz</t>
  </si>
  <si>
    <t>경상북도 경주시 화랑로 122-1, (황오동)</t>
  </si>
  <si>
    <t>054-775-6708</t>
  </si>
  <si>
    <t>JDQ4MTg4MSM1MSMkMiMkMCMkMDAkNTgxOTYxIzExIyQxIyQ3IyQ4OSQzNjEwMDIjNjEjJDEjJDAjJDgz</t>
  </si>
  <si>
    <t>한솔정형외과의원</t>
  </si>
  <si>
    <t>05251</t>
  </si>
  <si>
    <t>서울특별시 강동구  올림픽로 804, (암사동)</t>
  </si>
  <si>
    <t>02-3426-8575</t>
  </si>
  <si>
    <t>JDQ4MTg4MSM1MSMkMiMkOCMkMDAkMzgxOTYxIzIxIyQxIyQxIyQ3MiQyNjEyMjIjODEjJDEjJDYjJDgz</t>
  </si>
  <si>
    <t>코끼리비뇨의학과의원</t>
  </si>
  <si>
    <t>서울특별시 관악구 남부순환로 2064, 8층 (남현동)</t>
  </si>
  <si>
    <t>02-581-8275</t>
  </si>
  <si>
    <t>JDQ4MTg4MSM1MSMkMSMkMCMkNzIkNDgxMzUxIzUxIyQyIyQxIyQwMCQ0NjEwMDIjODEjJDEjJDIjJDgz</t>
  </si>
  <si>
    <t>서울특별시 강동구 올림픽로 781, 우리들클리닉 6층 (암사동)</t>
  </si>
  <si>
    <t>02-427-2878</t>
  </si>
  <si>
    <t>JDQ4MTYyMiM1MSMkMiMkMCMkMDAkNDgxMTkxIzIxIyQxIyQ5IyQwMyQyNjE4MzIjNzEjJDEjJDgjJDgz</t>
  </si>
  <si>
    <t>연세메디의원</t>
  </si>
  <si>
    <t>경기도 군포시 고산로211번길 31, 203호 (당정동, 성원프라자)</t>
  </si>
  <si>
    <t>031-427-8266</t>
  </si>
  <si>
    <t>JDQ4MTg4MSM1MSMkMiMkNCMkMDAkNDgxOTYxIzIxIyQxIyQxIyQ2MiQzNjE4MzIjNDEjJDEjJDgjJDgz</t>
  </si>
  <si>
    <t>청아의원</t>
  </si>
  <si>
    <t>08763</t>
  </si>
  <si>
    <t>서울특별시 관악구 남부순환로161길 70, 3층 (신림동)</t>
  </si>
  <si>
    <t>02-852-8270</t>
  </si>
  <si>
    <t>JDQ4MTYyMiM2MSMkMSMkMiMkOTkkMzgxMzUxIzIxIyQyIyQ1IyQwMCQ0NjE0ODEjODEjJDEjJDYjJDgz</t>
  </si>
  <si>
    <t>아름드리나무어린이병원</t>
  </si>
  <si>
    <t>세종특별자치시 보듬3로 101, 5~7층 (아름동)</t>
  </si>
  <si>
    <t>044-715-7200</t>
  </si>
  <si>
    <t>JDU4MTI3MSM1MSMkMSMkMCMkMTMkNDgxOTYxIzMxIyQxIyQzIyQwMyQyNjEwMDIjNDEjJDEjJDgjJDgz</t>
  </si>
  <si>
    <t>경희맘편한한의원</t>
  </si>
  <si>
    <t>경기도 수원시 영통구 중부대로 266, 4층 (매탄동, 동수원새마을금고)</t>
  </si>
  <si>
    <t>031-213-3805</t>
  </si>
  <si>
    <t>JDU4MTI3MSM1MSMkMSMkMCMkMTMkNDgxOTYxIzMxIyQyIyQzIyQwMCQyNjE4MzIjNDEjJDEjJDgjJDgz</t>
  </si>
  <si>
    <t>봉담정성365한의원</t>
  </si>
  <si>
    <t>경기도 화성시 봉담읍 삼천병마로 1283, 3층 305,306호</t>
  </si>
  <si>
    <t>031-227-8462</t>
  </si>
  <si>
    <t>JDQ4MTYyMiM2MSMkMSMkMiMkNzIkMzgxOTYxIzUxIyQxIyQ1IyQwMyQyNjEwMDIjNjEjJDEjJDQjJDgz</t>
  </si>
  <si>
    <t>올소치과의원</t>
  </si>
  <si>
    <t>대전광역시 동구 옥천로 183, 판암퍼스트타워 4층 415~418호 (판암동)</t>
  </si>
  <si>
    <t>042-282-2875</t>
  </si>
  <si>
    <t>JDQ4MTYyMiM4MSMkMSMkOCMkMDMkMzgxMzUxIzMxIyQxIyQzIyQ3MiQ0NjE0ODEjNDEjJDEjJDgjJDgz</t>
  </si>
  <si>
    <t>시원한약국</t>
  </si>
  <si>
    <t>제주특별자치도 제주시 화삼북로 68, 삼화지구 신형빌딩 1층 102호 (도련일동)</t>
  </si>
  <si>
    <t>064-753-8085</t>
  </si>
  <si>
    <t>JDQ4MTYyMiM4MSMkMSMkOCMkOTIkMzgxOTYxIzExIyQxIyQzIyQ4OSQyNjE4MzIjNDEjJDEjJDgjJDgz</t>
  </si>
  <si>
    <t>강정보건지소</t>
  </si>
  <si>
    <t>63563</t>
  </si>
  <si>
    <t>제주특별자치도 서귀포시 강정통물로 125-11, 강정보건지소 (강정동)</t>
  </si>
  <si>
    <t>064-760-6001</t>
  </si>
  <si>
    <t>JDQ4MTYyMiM4MSMkMSMkOCMkMDMkMzgxMzUxIzMxIyQxIyQzIyQ4MiQyNjE4MzIjODEjJDEjJDIjJDgz</t>
  </si>
  <si>
    <t>제주특별자치도 제주시 절물1길 39, 1층 (외도일동)</t>
  </si>
  <si>
    <t>064-805-1144</t>
  </si>
  <si>
    <t>JDQ4MTYyMiM4MSMkMSMkOCMkMDMkMzgxMzUxIzMxIyQxIyQzIyQwMyQyNjEyMjIjNjEjJDEjJDAjJDgz</t>
  </si>
  <si>
    <t>63089</t>
  </si>
  <si>
    <t>제주특별자치도 제주시 한라대학로 77-1, 1층 (노형동)</t>
  </si>
  <si>
    <t>064-746-2255</t>
  </si>
  <si>
    <t>JDQ4MTYyMiM2MSMkMSMkMiMkNzIkMzgxOTYxIzUxIyQxIyQ1IyQwMyQyNjE4MzIjNDEjJDEjJDgjJDgz</t>
  </si>
  <si>
    <t>충청남도 논산시 중앙로410번길 3, (취암동)</t>
  </si>
  <si>
    <t>041-980-1600</t>
  </si>
  <si>
    <t>JDQ4MTg4MSM1MSMkMSMkNCMkNzIkMzgxMzUxIzExIyQxIyQzIyQxMyQ0NjE0ODEjNjEjJDEjJDAjJDgz</t>
  </si>
  <si>
    <t>서울더나은치과의원</t>
  </si>
  <si>
    <t>서울특별시 종로구 진흥로 432, 1층 (구기동, 요진오피스텔쉐레이)</t>
  </si>
  <si>
    <t>02-391-2870</t>
  </si>
  <si>
    <t>JDQ4MTYyMiM4MSMkMSMkOCMkMDMkMzgxMzUxIzMxIyQxIyQzIyQwMyQzNjE4MzIjNjEjJDEjJDQjJDgz</t>
  </si>
  <si>
    <t>밝은사랑약국</t>
  </si>
  <si>
    <t>제주특별자치도 제주시 노형로 407, 노형타워 1층 106호 (노형동)</t>
  </si>
  <si>
    <t>064-712-7965</t>
  </si>
  <si>
    <t>JDQ4MTg4MSM1MSMkMSMkNCMkNzIkMzgxMzUxIzExIyQxIyQ3IyQxMyQ0NjE0ODEjNDEjJDEjJDgjJDgz</t>
  </si>
  <si>
    <t>더치과의원</t>
  </si>
  <si>
    <t>서울특별시 광진구 자양로15길 15, 2층 (자양동, 근정빌딩)</t>
  </si>
  <si>
    <t>02-446-7583</t>
  </si>
  <si>
    <t>JDQ4MTYyMiM4MSMkMSMkOCMkMTMkMzgxNzAyIzIxIyQxIyQ1IyQ3MiQzNjE0ODEjNzEjJDEjJDgjJDgz</t>
  </si>
  <si>
    <t>제주특별자치도 제주시 노형14길 14, 3층 (노형동)</t>
  </si>
  <si>
    <t>064-900-7582</t>
  </si>
  <si>
    <t>JDQ4MTYyMiM1MSMkMSMkOCMkNzIkMzgxMzUxIzUxIyQxIyQxIyQ4OSQzNjEyMjIjNDEjJDEjJDQjJDgz</t>
  </si>
  <si>
    <t>청담연세휴치과의원</t>
  </si>
  <si>
    <t>27348</t>
  </si>
  <si>
    <t>충청북도 충주시 예성로 341, 3층 (연수동)</t>
  </si>
  <si>
    <t>043-848-2804</t>
  </si>
  <si>
    <t>JDQ4MTYyMiM4MSMkMSMkOCMkMDMkMzgxMzUxIzMxIyQxIyQzIyQ2MiQyNjE0ODEjODEjJDEjJDYjJDgz</t>
  </si>
  <si>
    <t>제주특별자치도 제주시 중앙로 355, (이도이동)</t>
  </si>
  <si>
    <t>064-755-1978</t>
  </si>
  <si>
    <t>JDQ4MTYyMiM4MSMkMSMkOCMkMDMkMzgxMzUxIzMxIyQxIyQzIyQ4MiQyNjE0ODEjNTEjJDEjJDYjJDgz</t>
  </si>
  <si>
    <t>제주특별자치도 제주시 건주로 31, 한라신협 삼화지점 1층 (도련일동)</t>
  </si>
  <si>
    <t>064-723-7599</t>
  </si>
  <si>
    <t>JDQ4MTYyMiM4MSMkMiMkOCMkMDAkMzgxMzUxIzUxIyQyIyQxIyQwMCQzNjE4MzIjNjEjJDEjJDQjJDgz</t>
  </si>
  <si>
    <t>건강100세의원</t>
  </si>
  <si>
    <t>제주특별자치도 제주시 서광로 273, 2층 (이도일동)</t>
  </si>
  <si>
    <t>064-751-8222</t>
  </si>
  <si>
    <t>JDQ4MTg4MSM1MSMkMiMkNCMkMDAkMzgxMTkxIzIxIyQxIyQ5IyQwMyQyNjE0ODEjODEjJDEjJDYjJDgz</t>
  </si>
  <si>
    <t>코리아이비인후과의원</t>
  </si>
  <si>
    <t>서울특별시 강서구 양천로 556, 402호 (등촌동)</t>
  </si>
  <si>
    <t>02-3663-3651</t>
  </si>
  <si>
    <t>JDQ4MTYyMiM4MSMkMiMkOCMkMDAkMzgxMzUxIzUxIyQyIyQxIyQwMCQ0NjE0ODEjNTEjJDEjJDYjJDgz</t>
  </si>
  <si>
    <t>제주특별자치도 제주시 구좌읍 세화10길 1, 2층</t>
  </si>
  <si>
    <t>064-784-7002</t>
  </si>
  <si>
    <t>JDQ4MTYyMiM1MSMkMSMkNCMkNzIkMzgxMzUxIzQxIyQxIyQ3IyQxMyQzNjE0ODEjNDEjJDEjJDgjJDgz</t>
  </si>
  <si>
    <t>에벤에셀치과의원</t>
  </si>
  <si>
    <t>26471</t>
  </si>
  <si>
    <t>강원특별자치도 원주시 시청로 555, 2층 (관설동, 청어람빌딩)</t>
  </si>
  <si>
    <t>033-764-9128</t>
  </si>
  <si>
    <t>JDQ4MTYyMiM4MSMkMSMkOCMkNzIkMzgxMzUxIzIxIyQxIyQxIyQxMyQyNjEyMjIjODEjJDEjJDYjJDgz</t>
  </si>
  <si>
    <t>진플란티아치과의원</t>
  </si>
  <si>
    <t>제주특별자치도 제주시 1100로 3347, 3층 (노형동)</t>
  </si>
  <si>
    <t>064-711-2883</t>
  </si>
  <si>
    <t>JDQ4MTYyMiM1MSMkMiMkNCMkMDAkMzgxMTkxIzExIyQxIyQzIyQ4MiQyNjE0ODEjNjEjJDEjJDAjJDgz</t>
  </si>
  <si>
    <t>강원특별자치도 홍천군 홍천읍 신장대로 47-1, 3층</t>
  </si>
  <si>
    <t>033-433-3354</t>
  </si>
  <si>
    <t>JDQ4MTYyMiM1MSMkMSMkNCMkMDMkMzgxOTYxIzMxIyQxIyQzIyQwMyQ0NjE0ODEjNTEjJDEjJDYjJDgz</t>
  </si>
  <si>
    <t>강원특별자치도 춘천시 금강로 68-4, (조양동)</t>
  </si>
  <si>
    <t>033-256-7894</t>
  </si>
  <si>
    <t>JDQ4MTYyMiM4MSMkMiMkOCMkMDAkMzgxMzUxIzUxIyQxIyQxIyQ5OSQ0NjE0ODEjNjEjJDEjJDgjJDgz</t>
  </si>
  <si>
    <t>오정헌내과의원</t>
  </si>
  <si>
    <t>제주특별자치도 제주시 우정로8길 2, 2층 (외도일동)</t>
  </si>
  <si>
    <t>064-711-1116</t>
  </si>
  <si>
    <t>JDQ4MTg4MSM1MSMkMiMkNCMkMDAkNDgxMzUxIzIxIyQxIyQxIyQwMyQyNjE0ODEjNzEjJDEjJDgjJDgz</t>
  </si>
  <si>
    <t>아나파의원</t>
  </si>
  <si>
    <t>서울특별시 영등포구 시흥대로 659, 2층 (대림동)</t>
  </si>
  <si>
    <t>02-848-7588</t>
  </si>
  <si>
    <t>JDQ4MTYyMiM4MSMkMSMkOCMkMTMkMzgxNzAyIzIxIyQxIyQ1IyQ3OSQ0NjEwMDIjNDEjJDEjJDgjJDgz</t>
  </si>
  <si>
    <t>사라봉한의원</t>
  </si>
  <si>
    <t>제주특별자치도 제주시 동문로 96, 2층 (일도이동)</t>
  </si>
  <si>
    <t>064-725-1075</t>
  </si>
  <si>
    <t>JDQ4MTYyMiM4MSMkMSMkOCMkNzIkMzgxMzUxIzIxIyQxIyQxIyQ5MiQyNjE4MzIjNTEjJDEjJDIjJDgz</t>
  </si>
  <si>
    <t>제주특별자치도 서귀포시 표선면 표선동서로 246, (표선면)</t>
  </si>
  <si>
    <t>064-787-2875</t>
  </si>
  <si>
    <t>JDQ4MTg4MSM1MSMkMiMkNCMkMDAkNDgxMTkxIzIxIyQxIyQ5IyQ5MiQzNjE0ODEjNjEjJDEjJDgjJDgz</t>
  </si>
  <si>
    <t>박석준성모내과의원</t>
  </si>
  <si>
    <t>서울특별시 영등포구 시흥대로 675, 2층 (대림동, 삼성YJ그랜드빌딩)</t>
  </si>
  <si>
    <t>02-832-7582</t>
  </si>
  <si>
    <t>JDQ4MTg4MSM1MSMkMSMkNCMkMDMkMzgxNzAyIzIxIyQxIyQ1IyQxMyQ0NjEwMDIjNDEjJDEjJDgjJDgz</t>
  </si>
  <si>
    <t>01803</t>
  </si>
  <si>
    <t>서울특별시 노원구 화랑로 463, (공릉동)</t>
  </si>
  <si>
    <t>02-978-7597</t>
  </si>
  <si>
    <t>JDQ4MTYyMiM2MSMkMSMkMiMkMDMkMzgxOTYxIzExIyQxIyQ3IyQ3MiQzNjEyMjIjNzEjJDEjJDgjJDgz</t>
  </si>
  <si>
    <t>한울명천약국</t>
  </si>
  <si>
    <t>대전광역시 대덕구 비래동로 40, (비래동)</t>
  </si>
  <si>
    <t>042-673-2773</t>
  </si>
  <si>
    <t>JDQ4MTg4MSM1MSMkMSMkNCMkMDMkMzgxNzAyIzIxIyQxIyQ5IyQ4OSQzNjE0ODEjODEjJDEjJDYjJDgz</t>
  </si>
  <si>
    <t>01813</t>
  </si>
  <si>
    <t>서울특별시 노원구 공릉로46길 23, 203호 (공릉동, 한보상가)</t>
  </si>
  <si>
    <t>02-975-6511</t>
  </si>
  <si>
    <t>JDQ4MTYyMiM4MSMkMSMkOCMkNzIkMzgxMzUxIzIxIyQxIyQxIyQ5MiQ0NjE0ODEjNTEjJDEjJDYjJDgz</t>
  </si>
  <si>
    <t>63589</t>
  </si>
  <si>
    <t>제주특별자치도 서귀포시 일주동로 8621, 2층 (동홍동)</t>
  </si>
  <si>
    <t>064-767-2877</t>
  </si>
  <si>
    <t>JDQ4MTg4MSM1MSMkMSMkNCMkMDMkMzgxNzAyIzIxIyQxIyQ5IyQ5OSQyNjE4MzIjODEjJDEjJDIjJDgz</t>
  </si>
  <si>
    <t>02-893-0530</t>
  </si>
  <si>
    <t>JDQ4MTg4MSM1MSMkMSMkNCMkMDMkMzgxNzAyIzIxIyQxIyQ5IyQ5OSQ0NjE0ODEjODEjJDEjJDYjJDgz</t>
  </si>
  <si>
    <t>서울특별시 영등포구 영등포로86길 14-1, (신길동)</t>
  </si>
  <si>
    <t>02-831-6364</t>
  </si>
  <si>
    <t>JDQ4MTYyMiM1MSMkMSMkOCMkMDMkMzgxOTYxIzUxIyQxIyQxIyQ5OSQzNjEwMDIjODEjJDEjJDIjJDgz</t>
  </si>
  <si>
    <t>28767</t>
  </si>
  <si>
    <t>충청북도 청주시 상당구 중흥로 149-1, 1층 (용암동)</t>
  </si>
  <si>
    <t>043-214-9747</t>
  </si>
  <si>
    <t>JDQ4MTYyMiM4MSMkMSMkOCMkOTIkMzgxNzAyIzExIyQxIyQzIyQ2MiQzNjE0ODEjNDEjJDEjJDgjJDgz</t>
  </si>
  <si>
    <t>하도보건진료소</t>
  </si>
  <si>
    <t>63363</t>
  </si>
  <si>
    <t>제주특별자치도 제주시 구좌읍 일주동로 3413, (하도보건진료소)</t>
  </si>
  <si>
    <t>064-728-7304</t>
  </si>
  <si>
    <t>JDQ4MTYyMiM4MSMkMiMkOCMkMDAkMzgxMzUxIzUxIyQxIyQxIyQ3OSQ0NjE0ODEjNDEjJDEjJDgjJDgz</t>
  </si>
  <si>
    <t>제주특별자치도 제주시 동문로 70, 2층 201호 (일도이동, 화인퍼스트빌 9차)</t>
  </si>
  <si>
    <t>064-758-2211</t>
  </si>
  <si>
    <t>JDQ4MTYyMiM4MSMkMSMkOCMkNzIkMzgxMzUxIzExIyQxIyQ3IyQ4MiQ0NjEwMDIjODEjJDEjJDIjJDgz</t>
  </si>
  <si>
    <t>이아름다운치과의원</t>
  </si>
  <si>
    <t>제주특별자치도 제주시 동광로 124, 4층 (일도이동, 기봉빌딩)</t>
  </si>
  <si>
    <t>759-7528</t>
  </si>
  <si>
    <t>JDQ4MTYyMiM1MSMkMSMkOCMkMDMkMzgxOTYxIzUxIyQyIyQxIyQwMCQyNjEwMDIjNTEjJDEjJDIjJDgz</t>
  </si>
  <si>
    <t>오창프라자약국</t>
  </si>
  <si>
    <t>충청북도 청주시 청원구 오창읍 중심상업로 7, (오창읍)</t>
  </si>
  <si>
    <t>043-213-2288</t>
  </si>
  <si>
    <t>JDQ4MTYyMiM1MSMkMSMkOCMkMDMkMzgxOTYxIzUxIyQyIyQxIyQwMCQzNjEwMDIjNjEjJDEjJDQjJDgz</t>
  </si>
  <si>
    <t>충청북도 충주시 국원대로 187, (금릉동)</t>
  </si>
  <si>
    <t>851-1644</t>
  </si>
  <si>
    <t>JDQ4MTYyMiM4MSMkMSMkOCMkMDMkMzgxMzUxIzIxIyQyIyQ5IyQwMCQ0NjE0ODEjNDEjJDEjJDgjJDgz</t>
  </si>
  <si>
    <t>영신온누리약국</t>
  </si>
  <si>
    <t>064-722-0371</t>
  </si>
  <si>
    <t>JDQ4MTg4MSM1MSMkMSMkNCMkMDMkMzgxNzAyIzIxIyQxIyQ5IyQ2MiQzNjE0ODEjNDEjJDEjJDgjJDgz</t>
  </si>
  <si>
    <t>06919</t>
  </si>
  <si>
    <t>서울특별시 동작구 양녕로 287, B301호 (상도동, 대우유로카운티)</t>
  </si>
  <si>
    <t>02-826-8501</t>
  </si>
  <si>
    <t>JDQ4MTYyMiM2MSMkMiMkMiMkMDAkMzgxNzAyIzIxIyQxIyQxIyQ5MiQzNjE0ODEjNDEjJDEjJDQjJDgz</t>
  </si>
  <si>
    <t>충청남도 공주시 산성시장5길 34-20, 2층 201호 (산성동)</t>
  </si>
  <si>
    <t>041-853-8575</t>
  </si>
  <si>
    <t>JDQ4MTYyMiM4MSMkMSMkOCMkMDMkMzgxMzUxIzExIyQxIyQ3IyQ2MiQzNjEyMjIjNTEjJDEjJDIjJDgz</t>
  </si>
  <si>
    <t>제주특별자치도 서귀포시 대정읍 하모상가로 51-1, (대정읍)</t>
  </si>
  <si>
    <t>064-794-7575</t>
  </si>
  <si>
    <t>JDQ4MTYyMiM4MSMkMiMkOCMkMDAkMzgxMzUxIzQxIyQxIyQ3IyQwMyQzNjE0ODEjNDEjJDEjJDgjJDgz</t>
  </si>
  <si>
    <t>봄길의원</t>
  </si>
  <si>
    <t>제주특별자치도 제주시 삼무로 18, 제주연동 하우스디어반 2층 201~205호 (연동)</t>
  </si>
  <si>
    <t>064-712-8448</t>
  </si>
  <si>
    <t>JDQ4MTYyMiM1MSMkMiMkNCMkMDAkMzgxOTYxIzIxIyQxIyQ5IyQ2MiQyNjEyMjIjNjEjJDEjJDgjJDgz</t>
  </si>
  <si>
    <t>도홍림이비인후과의원</t>
  </si>
  <si>
    <t>강원특별자치도 원주시 무실로 8, 4층 (일산동, 명동프라자)</t>
  </si>
  <si>
    <t>033-734-7522</t>
  </si>
  <si>
    <t>JDQ4MTYyMiM4MSMkMiMkOCMkMDAkMzgxMzUxIzIxIyQxIyQxIyQ4OSQzNjEyMjIjNjEjJDEjJDAjJDgz</t>
  </si>
  <si>
    <t>제주특별자치도 제주시 월랑로 1, 4층 (노형동, 노형종합크리닉)</t>
  </si>
  <si>
    <t>742-7582</t>
  </si>
  <si>
    <t>JDQ4MTYyMiM4MSMkMSMkOCMkOTIkMzgxNzAyIzExIyQxIyQzIyQ5OSQyNjEyMjIjNDEjJDEjJDgjJDgz</t>
  </si>
  <si>
    <t>광령보건진료소</t>
  </si>
  <si>
    <t>63062</t>
  </si>
  <si>
    <t>제주특별자치도 제주시 애월읍 광성로 304, (애월읍)</t>
  </si>
  <si>
    <t>064-728-7320</t>
  </si>
  <si>
    <t>JDQ4MTYyMiM4MSMkMSMkOCMkMDMkMzgxMzUxIzExIyQxIyQ3IyQ3MiQ0NjEwMDIjNjEjJDEjJDAjJDgz</t>
  </si>
  <si>
    <t>영주약국</t>
  </si>
  <si>
    <t>제주특별자치도 제주시  연신로 46, (이도이동)</t>
  </si>
  <si>
    <t>064-722-5593</t>
  </si>
  <si>
    <t>JDQ4MTYyMiM4MSMkMiMkOCMkMDAkMzgxMzUxIzUxIyQxIyQxIyQ3OSQzNjE4MzIjNTEjJDEjJDYjJDgz</t>
  </si>
  <si>
    <t>제주특별자치도 서귀포시 중앙로 86, (서귀동, 동산프라자약국)</t>
  </si>
  <si>
    <t>064-732-8575</t>
  </si>
  <si>
    <t>JDQ4MTYyMiM4MSMkMSMkOCMkMDMkMzgxMzUxIzExIyQxIyQ3IyQ4OSQyNjEyMjIjODEjJDEjJDIjJDgz</t>
  </si>
  <si>
    <t>제주특별자치도 제주시 서광로 195, (삼도일동)</t>
  </si>
  <si>
    <t>064-758-1894</t>
  </si>
  <si>
    <t>JDQ4MTYyMiM4MSMkMiMkOCMkMDAkMzgxMzUxIzQxIyQxIyQ3IyQ3OSQzNjEwMDIjNDEjJDEjJDgjJDgz</t>
  </si>
  <si>
    <t>제주특별자치도 서귀포시 일주동로 8671, (서귀동)</t>
  </si>
  <si>
    <t>064-733-7975</t>
  </si>
  <si>
    <t>JDQ4MTYyMiM1MSMkMSMkNCMkMDMkMzgxMzUxIzQxIyQxIyQ3IyQ4OSQ0NjEwMDIjODEjJDEjJDIjJDgz</t>
  </si>
  <si>
    <t>미방약국</t>
  </si>
  <si>
    <t>강원특별자치도 평창군 대화면 대화중앙로 117, (대화면)</t>
  </si>
  <si>
    <t>033-333-2911</t>
  </si>
  <si>
    <t>JDQ4MTYyMiM1MSMkMSMkNCMkMDMkMzgxMzUxIzMxIyQyIyQ3IyQwMCQ0NjE0ODEjODEjJDEjJDIjJDgz</t>
  </si>
  <si>
    <t>미도약국</t>
  </si>
  <si>
    <t>강원특별자치도 춘천시 금강로 72, (조양동)</t>
  </si>
  <si>
    <t>033-243-6566</t>
  </si>
  <si>
    <t>JDQ4MTYyMiM4MSMkMSMkOCMkOTIkMzgxMzUxIzExIyQxIyQzIyQ3OSQzNjEyMjIjNTEjJDEjJDIjJDgz</t>
  </si>
  <si>
    <t>제주시동부보건소</t>
  </si>
  <si>
    <t>제주특별자치도 제주시 구좌읍 김녕로14길 6, (구좌읍)</t>
  </si>
  <si>
    <t>064-728-4202</t>
  </si>
  <si>
    <t>JDQ4MTYyMiM4MSMkMSMkOCMkMDMkMzgxMzUxIzIxIyQxIyQ5IyQxMyQzNjE4MzIjNjEjJDEjJDgjJDgz</t>
  </si>
  <si>
    <t>표선한사랑약국</t>
  </si>
  <si>
    <t>제주특별자치도 서귀포시 표선면 표선중앙로80번길 1, (표선면)</t>
  </si>
  <si>
    <t>064-787-0060</t>
  </si>
  <si>
    <t>JDQ4MTYyMiM4MSMkMSMkOCMkNzIkMzgxMzUxIzExIyQxIyQ3IyQxMyQyNjE0ODEjNjEjJDEjJDgjJDgz</t>
  </si>
  <si>
    <t>지예치과의원</t>
  </si>
  <si>
    <t>제주특별자치도 제주시 고마로 108, 2층 (일도이동)</t>
  </si>
  <si>
    <t>759-2872</t>
  </si>
  <si>
    <t>JDQ4MTYyMiM4MSMkMiMkOCMkMDAkMzgxMzUxIzIxIyQxIyQ5IyQxMyQyNjE4MzIjNDEjJDEjJDgjJDgz</t>
  </si>
  <si>
    <t>중문삼성연합의원</t>
  </si>
  <si>
    <t>제주특별자치도 서귀포시 중문로 7, 2,3층 (중문동)</t>
  </si>
  <si>
    <t>064-738-6300</t>
  </si>
  <si>
    <t>JDQ4MTYyMiM4MSMkMSMkOCMkMTMkMzgxNzAyIzExIyQxIyQzIyQwMyQyNjEwMDIjNjEjJDEjJDQjJDgz</t>
  </si>
  <si>
    <t>세안당한의원</t>
  </si>
  <si>
    <t>제주특별자치도 제주시 한림읍 사가동길 1, (한림읍)</t>
  </si>
  <si>
    <t>064-796-1096</t>
  </si>
  <si>
    <t>JDQ4MTYyMiM1MSMkMiMkNCMkMDAkMzgxOTYxIzUxIyQyIyQxIyQwMCQzNjEwMDIjODEjJDEjJDYjJDgz</t>
  </si>
  <si>
    <t>속초항맥외과의원</t>
  </si>
  <si>
    <t>033-635-1339</t>
  </si>
  <si>
    <t>JDQ4MTYyMiM1MSMkMiMkNCMkMDAkMzgxOTYxIzUxIyQxIyQxIyQ4OSQyNjE4MzIjODEjJDEjJDIjJDgz</t>
  </si>
  <si>
    <t>본안과의원</t>
  </si>
  <si>
    <t>강원특별자치도 속초시 중앙로 20, 2층 201호 (교동)</t>
  </si>
  <si>
    <t>033-637-9100</t>
  </si>
  <si>
    <t>JDQ4MTYyMiM4MSMkMSMkOCMkMTMkMzgxNzAyIzIxIyQxIyQxIyQ5OSQyNjE0ODEjNjEjJDEjJDgjJDgz</t>
  </si>
  <si>
    <t>올레한의원</t>
  </si>
  <si>
    <t>제주특별자치도 서귀포시 대정읍 하모상가로 38-1, (대정읍)</t>
  </si>
  <si>
    <t>794-8253</t>
  </si>
  <si>
    <t>JDQ4MTYyMiM4MSMkMiMkOCMkMDAkMzgxMzUxIzQxIyQxIyQ3IyQ5OSQzNjE4MzIjNDEjJDEjJDgjJDgz</t>
  </si>
  <si>
    <t>삼성탑내과의원</t>
  </si>
  <si>
    <t>제주특별자치도 서귀포시 중정로61번길 1, 2층 (서귀동)</t>
  </si>
  <si>
    <t>064-762-3662</t>
  </si>
  <si>
    <t>JDQ4MTYyMiM4MSMkMSMkOCMkMDMkMzgxMzUxIzMxIyQxIyQzIyQ5OSQ0NjE0ODEjNDEjJDEjJDQjJDgz</t>
  </si>
  <si>
    <t>대정온누리약국</t>
  </si>
  <si>
    <t>제주특별자치도 서귀포시 대정읍 하모중앙로 76, 1층 3호</t>
  </si>
  <si>
    <t>064-792-7545</t>
  </si>
  <si>
    <t>JDQ4MTYyMiM1MSMkMiMkOCMkMDAkMzgxMTkxIzIxIyQxIyQ5IyQxMyQzNjEwMDIjNjEjJDEjJDgjJDgz</t>
  </si>
  <si>
    <t>스타로미안연합의원</t>
  </si>
  <si>
    <t>충청북도 청주시 흥덕구 2순환로 1130, 스타쁠레르빌딩 1,2층 (비하동)</t>
  </si>
  <si>
    <t>043-255-9595</t>
  </si>
  <si>
    <t>JDQ4MTYyMiM4MSMkMSMkOCMkMTMkMzgxNzAyIzIxIyQxIyQxIyQwMyQ0NjE0ODEjNjEjJDEjJDQjJDgz</t>
  </si>
  <si>
    <t>365경희부부한의원</t>
  </si>
  <si>
    <t>63292</t>
  </si>
  <si>
    <t>제주특별자치도 제주시 일주동로 187, 2층 (화북일동)</t>
  </si>
  <si>
    <t>064-782-0990</t>
  </si>
  <si>
    <t>JDQ4MTg4MSM1MSMkMiMkNCMkMDAkNTgxOTYxIzExIyQxIyQ3IyQ4OSQzNjEwMDIjODEjJDEjJDIjJDgz</t>
  </si>
  <si>
    <t>서울준재활의학과의원</t>
  </si>
  <si>
    <t>서울특별시 서초구 남부순환로 2606, 금정빌딩 2층 (양재동)</t>
  </si>
  <si>
    <t>02-576-0100</t>
  </si>
  <si>
    <t>JDQ4MTYyMiM2MSMkMSMkNiMkNzIkMzgxMzUxIzIxIyQxIyQ1IyQ5OSQzNjEyMjIjNTEjJDEjJDIjJDgz</t>
  </si>
  <si>
    <t>김규석치과의원</t>
  </si>
  <si>
    <t>56176</t>
  </si>
  <si>
    <t>전북특별자치도 정읍시 수성로 39, (수성동)</t>
  </si>
  <si>
    <t>063-537-2828-9</t>
  </si>
  <si>
    <t>JDQ4MTYyMiM1MSMkMiMkNCMkMDAkMzgxOTYxIzIxIyQxIyQxIyQ3MiQyNjE4MzIjODEjJDEjJDYjJDgz</t>
  </si>
  <si>
    <t>미앤아이 의원</t>
  </si>
  <si>
    <t>강원특별자치도 춘천시 후석로 18, (석사동)</t>
  </si>
  <si>
    <t>033-262-1991</t>
  </si>
  <si>
    <t>JDU4MTI3MSM1MSMkMSMkMCMkMDMkNDgxMTkxIzMxIyQxIyQ3IyQ4MiQzNjE0ODEjODEjJDEjJDYjJDgz</t>
  </si>
  <si>
    <t>동암수약국</t>
  </si>
  <si>
    <t>21437</t>
  </si>
  <si>
    <t>인천광역시 부평구 아트센터로 40, 1층 일부호 (십정동)</t>
  </si>
  <si>
    <t>032-721-6234</t>
  </si>
  <si>
    <t>JDQ4MTAxMiM1MSMkMSMkMCMkOTIkMzgxMzUxIzExIyQxIyQzIyQ3OSQzNjE0ODEjNjEjJDEjJDAjJDgz</t>
  </si>
  <si>
    <t>부산광역시영도구보건소</t>
  </si>
  <si>
    <t>49011</t>
  </si>
  <si>
    <t>부산광역시 영도구 태종로 423, (청학동)</t>
  </si>
  <si>
    <t>051-419-4911</t>
  </si>
  <si>
    <t>JDQ4MTYyMiM2MSMkMSMkNiMkMDMkMzgxMTkxIzIxIyQxIyQ5IyQ3OSQyNjEyMjIjNjEjJDEjJDgjJDgz</t>
  </si>
  <si>
    <t>전북특별자치도 고창군 고창읍 중앙로 262, (신세계약국)</t>
  </si>
  <si>
    <t>063-564-1460</t>
  </si>
  <si>
    <t>JDQ4MTYyMiM4MSMkMSMkOCMkNzIkMzgxMzUxIzExIyQxIyQ3IyQ5OSQzNjE0ODEjODEjJDEjJDIjJDgz</t>
  </si>
  <si>
    <t>사랑의치과의원</t>
  </si>
  <si>
    <t>제주특별자치도 제주시 중앙로 552, 3층 (아라일동)</t>
  </si>
  <si>
    <t>064-725-2872</t>
  </si>
  <si>
    <t>JDQ4MTYyMiM4MSMkMiMkOCMkMDAkMzgxMzUxIzExIyQxIyQ3IyQ3MiQ0NjEwMDIjNDEjJDEjJDgjJDgz</t>
  </si>
  <si>
    <t>박경식신경외과의원</t>
  </si>
  <si>
    <t>제주특별자치도 제주시 서광로 263, (삼도일동)</t>
  </si>
  <si>
    <t>064-755-1155</t>
  </si>
  <si>
    <t>JDU4MTI3MSM1MSMkMiMkMCMkMDAkNTgxOTYxIzIxIyQxIyQxIyQ5OSQyNjEyMjIjNDEjJDEjJDgjJDgz</t>
  </si>
  <si>
    <t>삼성굿아이안과의원</t>
  </si>
  <si>
    <t>경기도 수원시 팔달구 중부대로 44, 건우 까사미 타워 601~605호 (인계동)</t>
  </si>
  <si>
    <t>031-548-2824</t>
  </si>
  <si>
    <t>JDU4MTI3MSM1MSMkMSMkMCMkMDMkNDgxMTkxIzMxIyQxIyQ3IyQ4MiQzNjEwMDIjNzEjJDEjJDgjJDgz</t>
  </si>
  <si>
    <t>중동21세기약국</t>
  </si>
  <si>
    <t>경기도 부천시 원미구 신흥로 226, 1층 (중동, 빈센트타워)</t>
  </si>
  <si>
    <t>324-8321</t>
  </si>
  <si>
    <t>JDQ4MTYyMiM2MSMkMSMkMiMkMDMkNDgxMzUxIzUxIyQxIyQxIyQwMyQyNjE0ODEjNDEjJDEjJDgjJDgz</t>
  </si>
  <si>
    <t>31120</t>
  </si>
  <si>
    <t>충청남도 천안시 동남구 만남로 43, 신세계백화점충청점,천안종합버스터미널 1층 (신부동)</t>
  </si>
  <si>
    <t>041-522-1134</t>
  </si>
  <si>
    <t>JDQ4MTYyMiM1MSMkMiMkOCMkMDAkMzgxMTkxIzIxIyQxIyQ1IyQ5MiQzNjE0ODEjNzEjJDEjJDgjJDgz</t>
  </si>
  <si>
    <t>이종걸신경과의원</t>
  </si>
  <si>
    <t>충청북도 청주시 흥덕구 2순환로 1240, 401호 (강서동)</t>
  </si>
  <si>
    <t>043-715-5100</t>
  </si>
  <si>
    <t>JDQ4MTYyMiM4MSMkMiMkOCMkMDAkMzgxMzUxIzExIyQxIyQ3IyQwMyQzNjEwMDIjNDEjJDEjJDgjJDgz</t>
  </si>
  <si>
    <t>제주특별자치도 서귀포시 동문로 61, (서귀동)</t>
  </si>
  <si>
    <t>064-763-8889</t>
  </si>
  <si>
    <t>JDQ4MTYyMiM1MSMkMiMkNCMkMDAkMzgxOTYxIzIxIyQxIyQ5IyQ3MiQyNjEwMDIjNjEjJDEjJDQjJDgz</t>
  </si>
  <si>
    <t>횡성내과의원</t>
  </si>
  <si>
    <t>25221</t>
  </si>
  <si>
    <t>강원특별자치도 횡성군 횡성읍 태기로 35, (횡성읍)</t>
  </si>
  <si>
    <t>033-344-8275</t>
  </si>
  <si>
    <t>JDQ4MTYyMiM1MSMkMSMkNCMkMTMkMzgxNzAyIzIxIyQyIyQ5IyQwMCQzNjE4MzIjODEjJDEjJDIjJDgz</t>
  </si>
  <si>
    <t>화천한의원</t>
  </si>
  <si>
    <t>강원특별자치도 화천군 화천읍 중앙로 18, (화천읍)</t>
  </si>
  <si>
    <t>033-442-0019</t>
  </si>
  <si>
    <t>JDQ4MTYyMiM1MSMkMiMkNCMkMDAkMzgxMzUxIzUxIyQxIyQxIyQ5MiQyNjEwMDIjNDEjJDEjJDQjJDgz</t>
  </si>
  <si>
    <t>김동일내과의원</t>
  </si>
  <si>
    <t>강원특별자치도 강릉시 교동광장로 145, 2층 (교동, 성심빌딩)</t>
  </si>
  <si>
    <t>033-641-8898</t>
  </si>
  <si>
    <t>JDQ4MTYyMiM4MSMkMSMkOCMkOTIkMzgxNzAyIzExIyQxIyQzIyQ5OSQyNjE0ODEjNjEjJDEjJDAjJDgz</t>
  </si>
  <si>
    <t>상명보건진료소</t>
  </si>
  <si>
    <t>63018</t>
  </si>
  <si>
    <t>제주특별자치도 제주시 한림읍 상명1길 22, (상명보건진료소)</t>
  </si>
  <si>
    <t>064-728-7312</t>
  </si>
  <si>
    <t>JDQ4MTYyMiM1MSMkMiMkNCMkMDAkMzgxOTYxIzIxIyQxIyQxIyQ5MiQ0NjE0ODEjNjEjJDEjJDAjJDgz</t>
  </si>
  <si>
    <t>이형준내과의원</t>
  </si>
  <si>
    <t>강원특별자치도 원주시 원일로 120, 3층 302호 (중앙동, 중앙빌딩)</t>
  </si>
  <si>
    <t>033-732-7575</t>
  </si>
  <si>
    <t>JDQ4MTYyMiM4MSMkMiMkOCMkMDAkMzgxMzUxIzIxIyQyIyQ1IyQwMCQ0NjE0ODEjNDEjJDEjJDgjJDgz</t>
  </si>
  <si>
    <t>제주필의원</t>
  </si>
  <si>
    <t>제주특별자치도 제주시 일주동로 229, (화북일동)</t>
  </si>
  <si>
    <t>726-6300</t>
  </si>
  <si>
    <t>JDQ4MTYyMiM4MSMkMSMkOCMkMDMkMzgxMzUxIzIxIyQxIyQ5IyQ2MiQzNjE0ODEjNjEjJDEjJDQjJDgz</t>
  </si>
  <si>
    <t>63303</t>
  </si>
  <si>
    <t>제주특별자치도 제주시 화삼로1길 14, 1층 (화북일동)</t>
  </si>
  <si>
    <t>064-723-0888</t>
  </si>
  <si>
    <t>JDQ4MTYyMiM3MSMkMiMkMCMkMDAkMzgxNzAyIzUxIyQxIyQxIyQ3MiQyNjE0ODEjODEjJDEjJDIjJDgz</t>
  </si>
  <si>
    <t>광주광역시 남구 제석로 104, 5층 (봉선동)</t>
  </si>
  <si>
    <t>062-655-8400</t>
  </si>
  <si>
    <t>JDQ4MTYyMiM4MSMkMSMkOCMkOTIkMzgxMzUxIzExIyQxIyQzIyQ3OSQzNjE0ODEjNjEjJDEjJDgjJDgz</t>
  </si>
  <si>
    <t>서귀포보건소</t>
  </si>
  <si>
    <t>제주특별자치도 서귀포시 중앙로101번길 52, (서홍동)</t>
  </si>
  <si>
    <t>064-733-4000</t>
  </si>
  <si>
    <t>JDQ4MTYyMiM3MSMkMiMkMCMkMDAkMzgxNzAyIzUxIyQxIyQxIyQ5MiQyNjE4MzIjNzEjJDEjJDgjJDgz</t>
  </si>
  <si>
    <t>스카이의원</t>
  </si>
  <si>
    <t>광주광역시 서구 운천로 213, 스카이랜드타워 11층 (치평동)</t>
  </si>
  <si>
    <t>062-371-0710</t>
  </si>
  <si>
    <t>JDQ4MTYyMiM1MSMkMSMkNCMkMTMkMzgxNzAyIzIxIyQxIyQ5IyQ4OSQyNjEyMjIjNTEjJDEjJDIjJDgz</t>
  </si>
  <si>
    <t>26022</t>
  </si>
  <si>
    <t>강원특별자치도 태백시 황지로 17-1, (황지동)</t>
  </si>
  <si>
    <t>033-581-7200</t>
  </si>
  <si>
    <t>JDQ4MTYyMiM4MSMkMiMkOCMkMDAkMzgxMzUxIzIxIyQxIyQ1IyQ2MiQyNjE4MzIjODEjJDEjJDIjJDgz</t>
  </si>
  <si>
    <t>가톨릭정신건강의학과의원</t>
  </si>
  <si>
    <t>제주특별자치도 제주시 도령로 1, (노형동)</t>
  </si>
  <si>
    <t>064-746-7355</t>
  </si>
  <si>
    <t>JDQ4MTYyMiM4MSMkMiMkOCMkMDAkMzgxMzUxIzMxIyQyIyQ3IyQwMCQyNjE0ODEjNjEjJDEjJDQjJDgz</t>
  </si>
  <si>
    <t>제주특별자치도 서귀포시 성산읍 일출로 4, 케이빌딩</t>
  </si>
  <si>
    <t>064-782-7582</t>
  </si>
  <si>
    <t>JDQ4MTYyMiM4MSMkMSMkOCMkMTMkMzgxNzAyIzExIyQxIyQzIyQ5OSQzNjEwMDIjNjEjJDEjJDAjJDgz</t>
  </si>
  <si>
    <t>제주특별자치도 제주시 중앙로 218, (이도이동, 남광빌딩)</t>
  </si>
  <si>
    <t>064-758-0090</t>
  </si>
  <si>
    <t>JDQ4MTYyMiM4MSMkMSMkOCMkMDMkMzgxMzUxIzExIyQxIyQ3IyQwMyQ0NjEwMDIjNjEjJDEjJDgjJDgz</t>
  </si>
  <si>
    <t>63331</t>
  </si>
  <si>
    <t>제주특별자치도 제주시 조천읍 신북로 217, (조천읍)</t>
  </si>
  <si>
    <t>064-784-3336</t>
  </si>
  <si>
    <t>JDQ4MTYyMiM4MSMkMiMkOCMkMDAkMzgxMzUxIzIxIyQxIyQxIyQ4MiQyNjEyMjIjODEjJDEjJDIjJDgz</t>
  </si>
  <si>
    <t>강형윤가정의학과의원</t>
  </si>
  <si>
    <t>제주특별자치도 제주시 우정로 59, (외도일동)</t>
  </si>
  <si>
    <t>064-713-0332</t>
  </si>
  <si>
    <t>JDQ4MTYyMiM3MSMkMiMkMCMkMDAkMzgxNzAyIzUxIyQxIyQxIyQ5MiQzNjE4MzIjNDEjJDEjJDQjJDgz</t>
  </si>
  <si>
    <t>원정신건강의학과의원</t>
  </si>
  <si>
    <t>광주광역시 서구 운천로 213, 3층 308호 (치평동, 스카이랜드)</t>
  </si>
  <si>
    <t>062-371-5003</t>
  </si>
  <si>
    <t>JDQ4MTYyMiM1MSMkMiMkNCMkMDAkMzgxOTYxIzIxIyQxIyQ1IyQ3OSQ0NjE0ODEjNDEjJDEjJDQjJDgz</t>
  </si>
  <si>
    <t>김동우외과의원</t>
  </si>
  <si>
    <t>26367</t>
  </si>
  <si>
    <t>강원특별자치도 원주시 문막읍 왕건로 81, (동화빌딩)</t>
  </si>
  <si>
    <t>033-734-0061</t>
  </si>
  <si>
    <t>JDQ4MTYyMiM4MSMkMSMkOCMkMDMkMzgxMzUxIzIxIyQxIyQ1IyQ4MiQ0NjE0ODEjNjEjJDEjJDgjJDgz</t>
  </si>
  <si>
    <t>천제연약국</t>
  </si>
  <si>
    <t>제주특별자치도 서귀포시 천제연로 174, (중문동)</t>
  </si>
  <si>
    <t>070-7756-4200</t>
  </si>
  <si>
    <t>JDQ4MTYyMiM4MSMkMSMkOCMkMTMkMzgxNzAyIzIxIyQxIyQxIyQ3OSQzNjEyMjIjNDEjJDEjJDgjJDgz</t>
  </si>
  <si>
    <t>수 한의원</t>
  </si>
  <si>
    <t>제주특별자치도 제주시 애월읍 하광로 2, 2층</t>
  </si>
  <si>
    <t>064-747-8875</t>
  </si>
  <si>
    <t>JDQ4MTYyMiM3MSMkMSMkMCMkMDMkMzgxMTkxIzIxIyQxIyQxIyQ4MiQ0NjEwMDIjODEjJDEjJDIjJDgz</t>
  </si>
  <si>
    <t>다시약국</t>
  </si>
  <si>
    <t>58286</t>
  </si>
  <si>
    <t>전라남도 나주시 다시면 다시로 169, (다시면)</t>
  </si>
  <si>
    <t>061-336-8638</t>
  </si>
  <si>
    <t>JDQ4MTYyMiM4MSMkMSMkOCMkMDMkMzgxMzUxIzIxIyQxIyQ1IyQ4MiQzNjE0ODEjNTEjJDEjJDYjJDgz</t>
  </si>
  <si>
    <t>제주특별자치도 제주시 수덕1길 3, (노형동)</t>
  </si>
  <si>
    <t>064-713-0033</t>
  </si>
  <si>
    <t>JDQ4MTYyMiM4MSMkMiMkOCMkMDAkMzgxMzUxIzExIyQxIyQ3IyQ2MiQzNjE0ODEjNTEjJDEjJDYjJDgz</t>
  </si>
  <si>
    <t>제주특별자치도 서귀포시 동문로 46, (서귀동)</t>
  </si>
  <si>
    <t>064-733-2312</t>
  </si>
  <si>
    <t>JDQ4MTYyMiM4MSMkMiMkOCMkMDAkMzgxMzUxIzExIyQxIyQ3IyQ2MiQyNjEwMDIjODEjJDEjJDYjJDgz</t>
  </si>
  <si>
    <t>삼다중앙의원</t>
  </si>
  <si>
    <t>제주특별자치도 제주시 애월읍 하귀로 37, 2층</t>
  </si>
  <si>
    <t>064-742-7517</t>
  </si>
  <si>
    <t>JDQ4MTYyMiM1MSMkMiMkNCMkMDAkMzgxOTYxIzIxIyQxIyQxIyQ5MiQzNjE0ODEjNDEjJDEjJDgjJDgz</t>
  </si>
  <si>
    <t>최해천성형외과의원</t>
  </si>
  <si>
    <t>26446</t>
  </si>
  <si>
    <t>강원특별자치도 원주시 남원로 622, (개운동)</t>
  </si>
  <si>
    <t>033-765-7575</t>
  </si>
  <si>
    <t>JDQ4MTYyMiM4MSMkMSMkOCMkOTIkMzgxNzAyIzExIyQxIyQzIyQ2MiQzNjEwMDIjNDEjJDEjJDQjJDgz</t>
  </si>
  <si>
    <t>선흘2리보건진료소</t>
  </si>
  <si>
    <t>제주특별자치도 제주시 조천읍 선교로 533, (선흘2리사무소)</t>
  </si>
  <si>
    <t>064-728-7308</t>
  </si>
  <si>
    <t>JDQ4MTYyMiM4MSMkMSMkOCMkMTMkMzgxNzAyIzIxIyQxIyQxIyQ4MiQzNjEwMDIjNjEjJDEjJDgjJDgz</t>
  </si>
  <si>
    <t>경희행복한의원</t>
  </si>
  <si>
    <t>제주특별자치도 제주시 한림읍 한림로 663, 1층</t>
  </si>
  <si>
    <t>064-773-1075</t>
  </si>
  <si>
    <t>JDQ4MTYyMiM1MSMkMSMkNCMkNzIkMzgxMzUxIzMxIyQxIyQzIyQ3OSQzNjE4MzIjODEjJDEjJDIjJDgz</t>
  </si>
  <si>
    <t>25809</t>
  </si>
  <si>
    <t>강원특별자치도 동해시 청운1길 48, 2층 202호 (쇄운동)</t>
  </si>
  <si>
    <t>033-521-1575</t>
  </si>
  <si>
    <t>JDQ4MTYyMiM4MSMkMSMkOCMkNzIkMzgxMzUxIzExIyQxIyQ3IyQ4MiQyNjEyMjIjNDEjJDEjJDgjJDgz</t>
  </si>
  <si>
    <t>제주특별자치도 제주시 월랑로 13, 3층 (노형동, 라자아일랜드)</t>
  </si>
  <si>
    <t>745-8275</t>
  </si>
  <si>
    <t>JDQ4MTYyMiM4MSMkMSMkOCMkNzIkMzgxMzUxIzExIyQxIyQzIyQ2MiQyNjE0ODEjNTEjJDEjJDYjJDgz</t>
  </si>
  <si>
    <t>김정학치과의원</t>
  </si>
  <si>
    <t>63211</t>
  </si>
  <si>
    <t>제주특별자치도 제주시 연삼로 431, (이도이동)</t>
  </si>
  <si>
    <t>753-2870</t>
  </si>
  <si>
    <t>JDQ4MTYyMiM1MSMkMSMkNCMkMDMkMzgxOTYxIzIxIyQxIyQxIyQ2MiQzNjEyMjIjODEjJDEjJDYjJDgz</t>
  </si>
  <si>
    <t>25333</t>
  </si>
  <si>
    <t>강원특별자치도 평창군 진부면 청송로 102, (진부면)</t>
  </si>
  <si>
    <t>033-333-0688</t>
  </si>
  <si>
    <t>JDQ4MTYyMiM3MSMkMSMkMCMkMDMkMzgxMTkxIzIxIyQxIyQxIyQ5MiQ0NjE0ODEjNzEjJDEjJDgjJDgz</t>
  </si>
  <si>
    <t>전라남도 목포시 영산로 250-1, (용당동)</t>
  </si>
  <si>
    <t>061-278-4828</t>
  </si>
  <si>
    <t>JDQ4MTYyMiM1MSMkMiMkNCMkMDAkMzgxOTYxIzIxIyQxIyQxIyQ5MiQzNjE4MzIjNjEjJDEjJDgjJDgz</t>
  </si>
  <si>
    <t>강원특별자치도 강릉시 경강로 2100, 신영빌딩2관 6층 (임당동)</t>
  </si>
  <si>
    <t>033-642-6429</t>
  </si>
  <si>
    <t>JDQ4MTYyMiM1MSMkMSMkNCMkNzIkMzgxMzUxIzIxIyQxIyQxIyQwMyQ0NjEwMDIjNTEjJDEjJDYjJDgz</t>
  </si>
  <si>
    <t>구구플란트치과의원</t>
  </si>
  <si>
    <t>강원특별자치도 춘천시 영서로 2777, 3층 (우두동)</t>
  </si>
  <si>
    <t>033-244-9901</t>
  </si>
  <si>
    <t>JDQ4MTYyMiM4MSMkMiMkOCMkMDAkMzgxMzUxIzIxIyQxIyQ5IyQ3OSQ0NjEwMDIjNjEjJDEjJDAjJDgz</t>
  </si>
  <si>
    <t>제주특별자치도 제주시 1100로 3333, 3층 (노형동)</t>
  </si>
  <si>
    <t>745-0500</t>
  </si>
  <si>
    <t>JDQ4MTYyMiM1MSMkMiMkNCMkMDAkMzgxOTYxIzIxIyQxIyQxIyQ4MiQyNjEwMDIjNDEjJDEjJDQjJDgz</t>
  </si>
  <si>
    <t>25022</t>
  </si>
  <si>
    <t>강원특별자치도 양양군 양양읍 양양로 48, (양양읍)</t>
  </si>
  <si>
    <t>033-672-0911</t>
  </si>
  <si>
    <t>JDQ4MTYyMiM4MSMkMSMkOCMkMDMkMzgxMzUxIzIxIyQxIyQ1IyQ3OSQzNjE4MzIjNjEjJDEjJDAjJDgz</t>
  </si>
  <si>
    <t>제주특별자치도 제주시 일주동로 241, (화북일동)</t>
  </si>
  <si>
    <t>064-723-6462</t>
  </si>
  <si>
    <t>JDQ4MTYyMiM4MSMkMSMkOCMkMTMkMzgxNzAyIzExIyQxIyQ3IyQxMyQzNjE4MzIjODEjJDEjJDIjJDgz</t>
  </si>
  <si>
    <t>더아이맘한의원</t>
  </si>
  <si>
    <t>제주특별자치도 제주시 연북로 543, (이도이동)</t>
  </si>
  <si>
    <t>064-747-0513</t>
  </si>
  <si>
    <t>JDQ4MTYyMiM2MSMkMSMkMiMkNzIkMzgxMzUxIzQxIyQxIyQ3IyQ5MiQzNjE0ODEjNjEjJDEjJDAjJDgz</t>
  </si>
  <si>
    <t>라파엘플랜트치과의원</t>
  </si>
  <si>
    <t>대전광역시 중구 계룡로 807, 2층 (용두동)</t>
  </si>
  <si>
    <t>042-222-2874</t>
  </si>
  <si>
    <t>JDQ4MTYyMiM1MSMkMiMkNCMkMDAkMzgxOTYxIzIxIyQyIyQ5IyQwMCQyNjEyMjIjODEjJDEjJDYjJDgz</t>
  </si>
  <si>
    <t>강원특별자치도 속초시 동해대로 4215, 3층 (교동)</t>
  </si>
  <si>
    <t>033-635-1664</t>
  </si>
  <si>
    <t>JDQ4MTYyMiM4MSMkMSMkOCMkMTMkMzgxNzAyIzExIyQxIyQ3IyQ3MiQ0NjE0ODEjNzEjJDEjJDgjJDgz</t>
  </si>
  <si>
    <t>선사한의원</t>
  </si>
  <si>
    <t>제주특별자치도 제주시 선사로 15, (삼양이동)</t>
  </si>
  <si>
    <t>064-756-7588</t>
  </si>
  <si>
    <t>JDQ4MTYyMiM1MSMkMSMkNCMkODkkMzgxMzUxIzExIyQxIyQzIyQ4OSQ0NjE0ODEjNTEjJDEjJDYjJDgz</t>
  </si>
  <si>
    <t>의산의료재단 강릉고려병원</t>
  </si>
  <si>
    <t>강원특별자치도 강릉시 옥가로 30, (옥천동)</t>
  </si>
  <si>
    <t>033-649-0100</t>
  </si>
  <si>
    <t>JDQ4MTYyMiM4MSMkMSMkOCMkMDMkMzgxMzUxIzIxIyQxIyQxIyQ5MiQyNjE4MzIjNjEjJDEjJDgjJDgz</t>
  </si>
  <si>
    <t>성종약국</t>
  </si>
  <si>
    <t>제주특별자치도 제주시 서광로 267, (삼도일동)</t>
  </si>
  <si>
    <t>064-721-0224</t>
  </si>
  <si>
    <t>JDQ4MTYyMiM1MSMkMiMkNCMkMDAkMzgxOTYxIzQxIyQxIyQ3IyQ5OSQ0NjE0ODEjNDEjJDEjJDQjJDgz</t>
  </si>
  <si>
    <t>연세수비뇨기과의원</t>
  </si>
  <si>
    <t>강원특별자치도 원주시 서원대로 163, (단계동)</t>
  </si>
  <si>
    <t>033-747-6932</t>
  </si>
  <si>
    <t>JDQ4MTYyMiM4MSMkMSMkOCMkMTMkMzgxNzAyIzExIyQxIyQzIyQxMyQzNjEwMDIjNjEjJDEjJDQjJDgz</t>
  </si>
  <si>
    <t>강윤범한의원</t>
  </si>
  <si>
    <t>제주특별자치도 제주시 구좌읍 구좌로 28, 2층</t>
  </si>
  <si>
    <t>064-784-3875</t>
  </si>
  <si>
    <t>JDQ4MTYyMiM1MSMkMSMkNCMkMDMkMzgxMzUxIzIxIyQxIyQ5IyQ5MiQzNjE0ODEjNDEjJDEjJDgjJDgz</t>
  </si>
  <si>
    <t>25545</t>
  </si>
  <si>
    <t>강원특별자치도 강릉시 성덕포남로 191, 1층 (포남동)</t>
  </si>
  <si>
    <t>033-643-5231</t>
  </si>
  <si>
    <t>JDQ4MTYyMiM1MSMkMSMkNCMkMDMkMzgxMzUxIzIxIyQxIyQ5IyQ3MiQzNjE4MzIjNDEjJDEjJDgjJDgz</t>
  </si>
  <si>
    <t>옥동온누리약국</t>
  </si>
  <si>
    <t>26232</t>
  </si>
  <si>
    <t>강원특별자치도 영월군 영월읍 영모전길 17, (영월읍)</t>
  </si>
  <si>
    <t>033-375-2664</t>
  </si>
  <si>
    <t>JDQ4MTYyMiM1MSMkMiMkOCMkMDAkMzgxOTYxIzMxIyQxIyQzIyQ5MiQzNjEyMjIjNDEjJDEjJDgjJDgz</t>
  </si>
  <si>
    <t>마음사랑의원</t>
  </si>
  <si>
    <t>충청북도 옥천군 옥천읍 삼금로 42, (옥천읍)</t>
  </si>
  <si>
    <t>043-731-5975</t>
  </si>
  <si>
    <t>JDQ4MTg4MSM1MSMkMSMkNCMkMTMkNDgxMTkxIzQxIyQxIyQ3IyQwMyQyNjE0ODEjNzEjJDEjJDgjJDgz</t>
  </si>
  <si>
    <t>용천경희한의원</t>
  </si>
  <si>
    <t>02253</t>
  </si>
  <si>
    <t>서울특별시 중랑구 면목로28길 5-3, 메디메디 1층 (면목동)</t>
  </si>
  <si>
    <t>02-433-1875</t>
  </si>
  <si>
    <t>JDQ4MTYyMiM1MSMkMSMkNCMkMDMkMzgxMzUxIzIxIyQxIyQ5IyQ4MiQzNjE0ODEjNjEjJDEjJDAjJDgz</t>
  </si>
  <si>
    <t>25030</t>
  </si>
  <si>
    <t>강원특별자치도 양양군 양양읍 남문5길 4-1, (양양읍)</t>
  </si>
  <si>
    <t>033-671-2918</t>
  </si>
  <si>
    <t>JDQ4MTYyMiM4MSMkMSMkOCMkMTMkMzgxNzAyIzExIyQxIyQzIyQ5OSQzNjE0ODEjNjEjJDEjJDgjJDgz</t>
  </si>
  <si>
    <t>제주특별자치도 제주시 과원북4길 5, 2층 (노형동)</t>
  </si>
  <si>
    <t>064-742-7585</t>
  </si>
  <si>
    <t>JDQ4MTYyMiM1MSMkMSMkNCMkMTMkMzgxNzAyIzExIyQxIyQzIyQxMyQzNjE0ODEjNDEjJDEjJDgjJDgz</t>
  </si>
  <si>
    <t>성신한의원</t>
  </si>
  <si>
    <t>약사동</t>
  </si>
  <si>
    <t>24358</t>
  </si>
  <si>
    <t>강원특별자치도 춘천시 춘천로81번길 42, (약사동)</t>
  </si>
  <si>
    <t>033-253-7999</t>
  </si>
  <si>
    <t>JDQ4MTYyMiM4MSMkMSMkOCMkNzIkMzgxMzUxIzExIyQxIyQ3IyQwMyQzNjEyMjIjODEjJDEjJDIjJDgz</t>
  </si>
  <si>
    <t>제주특별자치도 제주시 고마로 117, 2층 (일도이동, 수협)</t>
  </si>
  <si>
    <t>723-2275</t>
  </si>
  <si>
    <t>JDQ4MTYyMiM1MSMkMiMkNCMkMDAkMzgxOTYxIzUxIyQxIyQ1IyQ3MiQzNjE0ODEjNDEjJDEjJDgjJDgz</t>
  </si>
  <si>
    <t>다온재활의학과의원</t>
  </si>
  <si>
    <t>강원특별자치도 원주시 능라동길 61, 3,5층 308,309,,506,507,508호 (무실동)</t>
  </si>
  <si>
    <t>033-746-7500</t>
  </si>
  <si>
    <t>JDQ4MTYyMiM4MSMkMSMkOCMkMTMkMzgxNzAyIzExIyQxIyQ3IyQ3OSQzNjEyMjIjNjEjJDEjJDAjJDgz</t>
  </si>
  <si>
    <t>동광경희한의원</t>
  </si>
  <si>
    <t>63260</t>
  </si>
  <si>
    <t>제주특별자치도 제주시 연삼로 542, (일도이동)</t>
  </si>
  <si>
    <t>064-702-7975</t>
  </si>
  <si>
    <t>JDQ4MTYyMiM4MSMkMSMkOCMkNzIkMzgxMzUxIzIxIyQxIyQxIyQ2MiQzNjE4MzIjNTEjJDEjJDYjJDgz</t>
  </si>
  <si>
    <t>찬치과의원</t>
  </si>
  <si>
    <t>제주특별자치도 제주시 중앙로 371-1, 2층 (이도이동)</t>
  </si>
  <si>
    <t>064-755-2228</t>
  </si>
  <si>
    <t>JDQ4MTYyMiM4MSMkMiMkOCMkMDAkMzgxMzUxIzQxIyQxIyQ3IyQ5MiQzNjEyMjIjNDEjJDEjJDQjJDgz</t>
  </si>
  <si>
    <t>중문신내과의원</t>
  </si>
  <si>
    <t>제주특별자치도 서귀포시 중문로 1, 2층 202호 (중문동)</t>
  </si>
  <si>
    <t>064-738-7582</t>
  </si>
  <si>
    <t>JDQ4MTYyMiM1MSMkMSMkNCMkMDMkMzgxOTYxIzIxIyQxIyQ5IyQxMyQyNjEwMDIjNzEjJDEjJDgjJDgz</t>
  </si>
  <si>
    <t>강원특별자치도 원주시 서원대로 184, 1층 (단계동)</t>
  </si>
  <si>
    <t>033-734-7288</t>
  </si>
  <si>
    <t>JDQ4MTYyMiM4MSMkMSMkOCMkMTMkMzgxNzAyIzIxIyQxIyQxIyQxMyQzNjE0ODEjNDEjJDEjJDQjJDgz</t>
  </si>
  <si>
    <t>63573</t>
  </si>
  <si>
    <t>제주특별자치도 서귀포시 이어도로 924, (법환동)</t>
  </si>
  <si>
    <t>JDQ4MTYyMiM4MSMkMSMkOCMkMDMkMzgxMzUxIzIxIyQxIyQ1IyQ2MiQzNjEwMDIjNzEjJDEjJDgjJDgz</t>
  </si>
  <si>
    <t>명원약국</t>
  </si>
  <si>
    <t>제주특별자치도 제주시 동광로 100, (일도이동,1층)</t>
  </si>
  <si>
    <t>064-753-0660</t>
  </si>
  <si>
    <t>JDQ4MTYyMiM1MSMkMSMkNCMkMDMkMzgxOTYxIzMxIyQyIyQzIyQwMCQyNjE4MzIjNjEjJDEjJDgjJDgz</t>
  </si>
  <si>
    <t>강원특별자치도 춘천시 안마산로 199, (퇴계동)</t>
  </si>
  <si>
    <t>033-263-9631</t>
  </si>
  <si>
    <t>JDQ4MTYyMiM1MSMkMiMkNCMkMDAkMzgxOTYxIzUxIyQxIyQ1IyQ4MiQ0NjE0ODEjNDEjJDEjJDgjJDgz</t>
  </si>
  <si>
    <t>아이앤맘산부인과의원</t>
  </si>
  <si>
    <t>강원특별자치도 강릉시 옥가로 21, 4,5층 (옥천동)</t>
  </si>
  <si>
    <t>033-648-8114</t>
  </si>
  <si>
    <t>JDQ4MTYyMiM1MSMkMiMkNCMkMDAkMzgxOTYxIzUxIyQxIyQ1IyQxMyQyNjE4MzIjNTEjJDEjJDIjJDgz</t>
  </si>
  <si>
    <t>고석만정신건강의학과의원</t>
  </si>
  <si>
    <t>강원특별자치도 원주시 능라동길 59, (무실동, 정한프라자 509호)</t>
  </si>
  <si>
    <t>033-744-0223</t>
  </si>
  <si>
    <t>JDQ4MTYyMiM4MSMkMiMkOCMkMDAkMzgxMzUxIzQxIyQxIyQ3IyQ4MiQyNjEyMjIjNDEjJDEjJDQjJDgz</t>
  </si>
  <si>
    <t>성산제일정형외과의원</t>
  </si>
  <si>
    <t>제주특별자치도 서귀포시 성산읍 동류암로36번길 16, (성산읍)</t>
  </si>
  <si>
    <t>064-900-2456</t>
  </si>
  <si>
    <t>JDQ4MTYyMiM4MSMkMiMkOCMkMDAkMzgxMzUxIzQxIyQyIyQ3IyQwMCQ0NjE0ODEjNzEjJDEjJDgjJDgz</t>
  </si>
  <si>
    <t>제주국제공항의원</t>
  </si>
  <si>
    <t>제주특별자치도 제주시 공항로 2, (용담이동, 제주공항내)</t>
  </si>
  <si>
    <t>064-797-2595</t>
  </si>
  <si>
    <t>JDQ4MTYyMiM1MSMkMSMkNCMkNzIkMzgxMzUxIzQxIyQxIyQ3IyQ3MiQzNjE4MzIjNzEjJDEjJDgjJDgz</t>
  </si>
  <si>
    <t>강원특별자치도 속초시 중앙로 119, 2층 (금호동)</t>
  </si>
  <si>
    <t>033-636-7528</t>
  </si>
  <si>
    <t>JDQ4MTYyMiM4MSMkMSMkOCMkOTkkNTgxMzUxIzExIyQxIyQzIyQ5OSQyNjEyMjIjNjEjJDEjJDQjJDgz</t>
  </si>
  <si>
    <t>제주제일요양병원</t>
  </si>
  <si>
    <t>63118</t>
  </si>
  <si>
    <t>제주특별자치도 제주시 연삼로 16, (연동)</t>
  </si>
  <si>
    <t>064-711-2210</t>
  </si>
  <si>
    <t>JDQ4MTYyMiM4MSMkMiMkOCMkMDAkMzgxMzUxIzMxIyQxIyQ3IyQ2MiQzNjE0ODEjNjEjJDEjJDQjJDgz</t>
  </si>
  <si>
    <t>미모피부과의원</t>
  </si>
  <si>
    <t>제주특별자치도 제주시 1100로 3347, 8층 (노형동)</t>
  </si>
  <si>
    <t>712-2555</t>
  </si>
  <si>
    <t>JDQ4MTYyMiM1MSMkMiMkNCMkMDAkMzgxOTYxIzMxIyQxIyQzIyQ4OSQyNjEwMDIjNTEjJDEjJDIjJDgz</t>
  </si>
  <si>
    <t>강원특별자치도 원주시 서원대로 165, 3층 (단계동, 대호빌딩)</t>
  </si>
  <si>
    <t>033-746-4222</t>
  </si>
  <si>
    <t>JDQ4MTYyMiM1MSMkMiMkNCMkMDAkMzgxOTYxIzMxIyQyIyQzIyQwMCQyNjE4MzIjNTEjJDEjJDYjJDgz</t>
  </si>
  <si>
    <t>26443</t>
  </si>
  <si>
    <t>강원특별자치도 원주시 치악로 1786, 3층 (개운동, 양문 153빌딩)</t>
  </si>
  <si>
    <t>033-762-2007</t>
  </si>
  <si>
    <t>JDQ4MTYyMiM4MSMkMiMkOCMkMDAkMzgxMzUxIzMxIyQxIyQ3IyQwMyQyNjE4MzIjNjEjJDEjJDgjJDgz</t>
  </si>
  <si>
    <t>제주특별자치도 제주시 연삼로 414, 2층 (이도이동)</t>
  </si>
  <si>
    <t>064-702-8275</t>
  </si>
  <si>
    <t>JDQ4MTYyMiM4MSMkMSMkOCMkMDMkMzgxMzUxIzIxIyQxIyQ1IyQ3MiQ0NjE0ODEjODEjJDEjJDYjJDgz</t>
  </si>
  <si>
    <t>신행복약국</t>
  </si>
  <si>
    <t>제주특별자치도 제주시 노형8길 2, (노형동, 지하1층)</t>
  </si>
  <si>
    <t>064-712-6577</t>
  </si>
  <si>
    <t>JDQ4MTYyMiM4MSMkMiMkOCMkMDAkMzgxMzUxIzIxIyQxIyQ5IyQ3MiQzNjE0ODEjNDEjJDEjJDQjJDgz</t>
  </si>
  <si>
    <t>아이사랑소아과의원</t>
  </si>
  <si>
    <t>751-8275</t>
  </si>
  <si>
    <t>JDQ4MTYyMiM1MSMkMSMkNCMkNzIkMzgxMzUxIzMxIyQxIyQzIyQ5MiQzNjE4MzIjODEjJDEjJDYjJDgz</t>
  </si>
  <si>
    <t>연세필치과의원</t>
  </si>
  <si>
    <t>강원특별자치도 속초시 중앙로 107, 3층 (금호동)</t>
  </si>
  <si>
    <t>033-636-2211</t>
  </si>
  <si>
    <t>JDQ4MTYyMiM1MSMkMiMkOCMkMDAkMzgxOTYxIzMxIyQxIyQzIyQwMyQ0NjE0ODEjNjEjJDEjJDAjJDgz</t>
  </si>
  <si>
    <t>28465</t>
  </si>
  <si>
    <t>충청북도 청주시 흥덕구 백봉로223번길 3, (봉명동)</t>
  </si>
  <si>
    <t>043-272-3399</t>
  </si>
  <si>
    <t>JDQ4MTYyMiM1MSMkMiMkOCMkMDAkMzgxOTYxIzMxIyQxIyQzIyQwMyQzNjEwMDIjNDEjJDEjJDQjJDgz</t>
  </si>
  <si>
    <t>박정신건강의학과의원</t>
  </si>
  <si>
    <t>28654</t>
  </si>
  <si>
    <t>충청북도 청주시 서원구 사직대로 276, (사직동, 박정신과의원)</t>
  </si>
  <si>
    <t>043-274-5946</t>
  </si>
  <si>
    <t>JDU4MTI3MSM1MSMkMSMkMCMkMDMkNDgxNzAyIzIxIyQxIyQ1IyQ5MiQyNjE4MzIjNjEjJDEjJDAjJDgz</t>
  </si>
  <si>
    <t>참약사 운서365공항약국</t>
  </si>
  <si>
    <t>인천광역시 중구 영종대로 124, 한정빌딩 1층 101호 (운서동)</t>
  </si>
  <si>
    <t>032-258-0169</t>
  </si>
  <si>
    <t>JDQ4MTYyMiM4MSMkMSMkOCMkMTMkMzgxNzAyIzExIyQxIyQ3IyQ4OSQ0NjEwMDIjNjEjJDEjJDgjJDgz</t>
  </si>
  <si>
    <t>제주특별자치도 서귀포시 중문로 7, (중문동)</t>
  </si>
  <si>
    <t>064-738-2438</t>
  </si>
  <si>
    <t>JDQ4MTYyMiM4MSMkMiMkMCMkMDAkNDgxMzUxIzExIyQxIyQ3IyQ3MiQyNjE4MzIjNzEjJDEjJDgjJDgz</t>
  </si>
  <si>
    <t>우리연합신경외과의원</t>
  </si>
  <si>
    <t>대구광역시 중구 태평로 13, 1,6층 (달성동)</t>
  </si>
  <si>
    <t>053-566-2220</t>
  </si>
  <si>
    <t>JDQ4MTYyMiM4MSMkMSMkOCMkNzIkMzgxMzUxIzExIyQxIyQzIyQ4OSQzNjEyMjIjNDEjJDEjJDgjJDgz</t>
  </si>
  <si>
    <t>부용철치과의원</t>
  </si>
  <si>
    <t>63169</t>
  </si>
  <si>
    <t>제주특별자치도 제주시 중앙로 84, (이도일동)</t>
  </si>
  <si>
    <t>064-757-4281</t>
  </si>
  <si>
    <t>JDQ4MTYyMiM1MSMkMSMkNCMkNzIkMzgxMzUxIzIxIyQxIyQxIyQ4OSQyNjE4MzIjNTEjJDEjJDYjJDgz</t>
  </si>
  <si>
    <t>최근준치과의원</t>
  </si>
  <si>
    <t>강원특별자치도 강릉시 금성로22번길 8, 4층 (금학동)</t>
  </si>
  <si>
    <t>033-647-2800</t>
  </si>
  <si>
    <t>JDQ4MTYyMiM4MSMkMSMkOCMkMTMkMzgxNzAyIzIxIyQyIyQxIyQwMCQyNjE0ODEjNTEjJDEjJDYjJDgz</t>
  </si>
  <si>
    <t>남원한의원</t>
  </si>
  <si>
    <t>제주특별자치도 서귀포시 남원읍 태위로 709, 709</t>
  </si>
  <si>
    <t>064-764-9600</t>
  </si>
  <si>
    <t>JDQ4MTYyMiM4MSMkMSMkMCMkMDMkNDgxOTYxIzMxIyQxIyQzIyQwMyQzNjE4MzIjNjEjJDEjJDQjJDgz</t>
  </si>
  <si>
    <t>경상북도 문경시 중앙로 83, (점촌동)</t>
  </si>
  <si>
    <t>054-555-2219</t>
  </si>
  <si>
    <t>JDQ4MTYyMiM4MSMkMSMkMCMkMDMkMzgxMzUxIzUxIyQxIyQ1IyQ3MiQzNjEwMDIjNjEjJDEjJDQjJDgz</t>
  </si>
  <si>
    <t>대구광역시 수성구 동대구로 102, 1층 (지산동)</t>
  </si>
  <si>
    <t>053-766-5633</t>
  </si>
  <si>
    <t>JDQ4MTYyMiM1MSMkMiMkNCMkMDAkMzgxOTYxIzExIyQxIyQzIyQ4OSQyNjEwMDIjNDEjJDEjJDgjJDgz</t>
  </si>
  <si>
    <t>이광훈내과의원</t>
  </si>
  <si>
    <t>강원특별자치도 원주시 원일로 89, 4,5층 (일산동, 대림빌딩)</t>
  </si>
  <si>
    <t>033-746-5300</t>
  </si>
  <si>
    <t>JDQ4MTg4MSM1MSMkMiMkNCMkMDAkNTgxMzUxIzUxIyQxIyQ1IyQ3MiQyNjEyMjIjODEjJDEjJDIjJDgz</t>
  </si>
  <si>
    <t>편안한여성의원</t>
  </si>
  <si>
    <t>서울특별시 강서구 등촌로5길 2, 2층 (화곡동)</t>
  </si>
  <si>
    <t>02-6341-0091</t>
  </si>
  <si>
    <t>JDQ4MTg4MSM1MSMkMiMkNCMkMDAkNTgxMzUxIzUxIyQxIyQ1IyQ3MiQzNjEwMDIjNTEjJDEjJDIjJDgz</t>
  </si>
  <si>
    <t>서울스마트본의원</t>
  </si>
  <si>
    <t>서울특별시 송파구 오금로 396, 2층 203~204,208호 (가락동, 에스케이허브파크)</t>
  </si>
  <si>
    <t>02-6473-1004</t>
  </si>
  <si>
    <t>JDQ4MTYyMiM1MSMkMSMkNCMkNzIkMzgxMzUxIzMxIyQxIyQ3IyQ3OSQ0NjE0ODEjNTEjJDEjJDIjJDgz</t>
  </si>
  <si>
    <t>24532</t>
  </si>
  <si>
    <t>강원특별자치도 양구군 양구읍 중앙길 48, (양구읍)</t>
  </si>
  <si>
    <t>033-482-7528</t>
  </si>
  <si>
    <t>JDQ4MTYyMiM2MSMkMSMkMiMkNzIkMzgxOTYxIzUxIyQxIyQ1IyQxMyQ0NjEwMDIjODEjJDEjJDIjJDgz</t>
  </si>
  <si>
    <t>성연수치과의원</t>
  </si>
  <si>
    <t>충청남도 서산시 성연면 성연3로 53, 2층</t>
  </si>
  <si>
    <t>041-429-0429</t>
  </si>
  <si>
    <t>JDQ4MTYyMiM1MSMkMiMkNCMkMDAkMzgxOTYxIzExIyQxIyQzIyQ3OSQ0NjEwMDIjODEjJDEjJDYjJDgz</t>
  </si>
  <si>
    <t>강원특별자치도 평창군 진부면 진부중앙로 88, (진부면)</t>
  </si>
  <si>
    <t>033-336-5577</t>
  </si>
  <si>
    <t>JDQ4MTYyMiM1MSMkMSMkOCMkMDMkMzgxOTYxIzUxIyQxIyQxIyQ3MiQyNjEyMjIjNjEjJDEjJDQjJDgz</t>
  </si>
  <si>
    <t>충대중문약국</t>
  </si>
  <si>
    <t>충청북도 청주시 서원구 1순환로672번길 41, (사창동)</t>
  </si>
  <si>
    <t>JDQ4MTYyMiM4MSMkMSMkOCMkMTMkMzgxNzAyIzIxIyQxIyQxIyQ5OSQzNjEyMjIjNjEjJDEjJDQjJDgz</t>
  </si>
  <si>
    <t>제주특별자치도 제주시 중앙로 77, 2층 (이도일동)</t>
  </si>
  <si>
    <t>064-721-0050</t>
  </si>
  <si>
    <t>JDQ4MTYyMiM4MSMkMiMkOCMkMDAkMzgxMzUxIzIxIyQxIyQxIyQ2MiQzNjE4MzIjNjEjJDEjJDAjJDgz</t>
  </si>
  <si>
    <t>위앤장기만덕내과의원</t>
  </si>
  <si>
    <t>제주특별자치도 제주시 노형로 407, 302호 (노형동, 노형타워)</t>
  </si>
  <si>
    <t>064-721-3117</t>
  </si>
  <si>
    <t>JDQ4MTYyMiM1MSMkMiMkNCMkMDAkMzgxOTYxIzExIyQxIyQzIyQ5OSQyNjE0ODEjNDEjJDEjJDQjJDgz</t>
  </si>
  <si>
    <t>진의원</t>
  </si>
  <si>
    <t>26014</t>
  </si>
  <si>
    <t>강원특별자치도 태백시 황지로 98, 1층 (황지동, 서울빌딩)</t>
  </si>
  <si>
    <t>033-553-7271</t>
  </si>
  <si>
    <t>JDQ4MTg4MSM1MSMkMSMkNCMkMDMkNTgxMzUxIzIxIyQxIyQxIyQ5OSQzNjEyMjIjNzEjJDEjJDgjJDgz</t>
  </si>
  <si>
    <t>종로밝은약국</t>
  </si>
  <si>
    <t>서울특별시 종로구 종로 261, 1층 (종로6가)</t>
  </si>
  <si>
    <t>02-747-7470</t>
  </si>
  <si>
    <t>JDU4MTI3MSM1MSMkMiMkMCMkMDAkNTgxOTYxIzIxIyQxIyQxIyQ5OSQzNjEwMDIjNjEjJDEjJDgjJDgz</t>
  </si>
  <si>
    <t>서울아름산부인과의원</t>
  </si>
  <si>
    <t>경기도 안양시 동안구 시민대로 311, 금강스마트빌딩 2층 212호 (관양동)</t>
  </si>
  <si>
    <t>031-347-8275</t>
  </si>
  <si>
    <t>JDQ4MTYyMiM1MSMkMiMkNCMkMDAkMzgxMTkxIzIxIyQxIyQxIyQ3MiQzNjE4MzIjNzEjJDEjJDgjJDgz</t>
  </si>
  <si>
    <t>아름다운산부인과의원</t>
  </si>
  <si>
    <t>24435</t>
  </si>
  <si>
    <t>강원특별자치도 춘천시 터미널길 21, 1~4층 (온의동)</t>
  </si>
  <si>
    <t>033-244-7800</t>
  </si>
  <si>
    <t>JDQ4MTYyMiM4MSMkMSMkOCMkMTMkMzgxNzAyIzExIyQxIyQzIyQ3MiQzNjE4MzIjNTEjJDEjJDIjJDgz</t>
  </si>
  <si>
    <t>보수당한의원</t>
  </si>
  <si>
    <t>63277</t>
  </si>
  <si>
    <t>제주특별자치도 제주시 관덕로11길 16, (일도일동)</t>
  </si>
  <si>
    <t>064-757-5339</t>
  </si>
  <si>
    <t>JDQ4MTYyMiM1MSMkMSMkOCMkNzIkMzgxMzUxIzUxIyQxIyQxIyQxMyQzNjE0ODEjNDEjJDEjJDgjJDgz</t>
  </si>
  <si>
    <t>043-855-2275</t>
  </si>
  <si>
    <t>JDQ4MTYyMiM1MSMkMSMkNCMkMTMkMzgxNzAyIzIxIyQyIyQ5IyQwMCQyNjE4MzIjNjEjJDEjJDQjJDgz</t>
  </si>
  <si>
    <t>미가람부부한의원</t>
  </si>
  <si>
    <t>24415</t>
  </si>
  <si>
    <t>강원특별자치도 춘천시 지석로 85, 202호 (석사동)</t>
  </si>
  <si>
    <t>033-253-1079</t>
  </si>
  <si>
    <t>JDQ4MTYyMiM1MSMkMiMkOCMkMDAkMzgxOTYxIzMxIyQxIyQ3IyQ3OSQyNjE0ODEjNzEjJDEjJDgjJDgz</t>
  </si>
  <si>
    <t>조대현미즈산부인과의원</t>
  </si>
  <si>
    <t>28338</t>
  </si>
  <si>
    <t>충청북도 청주시 청원구 율봉로 141, 3층 (율량동)</t>
  </si>
  <si>
    <t>043-212-1217</t>
  </si>
  <si>
    <t>JDQ4MTYyMiM2MSMkMSMkMiMkNzIkMzgxMTkxIzExIyQxIyQzIyQ3OSQyNjE4MzIjNDEjJDEjJDgjJDgz</t>
  </si>
  <si>
    <t>비케이소아치과치과의원</t>
  </si>
  <si>
    <t>대전광역시 서구 대덕대로 179, 엠제이피부과  굿모닝어학원 11층 1101일부호 (둔산동)</t>
  </si>
  <si>
    <t>042-719-7522</t>
  </si>
  <si>
    <t>JDQ4MTYyMiM4MSMkMSMkOCMkNzIkMzgxMzUxIzExIyQxIyQ3IyQ5OSQyNjE0ODEjNjEjJDEjJDQjJDgz</t>
  </si>
  <si>
    <t>고봉석치과의원</t>
  </si>
  <si>
    <t>63319</t>
  </si>
  <si>
    <t>제주특별자치도 제주시 일주동로 375, 2층 (삼양이동)</t>
  </si>
  <si>
    <t>756-2878</t>
  </si>
  <si>
    <t>JDQ4MTYyMiM1MSMkMiMkNCMkMDAkMzgxMzUxIzUxIyQxIyQxIyQ3OSQzNjE0ODEjNTEjJDEjJDYjJDgz</t>
  </si>
  <si>
    <t>서울아산의원</t>
  </si>
  <si>
    <t>강원특별자치도 속초시 중앙로 88-1, (청학동)</t>
  </si>
  <si>
    <t>033-635-6565</t>
  </si>
  <si>
    <t>JDQ4MTYyMiM2MSMkMSMkMiMkNzIkMzgxMTkxIzExIyQxIyQzIyQ3OSQyNjE0ODEjNzEjJDEjJDgjJDgz</t>
  </si>
  <si>
    <t>세종튼튼치과의원</t>
  </si>
  <si>
    <t>세종특별자치시 한누리대로 1824, 401,402호 (반곡동)</t>
  </si>
  <si>
    <t>044-866-2007</t>
  </si>
  <si>
    <t>JDQ4MTYyMiM2MSMkMSMkMiMkNzIkMzgxMTkxIzExIyQxIyQzIyQ3OSQyNjEwMDIjNjEjJDEjJDQjJDgz</t>
  </si>
  <si>
    <t>대전광역시 유성구 관평1로 15, 더리치타운 203~204호 (관평동)</t>
  </si>
  <si>
    <t>042-934-2275</t>
  </si>
  <si>
    <t>JDQ4MTYyMiM2MSMkMSMkMiMkNzIkMzgxMzUxIzQxIyQxIyQ3IyQwMyQzNjE0ODEjNDEjJDEjJDgjJDgz</t>
  </si>
  <si>
    <t>충청남도 공주시 무령로 592, 4층 (월송동)</t>
  </si>
  <si>
    <t>041-853-3328</t>
  </si>
  <si>
    <t>JDQ4MTYyMiM2MSMkMSMkMiMkMDMkMzgxNzAyIzIxIyQxIyQ1IyQ3MiQyNjE0ODEjNDEjJDEjJDgjJDgz</t>
  </si>
  <si>
    <t>비래동 성모약국</t>
  </si>
  <si>
    <t>34417</t>
  </si>
  <si>
    <t>대전광역시 대덕구 비래동로 7, (비래동)</t>
  </si>
  <si>
    <t>042-719-7724</t>
  </si>
  <si>
    <t>JDQ4MTYyMiM1MSMkMiMkNCMkMDAkMzgxOTYxIzMxIyQxIyQ3IyQ5OSQzNjEyMjIjNzEjJDEjJDgjJDgz</t>
  </si>
  <si>
    <t>강원특별자치도 홍천군 홍천읍 홍천로 356, (홍천읍)</t>
  </si>
  <si>
    <t>033-433-8270</t>
  </si>
  <si>
    <t>JDQ4MTYyMiM3MSMkMiMkMCMkMDAkMzgxMzUxIzQxIyQxIyQ3IyQ4MiQ0NjE0ODEjODEjJDEjJDIjJDgz</t>
  </si>
  <si>
    <t>김철우이비인후과의원</t>
  </si>
  <si>
    <t>전라남도 여수시 좌수영로 7, (서교동)</t>
  </si>
  <si>
    <t>061-641-0689</t>
  </si>
  <si>
    <t>JDQ4MTYyMiM1MSMkMSMkNCMkNzIkMzgxMzUxIzExIyQxIyQ3IyQ5OSQzNjEwMDIjNDEjJDEjJDgjJDgz</t>
  </si>
  <si>
    <t>안경민치과의원</t>
  </si>
  <si>
    <t>강원특별자치도 속초시 중앙로 194, (동명동)</t>
  </si>
  <si>
    <t>033-633-7787</t>
  </si>
  <si>
    <t>JDQ4MTYyMiM1MSMkMSMkNCMkMDMkMzgxMzUxIzIxIyQxIyQxIyQ5OSQzNjE0ODEjNTEjJDEjJDIjJDgz</t>
  </si>
  <si>
    <t>강릉태평양약국</t>
  </si>
  <si>
    <t>강원특별자치도 강릉시 금성로22번길 13, 1층 (금학동)</t>
  </si>
  <si>
    <t>033-641-5575</t>
  </si>
  <si>
    <t>JDQ4MTYyMiM3MSMkMiMkMCMkMDAkNDgxMzUxIzIxIyQxIyQxIyQ2MiQzNjE0ODEjNDEjJDEjJDgjJDgz</t>
  </si>
  <si>
    <t>한신경과의원</t>
  </si>
  <si>
    <t>전라남도 순천시 신월큰길 9, 4층 (조례동)</t>
  </si>
  <si>
    <t>061-724-9988</t>
  </si>
  <si>
    <t>JDQ4MTYyMiM1MSMkMSMkMCMkNzIkMzgxMTkxIzIxIyQyIyQxIyQwMCQ0NjEwMDIjNjEjJDEjJDAjJDgz</t>
  </si>
  <si>
    <t>조민치과의원</t>
  </si>
  <si>
    <t>10375</t>
  </si>
  <si>
    <t>경기도 고양시 일산서구 일산로 525, A동 305,306호 (일산동, 대화프라자)</t>
  </si>
  <si>
    <t>031-912-2875</t>
  </si>
  <si>
    <t>JDQ4MTYyMiM4MSMkMSMkOCMkMDMkMzgxMzUxIzIxIyQxIyQ1IyQ3MiQzNjEyMjIjNTEjJDEjJDIjJDgz</t>
  </si>
  <si>
    <t>제주사랑약국</t>
  </si>
  <si>
    <t>제주특별자치도 서귀포시 성산읍 서성일로 1177, (성산읍)</t>
  </si>
  <si>
    <t>064-782-3075</t>
  </si>
  <si>
    <t>JDQ4MTg4MSM1MSMkMSMkNCMkMTMkNDgxMTkxIzExIyQxIyQ3IyQwMyQyNjE0ODEjODEjJDEjJDYjJDgz</t>
  </si>
  <si>
    <t>진단한의원</t>
  </si>
  <si>
    <t>서울특별시 종로구 사직로 107, 한빛빌딩 2층 (내자동)</t>
  </si>
  <si>
    <t>02-722-7522</t>
  </si>
  <si>
    <t>JDQ4MTYyMiM4MSMkMSMkOCMkMTMkMzgxNzAyIzIxIyQxIyQxIyQ3OSQ0NjE0ODEjNzEjJDEjJDgjJDgz</t>
  </si>
  <si>
    <t>제주특별자치도 제주시 동광로 102, 2층 201호 (일도이동)</t>
  </si>
  <si>
    <t>064-723-6627</t>
  </si>
  <si>
    <t>JDQ4MTg4MSM1MSMkMiMkNCMkMDAkNTgxMzUxIzUxIyQxIyQ1IyQ2MiQzNjE0ODEjNzEjJDEjJDgjJDgz</t>
  </si>
  <si>
    <t>다온정신건강의학과의원</t>
  </si>
  <si>
    <t>서울특별시 송파구 올림픽로35가길 9, 225호,226호 (신천동, 잠실 푸르지오 월드마크)</t>
  </si>
  <si>
    <t>02-3432-1027</t>
  </si>
  <si>
    <t>JDQ4MTYyMiM1MSMkMSMkNCMkMTMkMzgxNzAyIzIxIyQxIyQ1IyQwMyQzNjE0ODEjNTEjJDEjJDYjJDgz</t>
  </si>
  <si>
    <t>동아한의원</t>
  </si>
  <si>
    <t>26451</t>
  </si>
  <si>
    <t>강원특별자치도 원주시 치악로 1592, (단구동)</t>
  </si>
  <si>
    <t>033-765-3663</t>
  </si>
  <si>
    <t>JDQ4MTYyMiM4MSMkMSMkMCMkNzIkMzgxMzUxIzMxIyQxIyQ3IyQxMyQyNjEyMjIjNzEjJDEjJDgjJDgz</t>
  </si>
  <si>
    <t>동대구박치과의원</t>
  </si>
  <si>
    <t>대구광역시 동구 아양로 191, (신암동)</t>
  </si>
  <si>
    <t>053-941-4397</t>
  </si>
  <si>
    <t>JDQ4MTYyMiM2MSMkMSMkMiMkNzIkMzgxMzUxIzQxIyQxIyQ3IyQ5MiQ0NjE0ODEjNzEjJDEjJDgjJDgz</t>
  </si>
  <si>
    <t>박준상치과의원</t>
  </si>
  <si>
    <t>대전광역시 유성구 문지로 291, 효성프라자 3층 5,6호 (문지동)</t>
  </si>
  <si>
    <t>042-861-8872</t>
  </si>
  <si>
    <t>JDQ4MTYyMiM2MSMkMSMkMiMkNzIkMzgxMTkxIzExIyQxIyQzIyQ3OSQyNjEyMjIjNTEjJDEjJDYjJDgz</t>
  </si>
  <si>
    <t>충청남도 보령시 남대천로 26, 2층 (대천동)</t>
  </si>
  <si>
    <t>041-402-7775</t>
  </si>
  <si>
    <t>JDQ4MTYyMiM2MSMkMSMkMiMkNzIkMzgxMzUxIzQxIyQxIyQ3IyQ5MiQ0NjEwMDIjNjEjJDEjJDQjJDgz</t>
  </si>
  <si>
    <t>임철수치과의원</t>
  </si>
  <si>
    <t>충청남도 공주시 웅진로 178, 3층 (중동)</t>
  </si>
  <si>
    <t>041-855-2044</t>
  </si>
  <si>
    <t>JDQ4MTYyMiM2MSMkMSMkMiMkNzIkMzgxMzUxIzQxIyQxIyQ3IyQwMyQyNjE4MzIjNTEjJDEjJDYjJDgz</t>
  </si>
  <si>
    <t>충청남도 공주시 공주대학로 98, 3층 (신관동)</t>
  </si>
  <si>
    <t>041-853-1900</t>
  </si>
  <si>
    <t>JDQ4MTYyMiM4MSMkMSMkOCMkNzIkMzgxMzUxIzExIyQxIyQ3IyQ3MiQzNjE4MzIjNjEjJDEjJDAjJDgz</t>
  </si>
  <si>
    <t>63274</t>
  </si>
  <si>
    <t>제주특별자치도 제주시 동광로 97, (일도이동, 이룸해피안)</t>
  </si>
  <si>
    <t>064-721-7522</t>
  </si>
  <si>
    <t>JDQ4MTYyMiM1MSMkMSMkNCMkMDMkMzgxOTYxIzIxIyQxIyQxIyQxMyQyNjEwMDIjNjEjJDEjJDAjJDgz</t>
  </si>
  <si>
    <t>속초21세기약국</t>
  </si>
  <si>
    <t>청호동</t>
  </si>
  <si>
    <t>24885</t>
  </si>
  <si>
    <t>강원특별자치도 속초시 설악금강대교로 12, 2층 (청호동, 이마트)</t>
  </si>
  <si>
    <t>033-633-8893</t>
  </si>
  <si>
    <t>JDQ4MTYyMiM1MSMkMSMkNCMkMTMkMzgxNzAyIzIxIyQxIyQ5IyQwMyQzNjE0ODEjNDEjJDEjJDQjJDgz</t>
  </si>
  <si>
    <t>강원특별자치도 원주시 평원로 58, 2층 (평원동)</t>
  </si>
  <si>
    <t>033-765-5775</t>
  </si>
  <si>
    <t>JDQ4MTYyMiM1MSMkMSMkNCMkMTMkMzgxNzAyIzQxIyQxIyQ3IyQ3OSQzNjEwMDIjODEjJDEjJDYjJDgz</t>
  </si>
  <si>
    <t>다솜한의원</t>
  </si>
  <si>
    <t>강원특별자치도 춘천시 영서로 2341, 3층 (온의동)</t>
  </si>
  <si>
    <t>033-256-6530</t>
  </si>
  <si>
    <t>JDQ4MTYyMiM2MSMkMiMkMiMkMDAkNDgxOTYxIzMxIyQxIyQzIyQxMyQ0NjEwMDIjNjEjJDEjJDQjJDgz</t>
  </si>
  <si>
    <t>순내과의원</t>
  </si>
  <si>
    <t>대전광역시 유성구 원신흥남로28번길 88, 3층 (원신흥동)</t>
  </si>
  <si>
    <t>042-721-7515</t>
  </si>
  <si>
    <t>JDQ4MTYyMiM4MSMkMSMkOCMkNzIkMzgxMzUxIzIxIyQxIyQ1IyQ3MiQyNjE4MzIjNjEjJDEjJDAjJDgz</t>
  </si>
  <si>
    <t>김형욱치과의원</t>
  </si>
  <si>
    <t>제주특별자치도 제주시 연북로 54, 2층 (노형동)</t>
  </si>
  <si>
    <t>064-747-2972</t>
  </si>
  <si>
    <t>JDQ4MTYyMiM4MSMkMiMkMCMkMDAkNDgxMTkxIzMxIyQxIyQzIyQ2MiQzNjEyMjIjNDEjJDEjJDgjJDgz</t>
  </si>
  <si>
    <t>심청안과의원</t>
  </si>
  <si>
    <t>대구광역시 서구 달구벌대로361길 1, 4층 403~404호 (내당동)</t>
  </si>
  <si>
    <t>053-572-4200</t>
  </si>
  <si>
    <t>JDQ4MTg4MSM1MSMkMiMkOCMkMDAkMzgxMzUxIzUxIyQyIyQxIyQwMCQzNjEwMDIjNDEjJDEjJDgjJDgz</t>
  </si>
  <si>
    <t>서울특별시 관악구 남부순환로 1832, 오선빌딩 3,4,10층 (봉천동)</t>
  </si>
  <si>
    <t>02-875-7590</t>
  </si>
  <si>
    <t>JDQ4MTg4MSM1MSMkMiMkMCMkMDAkNTgxOTYxIzIxIyQxIyQ5IyQ4OSQyNjEwMDIjNDEjJDEjJDgjJDgz</t>
  </si>
  <si>
    <t>닥터본성형외과의원</t>
  </si>
  <si>
    <t>서울특별시 강남구 압구정로12길 11, 3층 (신사동)</t>
  </si>
  <si>
    <t>02-540-6064</t>
  </si>
  <si>
    <t>JDQ4MTYyMiM4MSMkMSMkOCMkNzIkMzgxMzUxIzExIyQyIyQ3IyQwMCQyNjE4MzIjNzEjJDEjJDgjJDgz</t>
  </si>
  <si>
    <t>백상치과의원</t>
  </si>
  <si>
    <t>제주특별자치도 서귀포시 중문로 1, 1층 (중문동)</t>
  </si>
  <si>
    <t>064-738-9240</t>
  </si>
  <si>
    <t>JDQ4MTYyMiM4MSMkMSMkOCMkMTMkMzgxNzAyIzIxIyQxIyQxIyQ4MiQyNjEyMjIjNDEjJDEjJDgjJDgz</t>
  </si>
  <si>
    <t>온기담은 한의원</t>
  </si>
  <si>
    <t>제주특별자치도 제주시 월랑로 38, (노형동)</t>
  </si>
  <si>
    <t>746-9333</t>
  </si>
  <si>
    <t>JDQ4MTg4MSM1MSMkMiMkOCMkMDAkMzgxMzUxIzUxIyQyIyQxIyQwMCQyNjE0ODEjNDEjJDEjJDgjJDgz</t>
  </si>
  <si>
    <t>강서바른내과의원</t>
  </si>
  <si>
    <t>서울특별시 강서구 양천로 683, 3층 (염창동)</t>
  </si>
  <si>
    <t>02-3661-2580</t>
  </si>
  <si>
    <t>JDQ4MTg4MSM1MSMkMiMkMCMkMDAkNDgxMzUxIzExIyQxIyQ3IyQxMyQyNjEyMjIjNDEjJDEjJDgjJDgz</t>
  </si>
  <si>
    <t>혜림소아청소년과의원</t>
  </si>
  <si>
    <t>서울특별시 중랑구 면목로 415, (면목동)</t>
  </si>
  <si>
    <t>02-491-4018</t>
  </si>
  <si>
    <t>JDU4MTI3MSM1MSMkMSMkMCMkMDMkNDgxMTkxIzUxIyQxIyQxIyQ2MiQyNjE4MzIjODEjJDEjJDYjJDgz</t>
  </si>
  <si>
    <t>백마온누리약국</t>
  </si>
  <si>
    <t>경기도 고양시 일산동구 일산로 219, 지하1층 B01호 (마두동)</t>
  </si>
  <si>
    <t>JDQ4MTYyMiM1MSMkMSMkMCMkNzIkNTgxOTYxIzExIyQxIyQ3IyQ3MiQyNjE4MzIjNDEjJDEjJDgjJDgz</t>
  </si>
  <si>
    <t>제일플란트치과의원</t>
  </si>
  <si>
    <t>경기도 수원시 팔달구 경수대로 442, 2~3층 (인계동)</t>
  </si>
  <si>
    <t>031-235-2828</t>
  </si>
  <si>
    <t>JDU4MTI3MSM1MSMkMiMkMCMkMDAkNTgxOTYxIzExIyQxIyQzIyQwMyQyNjE4MzIjNDEjJDEjJDgjJDgz</t>
  </si>
  <si>
    <t>경기도 고양시 일산동구 일산로 239, 삼성프라자 201(일부)호 (마두동)</t>
  </si>
  <si>
    <t>031-907-7588</t>
  </si>
  <si>
    <t>JDQ4MTg4MSM1MSMkMiMkOCMkMDAkMzgxMzUxIzUxIyQyIyQxIyQwMCQzNjE0ODEjNTEjJDEjJDYjJDgz</t>
  </si>
  <si>
    <t>튼튼하지의원</t>
  </si>
  <si>
    <t>서울특별시 강남구 학동로53길 3-2, 7층 (논현동)</t>
  </si>
  <si>
    <t>02-541-5506</t>
  </si>
  <si>
    <t>JDQ4MTYyMiM4MSMkMiMkMCMkMDAkNDgxMTkxIzMxIyQxIyQ3IyQ5OSQzNjEwMDIjNjEjJDEjJDAjJDgz</t>
  </si>
  <si>
    <t>닥터디자이너의원</t>
  </si>
  <si>
    <t>대구광역시 수성구 동대구로 278, BL-Medi Tower 5층 (범어동)</t>
  </si>
  <si>
    <t>053-753-0659</t>
  </si>
  <si>
    <t>JDQ4MTYyMiM1MSMkMSMkMCMkOTkkMzgxOTYxIzExIyQxIyQzIyQ4MiQ0NjE0ODEjNjEjJDEjJDgjJDgz</t>
  </si>
  <si>
    <t>경기도 김포시 돌문로 43, 2층 (사우동)</t>
  </si>
  <si>
    <t>031-998-8009</t>
  </si>
  <si>
    <t>JDQ4MTYyMiM4MSMkMSMkOCMkNzIkMzgxMzUxIzExIyQyIyQ3IyQwMCQyNjE0ODEjNTEjJDEjJDIjJDgz</t>
  </si>
  <si>
    <t>한림치과의원</t>
  </si>
  <si>
    <t>064-796-1363</t>
  </si>
  <si>
    <t>JDQ4MTYyMiM1MSMkMSMkMCMkMTMkMzgxNzAyIzQxIyQxIyQ3IyQ3OSQyNjEwMDIjNTEjJDEjJDIjJDgz</t>
  </si>
  <si>
    <t>선재한의원</t>
  </si>
  <si>
    <t>경기도 남양주시 와부읍 덕소로 93, 4층 (희빌딩)</t>
  </si>
  <si>
    <t>031-577-3838</t>
  </si>
  <si>
    <t>JDQ4MTYyMiM1MSMkMSMkMCMkMTMkMzgxNzAyIzQxIyQxIyQ3IyQ3OSQyNjEyMjIjNDEjJDEjJDgjJDgz</t>
  </si>
  <si>
    <t>신라한의원</t>
  </si>
  <si>
    <t>인천광역시 부평구 마장로272번길 76, 203호 (산곡동, 경남3차아파트상가)</t>
  </si>
  <si>
    <t>032-516-7575</t>
  </si>
  <si>
    <t>JDU4MTI3MSM1MSMkMiMkMCMkMDAkNTgxOTYxIzIxIyQxIyQxIyQ5OSQ0NjE0ODEjNDEjJDEjJDgjJDgz</t>
  </si>
  <si>
    <t>연세더나은의원</t>
  </si>
  <si>
    <t>경기도 고양시 일산동구 일산로 219, 502호 (마두동)</t>
  </si>
  <si>
    <t>031-994-2575</t>
  </si>
  <si>
    <t>JDQ4MTYyMiM4MSMkMSMkOCMkMDMkMzgxMzUxIzIxIyQxIyQ5IyQ4MiQzNjEyMjIjNjEjJDEjJDgjJDgz</t>
  </si>
  <si>
    <t>차귀도약국</t>
  </si>
  <si>
    <t>064-773-2022</t>
  </si>
  <si>
    <t>JDQ4MTYyMiM4MSMkMiMkOCMkMDAkMzgxMzUxIzExIyQxIyQ3IyQ4MiQzNjEyMjIjNjEjJDEjJDAjJDgz</t>
  </si>
  <si>
    <t>현창옥내과의원</t>
  </si>
  <si>
    <t>제주특별자치도 제주시 중앙로 195, (이도일동)</t>
  </si>
  <si>
    <t>753-5010</t>
  </si>
  <si>
    <t>JDQ4MTg4MSM1MSMkMiMkNCMkMDAkMzgxMTkxIzIxIyQxIyQ5IyQ5MiQyNjEwMDIjNDEjJDEjJDQjJDgz</t>
  </si>
  <si>
    <t>김성희마리안산부인과의원</t>
  </si>
  <si>
    <t>서울특별시 송파구 올림픽로35가길 9, 2층 (신천동, 잠실푸르지오월드마크 )</t>
  </si>
  <si>
    <t>02-419-2009</t>
  </si>
  <si>
    <t>JDQ4MTYyMiM4MSMkMiMkOCMkMDAkMzgxMzUxIzUxIyQxIyQ1IyQ3MiQ0NjEwMDIjNTEjJDEjJDIjJDgz</t>
  </si>
  <si>
    <t>국가대표정형외과의원</t>
  </si>
  <si>
    <t>제주특별자치도 제주시 연북로 90, 2, 3층 (연동)</t>
  </si>
  <si>
    <t>064-745-5566</t>
  </si>
  <si>
    <t>JDQ4MTYyMiM4MSMkMiMkOCMkMDAkMzgxMzUxIzExIyQxIyQ3IyQ5OSQyNjEyMjIjNTEjJDEjJDIjJDgz</t>
  </si>
  <si>
    <t>김한신의원</t>
  </si>
  <si>
    <t>제주특별자치도 제주시 동광로 82, (이도이동)</t>
  </si>
  <si>
    <t>756-2248</t>
  </si>
  <si>
    <t>JDQ4MTYyMiM1MSMkMSMkNCMkOTkkMzgxMzUxIzExIyQyIyQ3IyQwMCQzNjE0ODEjNjEjJDEjJDgjJDgz</t>
  </si>
  <si>
    <t>연세명인병원</t>
  </si>
  <si>
    <t>26414</t>
  </si>
  <si>
    <t>강원특별자치도 원주시 평원로 100-0,  (학성동)</t>
  </si>
  <si>
    <t>033-813-1111</t>
  </si>
  <si>
    <t>JDQ4MTg4MSM1MSMkMiMkMCMkMDAkNDgxMzUxIzExIyQxIyQ3IyQwMyQzNjEyMjIjNjEjJDEjJDgjJDgz</t>
  </si>
  <si>
    <t>연세열린의원</t>
  </si>
  <si>
    <t>서울특별시 은평구 증산로 297, 201호 (증산동, 청록빌딩)</t>
  </si>
  <si>
    <t>02-306-3007</t>
  </si>
  <si>
    <t>JDQ4MTAxMiM1MSMkMSMkMCMkNzIkMzgxMTkxIzIxIyQyIyQxIyQwMCQzNjE4MzIjNjEjJDEjJDQjJDgz</t>
  </si>
  <si>
    <t>365편안한 치과의원</t>
  </si>
  <si>
    <t>부산광역시 연제구 중앙대로 1113, 진보빌딩 3층 (연산동)</t>
  </si>
  <si>
    <t>051-791-2365</t>
  </si>
  <si>
    <t>JDQ4MTYyMiM4MSMkMSMkOCMkMDMkMzgxMzUxIzExIyQxIyQ3IyQ3OSQzNjEwMDIjNjEjJDEjJDQjJDgz</t>
  </si>
  <si>
    <t>중문약국</t>
  </si>
  <si>
    <t>제주특별자치도 서귀포시 천제연로 200, (중문동)</t>
  </si>
  <si>
    <t>064-739-9687</t>
  </si>
  <si>
    <t>JDQ4MTYyMiM4MSMkMiMkOCMkMDAkMzgxMzUxIzIxIyQyIyQ5IyQwMCQyNjE0ODEjNTEjJDEjJDIjJDgz</t>
  </si>
  <si>
    <t>메디필산부인과의원</t>
  </si>
  <si>
    <t>제주특별자치도 제주시 중앙로 308, (이도이동)</t>
  </si>
  <si>
    <t>064-725-3575</t>
  </si>
  <si>
    <t>JDQ4MTYyMiM4MSMkMSMkOCMkMDMkMzgxMzUxIzExIyQxIyQ3IyQ4OSQzNjE0ODEjNjEjJDEjJDAjJDgz</t>
  </si>
  <si>
    <t>제주특별자치도 서귀포시 장수로 36, (동홍동)</t>
  </si>
  <si>
    <t>064-762-3617</t>
  </si>
  <si>
    <t>JDQ4MTg4MSM1MSMkMiMkNCMkMDAkMzgxMTkxIzMxIyQyIyQzIyQwMCQyNjEwMDIjNzEjJDEjJDgjJDgz</t>
  </si>
  <si>
    <t>서울특별시 광진구 자양로 95, 4층 (자양동)</t>
  </si>
  <si>
    <t>02-455-6254</t>
  </si>
  <si>
    <t>JDQ4MTYyMiM4MSMkMiMkOCMkMDAkMzgxMzUxIzExIyQxIyQ3IyQ4OSQ0NjE0ODEjNjEjJDEjJDAjJDgz</t>
  </si>
  <si>
    <t>제주중앙안과의원</t>
  </si>
  <si>
    <t>제주특별자치도 제주시 중앙로15길 2, (이도일동)</t>
  </si>
  <si>
    <t>064-757-4123</t>
  </si>
  <si>
    <t>JDQ4MTYyMiM4MSMkMSMkOCMkMDMkMzgxMzUxIzExIyQxIyQ3IyQ5OSQyNjE0ODEjODEjJDEjJDYjJDgz</t>
  </si>
  <si>
    <t>제주특별자치도 제주시 동광로 108-1, (일도이동)</t>
  </si>
  <si>
    <t>064-724-7276</t>
  </si>
  <si>
    <t>JDQ4MTYyMiM4MSMkMSMkOCMkMDMkMzgxMzUxIzExIyQxIyQ3IyQ4OSQyNjE4MzIjNjEjJDEjJDgjJDgz</t>
  </si>
  <si>
    <t>제주특별자치도 서귀포시 중정로 54-1, (서귀동)</t>
  </si>
  <si>
    <t>064-732-7052</t>
  </si>
  <si>
    <t>JDQ4MTYyMiM4MSMkMSMkMCMkMDMkNDgxMzUxIzIxIyQxIyQ1IyQxMyQyNjEyMjIjNTEjJDEjJDYjJDgz</t>
  </si>
  <si>
    <t>문전약국</t>
  </si>
  <si>
    <t>경상북도 구미시 인동20길 43-3, (진평동)</t>
  </si>
  <si>
    <t>054-471-7875</t>
  </si>
  <si>
    <t>JDQ4MTYyMiM1MSMkMiMkNCMkMDAkMzgxOTYxIzIxIyQyIyQxIyQwMCQ0NjE0ODEjNjEjJDEjJDQjJDgz</t>
  </si>
  <si>
    <t>허남현내과의원</t>
  </si>
  <si>
    <t>24413</t>
  </si>
  <si>
    <t>강원특별자치도 춘천시 지석로 11, 2층 (퇴계동)</t>
  </si>
  <si>
    <t>033-263-5010</t>
  </si>
  <si>
    <t>JDQ4MTYyMiM4MSMkMSMkOCMkMDMkMzgxMzUxIzMxIyQxIyQ3IyQ3MiQyNjEyMjIjODEjJDEjJDYjJDgz</t>
  </si>
  <si>
    <t>참약사바른약국</t>
  </si>
  <si>
    <t>제주특별자치도 서귀포시 대정읍 영어도시로 44, 1층</t>
  </si>
  <si>
    <t>064-805-9159</t>
  </si>
  <si>
    <t>JDQ4MTYyMiM4MSMkMSMkOCMkNzIkMzgxMzUxIzIxIyQxIyQ1IyQ2MiQzNjE4MzIjNDEjJDEjJDQjJDgz</t>
  </si>
  <si>
    <t>제주특별자치도 서귀포시 일주동로 8723, (서귀동)</t>
  </si>
  <si>
    <t>064-805-1004</t>
  </si>
  <si>
    <t>JDQ4MTYyMiM4MSMkMSMkMCMkMDMkNDgxMzUxIzIxIyQxIyQ1IyQxMyQ0NjEwMDIjNDEjJDEjJDgjJDgz</t>
  </si>
  <si>
    <t>대구광역시 중구 달구벌대로 2181, (삼덕동2가)</t>
  </si>
  <si>
    <t>053-421-5778</t>
  </si>
  <si>
    <t>JDQ4MTYyMiM4MSMkMSMkMCMkMDMkNDgxMzUxIzIxIyQxIyQ5IyQ3OSQyNjE0ODEjODEjJDEjJDIjJDgz</t>
  </si>
  <si>
    <t>대구광역시 동구 반야월로28길 66, 1층 (신기동)</t>
  </si>
  <si>
    <t>053-965-0626</t>
  </si>
  <si>
    <t>JDQ4MTYyMiM4MSMkMiMkOCMkMDAkMzgxMzUxIzUxIyQxIyQ1IyQ4MiQzNjE0ODEjODEjJDEjJDYjJDgz</t>
  </si>
  <si>
    <t>로즈마리의원</t>
  </si>
  <si>
    <t>제주특별자치도 제주시 건주로4길 6-8, 3층 301호 (도련일동)</t>
  </si>
  <si>
    <t>064-727-3010</t>
  </si>
  <si>
    <t>JDQ4MTYyMiM4MSMkMSMkMCMkMDMkNDgxMzUxIzIxIyQxIyQ5IyQ3OSQzNjEyMjIjNzEjJDEjJDgjJDgz</t>
  </si>
  <si>
    <t>37780</t>
  </si>
  <si>
    <t>경상북도 포항시 북구 중흥로 228, 1층 (죽도동, 이을빌딩)</t>
  </si>
  <si>
    <t>054-284-0064</t>
  </si>
  <si>
    <t>JDQ4MTYyMiM1MSMkMSMkNCMkMTMkMzgxNzAyIzUxIyQxIyQxIyQ3OSQyNjEyMjIjNDEjJDEjJDgjJDgz</t>
  </si>
  <si>
    <t>강원특별자치도 원주시 능라동길 82, 3층 (무실동)</t>
  </si>
  <si>
    <t>033-731-1079</t>
  </si>
  <si>
    <t>JDQ4MTYyMiM4MSMkMiMkOCMkMDAkMzgxMzUxIzUxIyQxIyQ1IyQ5MiQ0NjE0ODEjODEjJDEjJDYjJDgz</t>
  </si>
  <si>
    <t>연세예담의원</t>
  </si>
  <si>
    <t>제주특별자치도 서귀포시 일주동로 8666, 2층 (동홍동)</t>
  </si>
  <si>
    <t>064-763-3112</t>
  </si>
  <si>
    <t>JDQ4MTYyMiM4MSMkMiMkOCMkMDAkMzgxMzUxIzUxIyQxIyQ1IyQ5MiQzNjEyMjIjNTEjJDEjJDIjJDgz</t>
  </si>
  <si>
    <t>아산수의원</t>
  </si>
  <si>
    <t>63644</t>
  </si>
  <si>
    <t>제주특별자치도 서귀포시 대정읍 에듀시티로239번길 16, 201호</t>
  </si>
  <si>
    <t>064-792-1008</t>
  </si>
  <si>
    <t>JDQ4MTYyMiM1MSMkMiMkOCMkMDAkMzgxMTkxIzIxIyQxIyQ1IyQwMyQ0NjE0ODEjNzEjJDEjJDgjJDgz</t>
  </si>
  <si>
    <t>충청북도 충주시 호암수청2로 15, 5층 (호암동)</t>
  </si>
  <si>
    <t>043-724-0501</t>
  </si>
  <si>
    <t>JDQ4MTYyMiM4MSMkMSMkOCMkNzIkMzgxMzUxIzIxIyQyIyQ1IyQwMCQ0NjEwMDIjODEjJDEjJDYjJDgz</t>
  </si>
  <si>
    <t>연세마음편한치과의원</t>
  </si>
  <si>
    <t>제주특별자치도 제주시 연북로 46, 연합빌딩 2층 (노형동)</t>
  </si>
  <si>
    <t>064-749-2833</t>
  </si>
  <si>
    <t>JDQ4MTYyMiM4MSMkMiMkOCMkMDAkMzgxMzUxIzUxIyQxIyQ1IyQ5MiQyNjEyMjIjNDEjJDEjJDQjJDgz</t>
  </si>
  <si>
    <t>봉개영웅의원</t>
  </si>
  <si>
    <t>봉개동</t>
  </si>
  <si>
    <t>63313</t>
  </si>
  <si>
    <t>제주특별자치도 제주시 번영로 500, 2층 (봉개동)</t>
  </si>
  <si>
    <t>064-757-2217</t>
  </si>
  <si>
    <t>JDQ4MTYyMiM1MSMkMiMkOCMkMDAkMzgxMTkxIzIxIyQxIyQ1IyQxMyQyNjEwMDIjNzEjJDEjJDgjJDgz</t>
  </si>
  <si>
    <t>서울아산비뇨의학과의원</t>
  </si>
  <si>
    <t>충청북도 청주시 상당구 중고개로 180-5, 메디플러스빌딩 3층 (용암동)</t>
  </si>
  <si>
    <t>043-715-1880</t>
  </si>
  <si>
    <t>JDQ4MTYyMiM4MSMkMSMkOCMkNzIkMzgxMzUxIzIxIyQxIyQ1IyQ3MiQyNjEwMDIjODEjJDEjJDIjJDgz</t>
  </si>
  <si>
    <t>디올레치과의원</t>
  </si>
  <si>
    <t>63206</t>
  </si>
  <si>
    <t>제주특별자치도 제주시 중앙로 266, 101호 (이도이동, 영도 갤럭시타운)</t>
  </si>
  <si>
    <t>064-755-2527</t>
  </si>
  <si>
    <t>JDQ4MTYyMiM1MSMkMSMkNCMkMDMkMzgxOTYxIzQxIyQxIyQ3IyQxMyQ0NjE0ODEjNTEjJDEjJDYjJDgz</t>
  </si>
  <si>
    <t>대룡산약국</t>
  </si>
  <si>
    <t>강원특별자치도 춘천시 동내면 춘천순환로 58, (동내면)</t>
  </si>
  <si>
    <t>033-261-9639</t>
  </si>
  <si>
    <t>JDQ4MTYyMiM4MSMkMSMkMCMkMDMkNDgxOTYxIzMxIyQxIyQzIyQ3OSQzNjEwMDIjNDEjJDEjJDgjJDgz</t>
  </si>
  <si>
    <t>경상북도 경주시 석현로 21, 1층 101호 (석장동)</t>
  </si>
  <si>
    <t>054-777-1533</t>
  </si>
  <si>
    <t>JDQ4MTYyMiM4MSMkMiMkOCMkMDAkMzgxMzUxIzUxIyQxIyQ1IyQxMyQzNjE0ODEjNDEjJDEjJDgjJDgz</t>
  </si>
  <si>
    <t>제주특별자치도 제주시 연북로 511, 에이플렉스 4층 (아라일동)</t>
  </si>
  <si>
    <t>064-805-3100</t>
  </si>
  <si>
    <t>JDQ4MTYyMiM4MSMkMiMkOCMkMDAkMzgxMzUxIzUxIyQxIyQ1IyQ4MiQyNjE4MzIjNDEjJDEjJDgjJDgz</t>
  </si>
  <si>
    <t>케이뷰티성형외과의원</t>
  </si>
  <si>
    <t>제주특별자치도 제주시 중앙로 371-1, 3, 5층 (이도이동)</t>
  </si>
  <si>
    <t>064-758-1800</t>
  </si>
  <si>
    <t>JDQ4MTg4MSM1MSMkMiMkNCMkMDAkMzgxMTkxIzMxIyQxIyQ3IyQ3MiQ0NjEwMDIjNTEjJDEjJDYjJDgz</t>
  </si>
  <si>
    <t>이레정형외과의원</t>
  </si>
  <si>
    <t>07905</t>
  </si>
  <si>
    <t>서울특별시 양천구 남부순환로 341, 1,2층 (신월동)</t>
  </si>
  <si>
    <t>02-2065-1242</t>
  </si>
  <si>
    <t>JDQ4MTg4MSM1MSMkMiMkNCMkMDAkMzgxMTkxIzMxIyQxIyQ3IyQ5MiQyNjEyMjIjNDEjJDEjJDgjJDgz</t>
  </si>
  <si>
    <t>포이즌의원</t>
  </si>
  <si>
    <t>서울특별시 성북구 아리랑로 3, 4층 (동소문동6가, 우성빌딩)</t>
  </si>
  <si>
    <t>02-953-6553</t>
  </si>
  <si>
    <t>JDQ4MTg4MSM1MSMkMiMkNCMkMDAkMzgxMTkxIzMxIyQxIyQ3IyQ5MiQzNjEyMjIjNTEjJDEjJDYjJDgz</t>
  </si>
  <si>
    <t>이한정신건강의학과의원</t>
  </si>
  <si>
    <t>서울특별시 강남구 선릉로 311, 한티빌딩 305호 (역삼동)</t>
  </si>
  <si>
    <t>02-565-1333</t>
  </si>
  <si>
    <t>JDQ4MTg4MSM1MSMkMSMkNCMkMDMkMzgxNzAyIzIxIyQxIyQ5IyQwMyQyNjE4MzIjNDEjJDEjJDgjJDgz</t>
  </si>
  <si>
    <t>서울특별시 마포구 마포대로 68, 608호 (도화동, 마포아크로타워)</t>
  </si>
  <si>
    <t>02-6352-5335</t>
  </si>
  <si>
    <t>JDQ4MTg4MSM1MSMkMSMkNCMkMDMkMzgxNzAyIzMxIyQxIyQzIyQ3OSQyNjE0ODEjNjEjJDEjJDQjJDgz</t>
  </si>
  <si>
    <t>신대흥약국</t>
  </si>
  <si>
    <t>07267</t>
  </si>
  <si>
    <t>서울특별시 영등포구 영등포로 157, (당산동1가)</t>
  </si>
  <si>
    <t>02-2679-0777</t>
  </si>
  <si>
    <t>JDQ4MTYyMiM4MSMkMSMkOCMkMDMkMzgxMzUxIzMxIyQxIyQ3IyQ5OSQzNjEyMjIjNDEjJDEjJDQjJDgz</t>
  </si>
  <si>
    <t>써니약국</t>
  </si>
  <si>
    <t>영평동</t>
  </si>
  <si>
    <t>63309</t>
  </si>
  <si>
    <t>제주특별자치도 제주시 첨단로 217, 1층 (영평동)</t>
  </si>
  <si>
    <t>064-722-2631</t>
  </si>
  <si>
    <t>JDQ4MTYyMiM1MSMkMSMkNCMkMTMkMzgxNzAyIzQxIyQxIyQ3IyQxMyQyNjEwMDIjNDEjJDEjJDgjJDgz</t>
  </si>
  <si>
    <t>중인당한의원</t>
  </si>
  <si>
    <t>강원특별자치도 강릉시 주문진읍 주문로 62, (주문진읍)</t>
  </si>
  <si>
    <t>033-646-1688</t>
  </si>
  <si>
    <t>JDQ4MTYyMiM1MSMkMSMkNCMkMDMkMzgxOTYxIzQxIyQxIyQ3IyQwMyQyNjEyMjIjNzEjJDEjJDgjJDgz</t>
  </si>
  <si>
    <t>강원특별자치도 원주시 지정면 신지정로 316-1, (지정면)</t>
  </si>
  <si>
    <t>033-900-5177</t>
  </si>
  <si>
    <t>JDQ4MTYyMiM4MSMkMSMkOCMkNzIkMzgxMzUxIzIxIyQxIyQ1IyQ3MiQzNjE4MzIjNzEjJDEjJDgjJDgz</t>
  </si>
  <si>
    <t>서울동그라미치과의원</t>
  </si>
  <si>
    <t>제주특별자치도 제주시 연북로 38, 4층 (노형동, 연동크리닉)</t>
  </si>
  <si>
    <t>064-713-2828</t>
  </si>
  <si>
    <t>JDQ4MTYyMiM4MSMkMSMkOCMkMDMkMzgxMzUxIzMxIyQxIyQ3IyQ4OSQzNjEyMjIjNTEjJDEjJDIjJDgz</t>
  </si>
  <si>
    <t>달래약국</t>
  </si>
  <si>
    <t>제주특별자치도 제주시 한림읍 한림중앙로 71, 1층</t>
  </si>
  <si>
    <t>064-796-6595</t>
  </si>
  <si>
    <t>JDQ4MTYyMiM4MSMkMSMkOCMkNzIkMzgxMzUxIzIxIyQxIyQ1IyQ3MiQzNjEwMDIjNDEjJDEjJDgjJDgz</t>
  </si>
  <si>
    <t>연세중앙치과의원</t>
  </si>
  <si>
    <t>제주특별자치도 제주시 중앙로 360, 2층 (이도이동)</t>
  </si>
  <si>
    <t>064-756-2879</t>
  </si>
  <si>
    <t>JDQ4MTYyMiM1MSMkMSMkNCMkMDMkMzgxOTYxIzQxIyQxIyQ3IyQxMyQzNjE4MzIjNjEjJDEjJDQjJDgz</t>
  </si>
  <si>
    <t>메디팜이화약국</t>
  </si>
  <si>
    <t>강원특별자치도 원주시 능라동길 59, 정한프라자 104호 (무실동)</t>
  </si>
  <si>
    <t>033-901-2677</t>
  </si>
  <si>
    <t>JDQ4MTYyMiM4MSMkMSMkOCMkMDMkMzgxMzUxIzMxIyQxIyQ3IyQ4OSQ0NjEwMDIjNzEjJDEjJDgjJDgz</t>
  </si>
  <si>
    <t>프라임약국</t>
  </si>
  <si>
    <t>제주특별자치도 서귀포시 대정읍 에듀시티로 102, 104,105호 (한신더휴)</t>
  </si>
  <si>
    <t>064-794-9997</t>
  </si>
  <si>
    <t>JDQ4MTYyMiM4MSMkMiMkOCMkMDAkMzgxOTYxIzExIyQxIyQzIyQ5OSQzNjE4MzIjNTEjJDEjJDIjJDgz</t>
  </si>
  <si>
    <t>남재희삼성피부과의원</t>
  </si>
  <si>
    <t>63167</t>
  </si>
  <si>
    <t>제주특별자치도 제주시 관덕로 5, 호재빌딩 2·3층 (삼도이동)</t>
  </si>
  <si>
    <t>064-757-1117</t>
  </si>
  <si>
    <t>JDQ4MTYyMiM1MSMkMSMkNCMkMTMkMzgxNzAyIzQxIyQxIyQ3IyQxMyQzNjEyMjIjNTEjJDEjJDIjJDgz</t>
  </si>
  <si>
    <t>이득수한의원</t>
  </si>
  <si>
    <t>강원특별자치도 원주시 지정면 신지정로 216, 601호</t>
  </si>
  <si>
    <t>033-813-0175</t>
  </si>
  <si>
    <t>JDQ4MTYyMiM1MSMkMSMkNCMkNzIkMzgxMzUxIzUxIyQxIyQxIyQwMyQ0NjEwMDIjNDEjJDEjJDgjJDgz</t>
  </si>
  <si>
    <t>원통미소치과의원</t>
  </si>
  <si>
    <t>강원특별자치도 인제군 북면 원통로147번길 28-1, (북면)</t>
  </si>
  <si>
    <t>033-463-2823</t>
  </si>
  <si>
    <t>JDQ4MTYyMiM1MSMkMSMkNCMkMDMkMzgxOTYxIzUxIyQyIyQxIyQwMCQyNjEwMDIjODEjJDEjJDYjJDgz</t>
  </si>
  <si>
    <t>강원특별자치도 원주시 서원대로 383, 한신프라자 120호 (개운동)</t>
  </si>
  <si>
    <t>033-765-0687</t>
  </si>
  <si>
    <t>JDQ4MTYyMiM1MSMkMSMkNCMkOTkkNTgxOTYxIzExIyQxIyQzIyQ4OSQyNjE0ODEjNDEjJDEjJDgjJDgz</t>
  </si>
  <si>
    <t>내안에병원</t>
  </si>
  <si>
    <t>강원특별자치도 원주시 남원로 562-5, (개운동)</t>
  </si>
  <si>
    <t>033-733-1199</t>
  </si>
  <si>
    <t>173</t>
  </si>
  <si>
    <t>JDQ4MTYyMiM4MSMkMSMkOCMkMDMkMzgxMzUxIzMxIyQyIyQ3IyQwMCQyNjEwMDIjNjEjJDEjJDgjJDgz</t>
  </si>
  <si>
    <t>모슬포약국</t>
  </si>
  <si>
    <t>제주특별자치도 서귀포시 대정읍 신영로 75, 1층</t>
  </si>
  <si>
    <t>064-792-8975</t>
  </si>
  <si>
    <t>JDQ4MTYyMiM1MSMkMSMkNCMkNzIkMzgxMzUxIzUxIyQxIyQxIyQwMyQzNjEwMDIjODEjJDEjJDYjJDgz</t>
  </si>
  <si>
    <t>칠성치과의원</t>
  </si>
  <si>
    <t>JDQ4MTYyMiM4MSMkMiMkOCMkMDAkMzgxMzUxIzUxIyQxIyQ1IyQ4MiQ0NjE0ODEjNDEjJDEjJDgjJDgz</t>
  </si>
  <si>
    <t>이승희산부인과의원</t>
  </si>
  <si>
    <t>제주특별자치도 제주시 서광로 208-1, (삼도일동)</t>
  </si>
  <si>
    <t>064-756-1199</t>
  </si>
  <si>
    <t>JDQ4MTYyMiM4MSMkMiMkOCMkMDAkMzgxMzUxIzUxIyQxIyQ1IyQ3MiQzNjE4MzIjNjEjJDEjJDgjJDgz</t>
  </si>
  <si>
    <t>강남마디척의원</t>
  </si>
  <si>
    <t>제주특별자치도 서귀포시 신서로48번길 52, 4층 (법환동)</t>
  </si>
  <si>
    <t>064-751-7582</t>
  </si>
  <si>
    <t>JDQ4MTYyMiM1MSMkMiMkNCMkMDAkMzgxMTkxIzIxIyQxIyQxIyQ3MiQyNjEwMDIjODEjJDEjJDIjJDgz</t>
  </si>
  <si>
    <t>톡스앤필의원 원주점</t>
  </si>
  <si>
    <t>강원특별자치도 원주시 서원대로 170, 재영빌딩 4층 (단계동)</t>
  </si>
  <si>
    <t>033-735-7999</t>
  </si>
  <si>
    <t>JDQ4MTYyMiM4MSMkMSMkOCMkMDMkMzgxMzUxIzMxIyQxIyQ3IyQ4OSQzNjE0ODEjNjEjJDEjJDgjJDgz</t>
  </si>
  <si>
    <t>햇님온누리약국</t>
  </si>
  <si>
    <t>제주특별자치도 제주시 중앙로 560, 1층 (아라일동)</t>
  </si>
  <si>
    <t>726-1923</t>
  </si>
  <si>
    <t>JDQ4MTYyMiM1MSMkMSMkNCMkMTMkMzgxNzAyIzUxIyQxIyQxIyQ3OSQyNjE4MzIjODEjJDEjJDYjJDgz</t>
  </si>
  <si>
    <t>담소한의원</t>
  </si>
  <si>
    <t>강원특별자치도 양양군 양양읍 양양로 57, 2, 4층</t>
  </si>
  <si>
    <t>033-671-6200</t>
  </si>
  <si>
    <t>JDQ4MTYyMiM1MSMkMSMkNCMkMDMkMzgxOTYxIzUxIyQxIyQxIyQ4OSQzNjEwMDIjNzEjJDEjJDgjJDgz</t>
  </si>
  <si>
    <t>찬슬약국</t>
  </si>
  <si>
    <t>강원특별자치도 원주시 봉화로 31, 시재메디타워 1층 (단계동)</t>
  </si>
  <si>
    <t>070-4133-1234</t>
  </si>
  <si>
    <t>JDQ4MTYyMiM4MSMkMSMkOCMkMTMkMzgxNzAyIzIxIyQxIyQ1IyQ5MiQ0NjEwMDIjNTEjJDEjJDIjJDgz</t>
  </si>
  <si>
    <t>제주특별자치도 제주시 서광로 167, 아리랑빌딩 2층 (용담일동)</t>
  </si>
  <si>
    <t>064-726-1077</t>
  </si>
  <si>
    <t>JDQ4MTYyMiM4MSMkMSMkOCMkNzIkMzgxMzUxIzIxIyQxIyQ1IyQ3MiQzNjEyMjIjODEjJDEjJDYjJDgz</t>
  </si>
  <si>
    <t>머물고싶은치과의원</t>
  </si>
  <si>
    <t>제주특별자치도 제주시 1100로 3323, 2,5층 (노형동)</t>
  </si>
  <si>
    <t>064-805-2270</t>
  </si>
  <si>
    <t>JDQ4MTg4MSM1MSMkMiMkOCMkMDAkMzgxOTYxIzIxIyQxIyQxIyQ3MiQzNjEyMjIjNDEjJDEjJDgjJDgz</t>
  </si>
  <si>
    <t>올유메디컬의원</t>
  </si>
  <si>
    <t>서울특별시 광진구 능동로 295, 2층 (군자동)</t>
  </si>
  <si>
    <t>02-467-8288</t>
  </si>
  <si>
    <t>JDQ4MTYyMiM1MSMkMSMkOCMkMDMkMzgxOTYxIzIxIyQxIyQxIyQ5MiQzNjE4MzIjNTEjJDEjJDIjJDgz</t>
  </si>
  <si>
    <t>28348</t>
  </si>
  <si>
    <t>충청북도 청주시 청원구 사뜸로 37, (율량동)</t>
  </si>
  <si>
    <t>043-212-1233</t>
  </si>
  <si>
    <t>JDQ4MTYyMiM2MSMkMSMkMiMkMDMkMzgxMTkxIzIxIyQxIyQ1IyQ5MiQyNjE4MzIjNjEjJDEjJDQjJDgz</t>
  </si>
  <si>
    <t>선일약국</t>
  </si>
  <si>
    <t>충청남도 당진시 당진중앙3로 104-8, (읍내동, 선일약국)</t>
  </si>
  <si>
    <t>041-355-4527</t>
  </si>
  <si>
    <t>JDQ4MTg4MSM1MSMkMSMkNCMkMDMkNTgxMzUxIzIxIyQxIyQ1IyQ3OSQzNjE0ODEjNTEjJDEjJDIjJDgz</t>
  </si>
  <si>
    <t>서초미소약국</t>
  </si>
  <si>
    <t>서울특별시 서초구 서초중앙로 230, 408호 (반포동)</t>
  </si>
  <si>
    <t>02-532-3252</t>
  </si>
  <si>
    <t>JDQ4MTg4MSM1MSMkMiMkOCMkMDAkMzgxOTYxIzIxIyQxIyQxIyQ3MiQzNjE0ODEjNjEjJDEjJDQjJDgz</t>
  </si>
  <si>
    <t>365삼성의원</t>
  </si>
  <si>
    <t>서울특별시 강남구 도곡로 331, 7층 (역삼동)</t>
  </si>
  <si>
    <t>02-555-0365</t>
  </si>
  <si>
    <t>JDQ4MTYyMiM4MSMkMSMkOCMkMDMkMzgxMzUxIzIxIyQxIyQ5IyQ4MiQyNjE4MzIjNDEjJDEjJDgjJDgz</t>
  </si>
  <si>
    <t>동홍약국</t>
  </si>
  <si>
    <t>제주특별자치도 서귀포시 동홍중앙로 49, (동홍동)</t>
  </si>
  <si>
    <t>064-732-1127</t>
  </si>
  <si>
    <t>JDQ4MTYyMiM1MSMkMSMkOCMkMTMkMzgxNzAyIzMxIyQxIyQ3IyQ2MiQyNjEwMDIjNTEjJDEjJDIjJDgz</t>
  </si>
  <si>
    <t>명문당한의원</t>
  </si>
  <si>
    <t>충청북도 제천시 독순로 79, 내토메디컬센터 3층 302호 (중앙로2가)</t>
  </si>
  <si>
    <t>043-647-3375</t>
  </si>
  <si>
    <t>JDQ4MTAxMiM1MSMkMiMkMCMkMDAkNDgxOTYxIzMxIyQxIyQ3IyQxMyQyNjEyMjIjNDEjJDEjJDgjJDgz</t>
  </si>
  <si>
    <t>일라스의원</t>
  </si>
  <si>
    <t>부산광역시 해운대구 센텀2로 25, 센텀드림월드 1401호 (우동)</t>
  </si>
  <si>
    <t>051-710-0821</t>
  </si>
  <si>
    <t>JDQ4MTYyMiM1MSMkMSMkOCMkNzIkMzgxMzUxIzUxIyQxIyQxIyQxMyQyNjE0ODEjODEjJDEjJDYjJDgz</t>
  </si>
  <si>
    <t>센텀치과의원</t>
  </si>
  <si>
    <t>충청북도 청주시 상당구 중고개로 143, 2층 201호 (용암동)</t>
  </si>
  <si>
    <t>043-294-2879</t>
  </si>
  <si>
    <t>JDU4MTI3MSM1MSMkMSMkMCMkMDMkNDgxMTkxIzUxIyQxIyQxIyQ2MiQ0NjEwMDIjODEjJDEjJDIjJDgz</t>
  </si>
  <si>
    <t>연세으뜸약국</t>
  </si>
  <si>
    <t>경기도 성남시 수정구 위례광장로 27, 으뜸프라자 103호 (창곡동)</t>
  </si>
  <si>
    <t>031-756-3339</t>
  </si>
  <si>
    <t>JDQ4MTg4MSM1MSMkMSMkMCMkNzIkNDgxMTkxIzExIyQxIyQzIyQ5OSQzNjEwMDIjODEjJDEjJDIjJDgz</t>
  </si>
  <si>
    <t>서울특별시 동대문구 휘경로 39, 2층 (이문동)</t>
  </si>
  <si>
    <t>02-964-4663</t>
  </si>
  <si>
    <t>JDQ4MTg4MSM1MSMkMiMkOCMkMDAkMzgxMzUxIzExIyQxIyQzIyQ4MiQzNjEwMDIjNTEjJDEjJDIjJDgz</t>
  </si>
  <si>
    <t>에딧성형외과의원</t>
  </si>
  <si>
    <t>서울특별시 서초구 강남대로69길 10, 7층 701호 (서초동)</t>
  </si>
  <si>
    <t>JDU4MTI3MSM1MSMkMSMkMCMkMDMkNDgxMTkxIzUxIyQxIyQxIyQ2MiQzNjEwMDIjNjEjJDEjJDQjJDgz</t>
  </si>
  <si>
    <t>상하동</t>
  </si>
  <si>
    <t>16986</t>
  </si>
  <si>
    <t>경기도 용인시 기흥구 어정로 83, 1층 일부(최우측)호 (상하동)</t>
  </si>
  <si>
    <t>031-274-6758</t>
  </si>
  <si>
    <t>JDQ4MTg4MSM1MSMkMSMkNCMkMDMkMzgxMTkxIzIxIyQxIyQ5IyQ5OSQzNjEyMjIjNzEjJDEjJDgjJDgz</t>
  </si>
  <si>
    <t>메디홈약국</t>
  </si>
  <si>
    <t>서울특별시 동작구 상도로 174, (상도동, 동서남북빌딩)</t>
  </si>
  <si>
    <t>02-817-1406</t>
  </si>
  <si>
    <t>JDQ4MTg4MSM1MSMkMiMkNCMkMDAkNDgxMTkxIzExIyQxIyQ3IyQ5MiQyNjEyMjIjNDEjJDEjJDgjJDgz</t>
  </si>
  <si>
    <t>소소아청소년과의원</t>
  </si>
  <si>
    <t>서울특별시 서초구 태봉로 62, 404호 (우면동, 네이처프라자)</t>
  </si>
  <si>
    <t>02-573-1119</t>
  </si>
  <si>
    <t>JDQ4MTAxMiM1MSMkMiMkMCMkMDAkNDgxMzUxIzQxIyQxIyQ3IyQ4OSQyNjEyMjIjNTEjJDEjJDYjJDgz</t>
  </si>
  <si>
    <t>우리동네정형외과의원</t>
  </si>
  <si>
    <t>부산광역시 수영구 연수로 402, (광안동)</t>
  </si>
  <si>
    <t>051-911-8288</t>
  </si>
  <si>
    <t>JDU4MTI3MSM1MSMkMiMkMCMkMDAkNTgxOTYxIzIxIyQxIyQxIyQ5OSQzNjE4MzIjNTEjJDEjJDIjJDgz</t>
  </si>
  <si>
    <t>서울근본통내과의원</t>
  </si>
  <si>
    <t>인천광역시 부평구 체육관로 24, 청호빌딩 403,404호 (삼산동)</t>
  </si>
  <si>
    <t>032-502-8275</t>
  </si>
  <si>
    <t>JDQ4MTYyMiM1MSMkMSMkMCMkMDMkNTgxMzUxIzIxIyQxIyQ5IyQ3MiQzNjEyMjIjNTEjJDEjJDYjJDgz</t>
  </si>
  <si>
    <t>중동유한약국</t>
  </si>
  <si>
    <t>경기도 부천시 원미구 길주로 246, (중동)</t>
  </si>
  <si>
    <t>032-323-6446</t>
  </si>
  <si>
    <t>JDQ4MTAxMiM1MSMkMiMkMCMkMDAkNDgxMTkxIzExIyQxIyQ3IyQ3OSQzNjEyMjIjNDEjJDEjJDgjJDgz</t>
  </si>
  <si>
    <t>윤재웅신경외과의원</t>
  </si>
  <si>
    <t>47765</t>
  </si>
  <si>
    <t>부산광역시 동래구 반송로 325, (명장동)</t>
  </si>
  <si>
    <t>051-710-3256</t>
  </si>
  <si>
    <t>JDQ4MTYyMiM4MSMkMSMkMCMkNzIkMzgxOTYxIzExIyQxIyQzIyQ3MiQ0NjE0ODEjNjEjJDEjJDAjJDgz</t>
  </si>
  <si>
    <t>한일플러스치과의원</t>
  </si>
  <si>
    <t>경상북도 김천시 용암로 2, (용두동)</t>
  </si>
  <si>
    <t>054-433-3866</t>
  </si>
  <si>
    <t>JDQ4MTg4MSM1MSMkMSMkMCMkMTMkNDgxNzAyIzMxIyQxIyQzIyQxMyQzNjE4MzIjNDEjJDEjJDgjJDgz</t>
  </si>
  <si>
    <t>황정욱한의원</t>
  </si>
  <si>
    <t>서울특별시 은평구 연서로 270-1, (불광동)</t>
  </si>
  <si>
    <t>02-351-3155</t>
  </si>
  <si>
    <t>JDQ4MTYyMiM1MSMkMSMkMCMkMDMkNDgxMzUxIzExIyQxIyQ3IyQ3OSQyNjEwMDIjNjEjJDEjJDQjJDgz</t>
  </si>
  <si>
    <t>서천동</t>
  </si>
  <si>
    <t>17108</t>
  </si>
  <si>
    <t>경기도 용인시 기흥구 서천로127번길 3-3, 109,110호 (서천동, 에스비타운상가)</t>
  </si>
  <si>
    <t>031-273-0033</t>
  </si>
  <si>
    <t>JDQ4MTYyMiM4MSMkMiMkOCMkMDAkMzgxOTYxIzExIyQxIyQzIyQ3OSQzNjE4MzIjODEjJDEjJDIjJDgz</t>
  </si>
  <si>
    <t>선유외과의원</t>
  </si>
  <si>
    <t>제주특별자치도 제주시 중앙로 299, 401호 (이도이동)</t>
  </si>
  <si>
    <t>064-803-0311</t>
  </si>
  <si>
    <t>JDQ4MTYyMiM1MSMkMSMkNCMkMDMkMzgxOTYxIzUxIyQxIyQxIyQ2MiQzNjE0ODEjNDEjJDEjJDgjJDgz</t>
  </si>
  <si>
    <t>25929</t>
  </si>
  <si>
    <t>강원특별자치도 삼척시 중앙로 178, (남양동)</t>
  </si>
  <si>
    <t>033-575-5688</t>
  </si>
  <si>
    <t>JDQ4MTYyMiM4MSMkMiMkOCMkMDAkMzgxMzUxIzUxIyQyIyQ1IyQwMCQyNjEwMDIjNTEjJDEjJDIjJDgz</t>
  </si>
  <si>
    <t>바로내과의원</t>
  </si>
  <si>
    <t>제주특별자치도 서귀포시 월드컵로 8, 3층 (강정동)</t>
  </si>
  <si>
    <t>064-738-8877</t>
  </si>
  <si>
    <t>JDQ4MTYyMiM1MSMkMiMkOCMkMDAkMzgxMzUxIzQxIyQxIyQ3IyQxMyQyNjE0ODEjNTEjJDEjJDYjJDgz</t>
  </si>
  <si>
    <t>이월의원</t>
  </si>
  <si>
    <t>27815</t>
  </si>
  <si>
    <t>충청북도 진천군 이월면 진광로 804, (이월면)</t>
  </si>
  <si>
    <t>043-536-8079</t>
  </si>
  <si>
    <t>JDQ4MTYyMiM4MSMkMSMkOCMkNzIkMzgxMzUxIzIxIyQxIyQxIyQxMyQzNjEyMjIjNDEjJDEjJDgjJDgz</t>
  </si>
  <si>
    <t>63604</t>
  </si>
  <si>
    <t>제주특별자치도 서귀포시 516로 40-1, 2층 (토평동)</t>
  </si>
  <si>
    <t>064-732-2833</t>
  </si>
  <si>
    <t>JDQ4MTYyMiM1MSMkMSMkNCMkMTMkMzgxNzAyIzQxIyQxIyQ3IyQ4OSQyNjEyMjIjNDEjJDEjJDgjJDgz</t>
  </si>
  <si>
    <t>강원특별자치도 홍천군 홍천읍 번영로 33, (홍천읍)</t>
  </si>
  <si>
    <t>033-432-5577</t>
  </si>
  <si>
    <t>JDQ4MTYyMiM1MSMkMSMkNCMkMDMkMzgxOTYxIzMxIyQxIyQ3IyQ5MiQzNjE0ODEjNDEjJDEjJDQjJDgz</t>
  </si>
  <si>
    <t>십자약국</t>
  </si>
  <si>
    <t>033-633-2153</t>
  </si>
  <si>
    <t>JDQ4MTg4MSM1MSMkMiMkMCMkMDAkNTgxOTYxIzIxIyQyIyQxIyQwMCQzNjEyMjIjNTEjJDEjJDYjJDgz</t>
  </si>
  <si>
    <t>글로웰의원</t>
  </si>
  <si>
    <t>서울특별시 영등포구 의사당대로1길 34, 302호 (여의도동, 인영빌딩)</t>
  </si>
  <si>
    <t>02-2631-9900</t>
  </si>
  <si>
    <t>JDQ4MTYyMiM4MSMkMSMkOCMkMDMkMzgxMzUxIzMxIyQxIyQzIyQ2MiQzNjE4MzIjNjEjJDEjJDgjJDgz</t>
  </si>
  <si>
    <t>제주누리약국</t>
  </si>
  <si>
    <t>63241</t>
  </si>
  <si>
    <t>제주특별자치도 제주시 중앙로 616, (아라일동)</t>
  </si>
  <si>
    <t>064-756-8249</t>
  </si>
  <si>
    <t>JDQ4MTYyMiM3MSMkMSMkMCMkMDMkMzgxNzAyIzQxIyQxIyQ3IyQ5OSQyNjE0ODEjNTEjJDEjJDIjJDgz</t>
  </si>
  <si>
    <t>광주광역시 동구 백서로 136, (학동)</t>
  </si>
  <si>
    <t>062-228-7070</t>
  </si>
  <si>
    <t>JDQ4MTYyMiM4MSMkMiMkOCMkMDAkMzgxMzUxIzUxIyQxIyQ1IyQ3OSQzNjE0ODEjNjEjJDEjJDQjJDgz</t>
  </si>
  <si>
    <t>허용가정의학과의원</t>
  </si>
  <si>
    <t>제주특별자치도 서귀포시 서호남로 91, 2층 202호 (서호동, 서귀포혁신 사랑으로 부영아파트)</t>
  </si>
  <si>
    <t>064-739-5075</t>
  </si>
  <si>
    <t>JDQ4MTYyMiM4MSMkMSMkOCMkMDMkMzgxMzUxIzMxIyQxIyQzIyQ5MiQzNjE4MzIjODEjJDEjJDIjJDgz</t>
  </si>
  <si>
    <t>제주특별자치도 제주시 1100로 3347, 1층 (노형동)</t>
  </si>
  <si>
    <t>064-746-1770</t>
  </si>
  <si>
    <t>JDQ4MTYyMiM4MSMkMiMkOCMkMDAkMzgxMzUxIzUxIyQxIyQ1IyQ3OSQyNjE4MzIjNzEjJDEjJDgjJDgz</t>
  </si>
  <si>
    <t>올레비뇨의학과의원</t>
  </si>
  <si>
    <t>제주특별자치도 제주시 중앙로 366, 4층 (이도이동)</t>
  </si>
  <si>
    <t>064-745-2800</t>
  </si>
  <si>
    <t>JDQ4MTg4MSM1MSMkMiMkOCMkMDAkMzgxOTYxIzUxIyQxIyQxIyQ3MiQyNjE4MzIjNjEjJDEjJDQjJDgz</t>
  </si>
  <si>
    <t>아톰정형외과의원</t>
  </si>
  <si>
    <t>05025</t>
  </si>
  <si>
    <t>서울특별시 광진구 자양로 143, 1층 (자양동)</t>
  </si>
  <si>
    <t>02-452-7252</t>
  </si>
  <si>
    <t>JDQ4MTYyMiM4MSMkMiMkOCMkMDAkMzgxMzUxIzUxIyQxIyQxIyQ5MiQyNjEwMDIjNjEjJDEjJDQjJDgz</t>
  </si>
  <si>
    <t>삼화상쾌한의원</t>
  </si>
  <si>
    <t>제주특별자치도 제주시 화삼북로 68, 삼화지구 신형빌딩 3층 (도련일동)</t>
  </si>
  <si>
    <t>064-721-5553</t>
  </si>
  <si>
    <t>JDQ4MTYyMiM4MSMkMSMkOCMkMTMkMzgxNzAyIzIxIyQxIyQxIyQ5OSQzNjEwMDIjNzEjJDEjJDgjJDgz</t>
  </si>
  <si>
    <t>다임한의원</t>
  </si>
  <si>
    <t>제주특별자치도 제주시 서광로 244, (삼도일동)</t>
  </si>
  <si>
    <t>064-722-1076</t>
  </si>
  <si>
    <t>JDQ4MTYyMiM1MSMkMSMkNCMkNzIkMzgxMzUxIzUxIyQxIyQxIyQ5OSQyNjEyMjIjNDEjJDEjJDgjJDgz</t>
  </si>
  <si>
    <t>연세참고운치과의원</t>
  </si>
  <si>
    <t>강원특별자치도 속초시 동해대로 4236, 702호 (교동, 아남프라자)</t>
  </si>
  <si>
    <t>033-633-2872</t>
  </si>
  <si>
    <t>JDQ4MTYyMiM4MSMkMiMkOCMkMDAkMzgxMzUxIzUxIyQxIyQ1IyQ3OSQzNjE4MzIjNDEjJDEjJDQjJDgz</t>
  </si>
  <si>
    <t>구구정형외과의원</t>
  </si>
  <si>
    <t>제주특별자치도 제주시 우정로 55, 2, 3층 (외도일동)</t>
  </si>
  <si>
    <t>064-747-0199</t>
  </si>
  <si>
    <t>JDQ4MTYyMiM4MSMkMSMkOCMkMTMkMzgxNzAyIzIxIyQxIyQ1IyQ4MiQzNjEwMDIjNTEjJDEjJDIjJDgz</t>
  </si>
  <si>
    <t>광장한의원</t>
  </si>
  <si>
    <t>제주특별자치도 서귀포시 동문로 4, 현대자동차 2층 (서귀동)</t>
  </si>
  <si>
    <t>064-733-2164</t>
  </si>
  <si>
    <t>JDQ4MTYyMiM1MSMkMSMkNCMkMDMkMzgxOTYxIzQxIyQxIyQ3IyQ3OSQ0NjEwMDIjNjEjJDEjJDgjJDgz</t>
  </si>
  <si>
    <t>경희마루한약국</t>
  </si>
  <si>
    <t>24416</t>
  </si>
  <si>
    <t>강원특별자치도 춘천시 안마산로 346, 1층 (석사동)</t>
  </si>
  <si>
    <t>JDQ4MTYyMiM4MSMkMSMkOCMkMTMkMzgxNzAyIzIxIyQyIyQ1IyQwMCQyNjEwMDIjODEjJDEjJDIjJDgz</t>
  </si>
  <si>
    <t>제주특별자치도 서귀포시 문부로 3, (동홍동)</t>
  </si>
  <si>
    <t>064-733-6996</t>
  </si>
  <si>
    <t>JDQ4MTYyMiM1MSMkMSMkNCMkMDMkMzgxOTYxIzQxIyQxIyQ3IyQ2MiQzNjEyMjIjNDEjJDEjJDgjJDgz</t>
  </si>
  <si>
    <t>원주제일큰약국</t>
  </si>
  <si>
    <t>강원특별자치도 원주시 판부면 서곡널다리길 2, (판부면)</t>
  </si>
  <si>
    <t>033-761-1890</t>
  </si>
  <si>
    <t>JDQ4MTYyMiM1MSMkMSMkNCMkNzIkMzgxMzUxIzUxIyQxIyQxIyQ4OSQyNjEyMjIjNTEjJDEjJDYjJDgz</t>
  </si>
  <si>
    <t>바른치과교정과치과의원</t>
  </si>
  <si>
    <t>강원특별자치도 동해시 중앙로 229, 3층 (천곡동)</t>
  </si>
  <si>
    <t>033-535-2885</t>
  </si>
  <si>
    <t>JDQ4MTYyMiM4MSMkMSMkOCMkMDMkMzgxMzUxIzMxIyQxIyQ3IyQ3OSQyNjE4MzIjNDEjJDEjJDgjJDgz</t>
  </si>
  <si>
    <t>제주특별자치도 제주시 도령로 64, 1층 (연동)</t>
  </si>
  <si>
    <t>064-713-4886</t>
  </si>
  <si>
    <t>JDQ4MTYyMiM4MSMkMSMkOCMkOTIkMzgxNzAyIzExIyQxIyQzIyQ2MiQ0NjE0ODEjNjEjJDEjJDAjJDgz</t>
  </si>
  <si>
    <t>온평보건진료소</t>
  </si>
  <si>
    <t>63633</t>
  </si>
  <si>
    <t>제주특별자치도 서귀포시 성산읍 온평애향로23번길 6, 온평리사무소</t>
  </si>
  <si>
    <t>064-760-6112</t>
  </si>
  <si>
    <t>JDQ4MTYyMiM4MSMkMSMkOCMkMDMkMzgxMzUxIzMxIyQxIyQ3IyQ3OSQzNjE4MzIjNTEjJDEjJDYjJDgz</t>
  </si>
  <si>
    <t>제주특별자치도 제주시 연북로 1, 롯데마트 1층 (노형동)</t>
  </si>
  <si>
    <t>064-712-6706</t>
  </si>
  <si>
    <t>JDQ4MTYyMiM4MSMkMiMkOCMkMDAkMzgxMzUxIzUxIyQxIyQxIyQ4MiQzNjEwMDIjNDEjJDEjJDgjJDgz</t>
  </si>
  <si>
    <t>드림미성형외과의원</t>
  </si>
  <si>
    <t>제주특별자치도 제주시 1100로 3347, 4층 (노형동, 세기빌딩)</t>
  </si>
  <si>
    <t>064-749-9400</t>
  </si>
  <si>
    <t>JDQ4MTYyMiM4MSMkMSMkOCMkMDMkMzgxMzUxIzMxIyQxIyQzIyQwMyQyNjE0ODEjODEjJDEjJDIjJDgz</t>
  </si>
  <si>
    <t>서귀포스타약국</t>
  </si>
  <si>
    <t>63597</t>
  </si>
  <si>
    <t>제주특별자치도 서귀포시 태평로 508, 1층 (동홍동)</t>
  </si>
  <si>
    <t>064-733-7582</t>
  </si>
  <si>
    <t>JDQ4MTYyMiM1MSMkMSMkNCMkMTMkMzgxNzAyIzQxIyQxIyQ3IyQ4MiQzNjE0ODEjNjEjJDEjJDAjJDgz</t>
  </si>
  <si>
    <t>기운내한의원</t>
  </si>
  <si>
    <t>26485</t>
  </si>
  <si>
    <t>강원특별자치도 원주시 남원로534번길 54, 202호 (단구동)</t>
  </si>
  <si>
    <t>033-761-1997</t>
  </si>
  <si>
    <t>JDQ4MTYyMiM1MSMkMSMkNCMkMDMkMzgxOTYxIzQxIyQyIyQ3IyQwMCQ0NjEwMDIjODEjJDEjJDIjJDgz</t>
  </si>
  <si>
    <t>강원특별자치도 원주시 모란1길 70, (우산동)</t>
  </si>
  <si>
    <t>033-732-7582</t>
  </si>
  <si>
    <t>JDQ4MTYyMiM1MSMkMSMkMCMkMTMkNDgxMTkxIzExIyQyIyQ3IyQwMCQyNjE4MzIjODEjJDEjJDYjJDgz</t>
  </si>
  <si>
    <t>분당수내한의원</t>
  </si>
  <si>
    <t>경기도 성남시 분당구 백현로101번길 16, 대덕프라자 3층 311호, 312호 (수내동)</t>
  </si>
  <si>
    <t>031-713-7775</t>
  </si>
  <si>
    <t>JDQ4MTYyMiM4MSMkMiMkOCMkMDAkMzgxMzUxIzUxIyQxIyQxIyQxMyQyNjEwMDIjNDEjJDEjJDQjJDgz</t>
  </si>
  <si>
    <t>이룸내과의원</t>
  </si>
  <si>
    <t>제주특별자치도 제주시 연오로 59, 2층 303호 (오라삼동)</t>
  </si>
  <si>
    <t>064-745-2626</t>
  </si>
  <si>
    <t>JDQ4MTYyMiM4MSMkMSMkOCMkMTMkMzgxNzAyIzIxIyQxIyQ1IyQ4MiQyNjEyMjIjODEjJDEjJDIjJDgz</t>
  </si>
  <si>
    <t>동가원한의원</t>
  </si>
  <si>
    <t>제주특별자치도 서귀포시 대정읍 글로벌에듀로 382, A동 101호</t>
  </si>
  <si>
    <t>064-748-3375</t>
  </si>
  <si>
    <t>JDQ4MTYyMiM4MSMkMiMkOCMkMDAkMzgxMzUxIzUxIyQyIyQ1IyQwMCQyNjE0ODEjNjEjJDEjJDAjJDgz</t>
  </si>
  <si>
    <t>타임소아청소년과의원</t>
  </si>
  <si>
    <t>064-725-7515</t>
  </si>
  <si>
    <t>JDQ4MTYyMiM4MSMkMiMkOCMkMDAkMzgxMzUxIzUxIyQxIyQ1IyQ3MiQyNjEwMDIjNzEjJDEjJDgjJDgz</t>
  </si>
  <si>
    <t>아산본정형외과 의원</t>
  </si>
  <si>
    <t>제주특별자치도 서귀포시 대정읍 중산간서로 2274, C동 2층</t>
  </si>
  <si>
    <t>064-758-7582</t>
  </si>
  <si>
    <t>JDQ4MTg4MSM1MSMkMiMkNCMkMDAkMzgxMTkxIzQxIyQxIyQ3IyQ5OSQzNjE0ODEjNzEjJDEjJDgjJDgz</t>
  </si>
  <si>
    <t>휴피부과의원</t>
  </si>
  <si>
    <t>서울특별시 강남구 학동로 433, 9층 2호 (청담동, 청담서울클리닉빌딩)</t>
  </si>
  <si>
    <t>02-545-8889</t>
  </si>
  <si>
    <t>JDQ4MTg4MSM1MSMkMiMkNCMkMDAkMzgxMTkxIzQxIyQxIyQ3IyQ5OSQzNjEyMjIjNTEjJDEjJDYjJDgz</t>
  </si>
  <si>
    <t>봄산부인과의원</t>
  </si>
  <si>
    <t>서울특별시 용산구 회나무로13길 5, (이태원동, 혜천상가)</t>
  </si>
  <si>
    <t>02-792-3885</t>
  </si>
  <si>
    <t>JDQ4MTg4MSM1MSMkMSMkNCMkMDMkMzgxNzAyIzMxIyQxIyQzIyQ5OSQzNjE4MzIjNzEjJDEjJDgjJDgz</t>
  </si>
  <si>
    <t>서울특별시 중구 퇴계로 447, B동 318호 (황학동,황학아크로타워)</t>
  </si>
  <si>
    <t>02-2235-1876</t>
  </si>
  <si>
    <t>JDQ4MTg4MSM1MSMkMSMkNCMkMDMkMzgxNzAyIzMxIyQyIyQzIyQwMCQyNjEwMDIjNjEjJDEjJDQjJDgz</t>
  </si>
  <si>
    <t>새삼성약국</t>
  </si>
  <si>
    <t>서울특별시 중구 남대문로 16-1, (남대문로4가)</t>
  </si>
  <si>
    <t>02-756-3301</t>
  </si>
  <si>
    <t>JDQ4MTYyMiM1MSMkMSMkNCMkNzIkMzgxMzUxIzUxIyQxIyQxIyQ3MiQyNjEyMjIjNTEjJDEjJDIjJDgz</t>
  </si>
  <si>
    <t>서울케이스웨스턴치과교정과치과의원</t>
  </si>
  <si>
    <t>강원특별자치도 춘천시 퇴계농공로 12, (석사동, 로얄프라자 601호)</t>
  </si>
  <si>
    <t>033-263-7585</t>
  </si>
  <si>
    <t>JDQ4MTYyMiM4MSMkMiMkOCMkMDAkMzgxMzUxIzUxIyQxIyQxIyQ4MiQyNjEyMjIjNjEjJDEjJDgjJDgz</t>
  </si>
  <si>
    <t>연세제일안과의원</t>
  </si>
  <si>
    <t>제주특별자치도 제주시 중앙로 337, 2층 202,203호 (이도이동)</t>
  </si>
  <si>
    <t>064-727-2700</t>
  </si>
  <si>
    <t>JDQ4MTg4MSM1MSMkMSMkNCMkMDMkMzgxNzAyIzMxIyQyIyQzIyQwMCQyNjEyMjIjNTEjJDEjJDYjJDgz</t>
  </si>
  <si>
    <t>서울특별시 강동구 천호대로 1006, F동 306호 (성내동, 브라운스톤천호)</t>
  </si>
  <si>
    <t>02-485-7373</t>
  </si>
  <si>
    <t>JDQ4MTg4MSM1MSMkMSMkNCMkMDMkMzgxNzAyIzMxIyQyIyQzIyQwMCQzNjE0ODEjNDEjJDEjJDQjJDgz</t>
  </si>
  <si>
    <t>강동보건약국</t>
  </si>
  <si>
    <t>서울특별시 강동구 성내로 40, (성내동)</t>
  </si>
  <si>
    <t>02-488-4100</t>
  </si>
  <si>
    <t>JDQ4MTYyMiM4MSMkMiMkOCMkMDAkMzgxMzUxIzUxIyQxIyQxIyQ4MiQyNjE0ODEjNDEjJDEjJDQjJDgz</t>
  </si>
  <si>
    <t>박상욱 휴 정신건강의학과의원</t>
  </si>
  <si>
    <t>제주특별자치도 제주시 중앙로 337, 3층 301호 (이도이동)</t>
  </si>
  <si>
    <t>064-725-2500</t>
  </si>
  <si>
    <t>JDQ4MTg4MSM1MSMkMiMkNCMkMDAkMzgxMTkxIzQxIyQxIyQ3IyQ3MiQzNjE0ODEjODEjJDEjJDYjJDgz</t>
  </si>
  <si>
    <t>연세하나마취통증의학과의원</t>
  </si>
  <si>
    <t>서울특별시 종로구 종로 335-1, 명제빌딩 2층 (창신동)</t>
  </si>
  <si>
    <t>02-964-9166</t>
  </si>
  <si>
    <t>JDQ4MTYyMiM4MSMkMSMkOCMkMDMkMzgxMzUxIzMxIyQxIyQzIyQxMyQyNjEwMDIjNTEjJDEjJDYjJDgz</t>
  </si>
  <si>
    <t>제주특별자치도 제주시 아란9길 6, 1층 (아라일동)</t>
  </si>
  <si>
    <t>070-4100-6333</t>
  </si>
  <si>
    <t>JDQ4MTYyMiM4MSMkMSMkOCMkMTMkMzgxNzAyIzIxIyQyIyQ1IyQwMCQzNjE0ODEjNTEjJDEjJDIjJDgz</t>
  </si>
  <si>
    <t>제주특별자치도 서귀포시 성산읍 일출로 14-8, 1층</t>
  </si>
  <si>
    <t>064-782-8080</t>
  </si>
  <si>
    <t>JDQ4MTYyMiM4MSMkMSMkOCMkNzIkMzgxMzUxIzIxIyQxIyQ1IyQ3OSQzNjEwMDIjNjEjJDEjJDAjJDgz</t>
  </si>
  <si>
    <t>예쁜아이치과의원</t>
  </si>
  <si>
    <t>제주특별자치도 제주시 과원로 110, 1층 105,106호 (연동)</t>
  </si>
  <si>
    <t>064-727-2228</t>
  </si>
  <si>
    <t>JDQ4MTYyMiM4MSMkMiMkOCMkMDAkMzgxMzUxIzUxIyQyIyQ1IyQwMCQzNjE0ODEjNzEjJDEjJDgjJDgz</t>
  </si>
  <si>
    <t>제주연합재활의학과의원</t>
  </si>
  <si>
    <t>제주특별자치도 제주시 서광로 294, 2,지하1층 (이도이동)</t>
  </si>
  <si>
    <t>064-757-9666</t>
  </si>
  <si>
    <t>JDQ4MTg4MSM1MSMkMSMkNCMkMDMkMzgxNzAyIzMxIyQyIyQzIyQwMCQzNjE4MzIjNjEjJDEjJDAjJDgz</t>
  </si>
  <si>
    <t>서울특별시 마포구 마포대로24길 56, 1층 (아현동, 보령빌딩)</t>
  </si>
  <si>
    <t>02-3147-0433</t>
  </si>
  <si>
    <t>JDQ4MTg4MSM1MSMkMSMkNCMkMDMkMzgxNzAyIzMxIyQxIyQzIyQ2MiQyNjE4MzIjODEjJDEjJDYjJDgz</t>
  </si>
  <si>
    <t>명동중앙약국</t>
  </si>
  <si>
    <t>서울특별시 중구 명동8나길 49, (충무로1가)</t>
  </si>
  <si>
    <t>02-777-0505</t>
  </si>
  <si>
    <t>JDQ4MTYyMiM4MSMkMSMkOCMkMDMkMzgxMzUxIzMxIyQxIyQzIyQ5MiQyNjEyMjIjNzEjJDEjJDgjJDgz</t>
  </si>
  <si>
    <t>삼양약국</t>
  </si>
  <si>
    <t>제주특별자치도 제주시 일주동로 366, 1층 (삼양이동)</t>
  </si>
  <si>
    <t>064-758-1734</t>
  </si>
  <si>
    <t>JDQ4MTYyMiM4MSMkMSMkOCMkNzIkMzgxMzUxIzIxIyQxIyQ1IyQ4OSQzNjEyMjIjNDEjJDEjJDQjJDgz</t>
  </si>
  <si>
    <t>샌프란시스코치과의원</t>
  </si>
  <si>
    <t>제주특별자치도 제주시 수덕로 4, 태창빌딩 2층 (노형동)</t>
  </si>
  <si>
    <t>064-748-2875</t>
  </si>
  <si>
    <t>JDQ4MTYyMiM4MSMkMSMkOCMkMDMkMzgxMzUxIzMxIyQxIyQzIyQ5MiQzNjEyMjIjNDEjJDEjJDQjJDgz</t>
  </si>
  <si>
    <t>월정온누리약국</t>
  </si>
  <si>
    <t>63358</t>
  </si>
  <si>
    <t>제주특별자치도 제주시 구좌읍 해맞이해안로 486, 월정애비뉴 101호</t>
  </si>
  <si>
    <t>JDQ4MTg4MSM1MSMkMSMkNCMkMDMkMzgxNzAyIzMxIyQxIyQzIyQ3MiQzNjEwMDIjNTEjJDEjJDIjJDgz</t>
  </si>
  <si>
    <t>기쁜샘약국</t>
  </si>
  <si>
    <t>서울특별시 강동구 천호대로 1163, (길동)</t>
  </si>
  <si>
    <t>02-476-2133</t>
  </si>
  <si>
    <t>JDQ4MTYyMiM4MSMkMiMkOCMkMDAkMzgxMzUxIzUxIyQxIyQxIyQxMyQ0NjEwMDIjNjEjJDEjJDQjJDgz</t>
  </si>
  <si>
    <t>단단한정형외과의원</t>
  </si>
  <si>
    <t>제주특별자치도 제주시 연북로 76, 한성빌딩 3층 (연동)</t>
  </si>
  <si>
    <t>064-749-7577</t>
  </si>
  <si>
    <t>JDQ4MTYyMiM4MSMkMSMkOCMkNzIkMzgxMzUxIzIxIyQxIyQxIyQxMyQzNjE0ODEjNjEjJDEjJDQjJDgz</t>
  </si>
  <si>
    <t>노형그랜드치과의원</t>
  </si>
  <si>
    <t>제주특별자치도 제주시 신형로 2, 1~4층 (노형동)</t>
  </si>
  <si>
    <t>064-729-0000</t>
  </si>
  <si>
    <t>JDQ4MTYyMiM4MSMkMiMkOCMkMDAkMzgxMzUxIzUxIyQxIyQxIyQ5MiQzNjEyMjIjNjEjJDEjJDgjJDgz</t>
  </si>
  <si>
    <t>제주현대안과의원</t>
  </si>
  <si>
    <t>제주특별자치도 제주시 건주로 31, 한라신협 삼화지점 3층 (도련일동)</t>
  </si>
  <si>
    <t>064-702-2075</t>
  </si>
  <si>
    <t>JDQ4MTYyMiM4MSMkMSMkOCMkNzIkMzgxMzUxIzIxIyQxIyQ1IyQ3OSQyNjE4MzIjODEjJDEjJDIjJDgz</t>
  </si>
  <si>
    <t>오복류치과의원</t>
  </si>
  <si>
    <t>제주특별자치도 제주시 도령로 76, 4층 (연동)</t>
  </si>
  <si>
    <t>064-749-2233</t>
  </si>
  <si>
    <t>JDQ4MTYyMiM4MSMkMSMkOCMkNzIkMzgxMzUxIzIxIyQxIyQxIyQxMyQyNjEwMDIjNDEjJDEjJDgjJDgz</t>
  </si>
  <si>
    <t>삼화치과의원</t>
  </si>
  <si>
    <t>제주특별자치도 제주시 건주로 43, 3층 303호 (도련일동)</t>
  </si>
  <si>
    <t>064-751-2275</t>
  </si>
  <si>
    <t>JDQ4MTYyMiM4MSMkMSMkOCMkMTMkMzgxNzAyIzIxIyQxIyQ1IyQ4OSQyNjEyMjIjNDEjJDEjJDgjJDgz</t>
  </si>
  <si>
    <t>라아한의원</t>
  </si>
  <si>
    <t>제주특별자치도 제주시 오남로 212, 1층 (오라이동)</t>
  </si>
  <si>
    <t>064-702-8259</t>
  </si>
  <si>
    <t>JDQ4MTYyMiM4MSMkMSMkOCMkMDMkMzgxMzUxIzMxIyQyIyQzIyQwMCQzNjEwMDIjNTEjJDEjJDIjJDgz</t>
  </si>
  <si>
    <t>삼화사랑약국</t>
  </si>
  <si>
    <t>제주특별자치도 제주시 건주로 43, 1층 (도련일동)</t>
  </si>
  <si>
    <t>064-755-3545</t>
  </si>
  <si>
    <t>JDQ4MTYyMiM4MSMkMSMkOCMkNzIkMzgxMzUxIzIxIyQxIyQxIyQwMyQzNjE4MzIjNTEjJDEjJDIjJDgz</t>
  </si>
  <si>
    <t>돌담치과의원</t>
  </si>
  <si>
    <t>제주특별자치도 서귀포시 남원읍 태위로 684, (남원읍)</t>
  </si>
  <si>
    <t>064-764-2275</t>
  </si>
  <si>
    <t>JDQ4MTYyMiM4MSMkMSMkOCMkNzIkMzgxMzUxIzIxIyQxIyQxIyQwMyQzNjEwMDIjNjEjJDEjJDgjJDgz</t>
  </si>
  <si>
    <t>노형유디치과의원</t>
  </si>
  <si>
    <t>제주특별자치도 제주시 연북로 30, 3~4층 (노형동)</t>
  </si>
  <si>
    <t>064-747-6996</t>
  </si>
  <si>
    <t>JDQ4MTYyMiM4MSMkMSMkOCMkMTMkMzgxNzAyIzIxIyQxIyQ1IyQ4OSQyNjEwMDIjNTEjJDEjJDYjJDgz</t>
  </si>
  <si>
    <t>경희동원한의원</t>
  </si>
  <si>
    <t>제주특별자치도 제주시 조천읍 신북로 68, 103동 1층 101~102호</t>
  </si>
  <si>
    <t>064-782-3141</t>
  </si>
  <si>
    <t>JDQ4MTYyMiM4MSMkMiMkOCMkMDAkMzgxMzUxIzQxIyQxIyQ3IyQ5MiQzNjE0ODEjNTEjJDEjJDYjJDgz</t>
  </si>
  <si>
    <t>비바체성형외과의원</t>
  </si>
  <si>
    <t>제주특별자치도 제주시 중앙로 302, 더스프링빌딩 2층 (이도이동)</t>
  </si>
  <si>
    <t>064-755-1945</t>
  </si>
  <si>
    <t>JDQ4MTYyMiM4MSMkMSMkOCMkMDMkMzgxMzUxIzMxIyQyIyQzIyQwMCQzNjEyMjIjNDEjJDEjJDgjJDgz</t>
  </si>
  <si>
    <t>제주특별자치도 제주시 우정로8길 2, 1층 (외도일동)</t>
  </si>
  <si>
    <t>064-900-4338</t>
  </si>
  <si>
    <t>JDQ4MTYyMiM4MSMkMSMkOCMkNzIkMzgxMzUxIzIxIyQxIyQxIyQwMyQyNjE0ODEjNjEjJDEjJDQjJDgz</t>
  </si>
  <si>
    <t>스타치과 교정과 치과의원</t>
  </si>
  <si>
    <t>064-767-9898</t>
  </si>
  <si>
    <t>JDQ4MTYyMiM4MSMkMSMkOCMkMTMkMzgxNzAyIzIxIyQxIyQxIyQxMyQ0NjEwMDIjNDEjJDEjJDgjJDgz</t>
  </si>
  <si>
    <t>박정욱한의원</t>
  </si>
  <si>
    <t>제주특별자치도 제주시 연북로 527, (아라일동)</t>
  </si>
  <si>
    <t>064-723-8775</t>
  </si>
  <si>
    <t>JDQ4MTYyMiM4MSMkMSMkOCMkMTMkMzgxNzAyIzIxIyQxIyQ1IyQ3OSQzNjEyMjIjNzEjJDEjJDgjJDgz</t>
  </si>
  <si>
    <t>제주특별자치도 제주시 건주로 33, 3층 (도련일동)</t>
  </si>
  <si>
    <t>064-721-2213</t>
  </si>
  <si>
    <t>JDQ4MTYyMiM4MSMkMiMkOCMkMDAkMzgxMzUxIzQxIyQxIyQ3IyQxMyQzNjE0ODEjODEjJDEjJDIjJDgz</t>
  </si>
  <si>
    <t>시원의원</t>
  </si>
  <si>
    <t>제주특별자치도 제주시 한림읍 한림중앙로 46, (한림읍)</t>
  </si>
  <si>
    <t>064-796-1275</t>
  </si>
  <si>
    <t>JDQ4MTYyMiM1MSMkMSMkNCMkNzIkMzgxMzUxIzIxIyQxIyQ1IyQ3OSQzNjEyMjIjNzEjJDEjJDgjJDgz</t>
  </si>
  <si>
    <t>동부연세치과의원</t>
  </si>
  <si>
    <t>24230</t>
  </si>
  <si>
    <t>강원특별자치도 춘천시 충열로 32, (우두동)</t>
  </si>
  <si>
    <t>033-255-5288</t>
  </si>
  <si>
    <t>JDQ4MTYyMiM1MSMkMiMkOCMkMDAkMzgxMTkxIzIxIyQxIyQ5IyQ2MiQ0NjEwMDIjNTEjJDEjJDIjJDgz</t>
  </si>
  <si>
    <t>무척편한정형외과의원</t>
  </si>
  <si>
    <t>27701</t>
  </si>
  <si>
    <t>충청북도 음성군 음성읍 시장로 16-7, (음성읍)</t>
  </si>
  <si>
    <t>043-873-3001</t>
  </si>
  <si>
    <t>JDU4MTI3MSM1MSMkMSMkMCMkMDMkNDgxMTkxIzUxIyQxIyQxIyQ2MiQ0NjE0ODEjNDEjJDEjJDQjJDgz</t>
  </si>
  <si>
    <t>4층샘약국</t>
  </si>
  <si>
    <t>경기도 광주시 경안로 5, 젤존빌딩 4층 (경안동)</t>
  </si>
  <si>
    <t>031-762-0703</t>
  </si>
  <si>
    <t>JDQ4MTYyMiM4MSMkMSMkOCMkMTMkMzgxNzAyIzIxIyQxIyQ1IyQ4OSQzNjE0ODEjODEjJDEjJDIjJDgz</t>
  </si>
  <si>
    <t>제주특별자치도 제주시 서광로 301, 3층 (이도일동)</t>
  </si>
  <si>
    <t>064-721-7553</t>
  </si>
  <si>
    <t>JDU4MTI3MSM1MSMkMiMkMCMkMDAkNTgxOTYxIzIxIyQxIyQxIyQ5OSQ0NjEwMDIjODEjJDEjJDYjJDgz</t>
  </si>
  <si>
    <t>봉담척마디의원</t>
  </si>
  <si>
    <t>경기도 화성시 봉담읍 상리2길 55, 어반센터프라자 3층 305,306,307,308,321,322,323호</t>
  </si>
  <si>
    <t>031-305-3333</t>
  </si>
  <si>
    <t>JDQ4MTYyMiM4MSMkMSMkOCMkMDMkMzgxMzUxIzMxIyQxIyQzIyQ3MiQzNjEyMjIjNjEjJDEjJDQjJDgz</t>
  </si>
  <si>
    <t>제주특별자치도 제주시 관덕로 5, 호재빌딩 1층 (삼도이동)</t>
  </si>
  <si>
    <t>064-752-7588</t>
  </si>
  <si>
    <t>JDQ4MTYyMiM3MSMkMSMkMCMkMTMkMzgxNzAyIzExIyQxIyQzIyQ3OSQzNjE4MzIjNjEjJDEjJDQjJDgz</t>
  </si>
  <si>
    <t>광명당한의원</t>
  </si>
  <si>
    <t>광주광역시 동구 중앙로 276, (계림동)</t>
  </si>
  <si>
    <t>062-224-5656</t>
  </si>
  <si>
    <t>JDQ4MTAxMiM1MSMkMiMkMCMkMDAkMzgxNzAyIzQxIyQxIyQ3IyQ5MiQyNjE4MzIjNDEjJDEjJDQjJDgz</t>
  </si>
  <si>
    <t>피부사랑피부과의원</t>
  </si>
  <si>
    <t>부산광역시 연제구 과정로 144, 5층 (연산동)</t>
  </si>
  <si>
    <t>051-759-7600</t>
  </si>
  <si>
    <t>JDQ4MTAxMiM1MSMkMiMkMCMkMDAkMzgxNzAyIzQxIyQxIyQ3IyQ5MiQ0NjEwMDIjODEjJDEjJDYjJDgz</t>
  </si>
  <si>
    <t>부산광역시 서구 자갈치로 2, 2층 (충무동1가, 유진빌딩)</t>
  </si>
  <si>
    <t>051-245-7856</t>
  </si>
  <si>
    <t>JDU4MTI3MSM1MSMkMSMkMCMkMDMkNDgxMTkxIzUxIyQxIyQ1IyQ2MiQzNjEyMjIjNDEjJDEjJDQjJDgz</t>
  </si>
  <si>
    <t>매일봄약국</t>
  </si>
  <si>
    <t>경기도 남양주시 늘을2로 26, 메인시네마타워 607호 (호평동)</t>
  </si>
  <si>
    <t>031-594-7770</t>
  </si>
  <si>
    <t>JDQ4MTAxMiM1MSMkMSMkMCMkMDMkMzgxMzUxIzUxIyQxIyQ1IyQ2MiQzNjEwMDIjNTEjJDEjJDYjJDgz</t>
  </si>
  <si>
    <t>큰보람약국</t>
  </si>
  <si>
    <t>부산광역시 강서구 명지오션시티11로 66, (명지동)</t>
  </si>
  <si>
    <t>051-203-9013</t>
  </si>
  <si>
    <t>JDQ4MTYyMiM1MSMkMiMkMCMkMDAkNDgxMzUxIzMxIyQxIyQ3IyQ3MiQzNjE4MzIjNDEjJDEjJDQjJDgz</t>
  </si>
  <si>
    <t>경기도 수원시 영통구 영통로 195, 404호 (망포동, 골든스퀘어)</t>
  </si>
  <si>
    <t>031-273-6900</t>
  </si>
  <si>
    <t>JDQ4MTYyMiM1MSMkMiMkMCMkMDAkNDgxMzUxIzMxIyQxIyQ3IyQ4MiQyNjE0ODEjNDEjJDEjJDQjJDgz</t>
  </si>
  <si>
    <t>세류정형외과의원</t>
  </si>
  <si>
    <t>16587</t>
  </si>
  <si>
    <t>경기도 수원시 권선구 덕영대로 1083, 2,5층 (세류동)</t>
  </si>
  <si>
    <t>031-223-8575</t>
  </si>
  <si>
    <t>JDQ4MTAxMiM1MSMkMSMkMCMkODkkMzgxMzUxIzExIyQxIyQzIyQ4MiQ0NjE0ODEjNTEjJDEjJDYjJDgz</t>
  </si>
  <si>
    <t>의료법인 센텀의료재단 센텀종합병원</t>
  </si>
  <si>
    <t>부산광역시 수영구 수영로679번길 8, (광안동)</t>
  </si>
  <si>
    <t>051-750-5000</t>
  </si>
  <si>
    <t>447</t>
  </si>
  <si>
    <t>JDQ4MTYyMiM4MSMkMSMkMCMkNzIkMzgxOTYxIzExIyQxIyQzIyQ4MiQzNjE0ODEjODEjJDEjJDYjJDgz</t>
  </si>
  <si>
    <t>경상북도 경주시 다불로 13, (용강동)</t>
  </si>
  <si>
    <t>054-748-5555</t>
  </si>
  <si>
    <t>JDU4MTI3MSM1MSMkMiMkMCMkMDAkNTgxOTYxIzIxIyQxIyQ1IyQ4OSQyNjE4MzIjODEjJDEjJDYjJDgz</t>
  </si>
  <si>
    <t>경기도 하남시 미사강변동로 95, 힐스테이트 미사역 그랑파사쥬(12-1BL) 2층 2029~2032호 (망월동)</t>
  </si>
  <si>
    <t>031-1833-4717</t>
  </si>
  <si>
    <t>JDQ4MTYyMiM4MSMkMSMkOCMkNzIkMzgxMzUxIzIxIyQyIyQxIyQwMCQyNjEyMjIjNjEjJDEjJDQjJDgz</t>
  </si>
  <si>
    <t>제주특별자치도 서귀포시 중정로 76, 2층 (서귀동)</t>
  </si>
  <si>
    <t>064-762-2828</t>
  </si>
  <si>
    <t>JDQ4MTYyMiM1MSMkMiMkNCMkMDAkMzgxMTkxIzIxIyQxIyQxIyQ4MiQ0NjE0ODEjNTEjJDEjJDIjJDgz</t>
  </si>
  <si>
    <t>연세오케이정형외과의원</t>
  </si>
  <si>
    <t>강원특별자치도 원주시 서원대로 402, 대신프라자 5층 (단구동)</t>
  </si>
  <si>
    <t>033-766-7575</t>
  </si>
  <si>
    <t>JDQ4MTYyMiM4MSMkMSMkMCMkMTMkNDgxOTYxIzUxIyQxIyQ1IyQ2MiQ0NjEwMDIjNTEjJDEjJDIjJDgz</t>
  </si>
  <si>
    <t>대구광역시 중구 달구벌대로 2094, 7층 703호 (남산동)</t>
  </si>
  <si>
    <t>053-710-7040</t>
  </si>
  <si>
    <t>JDQ4MTYyMiM4MSMkMSMkOCMkNzIkMzgxMzUxIzIxIyQxIyQxIyQ5MiQzNjE4MzIjNjEjJDEjJDQjJDgz</t>
  </si>
  <si>
    <t>제주특별자치도 제주시 중앙로 286, 4층 (이도이동, 김기수안과빌딩)</t>
  </si>
  <si>
    <t>064-724-2804</t>
  </si>
  <si>
    <t>JDQ4MTYyMiM2MSMkMSMkMiMkMDMkMzgxNzAyIzIxIyQxIyQ1IyQ3MiQyNjEyMjIjODEjJDEjJDIjJDgz</t>
  </si>
  <si>
    <t>천안약국</t>
  </si>
  <si>
    <t>31071</t>
  </si>
  <si>
    <t>충청남도 천안시 동남구 충절로 535-4, (삼룡동)</t>
  </si>
  <si>
    <t>041-522-2411</t>
  </si>
  <si>
    <t>JDQ4MTYyMiM4MSMkMSMkOCMkMDMkMzgxMzUxIzExIyQxIyQ3IyQ4OSQ0NjEwMDIjNjEjJDEjJDQjJDgz</t>
  </si>
  <si>
    <t>동산프라자약국</t>
  </si>
  <si>
    <t>제주특별자치도 서귀포시 중앙로 86, (서귀동)</t>
  </si>
  <si>
    <t>064-762-3532</t>
  </si>
  <si>
    <t>JDQ4MTYyMiM4MSMkMSMkOCMkMTMkMzgxNzAyIzIxIyQxIyQ1IyQ3OSQzNjE0ODEjNDEjJDEjJDgjJDgz</t>
  </si>
  <si>
    <t>제주특별자치도 제주시 한림읍 한림로 695, 1층</t>
  </si>
  <si>
    <t>796-0377</t>
  </si>
  <si>
    <t>JDQ4MTYyMiM4MSMkMSMkOCMkNzIkMzgxMzUxIzIxIyQxIyQxIyQ5MiQyNjEwMDIjNjEjJDEjJDgjJDgz</t>
  </si>
  <si>
    <t>서울오름치과의원</t>
  </si>
  <si>
    <t>제주특별자치도 제주시 노형14길 14, 4층 (노형동)</t>
  </si>
  <si>
    <t>746-2875</t>
  </si>
  <si>
    <t>JDQ4MTg4MSM1MSMkMSMkNCMkMDMkNTgxMzUxIzMxIyQxIyQ3IyQ3MiQzNjE0ODEjODEjJDEjJDIjJDgz</t>
  </si>
  <si>
    <t>서울특별시 강남구 압구정로 113, 106호 (압구정동, 미성아파트)</t>
  </si>
  <si>
    <t>02-540-0406</t>
  </si>
  <si>
    <t>JDQ4MTYyMiM4MSMkMSMkOCMkNzIkMzgxMzUxIzIxIyQxIyQxIyQ4MiQyNjE0ODEjNDEjJDEjJDgjJDgz</t>
  </si>
  <si>
    <t>채움치과의원</t>
  </si>
  <si>
    <t>제주특별자치도 제주시 중앙로 354, 4층 (이도이동, 은빌딩)</t>
  </si>
  <si>
    <t>064-757-2879</t>
  </si>
  <si>
    <t>JDQ4MTg4MSM1MSMkMSMkNCMkMDMkNDgxMTkxIzUxIyQxIyQ1IyQwMyQyNjEwMDIjNTEjJDEjJDYjJDgz</t>
  </si>
  <si>
    <t>서울특별시 서대문구 통일로 510, 상가동 지2층 107호 (홍은동, 북한산 더샵)</t>
  </si>
  <si>
    <t>02-391-0199</t>
  </si>
  <si>
    <t>JDQ4MTYyMiM4MSMkMSMkOCMkMDMkMzgxMzUxIzIxIyQxIyQ5IyQ2MiQyNjEwMDIjNDEjJDEjJDgjJDgz</t>
  </si>
  <si>
    <t>제주특별자치도 제주시 중앙로 77, (이도일동)</t>
  </si>
  <si>
    <t>064-722-0392</t>
  </si>
  <si>
    <t>JDQ4MTg4MSM1MSMkMSMkNCMkMDMkNDgxMTkxIzUxIyQxIyQ1IyQwMyQyNjE0ODEjNjEjJDEjJDQjJDgz</t>
  </si>
  <si>
    <t>강동솔약국</t>
  </si>
  <si>
    <t>서울특별시 강동구 양재대로 1473, 희헌타워 1층 (길동)</t>
  </si>
  <si>
    <t>JDU4MTI3MSM1MSMkMiMkMCMkMDAkNTgxOTYxIzIxIyQxIyQ1IyQ5OSQ0NjE0ODEjNzEjJDEjJDgjJDgz</t>
  </si>
  <si>
    <t>용인착한마디의원</t>
  </si>
  <si>
    <t>16977</t>
  </si>
  <si>
    <t>경기도 용인시 기흥구 강남로 3, 강남앤플러스 209,210호 (구갈동)</t>
  </si>
  <si>
    <t>031-895-5915</t>
  </si>
  <si>
    <t>JDQ4MTYyMiM1MSMkMSMkMCMkNzIkMzgxMTkxIzExIyQxIyQ3IyQ5MiQ0NjE0ODEjODEjJDEjJDYjJDgz</t>
  </si>
  <si>
    <t>10472</t>
  </si>
  <si>
    <t>경기도 고양시 덕양구 화중로 217, 203호 달빛마을1단지 진덕상가 (화정동)</t>
  </si>
  <si>
    <t>031-966-5206</t>
  </si>
  <si>
    <t>JDQ4MTYyMiM3MSMkMSMkMCMkMTMkMzgxNzAyIzExIyQxIyQzIyQ3OSQ0NjEwMDIjNDEjJDEjJDgjJDgz</t>
  </si>
  <si>
    <t>방백한의원</t>
  </si>
  <si>
    <t>61152</t>
  </si>
  <si>
    <t>광주광역시 북구 군왕로168번길 21, 1,3층 (두암동)</t>
  </si>
  <si>
    <t>062-261-5432</t>
  </si>
  <si>
    <t>JDQ4MTYyMiM2MSMkMSMkNiMkMDMkMzgxOTYxIzMxIyQxIyQzIyQxMyQ0NjE0ODEjNDEjJDEjJDgjJDgz</t>
  </si>
  <si>
    <t>디오션 수 약국</t>
  </si>
  <si>
    <t>전북특별자치도 군산시 궁포3로 5, (조촌동)</t>
  </si>
  <si>
    <t>063-445-8275</t>
  </si>
  <si>
    <t>JDQ4MTYyMiM4MSMkMSMkOCMkMDMkMzgxMzUxIzMxIyQxIyQzIyQ5OSQzNjE0ODEjNzEjJDEjJDgjJDgz</t>
  </si>
  <si>
    <t>제주특별자치도 제주시 승천로 74, 1층 (아라이동)</t>
  </si>
  <si>
    <t>064-723-6690</t>
  </si>
  <si>
    <t>JDQ4MTYyMiM1MSMkMSMkNCMkMDMkMzgxMzUxIzUxIyQxIyQ1IyQ3OSQyNjE4MzIjNjEjJDEjJDAjJDgz</t>
  </si>
  <si>
    <t>종로온누리약국</t>
  </si>
  <si>
    <t>강원특별자치도 횡성군 횡성읍 문정로 32, (횡성읍)</t>
  </si>
  <si>
    <t>033-343-2505</t>
  </si>
  <si>
    <t>JDQ4MTYyMiM1MSMkMSMkMCMkNzIkMzgxMTkxIzExIyQxIyQ3IyQ5MiQ0NjEwMDIjNzEjJDEjJDgjJDgz</t>
  </si>
  <si>
    <t>유희돈치과의원</t>
  </si>
  <si>
    <t>031-675-9475</t>
  </si>
  <si>
    <t>JDQ4MTYyMiM4MSMkMSMkOCMkMDMkMzgxMzUxIzIxIyQyIyQ5IyQwMCQyNjEwMDIjNTEjJDEjJDYjJDgz</t>
  </si>
  <si>
    <t>번영약국</t>
  </si>
  <si>
    <t>제주특별자치도 제주시 번영로 500, 1층 (봉개동)</t>
  </si>
  <si>
    <t>064-900-4395</t>
  </si>
  <si>
    <t>JDQ4MTYyMiM1MSMkMSMkNCMkMDMkMzgxMzUxIzMxIyQxIyQzIyQ2MiQ0NjE0ODEjODEjJDEjJDYjJDgz</t>
  </si>
  <si>
    <t>속초그랜드약국</t>
  </si>
  <si>
    <t>24858</t>
  </si>
  <si>
    <t>강원특별자치도 속초시 수복로 35, (교동)</t>
  </si>
  <si>
    <t>033-637-6954</t>
  </si>
  <si>
    <t>JDQ4MTYyMiM4MSMkMSMkOCMkMTMkMzgxNzAyIzExIyQxIyQ3IyQ5MiQzNjE4MzIjNTEjJDEjJDYjJDgz</t>
  </si>
  <si>
    <t>의료법인숭산의료재단봉개한의원</t>
  </si>
  <si>
    <t>63328</t>
  </si>
  <si>
    <t>제주특별자치도 제주시 번영로 477, (봉개동)</t>
  </si>
  <si>
    <t>721-5504</t>
  </si>
  <si>
    <t>JDQ4MTYyMiM1MSMkMSMkNCMkMDMkMzgxMzUxIzIxIyQxIyQxIyQ2MiQyNjE0ODEjNjEjJDEjJDAjJDgz</t>
  </si>
  <si>
    <t>은광약국</t>
  </si>
  <si>
    <t>25720</t>
  </si>
  <si>
    <t>강원특별자치도 동해시 발한로 236-1, (발한동)</t>
  </si>
  <si>
    <t>033-531-3585</t>
  </si>
  <si>
    <t>JDQ4MTYyMiM4MSMkMSMkOCMkNzIkMzgxMzUxIzExIyQxIyQ3IyQwMyQzNjE0ODEjNDEjJDEjJDgjJDgz</t>
  </si>
  <si>
    <t>김원 플란트 치과의원</t>
  </si>
  <si>
    <t>제주특별자치도 제주시 화삼로 11, (화북일동)</t>
  </si>
  <si>
    <t>726-7676</t>
  </si>
  <si>
    <t>JDQ4MTYyMiM1MSMkMiMkNCMkMDAkMzgxMzUxIzUxIyQxIyQ1IyQ4MiQzNjE4MzIjODEjJDEjJDIjJDgz</t>
  </si>
  <si>
    <t>김석주의원</t>
  </si>
  <si>
    <t>강원특별자치도 화천군 화천읍 중앙로7길 8, (화천읍)</t>
  </si>
  <si>
    <t>033-442-0224</t>
  </si>
  <si>
    <t>JDQ4MTYyMiM4MSMkMSMkOCMkOTIkMzgxNzAyIzExIyQxIyQzIyQ2MiQyNjE0ODEjODEjJDEjJDYjJDgz</t>
  </si>
  <si>
    <t>선흘1리보건진료소</t>
  </si>
  <si>
    <t>63340</t>
  </si>
  <si>
    <t>제주특별자치도 제주시 조천읍 선흘동1길 10, (선흘1리보건진료소)</t>
  </si>
  <si>
    <t>064-728-7307</t>
  </si>
  <si>
    <t>JDQ4MTYyMiM1MSMkMiMkNCMkMDAkMzgxMzUxIzUxIyQxIyQ1IyQ3MiQ0NjE0ODEjODEjJDEjJDYjJDgz</t>
  </si>
  <si>
    <t>이재홍정형외과의원</t>
  </si>
  <si>
    <t>강원특별자치도 강릉시 옥가로 57, (교동)</t>
  </si>
  <si>
    <t>033-642-3459</t>
  </si>
  <si>
    <t>JDQ4MTYyMiM4MSMkMSMkOCMkMDMkMzgxMzUxIzExIyQxIyQzIyQwMyQzNjEyMjIjNjEjJDEjJDQjJDgz</t>
  </si>
  <si>
    <t>제주특별자치도 제주시 애월읍 하귀로 77, (애월읍)</t>
  </si>
  <si>
    <t>064-712-8538</t>
  </si>
  <si>
    <t>JDQ4MTYyMiM4MSMkMiMkOCMkMDAkMzgxMzUxIzExIyQxIyQ3IyQxMyQzNjEwMDIjODEjJDEjJDIjJDgz</t>
  </si>
  <si>
    <t>임덕방사선과의원</t>
  </si>
  <si>
    <t>064-753-8684</t>
  </si>
  <si>
    <t>JDQ4MTYyMiM4MSMkMSMkOCMkMDMkMzgxMzUxIzExIyQxIyQzIyQ5MiQyNjE0ODEjODEjJDEjJDYjJDgz</t>
  </si>
  <si>
    <t>강약국</t>
  </si>
  <si>
    <t>제주특별자치도 제주시 고마로 147, (일도이동)</t>
  </si>
  <si>
    <t>064-726-6366</t>
  </si>
  <si>
    <t>JDQ4MTAxMiM1MSMkMiMkMCMkMDAkMzgxNzAyIzExIyQxIyQzIyQxMyQzNjEyMjIjNjEjJDEjJDAjJDgz</t>
  </si>
  <si>
    <t>한주의원</t>
  </si>
  <si>
    <t>부산광역시 사하구 낙동대로 197-1, 1~3층 (괴정동)</t>
  </si>
  <si>
    <t>291-5400</t>
  </si>
  <si>
    <t>JDQ4MTYyMiM1MSMkMSMkMCMkOTkkNTgxMzUxIzMxIyQxIyQ3IyQ5MiQyNjEyMjIjNDEjJDEjJDgjJDgz</t>
  </si>
  <si>
    <t>강남제일요양병원</t>
  </si>
  <si>
    <t>경기도 광주시 오포읍 새말길 188, (신현동)</t>
  </si>
  <si>
    <t>031-711-0220</t>
  </si>
  <si>
    <t>JDQ4MTYyMiM1MSMkMiMkNCMkMDAkMzgxOTYxIzExIyQyIyQzIyQwMCQyNjE0ODEjNzEjJDEjJDgjJDgz</t>
  </si>
  <si>
    <t>송광선내과의원</t>
  </si>
  <si>
    <t>강원특별자치도 원주시 문막읍 문막시장1길 14, (문막읍)</t>
  </si>
  <si>
    <t>033-734-2020</t>
  </si>
  <si>
    <t>JDQ4MTYyMiM2MSMkMSMkMiMkMDMkMzgxMTkxIzIxIyQxIyQxIyQ2MiQzNjEwMDIjNTEjJDEjJDYjJDgz</t>
  </si>
  <si>
    <t>성환이화약국</t>
  </si>
  <si>
    <t>충청남도 천안시 서북구 성환읍 성환1로 242, (성환읍)</t>
  </si>
  <si>
    <t>041-581-6941</t>
  </si>
  <si>
    <t>JDQ4MTYyMiM4MSMkMSMkOCMkMDMkMzgxMzUxIzExIyQxIyQ3IyQ3MiQzNjE4MzIjODEjJDEjJDIjJDgz</t>
  </si>
  <si>
    <t>제주특별자치도 제주시 도령로 5, (노형동,1층)</t>
  </si>
  <si>
    <t>064-744-5477</t>
  </si>
  <si>
    <t>JDQ4MTYyMiM1MSMkMiMkNCMkMDAkMzgxOTYxIzIxIyQxIyQ1IyQ2MiQzNjEwMDIjNjEjJDEjJDAjJDgz</t>
  </si>
  <si>
    <t>강원특별자치도 속초시 중앙로 29-1, (교동)</t>
  </si>
  <si>
    <t>033-638-0080</t>
  </si>
  <si>
    <t>JDQ4MTYyMiM4MSMkMiMkOCMkMDAkMzgxMzUxIzIxIyQxIyQxIyQ3OSQzNjE4MzIjNjEjJDEjJDQjJDgz</t>
  </si>
  <si>
    <t>911 매일의원</t>
  </si>
  <si>
    <t>제주특별자치도 제주시 아연로 603, 2층 (아라일동)</t>
  </si>
  <si>
    <t>064-724-0911</t>
  </si>
  <si>
    <t>JDQ4MTg4MSM1MSMkMSMkNCMkMDMkMzgxNzAyIzIxIyQxIyQ5IyQ2MiQzNjE4MzIjNjEjJDEjJDQjJDgz</t>
  </si>
  <si>
    <t>후문한일약국</t>
  </si>
  <si>
    <t>01449</t>
  </si>
  <si>
    <t>서울특별시 도봉구 노해로40길 72, (쌍문동, 쌍문한양아파트)</t>
  </si>
  <si>
    <t>02-999-9101</t>
  </si>
  <si>
    <t>JDQ4MTg4MSM1MSMkMiMkNCMkMDAkNTgxMzUxIzUxIyQxIyQ1IyQ3MiQyNjE0ODEjNDEjJDEjJDgjJDgz</t>
  </si>
  <si>
    <t>대치마음정신건강의학과의원</t>
  </si>
  <si>
    <t>서울특별시 강남구 남부순환로 2927, 대치 클래시아 3층 301호 (대치동)</t>
  </si>
  <si>
    <t>02-555-4607</t>
  </si>
  <si>
    <t>JDQ4MTYyMiM4MSMkMSMkOCMkNzIkMzgxMzUxIzExIyQxIyQzIyQ2MiQyNjEwMDIjNDEjJDEjJDgjJDgz</t>
  </si>
  <si>
    <t>부기은치과의원</t>
  </si>
  <si>
    <t>제주특별자치도 제주시 동광로 81, (일도이동)</t>
  </si>
  <si>
    <t>064-755-4488</t>
  </si>
  <si>
    <t>JDQ4MTYyMiM4MSMkMSMkOCMkNzIkMzgxMzUxIzExIyQxIyQzIyQ5OSQyNjE4MzIjNTEjJDEjJDYjJDgz</t>
  </si>
  <si>
    <t>제주특별자치도 서귀포시 중앙로 85, (서귀동)</t>
  </si>
  <si>
    <t>064-732-3113</t>
  </si>
  <si>
    <t>JDQ4MTYyMiM4MSMkMSMkOCMkMDMkMzgxMzUxIzIxIyQxIyQxIyQ5OSQ0NjE0ODEjNDEjJDEjJDgjJDgz</t>
  </si>
  <si>
    <t>064-732-1190</t>
  </si>
  <si>
    <t>JDQ4MTYyMiM4MSMkMiMkOCMkMDAkMzgxMzUxIzIxIyQxIyQ1IyQ4OSQzNjE4MzIjODEjJDEjJDYjJDgz</t>
  </si>
  <si>
    <t>해맑은소아과의원</t>
  </si>
  <si>
    <t>제주특별자치도 제주시 수덕로 6, (노형동)</t>
  </si>
  <si>
    <t>749-4000</t>
  </si>
  <si>
    <t>JDQ4MTYyMiM4MSMkMSMkOCMkNzIkMzgxMzUxIzExIyQxIyQzIyQ3MiQyNjE0ODEjNDEjJDEjJDgjJDgz</t>
  </si>
  <si>
    <t>현용휴,채승원치과의원</t>
  </si>
  <si>
    <t>63254</t>
  </si>
  <si>
    <t>제주특별자치도 제주시 고마로 99, (일도이동)</t>
  </si>
  <si>
    <t>721-0222</t>
  </si>
  <si>
    <t>JDQ4MTYyMiM4MSMkMiMkOCMkMDAkMzgxMzUxIzIxIyQxIyQ5IyQ5OSQyNjE0ODEjNjEjJDEjJDQjJDgz</t>
  </si>
  <si>
    <t>제주특별자치도 제주시 과원북4길 35, 늘푸른빌딩 3층 (노형동)</t>
  </si>
  <si>
    <t>064-748-8275</t>
  </si>
  <si>
    <t>JDQ4MTYyMiM4MSMkMSMkOCMkMTMkMzgxNzAyIzIxIyQxIyQxIyQ4OSQ0NjE0ODEjNjEjJDEjJDAjJDgz</t>
  </si>
  <si>
    <t>조선한의원</t>
  </si>
  <si>
    <t>제주특별자치도 제주시 진군남4길 7-1, (노형동, 천마에코피아)</t>
  </si>
  <si>
    <t>064-712-7775</t>
  </si>
  <si>
    <t>JDQ4MTYyMiM4MSMkMiMkOCMkMDAkMzgxMzUxIzIxIyQxIyQ5IyQxMyQyNjE0ODEjNjEjJDEjJDgjJDgz</t>
  </si>
  <si>
    <t>용담의원</t>
  </si>
  <si>
    <t>제주특별자치도 제주시 용담로 92, 2층 (용담이동)</t>
  </si>
  <si>
    <t>064-711-8511</t>
  </si>
  <si>
    <t>JDQ4MTYyMiM4MSMkMSMkOCMkMTMkMzgxNzAyIzExIyQxIyQ3IyQ5OSQzNjEwMDIjNDEjJDEjJDgjJDgz</t>
  </si>
  <si>
    <t>서귀포한의원</t>
  </si>
  <si>
    <t>제주특별자치도 서귀포시 검은여로 191, 2층 202, 203호 (토평동)</t>
  </si>
  <si>
    <t>064-763-7444</t>
  </si>
  <si>
    <t>JDQ4MTYyMiM1MSMkMSMkNCMkMDMkMzgxMzUxIzMxIyQxIyQzIyQ5MiQ0NjE0ODEjNDEjJDEjJDgjJDgz</t>
  </si>
  <si>
    <t>주문진약국</t>
  </si>
  <si>
    <t>25418</t>
  </si>
  <si>
    <t>강원특별자치도 강릉시 주문진읍 주문로 68, (주문진읍)</t>
  </si>
  <si>
    <t>033-661-6694</t>
  </si>
  <si>
    <t>JDQ4MTYyMiM4MSMkMSMkOCMkNzIkMzgxMzUxIzExIyQxIyQ3IyQ3MiQyNjE4MzIjNDEjJDEjJDgjJDgz</t>
  </si>
  <si>
    <t>미치과교정과치과의원</t>
  </si>
  <si>
    <t>제주특별자치도 제주시 도령로 5, 4층 (노형동)</t>
  </si>
  <si>
    <t>064-747-2279</t>
  </si>
  <si>
    <t>JDQ4MTYyMiM4MSMkMSMkOCMkMTMkMzgxNzAyIzExIyQxIyQ3IyQ2MiQ0NjEwMDIjODEjJDEjJDIjJDgz</t>
  </si>
  <si>
    <t>애월한의원</t>
  </si>
  <si>
    <t>제주특별자치도 제주시 애월읍 애월로 105, 105</t>
  </si>
  <si>
    <t>064-799-3930</t>
  </si>
  <si>
    <t>JDQ4MTYyMiM4MSMkMSMkOCMkNzIkMzgxMzUxIzIxIyQxIyQxIyQ5OSQzNjEyMjIjNDEjJDEjJDgjJDgz</t>
  </si>
  <si>
    <t>구좌치과의원</t>
  </si>
  <si>
    <t>제주특별자치도 제주시 구좌읍 구좌로 51, 2층</t>
  </si>
  <si>
    <t>064-782-2804</t>
  </si>
  <si>
    <t>JDQ4MTYyMiM1MSMkMSMkNCMkOTIkMzgxNzAyIzExIyQyIyQ3IyQwMCQyNjEyMjIjODEjJDEjJDYjJDgz</t>
  </si>
  <si>
    <t>도돈보건진료소</t>
  </si>
  <si>
    <t>25378</t>
  </si>
  <si>
    <t>강원특별자치도 평창군 평창읍 평창강로 854, (도돈보건진료소)</t>
  </si>
  <si>
    <t>033-332-5157</t>
  </si>
  <si>
    <t>JDQ4MTYyMiM1MSMkMiMkNCMkMDAkMzgxOTYxIzExIyQxIyQ3IyQ5OSQzNjEwMDIjNzEjJDEjJDgjJDgz</t>
  </si>
  <si>
    <t>문유보이비인후과의원</t>
  </si>
  <si>
    <t>033-261-7580</t>
  </si>
  <si>
    <t>JDQ4MTYyMiM1MSMkMiMkNCMkMDAkMzgxOTYxIzExIyQxIyQ3IyQ4OSQzNjEwMDIjNDEjJDEjJDQjJDgz</t>
  </si>
  <si>
    <t>강원특별자치도 속초시 동해대로 4117, 3층 (조양동)</t>
  </si>
  <si>
    <t>033-637-9887</t>
  </si>
  <si>
    <t>JDQ4MTYyMiM1MSMkMiMkNCMkMDAkMzgxOTYxIzExIyQxIyQ3IyQ5OSQzNjE0ODEjODEjJDEjJDYjJDgz</t>
  </si>
  <si>
    <t>강원특별자치도 원주시 원일로115번길 5, 4층 (일산동, 홍제빌딩)</t>
  </si>
  <si>
    <t>033-746-2100</t>
  </si>
  <si>
    <t>JDQ4MTYyMiM1MSMkMiMkNCMkMDAkMzgxOTYxIzExIyQxIyQ3IyQ5OSQyNjE4MzIjNDEjJDEjJDgjJDgz</t>
  </si>
  <si>
    <t>연세봄산부인과의원</t>
  </si>
  <si>
    <t>강원특별자치도 원주시 시청로 98, (무실동)</t>
  </si>
  <si>
    <t>033-745-5600</t>
  </si>
  <si>
    <t>JDQ4MTYyMiM1MSMkMSMkNCMkMDMkMzgxMzUxIzQxIyQyIyQ3IyQwMCQzNjEwMDIjNDEjJDEjJDQjJDgz</t>
  </si>
  <si>
    <t>수별온누리약국</t>
  </si>
  <si>
    <t>강원특별자치도 원주시 로아노크로 74, 201호 (무실동)</t>
  </si>
  <si>
    <t>033-763-1781</t>
  </si>
  <si>
    <t>JDQ4MTYyMiM4MSMkMSMkOCMkMTMkMzgxNzAyIzExIyQxIyQ3IyQ5MiQyNjEwMDIjNjEjJDEjJDAjJDgz</t>
  </si>
  <si>
    <t>청하당한의원</t>
  </si>
  <si>
    <t>제주특별자치도 제주시 동문로 58, (일도이동)</t>
  </si>
  <si>
    <t>064-759-0075</t>
  </si>
  <si>
    <t>JDQ4MTYyMiM1MSMkMSMkNCMkOTIkMzgxOTYxIzExIyQxIyQzIyQ3MiQ0NjEwMDIjNTEjJDEjJDYjJDgz</t>
  </si>
  <si>
    <t>손양면보건지소</t>
  </si>
  <si>
    <t>손양면</t>
  </si>
  <si>
    <t>25044</t>
  </si>
  <si>
    <t>강원특별자치도 양양군 손양면 손중로 209, (손양면)</t>
  </si>
  <si>
    <t>033-671-8757</t>
  </si>
  <si>
    <t>JDQ4MTYyMiM1MSMkMSMkNCMkNzIkMzgxMzUxIzExIyQyIyQ3IyQwMCQ0NjE0ODEjNTEjJDEjJDIjJDgz</t>
  </si>
  <si>
    <t>한베드로치과의원</t>
  </si>
  <si>
    <t>24452</t>
  </si>
  <si>
    <t>강원특별자치도 춘천시 춘주로 150, (퇴계동)</t>
  </si>
  <si>
    <t>033-252-6338</t>
  </si>
  <si>
    <t>JDQ4MTYyMiM1MSMkMiMkNCMkMDAkMzgxOTYxIzIxIyQxIyQxIyQwMyQyNjEwMDIjNjEjJDEjJDAjJDgz</t>
  </si>
  <si>
    <t>현대통증의학과의원</t>
  </si>
  <si>
    <t>강원특별자치도 속초시 중앙로 20, A동 301호 (교동)</t>
  </si>
  <si>
    <t>033-637-2332</t>
  </si>
  <si>
    <t>JDQ4MTYyMiM4MSMkMiMkOCMkMDAkMzgxMzUxIzIxIyQxIyQ5IyQ3MiQzNjEwMDIjODEjJDEjJDIjJDgz</t>
  </si>
  <si>
    <t>밝은정신건강의학과의원</t>
  </si>
  <si>
    <t>제주특별자치도 서귀포시 중앙로 91, (서귀동)</t>
  </si>
  <si>
    <t>064-733-0434</t>
  </si>
  <si>
    <t>JDQ4MTYyMiM4MSMkMSMkOCMkNzIkMzgxMzUxIzExIyQxIyQzIyQwMyQzNjE0ODEjNjEjJDEjJDQjJDgz</t>
  </si>
  <si>
    <t>김양근치과의원</t>
  </si>
  <si>
    <t>제주특별자치도 제주시 서광로 205, (삼도일동)</t>
  </si>
  <si>
    <t>064-757-3900</t>
  </si>
  <si>
    <t>JDQ4MTYyMiM3MSMkMiMkMCMkMDAkMzgxMzUxIzQxIyQxIyQ3IyQ4MiQzNjE0ODEjNjEjJDEjJDQjJDgz</t>
  </si>
  <si>
    <t>김성식비뇨기과의원</t>
  </si>
  <si>
    <t>61405</t>
  </si>
  <si>
    <t>광주광역시 동구 필문대로106번길 2, (계림동)</t>
  </si>
  <si>
    <t>062-521-8275</t>
  </si>
  <si>
    <t>JDQ4MTYyMiM4MSMkMiMkOCMkMDAkMzgxMzUxIzIxIyQxIyQ5IyQ5OSQzNjEyMjIjNjEjJDEjJDAjJDgz</t>
  </si>
  <si>
    <t>제주특별자치도 제주시 서광로 302, 3층 (이도이동)</t>
  </si>
  <si>
    <t>755-1008</t>
  </si>
  <si>
    <t>JDQ4MTYyMiM4MSMkMSMkOCMkMDMkMzgxMzUxIzExIyQxIyQ3IyQ2MiQ0NjE0ODEjODEjJDEjJDYjJDgz</t>
  </si>
  <si>
    <t>남원약국</t>
  </si>
  <si>
    <t>제주특별자치도 서귀포시 남원읍 태위로 667, (남원읍)</t>
  </si>
  <si>
    <t>064-764-0405</t>
  </si>
  <si>
    <t>JDU4MTI3MSM1MSMkMSMkMCMkMDMkNDgxNzAyIzIxIyQxIyQ1IyQ5MiQyNjEyMjIjNjEjJDEjJDgjJDgz</t>
  </si>
  <si>
    <t>17849</t>
  </si>
  <si>
    <t>경기도 평택시 평남로 1047-1, 102호 (동삭동)</t>
  </si>
  <si>
    <t>JDQ4MTg4MSM1MSMkMiMkOCMkMDAkMzgxOTYxIzUxIyQxIyQxIyQ3MiQ0NjEwMDIjNjEjJDEjJDAjJDgz</t>
  </si>
  <si>
    <t>리모성형외과의원</t>
  </si>
  <si>
    <t>서울특별시 강남구 강남대로 458, 남영빌딩 6층 (역삼동)</t>
  </si>
  <si>
    <t>02-556-3323</t>
  </si>
  <si>
    <t>JDQ4MTYyMiM4MSMkMSMkMCMkMDMkNDgxOTYxIzQxIyQyIyQ3IyQwMCQ0NjEwMDIjODEjJDEjJDIjJDgz</t>
  </si>
  <si>
    <t>안지약국</t>
  </si>
  <si>
    <t>42487</t>
  </si>
  <si>
    <t>대구광역시 남구 대명로 174, (대명동)</t>
  </si>
  <si>
    <t>656-2747</t>
  </si>
  <si>
    <t>JDQ4MTYyMiM1MSMkMSMkNCMkNzIkMzgxMzUxIzExIyQyIyQ3IyQwMCQ0NjEwMDIjNDEjJDEjJDgjJDgz</t>
  </si>
  <si>
    <t>강원특별자치도 강릉시 주문진읍 주문로 69, (주문진읍)</t>
  </si>
  <si>
    <t>033-662-2248</t>
  </si>
  <si>
    <t>JDQ4MTYyMiM1MSMkMiMkOCMkMDAkMzgxOTYxIzMxIyQxIyQzIyQxMyQ0NjE0ODEjNDEjJDEjJDgjJDgz</t>
  </si>
  <si>
    <t>충청북도 영동군 영동읍 중앙로3길 2, 2층</t>
  </si>
  <si>
    <t>043-745-8277</t>
  </si>
  <si>
    <t>JDQ4MTg4MSM1MSMkMiMkOCMkMDAkMzgxOTYxIzUxIyQxIyQxIyQ3MiQ0NjE0ODEjNjEjJDEjJDgjJDgz</t>
  </si>
  <si>
    <t>리터닝성형외과의원</t>
  </si>
  <si>
    <t>서울특별시 강남구 테헤란로 101, 이즈타워 12층 (역삼동)</t>
  </si>
  <si>
    <t>02-6221-1121</t>
  </si>
  <si>
    <t>JDQ4MTYyMiM2MSMkMSMkMiMkMTMkNDgxMzUxIzQxIyQxIyQ3IyQ5OSQzNjE4MzIjNTEjJDEjJDIjJDgz</t>
  </si>
  <si>
    <t>대전광역시 서구 도산로253번길 45, 301호 (내동)</t>
  </si>
  <si>
    <t>042-483-7503</t>
  </si>
  <si>
    <t>JDQ4MTg4MSM1MSMkMSMkNCMkMTMkNDgxMTkxIzMxIyQyIyQ3IyQwMCQzNjEwMDIjNjEjJDEjJDQjJDgz</t>
  </si>
  <si>
    <t>뷰한의원</t>
  </si>
  <si>
    <t>서울특별시 강남구 강남대로152길 20, 포토피아 4층 (신사동)</t>
  </si>
  <si>
    <t>02-514-1075</t>
  </si>
  <si>
    <t>JDQ4MTg4MSM1MSMkMiMkNCMkMDAkMzgxMTkxIzMxIyQxIyQzIyQ5OSQ0NjEwMDIjNjEjJDEjJDQjJDgz</t>
  </si>
  <si>
    <t>김용연재활의학과의원</t>
  </si>
  <si>
    <t>서울특별시 용산구 이촌로 248, 21동 202호 (이촌동, 한강맨션)</t>
  </si>
  <si>
    <t>02-792-6358</t>
  </si>
  <si>
    <t>JDQ4MTYyMiM1MSMkMSMkNCMkMDMkMzgxMzUxIzUxIyQxIyQ1IyQ2MiQzNjE0ODEjNDEjJDEjJDgjJDgz</t>
  </si>
  <si>
    <t>평강약국</t>
  </si>
  <si>
    <t>강원특별자치도 원주시 남원로 548-5, (개운동)</t>
  </si>
  <si>
    <t>033-766-7797</t>
  </si>
  <si>
    <t>JDQ4MTYyMiM1MSMkMiMkNCMkMDAkMzgxOTYxIzMxIyQxIyQ3IyQ5OSQyNjEwMDIjNjEjJDEjJDgjJDgz</t>
  </si>
  <si>
    <t>주민하내과의원</t>
  </si>
  <si>
    <t>강원특별자치도 홍천군 홍천읍 홍천로 284, (홍천읍)</t>
  </si>
  <si>
    <t>033-432-0875</t>
  </si>
  <si>
    <t>JDQ4MTYyMiM4MSMkMiMkOCMkMDAkMzgxMzUxIzUxIyQxIyQxIyQ4OSQzNjEyMjIjNTEjJDEjJDIjJDgz</t>
  </si>
  <si>
    <t>유진마취통증의학과의원</t>
  </si>
  <si>
    <t>064-755-6531</t>
  </si>
  <si>
    <t>JDQ4MTYyMiM4MSMkMSMkOCMkNzIkMzgxMzUxIzIxIyQxIyQxIyQ4OSQyNjE0ODEjNjEjJDEjJDAjJDgz</t>
  </si>
  <si>
    <t>연세엘치과의원</t>
  </si>
  <si>
    <t>제주특별자치도 제주시 노형로 407, 407호 (노형동, 노형타워)</t>
  </si>
  <si>
    <t>749-2200</t>
  </si>
  <si>
    <t>JDQ4MTYyMiM4MSMkMSMkOCMkNzIkMzgxMzUxIzIxIyQxIyQxIyQ5MiQ0NjEwMDIjNDEjJDEjJDgjJDgz</t>
  </si>
  <si>
    <t>리더스치과의원</t>
  </si>
  <si>
    <t>JDQ4MTYyMiM4MSMkMSMkOCMkMDMkMzgxMzUxIzIxIyQxIyQ5IyQ3OSQzNjEyMjIjNTEjJDEjJDIjJDgz</t>
  </si>
  <si>
    <t>행복나눔약국</t>
  </si>
  <si>
    <t>제주특별자치도 제주시 월랑로 59, (노형동)</t>
  </si>
  <si>
    <t>064-747-7227</t>
  </si>
  <si>
    <t>JDQ4MTYyMiM4MSMkMSMkOCMkMDMkMzgxMzUxIzExIyQyIyQ3IyQwMCQyNjE0ODEjNjEjJDEjJDgjJDgz</t>
  </si>
  <si>
    <t>신한당약국</t>
  </si>
  <si>
    <t>제주특별자치도 제주시 조천읍 신북로 530, (조천읍)</t>
  </si>
  <si>
    <t>064-783-8087</t>
  </si>
  <si>
    <t>JDQ4MTYyMiM4MSMkMSMkOCMkMTMkMzgxNzAyIzExIyQxIyQ3IyQ4MiQzNjE4MzIjNjEjJDEjJDgjJDgz</t>
  </si>
  <si>
    <t>제주특별자치도 제주시 노형로 407, 노형타워 301, 402호 (노형동)</t>
  </si>
  <si>
    <t>064-725-7510</t>
  </si>
  <si>
    <t>JDQ4MTYyMiM1MSMkMSMkNCMkMDMkMzgxOTYxIzIxIyQxIyQ5IyQ4OSQyNjEwMDIjODEjJDEjJDYjJDgz</t>
  </si>
  <si>
    <t>춘천대형약국</t>
  </si>
  <si>
    <t>24218</t>
  </si>
  <si>
    <t>강원특별자치도 춘천시 동면 한솔만천로 18, (동면)</t>
  </si>
  <si>
    <t>033-252-7585</t>
  </si>
  <si>
    <t>JDQ4MTYyMiM4MSMkMSMkOCMkMDMkMzgxMzUxIzIxIyQxIyQ5IyQ3OSQ0NjE0ODEjODEjJDEjJDYjJDgz</t>
  </si>
  <si>
    <t>월마트약국</t>
  </si>
  <si>
    <t>제주특별자치도 제주시 일주동로 229, 1층 B호 (화북일동, 동인빌딩)</t>
  </si>
  <si>
    <t>723-4947</t>
  </si>
  <si>
    <t>JDQ4MTYyMiM1MSMkMSMkMCMkOTIkMzgxNzAyIzExIyQxIyQ3IyQ3OSQyNjE4MzIjNDEjJDEjJDgjJDgz</t>
  </si>
  <si>
    <t>용인시공세보건진료소</t>
  </si>
  <si>
    <t>경기도 용인시 기흥구 공세로90번길 64, (공세동, 공세보건진료소)</t>
  </si>
  <si>
    <t>031-286-8377</t>
  </si>
  <si>
    <t>JDQ4MTYyMiM4MSMkMiMkOCMkMDAkMzgxMzUxIzQxIyQxIyQ3IyQxMyQ0NjE0ODEjNDEjJDEjJDgjJDgz</t>
  </si>
  <si>
    <t>일도365의원</t>
  </si>
  <si>
    <t>제주특별자치도 제주시 고마로 115, 3층 (일도이동)</t>
  </si>
  <si>
    <t>064-753-1365</t>
  </si>
  <si>
    <t>JDQ4MTYyMiM1MSMkMSMkMCMkOTIkMzgxNzAyIzExIyQxIyQzIyQxMyQyNjE0ODEjNjEjJDEjJDgjJDgz</t>
  </si>
  <si>
    <t>시흥시과림보건진료소</t>
  </si>
  <si>
    <t>과림동</t>
  </si>
  <si>
    <t>14926</t>
  </si>
  <si>
    <t>경기도 시흥시 금오로 474, (과림동, 과림보건진료소)</t>
  </si>
  <si>
    <t>031-310-5884</t>
  </si>
  <si>
    <t>JDQ4MTYyMiM4MSMkMSMkOCMkMDMkMzgxMzUxIzExIyQxIyQzIyQ4MiQyNjEyMjIjODEjJDEjJDIjJDgz</t>
  </si>
  <si>
    <t>한라프라자약국</t>
  </si>
  <si>
    <t>63124</t>
  </si>
  <si>
    <t>제주특별자치도 제주시 삼무로 46, 1층 (연동)</t>
  </si>
  <si>
    <t>064-743-2098</t>
  </si>
  <si>
    <t>JDQ4MTYyMiM4MSMkMSMkOCMkMDMkMzgxMzUxIzExIyQxIyQ3IyQwMyQyNjE4MzIjNzEjJDEjJDgjJDgz</t>
  </si>
  <si>
    <t>신제주대웅약국</t>
  </si>
  <si>
    <t>제주특별자치도 제주시 성신로 13-8, (연동)</t>
  </si>
  <si>
    <t>064-747-8811</t>
  </si>
  <si>
    <t>JDQ4MTYyMiM4MSMkMSMkOCMkMDMkMzgxMzUxIzMxIyQxIyQzIyQ5OSQyNjEyMjIjNDEjJDEjJDgjJDgz</t>
  </si>
  <si>
    <t>민성약국</t>
  </si>
  <si>
    <t>제주특별자치도 제주시 중앙로 543, 1층 (아라일동)</t>
  </si>
  <si>
    <t>JDQ4MTYyMiM4MSMkMSMkOCMkMDMkMzgxMzUxIzIxIyQxIyQ5IyQ5MiQzNjEyMjIjNTEjJDEjJDYjJDgz</t>
  </si>
  <si>
    <t>제주특별자치도 제주시 고마로 53, (일도이동)</t>
  </si>
  <si>
    <t>064-723-8518</t>
  </si>
  <si>
    <t>JDQ4MTYyMiM1MSMkMSMkNCMkMDMkMzgxMzUxIzUxIyQxIyQxIyQ3MiQ0NjE0ODEjNjEjJDEjJDQjJDgz</t>
  </si>
  <si>
    <t>홍천시민온누리약국</t>
  </si>
  <si>
    <t>033-433-2311</t>
  </si>
  <si>
    <t>JDQ4MTYyMiM4MSMkMiMkOCMkMDAkMzgxMzUxIzMxIyQyIyQ3IyQwMCQzNjE4MzIjNTEjJDEjJDIjJDgz</t>
  </si>
  <si>
    <t>064-747-3654</t>
  </si>
  <si>
    <t>JDQ4MTYyMiM4MSMkMSMkOCMkMDMkMzgxMzUxIzIxIyQxIyQ1IyQ5OSQzNjE4MzIjODEjJDEjJDYjJDgz</t>
  </si>
  <si>
    <t>노형한마음약국</t>
  </si>
  <si>
    <t>제주특별자치도 제주시 도령로 7, 1층 (노형동, 금성빌딩)</t>
  </si>
  <si>
    <t>064-747-7288</t>
  </si>
  <si>
    <t>JDQ4MTYyMiM4MSMkMiMkOCMkMDAkMzgxMzUxIzQxIyQxIyQ3IyQ5OSQyNjEyMjIjNDEjJDEjJDgjJDgz</t>
  </si>
  <si>
    <t>와인피부과의원</t>
  </si>
  <si>
    <t>제주특별자치도 제주시 1100로 3178, 3,4층 (노형동)</t>
  </si>
  <si>
    <t>064-712-6200</t>
  </si>
  <si>
    <t>JDQ4MTYyMiM4MSMkMSMkMCMkNzIkMzgxOTYxIzExIyQxIyQzIyQ4MiQzNjEyMjIjNjEjJDEjJDQjJDgz</t>
  </si>
  <si>
    <t>장영석치과의원</t>
  </si>
  <si>
    <t>경상북도 구미시 인동가산로 11, (황상동)</t>
  </si>
  <si>
    <t>054-472-2875</t>
  </si>
  <si>
    <t>JDQ4MTYyMiM1MSMkMiMkNCMkMDAkMzgxOTYxIzUxIyQyIyQ1IyQwMCQzNjE4MzIjNDEjJDEjJDgjJDgz</t>
  </si>
  <si>
    <t>밝은미래의원</t>
  </si>
  <si>
    <t>24536</t>
  </si>
  <si>
    <t>강원특별자치도 양구군 양구읍 사명길 32, (양구읍)</t>
  </si>
  <si>
    <t>033-481-2575</t>
  </si>
  <si>
    <t>JDQ4MTYyMiM4MSMkMSMkOCMkNzIkMzgxMzUxIzIxIyQxIyQxIyQ2MiQyNjEyMjIjNTEjJDEjJDIjJDgz</t>
  </si>
  <si>
    <t>힐링치과의원</t>
  </si>
  <si>
    <t>제주특별자치도 제주시 승천로 75, (아라이동)</t>
  </si>
  <si>
    <t>064-755-2275</t>
  </si>
  <si>
    <t>JDQ4MTYyMiM1MSMkMSMkNCMkNzIkMzgxMzUxIzIxIyQxIyQ1IyQ5MiQzNjE0ODEjNDEjJDEjJDgjJDgz</t>
  </si>
  <si>
    <t>뉴사랑심는치과의원</t>
  </si>
  <si>
    <t>강원특별자치도 강릉시 경강로 2109, 3층 (임당동, 문선빌딩)</t>
  </si>
  <si>
    <t>033-648-2875</t>
  </si>
  <si>
    <t>JDQ4MTYyMiM4MSMkMSMkOCMkMDMkMzgxMzUxIzIxIyQxIyQ5IyQ4MiQyNjE0ODEjNzEjJDEjJDgjJDgz</t>
  </si>
  <si>
    <t>제주특별자치도 서귀포시 중정로 70, (서귀동)</t>
  </si>
  <si>
    <t>064-803-0550</t>
  </si>
  <si>
    <t>JDQ4MTYyMiM1MSMkMSMkNCMkMTMkMzgxNzAyIzIxIyQxIyQxIyQ2MiQyNjE0ODEjNjEjJDEjJDQjJDgz</t>
  </si>
  <si>
    <t>강원특별자치도 동해시 발한로 213-1, (발한동)</t>
  </si>
  <si>
    <t>033-535-5385</t>
  </si>
  <si>
    <t>JDQ4MTYyMiM4MSMkMSMkOCMkNzIkMzgxMzUxIzExIyQxIyQ3IyQ5OSQyNjEwMDIjNTEjJDEjJDYjJDgz</t>
  </si>
  <si>
    <t>램브란트치과의원</t>
  </si>
  <si>
    <t>제주특별자치도 제주시 서광로 281, (이도일동)</t>
  </si>
  <si>
    <t>064-755-9115</t>
  </si>
  <si>
    <t>JDQ4MTYyMiM4MSMkMSMkOCMkNzIkMzgxMzUxIzExIyQxIyQ3IyQ5OSQ0NjEwMDIjODEjJDEjJDYjJDgz</t>
  </si>
  <si>
    <t>제주특별자치도 제주시 한림읍 한림로 672, (한림읍)</t>
  </si>
  <si>
    <t>064-796-2556</t>
  </si>
  <si>
    <t>JDQ4MTYyMiM4MSMkMiMkOCMkMDAkMzgxMzUxIzIxIyQxIyQ1IyQwMyQyNjE0ODEjNTEjJDEjJDIjJDgz</t>
  </si>
  <si>
    <t>박봉철내과의원</t>
  </si>
  <si>
    <t>제주특별자치도 제주시 일주동로 197, 지하1층,2층 (화북일동)</t>
  </si>
  <si>
    <t>064-724-0075</t>
  </si>
  <si>
    <t>JDQ4MTYyMiM1MSMkMiMkNCMkMDAkMzgxOTYxIzExIyQxIyQ3IyQ3MiQyNjE4MzIjNTEjJDEjJDIjJDgz</t>
  </si>
  <si>
    <t>이봉휘내과의원</t>
  </si>
  <si>
    <t>033-242-4020</t>
  </si>
  <si>
    <t>JDQ4MTYyMiM4MSMkMSMkOCMkOTIkMzgxNzAyIzExIyQxIyQzIyQ3OSQ0NjEwMDIjNTEjJDEjJDYjJDgz</t>
  </si>
  <si>
    <t>삼달보건진료소</t>
  </si>
  <si>
    <t>63635</t>
  </si>
  <si>
    <t>제주특별자치도 서귀포시 성산읍 삼달로 215, 삼달보건진료소</t>
  </si>
  <si>
    <t>064-760-6381</t>
  </si>
  <si>
    <t>JDQ4MTYyMiM4MSMkMSMkOCMkMDMkMzgxMzUxIzExIyQxIyQ3IyQ5OSQ0NjE0ODEjNjEjJDEjJDAjJDgz</t>
  </si>
  <si>
    <t>제주특별자치도 제주시 노연로 29, (노형동)</t>
  </si>
  <si>
    <t>064-749-8876</t>
  </si>
  <si>
    <t>JDQ4MTYyMiM4MSMkMSMkOCMkMDMkMzgxMzUxIzExIyQxIyQ3IyQ4OSQzNjE4MzIjODEjJDEjJDYjJDgz</t>
  </si>
  <si>
    <t>제주특별자치도 제주시 한림읍 한림중앙로 4, (한림읍)</t>
  </si>
  <si>
    <t>064-796-9001</t>
  </si>
  <si>
    <t>JDQ4MTYyMiM1MSMkMSMkNCMkMTMkMzgxNzAyIzIxIyQxIyQ1IyQxMyQzNjE0ODEjNDEjJDEjJDgjJDgz</t>
  </si>
  <si>
    <t>민제한의원</t>
  </si>
  <si>
    <t>강원특별자치도 원주시 서원대로 402, (단구동)</t>
  </si>
  <si>
    <t>033-762-4414</t>
  </si>
  <si>
    <t>JDQ4MTYyMiM4MSMkMiMkOCMkMDAkMzgxMzUxIzExIyQxIyQ3IyQ4OSQyNjEwMDIjNzEjJDEjJDgjJDgz</t>
  </si>
  <si>
    <t>한승진신경외과의원</t>
  </si>
  <si>
    <t>제주특별자치도 제주시 서광로 161, (용담일동)</t>
  </si>
  <si>
    <t>064-752-8886</t>
  </si>
  <si>
    <t>JDQ4MTYyMiM1MSMkMiMkNCMkMDAkMzgxOTYxIzIxIyQyIyQxIyQwMCQzNjE0ODEjNTEjJDEjJDIjJDgz</t>
  </si>
  <si>
    <t>26038</t>
  </si>
  <si>
    <t>강원특별자치도 태백시 감천로 18, (황지동)</t>
  </si>
  <si>
    <t>033-553-6600</t>
  </si>
  <si>
    <t>JDQ4MTYyMiM4MSMkMSMkOCMkMDMkMzgxMzUxIzIxIyQxIyQxIyQ3MiQzNjEwMDIjODEjJDEjJDIjJDgz</t>
  </si>
  <si>
    <t>제주특별자치도 서귀포시 천제연로208번길 2, (중문동)</t>
  </si>
  <si>
    <t>064-738-8575</t>
  </si>
  <si>
    <t>JDQ4MTYyMiM4MSMkMiMkOCMkMDAkMzgxMzUxIzExIyQxIyQ3IyQ4MiQyNjE4MzIjNDEjJDEjJDQjJDgz</t>
  </si>
  <si>
    <t>정소아청소년과의원</t>
  </si>
  <si>
    <t>제주특별자치도 제주시 승천로 74, (아라이동)</t>
  </si>
  <si>
    <t>064-748-1546</t>
  </si>
  <si>
    <t>JDQ4MTYyMiM1MSMkMSMkNCMkOTIkMzgxNzAyIzExIyQxIyQ3IyQ5OSQyNjEyMjIjNDEjJDEjJDgjJDgz</t>
  </si>
  <si>
    <t>사천진보건진료소</t>
  </si>
  <si>
    <t>강원특별자치도 강릉시 사천면 진리항구2길 16, (사천면)</t>
  </si>
  <si>
    <t>033-644-0195</t>
  </si>
  <si>
    <t>JDQ4MTYyMiM4MSMkMiMkOCMkMDAkMzgxMzUxIzQxIyQxIyQ3IyQ4OSQyNjE4MzIjNDEjJDEjJDgjJDgz</t>
  </si>
  <si>
    <t>뷰앤미의원</t>
  </si>
  <si>
    <t>제주특별자치도 제주시 노연로 118-1, (연동)</t>
  </si>
  <si>
    <t>JDQ4MTYyMiM4MSMkMSMkOCMkNzIkMzgxMzUxIzExIyQxIyQ3IyQ4OSQzNjEyMjIjNzEjJDEjJDgjJDgz</t>
  </si>
  <si>
    <t>노벨치과의원</t>
  </si>
  <si>
    <t>064-712-2875</t>
  </si>
  <si>
    <t>JDQ4MTYyMiM4MSMkMSMkOCMkNzIkMzgxMzUxIzExIyQxIyQ3IyQ5OSQyNjEyMjIjNDEjJDEjJDgjJDgz</t>
  </si>
  <si>
    <t>박태영치과의원</t>
  </si>
  <si>
    <t>제주특별자치도 제주시 동문로 56, (일도이동)</t>
  </si>
  <si>
    <t>064-752-2875</t>
  </si>
  <si>
    <t>JDQ4MTYyMiM4MSMkMSMkOCMkNzIkMzgxMzUxIzExIyQxIyQ3IyQ5OSQzNjE4MzIjNTEjJDEjJDIjJDgz</t>
  </si>
  <si>
    <t>김형섭치과의원</t>
  </si>
  <si>
    <t>제주특별자치도 제주시 흥운길 1, (용담이동)</t>
  </si>
  <si>
    <t>711-8747</t>
  </si>
  <si>
    <t>JDQ4MTYyMiM4MSMkMiMkOCMkMDAkMzgxMzUxIzQxIyQxIyQ3IyQ3OSQyNjE0ODEjNDEjJDEjJDQjJDgz</t>
  </si>
  <si>
    <t>제주특별자치도 제주시 노연로 29, 2층 (노형동)</t>
  </si>
  <si>
    <t>064-751-7373</t>
  </si>
  <si>
    <t>JDQ4MTYyMiM4MSMkMSMkMCMkNzIkMzgxOTYxIzExIyQxIyQzIyQ4MiQyNjEwMDIjNjEjJDEjJDAjJDgz</t>
  </si>
  <si>
    <t>도기용치과의원</t>
  </si>
  <si>
    <t>42735</t>
  </si>
  <si>
    <t>대구광역시 달서구 구마로 176, (본동)</t>
  </si>
  <si>
    <t>053-656-2875</t>
  </si>
  <si>
    <t>JDQ4MTYyMiM4MSMkMSMkMCMkNzIkMzgxOTYxIzExIyQxIyQzIyQ5MiQyNjEwMDIjNDEjJDEjJDgjJDgz</t>
  </si>
  <si>
    <t>성심연합치과의원</t>
  </si>
  <si>
    <t>대구광역시 달서구 월배로 416, (송현동)</t>
  </si>
  <si>
    <t>053-652-2875</t>
  </si>
  <si>
    <t>JDQ4MTYyMiM4MSMkMSMkOCMkODkkMzgxMzUxIzExIyQxIyQzIyQ4OSQzNjE4MzIjNDEjJDEjJDgjJDgz</t>
  </si>
  <si>
    <t>의료법인 중앙의료재단 중앙병원</t>
  </si>
  <si>
    <t>63109</t>
  </si>
  <si>
    <t>제주특별자치도 제주시 월랑로 91-0, 중앙병원</t>
  </si>
  <si>
    <t>064-786-7000</t>
  </si>
  <si>
    <t>JDQ4MTYyMiM4MSMkMSMkMCMkNzIkMzgxOTYxIzExIyQxIyQzIyQ4MiQyNjE0ODEjNjEjJDEjJDgjJDgz</t>
  </si>
  <si>
    <t>김효정치과의원</t>
  </si>
  <si>
    <t>대구광역시 남구 대명로 283, (대명동)</t>
  </si>
  <si>
    <t>053-623-2275</t>
  </si>
  <si>
    <t>JDQ4MTYyMiM4MSMkMSMkNCMkNzIkMzgxMTkxIzIxIyQxIyQ1IyQ5OSQ0NjEwMDIjODEjJDEjJDYjJDgz</t>
  </si>
  <si>
    <t>365바로치과의원</t>
  </si>
  <si>
    <t>경상남도 김해시 장유로 270, 한양에스쇼핑 3층 302호 (부곡동)</t>
  </si>
  <si>
    <t>055-321-8585</t>
  </si>
  <si>
    <t>JDQ4MTYyMiM1MSMkMSMkNCMkMTMkMzgxNzAyIzMxIyQxIyQ3IyQxMyQyNjEwMDIjNjEjJDEjJDQjJDgz</t>
  </si>
  <si>
    <t>심석인한의원</t>
  </si>
  <si>
    <t>강원특별자치도 강릉시 교동광장로 139, 2층 (교동)</t>
  </si>
  <si>
    <t>033-642-4188</t>
  </si>
  <si>
    <t>JDQ4MTYyMiM1MSMkMSMkNCMkODkkMzgxMzUxIzExIyQxIyQzIyQ4OSQyNjEyMjIjNjEjJDEjJDAjJDgz</t>
  </si>
  <si>
    <t>한림대학교춘천성심병원</t>
  </si>
  <si>
    <t>강원특별자치도 춘천시 삭주로 77, 77</t>
  </si>
  <si>
    <t>033-240-5000</t>
  </si>
  <si>
    <t>JDQ4MTYyMiM1MSMkMSMkMCMkNzIkMzgxMTkxIzExIyQxIyQ3IyQwMyQyNjEyMjIjNzEjJDEjJDgjJDgz</t>
  </si>
  <si>
    <t>경기도 파주시 문산읍 문향로 64-1, 2층</t>
  </si>
  <si>
    <t>031-953-8820</t>
  </si>
  <si>
    <t>JDQ4MTg4MSM1MSMkMSMkMCMkNzIkNTgxOTYxIzMxIyQxIyQ3IyQxMyQyNjE4MzIjNzEjJDEjJDgjJDgz</t>
  </si>
  <si>
    <t>서울정바른치과의원</t>
  </si>
  <si>
    <t>서울특별시 강서구 등촌로5길 2, 5층 501,502호 (화곡동)</t>
  </si>
  <si>
    <t>02-2062-2077</t>
  </si>
  <si>
    <t>JDU4MTI3MSM1MSMkMSMkMCMkMDMkNDgxMTkxIzMxIyQxIyQ3IyQ4MiQ0NjE0ODEjNDEjJDEjJDgjJDgz</t>
  </si>
  <si>
    <t>성복 행운약국</t>
  </si>
  <si>
    <t>16846</t>
  </si>
  <si>
    <t>경기도 용인시 수지구 포은대로313번길 7-18, 신정빌딩 105호 (풍덕천동)</t>
  </si>
  <si>
    <t>031-272-5789</t>
  </si>
  <si>
    <t>JDQ4MTg4MSM1MSMkMSMkNCMkMDMkMzgxMTkxIzIxIyQxIyQ5IyQ4MiQzNjEyMjIjNjEjJDEjJDgjJDgz</t>
  </si>
  <si>
    <t>08381</t>
  </si>
  <si>
    <t>서울특별시 구로구 디지털로 285, 104호 (구로동, 에이스트윈타워1차)</t>
  </si>
  <si>
    <t>02-2109-5208</t>
  </si>
  <si>
    <t>JDQ4MTYyMiM2MSMkMiMkNiMkMDAkMzgxOTYxIzExIyQxIyQ3IyQ5MiQzNjE0ODEjNjEjJDEjJDgjJDgz</t>
  </si>
  <si>
    <t>전북특별자치도 전주시 덕진구 건산로 227, (인후동1가)</t>
  </si>
  <si>
    <t>063-246-8275</t>
  </si>
  <si>
    <t>JDQ4MTYyMiM4MSMkMSMkNCMkMDMkNDgxMzUxIzIxIyQxIyQ5IyQwMyQzNjE0ODEjNTEjJDEjJDIjJDgz</t>
  </si>
  <si>
    <t>울산광역시 남구 문수로 406, 농협중앙회울주군지부 1층 (신정동)</t>
  </si>
  <si>
    <t>052-265-1142</t>
  </si>
  <si>
    <t>JDQ4MTg4MSM1MSMkMiMkOCMkMDAkMzgxOTYxIzExIyQxIyQzIyQxMyQzNjE4MzIjNjEjJDEjJDgjJDgz</t>
  </si>
  <si>
    <t>삼성포근한내과의원</t>
  </si>
  <si>
    <t>서울특별시 송파구 백제고분로 446, 송암빌딩 201호 (방이동)</t>
  </si>
  <si>
    <t>02-409-7127</t>
  </si>
  <si>
    <t>JDQ4MTYyMiM4MSMkMSMkMCMkMTMkMzgxNzAyIzExIyQxIyQzIyQ4MiQyNjEwMDIjNTEjJDEjJDYjJDgz</t>
  </si>
  <si>
    <t>태을양생한의원</t>
  </si>
  <si>
    <t>42216</t>
  </si>
  <si>
    <t>대구광역시 수성구 용학로 149, 2층 (지산동)</t>
  </si>
  <si>
    <t>02-2637-0124</t>
  </si>
  <si>
    <t>JDU4MTI3MSM1MSMkMSMkMCMkMDMkNDgxOTYxIzMxIyQxIyQ3IyQ3OSQzNjEwMDIjODEjJDEjJDIjJDgz</t>
  </si>
  <si>
    <t>지웰2층약국</t>
  </si>
  <si>
    <t>인천광역시 서구 가정로 406, A동 224호 (가정동, 루원지웰시티푸르지오)</t>
  </si>
  <si>
    <t>032-578-8250</t>
  </si>
  <si>
    <t>JDQ4MTg4MSM1MSMkMSMkMCMkNzIkNTgxOTYxIzMxIyQxIyQ3IyQ4MiQzNjE4MzIjODEjJDEjJDIjJDgz</t>
  </si>
  <si>
    <t>연세안녕치과의원</t>
  </si>
  <si>
    <t>서울특별시 은평구 통일로 636, 은평 미드스퀘어 210~212호 (녹번동)</t>
  </si>
  <si>
    <t>02-389-9312</t>
  </si>
  <si>
    <t>JDQ4MTYyMiM2MSMkMSMkMiMkMDMkMzgxMzUxIzMxIyQyIyQzIyQwMCQzNjE4MzIjNDEjJDEjJDgjJDgz</t>
  </si>
  <si>
    <t>청당약국</t>
  </si>
  <si>
    <t>충청남도 천안시 동남구 청수14로 68, 105호 (청당동)</t>
  </si>
  <si>
    <t>041-552-2906</t>
  </si>
  <si>
    <t>JDQ4MTYyMiM4MSMkMSMkOCMkNzIkMzgxMzUxIzExIyQxIyQzIyQ4OSQ0NjEwMDIjNjEjJDEjJDQjJDgz</t>
  </si>
  <si>
    <t>e(이)-편한치과의원</t>
  </si>
  <si>
    <t>064-758-2800</t>
  </si>
  <si>
    <t>JDQ4MTYyMiM3MSMkMSMkMCMkMDMkMzgxNzAyIzUxIyQxIyQxIyQ4OSQzNjEwMDIjNTEjJDEjJDIjJDgz</t>
  </si>
  <si>
    <t>광주광역시 서구 화개1로79번길 7, 1층 104호 (금호동)</t>
  </si>
  <si>
    <t>062-654-1111</t>
  </si>
  <si>
    <t>JDU4MTI3MSM1MSMkMiMkMCMkMDAkNTgxOTYxIzIxIyQyIyQxIyQwMCQzNjE0ODEjNjEjJDEjJDQjJDgz</t>
  </si>
  <si>
    <t>검단다온비뇨의학과의원</t>
  </si>
  <si>
    <t>인천광역시 서구 이음대로 388, ABM타워 7층 708~710호 (원당동)</t>
  </si>
  <si>
    <t>032-535-1405</t>
  </si>
  <si>
    <t>JDQ4MTYyMiM4MSMkMSMkOCMkMTMkMzgxNzAyIzExIyQxIyQzIyQ4MiQ0NjEwMDIjNjEjJDEjJDgjJDgz</t>
  </si>
  <si>
    <t>중문한의원</t>
  </si>
  <si>
    <t>제주특별자치도 서귀포시 천제연로 182, (중문동)</t>
  </si>
  <si>
    <t>738-3375</t>
  </si>
  <si>
    <t>JDQ4MTg4MSM1MSMkMSMkNCMkMDMkNDgxNzAyIzQxIyQxIyQ3IyQ2MiQzNjE4MzIjNjEjJDEjJDgjJDgz</t>
  </si>
  <si>
    <t>365샘약국</t>
  </si>
  <si>
    <t>서울특별시 강서구 양천로 424, 가양역 데시앙플렉스 지식산업센터 131호 (등촌동)</t>
  </si>
  <si>
    <t>02-2054-6949</t>
  </si>
  <si>
    <t>JDQ4MTg4MSM1MSMkMSMkMCMkNzIkNTgxMzUxIzExIyQxIyQ3IyQ5MiQzNjE0ODEjNTEjJDEjJDYjJDgz</t>
  </si>
  <si>
    <t>06234</t>
  </si>
  <si>
    <t>서울특별시 강남구 테헤란로10길 7, 지하1층, 1~4층 (역삼동)</t>
  </si>
  <si>
    <t>1661-1511</t>
  </si>
  <si>
    <t>JDQ4MTg4MSM1MSMkMSMkNCMkMDMkNTgxMzUxIzIxIyQyIyQxIyQwMCQyNjE0ODEjNjEjJDEjJDQjJDgz</t>
  </si>
  <si>
    <t>서울특별시 서초구 반포대로 291, 2층 206호 (반포동)</t>
  </si>
  <si>
    <t>02-533-8880</t>
  </si>
  <si>
    <t>JDQ4MTYyMiM1MSMkMSMkMCMkMDMkNDgxMTkxIzIxIyQxIyQ1IyQ3OSQ0NjEwMDIjNjEjJDEjJDAjJDgz</t>
  </si>
  <si>
    <t>건강사랑약국</t>
  </si>
  <si>
    <t>경기도 부천시 소사구 소사로 174-1, (소사본동)</t>
  </si>
  <si>
    <t>032-348-0731</t>
  </si>
  <si>
    <t>JDQ4MTg4MSM1MSMkMiMkOCMkMDAkMzgxOTYxIzIxIyQxIyQxIyQ3MiQzNjEwMDIjNTEjJDEjJDYjJDgz</t>
  </si>
  <si>
    <t>든든단단재활의학과의원</t>
  </si>
  <si>
    <t>서울특별시 양천구 목동중앙본로7길 45, 1,2층 113호,208호 (목동, 목동보미리즌빌)</t>
  </si>
  <si>
    <t>02-2642-0111</t>
  </si>
  <si>
    <t>JDQ4MTYyMiM4MSMkMSMkOCMkNzIkMzgxMzUxIzExIyQxIyQ3IyQ2MiQzNjEwMDIjNDEjJDEjJDgjJDgz</t>
  </si>
  <si>
    <t>제주특별자치도 제주시 고마로 123, (일도이동)</t>
  </si>
  <si>
    <t>064-721-8888</t>
  </si>
  <si>
    <t>JDQ4MTYyMiM4MSMkMSMkMCMkNzIkMzgxMTkxIzIxIyQxIyQ5IyQ3OSQzNjE4MzIjNDEjJDEjJDgjJDgz</t>
  </si>
  <si>
    <t>하루치과의원</t>
  </si>
  <si>
    <t>대구광역시 중구 달구벌대로 2191, 소석문화센터 8층 (삼덕동2가)</t>
  </si>
  <si>
    <t>053-719-2804</t>
  </si>
  <si>
    <t>JDQ4MTAxMiM1MSMkMiMkMCMkMDAkMzgxOTYxIzIxIyQxIyQ1IyQ3MiQ0NjE0ODEjNDEjJDEjJDQjJDgz</t>
  </si>
  <si>
    <t>김성규내과의원</t>
  </si>
  <si>
    <t>부산광역시 연제구 연수로 165, (연산동)</t>
  </si>
  <si>
    <t>051-865-7575</t>
  </si>
  <si>
    <t>JDQ4MTYyMiM1MSMkMSMkMCMkOTkkMzgxOTYxIzExIyQxIyQ3IyQ3OSQzNjE0ODEjNjEjJDEjJDgjJDgz</t>
  </si>
  <si>
    <t>히즈메디병원</t>
  </si>
  <si>
    <t>경기도 김포시 김포대로 681, (풍무동)</t>
  </si>
  <si>
    <t>1588-0223</t>
  </si>
  <si>
    <t>JDQ4MTAxMiM1MSMkMSMkMCMkMTMkMzgxNzAyIzQxIyQxIyQ3IyQxMyQzNjEwMDIjODEjJDEjJDIjJDgz</t>
  </si>
  <si>
    <t>부민한의원</t>
  </si>
  <si>
    <t>부산광역시 서구 충무대로275번길 3, (충무동1가)</t>
  </si>
  <si>
    <t>051-256-4189</t>
  </si>
  <si>
    <t>JDQ4MTg4MSM1MSMkMSMkMCMkNzIkNDgxOTYxIzMxIyQxIyQ3IyQ4MiQyNjE0ODEjODEjJDEjJDYjJDgz</t>
  </si>
  <si>
    <t>서울메디탑치과의원</t>
  </si>
  <si>
    <t>서울특별시 양천구 오목로 147, 2층 201·202·206호 (신정동, 제이클래스목동주상복합)</t>
  </si>
  <si>
    <t>02-2690-7528</t>
  </si>
  <si>
    <t>JDU4MTI3MSM1MSMkMiMkMCMkMDAkNTgxMzUxIzMxIyQxIyQ3IyQ5MiQyNjEwMDIjNDEjJDEjJDQjJDgz</t>
  </si>
  <si>
    <t>아산참편한내과의원</t>
  </si>
  <si>
    <t>경기도 고양시 덕양구 지축로 56, 성산타워 503~512호 (지축동)</t>
  </si>
  <si>
    <t>02-381-9311</t>
  </si>
  <si>
    <t>JDQ4MTYyMiM4MSMkMiMkMCMkMDAkNDgxMTkxIzMxIyQxIyQ3IyQ5OSQzNjEyMjIjNTEjJDEjJDIjJDgz</t>
  </si>
  <si>
    <t>제이이비인후과의원</t>
  </si>
  <si>
    <t>대구광역시 북구 침산로 138, 2층 201호 (침산동)</t>
  </si>
  <si>
    <t>053-710-3455</t>
  </si>
  <si>
    <t>JDQ4MTg4MSM1MSMkMSMkNCMkMDMkMzgxNzAyIzIxIyQxIyQxIyQ3MiQzNjEwMDIjNTEjJDEjJDYjJDgz</t>
  </si>
  <si>
    <t>가까운현대약국</t>
  </si>
  <si>
    <t>01058</t>
  </si>
  <si>
    <t>서울특별시 강북구 한천로132길 28, (번동)</t>
  </si>
  <si>
    <t>02-6405-5452</t>
  </si>
  <si>
    <t>JDQ4MTYyMiM1MSMkMSMkOCMkMDMkMzgxOTYxIzUxIyQxIyQ1IyQ2MiQzNjE0ODEjNDEjJDEjJDgjJDgz</t>
  </si>
  <si>
    <t>대소대풍약국</t>
  </si>
  <si>
    <t>27671</t>
  </si>
  <si>
    <t>충청북도 음성군 대소면 대금로 100, 1층</t>
  </si>
  <si>
    <t>043-753-7720</t>
  </si>
  <si>
    <t>JDQ4MTAxMiM1MSMkMSMkMCMkMTMkMzgxNzAyIzQxIyQxIyQ3IyQxMyQyNjEyMjIjNTEjJDEjJDYjJDgz</t>
  </si>
  <si>
    <t>49515</t>
  </si>
  <si>
    <t>부산광역시 사하구 다송로 17, (다대동)</t>
  </si>
  <si>
    <t>051-266-0303</t>
  </si>
  <si>
    <t>JDQ4MTYyMiM4MSMkMSMkMCMkMDMkNDgxOTYxIzIxIyQxIyQxIyQ4OSQ0NjE0ODEjNTEjJDEjJDYjJDgz</t>
  </si>
  <si>
    <t>대구광역시 수성구 지범로 200, 리엔 메티컬 타워 1층 105호 (범물동)</t>
  </si>
  <si>
    <t>053-216-0001</t>
  </si>
  <si>
    <t>JDQ4MTYyMiM1MSMkMiMkMCMkMDAkNDgxMzUxIzIxIyQxIyQ1IyQ3MiQzNjE4MzIjNDEjJDEjJDgjJDgz</t>
  </si>
  <si>
    <t>청평연세의원</t>
  </si>
  <si>
    <t>경기도 가평군 청평면 청평중앙로 62, (청평면)</t>
  </si>
  <si>
    <t>031-584-1895</t>
  </si>
  <si>
    <t>JDQ4MTYyMiM4MSMkMSMkOCMkMDMkMzgxMzUxIzIxIyQxIyQxIyQ5MiQzNjEyMjIjNDEjJDEjJDgjJDgz</t>
  </si>
  <si>
    <t>시계탑약국</t>
  </si>
  <si>
    <t>제주특별자치도 서귀포시 대정읍 신영로 115, (대정읍)</t>
  </si>
  <si>
    <t>064-794-1763</t>
  </si>
  <si>
    <t>JDQ4MTYyMiM4MSMkMSMkMCMkMDMkMzgxNzAyIzQxIyQxIyQ3IyQ3OSQ0NjE0ODEjNzEjJDEjJDgjJDgz</t>
  </si>
  <si>
    <t>더장수약국</t>
  </si>
  <si>
    <t>대구광역시 달서구 월배로 487-1, 1층 (송현동)</t>
  </si>
  <si>
    <t>053-629-7582</t>
  </si>
  <si>
    <t>JDU4MTI3MSM1MSMkMiMkMCMkMDAkNTgxMzUxIzUxIyQxIyQxIyQ5OSQzNjEwMDIjODEjJDEjJDYjJDgz</t>
  </si>
  <si>
    <t>경기도 안양시 동안구 시민대로 214, 다운타운빌딩 2층 201, 202호 (호계동)</t>
  </si>
  <si>
    <t>1833-2360</t>
  </si>
  <si>
    <t>JDQ4MTYyMiM2MSMkMSMkMiMkOTIkMzgxNzAyIzExIyQxIyQ3IyQ5MiQzNjE4MzIjNjEjJDEjJDgjJDgz</t>
  </si>
  <si>
    <t>신양면 만사보건진료소</t>
  </si>
  <si>
    <t>신양면</t>
  </si>
  <si>
    <t>32453</t>
  </si>
  <si>
    <t>충청남도 예산군 신양면 만사여래미길 66-2, 만사보건진료소</t>
  </si>
  <si>
    <t>041-339-6245</t>
  </si>
  <si>
    <t>JDQ4MTg4MSM1MSMkMiMkNCMkMDAkNTgxMzUxIzExIyQyIyQ3IyQwMCQyNjE0ODEjNjEjJDEjJDgjJDgz</t>
  </si>
  <si>
    <t>06692</t>
  </si>
  <si>
    <t>서울특별시 서초구 동작대로 24, 2층 (방배동)</t>
  </si>
  <si>
    <t>02-597-9996</t>
  </si>
  <si>
    <t>JDQ4MTg4MSM1MSMkMSMkNCMkMTMkNDgxOTYxIzIxIyQxIyQ5IyQwMyQzNjEyMjIjNDEjJDEjJDgjJDgz</t>
  </si>
  <si>
    <t>08704</t>
  </si>
  <si>
    <t>서울특별시 관악구 조원로 145, 지하1~1층 (신림동)</t>
  </si>
  <si>
    <t>02-3283-2267</t>
  </si>
  <si>
    <t>JDQ4MTYyMiM1MSMkMSMkNCMkNzIkMzgxMzUxIzUxIyQxIyQ1IyQ5OSQzNjEwMDIjNDEjJDEjJDgjJDgz</t>
  </si>
  <si>
    <t>용평면</t>
  </si>
  <si>
    <t>25317</t>
  </si>
  <si>
    <t>강원특별자치도 평창군 용평면 평창대로 1741, (용평면)</t>
  </si>
  <si>
    <t>033-334-2877</t>
  </si>
  <si>
    <t>JDQ4MTYyMiM1MSMkMSMkOCMkODkkMzgxMzUxIzExIyQxIyQzIyQ5OSQyNjE4MzIjNTEjJDEjJDYjJDgz</t>
  </si>
  <si>
    <t>의료법인 건명의료재단 중앙제일병원</t>
  </si>
  <si>
    <t>충청북도 진천군 진천읍 중앙북로 36-0, 진천성모병원</t>
  </si>
  <si>
    <t>043-533-1711</t>
  </si>
  <si>
    <t>JDQ4MTg4MSM1MSMkMiMkOCMkMDAkMzgxOTYxIzIxIyQxIyQ1IyQ2MiQyNjEyMjIjODEjJDEjJDIjJDgz</t>
  </si>
  <si>
    <t>세란내과의원</t>
  </si>
  <si>
    <t>서울특별시 강서구 화곡로 346, 3층 (화곡동)</t>
  </si>
  <si>
    <t>02-2698-6933</t>
  </si>
  <si>
    <t>JDQ4MTYyMiM1MSMkMSMkMCMkNzIkNTgxOTYxIzExIyQxIyQ3IyQ3MiQzNjE0ODEjNDEjJDEjJDQjJDgz</t>
  </si>
  <si>
    <t>서울연치과의원</t>
  </si>
  <si>
    <t>경기도 고양시 덕양구 화신로 254, 202, 301호 (화정동)</t>
  </si>
  <si>
    <t>031-970-2275</t>
  </si>
  <si>
    <t>JDQ4MTYyMiM3MSMkMiMkMCMkMDAkNDgxMzUxIzIxIyQxIyQxIyQ4OSQzNjEyMjIjNjEjJDEjJDQjJDgz</t>
  </si>
  <si>
    <t>61605</t>
  </si>
  <si>
    <t>광주광역시 남구 군분로 45, 2~3층 (월산동)</t>
  </si>
  <si>
    <t>062-369-7585</t>
  </si>
  <si>
    <t>JDQ4MTg4MSM1MSMkMiMkOCMkMDAkMzgxOTYxIzIxIyQxIyQ1IyQ2MiQyNjE4MzIjNjEjJDEjJDgjJDgz</t>
  </si>
  <si>
    <t>은평삼성화외과의원</t>
  </si>
  <si>
    <t>서울특별시 은평구 진관2로 29-21, 드림스퀘어 3층 302,303호 (진관동)</t>
  </si>
  <si>
    <t>02-6352-7575</t>
  </si>
  <si>
    <t>JDQ4MTYyMiM1MSMkMSMkMCMkNzIkNTgxMzUxIzQxIyQxIyQ3IyQ4MiQyNjE4MzIjNDEjJDEjJDgjJDgz</t>
  </si>
  <si>
    <t>안중윤치과의원</t>
  </si>
  <si>
    <t>경기도 평택시 안중읍 안현로서8길 23, 동흥빌딩 4층</t>
  </si>
  <si>
    <t>031-682-0777</t>
  </si>
  <si>
    <t>JDQ4MTYyMiM4MSMkMiMkMCMkMDAkNDgxMTkxIzMxIyQxIyQ3IyQ5MiQzNjEyMjIjODEjJDEjJDYjJDgz</t>
  </si>
  <si>
    <t>도남민정형외과의원</t>
  </si>
  <si>
    <t>대구광역시 북구 도남중앙로7길 20-3, 103~106, 201~203호 (국우동)</t>
  </si>
  <si>
    <t>053-321-8275</t>
  </si>
  <si>
    <t>JDQ4MTYyMiM4MSMkMiMkMCMkMDAkNDgxMzUxIzExIyQxIyQzIyQ4OSQ0NjEwMDIjNDEjJDEjJDgjJDgz</t>
  </si>
  <si>
    <t>천북의원</t>
  </si>
  <si>
    <t>경상북도 경주시 천북면 동산3길 3-1, 2층</t>
  </si>
  <si>
    <t>054-772-1215</t>
  </si>
  <si>
    <t>JDQ4MTYyMiM1MSMkMiMkNCMkMDAkMzgxOTYxIzExIyQyIyQzIyQwMCQzNjE4MzIjNjEjJDEjJDAjJDgz</t>
  </si>
  <si>
    <t>연세본비뇨기과의원</t>
  </si>
  <si>
    <t>강원특별자치도 원주시 시청로 84, 3층 301호 (무실동, 애드피아)</t>
  </si>
  <si>
    <t>033-746-5667</t>
  </si>
  <si>
    <t>JDU4MTI3MSM1MSMkMSMkMCMkMTMkNDgxOTYxIzMxIyQxIyQzIyQxMyQyNjE0ODEjNDEjJDEjJDgjJDgz</t>
  </si>
  <si>
    <t>모닥한의원</t>
  </si>
  <si>
    <t>경기도 시흥시 수인로 3362, 태종빌딩 301~302호 (신천동)</t>
  </si>
  <si>
    <t>031-314-7394</t>
  </si>
  <si>
    <t>JDQ4MTYyMiM4MSMkMSMkOCMkNzIkMzgxMzUxIzExIyQxIyQ3IyQ5OSQ0NjE0ODEjNDEjJDEjJDgjJDgz</t>
  </si>
  <si>
    <t>제주특별자치도 제주시 도령로 7, 4층 (노형동)</t>
  </si>
  <si>
    <t>745-7528</t>
  </si>
  <si>
    <t>JDQ4MTYyMiM1MSMkMSMkMCMkMDMkNDgxMTkxIzIxIyQxIyQ1IyQ3OSQzNjE4MzIjODEjJDEjJDIjJDgz</t>
  </si>
  <si>
    <t>12152</t>
  </si>
  <si>
    <t>경기도 남양주시 호평로 134, 104호 (호평동, 호평아카데미)</t>
  </si>
  <si>
    <t>031-559-5996</t>
  </si>
  <si>
    <t>JDQ4MTYyMiM4MSMkMSMkOCMkNzIkMzgxMzUxIzIxIyQyIyQxIyQwMCQzNjEyMjIjODEjJDEjJDIjJDgz</t>
  </si>
  <si>
    <t>제주특별자치도 제주시 연북로 14, (노형동)</t>
  </si>
  <si>
    <t>064-746-7570</t>
  </si>
  <si>
    <t>JDQ4MTYyMiM4MSMkMSMkOCMkOTIkMzgxOTYxIzExIyQxIyQzIyQ3OSQyNjE0ODEjODEjJDEjJDYjJDgz</t>
  </si>
  <si>
    <t>조천보건지소</t>
  </si>
  <si>
    <t>제주특별자치도 제주시 조천읍 신북로 264, (조천읍)</t>
  </si>
  <si>
    <t>064-783-6249</t>
  </si>
  <si>
    <t>JDQ4MTYyMiM1MSMkMSMkMCMkMTMkMzgxMTkxIzIxIyQyIyQ5IyQwMCQyNjEwMDIjNDEjJDEjJDQjJDgz</t>
  </si>
  <si>
    <t>신세계한방병원</t>
  </si>
  <si>
    <t>신흥동2가</t>
  </si>
  <si>
    <t>22320</t>
  </si>
  <si>
    <t>인천광역시 중구 서해대로 463, 1-4층 (신흥동2가)</t>
  </si>
  <si>
    <t>032-766-3737</t>
  </si>
  <si>
    <t>JDU4MTI3MSM1MSMkMSMkMCMkMTMkNDgxOTYxIzMxIyQxIyQ3IyQ5OSQyNjEyMjIjNTEjJDEjJDIjJDgz</t>
  </si>
  <si>
    <t>경기도 부천시 원미구 길주로 281, 동화빌딩 3층 일부호 (중동)</t>
  </si>
  <si>
    <t>032-719-3370</t>
  </si>
  <si>
    <t>JDQ4MTYyMiM4MSMkMiMkMCMkMDAkNDgxMTkxIzMxIyQxIyQ3IyQ5MiQyNjE4MzIjNjEjJDEjJDAjJDgz</t>
  </si>
  <si>
    <t>대구광역시 중구 동성로 25, 영스퀘어 6층 (사일동)</t>
  </si>
  <si>
    <t>053-716-1366</t>
  </si>
  <si>
    <t>JDQ4MTYyMiM4MSMkMSMkOCMkMDMkMzgxMzUxIzIxIyQxIyQ5IyQ5MiQyNjEwMDIjNTEjJDEjJDIjJDgz</t>
  </si>
  <si>
    <t>제주튼튼한약국</t>
  </si>
  <si>
    <t>제주특별자치도 제주시 중앙로 371, 1층 (이도이동)</t>
  </si>
  <si>
    <t>064-752-2526</t>
  </si>
  <si>
    <t>JDQ4MTYyMiM2MSMkMSMkMiMkMDMkMzgxMTkxIzIxIyQxIyQxIyQ3MiQyNjEyMjIjNjEjJDEjJDgjJDgz</t>
  </si>
  <si>
    <t>세종특별자치시 조치원읍 새내로 88, 88</t>
  </si>
  <si>
    <t>044-866-3628</t>
  </si>
  <si>
    <t>JDQ4MTYyMiM4MSMkMSMkOCMkOTIkMzgxOTYxIzExIyQxIyQzIyQ3OSQzNjE4MzIjNjEjJDEjJDgjJDgz</t>
  </si>
  <si>
    <t>표선보건지소</t>
  </si>
  <si>
    <t>제주특별자치도 서귀포시 표선면 표선중앙로 21, 21</t>
  </si>
  <si>
    <t>064-787-1304</t>
  </si>
  <si>
    <t>JDQ4MTg4MSM1MSMkMiMkNCMkMDAkMzgxNzAyIzIxIyQxIyQ1IyQwMyQzNjE0ODEjNDEjJDEjJDgjJDgz</t>
  </si>
  <si>
    <t>핑슬림의원</t>
  </si>
  <si>
    <t>서울특별시 서초구 강남대로 212, 8층 (양재동)</t>
  </si>
  <si>
    <t>554-1969</t>
  </si>
  <si>
    <t>JDQ4MTYyMiM4MSMkMSMkOCMkNzIkMzgxMzUxIzExIyQxIyQzIyQ5MiQzNjE4MzIjNTEjJDEjJDIjJDgz</t>
  </si>
  <si>
    <t>오만용치과의원</t>
  </si>
  <si>
    <t>제주특별자치도 서귀포시 중정로 67, (서귀동)</t>
  </si>
  <si>
    <t>064-763-2222</t>
  </si>
  <si>
    <t>JDU4MTI3MSM1MSMkMSMkMCMkMDMkMzgxMzUxIzIxIyQxIyQ5IyQ5MiQ0NjEwMDIjNDEjJDEjJDgjJDgz</t>
  </si>
  <si>
    <t>연무우리약국</t>
  </si>
  <si>
    <t>경기도 수원시 장안구 창룡대로 199, 1층 (연무동)</t>
  </si>
  <si>
    <t>031-252-2713</t>
  </si>
  <si>
    <t>JDU4MTI3MSM1MSMkMiMkMCMkMDAkNTgxOTYxIzQxIyQxIyQ3IyQwMyQyNjEyMjIjNzEjJDEjJDgjJDgz</t>
  </si>
  <si>
    <t>광명더나은정형외과의원</t>
  </si>
  <si>
    <t>14295</t>
  </si>
  <si>
    <t>경기도 광명시 광명로 817, 백석빌딩 4층 (광명동)</t>
  </si>
  <si>
    <t>02-2687-8575</t>
  </si>
  <si>
    <t>JDU4MTI3MSM1MSMkMSMkMCMkMDMkMzgxMTkxIzExIyQxIyQzIyQxMyQ0NjE0ODEjNTEjJDEjJDYjJDgz</t>
  </si>
  <si>
    <t>경기도 부천시 원미구 길주로 111, 센타프라자 102호 (상동)</t>
  </si>
  <si>
    <t>032-719-3545</t>
  </si>
  <si>
    <t>JDQ4MTYyMiM1MSMkMiMkNCMkMDAkMzgxOTYxIzMxIyQxIyQzIyQ4OSQyNjE0ODEjNjEjJDEjJDAjJDgz</t>
  </si>
  <si>
    <t>25131</t>
  </si>
  <si>
    <t>강원특별자치도 홍천군 홍천읍 갈마로 15, 2층</t>
  </si>
  <si>
    <t>033-433-9117</t>
  </si>
  <si>
    <t>JDQ4MTYyMiM1MSMkMSMkNCMkMTMkMzgxNzAyIzIxIyQxIyQxIyQ5OSQzNjEyMjIjNDEjJDEjJDQjJDgz</t>
  </si>
  <si>
    <t>임계한의원</t>
  </si>
  <si>
    <t>임계면</t>
  </si>
  <si>
    <t>26110</t>
  </si>
  <si>
    <t>강원특별자치도 정선군 임계면 백두대간로 1362, (임계면)</t>
  </si>
  <si>
    <t>033-562-0205</t>
  </si>
  <si>
    <t>JDQ4MTYyMiM4MSMkMiMkOCMkMDAkMzgxMzUxIzIxIyQxIyQ1IyQxMyQyNjEwMDIjODEjJDEjJDIjJDgz</t>
  </si>
  <si>
    <t>제주라파의원</t>
  </si>
  <si>
    <t>제주특별자치도 제주시 연북로 34, 2층 (노형동)</t>
  </si>
  <si>
    <t>713-7582</t>
  </si>
  <si>
    <t>JDQ4MTYyMiM1MSMkMSMkNCMkMDMkMzgxOTYxIzExIyQxIyQ3IyQ3MiQzNjEwMDIjNDEjJDEjJDgjJDgz</t>
  </si>
  <si>
    <t>태백김약국</t>
  </si>
  <si>
    <t>강원특별자치도 태백시 광장로 16, (황지동)</t>
  </si>
  <si>
    <t>033-552-4702</t>
  </si>
  <si>
    <t>JDQ4MTYyMiM1MSMkMSMkNCMkMDMkMzgxMzUxIzIxIyQxIyQ1IyQ3MiQzNjE0ODEjNDEjJDEjJDgjJDgz</t>
  </si>
  <si>
    <t>강원특별자치도 동해시 중앙로 214, (천곡동)</t>
  </si>
  <si>
    <t>033-535-8060</t>
  </si>
  <si>
    <t>JDQ4MTYyMiM1MSMkMiMkNCMkMDAkMzgxMzUxIzUxIyQxIyQxIyQwMyQzNjE0ODEjNDEjJDEjJDgjJDgz</t>
  </si>
  <si>
    <t>예수강릉메디컬의원</t>
  </si>
  <si>
    <t>강원특별자치도 강릉시 경강로 2075, 2-3(302)-4층 (임당동)</t>
  </si>
  <si>
    <t>033-655-9225</t>
  </si>
  <si>
    <t>JDQ4MTYyMiM4MSMkMSMkOCMkMDMkMzgxMzUxIzIxIyQxIyQxIyQ5MiQyNjEyMjIjODEjJDEjJDIjJDgz</t>
  </si>
  <si>
    <t>지아약국</t>
  </si>
  <si>
    <t>제주특별자치도 제주시 억삼길 35-57, 가동 1층 4호 (이호이동)</t>
  </si>
  <si>
    <t>742-2175</t>
  </si>
  <si>
    <t>JDQ4MTYyMiM1MSMkMSMkNCMkMDMkMzgxMzUxIzMxIyQxIyQzIyQ5MiQyNjEwMDIjNTEjJDEjJDYjJDgz</t>
  </si>
  <si>
    <t>낙원동</t>
  </si>
  <si>
    <t>24274</t>
  </si>
  <si>
    <t>강원특별자치도 춘천시 중앙로 104, (낙원동)</t>
  </si>
  <si>
    <t>033-241-4460</t>
  </si>
  <si>
    <t>JDQ4MTYyMiM1MSMkMSMkNCMkMDMkMzgxMzUxIzMxIyQxIyQzIyQ5MiQyNjE0ODEjNjEjJDEjJDQjJDgz</t>
  </si>
  <si>
    <t>강원특별자치도 춘천시 김유정로 1852-35, 1층 101호 (퇴계동)</t>
  </si>
  <si>
    <t>033-261-6400</t>
  </si>
  <si>
    <t>JDU4MTI3MSM1MSMkMiMkMCMkMDAkNTgxOTYxIzIxIyQxIyQ1IyQ5OSQzNjE4MzIjODEjJDEjJDYjJDgz</t>
  </si>
  <si>
    <t>성심베스트내과의원</t>
  </si>
  <si>
    <t>경기도 안산시 단원구 선부로 187, 3층 (선부동)</t>
  </si>
  <si>
    <t>031-365-4283</t>
  </si>
  <si>
    <t>JDQ4MTYyMiM4MSMkMiMkOCMkMDAkMzgxMzUxIzIxIyQxIyQ5IyQwMyQzNjEwMDIjNDEjJDEjJDQjJDgz</t>
  </si>
  <si>
    <t>우리연세이비인후과의원</t>
  </si>
  <si>
    <t>747-3255</t>
  </si>
  <si>
    <t>JDQ4MTYyMiM1MSMkMSMkNCMkMDMkMzgxOTYxIzExIyQyIyQ3IyQwMCQyNjE4MzIjNDEjJDEjJDgjJDgz</t>
  </si>
  <si>
    <t>강원특별자치도 동해시 청운1길 48, (쇄운동)</t>
  </si>
  <si>
    <t>033-535-7770</t>
  </si>
  <si>
    <t>JDQ4MTYyMiM1MSMkMSMkNCMkMTMkMzgxNzAyIzIxIyQxIyQ5IyQ3MiQyNjE0ODEjNjEjJDEjJDQjJDgz</t>
  </si>
  <si>
    <t>봉평면</t>
  </si>
  <si>
    <t>25304</t>
  </si>
  <si>
    <t>강원특별자치도 평창군 봉평면 기풍로 169, (봉평면)</t>
  </si>
  <si>
    <t>033-335-8863</t>
  </si>
  <si>
    <t>JDQ4MTYyMiM4MSMkMiMkOCMkMDAkMzgxMzUxIzMxIyQxIyQ3IyQ2MiQzNjEwMDIjNTEjJDEjJDYjJDgz</t>
  </si>
  <si>
    <t>표선하늘의원</t>
  </si>
  <si>
    <t>제주특별자치도 서귀포시 표선면 표선동서로 246, 246</t>
  </si>
  <si>
    <t>064-787-3883</t>
  </si>
  <si>
    <t>JDQ4MTYyMiM4MSMkMSMkOCMkNzIkMzgxMzUxIzExIyQxIyQzIyQ3MiQzNjEwMDIjNDEjJDEjJDgjJDgz</t>
  </si>
  <si>
    <t>한수풀치과의원</t>
  </si>
  <si>
    <t>제주특별자치도 제주시 한림읍 명랑로 4, 2층</t>
  </si>
  <si>
    <t>064-796-2845</t>
  </si>
  <si>
    <t>JDQ4MTYyMiM4MSMkMiMkOCMkMDAkMzgxMzUxIzMxIyQxIyQzIyQxMyQyNjEyMjIjODEjJDEjJDYjJDgz</t>
  </si>
  <si>
    <t>양준호정형외과의원</t>
  </si>
  <si>
    <t>제주특별자치도 제주시 월랑로 39, 2층 (노형동, 동마빌딩)</t>
  </si>
  <si>
    <t>745-9114</t>
  </si>
  <si>
    <t>JDQ4MTYyMiM4MSMkMiMkOCMkMDAkMzgxMzUxIzIxIyQyIyQ1IyQwMCQyNjE0ODEjNjEjJDEjJDgjJDgz</t>
  </si>
  <si>
    <t>제주특별자치도 제주시 월랑로 3, (노형동)</t>
  </si>
  <si>
    <t>743-6161</t>
  </si>
  <si>
    <t>JDQ4MTYyMiM4MSMkMiMkOCMkMDAkMzgxMzUxIzIxIyQxIyQ1IyQ4OSQ0NjE0ODEjNzEjJDEjJDgjJDgz</t>
  </si>
  <si>
    <t>강정형외과의원</t>
  </si>
  <si>
    <t>63187</t>
  </si>
  <si>
    <t>제주특별자치도 제주시 서광로 262, 1~2층 (삼도일동)</t>
  </si>
  <si>
    <t>064-753-8711</t>
  </si>
  <si>
    <t>JDQ4MTYyMiM4MSMkMSMkOCMkNzIkMzgxMzUxIzExIyQxIyQ3IyQ5MiQyNjE4MzIjNjEjJDEjJDgjJDgz</t>
  </si>
  <si>
    <t>제주특별자치도 서귀포시 동문로 2, 5층 (서귀동, 크로바안경)</t>
  </si>
  <si>
    <t>064-733-2828</t>
  </si>
  <si>
    <t>JDQ4MTYyMiM4MSMkMSMkOCMkMTMkMzgxNzAyIzExIyQxIyQzIyQ4MiQzNjE0ODEjNjEjJDEjJDQjJDgz</t>
  </si>
  <si>
    <t>신흥당한의원</t>
  </si>
  <si>
    <t>제주특별자치도 제주시 서광로 287, (이도일동)</t>
  </si>
  <si>
    <t>064-756-1771</t>
  </si>
  <si>
    <t>JDQ4MTYyMiM4MSMkMSMkOCMkNzIkMzgxMzUxIzExIyQyIyQzIyQwMCQyNjEyMjIjNTEjJDEjJDIjJDgz</t>
  </si>
  <si>
    <t>장원석치과의원</t>
  </si>
  <si>
    <t>제주특별자치도 제주시 노형로 378, 7층 (노형동)</t>
  </si>
  <si>
    <t>064-722-2818</t>
  </si>
  <si>
    <t>JDQ4MTYyMiM4MSMkMSMkOCMkMTMkMzgxNzAyIzExIyQxIyQzIyQ3MiQzNjE0ODEjODEjJDEjJDIjJDgz</t>
  </si>
  <si>
    <t>유동욱한의원</t>
  </si>
  <si>
    <t>제주특별자치도 서귀포시 일주동로 8572, (동홍동)</t>
  </si>
  <si>
    <t>064-732-4346</t>
  </si>
  <si>
    <t>JDQ4MTYyMiM4MSMkMSMkOCMkNzIkMzgxMzUxIzExIyQyIyQzIyQwMCQyNjE0ODEjNjEjJDEjJDgjJDgz</t>
  </si>
  <si>
    <t>이하얀치과의원</t>
  </si>
  <si>
    <t>제주특별자치도 제주시 관덕로 64, (일도일동)</t>
  </si>
  <si>
    <t>751-0011</t>
  </si>
  <si>
    <t>JDQ4MTYyMiM4MSMkMSMkOCMkMDMkMzgxMzUxIzExIyQxIyQ3IyQ3MiQyNjEyMjIjNzEjJDEjJDgjJDgz</t>
  </si>
  <si>
    <t>영재약국</t>
  </si>
  <si>
    <t>제주특별자치도 제주시 조천읍 신북로 510-1, (조천읍)</t>
  </si>
  <si>
    <t>064-783-1959</t>
  </si>
  <si>
    <t>JDQ4MTYyMiM4MSMkMSMkOCMkMDMkMzgxMzUxIzIxIyQxIyQxIyQ5OSQzNjEyMjIjNjEjJDEjJDAjJDgz</t>
  </si>
  <si>
    <t>064-702-2255</t>
  </si>
  <si>
    <t>JDQ4MTYyMiM4MSMkMSMkOCMkMDMkMzgxMzUxIzIxIyQxIyQ1IyQ3MiQzNjEwMDIjNjEjJDEjJDAjJDgz</t>
  </si>
  <si>
    <t>하귀하나로약국</t>
  </si>
  <si>
    <t>제주특별자치도 제주시 애월읍 일주서로 7136, (애월읍)</t>
  </si>
  <si>
    <t>064-742-8434</t>
  </si>
  <si>
    <t>JDQ4MTYyMiM1MSMkMSMkNCMkMDMkMzgxOTYxIzExIyQxIyQ3IyQxMyQ0NjE0ODEjNjEjJDEjJDQjJDgz</t>
  </si>
  <si>
    <t>민들레온누리약국</t>
  </si>
  <si>
    <t>24453</t>
  </si>
  <si>
    <t>강원특별자치도 춘천시 행촌로 14, (퇴계동)</t>
  </si>
  <si>
    <t>033-255-5376</t>
  </si>
  <si>
    <t>JDQ4MTYyMiM1MSMkMSMkNCMkMDMkMzgxOTYxIzExIyQxIyQ3IyQ4OSQzNjE4MzIjODEjJDEjJDYjJDgz</t>
  </si>
  <si>
    <t>메디칼25시약국</t>
  </si>
  <si>
    <t>이로동</t>
  </si>
  <si>
    <t>25745</t>
  </si>
  <si>
    <t>강원특별자치도 동해시 삼화로 16, (이로동)</t>
  </si>
  <si>
    <t>033-534-1722</t>
  </si>
  <si>
    <t>JDU4MTI3MSM1MSMkMiMkMCMkMDAkNTgxOTYxIzUxIyQyIyQ1IyQwMCQyNjEwMDIjNjEjJDEjJDQjJDgz</t>
  </si>
  <si>
    <t>러브유외과의원</t>
  </si>
  <si>
    <t>경기도 화성시 동탄순환대로 127-5, 우성센트럴타워 512~514호 (산척동)</t>
  </si>
  <si>
    <t>031-377-1201</t>
  </si>
  <si>
    <t>JDQ4MTYyMiM1MSMkMSMkNCMkNzIkMzgxMzUxIzExIyQxIyQ3IyQwMyQ0NjEwMDIjNzEjJDEjJDgjJDgz</t>
  </si>
  <si>
    <t>양구치과의원</t>
  </si>
  <si>
    <t>강원특별자치도 양구군 양구읍 중앙길 26, (양구읍)</t>
  </si>
  <si>
    <t>033-481-1988</t>
  </si>
  <si>
    <t>JDQ4MTYyMiM3MSMkMiMkMCMkMDAkNDgxMzUxIzQxIyQxIyQ3IyQ3OSQzNjEyMjIjNDEjJDEjJDQjJDgz</t>
  </si>
  <si>
    <t>수연의원</t>
  </si>
  <si>
    <t>전라남도 목포시 송림로 73, 2층 (용해동)</t>
  </si>
  <si>
    <t>061-276-3300</t>
  </si>
  <si>
    <t>JDQ4MTYyMiM2MSMkMSMkMiMkMDMkMzgxMTkxIzIxIyQxIyQ5IyQ4MiQzNjEyMjIjODEjJDEjJDYjJDgz</t>
  </si>
  <si>
    <t>논산태평양약국</t>
  </si>
  <si>
    <t>충청남도 논산시 해월로168번길 3, (반월동)</t>
  </si>
  <si>
    <t>041-732-7537</t>
  </si>
  <si>
    <t>JDQ4MTg4MSM1MSMkMSMkMCMkNzIkNTgxOTYxIzMxIyQxIyQ3IyQxMyQzNjE0ODEjNjEjJDEjJDQjJDgz</t>
  </si>
  <si>
    <t>은평장수플란트치과의원</t>
  </si>
  <si>
    <t>서울특별시 은평구 통일로 870, B101호 (불광동)</t>
  </si>
  <si>
    <t>02-358-5600</t>
  </si>
  <si>
    <t>JDQ4MTg4MSM1MSMkMSMkMCMkNzIkNTgxOTYxIzMxIyQxIyQ3IyQ5MiQyNjEyMjIjNjEjJDEjJDAjJDgz</t>
  </si>
  <si>
    <t>더편한플란트치과의원</t>
  </si>
  <si>
    <t>서울특별시 도봉구 도봉로 486, 4,5층 (창동)</t>
  </si>
  <si>
    <t>02-904-2875</t>
  </si>
  <si>
    <t>JDQ4MTYyMiM1MSMkMSMkOCMkMDMkMzgxOTYxIzUxIyQxIyQxIyQ4MiQzNjE0ODEjODEjJDEjJDYjJDgz</t>
  </si>
  <si>
    <t>충청북도 충주시 칠금12길 8, 1층 (칠금동)</t>
  </si>
  <si>
    <t>043-847-7700</t>
  </si>
  <si>
    <t>JDQ4MTYyMiM2MSMkMSMkMiMkMTMkNDgxOTYxIzIxIyQxIyQ5IyQ4OSQzNjEyMjIjNTEjJDEjJDYjJDgz</t>
  </si>
  <si>
    <t>세종온정성한의원</t>
  </si>
  <si>
    <t>세종특별자치시 나성북1로 12, 메가타워2 301호 (나성동)</t>
  </si>
  <si>
    <t>044-866-1207</t>
  </si>
  <si>
    <t>JDU4MTI3MSM1MSMkMSMkMCMkMDMkMzgxOTYxIzIxIyQxIyQ5IyQ3MiQzNjEyMjIjODEjJDEjJDIjJDgz</t>
  </si>
  <si>
    <t>에코메트로약국</t>
  </si>
  <si>
    <t>인천광역시 남동구 에코중앙로156번길 5-23, 1층 (논현동, 에코그린타워1)</t>
  </si>
  <si>
    <t>426-6789</t>
  </si>
  <si>
    <t>JDQ4MTYyMiM3MSMkMSMkMCMkMDMkMzgxMTkxIzIxIyQxIyQ5IyQ5MiQ0NjE0ODEjNDEjJDEjJDQjJDgz</t>
  </si>
  <si>
    <t>61645</t>
  </si>
  <si>
    <t>광주광역시 남구 독립로 108-1, (백운동)</t>
  </si>
  <si>
    <t>062-676-5855</t>
  </si>
  <si>
    <t>JDQ4MTYyMiM3MSMkMSMkMCMkMDMkMzgxMTkxIzIxIyQxIyQ5IyQwMyQyNjEyMjIjODEjJDEjJDIjJDgz</t>
  </si>
  <si>
    <t>전라남도 완도군 고금면 고금동로 24, (고금면)</t>
  </si>
  <si>
    <t>061-555-1221</t>
  </si>
  <si>
    <t>JDQ4MTYyMiM3MSMkMSMkMCMkMDMkMzgxMTkxIzIxIyQxIyQ5IyQwMyQ0NjEwMDIjNjEjJDEjJDQjJDgz</t>
  </si>
  <si>
    <t>전라남도 강진군 강진읍 평동2길 30, (강진읍)</t>
  </si>
  <si>
    <t>433-4242</t>
  </si>
  <si>
    <t>JDQ4MTYyMiM1MSMkMSMkNCMkMTMkMzgxNzAyIzIxIyQxIyQxIyQ5OSQzNjEwMDIjNDEjJDEjJDgjJDgz</t>
  </si>
  <si>
    <t>강원특별자치도 동해시 효자로 687-1, (효가동)</t>
  </si>
  <si>
    <t>033-521-7560</t>
  </si>
  <si>
    <t>JDQ4MTYyMiM4MSMkMiMkOCMkMDAkMzgxOTYxIzExIyQyIyQzIyQwMCQzNjE0ODEjNjEjJDEjJDQjJDgz</t>
  </si>
  <si>
    <t>제주특별자치도 서귀포시 일주동로 8610, 3층 (동홍동)</t>
  </si>
  <si>
    <t>064-767-4607</t>
  </si>
  <si>
    <t>JDQ4MTYyMiM3MSMkMSMkMCMkNzIkMzgxOTYxIzIxIyQxIyQ1IyQ2MiQzNjEyMjIjNjEjJDEjJDgjJDgz</t>
  </si>
  <si>
    <t>용봉위드치과의원</t>
  </si>
  <si>
    <t>61106</t>
  </si>
  <si>
    <t>광주광역시 북구 설죽로 211, 2(일부)층 (용봉동)</t>
  </si>
  <si>
    <t>062-531-2828</t>
  </si>
  <si>
    <t>JDQ4MTYyMiM4MSMkMSMkOCMkMDMkMzgxMzUxIzExIyQxIyQ3IyQ4MiQyNjE4MzIjNTEjJDEjJDIjJDgz</t>
  </si>
  <si>
    <t>화북약국</t>
  </si>
  <si>
    <t>제주특별자치도 제주시 일주동로 199, (화북일동,2층)</t>
  </si>
  <si>
    <t>064-756-1428</t>
  </si>
  <si>
    <t>JDQ4MTg4MSM1MSMkMSMkNCMkMDMkNTgxMzUxIzIxIyQyIyQxIyQwMCQyNjEwMDIjNTEjJDEjJDYjJDgz</t>
  </si>
  <si>
    <t>정동길권약국</t>
  </si>
  <si>
    <t>충정로1가</t>
  </si>
  <si>
    <t>서울특별시 중구 새문안로 32, 동양빌딩 1층 (충정로1가)</t>
  </si>
  <si>
    <t>02-733-0885</t>
  </si>
  <si>
    <t>JDQ4MTYyMiM4MSMkMiMkOCMkMDAkMzgxMzUxIzMxIyQxIyQzIyQ4OSQzNjE4MzIjNDEjJDEjJDgjJDgz</t>
  </si>
  <si>
    <t>조천부부의원</t>
  </si>
  <si>
    <t>제주특별자치도 제주시 조천읍 신북로 237, 237</t>
  </si>
  <si>
    <t>064-782-7491</t>
  </si>
  <si>
    <t>JDQ4MTYyMiM2MSMkMiMkMiMkMDAkMzgxMTkxIzExIyQxIyQzIyQ4MiQzNjE0ODEjNjEjJDEjJDAjJDgz</t>
  </si>
  <si>
    <t>중부정형외과신경외과의원</t>
  </si>
  <si>
    <t>대전광역시 중구 계룡로 876, 4층 (오류동)</t>
  </si>
  <si>
    <t>042-537-3315</t>
  </si>
  <si>
    <t>JDQ4MTYyMiM2MSMkMiMkMiMkMDAkMzgxMTkxIzExIyQxIyQzIyQ5MiQ0NjE0ODEjNjEjJDEjJDAjJDgz</t>
  </si>
  <si>
    <t>33152</t>
  </si>
  <si>
    <t>충청남도 부여군 부여읍 사비로 63, (부여읍)</t>
  </si>
  <si>
    <t>041-837-1175</t>
  </si>
  <si>
    <t>JDQ4MTYyMiM4MSMkMSMkMCMkOTIkMzgxNzAyIzExIyQyIyQ3IyQwMCQyNjE4MzIjNjEjJDEjJDQjJDgz</t>
  </si>
  <si>
    <t>성주군용암면마월보건진료소</t>
  </si>
  <si>
    <t>용암면</t>
  </si>
  <si>
    <t>40049</t>
  </si>
  <si>
    <t>경상북도 성주군 용암면 마월1길 20, (용암면)</t>
  </si>
  <si>
    <t>054-931-0290</t>
  </si>
  <si>
    <t>JDQ4MTYyMiM4MSMkMSMkMCMkOTIkMzgxNzAyIzExIyQyIyQ3IyQwMCQzNjEwMDIjNDEjJDEjJDgjJDgz</t>
  </si>
  <si>
    <t>성주군수륜면남은보건진료소</t>
  </si>
  <si>
    <t>수륜면</t>
  </si>
  <si>
    <t>40066</t>
  </si>
  <si>
    <t>경상북도 성주군 수륜면 남작로1길 10, (수륜면)</t>
  </si>
  <si>
    <t>054-932-3710</t>
  </si>
  <si>
    <t>JDQ4MTg4MSM1MSMkMiMkOCMkMDAkMzgxOTYxIzIxIyQxIyQxIyQ4MiQyNjEyMjIjNjEjJDEjJDgjJDgz</t>
  </si>
  <si>
    <t>서울특별시 광진구 동일로20길 106, 1,2층 (자양동)</t>
  </si>
  <si>
    <t>02-465-7791</t>
  </si>
  <si>
    <t>JDQ4MTYyMiM4MSMkMSMkMCMkOTIkMzgxNzAyIzExIyQyIyQ3IyQwMCQzNjEyMjIjNDEjJDEjJDQjJDgz</t>
  </si>
  <si>
    <t>성주군금수면무학보건진료소</t>
  </si>
  <si>
    <t>40058</t>
  </si>
  <si>
    <t>경상북도 성주군 금수면 무학3길 17-4, 17</t>
  </si>
  <si>
    <t>054-932-5336</t>
  </si>
  <si>
    <t>JDQ4MTYyMiM4MSMkMSMkMCMkOTIkMzgxNzAyIzExIyQyIyQ3IyQwMCQ0NjEwMDIjNjEjJDEjJDAjJDgz</t>
  </si>
  <si>
    <t>성주군초전면용성보건진료소</t>
  </si>
  <si>
    <t>초전면</t>
  </si>
  <si>
    <t>40019</t>
  </si>
  <si>
    <t>경상북도 성주군 초전면 용성길 52-8, 52</t>
  </si>
  <si>
    <t>054-932-8015</t>
  </si>
  <si>
    <t>JDQ4MTYyMiM4MSMkMiMkOCMkMDAkMzgxMzUxIzIxIyQxIyQ5IyQ3MiQyNjEyMjIjNTEjJDEjJDYjJDgz</t>
  </si>
  <si>
    <t>바루나마취통증의학과의원</t>
  </si>
  <si>
    <t>753-8800</t>
  </si>
  <si>
    <t>JDQ4MTYyMiM4MSMkMSMkMCMkOTIkMzgxNzAyIzExIyQxIyQ3IyQ2MiQyNjE0ODEjODEjJDEjJDIjJDgz</t>
  </si>
  <si>
    <t>성주군초전면소성보건진료소</t>
  </si>
  <si>
    <t>40007</t>
  </si>
  <si>
    <t>경상북도 성주군 초전면 소성길 156, (소성보건진료소)</t>
  </si>
  <si>
    <t>054-932-6986</t>
  </si>
  <si>
    <t>JDU4MTI3MSM1MSMkMSMkMCMkMTMkNDgxOTYxIzMxIyQxIyQzIyQxMyQzNjE0ODEjNTEjJDEjJDYjJDgz</t>
  </si>
  <si>
    <t>개운한의원</t>
  </si>
  <si>
    <t>경기도 광명시 광명로832번길 5, 204호 (광명동)</t>
  </si>
  <si>
    <t>02-6953-5236</t>
  </si>
  <si>
    <t>JDQ4MTYyMiM2MSMkMSMkNiMkOTkkNTgxOTYxIzExIyQxIyQzIyQ4OSQyNjE0ODEjNTEjJDEjJDIjJDgz</t>
  </si>
  <si>
    <t>의료법인 한길사랑의료재단 한길병원</t>
  </si>
  <si>
    <t>55328</t>
  </si>
  <si>
    <t>전북특별자치도 완주군 봉동읍 낙평장기로 43-0, (봉동읍)</t>
  </si>
  <si>
    <t>063-260-9900</t>
  </si>
  <si>
    <t>JDQ4MTYyMiM4MSMkMiMkOCMkMDAkMzgxMzUxIzMxIyQxIyQ3IyQ4MiQ0NjE0ODEjNTEjJDEjJDIjJDgz</t>
  </si>
  <si>
    <t>미우성형외과의원</t>
  </si>
  <si>
    <t>제주특별자치도 제주시 노형로 407, (노형동)</t>
  </si>
  <si>
    <t>064-773-8888</t>
  </si>
  <si>
    <t>JDQ4MTYyMiM4MSMkMSMkMCMkMDMkMzgxNzAyIzUxIyQxIyQ1IyQ5OSQzNjEyMjIjODEjJDEjJDIjJDgz</t>
  </si>
  <si>
    <t>대구광역시 북구 구암로 146, (구암동)</t>
  </si>
  <si>
    <t>053-321-6233</t>
  </si>
  <si>
    <t>JDQ4MTg4MSM1MSMkMiMkOCMkMDAkMzgxMTkxIzExIyQyIyQzIyQwMCQzNjE0ODEjNTEjJDEjJDYjJDgz</t>
  </si>
  <si>
    <t>이장원정신건강의학과의원</t>
  </si>
  <si>
    <t>서울특별시 송파구 송파대로 111, 205동 308호 (문정동, 파크하비오)</t>
  </si>
  <si>
    <t>02-2038-2633</t>
  </si>
  <si>
    <t>JDU4MTI3MSM1MSMkMSMkMCMkMDMkNDgxMTkxIzUxIyQxIyQ1IyQ2MiQ0NjE0ODEjNjEjJDEjJDgjJDgz</t>
  </si>
  <si>
    <t>더화인약국</t>
  </si>
  <si>
    <t>경기도 화성시 병점1로 221, 106호 (진안동, 화인메디컬프라자)</t>
  </si>
  <si>
    <t>031-898-6931</t>
  </si>
  <si>
    <t>JDQ4MTg4MSM1MSMkMSMkNCMkMDMkMzgxNzAyIzMxIyQxIyQzIyQ3MiQzNjEyMjIjNDEjJDEjJDgjJDgz</t>
  </si>
  <si>
    <t>서울특별시 용산구 한강대로23길 55, (한강로3가, 이마트내)</t>
  </si>
  <si>
    <t>02-2012-1276</t>
  </si>
  <si>
    <t>JDQ4MTYyMiM2MSMkMiMkMiMkMDAkMzgxMTkxIzExIyQxIyQzIyQ5MiQzNjEwMDIjNDEjJDEjJDQjJDgz</t>
  </si>
  <si>
    <t>042-621-7585</t>
  </si>
  <si>
    <t>JDQ4MTg4MSM1MSMkMiMkNCMkMDAkMzgxMTkxIzUxIyQxIyQxIyQ4OSQzNjE0ODEjNjEjJDEjJDgjJDgz</t>
  </si>
  <si>
    <t>수지정형외과의원</t>
  </si>
  <si>
    <t>서울특별시 은평구 응암로 215, 3층 (응암동, 명남더블레스아파트2차)</t>
  </si>
  <si>
    <t>02-734-5114</t>
  </si>
  <si>
    <t>JDQ4MTYyMiM1MSMkMSMkNCMkMTMkMzgxNzAyIzIxIyQxIyQ5IyQ3OSQzNjE4MzIjNjEjJDEjJDgjJDgz</t>
  </si>
  <si>
    <t>상지명인한의원</t>
  </si>
  <si>
    <t>강원특별자치도 원주시 무실로 64, (일산동)</t>
  </si>
  <si>
    <t>033-731-1075</t>
  </si>
  <si>
    <t>JDQ4MTYyMiM2MSMkMiMkMiMkMDAkMzgxMTkxIzExIyQxIyQzIyQ4MiQyNjE4MzIjNjEjJDEjJDgjJDgz</t>
  </si>
  <si>
    <t>새일의원</t>
  </si>
  <si>
    <t>34322</t>
  </si>
  <si>
    <t>대전광역시 대덕구 대덕대로1470번길 37, 2층 (목상동)</t>
  </si>
  <si>
    <t>042-933-5050</t>
  </si>
  <si>
    <t>JDQ4MTg4MSM1MSMkMiMkNCMkMDAkMzgxMTkxIzUxIyQxIyQxIyQ4OSQzNjEyMjIjNTEjJDEjJDIjJDgz</t>
  </si>
  <si>
    <t>03121</t>
  </si>
  <si>
    <t>서울특별시 종로구 지봉로 29, 501호 (창신동)</t>
  </si>
  <si>
    <t>02-747-0001</t>
  </si>
  <si>
    <t>JDQ4MTYyMiM4MSMkMSMkOCMkMDMkMzgxMzUxIzIxIyQxIyQ1IyQxMyQyNjEwMDIjNDEjJDEjJDgjJDgz</t>
  </si>
  <si>
    <t>동현약국</t>
  </si>
  <si>
    <t>63327</t>
  </si>
  <si>
    <t>제주특별자치도 제주시 삼봉로 327, A동 102호 (봉개동, 봉개 미소담)</t>
  </si>
  <si>
    <t>723-0490</t>
  </si>
  <si>
    <t>JDQ4MTg4MSM1MSMkMSMkMCMkNzIkNTgxOTYxIzMxIyQxIyQ3IyQ5MiQyNjEwMDIjNjEjJDEjJDgjJDgz</t>
  </si>
  <si>
    <t>강동씨엘치과의원</t>
  </si>
  <si>
    <t>서울특별시 강동구 양재대로 1473, 희헌타워 3층 (길동)</t>
  </si>
  <si>
    <t>02-471-7755</t>
  </si>
  <si>
    <t>JDU4MTI3MSM1MSMkMSMkMCMkMTMkNDgxOTYxIzMxIyQxIyQ3IyQ5OSQyNjEwMDIjNjEjJDEjJDAjJDgz</t>
  </si>
  <si>
    <t>인천광역시 남동구 청능대로 581, 301호 (논현동, 광성프라자)</t>
  </si>
  <si>
    <t>032-423-1275</t>
  </si>
  <si>
    <t>JDQ4MTYyMiM2MSMkMSMkMiMkNzIkMzgxMTkxIzIxIyQxIyQxIyQ4OSQzNjEwMDIjODEjJDEjJDIjJDgz</t>
  </si>
  <si>
    <t>더섬세한치과의원</t>
  </si>
  <si>
    <t>31098</t>
  </si>
  <si>
    <t>충청남도 천안시 서북구 한들3로 30, 1동 2층 203,204호 (백석동)</t>
  </si>
  <si>
    <t>041-415-2872</t>
  </si>
  <si>
    <t>JDQ4MTYyMiM4MSMkMSMkOCMkMDMkMzgxMzUxIzIxIyQxIyQ1IyQ2MiQzNjE0ODEjODEjJDEjJDYjJDgz</t>
  </si>
  <si>
    <t>63170</t>
  </si>
  <si>
    <t>제주특별자치도 제주시 중앙로 132, (삼도이동)</t>
  </si>
  <si>
    <t>064-751-9967</t>
  </si>
  <si>
    <t>JDQ4MTg4MSM1MSMkMiMkNCMkMDAkMzgxMTkxIzUxIyQxIyQxIyQxMyQzNjE4MzIjODEjJDEjJDYjJDgz</t>
  </si>
  <si>
    <t>새김성형외과의원</t>
  </si>
  <si>
    <t>서울특별시 강남구 언주로 856, TKS빌딩 지하2층, 1~6층 (신사동)</t>
  </si>
  <si>
    <t>1833-7227</t>
  </si>
  <si>
    <t>JDQ4MTYyMiM2MSMkMSMkMiMkMTMkNDgxMzUxIzUxIyQxIyQxIyQ4OSQyNjEyMjIjNDEjJDEjJDgjJDgz</t>
  </si>
  <si>
    <t>천안경희한의원</t>
  </si>
  <si>
    <t>충청남도 천안시 서북구 동서대로 129, 단국성정빌딩 3층 (성정동)</t>
  </si>
  <si>
    <t>041-556-8875</t>
  </si>
  <si>
    <t>JDQ4MTg4MSM1MSMkMSMkNCMkMDMkMzgxNzAyIzMxIyQxIyQzIyQ3MiQzNjE4MzIjODEjJDEjJDYjJDgz</t>
  </si>
  <si>
    <t>서울특별시 용산구 후암로 41, 1층 (후암동)</t>
  </si>
  <si>
    <t>02-3789-1460</t>
  </si>
  <si>
    <t>JDQ4MTg4MSM1MSMkMSMkNCMkMTMkNDgxMTkxIzQxIyQxIyQ3IyQwMyQyNjEyMjIjNTEjJDEjJDYjJDgz</t>
  </si>
  <si>
    <t>청구경희한의원 중구점</t>
  </si>
  <si>
    <t>서울특별시 중구 다산로 176-1, 1층 (신당동)</t>
  </si>
  <si>
    <t>02-2237-1075</t>
  </si>
  <si>
    <t>JDQ4MTYyMiM1MSMkMiMkNCMkMDAkMzgxOTYxIzIxIyQxIyQxIyQ3MiQzNjE0ODEjNzEjJDEjJDgjJDgz</t>
  </si>
  <si>
    <t>이연수내과의원</t>
  </si>
  <si>
    <t>강원특별자치도 동해시 중앙로 229, 2층 (천곡동)</t>
  </si>
  <si>
    <t>033-532-4600</t>
  </si>
  <si>
    <t>JDQ4MTYyMiM4MSMkMSMkOCMkNzIkMzgxMzUxIzIxIyQxIyQxIyQ4OSQyNjE4MzIjODEjJDEjJDYjJDgz</t>
  </si>
  <si>
    <t>제주특별자치도 제주시 월랑로 1, (노형동)</t>
  </si>
  <si>
    <t>742-8700</t>
  </si>
  <si>
    <t>JDQ4MTYyMiM4MSMkMiMkOCMkMDAkMzgxMzUxIzQxIyQxIyQ3IyQ5OSQzNjEwMDIjNjEjJDEjJDQjJDgz</t>
  </si>
  <si>
    <t>제주특별자치도 제주시 중앙로 61, 3층 (이도일동)</t>
  </si>
  <si>
    <t>064-725-2882</t>
  </si>
  <si>
    <t>JDQ4MTYyMiM4MSMkMSMkOCMkMDMkMzgxMzUxIzIxIyQxIyQ5IyQ5MiQ0NjE0ODEjNDEjJDEjJDQjJDgz</t>
  </si>
  <si>
    <t>제주특별자치도 서귀포시 일주동로 8648-12, (동홍동, 정문약국)</t>
  </si>
  <si>
    <t>064-733-4457</t>
  </si>
  <si>
    <t>JDQ4MTYyMiM1MSMkMiMkNCMkMDAkMzgxOTYxIzQxIyQxIyQ3IyQxMyQyNjEyMjIjNDEjJDEjJDgjJDgz</t>
  </si>
  <si>
    <t>누가이비인후과의원</t>
  </si>
  <si>
    <t>강원특별자치도 동해시 한섬로 111-7, 3층 (천곡동, 현진빌딩)</t>
  </si>
  <si>
    <t>033-535-3600</t>
  </si>
  <si>
    <t>JDQ4MTg4MSM1MSMkMSMkNCMkMDMkMzgxNzAyIzMxIyQxIyQzIyQ3MiQ0NjEwMDIjNjEjJDEjJDQjJDgz</t>
  </si>
  <si>
    <t>서울특별시 강남구 개포로 231, 1층 일부호 (개포동, 반석빌딩)</t>
  </si>
  <si>
    <t>02-574-8376</t>
  </si>
  <si>
    <t>JDQ4MTYyMiM4MSMkMSMkOCMkMDMkMzgxMzUxIzIxIyQxIyQ5IyQwMyQyNjEyMjIjODEjJDEjJDIjJDgz</t>
  </si>
  <si>
    <t>제주특별자치도 서귀포시 남원읍 태위로 634, ((남원읍))</t>
  </si>
  <si>
    <t>064-764-5784</t>
  </si>
  <si>
    <t>JDQ4MTYyMiM4MSMkMSMkOCMkNzIkMzgxMzUxIzIxIyQxIyQxIyQ2MiQyNjEwMDIjNjEjJDEjJDAjJDgz</t>
  </si>
  <si>
    <t>제주특별자치도 제주시 삼무로 2, (연동)</t>
  </si>
  <si>
    <t>064-749-7528</t>
  </si>
  <si>
    <t>JDQ4MTYyMiM4MSMkMSMkOCMkMDMkMzgxMzUxIzIxIyQxIyQ1IyQ4OSQyNjEyMjIjNDEjJDEjJDgjJDgz</t>
  </si>
  <si>
    <t>함덕하나로약국</t>
  </si>
  <si>
    <t>63334</t>
  </si>
  <si>
    <t>제주특별자치도 제주시 조천읍 함와로 40, (조천읍)</t>
  </si>
  <si>
    <t>064-784-8434</t>
  </si>
  <si>
    <t>JDQ4MTYyMiM4MSMkMiMkOCMkMDAkMzgxMzUxIzMxIyQyIyQzIyQwMCQyNjE0ODEjODEjJDEjJDYjJDgz</t>
  </si>
  <si>
    <t>참사랑소아과의원</t>
  </si>
  <si>
    <t>제주특별자치도 제주시 우정로 56, (외도일동)</t>
  </si>
  <si>
    <t>713-1138</t>
  </si>
  <si>
    <t>JDQ4MTYyMiM4MSMkMSMkOCMkMDMkMzgxMzUxIzIxIyQxIyQxIyQ3MiQ0NjE0ODEjNTEjJDEjJDIjJDgz</t>
  </si>
  <si>
    <t>우성약국</t>
  </si>
  <si>
    <t>제주특별자치도 제주시 천수로 53, (일도이동)</t>
  </si>
  <si>
    <t>064-722-6019</t>
  </si>
  <si>
    <t>JDQ4MTYyMiM4MSMkMiMkOCMkMDAkMzgxMzUxIzMxIyQxIyQzIyQ2MiQzNjE4MzIjNTEjJDEjJDYjJDgz</t>
  </si>
  <si>
    <t>제주특별자치도 제주시 중앙로 359, 3층 (이도이동, 신해빌딩)</t>
  </si>
  <si>
    <t>064-756-7500</t>
  </si>
  <si>
    <t>JDQ4MTYyMiM1MSMkMSMkNCMkMDMkMzgxMzUxIzUxIyQxIyQxIyQ2MiQzNjE4MzIjNDEjJDEjJDQjJDgz</t>
  </si>
  <si>
    <t>강원특별자치도 홍천군 홍천읍 갈마로 15, (홍천읍)</t>
  </si>
  <si>
    <t>033-432-7598</t>
  </si>
  <si>
    <t>JDQ4MTYyMiM1MSMkMSMkOCMkMDMkMzgxOTYxIzUxIyQxIyQxIyQ5MiQzNjEwMDIjNjEjJDEjJDAjJDgz</t>
  </si>
  <si>
    <t>충청북도 진천군 덕산읍 초금로 760, 청주약국</t>
  </si>
  <si>
    <t>043-536-4202</t>
  </si>
  <si>
    <t>JDQ4MTYyMiM1MSMkMSMkNCMkMDMkMzgxOTYxIzIxIyQyIyQxIyQwMCQ0NjE0ODEjODEjJDEjJDIjJDgz</t>
  </si>
  <si>
    <t>사랑샘약국</t>
  </si>
  <si>
    <t>강원특별자치도 원주시 남원로 665, 1층 (명륜동, 한일빌딩)</t>
  </si>
  <si>
    <t>033-764-0620</t>
  </si>
  <si>
    <t>JDQ4MTYyMiM1MSMkMSMkNCMkMTMkMzgxNzAyIzExIyQyIyQ3IyQwMCQ0NjE0ODEjNzEjJDEjJDgjJDgz</t>
  </si>
  <si>
    <t>성진한의원</t>
  </si>
  <si>
    <t>24354</t>
  </si>
  <si>
    <t>강원특별자치도 춘천시 중앙로 75, (중앙로2가)</t>
  </si>
  <si>
    <t>033-256-9977</t>
  </si>
  <si>
    <t>JDQ4MTg4MSM1MSMkMSMkNCMkMDMkMzgxNzAyIzMxIyQxIyQ3IyQ5OSQyNjEyMjIjNTEjJDEjJDIjJDgz</t>
  </si>
  <si>
    <t>송파그랜드약국</t>
  </si>
  <si>
    <t>서울특별시 송파구 문정로4길 14, 1층 (문정동)</t>
  </si>
  <si>
    <t>02-426-0610</t>
  </si>
  <si>
    <t>JDQ4MTYyMiM1MSMkMSMkNCMkMTMkMzgxNzAyIzExIyQyIyQ3IyQwMCQ0NjEwMDIjNjEjJDEjJDQjJDgz</t>
  </si>
  <si>
    <t>강원특별자치도 원주시 원문로 168, 1층 (단계동)</t>
  </si>
  <si>
    <t>033-743-8075</t>
  </si>
  <si>
    <t>JDQ4MTYyMiM1MSMkMSMkNCMkMDMkMzgxOTYxIzIxIyQxIyQxIyQ3MiQyNjEwMDIjNjEjJDEjJDQjJDgz</t>
  </si>
  <si>
    <t>구정열린약국</t>
  </si>
  <si>
    <t>구정면</t>
  </si>
  <si>
    <t>25622</t>
  </si>
  <si>
    <t>강원특별자치도 강릉시 구정면 범일로 444, (구정면)</t>
  </si>
  <si>
    <t>033-644-7133</t>
  </si>
  <si>
    <t>JDQ4MTYyMiM4MSMkMSMkOCMkMDMkMzgxMzUxIzIxIyQxIyQ1IyQ5MiQyNjEyMjIjNjEjJDEjJDAjJDgz</t>
  </si>
  <si>
    <t>제주특별자치도 제주시 노형로 378, 1층 101호 (노형동)</t>
  </si>
  <si>
    <t>064-747-2091</t>
  </si>
  <si>
    <t>JDQ4MTYyMiM4MSMkMiMkOCMkMDAkMzgxMzUxIzMxIyQxIyQ3IyQ5MiQzNjE0ODEjNzEjJDEjJDgjJDgz</t>
  </si>
  <si>
    <t>한라힘내과의원</t>
  </si>
  <si>
    <t>제주특별자치도 서귀포시 동문로 5, 3층 (서귀동)</t>
  </si>
  <si>
    <t>064-762-7579</t>
  </si>
  <si>
    <t>JDQ4MTYyMiM4MSMkMiMkOCMkMDAkMzgxMzUxIzIxIyQxIyQxIyQ2MiQ0NjEwMDIjNDEjJDEjJDgjJDgz</t>
  </si>
  <si>
    <t>사회복지법인춘강부설제주춘강의원</t>
  </si>
  <si>
    <t>63148</t>
  </si>
  <si>
    <t>제주특별자치도 제주시 월구1길 73, (오라삼동)</t>
  </si>
  <si>
    <t>064-754-7400</t>
  </si>
  <si>
    <t>JDQ4MTYyMiM4MSMkMiMkOCMkMDAkMzgxMzUxIzMxIyQxIyQ3IyQxMyQzNjE4MzIjNjEjJDEjJDgjJDgz</t>
  </si>
  <si>
    <t>정광훈정형외과의원</t>
  </si>
  <si>
    <t>63210</t>
  </si>
  <si>
    <t>제주특별자치도 제주시 연삼로 395, (이도이동)</t>
  </si>
  <si>
    <t>064-723-7589</t>
  </si>
  <si>
    <t>JDQ4MTYyMiM4MSMkMSMkOCMkNzIkMzgxMzUxIzExIyQxIyQzIyQ4MiQyNjE4MzIjNTEjJDEjJDIjJDgz</t>
  </si>
  <si>
    <t>김관원치과의원</t>
  </si>
  <si>
    <t>제주특별자치도 서귀포시 중정로 53, (서귀동)</t>
  </si>
  <si>
    <t>064-763-2828</t>
  </si>
  <si>
    <t>JDQ4MTYyMiM4MSMkMSMkOCMkNzIkMzgxMzUxIzIxIyQyIyQxIyQwMCQzNjE0ODEjNDEjJDEjJDgjJDgz</t>
  </si>
  <si>
    <t>제주특별자치도 서귀포시 남원읍 남원광지로 5, 101동317호</t>
  </si>
  <si>
    <t>064-764-7528</t>
  </si>
  <si>
    <t>JDQ4MTYyMiM4MSMkMSMkOCMkOTIkMzgxNzAyIzExIyQxIyQzIyQ3OSQ0NjE0ODEjNjEjJDEjJDQjJDgz</t>
  </si>
  <si>
    <t>난산보건진료소</t>
  </si>
  <si>
    <t>63632</t>
  </si>
  <si>
    <t>제주특별자치도 서귀포시 성산읍 난산로 28, (난산보건진료소)</t>
  </si>
  <si>
    <t>064-782-4176</t>
  </si>
  <si>
    <t>JDQ4MTYyMiM4MSMkMSMkOCMkMDMkMzgxMzUxIzIxIyQxIyQ5IyQ5MiQyNjEyMjIjNDEjJDEjJDgjJDgz</t>
  </si>
  <si>
    <t>제주특별자치도 제주시 국기로 7, (연동)</t>
  </si>
  <si>
    <t>064-712-7116</t>
  </si>
  <si>
    <t>JDQ4MTYyMiM4MSMkMSMkOCMkOTIkMzgxNzAyIzExIyQxIyQzIyQ3OSQyNjE4MzIjNjEjJDEjJDAjJDgz</t>
  </si>
  <si>
    <t>토산보건진료소</t>
  </si>
  <si>
    <t>63626</t>
  </si>
  <si>
    <t>제주특별자치도 서귀포시 표선면 중산간동로 5561, (토산보건진료소)</t>
  </si>
  <si>
    <t>064-787-1800</t>
  </si>
  <si>
    <t>JDQ4MTYyMiM4MSMkMSMkOCMkMTMkMzgxNzAyIzExIyQxIyQ3IyQwMyQ0NjEwMDIjNzEjJDEjJDgjJDgz</t>
  </si>
  <si>
    <t>제주특별자치도 제주시 신대로14길 36, (연동)</t>
  </si>
  <si>
    <t>064-747-7533</t>
  </si>
  <si>
    <t>JDQ4MTYyMiM1MSMkMSMkNCMkMTMkMzgxNzAyIzIxIyQxIyQ1IyQ5OSQyNjEyMjIjNTEjJDEjJDYjJDgz</t>
  </si>
  <si>
    <t>석사한섬한의원</t>
  </si>
  <si>
    <t>24385</t>
  </si>
  <si>
    <t>강원특별자치도 춘천시 후석로 41, (석사동)</t>
  </si>
  <si>
    <t>033-262-1025</t>
  </si>
  <si>
    <t>JDQ4MTYyMiM1MSMkMSMkNCMkMDMkMzgxOTYxIzIxIyQxIyQxIyQ2MiQyNjEyMjIjNjEjJDEjJDgjJDgz</t>
  </si>
  <si>
    <t>강원특별자치도 원주시 치악로 1789, (개운동)</t>
  </si>
  <si>
    <t>033-766-4583</t>
  </si>
  <si>
    <t>JDQ4MTYyMiM4MSMkMSMkOCMkMDMkMzgxMzUxIzIxIyQxIyQ1IyQ5MiQzNjE0ODEjNDEjJDEjJDgjJDgz</t>
  </si>
  <si>
    <t>구좌약국</t>
  </si>
  <si>
    <t>제주특별자치도 제주시 구좌읍 구좌로 40, 1층</t>
  </si>
  <si>
    <t>064-782-8875</t>
  </si>
  <si>
    <t>JDQ4MTYyMiM4MSMkMSMkOCMkMDMkMzgxMzUxIzIxIyQxIyQ1IyQ4OSQzNjE0ODEjNzEjJDEjJDgjJDgz</t>
  </si>
  <si>
    <t>제주특별자치도 제주시 과원로 110, 1층 104호 (연동)</t>
  </si>
  <si>
    <t>064-713-5019</t>
  </si>
  <si>
    <t>JDQ4MTYyMiM1MSMkMSMkNCMkMTMkMzgxNzAyIzExIyQxIyQzIyQ5MiQyNjEyMjIjNDEjJDEjJDgjJDgz</t>
  </si>
  <si>
    <t>25423</t>
  </si>
  <si>
    <t>강원특별자치도 강릉시 주문진읍 매맥이윗길 2, 2</t>
  </si>
  <si>
    <t>033-661-4649</t>
  </si>
  <si>
    <t>JDQ4MTYyMiM1MSMkMSMkNCMkMTMkMzgxNzAyIzExIyQxIyQzIyQ5MiQzNjE0ODEjNzEjJDEjJDgjJDgz</t>
  </si>
  <si>
    <t>동해한의원</t>
  </si>
  <si>
    <t>강원특별자치도 동해시 대학로 20, 501호 (천곡동, 명동빌딩)</t>
  </si>
  <si>
    <t>033-532-3032</t>
  </si>
  <si>
    <t>JDQ4MTYyMiM4MSMkMSMkOCMkMDMkMzgxMzUxIzIxIyQxIyQxIyQxMyQyNjEyMjIjNTEjJDEjJDIjJDgz</t>
  </si>
  <si>
    <t>용담온누리약국</t>
  </si>
  <si>
    <t>064-712-0259</t>
  </si>
  <si>
    <t>JDQ4MTYyMiM4MSMkMiMkNCMkMDAkMzgxOTYxIzUxIyQxIyQ1IyQ2MiQzNjE4MzIjNDEjJDEjJDgjJDgz</t>
  </si>
  <si>
    <t>정태기내과의원</t>
  </si>
  <si>
    <t>동읍</t>
  </si>
  <si>
    <t>51132</t>
  </si>
  <si>
    <t>경상남도 창원시 의창구 동읍 동읍로 9, (2,3층)</t>
  </si>
  <si>
    <t>055-251-5390</t>
  </si>
  <si>
    <t>JDQ4MTYyMiM4MSMkMSMkMCMkMTMkNDgxOTYxIzUxIyQxIyQ1IyQ4MiQzNjE4MzIjNDEjJDEjJDgjJDgz</t>
  </si>
  <si>
    <t>마디추한의원</t>
  </si>
  <si>
    <t>대구광역시 달성군 다사읍 달구벌대로 889, 301호</t>
  </si>
  <si>
    <t>053-587-2800</t>
  </si>
  <si>
    <t>JDU4MTI3MSM1MSMkMiMkMCMkMDAkNTgxOTYxIzMxIyQxIyQzIyQ4MiQzNjE4MzIjNDEjJDEjJDgjJDgz</t>
  </si>
  <si>
    <t>뷰티젠의원</t>
  </si>
  <si>
    <t>경기도 하남시 위례대로 256, 302호 (학암동)</t>
  </si>
  <si>
    <t>02-6332-0701</t>
  </si>
  <si>
    <t>JDQ4MTYyMiM4MSMkMiMkOCMkMDAkMzgxMzUxIzExIyQyIyQ3IyQwMCQyNjEyMjIjNDEjJDEjJDQjJDgz</t>
  </si>
  <si>
    <t>윤성현내과의원</t>
  </si>
  <si>
    <t>제주특별자치도 서귀포시 중정로 38, (서귀동)</t>
  </si>
  <si>
    <t>064-762-5651</t>
  </si>
  <si>
    <t>JDQ4MTYyMiM1MSMkMSMkNCMkNzIkMzgxMzUxIzMxIyQxIyQ3IyQ4MiQzNjEwMDIjNDEjJDEjJDgjJDgz</t>
  </si>
  <si>
    <t>김경수치과의원</t>
  </si>
  <si>
    <t>강원특별자치도 춘천시 충열로 1, 3층 (우두동)</t>
  </si>
  <si>
    <t>033-242-2879</t>
  </si>
  <si>
    <t>JDQ4MTYyMiM3MSMkMSMkMCMkOTkkNTgxMzUxIzIxIyQyIyQ1IyQwMCQyNjE4MzIjODEjJDEjJDYjJDgz</t>
  </si>
  <si>
    <t>남악정다운요양병원</t>
  </si>
  <si>
    <t>58565</t>
  </si>
  <si>
    <t>전라남도 무안군 삼향읍 삼일로 13-1, (삼향읍)</t>
  </si>
  <si>
    <t>061-282-8500</t>
  </si>
  <si>
    <t>JDQ4MTYyMiM1MSMkMSMkNCMkMTMkMzgxNzAyIzQxIyQxIyQ3IyQxMyQzNjEwMDIjNjEjJDEjJDAjJDgz</t>
  </si>
  <si>
    <t>춘천후한의원</t>
  </si>
  <si>
    <t>강원특별자치도 춘천시 금강로 68-2, 5층 (조양동)</t>
  </si>
  <si>
    <t>033-242-7510</t>
  </si>
  <si>
    <t>JDQ4MTYyMiM2MSMkMSMkNiMkMDMkMzgxOTYxIzIxIyQxIyQ1IyQwMyQzNjEwMDIjNzEjJDEjJDgjJDgz</t>
  </si>
  <si>
    <t>마더힐링약국</t>
  </si>
  <si>
    <t>전북특별자치도 전주시 덕진구 세병로 178-4, 103호 (송천동2가)</t>
  </si>
  <si>
    <t>063-214-0088</t>
  </si>
  <si>
    <t>JDU4MTI3MSM1MSMkMSMkMCMkMTMkNDgxOTYxIzMxIyQxIyQ3IyQxMyQ0NjE0ODEjNTEjJDEjJDIjJDgz</t>
  </si>
  <si>
    <t>가까이한의원</t>
  </si>
  <si>
    <t>경기도 성남시 분당구 돌마로 68, 분당프라자 203호 (구미동)</t>
  </si>
  <si>
    <t>031-778-8098</t>
  </si>
  <si>
    <t>JDQ4MTg4MSM1MSMkMSMkNCMkMDMkMzgxOTYxIzExIyQxIyQzIyQxMyQyNjEyMjIjNjEjJDEjJDAjJDgz</t>
  </si>
  <si>
    <t>서울특별시 강동구 양재대로 1488, 4층 (길동)</t>
  </si>
  <si>
    <t>02-472-4113</t>
  </si>
  <si>
    <t>JDQ4MTYyMiM2MSMkMSMkMiMkMTMkNDgxOTYxIzIxIyQxIyQ1IyQ3OSQzNjE4MzIjODEjJDEjJDIjJDgz</t>
  </si>
  <si>
    <t>삼성디스플레이한의원</t>
  </si>
  <si>
    <t>충청남도 아산시 탕정면 탕정로 380-2, (삼성SMD)</t>
  </si>
  <si>
    <t>041-623-7575</t>
  </si>
  <si>
    <t>JDQ4MTYyMiM2MSMkMSMkMiMkMDMkMzgxMTkxIzIxIyQxIyQxIyQ5MiQyNjE0ODEjNjEjJDEjJDAjJDgz</t>
  </si>
  <si>
    <t>충청남도 청양군 청양읍 중앙로 130, (청양읍)</t>
  </si>
  <si>
    <t>041-943-5410</t>
  </si>
  <si>
    <t>JDQ4MTg4MSM1MSMkMSMkMCMkMTMkNDgxMzUxIzIxIyQxIyQxIyQ4MiQzNjE4MzIjNTEjJDEjJDYjJDgz</t>
  </si>
  <si>
    <t>경희제민한의원</t>
  </si>
  <si>
    <t>서울특별시 서초구 방배로 90, 농전빌딩 지하1층 (방배동)</t>
  </si>
  <si>
    <t>JDQ4MTYyMiM2MSMkMSMkMiMkMDMkMzgxMTkxIzIxIyQxIyQxIyQ5MiQyNjE4MzIjODEjJDEjJDYjJDgz</t>
  </si>
  <si>
    <t>충청남도 예산군 예산읍 역전로 122, (예산읍)</t>
  </si>
  <si>
    <t>041-334-0096</t>
  </si>
  <si>
    <t>JDQ4MTYyMiM2MSMkMSMkMiMkMDMkMzgxMTkxIzIxIyQxIyQxIyQwMyQyNjE0ODEjNDEjJDEjJDgjJDgz</t>
  </si>
  <si>
    <t>충청남도 태안군 태안읍 서해로 1952-13, (태안읍)</t>
  </si>
  <si>
    <t>041-674-7735</t>
  </si>
  <si>
    <t>JDQ4MTYyMiM3MSMkMSMkMCMkOTkkNTgxMzUxIzIxIyQxIyQxIyQ3OSQyNjE0ODEjNjEjJDEjJDgjJDgz</t>
  </si>
  <si>
    <t>전남제일요양병원</t>
  </si>
  <si>
    <t>58140</t>
  </si>
  <si>
    <t>전라남도 화순군 화순읍 덕음로 999, (화순읍)</t>
  </si>
  <si>
    <t>061-900-1100</t>
  </si>
  <si>
    <t>245</t>
  </si>
  <si>
    <t>JDQ4MTYyMiM2MSMkMSMkNiMkMDMkMzgxOTYxIzIxIyQxIyQ1IyQwMyQzNjE0ODEjODEjJDEjJDYjJDgz</t>
  </si>
  <si>
    <t>차약국</t>
  </si>
  <si>
    <t>전북특별자치도 전주시 완산구 강당4길 1, 1층 (중화산동1가)</t>
  </si>
  <si>
    <t>063-252-7582</t>
  </si>
  <si>
    <t>JDQ4MTg4MSM1MSMkMSMkNCMkMDMkNTgxMzUxIzQxIyQxIyQ3IyQxMyQzNjEwMDIjNDEjJDEjJDgjJDgz</t>
  </si>
  <si>
    <t>온누리평안약국</t>
  </si>
  <si>
    <t>07204</t>
  </si>
  <si>
    <t>서울특별시 영등포구 양평로24길 9, (양평동5가, 한신아파트)</t>
  </si>
  <si>
    <t>02-2634-6769</t>
  </si>
  <si>
    <t>JDQ4MTYyMiM4MSMkMSMkMCMkMTMkMzgxMTkxIzExIyQxIyQ3IyQ5OSQyNjEwMDIjNjEjJDEjJDQjJDgz</t>
  </si>
  <si>
    <t>엔케이라피움한방병원</t>
  </si>
  <si>
    <t>대구광역시 북구 동북로 244, 9~11층 (복현동)</t>
  </si>
  <si>
    <t>053-953-1578</t>
  </si>
  <si>
    <t>JDQ4MTYyMiM2MSMkMSMkMiMkMTMkNDgxOTYxIzIxIyQxIyQ1IyQ3OSQzNjEwMDIjNDEjJDEjJDgjJDgz</t>
  </si>
  <si>
    <t>세종시365으랏차한의원</t>
  </si>
  <si>
    <t>세종특별자치시 절재로 194, 중앙타운 413호, 414호 (어진동)</t>
  </si>
  <si>
    <t>044-864-5671</t>
  </si>
  <si>
    <t>JDQ4MTYyMiM2MSMkMSMkMiMkMTMkNDgxOTYxIzIxIyQxIyQ5IyQ5MiQyNjE0ODEjODEjJDEjJDIjJDgz</t>
  </si>
  <si>
    <t>천동한의원</t>
  </si>
  <si>
    <t>34687</t>
  </si>
  <si>
    <t>대전광역시 동구 대전로542번길 95, 2층 (천동)</t>
  </si>
  <si>
    <t>042-721-2336</t>
  </si>
  <si>
    <t>JDU4MTI3MSM1MSMkMSMkMCMkMDMkNDgxNzAyIzIxIyQxIyQ1IyQwMyQzNjE4MzIjNjEjJDEjJDAjJDgz</t>
  </si>
  <si>
    <t>11510</t>
  </si>
  <si>
    <t>경기도 양주시 백석읍 양주산성로 538, 1층</t>
  </si>
  <si>
    <t>031-877-5380</t>
  </si>
  <si>
    <t>JDQ4MTg4MSM1MSMkMSMkNCMkMDMkNTgxMzUxIzQxIyQxIyQ3IyQxMyQzNjE4MzIjODEjJDEjJDIjJDgz</t>
  </si>
  <si>
    <t>05613</t>
  </si>
  <si>
    <t>서울특별시 송파구 백제고분로 279, 1층 (석촌동)</t>
  </si>
  <si>
    <t>02-554-4458</t>
  </si>
  <si>
    <t>JDU4MTI3MSM1MSMkMSMkMCMkMDMkNDgxNzAyIzIxIyQxIyQ1IyQwMyQzNjE0ODEjNDEjJDEjJDQjJDgz</t>
  </si>
  <si>
    <t>경기도 구리시 장자대로37번길 55, 112호 (교문동, 덕현아파트상가)</t>
  </si>
  <si>
    <t>031-563-0733</t>
  </si>
  <si>
    <t>JDU4MTI3MSM1MSMkMSMkMCMkMTMkNDgxOTYxIzQxIyQxIyQ3IyQ4MiQzNjEyMjIjNDEjJDEjJDgjJDgz</t>
  </si>
  <si>
    <t>허니비한의원</t>
  </si>
  <si>
    <t>18267</t>
  </si>
  <si>
    <t>경기도 화성시 남양읍 남양중앙로 247, 2층</t>
  </si>
  <si>
    <t>031-357-7511</t>
  </si>
  <si>
    <t>JDU4MTI3MSM1MSMkMSMkMCMkMTMkNDgxOTYxIzQxIyQxIyQ3IyQ4MiQzNjEwMDIjNTEjJDEjJDIjJDgz</t>
  </si>
  <si>
    <t>경희김세윤한의원</t>
  </si>
  <si>
    <t>14123</t>
  </si>
  <si>
    <t>경기도 안양시 동안구 경수대로 522, 1층 (호계동)</t>
  </si>
  <si>
    <t>031-360-6236</t>
  </si>
  <si>
    <t>JDQ4MTYyMiM2MSMkMSMkMiMkMTMkNDgxOTYxIzIxIyQxIyQ1IyQ3OSQzNjEyMjIjNDEjJDEjJDQjJDgz</t>
  </si>
  <si>
    <t>아이쿱대전한의원</t>
  </si>
  <si>
    <t>대전광역시 서구 문예로 7, COOP생협한밭센터 (탄방동)</t>
  </si>
  <si>
    <t>042-710-5680</t>
  </si>
  <si>
    <t>JDQ4MTYyMiM3MSMkMiMkMCMkMDAkNDgxMzUxIzQxIyQxIyQ3IyQ2MiQyNjEyMjIjNjEjJDEjJDgjJDgz</t>
  </si>
  <si>
    <t>미소핀의원</t>
  </si>
  <si>
    <t>전라남도 목포시 영산로 362, 3,4층 (용해동)</t>
  </si>
  <si>
    <t>061-277-1001</t>
  </si>
  <si>
    <t>JDU4MTI3MSM1MSMkMiMkMCMkMDAkNTgxOTYxIzIxIyQyIyQ1IyQwMCQyNjE0ODEjODEjJDEjJDYjJDgz</t>
  </si>
  <si>
    <t>용인스카이의원</t>
  </si>
  <si>
    <t>경기도 용인시 처인구 명지로60번길 8-4, 6층 603~607호 (역북동)</t>
  </si>
  <si>
    <t>031-526-7882</t>
  </si>
  <si>
    <t>JDQ4MTYyMiM4MSMkMiMkMCMkMDAkMzgxMzUxIzIxIyQxIyQ1IyQ5MiQzNjEwMDIjODEjJDEjJDYjJDgz</t>
  </si>
  <si>
    <t>사단법인대한결핵협회 대구경북지부부설복십자의원</t>
  </si>
  <si>
    <t>대구광역시 남구 중앙대로 125, 1,2층 201호 (대명동)</t>
  </si>
  <si>
    <t>053-474-4711</t>
  </si>
  <si>
    <t>JDQ4MTYyMiM2MSMkMiMkMiMkMDAkNDgxOTYxIzMxIyQxIyQ3IyQ4MiQyNjEwMDIjNjEjJDEjJDAjJDgz</t>
  </si>
  <si>
    <t>정빈의원</t>
  </si>
  <si>
    <t>충청남도 천안시 동남구 만남로 6, 7층 7004,7005,7006(일부)호 (신부동)</t>
  </si>
  <si>
    <t>041-555-9851</t>
  </si>
  <si>
    <t>JDQ4MTg4MSM1MSMkMiMkOCMkMDAkMzgxOTYxIzUxIyQxIyQxIyQ4MiQzNjE0ODEjNDEjJDEjJDgjJDgz</t>
  </si>
  <si>
    <t>스노우의원마곡점</t>
  </si>
  <si>
    <t>07806</t>
  </si>
  <si>
    <t>서울특별시 강서구 공항대로 206, 나인스퀘어 3층 301~309호 (마곡동)</t>
  </si>
  <si>
    <t>02-2138-0770</t>
  </si>
  <si>
    <t>JDQ4MTYyMiM4MSMkMiMkNCMkMDAkNDgxOTYxIzMxIyQxIyQzIyQwMyQzNjEwMDIjNDEjJDEjJDQjJDgz</t>
  </si>
  <si>
    <t>경상남도 진주시 순환로 539, 3, 4층 (평거동)</t>
  </si>
  <si>
    <t>055-795-0461</t>
  </si>
  <si>
    <t>JDQ4MTAxMiM1MSMkMiMkMCMkMDAkNDgxMzUxIzExIyQxIyQzIyQ3OSQzNjEyMjIjNjEjJDEjJDAjJDgz</t>
  </si>
  <si>
    <t>미즈포유여성의원</t>
  </si>
  <si>
    <t>부산광역시 해운대구 양운로 82, 해운대화인크리닉센타 601호 (좌동)</t>
  </si>
  <si>
    <t>051-636-7975</t>
  </si>
  <si>
    <t>JDQ4MTg4MSM1MSMkMiMkMCMkMDAkNTgxMzUxIzExIyQxIyQ3IyQ2MiQyNjEyMjIjNjEjJDEjJDgjJDgz</t>
  </si>
  <si>
    <t>명의마취통증의학과의원</t>
  </si>
  <si>
    <t>서울특별시 관악구 남부순환로 1827, 2층 (봉천동)</t>
  </si>
  <si>
    <t>02-888-7533</t>
  </si>
  <si>
    <t>JDQ4MTg4MSM1MSMkMiMkMCMkMDAkNTgxOTYxIzQxIyQxIyQ3IyQ3OSQzNjE0ODEjNzEjJDEjJDgjJDgz</t>
  </si>
  <si>
    <t>명내과의원</t>
  </si>
  <si>
    <t>서울특별시 용산구 백범로 285, (효창동)</t>
  </si>
  <si>
    <t>02-714-1675</t>
  </si>
  <si>
    <t>JDQ4MTAxMiM1MSMkMiMkMCMkMDAkNDgxMzUxIzExIyQxIyQzIyQ3OSQzNjE4MzIjNTEjJDEjJDIjJDgz</t>
  </si>
  <si>
    <t>효정의료소비자생활협동조합연세한마음의원</t>
  </si>
  <si>
    <t>46036</t>
  </si>
  <si>
    <t>부산광역시 기장군 장안읍 해맞이로 432, (장안읍)</t>
  </si>
  <si>
    <t>051-727-6963</t>
  </si>
  <si>
    <t>JDQ4MTYyMiM4MSMkMSMkMCMkNzIkMzgxMzUxIzQxIyQyIyQ3IyQwMCQyNjE0ODEjNTEjJDEjJDYjJDgz</t>
  </si>
  <si>
    <t>아름다운 치과교정과 치과의원</t>
  </si>
  <si>
    <t>경상북도 상주시 상산로 274, 2층 (남성동)</t>
  </si>
  <si>
    <t>054-535-2875</t>
  </si>
  <si>
    <t>JDQ4MTg4MSM1MSMkMiMkNCMkMDAkNDgxMTkxIzUxIyQyIyQ1IyQwMCQzNjEyMjIjNjEjJDEjJDQjJDgz</t>
  </si>
  <si>
    <t>기분조은이비인후과의원</t>
  </si>
  <si>
    <t>서울특별시 노원구 한글비석로 359, (중계동)</t>
  </si>
  <si>
    <t>02-930-2025</t>
  </si>
  <si>
    <t>JDQ4MTg4MSM1MSMkMiMkNCMkMDAkNDgxMTkxIzUxIyQyIyQ1IyQwMCQ0NjE0ODEjNDEjJDEjJDgjJDgz</t>
  </si>
  <si>
    <t>청담비엘에스의원</t>
  </si>
  <si>
    <t>서울특별시 강남구 선릉로 830, 공신진흥빌딩 5층 (청담동)</t>
  </si>
  <si>
    <t>02-512-4842</t>
  </si>
  <si>
    <t>JDQ4MTYyMiM4MSMkMiMkMCMkMDAkNDgxOTYxIzUxIyQxIyQ1IyQ2MiQyNjEwMDIjNDEjJDEjJDQjJDgz</t>
  </si>
  <si>
    <t>참마취통증의학과의원</t>
  </si>
  <si>
    <t>대구광역시 중구 동덕로 115, 1층 (삼덕동2가)</t>
  </si>
  <si>
    <t>053-427-8900</t>
  </si>
  <si>
    <t>JDQ4MTg4MSM1MSMkMiMkNCMkMDAkNTgxOTYxIzMxIyQxIyQ3IyQ4MiQzNjE4MzIjNTEjJDEjJDIjJDgz</t>
  </si>
  <si>
    <t>정담정신건강의학과의원</t>
  </si>
  <si>
    <t>서울특별시 용산구 한강대로 259, 고려에이트리움 403호 (갈월동)</t>
  </si>
  <si>
    <t>02-6954-1313</t>
  </si>
  <si>
    <t>JDQ4MTYyMiM3MSMkMSMkMCMkNzIkMzgxMTkxIzExIyQxIyQzIyQ5OSQzNjE4MzIjNjEjJDEjJDgjJDgz</t>
  </si>
  <si>
    <t>진솔한치과의원</t>
  </si>
  <si>
    <t>전라남도 여수시 시청로 15, 5,6층 (학동)</t>
  </si>
  <si>
    <t>061-807-2774</t>
  </si>
  <si>
    <t>JDQ4MTYyMiM3MSMkMSMkMCMkMTMkMzgxNzAyIzIxIyQxIyQxIyQwMyQzNjE0ODEjNDEjJDEjJDgjJDgz</t>
  </si>
  <si>
    <t>다산한의원</t>
  </si>
  <si>
    <t>전라남도 강진군 강진읍 영랑로 34, 미성빌딩 1층</t>
  </si>
  <si>
    <t>061-433-6332</t>
  </si>
  <si>
    <t>JDQ4MTYyMiM1MSMkMiMkOCMkMDAkMzgxOTYxIzMxIyQxIyQ3IyQ4MiQzNjE0ODEjNTEjJDEjJDYjJDgz</t>
  </si>
  <si>
    <t>명동메디칼의원</t>
  </si>
  <si>
    <t>27185</t>
  </si>
  <si>
    <t>충청북도 제천시 용두천로 51, (명동)</t>
  </si>
  <si>
    <t>043-644-1693</t>
  </si>
  <si>
    <t>JDU4MTI3MSM1MSMkMiMkMCMkMDAkNTgxOTYxIzQxIyQxIyQ3IyQ3MiQzNjE4MzIjNjEjJDEjJDgjJDgz</t>
  </si>
  <si>
    <t>365튼튼의원</t>
  </si>
  <si>
    <t>15012</t>
  </si>
  <si>
    <t>경기도 시흥시 서울대학로 59-59, 배곧 시그니처타워 206~245호 (배곧동)</t>
  </si>
  <si>
    <t>031-8042-7871</t>
  </si>
  <si>
    <t>JDQ4MTg4MSM1MSMkMiMkNCMkMDAkNTgxOTYxIzMxIyQxIyQ3IyQ5MiQzNjE4MzIjNDEjJDEjJDQjJDgz</t>
  </si>
  <si>
    <t>한송이산부인과의원</t>
  </si>
  <si>
    <t>당주동</t>
  </si>
  <si>
    <t>03175</t>
  </si>
  <si>
    <t>서울특별시 종로구 새문안로3길 15, 동원빌딩 2층 (당주동)</t>
  </si>
  <si>
    <t>02-6258-0404</t>
  </si>
  <si>
    <t>JDQ4MTYyMiM1MSMkMSMkMCMkNzIkNDgxMTkxIzMxIyQxIyQzIyQ4MiQzNjEyMjIjNTEjJDEjJDIjJDgz</t>
  </si>
  <si>
    <t>경기도 구리시 경춘로 253, 301,302호 (인창동)</t>
  </si>
  <si>
    <t>031-555-2860</t>
  </si>
  <si>
    <t>JDQ4MTg4MSM1MSMkMSMkMCMkNzIkNTgxOTYxIzIxIyQxIyQ5IyQxMyQyNjEyMjIjNjEjJDEjJDgjJDgz</t>
  </si>
  <si>
    <t>365열린치과의원</t>
  </si>
  <si>
    <t>서울특별시 영등포구 신길로 167, 301호 (신길동)</t>
  </si>
  <si>
    <t>02-853-7528</t>
  </si>
  <si>
    <t>JDQ4MTYyMiM1MSMkMiMkMCMkMDAkNDgxNzAyIzExIyQxIyQzIyQ2MiQyNjEwMDIjNDEjJDEjJDgjJDgz</t>
  </si>
  <si>
    <t>손승협마취과의원</t>
  </si>
  <si>
    <t>경기도 수원시 팔달구 중부대로 94, (인계동)</t>
  </si>
  <si>
    <t>031-235-7533</t>
  </si>
  <si>
    <t>JDQ4MTYyMiM4MSMkMSMkNCMkMDMkMzgxOTYxIzIxIyQxIyQ5IyQ2MiQzNjEwMDIjNjEjJDEjJDQjJDgz</t>
  </si>
  <si>
    <t>작은홍약국</t>
  </si>
  <si>
    <t>풍호동</t>
  </si>
  <si>
    <t>51650</t>
  </si>
  <si>
    <t>경상남도 창원시 진해구 풍호로3번길 6, 102호의 일부호 (풍호동)</t>
  </si>
  <si>
    <t>055-542-9002</t>
  </si>
  <si>
    <t>JDQ4MTYyMiM1MSMkMSMkNCMkNzIkMzgxMzUxIzUxIyQxIyQ1IyQ5OSQzNjE0ODEjNTEjJDEjJDYjJDgz</t>
  </si>
  <si>
    <t>승리치과의원</t>
  </si>
  <si>
    <t>24151</t>
  </si>
  <si>
    <t>강원특별자치도 화천군 사내면 수피령로 163, (사내면)</t>
  </si>
  <si>
    <t>033-440-6980</t>
  </si>
  <si>
    <t>JDQ4MTYyMiM2MSMkMSMkMiMkMDMkMzgxNzAyIzIxIyQxIyQ1IyQ2MiQyNjEyMjIjNDEjJDEjJDgjJDgz</t>
  </si>
  <si>
    <t>불당아름약국</t>
  </si>
  <si>
    <t>충청남도 천안시 서북구 불당33길 34, 105호 (불당동)</t>
  </si>
  <si>
    <t>041-418-9638</t>
  </si>
  <si>
    <t>JDQ4MTYyMiM1MSMkMiMkMCMkMDAkNDgxNzAyIzExIyQxIyQzIyQ4MiQzNjEwMDIjODEjJDEjJDYjJDgz</t>
  </si>
  <si>
    <t>이기헌내과의원</t>
  </si>
  <si>
    <t>경기도 과천시 새술막길 39, (중앙동, KT스마트타워 3층 일부)</t>
  </si>
  <si>
    <t>02-483-3435</t>
  </si>
  <si>
    <t>JDQ4MTYyMiM4MSMkMSMkMCMkMDMkNDgxOTYxIzIxIyQxIyQxIyQ4OSQyNjEwMDIjNjEjJDEjJDgjJDgz</t>
  </si>
  <si>
    <t>구미나라약국</t>
  </si>
  <si>
    <t>경상북도 구미시 산호대로31길 19, 인동농협4공단지점 3층 (옥계동)</t>
  </si>
  <si>
    <t>054-600-0100</t>
  </si>
  <si>
    <t>JDQ4MTYyMiM1MSMkMSMkMCMkMTMkMzgxMTkxIzIxIyQyIyQ5IyQwMCQyNjEyMjIjODEjJDEjJDIjJDgz</t>
  </si>
  <si>
    <t>경기도 성남시 분당구 성남대로916번길 5, 관보골든쇼핑스포츠빌딩 4층, 5층 503호 (야탑동)</t>
  </si>
  <si>
    <t>031-708-3650</t>
  </si>
  <si>
    <t>JDQ4MTg4MSM1MSMkMSMkNCMkMDMkNTgxMzUxIzIxIyQxIyQ1IyQ3OSQzNjE4MzIjNzEjJDEjJDgjJDgz</t>
  </si>
  <si>
    <t>휴베이스봄약국</t>
  </si>
  <si>
    <t>서울특별시 강동구 성안로 163, 102호 (천호동)</t>
  </si>
  <si>
    <t>02-2138-0516</t>
  </si>
  <si>
    <t>JDQ4MTYyMiM4MSMkMiMkMCMkMDAkNDgxMTkxIzMxIyQxIyQ3IyQ5MiQzNjE4MzIjNzEjJDEjJDgjJDgz</t>
  </si>
  <si>
    <t>경대하트연합내과의원</t>
  </si>
  <si>
    <t>대구광역시 수성구 명덕로 414, 3층, 4층404호 (수성동2가)</t>
  </si>
  <si>
    <t>053-710-7585</t>
  </si>
  <si>
    <t>JDQ4MTg4MSM1MSMkMiMkNCMkMDAkNDgxNzAyIzQxIyQxIyQ3IyQxMyQzNjE4MzIjNDEjJDEjJDQjJDgz</t>
  </si>
  <si>
    <t>제타리움의원</t>
  </si>
  <si>
    <t>서울특별시 강남구 선릉로 607, 삼공빌딩 3층,4층 (논현동)</t>
  </si>
  <si>
    <t>JDQ4MTYyMiM4MSMkMSMkMCMkMDMkNDgxOTYxIzExIyQyIyQ3IyQwMCQ0NjEwMDIjNDEjJDEjJDQjJDgz</t>
  </si>
  <si>
    <t>범어온약국</t>
  </si>
  <si>
    <t>대구광역시 수성구 달구벌대로 2477, 수성엠타워 1층 (범어동)</t>
  </si>
  <si>
    <t>053-744-7586</t>
  </si>
  <si>
    <t>JDQ4MTAxMiM1MSMkMSMkMCMkMDMkMzgxNzAyIzExIyQxIyQ3IyQ3OSQzNjEwMDIjNDEjJDEjJDQjJDgz</t>
  </si>
  <si>
    <t>부산광역시 금정구 서부로16번길 3, 1층 (서동)</t>
  </si>
  <si>
    <t>051-523-1006</t>
  </si>
  <si>
    <t>JDQ4MTYyMiM1MSMkMSMkNCMkMTMkMzgxNzAyIzUxIyQxIyQxIyQ4OSQyNjEwMDIjNDEjJDEjJDQjJDgz</t>
  </si>
  <si>
    <t>승리한의원</t>
  </si>
  <si>
    <t>JDQ4MTYyMiM1MSMkMSMkMCMkNzIkNDgxMzUxIzIxIyQxIyQ1IyQ3OSQyNjEyMjIjNTEjJDEjJDIjJDgz</t>
  </si>
  <si>
    <t>연세하늘치과의원</t>
  </si>
  <si>
    <t>경기도 수원시 팔달구 세지로 196, 302호 (인계동)</t>
  </si>
  <si>
    <t>031-546-2992</t>
  </si>
  <si>
    <t>JDQ4MTYyMiM2MSMkMSMkMiMkNzIkMzgxMTkxIzExIyQxIyQzIyQ4OSQ0NjE0ODEjNDEjJDEjJDQjJDgz</t>
  </si>
  <si>
    <t>조이치과의원관저점</t>
  </si>
  <si>
    <t>대전광역시 서구 관저로 27, 302호 (관저동)</t>
  </si>
  <si>
    <t>042-543-2000</t>
  </si>
  <si>
    <t>JDU4MTI3MSM1MSMkMSMkMCMkMDMkMzgxMTkxIzIxIyQxIyQ1IyQ4OSQzNjE4MzIjNjEjJDEjJDgjJDgz</t>
  </si>
  <si>
    <t>경기도 수원시 장안구 대평로 72, 선일프라자 1층 107호 (정자동)</t>
  </si>
  <si>
    <t>031-269-1650</t>
  </si>
  <si>
    <t>JDQ4MTAxMiM1MSMkMiMkMCMkMDAkNDgxMTkxIzExIyQxIyQ3IyQxMyQyNjEyMjIjNjEjJDEjJDAjJDgz</t>
  </si>
  <si>
    <t>바른케어의원</t>
  </si>
  <si>
    <t>부산광역시 수영구 광안해변로 291, 2층 (민락동)</t>
  </si>
  <si>
    <t>051-754-9111</t>
  </si>
  <si>
    <t>JDQ4MTYyMiM4MSMkMiMkMCMkMDAkNDgxOTYxIzUxIyQyIyQ1IyQwMCQzNjE4MzIjNDEjJDEjJDgjJDgz</t>
  </si>
  <si>
    <t>늘편한신경외과의원</t>
  </si>
  <si>
    <t>36720</t>
  </si>
  <si>
    <t>경상북도 안동시 경동로 906, (용상동)</t>
  </si>
  <si>
    <t>054-822-0700</t>
  </si>
  <si>
    <t>JDQ4MTg4MSM1MSMkMSMkNCMkMDMkNDgxMzUxIzIxIyQxIyQ5IyQ4OSQzNjE0ODEjNjEjJDEjJDAjJDgz</t>
  </si>
  <si>
    <t>금호프라자약국</t>
  </si>
  <si>
    <t>서울특별시 성동구 독서당로 302, 1층 (금호동4가)</t>
  </si>
  <si>
    <t>02-2291-5450</t>
  </si>
  <si>
    <t>JDQ4MTYyMiM4MSMkMiMkMCMkMDAkNDgxOTYxIzUxIyQyIyQ1IyQwMCQ0NjEwMDIjODEjJDEjJDIjJDgz</t>
  </si>
  <si>
    <t>현풍경대비뇨기과의원</t>
  </si>
  <si>
    <t>대구광역시 달성군 현풍면 테크노상업로 20, (현풍읍)</t>
  </si>
  <si>
    <t>053-611-8700</t>
  </si>
  <si>
    <t>JDU4MTI3MSM1MSMkMiMkMCMkMDAkNTgxOTYxIzQxIyQxIyQ3IyQ4MiQzNjEwMDIjNzEjJDEjJDgjJDgz</t>
  </si>
  <si>
    <t>연세마디튼튼의원</t>
  </si>
  <si>
    <t>경기도 파주시 금릉역로 84, 청원센트럴타워 505호,506호,507호 (금촌동)</t>
  </si>
  <si>
    <t>031-944-8875</t>
  </si>
  <si>
    <t>JDQ4MTAxMiM1MSMkMSMkMCMkMTMkMzgxNzAyIzUxIyQxIyQ1IyQ5MiQyNjE0ODEjNjEjJDEjJDQjJDgz</t>
  </si>
  <si>
    <t>부산광역시 동래구 온천장로125번길 57, 2층 (온천동)</t>
  </si>
  <si>
    <t>051-552-1075</t>
  </si>
  <si>
    <t>JDQ4MTg4MSM1MSMkMSMkMCMkNzIkNDgxOTYxIzIxIyQxIyQ1IyQ5MiQzNjEyMjIjNjEjJDEjJDgjJDgz</t>
  </si>
  <si>
    <t>서울미래치과의원</t>
  </si>
  <si>
    <t>서울특별시 서초구 서초중앙로24길 11, 요셉빌딩 3층 (서초동)</t>
  </si>
  <si>
    <t>02-6242-2775</t>
  </si>
  <si>
    <t>JDQ4MTYyMiM4MSMkMiMkMCMkMDAkNDgxOTYxIzUxIyQxIyQ1IyQ2MiQzNjE0ODEjNjEjJDEjJDAjJDgz</t>
  </si>
  <si>
    <t>평리정형외과의원</t>
  </si>
  <si>
    <t>41787</t>
  </si>
  <si>
    <t>대구광역시 서구 문화로 282, 1,2층 (평리동)</t>
  </si>
  <si>
    <t>053-281-8275</t>
  </si>
  <si>
    <t>JDU4MTI3MSM1MSMkMSMkMCMkMDMkNDgxNzAyIzIxIyQxIyQ1IyQ5MiQyNjE0ODEjNDEjJDEjJDQjJDgz</t>
  </si>
  <si>
    <t>365진약국</t>
  </si>
  <si>
    <t>경기도 화성시 봉담읍 상리중심상가길 28-8, 1층 111-112호</t>
  </si>
  <si>
    <t>031-297-8335</t>
  </si>
  <si>
    <t>JDQ4MTYyMiM4MSMkMSMkMCMkNzIkMzgxMTkxIzQxIyQxIyQ3IyQxMyQ0NjEwMDIjNDEjJDEjJDgjJDgz</t>
  </si>
  <si>
    <t>대구광역시 중구 명륜로23길 111, (남산동)</t>
  </si>
  <si>
    <t>053-426-6400</t>
  </si>
  <si>
    <t>JDU4MTI3MSM1MSMkMiMkMCMkMDAkNTgxOTYxIzIxIyQxIyQ1IyQ5OSQyNjEyMjIjODEjJDEjJDIjJDgz</t>
  </si>
  <si>
    <t>속속린내과의원</t>
  </si>
  <si>
    <t>경기도 성남시 분당구 동판교로 61, 자유퍼스트프라자2 601, 602, 603호 (백현동)</t>
  </si>
  <si>
    <t>031-703-7707</t>
  </si>
  <si>
    <t>JDQ4MTg4MSM1MSMkMiMkOCMkMDAkMzgxOTYxIzIxIyQxIyQ1IyQ2MiQyNjEwMDIjNDEjJDEjJDQjJDgz</t>
  </si>
  <si>
    <t>화인신경외과의원</t>
  </si>
  <si>
    <t>서울특별시 송파구 양산로 38, 2,3층 (거여동)</t>
  </si>
  <si>
    <t>02-6229-5000</t>
  </si>
  <si>
    <t>JDQ4MTYyMiM4MSMkMSMkNCMkMDMkNDgxMzUxIzIxIyQxIyQ5IyQ2MiQzNjEwMDIjNDEjJDEjJDgjJDgz</t>
  </si>
  <si>
    <t>지약국</t>
  </si>
  <si>
    <t>경상남도 양산시 덕계로 72, 1층 (덕계동)</t>
  </si>
  <si>
    <t>055-387-2060</t>
  </si>
  <si>
    <t>JDQ4MTYyMiM2MSMkMiMkMiMkMDAkMzgxMTkxIzExIyQxIyQ3IyQ3MiQyNjEyMjIjNzEjJDEjJDgjJDgz</t>
  </si>
  <si>
    <t>한우리의원</t>
  </si>
  <si>
    <t>대전광역시 대덕구 비래동로15번길 2, 2층 (비래동, 대아코아비동)</t>
  </si>
  <si>
    <t>042-632-7582</t>
  </si>
  <si>
    <t>JDQ4MTYyMiM1MSMkMiMkOCMkMDAkMzgxOTYxIzUxIyQxIyQ1IyQ2MiQ0NjEwMDIjODEjJDEjJDYjJDgz</t>
  </si>
  <si>
    <t>샘여성산부인과의원</t>
  </si>
  <si>
    <t>충청북도 충주시 봉계1길 58, (칠금동)</t>
  </si>
  <si>
    <t>043-856-5539</t>
  </si>
  <si>
    <t>JDQ4MTYyMiM4MSMkMiMkMCMkMDAkNDgxOTYxIzUxIyQxIyQ1IyQ2MiQyNjE0ODEjNDEjJDEjJDgjJDgz</t>
  </si>
  <si>
    <t>대구르네여성의원</t>
  </si>
  <si>
    <t>대구광역시 수성구 동대구로 311, 범어 애플타워 3층 4층 A-401호 (범어동)</t>
  </si>
  <si>
    <t>053-753-5040</t>
  </si>
  <si>
    <t>JDQ4MTg4MSM1MSMkMSMkNCMkMDMkNTgxMzUxIzIxIyQxIyQxIyQxMyQ0NjE0ODEjNjEjJDEjJDAjJDgz</t>
  </si>
  <si>
    <t>아현중앙약국</t>
  </si>
  <si>
    <t>서울특별시 마포구 마포대로 231, 상가102동 B103호 (아현동, 마포 푸르지오 더 센트럴)</t>
  </si>
  <si>
    <t>02-2138-1638</t>
  </si>
  <si>
    <t>JDQ4MTg4MSM1MSMkMSMkNCMkMDMkNTgxMzUxIzIxIyQxIyQ1IyQ4OSQyNjE0ODEjNzEjJDEjJDgjJDgz</t>
  </si>
  <si>
    <t>서울특별시 마포구 월드컵로3길 14, 309호 (합정동, 마포 한강 2차 푸르지오)</t>
  </si>
  <si>
    <t>070-4189-3430</t>
  </si>
  <si>
    <t>JDQ4MTYyMiM4MSMkMSMkMCMkOTIkMzgxNzAyIzIxIyQxIyQxIyQ4OSQzNjE0ODEjNjEjJDEjJDQjJDgz</t>
  </si>
  <si>
    <t>박곡보건진료소</t>
  </si>
  <si>
    <t>금천면</t>
  </si>
  <si>
    <t>38364</t>
  </si>
  <si>
    <t>경상북도 청도군 금천면 박곡1길 5, 5</t>
  </si>
  <si>
    <t>054-372-3657</t>
  </si>
  <si>
    <t>JDQ4MTYyMiM1MSMkMSMkMCMkNzIkNTgxOTYxIzExIyQxIyQ3IyQ3MiQzNjEwMDIjODEjJDEjJDIjJDgz</t>
  </si>
  <si>
    <t>케이구강악안면외과치과의원</t>
  </si>
  <si>
    <t>13637</t>
  </si>
  <si>
    <t>경기도 성남시 분당구 구미로 11, 포인트타운 5층 505호 (구미동)</t>
  </si>
  <si>
    <t>031-713-2879</t>
  </si>
  <si>
    <t>JDQ4MTg4MSM1MSMkMiMkOCMkMDAkMzgxOTYxIzIxIyQxIyQ1IyQ2MiQzNjEwMDIjNTEjJDEjJDIjJDgz</t>
  </si>
  <si>
    <t>연세숲내과의원</t>
  </si>
  <si>
    <t>서울특별시 중랑구 양원역로10길 17, B동 5층 501~505호 제이메디컬 (망우동)</t>
  </si>
  <si>
    <t>02-496-0779</t>
  </si>
  <si>
    <t>JDQ4MTYyMiM4MSMkMSMkMCMkMDMkNDgxOTYxIzMxIyQxIyQ3IyQ2MiQzNjE4MzIjNTEjJDEjJDIjJDgz</t>
  </si>
  <si>
    <t>경상북도 포항시 남구 중흥로 88, (상도동)</t>
  </si>
  <si>
    <t>055-615-0525</t>
  </si>
  <si>
    <t>JDQ4MTAxMiM1MSMkMSMkMCMkMTMkNDgxMzUxIzUxIyQxIyQxIyQ4OSQyNjEwMDIjODEjJDEjJDYjJDgz</t>
  </si>
  <si>
    <t>부산광역시 금정구 중앙대로1841번길 15, (구서동)</t>
  </si>
  <si>
    <t>051-911-7582</t>
  </si>
  <si>
    <t>JDQ4MTYyMiM4MSMkMiMkNCMkMDAkNDgxOTYxIzMxIyQxIyQzIyQ4OSQ0NjE0ODEjNTEjJDEjJDYjJDgz</t>
  </si>
  <si>
    <t>서일하나로신경외과의원</t>
  </si>
  <si>
    <t>울산광역시 남구 수암로 138, 5층층 501~3호 (야음동)</t>
  </si>
  <si>
    <t>052-707-7511</t>
  </si>
  <si>
    <t>JDU4MTI3MSM1MSMkMiMkMCMkMDAkNTgxOTYxIzExIyQxIyQ3IyQ3OSQyNjEyMjIjNDEjJDEjJDgjJDgz</t>
  </si>
  <si>
    <t>경기도 김포시 고촌읍 김포대로 337, 1동 4층 401호</t>
  </si>
  <si>
    <t>031-981-1106</t>
  </si>
  <si>
    <t>JDQ4MTAxMiM1MSMkMSMkMCMkMTMkNDgxMzUxIzUxIyQxIyQxIyQ3OSQyNjE0ODEjNTEjJDEjJDYjJDgz</t>
  </si>
  <si>
    <t>까치한의원</t>
  </si>
  <si>
    <t>부산광역시 동래구 충렬대로459번길 21, 2층 (안락동, 신호빌딩)</t>
  </si>
  <si>
    <t>051-522-1175</t>
  </si>
  <si>
    <t>JDQ4MTYyMiM1MSMkMiMkMCMkMDAkNDgxNzAyIzExIyQxIyQzIyQ3MiQ0NjE0ODEjNjEjJDEjJDgjJDgz</t>
  </si>
  <si>
    <t>이성미베스트의원</t>
  </si>
  <si>
    <t>경기도 평택시 평택4로 52, 2층 (비전동, 동아빌딩)</t>
  </si>
  <si>
    <t>031-656-7529</t>
  </si>
  <si>
    <t>JDQ4MTg4MSM1MSMkMSMkMCMkNzIkNTgxOTYxIzQxIyQxIyQ3IyQ2MiQzNjEyMjIjNDEjJDEjJDgjJDgz</t>
  </si>
  <si>
    <t>이일우치과의원</t>
  </si>
  <si>
    <t>03790</t>
  </si>
  <si>
    <t>서울특별시 서대문구 응암로 32, DMC한양 203, 204, 208, 209호 (북가좌동)</t>
  </si>
  <si>
    <t>02-304-2885</t>
  </si>
  <si>
    <t>JDU4MTI3MSM1MSMkMSMkMCMkMTMkNDgxOTYxIzMxIyQxIyQ3IyQxMyQ0NjEwMDIjNDEjJDEjJDgjJDgz</t>
  </si>
  <si>
    <t>365잘봄한의원</t>
  </si>
  <si>
    <t>인천광역시 남동구 서창남순환로215번길 36, 리치프라자 306,307,308호 (서창동)</t>
  </si>
  <si>
    <t>719-7910</t>
  </si>
  <si>
    <t>JDQ4MTYyMiM1MSMkMSMkMCMkMDMkNDgxOTYxIzMxIyQyIyQ3IyQwMCQyNjE4MzIjNDEjJDEjJDgjJDgz</t>
  </si>
  <si>
    <t>교동약국</t>
  </si>
  <si>
    <t>인천광역시 강화군 교동면 대룡안길 54-62, (교동면)</t>
  </si>
  <si>
    <t>032-933-8358</t>
  </si>
  <si>
    <t>JDQ4MTYyMiM1MSMkMiMkOCMkMDAkMzgxOTYxIzMxIyQxIyQ3IyQ3MiQ0NjEwMDIjNzEjJDEjJDgjJDgz</t>
  </si>
  <si>
    <t>오창제일정형외과의원</t>
  </si>
  <si>
    <t>충청북도 청주시 청원구 오창읍 중심상업로 17, 301,302,310~312호 (오창프라자)</t>
  </si>
  <si>
    <t>043-241-5000</t>
  </si>
  <si>
    <t>JDQ4MTYyMiM1MSMkMSMkOCMkMTMkMzgxNzAyIzQxIyQxIyQ3IyQ4OSQyNjE4MzIjNTEjJDEjJDYjJDgz</t>
  </si>
  <si>
    <t>내덕자연한의원</t>
  </si>
  <si>
    <t>28492</t>
  </si>
  <si>
    <t>충청북도 청주시 청원구 공항로52번길 37, 2층 (내덕동)</t>
  </si>
  <si>
    <t>043-214-7844</t>
  </si>
  <si>
    <t>JDQ4MTYyMiM1MSMkMSMkOCMkMTMkMzgxNzAyIzQxIyQxIyQ3IyQ4OSQyNjEwMDIjNzEjJDEjJDgjJDgz</t>
  </si>
  <si>
    <t>충청북도 청주시 상당구 중흥로 54, (용암동)</t>
  </si>
  <si>
    <t>043-292-8875</t>
  </si>
  <si>
    <t>JDQ4MTYyMiM4MSMkMiMkMCMkMDAkNDgxOTYxIzUxIyQxIyQxIyQ5MiQzNjE4MzIjNjEjJDEjJDAjJDgz</t>
  </si>
  <si>
    <t>포항휴먼피부과의원</t>
  </si>
  <si>
    <t>37576</t>
  </si>
  <si>
    <t>경상북도 포항시 북구 새천년대로 1149, 스파밸리 101, 201호 (장성동)</t>
  </si>
  <si>
    <t>054-727-7267</t>
  </si>
  <si>
    <t>JDQ4MTg4MSM1MSMkMSMkMCMkNzIkNTgxMzUxIzExIyQxIyQzIyQ4MiQ0NjEwMDIjNDEjJDEjJDgjJDgz</t>
  </si>
  <si>
    <t>해피아이치과의원</t>
  </si>
  <si>
    <t>서울특별시 강북구 도봉로 34, (미아동, 트레지오빌딩)</t>
  </si>
  <si>
    <t>02-983-7528</t>
  </si>
  <si>
    <t>JDQ4MTYyMiM1MSMkMSMkMCMkNzIkMzgxOTYxIzIxIyQxIyQ5IyQ5MiQyNjEyMjIjNTEjJDEjJDYjJDgz</t>
  </si>
  <si>
    <t>분당치과의원</t>
  </si>
  <si>
    <t>분당동</t>
  </si>
  <si>
    <t>13583</t>
  </si>
  <si>
    <t>경기도 성남시 분당구 장안로 35, 4층 (분당동, 성창빌딩)</t>
  </si>
  <si>
    <t>031-709-2828</t>
  </si>
  <si>
    <t>JDQ4MTYyMiM1MSMkMSMkMCMkNzIkNTgxOTYxIzIxIyQxIyQxIyQwMyQzNjEwMDIjNjEjJDEjJDgjJDgz</t>
  </si>
  <si>
    <t>경기도 안양시 동안구 평촌대로223번길 36, 3층 (호계동)</t>
  </si>
  <si>
    <t>031-385-5505</t>
  </si>
  <si>
    <t>JDQ4MTg4MSM1MSMkMiMkOCMkMDAkMzgxOTYxIzUxIyQxIyQxIyQ4MiQyNjEyMjIjNjEjJDEjJDAjJDgz</t>
  </si>
  <si>
    <t>대림메트로신경외과의원</t>
  </si>
  <si>
    <t>07415</t>
  </si>
  <si>
    <t>서울특별시 영등포구 도림로 135, 건설스마트빌딩 6층 (대림동)</t>
  </si>
  <si>
    <t>02-833-9800</t>
  </si>
  <si>
    <t>JDQ4MTYyMiM4MSMkMSMkNCMkNzIkMzgxMTkxIzIxIyQxIyQ1IyQ4MiQyNjE0ODEjNjEjJDEjJDAjJDgz</t>
  </si>
  <si>
    <t>가음정윤치과의원</t>
  </si>
  <si>
    <t>51492</t>
  </si>
  <si>
    <t>경상남도 창원시 성산구 대정로 37, 창원빌딩 301호 (가음동)</t>
  </si>
  <si>
    <t>055-275-2080</t>
  </si>
  <si>
    <t>JDQ4MTg4MSM1MSMkMiMkOCMkMDAkMzgxOTYxIzUxIyQxIyQxIyQ4MiQyNjEwMDIjNjEjJDEjJDgjJDgz</t>
  </si>
  <si>
    <t>삼성마음안정신건강의학과의원</t>
  </si>
  <si>
    <t>서울특별시 영등포구 국제금융로6길 33, 327~330호 (여의도동)</t>
  </si>
  <si>
    <t>02-761-7511</t>
  </si>
  <si>
    <t>JDQ4MTYyMiM1MSMkMSMkMCMkNzIkNTgxOTYxIzIxIyQxIyQxIyQwMyQyNjE4MzIjNDEjJDEjJDQjJDgz</t>
  </si>
  <si>
    <t>조용석김세웅치과의원</t>
  </si>
  <si>
    <t>인천광역시 연수구 테크노파크로111번길 15, 일셋빌딩 602호 (송도동)</t>
  </si>
  <si>
    <t>032-833-2080</t>
  </si>
  <si>
    <t>JDQ4MTYyMiM2MSMkMSMkMiMkMDMkMzgxNzAyIzExIyQxIyQzIyQ4OSQ0NjE0ODEjODEjJDEjJDYjJDgz</t>
  </si>
  <si>
    <t>윤온누리약국</t>
  </si>
  <si>
    <t>충청남도 천안시 동남구 신촌1길 23, 홈플러스 2층 (신방동)</t>
  </si>
  <si>
    <t>041-579-9630</t>
  </si>
  <si>
    <t>JDQ4MTYyMiM3MSMkMSMkMCMkMDMkMzgxNzAyIzUxIyQxIyQxIyQ5OSQzNjEyMjIjODEjJDEjJDIjJDgz</t>
  </si>
  <si>
    <t>온화약국</t>
  </si>
  <si>
    <t>62331</t>
  </si>
  <si>
    <t>광주광역시 광산구 용아로 390, 1층 (하남동)</t>
  </si>
  <si>
    <t>JDU4MTI3MSM1MSMkMSMkMCMkMDMkNDgxNzAyIzIxIyQxIyQ1IyQwMyQ0NjE0ODEjNTEjJDEjJDIjJDgz</t>
  </si>
  <si>
    <t>메디안약국</t>
  </si>
  <si>
    <t>22601</t>
  </si>
  <si>
    <t>인천광역시 서구 검단로623번길 4, 105호 (마전동, 세창프라자)</t>
  </si>
  <si>
    <t>032-567-2463</t>
  </si>
  <si>
    <t>JDU4MTI3MSM1MSMkMiMkMCMkMDAkNTgxOTYxIzQxIyQxIyQ3IyQ5MiQ0NjE0ODEjODEjJDEjJDYjJDgz</t>
  </si>
  <si>
    <t>바른신경외과의원</t>
  </si>
  <si>
    <t>10568</t>
  </si>
  <si>
    <t>경기도 고양시 덕양구 권율대로 893, 파스텔시티 201~203,301,304~307,506~507호 (신원동)</t>
  </si>
  <si>
    <t>02-381-7275</t>
  </si>
  <si>
    <t>JDQ4MTYyMiM4MSMkMSMkNCMkMTMkNDgxOTYxIzExIyQxIyQ3IyQxMyQyNjEyMjIjNjEjJDEjJDAjJDgz</t>
  </si>
  <si>
    <t>올리비안한의원</t>
  </si>
  <si>
    <t>44667</t>
  </si>
  <si>
    <t>울산광역시 남구 문수로 482, 3층 307호 (신정동, 대공원 코아루 파크베르)</t>
  </si>
  <si>
    <t>052-700-5299</t>
  </si>
  <si>
    <t>JDQ4MTYyMiM3MSMkMSMkMCMkOTkkMzgxMzUxIzMxIyQxIyQzIyQ3MiQ0NjEwMDIjNDEjJDEjJDgjJDgz</t>
  </si>
  <si>
    <t>화순중앙병원</t>
  </si>
  <si>
    <t>58121</t>
  </si>
  <si>
    <t>전라남도 화순군 화순읍 칠충로 101, (화순읍)</t>
  </si>
  <si>
    <t>061-370-7200</t>
  </si>
  <si>
    <t>207</t>
  </si>
  <si>
    <t>JDU4MTI3MSM1MSMkMiMkMCMkMDAkNTgxOTYxIzIxIyQxIyQxIyQwMyQ0NjEwMDIjNTEjJDEjJDIjJDgz</t>
  </si>
  <si>
    <t>횃불의원</t>
  </si>
  <si>
    <t>12408</t>
  </si>
  <si>
    <t>경기도 가평군 가평읍 가화로 269, (가평읍)</t>
  </si>
  <si>
    <t>031-580-6119</t>
  </si>
  <si>
    <t>JDQ4MTAxMiM1MSMkMiMkMCMkMDAkNDgxMTkxIzExIyQxIyQ3IyQxMyQyNjE4MzIjNTEjJDEjJDIjJDgz</t>
  </si>
  <si>
    <t>헬로소아청소년과의원</t>
  </si>
  <si>
    <t>부산광역시 남구 수영로 345, 대연힐스테이트푸르지오 115동 3층 309호 (대연동, 대연힐스테이트푸르지오)</t>
  </si>
  <si>
    <t>051-612-0677</t>
  </si>
  <si>
    <t>JDQ4MTYyMiM3MSMkMSMkMCMkNzIkMzgxMTkxIzExIyQyIyQzIyQwMCQzNjE0ODEjODEjJDEjJDYjJDgz</t>
  </si>
  <si>
    <t>62247</t>
  </si>
  <si>
    <t>광주광역시 광산구 임방울대로 351, 6층 (수완동)</t>
  </si>
  <si>
    <t>062-456-2080</t>
  </si>
  <si>
    <t>JDU4MTI3MSM1MSMkMSMkMCMkMDMkNDgxNzAyIzIxIyQxIyQ1IyQwMyQyNjE4MzIjNDEjJDEjJDgjJDgz</t>
  </si>
  <si>
    <t>형제약국</t>
  </si>
  <si>
    <t>경기도 의정부시 용민로 407, 한덕프라자 (낙양동)</t>
  </si>
  <si>
    <t>031-868-9092</t>
  </si>
  <si>
    <t>JDU4MTI3MSM1MSMkMSMkMCMkMDMkNDgxNzAyIzIxIyQxIyQ1IyQwMyQyNjEyMjIjNTEjJDEjJDYjJDgz</t>
  </si>
  <si>
    <t>인천광역시 미추홀구 숙골로87번길 5, 204동 2층 2-18호 (도화동, 더샵 인천스카이타워 2단지)</t>
  </si>
  <si>
    <t>JDQ4MTg4MSM1MSMkMSMkNCMkMDMkNTgxMzUxIzMxIyQxIyQ3IyQ4MiQyNjE4MzIjNzEjJDEjJDgjJDgz</t>
  </si>
  <si>
    <t>06190</t>
  </si>
  <si>
    <t>서울특별시 강남구 도곡로 515, 2층 일부호 (대치동)</t>
  </si>
  <si>
    <t>567-5738</t>
  </si>
  <si>
    <t>JDU4MTI3MSM1MSMkMiMkMCMkMDAkNTgxOTYxIzQxIyQxIyQ3IyQ5MiQzNjE4MzIjNDEjJDEjJDgjJDgz</t>
  </si>
  <si>
    <t>서울동탄비뇨의학과의원</t>
  </si>
  <si>
    <t>경기도 화성시 동탄순환대로 257, 종산타워 504~505호 (산척동)</t>
  </si>
  <si>
    <t>031-8050-1080</t>
  </si>
  <si>
    <t>JDQ4MTg4MSM1MSMkMSMkOCMkNzIkMzgxMzUxIzExIyQxIyQzIyQ4OSQzNjE0ODEjNzEjJDEjJDgjJDgz</t>
  </si>
  <si>
    <t>서울리오치과의원</t>
  </si>
  <si>
    <t>서울특별시 송파구 송파대로 345, 1A동 4016~4018호 (가락동, 헬리오시티)</t>
  </si>
  <si>
    <t>02-6475-2525</t>
  </si>
  <si>
    <t>JDQ4MTYyMiM4MSMkMSMkNCMkMTMkNDgxOTYxIzExIyQxIyQ3IyQxMyQyNjEwMDIjNjEjJDEjJDgjJDgz</t>
  </si>
  <si>
    <t>용하한의원</t>
  </si>
  <si>
    <t>경상남도 거제시 고현로14길 43-16, (고현동)</t>
  </si>
  <si>
    <t>055-633-3114</t>
  </si>
  <si>
    <t>JDQ4MTYyMiM1MSMkMSMkMCMkNzIkNTgxOTYxIzExIyQyIyQ3IyQwMCQzNjEyMjIjNDEjJDEjJDgjJDgz</t>
  </si>
  <si>
    <t>횃불치과의원</t>
  </si>
  <si>
    <t>JDU4MTI3MSM1MSMkMiMkMCMkMDAkNTgxOTYxIzQxIyQxIyQ3IyQwMyQzNjEwMDIjNDEjJDEjJDgjJDgz</t>
  </si>
  <si>
    <t>경기도 남양주시 다산중앙로123번길 21-7, 신해센트럴타워Ⅰ 401~405호 (다산동)</t>
  </si>
  <si>
    <t>1644-1757</t>
  </si>
  <si>
    <t>JDQ4MTYyMiM2MSMkMSMkNiMkMDMkMzgxMTkxIzIxIyQxIyQ1IyQwMyQyNjE0ODEjNDEjJDEjJDgjJDgz</t>
  </si>
  <si>
    <t>56181</t>
  </si>
  <si>
    <t>전북특별자치도 정읍시 충정로 324, 건강백세약국 (연지동)</t>
  </si>
  <si>
    <t>063-533-9100</t>
  </si>
  <si>
    <t>JDU4MTI3MSM1MSMkMiMkMCMkMDAkNTgxOTYxIzIxIyQxIyQ1IyQ5OSQ0NjEwMDIjNjEjJDEjJDQjJDgz</t>
  </si>
  <si>
    <t>별내바로본의원</t>
  </si>
  <si>
    <t>경기도 남양주시 덕송2로 62, 404~406호 (별내동)</t>
  </si>
  <si>
    <t>031-527-2024</t>
  </si>
  <si>
    <t>JDQ4MTYyMiM1MSMkMiMkNCMkMDAkMzgxMTkxIzIxIyQxIyQxIyQ4MiQzNjE4MzIjNjEjJDEjJDAjJDgz</t>
  </si>
  <si>
    <t>승리의원</t>
  </si>
  <si>
    <t>JDQ4MTg4MSM1MSMkMSMkMCMkMTMkNDgxNzAyIzIxIyQxIyQ5IyQ5MiQ0NjE0ODEjODEjJDEjJDIjJDgz</t>
  </si>
  <si>
    <t>서울특별시 양천구 오목로 299, 지하1층 B1208호 (목동, 목동트라팰리스)</t>
  </si>
  <si>
    <t>02-2645-0365</t>
  </si>
  <si>
    <t>JDQ4MTYyMiM2MSMkMSMkMiMkMDMkNDgxMzUxIzUxIyQxIyQxIyQwMyQyNjEwMDIjODEjJDEjJDYjJDgz</t>
  </si>
  <si>
    <t>대전광역시 대덕구 계족산로 5, (중리동)</t>
  </si>
  <si>
    <t>042-638-1919</t>
  </si>
  <si>
    <t>JDQ4MTYyMiM2MSMkMiMkMiMkMDAkNDgxOTYxIzQxIyQxIyQ3IyQ5OSQ0NjE0ODEjODEjJDEjJDYjJDgz</t>
  </si>
  <si>
    <t>미오르의원</t>
  </si>
  <si>
    <t>대전광역시 유성구 상대복용로29번길 21, 아이타워 2층 201~205호 (상대동)</t>
  </si>
  <si>
    <t>042-345-5798</t>
  </si>
  <si>
    <t>JDU4MTI3MSM1MSMkMiMkMCMkMDAkNTgxOTYxIzUxIyQxIyQ1IyQ5OSQ0NjEwMDIjNTEjJDEjJDYjJDgz</t>
  </si>
  <si>
    <t>신석균사랑내과의원</t>
  </si>
  <si>
    <t>경기도 고양시 일산동구 장백로 194, 위너스21 701~706호 (장항동)</t>
  </si>
  <si>
    <t>031-906-9111</t>
  </si>
  <si>
    <t>JDU4MTI3MSM1MSMkMiMkMCMkMDAkNTgxOTYxIzUxIyQxIyQ1IyQ4OSQ0NjEwMDIjNjEjJDEjJDgjJDgz</t>
  </si>
  <si>
    <t>다봄이비인후과의원</t>
  </si>
  <si>
    <t>22762</t>
  </si>
  <si>
    <t>인천광역시 서구 청라커낼로 264, 청라두손중앙프라자 203,204호 (청라동)</t>
  </si>
  <si>
    <t>032-721-7583</t>
  </si>
  <si>
    <t>JDU4MTI3MSM1MSMkMiMkMCMkMDAkNTgxOTYxIzUxIyQyIyQ1IyQwMCQyNjE0ODEjNzEjJDEjJDgjJDgz</t>
  </si>
  <si>
    <t>리트의원</t>
  </si>
  <si>
    <t>인천광역시 연수구 테크노파크로111번길 15, 일셋빌딩 4층 (송도동)</t>
  </si>
  <si>
    <t>032-833-0107</t>
  </si>
  <si>
    <t>JDQ4MTYyMiM1MSMkMiMkNCMkMDAkMzgxMTkxIzIxIyQxIyQxIyQxMyQyNjE4MzIjNTEjJDEjJDYjJDgz</t>
  </si>
  <si>
    <t>매일진료365의원</t>
  </si>
  <si>
    <t>강원특별자치도 원주시 능라동길 65, 휴먼타워 1, 3층 (무실동)</t>
  </si>
  <si>
    <t>033-813-4675</t>
  </si>
  <si>
    <t>JDQ4MTYyMiM1MSMkMSMkMCMkMTMkNDgxMTkxIzIxIyQxIyQ5IyQ3MiQyNjEyMjIjNjEjJDEjJDAjJDgz</t>
  </si>
  <si>
    <t>운정채한의원</t>
  </si>
  <si>
    <t>경기도 파주시 청암로 79, 302호~304호 (다율동)</t>
  </si>
  <si>
    <t>031-947-7510</t>
  </si>
  <si>
    <t>JDQ4MTg4MSM1MSMkMSMkMCMkNzIkNDgxMzUxIzIxIyQxIyQ5IyQ4OSQyNjEyMjIjNDEjJDEjJDgjJDgz</t>
  </si>
  <si>
    <t>e원플란트치과의원</t>
  </si>
  <si>
    <t>JDQ4MTg4MSM1MSMkMSMkNCMkMDMkMzgxOTYxIzMxIyQxIyQ3IyQ5MiQ0NjEwMDIjNjEjJDEjJDQjJDgz</t>
  </si>
  <si>
    <t>서울특별시 노원구 노해로 494, 207호 (상계동, 고려빌딩)</t>
  </si>
  <si>
    <t>02-936-8055</t>
  </si>
  <si>
    <t>JDQ4MTYyMiM2MSMkMiMkNiMkMDAkMzgxMTkxIzMxIyQxIyQ3IyQ4OSQyNjE4MzIjNDEjJDEjJDgjJDgz</t>
  </si>
  <si>
    <t>전북특별자치도 전주시 완산구 평화로 115, 2층 (평화동2가)</t>
  </si>
  <si>
    <t>063-229-2200</t>
  </si>
  <si>
    <t>JDQ4MTYyMiM1MSMkMSMkMCMkNzIkNDgxMTkxIzUxIyQxIyQ1IyQ5MiQyNjE4MzIjNDEjJDEjJDgjJDgz</t>
  </si>
  <si>
    <t>동암이레치과의원</t>
  </si>
  <si>
    <t>인천광역시 부평구 열우물로 50, 제일빌딩 2층 2호 (십정동)</t>
  </si>
  <si>
    <t>032-437-5337</t>
  </si>
  <si>
    <t>JDQ4MTYyMiM1MSMkMSMkMCMkMDMkNTgxOTYxIzExIyQxIyQ3IyQ3OSQzNjEyMjIjNTEjJDEjJDYjJDgz</t>
  </si>
  <si>
    <t>청수약국</t>
  </si>
  <si>
    <t>14003</t>
  </si>
  <si>
    <t>경기도 안양시 만안구 장내로 83, 1층 (안양동)</t>
  </si>
  <si>
    <t>031-449-7725</t>
  </si>
  <si>
    <t>JDQ4MTYyMiM1MSMkMSMkOCMkMTMkMzgxNzAyIzQxIyQxIyQ3IyQ2MiQyNjEwMDIjODEjJDEjJDYjJDgz</t>
  </si>
  <si>
    <t>강덕진한의원</t>
  </si>
  <si>
    <t>27636</t>
  </si>
  <si>
    <t>충청북도 음성군 금왕읍 금석로 80, 3층 (승지빌딩)</t>
  </si>
  <si>
    <t>043-877-2004</t>
  </si>
  <si>
    <t>JDU4MTI3MSM1MSMkMiMkMCMkMDAkNDgxNzAyIzMxIyQyIyQzIyQwMCQyNjEyMjIjNzEjJDEjJDgjJDgz</t>
  </si>
  <si>
    <t>지축다시봄날의원</t>
  </si>
  <si>
    <t>경기도 고양시 덕양구 지축1로 39, 지축프라자 308호, 403~406호 (지축동)</t>
  </si>
  <si>
    <t>02-2088-5544</t>
  </si>
  <si>
    <t>JDQ4MTg4MSM1MSMkMSMkNCMkMDMkNTgxMzUxIzIxIyQyIyQxIyQwMCQyNjEyMjIjNDEjJDEjJDgjJDgz</t>
  </si>
  <si>
    <t>신풍역4번출구약국</t>
  </si>
  <si>
    <t>서울특별시 영등포구 신풍로 23, 1층 102호 (신길동)</t>
  </si>
  <si>
    <t>02-6956-0337</t>
  </si>
  <si>
    <t>JDQ4MTYyMiM1MSMkMiMkNCMkMDAkMzgxOTYxIzIxIyQxIyQ1IyQ2MiQ0NjE0ODEjODEjJDEjJDYjJDgz</t>
  </si>
  <si>
    <t>춘천탑정형외과의원</t>
  </si>
  <si>
    <t>강원특별자치도 춘천시 후석로 6, 5층 (석사동)</t>
  </si>
  <si>
    <t>033-241-8275</t>
  </si>
  <si>
    <t>JDQ4MTAxMiM1MSMkMSMkMCMkMDMkMzgxNzAyIzMxIyQyIyQzIyQwMCQzNjE4MzIjNTEjJDEjJDYjJDgz</t>
  </si>
  <si>
    <t>천일약국</t>
  </si>
  <si>
    <t>부산광역시 부산진구 진남로 554, 270동 A-107호 (양정동)</t>
  </si>
  <si>
    <t>051-868-3666</t>
  </si>
  <si>
    <t>JDQ4MTYyMiM1MSMkMSMkMCMkNzIkMzgxOTYxIzExIyQxIyQ3IyQ5MiQzNjEwMDIjODEjJDEjJDYjJDgz</t>
  </si>
  <si>
    <t>송탄골드만치과의원</t>
  </si>
  <si>
    <t>17761</t>
  </si>
  <si>
    <t>경기도 평택시 탄현로 297, 2층 (신장동)</t>
  </si>
  <si>
    <t>031-666-2313</t>
  </si>
  <si>
    <t>JDQ4MTg4MSM1MSMkMSMkMCMkMTMkMzgxMTkxIzExIyQxIyQ3IyQ2MiQzNjEyMjIjNTEjJDEjJDYjJDgz</t>
  </si>
  <si>
    <t>힘찬하나로한방병원</t>
  </si>
  <si>
    <t>서울특별시 강서구 강서로 173, 터보빌딩 7,8,9층 (화곡동)</t>
  </si>
  <si>
    <t>02-2066-7513</t>
  </si>
  <si>
    <t>JDQ4MTYyMiM4MSMkMiMkMCMkMDAkMzgxMzUxIzQxIyQxIyQ3IyQ5OSQyNjE4MzIjNDEjJDEjJDgjJDgz</t>
  </si>
  <si>
    <t>정수광비뇨기과의원</t>
  </si>
  <si>
    <t>41923</t>
  </si>
  <si>
    <t>대구광역시 중구 달성로 95, (달성동)</t>
  </si>
  <si>
    <t>053-554-0041</t>
  </si>
  <si>
    <t>JDU4MTI3MSM1MSMkMSMkMCMkMDMkMzgxMzUxIzIxIyQxIyQ1IyQwMyQzNjEwMDIjNDEjJDEjJDQjJDgz</t>
  </si>
  <si>
    <t>16417</t>
  </si>
  <si>
    <t>경기도 수원시 장안구 서부로 2112, 101호 (율전동)</t>
  </si>
  <si>
    <t>031-271-9920</t>
  </si>
  <si>
    <t>JDQ4MTAxMiM1MSMkMiMkMCMkMDAkMzgxNzAyIzQxIyQxIyQ3IyQ4OSQ0NjEwMDIjNjEjJDEjJDQjJDgz</t>
  </si>
  <si>
    <t>향사랑외과의원</t>
  </si>
  <si>
    <t>부산광역시 금정구 중앙대로1841번길 23, 4층 (구서동, 현대타운)</t>
  </si>
  <si>
    <t>051-517-7582</t>
  </si>
  <si>
    <t>JDU4MTI3MSM1MSMkMiMkMCMkMDAkNTgxOTYxIzIxIyQyIyQxIyQwMCQ0NjE0ODEjODEjJDEjJDIjJDgz</t>
  </si>
  <si>
    <t>본튼튼성모정형외과의원</t>
  </si>
  <si>
    <t>경기도 평택시 고덕로 250, 501호~508호 (고덕동)</t>
  </si>
  <si>
    <t>031-666-5888</t>
  </si>
  <si>
    <t>JDQ4MTYyMiM1MSMkMSMkOCMkMTMkMzgxNzAyIzQxIyQxIyQ3IyQ4MiQyNjE0ODEjNjEjJDEjJDQjJDgz</t>
  </si>
  <si>
    <t>JDQ4MTYyMiM1MSMkMSMkOCMkMTMkMzgxNzAyIzQxIyQxIyQ3IyQ4MiQyNjEyMjIjNDEjJDEjJDgjJDgz</t>
  </si>
  <si>
    <t>진천경희한의원</t>
  </si>
  <si>
    <t>충청북도 진천군 진천읍 중앙북1길 15, (진천읍)</t>
  </si>
  <si>
    <t>043-534-4134</t>
  </si>
  <si>
    <t>JDQ4MTYyMiM1MSMkMSMkMCMkNzIkNTgxMzUxIzExIyQxIyQzIyQ5MiQyNjE0ODEjNDEjJDEjJDQjJDgz</t>
  </si>
  <si>
    <t>아이자람어린이치과의원</t>
  </si>
  <si>
    <t>경기도 성남시 수정구 위례광장로 310, 우성트램타워 A동 410호 (창곡동)</t>
  </si>
  <si>
    <t>031-752-0428</t>
  </si>
  <si>
    <t>JDQ4MTg4MSM1MSMkMSMkMCMkNzIkNTgxMzUxIzUxIyQxIyQxIyQ2MiQyNjEyMjIjNDEjJDEjJDQjJDgz</t>
  </si>
  <si>
    <t>틀 치과의원</t>
  </si>
  <si>
    <t>서울특별시 종로구 삼일대로 469, 서원빌딩 5층 (경운동)</t>
  </si>
  <si>
    <t>02-737-2884</t>
  </si>
  <si>
    <t>JDQ4MTg4MSM1MSMkMSMkNCMkMDMkMzgxOTYxIzMxIyQxIyQ3IyQ4MiQzNjE0ODEjNzEjJDEjJDgjJDgz</t>
  </si>
  <si>
    <t>서울특별시 영등포구 신길로 141, 지하층 2호 (신길동)</t>
  </si>
  <si>
    <t>02-835-4002</t>
  </si>
  <si>
    <t>JDQ4MTg4MSM1MSMkMiMkNCMkMDAkNDgxNzAyIzExIyQxIyQzIyQ2MiQyNjE0ODEjNDEjJDEjJDgjJDgz</t>
  </si>
  <si>
    <t>모세안과의원</t>
  </si>
  <si>
    <t>서울특별시 금천구 시흥대로 403, 8층 (독산동)</t>
  </si>
  <si>
    <t>02-859-8338</t>
  </si>
  <si>
    <t>JDQ4MTg4MSM1MSMkMiMkNCMkMDAkNTgxOTYxIzUxIyQxIyQ1IyQxMyQzNjEwMDIjNzEjJDEjJDgjJDgz</t>
  </si>
  <si>
    <t>명일연세내과의원</t>
  </si>
  <si>
    <t>서울특별시 강동구 양재대로 1576, 삼익빌딩 4층 (명일동)</t>
  </si>
  <si>
    <t>02-428-8003</t>
  </si>
  <si>
    <t>JDQ4MTYyMiM1MSMkMSMkMCMkMDMkNTgxOTYxIzMxIyQyIyQ3IyQwMCQyNjE4MzIjNTEjJDEjJDIjJDgz</t>
  </si>
  <si>
    <t>고산동</t>
  </si>
  <si>
    <t>12790</t>
  </si>
  <si>
    <t>경기도 광주시 고산길 4, 1층 3호 (고산동)</t>
  </si>
  <si>
    <t>031-767-1235</t>
  </si>
  <si>
    <t>JDQ4MTg4MSM1MSMkMSMkNCMkMDMkMzgxOTYxIzMxIyQyIyQ3IyQwMCQzNjE4MzIjNDEjJDEjJDQjJDgz</t>
  </si>
  <si>
    <t>서울특별시 서초구 신반포로 165, 2동 1층 1-2호 (잠원동, 반포쇼핑타운)</t>
  </si>
  <si>
    <t>02-3476-2273</t>
  </si>
  <si>
    <t>JDQ4MTYyMiM1MSMkMiMkMCMkMDAkNDgxMTkxIzMxIyQxIyQzIyQ3OSQzNjE4MzIjODEjJDEjJDIjJDgz</t>
  </si>
  <si>
    <t>수지중앙내과의원</t>
  </si>
  <si>
    <t>경기도 용인시 수지구 풍덕천로 119, 3층 303호 (풍덕천동, 로얄스포츠센터)</t>
  </si>
  <si>
    <t>031-264-9258</t>
  </si>
  <si>
    <t>JDQ4MTYyMiM2MSMkMSMkNiMkMTMkMzgxMTkxIzExIyQxIyQzIyQwMyQ0NjEwMDIjNDEjJDEjJDgjJDgz</t>
  </si>
  <si>
    <t>메디오투한방병원</t>
  </si>
  <si>
    <t>55145</t>
  </si>
  <si>
    <t>전북특별자치도 전주시 덕진구 발단길 5, (송천동2가)</t>
  </si>
  <si>
    <t>063-273-0075</t>
  </si>
  <si>
    <t>JDQ4MTYyMiM1MSMkMSMkOCMkMTMkMzgxNzAyIzQxIyQxIyQ3IyQ3MiQzNjEyMjIjNzEjJDEjJDgjJDgz</t>
  </si>
  <si>
    <t>주성한의원</t>
  </si>
  <si>
    <t>28350</t>
  </si>
  <si>
    <t>충청북도 청주시 청원구 율봉로 142, 아름빌딩 2층 (율량동)</t>
  </si>
  <si>
    <t>043-211-0073</t>
  </si>
  <si>
    <t>JDQ4MTYyMiM1MSMkMiMkMCMkMDAkNDgxMTkxIzMxIyQxIyQzIyQ3OSQ0NjE0ODEjNjEjJDEjJDgjJDgz</t>
  </si>
  <si>
    <t>손의원</t>
  </si>
  <si>
    <t>경기도 파주시 조리읍 봉천로 43-1, 2층 (봉일천약국)</t>
  </si>
  <si>
    <t>031-941-9772</t>
  </si>
  <si>
    <t>JDQ4MTYyMiM1MSMkMiMkMCMkMDAkNDgxMTkxIzMxIyQxIyQzIyQ4OSQyNjE0ODEjODEjJDEjJDIjJDgz</t>
  </si>
  <si>
    <t>반월제일의원</t>
  </si>
  <si>
    <t>경기도 안산시 상록구 건건1길 27, 105호 (건건동, 한일프라자 )</t>
  </si>
  <si>
    <t>031-438-8001</t>
  </si>
  <si>
    <t>JDQ4MTYyMiM1MSMkMiMkOCMkMDAkMzgxMTkxIzExIyQxIyQ3IyQ4MiQ0NjE0ODEjNDEjJDEjJDQjJDgz</t>
  </si>
  <si>
    <t>한일정형외과의원</t>
  </si>
  <si>
    <t>충청북도 청주시 청원구 오창읍 2산단로 138, 201호</t>
  </si>
  <si>
    <t>043-217-5775</t>
  </si>
  <si>
    <t>JDU4MTI3MSM1MSMkMiMkMCMkMDAkNTgxOTYxIzMxIyQxIyQzIyQ4MiQzNjEwMDIjNjEjJDEjJDAjJDgz</t>
  </si>
  <si>
    <t>바르다성형외과의원</t>
  </si>
  <si>
    <t>경기도 남양주시 별내중앙로 26, 302, 303호 (별내동)</t>
  </si>
  <si>
    <t>031-528-8802</t>
  </si>
  <si>
    <t>JDQ4MTYyMiM3MSMkMSMkMCMkMTMkMzgxMTkxIzIxIyQxIyQ1IyQ5MiQ0NjEwMDIjNjEjJDEjJDgjJDgz</t>
  </si>
  <si>
    <t>소리청일곡에스한방병원</t>
  </si>
  <si>
    <t>광주광역시 북구 양일로 307, (일곡동)</t>
  </si>
  <si>
    <t>062-571-2222</t>
  </si>
  <si>
    <t>JDQ4MTg4MSM1MSMkMiMkNCMkMDAkNDgxMzUxIzQxIyQyIyQ3IyQwMCQ0NjEwMDIjNjEjJDEjJDgjJDgz</t>
  </si>
  <si>
    <t>청담모네의원</t>
  </si>
  <si>
    <t>06078</t>
  </si>
  <si>
    <t>서울특별시 강남구 영동대로 648, 삼안빌딩 6층 (삼성동)</t>
  </si>
  <si>
    <t>02-516-1255</t>
  </si>
  <si>
    <t>JDQ4MTYyMiM1MSMkMiMkOCMkMDAkMzgxMTkxIzIxIyQxIyQxIyQ4MiQyNjE4MzIjNjEjJDEjJDQjJDgz</t>
  </si>
  <si>
    <t>충청북도 청주시 청원구 오창읍 2산단로 140, 201호</t>
  </si>
  <si>
    <t>043-217-5275</t>
  </si>
  <si>
    <t>JDQ4MTYyMiM1MSMkMSMkOCMkOTIkMzgxOTYxIzExIyQxIyQzIyQ4OSQzNjEyMjIjNTEjJDEjJDYjJDgz</t>
  </si>
  <si>
    <t>청풍보건지소</t>
  </si>
  <si>
    <t>27214</t>
  </si>
  <si>
    <t>충청북도 제천시 청풍면 청풍호로56길 23, 23</t>
  </si>
  <si>
    <t>043-648-0013</t>
  </si>
  <si>
    <t>JDU4MTI3MSM1MSMkMiMkMCMkMDAkNTgxOTYxIzIxIyQyIyQxIyQwMCQzNjEyMjIjNDEjJDEjJDgjJDgz</t>
  </si>
  <si>
    <t>경기도 군포시 산본로323번길 16-6, 신명타워 5층 5001호 (산본동)</t>
  </si>
  <si>
    <t>031-393-1000</t>
  </si>
  <si>
    <t>JDU4MTI3MSM1MSMkMSMkMCMkMDMkNDgxMTkxIzUxIyQxIyQxIyQ3MiQyNjEyMjIjODEjJDEjJDIjJDgz</t>
  </si>
  <si>
    <t>캐슬약국</t>
  </si>
  <si>
    <t>경기도 화성시 병점노을4로 5, 노블레스 1층 108호 (병점동)</t>
  </si>
  <si>
    <t>031-235-9941</t>
  </si>
  <si>
    <t>JDU4MTI3MSM1MSMkMiMkMCMkMDAkNTgxOTYxIzIxIyQyIyQxIyQwMCQyNjE0ODEjNTEjJDEjJDIjJDgz</t>
  </si>
  <si>
    <t>서울예쁨의원</t>
  </si>
  <si>
    <t>경기도 남양주시 다산지금로 139, 207~208, 304~306호 (다산동)</t>
  </si>
  <si>
    <t>031-522-6375</t>
  </si>
  <si>
    <t>JDQ4MTg4MSM1MSMkMiMkOCMkMDAkMzgxOTYxIzIxIyQxIyQxIyQ4MiQyNjEwMDIjODEjJDEjJDIjJDgz</t>
  </si>
  <si>
    <t>서울특별시 중구 남대문로 84, 6층 (남대문로2가)</t>
  </si>
  <si>
    <t>1833-9941</t>
  </si>
  <si>
    <t>JDQ4MTYyMiM1MSMkMSMkOCMkOTIkMzgxOTYxIzExIyQxIyQzIyQ5OSQ0NjE0ODEjNzEjJDEjJDgjJDgz</t>
  </si>
  <si>
    <t>용화보건지소</t>
  </si>
  <si>
    <t>용화면</t>
  </si>
  <si>
    <t>29158</t>
  </si>
  <si>
    <t>충청북도 영동군 용화면 용화양강로 30, (용화면)</t>
  </si>
  <si>
    <t>043-743-7017</t>
  </si>
  <si>
    <t>JDQ4MTYyMiM1MSMkMSMkOCMkMTMkMzgxNzAyIzQxIyQxIyQ3IyQ2MiQyNjEyMjIjNzEjJDEjJDgjJDgz</t>
  </si>
  <si>
    <t>명인당한의원</t>
  </si>
  <si>
    <t>충청북도 청주시 상당구 중고개로 324, 창영빌딩 401호 (금천동)</t>
  </si>
  <si>
    <t>043-295-2955</t>
  </si>
  <si>
    <t>JDQ4MTg4MSM1MSMkMiMkNCMkMDAkMzgxMTkxIzMxIyQxIyQzIyQ5MiQyNjE4MzIjNTEjJDEjJDIjJDgz</t>
  </si>
  <si>
    <t>서울성모마취통증의학과의원</t>
  </si>
  <si>
    <t>02625</t>
  </si>
  <si>
    <t>서울특별시 동대문구 답십리로66길 95, (장안동)</t>
  </si>
  <si>
    <t>02-2246-1307</t>
  </si>
  <si>
    <t>JDQ4MTg4MSM1MSMkMSMkNCMkMDMkNDgxMTkxIzUxIyQxIyQ1IyQ4OSQ0NjEwMDIjODEjJDEjJDIjJDgz</t>
  </si>
  <si>
    <t>서울특별시 노원구 동일로 1392, 1층 (상계동)</t>
  </si>
  <si>
    <t>939-8139</t>
  </si>
  <si>
    <t>JDQ4MTYyMiM1MSMkMSMkMCMkMTMkNDgxMzUxIzMxIyQxIyQ3IyQ3OSQzNjEyMjIjNTEjJDEjJDIjJDgz</t>
  </si>
  <si>
    <t>포바즈한의원</t>
  </si>
  <si>
    <t>13012</t>
  </si>
  <si>
    <t>경기도 하남시 위례대로 190, 위례 효성해링턴 타워 2층 211호 (학암동)</t>
  </si>
  <si>
    <t>02-401-0303</t>
  </si>
  <si>
    <t>JDQ4MTYyMiM2MSMkMSMkNiMkMTMkNDgxMzUxIzExIyQxIyQ3IyQ3MiQyNjEwMDIjNDEjJDEjJDgjJDgz</t>
  </si>
  <si>
    <t>다나을한의원</t>
  </si>
  <si>
    <t>전북특별자치도 전주시 완산구 용머리로 32, 3층 303호 (효자동1가)</t>
  </si>
  <si>
    <t>063-222-3535</t>
  </si>
  <si>
    <t>JDQ4MTg4MSM1MSMkMSMkMCMkNzIkNTgxOTYxIzMxIyQxIyQ3IyQ5MiQyNjE0ODEjODEjJDEjJDIjJDgz</t>
  </si>
  <si>
    <t>송파수치과의원</t>
  </si>
  <si>
    <t>05764</t>
  </si>
  <si>
    <t>서울특별시 송파구 오금로 551, 208동 207,208호 (거여동, e편한세상 송파 파크센트럴)</t>
  </si>
  <si>
    <t>02-443-7528</t>
  </si>
  <si>
    <t>JDQ4MTg4MSM1MSMkMiMkOCMkMDAkMzgxOTYxIzIxIyQxIyQxIyQ3MiQ0NjE0ODEjODEjJDEjJDIjJDgz</t>
  </si>
  <si>
    <t>서울대니엘정신건강의학과의원</t>
  </si>
  <si>
    <t>서울특별시 성동구 뚝섬로 321-1, 2층 (성수동1가)</t>
  </si>
  <si>
    <t>JDQ4MTg4MSM1MSMkMiMkOCMkMDAkMzgxOTYxIzIxIyQxIyQxIyQ4MiQyNjE0ODEjNDEjJDEjJDQjJDgz</t>
  </si>
  <si>
    <t>연세솔안과의원</t>
  </si>
  <si>
    <t>서울특별시 강서구 화곡로68길 3, 6층 (등촌동)</t>
  </si>
  <si>
    <t>02-3663-0345</t>
  </si>
  <si>
    <t>JDQ4MTYyMiM1MSMkMSMkMCMkNzIkNTgxOTYxIzExIyQxIyQ3IyQ4OSQyNjE4MzIjNTEjJDEjJDIjJDgz</t>
  </si>
  <si>
    <t>강화바른치과의원</t>
  </si>
  <si>
    <t>23035</t>
  </si>
  <si>
    <t>인천광역시 강화군 강화읍 남문로 74, 2층</t>
  </si>
  <si>
    <t>032-934-2823</t>
  </si>
  <si>
    <t>JDQ4MTg4MSM1MSMkMiMkOCMkMDAkMzgxOTYxIzIxIyQxIyQxIyQ2MiQyNjEwMDIjNTEjJDEjJDYjJDgz</t>
  </si>
  <si>
    <t>불광고려마취통증의학과의원</t>
  </si>
  <si>
    <t>서울특별시 은평구 통일로 746, 5,6층 (불광동)</t>
  </si>
  <si>
    <t>02-356-7512</t>
  </si>
  <si>
    <t>JDQ4MTg4MSM1MSMkMiMkNCMkMDAkMzgxNzAyIzExIyQxIyQzIyQ3MiQyNjEwMDIjNjEjJDEjJDQjJDgz</t>
  </si>
  <si>
    <t>준안과의원</t>
  </si>
  <si>
    <t>서울특별시 강서구 양천로 73, (방화동)</t>
  </si>
  <si>
    <t>02-2664-2088</t>
  </si>
  <si>
    <t>JDQ4MTg4MSM1MSMkMSMkNCMkMDMkNDgxMTkxIzIxIyQxIyQ1IyQ2MiQyNjEyMjIjNjEjJDEjJDAjJDgz</t>
  </si>
  <si>
    <t>위드팜대학약국</t>
  </si>
  <si>
    <t>서울특별시 노원구 한글비석로 56, 1층 10호 (하계동, 미성아파트상가)</t>
  </si>
  <si>
    <t>02-974-7668</t>
  </si>
  <si>
    <t>JDQ4MTYyMiM4MSMkMSMkNCMkNzIkMzgxOTYxIzUxIyQxIyQxIyQ3OSQzNjEyMjIjNjEjJDEjJDgjJDgz</t>
  </si>
  <si>
    <t>하루임플치과의원</t>
  </si>
  <si>
    <t>울산광역시 남구 삼산로 266, 굿모닝클리닉 4층 (삼산동)</t>
  </si>
  <si>
    <t>052-288-7520</t>
  </si>
  <si>
    <t>JDQ4MTg4MSM1MSMkMSMkNCMkMDMkMzgxNzAyIzMxIyQxIyQ3IyQwMyQzNjE4MzIjNzEjJDEjJDgjJDgz</t>
  </si>
  <si>
    <t>06231</t>
  </si>
  <si>
    <t>서울특별시 강남구 도곡로 205, 1층 (역삼동, 원경빌딩)</t>
  </si>
  <si>
    <t>02-567-9691</t>
  </si>
  <si>
    <t>JDQ4MTg4MSM1MSMkMSMkNCMkMDMkNDgxOTYxIzIxIyQxIyQxIyQ4MiQyNjEwMDIjODEjJDEjJDYjJDgz</t>
  </si>
  <si>
    <t>행복나무약국</t>
  </si>
  <si>
    <t>서울특별시 강동구 천호대로157길 54, 1층 (천호동)</t>
  </si>
  <si>
    <t>02-487-8880</t>
  </si>
  <si>
    <t>JDU4MTI3MSM1MSMkMSMkMCMkMDMkMzgxNzAyIzIxIyQxIyQ5IyQwMyQ0NjEwMDIjNjEjJDEjJDQjJDgz</t>
  </si>
  <si>
    <t>일번가약국</t>
  </si>
  <si>
    <t>경기도 안양시 만안구 병목안로 2, PROJECT 240 TOWER B동 1층 102호 (안양동)</t>
  </si>
  <si>
    <t>031-463-5855</t>
  </si>
  <si>
    <t>JDQ4MTg4MSM1MSMkMiMkOCMkMDAkMzgxOTYxIzIxIyQxIyQxIyQ3MiQ0NjEwMDIjNjEjJDEjJDgjJDgz</t>
  </si>
  <si>
    <t>메이의원</t>
  </si>
  <si>
    <t>서울특별시 중구 명동8길 14, 3층 (명동2가)</t>
  </si>
  <si>
    <t>02-2298-2312</t>
  </si>
  <si>
    <t>JDQ4MTYyMiM1MSMkMiMkOCMkMDAkMzgxMTkxIzIxIyQxIyQ5IyQ2MiQyNjEyMjIjNjEjJDEjJDQjJDgz</t>
  </si>
  <si>
    <t>오송역연합의원</t>
  </si>
  <si>
    <t>충청북도 청주시 흥덕구 오송읍 봉산2길 16, 8층 801호</t>
  </si>
  <si>
    <t>043-715-9009</t>
  </si>
  <si>
    <t>JDQ4MTYyMiM2MSMkMiMkNiMkMDAkMzgxMTkxIzUxIyQxIyQxIyQ5OSQyNjE4MzIjNDEjJDEjJDgjJDgz</t>
  </si>
  <si>
    <t>기운찬의원</t>
  </si>
  <si>
    <t>전북특별자치도 익산시 함열읍 함열1길 29, (함열읍)</t>
  </si>
  <si>
    <t>063-861-2700</t>
  </si>
  <si>
    <t>JDQ4MTAxMiM1MSMkMSMkMCMkMTMkNDgxOTYxIzExIyQxIyQ3IyQ3OSQyNjE0ODEjNjEjJDEjJDAjJDgz</t>
  </si>
  <si>
    <t>핌한의원</t>
  </si>
  <si>
    <t>부산광역시 수영구 수영로705번길 1, 2,3층 (수영동)</t>
  </si>
  <si>
    <t>051-714-1575</t>
  </si>
  <si>
    <t>JDQ4MTYyMiM1MSMkMSMkMCMkMDMkNDgxMTkxIzUxIyQxIyQxIyQ3MiQyNjEyMjIjNjEjJDEjJDQjJDgz</t>
  </si>
  <si>
    <t>은아약국</t>
  </si>
  <si>
    <t>경기도 안산시 상록구 상록수로 16, 108호 (본오동, 우남센스빌)</t>
  </si>
  <si>
    <t>031-419-3112</t>
  </si>
  <si>
    <t>JDU4MTI3MSM1MSMkMSMkMCMkMDMkMzgxOTYxIzMxIyQxIyQzIyQ2MiQyNjEyMjIjNjEjJDEjJDAjJDgz</t>
  </si>
  <si>
    <t>경기도 여주시 세종로45번길 5, 1층 (홍문동)</t>
  </si>
  <si>
    <t>031-886-7653</t>
  </si>
  <si>
    <t>JDQ4MTYyMiM2MSMkMSMkMiMkMDMkMzgxOTYxIzIxIyQxIyQ1IyQ2MiQyNjE4MzIjODEjJDEjJDIjJDgz</t>
  </si>
  <si>
    <t>충청남도 금산군 금산읍 인삼로 71, 엔이</t>
  </si>
  <si>
    <t>JDQ4MTYyMiM1MSMkMSMkMCMkMDMkNTgxMzUxIzQxIyQxIyQ3IyQ3OSQzNjE4MzIjNjEjJDEjJDAjJDgz</t>
  </si>
  <si>
    <t>그랑온누리약국</t>
  </si>
  <si>
    <t>경기도 안산시 상록구 해양4로 26, 109호 (사동)</t>
  </si>
  <si>
    <t>031-8042-3202</t>
  </si>
  <si>
    <t>JDU4MTI3MSM1MSMkMSMkMCMkMDMkNDgxMzUxIzExIyQxIyQ3IyQ4MiQyNjE4MzIjODEjJDEjJDIjJDgz</t>
  </si>
  <si>
    <t>야탑원약국</t>
  </si>
  <si>
    <t>경기도 성남시 분당구 야탑로69번길 3, 106호 (야탑동, 강남프라자)</t>
  </si>
  <si>
    <t>031-701-1071</t>
  </si>
  <si>
    <t>JDQ4MTg4MSM1MSMkMSMkNCMkMDMkNTgxMzUxIzMxIyQxIyQzIyQ4OSQyNjE0ODEjNDEjJDEjJDQjJDgz</t>
  </si>
  <si>
    <t>은성온누리약국</t>
  </si>
  <si>
    <t>서울특별시 관악구 신림로 210, (신림동)</t>
  </si>
  <si>
    <t>883-7555</t>
  </si>
  <si>
    <t>JDQ4MTYyMiM2MSMkMSMkMiMkMDMkNDgxMzUxIzMxIyQxIyQ3IyQxMyQzNjEyMjIjNjEjJDEjJDAjJDgz</t>
  </si>
  <si>
    <t>관저123약국</t>
  </si>
  <si>
    <t>35362</t>
  </si>
  <si>
    <t>대전광역시 서구 계백로 993, 대전 관저 클리닉 센터 101호 (관저동)</t>
  </si>
  <si>
    <t>042-000-0000</t>
  </si>
  <si>
    <t>JDU4MTI3MSM1MSMkMiMkMCMkMDAkNTgxOTYxIzMxIyQxIyQzIyQ5MiQyNjE0ODEjNDEjJDEjJDgjJDgz</t>
  </si>
  <si>
    <t>청라이엠365의원</t>
  </si>
  <si>
    <t>인천광역시 서구 청라한내로100번길 24, 쓰리엠파크2 202~205, 301~305호 (청라동)</t>
  </si>
  <si>
    <t>032-564-0911</t>
  </si>
  <si>
    <t>JDQ4MTYyMiM4MSMkMSMkNCMkMDMkNDgxMzUxIzExIyQxIyQ3IyQxMyQzNjEwMDIjODEjJDEjJDYjJDgz</t>
  </si>
  <si>
    <t>51658</t>
  </si>
  <si>
    <t>경상남도 창원시 진해구 진해대로 762, 롯데마트 2층 (석동)</t>
  </si>
  <si>
    <t>055-551-3036</t>
  </si>
  <si>
    <t>JDU4MTI3MSM1MSMkMiMkMCMkMDAkNDgxOTYxIzUxIyQxIyQxIyQxMyQ0NjE0ODEjODEjJDEjJDIjJDgz</t>
  </si>
  <si>
    <t>의정부굿365정형외과의원</t>
  </si>
  <si>
    <t>11757</t>
  </si>
  <si>
    <t>경기도 의정부시 청사로 37, 신세계프라자 401,501호 (금오동)</t>
  </si>
  <si>
    <t>031-853-7777</t>
  </si>
  <si>
    <t>JDQ4MTg4MSM1MSMkMiMkOCMkMDAkMzgxMTkxIzExIyQyIyQzIyQwMCQyNjEyMjIjNzEjJDEjJDgjJDgz</t>
  </si>
  <si>
    <t>서울아산이비인후과의원</t>
  </si>
  <si>
    <t>서울특별시 강북구 삼양로 502, 7층 (수유동)</t>
  </si>
  <si>
    <t>02-6958-8375</t>
  </si>
  <si>
    <t>JDQ4MTYyMiM2MSMkMSMkNiMkOTIkMzgxOTYxIzExIyQxIyQzIyQ5OSQyNjEwMDIjNzEjJDEjJDgjJDgz</t>
  </si>
  <si>
    <t>봉동보건지소</t>
  </si>
  <si>
    <t>전북특별자치도 완주군 봉동읍 봉동로 122, (봉동읍)</t>
  </si>
  <si>
    <t>063-290-3101</t>
  </si>
  <si>
    <t>JDQ4MTYyMiM1MSMkMSMkOCMkOTIkMzgxOTYxIzExIyQxIyQzIyQ5OSQzNjEyMjIjNDEjJDEjJDgjJDgz</t>
  </si>
  <si>
    <t>남이면 보건지소</t>
  </si>
  <si>
    <t>충청북도 청주시 서원구 남이면 척산길 7-12, (남이면)</t>
  </si>
  <si>
    <t>043-201-3560</t>
  </si>
  <si>
    <t>JDQ4MTYyMiM1MSMkMSMkOCMkMTMkMzgxNzAyIzQxIyQxIyQ3IyQ2MiQzNjEyMjIjNDEjJDEjJDQjJDgz</t>
  </si>
  <si>
    <t>28772</t>
  </si>
  <si>
    <t>충청북도 청주시 상당구 월평로 153, 2층 (용암동)</t>
  </si>
  <si>
    <t>285-1077</t>
  </si>
  <si>
    <t>JDQ4MTYyMiM1MSMkMSMkOCMkMTMkMzgxNzAyIzQxIyQyIyQ3IyQwMCQyNjE0ODEjNTEjJDEjJDYjJDgz</t>
  </si>
  <si>
    <t>28339</t>
  </si>
  <si>
    <t>충청북도 청주시 청원구 사뜸로 60, 2층 (율량동, 효성2차상가)</t>
  </si>
  <si>
    <t>043-212-1014</t>
  </si>
  <si>
    <t>JDQ4MTYyMiM1MSMkMSMkOCMkMTMkMzgxNzAyIzQxIyQyIyQ3IyQwMCQzNjEyMjIjNTEjJDEjJDIjJDgz</t>
  </si>
  <si>
    <t>28207</t>
  </si>
  <si>
    <t>충청북도 청주시 서원구 남이면 척산화당로 391-21, 2동</t>
  </si>
  <si>
    <t>043-273-5625</t>
  </si>
  <si>
    <t>JDQ4MTYyMiM1MSMkMSMkOCMkOTkkMzgxMzUxIzExIyQxIyQ3IyQ3MiQyNjEwMDIjNDEjJDEjJDQjJDgz</t>
  </si>
  <si>
    <t>청주삼성병원</t>
  </si>
  <si>
    <t>충청북도 청주시 서원구 청남로 2014-0,  3~8층 (분평동)</t>
  </si>
  <si>
    <t>043-223-8124</t>
  </si>
  <si>
    <t>JDQ4MTYyMiM1MSMkMSMkMCMkMDMkNDgxNzAyIzIxIyQxIyQ5IyQ4MiQzNjEwMDIjNzEjJDEjJDgjJDgz</t>
  </si>
  <si>
    <t>동두천 행복약국</t>
  </si>
  <si>
    <t>경기도 동두천시 동두천로 119, 지행역프라자 504호 (지행동)</t>
  </si>
  <si>
    <t>031-859-1238</t>
  </si>
  <si>
    <t>JDQ4MTYyMiM4MSMkMSMkNCMkNzIkMzgxOTYxIzQxIyQxIyQ3IyQ2MiQzNjE0ODEjNTEjJDEjJDIjJDgz</t>
  </si>
  <si>
    <t>51362</t>
  </si>
  <si>
    <t>경상남도 창원시 마산회원구 3·15대로 736, CGV (합성동)</t>
  </si>
  <si>
    <t>055-251-2875</t>
  </si>
  <si>
    <t>JDQ4MTg4MSM1MSMkMiMkNCMkMDAkNDgxMzUxIzIxIyQxIyQxIyQxMyQyNjE4MzIjODEjJDEjJDYjJDgz</t>
  </si>
  <si>
    <t>메가그라프트성형외과의원</t>
  </si>
  <si>
    <t>서울특별시 강남구 압구정로 158, 진우빌딩 3층 (신사동)</t>
  </si>
  <si>
    <t>02-3444-0831</t>
  </si>
  <si>
    <t>JDQ4MTg4MSM1MSMkMSMkNCMkMDMkNDgxMTkxIzExIyQxIyQzIyQ3OSQyNjE4MzIjNjEjJDEjJDAjJDgz</t>
  </si>
  <si>
    <t>2층봄약국</t>
  </si>
  <si>
    <t>서울특별시 강동구 양재대로 1360, 포레온스테이션5 2층 2062호 (둔촌동)</t>
  </si>
  <si>
    <t>JDQ4MTYyMiM4MSMkMSMkNCMkMDMkNDgxMzUxIzIxIyQxIyQ5IyQwMyQzNjEyMjIjODEjJDEjJDYjJDgz</t>
  </si>
  <si>
    <t>경상남도 김해시 율하7로 9, 더 카이로스 108호 (장유동)</t>
  </si>
  <si>
    <t>055-326-3630</t>
  </si>
  <si>
    <t>JDQ4MTYyMiM4MSMkMiMkNCMkMDAkNDgxOTYxIzMxIyQxIyQzIyQ3MiQyNjEyMjIjNTEjJDEjJDYjJDgz</t>
  </si>
  <si>
    <t>선린자모의원</t>
  </si>
  <si>
    <t>경상남도 창원시 성산구 가양로124번길 7, (대방동, 선린빌딩)</t>
  </si>
  <si>
    <t>055-266-6655</t>
  </si>
  <si>
    <t>JDQ4MTAxMiM1MSMkMSMkMCMkMTMkMzgxNzAyIzUxIyQyIyQ1IyQwMCQyNjEyMjIjNTEjJDEjJDIjJDgz</t>
  </si>
  <si>
    <t>88경희한의원</t>
  </si>
  <si>
    <t>부산광역시 사하구 장림번영로 25, 2층 201호 (장림동)</t>
  </si>
  <si>
    <t>JDU4MTI3MSM1MSMkMSMkMCMkMDMkNDgxNzAyIzMxIyQyIyQzIyQwMCQyNjEwMDIjNDEjJDEjJDgjJDgz</t>
  </si>
  <si>
    <t>경기도 연천군 전곡읍 전곡로167번길 4, (전곡읍)</t>
  </si>
  <si>
    <t>031-833-5540</t>
  </si>
  <si>
    <t>JDQ4MTg4MSM1MSMkMSMkNCMkMDMkNTgxMzUxIzMxIyQxIyQ3IyQ2MiQyNjEyMjIjNjEjJDEjJDAjJDgz</t>
  </si>
  <si>
    <t>서울특별시 광진구 아차산로 229, 한림타워 1층 103호 (화양동)</t>
  </si>
  <si>
    <t>02-468-8797</t>
  </si>
  <si>
    <t>JDQ4MTg4MSM1MSMkMSMkNCMkMDMkNDgxNzAyIzQxIyQyIyQ3IyQwMCQyNjE4MzIjNjEjJDEjJDgjJDgz</t>
  </si>
  <si>
    <t>성수햇살약국</t>
  </si>
  <si>
    <t>서울특별시 성동구 아차산로 120, 베델 플레이스 3층 302호 (성수동2가)</t>
  </si>
  <si>
    <t>02-463-5657</t>
  </si>
  <si>
    <t>JDQ4MTg4MSM1MSMkMSMkNCMkMDMkNTgxMzUxIzQxIyQxIyQ3IyQxMyQzNjE0ODEjNTEjJDEjJDYjJDgz</t>
  </si>
  <si>
    <t>서울특별시 광진구 자양로 55, 근린생활시설 101동 104호 (자양동, 자양하늘채 베르)</t>
  </si>
  <si>
    <t>02-457-5345</t>
  </si>
  <si>
    <t>JDU4MTI3MSM1MSMkMiMkMCMkMDAkNTgxOTYxIzUxIyQxIyQ1IyQ4OSQyNjEyMjIjODEjJDEjJDYjJDgz</t>
  </si>
  <si>
    <t>의정부지방법원부속의원</t>
  </si>
  <si>
    <t>11616</t>
  </si>
  <si>
    <t>경기도 의정부시 녹양로34번길 23, 의정부지방법원 4(일부)층 (가능동)</t>
  </si>
  <si>
    <t>031-828-0164</t>
  </si>
  <si>
    <t>JDU4MTI3MSM1MSMkMSMkMCMkMDMkNDgxNzAyIzMxIyQxIyQzIyQ5OSQzNjEyMjIjNjEjJDEjJDQjJDgz</t>
  </si>
  <si>
    <t>이음약국</t>
  </si>
  <si>
    <t>JDU4MTI3MSM1MSMkMiMkMCMkMDAkNTgxOTYxIzUxIyQyIyQ1IyQwMCQzNjEwMDIjODEjJDEjJDIjJDgz</t>
  </si>
  <si>
    <t>경기도 안성시 중앙로 366, 크리스탈빌딩 3층 1,2,3호 (석정동)</t>
  </si>
  <si>
    <t>031-675-1020</t>
  </si>
  <si>
    <t>JDU4MTI3MSM1MSMkMiMkMCMkMDAkNTgxOTYxIzUxIyQxIyQ1IyQ4OSQyNjE4MzIjNzEjJDEjJDgjJDgz</t>
  </si>
  <si>
    <t>경기도 화성시 동탄대로 537, 라스플로레스 309,408호 (오산동)</t>
  </si>
  <si>
    <t>031-831-5777</t>
  </si>
  <si>
    <t>JDU4MTI3MSM1MSMkMiMkMCMkMDAkNTgxOTYxIzUxIyQyIyQ1IyQwMCQyNjE4MzIjNDEjJDEjJDgjJDgz</t>
  </si>
  <si>
    <t>경기도 안산시 단원구 당곡로 33, 안산프라움씨티오피스텔 207~212호 (고잔동)</t>
  </si>
  <si>
    <t>031-8044-2025</t>
  </si>
  <si>
    <t>JDU4MTI3MSM1MSMkMSMkMCMkMDMkNDgxOTYxIzUxIyQxIyQxIyQ5MiQ0NjE0ODEjNjEjJDEjJDgjJDgz</t>
  </si>
  <si>
    <t>JDQ4MTYyMiM1MSMkMSMkMCMkMDMkMzgxOTYxIzMxIyQxIyQzIyQwMyQ0NjE0ODEjNDEjJDEjJDQjJDgz</t>
  </si>
  <si>
    <t>13347</t>
  </si>
  <si>
    <t>경기도 성남시 수정구 수정남로 154-1, (신흥동)</t>
  </si>
  <si>
    <t>031-736-4222</t>
  </si>
  <si>
    <t>JDQ4MTYyMiM3MSMkMSMkMCMkOTIkMzgxNzAyIzIxIyQxIyQxIyQ4OSQzNjE0ODEjNDEjJDEjJDgjJDgz</t>
  </si>
  <si>
    <t>금호보건진료소</t>
  </si>
  <si>
    <t>산이면</t>
  </si>
  <si>
    <t>59015</t>
  </si>
  <si>
    <t>전라남도 해남군 산이면 금호길 59, (금호보건진료소)</t>
  </si>
  <si>
    <t>061-537-1597</t>
  </si>
  <si>
    <t>JDQ4MTYyMiM2MSMkMSMkNiMkOTIkMzgxOTYxIzExIyQxIyQzIyQ2MiQyNjEwMDIjNDEjJDEjJDgjJDgz</t>
  </si>
  <si>
    <t>화산보건지소</t>
  </si>
  <si>
    <t>55304</t>
  </si>
  <si>
    <t>전북특별자치도 완주군 화산면 화산로 866, (화산면)</t>
  </si>
  <si>
    <t>063-290-3171</t>
  </si>
  <si>
    <t>JDQ4MTYyMiM1MSMkMSMkMCMkOTkkNTgxMzUxIzUxIyQxIyQ1IyQ3MiQyNjE4MzIjNTEjJDEjJDYjJDgz</t>
  </si>
  <si>
    <t>우리효사랑요양병원</t>
  </si>
  <si>
    <t>경기도 성남시 수정구 수정로 271, (신흥동)</t>
  </si>
  <si>
    <t>031-735-7500</t>
  </si>
  <si>
    <t>JDQ4MTg4MSM1MSMkMiMkNCMkMDAkNDgxNzAyIzUxIyQxIyQ1IyQ2MiQ0NjE0ODEjNjEjJDEjJDAjJDgz</t>
  </si>
  <si>
    <t>바디프랜드부속의원</t>
  </si>
  <si>
    <t>서울특별시 강남구 양재천로 163, 바디프랜드 도곡타워 5층 (도곡동)</t>
  </si>
  <si>
    <t>02-3448-8980</t>
  </si>
  <si>
    <t>JDQ4MTYyMiM1MSMkMSMkMCMkMDMkNDgxNzAyIzMxIyQxIyQ3IyQ5OSQyNjE4MzIjNjEjJDEjJDAjJDgz</t>
  </si>
  <si>
    <t>장안면</t>
  </si>
  <si>
    <t>18583</t>
  </si>
  <si>
    <t>경기도 화성시 장안면 수정로 143, (장안면)</t>
  </si>
  <si>
    <t>031-358-3707</t>
  </si>
  <si>
    <t>JDQ4MTYyMiM2MSMkMSMkMiMkMTMkMzgxNzAyIzUxIyQxIyQxIyQ2MiQzNjE0ODEjNTEjJDEjJDYjJDgz</t>
  </si>
  <si>
    <t>041-533-7535</t>
  </si>
  <si>
    <t>JDQ4MTYyMiM2MSMkMSMkNiMkOTIkMzgxOTYxIzExIyQyIyQzIyQwMCQyNjEwMDIjNjEjJDEjJDAjJDgz</t>
  </si>
  <si>
    <t>익산시웅포보건지소</t>
  </si>
  <si>
    <t>웅포면</t>
  </si>
  <si>
    <t>54501</t>
  </si>
  <si>
    <t>전북특별자치도 익산시 웅포면 강변로 28, (웅포면)</t>
  </si>
  <si>
    <t>063-859-4255</t>
  </si>
  <si>
    <t>JDU4MTI3MSM1MSMkMSMkMCMkMDMkNDgxMTkxIzMxIyQxIyQ3IyQ5MiQyNjE0ODEjNTEjJDEjJDYjJDgz</t>
  </si>
  <si>
    <t>아침약국</t>
  </si>
  <si>
    <t>12002</t>
  </si>
  <si>
    <t>경기도 남양주시 진접읍 금강로1573번길 9, 104호</t>
  </si>
  <si>
    <t>031-528-7273</t>
  </si>
  <si>
    <t>JDQ4MTg4MSM1MSMkMSMkNCMkNzIkMzgxMzUxIzExIyQyIyQzIyQwMCQyNjEyMjIjNDEjJDEjJDgjJDgz</t>
  </si>
  <si>
    <t>연세미&amp;진치과의원</t>
  </si>
  <si>
    <t>서울특별시 중랑구 용마산로115길 127, 101동 1101호 1102호 (망우동)</t>
  </si>
  <si>
    <t>02-433-7522</t>
  </si>
  <si>
    <t>JDQ4MTYyMiM1MSMkMiMkMCMkMDAkNDgxMzUxIzMxIyQxIyQ3IyQ4MiQyNjE4MzIjNjEjJDEjJDAjJDgz</t>
  </si>
  <si>
    <t>경기도 양주시 평화로 1435, (덕계동)</t>
  </si>
  <si>
    <t>031-863-2098</t>
  </si>
  <si>
    <t>JDQ4MTYyMiM2MSMkMSMkNiMkOTIkMzgxOTYxIzExIyQyIyQzIyQwMCQ0NjEwMDIjNDEjJDEjJDQjJDgz</t>
  </si>
  <si>
    <t>무주군적상보건지소</t>
  </si>
  <si>
    <t>적상면</t>
  </si>
  <si>
    <t>55527</t>
  </si>
  <si>
    <t>전북특별자치도 무주군 적상면 적상산로 51, (적상면주민자치센터)</t>
  </si>
  <si>
    <t>063-320-8264</t>
  </si>
  <si>
    <t>JDQ4MTg4MSM1MSMkMSMkNCMkMTMkNDgxMTkxIzQxIyQxIyQ3IyQwMyQzNjE0ODEjNDEjJDEjJDQjJDgz</t>
  </si>
  <si>
    <t>경희호랑한의원</t>
  </si>
  <si>
    <t>서울특별시 강동구 천호대로 1027, 3층 (천호동)</t>
  </si>
  <si>
    <t>02-401-7713</t>
  </si>
  <si>
    <t>JDQ4MTYyMiM1MSMkMiMkMCMkMDAkNDgxMzUxIzQxIyQxIyQ3IyQ3MiQzNjE4MzIjNjEjJDEjJDgjJDgz</t>
  </si>
  <si>
    <t>의료법인운양의료재단장스365의원</t>
  </si>
  <si>
    <t>경기도 구리시 체육관로74번길 80, (수택동)</t>
  </si>
  <si>
    <t>031-550-3105</t>
  </si>
  <si>
    <t>JDQ4MTYyMiM1MSMkMSMkOCMkMDMkMzgxMzUxIzMxIyQxIyQ3IyQ3OSQzNjE0ODEjNzEjJDEjJDgjJDgz</t>
  </si>
  <si>
    <t>충청북도 충주시 남산로 74, (용산동, 충주농협용산지점)</t>
  </si>
  <si>
    <t>043-842-0003</t>
  </si>
  <si>
    <t>JDQ4MTYyMiM4MSMkMiMkNCMkMDAkNDgxMzUxIzUxIyQxIyQxIyQ2MiQzNjEwMDIjNjEjJDEjJDAjJDgz</t>
  </si>
  <si>
    <t>연세류마내과의원</t>
  </si>
  <si>
    <t>경상남도 창원시 마산회원구 3·15대로 770, 2,3층 (합성동)</t>
  </si>
  <si>
    <t>055-223-8275</t>
  </si>
  <si>
    <t>JDQ4MTAxMiM1MSMkMSMkMCMkOTIkMzgxNzAyIzExIyQxIyQzIyQ3OSQzNjE0ODEjNDEjJDEjJDgjJDgz</t>
  </si>
  <si>
    <t>기장군장안읍오리보건진료소</t>
  </si>
  <si>
    <t>부산광역시 기장군 장안읍 좌천4길 30, 30</t>
  </si>
  <si>
    <t>051-727-2224</t>
  </si>
  <si>
    <t>JDQ4MTYyMiM1MSMkMSMkMCMkMDMkNTgxOTYxIzExIyQxIyQ3IyQ5OSQyNjEwMDIjNzEjJDEjJDgjJDgz</t>
  </si>
  <si>
    <t>경기도 용인시 기흥구 구성3로28번길 32, 105호(일월프라자) (청덕동)</t>
  </si>
  <si>
    <t>031-274-7197</t>
  </si>
  <si>
    <t>JDQ4MTYyMiM1MSMkMSMkMCMkNzIkMzgxMzUxIzIxIyQyIyQ1IyQwMCQ0NjE0ODEjNDEjJDEjJDgjJDgz</t>
  </si>
  <si>
    <t>이강욱치과의원</t>
  </si>
  <si>
    <t>경기도 수원시 팔달구 정조로 774, (팔달로3가)</t>
  </si>
  <si>
    <t>031-256-2805</t>
  </si>
  <si>
    <t>JDQ4MTg4MSM1MSMkMSMkNCMkMDMkNDgxMzUxIzExIyQxIyQ3IyQ5MiQyNjE4MzIjNDEjJDEjJDgjJDgz</t>
  </si>
  <si>
    <t>서울특별시 관악구 남부순환로 1814, 대연빌딩 1층 (봉천동)</t>
  </si>
  <si>
    <t>02-872-8722</t>
  </si>
  <si>
    <t>JDQ4MTYyMiM4MSMkMSMkMCMkMDMkNDgxOTYxIzMxIyQxIyQ3IyQ2MiQ0NjEwMDIjODEjJDEjJDYjJDgz</t>
  </si>
  <si>
    <t>오천약국</t>
  </si>
  <si>
    <t>경상북도 포항시 남구 오천읍 원동로 87, 103호</t>
  </si>
  <si>
    <t>054-293-0525</t>
  </si>
  <si>
    <t>JDQ4MTYyMiM1MSMkMSMkMCMkMDMkNTgxOTYxIzExIyQxIyQ3IyQ5OSQzNjE0ODEjNDEjJDEjJDgjJDgz</t>
  </si>
  <si>
    <t>성문온누리약국</t>
  </si>
  <si>
    <t>경기도 수원시 장안구 장안로 262, 1층 105호 (정자동)</t>
  </si>
  <si>
    <t>031-268-6870</t>
  </si>
  <si>
    <t>JDQ4MTg4MSM1MSMkMiMkNCMkMDAkNDgxNzAyIzUxIyQyIyQ1IyQwMCQ0NjE0ODEjNzEjJDEjJDgjJDgz</t>
  </si>
  <si>
    <t>서울특별시 은평구 응암로4길 25-1, 7,8층 (응암동, 거성빌딩)</t>
  </si>
  <si>
    <t>02-373-7583</t>
  </si>
  <si>
    <t>JDQ4MTg4MSM1MSMkMiMkNCMkMDAkNDgxNzAyIzUxIyQxIyQ1IyQ4MiQyNjEwMDIjNDEjJDEjJDgjJDgz</t>
  </si>
  <si>
    <t>새론이비인후과의원</t>
  </si>
  <si>
    <t>02-6952-2091</t>
  </si>
  <si>
    <t>JDQ4MTYyMiM1MSMkMiMkMCMkMDAkNDgxMzUxIzQxIyQxIyQ3IyQ3MiQzNjEwMDIjNDEjJDEjJDQjJDgz</t>
  </si>
  <si>
    <t>경기도 부천시 원미구 역곡로 3, (역곡동, 덕지빌딩)</t>
  </si>
  <si>
    <t>032-345-3600</t>
  </si>
  <si>
    <t>JDQ4MTg4MSM1MSMkMiMkOCMkMDAkMzgxOTYxIzMxIyQxIyQ3IyQ3OSQzNjEwMDIjNTEjJDEjJDIjJDgz</t>
  </si>
  <si>
    <t>청담오아로피부과의원</t>
  </si>
  <si>
    <t>서울특별시 강남구 도산대로 327, 8층 (신사동)</t>
  </si>
  <si>
    <t>02-541-8830</t>
  </si>
  <si>
    <t>JDQ4MTYyMiM1MSMkMSMkMCMkMTMkNDgxNzAyIzUxIyQxIyQ1IyQ3MiQzNjEwMDIjNjEjJDEjJDgjJDgz</t>
  </si>
  <si>
    <t>장한의원</t>
  </si>
  <si>
    <t>경기도 성남시 중원구 산성대로 496, 2층 (은행동)</t>
  </si>
  <si>
    <t>031-733-6905</t>
  </si>
  <si>
    <t>JDU4MTI3MSM1MSMkMiMkMCMkMDAkNTgxMzUxIzUxIyQxIyQ1IyQxMyQzNjEyMjIjNjEjJDEjJDAjJDgz</t>
  </si>
  <si>
    <t>김포허리업의원</t>
  </si>
  <si>
    <t>경기도 김포시 중봉1로 17, 3층 (감정동)</t>
  </si>
  <si>
    <t>031-983-1175</t>
  </si>
  <si>
    <t>JDQ4MTg4MSM1MSMkMSMkNCMkMTMkNDgxMTkxIzExIyQxIyQzIyQ3MiQzNjE4MzIjODEjJDEjJDIjJDgz</t>
  </si>
  <si>
    <t>대유한의원</t>
  </si>
  <si>
    <t>08344</t>
  </si>
  <si>
    <t>서울특별시 구로구 오류로8길 20, (오류동)</t>
  </si>
  <si>
    <t>02-2686-8575</t>
  </si>
  <si>
    <t>JDQ4MTg4MSM1MSMkMSMkNCMkMDMkNDgxMTkxIzUxIyQxIyQ1IyQwMyQ0NjEwMDIjODEjJDEjJDYjJDgz</t>
  </si>
  <si>
    <t>월계프라자약국</t>
  </si>
  <si>
    <t>서울특별시 노원구 초안산로5길 12, 110호 (월계동, 월계프라자)</t>
  </si>
  <si>
    <t>2214-9402</t>
  </si>
  <si>
    <t>JDU4MTI3MSM1MSMkMSMkMCMkMDMkNDgxOTYxIzQxIyQyIyQ3IyQwMCQzNjE4MzIjNTEjJDEjJDIjJDgz</t>
  </si>
  <si>
    <t>연세건강약국</t>
  </si>
  <si>
    <t>22183</t>
  </si>
  <si>
    <t>인천광역시 미추홀구 독배로 408-1, 101호 (용현동)</t>
  </si>
  <si>
    <t>032-721-5181</t>
  </si>
  <si>
    <t>JDQ4MTYyMiM4MSMkMSMkMCMkMDMkNDgxOTYxIzIxIyQxIyQxIyQ3OSQyNjEwMDIjODEjJDEjJDYjJDgz</t>
  </si>
  <si>
    <t>벨약국</t>
  </si>
  <si>
    <t>대구광역시 수성구 동대구로 111, 황금빌딩 1층 (황금동)</t>
  </si>
  <si>
    <t>053-763-7533</t>
  </si>
  <si>
    <t>JDQ4MTg4MSM1MSMkMiMkNCMkMDAkNTgxOTYxIzIxIyQxIyQxIyQ5OSQyNjEwMDIjODEjJDEjJDYjJDgz</t>
  </si>
  <si>
    <t>쁘띠케이의원</t>
  </si>
  <si>
    <t>서울특별시 강서구 강서로 259, 4층 403호 (내발산동, 우장산역엠버리움빌딩)</t>
  </si>
  <si>
    <t>02-2065-3075</t>
  </si>
  <si>
    <t>JDQ4MTAxMiM1MSMkMSMkMCMkNzIkMzgxMTkxIzIxIyQxIyQxIyQwMyQ0NjEwMDIjODEjJDEjJDIjJDgz</t>
  </si>
  <si>
    <t>동의치과의원</t>
  </si>
  <si>
    <t>47227</t>
  </si>
  <si>
    <t>부산광역시 부산진구 양정로 62, 동의의료원, 동의병원, 동의대학교한방병원 4층 (양정동)</t>
  </si>
  <si>
    <t>051-850-8772</t>
  </si>
  <si>
    <t>JDU4MTI3MSM1MSMkMSMkMCMkMDMkNDgxMTkxIzMxIyQyIyQ3IyQwMCQ0NjE0ODEjNDEjJDEjJDQjJDgz</t>
  </si>
  <si>
    <t>경기도 안양시 동안구 평촌대로217번길 27, 백두프라자 1층 108호 (호계동)</t>
  </si>
  <si>
    <t>031-381-8864</t>
  </si>
  <si>
    <t>JDQ4MTAxMiM1MSMkMSMkMCMkMDMkMzgxNzAyIzUxIyQxIyQ1IyQ5MiQ0NjE0ODEjNjEjJDEjJDgjJDgz</t>
  </si>
  <si>
    <t>아인스약국</t>
  </si>
  <si>
    <t>부산광역시 해운대구 구남로8번길 73, (우동)</t>
  </si>
  <si>
    <t>051-731-6954</t>
  </si>
  <si>
    <t>JDQ4MTg4MSM1MSMkMSMkMCMkNzIkNDgxNzAyIzUxIyQxIyQ1IyQ3OSQyNjE4MzIjNDEjJDEjJDQjJDgz</t>
  </si>
  <si>
    <t>포인트원치과의원</t>
  </si>
  <si>
    <t>서울특별시 송파구 백제고분로 446, 송암빌딩 301호 (방이동)</t>
  </si>
  <si>
    <t>02-6949-2822</t>
  </si>
  <si>
    <t>JDU4MTI3MSM1MSMkMSMkMCMkNzIkMzgxMzUxIzExIyQxIyQ3IyQ4OSQ0NjEwMDIjNjEjJDEjJDQjJDgz</t>
  </si>
  <si>
    <t>경기도 안성시 중앙로372번길 26, B동 1층 9호 (석정동)</t>
  </si>
  <si>
    <t>031-673-2876</t>
  </si>
  <si>
    <t>JDQ4MTg4MSM1MSMkMSMkMCMkNzIkNTgxOTYxIzQxIyQyIyQ3IyQwMCQ0NjE0ODEjNDEjJDEjJDgjJDgz</t>
  </si>
  <si>
    <t>서울보스톤치과의원</t>
  </si>
  <si>
    <t>04781</t>
  </si>
  <si>
    <t>서울특별시 성동구 뚝섬로 389, 2층 (성수동2가)</t>
  </si>
  <si>
    <t>02-468-0055</t>
  </si>
  <si>
    <t>JDQ4MTYyMiM1MSMkMSMkMCMkMDMkMzgxMTkxIzMxIyQxIyQ3IyQ3MiQzNjE4MzIjNDEjJDEjJDgjJDgz</t>
  </si>
  <si>
    <t>경기도 이천시 마장면 오천로 33, 아리온프라자 1동 1층 108호</t>
  </si>
  <si>
    <t>031-632-2008</t>
  </si>
  <si>
    <t>JDQ4MTg4MSM1MSMkMiMkNCMkMDAkNDgxNzAyIzUxIyQxIyQ1IyQ5OSQzNjEyMjIjNTEjJDEjJDYjJDgz</t>
  </si>
  <si>
    <t>위대항의원</t>
  </si>
  <si>
    <t>서울특별시 서대문구 통일로 205-1, 3층,4층 (영천동)</t>
  </si>
  <si>
    <t>02-364-2525</t>
  </si>
  <si>
    <t>JDQ4MTg4MSM1MSMkMiMkNCMkMDAkNTgxOTYxIzIxIyQxIyQxIyQ5OSQzNjE0ODEjNTEjJDEjJDYjJDgz</t>
  </si>
  <si>
    <t>연세공감마취통증의학과의원</t>
  </si>
  <si>
    <t>서울특별시 중구 남대문로9길 40, 센터플레이스(Center Place) 3층 (다동)</t>
  </si>
  <si>
    <t>02-6410-0210</t>
  </si>
  <si>
    <t>JDQ4MTg4MSM1MSMkMiMkNCMkMDAkNTgxOTYxIzIxIyQxIyQxIyQ5OSQzNjEwMDIjNDEjJDEjJDgjJDgz</t>
  </si>
  <si>
    <t>아산바른내과의원</t>
  </si>
  <si>
    <t>서울특별시 동작구 상도로 345, 3,4층 (상도동)</t>
  </si>
  <si>
    <t>02-817-0028</t>
  </si>
  <si>
    <t>JDQ4MTYyMiM4MSMkMSMkMCMkNzIkMzgxMTkxIzMxIyQxIyQ3IyQ3MiQ0NjEwMDIjNjEjJDEjJDgjJDgz</t>
  </si>
  <si>
    <t>칠곡스마일치과교정과치과의원</t>
  </si>
  <si>
    <t>대구광역시 북구 학정로 436, DN트윈스 2차 빌딩 6층 601호 (구암동)</t>
  </si>
  <si>
    <t>053-719-2854</t>
  </si>
  <si>
    <t>JDQ4MTg4MSM1MSMkMSMkNCMkMDMkNDgxOTYxIzIxIyQxIyQxIyQwMyQzNjE0ODEjODEjJDEjJDIjJDgz</t>
  </si>
  <si>
    <t>라라온누리약국</t>
  </si>
  <si>
    <t>01366</t>
  </si>
  <si>
    <t>서울특별시 도봉구 삼양로 602, 1층 106호 (쌍문동, 에드가쌍문)</t>
  </si>
  <si>
    <t>02-905-1561</t>
  </si>
  <si>
    <t>JDQ4MTg4MSM1MSMkMSMkNCMkMDMkNDgxMzUxIzExIyQxIyQ3IyQ5MiQ0NjEwMDIjNDEjJDEjJDQjJDgz</t>
  </si>
  <si>
    <t>04040</t>
  </si>
  <si>
    <t>서울특별시 마포구 홍익로 1, 1층 (서교동)</t>
  </si>
  <si>
    <t>02-322-8344</t>
  </si>
  <si>
    <t>JDQ4MTg4MSM1MSMkMiMkNCMkMDAkNTgxOTYxIzIxIyQxIyQxIyQ4OSQyNjE4MzIjODEjJDEjJDIjJDgz</t>
  </si>
  <si>
    <t>청담한빛안과의원</t>
  </si>
  <si>
    <t>서울특별시 강남구 학동로 411, 원일빌딩 201호 (청담동)</t>
  </si>
  <si>
    <t>02-512-2955</t>
  </si>
  <si>
    <t>JDQ4MTYyMiM1MSMkMiMkMCMkMDAkNDgxMTkxIzExIyQxIyQ3IyQ4OSQzNjEwMDIjNTEjJDEjJDYjJDgz</t>
  </si>
  <si>
    <t>22316</t>
  </si>
  <si>
    <t>인천광역시 중구 우현로 61-1, (내동)</t>
  </si>
  <si>
    <t>032-772-4346</t>
  </si>
  <si>
    <t>JDQ4MTYyMiM1MSMkMSMkOCMkOTIkMzgxOTYxIzExIyQyIyQzIyQwMCQzNjEyMjIjODEjJDEjJDIjJDgz</t>
  </si>
  <si>
    <t>초평보건지소</t>
  </si>
  <si>
    <t>초평면</t>
  </si>
  <si>
    <t>27858</t>
  </si>
  <si>
    <t>충청북도 진천군 초평면 초동로 45, (초평면사무소)</t>
  </si>
  <si>
    <t>043-539-7443</t>
  </si>
  <si>
    <t>JDQ4MTYyMiM1MSMkMSMkOCMkOTIkMzgxOTYxIzExIyQyIyQzIyQwMCQzNjE4MzIjNjEjJDEjJDgjJDgz</t>
  </si>
  <si>
    <t>동부통합보건지소</t>
  </si>
  <si>
    <t>충청북도 보은군 마로면 관기송현로 65, (마로면)</t>
  </si>
  <si>
    <t>043-542-2697</t>
  </si>
  <si>
    <t>JDQ4MTYyMiM1MSMkMSMkMCMkMTMkMzgxMTkxIzIxIyQxIyQ1IyQxMyQ0NjE0ODEjNjEjJDEjJDAjJDgz</t>
  </si>
  <si>
    <t>김포한방병원</t>
  </si>
  <si>
    <t>경기도 김포시 전원로 11, 가든프라자 3,4,5(일부)층 (운양동)</t>
  </si>
  <si>
    <t>031-996-5529</t>
  </si>
  <si>
    <t>JDQ4MTAxMiM1MSMkMiMkMCMkMDAkNDgxMTkxIzExIyQxIyQ3IyQ3MiQ0NjEwMDIjNTEjJDEjJDIjJDgz</t>
  </si>
  <si>
    <t>이리스산부인과의원</t>
  </si>
  <si>
    <t>부산광역시 동래구 온천장로 114, 801호 (온천동)</t>
  </si>
  <si>
    <t>051-553-2200</t>
  </si>
  <si>
    <t>JDQ4MTg4MSM1MSMkMSMkNCMkMDMkNTgxMzUxIzMxIyQxIyQzIyQ4OSQyNjEwMDIjODEjJDEjJDIjJDgz</t>
  </si>
  <si>
    <t>시민당약국</t>
  </si>
  <si>
    <t>02-476-8100</t>
  </si>
  <si>
    <t>JDQ4MTYyMiM1MSMkMSMkOCMkNzIkMzgxMzUxIzUxIyQxIyQ1IyQ5OSQyNjEyMjIjNDEjJDEjJDgjJDgz</t>
  </si>
  <si>
    <t>청주으뜸치과의원</t>
  </si>
  <si>
    <t>충청북도 청주시 상당구 월평로 278, 4층 403호 (방서동)</t>
  </si>
  <si>
    <t>043-908-2828</t>
  </si>
  <si>
    <t>JDQ4MTg4MSM1MSMkMSMkNCMkMDMkNTgxMzUxIzMxIyQxIyQzIyQ4OSQzNjE0ODEjNTEjJDEjJDIjJDgz</t>
  </si>
  <si>
    <t>서울특별시 강남구 언주로 563, 원에디션강남 B111호 (역삼동)</t>
  </si>
  <si>
    <t>JDQ4MTg4MSM1MSMkMSMkNCMkMTMkNDgxMTkxIzUxIyQxIyQxIyQ4MiQyNjE4MzIjNTEjJDEjJDYjJDgz</t>
  </si>
  <si>
    <t>더튼튼한의원</t>
  </si>
  <si>
    <t>08591</t>
  </si>
  <si>
    <t>서울특별시 금천구 가산디지털1로 30, 에이스하이엔드타워10 101-1호 (가산동)</t>
  </si>
  <si>
    <t>02-856-0070</t>
  </si>
  <si>
    <t>JDQ4MTg4MSM1MSMkMiMkOCMkMDAkMzgxOTYxIzMxIyQxIyQ3IyQ4OSQzNjE0ODEjNDEjJDEjJDgjJDgz</t>
  </si>
  <si>
    <t>연세마디힘재활의학과의원</t>
  </si>
  <si>
    <t>서울특별시 서초구 반포대로 118, 우림빌딩 2층 (서초동)</t>
  </si>
  <si>
    <t>02-3486-7117</t>
  </si>
  <si>
    <t>JDQ4MTg4MSM1MSMkMSMkNCMkMTMkNDgxMTkxIzUxIyQxIyQxIyQ4MiQzNjEwMDIjNDEjJDEjJDQjJDgz</t>
  </si>
  <si>
    <t>상도팔팔한의원</t>
  </si>
  <si>
    <t>07044</t>
  </si>
  <si>
    <t>서울특별시 동작구 성대로 36, 2층 (상도동)</t>
  </si>
  <si>
    <t>02-6956-8837</t>
  </si>
  <si>
    <t>JDQ4MTYyMiM1MSMkMSMkMCMkMDMkMzgxMTkxIzIxIyQyIyQ5IyQwMCQzNjE4MzIjNjEjJDEjJDAjJDgz</t>
  </si>
  <si>
    <t>범계백두산약국</t>
  </si>
  <si>
    <t>14077</t>
  </si>
  <si>
    <t>경기도 안양시 동안구 시민대로 134, 1층 일부호 (호계동)</t>
  </si>
  <si>
    <t>031-427-1440</t>
  </si>
  <si>
    <t>JDQ4MTg4MSM1MSMkMSMkMCMkNzIkNTgxMzUxIzExIyQxIyQzIyQ4MiQ0NjE0ODEjNTEjJDEjJDIjJDgz</t>
  </si>
  <si>
    <t>센트럴뉴욕치과의원</t>
  </si>
  <si>
    <t>서울특별시 강동구 올림픽로 651, 3층 (천호동, 예경빌딩)</t>
  </si>
  <si>
    <t>02-482-2275</t>
  </si>
  <si>
    <t>JDQ4MTg4MSM1MSMkMiMkOCMkMDAkMzgxOTYxIzMxIyQxIyQ3IyQ3OSQzNjE4MzIjODEjJDEjJDYjJDgz</t>
  </si>
  <si>
    <t>안티에이징의원</t>
  </si>
  <si>
    <t>서울특별시 강남구 도곡로 317, 5층 (역삼동)</t>
  </si>
  <si>
    <t>02-501-0321</t>
  </si>
  <si>
    <t>JDQ4MTg4MSM1MSMkMiMkOCMkMDAkMzgxMTkxIzExIyQyIyQzIyQwMCQzNjE4MzIjODEjJDEjJDIjJDgz</t>
  </si>
  <si>
    <t>꿈의숲산부인과의원</t>
  </si>
  <si>
    <t>서울특별시 성북구 돌곶이로 183, 4층 (장위동)</t>
  </si>
  <si>
    <t>02-2039-1003</t>
  </si>
  <si>
    <t>JDQ4MTg4MSM1MSMkMSMkMCMkNzIkNTgxOTYxIzQxIyQxIyQ3IyQ2MiQzNjE4MzIjNDEjJDEjJDQjJDgz</t>
  </si>
  <si>
    <t>04169</t>
  </si>
  <si>
    <t>서울특별시 마포구 새창로 30, 백상빌딩 3층 (도화동)</t>
  </si>
  <si>
    <t>02-711-7528</t>
  </si>
  <si>
    <t>JDQ4MTg4MSM1MSMkMSMkNCMkMTMkNDgxMTkxIzUxIyQxIyQxIyQ4MiQ0NjE0ODEjNjEjJDEjJDAjJDgz</t>
  </si>
  <si>
    <t>공진한의원</t>
  </si>
  <si>
    <t>서울특별시 양천구 신월로38길 2, 1층 (신정동)</t>
  </si>
  <si>
    <t>02-6953-1124</t>
  </si>
  <si>
    <t>JDQ4MTg4MSM1MSMkMSMkNCMkMTMkNDgxMTkxIzUxIyQxIyQxIyQ4MiQzNjEyMjIjODEjJDEjJDIjJDgz</t>
  </si>
  <si>
    <t>경희김앤정한의원</t>
  </si>
  <si>
    <t>서울특별시 영등포구 시흥대로 663, 2층 (대림동)</t>
  </si>
  <si>
    <t>02-835-1072</t>
  </si>
  <si>
    <t>JDQ4MTg4MSM1MSMkMSMkNCMkMDMkNTgxMzUxIzMxIyQxIyQzIyQ4OSQzNjEwMDIjNDEjJDEjJDgjJDgz</t>
  </si>
  <si>
    <t>석관약국</t>
  </si>
  <si>
    <t>서울특별시 성북구 돌곶이로 57, 1층 (석관동)</t>
  </si>
  <si>
    <t>02-967-0777</t>
  </si>
  <si>
    <t>JDQ4MTAxMiM1MSMkMiMkMCMkMDAkNDgxMTkxIzExIyQxIyQ3IyQ4MiQyNjE0ODEjNjEjJDEjJDgjJDgz</t>
  </si>
  <si>
    <t>장림다나아마취통증의학과의원</t>
  </si>
  <si>
    <t>부산광역시 사하구 장림번영로 40, 장림메디컬 6층 (장림동)</t>
  </si>
  <si>
    <t>051-266-7579</t>
  </si>
  <si>
    <t>JDQ4MTYyMiM2MSMkMSMkMiMkNzIkMzgxMTkxIzIxIyQxIyQxIyQ2MiQzNjE4MzIjNjEjJDEjJDgjJDgz</t>
  </si>
  <si>
    <t>서천치과의원</t>
  </si>
  <si>
    <t>충청남도 서천군 서천읍 충절로49번길 11-5, 2층</t>
  </si>
  <si>
    <t>041-453-7016</t>
  </si>
  <si>
    <t>JDU4MTI3MSM1MSMkMSMkMCMkMDMkNDgxMzUxIzExIyQxIyQzIyQ3OSQ0NjEwMDIjNzEjJDEjJDgjJDgz</t>
  </si>
  <si>
    <t>참약사 수약국</t>
  </si>
  <si>
    <t>14353</t>
  </si>
  <si>
    <t>경기도 광명시 일직로 43, C동 1층 1044호 (일직동)</t>
  </si>
  <si>
    <t>02-898-2425</t>
  </si>
  <si>
    <t>JDQ4MTg4MSM1MSMkMSMkNCMkMTMkNDgxMTkxIzUxIyQxIyQxIyQ5MiQyNjE0ODEjNjEjJDEjJDgjJDgz</t>
  </si>
  <si>
    <t>척편한한의원</t>
  </si>
  <si>
    <t>서울특별시 강서구 양천로 500, 등촌동노블리움오피스텔 2층 208호 (등촌동)</t>
  </si>
  <si>
    <t>02-3662-1075</t>
  </si>
  <si>
    <t>JDQ4MTYyMiM3MSMkMiMkMCMkMDAkNDgxMzUxIzMxIyQyIyQzIyQwMCQ0NjE0ODEjNjEjJDEjJDQjJDgz</t>
  </si>
  <si>
    <t>전남의료복지사회적협동조합 나은연합의원</t>
  </si>
  <si>
    <t>전라남도 순천시 중앙로 14, 1,2,4,5,6층 (장천동)</t>
  </si>
  <si>
    <t>061-745-6500</t>
  </si>
  <si>
    <t>JDQ4MTYyMiM2MSMkMSMkNiMkMTMkNDgxMzUxIzExIyQxIyQ3IyQ2MiQ0NjE0ODEjNDEjJDEjJDgjJDgz</t>
  </si>
  <si>
    <t>전주목민정한의원</t>
  </si>
  <si>
    <t>전북특별자치도 전주시 완산구 소대배기로 15, (평화동2가)</t>
  </si>
  <si>
    <t>063-225-1162</t>
  </si>
  <si>
    <t>JDQ4MTYyMiM2MSMkMSMkMiMkMTMkNDgxOTYxIzExIyQxIyQ3IyQxMyQyNjE4MzIjODEjJDEjJDIjJDgz</t>
  </si>
  <si>
    <t>세종특별자치시 한누리대로 492, 청암홈빌딩 306호 (어진동)</t>
  </si>
  <si>
    <t>044-866-1998</t>
  </si>
  <si>
    <t>JDU4MTI3MSM1MSMkMiMkMCMkMDAkNTgxOTYxIzMxIyQxIyQzIyQ5MiQyNjE4MzIjNjEjJDEjJDQjJDgz</t>
  </si>
  <si>
    <t>닥터스의원</t>
  </si>
  <si>
    <t>인천광역시 서구 크리스탈로102번길 8-12, 수린빌딩 5~7층 (청라동)</t>
  </si>
  <si>
    <t>032-721-4115</t>
  </si>
  <si>
    <t>JDQ4MTYyMiM2MSMkMiMkMiMkMDAkNDgxOTYxIzMxIyQxIyQ3IyQ4MiQyNjE4MzIjNDEjJDEjJDgjJDgz</t>
  </si>
  <si>
    <t>김교수안과의원</t>
  </si>
  <si>
    <t>충청남도 천안시 동남구 만남로 64, 2층 202,203호 (신부동)</t>
  </si>
  <si>
    <t>041-417-4040</t>
  </si>
  <si>
    <t>JDU4MTI3MSM1MSMkMSMkMCMkMDMkNDgxNzAyIzExIyQxIyQ3IyQwMyQyNjE4MzIjODEjJDEjJDYjJDgz</t>
  </si>
  <si>
    <t>광주제일큰약국</t>
  </si>
  <si>
    <t>12743</t>
  </si>
  <si>
    <t>경기도 광주시 광주대로 91, 1층 (송정동)</t>
  </si>
  <si>
    <t>031-8027-0136</t>
  </si>
  <si>
    <t>JDQ4MTYyMiM4MSMkMiMkMCMkMDAkNDgxOTYxIzQxIyQxIyQ3IyQ5MiQyNjEwMDIjODEjJDEjJDYjJDgz</t>
  </si>
  <si>
    <t>연세미의원</t>
  </si>
  <si>
    <t>38654</t>
  </si>
  <si>
    <t>경상북도 경산시 대학로 73, 4층 (정평동)</t>
  </si>
  <si>
    <t>053-815-0075</t>
  </si>
  <si>
    <t>JDQ4MTYyMiM3MSMkMSMkMCMkOTkkMzgxMzUxIzIxIyQyIyQ5IyQwMCQzNjEwMDIjODEjJDEjJDIjJDgz</t>
  </si>
  <si>
    <t>새희망병원</t>
  </si>
  <si>
    <t>61743</t>
  </si>
  <si>
    <t>광주광역시 남구 효우1로 12, 지하1층 일부, 1층 일부, 501, 601, 701호 (행암동)</t>
  </si>
  <si>
    <t>062-225-0200</t>
  </si>
  <si>
    <t>JDQ4MTYyMiM4MSMkMSMkMCMkMTMkNDgxMzUxIzExIyQxIyQ3IyQ2MiQ0NjE0ODEjODEjJDEjJDIjJDgz</t>
  </si>
  <si>
    <t>성모아이한의원</t>
  </si>
  <si>
    <t>42084</t>
  </si>
  <si>
    <t>대구광역시 수성구 청호로 334, 1층 (황금동)</t>
  </si>
  <si>
    <t>053-592-1275</t>
  </si>
  <si>
    <t>JDQ4MTYyMiM1MSMkMSMkNCMkMTMkMzgxNzAyIzUxIyQxIyQxIyQ4OSQ0NjE0ODEjNzEjJDEjJDgjJDgz</t>
  </si>
  <si>
    <t>도계백세한의원</t>
  </si>
  <si>
    <t>강원특별자치도 삼척시 도계읍 도계로 216, (도계읍)</t>
  </si>
  <si>
    <t>033-541-1002</t>
  </si>
  <si>
    <t>JDQ4MTg4MSM1MSMkMSMkNCMkMTMkNDgxMTkxIzUxIyQxIyQxIyQ4MiQ0NjEwMDIjNTEjJDEjJDIjJDgz</t>
  </si>
  <si>
    <t>양광한의원</t>
  </si>
  <si>
    <t>서울특별시 마포구 월드컵로1길 14, 1층 101호 (합정동, 마포 한강 푸르지오)</t>
  </si>
  <si>
    <t>02-2038-2344</t>
  </si>
  <si>
    <t>JDQ4MTYyMiM2MSMkMiMkMiMkMDAkNDgxOTYxIzMxIyQxIyQ3IyQ4MiQyNjEyMjIjNTEjJDEjJDIjJDgz</t>
  </si>
  <si>
    <t>성성하나로내과의원</t>
  </si>
  <si>
    <t>충청남도 천안시 서북구 업성수변로 94, 2층 201호 (성성동)</t>
  </si>
  <si>
    <t>041-553-7588</t>
  </si>
  <si>
    <t>JDQ4MTg4MSM1MSMkMiMkOCMkMDAkMzgxOTYxIzMxIyQxIyQ3IyQ3OSQyNjEyMjIjODEjJDEjJDIjJDgz</t>
  </si>
  <si>
    <t>맘스유외과의원</t>
  </si>
  <si>
    <t>서울특별시 마포구 백범로37길 26, 4층 (신공덕동)</t>
  </si>
  <si>
    <t>02-6958-7571</t>
  </si>
  <si>
    <t>JDQ4MTYyMiM1MSMkMSMkNCMkNzIkMzgxMzUxIzIxIyQxIyQ5IyQxMyQyNjE4MzIjNjEjJDEjJDAjJDgz</t>
  </si>
  <si>
    <t>키노인터네셔널치과의원</t>
  </si>
  <si>
    <t>강원특별자치도 원주시 원일로 120, 4, 5층 (중앙동)</t>
  </si>
  <si>
    <t>033-762-7070</t>
  </si>
  <si>
    <t>JDQ4MTYyMiM1MSMkMSMkMCMkNzIkNTgxOTYxIzExIyQxIyQzIyQ4OSQyNjE4MzIjNjEjJDEjJDgjJDgz</t>
  </si>
  <si>
    <t>경기도 성남시 분당구 서현로210번길 19, 센트로빌딩 4층 일부, 5층 (서현동)</t>
  </si>
  <si>
    <t>1588-9432</t>
  </si>
  <si>
    <t>JDU4MTI3MSM1MSMkMSMkMCMkMTMkNDgxOTYxIzQxIyQxIyQ3IyQ3OSQyNjE0ODEjODEjJDEjJDIjJDgz</t>
  </si>
  <si>
    <t>안산리본한의원</t>
  </si>
  <si>
    <t>경기도 안산시 상록구 해양4로 26, 3층 301호 (사동)</t>
  </si>
  <si>
    <t>031-8042-6106</t>
  </si>
  <si>
    <t>JDQ4MTg4MSM1MSMkMSMkMCMkOTkkMzgxMzUxIzQxIyQxIyQ3IyQxMyQ0NjE0ODEjNDEjJDEjJDgjJDgz</t>
  </si>
  <si>
    <t>엠에스병원</t>
  </si>
  <si>
    <t>05585</t>
  </si>
  <si>
    <t>서울특별시 송파구 삼학사로 53, 태영빌딩 1~7층 (삼전동)</t>
  </si>
  <si>
    <t>02-573-9573</t>
  </si>
  <si>
    <t>JDU4MTI3MSM1MSMkMSMkMCMkMDMkNDgxNzAyIzIxIyQxIyQ1IyQwMyQzNjEwMDIjODEjJDEjJDIjJDgz</t>
  </si>
  <si>
    <t>경기도 고양시 덕양구 동세로 86, 삼송프라자 103호 (삼송동)</t>
  </si>
  <si>
    <t>02-381-5570</t>
  </si>
  <si>
    <t>JDQ4MTYyMiM1MSMkMSMkMCMkMDMkMzgxMTkxIzExIyQxIyQzIyQxMyQzNjE4MzIjNTEjJDEjJDIjJDgz</t>
  </si>
  <si>
    <t>새수정약국</t>
  </si>
  <si>
    <t>경기도 화성시 봉담읍 참샘길 2, 1층 2호</t>
  </si>
  <si>
    <t>031-224-8211</t>
  </si>
  <si>
    <t>JDQ4MTYyMiM4MSMkMSMkNCMkMTMkNDgxOTYxIzExIyQxIyQ3IyQxMyQyNjE0ODEjODEjJDEjJDIjJDgz</t>
  </si>
  <si>
    <t>헤리티지큰한의원</t>
  </si>
  <si>
    <t>50133</t>
  </si>
  <si>
    <t>경상남도 거창군 거창읍 하동3길 12, 106~108호</t>
  </si>
  <si>
    <t>055-942-8500</t>
  </si>
  <si>
    <t>JDU4MTI3MSM1MSMkMSMkMCMkMDMkNDgxMTkxIzUxIyQxIyQxIyQ3MiQ0NjE0ODEjNzEjJDEjJDgjJDgz</t>
  </si>
  <si>
    <t>인천광역시 미추홀구 낙섬서로 4, 현대메디켈센타 102호 좌측호 (용현동)</t>
  </si>
  <si>
    <t>032-881-8171</t>
  </si>
  <si>
    <t>JDQ4MTYyMiM1MSMkMSMkMCMkMTMkMzgxMTkxIzExIyQxIyQzIyQ5MiQzNjE4MzIjNTEjJDEjJDIjJDgz</t>
  </si>
  <si>
    <t>부천누리한방병원</t>
  </si>
  <si>
    <t>경기도 부천시 오정구 중동로 426, 창안빌딩 2층,3층 (삼정동)</t>
  </si>
  <si>
    <t>032-671-7582</t>
  </si>
  <si>
    <t>JDQ4MTYyMiM1MSMkMSMkOCMkOTIkMzgxOTYxIzExIyQxIyQzIyQ3MiQyNjEwMDIjNDEjJDEjJDgjJDgz</t>
  </si>
  <si>
    <t>단양군매포읍보건지소</t>
  </si>
  <si>
    <t>27006</t>
  </si>
  <si>
    <t>충청북도 단양군 매포읍 평동33길 3, 3</t>
  </si>
  <si>
    <t>043-422-5524</t>
  </si>
  <si>
    <t>JDQ4MTYyMiM1MSMkMSMkMCMkMDMkNTgxMzUxIzUxIyQxIyQ1IyQ4MiQ0NjE0ODEjODEjJDEjJDYjJDgz</t>
  </si>
  <si>
    <t>이화봄약국</t>
  </si>
  <si>
    <t>경기도 고양시 덕양구 도래울로 34, 1층 일부(104)호 (도내동)</t>
  </si>
  <si>
    <t>070-4213-7707</t>
  </si>
  <si>
    <t>JDQ4MTYyMiM2MSMkMSMkMiMkOTkkNTgxMzUxIzExIyQxIyQ3IyQ2MiQyNjE0ODEjNDEjJDEjJDgjJDgz</t>
  </si>
  <si>
    <t>장수요양병원</t>
  </si>
  <si>
    <t>은하면</t>
  </si>
  <si>
    <t>32209</t>
  </si>
  <si>
    <t>충청남도 홍성군 은하면 구성남로 381, 381</t>
  </si>
  <si>
    <t>041-642-0001</t>
  </si>
  <si>
    <t>JDQ4MTg4MSM1MSMkMSMkNCMkMDMkMzgxNzAyIzMxIyQxIyQzIyQ3OSQyNjEwMDIjNTEjJDEjJDYjJDgz</t>
  </si>
  <si>
    <t>대학온누리약국</t>
  </si>
  <si>
    <t>서울특별시 광진구 군자로 70, 동일흥업주식회사 제나동 104호 (군자동)</t>
  </si>
  <si>
    <t>02-497-3005</t>
  </si>
  <si>
    <t>JDQ4MTYyMiM1MSMkMiMkMCMkMDAkNTgxMzUxIzExIyQxIyQ3IyQwMyQyNjE0ODEjNjEjJDEjJDAjJDgz</t>
  </si>
  <si>
    <t>경기도 안양시 만안구 안양로 290, 4층 (안양동)</t>
  </si>
  <si>
    <t>031-448-4433</t>
  </si>
  <si>
    <t>JDQ4MTYyMiM2MSMkMiMkMiMkMDAkNDgxMzUxIzUxIyQyIyQ1IyQwMCQyNjEwMDIjNjEjJDEjJDgjJDgz</t>
  </si>
  <si>
    <t>김선귀이비인후과의원</t>
  </si>
  <si>
    <t>대전광역시 서구 대덕대로175번길 16, 301~302호 (둔산동)</t>
  </si>
  <si>
    <t>042-525-0075</t>
  </si>
  <si>
    <t>JDQ4MTYyMiM1MSMkMSMkOCMkMDMkMzgxMzUxIzQxIyQxIyQ3IyQ4OSQzNjE4MzIjNjEjJDEjJDQjJDgz</t>
  </si>
  <si>
    <t>역전약국</t>
  </si>
  <si>
    <t>화산동</t>
  </si>
  <si>
    <t>27184</t>
  </si>
  <si>
    <t>충청북도 제천시 내토로 445, (화산동)</t>
  </si>
  <si>
    <t>043-652-7077</t>
  </si>
  <si>
    <t>JDQ4MTg4MSM1MSMkMiMkOCMkMDAkMzgxOTYxIzMxIyQxIyQ3IyQ3OSQyNjE4MzIjNjEjJDEjJDgjJDgz</t>
  </si>
  <si>
    <t>항편한하지외과의원</t>
  </si>
  <si>
    <t>서울특별시 노원구 노해로 485, 금정빌딩 301호 (상계동)</t>
  </si>
  <si>
    <t>JDQ4MTYyMiM4MSMkMSMkMCMkNzIkMzgxMzUxIzExIyQxIyQ3IyQwMyQzNjEyMjIjNDEjJDEjJDgjJDgz</t>
  </si>
  <si>
    <t>류남순치과의원</t>
  </si>
  <si>
    <t>대구광역시 서구 서대구로 136, 2,3층 (평리동)</t>
  </si>
  <si>
    <t>053-555-0052</t>
  </si>
  <si>
    <t>JDQ4MTYyMiM4MSMkMiMkMCMkMDAkMzgxOTYxIzMxIyQxIyQzIyQ5OSQzNjE0ODEjNTEjJDEjJDIjJDgz</t>
  </si>
  <si>
    <t>강의원</t>
  </si>
  <si>
    <t>41744</t>
  </si>
  <si>
    <t>대구광역시 서구 달서로 201, (비산동)</t>
  </si>
  <si>
    <t>053-565-6339</t>
  </si>
  <si>
    <t>JDQ4MTg4MSM1MSMkMSMkNCMkMDMkNDgxMTkxIzMxIyQxIyQ3IyQ4MiQ0NjEwMDIjNjEjJDEjJDQjJDgz</t>
  </si>
  <si>
    <t>청약국</t>
  </si>
  <si>
    <t>서울특별시 서초구 전원말안1길 2, 101호 (방배동)</t>
  </si>
  <si>
    <t>02-525-7069</t>
  </si>
  <si>
    <t>JDQ4MTYyMiM2MSMkMSMkMiMkNzIkMzgxMzUxIzUxIyQxIyQxIyQ5OSQyNjEwMDIjNDEjJDEjJDQjJDgz</t>
  </si>
  <si>
    <t>대전광역시 동구 흥룡로 20, (가양동)</t>
  </si>
  <si>
    <t>042-627-2857</t>
  </si>
  <si>
    <t>JDQ4MTYyMiM2MSMkMSMkMiMkNzIkMzgxMzUxIzUxIyQxIyQxIyQ4OSQzNjEyMjIjNTEjJDEjJDYjJDgz</t>
  </si>
  <si>
    <t>박기광치과의원</t>
  </si>
  <si>
    <t>34437</t>
  </si>
  <si>
    <t>대전광역시 대덕구 한밭대로 1048, (오정동)</t>
  </si>
  <si>
    <t>042-634-6728</t>
  </si>
  <si>
    <t>JDQ4MTYyMiM1MSMkMSMkMCMkMTMkNDgxMTkxIzMxIyQxIyQ3IyQ3MiQzNjEwMDIjNDEjJDEjJDgjJDgz</t>
  </si>
  <si>
    <t>일신한의원</t>
  </si>
  <si>
    <t>인천광역시 부평구 경인로1104번길 14-4, (부개동)</t>
  </si>
  <si>
    <t>032-505-4402</t>
  </si>
  <si>
    <t>JDQ4MTYyMiM3MSMkMiMkMCMkMDAkNDgxMzUxIzIxIyQxIyQxIyQ5MiQyNjE0ODEjNDEjJDEjJDQjJDgz</t>
  </si>
  <si>
    <t>첨단가족연합의원</t>
  </si>
  <si>
    <t>광주광역시 북구 첨단연신로 194, 상가동 2층 203호 (신용동, 한양수자인리버뷰)</t>
  </si>
  <si>
    <t>062-513-8876</t>
  </si>
  <si>
    <t>JDQ4MTYyMiM3MSMkMiMkMCMkMDAkNDgxMzUxIzIxIyQxIyQxIyQ5MiQyNjE4MzIjNjEjJDEjJDAjJDgz</t>
  </si>
  <si>
    <t>61159</t>
  </si>
  <si>
    <t>광주광역시 북구 삼정로 4, 2층 (두암동)</t>
  </si>
  <si>
    <t>062-263-7070</t>
  </si>
  <si>
    <t>JDQ4MTg4MSM1MSMkMSMkMCMkNzIkNTgxOTYxIzQxIyQxIyQ3IyQ5MiQzNjEyMjIjNTEjJDEjJDYjJDgz</t>
  </si>
  <si>
    <t>서울안아프게치과의원</t>
  </si>
  <si>
    <t>서울특별시 강동구 올림픽로78길 60, 2동 207~209호 (천호동)</t>
  </si>
  <si>
    <t>02-6956-2275</t>
  </si>
  <si>
    <t>JDQ4MTYyMiM3MSMkMiMkMCMkMDAkNDgxMzUxIzIxIyQxIyQxIyQ5MiQzNjE0ODEjNTEjJDEjJDIjJDgz</t>
  </si>
  <si>
    <t>이금수내과의원</t>
  </si>
  <si>
    <t>광주광역시 남구 서문대로 665, 4층 402호 (진월동)</t>
  </si>
  <si>
    <t>062-654-0070</t>
  </si>
  <si>
    <t>JDQ4MTg4MSM1MSMkMSMkNCMkMDMkNTgxMzUxIzMxIyQxIyQ3IyQ4MiQzNjE0ODEjNjEjJDEjJDQjJDgz</t>
  </si>
  <si>
    <t>서울특별시 강서구 양천로 677, 1층 (염창동, 염창하이츠빌딩)</t>
  </si>
  <si>
    <t>3662-3500</t>
  </si>
  <si>
    <t>JDQ4MTg4MSM1MSMkMSMkNCMkNzIkMzgxMzUxIzIxIyQxIyQxIyQ4MiQzNjEwMDIjNDEjJDEjJDgjJDgz</t>
  </si>
  <si>
    <t>연세호치과의원</t>
  </si>
  <si>
    <t>서울특별시 은평구 진관3로 20, 6층 (진관동, SW/메디컬)</t>
  </si>
  <si>
    <t>02-357-2882</t>
  </si>
  <si>
    <t>JDQ4MTg4MSM1MSMkMSMkNCMkMDMkMzgxOTYxIzExIyQxIyQzIyQ4MiQyNjE0ODEjNjEjJDEjJDgjJDgz</t>
  </si>
  <si>
    <t>휴베이스 웃는 약국</t>
  </si>
  <si>
    <t>서울특별시 강남구 봉은사로 220, 1층 (역삼동)</t>
  </si>
  <si>
    <t>02-558-4907</t>
  </si>
  <si>
    <t>JDU4MTI3MSM1MSMkMSMkMCMkMDMkNDgxMTkxIzMxIyQxIyQ3IyQ5MiQyNjEwMDIjNDEjJDEjJDgjJDgz</t>
  </si>
  <si>
    <t>모아온누리약국</t>
  </si>
  <si>
    <t>경기도 수원시 영통구 삼성로 34, 102호 (신동)</t>
  </si>
  <si>
    <t>031-203-2302</t>
  </si>
  <si>
    <t>JDQ4MTg4MSM1MSMkMiMkOCMkMDAkMzgxOTYxIzUxIyQxIyQxIyQ4MiQzNjEyMjIjNzEjJDEjJDgjJDgz</t>
  </si>
  <si>
    <t>언제나365의원</t>
  </si>
  <si>
    <t>서울특별시 용산구 서빙고로 17, 몰동 2층 2066,2067,2068,2069,2073-2호 (한강로3가)</t>
  </si>
  <si>
    <t>02-3785-1190</t>
  </si>
  <si>
    <t>JDQ4MTYyMiM4MSMkMSMkMCMkNzIkMzgxMzUxIzExIyQxIyQ3IyQ5MiQzNjEyMjIjNTEjJDEjJDYjJDgz</t>
  </si>
  <si>
    <t>임길웅치과의원</t>
  </si>
  <si>
    <t>대구광역시 중구 공평로 5, (삼덕동1가)</t>
  </si>
  <si>
    <t>053-424-6600</t>
  </si>
  <si>
    <t>JDQ4MTYyMiM2MSMkMiMkMiMkMDAkMzgxMTkxIzExIyQxIyQ3IyQ5MiQ0NjEwMDIjODEjJDEjJDYjJDgz</t>
  </si>
  <si>
    <t>오라클윤소영피부과의원</t>
  </si>
  <si>
    <t>대전광역시 동구 은어송로 60, 지티엠빌딩 5층 501호 (가오동)</t>
  </si>
  <si>
    <t>042-284-0075</t>
  </si>
  <si>
    <t>JDQ4MTg4MSM1MSMkMSMkMCMkNzIkNTgxOTYxIzExIyQyIyQzIyQwMCQyNjEyMjIjNzEjJDEjJDgjJDgz</t>
  </si>
  <si>
    <t>메이플치과의원</t>
  </si>
  <si>
    <t>관훈동</t>
  </si>
  <si>
    <t>서울특별시 종로구 인사동5길 26, 홍익빌딩 4층 (관훈동)</t>
  </si>
  <si>
    <t>02-733-7528</t>
  </si>
  <si>
    <t>JDQ4MTg4MSM1MSMkMSMkNCMkMTMkNDgxMTkxIzIxIyQxIyQ1IyQxMyQyNjEwMDIjNzEjJDEjJDgjJDgz</t>
  </si>
  <si>
    <t>늘바른한의원</t>
  </si>
  <si>
    <t>서울특별시 마포구 월드컵로13길 8, 2층,4층 (망원동)</t>
  </si>
  <si>
    <t>02-336-8875</t>
  </si>
  <si>
    <t>JDQ4MTg4MSM1MSMkMSMkNCMkMTMkNDgxMTkxIzIxIyQxIyQ1IyQxMyQyNjEyMjIjNjEjJDEjJDQjJDgz</t>
  </si>
  <si>
    <t>서울특별시 서초구 신반포로 100, 래미안 퍼스티지 신반포역상가 2층 207호 (반포동)</t>
  </si>
  <si>
    <t>02-536-1336</t>
  </si>
  <si>
    <t>JDQ4MTAxMiM1MSMkMSMkMCMkMDMkNDgxMzUxIzExIyQxIyQ3IyQ2MiQzNjE4MzIjNDEjJDEjJDgjJDgz</t>
  </si>
  <si>
    <t>48795</t>
  </si>
  <si>
    <t>부산광역시 동구 고관로 29, 1층 (초량동)</t>
  </si>
  <si>
    <t>051-468-9915</t>
  </si>
  <si>
    <t>JDQ4MTYyMiM1MSMkMSMkNCMkMDMkMzgxOTYxIzUxIyQyIyQxIyQwMCQ0NjEwMDIjNjEjJDEjJDAjJDgz</t>
  </si>
  <si>
    <t>강원특별자치도 원주시 중앙로 86, 102,104,106,108호 (중앙동)</t>
  </si>
  <si>
    <t>033-744-0405</t>
  </si>
  <si>
    <t>JDQ4MTYyMiM1MSMkMSMkNCMkMDMkMzgxOTYxIzIxIyQxIyQxIyQ2MiQ0NjE0ODEjNjEjJDEjJDQjJDgz</t>
  </si>
  <si>
    <t>강원특별자치도 동해시 천곡로 68, 101호 (천곡동)</t>
  </si>
  <si>
    <t>033-532-2500</t>
  </si>
  <si>
    <t>JDQ4MTYyMiM2MSMkMSMkMiMkMDMkNDgxMzUxIzUxIyQxIyQxIyQ2MiQzNjEyMjIjNDEjJDEjJDgjJDgz</t>
  </si>
  <si>
    <t>오동중앙약국</t>
  </si>
  <si>
    <t>대전광역시 대덕구 계족로 629-9, 1층 (법동)</t>
  </si>
  <si>
    <t>042-637-0193</t>
  </si>
  <si>
    <t>JDQ4MTg4MSM1MSMkMiMkOCMkMDAkMzgxOTYxIzUxIyQxIyQxIyQ4MiQ0NjEwMDIjNDEjJDEjJDgjJDgz</t>
  </si>
  <si>
    <t>서울윤내과의원</t>
  </si>
  <si>
    <t>서울특별시 강남구 압구정로 113, 2층 201호,204호,205호 (압구정동, 미성아파트)</t>
  </si>
  <si>
    <t>02-514-5115</t>
  </si>
  <si>
    <t>JDQ4MTg4MSM1MSMkMiMkNCMkMDAkNDgxOTYxIzExIyQxIyQ3IyQ5OSQyNjEyMjIjODEjJDEjJDYjJDgz</t>
  </si>
  <si>
    <t>서울특별시 강남구 강남대로 560, 삼익전자빌딩 1층 (논현동)</t>
  </si>
  <si>
    <t>02-540-2570</t>
  </si>
  <si>
    <t>JDQ4MTAxMiM1MSMkMSMkMCMkMTMkNDgxMzUxIzUxIyQxIyQ1IyQ4MiQyNjEwMDIjNDEjJDEjJDgjJDgz</t>
  </si>
  <si>
    <t>부산광역시 북구 효열로 222, 3층 (금곡동, 화목빌딩)</t>
  </si>
  <si>
    <t>051-363-5453</t>
  </si>
  <si>
    <t>JDQ4MTg4MSM1MSMkMiMkNCMkMDAkMzgxNzAyIzExIyQxIyQ3IyQ4OSQyNjEwMDIjNTEjJDEjJDIjJDgz</t>
  </si>
  <si>
    <t>로앤산부인과의원</t>
  </si>
  <si>
    <t>서울특별시 영등포구 의사당대로 108, 3층 (여의도동, 아일렉스)</t>
  </si>
  <si>
    <t>02-782-3000</t>
  </si>
  <si>
    <t>JDQ4MTYyMiM2MSMkMiMkMiMkMDAkNDgxOTYxIzMxIyQxIyQzIyQ4OSQzNjEyMjIjNTEjJDEjJDIjJDgz</t>
  </si>
  <si>
    <t>예산베스트신경외과의원</t>
  </si>
  <si>
    <t>충청남도 예산군 예산읍 예산로 189, (예산읍)</t>
  </si>
  <si>
    <t>041-334-1456</t>
  </si>
  <si>
    <t>JDQ4MTg4MSM1MSMkMSMkNCMkMDMkMzgxNzAyIzQxIyQxIyQ3IyQ3OSQyNjEyMjIjNjEjJDEjJDAjJDgz</t>
  </si>
  <si>
    <t>서울특별시 서대문구 연세로 41, (창천동)</t>
  </si>
  <si>
    <t>02-324-4650</t>
  </si>
  <si>
    <t>JDQ4MTYyMiM4MSMkMSMkNCMkMDMkNDgxMzUxIzIxIyQxIyQ5IyQ3OSQzNjE0ODEjNjEjJDEjJDAjJDgz</t>
  </si>
  <si>
    <t>신마산태평양약국</t>
  </si>
  <si>
    <t>월남동5가</t>
  </si>
  <si>
    <t>경상남도 창원시 마산합포구 해안대로 3, (월남동5가)</t>
  </si>
  <si>
    <t>244-1800</t>
  </si>
  <si>
    <t>JDQ4MTg4MSM1MSMkMiMkNCMkMDAkNDgxMTkxIzExIyQxIyQzIyQxMyQzNjE4MzIjNDEjJDEjJDQjJDgz</t>
  </si>
  <si>
    <t>성북김준비뇨의학과의원</t>
  </si>
  <si>
    <t>서울특별시 성북구 성북로 5-1, 산빌딩 4,5층 (성북동1가)</t>
  </si>
  <si>
    <t>02-747-8277</t>
  </si>
  <si>
    <t>JDQ4MTYyMiM1MSMkMSMkMCMkOTkkMzgxOTYxIzExIyQxIyQzIyQ5MiQzNjE4MzIjNjEjJDEjJDQjJDgz</t>
  </si>
  <si>
    <t>코키아병원</t>
  </si>
  <si>
    <t>경기도 파주시 청암로17번길 57, 코키아빌딩 4층, 7층, 8층 204호~206호, 208호~210호, 501호~503호 (목동동)</t>
  </si>
  <si>
    <t>031-8070-1004</t>
  </si>
  <si>
    <t>JDQ4MTYyMiM1MSMkMiMkMCMkMDAkNDgxMzUxIzExIyQxIyQ3IyQxMyQyNjE4MzIjNjEjJDEjJDAjJDgz</t>
  </si>
  <si>
    <t>인천광역시 중구 신도시남로 137, 4층 (운서동)</t>
  </si>
  <si>
    <t>032-751-6543</t>
  </si>
  <si>
    <t>JDQ4MTYyMiM4MSMkMSMkOCMkMTMkMzgxNzAyIzExIyQxIyQ3IyQ5OSQ0NjE0ODEjNjEjJDEjJDQjJDgz</t>
  </si>
  <si>
    <t>시민한의원</t>
  </si>
  <si>
    <t>63194</t>
  </si>
  <si>
    <t>제주특별자치도 제주시 중앙로 125-1, 1층 (이도일동)</t>
  </si>
  <si>
    <t>064-751-0675</t>
  </si>
  <si>
    <t>JDU4MTI3MSM1MSMkMSMkMCMkMTMkNDgxMzUxIzExIyQyIyQ3IyQwMCQyNjEyMjIjNTEjJDEjJDIjJDgz</t>
  </si>
  <si>
    <t>감성한의원</t>
  </si>
  <si>
    <t>경기도 남양주시 도농로 32, 부영그린타운 3층 303,304호 (다산동)</t>
  </si>
  <si>
    <t>031-566-1075</t>
  </si>
  <si>
    <t>JDQ4MTYyMiM4MSMkMSMkMCMkMTMkNDgxOTYxIzUxIyQxIyQ1IyQwMyQzNjEyMjIjNzEjJDEjJDgjJDgz</t>
  </si>
  <si>
    <t>대구광역시 수성구 달구벌대로 2587, 지하1층, 1층 (만촌동)</t>
  </si>
  <si>
    <t>053-751-7227</t>
  </si>
  <si>
    <t>JDQ4MTYyMiM4MSMkMSMkNCMkNzIkMzgxOTYxIzUxIyQyIyQxIyQwMCQ0NjEwMDIjNTEjJDEjJDIjJDgz</t>
  </si>
  <si>
    <t>51510</t>
  </si>
  <si>
    <t>경상남도 창원시 성산구 가음정로43번길 3, 더원빌딩 503호 (가음동)</t>
  </si>
  <si>
    <t>055-282-8119</t>
  </si>
  <si>
    <t>JDQ4MTg4MSM1MSMkMiMkOCMkMDAkMzgxOTYxIzIxIyQxIyQ1IyQ2MiQzNjE0ODEjNjEjJDEjJDAjJDgz</t>
  </si>
  <si>
    <t>연세도우리소아청소년과의원</t>
  </si>
  <si>
    <t>서울특별시 강남구 삼성로 14, S동 216,312,B108,B116호 (개포동, 개포자이 프레지던스)</t>
  </si>
  <si>
    <t>02-459-2024</t>
  </si>
  <si>
    <t>JDU4MTI3MSM1MSMkMiMkMCMkMDAkNTgxOTYxIzQxIyQxIyQ3IyQwMyQzNjE0ODEjNTEjJDEjJDYjJDgz</t>
  </si>
  <si>
    <t>송율정신건강의학과의원</t>
  </si>
  <si>
    <t>경기도 성남시 분당구 판교역로 136, 지하2층 B2046,B2050호 (백현동)</t>
  </si>
  <si>
    <t>031-8039-7270</t>
  </si>
  <si>
    <t>JDQ4MTYyMiM1MSMkMiMkOCMkMDAkMzgxMTkxIzIxIyQxIyQ5IyQwMyQyNjE4MzIjNTEjJDEjJDIjJDgz</t>
  </si>
  <si>
    <t>제일메디컬의원</t>
  </si>
  <si>
    <t>충청북도 제천시 명륜로 81, 예건빌딩 (의림동)</t>
  </si>
  <si>
    <t>043-642-8855</t>
  </si>
  <si>
    <t>JDQ4MTg4MSM1MSMkMiMkNCMkMDAkMzgxNzAyIzExIyQxIyQ3IyQ5MiQ0NjE0ODEjNTEjJDEjJDYjJDgz</t>
  </si>
  <si>
    <t>은평연세소아청소년과의원</t>
  </si>
  <si>
    <t>02-388-0181</t>
  </si>
  <si>
    <t>JDU4MTI3MSM1MSMkMiMkMCMkMDAkNTgxOTYxIzQxIyQxIyQ3IyQwMyQyNjE4MzIjNjEjJDEjJDQjJDgz</t>
  </si>
  <si>
    <t>강남테라성형외과의원</t>
  </si>
  <si>
    <t>경기도 부천시 원미구 상동로 90, 메가플러스 2층 209호 (상동)</t>
  </si>
  <si>
    <t>032-516-5077</t>
  </si>
  <si>
    <t>JDQ4MTYyMiM3MSMkMSMkMCMkODIkMzgxMzUxIzExIyQxIyQzIyQwMyQyNjEyMjIjNTEjJDEjJDIjJDgz</t>
  </si>
  <si>
    <t>자연주의 조산원</t>
  </si>
  <si>
    <t>군동면</t>
  </si>
  <si>
    <t>59219</t>
  </si>
  <si>
    <t>전라남도 강진군 군동면 금천로 41, (군동면)</t>
  </si>
  <si>
    <t>JDQ4MTg4MSM1MSMkMiMkOCMkMDAkMzgxOTYxIzUxIyQxIyQxIyQ4MiQzNjE4MzIjNjEjJDEjJDQjJDgz</t>
  </si>
  <si>
    <t>모찌(MOCCI)의원</t>
  </si>
  <si>
    <t>서울특별시 서초구 강남대로 403, 10층 (서초동)</t>
  </si>
  <si>
    <t>JDU4MTI3MSM1MSMkMiMkMCMkMDAkNTgxOTYxIzQxIyQxIyQ3IyQwMyQzNjEyMjIjNDEjJDEjJDQjJDgz</t>
  </si>
  <si>
    <t>숨앤잠이비인후과의원</t>
  </si>
  <si>
    <t>경기도 오산시 죽담3로 6, 4층 404,405호 (궐동)</t>
  </si>
  <si>
    <t>JDQ4MTYyMiM1MSMkMSMkNCMkMDMkMzgxOTYxIzUxIyQxIyQxIyQwMyQyNjE0ODEjNzEjJDEjJDgjJDgz</t>
  </si>
  <si>
    <t>강원특별자치도 속초시 동해대로 4202, 속초농협 하나로마트 1층 1호-2호 (교동)</t>
  </si>
  <si>
    <t>033-637-8130</t>
  </si>
  <si>
    <t>JDQ4MTYyMiM4MSMkMSMkMCMkMDMkNDgxOTYxIzQxIyQxIyQ3IyQ2MiQyNjE0ODEjNDEjJDEjJDgjJDgz</t>
  </si>
  <si>
    <t>윤슬약국</t>
  </si>
  <si>
    <t>경상북도 경산시 성동로 2, 1층 (정평동)</t>
  </si>
  <si>
    <t>053-816-1565</t>
  </si>
  <si>
    <t>JDU4MTI3MSM1MSMkMSMkMCMkMDMkNDgxMzUxIzIxIyQyIyQ5IyQwMCQzNjE4MzIjODEjJDEjJDIjJDgz</t>
  </si>
  <si>
    <t>송탄메디칼약국</t>
  </si>
  <si>
    <t>경기도 평택시 탄현로327번길 8, 1층 (신장동)</t>
  </si>
  <si>
    <t>JDQ4MTg4MSM1MSMkMiMkNCMkMDAkNDgxMTkxIzUxIyQxIyQ1IyQ4OSQyNjE0ODEjNDEjJDEjJDgjJDgz</t>
  </si>
  <si>
    <t>강남펜타힐의원</t>
  </si>
  <si>
    <t>서울특별시 서초구 강남대로 349, 우남빌딩 4,10층 (서초동)</t>
  </si>
  <si>
    <t>1899-2536</t>
  </si>
  <si>
    <t>JDQ4MTg4MSM1MSMkMSMkNCMkMDMkNDgxOTYxIzIxIyQxIyQ1IyQwMyQzNjEyMjIjNDEjJDEjJDgjJDgz</t>
  </si>
  <si>
    <t>신도약국</t>
  </si>
  <si>
    <t>서울특별시 동대문구 고산자로 534, 103호 (제기동, 한신아파트 상가동)</t>
  </si>
  <si>
    <t>02-966-4487</t>
  </si>
  <si>
    <t>JDQ4MTYyMiM3MSMkMiMkMCMkMDAkMzgxMzUxIzMxIyQxIyQzIyQ5MiQzNjEwMDIjODEjJDEjJDIjJDgz</t>
  </si>
  <si>
    <t>연세메디컬 의원</t>
  </si>
  <si>
    <t>전라남도 무안군 삼향읍 남악3로 56, 5,6층</t>
  </si>
  <si>
    <t>JDQ4MTAxMiM1MSMkMSMkMCMkMDMkMzgxNzAyIzIxIyQxIyQ5IyQ5OSQ0NjEwMDIjNjEjJDEjJDgjJDgz</t>
  </si>
  <si>
    <t>새자하연약국</t>
  </si>
  <si>
    <t>48234</t>
  </si>
  <si>
    <t>부산광역시 수영구 망미로22번길 54, (망미동)</t>
  </si>
  <si>
    <t>051-917-4516</t>
  </si>
  <si>
    <t>JDQ4MTAxMiM1MSMkMSMkMCMkMDMkMzgxOTYxIzUxIyQxIyQ1IyQ2MiQ0NjE0ODEjNTEjJDEjJDYjJDgz</t>
  </si>
  <si>
    <t>48035</t>
  </si>
  <si>
    <t>부산광역시 해운대구 선수촌로 144, (반여동)</t>
  </si>
  <si>
    <t>051-525-1811</t>
  </si>
  <si>
    <t>JDQ4MTYyMiM1MSMkMSMkMCMkMDMkMzgxOTYxIzExIyQxIyQzIyQ4MiQyNjE4MzIjNTEjJDEjJDIjJDgz</t>
  </si>
  <si>
    <t>경기도 화성시 동탄순환대로3길 5-18, (송동)</t>
  </si>
  <si>
    <t>JDQ4MTAxMiM1MSMkMSMkMCMkMDMkMzgxNzAyIzQxIyQxIyQ3IyQ3OSQyNjE0ODEjNzEjJDEjJDgjJDgz</t>
  </si>
  <si>
    <t>연산현약국</t>
  </si>
  <si>
    <t>부산광역시 연제구 반송로 5, 흥국빌딩 1층 (연산동)</t>
  </si>
  <si>
    <t>051-853-8800</t>
  </si>
  <si>
    <t>JDQ4MTg4MSM1MSMkMiMkOCMkMDAkMzgxOTYxIzUxIyQxIyQxIyQ5MiQyNjEwMDIjNTEjJDEjJDYjJDgz</t>
  </si>
  <si>
    <t>벨로의원</t>
  </si>
  <si>
    <t>서울특별시 강남구 도산대로 111, S-TOWER 7층,8층 (신사동)</t>
  </si>
  <si>
    <t>02-545-1202</t>
  </si>
  <si>
    <t>JDU4MTI3MSM1MSMkMSMkMCMkMDMkNDgxNzAyIzIxIyQxIyQ1IyQxMyQzNjEwMDIjNjEjJDEjJDQjJDgz</t>
  </si>
  <si>
    <t>감일태평양약국</t>
  </si>
  <si>
    <t>감일동</t>
  </si>
  <si>
    <t>12996</t>
  </si>
  <si>
    <t>경기도 하남시 신우실로 61, 110, 111호 (감일동)</t>
  </si>
  <si>
    <t>02-489-0022</t>
  </si>
  <si>
    <t>JDQ4MTg4MSM1MSMkMiMkOCMkMDAkMzgxOTYxIzUxIyQxIyQxIyQ5MiQyNjE0ODEjNjEjJDEjJDQjJDgz</t>
  </si>
  <si>
    <t>서울특별시 강동구 천호대로 1024, 힐스테이트 천호역 젠트리스 4층 401~405, 439호 (성내동)</t>
  </si>
  <si>
    <t>02-487-8733</t>
  </si>
  <si>
    <t>JDQ4MTYyMiM4MSMkMiMkNCMkMDAkNDgxOTYxIzMxIyQxIyQzIyQwMyQzNjEyMjIjODEjJDEjJDIjJDgz</t>
  </si>
  <si>
    <t>진주시원마취통증의학과의원</t>
  </si>
  <si>
    <t>52771</t>
  </si>
  <si>
    <t>경상남도 진주시 도동로 213, 3~4층 (하대동)</t>
  </si>
  <si>
    <t>055-924-0072</t>
  </si>
  <si>
    <t>JDU4MTI3MSM1MSMkMiMkMCMkMDAkNTgxOTYxIzQxIyQxIyQ3IyQwMyQzNjE4MzIjODEjJDEjJDIjJDgz</t>
  </si>
  <si>
    <t>인천광역시 남동구 예술로 126, 302,303,304호 (구월동)</t>
  </si>
  <si>
    <t>032-439-3008</t>
  </si>
  <si>
    <t>JDQ4MTYyMiM4MSMkMSMkNCMkMDMkMzgxNzAyIzQxIyQxIyQ3IyQ4OSQ0NjEwMDIjNjEjJDEjJDgjJDgz</t>
  </si>
  <si>
    <t>51215</t>
  </si>
  <si>
    <t>경상남도 창원시 마산회원구 내서읍 호계본동로 17-2, (내서읍)</t>
  </si>
  <si>
    <t>231-1151</t>
  </si>
  <si>
    <t>JDU4MTI3MSM1MSMkMSMkMCMkMDMkNDgxOTYxIzExIyQxIyQ3IyQ5OSQ0NjEwMDIjNTEjJDEjJDYjJDgz</t>
  </si>
  <si>
    <t>도담온누리약국</t>
  </si>
  <si>
    <t>경기도 평택시 고덕국제대로 94, 우성고덕타워2 106호 (고덕동)</t>
  </si>
  <si>
    <t>JDQ4MTAxMiM1MSMkMSMkMCMkMDMkMzgxNzAyIzUxIyQxIyQxIyQ4OSQzNjE0ODEjNTEjJDEjJDYjJDgz</t>
  </si>
  <si>
    <t>해운대라파약국</t>
  </si>
  <si>
    <t>부산광역시 해운대구 좌동순환로 511, 이마트해운대점 2층 (중동)</t>
  </si>
  <si>
    <t>JDQ4MTYyMiM3MSMkMSMkMCMkMTMkMzgxMTkxIzIxIyQxIyQ1IyQ4MiQzNjE4MzIjNTEjJDEjJDIjJDgz</t>
  </si>
  <si>
    <t>365굿모닝한방병원</t>
  </si>
  <si>
    <t>57761</t>
  </si>
  <si>
    <t>전라남도 광양시 광양읍 대림오성로 61-0, (광양읍)</t>
  </si>
  <si>
    <t>061-763-1004</t>
  </si>
  <si>
    <t>JDQ4MTYyMiM2MSMkMSMkMiMkMTMkMzgxMTkxIzExIyQxIyQzIyQxMyQyNjE4MzIjNjEjJDEjJDQjJDgz</t>
  </si>
  <si>
    <t>강남세종한방병원</t>
  </si>
  <si>
    <t>세종특별자치시 한누리대로 2275, 알파메디컬센터 4~6층 (대평동)</t>
  </si>
  <si>
    <t>044-863-7775</t>
  </si>
  <si>
    <t>JDQ4MTYyMiM2MSMkMiMkMiMkMDAkNDgxOTYxIzMxIyQxIyQ3IyQxMyQzNjE4MzIjNjEjJDEjJDQjJDgz</t>
  </si>
  <si>
    <t>다온소아청소년과의원</t>
  </si>
  <si>
    <t>대전광역시 유성구 엑스포로 488, 엑스포코아 4층 5호 (전민동)</t>
  </si>
  <si>
    <t>042-710-7540</t>
  </si>
  <si>
    <t>JDQ4MTAxMiM1MSMkMSMkMCMkOTkkMzgxMzUxIzIxIyQxIyQ5IyQwMyQzNjEwMDIjNTEjJDEjJDYjJDgz</t>
  </si>
  <si>
    <t>건강만세365병원</t>
  </si>
  <si>
    <t>48933</t>
  </si>
  <si>
    <t>부산광역시 중구 대청로 105, 건강만세365병원 -1,1~9층 (대청동2가)</t>
  </si>
  <si>
    <t>051-711-0365</t>
  </si>
  <si>
    <t>JDQ4MTAxMiM1MSMkMSMkMCMkMDMkNDgxMzUxIzQxIyQxIyQ3IyQ5MiQyNjE0ODEjNTEjJDEjJDYjJDgz</t>
  </si>
  <si>
    <t>부산광역시 기장군 정관읍 정관로 698, 1층 102호</t>
  </si>
  <si>
    <t>JDQ4MTYyMiM2MSMkMSMkMiMkNzIkMzgxMTkxIzIxIyQxIyQxIyQ4MiQyNjEwMDIjNDEjJDEjJDgjJDgz</t>
  </si>
  <si>
    <t>신 치과의원</t>
  </si>
  <si>
    <t>장군면</t>
  </si>
  <si>
    <t>30053</t>
  </si>
  <si>
    <t>세종특별자치시 장군면 장척로 407, 2층</t>
  </si>
  <si>
    <t>044-864-2827</t>
  </si>
  <si>
    <t>JDQ4MTYyMiM4MSMkMSMkMCMkMDMkMzgxMTkxIzExIyQxIyQ3IyQ4MiQzNjEwMDIjNTEjJDEjJDIjJDgz</t>
  </si>
  <si>
    <t>39449</t>
  </si>
  <si>
    <t>경상북도 구미시 인동36길 23-11, (구평동)</t>
  </si>
  <si>
    <t>054-476-7771</t>
  </si>
  <si>
    <t>JDQ4MTg4MSM1MSMkMSMkNCMkMDMkNDgxNzAyIzIxIyQxIyQ1IyQ2MiQ0NjE0ODEjODEjJDEjJDYjJDgz</t>
  </si>
  <si>
    <t>07306</t>
  </si>
  <si>
    <t>서울특별시 영등포구 경인로 846, 영등포 민자역사 백화점동 지하1층 (영등포동)</t>
  </si>
  <si>
    <t>JDU4MTI3MSM1MSMkMSMkMCMkMDMkNDgxNzAyIzIxIyQxIyQ1IyQxMyQ0NjEwMDIjODEjJDEjJDIjJDgz</t>
  </si>
  <si>
    <t>경기도 시흥시 정왕시장길 52, 정왕시장 1층 107호 (정왕동)</t>
  </si>
  <si>
    <t>070-7537-2600</t>
  </si>
  <si>
    <t>JDQ4MTg4MSM1MSMkMSMkNCMkMDMkMzgxOTYxIzIxIyQxIyQ5IyQ4MiQyNjEyMjIjODEjJDEjJDIjJDgz</t>
  </si>
  <si>
    <t>서울특별시 은평구 은평로 240, 녹번역 힐스테이트 근린생활시설 B1층 118호 (응암동)</t>
  </si>
  <si>
    <t>02-383-7890</t>
  </si>
  <si>
    <t>JDU4MTI3MSM1MSMkMSMkMCMkMDMkNDgxOTYxIzExIyQxIyQ3IyQwMyQzNjE0ODEjNjEjJDEjJDgjJDgz</t>
  </si>
  <si>
    <t>경기도 부천시 원미구 길주로 80, 101호 (상동, 로얄타워)</t>
  </si>
  <si>
    <t>032-322-0041</t>
  </si>
  <si>
    <t>JDQ4MTg4MSM1MSMkMSMkOCMkMTMkMzgxNzAyIzExIyQxIyQzIyQwMyQyNjE0ODEjNDEjJDEjJDQjJDgz</t>
  </si>
  <si>
    <t>비로소한의원</t>
  </si>
  <si>
    <t>서울특별시 마포구 굴레방로 9-1, 2층 (아현동)</t>
  </si>
  <si>
    <t>02-2039-0520</t>
  </si>
  <si>
    <t>JDQ4MTYyMiM4MSMkMSMkMCMkNzIkMzgxMTkxIzUxIyQxIyQxIyQ5OSQzNjEyMjIjNTEjJDEjJDIjJDgz</t>
  </si>
  <si>
    <t>대구광역시 중구 달구벌대로 2095, 삼성생명 4층 (덕산동)</t>
  </si>
  <si>
    <t>053-213-2804</t>
  </si>
  <si>
    <t>JDQ4MTg4MSM1MSMkMiMkOCMkMDAkMzgxOTYxIzUxIyQxIyQxIyQ4MiQzNjEwMDIjODEjJDEjJDYjJDgz</t>
  </si>
  <si>
    <t>트리옹프닥터의원</t>
  </si>
  <si>
    <t>서울특별시 중구 명동9길 16, 명동센트럴빌딩 2층 (명동1가)</t>
  </si>
  <si>
    <t>02-6237-7771</t>
  </si>
  <si>
    <t>JDU4MTI3MSM1MSMkMSMkMCMkMDMkNDgxMTkxIzUxIyQxIyQxIyQ3MiQyNjEwMDIjNDEjJDEjJDQjJDgz</t>
  </si>
  <si>
    <t>신양곡프라자약국</t>
  </si>
  <si>
    <t>10059</t>
  </si>
  <si>
    <t>경기도 김포시 양촌읍 양곡로 530, 1층</t>
  </si>
  <si>
    <t>031-981-8360</t>
  </si>
  <si>
    <t>JDQ4MTYyMiM2MSMkMiMkMiMkMDAkNDgxOTYxIzMxIyQxIyQ3IyQxMyQzNjEyMjIjNzEjJDEjJDgjJDgz</t>
  </si>
  <si>
    <t>생명의정원여성의원</t>
  </si>
  <si>
    <t>대전광역시 서구 둔산로 52, 8층 (둔산동)</t>
  </si>
  <si>
    <t>042-719-8280</t>
  </si>
  <si>
    <t>JDQ4MTg4MSM1MSMkMiMkNCMkMDAkNDgxOTYxIzUxIyQxIyQxIyQwMyQzNjE4MzIjODEjJDEjJDIjJDgz</t>
  </si>
  <si>
    <t>청담정형외과의원</t>
  </si>
  <si>
    <t>06074</t>
  </si>
  <si>
    <t>서울특별시 강남구 학동로 501, 2층 (청담동)</t>
  </si>
  <si>
    <t>02-540-7657</t>
  </si>
  <si>
    <t>JDQ4MTg4MSM1MSMkMSMkMCMkMDMkMzgxMTkxIzMxIyQxIyQzIyQ4MiQ0NjEwMDIjNTEjJDEjJDYjJDgz</t>
  </si>
  <si>
    <t>지영약국</t>
  </si>
  <si>
    <t>01036</t>
  </si>
  <si>
    <t>서울특별시 강북구 삼양로 423, (수유동)</t>
  </si>
  <si>
    <t>02-902-1072</t>
  </si>
  <si>
    <t>JDQ4MTg4MSM1MSMkMSMkNCMkMTMkNDgxMTkxIzQxIyQxIyQ3IyQwMyQzNjEwMDIjODEjJDEjJDIjJDgz</t>
  </si>
  <si>
    <t>오금한의원</t>
  </si>
  <si>
    <t>05825</t>
  </si>
  <si>
    <t>서울특별시 송파구 중대로 158, 유나빌딩1 1층 (가락동)</t>
  </si>
  <si>
    <t>02-409-1875</t>
  </si>
  <si>
    <t>JDQ4MTg4MSM1MSMkMiMkNCMkMDAkNDgxOTYxIzMxIyQxIyQ3IyQ4MiQzNjE0ODEjNjEjJDEjJDgjJDgz</t>
  </si>
  <si>
    <t>성지의원</t>
  </si>
  <si>
    <t>05810</t>
  </si>
  <si>
    <t>서울특별시 송파구 새말로8길 27, 문정동 봉의빌딩 5층 (문정동)</t>
  </si>
  <si>
    <t>02-402-1689</t>
  </si>
  <si>
    <t>JDQ4MTYyMiM1MSMkMSMkMCMkOTkkNTgxMzUxIzUxIyQyIyQxIyQwMCQzNjEwMDIjODEjJDEjJDYjJDgz</t>
  </si>
  <si>
    <t>SKJ상경원요양병원</t>
  </si>
  <si>
    <t>강천면</t>
  </si>
  <si>
    <t>12616</t>
  </si>
  <si>
    <t>경기도 여주시 강천면 걸촌동길 33-4, (강천면)</t>
  </si>
  <si>
    <t>1600-5075</t>
  </si>
  <si>
    <t>JDQ4MTAxMiM1MSMkMiMkMCMkMDAkNDgxMTkxIzExIyQxIyQ3IyQxMyQzNjEwMDIjODEjJDEjJDYjJDgz</t>
  </si>
  <si>
    <t>오즈소아청소년과의원</t>
  </si>
  <si>
    <t>부산광역시 기장군 정관읍 정관로 698, 2,3층 일부,8층호</t>
  </si>
  <si>
    <t>051-915-0123</t>
  </si>
  <si>
    <t>JDQ4MTYyMiM2MSMkMiMkMiMkMDAkMzgxNzAyIzIxIyQxIyQxIyQ4MiQyNjEyMjIjNjEjJDEjJDgjJDgz</t>
  </si>
  <si>
    <t>진여성의원</t>
  </si>
  <si>
    <t>충청남도 아산시 탕정면 한들물빛도시로 88, 거산타워 4층 408호</t>
  </si>
  <si>
    <t>JDU4MTI3MSM1MSMkMSMkMCMkMDMkNDgxNzAyIzIxIyQxIyQ1IyQ5MiQzNjEyMjIjODEjJDEjJDYjJDgz</t>
  </si>
  <si>
    <t>경기도 용인시 수지구 신봉2로 2, 센트럴500 119호 (신봉동)</t>
  </si>
  <si>
    <t>031-262-3389</t>
  </si>
  <si>
    <t>JDQ4MTg4MSM1MSMkMSMkNCMkNzIkMzgxMzUxIzExIyQxIyQ3IyQ4MiQyNjE0ODEjNTEjJDEjJDYjJDgz</t>
  </si>
  <si>
    <t>보하치과의원</t>
  </si>
  <si>
    <t>서울특별시 강남구 남부순환로 2615, 308호,309호 (도곡동, 극동스타클래스)</t>
  </si>
  <si>
    <t>02-3463-1143</t>
  </si>
  <si>
    <t>JDQ4MTYyMiM1MSMkMiMkOCMkMDAkMzgxOTYxIzMxIyQxIyQ3IyQ3OSQyNjEyMjIjNDEjJDEjJDQjJDgz</t>
  </si>
  <si>
    <t>충청북도 충주시 계명대로 20, (칠금동)</t>
  </si>
  <si>
    <t>043-852-3900</t>
  </si>
  <si>
    <t>JDQ4MTg4MSM1MSMkMSMkNCMkMDMkMzgxOTYxIzQxIyQyIyQ3IyQwMCQzNjE0ODEjNDEjJDEjJDgjJDgz</t>
  </si>
  <si>
    <t>서울특별시 도봉구 도봉로163길 7, (도봉동)</t>
  </si>
  <si>
    <t>02-3493-3823</t>
  </si>
  <si>
    <t>JDQ4MTg4MSM1MSMkMSMkNCMkMDMkMzgxOTYxIzQxIyQyIyQ3IyQwMCQzNjEwMDIjNDEjJDEjJDQjJDgz</t>
  </si>
  <si>
    <t>서울특별시 금천구 독산로 139, 1층 (시흥동)</t>
  </si>
  <si>
    <t>02-802-4246</t>
  </si>
  <si>
    <t>JDQ4MTYyMiM2MSMkMSMkNiMkMTMkNDgxMzUxIzExIyQyIyQ3IyQwMCQ0NjE0ODEjNTEjJDEjJDYjJDgz</t>
  </si>
  <si>
    <t>큰물한의원</t>
  </si>
  <si>
    <t>전북특별자치도 전주시 완산구 세내로 554, 2층 (효자동3가)</t>
  </si>
  <si>
    <t>063-717-1075</t>
  </si>
  <si>
    <t>JDQ4MTg4MSM1MSMkMSMkNCMkMDMkMzgxOTYxIzQxIyQxIyQ3IyQ3MiQyNjE4MzIjODEjJDEjJDIjJDgz</t>
  </si>
  <si>
    <t>07020</t>
  </si>
  <si>
    <t>서울특별시 동작구 사당로16길 68, 지하1층 (사당동)</t>
  </si>
  <si>
    <t>02-584-4780</t>
  </si>
  <si>
    <t>JDQ4MTYyMiM1MSMkMSMkMCMkNzIkNDgxOTYxIzIxIyQyIyQ5IyQwMCQzNjEyMjIjODEjJDEjJDYjJDgz</t>
  </si>
  <si>
    <t>해피스마일치과의원</t>
  </si>
  <si>
    <t>경기도 고양시 일산동구 중앙로 1189, (장항동, 굿모닝법조타운B/D2.901,902호)</t>
  </si>
  <si>
    <t>031-908-2808</t>
  </si>
  <si>
    <t>JDQ4MTg4MSM1MSMkMSMkMCMkNzIkMzgxOTYxIzQxIyQxIyQ3IyQ3MiQyNjEwMDIjNjEjJDEjJDAjJDgz</t>
  </si>
  <si>
    <t>서인치과의원</t>
  </si>
  <si>
    <t>서울특별시 서초구 남부순환로 2624, 2층 (양재동, 부영빌딩)</t>
  </si>
  <si>
    <t>02-577-2877</t>
  </si>
  <si>
    <t>JDQ4MTYyMiM1MSMkMSMkMCMkOTkkNTgxMzUxIzQxIyQxIyQ3IyQ3MiQyNjE4MzIjNDEjJDEjJDgjJDgz</t>
  </si>
  <si>
    <t>성남사랑의병원</t>
  </si>
  <si>
    <t>13308</t>
  </si>
  <si>
    <t>경기도 성남시 수정구 성남대로 1270-1, 성남대로 1262, 11-12층  (태평동)</t>
  </si>
  <si>
    <t>031-756-3024</t>
  </si>
  <si>
    <t>JDQ4MTYyMiM1MSMkMiMkMCMkMDAkNDgxMTkxIzMxIyQxIyQzIyQ2MiQyNjE4MzIjNjEjJDEjJDAjJDgz</t>
  </si>
  <si>
    <t>검단다인안과의원</t>
  </si>
  <si>
    <t>인천광역시 서구 완정로 187, 2층 (왕길동)</t>
  </si>
  <si>
    <t>562-0506</t>
  </si>
  <si>
    <t>JDQ4MTYyMiM1MSMkMSMkOCMkOTkkNTgxMzUxIzExIyQxIyQ3IyQ3OSQzNjE0ODEjNDEjJDEjJDgjJDgz</t>
  </si>
  <si>
    <t>아이쿱 재발방지 요양병원</t>
  </si>
  <si>
    <t>칠성면</t>
  </si>
  <si>
    <t>28019</t>
  </si>
  <si>
    <t>충청북도 괴산군 칠성면 자연드림길 223-0, 병원동</t>
  </si>
  <si>
    <t>043-925-0000</t>
  </si>
  <si>
    <t>JDQ4MTAxMiM1MSMkMSMkMCMkMTMkNDgxOTYxIzIxIyQxIyQ5IyQ5OSQyNjE0ODEjODEjJDEjJDIjJDgz</t>
  </si>
  <si>
    <t>정관에스(S)한의원</t>
  </si>
  <si>
    <t>부산광역시 기장군 정관읍 정관로 580, 2층 202-204호</t>
  </si>
  <si>
    <t>051-723-9500</t>
  </si>
  <si>
    <t>JDQ4MTYyMiM1MSMkMSMkMCMkMTMkNDgxMTkxIzMxIyQxIyQ3IyQwMyQyNjEwMDIjNDEjJDEjJDgjJDgz</t>
  </si>
  <si>
    <t>도담도담한의원</t>
  </si>
  <si>
    <t>검암동</t>
  </si>
  <si>
    <t>22695</t>
  </si>
  <si>
    <t>인천광역시 서구 승학로 491, 202,203호 (검암동, 고산프라자)</t>
  </si>
  <si>
    <t>032-562-1075</t>
  </si>
  <si>
    <t>JDQ4MTYyMiM1MSMkMSMkMCMkNzIkNDgxOTYxIzIxIyQxIyQ5IyQ4MiQzNjEyMjIjNDEjJDEjJDgjJDgz</t>
  </si>
  <si>
    <t>서연치과의원</t>
  </si>
  <si>
    <t>18508</t>
  </si>
  <si>
    <t>경기도 화성시 동탄장지천5길 30-9, 포트센트럴퀸즈 201호 (장지동)</t>
  </si>
  <si>
    <t>031-372-2804</t>
  </si>
  <si>
    <t>JDQ4MTYyMiM3MSMkMSMkMCMkNzIkMzgxMTkxIzExIyQxIyQzIyQ5OSQzNjEyMjIjODEjJDEjJDIjJDgz</t>
  </si>
  <si>
    <t>365바른마음치과의원</t>
  </si>
  <si>
    <t>광주광역시 광산구 첨단중앙로 110, 4층 (월계동)</t>
  </si>
  <si>
    <t>062-716-2080</t>
  </si>
  <si>
    <t>JDQ4MTYyMiM1MSMkMSMkMCMkNzIkNDgxOTYxIzIxIyQxIyQ5IyQ3MiQ0NjEwMDIjODEjJDEjJDIjJDgz</t>
  </si>
  <si>
    <t>14474</t>
  </si>
  <si>
    <t>경기도 부천시 오정구 소사로 680, (작동)</t>
  </si>
  <si>
    <t>032-682-2879</t>
  </si>
  <si>
    <t>JDQ4MTg4MSM1MSMkMiMkOCMkMDAkMzgxMzUxIzUxIyQxIyQ1IyQxMyQ0NjEwMDIjNjEjJDEjJDAjJDgz</t>
  </si>
  <si>
    <t>조은탑내과의원</t>
  </si>
  <si>
    <t>서울특별시 영등포구 당산로 118, 5층 502호 (당산동3가)</t>
  </si>
  <si>
    <t>02-6953-2800</t>
  </si>
  <si>
    <t>JDQ4MTYyMiM1MSMkMSMkMCMkMTMkNDgxMTkxIzMxIyQxIyQ3IyQ4MiQ0NjEwMDIjNDEjJDEjJDgjJDgz</t>
  </si>
  <si>
    <t>행복담은한의원</t>
  </si>
  <si>
    <t>16671</t>
  </si>
  <si>
    <t>경기도 수원시 권선구 곡선로 48, 4층 (곡반정동)</t>
  </si>
  <si>
    <t>031-287-7575</t>
  </si>
  <si>
    <t>JDQ4MTYyMiM1MSMkMiMkOCMkMDAkMzgxOTYxIzMxIyQxIyQ3IyQ3OSQyNjE4MzIjNDEjJDEjJDgjJDgz</t>
  </si>
  <si>
    <t>오세진내과의원</t>
  </si>
  <si>
    <t>28425</t>
  </si>
  <si>
    <t>충청북도 청주시 흥덕구 대농로 47, 4층 (복대동)</t>
  </si>
  <si>
    <t>043-213-8270</t>
  </si>
  <si>
    <t>JDQ4MTg4MSM1MSMkMiMkOCMkMDAkMzgxMTkxIzExIyQyIyQzIyQwMCQyNjE4MzIjNjEjJDEjJDQjJDgz</t>
  </si>
  <si>
    <t>홍제오늘튼튼의원</t>
  </si>
  <si>
    <t>서울특별시 서대문구 통일로 442, 2~3층 (홍제동)</t>
  </si>
  <si>
    <t>02-395-0317</t>
  </si>
  <si>
    <t>JDQ4MTYyMiM1MSMkMSMkMCMkOTkkNTgxMzUxIzUxIyQxIyQxIyQxMyQzNjE0ODEjNjEjJDEjJDAjJDgz</t>
  </si>
  <si>
    <t>에제르 요양병원</t>
  </si>
  <si>
    <t>17159</t>
  </si>
  <si>
    <t>경기도 용인시 처인구 양지면 양주로 165, (양지면)</t>
  </si>
  <si>
    <t>031-338-3687</t>
  </si>
  <si>
    <t>JDQ4MTg4MSM1MSMkMSMkMCMkOTkkMzgxMzUxIzIxIyQxIyQ5IyQ5MiQ0NjE0ODEjODEjJDEjJDIjJDgz</t>
  </si>
  <si>
    <t>더본병원</t>
  </si>
  <si>
    <t>서울특별시 동작구 동작대로 67, (사당동)</t>
  </si>
  <si>
    <t>1833-2299</t>
  </si>
  <si>
    <t>JDQ4MTg4MSM1MSMkMSMkMCMkNzIkMzgxOTYxIzIxIyQxIyQ5IyQwMyQ0NjE0ODEjNjEjJDEjJDAjJDgz</t>
  </si>
  <si>
    <t>이천구치과의원</t>
  </si>
  <si>
    <t>서울특별시 성북구 길음로 33, B동 지하1층 1호 (길음동, 길음뉴타운8단지아파트상가)</t>
  </si>
  <si>
    <t>02-980-1828</t>
  </si>
  <si>
    <t>JDQ4MTYyMiM3MSMkMSMkMCMkMTMkMzgxMTkxIzIxIyQxIyQ1IyQ5MiQyNjE0ODEjNTEjJDEjJDIjJDgz</t>
  </si>
  <si>
    <t>목포청연한방병원</t>
  </si>
  <si>
    <t>58712</t>
  </si>
  <si>
    <t>전라남도 목포시 청호로 6-1, 목포청연한방병원</t>
  </si>
  <si>
    <t>061-982-3000</t>
  </si>
  <si>
    <t>JDQ4MTYyMiM1MSMkMSMkMCMkNzIkNDgxOTYxIzIxIyQxIyQ5IyQ3MiQzNjEwMDIjNjEjJDEjJDQjJDgz</t>
  </si>
  <si>
    <t>경기도 안성시 공도읍 서동대로 3874, 3층 (태지빌딩)</t>
  </si>
  <si>
    <t>655-2758</t>
  </si>
  <si>
    <t>JDQ4MTYyMiM1MSMkMSMkNCMkNzIkMzgxMzUxIzExIyQxIyQ3IyQ2MiQzNjE0ODEjNzEjJDEjJDgjJDgz</t>
  </si>
  <si>
    <t>김강용치과의원</t>
  </si>
  <si>
    <t>25134</t>
  </si>
  <si>
    <t>강원특별자치도 홍천군 홍천읍 꽃뫼로 107, 3층</t>
  </si>
  <si>
    <t>033-432-2875</t>
  </si>
  <si>
    <t>JDQ4MTg4MSM1MSMkMSMkNCMkMDMkNTgxMzUxIzIxIyQyIyQxIyQwMCQzNjE4MzIjNTEjJDEjJDIjJDgz</t>
  </si>
  <si>
    <t>서울특별시 영등포구 여의대방로 383, (여의도동)</t>
  </si>
  <si>
    <t>02-780-4259</t>
  </si>
  <si>
    <t>JDQ4MTYyMiM4MSMkMiMkOCMkMDAkMzgxMzUxIzExIyQxIyQ3IyQ2MiQzNjE4MzIjODEjJDEjJDIjJDgz</t>
  </si>
  <si>
    <t>제주특별자치도 서귀포시 중앙로 106, (동홍동)</t>
  </si>
  <si>
    <t>064-733-1418</t>
  </si>
  <si>
    <t>JDQ4MTg4MSM1MSMkMiMkMCMkMDAkNTgxMzUxIzExIyQxIyQzIyQ5MiQyNjE0ODEjNjEjJDEjJDQjJDgz</t>
  </si>
  <si>
    <t>삼성윤내과의원</t>
  </si>
  <si>
    <t>서울특별시 강남구 광평로 295, 사이룩스오피스텔 서관 2층 206,207,208,209,210,211호 (수서동)</t>
  </si>
  <si>
    <t>02-2038-7570</t>
  </si>
  <si>
    <t>JDQ4MTg4MSM1MSMkMSMkNCMkMDMkNDgxMzUxIzQxIyQxIyQ3IyQ4MiQyNjEyMjIjNTEjJDEjJDYjJDgz</t>
  </si>
  <si>
    <t>서울특별시 구로구 디지털로34길 55, 코오롱싸이언스밸리2차 2층 214-1호 (구로동)</t>
  </si>
  <si>
    <t>02-857-7557</t>
  </si>
  <si>
    <t>JDQ4MTYyMiM4MSMkMiMkMCMkMDAkNDgxMTkxIzUxIyQxIyQxIyQ5OSQzNjEyMjIjNjEjJDEjJDQjJDgz</t>
  </si>
  <si>
    <t>진나무정신건강의학과의원</t>
  </si>
  <si>
    <t>대구광역시 수성구 달구벌대로 2319-8, 2층 201호 (수성동4가)</t>
  </si>
  <si>
    <t>053-721-6391</t>
  </si>
  <si>
    <t>JDQ4MTYyMiM4MSMkMSMkMCMkMDMkNDgxOTYxIzMxIyQxIyQ3IyQ5OSQzNjE0ODEjNTEjJDEjJDYjJDgz</t>
  </si>
  <si>
    <t>42481</t>
  </si>
  <si>
    <t>대구광역시 남구 대명로 123, 1층 (대명동)</t>
  </si>
  <si>
    <t>053-621-2662</t>
  </si>
  <si>
    <t>JDQ4MTYyMiM4MSMkMiMkNCMkMDAkNDgxOTYxIzMxIyQxIyQ3IyQ4OSQyNjE0ODEjNjEjJDEjJDAjJDgz</t>
  </si>
  <si>
    <t>나의계절의원 울산</t>
  </si>
  <si>
    <t>울산광역시 남구 삼산중로 56, 2층 (삼산동)</t>
  </si>
  <si>
    <t>052-276-5500</t>
  </si>
  <si>
    <t>JDU4MTI3MSM1MSMkMiMkMCMkMDAkNTgxOTYxIzExIyQxIyQzIyQwMyQzNjEyMjIjNjEjJDEjJDQjJDgz</t>
  </si>
  <si>
    <t>계산역정형외과의원</t>
  </si>
  <si>
    <t>21050</t>
  </si>
  <si>
    <t>인천광역시 계양구 경명대로 1090, 계산메가타운 601호~603호 (계산동)</t>
  </si>
  <si>
    <t>032-556-7979</t>
  </si>
  <si>
    <t>JDQ4MTYyMiM1MSMkMSMkOCMkMDMkMzgxOTYxIzQxIyQxIyQ3IyQxMyQ0NjE0ODEjNzEjJDEjJDgjJDgz</t>
  </si>
  <si>
    <t>혁신제일약국</t>
  </si>
  <si>
    <t>충청북도 음성군 맹동면 대하2가길 31, (주)도시 메디컬타워 1층 106호</t>
  </si>
  <si>
    <t>043-882-1175</t>
  </si>
  <si>
    <t>JDQ4MTg4MSM1MSMkMSMkMCMkNzIkNDgxMzUxIzMxIyQxIyQ3IyQ2MiQzNjE4MzIjNjEjJDEjJDgjJDgz</t>
  </si>
  <si>
    <t>서울특별시 송파구 가락로 141, (송파동)</t>
  </si>
  <si>
    <t>02-6952-6906</t>
  </si>
  <si>
    <t>JDQ4MTYyMiM1MSMkMSMkMCMkMTMkNDgxMTkxIzMxIyQxIyQ3IyQwMyQyNjE0ODEjNTEjJDEjJDIjJDgz</t>
  </si>
  <si>
    <t>센트럴숲한의원</t>
  </si>
  <si>
    <t>21986</t>
  </si>
  <si>
    <t>인천광역시 연수구 송도국제대로 261, 2층 (송도동, 송도 더샵 센트럴시티)</t>
  </si>
  <si>
    <t>032-821-1175</t>
  </si>
  <si>
    <t>JDQ4MTg4MSM1MSMkMiMkNCMkMDAkNTgxOTYxIzIxIyQxIyQ5IyQ5OSQzNjE0ODEjNjEjJDEjJDgjJDgz</t>
  </si>
  <si>
    <t>더웰내과의원</t>
  </si>
  <si>
    <t>서울특별시 노원구 한글비석로 383, 삼창타워프라자 2층 12호, 1층 201호 (중계동)</t>
  </si>
  <si>
    <t>02-2135-8458</t>
  </si>
  <si>
    <t>JDQ4MTg4MSM1MSMkMSMkNCMkMDMkMzgxOTYxIzMxIyQxIyQ3IyQwMyQyNjE4MzIjNTEjJDEjJDYjJDgz</t>
  </si>
  <si>
    <t>옵티마하나약국</t>
  </si>
  <si>
    <t>05528</t>
  </si>
  <si>
    <t>서울특별시 송파구 올림픽로51길 30, (풍납동, 대아(아)상가 1층14호)</t>
  </si>
  <si>
    <t>02-482-1863</t>
  </si>
  <si>
    <t>JDQ4MTg4MSM1MSMkMSMkNCMkMDMkMzgxOTYxIzMxIyQxIyQ3IyQwMyQzNjE4MzIjNjEjJDEjJDgjJDgz</t>
  </si>
  <si>
    <t>예인약국</t>
  </si>
  <si>
    <t>서울특별시 양천구 지양로 82, (신월동)</t>
  </si>
  <si>
    <t>02-2692-4373</t>
  </si>
  <si>
    <t>JDQ4MTg4MSM1MSMkMSMkNCMkMDMkMzgxOTYxIzMxIyQxIyQ3IyQwMyQ0NjE0ODEjNjEjJDEjJDAjJDgz</t>
  </si>
  <si>
    <t>새보은약국</t>
  </si>
  <si>
    <t>01367</t>
  </si>
  <si>
    <t>서울특별시 도봉구 삼양로154길 42, (쌍문동)</t>
  </si>
  <si>
    <t>02-996-7360</t>
  </si>
  <si>
    <t>JDQ4MTg4MSM1MSMkMSMkNCMkMDMkMzgxMTkxIzQxIyQyIyQ3IyQwMCQyNjE0ODEjNjEjJDEjJDAjJDgz</t>
  </si>
  <si>
    <t>02076</t>
  </si>
  <si>
    <t>서울특별시 중랑구 봉화산로 194, 710호 (신내동, 신아타운)</t>
  </si>
  <si>
    <t>02-3423-2077</t>
  </si>
  <si>
    <t>JDQ4MTg4MSM1MSMkMiMkNCMkMDAkNTgxOTYxIzIxIyQxIyQ5IyQ2MiQyNjE0ODEjODEjJDEjJDIjJDgz</t>
  </si>
  <si>
    <t>시청곧바른의원</t>
  </si>
  <si>
    <t>서울특별시 중구 서소문로 138, 대한일보빌딩 4층 (태평로2가)</t>
  </si>
  <si>
    <t>02-6482-2580</t>
  </si>
  <si>
    <t>JDQ4MTg4MSM1MSMkMiMkNCMkMDAkNDgxMzUxIzIxIyQxIyQxIyQ3OSQ0NjE0ODEjNjEjJDEjJDAjJDgz</t>
  </si>
  <si>
    <t>엘림소아청소년과의원</t>
  </si>
  <si>
    <t>서울특별시 노원구 한글비석로 250, 219호 (중계동, 그린코아빌딩)</t>
  </si>
  <si>
    <t>02-930-9343</t>
  </si>
  <si>
    <t>JDQ4MTg4MSM1MSMkMiMkNCMkMDAkNDgxMTkxIzExIyQxIyQ3IyQ5OSQyNjE4MzIjNTEjJDEjJDIjJDgz</t>
  </si>
  <si>
    <t>서울특별시 구로구 개봉로 49, 5층일부 (개봉동)</t>
  </si>
  <si>
    <t>02-2613-9075</t>
  </si>
  <si>
    <t>JDQ4MTg4MSM1MSMkMiMkNCMkMDAkNDgxNzAyIzQxIyQxIyQ3IyQ3OSQyNjE4MzIjNDEjJDEjJDgjJDgz</t>
  </si>
  <si>
    <t>튼튼내과의원</t>
  </si>
  <si>
    <t>서울특별시 종로구 종로 293, 5층 (창신동, 하나저축은행)</t>
  </si>
  <si>
    <t>02-3675-7582</t>
  </si>
  <si>
    <t>JDQ4MTg4MSM1MSMkMiMkOCMkMDAkMzgxMzUxIzQxIyQxIyQ3IyQ3MiQyNjE0ODEjODEjJDEjJDYjJDgz</t>
  </si>
  <si>
    <t>구로에이스정형외과의원</t>
  </si>
  <si>
    <t>08316</t>
  </si>
  <si>
    <t>서울특별시 구로구 구로동로 115, 청보빌딩 4층 (구로동)</t>
  </si>
  <si>
    <t>02-864-1175</t>
  </si>
  <si>
    <t>JDQ4MTYyMiM1MSMkMiMkMCMkMDAkMzgxOTYxIzMxIyQxIyQzIyQ5MiQyNjE4MzIjODEjJDEjJDYjJDgz</t>
  </si>
  <si>
    <t>황호연산부인과의원</t>
  </si>
  <si>
    <t>22539</t>
  </si>
  <si>
    <t>인천광역시 동구 샛골로 188, (송림동)</t>
  </si>
  <si>
    <t>032-773-3222</t>
  </si>
  <si>
    <t>JDQ4MTg4MSM1MSMkMiMkNCMkMDAkNDgxMTkxIzMxIyQxIyQ3IyQ5OSQzNjEwMDIjNDEjJDEjJDgjJDgz</t>
  </si>
  <si>
    <t>푸른숲소아청소년과의원</t>
  </si>
  <si>
    <t>서울특별시 성북구 돌곶이로40길 46, 상가1동 1층 5호일부,6호 (장위동, 꿈의숲 아이파크)</t>
  </si>
  <si>
    <t>02-943-0777</t>
  </si>
  <si>
    <t>JDU4MTI3MSM1MSMkMiMkMCMkMDAkNDgxNzAyIzExIyQxIyQ3IyQwMyQ0NjE0ODEjNzEjJDEjJDgjJDgz</t>
  </si>
  <si>
    <t>연세채움의원</t>
  </si>
  <si>
    <t>경기도 성남시 중원구 둔촌대로80번길 3-10, 성남 아리스타 3층 일부호 (성남동)</t>
  </si>
  <si>
    <t>031-721-3999</t>
  </si>
  <si>
    <t>JDQ4MTYyMiM1MSMkMSMkMCMkNzIkNTgxOTYxIzExIyQxIyQzIyQ2MiQzNjE0ODEjNjEjJDEjJDgjJDgz</t>
  </si>
  <si>
    <t>서울퍼펙트치과의원</t>
  </si>
  <si>
    <t>경기도 성남시 분당구 성남대로916번길 5, 관보골든쇼핑스포츠빌딩 2층 203호 (야탑동)</t>
  </si>
  <si>
    <t>031-606-2888</t>
  </si>
  <si>
    <t>JDQ4MTYyMiM4MSMkMSMkMCMkMTMkMzgxNzAyIzIxIyQxIyQxIyQwMyQyNjE4MzIjNzEjJDEjJDgjJDgz</t>
  </si>
  <si>
    <t>파동민성한의원</t>
  </si>
  <si>
    <t>대구광역시 수성구 파동로 91, (파동)</t>
  </si>
  <si>
    <t>053-955-9922</t>
  </si>
  <si>
    <t>JDQ4MTYyMiM4MSMkMSMkMCMkMTMkNDgxOTYxIzUxIyQxIyQ1IyQ5OSQzNjEwMDIjNjEjJDEjJDQjJDgz</t>
  </si>
  <si>
    <t>태림한의원</t>
  </si>
  <si>
    <t>대구광역시 달서구 진천로 93, 애플플라자 3층 313,314호 (대천동)</t>
  </si>
  <si>
    <t>053-633-5379</t>
  </si>
  <si>
    <t>JDQ4MTg4MSM1MSMkMSMkNCMkMDMkNDgxOTYxIzQxIyQxIyQ3IyQ3MiQzNjEyMjIjNjEjJDEjJDAjJDgz</t>
  </si>
  <si>
    <t>구의사랑약국</t>
  </si>
  <si>
    <t>서울특별시 광진구 광나루로 542, 1층 (구의동)</t>
  </si>
  <si>
    <t>02-457-3758</t>
  </si>
  <si>
    <t>JDU4MTI3MSM1MSMkMSMkMCMkMTMkNDgxOTYxIzMxIyQyIyQzIyQwMCQ0NjE0ODEjNTEjJDEjJDIjJDgz</t>
  </si>
  <si>
    <t>세목한의원</t>
  </si>
  <si>
    <t>경기도 성남시 수정구 수정로 200, 1층 일부호 (신흥동)</t>
  </si>
  <si>
    <t>031-751-1679</t>
  </si>
  <si>
    <t>JDQ4MTYyMiM2MSMkMSMkMiMkMTMkNDgxOTYxIzIxIyQyIyQ5IyQwMCQyNjEwMDIjNzEjJDEjJDgjJDgz</t>
  </si>
  <si>
    <t>대전광역시 서구 대덕대로 203, 5층 (둔산동, 미래빌딩)</t>
  </si>
  <si>
    <t>042-488-2175</t>
  </si>
  <si>
    <t>JDQ4MTg4MSM1MSMkMiMkOCMkMDAkMzgxOTYxIzMxIyQxIyQ3IyQ4OSQyNjE0ODEjODEjJDEjJDYjJDgz</t>
  </si>
  <si>
    <t>성모드림아이안과의원</t>
  </si>
  <si>
    <t>서울특별시 강남구 삼성로 14, 408~409호 (개포동, 개포자이 프레지던스)</t>
  </si>
  <si>
    <t>JDQ4MTYyMiM1MSMkMiMkNCMkMDAkMzgxMTkxIzIxIyQxIyQxIyQ3MiQ0NjEwMDIjNTEjJDEjJDYjJDgz</t>
  </si>
  <si>
    <t>김영돈내과의원</t>
  </si>
  <si>
    <t>강원특별자치도 강릉시 선수촌로 77, 송원빌딩 5층 501, 502호 (홍제동)</t>
  </si>
  <si>
    <t>033-823-2275</t>
  </si>
  <si>
    <t>JDQ4MTYyMiM1MSMkMiMkMCMkMDAkMzgxOTYxIzMxIyQxIyQzIyQ5MiQ0NjEwMDIjODEjJDEjJDIjJDgz</t>
  </si>
  <si>
    <t>16588</t>
  </si>
  <si>
    <t>경기도 수원시 권선구 정조로 522, (세류동)</t>
  </si>
  <si>
    <t>031-232-4782</t>
  </si>
  <si>
    <t>JDQ4MTYyMiM1MSMkMSMkMCMkNzIkNTgxMzUxIzMxIyQxIyQzIyQ3MiQzNjE4MzIjNjEjJDEjJDAjJDgz</t>
  </si>
  <si>
    <t>인천광역시 미추홀구 매소홀로 466, 4층일부층 (학익동)</t>
  </si>
  <si>
    <t>032-865-2804</t>
  </si>
  <si>
    <t>JDQ4MTYyMiM1MSMkMSMkMCMkNzIkNTgxMzUxIzMxIyQxIyQzIyQ4MiQzNjE4MzIjNDEjJDEjJDgjJDgz</t>
  </si>
  <si>
    <t>바르다윤치과의원</t>
  </si>
  <si>
    <t>경기도 의정부시 평화로 359, 회룡한주아파트 2층 202, 203, 204호 (호원동)</t>
  </si>
  <si>
    <t>031-877-2555</t>
  </si>
  <si>
    <t>JDQ4MTYyMiM1MSMkMSMkMCMkNzIkNTgxMzUxIzMxIyQxIyQzIyQ4MiQ0NjEwMDIjODEjJDEjJDIjJDgz</t>
  </si>
  <si>
    <t>경기도 의왕시 경수대로 262, 231,243호 (오전동, 의왕서해그랑블(블루스퀘어))</t>
  </si>
  <si>
    <t>031-454-2828</t>
  </si>
  <si>
    <t>JDQ4MTg4MSM1MSMkMSMkNCMkMTMkNDgxMzUxIzIxIyQxIyQ5IyQ4MiQyNjEyMjIjODEjJDEjJDYjJDgz</t>
  </si>
  <si>
    <t>서울특별시 은평구 통일로 833-6, 3층 302호 (대조동, 대덕타워)</t>
  </si>
  <si>
    <t>02-384-0788</t>
  </si>
  <si>
    <t>JDU4MTI3MSM1MSMkMSMkMCMkMDMkNDgxOTYxIzIxIyQxIyQxIyQwMyQyNjE4MzIjNjEjJDEjJDAjJDgz</t>
  </si>
  <si>
    <t>인천광역시 연수구 독배로40번길 21, 유한빌딩 1층 102호 (옥련동)</t>
  </si>
  <si>
    <t>032-832-6482</t>
  </si>
  <si>
    <t>JDQ4MTYyMiM1MSMkMSMkMCMkMTMkNDgxNzAyIzUxIyQxIyQ1IyQ3MiQzNjEyMjIjNjEjJDEjJDAjJDgz</t>
  </si>
  <si>
    <t>경희아침한의원</t>
  </si>
  <si>
    <t>13946</t>
  </si>
  <si>
    <t>경기도 안양시 동안구 관악대로356번길 11, 1층 (관양동, 백석빌딩)</t>
  </si>
  <si>
    <t>031-422-8808</t>
  </si>
  <si>
    <t>JDQ4MTYyMiM3MSMkMiMkMCMkMDAkNDgxMzUxIzIxIyQxIyQxIyQ5MiQzNjEwMDIjNDEjJDEjJDgjJDgz</t>
  </si>
  <si>
    <t>맑은윤피부과의원</t>
  </si>
  <si>
    <t>전라남도 여수시 여서로 156-1, 4, 5층 (여서동)</t>
  </si>
  <si>
    <t>061-810-2211</t>
  </si>
  <si>
    <t>JDU4MTI3MSM1MSMkMSMkMCMkMDMkNDgxMTkxIzUxIyQxIyQxIyQ3MiQzNjE0ODEjNjEjJDEjJDAjJDgz</t>
  </si>
  <si>
    <t>더편한365모란약국</t>
  </si>
  <si>
    <t>경기도 성남시 수정구 성남대로 1169, 남영빌딩 2층 (수진동)</t>
  </si>
  <si>
    <t>031-721-3650</t>
  </si>
  <si>
    <t>JDU4MTI3MSM1MSMkMiMkMCMkMDAkNTgxOTYxIzExIyQxIyQzIyQwMyQ0NjEwMDIjNDEjJDEjJDQjJDgz</t>
  </si>
  <si>
    <t>경기도 화성시 장조2로 12, 3층 310,311,312호 (안녕동)</t>
  </si>
  <si>
    <t>031-221-3400</t>
  </si>
  <si>
    <t>JDQ4MTYyMiM4MSMkMiMkMCMkMDAkNDgxMTkxIzQxIyQxIyQ3IyQ5OSQ0NjEwMDIjNTEjJDEjJDYjJDgz</t>
  </si>
  <si>
    <t>제일속편한내과의원</t>
  </si>
  <si>
    <t>경상북도 구미시 산동읍 신당1로3길 17-6, 4층 401-402호</t>
  </si>
  <si>
    <t>054-473-2468</t>
  </si>
  <si>
    <t>JDQ4MTYyMiM3MSMkMiMkMCMkMDAkNDgxMzUxIzIxIyQxIyQxIyQ5MiQzNjEyMjIjODEjJDEjJDYjJDgz</t>
  </si>
  <si>
    <t>61024</t>
  </si>
  <si>
    <t>광주광역시 북구 하서로 414, 3층 (양산동)</t>
  </si>
  <si>
    <t>062-224-8275</t>
  </si>
  <si>
    <t>JDU4MTI3MSM1MSMkMSMkMCMkMTMkNDgxMzUxIzQxIyQyIyQ3IyQwMCQ0NjE0ODEjNDEjJDEjJDQjJDgz</t>
  </si>
  <si>
    <t>역곡한의원</t>
  </si>
  <si>
    <t>경기도 부천시 소사구 경인로 512, (괴안동)</t>
  </si>
  <si>
    <t>032-343-6900</t>
  </si>
  <si>
    <t>JDQ4MTYyMiM3MSMkMiMkMCMkMDAkNDgxMzUxIzIxIyQxIyQxIyQ5MiQzNjE4MzIjNzEjJDEjJDgjJDgz</t>
  </si>
  <si>
    <t>마음편한 정신건강의학과 의원</t>
  </si>
  <si>
    <t>전라남도 강진군 강진읍 평동2길 30, 1층</t>
  </si>
  <si>
    <t>061-432-5508</t>
  </si>
  <si>
    <t>JDQ4MTYyMiM1MSMkMiMkNCMkMDAkMzgxMTkxIzIxIyQxIyQxIyQ3MiQ0NjE0ODEjNjEjJDEjJDQjJDgz</t>
  </si>
  <si>
    <t>진제통의원</t>
  </si>
  <si>
    <t>강원특별자치도 원주시 양지로 26, 1층 106호 (반곡동)</t>
  </si>
  <si>
    <t>033-813-0233</t>
  </si>
  <si>
    <t>JDQ4MTYyMiM1MSMkMiMkNCMkMDAkMzgxMTkxIzIxIyQxIyQxIyQ5MiQyNjE0ODEjNjEjJDEjJDAjJDgz</t>
  </si>
  <si>
    <t>강원특별자치도 춘천시 스포츠타운길 496, 202호 (온의동)</t>
  </si>
  <si>
    <t>033-910-1005</t>
  </si>
  <si>
    <t>JDQ4MTAxMiM1MSMkMSMkMCMkMDMkNDgxMzUxIzMxIyQxIyQ3IyQ3MiQzNjE0ODEjNjEjJDEjJDQjJDgz</t>
  </si>
  <si>
    <t>선약국</t>
  </si>
  <si>
    <t>부산광역시 연제구 고분로 21, 1층 일부호 (연산동)</t>
  </si>
  <si>
    <t>051-868-1278</t>
  </si>
  <si>
    <t>JDQ4MTg4MSM1MSMkMiMkNCMkMDAkNTgxMzUxIzUxIyQxIyQxIyQ5OSQzNjE0ODEjNjEjJDEjJDgjJDgz</t>
  </si>
  <si>
    <t>나은성모내과의원</t>
  </si>
  <si>
    <t>서울특별시 은평구 서오릉로 166, 유풍빌딩 2층 (갈현동)</t>
  </si>
  <si>
    <t>02-352-9952</t>
  </si>
  <si>
    <t>JDQ4MTg4MSM1MSMkMSMkNCMkMDMkMzgxOTYxIzUxIyQxIyQ1IyQ5OSQyNjE0ODEjNjEjJDEjJDAjJDgz</t>
  </si>
  <si>
    <t>서울특별시 양천구 목동중앙남로4길 9, (목동)</t>
  </si>
  <si>
    <t>02-847-4995</t>
  </si>
  <si>
    <t>JDQ4MTAxMiM1MSMkMSMkMCMkNzIkMzgxMTkxIzIxIyQyIyQxIyQwMCQ0NjE0ODEjNTEjJDEjJDYjJDgz</t>
  </si>
  <si>
    <t>오션치과의원</t>
  </si>
  <si>
    <t>부산광역시 사하구 다대로 544, 진요빌딩 101호 (다대동)</t>
  </si>
  <si>
    <t>051-261-8808</t>
  </si>
  <si>
    <t>JDQ4MTAxMiM1MSMkMSMkMCMkMDMkNDgxMzUxIzIxIyQxIyQ5IyQ5OSQzNjEwMDIjODEjJDEjJDYjJDgz</t>
  </si>
  <si>
    <t>365연산온누리약국</t>
  </si>
  <si>
    <t>부산광역시 연제구 반송로 30, 석산빌딩 1층 일부호 (연산동)</t>
  </si>
  <si>
    <t>051-852-3574</t>
  </si>
  <si>
    <t>JDQ4MTYyMiM1MSMkMSMkMCMkNzIkNTgxOTYxIzExIyQxIyQzIyQ2MiQyNjE4MzIjODEjJDEjJDIjJDgz</t>
  </si>
  <si>
    <t>고릴라치과의원</t>
  </si>
  <si>
    <t>경기도 용인시 처인구 명지로60번길 8-10, 광장프라자 301호 (역북동)</t>
  </si>
  <si>
    <t>031-328-8873</t>
  </si>
  <si>
    <t>JDQ4MTYyMiM2MSMkMSMkMiMkMTMkNDgxOTYxIzIxIyQxIyQ5IyQ4OSQzNjE0ODEjNzEjJDEjJDgjJDgz</t>
  </si>
  <si>
    <t>충청남도 천안시 서북구 봉명로 20, 2층 202호 (쌍용동)</t>
  </si>
  <si>
    <t>041-903-1075</t>
  </si>
  <si>
    <t>JDQ4MTAxMiM1MSMkMSMkMCMkMDMkMzgxNzAyIzUxIyQyIyQxIyQwMCQyNjEwMDIjNTEjJDEjJDYjJDgz</t>
  </si>
  <si>
    <t>보람한약국</t>
  </si>
  <si>
    <t>47132</t>
  </si>
  <si>
    <t>부산광역시 부산진구 새싹로 176, (연지동)</t>
  </si>
  <si>
    <t>051-808-1793</t>
  </si>
  <si>
    <t>JDQ4MTYyMiM4MSMkMSMkMCMkMDMkNDgxOTYxIzIxIyQxIyQ1IyQ3MiQzNjEwMDIjNjEjJDEjJDAjJDgz</t>
  </si>
  <si>
    <t>37543</t>
  </si>
  <si>
    <t>경상북도 포항시 북구 흥해읍 흥해로 57, 1층</t>
  </si>
  <si>
    <t>054-262-0114</t>
  </si>
  <si>
    <t>JDQ4MTg4MSM1MSMkMiMkNCMkMDAkNTgxOTYxIzIxIyQxIyQ5IyQ2MiQyNjEwMDIjNjEjJDEjJDgjJDgz</t>
  </si>
  <si>
    <t>서울리더스비뇨의학과의원</t>
  </si>
  <si>
    <t>서울특별시 강남구 테헤란로87길 13, 서영빌딩 10층 (삼성동)</t>
  </si>
  <si>
    <t>02-6959-7084</t>
  </si>
  <si>
    <t>JDQ4MTYyMiM3MSMkMSMkMCMkMDMkMzgxMzUxIzExIyQxIyQ3IyQ5MiQyNjEyMjIjNDEjJDEjJDgjJDgz</t>
  </si>
  <si>
    <t>광주광역시 서구 하남대로 706, 제일메디프라자 101호 (동천동)</t>
  </si>
  <si>
    <t>062-515-8897</t>
  </si>
  <si>
    <t>JDQ4MTg4MSM1MSMkMSMkMCMkNzIkNDgxOTYxIzMxIyQxIyQ3IyQ5MiQzNjE0ODEjODEjJDEjJDYjJDgz</t>
  </si>
  <si>
    <t>동대문경로치과의원</t>
  </si>
  <si>
    <t>03120</t>
  </si>
  <si>
    <t>서울특별시 종로구 종로 314, (창신동)</t>
  </si>
  <si>
    <t>02-3676-2828</t>
  </si>
  <si>
    <t>JDQ4MTg4MSM1MSMkMSMkMCMkNzIkNDgxOTYxIzUxIyQxIyQ1IyQ5MiQzNjEwMDIjNjEjJDEjJDgjJDgz</t>
  </si>
  <si>
    <t>강동뉴욕치과의원</t>
  </si>
  <si>
    <t>서울특별시 강동구 양재대로 1638, 6층 (명일동)</t>
  </si>
  <si>
    <t>02-474-0028</t>
  </si>
  <si>
    <t>JDQ4MTYyMiM1MSMkMSMkMCMkNzIkNDgxMTkxIzIxIyQxIyQ5IyQ3MiQyNjEwMDIjODEjJDEjJDIjJDgz</t>
  </si>
  <si>
    <t>경기도 파주시 와석순환로 82, 대흥프라자 501호, 502호 (야당동)</t>
  </si>
  <si>
    <t>031-8071-2500</t>
  </si>
  <si>
    <t>JDQ4MTYyMiM4MSMkMSMkMCMkMDMkNDgxOTYxIzIxIyQxIyQxIyQ3MiQzNjEyMjIjNjEjJDEjJDgjJDgz</t>
  </si>
  <si>
    <t>금호동산약국</t>
  </si>
  <si>
    <t>경상북도 영천시 금호읍 교대길 14, (금호읍)</t>
  </si>
  <si>
    <t>054-337-5088</t>
  </si>
  <si>
    <t>JDQ4MTYyMiM4MSMkMSMkMCMkMDMkNDgxOTYxIzIxIyQxIyQxIyQ3MiQ0NjE0ODEjNTEjJDEjJDIjJDgz</t>
  </si>
  <si>
    <t>안성약국</t>
  </si>
  <si>
    <t>경상북도 의성군 안계면 용기4길 10, (안계면)</t>
  </si>
  <si>
    <t>054-861-2000</t>
  </si>
  <si>
    <t>JDQ4MTYyMiM1MSMkMiMkOCMkMDAkMzgxMTkxIzIxIyQxIyQ5IyQ3MiQyNjEwMDIjNjEjJDEjJDAjJDgz</t>
  </si>
  <si>
    <t>윈윈정형외과의원</t>
  </si>
  <si>
    <t>충청북도 청주시 흥덕구 강서로 126, 4,5층 (강서동)</t>
  </si>
  <si>
    <t>043-715-7591</t>
  </si>
  <si>
    <t>JDU4MTI3MSM1MSMkMiMkMCMkMDAkNTgxOTYxIzExIyQxIyQzIyQxMyQyNjE0ODEjNTEjJDEjJDYjJDgz</t>
  </si>
  <si>
    <t>일산탑내과의원</t>
  </si>
  <si>
    <t>경기도 고양시 일산동구 중앙로 1193, 마두법조빌딩 401호 (장항동)</t>
  </si>
  <si>
    <t>031-905-7575</t>
  </si>
  <si>
    <t>JDQ4MTYyMiM1MSMkMSMkMCMkNzIkNTgxOTYxIzExIyQxIyQzIyQ2MiQyNjEwMDIjNDEjJDEjJDgjJDgz</t>
  </si>
  <si>
    <t>제이디치과의원</t>
  </si>
  <si>
    <t>경기도 성남시 분당구 돌마로 75, 미금프라자 6층 (금곡동)</t>
  </si>
  <si>
    <t>031-8039-7523</t>
  </si>
  <si>
    <t>JDQ4MTg4MSM1MSMkMSMkMCMkNzIkMzgxOTYxIzIxIyQxIyQ1IyQ4OSQzNjE4MzIjODEjJDEjJDYjJDgz</t>
  </si>
  <si>
    <t>예스이치과의원</t>
  </si>
  <si>
    <t>서울특별시 은평구 불광로 7, 은평메디컬센터 6층 (대조동)</t>
  </si>
  <si>
    <t>02-355-2879</t>
  </si>
  <si>
    <t>JDU4MTI3MSM1MSMkMSMkMCMkMDMkNDgxOTYxIzIxIyQxIyQ5IyQ5OSQzNjE0ODEjNDEjJDEjJDgjJDgz</t>
  </si>
  <si>
    <t>21669</t>
  </si>
  <si>
    <t>인천광역시 남동구 포구로 75, 101호 (논현동, 송원빌딩)</t>
  </si>
  <si>
    <t>426-0617</t>
  </si>
  <si>
    <t>JDQ4MTg4MSM1MSMkMSMkNCMkMDMkNTgxMzUxIzExIyQxIyQ3IyQ3OSQ0NjE0ODEjNTEjJDEjJDIjJDgz</t>
  </si>
  <si>
    <t>신촌숲약국</t>
  </si>
  <si>
    <t>서울특별시 마포구 광성로 17, 상가동 지1층 114호 (신수동, 신촌숲아이파크)</t>
  </si>
  <si>
    <t>JDQ4MTg4MSM1MSMkMiMkOCMkMDAkMzgxOTYxIzExIyQxIyQ3IyQ3OSQzNjEyMjIjODEjJDEjJDYjJDgz</t>
  </si>
  <si>
    <t>김애경내과의원</t>
  </si>
  <si>
    <t>서울특별시 영등포구 양평로 22, 10층 (당산동6가)</t>
  </si>
  <si>
    <t>02-2636-3721</t>
  </si>
  <si>
    <t>JDQ4MTg4MSM1MSMkMSMkNCMkMDMkNTgxMzUxIzExIyQxIyQ3IyQ4OSQyNjE0ODEjNjEjJDEjJDAjJDgz</t>
  </si>
  <si>
    <t>강일역1번출구약국</t>
  </si>
  <si>
    <t>서울특별시 강동구 고덕로 433, 1층 (강일동)</t>
  </si>
  <si>
    <t>02-3427-2225</t>
  </si>
  <si>
    <t>JDQ4MTg4MSM1MSMkMSMkMCMkNzIkNTgxOTYxIzMxIyQxIyQ3IyQ5OSQ0NjEwMDIjNjEjJDEjJDQjJDgz</t>
  </si>
  <si>
    <t>서울돌봄치과의원</t>
  </si>
  <si>
    <t>05265</t>
  </si>
  <si>
    <t>서울특별시 강동구 구천면로 321, 1층 (암사동)</t>
  </si>
  <si>
    <t>02-6949-5700</t>
  </si>
  <si>
    <t>JDU4MTI3MSM1MSMkMSMkMCMkMDMkNDgxOTYxIzQxIyQxIyQ3IyQ4OSQ0NjEwMDIjNjEjJDEjJDAjJDgz</t>
  </si>
  <si>
    <t>정왕수약국</t>
  </si>
  <si>
    <t>경기도 시흥시 중심상가4길 16, 하영빌딩 1층 (정왕동)</t>
  </si>
  <si>
    <t>070-8657-2697</t>
  </si>
  <si>
    <t>JDU4MTI3MSM1MSMkMSMkMCMkMTMkNDgxOTYxIzMxIyQyIyQzIyQwMCQzNjE4MzIjNjEjJDEjJDAjJDgz</t>
  </si>
  <si>
    <t>경기도 포천시 소흘읍 솔모루로 60-1, 5층</t>
  </si>
  <si>
    <t>031-541-5327</t>
  </si>
  <si>
    <t>JDQ4MTg4MSM1MSMkMiMkOCMkMDAkMzgxOTYxIzExIyQxIyQ3IyQ3OSQyNjEyMjIjNjEjJDEjJDgjJDgz</t>
  </si>
  <si>
    <t>연세무지개의원</t>
  </si>
  <si>
    <t>03695</t>
  </si>
  <si>
    <t>서울특별시 서대문구 증가로 84, 107,108호 (연희동)</t>
  </si>
  <si>
    <t>02-3144-3342</t>
  </si>
  <si>
    <t>JDQ4MTg4MSM1MSMkMiMkMCMkMDAkNDgxOTYxIzExIyQxIyQ3IyQwMyQzNjE4MzIjNDEjJDEjJDQjJDgz</t>
  </si>
  <si>
    <t>코코아이성형외과의원</t>
  </si>
  <si>
    <t>서울특별시 강서구 마곡중앙로 55, 문영 퀸즈파크13 509~512호 (마곡동)</t>
  </si>
  <si>
    <t>02-2661-5675</t>
  </si>
  <si>
    <t>JDU4MTI3MSM1MSMkMSMkMCMkMDMkNDgxMTkxIzUxIyQxIyQxIyQ3MiQzNjEwMDIjNTEjJDEjJDIjJDgz</t>
  </si>
  <si>
    <t>일화약국</t>
  </si>
  <si>
    <t>인천광역시 서구 장고개로337번길 16, 가좌한신 휴아파트 상가 408호 (가좌동)</t>
  </si>
  <si>
    <t>032-576-9321</t>
  </si>
  <si>
    <t>JDU4MTI3MSM1MSMkMSMkMCMkMDMkNDgxMTkxIzUxIyQxIyQxIyQ3MiQyNjE4MzIjNjEjJDEjJDgjJDgz</t>
  </si>
  <si>
    <t>마리팜약국</t>
  </si>
  <si>
    <t>경기도 고양시 일산동구 강석로 21, 107호 (백석동)</t>
  </si>
  <si>
    <t>031-906-5214</t>
  </si>
  <si>
    <t>JDQ4MTYyMiM1MSMkMSMkOCMkMDMkMzgxOTYxIzUxIyQxIyQ1IyQ3OSQ0NjEwMDIjNTEjJDEjJDIjJDgz</t>
  </si>
  <si>
    <t>함께약국</t>
  </si>
  <si>
    <t>충청북도 청주시 서원구 청남로 2124, 리드빌딩 1층 (모충동)</t>
  </si>
  <si>
    <t>043-283-0003</t>
  </si>
  <si>
    <t>JDQ4MTYyMiM2MSMkMSMkNiMkMDMkMzgxMTkxIzIxIyQxIyQ5IyQ4OSQyNjEyMjIjNTEjJDEjJDYjJDgz</t>
  </si>
  <si>
    <t>만성365약국</t>
  </si>
  <si>
    <t>전북특별자치도 전주시 덕진구 만성중앙로 51, 104호 (만성동)</t>
  </si>
  <si>
    <t>JDU4MTI3MSM1MSMkMSMkMCMkMDMkNDgxMTkxIzUxIyQxIyQ1IyQ3MiQyNjEyMjIjNjEjJDEjJDAjJDgz</t>
  </si>
  <si>
    <t>팔달로1가</t>
  </si>
  <si>
    <t>경기도 수원시 팔달구 정조로 808, (팔달로1가)</t>
  </si>
  <si>
    <t>031-258-5023</t>
  </si>
  <si>
    <t>JDQ4MTYyMiM1MSMkMSMkMCMkNzIkNTgxOTYxIzExIyQxIyQzIyQ2MiQzNjEyMjIjNTEjJDEjJDIjJDgz</t>
  </si>
  <si>
    <t>부천한결치과의원</t>
  </si>
  <si>
    <t>032-668-2882</t>
  </si>
  <si>
    <t>JDQ4MTYyMiM3MSMkMiMkMCMkMDAkNDgxMzUxIzIxIyQxIyQxIyQ5MiQ0NjEwMDIjNTEjJDEjJDYjJDgz</t>
  </si>
  <si>
    <t>양민가정의원</t>
  </si>
  <si>
    <t>광주광역시 서구 경열로 140, 2~3층 (양동)</t>
  </si>
  <si>
    <t>062-363-0606</t>
  </si>
  <si>
    <t>JDQ4MTg4MSM1MSMkMiMkNCMkMDAkMzgxMTkxIzIxIyQxIyQ1IyQ4MiQ0NjEwMDIjNDEjJDEjJDgjJDgz</t>
  </si>
  <si>
    <t>쉬즈웰산부인과의원</t>
  </si>
  <si>
    <t>서울특별시 강남구 논현로 823, B&amp;S빌딩, 2층 (신사동)</t>
  </si>
  <si>
    <t>02-564-2211</t>
  </si>
  <si>
    <t>JDQ4MTYyMiM1MSMkMSMkMCMkMDMkMzgxMTkxIzMxIyQxIyQ3IyQ3MiQyNjE0ODEjNjEjJDEjJDAjJDgz</t>
  </si>
  <si>
    <t>17376</t>
  </si>
  <si>
    <t>경기도 이천시 남천로 22, 102호 (중리동)</t>
  </si>
  <si>
    <t>031-633-3399</t>
  </si>
  <si>
    <t>JDQ4MTYyMiM4MSMkMSMkNCMkNzIkMzgxMTkxIzIxIyQxIyQ1IyQ3OSQ0NjE0ODEjNjEjJDEjJDgjJDgz</t>
  </si>
  <si>
    <t>새로치과의원</t>
  </si>
  <si>
    <t>경상남도 김해시 내외중앙로 68, 3층 (내동)</t>
  </si>
  <si>
    <t>055-724-2833</t>
  </si>
  <si>
    <t>JDU4MTI3MSM1MSMkMiMkMCMkMDAkNTgxOTYxIzIxIyQyIyQ1IyQwMCQyNjEyMjIjNjEjJDEjJDQjJDgz</t>
  </si>
  <si>
    <t>분당정자굿본재활의학과의원</t>
  </si>
  <si>
    <t>경기도 성남시 분당구 정자일로156번길 6, 뉴본타워 204~207호 (정자동)</t>
  </si>
  <si>
    <t>031-717-0614</t>
  </si>
  <si>
    <t>JDQ4MTYyMiM1MSMkMiMkMCMkMDAkMzgxOTYxIzQxIyQxIyQ3IyQ3MiQyNjEwMDIjNDEjJDEjJDgjJDgz</t>
  </si>
  <si>
    <t>마송성모의원</t>
  </si>
  <si>
    <t>경기도 김포시 통진읍 조강로36번길 14, (통진읍)</t>
  </si>
  <si>
    <t>031-988-2345</t>
  </si>
  <si>
    <t>JDQ4MTg4MSM1MSMkMSMkNCMkMDMkNDgxMzUxIzMxIyQxIyQ3IyQxMyQyNjE0ODEjNTEjJDEjJDIjJDgz</t>
  </si>
  <si>
    <t>08017</t>
  </si>
  <si>
    <t>서울특별시 양천구 목동동로8길 23, 메리트윈 106호 (신정동)</t>
  </si>
  <si>
    <t>02-6958-8569</t>
  </si>
  <si>
    <t>JDQ4MTYyMiM2MSMkMSMkMiMkMDMkNDgxMzUxIzQxIyQxIyQ3IyQ4MiQyNjE0ODEjNDEjJDEjJDQjJDgz</t>
  </si>
  <si>
    <t>에덴약국</t>
  </si>
  <si>
    <t>충청남도 천안시 서북구 쌍용대로 293, (성정동)</t>
  </si>
  <si>
    <t>041-579-5475</t>
  </si>
  <si>
    <t>JDQ4MTYyMiM1MSMkMSMkMCMkMTMkMzgxNzAyIzExIyQxIyQzIyQ3OSQzNjE0ODEjNTEjJDEjJDIjJDgz</t>
  </si>
  <si>
    <t>성인천한의원</t>
  </si>
  <si>
    <t>22201</t>
  </si>
  <si>
    <t>인천광역시 미추홀구 매소홀로 255, 인하대역시네마타워 407-1호, 409호 (학익동)</t>
  </si>
  <si>
    <t>032-873-3005</t>
  </si>
  <si>
    <t>JDU4MTI3MSM1MSMkMSMkMCMkMDMkNDgxMTkxIzUxIyQxIyQ1IyQ3MiQyNjEwMDIjNjEjJDEjJDgjJDgz</t>
  </si>
  <si>
    <t>루원온누리약국</t>
  </si>
  <si>
    <t>인천광역시 서구 서곶로 45, B068호 (가정동, 루원 린스트라우스 더 린시티)</t>
  </si>
  <si>
    <t>032-575-7234</t>
  </si>
  <si>
    <t>JDQ4MTYyMiM4MSMkMSMkMCMkMDMkNDgxOTYxIzMxIyQxIyQzIyQ4MiQzNjE4MzIjNDEjJDEjJDgjJDgz</t>
  </si>
  <si>
    <t>대구광역시 수성구 달구벌대로 2362, 1층 (수성동3가)</t>
  </si>
  <si>
    <t>053-753-5878</t>
  </si>
  <si>
    <t>JDQ4MTYyMiM4MSMkMSMkMCMkMTMkNDgxMzUxIzIxIyQxIyQxIyQ5OSQyNjEwMDIjNTEjJDEjJDIjJDgz</t>
  </si>
  <si>
    <t>김상헌한의원</t>
  </si>
  <si>
    <t>42925</t>
  </si>
  <si>
    <t>대구광역시 달성군 다사읍 서재로 138, (다사읍)</t>
  </si>
  <si>
    <t>053-591-7275</t>
  </si>
  <si>
    <t>JDQ4MTAxMiM1MSMkMSMkMCMkOTkkNTgxMzUxIzIxIyQxIyQ5IyQ5OSQyNjE0ODEjNTEjJDEjJDIjJDgz</t>
  </si>
  <si>
    <t>한국보훈복지의료공단 부산요양병원</t>
  </si>
  <si>
    <t>46996</t>
  </si>
  <si>
    <t>부산광역시 사상구 백양대로 420, (주례동)</t>
  </si>
  <si>
    <t>051-601-8600</t>
  </si>
  <si>
    <t>JDQ4MTg4MSM1MSMkMiMkOCMkMDAkMzgxOTYxIzExIyQxIyQ3IyQ3OSQzNjEwMDIjNDEjJDEjJDgjJDgz</t>
  </si>
  <si>
    <t>더나은가정의학과의원</t>
  </si>
  <si>
    <t>서울특별시 관악구 쑥고개로 70, 3층 (봉천동)</t>
  </si>
  <si>
    <t>02-2039-5590</t>
  </si>
  <si>
    <t>JDU4MTI3MSM1MSMkMSMkMCMkMTMkNDgxOTYxIzMxIyQyIyQzIyQwMCQzNjEwMDIjODEjJDEjJDIjJDgz</t>
  </si>
  <si>
    <t>갈산한의원</t>
  </si>
  <si>
    <t>인천광역시 부평구 주부토로 223, 금강프라자 206호 (갈산동)</t>
  </si>
  <si>
    <t>032-721-7556</t>
  </si>
  <si>
    <t>JDU4MTI3MSM1MSMkMSMkMCMkMDMkNDgxMTkxIzMxIyQxIyQ3IyQ4MiQzNjEyMjIjNjEjJDEjJDQjJDgz</t>
  </si>
  <si>
    <t>다산스타약국</t>
  </si>
  <si>
    <t>경기도 남양주시 다산중앙로123번길 21-5, 103호 (다산동)</t>
  </si>
  <si>
    <t>031-553-8270</t>
  </si>
  <si>
    <t>JDQ4MTg4MSM1MSMkMSMkOCMkMTMkMzgxNzAyIzExIyQxIyQzIyQ5MiQ0NjEwMDIjNjEjJDEjJDgjJDgz</t>
  </si>
  <si>
    <t>이온한의원</t>
  </si>
  <si>
    <t>서울특별시 구로구 경인로 643, 205동 202,203호 (신도림동, 신도림2차동아아파트)</t>
  </si>
  <si>
    <t>02-2675-1074</t>
  </si>
  <si>
    <t>JDQ4MTg4MSM1MSMkMiMkOCMkMDAkMzgxMzUxIzUxIyQyIyQxIyQwMCQyNjEwMDIjODEjJDEjJDYjJDgz</t>
  </si>
  <si>
    <t>라엘산부인과의원</t>
  </si>
  <si>
    <t>01195</t>
  </si>
  <si>
    <t>서울특별시 강북구 삼양로 161, 행전빌딩 3층 (미아동)</t>
  </si>
  <si>
    <t>02-2135-9098</t>
  </si>
  <si>
    <t>JDQ4MTYyMiM2MSMkMSMkNiMkMDMkMzgxMTkxIzIxIyQyIyQ5IyQwMCQzNjE0ODEjNjEjJDEjJDAjJDgz</t>
  </si>
  <si>
    <t>063-286-8270</t>
  </si>
  <si>
    <t>JDQ4MTAxMiM1MSMkMSMkMCMkMTMkNDgxMzUxIzUxIyQyIyQxIyQwMCQzNjEwMDIjNjEjJDEjJDgjJDgz</t>
  </si>
  <si>
    <t>김진태한의원</t>
  </si>
  <si>
    <t>부산광역시 부산진구 부전로140번길 3, (부전동)</t>
  </si>
  <si>
    <t>051-809-3541</t>
  </si>
  <si>
    <t>JDQ4MTg4MSM1MSMkMSMkNCMkMDMkMzgxNzAyIzQxIyQxIyQ3IyQ5OSQyNjEwMDIjNDEjJDEjJDgjJDgz</t>
  </si>
  <si>
    <t>보배종로약국</t>
  </si>
  <si>
    <t>서울특별시 종로구 종로 226-1, 1층 (종로5가)</t>
  </si>
  <si>
    <t>02-2276-1773</t>
  </si>
  <si>
    <t>JDQ4MTAxMiM1MSMkMSMkMCMkMTMkNDgxMzUxIzUxIyQxIyQxIyQ2MiQzNjEyMjIjNDEjJDEjJDgjJDgz</t>
  </si>
  <si>
    <t>강덕한의원</t>
  </si>
  <si>
    <t>48411</t>
  </si>
  <si>
    <t>부산광역시 남구 전포대로 98, (문현동)</t>
  </si>
  <si>
    <t>051-632-7194</t>
  </si>
  <si>
    <t>JDQ4MTAxMiM1MSMkMSMkMCMkMTMkNDgxMzUxIzUxIyQxIyQxIyQ5OSQyNjEyMjIjNjEjJDEjJDAjJDgz</t>
  </si>
  <si>
    <t>참편한한의원</t>
  </si>
  <si>
    <t>부산광역시 부산진구 새싹로 19, 3층 (부전동)</t>
  </si>
  <si>
    <t>051-804-1075</t>
  </si>
  <si>
    <t>JDQ4MTYyMiM1MSMkMSMkMCMkNzIkMzgxNzAyIzUxIyQxIyQ1IyQ3OSQzNjEyMjIjODEjJDEjJDIjJDgz</t>
  </si>
  <si>
    <t>15512</t>
  </si>
  <si>
    <t>경기도 안산시 상록구 도매시장로 16, 302호 (이동)</t>
  </si>
  <si>
    <t>031-419-5944</t>
  </si>
  <si>
    <t>JDQ4MTYyMiM1MSMkMSMkMCMkMDMkMzgxMzUxIzUxIyQxIyQ1IyQwMyQzNjEwMDIjNjEjJDEjJDQjJDgz</t>
  </si>
  <si>
    <t>경기도 용인시 기흥구 구성로 74, 1(일부)층 (언남동)</t>
  </si>
  <si>
    <t>031-283-1291</t>
  </si>
  <si>
    <t>JDQ4MTYyMiM1MSMkMSMkMCMkMDMkMzgxOTYxIzExIyQxIyQzIyQ4MiQyNjEwMDIjNjEjJDEjJDgjJDgz</t>
  </si>
  <si>
    <t>성민온누리약국</t>
  </si>
  <si>
    <t>경기도 의정부시 평화로 183, 1층 (호원동)</t>
  </si>
  <si>
    <t>031-872-4068</t>
  </si>
  <si>
    <t>JDQ4MTYyMiM1MSMkMSMkMCMkMDMkNDgxMTkxIzIxIyQxIyQ5IyQ5MiQyNjEyMjIjNjEjJDEjJDAjJDgz</t>
  </si>
  <si>
    <t>경기도 파주시 문산읍 문향로 93, 한화생명(주) 1층 101호</t>
  </si>
  <si>
    <t>031-953-8448</t>
  </si>
  <si>
    <t>JDU4MTI3MSM1MSMkMiMkMCMkMDAkNTgxOTYxIzIxIyQyIyQ1IyQwMCQyNjEwMDIjNzEjJDEjJDgjJDgz</t>
  </si>
  <si>
    <t>검단 닥터에버스의원</t>
  </si>
  <si>
    <t>인천광역시 서구 원당대로 1035, 라페온2차 4층 401~405호 (원당동)</t>
  </si>
  <si>
    <t>032-724-8101</t>
  </si>
  <si>
    <t>JDQ4MTYyMiM2MSMkMSMkNiMkOTIkMzgxOTYxIzExIyQxIyQzIyQ4MiQzNjEwMDIjODEjJDEjJDYjJDgz</t>
  </si>
  <si>
    <t>고창군성송보건지소</t>
  </si>
  <si>
    <t>성송면</t>
  </si>
  <si>
    <t>56465</t>
  </si>
  <si>
    <t>전북특별자치도 고창군 성송면 대성로 763-4, (성송면보건지소)</t>
  </si>
  <si>
    <t>063-560-8348</t>
  </si>
  <si>
    <t>JDQ4MTYyMiM2MSMkMSMkNiMkOTIkMzgxOTYxIzExIyQxIyQzIyQ4MiQzNjEyMjIjNzEjJDEjJDgjJDgz</t>
  </si>
  <si>
    <t>고창군신림보건지소</t>
  </si>
  <si>
    <t>56422</t>
  </si>
  <si>
    <t>전북특별자치도 고창군 신림면 임리1길 9, ((신림면 신림로 175))</t>
  </si>
  <si>
    <t>063-560-8498</t>
  </si>
  <si>
    <t>JDQ4MTYyMiM3MSMkMSMkMCMkNzIkMzgxOTYxIzMxIyQxIyQ3IyQ3MiQyNjE0ODEjNTEjJDEjJDYjJDgz</t>
  </si>
  <si>
    <t>목포위드치과의원</t>
  </si>
  <si>
    <t>58684</t>
  </si>
  <si>
    <t>전라남도 목포시 백년대로 400, VIPS목포점 2층 (옥암동)</t>
  </si>
  <si>
    <t>061-282-3443</t>
  </si>
  <si>
    <t>JDQ4MTYyMiM2MSMkMSMkMiMkMTMkMzgxNzAyIzIxIyQxIyQxIyQ4MiQzNjE0ODEjNDEjJDEjJDQjJDgz</t>
  </si>
  <si>
    <t>충청남도 공주시 막골길 5, 2층 (오곡동)</t>
  </si>
  <si>
    <t>041-855-1075</t>
  </si>
  <si>
    <t>JDQ4MTYyMiM3MSMkMSMkMCMkNzIkMzgxOTYxIzMxIyQxIyQ3IyQ3MiQyNjEwMDIjNDEjJDEjJDgjJDgz</t>
  </si>
  <si>
    <t>광주광역시 북구 설죽로370번길 32, 3층 (오치동)</t>
  </si>
  <si>
    <t>062-574-8228</t>
  </si>
  <si>
    <t>JDQ4MTg4MSM1MSMkMSMkNCMkMDMkNTgxMzUxIzIxIyQyIyQxIyQwMCQ0NjEwMDIjODEjJDEjJDYjJDgz</t>
  </si>
  <si>
    <t>한신약국</t>
  </si>
  <si>
    <t>02470</t>
  </si>
  <si>
    <t>서울특별시 동대문구 제기로 75, 1층 (청량리동)</t>
  </si>
  <si>
    <t>02-6494-7756</t>
  </si>
  <si>
    <t>JDQ4MTg4MSM1MSMkMSMkNCMkMDMkNDgxMzUxIzUxIyQxIyQxIyQ3MiQyNjE4MzIjNDEjJDEjJDgjJDgz</t>
  </si>
  <si>
    <t>어울림온누리약국</t>
  </si>
  <si>
    <t>서울특별시 성동구 한림말1길 16, 1층 (옥수동)</t>
  </si>
  <si>
    <t>02-3395-8777</t>
  </si>
  <si>
    <t>JDQ4MTg4MSM1MSMkMiMkNCMkMDAkNDgxMzUxIzExIyQxIyQ3IyQ3MiQyNjE0ODEjODEjJDEjJDYjJDgz</t>
  </si>
  <si>
    <t>마이스킨피부과의원</t>
  </si>
  <si>
    <t>서울특별시 노원구 한글비석로 254, 205호 (중계동, 대명플라자)</t>
  </si>
  <si>
    <t>02-938-0070</t>
  </si>
  <si>
    <t>JDQ4MTYyMiM1MSMkMSMkNCMkMTMkMzgxNzAyIzUxIyQxIyQxIyQ4OSQyNjE0ODEjNDEjJDEjJDgjJDgz</t>
  </si>
  <si>
    <t>강원특별자치도 강릉시 경강로 2098, 2층 (임당동)</t>
  </si>
  <si>
    <t>033-645-7566</t>
  </si>
  <si>
    <t>JDQ4MTAxMiM1MSMkMiMkMCMkMDAkNDgxMzUxIzMxIyQxIyQzIyQ2MiQyNjEyMjIjNTEjJDEjJDIjJDgz</t>
  </si>
  <si>
    <t>49518</t>
  </si>
  <si>
    <t>부산광역시 사하구 다대로429번길 5, 3,4층 (다대동)</t>
  </si>
  <si>
    <t>264-7575</t>
  </si>
  <si>
    <t>JDQ4MTYyMiM1MSMkMiMkNCMkMDAkMzgxMTkxIzIxIyQxIyQxIyQ4MiQ0NjEwMDIjNDEjJDEjJDgjJDgz</t>
  </si>
  <si>
    <t>솔향 김지은신경과의원</t>
  </si>
  <si>
    <t>강원특별자치도 강릉시 솔올로5번길 55, 3층 301호 (교동)</t>
  </si>
  <si>
    <t>033-642-5210</t>
  </si>
  <si>
    <t>JDQ4MTYyMiM4MSMkMiMkMCMkMDAkNDgxMTkxIzMxIyQxIyQ3IyQ3MiQzNjE4MzIjNTEjJDEjJDIjJDgz</t>
  </si>
  <si>
    <t>미클린의원</t>
  </si>
  <si>
    <t>42212</t>
  </si>
  <si>
    <t>대구광역시 수성구 용학로 234, 5층 (지산동)</t>
  </si>
  <si>
    <t>053-784-7585</t>
  </si>
  <si>
    <t>JDQ4MTg4MSM1MSMkMiMkNCMkMDAkNDgxOTYxIzIxIyQxIyQ5IyQ5OSQzNjE0ODEjNjEjJDEjJDAjJDgz</t>
  </si>
  <si>
    <t>대한민국의원</t>
  </si>
  <si>
    <t>서울특별시 중랑구 면목로 352, (면목동)</t>
  </si>
  <si>
    <t>02-436-0111</t>
  </si>
  <si>
    <t>JDQ4MTYyMiM3MSMkMSMkMCMkMTMkMzgxMTkxIzExIyQxIyQ3IyQ3OSQzNjEyMjIjODEjJDEjJDIjJDgz</t>
  </si>
  <si>
    <t>청담한방병원</t>
  </si>
  <si>
    <t>광주광역시 북구 우치로422번길 17, 4층 (삼각동)</t>
  </si>
  <si>
    <t>062-264-7200</t>
  </si>
  <si>
    <t>JDQ4MTg4MSM1MSMkMSMkMCMkNzIkNTgxOTYxIzUxIyQxIyQxIyQ3OSQyNjEwMDIjODEjJDEjJDIjJDgz</t>
  </si>
  <si>
    <t>서울특별시 마포구 창전로 60, 3층 (구수동, 서강빌딩)</t>
  </si>
  <si>
    <t>02-3275-2233</t>
  </si>
  <si>
    <t>JDQ4MTAxMiM1MSMkMiMkMCMkMDAkNDgxOTYxIzExIyQxIyQ3IyQxMyQyNjEyMjIjODEjJDEjJDYjJDgz</t>
  </si>
  <si>
    <t>벧엘피부과의원</t>
  </si>
  <si>
    <t>부산광역시 동래구 충렬대로 160, 4층 (온천동)</t>
  </si>
  <si>
    <t>051-710-7977</t>
  </si>
  <si>
    <t>JDQ4MTg4MSM1MSMkMiMkNCMkMDAkMzgxNzAyIzExIyQxIyQ3IyQ5MiQ0NjEwMDIjNDEjJDEjJDgjJDgz</t>
  </si>
  <si>
    <t>서울특별시 노원구 노해로 495, (상계동, 삼용빌딩)</t>
  </si>
  <si>
    <t>02-933-0571</t>
  </si>
  <si>
    <t>JDQ4MTg4MSM1MSMkMSMkNCMkMDMkMzgxNzAyIzQxIyQxIyQ3IyQ5OSQyNjE0ODEjNTEjJDEjJDIjJDgz</t>
  </si>
  <si>
    <t>이층성장약국</t>
  </si>
  <si>
    <t>서울특별시 용산구 이촌로 224, 210-1, 209, 217호 (이촌동, 한강쇼핑센터)</t>
  </si>
  <si>
    <t>02-792-7881</t>
  </si>
  <si>
    <t>JDQ4MTYyMiM1MSMkMSMkMCMkOTkkMzgxOTYxIzIxIyQxIyQxIyQ4MiQ0NjEwMDIjNzEjJDEjJDgjJDgz</t>
  </si>
  <si>
    <t>연세나을병원</t>
  </si>
  <si>
    <t>경기도 고양시 일산동구 장백로 174, 지하1층~지상10층 (장항동)</t>
  </si>
  <si>
    <t>031-949-4188</t>
  </si>
  <si>
    <t>JDQ4MTYyMiM3MSMkMSMkMCMkNzIkMzgxMTkxIzExIyQxIyQzIyQ4OSQyNjE0ODEjNDEjJDEjJDgjJDgz</t>
  </si>
  <si>
    <t>경희탑치과의원</t>
  </si>
  <si>
    <t>전라남도 순천시 연향중앙상가길 9, 순천엘지빌딩 8층 (연향동)</t>
  </si>
  <si>
    <t>061-722-2879</t>
  </si>
  <si>
    <t>JDQ4MTYyMiM1MSMkMSMkMCMkMTMkNDgxOTYxIzIxIyQxIyQxIyQ3OSQyNjE4MzIjODEjJDEjJDIjJDgz</t>
  </si>
  <si>
    <t>인천광역시 중구 신도시남로 137, 3층 (운서동)</t>
  </si>
  <si>
    <t>032-752-2008</t>
  </si>
  <si>
    <t>JDQ4MTYyMiM4MSMkMSMkMCMkMDMkNDgxOTYxIzMxIyQxIyQ3IyQ2MiQzNjEyMjIjNjEjJDEjJDAjJDgz</t>
  </si>
  <si>
    <t>메디컬진약국</t>
  </si>
  <si>
    <t>대구광역시 북구 공항로 3, 1층 (복현동)</t>
  </si>
  <si>
    <t>053-383-0870</t>
  </si>
  <si>
    <t>JDU4MTI3MSM1MSMkMSMkMCMkMDMkNDgxOTYxIzIxIyQxIyQ1IyQ3OSQyNjEwMDIjNjEjJDEjJDgjJDgz</t>
  </si>
  <si>
    <t>경기도 고양시 일산동구 정발산로 33, 낙원프라자 4층 402-1호 (장항동)</t>
  </si>
  <si>
    <t>031-906-9844</t>
  </si>
  <si>
    <t>JDQ4MTg4MSM1MSMkMSMkMCMkNzIkNDgxNzAyIzExIyQxIyQ3IyQ5OSQzNjE4MzIjNjEjJDEjJDgjJDgz</t>
  </si>
  <si>
    <t>메트로노치과의원</t>
  </si>
  <si>
    <t>서울특별시 중구 명동9가길 12, 5,6층 (을지로2가)</t>
  </si>
  <si>
    <t>02-3789-2882</t>
  </si>
  <si>
    <t>JDQ4MTYyMiM1MSMkMSMkMCMkNzIkMzgxNzAyIzUxIyQxIyQ1IyQ4OSQyNjE0ODEjNjEjJDEjJDgjJDgz</t>
  </si>
  <si>
    <t>경기도 성남시 분당구 야탑로81번길 10, 301호 (야탑동, 아미고타워)</t>
  </si>
  <si>
    <t>031-622-0300</t>
  </si>
  <si>
    <t>JDQ4MTYyMiM1MSMkMSMkOCMkMTMkMzgxNzAyIzExIyQxIyQzIyQwMyQ0NjEwMDIjODEjJDEjJDYjJDgz</t>
  </si>
  <si>
    <t>강대근한의원</t>
  </si>
  <si>
    <t>충청북도 청주시 흥덕구 사직대로 80, (복대동)</t>
  </si>
  <si>
    <t>043-273-0900</t>
  </si>
  <si>
    <t>JDQ4MTg4MSM1MSMkMiMkNCMkMDAkMzgxNzAyIzIxIyQxIyQxIyQ5OSQyNjEyMjIjNjEjJDEjJDAjJDgz</t>
  </si>
  <si>
    <t>서울특별시 은평구 은평로 121, 6층 (응암동)</t>
  </si>
  <si>
    <t>02-356-1476</t>
  </si>
  <si>
    <t>JDQ4MTYyMiM2MSMkMSMkNiMkODkkMzgxMzUxIzExIyQxIyQzIyQ4OSQ0NjE0ODEjNjEjJDEjJDAjJDgz</t>
  </si>
  <si>
    <t>전주고려병원</t>
  </si>
  <si>
    <t>54915</t>
  </si>
  <si>
    <t>전북특별자치도 전주시 덕진구 안덕원로 367, (산정동)</t>
  </si>
  <si>
    <t>063-240-7300</t>
  </si>
  <si>
    <t>266</t>
  </si>
  <si>
    <t>JDQ4MTg4MSM1MSMkMSMkNCMkMDMkMzgxNzAyIzQxIyQxIyQ3IyQ5MiQyNjEwMDIjNzEjJDEjJDgjJDgz</t>
  </si>
  <si>
    <t>01176</t>
  </si>
  <si>
    <t>서울특별시 강북구 도봉로 143, 광명빌딩 1층 (미아동)</t>
  </si>
  <si>
    <t>02-985-3211</t>
  </si>
  <si>
    <t>JDQ4MTg4MSM1MSMkMSMkNCMkMDMkMzgxNzAyIzQxIyQxIyQ3IyQ5MiQ0NjE0ODEjNjEjJDEjJDAjJDgz</t>
  </si>
  <si>
    <t>중계수암약국</t>
  </si>
  <si>
    <t>01715</t>
  </si>
  <si>
    <t>서울특별시 노원구 덕릉로 694, 1층 (중계동)</t>
  </si>
  <si>
    <t>02-934-8466</t>
  </si>
  <si>
    <t>JDQ4MTAxMiM1MSMkMiMkMCMkMDAkNDgxMzUxIzIxIyQxIyQ1IyQ3OSQzNjEyMjIjNTEjJDEjJDYjJDgz</t>
  </si>
  <si>
    <t>부산광역시 사하구 낙동대로 213, 6층 (괴정동)</t>
  </si>
  <si>
    <t>208-8800</t>
  </si>
  <si>
    <t>JDQ4MTYyMiM1MSMkMSMkOCMkOTIkMzgxOTYxIzExIyQxIyQ3IyQ3OSQyNjE0ODEjNTEjJDEjJDYjJDgz</t>
  </si>
  <si>
    <t>오송생명과학단지 보건지소</t>
  </si>
  <si>
    <t>충청북도 청주시 흥덕구 오송읍 오송생명3로 67, (오송읍)</t>
  </si>
  <si>
    <t>043-201-3610</t>
  </si>
  <si>
    <t>JDQ4MTYyMiM1MSMkMSMkOCMkOTIkMzgxNzAyIzExIyQxIyQzIyQ3OSQyNjE0ODEjODEjJDEjJDIjJDgz</t>
  </si>
  <si>
    <t>동정보건진료소</t>
  </si>
  <si>
    <t>28919</t>
  </si>
  <si>
    <t>충청북도 보은군 수한면 안내수한로 1077, (동정지구보건진료소)</t>
  </si>
  <si>
    <t>043-542-5558</t>
  </si>
  <si>
    <t>JDQ4MTYyMiM1MSMkMSMkOCMkOTIkMzgxNzAyIzExIyQxIyQzIyQ3OSQyNjEwMDIjNjEjJDEjJDgjJDgz</t>
  </si>
  <si>
    <t>세중보건진료소</t>
  </si>
  <si>
    <t>28966</t>
  </si>
  <si>
    <t>충청북도 보은군 마로면 세중2길 34-1, (마로면)</t>
  </si>
  <si>
    <t>043-542-3740</t>
  </si>
  <si>
    <t>JDU4MTI3MSM1MSMkMiMkMCMkMDAkNTgxOTYxIzUxIyQyIyQ1IyQwMCQ0NjEwMDIjNDEjJDEjJDgjJDgz</t>
  </si>
  <si>
    <t>경기도 성남시 수정구 산성대로 267, 301,326-334호 (신흥동)</t>
  </si>
  <si>
    <t>031-8039-7579</t>
  </si>
  <si>
    <t>JDQ4MTYyMiM1MSMkMSMkOCMkOTIkMzgxNzAyIzExIyQxIyQzIyQ3OSQyNjEyMjIjNjEjJDEjJDAjJDgz</t>
  </si>
  <si>
    <t>고석보건진료소</t>
  </si>
  <si>
    <t>회인면</t>
  </si>
  <si>
    <t>28927</t>
  </si>
  <si>
    <t>충청북도 보은군 회인면 고석길 6, (회인면)</t>
  </si>
  <si>
    <t>043-542-9515</t>
  </si>
  <si>
    <t>JDQ4MTYyMiM1MSMkMSMkOCMkOTIkMzgxNzAyIzExIyQxIyQzIyQ3OSQzNjE0ODEjNDEjJDEjJDgjJDgz</t>
  </si>
  <si>
    <t>북암보건진료소</t>
  </si>
  <si>
    <t>속리산면</t>
  </si>
  <si>
    <t>28907</t>
  </si>
  <si>
    <t>충청북도 보은군 속리산면 북암1길 36, (북암보건진료소)</t>
  </si>
  <si>
    <t>043-542-4684</t>
  </si>
  <si>
    <t>JDQ4MTYyMiM1MSMkMSMkOCMkMTMkMzgxNzAyIzExIyQxIyQzIyQxMyQyNjE0ODEjNTEjJDEjJDIjJDgz</t>
  </si>
  <si>
    <t>충청북도 충주시  사직로 210, (성남동)</t>
  </si>
  <si>
    <t>043-847-2606</t>
  </si>
  <si>
    <t>JDQ4MTg4MSM1MSMkMiMkNCMkMDAkMzgxNzAyIzIxIyQxIyQ1IyQ5MiQyNjEwMDIjODEjJDEjJDYjJDgz</t>
  </si>
  <si>
    <t>봄이비인후과의원</t>
  </si>
  <si>
    <t>06779</t>
  </si>
  <si>
    <t>서울특별시 서초구 강남대로 48-6, 3층 (양재동)</t>
  </si>
  <si>
    <t>02-529-3266</t>
  </si>
  <si>
    <t>JDQ4MTg4MSM1MSMkMSMkNCMkMDMkNDgxOTYxIzIxIyQyIyQ1IyQwMCQ0NjE0ODEjNDEjJDEjJDgjJDgz</t>
  </si>
  <si>
    <t>프리모약국</t>
  </si>
  <si>
    <t>서울특별시 강남구 강남대로 240, 314호일부호 (도곡동, 양재SK허브프리모상가)</t>
  </si>
  <si>
    <t>02-529-3800</t>
  </si>
  <si>
    <t>JDQ4MTYyMiM4MSMkMiMkMCMkMDAkNDgxOTYxIzMxIyQxIyQzIyQ3MiQzNjEwMDIjNjEjJDEjJDAjJDgz</t>
  </si>
  <si>
    <t>예재호내과의원</t>
  </si>
  <si>
    <t>41069</t>
  </si>
  <si>
    <t>대구광역시 동구 이노밸리로 321, 203호 (신서동)</t>
  </si>
  <si>
    <t>053-964-6200</t>
  </si>
  <si>
    <t>JDQ4MTg4MSM1MSMkMSMkNCMkMDMkMzgxMzUxIzIxIyQyIyQxIyQwMCQyNjEwMDIjNDEjJDEjJDQjJDgz</t>
  </si>
  <si>
    <t>서울특별시 강서구 허준로 47, 상가동 105호 (가양동, 가양2단지아파트)</t>
  </si>
  <si>
    <t>02-2668-7644</t>
  </si>
  <si>
    <t>JDU4MTI3MSM1MSMkMiMkMCMkMDAkNTgxOTYxIzExIyQxIyQzIyQxMyQ0NjE0ODEjODEjJDEjJDYjJDgz</t>
  </si>
  <si>
    <t>경기도 양주시 옥정로 142, (옥정동,메디컬프라자2)301,302호 (옥정동)</t>
  </si>
  <si>
    <t>031-868-5700</t>
  </si>
  <si>
    <t>JDQ4MTYyMiM1MSMkMSMkNCMkNzIkMzgxMzUxIzQxIyQxIyQ3IyQ4MiQyNjE0ODEjNzEjJDEjJDgjJDgz</t>
  </si>
  <si>
    <t>25374</t>
  </si>
  <si>
    <t>강원특별자치도 평창군 평창읍 노성로 101, (평창읍)</t>
  </si>
  <si>
    <t>033-333-7728</t>
  </si>
  <si>
    <t>JDQ4MTAxMiM1MSMkMiMkMCMkMDAkMzgxMTkxIzExIyQyIyQ3IyQwMCQyNjEyMjIjODEjJDEjJDYjJDgz</t>
  </si>
  <si>
    <t>박병규내과의원</t>
  </si>
  <si>
    <t>49241</t>
  </si>
  <si>
    <t>부산광역시 서구 까치고개로 191, 2층 (아미동2가)</t>
  </si>
  <si>
    <t>051-243-7357</t>
  </si>
  <si>
    <t>JDQ4MTYyMiM1MSMkMSMkMCMkNzIkMzgxMzUxIzUxIyQxIyQ1IyQwMyQyNjEwMDIjODEjJDEjJDYjJDgz</t>
  </si>
  <si>
    <t>문산365치과의원</t>
  </si>
  <si>
    <t>10813</t>
  </si>
  <si>
    <t>경기도 파주시 문산읍 우계로457번길 41, 대영프라자 2층</t>
  </si>
  <si>
    <t>031-953-2870</t>
  </si>
  <si>
    <t>JDQ4MTYyMiM1MSMkMSMkMCMkNzIkNDgxNzAyIzMxIyQxIyQzIyQwMyQzNjE0ODEjNjEjJDEjJDgjJDgz</t>
  </si>
  <si>
    <t>경기도 광주시 장지1길 28, 305호 (장지동)</t>
  </si>
  <si>
    <t>031-769-2775</t>
  </si>
  <si>
    <t>JDQ4MTg4MSM1MSMkMSMkNCMkMDMkMzgxNzAyIzUxIyQxIyQxIyQ3MiQyNjE4MzIjNjEjJDEjJDQjJDgz</t>
  </si>
  <si>
    <t>관악소망약국</t>
  </si>
  <si>
    <t>서울특별시 관악구 남부순환로 1838, 2층 (봉천동)</t>
  </si>
  <si>
    <t>878-4568</t>
  </si>
  <si>
    <t>JDQ4MTYyMiM4MSMkMiMkNCMkMDAkMzgxNzAyIzIxIyQxIyQ1IyQ3MiQzNjEyMjIjNTEjJDEjJDIjJDgz</t>
  </si>
  <si>
    <t>장유李신경외과의원</t>
  </si>
  <si>
    <t>경상남도 김해시 율하7로 9, 4층 402호 (장유동)</t>
  </si>
  <si>
    <t>055-332-0076</t>
  </si>
  <si>
    <t>JDQ4MTg4MSM1MSMkMSMkNCMkMDMkMzgxNzAyIzUxIyQxIyQxIyQ5OSQzNjEyMjIjODEjJDEjJDIjJDgz</t>
  </si>
  <si>
    <t>유쾌한약국</t>
  </si>
  <si>
    <t>서울특별시 관악구 난곡로 217, 1층 (신림동)</t>
  </si>
  <si>
    <t>02-852-7477</t>
  </si>
  <si>
    <t>JDQ4MTYyMiM1MSMkMSMkMCMkNzIkNDgxOTYxIzIxIyQxIyQ5IyQwMyQyNjEwMDIjNjEjJDEjJDAjJDgz</t>
  </si>
  <si>
    <t>가나수치과의원</t>
  </si>
  <si>
    <t>경기도 수원시 권선구 삼천병마로 1599, (오목천동)</t>
  </si>
  <si>
    <t>031-295-2221</t>
  </si>
  <si>
    <t>JDQ4MTg4MSM1MSMkMSMkNCMkMDMkNTgxMzUxIzExIyQxIyQ3IyQ3OSQ0NjEwMDIjNDEjJDEjJDgjJDgz</t>
  </si>
  <si>
    <t>팜어스약국</t>
  </si>
  <si>
    <t>서울특별시 구로구 구로동로26길 8, 기산빅프라자 4층 402호 (구로동)</t>
  </si>
  <si>
    <t>02-855-5780</t>
  </si>
  <si>
    <t>JDQ4MTYyMiM1MSMkMSMkMCMkNzIkNDgxOTYxIzIxIyQxIyQ5IyQwMyQ0NjE0ODEjNDEjJDEjJDgjJDgz</t>
  </si>
  <si>
    <t>경기도 포천시 영중면 양문로 88, 2층</t>
  </si>
  <si>
    <t>031-534-5566</t>
  </si>
  <si>
    <t>JDQ4MTg4MSM1MSMkMSMkNCMkMDMkMzgxNzAyIzUxIyQyIyQxIyQwMCQyNjEwMDIjNjEjJDEjJDAjJDgz</t>
  </si>
  <si>
    <t>서울특별시 종로구 종로 78, 1층 (종로2가, 미려빌딩)</t>
  </si>
  <si>
    <t>02-733-4163</t>
  </si>
  <si>
    <t>JDU4MTI3MSM1MSMkMiMkMCMkMDAkNTgxOTYxIzIxIyQxIyQxIyQ2MiQyNjEwMDIjODEjJDEjJDIjJDgz</t>
  </si>
  <si>
    <t>경기도 수원시 팔달구 매산로 11, 케이빌딩 3층, 401호 (매산로1가)</t>
  </si>
  <si>
    <t>031-548-1213</t>
  </si>
  <si>
    <t>JDQ4MTYyMiM1MSMkMSMkMCMkNzIkNTgxMzUxIzQxIyQxIyQ3IyQ5MiQzNjE4MzIjNDEjJDEjJDgjJDgz</t>
  </si>
  <si>
    <t>오늘이행복한치과의원</t>
  </si>
  <si>
    <t>16452</t>
  </si>
  <si>
    <t>경기도 수원시 팔달구 팔달로 63, 3층 303~306호 (고등동)</t>
  </si>
  <si>
    <t>031-257-5277</t>
  </si>
  <si>
    <t>JDQ4MTYyMiM3MSMkMiMkMCMkMDAkNDgxMzUxIzMxIyQxIyQ3IyQxMyQzNjE4MzIjNzEjJDEjJDgjJDgz</t>
  </si>
  <si>
    <t>상무더튼튼의원</t>
  </si>
  <si>
    <t>광주광역시 서구 상무중앙로 9, 동양빌딩 3층 (치평동)</t>
  </si>
  <si>
    <t>062-373-0117</t>
  </si>
  <si>
    <t>JDQ4MTYyMiM4MSMkMiMkMCMkMDAkMzgxMTkxIzIxIyQxIyQ1IyQ5MiQzNjE4MzIjNjEjJDEjJDgjJDgz</t>
  </si>
  <si>
    <t>엠성형외과의원</t>
  </si>
  <si>
    <t>대구광역시 중구 동성로 32-1, (동성로2가)</t>
  </si>
  <si>
    <t>053-422-5225</t>
  </si>
  <si>
    <t>JDQ4MTYyMiM1MSMkMSMkMCMkNzIkNDgxOTYxIzIxIyQxIyQ5IyQxMyQyNjE0ODEjNTEjJDEjJDYjJDgz</t>
  </si>
  <si>
    <t>경기도 의정부시 동일로 462, 3층 (신곡동)</t>
  </si>
  <si>
    <t>031-844-7522</t>
  </si>
  <si>
    <t>JDQ4MTYyMiM2MSMkMiMkMiMkMDAkNDgxOTYxIzQxIyQxIyQ3IyQ5OSQzNjE4MzIjNDEjJDEjJDgjJDgz</t>
  </si>
  <si>
    <t>연세수빛내과가정의학과의원</t>
  </si>
  <si>
    <t>충청남도 천안시 서북구 성성8로 14-4, 미주타워 6층 601,602,603호 (성성동)</t>
  </si>
  <si>
    <t>041-414-7505</t>
  </si>
  <si>
    <t>JDQ4MTg4MSM1MSMkMiMkNCMkMDAkMzgxNzAyIzIxIyQxIyQ1IyQ5MiQyNjEyMjIjNzEjJDEjJDgjJDgz</t>
  </si>
  <si>
    <t>코어내과의원</t>
  </si>
  <si>
    <t>서울특별시 강남구 학동로 342, 306호 (논현동, 에스케이 허브블루)</t>
  </si>
  <si>
    <t>02-3443-7725</t>
  </si>
  <si>
    <t>JDQ4MTg4MSM1MSMkMiMkNCMkMDAkMzgxNzAyIzIxIyQxIyQ5IyQ3OSQzNjE0ODEjODEjJDEjJDYjJDgz</t>
  </si>
  <si>
    <t>서울진내과의원</t>
  </si>
  <si>
    <t>서울특별시 강서구 강서로 242, 강서힐스테이트 단지내상가 302,303호 (화곡동)</t>
  </si>
  <si>
    <t>02-2607-8875</t>
  </si>
  <si>
    <t>JDQ4MTg4MSM1MSMkMiMkNCMkMDAkMzgxNzAyIzIxIyQxIyQ5IyQ4OSQzNjEwMDIjNjEjJDEjJDAjJDgz</t>
  </si>
  <si>
    <t>연세에스웰피부과의원</t>
  </si>
  <si>
    <t>서울특별시 종로구 종로 19, 404호 (종로1가, 르메이에르종로타운1)</t>
  </si>
  <si>
    <t>02-2075-7500</t>
  </si>
  <si>
    <t>JDQ4MTYyMiM2MSMkMiMkNiMkMDAkMzgxOTYxIzQxIyQxIyQ3IyQ5MiQyNjE4MzIjNjEjJDEjJDgjJDgz</t>
  </si>
  <si>
    <t>전북특별자치도 전주시 덕진구 안덕원로 259, 2층 (인후동1가)</t>
  </si>
  <si>
    <t>063-241-2141</t>
  </si>
  <si>
    <t>JDQ4MTg4MSM1MSMkMiMkNCMkMDAkMzgxNzAyIzIxIyQxIyQ5IyQ4OSQzNjEyMjIjNTEjJDEjJDIjJDgz</t>
  </si>
  <si>
    <t>미유여성외과의원</t>
  </si>
  <si>
    <t>서울특별시 노원구 동일로 1417, 401호 (상계동, 삼양빌딩)</t>
  </si>
  <si>
    <t>02-930-7878</t>
  </si>
  <si>
    <t>JDQ4MTg4MSM1MSMkMiMkNCMkMDAkNTgxOTYxIzUxIyQxIyQ1IyQ4MiQzNjE4MzIjNDEjJDEjJDgjJDgz</t>
  </si>
  <si>
    <t>김앤조서울정형외과의원</t>
  </si>
  <si>
    <t>01698</t>
  </si>
  <si>
    <t>서울특별시 노원구 노원로26길 181, 청자빌딩 2~5층 (상계동)</t>
  </si>
  <si>
    <t>02-6933-7080</t>
  </si>
  <si>
    <t>JDQ4MTYyMiM1MSMkMiMkMCMkMDAkNDgxMTkxIzMxIyQxIyQzIyQxMyQyNjE4MzIjNDEjJDEjJDgjJDgz</t>
  </si>
  <si>
    <t>장승호이비인후과의원</t>
  </si>
  <si>
    <t>경기도 오산시 오산로 214, (원동)</t>
  </si>
  <si>
    <t>031-376-0121</t>
  </si>
  <si>
    <t>JDQ4MTYyMiM1MSMkMSMkOCMkOTIkMzgxNzAyIzExIyQyIyQzIyQwMCQ0NjE0ODEjNjEjJDEjJDQjJDgz</t>
  </si>
  <si>
    <t>안락보건진료소</t>
  </si>
  <si>
    <t>노은면</t>
  </si>
  <si>
    <t>27450</t>
  </si>
  <si>
    <t>충청북도 충주시 노은면 대덕길 26, (노은면)</t>
  </si>
  <si>
    <t>043-853-9857</t>
  </si>
  <si>
    <t>JDQ4MTYyMiM4MSMkMSMkMCMkMDMkNDgxOTYxIzMxIyQxIyQzIyQ5MiQyNjEwMDIjODEjJDEjJDYjJDgz</t>
  </si>
  <si>
    <t>대구광역시 달성군 현풍읍 테크노상업로2길 8-7, 102호</t>
  </si>
  <si>
    <t>053-611-3168</t>
  </si>
  <si>
    <t>JDU4MTI3MSM1MSMkMSMkMCMkMTMkNDgxOTYxIzMxIyQxIyQzIyQ2MiQyNjEwMDIjNTEjJDEjJDIjJDgz</t>
  </si>
  <si>
    <t>경기도 성남시 분당구 백현로101번길 29, C&amp;C 빌딩 4층 (수내동)</t>
  </si>
  <si>
    <t>031-717-0825</t>
  </si>
  <si>
    <t>JDQ4MTg4MSM1MSMkMiMkNCMkMDAkMzgxNzAyIzIxIyQxIyQ5IyQ3MiQyNjEwMDIjNDEjJDEjJDgjJDgz</t>
  </si>
  <si>
    <t>독산내과의원</t>
  </si>
  <si>
    <t>08537</t>
  </si>
  <si>
    <t>서울특별시 금천구 남부순환로 1372, (독산동)</t>
  </si>
  <si>
    <t>02-855-3482</t>
  </si>
  <si>
    <t>JDQ4MTg4MSM1MSMkMSMkNCMkMDMkMzgxNzAyIzUxIyQxIyQxIyQ3MiQzNjEwMDIjNDEjJDEjJDgjJDgz</t>
  </si>
  <si>
    <t>소망이 샘솟는 느티나무 한약국</t>
  </si>
  <si>
    <t>08083</t>
  </si>
  <si>
    <t>서울특별시 양천구 중앙로36길 15, 상가1동 107호 (신정동, 목동힐스테이트)</t>
  </si>
  <si>
    <t>02-2654-7880</t>
  </si>
  <si>
    <t>JDQ4MTg4MSM1MSMkMSMkNCMkMDMkMzgxNzAyIzUxIyQxIyQxIyQ3OSQyNjEwMDIjNTEjJDEjJDIjJDgz</t>
  </si>
  <si>
    <t>02250</t>
  </si>
  <si>
    <t>서울특별시 중랑구 용마산로 309, 지층 (면목동)</t>
  </si>
  <si>
    <t>02-433-6990</t>
  </si>
  <si>
    <t>JDQ4MTg4MSM1MSMkMSMkNCMkMDMkMzgxNzAyIzUxIyQxIyQxIyQ3OSQzNjE4MzIjNDEjJDEjJDgjJDgz</t>
  </si>
  <si>
    <t>건민약국</t>
  </si>
  <si>
    <t>서울특별시 노원구 동일로191길 23, 1층 (공릉동)</t>
  </si>
  <si>
    <t>02-975-1254</t>
  </si>
  <si>
    <t>JDQ4MTYyMiM2MSMkMSMkNiMkMDMkMzgxMTkxIzIxIyQxIyQxIyQ4OSQyNjE4MzIjODEjJDEjJDYjJDgz</t>
  </si>
  <si>
    <t>전북특별자치도 전주시 덕진구 기린대로 460, (덕진동1가)</t>
  </si>
  <si>
    <t>063-255-0181</t>
  </si>
  <si>
    <t>JDQ4MTg4MSM1MSMkMSMkNCMkMDMkMzgxNzAyIzUxIyQxIyQxIyQ5OSQyNjEyMjIjNjEjJDEjJDQjJDgz</t>
  </si>
  <si>
    <t>주차장바로약국</t>
  </si>
  <si>
    <t>08308</t>
  </si>
  <si>
    <t>서울특별시 구로구 가마산로 220, (구로동, 동성빌딩)</t>
  </si>
  <si>
    <t>02-830-3383</t>
  </si>
  <si>
    <t>JDQ4MTg4MSM1MSMkMSMkNCMkMDMkMzgxNzAyIzUxIyQxIyQxIyQ5OSQzNjE0ODEjNDEjJDEjJDgjJDgz</t>
  </si>
  <si>
    <t>서울특별시 강서구 등촌로 147, 1층 (등촌동, 유석빌딩)</t>
  </si>
  <si>
    <t>02-2652-6692</t>
  </si>
  <si>
    <t>JDQ4MTg4MSM1MSMkMSMkNCMkMDMkMzgxNzAyIzUxIyQxIyQxIyQ5OSQ0NjEwMDIjNTEjJDEjJDIjJDgz</t>
  </si>
  <si>
    <t>서울특별시 노원구 동일로 1028, 한의학명가 1층 106호 (공릉동)</t>
  </si>
  <si>
    <t>02-972-2524</t>
  </si>
  <si>
    <t>JDQ4MTYyMiM1MSMkMiMkMCMkMDAkMzgxNzAyIzUxIyQxIyQxIyQwMyQyNjEyMjIjODEjJDEjJDIjJDgz</t>
  </si>
  <si>
    <t>권혁호내과의원</t>
  </si>
  <si>
    <t>16498</t>
  </si>
  <si>
    <t>경기도 수원시 팔달구 권광로 354, (우만동)</t>
  </si>
  <si>
    <t>031-236-8770</t>
  </si>
  <si>
    <t>JDQ4MTYyMiM4MSMkMiMkMCMkMDAkMzgxNzAyIzExIyQxIyQ3IyQxMyQzNjE0ODEjODEjJDEjJDYjJDgz</t>
  </si>
  <si>
    <t>구정형외과의원</t>
  </si>
  <si>
    <t>38620</t>
  </si>
  <si>
    <t>경상북도 경산시 경안로 232, 구정형외과연합의원 지하~3층 (중방동)</t>
  </si>
  <si>
    <t>053-812-7588</t>
  </si>
  <si>
    <t>JDQ4MTg4MSM1MSMkMiMkNCMkMDAkMzgxNzAyIzMxIyQxIyQzIyQ4OSQyNjE4MzIjNjEjJDEjJDAjJDgz</t>
  </si>
  <si>
    <t>강서한빛의원</t>
  </si>
  <si>
    <t>서울특별시 강서구 방화동로 43, 3층 (방화동)</t>
  </si>
  <si>
    <t>02-2666-9660</t>
  </si>
  <si>
    <t>JDQ4MTg4MSM1MSMkMSMkNCMkMDMkMzgxNzAyIzUxIyQxIyQxIyQ2MiQzNjEyMjIjNTEjJDEjJDIjJDgz</t>
  </si>
  <si>
    <t>행복한온누리약국</t>
  </si>
  <si>
    <t>서울특별시 강서구 수명로 82, 102호 (내발산동, 발산로얄타워)</t>
  </si>
  <si>
    <t>02-2667-8835</t>
  </si>
  <si>
    <t>JDQ4MTg4MSM1MSMkMiMkNCMkMDAkMzgxNzAyIzMxIyQxIyQzIyQ4OSQyNjEyMjIjNjEjJDEjJDgjJDgz</t>
  </si>
  <si>
    <t>조수영성형외과의원</t>
  </si>
  <si>
    <t>서울특별시 강남구 강남대로132길 4-6, 지하1층, 지상1~4층 (논현동)</t>
  </si>
  <si>
    <t>02-512-1864</t>
  </si>
  <si>
    <t>JDQ4MTg4MSM1MSMkMSMkNCMkMDMkMzgxNzAyIzUxIyQxIyQxIyQ3MiQzNjE0ODEjNTEjJDEjJDYjJDgz</t>
  </si>
  <si>
    <t>시원약국</t>
  </si>
  <si>
    <t>서울특별시 강북구 오패산로 413, 1층 (번동, 미니스톱)</t>
  </si>
  <si>
    <t>02-904-1231</t>
  </si>
  <si>
    <t>JDU4MTI3MSM1MSMkMiMkMCMkMDAkMzgxMTkxIzUxIyQxIyQ1IyQ4MiQyNjEyMjIjNzEjJDEjJDgjJDgz</t>
  </si>
  <si>
    <t>경기도 수원시 장안구 대평로 80, 정연메이저 1동 4층 409호 (정자동)</t>
  </si>
  <si>
    <t>031-268-7585</t>
  </si>
  <si>
    <t>JDQ4MTYyMiM4MSMkMSMkNCMkMDMkNDgxMzUxIzIxIyQxIyQ5IyQ2MiQ0NjE0ODEjNjEjJDEjJDgjJDgz</t>
  </si>
  <si>
    <t>경상남도 창원시 의창구 읍성로 75, (소답동, 송호상가아파트)</t>
  </si>
  <si>
    <t>055-297-8217</t>
  </si>
  <si>
    <t>JDQ4MTg4MSM1MSMkMSMkNCMkMDMkMzgxNzAyIzUxIyQxIyQxIyQ3MiQ0NjEwMDIjNjEjJDEjJDAjJDgz</t>
  </si>
  <si>
    <t>서울특별시 영등포구 양평로 95-1, (양평동4가)</t>
  </si>
  <si>
    <t>02-2676-0266</t>
  </si>
  <si>
    <t>JDQ4MTAxMiM1MSMkMSMkMCMkMDMkMzgxNzAyIzUxIyQxIyQ1IyQ3OSQyNjE4MzIjNjEjJDEjJDAjJDgz</t>
  </si>
  <si>
    <t>49399</t>
  </si>
  <si>
    <t>부산광역시 사하구 낙동대로 325, 1층 (괴정동)</t>
  </si>
  <si>
    <t>051-292-2565</t>
  </si>
  <si>
    <t>JDQ4MTYyMiM1MSMkMiMkMCMkMDAkNDgxMTkxIzUxIyQxIyQxIyQxMyQyNjE4MzIjNDEjJDEjJDQjJDgz</t>
  </si>
  <si>
    <t>최원석유에스준의원</t>
  </si>
  <si>
    <t>경기도 용인시 수지구 풍덕천로 122, 404,404-1호 (풍덕천동, 하나로프라자 )</t>
  </si>
  <si>
    <t>031-265-8875</t>
  </si>
  <si>
    <t>JDQ4MTg4MSM1MSMkMSMkNCMkMDMkNDgxNzAyIzMxIyQxIyQ3IyQwMyQ0NjE0ODEjNzEjJDEjJDgjJDgz</t>
  </si>
  <si>
    <t>서울특별시 성북구 고려대로13길 8, 1층 (안암동2가)</t>
  </si>
  <si>
    <t>02-928-4545</t>
  </si>
  <si>
    <t>JDU4MTI3MSM1MSMkMSMkMCMkMTMkNDgxOTYxIzMxIyQxIyQ3IyQ5OSQyNjE4MzIjNDEjJDEjJDgjJDgz</t>
  </si>
  <si>
    <t>365선부한의원</t>
  </si>
  <si>
    <t>경기도 안산시 단원구 선부광장1로 108, 다이아몬드프라자 207호 (선부동)</t>
  </si>
  <si>
    <t>031-403-3652</t>
  </si>
  <si>
    <t>JDQ4MTYyMiM1MSMkMSMkMCMkNzIkNDgxNzAyIzExIyQyIyQ3IyQwMCQzNjEwMDIjNTEjJDEjJDIjJDgz</t>
  </si>
  <si>
    <t>서울바른이치과교정과치과의원</t>
  </si>
  <si>
    <t>경기도 부천시 원미구 길주로 234, 2029,2030,2031호 (중동, 힐스테이트 중동)</t>
  </si>
  <si>
    <t>032-710-8275</t>
  </si>
  <si>
    <t>JDQ4MTYyMiM1MSMkMSMkOCMkMTMkMzgxNzAyIzExIyQxIyQ3IyQ4MiQzNjE0ODEjNDEjJDEjJDQjJDgz</t>
  </si>
  <si>
    <t>신한한의원</t>
  </si>
  <si>
    <t>충청북도 제천시 독순로 71, (중앙로2가)</t>
  </si>
  <si>
    <t>043-646-2778</t>
  </si>
  <si>
    <t>JDQ4MTg4MSM1MSMkMiMkOCMkMDAkMzgxOTYxIzIxIyQxIyQxIyQ4MiQzNjEwMDIjNDEjJDEjJDgjJDgz</t>
  </si>
  <si>
    <t>유퍼스트이비인후과의원</t>
  </si>
  <si>
    <t>서울특별시 송파구 위례서로 234, 207~211호 (거여동)</t>
  </si>
  <si>
    <t>02-6429-6001</t>
  </si>
  <si>
    <t>JDQ4MTAxMiM1MSMkMiMkMCMkMDAkNDgxMzUxIzIxIyQxIyQ5IyQ4MiQ0NjEwMDIjODEjJDEjJDIjJDgz</t>
  </si>
  <si>
    <t>알로하산부인과의원</t>
  </si>
  <si>
    <t>부산광역시 남구 분포로 115, 힐탑탑플레이스 B동 8층 803호 (용호동)</t>
  </si>
  <si>
    <t>051-624-0111</t>
  </si>
  <si>
    <t>JDQ4MTg4MSM1MSMkMiMkOCMkMDAkMzgxOTYxIzIxIyQxIyQ1IyQ2MiQ0NjEwMDIjNjEjJDEjJDQjJDgz</t>
  </si>
  <si>
    <t>삼성봄안과의원</t>
  </si>
  <si>
    <t>서울특별시 강북구 도봉로 333, 정우빌딩 3층 (수유동)</t>
  </si>
  <si>
    <t>02-903-0999</t>
  </si>
  <si>
    <t>JDQ4MTYyMiM2MSMkMiMkNiMkMDAkMzgxMzUxIzUxIyQxIyQ1IyQ5MiQ0NjE0ODEjNjEjJDEjJDAjJDgz</t>
  </si>
  <si>
    <t>현대이비인후과의원</t>
  </si>
  <si>
    <t>063-254-7563</t>
  </si>
  <si>
    <t>JDQ4MTYyMiM1MSMkMSMkMCMkNzIkNDgxMzUxIzMxIyQxIyQzIyQ3MiQzNjEyMjIjNjEjJDEjJDAjJDgz</t>
  </si>
  <si>
    <t>웰빙미치과교정과치과의원</t>
  </si>
  <si>
    <t>경기도 안양시 동안구 관악대로 91, 대림타워 3층 301~302호 (비산동)</t>
  </si>
  <si>
    <t>031-444-7504</t>
  </si>
  <si>
    <t>JDQ4MTAxMiM1MSMkMSMkMCMkNzIkMzgxOTYxIzIxIyQyIyQxIyQwMCQyNjE0ODEjNTEjJDEjJDIjJDgz</t>
  </si>
  <si>
    <t>더스카이치과의원</t>
  </si>
  <si>
    <t>051-816-7528</t>
  </si>
  <si>
    <t>JDU4MTI3MSM1MSMkMSMkMCMkMDMkNDgxOTYxIzExIyQxIyQ3IyQ4OSQ0NjEwMDIjNjEjJDEjJDgjJDgz</t>
  </si>
  <si>
    <t>분당대학약국</t>
  </si>
  <si>
    <t>경기도 성남시 분당구 서현로180번길 19, 비전월드 1층 101-30호 (서현동)</t>
  </si>
  <si>
    <t>031-604-5001</t>
  </si>
  <si>
    <t>JDQ4MTg4MSM1MSMkMSMkNCMkMDMkNDgxMTkxIzIxIyQxIyQ1IyQ3OSQyNjE4MzIjNTEjJDEjJDYjJDgz</t>
  </si>
  <si>
    <t>서울특별시 강남구 삼성로 14, 2층 216-2호 (개포동, 개포자이 프레지던스)</t>
  </si>
  <si>
    <t>JDQ4MTAxMiM1MSMkMSMkMCMkMDMkMzgxNzAyIzMxIyQxIyQ3IyQ5MiQzNjEyMjIjNDEjJDEjJDgjJDgz</t>
  </si>
  <si>
    <t>백세진심약국</t>
  </si>
  <si>
    <t>부산광역시 부산진구 당감서로98번길 32, 1층 일부호 (부암동)</t>
  </si>
  <si>
    <t>051-804-1002</t>
  </si>
  <si>
    <t>JDQ4MTYyMiM1MSMkMSMkMCMkNzIkNTgxMzUxIzExIyQxIyQ3IyQxMyQzNjE4MzIjODEjJDEjJDIjJDgz</t>
  </si>
  <si>
    <t>서울단꿈치과의원</t>
  </si>
  <si>
    <t>경기도 안양시 동안구 경수대로 921, 안양 비산동 빌딩 4층 (비산동)</t>
  </si>
  <si>
    <t>031-469-2875</t>
  </si>
  <si>
    <t>JDU4MTI3MSM1MSMkMiMkMCMkMDAkNTgxOTYxIzUxIyQxIyQ1IyQ5OSQyNjE4MzIjNjEjJDEjJDAjJDgz</t>
  </si>
  <si>
    <t>더율피부과의원</t>
  </si>
  <si>
    <t>인천광역시 서구 중봉대로 588, 청라센트럴프라자 406,407호 (청라동)</t>
  </si>
  <si>
    <t>032-225-2223</t>
  </si>
  <si>
    <t>JDQ4MTg4MSM1MSMkMiMkMCMkMDAkNDgxMzUxIzUxIyQxIyQ1IyQ5MiQyNjE0ODEjNDEjJDEjJDgjJDgz</t>
  </si>
  <si>
    <t>노박의원</t>
  </si>
  <si>
    <t>07385</t>
  </si>
  <si>
    <t>서울특별시 영등포구 신길로 183, 노박빌딩 1~7층 (신길동)</t>
  </si>
  <si>
    <t>02-845-1353</t>
  </si>
  <si>
    <t>JDQ4MTg4MSM1MSMkMiMkNCMkMDAkMzgxNzAyIzMxIyQxIyQzIyQ4OSQyNjE0ODEjNDEjJDEjJDQjJDgz</t>
  </si>
  <si>
    <t>미소라인성형외과의원</t>
  </si>
  <si>
    <t>서울특별시 강남구 압구정로28길 25, 5층 (신사동)</t>
  </si>
  <si>
    <t>548-0039</t>
  </si>
  <si>
    <t>JDQ4MTg4MSM1MSMkMiMkOCMkMDAkMzgxOTYxIzIxIyQyIyQ1IyQwMCQ0NjEwMDIjODEjJDEjJDIjJDgz</t>
  </si>
  <si>
    <t>우유빛의원</t>
  </si>
  <si>
    <t>서울특별시 강남구 봉은사로 119, 성옥빌딩 1층 (논현동)</t>
  </si>
  <si>
    <t>02-542-9993</t>
  </si>
  <si>
    <t>JDQ4MTg4MSM1MSMkMiMkNCMkMDAkMzgxMzUxIzUxIyQxIyQ1IyQ5OSQyNjE0ODEjNjEjJDEjJDgjJDgz</t>
  </si>
  <si>
    <t>의사랑의원</t>
  </si>
  <si>
    <t>08646</t>
  </si>
  <si>
    <t>서울특별시 금천구 금하로 816, 상가1동 2층 212~217호 (시흥동, 벽산5단지아파트)</t>
  </si>
  <si>
    <t>02-6956-7554</t>
  </si>
  <si>
    <t>JDU4MTI3MSM1MSMkMiMkMCMkMDAkNTgxOTYxIzExIyQxIyQzIyQxMyQyNjE4MzIjODEjJDEjJDIjJDgz</t>
  </si>
  <si>
    <t>메타피온소아청소년과의원</t>
  </si>
  <si>
    <t>경기도 파주시 청암로17번길 61, 201호~211호 (목동동)</t>
  </si>
  <si>
    <t>031-943-3530</t>
  </si>
  <si>
    <t>JDQ4MTAxMiM1MSMkMiMkMCMkMDAkNDgxMTkxIzExIyQxIyQ3IyQ3OSQ0NjE0ODEjODEjJDEjJDIjJDgz</t>
  </si>
  <si>
    <t>현신경과의원</t>
  </si>
  <si>
    <t>부산광역시 연제구 중앙대로 1098, 4층 402호 (연산동)</t>
  </si>
  <si>
    <t>051-868-0111</t>
  </si>
  <si>
    <t>JDU4MTI3MSM1MSMkMSMkMCMkMDMkMzgxNzAyIzIxIyQxIyQ1IyQ2MiQzNjE4MzIjNTEjJDEjJDYjJDgz</t>
  </si>
  <si>
    <t>경기도 포천시 소흘읍 호국로 482, 용상빌딩 1층 103호</t>
  </si>
  <si>
    <t>031-541-1355</t>
  </si>
  <si>
    <t>JDQ4MTYyMiM3MSMkMSMkMCMkNzIkMzgxMzUxIzMxIyQxIyQ3IyQ4OSQ0NjE0ODEjNjEjJDEjJDAjJDgz</t>
  </si>
  <si>
    <t>광주광역시 광산구 사암로 273, 2층 (월곡동)</t>
  </si>
  <si>
    <t>062-951-2275</t>
  </si>
  <si>
    <t>JDQ4MTYyMiM2MSMkMSMkMiMkMDMkNDgxMzUxIzMxIyQxIyQzIyQxMyQ0NjEwMDIjNTEjJDEjJDIjJDgz</t>
  </si>
  <si>
    <t>서대전약국</t>
  </si>
  <si>
    <t>대전광역시 중구 계룡로 931, 1층 102호 (대사동, 솔리안시티)</t>
  </si>
  <si>
    <t>042-721-2638</t>
  </si>
  <si>
    <t>JDQ4MTAxMiM1MSMkMSMkMCMkMTMkNDgxOTYxIzIxIyQxIyQ5IyQ5OSQzNjE4MzIjNjEjJDEjJDQjJDgz</t>
  </si>
  <si>
    <t>47890</t>
  </si>
  <si>
    <t>부산광역시 동래구 충렬대로428번길 28, 3층 (안락동)</t>
  </si>
  <si>
    <t>051-938-7588</t>
  </si>
  <si>
    <t>JDQ4MTYyMiM2MSMkMiMkNiMkMDAkMzgxOTYxIzIxIyQxIyQ5IyQ5OSQyNjE0ODEjNjEjJDEjJDgjJDgz</t>
  </si>
  <si>
    <t>항장외과의원</t>
  </si>
  <si>
    <t>전북특별자치도 익산시 무왕로 1120, 2,5층 (어양동)</t>
  </si>
  <si>
    <t>835-8501</t>
  </si>
  <si>
    <t>JDU4MTI3MSM1MSMkMiMkMCMkMDAkNTgxOTYxIzIxIyQyIyQ1IyQwMCQzNjEwMDIjNDEjJDEjJDQjJDgz</t>
  </si>
  <si>
    <t>산성베스트내과의원</t>
  </si>
  <si>
    <t>경기도 성남시 수정구 희망로 551, 4층 (신흥동)</t>
  </si>
  <si>
    <t>031-8039-6006</t>
  </si>
  <si>
    <t>JDQ4MTg4MSM1MSMkMiMkOCMkMDAkMzgxOTYxIzIxIyQxIyQ1IyQ2MiQzNjE4MzIjODEjJDEjJDYjJDgz</t>
  </si>
  <si>
    <t>용산좋은습관마취통증의학과의원</t>
  </si>
  <si>
    <t>04368</t>
  </si>
  <si>
    <t>서울특별시 용산구 백범로 340, 3,4층 (원효로2가)</t>
  </si>
  <si>
    <t>JDQ4MTYyMiM3MSMkMiMkMCMkMDAkNDgxMzUxIzMxIyQxIyQ3IyQ5MiQzNjE4MzIjNTEjJDEjJDIjJDgz</t>
  </si>
  <si>
    <t>금호우리내과의원</t>
  </si>
  <si>
    <t>광주광역시 서구 금화로 88, 국승빌딩 3층 (금호동)</t>
  </si>
  <si>
    <t>062-652-9988</t>
  </si>
  <si>
    <t>JDQ4MTYyMiM1MSMkMSMkMCMkMTMkNDgxNzAyIzMxIyQxIyQzIyQ3OSQyNjE0ODEjNTEjJDEjJDYjJDgz</t>
  </si>
  <si>
    <t>래소한의원</t>
  </si>
  <si>
    <t>경기도 파주시 숲속노을로 271, 202호 (문발동, 고산프라자)</t>
  </si>
  <si>
    <t>031-944-1075</t>
  </si>
  <si>
    <t>JDQ4MTYyMiM4MSMkMSMkMCMkOTIkMzgxMzUxIzExIyQxIyQzIyQ3OSQyNjEwMDIjNjEjJDEjJDAjJDgz</t>
  </si>
  <si>
    <t>군위군보건소</t>
  </si>
  <si>
    <t>43120</t>
  </si>
  <si>
    <t>대구광역시 군위군 군위읍 군청로 70, (군위읍)</t>
  </si>
  <si>
    <t>054-383-4000</t>
  </si>
  <si>
    <t>JDQ4MTg4MSM1MSMkMSMkMCMkOTkkMzgxMzUxIzMxIyQxIyQ3IyQ2MiQ0NjE0ODEjODEjJDEjJDYjJDgz</t>
  </si>
  <si>
    <t>더셀채원병원</t>
  </si>
  <si>
    <t>서울특별시 강동구 성내로 66, 채원자연통합병원빌딩 (성내동)</t>
  </si>
  <si>
    <t>02-2635-9933</t>
  </si>
  <si>
    <t>JDQ4MTYyMiM1MSMkMSMkMCMkMTMkNDgxOTYxIzUxIyQxIyQ1IyQ4MiQ0NjE0ODEjNzEjJDEjJDgjJDgz</t>
  </si>
  <si>
    <t>강자돈한의원</t>
  </si>
  <si>
    <t>경기도 파주시 청암로17번길 43, 201호, 202호 (목동동)</t>
  </si>
  <si>
    <t>031-948-1075</t>
  </si>
  <si>
    <t>JDQ4MTYyMiM2MSMkMSMkMiMkMDMkNDgxMzUxIzQxIyQxIyQ3IyQ4MiQyNjE4MzIjNjEjJDEjJDAjJDgz</t>
  </si>
  <si>
    <t>두정구름약국</t>
  </si>
  <si>
    <t>충청남도 천안시 서북구 봉정로 356, 1층 (두정동)</t>
  </si>
  <si>
    <t>JDU4MTI3MSM1MSMkMSMkMCMkMDMkNDgxMTkxIzMxIyQxIyQ3IyQ5MiQyNjEyMjIjNDEjJDEjJDQjJDgz</t>
  </si>
  <si>
    <t>경기도 안산시 단원구 신길로 8, 107호 (신길동)</t>
  </si>
  <si>
    <t>031-493-4590</t>
  </si>
  <si>
    <t>JDQ4MTg4MSM1MSMkMiMkOCMkMDAkMzgxOTYxIzExIyQxIyQ3IyQ3OSQzNjE4MzIjNzEjJDEjJDgjJDgz</t>
  </si>
  <si>
    <t>밝은봄정신건강의학과의원</t>
  </si>
  <si>
    <t>서울특별시 동대문구 휘경로 13, (더305빌딩) 8층 (이문동)</t>
  </si>
  <si>
    <t>02-3295-3058</t>
  </si>
  <si>
    <t>JDQ4MTg4MSM1MSMkMiMkNCMkMDAkMzgxMzUxIzExIyQxIyQzIyQ5OSQzNjE0ODEjNDEjJDEjJDgjJDgz</t>
  </si>
  <si>
    <t>굿모닝함운외과의원</t>
  </si>
  <si>
    <t>서울특별시 광진구 천호대로 653, 3층 (중곡동)</t>
  </si>
  <si>
    <t>02-455-7175</t>
  </si>
  <si>
    <t>JDQ4MTg4MSM1MSMkMiMkNCMkMDAkNTgxOTYxIzQxIyQxIyQ3IyQ3MiQyNjE4MzIjODEjJDEjJDYjJDgz</t>
  </si>
  <si>
    <t>라움정신건강의학과의원</t>
  </si>
  <si>
    <t>02-722-7779</t>
  </si>
  <si>
    <t>JDQ4MTg4MSM1MSMkMiMkOCMkMDAkMzgxOTYxIzExIyQxIyQ3IyQ4OSQzNjEyMjIjNjEjJDEjJDgjJDgz</t>
  </si>
  <si>
    <t>자곡365의원</t>
  </si>
  <si>
    <t>서울특별시 강남구 자곡로 172, 1층 123,124호 (자곡동)</t>
  </si>
  <si>
    <t>02-459-0365</t>
  </si>
  <si>
    <t>JDQ4MTYyMiM1MSMkMSMkMCMkMTMkNDgxOTYxIzUxIyQxIyQ1IyQ3MiQzNjE0ODEjNzEjJDEjJDgjJDgz</t>
  </si>
  <si>
    <t>백석한의원</t>
  </si>
  <si>
    <t>경기도 양주시 백석읍 양주산성로574번길 7, 한흥빌딩 3,4층</t>
  </si>
  <si>
    <t>031-879-6386</t>
  </si>
  <si>
    <t>JDQ4MTYyMiM4MSMkMSMkMCMkOTkkNTgxMzUxIzExIyQyIyQ3IyQwMCQyNjE0ODEjNjEjJDEjJDQjJDgz</t>
  </si>
  <si>
    <t>성서요양병원</t>
  </si>
  <si>
    <t>42698</t>
  </si>
  <si>
    <t>대구광역시 달서구 문화회관1안길 29, (장기동)</t>
  </si>
  <si>
    <t>053-593-7587</t>
  </si>
  <si>
    <t>JDQ4MTYyMiM1MSMkMSMkMCMkMTMkNDgxOTYxIzUxIyQxIyQ1IyQ4MiQzNjE4MzIjODEjJDEjJDYjJDgz</t>
  </si>
  <si>
    <t>경희강창민한의원</t>
  </si>
  <si>
    <t>경기도 하남시 신장로 156, 307호 (덕풍동, 하남프라자)</t>
  </si>
  <si>
    <t>031-792-7476</t>
  </si>
  <si>
    <t>JDQ4MTYyMiM2MSMkMSMkMiMkMDMkNDgxMzUxIzQxIyQxIyQ3IyQ4OSQyNjE4MzIjODEjJDEjJDIjJDgz</t>
  </si>
  <si>
    <t>충청남도 예산군 삽교읍 예목로 154, 105호</t>
  </si>
  <si>
    <t>041-404-7707</t>
  </si>
  <si>
    <t>JDQ4MTYyMiM1MSMkMSMkMCMkMTMkMzgxMTkxIzIxIyQxIyQ5IyQ5OSQ0NjE0ODEjNDEjJDEjJDQjJDgz</t>
  </si>
  <si>
    <t>더온한방병원</t>
  </si>
  <si>
    <t>15554</t>
  </si>
  <si>
    <t>경기도 안산시 상록구 샘골로 78, (본오동)</t>
  </si>
  <si>
    <t>031-501-1199</t>
  </si>
  <si>
    <t>JDQ4MTYyMiM3MSMkMiMkMCMkMDAkNDgxMzUxIzIxIyQxIyQxIyQwMyQzNjEwMDIjODEjJDEjJDIjJDgz</t>
  </si>
  <si>
    <t>효천내과의원</t>
  </si>
  <si>
    <t>광주광역시 남구 효우2로 38, 2층 (행암동)</t>
  </si>
  <si>
    <t>062-419-8275</t>
  </si>
  <si>
    <t>JDQ4MTYyMiM3MSMkMiMkMCMkMDAkNDgxMzUxIzIxIyQxIyQxIyQwMyQzNjEyMjIjNjEjJDEjJDgjJDgz</t>
  </si>
  <si>
    <t>광주스마일안과의원</t>
  </si>
  <si>
    <t>광주광역시 서구 상무중앙로 58, 4층 (치평동)</t>
  </si>
  <si>
    <t>062-381-3900</t>
  </si>
  <si>
    <t>JDU4MTI3MSM1MSMkMSMkMCMkMDMkNDgxNzAyIzIxIyQxIyQ1IyQxMyQyNjEwMDIjNTEjJDEjJDIjJDgz</t>
  </si>
  <si>
    <t>JDQ4MTYyMiM4MSMkMSMkNCMkMDMkNDgxMzUxIzIxIyQxIyQ5IyQ2MiQzNjE4MzIjODEjJDEjJDIjJDgz</t>
  </si>
  <si>
    <t>52629</t>
  </si>
  <si>
    <t>경상남도 진주시 금산면 금산순환로 9, 세종빌딩 1층 101호</t>
  </si>
  <si>
    <t>055-762-3007</t>
  </si>
  <si>
    <t>JDQ4MTYyMiM4MSMkMSMkMCMkOTkkNTgxMzUxIzExIyQxIyQ3IyQ4OSQyNjEyMjIjNzEjJDEjJDgjJDgz</t>
  </si>
  <si>
    <t>흥해경희요양병원</t>
  </si>
  <si>
    <t>37544</t>
  </si>
  <si>
    <t>경상북도 포항시 북구 흥해읍 동해대로 1515, (흥해읍)</t>
  </si>
  <si>
    <t>054-260-6000</t>
  </si>
  <si>
    <t>277</t>
  </si>
  <si>
    <t>JDQ4MTYyMiM4MSMkMSMkMCMkOTkkNTgxMzUxIzExIyQxIyQ3IyQ5OSQzNjEwMDIjODEjJDEjJDYjJDgz</t>
  </si>
  <si>
    <t>서요양병원</t>
  </si>
  <si>
    <t>38616</t>
  </si>
  <si>
    <t>경상북도 경산시 계양로 193,  (계양동)</t>
  </si>
  <si>
    <t>053-811-7000</t>
  </si>
  <si>
    <t>JDQ4MTYyMiM1MSMkMSMkMCMkMTMkNDgxNzAyIzIxIyQxIyQ5IyQwMyQyNjE0ODEjNjEjJDEjJDQjJDgz</t>
  </si>
  <si>
    <t>백신한의원</t>
  </si>
  <si>
    <t>12927</t>
  </si>
  <si>
    <t>경기도 하남시 덕풍동로 111, 401호 (덕풍동, 풍산캐슬빌딩)</t>
  </si>
  <si>
    <t>031-796-0880</t>
  </si>
  <si>
    <t>JDQ4MTg4MSM1MSMkMSMkNCMkMTMkNDgxMTkxIzQxIyQyIyQ3IyQwMCQzNjEwMDIjNDEjJDEjJDgjJDgz</t>
  </si>
  <si>
    <t>01653</t>
  </si>
  <si>
    <t>서울특별시 노원구 한글비석로46가길 16, 8동 (상계동, 한신1차아파트)</t>
  </si>
  <si>
    <t>02-6012-1075</t>
  </si>
  <si>
    <t>JDQ4MTYyMiM4MSMkMSMkMCMkNzIkMzgxMTkxIzMxIyQxIyQ3IyQxMyQ0NjEwMDIjNjEjJDEjJDQjJDgz</t>
  </si>
  <si>
    <t>경상북도 상주시 상산로 243-1, 2층 (남성동)</t>
  </si>
  <si>
    <t>054-533-2804</t>
  </si>
  <si>
    <t>JDQ4MTYyMiM2MSMkMiMkMiMkMDAkNDgxOTYxIzMxIyQxIyQzIyQxMyQyNjE0ODEjNDEjJDEjJDgjJDgz</t>
  </si>
  <si>
    <t>충청남도 서천군 서천읍 충절로49번길 11-11, (서천읍)</t>
  </si>
  <si>
    <t>041-952-9582</t>
  </si>
  <si>
    <t>JDQ4MTYyMiM4MSMkMSMkMCMkNzIkMzgxMTkxIzQxIyQxIyQ3IyQ3OSQyNjEyMjIjODEjJDEjJDYjJDgz</t>
  </si>
  <si>
    <t>정평탑치과의원</t>
  </si>
  <si>
    <t>경상북도 경산시 대학로8길 21, 4층 (정평동)</t>
  </si>
  <si>
    <t>053-716-2119</t>
  </si>
  <si>
    <t>JDQ4MTYyMiM4MSMkMSMkMCMkOTkkMzgxOTYxIzExIyQxIyQzIyQ3OSQzNjEyMjIjODEjJDEjJDIjJDgz</t>
  </si>
  <si>
    <t>한영한마음아동병원</t>
  </si>
  <si>
    <t>대구광역시 남구 월배로 468, (대명동)</t>
  </si>
  <si>
    <t>053-260-7777</t>
  </si>
  <si>
    <t>JDQ4MTYyMiM4MSMkMSMkMCMkNzIkMzgxMTkxIzQxIyQxIyQ3IyQ5MiQyNjE4MzIjODEjJDEjJDIjJDgz</t>
  </si>
  <si>
    <t>로즈치과교정과치과의원</t>
  </si>
  <si>
    <t>대구광역시 달서구 조암로 5, 504, 505호 (월성동)</t>
  </si>
  <si>
    <t>053-637-2275</t>
  </si>
  <si>
    <t>JDQ4MTYyMiM4MSMkMSMkMCMkOTIkMzgxMzUxIzExIyQxIyQzIyQ3OSQyNjEyMjIjNTEjJDEjJDIjJDgz</t>
  </si>
  <si>
    <t>포항시남구보건소</t>
  </si>
  <si>
    <t>인덕동</t>
  </si>
  <si>
    <t>37878</t>
  </si>
  <si>
    <t>경상북도 포항시 남구 동해안로 6119, (인덕동)</t>
  </si>
  <si>
    <t>054-270-4004</t>
  </si>
  <si>
    <t>JDQ4MTg4MSM1MSMkMSMkNCMkNzIkMzgxMzUxIzMxIyQxIyQzIyQ5MiQzNjEyMjIjNjEjJDEjJDQjJDgz</t>
  </si>
  <si>
    <t>신길정성치과의원</t>
  </si>
  <si>
    <t>서울특별시 영등포구 가마산로 480, S.J빌딩 301호 (신길동)</t>
  </si>
  <si>
    <t>02-2039-2840</t>
  </si>
  <si>
    <t>JDQ4MTYyMiM2MSMkMSMkMiMkMTMkMzgxMTkxIzExIyQxIyQzIyQwMyQ0NjE0ODEjODEjJDEjJDYjJDgz</t>
  </si>
  <si>
    <t>부인당한방병원</t>
  </si>
  <si>
    <t>충청남도 아산시 탕정면 용머리길 82, 4,5층</t>
  </si>
  <si>
    <t>041-911-0408</t>
  </si>
  <si>
    <t>JDQ4MTYyMiM4MSMkMSMkMCMkOTIkMzgxMzUxIzExIyQxIyQzIyQ3OSQzNjE0ODEjODEjJDEjJDYjJDgz</t>
  </si>
  <si>
    <t>문경시보건소</t>
  </si>
  <si>
    <t>경상북도 문경시 점촌1길 9, (점촌동)</t>
  </si>
  <si>
    <t>054-555-2033</t>
  </si>
  <si>
    <t>JDQ4MTYyMiM2MSMkMSMkMiMkMDMkMzgxNzAyIzQxIyQxIyQ3IyQwMyQyNjE0ODEjODEjJDEjJDYjJDgz</t>
  </si>
  <si>
    <t>정산한약국</t>
  </si>
  <si>
    <t>35272</t>
  </si>
  <si>
    <t>대전광역시 서구 갈마로69번길 3, 1층 일부호 (갈마동)</t>
  </si>
  <si>
    <t>042-537-1228</t>
  </si>
  <si>
    <t>JDQ4MTYyMiM4MSMkMSMkMCMkMDMkMzgxMzUxIzUxIyQxIyQ1IyQ4OSQzNjE0ODEjODEjJDEjJDIjJDgz</t>
  </si>
  <si>
    <t>달성약국</t>
  </si>
  <si>
    <t>대구광역시 서구 북비산로74길 41, (비산동)</t>
  </si>
  <si>
    <t>053-554-2724</t>
  </si>
  <si>
    <t>JDQ4MTYyMiM4MSMkMSMkMCMkMDMkMzgxMzUxIzUxIyQxIyQ1IyQ4OSQ0NjE0ODEjNDEjJDEjJDgjJDgz</t>
  </si>
  <si>
    <t>대구광역시 북구 침산로 138, (침산동)</t>
  </si>
  <si>
    <t>053-341-7731</t>
  </si>
  <si>
    <t>JDQ4MTAxMiM1MSMkMSMkMCMkMTMkMzgxNzAyIzExIyQxIyQ3IyQ5MiQzNjE4MzIjNDEjJDEjJDgjJDgz</t>
  </si>
  <si>
    <t>마음편안한의원</t>
  </si>
  <si>
    <t>부산광역시 연제구 연수로 214, 3층 (연산동)</t>
  </si>
  <si>
    <t>051-865-8753</t>
  </si>
  <si>
    <t>JDQ4MTYyMiM4MSMkMSMkMCMkNzIkMzgxMTkxIzQxIyQxIyQ3IyQ3MiQzNjEyMjIjODEjJDEjJDIjJDgz</t>
  </si>
  <si>
    <t>용산에스(S)치과의원</t>
  </si>
  <si>
    <t>대구광역시 달서구 달구벌대로 1521, 7,8층 (용산동)</t>
  </si>
  <si>
    <t>053-522-2828</t>
  </si>
  <si>
    <t>JDQ4MTg4MSM1MSMkMSMkNCMkMTMkNDgxMTkxIzQxIyQyIyQ3IyQwMCQyNjEyMjIjNzEjJDEjJDgjJDgz</t>
  </si>
  <si>
    <t>서울특별시 광진구 아차산로 220, 403호 (자양동)</t>
  </si>
  <si>
    <t>02-462-7582</t>
  </si>
  <si>
    <t>JDQ4MTYyMiM2MSMkMiMkMiMkMDAkNDgxOTYxIzMxIyQxIyQ3IyQ3OSQyNjEwMDIjNDEjJDEjJDgjJDgz</t>
  </si>
  <si>
    <t>리더스신경외과의원</t>
  </si>
  <si>
    <t>충청남도 천안시 서북구 불당33길 34, 2층 (불당동)</t>
  </si>
  <si>
    <t>041-551-7582</t>
  </si>
  <si>
    <t>JDQ4MTYyMiM1MSMkMSMkMCMkMTMkNDgxOTYxIzUxIyQxIyQ1IyQ4MiQzNjEyMjIjNDEjJDEjJDgjJDgz</t>
  </si>
  <si>
    <t>키즈앤맘한의원</t>
  </si>
  <si>
    <t>경기도 수원시 장안구 만석로5번길 12-10, 중앙프라자 303호 (천천동)</t>
  </si>
  <si>
    <t>031-269-3636</t>
  </si>
  <si>
    <t>JDQ4MTg4MSM1MSMkMSMkNCMkMDMkNTgxMzUxIzIxIyQxIyQxIyQ2MiQyNjEwMDIjNDEjJDEjJDgjJDgz</t>
  </si>
  <si>
    <t>렉슬3층사랑약국</t>
  </si>
  <si>
    <t>서울특별시 강남구 선릉로 225, 313호 (도곡동, 도곡렉슬상가)</t>
  </si>
  <si>
    <t>02-573-2745</t>
  </si>
  <si>
    <t>JDU4MTI3MSM1MSMkMiMkMCMkMDAkNTgxOTYxIzQxIyQxIyQ3IyQwMyQ0NjE0ODEjNjEjJDEjJDgjJDgz</t>
  </si>
  <si>
    <t>스카이비뇨의학과의원</t>
  </si>
  <si>
    <t>경기도 부천시 소사구 경인로 507, 3층 (괴안동)</t>
  </si>
  <si>
    <t>032-346-2282</t>
  </si>
  <si>
    <t>JDQ4MTg4MSM1MSMkMiMkOCMkMDAkMzgxOTYxIzUxIyQxIyQxIyQ4MiQ0NjE0ODEjNTEjJDEjJDYjJDgz</t>
  </si>
  <si>
    <t>양재퍼스트정형외과의원</t>
  </si>
  <si>
    <t>서울특별시 서초구 남부순환로 2583, 서희타워 101,102호 (서초동)</t>
  </si>
  <si>
    <t>02-525-7577</t>
  </si>
  <si>
    <t>JDQ4MTYyMiM2MSMkMiMkMiMkMDAkNDgxOTYxIzMxIyQxIyQzIyQwMyQ0NjEwMDIjODEjJDEjJDIjJDgz</t>
  </si>
  <si>
    <t>도안누리여성의원</t>
  </si>
  <si>
    <t>대전광역시 유성구 원신흥남로28번길 88, 4층 401호 (원신흥동)</t>
  </si>
  <si>
    <t>042-826-7580</t>
  </si>
  <si>
    <t>JDQ4MTYyMiM4MSMkMiMkMCMkMDAkMzgxNzAyIzIxIyQxIyQ5IyQ4OSQyNjE4MzIjNDEjJDEjJDgjJDgz</t>
  </si>
  <si>
    <t>늘시원한위대항의원</t>
  </si>
  <si>
    <t>대구광역시 북구 동북로 163, 201동 5층 401호 (산격동, 산격대우아파트)</t>
  </si>
  <si>
    <t>053-959-7175</t>
  </si>
  <si>
    <t>JDQ4MTg4MSM1MSMkMSMkNCMkMDMkMzgxOTYxIzUxIyQxIyQ1IyQ5MiQzNjE4MzIjODEjJDEjJDIjJDgz</t>
  </si>
  <si>
    <t>동남약국</t>
  </si>
  <si>
    <t>서울특별시 종로구 종로 124, (종로3가)</t>
  </si>
  <si>
    <t>02-2273-3233</t>
  </si>
  <si>
    <t>JDQ4MTYyMiM2MSMkMSMkNiMkMDMkMzgxMTkxIzIxIyQxIyQ5IyQ4OSQzNjE4MzIjNjEjJDEjJDAjJDgz</t>
  </si>
  <si>
    <t>태민약국</t>
  </si>
  <si>
    <t>전북특별자치도 순창군 순창읍 장류로 366-7, (순창읍)</t>
  </si>
  <si>
    <t>063-652-2701</t>
  </si>
  <si>
    <t>JDQ4MTYyMiM1MSMkMSMkMCMkMTMkMzgxMTkxIzIxIyQxIyQ5IyQ5OSQzNjE4MzIjNDEjJDEjJDgjJDgz</t>
  </si>
  <si>
    <t>안산단원한방병원</t>
  </si>
  <si>
    <t>15358</t>
  </si>
  <si>
    <t>경기도 안산시 단원구 광덕대로 241, (고잔동)</t>
  </si>
  <si>
    <t>031-365-5248</t>
  </si>
  <si>
    <t>JDQ4MTg4MSM1MSMkMSMkNCMkMDMkNTgxMzUxIzIxIyQxIyQ1IyQ4OSQzNjEwMDIjODEjJDEjJDIjJDgz</t>
  </si>
  <si>
    <t>서울특별시 구로구 천왕로 106, 골드프라자 1층 104호 (천왕동)</t>
  </si>
  <si>
    <t>02-2684-9752</t>
  </si>
  <si>
    <t>JDQ4MTg4MSM1MSMkMSMkNCMkMTMkNDgxMTkxIzIxIyQxIyQ1IyQ4OSQyNjE0ODEjNDEjJDEjJDgjJDgz</t>
  </si>
  <si>
    <t>고마워한의원</t>
  </si>
  <si>
    <t>서울특별시 강서구 등촌로 59-1, 3,4층 (화곡동)</t>
  </si>
  <si>
    <t>02-2065-1075</t>
  </si>
  <si>
    <t>JDQ4MTAxMiM1MSMkMiMkMCMkMDAkNDgxMTkxIzExIyQxIyQ3IyQ3OSQzNjE4MzIjNDEjJDEjJDQjJDgz</t>
  </si>
  <si>
    <t>센텀카이스트재활의학과의원</t>
  </si>
  <si>
    <t>부산광역시 남구 유엔평화로 4, 갤러리타워 5,6층 (대연동)</t>
  </si>
  <si>
    <t>051-711-7512</t>
  </si>
  <si>
    <t>JDQ4MTg4MSM1MSMkMiMkOCMkMDAkMzgxOTYxIzExIyQxIyQ3IyQ4OSQyNjE0ODEjNzEjJDEjJDgjJDgz</t>
  </si>
  <si>
    <t>강남아이디의원</t>
  </si>
  <si>
    <t>서울특별시 서초구 강남대로 437, 대원빌딩 10층 (서초동)</t>
  </si>
  <si>
    <t>02-862-7556</t>
  </si>
  <si>
    <t>JDQ4MTYyMiM4MSMkMSMkOCMkMTMkMzgxNzAyIzIxIyQxIyQ1IyQwMyQyNjE4MzIjNDEjJDEjJDgjJDgz</t>
  </si>
  <si>
    <t>서귀한의원 제주서귀포점</t>
  </si>
  <si>
    <t>제주특별자치도 서귀포시 중앙로 109, 3층 (서홍동)</t>
  </si>
  <si>
    <t>064-733-2110</t>
  </si>
  <si>
    <t>JDQ4MTYyMiM4MSMkMiMkOCMkMDAkMzgxOTYxIzExIyQxIyQzIyQ5OSQyNjE0ODEjNjEjJDEjJDQjJDgz</t>
  </si>
  <si>
    <t>온마음의원</t>
  </si>
  <si>
    <t>제주특별자치도 제주시 연삼로 548, (일도이동)</t>
  </si>
  <si>
    <t>064-753-0075</t>
  </si>
  <si>
    <t>JDU4MTI3MSM1MSMkMSMkMCMkMDMkNDgxOTYxIzExIyQxIyQ3IyQ3MiQzNjEyMjIjNDEjJDEjJDgjJDgz</t>
  </si>
  <si>
    <t>화정그린약국</t>
  </si>
  <si>
    <t>경기도 고양시 덕양구 중앙로 612, 아이씨티일산 104호 (화정동)</t>
  </si>
  <si>
    <t>JDQ4MTAxMiM1MSMkMiMkMCMkMDAkNDgxOTYxIzIxIyQxIyQ1IyQ3MiQyNjE4MzIjNDEjJDEjJDgjJDgz</t>
  </si>
  <si>
    <t>척척의원,한의원</t>
  </si>
  <si>
    <t>부산광역시 연제구 중앙대로 1111, (연산동, 10층 일부)</t>
  </si>
  <si>
    <t>051-853-7582</t>
  </si>
  <si>
    <t>JDU4MTI3MSM1MSMkMSMkMCMkMTMkNDgxOTYxIzMxIyQxIyQzIyQxMyQzNjEwMDIjNDEjJDEjJDgjJDgz</t>
  </si>
  <si>
    <t>하나원 부속 한의원</t>
  </si>
  <si>
    <t>17511</t>
  </si>
  <si>
    <t>경기도 안성시 삼죽면 삼백로 200, (삼죽면)</t>
  </si>
  <si>
    <t>031-670-9302</t>
  </si>
  <si>
    <t>JDU4MTI3MSM1MSMkMSMkMCMkMDMkNDgxMzUxIzQxIyQxIyQ3IyQ4MiQyNjEyMjIjODEjJDEjJDIjJDgz</t>
  </si>
  <si>
    <t>다봄온누리약국</t>
  </si>
  <si>
    <t>인천광역시 서구 청라커낼로 264, 청라두손중앙프라자 113호 (청라동)</t>
  </si>
  <si>
    <t>032-724-9875</t>
  </si>
  <si>
    <t>JDQ4MTYyMiM1MSMkMiMkOCMkMDAkMzgxMTkxIzIxIyQxIyQ1IyQxMyQzNjE0ODEjNDEjJDEjJDgjJDgz</t>
  </si>
  <si>
    <t>다나아마취통증의학과의원</t>
  </si>
  <si>
    <t>충청북도 충주시 계명대로 251, 골드프라자2차 2층 (연수동)</t>
  </si>
  <si>
    <t>043-848-4788</t>
  </si>
  <si>
    <t>JDQ4MTg4MSM1MSMkMSMkMCMkOTkkMzgxMzUxIzIxIyQxIyQxIyQ5OSQzNjEwMDIjNjEjJDEjJDAjJDgz</t>
  </si>
  <si>
    <t>윤호병원</t>
  </si>
  <si>
    <t>서울특별시 강남구 압구정로 304, 윤호병원 (지하1층,지하2층,1층~4층,7층)  (신사동)</t>
  </si>
  <si>
    <t>02-512-0500</t>
  </si>
  <si>
    <t>JDQ4MTYyMiM1MSMkMSMkMCMkNzIkNTgxOTYxIzExIyQxIyQ3IyQ4OSQzNjEwMDIjODEjJDEjJDYjJDgz</t>
  </si>
  <si>
    <t>하나원 부속 치과의원</t>
  </si>
  <si>
    <t>031-670-9414</t>
  </si>
  <si>
    <t>JDQ4MTYyMiM1MSMkMSMkMCMkNzIkNTgxOTYxIzExIyQxIyQ3IyQ4OSQzNjEyMjIjNzEjJDEjJDgjJDgz</t>
  </si>
  <si>
    <t>상동우수치과의원</t>
  </si>
  <si>
    <t>경기도 부천시 원미구 상동로 90, 메가플러스 303호 (상동)</t>
  </si>
  <si>
    <t>032-324-3054</t>
  </si>
  <si>
    <t>JDQ4MTg4MSM1MSMkMiMkOCMkMDAkMzgxOTYxIzIxIyQxIyQxIyQ4MiQzNjE4MzIjNzEjJDEjJDgjJDgz</t>
  </si>
  <si>
    <t>씨케이(CK)성모안과의원</t>
  </si>
  <si>
    <t>서울특별시 서초구 강남대로 563, 페이토 6층 (잠원동)</t>
  </si>
  <si>
    <t>02-516-3434</t>
  </si>
  <si>
    <t>JDQ4MTg4MSM1MSMkMSMkMCMkMTMkMzgxNzAyIzMxIyQxIyQzIyQwMyQyNjEwMDIjNTEjJDEjJDIjJDgz</t>
  </si>
  <si>
    <t>경희거창당한의원</t>
  </si>
  <si>
    <t>서울특별시 동대문구 약령중앙로 5, 대산빌딩 1층 (제기동)</t>
  </si>
  <si>
    <t>02-963-5330</t>
  </si>
  <si>
    <t>JDQ4MTYyMiM2MSMkMSMkNiMkMDMkMzgxOTYxIzIxIyQxIyQxIyQ3MiQzNjE0ODEjNDEjJDEjJDgjJDgz</t>
  </si>
  <si>
    <t>전북특별자치도 완주군 봉동읍 둔산1로 118, 스마일약국</t>
  </si>
  <si>
    <t>263-8858</t>
  </si>
  <si>
    <t>JDQ4MTYyMiM2MSMkMSMkMiMkMDMkNDgxMzUxIzQxIyQxIyQ3IyQ4MiQyNjEyMjIjNjEjJDEjJDgjJDgz</t>
  </si>
  <si>
    <t>민정약국</t>
  </si>
  <si>
    <t>대전광역시 동구 동대전로 72-1, 1층 (대동)</t>
  </si>
  <si>
    <t>042-282-6264</t>
  </si>
  <si>
    <t>JDQ4MTYyMiM3MSMkMiMkMCMkMDAkMzgxMTkxIzIxIyQxIyQxIyQ4OSQyNjEwMDIjNTEjJDEjJDYjJDgz</t>
  </si>
  <si>
    <t>열린내과의원</t>
  </si>
  <si>
    <t>59042</t>
  </si>
  <si>
    <t>전라남도 해남군 해남읍 남부순환로 152, 2층</t>
  </si>
  <si>
    <t>061-536-0075</t>
  </si>
  <si>
    <t>JDQ4MTYyMiM2MSMkMSMkMiMkOTkkMzgxMzUxIzIxIyQyIyQ1IyQwMCQ0NjEwMDIjNzEjJDEjJDgjJDgz</t>
  </si>
  <si>
    <t>서울현병원</t>
  </si>
  <si>
    <t>세종특별자치시 나성북로 15, MVG 4-7층 (나성동)</t>
  </si>
  <si>
    <t>1600-5626</t>
  </si>
  <si>
    <t>JDU4MTI3MSM1MSMkMSMkMCMkMTMkMzgxNzAyIzUxIyQxIyQxIyQxMyQzNjEyMjIjODEjJDEjJDIjJDgz</t>
  </si>
  <si>
    <t>경기도 군포시 번영로 502, 3층 303~305호 (금정동)</t>
  </si>
  <si>
    <t>031-392-2401</t>
  </si>
  <si>
    <t>JDQ4MTYyMiM3MSMkMSMkMCMkNzIkMzgxMzUxIzMxIyQxIyQ3IyQwMyQzNjEwMDIjNDEjJDEjJDgjJDgz</t>
  </si>
  <si>
    <t>62238</t>
  </si>
  <si>
    <t>광주광역시 광산구 비아중앙로 29-1, (비아동)</t>
  </si>
  <si>
    <t>062-961-2275</t>
  </si>
  <si>
    <t>JDQ4MTYyMiM3MSMkMSMkMCMkNzIkMzgxMzUxIzQxIyQxIyQ3IyQ4OSQyNjE0ODEjNjEjJDEjJDQjJDgz</t>
  </si>
  <si>
    <t>58634</t>
  </si>
  <si>
    <t>전라남도 목포시 양을로 139-1, 2층 (산정동)</t>
  </si>
  <si>
    <t>061-278-2275</t>
  </si>
  <si>
    <t>JDQ4MTYyMiM1MSMkMSMkNCMkODkkMzgxMzUxIzExIyQxIyQzIyQ5OSQzNjE0ODEjODEjJDEjJDIjJDgz</t>
  </si>
  <si>
    <t>근로복지공단 동해병원</t>
  </si>
  <si>
    <t>평릉동</t>
  </si>
  <si>
    <t>25738</t>
  </si>
  <si>
    <t>강원특별자치도 동해시 하평로 11, (평릉동)</t>
  </si>
  <si>
    <t>033-530-3100</t>
  </si>
  <si>
    <t>232</t>
  </si>
  <si>
    <t>JDU4MTI3MSM1MSMkMiMkMCMkMDAkNTgxOTYxIzIxIyQyIyQ1IyQwMCQzNjE0ODEjNDEjJDEjJDgjJDgz</t>
  </si>
  <si>
    <t>태전본정형외과의원</t>
  </si>
  <si>
    <t>경기도 광주시 고불로 73-10, 3,4층 (태전동)</t>
  </si>
  <si>
    <t>031-761-4200</t>
  </si>
  <si>
    <t>JDQ4MTg4MSM1MSMkMSMkNCMkMDMkNTgxMzUxIzIxIyQxIyQ1IyQ4OSQzNjE0ODEjNDEjJDEjJDQjJDgz</t>
  </si>
  <si>
    <t>서대문약국</t>
  </si>
  <si>
    <t>서울특별시 서대문구 통일로 177, 1층 (옥천동)</t>
  </si>
  <si>
    <t>02-392-4932</t>
  </si>
  <si>
    <t>JDQ4MTYyMiM3MSMkMSMkMCMkNzIkMzgxMzUxIzQxIyQyIyQ3IyQwMCQ0NjEwMDIjNTEjJDEjJDYjJDgz</t>
  </si>
  <si>
    <t>웅치과의원</t>
  </si>
  <si>
    <t>62325</t>
  </si>
  <si>
    <t>광주광역시 광산구 목련로153번길 56, 운남주공7단지아파트 상가동 203.204호 (운남동)</t>
  </si>
  <si>
    <t>062-959-2875</t>
  </si>
  <si>
    <t>JDQ4MTYyMiM3MSMkMSMkMCMkNzIkMzgxMzUxIzQxIyQyIyQ3IyQwMCQyNjE4MzIjNjEjJDEjJDAjJDgz</t>
  </si>
  <si>
    <t>정용환치과의원</t>
  </si>
  <si>
    <t>전라남도 나주시 나주로 192, 정용환치과의원 1층 (중앙동)</t>
  </si>
  <si>
    <t>061-332-2804</t>
  </si>
  <si>
    <t>JDQ4MTg4MSM1MSMkMSMkNCMkMTMkNDgxMTkxIzUxIyQxIyQxIyQ3OSQzNjE4MzIjNTEjJDEjJDIjJDgz</t>
  </si>
  <si>
    <t>365경희제일한의원</t>
  </si>
  <si>
    <t>서울특별시 강동구 양재대로 1349, 3층 (성내동)</t>
  </si>
  <si>
    <t>02-474-4007</t>
  </si>
  <si>
    <t>JDQ4MTYyMiM3MSMkMiMkMCMkMDAkMzgxMTkxIzIxIyQxIyQxIyQ3OSQzNjEyMjIjNzEjJDEjJDgjJDgz</t>
  </si>
  <si>
    <t>메디필마취통증의학과의원</t>
  </si>
  <si>
    <t>광주광역시 서구 죽봉대로 76, 메디필클리닉센터 6층 (농성동)</t>
  </si>
  <si>
    <t>062-351-0300</t>
  </si>
  <si>
    <t>JDQ4MTg4MSM1MSMkMSMkNCMkMTMkNDgxMTkxIzQxIyQyIyQ3IyQwMCQzNjE0ODEjNTEjJDEjJDYjJDgz</t>
  </si>
  <si>
    <t>해송한의원</t>
  </si>
  <si>
    <t>서울특별시 동작구 사당로16길 25, 아람빌딩 1층 (사당동)</t>
  </si>
  <si>
    <t>02-588-3858</t>
  </si>
  <si>
    <t>JDQ4MTYyMiM4MSMkMiMkMCMkMDAkNDgxMTkxIzMxIyQxIyQ3IyQ5OSQ0NjEwMDIjNzEjJDEjJDgjJDgz</t>
  </si>
  <si>
    <t>큰숲내과의원</t>
  </si>
  <si>
    <t>대구광역시 수성구 지범로 199, 4,5,10층 (범물동)</t>
  </si>
  <si>
    <t>053-764-0001</t>
  </si>
  <si>
    <t>JDQ4MTYyMiM4MSMkMiMkMCMkMDAkMzgxNzAyIzMxIyQxIyQzIyQ2MiQzNjEyMjIjNjEjJDEjJDAjJDgz</t>
  </si>
  <si>
    <t>파르베의원</t>
  </si>
  <si>
    <t>대구광역시 중구 중앙대로 413-1, (남일동)</t>
  </si>
  <si>
    <t>053-422-8279</t>
  </si>
  <si>
    <t>JDQ4MTg4MSM1MSMkMSMkNCMkMDMkMzgxOTYxIzUxIyQxIyQ1IyQ4OSQyNjEyMjIjNTEjJDEjJDYjJDgz</t>
  </si>
  <si>
    <t>서울열린약국</t>
  </si>
  <si>
    <t>07768</t>
  </si>
  <si>
    <t>서울특별시 강서구 가로공원로76가길 2, 1층 (화곡동)</t>
  </si>
  <si>
    <t>02-2604-5558</t>
  </si>
  <si>
    <t>JDQ4MTg4MSM1MSMkMSMkNCMkMDMkMzgxOTYxIzUxIyQxIyQ1IyQ5OSQzNjE0ODEjNzEjJDEjJDgjJDgz</t>
  </si>
  <si>
    <t>08332</t>
  </si>
  <si>
    <t>서울특별시 구로구 개봉로 68, 1층 (개봉동)</t>
  </si>
  <si>
    <t>02-2612-5579</t>
  </si>
  <si>
    <t>JDQ4MTg4MSM1MSMkMSMkNCMkMDMkNTgxMzUxIzUxIyQxIyQxIyQ3OSQyNjE0ODEjNDEjJDEjJDgjJDgz</t>
  </si>
  <si>
    <t>토닥토닥약국</t>
  </si>
  <si>
    <t>03357</t>
  </si>
  <si>
    <t>서울특별시 은평구 통일로 796, 제상가동 112호 (불광동, 북한산 힐스테이트7차)</t>
  </si>
  <si>
    <t>070-8670-0025</t>
  </si>
  <si>
    <t>JDU4MTI3MSM1MSMkMSMkMCMkMDMkNDgxNzAyIzIxIyQxIyQ1IyQxMyQzNjE0ODEjNzEjJDEjJDgjJDgz</t>
  </si>
  <si>
    <t>베스트소망약국</t>
  </si>
  <si>
    <t>경기도 파주시 새꽃로 62, 107호 (금촌동)</t>
  </si>
  <si>
    <t>031-943-2729</t>
  </si>
  <si>
    <t>JDQ4MTYyMiM1MSMkMSMkMCMkNzIkNTgxOTYxIzIxIyQxIyQxIyQwMyQzNjE4MzIjNTEjJDEjJDIjJDgz</t>
  </si>
  <si>
    <t>수지플란트치과의원</t>
  </si>
  <si>
    <t>경기도 용인시 수지구 현암로 102, 2층 (죽전동)</t>
  </si>
  <si>
    <t>031-276-2879</t>
  </si>
  <si>
    <t>JDQ4MTYyMiM4MSMkMSMkMCMkMDMkNDgxOTYxIzQxIyQxIyQ3IyQ2MiQzNjE0ODEjNjEjJDEjJDAjJDgz</t>
  </si>
  <si>
    <t>해성대학약국</t>
  </si>
  <si>
    <t>대구광역시 남구 두류공원로17길 16, (대명동)</t>
  </si>
  <si>
    <t>053-655-1600</t>
  </si>
  <si>
    <t>JDQ4MTg4MSM1MSMkMiMkOCMkMDAkMzgxOTYxIzMxIyQxIyQ3IyQ3OSQyNjEwMDIjNDEjJDEjJDQjJDgz</t>
  </si>
  <si>
    <t>위례선가정의학과의원</t>
  </si>
  <si>
    <t>서울특별시 송파구 위례광장로 199, 성희프라자 4층 404~405호 (장지동)</t>
  </si>
  <si>
    <t>02-431-8250</t>
  </si>
  <si>
    <t>JDU4MTI3MSM1MSMkMiMkMCMkMDAkNTgxOTYxIzExIyQxIyQzIyQxMyQzNjE0ODEjNjEjJDEjJDgjJDgz</t>
  </si>
  <si>
    <t>부평베스트튼튼의원</t>
  </si>
  <si>
    <t>인천광역시 부평구 부평대로 24, 가나빌딩 6층 (부평동)</t>
  </si>
  <si>
    <t>032-330-2220</t>
  </si>
  <si>
    <t>JDQ4MTYyMiM4MSMkMSMkNCMkMDMkNDgxMzUxIzIxIyQxIyQ5IyQxMyQyNjEwMDIjNjEjJDEjJDQjJDgz</t>
  </si>
  <si>
    <t>양산서울약국</t>
  </si>
  <si>
    <t>경상남도 양산시 양산역로 71, 노바메디칼센터 1층 (중부동)</t>
  </si>
  <si>
    <t>055-382-1940</t>
  </si>
  <si>
    <t>JDU4MTI3MSM1MSMkMSMkMCMkMDMkNDgxNzAyIzIxIyQxIyQ1IyQxMyQyNjE4MzIjODEjJDEjJDYjJDgz</t>
  </si>
  <si>
    <t>11785</t>
  </si>
  <si>
    <t>경기도 의정부시 용민로 76, 송산빌딩 101호 (용현동)</t>
  </si>
  <si>
    <t>031-851-4730</t>
  </si>
  <si>
    <t>JDU4MTI3MSM1MSMkMSMkMCMkMTMkNDgxOTYxIzQxIyQxIyQ3IyQ4MiQzNjE4MzIjODEjJDEjJDYjJDgz</t>
  </si>
  <si>
    <t>소예한의원</t>
  </si>
  <si>
    <t>경기도 성남시 분당구 판교역로 240, A동 210호 (삼평동, 삼환하이펙스)</t>
  </si>
  <si>
    <t>031-698-3575</t>
  </si>
  <si>
    <t>JDQ4MTYyMiM3MSMkMSMkMCMkNzIkMzgxMTkxIzExIyQyIyQzIyQwMCQzNjEwMDIjNzEjJDEjJDgjJDgz</t>
  </si>
  <si>
    <t>57960</t>
  </si>
  <si>
    <t>전라남도 순천시 팔마로 43, 1층 (풍덕동)</t>
  </si>
  <si>
    <t>061-742-7528</t>
  </si>
  <si>
    <t>JDU4MTI3MSM1MSMkMiMkMCMkMDAkNTgxOTYxIzQxIyQxIyQ3IyQxMyQyNjEwMDIjNjEjJDEjJDgjJDgz</t>
  </si>
  <si>
    <t>유테라산부인과의원</t>
  </si>
  <si>
    <t>경기도 안양시 동안구 동안로 128, 5층 (호계동)</t>
  </si>
  <si>
    <t>031-385-8875</t>
  </si>
  <si>
    <t>JDQ4MTYyMiM1MSMkMiMkMCMkMDAkNDgxOTYxIzExIyQxIyQzIyQ3OSQyNjEyMjIjNDEjJDEjJDQjJDgz</t>
  </si>
  <si>
    <t>11685</t>
  </si>
  <si>
    <t>경기도 의정부시 평화로 660, 3층 (가능동, 동진빌딩)</t>
  </si>
  <si>
    <t>031-844-4667</t>
  </si>
  <si>
    <t>JDQ4MTYyMiM1MSMkMSMkMCMkOTkkMzgxMzUxIzUxIyQxIyQ1IyQ3OSQzNjEwMDIjNDEjJDEjJDQjJDgz</t>
  </si>
  <si>
    <t>의료법인성베드로병원</t>
  </si>
  <si>
    <t>경기도 의정부시 평화로 622, (의정부동)</t>
  </si>
  <si>
    <t>1544-1131</t>
  </si>
  <si>
    <t>JDQ4MTg4MSM1MSMkMiMkNCMkMDAkMzgxMzUxIzMxIyQxIyQ3IyQ4OSQyNjEyMjIjNjEjJDEjJDgjJDgz</t>
  </si>
  <si>
    <t>노현주산부인과의원</t>
  </si>
  <si>
    <t>서울특별시 동작구 보라매로5가길 16, 514호 (신대방동, 보라매아카데미타워)</t>
  </si>
  <si>
    <t>02-6278-7575</t>
  </si>
  <si>
    <t>JDQ4MTg4MSM1MSMkMiMkOCMkMDAkMzgxOTYxIzUxIyQxIyQ1IyQ4MiQ0NjE0ODEjNDEjJDEjJDQjJDgz</t>
  </si>
  <si>
    <t>베스트오브미여성의원</t>
  </si>
  <si>
    <t>서울특별시 강남구 강남대로 390, 미진프라자 3층 (역삼동)</t>
  </si>
  <si>
    <t>02-6287-3000</t>
  </si>
  <si>
    <t>JDU4MTI3MSM1MSMkMiMkMCMkMDAkNTgxOTYxIzUxIyQyIyQ1IyQwMCQzNjE4MzIjNjEjJDEjJDAjJDgz</t>
  </si>
  <si>
    <t>구리탑튼튼의원</t>
  </si>
  <si>
    <t>경기도 구리시 경춘로 208, 동진빌딩 1층 (수택동)</t>
  </si>
  <si>
    <t>031-513-8275</t>
  </si>
  <si>
    <t>JDQ4MTYyMiM1MSMkMSMkMCMkNzIkNTgxOTYxIzIxIyQyIyQ1IyQwMCQzNjEwMDIjNjEjJDEjJDgjJDgz</t>
  </si>
  <si>
    <t>이좋은치과의원</t>
  </si>
  <si>
    <t>인천광역시 남동구 호구포로 872, 101호 (구월동)</t>
  </si>
  <si>
    <t>032-465-2855</t>
  </si>
  <si>
    <t>JDQ4MTAxMiM1MSMkMiMkMCMkMDAkNDgxMTkxIzIxIyQxIyQxIyQ5OSQ0NjE0ODEjODEjJDEjJDYjJDgz</t>
  </si>
  <si>
    <t>권현영산부인과의원</t>
  </si>
  <si>
    <t>부산광역시 사하구 낙동남로 1406, 7층 (하단동)</t>
  </si>
  <si>
    <t>051-208-5551</t>
  </si>
  <si>
    <t>JDQ4MTYyMiM1MSMkMSMkMCMkNzIkNTgxOTYxIzIxIyQyIyQ1IyQwMCQzNjEyMjIjNjEjJDEjJDAjJDgz</t>
  </si>
  <si>
    <t>서울미드림치과의원</t>
  </si>
  <si>
    <t>경기도 김포시 고촌읍 김포대로 343, 4층 401~403호</t>
  </si>
  <si>
    <t>031-987-2877</t>
  </si>
  <si>
    <t>JDQ4MTYyMiM2MSMkMiMkNiMkMDAkMzgxMTkxIzUxIyQxIyQxIyQ4MiQzNjEyMjIjNjEjJDEjJDQjJDgz</t>
  </si>
  <si>
    <t>우리아이성장의원</t>
  </si>
  <si>
    <t>54858</t>
  </si>
  <si>
    <t>전북특별자치도 전주시 덕진구 만성서로 148, 2층 (만성동)</t>
  </si>
  <si>
    <t>063-717-5122</t>
  </si>
  <si>
    <t>JDQ4MTYyMiM4MSMkMiMkNCMkMDAkNDgxOTYxIzMxIyQxIyQ3IyQ4OSQyNjEwMDIjNTEjJDEjJDIjJDgz</t>
  </si>
  <si>
    <t>울산비에스신경외과의원</t>
  </si>
  <si>
    <t>울산광역시 북구 괴정1길 110, 3층 (매곡동)</t>
  </si>
  <si>
    <t>052-977-0100</t>
  </si>
  <si>
    <t>JDQ4MTYyMiM2MSMkMiMkMiMkMDAkNDgxOTYxIzQxIyQyIyQ3IyQwMCQyNjE0ODEjNDEjJDEjJDgjJDgz</t>
  </si>
  <si>
    <t>디렉터의원</t>
  </si>
  <si>
    <t>대전광역시 서구 도안동로 234-54, 대전도안레이크타워 6층 607~610호 (도안동)</t>
  </si>
  <si>
    <t>042-544-3211</t>
  </si>
  <si>
    <t>JDU4MTI3MSM1MSMkMSMkMCMkMDMkMzgxOTYxIzIxIyQxIyQ1IyQ2MiQzNjEwMDIjNjEjJDEjJDgjJDgz</t>
  </si>
  <si>
    <t>인천광역시 연수구 인천타워대로 365, 302동 215호 (송도동, 힐스테이트 송도 더스카이)</t>
  </si>
  <si>
    <t>JDQ4MTYyMiM2MSMkMSMkNiMkMDMkMzgxMzUxIzUxIyQxIyQ1IyQ3OSQzNjE0ODEjNTEjJDEjJDYjJDgz</t>
  </si>
  <si>
    <t>군산 프라자 약국</t>
  </si>
  <si>
    <t>전북특별자치도 군산시 공단대로 250, (수송동)</t>
  </si>
  <si>
    <t>063-463-8182</t>
  </si>
  <si>
    <t>JDQ4MTYyMiM1MSMkMSMkMCMkMDMkNDgxNzAyIzIxIyQxIyQ5IyQ2MiQ0NjEwMDIjNjEjJDEjJDQjJDgz</t>
  </si>
  <si>
    <t>약진약국</t>
  </si>
  <si>
    <t>경기도 성남시 수정구 수정로 346, 107호 (산성동)</t>
  </si>
  <si>
    <t>031-733-7567</t>
  </si>
  <si>
    <t>JDQ4MTYyMiM2MSMkMSMkMiMkMDMkMzgxOTYxIzIxIyQxIyQ1IyQ4MiQzNjE0ODEjNDEjJDEjJDgjJDgz</t>
  </si>
  <si>
    <t>빛나약국</t>
  </si>
  <si>
    <t>35263</t>
  </si>
  <si>
    <t>대전광역시 서구 문정로2번길 145, 1층 일부호 (탄방동)</t>
  </si>
  <si>
    <t>042-348-0854</t>
  </si>
  <si>
    <t>JDQ4MTYyMiM4MSMkMiMkMCMkMDAkMzgxMTkxIzIxIyQxIyQ1IyQ4MiQzNjEwMDIjNTEjJDEjJDIjJDgz</t>
  </si>
  <si>
    <t>신라산부인과의원</t>
  </si>
  <si>
    <t>경상북도 경주시 원화로 393, (황성동, 신라산부인과소아과의원)</t>
  </si>
  <si>
    <t>054-744-9393</t>
  </si>
  <si>
    <t>JDQ4MTYyMiM3MSMkMSMkMCMkMTMkMzgxNzAyIzMxIyQxIyQzIyQ5MiQzNjE4MzIjODEjJDEjJDIjJDgz</t>
  </si>
  <si>
    <t>전라남도 영광군 영광읍 신남로 177, (영광읍)</t>
  </si>
  <si>
    <t>061-351-8277</t>
  </si>
  <si>
    <t>JDQ4MTYyMiM2MSMkMiMkNiMkMDAkMzgxMTkxIzUxIyQxIyQxIyQ3OSQyNjEwMDIjNDEjJDEjJDgjJDgz</t>
  </si>
  <si>
    <t>박영삼세이유외과의원</t>
  </si>
  <si>
    <t>전북특별자치도 전주시 완산구 쑥고개로 347, 2층, 5층 (효자동2가)</t>
  </si>
  <si>
    <t>063-222-0325</t>
  </si>
  <si>
    <t>JDQ4MTg4MSM1MSMkMSMkNCMkMDMkNTgxMzUxIzQxIyQxIyQ3IyQxMyQzNjEyMjIjNDEjJDEjJDQjJDgz</t>
  </si>
  <si>
    <t>자이안약국</t>
  </si>
  <si>
    <t>서울특별시 서초구 사평대로45길 10-25, 109-2호 (반포동)</t>
  </si>
  <si>
    <t>02-591-1370</t>
  </si>
  <si>
    <t>JDQ4MTYyMiM3MSMkMSMkMCMkNzIkMzgxMTkxIzExIyQxIyQzIyQ2MiQyNjE4MzIjODEjJDEjJDIjJDgz</t>
  </si>
  <si>
    <t>화정힐스치과의원</t>
  </si>
  <si>
    <t>62039</t>
  </si>
  <si>
    <t>광주광역시 서구 화정로 222, 4층 401호 (화정동)</t>
  </si>
  <si>
    <t>062-382-7528</t>
  </si>
  <si>
    <t>JDU4MTI3MSM1MSMkMiMkMCMkMDAkNTgxMzUxIzExIyQxIyQzIyQ5MiQyNjEwMDIjNDEjJDEjJDgjJDgz</t>
  </si>
  <si>
    <t>나스타의원</t>
  </si>
  <si>
    <t>경기도 김포시 풍무로 174, 2-3층 (풍무동)</t>
  </si>
  <si>
    <t>031-8049-3707</t>
  </si>
  <si>
    <t>JDQ4MTAxMiM1MSMkMSMkMCMkNzIkMzgxMTkxIzIxIyQxIyQ1IyQ3OSQzNjE0ODEjNjEjJDEjJDQjJDgz</t>
  </si>
  <si>
    <t>부산미래치과의원</t>
  </si>
  <si>
    <t>부산광역시 남구 전포대로 133, 214호 (문현동)</t>
  </si>
  <si>
    <t>051-636-2875</t>
  </si>
  <si>
    <t>JDU4MTI3MSM1MSMkMSMkMCMkMTMkNDgxMzUxIzExIyQxIyQzIyQwMyQyNjE0ODEjNjEjJDEjJDgjJDgz</t>
  </si>
  <si>
    <t>서진한의원</t>
  </si>
  <si>
    <t>경기도 성남시 분당구 황새울로200번길 40, 5층 일부호 (수내동)</t>
  </si>
  <si>
    <t>031-714-3737</t>
  </si>
  <si>
    <t>JDQ4MTg4MSM1MSMkMiMkNCMkMDAkNDgxNzAyIzMxIyQxIyQzIyQ5OSQzNjE4MzIjNjEjJDEjJDgjJDgz</t>
  </si>
  <si>
    <t>힐링유의원</t>
  </si>
  <si>
    <t>서울특별시 강남구 선릉로 608, 4층 (삼성동, 선진빌딩 4층)</t>
  </si>
  <si>
    <t>02-540-2667</t>
  </si>
  <si>
    <t>JDQ4MTAxMiM1MSMkMSMkMCMkNzIkMzgxMTkxIzIxIyQyIyQxIyQwMCQyNjEyMjIjNjEjJDEjJDAjJDgz</t>
  </si>
  <si>
    <t>방경환동행치과의원</t>
  </si>
  <si>
    <t>부산광역시 동래구 명륜로103번길 3, 1층 (명륜동, 엘리유리안)</t>
  </si>
  <si>
    <t>051-556-7528</t>
  </si>
  <si>
    <t>JDQ4MTYyMiM2MSMkMSMkNiMkOTIkMzgxOTYxIzExIyQxIyQzIyQxMyQzNjEyMjIjODEjJDEjJDYjJDgz</t>
  </si>
  <si>
    <t>장수군번암면건강증진형보건지소</t>
  </si>
  <si>
    <t>번암면</t>
  </si>
  <si>
    <t>55659</t>
  </si>
  <si>
    <t>전북특별자치도 장수군 번암면 신평로 319, (번암면)</t>
  </si>
  <si>
    <t>063-353-4606</t>
  </si>
  <si>
    <t>JDQ4MTYyMiM2MSMkMiMkNiMkMDAkMzgxMTkxIzUxIyQxIyQxIyQ4MiQyNjE0ODEjNjEjJDEjJDgjJDgz</t>
  </si>
  <si>
    <t>부안드림의원</t>
  </si>
  <si>
    <t>전북특별자치도 부안군 부안읍 번영로 189, 1,3층</t>
  </si>
  <si>
    <t>063-582-7777</t>
  </si>
  <si>
    <t>JDU4MTI3MSM1MSMkMiMkMCMkMDAkNTgxOTYxIzQxIyQxIyQ3IyQxMyQzNjEyMjIjNzEjJDEjJDgjJDgz</t>
  </si>
  <si>
    <t>경기도 구리시 경춘로 219, 201호 (인창동)</t>
  </si>
  <si>
    <t>031-568-5100</t>
  </si>
  <si>
    <t>JDU4MTI3MSM1MSMkMiMkMCMkMDAkNTgxOTYxIzQxIyQxIyQ3IyQxMyQ0NjEwMDIjNDEjJDEjJDgjJDgz</t>
  </si>
  <si>
    <t>수원고려본정형외과의원</t>
  </si>
  <si>
    <t>경기도 수원시 장안구 서부로 2139, SK HUB BLUE 1층 1010호 (율전동)</t>
  </si>
  <si>
    <t>031-291-7585</t>
  </si>
  <si>
    <t>JDQ4MTYyMiM3MSMkMSMkMCMkOTkkMzgxMzUxIzMxIyQxIyQzIyQ2MiQyNjEwMDIjODEjJDEjJDYjJDgz</t>
  </si>
  <si>
    <t>순정병원</t>
  </si>
  <si>
    <t>57973</t>
  </si>
  <si>
    <t>전라남도 순천시 해룡면 지봉로 372-3, 순정병원</t>
  </si>
  <si>
    <t>061-900-0000</t>
  </si>
  <si>
    <t>JDQ4MTYyMiM1MSMkMiMkOCMkMDAkMzgxMTkxIzIxIyQxIyQ1IyQxMyQzNjEyMjIjODEjJDEjJDIjJDgz</t>
  </si>
  <si>
    <t>삼청의원</t>
  </si>
  <si>
    <t>삼승면</t>
  </si>
  <si>
    <t>28925</t>
  </si>
  <si>
    <t>충청북도 보은군 삼승면 원남로 33, (삼승면)</t>
  </si>
  <si>
    <t>043-542-9822</t>
  </si>
  <si>
    <t>JDQ4MTYyMiM2MSMkMSMkNiMkOTIkMzgxOTYxIzExIyQxIyQzIyQwMyQ0NjE0ODEjODEjJDEjJDIjJDgz</t>
  </si>
  <si>
    <t>동계보건지소</t>
  </si>
  <si>
    <t>동계면</t>
  </si>
  <si>
    <t>56029</t>
  </si>
  <si>
    <t>전북특별자치도 순창군 동계면 동계1길 15, (동계면)</t>
  </si>
  <si>
    <t>063-650-5567</t>
  </si>
  <si>
    <t>JDQ4MTYyMiM1MSMkMSMkNCMkMTMkMzgxNzAyIzUxIyQxIyQxIyQ3OSQzNjE4MzIjNDEjJDEjJDgjJDgz</t>
  </si>
  <si>
    <t>진제통한의원</t>
  </si>
  <si>
    <t>JDQ4MTYyMiM1MSMkMiMkOCMkMDAkMzgxMTkxIzIxIyQxIyQ1IyQxMyQzNjE4MzIjNjEjJDEjJDgjJDgz</t>
  </si>
  <si>
    <t>김신경재활의학과의원</t>
  </si>
  <si>
    <t>충청북도 충주시 봉계1길 58, 4층 6층 (칠금동)</t>
  </si>
  <si>
    <t>043-855-7588</t>
  </si>
  <si>
    <t>JDU4MTI3MSM1MSMkMiMkMCMkMDAkNTgxOTYxIzExIyQxIyQzIyQwMyQzNjE4MzIjNTEjJDEjJDYjJDgz</t>
  </si>
  <si>
    <t>올바른소아청소년과의원</t>
  </si>
  <si>
    <t>경기도 남양주시 다산중앙로123번길 21-5, 501~504호 (다산동)</t>
  </si>
  <si>
    <t>031-365-5600</t>
  </si>
  <si>
    <t>JDQ4MTYyMiM2MSMkMSMkNiMkOTIkMzgxOTYxIzExIyQxIyQzIyQwMyQzNjEyMjIjNDEjJDEjJDgjJDgz</t>
  </si>
  <si>
    <t>금과보건지소</t>
  </si>
  <si>
    <t>금과면</t>
  </si>
  <si>
    <t>56053</t>
  </si>
  <si>
    <t>전북특별자치도 순창군 금과면 매우1길 15, (금과면보건지소)</t>
  </si>
  <si>
    <t>063-650-5576</t>
  </si>
  <si>
    <t>JDQ4MTYyMiM4MSMkMSMkMCMkMDMkNDgxMzUxIzUxIyQxIyQxIyQxMyQzNjE4MzIjNjEjJDEjJDgjJDgz</t>
  </si>
  <si>
    <t>대구광역시 달성군 다사읍 달구벌대로 863, 진광타워 108호</t>
  </si>
  <si>
    <t>053-592-0400</t>
  </si>
  <si>
    <t>JDQ4MTYyMiM2MSMkMSMkNiMkOTIkMzgxOTYxIzExIyQxIyQzIyQwMyQ0NjEwMDIjNjEjJDEjJDgjJDgz</t>
  </si>
  <si>
    <t>적성보건지소</t>
  </si>
  <si>
    <t>56023</t>
  </si>
  <si>
    <t>전북특별자치도 순창군 적성면 적성로 116, (적성면)</t>
  </si>
  <si>
    <t>063-650-5571</t>
  </si>
  <si>
    <t>JDQ4MTYyMiM2MSMkMSMkNiMkOTIkMzgxOTYxIzExIyQxIyQzIyQxMyQzNjE0ODEjNTEjJDEjJDIjJDgz</t>
  </si>
  <si>
    <t>주산보건지소</t>
  </si>
  <si>
    <t>56327</t>
  </si>
  <si>
    <t>전북특별자치도 부안군 주산면 선돌로 362, (주산면)</t>
  </si>
  <si>
    <t>063-582-6724</t>
  </si>
  <si>
    <t>JDQ4MTYyMiM2MSMkMSMkNiMkOTIkMzgxOTYxIzExIyQxIyQzIyQxMyQyNjE4MzIjNjEjJDEjJDAjJDgz</t>
  </si>
  <si>
    <t>무주군안성보건지소</t>
  </si>
  <si>
    <t>전북특별자치도 무주군 안성면 안성로 253, (안성보건지소)</t>
  </si>
  <si>
    <t>063-320-8266</t>
  </si>
  <si>
    <t>JDU4MTI3MSM1MSMkMSMkMCMkMDMkNDgxMTkxIzMxIyQxIyQ3IyQ5MiQzNjE0ODEjNjEjJDEjJDgjJDgz</t>
  </si>
  <si>
    <t>인천광역시 연수구 인천타워대로197번길 16, 리치센트럴 240호 (송도동)</t>
  </si>
  <si>
    <t>0507-1497-8314</t>
  </si>
  <si>
    <t>JDQ4MTYyMiM1MSMkMSMkMCMkMDMkNTgxMzUxIzExIyQxIyQ3IyQ2MiQyNjEyMjIjNjEjJDEjJDAjJDgz</t>
  </si>
  <si>
    <t>경기도 용인시 수지구 정평로 43, 102호 (풍덕천동, 우성상가)</t>
  </si>
  <si>
    <t>031-266-5351</t>
  </si>
  <si>
    <t>JDQ4MTg4MSM1MSMkMSMkNCMkMDMkNTgxMzUxIzQxIyQxIyQ3IyQxMyQ0NjEwMDIjNjEjJDEjJDAjJDgz</t>
  </si>
  <si>
    <t>청량리종로약국</t>
  </si>
  <si>
    <t>서울특별시 동대문구 왕산로 178, 1층 101호 (전농동)</t>
  </si>
  <si>
    <t>02-960-2361</t>
  </si>
  <si>
    <t>JDQ4MTYyMiM3MSMkMSMkMCMkNzIkMzgxMzUxIzQxIyQxIyQ3IyQ2MiQzNjEyMjIjNjEjJDEjJDgjJDgz</t>
  </si>
  <si>
    <t>59752</t>
  </si>
  <si>
    <t>전라남도 여수시 진남로 2, (서교동)</t>
  </si>
  <si>
    <t>061-641-7700</t>
  </si>
  <si>
    <t>JDQ4MTYyMiM2MSMkMSMkNiMkOTIkMzgxOTYxIzExIyQxIyQzIyQwMyQzNjE4MzIjNDEjJDEjJDQjJDgz</t>
  </si>
  <si>
    <t>유등보건지소</t>
  </si>
  <si>
    <t>유등면</t>
  </si>
  <si>
    <t>56025</t>
  </si>
  <si>
    <t>전북특별자치도 순창군 유등면 유등로 395, (유등면보건지소)</t>
  </si>
  <si>
    <t>063-650-5572</t>
  </si>
  <si>
    <t>JDQ4MTYyMiM2MSMkMSMkNiMkOTIkMzgxOTYxIzExIyQxIyQzIyQxMyQ0NjE0ODEjNjEjJDEjJDQjJDgz</t>
  </si>
  <si>
    <t>관촌보건지소</t>
  </si>
  <si>
    <t>전북특별자치도 임실군 관촌면 사선1길 4, 관촌보건지소</t>
  </si>
  <si>
    <t>063-640-3209</t>
  </si>
  <si>
    <t>JDQ4MTYyMiM2MSMkMSMkNiMkOTIkMzgxOTYxIzExIyQxIyQzIyQxMyQzNjE4MzIjNzEjJDEjJDgjJDgz</t>
  </si>
  <si>
    <t>삼계보건지소</t>
  </si>
  <si>
    <t>55946</t>
  </si>
  <si>
    <t>전북특별자치도 임실군 삼계면 충효로 1284-8, (삼계면)</t>
  </si>
  <si>
    <t>063-642-3248</t>
  </si>
  <si>
    <t>JDQ4MTYyMiM2MSMkMSMkNiMkMDMkMzgxMTkxIzIxIyQxIyQ5IyQ3OSQyNjE4MzIjNjEjJDEjJDAjJDgz</t>
  </si>
  <si>
    <t>어울림약국</t>
  </si>
  <si>
    <t>55058</t>
  </si>
  <si>
    <t>전북특별자치도 전주시 완산구 홍산로 160-3, 2층 (효자동2가)</t>
  </si>
  <si>
    <t>063-237-5292</t>
  </si>
  <si>
    <t>JDU4MTI3MSM1MSMkMSMkMCMkMDMkNDgxNzAyIzExIyQxIyQ3IyQwMyQzNjE0ODEjNzEjJDEjJDgjJDgz</t>
  </si>
  <si>
    <t>경기도 고양시 덕양구 지축로 50, 102,103호 (지축동)</t>
  </si>
  <si>
    <t>02-381-1227</t>
  </si>
  <si>
    <t>JDU4MTI3MSM1MSMkMSMkMCMkMDMkMzgxOTYxIzUxIyQyIyQxIyQwMCQzNjEyMjIjODEjJDEjJDYjJDgz</t>
  </si>
  <si>
    <t>능골사랑약국</t>
  </si>
  <si>
    <t>경기도 광주시 오포로 125, (능평동)</t>
  </si>
  <si>
    <t>031-766-6777</t>
  </si>
  <si>
    <t>JDQ4MTg4MSM1MSMkMSMkNCMkMTMkNDgxMzUxIzExIyQxIyQ3IyQ5MiQzNjEyMjIjNDEjJDEjJDQjJDgz</t>
  </si>
  <si>
    <t>아름나무한의원</t>
  </si>
  <si>
    <t>02-2212-2175</t>
  </si>
  <si>
    <t>JDQ4MTAxMiM1MSMkMiMkMCMkMDAkNDgxMzUxIzMxIyQxIyQzIyQ5OSQ0NjE0ODEjNzEjJDEjJDgjJDgz</t>
  </si>
  <si>
    <t>신세계피부과의원</t>
  </si>
  <si>
    <t>부산광역시 수영구 수영로 669, 6층 (광안동)</t>
  </si>
  <si>
    <t>051-753-9911</t>
  </si>
  <si>
    <t>JDU4MTI3MSM1MSMkMSMkMCMkMDMkNDgxMTkxIzUxIyQxIyQ1IyQ3MiQzNjE0ODEjNDEjJDEjJDgjJDgz</t>
  </si>
  <si>
    <t>인천광역시 남동구 구월로 212, 216호 (구월동, 힐캐슬프라자)</t>
  </si>
  <si>
    <t>032-462-9934</t>
  </si>
  <si>
    <t>JDQ4MTg4MSM1MSMkMiMkNCMkMDAkNDgxNzAyIzExIyQxIyQzIyQxMyQyNjE4MzIjNTEjJDEjJDIjJDgz</t>
  </si>
  <si>
    <t>서울특별시 서대문구 통일로 448, 4층 (홍제동)</t>
  </si>
  <si>
    <t>02-391-4572</t>
  </si>
  <si>
    <t>JDQ4MTYyMiM1MSMkMiMkOCMkMDAkMzgxOTYxIzUxIyQxIyQ1IyQ2MiQzNjEwMDIjNjEjJDEjJDgjJDgz</t>
  </si>
  <si>
    <t>충청북도 청주시 서원구 사직대로 115, 9층 6층 (사창동)</t>
  </si>
  <si>
    <t>043-275-7300</t>
  </si>
  <si>
    <t>JDQ4MTg4MSM1MSMkMSMkNCMkMTMkNDgxMTkxIzIxIyQxIyQ1IyQ4OSQ0NjEwMDIjNjEjJDEjJDAjJDgz</t>
  </si>
  <si>
    <t>바로경희한의원</t>
  </si>
  <si>
    <t>04111</t>
  </si>
  <si>
    <t>서울특별시 마포구 백범로 91, 2층 (대흥동)</t>
  </si>
  <si>
    <t>02-6953-8510</t>
  </si>
  <si>
    <t>JDQ4MTYyMiM1MSMkMSMkOCMkMTMkMzgxNzAyIzUxIyQxIyQxIyQ4MiQ0NjEwMDIjNjEjJDEjJDQjJDgz</t>
  </si>
  <si>
    <t>청주민한의원</t>
  </si>
  <si>
    <t>28575</t>
  </si>
  <si>
    <t>충청북도 청주시 서원구 사직대로 109, 2층 (사창동)</t>
  </si>
  <si>
    <t>043-268-4975</t>
  </si>
  <si>
    <t>JDQ4MTg4MSM1MSMkMSMkNCMkMTMkNDgxMTkxIzIxIyQxIyQ1IyQ5OSQzNjE0ODEjNDEjJDEjJDgjJDgz</t>
  </si>
  <si>
    <t>경희편안한의원</t>
  </si>
  <si>
    <t>서울특별시 강동구 명일로 176, 둔촌푸르지오아파트 상가동 3층 301,302호 (둔촌동)</t>
  </si>
  <si>
    <t>02-472-2342</t>
  </si>
  <si>
    <t>JDQ4MTg4MSM1MSMkMSMkNCMkMDMkNTgxMzUxIzMxIyQxIyQ3IyQ5MiQyNjEyMjIjNjEjJDEjJDgjJDgz</t>
  </si>
  <si>
    <t>토마스온누리약국</t>
  </si>
  <si>
    <t>08580</t>
  </si>
  <si>
    <t>서울특별시 금천구 시흥대로112길 6, (독산동)</t>
  </si>
  <si>
    <t>02-855-3843</t>
  </si>
  <si>
    <t>JDQ4MTg4MSM1MSMkMSMkNCMkMDMkNTgxMzUxIzMxIyQxIyQ3IyQ5MiQyNjE4MzIjNjEjJDEjJDAjJDgz</t>
  </si>
  <si>
    <t>더플러스약국</t>
  </si>
  <si>
    <t>서울특별시 송파구 백제고분로 252, SH타워 1층 103호 (삼전동)</t>
  </si>
  <si>
    <t>02-6012-4208</t>
  </si>
  <si>
    <t>JDQ4MTg4MSM1MSMkMiMkOCMkMDAkMzgxOTYxIzUxIyQxIyQxIyQ5MiQyNjE4MzIjNDEjJDEjJDQjJDgz</t>
  </si>
  <si>
    <t>서울청안 정신건강의학과의원</t>
  </si>
  <si>
    <t>서울특별시 영등포구 국제금융로2길 37, S-TRENUE (여의도동)</t>
  </si>
  <si>
    <t>02-761-7588</t>
  </si>
  <si>
    <t>JDU4MTI3MSM1MSMkMSMkMCMkMDMkNDgxNzAyIzIxIyQxIyQ5IyQ3OSQyNjE0ODEjNjEjJDEjJDQjJDgz</t>
  </si>
  <si>
    <t>경기도 김포시 양촌읍 양곡2로 58, 우평프라자 104호</t>
  </si>
  <si>
    <t>031-988-9992</t>
  </si>
  <si>
    <t>JDQ4MTg4MSM1MSMkMSMkNCMkMTMkNDgxMTkxIzUxIyQxIyQ1IyQ4OSQzNjE0ODEjNDEjJDEjJDgjJDgz</t>
  </si>
  <si>
    <t>핏한의원</t>
  </si>
  <si>
    <t>서울특별시 관악구 남부순환로 1840, 4층 (봉천동)</t>
  </si>
  <si>
    <t>02-888-9610</t>
  </si>
  <si>
    <t>JDQ4MTAxMiM1MSMkMiMkMCMkMDAkNDgxMTkxIzExIyQxIyQ3IyQ3MiQ0NjE0ODEjNjEjJDEjJDAjJDgz</t>
  </si>
  <si>
    <t>부산광역시 부산진구 서면로 48, 현경빌딩 3~4층 (부전동)</t>
  </si>
  <si>
    <t>051-791-0050</t>
  </si>
  <si>
    <t>JDQ4MTg4MSM1MSMkMSMkOCMkMTMkMzgxNzAyIzExIyQxIyQzIyQwMyQ0NjE0ODEjNjEjJDEjJDQjJDgz</t>
  </si>
  <si>
    <t>마곡온마음한의원</t>
  </si>
  <si>
    <t>서울특별시 강서구 양천로 344, 마곡센트럴대방디엠시티오피스텔 1층 122-1,2호 (마곡동)</t>
  </si>
  <si>
    <t>02-6953-7595</t>
  </si>
  <si>
    <t>JDQ4MTg4MSM1MSMkMSMkMCMkNzIkNTgxOTYxIzUxIyQxIyQxIyQ3OSQzNjEwMDIjNDEjJDEjJDgjJDgz</t>
  </si>
  <si>
    <t>정원창치과의원</t>
  </si>
  <si>
    <t>서울특별시 구로구 가마산로 246, 6층 (구로동)</t>
  </si>
  <si>
    <t>02-854-7528</t>
  </si>
  <si>
    <t>JDQ4MTYyMiM3MSMkMSMkMCMkOTkkMzgxMzUxIzMxIyQxIyQzIyQ4MiQyNjEwMDIjNTEjJDEjJDYjJDgz</t>
  </si>
  <si>
    <t>메이저병원</t>
  </si>
  <si>
    <t>광주광역시 동구 중앙로 339, 2~8층 (계림동)</t>
  </si>
  <si>
    <t>062-522-6606</t>
  </si>
  <si>
    <t>JDQ4MTg4MSM1MSMkMSMkMCMkNzIkNDgxNzAyIzIxIyQxIyQxIyQ2MiQzNjE4MzIjNzEjJDEjJDgjJDgz</t>
  </si>
  <si>
    <t>더밸런스치과의원</t>
  </si>
  <si>
    <t>서울특별시 성동구 뚝섬로 366, 1~2층 (성수동1가)</t>
  </si>
  <si>
    <t>02-568-2840</t>
  </si>
  <si>
    <t>JDU4MTI3MSM1MSMkMSMkMCMkMTMkNDgxOTYxIzMxIyQxIyQzIyQxMyQzNjE4MzIjODEjJDEjJDIjJDgz</t>
  </si>
  <si>
    <t>인천광역시 서구 고산후로95번길 20, 힘찬프라자 2층 201호 (당하동)</t>
  </si>
  <si>
    <t>032-568-1095</t>
  </si>
  <si>
    <t>JDQ4MTYyMiM4MSMkMSMkMCMkMDMkNDgxOTYxIzMxIyQxIyQ3IyQ5OSQ0NjE0ODEjNjEjJDEjJDgjJDgz</t>
  </si>
  <si>
    <t>경상북도 경산시 하양읍 하양로 119, (하양읍)</t>
  </si>
  <si>
    <t>053-851-2632</t>
  </si>
  <si>
    <t>JDU4MTI3MSM1MSMkMiMkMCMkMDAkNTgxOTYxIzIxIyQxIyQxIyQ2MiQzNjE0ODEjNTEjJDEjJDIjJDgz</t>
  </si>
  <si>
    <t>연세든든외과의원</t>
  </si>
  <si>
    <t>경기도 화성시 동탄대로5길 9, 그랑파사쥬 3004~3006호 (송동)</t>
  </si>
  <si>
    <t>031-8050-0002</t>
  </si>
  <si>
    <t>JDQ4MTYyMiM4MSMkMSMkMCMkMDMkNDgxOTYxIzMxIyQxIyQzIyQ5OSQzNjE0ODEjNzEjJDEjJDgjJDgz</t>
  </si>
  <si>
    <t>36414</t>
  </si>
  <si>
    <t>경상북도 영덕군 영해면 영덕로 1612-1, (영해면)</t>
  </si>
  <si>
    <t>054-734-5498</t>
  </si>
  <si>
    <t>JDQ4MTg4MSM1MSMkMiMkMCMkMDAkMzgxOTYxIzExIyQxIyQ3IyQxMyQ0NjEwMDIjNDEjJDEjJDgjJDgz</t>
  </si>
  <si>
    <t>양회섭내과의원</t>
  </si>
  <si>
    <t>서울특별시 마포구 동교로 191, D.B.M빌딩 6층 (동교동)</t>
  </si>
  <si>
    <t>02-334-0363</t>
  </si>
  <si>
    <t>JDU4MTI3MSM1MSMkMSMkMCMkMTMkNDgxMzUxIzMxIyQxIyQ3IyQ5MiQyNjE0ODEjNzEjJDEjJDgjJDgz</t>
  </si>
  <si>
    <t>경기도 하남시 신장로 135, 2층 (덕풍동)</t>
  </si>
  <si>
    <t>031-791-7755</t>
  </si>
  <si>
    <t>JDQ4MTg4MSM1MSMkMiMkOCMkMDAkMzgxOTYxIzIxIyQxIyQxIyQ4MiQzNjE0ODEjNTEjJDEjJDIjJDgz</t>
  </si>
  <si>
    <t>강동천호내과의원</t>
  </si>
  <si>
    <t>서울특별시 강동구 올림픽로 664, 2층 (천호동, 대우한강베네시티)</t>
  </si>
  <si>
    <t>02-470-7575</t>
  </si>
  <si>
    <t>JDQ4MTg4MSM1MSMkMiMkNCMkMDAkNDgxMTkxIzExIyQxIyQzIyQ3MiQyNjE0ODEjNTEjJDEjJDYjJDgz</t>
  </si>
  <si>
    <t>주연여성의원</t>
  </si>
  <si>
    <t>서울특별시 강남구 가로수길 31-3, 2~3층 (신사동)</t>
  </si>
  <si>
    <t>02-6338-1000</t>
  </si>
  <si>
    <t>JDQ4MTYyMiM4MSMkMSMkOCMkMDMkMzgxMzUxIzIxIyQxIyQxIyQ4MiQzNjEwMDIjNjEjJDEjJDQjJDgz</t>
  </si>
  <si>
    <t>온솔약국</t>
  </si>
  <si>
    <t>제주특별자치도 제주시 신성로 78, 1층 (도남동)</t>
  </si>
  <si>
    <t>064-727-1210</t>
  </si>
  <si>
    <t>JDU4MTI3MSM1MSMkMiMkMCMkMDAkMzgxMzUxIzQxIyQxIyQ3IyQ5OSQ0NjE0ODEjNTEjJDEjJDYjJDgz</t>
  </si>
  <si>
    <t>서울훼밀리의원</t>
  </si>
  <si>
    <t>경기도 파주시 청석로 256, 4층 (동패동, 교하일번가)</t>
  </si>
  <si>
    <t>031-947-6025</t>
  </si>
  <si>
    <t>JDQ4MTYyMiM4MSMkMSMkMCMkMDMkNDgxOTYxIzMxIyQxIyQ3IyQ5OSQzNjEwMDIjNDEjJDEjJDgjJDgz</t>
  </si>
  <si>
    <t>온힘약국</t>
  </si>
  <si>
    <t>대구광역시 수성구 수성로 180, 202동 112호 (중동, 수성센트럴 화성파크드림)</t>
  </si>
  <si>
    <t>053-763-1105</t>
  </si>
  <si>
    <t>JDU4MTI3MSM1MSMkMSMkMCMkMDMkNDgxMTkxIzUxIyQxIyQxIyQ4MiQyNjE0ODEjODEjJDEjJDYjJDgz</t>
  </si>
  <si>
    <t>진경약국</t>
  </si>
  <si>
    <t>경기도 군포시 산본천로 56, 센트로 601 오피스텔 401-1, 402호 (산본동)</t>
  </si>
  <si>
    <t>031-393-7451</t>
  </si>
  <si>
    <t>JDQ4MTYyMiM1MSMkMSMkMCMkMTMkNDgxNzAyIzIxIyQxIyQ1IyQ2MiQyNjEyMjIjNjEjJDEjJDgjJDgz</t>
  </si>
  <si>
    <t>경기도 광주시 곤지암읍 경충대로 633, 미봉빌딩 3층</t>
  </si>
  <si>
    <t>031-763-8278</t>
  </si>
  <si>
    <t>JDU4MTI3MSM1MSMkMiMkMCMkMDAkNTgxOTYxIzIxIyQxIyQxIyQ2MiQzNjEyMjIjODEjJDEjJDYjJDgz</t>
  </si>
  <si>
    <t>경기도 평택시 평남로 862, 2층 201호 (비전동)</t>
  </si>
  <si>
    <t>031-647-6618</t>
  </si>
  <si>
    <t>JDQ4MTYyMiM4MSMkMSMkMCMkMDMkNDgxOTYxIzIxIyQxIyQ5IyQ4OSQyNjEwMDIjODEjJDEjJDYjJDgz</t>
  </si>
  <si>
    <t>도남약국</t>
  </si>
  <si>
    <t>대구광역시 북구 도남중앙로7길 6, 워너프라자Ⅲ 1층 107호 (국우동)</t>
  </si>
  <si>
    <t>053-321-0303</t>
  </si>
  <si>
    <t>JDU4MTI3MSM1MSMkMiMkMCMkMDAkNTgxOTYxIzIxIyQyIyQxIyQwMCQ0NjEwMDIjNjEjJDEjJDgjJDgz</t>
  </si>
  <si>
    <t>서현삼성산부인과의원</t>
  </si>
  <si>
    <t>경기도 성남시 분당구 황새울로342번길 9, 서울문고 4층 (서현동)</t>
  </si>
  <si>
    <t>031-708-7001</t>
  </si>
  <si>
    <t>JDQ4MTYyMiM3MSMkMSMkMCMkMTMkNDgxMzUxIzIxIyQxIyQxIyQwMyQyNjE4MzIjODEjJDEjJDYjJDgz</t>
  </si>
  <si>
    <t>화정돌고래한의원</t>
  </si>
  <si>
    <t>광주광역시 서구 월드컵4강로28번길 45-2, 2층 (화정동)</t>
  </si>
  <si>
    <t>062-375-7510</t>
  </si>
  <si>
    <t>JDQ4MTg4MSM1MSMkMiMkNCMkMDAkMzgxNzAyIzIxIyQxIyQ5IyQ5MiQzNjE4MzIjNjEjJDEjJDAjJDgz</t>
  </si>
  <si>
    <t>05544</t>
  </si>
  <si>
    <t>서울특별시 송파구 위례성대로 6, (방이동, 현대토픽스 3층 301호)</t>
  </si>
  <si>
    <t>02-421-5550</t>
  </si>
  <si>
    <t>JDQ4MTg4MSM1MSMkMSMkNCMkMDMkMzgxMTkxIzQxIyQxIyQ3IyQ4MiQzNjEwMDIjNzEjJDEjJDgjJDgz</t>
  </si>
  <si>
    <t>봉화약국</t>
  </si>
  <si>
    <t>서울특별시 광진구 긴고랑로 31, (중곡동)</t>
  </si>
  <si>
    <t>02-499-3457</t>
  </si>
  <si>
    <t>JDQ4MTg4MSM1MSMkMSMkNCMkMTMkNDgxMzUxIzExIyQxIyQzIyQ2MiQ0NjE0ODEjODEjJDEjJDIjJDgz</t>
  </si>
  <si>
    <t>해통백세한의원</t>
  </si>
  <si>
    <t>서울특별시 동작구 상도로 82, 7층 (대방동)</t>
  </si>
  <si>
    <t>3280-8575</t>
  </si>
  <si>
    <t>JDQ4MTYyMiM3MSMkMiMkMCMkMDAkMzgxOTYxIzMxIyQxIyQ3IyQ4MiQyNjEwMDIjNDEjJDEjJDQjJDgz</t>
  </si>
  <si>
    <t>학문외과의원</t>
  </si>
  <si>
    <t>광주광역시 동구 남문로 780, (학동)</t>
  </si>
  <si>
    <t>062-225-3322</t>
  </si>
  <si>
    <t>JDQ4MTYyMiM1MSMkMSMkNCMkMDMkMzgxOTYxIzMxIyQyIyQzIyQwMCQ0NjEwMDIjNjEjJDEjJDQjJDgz</t>
  </si>
  <si>
    <t>자연한약국</t>
  </si>
  <si>
    <t>26486</t>
  </si>
  <si>
    <t>강원특별자치도 원주시 늘품로 27, (단구동)</t>
  </si>
  <si>
    <t>033-761-1079</t>
  </si>
  <si>
    <t>JDQ4MTg4MSM1MSMkMSMkMCMkMTMkNDgxMTkxIzUxIyQxIyQxIyQ5OSQyNjEwMDIjNjEjJDEjJDAjJDgz</t>
  </si>
  <si>
    <t>365공릉차한의원</t>
  </si>
  <si>
    <t>01839</t>
  </si>
  <si>
    <t>서울특별시 노원구 동일로 1098, 지하1층, 지상3층 (공릉동)</t>
  </si>
  <si>
    <t>02-6436-7575</t>
  </si>
  <si>
    <t>JDQ4MTYyMiM1MSMkMSMkNCMkMDMkMzgxMzUxIzIxIyQxIyQxIyQ5OSQzNjEyMjIjODEjJDEjJDYjJDgz</t>
  </si>
  <si>
    <t>임계중앙약국</t>
  </si>
  <si>
    <t>강원특별자치도 정선군 임계면 서동로 4558, (임계면)</t>
  </si>
  <si>
    <t>JDQ4MTYyMiM4MSMkMiMkMCMkMDAkNDgxMzUxIzQxIyQxIyQ3IyQ4MiQzNjE4MzIjNjEjJDEjJDQjJDgz</t>
  </si>
  <si>
    <t>베데스다의원</t>
  </si>
  <si>
    <t>39126</t>
  </si>
  <si>
    <t>경상북도 구미시 선산읍 남문로4길 4, (선산읍)</t>
  </si>
  <si>
    <t>054-482-8275</t>
  </si>
  <si>
    <t>JDQ4MTg4MSM1MSMkMSMkNCMkMTMkMzgxNzAyIzUxIyQxIyQ1IyQ3OSQyNjEyMjIjNDEjJDEjJDgjJDgz</t>
  </si>
  <si>
    <t>대림동성한의원</t>
  </si>
  <si>
    <t>07419</t>
  </si>
  <si>
    <t>서울특별시 영등포구 대림로23길 29, 해성빌딩 201호 (대림동)</t>
  </si>
  <si>
    <t>02-836-7612</t>
  </si>
  <si>
    <t>JDQ4MTg4MSM1MSMkMiMkOCMkMDAkMzgxMzUxIzMxIyQxIyQ3IyQ5MiQ0NjE0ODEjNTEjJDEjJDIjJDgz</t>
  </si>
  <si>
    <t>하가정의학과의원</t>
  </si>
  <si>
    <t>서울특별시 양천구 월정로 50, 120호 (신월동, 청솔아파트상가)</t>
  </si>
  <si>
    <t>2604-9998</t>
  </si>
  <si>
    <t>JDQ4MTYyMiM1MSMkMSMkMCMkNzIkNDgxOTYxIzExIyQxIyQzIyQ5OSQyNjE4MzIjNDEjJDEjJDgjJDgz</t>
  </si>
  <si>
    <t>인천광역시 동구 송림로 100, 3층 (송림동)</t>
  </si>
  <si>
    <t>773-8333</t>
  </si>
  <si>
    <t>JDQ4MTAxMiM1MSMkMSMkMCMkMDMkMzgxMzUxIzIxIyQxIyQ1IyQ4MiQzNjEyMjIjODEjJDEjJDIjJDgz</t>
  </si>
  <si>
    <t>임호당약국</t>
  </si>
  <si>
    <t>48306</t>
  </si>
  <si>
    <t>부산광역시 수영구 남천동로 41, (남천동, 하늘채@ 상가501동 10호)</t>
  </si>
  <si>
    <t>051-623-8772</t>
  </si>
  <si>
    <t>JDQ4MTg4MSM1MSMkMSMkMCMkNzIkMzgxNzAyIzIxIyQxIyQ1IyQwMyQyNjE0ODEjNTEjJDEjJDYjJDgz</t>
  </si>
  <si>
    <t>서울특별시 동작구 성대로 5, 3층 (상도동)</t>
  </si>
  <si>
    <t>02-823-3242</t>
  </si>
  <si>
    <t>JDQ4MTYyMiM1MSMkMSMkMCMkOTIkMzgxOTYxIzExIyQxIyQzIyQ4OSQzNjEyMjIjNjEjJDEjJDgjJDgz</t>
  </si>
  <si>
    <t>인천광역시중구용유보건지소</t>
  </si>
  <si>
    <t>남북동</t>
  </si>
  <si>
    <t>22384</t>
  </si>
  <si>
    <t>인천광역시 중구 마시란로 308-13, (남북동)</t>
  </si>
  <si>
    <t>032-760-8991</t>
  </si>
  <si>
    <t>JDQ4MTAxMiM1MSMkMSMkMCMkNzIkMzgxMTkxIzExIyQxIyQ3IyQ5MiQzNjE4MzIjODEjJDEjJDIjJDgz</t>
  </si>
  <si>
    <t>우리탑치과의원</t>
  </si>
  <si>
    <t>부산광역시 사상구 가야대로 290, 4층 (주례동)</t>
  </si>
  <si>
    <t>051-313-2804</t>
  </si>
  <si>
    <t>JDU4MTI3MSM1MSMkMiMkMCMkMDAkNTgxOTYxIzIxIyQxIyQxIyQ2MiQyNjEyMjIjNjEjJDEjJDgjJDgz</t>
  </si>
  <si>
    <t>뷰티온의원평택고덕점</t>
  </si>
  <si>
    <t>경기도 평택시 고덕중앙로 218, 507호~512호 (고덕동)</t>
  </si>
  <si>
    <t>031-647-0862</t>
  </si>
  <si>
    <t>JDQ4MTYyMiM1MSMkMSMkMCMkOTIkMzgxOTYxIzExIyQyIyQzIyQwMCQzNjE4MzIjODEjJDEjJDYjJDgz</t>
  </si>
  <si>
    <t>서탄보건지소</t>
  </si>
  <si>
    <t>서탄면</t>
  </si>
  <si>
    <t>17704</t>
  </si>
  <si>
    <t>경기도 평택시 서탄면 금암2길 122, (서탄면)</t>
  </si>
  <si>
    <t>031-659-4733</t>
  </si>
  <si>
    <t>JDQ4MTg4MSM1MSMkMSMkNCMkMDMkNTgxMzUxIzExIyQxIyQ3IyQwMyQzNjEwMDIjNjEjJDEjJDgjJDgz</t>
  </si>
  <si>
    <t>바름약국</t>
  </si>
  <si>
    <t>서울특별시 동작구 흑석로 101, 1층 (흑석동)</t>
  </si>
  <si>
    <t>02-827-0308</t>
  </si>
  <si>
    <t>JDQ4MTg4MSM1MSMkMiMkNCMkMDAkNDgxNzAyIzExIyQxIyQ3IyQwMyQzNjE4MzIjNjEjJDEjJDAjJDgz</t>
  </si>
  <si>
    <t>강남서연성형외과의원</t>
  </si>
  <si>
    <t>서울특별시 강남구 강남대로154길 20, 2층,3층,4층 (신사동)</t>
  </si>
  <si>
    <t>02-555-5550</t>
  </si>
  <si>
    <t>JDQ4MTg4MSM1MSMkMiMkOCMkMDAkMzgxOTYxIzIxIyQxIyQxIyQ5MiQyNjE0ODEjNzEjJDEjJDgjJDgz</t>
  </si>
  <si>
    <t>하일리의원</t>
  </si>
  <si>
    <t>서울특별시 강남구 논현로 857, A857 5층 (신사동)</t>
  </si>
  <si>
    <t>02-6207-7006</t>
  </si>
  <si>
    <t>JDQ4MTYyMiM1MSMkMSMkOCMkNzIkMzgxMzUxIzUxIyQxIyQ1IyQ4OSQyNjE4MzIjNDEjJDEjJDgjJDgz</t>
  </si>
  <si>
    <t>연세라온치과의원</t>
  </si>
  <si>
    <t>충청북도 청주시 흥덕구 풍산로 15, 대우 메가폴리스 3A-002호 (가경동)</t>
  </si>
  <si>
    <t>043-716-2870</t>
  </si>
  <si>
    <t>JDQ4MTg4MSM1MSMkMSMkMCMkNzIkNDgxMzUxIzIxIyQxIyQxIyQxMyQzNjE4MzIjNzEjJDEjJDgjJDgz</t>
  </si>
  <si>
    <t>연세예스치과의원</t>
  </si>
  <si>
    <t>서울특별시 송파구 백제고분로 206, 경인빌딩 2층 (삼전동)</t>
  </si>
  <si>
    <t>02-413-7522</t>
  </si>
  <si>
    <t>JDQ4MTYyMiM1MSMkMiMkMCMkMDAkNDgxMTkxIzIxIyQxIyQ5IyQ3MiQzNjEwMDIjNDEjJDEjJDgjJDgz</t>
  </si>
  <si>
    <t>누가의원</t>
  </si>
  <si>
    <t>경기도 여주시 도예로 56, 2층 (현암동)</t>
  </si>
  <si>
    <t>031-886-8877</t>
  </si>
  <si>
    <t>JDQ4MTYyMiM1MSMkMSMkMCMkOTIkMzgxOTYxIzExIyQyIyQzIyQwMCQ0NjEwMDIjNjEjJDEjJDQjJDgz</t>
  </si>
  <si>
    <t>안성시고삼면보건지소</t>
  </si>
  <si>
    <t>고삼면</t>
  </si>
  <si>
    <t>17505</t>
  </si>
  <si>
    <t>경기도 안성시 고삼면 고삼호수로 21, (고삼면사무소)</t>
  </si>
  <si>
    <t>031-678-5817</t>
  </si>
  <si>
    <t>JDQ4MTYyMiM1MSMkMSMkMCMkOTkkMzgxMzUxIzIxIyQxIyQ5IyQ2MiQyNjE0ODEjNjEjJDEjJDgjJDgz</t>
  </si>
  <si>
    <t>보바스병원</t>
  </si>
  <si>
    <t>12938</t>
  </si>
  <si>
    <t>경기도 하남시 미사강변중앙로 50, (풍산동)</t>
  </si>
  <si>
    <t>031-6190-5500</t>
  </si>
  <si>
    <t>170</t>
  </si>
  <si>
    <t>JDQ4MTg4MSM1MSMkMSMkNCMkMDMkNDgxMTkxIzMxIyQxIyQzIyQwMyQ0NjE0ODEjNjEjJDEjJDQjJDgz</t>
  </si>
  <si>
    <t>서울특별시 성북구 고려대로 88, 1층 (안암동5가)</t>
  </si>
  <si>
    <t>02-928-8276</t>
  </si>
  <si>
    <t>JDQ4MTg4MSM1MSMkMSMkNCMkMDMkMzgxNzAyIzIxIyQxIyQ5IyQxMyQzNjEyMjIjNTEjJDEjJDYjJDgz</t>
  </si>
  <si>
    <t>아름다운온누리약국</t>
  </si>
  <si>
    <t>서울특별시 노원구 동일로 1370, 1층 (상계동)</t>
  </si>
  <si>
    <t>932-0092</t>
  </si>
  <si>
    <t>JDQ4MTYyMiM1MSMkMSMkMCMkOTIkMzgxOTYxIzExIyQxIyQzIyQ2MiQyNjE0ODEjODEjJDEjJDYjJDgz</t>
  </si>
  <si>
    <t>안성시삼죽면보건지소</t>
  </si>
  <si>
    <t>17514</t>
  </si>
  <si>
    <t>경기도 안성시 삼죽면 삼죽로 112, (삼죽면)</t>
  </si>
  <si>
    <t>031-672-4390</t>
  </si>
  <si>
    <t>JDQ4MTYyMiM2MSMkMSMkMiMkMDMkMzgxNzAyIzIxIyQxIyQ1IyQwMyQzNjEyMjIjNTEjJDEjJDIjJDgz</t>
  </si>
  <si>
    <t>큰행복약국</t>
  </si>
  <si>
    <t>충청남도 보령시 해태로 8, (대천동)</t>
  </si>
  <si>
    <t>041-936-1710</t>
  </si>
  <si>
    <t>JDQ4MTYyMiM3MSMkMSMkMCMkMDMkMzgxMzUxIzUxIyQyIyQ1IyQwMCQyNjEyMjIjNTEjJDEjJDIjJDgz</t>
  </si>
  <si>
    <t>57794</t>
  </si>
  <si>
    <t>전라남도 광양시 중마중앙로 13, 1층 (중동)</t>
  </si>
  <si>
    <t>061-795-6222</t>
  </si>
  <si>
    <t>JDQ4MTYyMiM4MSMkMSMkMCMkMDMkNDgxOTYxIzIxIyQxIyQ1IyQ4OSQzNjE4MzIjNDEjJDEjJDgjJDgz</t>
  </si>
  <si>
    <t>대구광역시 남구 월배로 468, 한영유니죤빌딩 1층 104호 (대명동)</t>
  </si>
  <si>
    <t>053-657-2269</t>
  </si>
  <si>
    <t>JDQ4MTg4MSM1MSMkMSMkNCMkMDMkNTgxMzUxIzExIyQxIyQ3IyQ2MiQyNjEwMDIjNjEjJDEjJDAjJDgz</t>
  </si>
  <si>
    <t>서울특별시 양천구 목동동로 63, 109호 (신정동, 대영프라자)</t>
  </si>
  <si>
    <t>2648-0507</t>
  </si>
  <si>
    <t>JDQ4MTg4MSM1MSMkMiMkMCMkMDAkNDgxNzAyIzUxIyQxIyQ1IyQ3MiQzNjE4MzIjNDEjJDEjJDQjJDgz</t>
  </si>
  <si>
    <t>노원성모정형외과의원</t>
  </si>
  <si>
    <t>서울특별시 노원구 동일로 1550, 2층 201호 (상계동, 고려프라자빌딩)</t>
  </si>
  <si>
    <t>02-932-5050</t>
  </si>
  <si>
    <t>JDQ4MTYyMiM2MSMkMSMkMiMkMTMkMzgxNzAyIzMxIyQxIyQzIyQ4OSQyNjEwMDIjODEjJDEjJDIjJDgz</t>
  </si>
  <si>
    <t>인삼당한의원</t>
  </si>
  <si>
    <t>변동</t>
  </si>
  <si>
    <t>35316</t>
  </si>
  <si>
    <t>대전광역시 서구 도산로 174, 1층 (변동)</t>
  </si>
  <si>
    <t>042-532-3225</t>
  </si>
  <si>
    <t>JDQ4MTAxMiM1MSMkMSMkMCMkMDMkNDgxMzUxIzMxIyQxIyQ3IyQwMyQ0NjE0ODEjNDEjJDEjJDQjJDgz</t>
  </si>
  <si>
    <t>경대정문약국</t>
  </si>
  <si>
    <t>부산광역시 남구 수영로 311, 1층 (대연동)</t>
  </si>
  <si>
    <t>051-628-8858</t>
  </si>
  <si>
    <t>JDQ4MTYyMiM4MSMkMiMkMCMkMDAkNDgxMTkxIzMxIyQxIyQ3IyQ3MiQ0NjEwMDIjODEjJDEjJDYjJDgz</t>
  </si>
  <si>
    <t>경대연합용한속내과의원</t>
  </si>
  <si>
    <t>경상북도 경산시 경안로 202, (중방동)</t>
  </si>
  <si>
    <t>053-817-8811</t>
  </si>
  <si>
    <t>JDU4MTI3MSM1MSMkMSMkMCMkMDMkNDgxMTkxIzUxIyQxIyQxIyQ4MiQyNjEyMjIjNjEjJDEjJDQjJDgz</t>
  </si>
  <si>
    <t>경기도 김포시 김포한강9로 109, 제1층 102호 (구래동)</t>
  </si>
  <si>
    <t>031-987-5775</t>
  </si>
  <si>
    <t>JDQ4MTAxMiM1MSMkMiMkMCMkMDAkNDgxMTkxIzExIyQxIyQzIyQwMyQ0NjE0ODEjNDEjJDEjJDQjJDgz</t>
  </si>
  <si>
    <t>수영퍼스트소아청소년과의원</t>
  </si>
  <si>
    <t>부산광역시 수영구 광안해변로 291, 5층 (민락동)</t>
  </si>
  <si>
    <t>051-761-0777</t>
  </si>
  <si>
    <t>JDQ4MTYyMiM4MSMkMSMkNCMkMDMkNDgxMzUxIzExIyQyIyQ3IyQwMCQzNjE4MzIjNDEjJDEjJDgjJDgz</t>
  </si>
  <si>
    <t>경상남도 창원시 성산구 대암로 40-14, 동양람세스빌딩 (남양동)</t>
  </si>
  <si>
    <t>055-261-1004</t>
  </si>
  <si>
    <t>JDQ4MTYyMiM1MSMkMSMkMCMkNzIkNDgxOTYxIzUxIyQxIyQxIyQ5OSQyNjEyMjIjNjEjJDEjJDAjJDgz</t>
  </si>
  <si>
    <t>여주선플란트치과의원</t>
  </si>
  <si>
    <t>경기도 여주시 가남읍 태평로 40, 2층 (호산나음악학원)</t>
  </si>
  <si>
    <t>031-882-2807</t>
  </si>
  <si>
    <t>JDQ4MTYyMiM2MSMkMSMkMiMkNzIkMzgxMzUxIzUxIyQxIyQ1IyQwMyQyNjEwMDIjNDEjJDEjJDQjJDgz</t>
  </si>
  <si>
    <t>당진수치과의원</t>
  </si>
  <si>
    <t>충청남도 당진시 당진중앙2로 103-8, 305,306,307호 (읍내동, 진원스타타워)</t>
  </si>
  <si>
    <t>041-357-2879</t>
  </si>
  <si>
    <t>JDQ4MTYyMiM1MSMkMSMkOCMkMDMkMzgxOTYxIzUxIyQxIyQ1IyQ4OSQyNjE0ODEjNjEjJDEjJDgjJDgz</t>
  </si>
  <si>
    <t>365사랑약국</t>
  </si>
  <si>
    <t>충청북도 진천군 덕산읍 자안로 9, 삼영프라자 113호</t>
  </si>
  <si>
    <t>043-534-0365</t>
  </si>
  <si>
    <t>JDQ4MTAxMiM1MSMkMSMkMCMkMTMkNDgxMzUxIzQxIyQxIyQ3IyQ5OSQ0NjEwMDIjNjEjJDEjJDQjJDgz</t>
  </si>
  <si>
    <t>365늘봄한의원</t>
  </si>
  <si>
    <t>부산광역시 동래구 석사로 5, 3층 (사직동)</t>
  </si>
  <si>
    <t>051-895-9000</t>
  </si>
  <si>
    <t>JDQ4MTAxMiM1MSMkMSMkMCMkMDMkNDgxMzUxIzMxIyQxIyQzIyQ5OSQyNjEwMDIjNTEjJDEjJDIjJDgz</t>
  </si>
  <si>
    <t>유니약국</t>
  </si>
  <si>
    <t>부산광역시 연제구 월드컵대로 142, (연산동)</t>
  </si>
  <si>
    <t>051-863-1919</t>
  </si>
  <si>
    <t>JDQ4MTYyMiM4MSMkMSMkOCMkMTMkMzgxNzAyIzIxIyQxIyQ1IyQxMyQyNjE0ODEjNTEjJDEjJDYjJDgz</t>
  </si>
  <si>
    <t>제주특별자치도 제주시 월랑로 39, 동마빌딩 202호 (노형동)</t>
  </si>
  <si>
    <t>064-712-7555</t>
  </si>
  <si>
    <t>JDQ4MTYyMiM3MSMkMSMkMCMkMDMkMzgxMTkxIzIxIyQxIyQxIyQwMyQzNjE4MzIjNjEjJDEjJDgjJDgz</t>
  </si>
  <si>
    <t>광주광역시 북구 하서로 396, 3층 304호 (양산동, 경일빌딩)</t>
  </si>
  <si>
    <t>062-264-8808</t>
  </si>
  <si>
    <t>JDU4MTI3MSM1MSMkMSMkMCMkMDMkNDgxMTkxIzUxIyQxIyQxIyQ4MiQyNjEwMDIjNzEjJDEjJDgjJDgz</t>
  </si>
  <si>
    <t>방교바른약국</t>
  </si>
  <si>
    <t>방교동</t>
  </si>
  <si>
    <t>경기도 화성시 동탄기흥로257번가길 7, 1동 1층 106호 (방교동)</t>
  </si>
  <si>
    <t>031-376-7957</t>
  </si>
  <si>
    <t>JDU4MTI3MSM1MSMkMiMkMCMkMDAkNDgxMTkxIzIxIyQxIyQxIyQxMyQyNjEyMjIjNjEjJDEjJDgjJDgz</t>
  </si>
  <si>
    <t>용인서울안과의원</t>
  </si>
  <si>
    <t>경기도 용인시 처인구 금령로 86, 3층 303호, 304호, 315호, 316호 (김량장동)</t>
  </si>
  <si>
    <t>031-333-1500</t>
  </si>
  <si>
    <t>JDQ4MTYyMiM4MSMkMSMkNCMkMTMkNDgxOTYxIzExIyQxIyQ3IyQ4MiQ0NjEwMDIjNDEjJDEjJDQjJDgz</t>
  </si>
  <si>
    <t>뉴창생한의원</t>
  </si>
  <si>
    <t>51330</t>
  </si>
  <si>
    <t>경상남도 창원시 마산합포구 산호북17길 48, 2층 (산호동)</t>
  </si>
  <si>
    <t>055-241-8388</t>
  </si>
  <si>
    <t>JDU4MTI3MSM1MSMkMSMkMCMkMTMkNDgxOTYxIzMxIyQxIyQzIyQxMyQ0NjEwMDIjNjEjJDEjJDAjJDgz</t>
  </si>
  <si>
    <t>세교한의원</t>
  </si>
  <si>
    <t>경기도 오산시 수청로 201, 304호 (금암동, 센타프라자)</t>
  </si>
  <si>
    <t>031-373-5559</t>
  </si>
  <si>
    <t>JDQ4MTYyMiM1MSMkMSMkMCMkNzIkNTgxOTYxIzExIyQxIyQ3IyQ4OSQ0NjEwMDIjNDEjJDEjJDgjJDgz</t>
  </si>
  <si>
    <t>서울우수한치과의원</t>
  </si>
  <si>
    <t>경기도 이천시 장호원읍 이선룡로 16, 4층</t>
  </si>
  <si>
    <t>031-642-2879</t>
  </si>
  <si>
    <t>JDU4MTI3MSM1MSMkMiMkMCMkMDAkNTgxOTYxIzIxIyQxIyQxIyQ2MiQ0NjEwMDIjNTEjJDEjJDYjJDgz</t>
  </si>
  <si>
    <t>에이치케이하이엔드의원</t>
  </si>
  <si>
    <t>12161</t>
  </si>
  <si>
    <t>경기도 남양주시 화도읍 비룡로 112, 2층 202호 일부, 203호, 204호</t>
  </si>
  <si>
    <t>031-523-3883</t>
  </si>
  <si>
    <t>JDU4MTI3MSM1MSMkMSMkMCMkMDMkNDgxMTkxIzUxIyQxIyQxIyQ4MiQzNjE4MzIjNjEjJDEjJDgjJDgz</t>
  </si>
  <si>
    <t>경기도 수원시 팔달구 정조로758번길 5, 1층 (팔달로3가)</t>
  </si>
  <si>
    <t>031-251-5234</t>
  </si>
  <si>
    <t>JDQ4MTYyMiM2MSMkMiMkMiMkMDAkNDgxOTYxIzMxIyQxIyQzIyQwMyQzNjE4MzIjNDEjJDEjJDgjJDgz</t>
  </si>
  <si>
    <t>세종톡스앤필의원</t>
  </si>
  <si>
    <t>세종특별자치시 한누리대로 253, 에스빌딩 501호 (나성동)</t>
  </si>
  <si>
    <t>044-414-9200</t>
  </si>
  <si>
    <t>JDQ4MTAxMiM1MSMkMSMkMCMkMTMkNDgxOTYxIzIxIyQxIyQ5IyQ5OSQyNjEwMDIjNjEjJDEjJDgjJDgz</t>
  </si>
  <si>
    <t>다정한한의원</t>
  </si>
  <si>
    <t>부산광역시 연제구 과정로 347, 2층 일부호 (연산동)</t>
  </si>
  <si>
    <t>JDQ4MTg4MSM1MSMkMSMkMCMkNzIkNTgxOTYxIzMxIyQxIyQ3IyQ5MiQyNjE4MzIjNTEjJDEjJDIjJDgz</t>
  </si>
  <si>
    <t>상아치과교정과의원</t>
  </si>
  <si>
    <t>서울특별시 서초구 방배로 227, 영춘빌딩 (방배동)</t>
  </si>
  <si>
    <t>JDQ4MTg4MSM1MSMkMSMkMCMkNzIkNDgxOTYxIzExIyQxIyQzIyQxMyQzNjEyMjIjNDEjJDEjJDgjJDgz</t>
  </si>
  <si>
    <t>07435</t>
  </si>
  <si>
    <t>서울특별시 영등포구 여의대방로 55, 신길프라자 (신길동)</t>
  </si>
  <si>
    <t>02-841-2075</t>
  </si>
  <si>
    <t>JDQ4MTYyMiM2MSMkMSMkNiMkMDMkMzgxMTkxIzIxIyQxIyQxIyQxMyQzNjE0ODEjNjEjJDEjJDQjJDgz</t>
  </si>
  <si>
    <t>전북특별자치도 진안군 진안읍 진무로 1119, (진안읍)</t>
  </si>
  <si>
    <t>063-433-2475</t>
  </si>
  <si>
    <t>JDQ4MTAxMiM1MSMkMSMkMCMkMDMkMzgxMTkxIzUxIyQxIyQxIyQ5MiQ0NjEwMDIjNTEjJDEjJDIjJDgz</t>
  </si>
  <si>
    <t>부산광역시 수영구 광서로10번길 65, 101호 (광안동, 로타리아파트)</t>
  </si>
  <si>
    <t>051-755-5676</t>
  </si>
  <si>
    <t>JDQ4MTg4MSM1MSMkMSMkMCMkNzIkNTgxOTYxIzMxIyQxIyQzIyQ5MiQ0NjEwMDIjNjEjJDEjJDQjJDgz</t>
  </si>
  <si>
    <t>가락서울치과의원</t>
  </si>
  <si>
    <t>서울특별시 송파구 중대로9길 35, 3층 (가락동)</t>
  </si>
  <si>
    <t>02-3012-0019</t>
  </si>
  <si>
    <t>JDQ4MTYyMiM3MSMkMiMkMCMkMDAkNDgxMzUxIzMxIyQxIyQ3IyQxMyQ0NjEwMDIjNTEjJDEjJDYjJDgz</t>
  </si>
  <si>
    <t>여수신세계안과의원</t>
  </si>
  <si>
    <t>061-655-1112</t>
  </si>
  <si>
    <t>JDQ4MTYyMiM4MSMkMSMkMCMkMDMkNDgxOTYxIzMxIyQxIyQ3IyQ5OSQ0NjEwMDIjNjEjJDEjJDAjJDgz</t>
  </si>
  <si>
    <t>담티약국</t>
  </si>
  <si>
    <t>대구광역시 수성구 달구벌대로 2670, (만촌동)</t>
  </si>
  <si>
    <t>053-751-1777</t>
  </si>
  <si>
    <t>JDQ4MTYyMiM3MSMkMSMkMCMkMDMkMzgxNzAyIzMxIyQxIyQzIyQ2MiQyNjEyMjIjNDEjJDEjJDgjJDgz</t>
  </si>
  <si>
    <t>365보배약국</t>
  </si>
  <si>
    <t>57945</t>
  </si>
  <si>
    <t>전라남도 순천시 봉화2길 99, 2층 (조례동)</t>
  </si>
  <si>
    <t>061-722-1172</t>
  </si>
  <si>
    <t>JDQ4MTYyMiM2MSMkMSMkNiMkMDMkMzgxMTkxIzIxIyQxIyQ1IyQ3MiQyNjE4MzIjNjEjJDEjJDAjJDgz</t>
  </si>
  <si>
    <t>남원서현약국</t>
  </si>
  <si>
    <t>전북특별자치도 남원시 동부시장길 2, (동충동)</t>
  </si>
  <si>
    <t>063-635-8700</t>
  </si>
  <si>
    <t>JDQ4MTYyMiM1MSMkMSMkMCMkOTIkMzgxOTYxIzExIyQyIyQzIyQwMCQ0NjE0ODEjNzEjJDEjJDgjJDgz</t>
  </si>
  <si>
    <t>양감보건지소</t>
  </si>
  <si>
    <t>양감면</t>
  </si>
  <si>
    <t>18634</t>
  </si>
  <si>
    <t>경기도 화성시 양감면 은행나무로 265, (양감면)</t>
  </si>
  <si>
    <t>031-369-2587</t>
  </si>
  <si>
    <t>JDQ4MTg4MSM1MSMkMSMkMCMkNzIkNDgxMzUxIzIxIyQxIyQ5IyQ5MiQ0NjEwMDIjNDEjJDEjJDgjJDgz</t>
  </si>
  <si>
    <t>서울특별시 강동구 성내로 28, 강동빌딩 2층 (성내동)</t>
  </si>
  <si>
    <t>02-474-2835</t>
  </si>
  <si>
    <t>JDU4MTI3MSM1MSMkMSMkMCMkMDMkMzgxOTYxIzMxIyQxIyQzIyQ4OSQyNjEyMjIjNTEjJDEjJDIjJDgz</t>
  </si>
  <si>
    <t>경기도 고양시 일산서구 중앙로 1456, 서현프라자 120,121호 (주엽동)</t>
  </si>
  <si>
    <t>031-915-1006</t>
  </si>
  <si>
    <t>JDQ4MTAxMiM1MSMkMSMkMCMkMDMkNDgxMzUxIzIxIyQxIyQ5IyQ3OSQzNjE4MzIjNDEjJDEjJDgjJDgz</t>
  </si>
  <si>
    <t>센텀백세약국</t>
  </si>
  <si>
    <t>부산광역시 수영구 수영로 691, 1,2층 (광안동)</t>
  </si>
  <si>
    <t>JDQ4MTg4MSM1MSMkMSMkNCMkMDMkNDgxOTYxIzIxIyQyIyQxIyQwMCQyNjEyMjIjNjEjJDEjJDQjJDgz</t>
  </si>
  <si>
    <t>면목녹색약국</t>
  </si>
  <si>
    <t>서울특별시 중랑구 사가정로49길 48, (면목동)</t>
  </si>
  <si>
    <t>02-6958-6918</t>
  </si>
  <si>
    <t>JDU4MTI3MSM1MSMkMiMkMCMkMDAkNTgxOTYxIzQxIyQxIyQ3IyQxMyQzNjE0ODEjNDEjJDEjJDgjJDgz</t>
  </si>
  <si>
    <t>리쥬의원</t>
  </si>
  <si>
    <t>경기도 의정부시 신흥로 219, 준프라자 5층 (의정부동)</t>
  </si>
  <si>
    <t>031-836-8575</t>
  </si>
  <si>
    <t>JDQ4MTYyMiM4MSMkMiMkMCMkMDAkNDgxMTkxIzMxIyQxIyQ3IyQ3MiQ0NjE0ODEjNDEjJDEjJDgjJDgz</t>
  </si>
  <si>
    <t>대구광역시 달서구 조암로 5, 4층 (월성동)</t>
  </si>
  <si>
    <t>053-719-0680</t>
  </si>
  <si>
    <t>JDU4MTI3MSM1MSMkMSMkMCMkMDMkNDgxNzAyIzIxIyQxIyQ5IyQ3OSQyNjEwMDIjNTEjJDEjJDYjJDgz</t>
  </si>
  <si>
    <t>조은맘 약국</t>
  </si>
  <si>
    <t>경기도 화성시 향남읍 상신하길로298번길 7-1, 3층 303호 (센타프라자)</t>
  </si>
  <si>
    <t>031-354-3248</t>
  </si>
  <si>
    <t>JDQ4MTYyMiM2MSMkMiMkMiMkMDAkNDgxOTYxIzMxIyQxIyQ3IyQ3OSQzNjE0ODEjNjEjJDEjJDQjJDgz</t>
  </si>
  <si>
    <t>세종특별자치시 도움1로 106, 메가시티 501,505,506,507호 (종촌동)</t>
  </si>
  <si>
    <t>044-867-3569</t>
  </si>
  <si>
    <t>JDQ4MTg4MSM1MSMkMiMkNCMkMDAkMzgxMTkxIzIxIyQyIyQxIyQwMCQzNjE4MzIjNzEjJDEjJDgjJDgz</t>
  </si>
  <si>
    <t>미라인피부과의원</t>
  </si>
  <si>
    <t>서울특별시 서초구 서초대로78길 26, 강남선인빌딩 4층 (서초동)</t>
  </si>
  <si>
    <t>02-1833-5375</t>
  </si>
  <si>
    <t>JDQ4MTAxMiM1MSMkMiMkMCMkMDAkNDgxMTkxIzExIyQxIyQ3IyQ4OSQyNjEwMDIjODEjJDEjJDIjJDgz</t>
  </si>
  <si>
    <t>휴심앤장내과의원</t>
  </si>
  <si>
    <t>부산광역시 연제구 중앙대로 1113, 진보빌딩 5층 (연산동)</t>
  </si>
  <si>
    <t>051-951-5000</t>
  </si>
  <si>
    <t>JDQ4MTYyMiM4MSMkMSMkNCMkNzIkMzgxMTkxIzIxIyQxIyQ1IyQ5OSQzNjE4MzIjNTEjJDEjJDIjJDgz</t>
  </si>
  <si>
    <t>스마트365치과의원</t>
  </si>
  <si>
    <t>경상남도 창원시 마산회원구 3·15대로 632, 4층 (석전동)</t>
  </si>
  <si>
    <t>055-299-2080</t>
  </si>
  <si>
    <t>JDQ4MTYyMiM2MSMkMiMkMiMkMDAkNDgxOTYxIzMxIyQxIyQ3IyQ3OSQyNjEyMjIjODEjJDEjJDYjJDgz</t>
  </si>
  <si>
    <t>의료복지사협)디딤돌유성의원</t>
  </si>
  <si>
    <t>대전광역시 유성구 계룡로 84, 레자미3차 205,206호 (봉명동)</t>
  </si>
  <si>
    <t>042-721-7505</t>
  </si>
  <si>
    <t>JDQ4MTg4MSM1MSMkMiMkOCMkMDAkMzgxOTYxIzIxIyQxIyQ1IyQ3MiQyNjE0ODEjODEjJDEjJDYjJDgz</t>
  </si>
  <si>
    <t>피네의원</t>
  </si>
  <si>
    <t>서울특별시 서초구 강남대로 621, 잠원동 K-TOWER 10층 (잠원동)</t>
  </si>
  <si>
    <t>02-514-8484</t>
  </si>
  <si>
    <t>JDQ4MTYyMiM1MSMkMSMkMCMkNzIkNDgxOTYxIzQxIyQxIyQ3IyQ4OSQzNjE0ODEjNzEjJDEjJDgjJDgz</t>
  </si>
  <si>
    <t>경기도 파주시 문산읍 문향로 66-1, 김밥나라 2층</t>
  </si>
  <si>
    <t>031-953-7585</t>
  </si>
  <si>
    <t>JDQ4MTg4MSM1MSMkMSMkNCMkMDMkMzgxMTkxIzIxIyQxIyQxIyQ2MiQyNjE0ODEjNDEjJDEjJDQjJDgz</t>
  </si>
  <si>
    <t>역삼다인약국</t>
  </si>
  <si>
    <t>서울특별시 강남구 논현로 521-3, 1층 (역삼동)</t>
  </si>
  <si>
    <t>02-3453-3589</t>
  </si>
  <si>
    <t>JDQ4MTYyMiM3MSMkMiMkMCMkMDAkMzgxMzUxIzQxIyQxIyQ3IyQ5MiQyNjE0ODEjNDEjJDEjJDQjJDgz</t>
  </si>
  <si>
    <t>광주광역시 서구 상무중앙로 57, 3층 (치평동)</t>
  </si>
  <si>
    <t>062-385-4646</t>
  </si>
  <si>
    <t>JDQ4MTAxMiM1MSMkMSMkMCMkMTMkNDgxMzUxIzQxIyQxIyQ3IyQwMyQyNjE4MzIjNDEjJDEjJDQjJDgz</t>
  </si>
  <si>
    <t>부산광역시 해운대구 센텀북대로 60, 센텀아이에스타워 203호 (재송동)</t>
  </si>
  <si>
    <t>051-622-1075</t>
  </si>
  <si>
    <t>JDQ4MTYyMiM4MSMkMSMkMCMkNzIkMzgxMzUxIzIxIyQxIyQxIyQ5OSQzNjEyMjIjNTEjJDEjJDYjJDgz</t>
  </si>
  <si>
    <t>경상북도 포항시 북구 중흥로 341, 3층 (죽도동)</t>
  </si>
  <si>
    <t>282-5275</t>
  </si>
  <si>
    <t>JDQ4MTYyMiM1MSMkMSMkMCMkMDMkNTgxMzUxIzExIyQxIyQ3IyQ2MiQ0NjE0ODEjNTEjJDEjJDYjJDgz</t>
  </si>
  <si>
    <t>경기도 성남시 분당구 성남대로925번길 11, 유니마트 130호 (야탑동)</t>
  </si>
  <si>
    <t>031-702-4764</t>
  </si>
  <si>
    <t>JDQ4MTYyMiM1MSMkMSMkMCMkNzIkNTgxOTYxIzExIyQxIyQzIyQ2MiQzNjE4MzIjNDEjJDEjJDgjJDgz</t>
  </si>
  <si>
    <t>임플라인 치과의원</t>
  </si>
  <si>
    <t>경기도 시흥시 삼미시장1길 37, 405호 (신천동)</t>
  </si>
  <si>
    <t>031-509-2875</t>
  </si>
  <si>
    <t>JDQ4MTYyMiM1MSMkMSMkMCMkMDMkMzgxNzAyIzMxIyQxIyQzIyQ5OSQzNjEyMjIjNDEjJDEjJDgjJDgz</t>
  </si>
  <si>
    <t>행복한 온누리 약국</t>
  </si>
  <si>
    <t>경기도 가평군 청평면 청평중앙로 52, (청평면)</t>
  </si>
  <si>
    <t>031-585-6897</t>
  </si>
  <si>
    <t>JDU4MTI3MSM1MSMkMSMkMCMkMTMkNDgxOTYxIzMxIyQyIyQzIyQwMCQ0NjEwMDIjNDEjJDEjJDgjJDgz</t>
  </si>
  <si>
    <t>경기도 고양시 덕양구 충장로 18, 신영프라자 403호 (행신동)</t>
  </si>
  <si>
    <t>031-973-7490</t>
  </si>
  <si>
    <t>JDQ4MTYyMiM4MSMkMiMkNCMkMDAkNDgxOTYxIzIxIyQxIyQ5IyQ5MiQzNjEyMjIjNjEjJDEjJDAjJDgz</t>
  </si>
  <si>
    <t>가야연합의원</t>
  </si>
  <si>
    <t>가야면</t>
  </si>
  <si>
    <t>50201</t>
  </si>
  <si>
    <t>경상남도 합천군 가야면 황산3길 8, (가야면)</t>
  </si>
  <si>
    <t>055-933-1212</t>
  </si>
  <si>
    <t>JDU4MTI3MSM1MSMkMiMkMCMkMDAkNDgxNzAyIzMxIyQxIyQzIyQ3MiQzNjEwMDIjNjEjJDEjJDgjJDgz</t>
  </si>
  <si>
    <t>코코소아청소년과의원</t>
  </si>
  <si>
    <t>인천광역시 연수구 인천타워대로197번길 16, 2층 241,242호 (송도동)</t>
  </si>
  <si>
    <t>032-713-9977</t>
  </si>
  <si>
    <t>JDQ4MTYyMiM1MSMkMSMkMCMkNzIkNDgxOTYxIzMxIyQxIyQzIyQ3MiQzNjE0ODEjNTEjJDEjJDYjJDgz</t>
  </si>
  <si>
    <t>18550</t>
  </si>
  <si>
    <t>경기도 화성시 송산면 사강로 209, 2층</t>
  </si>
  <si>
    <t>031-357-0576</t>
  </si>
  <si>
    <t>JDQ4MTYyMiM2MSMkMSMkMiMkMTMkNDgxOTYxIzIxIyQxIyQ5IyQ4OSQzNjEwMDIjNjEjJDEjJDQjJDgz</t>
  </si>
  <si>
    <t>연산한의원</t>
  </si>
  <si>
    <t>충청남도 논산시 연산면 연산4길 10-3, 1층</t>
  </si>
  <si>
    <t>041-734-1075</t>
  </si>
  <si>
    <t>JDQ4MTYyMiM3MSMkMiMkMCMkMDAkMzgxMzUxIzQxIyQxIyQ3IyQ5MiQzNjE4MzIjNzEjJDEjJDgjJDgz</t>
  </si>
  <si>
    <t>정맹환정신건강의학과의원</t>
  </si>
  <si>
    <t>광주광역시 남구 독립로 20, (백운동)</t>
  </si>
  <si>
    <t>062-675-6450</t>
  </si>
  <si>
    <t>JDQ4MTYyMiM2MSMkMSMkMiMkMTMkNDgxOTYxIzIxIyQxIyQ5IyQ4OSQ0NjEwMDIjODEjJDEjJDIjJDgz</t>
  </si>
  <si>
    <t>로안한의원</t>
  </si>
  <si>
    <t>세종특별자치시 한누리대로 1844, 402,403호 (반곡동)</t>
  </si>
  <si>
    <t>044-866-7579</t>
  </si>
  <si>
    <t>JDQ4MTYyMiM4MSMkMSMkMCMkOTkkNTgxMzUxIzExIyQyIyQ3IyQwMCQzNjEyMjIjNjEjJDEjJDAjJDgz</t>
  </si>
  <si>
    <t>에스요양병원</t>
  </si>
  <si>
    <t>38049</t>
  </si>
  <si>
    <t>경상북도 경주시 현곡면 충현로 325, (현곡면)</t>
  </si>
  <si>
    <t>054-742-3177</t>
  </si>
  <si>
    <t>JDQ4MTYyMiM2MSMkMSMkMiMkMTMkNDgxOTYxIzIxIyQxIyQ5IyQ4OSQ0NjE0ODEjNDEjJDEjJDQjJDgz</t>
  </si>
  <si>
    <t>퍼스트한의원</t>
  </si>
  <si>
    <t>세종특별자치시 나성북로 30, 퍼스트원 628,629,630,631호 (나성동)</t>
  </si>
  <si>
    <t>044-417-7875</t>
  </si>
  <si>
    <t>JDQ4MTYyMiM1MSMkMSMkMCMkNzIkNDgxOTYxIzIxIyQyIyQ5IyQwMCQyNjE0ODEjNDEjJDEjJDQjJDgz</t>
  </si>
  <si>
    <t>경기도 과천시 별양상가3로 5, (별양동, 유니온빌딩 304호)</t>
  </si>
  <si>
    <t>02-3679-2828</t>
  </si>
  <si>
    <t>JDQ4MTAxMiM1MSMkMiMkMCMkMDAkNDgxOTYxIzExIyQxIyQ3IyQ4OSQzNjE4MzIjNDEjJDEjJDgjJDgz</t>
  </si>
  <si>
    <t>한국법의의원</t>
  </si>
  <si>
    <t>부산광역시 수영구 수영로 384, 7층 (남천동)</t>
  </si>
  <si>
    <t>051-627-9994</t>
  </si>
  <si>
    <t>JDU4MTI3MSM1MSMkMSMkMCMkMDMkNDgxMTkxIzMxIyQxIyQ3IyQ5MiQyNjE4MzIjODEjJDEjJDIjJDgz</t>
  </si>
  <si>
    <t>제일큰약국</t>
  </si>
  <si>
    <t>경기도 평택시 고덕여염9길 13, SM타워 1층 105호 (고덕동)</t>
  </si>
  <si>
    <t>JDQ4MTg4MSM1MSMkMSMkMCMkNzIkNDgxOTYxIzExIyQxIyQzIyQ5MiQzNjE4MzIjNjEjJDEjJDQjJDgz</t>
  </si>
  <si>
    <t>올림픽오라클치과의원</t>
  </si>
  <si>
    <t>02-6952-7522</t>
  </si>
  <si>
    <t>JDQ4MTYyMiM4MSMkMiMkMCMkMDAkMzgxNzAyIzIxIyQxIyQxIyQ5OSQzNjE4MzIjODEjJDEjJDYjJDgz</t>
  </si>
  <si>
    <t>한빛제통마취통증의학과의원</t>
  </si>
  <si>
    <t>대구광역시 달서구 월곡로 260, (상인동, 상인플라자)</t>
  </si>
  <si>
    <t>053-639-3313</t>
  </si>
  <si>
    <t>JDQ4MTYyMiM4MSMkMiMkMCMkMDAkMzgxNzAyIzIxIyQxIyQxIyQ5OSQ0NjE0ODEjNzEjJDEjJDgjJDgz</t>
  </si>
  <si>
    <t>안심가톨릭연합의원</t>
  </si>
  <si>
    <t>대구광역시 동구 경안로 728, 2층 (동호동)</t>
  </si>
  <si>
    <t>053-961-8275</t>
  </si>
  <si>
    <t>JDQ4MTYyMiM4MSMkMiMkMCMkMDAkMzgxNzAyIzIxIyQyIyQxIyQwMCQyNjE0ODEjODEjJDEjJDYjJDgz</t>
  </si>
  <si>
    <t>탑연합비뇨기과의원</t>
  </si>
  <si>
    <t>경상북도 포항시 북구 중흥로 319, (죽도동)</t>
  </si>
  <si>
    <t>054-284-7400</t>
  </si>
  <si>
    <t>JDQ4MTYyMiM4MSMkMiMkMCMkMDAkMzgxNzAyIzIxIyQyIyQxIyQwMCQyNjE4MzIjNTEjJDEjJDYjJDgz</t>
  </si>
  <si>
    <t>42952</t>
  </si>
  <si>
    <t>대구광역시 달성군 화원읍 비슬로 2717, 3층 (동아빌딩)</t>
  </si>
  <si>
    <t>053-634-7522</t>
  </si>
  <si>
    <t>JDQ4MTYyMiM1MSMkMiMkOCMkMDAkMzgxMTkxIzIxIyQyIyQ5IyQwMCQ0NjE0ODEjNzEjJDEjJDgjJDgz</t>
  </si>
  <si>
    <t>서울튼튼연합의원</t>
  </si>
  <si>
    <t>충청북도 충주시 중앙로 47, (문화동)</t>
  </si>
  <si>
    <t>043-854-7588</t>
  </si>
  <si>
    <t>JDU4MTI3MSM1MSMkMiMkMCMkMDAkNDgxMTkxIzExIyQyIyQ3IyQwMCQzNjE0ODEjNTEjJDEjJDIjJDgz</t>
  </si>
  <si>
    <t>판교봉정형외과의원</t>
  </si>
  <si>
    <t>13494</t>
  </si>
  <si>
    <t>경기도 성남시 분당구 대왕판교로 660, 유스페이스1 305, 209-1호 (삼평동)</t>
  </si>
  <si>
    <t>031-705-1000</t>
  </si>
  <si>
    <t>JDQ4MTAxMiM1MSMkMSMkMCMkMTMkMzgxNzAyIzMxIyQxIyQ3IyQwMyQzNjE0ODEjNjEjJDEjJDgjJDgz</t>
  </si>
  <si>
    <t>제니스여성한의원</t>
  </si>
  <si>
    <t>부산광역시 해운대구 마린시티2로 33, 104동 421~2호 (우동, 제니스스퀘어)</t>
  </si>
  <si>
    <t>051-746-5141</t>
  </si>
  <si>
    <t>JDQ4MTYyMiM2MSMkMSMkMiMkNzIkMzgxMTkxIzExIyQxIyQ3IyQxMyQ0NjE0ODEjNjEjJDEjJDAjJDgz</t>
  </si>
  <si>
    <t>충청남도 아산시 탕정면 한들물빛5로 11, 405~406호</t>
  </si>
  <si>
    <t>041-427-2882</t>
  </si>
  <si>
    <t>JDQ4MTYyMiM4MSMkMiMkMCMkMDAkMzgxNzAyIzIxIyQyIyQxIyQwMCQzNjE0ODEjNDEjJDEjJDgjJDgz</t>
  </si>
  <si>
    <t>박태규내과의원</t>
  </si>
  <si>
    <t>대구광역시 남구 대명로 123, (대명동)</t>
  </si>
  <si>
    <t>053-657-3300</t>
  </si>
  <si>
    <t>JDQ4MTYyMiM4MSMkMiMkMCMkMDAkMzgxNzAyIzIxIyQxIyQxIyQ3MiQyNjE0ODEjNTEjJDEjJDYjJDgz</t>
  </si>
  <si>
    <t>한재호내과의원</t>
  </si>
  <si>
    <t>054-455-0063</t>
  </si>
  <si>
    <t>JDQ4MTAxMiM1MSMkMSMkMCMkOTIkMzgxNzAyIzExIyQxIyQzIyQ3OSQyNjE4MzIjNTEjJDEjJDIjJDgz</t>
  </si>
  <si>
    <t>부산광역시강서구천성보건진료소</t>
  </si>
  <si>
    <t>천성동</t>
  </si>
  <si>
    <t>46770</t>
  </si>
  <si>
    <t>부산광역시 강서구 가덕해안로821번길 100, (천성동, 천성보건진료소)</t>
  </si>
  <si>
    <t>051-971-7623</t>
  </si>
  <si>
    <t>JDQ4MTAxMiM1MSMkMSMkMCMkMDMkMzgxMzUxIzMxIyQxIyQ3IyQ5OSQ0NjEwMDIjNTEjJDEjJDIjJDgz</t>
  </si>
  <si>
    <t>중서약국</t>
  </si>
  <si>
    <t>47007</t>
  </si>
  <si>
    <t>부산광역시 사상구 가야대로344번길 26, (주례동, 중서약국)</t>
  </si>
  <si>
    <t>051-316-4571</t>
  </si>
  <si>
    <t>JDU4MTI3MSM1MSMkMSMkMCMkMTMkNDgxOTYxIzIxIyQxIyQ1IyQxMyQ0NjEwMDIjNDEjJDEjJDgjJDgz</t>
  </si>
  <si>
    <t>인천광역시 부평구 주부토로 17, 메타타워 7,8,9,10층 (부평동)</t>
  </si>
  <si>
    <t>1533-6848</t>
  </si>
  <si>
    <t>JDQ4MTAxMiM1MSMkMSMkMCMkMTMkMzgxNzAyIzMxIyQxIyQ3IyQ5MiQzNjE0ODEjODEjJDEjJDYjJDgz</t>
  </si>
  <si>
    <t>삼진한의원</t>
  </si>
  <si>
    <t>부산광역시 해운대구 구남로29번길 38, 6층 (중동, 혜천빌딩)</t>
  </si>
  <si>
    <t>051-742-6688</t>
  </si>
  <si>
    <t>JDQ4MTAxMiM1MSMkMSMkMCMkMTMkMzgxNzAyIzMxIyQxIyQ3IyQwMyQzNjE4MzIjNDEjJDEjJDgjJDgz</t>
  </si>
  <si>
    <t>두실한의원</t>
  </si>
  <si>
    <t>부산광역시 금정구 중앙대로 1941, 2층 (구서동)</t>
  </si>
  <si>
    <t>051-513-7500</t>
  </si>
  <si>
    <t>JDQ4MTYyMiM4MSMkMSMkMCMkNzIkMzgxMzUxIzIxIyQyIyQxIyQwMCQyNjE4MzIjNjEjJDEjJDgjJDgz</t>
  </si>
  <si>
    <t>43000</t>
  </si>
  <si>
    <t>대구광역시 달성군 현풍면 현풍중앙로15길 2, (현풍읍)</t>
  </si>
  <si>
    <t>053-617-2875</t>
  </si>
  <si>
    <t>JDQ4MTYyMiM4MSMkMSMkMCMkMDMkMzgxNzAyIzIxIyQxIyQ1IyQ3MiQyNjE4MzIjNzEjJDEjJDgjJDgz</t>
  </si>
  <si>
    <t>대구광역시 달성군 다사읍 달구벌대로 877, (다사읍)</t>
  </si>
  <si>
    <t>053-586-8866</t>
  </si>
  <si>
    <t>JDQ4MTYyMiM4MSMkMSMkMCMkMDMkMzgxNzAyIzIxIyQxIyQ1IyQ3MiQzNjEyMjIjNDEjJDEjJDgjJDgz</t>
  </si>
  <si>
    <t>서변동산약국</t>
  </si>
  <si>
    <t>대구광역시 북구 호국로 219, 대성골든프라자1차 131,134호 (서변동)</t>
  </si>
  <si>
    <t>053-939-4881</t>
  </si>
  <si>
    <t>JDQ4MTYyMiM4MSMkMSMkMCMkMDMkMzgxNzAyIzIxIyQxIyQ1IyQ4MiQyNjEyMjIjNjEjJDEjJDgjJDgz</t>
  </si>
  <si>
    <t>노원건강한약국</t>
  </si>
  <si>
    <t>41499</t>
  </si>
  <si>
    <t>대구광역시 북구 팔달로 31, 1층 (노원동3가)</t>
  </si>
  <si>
    <t>053-341-0330</t>
  </si>
  <si>
    <t>JDQ4MTg4MSM1MSMkMiMkOCMkMDAkMzgxOTYxIzExIyQxIyQ3IyQ4OSQzNjE0ODEjNDEjJDEjJDQjJDgz</t>
  </si>
  <si>
    <t>에디션성형외과의원</t>
  </si>
  <si>
    <t>서울특별시 서초구 강남대로 407, 6층 (서초동)</t>
  </si>
  <si>
    <t>02-591-0107</t>
  </si>
  <si>
    <t>JDQ4MTg4MSM1MSMkMSMkNCMkMDMkMzgxMzUxIzExIyQxIyQzIyQ5OSQzNjEwMDIjNTEjJDEjJDIjJDgz</t>
  </si>
  <si>
    <t>메디팜동진약국</t>
  </si>
  <si>
    <t>서울특별시 구로구 도림로 75, 1층 (구로동)</t>
  </si>
  <si>
    <t>02-869-6183</t>
  </si>
  <si>
    <t>JDQ4MTAxMiM1MSMkMSMkMCMkMDMkMzgxOTYxIzExIyQyIyQ3IyQwMCQzNjEyMjIjODEjJDEjJDYjJDgz</t>
  </si>
  <si>
    <t>동민약국</t>
  </si>
  <si>
    <t>47605</t>
  </si>
  <si>
    <t>부산광역시 연제구 연제로8번길 30, 상가2동 1층 201호 (연산동, 브라운스톤연제2단지)</t>
  </si>
  <si>
    <t>051-804-7780</t>
  </si>
  <si>
    <t>JDQ4MTYyMiM3MSMkMSMkMCMkMTMkMzgxMTkxIzIxIyQxIyQ1IyQ5OSQyNjEyMjIjNTEjJDEjJDIjJDgz</t>
  </si>
  <si>
    <t>더조은한방병원</t>
  </si>
  <si>
    <t>61432</t>
  </si>
  <si>
    <t>광주광역시 동구 동명로 55, (동명동)</t>
  </si>
  <si>
    <t>062-467-7007</t>
  </si>
  <si>
    <t>JDQ4MTg4MSM1MSMkMSMkMCMkNzIkMzgxNzAyIzQxIyQxIyQ3IyQ4OSQyNjE0ODEjODEjJDEjJDIjJDgz</t>
  </si>
  <si>
    <t>아임플치과의원</t>
  </si>
  <si>
    <t>서울특별시 구로구 새말로 94, 아름제일여성병원 1층 (구로동)</t>
  </si>
  <si>
    <t>02-857-7528</t>
  </si>
  <si>
    <t>JDQ4MTYyMiM3MSMkMiMkMCMkMDAkMzgxMzUxIzUxIyQxIyQxIyQ5OSQyNjEyMjIjNjEjJDEjJDgjJDgz</t>
  </si>
  <si>
    <t>김재준이비인후과의원</t>
  </si>
  <si>
    <t>광주광역시 광산구 사암로 251, 2층 206호 (월곡동)</t>
  </si>
  <si>
    <t>062-953-5075</t>
  </si>
  <si>
    <t>JDQ4MTYyMiM1MSMkMSMkMCMkOTIkMzgxOTYxIzExIyQxIyQzIyQ2MiQ0NjE0ODEjNjEjJDEjJDAjJDgz</t>
  </si>
  <si>
    <t>퇴촌남종통합보건지소</t>
  </si>
  <si>
    <t>경기도 광주시 퇴촌면 산수로 1347, (퇴촌면)</t>
  </si>
  <si>
    <t>031-760-2561</t>
  </si>
  <si>
    <t>JDQ4MTYyMiM2MSMkMSMkNiMkOTIkMzgxOTYxIzExIyQxIyQ3IyQ4OSQyNjE0ODEjODEjJDEjJDIjJDgz</t>
  </si>
  <si>
    <t>고창군무장보건지소</t>
  </si>
  <si>
    <t>무장면</t>
  </si>
  <si>
    <t>56457</t>
  </si>
  <si>
    <t>전북특별자치도 고창군 무장면 청보리로 1544, (무장면)</t>
  </si>
  <si>
    <t>063-560-8228</t>
  </si>
  <si>
    <t>JDQ4MTYyMiM1MSMkMSMkMCMkOTIkMzgxOTYxIzExIyQxIyQzIyQ3MiQyNjEyMjIjNTEjJDEjJDIjJDgz</t>
  </si>
  <si>
    <t>은남통합보건지소</t>
  </si>
  <si>
    <t>11426</t>
  </si>
  <si>
    <t>경기도 양주시 은현면 화합로610번길 161-13, 161</t>
  </si>
  <si>
    <t>031-8082-7108</t>
  </si>
  <si>
    <t>JDQ4MTYyMiM1MSMkMSMkMCMkOTIkMzgxOTYxIzExIyQxIyQzIyQ3MiQzNjEyMjIjNjEjJDEjJDQjJDgz</t>
  </si>
  <si>
    <t>남양주시퇴계원보건지소</t>
  </si>
  <si>
    <t>퇴계원읍</t>
  </si>
  <si>
    <t>12127</t>
  </si>
  <si>
    <t>경기도 남양주시 퇴계원면 경춘북로558번길 10, (보건소)</t>
  </si>
  <si>
    <t>031-590-2757</t>
  </si>
  <si>
    <t>JDQ4MTYyMiM2MSMkMSMkNiMkMDMkMzgxMTkxIzExIyQxIyQzIyQ2MiQyNjEwMDIjNDEjJDEjJDgjJDgz</t>
  </si>
  <si>
    <t>군산드림약국</t>
  </si>
  <si>
    <t>전북특별자치도 군산시 미룡로 54, 1층 (미룡동)</t>
  </si>
  <si>
    <t>063-467-9618</t>
  </si>
  <si>
    <t>JDQ4MTYyMiM2MSMkMiMkNiMkMDAkMzgxMTkxIzExIyQyIyQzIyQwMCQyNjEyMjIjNDEjJDEjJDQjJDgz</t>
  </si>
  <si>
    <t>아름다운김현숙안과의원</t>
  </si>
  <si>
    <t>전북특별자치도 전주시 완산구 홍산로 246, 503호 (효자동2가)</t>
  </si>
  <si>
    <t>063-225-7717</t>
  </si>
  <si>
    <t>JDQ4MTYyMiM2MSMkMSMkNiMkMDMkMzgxMTkxIzIxIyQxIyQ5IyQ4OSQzNjEyMjIjNjEjJDEjJDgjJDgz</t>
  </si>
  <si>
    <t>전북특별자치도 정읍시 산외면 산외로 445-4, (산외면)</t>
  </si>
  <si>
    <t>063-537-5010</t>
  </si>
  <si>
    <t>JDQ4MTYyMiM4MSMkMSMkMCMkMDMkMzgxMzUxIzExIyQxIyQzIyQ3OSQzNjE4MzIjODEjJDEjJDIjJDgz</t>
  </si>
  <si>
    <t>영덕종합약국</t>
  </si>
  <si>
    <t>경상북도 영덕군 영덕읍 중앙길 96-16, (영덕읍)</t>
  </si>
  <si>
    <t>054-734-0048</t>
  </si>
  <si>
    <t>JDU4MTI3MSM1MSMkMSMkMCMkMDMkMzgxMTkxIzIxIyQxIyQxIyQwMyQzNjEwMDIjNjEjJDEjJDAjJDgz</t>
  </si>
  <si>
    <t>경기도 김포시 김포한강1로 227, 광장프라자 117,118호 (운양동)</t>
  </si>
  <si>
    <t>031-981-7811</t>
  </si>
  <si>
    <t>JDU4MTI3MSM1MSMkMSMkMCMkMDMkMzgxNzAyIzIxIyQxIyQxIyQ3MiQzNjE4MzIjNjEjJDEjJDAjJDgz</t>
  </si>
  <si>
    <t>원광약국</t>
  </si>
  <si>
    <t>16225</t>
  </si>
  <si>
    <t>경기도 수원시 영통구 대학로 43, B동 103호 (이의동)</t>
  </si>
  <si>
    <t>031-202-7798</t>
  </si>
  <si>
    <t>JDU4MTI3MSM1MSMkMSMkMCMkMDMkMzgxMTkxIzIxIyQxIyQ5IyQwMyQ0NjE0ODEjNDEjJDEjJDgjJDgz</t>
  </si>
  <si>
    <t>경기도 화성시 동탄대로시범길 148-14, 106호 (청계동)</t>
  </si>
  <si>
    <t>JDQ4MTYyMiM1MSMkMSMkMCMkMDMkNTgxOTYxIzExIyQxIyQ3IyQ4MiQzNjEwMDIjODEjJDEjJDYjJDgz</t>
  </si>
  <si>
    <t>용남시장약국</t>
  </si>
  <si>
    <t>인천광역시 미추홀구 인주대로266번길 17, (용현동)</t>
  </si>
  <si>
    <t>032-863-7022</t>
  </si>
  <si>
    <t>JDQ4MTYyMiM1MSMkMSMkMCMkMDMkNTgxOTYxIzExIyQxIyQ3IyQ4MiQ0NjE0ODEjNTEjJDEjJDYjJDgz</t>
  </si>
  <si>
    <t>안중온누리약국</t>
  </si>
  <si>
    <t>경기도 평택시 안중읍 안중로 139, (안중읍)</t>
  </si>
  <si>
    <t>031-681-3930</t>
  </si>
  <si>
    <t>JDQ4MTYyMiM4MSMkMSMkNCMkMTMkMzgxMTkxIzExIyQxIyQzIyQ5MiQyNjE0ODEjNDEjJDEjJDgjJDgz</t>
  </si>
  <si>
    <t>아미유한방병원</t>
  </si>
  <si>
    <t>울산광역시 동구 방어진순환도로 851, 1,4,5층 (전하동)</t>
  </si>
  <si>
    <t>052-700-8686</t>
  </si>
  <si>
    <t>JDQ4MTYyMiM3MSMkMiMkMCMkMDAkMzgxMzUxIzQxIyQxIyQ3IyQwMyQ0NjE0ODEjNTEjJDEjJDIjJDgz</t>
  </si>
  <si>
    <t>이정남신경정신과의원</t>
  </si>
  <si>
    <t>광주광역시 동구 서남로 2, 2층 (서석동)</t>
  </si>
  <si>
    <t>062-232-0119</t>
  </si>
  <si>
    <t>JDQ4MTg4MSM1MSMkMSMkNCMkMTMkNDgxMTkxIzQxIyQyIyQ3IyQwMCQzNjEyMjIjNDEjJDEjJDQjJDgz</t>
  </si>
  <si>
    <t>신정네거리한의원</t>
  </si>
  <si>
    <t>서울특별시 양천구 중앙로 255, 2층 (신정동)</t>
  </si>
  <si>
    <t>02-2693-7553</t>
  </si>
  <si>
    <t>JDQ4MTYyMiM3MSMkMiMkMCMkMDAkMzgxMzUxIzQxIyQxIyQ3IyQxMyQyNjE4MzIjODEjJDEjJDYjJDgz</t>
  </si>
  <si>
    <t>신지호성형외과의원</t>
  </si>
  <si>
    <t>광주광역시 서구 상무자유로 174, 3층 (치평동)</t>
  </si>
  <si>
    <t>062-222-0222</t>
  </si>
  <si>
    <t>JDQ4MTYyMiM3MSMkMiMkMCMkMDAkMzgxMzUxIzUxIyQxIyQxIyQ3OSQyNjE0ODEjNjEjJDEjJDQjJDgz</t>
  </si>
  <si>
    <t>김학선비뇨기과의원</t>
  </si>
  <si>
    <t>전라남도 순천시 중앙로 138, 3층 (매곡동)</t>
  </si>
  <si>
    <t>061-752-9639</t>
  </si>
  <si>
    <t>JDU4MTI3MSM1MSMkMSMkMCMkMTMkMzgxNzAyIzIxIyQxIyQ1IyQ4MiQzNjEwMDIjNjEjJDEjJDgjJDgz</t>
  </si>
  <si>
    <t>뿌리큰한의원</t>
  </si>
  <si>
    <t>경기도 의정부시 평화로 192, 3층 (호원동)</t>
  </si>
  <si>
    <t>031-873-5475</t>
  </si>
  <si>
    <t>JDQ4MTYyMiM3MSMkMiMkMCMkMDAkMzgxMzUxIzUxIyQxIyQxIyQ3OSQyNjE4MzIjNDEjJDEjJDQjJDgz</t>
  </si>
  <si>
    <t>김앤김 내과의원</t>
  </si>
  <si>
    <t>광주광역시 서구 치평로 60, 2층 (치평동)</t>
  </si>
  <si>
    <t>062-375-8575</t>
  </si>
  <si>
    <t>JDQ4MTYyMiM3MSMkMSMkMCMkMTMkNDgxMzUxIzExIyQxIyQzIyQ4MiQzNjEwMDIjODEjJDEjJDIjJDgz</t>
  </si>
  <si>
    <t>도울한의원</t>
  </si>
  <si>
    <t>전라남도 순천시 안산길 10, 세종빌딩 1층 (연향동)</t>
  </si>
  <si>
    <t>061-725-7975</t>
  </si>
  <si>
    <t>JDQ4MTYyMiM1MSMkMiMkMCMkMDAkMzgxOTYxIzMxIyQxIyQ3IyQwMyQyNjEwMDIjNjEjJDEjJDgjJDgz</t>
  </si>
  <si>
    <t>경기도 평택시 서정역로 42, (서정동)</t>
  </si>
  <si>
    <t>031-662-9022</t>
  </si>
  <si>
    <t>JDU4MTI3MSM1MSMkMSMkMCMkMDMkNDgxMTkxIzMxIyQxIyQ3IyQ3MiQzNjE4MzIjNjEjJDEjJDgjJDgz</t>
  </si>
  <si>
    <t>테라스약국</t>
  </si>
  <si>
    <t>경기도 수원시 장안구 서부로 2149, 성대역사 3층 304,305호 (율전동)</t>
  </si>
  <si>
    <t>031-292-7554</t>
  </si>
  <si>
    <t>JDU4MTI3MSM1MSMkMiMkMCMkMDAkNTgxOTYxIzExIyQxIyQzIyQ3OSQyNjEwMDIjNjEjJDEjJDgjJDgz</t>
  </si>
  <si>
    <t>경기도 부천시 원미구 석천로177번길 31, 2층 202호 (중동)</t>
  </si>
  <si>
    <t>032-323-0177</t>
  </si>
  <si>
    <t>JDQ4MTYyMiM1MSMkMSMkMCMkNzIkNTgxMzUxIzMxIyQxIyQzIyQ3MiQzNjE0ODEjNDEjJDEjJDQjJDgz</t>
  </si>
  <si>
    <t>경기도 부천시 원미구 길주로 64, 3층 (상동, 굿모닝오피스텔)</t>
  </si>
  <si>
    <t>032-327-8900</t>
  </si>
  <si>
    <t>JDQ4MTg4MSM1MSMkMSMkMCMkMDMkNTgxOTYxIzIxIyQxIyQ1IyQ5MiQyNjE4MzIjNzEjJDEjJDgjJDgz</t>
  </si>
  <si>
    <t>서울특별시 은평구 서오릉로 134, 메디칼 1층 (대조동)</t>
  </si>
  <si>
    <t>02-355-6420</t>
  </si>
  <si>
    <t>JDU4MTI3MSM1MSMkMSMkMCMkMDMkNDgxMTkxIzMxIyQxIyQ3IyQ4MiQyNjE0ODEjNjEjJDEjJDgjJDgz</t>
  </si>
  <si>
    <t>인천광역시 남동구 예술로 198, CGV 홈플러스 (구월동)</t>
  </si>
  <si>
    <t>032-435-1777</t>
  </si>
  <si>
    <t>JDQ4MTYyMiM2MSMkMSMkMiMkMDMkMzgxNzAyIzMxIyQxIyQzIyQ2MiQzNjEwMDIjODEjJDEjJDIjJDgz</t>
  </si>
  <si>
    <t>34308</t>
  </si>
  <si>
    <t>대전광역시 대덕구 대청로82번길 140, (신탄진동)</t>
  </si>
  <si>
    <t>042-931-5234</t>
  </si>
  <si>
    <t>JDQ4MTYyMiM2MSMkMSMkMiMkMDMkMzgxMTkxIzIxIyQxIyQxIyQ5MiQzNjEyMjIjNTEjJDEjJDYjJDgz</t>
  </si>
  <si>
    <t>대전광역시 서구 계백로 1013, 1층 104~105호 (관저동)</t>
  </si>
  <si>
    <t>042-710-0280</t>
  </si>
  <si>
    <t>JDU4MTI3MSM1MSMkMiMkMCMkMDAkNDgxMTkxIzMxIyQxIyQzIyQ4MiQzNjEwMDIjODEjJDEjJDIjJDgz</t>
  </si>
  <si>
    <t>보람마취통증의학과의원</t>
  </si>
  <si>
    <t>경기도 광명시 광명로 850, 3층 (광명동)</t>
  </si>
  <si>
    <t>02-2689-7575</t>
  </si>
  <si>
    <t>JDU4MTI3MSM1MSMkMSMkMCMkMDMkNDgxMTkxIzUxIyQyIyQ1IyQwMCQ0NjE0ODEjODEjJDEjJDYjJDgz</t>
  </si>
  <si>
    <t>푸름약국</t>
  </si>
  <si>
    <t>인천광역시 계양구 장제로 822, 롯데마트 계양점 2층 일부호 (계산동)</t>
  </si>
  <si>
    <t>032-542-6020</t>
  </si>
  <si>
    <t>JDQ4MTYyMiM2MSMkMSMkNiMkMDMkMzgxMTkxIzIxIyQxIyQ1IyQxMyQ0NjEwMDIjNTEjJDEjJDIjJDgz</t>
  </si>
  <si>
    <t>익산행복약국</t>
  </si>
  <si>
    <t>전북특별자치도 익산시 무왕로 971, (신동)</t>
  </si>
  <si>
    <t>063-722-1122</t>
  </si>
  <si>
    <t>JDQ4MTYyMiM1MSMkMSMkOCMkMTMkMzgxNzAyIzUxIyQxIyQ1IyQ3OSQyNjE4MzIjODEjJDEjJDYjJDgz</t>
  </si>
  <si>
    <t>충청북도 청주시 서원구 산남로 4, 3층 (산남동)</t>
  </si>
  <si>
    <t>043-715-7275</t>
  </si>
  <si>
    <t>JDU4MTI3MSM1MSMkMSMkMCMkMDMkNDgxMTkxIzUxIyQyIyQ1IyQwMCQzNjEwMDIjNjEjJDEjJDAjJDgz</t>
  </si>
  <si>
    <t>인천광역시 미추홀구 인주대로 130, 1층 (용현동)</t>
  </si>
  <si>
    <t>032-888-5319</t>
  </si>
  <si>
    <t>JDQ4MTYyMiM4MSMkMiMkMCMkMDAkNDgxMTkxIzMxIyQxIyQ3IyQ4MiQzNjE4MzIjNDEjJDEjJDQjJDgz</t>
  </si>
  <si>
    <t>바로튼튼마취통증의학과의원</t>
  </si>
  <si>
    <t>대구광역시 북구 학정로 427, 3층 (동천동)</t>
  </si>
  <si>
    <t>053-313-7582</t>
  </si>
  <si>
    <t>JDU4MTI3MSM1MSMkMSMkMCMkMTMkNDgxOTYxIzMxIyQxIyQzIyQ3OSQ0NjE0ODEjNDEjJDEjJDgjJDgz</t>
  </si>
  <si>
    <t>경기도 안양시 동안구 시민대로 171, 212호 (비산동, 금강벤처텔)</t>
  </si>
  <si>
    <t>031-689-4775</t>
  </si>
  <si>
    <t>JDQ4MTAxMiM1MSMkMiMkMCMkMDAkNDgxMTkxIzExIyQxIyQ3IyQ3OSQyNjE0ODEjNTEjJDEjJDIjJDgz</t>
  </si>
  <si>
    <t>대연본안과의원</t>
  </si>
  <si>
    <t>부산광역시 남구 수영로 260, 4층 (대연동, 대연백리명가에덴)</t>
  </si>
  <si>
    <t>051-622-8080</t>
  </si>
  <si>
    <t>JDQ4MTYyMiM1MSMkMSMkMCMkNzIkNTgxOTYxIzExIyQxIyQ3IyQ2MiQzNjEwMDIjNDEjJDEjJDgjJDgz</t>
  </si>
  <si>
    <t>나의인생치과의원</t>
  </si>
  <si>
    <t>경기도 평택시 고덕로3길 27, 205호 ~ 208호 (고덕동)</t>
  </si>
  <si>
    <t>031-664-2825</t>
  </si>
  <si>
    <t>JDQ4MTAxMiM1MSMkMSMkMCMkMDMkNDgxMzUxIzQxIyQxIyQ3IyQ3OSQyNjEyMjIjODEjJDEjJDYjJDgz</t>
  </si>
  <si>
    <t>남포대동약국</t>
  </si>
  <si>
    <t>부산광역시 중구 구덕로34번길 3, 1층 (남포동4가)</t>
  </si>
  <si>
    <t>051-245-0669</t>
  </si>
  <si>
    <t>JDQ4MTYyMiM2MSMkMiMkNiMkMDAkMzgxMTkxIzUxIyQxIyQxIyQ4OSQyNjEyMjIjNjEjJDEjJDgjJDgz</t>
  </si>
  <si>
    <t>만수마취통증의학과의원</t>
  </si>
  <si>
    <t>전북특별자치도 전주시 덕진구 호성3길 19, 3층 (호성동1가)</t>
  </si>
  <si>
    <t>063-717-1168</t>
  </si>
  <si>
    <t>JDQ4MTYyMiM2MSMkMiMkMiMkMDAkNDgxOTYxIzMxIyQxIyQzIyQ4MiQyNjEyMjIjNjEjJDEjJDgjJDgz</t>
  </si>
  <si>
    <t>연합소아청소년과의원</t>
  </si>
  <si>
    <t>대전광역시 중구 계백로1716번길 26, 미성프라자 202호 (문화동)</t>
  </si>
  <si>
    <t>042-221-7533</t>
  </si>
  <si>
    <t>JDQ4MTYyMiM3MSMkMiMkMCMkMDAkNDgxMzUxIzQxIyQxIyQ3IyQ3OSQzNjEwMDIjNDEjJDEjJDgjJDgz</t>
  </si>
  <si>
    <t>연제편한내과의원</t>
  </si>
  <si>
    <t>광주광역시 북구 양일로 58, 4층 401호 (연제동)</t>
  </si>
  <si>
    <t>062-574-7700</t>
  </si>
  <si>
    <t>JDQ4MTg4MSM1MSMkMSMkMCMkMTMkNDgxNzAyIzUxIyQxIyQ1IyQxMyQyNjE0ODEjODEjJDEjJDYjJDgz</t>
  </si>
  <si>
    <t>만복한의원</t>
  </si>
  <si>
    <t>서울특별시 양천구 중앙로 262, (신정동, 메디바이오플렉스)</t>
  </si>
  <si>
    <t>02-2655-0012</t>
  </si>
  <si>
    <t>JDQ4MTAxMiM1MSMkMiMkMCMkMDAkMzgxNzAyIzQxIyQyIyQ3IyQwMCQyNjE0ODEjNjEjJDEjJDgjJDgz</t>
  </si>
  <si>
    <t>부산광역시 수영구 민락로6번길 36, (민락동)</t>
  </si>
  <si>
    <t>051-761-3361</t>
  </si>
  <si>
    <t>JDQ4MTYyMiM2MSMkMSMkNiMkMTMkNDgxMzUxIzExIyQxIyQ3IyQ2MiQyNjEwMDIjNTEjJDEjJDYjJDgz</t>
  </si>
  <si>
    <t>56191</t>
  </si>
  <si>
    <t>전북특별자치도 정읍시 충정로 80, 302호 (상동)</t>
  </si>
  <si>
    <t>JDQ4MTYyMiM1MSMkMSMkMCMkMTMkNDgxNzAyIzIxIyQxIyQ5IyQ3MiQzNjEwMDIjNjEjJDEjJDAjJDgz</t>
  </si>
  <si>
    <t>경기도 성남시 분당구 내정로 29, 301호 (정자동, 금곡프라자)</t>
  </si>
  <si>
    <t>031-712-4110</t>
  </si>
  <si>
    <t>JDQ4MTYyMiM4MSMkMiMkMCMkMDAkNDgxMTkxIzMxIyQxIyQ3IyQ4OSQyNjEwMDIjNjEjJDEjJDAjJDgz</t>
  </si>
  <si>
    <t>더원이비인후과의원</t>
  </si>
  <si>
    <t>대구광역시 중구 달구벌대로 2127, 4층 (봉산동)</t>
  </si>
  <si>
    <t>053-422-1811</t>
  </si>
  <si>
    <t>JDQ4MTYyMiM4MSMkMiMkNCMkMDAkNDgxOTYxIzMxIyQxIyQzIyQ4OSQyNjE4MzIjNTEjJDEjJDIjJDgz</t>
  </si>
  <si>
    <t>진주역전이비인후과의원</t>
  </si>
  <si>
    <t>52860</t>
  </si>
  <si>
    <t>경상남도 진주시 관문로 4, 율곡스퀘어프런티어2 401~403호 (가좌동)</t>
  </si>
  <si>
    <t>055-759-3535</t>
  </si>
  <si>
    <t>JDQ4MTYyMiM4MSMkMSMkMCMkODkkMzgxMzUxIzExIyQxIyQzIyQ4MiQyNjE0ODEjNTEjJDEjJDIjJDgz</t>
  </si>
  <si>
    <t>의료법인 서명의료재단 세명종합병원</t>
  </si>
  <si>
    <t>경상북도 경산시 경안로 208, (중방동)</t>
  </si>
  <si>
    <t>053-819-8800</t>
  </si>
  <si>
    <t>JDQ4MTYyMiM1MSMkMSMkOCMkMDMkMzgxOTYxIzUxIyQxIyQxIyQxMyQyNjE0ODEjODEjJDEjJDIjJDgz</t>
  </si>
  <si>
    <t>충청북도 충주시 성서8길 24, (성서동)</t>
  </si>
  <si>
    <t>855-3631</t>
  </si>
  <si>
    <t>JDQ4MTg4MSM1MSMkMSMkNCMkMTMkNDgxMTkxIzQxIyQxIyQ3IyQ4OSQyNjEwMDIjNjEjJDEjJDAjJDgz</t>
  </si>
  <si>
    <t>경희최우수한의원</t>
  </si>
  <si>
    <t>금호동2가</t>
  </si>
  <si>
    <t>04723</t>
  </si>
  <si>
    <t>서울특별시 성동구 금호산길 51, 1층 (금호동2가)</t>
  </si>
  <si>
    <t>02-2234-1075</t>
  </si>
  <si>
    <t>JDQ4MTYyMiM1MSMkMSMkMCMkNzIkNTgxOTYxIzExIyQxIyQzIyQ5OSQyNjEyMjIjNjEjJDEjJDQjJDgz</t>
  </si>
  <si>
    <t>연세타워치과의원</t>
  </si>
  <si>
    <t>경기도 성남시 분당구 판교로227번길 6, 118~121호 (삼평동, 브릿지 타워)</t>
  </si>
  <si>
    <t>031-604-2282</t>
  </si>
  <si>
    <t>JDQ4MTAxMiM1MSMkMiMkMCMkMDAkMzgxNzAyIzQxIyQxIyQ3IyQ4OSQyNjE4MzIjNjEjJDEjJDgjJDgz</t>
  </si>
  <si>
    <t>한정신건강의학과의원</t>
  </si>
  <si>
    <t>부산광역시 동구 중앙대로 375, 1층2층 (수정동)</t>
  </si>
  <si>
    <t>051-441-5071</t>
  </si>
  <si>
    <t>JDU4MTI3MSM1MSMkMSMkMCMkMDMkNDgxNzAyIzExIyQxIyQ3IyQ5MiQzNjE4MzIjNjEjJDEjJDAjJDgz</t>
  </si>
  <si>
    <t>배곧싱싱약국</t>
  </si>
  <si>
    <t>경기도 시흥시 서울대학로264번길 26-32, 배곧중앙프라자 117,118호 (배곧동)</t>
  </si>
  <si>
    <t>031-498-8380</t>
  </si>
  <si>
    <t>JDQ4MTYyMiM1MSMkMSMkNCMkNzIkMzgxMzUxIzMxIyQxIyQ3IyQ5OSQzNjE0ODEjNjEjJDEjJDAjJDgz</t>
  </si>
  <si>
    <t>스카이치과의원</t>
  </si>
  <si>
    <t>강원특별자치도 원주시 원일로 57, 4층 (원동, 마노벨라빌딩)</t>
  </si>
  <si>
    <t>033-761-2842</t>
  </si>
  <si>
    <t>JDQ4MTAxMiM1MSMkMSMkMCMkNzIkMzgxOTYxIzUxIyQxIyQxIyQxMyQzNjEyMjIjNTEjJDEjJDYjJDgz</t>
  </si>
  <si>
    <t>서면클란트치과의원</t>
  </si>
  <si>
    <t>부산광역시 부산진구 서면문화로 8, 하나은행서면지점 5층 (부전동)</t>
  </si>
  <si>
    <t>051-818-7528</t>
  </si>
  <si>
    <t>JDQ4MTYyMiM1MSMkMSMkNCMkMDMkMzgxOTYxIzUxIyQxIyQxIyQ3MiQzNjE0ODEjODEjJDEjJDIjJDgz</t>
  </si>
  <si>
    <t>강원특별자치도 원주시 북원상가길 39-12, 나동 (태장동)</t>
  </si>
  <si>
    <t>033-733-2173</t>
  </si>
  <si>
    <t>JDU4MTI3MSM1MSMkMiMkMCMkMDAkNTgxOTYxIzIxIyQxIyQxIyQ3OSQ0NjE0ODEjNjEjJDEjJDgjJDgz</t>
  </si>
  <si>
    <t>데미안안과의원</t>
  </si>
  <si>
    <t>경기도 화성시 병점노을4로 29, 5층 503~510호 (병점동)</t>
  </si>
  <si>
    <t>031-8013-1234</t>
  </si>
  <si>
    <t>JDQ4MTYyMiM4MSMkMSMkNCMkOTkkMzgxMzUxIzMxIyQxIyQ3IyQ3OSQyNjE4MzIjNDEjJDEjJDQjJDgz</t>
  </si>
  <si>
    <t>창원튼튼i병원</t>
  </si>
  <si>
    <t>51165</t>
  </si>
  <si>
    <t>경상남도 창원시 의창구 원이대로 53, (도계동)</t>
  </si>
  <si>
    <t>055-265-8277</t>
  </si>
  <si>
    <t>JDQ4MTg4MSM1MSMkMSMkNCMkNzIkMzgxMzUxIzMxIyQxIyQzIyQxMyQyNjE0ODEjNDEjJDEjJDgjJDgz</t>
  </si>
  <si>
    <t>02639</t>
  </si>
  <si>
    <t>서울특별시 동대문구 장한로 110, 힐스테이트 장안 센트럴 209~211호 (장안동)</t>
  </si>
  <si>
    <t>02-1533-2879</t>
  </si>
  <si>
    <t>JDQ4MTg4MSM1MSMkMSMkMCMkNzIkNTgxMzUxIzMxIyQxIyQ3IyQ5OSQzNjEyMjIjNjEjJDEjJDQjJDgz</t>
  </si>
  <si>
    <t>서울굿닥터치과의원</t>
  </si>
  <si>
    <t>서울특별시 강동구 올림픽로 782, 501타워 3층 2호 (암사동)</t>
  </si>
  <si>
    <t>02-6427-2875</t>
  </si>
  <si>
    <t>JDQ4MTg4MSM1MSMkMSMkNCMkMTMkNDgxMTkxIzQxIyQxIyQ3IyQ5MiQyNjE4MzIjNjEjJDEjJDAjJDgz</t>
  </si>
  <si>
    <t>04145</t>
  </si>
  <si>
    <t>서울특별시 마포구 마포대로7길 11, 3층 (공덕동)</t>
  </si>
  <si>
    <t>02-445-3263</t>
  </si>
  <si>
    <t>JDQ4MTAxMiM1MSMkMSMkMCMkMDMkNDgxMzUxIzMxIyQxIyQ3IyQ2MiQzNjEwMDIjNjEjJDEjJDgjJDgz</t>
  </si>
  <si>
    <t>부전시장약국</t>
  </si>
  <si>
    <t>부산광역시 부산진구 중앙대로 757, (부전동)</t>
  </si>
  <si>
    <t>051-816-7282</t>
  </si>
  <si>
    <t>JDQ4MTg4MSM1MSMkMiMkNCMkMDAkNDgxNzAyIzMxIyQxIyQzIyQ4MiQzNjE4MzIjNjEjJDEjJDQjJDgz</t>
  </si>
  <si>
    <t>이해경유외과의원</t>
  </si>
  <si>
    <t>서울특별시 강남구 영동대로 617, 3층 (삼성동)</t>
  </si>
  <si>
    <t>02-6205-9000</t>
  </si>
  <si>
    <t>JDQ4MTg4MSM1MSMkMiMkNCMkMDAkNTgxOTYxIzIxIyQxIyQ5IyQwMyQzNjEyMjIjNjEjJDEjJDgjJDgz</t>
  </si>
  <si>
    <t>스마일마취통증의학과의원</t>
  </si>
  <si>
    <t>서울특별시 종로구 새문안로 89, 정우빌딩 8층 802호 (신문로1가)</t>
  </si>
  <si>
    <t>02-730-0088</t>
  </si>
  <si>
    <t>JDU4MTI3MSM1MSMkMiMkMCMkMDAkNTgxOTYxIzExIyQyIyQzIyQwMCQzNjE4MzIjNzEjJDEjJDgjJDgz</t>
  </si>
  <si>
    <t>이지마디척척의원</t>
  </si>
  <si>
    <t>경기도 수원시 장안구 창룡대로 175, 2층 (연무동)</t>
  </si>
  <si>
    <t>031-891-5008</t>
  </si>
  <si>
    <t>JDQ4MTYyMiM2MSMkMSMkMiMkMDMkNDgxMzUxIzQxIyQxIyQ3IyQ3OSQzNjEwMDIjNzEjJDEjJDgjJDgz</t>
  </si>
  <si>
    <t>충청남도 천안시 서북구 불당22대로 67, 1층 106호 (불당동)</t>
  </si>
  <si>
    <t>041-566-4569</t>
  </si>
  <si>
    <t>JDQ4MTAxMiM1MSMkMiMkMCMkMDAkMzgxOTYxIzUxIyQxIyQxIyQ5OSQ0NjEwMDIjODEjJDEjJDIjJDgz</t>
  </si>
  <si>
    <t>코스모의원</t>
  </si>
  <si>
    <t>부산광역시 북구 만덕대로 21, 6층 (덕천동)</t>
  </si>
  <si>
    <t>051-335-0010</t>
  </si>
  <si>
    <t>JDU4MTI3MSM1MSMkMiMkMCMkMDAkNTgxOTYxIzExIyQyIyQzIyQwMCQyNjE4MzIjNjEjJDEjJDAjJDgz</t>
  </si>
  <si>
    <t>연세사랑꽃소아과의원</t>
  </si>
  <si>
    <t>경기도 고양시 덕양구 토당로 52, 301호 (토당동, 능곡역프라자)</t>
  </si>
  <si>
    <t>031-979-9717</t>
  </si>
  <si>
    <t>JDQ4MTAxMiM1MSMkMSMkMCMkNzIkMzgxMTkxIzExIyQxIyQ3IyQxMyQzNjEyMjIjNjEjJDEjJDAjJDgz</t>
  </si>
  <si>
    <t>송정플란트치과의원</t>
  </si>
  <si>
    <t>부산광역시 해운대구 송정중앙로 13, 2층 (송정동)</t>
  </si>
  <si>
    <t>051-717-3373</t>
  </si>
  <si>
    <t>JDQ4MTYyMiM4MSMkMSMkOCMkMDMkMzgxMzUxIzMxIyQxIyQ3IyQ5MiQyNjE0ODEjNzEjJDEjJDgjJDgz</t>
  </si>
  <si>
    <t>열린365약국</t>
  </si>
  <si>
    <t>제주특별자치도 제주시 노형로 380, 1층 (노형동)</t>
  </si>
  <si>
    <t>064-744-0365</t>
  </si>
  <si>
    <t>JDQ4MTg4MSM1MSMkMSMkOCMkOTkkMzgxMzUxIzExIyQxIyQzIyQ3OSQyNjE4MzIjODEjJDEjJDIjJDgz</t>
  </si>
  <si>
    <t>척바른병원</t>
  </si>
  <si>
    <t>서울특별시 서초구 방배로 151, 지하1층일부,2~5층 (방배동)</t>
  </si>
  <si>
    <t>JDU4MTI3MSM1MSMkMiMkMCMkMDAkNTgxOTYxIzExIyQyIyQzIyQwMCQyNjEyMjIjNjEjJDEjJDgjJDgz</t>
  </si>
  <si>
    <t>루원탑내과의원</t>
  </si>
  <si>
    <t>인천광역시 서구 봉오대로 255, 루원눈담봄 2층 207~210호 (가정동)</t>
  </si>
  <si>
    <t>032-561-7535</t>
  </si>
  <si>
    <t>JDQ4MTAxMiM1MSMkMSMkMCMkMTMkNDgxMzUxIzIxIyQyIyQxIyQwMCQ0NjEwMDIjNDEjJDEjJDgjJDgz</t>
  </si>
  <si>
    <t>가야한의원</t>
  </si>
  <si>
    <t>47182</t>
  </si>
  <si>
    <t>부산광역시 부산진구 동평로 116, 2층 (당감동)</t>
  </si>
  <si>
    <t>051-891-4800</t>
  </si>
  <si>
    <t>JDQ4MTYyMiM4MSMkMiMkOCMkMDAkMzgxOTYxIzExIyQxIyQzIyQ4OSQzNjE4MzIjNjEjJDEjJDQjJDgz</t>
  </si>
  <si>
    <t>효재의원</t>
  </si>
  <si>
    <t>제주특별자치도 제주시 서광로 301, 4층 (이도일동)</t>
  </si>
  <si>
    <t>064-756-2680</t>
  </si>
  <si>
    <t>JDQ4MTAxMiM1MSMkMSMkMCMkMTMkNDgxMzUxIzIxIyQxIyQxIyQ2MiQyNjEyMjIjNDEjJDEjJDgjJDgz</t>
  </si>
  <si>
    <t>부산광역시 부산진구 냉정로 226, 4층 (개금동)</t>
  </si>
  <si>
    <t>051-891-1075</t>
  </si>
  <si>
    <t>JDU4MTI3MSM1MSMkMSMkMCMkMDMkNDgxMTkxIzMxIyQxIyQ3IyQ3OSQzNjEyMjIjNDEjJDEjJDgjJDgz</t>
  </si>
  <si>
    <t>자애약국</t>
  </si>
  <si>
    <t>12752</t>
  </si>
  <si>
    <t>경기도 광주시 포돌이로 1, (경안동)</t>
  </si>
  <si>
    <t>031-765-4076</t>
  </si>
  <si>
    <t>JDQ4MTYyMiM4MSMkMSMkMCMkNzIkMzgxMTkxIzQxIyQxIyQ3IyQ5MiQyNjE0ODEjNTEjJDEjJDYjJDgz</t>
  </si>
  <si>
    <t>서변다온치과의원</t>
  </si>
  <si>
    <t>대구광역시 북구 호국로 209, 3층 (서변동)</t>
  </si>
  <si>
    <t>053-716-2808</t>
  </si>
  <si>
    <t>JDQ4MTYyMiM1MSMkMSMkMCMkNzIkMzgxOTYxIzIxIyQxIyQxIyQ2MiQ0NjE0ODEjODEjJDEjJDIjJDgz</t>
  </si>
  <si>
    <t>전영태치과의원</t>
  </si>
  <si>
    <t>16589</t>
  </si>
  <si>
    <t>경기도 수원시 권선구 덕영대로 1149, 2층 (세류동)</t>
  </si>
  <si>
    <t>031-237-5259</t>
  </si>
  <si>
    <t>JDQ4MTAxMiM1MSMkMSMkMCMkMTMkNDgxMzUxIzIxIyQxIyQxIyQ2MiQyNjE4MzIjODEjJDEjJDYjJDgz</t>
  </si>
  <si>
    <t>보영한의원</t>
  </si>
  <si>
    <t>부산광역시 기장군 기장읍 차성남로51번길 30, (기장읍)</t>
  </si>
  <si>
    <t>051-721-8181</t>
  </si>
  <si>
    <t>JDQ4MTYyMiM2MSMkMSMkMiMkMDMkMzgxMzUxIzMxIyQxIyQ3IyQwMyQzNjE4MzIjNTEjJDEjJDYjJDgz</t>
  </si>
  <si>
    <t>참미래약국</t>
  </si>
  <si>
    <t>31053</t>
  </si>
  <si>
    <t>충청남도 천안시 서북구 성거읍 망향로 340, 1층</t>
  </si>
  <si>
    <t>041-551-4204</t>
  </si>
  <si>
    <t>JDU4MTI3MSM1MSMkMiMkMCMkMDAkNTgxOTYxIzUxIyQxIyQ1IyQ4OSQyNjE0ODEjNTEjJDEjJDIjJDgz</t>
  </si>
  <si>
    <t>험프리스글로리의원</t>
  </si>
  <si>
    <t>경기도 평택시 팽성읍 안정쇼핑로 37, 3층</t>
  </si>
  <si>
    <t>JDQ4MTYyMiM2MSMkMSMkMiMkMDMkMzgxOTYxIzMxIyQxIyQ3IyQ3OSQzNjEwMDIjNjEjJDEjJDAjJDgz</t>
  </si>
  <si>
    <t>041-531-7045</t>
  </si>
  <si>
    <t>JDQ4MTYyMiM4MSMkMiMkOCMkMDAkMzgxOTYxIzExIyQxIyQzIyQ5OSQzNjEyMjIjNjEjJDEjJDAjJDgz</t>
  </si>
  <si>
    <t>오늘봄성형외과의원</t>
  </si>
  <si>
    <t>제주특별자치도 제주시 절물1길 39, 2층 (외도일동)</t>
  </si>
  <si>
    <t>064-904-1258</t>
  </si>
  <si>
    <t>JDQ4MTYyMiM2MSMkMiMkNiMkMDAkMzgxMTkxIzUxIyQxIyQxIyQ4OSQyNjEwMDIjODEjJDEjJDIjJDgz</t>
  </si>
  <si>
    <t>아름드리의원</t>
  </si>
  <si>
    <t>전북특별자치도 전주시 완산구 세내로 285, 302호 (효자동3가)</t>
  </si>
  <si>
    <t>063-224-0222</t>
  </si>
  <si>
    <t>JDQ4MTYyMiM2MSMkMSMkMiMkMDMkMzgxOTYxIzMxIyQxIyQ3IyQ4OSQyNjE0ODEjNDEjJDEjJDgjJDgz</t>
  </si>
  <si>
    <t>메디팜큰사랑약국</t>
  </si>
  <si>
    <t>대전광역시 대덕구 신탄진로 821, 1층 (신탄진동)</t>
  </si>
  <si>
    <t>042-935-4949</t>
  </si>
  <si>
    <t>JDQ4MTg4MSM1MSMkMiMkOCMkMDAkMzgxMTkxIzExIyQxIyQzIyQ5OSQ0NjE0ODEjODEjJDEjJDYjJDgz</t>
  </si>
  <si>
    <t>둔촌셀로디피부과의원</t>
  </si>
  <si>
    <t>서울특별시 강동구 양재대로 1360, 포레온스테이션5 3층 3081-3083호 (둔촌동)</t>
  </si>
  <si>
    <t>02-471-1360</t>
  </si>
  <si>
    <t>JDQ4MTYyMiM4MSMkMSMkNCMkOTkkMzgxMzUxIzMxIyQxIyQ3IyQ3OSQzNjE0ODEjODEjJDEjJDIjJDgz</t>
  </si>
  <si>
    <t>중앙메디컬병원</t>
  </si>
  <si>
    <t>50137</t>
  </si>
  <si>
    <t>경상남도 거창군 거창읍 거창대로1길 7-2, 2~7층</t>
  </si>
  <si>
    <t>055-942-7575</t>
  </si>
  <si>
    <t>JDQ4MTg4MSM1MSMkMiMkMCMkMDAkNDgxNzAyIzUxIyQxIyQxIyQ3MiQ0NjEwMDIjNDEjJDEjJDQjJDgz</t>
  </si>
  <si>
    <t>퍼스트비뇨기과의원</t>
  </si>
  <si>
    <t>서울특별시 강남구 압구정로 152, (신사동, 청아2층)</t>
  </si>
  <si>
    <t>02-546-9115</t>
  </si>
  <si>
    <t>JDQ4MTYyMiM3MSMkMiMkMCMkMDAkNDgxMzUxIzMxIyQxIyQ3IyQ5MiQzNjE0ODEjODEjJDEjJDIjJDgz</t>
  </si>
  <si>
    <t>광주광역시 광산구 하남대로 292, 1층 (운남동)</t>
  </si>
  <si>
    <t>062-953-5566</t>
  </si>
  <si>
    <t>JDQ4MTg4MSM1MSMkMSMkNCMkMDMkNTgxMzUxIzExIyQxIyQzIyQ3MiQzNjEyMjIjNjEjJDEjJDgjJDgz</t>
  </si>
  <si>
    <t>서울특별시 동대문구 왕산로 143, 1층 (제기동)</t>
  </si>
  <si>
    <t>02-957-4789</t>
  </si>
  <si>
    <t>JDU4MTI3MSM1MSMkMiMkMCMkMDAkNTgxOTYxIzExIyQyIyQzIyQwMCQzNjEyMjIjODEjJDEjJDYjJDgz</t>
  </si>
  <si>
    <t>성모혜민내과의원</t>
  </si>
  <si>
    <t>경기도 부천시 원미구 길주로 221, 씨티오피스 203호일부, 502호, 503호 (중동)</t>
  </si>
  <si>
    <t>032-322-0875</t>
  </si>
  <si>
    <t>JDU4MTI3MSM1MSMkMSMkMCMkMDMkNDgxMTkxIzMxIyQxIyQ3IyQ5OSQzNjEyMjIjNjEjJDEjJDgjJDgz</t>
  </si>
  <si>
    <t>하늘온누리약국</t>
  </si>
  <si>
    <t>인천광역시 미추홀구 낙섬중로32번길 15, (용현동)</t>
  </si>
  <si>
    <t>032-891-8575</t>
  </si>
  <si>
    <t>JDQ4MTg4MSM1MSMkMSMkNCMkMDMkNTgxMzUxIzExIyQxIyQzIyQ3MiQzNjEwMDIjODEjJDEjJDIjJDgz</t>
  </si>
  <si>
    <t>08821</t>
  </si>
  <si>
    <t>서울특별시 관악구 호암로 530, (신림동)</t>
  </si>
  <si>
    <t>882-2205</t>
  </si>
  <si>
    <t>JDQ4MTYyMiM2MSMkMiMkMiMkMDAkNDgxOTYxIzMxIyQxIyQzIyQ3MiQ0NjEwMDIjNjEjJDEjJDgjJDgz</t>
  </si>
  <si>
    <t>아름튼튼정형외과의원</t>
  </si>
  <si>
    <t>세종특별자치시 보듬3로 92, 해피라움2 3층 301,302,315호 (아름동)</t>
  </si>
  <si>
    <t>044-715-5375</t>
  </si>
  <si>
    <t>JDQ4MTg4MSM1MSMkMiMkOCMkMDAkMzgxOTYxIzExIyQxIyQzIyQ3MiQyNjE4MzIjNjEjJDEjJDAjJDgz</t>
  </si>
  <si>
    <t>성심플러스내과의원</t>
  </si>
  <si>
    <t>02-6081-5800</t>
  </si>
  <si>
    <t>JDU4MTI3MSM1MSMkMSMkMCMkMTMkNDgxOTYxIzMxIyQxIyQzIyQ3OSQzNjE4MzIjNTEjJDEjJDIjJDgz</t>
  </si>
  <si>
    <t>바른경희한의원</t>
  </si>
  <si>
    <t>10242</t>
  </si>
  <si>
    <t>경기도 고양시 일산서구 일현로 97-11, 107호 (탄현동, 일산 위브더제니스)</t>
  </si>
  <si>
    <t>031-915-7555</t>
  </si>
  <si>
    <t>JDQ4MTAxMiM1MSMkMSMkMCMkMDMkMzgxNzAyIzQxIyQxIyQ3IyQwMyQyNjEyMjIjNDEjJDEjJDgjJDgz</t>
  </si>
  <si>
    <t>부산광역시 수영구 광서로10번길 65, 103호 (광안동, 로타리아파트)</t>
  </si>
  <si>
    <t>051-757-9757</t>
  </si>
  <si>
    <t>JDQ4MTYyMiM4MSMkMSMkMCMkOTkkMzgxMzUxIzMxIyQxIyQzIyQ3OSQzNjE4MzIjNTEjJDEjJDIjJDgz</t>
  </si>
  <si>
    <t>더퍼스트병원</t>
  </si>
  <si>
    <t>대구광역시 달성군 화원읍 비슬로 2463, 103호,104호,201호,301호,5층</t>
  </si>
  <si>
    <t>053-710-8211</t>
  </si>
  <si>
    <t>JDU4MTI3MSM1MSMkMiMkMCMkMDAkNTgxOTYxIzExIyQyIyQzIyQwMCQ0NjE0ODEjNjEjJDEjJDQjJDgz</t>
  </si>
  <si>
    <t>올바른정형외과의원</t>
  </si>
  <si>
    <t>경기도 남양주시 늘을2로 32, 호평프라자 301호, 304호, 305호 일부호 (호평동)</t>
  </si>
  <si>
    <t>031-592-5000</t>
  </si>
  <si>
    <t>JDQ4MTYyMiM4MSMkMiMkMCMkMDAkNDgxMTkxIzMxIyQxIyQ3IyQ4OSQzNjEwMDIjNzEjJDEjJDgjJDgz</t>
  </si>
  <si>
    <t>릴리성형외과의원</t>
  </si>
  <si>
    <t>대구광역시 중구 동덕로 99, 삼덕빌딩 6층 (삼덕동2가)</t>
  </si>
  <si>
    <t>053-257-1253</t>
  </si>
  <si>
    <t>JDQ4MTYyMiM4MSMkMiMkNCMkMDAkNDgxOTYxIzIxIyQxIyQ5IyQ5MiQzNjE0ODEjODEjJDEjJDIjJDgz</t>
  </si>
  <si>
    <t>경상남도 창원시 성산구 상남로 93, 지하 104,105호 (상남동)</t>
  </si>
  <si>
    <t>055-815-8200</t>
  </si>
  <si>
    <t>JDQ4MTYyMiM2MSMkMSMkMiMkMTMkNDgxOTYxIzIxIyQxIyQ5IyQ3OSQ0NjE0ODEjNTEjJDEjJDIjJDgz</t>
  </si>
  <si>
    <t>바른손한의원</t>
  </si>
  <si>
    <t>충청남도 계룡시 엄사면 엄사중앙로 30, (엄사면)</t>
  </si>
  <si>
    <t>042-841-1075</t>
  </si>
  <si>
    <t>JDU4MTI3MSM1MSMkMiMkMCMkMDAkNTgxOTYxIzIxIyQxIyQxIyQ3OSQzNjE4MzIjODEjJDEjJDIjJDgz</t>
  </si>
  <si>
    <t>다산센트럴이비인후과의원</t>
  </si>
  <si>
    <t>경기도 남양주시 다산중앙로123번길 21-5, 601~605,610호 (다산동)</t>
  </si>
  <si>
    <t>031-515-8275</t>
  </si>
  <si>
    <t>JDQ4MTYyMiM4MSMkMSMkMCMkMDMkNDgxOTYxIzMxIyQxIyQ3IyQ4OSQ0NjEwMDIjNzEjJDEjJDgjJDgz</t>
  </si>
  <si>
    <t>중앙메디컬약국</t>
  </si>
  <si>
    <t>39895</t>
  </si>
  <si>
    <t>경상북도 칠곡군 왜관읍 중앙로 159, 1층</t>
  </si>
  <si>
    <t>054-975-2775</t>
  </si>
  <si>
    <t>JDQ4MTYyMiM3MSMkMSMkMCMkNzIkMzgxOTYxIzUxIyQxIyQ1IyQxMyQ0NjE0ODEjNzEjJDEjJDgjJDgz</t>
  </si>
  <si>
    <t>광주광역시 서구 상무대로 874, 4층 (쌍촌동)</t>
  </si>
  <si>
    <t>062-385-0025</t>
  </si>
  <si>
    <t>JDQ4MTg4MSM1MSMkMSMkNCMkMDMkNTgxMzUxIzExIyQxIyQzIyQ4MiQyNjE0ODEjNjEjJDEjJDAjJDgz</t>
  </si>
  <si>
    <t>서울특별시 동대문구 천호대로 319, 답십리한화오벨리스크 1층 102호 (답십리동)</t>
  </si>
  <si>
    <t>02-2244-2131</t>
  </si>
  <si>
    <t>JDQ4MTYyMiM2MSMkMiMkMiMkMDAkNDgxOTYxIzMxIyQxIyQzIyQ4MiQyNjEwMDIjODEjJDEjJDIjJDgz</t>
  </si>
  <si>
    <t>오늘산부인과의원</t>
  </si>
  <si>
    <t>대전광역시 유성구 노은로 170, 2층 (지족동, 스타시티)</t>
  </si>
  <si>
    <t>042-862-3355</t>
  </si>
  <si>
    <t>JDU4MTI3MSM1MSMkMSMkMCMkMDMkNDgxMTkxIzUxIyQxIyQxIyQ4OSQyNjEyMjIjODEjJDEjJDYjJDgz</t>
  </si>
  <si>
    <t>경기도 구리시 건원대로 45, 유일빌딩 1층 (인창동)</t>
  </si>
  <si>
    <t>031-564-0225</t>
  </si>
  <si>
    <t>JDQ4MTYyMiM1MSMkMSMkOCMkNzIkMzgxMzUxIzUxIyQxIyQ1IyQ3OSQzNjEyMjIjODEjJDEjJDYjJDgz</t>
  </si>
  <si>
    <t>연세이탑치과의원</t>
  </si>
  <si>
    <t>충청북도 청주시 청원구 오창읍 2산단로 132, 5층</t>
  </si>
  <si>
    <t>043-276-2875</t>
  </si>
  <si>
    <t>JDQ4MTYyMiM1MSMkMSMkOCMkMDMkMzgxOTYxIzMxIyQxIyQzIyQ3OSQyNjE4MzIjODEjJDEjJDIjJDgz</t>
  </si>
  <si>
    <t>수곡제일약국</t>
  </si>
  <si>
    <t>28709</t>
  </si>
  <si>
    <t>충청북도 청주시 서원구 수영로 4, (수곡동)</t>
  </si>
  <si>
    <t>JDQ4MTYyMiM1MSMkMiMkMCMkMDAkNDgxNzAyIzExIyQxIyQzIyQxMyQzNjE0ODEjNTEjJDEjJDIjJDgz</t>
  </si>
  <si>
    <t>뉴라이프의원</t>
  </si>
  <si>
    <t>인천광역시 계양구 계산새로 89, 대림프라자 402호 (용종동)</t>
  </si>
  <si>
    <t>032-555-7556</t>
  </si>
  <si>
    <t>JDQ4MTYyMiM1MSMkMSMkMCMkMTMkNDgxMTkxIzExIyQxIyQ3IyQ3MiQzNjE4MzIjNjEjJDEjJDgjJDgz</t>
  </si>
  <si>
    <t>경희닥터권한의원</t>
  </si>
  <si>
    <t>경기도 파주시 해올2길 2, 303호 (다율동)</t>
  </si>
  <si>
    <t>031-941-0188</t>
  </si>
  <si>
    <t>JDQ4MTYyMiM4MSMkMiMkNCMkMDAkNDgxMzUxIzUxIyQxIyQ1IyQwMyQzNjE4MzIjNjEjJDEjJDgjJDgz</t>
  </si>
  <si>
    <t>실로스의원</t>
  </si>
  <si>
    <t>경상남도 창원시 성산구 중앙대로 114, 제일은행 1층 (상남동)</t>
  </si>
  <si>
    <t>055-263-1588</t>
  </si>
  <si>
    <t>JDQ4MTYyMiM1MSMkMSMkMCMkNzIkNTgxOTYxIzExIyQxIyQ3IyQ3OSQ0NjE0ODEjNjEjJDEjJDgjJDgz</t>
  </si>
  <si>
    <t>첫번째치과의원</t>
  </si>
  <si>
    <t>경기도 화성시 병점노을4로 29, 3층 304~307호 (병점동)</t>
  </si>
  <si>
    <t>031-306-7522</t>
  </si>
  <si>
    <t>JDQ4MTYyMiM1MSMkMSMkMCMkMDMkMzgxNzAyIzUxIyQxIyQ1IyQ5OSQyNjE4MzIjNDEjJDEjJDgjJDgz</t>
  </si>
  <si>
    <t>세교엘약국</t>
  </si>
  <si>
    <t>경기도 오산시 내삼미로79번길 19, 102,103호 (수청동)</t>
  </si>
  <si>
    <t>031-376-8997</t>
  </si>
  <si>
    <t>JDQ4MTYyMiM2MSMkMiMkMiMkMDAkMzgxOTYxIzExIyQxIyQzIyQ4MiQyNjE0ODEjNjEjJDEjJDgjJDgz</t>
  </si>
  <si>
    <t>수앤미의원</t>
  </si>
  <si>
    <t>세종특별자치시 한누리대로 583, 도담센트럴프라자 4층 401,402호 (도담동)</t>
  </si>
  <si>
    <t>044-865-1174</t>
  </si>
  <si>
    <t>JDQ4MTAxMiM1MSMkMSMkMCMkMTMkNDgxOTYxIzIxIyQxIyQxIyQ4MiQzNjEwMDIjNjEjJDEjJDQjJDgz</t>
  </si>
  <si>
    <t>이준한의원</t>
  </si>
  <si>
    <t>부산광역시 기장군 기장읍 차성로288번길 32, (기장읍)</t>
  </si>
  <si>
    <t>051-711-8274</t>
  </si>
  <si>
    <t>JDU4MTI3MSM1MSMkMiMkMCMkMDAkNDgxMTkxIzIxIyQxIyQ1IyQ5MiQyNjEyMjIjODEjJDEjJDIjJDgz</t>
  </si>
  <si>
    <t>더에이치의원</t>
  </si>
  <si>
    <t>경기도 성남시 분당구 돌마로 75, 미금프라자 401호 (금곡동)</t>
  </si>
  <si>
    <t>031-607-7061</t>
  </si>
  <si>
    <t>JDU4MTI3MSM1MSMkMSMkMCMkMTMkNDgxOTYxIzMxIyQxIyQzIyQ3OSQzNjEyMjIjNjEjJDEjJDAjJDgz</t>
  </si>
  <si>
    <t>프로한의원</t>
  </si>
  <si>
    <t>경기도 화성시 향남읍 상신하길로298번길 7-1, 센터프라자 2층 203~204호</t>
  </si>
  <si>
    <t>031-352-9990</t>
  </si>
  <si>
    <t>JDQ4MTg4MSM1MSMkMSMkNCMkMDMkNTgxMzUxIzExIyQxIyQzIyQ2MiQ0NjE0ODEjNjEjJDEjJDQjJDgz</t>
  </si>
  <si>
    <t>새미약국</t>
  </si>
  <si>
    <t>서울특별시 동작구 동작대로 25, 4층 403호 (사당동)</t>
  </si>
  <si>
    <t>02-586-7618</t>
  </si>
  <si>
    <t>JDQ4MTg4MSM1MSMkMiMkOCMkMDAkMzgxOTYxIzIxIyQyIyQxIyQwMCQzNjEyMjIjNzEjJDEjJDgjJDgz</t>
  </si>
  <si>
    <t>누의원</t>
  </si>
  <si>
    <t>서울특별시 강남구 도산대로45길 10-7, 신사동  K빌딩 2,3층 (신사동)</t>
  </si>
  <si>
    <t>02-6951-0304</t>
  </si>
  <si>
    <t>JDQ4MTYyMiM3MSMkMiMkMCMkMDAkMzgxMTkxIzUxIyQxIyQ1IyQxMyQzNjE0ODEjNDEjJDEjJDgjJDgz</t>
  </si>
  <si>
    <t>100년재생의원</t>
  </si>
  <si>
    <t>58650</t>
  </si>
  <si>
    <t>전라남도 목포시 용당로 211, (용당동)</t>
  </si>
  <si>
    <t>061-274-0988</t>
  </si>
  <si>
    <t>JDQ4MTYyMiM4MSMkMiMkMCMkMDAkNDgxMTkxIzMxIyQxIyQ3IyQ3MiQzNjE0ODEjODEjJDEjJDIjJDgz</t>
  </si>
  <si>
    <t>잘보는속내과의원</t>
  </si>
  <si>
    <t>대구광역시 수성구 달구벌대로 3250, 1층101호, 2층 (신매동)</t>
  </si>
  <si>
    <t>053-762-8275</t>
  </si>
  <si>
    <t>JDQ4MTYyMiM2MSMkMiMkMiMkMDAkNDgxOTYxIzMxIyQxIyQzIyQ4MiQyNjE0ODEjNDEjJDEjJDQjJDgz</t>
  </si>
  <si>
    <t>충청남도 천안시 서북구 불당21로 67-26, 2층 204,205호 (불당동)</t>
  </si>
  <si>
    <t>041-414-0365</t>
  </si>
  <si>
    <t>JDQ4MTg4MSM1MSMkMSMkNCMkMDMkNTgxMzUxIzExIyQxIyQzIyQ4MiQyNjEwMDIjNTEjJDEjJDIjJDgz</t>
  </si>
  <si>
    <t>소화약국</t>
  </si>
  <si>
    <t>01637</t>
  </si>
  <si>
    <t>서울특별시 노원구 상계로 320, 불암빌딩 (상계동)</t>
  </si>
  <si>
    <t>02-931-0415</t>
  </si>
  <si>
    <t>JDQ4MTg4MSM1MSMkMiMkNCMkMDAkMzgxOTYxIzExIyQxIyQzIyQ2MiQzNjEwMDIjNDEjJDEjJDQjJDgz</t>
  </si>
  <si>
    <t>서울특별시 강서구 까치산로 29, 모현빌딩 2층 (화곡동)</t>
  </si>
  <si>
    <t>02-2607-5275</t>
  </si>
  <si>
    <t>JDU4MTI3MSM1MSMkMiMkMCMkMDAkNTgxOTYxIzExIyQyIyQzIyQwMCQyNjEwMDIjODEjJDEjJDIjJDgz</t>
  </si>
  <si>
    <t>검단아라산부인과의원</t>
  </si>
  <si>
    <t>인천광역시 서구 이음대로 392, 메트로시티 5층 512~515호 (원당동)</t>
  </si>
  <si>
    <t>032-569-7575</t>
  </si>
  <si>
    <t>JDQ4MTYyMiM1MSMkMSMkMCMkOTkkMzgxOTYxIzIxIyQyIyQxIyQwMCQzNjEwMDIjNTEjJDEjJDIjJDgz</t>
  </si>
  <si>
    <t>연세와병원</t>
  </si>
  <si>
    <t>인천광역시 남동구 정각로 2, 인천연세와병원 본관 지1층, 2~8층, 별관 1~4층, 옥탑 1~2층 (구월동)</t>
  </si>
  <si>
    <t>1599-1955</t>
  </si>
  <si>
    <t>JDQ4MTg4MSM1MSMkMiMkNCMkMDAkMzgxOTYxIzIxIyQyIyQxIyQwMCQyNjEwMDIjNTEjJDEjJDIjJDgz</t>
  </si>
  <si>
    <t>블루릿지의원</t>
  </si>
  <si>
    <t>서울특별시 영등포구 국제금융로 78, 홍우빌딩 401호 (여의도동)</t>
  </si>
  <si>
    <t>02-783-7501</t>
  </si>
  <si>
    <t>JDQ4MTYyMiM2MSMkMSMkMiMkNzIkMzgxOTYxIzUxIyQxIyQ1IyQ5MiQzNjEwMDIjNDEjJDEjJDgjJDgz</t>
  </si>
  <si>
    <t>안녕플란트치과의원</t>
  </si>
  <si>
    <t>충청남도 당진시 밤절로 132-99, 204호 (수청동)</t>
  </si>
  <si>
    <t>041-357-9617</t>
  </si>
  <si>
    <t>JDQ4MTg4MSM1MSMkMiMkNCMkMDAkMzgxOTYxIzExIyQxIyQ3IyQ3OSQ0NjE0ODEjNDEjJDEjJDgjJDgz</t>
  </si>
  <si>
    <t>명동고운세상피부과의원</t>
  </si>
  <si>
    <t>서울특별시 중구 퇴계로 131, 3층 308~311호 (충무로2가, 신일빌딩)</t>
  </si>
  <si>
    <t>02-755-5411</t>
  </si>
  <si>
    <t>JDQ4MTYyMiM1MSMkMSMkMCMkNzIkNTgxOTYxIzExIyQxIyQ3IyQ3OSQzNjE4MzIjODEjJDEjJDIjJDgz</t>
  </si>
  <si>
    <t>사단법인 워치타워성서책자협회 부속치과의원</t>
  </si>
  <si>
    <t>17558</t>
  </si>
  <si>
    <t>경기도 안성시 공도읍 신두만곡로 73, 워치타워성서책자협회</t>
  </si>
  <si>
    <t>031-690-0109</t>
  </si>
  <si>
    <t>JDU4MTI3MSM1MSMkMSMkMCMkMDMkNDgxMTkxIzUxIyQxIyQxIyQ4OSQzNjEyMjIjNDEjJDEjJDgjJDgz</t>
  </si>
  <si>
    <t>경기도 이천시 부발읍 경충대로 2088, 103호</t>
  </si>
  <si>
    <t>031-634-1090</t>
  </si>
  <si>
    <t>JDQ4MTg4MSM1MSMkMiMkNCMkMDAkMzgxOTYxIzIxIyQxIyQ1IyQxMyQzNjE0ODEjNzEjJDEjJDgjJDgz</t>
  </si>
  <si>
    <t>서울특별시 강서구 양천로 461, 주영빌딩 3층 302호 (가양동)</t>
  </si>
  <si>
    <t>02-3662-0062</t>
  </si>
  <si>
    <t>JDQ4MTYyMiM2MSMkMSMkNiMkMDMkMzgxMzUxIzExIyQxIyQzIyQ3MiQ0NjE0ODEjNjEjJDEjJDQjJDgz</t>
  </si>
  <si>
    <t>전북특별자치도 전주시 완산구 유연로 270, (중화산동2가)</t>
  </si>
  <si>
    <t>063-224-8851</t>
  </si>
  <si>
    <t>JDU4MTI3MSM1MSMkMiMkMCMkMDAkNTgxOTYxIzIxIyQxIyQ1IyQ4OSQzNjE4MzIjNDEjJDEjJDgjJDgz</t>
  </si>
  <si>
    <t>연세성모정신건강의학과의원</t>
  </si>
  <si>
    <t>경기도 부천시 원미구 길주로 234, 201동 306호 (중동, 힐스테이트 중동)</t>
  </si>
  <si>
    <t>032-326-0306</t>
  </si>
  <si>
    <t>JDQ4MTYyMiM4MSMkMSMkOCMkMDMkMzgxMzUxIzExIyQxIyQ3IyQ4MiQ0NjEwMDIjNDEjJDEjJDgjJDgz</t>
  </si>
  <si>
    <t>제주특별자치도 제주시 애월읍 애월로 120, (애월읍)</t>
  </si>
  <si>
    <t>064-799-4460</t>
  </si>
  <si>
    <t>JDQ4MTYyMiM4MSMkMiMkMCMkMDAkNDgxMTkxIzMxIyQxIyQ3IyQ5OSQzNjE0ODEjNjEjJDEjJDgjJDgz</t>
  </si>
  <si>
    <t>라인정신건강의학과의원</t>
  </si>
  <si>
    <t>대구광역시 달서구 구마로 258, 2~6층 (송현동)</t>
  </si>
  <si>
    <t>053-719-0075</t>
  </si>
  <si>
    <t>JDQ4MTYyMiM4MSMkMSMkOCMkMDMkMzgxMzUxIzMxIyQyIyQ3IyQwMCQyNjE4MzIjNTEjJDEjJDIjJDgz</t>
  </si>
  <si>
    <t>연동약국</t>
  </si>
  <si>
    <t>제주특별자치도 제주시 연북로 38, 1층 (노형동, 연동크리닉)</t>
  </si>
  <si>
    <t>064-743-7702</t>
  </si>
  <si>
    <t>JDQ4MTYyMiM4MSMkMSMkMCMkMDMkNDgxOTYxIzMxIyQxIyQ3IyQ5OSQyNjEyMjIjNzEjJDEjJDgjJDgz</t>
  </si>
  <si>
    <t>수성미르약국</t>
  </si>
  <si>
    <t>대구광역시 수성구 명덕로 414, 1층 109호 (수성동2가)</t>
  </si>
  <si>
    <t>053-763-0140</t>
  </si>
  <si>
    <t>JDQ4MTYyMiM4MSMkMSMkOCMkOTIkMzgxNzAyIzExIyQxIyQzIyQ2MiQzNjEyMjIjODEjJDEjJDIjJDgz</t>
  </si>
  <si>
    <t>구억보건지료소</t>
  </si>
  <si>
    <t>제주특별자치도 서귀포시 대정읍 중산간서로 2361, (구억보건진료소)</t>
  </si>
  <si>
    <t>064-760-6389</t>
  </si>
  <si>
    <t>JDQ4MTg4MSM1MSMkMSMkNCMkMDMkNTgxMzUxIzIxIyQxIyQxIyQ4OSQ0NjE0ODEjNjEjJDEjJDgjJDgz</t>
  </si>
  <si>
    <t>서울특별시 관악구 남부순환로 1805, 1층 (봉천동)</t>
  </si>
  <si>
    <t>02-883-7701</t>
  </si>
  <si>
    <t>JDQ4MTYyMiM4MSMkMSMkOCMkMDMkMzgxMzUxIzExIyQxIyQ3IyQ5MiQyNjEyMjIjNDEjJDEjJDgjJDgz</t>
  </si>
  <si>
    <t>부부온누리약국</t>
  </si>
  <si>
    <t>제주특별자치도 제주시 신대로16길 41, (연동)</t>
  </si>
  <si>
    <t>064-742-5252</t>
  </si>
  <si>
    <t>JDQ4MTYyMiM4MSMkMSMkOCMkMTMkMzgxNzAyIzExIyQxIyQ3IyQ2MiQzNjEyMjIjNTEjJDEjJDYjJDgz</t>
  </si>
  <si>
    <t>63204</t>
  </si>
  <si>
    <t>제주특별자치도 제주시 연삼로 315, 1층 (도남동)</t>
  </si>
  <si>
    <t>751-6555</t>
  </si>
  <si>
    <t>JDU4MTI3MSM1MSMkMSMkMCMkMDMkNDgxMTkxIzUxIyQxIyQ1IyQ2MiQyNjEyMjIjNzEjJDEjJDgjJDgz</t>
  </si>
  <si>
    <t>경기도 평택시 중앙로 66, (평택동)</t>
  </si>
  <si>
    <t>031-656-9277</t>
  </si>
  <si>
    <t>JDQ4MTg4MSM1MSMkMiMkNCMkMDAkMzgxOTYxIzExIyQxIyQ3IyQ5OSQyNjE0ODEjNDEjJDEjJDgjJDgz</t>
  </si>
  <si>
    <t>서울특별시 은평구 응암로 179, 4층 (응암동)</t>
  </si>
  <si>
    <t>02-373-7071</t>
  </si>
  <si>
    <t>JDQ4MTYyMiM1MSMkMSMkNCMkNzIkMzgxMzUxIzIxIyQxIyQ1IyQ4OSQzNjE4MzIjNTEjJDEjJDIjJDgz</t>
  </si>
  <si>
    <t>강원특별자치도 횡성군 횡성읍 횡성로 402, (2)층</t>
  </si>
  <si>
    <t>033-343-4916</t>
  </si>
  <si>
    <t>JDQ4MTAxMiM1MSMkMiMkMCMkMDAkMzgxOTYxIzUxIyQxIyQxIyQ2MiQyNjEwMDIjNzEjJDEjJDgjJDgz</t>
  </si>
  <si>
    <t>김덕호정신건강의학과의원</t>
  </si>
  <si>
    <t>부산광역시 부산진구 중앙대로 804, (전포동)</t>
  </si>
  <si>
    <t>051-819-9594</t>
  </si>
  <si>
    <t>JDQ4MTYyMiM1MSMkMSMkMCMkNzIkMzgxMTkxIzExIyQxIyQzIyQ4MiQyNjEyMjIjNjEjJDEjJDgjJDgz</t>
  </si>
  <si>
    <t>경기도 고양시 덕양구 호국로 798, (성사동, 삼성홈타워)</t>
  </si>
  <si>
    <t>031-966-1124</t>
  </si>
  <si>
    <t>JDQ4MTg4MSM1MSMkMiMkMCMkMDAkNDgxMzUxIzExIyQxIyQ3IyQwMyQyNjEyMjIjNTEjJDEjJDYjJDgz</t>
  </si>
  <si>
    <t>지엘여성의원</t>
  </si>
  <si>
    <t>02-470-0167</t>
  </si>
  <si>
    <t>JDQ4MTYyMiM1MSMkMSMkNCMkMDMkMzgxOTYxIzIxIyQxIyQxIyQ3MiQzNjE4MzIjNjEjJDEjJDAjJDgz</t>
  </si>
  <si>
    <t>강원특별자치도 원주시 문막읍 문막시장1길 10, (문막읍)</t>
  </si>
  <si>
    <t>033-735-0802</t>
  </si>
  <si>
    <t>JDU4MTI3MSM1MSMkMSMkMCMkMDMkNDgxMTkxIzUxIyQxIyQxIyQ3OSQ0NjEwMDIjODEjJDEjJDYjJDgz</t>
  </si>
  <si>
    <t>인천광역시 미추홀구 독배로 395, 와이지메디컬센터 108호 (용현동)</t>
  </si>
  <si>
    <t>032-889-2664</t>
  </si>
  <si>
    <t>JDQ4MTYyMiM4MSMkMiMkOCMkMDAkMzgxMzUxIzMxIyQxIyQzIyQ5OSQzNjEyMjIjNDEjJDEjJDgjJDgz</t>
  </si>
  <si>
    <t>늘푸른가정의학과의원</t>
  </si>
  <si>
    <t>제주특별자치도 제주시 중앙로 175, 4층 (이도일동)</t>
  </si>
  <si>
    <t>064-752-9696</t>
  </si>
  <si>
    <t>JDQ4MTYyMiM4MSMkMSMkOCMkNzIkMzgxMzUxIzExIyQxIyQzIyQxMyQ0NjEwMDIjNTEjJDEjJDYjJDgz</t>
  </si>
  <si>
    <t>서해치과의원</t>
  </si>
  <si>
    <t>제주특별자치도 제주시 고마로 87, 2층 (일도이동, 신정빌딩)</t>
  </si>
  <si>
    <t>064-7222875</t>
  </si>
  <si>
    <t>JDQ4MTYyMiM4MSMkMSMkOCMkNzIkMzgxMzUxIzExIyQxIyQzIyQ4MiQzNjE0ODEjNDEjJDEjJDgjJDgz</t>
  </si>
  <si>
    <t>제주특별자치도 서귀포시 중앙로48번길 42, (서귀동)</t>
  </si>
  <si>
    <t>064-763-2875</t>
  </si>
  <si>
    <t>JDQ4MTYyMiM1MSMkMSMkNCMkMTMkMzgxNzAyIzExIyQxIyQ3IyQ2MiQzNjE4MzIjNjEjJDEjJDgjJDgz</t>
  </si>
  <si>
    <t>강원특별자치도 속초시 중앙로 75, (청학동)</t>
  </si>
  <si>
    <t>033-633-9222</t>
  </si>
  <si>
    <t>JDQ4MTYyMiM4MSMkMiMkOCMkMDAkMzgxMzUxIzIxIyQyIyQxIyQwMCQzNjE4MzIjNzEjJDEjJDgjJDgz</t>
  </si>
  <si>
    <t>수안과의원</t>
  </si>
  <si>
    <t>제주특별자치도 제주시 중앙로 286, 3층 (이도이동, 김기수안과빌딩)</t>
  </si>
  <si>
    <t>064-723-1516</t>
  </si>
  <si>
    <t>JDQ4MTYyMiM4MSMkMSMkOCMkNzIkMzgxMzUxIzIxIyQxIyQxIyQ3OSQzNjE4MzIjNjEjJDEjJDAjJDgz</t>
  </si>
  <si>
    <t>제주특별자치도 제주시 연북로 42, 2층 202호 (노형동)</t>
  </si>
  <si>
    <t>064-773-2875</t>
  </si>
  <si>
    <t>JDQ4MTYyMiM4MSMkMSMkOCMkNzIkMzgxMzUxIzExIyQxIyQ3IyQxMyQ0NjE0ODEjNDEjJDEjJDgjJDgz</t>
  </si>
  <si>
    <t>보스톤치과의원</t>
  </si>
  <si>
    <t>제주특별자치도 제주시 일주동로 227, 2,5층 (화북일동)</t>
  </si>
  <si>
    <t>064-725-9975</t>
  </si>
  <si>
    <t>JDU4MTI3MSM1MSMkMSMkMCMkMDMkNDgxMTkxIzIxIyQxIyQ1IyQ5OSQzNjE4MzIjNjEjJDEjJDQjJDgz</t>
  </si>
  <si>
    <t>마음속약국</t>
  </si>
  <si>
    <t>경기도 용인시 처인구 명지로60번길 8-4, (역북동)</t>
  </si>
  <si>
    <t>031-338-0924</t>
  </si>
  <si>
    <t>JDQ4MTYyMiM1MSMkMSMkNCMkMDMkMzgxMzUxIzQxIyQxIyQ3IyQ4OSQyNjE0ODEjNjEjJDEjJDAjJDgz</t>
  </si>
  <si>
    <t>24441</t>
  </si>
  <si>
    <t>강원특별자치도 춘천시 행촌로 29, (퇴계동)</t>
  </si>
  <si>
    <t>033-252-1149</t>
  </si>
  <si>
    <t>JDQ4MTYyMiM1MSMkMSMkNCMkMDMkMzgxOTYxIzExIyQxIyQzIyQ4MiQzNjEyMjIjNDEjJDEjJDgjJDgz</t>
  </si>
  <si>
    <t>쌍용약국</t>
  </si>
  <si>
    <t>한반도면</t>
  </si>
  <si>
    <t>26214</t>
  </si>
  <si>
    <t>강원특별자치도 영월군 한반도면 쌍용로 78, (한반도면)</t>
  </si>
  <si>
    <t>033-372-8437</t>
  </si>
  <si>
    <t>JDQ4MTYyMiM4MSMkMSMkOCMkMDMkMzgxMzUxIzExIyQxIyQzIyQxMyQ0NjEwMDIjNzEjJDEjJDgjJDgz</t>
  </si>
  <si>
    <t>유선약국</t>
  </si>
  <si>
    <t>제주특별자치도 서귀포시 중정로73번길 3-1, (서귀동)</t>
  </si>
  <si>
    <t>064-762-3273</t>
  </si>
  <si>
    <t>JDQ4MTYyMiM4MSMkMiMkOCMkMDAkMzgxMzUxIzUxIyQxIyQxIyQ3OSQzNjEyMjIjNjEjJDEjJDQjJDgz</t>
  </si>
  <si>
    <t>탐라우리들의원</t>
  </si>
  <si>
    <t>제주특별자치도 제주시 중앙로 552, (아라일동)</t>
  </si>
  <si>
    <t>064-757-8575</t>
  </si>
  <si>
    <t>JDQ4MTYyMiM1MSMkMSMkNCMkNzIkMzgxMzUxIzIxIyQxIyQxIyQ4OSQ0NjE0ODEjNjEjJDEjJDAjJDgz</t>
  </si>
  <si>
    <t>황선달치과의원</t>
  </si>
  <si>
    <t>강원특별자치도 원주시 원일로 114, (중앙동)</t>
  </si>
  <si>
    <t>033-731-2242</t>
  </si>
  <si>
    <t>JDQ4MTYyMiM1MSMkMSMkOCMkMTMkMzgxNzAyIzUxIyQxIyQ1IyQ5OSQ0NjE0ODEjNjEjJDEjJDAjJDgz</t>
  </si>
  <si>
    <t>쾌유한의원</t>
  </si>
  <si>
    <t>충청북도 청주시 서원구 사직대로 192, (사창동)</t>
  </si>
  <si>
    <t>043-266-7770</t>
  </si>
  <si>
    <t>JDQ4MTYyMiM3MSMkMiMkMCMkMDAkNDgxMzUxIzMxIyQxIyQ3IyQxMyQyNjEyMjIjNjEjJDEjJDgjJDgz</t>
  </si>
  <si>
    <t>장흥베스트의원</t>
  </si>
  <si>
    <t>전라남도 장흥군 장흥읍 중앙로1길 18, 1층</t>
  </si>
  <si>
    <t>061-862-6600</t>
  </si>
  <si>
    <t>JDQ4MTg4MSM1MSMkMiMkOCMkMDAkMzgxOTYxIzUxIyQxIyQxIyQ3MiQyNjEwMDIjODEjJDEjJDYjJDgz</t>
  </si>
  <si>
    <t>로바에의원</t>
  </si>
  <si>
    <t>서울특별시 마포구 양화로 165, 7층 (동교동)</t>
  </si>
  <si>
    <t>02-6951-5525</t>
  </si>
  <si>
    <t>JDQ4MTYyMiM4MSMkMSMkOCMkNzIkMzgxMzUxIzIxIyQxIyQxIyQwMyQyNjEyMjIjNDEjJDEjJDgjJDgz</t>
  </si>
  <si>
    <t>서울호연치과의원</t>
  </si>
  <si>
    <t>제주특별자치도 제주시 중앙로 76, 2층 (이도일동)</t>
  </si>
  <si>
    <t>064-758-2879</t>
  </si>
  <si>
    <t>JDQ4MTYyMiM4MSMkMSMkMCMkMTMkNDgxOTYxIzUxIyQxIyQ1IyQwMyQyNjEwMDIjNjEjJDEjJDgjJDgz</t>
  </si>
  <si>
    <t>신시장한의원</t>
  </si>
  <si>
    <t>경상북도 안동시 대안로 89, 1층 (광석동)</t>
  </si>
  <si>
    <t>054-805-8787</t>
  </si>
  <si>
    <t>JDQ4MTYyMiM4MSMkMSMkOCMkOTkkMzgxMzUxIzExIyQyIyQzIyQwMCQzNjEyMjIjNDEjJDEjJDgjJDgz</t>
  </si>
  <si>
    <t>제주선한병원</t>
  </si>
  <si>
    <t>제주특별자치도 제주시 중앙로 616, 2~4층 (아라일동)</t>
  </si>
  <si>
    <t>064-722-0054</t>
  </si>
  <si>
    <t>JDU4MTI3MSM1MSMkMiMkMCMkMDAkNTgxOTYxIzUxIyQxIyQ1IyQ5OSQyNjEyMjIjNjEjJDEjJDgjJDgz</t>
  </si>
  <si>
    <t>배곧참조은항외과의원</t>
  </si>
  <si>
    <t>경기도 시흥시 서울대학로264번길 26-16, 해든메디컬센터 413~417호 (배곧동)</t>
  </si>
  <si>
    <t>031-319-3533</t>
  </si>
  <si>
    <t>JDQ4MTYyMiM4MSMkMSMkNCMkNzIkMzgxOTYxIzQxIyQxIyQ3IyQ3MiQzNjEwMDIjODEjJDEjJDIjJDgz</t>
  </si>
  <si>
    <t>선암치과의원</t>
  </si>
  <si>
    <t>44774</t>
  </si>
  <si>
    <t>울산광역시 남구 두왕로64번길 5-14, 2층 (선암동)</t>
  </si>
  <si>
    <t>052-275-2750</t>
  </si>
  <si>
    <t>JDQ4MTg4MSM1MSMkMiMkMCMkMDAkNTgxOTYxIzMxIyQxIyQ3IyQ5MiQyNjEyMjIjNjEjJDEjJDQjJDgz</t>
  </si>
  <si>
    <t>05832</t>
  </si>
  <si>
    <t>서울특별시 송파구 동남로 129, 지하1,지상1~6층 (가락동)</t>
  </si>
  <si>
    <t>02-3012-4455</t>
  </si>
  <si>
    <t>JDQ4MTAxMiM1MSMkMiMkMCMkMDAkNDgxOTYxIzUxIyQxIyQxIyQwMyQ0NjEwMDIjNTEjJDEjJDYjJDgz</t>
  </si>
  <si>
    <t>그로우의원</t>
  </si>
  <si>
    <t>부산광역시 해운대구 센텀2로 25, 센텀드림월드 901호 (우동)</t>
  </si>
  <si>
    <t>051-746-0802</t>
  </si>
  <si>
    <t>JDQ4MTYyMiM1MSMkMSMkMCMkNzIkNDgxMTkxIzUxIyQxIyQ1IyQ4MiQyNjE4MzIjNTEjJDEjJDYjJDgz</t>
  </si>
  <si>
    <t>웰니스플란트 치과의원</t>
  </si>
  <si>
    <t>경기도 하남시 덕풍서로 80, 빌리브하남 201,202호 (덕풍동)</t>
  </si>
  <si>
    <t>031-794-2288</t>
  </si>
  <si>
    <t>JDQ4MTYyMiM4MSMkMSMkMCMkMDMkNDgxMzUxIzUxIyQyIyQxIyQwMCQzNjEwMDIjNjEjJDEjJDgjJDgz</t>
  </si>
  <si>
    <t>아빠곰약국</t>
  </si>
  <si>
    <t>대구광역시 달성군 현풍읍 테크노상업로 62, 118호</t>
  </si>
  <si>
    <t>053-611-0701</t>
  </si>
  <si>
    <t>JDQ4MTYyMiM2MSMkMSMkNiMkMDMkMzgxMTkxIzIxIyQxIyQ1IyQxMyQ0NjE0ODEjNjEjJDEjJDAjJDgz</t>
  </si>
  <si>
    <t>메디약국</t>
  </si>
  <si>
    <t>전북특별자치도 전주시 덕진구 들사평3길 3, 103호 (덕진동1가)</t>
  </si>
  <si>
    <t>063-714-2908</t>
  </si>
  <si>
    <t>JDU4MTI3MSM1MSMkMSMkMCMkMDMkNDgxMTkxIzMxIyQxIyQ3IyQ4OSQ0NjE0ODEjNjEjJDEjJDQjJDgz</t>
  </si>
  <si>
    <t>경기도 용인시 기흥구 동백죽전대로 361, J메디컬센터 가동 1층 101호 (중동)</t>
  </si>
  <si>
    <t>031-282-2822</t>
  </si>
  <si>
    <t>JDQ4MTYyMiM4MSMkMSMkNCMkMDMkMzgxOTYxIzMxIyQxIyQ3IyQ4OSQzNjE0ODEjODEjJDEjJDIjJDgz</t>
  </si>
  <si>
    <t>울산광역시 남구 남중로 123, 1층 (삼산동)</t>
  </si>
  <si>
    <t>052-267-5338</t>
  </si>
  <si>
    <t>JDQ4MTYyMiM1MSMkMSMkMCMkNzIkMzgxMTkxIzExIyQxIyQ3IyQ4OSQyNjEwMDIjODEjJDEjJDIjJDgz</t>
  </si>
  <si>
    <t>승치과의원</t>
  </si>
  <si>
    <t>인천광역시 서구 가정로 202, 3층 (석남동)</t>
  </si>
  <si>
    <t>581-1861</t>
  </si>
  <si>
    <t>JDQ4MTYyMiM1MSMkMSMkMCMkNzIkNDgxNzAyIzIxIyQxIyQ5IyQwMyQzNjE0ODEjNDEjJDEjJDQjJDgz</t>
  </si>
  <si>
    <t>마송제일치과의원</t>
  </si>
  <si>
    <t>경기도 김포시 통진읍 김포대로 2225, 6층 (통진메디칼타워)</t>
  </si>
  <si>
    <t>031-986-3666</t>
  </si>
  <si>
    <t>JDQ4MTYyMiM4MSMkMSMkNCMkMDMkMzgxNzAyIzUxIyQxIyQxIyQ5OSQzNjE0ODEjODEjJDEjJDYjJDgz</t>
  </si>
  <si>
    <t>튼튼온누리약국</t>
  </si>
  <si>
    <t>경상남도 창원시 의창구 도계로4번길 20, 영창빌딩 1층 (도계동)</t>
  </si>
  <si>
    <t>055-265-0356</t>
  </si>
  <si>
    <t>JDQ4MTYyMiM1MSMkMSMkMCMkNzIkNDgxNzAyIzIxIyQxIyQ5IyQwMyQzNjE4MzIjNjEjJDEjJDAjJDgz</t>
  </si>
  <si>
    <t>김대학치과의원</t>
  </si>
  <si>
    <t>경기도 이천시 마장면 오천로 67, 302~303호</t>
  </si>
  <si>
    <t>632-7227</t>
  </si>
  <si>
    <t>JDQ4MTYyMiM1MSMkMSMkMCMkMTMkMzgxMTkxIzIxIyQxIyQ5IyQ4OSQzNjEyMjIjNjEjJDEjJDgjJDgz</t>
  </si>
  <si>
    <t>채움한방병원</t>
  </si>
  <si>
    <t>031-797-7511</t>
  </si>
  <si>
    <t>JDQ4MTYyMiM4MSMkMSMkNCMkNzIkMzgxMTkxIzIxIyQxIyQ1IyQ4OSQyNjEyMjIjNjEjJDEjJDAjJDgz</t>
  </si>
  <si>
    <t>리본구강내과치과의원</t>
  </si>
  <si>
    <t>경상남도 창원시 성산구 상남로 122, 롯데메디컬 11층 (상남동)</t>
  </si>
  <si>
    <t>055-601-2828</t>
  </si>
  <si>
    <t>JDQ4MTYyMiM1MSMkMSMkMCMkNzIkMzgxMTkxIzExIyQxIyQ3IyQ3OSQyNjE0ODEjNTEjJDEjJDIjJDgz</t>
  </si>
  <si>
    <t>보스톤수지치과의원</t>
  </si>
  <si>
    <t>경기도 용인시 수지구 풍덕천로 118, 6층 (풍덕천동)</t>
  </si>
  <si>
    <t>031-264-2882</t>
  </si>
  <si>
    <t>JDQ4MTAxMiM1MSMkMSMkMCMkNzIkMzgxMTkxIzIxIyQxIyQxIyQ3MiQyNjEyMjIjODEjJDEjJDYjJDgz</t>
  </si>
  <si>
    <t>로운치과의원</t>
  </si>
  <si>
    <t>부산광역시 남구 분포로 145, 스퀘어동 2087-2호 (용호동, 더블유)</t>
  </si>
  <si>
    <t>051-627-2888</t>
  </si>
  <si>
    <t>JDQ4MTYyMiM2MSMkMSMkMiMkNzIkMzgxMzUxIzQxIyQyIyQ3IyQwMCQyNjE4MzIjNzEjJDEjJDgjJDgz</t>
  </si>
  <si>
    <t>김원상치과의원</t>
  </si>
  <si>
    <t>31149</t>
  </si>
  <si>
    <t>충청남도 천안시 서북구 봉명로 35, (쌍용동)</t>
  </si>
  <si>
    <t>041-571-5796</t>
  </si>
  <si>
    <t>JDU4MTI3MSM1MSMkMSMkMCMkMDMkMzgxMTkxIzQxIyQxIyQ3IyQxMyQ0NjE0ODEjODEjJDEjJDIjJDgz</t>
  </si>
  <si>
    <t>에이메디칼약국</t>
  </si>
  <si>
    <t>경기도 화성시 동탄순환대로20길 124, 우성스타파크 A동 107호 (목동)</t>
  </si>
  <si>
    <t>031-378-1530</t>
  </si>
  <si>
    <t>JDQ4MTg4MSM1MSMkMSMkMCMkODkkMzgxMzUxIzExIyQxIyQ3IyQ2MiQyNjEwMDIjNjEjJDEjJDQjJDgz</t>
  </si>
  <si>
    <t>혜민병원</t>
  </si>
  <si>
    <t>서울특별시 광진구 자양로 85, (자양동)</t>
  </si>
  <si>
    <t>02-2049-9000</t>
  </si>
  <si>
    <t>JDQ4MTg4MSM1MSMkMSMkNCMkMDMkMzgxNzAyIzIxIyQyIyQ1IyQwMCQzNjE0ODEjNzEjJDEjJDgjJDgz</t>
  </si>
  <si>
    <t>방이코끼리약국</t>
  </si>
  <si>
    <t>02-456-7185</t>
  </si>
  <si>
    <t>JDQ4MTYyMiM1MSMkMSMkMCMkNzIkNDgxMzUxIzIxIyQxIyQ1IyQ2MiQyNjEwMDIjNTEjJDEjJDYjJDgz</t>
  </si>
  <si>
    <t>행복나눔인치과의원</t>
  </si>
  <si>
    <t>경기도 안산시 단원구 선부광장1로 10, 동양빌딩 4층 401호 일부호 (선부동)</t>
  </si>
  <si>
    <t>031-483-2875</t>
  </si>
  <si>
    <t>JDQ4MTAxMiM1MSMkMSMkMCMkMDMkMzgxNzAyIzQxIyQxIyQ3IyQ3MiQzNjEyMjIjNTEjJDEjJDIjJDgz</t>
  </si>
  <si>
    <t>사직동약국</t>
  </si>
  <si>
    <t>부산광역시 동래구 사직북로 18, 대성빌딩 1층 (사직동)</t>
  </si>
  <si>
    <t>JDQ4MTYyMiM2MSMkMSMkNiMkMDMkMzgxMTkxIzIxIyQxIyQ5IyQ3OSQyNjE0ODEjNDEjJDEjJDQjJDgz</t>
  </si>
  <si>
    <t>전북특별자치도 익산시 선화로 110, (모현동1가)</t>
  </si>
  <si>
    <t>063-851-0770</t>
  </si>
  <si>
    <t>JDQ4MTYyMiM2MSMkMSMkNiMkNzIkMzgxOTYxIzExIyQxIyQzIyQxMyQyNjEyMjIjNzEjJDEjJDgjJDgz</t>
  </si>
  <si>
    <t>마실치과의원</t>
  </si>
  <si>
    <t>56314</t>
  </si>
  <si>
    <t>전북특별자치도 부안군 부안읍 석정로 252, 1층</t>
  </si>
  <si>
    <t>063-582-3300</t>
  </si>
  <si>
    <t>JDU4MTI3MSM1MSMkMiMkMCMkMDAkNTgxOTYxIzExIyQxIyQzIyQ5OSQzNjE4MzIjNDEjJDEjJDQjJDgz</t>
  </si>
  <si>
    <t>인천광역시 남동구 백범로 322, 메디칼센터 3층 전체호 (간석동)</t>
  </si>
  <si>
    <t>032-710-6575</t>
  </si>
  <si>
    <t>JDU4MTI3MSM1MSMkMSMkMCMkMTMkNDgxOTYxIzMxIyQxIyQzIyQ3OSQ0NjEwMDIjODEjJDEjJDYjJDgz</t>
  </si>
  <si>
    <t>삼평동의한의원</t>
  </si>
  <si>
    <t>13492</t>
  </si>
  <si>
    <t>경기도 성남시 분당구 판교로 372, 501호 502호 (삼평동, 스타식스 코아Ⅰ)</t>
  </si>
  <si>
    <t>031-709-1075</t>
  </si>
  <si>
    <t>JDQ4MTYyMiM1MSMkMSMkMCMkNzIkNTgxOTYxIzExIyQxIyQzIyQ5OSQzNjE0ODEjNDEjJDEjJDgjJDgz</t>
  </si>
  <si>
    <t>금토정성치과의원</t>
  </si>
  <si>
    <t>경기도 성남시 수정구 금토로80번길 51, 2층 203호 (금토동)</t>
  </si>
  <si>
    <t>031-709-2888</t>
  </si>
  <si>
    <t>JDQ4MTg4MSM1MSMkMSMkMCMkNzIkNDgxNzAyIzExIyQxIyQ3IyQ4OSQzNjE0ODEjNjEjJDEjJDAjJDgz</t>
  </si>
  <si>
    <t>뉴욕퍼스트치과의원</t>
  </si>
  <si>
    <t>서울특별시 도봉구 도봉로149길 6, 3층 (방학동)</t>
  </si>
  <si>
    <t>02-956-2876</t>
  </si>
  <si>
    <t>JDU4MTI3MSM1MSMkMiMkMCMkMDAkNTgxOTYxIzExIyQxIyQzIyQ5MiQzNjEyMjIjODEjJDEjJDIjJDgz</t>
  </si>
  <si>
    <t>뷰티오션의원 하남감일</t>
  </si>
  <si>
    <t>경기도 하남시 감일중앙로 60, 감일 벨솔레 파크 4층 405~409호 (감이동)</t>
  </si>
  <si>
    <t>02-477-2021</t>
  </si>
  <si>
    <t>JDQ4MTYyMiM2MSMkMiMkNiMkMDAkMzgxOTYxIzUxIyQxIyQ1IyQ2MiQzNjEwMDIjNTEjJDEjJDYjJDgz</t>
  </si>
  <si>
    <t>전북특별자치도 군산시 구암3.1로 10-3, 2층 (대명동)</t>
  </si>
  <si>
    <t>063-443-2224</t>
  </si>
  <si>
    <t>JDQ4MTYyMiM1MSMkMSMkMCMkNzIkMzgxNzAyIzExIyQxIyQ3IyQ4OSQzNjEwMDIjNjEjJDEjJDgjJDgz</t>
  </si>
  <si>
    <t>경기도 평택시 비전3로 25, 골든프라자 401,402,403호 (비전동)</t>
  </si>
  <si>
    <t>031-651-2833</t>
  </si>
  <si>
    <t>JDQ4MTYyMiM2MSMkMSMkMiMkNzIkMzgxMzUxIzUxIyQxIyQxIyQ4OSQyNjEyMjIjNDEjJDEjJDgjJDgz</t>
  </si>
  <si>
    <t>루미네스치과의원</t>
  </si>
  <si>
    <t>대전광역시 서구 문정로48번길 70, 2층 202호 (탄방동)</t>
  </si>
  <si>
    <t>042-472-0111</t>
  </si>
  <si>
    <t>JDQ4MTYyMiM3MSMkMiMkMCMkMDAkMzgxMzUxIzQxIyQxIyQ3IyQ4OSQzNjE4MzIjNTEjJDEjJDYjJDgz</t>
  </si>
  <si>
    <t>목포안과의원</t>
  </si>
  <si>
    <t>전라남도 목포시 부흥로 67, 2층 (상동)</t>
  </si>
  <si>
    <t>061-287-8500</t>
  </si>
  <si>
    <t>JDQ4MTg4MSM1MSMkMSMkNCMkMTMkNDgxMTkxIzQxIyQxIyQ3IyQ4OSQzNjEwMDIjNzEjJDEjJDgjJDgz</t>
  </si>
  <si>
    <t>경희동행한의원</t>
  </si>
  <si>
    <t>서울특별시 동작구 사당로17가길 22, 2층 (사당동)</t>
  </si>
  <si>
    <t>02-6951-5393</t>
  </si>
  <si>
    <t>JDQ4MTg4MSM1MSMkMiMkMCMkMDAkNDgxNzAyIzIxIyQxIyQxIyQ2MiQyNjE4MzIjNjEjJDEjJDQjJDgz</t>
  </si>
  <si>
    <t>송파성민의원</t>
  </si>
  <si>
    <t>서울특별시 송파구 마천로 333, 2층 (마천동)</t>
  </si>
  <si>
    <t>02-403-2338</t>
  </si>
  <si>
    <t>JDQ4MTYyMiM3MSMkMiMkMCMkMDAkMzgxMzUxIzQxIyQxIyQ3IyQ5OSQyNjE0ODEjNTEjJDEjJDYjJDgz</t>
  </si>
  <si>
    <t>허성희이비인후과의원</t>
  </si>
  <si>
    <t>광주광역시 서구 상무대로 1064, 2층 (화정동)</t>
  </si>
  <si>
    <t>062-365-6000</t>
  </si>
  <si>
    <t>JDQ4MTYyMiM3MSMkMSMkMCMkNzIkMzgxOTYxIzUxIyQxIyQ1IyQxMyQzNjE4MzIjODEjJDEjJDYjJDgz</t>
  </si>
  <si>
    <t>가온치과의원</t>
  </si>
  <si>
    <t>광주광역시 서구 금화로 90, 동해빌딩 2층 (금호동)</t>
  </si>
  <si>
    <t>062-382-2875</t>
  </si>
  <si>
    <t>JDQ4MTYyMiM3MSMkMSMkMCMkMTMkMzgxNzAyIzQxIyQxIyQ3IyQxMyQzNjE4MzIjNjEjJDEjJDQjJDgz</t>
  </si>
  <si>
    <t>천원당한의원</t>
  </si>
  <si>
    <t>광주광역시 서구 상무중앙로 95, 3층 303호 (치평동)</t>
  </si>
  <si>
    <t>062-383-1075</t>
  </si>
  <si>
    <t>JDQ4MTYyMiM3MSMkMSMkMCMkMDMkMzgxNzAyIzQxIyQxIyQ3IyQxMyQ0NjEwMDIjNzEjJDEjJDgjJDgz</t>
  </si>
  <si>
    <t>충장로1가</t>
  </si>
  <si>
    <t>광주광역시 동구 서석로 41-1, 1층 (충장로1가)</t>
  </si>
  <si>
    <t>062-232-0121</t>
  </si>
  <si>
    <t>JDQ4MTg4MSM1MSMkMSMkNCMkMDMkNTgxMzUxIzExIyQxIyQzIyQ3MiQyNjE4MzIjNDEjJDEjJDgjJDgz</t>
  </si>
  <si>
    <t>자양종로약국</t>
  </si>
  <si>
    <t>05078</t>
  </si>
  <si>
    <t>서울특별시 광진구 뚝섬로23길 29, 1층 (자양동)</t>
  </si>
  <si>
    <t>02-498-9043</t>
  </si>
  <si>
    <t>JDQ4MTYyMiM1MSMkMiMkMCMkMDAkNDgxNzAyIzMxIyQxIyQ3IyQ3OSQzNjE0ODEjNjEjJDEjJDQjJDgz</t>
  </si>
  <si>
    <t>양동고려의원</t>
  </si>
  <si>
    <t>양동면</t>
  </si>
  <si>
    <t>12539</t>
  </si>
  <si>
    <t>경기도 양평군 양동면 학둔지아래길 75, (양동면)</t>
  </si>
  <si>
    <t>031-773-7677</t>
  </si>
  <si>
    <t>JDQ4MTg4MSM1MSMkMiMkOCMkMDAkMzgxOTYxIzExIyQxIyQzIyQ3MiQzNjE0ODEjNTEjJDEjJDIjJDgz</t>
  </si>
  <si>
    <t>뷰앤플의원</t>
  </si>
  <si>
    <t>서울특별시 강남구 압구정로50길 14, 1,2층 (신사동)</t>
  </si>
  <si>
    <t>02-542-0545</t>
  </si>
  <si>
    <t>JDQ4MTYyMiM1MSMkMSMkNCMkNzIkMzgxMzUxIzUxIyQxIyQ1IyQ4OSQ0NjE0ODEjODEjJDEjJDYjJDgz</t>
  </si>
  <si>
    <t>연희플란트치과의원</t>
  </si>
  <si>
    <t>25544</t>
  </si>
  <si>
    <t>강원특별자치도 강릉시 임영로 102, 3층 (성남동)</t>
  </si>
  <si>
    <t>033-823-2382</t>
  </si>
  <si>
    <t>JDQ4MTYyMiM1MSMkMSMkMCMkMTMkNDgxNzAyIzIxIyQxIyQxIyQ2MiQ0NjE0ODEjODEjJDEjJDYjJDgz</t>
  </si>
  <si>
    <t>귤림당한의원</t>
  </si>
  <si>
    <t>경기도 화성시 봉담읍 삼천병마로 1277, 이안건물 3,4층</t>
  </si>
  <si>
    <t>031-278-1075</t>
  </si>
  <si>
    <t>JDQ4MTYyMiM1MSMkMSMkMCMkNzIkNDgxNzAyIzUxIyQxIyQxIyQxMyQ0NjEwMDIjNTEjJDEjJDYjJDgz</t>
  </si>
  <si>
    <t>바로드림치과의원</t>
  </si>
  <si>
    <t>경기도 시흥시 정왕대로 210, 성담스퀘어 5층 518호 (정왕동)</t>
  </si>
  <si>
    <t>031-498-2282</t>
  </si>
  <si>
    <t>JDQ4MTYyMiM2MSMkMSMkMiMkNzIkMzgxMzUxIzUxIyQxIyQ1IyQ3MiQzNjEwMDIjNDEjJDEjJDgjJDgz</t>
  </si>
  <si>
    <t>뿌리심는치과의원</t>
  </si>
  <si>
    <t>대전광역시 서구 문정로 70, 2층 (탄방동)</t>
  </si>
  <si>
    <t>042-710-0008</t>
  </si>
  <si>
    <t>JDQ4MTYyMiM1MSMkMSMkNCMkODkkMzgxMzUxIzExIyQxIyQzIyQ4OSQzNjE4MzIjNjEjJDEjJDQjJDgz</t>
  </si>
  <si>
    <t>홍천아산병원</t>
  </si>
  <si>
    <t>강원특별자치도 홍천군 홍천읍 산림공원1길 17, 17</t>
  </si>
  <si>
    <t>033-430-5151</t>
  </si>
  <si>
    <t>JDQ4MTYyMiM3MSMkMSMkMCMkMTMkNDgxMzUxIzIxIyQxIyQxIyQ3MiQ0NjE0ODEjODEjJDEjJDIjJDgz</t>
  </si>
  <si>
    <t>58125</t>
  </si>
  <si>
    <t>전라남도 화순군 화순읍 중앙로 94, 동원빌딩 2층</t>
  </si>
  <si>
    <t>061-374-1075</t>
  </si>
  <si>
    <t>JDQ4MTYyMiM1MSMkMSMkMCMkOTkkMzgxOTYxIzIxIyQxIyQxIyQ3MiQzNjEyMjIjNjEjJDEjJDQjJDgz</t>
  </si>
  <si>
    <t>향남바로병원</t>
  </si>
  <si>
    <t>경기도 화성시 향남읍 평7길 24, 1층,2층,3층일부,4층</t>
  </si>
  <si>
    <t>031-353-1212</t>
  </si>
  <si>
    <t>JDQ4MTYyMiM1MSMkMSMkMCMkNzIkMzgxMTkxIzExIyQxIyQ3IyQ3OSQ0NjE0ODEjODEjJDEjJDIjJDgz</t>
  </si>
  <si>
    <t>권호진치과의원</t>
  </si>
  <si>
    <t>인천광역시 연수구 독배로 58, 2층 204호 (옥련동, 옥련2차현대아파트상가)</t>
  </si>
  <si>
    <t>032-832-2275</t>
  </si>
  <si>
    <t>JDU4MTI3MSM1MSMkMSMkMCMkMDMkMzgxOTYxIzMxIyQxIyQ3IyQ3MiQyNjE0ODEjNDEjJDEjJDgjJDgz</t>
  </si>
  <si>
    <t>디에스알약국</t>
  </si>
  <si>
    <t>경기도 화성시 삼성전자로 1, 부품연구동 지하1층 (반월동)</t>
  </si>
  <si>
    <t>031-8096-0138</t>
  </si>
  <si>
    <t>JDQ4MTYyMiM1MSMkMiMkNCMkMDAkMzgxMzUxIzUxIyQxIyQ1IyQ5MiQzNjEyMjIjNzEjJDEjJDgjJDgz</t>
  </si>
  <si>
    <t>연세강이비인후과의원</t>
  </si>
  <si>
    <t>033-243-0815</t>
  </si>
  <si>
    <t>JDQ4MTYyMiM3MSMkMSMkMCMkMTMkMzgxNzAyIzExIyQxIyQ3IyQwMyQ0NjE0ODEjODEjJDEjJDIjJDgz</t>
  </si>
  <si>
    <t>평안한의원</t>
  </si>
  <si>
    <t>62047</t>
  </si>
  <si>
    <t>광주광역시 서구 화정로 256, 1층 (화정동)</t>
  </si>
  <si>
    <t>062-366-0366</t>
  </si>
  <si>
    <t>JDU4MTI3MSM1MSMkMiMkMCMkMDAkNDgxNzAyIzMxIyQxIyQ3IyQ4MiQ0NjE0ODEjNjEjJDEjJDAjJDgz</t>
  </si>
  <si>
    <t>경기도 시흥시 은계번영길 1, 태산W타워 311~314호, 409~414호 (은행동)</t>
  </si>
  <si>
    <t>031-313-8305</t>
  </si>
  <si>
    <t>JDQ4MTg4MSM1MSMkMiMkOCMkMDAkMzgxOTYxIzExIyQxIyQzIyQ3MiQzNjEwMDIjNDEjJDEjJDgjJDgz</t>
  </si>
  <si>
    <t>성모라임가정의학과의원</t>
  </si>
  <si>
    <t>서울특별시 서초구 서초대로 331, 정우빌딩 5층 (서초동)</t>
  </si>
  <si>
    <t>JDU4MTI3MSM1MSMkMSMkMCMkMTMkNDgxOTYxIzMxIyQxIyQzIyQ4OSQyNjEwMDIjNDEjJDEjJDgjJDgz</t>
  </si>
  <si>
    <t>일산현대한의원</t>
  </si>
  <si>
    <t>경기도 고양시 일산서구 일중로 46, 2층 (일산동)</t>
  </si>
  <si>
    <t>031-976-4011</t>
  </si>
  <si>
    <t>JDQ4MTYyMiM2MSMkMSMkMiMkMDMkMzgxMTkxIzQxIyQxIyQ3IyQ4MiQyNjEyMjIjNjEjJDEjJDQjJDgz</t>
  </si>
  <si>
    <t>반포약국</t>
  </si>
  <si>
    <t>32622</t>
  </si>
  <si>
    <t>충청남도 공주시 반포면 공암장터길 35, (반포면)</t>
  </si>
  <si>
    <t>JDQ4MTYyMiM1MSMkMSMkMCMkNzIkNTgxOTYxIzIxIyQxIyQ1IyQ5OSQzNjE4MzIjNjEjJDEjJDQjJDgz</t>
  </si>
  <si>
    <t>하이탑치과의원</t>
  </si>
  <si>
    <t>031-433-2811</t>
  </si>
  <si>
    <t>JDQ4MTg4MSM1MSMkMiMkMCMkMDAkNDgxOTYxIzUxIyQxIyQ1IyQ4OSQyNjE4MzIjNzEjJDEjJDgjJDgz</t>
  </si>
  <si>
    <t>뉴케이의원</t>
  </si>
  <si>
    <t>서울특별시 강남구 강남대로 430, 에이비씨마트빌딩 7층 (역삼동)</t>
  </si>
  <si>
    <t>02-596-1100</t>
  </si>
  <si>
    <t>JDQ4MTAxMiM1MSMkMSMkMCMkMDMkMzgxNzAyIzExIyQyIyQ3IyQwMCQzNjEyMjIjNDEjJDEjJDQjJDgz</t>
  </si>
  <si>
    <t>황금약국</t>
  </si>
  <si>
    <t>부산광역시 금정구 서동로 159-1, (서동)</t>
  </si>
  <si>
    <t>070-7720-2001</t>
  </si>
  <si>
    <t>JDQ4MTAxMiM1MSMkMSMkMCMkMTMkNDgxOTYxIzExIyQxIyQ3IyQwMyQyNjE0ODEjNTEjJDEjJDIjJDgz</t>
  </si>
  <si>
    <t>부산광역시 부산진구 중앙대로 707, 9층 (부전동)</t>
  </si>
  <si>
    <t>051-805-4200</t>
  </si>
  <si>
    <t>JDQ4MTYyMiM2MSMkMSMkMiMkMDMkMzgxNzAyIzMxIyQxIyQ3IyQxMyQ0NjEwMDIjNTEjJDEjJDYjJDgz</t>
  </si>
  <si>
    <t>대전광역시 서구 대덕대로242번길 26, 1층 (둔산동)</t>
  </si>
  <si>
    <t>042-476-6763</t>
  </si>
  <si>
    <t>JDQ4MTYyMiM1MSMkMSMkMCMkMTMkNDgxMTkxIzMxIyQxIyQ3IyQ3OSQzNjE0ODEjNzEjJDEjJDgjJDgz</t>
  </si>
  <si>
    <t>양성한의원</t>
  </si>
  <si>
    <t>17502</t>
  </si>
  <si>
    <t>경기도 안성시 양성면 양성로 17-1, 2층</t>
  </si>
  <si>
    <t>675-8001</t>
  </si>
  <si>
    <t>JDQ4MTYyMiM4MSMkMSMkMCMkMDMkMzgxMzUxIzQxIyQxIyQ3IyQwMyQzNjEwMDIjNjEjJDEjJDAjJDgz</t>
  </si>
  <si>
    <t>대진약국</t>
  </si>
  <si>
    <t>대구광역시 남구 두류공원로17길 38, (대명동)</t>
  </si>
  <si>
    <t>053-623-1993</t>
  </si>
  <si>
    <t>JDU4MTI3MSM1MSMkMSMkMCMkMDMkMzgxMTkxIzIxIyQxIyQ5IyQ4MiQyNjEyMjIjODEjJDEjJDIjJDgz</t>
  </si>
  <si>
    <t>인천광역시 계양구 계양대로 27, (작전동)</t>
  </si>
  <si>
    <t>032-554-5480</t>
  </si>
  <si>
    <t>JDU4MTI3MSM1MSMkMSMkMCMkMDMkNDgxOTYxIzMxIyQyIyQ3IyQwMCQ0NjEwMDIjNTEjJDEjJDIjJDgz</t>
  </si>
  <si>
    <t>미래팜대학약국</t>
  </si>
  <si>
    <t>경기도 성남시 분당구 돌마로 46, 101호 (구미동, 광천프라자)</t>
  </si>
  <si>
    <t>031-717-7570</t>
  </si>
  <si>
    <t>JDQ4MTYyMiM4MSMkMSMkNCMkNzIkMzgxMTkxIzIxIyQxIyQ1IyQ4OSQyNjE4MzIjNTEjJDEjJDIjJDgz</t>
  </si>
  <si>
    <t>노엘치과의원</t>
  </si>
  <si>
    <t>44978</t>
  </si>
  <si>
    <t>울산광역시 울주군 온양읍 온양로 101, (온양읍)</t>
  </si>
  <si>
    <t>052-238-2875</t>
  </si>
  <si>
    <t>JDQ4MTYyMiM2MSMkMiMkNiMkMDAkMzgxMTkxIzQxIyQxIyQ3IyQ3MiQ0NjE0ODEjODEjJDEjJDIjJDgz</t>
  </si>
  <si>
    <t>그레이프산부인과의원</t>
  </si>
  <si>
    <t>전북특별자치도 전주시 완산구 효천중앙로 57, 모악빌딩 204~205호 (효자동2가)</t>
  </si>
  <si>
    <t>063-227-7887</t>
  </si>
  <si>
    <t>JDQ4MTYyMiM2MSMkMSMkMiMkMTMkMzgxMTkxIzExIyQxIyQzIyQwMyQzNjE0ODEjNjEjJDEjJDgjJDgz</t>
  </si>
  <si>
    <t>고래한방병원</t>
  </si>
  <si>
    <t>대전광역시 서구 계백로 993-0, 4,5층 (관저동,대전관저클리닉센터)</t>
  </si>
  <si>
    <t>042-542-1075</t>
  </si>
  <si>
    <t>JDQ4MTg4MSM1MSMkMSMkMCMkNzIkNTgxOTYxIzMxIyQxIyQ3IyQ4OSQzNjEwMDIjNjEjJDEjJDQjJDgz</t>
  </si>
  <si>
    <t>서울팰리스치과의원</t>
  </si>
  <si>
    <t>서울특별시 강북구 도봉로 217, 미아동 25메디컬빌딩 4층 (미아동)</t>
  </si>
  <si>
    <t>02-985-2879</t>
  </si>
  <si>
    <t>JDQ4MTYyMiM4MSMkMSMkNCMkMDMkNDgxMzUxIzIxIyQyIyQ5IyQwMCQyNjE4MzIjODEjJDEjJDIjJDgz</t>
  </si>
  <si>
    <t>평안동</t>
  </si>
  <si>
    <t>경상남도 진주시 향교로 3, 102호 (평안동, 진주롯데인벤스)</t>
  </si>
  <si>
    <t>055-745-8420</t>
  </si>
  <si>
    <t>JDQ4MTAxMiM1MSMkMSMkMCMkMTMkNDgxOTYxIzIxIyQxIyQxIyQ5OSQyNjEwMDIjNTEjJDEjJDYjJDgz</t>
  </si>
  <si>
    <t>청유한의원</t>
  </si>
  <si>
    <t>48211</t>
  </si>
  <si>
    <t>부산광역시 수영구 연수로 337, 1~2층 (망미동)</t>
  </si>
  <si>
    <t>051-753-1992</t>
  </si>
  <si>
    <t>JDQ4MTYyMiM2MSMkMSMkMiMkMTMkNDgxOTYxIzIxIyQxIyQ5IyQ4OSQyNjEwMDIjNTEjJDEjJDIjJDgz</t>
  </si>
  <si>
    <t>이담한의원</t>
  </si>
  <si>
    <t>대전광역시 중구 계백로 1613, 2층 (유천동, 대원빌딩)</t>
  </si>
  <si>
    <t>042-364-1010</t>
  </si>
  <si>
    <t>JDQ4MTYyMiM1MSMkMSMkMCMkNzIkNDgxNzAyIzIxIyQxIyQ5IyQxMyQzNjEwMDIjNjEjJDEjJDQjJDgz</t>
  </si>
  <si>
    <t>비봉스마트치과의원</t>
  </si>
  <si>
    <t>경기도 화성시 비봉면 푸른들판로 1628, 솔보프라자 제1동 4층 403,404호</t>
  </si>
  <si>
    <t>031-355-2882</t>
  </si>
  <si>
    <t>JDQ4MTYyMiM1MSMkMiMkOCMkMDAkMzgxMTkxIzIxIyQyIyQ5IyQwMCQ0NjEwMDIjNjEjJDEjJDQjJDgz</t>
  </si>
  <si>
    <t>혁신척척의원</t>
  </si>
  <si>
    <t>충청북도 음성군 맹동면 대하로 271, 4층</t>
  </si>
  <si>
    <t>043-878-7588</t>
  </si>
  <si>
    <t>JDQ4MTg4MSM1MSMkMSMkNCMkMTMkNDgxMTkxIzQxIyQxIyQ3IyQ4OSQyNjEyMjIjNTEjJDEjJDIjJDgz</t>
  </si>
  <si>
    <t>04011</t>
  </si>
  <si>
    <t>서울특별시 마포구 월드컵로13길 64, 2층 (망원동)</t>
  </si>
  <si>
    <t>02-3142-7582</t>
  </si>
  <si>
    <t>JDQ4MTYyMiM1MSMkMSMkNCMkMDMkMzgxMzUxIzIxIyQxIyQ5IyQ4MiQyNjEwMDIjNDEjJDEjJDQjJDgz</t>
  </si>
  <si>
    <t>26126</t>
  </si>
  <si>
    <t>강원특별자치도 정선군 정선읍 녹송2길 1, 1</t>
  </si>
  <si>
    <t>033-563-1568</t>
  </si>
  <si>
    <t>JDU4MTI3MSM1MSMkMiMkMCMkMDAkNTgxOTYxIzExIyQyIyQzIyQwMCQyNjE0ODEjNDEjJDEjJDQjJDgz</t>
  </si>
  <si>
    <t>루엔정신건강의학과의원</t>
  </si>
  <si>
    <t>12176</t>
  </si>
  <si>
    <t>경기도 남양주시 화도읍 마석로17번길 24, 성지빌딩 3층 일부호</t>
  </si>
  <si>
    <t>031-591-7575</t>
  </si>
  <si>
    <t>JDQ4MTg4MSM1MSMkMiMkNCMkMDAkMzgxNzAyIzQxIyQyIyQ3IyQwMCQ0NjEwMDIjNDEjJDEjJDgjJDgz</t>
  </si>
  <si>
    <t>블랑드비의원</t>
  </si>
  <si>
    <t>서울특별시 강남구 압구정로29길 21, 현대백화점 컬처파크 지하 1층 (압구정동)</t>
  </si>
  <si>
    <t>02-563-0000</t>
  </si>
  <si>
    <t>JDQ4MTYyMiM4MSMkMSMkMCMkMTMkNDgxOTYxIzUxIyQxIyQ1IyQ5OSQyNjE0ODEjNjEjJDEjJDAjJDgz</t>
  </si>
  <si>
    <t>나무한의원</t>
  </si>
  <si>
    <t>경상북도 안동시 광명로 191, 2층 (옥동, 세운빌딩)</t>
  </si>
  <si>
    <t>054-856-8875</t>
  </si>
  <si>
    <t>JDQ4MTYyMiM1MSMkMSMkOCMkMDMkMzgxMzUxIzMxIyQxIyQzIyQ2MiQyNjE4MzIjNDEjJDEjJDgjJDgz</t>
  </si>
  <si>
    <t>세기약국</t>
  </si>
  <si>
    <t>충청북도 청주시 청원구 주성로 257, 101호 (주중동)</t>
  </si>
  <si>
    <t>043-211-2100</t>
  </si>
  <si>
    <t>JDQ4MTYyMiM4MSMkMSMkNCMkMDMkNDgxMzUxIzMxIyQxIyQzIyQwMyQzNjEwMDIjNzEjJDEjJDgjJDgz</t>
  </si>
  <si>
    <t>김해제일큰약국</t>
  </si>
  <si>
    <t>50924</t>
  </si>
  <si>
    <t>경상남도 김해시 김해대로 2377, 1층 (부원동)</t>
  </si>
  <si>
    <t>JDQ4MTYyMiM1MSMkMSMkMCMkNzIkNTgxOTYxIzExIyQxIyQ3IyQ2MiQ0NjEwMDIjNTEjJDEjJDYjJDgz</t>
  </si>
  <si>
    <t>고덕프라임치과의원</t>
  </si>
  <si>
    <t>경기도 평택시 고덕로 245, 501호,502호 (고덕동)</t>
  </si>
  <si>
    <t>031-647-3201</t>
  </si>
  <si>
    <t>JDQ4MTYyMiM4MSMkMSMkNCMkOTkkMzgxMzUxIzIxIyQxIyQ5IyQxMyQ0NjE0ODEjNTEjJDEjJDYjJDgz</t>
  </si>
  <si>
    <t>다나병원</t>
  </si>
  <si>
    <t>51652</t>
  </si>
  <si>
    <t>경상남도 창원시 진해구 진해대로1026번길 4, 더연리지 301,401호 (풍호동)</t>
  </si>
  <si>
    <t>055-296-5000</t>
  </si>
  <si>
    <t>JDQ4MTYyMiM3MSMkMiMkMCMkMDAkMzgxMzUxIzQxIyQxIyQ3IyQ3OSQ0NjEwMDIjNTEjJDEjJDIjJDgz</t>
  </si>
  <si>
    <t>전라남도 목포시 원산중앙로 59, 2층 (산정동)</t>
  </si>
  <si>
    <t>061-243-0300</t>
  </si>
  <si>
    <t>JDQ4MTYyMiM4MSMkMSMkOCMkOTkkNTgxMzUxIzExIyQxIyQzIyQ3OSQ0NjEwMDIjODEjJDEjJDIjJDgz</t>
  </si>
  <si>
    <t>늘봄재활요양병원</t>
  </si>
  <si>
    <t>제주특별자치도 제주시 관덕로 30, (삼도이동)</t>
  </si>
  <si>
    <t>064-752-0022</t>
  </si>
  <si>
    <t>JDQ4MTg4MSM1MSMkMSMkMCMkNzIkNTgxOTYxIzMxIyQxIyQ3IyQ4OSQzNjE0ODEjNzEjJDEjJDgjJDgz</t>
  </si>
  <si>
    <t>강남더블유치과의원</t>
  </si>
  <si>
    <t>서울특별시 서초구 강남대로 463, 7층 (서초동)</t>
  </si>
  <si>
    <t>02-2052-0075</t>
  </si>
  <si>
    <t>JDQ4MTYyMiM4MSMkMiMkMCMkMDAkMzgxMTkxIzUxIyQxIyQ1IyQ4MiQyNjE0ODEjNDEjJDEjJDQjJDgz</t>
  </si>
  <si>
    <t>금호의원</t>
  </si>
  <si>
    <t>336-7117</t>
  </si>
  <si>
    <t>JDQ4MTYyMiM1MSMkMSMkMCMkMTMkNDgxMzUxIzIxIyQxIyQ5IyQ5OSQzNjEyMjIjNjEjJDEjJDAjJDgz</t>
  </si>
  <si>
    <t>경기도 고양시 일산서구 중앙로 1416, 202호 (주엽동, 한사랑빌딩)</t>
  </si>
  <si>
    <t>031-921-7033</t>
  </si>
  <si>
    <t>JDQ4MTYyMiM4MSMkMSMkMCMkMDMkNDgxOTYxIzMxIyQxIyQzIyQ2MiQ0NjEwMDIjNTEjJDEjJDIjJDgz</t>
  </si>
  <si>
    <t>경상북도 경산시 성암로 35, 상가A동 101,102호 (옥산동)</t>
  </si>
  <si>
    <t>0507-1320-5193</t>
  </si>
  <si>
    <t>JDQ4MTYyMiM1MSMkMSMkNCMkMDMkMzgxOTYxIzUxIyQxIyQxIyQ2MiQyNjEyMjIjNjEjJDEjJDAjJDgz</t>
  </si>
  <si>
    <t>강원특별자치도 춘천시 춘천로 68, (효자동)</t>
  </si>
  <si>
    <t>033-244-4765</t>
  </si>
  <si>
    <t>JDQ4MTYyMiM4MSMkMSMkOCMkOTIkMzgxNzAyIzExIyQxIyQzIyQ2MiQyNjEyMjIjNjEjJDEjJDQjJDgz</t>
  </si>
  <si>
    <t>서광동보건진료소</t>
  </si>
  <si>
    <t>제주특별자치도 서귀포시 대정읍 중산간서로 1811, (대정읍)</t>
  </si>
  <si>
    <t>064-760-6391</t>
  </si>
  <si>
    <t>JDQ4MTYyMiM2MSMkMSMkMiMkNzIkMzgxOTYxIzIxIyQxIyQ1IyQxMyQyNjE0ODEjNjEjJDEjJDgjJDgz</t>
  </si>
  <si>
    <t>대전365센텀치과의원</t>
  </si>
  <si>
    <t>대전광역시 서구 한밭대로 817, 이랜드 PEER 둔산 2층 209호,210호 (둔산동)</t>
  </si>
  <si>
    <t>042-482-2272</t>
  </si>
  <si>
    <t>JDQ4MTYyMiM4MSMkMSMkOCMkMTMkMzgxNzAyIzIxIyQxIyQxIyQxMyQyNjEwMDIjNjEjJDEjJDQjJDgz</t>
  </si>
  <si>
    <t>품듯한의원</t>
  </si>
  <si>
    <t>63246</t>
  </si>
  <si>
    <t>제주특별자치도 제주시 중앙로 491, 1층 (아라이동)</t>
  </si>
  <si>
    <t>064-805-4910</t>
  </si>
  <si>
    <t>JDQ4MTYyMiM4MSMkMSMkMCMkOTkkNTgxOTYxIzExIyQyIyQzIyQwMCQ0NjEwMDIjODEjJDEjJDIjJDgz</t>
  </si>
  <si>
    <t>위드병원</t>
  </si>
  <si>
    <t>42663</t>
  </si>
  <si>
    <t>대구광역시 달서구 명덕로 23, 2~7층 (두류동)</t>
  </si>
  <si>
    <t>053-522-1275</t>
  </si>
  <si>
    <t>233</t>
  </si>
  <si>
    <t>JDQ4MTYyMiM4MSMkMiMkMCMkMDAkNDgxMTkxIzMxIyQxIyQ3IyQ5OSQyNjE4MzIjODEjJDEjJDIjJDgz</t>
  </si>
  <si>
    <t>이든연합소아청소년과의원</t>
  </si>
  <si>
    <t>대구광역시 달성군 현풍읍 테크노상업로 52, 엠타워 503~504호</t>
  </si>
  <si>
    <t>053-719-0267</t>
  </si>
  <si>
    <t>JDQ4MTg4MSM1MSMkMiMkNCMkMDAkNDgxNzAyIzIxIyQxIyQxIyQwMyQzNjE4MzIjNDEjJDEjJDgjJDgz</t>
  </si>
  <si>
    <t>서울특별시 종로구 종로41길 49, 2층 (종로6가)</t>
  </si>
  <si>
    <t>02-742-6662</t>
  </si>
  <si>
    <t>JDQ4MTg4MSM1MSMkMiMkNCMkMDAkNTgxMzUxIzMxIyQyIyQzIyQwMCQzNjEwMDIjNTEjJDEjJDIjJDgz</t>
  </si>
  <si>
    <t>강남올바른신경외과의원</t>
  </si>
  <si>
    <t>서울특별시 서초구 서초대로74길 23, 3층 301호 (서초동, 서초타운트라팰리스)</t>
  </si>
  <si>
    <t>02-6959-1219</t>
  </si>
  <si>
    <t>JDQ4MTg4MSM1MSMkMSMkNCMkMDMkNDgxMzUxIzUxIyQxIyQxIyQwMyQ0NjE0ODEjNTEjJDEjJDYjJDgz</t>
  </si>
  <si>
    <t>참한약국</t>
  </si>
  <si>
    <t>서울특별시 송파구 충민로 52, (문정동, 가든5웍스 BF1086)</t>
  </si>
  <si>
    <t>02-2047-1970</t>
  </si>
  <si>
    <t>JDQ4MTYyMiM3MSMkMSMkMCMkMTMkMzgxNzAyIzUxIyQxIyQ1IyQwMyQzNjEwMDIjNjEjJDEjJDAjJDgz</t>
  </si>
  <si>
    <t>광주광역시 서구 풍암2로 20, 2층 (풍암동)</t>
  </si>
  <si>
    <t>062-682-7511</t>
  </si>
  <si>
    <t>JDQ4MTYyMiM4MSMkMSMkOCMkMTMkMzgxNzAyIzExIyQxIyQzIyQ2MiQzNjE0ODEjNDEjJDEjJDgjJDgz</t>
  </si>
  <si>
    <t>제주한의원</t>
  </si>
  <si>
    <t>제주특별자치도 제주시 정존13길 3, (노형동)</t>
  </si>
  <si>
    <t>749-4477</t>
  </si>
  <si>
    <t>JDQ4MTYyMiM4MSMkMSMkOCMkMDMkMzgxMzUxIzIxIyQxIyQxIyQ4MiQyNjE0ODEjNjEjJDEjJDAjJDgz</t>
  </si>
  <si>
    <t>고승아약국</t>
  </si>
  <si>
    <t>064-726-6988</t>
  </si>
  <si>
    <t>JDQ4MTYyMiM1MSMkMSMkMCMkNzIkMzgxOTYxIzIxIyQxIyQ1IyQ5MiQzNjEyMjIjNDEjJDEjJDQjJDgz</t>
  </si>
  <si>
    <t>바른턱얼굴미치과의원</t>
  </si>
  <si>
    <t>14052</t>
  </si>
  <si>
    <t>경기도 안양시 동안구 관평로 227, 304호 (관양동, 한가람상가)</t>
  </si>
  <si>
    <t>031-382-2843</t>
  </si>
  <si>
    <t>JDQ4MTYyMiM4MSMkMiMkOCMkMDAkMzgxMzUxIzQxIyQxIyQ3IyQ2MiQzNjEwMDIjNDEjJDEjJDQjJDgz</t>
  </si>
  <si>
    <t>서귀포제일속내과의원</t>
  </si>
  <si>
    <t>제주특별자치도 서귀포시 중정로 109, 2층 (서귀동)</t>
  </si>
  <si>
    <t>064-767-2992</t>
  </si>
  <si>
    <t>JDQ4MTYyMiM4MSMkMiMkOCMkMDAkMzgxOTYxIzExIyQyIyQzIyQwMCQyNjE4MzIjNzEjJDEjJDgjJDgz</t>
  </si>
  <si>
    <t>루카산부인과의원</t>
  </si>
  <si>
    <t>제주특별자치도 서귀포시 월드컵로 8, 3층 304호 (강정동)</t>
  </si>
  <si>
    <t>JDQ4MTg4MSM1MSMkMiMkOCMkMDAkMzgxOTYxIzIxIyQyIyQxIyQwMCQ0NjE0ODEjNTEjJDEjJDYjJDgz</t>
  </si>
  <si>
    <t>눈높이성형외과의원</t>
  </si>
  <si>
    <t>서울특별시 강남구 강남대로 446, 한웰빌딩 5층 (역삼동)</t>
  </si>
  <si>
    <t>02-501-0101</t>
  </si>
  <si>
    <t>JDQ4MTYyMiM1MSMkMSMkOCMkMTMkMzgxNzAyIzMxIyQxIyQzIyQxMyQzNjE0ODEjNzEjJDEjJDgjJDgz</t>
  </si>
  <si>
    <t>28467</t>
  </si>
  <si>
    <t>충청북도 청주시 흥덕구 사운로 266, (운천동)</t>
  </si>
  <si>
    <t>043-272-1075</t>
  </si>
  <si>
    <t>JDU4MTI3MSM1MSMkMSMkMCMkMDMkNDgxMTkxIzUxIyQxIyQxIyQ4OSQzNjE0ODEjNjEjJDEjJDQjJDgz</t>
  </si>
  <si>
    <t>17403</t>
  </si>
  <si>
    <t>경기도 이천시 부발읍 경충대로1804번길 10, 1층 101호</t>
  </si>
  <si>
    <t>031-634-6780</t>
  </si>
  <si>
    <t>JDQ4MTg4MSM1MSMkMSMkNCMkMDMkNTgxMzUxIzExIyQxIyQzIyQxMyQyNjEwMDIjNjEjJDEjJDAjJDgz</t>
  </si>
  <si>
    <t>서울특별시 동작구 양녕로 268, 진영빌딩 1층 (상도1동)</t>
  </si>
  <si>
    <t>02-3280-5293</t>
  </si>
  <si>
    <t>JDQ4MTg4MSM1MSMkMSMkNCMkMDMkNDgxMTkxIzMxIyQxIyQzIyQxMyQyNjEwMDIjNjEjJDEjJDQjJDgz</t>
  </si>
  <si>
    <t>365백화점온누리약국</t>
  </si>
  <si>
    <t>서울특별시 은평구 연서로 257, 1층 (불광동)</t>
  </si>
  <si>
    <t>02-388-8811</t>
  </si>
  <si>
    <t>JDQ4MTYyMiM1MSMkMSMkMCMkNzIkMzgxOTYxIzIxIyQxIyQ1IyQ5MiQ0NjE0ODEjNjEjJDEjJDgjJDgz</t>
  </si>
  <si>
    <t>한성희치과의원</t>
  </si>
  <si>
    <t>11649</t>
  </si>
  <si>
    <t>경기도 의정부시 시민로 34, (의정부동)</t>
  </si>
  <si>
    <t>031-874-7575</t>
  </si>
  <si>
    <t>JDQ4MTYyMiM1MSMkMSMkMCMkMDMkMzgxMTkxIzExIyQxIyQ3IyQ2MiQyNjEyMjIjNDEjJDEjJDgjJDgz</t>
  </si>
  <si>
    <t>장훈약국</t>
  </si>
  <si>
    <t>도농동</t>
  </si>
  <si>
    <t>경기도 남양주시 도농로 32, 404호 (도농동, 부영상가)</t>
  </si>
  <si>
    <t>031-557-5177</t>
  </si>
  <si>
    <t>JDQ4MTg4MSM1MSMkMSMkNCMkMDMkNTgxMzUxIzIxIyQxIyQxIyQ4OSQ0NjEwMDIjNjEjJDEjJDAjJDgz</t>
  </si>
  <si>
    <t>당근온누리약국</t>
  </si>
  <si>
    <t>04998</t>
  </si>
  <si>
    <t>서울특별시 광진구 능동로 261, 1층 102호 (군자동)</t>
  </si>
  <si>
    <t>02-468-0966</t>
  </si>
  <si>
    <t>JDQ4MTYyMiM4MSMkMSMkOCMkMTMkMzgxNzAyIzIxIyQxIyQxIyQwMyQzNjEyMjIjODEjJDEjJDYjJDgz</t>
  </si>
  <si>
    <t>바른몸한의원</t>
  </si>
  <si>
    <t>제주특별자치도 제주시 일주동로 332-1, 2층 (삼양이동)</t>
  </si>
  <si>
    <t>064-724-9997</t>
  </si>
  <si>
    <t>JDU4MTI3MSM1MSMkMSMkMCMkMDMkMzgxNzAyIzExIyQxIyQ3IyQ4OSQzNjEwMDIjNTEjJDEjJDIjJDgz</t>
  </si>
  <si>
    <t>가연약국</t>
  </si>
  <si>
    <t>22793</t>
  </si>
  <si>
    <t>인천광역시 서구 거북로 17, 인천테크피아 가동 113 일부호 (석남동)</t>
  </si>
  <si>
    <t>JDQ4MTYyMiM3MSMkMiMkMCMkMDAkMzgxMzUxIzQxIyQxIyQ3IyQ2MiQyNjE0ODEjODEjJDEjJDIjJDgz</t>
  </si>
  <si>
    <t>정학민내과의원</t>
  </si>
  <si>
    <t>전라남도 광양시 광양읍 신재로 43-1, 1층</t>
  </si>
  <si>
    <t>061-762-8338</t>
  </si>
  <si>
    <t>JDQ4MTYyMiM4MSMkMiMkOCMkMDAkMzgxMzUxIzQxIyQyIyQ3IyQwMCQzNjEwMDIjNTEjJDEjJDIjJDgz</t>
  </si>
  <si>
    <t>엘산부인과의원</t>
  </si>
  <si>
    <t>제주특별자치도 제주시 중앙로 352, 4층 (이도이동)</t>
  </si>
  <si>
    <t>064-726-6555</t>
  </si>
  <si>
    <t>JDQ4MTYyMiM1MSMkMiMkNCMkMDAkMzgxOTYxIzUxIyQxIyQ1IyQxMyQzNjE0ODEjNDEjJDEjJDgjJDgz</t>
  </si>
  <si>
    <t>청담엠의원</t>
  </si>
  <si>
    <t>강원특별자치도 춘천시 금강로 68-12, 7층 (조양동, 엠백화점 별관)</t>
  </si>
  <si>
    <t>033-241-3379</t>
  </si>
  <si>
    <t>JDQ4MTYyMiM4MSMkMSMkOCMkOTkkMzgxMzUxIzExIyQyIyQzIyQwMCQyNjE0ODEjNTEjJDEjJDIjJDgz</t>
  </si>
  <si>
    <t>의료법인 연강의료재단 연강병원</t>
  </si>
  <si>
    <t>오등동</t>
  </si>
  <si>
    <t>63242</t>
  </si>
  <si>
    <t>제주특별자치도 제주시 죽성서길 6, (오등동)</t>
  </si>
  <si>
    <t>064-726-7900</t>
  </si>
  <si>
    <t>JDQ4MTYyMiM3MSMkMSMkMCMkMTMkMzgxNzAyIzUxIyQxIyQ1IyQ4MiQ0NjEwMDIjNTEjJDEjJDIjJDgz</t>
  </si>
  <si>
    <t>경희천지인한의원</t>
  </si>
  <si>
    <t>57153</t>
  </si>
  <si>
    <t>전라남도 함평군 함평읍 중앙길 45, (함평읍)</t>
  </si>
  <si>
    <t>061-323-7525</t>
  </si>
  <si>
    <t>JDQ4MTYyMiM2MSMkMiMkNiMkMDAkMzgxMTkxIzUxIyQyIyQxIyQwMCQyNjE4MzIjODEjJDEjJDYjJDgz</t>
  </si>
  <si>
    <t>전북특별자치도 전주시 덕진구 천마산로 65, 3층 301, 302호 (송천동2가)</t>
  </si>
  <si>
    <t>063-271-5875</t>
  </si>
  <si>
    <t>JDQ4MTYyMiM1MSMkMiMkNCMkMDAkMzgxOTYxIzUxIyQxIyQ1IyQ3MiQzNjEwMDIjNDEjJDEjJDQjJDgz</t>
  </si>
  <si>
    <t>삼성수의원</t>
  </si>
  <si>
    <t>강원특별자치도 영월군 영월읍 중앙1로 15, (2층)</t>
  </si>
  <si>
    <t>033-375-2000</t>
  </si>
  <si>
    <t>JDQ4MTYyMiM3MSMkMSMkMCMkMTMkMzgxNzAyIzUxIyQxIyQ1IyQwMyQyNjE0ODEjNTEjJDEjJDYjJDgz</t>
  </si>
  <si>
    <t>전라남도 나주시 전력로 2, 6층 (빛가람동)</t>
  </si>
  <si>
    <t>061-331-3030</t>
  </si>
  <si>
    <t>JDQ4MTYyMiM2MSMkMSMkNiMkMDMkMzgxMTkxIzIxIyQyIyQ5IyQwMCQyNjE4MzIjNjEjJDEjJDgjJDgz</t>
  </si>
  <si>
    <t>송천봄약국</t>
  </si>
  <si>
    <t>54837</t>
  </si>
  <si>
    <t>전북특별자치도 전주시 덕진구 송천중앙로 98, (송천동1가)</t>
  </si>
  <si>
    <t>063-271-7188</t>
  </si>
  <si>
    <t>JDQ4MTYyMiM4MSMkMSMkOCMkMDMkMzgxMzUxIzIxIyQxIyQ5IyQwMyQzNjEwMDIjNTEjJDEjJDIjJDgz</t>
  </si>
  <si>
    <t>정존약국</t>
  </si>
  <si>
    <t>63093</t>
  </si>
  <si>
    <t>제주특별자치도 제주시 고사마루길 2, 1층 (노형동)</t>
  </si>
  <si>
    <t>064-742-2378</t>
  </si>
  <si>
    <t>JDQ4MTg4MSM1MSMkMiMkOCMkMDAkMzgxOTYxIzIxIyQxIyQ1IyQ5OSQzNjE0ODEjNDEjJDEjJDQjJDgz</t>
  </si>
  <si>
    <t>서울특별시 서초구 서초대로77길 3, 6층 (서초동, 아라타워)</t>
  </si>
  <si>
    <t>02-530-8500</t>
  </si>
  <si>
    <t>JDQ4MTYyMiM1MSMkMSMkOCMkNzIkMzgxMzUxIzUxIyQxIyQ1IyQ4OSQzNjE0ODEjNDEjJDEjJDQjJDgz</t>
  </si>
  <si>
    <t>충청북도 청주시 흥덕구 오송읍 오송생명7로 148, 3층 303호</t>
  </si>
  <si>
    <t>043-715-2829</t>
  </si>
  <si>
    <t>JDQ4MTYyMiM4MSMkMSMkMCMkOTkkNTgxOTYxIzExIyQyIyQzIyQwMCQzNjE0ODEjNzEjJDEjJDgjJDgz</t>
  </si>
  <si>
    <t>미주병원</t>
  </si>
  <si>
    <t>대구광역시 달서구 당산로 138, (성당동)</t>
  </si>
  <si>
    <t>053-629-8119</t>
  </si>
  <si>
    <t>JDQ4MTYyMiM4MSMkMSMkMCMkOTkkNTgxOTYxIzExIyQyIyQzIyQwMCQzNjEwMDIjNjEjJDEjJDQjJDgz</t>
  </si>
  <si>
    <t>안강중앙병원</t>
  </si>
  <si>
    <t>38019</t>
  </si>
  <si>
    <t>경상북도 경주시 안강읍 안강중앙로 150-3, (안강읍)</t>
  </si>
  <si>
    <t>054-763-8000</t>
  </si>
  <si>
    <t>JDQ4MTYyMiM4MSMkMSMkMCMkOTkkNTgxOTYxIzExIyQyIyQzIyQwMCQzNjE4MzIjNDEjJDEjJDgjJDgz</t>
  </si>
  <si>
    <t>베스트병원</t>
  </si>
  <si>
    <t>대구광역시 달서구 달구벌대로 1690, 5,6,7,8,9층 (두류동)</t>
  </si>
  <si>
    <t>053-657-2000</t>
  </si>
  <si>
    <t>218</t>
  </si>
  <si>
    <t>JDQ4MTYyMiM1MSMkMSMkMCMkNzIkNTgxOTYxIzExIyQxIyQ3IyQ2MiQzNjE4MzIjNzEjJDEjJDgjJDgz</t>
  </si>
  <si>
    <t>경기도 광명시 광명로 850, 2층 (광명동)</t>
  </si>
  <si>
    <t>02-2686-2275</t>
  </si>
  <si>
    <t>JDQ4MTYyMiM2MSMkMiMkMiMkMDAkNDgxOTYxIzMxIyQxIyQzIyQxMyQzNjE4MzIjODEjJDEjJDYjJDgz</t>
  </si>
  <si>
    <t>탕정미래이비인후과의원</t>
  </si>
  <si>
    <t>충청남도 아산시 탕정면 탕정면로 54-3, 2층 203,204호</t>
  </si>
  <si>
    <t>041-424-7570</t>
  </si>
  <si>
    <t>JDQ4MTYyMiM2MSMkMSMkMiMkMTMkNDgxOTYxIzIxIyQyIyQ5IyQwMCQzNjEyMjIjODEjJDEjJDIjJDgz</t>
  </si>
  <si>
    <t>탕정자인한의원</t>
  </si>
  <si>
    <t>충청남도 아산시 탕정면 한들물빛5로 5, 2층 206호</t>
  </si>
  <si>
    <t>041-542-4982</t>
  </si>
  <si>
    <t>JDQ4MTYyMiM1MSMkMiMkNCMkMDAkMzgxOTYxIzUxIyQxIyQ1IyQxMyQyNjE0ODEjODEjJDEjJDIjJDgz</t>
  </si>
  <si>
    <t>연세통증의학과의원</t>
  </si>
  <si>
    <t>24357</t>
  </si>
  <si>
    <t>강원특별자치도 춘천시 중앙로 91-1, (중앙로2가)</t>
  </si>
  <si>
    <t>033-243-0153</t>
  </si>
  <si>
    <t>JDQ4MTYyMiM2MSMkMSMkMiMkNzIkMzgxMzUxIzQxIyQxIyQ3IyQ2MiQyNjE4MzIjNjEjJDEjJDAjJDgz</t>
  </si>
  <si>
    <t>보성치과의원</t>
  </si>
  <si>
    <t>세종특별자치시 조치원읍 조치원2길 5, 5</t>
  </si>
  <si>
    <t>044-865-8879</t>
  </si>
  <si>
    <t>JDQ4MTYyMiM4MSMkMSMkOCMkMTMkMzgxNzAyIzIxIyQxIyQ1IyQ3OSQyNjE0ODEjODEjJDEjJDIjJDgz</t>
  </si>
  <si>
    <t>추자한의원</t>
  </si>
  <si>
    <t>제주특별자치도 제주시 추자면 추자로 60, (추자면)</t>
  </si>
  <si>
    <t>064-742-7555</t>
  </si>
  <si>
    <t>JDQ4MTYyMiM1MSMkMSMkMCMkNzIkNTgxOTYxIzExIyQxIyQ3IyQ2MiQyNjE4MzIjNjEjJDEjJDAjJDgz</t>
  </si>
  <si>
    <t>365스마일치과의원</t>
  </si>
  <si>
    <t>경기도 화성시 동탄대로1길 3, 3층 (장지동)</t>
  </si>
  <si>
    <t>031-375-2754</t>
  </si>
  <si>
    <t>JDQ4MTYyMiM3MSMkMiMkMCMkMDAkNDgxMzUxIzQxIyQxIyQ3IyQ3OSQzNjE0ODEjNTEjJDEjJDYjJDgz</t>
  </si>
  <si>
    <t>장이편한내과의원</t>
  </si>
  <si>
    <t>광주광역시 남구 봉선로25번길 4, 3층 (봉선동)</t>
  </si>
  <si>
    <t>062-676-8575</t>
  </si>
  <si>
    <t>JDQ4MTYyMiM1MSMkMSMkOCMkMTMkMzgxMTkxIzExIyQxIyQzIyQ5OSQyNjEyMjIjNTEjJDEjJDIjJDgz</t>
  </si>
  <si>
    <t>청주차차한방병원</t>
  </si>
  <si>
    <t>충청북도 청주시 흥덕구 사운로 292-0,  3~5,7층 (운천동)</t>
  </si>
  <si>
    <t>043-715-2647</t>
  </si>
  <si>
    <t>JDQ4MTYyMiM4MSMkMSMkMCMkOTkkNTgxOTYxIzExIyQyIyQzIyQwMCQyNjEyMjIjNDEjJDEjJDgjJDgz</t>
  </si>
  <si>
    <t>의료법인 벽삼의료재단 우리세명병원</t>
  </si>
  <si>
    <t>갑제동</t>
  </si>
  <si>
    <t>38540</t>
  </si>
  <si>
    <t>경상북도 경산시 화랑로8길 26,  (갑제동)</t>
  </si>
  <si>
    <t>053-819-9500</t>
  </si>
  <si>
    <t>JDQ4MTYyMiM4MSMkMiMkOCMkMDAkMzgxMzUxIzQxIyQxIyQ3IyQ3MiQzNjE4MzIjNTEjJDEjJDYjJDgz</t>
  </si>
  <si>
    <t>서귀포중앙정형외과의원</t>
  </si>
  <si>
    <t>제주특별자치도 서귀포시 일주동로 8666, 삼강빌딩 2층 (동홍동)</t>
  </si>
  <si>
    <t>064-764-8279</t>
  </si>
  <si>
    <t>JDQ4MTYyMiM1MSMkMiMkNCMkMDAkMzgxOTYxIzUxIyQxIyQ1IyQwMyQzNjE4MzIjODEjJDEjJDIjJDgz</t>
  </si>
  <si>
    <t>033-734-0365</t>
  </si>
  <si>
    <t>JDQ4MTYyMiM4MSMkMSMkOCMkMTMkMzgxNzAyIzIxIyQxIyQxIyQwMyQyNjEwMDIjODEjJDEjJDIjJDgz</t>
  </si>
  <si>
    <t>신제주한의원</t>
  </si>
  <si>
    <t>제주특별자치도 제주시 삼무로 27, 2층 (연동)</t>
  </si>
  <si>
    <t>064-746-1050</t>
  </si>
  <si>
    <t>JDQ4MTYyMiM4MSMkMSMkOCMkMDMkMzgxMzUxIzIxIyQxIyQ5IyQwMyQ0NjEwMDIjNjEjJDEjJDQjJDgz</t>
  </si>
  <si>
    <t>인화온누리약국</t>
  </si>
  <si>
    <t>제주특별자치도 제주시 동광로 110, (일도이동)</t>
  </si>
  <si>
    <t>064-724-7272</t>
  </si>
  <si>
    <t>JDU4MTI3MSM1MSMkMSMkMCMkMDMkMzgxMTkxIzUxIyQxIyQxIyQxMyQzNjEwMDIjNDEjJDEjJDQjJDgz</t>
  </si>
  <si>
    <t>혜전약국</t>
  </si>
  <si>
    <t>경기도 안양시 동안구 흥안대로 519, 304호 (관양동,아이퍼스트타워)</t>
  </si>
  <si>
    <t>031-423-7963</t>
  </si>
  <si>
    <t>JDQ4MTYyMiM4MSMkMSMkOCMkMTMkMzgxNzAyIzExIyQyIyQ3IyQwMCQzNjEwMDIjODEjJDEjJDIjJDgz</t>
  </si>
  <si>
    <t>양병준한의원</t>
  </si>
  <si>
    <t>제주특별자치도 제주시 조공포길 42, 1층 (외도일동)</t>
  </si>
  <si>
    <t>064-745-1175</t>
  </si>
  <si>
    <t>JDQ4MTYyMiM4MSMkMSMkOCMkMTMkMzgxNzAyIzExIyQxIyQ3IyQxMyQyNjE4MzIjNjEjJDEjJDQjJDgz</t>
  </si>
  <si>
    <t>제주특별자치도 제주시 신성로 76, (도남동)</t>
  </si>
  <si>
    <t>723-9379</t>
  </si>
  <si>
    <t>JDQ4MTYyMiM4MSMkMSMkOCMkNzIkMzgxMzUxIzExIyQxIyQ3IyQ3MiQyNjEyMjIjNTEjJDEjJDYjJDgz</t>
  </si>
  <si>
    <t>63128</t>
  </si>
  <si>
    <t>제주특별자치도 제주시 남녕로 28, (연동)</t>
  </si>
  <si>
    <t>746-3924</t>
  </si>
  <si>
    <t>JDQ4MTYyMiM4MSMkMiMkOCMkMDAkMzgxMzUxIzIxIyQxIyQ5IyQ3MiQzNjE4MzIjNjEjJDEjJDAjJDgz</t>
  </si>
  <si>
    <t>강미정소아청소년과의원</t>
  </si>
  <si>
    <t>제주특별자치도 제주시 연오로 59, 3층 (오라삼동)</t>
  </si>
  <si>
    <t>064-743-8080</t>
  </si>
  <si>
    <t>JDQ4MTYyMiM4MSMkMiMkOCMkMDAkMzgxMzUxIzMxIyQxIyQ3IyQ4MiQzNjEwMDIjODEjJDEjJDIjJDgz</t>
  </si>
  <si>
    <t>양재식내과의원</t>
  </si>
  <si>
    <t>제주특별자치도 서귀포시 동문로 2, 2층 (서귀동)</t>
  </si>
  <si>
    <t>064-732-3800</t>
  </si>
  <si>
    <t>JDQ4MTYyMiM1MSMkMiMkNCMkMDAkMzgxOTYxIzIxIyQxIyQxIyQ5MiQyNjE0ODEjODEjJDEjJDYjJDgz</t>
  </si>
  <si>
    <t>21세기소아청소년과의원</t>
  </si>
  <si>
    <t>033-745-0815</t>
  </si>
  <si>
    <t>JDQ4MTYyMiM1MSMkMiMkNCMkMDAkMzgxOTYxIzExIyQyIyQzIyQwMCQzNjEyMjIjNjEjJDEjJDgjJDgz</t>
  </si>
  <si>
    <t>강원특별자치도 속초시 중앙로 35, (교동)</t>
  </si>
  <si>
    <t>033-632-3784</t>
  </si>
  <si>
    <t>JDQ4MTYyMiM1MSMkMiMkNCMkMDAkMzgxMzUxIzIxIyQxIyQ1IyQ4MiQyNjE0ODEjNTEjJDEjJDIjJDgz</t>
  </si>
  <si>
    <t>강원특별자치도 속초시 중앙로 106, (청학동)</t>
  </si>
  <si>
    <t>033-633-4569</t>
  </si>
  <si>
    <t>JDQ4MTYyMiM4MSMkMiMkOCMkMDAkMzgxMzUxIzIxIyQxIyQ1IyQwMyQzNjEwMDIjNTEjJDEjJDYjJDgz</t>
  </si>
  <si>
    <t>제주특별자치도 제주시 고마로 117, 수협중앙회 일도지점 (일도이동)</t>
  </si>
  <si>
    <t>064-726-1919</t>
  </si>
  <si>
    <t>JDQ4MTYyMiM1MSMkMSMkNCMkMDMkMzgxOTYxIzExIyQxIyQzIyQxMyQyNjEwMDIjNDEjJDEjJDgjJDgz</t>
  </si>
  <si>
    <t>강원특별자치도 홍천군 홍천읍 석화로 4, (홍천읍)</t>
  </si>
  <si>
    <t>033-434-2016</t>
  </si>
  <si>
    <t>JDQ4MTYyMiM4MSMkMSMkOCMkMDMkMzgxMzUxIzIxIyQxIyQ5IyQ2MiQ0NjEwMDIjNjEjJDEjJDgjJDgz</t>
  </si>
  <si>
    <t>제주특별자치도 제주시 중앙로 286, (이도이동)</t>
  </si>
  <si>
    <t>064-721-0043</t>
  </si>
  <si>
    <t>JDQ4MTYyMiM4MSMkMSMkOCMkMDMkMzgxMzUxIzIxIyQxIyQ5IyQ2MiQyNjE4MzIjNzEjJDEjJDgjJDgz</t>
  </si>
  <si>
    <t>아라종합약국</t>
  </si>
  <si>
    <t>63238</t>
  </si>
  <si>
    <t>제주특별자치도 제주시 아란13길 20, 101호 (아라일동)</t>
  </si>
  <si>
    <t>064-724-7321</t>
  </si>
  <si>
    <t>JDQ4MTYyMiM1MSMkMSMkNCMkMTMkMzgxNzAyIzExIyQxIyQ3IyQ3MiQyNjE0ODEjNjEjJDEjJDgjJDgz</t>
  </si>
  <si>
    <t>강원특별자치도 속초시 중앙로 92, (청학동)</t>
  </si>
  <si>
    <t>033-633-3036</t>
  </si>
  <si>
    <t>JDQ4MTYyMiM1MSMkMiMkNCMkMDAkMzgxOTYxIzIxIyQxIyQxIyQwMyQzNjE4MzIjNTEjJDEjJDYjJDgz</t>
  </si>
  <si>
    <t>강원특별자치도 강릉시 금성로22번길 8, (금학동)</t>
  </si>
  <si>
    <t>033-641-9508</t>
  </si>
  <si>
    <t>JDQ4MTYyMiM1MSMkMSMkNCMkOTIkMzgxOTYxIzExIyQxIyQzIyQ3OSQyNjE4MzIjODEjJDEjJDIjJDgz</t>
  </si>
  <si>
    <t>홍천군내촌면보건지소</t>
  </si>
  <si>
    <t>25161</t>
  </si>
  <si>
    <t>강원특별자치도 홍천군 내촌면 도관길 22-4, (내촌면)</t>
  </si>
  <si>
    <t>033-430-4101</t>
  </si>
  <si>
    <t>JDQ4MTYyMiM4MSMkMiMkOCMkMDAkMzgxMzUxIzExIyQxIyQ3IyQxMyQ0NjE0ODEjNTEjJDEjJDIjJDgz</t>
  </si>
  <si>
    <t>노형이비인후과의원</t>
  </si>
  <si>
    <t>제주특별자치도 제주시 월랑로 1, 6층 (노형동)</t>
  </si>
  <si>
    <t>064-748-5075</t>
  </si>
  <si>
    <t>JDQ4MTYyMiM4MSMkMSMkOCMkOTIkMzgxNzAyIzExIyQxIyQzIyQ2MiQyNjEwMDIjNzEjJDEjJDgjJDgz</t>
  </si>
  <si>
    <t>신산보건진료소</t>
  </si>
  <si>
    <t>63634</t>
  </si>
  <si>
    <t>제주특별자치도 서귀포시 성산읍 환해장성로111번길 21-12, (성산읍)</t>
  </si>
  <si>
    <t>064-760-6380</t>
  </si>
  <si>
    <t>JDQ4MTYyMiM4MSMkMiMkOCMkMDAkMzgxMzUxIzExIyQxIyQzIyQwMyQ0NjEwMDIjNzEjJDEjJDgjJDgz</t>
  </si>
  <si>
    <t>제주특별자치도 서귀포시 대정읍 상모로 313, (대정읍)</t>
  </si>
  <si>
    <t>064-794-7274</t>
  </si>
  <si>
    <t>JDQ4MTYyMiM4MSMkMSMkOCMkMDMkMzgxMzUxIzIxIyQxIyQxIyQxMyQyNjEwMDIjNjEjJDEjJDAjJDgz</t>
  </si>
  <si>
    <t>한라산약국</t>
  </si>
  <si>
    <t>제주특별자치도 제주시 성신로 13-4, (연동)</t>
  </si>
  <si>
    <t>064-749-6660</t>
  </si>
  <si>
    <t>JDQ4MTYyMiM4MSMkMSMkOCMkMDMkMzgxMzUxIzExIyQxIyQzIyQ5MiQyNjEyMjIjNjEjJDEjJDQjJDgz</t>
  </si>
  <si>
    <t>세브란스약국</t>
  </si>
  <si>
    <t>064-722-5711</t>
  </si>
  <si>
    <t>JDQ4MTYyMiM4MSMkMSMkOCMkMDMkMzgxMzUxIzExIyQxIyQzIyQ5MiQzNjE4MzIjNjEjJDEjJDgjJDgz</t>
  </si>
  <si>
    <t>새우리약국</t>
  </si>
  <si>
    <t>제주특별자치도 제주시 서사로 36, (삼도일동)</t>
  </si>
  <si>
    <t>757-5149</t>
  </si>
  <si>
    <t>JDQ4MTYyMiM4MSMkMSMkOCMkMDMkMzgxMzUxIzIxIyQxIyQ1IyQ3OSQyNjE4MzIjNDEjJDEjJDgjJDgz</t>
  </si>
  <si>
    <t>태안약국</t>
  </si>
  <si>
    <t>064-796-8050</t>
  </si>
  <si>
    <t>JDQ4MTYyMiM4MSMkMSMkOCMkMTMkMzgxNzAyIzExIyQxIyQzIyQxMyQ0NjE0ODEjNDEjJDEjJDQjJDgz</t>
  </si>
  <si>
    <t>고민석한의원</t>
  </si>
  <si>
    <t>제주특별자치도 제주시 일주동로 385, (삼양이동)</t>
  </si>
  <si>
    <t>064-724-3210</t>
  </si>
  <si>
    <t>JDQ4MTYyMiM4MSMkMSMkOCMkMDMkMzgxMzUxIzIxIyQxIyQxIyQ2MiQyNjE4MzIjNjEjJDEjJDAjJDgz</t>
  </si>
  <si>
    <t>제주특별자치도 제주시 우정로 63, (외도일동)</t>
  </si>
  <si>
    <t>064-742-0938</t>
  </si>
  <si>
    <t>JDQ4MTYyMiM4MSMkMiMkOCMkMDAkMzgxMzUxIzIxIyQxIyQxIyQxMyQzNjE4MzIjNDEjJDEjJDgjJDgz</t>
  </si>
  <si>
    <t>마리산부인과의원</t>
  </si>
  <si>
    <t>63218</t>
  </si>
  <si>
    <t>제주특별자치도 제주시 고마로 146, (이도이동)</t>
  </si>
  <si>
    <t>064-755-2544</t>
  </si>
  <si>
    <t>JDQ4MTYyMiM4MSMkMSMkOCMkMTMkMzgxNzAyIzExIyQyIyQzIyQwMCQzNjEwMDIjNDEjJDEjJDgjJDgz</t>
  </si>
  <si>
    <t>제주특별자치도 제주시 수목원길 41, 2층 (연동)</t>
  </si>
  <si>
    <t>755-3636</t>
  </si>
  <si>
    <t>JDQ4MTYyMiM4MSMkMiMkOCMkMDAkMzgxMzUxIzIxIyQxIyQxIyQ5MiQyNjEyMjIjNjEjJDEjJDQjJDgz</t>
  </si>
  <si>
    <t>봉개의원</t>
  </si>
  <si>
    <t>제주특별자치도 제주시 삼봉로 327-2, B 102호 (봉개동, 봉개 미소담)</t>
  </si>
  <si>
    <t>064-721-4275</t>
  </si>
  <si>
    <t>JDQ4MTYyMiM1MSMkMSMkNCMkNzIkMzgxMzUxIzMxIyQxIyQzIyQ2MiQyNjE0ODEjNDEjJDEjJDQjJDgz</t>
  </si>
  <si>
    <t>춘천예치과의원</t>
  </si>
  <si>
    <t>강원특별자치도 춘천시 영서로 2025, 4,5,6,7층 (석사동, 탑크리닉빌딩 )</t>
  </si>
  <si>
    <t>033-1544-2990</t>
  </si>
  <si>
    <t>JDQ4MTYyMiM4MSMkMSMkOCMkMDMkMzgxMzUxIzIxIyQxIyQxIyQ4OSQzNjE4MzIjNjEjJDEjJDQjJDgz</t>
  </si>
  <si>
    <t>온누리한솔약국</t>
  </si>
  <si>
    <t>제주특별자치도 제주시 일주동로 181, (화북일동)</t>
  </si>
  <si>
    <t>064-725-0270</t>
  </si>
  <si>
    <t>JDQ4MTYyMiM4MSMkMSMkOCMkMTMkMzgxNzAyIzExIyQxIyQ3IyQ4MiQyNjE4MzIjNTEjJDEjJDYjJDgz</t>
  </si>
  <si>
    <t>전농로한의원</t>
  </si>
  <si>
    <t>63178</t>
  </si>
  <si>
    <t>제주특별자치도 제주시 전농로 75-2, (삼도이동)</t>
  </si>
  <si>
    <t>064-723-1059</t>
  </si>
  <si>
    <t>JDQ4MTYyMiM4MSMkMSMkOCMkMDMkMzgxMzUxIzIxIyQxIyQ5IyQ3MiQyNjE4MzIjNjEjJDEjJDAjJDgz</t>
  </si>
  <si>
    <t>064-762-6354</t>
  </si>
  <si>
    <t>JDQ4MTYyMiM4MSMkMSMkOCMkMDMkMzgxMzUxIzIxIyQxIyQ5IyQ2MiQzNjE4MzIjNDEjJDEjJDQjJDgz</t>
  </si>
  <si>
    <t>은솔약국</t>
  </si>
  <si>
    <t>064-796-7474</t>
  </si>
  <si>
    <t>JDQ4MTYyMiM4MSMkMiMkOCMkMDAkMzgxMzUxIzIxIyQxIyQ5IyQxMyQ0NjEwMDIjNDEjJDEjJDQjJDgz</t>
  </si>
  <si>
    <t>현용준내과의원</t>
  </si>
  <si>
    <t>제주특별자치도 제주시 동광로 129, 2층 (일도이동)</t>
  </si>
  <si>
    <t>751-6006</t>
  </si>
  <si>
    <t>JDQ4MTYyMiM4MSMkMSMkOCMkMTMkMzgxNzAyIzIxIyQxIyQxIyQ2MiQyNjE4MzIjNjEjJDEjJDQjJDgz</t>
  </si>
  <si>
    <t>새서귀 보 한의원</t>
  </si>
  <si>
    <t>제주특별자치도 서귀포시 신중남로 26, (법환동)</t>
  </si>
  <si>
    <t>064-738-1075</t>
  </si>
  <si>
    <t>JDQ4MTYyMiM1MSMkMSMkMCMkNzIkMzgxOTYxIzIxIyQxIyQ1IyQwMyQzNjE0ODEjNDEjJDEjJDgjJDgz</t>
  </si>
  <si>
    <t>장지철치과의원</t>
  </si>
  <si>
    <t>경기도 성남시 분당구 황새울로 326, 3층 (서현동, 서현빌딩상가동)</t>
  </si>
  <si>
    <t>031-702-2882</t>
  </si>
  <si>
    <t>JDQ4MTYyMiM1MSMkMSMkMCMkOTkkNTgxMzUxIzUxIyQxIyQ1IyQ3MiQyNjEwMDIjNzEjJDEjJDgjJDgz</t>
  </si>
  <si>
    <t>송도효자병원</t>
  </si>
  <si>
    <t>21945</t>
  </si>
  <si>
    <t>인천광역시 연수구 능허대로 235, (옥련동, 송도효자병원)</t>
  </si>
  <si>
    <t>032-832-9900</t>
  </si>
  <si>
    <t>JDQ4MTYyMiM3MSMkMiMkMCMkMDAkMzgxMzUxIzQxIyQxIyQ3IyQ3MiQyNjE4MzIjNDEjJDEjJDQjJDgz</t>
  </si>
  <si>
    <t>(사단법인)한국건강관리협회건강증진의원</t>
  </si>
  <si>
    <t>61931</t>
  </si>
  <si>
    <t>광주광역시 서구 대남대로 432, 한국건강관리협회 지하2~지상7층 (농성동)</t>
  </si>
  <si>
    <t>062-363-4040</t>
  </si>
  <si>
    <t>JDQ4MTYyMiM1MSMkMSMkOCMkMTMkMzgxNzAyIzMxIyQxIyQzIyQwMyQyNjEwMDIjNjEjJDEjJDQjJDgz</t>
  </si>
  <si>
    <t>함통일한의원</t>
  </si>
  <si>
    <t>충청북도 청주시 상당구 상당로13번길 4, 2층 (남문로1가)</t>
  </si>
  <si>
    <t>043-224-3375</t>
  </si>
  <si>
    <t>JDQ4MTYyMiM4MSMkMiMkOCMkMDAkMzgxMzUxIzUxIyQxIyQ1IyQ3OSQzNjEyMjIjNDEjJDEjJDgjJDgz</t>
  </si>
  <si>
    <t>한라속시원내과의원</t>
  </si>
  <si>
    <t>제주특별자치도 제주시 중앙로 266, 216, 217호 (이도이동, 영도 갤럭시타운)</t>
  </si>
  <si>
    <t>064-755-5788</t>
  </si>
  <si>
    <t>JDQ4MTYyMiM1MSMkMSMkNCMkNzIkMzgxMzUxIzUxIyQxIyQxIyQxMyQyNjEwMDIjNTEjJDEjJDYjJDgz</t>
  </si>
  <si>
    <t>백골치과의원</t>
  </si>
  <si>
    <t>JDQ4MTYyMiM1MSMkMSMkNCMkMTMkMzgxNzAyIzQxIyQxIyQ3IyQwMyQ0NjE0ODEjNDEjJDEjJDgjJDgz</t>
  </si>
  <si>
    <t>백골한의원</t>
  </si>
  <si>
    <t>JDU4MTI3MSM1MSMkMiMkMCMkMDAkNTgxOTYxIzQxIyQxIyQ3IyQ5MiQyNjE4MzIjODEjJDEjJDIjJDgz</t>
  </si>
  <si>
    <t>바른샘내과의원</t>
  </si>
  <si>
    <t>인천광역시 미추홀구 경원대로 836, 2층 201호 (주안동)</t>
  </si>
  <si>
    <t>032-422-1910</t>
  </si>
  <si>
    <t>JDQ4MTYyMiM4MSMkMSMkOCMkMTMkMzgxNzAyIzExIyQxIyQ3IyQwMyQ0NjE0ODEjODEjJDEjJDYjJDgz</t>
  </si>
  <si>
    <t>동그라미 한의원</t>
  </si>
  <si>
    <t>제주특별자치도 제주시 일주동로 229, 동인빌딩 3층 (화북일동)</t>
  </si>
  <si>
    <t>064-725-1175</t>
  </si>
  <si>
    <t>JDQ4MTYyMiM1MSMkMSMkNCMkNzIkMzgxMzUxIzUxIyQyIyQ1IyQwMCQzNjE0ODEjNDEjJDEjJDgjJDgz</t>
  </si>
  <si>
    <t>대관령치과의원</t>
  </si>
  <si>
    <t>강원특별자치도 평창군 대관령면 눈마을길 39, (부띠끄올리브 몽떼2층,202-1)</t>
  </si>
  <si>
    <t>033-336-2884</t>
  </si>
  <si>
    <t>JDU4MTI3MSM1MSMkMiMkMCMkMDAkNTgxOTYxIzQxIyQxIyQ3IyQ3MiQzNjEwMDIjNDEjJDEjJDQjJDgz</t>
  </si>
  <si>
    <t>서울본튼튼의원</t>
  </si>
  <si>
    <t>경기도 수원시 팔달구 중부대로 247, 601~603호 (우만동)</t>
  </si>
  <si>
    <t>031-8019-7538</t>
  </si>
  <si>
    <t>JDU4MTI3MSM1MSMkMiMkMCMkMDAkMzgxMzUxIzUxIyQxIyQxIyQ4MiQyNjEyMjIjNDEjJDEjJDQjJDgz</t>
  </si>
  <si>
    <t>연세에스더산부인과의원</t>
  </si>
  <si>
    <t>경기도 광주시 태재로 107, 2층 202호 (신현동)</t>
  </si>
  <si>
    <t>031-714-9100</t>
  </si>
  <si>
    <t>JDQ4MTg4MSM1MSMkMiMkNCMkMDAkMzgxMTkxIzExIyQxIyQ3IyQ5MiQ0NjEwMDIjNjEjJDEjJDgjJDgz</t>
  </si>
  <si>
    <t>리더스피부과의원</t>
  </si>
  <si>
    <t>07998</t>
  </si>
  <si>
    <t>서울특별시 양천구 목동동로 257, B1층 (목동, 현대하이페리온)</t>
  </si>
  <si>
    <t>02-2163-3973</t>
  </si>
  <si>
    <t>JDQ4MTg4MSM1MSMkMSMkMCMkNzIkNDgxMzUxIzIxIyQxIyQxIyQ5MiQ0NjEwMDIjODEjJDEjJDYjJDgz</t>
  </si>
  <si>
    <t>서울하루치과의원</t>
  </si>
  <si>
    <t>서울특별시 강서구 공항대로 248, 대방빌딩 3층 312호 (마곡동)</t>
  </si>
  <si>
    <t>02-6341-2080</t>
  </si>
  <si>
    <t>JDQ4MTYyMiM1MSMkMSMkNCMkNzIkMzgxMzUxIzUxIyQyIyQ1IyQwMCQ0NjEwMDIjNDEjJDEjJDgjJDgz</t>
  </si>
  <si>
    <t>온치과의원</t>
  </si>
  <si>
    <t>강원특별자치도 춘천시 스포츠타운길 496, 301호 (온의동)</t>
  </si>
  <si>
    <t>033-251-2275</t>
  </si>
  <si>
    <t>JDQ4MTYyMiM1MSMkMSMkMCMkNzIkNDgxOTYxIzUxIyQxIyQxIyQxMyQzNjEyMjIjODEjJDEjJDIjJDgz</t>
  </si>
  <si>
    <t>수원탑치과의원</t>
  </si>
  <si>
    <t>16527</t>
  </si>
  <si>
    <t>경기도 수원시 영통구 매영로 87, 진생빌딩 2~3층 (매탄동)</t>
  </si>
  <si>
    <t>031-212-0328</t>
  </si>
  <si>
    <t>JDQ4MTYyMiM1MSMkMSMkMCMkNzIkNDgxMzUxIzMxIyQyIyQzIyQwMCQ0NjEwMDIjNjEjJDEjJDAjJDgz</t>
  </si>
  <si>
    <t>해맑은스타치과의원</t>
  </si>
  <si>
    <t>17563</t>
  </si>
  <si>
    <t>경기도 안성시 공도읍 서동대로 3930-39, 스타필드 안성 B101호</t>
  </si>
  <si>
    <t>652-7522</t>
  </si>
  <si>
    <t>JDU4MTI3MSM1MSMkMSMkMCMkMDMkNDgxMTkxIzUxIyQxIyQxIyQ4OSQyNjEwMDIjNDEjJDEjJDgjJDgz</t>
  </si>
  <si>
    <t>지한약국</t>
  </si>
  <si>
    <t>14118</t>
  </si>
  <si>
    <t>경기도 안양시 동안구 엘에스로 122, 호계 데시앙플렉스 1층 111호 (호계동)</t>
  </si>
  <si>
    <t>070-8777-7109</t>
  </si>
  <si>
    <t>JDQ4MTYyMiM1MSMkMSMkMCMkNzIkNTgxMzUxIzIxIyQxIyQxIyQ4OSQzNjEyMjIjODEjJDEjJDIjJDgz</t>
  </si>
  <si>
    <t>광명이케어치과의원</t>
  </si>
  <si>
    <t>경기도 광명시 신기로 21, GS steel Tower 4층 402,403호 (일직동)</t>
  </si>
  <si>
    <t>02-6949-2875</t>
  </si>
  <si>
    <t>JDQ4MTYyMiM1MSMkMSMkNCMkMDMkMzgxMzUxIzMxIyQyIyQ3IyQwMCQzNjEyMjIjNDEjJDEjJDgjJDgz</t>
  </si>
  <si>
    <t>강원특별자치도 속초시 동해대로 4119, (조양동)</t>
  </si>
  <si>
    <t>033-638-6226</t>
  </si>
  <si>
    <t>JDQ4MTYyMiM1MSMkMSMkMCMkMDMkNDgxNzAyIzQxIyQxIyQ3IyQ5MiQyNjEyMjIjODEjJDEjJDYjJDgz</t>
  </si>
  <si>
    <t>인천광역시 미추홀구 매소홀로 474, (학익동)</t>
  </si>
  <si>
    <t>032-874-5494</t>
  </si>
  <si>
    <t>JDQ4MTYyMiM4MSMkMSMkMCMkMDMkNDgxOTYxIzMxIyQxIyQzIyQ3MiQyNjE4MzIjNDEjJDEjJDgjJDgz</t>
  </si>
  <si>
    <t>42256</t>
  </si>
  <si>
    <t>대구광역시 수성구 달구벌대로 3134, 1층 (시지동)</t>
  </si>
  <si>
    <t>053-791-0333</t>
  </si>
  <si>
    <t>JDQ4MTYyMiM3MSMkMSMkMCMkNzIkMzgxMTkxIzExIyQxIyQzIyQ3OSQyNjE0ODEjNjEjJDEjJDAjJDgz</t>
  </si>
  <si>
    <t>아이빛나어린이치과의원</t>
  </si>
  <si>
    <t>57773</t>
  </si>
  <si>
    <t>전라남도 광양시 사동로 149, 201호 (마동)</t>
  </si>
  <si>
    <t>061-791-2879</t>
  </si>
  <si>
    <t>JDQ4MTYyMiM2MSMkMSMkNiMkMDMkMzgxMTkxIzIxIyQxIyQxIyQwMyQ0NjEwMDIjODEjJDEjJDYjJDgz</t>
  </si>
  <si>
    <t>전북특별자치도 군산시 하나운안1길 37-1, 1층 103호 (나운동)</t>
  </si>
  <si>
    <t>063-471-1233</t>
  </si>
  <si>
    <t>JDU4MTI3MSM1MSMkMiMkMCMkMDAkNTgxOTYxIzExIyQyIyQzIyQwMCQ0NjEwMDIjNTEjJDEjJDYjJDgz</t>
  </si>
  <si>
    <t>은계이엠365의원</t>
  </si>
  <si>
    <t>경기도 시흥시 은행고길 28, 201~206호, 301~304호, 401~402호 (은행동)</t>
  </si>
  <si>
    <t>031-317-9111</t>
  </si>
  <si>
    <t>JDU4MTI3MSM1MSMkMSMkMCMkMTMkNDgxOTYxIzMxIyQxIyQzIyQ4OSQyNjE4MzIjNzEjJDEjJDgjJDgz</t>
  </si>
  <si>
    <t>이동관한의원</t>
  </si>
  <si>
    <t>경기도 남양주시 와부읍 덕소로97번길 15-3, 동화프라자 4층</t>
  </si>
  <si>
    <t>031-521-1075</t>
  </si>
  <si>
    <t>JDQ4MTYyMiM4MSMkMSMkOCMkOTkkNTgxMzUxIzExIyQxIyQzIyQ4OSQ0NjE0ODEjNzEjJDEjJDgjJDgz</t>
  </si>
  <si>
    <t>토마토요양병원</t>
  </si>
  <si>
    <t>63213</t>
  </si>
  <si>
    <t>제주특별자치도 제주시 동광로 42, (이도이동)</t>
  </si>
  <si>
    <t>064-729-5000</t>
  </si>
  <si>
    <t>JDQ4MTYyMiM2MSMkMSMkNiMkMDMkMzgxMTkxIzIxIyQxIyQxIyQxMyQyNjE0ODEjNTEjJDEjJDIjJDgz</t>
  </si>
  <si>
    <t>54984</t>
  </si>
  <si>
    <t>전북특별자치도 전주시 완산구 백제대로 264, 1층 102호 (중화산동2가)</t>
  </si>
  <si>
    <t>063-904-0107</t>
  </si>
  <si>
    <t>JDQ4MTYyMiM2MSMkMSMkNiMkNzIkMzgxMzUxIzUxIyQxIyQxIyQ4MiQyNjEwMDIjNTEjJDEjJDIjJDgz</t>
  </si>
  <si>
    <t>닥터스치과의원</t>
  </si>
  <si>
    <t>전북특별자치도 군산시 월명로 216, 3,5층 (수송동)</t>
  </si>
  <si>
    <t>063-451-2875</t>
  </si>
  <si>
    <t>JDQ4MTg4MSM1MSMkMiMkOCMkMDAkMzgxMzUxIzExIyQxIyQzIyQxMyQzNjE4MzIjNDEjJDEjJDgjJDgz</t>
  </si>
  <si>
    <t>한가람마취통증의학과의원</t>
  </si>
  <si>
    <t>서울특별시 중구 다산로11길 3, 약수JK빌딩 4층 (신당동)</t>
  </si>
  <si>
    <t>02-2235-7582</t>
  </si>
  <si>
    <t>JDQ4MTg4MSM1MSMkMSMkNCMkMDMkMzgxMTkxIzExIyQxIyQzIyQ5OSQzNjE4MzIjNDEjJDEjJDQjJDgz</t>
  </si>
  <si>
    <t>한성약국</t>
  </si>
  <si>
    <t>서울특별시 양천구 목동로 201, 1층 (신정동, 한성빌딩)</t>
  </si>
  <si>
    <t>02-2690-1965</t>
  </si>
  <si>
    <t>JDQ4MTg4MSM1MSMkMSMkNCMkMTMkNDgxMTkxIzIxIyQxIyQ1IyQ3OSQyNjE0ODEjNTEjJDEjJDYjJDgz</t>
  </si>
  <si>
    <t>현백한의원</t>
  </si>
  <si>
    <t>서울특별시 성북구 도봉로 3, 2층 (길음동)</t>
  </si>
  <si>
    <t>02-989-8275</t>
  </si>
  <si>
    <t>JDQ4MTYyMiM2MSMkMSMkNiMkNzIkMzgxMzUxIzUxIyQxIyQxIyQ4MiQyNjE0ODEjNjEjJDEjJDAjJDgz</t>
  </si>
  <si>
    <t>전북특별자치도 고창군 고창읍 중앙로 199, 2층</t>
  </si>
  <si>
    <t>063-564-7110</t>
  </si>
  <si>
    <t>JDQ4MTYyMiM2MSMkMSMkNiMkNzIkMzgxMzUxIzUxIyQxIyQxIyQ3MiQ0NjE0ODEjNTEjJDEjJDIjJDgz</t>
  </si>
  <si>
    <t>전주탑치과보존과치과의원</t>
  </si>
  <si>
    <t>전북특별자치도 전주시 완산구 유연로 158, 우리사랑빌딩 4층 (효자동3가)</t>
  </si>
  <si>
    <t>063-226-5775</t>
  </si>
  <si>
    <t>JDQ4MTYyMiM1MSMkMiMkMCMkMDAkNDgxNzAyIzUxIyQxIyQxIyQ5OSQyNjEwMDIjODEjJDEjJDIjJDgz</t>
  </si>
  <si>
    <t>수소아청소년과의원</t>
  </si>
  <si>
    <t>16584</t>
  </si>
  <si>
    <t>경기도 수원시 권선구 덕영대로1201번길 8, 3층 (권선동, 효림트윈타워)</t>
  </si>
  <si>
    <t>031-224-7533</t>
  </si>
  <si>
    <t>JDQ4MTYyMiM1MSMkMSMkMCMkNzIkNTgxMzUxIzMxIyQxIyQ3IyQ5MiQ0NjEwMDIjNDEjJDEjJDgjJDgz</t>
  </si>
  <si>
    <t>고촌하이치과의원</t>
  </si>
  <si>
    <t>경기도 김포시 고촌읍 수기로 109, 304~5호</t>
  </si>
  <si>
    <t>031-991-2879</t>
  </si>
  <si>
    <t>JDQ4MTYyMiM1MSMkMSMkMCMkMDMkNDgxMTkxIzIxIyQxIyQ5IyQ3MiQzNjEyMjIjNTEjJDEjJDIjJDgz</t>
  </si>
  <si>
    <t>14103</t>
  </si>
  <si>
    <t>경기도 안양시 동안구 평촌대로 142, 203호 (평촌동, 트윈마트)</t>
  </si>
  <si>
    <t>031-387-0560</t>
  </si>
  <si>
    <t>JDQ4MTYyMiM3MSMkMSMkMCMkOTIkMzgxNzAyIzIxIyQxIyQ1IyQ3MiQzNjE4MzIjNDEjJDEjJDgjJDgz</t>
  </si>
  <si>
    <t>용소보건진료소</t>
  </si>
  <si>
    <t>학산면</t>
  </si>
  <si>
    <t>58440</t>
  </si>
  <si>
    <t>전라남도 영암군 학산면 천해길 5-1, (학산면)</t>
  </si>
  <si>
    <t>061-472-4276</t>
  </si>
  <si>
    <t>JDQ4MTYyMiM3MSMkMSMkMCMkOTIkMzgxNzAyIzIxIyQxIyQ1IyQ3MiQzNjEyMjIjNTEjJDEjJDYjJDgz</t>
  </si>
  <si>
    <t>금강보건진료소</t>
  </si>
  <si>
    <t>서호면</t>
  </si>
  <si>
    <t>58435</t>
  </si>
  <si>
    <t>전라남도 영암군 서호면 금강길 16, (서호면)</t>
  </si>
  <si>
    <t>061-472-6819</t>
  </si>
  <si>
    <t>JDQ4MTg4MSM1MSMkMiMkOCMkMDAkMzgxMzUxIzExIyQxIyQzIyQxMyQ0NjE0ODEjODEjJDEjJDYjJDgz</t>
  </si>
  <si>
    <t>더봄정신건강의학과의원</t>
  </si>
  <si>
    <t>02460</t>
  </si>
  <si>
    <t>서울특별시 동대문구 회기로 154, 2층 (회기동)</t>
  </si>
  <si>
    <t>02-962-6300</t>
  </si>
  <si>
    <t>JDQ4MTYyMiM1MSMkMSMkMCMkNzIkNDgxMzUxIzMxIyQxIyQ3IyQ4MiQ0NjEwMDIjNTEjJDEjJDIjJDgz</t>
  </si>
  <si>
    <t>리빙웰치과의원</t>
  </si>
  <si>
    <t>경기도 수원시 영통구 중부대로 266, (매탄동)</t>
  </si>
  <si>
    <t>031-216-7040</t>
  </si>
  <si>
    <t>JDQ4MTYyMiM2MSMkMSMkNiMkOTIkMzgxNzAyIzExIyQxIyQ3IyQ5MiQyNjEyMjIjODEjJDEjJDYjJDgz</t>
  </si>
  <si>
    <t>고창군성송면관동보건진료소</t>
  </si>
  <si>
    <t>56464</t>
  </si>
  <si>
    <t>전북특별자치도 고창군 성송면 관동로 234, (관동보건진료소)</t>
  </si>
  <si>
    <t>063-560-8791</t>
  </si>
  <si>
    <t>JDQ4MTg4MSM1MSMkMiMkOCMkMDAkMzgxOTYxIzMxIyQyIyQzIyQwMCQyNjEwMDIjNjEjJDEjJDQjJDgz</t>
  </si>
  <si>
    <t>비즈밸리여성의원</t>
  </si>
  <si>
    <t>서울특별시 강동구 고덕비즈밸리로 26, 강동U1센터 A동 218호 (고덕동)</t>
  </si>
  <si>
    <t>02-6471-1117</t>
  </si>
  <si>
    <t>JDQ4MTg4MSM1MSMkMiMkOCMkMDAkMzgxMzUxIzExIyQyIyQ3IyQwMCQyNjEyMjIjNTEjJDEjJDIjJDgz</t>
  </si>
  <si>
    <t>위드연의원</t>
  </si>
  <si>
    <t>서울특별시 강동구 고덕로 266, 고덕역 대명벨리온 4층 405,406,407호 (명일동)</t>
  </si>
  <si>
    <t>02-441-7935</t>
  </si>
  <si>
    <t>JDQ4MTg4MSM1MSMkMSMkNCMkMDMkMzgxNzAyIzIxIyQxIyQxIyQ5MiQyNjEwMDIjNjEjJDEjJDQjJDgz</t>
  </si>
  <si>
    <t>서울특별시 광진구 아차산로 241, (화양동, 연한빌딩 4층 403호)</t>
  </si>
  <si>
    <t>02-466-1288</t>
  </si>
  <si>
    <t>JDQ4MTAxMiM1MSMkMSMkMCMkNjIkMzgxMzUxIzExIyQyIyQzIyQwMCQ0NjEwMDIjNTEjJDEjJDYjJDgz</t>
  </si>
  <si>
    <t>이앤미치과병원</t>
  </si>
  <si>
    <t>부산광역시 북구 화명대로 15, 하이페리온타워 8, 9, 10층 (화명동)</t>
  </si>
  <si>
    <t>361-8088</t>
  </si>
  <si>
    <t>JDU4MTI3MSM1MSMkMSMkMCMkMDMkNDgxNzAyIzExIyQxIyQ3IyQ4OSQyNjEwMDIjNDEjJDEjJDgjJDgz</t>
  </si>
  <si>
    <t>365마리나약국</t>
  </si>
  <si>
    <t>22018</t>
  </si>
  <si>
    <t>인천광역시 연수구 랜드마크로 110, 근린생활시설1동 115호 (송도동, 송도 오션파크 베르디움)</t>
  </si>
  <si>
    <t>032-858-1133</t>
  </si>
  <si>
    <t>JDQ4MTg4MSM1MSMkMiMkNCMkMDAkNTgxMzUxIzMxIyQxIyQ3IyQ4MiQyNjEyMjIjNjEjJDEjJDgjJDgz</t>
  </si>
  <si>
    <t>서울리샤인의원</t>
  </si>
  <si>
    <t>서울특별시 강남구 선릉로 422, 전우빌딩 6층 (대치동)</t>
  </si>
  <si>
    <t>02-6925-5435</t>
  </si>
  <si>
    <t>JDQ4MTYyMiM1MSMkMiMkNCMkMDAkMzgxMzUxIzUxIyQxIyQ1IyQ2MiQyNjEwMDIjNjEjJDEjJDAjJDgz</t>
  </si>
  <si>
    <t>강원특별자치도 원주시 나비허리길 169, 2층 (관설동)</t>
  </si>
  <si>
    <t>033-766-1177</t>
  </si>
  <si>
    <t>JDQ4MTg4MSM1MSMkMSMkMCMkOTkkNTgxMzUxIzIxIyQxIyQ1IyQ4OSQyNjE0ODEjNjEjJDEjJDgjJDgz</t>
  </si>
  <si>
    <t>더사랑요양병원</t>
  </si>
  <si>
    <t>05733</t>
  </si>
  <si>
    <t>서울특별시 송파구 마천로 227, 보은빌딩 (마천동)</t>
  </si>
  <si>
    <t>02-6959-5522</t>
  </si>
  <si>
    <t>JDQ4MTYyMiM1MSMkMSMkMCMkMTMkNDgxOTYxIzExIyQxIyQ3IyQ3MiQzNjE0ODEjNjEjJDEjJDgjJDgz</t>
  </si>
  <si>
    <t>새아침한의원</t>
  </si>
  <si>
    <t>경기도 남양주시 와부읍 덕소로97번길 3, 3</t>
  </si>
  <si>
    <t>031-576-7975</t>
  </si>
  <si>
    <t>JDQ4MTYyMiM1MSMkMSMkMCMkOTIkMzgxOTYxIzExIyQxIyQ3IyQ3MiQ0NjE0ODEjODEjJDEjJDIjJDgz</t>
  </si>
  <si>
    <t>안중보건지소</t>
  </si>
  <si>
    <t>경기도 평택시 안중읍 안현로서9길 24, 낙안빌딩 2-6층</t>
  </si>
  <si>
    <t>031-8024-8610</t>
  </si>
  <si>
    <t>JDQ4MTg4MSM1MSMkMiMkOCMkMDAkMzgxMzUxIzExIyQxIyQ3IyQ2MiQyNjEyMjIjNDEjJDEjJDQjJDgz</t>
  </si>
  <si>
    <t>빛이난다의원</t>
  </si>
  <si>
    <t>서울특별시 중구 명동8길 8-9, 2~4층 (명동2가)</t>
  </si>
  <si>
    <t>02-318-1102</t>
  </si>
  <si>
    <t>JDQ4MTAxMiM1MSMkMiMkMCMkMDAkNDgxMzUxIzMxIyQxIyQzIyQxMyQzNjEyMjIjNDEjJDEjJDgjJDgz</t>
  </si>
  <si>
    <t>더본정형외과의원</t>
  </si>
  <si>
    <t>부산광역시 기장군 정관읍 정관로 563, 3층 301호</t>
  </si>
  <si>
    <t>051-723-7600</t>
  </si>
  <si>
    <t>JDQ4MTAxMiM1MSMkMSMkMCMkMDMkMzgxMzUxIzQxIyQxIyQ3IyQxMyQzNjE0ODEjODEjJDEjJDYjJDgz</t>
  </si>
  <si>
    <t>부산광역시 서구 대티로 179, 1층 (서대신동3가)</t>
  </si>
  <si>
    <t>051-256-3633</t>
  </si>
  <si>
    <t>JDQ4MTg4MSM1MSMkMSMkMCMkNzIkNDgxMzUxIzIxIyQyIyQxIyQwMCQzNjE0ODEjODEjJDEjJDYjJDgz</t>
  </si>
  <si>
    <t>앙센치과의원</t>
  </si>
  <si>
    <t>서울특별시 구로구 경인로63길 11, 신도림 크라운빌2 오피스텔 202호 (신도림동)</t>
  </si>
  <si>
    <t>02-2637-7077</t>
  </si>
  <si>
    <t>JDQ4MTYyMiM1MSMkMSMkMCMkOTkkMzgxMzUxIzQxIyQxIyQ3IyQxMyQzNjE4MzIjODEjJDEjJDYjJDgz</t>
  </si>
  <si>
    <t>이음병원</t>
  </si>
  <si>
    <t>경기도 용인시 기흥구 흥덕1로 97, 5층~7층 (영덕동)</t>
  </si>
  <si>
    <t>031-212-1500</t>
  </si>
  <si>
    <t>JDQ4MTYyMiM1MSMkMSMkMCMkNzIkNDgxNzAyIzIxIyQxIyQ5IyQxMyQzNjEyMjIjNTEjJDEjJDYjJDgz</t>
  </si>
  <si>
    <t>굿닥터플란트치과의원</t>
  </si>
  <si>
    <t>15552</t>
  </si>
  <si>
    <t>경기도 안산시 상록구 석호로 288, 3층 (본오동)</t>
  </si>
  <si>
    <t>031-407-2875</t>
  </si>
  <si>
    <t>JDQ4MTYyMiM1MSMkMSMkMCMkNzIkNDgxNzAyIzIxIyQxIyQ5IyQxMyQzNjE4MzIjNDEjJDEjJDgjJDgz</t>
  </si>
  <si>
    <t>서울쥬니어치과의원</t>
  </si>
  <si>
    <t>경기도 이천시 중리천로 76, 2층 (중리동, 라온팰리스)</t>
  </si>
  <si>
    <t>031-636-3360</t>
  </si>
  <si>
    <t>JDU4MTI3MSM1MSMkMSMkMCMkMTMkNDgxOTYxIzQxIyQxIyQ3IyQ5OSQzNjE4MzIjNDEjJDEjJDQjJDgz</t>
  </si>
  <si>
    <t>사동한의원</t>
  </si>
  <si>
    <t>15591</t>
  </si>
  <si>
    <t>경기도 안산시 상록구 석호로 208, 2~3층, 4층일부층 (사동)</t>
  </si>
  <si>
    <t>031-419-0075</t>
  </si>
  <si>
    <t>JDQ4MTYyMiM1MSMkMSMkMCMkMDMkMzgxMzUxIzUxIyQxIyQxIyQ2MiQzNjEwMDIjNDEjJDEjJDQjJDgz</t>
  </si>
  <si>
    <t>18623</t>
  </si>
  <si>
    <t>경기도 화성시 향남읍 발안공단로 101, (향남읍)</t>
  </si>
  <si>
    <t>031-353-3684</t>
  </si>
  <si>
    <t>JDQ4MTg4MSM1MSMkMiMkOCMkMDAkMzgxOTYxIzMxIyQxIyQzIyQ5OSQzNjEwMDIjNDEjJDEjJDgjJDgz</t>
  </si>
  <si>
    <t>서울바른내과의원</t>
  </si>
  <si>
    <t>서울특별시 강북구 삼양로 502, 3~4층 (수유동)</t>
  </si>
  <si>
    <t>02-995-5000</t>
  </si>
  <si>
    <t>JDQ4MTYyMiM1MSMkMSMkMCMkMTMkMzgxNzAyIzQxIyQxIyQ3IyQwMyQzNjE4MzIjNDEjJDEjJDQjJDgz</t>
  </si>
  <si>
    <t>박정식한의원</t>
  </si>
  <si>
    <t>인천광역시 연수구 앵고개로 262, 3층 303호 (동춘동, 동경빌딩)</t>
  </si>
  <si>
    <t>032-813-0074</t>
  </si>
  <si>
    <t>JDQ4MTYyMiM1MSMkMSMkOCMkMDMkMzgxOTYxIzUxIyQxIyQxIyQ3MiQyNjEwMDIjNzEjJDEjJDgjJDgz</t>
  </si>
  <si>
    <t>충청북도 옥천군 옥천읍 금장로 31, (옥천읍)</t>
  </si>
  <si>
    <t>043-731-4353</t>
  </si>
  <si>
    <t>JDQ4MTYyMiM1MSMkMSMkOCMkMDMkMzgxMzUxIzMxIyQxIyQzIyQ5MiQ0NjE0ODEjNjEjJDEjJDAjJDgz</t>
  </si>
  <si>
    <t>28002</t>
  </si>
  <si>
    <t>충청북도 괴산군 불정면 목도로 36-1, 동현약국</t>
  </si>
  <si>
    <t>043-833-7124</t>
  </si>
  <si>
    <t>JDQ4MTYyMiM3MSMkMiMkMCMkMDAkNDgxMzUxIzExIyQxIyQ3IyQ5MiQzNjE4MzIjNDEjJDEjJDgjJDgz</t>
  </si>
  <si>
    <t>영광마취통증의학과의원</t>
  </si>
  <si>
    <t>전라남도 영광군 영광읍 신남로 195, 2층</t>
  </si>
  <si>
    <t>061-353-7226</t>
  </si>
  <si>
    <t>JDQ4MTg4MSM1MSMkMSMkNCMkMDMkMzgxMTkxIzMxIyQxIyQzIyQ5MiQzNjE0ODEjNTEjJDEjJDYjJDgz</t>
  </si>
  <si>
    <t>노벨온누리약국</t>
  </si>
  <si>
    <t>서울특별시 은평구 연서로 1, 105호 (역촌동, 리더스파크)</t>
  </si>
  <si>
    <t>02-357-7070</t>
  </si>
  <si>
    <t>JDQ4MTg4MSM1MSMkMSMkMCMkNzIkNDgxOTYxIzMxIyQxIyQzIyQxMyQ0NjE0ODEjNDEjJDEjJDQjJDgz</t>
  </si>
  <si>
    <t>강남하나로치과의원</t>
  </si>
  <si>
    <t>서울특별시 강남구 테헤란로 326, 역삼 아이타워 8층일부 (역삼동)</t>
  </si>
  <si>
    <t>02-590-1313</t>
  </si>
  <si>
    <t>JDQ4MTg4MSM1MSMkMiMkNCMkMDAkNDgxOTYxIzMxIyQxIyQ3IyQ5OSQzNjE0ODEjNzEjJDEjJDgjJDgz</t>
  </si>
  <si>
    <t>프레쉬홍닥터의원</t>
  </si>
  <si>
    <t>서울특별시 강남구 도산대로 165, 3층 (신사동, 도산대로23길 165, 3층 (신사동, 도산대로23길 6-6, 6층)</t>
  </si>
  <si>
    <t>02-3446-5512</t>
  </si>
  <si>
    <t>JDQ4MTYyMiM1MSMkMSMkMCMkNzIkMzgxMTkxIzMxIyQxIyQ3IyQ5OSQyNjE0ODEjODEjJDEjJDYjJDgz</t>
  </si>
  <si>
    <t>강도연치과의원</t>
  </si>
  <si>
    <t>경기도 하남시 신장로 164, 2층 (덕풍동)</t>
  </si>
  <si>
    <t>031-792-2804</t>
  </si>
  <si>
    <t>JDQ4MTYyMiM4MSMkMSMkMCMkMDMkNDgxOTYxIzMxIyQxIyQ3IyQ5MiQ0NjE0ODEjNTEjJDEjJDIjJDgz</t>
  </si>
  <si>
    <t>39237</t>
  </si>
  <si>
    <t>경상북도 구미시 구미대로 389-20, 1층 (신평동)</t>
  </si>
  <si>
    <t>054-604-7335</t>
  </si>
  <si>
    <t>JDQ4MTg4MSM1MSMkMSMkNCMkMTMkNDgxOTYxIzQxIyQyIyQ3IyQwMCQyNjEwMDIjNTEjJDEjJDYjJDgz</t>
  </si>
  <si>
    <t>경희큐(Q)한의원</t>
  </si>
  <si>
    <t>서울특별시 강동구 천호대로 1034, 탑 메디칼센타 502호 (성내동)</t>
  </si>
  <si>
    <t>02-475-7585</t>
  </si>
  <si>
    <t>JDQ4MTg4MSM1MSMkMSMkNCMkMDMkNDgxMTkxIzMxIyQxIyQzIyQ4OSQyNjE4MzIjNTEjJDEjJDYjJDgz</t>
  </si>
  <si>
    <t>서울특별시 광진구 천호대로 538, 스테이 더 디자이너스 군자 제1층 105호 (군자동)</t>
  </si>
  <si>
    <t>02-2205-3335</t>
  </si>
  <si>
    <t>JDQ4MTg4MSM1MSMkMSMkNCMkMTMkNDgxMTkxIzUxIyQxIyQxIyQ2MiQ0NjEwMDIjODEjJDEjJDIjJDgz</t>
  </si>
  <si>
    <t>365어울림한의원</t>
  </si>
  <si>
    <t>서울특별시 강서구 초록마을로 15, 102~104호 (화곡동, 은가람팰리스)</t>
  </si>
  <si>
    <t>02-6949-2542</t>
  </si>
  <si>
    <t>JDU4MTI3MSM1MSMkMiMkMCMkMDAkNTgxOTYxIzMxIyQxIyQzIyQ3OSQyNjEyMjIjNjEjJDEjJDgjJDgz</t>
  </si>
  <si>
    <t>아주항외과의원</t>
  </si>
  <si>
    <t>경기도 수원시 팔달구 중부대로 53, 2층 (지동)</t>
  </si>
  <si>
    <t>031-242-2028</t>
  </si>
  <si>
    <t>JDQ4MTg4MSM1MSMkMSMkNCMkMDMkNDgxMzUxIzUxIyQyIyQxIyQwMCQ0NjEwMDIjNjEjJDEjJDQjJDgz</t>
  </si>
  <si>
    <t>서울특별시 서대문구 신촌로 107, 세인빌딩 1층 (창천동)</t>
  </si>
  <si>
    <t>02-363-3668</t>
  </si>
  <si>
    <t>JDQ4MTg4MSM1MSMkMSMkMCMkMDMkMzgxNzAyIzUxIyQxIyQ1IyQ3MiQyNjE4MzIjODEjJDEjJDIjJDgz</t>
  </si>
  <si>
    <t>서울특별시 영등포구 디지털로 413, 메리클빌딩 (대림동)</t>
  </si>
  <si>
    <t>JDQ4MTg4MSM1MSMkMSMkNCMkMTMkNDgxMTkxIzUxIyQxIyQxIyQ2MiQ0NjE0ODEjNDEjJDEjJDQjJDgz</t>
  </si>
  <si>
    <t>경남한의원</t>
  </si>
  <si>
    <t>02446</t>
  </si>
  <si>
    <t>서울특별시 동대문구 이문로 12, 2층 (휘경동)</t>
  </si>
  <si>
    <t>02-967-4815</t>
  </si>
  <si>
    <t>JDQ4MTYyMiM4MSMkMSMkNCMkMDMkNDgxMzUxIzMxIyQxIyQzIyQ4OSQ0NjEwMDIjODEjJDEjJDYjJDgz</t>
  </si>
  <si>
    <t>덕하약국</t>
  </si>
  <si>
    <t>44984</t>
  </si>
  <si>
    <t>울산광역시 울주군 청량읍 덕하로 228, (청량읍)</t>
  </si>
  <si>
    <t>052-268-7595</t>
  </si>
  <si>
    <t>JDQ4MTYyMiM2MSMkMSMkMiMkNzIkMzgxMTkxIzIxIyQyIyQxIyQwMCQ0NjE0ODEjNzEjJDEjJDgjJDgz</t>
  </si>
  <si>
    <t>365성심플란트치과의원</t>
  </si>
  <si>
    <t>대전광역시 동구 옥천로 153, 6, 7층 601,606호 (판암동)</t>
  </si>
  <si>
    <t>042-271-2877</t>
  </si>
  <si>
    <t>JDQ4MTg4MSM1MSMkMSMkNCMkMDMkNDgxNzAyIzIxIyQyIyQxIyQwMCQyNjEwMDIjODEjJDEjJDIjJDgz</t>
  </si>
  <si>
    <t>3번출구약국</t>
  </si>
  <si>
    <t>서울특별시 은평구 통일로 838, 1층 (불광동)</t>
  </si>
  <si>
    <t>JDU4MTI3MSM1MSMkMSMkMCMkMDMkMzgxOTYxIzUxIyQyIyQxIyQwMCQyNjE4MzIjNjEjJDEjJDAjJDgz</t>
  </si>
  <si>
    <t>건강예쁜약국</t>
  </si>
  <si>
    <t>경기도 고양시 덕양구 지축로 70, 113(일부)호 (지축동)</t>
  </si>
  <si>
    <t>02-371-1607</t>
  </si>
  <si>
    <t>JDU4MTI3MSM1MSMkMiMkMCMkMDAkNTgxOTYxIzMxIyQxIyQzIyQ3OSQzNjEwMDIjNDEjJDEjJDgjJDgz</t>
  </si>
  <si>
    <t>자이소아청소년과의원</t>
  </si>
  <si>
    <t>경기도 수원시 장안구 장안로 271, 북수원자이렉스비아상가 상가1동 2층 202,203호 (정자동)</t>
  </si>
  <si>
    <t>031-268-2575</t>
  </si>
  <si>
    <t>JDQ4MTYyMiM4MSMkMSMkNCMkMTMkNDgxMzUxIzMxIyQxIyQ3IyQwMyQzNjE0ODEjNDEjJDEjJDQjJDgz</t>
  </si>
  <si>
    <t>51144</t>
  </si>
  <si>
    <t>경상남도 창원시 의창구 사림로45번길 1, 동진자동차정비 1층 (봉곡동)</t>
  </si>
  <si>
    <t>055-609-1075</t>
  </si>
  <si>
    <t>JDQ4MTYyMiM3MSMkMSMkMCMkNzIkMzgxOTYxIzUxIyQxIyQ1IyQ3OSQyNjEwMDIjNjEjJDEjJDAjJDgz</t>
  </si>
  <si>
    <t>연제현치과의원</t>
  </si>
  <si>
    <t>광주광역시 북구 양일1로 5, 3층 301호 (연제동)</t>
  </si>
  <si>
    <t>062-714-2879</t>
  </si>
  <si>
    <t>JDQ4MTg4MSM1MSMkMiMkMCMkMDAkNDgxNzAyIzQxIyQxIyQ3IyQ4OSQ0NjE0ODEjNjEjJDEjJDgjJDgz</t>
  </si>
  <si>
    <t>어썸피부과의원</t>
  </si>
  <si>
    <t>서울특별시 마포구 신촌로 156, 1층 (노고산동)</t>
  </si>
  <si>
    <t>JDQ4MTYyMiM1MSMkMSMkOCMkMTMkMzgxNzAyIzUxIyQxIyQ1IyQ5OSQyNjE0ODEjODEjJDEjJDYjJDgz</t>
  </si>
  <si>
    <t>다을한의원</t>
  </si>
  <si>
    <t>충청북도 충주시 산척면 천등박달로 140, 2층</t>
  </si>
  <si>
    <t>043-854-3553</t>
  </si>
  <si>
    <t>JDQ4MTg4MSM1MSMkMSMkNCMkMDMkNDgxMzUxIzExIyQxIyQ3IyQ2MiQyNjE0ODEjNjEjJDEjJDAjJDgz</t>
  </si>
  <si>
    <t>서울특별시 강남구 논현로175길 7, 1층 101호 (신사동)</t>
  </si>
  <si>
    <t>02-543-3022</t>
  </si>
  <si>
    <t>JDQ4MTg4MSM1MSMkMiMkOCMkMDAkMzgxOTYxIzQxIyQyIyQ3IyQwMCQyNjE4MzIjNjEjJDEjJDAjJDgz</t>
  </si>
  <si>
    <t>06119</t>
  </si>
  <si>
    <t>서울특별시 강남구 강남대로 494, 1,2,3층 (논현동)</t>
  </si>
  <si>
    <t>02-2138-2225</t>
  </si>
  <si>
    <t>JDU4MTI3MSM1MSMkMiMkMCMkMDAkNTgxOTYxIzMxIyQxIyQ3IyQ4MiQyNjE4MzIjNjEjJDEjJDAjJDgz</t>
  </si>
  <si>
    <t>더플러스24의원</t>
  </si>
  <si>
    <t>경기도 양주시 덕계로 132-12, 4,5층 (덕계동)</t>
  </si>
  <si>
    <t>031-838-2475</t>
  </si>
  <si>
    <t>JDQ4MTYyMiM2MSMkMiMkNiMkMDAkMzgxMTkxIzUxIyQxIyQxIyQ3MiQyNjE0ODEjODEjJDEjJDYjJDgz</t>
  </si>
  <si>
    <t>전주365의원</t>
  </si>
  <si>
    <t>전북특별자치도 전주시 완산구 백제대로 398, 2층 (서신동)</t>
  </si>
  <si>
    <t>063-717-3650</t>
  </si>
  <si>
    <t>JDU4MTI3MSM1MSMkMSMkMCMkMDMkMzgxMzUxIzMxIyQxIyQ3IyQ4MiQzNjEyMjIjNTEjJDEjJDIjJDgz</t>
  </si>
  <si>
    <t>16925</t>
  </si>
  <si>
    <t>경기도 용인시 수지구 진산로 28, 성원상떼빌아파트 상가1동 101호 (상현동)</t>
  </si>
  <si>
    <t>031-262-5006</t>
  </si>
  <si>
    <t>JDQ4MTYyMiM4MSMkMSMkMCMkNzIkMzgxMTkxIzQxIyQxIyQ3IyQxMyQyNjEwMDIjNjEjJDEjJDgjJDgz</t>
  </si>
  <si>
    <t>하양오늘치과의원</t>
  </si>
  <si>
    <t>경상북도 경산시 하양읍 서사도리9로 27, 4층</t>
  </si>
  <si>
    <t>053-710-0123</t>
  </si>
  <si>
    <t>JDQ4MTg4MSM1MSMkMiMkOCMkMDAkMzgxOTYxIzMxIyQyIyQzIyQwMCQzNjE0ODEjNDEjJDEjJDQjJDgz</t>
  </si>
  <si>
    <t>여의도유앤아이의원</t>
  </si>
  <si>
    <t>서울특별시 영등포구 국제금융로2길 37, S-TRENUE 305동 1,2호 (여의도동)</t>
  </si>
  <si>
    <t>02-6958-6020</t>
  </si>
  <si>
    <t>JDU4MTI3MSM1MSMkMSMkMCMkMTMkNDgxOTYxIzMxIyQxIyQ3IyQwMyQyNjEwMDIjODEjJDEjJDIjJDgz</t>
  </si>
  <si>
    <t>청담채한의원</t>
  </si>
  <si>
    <t>경기도 김포시 김포한강11로 288-31, 에이스프라자 2층 203호 (운양동)</t>
  </si>
  <si>
    <t>JDQ4MTg4MSM1MSMkMiMkNCMkMDAkMzgxOTYxIzUxIyQxIyQ1IyQ5OSQyNjEyMjIjODEjJDEjJDIjJDgz</t>
  </si>
  <si>
    <t>정앤남의원</t>
  </si>
  <si>
    <t>서울특별시 노원구 동일로192길 74, 701호 (공릉동, 우은빌딩)</t>
  </si>
  <si>
    <t>02-979-4548</t>
  </si>
  <si>
    <t>JDQ4MTg4MSM1MSMkMSMkNCMkMDMkNDgxOTYxIzUxIyQxIyQxIyQ2MiQzNjE4MzIjNDEjJDEjJDgjJDgz</t>
  </si>
  <si>
    <t>서울특별시 강서구 강서로62길 98, 101호 (등촌동, 신한은행등촌점)</t>
  </si>
  <si>
    <t>02-2658-7371</t>
  </si>
  <si>
    <t>JDU4MTI3MSM1MSMkMiMkMCMkMDAkNTgxOTYxIzMxIyQxIyQzIyQ3OSQyNjE0ODEjNDEjJDEjJDQjJDgz</t>
  </si>
  <si>
    <t>다산우리내과의원</t>
  </si>
  <si>
    <t>경기도 남양주시 다산중앙로123번길 21-7, 신해센트럴타워Ⅰ 201~204호 (다산동)</t>
  </si>
  <si>
    <t>031-555-2119</t>
  </si>
  <si>
    <t>JDQ4MTYyMiM4MSMkMSMkMCMkMTMkNDgxMzUxIzExIyQxIyQ3IyQ2MiQzNjEwMDIjNTEjJDEjJDYjJDgz</t>
  </si>
  <si>
    <t>몸치한의원</t>
  </si>
  <si>
    <t>대구광역시 수성구 달구벌대로 2482, 진&amp;진 빌딩 6층 (범어동)</t>
  </si>
  <si>
    <t>JDQ4MTYyMiM1MSMkMSMkMCMkNzIkNDgxMzUxIzQxIyQxIyQ3IyQxMyQyNjE0ODEjNzEjJDEjJDgjJDgz</t>
  </si>
  <si>
    <t>경기도 광명시 광명로 897, 3층 (광명동)</t>
  </si>
  <si>
    <t>02-2614-1275</t>
  </si>
  <si>
    <t>JDQ4MTYyMiM2MSMkMSMkMiMkMTMkNDgxMzUxIzQxIyQxIyQ3IyQ4MiQzNjEwMDIjNjEjJDEjJDQjJDgz</t>
  </si>
  <si>
    <t>대전광역시 유성구 상대복용로29번길 9-18, 4층 404,405호 (상대동)</t>
  </si>
  <si>
    <t>042-542-2000</t>
  </si>
  <si>
    <t>JDQ4MTYyMiM2MSMkMSMkNiMkMDMkMzgxMTkxIzIxIyQxIyQ5IyQ3MiQzNjEyMjIjNjEjJDEjJDQjJDgz</t>
  </si>
  <si>
    <t>전북특별자치도 남원시 용성로 114, (죽항동)</t>
  </si>
  <si>
    <t>063-635-7582</t>
  </si>
  <si>
    <t>JDQ4MTg4MSM1MSMkMiMkOCMkMDAkMzgxOTYxIzQxIyQyIyQ3IyQwMCQzNjE4MzIjNzEjJDEjJDgjJDgz</t>
  </si>
  <si>
    <t>서울특별시 서초구 서초중앙로24길 10, 316 TOWER 2층 (서초동)</t>
  </si>
  <si>
    <t>02-536-1007</t>
  </si>
  <si>
    <t>JDU4MTI3MSM1MSMkMSMkMCMkMTMkNDgxOTYxIzMxIyQxIyQ3IyQ5MiQzNjEwMDIjNTEjJDEjJDYjJDgz</t>
  </si>
  <si>
    <t>경기도 하남시 신평로 62, 2층 (신장동)</t>
  </si>
  <si>
    <t>031-794-1075</t>
  </si>
  <si>
    <t>JDQ4MTg4MSM1MSMkMiMkOCMkMDAkMzgxOTYxIzQxIyQyIyQ3IyQwMCQyNjEwMDIjODEjJDEjJDIjJDgz</t>
  </si>
  <si>
    <t>수유리더스정형외과의원</t>
  </si>
  <si>
    <t>서울특별시 강북구 도봉로 348, 교보생명빌딩 1층 (번동)</t>
  </si>
  <si>
    <t>02-907-7588</t>
  </si>
  <si>
    <t>JDQ4MTg4MSM1MSMkMSMkOCMkMDMkMzgxMzUxIzExIyQxIyQ3IyQ5OSQzNjE4MzIjODEjJDEjJDYjJDgz</t>
  </si>
  <si>
    <t>서울특별시 동작구 사당로 194, 1층 1호 (사당동)</t>
  </si>
  <si>
    <t>02-584-5031</t>
  </si>
  <si>
    <t>JDQ4MTYyMiM1MSMkMSMkOCMkNzIkMzgxMzUxIzUxIyQxIyQ1IyQ5OSQzNjEyMjIjNTEjJDEjJDYjJDgz</t>
  </si>
  <si>
    <t>연세탁월한치과의원</t>
  </si>
  <si>
    <t>충청북도 청주시 서원구 사직대로 112, 4층 (사창동)</t>
  </si>
  <si>
    <t>043-905-2875</t>
  </si>
  <si>
    <t>JDQ4MTYyMiM4MSMkMiMkMCMkMDAkNDgxMTkxIzQxIyQxIyQ3IyQ3MiQyNjEyMjIjODEjJDEjJDIjJDgz</t>
  </si>
  <si>
    <t>수성하나이비인후과의원</t>
  </si>
  <si>
    <t>대구광역시 수성구 달구벌대로 2360, 2층 (수성동3가)</t>
  </si>
  <si>
    <t>053-751-9919</t>
  </si>
  <si>
    <t>JDQ4MTg4MSM1MSMkMSMkNCMkMDMkNTgxMzUxIzMxIyQxIyQzIyQwMyQzNjEwMDIjNDEjJDEjJDgjJDgz</t>
  </si>
  <si>
    <t>사당해피약국</t>
  </si>
  <si>
    <t>08808</t>
  </si>
  <si>
    <t>서울특별시 관악구 과천대로 909, 지하2층 (남현동)</t>
  </si>
  <si>
    <t>02-2138-3745</t>
  </si>
  <si>
    <t>JDQ4MTYyMiM3MSMkMSMkMCMkNzIkMzgxOTYxIzUxIyQxIyQxIyQxMyQzNjEwMDIjNjEjJDEjJDgjJDgz</t>
  </si>
  <si>
    <t>연세플랜치과의원</t>
  </si>
  <si>
    <t>전라남도 순천시 봉화3길 14-32, 5층 (조례동)</t>
  </si>
  <si>
    <t>061-725-2275</t>
  </si>
  <si>
    <t>JDQ4MTg4MSM1MSMkMiMkNCMkMDAkNDgxMzUxIzIxIyQxIyQ5IyQwMyQyNjEyMjIjNjEjJDEjJDgjJDgz</t>
  </si>
  <si>
    <t>더멘토성형외과의원</t>
  </si>
  <si>
    <t>서울특별시 강남구 학동로 337, H타워 2,3층 (논현동)</t>
  </si>
  <si>
    <t>0507-1311-7876</t>
  </si>
  <si>
    <t>JDQ4MTg4MSM1MSMkMiMkNCMkMDAkNDgxMTkxIzMxIyQxIyQ3IyQ5MiQzNjE0ODEjODEjJDEjJDYjJDgz</t>
  </si>
  <si>
    <t>연세정신건강의학과의원</t>
  </si>
  <si>
    <t>서울특별시 종로구 종로 335, 5층 (창신동, 원풍빌딩)</t>
  </si>
  <si>
    <t>02-765-9441</t>
  </si>
  <si>
    <t>JDQ4MTYyMiM1MSMkMSMkMCMkNzIkNTgxMzUxIzUxIyQyIyQ1IyQwMCQyNjEyMjIjNjEjJDEjJDAjJDgz</t>
  </si>
  <si>
    <t>토마토치과의원</t>
  </si>
  <si>
    <t>경기도 광주시 퇴촌면 광동로 54, 3층</t>
  </si>
  <si>
    <t>031-763-2880</t>
  </si>
  <si>
    <t>JDQ4MTYyMiM2MSMkMiMkMiMkMDAkMzgxMzUxIzQxIyQxIyQ3IyQ5OSQyNjE0ODEjNjEjJDEjJDgjJDgz</t>
  </si>
  <si>
    <t>김학영정형외과의원</t>
  </si>
  <si>
    <t>대전광역시 중구 계룡로 945, 2,3층 (대사동)</t>
  </si>
  <si>
    <t>042-254-7966</t>
  </si>
  <si>
    <t>JDQ4MTYyMiM2MSMkMiMkMiMkMDAkMzgxMzUxIzQxIyQxIyQ3IyQ5OSQyNjE4MzIjNDEjJDEjJDgjJDgz</t>
  </si>
  <si>
    <t>김승태내과의원</t>
  </si>
  <si>
    <t>인동</t>
  </si>
  <si>
    <t>34633</t>
  </si>
  <si>
    <t>대전광역시 동구 충무로 193, (인동)</t>
  </si>
  <si>
    <t>042-284-8567</t>
  </si>
  <si>
    <t>JDQ4MTYyMiM2MSMkMiMkMiMkMDAkMzgxMzUxIzQxIyQxIyQ3IyQ5OSQzNjEyMjIjNjEjJDEjJDQjJDgz</t>
  </si>
  <si>
    <t>김무명이비인후과의원</t>
  </si>
  <si>
    <t>대전광역시 유성구 유성대로 1758, (전민동)</t>
  </si>
  <si>
    <t>042-863-3134</t>
  </si>
  <si>
    <t>JDQ4MTYyMiM4MSMkMSMkMCMkMDMkNDgxOTYxIzIxIyQxIyQ5IyQ5MiQ0NjEwMDIjODEjJDEjJDIjJDgz</t>
  </si>
  <si>
    <t>안동강남약국</t>
  </si>
  <si>
    <t>경상북도 안동시 앙실로 1, (수상동)</t>
  </si>
  <si>
    <t>054-854-9400</t>
  </si>
  <si>
    <t>JDQ4MTg4MSM1MSMkMSMkMCMkNjIkMzgxMzUxIzExIyQxIyQ3IyQ5OSQzNjE0ODEjODEjJDEjJDYjJDgz</t>
  </si>
  <si>
    <t>시카고치과병원</t>
  </si>
  <si>
    <t>서울특별시 동대문구 천호대로 2, (신설동)</t>
  </si>
  <si>
    <t>02-2232-7875</t>
  </si>
  <si>
    <t>JDQ4MTg4MSM1MSMkMiMkOCMkMDAkMzgxOTYxIzMxIyQxIyQzIyQ2MiQyNjE0ODEjNjEjJDEjJDAjJDgz</t>
  </si>
  <si>
    <t>연세더바른마취통증의학과의원</t>
  </si>
  <si>
    <t>서울특별시 강북구 삼양로 502, 5~6층 (수유동)</t>
  </si>
  <si>
    <t>02-6958-7375</t>
  </si>
  <si>
    <t>JDU4MTI3MSM1MSMkMSMkMCMkMDMkNDgxNzAyIzIxIyQxIyQxIyQxMyQzNjEyMjIjNzEjJDEjJDgjJDgz</t>
  </si>
  <si>
    <t>초록나무약국</t>
  </si>
  <si>
    <t>11792</t>
  </si>
  <si>
    <t>경기도 의정부시 오목로 2, 동연빌딩 1층 (용현동)</t>
  </si>
  <si>
    <t>031-821-3001</t>
  </si>
  <si>
    <t>JDQ4MTg4MSM1MSMkMSMkNCMkMDMkNDgxNzAyIzUxIyQyIyQxIyQwMCQzNjEyMjIjNzEjJDEjJDgjJDgz</t>
  </si>
  <si>
    <t>목동한미약국</t>
  </si>
  <si>
    <t>서울특별시 양천구 목동남로4길 2, 118~123호 (신정동)</t>
  </si>
  <si>
    <t>2649-8367</t>
  </si>
  <si>
    <t>JDQ4MTg4MSM1MSMkMiMkOCMkMDAkMzgxMzUxIzQxIyQxIyQ3IyQ3MiQyNjEyMjIjNjEjJDEjJDQjJDgz</t>
  </si>
  <si>
    <t>연아성형외과의원</t>
  </si>
  <si>
    <t>서울특별시 양천구 목동동로 293, 현대41타워 5층 507호 (목동)</t>
  </si>
  <si>
    <t>02-2643-4175</t>
  </si>
  <si>
    <t>JDQ4MTAxMiM1MSMkMSMkMCMkMDMkNDgxMzUxIzMxIyQxIyQzIyQwMyQzNjE0ODEjNDEjJDEjJDgjJDgz</t>
  </si>
  <si>
    <t>부산광역시 연제구 아시아드대로 79, 1층 (거제동)</t>
  </si>
  <si>
    <t>051-501-1423</t>
  </si>
  <si>
    <t>JDQ4MTYyMiM2MSMkMiMkMiMkMDAkMzgxMzUxIzQxIyQxIyQ3IyQ4OSQ0NjEwMDIjNTEjJDEjJDIjJDgz</t>
  </si>
  <si>
    <t>송정형외과의원</t>
  </si>
  <si>
    <t>32441</t>
  </si>
  <si>
    <t>충청남도 예산군 예산읍 예산로 46, (예산읍)</t>
  </si>
  <si>
    <t>041-332-5561</t>
  </si>
  <si>
    <t>JDQ4MTYyMiM3MSMkMiMkMCMkMDAkMzgxNzAyIzMxIyQxIyQ3IyQ3OSQ0NjEwMDIjNTEjJDEjJDIjJDgz</t>
  </si>
  <si>
    <t>진남마취통증의학과의원</t>
  </si>
  <si>
    <t>전라남도 여수시 동문로 10, 2층 (중앙동)</t>
  </si>
  <si>
    <t>061-664-7576</t>
  </si>
  <si>
    <t>JDQ4MTYyMiM3MSMkMiMkMCMkMDAkNDgxMzUxIzIxIyQxIyQ5IyQ3OSQ0NjEwMDIjNjEjJDEjJDQjJDgz</t>
  </si>
  <si>
    <t>다윗365내과재활의학과의원</t>
  </si>
  <si>
    <t>58763</t>
  </si>
  <si>
    <t>전라남도 목포시 용해지구로 85, 3,5층 (연산동)</t>
  </si>
  <si>
    <t>061-281-0365</t>
  </si>
  <si>
    <t>JDQ4MTYyMiM3MSMkMSMkMCMkNzIkMzgxMzUxIzUxIyQxIyQ1IyQ2MiQyNjEwMDIjODEjJDEjJDIjJDgz</t>
  </si>
  <si>
    <t>광주광역시 서구 상무중앙로 103, 2층 (치평동)</t>
  </si>
  <si>
    <t>062-371-8275</t>
  </si>
  <si>
    <t>JDQ4MTYyMiM3MSMkMSMkMCMkNzIkMzgxMzUxIzUxIyQxIyQ1IyQ2MiQyNjE4MzIjNjEjJDEjJDAjJDgz</t>
  </si>
  <si>
    <t>일곡부부치과의원</t>
  </si>
  <si>
    <t>광주광역시 북구 설죽로 518, 2층 (일곡동)</t>
  </si>
  <si>
    <t>062-574-2802</t>
  </si>
  <si>
    <t>JDQ4MTYyMiM4MSMkMSMkMCMkOTkkMzgxMzUxIzMxIyQxIyQzIyQ3OSQyNjEyMjIjNDEjJDEjJDgjJDgz</t>
  </si>
  <si>
    <t>바른재활의학과병원</t>
  </si>
  <si>
    <t>무양동</t>
  </si>
  <si>
    <t>37183</t>
  </si>
  <si>
    <t>경상북도 상주시 삼백로 66, (무양동)</t>
  </si>
  <si>
    <t>054-531-0005</t>
  </si>
  <si>
    <t>JDQ4MTg4MSM1MSMkMSMkNCMkMDMkNDgxNzAyIzUxIyQxIyQxIyQ2MiQyNjEwMDIjNTEjJDEjJDYjJDgz</t>
  </si>
  <si>
    <t>02-386-5917</t>
  </si>
  <si>
    <t>JDQ4MTAxMiM1MSMkMiMkMCMkMDAkNDgxMzUxIzUxIyQxIyQxIyQ3MiQyNjEwMDIjNDEjJDEjJDgjJDgz</t>
  </si>
  <si>
    <t>정승문성형외과의원</t>
  </si>
  <si>
    <t>부산광역시 부산진구 가야대로 771, 2,3,4층 (부전동)</t>
  </si>
  <si>
    <t>051-791-0700</t>
  </si>
  <si>
    <t>JDQ4MTYyMiM4MSMkMSMkMCMkMDMkMzgxNzAyIzMxIyQxIyQzIyQxMyQyNjE0ODEjNjEjJDEjJDAjJDgz</t>
  </si>
  <si>
    <t>42733</t>
  </si>
  <si>
    <t>대구광역시 달서구 와룡로 46, (본동)</t>
  </si>
  <si>
    <t>053-524-8288</t>
  </si>
  <si>
    <t>JDQ4MTg4MSM1MSMkMSMkNCMkMDMkNDgxOTYxIzUxIyQxIyQxIyQwMyQyNjEyMjIjNDEjJDEjJDQjJDgz</t>
  </si>
  <si>
    <t>서울특별시 강서구 등촌로 71, 1층 (등촌동)</t>
  </si>
  <si>
    <t>2652-7214</t>
  </si>
  <si>
    <t>JDQ4MTYyMiM1MSMkMiMkMCMkMDAkNTgxOTYxIzMxIyQxIyQzIyQ2MiQzNjEyMjIjNjEjJDEjJDQjJDgz</t>
  </si>
  <si>
    <t>부곡내과의원</t>
  </si>
  <si>
    <t>경기도 의왕시 부곡중앙남5길 43, 2층 202호 (삼동, 부영빌딩)</t>
  </si>
  <si>
    <t>031-461-0300</t>
  </si>
  <si>
    <t>JDQ4MTYyMiM1MSMkMSMkMCMkMDMkNTgxMzUxIzIxIyQxIyQ5IyQ4OSQyNjEyMjIjNDEjJDEjJDgjJDgz</t>
  </si>
  <si>
    <t>서울보룡약국</t>
  </si>
  <si>
    <t>경기도 광주시 중앙로 113, (경안동)</t>
  </si>
  <si>
    <t>031-764-4498</t>
  </si>
  <si>
    <t>JDQ4MTg4MSM1MSMkMiMkNCMkMDAkNDgxNzAyIzExIyQxIyQzIyQ3MiQ0NjEwMDIjNTEjJDEjJDIjJDgz</t>
  </si>
  <si>
    <t>아이앤아이의원</t>
  </si>
  <si>
    <t>서울특별시 성동구 마장로 137, 221동 2층 117,118,119호 (상왕십리동, 텐즈힐몰)</t>
  </si>
  <si>
    <t>02-2299-2324</t>
  </si>
  <si>
    <t>JDQ4MTYyMiM4MSMkMSMkMCMkMTMkNDgxOTYxIzUxIyQxIyQ1IyQ4MiQyNjE4MzIjODEjJDEjJDIjJDgz</t>
  </si>
  <si>
    <t>든든한의원</t>
  </si>
  <si>
    <t>대구광역시 북구 팔거천동로 80-1, 4층 (구암동)</t>
  </si>
  <si>
    <t>053-710-8820</t>
  </si>
  <si>
    <t>JDQ4MTYyMiM2MSMkMSMkNiMkMTMkMzgxNzAyIzIxIyQxIyQxIyQ4OSQyNjE4MzIjODEjJDEjJDYjJDgz</t>
  </si>
  <si>
    <t>만화당한의원</t>
  </si>
  <si>
    <t>전북특별자치도 전주시 완산구 용머리로 165, 2층 (효자동1가)</t>
  </si>
  <si>
    <t>063-224-5950</t>
  </si>
  <si>
    <t>JDQ4MTYyMiM1MSMkMSMkMCMkMDMkNTgxMzUxIzIxIyQxIyQ5IyQ4OSQ0NjE0ODEjNDEjJDEjJDgjJDgz</t>
  </si>
  <si>
    <t>평촌범계약국</t>
  </si>
  <si>
    <t>경기도 안양시 동안구 시민대로 202, 103호 (호계동, 에메랄드빌딩)</t>
  </si>
  <si>
    <t>031-388-9561</t>
  </si>
  <si>
    <t>JDQ4MTg4MSM1MSMkMSMkNCMkMDMkMzgxNzAyIzExIyQxIyQ3IyQ5OSQzNjE4MzIjNDEjJDEjJDgjJDgz</t>
  </si>
  <si>
    <t>문래건강한약국</t>
  </si>
  <si>
    <t>07291</t>
  </si>
  <si>
    <t>서울특별시 영등포구 영등포로 118, 성지빌딩 1층 1,2호 (당산동2가)</t>
  </si>
  <si>
    <t>2633-0696</t>
  </si>
  <si>
    <t>JDQ4MTYyMiM1MSMkMSMkNCMkOTkkMzgxMzUxIzExIyQxIyQzIyQwMyQyNjEwMDIjNDEjJDEjJDgjJDgz</t>
  </si>
  <si>
    <t>푸른사랑병원</t>
  </si>
  <si>
    <t>강원특별자치도 영월군 영월읍 중앙로 10,</t>
  </si>
  <si>
    <t>033-374-7575</t>
  </si>
  <si>
    <t>JDQ4MTg4MSM1MSMkMSMkNCMkMDMkNDgxMzUxIzExIyQxIyQzIyQ3MiQzNjE0ODEjODEjJDEjJDIjJDgz</t>
  </si>
  <si>
    <t>경동삼우한약국</t>
  </si>
  <si>
    <t>서울특별시 동대문구 고산자로36길 3, 신관1층 21호,22호 (제기동, 경동시장)</t>
  </si>
  <si>
    <t>02-962-1681</t>
  </si>
  <si>
    <t>JDQ4MTg4MSM1MSMkMSMkNCMkMDMkNDgxNzAyIzUxIyQxIyQxIyQ2MiQzNjE4MzIjNTEjJDEjJDIjJDgz</t>
  </si>
  <si>
    <t>서울특별시 영등포구 도신로 89, 1층 102호 (도림동)</t>
  </si>
  <si>
    <t>02-848-5530</t>
  </si>
  <si>
    <t>JDQ4MTAxMiM1MSMkMSMkMCMkMDMkMzgxNzAyIzIxIyQxIyQxIyQxMyQyNjEyMjIjNzEjJDEjJDgjJDgz</t>
  </si>
  <si>
    <t>부산광역시 북구 만덕대로 19, (덕천동)</t>
  </si>
  <si>
    <t>051-342-3438</t>
  </si>
  <si>
    <t>JDQ4MTAxMiM1MSMkMSMkMCMkMTMkNDgxOTYxIzIxIyQxIyQ5IyQ2MiQyNjEwMDIjNDEjJDEjJDgjJDgz</t>
  </si>
  <si>
    <t>총백한의원</t>
  </si>
  <si>
    <t>부산광역시 남구 못골로 84, 2층 (대연동)</t>
  </si>
  <si>
    <t>051-711-1149</t>
  </si>
  <si>
    <t>JDQ4MTYyMiM1MSMkMSMkNCMkMDMkMzgxOTYxIzUxIyQxIyQxIyQ4MiQyNjE4MzIjNzEjJDEjJDgjJDgz</t>
  </si>
  <si>
    <t>강원특별자치도 강릉시 주문진읍 항구로 49, (주문진읍)</t>
  </si>
  <si>
    <t>033-662-3353</t>
  </si>
  <si>
    <t>JDQ4MTYyMiM4MSMkMSMkMCMkNzIkMzgxMzUxIzUxIyQxIyQ1IyQwMyQyNjEyMjIjODEjJDEjJDYjJDgz</t>
  </si>
  <si>
    <t>뿌리연합치과의원</t>
  </si>
  <si>
    <t>대구광역시 달서구 월곡로 266, 3층 (상인동, 월곡빌딩)</t>
  </si>
  <si>
    <t>053-631-2875</t>
  </si>
  <si>
    <t>JDQ4MTYyMiM1MSMkMSMkMCMkNzIkNDgxNzAyIzIxIyQxIyQxIyQ4MiQ0NjEwMDIjNTEjJDEjJDYjJDgz</t>
  </si>
  <si>
    <t>구문치과의원</t>
  </si>
  <si>
    <t>경기도 화성시 향남읍 발안공단로 101, 2층</t>
  </si>
  <si>
    <t>031-8059-2842</t>
  </si>
  <si>
    <t>JDQ4MTYyMiM1MSMkMSMkMCMkNzIkNDgxMTkxIzQxIyQxIyQ3IyQ2MiQyNjEyMjIjODEjJDEjJDIjJDgz</t>
  </si>
  <si>
    <t>라치과의원</t>
  </si>
  <si>
    <t>경기도 시흥시 비둘기공원로 8, 202호 (대야동, 시흥메디컬빌딩)</t>
  </si>
  <si>
    <t>031-317-7582</t>
  </si>
  <si>
    <t>JDQ4MTYyMiM1MSMkMSMkMCMkNzIkNDgxNzAyIzIxIyQxIyQxIyQ5MiQyNjEwMDIjNjEjJDEjJDQjJDgz</t>
  </si>
  <si>
    <t>바른이드림치과교정과치과의원</t>
  </si>
  <si>
    <t>경기도 안양시 동안구 평촌대로 132, 204~205호 (평촌동, 제일빌딩)</t>
  </si>
  <si>
    <t>031-383-2885</t>
  </si>
  <si>
    <t>JDQ4MTg4MSM1MSMkMiMkOCMkMDAkMzgxOTYxIzMxIyQyIyQzIyQwMCQzNjE4MzIjNjEjJDEjJDAjJDgz</t>
  </si>
  <si>
    <t>공덕마디탄탄의원</t>
  </si>
  <si>
    <t>서울특별시 마포구 만리재로 14, 한국사회복지회관 르네상스타워 2층 (공덕동)</t>
  </si>
  <si>
    <t>02-707-1000</t>
  </si>
  <si>
    <t>JDQ4MTYyMiM2MSMkMSMkMiMkNzIkMzgxOTYxIzUxIyQxIyQxIyQ5MiQyNjEyMjIjNDEjJDEjJDQjJDgz</t>
  </si>
  <si>
    <t>세종특별자치시 한누리대로 249, 406~407호 (나성동, 에스제이타워)</t>
  </si>
  <si>
    <t>044-866-2872</t>
  </si>
  <si>
    <t>JDQ4MTYyMiM3MSMkMiMkMCMkMDAkMzgxNzAyIzIxIyQxIyQ5IyQ3MiQyNjE0ODEjNTEjJDEjJDIjJDgz</t>
  </si>
  <si>
    <t>대불제일의원</t>
  </si>
  <si>
    <t>전라남도 영암군 삼호읍 삼호중앙로 162, 162</t>
  </si>
  <si>
    <t>061-464-1821</t>
  </si>
  <si>
    <t>JDQ4MTYyMiM3MSMkMSMkMCMkOTIkMzgxNzAyIzExIyQxIyQzIyQ4OSQzNjEyMjIjNjEjJDEjJDQjJDgz</t>
  </si>
  <si>
    <t>월길보건진료소</t>
  </si>
  <si>
    <t>진월면</t>
  </si>
  <si>
    <t>57710</t>
  </si>
  <si>
    <t>전라남도 광양시 진월면 섬진강매화로 826, (진월면)</t>
  </si>
  <si>
    <t>061-797-4095</t>
  </si>
  <si>
    <t>JDQ4MTYyMiM4MSMkMSMkMCMkOTkkNTgxMzUxIzIxIyQxIyQxIyQ5OSQzNjEyMjIjNTEjJDEjJDYjJDgz</t>
  </si>
  <si>
    <t>달성요양병원</t>
  </si>
  <si>
    <t>대구광역시 달성군 논공읍 달성군청로1길 8, (논공읍)</t>
  </si>
  <si>
    <t>053-626-9988</t>
  </si>
  <si>
    <t>211</t>
  </si>
  <si>
    <t>JDQ4MTg4MSM1MSMkMiMkMCMkMDAkNTgxMzUxIzIxIyQxIyQxIyQ3MiQyNjE4MzIjODEjJDEjJDIjJDgz</t>
  </si>
  <si>
    <t>이성욱이비인후과의원</t>
  </si>
  <si>
    <t>서울특별시 관악구 관악로 205, 2,7층 (봉천동)</t>
  </si>
  <si>
    <t>02-886-8272</t>
  </si>
  <si>
    <t>JDQ4MTg4MSM1MSMkMiMkNCMkMDAkMzgxMzUxIzMxIyQxIyQzIyQwMyQ0NjE0ODEjNDEjJDEjJDQjJDgz</t>
  </si>
  <si>
    <t>서현산부인과의원</t>
  </si>
  <si>
    <t>서울특별시 강북구 도봉로 245, (미아동, 수메디칼빌딩)</t>
  </si>
  <si>
    <t>02-988-8235</t>
  </si>
  <si>
    <t>JDQ4MTg4MSM1MSMkMiMkMCMkMDAkNTgxOTYxIzMxIyQxIyQ3IyQ3MiQyNjEyMjIjNDEjJDEjJDgjJDgz</t>
  </si>
  <si>
    <t>01143</t>
  </si>
  <si>
    <t>서울특별시 강북구 오현로 191, 2층 (번동)</t>
  </si>
  <si>
    <t>02-946-1416</t>
  </si>
  <si>
    <t>JDQ4MTg4MSM1MSMkMiMkMCMkMDAkNTgxOTYxIzMxIyQxIyQ3IyQwMyQyNjEwMDIjNjEjJDEjJDAjJDgz</t>
  </si>
  <si>
    <t>권가정의학과의원</t>
  </si>
  <si>
    <t>07430</t>
  </si>
  <si>
    <t>서울특별시 영등포구 신풍로 46, 2층 (신길동)</t>
  </si>
  <si>
    <t>02-846-6891</t>
  </si>
  <si>
    <t>JDQ4MTYyMiM2MSMkMiMkMiMkMDAkMzgxOTYxIzIxIyQxIyQ1IyQ4MiQzNjE4MzIjNTEjJDEjJDIjJDgz</t>
  </si>
  <si>
    <t>유진호정신건강의학과의원</t>
  </si>
  <si>
    <t>대전광역시 서구 도산로 46, (도마동)</t>
  </si>
  <si>
    <t>042-584-7979</t>
  </si>
  <si>
    <t>JDQ4MTYyMiM4MSMkMSMkMCMkMDMkMzgxNzAyIzMxIyQxIyQzIyQxMyQyNjEwMDIjNTEjJDEjJDIjJDgz</t>
  </si>
  <si>
    <t>성당종합약국</t>
  </si>
  <si>
    <t>42670</t>
  </si>
  <si>
    <t>대구광역시 달서구 두류공원로28길 40, (성당동)</t>
  </si>
  <si>
    <t>053-656-5927</t>
  </si>
  <si>
    <t>JDQ4MTg4MSM1MSMkMSMkMCMkNjIkMzgxMzUxIzExIyQxIyQ3IyQxMyQzNjEyMjIjNjEjJDEjJDgjJDgz</t>
  </si>
  <si>
    <t>목동중앙치과병원</t>
  </si>
  <si>
    <t>서울특별시 양천구 목동서로 285, 황금프라자 10층 (신정동)</t>
  </si>
  <si>
    <t>1544-2875</t>
  </si>
  <si>
    <t>JDQ4MTg4MSM1MSMkMiMkMCMkMDAkNDgxMTkxIzIxIyQxIyQxIyQ2MiQzNjE4MzIjNTEjJDEjJDIjJDgz</t>
  </si>
  <si>
    <t>04758</t>
  </si>
  <si>
    <t>서울특별시 성동구 마조로 64, (마장동)</t>
  </si>
  <si>
    <t>02-2292-5852</t>
  </si>
  <si>
    <t>JDQ4MTYyMiM2MSMkMSMkNiMkOTIkMzgxNzAyIzExIyQxIyQ3IyQxMyQ0NjE0ODEjNTEjJDEjJDIjJDgz</t>
  </si>
  <si>
    <t>가천보건진료소</t>
  </si>
  <si>
    <t>경천면</t>
  </si>
  <si>
    <t>55302</t>
  </si>
  <si>
    <t>전북특별자치도 완주군 경천면 경가천길 148-3, (경천면)</t>
  </si>
  <si>
    <t>063-290-3099</t>
  </si>
  <si>
    <t>JDQ4MTg4MSM1MSMkMiMkMCMkMDAkNDgxNzAyIzExIyQxIyQzIyQ5MiQzNjEyMjIjODEjJDEjJDYjJDgz</t>
  </si>
  <si>
    <t>이웃사랑내과의원</t>
  </si>
  <si>
    <t>서울특별시 도봉구 도봉로 677, 우리들메디빌딩 6층 (방학동)</t>
  </si>
  <si>
    <t>02-956-1050</t>
  </si>
  <si>
    <t>JDQ4MTYyMiM1MSMkMSMkMCMkOTIkMzgxOTYxIzExIyQxIyQ3IyQ2MiQyNjEwMDIjNTEjJDEjJDYjJDgz</t>
  </si>
  <si>
    <t>마도보건지소</t>
  </si>
  <si>
    <t>경기도 화성시 마도면 마도북로 389, 389</t>
  </si>
  <si>
    <t>031-369-2886</t>
  </si>
  <si>
    <t>JDQ4MTg4MSM1MSMkMiMkNCMkMDAkNTgxMzUxIzUxIyQxIyQxIyQxMyQzNjE0ODEjNzEjJDEjJDgjJDgz</t>
  </si>
  <si>
    <t>강서삼성정형외과의원</t>
  </si>
  <si>
    <t>서울특별시 강서구 등촌로5길 2, 3층 (화곡동)</t>
  </si>
  <si>
    <t>02-2651-8833</t>
  </si>
  <si>
    <t>JDQ4MTYyMiM2MSMkMSMkNiMkNzIkMzgxMzUxIzIxIyQxIyQ1IyQxMyQzNjE4MzIjNDEjJDEjJDgjJDgz</t>
  </si>
  <si>
    <t>온영석치과의원</t>
  </si>
  <si>
    <t>063-224-4174</t>
  </si>
  <si>
    <t>JDQ4MTYyMiM2MSMkMSMkNiMkMTMkMzgxNzAyIzIxIyQxIyQxIyQwMyQzNjE0ODEjODEjJDEjJDIjJDgz</t>
  </si>
  <si>
    <t>조한국한의원</t>
  </si>
  <si>
    <t>55084</t>
  </si>
  <si>
    <t>전북특별자치도 전주시 완산구 거마평로 100, (삼천동1가)</t>
  </si>
  <si>
    <t>223-2249</t>
  </si>
  <si>
    <t>JDQ4MTYyMiM2MSMkMSMkNiMkOTIkMzgxNzAyIzIxIyQxIyQxIyQ4OSQzNjE0ODEjODEjJDEjJDIjJDgz</t>
  </si>
  <si>
    <t>대초진료소</t>
  </si>
  <si>
    <t>행안면</t>
  </si>
  <si>
    <t>56319</t>
  </si>
  <si>
    <t>전북특별자치도 부안군 행안면 대초길 8, (행안면)</t>
  </si>
  <si>
    <t>063-582-9198</t>
  </si>
  <si>
    <t>JDQ4MTYyMiM1MSMkMSMkMCMkOTIkMzgxOTYxIzExIyQxIyQ3IyQ2MiQyNjEyMjIjNDEjJDEjJDgjJDgz</t>
  </si>
  <si>
    <t>서신보건지소</t>
  </si>
  <si>
    <t>경기도 화성시 서신면 궁평항로 1702, 1702</t>
  </si>
  <si>
    <t>031-369-2888</t>
  </si>
  <si>
    <t>JDQ4MTYyMiM4MSMkMSMkOCMkNzIkMzgxMzUxIzIxIyQxIyQ1IyQ4MiQzNjE0ODEjNDEjJDEjJDQjJDgz</t>
  </si>
  <si>
    <t>이도조은소아치과의원</t>
  </si>
  <si>
    <t>제주특별자치도 제주시 도남로 164, 4층 (이도이동)</t>
  </si>
  <si>
    <t>064-803-0275</t>
  </si>
  <si>
    <t>JDQ4MTYyMiM2MSMkMSMkNiMkMTMkMzgxNzAyIzIxIyQxIyQxIyQwMyQzNjEwMDIjNjEjJDEjJDgjJDgz</t>
  </si>
  <si>
    <t>구화당한의원</t>
  </si>
  <si>
    <t>54021</t>
  </si>
  <si>
    <t>전북특별자치도 군산시 구영5길 119, (영화동)</t>
  </si>
  <si>
    <t>063-445-2441</t>
  </si>
  <si>
    <t>JDQ4MTYyMiM2MSMkMSMkNiMkOTIkMzgxNzAyIzExIyQxIyQ3IyQxMyQ0NjEwMDIjNDEjJDEjJDgjJDgz</t>
  </si>
  <si>
    <t>금당보건진료소</t>
  </si>
  <si>
    <t>운주면</t>
  </si>
  <si>
    <t>55301</t>
  </si>
  <si>
    <t>전북특별자치도 완주군 운주면 금고당로 181, (운주면)</t>
  </si>
  <si>
    <t>063-290-3095</t>
  </si>
  <si>
    <t>JDQ4MTg4MSM1MSMkMSMkNCMkMDMkMzgxOTYxIzIxIyQxIyQ1IyQwMyQyNjE4MzIjNjEjJDEjJDAjJDgz</t>
  </si>
  <si>
    <t>서울특별시 동대문구 전농로 124, 1층 (전농동)</t>
  </si>
  <si>
    <t>02-2217-4365</t>
  </si>
  <si>
    <t>JDQ4MTg4MSM1MSMkMiMkNCMkMDAkNTgxMzUxIzUxIyQxIyQ1IyQ3OSQyNjEyMjIjNDEjJDEjJDgjJDgz</t>
  </si>
  <si>
    <t>아이팅성형외과의원</t>
  </si>
  <si>
    <t>서울특별시 강남구 논현로 848, 9층 (신사동)</t>
  </si>
  <si>
    <t>JDQ4MTYyMiM1MSMkMSMkMCMkMTMkNDgxMzUxIzIxIyQxIyQ5IyQ3MiQ0NjEwMDIjNDEjJDEjJDgjJDgz</t>
  </si>
  <si>
    <t>송백한의원</t>
  </si>
  <si>
    <t>경기도 부천시 원미구 길주로 221, 404호 (중동, 시티오피스)</t>
  </si>
  <si>
    <t>032-324-4141</t>
  </si>
  <si>
    <t>JDQ4MTYyMiM2MSMkMiMkMiMkMDAkMzgxMzUxIzQxIyQxIyQ3IyQ4MiQyNjE0ODEjNjEjJDEjJDQjJDgz</t>
  </si>
  <si>
    <t>32734</t>
  </si>
  <si>
    <t>충청남도 금산군 금산읍 비호로 87, (금산읍)</t>
  </si>
  <si>
    <t>041-754-2267</t>
  </si>
  <si>
    <t>JDQ4MTg4MSM1MSMkMiMkNCMkMDAkMzgxMTkxIzExIyQxIyQ3IyQwMyQyNjEyMjIjNjEjJDEjJDgjJDgz</t>
  </si>
  <si>
    <t>잠실스마일재활의학과의원</t>
  </si>
  <si>
    <t>서울특별시 송파구 석촌호수로 61, 트리지움 502,503호 (잠실동)</t>
  </si>
  <si>
    <t>02-6425-8575</t>
  </si>
  <si>
    <t>JDQ4MTYyMiM3MSMkMSMkMCMkNzIkMzgxOTYxIzUxIyQxIyQ1IyQ3MiQyNjE0ODEjNTEjJDEjJDIjJDgz</t>
  </si>
  <si>
    <t>미쁨치과의원</t>
  </si>
  <si>
    <t>61730</t>
  </si>
  <si>
    <t>광주광역시 남구 회재로1186번길 17, 201호 (주월동)</t>
  </si>
  <si>
    <t>062-654-2827</t>
  </si>
  <si>
    <t>JDQ4MTg4MSM1MSMkMiMkMCMkMDAkNDgxMTkxIzIxIyQxIyQxIyQ2MiQzNjE0ODEjODEjJDEjJDIjJDgz</t>
  </si>
  <si>
    <t>김기창안과의원</t>
  </si>
  <si>
    <t>서울특별시 은평구 통일로 731, (대조동)</t>
  </si>
  <si>
    <t>02-382-1593</t>
  </si>
  <si>
    <t>JDQ4MTg4MSM1MSMkMiMkMCMkMDAkNDgxNzAyIzIxIyQxIyQ1IyQ4OSQzNjEwMDIjNjEjJDEjJDgjJDgz</t>
  </si>
  <si>
    <t>최은림산부인과의원</t>
  </si>
  <si>
    <t>서울특별시 동대문구 사가정로 122, 308, 309호 (전농동, 전농동하우스토리)</t>
  </si>
  <si>
    <t>02-2217-5614</t>
  </si>
  <si>
    <t>JDQ4MTYyMiM1MSMkMiMkOCMkMDAkMzgxMTkxIzExIyQxIyQ3IyQ2MiQyNjEwMDIjODEjJDEjJDIjJDgz</t>
  </si>
  <si>
    <t>청주성모이비인후과의원</t>
  </si>
  <si>
    <t>충청북도 청주시 청원구 충청대로 176, 4층 401호 (주성동)</t>
  </si>
  <si>
    <t>043-215-1212</t>
  </si>
  <si>
    <t>JDQ4MTYyMiM1MSMkMiMkOCMkMDAkMzgxMTkxIzExIyQxIyQ3IyQ2MiQ0NjEwMDIjNTEjJDEjJDYjJDgz</t>
  </si>
  <si>
    <t>서울혁신내과의원</t>
  </si>
  <si>
    <t>충청북도 음성군 맹동면 대하로 295, 201호</t>
  </si>
  <si>
    <t>043-883-9088</t>
  </si>
  <si>
    <t>JDQ4MTYyMiM1MSMkMiMkOCMkMDAkMzgxMTkxIzExIyQxIyQ3IyQ3MiQyNjE4MzIjNDEjJDEjJDgjJDgz</t>
  </si>
  <si>
    <t>열린정신건강의학과의원</t>
  </si>
  <si>
    <t>충청북도 청주시 청원구 상당로 307, 301호 (내덕동, 농협중앙회)</t>
  </si>
  <si>
    <t>043-221-5527</t>
  </si>
  <si>
    <t>JDQ4MTYyMiM2MSMkMiMkMiMkMDAkMzgxMzUxIzQxIyQxIyQ3IyQ4MiQzNjEwMDIjNjEjJDEjJDgjJDgz</t>
  </si>
  <si>
    <t>박훈영내과의원</t>
  </si>
  <si>
    <t>대전광역시 서구 도산로 51, 2층 (도마동)</t>
  </si>
  <si>
    <t>042-525-8247</t>
  </si>
  <si>
    <t>JDQ4MTg4MSM1MSMkMSMkMCMkNzIkNDgxOTYxIzUxIyQxIyQxIyQ5OSQyNjE0ODEjNTEjJDEjJDIjJDgz</t>
  </si>
  <si>
    <t>이튼하이치과의원</t>
  </si>
  <si>
    <t>서울특별시 양천구 목동동로 59, 로얄프라자 3층 302호 (신정동)</t>
  </si>
  <si>
    <t>02-2649-2082</t>
  </si>
  <si>
    <t>JDQ4MTg4MSM1MSMkMSMkNCMkMTMkNDgxMTkxIzUxIyQxIyQxIyQ2MiQzNjE4MzIjNDEjJDEjJDgjJDgz</t>
  </si>
  <si>
    <t>서울특별시 강남구 학동로53길 17, 지경빌딩 2층 (논현동)</t>
  </si>
  <si>
    <t>02-499-1075</t>
  </si>
  <si>
    <t>JDQ4MTYyMiM3MSMkMSMkMCMkNzIkMzgxMzUxIzMxIyQxIyQzIyQxMyQyNjE0ODEjNDEjJDEjJDgjJDgz</t>
  </si>
  <si>
    <t>대승치과의원</t>
  </si>
  <si>
    <t>광주광역시 북구 서양로 47-2, 2층 (중흥동)</t>
  </si>
  <si>
    <t>062-528-2833</t>
  </si>
  <si>
    <t>JDQ4MTYyMiM1MSMkMSMkMCMkMTMkMzgxMTkxIzIxIyQxIyQ5IyQ2MiQzNjE4MzIjNjEjJDEjJDgjJDgz</t>
  </si>
  <si>
    <t>가온한방병원</t>
  </si>
  <si>
    <t>경기도 평택시 고덕국제7로 117, 5층 (고덕동)</t>
  </si>
  <si>
    <t>031-665-7654</t>
  </si>
  <si>
    <t>JDQ4MTYyMiM1MSMkMSMkMCMkNzIkNTgxOTYxIzIxIyQxIyQxIyQ3OSQzNjE0ODEjNDEjJDEjJDQjJDgz</t>
  </si>
  <si>
    <t>맘맘키즈치과의원</t>
  </si>
  <si>
    <t>경기도 평택시 소사5길 120, 502호 (소사동)</t>
  </si>
  <si>
    <t>031-654-2828</t>
  </si>
  <si>
    <t>JDQ4MTg4MSM1MSMkMiMkMCMkMDAkNDgxNzAyIzMxIyQxIyQzIyQ4OSQzNjE4MzIjNjEjJDEjJDQjJDgz</t>
  </si>
  <si>
    <t>방신호내과의원</t>
  </si>
  <si>
    <t>서울특별시 중구 퇴계로 436, (신당동)</t>
  </si>
  <si>
    <t>2253-8593</t>
  </si>
  <si>
    <t>JDQ4MTg4MSM1MSMkMiMkNCMkMDAkMzgxMzUxIzIxIyQxIyQ1IyQ4MiQzNjE0ODEjNDEjJDEjJDQjJDgz</t>
  </si>
  <si>
    <t>탐의원</t>
  </si>
  <si>
    <t>서울특별시 강남구 도산대로57길 6, 지하1,지상2층 (청담동)</t>
  </si>
  <si>
    <t>3444-5975</t>
  </si>
  <si>
    <t>JDQ4MTAxMiM1MSMkMSMkMCMkOTkkNTgxMzUxIzIxIyQxIyQ5IyQ3OSQzNjE4MzIjNjEjJDEjJDQjJDgz</t>
  </si>
  <si>
    <t>한빛의료소비자생활협동조합한빛요양병원</t>
  </si>
  <si>
    <t>49396</t>
  </si>
  <si>
    <t>부산광역시 사하구 사하로 55, (구평동)</t>
  </si>
  <si>
    <t>051-260-6600</t>
  </si>
  <si>
    <t>JDQ4MTYyMiM1MSMkMSMkNCMkOTkkNTgxMzUxIzExIyQxIyQzIyQ3OSQyNjEwMDIjNzEjJDEjJDgjJDgz</t>
  </si>
  <si>
    <t>영월요양병원</t>
  </si>
  <si>
    <t>26230</t>
  </si>
  <si>
    <t>강원특별자치도 영월군 영월읍 남중골길 5- , 5</t>
  </si>
  <si>
    <t>033-372-0691</t>
  </si>
  <si>
    <t>JDQ4MTAxMiM1MSMkMSMkMCMkOTkkNTgxMzUxIzIxIyQxIyQ5IyQ3OSQzNjEyMjIjNzEjJDEjJDgjJDgz</t>
  </si>
  <si>
    <t>의료법인연송의료재단 신창요양병원</t>
  </si>
  <si>
    <t>중앙동2가</t>
  </si>
  <si>
    <t>48957</t>
  </si>
  <si>
    <t>부산광역시 중구 중앙대로 55, (중앙동2가)</t>
  </si>
  <si>
    <t>051-243-8800</t>
  </si>
  <si>
    <t>296</t>
  </si>
  <si>
    <t>JDQ4MTg4MSM1MSMkMiMkOCMkMDAkMzgxOTYxIzMxIyQxIyQzIyQ5OSQzNjE4MzIjNzEjJDEjJDgjJDgz</t>
  </si>
  <si>
    <t>라비뉴여성의원</t>
  </si>
  <si>
    <t>서울특별시 관악구 남부순환로 1785, 지하1,지상2,3층 (봉천동)</t>
  </si>
  <si>
    <t>02-886-5551</t>
  </si>
  <si>
    <t>JDU4MTI3MSM1MSMkMSMkMCMkMTMkNDgxOTYxIzMxIyQxIyQ3IyQwMyQyNjE0ODEjNDEjJDEjJDQjJDgz</t>
  </si>
  <si>
    <t>인본한의원</t>
  </si>
  <si>
    <t>경기도 성남시 수정구 수정로 141-1, 4층 (태평동)</t>
  </si>
  <si>
    <t>031-721-7515</t>
  </si>
  <si>
    <t>JDQ4MTYyMiM1MSMkMSMkMCMkMDMkMzgxOTYxIzMxIyQxIyQzIyQ3OSQyNjE0ODEjNjEjJDEjJDgjJDgz</t>
  </si>
  <si>
    <t>경기도 용인시 수지구 신봉2로 73, 태천빌딩2 101호 (신봉동)</t>
  </si>
  <si>
    <t>031-263-0701</t>
  </si>
  <si>
    <t>JDQ4MTYyMiM1MSMkMSMkMCMkMDMkNDgxNzAyIzIxIyQxIyQxIyQ3MiQ0NjE0ODEjNDEjJDEjJDgjJDgz</t>
  </si>
  <si>
    <t>16970</t>
  </si>
  <si>
    <t>경기도 용인시 기흥구 신구로12번길 19, (구갈동)</t>
  </si>
  <si>
    <t>031-285-9901</t>
  </si>
  <si>
    <t>JDQ4MTYyMiM1MSMkMSMkMCMkMTMkNDgxNzAyIzUxIyQxIyQ1IyQ3OSQ0NjEwMDIjNTEjJDEjJDIjJDgz</t>
  </si>
  <si>
    <t>경기도 수원시 팔달구 중부대로143번길 17, 3층 (우만동)</t>
  </si>
  <si>
    <t>031-212-1075</t>
  </si>
  <si>
    <t>JDQ4MTAxMiM1MSMkMSMkMCMkNzIkMzgxMTkxIzIxIyQxIyQxIyQwMyQzNjE0ODEjNzEjJDEjJDgjJDgz</t>
  </si>
  <si>
    <t>365효플란트치과의원</t>
  </si>
  <si>
    <t>부산광역시 사하구 낙동대로 466, 4층 (하단동)</t>
  </si>
  <si>
    <t>051-976-2875</t>
  </si>
  <si>
    <t>JDQ4MTYyMiM1MSMkMSMkOCMkOTIkNDgxNzAyIzExIyQxIyQzIyQ3OSQyNjE0ODEjNDEjJDEjJDQjJDgz</t>
  </si>
  <si>
    <t>단양군보건의료원</t>
  </si>
  <si>
    <t>27013</t>
  </si>
  <si>
    <t>충청북도 단양군 단양읍 삼봉로 53, 단양군보건의료원</t>
  </si>
  <si>
    <t>043-420-3203</t>
  </si>
  <si>
    <t>JDQ4MTYyMiM4MSMkMSMkNCMkNzIkMzgxMTkxIzIxIyQxIyQ1IyQ2MiQzNjEyMjIjODEjJDEjJDYjJDgz</t>
  </si>
  <si>
    <t>44700</t>
  </si>
  <si>
    <t>울산광역시 남구 월평로 256, 3층 (삼산동)</t>
  </si>
  <si>
    <t>052-266-7905</t>
  </si>
  <si>
    <t>JDQ4MTYyMiM1MSMkMiMkNCMkMDAkMzgxMzUxIzUxIyQxIyQxIyQxMyQ0NjE0ODEjNDEjJDEjJDgjJDgz</t>
  </si>
  <si>
    <t>강남영내과의원</t>
  </si>
  <si>
    <t>강원특별자치도 원주시 행구로 39, 2층 (개운동)</t>
  </si>
  <si>
    <t>033-763-6390</t>
  </si>
  <si>
    <t>JDQ4MTYyMiM1MSMkMiMkNCMkMDAkMzgxMzUxIzUxIyQxIyQ1IyQ3OSQyNjEwMDIjNjEjJDEjJDQjJDgz</t>
  </si>
  <si>
    <t>강원특별자치도 강릉시 금성로 18, (금학동)</t>
  </si>
  <si>
    <t>033-643-5007</t>
  </si>
  <si>
    <t>JDQ4MTYyMiM1MSMkMSMkNCMkOTkkNTgxMzUxIzExIyQxIyQzIyQ3OSQyNjEyMjIjNjEjJDEjJDQjJDgz</t>
  </si>
  <si>
    <t>의료법인 지산의료재단 현인요양병원</t>
  </si>
  <si>
    <t>24657</t>
  </si>
  <si>
    <t>강원특별자치도 인제군 기린면 내린천로 3760- ,</t>
  </si>
  <si>
    <t>033-462-0129</t>
  </si>
  <si>
    <t>JDQ4MTg4MSM1MSMkMSMkNCMkNzIkMzgxMzUxIzMxIyQxIyQzIyQwMyQzNjE0ODEjNjEjJDEjJDgjJDgz</t>
  </si>
  <si>
    <t>강남지인치과의원</t>
  </si>
  <si>
    <t>서울특별시 강남구 언주로 631, 7층 (논현동)</t>
  </si>
  <si>
    <t>02-518-1221</t>
  </si>
  <si>
    <t>JDQ4MTg4MSM1MSMkMSMkNCMkMTMkNDgxMTkxIzUxIyQxIyQxIyQ3MiQyNjE0ODEjNDEjJDEjJDgjJDgz</t>
  </si>
  <si>
    <t>경희생생한의원</t>
  </si>
  <si>
    <t>서울특별시 송파구 송파대로 288, 일신 2층 (가락동)</t>
  </si>
  <si>
    <t>02-403-7510</t>
  </si>
  <si>
    <t>JDQ4MTg4MSM1MSMkMSMkNCMkMDMkNDgxNzAyIzExIyQxIyQ3IyQ4MiQyNjEyMjIjNDEjJDEjJDgjJDgz</t>
  </si>
  <si>
    <t>서울특별시 성동구 행당로 87, 107호 (행당동, 행당동 대림아파트)</t>
  </si>
  <si>
    <t>02-2297-5408</t>
  </si>
  <si>
    <t>JDQ4MTg4MSM1MSMkMSMkMCMkNzIkNDgxMzUxIzUxIyQxIyQxIyQ3OSQzNjEwMDIjNTEjJDEjJDYjJDgz</t>
  </si>
  <si>
    <t>서울특별시 중구 세종대로9길 42, 1층 3호 (서소문동, 부영빌딩)</t>
  </si>
  <si>
    <t>02-777-2824</t>
  </si>
  <si>
    <t>JDQ4MTg4MSM1MSMkMSMkMCMkNzIkNDgxMzUxIzUxIyQxIyQxIyQ3OSQ0NjEwMDIjNjEjJDEjJDgjJDgz</t>
  </si>
  <si>
    <t>서울특별시 마포구 서강로 106, 3층 (신수동)</t>
  </si>
  <si>
    <t>714-7528</t>
  </si>
  <si>
    <t>JDQ4MTYyMiM1MSMkMSMkMCMkNzIkNTgxMzUxIzUxIyQxIyQxIyQ4OSQyNjEwMDIjNjEjJDEjJDQjJDgz</t>
  </si>
  <si>
    <t>루원하다소아치과의원</t>
  </si>
  <si>
    <t>인천광역시 서구 염곡로464번길 15, 304~306호 (가정동)</t>
  </si>
  <si>
    <t>032-567-2272</t>
  </si>
  <si>
    <t>JDQ4MTYyMiM1MSMkMSMkMCMkNzIkNTgxMzUxIzUxIyQxIyQxIyQ4OSQyNjE0ODEjNzEjJDEjJDgjJDgz</t>
  </si>
  <si>
    <t>경기도 수원시 장안구 대평로 72, (정자동)</t>
  </si>
  <si>
    <t>031-269-2275</t>
  </si>
  <si>
    <t>JDQ4MTg4MSM1MSMkMiMkNCMkMDAkNDgxMTkxIzMxIyQxIyQ3IyQ3MiQyNjEwMDIjNDEjJDEjJDQjJDgz</t>
  </si>
  <si>
    <t>아나파신경과의원</t>
  </si>
  <si>
    <t>서울특별시 서초구 반포대로30길 81, 5층 501호 (서초동)</t>
  </si>
  <si>
    <t>02-6082-7582</t>
  </si>
  <si>
    <t>JDQ4MTYyMiM2MSMkMiMkNiMkMDAkMzgxMTkxIzUxIyQxIyQxIyQ2MiQ0NjEwMDIjNjEjJDEjJDQjJDgz</t>
  </si>
  <si>
    <t>스노우의원 전주점</t>
  </si>
  <si>
    <t>전북특별자치도 전주시 완산구 홍산로 254, 2층 (효자동3가)</t>
  </si>
  <si>
    <t>063-714-3566</t>
  </si>
  <si>
    <t>JDQ4MTYyMiM1MSMkMiMkNCMkMDAkMzgxOTYxIzIxIyQxIyQ1IyQ4MiQ0NjE0ODEjNTEjJDEjJDYjJDgz</t>
  </si>
  <si>
    <t>정외과의원</t>
  </si>
  <si>
    <t>강원특별자치도 화천군 사내면 사내로 30, (사내면)</t>
  </si>
  <si>
    <t>033-441-6846</t>
  </si>
  <si>
    <t>JDQ4MTYyMiM1MSMkMiMkMCMkMDAkNDgxMTkxIzMxIyQxIyQ3IyQ5OSQzNjE4MzIjODEjJDEjJDYjJDgz</t>
  </si>
  <si>
    <t>경기도 수원시 영통구 중부대로448번길 106, 선우빌딩 3층 (원천동)</t>
  </si>
  <si>
    <t>031-212-3375</t>
  </si>
  <si>
    <t>JDQ4MTYyMiM2MSMkMSMkNiMkNzIkMzgxMzUxIzExIyQxIyQ3IyQxMyQzNjEwMDIjNTEjJDEjJDIjJDgz</t>
  </si>
  <si>
    <t>전북특별자치도 익산시 중앙로5길 15-1, 2층 (창인동1가)</t>
  </si>
  <si>
    <t>063-855-5189</t>
  </si>
  <si>
    <t>JDQ4MTAxMiM1MSMkMiMkMCMkMDAkNDgxMzUxIzUxIyQxIyQxIyQ3MiQ0NjE0ODEjODEjJDEjJDIjJDgz</t>
  </si>
  <si>
    <t>이지숨 이비인후과의원</t>
  </si>
  <si>
    <t>051-243-0002</t>
  </si>
  <si>
    <t>JDQ4MTYyMiM4MSMkMiMkMCMkMDAkNDgxMTkxIzQxIyQxIyQ3IyQ3MiQyNjEwMDIjNDEjJDEjJDQjJDgz</t>
  </si>
  <si>
    <t>365광장속내과의원</t>
  </si>
  <si>
    <t>대구광역시 수성구 신매로19길 46, 3층 (신매동)</t>
  </si>
  <si>
    <t>053-793-0365</t>
  </si>
  <si>
    <t>JDQ4MTg4MSM1MSMkMSMkNCMkMDMkMzgxNzAyIzMxIyQxIyQ3IyQ4MiQyNjE0ODEjNjEjJDEjJDQjJDgz</t>
  </si>
  <si>
    <t>희영온누리약국</t>
  </si>
  <si>
    <t>서울특별시 강남구 봉은사로 471, 106호 (삼성동)</t>
  </si>
  <si>
    <t>547-1950</t>
  </si>
  <si>
    <t>JDQ4MTg4MSM1MSMkMSMkMCMkNzIkMzgxMTkxIzExIyQxIyQ3IyQ5OSQzNjE0ODEjNjEjJDEjJDAjJDgz</t>
  </si>
  <si>
    <t>연세미페이스치과의원</t>
  </si>
  <si>
    <t>서울특별시 노원구 동일로 1345, 401호 (상계동, 인천빌딩)</t>
  </si>
  <si>
    <t>02-931-8445</t>
  </si>
  <si>
    <t>JDQ4MTYyMiM1MSMkMiMkMCMkMDAkNDgxMTkxIzMxIyQxIyQ3IyQ5OSQ0NjEwMDIjNjEjJDEjJDQjJDgz</t>
  </si>
  <si>
    <t>다나가정의원</t>
  </si>
  <si>
    <t>경기도 수원시 영통구 동탄원천로1109번길 37, 205호 (매탄동, 한국아파트1차상가)</t>
  </si>
  <si>
    <t>031-212-2575</t>
  </si>
  <si>
    <t>JDQ4MTYyMiM1MSMkMSMkMCMkMDMkMzgxNzAyIzExIyQxIyQ3IyQxMyQyNjE4MzIjNDEjJDEjJDgjJDgz</t>
  </si>
  <si>
    <t>경기도 수원시 영통구 태장로 77, (망포동)</t>
  </si>
  <si>
    <t>031-273-7557</t>
  </si>
  <si>
    <t>JDQ4MTg4MSM1MSMkMSMkMCMkNzIkMzgxOTYxIzUxIyQxIyQ1IyQ3MiQyNjE4MzIjNTEjJDEjJDYjJDgz</t>
  </si>
  <si>
    <t>서울특별시 관악구 관악로 205, 6층 (봉천동)</t>
  </si>
  <si>
    <t>02-887-4219</t>
  </si>
  <si>
    <t>JDQ4MTYyMiM1MSMkMSMkMCMkMTMkNDgxMTkxIzUxIyQxIyQxIyQ2MiQzNjE4MzIjNTEjJDEjJDYjJDgz</t>
  </si>
  <si>
    <t>김정우한의원</t>
  </si>
  <si>
    <t>경기도 고양시 덕양구 중앙로 450, 304호 명성프라자 (행신동)</t>
  </si>
  <si>
    <t>031-938-3006</t>
  </si>
  <si>
    <t>JDQ4MTg4MSM1MSMkMSMkMCMkNzIkMzgxOTYxIzQxIyQxIyQ3IyQwMyQ0NjE0ODEjNTEjJDEjJDYjJDgz</t>
  </si>
  <si>
    <t>양성익치과의원</t>
  </si>
  <si>
    <t>서울특별시 강남구 언주로 714, 성보빌딩 501호 (논현동)</t>
  </si>
  <si>
    <t>545-1964</t>
  </si>
  <si>
    <t>JDQ4MTYyMiM3MSMkMSMkMCMkNzIkMzgxMzUxIzMxIyQyIyQzIyQwMCQyNjE0ODEjNzEjJDEjJDgjJDgz</t>
  </si>
  <si>
    <t>백운치과의원</t>
  </si>
  <si>
    <t>61653</t>
  </si>
  <si>
    <t>광주광역시 남구 독립로 41, 4층 (백운동)</t>
  </si>
  <si>
    <t>062-675-2822</t>
  </si>
  <si>
    <t>JDU4MTI3MSM1MSMkMSMkMCMkMTMkNDgxOTYxIzMxIyQxIyQ3IyQ5MiQ0NjEwMDIjNjEjJDEjJDgjJDgz</t>
  </si>
  <si>
    <t>경기도 시흥시 은계번영길 23, 은계타운 307~310호 (은행동)</t>
  </si>
  <si>
    <t>031-362-6631</t>
  </si>
  <si>
    <t>JDQ4MTYyMiM4MSMkMSMkNCMkNzIkMzgxOTYxIzIxIyQxIyQxIyQ4MiQyNjE0ODEjNTEjJDEjJDIjJDgz</t>
  </si>
  <si>
    <t>진주에스치과의원</t>
  </si>
  <si>
    <t>경상남도 진주시 순환로 530, 3층 (평거동)</t>
  </si>
  <si>
    <t>055-747-2871</t>
  </si>
  <si>
    <t>JDQ4MTg4MSM1MSMkMiMkMCMkMDAkNTgxMzUxIzIxIyQyIyQ5IyQwMCQyNjEwMDIjNDEjJDEjJDQjJDgz</t>
  </si>
  <si>
    <t>수아산부인과의원</t>
  </si>
  <si>
    <t>02214</t>
  </si>
  <si>
    <t>서울특별시 중랑구 면목로 330, (면목동)</t>
  </si>
  <si>
    <t>02-495-3718</t>
  </si>
  <si>
    <t>JDQ4MTYyMiM4MSMkMSMkNCMkMTMkNDgxMzUxIzMxIyQxIyQzIyQ4OSQ0NjEwMDIjNTEjJDEjJDYjJDgz</t>
  </si>
  <si>
    <t>동울산한의원</t>
  </si>
  <si>
    <t>44043</t>
  </si>
  <si>
    <t>울산광역시 동구 진성14길 118, 6호 (전하동)</t>
  </si>
  <si>
    <t>052-232-7599</t>
  </si>
  <si>
    <t>JDQ4MTYyMiM4MSMkMiMkMCMkMDAkMzgxNzAyIzExIyQxIyQ3IyQxMyQ0NjE0ODEjNDEjJDEjJDgjJDgz</t>
  </si>
  <si>
    <t>닥터해빗김미정소아청소년과의원</t>
  </si>
  <si>
    <t>대구광역시 수성구 달구벌대로492길 29, 6층 (범어동)</t>
  </si>
  <si>
    <t>053-759-3331</t>
  </si>
  <si>
    <t>JDQ4MTYyMiM1MSMkMSMkMCMkMTMkNDgxNzAyIzIxIyQxIyQ5IyQ3MiQzNjE0ODEjNjEjJDEjJDgjJDgz</t>
  </si>
  <si>
    <t>진명문한의원</t>
  </si>
  <si>
    <t>경기도 고양시 일산서구 강성로 115, 금강빌딩 1층 118호 (주엽동)</t>
  </si>
  <si>
    <t>031-922-1075</t>
  </si>
  <si>
    <t>JDQ4MTYyMiM1MSMkMSMkMCMkNzIkMzgxMTkxIzIxIyQxIyQ5IyQxMyQ0NjEwMDIjNDEjJDEjJDgjJDgz</t>
  </si>
  <si>
    <t>경기도 군포시 군포로 494, 3층 (당동)</t>
  </si>
  <si>
    <t>031-457-2875</t>
  </si>
  <si>
    <t>JDU4MTI3MSM1MSMkMiMkMCMkMDAkNTgxOTYxIzMxIyQxIyQ3IyQ4MiQ0NjE0ODEjNjEjJDEjJDQjJDgz</t>
  </si>
  <si>
    <t>메이린의원</t>
  </si>
  <si>
    <t>인천광역시 연수구 송도국제대로 123, 현대프리미엄 아울렛 송도점 3층 일부호 (송도동)</t>
  </si>
  <si>
    <t>032-816-8882</t>
  </si>
  <si>
    <t>JDQ4MTYyMiM1MSMkMSMkOCMkNzIkMzgxMzUxIzUxIyQxIyQ1IyQ5OSQzNjE4MzIjNDEjJDEjJDgjJDgz</t>
  </si>
  <si>
    <t>오송플란트치과의원</t>
  </si>
  <si>
    <t>충청북도 청주시 흥덕구 오송읍 오송생명11로 48, 203호, 204호, 205호</t>
  </si>
  <si>
    <t>043-234-2275</t>
  </si>
  <si>
    <t>JDQ4MTYyMiM4MSMkMiMkMCMkMDAkNDgxMTkxIzExIyQxIyQzIyQ4MiQzNjEwMDIjNjEjJDEjJDQjJDgz</t>
  </si>
  <si>
    <t>새재의원</t>
  </si>
  <si>
    <t>경상북도 문경시 문경읍 문희로 37, (문경읍)</t>
  </si>
  <si>
    <t>054-572-5522</t>
  </si>
  <si>
    <t>JDQ4MTYyMiM3MSMkMiMkMCMkMDAkNDgxMzUxIzQxIyQyIyQ3IyQwMCQzNjEyMjIjNDEjJDEjJDgjJDgz</t>
  </si>
  <si>
    <t>새힘마취통증의학과의원</t>
  </si>
  <si>
    <t>광주광역시 남구 서문대로701번길 2, 3층 304호 (진월동)</t>
  </si>
  <si>
    <t>062-716-0050</t>
  </si>
  <si>
    <t>JDQ4MTg4MSM1MSMkMiMkOCMkMDAkMzgxOTYxIzQxIyQyIyQ3IyQwMCQyNjEyMjIjNjEjJDEjJDgjJDgz</t>
  </si>
  <si>
    <t>디파인피부과의원</t>
  </si>
  <si>
    <t>서울특별시 강남구 언주로30길 39, 린스퀘어 4(일부)층 (도곡동)</t>
  </si>
  <si>
    <t>02-6205-3468</t>
  </si>
  <si>
    <t>JDQ4MTg4MSM1MSMkMSMkNCMkMTMkNDgxMTkxIzExIyQxIyQ3IyQ3OSQzNjE4MzIjODEjJDEjJDIjJDgz</t>
  </si>
  <si>
    <t>동의명가한의원</t>
  </si>
  <si>
    <t>서울특별시 도봉구 도당로 40, 2층 (방학동)</t>
  </si>
  <si>
    <t>02-421-1075</t>
  </si>
  <si>
    <t>JDQ4MTYyMiM1MSMkMSMkMCMkMDMkMzgxOTYxIzMxIyQxIyQzIyQ3OSQ0NjEwMDIjNDEjJDEjJDQjJDgz</t>
  </si>
  <si>
    <t>인덕약국</t>
  </si>
  <si>
    <t>경기도 구리시 벌말로 200, 새롬프라자10차 1층 101호 (토평동)</t>
  </si>
  <si>
    <t>031-566-9111</t>
  </si>
  <si>
    <t>JDU4MTI3MSM1MSMkMSMkMCMkMTMkNDgxOTYxIzExIyQyIyQzIyQwMCQzNjEwMDIjNjEjJDEjJDgjJDgz</t>
  </si>
  <si>
    <t>과천경희S한의원</t>
  </si>
  <si>
    <t>경기도 과천시 별양상가로 7, 벽산상가 501호 (별양동)</t>
  </si>
  <si>
    <t>02-3418-8050</t>
  </si>
  <si>
    <t>JDQ4MTYyMiM2MSMkMSMkNiMkNzIkMzgxMzUxIzExIyQxIyQ3IyQxMyQyNjEwMDIjNDEjJDEjJDQjJDgz</t>
  </si>
  <si>
    <t>조치과의원</t>
  </si>
  <si>
    <t>인화동1가</t>
  </si>
  <si>
    <t>54603</t>
  </si>
  <si>
    <t>전북특별자치도 익산시 인북로 49, (인화동1가)</t>
  </si>
  <si>
    <t>063-851-1766</t>
  </si>
  <si>
    <t>JDQ4MTYyMiM4MSMkMiMkNCMkMDAkNDgxOTYxIzMxIyQxIyQzIyQ5MiQyNjEwMDIjNDEjJDEjJDQjJDgz</t>
  </si>
  <si>
    <t>위앤장편한내과의원</t>
  </si>
  <si>
    <t>경상남도 김해시 주촌면 천곡로 6, 301(일부)호</t>
  </si>
  <si>
    <t>055-904-8875</t>
  </si>
  <si>
    <t>JDQ4MTYyMiM4MSMkMSMkMCMkNzIkMzgxOTYxIzIxIyQxIyQxIyQwMyQyNjE4MzIjODEjJDEjJDIjJDgz</t>
  </si>
  <si>
    <t>미시건치과의원</t>
  </si>
  <si>
    <t>대구광역시 중구 달구벌대로 2120, 5층 (봉산동)</t>
  </si>
  <si>
    <t>053-255-2080</t>
  </si>
  <si>
    <t>JDQ4MTg4MSM1MSMkMSMkNCMkMDMkMzgxMTkxIzExIyQxIyQ3IyQ4OSQzNjEwMDIjNTEjJDEjJDIjJDgz</t>
  </si>
  <si>
    <t>신종로사약국</t>
  </si>
  <si>
    <t>02428</t>
  </si>
  <si>
    <t>서울특별시 동대문구 휘경로 47, 1층 (휘경동)</t>
  </si>
  <si>
    <t>02-3295-0248</t>
  </si>
  <si>
    <t>JDQ4MTg4MSM1MSMkMiMkNCMkMDAkNTgxOTYxIzMxIyQxIyQ3IyQwMyQyNjEwMDIjODEjJDEjJDIjJDgz</t>
  </si>
  <si>
    <t>공덕척정형외과재활의학과의원</t>
  </si>
  <si>
    <t>서울특별시 마포구 마포대로 143, 마포공덕파크팰리스 Ⅱ 1,2층 107,216,217,218호 (공덕동)</t>
  </si>
  <si>
    <t>02-6351-3391</t>
  </si>
  <si>
    <t>JDQ4MTYyMiM1MSMkMSMkOCMkMDMkMzgxOTYxIzUxIyQxIyQxIyQ2MiQ0NjEwMDIjNjEjJDEjJDQjJDgz</t>
  </si>
  <si>
    <t>청명약국</t>
  </si>
  <si>
    <t>28646</t>
  </si>
  <si>
    <t>충청북도 청주시 서원구 서부로1465번길 6, 가동 (개신동)</t>
  </si>
  <si>
    <t>043-260-8835</t>
  </si>
  <si>
    <t>JDQ4MTYyMiM1MSMkMSMkOCMkMDMkMzgxOTYxIzUxIyQxIyQxIyQ3MiQ0NjEwMDIjNTEjJDEjJDIjJDgz</t>
  </si>
  <si>
    <t>충청북도 진천군 덕산읍 대하로 133, (덕산읍)</t>
  </si>
  <si>
    <t>043-533-0177</t>
  </si>
  <si>
    <t>JDQ4MTg4MSM1MSMkMiMkNCMkMDAkMzgxNzAyIzExIyQxIyQ3IyQ4OSQ0NjE0ODEjNDEjJDEjJDQjJDgz</t>
  </si>
  <si>
    <t>김용호정신건강의학과의원</t>
  </si>
  <si>
    <t>서울특별시 성동구 왕십리로 410, 상가 L동 136호 (하왕십리동, 센트라스)</t>
  </si>
  <si>
    <t>02-2291-4002</t>
  </si>
  <si>
    <t>JDQ4MTg4MSM1MSMkMSMkNCMkMDMkMzgxMTkxIzMxIyQxIyQ3IyQ2MiQyNjEwMDIjNTEjJDEjJDYjJDgz</t>
  </si>
  <si>
    <t>뉴시티약국</t>
  </si>
  <si>
    <t>05601</t>
  </si>
  <si>
    <t>서울특별시 송파구 석촌호수로 160, 102호 (삼전동)</t>
  </si>
  <si>
    <t>02-413-8897</t>
  </si>
  <si>
    <t>JDQ4MTg4MSM1MSMkMSMkNCMkMDMkNDgxOTYxIzUxIyQxIyQxIyQxMyQ0NjEwMDIjNjEjJDEjJDAjJDgz</t>
  </si>
  <si>
    <t>미아역온누리약국</t>
  </si>
  <si>
    <t>서울특별시 강북구 도봉로 217, 1층 (미아동)</t>
  </si>
  <si>
    <t>02-985-7703</t>
  </si>
  <si>
    <t>JDQ4MTg4MSM1MSMkMSMkNCMkMDMkNDgxOTYxIzUxIyQxIyQ1IyQ3OSQ0NjE0ODEjNzEjJDEjJDgjJDgz</t>
  </si>
  <si>
    <t>세화온누리약국</t>
  </si>
  <si>
    <t>01113</t>
  </si>
  <si>
    <t>서울특별시 강북구 도봉로77길 6, 1층 101,102호 (수유동, 수유동 이테크밸리 오피스텔)</t>
  </si>
  <si>
    <t>02-988-2552</t>
  </si>
  <si>
    <t>JDQ4MTg4MSM1MSMkMSMkNCMkMDMkNDgxNzAyIzExIyQxIyQzIyQwMyQyNjEyMjIjNDEjJDEjJDQjJDgz</t>
  </si>
  <si>
    <t>면목다원약국</t>
  </si>
  <si>
    <t>02-432-1550</t>
  </si>
  <si>
    <t>JDQ4MTYyMiM1MSMkMSMkMCMkNzIkNTgxMzUxIzUxIyQxIyQ1IyQ5OSQyNjE4MzIjNjEjJDEjJDQjJDgz</t>
  </si>
  <si>
    <t>도담주니어치과의원</t>
  </si>
  <si>
    <t>16873</t>
  </si>
  <si>
    <t>경기도 용인시 수지구 대지로 42, 위드어반 203,204호 (죽전동)</t>
  </si>
  <si>
    <t>031-264-7222</t>
  </si>
  <si>
    <t>JDU4MTI3MSM1MSMkMSMkMCMkMDMkNDgxOTYxIzUxIyQxIyQxIyQ5MiQzNjEwMDIjNDEjJDEjJDgjJDgz</t>
  </si>
  <si>
    <t>인천광역시 계양구 계양문화로 19, 우성프라자 1층 101-103호 (작전동)</t>
  </si>
  <si>
    <t>032-552-5430</t>
  </si>
  <si>
    <t>JDU4MTI3MSM1MSMkMiMkMCMkMDAkNTgxOTYxIzMxIyQxIyQ3IyQ4MiQzNjE0ODEjNTEjJDEjJDIjJDgz</t>
  </si>
  <si>
    <t>서울원탑정형외과의원</t>
  </si>
  <si>
    <t>경기도 부천시 원미구 상동로 90, 메가플러스 2층 202호, 206호, 222호, 223호 (상동)</t>
  </si>
  <si>
    <t>032-327-7555</t>
  </si>
  <si>
    <t>JDQ4MTg4MSM1MSMkMSMkNCMkMDMkNDgxNzAyIzUxIyQxIyQxIyQ2MiQ0NjEwMDIjODEjJDEjJDYjJDgz</t>
  </si>
  <si>
    <t>서울특별시 중랑구 면목로 398, 1층 (면목동)</t>
  </si>
  <si>
    <t>02-2207-8757</t>
  </si>
  <si>
    <t>JDQ4MTYyMiM4MSMkMiMkNCMkMDAkNDgxOTYxIzMxIyQxIyQzIyQ2MiQyNjEwMDIjODEjJDEjJDIjJDgz</t>
  </si>
  <si>
    <t>온마디신경외과의원</t>
  </si>
  <si>
    <t>44479</t>
  </si>
  <si>
    <t>울산광역시 중구 번영로 485, 울산사랑빌딩 5층 (약사동)</t>
  </si>
  <si>
    <t>052-700-1275</t>
  </si>
  <si>
    <t>JDQ4MTYyMiM1MSMkMSMkMCMkNzIkMzgxMzUxIzUxIyQxIyQxIyQxMyQyNjEyMjIjODEjJDEjJDIjJDgz</t>
  </si>
  <si>
    <t>은혜치과의원</t>
  </si>
  <si>
    <t>경기도 의정부시 태평로90번길 3, 5층 (의정부동)</t>
  </si>
  <si>
    <t>031-842-2442</t>
  </si>
  <si>
    <t>JDQ4MTYyMiM1MSMkMSMkMCMkMTMkNDgxNzAyIzUxIyQxIyQ1IyQ4OSQyNjE4MzIjNDEjJDEjJDgjJDgz</t>
  </si>
  <si>
    <t>시흥희망의료복지 사회적협동조합 희망한의원</t>
  </si>
  <si>
    <t>14914</t>
  </si>
  <si>
    <t>경기도 시흥시 은행로167번길 6, 501호, 502(일부)호 (대야동, 청송빌딩)</t>
  </si>
  <si>
    <t>031-315-9124</t>
  </si>
  <si>
    <t>JDQ4MTYyMiM1MSMkMSMkMCMkMDMkNDgxOTYxIzUxIyQxIyQ1IyQ5MiQyNjE4MzIjODEjJDEjJDYjJDgz</t>
  </si>
  <si>
    <t>정왕라성약국</t>
  </si>
  <si>
    <t>15034</t>
  </si>
  <si>
    <t>경기도 시흥시 옥구천동로374번길 83, 송산빌딩 103호 (정왕동)</t>
  </si>
  <si>
    <t>031-496-9693</t>
  </si>
  <si>
    <t>JDU4MTI3MSM1MSMkMSMkMCMkMDMkNDgxNzAyIzIxIyQxIyQxIyQxMyQzNjE4MzIjNjEjJDEjJDQjJDgz</t>
  </si>
  <si>
    <t>경기도 성남시 분당구 백현로 97, 1층 108호 (수내동, 다운타운빌딩)</t>
  </si>
  <si>
    <t>717-8778</t>
  </si>
  <si>
    <t>JDQ4MTg4MSM1MSMkMiMkNCMkMDAkMzgxMTkxIzIxIyQyIyQ1IyQwMCQyNjE0ODEjNjEjJDEjJDgjJDgz</t>
  </si>
  <si>
    <t>연세한결소아청소년과의원</t>
  </si>
  <si>
    <t>서울특별시 강서구 마곡서1로 115-1, (마곡동, 마곡헤리움1차)</t>
  </si>
  <si>
    <t>02-2665-3006</t>
  </si>
  <si>
    <t>JDQ4MTg4MSM1MSMkMiMkNCMkMDAkNDgxOTYxIzMxIyQxIyQzIyQ2MiQzNjEwMDIjNTEjJDEjJDYjJDgz</t>
  </si>
  <si>
    <t>서울특별시 중구 퇴계로 120, 3층 (남산동1가)</t>
  </si>
  <si>
    <t>02-318-7533</t>
  </si>
  <si>
    <t>JDQ4MTAxMiM1MSMkMSMkMCMkNzIkMzgxMTkxIzIxIyQxIyQxIyQ5OSQ0NjEwMDIjNjEjJDEjJDAjJDgz</t>
  </si>
  <si>
    <t>닥터안치과의원</t>
  </si>
  <si>
    <t>48592</t>
  </si>
  <si>
    <t>부산광역시 남구 용주로6번길 30, 신국제약국 2층 (용호동)</t>
  </si>
  <si>
    <t>051-611-1022</t>
  </si>
  <si>
    <t>JDQ4MTYyMiM1MSMkMiMkMCMkMDAkNDgxNzAyIzMxIyQxIyQzIyQ4MiQyNjEwMDIjODEjJDEjJDIjJDgz</t>
  </si>
  <si>
    <t>모아메디컬의원</t>
  </si>
  <si>
    <t>인천광역시 미추홀구 인주대로 191, (용현동)</t>
  </si>
  <si>
    <t>032-876-3114</t>
  </si>
  <si>
    <t>JDQ4MTYyMiM1MSMkMSMkMCMkNzIkNTgxMzUxIzUxIyQxIyQ1IyQ5OSQzNjE0ODEjNTEjJDEjJDYjJDgz</t>
  </si>
  <si>
    <t>뉴욕정치과의원</t>
  </si>
  <si>
    <t>경기도 안산시 단원구 선부광장1로 70, 205호 (선부동, 군자빌딩)</t>
  </si>
  <si>
    <t>031-403-6777</t>
  </si>
  <si>
    <t>JDQ4MTYyMiM1MSMkMSMkMCMkMDMkNDgxOTYxIzUxIyQxIyQ1IyQ5MiQ0NjEwMDIjODEjJDEjJDIjJDgz</t>
  </si>
  <si>
    <t>12262</t>
  </si>
  <si>
    <t>경기도 남양주시 경춘로 368, 303호 (다산동, 브릭스타워)</t>
  </si>
  <si>
    <t>031-556-8732</t>
  </si>
  <si>
    <t>JDQ4MTYyMiM1MSMkMiMkOCMkMDAkMzgxMTkxIzIxIyQxIyQ5IyQ4OSQyNjEwMDIjNjEjJDEjJDQjJDgz</t>
  </si>
  <si>
    <t>영동튼튼정형외과의원</t>
  </si>
  <si>
    <t>충청북도 영동군 영동읍 중앙로 28, 성림빌딩 4층</t>
  </si>
  <si>
    <t>043-745-7575</t>
  </si>
  <si>
    <t>JDQ4MTYyMiM1MSMkMSMkMCMkMDMkMzgxMTkxIzUxIyQxIyQ1IyQ3MiQzNjE4MzIjNDEjJDEjJDgjJDgz</t>
  </si>
  <si>
    <t>경기도 남양주시 화도읍 마석중앙로 60, (화도읍)</t>
  </si>
  <si>
    <t>031-594-2961</t>
  </si>
  <si>
    <t>JDQ4MTYyMiM1MSMkMSMkMCMkMDMkMzgxMTkxIzUxIyQxIyQ1IyQ3MiQ0NjE0ODEjODEjJDEjJDYjJDgz</t>
  </si>
  <si>
    <t>경기도 고양시 일산동구 일산로 240, 1층 (마두동, 백마프라자)</t>
  </si>
  <si>
    <t>031-905-7429</t>
  </si>
  <si>
    <t>JDQ4MTYyMiM3MSMkMSMkMCMkOTIkMzgxNzAyIzExIyQxIyQzIyQ4OSQzNjE4MzIjNTEjJDEjJDYjJDgz</t>
  </si>
  <si>
    <t>오사보건진료소</t>
  </si>
  <si>
    <t>57711</t>
  </si>
  <si>
    <t>전라남도 광양시 진월면 진월추동길 66, (진월면)</t>
  </si>
  <si>
    <t>061-797-4094</t>
  </si>
  <si>
    <t>JDQ4MTYyMiM2MSMkMSMkNiMkOTIkMzgxNzAyIzIxIyQxIyQxIyQ4MiQyNjEyMjIjODEjJDEjJDIjJDgz</t>
  </si>
  <si>
    <t>용마보건진료소</t>
  </si>
  <si>
    <t>인계면</t>
  </si>
  <si>
    <t>56016</t>
  </si>
  <si>
    <t>전북특별자치도 순창군 인계면 대마길 43, (인계면)</t>
  </si>
  <si>
    <t>063-650-5278</t>
  </si>
  <si>
    <t>JDQ4MTYyMiM1MSMkMSMkMCMkMDMkMzgxMTkxIzUxIyQxIyQ1IyQ5MiQ0NjEwMDIjNDEjJDEjJDgjJDgz</t>
  </si>
  <si>
    <t>경기도 고양시 일산동구 위시티로 32, 104호 (식사동)</t>
  </si>
  <si>
    <t>031-963-8930</t>
  </si>
  <si>
    <t>JDQ4MTYyMiM1MSMkMSMkMCMkMDMkNDgxOTYxIzUxIyQxIyQ1IyQwMyQyNjEyMjIjODEjJDEjJDIjJDgz</t>
  </si>
  <si>
    <t>센타약국</t>
  </si>
  <si>
    <t>경기도 평택시 이충로35번길 20-9, 이충센타프라자 (이충동)</t>
  </si>
  <si>
    <t>031-667-5075</t>
  </si>
  <si>
    <t>JDQ4MTYyMiM1MSMkMSMkMCMkMDMkMzgxMTkxIzUxIyQxIyQ1IyQwMyQyNjE0ODEjNjEjJDEjJDQjJDgz</t>
  </si>
  <si>
    <t>전원약국</t>
  </si>
  <si>
    <t>인천광역시 부평구 후정동로 21, 1층 (삼산동, 화령빌딩)</t>
  </si>
  <si>
    <t>032-522-4410</t>
  </si>
  <si>
    <t>JDQ4MTYyMiM1MSMkMSMkMCMkMDMkNDgxOTYxIzUxIyQxIyQ1IyQwMyQzNjEwMDIjNTEjJDEjJDIjJDgz</t>
  </si>
  <si>
    <t>교하푸른약국</t>
  </si>
  <si>
    <t>10893</t>
  </si>
  <si>
    <t>경기도 파주시 미래로 537, 해솔마을3단지 운정현대아파트 상가동 103호 (목동동)</t>
  </si>
  <si>
    <t>031-943-7375</t>
  </si>
  <si>
    <t>JDQ4MTg4MSM1MSMkMiMkNCMkMDAkMzgxNzAyIzExIyQyIyQ3IyQwMCQzNjEwMDIjNDEjJDEjJDQjJDgz</t>
  </si>
  <si>
    <t>나은길외과의원</t>
  </si>
  <si>
    <t>서울특별시 성동구 왕십리로 315, 한동타워 9층 (행당동)</t>
  </si>
  <si>
    <t>02-6949-4225</t>
  </si>
  <si>
    <t>JDQ4MTYyMiM1MSMkMSMkOCMkMDMkMzgxOTYxIzUxIyQxIyQxIyQ4MiQ0NjEwMDIjNDEjJDEjJDQjJDgz</t>
  </si>
  <si>
    <t>충청북도 청주시 청원구 주성로 273, (주성동)</t>
  </si>
  <si>
    <t>043-221-8275</t>
  </si>
  <si>
    <t>JDQ4MTAxMiM1MSMkMSMkMCMkNzIkMzgxMTkxIzIxIyQyIyQxIyQwMCQzNjE0ODEjNDEjJDEjJDgjJDgz</t>
  </si>
  <si>
    <t>예본치과의원</t>
  </si>
  <si>
    <t>47823</t>
  </si>
  <si>
    <t>부산광역시 동래구 충렬대로 132, 3층 (온천동)</t>
  </si>
  <si>
    <t>051-554-5066</t>
  </si>
  <si>
    <t>JDQ4MTYyMiM2MSMkMSMkMiMkMDMkNDgxMzUxIzMxIyQxIyQ3IyQ2MiQzNjE4MzIjNjEjJDEjJDgjJDgz</t>
  </si>
  <si>
    <t>종촌탑약국</t>
  </si>
  <si>
    <t>세종특별자치시 도움1로 106, 메가시티 6층 615-2호 (종촌동)</t>
  </si>
  <si>
    <t>044-903-0067</t>
  </si>
  <si>
    <t>JDQ4MTYyMiM1MSMkMSMkMCMkMDMkMzgxMTkxIzUxIyQxIyQ1IyQwMyQzNjE0ODEjODEjJDEjJDIjJDgz</t>
  </si>
  <si>
    <t>21025</t>
  </si>
  <si>
    <t>인천광역시 계양구 계양산로 191, (임학동)</t>
  </si>
  <si>
    <t>032-553-3755</t>
  </si>
  <si>
    <t>JDQ4MTYyMiM2MSMkMSMkNiMkOTIkMzgxNzAyIzIxIyQxIyQxIyQ3MiQzNjE4MzIjNDEjJDEjJDgjJDgz</t>
  </si>
  <si>
    <t>금평보건진료소</t>
  </si>
  <si>
    <t>56011</t>
  </si>
  <si>
    <t>전북특별자치도 순창군 구림면 금평길 4-2, (구림면)</t>
  </si>
  <si>
    <t>063-650-5296</t>
  </si>
  <si>
    <t>JDQ4MTYyMiM2MSMkMSMkNiMkOTIkMzgxNzAyIzIxIyQxIyQxIyQ3MiQ0NjE0ODEjNDEjJDEjJDQjJDgz</t>
  </si>
  <si>
    <t>율북보건진료소</t>
  </si>
  <si>
    <t>56014</t>
  </si>
  <si>
    <t>전북특별자치도 순창군 구림면 율북로 93-3, (율북보건진료소)</t>
  </si>
  <si>
    <t>063-650-5298</t>
  </si>
  <si>
    <t>JDQ4MTg4MSM1MSMkMiMkNCMkMDAkMzgxNzAyIzMxIyQxIyQzIyQxMyQyNjEyMjIjNjEjJDEjJDAjJDgz</t>
  </si>
  <si>
    <t>신사형통정형외과의원</t>
  </si>
  <si>
    <t>서울특별시 강남구 논현로149길 49, 지하1,2층, 지상2층 (논현동)</t>
  </si>
  <si>
    <t>02-543-7580</t>
  </si>
  <si>
    <t>JDQ4MTYyMiM4MSMkMSMkMCMkMDMkNDgxOTYxIzExIyQxIyQ3IyQ4MiQzNjE0ODEjNDEjJDEjJDgjJDgz</t>
  </si>
  <si>
    <t>경상북도 영양군 영양읍 동서대로 76-1, 명성약국</t>
  </si>
  <si>
    <t>054-683-0009</t>
  </si>
  <si>
    <t>JDQ4MTYyMiM3MSMkMSMkMCMkNzIkMzgxMzUxIzUxIyQxIyQxIyQ4MiQzNjEyMjIjNzEjJDEjJDgjJDgz</t>
  </si>
  <si>
    <t>57715</t>
  </si>
  <si>
    <t>전라남도 광양시 금영로 134, 2층 (광영동)</t>
  </si>
  <si>
    <t>061-793-1357</t>
  </si>
  <si>
    <t>JDQ4MTYyMiM1MSMkMSMkOCMkMDMkMzgxOTYxIzUxIyQxIyQ1IyQ5OSQzNjEyMjIjNTEjJDEjJDIjJDgz</t>
  </si>
  <si>
    <t>새녹십자약국</t>
  </si>
  <si>
    <t>충청북도 청주시 서원구 사직대로 292, (사직동)</t>
  </si>
  <si>
    <t>274-0848</t>
  </si>
  <si>
    <t>JDQ4MTYyMiM1MSMkMSMkOCMkMTMkMzgxNzAyIzIxIyQxIyQ5IyQ4MiQyNjEwMDIjNjEjJDEjJDAjJDgz</t>
  </si>
  <si>
    <t>28608</t>
  </si>
  <si>
    <t>충청북도 청주시 서원구 경신로 35, 4층 (개신동)</t>
  </si>
  <si>
    <t>043-231-7588</t>
  </si>
  <si>
    <t>JDQ4MTYyMiM3MSMkMiMkMCMkMDAkMzgxOTYxIzIxIyQxIyQ1IyQ3OSQzNjE4MzIjNjEjJDEjJDgjJDgz</t>
  </si>
  <si>
    <t>광주광역시 서구 화정로 108, 2층 (쌍촌동)</t>
  </si>
  <si>
    <t>062-381-1313</t>
  </si>
  <si>
    <t>JDQ4MTYyMiM3MSMkMiMkMCMkMDAkMzgxOTYxIzIxIyQxIyQ1IyQ4OSQyNjE4MzIjNDEjJDEjJDgjJDgz</t>
  </si>
  <si>
    <t>김광중내과의원</t>
  </si>
  <si>
    <t>전라남도 여수시 여서1로 91, (여서동)</t>
  </si>
  <si>
    <t>061-653-4293</t>
  </si>
  <si>
    <t>JDQ4MTYyMiM1MSMkMSMkOCMkMDMkMzgxOTYxIzUxIyQxIyQxIyQ4MiQzNjE4MzIjNTEjJDEjJDYjJDgz</t>
  </si>
  <si>
    <t>동남시티약국</t>
  </si>
  <si>
    <t>충청북도 청주시 상당구 중고개로 155, 1층 103호 (용암동)</t>
  </si>
  <si>
    <t>043-293-2223</t>
  </si>
  <si>
    <t>JDQ4MTg4MSM1MSMkMiMkMCMkMDAkNTgxOTYxIzMxIyQxIyQzIyQ4OSQzNjE4MzIjNjEjJDEjJDgjJDgz</t>
  </si>
  <si>
    <t>김종영재활의학과의원</t>
  </si>
  <si>
    <t>서울특별시 강동구  동남로75길 19, (명일동)</t>
  </si>
  <si>
    <t>02-426-8275</t>
  </si>
  <si>
    <t>JDQ4MTg4MSM1MSMkMiMkMCMkMDAkNTgxOTYxIzMxIyQxIyQzIyQ4OSQ0NjE0ODEjNjEjJDEjJDAjJDgz</t>
  </si>
  <si>
    <t>안용태내과의원</t>
  </si>
  <si>
    <t>서울특별시 구로구 경인로59길 8, 307호 (신도림동)</t>
  </si>
  <si>
    <t>02-2636-1492</t>
  </si>
  <si>
    <t>JDQ4MTAxMiM1MSMkMiMkMCMkMDAkMzgxMzUxIzExIyQxIyQzIyQ3MiQyNjE4MzIjNjEjJDEjJDAjJDgz</t>
  </si>
  <si>
    <t>오세민안과의원</t>
  </si>
  <si>
    <t>부산광역시 서구 대영로 50, (서대신동1가)</t>
  </si>
  <si>
    <t>051-256-9804</t>
  </si>
  <si>
    <t>JDQ4MTYyMiM1MSMkMSMkMCMkMDMkMzgxMTkxIzUxIyQxIyQ1IyQwMyQ0NjE0ODEjNDEjJDEjJDgjJDgz</t>
  </si>
  <si>
    <t>인천광역시 연수구 비류대로 435, (연수동)</t>
  </si>
  <si>
    <t>032-816-0378</t>
  </si>
  <si>
    <t>JDQ4MTg4MSM1MSMkMiMkNCMkMDAkNTgxMzUxIzUxIyQxIyQ1IyQ3OSQzNjEwMDIjNjEjJDEjJDgjJDgz</t>
  </si>
  <si>
    <t>다나아의원</t>
  </si>
  <si>
    <t>서울특별시 강남구 선릉로 641, (논현동, 204호)</t>
  </si>
  <si>
    <t>0507-1493-7100</t>
  </si>
  <si>
    <t>JDQ4MTYyMiM4MSMkMSMkMCMkMDMkNDgxOTYxIzExIyQxIyQ3IyQ5MiQzNjE0ODEjODEjJDEjJDIjJDgz</t>
  </si>
  <si>
    <t>대구광역시 북구 호국로 215, 대성골든프라자2차 1층 (서변동)</t>
  </si>
  <si>
    <t>053-956-1936</t>
  </si>
  <si>
    <t>JDQ4MTYyMiM4MSMkMSMkMCMkMDMkNDgxOTYxIzIxIyQxIyQ5IyQxMyQyNjEwMDIjNzEjJDEjJDgjJDgz</t>
  </si>
  <si>
    <t>경상북도 경산시 하양읍 서사도리4로 2, 1층 102호</t>
  </si>
  <si>
    <t>053-283-3555</t>
  </si>
  <si>
    <t>JDQ4MTYyMiM2MSMkMiMkMiMkMDAkMzgxOTYxIzIxIyQxIyQ1IyQ5MiQyNjE0ODEjNTEjJDEjJDIjJDgz</t>
  </si>
  <si>
    <t>충청남도 금산군 금산읍 향군길 17, (금산읍)</t>
  </si>
  <si>
    <t>041-753-3210</t>
  </si>
  <si>
    <t>JDQ4MTg4MSM1MSMkMiMkNCMkMDAkMzgxNzAyIzIxIyQxIyQ1IyQ2MiQ0NjE0ODEjNjEjJDEjJDAjJDgz</t>
  </si>
  <si>
    <t>365연세의원</t>
  </si>
  <si>
    <t>서울특별시 성동구 왕십리로 410, L동 3층 320호 (하왕십리동, 센트라스)</t>
  </si>
  <si>
    <t>02-2291-2211</t>
  </si>
  <si>
    <t>JDQ4MTg4MSM1MSMkMiMkNCMkMDAkNDgxOTYxIzExIyQxIyQ3IyQ5MiQzNjEyMjIjODEjJDEjJDIjJDgz</t>
  </si>
  <si>
    <t>라렌의원</t>
  </si>
  <si>
    <t>서울특별시 성동구 왕십리로 326, 도선동업무시설 2층 (도선동)</t>
  </si>
  <si>
    <t>02-2299-2733</t>
  </si>
  <si>
    <t>JDQ4MTYyMiM3MSMkMSMkMCMkNzIkMzgxMzUxIzUxIyQxIyQxIyQwMyQyNjE4MzIjNzEjJDEjJDgjJDgz</t>
  </si>
  <si>
    <t>전라남도 강진군 강진읍 영랑로 35, 2층</t>
  </si>
  <si>
    <t>061-433-2875</t>
  </si>
  <si>
    <t>JDQ4MTYyMiM3MSMkMSMkMCMkNzIkMzgxMzUxIzUxIyQxIyQxIyQxMyQyNjEyMjIjNjEjJDEjJDgjJDgz</t>
  </si>
  <si>
    <t>광주씨티치과의원</t>
  </si>
  <si>
    <t>광주광역시 남구 서문대로654번길 5, 2층 (진월동)</t>
  </si>
  <si>
    <t>062-460-7528</t>
  </si>
  <si>
    <t>JDQ4MTg4MSM1MSMkMiMkNCMkMDAkNDgxNzAyIzIxIyQxIyQ1IyQ4MiQyNjE0ODEjNjEjJDEjJDQjJDgz</t>
  </si>
  <si>
    <t>리턴의원</t>
  </si>
  <si>
    <t>서울특별시 서초구 강남대로 621, 잠원동 K-TOWER 11층 (잠원동)</t>
  </si>
  <si>
    <t>JDQ4MTYyMiM4MSMkMSMkMCMkMTMkMzgxMTkxIzExIyQxIyQ3IyQ5OSQzNjEwMDIjODEjJDEjJDIjJDgz</t>
  </si>
  <si>
    <t>연경푸른숲한방병원</t>
  </si>
  <si>
    <t>대구광역시 북구 동화천로 237, 4~7층 (연경동)</t>
  </si>
  <si>
    <t>053-983-3300</t>
  </si>
  <si>
    <t>JDQ4MTYyMiM1MSMkMSMkMCMkMDMkNDgxMTkxIzIxIyQxIyQxIyQ4MiQzNjE0ODEjNDEjJDEjJDgjJDgz</t>
  </si>
  <si>
    <t>21673</t>
  </si>
  <si>
    <t>인천광역시 남동구 소래역로 38, 젠트라움논현 1층 107호 (논현동)</t>
  </si>
  <si>
    <t>032-423-5025</t>
  </si>
  <si>
    <t>JDQ4MTYyMiM4MSMkMSMkMCMkMDMkMzgxNzAyIzUxIyQyIyQxIyQwMCQyNjEwMDIjODEjJDEjJDIjJDgz</t>
  </si>
  <si>
    <t>대구광역시 수성구 달구벌대로492길 29, 1층 (범어동)</t>
  </si>
  <si>
    <t>JDQ4MTg4MSM1MSMkMSMkNCMkMDMkMzgxMzUxIzUxIyQxIyQxIyQ3MiQyNjEwMDIjNTEjJDEjJDIjJDgz</t>
  </si>
  <si>
    <t>서울특별시 성동구 고산자로 253, 401호 (도선동)</t>
  </si>
  <si>
    <t>02-2299-3226</t>
  </si>
  <si>
    <t>JDQ4MTYyMiM2MSMkMSMkMiMkMDMkNDgxMzUxIzUxIyQxIyQxIyQ5OSQzNjE4MzIjNjEjJDEjJDAjJDgz</t>
  </si>
  <si>
    <t>고대약국</t>
  </si>
  <si>
    <t>31793</t>
  </si>
  <si>
    <t>충청남도 당진시 고대면 고대로 11-1, 인회당한약주택</t>
  </si>
  <si>
    <t>041-356-1233</t>
  </si>
  <si>
    <t>JDQ4MTg4MSM1MSMkMSMkNCMkMDMkNTgxMzUxIzMxIyQxIyQzIyQxMyQyNjE4MzIjNTEjJDEjJDIjJDgz</t>
  </si>
  <si>
    <t>아크로빌약국</t>
  </si>
  <si>
    <t>서울특별시 강남구 언주로30길 13, (도곡동, 대림아크로빌, 대림아크로텔)</t>
  </si>
  <si>
    <t>JDQ4MTg4MSM1MSMkMSMkNCMkMDMkNTgxMzUxIzMxIyQxIyQzIyQxMyQ0NjE0ODEjNTEjJDEjJDYjJDgz</t>
  </si>
  <si>
    <t>07947</t>
  </si>
  <si>
    <t>서울특별시 양천구 공항대로 564, 1층 5호 (목동)</t>
  </si>
  <si>
    <t>02-2658-3518</t>
  </si>
  <si>
    <t>JDU4MTI3MSM1MSMkMiMkMCMkMDAkNTgxOTYxIzMxIyQxIyQ3IyQ5MiQyNjE0ODEjNzEjJDEjJDgjJDgz</t>
  </si>
  <si>
    <t>성영희탑신경과의원</t>
  </si>
  <si>
    <t>인천광역시 남동구 호구포로 818, 퍼스트하임프라자 5층 508,509,510호 (구월동)</t>
  </si>
  <si>
    <t>032-468-7588</t>
  </si>
  <si>
    <t>JDU4MTI3MSM1MSMkMSMkMCMkMTMkNDgxOTYxIzQxIyQxIyQ3IyQ5OSQ0NjEwMDIjNjEjJDEjJDgjJDgz</t>
  </si>
  <si>
    <t>황금한의원</t>
  </si>
  <si>
    <t>경기도 이천시 부발읍 경충대로2050번길 17, 201-1호</t>
  </si>
  <si>
    <t>031-694-2275</t>
  </si>
  <si>
    <t>JDQ4MTg4MSM1MSMkMiMkOCMkMDAkMzgxOTYxIzQxIyQxIyQ3IyQ2MiQyNjE0ODEjNzEjJDEjJDgjJDgz</t>
  </si>
  <si>
    <t>반딧불의원</t>
  </si>
  <si>
    <t>서울특별시 강남구 논현로 826, 제이와이(JY빌딩) 2층 (신사동)</t>
  </si>
  <si>
    <t>JDQ4MTg4MSM1MSMkMiMkOCMkMDAkMzgxOTYxIzQxIyQxIyQ3IyQ2MiQyNjEwMDIjNjEjJDEjJDQjJDgz</t>
  </si>
  <si>
    <t>다본재활의학과의원</t>
  </si>
  <si>
    <t>서울특별시 서초구 강남대로 507, 2층 (반포동)</t>
  </si>
  <si>
    <t>032-719-8388</t>
  </si>
  <si>
    <t>JDQ4MTYyMiM4MSMkMSMkMCMkNzIkMzgxMTkxIzUxIyQxIyQxIyQ4OSQzNjE4MzIjNTEjJDEjJDYjJDgz</t>
  </si>
  <si>
    <t>범어도담치과의원</t>
  </si>
  <si>
    <t>42107</t>
  </si>
  <si>
    <t>대구광역시 수성구 청호로 377, 4층 (범어동)</t>
  </si>
  <si>
    <t>053-755-0275</t>
  </si>
  <si>
    <t>JDQ4MTAxMiM1MSMkMSMkMCMkNzIkMzgxOTYxIzExIyQxIyQzIyQ3MiQyNjEwMDIjNTEjJDEjJDIjJDgz</t>
  </si>
  <si>
    <t>프랜드치과의원</t>
  </si>
  <si>
    <t>48798</t>
  </si>
  <si>
    <t>부산광역시 동구 고관로13번길 7, 2층 (초량동)</t>
  </si>
  <si>
    <t>051-466-6868</t>
  </si>
  <si>
    <t>JDQ4MTYyMiM1MSMkMiMkMCMkMDAkNDgxNzAyIzUxIyQxIyQxIyQ4MiQ0NjEwMDIjNTEjJDEjJDIjJDgz</t>
  </si>
  <si>
    <t>조형권산부인과의원</t>
  </si>
  <si>
    <t>경기도 수원시 권선구 덕영대로1201번길 8, 501호 (권선동, 효림트윈타워)</t>
  </si>
  <si>
    <t>031-223-3582</t>
  </si>
  <si>
    <t>JDU4MTI3MSM1MSMkMiMkMCMkMDAkNTgxOTYxIzMxIyQxIyQ3IyQ4MiQzNjE4MzIjNzEjJDEjJDgjJDgz</t>
  </si>
  <si>
    <t>브리즌의원</t>
  </si>
  <si>
    <t>경기도 하남시 미사강변중앙로 185, 골든타임 301~306호 (망월동)</t>
  </si>
  <si>
    <t>031-793-9393</t>
  </si>
  <si>
    <t>JDQ4MTYyMiM2MSMkMSMkMiMkOTIkMzgxNzAyIzIxIyQxIyQxIyQ4OSQzNjEyMjIjNDEjJDEjJDgjJDgz</t>
  </si>
  <si>
    <t>화천보건진료소</t>
  </si>
  <si>
    <t>31554</t>
  </si>
  <si>
    <t>충청남도 아산시 도고면 도고산로 217-13, (화천보건진료소)</t>
  </si>
  <si>
    <t>041-542-4295</t>
  </si>
  <si>
    <t>JDQ4MTYyMiM2MSMkMSMkMiMkOTIkMzgxNzAyIzIxIyQxIyQxIyQ4OSQ0NjE0ODEjNzEjJDEjJDgjJDgz</t>
  </si>
  <si>
    <t>용봉보건진료소</t>
  </si>
  <si>
    <t>32251</t>
  </si>
  <si>
    <t>충청남도 홍성군 홍북읍 용봉산3길 136, (홍북읍)</t>
  </si>
  <si>
    <t>041-632-8970</t>
  </si>
  <si>
    <t>JDQ4MTYyMiM2MSMkMSMkMiMkMDMkMzgxMTkxIzMxIyQxIyQzIyQ2MiQzNjE0ODEjNjEjJDEjJDAjJDgz</t>
  </si>
  <si>
    <t>31046</t>
  </si>
  <si>
    <t>충청남도 천안시 서북구 성거읍 성거길 89, (성거읍)</t>
  </si>
  <si>
    <t>041-522-0822</t>
  </si>
  <si>
    <t>JDQ4MTYyMiM3MSMkMiMkMCMkMDAkMzgxOTYxIzExIyQxIyQzIyQ5MiQyNjEwMDIjODEjJDEjJDYjJDgz</t>
  </si>
  <si>
    <t>광주광역시 북구 갈마로 57, 3층 (두암동)</t>
  </si>
  <si>
    <t>062-511-2281</t>
  </si>
  <si>
    <t>JDQ4MTYyMiM3MSMkMSMkMCMkNzIkMzgxMzUxIzUxIyQxIyQxIyQwMyQyNjEyMjIjODEjJDEjJDYjJDgz</t>
  </si>
  <si>
    <t>전라남도 여수시 망마로 51, (신기동)</t>
  </si>
  <si>
    <t>061-683-0680</t>
  </si>
  <si>
    <t>JDQ4MTYyMiM3MSMkMSMkMCMkNzIkMzgxMzUxIzUxIyQxIyQxIyQwMyQzNjEwMDIjNTEjJDEjJDYjJDgz</t>
  </si>
  <si>
    <t>박기정치과의원</t>
  </si>
  <si>
    <t>전라남도 순천시 장선배기길 33, 4층 (조례동)</t>
  </si>
  <si>
    <t>727-2804</t>
  </si>
  <si>
    <t>JDQ4MTYyMiM1MSMkMSMkMCMkMDMkNDgxOTYxIzMxIyQxIyQzIyQxMyQzNjEyMjIjNTEjJDEjJDIjJDgz</t>
  </si>
  <si>
    <t>산본보룡약국</t>
  </si>
  <si>
    <t>경기도 군포시 금산로 98, (산본동)</t>
  </si>
  <si>
    <t>031-397-6556</t>
  </si>
  <si>
    <t>JDQ4MTYyMiM4MSMkMiMkMCMkMDAkNDgxMTkxIzQxIyQxIyQ3IyQ5OSQyNjEyMjIjNjEjJDEjJDgjJDgz</t>
  </si>
  <si>
    <t>서문연합의원</t>
  </si>
  <si>
    <t>대구광역시 서구 큰장로 131, 2층 (내당동)</t>
  </si>
  <si>
    <t>053-556-6560</t>
  </si>
  <si>
    <t>JDQ4MTYyMiM4MSMkMSMkMCMkOTkkNTgxMzUxIzIxIyQxIyQ1IyQxMyQ0NjEwMDIjNjEjJDEjJDQjJDgz</t>
  </si>
  <si>
    <t>선진요양병원</t>
  </si>
  <si>
    <t>대구광역시 달서구 월배로 446, (송현동)</t>
  </si>
  <si>
    <t>053-264-0119</t>
  </si>
  <si>
    <t>JDQ4MTYyMiM2MSMkMSMkNiMkMTMkMzgxNzAyIzIxIyQxIyQxIyQ5OSQyNjE0ODEjNDEjJDEjJDgjJDgz</t>
  </si>
  <si>
    <t>화평한의원</t>
  </si>
  <si>
    <t>전북특별자치도 정읍시 충정로 321, 1층 (연지동)</t>
  </si>
  <si>
    <t>063-533-9044</t>
  </si>
  <si>
    <t>JDU4MTI3MSM1MSMkMiMkMCMkMDAkNTgxOTYxIzMxIyQxIyQ3IyQ5MiQzNjE0ODEjNDEjJDEjJDQjJDgz</t>
  </si>
  <si>
    <t>아산튼튼소아청소년과의원</t>
  </si>
  <si>
    <t>경기도 남양주시 별내중앙로 49, 201호 (별내동)</t>
  </si>
  <si>
    <t>031-572-1755</t>
  </si>
  <si>
    <t>JDQ4MTYyMiM2MSMkMSMkNiMkMTMkMzgxNzAyIzIxIyQxIyQxIyQ5OSQzNjE4MzIjODEjJDEjJDYjJDgz</t>
  </si>
  <si>
    <t>임피면</t>
  </si>
  <si>
    <t>54056</t>
  </si>
  <si>
    <t>전북특별자치도 군산시 임피면 동군산로 744, (임피면)</t>
  </si>
  <si>
    <t>453-7241</t>
  </si>
  <si>
    <t>JDU4MTI3MSM1MSMkMiMkMCMkMDAkNTgxOTYxIzMxIyQxIyQzIyQ3OSQ0NjEwMDIjNTEjJDEjJDYjJDgz</t>
  </si>
  <si>
    <t>에이엠재활의학과의원</t>
  </si>
  <si>
    <t>경기도 과천시 별양상가3로 11, 이마트 과천점 8층 5호 (별양동)</t>
  </si>
  <si>
    <t>02-6949-3600</t>
  </si>
  <si>
    <t>JDU4MTI3MSM1MSMkMiMkMCMkMDAkMzgxMzUxIzIxIyQxIyQ1IyQ2MiQ0NjEwMDIjNDEjJDEjJDgjJDgz</t>
  </si>
  <si>
    <t>이지브레인 정신건강의학과의원</t>
  </si>
  <si>
    <t>경기도 성남시 분당구 분당로53번길 12, 서현나산플라자 3층 304호 (서현동)</t>
  </si>
  <si>
    <t>031-701-8275</t>
  </si>
  <si>
    <t>JDQ4MTAxMiM1MSMkMSMkMCMkNzIkMzgxOTYxIzExIyQxIyQzIyQ4MiQzNjE0ODEjNjEjJDEjJDAjJDgz</t>
  </si>
  <si>
    <t>59디지털치과의원</t>
  </si>
  <si>
    <t>부산광역시 수영구 수영로 693, BNK 수영타워 5층 501호 (수영동)</t>
  </si>
  <si>
    <t>051-752-2875</t>
  </si>
  <si>
    <t>JDQ4MTg4MSM1MSMkMSMkNCMkMDMkNDgxNzAyIzExIyQxIyQzIyQ5MiQzNjEyMjIjNjEjJDEjJDQjJDgz</t>
  </si>
  <si>
    <t>모모온누리약국</t>
  </si>
  <si>
    <t>서울특별시 서초구 강남대로 373, 1층 (서초동)</t>
  </si>
  <si>
    <t>JDU4MTI3MSM1MSMkMSMkMCMkMDMkNDgxOTYxIzIxIyQxIyQ1IyQ4MiQzNjEyMjIjNDEjJDEjJDgjJDgz</t>
  </si>
  <si>
    <t>문형약국</t>
  </si>
  <si>
    <t>문형동</t>
  </si>
  <si>
    <t>12774</t>
  </si>
  <si>
    <t>경기도 광주시 오포로 540, 104, 105호 (문형동)</t>
  </si>
  <si>
    <t>031-768-3400</t>
  </si>
  <si>
    <t>JDQ4MTYyMiM4MSMkMSMkMCMkMDMkMzgxNzAyIzExIyQyIyQ3IyQwMCQzNjEwMDIjNjEjJDEjJDgjJDgz</t>
  </si>
  <si>
    <t>대구종합약국</t>
  </si>
  <si>
    <t>대구광역시 수성구 수성로 215, (중동)</t>
  </si>
  <si>
    <t>053-766-8220</t>
  </si>
  <si>
    <t>JDQ4MTg4MSM1MSMkMSMkMCMkNzIkNTgxOTYxIzQxIyQxIyQ3IyQ4MiQ0NjE0ODEjNTEjJDEjJDIjJDgz</t>
  </si>
  <si>
    <t>미니쉬치과의원</t>
  </si>
  <si>
    <t>서울특별시 서초구 사평대로 373, 2층 (반포동)</t>
  </si>
  <si>
    <t>JDU4MTI3MSM1MSMkMiMkMCMkMDAkNTgxOTYxIzMxIyQxIyQzIyQ4OSQyNjE0ODEjNzEjJDEjJDgjJDgz</t>
  </si>
  <si>
    <t>동백고려마취통증의학과의원</t>
  </si>
  <si>
    <t>경기도 용인시 기흥구 동백중앙로 273, 동백 훼미리프라자Ⅱ 305, 306호 (중동)</t>
  </si>
  <si>
    <t>031-693-8875</t>
  </si>
  <si>
    <t>JDQ4MTg4MSM1MSMkMiMkNCMkMDAkMzgxMzUxIzUxIyQxIyQ1IyQ5OSQzNjEyMjIjNjEjJDEjJDQjJDgz</t>
  </si>
  <si>
    <t>힘찬부성정형외과의원</t>
  </si>
  <si>
    <t>서울특별시 강서구 곰달래로 223, (화곡동)</t>
  </si>
  <si>
    <t>02-2696-9119</t>
  </si>
  <si>
    <t>JDQ4MTYyMiM4MSMkMSMkMCMkNzIkMzgxMTkxIzQxIyQxIyQ3IyQxMyQyNjE0ODEjODEjJDEjJDIjJDgz</t>
  </si>
  <si>
    <t>우리이웃치과의원</t>
  </si>
  <si>
    <t>대구광역시 달성군 다사읍 달구벌대로 859, 모던타워 5층 501호</t>
  </si>
  <si>
    <t>053-710-5428</t>
  </si>
  <si>
    <t>JDQ4MTg4MSM1MSMkMSMkMCMkNzIkNTgxOTYxIzQxIyQyIyQ3IyQwMCQyNjE0ODEjNjEjJDEjJDQjJDgz</t>
  </si>
  <si>
    <t>이선생 치과의원</t>
  </si>
  <si>
    <t>서울특별시 강북구 도봉로 205, 2층 (미아동)</t>
  </si>
  <si>
    <t>02-987-2080</t>
  </si>
  <si>
    <t>JDQ4MTYyMiM1MSMkMSMkMCMkNzIkMzgxMzUxIzMxIyQyIyQzIyQwMCQyNjE4MzIjNTEjJDEjJDYjJDgz</t>
  </si>
  <si>
    <t>정광수치과의원</t>
  </si>
  <si>
    <t>인천광역시 남동구 백범로124번길 7, 주공나동상가 205호 (만수동)</t>
  </si>
  <si>
    <t>032-461-1401</t>
  </si>
  <si>
    <t>JDQ4MTYyMiM1MSMkMSMkMCMkNzIkNDgxNzAyIzIxIyQxIyQ1IyQ2MiQyNjE0ODEjNDEjJDEjJDgjJDgz</t>
  </si>
  <si>
    <t>꿈꾸는 소아치과의원</t>
  </si>
  <si>
    <t>18466</t>
  </si>
  <si>
    <t>경기도 화성시 동탄순환대로 702, A동 401호 (영천동, 성산타워)</t>
  </si>
  <si>
    <t>031-372-0770</t>
  </si>
  <si>
    <t>JDQ4MTYyMiM1MSMkMSMkOCMkNzIkMzgxMzUxIzQxIyQxIyQ3IyQ5MiQyNjEyMjIjNjEjJDEjJDAjJDgz</t>
  </si>
  <si>
    <t>청주웰치과의원</t>
  </si>
  <si>
    <t>충청북도 청주시 흥덕구 2순환로 1120, 승리빌딩 3~5층 (비하동)</t>
  </si>
  <si>
    <t>043-238-9204</t>
  </si>
  <si>
    <t>JDQ4MTYyMiM1MSMkMSMkMCMkNzIkNDgxNzAyIzIxIyQxIyQ1IyQ3MiQyNjEyMjIjNjEjJDEjJDQjJDgz</t>
  </si>
  <si>
    <t>동탄키즈사랑소아치과의원</t>
  </si>
  <si>
    <t>경기도 화성시 동탄지성로 144, 3층 301호 (능동, 아이비타워)</t>
  </si>
  <si>
    <t>031-8003-2274</t>
  </si>
  <si>
    <t>JDQ4MTYyMiM1MSMkMSMkMCMkMTMkNDgxNzAyIzUxIyQxIyQ1IyQ4OSQzNjE4MzIjNTEjJDEjJDYjJDgz</t>
  </si>
  <si>
    <t>경희제생한의원</t>
  </si>
  <si>
    <t>경기도 성남시 수정구 성남대로 1224, 2층 (수진동)</t>
  </si>
  <si>
    <t>031-754-1188</t>
  </si>
  <si>
    <t>JDU4MTI3MSM1MSMkMiMkMCMkMDAkNTgxOTYxIzMxIyQxIyQ3IyQ5MiQyNjE4MzIjNDEjJDEjJDgjJDgz</t>
  </si>
  <si>
    <t>송도웰니스내과의원</t>
  </si>
  <si>
    <t>22025</t>
  </si>
  <si>
    <t>인천광역시 연수구 랜드마크로360번길 40, 304동 103~107,109,110,창고1~3호 (송도동, 송도자이크리스탈오션)</t>
  </si>
  <si>
    <t>032-832-2040</t>
  </si>
  <si>
    <t>JDQ4MTg4MSM1MSMkMSMkMCMkMTMkNDgxNzAyIzUxIyQxIyQxIyQ5OSQyNjE4MzIjNjEjJDEjJDgjJDgz</t>
  </si>
  <si>
    <t>시온부부한의원</t>
  </si>
  <si>
    <t>서울특별시 강동구 풍성로56길 15, 1층 101호 (성내동, 동일상가아파트)</t>
  </si>
  <si>
    <t>02-485-1075</t>
  </si>
  <si>
    <t>JDQ4MTYyMiM4MSMkMSMkNCMkNzIkMzgxMTkxIzIxIyQxIyQ1IyQ2MiQzNjEwMDIjNDEjJDEjJDgjJDgz</t>
  </si>
  <si>
    <t>미소온치과의원</t>
  </si>
  <si>
    <t>경상남도 양산시 동면 내송큰들로 35, 202, 203호</t>
  </si>
  <si>
    <t>055-389-2879</t>
  </si>
  <si>
    <t>JDQ4MTg4MSM1MSMkMiMkMCMkMDAkNTgxOTYxIzExIyQxIyQzIyQwMyQyNjE4MzIjNTEjJDEjJDIjJDgz</t>
  </si>
  <si>
    <t>미체로의원</t>
  </si>
  <si>
    <t>서울특별시 동대문구 이문로 114, 한국외국어대학교 글로벌홀 2층 (이문동)</t>
  </si>
  <si>
    <t>02-962-3232</t>
  </si>
  <si>
    <t>JDQ4MTg4MSM1MSMkMSMkNCMkNzIkMzgxMzUxIzIxIyQxIyQ5IyQwMyQyNjEwMDIjNjEjJDEjJDQjJDgz</t>
  </si>
  <si>
    <t>라이프치과의원</t>
  </si>
  <si>
    <t>서울특별시 강서구 강서로 254, 2층 202호 (화곡동, 우장산아이파크이편한세상)</t>
  </si>
  <si>
    <t>02-2604-2875</t>
  </si>
  <si>
    <t>JDQ4MTYyMiM1MSMkMSMkMCMkNzIkMzgxMzUxIzMxIyQyIyQzIyQwMCQzNjE4MzIjNjEjJDEjJDgjJDgz</t>
  </si>
  <si>
    <t>서재석치과의원</t>
  </si>
  <si>
    <t>경기도 고양시 덕양구 호국로 792, (성사동)</t>
  </si>
  <si>
    <t>031-964-4408</t>
  </si>
  <si>
    <t>JDQ4MTYyMiM1MSMkMSMkMCMkMDMkNDgxOTYxIzMxIyQxIyQzIyQ5MiQzNjEyMjIjODEjJDEjJDIjJDgz</t>
  </si>
  <si>
    <t>경기도 안성시 인지1길 9-2, (인지동)</t>
  </si>
  <si>
    <t>031-676-5301</t>
  </si>
  <si>
    <t>JDQ4MTYyMiM1MSMkMSMkMCMkMDMkNDgxOTYxIzMxIyQxIyQzIyQwMyQzNjEwMDIjNzEjJDEjJDgjJDgz</t>
  </si>
  <si>
    <t>금오보령약국</t>
  </si>
  <si>
    <t>경기도 의정부시 청사로 41, 1층 (금오동)</t>
  </si>
  <si>
    <t>031-852-7569</t>
  </si>
  <si>
    <t>JDQ4MTYyMiM1MSMkMSMkMCMkMDMkNDgxOTYxIzMxIyQxIyQzIyQwMyQ0NjEwMDIjNDEjJDEjJDQjJDgz</t>
  </si>
  <si>
    <t>경기도 고양시 일산동구 중앙로 1059, 102호 (백석동, ISD빌딩)</t>
  </si>
  <si>
    <t>031-903-6832</t>
  </si>
  <si>
    <t>JDQ4MTYyMiM1MSMkMSMkMCMkMDMkNDgxMzUxIzMxIyQxIyQ3IyQ4OSQyNjEyMjIjNTEjJDEjJDIjJDgz</t>
  </si>
  <si>
    <t>인천광역시 계양구 장제로 714, 104호 (작전동, 세종팰리스)</t>
  </si>
  <si>
    <t>032-551-3557</t>
  </si>
  <si>
    <t>JDQ4MTg4MSM1MSMkMiMkNCMkMDAkNDgxNzAyIzExIyQyIyQ3IyQwMCQyNjE4MzIjNjEjJDEjJDQjJDgz</t>
  </si>
  <si>
    <t>박상준의원</t>
  </si>
  <si>
    <t>02-2039-9111</t>
  </si>
  <si>
    <t>JDQ4MTg4MSM1MSMkMiMkNCMkMDAkNDgxNzAyIzUxIyQxIyQ1IyQ5OSQzNjE0ODEjNzEjJDEjJDgjJDgz</t>
  </si>
  <si>
    <t>서울특별시 강남구 역삼로17길 64, 5층 (역삼동, 역삼동A4스페이스)</t>
  </si>
  <si>
    <t>02-2038-6678</t>
  </si>
  <si>
    <t>JDQ4MTYyMiM3MSMkMSMkMCMkOTkkNTgxMzUxIzIxIyQxIyQxIyQ5OSQ0NjE0ODEjNjEjJDEjJDgjJDgz</t>
  </si>
  <si>
    <t>햇살요양병원</t>
  </si>
  <si>
    <t>광주광역시 서구 경열로 126, 4~8층 (양동)</t>
  </si>
  <si>
    <t>062-367-0000</t>
  </si>
  <si>
    <t>JDQ4MTYyMiM1MSMkMSMkMCMkMTMkNDgxMTkxIzUxIyQxIyQ1IyQ3OSQyNjE0ODEjNTEjJDEjJDYjJDgz</t>
  </si>
  <si>
    <t>경기도 부천시 소사구  경인로 253, 101호,402호 (심곡본동, 데카에셋프라자)</t>
  </si>
  <si>
    <t>032-661-1075</t>
  </si>
  <si>
    <t>JDU4MTI3MSM1MSMkMiMkMCMkMDAkNTgxOTYxIzMxIyQxIyQzIyQ3OSQzNjE0ODEjNTEjJDEjJDIjJDgz</t>
  </si>
  <si>
    <t>드림한마음재활의학과의원</t>
  </si>
  <si>
    <t>경기도 평택시 고덕중앙로 200-18, 307호~312호 (고덕동)</t>
  </si>
  <si>
    <t>031-668-9953</t>
  </si>
  <si>
    <t>JDQ4MTYyMiM3MSMkMSMkMCMkOTkkNTgxMzUxIzIxIyQxIyQxIyQ2MiQyNjE4MzIjNDEjJDEjJDQjJDgz</t>
  </si>
  <si>
    <t>산들요양병원</t>
  </si>
  <si>
    <t>62290</t>
  </si>
  <si>
    <t>광주광역시 광산구 풍영정길 227-1, (신창동)</t>
  </si>
  <si>
    <t>062-960-4000</t>
  </si>
  <si>
    <t>270</t>
  </si>
  <si>
    <t>JDQ4MTYyMiM2MSMkMiMkMiMkMDAkMzgxMzUxIzQxIyQxIyQ3IyQ4MiQ0NjE0ODEjNDEjJDEjJDgjJDgz</t>
  </si>
  <si>
    <t>새서울내과영상의학과의원</t>
  </si>
  <si>
    <t>34944</t>
  </si>
  <si>
    <t>대전광역시 중구 계룡로 901, 1,2,3,별2층 (문화동)</t>
  </si>
  <si>
    <t>042-255-5003</t>
  </si>
  <si>
    <t>JDQ4MTg4MSM1MSMkMSMkNCMkMDMkMzgxMTkxIzMxIyQxIyQzIyQ5OSQyNjE4MzIjODEjJDEjJDYjJDgz</t>
  </si>
  <si>
    <t>고은온누리약국</t>
  </si>
  <si>
    <t>서울특별시 동작구 여의대방로36길 1, (대방동)</t>
  </si>
  <si>
    <t>02-826-8347</t>
  </si>
  <si>
    <t>JDQ4MTYyMiM3MSMkMSMkMCMkOTkkNTgxMzUxIzIxIyQxIyQxIyQ5OSQzNjEwMDIjNDEjJDEjJDgjJDgz</t>
  </si>
  <si>
    <t>포시즌스요양병원</t>
  </si>
  <si>
    <t>광주광역시 동구 남계길 28, 지하1층~지상4층 (내남동)</t>
  </si>
  <si>
    <t>062-250-2000</t>
  </si>
  <si>
    <t>JDQ4MTg4MSM1MSMkMSMkMCMkMDMkNTgxOTYxIzIxIyQxIyQ1IyQ3OSQyNjEwMDIjNDEjJDEjJDQjJDgz</t>
  </si>
  <si>
    <t>종로연세약국</t>
  </si>
  <si>
    <t>서울특별시 종로구 종로 209-1, 1층 (종로5가)</t>
  </si>
  <si>
    <t>02-747-0555</t>
  </si>
  <si>
    <t>JDQ4MTYyMiM1MSMkMSMkMCMkMDMkNDgxMzUxIzMxIyQxIyQ3IyQ4OSQzNjEwMDIjNzEjJDEjJDgjJDgz</t>
  </si>
  <si>
    <t>명리온누리약국</t>
  </si>
  <si>
    <t>15538</t>
  </si>
  <si>
    <t>경기도 안산시 상록구 본오로 133, 우성아파트 상가동 2층 201-2호 (본오동)</t>
  </si>
  <si>
    <t>031-501-4937</t>
  </si>
  <si>
    <t>JDQ4MTYyMiM1MSMkMSMkMCMkNzIkNTgxOTYxIzIxIyQxIyQxIyQ3OSQzNjE4MzIjNjEjJDEjJDAjJDgz</t>
  </si>
  <si>
    <t>안중바라던치과의원</t>
  </si>
  <si>
    <t>경기도 평택시 안중읍 안중로 133, 2층</t>
  </si>
  <si>
    <t>031-681-2275</t>
  </si>
  <si>
    <t>JDQ4MTYyMiM1MSMkMSMkMCMkMDMkNDgxMzUxIzMxIyQxIyQ3IyQ4OSQzNjEyMjIjNjEjJDEjJDQjJDgz</t>
  </si>
  <si>
    <t>한마을약국</t>
  </si>
  <si>
    <t>인천광역시 부평구 광장로 16, (부평동)</t>
  </si>
  <si>
    <t>032-516-3311</t>
  </si>
  <si>
    <t>JDQ4MTYyMiM1MSMkMSMkMCMkMDMkNDgxMzUxIzMxIyQxIyQ3IyQ4OSQzNjE4MzIjNTEjJDEjJDYjJDgz</t>
  </si>
  <si>
    <t>경기도 안산시 단원구 고잔로 54, 401호 (고잔동)</t>
  </si>
  <si>
    <t>031-405-7460</t>
  </si>
  <si>
    <t>JDQ4MTYyMiM1MSMkMSMkMCMkMDMkNDgxMTkxIzIxIyQxIyQ5IyQxMyQzNjE4MzIjNDEjJDEjJDQjJDgz</t>
  </si>
  <si>
    <t>롯데메디칼약국</t>
  </si>
  <si>
    <t>경기도 의왕시 계원대학로 2, 1층 (내손동, 롯데프라자)</t>
  </si>
  <si>
    <t>031-426-1248</t>
  </si>
  <si>
    <t>JDQ4MTYyMiM2MSMkMiMkMiMkMDAkNDgxOTYxIzMxIyQxIyQ3IyQ2MiQzNjEwMDIjNTEjJDEjJDIjJDgz</t>
  </si>
  <si>
    <t>연세바른정형외과의원</t>
  </si>
  <si>
    <t>충청남도 아산시 탕정면 한들물빛5로 25, 리앤포레 6층 601~605호</t>
  </si>
  <si>
    <t>041-427-7580</t>
  </si>
  <si>
    <t>JDQ4MTYyMiM1MSMkMSMkMCMkMTMkNDgxMTkxIzUxIyQxIyQxIyQ2MiQ0NjEwMDIjNDEjJDEjJDQjJDgz</t>
  </si>
  <si>
    <t>17898</t>
  </si>
  <si>
    <t>경기도 평택시 평택4로 49, 1층 (비전동)</t>
  </si>
  <si>
    <t>031-652-6775</t>
  </si>
  <si>
    <t>JDQ4MTg4MSM1MSMkMiMkNCMkMDAkNDgxNzAyIzMxIyQxIyQ3IyQ5MiQyNjEwMDIjNDEjJDEjJDQjJDgz</t>
  </si>
  <si>
    <t>김패밀리의원</t>
  </si>
  <si>
    <t>명륜3가</t>
  </si>
  <si>
    <t>03071</t>
  </si>
  <si>
    <t>서울특별시 종로구 성균관로 49-1, (명륜3가)</t>
  </si>
  <si>
    <t>02-765-1777</t>
  </si>
  <si>
    <t>JDQ4MTYyMiM2MSMkMSMkMiMkMDMkMzgxOTYxIzIxIyQyIyQxIyQwMCQyNjEyMjIjNjEjJDEjJDgjJDgz</t>
  </si>
  <si>
    <t>세종특별자치시 절재로 194, 104호 (어진동, 세종드림)</t>
  </si>
  <si>
    <t>044-865-8838</t>
  </si>
  <si>
    <t>JDQ4MTYyMiM2MSMkMSMkMiMkMDMkMzgxOTYxIzIxIyQxIyQ5IyQ3MiQ0NjEwMDIjNDEjJDEjJDgjJDgz</t>
  </si>
  <si>
    <t>충청남도 계룡시 엄사면 번영로 38, 38</t>
  </si>
  <si>
    <t>042-841-0189</t>
  </si>
  <si>
    <t>JDQ4MTg4MSM1MSMkMSMkNCMkMDMkNDgxNzAyIzIxIyQyIyQ1IyQwMCQyNjEyMjIjNTEjJDEjJDIjJDgz</t>
  </si>
  <si>
    <t>서울특별시 강남구 압구정로50길 11, 1층 105호 (신사동)</t>
  </si>
  <si>
    <t>02-6958-5937</t>
  </si>
  <si>
    <t>JDQ4MTYyMiM4MSMkMiMkMCMkMDAkMzgxNzAyIzIxIyQxIyQ5IyQ3MiQ0NjEwMDIjNDEjJDEjJDQjJDgz</t>
  </si>
  <si>
    <t>이용희신경과의원</t>
  </si>
  <si>
    <t>경상북도 포항시 북구 중흥로 319, 2층 (죽도동, 굿모닝메디컬센터)</t>
  </si>
  <si>
    <t>054-272-3777</t>
  </si>
  <si>
    <t>JDQ4MTg4MSM1MSMkMSMkMCMkMTMkNDgxNzAyIzMxIyQyIyQ3IyQwMCQ0NjE0ODEjNDEjJDEjJDgjJDgz</t>
  </si>
  <si>
    <t>서울특별시 마포구 월드컵로 155, 가은빌딩 2층 (망원동)</t>
  </si>
  <si>
    <t>02-336-1700</t>
  </si>
  <si>
    <t>JDQ4MTg4MSM1MSMkMiMkNCMkMDAkMzgxMTkxIzUxIyQyIyQxIyQwMCQyNjEwMDIjNjEjJDEjJDgjJDgz</t>
  </si>
  <si>
    <t>삼선동2가</t>
  </si>
  <si>
    <t>02864</t>
  </si>
  <si>
    <t>서울특별시 성북구 삼선교로10길 37, 지상2층 (삼선동2가)</t>
  </si>
  <si>
    <t>02-743-4735</t>
  </si>
  <si>
    <t>JDQ4MTAxMiM1MSMkMSMkMCMkNzIkMzgxMTkxIzIxIyQxIyQxIyQxMyQzNjE0ODEjNjEjJDEjJDAjJDgz</t>
  </si>
  <si>
    <t>범플란트치과의원</t>
  </si>
  <si>
    <t>부산광역시 북구 만덕대로 43, 복음항외과빌딩 5층 (덕천동)</t>
  </si>
  <si>
    <t>051-791-2090</t>
  </si>
  <si>
    <t>JDU4MTI3MSM1MSMkMiMkMCMkMDAkNTgxOTYxIzMxIyQxIyQ3IyQ5MiQyNjEyMjIjNTEjJDEjJDYjJDgz</t>
  </si>
  <si>
    <t>온솔정신건강의학과의원</t>
  </si>
  <si>
    <t>경기도 파주시 청석로 115, 407호 (동패동)</t>
  </si>
  <si>
    <t>031-942-8480</t>
  </si>
  <si>
    <t>JDQ4MTg4MSM1MSMkMSMkMCMkMTMkNDgxOTYxIzExIyQxIyQzIyQ3OSQyNjEwMDIjNTEjJDEjJDYjJDgz</t>
  </si>
  <si>
    <t>06185</t>
  </si>
  <si>
    <t>서울특별시 강남구 삼성로 420, 영원빌딩 5층 (대치동)</t>
  </si>
  <si>
    <t>02-539-0087</t>
  </si>
  <si>
    <t>JDQ4MTYyMiM2MSMkMSMkMiMkMDMkNDgxMzUxIzUxIyQxIyQxIyQ5OSQ0NjE0ODEjNTEjJDEjJDIjJDgz</t>
  </si>
  <si>
    <t>세종햇살약국</t>
  </si>
  <si>
    <t>세종특별자치시 한누리대로 2022, 아이콤스타타워 1층 103호 (소담동)</t>
  </si>
  <si>
    <t>044-865-9993</t>
  </si>
  <si>
    <t>JDU4MTI3MSM1MSMkMSMkMCMkNzIkMzgxMzUxIzExIyQxIyQ3IyQ5MiQ0NjE0ODEjNDEjJDEjJDgjJDgz</t>
  </si>
  <si>
    <t>서울리움치과의원</t>
  </si>
  <si>
    <t>경기도 남양주시 도농로 29, 부영프라자 205호 (다산동)</t>
  </si>
  <si>
    <t>031-562-2275</t>
  </si>
  <si>
    <t>JDQ4MTYyMiM1MSMkMSMkMCMkNzIkNTgxOTYxIzIxIyQxIyQxIyQ2MiQzNjEyMjIjNjEjJDEjJDQjJDgz</t>
  </si>
  <si>
    <t>다원플란트치과의원</t>
  </si>
  <si>
    <t>18122</t>
  </si>
  <si>
    <t>경기도 오산시 궐리사로 34, 백충빌딩 2층 (궐동)</t>
  </si>
  <si>
    <t>031-831-5754</t>
  </si>
  <si>
    <t>JDQ4MTYyMiM1MSMkMSMkMCMkMTMkNDgxNzAyIzUxIyQxIyQxIyQ3OSQ0NjE0ODEjODEjJDEjJDIjJDgz</t>
  </si>
  <si>
    <t>경기도 성남시 수정구 성남대로 1306, 1층 (태평동)</t>
  </si>
  <si>
    <t>031-758-7501</t>
  </si>
  <si>
    <t>JDQ4MTYyMiM4MSMkMSMkMCMkNzIkMzgxMTkxIzExIyQxIyQzIyQ3OSQyNjEwMDIjNjEjJDEjJDgjJDgz</t>
  </si>
  <si>
    <t>대구광역시 달서구 월배로 58, 4층 (진천동)</t>
  </si>
  <si>
    <t>053-633-2875</t>
  </si>
  <si>
    <t>JDQ4MTg4MSM1MSMkMSMkNCMkMTMkNDgxMTkxIzUxIyQxIyQxIyQxMyQzNjEwMDIjNDEjJDEjJDgjJDgz</t>
  </si>
  <si>
    <t>서울특별시 성북구 도봉로 31, 지1, 1층 (길음동)</t>
  </si>
  <si>
    <t>02-989-8082</t>
  </si>
  <si>
    <t>JDQ4MTAxMiM1MSMkMiMkMCMkMDAkMzgxNzAyIzMxIyQxIyQ3IyQwMyQzNjE4MzIjNTEjJDEjJDYjJDgz</t>
  </si>
  <si>
    <t>김은영내과의원</t>
  </si>
  <si>
    <t>49312</t>
  </si>
  <si>
    <t>부산광역시 사하구 낙동남로 1389, 6,7층 (하단동)</t>
  </si>
  <si>
    <t>202-7722</t>
  </si>
  <si>
    <t>JDQ4MTYyMiM1MSMkMiMkMCMkMDAkNTgxOTYxIzUxIyQxIyQxIyQ3OSQ0NjE0ODEjNDEjJDEjJDgjJDgz</t>
  </si>
  <si>
    <t>김진영내과의원</t>
  </si>
  <si>
    <t>경기도 용인시 수지구 신봉2로 3, 301호 (신봉동, 홍천말프라자)</t>
  </si>
  <si>
    <t>031-263-9875</t>
  </si>
  <si>
    <t>JDQ4MTg4MSM1MSMkMSMkMCMkNzIkNDgxOTYxIzQxIyQxIyQ3IyQ5MiQzNjE0ODEjNjEjJDEjJDQjJDgz</t>
  </si>
  <si>
    <t>이(e)라움치과의원</t>
  </si>
  <si>
    <t>서울특별시 관악구 과천대로 947, 사당타워 3층 (남현동)</t>
  </si>
  <si>
    <t>02-3474-2891</t>
  </si>
  <si>
    <t>JDQ4MTYyMiM1MSMkMSMkMCMkMTMkNDgxMTkxIzUxIyQxIyQ1IyQ3OSQzNjE4MzIjNDEjJDEjJDgjJDgz</t>
  </si>
  <si>
    <t>인천광역시 남동구 호구포로800번길 28, 203호 (구월동, 금한빌딩)</t>
  </si>
  <si>
    <t>833-6789</t>
  </si>
  <si>
    <t>JDQ4MTYyMiM2MSMkMiMkMiMkMDAkMzgxMzUxIzQxIyQxIyQ3IyQ5MiQyNjEyMjIjODEjJDEjJDYjJDgz</t>
  </si>
  <si>
    <t>신충수외과의원</t>
  </si>
  <si>
    <t>충청남도 청양군 청양읍 중앙로열길 6-1, (청양읍)</t>
  </si>
  <si>
    <t>041-943-6200</t>
  </si>
  <si>
    <t>JDQ4MTg4MSM1MSMkMiMkNCMkMDAkNDgxMTkxIzMxIyQxIyQ3IyQ3MiQ0NjE0ODEjNzEjJDEjJDgjJDgz</t>
  </si>
  <si>
    <t>프렌드정신건강의학과의원</t>
  </si>
  <si>
    <t>서울특별시 성동구 왕십리로 315, 4층 (행당동, 한동타워)</t>
  </si>
  <si>
    <t>02-2281-8593</t>
  </si>
  <si>
    <t>JDQ4MTAxMiM1MSMkMSMkMCMkMTMkNDgxOTYxIzIxIyQxIyQ1IyQwMyQzNjE0ODEjODEjJDEjJDIjJDgz</t>
  </si>
  <si>
    <t>부산광역시 금정구 온천장로 131, 2층 (장전동)</t>
  </si>
  <si>
    <t>051-582-3412</t>
  </si>
  <si>
    <t>JDQ4MTYyMiM1MSMkMSMkMCMkNzIkNTgxOTYxIzIxIyQxIyQxIyQ3OSQzNjEwMDIjODEjJDEjJDIjJDgz</t>
  </si>
  <si>
    <t>365서울차오름치과의원</t>
  </si>
  <si>
    <t>경기도 오산시 수목원로 612, 오산타워 2층 206~208호 (세교동)</t>
  </si>
  <si>
    <t>031-375-2828</t>
  </si>
  <si>
    <t>JDQ4MTg4MSM1MSMkMiMkNCMkMDAkNDgxMTkxIzExIyQxIyQ3IyQ4OSQyNjE0ODEjNDEjJDEjJDgjJDgz</t>
  </si>
  <si>
    <t>두드림신경과의원</t>
  </si>
  <si>
    <t>서울특별시 서대문구 통일로 448, 7층 (홍제동)</t>
  </si>
  <si>
    <t>02-379-0050</t>
  </si>
  <si>
    <t>JDQ4MTYyMiM2MSMkMSMkNiMkMDMkMzgxMTkxIzIxIyQxIyQxIyQwMyQyNjE4MzIjNDEjJDEjJDQjJDgz</t>
  </si>
  <si>
    <t>전북특별자치도 전주시 완산구 백제대로 114, (효자동1가, 참정형외과)</t>
  </si>
  <si>
    <t>063-222-3751</t>
  </si>
  <si>
    <t>JDQ4MTYyMiM4MSMkMSMkMCMkMDMkNDgxOTYxIzQxIyQxIyQ3IyQ5OSQyNjE4MzIjNDEjJDEjJDgjJDgz</t>
  </si>
  <si>
    <t>경상북도 경산시 압량읍 압독2로2길 12, 102호</t>
  </si>
  <si>
    <t>053-815-7582</t>
  </si>
  <si>
    <t>JDQ4MTg4MSM1MSMkMiMkMCMkMDAkNDgxMTkxIzIxIyQxIyQxIyQ3OSQ0NjEwMDIjNDEjJDEjJDQjJDgz</t>
  </si>
  <si>
    <t>베버리힐스의원</t>
  </si>
  <si>
    <t>서울특별시 강남구 압구정로30길 23, 2층 (신사동)</t>
  </si>
  <si>
    <t>02-542-0787</t>
  </si>
  <si>
    <t>JDU4MTI3MSM1MSMkMiMkMCMkMDAkNTgxOTYxIzMxIyQxIyQ3IyQ5MiQyNjEwMDIjNjEjJDEjJDQjJDgz</t>
  </si>
  <si>
    <t>삼성디스플레이(주)기흥부속의원</t>
  </si>
  <si>
    <t>경기도 용인시 기흥구 삼성로 1, 삼성전자(주)기흥캠퍼스 삼성디스플레이리서치동 2층 (농서동)</t>
  </si>
  <si>
    <t>031-5181-1717</t>
  </si>
  <si>
    <t>JDQ4MTg4MSM1MSMkMSMkNCMkMTMkNDgxMTkxIzUxIyQxIyQxIyQxMyQzNjEyMjIjNDEjJDEjJDQjJDgz</t>
  </si>
  <si>
    <t>마포홍익한의원</t>
  </si>
  <si>
    <t>서울특별시 마포구 삼개로 16, 근신빌딩 1층 (도화동)</t>
  </si>
  <si>
    <t>02-713-0555</t>
  </si>
  <si>
    <t>JDU4MTI3MSM1MSMkMiMkMCMkMDAkNTgxOTYxIzMxIyQxIyQ3IyQwMyQyNjE0ODEjNjEjJDEjJDAjJDgz</t>
  </si>
  <si>
    <t>모산이비인후과의원</t>
  </si>
  <si>
    <t>031-616-0123</t>
  </si>
  <si>
    <t>JDQ4MTg4MSM1MSMkMiMkNCMkMDAkNDgxMzUxIzIxIyQxIyQ1IyQ3OSQyNjEwMDIjNTEjJDEjJDYjJDgz</t>
  </si>
  <si>
    <t>서울특별시 종로구 종로 78, 3층 (종로2가, 미려빌딩)</t>
  </si>
  <si>
    <t>02-732-3100</t>
  </si>
  <si>
    <t>JDQ4MTAxMiM1MSMkMSMkMCMkMTMkMzgxMTkxIzExIyQxIyQzIyQ5MiQyNjEwMDIjNDEjJDEjJDgjJDgz</t>
  </si>
  <si>
    <t>상현한방병원</t>
  </si>
  <si>
    <t>46975</t>
  </si>
  <si>
    <t>부산광역시 사상구 사상로 174, (괘법동)</t>
  </si>
  <si>
    <t>051-312-5566</t>
  </si>
  <si>
    <t>JDU4MTI3MSM1MSMkMiMkMCMkMDAkNTgxOTYxIzMxIyQxIyQ3IyQ5MiQzNjEyMjIjNjEjJDEjJDgjJDgz</t>
  </si>
  <si>
    <t>뷰티온의원 별내점</t>
  </si>
  <si>
    <t>경기도 남양주시 별내중앙로 24, 이레타워 1002,1003호 (별내동)</t>
  </si>
  <si>
    <t>031-529-0904</t>
  </si>
  <si>
    <t>JDQ4MTYyMiM1MSMkMSMkMCMkOTkkMzgxOTYxIzIxIyQxIyQxIyQ4MiQzNjEyMjIjNTEjJDEjJDIjJDgz</t>
  </si>
  <si>
    <t>일산21세기병원</t>
  </si>
  <si>
    <t>경기도 고양시 일산동구 중앙로 1059, (백석동, ISD빌딩 3~8층)</t>
  </si>
  <si>
    <t>031-909-9600</t>
  </si>
  <si>
    <t>JDU4MTI3MSM1MSMkMSMkMCMkMTMkNDgxOTYxIzQxIyQyIyQ3IyQwMCQyNjEyMjIjNjEjJDEjJDgjJDgz</t>
  </si>
  <si>
    <t>디코드한의원</t>
  </si>
  <si>
    <t>경기도 수원시 팔달구 덕영대로 925, 2층 (매산로1가)</t>
  </si>
  <si>
    <t>031-8019-7576</t>
  </si>
  <si>
    <t>JDQ4MTg4MSM1MSMkMSMkNCMkMDMkNDgxMzUxIzIxIyQyIyQ5IyQwMCQyNjEyMjIjNTEjJDEjJDIjJDgz</t>
  </si>
  <si>
    <t>강남샘약국</t>
  </si>
  <si>
    <t>06229</t>
  </si>
  <si>
    <t>서울특별시 강남구 언주로 309, 1층 (역삼동)</t>
  </si>
  <si>
    <t>02-508-2333</t>
  </si>
  <si>
    <t>JDQ4MTg4MSM1MSMkMiMkOCMkMDAkMzgxMzUxIzExIyQxIyQ3IyQ2MiQzNjE0ODEjNjEjJDEjJDgjJDgz</t>
  </si>
  <si>
    <t>서울특별시 은평구 은평로 240, 녹번역힐스테이트에비뉴 상가동 B1층 B114~117호 (응암동)</t>
  </si>
  <si>
    <t>02-356-8273</t>
  </si>
  <si>
    <t>JDQ4MTAxMiM1MSMkMiMkMCMkMDAkMzgxMTkxIzUxIyQxIyQxIyQxMyQyNjEwMDIjODEjJDEjJDYjJDgz</t>
  </si>
  <si>
    <t>47616</t>
  </si>
  <si>
    <t>부산광역시 연제구 금련로 5, (연산동)</t>
  </si>
  <si>
    <t>051-867-8673</t>
  </si>
  <si>
    <t>JDQ4MTAxMiM1MSMkMSMkMCMkMDMkMzgxNzAyIzExIyQxIyQzIyQ3OSQzNjE0ODEjNjEjJDEjJDQjJDgz</t>
  </si>
  <si>
    <t>민온누리약국</t>
  </si>
  <si>
    <t>부산광역시 해운대구 마린시티2로 33, 116호 (우동, 해운대두산위브더제니스)</t>
  </si>
  <si>
    <t>051-744-5566</t>
  </si>
  <si>
    <t>JDQ4MTYyMiM1MSMkMSMkMCMkNzIkNDgxMzUxIzIxIyQxIyQxIyQ4MiQ0NjEwMDIjNzEjJDEjJDgjJDgz</t>
  </si>
  <si>
    <t>이롬플러스치과의원</t>
  </si>
  <si>
    <t>경기도 성남시 분당구 돌마로 47, 406호 (금곡동, 이코노샤르망빌딩)</t>
  </si>
  <si>
    <t>031-718-5674</t>
  </si>
  <si>
    <t>JDQ4MTYyMiM3MSMkMiMkMCMkMDAkMzgxMTkxIzIxIyQxIyQxIyQ5OSQyNjEwMDIjNDEjJDEjJDgjJDgz</t>
  </si>
  <si>
    <t>전라남도 목포시 용해지구로 11, 플러스약국 2층 (용해동)</t>
  </si>
  <si>
    <t>061-277-6998</t>
  </si>
  <si>
    <t>JDQ4MTYyMiM3MSMkMiMkMCMkMDAkMzgxMTkxIzIxIyQyIyQxIyQwMCQzNjE0ODEjNTEjJDEjJDIjJDgz</t>
  </si>
  <si>
    <t>금일마취통증의학과의원</t>
  </si>
  <si>
    <t>금일읍</t>
  </si>
  <si>
    <t>59140</t>
  </si>
  <si>
    <t>전라남도 완도군 금일읍 감목길 5, 금일마취통증의학과의원</t>
  </si>
  <si>
    <t>061-553-3577</t>
  </si>
  <si>
    <t>JDQ4MTYyMiM3MSMkMSMkMCMkOTIkMzgxNzAyIzIxIyQxIyQ1IyQ4OSQ0NjEwMDIjODEjJDEjJDYjJDgz</t>
  </si>
  <si>
    <t>죽림보건진료소</t>
  </si>
  <si>
    <t>58944</t>
  </si>
  <si>
    <t>전라남도 진도군 임회면 죽림길 578-4, 578</t>
  </si>
  <si>
    <t>061-544-0953</t>
  </si>
  <si>
    <t>JDQ4MTYyMiM3MSMkMSMkMCMkOTIkMzgxNzAyIzIxIyQxIyQ1IyQ3OSQyNjEyMjIjNjEjJDEjJDAjJDgz</t>
  </si>
  <si>
    <t>고흥군두원면대전보건진료소</t>
  </si>
  <si>
    <t>전라남도 고흥군 두원면 두원로 1168, 1168</t>
  </si>
  <si>
    <t>061-832-1171</t>
  </si>
  <si>
    <t>JDQ4MTg4MSM1MSMkMSMkNCMkMDMkNTgxMzUxIzIxIyQxIyQ5IyQ5MiQzNjEyMjIjNjEjJDEjJDgjJDgz</t>
  </si>
  <si>
    <t>신림역약국</t>
  </si>
  <si>
    <t>서울특별시 관악구 남부순환로 1614, 신림역 230-106호 (신림동)</t>
  </si>
  <si>
    <t>070-5046-4033</t>
  </si>
  <si>
    <t>JDQ4MTYyMiM1MSMkMSMkMCMkNzIkNDgxMTkxIzUxIyQxIyQ1IyQ5OSQyNjEyMjIjNjEjJDEjJDgjJDgz</t>
  </si>
  <si>
    <t>하앤유치과의원</t>
  </si>
  <si>
    <t>경기도 남양주시 도농로 24, 사랑관동 207호 (다산동, 부영애시앙)</t>
  </si>
  <si>
    <t>031-557-2804</t>
  </si>
  <si>
    <t>JDQ4MTYyMiM2MSMkMSMkMiMkMDMkMzgxOTYxIzIxIyQyIyQxIyQwMCQzNjEyMjIjODEjJDEjJDYjJDgz</t>
  </si>
  <si>
    <t>성환제일약국</t>
  </si>
  <si>
    <t>31015</t>
  </si>
  <si>
    <t>충청남도 천안시 서북구 성환읍 성환12길 45-8, (성환읍)</t>
  </si>
  <si>
    <t>041-585-0900</t>
  </si>
  <si>
    <t>JDQ4MTYyMiM1MSMkMSMkMCMkNzIkNTgxMzUxIzUxIyQxIyQ1IyQ3OSQ0NjEwMDIjNDEjJDEjJDQjJDgz</t>
  </si>
  <si>
    <t>더다나을치과의원</t>
  </si>
  <si>
    <t>경기도 평택시 고덕중앙2로 39, 고은메디타워 401,402,403,404,405호 (고덕동)</t>
  </si>
  <si>
    <t>031-994-2802</t>
  </si>
  <si>
    <t>JDQ4MTYyMiM2MSMkMSMkNiMkMTMkMzgxNzAyIzIxIyQxIyQxIyQ5OSQ0NjE0ODEjNzEjJDEjJDgjJDgz</t>
  </si>
  <si>
    <t>서경한의원</t>
  </si>
  <si>
    <t>전북특별자치도 전주시 완산구 중화산로 58, (중화산동2가)</t>
  </si>
  <si>
    <t>063-224-0087</t>
  </si>
  <si>
    <t>JDQ4MTYyMiM3MSMkMSMkMCMkMDMkMzgxOTYxIzExIyQxIyQ3IyQ4MiQzNjE4MzIjNDEjJDEjJDQjJDgz</t>
  </si>
  <si>
    <t>수미약국</t>
  </si>
  <si>
    <t>57219</t>
  </si>
  <si>
    <t>전라남도 장성군 장성읍 영천로 176, (장성읍)</t>
  </si>
  <si>
    <t>061-393-8595</t>
  </si>
  <si>
    <t>JDQ4MTYyMiM2MSMkMSMkNiMkOTkkMzgxMzUxIzIxIyQxIyQxIyQ2MiQzNjEyMjIjNzEjJDEjJDgjJDgz</t>
  </si>
  <si>
    <t>석정웰파크병원</t>
  </si>
  <si>
    <t>56451</t>
  </si>
  <si>
    <t>전북특별자치도 고창군 고창읍 석정2로 147, (고창읍)</t>
  </si>
  <si>
    <t>063-560-1000</t>
  </si>
  <si>
    <t>100</t>
  </si>
  <si>
    <t>JDQ4MTYyMiM3MSMkMiMkMCMkMDAkMzgxNzAyIzExIyQxIyQ3IyQwMyQ0NjEwMDIjODEjJDEjJDYjJDgz</t>
  </si>
  <si>
    <t>오케이연합의원</t>
  </si>
  <si>
    <t>59639</t>
  </si>
  <si>
    <t>전라남도 여수시 무선중앙로 23, 1,2층 (화장동)</t>
  </si>
  <si>
    <t>061-681-7070</t>
  </si>
  <si>
    <t>JDQ4MTYyMiM1MSMkMSMkMCMkNzIkNDgxOTYxIzIxIyQxIyQ5IyQ3MiQzNjE4MzIjNDEjJDEjJDgjJDgz</t>
  </si>
  <si>
    <t>유디고촌치과의원</t>
  </si>
  <si>
    <t>경기도 김포시 고촌읍 김포대로 344, 4층 (정다운 가)</t>
  </si>
  <si>
    <t>031-985-9907</t>
  </si>
  <si>
    <t>JDU4MTI3MSM1MSMkMSMkMCMkMDMkNDgxMzUxIzMxIyQxIyQzIyQ4MiQzNjE0ODEjNDEjJDEjJDgjJDgz</t>
  </si>
  <si>
    <t>032-517-0938</t>
  </si>
  <si>
    <t>JDU4MTI3MSM1MSMkMSMkMCMkMTMkMzgxNzAyIzExIyQxIyQ3IyQwMyQyNjEwMDIjNjEjJDEjJDQjJDgz</t>
  </si>
  <si>
    <t>경기도 고양시 덕양구 중앙로 452, 5층 (행신동, 메디스타원)</t>
  </si>
  <si>
    <t>031-971-7582</t>
  </si>
  <si>
    <t>JDQ4MTYyMiM4MSMkMiMkMCMkMDAkNDgxMTkxIzQxIyQxIyQ3IyQ3MiQzNjE4MzIjODEjJDEjJDYjJDgz</t>
  </si>
  <si>
    <t>오늘비뇨의학과의원</t>
  </si>
  <si>
    <t>대구광역시 달서구 월배로 138, 5층 (진천동)</t>
  </si>
  <si>
    <t>053-268-5678</t>
  </si>
  <si>
    <t>JDQ4MTYyMiM2MSMkMSMkMiMkNzIkMzgxMTkxIzExIyQxIyQ3IyQ4MiQ0NjEwMDIjNDEjJDEjJDgjJDgz</t>
  </si>
  <si>
    <t>강경치과의원</t>
  </si>
  <si>
    <t>32939</t>
  </si>
  <si>
    <t>충청남도 논산시 강경읍 계백로 130-2, (강경읍)</t>
  </si>
  <si>
    <t>041-745-4816</t>
  </si>
  <si>
    <t>JDQ4MTYyMiM2MSMkMSMkMiMkNzIkMzgxMTkxIzIxIyQxIyQxIyQ3MiQzNjEwMDIjNzEjJDEjJDgjJDgz</t>
  </si>
  <si>
    <t>내포아이랑소아치과의원</t>
  </si>
  <si>
    <t>충청남도 홍성군 홍북읍 청사로150번길 10, 센트럴 뉴 스퀘어 504,505호</t>
  </si>
  <si>
    <t>041-977-2828</t>
  </si>
  <si>
    <t>JDQ4MTYyMiM1MSMkMSMkMCMkNjIkMzgxMzUxIzExIyQyIyQ3IyQwMCQzNjEwMDIjNDEjJDEjJDQjJDgz</t>
  </si>
  <si>
    <t>형치과병원</t>
  </si>
  <si>
    <t>경기도 성남시 분당구 미금로 40, (구미동)</t>
  </si>
  <si>
    <t>031-714-5000</t>
  </si>
  <si>
    <t>JDQ4MTYyMiM4MSMkMSMkMCMkMDMkMzgxMTkxIzIxIyQxIyQ1IyQ2MiQyNjE0ODEjNDEjJDEjJDQjJDgz</t>
  </si>
  <si>
    <t>대구광역시 중구 국채보상로93길 3, 1층 (대신동)</t>
  </si>
  <si>
    <t>053-523-1187</t>
  </si>
  <si>
    <t>JDQ4MTg4MSM1MSMkMSMkNCMkMTMkNDgxMTkxIzExIyQxIyQ3IyQ2MiQzNjEwMDIjNDEjJDEjJDgjJDgz</t>
  </si>
  <si>
    <t>경희서울숲한의원</t>
  </si>
  <si>
    <t>서울특별시 성동구 뚝섬로 400, 201, 202호 (성수동2가, 삼부개발빌딩)</t>
  </si>
  <si>
    <t>02-461-1075</t>
  </si>
  <si>
    <t>JDU4MTI3MSM1MSMkMSMkMCMkMTMkMzgxNzAyIzMxIyQxIyQzIyQwMyQzNjEwMDIjNTEjJDEjJDYjJDgz</t>
  </si>
  <si>
    <t>이건한의원</t>
  </si>
  <si>
    <t>경기도 수원시 팔달구 정조로 697, 301~302호 (매교동)</t>
  </si>
  <si>
    <t>031-322-2075</t>
  </si>
  <si>
    <t>JDQ4MTYyMiM2MSMkMiMkMiMkMDAkNDgxOTYxIzMxIyQxIyQ3IyQwMyQzNjE0ODEjNTEjJDEjJDYjJDgz</t>
  </si>
  <si>
    <t>대전광역시 유성구 테크노중앙로 40, 남일프라자 8층 전체호 (관평동)</t>
  </si>
  <si>
    <t>042-721-7550</t>
  </si>
  <si>
    <t>JDQ4MTYyMiM1MSMkMSMkMCMkNzIkNTgxOTYxIzIxIyQxIyQxIyQ2MiQ0NjEwMDIjNDEjJDEjJDQjJDgz</t>
  </si>
  <si>
    <t>서울근본치과의원</t>
  </si>
  <si>
    <t>경기도 하남시 신평로 49, 2층 일부호 (신장동)</t>
  </si>
  <si>
    <t>031-699-2828</t>
  </si>
  <si>
    <t>JDQ4MTYyMiM4MSMkMiMkNCMkMDAkNDgxOTYxIzMxIyQxIyQzIyQ5MiQyNjEyMjIjODEjJDEjJDIjJDgz</t>
  </si>
  <si>
    <t>진해튼튼마취통증의학과의원</t>
  </si>
  <si>
    <t>경상남도 창원시 진해구 냉천로 83, 석동메디칼빌딩 401, 403호 (석동)</t>
  </si>
  <si>
    <t>055-602-7000</t>
  </si>
  <si>
    <t>JDQ4MTYyMiM1MSMkMSMkMCMkNzIkNTgxOTYxIzIxIyQxIyQxIyQ2MiQzNjE4MzIjNTEjJDEjJDYjJDgz</t>
  </si>
  <si>
    <t>양주이지치과의원</t>
  </si>
  <si>
    <t>경기도 양주시 회천중앙로 236, 3층 302~304호 (덕계동)</t>
  </si>
  <si>
    <t>031-838-2275</t>
  </si>
  <si>
    <t>JDQ4MTYyMiM1MSMkMSMkMCMkNzIkNTgxOTYxIzIxIyQxIyQxIyQ2MiQ0NjE0ODEjNDEjJDEjJDgjJDgz</t>
  </si>
  <si>
    <t>031-334-2879</t>
  </si>
  <si>
    <t>JDQ4MTYyMiM3MSMkMSMkMCMkOTkkMzgxMzUxIzMxIyQxIyQzIyQ3MiQzNjE4MzIjNjEjJDEjJDQjJDgz</t>
  </si>
  <si>
    <t>비엔날레병원</t>
  </si>
  <si>
    <t>광주광역시 북구 비엔날레로 108, 3,5층 (용봉동)</t>
  </si>
  <si>
    <t>062-528-2525</t>
  </si>
  <si>
    <t>JDQ4MTg4MSM1MSMkMiMkMCMkMDAkNDgxMTkxIzIxIyQxIyQ5IyQ5MiQyNjE0ODEjNDEjJDEjJDQjJDgz</t>
  </si>
  <si>
    <t>탄탄의원</t>
  </si>
  <si>
    <t>01302</t>
  </si>
  <si>
    <t>서울특별시 도봉구 도봉로 927, 4층 (도봉동)</t>
  </si>
  <si>
    <t>02-3492-5335</t>
  </si>
  <si>
    <t>JDQ4MTg4MSM1MSMkMSMkNCMkMDMkMzgxNzAyIzUxIyQxIyQxIyQ2MiQ0NjEwMDIjNzEjJDEjJDgjJDgz</t>
  </si>
  <si>
    <t>마포드림약국</t>
  </si>
  <si>
    <t>서울특별시 마포구 백범로 99, 승행빌딩 1층 (대흥동)</t>
  </si>
  <si>
    <t>02-717-3170</t>
  </si>
  <si>
    <t>JDQ4MTAxMiM1MSMkMiMkMCMkMDAkNDgxOTYxIzIxIyQxIyQxIyQwMyQzNjE4MzIjODEjJDEjJDYjJDgz</t>
  </si>
  <si>
    <t>부산광역시 남구 수영로 163, 3,4층 (대연동)</t>
  </si>
  <si>
    <t>070-4060-0503</t>
  </si>
  <si>
    <t>JDU4MTI3MSM1MSMkMSMkMCMkMDMkNDgxOTYxIzIxIyQxIyQxIyQ4MiQyNjE4MzIjNDEjJDEjJDQjJDgz</t>
  </si>
  <si>
    <t>호계제일약국</t>
  </si>
  <si>
    <t>14125</t>
  </si>
  <si>
    <t>경기도 안양시 동안구 경수대로 454, 유환프라자 102호 (호계동)</t>
  </si>
  <si>
    <t>031-687-8744</t>
  </si>
  <si>
    <t>JDQ4MTYyMiM3MSMkMiMkMCMkMDAkMzgxOTYxIzUxIyQyIyQxIyQwMCQzNjE4MzIjNDEjJDEjJDQjJDgz</t>
  </si>
  <si>
    <t>광주광역시 북구 설죽로 517, 2층 (일곡동)</t>
  </si>
  <si>
    <t>062-574-1175</t>
  </si>
  <si>
    <t>JDQ4MTYyMiM4MSMkMSMkMCMkMTMkNDgxOTYxIzUxIyQxIyQ1IyQ5MiQzNjEwMDIjNDEjJDEjJDgjJDgz</t>
  </si>
  <si>
    <t>송호철한의원</t>
  </si>
  <si>
    <t>대구광역시 수성구 명덕로 406, 2층 (수성동2가)</t>
  </si>
  <si>
    <t>053-294-1010</t>
  </si>
  <si>
    <t>JDQ4MTYyMiM4MSMkMiMkMCMkMDAkNDgxMTkxIzQxIyQxIyQ3IyQ3MiQzNjEyMjIjNDEjJDEjJDgjJDgz</t>
  </si>
  <si>
    <t>경상북도 경산시 압량읍 압독3로 21, 6층</t>
  </si>
  <si>
    <t>053-818-5079</t>
  </si>
  <si>
    <t>JDQ4MTg4MSM1MSMkMiMkOCMkMDAkMzgxOTYxIzQxIyQxIyQ3IyQ3MiQyNjEyMjIjNDEjJDEjJDgjJDgz</t>
  </si>
  <si>
    <t>연세리움의원</t>
  </si>
  <si>
    <t>서울특별시 강남구 도곡로 541, 5층 (대치동)</t>
  </si>
  <si>
    <t>02-553-4575</t>
  </si>
  <si>
    <t>JDU4MTI3MSM1MSMkMSMkMCMkMDMkNDgxNzAyIzIxIyQxIyQ1IyQ3OSQyNjE4MzIjNTEjJDEjJDYjJDgz</t>
  </si>
  <si>
    <t>참약사열린약국</t>
  </si>
  <si>
    <t>경기도 고양시 덕양구 호국로 781, 청운프라자 1층 102호 (주교동)</t>
  </si>
  <si>
    <t>031-967-8575</t>
  </si>
  <si>
    <t>JDQ4MTYyMiM4MSMkMSMkMCMkMDMkNDgxOTYxIzQxIyQxIyQ3IyQ5OSQzNjE0ODEjNDEjJDEjJDQjJDgz</t>
  </si>
  <si>
    <t>054-251-0800</t>
  </si>
  <si>
    <t>JDQ4MTYyMiM1MSMkMSMkMCMkNzIkNTgxOTYxIzIxIyQxIyQxIyQ3MiQyNjE0ODEjNTEjJDEjJDYjJDgz</t>
  </si>
  <si>
    <t>더미소치과의원</t>
  </si>
  <si>
    <t>경기도 광명시 광명로 834, 광명 퍼스트 스위첸 215,216호 (광명동)</t>
  </si>
  <si>
    <t>02-2618-7528</t>
  </si>
  <si>
    <t>JDQ4MTYyMiM2MSMkMiMkMiMkMDAkNDgxOTYxIzMxIyQxIyQ3IyQwMyQyNjEyMjIjNzEjJDEjJDgjJDgz</t>
  </si>
  <si>
    <t>산성퍼스트마취통증의학과의원</t>
  </si>
  <si>
    <t>대전광역시 중구 보문산로 50, 금정빌딩 3층 (산성동)</t>
  </si>
  <si>
    <t>042-585-7575</t>
  </si>
  <si>
    <t>JDU4MTI3MSM1MSMkMiMkMCMkMDAkNTgxOTYxIzMxIyQxIyQ3IyQ5MiQzNjE4MzIjNjEjJDEjJDAjJDgz</t>
  </si>
  <si>
    <t>파인트리피부과의원</t>
  </si>
  <si>
    <t>경기도 성남시 분당구 운중로 140, 메트로골드 502,503호 (운중동)</t>
  </si>
  <si>
    <t>031-708-2080</t>
  </si>
  <si>
    <t>JDQ4MTAxMiM1MSMkMSMkMCMkMDMkNDgxMzUxIzQxIyQxIyQ3IyQ3MiQzNjE0ODEjNDEjJDEjJDgjJDgz</t>
  </si>
  <si>
    <t>반디약국</t>
  </si>
  <si>
    <t>부산광역시 사상구 낙동대로 790, 신우프라자 102호 (엄궁동)</t>
  </si>
  <si>
    <t>051-312-0311</t>
  </si>
  <si>
    <t>JDQ4MTg4MSM1MSMkMSMkMCMkNzIkNTgxOTYxIzQxIyQxIyQ3IyQ4MiQzNjE4MzIjNjEjJDEjJDAjJDgz</t>
  </si>
  <si>
    <t>시청서울구강내과치과의원</t>
  </si>
  <si>
    <t>서울특별시 중구 무교로 13, 휘닉스빌딩 7층 (무교동)</t>
  </si>
  <si>
    <t>02-3789-2811</t>
  </si>
  <si>
    <t>JDQ4MTYyMiM2MSMkMSMkMiMkMDMkNDgxMzUxIzUxIyQxIyQxIyQ5OSQ0NjEwMDIjNDEjJDEjJDgjJDgz</t>
  </si>
  <si>
    <t>메디팜 태평양 약국</t>
  </si>
  <si>
    <t>대전광역시 유성구 엑스포로 469, (전민동)</t>
  </si>
  <si>
    <t>042-863-4118</t>
  </si>
  <si>
    <t>JDQ4MTYyMiM4MSMkMSMkNCMkMTMkNDgxOTYxIzExIyQyIyQ3IyQwMCQzNjEwMDIjNjEjJDEjJDQjJDgz</t>
  </si>
  <si>
    <t>울산광역시 동구 방어진순환도로 865, 상가동 205호 (전하동)</t>
  </si>
  <si>
    <t>052-232-5950</t>
  </si>
  <si>
    <t>JDQ4MTYyMiM3MSMkMiMkMCMkMDAkMzgxMTkxIzIxIyQxIyQxIyQ2MiQzNjE0ODEjNDEjJDEjJDQjJDgz</t>
  </si>
  <si>
    <t>봉선드림소아청소년과의원</t>
  </si>
  <si>
    <t>광주광역시 남구 제석로 104, 202동 4층 401호 (봉선동)</t>
  </si>
  <si>
    <t>062-673-0125</t>
  </si>
  <si>
    <t>JDQ4MTYyMiM3MSMkMSMkMCMkMDMkMzgxOTYxIzExIyQxIyQ3IyQ3MiQzNjEyMjIjNjEjJDEjJDAjJDgz</t>
  </si>
  <si>
    <t>목사골한국약국</t>
  </si>
  <si>
    <t>전라남도 나주시 나주로 204, (성북동)</t>
  </si>
  <si>
    <t>061-337-9449</t>
  </si>
  <si>
    <t>JDU4MTI3MSM1MSMkMiMkMCMkMDAkNTgxMzUxIzMxIyQxIyQzIyQ4OSQzNjEyMjIjNDEjJDEjJDgjJDgz</t>
  </si>
  <si>
    <t>분당예쁨주의쁨의원</t>
  </si>
  <si>
    <t>경기도 성남시 분당구 분당로53번길 12, 서현나산플라자 402,403호 (서현동)</t>
  </si>
  <si>
    <t>031-703-3010</t>
  </si>
  <si>
    <t>JDQ4MTYyMiM1MSMkMSMkMCMkOTkkNTgxMzUxIzUxIyQxIyQxIyQ3OSQyNjEwMDIjNjEjJDEjJDAjJDgz</t>
  </si>
  <si>
    <t>아너스요양병원</t>
  </si>
  <si>
    <t>15455</t>
  </si>
  <si>
    <t>경기도 안산시 단원구 원포공원1로 49, 태영타운 2,3층 209-219, 301-307호 (초지동)</t>
  </si>
  <si>
    <t>031-403-0909</t>
  </si>
  <si>
    <t>195</t>
  </si>
  <si>
    <t>JDQ4MTYyMiM2MSMkMSMkMiMkOTkkMzgxMzUxIzIxIyQyIyQ1IyQwMCQyNjE4MzIjODEjJDEjJDIjJDgz</t>
  </si>
  <si>
    <t>엠블병원</t>
  </si>
  <si>
    <t>대전광역시 유성구 원신흥남로12번길 8-10,  2~7층 (원신흥동,MBL빌딩)</t>
  </si>
  <si>
    <t>042-1899-3275</t>
  </si>
  <si>
    <t>JDQ4MTYyMiM4MSMkMSMkNCMkMDMkMzgxMTkxIzMxIyQxIyQzIyQ5MiQzNjE4MzIjNjEjJDEjJDQjJDgz</t>
  </si>
  <si>
    <t>경상남도 양산시 물금읍 화합2길 1, 1층</t>
  </si>
  <si>
    <t>070-7769-8088</t>
  </si>
  <si>
    <t>JDQ4MTYyMiM3MSMkMSMkMCMkMTMkMzgxNzAyIzMxIyQxIyQ3IyQ3OSQyNjE0ODEjNjEjJDEjJDgjJDgz</t>
  </si>
  <si>
    <t>혜인한의원</t>
  </si>
  <si>
    <t>광주광역시 광산구 신창로 64, (신창동, 프뤼몰타운)</t>
  </si>
  <si>
    <t>062-959-7588</t>
  </si>
  <si>
    <t>JDQ4MTYyMiM3MSMkMSMkMCMkMDMkMzgxNzAyIzUxIyQxIyQxIyQ3MiQyNjE4MzIjNjEjJDEjJDQjJDgz</t>
  </si>
  <si>
    <t>061-372-8041</t>
  </si>
  <si>
    <t>JDQ4MTYyMiM1MSMkMSMkOCMkMDMkMzgxOTYxIzUxIyQxIyQ1IyQ5OSQ0NjE0ODEjODEjJDEjJDYjJDgz</t>
  </si>
  <si>
    <t>송화동약국</t>
  </si>
  <si>
    <t>충청북도 청주시 흥덕구 사운로 292, (운천동)</t>
  </si>
  <si>
    <t>0507-1332-3601</t>
  </si>
  <si>
    <t>JDQ4MTYyMiM4MSMkMiMkMCMkMDAkMzgxMTkxIzIxIyQxIyQxIyQ2MiQyNjEyMjIjNzEjJDEjJDgjJDgz</t>
  </si>
  <si>
    <t>경대마음정신건강의학과의원</t>
  </si>
  <si>
    <t>대구광역시 남구 월배로 474, 2층 (대명동)</t>
  </si>
  <si>
    <t>053-621-6300</t>
  </si>
  <si>
    <t>JDQ4MTg4MSM1MSMkMSMkMCMkNzIkNTgxOTYxIzMxIyQxIyQzIyQ4MiQzNjE0ODEjNzEjJDEjJDgjJDgz</t>
  </si>
  <si>
    <t>서울열린수치과의원</t>
  </si>
  <si>
    <t>서울특별시 강서구 양천로 570, NH서울축산농협 NH서울타워 2층 206-207호 (등촌동)</t>
  </si>
  <si>
    <t>02-3662-2875</t>
  </si>
  <si>
    <t>JDQ4MTYyMiM3MSMkMiMkMCMkMDAkMzgxOTYxIzUxIyQxIyQxIyQ4MiQyNjEyMjIjNDEjJDEjJDgjJDgz</t>
  </si>
  <si>
    <t>운남피부과의원</t>
  </si>
  <si>
    <t>062-952-0022</t>
  </si>
  <si>
    <t>JDQ4MTg4MSM1MSMkMSMkMCMkNzIkMzgxOTYxIzUxIyQxIyQ1IyQ4OSQ0NjEwMDIjNTEjJDEjJDYjJDgz</t>
  </si>
  <si>
    <t>서울특별시 구로구 서해안로 2338, 4층 (오류동)</t>
  </si>
  <si>
    <t>02-2612-6110</t>
  </si>
  <si>
    <t>JDQ4MTg4MSM1MSMkMSMkMCMkNzIkNDgxMzUxIzMxIyQxIyQzIyQ2MiQzNjEyMjIjNDEjJDEjJDgjJDgz</t>
  </si>
  <si>
    <t>연세덴티플러스치과의원</t>
  </si>
  <si>
    <t>서울특별시 노원구 노해로 489, IBK기업은행 7층 701호 (상계동)</t>
  </si>
  <si>
    <t>02-932-9200</t>
  </si>
  <si>
    <t>JDQ4MTYyMiM2MSMkMSMkNiMkNzIkMzgxMzUxIzMxIyQxIyQzIyQ5OSQzNjEyMjIjNjEjJDEjJDQjJDgz</t>
  </si>
  <si>
    <t>부안치과의원</t>
  </si>
  <si>
    <t>전북특별자치도 부안군 부안읍 석정로 223-1, (부안읍)</t>
  </si>
  <si>
    <t>063-581-2975</t>
  </si>
  <si>
    <t>JDU4MTI3MSM1MSMkMSMkMCMkMTMkNDgxOTYxIzQxIyQxIyQ3IyQ2MiQyNjE0ODEjNzEjJDEjJDgjJDgz</t>
  </si>
  <si>
    <t>경희온유한의원</t>
  </si>
  <si>
    <t>21553</t>
  </si>
  <si>
    <t>인천광역시 남동구 구월로 62, 2층 (간석동)</t>
  </si>
  <si>
    <t>032-422-1075</t>
  </si>
  <si>
    <t>JDU4MTI3MSM1MSMkMSMkMCMkMDMkNDgxNzAyIzIxIyQxIyQ1IyQ3OSQ0NjE0ODEjNjEjJDEjJDAjJDgz</t>
  </si>
  <si>
    <t>경기도 화성시 여울로 19, 102호 (능동)</t>
  </si>
  <si>
    <t>JDQ4MTYyMiM4MSMkMiMkMCMkMDAkNDgxMTkxIzQxIyQxIyQ3IyQ3MiQ0NjEwMDIjNjEjJDEjJDQjJDgz</t>
  </si>
  <si>
    <t>유월의하루 의원</t>
  </si>
  <si>
    <t>42139</t>
  </si>
  <si>
    <t>대구광역시 수성구 명덕로 482, 4층 (범어동)</t>
  </si>
  <si>
    <t>053-216-9666</t>
  </si>
  <si>
    <t>JDQ4MTYyMiM2MSMkMSMkNiMkNzIkMzgxOTYxIzExIyQxIyQzIyQ4OSQyNjE0ODEjNTEjJDEjJDIjJDgz</t>
  </si>
  <si>
    <t>새봄치과의원</t>
  </si>
  <si>
    <t>전북특별자치도 전주시 덕진구 만성로 140, 아이프라자 4층 (만성동)</t>
  </si>
  <si>
    <t>063-275-2882</t>
  </si>
  <si>
    <t>JDQ4MTYyMiM2MSMkMSMkNiMkNzIkMzgxOTYxIzExIyQxIyQzIyQ3OSQzNjE0ODEjODEjJDEjJDIjJDgz</t>
  </si>
  <si>
    <t>전북특별자치도 전주시 덕진구 세병로 30, 303,304,305호 (송천동2가)</t>
  </si>
  <si>
    <t>063-252-2877</t>
  </si>
  <si>
    <t>JDQ4MTg4MSM1MSMkMiMkOCMkMDAkMzgxMzUxIzUxIyQxIyQxIyQ4MiQyNjEwMDIjNDEjJDEjJDgjJDgz</t>
  </si>
  <si>
    <t>서울특별시 노원구 노해로 488, 근호빌딩 6층 (상계동)</t>
  </si>
  <si>
    <t>02-932-4880</t>
  </si>
  <si>
    <t>JDQ4MTAxMiM1MSMkMSMkMCMkMDMkMzgxNzAyIzIxIyQxIyQ5IyQ5MiQzNjEwMDIjNDEjJDEjJDQjJDgz</t>
  </si>
  <si>
    <t>우리안약국</t>
  </si>
  <si>
    <t>부산광역시 동래구 중앙대로 1523, 103동 B층 04호 (온천동, SK허브스카이)</t>
  </si>
  <si>
    <t>051-554-3008</t>
  </si>
  <si>
    <t>JDQ4MTAxMiM1MSMkMSMkMCMkMDMkMzgxNzAyIzIxIyQxIyQ5IyQwMyQyNjEyMjIjNTEjJDEjJDIjJDgz</t>
  </si>
  <si>
    <t>부산광역시 해운대구 중동1로 17, (중동)</t>
  </si>
  <si>
    <t>051-746-7182</t>
  </si>
  <si>
    <t>JDQ4MTAxMiM1MSMkMSMkMCMkOTkkMzgxMzUxIzIxIyQxIyQ5IyQ4MiQzNjE4MzIjNjEjJDEjJDQjJDgz</t>
  </si>
  <si>
    <t>선함앤밝은봄병원</t>
  </si>
  <si>
    <t>부산광역시 부산진구 서면로 22, 태양빌딩 3, 4, 7층 (부전동)</t>
  </si>
  <si>
    <t>051-948-1000</t>
  </si>
  <si>
    <t>JDQ4MTYyMiM1MSMkMSMkMCMkOTkkMzgxMzUxIzIxIyQxIyQ5IyQ4MiQyNjEyMjIjNzEjJDEjJDgjJDgz</t>
  </si>
  <si>
    <t>한독병원</t>
  </si>
  <si>
    <t>16481</t>
  </si>
  <si>
    <t>경기도 수원시 팔달구 경수대로 487, (인계동)</t>
  </si>
  <si>
    <t>031-232-4511</t>
  </si>
  <si>
    <t>JDQ4MTYyMiM2MSMkMSMkMiMkMDMkNDgxMzUxIzUxIyQyIyQxIyQwMCQyNjE0ODEjNjEjJDEjJDAjJDgz</t>
  </si>
  <si>
    <t>신탄진수약국</t>
  </si>
  <si>
    <t>대전광역시 대덕구 신탄진로 811, 1층 (신탄진동)</t>
  </si>
  <si>
    <t>042-931-1110</t>
  </si>
  <si>
    <t>JDU4MTI3MSM1MSMkMSMkMCMkMTMkNDgxOTYxIzQxIyQyIyQ3IyQwMCQyNjE4MzIjNjEjJDEjJDAjJDgz</t>
  </si>
  <si>
    <t>더진심한의원</t>
  </si>
  <si>
    <t>경기도 양주시 회천중앙로 236, 노블프라자 3층 305, 306호 (덕계동)</t>
  </si>
  <si>
    <t>031-894-4575</t>
  </si>
  <si>
    <t>JDQ4MTYyMiM1MSMkMSMkMCMkMDMkNDgxMTkxIzMxIyQxIyQzIyQ3OSQyNjE4MzIjODEjJDEjJDIjJDgz</t>
  </si>
  <si>
    <t>경기도 성남시 중원구 산성대로 348-1, (중앙동)</t>
  </si>
  <si>
    <t>031-744-9044</t>
  </si>
  <si>
    <t>JDU4MTI3MSM1MSMkMiMkMCMkMDAkNTgxOTYxIzMxIyQxIyQ3IyQwMyQ0NjEwMDIjODEjJDEjJDIjJDgz</t>
  </si>
  <si>
    <t>삼성키울성장소아청소년과의원</t>
  </si>
  <si>
    <t>경기도 남양주시 다산중앙로 132, 307~310호 (다산동)</t>
  </si>
  <si>
    <t>031-551-7117</t>
  </si>
  <si>
    <t>JDQ4MTg4MSM1MSMkMiMkOCMkMDAkMzgxOTYxIzQxIyQxIyQ3IyQ2MiQzNjE0ODEjNDEjJDEjJDQjJDgz</t>
  </si>
  <si>
    <t>더마스터의원</t>
  </si>
  <si>
    <t>서울특별시 강남구 도산대로55길 29, 3층 (청담동)</t>
  </si>
  <si>
    <t>02-563-7080</t>
  </si>
  <si>
    <t>JDU4MTI3MSM1MSMkMSMkMCMkMDMkNDgxNzAyIzIxIyQxIyQ1IyQ3OSQzNjEwMDIjNDEjJDEjJDQjJDgz</t>
  </si>
  <si>
    <t>늘건강약국</t>
  </si>
  <si>
    <t>경기도 남양주시 진건읍 사릉로442번길 19, 105호 (경진빌딩)</t>
  </si>
  <si>
    <t>031-529-3930</t>
  </si>
  <si>
    <t>JDU4MTI3MSM1MSMkMSMkMCMkOTkkMzgxMzUxIzExIyQxIyQzIyQ3OSQzNjE4MzIjNDEjJDEjJDgjJDgz</t>
  </si>
  <si>
    <t>휴메디병원</t>
  </si>
  <si>
    <t>12009</t>
  </si>
  <si>
    <t>경기도 남양주시 진접읍 금강로1521번길 1, 2,3,4층</t>
  </si>
  <si>
    <t>554-8899</t>
  </si>
  <si>
    <t>JDQ4MTYyMiM1MSMkMSMkMCMkMDMkNDgxMTkxIzMxIyQxIyQzIyQ4OSQyNjE0ODEjNDEjJDEjJDgjJDgz</t>
  </si>
  <si>
    <t>서경약국</t>
  </si>
  <si>
    <t>15818</t>
  </si>
  <si>
    <t>경기도 군포시 산본로 378, 204호 (산본동, 산본사이버텔)</t>
  </si>
  <si>
    <t>031-399-3662</t>
  </si>
  <si>
    <t>JDQ4MTYyMiM2MSMkMSMkNiMkNzIkMzgxOTYxIzExIyQxIyQ3IyQ4OSQzNjE0ODEjNDEjJDEjJDgjJDgz</t>
  </si>
  <si>
    <t>전주이든치과의원</t>
  </si>
  <si>
    <t>전북특별자치도 전주시 완산구 홍산로 249, 203 및 301호 (효자동2가)</t>
  </si>
  <si>
    <t>063-232-7528</t>
  </si>
  <si>
    <t>JDQ4MTYyMiM1MSMkMSMkMCMkMDMkNDgxMTkxIzMxIyQxIyQzIyQ5OSQyNjE4MzIjNTEjJDEjJDIjJDgz</t>
  </si>
  <si>
    <t>21세기세계로약국</t>
  </si>
  <si>
    <t>경기도 성남시 중원구 산성대로372번길 14, 1층 (금광동, 동성빌딩)</t>
  </si>
  <si>
    <t>031-743-0624</t>
  </si>
  <si>
    <t>JDQ4MTYyMiM2MSMkMSMkMiMkMDMkMzgxOTYxIzIxIyQxIyQxIyQ2MiQyNjEyMjIjNTEjJDEjJDYjJDgz</t>
  </si>
  <si>
    <t>경보약국</t>
  </si>
  <si>
    <t>대전광역시 서구 둔산로 67, (둔산동)</t>
  </si>
  <si>
    <t>042-484-8520</t>
  </si>
  <si>
    <t>JDQ4MTYyMiM1MSMkMSMkMCMkOTkkNTgxOTYxIzExIyQyIyQzIyQwMCQ0NjE0ODEjODEjJDEjJDIjJDgz</t>
  </si>
  <si>
    <t>김포예사랑병원</t>
  </si>
  <si>
    <t>경기도 김포시 중봉1로 12, 이삼메디칼센타 2(일부), 4~7층 (감정동)</t>
  </si>
  <si>
    <t>031-997-7204</t>
  </si>
  <si>
    <t>JDQ4MTYyMiM3MSMkMiMkMCMkMDAkMzgxOTYxIzUxIyQxIyQxIyQ3MiQzNjE4MzIjNjEjJDEjJDAjJDgz</t>
  </si>
  <si>
    <t>김정형외과의원</t>
  </si>
  <si>
    <t>전라남도 목포시 비파로 124, (상동)</t>
  </si>
  <si>
    <t>061-283-7585</t>
  </si>
  <si>
    <t>JDQ4MTYyMiM3MSMkMSMkMCMkNzIkMzgxOTYxIzIxIyQxIyQ1IyQ4OSQ0NjEwMDIjODEjJDEjJDYjJDgz</t>
  </si>
  <si>
    <t>뉴욕연합치과의원</t>
  </si>
  <si>
    <t>광주광역시 서구 시청로 41, 303호 (치평동, 대우빌딩)</t>
  </si>
  <si>
    <t>062-385-2879</t>
  </si>
  <si>
    <t>JDQ4MTYyMiM3MSMkMSMkMCMkMDMkMzgxMTkxIzMxIyQxIyQzIyQwMyQ0NjEwMDIjNDEjJDEjJDgjJDgz</t>
  </si>
  <si>
    <t>새옥곡약국</t>
  </si>
  <si>
    <t>전라남도 광양시 옥곡면 옥진로 675, (옥곡면)</t>
  </si>
  <si>
    <t>061-772-5575</t>
  </si>
  <si>
    <t>JDQ4MTYyMiM4MSMkMiMkMCMkMDAkNDgxOTYxIzMxIyQyIyQzIyQwMCQzNjE4MzIjNjEjJDEjJDgjJDgz</t>
  </si>
  <si>
    <t>형통한마취통증의학과의원</t>
  </si>
  <si>
    <t>37814</t>
  </si>
  <si>
    <t>경상북도 포항시 남구 상공로 136, 1층,2층 (대도동)</t>
  </si>
  <si>
    <t>054-244-7585</t>
  </si>
  <si>
    <t>JDQ4MTYyMiM2MSMkMSMkNiMkMDMkMzgxOTYxIzMxIyQxIyQzIyQ5MiQzNjEwMDIjNTEjJDEjJDIjJDgz</t>
  </si>
  <si>
    <t>자인온누리약국</t>
  </si>
  <si>
    <t>전북특별자치도 전주시 완산구 기린대로 233-5, (서노송동)</t>
  </si>
  <si>
    <t>063-231-7585</t>
  </si>
  <si>
    <t>JDQ4MTAxMiM1MSMkMSMkMCMkMTMkNDgxMzUxIzIxIyQxIyQxIyQ3MiQyNjE4MzIjNjEjJDEjJDgjJDgz</t>
  </si>
  <si>
    <t>부산광역시 동구 중앙대로371번길 42, 2층 (수정동)</t>
  </si>
  <si>
    <t>051-462-2123</t>
  </si>
  <si>
    <t>JDQ4MTg4MSM1MSMkMSMkMCMkMTMkNDgxNzAyIzMxIyQxIyQzIyQwMyQyNjE4MzIjNDEjJDEjJDgjJDgz</t>
  </si>
  <si>
    <t>서울특별시 양천구 신월로 160, 엘닉스사옥 2층층 (신월동)</t>
  </si>
  <si>
    <t>02-2601-0075</t>
  </si>
  <si>
    <t>JDQ4MTAxMiM1MSMkMSMkMCMkMTMkNDgxMzUxIzIxIyQxIyQxIyQ3MiQzNjEyMjIjNDEjJDEjJDgjJDgz</t>
  </si>
  <si>
    <t>해운대한의원</t>
  </si>
  <si>
    <t>부산광역시 해운대구 재반로 82, 1층 (재송동)</t>
  </si>
  <si>
    <t>051-784-3136</t>
  </si>
  <si>
    <t>JDQ4MTg4MSM1MSMkMiMkOCMkMDAkMzgxOTYxIzQxIyQxIyQ3IyQ3MiQzNjE4MzIjNDEjJDEjJDgjJDgz</t>
  </si>
  <si>
    <t>가산시그니처정형외과의원</t>
  </si>
  <si>
    <t>서울특별시 금천구 가산디지털2로 144, 현대테라타워 가산DK 2층 211,212,213,214호 (가산동)</t>
  </si>
  <si>
    <t>02-6959-0675</t>
  </si>
  <si>
    <t>JDQ4MTYyMiM1MSMkMSMkMCMkMTMkNDgxMTkxIzUxIyQxIyQ1IyQwMyQyNjE4MzIjNjEjJDEjJDgjJDgz</t>
  </si>
  <si>
    <t>경기도 안산시 상록구 건건1길 29, 1층 (건건동)</t>
  </si>
  <si>
    <t>031-438-3355</t>
  </si>
  <si>
    <t>JDQ4MTAxMiM1MSMkMSMkMCMkMTMkNDgxOTYxIzIxIyQxIyQ5IyQ3MiQzNjEwMDIjNDEjJDEjJDgjJDgz</t>
  </si>
  <si>
    <t>뿌리한의원</t>
  </si>
  <si>
    <t>부산광역시 수영구 수영로 386-1, 원탄크리닉 7층 (남천동)</t>
  </si>
  <si>
    <t>051-621-0075</t>
  </si>
  <si>
    <t>JDQ4MTYyMiM3MSMkMSMkMCMkOTIkMzgxOTYxIzIxIyQyIyQxIyQwMCQ0NjE0ODEjODEjJDEjJDIjJDgz</t>
  </si>
  <si>
    <t>가거도보건지소</t>
  </si>
  <si>
    <t>흑산면</t>
  </si>
  <si>
    <t>58866</t>
  </si>
  <si>
    <t>전라남도 신안군 흑산면 가거도길 36, (흑산면)</t>
  </si>
  <si>
    <t>061-246-3585</t>
  </si>
  <si>
    <t>JDQ4MTAxMiM1MSMkMiMkMCMkMDAkNDgxMTkxIzExIyQxIyQ3IyQ5MiQ0NjE0ODEjODEjJDEjJDYjJDgz</t>
  </si>
  <si>
    <t>엘앤비(ELnB)의원</t>
  </si>
  <si>
    <t>부산광역시 해운대구 센텀3로 26, 센텀스퀘어 502호 (우동)</t>
  </si>
  <si>
    <t>070-8211-2337</t>
  </si>
  <si>
    <t>JDQ4MTYyMiM2MSMkMiMkNiMkMDAkMzgxMTkxIzUxIyQxIyQxIyQ3MiQyNjE4MzIjNTEjJDEjJDYjJDgz</t>
  </si>
  <si>
    <t>김소희유외과의원</t>
  </si>
  <si>
    <t>전북특별자치도 군산시 궁포안2길 27, 4층 403,404호 (조촌동)</t>
  </si>
  <si>
    <t>063-445-6075</t>
  </si>
  <si>
    <t>JDQ4MTYyMiM3MSMkMSMkMCMkMTMkNDgxMzUxIzIxIyQxIyQ1IyQ5MiQ0NjE0ODEjODEjJDEjJDYjJDgz</t>
  </si>
  <si>
    <t>법성한의원</t>
  </si>
  <si>
    <t>법성면</t>
  </si>
  <si>
    <t>57013</t>
  </si>
  <si>
    <t>전라남도 영광군 법성면 진굴비길 47-1, (법성면)</t>
  </si>
  <si>
    <t>061-356-0006</t>
  </si>
  <si>
    <t>JDQ4MTg4MSM1MSMkMiMkOCMkMDAkMzgxOTYxIzQxIyQxIyQ3IyQ3MiQyNjE4MzIjODEjJDEjJDYjJDgz</t>
  </si>
  <si>
    <t>블루밍의원</t>
  </si>
  <si>
    <t>서울특별시 중구 명동3길 44, 5층 (을지로2가)</t>
  </si>
  <si>
    <t>02-777-0818</t>
  </si>
  <si>
    <t>JDQ4MTYyMiM4MSMkMiMkMCMkMDAkMzgxNzAyIzIxIyQxIyQ5IyQ4MiQyNjE4MzIjODEjJDEjJDIjJDgz</t>
  </si>
  <si>
    <t>한빛성내과의원</t>
  </si>
  <si>
    <t>42154</t>
  </si>
  <si>
    <t>대구광역시 수성구 청수로 29, (중동)</t>
  </si>
  <si>
    <t>053-767-0905</t>
  </si>
  <si>
    <t>JDU4MTI3MSM1MSMkMiMkMCMkMDAkNTgxOTYxIzMxIyQxIyQ3IyQ5MiQzNjEwMDIjODEjJDEjJDIjJDgz</t>
  </si>
  <si>
    <t>윤정혜산부인과의원</t>
  </si>
  <si>
    <t>인천광역시 부평구 마장로 338, 4층 일부호 (산곡동)</t>
  </si>
  <si>
    <t>032-266-1234</t>
  </si>
  <si>
    <t>JDQ4MTYyMiM2MSMkMSMkMiMkMDMkNDgxMzUxIzUxIyQyIyQxIyQwMCQyNjEwMDIjNTEjJDEjJDIjJDgz</t>
  </si>
  <si>
    <t>충청남도 서산시 시장6로 21, (동문동)</t>
  </si>
  <si>
    <t>041-668-3260</t>
  </si>
  <si>
    <t>JDQ4MTYyMiM4MSMkMiMkMCMkMDAkMzgxNzAyIzIxIyQxIyQ5IyQ4MiQzNjE0ODEjNjEjJDEjJDgjJDgz</t>
  </si>
  <si>
    <t>우성비뇨기과의원</t>
  </si>
  <si>
    <t>경상북도 구미시 신시로 77, (형곡동)</t>
  </si>
  <si>
    <t>054-453-5119</t>
  </si>
  <si>
    <t>JDQ4MTg4MSM1MSMkMSMkNCMkMTMkNDgxMzUxIzIxIyQxIyQ5IyQ3MiQyNjE0ODEjNjEjJDEjJDQjJDgz</t>
  </si>
  <si>
    <t>덕인한의원</t>
  </si>
  <si>
    <t>서울특별시 강동구 구천면로 305, 덕송빌딩 2층 (천호동)</t>
  </si>
  <si>
    <t>02-478-8746</t>
  </si>
  <si>
    <t>JDQ4MTYyMiM4MSMkMiMkMCMkMDAkMzgxNzAyIzIxIyQxIyQ5IyQ5MiQyNjE0ODEjNDEjJDEjJDgjJDgz</t>
  </si>
  <si>
    <t>삼성연합의원</t>
  </si>
  <si>
    <t>대구광역시 남구 성당로 206, (대명동)</t>
  </si>
  <si>
    <t>053-625-7582</t>
  </si>
  <si>
    <t>JDQ4MTYyMiM2MSMkMSMkMiMkNzIkMzgxMTkxIzExIyQxIyQzIyQ4OSQyNjE0ODEjNjEjJDEjJDAjJDgz</t>
  </si>
  <si>
    <t>정부대전청사부속치과의원</t>
  </si>
  <si>
    <t>35208</t>
  </si>
  <si>
    <t>대전광역시 서구 청사로 189, 정부대전청사 지하1층 (둔산동)</t>
  </si>
  <si>
    <t>042-481-6080</t>
  </si>
  <si>
    <t>JDQ4MTYyMiM1MSMkMSMkOCMkNzIkMzgxMzUxIzIxIyQxIyQ1IyQ5OSQyNjE0ODEjNjEjJDEjJDgjJDgz</t>
  </si>
  <si>
    <t>27179</t>
  </si>
  <si>
    <t>충청북도 제천시 의병대로 230, (신백동)</t>
  </si>
  <si>
    <t>043-642-7582</t>
  </si>
  <si>
    <t>JDQ4MTg4MSM1MSMkMiMkOCMkMDAkMzgxOTYxIzQxIyQxIyQ3IyQ3MiQzNjE0ODEjNzEjJDEjJDgjJDgz</t>
  </si>
  <si>
    <t>에이포의원</t>
  </si>
  <si>
    <t>서울특별시 강남구 논현로 857, A857 지하 1층 (신사동)</t>
  </si>
  <si>
    <t>070-4790-1844</t>
  </si>
  <si>
    <t>JDU4MTI3MSM1MSMkMSMkMCMkNzIkMzgxMzUxIzExIyQxIyQ3IyQ4MiQ0NjE0ODEjNTEjJDEjJDYjJDgz</t>
  </si>
  <si>
    <t>맹호치과의원</t>
  </si>
  <si>
    <t>12438</t>
  </si>
  <si>
    <t>경기도 가평군 조종면 연등아랫길 20, (조종면)</t>
  </si>
  <si>
    <t>031-585-5209</t>
  </si>
  <si>
    <t>JDU4MTI3MSM1MSMkMSMkMCMkMTMkNDgxOTYxIzMxIyQxIyQ3IyQxMyQzNjEwMDIjODEjJDEjJDIjJDgz</t>
  </si>
  <si>
    <t>맹호한의원</t>
  </si>
  <si>
    <t>JDQ4MTYyMiM4MSMkMiMkNCMkMDAkNDgxOTYxIzMxIyQxIyQzIyQ5MiQyNjE4MzIjNjEjJDEjJDgjJDgz</t>
  </si>
  <si>
    <t>44752</t>
  </si>
  <si>
    <t>울산광역시 남구 수암로 230, 402,403호 (야음동)</t>
  </si>
  <si>
    <t>052-233-3355</t>
  </si>
  <si>
    <t>JDQ4MTg4MSM1MSMkMiMkNCMkMDAkNTgxMzUxIzUxIyQxIyQ1IyQ3OSQzNjE0ODEjODEjJDEjJDIjJDgz</t>
  </si>
  <si>
    <t>시원마취통증의학과의원</t>
  </si>
  <si>
    <t>서울특별시 강서구 강서로 173, 터보빌딩 4층 (화곡동)</t>
  </si>
  <si>
    <t>02-2690-0119</t>
  </si>
  <si>
    <t>JDQ4MTg4MSM1MSMkMiMkNCMkMDAkNDgxNzAyIzUxIyQyIyQ1IyQwMCQyNjEwMDIjNDEjJDEjJDQjJDgz</t>
  </si>
  <si>
    <t>2060오스킨성형외과의원</t>
  </si>
  <si>
    <t>서울특별시 강남구 테헤란로87길 13, 서영빌딩 7층 (삼성동)</t>
  </si>
  <si>
    <t>02-555-2324</t>
  </si>
  <si>
    <t>JDQ4MTg4MSM1MSMkMSMkMCMkNzIkNDgxOTYxIzUxIyQxIyQ1IyQwMyQzNjE0ODEjNjEjJDEjJDQjJDgz</t>
  </si>
  <si>
    <t>서울특별시 동작구 만양로 11, 201호 (상도동)</t>
  </si>
  <si>
    <t>02-6953-2275</t>
  </si>
  <si>
    <t>JDQ4MTYyMiM4MSMkMSMkMCMkNzIkMzgxMTkxIzMxIyQxIyQ3IyQ3OSQzNjEyMjIjNjEjJDEjJDQjJDgz</t>
  </si>
  <si>
    <t>경상북도 포항시 북구 중흥로 315-1, 델라이츠 1동 2층, 3층 (죽도동)</t>
  </si>
  <si>
    <t>054-273-7989</t>
  </si>
  <si>
    <t>JDU4MTI3MSM1MSMkMiMkMCMkMDAkNTgxMzUxIzIxIyQxIyQ1IyQ2MiQzNjEyMjIjNDEjJDEjJDQjJDgz</t>
  </si>
  <si>
    <t>철마의원</t>
  </si>
  <si>
    <t>12021</t>
  </si>
  <si>
    <t>경기도 남양주시 진접읍 진벌로 182-17, 1층</t>
  </si>
  <si>
    <t>031-580-6964</t>
  </si>
  <si>
    <t>JDQ4MTg4MSM1MSMkMSMkNCMkMDMkNDgxOTYxIzIxIyQxIyQxIyQ3OSQyNjE0ODEjNzEjJDEjJDgjJDgz</t>
  </si>
  <si>
    <t>씨엘약국</t>
  </si>
  <si>
    <t>서울특별시 중랑구 상봉로 131, 1층 (상봉동, 상봉 듀오트리스)</t>
  </si>
  <si>
    <t>02-434-9888</t>
  </si>
  <si>
    <t>JDU4MTI3MSM1MSMkMiMkMCMkMDAkNTgxOTYxIzMxIyQxIyQzIyQ3MiQ0NjE0ODEjNDEjJDEjJDgjJDgz</t>
  </si>
  <si>
    <t>맹호의원</t>
  </si>
  <si>
    <t>JDQ4MTYyMiM1MSMkMSMkMCMkMTMkNDgxNzAyIzUxIyQxIyQ1IyQ5OSQ0NjEwMDIjNzEjJDEjJDgjJDgz</t>
  </si>
  <si>
    <t>경기도 성남시 분당구 중앙공원로39번길 49, 207호 (서현동, 지엔느오피스텔)</t>
  </si>
  <si>
    <t>031-705-7585</t>
  </si>
  <si>
    <t>JDQ4MTYyMiM2MSMkMSMkNiMkOTkkNTgxMzUxIzExIyQxIyQ3IyQ5MiQzNjE4MzIjNjEjJDEjJDAjJDgz</t>
  </si>
  <si>
    <t>의료법인 태종의료재단 익산미소요양병원</t>
  </si>
  <si>
    <t>54627</t>
  </si>
  <si>
    <t>전북특별자치도 익산시 선화로22길 52-9,  (마동)</t>
  </si>
  <si>
    <t>063-854-7000</t>
  </si>
  <si>
    <t>275</t>
  </si>
  <si>
    <t>JDQ4MTYyMiM3MSMkMSMkMCMkMTMkMzgxNzAyIzMxIyQxIyQ3IyQ5OSQzNjEwMDIjNDEjJDEjJDgjJDgz</t>
  </si>
  <si>
    <t>61695</t>
  </si>
  <si>
    <t>광주광역시 남구 봉선중앙로 71-1, 아람서점 (봉선동)</t>
  </si>
  <si>
    <t>062-675-9400</t>
  </si>
  <si>
    <t>JDQ4MTg4MSM1MSMkMSMkNCMkMDMkMzgxOTYxIzExIyQxIyQzIyQwMyQzNjEwMDIjNDEjJDEjJDgjJDgz</t>
  </si>
  <si>
    <t>현대파크빌약국</t>
  </si>
  <si>
    <t>08298</t>
  </si>
  <si>
    <t>서울특별시 구로구 공원로 41, (구로동, 현대파크빌)</t>
  </si>
  <si>
    <t>02-868-5116</t>
  </si>
  <si>
    <t>JDQ4MTAxMiM1MSMkMiMkMCMkMDAkNDgxMzUxIzUxIyQxIyQxIyQ4MiQzNjEwMDIjNDEjJDEjJDgjJDgz</t>
  </si>
  <si>
    <t>더하얀의원</t>
  </si>
  <si>
    <t>부산광역시 남구 수영로 345, 115동 306호 (대연동, 대연힐스테이트푸르지오)</t>
  </si>
  <si>
    <t>051-626-5599</t>
  </si>
  <si>
    <t>JDQ4MTAxMiM1MSMkMSMkMCMkMDMkNDgxMzUxIzMxIyQxIyQzIyQxMyQzNjE0ODEjODEjJDEjJDIjJDgz</t>
  </si>
  <si>
    <t>리드팜백화점약국</t>
  </si>
  <si>
    <t>부산광역시 부산진구 서면로 71, 1층 (부전동)</t>
  </si>
  <si>
    <t>051-806-8803</t>
  </si>
  <si>
    <t>JDQ4MTYyMiM2MSMkMSMkMiMkMTMkNDgxMzUxIzIxIyQyIyQ1IyQwMCQyNjE4MzIjNDEjJDEjJDgjJDgz</t>
  </si>
  <si>
    <t>30024</t>
  </si>
  <si>
    <t>세종특별자치시 조치원읍 조치원로 31-1, (조치원읍)</t>
  </si>
  <si>
    <t>044-866-3331</t>
  </si>
  <si>
    <t>JDQ4MTYyMiM1MSMkMSMkMCMkMTMkNDgxNzAyIzUxIyQyIyQ1IyQwMCQzNjEyMjIjNDEjJDEjJDQjJDgz</t>
  </si>
  <si>
    <t>혜민한의원</t>
  </si>
  <si>
    <t>18527</t>
  </si>
  <si>
    <t>경기도 화성시 팔탄면 서촌길 7, (팔탄면)</t>
  </si>
  <si>
    <t>031-366-0278</t>
  </si>
  <si>
    <t>JDQ4MTYyMiM1MSMkMSMkMCMkMTMkNDgxMTkxIzMxIyQxIyQzIyQ4MiQ0NjEwMDIjNjEjJDEjJDQjJDgz</t>
  </si>
  <si>
    <t>구인당한의원</t>
  </si>
  <si>
    <t>경기도 동두천시 중앙로 112, 301호 (지행동, 메인프라자)</t>
  </si>
  <si>
    <t>031-868-1001</t>
  </si>
  <si>
    <t>JDQ4MTYyMiM1MSMkMSMkMCMkMTMkNDgxNzAyIzUxIyQyIyQ1IyQwMCQzNjEwMDIjNDEjJDEjJDgjJDgz</t>
  </si>
  <si>
    <t>중화한의원</t>
  </si>
  <si>
    <t>북수동</t>
  </si>
  <si>
    <t>16253</t>
  </si>
  <si>
    <t>경기도 수원시 팔달구 정조로 870, (북수동)</t>
  </si>
  <si>
    <t>244-2757</t>
  </si>
  <si>
    <t>JDU4MTI3MSM1MSMkMSMkMCMkMTMkNDgxOTYxIzQxIyQyIyQ3IyQwMCQzNjE4MzIjNzEjJDEjJDgjJDgz</t>
  </si>
  <si>
    <t>고든한의원</t>
  </si>
  <si>
    <t>경기도 수원시 팔달구 권광로 184, 205호 (인계동, 캐슬타워)</t>
  </si>
  <si>
    <t>031-223-2334</t>
  </si>
  <si>
    <t>JDQ4MTYyMiM1MSMkMiMkOCMkMDAkMzgxMTkxIzIxIyQxIyQ5IyQ4OSQzNjE0ODEjNDEjJDEjJDQjJDgz</t>
  </si>
  <si>
    <t>별소아청소년과의원</t>
  </si>
  <si>
    <t>충청북도 음성군 맹동면 원중로 1438, 4층</t>
  </si>
  <si>
    <t>043-883-5275</t>
  </si>
  <si>
    <t>JDQ4MTYyMiM4MSMkMSMkOCMkMDMkMzgxMzUxIzMxIyQxIyQ3IyQ4MiQzNjEwMDIjNDEjJDEjJDgjJDgz</t>
  </si>
  <si>
    <t>신통약국</t>
  </si>
  <si>
    <t>제주특별자치도 서귀포시 대정읍 중산간서로 2276, B동 101호</t>
  </si>
  <si>
    <t>064-794-7580</t>
  </si>
  <si>
    <t>JDQ4MTg4MSM1MSMkMiMkMCMkMDAkNDgxMTkxIzUxIyQyIyQxIyQwMCQyNjE0ODEjNjEjJDEjJDgjJDgz</t>
  </si>
  <si>
    <t>안희정소아과의원</t>
  </si>
  <si>
    <t>서울특별시 성동구 독서당로 295-1, (금호동3가)</t>
  </si>
  <si>
    <t>02-2234-0448</t>
  </si>
  <si>
    <t>JDQ4MTYyMiM3MSMkMSMkMCMkMDMkMzgxMTkxIzUxIyQxIyQxIyQ5OSQzNjE4MzIjNDEjJDEjJDgjJDgz</t>
  </si>
  <si>
    <t>도양약국</t>
  </si>
  <si>
    <t>59559</t>
  </si>
  <si>
    <t>전라남도 고흥군 도양읍 녹동남촌1길 12, (도양읍)</t>
  </si>
  <si>
    <t>061-843-3832</t>
  </si>
  <si>
    <t>JDQ4MTYyMiM3MSMkMSMkMCMkMDMkMzgxMTkxIzUxIyQyIyQxIyQwMCQzNjEwMDIjNDEjJDEjJDgjJDgz</t>
  </si>
  <si>
    <t>61972</t>
  </si>
  <si>
    <t>광주광역시 서구 화운로199번길 28, 1층 (내방동)</t>
  </si>
  <si>
    <t>062-374-0080</t>
  </si>
  <si>
    <t>JDQ4MTYyMiM3MSMkMSMkMCMkMTMkMzgxNzAyIzMxIyQxIyQ3IyQ5OSQzNjE0ODEjNTEjJDEjJDYjJDgz</t>
  </si>
  <si>
    <t>금당한의원</t>
  </si>
  <si>
    <t>전라남도 여수시 흥국로 15, (학동)</t>
  </si>
  <si>
    <t>061-684-3346</t>
  </si>
  <si>
    <t>JDQ4MTg4MSM1MSMkMiMkMCMkMDAkNDgxNzAyIzExIyQxIyQzIyQ4MiQ0NjEwMDIjNjEjJDEjJDgjJDgz</t>
  </si>
  <si>
    <t>함영백소아과의원</t>
  </si>
  <si>
    <t>01763</t>
  </si>
  <si>
    <t>서울특별시 노원구 동일로 1361, 202동207호 (상계동, 주공2단지상가)</t>
  </si>
  <si>
    <t>02-952-3318</t>
  </si>
  <si>
    <t>JDQ4MTg4MSM1MSMkMSMkNCMkMDMkNDgxNzAyIzUxIyQyIyQxIyQwMCQzNjEwMDIjODEjJDEjJDYjJDgz</t>
  </si>
  <si>
    <t>서초프라자약국</t>
  </si>
  <si>
    <t>서울특별시 서초구 방배로 88, 1층 (방배동)</t>
  </si>
  <si>
    <t>02-597-4959</t>
  </si>
  <si>
    <t>JDQ4MTYyMiM1MSMkMSMkMCMkMTMkNDgxNzAyIzUxIyQxIyQ1IyQ5OSQzNjE4MzIjNDEjJDEjJDgjJDgz</t>
  </si>
  <si>
    <t>한샘한의원</t>
  </si>
  <si>
    <t>경기도 용인시 수지구 수지로342번길 15, 301호 (풍덕천동)</t>
  </si>
  <si>
    <t>031-262-1323</t>
  </si>
  <si>
    <t>JDQ4MTYyMiM1MSMkMSMkMCMkMTMkNDgxNzAyIzUxIyQyIyQ1IyQwMCQyNjE4MzIjNjEjJDEjJDQjJDgz</t>
  </si>
  <si>
    <t>예랑한의원</t>
  </si>
  <si>
    <t>경기도 광명시 범안로 1056, 4층 (하안동, 골든힐쇼핑센터)</t>
  </si>
  <si>
    <t>02-3286-1075</t>
  </si>
  <si>
    <t>JDQ4MTYyMiM1MSMkMSMkMCMkMTMkNDgxNzAyIzUxIyQxIyQ1IyQ5OSQzNjEwMDIjNjEjJDEjJDAjJDgz</t>
  </si>
  <si>
    <t>려한의원</t>
  </si>
  <si>
    <t>경기도 성남시 수정구 위례동로 147, 3층 305호 (창곡동, 위례건아타워)</t>
  </si>
  <si>
    <t>031-759-1005</t>
  </si>
  <si>
    <t>JDQ4MTg4MSM1MSMkMiMkOCMkMDAkMzgxMzUxIzExIyQxIyQ3IyQxMyQ0NjE0ODEjNjEjJDEjJDQjJDgz</t>
  </si>
  <si>
    <t>봄봄소아청소년과의원</t>
  </si>
  <si>
    <t>04106</t>
  </si>
  <si>
    <t>서울특별시 마포구 고산18길 13, 4층 401~404호 (대흥동)</t>
  </si>
  <si>
    <t>02-711-2042</t>
  </si>
  <si>
    <t>JDQ4MTYyMiM2MSMkMSMkNiMkMDMkMzgxMzUxIzUxIyQxIyQ1IyQ3OSQyNjEwMDIjODEjJDEjJDYjJDgz</t>
  </si>
  <si>
    <t>상관온누리약국</t>
  </si>
  <si>
    <t>상관면</t>
  </si>
  <si>
    <t>55360</t>
  </si>
  <si>
    <t>전북특별자치도 완주군 상관면 춘향로 4462, (상관면)</t>
  </si>
  <si>
    <t>063-287-7979</t>
  </si>
  <si>
    <t>JDQ4MTYyMiM1MSMkMSMkNCMkMDMkMzgxMzUxIzIxIyQxIyQ1IyQ3MiQzNjEwMDIjODEjJDEjJDYjJDgz</t>
  </si>
  <si>
    <t>26236</t>
  </si>
  <si>
    <t>강원특별자치도 영월군 영월읍 하송안길 101, (영월읍)</t>
  </si>
  <si>
    <t>033-373-2262</t>
  </si>
  <si>
    <t>JDU4MTI3MSM1MSMkMSMkMCMkMTMkNDgxOTYxIzQxIyQyIyQ3IyQwMCQ0NjEwMDIjNTEjJDEjJDYjJDgz</t>
  </si>
  <si>
    <t>경희늘해랑한의원</t>
  </si>
  <si>
    <t>경기도 용인시 수지구 성복2로76번길 26-3, 드림타워 209호 (성복동)</t>
  </si>
  <si>
    <t>031-546-8180</t>
  </si>
  <si>
    <t>JDQ4MTg4MSM1MSMkMiMkOCMkMDAkMzgxMzUxIzExIyQxIyQ3IyQwMyQyNjE0ODEjNTEjJDEjJDIjJDgz</t>
  </si>
  <si>
    <t>신도림퍼스트정형외과의원</t>
  </si>
  <si>
    <t>서울특별시 구로구 경인로63길 11, 신도림 크라운빌2 오피스텔 2층 206~8, 209일부호 (신도림동)</t>
  </si>
  <si>
    <t>02-2677-5566</t>
  </si>
  <si>
    <t>JDQ4MTg4MSM1MSMkMiMkNCMkMDAkNDgxMTkxIzUxIyQxIyQ1IyQ4MiQzNjEyMjIjNzEjJDEjJDgjJDgz</t>
  </si>
  <si>
    <t>유앤아이피부과의원</t>
  </si>
  <si>
    <t>서울특별시 성동구 왕십리로 315, 한동타워 2,3층 (행당동)</t>
  </si>
  <si>
    <t>02-2295-6020</t>
  </si>
  <si>
    <t>JDQ4MTYyMiM1MSMkMSMkMCMkMTMkNDgxNzAyIzExIyQyIyQzIyQwMCQzNjE0ODEjNjEjJDEjJDgjJDgz</t>
  </si>
  <si>
    <t>경기도 평택시 안중읍 안중로 121-1, 1층</t>
  </si>
  <si>
    <t>031-681-9393</t>
  </si>
  <si>
    <t>JDQ4MTYyMiM1MSMkMSMkMCMkMTMkNDgxMzUxIzExIyQxIyQ3IyQ5MiQzNjEyMjIjNDEjJDEjJDgjJDgz</t>
  </si>
  <si>
    <t>검단한의원</t>
  </si>
  <si>
    <t>인천광역시 서구 완정로 179, (왕길동)</t>
  </si>
  <si>
    <t>563-0544</t>
  </si>
  <si>
    <t>JDQ4MTYyMiM2MSMkMiMkMiMkMDAkMzgxOTYxIzUxIyQxIyQ1IyQ3MiQyNjEwMDIjNjEjJDEjJDAjJDgz</t>
  </si>
  <si>
    <t>충청남도 공주시 웅진로 200, (산성동)</t>
  </si>
  <si>
    <t>041-854-7582</t>
  </si>
  <si>
    <t>JDQ4MTg4MSM1MSMkMiMkMCMkMDAkNDgxNzAyIzMxIyQxIyQ3IyQ5OSQyNjE4MzIjNjEjJDEjJDgjJDgz</t>
  </si>
  <si>
    <t>루이샤의원</t>
  </si>
  <si>
    <t>서울특별시 강남구 학동로 501, 삼화와이즈빌딩 3층 (청담동)</t>
  </si>
  <si>
    <t>02-515-7588</t>
  </si>
  <si>
    <t>JDQ4MTYyMiM2MSMkMiMkMiMkMDAkMzgxOTYxIzUxIyQxIyQ1IyQ3MiQzNjE4MzIjNTEjJDEjJDYjJDgz</t>
  </si>
  <si>
    <t>미유의원</t>
  </si>
  <si>
    <t>충청남도 천안시 서북구 충무로 178, 6층 (쌍용동, U CITY타워)</t>
  </si>
  <si>
    <t>041-572-7752</t>
  </si>
  <si>
    <t>JDQ4MTg4MSM1MSMkMSMkNCMkMTMkNDgxOTYxIzUxIyQxIyQ1IyQ5OSQzNjEyMjIjNDEjJDEjJDQjJDgz</t>
  </si>
  <si>
    <t>목사랑한의원</t>
  </si>
  <si>
    <t>서울특별시 양천구 목동중앙남로11길 3, 2층 (목동)</t>
  </si>
  <si>
    <t>02-2648-1075</t>
  </si>
  <si>
    <t>JDU4MTI3MSM1MSMkMSMkMCMkMTMkNDgxOTYxIzQxIyQyIyQ3IyQwMCQzNjE0ODEjNTEjJDEjJDIjJDgz</t>
  </si>
  <si>
    <t>수승화강한의원</t>
  </si>
  <si>
    <t>경기도 성남시 수정구 위례서일로 26, 창곡동 559-6번지 210호 (창곡동)</t>
  </si>
  <si>
    <t>031-752-3826</t>
  </si>
  <si>
    <t>JDQ4MTYyMiM1MSMkMSMkMCMkMTMkNDgxNzAyIzExIyQxIyQzIyQ5OSQ0NjE0ODEjNDEjJDEjJDgjJDgz</t>
  </si>
  <si>
    <t>제일경희한의원</t>
  </si>
  <si>
    <t>경기도 하남시 하남대로801번길 58, 1층 (신장동)</t>
  </si>
  <si>
    <t>794-5555</t>
  </si>
  <si>
    <t>JDQ4MTg4MSM1MSMkMSMkMCMkNzIkNTgxOTYxIzQxIyQxIyQ3IyQ4MiQzNjEwMDIjODEjJDEjJDIjJDgz</t>
  </si>
  <si>
    <t>서울특별시 영등포구 영중로2길 1, 9,10층 (영등포동3가)</t>
  </si>
  <si>
    <t>1544-2944</t>
  </si>
  <si>
    <t>JDQ4MTg4MSM1MSMkMSMkNCMkMTMkNDgxOTYxIzUxIyQxIyQ1IyQ5MiQzNjEwMDIjODEjJDEjJDIjJDgz</t>
  </si>
  <si>
    <t>진한방내과한의원</t>
  </si>
  <si>
    <t>서울특별시 강남구 언주로 311, 로즈1타워 202호 (역삼동)</t>
  </si>
  <si>
    <t>02-582-1076</t>
  </si>
  <si>
    <t>JDQ4MTAxMiM1MSMkMiMkMCMkMDAkNDgxMzUxIzMxIyQxIyQ3IyQ5MiQzNjE0ODEjNzEjJDEjJDgjJDgz</t>
  </si>
  <si>
    <t>부산광역시 연제구 고분로 2, 2층 (연산동)</t>
  </si>
  <si>
    <t>051-862-6242</t>
  </si>
  <si>
    <t>JDQ4MTYyMiM1MSMkMSMkMCMkNzIkNTgxMzUxIzIxIyQxIyQxIyQ4MiQyNjE0ODEjNjEjJDEjJDQjJDgz</t>
  </si>
  <si>
    <t>더본플란트치과의원</t>
  </si>
  <si>
    <t>답동</t>
  </si>
  <si>
    <t>인천광역시 중구 우현로 34, 4층 (답동)</t>
  </si>
  <si>
    <t>032-772-7528</t>
  </si>
  <si>
    <t>JDQ4MTYyMiM1MSMkMSMkMCMkOTIkMzgxNzAyIzExIyQxIyQzIyQwMyQyNjEyMjIjNjEjJDEjJDQjJDgz</t>
  </si>
  <si>
    <t>상천리보건진료소</t>
  </si>
  <si>
    <t>12449</t>
  </si>
  <si>
    <t>경기도 가평군 청평면 수리재길 293-19, (상천보건진료소)</t>
  </si>
  <si>
    <t>031-584-1795</t>
  </si>
  <si>
    <t>JDQ4MTYyMiM4MSMkMiMkNCMkMDAkNDgxOTYxIzMxIyQxIyQzIyQ5MiQzNjE0ODEjNjEjJDEjJDAjJDgz</t>
  </si>
  <si>
    <t>미포인트 의원</t>
  </si>
  <si>
    <t>경상남도 남해군 남해읍 화전로96번가길 21, 3층</t>
  </si>
  <si>
    <t>055-862-0615</t>
  </si>
  <si>
    <t>JDU4MTI3MSM1MSMkMiMkMCMkMDAkNTgxOTYxIzMxIyQxIyQ3IyQxMyQyNjEyMjIjODEjJDEjJDIjJDgz</t>
  </si>
  <si>
    <t>삼성활력마디의원</t>
  </si>
  <si>
    <t>경기도 성남시 중원구 성남대로 1144, 5층 (성남동)</t>
  </si>
  <si>
    <t>031-751-7585</t>
  </si>
  <si>
    <t>JDU4MTI3MSM1MSMkMSMkMCMkMTMkNDgxOTYxIzQxIyQyIyQ3IyQwMCQ0NjE0ODEjNjEjJDEjJDQjJDgz</t>
  </si>
  <si>
    <t>삼성활력마디한의원</t>
  </si>
  <si>
    <t>JDQ4MTYyMiM4MSMkMSMkMCMkNzIkMzgxOTYxIzMxIyQxIyQ3IyQ3OSQyNjE0ODEjNDEjJDEjJDgjJDgz</t>
  </si>
  <si>
    <t>41265</t>
  </si>
  <si>
    <t>대구광역시 동구 동부로 26, 3층 301호 (신천동, 신천휴먼시아5단지상가)</t>
  </si>
  <si>
    <t>053-254-2833</t>
  </si>
  <si>
    <t>JDU4MTI3MSM1MSMkMiMkMCMkMDAkNTgxOTYxIzQxIyQxIyQ3IyQ3OSQyNjE0ODEjNTEjJDEjJDIjJDgz</t>
  </si>
  <si>
    <t>성모마디편한신경과의원</t>
  </si>
  <si>
    <t>경기도 부천시 오정구 소사로 757, 해오름빌딩 2층 (원종동)</t>
  </si>
  <si>
    <t>032-678-7575</t>
  </si>
  <si>
    <t>JDQ4MTYyMiM1MSMkMSMkMCMkMTMkNDgxMzUxIzExIyQxIyQ3IyQxMyQyNjE0ODEjNzEjJDEjJDgjJDgz</t>
  </si>
  <si>
    <t>으뜸맥한의원</t>
  </si>
  <si>
    <t>경기도 안산시 단원구 광덕3로 167, 201호 (고잔동, 신영프라자)</t>
  </si>
  <si>
    <t>031-483-8853</t>
  </si>
  <si>
    <t>JDQ4MTYyMiM1MSMkMSMkMCMkMTMkNDgxNzAyIzExIyQxIyQzIyQ4OSQzNjE4MzIjNjEjJDEjJDgjJDgz</t>
  </si>
  <si>
    <t>경기도 성남시 분당구 성남대로 912, 404~406호 (야탑동, 분당BYC빌딩)</t>
  </si>
  <si>
    <t>031-705-5533</t>
  </si>
  <si>
    <t>JDQ4MTYyMiM2MSMkMSMkMiMkMTMkMzgxMTkxIzExIyQxIyQzIyQ5MiQzNjE0ODEjODEjJDEjJDYjJDgz</t>
  </si>
  <si>
    <t>대전광역시 서구 둔산로123번길 21-0,  11,12층 (둔산동)</t>
  </si>
  <si>
    <t>042-471-0001</t>
  </si>
  <si>
    <t>JDQ4MTYyMiM3MSMkMSMkMCMkMTMkMzgxNzAyIzMxIyQyIyQ3IyQwMCQzNjE0ODEjNDEjJDEjJDgjJDgz</t>
  </si>
  <si>
    <t>전라남도 목포시 영산로121번길 3, 1,2층 (명륜동)</t>
  </si>
  <si>
    <t>061-244-0075</t>
  </si>
  <si>
    <t>JDQ4MTYyMiM3MSMkMSMkMCMkMTMkMzgxNzAyIzMxIyQyIyQ3IyQwMCQzNjEyMjIjNzEjJDEjJDgjJDgz</t>
  </si>
  <si>
    <t>비전한의원</t>
  </si>
  <si>
    <t>광주광역시 광산구 첨단중앙로 136, 2층 (월계동)</t>
  </si>
  <si>
    <t>062-973-1175</t>
  </si>
  <si>
    <t>JDQ4MTYyMiM3MSMkMSMkMCMkMTMkMzgxNzAyIzMxIyQxIyQ3IyQ2MiQ0NjE0ODEjNDEjJDEjJDgjJDgz</t>
  </si>
  <si>
    <t>한기석한의원</t>
  </si>
  <si>
    <t>광주광역시 서구 풍암2로 12, 3층 (풍암동, 풍암동리빙프런티어)</t>
  </si>
  <si>
    <t>062-681-8275</t>
  </si>
  <si>
    <t>JDQ4MTYyMiM1MSMkMSMkMCMkMDMkMzgxMzUxIzExIyQxIyQzIyQ2MiQyNjEyMjIjNjEjJDEjJDAjJDgz</t>
  </si>
  <si>
    <t>경기도 시흥시 진말로 20, 101호 (장곡동)</t>
  </si>
  <si>
    <t>070-4323-0422</t>
  </si>
  <si>
    <t>JDQ4MTYyMiM1MSMkMSMkMCMkMTMkNDgxMTkxIzMxIyQxIyQzIyQ3OSQyNjEwMDIjNjEjJDEjJDgjJDgz</t>
  </si>
  <si>
    <t>칠보한의원</t>
  </si>
  <si>
    <t>경기도 수원시 권선구 매송고색로 667, 2층 (고색동, 태광빌딩)</t>
  </si>
  <si>
    <t>031-227-8331</t>
  </si>
  <si>
    <t>JDQ4MTg4MSM1MSMkMiMkNCMkMDAkNDgxMTkxIzExIyQxIyQzIyQ5OSQzNjEwMDIjNTEjJDEjJDIjJDgz</t>
  </si>
  <si>
    <t>에이치엔비의원(하모니 앤 벨런스)</t>
  </si>
  <si>
    <t>서울특별시 성북구 인촌로 89, 지상2,3층 (안암동5가)</t>
  </si>
  <si>
    <t>02-923-5905</t>
  </si>
  <si>
    <t>JDQ4MTYyMiM2MSMkMSMkMiMkMDMkMzgxNzAyIzIxIyQxIyQ1IyQ5MiQyNjE0ODEjNjEjJDEjJDgjJDgz</t>
  </si>
  <si>
    <t>대전광역시 서구 둔산로 134, 3층 (둔산동)</t>
  </si>
  <si>
    <t>042-484-5333</t>
  </si>
  <si>
    <t>JDQ4MTg4MSM1MSMkMSMkNCMkMDMkNDgxOTYxIzUxIyQyIyQ1IyQwMCQ0NjEwMDIjNzEjJDEjJDgjJDgz</t>
  </si>
  <si>
    <t>천지당약국</t>
  </si>
  <si>
    <t>서울특별시 영등포구 시흥대로 659, 1층 (대림동)</t>
  </si>
  <si>
    <t>02-832-5867</t>
  </si>
  <si>
    <t>JDQ4MTYyMiM2MSMkMSMkMiMkMDMkMzgxNzAyIzUxIyQxIyQxIyQ5OSQzNjE0ODEjNjEjJDEjJDAjJDgz</t>
  </si>
  <si>
    <t>하선약국</t>
  </si>
  <si>
    <t>대전광역시 대덕구 대전로 1119, (오정동)</t>
  </si>
  <si>
    <t>042-621-7770</t>
  </si>
  <si>
    <t>JDQ4MTYyMiM1MSMkMSMkMCMkMTMkNDgxMTkxIzQxIyQxIyQ3IyQ3MiQyNjEwMDIjNjEjJDEjJDQjJDgz</t>
  </si>
  <si>
    <t>고려한의원</t>
  </si>
  <si>
    <t>경기도 부천시 원미구 부일로749번길 4, 2층 (역곡동)</t>
  </si>
  <si>
    <t>032-349-7576</t>
  </si>
  <si>
    <t>JDQ4MTYyMiM3MSMkMSMkMCMkNzIkMzgxMzUxIzExIyQxIyQ3IyQ5MiQzNjEwMDIjNDEjJDEjJDgjJDgz</t>
  </si>
  <si>
    <t>김한성치과의원</t>
  </si>
  <si>
    <t>전라남도 목포시 영산로 287, (용당동)</t>
  </si>
  <si>
    <t>061-272-2279</t>
  </si>
  <si>
    <t>JDQ4MTYyMiM3MSMkMSMkMCMkNzIkMzgxMzUxIzQxIyQxIyQ3IyQ4MiQyNjE4MzIjNjEjJDEjJDgjJDgz</t>
  </si>
  <si>
    <t>62261</t>
  </si>
  <si>
    <t>광주광역시 광산구 월계로 117-21, 205호 (월계동)</t>
  </si>
  <si>
    <t>062-973-2875</t>
  </si>
  <si>
    <t>JDQ4MTYyMiM2MSMkMSMkMiMkNzIkMzgxMzUxIzIxIyQxIyQ1IyQxMyQzNjE4MzIjODEjJDEjJDIjJDgz</t>
  </si>
  <si>
    <t>한홍치과의원</t>
  </si>
  <si>
    <t>대전광역시 서구 문예로 43, 601호 (둔산동)</t>
  </si>
  <si>
    <t>042-489-5444</t>
  </si>
  <si>
    <t>JDU4MTI3MSM1MSMkMSMkMCMkMTMkNDgxOTYxIzQxIyQxIyQ3IyQ2MiQyNjEwMDIjNjEjJDEjJDQjJDgz</t>
  </si>
  <si>
    <t>함께걷는한의원</t>
  </si>
  <si>
    <t>경기도 화성시 동탄대로4길 53, 206~207호 (장지동)</t>
  </si>
  <si>
    <t>031-375-1963</t>
  </si>
  <si>
    <t>JDQ4MTYyMiM1MSMkMSMkMCMkMTMkMzgxNzAyIzExIyQxIyQzIyQxMyQzNjEwMDIjNjEjJDEjJDgjJDgz</t>
  </si>
  <si>
    <t>여래한의원</t>
  </si>
  <si>
    <t>13340</t>
  </si>
  <si>
    <t>경기도 성남시 수정구 수정로170번길 9, (신흥동)</t>
  </si>
  <si>
    <t>031-757-2667</t>
  </si>
  <si>
    <t>JDQ4MTYyMiM1MSMkMSMkMCMkODkkMzgxMzUxIzExIyQxIyQzIyQwMyQyNjE4MzIjNDEjJDEjJDQjJDgz</t>
  </si>
  <si>
    <t>한림병원</t>
  </si>
  <si>
    <t>인천광역시 계양구 장제로 722, (작전동)</t>
  </si>
  <si>
    <t>032-540-9114</t>
  </si>
  <si>
    <t>368</t>
  </si>
  <si>
    <t>JDQ4MTYyMiM1MSMkMSMkMCMkODkkMzgxMzUxIzExIyQxIyQzIyQwMyQ0NjE0ODEjNDEjJDEjJDgjJDgz</t>
  </si>
  <si>
    <t>동국대학교일산불교병원</t>
  </si>
  <si>
    <t>10326</t>
  </si>
  <si>
    <t>경기도 고양시 일산동구 동국로 27, (식사동, 동국대학교일산병원)</t>
  </si>
  <si>
    <t>031-1577-7000</t>
  </si>
  <si>
    <t>429</t>
  </si>
  <si>
    <t>JDQ4MTYyMiM1MSMkMSMkMCMkNzIkNTgxMzUxIzUxIyQxIyQ1IyQ5OSQ0NjEwMDIjNjEjJDEjJDAjJDgz</t>
  </si>
  <si>
    <t>안양맥치과의원</t>
  </si>
  <si>
    <t>13914</t>
  </si>
  <si>
    <t>경기도 안양시 만안구 경수대로 1176, 3층 (안양동)</t>
  </si>
  <si>
    <t>031-474-2879</t>
  </si>
  <si>
    <t>JDQ4MTYyMiM1MSMkMSMkMCMkMTMkNDgxMTkxIzMxIyQxIyQzIyQ3OSQyNjEyMjIjNjEjJDEjJDAjJDgz</t>
  </si>
  <si>
    <t>믿음한의원</t>
  </si>
  <si>
    <t>경기도 수원시 장안구 수성로 263, (정자동)</t>
  </si>
  <si>
    <t>031-251-7510</t>
  </si>
  <si>
    <t>JDQ4MTYyMiM3MSMkMSMkMCMkNzIkMzgxMzUxIzIxIyQxIyQxIyQ4OSQzNjEyMjIjNTEjJDEjJDIjJDgz</t>
  </si>
  <si>
    <t>58713</t>
  </si>
  <si>
    <t>전라남도 목포시 고하대로 672-1, 4층 (산정동)</t>
  </si>
  <si>
    <t>061-273-1144</t>
  </si>
  <si>
    <t>JDU4MTI3MSM1MSMkMSMkMCMkMTMkMzgxNzAyIzMxIyQxIyQzIyQxMyQzNjEyMjIjODEjJDEjJDYjJDgz</t>
  </si>
  <si>
    <t>경희김한겸한의원</t>
  </si>
  <si>
    <t>경기도 성남시 분당구 느티로 16, 젤존타워1 205호 (정자동)</t>
  </si>
  <si>
    <t>031-712-7582</t>
  </si>
  <si>
    <t>JDQ4MTYyMiM1MSMkMSMkNCMkMTMkMzgxNzAyIzQxIyQxIyQ3IyQ2MiQyNjE0ODEjNzEjJDEjJDgjJDgz</t>
  </si>
  <si>
    <t>맘드림한의원</t>
  </si>
  <si>
    <t>강원특별자치도 강릉시 선수촌로 70, 2층 (홍제동)</t>
  </si>
  <si>
    <t>033-647-1223</t>
  </si>
  <si>
    <t>JDQ4MTYyMiM1MSMkMSMkNCMkMTMkMzgxNzAyIzQxIyQyIyQ3IyQwMCQ0NjEwMDIjNTEjJDEjJDYjJDgz</t>
  </si>
  <si>
    <t>모두올한의원</t>
  </si>
  <si>
    <t>강원특별자치도 원주시 혁신로 35, 205호 (반곡동)</t>
  </si>
  <si>
    <t>033-747-8284</t>
  </si>
  <si>
    <t>JDQ4MTYyMiM1MSMkMSMkNCMkMTMkMzgxNzAyIzQxIyQxIyQ3IyQ2MiQzNjE4MzIjNjEjJDEjJDAjJDgz</t>
  </si>
  <si>
    <t>25566</t>
  </si>
  <si>
    <t>강원특별자치도 강릉시 하평길 31, 우진빌딩 2층 204호 (포남동)</t>
  </si>
  <si>
    <t>033-651-5005</t>
  </si>
  <si>
    <t>JDQ4MTg4MSM1MSMkMSMkMCMkNzIkNDgxNzAyIzIxIyQxIyQ5IyQ3MiQyNjEwMDIjODEjJDEjJDIjJDgz</t>
  </si>
  <si>
    <t>서울샤인치과의원</t>
  </si>
  <si>
    <t>서울특별시 강남구 학동로 433, 씨엔씨빌딩 2층 (청담동)</t>
  </si>
  <si>
    <t>02-3445-2275</t>
  </si>
  <si>
    <t>JDQ4MTYyMiM2MSMkMSMkMiMkNzIkMzgxMzUxIzIxIyQxIyQ1IyQ5MiQzNjEwMDIjNzEjJDEjJDgjJDgz</t>
  </si>
  <si>
    <t>31404</t>
  </si>
  <si>
    <t>충청남도 아산시 둔포면 둔포중앙로 145, (둔포면)</t>
  </si>
  <si>
    <t>041-531-6349</t>
  </si>
  <si>
    <t>JDQ4MTYyMiM1MSMkMSMkMCMkMTMkMzgxNzAyIzExIyQxIyQzIyQxMyQyNjEwMDIjNTEjJDEjJDYjJDgz</t>
  </si>
  <si>
    <t>새천년경희한의원</t>
  </si>
  <si>
    <t>경기도 용인시 기흥구 새천년로 20, 202호 (신갈동, 그린프라자)</t>
  </si>
  <si>
    <t>031-275-6030</t>
  </si>
  <si>
    <t>JDQ4MTYyMiM1MSMkMiMkOCMkMDAkMzgxOTYxIzQxIyQxIyQ3IyQwMyQzNjE0ODEjNjEjJDEjJDAjJDgz</t>
  </si>
  <si>
    <t>청주연세의원</t>
  </si>
  <si>
    <t>충청북도 청주시 상당구 중흥로 54-1, 3층 (용암동)</t>
  </si>
  <si>
    <t>043-283-1175</t>
  </si>
  <si>
    <t>JDQ4MTYyMiM1MSMkMiMkOCMkMDAkMzgxOTYxIzQxIyQxIyQ3IyQwMyQzNjE4MzIjODEjJDEjJDYjJDgz</t>
  </si>
  <si>
    <t>유성곤가정의학과의원</t>
  </si>
  <si>
    <t>충청북도 청주시 흥덕구 서현북로 64, 2층 (가경동)</t>
  </si>
  <si>
    <t>043-239-8275</t>
  </si>
  <si>
    <t>JDQ4MTYyMiM4MSMkMSMkNCMkMTMkNDgxOTYxIzExIyQxIyQ3IyQwMyQ0NjE0ODEjNjEjJDEjJDgjJDgz</t>
  </si>
  <si>
    <t>해맑은 한의원</t>
  </si>
  <si>
    <t>50440</t>
  </si>
  <si>
    <t>경상남도 밀양시 삼문중앙로 42, 1층 (삼문동)</t>
  </si>
  <si>
    <t>055-802-7164</t>
  </si>
  <si>
    <t>JDQ4MTYyMiM4MSMkMSMkNCMkMDMkMzgxOTYxIzMxIyQxIyQzIyQwMyQzNjEwMDIjNDEjJDEjJDgjJDgz</t>
  </si>
  <si>
    <t>경상남도 김해시 번화1로44번길 28-0, (대청동, 314, 2호)</t>
  </si>
  <si>
    <t>055-904-0300</t>
  </si>
  <si>
    <t>JDQ4MTYyMiM1MSMkMSMkMCMkMTMkMzgxNzAyIzExIyQxIyQzIyQxMyQzNjE0ODEjODEjJDEjJDIjJDgz</t>
  </si>
  <si>
    <t>13303</t>
  </si>
  <si>
    <t>경기도 성남시 수정구 제일로 182, (태평동)</t>
  </si>
  <si>
    <t>031-753-6996</t>
  </si>
  <si>
    <t>JDQ4MTg4MSM1MSMkMSMkNCMkMDMkNDgxMTkxIzUxIyQxIyQ1IyQwMyQzNjEwMDIjNjEjJDEjJDgjJDgz</t>
  </si>
  <si>
    <t>서울특별시 서대문구 신촌역로 20, 1층 102호 (대현동)</t>
  </si>
  <si>
    <t>02-703-7582</t>
  </si>
  <si>
    <t>JDQ4MTg4MSM1MSMkMSMkNCMkMDMkNDgxMTkxIzMxIyQxIyQ3IyQ5OSQ0NjE0ODEjODEjJDEjJDIjJDgz</t>
  </si>
  <si>
    <t>동남온누리약국</t>
  </si>
  <si>
    <t>서울특별시 중랑구 신내로 45, 해성빌딩 1층 (신내동)</t>
  </si>
  <si>
    <t>02-2207-3356</t>
  </si>
  <si>
    <t>JDQ4MTYyMiM2MSMkMSMkMiMkNzIkMzgxMzUxIzIxIyQxIyQ1IyQ4MiQ0NjEwMDIjNTEjJDEjJDIjJDgz</t>
  </si>
  <si>
    <t>유구치과의원</t>
  </si>
  <si>
    <t>충청남도 공주시 유구읍 중앙2길 58, (유구읍)</t>
  </si>
  <si>
    <t>041-841-2804</t>
  </si>
  <si>
    <t>JDQ4MTYyMiM2MSMkMSMkMiMkNzIkMzgxMzUxIzIxIyQxIyQ1IyQ5MiQyNjE0ODEjNjEjJDEjJDgjJDgz</t>
  </si>
  <si>
    <t>팰리스치과의원</t>
  </si>
  <si>
    <t>31455</t>
  </si>
  <si>
    <t>충청남도 아산시 탕정면 탕정면로 37, (탕정면)</t>
  </si>
  <si>
    <t>041-533-8339</t>
  </si>
  <si>
    <t>JDQ4MTYyMiM2MSMkMSMkMiMkNzIkMzgxMzUxIzIxIyQxIyQ1IyQ5MiQyNjE4MzIjNDEjJDEjJDgjJDgz</t>
  </si>
  <si>
    <t>32222</t>
  </si>
  <si>
    <t>충청남도 홍성군 홍성읍 조양로143번길 6, (홍성읍)</t>
  </si>
  <si>
    <t>041-631-2885</t>
  </si>
  <si>
    <t>JDQ4MTg4MSM1MSMkMiMkNCMkMDAkMzgxNzAyIzUxIyQxIyQxIyQ4MiQzNjE4MzIjNTEjJDEjJDIjJDgz</t>
  </si>
  <si>
    <t>365엠씨(mc)의원</t>
  </si>
  <si>
    <t>서울특별시 강동구 천호대로 1034, 3층 301호 (성내동, 탑 메디칼센타)</t>
  </si>
  <si>
    <t>02-475-3657</t>
  </si>
  <si>
    <t>JDU4MTI3MSM1MSMkMSMkMCMkMTMkNDgxOTYxIzQxIyQyIyQ3IyQwMCQzNjEwMDIjNDEjJDEjJDgjJDgz</t>
  </si>
  <si>
    <t>경희원한의원</t>
  </si>
  <si>
    <t>경기도 성남시 분당구 운중로 239, 501호 (판교동)</t>
  </si>
  <si>
    <t>031-8017-8275</t>
  </si>
  <si>
    <t>JDQ4MTAxMiM1MSMkMiMkMCMkMDAkNDgxMzUxIzIxIyQxIyQ5IyQxMyQyNjEyMjIjNTEjJDEjJDIjJDgz</t>
  </si>
  <si>
    <t>대한민국정형외과의원</t>
  </si>
  <si>
    <t>부산광역시 사상구 사상로 200, 엠시티빌딩 10층 (괘법동)</t>
  </si>
  <si>
    <t>051-897-7582</t>
  </si>
  <si>
    <t>JDQ4MTYyMiM3MSMkMSMkMCMkMDMkMzgxNzAyIzQxIyQxIyQ3IyQ4OSQyNjE0ODEjNjEjJDEjJDQjJDgz</t>
  </si>
  <si>
    <t>일곡온누리약국</t>
  </si>
  <si>
    <t>광주광역시 북구 설죽로 502, 일곡온누리약국 (일곡동)</t>
  </si>
  <si>
    <t>062-571-7608</t>
  </si>
  <si>
    <t>JDU4MTI3MSM1MSMkMSMkMCMkMDMkNDgxOTYxIzMxIyQyIyQ3IyQwMCQyNjE0ODEjODEjJDEjJDYjJDgz</t>
  </si>
  <si>
    <t>한도 가까운약국</t>
  </si>
  <si>
    <t>15367</t>
  </si>
  <si>
    <t>경기도 안산시 단원구 선부광장1로 182, 104호 (선부동, 송천빌딩)</t>
  </si>
  <si>
    <t>031-487-9984</t>
  </si>
  <si>
    <t>JDU4MTI3MSM1MSMkMiMkMCMkMDAkNTgxOTYxIzQxIyQxIyQ3IyQ3OSQyNjEyMjIjODEjJDEjJDYjJDgz</t>
  </si>
  <si>
    <t>인천광역시 서구 이음1로 377, 검단 눈담봄 101 4층 5~12호 (원당동)</t>
  </si>
  <si>
    <t>032-724-9969</t>
  </si>
  <si>
    <t>JDQ4MTAxMiM1MSMkMSMkMCMkMDMkNDgxMzUxIzExIyQxIyQ3IyQ4MiQzNjE4MzIjNjEjJDEjJDQjJDgz</t>
  </si>
  <si>
    <t>부산광역시 서구 대영로18번길 22, 1층 (서대신동2가)</t>
  </si>
  <si>
    <t>051-254-0563</t>
  </si>
  <si>
    <t>JDQ4MTYyMiM2MSMkMSMkMiMkNzIkMzgxMTkxIzIxIyQxIyQxIyQ3MiQzNjEyMjIjNjEjJDEjJDQjJDgz</t>
  </si>
  <si>
    <t>아이참소아치과의원</t>
  </si>
  <si>
    <t>충청남도 아산시 탕정면 한들물빛5로 33, 4층 407,408호</t>
  </si>
  <si>
    <t>041-544-7522</t>
  </si>
  <si>
    <t>JDU4MTI3MSM1MSMkMiMkMCMkMDAkNTgxOTYxIzMxIyQxIyQ3IyQwMyQzNjEyMjIjNTEjJDEjJDYjJDgz</t>
  </si>
  <si>
    <t>삼성힐정형외과의원</t>
  </si>
  <si>
    <t>경기도 수원시 장안구 대평로 128, 4층 401, 407호 (정자동, 파크프라자)</t>
  </si>
  <si>
    <t>1670-9751</t>
  </si>
  <si>
    <t>JDQ4MTYyMiM1MSMkMiMkOCMkMDAkMzgxOTYxIzQxIyQxIyQ3IyQwMyQzNjEyMjIjNDEjJDEjJDgjJDgz</t>
  </si>
  <si>
    <t>복신경외과의원</t>
  </si>
  <si>
    <t>충청북도 보은군 보은읍 보은로 103, (보은읍)</t>
  </si>
  <si>
    <t>043-543-7582</t>
  </si>
  <si>
    <t>JDQ4MTYyMiM4MSMkMSMkNCMkMDMkMzgxNzAyIzUxIyQxIyQ1IyQwMyQzNjE4MzIjNTEjJDEjJDYjJDgz</t>
  </si>
  <si>
    <t>덕계 우정약국</t>
  </si>
  <si>
    <t>경상남도 양산시 덕계로 46, 문화빌딩 (덕계동)</t>
  </si>
  <si>
    <t>055-363-3541</t>
  </si>
  <si>
    <t>JDQ4MTYyMiM4MSMkMSMkMCMkNzIkMzgxMzUxIzIxIyQxIyQ1IyQwMyQzNjEyMjIjNTEjJDEjJDYjJDgz</t>
  </si>
  <si>
    <t>한윤동치과의원</t>
  </si>
  <si>
    <t>대구광역시 수성구 청수로 11, (중동)</t>
  </si>
  <si>
    <t>053-764-6853</t>
  </si>
  <si>
    <t>JDQ4MTAxMiM1MSMkMSMkMCMkOTkkMzgxMzUxIzIxIyQxIyQ5IyQwMyQyNjE4MzIjNzEjJDEjJDgjJDgz</t>
  </si>
  <si>
    <t>바른길병원</t>
  </si>
  <si>
    <t>051-525-0058</t>
  </si>
  <si>
    <t>JDQ4MTg4MSM1MSMkMiMkOCMkMDAkMzgxOTYxIzQxIyQxIyQ3IyQ2MiQyNjE4MzIjNDEjJDEjJDgjJDgz</t>
  </si>
  <si>
    <t>아이에이치의원</t>
  </si>
  <si>
    <t>서울특별시 강남구 도산대로 104, 1st Avenue 5층 (논현동)</t>
  </si>
  <si>
    <t>02-518-0977</t>
  </si>
  <si>
    <t>JDU4MTI3MSM1MSMkMiMkMCMkMDAkMzgxMTkxIzIxIyQxIyQ1IyQ2MiQyNjEwMDIjNjEjJDEjJDgjJDgz</t>
  </si>
  <si>
    <t>베스트연세유외과의원</t>
  </si>
  <si>
    <t>경기도 광주시 광주대로 31, 4층 408,409호 (경안동)</t>
  </si>
  <si>
    <t>031-765-6875</t>
  </si>
  <si>
    <t>JDQ4MTYyMiM1MSMkMSMkMCMkNzIkNTgxOTYxIzIxIyQxIyQxIyQ3MiQyNjE4MzIjODEjJDEjJDIjJDgz</t>
  </si>
  <si>
    <t>감동플란트치과의원</t>
  </si>
  <si>
    <t>인천광역시 남동구 호구포로 798, 2층 가호 (구월동)</t>
  </si>
  <si>
    <t>032-471-2879</t>
  </si>
  <si>
    <t>JDQ4MTAxMiM1MSMkMSMkMCMkMDMkMzgxNzAyIzQxIyQxIyQ3IyQ4OSQzNjEwMDIjNjEjJDEjJDQjJDgz</t>
  </si>
  <si>
    <t>부산광역시 서구 구덕로185번길 26, 1층 (아미동2가)</t>
  </si>
  <si>
    <t>051-243-6600</t>
  </si>
  <si>
    <t>JDQ4MTYyMiM1MSMkMiMkOCMkMDAkMzgxOTYxIzQxIyQxIyQ3IyQ5MiQ0NjEwMDIjODEjJDEjJDIjJDgz</t>
  </si>
  <si>
    <t>민들레안과의원</t>
  </si>
  <si>
    <t>충청북도 보은군 보은읍 삼산남로 9, (보은읍)</t>
  </si>
  <si>
    <t>043-542-7588</t>
  </si>
  <si>
    <t>JDQ4MTYyMiM2MSMkMSMkMiMkMDMkMzgxNzAyIzUxIyQxIyQxIyQ5OSQ0NjE0ODEjNzEjJDEjJDgjJDgz</t>
  </si>
  <si>
    <t>충청남도 천안시 동남구 병천면 아우내장터3길 15, (병천면)</t>
  </si>
  <si>
    <t>041-553-0758</t>
  </si>
  <si>
    <t>JDQ4MTYyMiM1MSMkMSMkMCMkNzIkMzgxMTkxIzMxIyQxIyQzIyQ5OSQ0NjE0ODEjODEjJDEjJDIjJDgz</t>
  </si>
  <si>
    <t>경기도 오산시 대원로 14, 명동빌딩 3층 (원동)</t>
  </si>
  <si>
    <t>JDQ4MTYyMiM2MSMkMSMkMiMkMDMkMzgxNzAyIzUxIyQyIyQxIyQwMCQyNjE0ODEjODEjJDEjJDYjJDgz</t>
  </si>
  <si>
    <t>33153</t>
  </si>
  <si>
    <t>충청남도 부여군 부여읍 사비로 61, (부여읍)</t>
  </si>
  <si>
    <t>041-835-1130</t>
  </si>
  <si>
    <t>JDQ4MTg4MSM1MSMkMSMkMCMkNzIkNDgxMzUxIzExIyQxIyQzIyQ5OSQ0NjE0ODEjNDEjJDEjJDgjJDgz</t>
  </si>
  <si>
    <t>낙원가족치과의원</t>
  </si>
  <si>
    <t>서울특별시 강남구 학동로 421, 원영빌딩 301호 (청담동)</t>
  </si>
  <si>
    <t>02-544-0571</t>
  </si>
  <si>
    <t>JDQ4MTg4MSM1MSMkMSMkNCMkMDMkNDgxOTYxIzUxIyQxIyQ1IyQ4MiQ0NjE0ODEjNDEjJDEjJDgjJDgz</t>
  </si>
  <si>
    <t>건대가온약국</t>
  </si>
  <si>
    <t>05021</t>
  </si>
  <si>
    <t>서울특별시 광진구 광나루로 410, 105호 (화양동, KCC파크타운)</t>
  </si>
  <si>
    <t>02-453-4669</t>
  </si>
  <si>
    <t>JDU4MTI3MSM1MSMkMSMkMCMkMDMkNDgxOTYxIzMxIyQxIyQ3IyQ3OSQyNjEwMDIjNjEjJDEjJDQjJDgz</t>
  </si>
  <si>
    <t>신천중앙약국</t>
  </si>
  <si>
    <t>경기도 시흥시 수인로 3366, 삼영아트빌 1층 (신천동)</t>
  </si>
  <si>
    <t>031-313-0542</t>
  </si>
  <si>
    <t>JDQ4MTYyMiM1MSMkMSMkMCMkMDMkNDgxNzAyIzIxIyQxIyQ1IyQ4MiQyNjEyMjIjNjEjJDEjJDgjJDgz</t>
  </si>
  <si>
    <t>경기도 고양시 일산동구 강송로 49, 108, 109호 (백석동, 윈스턴파크아이)</t>
  </si>
  <si>
    <t>031-907-1686</t>
  </si>
  <si>
    <t>JDQ4MTg4MSM1MSMkMSMkNCMkMDMkNDgxOTYxIzUxIyQxIyQ1IyQ5MiQzNjE0ODEjNjEjJDEjJDQjJDgz</t>
  </si>
  <si>
    <t>예주약국</t>
  </si>
  <si>
    <t>서울특별시 강남구 논현로115길 72, 1층 (논현동)</t>
  </si>
  <si>
    <t>02-3443-7589</t>
  </si>
  <si>
    <t>JDQ4MTg4MSM1MSMkMiMkOCMkMDAkMzgxOTYxIzQxIyQxIyQ3IyQ2MiQzNjEwMDIjODEjJDEjJDIjJDgz</t>
  </si>
  <si>
    <t>엣지라인의원</t>
  </si>
  <si>
    <t>서울특별시 서초구 강남대로 441, 서산빌딩 6층 (서초동)</t>
  </si>
  <si>
    <t>02-2135-8299</t>
  </si>
  <si>
    <t>JDQ4MTYyMiM4MSMkMSMkOCMkMDMkMzgxMzUxIzIxIyQxIyQ1IyQ3OSQzNjEyMjIjNjEjJDEjJDgjJDgz</t>
  </si>
  <si>
    <t>세화약국</t>
  </si>
  <si>
    <t>제주특별자치도 제주시 구좌읍 세화10길 1, (구좌읍)</t>
  </si>
  <si>
    <t>064-784-8442</t>
  </si>
  <si>
    <t>JDQ4MTg4MSM1MSMkMSMkNCMkMDMkNDgxNzAyIzMxIyQxIyQzIyQ2MiQzNjE4MzIjNTEjJDEjJDYjJDgz</t>
  </si>
  <si>
    <t>서울특별시 중랑구 봉화산로 215, 1층 (신내동)</t>
  </si>
  <si>
    <t>02-3422-3097</t>
  </si>
  <si>
    <t>JDQ4MTg4MSM1MSMkMSMkNCMkMDMkNDgxOTYxIzUxIyQxIyQ1IyQ5MiQzNjEyMjIjNDEjJDEjJDgjJDgz</t>
  </si>
  <si>
    <t>길동보룡약국</t>
  </si>
  <si>
    <t>서울특별시 강동구 양재대로 1478, (길동)</t>
  </si>
  <si>
    <t>02-477-4114</t>
  </si>
  <si>
    <t>JDQ4MTg4MSM1MSMkMSMkNCMkMDMkNDgxOTYxIzUxIyQxIyQ1IyQwMyQyNjEwMDIjODEjJDEjJDIjJDgz</t>
  </si>
  <si>
    <t>유정약국</t>
  </si>
  <si>
    <t>서울특별시 은평구 연서로 258, (불광동)</t>
  </si>
  <si>
    <t>02-355-6270</t>
  </si>
  <si>
    <t>JDQ4MTg4MSM1MSMkMSMkMCMkNzIkNDgxMTkxIzMxIyQxIyQ3IyQwMyQzNjEwMDIjNDEjJDEjJDQjJDgz</t>
  </si>
  <si>
    <t>서울특별시 강남구 학동로 342, 에스케이 허브블루 201,201-1호 (논현동)</t>
  </si>
  <si>
    <t>544-3855</t>
  </si>
  <si>
    <t>JDQ4MTYyMiM3MSMkMSMkMCMkNzIkMzgxMzUxIzIxIyQxIyQxIyQ3OSQyNjE0ODEjNjEjJDEjJDgjJDgz</t>
  </si>
  <si>
    <t>62416</t>
  </si>
  <si>
    <t>광주광역시 광산구 평동로 851, 2층 202호 (옥동)</t>
  </si>
  <si>
    <t>062-525-5504</t>
  </si>
  <si>
    <t>JDQ4MTg4MSM1MSMkMSMkMCMkNzIkNDgxNzAyIzUxIyQxIyQxIyQ4OSQyNjEwMDIjNjEjJDEjJDAjJDgz</t>
  </si>
  <si>
    <t>청담라인치과의원</t>
  </si>
  <si>
    <t>서울특별시 강남구 학동로 433, (청담동, 청담서울클리닉 7층)</t>
  </si>
  <si>
    <t>02-3446-4646</t>
  </si>
  <si>
    <t>JDQ4MTYyMiM2MSMkMSMkMiMkNzIkMzgxOTYxIzIxIyQxIyQ5IyQ4OSQzNjE4MzIjNDEjJDEjJDgjJDgz</t>
  </si>
  <si>
    <t>대전광역시 유성구 테크노중앙로 40, (관평동)</t>
  </si>
  <si>
    <t>042-933-2877</t>
  </si>
  <si>
    <t>JDU4MTI3MSM1MSMkMiMkMCMkMDAkNDgxOTYxIzExIyQxIyQ3IyQ5MiQzNjEyMjIjNTEjJDEjJDIjJDgz</t>
  </si>
  <si>
    <t>고양복지의료생협 고양향동다시봄날의원</t>
  </si>
  <si>
    <t>경기도 고양시 덕양구 꽃마을로 68, 로데오프라자 4층 401~404호 (향동동)</t>
  </si>
  <si>
    <t>JDQ4MTYyMiM2MSMkMiMkNiMkMDAkMzgxMTkxIzIxIyQxIyQ5IyQ3MiQzNjE0ODEjNjEjJDEjJDgjJDgz</t>
  </si>
  <si>
    <t>바로세움의원</t>
  </si>
  <si>
    <t>55121</t>
  </si>
  <si>
    <t>전북특별자치도 전주시 완산구 평화로 192, 3-4층 (평화동1가)</t>
  </si>
  <si>
    <t>063-227-7501</t>
  </si>
  <si>
    <t>JDQ4MTYyMiM3MSMkMiMkMCMkMDAkMzgxNzAyIzMxIyQxIyQ3IyQ4OSQyNjEyMjIjNTEjJDEjJDIjJDgz</t>
  </si>
  <si>
    <t>광주오케이OK정형외과의원</t>
  </si>
  <si>
    <t>61220</t>
  </si>
  <si>
    <t>광주광역시 북구 서암대로 107, 체크체크첵첵빌딩 1~4층 (신안동)</t>
  </si>
  <si>
    <t>062-710-7000</t>
  </si>
  <si>
    <t>JDQ4MTAxMiM1MSMkMSMkMCMkMTMkNDgxOTYxIzIxIyQxIyQ5IyQ3MiQzNjEyMjIjODEjJDEjJDYjJDgz</t>
  </si>
  <si>
    <t>춘해당한의원</t>
  </si>
  <si>
    <t>49520</t>
  </si>
  <si>
    <t>부산광역시 사하구 다대로 483, 현대빌딩 201호 (다대동)</t>
  </si>
  <si>
    <t>JDQ4MTg4MSM1MSMkMSMkOCMkNzIkMzgxMzUxIzExIyQxIyQzIyQ4OSQyNjEyMjIjNDEjJDEjJDgjJDgz</t>
  </si>
  <si>
    <t>서울오늘플란트치과의원</t>
  </si>
  <si>
    <t>서울특별시 관악구 남부순환로 1619, 영일빌딩 6층 (신림동)</t>
  </si>
  <si>
    <t>02-6013-2879</t>
  </si>
  <si>
    <t>JDU4MTI3MSM1MSMkMiMkMCMkMDAkNTgxOTYxIzMxIyQxIyQ3IyQwMyQ0NjE0ODEjNDEjJDEjJDQjJDgz</t>
  </si>
  <si>
    <t>광교에이스신경외과의원</t>
  </si>
  <si>
    <t>경기도 수원시 영통구 대학로 56, 401,402,403호 (이의동)</t>
  </si>
  <si>
    <t>031-214-7511</t>
  </si>
  <si>
    <t>JDU4MTI3MSM1MSMkMiMkMCMkMDAkMzgxNzAyIzUxIyQyIyQxIyQwMCQyNjE0ODEjODEjJDEjJDIjJDgz</t>
  </si>
  <si>
    <t>인천광역시 남동구 호구포로 808, 401,402호 (구월동, 수정빌딩)</t>
  </si>
  <si>
    <t>032-463-8875</t>
  </si>
  <si>
    <t>JDQ4MTYyMiM3MSMkMSMkMCMkMDMkMzgxMTkxIzIxIyQxIyQxIyQ3OSQzNjEwMDIjNDEjJDEjJDgjJDgz</t>
  </si>
  <si>
    <t>62353</t>
  </si>
  <si>
    <t>광주광역시 광산구 풍영철길로 20-6, 1층 (우산동)</t>
  </si>
  <si>
    <t>062-952-8880</t>
  </si>
  <si>
    <t>JDQ4MTYyMiM1MSMkMSMkMCMkMDMkNTgxMzUxIzMxIyQxIyQzIyQ3MiQzNjEyMjIjNDEjJDEjJDQjJDgz</t>
  </si>
  <si>
    <t>3층생기약국</t>
  </si>
  <si>
    <t>인천광역시 연수구 인천타워대로 323, 송도 센트로드 상가동 3층 디307호 (송도동)</t>
  </si>
  <si>
    <t>032-221-5916</t>
  </si>
  <si>
    <t>JDQ4MTAxMiM1MSMkMSMkMCMkMTMkNDgxOTYxIzExIyQxIyQ3IyQ3MiQyNjE4MzIjNjEjJDEjJDQjJDgz</t>
  </si>
  <si>
    <t>48065</t>
  </si>
  <si>
    <t>부산광역시 해운대구 해운대로483번길 8-1, (우동)</t>
  </si>
  <si>
    <t>051-747-9812</t>
  </si>
  <si>
    <t>JDU4MTI3MSM1MSMkMiMkMCMkMDAkNDgxMzUxIzQxIyQxIyQ3IyQ3OSQyNjE0ODEjNjEjJDEjJDQjJDgz</t>
  </si>
  <si>
    <t>성포메트로정형외과의원</t>
  </si>
  <si>
    <t>경기도 안산시 상록구 예술광장로 49, 성포타운 301~303호 (성포동)</t>
  </si>
  <si>
    <t>031-481-8377</t>
  </si>
  <si>
    <t>JDQ4MTYyMiM1MSMkMSMkMCMkODkkMzgxMzUxIzExIyQxIyQzIyQ4MiQzNjE4MzIjODEjJDEjJDIjJDgz</t>
  </si>
  <si>
    <t>국민건강보험공단일산병원</t>
  </si>
  <si>
    <t>10444</t>
  </si>
  <si>
    <t>경기도 고양시 일산동구 일산로 100, (백석동,백석1동 1241외1필지 4층)</t>
  </si>
  <si>
    <t>1577-0013</t>
  </si>
  <si>
    <t>636</t>
  </si>
  <si>
    <t>JDU4MTI3MSM1MSMkMSMkMCMkMDMkNDgxNzAyIzIxIyQxIyQ1IyQ4OSQyNjEyMjIjNTEjJDEjJDIjJDgz</t>
  </si>
  <si>
    <t>화정스마일약국</t>
  </si>
  <si>
    <t>경기도 고양시 덕양구 화정로 53, 504-3호 (화정동)</t>
  </si>
  <si>
    <t>0507-1347-6063</t>
  </si>
  <si>
    <t>JDQ4MTYyMiM1MSMkMSMkMCMkNzIkNTgxOTYxIzIxIyQxIyQxIyQ3MiQyNjEwMDIjNDEjJDEjJDgjJDgz</t>
  </si>
  <si>
    <t>화정서울치과의원</t>
  </si>
  <si>
    <t>경기도 고양시 덕양구 화중로 60, 화정빌딩 305,306,307,308,309호 (화정동)</t>
  </si>
  <si>
    <t>031-979-2000</t>
  </si>
  <si>
    <t>JDU4MTI3MSM1MSMkMSMkMCMkMTMkNDgxOTYxIzQxIyQyIyQ3IyQwMCQzNjEyMjIjODEjJDEjJDYjJDgz</t>
  </si>
  <si>
    <t>판교경희한의원</t>
  </si>
  <si>
    <t>경기도 성남시 분당구 판교역로192번길 16, 6층 611호 (삼평동, 판교타워)</t>
  </si>
  <si>
    <t>031-707-1075</t>
  </si>
  <si>
    <t>JDQ4MTYyMiM2MSMkMiMkMiMkMDAkNDgxOTYxIzMxIyQxIyQ3IyQwMyQzNjE4MzIjODEjJDEjJDIjJDgz</t>
  </si>
  <si>
    <t>숨앤내과의원</t>
  </si>
  <si>
    <t>충청남도 아산시 배방읍 고속철대로 147, 우성메디피아 8층 803호</t>
  </si>
  <si>
    <t>JDU4MTI3MSM1MSMkMiMkMCMkMDAkNTgxOTYxIzMxIyQxIyQ3IyQxMyQzNjE4MzIjODEjJDEjJDYjJDgz</t>
  </si>
  <si>
    <t>수여성의원</t>
  </si>
  <si>
    <t>경기도 고양시 일산동구 일산로 46, (백석동, 남정시티프라자 3차 305호)</t>
  </si>
  <si>
    <t>031-905-1010</t>
  </si>
  <si>
    <t>JDU4MTI3MSM1MSMkMiMkMCMkMDAkNTgxOTYxIzMxIyQxIyQ3IyQxMyQ0NjEwMDIjNjEjJDEjJDQjJDgz</t>
  </si>
  <si>
    <t>경기도 안양시 동안구 평촌대로211번길 16, 삼희월드프라자 901호,902호 (호계동)</t>
  </si>
  <si>
    <t>031-8068-7122</t>
  </si>
  <si>
    <t>JDQ4MTYyMiM1MSMkMSMkMCMkNzIkNTgxOTYxIzIxIyQxIyQxIyQ3MiQyNjEyMjIjNDEjJDEjJDQjJDgz</t>
  </si>
  <si>
    <t>연세라인업치과교정과의원</t>
  </si>
  <si>
    <t>경기도 수원시 영통구 법조로 25, 광교 SK VIEW Lake 113,114,115호 (하동)</t>
  </si>
  <si>
    <t>031-213-2850</t>
  </si>
  <si>
    <t>JDQ4MTYyMiM4MSMkMSMkMCMkMDMkNDgxOTYxIzQxIyQxIyQ3IyQ5OSQzNjE4MzIjNjEjJDEjJDAjJDgz</t>
  </si>
  <si>
    <t>들꽃약국</t>
  </si>
  <si>
    <t>39841</t>
  </si>
  <si>
    <t>경상북도 칠곡군 석적읍 강변대로 2288, 1층</t>
  </si>
  <si>
    <t>054-976-9797</t>
  </si>
  <si>
    <t>JDQ4MTYyMiM4MSMkMSMkMCMkMDMkMzgxNzAyIzUxIyQxIyQxIyQ2MiQzNjEwMDIjODEjJDEjJDIjJDgz</t>
  </si>
  <si>
    <t>무궁화 약국</t>
  </si>
  <si>
    <t>42840</t>
  </si>
  <si>
    <t>대구광역시 달서구 월곡로 112, 상가동 101,102호 (상인동, 은행아파트)</t>
  </si>
  <si>
    <t>053-633-5317</t>
  </si>
  <si>
    <t>JDQ4MTg4MSM1MSMkMiMkNCMkMDAkNTgxOTYxIzIxIyQxIyQ5IyQ5MiQyNjE4MzIjNjEjJDEjJDAjJDgz</t>
  </si>
  <si>
    <t>나인의원</t>
  </si>
  <si>
    <t>서울특별시 마포구 양화로 165, 3층 (동교동)</t>
  </si>
  <si>
    <t>02-325-9990</t>
  </si>
  <si>
    <t>JDQ4MTYyMiM4MSMkMSMkMCMkMTMkNDgxMzUxIzUxIyQxIyQxIyQ4OSQzNjE0ODEjODEjJDEjJDIjJDgz</t>
  </si>
  <si>
    <t>하양365한의원</t>
  </si>
  <si>
    <t>경상북도 경산시 하양읍 하양로 117, (하양읍)</t>
  </si>
  <si>
    <t>053-851-8575</t>
  </si>
  <si>
    <t>JDQ4MTYyMiM1MSMkMiMkOCMkMDAkMzgxMTkxIzIxIyQxIyQ5IyQ5MiQ0NjEwMDIjNjEjJDEjJDAjJDgz</t>
  </si>
  <si>
    <t>충청북도 영동군 황간면 황간로 39-5, 1층 104, 115호 (서도프라쟈)</t>
  </si>
  <si>
    <t>043-742-0365</t>
  </si>
  <si>
    <t>JDQ4MTYyMiM4MSMkMSMkNCMkMDMkNDgxMzUxIzExIyQyIyQzIyQwMCQ0NjEwMDIjNDEjJDEjJDgjJDgz</t>
  </si>
  <si>
    <t>미래팜삼진약국</t>
  </si>
  <si>
    <t>진동면</t>
  </si>
  <si>
    <t>51793</t>
  </si>
  <si>
    <t>경상남도 창원시 마산합포구 진동면 서촌숲끝길 3, (진동면)</t>
  </si>
  <si>
    <t>271-8772</t>
  </si>
  <si>
    <t>JDU4MTI3MSM1MSMkMiMkMCMkMDAkNTgxOTYxIzMxIyQxIyQ3IyQwMyQyNjE4MzIjODEjJDEjJDYjJDgz</t>
  </si>
  <si>
    <t>경기도 파주시 경의로 1080, 307호 (야당동)</t>
  </si>
  <si>
    <t>031-947-2567</t>
  </si>
  <si>
    <t>JDQ4MTg4MSM1MSMkMSMkNCMkNzIkMzgxMzUxIzIxIyQxIyQ5IyQ4MiQzNjE0ODEjNjEjJDEjJDQjJDgz</t>
  </si>
  <si>
    <t>이수연세세브란스치과의원</t>
  </si>
  <si>
    <t>서울특별시 동작구 동작대로29길 8, 2층 (사당동)</t>
  </si>
  <si>
    <t>02-592-2275</t>
  </si>
  <si>
    <t>JDQ4MTg4MSM1MSMkMSMkNCMkMDMkNTgxMzUxIzMxIyQxIyQ3IyQ3OSQzNjEyMjIjODEjJDEjJDIjJDgz</t>
  </si>
  <si>
    <t>종로제일약국</t>
  </si>
  <si>
    <t>서울특별시 종로구 종로 233, 1층 일부호 (종로5가)</t>
  </si>
  <si>
    <t>02-766-7635</t>
  </si>
  <si>
    <t>JDU4MTI3MSM1MSMkMSMkMCMkMDMkMzgxMzUxIzUxIyQxIyQ1IyQ5OSQ0NjE0ODEjODEjJDEjJDYjJDgz</t>
  </si>
  <si>
    <t>경기도 파주시 적성면 청송로 1026-1, 2층 201호</t>
  </si>
  <si>
    <t>031-958-8830</t>
  </si>
  <si>
    <t>JDQ4MTYyMiM3MSMkMSMkMCMkNzIkMzgxMzUxIzIxIyQxIyQxIyQxMyQyNjEyMjIjODEjJDEjJDIjJDgz</t>
  </si>
  <si>
    <t>임영석치과의원</t>
  </si>
  <si>
    <t>61921</t>
  </si>
  <si>
    <t>광주광역시 서구 경열로 115-1, 4층 (양동)</t>
  </si>
  <si>
    <t>062-368-2828</t>
  </si>
  <si>
    <t>JDU4MTI3MSM1MSMkMSMkMCMkMTMkNDgxOTYxIzQxIyQyIyQ3IyQwMCQyNjE0ODEjNDEjJDEjJDQjJDgz</t>
  </si>
  <si>
    <t>13632</t>
  </si>
  <si>
    <t>경기도 성남시 분당구 미금일로 71, 202호 (구미동, 하나빌딩)</t>
  </si>
  <si>
    <t>031-714-7519</t>
  </si>
  <si>
    <t>JDU4MTI3MSM1MSMkMiMkMCMkMDAkNTgxOTYxIzMxIyQxIyQ3IyQxMyQyNjEwMDIjNDEjJDEjJDQjJDgz</t>
  </si>
  <si>
    <t>청학의원</t>
  </si>
  <si>
    <t>경기도 남양주시 별내면 청학로68번길 13, 2층 (삼화빌딩)</t>
  </si>
  <si>
    <t>031-821-6600</t>
  </si>
  <si>
    <t>JDQ4MTg4MSM1MSMkMiMkNCMkMDAkNTgxMzUxIzMxIyQyIyQ3IyQwMCQyNjEwMDIjNjEjJDEjJDgjJDgz</t>
  </si>
  <si>
    <t>연세아폴로여성의원</t>
  </si>
  <si>
    <t>서울특별시 영등포구 국회대로70길 12, 대산빌딩 4층 401~404호 (여의도동)</t>
  </si>
  <si>
    <t>JDQ4MTYyMiM1MSMkMSMkMCMkMTMkMzgxMTkxIzExIyQxIyQ3IyQxMyQyNjE0ODEjNjEjJDEjJDgjJDgz</t>
  </si>
  <si>
    <t>마음한방병원</t>
  </si>
  <si>
    <t>14968</t>
  </si>
  <si>
    <t>경기도 시흥시 월곶중앙로14번길 68, 4층 (월곶동, 나보나시티)</t>
  </si>
  <si>
    <t>031-8042-7584</t>
  </si>
  <si>
    <t>JDQ4MTg4MSM1MSMkMSMkMCMkNzIkNTgxOTYxIzMxIyQxIyQzIyQ3MiQ0NjEwMDIjNDEjJDEjJDgjJDgz</t>
  </si>
  <si>
    <t>청담아이소아치과의원</t>
  </si>
  <si>
    <t>서울특별시 강남구 학동로 413, 3층 301호 (청담동)</t>
  </si>
  <si>
    <t>02-545-5275</t>
  </si>
  <si>
    <t>JDQ4MTYyMiM3MSMkMSMkMCMkMTMkMzgxNzAyIzMxIyQxIyQ3IyQ4OSQzNjE0ODEjNjEjJDEjJDgjJDgz</t>
  </si>
  <si>
    <t>규리한의원</t>
  </si>
  <si>
    <t>61997</t>
  </si>
  <si>
    <t>광주광역시 서구 화정로 107, 2층 (쌍촌동)</t>
  </si>
  <si>
    <t>062-384-1075</t>
  </si>
  <si>
    <t>JDQ4MTYyMiM4MSMkMiMkMCMkMDAkNDgxOTYxIzMxIyQyIyQzIyQwMCQzNjEwMDIjNDEjJDEjJDQjJDgz</t>
  </si>
  <si>
    <t>경대편한내과의원</t>
  </si>
  <si>
    <t>경상북도 안동시 경북대로 399, 4층 (옥동)</t>
  </si>
  <si>
    <t>054-852-2233</t>
  </si>
  <si>
    <t>JDQ4MTYyMiM4MSMkMiMkMCMkMDAkNDgxOTYxIzMxIyQyIyQzIyQwMCQ0NjEwMDIjNTEjJDEjJDIjJDgz</t>
  </si>
  <si>
    <t>맑은세상피부과의원</t>
  </si>
  <si>
    <t>37593</t>
  </si>
  <si>
    <t>경상북도 포항시 북구 장량로 160, 501호 (양덕동)</t>
  </si>
  <si>
    <t>054-231-5600</t>
  </si>
  <si>
    <t>JDQ4MTYyMiM4MSMkMiMkMCMkMDAkNDgxOTYxIzMxIyQxIyQzIyQ2MiQyNjE0ODEjNjEjJDEjJDgjJDgz</t>
  </si>
  <si>
    <t>경상북도 경주시 원화로 305-2, 1-2층 (성동동)</t>
  </si>
  <si>
    <t>054-742-8277</t>
  </si>
  <si>
    <t>JDQ4MTYyMiM4MSMkMiMkMCMkMDAkNDgxOTYxIzMxIyQxIyQzIyQ2MiQyNjEwMDIjNjEjJDEjJDAjJDgz</t>
  </si>
  <si>
    <t>그린연합신경외과의원</t>
  </si>
  <si>
    <t>대구광역시 서구 국채보상로 354, (비산동)</t>
  </si>
  <si>
    <t>053-719-2555</t>
  </si>
  <si>
    <t>JDQ4MTYyMiM4MSMkMiMkMCMkMDAkNDgxOTYxIzMxIyQxIyQzIyQ2MiQzNjEyMjIjNjEjJDEjJDQjJDgz</t>
  </si>
  <si>
    <t>프렌즈의원</t>
  </si>
  <si>
    <t>경상북도 구미시 인동가산로 5, 7.8층 (황상동, 인동메디칼센터)</t>
  </si>
  <si>
    <t>054-474-7980</t>
  </si>
  <si>
    <t>JDQ4MTYyMiM4MSMkMiMkMCMkMDAkNDgxOTYxIzMxIyQxIyQzIyQ3MiQyNjE0ODEjNTEjJDEjJDYjJDgz</t>
  </si>
  <si>
    <t>경대이비인후과의원</t>
  </si>
  <si>
    <t>경상북도 영덕군 영덕읍 중앙길 91, 2층</t>
  </si>
  <si>
    <t>054-733-1488</t>
  </si>
  <si>
    <t>JDQ4MTg4MSM1MSMkMiMkNCMkMDAkNDgxNzAyIzIxIyQxIyQxIyQ4MiQyNjE4MzIjNTEjJDEjJDYjJDgz</t>
  </si>
  <si>
    <t>서울특별시 서초구 남부순환로350길 4, 7층 (양재동, 대진빌딩)</t>
  </si>
  <si>
    <t>02-578-4532</t>
  </si>
  <si>
    <t>JDQ4MTYyMiM4MSMkMiMkMCMkMDAkNDgxMTkxIzMxIyQxIyQzIyQ3MiQzNjE4MzIjNjEjJDEjJDgjJDgz</t>
  </si>
  <si>
    <t>베드로내과의원</t>
  </si>
  <si>
    <t>38885</t>
  </si>
  <si>
    <t>경상북도 영천시 강변로 44, (금노동)</t>
  </si>
  <si>
    <t>054-331-5523</t>
  </si>
  <si>
    <t>JDQ4MTg4MSM1MSMkMiMkNCMkMDAkNDgxMTkxIzQxIyQxIyQ3IyQ3OSQyNjEwMDIjNDEjJDEjJDQjJDgz</t>
  </si>
  <si>
    <t>아트인휴먼피부과의원</t>
  </si>
  <si>
    <t>서울특별시 강남구 언주로 337, 동영문화센터 1층일부 (역삼동)</t>
  </si>
  <si>
    <t>02-558-7275</t>
  </si>
  <si>
    <t>JDQ4MTYyMiM1MSMkMSMkNCMkMTMkMzgxNzAyIzMxIyQyIyQ3IyQwMCQyNjE0ODEjNTEjJDEjJDYjJDgz</t>
  </si>
  <si>
    <t>춘천우리한의원</t>
  </si>
  <si>
    <t>강원특별자치도 춘천시 영서로 2779, 3층 (우두동)</t>
  </si>
  <si>
    <t>033-255-6955</t>
  </si>
  <si>
    <t>JDQ4MTYyMiM3MSMkMSMkMCMkMTMkNDgxMzUxIzIxIyQxIyQ1IyQ5MiQyNjEyMjIjNDEjJDEjJDQjJDgz</t>
  </si>
  <si>
    <t>전라남도 목포시 옥암로 195, 금호타이어 3~4층층 (석현동)</t>
  </si>
  <si>
    <t>061-283-7600</t>
  </si>
  <si>
    <t>JDQ4MTYyMiM1MSMkMSMkNCMkMTMkMzgxNzAyIzMxIyQyIyQ3IyQwMCQzNjE4MzIjNDEjJDEjJDgjJDgz</t>
  </si>
  <si>
    <t>용평한의원</t>
  </si>
  <si>
    <t>강원특별자치도 평창군 대관령면 눈마을길 23, 3층 (K빌딩)</t>
  </si>
  <si>
    <t>033-335-8818</t>
  </si>
  <si>
    <t>JDQ4MTYyMiM1MSMkMSMkNCMkMTMkMzgxNzAyIzMxIyQyIyQ3IyQwMCQzNjE0ODEjNjEjJDEjJDgjJDgz</t>
  </si>
  <si>
    <t>사랑손한의원</t>
  </si>
  <si>
    <t>26477</t>
  </si>
  <si>
    <t>강원특별자치도 원주시 무실본동길 54, 1층 (무실동)</t>
  </si>
  <si>
    <t>033-742-1075</t>
  </si>
  <si>
    <t>JDQ4MTYyMiM2MSMkMSMkMiMkMDMkNDgxMzUxIzIxIyQxIyQ5IyQ5OSQzNjE0ODEjNjEjJDEjJDAjJDgz</t>
  </si>
  <si>
    <t>꿈의약국</t>
  </si>
  <si>
    <t>31562</t>
  </si>
  <si>
    <t>충청남도 아산시 온주길16번길 10, 1층 (읍내동)</t>
  </si>
  <si>
    <t>041-541-5339</t>
  </si>
  <si>
    <t>JDQ4MTAxMiM1MSMkMSMkMCMkMTMkNDgxOTYxIzExIyQxIyQ3IyQ2MiQyNjE4MzIjODEjJDEjJDIjJDgz</t>
  </si>
  <si>
    <t>JDQ4MTYyMiM1MSMkMSMkMCMkMDMkNTgxOTYxIzUxIyQxIyQ1IyQ5OSQyNjE0ODEjNDEjJDEjJDQjJDgz</t>
  </si>
  <si>
    <t>참좋은 약국</t>
  </si>
  <si>
    <t>경기도 안양시 동안구 시민대로 175, (비산동, 동안프라자 304호)</t>
  </si>
  <si>
    <t>031-388-7114</t>
  </si>
  <si>
    <t>JDQ4MTg4MSM1MSMkMSMkMCMkNzIkMzgxNzAyIzIxIyQxIyQ1IyQ5OSQzNjE4MzIjNzEjJDEjJDgjJDgz</t>
  </si>
  <si>
    <t>군자플란트치과의원</t>
  </si>
  <si>
    <t>서울특별시 광진구 능동로 294, 3층 (능동)</t>
  </si>
  <si>
    <t>466-0121</t>
  </si>
  <si>
    <t>JDQ4MTYyMiM1MSMkMSMkMCMkMTMkNDgxMTkxIzUxIyQxIyQ1IyQwMyQzNjE0ODEjNjEjJDEjJDAjJDgz</t>
  </si>
  <si>
    <t>11178</t>
  </si>
  <si>
    <t>경기도 포천시 소흘읍 봉솔로5길 27, 3층 301호</t>
  </si>
  <si>
    <t>031-543-1175</t>
  </si>
  <si>
    <t>JDQ4MTYyMiM2MSMkMSMkMiMkMDMkNDgxMzUxIzIxIyQxIyQ5IyQ5OSQyNjE0ODEjNDEjJDEjJDgjJDgz</t>
  </si>
  <si>
    <t>뱅크약국</t>
  </si>
  <si>
    <t>30121</t>
  </si>
  <si>
    <t>세종특별자치시 한누리대로 350, 뱅크빌딩 1층 110호 (어진동)</t>
  </si>
  <si>
    <t>070-7758-3124</t>
  </si>
  <si>
    <t>JDU4MTI3MSM1MSMkMSMkMCMkMTMkNDgxMzUxIzIxIyQxIyQ5IyQ2MiQyNjEwMDIjNDEjJDEjJDgjJDgz</t>
  </si>
  <si>
    <t>13607</t>
  </si>
  <si>
    <t>경기도 성남시 분당구 내정로 58, 204호 (정자동, 스포라이트스포츠센터)</t>
  </si>
  <si>
    <t>031-697-8798</t>
  </si>
  <si>
    <t>JDQ4MTg4MSM1MSMkMiMkMCMkMDAkMzgxOTYxIzUxIyQxIyQ1IyQxMyQ0NjE0ODEjNjEjJDEjJDAjJDgz</t>
  </si>
  <si>
    <t>길성의원</t>
  </si>
  <si>
    <t>서울특별시 관악구 남부순환로 1877, (봉천동)</t>
  </si>
  <si>
    <t>02-877-1743</t>
  </si>
  <si>
    <t>JDQ4MTg4MSM1MSMkMiMkMCMkMDAkNDgxNzAyIzUxIyQxIyQ1IyQ3MiQyNjE4MzIjNzEjJDEjJDgjJDgz</t>
  </si>
  <si>
    <t>04018</t>
  </si>
  <si>
    <t>서울특별시 마포구 포은로 68, 2층 (망원동)</t>
  </si>
  <si>
    <t>02-323-9102</t>
  </si>
  <si>
    <t>JDQ4MTg4MSM1MSMkMiMkOCMkMDAkMzgxMzUxIzQxIyQyIyQ3IyQwMCQyNjE4MzIjODEjJDEjJDYjJDgz</t>
  </si>
  <si>
    <t>고려원이비인후과의원</t>
  </si>
  <si>
    <t>서울특별시 강서구 양천로 72, 4층 (방화동, 해성빌딩)</t>
  </si>
  <si>
    <t>02-2662-8675</t>
  </si>
  <si>
    <t>JDQ4MTAxMiM1MSMkMSMkMCMkMDMkMzgxMzUxIzIxIyQxIyQxIyQ2MiQ0NjE0ODEjNTEjJDEjJDYjJDgz</t>
  </si>
  <si>
    <t>해성약국</t>
  </si>
  <si>
    <t>부산광역시 해운대구 구남로 3, (우동)</t>
  </si>
  <si>
    <t>743-0400</t>
  </si>
  <si>
    <t>JDQ4MTg4MSM1MSMkMSMkMCMkMTMkNDgxNzAyIzQxIyQyIyQ3IyQwMCQzNjE4MzIjNDEjJDEjJDQjJDgz</t>
  </si>
  <si>
    <t>구궁당한의원</t>
  </si>
  <si>
    <t>서울특별시 영등포구 당산로 142-1, 4층 (당산동3가)</t>
  </si>
  <si>
    <t>02-2636-1359</t>
  </si>
  <si>
    <t>JDQ4MTg4MSM1MSMkMSMkNCMkMTMkNDgxMTkxIzMxIyQxIyQzIyQ3OSQ0NjEwMDIjNDEjJDEjJDQjJDgz</t>
  </si>
  <si>
    <t>서울특별시 광진구 자양로45길 34, 2층 (구의동)</t>
  </si>
  <si>
    <t>02-457-5656</t>
  </si>
  <si>
    <t>JDQ4MTAxMiM1MSMkMSMkMCMkMDMkMzgxMzUxIzIxIyQxIyQxIyQ4MiQzNjE4MzIjNDEjJDEjJDQjJDgz</t>
  </si>
  <si>
    <t>48983</t>
  </si>
  <si>
    <t>부산광역시 중구 자갈치로37번길 4, 1층 (남포동5가)</t>
  </si>
  <si>
    <t>051-254-3526</t>
  </si>
  <si>
    <t>JDQ4MTAxMiM1MSMkMSMkMCMkMDMkMzgxMzUxIzIxIyQxIyQxIyQwMyQyNjEyMjIjNTEjJDEjJDYjJDgz</t>
  </si>
  <si>
    <t>부산광역시 사상구 백양대로 945, 1층 (모라동)</t>
  </si>
  <si>
    <t>051-317-7985</t>
  </si>
  <si>
    <t>JDQ4MTg4MSM1MSMkMSMkNCMkMDMkMzgxMTkxIzQxIyQxIyQ3IyQ5OSQyNjE0ODEjNzEjJDEjJDgjJDgz</t>
  </si>
  <si>
    <t>건강제일온누리약국</t>
  </si>
  <si>
    <t>서울특별시 중랑구 동일로 786, 1층 (중화동)</t>
  </si>
  <si>
    <t>02-491-1114</t>
  </si>
  <si>
    <t>JDQ4MTYyMiM3MSMkMSMkMCMkMTMkMzgxNzAyIzMxIyQxIyQ3IyQ4OSQzNjE4MzIjNDEjJDEjJDgjJDgz</t>
  </si>
  <si>
    <t>광주광역시 서구 상무버들로 34, 2층 (유촌동)</t>
  </si>
  <si>
    <t>062-372-1075</t>
  </si>
  <si>
    <t>JDQ4MTYyMiM4MSMkMSMkNCMkMTMkMzgxMTkxIzExIyQxIyQzIyQ5MiQzNjEwMDIjNDEjJDEjJDgjJDgz</t>
  </si>
  <si>
    <t>신청춘한방병원</t>
  </si>
  <si>
    <t>경상남도 거제시 고현천로 30, 신청춘한방병원 (고현동)</t>
  </si>
  <si>
    <t>055-633-2368</t>
  </si>
  <si>
    <t>JDQ4MTAxMiM1MSMkMiMkMCMkMDAkMzgxMTkxIzMxIyQxIyQzIyQ4OSQyNjE0ODEjNTEjJDEjJDYjJDgz</t>
  </si>
  <si>
    <t>조만종내과·김정호외과의원</t>
  </si>
  <si>
    <t>부산광역시 해운대구 신반송로 207, (반송동)</t>
  </si>
  <si>
    <t>051-542-0041</t>
  </si>
  <si>
    <t>JDQ4MTAxMiM1MSMkMSMkMCMkMTMkNDgxOTYxIzIxIyQxIyQ1IyQwMyQyNjE0ODEjNjEjJDEjJDQjJDgz</t>
  </si>
  <si>
    <t>함께웃는한의원</t>
  </si>
  <si>
    <t>48272</t>
  </si>
  <si>
    <t>부산광역시 수영구 무학로63번길 142, 401동상가동 205호 (민락동, 센텀비스타동원2차)</t>
  </si>
  <si>
    <t>051-710-9936</t>
  </si>
  <si>
    <t>JDQ4MTYyMiM4MSMkMSMkMCMkOTIkMzgxNzAyIzExIyQxIyQ3IyQ4OSQyNjE4MzIjNDEjJDEjJDgjJDgz</t>
  </si>
  <si>
    <t>영천시신녕면부산보건진료소</t>
  </si>
  <si>
    <t>38800</t>
  </si>
  <si>
    <t>경상북도 영천시 신녕면 치산효령로 578-14, (신녕면)</t>
  </si>
  <si>
    <t>054-330-6789</t>
  </si>
  <si>
    <t>JDQ4MTAxMiM1MSMkMiMkMCMkMDAkNDgxOTYxIzUxIyQxIyQ1IyQ5MiQzNjE0ODEjNDEjJDEjJDgjJDgz</t>
  </si>
  <si>
    <t>참정신건강의학과의원</t>
  </si>
  <si>
    <t>부산광역시 북구 만덕대로 20-1, 나이키랜드 4층 (덕천동)</t>
  </si>
  <si>
    <t>051-336-8520</t>
  </si>
  <si>
    <t>JDQ4MTYyMiM3MSMkMSMkMCMkMTMkMzgxNzAyIzMxIyQxIyQ3IyQ5OSQyNjE4MzIjNjEjJDEjJDQjJDgz</t>
  </si>
  <si>
    <t>김석제세한의원</t>
  </si>
  <si>
    <t>지석동</t>
  </si>
  <si>
    <t>61751</t>
  </si>
  <si>
    <t>광주광역시 남구 포충로 610, (지석동)</t>
  </si>
  <si>
    <t>062-374-1011</t>
  </si>
  <si>
    <t>JDQ4MTg4MSM1MSMkMiMkMCMkMDAkNDgxNzAyIzQxIyQxIyQ3IyQ3MiQzNjE0ODEjNTEjJDEjJDIjJDgz</t>
  </si>
  <si>
    <t>용훼미리의원</t>
  </si>
  <si>
    <t>04405</t>
  </si>
  <si>
    <t>서울특별시 용산구 우사단로 36, 4층 401호 (이태원동)</t>
  </si>
  <si>
    <t>02-793-7676</t>
  </si>
  <si>
    <t>JDQ4MTYyMiM1MSMkMSMkNCMkOTkkMzgxMzUxIzExIyQxIyQzIyQ3MiQ0NjEwMDIjNjEjJDEjJDQjJDgz</t>
  </si>
  <si>
    <t>원주우리병원</t>
  </si>
  <si>
    <t>26337</t>
  </si>
  <si>
    <t>강원특별자치도 원주시 북원로 2572, 2572</t>
  </si>
  <si>
    <t>033-743-9844</t>
  </si>
  <si>
    <t>JDQ4MTYyMiM3MSMkMSMkMCMkMTMkMzgxNzAyIzMxIyQxIyQ3IyQ4OSQzNjEwMDIjNjEjJDEjJDAjJDgz</t>
  </si>
  <si>
    <t>김진만한의원</t>
  </si>
  <si>
    <t>57962</t>
  </si>
  <si>
    <t>전라남도 순천시 풍덕주택길 12, 1-2층 (풍덕동)</t>
  </si>
  <si>
    <t>061-745-3456</t>
  </si>
  <si>
    <t>JDQ4MTYyMiM1MSMkMSMkMCMkNzIkNTgxMzUxIzUxIyQxIyQxIyQxMyQzNjE4MzIjNTEjJDEjJDIjJDgz</t>
  </si>
  <si>
    <t>올리브치과의원</t>
  </si>
  <si>
    <t>13924</t>
  </si>
  <si>
    <t>경기도 안양시 동안구 임곡로 40, 은보빌딩(양성교회) 3층 301호 일부호 (비산동)</t>
  </si>
  <si>
    <t>031-469-8222</t>
  </si>
  <si>
    <t>JDQ4MTg4MSM1MSMkMiMkMCMkMDAkNDgxOTYxIzMxIyQxIyQ3IyQ5MiQ0NjE0ODEjNTEjJDEjJDIjJDgz</t>
  </si>
  <si>
    <t>열린마음정신건강의학과의원</t>
  </si>
  <si>
    <t>서울특별시 광진구 능동로 259, 성운빌딩 4층 (군자동)</t>
  </si>
  <si>
    <t>02-3437-3441</t>
  </si>
  <si>
    <t>JDQ4MTg4MSM1MSMkMiMkMCMkMDAkNDgxMTkxIzIxIyQxIyQxIyQ3OSQzNjEyMjIjNjEjJDEjJDQjJDgz</t>
  </si>
  <si>
    <t>가톨릭성모의원</t>
  </si>
  <si>
    <t>01436</t>
  </si>
  <si>
    <t>서울특별시 도봉구 도봉로 553, (쌍문동)</t>
  </si>
  <si>
    <t>02-903-4340</t>
  </si>
  <si>
    <t>JDQ4MTAxMiM1MSMkMSMkMCMkMDMkNDgxMzUxIzExIyQxIyQzIyQ3MiQyNjE0ODEjNjEjJDEjJDAjJDgz</t>
  </si>
  <si>
    <t>봉래약국</t>
  </si>
  <si>
    <t>부산광역시 영도구 태종로 137, 1층 (봉래동3가)</t>
  </si>
  <si>
    <t>051-416-1234</t>
  </si>
  <si>
    <t>JDQ4MTYyMiM4MSMkMSMkMCMkMDMkMzgxOTYxIzQxIyQxIyQ3IyQxMyQ0NjEwMDIjNDEjJDEjJDQjJDgz</t>
  </si>
  <si>
    <t>경상북도 포항시 남구 연일읍 연일중앙로 19, 1층</t>
  </si>
  <si>
    <t>054-285-8962</t>
  </si>
  <si>
    <t>JDQ4MTYyMiM3MSMkMSMkMCMkODkkMzgxMzUxIzExIyQxIyQzIyQ5OSQzNjE0ODEjNTEjJDEjJDIjJDgz</t>
  </si>
  <si>
    <t>의료법인대송의료재단 무안병원</t>
  </si>
  <si>
    <t>58532</t>
  </si>
  <si>
    <t>전라남도 무안군 무안읍 몽탄로 65, (무안읍)</t>
  </si>
  <si>
    <t>061-450-3111</t>
  </si>
  <si>
    <t>JDQ4MTg4MSM1MSMkMSMkMCMkMDMkNDgxMzUxIzQxIyQxIyQ3IyQ5MiQzNjEyMjIjNDEjJDEjJDQjJDgz</t>
  </si>
  <si>
    <t>21세기메디칼약국</t>
  </si>
  <si>
    <t>04726</t>
  </si>
  <si>
    <t>서울특별시 성동구 무수막길 97, (금호동2가)</t>
  </si>
  <si>
    <t>02-2252-6626</t>
  </si>
  <si>
    <t>JDQ4MTg4MSM1MSMkMSMkNCMkMDMkNDgxMTkxIzUxIyQxIyQxIyQ3MiQzNjE4MzIjNjEjJDEjJDAjJDgz</t>
  </si>
  <si>
    <t>시청엔약국</t>
  </si>
  <si>
    <t>서울특별시 중구 서소문로 133, 1층 (서소문동)</t>
  </si>
  <si>
    <t>02-752-8411</t>
  </si>
  <si>
    <t>JDQ4MTYyMiM1MSMkMSMkMCMkNzIkNTgxMzUxIzUxIyQxIyQ1IyQ5OSQ0NjE0ODEjNjEjJDEjJDgjJDgz</t>
  </si>
  <si>
    <t>철마치과의원</t>
  </si>
  <si>
    <t>JDQ4MTg4MSM1MSMkMiMkNCMkMDAkNTgxOTYxIzUxIyQxIyQxIyQ4OSQyNjEwMDIjNDEjJDEjJDQjJDgz</t>
  </si>
  <si>
    <t>강남큐브안과의원</t>
  </si>
  <si>
    <t>서울특별시 강남구 선릉로 703, HS TOWER 6층 (논현동)</t>
  </si>
  <si>
    <t>02-555-2080</t>
  </si>
  <si>
    <t>JDQ4MTYyMiM1MSMkMSMkMCMkMDMkNTgxMzUxIzIxIyQxIyQxIyQ5OSQyNjEyMjIjNjEjJDEjJDgjJDgz</t>
  </si>
  <si>
    <t>경기도 평택시 관광특구로 41, 1층 (서정동)</t>
  </si>
  <si>
    <t>031-663-6558</t>
  </si>
  <si>
    <t>JDQ4MTYyMiM3MSMkMSMkMCMkMTMkMzgxNzAyIzMxIyQxIyQ3IyQ5OSQyNjE0ODEjNDEjJDEjJDgjJDgz</t>
  </si>
  <si>
    <t>들풀한의원</t>
  </si>
  <si>
    <t>전라남도 순천시 신월큰길 26, (조례동)</t>
  </si>
  <si>
    <t>061-722-5175</t>
  </si>
  <si>
    <t>JDU4MTI3MSM1MSMkMSMkMCMkMDMkNDgxNzAyIzIxIyQxIyQ1IyQ3OSQzNjE4MzIjNjEjJDEjJDgjJDgz</t>
  </si>
  <si>
    <t>풍산원약국</t>
  </si>
  <si>
    <t>인천광역시 부평구 마장로 446, 1층 (청천동)</t>
  </si>
  <si>
    <t>JDQ4MTYyMiM2MSMkMiMkMiMkMDAkNDgxOTYxIzMxIyQxIyQ3IyQwMyQzNjEwMDIjNDEjJDEjJDgjJDgz</t>
  </si>
  <si>
    <t>비포애프성형외과의원</t>
  </si>
  <si>
    <t>대전광역시 서구 대덕대로 223, 203~204호 (둔산동)</t>
  </si>
  <si>
    <t>042-721-0199</t>
  </si>
  <si>
    <t>JDU4MTI3MSM1MSMkMiMkMCMkMDAkNTgxOTYxIzMxIyQxIyQ3IyQwMyQzNjE4MzIjNDEjJDEjJDgjJDgz</t>
  </si>
  <si>
    <t>아라온여성의원</t>
  </si>
  <si>
    <t>경기도 평택시 고덕중앙로 200-4, 우성고덕타워 510,511,512호 (고덕동)</t>
  </si>
  <si>
    <t>031-8054-7988</t>
  </si>
  <si>
    <t>JDQ4MTg4MSM1MSMkMiMkOCMkMDAkMzgxOTYxIzQxIyQxIyQ3IyQ4MiQyNjEyMjIjODEjJDEjJDIjJDgz</t>
  </si>
  <si>
    <t>서초방배마디튼튼의원</t>
  </si>
  <si>
    <t>서울특별시 서초구 방배로 169, 201호 (방배동)</t>
  </si>
  <si>
    <t>02-6958-5658</t>
  </si>
  <si>
    <t>JDQ4MTYyMiM2MSMkMiMkNiMkMDAkMzgxOTYxIzExIyQxIyQ3IyQ2MiQyNjEwMDIjNDEjJDEjJDQjJDgz</t>
  </si>
  <si>
    <t>윤성균내과의원</t>
  </si>
  <si>
    <t>전북특별자치도 전주시 덕진구 송천중앙로 173, 2층 (송천동1가)</t>
  </si>
  <si>
    <t>063-272-9994</t>
  </si>
  <si>
    <t>JDQ4MTAxMiM1MSMkMSMkMCMkNzIkMzgxOTYxIzExIyQxIyQ3IyQ4MiQ0NjE0ODEjNTEjJDEjJDYjJDgz</t>
  </si>
  <si>
    <t>엘리트치과의원</t>
  </si>
  <si>
    <t>46035</t>
  </si>
  <si>
    <t>부산광역시 기장군 장안읍 해맞이로 427, 2층</t>
  </si>
  <si>
    <t>051-727-5820</t>
  </si>
  <si>
    <t>JDQ4MTYyMiM2MSMkMiMkNiMkMDAkMzgxOTYxIzExIyQxIyQ3IyQ2MiQzNjEyMjIjNDEjJDEjJDgjJDgz</t>
  </si>
  <si>
    <t>전북특별자치도 군산시 대학로 7-11, (영화동)</t>
  </si>
  <si>
    <t>063-442-8686</t>
  </si>
  <si>
    <t>JDQ4MTg4MSM1MSMkMSMkNCMkMDMkMzgxOTYxIzIxIyQxIyQ1IyQ5MiQzNjEyMjIjNDEjJDEjJDgjJDgz</t>
  </si>
  <si>
    <t>신우리약국</t>
  </si>
  <si>
    <t>서울특별시 영등포구 여의나루로 42, (여의도동,여의도종합상가 406호)</t>
  </si>
  <si>
    <t>02-780-1314</t>
  </si>
  <si>
    <t>JDQ4MTYyMiM4MSMkMSMkNCMkMDMkNDgxMzUxIzMxIyQxIyQzIyQ2MiQ0NjE0ODEjNTEjJDEjJDIjJDgz</t>
  </si>
  <si>
    <t>경상남도 창원시 성산구 가양로124번길 4, TOP메디컬빌딩 1층 103호 (대방동)</t>
  </si>
  <si>
    <t>055-264-0222</t>
  </si>
  <si>
    <t>JDQ4MTYyMiM1MSMkMSMkMCMkOTkkMzgxOTYxIzExIyQxIyQzIyQ4MiQyNjE0ODEjNDEjJDEjJDgjJDgz</t>
  </si>
  <si>
    <t>연세프라임병원</t>
  </si>
  <si>
    <t>경기도 용인시 기흥구 용구대로 2355, (마북동, 용인프라임병원)</t>
  </si>
  <si>
    <t>1588-7542</t>
  </si>
  <si>
    <t>JDQ4MTg4MSM1MSMkMiMkOCMkMDAkMzgxOTYxIzQxIyQxIyQ3IyQ4MiQyNjE0ODEjNDEjJDEjJDgjJDgz</t>
  </si>
  <si>
    <t>프리디크의원</t>
  </si>
  <si>
    <t>서울특별시 중구 퇴계로 120, 8층 (남산동1가)</t>
  </si>
  <si>
    <t>02-6367-6868</t>
  </si>
  <si>
    <t>JDQ4MTYyMiM2MSMkMSMkMiMkMTMkMzgxNzAyIzIxIyQxIyQxIyQ4MiQzNjEwMDIjODEjJDEjJDIjJDgz</t>
  </si>
  <si>
    <t>충청남도 예산군 예산읍 예산로194번길 2, (예산읍)</t>
  </si>
  <si>
    <t>041-333-7900</t>
  </si>
  <si>
    <t>JDQ4MTAxMiM1MSMkMiMkMCMkMDAkNDgxMzUxIzUxIyQxIyQ1IyQwMyQyNjEyMjIjNzEjJDEjJDgjJDgz</t>
  </si>
  <si>
    <t>장시원내과의원</t>
  </si>
  <si>
    <t>부산광역시 부산진구 가야대로 476-1, 4층 (개금동, 덕양빌딩)</t>
  </si>
  <si>
    <t>051-895-8500</t>
  </si>
  <si>
    <t>JDQ4MTAxMiM1MSMkMSMkMCMkNzIkMzgxOTYxIzExIyQxIyQzIyQ3MiQzNjEwMDIjNjEjJDEjJDQjJDgz</t>
  </si>
  <si>
    <t>디오스치과의원</t>
  </si>
  <si>
    <t>48316</t>
  </si>
  <si>
    <t>부산광역시 수영구 수영로 411, 글로리 2층 (남천동)</t>
  </si>
  <si>
    <t>051-791-0555</t>
  </si>
  <si>
    <t>JDQ4MTAxMiM1MSMkMSMkMCMkMDMkMzgxMTkxIzIxIyQxIyQ1IyQ4OSQyNjE4MzIjODEjJDEjJDIjJDgz</t>
  </si>
  <si>
    <t>47157</t>
  </si>
  <si>
    <t>부산광역시 부산진구 백양관문로 106, 104호 (당감동)</t>
  </si>
  <si>
    <t>051-891-6373</t>
  </si>
  <si>
    <t>JDQ4MTAxMiM1MSMkMSMkMCMkMDMkNDgxMzUxIzIxIyQxIyQ1IyQ3OSQzNjE4MzIjNjEjJDEjJDAjJDgz</t>
  </si>
  <si>
    <t>부산광역시 강서구 명지오션시티11로 74, 1층 102호 (명지동)</t>
  </si>
  <si>
    <t>051-637-8113</t>
  </si>
  <si>
    <t>JDQ4MTg4MSM1MSMkMiMkOCMkMDAkMzgxOTYxIzQxIyQxIyQ3IyQ4MiQzNjEwMDIjNTEjJDEjJDIjJDgz</t>
  </si>
  <si>
    <t>수유바로본의원</t>
  </si>
  <si>
    <t>서울특별시 강북구 도봉로 308, 북한산스카이빌딩 4층 (번동)</t>
  </si>
  <si>
    <t>02-991-7511</t>
  </si>
  <si>
    <t>JDQ4MTYyMiM3MSMkMSMkMCMkMTMkNDgxMzUxIzExIyQxIyQzIyQ5OSQ0NjEwMDIjNDEjJDEjJDgjJDgz</t>
  </si>
  <si>
    <t>62295</t>
  </si>
  <si>
    <t>광주광역시 광산구 신창로 36, 2층 (신창동)</t>
  </si>
  <si>
    <t>062-954-0121</t>
  </si>
  <si>
    <t>JDQ4MTYyMiM1MSMkMiMkOCMkMDAkMzgxMTkxIzExIyQxIyQzIyQ3MiQzNjEyMjIjNDEjJDEjJDQjJDgz</t>
  </si>
  <si>
    <t>잘자는정신건강의학과의원</t>
  </si>
  <si>
    <t>충청북도 청주시 청원구 향군로 43, 1층 (우암동)</t>
  </si>
  <si>
    <t>043-253-8275</t>
  </si>
  <si>
    <t>JDQ4MTAxMiM1MSMkMSMkMCMkNzIkMzgxOTYxIzExIyQxIyQzIyQ3MiQ0NjE0ODEjNDEjJDEjJDQjJDgz</t>
  </si>
  <si>
    <t>영도부부치과의원</t>
  </si>
  <si>
    <t>부산광역시 영도구 태종로 97, 지상3층 (대교동2가)</t>
  </si>
  <si>
    <t>051-418-0275</t>
  </si>
  <si>
    <t>JDQ4MTYyMiM1MSMkMiMkMCMkMDAkMzgxMzUxIzUxIyQxIyQxIyQ4MiQyNjEyMjIjNzEjJDEjJDgjJDgz</t>
  </si>
  <si>
    <t>13965</t>
  </si>
  <si>
    <t>경기도 안양시 만안구 안양로 474, (석수동)</t>
  </si>
  <si>
    <t>031-471-7272</t>
  </si>
  <si>
    <t>JDQ4MTYyMiM2MSMkMiMkNiMkMDAkMzgxOTYxIzExIyQxIyQ3IyQ2MiQyNjEyMjIjODEjJDEjJDIjJDgz</t>
  </si>
  <si>
    <t>54928</t>
  </si>
  <si>
    <t>전북특별자치도 전주시 덕진구 안덕원로 139, (진북동, 도신경외과)</t>
  </si>
  <si>
    <t>063-275-8888</t>
  </si>
  <si>
    <t>JDQ4MTYyMiM1MSMkMSMkMCMkNzIkMzgxMTkxIzExIyQxIyQ3IyQ5MiQyNjE0ODEjNTEjJDEjJDYjJDgz</t>
  </si>
  <si>
    <t>김영준치과의원</t>
  </si>
  <si>
    <t>17911</t>
  </si>
  <si>
    <t>경기도 평택시 중앙로 38, (평택동)</t>
  </si>
  <si>
    <t>031-657-4453</t>
  </si>
  <si>
    <t>JDQ4MTAxMiM1MSMkMSMkMCMkNzIkMzgxOTYxIzExIyQxIyQzIyQ3MiQzNjEyMjIjNTEjJDEjJDYjJDgz</t>
  </si>
  <si>
    <t>문상영치과의원</t>
  </si>
  <si>
    <t>051-553-0123</t>
  </si>
  <si>
    <t>JDQ4MTYyMiM1MSMkMSMkMCMkNzIkMzgxMTkxIzExIyQxIyQ3IyQ5MiQyNjEyMjIjNDEjJDEjJDQjJDgz</t>
  </si>
  <si>
    <t>21070</t>
  </si>
  <si>
    <t>인천광역시 계양구 용종로 23, 은행마을 태산아파트 상가동 206,207호 (계산동)</t>
  </si>
  <si>
    <t>032-543-2874</t>
  </si>
  <si>
    <t>JDQ4MTYyMiM1MSMkMSMkMCMkMTMkNDgxMzUxIzMxIyQyIyQzIyQwMCQ0NjE0ODEjNjEjJDEjJDAjJDgz</t>
  </si>
  <si>
    <t>백도연한의원</t>
  </si>
  <si>
    <t>031-663-1010</t>
  </si>
  <si>
    <t>JDQ4MTYyMiM1MSMkMiMkMCMkMDAkMzgxMTkxIzIxIyQyIyQxIyQwMCQ0NjEwMDIjNjEjJDEjJDQjJDgz</t>
  </si>
  <si>
    <t>박피부과의원</t>
  </si>
  <si>
    <t>인천광역시 부평구 경원대로 1234, (산곡동)</t>
  </si>
  <si>
    <t>032-526-3783</t>
  </si>
  <si>
    <t>JDQ4MTYyMiM3MSMkMSMkMCMkMTMkNDgxMzUxIzExIyQxIyQzIyQ5OSQzNjE0ODEjNDEjJDEjJDgjJDgz</t>
  </si>
  <si>
    <t>전라남도 목포시 영산로 241, 2층 (용당동)</t>
  </si>
  <si>
    <t>061-273-7510</t>
  </si>
  <si>
    <t>JDQ4MTYyMiM1MSMkMiMkOCMkMDAkMzgxOTYxIzQxIyQxIyQ3IyQwMyQ0NjE0ODEjNzEjJDEjJDgjJDgz</t>
  </si>
  <si>
    <t>충청북도 청주시 흥덕구 진재로 51, 3층 (복대동)</t>
  </si>
  <si>
    <t>043-239-4226</t>
  </si>
  <si>
    <t>JDQ4MTYyMiM1MSMkMSMkMCMkMDMkNDgxOTYxIzUxIyQxIyQxIyQ3MiQyNjEwMDIjNDEjJDEjJDgjJDgz</t>
  </si>
  <si>
    <t>경기도 김포시 사우중로 51, 메가라인 302호 (사우동)</t>
  </si>
  <si>
    <t>031-997-1247</t>
  </si>
  <si>
    <t>JDQ4MTAxMiM1MSMkMSMkMCMkMDMkMzgxMTkxIzIxIyQxIyQ1IyQ4OSQyNjEwMDIjNDEjJDEjJDgjJDgz</t>
  </si>
  <si>
    <t>부산광역시 부산진구 가야대로 456, 1층 (개금동)</t>
  </si>
  <si>
    <t>051-893-8900</t>
  </si>
  <si>
    <t>JDQ4MTg4MSM1MSMkMiMkNCMkMDAkNTgxOTYxIzMxIyQxIyQ3IyQ5OSQzNjE4MzIjNTEjJDEjJDYjJDgz</t>
  </si>
  <si>
    <t>미래탑내과의원</t>
  </si>
  <si>
    <t>서울특별시 동작구 상도로 246, 더라함 2층 (상도동)</t>
  </si>
  <si>
    <t>02-2088-7586</t>
  </si>
  <si>
    <t>JDQ4MTYyMiM1MSMkMiMkMCMkMDAkMzgxMzUxIzUxIyQxIyQxIyQ4OSQzNjEyMjIjNTEjJDEjJDYjJDgz</t>
  </si>
  <si>
    <t>한원선신경정신과의원</t>
  </si>
  <si>
    <t>경기도 안양시 만안구 안양로 294, 3층 (안양동)</t>
  </si>
  <si>
    <t>031-449-9894</t>
  </si>
  <si>
    <t>JDQ4MTg4MSM1MSMkMiMkNCMkMDAkNDgxMTkxIzIxIyQxIyQ5IyQ3OSQzNjE0ODEjNjEjJDEjJDQjJDgz</t>
  </si>
  <si>
    <t>서울특별시 동작구 동작대로29길 18, 2층 (사당동)</t>
  </si>
  <si>
    <t>02-534-8047</t>
  </si>
  <si>
    <t>JDQ4MTg4MSM1MSMkMiMkNCMkMDAkNDgxNzAyIzMxIyQxIyQzIyQwMyQ0NjEwMDIjNjEjJDEjJDgjJDgz</t>
  </si>
  <si>
    <t>서울특별시 성동구 왕십리로 315, 한동타워 10층 (행당동)</t>
  </si>
  <si>
    <t>02-2298-6200</t>
  </si>
  <si>
    <t>JDQ4MTg4MSM1MSMkMSMkNCMkMDMkNDgxOTYxIzUxIyQxIyQ1IyQwMyQzNjEwMDIjNDEjJDEjJDgjJDgz</t>
  </si>
  <si>
    <t>서울특별시 은평구 통일로 1030, 은평헤스티아 B101호 (진관동)</t>
  </si>
  <si>
    <t>02-388-8825</t>
  </si>
  <si>
    <t>JDQ4MTYyMiM1MSMkMSMkOCMkMDMkMzgxOTYxIzMxIyQxIyQzIyQ3OSQzNjE4MzIjNDEjJDEjJDgjJDgz</t>
  </si>
  <si>
    <t>진천약국</t>
  </si>
  <si>
    <t>충청북도 진천군 진천읍 중앙동6길 18, (진천읍)</t>
  </si>
  <si>
    <t>043-537-8275</t>
  </si>
  <si>
    <t>JDQ4MTg4MSM1MSMkMiMkNCMkMDAkNDgxMTkxIzIxIyQxIyQ5IyQ2MiQyNjE4MzIjNjEjJDEjJDgjJDgz</t>
  </si>
  <si>
    <t>이노성형외과의원</t>
  </si>
  <si>
    <t>서울특별시 강남구 도산대로 122, (논현동)</t>
  </si>
  <si>
    <t>02-517-5991</t>
  </si>
  <si>
    <t>JDQ4MTYyMiM1MSMkMSMkOCMkMTMkMzgxNzAyIzExIyQxIyQzIyQwMyQyNjEyMjIjNDEjJDEjJDgjJDgz</t>
  </si>
  <si>
    <t>중국감초당한의원</t>
  </si>
  <si>
    <t>27377</t>
  </si>
  <si>
    <t>충청북도 충주시 예성6길 6, (교현동)</t>
  </si>
  <si>
    <t>043-844-0917</t>
  </si>
  <si>
    <t>JDQ4MTYyMiM1MSMkMiMkMCMkMDAkNDgxMTkxIzUxIyQxIyQ1IyQ5MiQzNjEwMDIjODEjJDEjJDIjJDgz</t>
  </si>
  <si>
    <t>미추홀메디정형외과의원</t>
  </si>
  <si>
    <t>인천광역시 미추홀구 인주대로 51, 더스테이프라임월드 4층일부,5층 (숭의동)</t>
  </si>
  <si>
    <t>032-764-7582</t>
  </si>
  <si>
    <t>JDU4MTI3MSM1MSMkMiMkMCMkMDAkNTgxOTYxIzMxIyQxIyQ3IyQxMyQ0NjE0ODEjNzEjJDEjJDgjJDgz</t>
  </si>
  <si>
    <t>연이산부인과의원</t>
  </si>
  <si>
    <t>쌍령동</t>
  </si>
  <si>
    <t>12791</t>
  </si>
  <si>
    <t>경기도 광주시 경충대로 1468-6, 2층 (쌍령동)</t>
  </si>
  <si>
    <t>031-764-0201</t>
  </si>
  <si>
    <t>JDQ4MTYyMiM3MSMkMiMkMCMkMDAkMzgxMTkxIzUxIyQxIyQxIyQ3OSQ0NjEwMDIjNDEjJDEjJDQjJDgz</t>
  </si>
  <si>
    <t>완도소안의원</t>
  </si>
  <si>
    <t>소안면</t>
  </si>
  <si>
    <t>59165</t>
  </si>
  <si>
    <t>전라남도 완도군 소안면 소안로 177, (소안면)</t>
  </si>
  <si>
    <t>061-554-8119</t>
  </si>
  <si>
    <t>JDQ4MTYyMiM3MSMkMiMkMCMkMDAkMzgxMTkxIzUxIyQxIyQxIyQ4OSQyNjE4MzIjODEjJDEjJDIjJDgz</t>
  </si>
  <si>
    <t>거금의원</t>
  </si>
  <si>
    <t>59564</t>
  </si>
  <si>
    <t>전라남도 고흥군 금산면 거금중앙길 73-1, (금산면)</t>
  </si>
  <si>
    <t>061-843-8278</t>
  </si>
  <si>
    <t>JDQ4MTg4MSM1MSMkMSMkNCMkMDMkNDgxMTkxIzQxIyQxIyQ3IyQ5OSQzNjE4MzIjNjEjJDEjJDgjJDgz</t>
  </si>
  <si>
    <t>휴베이스미소약국</t>
  </si>
  <si>
    <t>서울특별시 영등포구 선유서로 117, 1층 102호 (양평동3가)</t>
  </si>
  <si>
    <t>02-2677-0360</t>
  </si>
  <si>
    <t>JDQ4MTYyMiM2MSMkMiMkMiMkMDAkMzgxMTkxIzExIyQxIyQzIyQ5OSQzNjEyMjIjNDEjJDEjJDgjJDgz</t>
  </si>
  <si>
    <t>빈기태내과의원</t>
  </si>
  <si>
    <t>대전광역시 동구 용운로 161, (용운동)</t>
  </si>
  <si>
    <t>042-283-2596</t>
  </si>
  <si>
    <t>JDQ4MTAxMiM1MSMkMiMkMCMkMDAkMzgxNzAyIzMxIyQyIyQzIyQwMCQzNjE0ODEjNjEjJDEjJDgjJDgz</t>
  </si>
  <si>
    <t>부산광역시 해운대구 반여로 131, 306호 (반여동, 프레스상가)</t>
  </si>
  <si>
    <t>051-521-3036</t>
  </si>
  <si>
    <t>JDQ4MTYyMiM1MSMkMSMkMCMkMDMkMzgxMzUxIzExIyQxIyQ3IyQ5MiQzNjEwMDIjNzEjJDEjJDgjJDgz</t>
  </si>
  <si>
    <t>경기도 시흥시 대은로 79, (대야동)</t>
  </si>
  <si>
    <t>031-311-0117</t>
  </si>
  <si>
    <t>JDQ4MTAxMiM1MSMkMSMkMCMkMTMkNDgxMzUxIzIxIyQxIyQ5IyQ3OSQyNjEyMjIjNjEjJDEjJDAjJDgz</t>
  </si>
  <si>
    <t>다스림한의원</t>
  </si>
  <si>
    <t>부산광역시 금정구 온천장로125번길 68, (장전동)</t>
  </si>
  <si>
    <t>051-557-7588</t>
  </si>
  <si>
    <t>JDU4MTI3MSM1MSMkMiMkMCMkMDAkNTgxOTYxIzQxIyQxIyQ3IyQ3OSQzNjE0ODEjNjEjJDEjJDQjJDgz</t>
  </si>
  <si>
    <t>스프링의원</t>
  </si>
  <si>
    <t>12249</t>
  </si>
  <si>
    <t>경기도 남양주시 미금로 235, 다산지금지구 근생4-1 3층 (다산동)</t>
  </si>
  <si>
    <t>031-510-5000</t>
  </si>
  <si>
    <t>JDQ4MTg4MSM1MSMkMiMkOCMkMDAkMzgxOTYxIzQxIyQxIyQ3IyQ4MiQzNjE4MzIjODEjJDEjJDYjJDgz</t>
  </si>
  <si>
    <t>연세강남정형외과의원</t>
  </si>
  <si>
    <t>서울특별시 강남구 테헤란로 401, 남경센타 10층 1호 (삼성동)</t>
  </si>
  <si>
    <t>02-562-6713</t>
  </si>
  <si>
    <t>JDQ4MTYyMiM4MSMkMiMkMCMkMDAkNDgxMTkxIzQxIyQxIyQ3IyQ4MiQyNjEyMjIjNjEjJDEjJDQjJDgz</t>
  </si>
  <si>
    <t>경대바른길정형외과의원</t>
  </si>
  <si>
    <t>053-783-8282</t>
  </si>
  <si>
    <t>JDQ4MTYyMiM1MSMkMSMkMCMkMDMkMzgxMzUxIzExIyQxIyQ3IyQ3MiQyNjE4MzIjNjEjJDEjJDgjJDgz</t>
  </si>
  <si>
    <t>신태양옵티마약국</t>
  </si>
  <si>
    <t>인천광역시 미추홀구 인주대로 332, 104호 (주안동)</t>
  </si>
  <si>
    <t>032-875-6234</t>
  </si>
  <si>
    <t>JDQ4MTYyMiM3MSMkMiMkMCMkMDAkMzgxNzAyIzMxIyQxIyQ3IyQ5OSQzNjE0ODEjNjEjJDEjJDgjJDgz</t>
  </si>
  <si>
    <t>에이치(H)메디컬의원</t>
  </si>
  <si>
    <t>광주광역시 북구 서암대로 187, 주1동 지1층, 2층, 주2동 2층 (신안동)</t>
  </si>
  <si>
    <t>062-510-2000</t>
  </si>
  <si>
    <t>JDU4MTI3MSM1MSMkMiMkMCMkMDAkNTgxOTYxIzQxIyQxIyQ3IyQ3OSQyNjE4MzIjNzEjJDEjJDgjJDgz</t>
  </si>
  <si>
    <t>더샤인의원</t>
  </si>
  <si>
    <t>인천광역시 부평구 열우물로 66, 해동빌딩 4층 (십정동)</t>
  </si>
  <si>
    <t>070-4153-5435</t>
  </si>
  <si>
    <t>JDQ4MTYyMiM1MSMkMSMkMCMkMDMkMzgxMzUxIzExIyQxIyQ3IyQ5MiQ0NjE0ODEjNDEjJDEjJDgjJDgz</t>
  </si>
  <si>
    <t>동인천약국</t>
  </si>
  <si>
    <t>21910</t>
  </si>
  <si>
    <t>인천광역시 연수구 선학로 101, 104호 (선학동, 뉴서울상가)</t>
  </si>
  <si>
    <t>032-814-4101</t>
  </si>
  <si>
    <t>JDQ4MTYyMiM1MSMkMSMkMCMkMTMkNDgxMzUxIzIxIyQxIyQ1IyQ2MiQzNjE0ODEjNjEjJDEjJDgjJDgz</t>
  </si>
  <si>
    <t>경기도 안산시 단원구 선부광장1로 62, 301호 (선부동, 동원프라자)</t>
  </si>
  <si>
    <t>031-414-5910</t>
  </si>
  <si>
    <t>JDQ4MTYyMiM1MSMkMSMkMCMkMTMkNDgxMzUxIzMxIyQyIyQzIyQwMCQ0NjEwMDIjNTEjJDEjJDIjJDgz</t>
  </si>
  <si>
    <t>경기도 성남시 분당구 대왕판교로606번길 41, 프라임스퀘어 901,902호 (삼평동)</t>
  </si>
  <si>
    <t>031-604-6478</t>
  </si>
  <si>
    <t>JDQ4MTYyMiM3MSMkMiMkMCMkMDAkMzgxMTkxIzQxIyQxIyQ3IyQxMyQzNjEwMDIjNjEjJDEjJDgjJDgz</t>
  </si>
  <si>
    <t>함평하나내과의원</t>
  </si>
  <si>
    <t>57147</t>
  </si>
  <si>
    <t>전라남도 함평군 함평읍 중앙길 134, (함평읍)</t>
  </si>
  <si>
    <t>061-322-2330</t>
  </si>
  <si>
    <t>JDQ4MTYyMiM1MSMkMSMkMCMkMDMkMzgxMzUxIzExIyQxIyQ3IyQ3MiQzNjE4MzIjODEjJDEjJDYjJDgz</t>
  </si>
  <si>
    <t>인소망약국</t>
  </si>
  <si>
    <t>22161</t>
  </si>
  <si>
    <t>인천광역시 미추홀구 미추로 52, (숭의동)</t>
  </si>
  <si>
    <t>02-873-7426</t>
  </si>
  <si>
    <t>JDQ4MTYyMiM1MSMkMSMkMCMkMDMkMzgxMzUxIzExIyQxIyQ3IyQ4MiQzNjE0ODEjNDEjJDEjJDgjJDgz</t>
  </si>
  <si>
    <t>경기도 안산시 단원구 대부중앙로 105, (대부북동)</t>
  </si>
  <si>
    <t>032-817-1071</t>
  </si>
  <si>
    <t>JDQ4MTYyMiM1MSMkMSMkOCMkNzIkMzgxMzUxIzQxIyQxIyQ3IyQxMyQzNjEyMjIjNDEjJDEjJDgjJDgz</t>
  </si>
  <si>
    <t>서울하치과의원</t>
  </si>
  <si>
    <t>충청북도 보은군 보은읍 삼산로 33-2, 와이틴 2층</t>
  </si>
  <si>
    <t>043-542-2828</t>
  </si>
  <si>
    <t>JDQ4MTYyMiM4MSMkMSMkMCMkNzIkMzgxMzUxIzIxIyQxIyQ1IyQxMyQyNjEwMDIjNDEjJDEjJDQjJDgz</t>
  </si>
  <si>
    <t>송재학의미치과의원</t>
  </si>
  <si>
    <t>대구광역시 동구 동호로 75, 301호 (신서동, 동호골든프라자)</t>
  </si>
  <si>
    <t>053-965-2875</t>
  </si>
  <si>
    <t>JDQ4MTYyMiM1MSMkMiMkMCMkMDAkNTgxOTYxIzMxIyQxIyQzIyQ3MiQzNjEyMjIjNTEjJDEjJDIjJDgz</t>
  </si>
  <si>
    <t>(재)한국산업보건환경연구소부설우리의원</t>
  </si>
  <si>
    <t>11675</t>
  </si>
  <si>
    <t>경기도 의정부시 가능로 9, 수신빌딩 1,2층 (가능동)</t>
  </si>
  <si>
    <t>031-871-5671</t>
  </si>
  <si>
    <t>JDU4MTI3MSM1MSMkMSMkMCMkMTMkNDgxOTYxIzQxIyQxIyQ3IyQ4OSQ0NjEwMDIjODEjJDEjJDYjJDgz</t>
  </si>
  <si>
    <t>건강한의원</t>
  </si>
  <si>
    <t>경기도 부천시 소사구 경인로 203, 서전빌딩 202호 (심곡본동)</t>
  </si>
  <si>
    <t>032-710-9175</t>
  </si>
  <si>
    <t>JDQ4MTg4MSM1MSMkMiMkNCMkMDAkNTgxMzUxIzExIyQyIyQ3IyQwMCQzNjE0ODEjODEjJDEjJDYjJDgz</t>
  </si>
  <si>
    <t>실루엣의원</t>
  </si>
  <si>
    <t>서울특별시 성동구 왕십리로 410, L동 208호 (하왕십리동, 센트라스)</t>
  </si>
  <si>
    <t>02-2282-0117</t>
  </si>
  <si>
    <t>JDQ4MTYyMiM3MSMkMSMkMCMkMDMkMzgxMzUxIzUxIyQxIyQ1IyQ4OSQyNjEwMDIjNDEjJDEjJDQjJDgz</t>
  </si>
  <si>
    <t>온누리보민당약국</t>
  </si>
  <si>
    <t>61726</t>
  </si>
  <si>
    <t>광주광역시 남구 광복마을길 43, 한신2차아파트 상가동 (진월동)</t>
  </si>
  <si>
    <t>062-671-5001</t>
  </si>
  <si>
    <t>JDQ4MTg4MSM1MSMkMSMkNCMkNzIkMzgxMzUxIzIxIyQxIyQ1IyQ3OSQ0NjEwMDIjNjEjJDEjJDgjJDgz</t>
  </si>
  <si>
    <t>사단법인 한국보건의료진흥재단 나눔치과의원</t>
  </si>
  <si>
    <t>서울특별시 양천구 곰달래로5길 35, 2층 (신월동)</t>
  </si>
  <si>
    <t>02-6956-7414</t>
  </si>
  <si>
    <t>JDQ4MTg4MSM1MSMkMSMkNCMkMTMkMzgxNzAyIzUxIyQxIyQxIyQxMyQyNjEyMjIjNDEjJDEjJDgjJDgz</t>
  </si>
  <si>
    <t>위편장쾌한의원</t>
  </si>
  <si>
    <t>02-3275-7510</t>
  </si>
  <si>
    <t>JDQ4MTg4MSM1MSMkMiMkNCMkMDAkNTgxMzUxIzIxIyQxIyQxIyQ2MiQzNjE4MzIjNzEjJDEjJDgjJDgz</t>
  </si>
  <si>
    <t>충정로연세내과의원</t>
  </si>
  <si>
    <t>서울특별시 중구 서소문로 12, (중림동, 최두균한의원)</t>
  </si>
  <si>
    <t>02-365-1175</t>
  </si>
  <si>
    <t>JDQ4MTg4MSM1MSMkMiMkNCMkMDAkNDgxNzAyIzIxIyQxIyQ1IyQ3MiQyNjEwMDIjNjEjJDEjJDgjJDgz</t>
  </si>
  <si>
    <t>서울법의의원</t>
  </si>
  <si>
    <t>서울특별시 용산구 원효로35길 52-6, 1층 (신창동)</t>
  </si>
  <si>
    <t>588-1260</t>
  </si>
  <si>
    <t>JDQ4MTYyMiM1MSMkMiMkMCMkMDAkNDgxMzUxIzExIyQxIyQ3IyQwMyQzNjEyMjIjNDEjJDEjJDgjJDgz</t>
  </si>
  <si>
    <t>원소아청소년과의원</t>
  </si>
  <si>
    <t>18498</t>
  </si>
  <si>
    <t>경기도 화성시 동탄순환대로 26, 골든프라자2 205호 (장지동)</t>
  </si>
  <si>
    <t>031-374-8270</t>
  </si>
  <si>
    <t>JDQ4MTg4MSM1MSMkMiMkNCMkMDAkNTgxMzUxIzExIyQxIyQzIyQxMyQzNjEyMjIjNTEjJDEjJDIjJDgz</t>
  </si>
  <si>
    <t>송파미소피부과의원</t>
  </si>
  <si>
    <t>서울특별시 송파구 가락로 211, (송파동, 충북빌딩)</t>
  </si>
  <si>
    <t>02-419-6782</t>
  </si>
  <si>
    <t>JDQ4MTg4MSM1MSMkMiMkNCMkMDAkNTgxMzUxIzIxIyQxIyQxIyQ3MiQzNjE0ODEjNDEjJDEjJDQjJDgz</t>
  </si>
  <si>
    <t>강태영내과의원</t>
  </si>
  <si>
    <t>서울특별시 성동구 왕십리로 410, 3층 (하왕십리동, 센트라스 153타워)</t>
  </si>
  <si>
    <t>02-2292-3575</t>
  </si>
  <si>
    <t>JDQ4MTYyMiM1MSMkMSMkMCMkNzIkNDgxMTkxIzUxIyQxIyQxIyQwMyQzNjEyMjIjNjEjJDEjJDgjJDgz</t>
  </si>
  <si>
    <t>경기도 안양시 만안구 병목안로 130, 2층 (안양동)</t>
  </si>
  <si>
    <t>031-348-2875</t>
  </si>
  <si>
    <t>JDQ4MTYyMiM2MSMkMSMkNiMkMTMkMzgxNzAyIzMxIyQxIyQzIyQ2MiQyNjEyMjIjNDEjJDEjJDgjJDgz</t>
  </si>
  <si>
    <t>전북특별자치도 순창군 순창읍 장류로 360, (순창읍)</t>
  </si>
  <si>
    <t>063-653-8275</t>
  </si>
  <si>
    <t>JDQ4MTYyMiM1MSMkMSMkMCMkNzIkNDgxMTkxIzUxIyQxIyQxIyQwMyQzNjE4MzIjNjEjJDEjJDAjJDgz</t>
  </si>
  <si>
    <t>경기도 동두천시 중앙로 269, 2층 (생연동)</t>
  </si>
  <si>
    <t>031-868-2804</t>
  </si>
  <si>
    <t>JDQ4MTYyMiM1MSMkMSMkMCMkMTMkNDgxOTYxIzQxIyQxIyQ3IyQ3MiQzNjEyMjIjNDEjJDEjJDgjJDgz</t>
  </si>
  <si>
    <t>22008</t>
  </si>
  <si>
    <t>인천광역시 연수구 인천타워대로 251, 홀리데이 인 인천송도호텔 호텔동 201호 (송도동)</t>
  </si>
  <si>
    <t>032-818-1175</t>
  </si>
  <si>
    <t>JDQ4MTYyMiM1MSMkMSMkMCMkMTMkNDgxOTYxIzQxIyQxIyQ3IyQ3MiQzNjE4MzIjODEjJDEjJDYjJDgz</t>
  </si>
  <si>
    <t>좋아요한의원</t>
  </si>
  <si>
    <t>경기도 안산시 단원구 선부광장1로 10, 동양빌딩 402~403호 (선부동)</t>
  </si>
  <si>
    <t>031-410-1075</t>
  </si>
  <si>
    <t>JDQ4MTg4MSM1MSMkMiMkNCMkMDAkNDgxNzAyIzIxIyQxIyQ1IyQ5MiQzNjEwMDIjNTEjJDEjJDYjJDgz</t>
  </si>
  <si>
    <t>경창서울이비인후과의원</t>
  </si>
  <si>
    <t>서울특별시 양천구 월정로 51, 201호 (신월동, 청송프라임)</t>
  </si>
  <si>
    <t>02-2691-0633</t>
  </si>
  <si>
    <t>JDQ4MTYyMiM1MSMkMSMkMCMkMTMkMzgxMTkxIzIxIyQxIyQxIyQ3MiQ0NjEwMDIjNzEjJDEjJDgjJDgz</t>
  </si>
  <si>
    <t>인천한방병원</t>
  </si>
  <si>
    <t>인천광역시 미추홀구 석정로 6, 인천한방병원 1~4일부층,5층 (숭의동)</t>
  </si>
  <si>
    <t>032-554-7582</t>
  </si>
  <si>
    <t>JDQ4MTYyMiM1MSMkMSMkOCMkMTMkMzgxNzAyIzExIyQxIyQzIyQwMyQzNjEyMjIjNjEjJDEjJDAjJDgz</t>
  </si>
  <si>
    <t>충청북도 청주시 서원구 복대로 15, (개신동)</t>
  </si>
  <si>
    <t>043-234-2330</t>
  </si>
  <si>
    <t>JDQ4MTYyMiM4MSMkMiMkMCMkMDAkMzgxMzUxIzIxIyQxIyQ1IyQ2MiQ0NjE0ODEjNDEjJDEjJDgjJDgz</t>
  </si>
  <si>
    <t>달성외과의원</t>
  </si>
  <si>
    <t>대구광역시 달서구 파도고개로 3, (성당동)</t>
  </si>
  <si>
    <t>053-625-5806</t>
  </si>
  <si>
    <t>JDQ4MTYyMiM1MSMkMSMkOCMkMDMkMzgxOTYxIzIxIyQxIyQ1IyQ5MiQ0NjE0ODEjNzEjJDEjJDgjJDgz</t>
  </si>
  <si>
    <t>충청북도 옥천군 옥천읍 삼양로 91, 91</t>
  </si>
  <si>
    <t>043-731-9911</t>
  </si>
  <si>
    <t>JDQ4MTYyMiM1MSMkMSMkMCMkMTMkNDgxOTYxIzQxIyQxIyQ3IyQ4MiQyNjEwMDIjNzEjJDEjJDgjJDgz</t>
  </si>
  <si>
    <t>경기도 의정부시 용민로 22, 2층 201호 (용현동)</t>
  </si>
  <si>
    <t>031-928-5175</t>
  </si>
  <si>
    <t>JDQ4MTYyMiM1MSMkMiMkMCMkMDAkMzgxNzAyIzMxIyQyIyQ3IyQwMCQyNjE0ODEjNTEjJDEjJDIjJDgz</t>
  </si>
  <si>
    <t>조명득의원</t>
  </si>
  <si>
    <t>10525</t>
  </si>
  <si>
    <t>경기도 고양시 덕양구 용현로53번길 49, (행신동)</t>
  </si>
  <si>
    <t>031-970-3838</t>
  </si>
  <si>
    <t>JDQ4MTYyMiM1MSMkMiMkMCMkMDAkNTgxOTYxIzMxIyQxIyQzIyQ3MiQyNjEwMDIjNDEjJDEjJDgjJDgz</t>
  </si>
  <si>
    <t>장현서울의원</t>
  </si>
  <si>
    <t>경기도 남양주시 진접읍 금강로1573번길 9, 2층 (영훈빌딩)</t>
  </si>
  <si>
    <t>031-529-7939</t>
  </si>
  <si>
    <t>JDQ4MTg4MSM1MSMkMiMkNCMkMDAkNDgxNzAyIzUxIyQxIyQ1IyQ5OSQzNjE4MzIjNDEjJDEjJDgjJDgz</t>
  </si>
  <si>
    <t>꿈나무소아청소년과의원</t>
  </si>
  <si>
    <t>서울특별시 성동구 왕십리로 410, 센트라스상가 L동 2층 210호 (하왕십리동, 센트라스)</t>
  </si>
  <si>
    <t>02-2298-3133</t>
  </si>
  <si>
    <t>JDQ4MTg4MSM1MSMkMiMkNCMkMDAkNTgxMzUxIzExIyQxIyQ3IyQ2MiQzNjEyMjIjNTEjJDEjJDIjJDgz</t>
  </si>
  <si>
    <t>센트라스 서울안과의원</t>
  </si>
  <si>
    <t>서울특별시 성동구 왕십리로 410, L동 2층 219, 220호 (하왕십리동, 센트라스)</t>
  </si>
  <si>
    <t>02-2291-1001</t>
  </si>
  <si>
    <t>JDQ4MTg4MSM1MSMkMiMkNCMkMDAkNTgxOTYxIzMxIyQxIyQzIyQ3OSQyNjE0ODEjNjEjJDEjJDQjJDgz</t>
  </si>
  <si>
    <t>삼성공감정신건강의학과의원왕십리점</t>
  </si>
  <si>
    <t>서울특별시 성동구 왕십리로 350, 7층 (도선동)</t>
  </si>
  <si>
    <t>02-2299-7750</t>
  </si>
  <si>
    <t>JDQ4MTYyMiM1MSMkMiMkMCMkMDAkNDgxMTkxIzMxIyQxIyQ3IyQ5MiQ0NjEwMDIjNDEjJDEjJDgjJDgz</t>
  </si>
  <si>
    <t>포승21세기의원</t>
  </si>
  <si>
    <t>17965</t>
  </si>
  <si>
    <t>경기도 평택시 포승읍 서동대로 1124, (포승읍)</t>
  </si>
  <si>
    <t>031-682-7553</t>
  </si>
  <si>
    <t>JDQ4MTYyMiM1MSMkMSMkOCMkMDMkMzgxOTYxIzMxIyQxIyQzIyQwMyQzNjE0ODEjNjEjJDEjJDAjJDgz</t>
  </si>
  <si>
    <t>충청북도 옥천군 옥천읍 삼금로 33-1, 33</t>
  </si>
  <si>
    <t>043-733-4566</t>
  </si>
  <si>
    <t>JDQ4MTg4MSM1MSMkMiMkNCMkMDAkNTgxOTYxIzMxIyQxIyQ3IyQ5MiQzNjEwMDIjNTEjJDEjJDYjJDgz</t>
  </si>
  <si>
    <t>연세본이비인후과의원</t>
  </si>
  <si>
    <t>서울특별시 은평구 통일로 739, 3, 4층 302, 401, 402호 (대조동)</t>
  </si>
  <si>
    <t>02-6398-2331</t>
  </si>
  <si>
    <t>JDQ4MTYyMiM4MSMkMSMkMCMkNzIkMzgxMTkxIzQxIyQxIyQ3IyQ3OSQzNjEwMDIjNTEjJDEjJDYjJDgz</t>
  </si>
  <si>
    <t>37880</t>
  </si>
  <si>
    <t>경상북도 포항시 남구 오천읍 냉천로236번길 52, 1~2층</t>
  </si>
  <si>
    <t>054-293-2020</t>
  </si>
  <si>
    <t>JDQ4MTYyMiM4MSMkMSMkMCMkNzIkMzgxOTYxIzIxIyQxIyQ5IyQxMyQyNjE0ODEjNTEjJDEjJDYjJDgz</t>
  </si>
  <si>
    <t>경상북도 문경시 중앙로 115, 2층 (점촌동, 동명빌딩)</t>
  </si>
  <si>
    <t>054-554-2040</t>
  </si>
  <si>
    <t>JDQ4MTYyMiM4MSMkMSMkMCMkNzIkMzgxMzUxIzIxIyQxIyQ5IyQxMyQzNjEyMjIjNzEjJDEjJDgjJDgz</t>
  </si>
  <si>
    <t>박현탁치과의원</t>
  </si>
  <si>
    <t>대구광역시 달서구 학산로 203, (송현동)</t>
  </si>
  <si>
    <t>053-628-3951</t>
  </si>
  <si>
    <t>JDQ4MTYyMiM4MSMkMSMkMCMkNzIkMzgxOTYxIzIxIyQxIyQ5IyQwMyQzNjE4MzIjNTEjJDEjJDYjJDgz</t>
  </si>
  <si>
    <t>41807</t>
  </si>
  <si>
    <t>대구광역시 서구 큰장로 81, (내당동)</t>
  </si>
  <si>
    <t>053-572-2275</t>
  </si>
  <si>
    <t>JDQ4MTg4MSM1MSMkMiMkNCMkMDAkNTgxOTYxIzMxIyQxIyQ3IyQ5MiQyNjE0ODEjNTEjJDEjJDIjJDgz</t>
  </si>
  <si>
    <t>서초리한산부인과의원</t>
  </si>
  <si>
    <t>서울특별시 서초구 서초대로 309, 장안빌딩 6층 가,나호 (서초동)</t>
  </si>
  <si>
    <t>02-592-1688</t>
  </si>
  <si>
    <t>JDQ4MTg4MSM1MSMkMiMkNCMkMDAkNTgxOTYxIzMxIyQxIyQ3IyQ4MiQ0NjEwMDIjODEjJDEjJDYjJDgz</t>
  </si>
  <si>
    <t>프리미엘의원</t>
  </si>
  <si>
    <t>02-6952-0277</t>
  </si>
  <si>
    <t>JDQ4MTYyMiM1MSMkMSMkMCMkMTMkNDgxMTkxIzIxIyQxIyQxIyQ3OSQzNjE4MzIjNjEjJDEjJDgjJDgz</t>
  </si>
  <si>
    <t>세민제한의원</t>
  </si>
  <si>
    <t>경기도 평택시 평택4로 52, (비전동)</t>
  </si>
  <si>
    <t>031-691-6808</t>
  </si>
  <si>
    <t>JDQ4MTAxMiM1MSMkMSMkMCMkMDMkNDgxMzUxIzMxIyQxIyQzIyQ3MiQyNjEwMDIjNjEjJDEjJDAjJDgz</t>
  </si>
  <si>
    <t>부산광역시 영도구 태종로 416, 1층, 일부층 (청학동)</t>
  </si>
  <si>
    <t>051-465-5654</t>
  </si>
  <si>
    <t>JDQ4MTAxMiM1MSMkMSMkMCMkMDMkNDgxMzUxIzMxIyQxIyQzIyQ3MiQyNjE0ODEjNjEjJDEjJDgjJDgz</t>
  </si>
  <si>
    <t>부산광역시 북구 구남로14번길 75, (구포동)</t>
  </si>
  <si>
    <t>051-332-4082</t>
  </si>
  <si>
    <t>JDQ4MTYyMiM2MSMkMSMkMiMkNzIkMzgxMTkxIzExIyQxIyQ3IyQ4MiQzNjEyMjIjNjEjJDEjJDgjJDgz</t>
  </si>
  <si>
    <t>금산치과의원</t>
  </si>
  <si>
    <t>충청남도 금산군 금산읍 인삼로 83, 금산치과의원</t>
  </si>
  <si>
    <t>041-751-7511</t>
  </si>
  <si>
    <t>JDQ4MTAxMiM1MSMkMiMkMCMkMDAkMzgxMzUxIzUxIyQxIyQ1IyQ5OSQzNjE0ODEjODEjJDEjJDIjJDgz</t>
  </si>
  <si>
    <t>김종주의행복의원</t>
  </si>
  <si>
    <t>부산광역시 금정구 수림로 51, (장전동)</t>
  </si>
  <si>
    <t>051-581-4004</t>
  </si>
  <si>
    <t>JDQ4MTYyMiM3MSMkMSMkMCMkMDMkMzgxMzUxIzUxIyQxIyQ1IyQ4OSQyNjEyMjIjODEjJDEjJDIjJDgz</t>
  </si>
  <si>
    <t>승주약국</t>
  </si>
  <si>
    <t>57931</t>
  </si>
  <si>
    <t>전라남도 순천시 순광로 209, (조례동)</t>
  </si>
  <si>
    <t>061-722-9779</t>
  </si>
  <si>
    <t>JDQ4MTYyMiM3MSMkMSMkMCMkMDMkMzgxMzUxIzUxIyQxIyQ1IyQ4OSQzNjEyMjIjNDEjJDEjJDgjJDgz</t>
  </si>
  <si>
    <t>전라남도 순천시 장평로 53, (인제동)</t>
  </si>
  <si>
    <t>061-742-3777</t>
  </si>
  <si>
    <t>JDQ4MTYyMiM3MSMkMSMkMCMkMDMkMzgxMzUxIzUxIyQxIyQ1IyQ4OSQzNjE4MzIjODEjJDEjJDYjJDgz</t>
  </si>
  <si>
    <t>전남약국</t>
  </si>
  <si>
    <t>전라남도 순천시 비봉2길 7, (조례동)</t>
  </si>
  <si>
    <t>061-722-2210</t>
  </si>
  <si>
    <t>JDQ4MTYyMiM3MSMkMSMkMCMkMDMkMzgxMzUxIzUxIyQxIyQ1IyQ4OSQ0NjE0ODEjNzEjJDEjJDgjJDgz</t>
  </si>
  <si>
    <t>메디팜프라자약국</t>
  </si>
  <si>
    <t>전라남도 순천시 연향중앙상가길 27, (연향동)</t>
  </si>
  <si>
    <t>061-721-1818</t>
  </si>
  <si>
    <t>JDQ4MTYyMiM3MSMkMSMkMCMkMDMkMzgxMzUxIzUxIyQxIyQ1IyQ5OSQyNjE0ODEjODEjJDEjJDYjJDgz</t>
  </si>
  <si>
    <t>성대약국</t>
  </si>
  <si>
    <t>57963</t>
  </si>
  <si>
    <t>전라남도 순천시 팔마로 132, (조곡동)</t>
  </si>
  <si>
    <t>061-744-3046</t>
  </si>
  <si>
    <t>JDQ4MTg4MSM1MSMkMiMkNCMkMDAkNDgxOTYxIzExIyQyIyQ3IyQwMCQyNjEwMDIjODEjJDEjJDIjJDgz</t>
  </si>
  <si>
    <t>01233</t>
  </si>
  <si>
    <t>서울특별시 강북구 오패산로 130, (미아동, 동명빌딩)</t>
  </si>
  <si>
    <t>02-986-0534</t>
  </si>
  <si>
    <t>JDQ4MTg4MSM1MSMkMiMkNCMkMDAkNTgxOTYxIzMxIyQyIyQ3IyQwMCQzNjE4MzIjNDEjJDEjJDgjJDgz</t>
  </si>
  <si>
    <t>서울U비뇨의학과의원</t>
  </si>
  <si>
    <t>서울특별시 서대문구 통일로 135, 충정빌딩 3층 (충정로2가)</t>
  </si>
  <si>
    <t>02-6383-3320</t>
  </si>
  <si>
    <t>JDQ4MTg4MSM1MSMkMSMkMCMkNzIkNDgxMzUxIzIxIyQxIyQxIyQwMyQyNjE4MzIjNzEjJDEjJDgjJDgz</t>
  </si>
  <si>
    <t>라미란트치과의원</t>
  </si>
  <si>
    <t>서울특별시 강남구 선릉로 801, 6층 (신사동)</t>
  </si>
  <si>
    <t>543-2804</t>
  </si>
  <si>
    <t>JDQ4MTYyMiM4MSMkMSMkMCMkNzIkMzgxOTYxIzIxIyQxIyQ5IyQwMyQ0NjE0ODEjNDEjJDEjJDgjJDgz</t>
  </si>
  <si>
    <t>박준모치과의원</t>
  </si>
  <si>
    <t>봉양면</t>
  </si>
  <si>
    <t>37362</t>
  </si>
  <si>
    <t>경상북도 의성군 봉양면 도리원1길 53-1, (봉양면)</t>
  </si>
  <si>
    <t>054-833-2282</t>
  </si>
  <si>
    <t>JDQ4MTYyMiM4MSMkMSMkMCMkNzIkMzgxOTYxIzIxIyQxIyQ5IyQwMyQ0NjEwMDIjNDEjJDEjJDQjJDgz</t>
  </si>
  <si>
    <t>인봉동</t>
  </si>
  <si>
    <t>37190</t>
  </si>
  <si>
    <t>경상북도 상주시 삼백로 176, (인봉동)</t>
  </si>
  <si>
    <t>054-536-7797</t>
  </si>
  <si>
    <t>JDQ4MTg4MSM1MSMkMiMkNCMkMDAkNTgxOTYxIzMxIyQyIyQ3IyQwMCQyNjE0ODEjNTEjJDEjJDYjJDgz</t>
  </si>
  <si>
    <t>사당숲정신건강의학과의원</t>
  </si>
  <si>
    <t>서울특별시 동작구 동작대로 13, 7층 (사당동)</t>
  </si>
  <si>
    <t>02-521-0923</t>
  </si>
  <si>
    <t>JDQ4MTAxMiM1MSMkMSMkMCMkOTIkMzgxMzUxIzExIyQxIyQzIyQ3OSQzNjEyMjIjNDEjJDEjJDgjJDgz</t>
  </si>
  <si>
    <t>부산광역시동래구보건소</t>
  </si>
  <si>
    <t>47741</t>
  </si>
  <si>
    <t>부산광역시 동래구 명륜로187번길 56, (명륜동)</t>
  </si>
  <si>
    <t>051-555-4000</t>
  </si>
  <si>
    <t>JDQ4MTAxMiM1MSMkMSMkMCMkOTIkMzgxMzUxIzExIyQxIyQzIyQ3OSQ0NjEwMDIjNjEjJDEjJDQjJDgz</t>
  </si>
  <si>
    <t>부산광역시해운대구보건소</t>
  </si>
  <si>
    <t>부산광역시 해운대구 양운로37번길 59, (좌동)</t>
  </si>
  <si>
    <t>051-749-7501</t>
  </si>
  <si>
    <t>JDQ4MTAxMiM1MSMkMSMkMCMkMDMkNDgxMzUxIzMxIyQxIyQzIyQ2MiQzNjE4MzIjNjEjJDEjJDgjJDgz</t>
  </si>
  <si>
    <t>46602</t>
  </si>
  <si>
    <t>부산광역시 북구 덕천로 188, 벽산라인아파트 (만덕동)</t>
  </si>
  <si>
    <t>051-337-7542</t>
  </si>
  <si>
    <t>JDQ4MTg4MSM1MSMkMiMkNCMkMDAkNTgxOTYxIzMxIyQxIyQ3IyQ5MiQ0NjEwMDIjNjEjJDEjJDgjJDgz</t>
  </si>
  <si>
    <t>연신내신통방통신경외과의원</t>
  </si>
  <si>
    <t>서울특별시 은평구 통일로 857, 9층 (갈현동)</t>
  </si>
  <si>
    <t>02-6954-1471</t>
  </si>
  <si>
    <t>JDQ4MTg4MSM1MSMkMSMkNCMkMDMkNDgxNzAyIzUxIyQxIyQxIyQ3MiQzNjEyMjIjNDEjJDEjJDgjJDgz</t>
  </si>
  <si>
    <t>홍제우리약국</t>
  </si>
  <si>
    <t>서울특별시 서대문구 세무서길 12, (홍제동)</t>
  </si>
  <si>
    <t>02-720-3373</t>
  </si>
  <si>
    <t>JDQ4MTYyMiM3MSMkMSMkMCMkNzIkMzgxOTYxIzMxIyQxIyQ3IyQxMyQzNjEyMjIjNDEjJDEjJDgjJDgz</t>
  </si>
  <si>
    <t>광주광역시 서구 치평로 60, 2층 205호 (치평동)</t>
  </si>
  <si>
    <t>062-383-2275</t>
  </si>
  <si>
    <t>JDQ4MTYyMiM3MSMkMSMkMCMkNzIkMzgxOTYxIzQxIyQxIyQ3IyQ3OSQzNjE0ODEjNjEjJDEjJDgjJDgz</t>
  </si>
  <si>
    <t>광주광역시 북구 양산로 2, 3층 (양산동)</t>
  </si>
  <si>
    <t>575-2872</t>
  </si>
  <si>
    <t>JDQ4MTYyMiM3MSMkMSMkMCMkNzIkMzgxOTYxIzMxIyQxIyQ3IyQxMyQzNjE0ODEjNjEjJDEjJDQjJDgz</t>
  </si>
  <si>
    <t>전라남도 나주시 빛가람로 747, (빛가람동)</t>
  </si>
  <si>
    <t>061-333-2804</t>
  </si>
  <si>
    <t>JDQ4MTYyMiM3MSMkMSMkMCMkNzIkMzgxOTYxIzQxIyQxIyQ3IyQ3OSQyNjE0ODEjNTEjJDEjJDYjJDgz</t>
  </si>
  <si>
    <t>62299</t>
  </si>
  <si>
    <t>광주광역시 광산구 수등로 270, 3층 (신가동)</t>
  </si>
  <si>
    <t>062-961-2828</t>
  </si>
  <si>
    <t>JDQ4MTAxMiM1MSMkMiMkMCMkMDAkMzgxMTkxIzIxIyQxIyQxIyQ4MiQ0NjEwMDIjNjEjJDEjJDAjJDgz</t>
  </si>
  <si>
    <t>정내과영상의학과의원</t>
  </si>
  <si>
    <t>부산광역시 서구 구덕로285번길 1, 지하1, 지상1층 (서대신동1가)</t>
  </si>
  <si>
    <t>051-256-6282</t>
  </si>
  <si>
    <t>JDQ4MTYyMiM3MSMkMSMkMCMkNzIkMzgxOTYxIzMxIyQxIyQ3IyQxMyQzNjE4MzIjNDEjJDEjJDQjJDgz</t>
  </si>
  <si>
    <t>광주광역시 북구 첨단연신로107번길 19, 2층 201호 (신용동)</t>
  </si>
  <si>
    <t>062-573-2842</t>
  </si>
  <si>
    <t>JDQ4MTYyMiM3MSMkMSMkMCMkNzIkMzgxOTYxIzMxIyQxIyQ3IyQxMyQ0NjE0ODEjODEjJDEjJDIjJDgz</t>
  </si>
  <si>
    <t>61086</t>
  </si>
  <si>
    <t>광주광역시 북구 첨단연신로 217, 2층 205호 (신용동, 중흥S클래스 121동 단지상가 )</t>
  </si>
  <si>
    <t>062-571-2870</t>
  </si>
  <si>
    <t>JDQ4MTYyMiM3MSMkMSMkMCMkNzIkMzgxOTYxIzQxIyQxIyQ3IyQ3OSQyNjEwMDIjNDEjJDEjJDgjJDgz</t>
  </si>
  <si>
    <t>튼튼이어린이치과의원</t>
  </si>
  <si>
    <t>광주광역시 북구 하서로 400, 2층 (양산동)</t>
  </si>
  <si>
    <t>062-522-2875</t>
  </si>
  <si>
    <t>JDQ4MTAxMiM1MSMkMiMkMCMkMDAkNDgxMzUxIzUxIyQxIyQ1IyQxMyQyNjE0ODEjODEjJDEjJDIjJDgz</t>
  </si>
  <si>
    <t>비앤제이성형외과의원</t>
  </si>
  <si>
    <t>부산광역시 부산진구 서면로 59, 10층 (부전동, 삼정노블빌딩)</t>
  </si>
  <si>
    <t>051-805-1800</t>
  </si>
  <si>
    <t>JDQ4MTAxMiM1MSMkMiMkMCMkMDAkNDgxOTYxIzUxIyQxIyQ1IyQwMyQ0NjE0ODEjNDEjJDEjJDgjJDgz</t>
  </si>
  <si>
    <t>맘모스소아청소년과의원</t>
  </si>
  <si>
    <t>부산광역시 동래구 충렬대로155번길 19, 2층 202호 (온천동)</t>
  </si>
  <si>
    <t>051-556-0187</t>
  </si>
  <si>
    <t>JDQ4MTAxMiM1MSMkMSMkMCMkMDMkNDgxMzUxIzMxIyQxIyQzIyQ3MiQzNjEwMDIjNzEjJDEjJDgjJDgz</t>
  </si>
  <si>
    <t>가까운편한약국</t>
  </si>
  <si>
    <t>부산광역시 사상구 학감대로 226, 1층 (감전동)</t>
  </si>
  <si>
    <t>051-323-3737</t>
  </si>
  <si>
    <t>JDQ4MTYyMiM1MSMkMSMkMCMkNzIkNTgxMzUxIzIxIyQxIyQ5IyQ3OSQ0NjEwMDIjODEjJDEjJDIjJDgz</t>
  </si>
  <si>
    <t>고등퍼스트치과의원</t>
  </si>
  <si>
    <t>경기도 성남시 수정구 고등로 4, 고산빌딩 3층 301-303호 (고등동)</t>
  </si>
  <si>
    <t>031-603-7522</t>
  </si>
  <si>
    <t>JDQ4MTYyMiM1MSMkMSMkMCMkNzIkNTgxMzUxIzIxIyQxIyQ5IyQ4OSQzNjEwMDIjNTEjJDEjJDIjJDgz</t>
  </si>
  <si>
    <t>인천광역시 계양구 장제로 909, (병방동)</t>
  </si>
  <si>
    <t>032-548-0028</t>
  </si>
  <si>
    <t>JDQ4MTYyMiM1MSMkMSMkMCMkMTMkNDgxOTYxIzUxIyQxIyQxIyQ5OSQyNjE4MzIjNDEjJDEjJDgjJDgz</t>
  </si>
  <si>
    <t>경기도 성남시 분당구 성남대로 170, 304호 (금곡동, 한국프라자)</t>
  </si>
  <si>
    <t>031-714-8875</t>
  </si>
  <si>
    <t>JDQ4MTYyMiM2MSMkMSMkMiMkMDMkMzgxNzAyIzExIyQxIyQzIyQ5MiQyNjEwMDIjNjEjJDEjJDQjJDgz</t>
  </si>
  <si>
    <t>강산동</t>
  </si>
  <si>
    <t>32962</t>
  </si>
  <si>
    <t>충청남도 논산시 생뫼길 16, (강산동)</t>
  </si>
  <si>
    <t>041-735-1528</t>
  </si>
  <si>
    <t>JDQ4MTYyMiM3MSMkMSMkMCMkNzIkMzgxOTYxIzMxIyQxIyQ3IyQxMyQyNjEyMjIjODEjJDEjJDYjJDgz</t>
  </si>
  <si>
    <t>전라남도 나주시 우정로 56, (빛가람동, 토담리치A동503호)</t>
  </si>
  <si>
    <t>061-333-2877</t>
  </si>
  <si>
    <t>JDQ4MTYyMiM3MSMkMSMkMCMkNzIkMzgxOTYxIzMxIyQxIyQ3IyQxMyQzNjEwMDIjNTEjJDEjJDYjJDgz</t>
  </si>
  <si>
    <t>돌산이건치과의원</t>
  </si>
  <si>
    <t>59769</t>
  </si>
  <si>
    <t>전라남도 여수시 돌산읍 강남동로 30, (돌산읍)</t>
  </si>
  <si>
    <t>061-644-2877</t>
  </si>
  <si>
    <t>JDQ4MTYyMiM4MSMkMiMkMCMkMDAkNDgxMzUxIzExIyQxIyQ3IyQ4MiQzNjE4MzIjNzEjJDEjJDgjJDgz</t>
  </si>
  <si>
    <t>대구마취통증의학과의원</t>
  </si>
  <si>
    <t>대구광역시 수성구 달구벌대로 3206, 5층 501호 (신매동)</t>
  </si>
  <si>
    <t>053-792-0500</t>
  </si>
  <si>
    <t>JDQ4MTYyMiM4MSMkMiMkMCMkMDAkNDgxMzUxIzExIyQxIyQ3IyQ5MiQyNjE4MzIjNDEjJDEjJDgjJDgz</t>
  </si>
  <si>
    <t>요셉신경외과의원</t>
  </si>
  <si>
    <t>053-592-1491</t>
  </si>
  <si>
    <t>JDQ4MTYyMiM4MSMkMiMkMCMkMDAkNDgxMzUxIzExIyQxIyQ3IyQ5MiQzNjE0ODEjNDEjJDEjJDQjJDgz</t>
  </si>
  <si>
    <t>신승호정형외과의원</t>
  </si>
  <si>
    <t>37789</t>
  </si>
  <si>
    <t>경상북도 포항시 남구 중앙로 124, (해도동)</t>
  </si>
  <si>
    <t>054-282-6767</t>
  </si>
  <si>
    <t>JDQ4MTYyMiM4MSMkMiMkMCMkMDAkNDgxMzUxIzExIyQxIyQ3IyQ5MiQzNjEwMDIjODEjJDEjJDIjJDgz</t>
  </si>
  <si>
    <t>고성만내과의원</t>
  </si>
  <si>
    <t>대구광역시 달서구 월배로 395, 2층 (송현동)</t>
  </si>
  <si>
    <t>053-626-8575</t>
  </si>
  <si>
    <t>JDQ4MTg4MSM1MSMkMiMkMCMkMDAkNDgxNzAyIzIxIyQyIyQxIyQwMCQyNjE0ODEjNTEjJDEjJDYjJDgz</t>
  </si>
  <si>
    <t>최강식내과의원</t>
  </si>
  <si>
    <t>서울특별시 성북구 동소문로 92, 5,6층 (동소문동5가)</t>
  </si>
  <si>
    <t>02-926-6111</t>
  </si>
  <si>
    <t>JDQ4MTYyMiM4MSMkMSMkMCMkNzIkMzgxOTYxIzIxIyQxIyQ5IyQxMyQyNjEyMjIjNDEjJDEjJDQjJDgz</t>
  </si>
  <si>
    <t>동아치과의원</t>
  </si>
  <si>
    <t>36723</t>
  </si>
  <si>
    <t>경상북도 안동시 경동로 977-6, (용상동)</t>
  </si>
  <si>
    <t>054-822-8275</t>
  </si>
  <si>
    <t>JDQ4MTYyMiM1MSMkMSMkMCMkNzIkNTgxMzUxIzMxIyQxIyQzIyQ5MiQyNjE4MzIjNjEjJDEjJDgjJDgz</t>
  </si>
  <si>
    <t>서울럭스치과의원</t>
  </si>
  <si>
    <t>경기도 성남시 분당구 대왕판교로606번길 39, 8층 (삼평동, 럭스타워)</t>
  </si>
  <si>
    <t>031-8016-2828</t>
  </si>
  <si>
    <t>JDQ4MTYyMiM2MSMkMiMkMiMkMDAkMzgxMzUxIzQxIyQxIyQ3IyQxMyQ0NjE0ODEjNTEjJDEjJDIjJDgz</t>
  </si>
  <si>
    <t>충청남도 태안군 태안읍 독샘로 16, (태안읍)</t>
  </si>
  <si>
    <t>041-674-2150</t>
  </si>
  <si>
    <t>JDQ4MTg4MSM1MSMkMiMkMCMkMDAkNDgxMzUxIzExIyQxIyQ3IyQ5MiQzNjEyMjIjODEjJDEjJDYjJDgz</t>
  </si>
  <si>
    <t>삼성아이비의원</t>
  </si>
  <si>
    <t>서울특별시 강남구 봉은사로 209, 9층 (논현동)</t>
  </si>
  <si>
    <t>02-540-5133</t>
  </si>
  <si>
    <t>JDQ4MTYyMiM1MSMkMSMkMCMkMDMkNTgxOTYxIzExIyQxIyQ3IyQ4MiQyNjE0ODEjODEjJDEjJDIjJDgz</t>
  </si>
  <si>
    <t>쉬즈온누리약국</t>
  </si>
  <si>
    <t>11740</t>
  </si>
  <si>
    <t>경기도 의정부시 추동로 9, 108호 (신곡동, 휴먼시티)</t>
  </si>
  <si>
    <t>031-841-1700</t>
  </si>
  <si>
    <t>JDQ4MTYyMiM1MSMkMSMkMCMkMTMkMzgxNzAyIzMxIyQxIyQ3IyQwMyQzNjEyMjIjNjEjJDEjJDQjJDgz</t>
  </si>
  <si>
    <t>경기도 안양시 동안구 관평로327번길 11, 현대상가 2층 (관양동)</t>
  </si>
  <si>
    <t>031-381-1236</t>
  </si>
  <si>
    <t>JDQ4MTYyMiM1MSMkMiMkNCMkMDAkMzgxMTkxIzExIyQxIyQ3IyQ5MiQyNjEyMjIjNjEjJDEjJDAjJDgz</t>
  </si>
  <si>
    <t>원주위대한내과의원</t>
  </si>
  <si>
    <t>강원특별자치도 원주시 능라동길 27, SK타워 504~506호 (무실동)</t>
  </si>
  <si>
    <t>033-742-9669</t>
  </si>
  <si>
    <t>JDQ4MTg4MSM1MSMkMiMkMCMkMDAkNDgxMzUxIzIxIyQxIyQ5IyQ3OSQ0NjEwMDIjNDEjJDEjJDgjJDgz</t>
  </si>
  <si>
    <t>박정수연세의원</t>
  </si>
  <si>
    <t>서울특별시 서초구 방배로 32, 205호 (방배동)</t>
  </si>
  <si>
    <t>581-3735</t>
  </si>
  <si>
    <t>JDQ4MTYyMiM1MSMkMiMkNCMkMDAkMzgxMTkxIzExIyQxIyQ3IyQxMyQyNjEwMDIjNDEjJDEjJDgjJDgz</t>
  </si>
  <si>
    <t>동해프라임내과의원</t>
  </si>
  <si>
    <t>강원특별자치도 동해시 천곡로 86-2, 대륜빌딩 201호 (천곡동)</t>
  </si>
  <si>
    <t>033-533-5580</t>
  </si>
  <si>
    <t>JDQ4MTYyMiM1MSMkMiMkNCMkMDAkMzgxMTkxIzExIyQxIyQ3IyQwMyQzNjE0ODEjODEjJDEjJDIjJDgz</t>
  </si>
  <si>
    <t>이화의원</t>
  </si>
  <si>
    <t>25542</t>
  </si>
  <si>
    <t>강원특별자치도 강릉시 율곡로 2791, 2층 (성남동)</t>
  </si>
  <si>
    <t>033-655-8575</t>
  </si>
  <si>
    <t>JDQ4MTYyMiM2MSMkMSMkNiMkOTIkMzgxOTYxIzExIyQxIyQzIyQ4OSQ0NjEwMDIjNjEjJDEjJDQjJDgz</t>
  </si>
  <si>
    <t>전북특별자치도 완주군 이서면 이서로 55, (이서면)</t>
  </si>
  <si>
    <t>063-290-3126</t>
  </si>
  <si>
    <t>JDQ4MTYyMiM2MSMkMSMkNiMkOTIkMzgxOTYxIzExIyQxIyQzIyQ5OSQyNjE0ODEjODEjJDEjJDYjJDgz</t>
  </si>
  <si>
    <t>용진보건지소</t>
  </si>
  <si>
    <t>용진읍</t>
  </si>
  <si>
    <t>55349</t>
  </si>
  <si>
    <t>전북특별자치도 완주군 용진읍 완주로 186, (용진읍)</t>
  </si>
  <si>
    <t>063-290-3107</t>
  </si>
  <si>
    <t>JDQ4MTYyMiM1MSMkMiMkNCMkMDAkMzgxMTkxIzExIyQxIyQ3IyQwMyQzNjEyMjIjNjEjJDEjJDAjJDgz</t>
  </si>
  <si>
    <t>스마일가정의학과의원</t>
  </si>
  <si>
    <t>25616</t>
  </si>
  <si>
    <t>강원특별자치도 강릉시 성덕로 328-18, 주영프라자 4층 401호 (입암동)</t>
  </si>
  <si>
    <t>033-651-6517</t>
  </si>
  <si>
    <t>JDQ4MTg4MSM1MSMkMiMkMCMkMDAkNTgxOTYxIzUxIyQxIyQ1IyQ5MiQ0NjE0ODEjNTEjJDEjJDYjJDgz</t>
  </si>
  <si>
    <t>우신향정형외과의원</t>
  </si>
  <si>
    <t>서울특별시 강북구 도봉로 328, 가든타워빌딩 3층 303,304,305,310,311호 (번동)</t>
  </si>
  <si>
    <t>02-997-8875</t>
  </si>
  <si>
    <t>JDQ4MTYyMiM3MSMkMSMkMCMkMDMkMzgxNzAyIzQxIyQxIyQ3IyQ4OSQ0NjEwMDIjODEjJDEjJDYjJDgz</t>
  </si>
  <si>
    <t>광주광역시 북구 하서로 401, (양산동)</t>
  </si>
  <si>
    <t>JDQ4MTg4MSM1MSMkMiMkMCMkMDAkNDgxMzUxIzIxIyQxIyQ1IyQwMyQyNjEwMDIjODEjJDEjJDIjJDgz</t>
  </si>
  <si>
    <t>김윤호내과의원</t>
  </si>
  <si>
    <t>05086</t>
  </si>
  <si>
    <t>서울특별시 광진구 능동로 19, 2층 (자양동)</t>
  </si>
  <si>
    <t>02-467-7902</t>
  </si>
  <si>
    <t>JDQ4MTg4MSM1MSMkMiMkMCMkMDAkNDgxOTYxIzMxIyQxIyQ3IyQwMyQzNjE0ODEjNzEjJDEjJDgjJDgz</t>
  </si>
  <si>
    <t>메디미의원</t>
  </si>
  <si>
    <t>서울특별시 강북구 도봉로 352, 306호 (번동, 효성네오인텔리안)</t>
  </si>
  <si>
    <t>JDQ4MTAxMiM1MSMkMSMkMCMkNzIkMzgxMTkxIzIxIyQyIyQxIyQwMCQzNjEyMjIjNzEjJDEjJDgjJDgz</t>
  </si>
  <si>
    <t>49106</t>
  </si>
  <si>
    <t>부산광역시 영도구 동삼로 45, 2층 (동삼동)</t>
  </si>
  <si>
    <t>051-403-3334</t>
  </si>
  <si>
    <t>JDQ4MTg4MSM1MSMkMiMkMCMkMDAkNDgxMzUxIzIxIyQxIyQxIyQ3OSQzNjE4MzIjNTEjJDEjJDIjJDgz</t>
  </si>
  <si>
    <t>서울특별시 동작구 노량진로 152, (노량진동)</t>
  </si>
  <si>
    <t>02-815-8232</t>
  </si>
  <si>
    <t>JDQ4MTg4MSM1MSMkMiMkMCMkMDAkNDgxOTYxIzMxIyQxIyQ3IyQxMyQyNjE0ODEjNDEjJDEjJDgjJDgz</t>
  </si>
  <si>
    <t>우리성모내과의원</t>
  </si>
  <si>
    <t>서울특별시 마포구 백범로 90, (대흥동)</t>
  </si>
  <si>
    <t>02-701-7973</t>
  </si>
  <si>
    <t>JDQ4MTg4MSM1MSMkMiMkNCMkMDAkNDgxMzUxIzExIyQxIyQ3IyQwMyQyNjEyMjIjNzEjJDEjJDgjJDgz</t>
  </si>
  <si>
    <t>서울특별시 양천구 목동중앙북로 73, 204호 (목동, 덕수프라자상가)</t>
  </si>
  <si>
    <t>02-2644-5788</t>
  </si>
  <si>
    <t>JDQ4MTYyMiM4MSMkMSMkMCMkNzIkMzgxOTYxIzIxIyQxIyQ5IyQxMyQyNjEwMDIjNDEjJDEjJDgjJDgz</t>
  </si>
  <si>
    <t>대구광역시 동구 동촌로 204, (방촌동)</t>
  </si>
  <si>
    <t>053-981-7275</t>
  </si>
  <si>
    <t>JDQ4MTYyMiM4MSMkMSMkMCMkNzIkMzgxOTYxIzMxIyQxIyQzIyQ3OSQzNjE4MzIjNDEjJDEjJDgjJDgz</t>
  </si>
  <si>
    <t>대구광역시 수성구 신매로 101, (신매동)</t>
  </si>
  <si>
    <t>053-794-2875</t>
  </si>
  <si>
    <t>JDQ4MTg4MSM1MSMkMiMkNCMkMDAkNDgxNzAyIzUxIyQxIyQxIyQ5OSQ0NjEwMDIjNDEjJDEjJDgjJDgz</t>
  </si>
  <si>
    <t>서울특별시 마포구 양화로8길 5, 소천빌딩 5층 (서교동)</t>
  </si>
  <si>
    <t>02-3144-3775</t>
  </si>
  <si>
    <t>JDQ4MTg4MSM1MSMkMSMkNCMkMDMkNDgxMzUxIzUxIyQxIyQ1IyQ3OSQ0NjEwMDIjNDEjJDEjJDQjJDgz</t>
  </si>
  <si>
    <t>서울특별시 영등포구 영등포로 208-1, (영등포동4가)</t>
  </si>
  <si>
    <t>02-2679-9696</t>
  </si>
  <si>
    <t>JDQ4MTg4MSM1MSMkMiMkNCMkMDAkNDgxMTkxIzIxIyQxIyQ1IyQ2MiQyNjE4MzIjNDEjJDEjJDQjJDgz</t>
  </si>
  <si>
    <t>쌍문동강내과의원</t>
  </si>
  <si>
    <t>02-998-3600</t>
  </si>
  <si>
    <t>JDQ4MTYyMiM4MSMkMSMkMCMkNzIkMzgxOTYxIzMxIyQxIyQzIyQ3OSQ0NjE0ODEjNDEjJDEjJDQjJDgz</t>
  </si>
  <si>
    <t>킴스치과의원</t>
  </si>
  <si>
    <t>대구광역시 수성구 청수로 168, (지산동)</t>
  </si>
  <si>
    <t>053-753-2875</t>
  </si>
  <si>
    <t>JDQ4MTg4MSM1MSMkMSMkNCMkMDMkMzgxNzAyIzExIyQxIyQzIyQ3MiQyNjEyMjIjNjEjJDEjJDgjJDgz</t>
  </si>
  <si>
    <t>서울특별시 관악구 남부순환로 1591, 1층 (신림동)</t>
  </si>
  <si>
    <t>02-878-5109</t>
  </si>
  <si>
    <t>JDQ4MTYyMiM2MSMkMSMkMiMkMDMkMzgxOTYxIzExIyQxIyQzIyQ3OSQzNjE0ODEjODEjJDEjJDIjJDgz</t>
  </si>
  <si>
    <t>충청남도 당진시 당진시장서길 28, (읍내동)</t>
  </si>
  <si>
    <t>041-355-3150</t>
  </si>
  <si>
    <t>JDQ4MTAxMiM1MSMkMSMkMCMkOTkkMzgxMzUxIzIxIyQxIyQ5IyQ4OSQyNjE4MzIjNjEjJDEjJDgjJDgz</t>
  </si>
  <si>
    <t>의료법인 파란시티의료재단 부산항운병원</t>
  </si>
  <si>
    <t>부산광역시 동래구 충렬대로348번길 1, (안락동)</t>
  </si>
  <si>
    <t>051-580-2700</t>
  </si>
  <si>
    <t>JDQ4MTYyMiM1MSMkMSMkMCMkMTMkNDgxMTkxIzIxIyQxIyQxIyQ4OSQyNjE0ODEjNjEjJDEjJDgjJDgz</t>
  </si>
  <si>
    <t>빙빙소리한의원</t>
  </si>
  <si>
    <t>경기도 부천시 원미구 길주로 199, 굿모닝프라자 308, 309호 (중동)</t>
  </si>
  <si>
    <t>032-321-0709</t>
  </si>
  <si>
    <t>JDQ4MTg4MSM1MSMkMSMkNCMkMDMkMzgxNzAyIzExIyQyIyQ3IyQwMCQzNjE0ODEjNjEjJDEjJDAjJDgz</t>
  </si>
  <si>
    <t>가까운중앙약국</t>
  </si>
  <si>
    <t>서울특별시 강서구 마곡중앙4로 74, 106~107호 (마곡동)</t>
  </si>
  <si>
    <t>02-2662-3675</t>
  </si>
  <si>
    <t>JDQ4MTAxMiM1MSMkMSMkMCMkOTkkMzgxMzUxIzExIyQyIyQ3IyQwMCQzNjEwMDIjODEjJDEjJDIjJDgz</t>
  </si>
  <si>
    <t>새항운병원</t>
  </si>
  <si>
    <t>051-866-2800</t>
  </si>
  <si>
    <t>JDQ4MTYyMiM4MSMkMSMkMCMkNzIkMzgxOTYxIzMxIyQxIyQzIyQ3OSQzNjEyMjIjNTEjJDEjJDYjJDgz</t>
  </si>
  <si>
    <t>이레불꽃치과의원</t>
  </si>
  <si>
    <t>대구광역시 달서구 달구벌대로 1710, 4층 (두류동)</t>
  </si>
  <si>
    <t>053-622-5772</t>
  </si>
  <si>
    <t>JDQ4MTg4MSM1MSMkMSMkNCMkMDMkNDgxMTkxIzMxIyQxIyQ3IyQ4OSQzNjE4MzIjNTEjJDEjJDIjJDgz</t>
  </si>
  <si>
    <t>숭실길약국</t>
  </si>
  <si>
    <t>07027</t>
  </si>
  <si>
    <t>서울특별시 동작구 사당로 20, (상도동)</t>
  </si>
  <si>
    <t>02-2088-3043</t>
  </si>
  <si>
    <t>JDQ4MTYyMiM1MSMkMSMkOCMkMTMkMzgxNzAyIzExIyQxIyQ3IyQ4MiQ0NjE0ODEjNTEjJDEjJDIjJDgz</t>
  </si>
  <si>
    <t>삼화당한의원</t>
  </si>
  <si>
    <t>28309</t>
  </si>
  <si>
    <t>충청북도 청주시 청원구 2순환로 176-1, 3,4층 (주성동)</t>
  </si>
  <si>
    <t>043-211-8575</t>
  </si>
  <si>
    <t>JDQ4MTYyMiM4MSMkMSMkMCMkNzIkMzgxMzUxIzIxIyQxIyQ5IyQxMyQ0NjE0ODEjNTEjJDEjJDYjJDgz</t>
  </si>
  <si>
    <t>42446</t>
  </si>
  <si>
    <t>대구광역시 남구 봉덕로 68, 2층 (봉덕동)</t>
  </si>
  <si>
    <t>053-471-2875</t>
  </si>
  <si>
    <t>JDQ4MTg4MSM1MSMkMSMkNCMkMDMkNDgxMTkxIzMxIyQxIyQ3IyQ4OSQ0NjEwMDIjODEjJDEjJDYjJDgz</t>
  </si>
  <si>
    <t>서울특별시 구로구 개봉로 57, (개봉동)</t>
  </si>
  <si>
    <t>02-2684-9758</t>
  </si>
  <si>
    <t>JDQ4MTYyMiM4MSMkMSMkMCMkNzIkMzgxOTYxIzMxIyQxIyQzIyQ3OSQ0NjEwMDIjODEjJDEjJDIjJDgz</t>
  </si>
  <si>
    <t>경상북도 문경시 중앙로 202, (흥덕동)</t>
  </si>
  <si>
    <t>054-556-0588</t>
  </si>
  <si>
    <t>JDQ4MTg4MSM1MSMkMSMkNCMkMDMkNDgxNzAyIzIxIyQxIyQ1IyQ4MiQ0NjE0ODEjNTEjJDEjJDYjJDgz</t>
  </si>
  <si>
    <t>아산큰길약국</t>
  </si>
  <si>
    <t>05539</t>
  </si>
  <si>
    <t>서울특별시 송파구 올림픽로 493, 1층 (풍납동)</t>
  </si>
  <si>
    <t>02-6949-2047</t>
  </si>
  <si>
    <t>JDQ4MTYyMiM2MSMkMSMkMiMkMDMkMzgxMzUxIzUxIyQxIyQ1IyQ4MiQzNjE4MzIjODEjJDEjJDIjJDgz</t>
  </si>
  <si>
    <t>상구약국</t>
  </si>
  <si>
    <t>충청남도 서산시 해미면 남문5로 18, (해미면)</t>
  </si>
  <si>
    <t>041-688-2658</t>
  </si>
  <si>
    <t>JDQ4MTg4MSM1MSMkMiMkMCMkMDAkNDgxNzAyIzExIyQxIyQzIyQ4OSQzNjE4MzIjNTEjJDEjJDYjJDgz</t>
  </si>
  <si>
    <t>교보생명보험(주)부속의원</t>
  </si>
  <si>
    <t>03154</t>
  </si>
  <si>
    <t>서울특별시 종로구 종로 1, 8층 (종로1가, 교보생명빌딩)</t>
  </si>
  <si>
    <t>02-721-2743</t>
  </si>
  <si>
    <t>JDQ4MTYyMiM4MSMkMiMkMCMkMDAkNDgxMzUxIzIxIyQxIyQ5IyQxMyQyNjE0ODEjNDEjJDEjJDgjJDgz</t>
  </si>
  <si>
    <t>대구연합정형외과의원</t>
  </si>
  <si>
    <t>대구광역시 남구 명덕로 140, 1,3층 (대명동)</t>
  </si>
  <si>
    <t>053-639-1119</t>
  </si>
  <si>
    <t>JDQ4MTAxMiM1MSMkMSMkMCMkMDMkMzgxNzAyIzQxIyQxIyQ3IyQ2MiQyNjE4MzIjNDEjJDEjJDgjJDgz</t>
  </si>
  <si>
    <t>명륜메디칼약국</t>
  </si>
  <si>
    <t>부산광역시 동래구 동래로 25, 1층 102호 (온천동)</t>
  </si>
  <si>
    <t>051-556-6110</t>
  </si>
  <si>
    <t>JDQ4MTAxMiM1MSMkMSMkMCMkMDMkMzgxNzAyIzQxIyQyIyQ3IyQwMCQzNjEwMDIjNDEjJDEjJDQjJDgz</t>
  </si>
  <si>
    <t>부산광역시 부산진구  가야대로 459, (개금동)</t>
  </si>
  <si>
    <t>051-898-4712</t>
  </si>
  <si>
    <t>JDQ4MTAxMiM1MSMkMSMkMCMkMDMkMzgxNzAyIzQxIyQxIyQ3IyQ2MiQyNjEyMjIjNTEjJDEjJDIjJDgz</t>
  </si>
  <si>
    <t>부산광역시 금정구 수림로 13, 1층 (부곡동, 동원빌딩)</t>
  </si>
  <si>
    <t>582-1300</t>
  </si>
  <si>
    <t>JDQ4MTYyMiM1MSMkMiMkMCMkMDAkNDgxMzUxIzIxIyQxIyQ1IyQ3MiQyNjE0ODEjNTEjJDEjJDYjJDgz</t>
  </si>
  <si>
    <t>조중근정신과의원</t>
  </si>
  <si>
    <t>경기도 고양시 덕양구 호국로 792, (성사동, 천일빌딩)</t>
  </si>
  <si>
    <t>031-966-9500</t>
  </si>
  <si>
    <t>JDQ4MTg4MSM1MSMkMSMkMCMkOTkkNTgxMzUxIzExIyQxIyQ3IyQxMyQzNjEyMjIjNDEjJDEjJDgjJDgz</t>
  </si>
  <si>
    <t>의료법인 어울림의료재단 정성요양병원</t>
  </si>
  <si>
    <t>08395</t>
  </si>
  <si>
    <t>서울특별시 구로구 남부순환로 1287, 정성요양병원 2.3.5층 남부순환로 107길 1287, 정성요양병원 2.3.5층 남부순환로 107길 24동 (가리봉동)</t>
  </si>
  <si>
    <t>02-863-8636</t>
  </si>
  <si>
    <t>291</t>
  </si>
  <si>
    <t>JDQ4MTg4MSM1MSMkMSMkNCMkMDMkMzgxNzAyIzIxIyQxIyQ1IyQ3MiQyNjE0ODEjODEjJDEjJDYjJDgz</t>
  </si>
  <si>
    <t>서울특별시 강남구 논현로 648, 1층 일부호 (논현동)</t>
  </si>
  <si>
    <t>02-3446-2147</t>
  </si>
  <si>
    <t>JDQ4MTg4MSM1MSMkMSMkNCMkMDMkMzgxNzAyIzIxIyQxIyQ1IyQ4MiQyNjEyMjIjNTEjJDEjJDIjJDgz</t>
  </si>
  <si>
    <t>서울특별시 중구 다산로 134, (신당동)</t>
  </si>
  <si>
    <t>02-2252-2501</t>
  </si>
  <si>
    <t>JDQ4MTYyMiM2MSMkMiMkMiMkMDAkMzgxMzUxIzUxIyQxIyQxIyQ2MiQyNjEyMjIjNTEjJDEjJDYjJDgz</t>
  </si>
  <si>
    <t>고석만내과의원</t>
  </si>
  <si>
    <t>충청남도 보령시 번영로 13, (대천동)</t>
  </si>
  <si>
    <t>041-935-3525</t>
  </si>
  <si>
    <t>JDQ4MTYyMiM2MSMkMSMkMiMkMTMkMzgxNzAyIzMxIyQxIyQzIyQ2MiQyNjE0ODEjNDEjJDEjJDgjJDgz</t>
  </si>
  <si>
    <t>이웃한의원</t>
  </si>
  <si>
    <t>31101</t>
  </si>
  <si>
    <t>충청남도 천안시 서북구 두정중9길 3, (두정동,1층)</t>
  </si>
  <si>
    <t>041-568-7582</t>
  </si>
  <si>
    <t>JDQ4MTg4MSM1MSMkMiMkNCMkMDAkMzgxMzUxIzIxIyQxIyQxIyQ5OSQzNjE4MzIjODEjJDEjJDYjJDgz</t>
  </si>
  <si>
    <t>안진균피부과의원</t>
  </si>
  <si>
    <t>서울특별시 성동구 독서당로 302, 303호 (금호동4가, 혜성빌딩)</t>
  </si>
  <si>
    <t>02-2292-7005</t>
  </si>
  <si>
    <t>JDQ4MTg4MSM1MSMkMSMkNCMkMTMkNDgxMTkxIzIxIyQxIyQ1IyQ2MiQ0NjEwMDIjNjEjJDEjJDgjJDgz</t>
  </si>
  <si>
    <t>은평바른한의원</t>
  </si>
  <si>
    <t>서울특별시 은평구 불광로 6, 2층(진료실) 3층(휴게공간) (대조동)</t>
  </si>
  <si>
    <t>02-6949-1523</t>
  </si>
  <si>
    <t>JDQ4MTYyMiM2MSMkMiMkNiMkMDAkMzgxMTkxIzQxIyQyIyQ3IyQwMCQyNjE4MzIjNTEjJDEjJDIjJDgz</t>
  </si>
  <si>
    <t>탑신경외과재활의학과의원</t>
  </si>
  <si>
    <t>전북특별자치도 전주시 완산구 용머리로 148, 헤브론빌딩 3~4층 (효자동1가)</t>
  </si>
  <si>
    <t>063-229-2958</t>
  </si>
  <si>
    <t>JDQ4MTYyMiM2MSMkMiMkNiMkMDAkMzgxMTkxIzQxIyQyIyQ3IyQwMCQyNjEwMDIjNjEjJDEjJDgjJDgz</t>
  </si>
  <si>
    <t>강남뷰티업성형외과의원</t>
  </si>
  <si>
    <t>전북특별자치도 전주시 완산구 홍산로 245, 4층 403호 (효자동2가)</t>
  </si>
  <si>
    <t>063-227-2233</t>
  </si>
  <si>
    <t>JDQ4MTg4MSM1MSMkMiMkNCMkMDAkNDgxMTkxIzMxIyQxIyQzIyQ3MiQyNjE0ODEjNjEjJDEjJDQjJDgz</t>
  </si>
  <si>
    <t>연세스타안과의원</t>
  </si>
  <si>
    <t>서울특별시 송파구 백제고분로 365, 5층 (석촌동, 태문빌딩)</t>
  </si>
  <si>
    <t>02-412-1636</t>
  </si>
  <si>
    <t>JDQ4MTg4MSM1MSMkMiMkNCMkMDAkNDgxNzAyIzUxIyQyIyQxIyQwMCQzNjEyMjIjNjEjJDEjJDAjJDgz</t>
  </si>
  <si>
    <t>미소빛피부과의원</t>
  </si>
  <si>
    <t>서울특별시 서초구 서초대로 331, 4층 (서초동, 성보빌딩)</t>
  </si>
  <si>
    <t>02-535-1699</t>
  </si>
  <si>
    <t>JDQ4MTAxMiM1MSMkMiMkMCMkMDAkNDgxMzUxIzUxIyQxIyQxIyQ5MiQyNjE0ODEjNzEjJDEjJDgjJDgz</t>
  </si>
  <si>
    <t>비에스(BS)삼성안과의원</t>
  </si>
  <si>
    <t>부산광역시 중구 구덕로 90, (남포동6가)</t>
  </si>
  <si>
    <t>051-808-7688</t>
  </si>
  <si>
    <t>JDQ4MTAxMiM1MSMkMiMkMCMkMDAkNDgxMzUxIzUxIyQxIyQxIyQwMyQyNjEwMDIjNTEjJDEjJDIjJDgz</t>
  </si>
  <si>
    <t>위앤대우리큰내과의원</t>
  </si>
  <si>
    <t>부산광역시 강서구 명지오션시티11로 66, (명지동, G타워5층 501호)</t>
  </si>
  <si>
    <t>051-253-7553</t>
  </si>
  <si>
    <t>JDQ4MTYyMiM1MSMkMSMkMCMkNzIkNTgxMzUxIzMxIyQxIyQzIyQ5MiQzNjE0ODEjNjEjJDEjJDAjJDgz</t>
  </si>
  <si>
    <t>동탄안심치과의원</t>
  </si>
  <si>
    <t>경기도 화성시 동탄대로시범길 148-58, 4층 402호 (청계동, 피추프라자)</t>
  </si>
  <si>
    <t>031-372-2899</t>
  </si>
  <si>
    <t>JDQ4MTYyMiM1MSMkMSMkOCMkOTIkMzgxNzAyIzExIyQxIyQzIyQ5MiQzNjE4MzIjNjEjJDEjJDgjJDgz</t>
  </si>
  <si>
    <t>물한보건진료소</t>
  </si>
  <si>
    <t>상촌면</t>
  </si>
  <si>
    <t>29126</t>
  </si>
  <si>
    <t>충청북도 영동군 상촌면 물한계곡로 1105, 1105</t>
  </si>
  <si>
    <t>043-745-0030</t>
  </si>
  <si>
    <t>JDQ4MTYyMiM1MSMkMSMkOCMkOTIkMzgxNzAyIzExIyQxIyQzIyQwMyQzNjE0ODEjODEjJDEjJDYjJDgz</t>
  </si>
  <si>
    <t>기호보건진료소</t>
  </si>
  <si>
    <t>심천면</t>
  </si>
  <si>
    <t>29106</t>
  </si>
  <si>
    <t>충청북도 영동군 심천면 양산심천로 803, 803</t>
  </si>
  <si>
    <t>043-744-8270</t>
  </si>
  <si>
    <t>JDQ4MTg4MSM1MSMkMiMkMCMkMDAkNDgxNzAyIzExIyQxIyQzIyQ4OSQyNjEyMjIjNTEjJDEjJDIjJDgz</t>
  </si>
  <si>
    <t>(재)이랜드재단 이랜드의원</t>
  </si>
  <si>
    <t>서울특별시 금천구 가산디지털1로 186, 제이플라츠 401~402호 (가산동)</t>
  </si>
  <si>
    <t>2635-8668</t>
  </si>
  <si>
    <t>JDQ4MTg4MSM1MSMkMSMkNCMkMTMkNDgxMTkxIzIxIyQxIyQ1IyQ2MiQzNjEyMjIjNDEjJDEjJDgjJDgz</t>
  </si>
  <si>
    <t>우리동네효창한의원</t>
  </si>
  <si>
    <t>서울특별시 용산구 효창원로 145, (효창동)</t>
  </si>
  <si>
    <t>02-716-7754</t>
  </si>
  <si>
    <t>JDQ4MTg4MSM1MSMkMSMkNCMkMTMkNDgxMTkxIzIxIyQxIyQ1IyQ2MiQ0NjE0ODEjODEjJDEjJDIjJDgz</t>
  </si>
  <si>
    <t>리밸런스한의원</t>
  </si>
  <si>
    <t>04147</t>
  </si>
  <si>
    <t>서울특별시 마포구 백범로31길 8, 2동 212 213호 (공덕동, 공덕SK리더스뷰)</t>
  </si>
  <si>
    <t>02-6952-4475</t>
  </si>
  <si>
    <t>JDQ4MTAxMiM1MSMkMiMkMCMkMDAkNDgxMzUxIzUxIyQxIyQxIyQwMyQzNjE4MzIjNDEjJDEjJDgjJDgz</t>
  </si>
  <si>
    <t>예함내과의원</t>
  </si>
  <si>
    <t>부산광역시 사하구 다대로 576, (다대동)</t>
  </si>
  <si>
    <t>051-265-8225</t>
  </si>
  <si>
    <t>JDQ4MTAxMiM1MSMkMiMkMCMkMDAkNDgxMzUxIzUxIyQxIyQxIyQwMyQ0NjEwMDIjODEjJDEjJDIjJDgz</t>
  </si>
  <si>
    <t>센텀이비인후과의원</t>
  </si>
  <si>
    <t>부산광역시 북구 화명대로 44, (화명동)</t>
  </si>
  <si>
    <t>051-361-5358</t>
  </si>
  <si>
    <t>JDQ4MTg4MSM1MSMkMSMkNCMkMDMkNDgxMzUxIzIxIyQxIyQxIyQ5OSQyNjEwMDIjNjEjJDEjJDAjJDgz</t>
  </si>
  <si>
    <t>서울특별시 관악구 남부순환로 1925, (봉천동)</t>
  </si>
  <si>
    <t>873-3431</t>
  </si>
  <si>
    <t>JDQ4MTYyMiM4MSMkMSMkMCMkMDMkNDgxOTYxIzIxIyQxIyQ1IyQ4OSQ0NjEwMDIjODEjJDEjJDIjJDgz</t>
  </si>
  <si>
    <t>옵티마참약국</t>
  </si>
  <si>
    <t>대구광역시 달서구 조암로 145, 106호 (대천동)</t>
  </si>
  <si>
    <t>053-643-2340</t>
  </si>
  <si>
    <t>JDQ4MTYyMiM1MSMkMSMkOCMkMTMkMzgxNzAyIzIxIyQxIyQxIyQ3OSQzNjEyMjIjODEjJDEjJDYjJDgz</t>
  </si>
  <si>
    <t>충청북도 증평군 증평읍 중앙로 197-1, 2층</t>
  </si>
  <si>
    <t>043-836-0063</t>
  </si>
  <si>
    <t>JDQ4MTg4MSM1MSMkMiMkNCMkMDAkNTgxOTYxIzMxIyQxIyQ3IyQ3OSQ0NjE0ODEjNzEjJDEjJDgjJDgz</t>
  </si>
  <si>
    <t>연세제일내과의원</t>
  </si>
  <si>
    <t>서울특별시 은평구 연서로32길 3, 정원빌딩 5층 (불광동)</t>
  </si>
  <si>
    <t>02-6010-1140</t>
  </si>
  <si>
    <t>JDQ4MTYyMiM3MSMkMiMkMCMkMDAkMzgxOTYxIzQxIyQxIyQ3IyQ5OSQzNjEwMDIjNDEjJDEjJDQjJDgz</t>
  </si>
  <si>
    <t>최수미내과의원</t>
  </si>
  <si>
    <t>62044</t>
  </si>
  <si>
    <t>광주광역시 서구 월드컵4강로28번길 62, 2층 (화정동)</t>
  </si>
  <si>
    <t>062-352-1151</t>
  </si>
  <si>
    <t>JDQ4MTYyMiM2MSMkMSMkMiMkNzIkMzgxOTYxIzIxIyQxIyQ5IyQ2MiQzNjEwMDIjNzEjJDEjJDgjJDgz</t>
  </si>
  <si>
    <t>향기치과의원</t>
  </si>
  <si>
    <t>충청남도 논산시 해월로167번길 4-1, 4층 (반월동, 한누리클리닉)</t>
  </si>
  <si>
    <t>041-734-7528</t>
  </si>
  <si>
    <t>JDQ4MTg4MSM1MSMkMSMkNCMkMDMkMzgxMTkxIzQxIyQxIyQ3IyQ4MiQyNjEwMDIjNjEjJDEjJDAjJDgz</t>
  </si>
  <si>
    <t>사당프라자약국</t>
  </si>
  <si>
    <t>서울특별시 동작구 사당로 230-1, 1층 (사당동, 미래빌딩)</t>
  </si>
  <si>
    <t>02-3474-4170</t>
  </si>
  <si>
    <t>JDQ4MTYyMiM1MSMkMSMkMCMkNzIkNDgxNzAyIzExIyQxIyQ3IyQ2MiQzNjEwMDIjNDEjJDEjJDQjJDgz</t>
  </si>
  <si>
    <t>원의료소비자생활협동조합 감골치과의원</t>
  </si>
  <si>
    <t>경기도 안산시 상록구 감골1로 35, 101,102호 (사동)</t>
  </si>
  <si>
    <t>031-502-2262</t>
  </si>
  <si>
    <t>JDQ4MTg4MSM1MSMkMSMkNCMkMDMkNDgxMzUxIzIxIyQxIyQ5IyQ3MiQzNjEwMDIjNDEjJDEjJDgjJDgz</t>
  </si>
  <si>
    <t>건강비타민약국</t>
  </si>
  <si>
    <t>서울특별시 강북구 솔매로 59, (미아동)</t>
  </si>
  <si>
    <t>02-984-4777</t>
  </si>
  <si>
    <t>JDQ4MTAxMiM1MSMkMSMkMCMkMDMkMzgxNzAyIzQxIyQxIyQ3IyQ2MiQzNjEyMjIjNjEjJDEjJDQjJDgz</t>
  </si>
  <si>
    <t>삼한메디칼약국</t>
  </si>
  <si>
    <t>부산광역시 부산진구 서면로 25, 105호 (부전동, 서면삼한골든뷰)</t>
  </si>
  <si>
    <t>070-8871-5779</t>
  </si>
  <si>
    <t>JDQ4MTYyMiM1MSMkMiMkOCMkMDAkMzgxOTYxIzExIyQxIyQ3IyQ3MiQ0NjE0ODEjNzEjJDEjJDgjJDgz</t>
  </si>
  <si>
    <t>충청북도 옥천군 이원면 묘목로 129, (이원면)</t>
  </si>
  <si>
    <t>043-733-4171</t>
  </si>
  <si>
    <t>JDQ4MTYyMiM3MSMkMiMkMCMkMDAkMzgxOTYxIzQxIyQxIyQ3IyQ4OSQ0NjE0ODEjNzEjJDEjJDgjJDgz</t>
  </si>
  <si>
    <t>현대소아청소년과의원</t>
  </si>
  <si>
    <t>광주광역시 광산구 신창로 121, 2층 201호 (신창동)</t>
  </si>
  <si>
    <t>062-954-7500</t>
  </si>
  <si>
    <t>JDQ4MTYyMiM3MSMkMiMkMCMkMDAkMzgxOTYxIzQxIyQxIyQ3IyQ5OSQyNjE4MzIjNTEjJDEjJDYjJDgz</t>
  </si>
  <si>
    <t>이명곤내과의원</t>
  </si>
  <si>
    <t>광주광역시 북구 우치로238번길 10-2, 3층 (오치동)</t>
  </si>
  <si>
    <t>062-267-0510</t>
  </si>
  <si>
    <t>JDQ4MTYyMiM4MSMkMiMkMCMkMDAkNDgxOTYxIzMxIyQxIyQzIyQ3MiQyNjEwMDIjNDEjJDEjJDgjJDgz</t>
  </si>
  <si>
    <t>구미연합신경외과의원</t>
  </si>
  <si>
    <t>39362</t>
  </si>
  <si>
    <t>경상북도 구미시 금오대로 292, 2층 (오태동)</t>
  </si>
  <si>
    <t>054-463-9779</t>
  </si>
  <si>
    <t>JDQ4MTg4MSM1MSMkMiMkNCMkMDAkNDgxMTkxIzIxIyQxIyQ1IyQ5MiQ0NjE0ODEjNTEjJDEjJDIjJDgz</t>
  </si>
  <si>
    <t>서울특별시 서초구 신반포로 100, 407,408,409호 (반포동, 래미안퍼스티지반포역상가)</t>
  </si>
  <si>
    <t>02-596-0075</t>
  </si>
  <si>
    <t>JDQ4MTg4MSM1MSMkMiMkNCMkMDAkNTgxOTYxIzMxIyQyIyQ3IyQwMCQzNjE0ODEjNjEjJDEjJDgjJDgz</t>
  </si>
  <si>
    <t>은평더맑은의원</t>
  </si>
  <si>
    <t>서울특별시 은평구 은평로 56, 2층 (신사동)</t>
  </si>
  <si>
    <t>02-305-7775</t>
  </si>
  <si>
    <t>JDQ4MTg4MSM1MSMkMSMkNCMkMTMkMzgxNzAyIzExIyQxIyQzIyQwMyQzNjE4MzIjNTEjJDEjJDYjJDgz</t>
  </si>
  <si>
    <t>365청추나한의원</t>
  </si>
  <si>
    <t>서울특별시 은평구 은평로 170, 상현빌딩 2층 205호 (응암동)</t>
  </si>
  <si>
    <t>02-359-1275</t>
  </si>
  <si>
    <t>JDQ4MTg4MSM1MSMkMiMkNCMkMDAkNDgxMTkxIzIxIyQxIyQ1IyQwMyQ0NjEwMDIjODEjJDEjJDIjJDgz</t>
  </si>
  <si>
    <t>서울특별시 관악구 관악로 203, 501호 (봉천동)</t>
  </si>
  <si>
    <t>02-883-8822</t>
  </si>
  <si>
    <t>JDQ4MTg4MSM1MSMkMiMkNCMkMDAkNDgxOTYxIzExIyQxIyQzIyQ5MiQzNjEyMjIjNDEjJDEjJDgjJDgz</t>
  </si>
  <si>
    <t>우성의원</t>
  </si>
  <si>
    <t>서울특별시 양천구 월정로 50, (신월동, 청솔아파트)</t>
  </si>
  <si>
    <t>02-2603-8275</t>
  </si>
  <si>
    <t>JDQ4MTYyMiM2MSMkMSMkMiMkNzIkMzgxOTYxIzIxIyQyIyQ5IyQwMCQ0NjE0ODEjNjEjJDEjJDAjJDgz</t>
  </si>
  <si>
    <t>충청남도 보령시 중앙로 62, (대천동)</t>
  </si>
  <si>
    <t>041-933-5708</t>
  </si>
  <si>
    <t>JDQ4MTYyMiM2MSMkMSMkMiMkNzIkMzgxOTYxIzIxIyQxIyQ5IyQ2MiQyNjEyMjIjNTEjJDEjJDIjJDgz</t>
  </si>
  <si>
    <t>아름드리치과의원</t>
  </si>
  <si>
    <t>충청남도 천안시 서북구 불당26로 77, 204, 205호 (불당동, 천안불당지웰더샵 상가동)</t>
  </si>
  <si>
    <t>041-414-2875</t>
  </si>
  <si>
    <t>JDQ4MTYyMiM4MSMkMSMkMCMkMDMkNDgxOTYxIzIxIyQxIyQ1IyQ4OSQ0NjE0ODEjNDEjJDEjJDQjJDgz</t>
  </si>
  <si>
    <t>대구광역시 달서구 조암남로32길 30, (대천동)</t>
  </si>
  <si>
    <t>053-642-9995</t>
  </si>
  <si>
    <t>JDQ4MTg4MSM1MSMkMSMkNCMkMDMkMzgxNzAyIzMxIyQxIyQzIyQ4OSQzNjEyMjIjNDEjJDEjJDgjJDgz</t>
  </si>
  <si>
    <t>스타빌약국</t>
  </si>
  <si>
    <t>서울특별시 성동구 왕십리로 309, 3층 (행당동)</t>
  </si>
  <si>
    <t>02-2282-6485</t>
  </si>
  <si>
    <t>JDQ4MTg4MSM1MSMkMSMkNCMkMDMkMzgxNzAyIzMxIyQxIyQzIyQ5OSQyNjE4MzIjNjEjJDEjJDAjJDgz</t>
  </si>
  <si>
    <t>지혜약국</t>
  </si>
  <si>
    <t>서울특별시 강서구 가로공원로76길 73, 2층 (화곡동)</t>
  </si>
  <si>
    <t>02-2603-5553</t>
  </si>
  <si>
    <t>JDQ4MTg4MSM1MSMkMSMkNCMkMDMkNDgxMzUxIzExIyQxIyQzIyQ2MiQzNjEyMjIjNzEjJDEjJDgjJDgz</t>
  </si>
  <si>
    <t>마리약국</t>
  </si>
  <si>
    <t>서울특별시 마포구 마포대로 109, 2층 (공덕동, 롯데시티호텔)</t>
  </si>
  <si>
    <t>02-6009-1166</t>
  </si>
  <si>
    <t>JDQ4MTg4MSM1MSMkMSMkNCMkMDMkMzgxNzAyIzExIyQxIyQzIyQ3MiQzNjE0ODEjNTEjJDEjJDIjJDgz</t>
  </si>
  <si>
    <t>메디팜미소약국</t>
  </si>
  <si>
    <t>서울특별시 강북구 도봉로 34, 1층 (미아동, 트레지오빌딩)</t>
  </si>
  <si>
    <t>02-989-9917</t>
  </si>
  <si>
    <t>JDQ4MTg4MSM1MSMkMSMkNCMkMDMkMzgxNzAyIzExIyQxIyQzIyQ4MiQzNjE0ODEjNDEjJDEjJDQjJDgz</t>
  </si>
  <si>
    <t>서울특별시 광진구 광나루로 355, (군자동)</t>
  </si>
  <si>
    <t>02-468-0259</t>
  </si>
  <si>
    <t>JDQ4MTg4MSM1MSMkMSMkNCMkMDMkNDgxMTkxIzExIyQxIyQzIyQ5MiQ0NjEwMDIjNjEjJDEjJDAjJDgz</t>
  </si>
  <si>
    <t>강일윤약국</t>
  </si>
  <si>
    <t>서울특별시 강동구 아리수로93나길 60, 골드프라자 109호 (강일동)</t>
  </si>
  <si>
    <t>02-3427-2081</t>
  </si>
  <si>
    <t>JDQ4MTg4MSM1MSMkMSMkNCMkMDMkNDgxMTkxIzMxIyQxIyQ3IyQ3MiQ0NjE0ODEjNDEjJDEjJDQjJDgz</t>
  </si>
  <si>
    <t>여의도대학약국</t>
  </si>
  <si>
    <t>07344</t>
  </si>
  <si>
    <t>서울특별시 영등포구 63로 45, 7동 1층 19호 (여의도동, 여의도시범아파트)</t>
  </si>
  <si>
    <t>02-786-6888</t>
  </si>
  <si>
    <t>JDQ4MTYyMiM1MSMkMSMkOCMkMDMkMzgxOTYxIzUxIyQxIyQxIyQ4MiQyNjEyMjIjNTEjJDEjJDIjJDgz</t>
  </si>
  <si>
    <t>장춘당약국</t>
  </si>
  <si>
    <t>충청북도 충주시 중앙로 59, (충의동)</t>
  </si>
  <si>
    <t>847-7138</t>
  </si>
  <si>
    <t>JDQ4MTYyMiM1MSMkMSMkOCMkMTMkMzgxNzAyIzIxIyQxIyQxIyQ3OSQyNjEwMDIjODEjJDEjJDIjJDgz</t>
  </si>
  <si>
    <t>중국한의원</t>
  </si>
  <si>
    <t>충청북도 충주시 충인6길 25-1, (충인동)</t>
  </si>
  <si>
    <t>043-847-3119</t>
  </si>
  <si>
    <t>JDQ4MTYyMiM1MSMkMSMkOCMkMTMkMzgxNzAyIzQxIyQxIyQ3IyQ4MiQ0NjE0ODEjNDEjJDEjJDgjJDgz</t>
  </si>
  <si>
    <t>충청북도 옥천군 옥천읍 삼금로 25, 2층 (소매시장)</t>
  </si>
  <si>
    <t>043-731-9088</t>
  </si>
  <si>
    <t>JDQ4MTg4MSM1MSMkMiMkNCMkMDAkNTgxOTYxIzMxIyQxIyQ3IyQ2MiQ0NjEwMDIjNjEjJDEjJDAjJDgz</t>
  </si>
  <si>
    <t>더윤피부과의원</t>
  </si>
  <si>
    <t>서울특별시 성동구 왕십리로 50, 지하1층 (성수동1가)</t>
  </si>
  <si>
    <t>02-6953-8085</t>
  </si>
  <si>
    <t>JDQ4MTYyMiM1MSMkMSMkMCMkMDMkMzgxOTYxIzIxIyQxIyQxIyQ4OSQzNjE0ODEjNzEjJDEjJDgjJDgz</t>
  </si>
  <si>
    <t>경기도 남양주시 별내중앙로 34, 111호 (별내동)</t>
  </si>
  <si>
    <t>070-8811-5502</t>
  </si>
  <si>
    <t>JDQ4MTg4MSM1MSMkMSMkNCMkMDMkNDgxMTkxIzExIyQyIyQ3IyQwMCQyNjEwMDIjNjEjJDEjJDgjJDgz</t>
  </si>
  <si>
    <t>교보약국</t>
  </si>
  <si>
    <t>서울특별시 관악구 남부순환로 1827, 1층 (봉천동)</t>
  </si>
  <si>
    <t>02-878-7582</t>
  </si>
  <si>
    <t>JDQ4MTYyMiM4MSMkMSMkMCMkMDMkNDgxMzUxIzMxIyQxIyQzIyQ5MiQyNjE4MzIjNDEjJDEjJDQjJDgz</t>
  </si>
  <si>
    <t>아주약국</t>
  </si>
  <si>
    <t>대구광역시 수성구 지범로 182, (지산동, 아주빌딩)</t>
  </si>
  <si>
    <t>053-783-7926</t>
  </si>
  <si>
    <t>JDQ4MTYyMiM4MSMkMiMkMCMkMDAkNDgxMzUxIzIxIyQxIyQxIyQ4OSQyNjE4MzIjNjEjJDEjJDAjJDgz</t>
  </si>
  <si>
    <t>현대외과의원</t>
  </si>
  <si>
    <t>053-616-9900</t>
  </si>
  <si>
    <t>JDQ4MTYyMiM4MSMkMiMkMCMkMDAkNDgxMzUxIzIxIyQxIyQxIyQ4OSQzNjEyMjIjODEjJDEjJDYjJDgz</t>
  </si>
  <si>
    <t>올리브나무정형외과의원</t>
  </si>
  <si>
    <t>경상북도 구미시 산동면 신당2로 29, 8층 802, 803호</t>
  </si>
  <si>
    <t>054-475-3575</t>
  </si>
  <si>
    <t>JDQ4MTYyMiM2MSMkMiMkNiMkMDAkMzgxMTkxIzQxIyQxIyQ3IyQ2MiQzNjEyMjIjNjEjJDEjJDAjJDgz</t>
  </si>
  <si>
    <t>에코맑은하루신경과의원</t>
  </si>
  <si>
    <t>전북특별자치도 전주시 덕진구 과학로 20, 엘디엠시티 303, 304호 (송천동2가)</t>
  </si>
  <si>
    <t>JDQ4MTYyMiM2MSMkMSMkMiMkMTMkNDgxMzUxIzIxIyQyIyQxIyQwMCQyNjE4MzIjNjEjJDEjJDQjJDgz</t>
  </si>
  <si>
    <t>보한의원</t>
  </si>
  <si>
    <t>충청남도 아산시 배방읍 고속철대로 147, 701호</t>
  </si>
  <si>
    <t>041-425-0422</t>
  </si>
  <si>
    <t>JDQ4MTYyMiM4MSMkMiMkMCMkMDAkNDgxOTYxIzUxIyQxIyQxIyQ4MiQyNjEwMDIjODEjJDEjJDIjJDgz</t>
  </si>
  <si>
    <t>맑은샘내과의원</t>
  </si>
  <si>
    <t>39314</t>
  </si>
  <si>
    <t>경상북도 구미시 신시로 61, 2층 (형곡동)</t>
  </si>
  <si>
    <t>054-451-6668</t>
  </si>
  <si>
    <t>JDQ4MTg4MSM1MSMkMiMkMCMkMDAkNDgxNzAyIzExIyQxIyQzIyQ2MiQ0NjE0ODEjNTEjJDEjJDYjJDgz</t>
  </si>
  <si>
    <t>서울특별시 관악구 난곡로 198, 2층 (신림동)</t>
  </si>
  <si>
    <t>02-862-4914</t>
  </si>
  <si>
    <t>JDU4MTI3MSM1MSMkMSMkMCMkMDMkMzgxNzAyIzExIyQxIyQzIyQ4OSQyNjE0ODEjNjEjJDEjJDQjJDgz</t>
  </si>
  <si>
    <t>내유동우리약국</t>
  </si>
  <si>
    <t>경기도 고양시 덕양구 유산길 22, 101호 (내유동)</t>
  </si>
  <si>
    <t>031-962-2830</t>
  </si>
  <si>
    <t>JDU4MTI3MSM1MSMkMiMkMCMkMDAkNDgxOTYxIzExIyQxIyQzIyQ4OSQzNjE0ODEjNjEjJDEjJDgjJDgz</t>
  </si>
  <si>
    <t>김찬호내과가정의학과의원</t>
  </si>
  <si>
    <t>경기도 부천시 원미구 역곡로 24, 401,402,403호 (역곡동, 덕산빌딩)</t>
  </si>
  <si>
    <t>032-342-0453</t>
  </si>
  <si>
    <t>JDQ4MTg4MSM1MSMkMSMkNCMkMDMkNDgxMTkxIzExIyQyIyQ3IyQwMCQyNjE0ODEjODEjJDEjJDIjJDgz</t>
  </si>
  <si>
    <t>송파제일약국</t>
  </si>
  <si>
    <t>서울특별시 송파구 동남로 217, 동희빌딩 1층 (가락동)</t>
  </si>
  <si>
    <t>02-409-6262</t>
  </si>
  <si>
    <t>JDQ4MTAxMiM1MSMkMSMkMCMkMDMkMzgxMzUxIzMxIyQxIyQ3IyQ4MiQyNjEwMDIjNjEjJDEjJDgjJDgz</t>
  </si>
  <si>
    <t>부산광역시 강서구 공항진입로 108, 국제공항청사동 (대저2동)</t>
  </si>
  <si>
    <t>051-973-7022</t>
  </si>
  <si>
    <t>JDQ4MTYyMiM1MSMkMSMkMCMkNzIkNDgxNzAyIzExIyQxIyQ3IyQ4OSQzNjEyMjIjNjEjJDEjJDgjJDgz</t>
  </si>
  <si>
    <t>야탑든든한치과의원</t>
  </si>
  <si>
    <t>경기도 성남시 분당구 성남대로925번길 11, 유니마트 202호 (야탑동)</t>
  </si>
  <si>
    <t>031-606-7575</t>
  </si>
  <si>
    <t>JDQ4MTYyMiM2MSMkMiMkNiMkMDAkMzgxMTkxIzQxIyQxIyQ3IyQ2MiQzNjEwMDIjNjEjJDEjJDgjJDgz</t>
  </si>
  <si>
    <t>나영균내과의원</t>
  </si>
  <si>
    <t>54829</t>
  </si>
  <si>
    <t>전북특별자치도 전주시 덕진구 솔내로 177, 2층 (송천동2가)</t>
  </si>
  <si>
    <t>063-278-3366</t>
  </si>
  <si>
    <t>JDQ4MTg4MSM1MSMkMSMkNCMkMDMkNDgxMTkxIzExIyQxIyQ3IyQ4OSQ0NjEwMDIjNzEjJDEjJDgjJDgz</t>
  </si>
  <si>
    <t>04052</t>
  </si>
  <si>
    <t>서울특별시 마포구 와우산로 149, 1층 (서교동)</t>
  </si>
  <si>
    <t>JDQ4MTg4MSM1MSMkMSMkNCMkNzIkMzgxMzUxIzExIyQxIyQ3IyQ3MiQ0NjE0ODEjNDEjJDEjJDgjJDgz</t>
  </si>
  <si>
    <t>에이(A)플란트치과의원</t>
  </si>
  <si>
    <t>서울특별시 성동구 왕십리로 320-1, 2층 (도선동)</t>
  </si>
  <si>
    <t>02-2292-7962</t>
  </si>
  <si>
    <t>JDU4MTI3MSM1MSMkMSMkMCMkMDMkMzgxNzAyIzExIyQxIyQzIyQ2MiQ0NjE0ODEjNTEjJDEjJDIjJDgz</t>
  </si>
  <si>
    <t>양벌약국</t>
  </si>
  <si>
    <t>12797</t>
  </si>
  <si>
    <t>경기도 광주시 마루들길 216, 이가빌딩 1층 (양벌동)</t>
  </si>
  <si>
    <t>031-767-6525</t>
  </si>
  <si>
    <t>JDQ4MTAxMiM1MSMkMiMkMCMkMDAkNDgxMzUxIzUxIyQxIyQ1IyQ5OSQyNjE0ODEjNzEjJDEjJDgjJDgz</t>
  </si>
  <si>
    <t>부산광역시 동래구 사직북로 4, 사직동 자이언츠 파크 602,603호 (사직동)</t>
  </si>
  <si>
    <t>051-555-7553</t>
  </si>
  <si>
    <t>JDQ4MTYyMiM4MSMkMiMkMCMkMDAkNDgxMTkxIzIxIyQxIyQ1IyQxMyQyNjE4MzIjNDEjJDEjJDQjJDgz</t>
  </si>
  <si>
    <t>더동안의원</t>
  </si>
  <si>
    <t>대구광역시 달서구 달구벌대로 1545, 골든뷰 메디타워 301,302호 (죽전동)</t>
  </si>
  <si>
    <t>053-716-2619</t>
  </si>
  <si>
    <t>JDQ4MTAxMiM1MSMkMiMkMCMkMDAkNDgxMzUxIzUxIyQxIyQ1IyQ4OSQzNjE4MzIjNzEjJDEjJDgjJDgz</t>
  </si>
  <si>
    <t>아트의원</t>
  </si>
  <si>
    <t>부산광역시 부산진구 가야대로 784, 2층 (부전동)</t>
  </si>
  <si>
    <t>051-717-3717</t>
  </si>
  <si>
    <t>JDQ4MTAxMiM1MSMkMSMkMCMkMDMkMzgxMzUxIzExIyQxIyQzIyQ4MiQyNjEyMjIjNjEjJDEjJDgjJDgz</t>
  </si>
  <si>
    <t>부산광역시 남구 고동골로 16, (문현동)</t>
  </si>
  <si>
    <t>051-637-9417</t>
  </si>
  <si>
    <t>JDQ4MTYyMiM4MSMkMSMkMCMkMDMkNDgxMzUxIzMxIyQxIyQzIyQ3MiQzNjEwMDIjNDEjJDEjJDgjJDgz</t>
  </si>
  <si>
    <t>4공단 약국</t>
  </si>
  <si>
    <t>경상북도 구미시 옥계북로 36, 메디칼타워 (옥계동)</t>
  </si>
  <si>
    <t>054-471-7782</t>
  </si>
  <si>
    <t>JDQ4MTYyMiM4MSMkMSMkMCMkMDMkNDgxMzUxIzMxIyQxIyQzIyQ3MiQ0NjEwMDIjNjEjJDEjJDAjJDgz</t>
  </si>
  <si>
    <t>41522</t>
  </si>
  <si>
    <t>대구광역시 북구  복현로 88, (복현동)</t>
  </si>
  <si>
    <t>053-381-1002</t>
  </si>
  <si>
    <t>JDQ4MTYyMiM4MSMkMSMkMCMkMDMkNDgxMzUxIzMxIyQxIyQzIyQ4MiQzNjE0ODEjNDEjJDEjJDgjJDgz</t>
  </si>
  <si>
    <t>데레사약국</t>
  </si>
  <si>
    <t>경상북도 경산시 대학로8길 21, 1층 (정평동)</t>
  </si>
  <si>
    <t>053-816-5500</t>
  </si>
  <si>
    <t>JDQ4MTYyMiM4MSMkMSMkMCMkMDMkNDgxMzUxIzMxIyQxIyQzIyQ4MiQzNjEwMDIjODEjJDEjJDYjJDgz</t>
  </si>
  <si>
    <t>41862</t>
  </si>
  <si>
    <t>대구광역시 서구 통학로 27, (내당동)</t>
  </si>
  <si>
    <t>053-565-8800</t>
  </si>
  <si>
    <t>JDQ4MTYyMiM4MSMkMSMkMCMkMDMkNDgxMzUxIzMxIyQxIyQzIyQ5MiQzNjE0ODEjODEjJDEjJDIjJDgz</t>
  </si>
  <si>
    <t>우현열린약국</t>
  </si>
  <si>
    <t>경상북도 포항시 북구 중앙로 438, (우현동)</t>
  </si>
  <si>
    <t>054-246-0369</t>
  </si>
  <si>
    <t>JDQ4MTg4MSM1MSMkMSMkNCMkMDMkNDgxMTkxIzExIyQxIyQzIyQxMyQzNjEyMjIjNjEjJDEjJDAjJDgz</t>
  </si>
  <si>
    <t>서울특별시 강동구 동남로71길 32, 환타지아 103호 (명일동)</t>
  </si>
  <si>
    <t>02-441-7716</t>
  </si>
  <si>
    <t>JDQ4MTg4MSM1MSMkMSMkNCMkMDMkNDgxMTkxIzExIyQxIyQ3IyQ5OSQyNjEwMDIjODEjJDEjJDYjJDgz</t>
  </si>
  <si>
    <t>신흥약국</t>
  </si>
  <si>
    <t>서울특별시 노원구 공릉로 323, 1층 (하계동)</t>
  </si>
  <si>
    <t>02-974-3414</t>
  </si>
  <si>
    <t>JDQ4MTYyMiM1MSMkMSMkOCMkMTMkMzgxNzAyIzIxIyQxIyQxIyQ4OSQzNjE0ODEjNDEjJDEjJDQjJDgz</t>
  </si>
  <si>
    <t>증평한의원</t>
  </si>
  <si>
    <t>충청북도 증평군 증평읍 중앙로 172, (증평읍)</t>
  </si>
  <si>
    <t>043-836-0145</t>
  </si>
  <si>
    <t>JDQ4MTg4MSM1MSMkMiMkNCMkMDAkNTgxMzUxIzUxIyQyIyQ1IyQwMCQyNjEyMjIjNTEjJDEjJDYjJDgz</t>
  </si>
  <si>
    <t>쉼플러스정신건강의학과의원</t>
  </si>
  <si>
    <t>서울특별시 강남구 학동로 215, 씨엘타워 602호층 (논현동)</t>
  </si>
  <si>
    <t>02-511-4333</t>
  </si>
  <si>
    <t>JDQ4MTg4MSM1MSMkMiMkNCMkMDAkNTgxMzUxIzUxIyQxIyQ1IyQ2MiQyNjEwMDIjNTEjJDEjJDIjJDgz</t>
  </si>
  <si>
    <t>연세이롬이비인후과의원</t>
  </si>
  <si>
    <t>서울특별시 강남구 학동로 215, CL타워 4층 405-407호 (논현동)</t>
  </si>
  <si>
    <t>02-547-2522</t>
  </si>
  <si>
    <t>JDQ4MTYyMiM1MSMkMSMkOCMkMTMkMzgxNzAyIzMxIyQxIyQ3IyQ3MiQyNjE0ODEjNDEjJDEjJDgjJDgz</t>
  </si>
  <si>
    <t>두꺼비 한의원</t>
  </si>
  <si>
    <t>충청북도 증평군 증평읍 중앙로 218, (증평읍)</t>
  </si>
  <si>
    <t>043-838-1075</t>
  </si>
  <si>
    <t>JDQ4MTg4MSM1MSMkMSMkNCMkNzIkMzgxMzUxIzExIyQxIyQ3IyQxMyQyNjE4MzIjNDEjJDEjJDQjJDgz</t>
  </si>
  <si>
    <t>뉴욕브레이스치과의원</t>
  </si>
  <si>
    <t>서울특별시 강남구 학동로 327, YD빌딩 지하1층, 1층 (논현동)</t>
  </si>
  <si>
    <t>0507-1430-2275</t>
  </si>
  <si>
    <t>JDQ4MTg4MSM1MSMkMSMkNCMkNzIkMzgxMzUxIzIxIyQxIyQxIyQ5OSQ0NjE0ODEjNjEjJDEjJDgjJDgz</t>
  </si>
  <si>
    <t>센트라스 치과의원</t>
  </si>
  <si>
    <t>서울특별시 성동구 왕십리로 410, L동 지상3층 313호 (하왕십리동, 센트라스)</t>
  </si>
  <si>
    <t>02-2296-2835</t>
  </si>
  <si>
    <t>JDQ4MTg4MSM1MSMkMSMkNCMkMDMkNDgxMzUxIzQxIyQxIyQ3IyQ3MiQzNjE0ODEjNTEjJDEjJDIjJDgz</t>
  </si>
  <si>
    <t>서울특별시 강남구 학동로 121, 지하1층 일부호 (논현동)</t>
  </si>
  <si>
    <t>02-516-5357</t>
  </si>
  <si>
    <t>JDQ4MTg4MSM1MSMkMSMkNCMkMDMkNDgxMTkxIzExIyQyIyQ3IyQwMCQzNjEyMjIjNzEjJDEjJDgjJDgz</t>
  </si>
  <si>
    <t>서울특별시 노원구 동일로 1417, 1층 (상계동)</t>
  </si>
  <si>
    <t>02-930-8393</t>
  </si>
  <si>
    <t>JDQ4MTYyMiM1MSMkMSMkMCMkNzIkNTgxMzUxIzMxIyQxIyQzIyQ4OSQyNjEyMjIjNjEjJDEjJDAjJDgz</t>
  </si>
  <si>
    <t>임플라인치과의원 포천점</t>
  </si>
  <si>
    <t>경기도 포천시 일동면 화동로 1052-1, 3,4층</t>
  </si>
  <si>
    <t>031-8089-7582</t>
  </si>
  <si>
    <t>JDQ4MTAxMiM1MSMkMiMkMCMkMDAkNDgxOTYxIzMxIyQxIyQ3IyQ3MiQyNjEwMDIjNTEjJDEjJDYjJDgz</t>
  </si>
  <si>
    <t>리노보의원</t>
  </si>
  <si>
    <t>부산광역시 부산진구 서면로 25, 삼한개발주식회사 6층 (부전동)</t>
  </si>
  <si>
    <t>051-816-0102</t>
  </si>
  <si>
    <t>JDQ4MTg4MSM1MSMkMSMkMCMkOTkkMzgxMzUxIzIxIyQxIyQxIyQ5OSQ0NjE0ODEjODEjJDEjJDYjJDgz</t>
  </si>
  <si>
    <t>광혜병원</t>
  </si>
  <si>
    <t>06174</t>
  </si>
  <si>
    <t>서울특별시 강남구 영동대로86길 9, (대치동, 지하1~2층,2~7층)</t>
  </si>
  <si>
    <t>02-538-7111</t>
  </si>
  <si>
    <t>JDQ4MTYyMiM1MSMkMSMkMCMkMTMkNDgxMzUxIzUxIyQxIyQ1IyQ5OSQ0NjEwMDIjNDEjJDEjJDgjJDgz</t>
  </si>
  <si>
    <t>경희청강한의원</t>
  </si>
  <si>
    <t>13504</t>
  </si>
  <si>
    <t>경기도 성남시 분당구 매화로 38, 201호 (야탑동)</t>
  </si>
  <si>
    <t>031-701-7580</t>
  </si>
  <si>
    <t>JDQ4MTYyMiM1MSMkMSMkMCMkNzIkNTgxMzUxIzMxIyQxIyQzIyQ4OSQzNjE0ODEjNDEjJDEjJDgjJDgz</t>
  </si>
  <si>
    <t>서울히트치과의원</t>
  </si>
  <si>
    <t>경기도 고양시 덕양구 꽃마을로 4, 고양향동 퍼스트타워 3층 304호 (향동동)</t>
  </si>
  <si>
    <t>02-3158-2875</t>
  </si>
  <si>
    <t>JDQ4MTg4MSM1MSMkMiMkMCMkMDAkNTgxOTYxIzIxIyQxIyQ5IyQ4OSQzNjEwMDIjNTEjJDEjJDYjJDgz</t>
  </si>
  <si>
    <t>이영우내과의원</t>
  </si>
  <si>
    <t>08206</t>
  </si>
  <si>
    <t>서울특별시 구로구 신도림로 7, 205호 (신도림동)</t>
  </si>
  <si>
    <t>02-2636-7582</t>
  </si>
  <si>
    <t>JDQ4MTYyMiM1MSMkMSMkOCMkNzIkMzgxMzUxIzExIyQxIyQ3IyQ3MiQzNjEyMjIjNjEjJDEjJDAjJDgz</t>
  </si>
  <si>
    <t>구본욱치과의원</t>
  </si>
  <si>
    <t>28708</t>
  </si>
  <si>
    <t>충청북도 청주시 서원구 청남로 2082, (수곡동)</t>
  </si>
  <si>
    <t>043-283-4739</t>
  </si>
  <si>
    <t>JDQ4MTYyMiM1MSMkMSMkMCMkNzIkNTgxMzUxIzMxIyQxIyQzIyQ4OSQyNjE4MzIjNTEjJDEjJDIjJDgz</t>
  </si>
  <si>
    <t>가디언즈치과의원</t>
  </si>
  <si>
    <t>경기도 남양주시 다산중앙로123번길 22-80, 504~511호 (다산동)</t>
  </si>
  <si>
    <t>031-551-2275</t>
  </si>
  <si>
    <t>JDQ4MTYyMiM1MSMkMSMkMCMkNzIkNTgxMzUxIzMxIyQxIyQzIyQ5OSQzNjE4MzIjNTEjJDEjJDIjJDgz</t>
  </si>
  <si>
    <t>정준치과의원</t>
  </si>
  <si>
    <t>경기도 평택시 세교8길 30, 세교디오네프라자 4층 401,402호 (세교동)</t>
  </si>
  <si>
    <t>031-8094-2875</t>
  </si>
  <si>
    <t>JDQ4MTYyMiM1MSMkMSMkMCMkNzIkNTgxMzUxIzMxIyQxIyQzIyQ5OSQ0NjE0ODEjNDEjJDEjJDgjJDgz</t>
  </si>
  <si>
    <t>부평유디치과의원</t>
  </si>
  <si>
    <t>인천광역시 부평구 경원대로 1415, 604호, 605호, 606호 (부평동, 가나파라움)</t>
  </si>
  <si>
    <t>032-502-2822</t>
  </si>
  <si>
    <t>JDQ4MTYyMiM1MSMkMSMkMCMkNzIkNTgxMzUxIzMxIyQxIyQzIyQxMyQzNjEyMjIjNjEjJDEjJDQjJDgz</t>
  </si>
  <si>
    <t>올바른김치과의원</t>
  </si>
  <si>
    <t>인천광역시 부평구 경원대로 1270, 3층 301호 (부평동)</t>
  </si>
  <si>
    <t>032-502-2080</t>
  </si>
  <si>
    <t>JDQ4MTYyMiM1MSMkMSMkOCMkNzIkMzgxMzUxIzExIyQxIyQ3IyQ4MiQyNjEwMDIjNDEjJDEjJDgjJDgz</t>
  </si>
  <si>
    <t>성치과의원</t>
  </si>
  <si>
    <t>28129</t>
  </si>
  <si>
    <t>충청북도 청주시 청원구 오창읍 팔결로 706, 706</t>
  </si>
  <si>
    <t>043-217-0612</t>
  </si>
  <si>
    <t>JDQ4MTYyMiM3MSMkMiMkMCMkMDAkMzgxNzAyIzIxIyQxIyQ1IyQwMyQzNjE0ODEjNDEjJDEjJDgjJDgz</t>
  </si>
  <si>
    <t>미평연합의원</t>
  </si>
  <si>
    <t>59624</t>
  </si>
  <si>
    <t>전라남도 여수시 만성로 63, 2층 (미평동)</t>
  </si>
  <si>
    <t>061-651-8275</t>
  </si>
  <si>
    <t>JDQ4MTYyMiM3MSMkMiMkMCMkMDAkMzgxNzAyIzIxIyQxIyQ1IyQwMyQzNjE4MzIjNjEjJDEjJDQjJDgz</t>
  </si>
  <si>
    <t>맑은피부과의원</t>
  </si>
  <si>
    <t>광주광역시 북구 북문대로 37, 3층 (운암동)</t>
  </si>
  <si>
    <t>062-528-1415</t>
  </si>
  <si>
    <t>JDQ4MTYyMiM4MSMkMiMkMCMkMDAkNDgxOTYxIzUxIyQxIyQxIyQ4MiQzNjEwMDIjNDEjJDEjJDgjJDgz</t>
  </si>
  <si>
    <t>대구광역시 동구 아양로 46, 2층 (신암동)</t>
  </si>
  <si>
    <t>053-954-7582</t>
  </si>
  <si>
    <t>JDQ4MTAxMiM1MSMkMiMkMCMkMDAkNDgxOTYxIzMxIyQxIyQzIyQ4MiQyNjEyMjIjNTEjJDEjJDIjJDgz</t>
  </si>
  <si>
    <t>레이필의원</t>
  </si>
  <si>
    <t>부산광역시 부산진구 서면로 66, 3층 (부전동)</t>
  </si>
  <si>
    <t>051-804-1188</t>
  </si>
  <si>
    <t>JDQ4MTYyMiM1MSMkMSMkMCMkNzIkNTgxMzUxIzMxIyQxIyQ3IyQ3OSQzNjEyMjIjNjEjJDEjJDgjJDgz</t>
  </si>
  <si>
    <t>서울정진키즈치과의원</t>
  </si>
  <si>
    <t>인천광역시 미추홀구 숙골로 100, 광장프라자 3층 (도화동)</t>
  </si>
  <si>
    <t>032-874-7528</t>
  </si>
  <si>
    <t>JDQ4MTYyMiM1MSMkMSMkMCMkNzIkNDgxNzAyIzMxIyQxIyQzIyQ3OSQyNjEwMDIjNTEjJDEjJDYjJDgz</t>
  </si>
  <si>
    <t>예스플러스치과의원</t>
  </si>
  <si>
    <t>매화동</t>
  </si>
  <si>
    <t>14940</t>
  </si>
  <si>
    <t>경기도 시흥시 매화1로 3, 성심치과의원 2층 일부호 (매화동)</t>
  </si>
  <si>
    <t>031-315-5772</t>
  </si>
  <si>
    <t>JDQ4MTYyMiM4MSMkMSMkMCMkMDMkMzgxMTkxIzExIyQxIyQ3IyQ5MiQyNjEyMjIjNjEjJDEjJDQjJDgz</t>
  </si>
  <si>
    <t>경상북도 포항시 북구 중흥로 287, (죽도동)</t>
  </si>
  <si>
    <t>054-272-8008</t>
  </si>
  <si>
    <t>JDQ4MTg4MSM1MSMkMiMkNCMkMDAkNTgxOTYxIzUxIyQxIyQ1IyQ3OSQzNjEwMDIjNDEjJDEjJDgjJDgz</t>
  </si>
  <si>
    <t>서울퍼시픽안과의원</t>
  </si>
  <si>
    <t>서울특별시 중랑구 면목로 492, 주연빌딩 2층, 4(일부) 층 (상봉동)</t>
  </si>
  <si>
    <t>02-2038-0884</t>
  </si>
  <si>
    <t>JDQ4MTg4MSM1MSMkMiMkNCMkMDAkNTgxOTYxIzUxIyQxIyQ1IyQ4OSQyNjE4MzIjNTEjJDEjJDIjJDgz</t>
  </si>
  <si>
    <t>서울제이씨정신건강의학과의원</t>
  </si>
  <si>
    <t>서울특별시 마포구 백범로31길 7, 2동 2층 201호 (공덕동, 공덕SK리더스뷰)</t>
  </si>
  <si>
    <t>02-715-5089</t>
  </si>
  <si>
    <t>JDQ4MTYyMiM1MSMkMSMkMCMkNzIkNDgxMTkxIzIxIyQyIyQxIyQwMCQzNjEwMDIjNTEjJDEjJDYjJDgz</t>
  </si>
  <si>
    <t>경기도 광명시 오리로 986, 2층 (광명동, 솔목타워)</t>
  </si>
  <si>
    <t>02-3666-8228</t>
  </si>
  <si>
    <t>JDQ4MTg4MSM1MSMkMiMkNCMkMDAkNDgxMzUxIzQxIyQxIyQ3IyQxMyQyNjEyMjIjNTEjJDEjJDIjJDgz</t>
  </si>
  <si>
    <t>리치미의원</t>
  </si>
  <si>
    <t>서울특별시 서초구 강남대로 589, 1동 702호 (잠원동)</t>
  </si>
  <si>
    <t>02-543-1180</t>
  </si>
  <si>
    <t>JDQ4MTg4MSM1MSMkMSMkNCMkMDMkNDgxMTkxIzQxIyQxIyQ3IyQ5MiQyNjEwMDIjNTEjJDEjJDYjJDgz</t>
  </si>
  <si>
    <t>자이팜약국</t>
  </si>
  <si>
    <t>서울특별시 성동구 고산자로2길 67, 서울숲리버뷰자이(상가1동) 상가동 2층 1203호 (행당동)</t>
  </si>
  <si>
    <t>02-2299-7582</t>
  </si>
  <si>
    <t>JDQ4MTAxMiM1MSMkMSMkMCMkNzIkMzgxMzUxIzExIyQxIyQzIyQ4OSQyNjEyMjIjNjEjJDEjJDgjJDgz</t>
  </si>
  <si>
    <t>김한규치과의원</t>
  </si>
  <si>
    <t>48938</t>
  </si>
  <si>
    <t>부산광역시 중구 충장대로9번길 23-2, (중앙동4가)</t>
  </si>
  <si>
    <t>051-469-2010</t>
  </si>
  <si>
    <t>JDQ4MTYyMiM1MSMkMSMkOCMkOTIkMzgxNzAyIzExIyQyIyQzIyQwMCQ0NjEwMDIjNTEjJDEjJDYjJDgz</t>
  </si>
  <si>
    <t>앙암보건진료소</t>
  </si>
  <si>
    <t>27300</t>
  </si>
  <si>
    <t>충청북도 충주시 앙성면 앙암로 679, (앙성면)</t>
  </si>
  <si>
    <t>043-857-2144</t>
  </si>
  <si>
    <t>JDQ4MTYyMiM1MSMkMSMkNCMkMDMkMzgxOTYxIzQxIyQxIyQ3IyQxMyQzNjEwMDIjODEjJDEjJDYjJDgz</t>
  </si>
  <si>
    <t>강원특별자치도 강릉시 주문진읍 주문로 15, (주문진읍)</t>
  </si>
  <si>
    <t>033-661-5905</t>
  </si>
  <si>
    <t>JDQ4MTYyMiM2MSMkMSMkNiMkNzIkMzgxMzUxIzExIyQxIyQ3IyQ4MiQzNjEyMjIjODEjJDEjJDYjJDgz</t>
  </si>
  <si>
    <t>영광치과의원</t>
  </si>
  <si>
    <t>54127</t>
  </si>
  <si>
    <t>전북특별자치도 군산시 상나운안길 61, (나운동)</t>
  </si>
  <si>
    <t>063-466-7788</t>
  </si>
  <si>
    <t>JDQ4MTYyMiM2MSMkMSMkNiMkNzIkMzgxMzUxIzExIyQxIyQ3IyQ4MiQyNjE4MzIjNjEjJDEjJDAjJDgz</t>
  </si>
  <si>
    <t>이정환치과의원</t>
  </si>
  <si>
    <t>전북특별자치도 김제시 금성로 121, 3층 (검산동)</t>
  </si>
  <si>
    <t>063-544-1641</t>
  </si>
  <si>
    <t>JDQ4MTYyMiM2MSMkMSMkMiMkMTMkMzgxNzAyIzUxIyQxIyQ1IyQ3OSQ0NjEwMDIjNDEjJDEjJDgjJDgz</t>
  </si>
  <si>
    <t>전유전만년설한의원</t>
  </si>
  <si>
    <t>34190</t>
  </si>
  <si>
    <t>대전광역시 유성구 봉명로 27-3, (원신흥동)</t>
  </si>
  <si>
    <t>042-862-7533</t>
  </si>
  <si>
    <t>JDQ4MTg4MSM1MSMkMiMkMCMkMDAkNTgxOTYxIzMxIyQxIyQzIyQwMyQzNjEyMjIjODEjJDEjJDYjJDgz</t>
  </si>
  <si>
    <t>연세희망피부과의원</t>
  </si>
  <si>
    <t>서울특별시 송파구 송파대로 167, A동 2층 213호 (문정동, 문정역테라타워)</t>
  </si>
  <si>
    <t>02-406-0997</t>
  </si>
  <si>
    <t>JDQ4MTYyMiM1MSMkMSMkNCMkMDMkMzgxOTYxIzUxIyQxIyQxIyQ3OSQyNjEyMjIjNjEjJDEjJDQjJDgz</t>
  </si>
  <si>
    <t>주문진시장약국</t>
  </si>
  <si>
    <t>강원특별자치도 강릉시 주문진읍 주문로 77, (주문진읍)</t>
  </si>
  <si>
    <t>033-662-0036</t>
  </si>
  <si>
    <t>JDQ4MTYyMiM1MSMkMSMkMCMkNzIkMzgxOTYxIzQxIyQxIyQ3IyQwMyQzNjEwMDIjNjEjJDEjJDAjJDgz</t>
  </si>
  <si>
    <t>14716</t>
  </si>
  <si>
    <t>경기도 부천시 소사구 경인로216번길 78, (심곡본동)</t>
  </si>
  <si>
    <t>032-656-2828</t>
  </si>
  <si>
    <t>JDQ4MTYyMiM1MSMkMSMkMCMkNzIkMzgxOTYxIzQxIyQxIyQ3IyQwMyQzNjE4MzIjNDEjJDEjJDgjJDgz</t>
  </si>
  <si>
    <t>부모치과의원</t>
  </si>
  <si>
    <t>15631</t>
  </si>
  <si>
    <t>경기도 안산시 상록구 선진로 112, 201호 (사동)</t>
  </si>
  <si>
    <t>031-418-4843</t>
  </si>
  <si>
    <t>JDQ4MTAxMiM1MSMkMiMkMCMkMDAkMzgxNzAyIzMxIyQxIyQ3IyQ4OSQyNjEwMDIjNTEjJDEjJDYjJDgz</t>
  </si>
  <si>
    <t>라인정형외과의원</t>
  </si>
  <si>
    <t>48482</t>
  </si>
  <si>
    <t>부산광역시 남구 유엔로 14, 우암 센텀 메디컬 4,5층 (우암동)</t>
  </si>
  <si>
    <t>051-7845-1123</t>
  </si>
  <si>
    <t>JDQ4MTAxMiM1MSMkMSMkMCMkNzIkMzgxMzUxIzExIyQxIyQ3IyQwMyQ0NjE0ODEjNTEjJDEjJDIjJDgz</t>
  </si>
  <si>
    <t>김봉겸치과의원</t>
  </si>
  <si>
    <t>46285</t>
  </si>
  <si>
    <t>부산광역시 금정구 금강로 294, (장전동)</t>
  </si>
  <si>
    <t>051-518-5155</t>
  </si>
  <si>
    <t>JDQ4MTYyMiM1MSMkMSMkMCMkOTkkMzgxMzUxIzIxIyQyIyQxIyQwMCQyNjE0ODEjNjEjJDEjJDgjJDgz</t>
  </si>
  <si>
    <t>봄빛병원</t>
  </si>
  <si>
    <t>경기도 안양시 동안구 평촌대로211번길 26, (호계동)</t>
  </si>
  <si>
    <t>031-380-7300</t>
  </si>
  <si>
    <t>JDQ4MTYyMiM1MSMkMSMkMCMkNzIkNDgxNzAyIzMxIyQxIyQ3IyQ3OSQyNjE4MzIjNjEjJDEjJDgjJDgz</t>
  </si>
  <si>
    <t>장기리더스치과의원</t>
  </si>
  <si>
    <t>경기도 김포시 태장로 800, 4층 403호 (장기동, 현대메디컬프라자)</t>
  </si>
  <si>
    <t>031-989-2275</t>
  </si>
  <si>
    <t>JDQ4MTYyMiM1MSMkMSMkOCMkOTIkMzgxNzAyIzExIyQxIyQzIyQ3MiQyNjEwMDIjNTEjJDEjJDIjJDgz</t>
  </si>
  <si>
    <t>옥천군안남면지수보건진료소</t>
  </si>
  <si>
    <t>안남면</t>
  </si>
  <si>
    <t>29010</t>
  </si>
  <si>
    <t>충청북도 옥천군 안남면 안남로 796, (안남면)</t>
  </si>
  <si>
    <t>043-731-8135</t>
  </si>
  <si>
    <t>JDQ4MTYyMiM3MSMkMSMkMCMkMDMkMzgxMzUxIzIxIyQxIyQxIyQ3MiQyNjEwMDIjNjEjJDEjJDAjJDgz</t>
  </si>
  <si>
    <t>광주보령약국</t>
  </si>
  <si>
    <t>광주광역시 서구 상무대로1080번길 1, 1층 (화정동)</t>
  </si>
  <si>
    <t>062-352-7588</t>
  </si>
  <si>
    <t>JDQ4MTYyMiM1MSMkMSMkOCMkOTIkMzgxMzUxIzExIyQxIyQzIyQ4OSQzNjEyMjIjODEjJDEjJDIjJDgz</t>
  </si>
  <si>
    <t>증평군보건소</t>
  </si>
  <si>
    <t>27948</t>
  </si>
  <si>
    <t>충청북도 증평군 증평읍 보건복지로 64, (증평읍)</t>
  </si>
  <si>
    <t>043-835-4211</t>
  </si>
  <si>
    <t>JDQ4MTYyMiM3MSMkMSMkMCMkOTkkNTgxMzUxIzExIyQxIyQzIyQ3OSQyNjEwMDIjNDEjJDEjJDgjJDgz</t>
  </si>
  <si>
    <t>재단법인여수요양병원</t>
  </si>
  <si>
    <t>59780</t>
  </si>
  <si>
    <t>전라남도 여수시 화양면 장수로 204-32, (화양면)</t>
  </si>
  <si>
    <t>061-690-0500</t>
  </si>
  <si>
    <t>JDQ4MTYyMiM2MSMkMSMkNiMkMTMkMzgxNzAyIzUxIyQxIyQxIyQ4MiQzNjEyMjIjODEjJDEjJDIjJDgz</t>
  </si>
  <si>
    <t>자인한의원</t>
  </si>
  <si>
    <t>전북특별자치도 군산시 월명로 219, (주)BYC 3층 (수송동)</t>
  </si>
  <si>
    <t>063-462-8575</t>
  </si>
  <si>
    <t>JDQ4MTYyMiM2MSMkMiMkNiMkMDAkMzgxMTkxIzIxIyQxIyQ1IyQ4OSQ0NjEwMDIjNDEjJDEjJDgjJDgz</t>
  </si>
  <si>
    <t>전북특별자치도 익산시 동천로7길 29, 2층 (동산동, 우리가정의원)</t>
  </si>
  <si>
    <t>063-843-1600</t>
  </si>
  <si>
    <t>JDQ4MTYyMiM2MSMkMSMkNiMkMTMkMzgxNzAyIzUxIyQxIyQxIyQ4MiQzNjE4MzIjNjEjJDEjJDgjJDgz</t>
  </si>
  <si>
    <t>김귀룡한의원</t>
  </si>
  <si>
    <t>전북특별자치도 전주시 덕진구 건산로 231, 2층 (인후동1가)</t>
  </si>
  <si>
    <t>063-245-1122</t>
  </si>
  <si>
    <t>JDQ4MTYyMiM1MSMkMSMkMCMkNzIkNDgxNzAyIzMxIyQxIyQ3IyQ4OSQyNjEyMjIjNjEjJDEjJDQjJDgz</t>
  </si>
  <si>
    <t>광교플란트치과의원</t>
  </si>
  <si>
    <t>경기도 수원시 영통구 도청로89번길 43, 301호 (이의동, 에듀프라자)</t>
  </si>
  <si>
    <t>031-216-2855</t>
  </si>
  <si>
    <t>JDQ4MTYyMiM3MSMkMSMkMCMkOTkkNTgxMzUxIzExIyQxIyQzIyQ4OSQyNjEyMjIjNzEjJDEjJDgjJDgz</t>
  </si>
  <si>
    <t>의료법인숭덕의료재단 단반트리지리산요양병원</t>
  </si>
  <si>
    <t>57637</t>
  </si>
  <si>
    <t>전라남도 구례군 구례읍 봉동길 31, (구례읍)</t>
  </si>
  <si>
    <t>061-782-7575</t>
  </si>
  <si>
    <t>JDQ4MTg4MSM1MSMkMSMkMCMkNzIkMzgxNzAyIzUxIyQxIyQ1IyQ5OSQzNjEwMDIjODEjJDEjJDYjJDgz</t>
  </si>
  <si>
    <t>명동아름다운치과의원</t>
  </si>
  <si>
    <t>서울특별시 중구 퇴계로 108, 세대빌딩 8층 (회현동3가)</t>
  </si>
  <si>
    <t>02-777-1224</t>
  </si>
  <si>
    <t>JDQ4MTg4MSM1MSMkMSMkNCMkNzIkMzgxMzUxIzIxIyQxIyQ1IyQ2MiQyNjEyMjIjODEjJDEjJDIjJDgz</t>
  </si>
  <si>
    <t>엠플란트치과의원</t>
  </si>
  <si>
    <t>서울특별시 강북구 도봉로 186, 3층 (미아동, 제이슨빌딩)</t>
  </si>
  <si>
    <t>02-985-9999</t>
  </si>
  <si>
    <t>JDQ4MTg4MSM1MSMkMiMkNCMkMDAkNDgxNzAyIzMxIyQxIyQzIyQ2MiQ0NjE0ODEjODEjJDEjJDYjJDgz</t>
  </si>
  <si>
    <t>마인드맨션의원</t>
  </si>
  <si>
    <t>서울특별시 마포구 마포대로 68, 7층 702호 (도화동, 마포아크로타워)</t>
  </si>
  <si>
    <t>02-704-3588</t>
  </si>
  <si>
    <t>JDQ4MTg4MSM1MSMkMiMkMCMkMDAkMzgxNzAyIzIxIyQyIyQ5IyQwMCQzNjE4MzIjNDEjJDEjJDgjJDgz</t>
  </si>
  <si>
    <t>태능성모의원</t>
  </si>
  <si>
    <t>서울특별시 중랑구 동일로 805, (중화동)</t>
  </si>
  <si>
    <t>02-492-4628</t>
  </si>
  <si>
    <t>JDQ4MTYyMiM2MSMkMSMkMiMkMDMkMzgxNzAyIzIxIyQxIyQ1IyQ4OSQzNjE4MzIjNDEjJDEjJDQjJDgz</t>
  </si>
  <si>
    <t>홍주약국</t>
  </si>
  <si>
    <t>충청남도 홍성군 홍성읍 내포로 2, (홍성읍)</t>
  </si>
  <si>
    <t>041-632-2300</t>
  </si>
  <si>
    <t>JDQ4MTg4MSM1MSMkMSMkNCMkMDMkMzgxNzAyIzMxIyQxIyQzIyQwMyQyNjE4MzIjODEjJDEjJDIjJDgz</t>
  </si>
  <si>
    <t>옵티마찬미약국</t>
  </si>
  <si>
    <t>서울특별시 용산구 대사관로30길 17, (한남동)</t>
  </si>
  <si>
    <t>02-790-4080</t>
  </si>
  <si>
    <t>JDQ4MTYyMiM1MSMkMSMkNCMkNzIkMzgxMzUxIzIxIyQxIyQ5IyQ5MiQzNjEyMjIjNjEjJDEjJDAjJDgz</t>
  </si>
  <si>
    <t>강원특별자치도 강릉시 주문진읍 주문로 79-1, (주문진읍)</t>
  </si>
  <si>
    <t>033-661-8275</t>
  </si>
  <si>
    <t>JDQ4MTYyMiM1MSMkMiMkNCMkMDAkMzgxMzUxIzMxIyQxIyQzIyQ3MiQzNjE4MzIjNjEjJDEjJDQjJDgz</t>
  </si>
  <si>
    <t>24373</t>
  </si>
  <si>
    <t>강원특별자치도 춘천시 남춘로 50, 한국건강관리협회 신청사 1-6층 (효자동)</t>
  </si>
  <si>
    <t>033-260-0800</t>
  </si>
  <si>
    <t>JDQ4MTYyMiM2MSMkMSMkNiMkNzIkMzgxMzUxIzExIyQxIyQ3IyQ3MiQzNjEwMDIjNTEjJDEjJDYjJDgz</t>
  </si>
  <si>
    <t>전북특별자치도 순창군 순창읍 옥천로 49, 49</t>
  </si>
  <si>
    <t>063-653-2043</t>
  </si>
  <si>
    <t>JDQ4MTYyMiM1MSMkMSMkNCMkMTMkMzgxNzAyIzMxIyQxIyQzIyQ4OSQ0NjEwMDIjNjEjJDEjJDgjJDgz</t>
  </si>
  <si>
    <t>사북읍</t>
  </si>
  <si>
    <t>26153</t>
  </si>
  <si>
    <t>강원특별자치도 정선군 사북읍 사북중앙로 25, (사북읍)</t>
  </si>
  <si>
    <t>033-591-1175</t>
  </si>
  <si>
    <t>JDQ4MTAxMiM1MSMkMSMkMCMkNzIkMzgxMzUxIzQxIyQxIyQ3IyQ4OSQzNjEyMjIjNTEjJDEjJDYjJDgz</t>
  </si>
  <si>
    <t>이상주치과의원</t>
  </si>
  <si>
    <t>47039</t>
  </si>
  <si>
    <t>부산광역시 사상구 엄궁북로 19, (엄궁동)</t>
  </si>
  <si>
    <t>051-323-3118</t>
  </si>
  <si>
    <t>JDQ4MTg4MSM1MSMkMSMkNCMkMDMkMzgxNzAyIzMxIyQxIyQzIyQ4MiQ0NjE0ODEjNjEjJDEjJDAjJDgz</t>
  </si>
  <si>
    <t>뉴프라임약국</t>
  </si>
  <si>
    <t>서울특별시 송파구 송파대로 278, 1층 (가락동)</t>
  </si>
  <si>
    <t>02-403-2638</t>
  </si>
  <si>
    <t>JDQ4MTYyMiM1MSMkMiMkNCMkMDAkMzgxMzUxIzMxIyQxIyQzIyQ4MiQyNjEyMjIjNDEjJDEjJDgjJDgz</t>
  </si>
  <si>
    <t>김봉수외과의원</t>
  </si>
  <si>
    <t>강원특별자치도 속초시 중앙로108번길 87-1, 1층 (금호동)</t>
  </si>
  <si>
    <t>033-633-6633</t>
  </si>
  <si>
    <t>JDQ4MTYyMiM1MSMkMiMkNCMkMDAkMzgxMzUxIzMxIyQxIyQzIyQ5MiQyNjEwMDIjNDEjJDEjJDgjJDgz</t>
  </si>
  <si>
    <t>이승훈내과의원</t>
  </si>
  <si>
    <t>강원특별자치도 춘천시 중앙로 66, (중앙로2가)</t>
  </si>
  <si>
    <t>033-253-5118</t>
  </si>
  <si>
    <t>JDQ4MTYyMiM2MSMkMSMkMiMkOTIkMzgxMzUxIzExIyQxIyQzIyQ3OSQ0NjEwMDIjODEjJDEjJDYjJDgz</t>
  </si>
  <si>
    <t>세종특별자치시보건소</t>
  </si>
  <si>
    <t>30029</t>
  </si>
  <si>
    <t>세종특별자치시 조치원읍 대첩로 32, 세종특별자치시보건소</t>
  </si>
  <si>
    <t>044-301-2000</t>
  </si>
  <si>
    <t>JDQ4MTYyMiM2MSMkMSMkNiMkNzIkMzgxMzUxIzExIyQxIyQ3IyQ2MiQ0NjEwMDIjODEjJDEjJDYjJDgz</t>
  </si>
  <si>
    <t>55029</t>
  </si>
  <si>
    <t>전북특별자치도 전주시 덕진구 아중로 176, (인후동1가)</t>
  </si>
  <si>
    <t>063-244-2782</t>
  </si>
  <si>
    <t>JDQ4MTYyMiM2MSMkMSMkNiMkNzIkMzgxMzUxIzIxIyQxIyQ1IyQ4OSQyNjE0ODEjNjEjJDEjJDgjJDgz</t>
  </si>
  <si>
    <t>건강치과의원</t>
  </si>
  <si>
    <t>전북특별자치도 김제시 금성로 113, (검산동)</t>
  </si>
  <si>
    <t>063-543-2875</t>
  </si>
  <si>
    <t>JDQ4MTYyMiM2MSMkMSMkNiMkNzIkMzgxMzUxIzUxIyQxIyQ1IyQ5OSQzNjEyMjIjNDEjJDEjJDgjJDgz</t>
  </si>
  <si>
    <t>전북특별자치도 전주시 덕진구 안덕원로 259, 3층 (인후동1가)</t>
  </si>
  <si>
    <t>063-247-7600</t>
  </si>
  <si>
    <t>JDQ4MTYyMiM1MSMkMSMkMCMkOTkkMzgxOTYxIzExIyQxIyQzIyQ4OSQyNjE4MzIjODEjJDEjJDYjJDgz</t>
  </si>
  <si>
    <t>제이케이병원</t>
  </si>
  <si>
    <t>15261</t>
  </si>
  <si>
    <t>경기도 안산시 단원구 예술대학로4길 10, 지하1, 1~3층 (고잔동, 지디스요양원)</t>
  </si>
  <si>
    <t>031-364-8858</t>
  </si>
  <si>
    <t>JDQ4MTYyMiM1MSMkMSMkOCMkMTMkMzgxNzAyIzIxIyQxIyQxIyQ2MiQzNjE4MzIjNjEjJDEjJDgjJDgz</t>
  </si>
  <si>
    <t>대청한의원</t>
  </si>
  <si>
    <t>문의면</t>
  </si>
  <si>
    <t>28208</t>
  </si>
  <si>
    <t>충청북도 청주시 상당구 문의면 문의시내로 50, (문의면)</t>
  </si>
  <si>
    <t>043-297-7294</t>
  </si>
  <si>
    <t>JDQ4MTYyMiM2MSMkMSMkMiMkOTIkMzgxMzUxIzExIyQxIyQzIyQ3OSQ0NjE0ODEjNDEjJDEjJDgjJDgz</t>
  </si>
  <si>
    <t>홍성군보건소</t>
  </si>
  <si>
    <t>32236</t>
  </si>
  <si>
    <t>충청남도 홍성군 홍성읍 문화로 106, (홍성읍)</t>
  </si>
  <si>
    <t>041-632-2588</t>
  </si>
  <si>
    <t>JDQ4MTAxMiM1MSMkMSMkMCMkMTMkNDgxMzUxIzIxIyQxIyQ1IyQ5OSQyNjEyMjIjNTEjJDEjJDIjJDgz</t>
  </si>
  <si>
    <t>청강한의원</t>
  </si>
  <si>
    <t>47743</t>
  </si>
  <si>
    <t>부산광역시 동래구 명륜로187번길 47, (명륜동)</t>
  </si>
  <si>
    <t>051-557-7075</t>
  </si>
  <si>
    <t>JDQ4MTg4MSM1MSMkMSMkNCMkMDMkMzgxNzAyIzMxIyQxIyQzIyQ4MiQzNjE4MzIjNjEjJDEjJDgjJDgz</t>
  </si>
  <si>
    <t>서울특별시 용산구 후암로 43-2, 1층 (후암동)</t>
  </si>
  <si>
    <t>02-753-0692</t>
  </si>
  <si>
    <t>JDQ4MTYyMiM2MSMkMSMkMiMkMDMkMzgxOTYxIzMxIyQxIyQ3IyQ2MiQyNjE0ODEjNTEjJDEjJDIjJDgz</t>
  </si>
  <si>
    <t>충청남도 공주시 산성시장5길 34-20, (산성동)</t>
  </si>
  <si>
    <t>041-854-5888</t>
  </si>
  <si>
    <t>JDQ4MTg4MSM1MSMkMiMkNCMkMDAkNDgxMTkxIzMxIyQyIyQ3IyQwMCQ0NjEwMDIjNDEjJDEjJDgjJDgz</t>
  </si>
  <si>
    <t>서상렬내과의원</t>
  </si>
  <si>
    <t>서울특별시 중구 새문안로 32, (충정로1가, 동양빌딩)</t>
  </si>
  <si>
    <t>02-730-7588</t>
  </si>
  <si>
    <t>JDQ4MTg4MSM1MSMkMSMkNCMkNzIkMzgxMzUxIzIxIyQxIyQxIyQ2MiQ0NjE0ODEjNDEjJDEjJDgjJDgz</t>
  </si>
  <si>
    <t>튼튼이 소아치과의원</t>
  </si>
  <si>
    <t>서울특별시 성동구 왕십리로 410, L동 지상3층 316호 (하왕십리동, 센트라스)</t>
  </si>
  <si>
    <t>02-2296-7528</t>
  </si>
  <si>
    <t>JDQ4MTg4MSM1MSMkMSMkNCMkMDMkNDgxMTkxIzExIyQxIyQ3IyQ3MiQzNjEwMDIjNTEjJDEjJDYjJDgz</t>
  </si>
  <si>
    <t>다드림약국</t>
  </si>
  <si>
    <t>서울특별시 구로구 가마산로 211, 101호 (구로동)</t>
  </si>
  <si>
    <t>02-858-1213</t>
  </si>
  <si>
    <t>JDQ4MTg4MSM1MSMkMSMkNCMkMDMkNDgxMTkxIzExIyQxIyQ3IyQ4MiQyNjEyMjIjNjEjJDEjJDgjJDgz</t>
  </si>
  <si>
    <t>서울특별시 서대문구 통일로 205-1, 1층 (영천동)</t>
  </si>
  <si>
    <t>02-362-7212</t>
  </si>
  <si>
    <t>JDQ4MTYyMiM1MSMkMSMkMCMkNzIkNDgxNzAyIzMxIyQxIyQ3IyQ4OSQzNjE0ODEjNDEjJDEjJDgjJDgz</t>
  </si>
  <si>
    <t>서울D치과교정과치과의원</t>
  </si>
  <si>
    <t>경기도 성남시 분당구 백현로 105, 211~213호 (수내동, 로얄팰리스 하우스빌)</t>
  </si>
  <si>
    <t>031-718-0789</t>
  </si>
  <si>
    <t>JDQ4MTg4MSM1MSMkMSMkNCMkMDMkNDgxOTYxIzUxIyQyIyQ1IyQwMCQzNjE4MzIjNDEjJDEjJDgjJDgz</t>
  </si>
  <si>
    <t>정성온누리약국</t>
  </si>
  <si>
    <t>서울특별시 성동구 왕십리로 410, 상가L동 3층 319호 (하왕십리동, 센트라스)</t>
  </si>
  <si>
    <t>02-2281-2531</t>
  </si>
  <si>
    <t>JDQ4MTg4MSM1MSMkMiMkNCMkMDAkNTgxOTYxIzExIyQxIyQzIyQ4MiQzNjEyMjIjNjEjJDEjJDgjJDgz</t>
  </si>
  <si>
    <t>바른아산정형외과의원</t>
  </si>
  <si>
    <t>서울특별시 용산구 한강대로 297, 우신빌딩 6층 (갈월동)</t>
  </si>
  <si>
    <t>02-716-7575</t>
  </si>
  <si>
    <t>JDQ4MTYyMiM2MSMkMSMkNiMkNzIkMzgxMzUxIzExIyQxIyQ3IyQ3MiQzNjE4MzIjNDEjJDEjJDQjJDgz</t>
  </si>
  <si>
    <t>박현배치과의원</t>
  </si>
  <si>
    <t>전북특별자치도 전주시 완산구 백제대로 277, (중화산동2가)</t>
  </si>
  <si>
    <t>063-225-2275</t>
  </si>
  <si>
    <t>JDQ4MTg4MSM1MSMkMSMkNCMkMDMkNDgxOTYxIzIxIyQxIyQ5IyQwMyQyNjE4MzIjNTEjJDEjJDIjJDgz</t>
  </si>
  <si>
    <t>서울특별시 성동구 왕십리로 271-1, 1층 (행당동)</t>
  </si>
  <si>
    <t>02-2299-4041</t>
  </si>
  <si>
    <t>JDQ4MTg4MSM1MSMkMiMkNCMkMDAkNDgxMTkxIzQxIyQyIyQ3IyQwMCQyNjE0ODEjNTEjJDEjJDYjJDgz</t>
  </si>
  <si>
    <t>서울특별시 관악구 시흥대로 552, 8층 (신림동)</t>
  </si>
  <si>
    <t>1644-8341</t>
  </si>
  <si>
    <t>JDQ4MTg4MSM1MSMkMiMkNCMkMDAkNTgxMzUxIzQxIyQxIyQ3IyQ4MiQ0NjE0ODEjNDEjJDEjJDgjJDgz</t>
  </si>
  <si>
    <t>다보는성모안과의원</t>
  </si>
  <si>
    <t>서울특별시 동대문구 왕산로 193, 6층, 7층 (청량리동)</t>
  </si>
  <si>
    <t>02-964-5235</t>
  </si>
  <si>
    <t>JDQ4MTYyMiM3MSMkMSMkMCMkNzIkMzgxOTYxIzMxIyQxIyQzIyQ3MiQzNjEyMjIjNjEjJDEjJDgjJDgz</t>
  </si>
  <si>
    <t>하나연치과의원</t>
  </si>
  <si>
    <t>57986</t>
  </si>
  <si>
    <t>전라남도 순천시 대석길 23, (연향동)</t>
  </si>
  <si>
    <t>061-725-1028</t>
  </si>
  <si>
    <t>JDQ4MTYyMiM1MSMkMSMkMCMkNzIkNDgxNzAyIzMxIyQxIyQ3IyQ4OSQyNjE4MzIjNTEjJDEjJDYjJDgz</t>
  </si>
  <si>
    <t>광명나눔치과의원</t>
  </si>
  <si>
    <t>경기도 광명시 하안로 289, 4층 (하안동, 태홍빌딩)</t>
  </si>
  <si>
    <t>02-806-2080</t>
  </si>
  <si>
    <t>JDQ4MTYyMiM1MSMkMSMkMCMkNzIkNDgxNzAyIzMxIyQxIyQ3IyQ4OSQzNjEwMDIjNDEjJDEjJDQjJDgz</t>
  </si>
  <si>
    <t>연세아뜰리에치과의원</t>
  </si>
  <si>
    <t>경기도 김포시 김포한강9로 30, 2층 202,203호 (구래동)</t>
  </si>
  <si>
    <t>031-986-2825</t>
  </si>
  <si>
    <t>JDQ4MTYyMiM2MSMkMSMkNiMkNzIkMzgxMzUxIzExIyQxIyQ3IyQ3MiQzNjEyMjIjNDEjJDEjJDgjJDgz</t>
  </si>
  <si>
    <t>문진균치과의원</t>
  </si>
  <si>
    <t>전북특별자치도 전주시 완산구 어은로 14, (중화산동2가)</t>
  </si>
  <si>
    <t>063-227-2875</t>
  </si>
  <si>
    <t>JDQ4MTAxMiM1MSMkMSMkMCMkNzIkMzgxOTYxIzExIyQxIyQzIyQ5OSQyNjE4MzIjNzEjJDEjJDgjJDgz</t>
  </si>
  <si>
    <t>김근준치과의원</t>
  </si>
  <si>
    <t>47852</t>
  </si>
  <si>
    <t>부산광역시 동래구 아시아드대로 183, 2층 (사직동)</t>
  </si>
  <si>
    <t>051-505-8672</t>
  </si>
  <si>
    <t>JDQ4MTYyMiM4MSMkMSMkMCMkMDMkNDgxMzUxIzMxIyQxIyQ3IyQ4MiQyNjE0ODEjNjEjJDEjJDAjJDgz</t>
  </si>
  <si>
    <t>온누리정약국</t>
  </si>
  <si>
    <t>오수동</t>
  </si>
  <si>
    <t>38840</t>
  </si>
  <si>
    <t>경상북도 영천시 오수1길 5, (오수동)</t>
  </si>
  <si>
    <t>054-334-0793</t>
  </si>
  <si>
    <t>JDQ4MTg4MSM1MSMkMSMkNCMkMDMkNDgxMTkxIzQxIyQxIyQ3IyQwMyQyNjE0ODEjNTEjJDEjJDIjJDgz</t>
  </si>
  <si>
    <t>라온365온누리약국</t>
  </si>
  <si>
    <t>서울특별시 강서구 화곡로 166, 1층 (화곡동)</t>
  </si>
  <si>
    <t>2699-6924</t>
  </si>
  <si>
    <t>JDQ4MTg4MSM1MSMkMiMkNCMkMDAkNTgxMzUxIzQxIyQxIyQ3IyQ4MiQ0NjEwMDIjNDEjJDEjJDQjJDgz</t>
  </si>
  <si>
    <t>365문정사랑의원</t>
  </si>
  <si>
    <t>05797</t>
  </si>
  <si>
    <t>서울특별시 송파구 송이로32길 37, 1층 (문정동, 문정푸르지오아파트)</t>
  </si>
  <si>
    <t>02-431-1339</t>
  </si>
  <si>
    <t>JDQ4MTg4MSM1MSMkMSMkNCMkMDMkNDgxOTYxIzUxIyQxIyQ1IyQ2MiQyNjE4MzIjNjEjJDEjJDQjJDgz</t>
  </si>
  <si>
    <t>다올약국</t>
  </si>
  <si>
    <t>서울특별시 성동구 왕십리로 410, L동 124호 (하왕십리동, 센트라스)</t>
  </si>
  <si>
    <t>2294-1185</t>
  </si>
  <si>
    <t>JDQ4MTYyMiM2MSMkMSMkMiMkOTIkMzgxMzUxIzExIyQxIyQzIyQ4OSQyNjE0ODEjNTEjJDEjJDIjJDgz</t>
  </si>
  <si>
    <t>예산군보건소</t>
  </si>
  <si>
    <t>충청남도 예산군 예산읍 군청로 22, 예산군청</t>
  </si>
  <si>
    <t>041-339-8993</t>
  </si>
  <si>
    <t>JDQ4MTYyMiM3MSMkMiMkMCMkMDAkMzgxNzAyIzMxIyQxIyQ3IyQ5OSQzNjEyMjIjNTEjJDEjJDIjJDgz</t>
  </si>
  <si>
    <t>아이안과의원</t>
  </si>
  <si>
    <t>58249</t>
  </si>
  <si>
    <t>전라남도 나주시 영산로 5426, 4층 (성북동, 부림판넬)</t>
  </si>
  <si>
    <t>061-813-2112</t>
  </si>
  <si>
    <t>JDQ4MTYyMiM3MSMkMSMkMCMkMDMkMzgxMTkxIzIxIyQxIyQ1IyQ4OSQyNjE0ODEjNjEjJDEjJDAjJDgz</t>
  </si>
  <si>
    <t>메디타운정겨운약국</t>
  </si>
  <si>
    <t>061-804-5188</t>
  </si>
  <si>
    <t>JDQ4MTYyMiM3MSMkMSMkMCMkMDMkMzgxMTkxIzIxIyQxIyQ1IyQ5OSQyNjEyMjIjODEjJDEjJDIjJDgz</t>
  </si>
  <si>
    <t>61674</t>
  </si>
  <si>
    <t>광주광역시 남구 용대로 119, 1층 (봉선동)</t>
  </si>
  <si>
    <t>062-671-7114</t>
  </si>
  <si>
    <t>JDQ4MTg4MSM1MSMkMiMkNCMkMDAkNTgxOTYxIzExIyQxIyQzIyQ5MiQyNjE0ODEjNjEjJDEjJDAjJDgz</t>
  </si>
  <si>
    <t>서울특별시 강서구 등촌로5길 2, 6층 (화곡동)</t>
  </si>
  <si>
    <t>02-6346-0111</t>
  </si>
  <si>
    <t>JDQ4MTg4MSM1MSMkMiMkNCMkMDAkNTgxOTYxIzExIyQxIyQzIyQ5MiQyNjEwMDIjNTEjJDEjJDIjJDgz</t>
  </si>
  <si>
    <t>면목나은정형외과의원</t>
  </si>
  <si>
    <t>서울특별시 중랑구 면목로 430, 3,4층 (면목동)</t>
  </si>
  <si>
    <t>02-432-1117</t>
  </si>
  <si>
    <t>JDQ4MTYyMiM1MSMkMSMkMCMkMDMkNDgxMzUxIzExIyQxIyQzIyQ3OSQyNjEwMDIjODEjJDEjJDYjJDgz</t>
  </si>
  <si>
    <t>대동약국</t>
  </si>
  <si>
    <t>인천광역시 연수구 선학로68번길 4, (선학동)</t>
  </si>
  <si>
    <t>032-812-0056</t>
  </si>
  <si>
    <t>JDQ4MTYyMiM4MSMkMSMkMCMkMDMkNDgxMzUxIzQxIyQxIyQ3IyQ4MiQyNjEwMDIjODEjJDEjJDYjJDgz</t>
  </si>
  <si>
    <t>대구광역시 서구 달구벌대로361길 1, 109, 110호 (내당동)</t>
  </si>
  <si>
    <t>053-555-5567</t>
  </si>
  <si>
    <t>JDQ4MTg4MSM1MSMkMiMkNCMkMDAkNDgxMTkxIzMxIyQxIyQ3IyQwMyQyNjEwMDIjNDEjJDEjJDgjJDgz</t>
  </si>
  <si>
    <t>삼성에스디에스(주)부속의원</t>
  </si>
  <si>
    <t>서울특별시 송파구 올림픽로35길 125, B2층 (신천동)</t>
  </si>
  <si>
    <t>02-6155-0151</t>
  </si>
  <si>
    <t>JDQ4MTg4MSM1MSMkMSMkNCMkMDMkNDgxOTYxIzExIyQxIyQ3IyQ5OSQyNjEwMDIjNTEjJDEjJDYjJDgz</t>
  </si>
  <si>
    <t>유연약국</t>
  </si>
  <si>
    <t>서울특별시 성동구 왕십리로 410, 상가 L동 3층 318호 (하왕십리동, 센트라스)</t>
  </si>
  <si>
    <t>02-2297-9733</t>
  </si>
  <si>
    <t>JDQ4MTg4MSM1MSMkMSMkNCMkMDMkNDgxMTkxIzExIyQxIyQ3IyQxMyQzNjEwMDIjNTEjJDEjJDIjJDgz</t>
  </si>
  <si>
    <t>서울온누리약국</t>
  </si>
  <si>
    <t>서울특별시 은평구 은평로 240, B2층 205,206호 (응암동)</t>
  </si>
  <si>
    <t>02-356-0709</t>
  </si>
  <si>
    <t>JDQ4MTAxMiM1MSMkMSMkMCMkMTMkNDgxOTYxIzIxIyQxIyQxIyQxMyQzNjEwMDIjNzEjJDEjJDgjJDgz</t>
  </si>
  <si>
    <t>부산광역시 부산진구 부전로174번길 43, (부전동)</t>
  </si>
  <si>
    <t>051-806-1075</t>
  </si>
  <si>
    <t>JDQ4MTg4MSM1MSMkMSMkNCMkMDMkNDgxOTYxIzUxIyQxIyQxIyQ5MiQzNjEwMDIjNzEjJDEjJDgjJDgz</t>
  </si>
  <si>
    <t>서울특별시 성동구 왕십리로 320, 1층 101호 (도선동)</t>
  </si>
  <si>
    <t>02-2231-8803</t>
  </si>
  <si>
    <t>JDQ4MTg4MSM1MSMkMSMkNCMkMDMkNDgxOTYxIzUxIyQyIyQ1IyQwMCQ0NjE0ODEjODEjJDEjJDYjJDgz</t>
  </si>
  <si>
    <t>서울특별시 성동구 왕십리로 410, 상가L동 2층 210-1호 (하왕십리동, 센트라스)</t>
  </si>
  <si>
    <t>02-6085-4400</t>
  </si>
  <si>
    <t>JDQ4MTYyMiM1MSMkMiMkMCMkMDAkNTgxMzUxIzExIyQxIyQzIyQ3MiQzNjEwMDIjNzEjJDEjJDgjJDgz</t>
  </si>
  <si>
    <t>송우신안과의원</t>
  </si>
  <si>
    <t>경기도 포천시 소흘읍 봉솔로5길 27, 5층 503호</t>
  </si>
  <si>
    <t>031-543-5432</t>
  </si>
  <si>
    <t>JDQ4MTg4MSM1MSMkMSMkNCMkMDMkNDgxMTkxIzExIyQxIyQ3IyQxMyQ0NjEwMDIjNjEjJDEjJDQjJDgz</t>
  </si>
  <si>
    <t>필약국</t>
  </si>
  <si>
    <t>서울특별시 강동구 올림픽로 664, 2층 214호 (천호동, 대우 한강 베네시티)</t>
  </si>
  <si>
    <t>02-485-2812</t>
  </si>
  <si>
    <t>JDQ4MTYyMiM1MSMkMSMkMCMkMDMkNDgxOTYxIzMxIyQxIyQ3IyQ3OSQ0NjEwMDIjODEjJDEjJDIjJDgz</t>
  </si>
  <si>
    <t>메디팜세진약국</t>
  </si>
  <si>
    <t>경기도 고양시 일산서구 일현로 123, 105,106호 (탄현동, 휴엔코아)</t>
  </si>
  <si>
    <t>031-911-5924</t>
  </si>
  <si>
    <t>JDQ4MTg4MSM1MSMkMiMkNCMkMDAkNTgxOTYxIzExIyQxIyQzIyQ5MiQzNjEwMDIjNjEjJDEjJDQjJDgz</t>
  </si>
  <si>
    <t>연세쿄앤원이비인후과의원</t>
  </si>
  <si>
    <t>서울특별시 관악구 남부순환로 1604, 2,3층 (신림동)</t>
  </si>
  <si>
    <t>02-887-1231</t>
  </si>
  <si>
    <t>JDQ4MTYyMiM1MSMkMSMkMCMkMDMkNDgxOTYxIzMxIyQxIyQ3IyQ4OSQyNjE0ODEjNDEjJDEjJDgjJDgz</t>
  </si>
  <si>
    <t>자이온누리약국</t>
  </si>
  <si>
    <t>14348</t>
  </si>
  <si>
    <t>경기도 광명시 새빛공원로 67, 광명역자이타워 A동 120호 (일직동)</t>
  </si>
  <si>
    <t>02-6299-7799</t>
  </si>
  <si>
    <t>JDQ4MTg4MSM1MSMkMiMkNCMkMDAkNTgxOTYxIzExIyQxIyQzIyQ5MiQzNjE4MzIjNDEjJDEjJDgjJDgz</t>
  </si>
  <si>
    <t>하이연세산부인과의원</t>
  </si>
  <si>
    <t>서울특별시 서초구 서초대로77길 3, 아라타워 205,206,207,208,210,211,212호 (서초동)</t>
  </si>
  <si>
    <t>JDQ4MTYyMiM2MSMkMSMkMiMkMDMkMzgxMzUxIzExIyQxIyQzIyQ5MiQ0NjEwMDIjNjEjJDEjJDAjJDgz</t>
  </si>
  <si>
    <t>대전광역시 동구 동대전로284번길 3, (가양동)</t>
  </si>
  <si>
    <t>042-623-1223</t>
  </si>
  <si>
    <t>JDQ4MTg4MSM1MSMkMiMkNCMkMDAkNTgxOTYxIzExIyQxIyQzIyQ5MiQyNjEyMjIjNDEjJDEjJDgjJDgz</t>
  </si>
  <si>
    <t>김태희소아청소년과의원</t>
  </si>
  <si>
    <t>서울특별시 성동구 매봉길 48, 4층 401호 (옥수동)</t>
  </si>
  <si>
    <t>02-2293-1451</t>
  </si>
  <si>
    <t>JDQ4MTYyMiM1MSMkMiMkMCMkMDAkMzgxOTYxIzQxIyQxIyQ3IyQ2MiQzNjE4MzIjNTEjJDEjJDIjJDgz</t>
  </si>
  <si>
    <t>동서울의원</t>
  </si>
  <si>
    <t>경기도 남양주시 금곡로 52, (금곡동)</t>
  </si>
  <si>
    <t>031-592-5155</t>
  </si>
  <si>
    <t>JDQ4MTYyMiM2MSMkMiMkMiMkMDAkMzgxMzUxIzUxIyQxIyQxIyQwMyQyNjE0ODEjNjEjJDEjJDgjJDgz</t>
  </si>
  <si>
    <t>이종대내과의원</t>
  </si>
  <si>
    <t>충청남도 논산시 계백로 1016, 2층 (취암동)</t>
  </si>
  <si>
    <t>041-735-3725</t>
  </si>
  <si>
    <t>JDQ4MTYyMiM2MSMkMSMkMiMkNzIkMzgxMzUxIzIxIyQxIyQxIyQ4MiQyNjE0ODEjNTEjJDEjJDIjJDgz</t>
  </si>
  <si>
    <t>35275</t>
  </si>
  <si>
    <t>대전광역시 서구 계룡로 356, 2층 (갈마동)</t>
  </si>
  <si>
    <t>042-487-2833</t>
  </si>
  <si>
    <t>JDQ4MTg4MSM1MSMkMSMkNCMkMDMkNDgxNzAyIzIxIyQyIyQ1IyQwMCQ0NjE0ODEjNDEjJDEjJDgjJDgz</t>
  </si>
  <si>
    <t>무궁화약국</t>
  </si>
  <si>
    <t>서울특별시 노원구 한글비석로 77, 한성여객(주) (하계동)</t>
  </si>
  <si>
    <t>02-971-0072</t>
  </si>
  <si>
    <t>JDQ4MTYyMiM2MSMkMSMkMiMkNzIkMzgxMzUxIzIxIyQxIyQxIyQ3MiQzNjEwMDIjNjEjJDEjJDgjJDgz</t>
  </si>
  <si>
    <t>대전광역시 동구 대전로 618, (효동)</t>
  </si>
  <si>
    <t>042-284-3808</t>
  </si>
  <si>
    <t>JDQ4MTg4MSM1MSMkMSMkNCMkMDMkNDgxMTkxIzUxIyQxIyQxIyQ4OSQzNjE0ODEjNDEjJDEjJDgjJDgz</t>
  </si>
  <si>
    <t>서울특별시 성동구 왕십리로 410, D동 비102호 (하왕십리동, 센트라스)</t>
  </si>
  <si>
    <t>02-6015-0525</t>
  </si>
  <si>
    <t>JDQ4MTYyMiM4MSMkMSMkMCMkMDMkNDgxMzUxIzQxIyQxIyQ3IyQ5MiQzNjEyMjIjNzEjJDEjJDgjJDgz</t>
  </si>
  <si>
    <t>손약국위드팜손약국</t>
  </si>
  <si>
    <t>대구광역시 북구 호국로 807-45, B동 1층 (학정동)</t>
  </si>
  <si>
    <t>053-313-7533</t>
  </si>
  <si>
    <t>JDQ4MTYyMiM1MSMkMSMkOCMkMTMkMzgxNzAyIzIxIyQxIyQ1IyQ4MiQyNjE4MzIjNjEjJDEjJDAjJDgz</t>
  </si>
  <si>
    <t>충청북도 청주시 서원구 산남로 18, 3층 (산남동, 올리브타워)</t>
  </si>
  <si>
    <t>043-294-5335</t>
  </si>
  <si>
    <t>JDQ4MTYyMiM1MSMkMSMkOCMkMTMkMzgxNzAyIzIxIyQxIyQxIyQ5MiQ0NjE0ODEjNjEjJDEjJDgjJDgz</t>
  </si>
  <si>
    <t>본디올혜강부부한의원</t>
  </si>
  <si>
    <t>충청북도 청주시 흥덕구 복대로 161, 가동 2층 201호 (복대동, 형석상가)</t>
  </si>
  <si>
    <t>043-234-0193</t>
  </si>
  <si>
    <t>JDQ4MTYyMiM2MSMkMSMkMiMkNzIkMzgxMzUxIzIxIyQxIyQxIyQ4MiQyNjEwMDIjNDEjJDEjJDgjJDgz</t>
  </si>
  <si>
    <t>도안엠치과의원</t>
  </si>
  <si>
    <t>35366</t>
  </si>
  <si>
    <t>대전광역시 서구 원도안로 51, 3층 306호 (가수원동, 성광타워)</t>
  </si>
  <si>
    <t>042-545-1275</t>
  </si>
  <si>
    <t>JDQ4MTYyMiM1MSMkMSMkOCMkMTMkMzgxNzAyIzIxIyQxIyQ1IyQ5MiQyNjE0ODEjNzEjJDEjJDgjJDgz</t>
  </si>
  <si>
    <t>큰한의원</t>
  </si>
  <si>
    <t>충청북도 청주시 상당구 수영로 305, 2층 (용담동)</t>
  </si>
  <si>
    <t>043-288-6492</t>
  </si>
  <si>
    <t>JDQ4MTg4MSM1MSMkMSMkNCMkMDMkNDgxNzAyIzIxIyQxIyQ1IyQwMyQzNjEyMjIjNDEjJDEjJDgjJDgz</t>
  </si>
  <si>
    <t>서울특별시 성북구 정릉로 364, 3층 (돈암동)</t>
  </si>
  <si>
    <t>02-928-9331</t>
  </si>
  <si>
    <t>JDQ4MTYyMiM4MSMkMSMkMCMkMDMkNDgxMzUxIzQxIyQxIyQ3IyQwMyQzNjE4MzIjNTEjJDEjJDIjJDgz</t>
  </si>
  <si>
    <t>41229</t>
  </si>
  <si>
    <t>대구광역시 동구 동대구로 550, (신암동,동대구역사내)</t>
  </si>
  <si>
    <t>053-655-8888</t>
  </si>
  <si>
    <t>JDQ4MTYyMiM4MSMkMSMkMCMkMDMkNDgxMzUxIzQxIyQxIyQ3IyQ5MiQyNjEyMjIjNjEjJDEjJDAjJDgz</t>
  </si>
  <si>
    <t>대구광역시 북구 복현로 50, 112동 2층 208-1호 (복현동, 복현블루밍브라운스톤 명문세가아파트)</t>
  </si>
  <si>
    <t>053-944-0172</t>
  </si>
  <si>
    <t>JDQ4MTg4MSM1MSMkMSMkNCMkMTMkNDgxMzUxIzIxIyQyIyQ5IyQwMCQzNjE0ODEjNTEjJDEjJDYjJDgz</t>
  </si>
  <si>
    <t>서울특별시 강남구 선릉로 50, 4층 (개포동)</t>
  </si>
  <si>
    <t>02-591-1275</t>
  </si>
  <si>
    <t>JDQ4MTYyMiM2MSMkMSMkMiMkOTIkMzgxOTYxIzExIyQxIyQ3IyQ2MiQyNjE4MzIjNDEjJDEjJDgjJDgz</t>
  </si>
  <si>
    <t>운산보건지소</t>
  </si>
  <si>
    <t>운산면</t>
  </si>
  <si>
    <t>31945</t>
  </si>
  <si>
    <t>충청남도 서산시 운산면 운암로 1016, (운산면)</t>
  </si>
  <si>
    <t>041-663-4106</t>
  </si>
  <si>
    <t>JDQ4MTg4MSM1MSMkMSMkNCMkMDMkMzgxNzAyIzExIyQxIyQ3IyQ5OSQ0NjEwMDIjODEjJDEjJDIjJDgz</t>
  </si>
  <si>
    <t>서울특별시 은평구 통일로 741, 2층 (대조동, 이연빌딩)</t>
  </si>
  <si>
    <t>02-352-3119</t>
  </si>
  <si>
    <t>JDQ4MTg4MSM1MSMkMSMkNCMkMDMkNDgxMTkxIzIxIyQxIyQxIyQ5OSQzNjEwMDIjODEjJDEjJDIjJDgz</t>
  </si>
  <si>
    <t>합정동산약국</t>
  </si>
  <si>
    <t>서울특별시 마포구 양화로 45, C-17호 (서교동, 홈플러스합정점)</t>
  </si>
  <si>
    <t>02-338-0026</t>
  </si>
  <si>
    <t>JDQ4MTg4MSM1MSMkMSMkNCMkMDMkNDgxMTkxIzMxIyQxIyQzIyQ5MiQyNjEwMDIjNDEjJDEjJDgjJDgz</t>
  </si>
  <si>
    <t>서울특별시 성동구 왕십리로 410, G동 204호 (하왕십리동, 센트라스)</t>
  </si>
  <si>
    <t>02-2281-3200</t>
  </si>
  <si>
    <t>JDQ4MTg4MSM1MSMkMSMkNCMkMDMkNDgxNzAyIzIxIyQxIyQ5IyQwMyQ0NjE0ODEjNjEjJDEjJDAjJDgz</t>
  </si>
  <si>
    <t>산호약국</t>
  </si>
  <si>
    <t>서울특별시 성동구 왕십리로 328-1, 산호약국 1층 (도선동)</t>
  </si>
  <si>
    <t>02-2298-5414</t>
  </si>
  <si>
    <t>JDQ4MTg4MSM1MSMkMSMkNCMkMTMkMzgxNzAyIzQxIyQxIyQ3IyQ3MiQzNjEwMDIjNDEjJDEjJDQjJDgz</t>
  </si>
  <si>
    <t>경희아이한의원</t>
  </si>
  <si>
    <t>서울특별시 성동구 왕십리로 336, 3층 301,302호 (도선동)</t>
  </si>
  <si>
    <t>02-2295-1275</t>
  </si>
  <si>
    <t>JDQ4MTg4MSM1MSMkMSMkNCMkMTMkNDgxMzUxIzExIyQxIyQ3IyQ4OSQzNjEwMDIjODEjJDEjJDIjJDgz</t>
  </si>
  <si>
    <t>서울특별시 성동구 왕십리로 322, 한성아펠타워 2층 (도선동)</t>
  </si>
  <si>
    <t>02-2296-1600</t>
  </si>
  <si>
    <t>JDQ4MTg4MSM1MSMkMSMkNCMkMDMkNDgxMTkxIzIxIyQxIyQxIyQ4MiQzNjE4MzIjNTEjJDEjJDYjJDgz</t>
  </si>
  <si>
    <t>서울특별시 마포구 양화로 165, 상진빌딩 지하1층 (동교동)</t>
  </si>
  <si>
    <t>02-336-0630</t>
  </si>
  <si>
    <t>JDQ4MTYyMiM1MSMkMSMkOCMkMTMkMzgxNzAyIzIxIyQxIyQ1IyQ3MiQzNjEwMDIjNTEjJDEjJDYjJDgz</t>
  </si>
  <si>
    <t>충청북도 진천군 광혜원면 진광로 1535-18, 1535</t>
  </si>
  <si>
    <t>043-535-1075</t>
  </si>
  <si>
    <t>JDQ4MTg4MSM1MSMkMiMkNCMkMDAkMzgxMTkxIzUxIyQxIyQxIyQ4MiQ0NjEwMDIjNTEjJDEjJDYjJDgz</t>
  </si>
  <si>
    <t>예담미인(美人)의원</t>
  </si>
  <si>
    <t>서울특별시 관악구 남부순환로 1630, 3층 (신림동)</t>
  </si>
  <si>
    <t>02-877-1675</t>
  </si>
  <si>
    <t>JDQ4MTYyMiM2MSMkMSMkMiMkNzIkMzgxMzUxIzIxIyQxIyQxIyQ4MiQzNjEyMjIjNDEjJDEjJDgjJDgz</t>
  </si>
  <si>
    <t>대전광역시 동구 옥천로 178, 3층 (판암동)</t>
  </si>
  <si>
    <t>042-284-1414</t>
  </si>
  <si>
    <t>JDQ4MTg4MSM1MSMkMiMkNCMkMDAkNDgxMTkxIzUxIyQxIyQxIyQwMyQyNjE0ODEjNjEjJDEjJDgjJDgz</t>
  </si>
  <si>
    <t>구로디지털바른본의원</t>
  </si>
  <si>
    <t>서울특별시 관악구 시흥대로 578, 4층 (신림동, 광안프라자)</t>
  </si>
  <si>
    <t>02-853-9636</t>
  </si>
  <si>
    <t>JDQ4MTYyMiM1MSMkMiMkMCMkMDAkMzgxNzAyIzMxIyQxIyQ3IyQ4OSQzNjE4MzIjNjEjJDEjJDQjJDgz</t>
  </si>
  <si>
    <t>자혜정형외과의원</t>
  </si>
  <si>
    <t>인천광역시 서구 서곶로 281, 자혜정형외과 지하1층,1층 (심곡동)</t>
  </si>
  <si>
    <t>032-567-5571</t>
  </si>
  <si>
    <t>JDQ4MTYyMiM1MSMkMSMkMCMkNzIkNDgxNzAyIzMxIyQxIyQ3IyQ4OSQ0NjE0ODEjNjEjJDEjJDAjJDgz</t>
  </si>
  <si>
    <t>새날치과의원</t>
  </si>
  <si>
    <t>경기도 수원시 영통구 봉영로 1605, 221호 (영통동, 모던타운)</t>
  </si>
  <si>
    <t>031-273-1190</t>
  </si>
  <si>
    <t>JDQ4MTg4MSM1MSMkMiMkOCMkMDAkMzgxMzUxIzExIyQxIyQ3IyQ5OSQ0NjEwMDIjNTEjJDEjJDIjJDgz</t>
  </si>
  <si>
    <t>관악아산마취통증의학과의원</t>
  </si>
  <si>
    <t>서울특별시 관악구 관악로24길 14, 호삼빌딩 2, 4층 (봉천동)</t>
  </si>
  <si>
    <t>02-886-8875</t>
  </si>
  <si>
    <t>JDQ4MTYyMiM1MSMkMSMkMCMkOTIkMzgxOTYxIzExIyQxIyQ3IyQ3OSQ0NjE0ODEjNDEjJDEjJDgjJDgz</t>
  </si>
  <si>
    <t>금사보건지소</t>
  </si>
  <si>
    <t>금사면</t>
  </si>
  <si>
    <t>12604</t>
  </si>
  <si>
    <t>경기도 여주시 금사면 이포로 27, (금사면)</t>
  </si>
  <si>
    <t>031-887-3645</t>
  </si>
  <si>
    <t>JDQ4MTg4MSM1MSMkMSMkNCMkMDMkMzgxOTYxIzMxIyQxIyQ3IyQ3MiQzNjEyMjIjNjEjJDEjJDgjJDgz</t>
  </si>
  <si>
    <t>서울특별시 동작구 사당로 244, 1호 (사당동, 사당시장 점포)</t>
  </si>
  <si>
    <t>02-585-9677</t>
  </si>
  <si>
    <t>JDQ4MTYyMiM1MSMkMSMkMCMkOTIkMzgxOTYxIzExIyQxIyQ3IyQ3OSQ0NjEwMDIjNDEjJDEjJDQjJDgz</t>
  </si>
  <si>
    <t>대신보건지소</t>
  </si>
  <si>
    <t>경기도 여주시 대신면 율촌1길 47, (대신면)</t>
  </si>
  <si>
    <t>031-887-3647</t>
  </si>
  <si>
    <t>JDQ4MTYyMiM4MSMkMSMkMCMkNzIkMzgxOTYxIzIxIyQxIyQ5IyQ5MiQyNjE0ODEjODEjJDEjJDYjJDgz</t>
  </si>
  <si>
    <t>41584</t>
  </si>
  <si>
    <t>대구광역시 북구 침산남로 154, 5층 (침산동, 메이저타워 )</t>
  </si>
  <si>
    <t>053-358-2875</t>
  </si>
  <si>
    <t>JDQ4MTAxMiM1MSMkMSMkMCMkMDMkMzgxNzAyIzQxIyQxIyQ3IyQwMyQzNjE0ODEjODEjJDEjJDIjJDgz</t>
  </si>
  <si>
    <t>팜플러스온누리약국</t>
  </si>
  <si>
    <t>부산광역시 동래구 중앙대로 1523, (온천동)</t>
  </si>
  <si>
    <t>051-553-5548</t>
  </si>
  <si>
    <t>JDQ4MTYyMiM1MSMkMSMkMCMkOTIkMzgxOTYxIzExIyQxIyQ3IyQ4OSQ0NjE0ODEjODEjJDEjJDYjJDgz</t>
  </si>
  <si>
    <t>팔탄보건지소</t>
  </si>
  <si>
    <t>경기도 화성시 팔탄면 서촌길1번길 15, (팔탄면)</t>
  </si>
  <si>
    <t>031-369-2889</t>
  </si>
  <si>
    <t>JDQ4MTYyMiM2MSMkMSMkMiMkOTIkMzgxNzAyIzExIyQxIyQ3IyQ4OSQ0NjEwMDIjODEjJDEjJDYjJDgz</t>
  </si>
  <si>
    <t>모월보건진료소</t>
  </si>
  <si>
    <t>인지면</t>
  </si>
  <si>
    <t>32016</t>
  </si>
  <si>
    <t>충청남도 서산시 인지면 무학재1길 8, 8</t>
  </si>
  <si>
    <t>041-662-5061</t>
  </si>
  <si>
    <t>JDQ4MTYyMiM3MSMkMSMkMCMkMDMkMzgxMzUxIzIxIyQxIyQ5IyQ5OSQzNjEyMjIjNjEjJDEjJDgjJDgz</t>
  </si>
  <si>
    <t>광주광역시 북구 갈마로 57, 1층 (두암동)</t>
  </si>
  <si>
    <t>062-514-0616</t>
  </si>
  <si>
    <t>JDQ4MTg4MSM1MSMkMSMkNCMkMDMkMzgxNzAyIzExIyQxIyQzIyQ5OSQ0NjEwMDIjNDEjJDEjJDgjJDgz</t>
  </si>
  <si>
    <t>메디팜문화약국</t>
  </si>
  <si>
    <t>서울특별시 강동구 구천면로 200, (천호동)</t>
  </si>
  <si>
    <t>02-475-0043</t>
  </si>
  <si>
    <t>JDQ4MTg4MSM1MSMkMiMkOCMkMDAkMzgxMzUxIzExIyQxIyQ3IyQ5OSQzNjEyMjIjODEjJDEjJDIjJDgz</t>
  </si>
  <si>
    <t>서울특별시 동대문구 왕산로 179, 1층 (제기동)</t>
  </si>
  <si>
    <t>02-3293-0111</t>
  </si>
  <si>
    <t>JDQ4MTYyMiM4MSMkMSMkMCMkNzIkMzgxOTYxIzIxIyQxIyQ5IyQ4MiQ0NjEwMDIjNjEjJDEjJDQjJDgz</t>
  </si>
  <si>
    <t>방촌연합치과의원</t>
  </si>
  <si>
    <t>대구광역시 동구 동촌로 228-1, 6층 (방촌동)</t>
  </si>
  <si>
    <t>053-985-4081</t>
  </si>
  <si>
    <t>JDQ4MTYyMiM4MSMkMSMkMCMkNzIkMzgxOTYxIzIxIyQxIyQ5IyQ5MiQyNjE4MzIjNTEjJDEjJDYjJDgz</t>
  </si>
  <si>
    <t>안심치과의원</t>
  </si>
  <si>
    <t>41083</t>
  </si>
  <si>
    <t>대구광역시 동구 안심로73길 22, (신서동)</t>
  </si>
  <si>
    <t>053-961-2275</t>
  </si>
  <si>
    <t>JDQ4MTYyMiM2MSMkMSMkMiMkNzIkMzgxOTYxIzUxIyQxIyQxIyQ2MiQzNjEwMDIjNTEjJDEjJDIjJDgz</t>
  </si>
  <si>
    <t>35061</t>
  </si>
  <si>
    <t>대전광역시 중구 대종로 221, 3층 (석교동)</t>
  </si>
  <si>
    <t>042-274-2875</t>
  </si>
  <si>
    <t>JDQ4MTYyMiM1MSMkMiMkMCMkMDAkMzgxNzAyIzMxIyQxIyQ3IyQ4OSQyNjEwMDIjNjEjJDEjJDgjJDgz</t>
  </si>
  <si>
    <t>평촌메디의원</t>
  </si>
  <si>
    <t>경기도 안양시 동안구 관평로170번길 43, 218호 (관양동, 훼미리타운)</t>
  </si>
  <si>
    <t>031-458-0752</t>
  </si>
  <si>
    <t>JDQ4MTg4MSM1MSMkMSMkNCMkMDMkNDgxMzUxIzQxIyQxIyQ3IyQ3OSQyNjE0ODEjNTEjJDEjJDYjJDgz</t>
  </si>
  <si>
    <t>장안제일약국</t>
  </si>
  <si>
    <t>서울특별시 동대문구 장한로25길 2, 1층 (장안동)</t>
  </si>
  <si>
    <t>02-3394-7552</t>
  </si>
  <si>
    <t>JDQ4MTg4MSM1MSMkMSMkNCMkMDMkNDgxMTkxIzIxIyQxIyQ1IyQ3OSQzNjEwMDIjNDEjJDEjJDQjJDgz</t>
  </si>
  <si>
    <t>민약국</t>
  </si>
  <si>
    <t>서울특별시 영등포구 가마산로69가길 12, 3층 303호 (신길동)</t>
  </si>
  <si>
    <t>02-841-5645</t>
  </si>
  <si>
    <t>JDQ4MTg4MSM1MSMkMSMkNCMkMTMkNDgxMTkxIzIxIyQxIyQxIyQ5MiQ0NjEwMDIjNDEjJDEjJDgjJDgz</t>
  </si>
  <si>
    <t>상왕십리경희한의원</t>
  </si>
  <si>
    <t>서울특별시 성동구 왕십리로 360, 상왕십리경희한의원 1,2층 (도선동)</t>
  </si>
  <si>
    <t>02-6952-7507</t>
  </si>
  <si>
    <t>JDQ4MTYyMiM1MSMkMSMkMCMkNzIkMzgxNzAyIzIxIyQxIyQxIyQxMyQzNjEwMDIjNDEjJDEjJDgjJDgz</t>
  </si>
  <si>
    <t>연세 클리어 치과교정과 치과의원</t>
  </si>
  <si>
    <t>경기도 부천시 원미구 길주로 234, 3058호 (중동, 힐스테이트 중동)</t>
  </si>
  <si>
    <t>032-326-2828</t>
  </si>
  <si>
    <t>JDQ4MTg4MSM1MSMkMSMkNCMkMDMkNDgxMTkxIzIxIyQxIyQ1IyQ5OSQyNjE0ODEjNTEjJDEjJDYjJDgz</t>
  </si>
  <si>
    <t>마포보건약국</t>
  </si>
  <si>
    <t>서울특별시 마포구 월드컵로 204, 이안상암 105호 (성산동)</t>
  </si>
  <si>
    <t>392-3169</t>
  </si>
  <si>
    <t>JDQ4MTYyMiM2MSMkMiMkMiMkMDAkMzgxOTYxIzUxIyQxIyQ1IyQxMyQzNjE0ODEjODEjJDEjJDIjJDgz</t>
  </si>
  <si>
    <t>042-862-6625</t>
  </si>
  <si>
    <t>JDQ4MTYyMiM1MSMkMSMkMCMkNzIkNDgxOTYxIzQxIyQxIyQ3IyQwMyQyNjEyMjIjNDEjJDEjJDgjJDgz</t>
  </si>
  <si>
    <t>경기도 군포시 금산로 92, 3층 (산본동)</t>
  </si>
  <si>
    <t>031-391-2804</t>
  </si>
  <si>
    <t>JDQ4MTAxMiM1MSMkMSMkMCMkNzIkMzgxMzUxIzMxIyQxIyQ3IyQ3OSQyNjEyMjIjNzEjJDEjJDgjJDgz</t>
  </si>
  <si>
    <t>화목치과의원</t>
  </si>
  <si>
    <t>부산광역시 해운대구 세실로 64, 206,207호 (좌동, 화목데파트)</t>
  </si>
  <si>
    <t>051-747-1411</t>
  </si>
  <si>
    <t>JDQ4MTAxMiM1MSMkMSMkMCMkNzIkMzgxMzUxIzMxIyQxIyQzIyQxMyQ0NjEwMDIjNTEjJDEjJDYjJDgz</t>
  </si>
  <si>
    <t>한상욱치과의원</t>
  </si>
  <si>
    <t>부산광역시 동래구 동래로136번길 30, (복천동)</t>
  </si>
  <si>
    <t>051-557-6729</t>
  </si>
  <si>
    <t>JDQ4MTYyMiM1MSMkMSMkMCMkNzIkNDgxOTYxIzQxIyQxIyQ3IyQxMyQyNjE4MzIjNzEjJDEjJDgjJDgz</t>
  </si>
  <si>
    <t>경기도 성남시 분당구 야탑로 95, 901호 (야탑동, 세신옴니코아)</t>
  </si>
  <si>
    <t>031-709-5225</t>
  </si>
  <si>
    <t>JDQ4MTYyMiM4MSMkMSMkMCMkMDMkMzgxNzAyIzUxIyQxIyQ1IyQ5OSQ0NjE0ODEjNjEjJDEjJDAjJDgz</t>
  </si>
  <si>
    <t>39291</t>
  </si>
  <si>
    <t>경상북도 구미시 형곡로 5, (형곡동)</t>
  </si>
  <si>
    <t>054-444-0555</t>
  </si>
  <si>
    <t>JDQ4MTYyMiM1MSMkMSMkMCMkNzIkMzgxMzUxIzUxIyQxIyQ1IyQ2MiQyNjEyMjIjODEjJDEjJDIjJDgz</t>
  </si>
  <si>
    <t>청치과의원</t>
  </si>
  <si>
    <t>인천광역시 남동구 석산로 146, 가동 203호 (간석동, 금호어울림상가동)</t>
  </si>
  <si>
    <t>433-1162</t>
  </si>
  <si>
    <t>JDQ4MTYyMiM2MSMkMSMkMiMkNzIkMzgxMzUxIzIxIyQxIyQxIyQ4MiQ0NjEwMDIjNjEjJDEjJDgjJDgz</t>
  </si>
  <si>
    <t>김붕환치과의원</t>
  </si>
  <si>
    <t>충청남도 서산시 율지6로 5, (동문동)</t>
  </si>
  <si>
    <t>041-664-2875</t>
  </si>
  <si>
    <t>JDQ4MTYyMiM3MSMkMSMkMCMkMDMkMzgxNzAyIzMxIyQxIyQzIyQ2MiQyNjE4MzIjODEjJDEjJDYjJDgz</t>
  </si>
  <si>
    <t>좋은온누리약국</t>
  </si>
  <si>
    <t>61421</t>
  </si>
  <si>
    <t>광주광역시 동구 경양로235번길 1, 프라임타워 1층 102호 (계림동)</t>
  </si>
  <si>
    <t>062-222-2676</t>
  </si>
  <si>
    <t>JDQ4MTg4MSM1MSMkMSMkNCMkMDMkMzgxMTkxIzExIyQxIyQzIyQ2MiQ0NjEwMDIjNDEjJDEjJDgjJDgz</t>
  </si>
  <si>
    <t>서울특별시 서초구 동산로 10, 1층 (양재동)</t>
  </si>
  <si>
    <t>02-573-4247</t>
  </si>
  <si>
    <t>JDQ4MTg4MSM1MSMkMSMkOCMkMDMkMzgxMzUxIzExIyQxIyQzIyQ5OSQyNjEwMDIjNTEjJDEjJDYjJDgz</t>
  </si>
  <si>
    <t>미인약국</t>
  </si>
  <si>
    <t>서울특별시 강남구 압구정로 336, 1층 11호 (신사동)</t>
  </si>
  <si>
    <t>02-540-5877</t>
  </si>
  <si>
    <t>JDQ4MTAxMiM1MSMkMiMkMCMkMDAkMzgxOTYxIzIxIyQxIyQ5IyQ5MiQzNjEyMjIjNjEjJDEjJDAjJDgz</t>
  </si>
  <si>
    <t>백양제일내과의원</t>
  </si>
  <si>
    <t>부산광역시 부산진구 동평로 108-1, 4,5층 (당감동)</t>
  </si>
  <si>
    <t>051-897-1122</t>
  </si>
  <si>
    <t>JDQ4MTAxMiM1MSMkMSMkMCMkNzIkMzgxMzUxIzIxIyQxIyQ1IyQ3MiQyNjEwMDIjNjEjJDEjJDgjJDgz</t>
  </si>
  <si>
    <t>전성업치과의원</t>
  </si>
  <si>
    <t>부산광역시 사하구 장평로 299, (신평동)</t>
  </si>
  <si>
    <t>051-203-8965</t>
  </si>
  <si>
    <t>JDQ4MTYyMiM4MSMkMSMkMCMkMDMkMzgxNzAyIzUxIyQxIyQ1IyQ5OSQyNjE4MzIjNTEjJDEjJDYjJDgz</t>
  </si>
  <si>
    <t>고운빛온누리약국</t>
  </si>
  <si>
    <t>대구광역시 중구 동덕로 141, (삼덕동2가)</t>
  </si>
  <si>
    <t>053-424-3253</t>
  </si>
  <si>
    <t>JDQ4MTYyMiM4MSMkMSMkMCMkMDMkMzgxNzAyIzUxIyQxIyQ1IyQ5OSQzNjE4MzIjNjEjJDEjJDgjJDgz</t>
  </si>
  <si>
    <t>강촌열린약국</t>
  </si>
  <si>
    <t>41147</t>
  </si>
  <si>
    <t>대구광역시 동구 화랑로80길 18, 1층 (방촌동)</t>
  </si>
  <si>
    <t>053-982-3347</t>
  </si>
  <si>
    <t>JDQ4MTYyMiM4MSMkMSMkMCMkMDMkMzgxNzAyIzUxIyQxIyQ1IyQ5OSQ0NjEwMDIjNTEjJDEjJDIjJDgz</t>
  </si>
  <si>
    <t>대구광역시 달서구 명덕로 23, (두류동)</t>
  </si>
  <si>
    <t>053-626-2562</t>
  </si>
  <si>
    <t>JDQ4MTYyMiM4MSMkMSMkMCMkMDMkMzgxNzAyIzUxIyQyIyQ1IyQwMCQyNjEyMjIjNTEjJDEjJDIjJDgz</t>
  </si>
  <si>
    <t>칠곡사랑약국</t>
  </si>
  <si>
    <t>대구광역시 북구 대천로 94, (동천동)</t>
  </si>
  <si>
    <t>053-311-8025</t>
  </si>
  <si>
    <t>JDQ4MTYyMiM2MSMkMSMkMiMkNzIkMzgxOTYxIzUxIyQxIyQxIyQ2MiQzNjE4MzIjODEjJDEjJDYjJDgz</t>
  </si>
  <si>
    <t>대전교도소부속치과의원</t>
  </si>
  <si>
    <t>34222</t>
  </si>
  <si>
    <t>대전광역시 유성구 한우물로66번길 6, (대정동)</t>
  </si>
  <si>
    <t>042-540-2275</t>
  </si>
  <si>
    <t>JDQ4MTg4MSM1MSMkMiMkNCMkMDAkNDgxMTkxIzUxIyQxIyQxIyQwMyQzNjE4MzIjNTEjJDEjJDYjJDgz</t>
  </si>
  <si>
    <t>노명선정신건강의학과의원</t>
  </si>
  <si>
    <t>서울특별시 강남구 선릉로 523, (역삼동, 유림빌딩 3층일부)</t>
  </si>
  <si>
    <t>02-6205-7400</t>
  </si>
  <si>
    <t>JDQ4MTg4MSM1MSMkMSMkNCMkMDMkNDgxMTkxIzIxIyQxIyQ1IyQ4OSQyNjEwMDIjNjEjJDEjJDAjJDgz</t>
  </si>
  <si>
    <t>역삼오늘약국</t>
  </si>
  <si>
    <t>서울특별시 강남구 테헤란로26길 10, 성보빌딩 2층 (역삼동)</t>
  </si>
  <si>
    <t>02-554-1472</t>
  </si>
  <si>
    <t>JDQ4MTYyMiM2MSMkMSMkMiMkOTkkMzgxMzUxIzIxIyQxIyQxIyQ3MiQzNjEwMDIjNTEjJDEjJDIjJDgz</t>
  </si>
  <si>
    <t>써지탑병원</t>
  </si>
  <si>
    <t>대전광역시 서구 대덕대로 238, 4,5,6층 (둔산동)</t>
  </si>
  <si>
    <t>042-484-9898</t>
  </si>
  <si>
    <t>JDQ4MTg4MSM1MSMkMSMkNCMkMDMkNDgxMTkxIzIxIyQxIyQ1IyQ4OSQzNjE0ODEjODEjJDEjJDYjJDgz</t>
  </si>
  <si>
    <t>경창약국</t>
  </si>
  <si>
    <t>02-2607-2727</t>
  </si>
  <si>
    <t>JDQ4MTYyMiM1MSMkMiMkNCMkMDAkMzgxMzUxIzUxIyQxIyQ1IyQ4OSQyNjEwMDIjNTEjJDEjJDIjJDgz</t>
  </si>
  <si>
    <t>창촌의원</t>
  </si>
  <si>
    <t>내면</t>
  </si>
  <si>
    <t>25171</t>
  </si>
  <si>
    <t>강원특별자치도 홍천군 내면 구룡령로 5132, (내면)</t>
  </si>
  <si>
    <t>033-432-9213</t>
  </si>
  <si>
    <t>JDQ4MTYyMiM1MSMkMSMkMCMkMTMkNDgxNzAyIzIxIyQyIyQ5IyQwMCQzNjE0ODEjNDEjJDEjJDgjJDgz</t>
  </si>
  <si>
    <t>경기도 고양시 일산서구 중앙로 1413, 동영빌딩 3층 302호 (주엽동)</t>
  </si>
  <si>
    <t>031-918-7585</t>
  </si>
  <si>
    <t>JDQ4MTYyMiM1MSMkMiMkNCMkMDAkMzgxMzUxIzUxIyQxIyQ1IyQ4OSQyNjE0ODEjNjEjJDEjJDAjJDgz</t>
  </si>
  <si>
    <t>강원특별자치도 원주시 원일로115번길 12, 2층 (일산동)</t>
  </si>
  <si>
    <t>033-746-8005</t>
  </si>
  <si>
    <t>JDQ4MTAxMiM1MSMkMiMkMCMkMDAkNDgxOTYxIzUxIyQxIyQxIyQxMyQyNjEwMDIjNjEjJDEjJDQjJDgz</t>
  </si>
  <si>
    <t>에일린여성의원</t>
  </si>
  <si>
    <t>부산광역시 동래구 사직북로 6, 8층 (사직동)</t>
  </si>
  <si>
    <t>051-711-1007</t>
  </si>
  <si>
    <t>JDQ4MTYyMiM2MSMkMSMkNiMkNzIkMzgxOTYxIzExIyQxIyQzIyQ3OSQ0NjEwMDIjODEjJDEjJDYjJDgz</t>
  </si>
  <si>
    <t>전북특별자치도 군산시 하나운로 71, 3층 (나운동)</t>
  </si>
  <si>
    <t>063-462-0675</t>
  </si>
  <si>
    <t>JDQ4MTAxMiM1MSMkMSMkMCMkMDMkMzgxNzAyIzQxIyQxIyQ3IyQwMyQ0NjE0ODEjNDEjJDEjJDgjJDgz</t>
  </si>
  <si>
    <t>부산광역시 부산진구 가야대로 769, (부전동)</t>
  </si>
  <si>
    <t>051-816-9977</t>
  </si>
  <si>
    <t>JDQ4MTYyMiM2MSMkMSMkNiMkMTMkMzgxNzAyIzIxIyQxIyQ5IyQ4OSQzNjE4MzIjNjEjJDEjJDAjJDgz</t>
  </si>
  <si>
    <t>효인경희한의원</t>
  </si>
  <si>
    <t>55055</t>
  </si>
  <si>
    <t>전북특별자치도 전주시 완산구 거마평로 190, (효자동1가)</t>
  </si>
  <si>
    <t>063-227-1075</t>
  </si>
  <si>
    <t>JDQ4MTYyMiM1MSMkMSMkMCMkNzIkMzgxNzAyIzQxIyQxIyQ3IyQ4MiQyNjEyMjIjNjEjJDEjJDgjJDgz</t>
  </si>
  <si>
    <t>본 치과의원</t>
  </si>
  <si>
    <t>경기도 의왕시 계원대학로 6, 301호 (내손동, 엘지프라자)</t>
  </si>
  <si>
    <t>031-426-2875</t>
  </si>
  <si>
    <t>JDQ4MTg4MSM1MSMkMSMkNCMkMTMkNDgxMTkxIzMxIyQxIyQzIyQxMyQ0NjEwMDIjNjEjJDEjJDQjJDgz</t>
  </si>
  <si>
    <t>이로움한의원</t>
  </si>
  <si>
    <t>서울특별시 성동구 왕십리로 320-1, 3층 (도선동)</t>
  </si>
  <si>
    <t>02-2282-2528</t>
  </si>
  <si>
    <t>JDQ4MTg4MSM1MSMkMSMkMCMkNzIkMzgxMTkxIzExIyQxIyQzIyQwMyQzNjE4MzIjNjEjJDEjJDgjJDgz</t>
  </si>
  <si>
    <t>김현규치과의원</t>
  </si>
  <si>
    <t>서울특별시 중랑구 면목로 318, 2층 (면목동)</t>
  </si>
  <si>
    <t>02-491-1403</t>
  </si>
  <si>
    <t>JDQ4MTAxMiM1MSMkMSMkMCMkNzIkMzgxMzUxIzIxIyQxIyQ5IyQ3OSQyNjEwMDIjNjEjJDEjJDgjJDgz</t>
  </si>
  <si>
    <t>김준배치과의원</t>
  </si>
  <si>
    <t>부산광역시 북구 만덕대로 16, 7층 (덕천동)</t>
  </si>
  <si>
    <t>051-332-2800</t>
  </si>
  <si>
    <t>JDQ4MTAxMiM1MSMkMSMkMCMkMDMkMzgxNzAyIzUxIyQxIyQxIyQ4MiQzNjEwMDIjODEjJDEjJDIjJDgz</t>
  </si>
  <si>
    <t>안락온누리약국</t>
  </si>
  <si>
    <t>부산광역시 동래구 안연로 74, 1층 (안락동)</t>
  </si>
  <si>
    <t>051-529-3001</t>
  </si>
  <si>
    <t>JDQ4MTYyMiM1MSMkMSMkMCMkMTMkNDgxOTYxIzIxIyQxIyQ1IyQ4OSQyNjEwMDIjNjEjJDEjJDQjJDgz</t>
  </si>
  <si>
    <t>다인한의원</t>
  </si>
  <si>
    <t>경기도 하남시 신장로 133, 2층 (덕풍동)</t>
  </si>
  <si>
    <t>031-795-8222</t>
  </si>
  <si>
    <t>JDQ4MTg4MSM1MSMkMSMkMCMkNzIkMzgxMTkxIzExIyQxIyQ3IyQ5MiQ0NjE0ODEjNTEjJDEjJDYjJDgz</t>
  </si>
  <si>
    <t>삼성치과의원</t>
  </si>
  <si>
    <t>서울특별시 강남구 영동대로 510, 삼성빌딩 301호 (삼성동)</t>
  </si>
  <si>
    <t>555-8970</t>
  </si>
  <si>
    <t>JDQ4MTg4MSM1MSMkMSMkMCMkNzIkNDgxMzUxIzMxIyQxIyQ3IyQ4MiQ0NjE0ODEjODEjJDEjJDYjJDgz</t>
  </si>
  <si>
    <t>서울특별시 강남구 압구정로 336, 205호 (신사동)</t>
  </si>
  <si>
    <t>02-6212-2800</t>
  </si>
  <si>
    <t>JDQ4MTg4MSM1MSMkMSMkNCMkMDMkMzgxMzUxIzMxIyQxIyQzIyQwMyQyNjE4MzIjNDEjJDEjJDgjJDgz</t>
  </si>
  <si>
    <t>서울특별시 중구 무교로 32, 4층 (무교동, 효령빌딩)</t>
  </si>
  <si>
    <t>02-755-5155</t>
  </si>
  <si>
    <t>JDQ4MTg4MSM1MSMkMSMkNCMkMDMkNDgxNzAyIzMxIyQxIyQzIyQ5MiQyNjEyMjIjNjEjJDEjJDAjJDgz</t>
  </si>
  <si>
    <t>고향약국</t>
  </si>
  <si>
    <t>서울특별시 중구 남대문로 22, (남대문로3가)</t>
  </si>
  <si>
    <t>02-3789-7749</t>
  </si>
  <si>
    <t>JDQ4MTAxMiM1MSMkMSMkMCMkNzIkMzgxMzUxIzQxIyQxIyQ3IyQ4MiQzNjEwMDIjNDEjJDEjJDgjJDgz</t>
  </si>
  <si>
    <t>부산광역시 남구 수영로 323, 702호 (대연동, 태강플라자)</t>
  </si>
  <si>
    <t>051-628-6111</t>
  </si>
  <si>
    <t>JDQ4MTYyMiM1MSMkMSMkMCMkNzIkMzgxNzAyIzExIyQxIyQ3IyQ3MiQyNjEyMjIjNDEjJDEjJDgjJDgz</t>
  </si>
  <si>
    <t>경기도 안양시 동안구 동안로 120, 4층 (호계동, 올림픽스포츠센타)</t>
  </si>
  <si>
    <t>031-388-7545</t>
  </si>
  <si>
    <t>JDQ4MTYyMiM4MSMkMSMkMCMkMDMkNDgxMzUxIzExIyQxIyQ3IyQ5MiQ0NjE0ODEjNjEjJDEjJDQjJDgz</t>
  </si>
  <si>
    <t>하서동</t>
  </si>
  <si>
    <t>대구광역시 중구 국채보상로 529, (하서동)</t>
  </si>
  <si>
    <t>053-253-0012</t>
  </si>
  <si>
    <t>JDQ4MTYyMiM4MSMkMSMkMCMkMDMkNDgxMzUxIzIxIyQxIyQxIyQ4OSQyNjE0ODEjNTEjJDEjJDIjJDgz</t>
  </si>
  <si>
    <t>경주 수약국</t>
  </si>
  <si>
    <t>38111</t>
  </si>
  <si>
    <t>경상북도 경주시 알천북로 275, 1층 (동천동)</t>
  </si>
  <si>
    <t>054-776-1666</t>
  </si>
  <si>
    <t>JDQ4MTg4MSM1MSMkMSMkNCMkMDMkNDgxMzUxIzMxIyQxIyQ3IyQ2MiQyNjEwMDIjNjEjJDEjJDAjJDgz</t>
  </si>
  <si>
    <t>서울특별시 은평구 서오릉로 139, (역촌동)</t>
  </si>
  <si>
    <t>02-358-1236</t>
  </si>
  <si>
    <t>JDQ4MTg4MSM1MSMkMSMkNCMkMDMkNDgxMTkxIzExIyQxIyQ3IyQ3MiQ0NjEwMDIjNjEjJDEjJDgjJDgz</t>
  </si>
  <si>
    <t>테헤란건강약국</t>
  </si>
  <si>
    <t>서울특별시 강남구 선릉로86길 17, 102호 (대치동, 선릉 MT 빌딩)</t>
  </si>
  <si>
    <t>02-556-4166</t>
  </si>
  <si>
    <t>JDQ4MTg4MSM1MSMkMSMkNCMkMTMkNDgxMTkxIzMxIyQxIyQ3IyQ3MiQ0NjEwMDIjNTEjJDEjJDIjJDgz</t>
  </si>
  <si>
    <t>서울특별시 성동구 왕십리로 363-1, 2층 (하왕십리동)</t>
  </si>
  <si>
    <t>02-2292-7585</t>
  </si>
  <si>
    <t>JDQ4MTg4MSM1MSMkMSMkNCMkMDMkNDgxMTkxIzIxIyQyIyQ1IyQwMCQyNjEyMjIjNzEjJDEjJDgjJDgz</t>
  </si>
  <si>
    <t>서울특별시 노원구 동일로 1002, 101호 (공릉동)</t>
  </si>
  <si>
    <t>02-977-0104</t>
  </si>
  <si>
    <t>JDQ4MTAxMiM1MSMkMSMkMCMkMTMkMzgxNzAyIzQxIyQxIyQ3IyQ5OSQ0NjEwMDIjNDEjJDEjJDQjJDgz</t>
  </si>
  <si>
    <t>부산광역시 기장군 기장읍 차성동로 89, 1층</t>
  </si>
  <si>
    <t>051-722-3533</t>
  </si>
  <si>
    <t>JDQ4MTAxMiM1MSMkMiMkMCMkMDAkNDgxOTYxIzUxIyQxIyQ1IyQ5MiQ0NjEwMDIjNTEjJDEjJDIjJDgz</t>
  </si>
  <si>
    <t>사직마디의원</t>
  </si>
  <si>
    <t>부산광역시 동래구 사직북로 25-1, 4층 (사직동)</t>
  </si>
  <si>
    <t>051-503-0203</t>
  </si>
  <si>
    <t>JDQ4MTYyMiM1MSMkMSMkOCMkMTMkMzgxNzAyIzMxIyQxIyQ3IyQ4OSQyNjEyMjIjODEjJDEjJDYjJDgz</t>
  </si>
  <si>
    <t>무극한의원</t>
  </si>
  <si>
    <t>27629</t>
  </si>
  <si>
    <t>충청북도 음성군 금왕읍 각구실길 5, (금왕읍)</t>
  </si>
  <si>
    <t>043-883-7975</t>
  </si>
  <si>
    <t>JDQ4MTYyMiM2MSMkMSMkMiMkMDMkMzgxMzUxIzExIyQxIyQzIyQwMyQ0NjE0ODEjNTEjJDEjJDYjJDgz</t>
  </si>
  <si>
    <t>종오당약국</t>
  </si>
  <si>
    <t>34942</t>
  </si>
  <si>
    <t>대전광역시 중구 대흥로66번길 25, (대흥동)</t>
  </si>
  <si>
    <t>042-254-4374</t>
  </si>
  <si>
    <t>JDQ4MTYyMiM2MSMkMiMkNiMkMDAkMzgxOTYxIzIxIyQxIyQxIyQ3MiQzNjE0ODEjODEjJDEjJDIjJDgz</t>
  </si>
  <si>
    <t>박의원</t>
  </si>
  <si>
    <t>전북특별자치도 전주시 완산구 효자로 177, (효자동3가)</t>
  </si>
  <si>
    <t>063-224-2148</t>
  </si>
  <si>
    <t>JDQ4MTYyMiM2MSMkMSMkMiMkMDMkMzgxMzUxIzExIyQxIyQzIyQwMyQ0NjEwMDIjNDEjJDEjJDgjJDgz</t>
  </si>
  <si>
    <t>두리약국</t>
  </si>
  <si>
    <t>34059</t>
  </si>
  <si>
    <t>대전광역시 유성구 자운로97번길 410, 1층 (신봉동)</t>
  </si>
  <si>
    <t>042-861-1945</t>
  </si>
  <si>
    <t>JDQ4MTg4MSM1MSMkMSMkMCMkMTMkNDgxMTkxIzMxIyQxIyQzIyQ4OSQzNjEwMDIjNDEjJDEjJDgjJDgz</t>
  </si>
  <si>
    <t>방화금맥한의원</t>
  </si>
  <si>
    <t>서울특별시 강서구 양천로 100-1, 수현빌딩 1층 (방화동)</t>
  </si>
  <si>
    <t>02-2662-6431</t>
  </si>
  <si>
    <t>JDQ4MTYyMiM2MSMkMiMkNiMkMDAkMzgxOTYxIzIxIyQxIyQxIyQ3MiQzNjEyMjIjNjEjJDEjJDAjJDgz</t>
  </si>
  <si>
    <t>전북특별자치도 부안군 부안읍 석정로 221, (부안읍)</t>
  </si>
  <si>
    <t>063-584-9200</t>
  </si>
  <si>
    <t>JDQ4MTYyMiM1MSMkMSMkMCMkNzIkNDgxNzAyIzExIyQxIyQ3IyQwMyQ0NjEwMDIjNDEjJDEjJDgjJDgz</t>
  </si>
  <si>
    <t>경기도 성남시 수정구 수정로 90, 2층 (수진동)</t>
  </si>
  <si>
    <t>031-755-2828</t>
  </si>
  <si>
    <t>JDQ4MTAxMiM1MSMkMSMkMCMkNzIkMzgxOTYxIzIxIyQxIyQxIyQ3OSQyNjEwMDIjODEjJDEjJDYjJDgz</t>
  </si>
  <si>
    <t>사직치과의원</t>
  </si>
  <si>
    <t>051-502-2804</t>
  </si>
  <si>
    <t>JDQ4MTYyMiM3MSMkMSMkMCMkOTkkMzgxMzUxIzIxIyQxIyQ1IyQxMyQyNjE4MzIjODEjJDEjJDYjJDgz</t>
  </si>
  <si>
    <t>남악아동병원</t>
  </si>
  <si>
    <t>전라남도 무안군 삼향읍 대죽동로 30, (삼향읍)</t>
  </si>
  <si>
    <t>061-288-8000</t>
  </si>
  <si>
    <t>JDQ4MTYyMiM3MSMkMSMkMCMkOTkkMzgxMzUxIzIxIyQxIyQ5IyQ4OSQ0NjE0ODEjODEjJDEjJDIjJDgz</t>
  </si>
  <si>
    <t>연세광혜병원</t>
  </si>
  <si>
    <t>전라남도 순천시 중앙로 166, (매곡동)</t>
  </si>
  <si>
    <t>061-725-8400</t>
  </si>
  <si>
    <t>JDQ4MTYyMiM1MSMkMSMkOCMkMTMkMzgxNzAyIzMxIyQxIyQzIyQ5MiQyNjE0ODEjNDEjJDEjJDQjJDgz</t>
  </si>
  <si>
    <t>충청북도 제천시 풍양로 122, (남천동)</t>
  </si>
  <si>
    <t>043-652-8075</t>
  </si>
  <si>
    <t>JDQ4MTYyMiM3MSMkMSMkMCMkOTkkMzgxMzUxIzIxIyQxIyQ5IyQ4OSQ0NjEwMDIjNjEjJDEjJDgjJDgz</t>
  </si>
  <si>
    <t>씨에스나무병원</t>
  </si>
  <si>
    <t>59661</t>
  </si>
  <si>
    <t>전라남도 여수시 도원로 164-1,  (안산동)</t>
  </si>
  <si>
    <t>061-662-1000</t>
  </si>
  <si>
    <t>JDQ4MTYyMiM2MSMkMiMkNiMkMDAkMzgxOTYxIzIxIyQxIyQxIyQ4MiQyNjE0ODEjNTEjJDEjJDIjJDgz</t>
  </si>
  <si>
    <t>한사랑마취통증의학과의원</t>
  </si>
  <si>
    <t>전북특별자치도 전주시 완산구 팔달로 113, 2층 (전동)</t>
  </si>
  <si>
    <t>063-231-2228</t>
  </si>
  <si>
    <t>JDQ4MTYyMiM1MSMkMiMkMCMkMDAkNDgxMTkxIzQxIyQxIyQ3IyQ3OSQ0NjE0ODEjODEjJDEjJDYjJDgz</t>
  </si>
  <si>
    <t>분당박소아청소년과의원</t>
  </si>
  <si>
    <t>13568</t>
  </si>
  <si>
    <t>경기도 성남시 분당구 양현로94번길 21, 304호 (이매동, 분당코아빌딩)</t>
  </si>
  <si>
    <t>031-702-7585</t>
  </si>
  <si>
    <t>JDQ4MTg4MSM1MSMkMiMkNCMkMDAkNDgxMzUxIzIxIyQxIyQxIyQ3MiQzNjEyMjIjNjEjJDEjJDAjJDgz</t>
  </si>
  <si>
    <t>02-495-7775</t>
  </si>
  <si>
    <t>JDQ4MTYyMiM1MSMkMSMkMCMkNzIkMzgxNzAyIzQxIyQxIyQ3IyQ4MiQzNjE4MzIjNzEjJDEjJDgjJDgz</t>
  </si>
  <si>
    <t>경기도 부천시 원미구 중동로254번길 104, 호정프라자 405호 (중동)</t>
  </si>
  <si>
    <t>032-322-7522</t>
  </si>
  <si>
    <t>JDQ4MTYyMiM1MSMkMSMkOCMkMTMkMzgxNzAyIzMxIyQxIyQ3IyQ4OSQyNjE0ODEjNTEjJDEjJDIjJDgz</t>
  </si>
  <si>
    <t>보손한의원</t>
  </si>
  <si>
    <t>28625</t>
  </si>
  <si>
    <t>충청북도 청주시 서원구 산남로 64, 엔젤변호사빌딩 203호 (산남동)</t>
  </si>
  <si>
    <t>043-273-1075</t>
  </si>
  <si>
    <t>JDQ4MTYyMiM1MSMkMSMkOCMkMTMkMzgxNzAyIzMxIyQxIyQ3IyQ4OSQzNjEwMDIjNTEjJDEjJDYjJDgz</t>
  </si>
  <si>
    <t>남이경희한의원</t>
  </si>
  <si>
    <t>충청북도 청주시 서원구 남이면 청남로 1213, (남이면)</t>
  </si>
  <si>
    <t>043-262-9750</t>
  </si>
  <si>
    <t>JDQ4MTYyMiM1MSMkMSMkOCMkMTMkMzgxNzAyIzMxIyQxIyQzIyQ5OSQyNjEwMDIjNDEjJDEjJDgjJDgz</t>
  </si>
  <si>
    <t>28332</t>
  </si>
  <si>
    <t>충청북도 청주시 청원구 율봉로 188, 2층 (율량동)</t>
  </si>
  <si>
    <t>043-218-3375</t>
  </si>
  <si>
    <t>JDQ4MTYyMiM1MSMkMSMkMCMkNzIkMzgxMTkxIzIxIyQxIyQxIyQ2MiQyNjE4MzIjNTEjJDEjJDIjJDgz</t>
  </si>
  <si>
    <t>부천심미치과의원</t>
  </si>
  <si>
    <t>14516</t>
  </si>
  <si>
    <t>경기도 부천시 오정구 평천로 718, (삼정동)</t>
  </si>
  <si>
    <t>032-675-2852</t>
  </si>
  <si>
    <t>JDQ4MTYyMiM4MSMkMSMkMCMkMDMkNDgxMzUxIzIxIyQxIyQxIyQ5OSQyNjE0ODEjNDEjJDEjJDQjJDgz</t>
  </si>
  <si>
    <t>경상북도 구미시 금오산로 60-1, (원평동)</t>
  </si>
  <si>
    <t>070-7621-6626</t>
  </si>
  <si>
    <t>JDQ4MTg4MSM1MSMkMSMkNCMkMDMkMzgxNzAyIzIxIyQxIyQ1IyQ4OSQyNjEwMDIjODEjJDEjJDIjJDgz</t>
  </si>
  <si>
    <t>서울특별시 강남구 압구정로 224, 208호 (신사동)</t>
  </si>
  <si>
    <t>02-543-6650</t>
  </si>
  <si>
    <t>JDQ4MTg4MSM1MSMkMSMkNCMkMDMkNDgxMTkxIzIxIyQxIyQ1IyQ2MiQyNjE4MzIjNTEjJDEjJDIjJDgz</t>
  </si>
  <si>
    <t>서울특별시 구로구 가마산로 222, (구로동)</t>
  </si>
  <si>
    <t>02-851-2811</t>
  </si>
  <si>
    <t>JDQ4MTAxMiM1MSMkMSMkMCMkNzIkMzgxMTkxIzExIyQxIyQzIyQ4OSQzNjE0ODEjNTEjJDEjJDYjJDgz</t>
  </si>
  <si>
    <t>이보람치과교정과치과의원</t>
  </si>
  <si>
    <t>부산광역시 동래구 사직북로 6, 7층 (사직동)</t>
  </si>
  <si>
    <t>051-504-8566</t>
  </si>
  <si>
    <t>JDQ4MTAxMiM1MSMkMSMkMCMkMDMkNDgxMzUxIzIxIyQxIyQxIyQwMyQzNjE0ODEjNDEjJDEjJDgjJDgz</t>
  </si>
  <si>
    <t>금새약국</t>
  </si>
  <si>
    <t>부산광역시 동래구 사직북로 25-1, (사직동)</t>
  </si>
  <si>
    <t>051-503-8988</t>
  </si>
  <si>
    <t>JDQ4MTg4MSM1MSMkMiMkOCMkMDAkMzgxMzUxIzMxIyQxIyQ3IyQ4MiQyNjEwMDIjODEjJDEjJDIjJDgz</t>
  </si>
  <si>
    <t>샤인더마의원</t>
  </si>
  <si>
    <t>서울특별시 성동구 왕십리로 331, 공영빌딩 4층 (하왕십리동)</t>
  </si>
  <si>
    <t>02-6951-1870</t>
  </si>
  <si>
    <t>JDQ4MTYyMiM1MSMkMSMkOCMkMTMkMzgxNzAyIzMxIyQyIyQzIyQwMCQzNjEwMDIjNDEjJDEjJDgjJDgz</t>
  </si>
  <si>
    <t>여우한의원</t>
  </si>
  <si>
    <t>충청북도 충주시 연수동산로 2, (연수동)</t>
  </si>
  <si>
    <t>043-845-7530</t>
  </si>
  <si>
    <t>JDQ4MTYyMiM1MSMkMSMkOCMkMTMkMzgxNzAyIzMxIyQyIyQzIyQwMCQzNjEyMjIjNDEjJDEjJDQjJDgz</t>
  </si>
  <si>
    <t>청산윤해한의원</t>
  </si>
  <si>
    <t>충청북도 옥천군 청산면 지전길 39, 2층</t>
  </si>
  <si>
    <t>043-733-0075</t>
  </si>
  <si>
    <t>JDQ4MTYyMiM1MSMkMSMkOCMkMTMkMzgxNzAyIzMxIyQyIyQzIyQwMCQzNjE4MzIjODEjJDEjJDIjJDgz</t>
  </si>
  <si>
    <t>최한의원</t>
  </si>
  <si>
    <t>충청북도 괴산군 괴산읍 읍내로 297-1, (괴산읍)</t>
  </si>
  <si>
    <t>043-834-6500</t>
  </si>
  <si>
    <t>JDQ4MTYyMiM1MSMkMSMkOCMkMTMkMzgxNzAyIzMxIyQxIyQzIyQ4MiQzNjEyMjIjNDEjJDEjJDgjJDgz</t>
  </si>
  <si>
    <t>충청북도 증평군 증평읍 중앙로 196, 2층</t>
  </si>
  <si>
    <t>043-838-3812</t>
  </si>
  <si>
    <t>JDQ4MTYyMiM1MSMkMSMkOCMkMTMkMzgxNzAyIzMxIyQxIyQzIyQ4MiQ0NjE0ODEjODEjJDEjJDIjJDgz</t>
  </si>
  <si>
    <t>청주도곡한의원</t>
  </si>
  <si>
    <t>충청북도 청주시 흥덕구 2순환로 1130, 5층 (비하동)</t>
  </si>
  <si>
    <t>043-238-3383</t>
  </si>
  <si>
    <t>JDQ4MTYyMiM1MSMkMSMkOCMkMTMkMzgxNzAyIzMxIyQxIyQzIyQ5MiQzNjE4MzIjNzEjJDEjJDgjJDgz</t>
  </si>
  <si>
    <t>성모한의원</t>
  </si>
  <si>
    <t>충청북도 충주시 충인3길 1, (충의동)</t>
  </si>
  <si>
    <t>043-851-3375</t>
  </si>
  <si>
    <t>JDQ4MTg4MSM1MSMkMiMkMCMkMDAkNDgxNzAyIzUxIyQxIyQ1IyQ4OSQyNjE0ODEjNTEjJDEjJDYjJDgz</t>
  </si>
  <si>
    <t>홍정신건강의학과의원</t>
  </si>
  <si>
    <t>서울특별시 강남구 학동로 411, 2층 204호 (청담동, 원일빌딩)</t>
  </si>
  <si>
    <t>02-568-0138</t>
  </si>
  <si>
    <t>JDQ4MTg4MSM1MSMkMiMkMCMkMDAkNTgxMzUxIzIxIyQxIyQ1IyQ3OSQyNjEwMDIjNDEjJDEjJDgjJDgz</t>
  </si>
  <si>
    <t>빛날정신건강의학과의원</t>
  </si>
  <si>
    <t>서울특별시 강남구 학동로 342, 에스케이 허브블루 210호 (논현동)</t>
  </si>
  <si>
    <t>0507-1494-4545</t>
  </si>
  <si>
    <t>JDQ4MTg4MSM1MSMkMiMkMCMkMDAkNTgxMzUxIzUxIyQxIyQ1IyQ3MiQ0NjEwMDIjNDEjJDEjJDgjJDgz</t>
  </si>
  <si>
    <t>세림서울정신건강의학과의원</t>
  </si>
  <si>
    <t>서울특별시 강남구 학동로 423, 207호 (청담동, 청우빌딩)</t>
  </si>
  <si>
    <t>02-511-7570</t>
  </si>
  <si>
    <t>JDQ4MTg4MSM1MSMkMiMkMCMkMDAkNTgxMzUxIzUxIyQxIyQ1IyQwMyQzNjE4MzIjNzEjJDEjJDgjJDgz</t>
  </si>
  <si>
    <t>이규진마취통증의학과의원</t>
  </si>
  <si>
    <t>서울특별시 강남구 학동로 163, 성일빌딩 2층 (논현동)</t>
  </si>
  <si>
    <t>02-517-1560</t>
  </si>
  <si>
    <t>JDQ4MTYyMiM2MSMkMSMkMiMkMDMkNDgxMzUxIzIxIyQxIyQxIyQ4OSQyNjE4MzIjNjEjJDEjJDgjJDgz</t>
  </si>
  <si>
    <t>대선약국</t>
  </si>
  <si>
    <t>34811</t>
  </si>
  <si>
    <t>대전광역시 중구 목중로 31-3, 1층 (목동)</t>
  </si>
  <si>
    <t>042-256-5243</t>
  </si>
  <si>
    <t>JDQ4MTYyMiM2MSMkMSMkMiMkMDMkNDgxMzUxIzIxIyQxIyQxIyQ4OSQzNjEwMDIjNTEjJDEjJDIjJDgz</t>
  </si>
  <si>
    <t>범약국</t>
  </si>
  <si>
    <t>충청남도 천안시 서북구 불당25로 8, 나동 145-1호 (불당동, 불당호반써밋플레이스 센터시티)</t>
  </si>
  <si>
    <t>0507-1315-2065</t>
  </si>
  <si>
    <t>JDQ4MTYyMiM2MSMkMSMkMiMkMDMkNDgxMzUxIzIxIyQxIyQxIyQ5OSQzNjEyMjIjODEjJDEjJDIjJDgz</t>
  </si>
  <si>
    <t>충청남도 천안시 서북구 불당25로 226, 골든스퀘어2 1층 111호 (불당동)</t>
  </si>
  <si>
    <t>041-557-7588</t>
  </si>
  <si>
    <t>JDQ4MTYyMiM1MSMkMSMkOCMkMTMkMzgxNzAyIzMxIyQxIyQ3IyQ3OSQyNjEwMDIjNTEjJDEjJDYjJDgz</t>
  </si>
  <si>
    <t>충청북도 보은군 보은읍 삼산로 33-1, (서울한의원)</t>
  </si>
  <si>
    <t>043-544-1075</t>
  </si>
  <si>
    <t>JDQ4MTYyMiM1MSMkMSMkOCMkMTMkMzgxNzAyIzMxIyQxIyQ3IyQ4OSQyNjE4MzIjNzEjJDEjJDgjJDgz</t>
  </si>
  <si>
    <t>품한의원</t>
  </si>
  <si>
    <t>충청북도 제천시 내토로59길 31, (장락동, 신안실크밸리아파트 상가동)</t>
  </si>
  <si>
    <t>043-645-7577</t>
  </si>
  <si>
    <t>JDQ4MTYyMiM4MSMkMSMkMCMkNzIkMzgxOTYxIzMxIyQxIyQzIyQ5OSQyNjEwMDIjNzEjJDEjJDgjJDgz</t>
  </si>
  <si>
    <t>고른이연합치과의원</t>
  </si>
  <si>
    <t>대구광역시 달서구 한들로 19, 5층 (장기동)</t>
  </si>
  <si>
    <t>053-527-7100</t>
  </si>
  <si>
    <t>JDQ4MTYyMiM3MSMkMiMkMCMkMDAkMzgxNzAyIzIxIyQyIyQxIyQwMCQzNjEyMjIjNjEjJDEjJDAjJDgz</t>
  </si>
  <si>
    <t>웰의원</t>
  </si>
  <si>
    <t>광주광역시 서구 운천로 176, 2층 (쌍촌동)</t>
  </si>
  <si>
    <t>062-447-7400</t>
  </si>
  <si>
    <t>JDQ4MTYyMiM1MSMkMSMkMCMkNzIkMzgxNzAyIzQxIyQxIyQ3IyQxMyQyNjE0ODEjNDEjJDEjJDgjJDgz</t>
  </si>
  <si>
    <t>맥치과의원</t>
  </si>
  <si>
    <t>경기도 안산시 단원구 광덕대로 174, 303호,308호 (고잔동, 월드타운)</t>
  </si>
  <si>
    <t>031-401-7528</t>
  </si>
  <si>
    <t>JDQ4MTg4MSM1MSMkMSMkNCMkMTMkNDgxOTYxIzQxIyQxIyQ3IyQ5OSQyNjEwMDIjNjEjJDEjJDgjJDgz</t>
  </si>
  <si>
    <t>내맘에한의원</t>
  </si>
  <si>
    <t>08343</t>
  </si>
  <si>
    <t>서울특별시 구로구 오류로8길 16, 세명프라자 203,204호 (오류동)</t>
  </si>
  <si>
    <t>02-2682-1075</t>
  </si>
  <si>
    <t>JDQ4MTYyMiM1MSMkMSMkMCMkNzIkMzgxMTkxIzMxIyQxIyQ3IyQ3OSQzNjEyMjIjNTEjJDEjJDYjJDgz</t>
  </si>
  <si>
    <t>여주세종고려치과의원</t>
  </si>
  <si>
    <t>12618</t>
  </si>
  <si>
    <t>경기도 여주시 청심로 43, (하동)</t>
  </si>
  <si>
    <t>031-881-2870</t>
  </si>
  <si>
    <t>JDQ4MTYyMiM1MSMkMSMkOCMkMTMkMzgxNzAyIzMxIyQxIyQ3IyQ4OSQzNjEyMjIjNDEjJDEjJDgjJDgz</t>
  </si>
  <si>
    <t>예가의원. 한의원</t>
  </si>
  <si>
    <t>JDQ4MTYyMiM1MSMkMSMkOCMkMTMkMzgxMTkxIzExIyQxIyQzIyQ4OSQ0NjEwMDIjNTEjJDEjJDIjJDgz</t>
  </si>
  <si>
    <t>리치한방병원</t>
  </si>
  <si>
    <t>충청북도 청주시 상당구 중고개로 137-0,  7,8층 (용암동)</t>
  </si>
  <si>
    <t>043-258-7000</t>
  </si>
  <si>
    <t>JDQ4MTYyMiM1MSMkMSMkOCMkMTMkMzgxNzAyIzExIyQxIyQzIyQ3OSQyNjE4MzIjNDEjJDEjJDgjJDgz</t>
  </si>
  <si>
    <t>28510</t>
  </si>
  <si>
    <t>충청북도 청주시 상당구 대성로 159, (수동)</t>
  </si>
  <si>
    <t>043-256-3016</t>
  </si>
  <si>
    <t>JDQ4MTYyMiM1MSMkMSMkMCMkNzIkMzgxMTkxIzMxIyQxIyQ3IyQ3OSQzNjE4MzIjNDEjJDEjJDgjJDgz</t>
  </si>
  <si>
    <t>연세김치과의원</t>
  </si>
  <si>
    <t>경기도 고양시 덕양구 중앙로558번길 16, 3층 4호 (행신동, 능곡프라자)</t>
  </si>
  <si>
    <t>031-978-9725</t>
  </si>
  <si>
    <t>JDQ4MTYyMiM1MSMkMSMkOCMkMTMkMzgxNzAyIzMxIyQxIyQ3IyQ4MiQyNjE4MzIjNTEjJDEjJDYjJDgz</t>
  </si>
  <si>
    <t>충청북도 청주시 청원구 오창읍 과학산업2로 383, 2층</t>
  </si>
  <si>
    <t>043-212-1075</t>
  </si>
  <si>
    <t>JDQ4MTYyMiM2MSMkMiMkNiMkMDAkMzgxOTYxIzIxIyQxIyQ1IyQxMyQyNjE0ODEjNDEjJDEjJDgjJDgz</t>
  </si>
  <si>
    <t>현비뇨기과의원</t>
  </si>
  <si>
    <t>전북특별자치도 전주시 덕진구 송천3길 2, (송천동1가)</t>
  </si>
  <si>
    <t>063-252-5999</t>
  </si>
  <si>
    <t>JDQ4MTYyMiM2MSMkMiMkMiMkMDAkMzgxMzUxIzQxIyQxIyQ3IyQ3OSQyNjEyMjIjODEjJDEjJDIjJDgz</t>
  </si>
  <si>
    <t>고려신경정신과의원</t>
  </si>
  <si>
    <t>34832</t>
  </si>
  <si>
    <t>대전광역시 중구 대종로 504, 2층 (은행동)</t>
  </si>
  <si>
    <t>042-254-6311</t>
  </si>
  <si>
    <t>JDQ4MTYyMiM1MSMkMSMkMCMkMDMkMzgxNzAyIzMxIyQxIyQ3IyQ5OSQyNjE0ODEjODEjJDEjJDIjJDgz</t>
  </si>
  <si>
    <t>오메가약국</t>
  </si>
  <si>
    <t>22531</t>
  </si>
  <si>
    <t>인천광역시 동구 봉수대로 82, 1층 (송림동)</t>
  </si>
  <si>
    <t>032-574-7533</t>
  </si>
  <si>
    <t>JDQ4MTYyMiM1MSMkMSMkMCMkMDMkMzgxNzAyIzMxIyQxIyQ3IyQ5OSQyNjE4MzIjNTEjJDEjJDIjJDgz</t>
  </si>
  <si>
    <t>경기도 수원시 영통구 중부대로 250-1, (매탄동)</t>
  </si>
  <si>
    <t>031-212-6633</t>
  </si>
  <si>
    <t>JDQ4MTYyMiM4MSMkMSMkMCMkNzIkMzgxMTkxIzIxIyQxIyQxIyQ4OSQ0NjE0ODEjNTEjJDEjJDYjJDgz</t>
  </si>
  <si>
    <t>39813</t>
  </si>
  <si>
    <t>경상북도 칠곡군 북삼읍 금오대로 288, 3층</t>
  </si>
  <si>
    <t>054-977-7528</t>
  </si>
  <si>
    <t>JDQ4MTYyMiM4MSMkMSMkMCMkNzIkMzgxOTYxIzMxIyQxIyQzIyQ4OSQ0NjE0ODEjNzEjJDEjJDgjJDgz</t>
  </si>
  <si>
    <t>경상북도 포항시 남구 포스코대로 140, 2층 (대잠동)</t>
  </si>
  <si>
    <t>054-281-2875</t>
  </si>
  <si>
    <t>JDQ4MTYyMiM1MSMkMSMkMCMkMDMkMzgxNzAyIzMxIyQxIyQ3IyQ2MiQzNjEwMDIjNTEjJDEjJDYjJDgz</t>
  </si>
  <si>
    <t>중앙윤약국</t>
  </si>
  <si>
    <t>경기도 광주시 퇴촌면 광동로 73-8, 1층 (의성빌딩)</t>
  </si>
  <si>
    <t>031-794-2410</t>
  </si>
  <si>
    <t>JDQ4MTYyMiM1MSMkMSMkMCMkMDMkMzgxNzAyIzMxIyQxIyQ3IyQ2MiQyNjEwMDIjNDEjJDEjJDgjJDgz</t>
  </si>
  <si>
    <t>남사랑약국</t>
  </si>
  <si>
    <t>경기도 안산시 단원구 다문화길 15, 1층 (원곡동)</t>
  </si>
  <si>
    <t>031-494-7789</t>
  </si>
  <si>
    <t>JDQ4MTYyMiM1MSMkMSMkMCMkMDMkMzgxNzAyIzMxIyQxIyQ3IyQ2MiQ0NjE0ODEjODEjJDEjJDIjJDgz</t>
  </si>
  <si>
    <t>인천광역시 부평구 수변로 333, (삼산동, 삼산타운주공아파트상가 204호)</t>
  </si>
  <si>
    <t>032-518-2243</t>
  </si>
  <si>
    <t>JDQ4MTYyMiM2MSMkMiMkMiMkMDAkNDgxMzUxIzUxIyQxIyQxIyQ4OSQ0NjE0ODEjNTEjJDEjJDIjJDgz</t>
  </si>
  <si>
    <t>대전법원종합청사부속의원</t>
  </si>
  <si>
    <t>35237</t>
  </si>
  <si>
    <t>대전광역시 서구 둔산중로78번길 45, (둔산동, 대전지방법원)</t>
  </si>
  <si>
    <t>042-470-1228</t>
  </si>
  <si>
    <t>JDQ4MTYyMiM1MSMkMSMkMCMkNzIkMzgxNzAyIzQxIyQxIyQ3IyQwMyQzNjEwMDIjNjEjJDEjJDQjJDgz</t>
  </si>
  <si>
    <t>플러스원치과의원</t>
  </si>
  <si>
    <t>경기도 성남시 중원구 광명로323번길 4, 3층 (금광동)</t>
  </si>
  <si>
    <t>031-746-2877</t>
  </si>
  <si>
    <t>JDQ4MTYyMiM1MSMkMSMkMCMkMDMkMzgxNzAyIzMxIyQxIyQ3IyQ4OSQyNjEwMDIjODEjJDEjJDYjJDgz</t>
  </si>
  <si>
    <t>경기도 안산시 상록구 건건1길 27, 104호 (건건동, 한일프라자)</t>
  </si>
  <si>
    <t>031-502-1090</t>
  </si>
  <si>
    <t>JDQ4MTYyMiM1MSMkMSMkMCMkMDMkMzgxNzAyIzMxIyQxIyQ3IyQ5OSQzNjE4MzIjNjEjJDEjJDQjJDgz</t>
  </si>
  <si>
    <t>신이화약국</t>
  </si>
  <si>
    <t>인천광역시 남동구 에코중앙로156번길 5-12, 1층 (논현동)</t>
  </si>
  <si>
    <t>424-3339</t>
  </si>
  <si>
    <t>JDQ4MTYyMiM1MSMkMSMkOCMkMTMkMzgxNzAyIzExIyQxIyQzIyQ3OSQzNjEwMDIjODEjJDEjJDIjJDgz</t>
  </si>
  <si>
    <t>동생한의원</t>
  </si>
  <si>
    <t>충청북도 청주시 청원구 충청대로 168, 2층 (주성동, 골든타임빌딩)</t>
  </si>
  <si>
    <t>043-259-3417</t>
  </si>
  <si>
    <t>JDQ4MTYyMiM4MSMkMSMkMCMkNzIkMzgxOTYxIzMxIyQxIyQzIyQ4OSQ0NjEwMDIjNjEjJDEjJDQjJDgz</t>
  </si>
  <si>
    <t>동호푸른치과의원</t>
  </si>
  <si>
    <t>대구광역시 동구 동호로 83, (신서동)</t>
  </si>
  <si>
    <t>053-965-2275</t>
  </si>
  <si>
    <t>JDQ4MTYyMiM4MSMkMSMkMCMkNzIkMzgxOTYxIzMxIyQxIyQzIyQ5OSQyNjE4MzIjNTEjJDEjJDYjJDgz</t>
  </si>
  <si>
    <t>준앤은치과의원</t>
  </si>
  <si>
    <t>42242</t>
  </si>
  <si>
    <t>대구광역시 수성구 지범로 248, 3층 (범물동, 대양빌딩)</t>
  </si>
  <si>
    <t>053-784-2875</t>
  </si>
  <si>
    <t>JDQ4MTYyMiM4MSMkMSMkMCMkNzIkMzgxOTYxIzMxIyQxIyQzIyQ5OSQzNjE0ODEjNDEjJDEjJDgjJDgz</t>
  </si>
  <si>
    <t>42419</t>
  </si>
  <si>
    <t>대구광역시 남구 현충로 146, 2층 (대명동)</t>
  </si>
  <si>
    <t>053-629-2875</t>
  </si>
  <si>
    <t>JDQ4MTYyMiM4MSMkMSMkMCMkNzIkMzgxOTYxIzMxIyQxIyQzIyQ5OSQzNjEyMjIjODEjJDEjJDIjJDgz</t>
  </si>
  <si>
    <t>사랑을심는치과의원</t>
  </si>
  <si>
    <t>대구광역시 수성구 달구벌대로 3316, 1층 (신매동)</t>
  </si>
  <si>
    <t>053-794-1119</t>
  </si>
  <si>
    <t>JDQ4MTYyMiM4MSMkMSMkMCMkMDMkNDgxOTYxIzExIyQxIyQ3IyQ3MiQyNjE0ODEjNDEjJDEjJDgjJDgz</t>
  </si>
  <si>
    <t>대구광역시 동구 동대구로 429, 지하1층 (신천동)</t>
  </si>
  <si>
    <t>053-745-4571</t>
  </si>
  <si>
    <t>JDQ4MTg4MSM1MSMkMiMkNCMkMDAkNDgxMTkxIzUxIyQxIyQ1IyQ5MiQzNjE4MzIjNTEjJDEjJDIjJDgz</t>
  </si>
  <si>
    <t>서울에이스정형외과의원</t>
  </si>
  <si>
    <t>05076</t>
  </si>
  <si>
    <t>서울특별시 광진구 뚝섬로 503, 2층 (자양동)</t>
  </si>
  <si>
    <t>02-469-7501</t>
  </si>
  <si>
    <t>JDQ4MTg4MSM1MSMkMiMkNCMkMDAkNDgxMTkxIzUxIyQxIyQ1IyQwMyQyNjE4MzIjNzEjJDEjJDgjJDgz</t>
  </si>
  <si>
    <t>마음의지도정신건강의학과의원</t>
  </si>
  <si>
    <t>서울특별시 강서구 강서로 186, 2층 (화곡동)</t>
  </si>
  <si>
    <t>02-6406-7575</t>
  </si>
  <si>
    <t>JDQ4MTYyMiM1MSMkMSMkMCMkMDMkMzgxMzUxIzExIyQxIyQ3IyQwMyQ0NjEwMDIjNzEjJDEjJDgjJDgz</t>
  </si>
  <si>
    <t>16568</t>
  </si>
  <si>
    <t>경기도 수원시 권선구 권광로 77, 102호 (권선동)</t>
  </si>
  <si>
    <t>031-222-7979</t>
  </si>
  <si>
    <t>JDQ4MTYyMiM1MSMkMSMkMCMkMDMkMzgxMzUxIzExIyQxIyQ3IyQxMyQyNjEwMDIjODEjJDEjJDYjJDgz</t>
  </si>
  <si>
    <t>백화점온누리약국</t>
  </si>
  <si>
    <t>인천광역시 연수구 비류대로 208, (옥련동)</t>
  </si>
  <si>
    <t>032-831-4787</t>
  </si>
  <si>
    <t>JDQ4MTYyMiM1MSMkMSMkMCMkMDMkMzgxMzUxIzExIyQxIyQ3IyQxMyQyNjE4MzIjNjEjJDEjJDQjJDgz</t>
  </si>
  <si>
    <t>성우약국</t>
  </si>
  <si>
    <t>인천광역시 미추홀구 한나루로 389, 1층 (학익동)</t>
  </si>
  <si>
    <t>032-883-5752</t>
  </si>
  <si>
    <t>JDQ4MTYyMiM1MSMkMSMkMCMkMDMkMzgxMzUxIzExIyQxIyQ3IyQxMyQzNjEwMDIjNDEjJDEjJDgjJDgz</t>
  </si>
  <si>
    <t>인천광역시 서구 서달로163번길 9, (석남동)</t>
  </si>
  <si>
    <t>032-581-9297</t>
  </si>
  <si>
    <t>JDQ4MTYyMiM1MSMkMSMkMCMkMDMkMzgxMzUxIzExIyQxIyQ3IyQxMyQ0NjE0ODEjNjEjJDEjJDgjJDgz</t>
  </si>
  <si>
    <t>새길약국</t>
  </si>
  <si>
    <t>인천광역시 남동구 독점로29번길 38, (구월동, 1층)</t>
  </si>
  <si>
    <t>467-6443</t>
  </si>
  <si>
    <t>JDQ4MTYyMiM1MSMkMSMkMCMkMDMkMzgxMzUxIzIxIyQxIyQxIyQ3OSQyNjEyMjIjODEjJDEjJDIjJDgz</t>
  </si>
  <si>
    <t>경기도 안성시 일죽면 주래본죽로 20, (일죽면)</t>
  </si>
  <si>
    <t>031-674-1366</t>
  </si>
  <si>
    <t>JDQ4MTYyMiM1MSMkMSMkMCMkMDMkNDgxMTkxIzQxIyQxIyQ3IyQ5OSQzNjEwMDIjNDEjJDEjJDgjJDgz</t>
  </si>
  <si>
    <t>온누리동산약국</t>
  </si>
  <si>
    <t>인천광역시 미추홀구 길파로 26, (주안동)</t>
  </si>
  <si>
    <t>032-875-0022</t>
  </si>
  <si>
    <t>JDQ4MTYyMiM1MSMkMSMkOCMkMTMkMzgxNzAyIzExIyQxIyQzIyQwMyQzNjE4MzIjNTEjJDEjJDIjJDgz</t>
  </si>
  <si>
    <t>효당한의원</t>
  </si>
  <si>
    <t>충청북도 보은군 보은읍 삼산로1길 7-1, (보은읍)</t>
  </si>
  <si>
    <t>043-542-8844</t>
  </si>
  <si>
    <t>JDQ4MTg4MSM1MSMkMSMkMCMkNzIkMzgxMTkxIzUxIyQxIyQ1IyQ5OSQ0NjE0ODEjODEjJDEjJDIjJDgz</t>
  </si>
  <si>
    <t>정동진치과의원</t>
  </si>
  <si>
    <t>서울특별시 강서구 가로공원로76길 16, 2층 (화곡동)</t>
  </si>
  <si>
    <t>02-2699-5979</t>
  </si>
  <si>
    <t>JDQ4MTg4MSM1MSMkMSMkNCMkMDMkNDgxMTkxIzMxIyQxIyQ3IyQ4MiQzNjEyMjIjNDEjJDEjJDgjJDgz</t>
  </si>
  <si>
    <t>서울특별시 은평구 연서로 12, 청암빌딩 1층 (역촌동)</t>
  </si>
  <si>
    <t>02-383-8869</t>
  </si>
  <si>
    <t>JDQ4MTYyMiM1MSMkMSMkMCMkMTMkNDgxNzAyIzUxIyQyIyQ1IyQwMCQ0NjEwMDIjNjEjJDEjJDAjJDgz</t>
  </si>
  <si>
    <t>경기도 하남시 신장로 157, 1층 (덕풍동)</t>
  </si>
  <si>
    <t>031-794-2200</t>
  </si>
  <si>
    <t>JDQ4MTg4MSM1MSMkMiMkNCMkMDAkNDgxMzUxIzExIyQyIyQ3IyQwMCQyNjEwMDIjNTEjJDEjJDIjJDgz</t>
  </si>
  <si>
    <t>옥수행복한내과의원</t>
  </si>
  <si>
    <t>서울특별시 성동구 한림말길 56, 3층 (옥수동, 벽산빌라트)</t>
  </si>
  <si>
    <t>02-2299-8201</t>
  </si>
  <si>
    <t>JDQ4MTAxMiM1MSMkMSMkMCMkNzIkMzgxMzUxIzIxIyQxIyQ5IyQ3OSQzNjEwMDIjODEjJDEjJDYjJDgz</t>
  </si>
  <si>
    <t>47892</t>
  </si>
  <si>
    <t>부산광역시 동래구 안남로 23, 305호 (낙민동, 보림프라자)</t>
  </si>
  <si>
    <t>051-521-2822</t>
  </si>
  <si>
    <t>JDQ4MTYyMiM1MSMkMSMkOCMkMTMkMzgxNzAyIzExIyQxIyQzIyQxMyQyNjEwMDIjNDEjJDEjJDgjJDgz</t>
  </si>
  <si>
    <t>28341</t>
  </si>
  <si>
    <t>충청북도 청주시 청원구 율봉로 19, 2층 (사천동, 오성빌딩)</t>
  </si>
  <si>
    <t>043-215-1357</t>
  </si>
  <si>
    <t>JDQ4MTYyMiM1MSMkMiMkOCMkMDAkMzgxOTYxIzIxIyQxIyQ5IyQ2MiQ0NjE0ODEjODEjJDEjJDYjJDgz</t>
  </si>
  <si>
    <t>하안유산부인과의원</t>
  </si>
  <si>
    <t>28637</t>
  </si>
  <si>
    <t>충청북도 청주시 서원구 신화로 50, 2,3층 (성화동)</t>
  </si>
  <si>
    <t>043-238-5900</t>
  </si>
  <si>
    <t>JDQ4MTYyMiM1MSMkMSMkMCMkNzIkNTgxMzUxIzUxIyQxIyQxIyQ2MiQ0NjEwMDIjNTEjJDEjJDIjJDgz</t>
  </si>
  <si>
    <t>이다움치과의원</t>
  </si>
  <si>
    <t>경기도 하남시 위례학암로 18, 3층 306,307호 (학암동)</t>
  </si>
  <si>
    <t>02-2138-2050</t>
  </si>
  <si>
    <t>JDQ4MTYyMiM1MSMkMSMkMCMkNzIkNTgxMzUxIzUxIyQxIyQxIyQ3MiQyNjEyMjIjNTEjJDEjJDIjJDgz</t>
  </si>
  <si>
    <t>수지좋은치과의원</t>
  </si>
  <si>
    <t>경기도 용인시 수지구 수지로296번길 51-2, 6층 (풍덕천동, 미래빌딩)</t>
  </si>
  <si>
    <t>031-266-5082</t>
  </si>
  <si>
    <t>JDQ4MTYyMiM1MSMkMSMkMCMkNzIkNTgxMzUxIzUxIyQxIyQxIyQ3MiQzNjE0ODEjODEjJDEjJDYjJDgz</t>
  </si>
  <si>
    <t>늘치과의원</t>
  </si>
  <si>
    <t>22754</t>
  </si>
  <si>
    <t>인천광역시 서구 비즈니스로 166, 708동 2층 8호 (청라동, 청라국제 업무단지 센텀 대광로제비앙)</t>
  </si>
  <si>
    <t>032-566-2030</t>
  </si>
  <si>
    <t>JDQ4MTYyMiM1MSMkMSMkMCMkNzIkNTgxMzUxIzUxIyQxIyQxIyQ3MiQzNjEyMjIjNjEjJDEjJDQjJDgz</t>
  </si>
  <si>
    <t>연세리더스치과교정과치과의원</t>
  </si>
  <si>
    <t>경기도 안산시 단원구 고잔1길 33, 5층 (고잔동, 봉산빌딩)</t>
  </si>
  <si>
    <t>031-475-2855</t>
  </si>
  <si>
    <t>JDQ4MTYyMiM1MSMkMSMkMCMkNzIkNTgxMzUxIzUxIyQxIyQxIyQ3MiQzNjE4MzIjNTEjJDEjJDYjJDgz</t>
  </si>
  <si>
    <t>죽전에스S치과의원</t>
  </si>
  <si>
    <t>경기도 용인시 수지구 정든로 5, 203호 (죽전동, 죽전역 솔하임)</t>
  </si>
  <si>
    <t>031-266-2080</t>
  </si>
  <si>
    <t>JDQ4MTYyMiM1MSMkMSMkMCMkMDMkNTgxMzUxIzMxIyQxIyQzIyQ3MiQzNjE0ODEjNTEjJDEjJDYjJDgz</t>
  </si>
  <si>
    <t>망포약국</t>
  </si>
  <si>
    <t>경기도 수원시 영통구 영통로90번길 4-2, (망포동)</t>
  </si>
  <si>
    <t>031-202-8929</t>
  </si>
  <si>
    <t>JDQ4MTYyMiM1MSMkMSMkOCMkMTMkMzgxNzAyIzExIyQxIyQzIyQxMyQyNjEyMjIjODEjJDEjJDYjJDgz</t>
  </si>
  <si>
    <t>충주한의원</t>
  </si>
  <si>
    <t>충청북도 충주시 번영대로 83-1, (금릉동)</t>
  </si>
  <si>
    <t>043-842-5900</t>
  </si>
  <si>
    <t>JDQ4MTYyMiM1MSMkMiMkNCMkMDAkMzgxMzUxIzUxIyQxIyQ1IyQ4OSQyNjE4MzIjODEjJDEjJDYjJDgz</t>
  </si>
  <si>
    <t>이종화외과의원</t>
  </si>
  <si>
    <t>25505</t>
  </si>
  <si>
    <t>강원특별자치도 강릉시 강릉대로 165, (교동)</t>
  </si>
  <si>
    <t>033-646-0196</t>
  </si>
  <si>
    <t>JDQ4MTg4MSM1MSMkMSMkNCMkMDMkMzgxMzUxIzUxIyQxIyQxIyQ3OSQzNjE0ODEjNDEjJDEjJDgjJDgz</t>
  </si>
  <si>
    <t>유네스코약국</t>
  </si>
  <si>
    <t>서울특별시 중구 명동길 26, 유네스코회관 402호 (명동2가)</t>
  </si>
  <si>
    <t>02-778-7880</t>
  </si>
  <si>
    <t>JDQ4MTYyMiM1MSMkMiMkNCMkMDAkMzgxMzUxIzUxIyQxIyQ1IyQ5OSQyNjE0ODEjNDEjJDEjJDgjJDgz</t>
  </si>
  <si>
    <t>횡계의원</t>
  </si>
  <si>
    <t>강원특별자치도 평창군 대관령면 축제길 40, (대관령면)</t>
  </si>
  <si>
    <t>033-336-8052</t>
  </si>
  <si>
    <t>JDQ4MTg4MSM1MSMkMSMkMCMkOTkkNTgxMzUxIzExIyQxIyQ3IyQwMyQyNjE0ODEjNjEjJDEjJDAjJDgz</t>
  </si>
  <si>
    <t>포근한맘요양병원</t>
  </si>
  <si>
    <t>서울특별시 도봉구 삼양로 606, 2~5층 (쌍문동)</t>
  </si>
  <si>
    <t>02-986-9977</t>
  </si>
  <si>
    <t>JDQ4MTg4MSM1MSMkMSMkNCMkMDMkMzgxMzUxIzUxIyQxIyQ1IyQ3OSQ0NjE0ODEjNDEjJDEjJDQjJDgz</t>
  </si>
  <si>
    <t>서울특별시 은평구 진흥로 137, 1층 (대조동)</t>
  </si>
  <si>
    <t>02-387-8547</t>
  </si>
  <si>
    <t>JDQ4MTYyMiM1MSMkMiMkNCMkMDAkMzgxMzUxIzUxIyQxIyQ1IyQ4OSQ0NjEwMDIjODEjJDEjJDIjJDgz</t>
  </si>
  <si>
    <t>함경종정형외과의원</t>
  </si>
  <si>
    <t>강원특별자치도 원주시 평원로 52, (평원동)</t>
  </si>
  <si>
    <t>033-732-0700</t>
  </si>
  <si>
    <t>JDQ4MTg4MSM1MSMkMSMkNCMkMTMkMzgxNzAyIzExIyQxIyQ3IyQwMyQyNjEyMjIjODEjJDEjJDYjJDgz</t>
  </si>
  <si>
    <t>김기준봄한의원</t>
  </si>
  <si>
    <t>서울특별시 송파구 올림픽로 240, 롯데호텔건물 지하1층,6층 (잠실동)</t>
  </si>
  <si>
    <t>593-2460</t>
  </si>
  <si>
    <t>JDQ4MTAxMiM1MSMkMiMkMCMkMDAkMzgxNzAyIzExIyQyIyQzIyQwMCQyNjE0ODEjNDEjJDEjJDgjJDgz</t>
  </si>
  <si>
    <t>49027</t>
  </si>
  <si>
    <t>부산광역시 영도구 하나길 693, 2층.3층 (봉래동5가)</t>
  </si>
  <si>
    <t>051-417-1114</t>
  </si>
  <si>
    <t>JDQ4MTYyMiM1MSMkMiMkMCMkMDAkNDgxMTkxIzUxIyQyIyQxIyQwMCQzNjE0ODEjNjEjJDEjJDAjJDgz</t>
  </si>
  <si>
    <t>현화배내과의원</t>
  </si>
  <si>
    <t>경기도 평택시 안중읍 안현로서8길 17, 4층 (현화메디컬센터)</t>
  </si>
  <si>
    <t>031-686-9991</t>
  </si>
  <si>
    <t>JDQ4MTYyMiM1MSMkMiMkMCMkMDAkNDgxNzAyIzExIyQxIyQzIyQ3MiQzNjEwMDIjNDEjJDEjJDgjJDgz</t>
  </si>
  <si>
    <t>양앤유의원</t>
  </si>
  <si>
    <t>인천광역시 계양구 용종로 2, 계산프라자 2층 (계산동)</t>
  </si>
  <si>
    <t>032-543-1411</t>
  </si>
  <si>
    <t>JDQ4MTYyMiM1MSMkMSMkMCMkMDMkNDgxMzUxIzMxIyQxIyQ3IyQ5MiQzNjE0ODEjNTEjJDEjJDIjJDgz</t>
  </si>
  <si>
    <t>교하제일약국</t>
  </si>
  <si>
    <t>경기도 파주시 청석로 272, 109호 (동패동, 센타프라자1)</t>
  </si>
  <si>
    <t>031-946-4919</t>
  </si>
  <si>
    <t>JDQ4MTYyMiM1MSMkMSMkMCMkMDMkNDgxMTkxIzIxIyQxIyQ1IyQ5MiQzNjE0ODEjNjEjJDEjJDAjJDgz</t>
  </si>
  <si>
    <t>명성온누리약국</t>
  </si>
  <si>
    <t>인천광역시 부평구 체육관로 14, 309호 (삼산동)</t>
  </si>
  <si>
    <t>032-504-6605</t>
  </si>
  <si>
    <t>JDQ4MTg4MSM1MSMkMiMkNCMkMDAkNTgxOTYxIzExIyQxIyQ3IyQwMyQ0NjE0ODEjNTEjJDEjJDYjJDgz</t>
  </si>
  <si>
    <t>나를의원</t>
  </si>
  <si>
    <t>06036</t>
  </si>
  <si>
    <t>서울특별시 강남구 도산대로13길 18, 약산빌딩 4층 (신사동)</t>
  </si>
  <si>
    <t>02-543-1020</t>
  </si>
  <si>
    <t>JDQ4MTYyMiM1MSMkMiMkOCMkMDAkMzgxMTkxIzIxIyQxIyQxIyQxMyQzNjE0ODEjNjEjJDEjJDQjJDgz</t>
  </si>
  <si>
    <t>탑조은의원</t>
  </si>
  <si>
    <t>충청북도 충주시 중앙탑면 원앙9길 18-2, 센텀빌딩 2층</t>
  </si>
  <si>
    <t>043-848-3297</t>
  </si>
  <si>
    <t>JDQ4MTYyMiM2MSMkMSMkMiMkNzIkMzgxMTkxIzExIyQxIyQzIyQxMyQzNjE4MzIjNDEjJDEjJDQjJDgz</t>
  </si>
  <si>
    <t>대전광역시 서구 계룡로 625, 3층 (탄방동)</t>
  </si>
  <si>
    <t>042-528-2878</t>
  </si>
  <si>
    <t>JDQ4MTYyMiM2MSMkMSMkMiMkNzIkMzgxMTkxIzExIyQxIyQ3IyQ3OSQzNjE0ODEjNjEjJDEjJDgjJDgz</t>
  </si>
  <si>
    <t>당진에이스치과의원</t>
  </si>
  <si>
    <t>충청남도 당진시 당진중앙2로 185-5, (읍내동)</t>
  </si>
  <si>
    <t>041-353-7555</t>
  </si>
  <si>
    <t>JDQ4MTYyMiM1MSMkMSMkMCMkNzIkNDgxMzUxIzQxIyQxIyQ3IyQ3MiQyNjEyMjIjNjEjJDEjJDAjJDgz</t>
  </si>
  <si>
    <t>경기도 성남시 수정구 공원로 322, 218호 (신흥동, 신동아파라디움)</t>
  </si>
  <si>
    <t>031-735-2842</t>
  </si>
  <si>
    <t>JDQ4MTAxMiM1MSMkMSMkMCMkNzIkMzgxMzUxIzIxIyQxIyQ5IyQ4OSQyNjEyMjIjNDEjJDEjJDgjJDgz</t>
  </si>
  <si>
    <t>박성국치과의원</t>
  </si>
  <si>
    <t>49079</t>
  </si>
  <si>
    <t>부산광역시 영도구 절영로 123, 2층 (영선동3가)</t>
  </si>
  <si>
    <t>051-417-2422</t>
  </si>
  <si>
    <t>JDQ4MTAxMiM1MSMkMSMkMCMkNzIkMzgxMzUxIzIxIyQyIyQ5IyQwMCQyNjEyMjIjNjEjJDEjJDgjJDgz</t>
  </si>
  <si>
    <t>괴정우리들치과의원</t>
  </si>
  <si>
    <t>부산광역시 사하구 사하로 184, 2,3층 (괴정동)</t>
  </si>
  <si>
    <t>051-204-1177</t>
  </si>
  <si>
    <t>JDQ4MTAxMiM1MSMkMSMkMCMkNzIkMzgxMzUxIzIxIyQxIyQ5IyQ4OSQzNjEwMDIjNjEjJDEjJDgjJDgz</t>
  </si>
  <si>
    <t>시그너스이치과의원</t>
  </si>
  <si>
    <t>부산광역시 동래구 동래로 5, (온천동)</t>
  </si>
  <si>
    <t>051-553-2212</t>
  </si>
  <si>
    <t>JDQ4MTYyMiM2MSMkMiMkMiMkMDAkMzgxNzAyIzExIyQxIyQ3IyQ2MiQyNjEwMDIjNzEjJDEjJDgjJDgz</t>
  </si>
  <si>
    <t>좋은이웃내과의원</t>
  </si>
  <si>
    <t>35214</t>
  </si>
  <si>
    <t>대전광역시 서구 월평북로 88, (월평동)</t>
  </si>
  <si>
    <t>042-484-7854</t>
  </si>
  <si>
    <t>JDQ4MTAxMiM1MSMkMSMkMCMkNzIkMzgxMzUxIzIxIyQyIyQ5IyQwMCQ0NjE0ODEjNjEjJDEjJDQjJDgz</t>
  </si>
  <si>
    <t>박기백치과의원</t>
  </si>
  <si>
    <t>부산광역시 연제구 월드컵대로 3, 6층 (연산동)</t>
  </si>
  <si>
    <t>051-868-2323</t>
  </si>
  <si>
    <t>JDQ4MTAxMiM1MSMkMSMkMCMkNzIkMzgxMzUxIzIxIyQxIyQ5IyQ3OSQ0NjEwMDIjNDEjJDEjJDgjJDgz</t>
  </si>
  <si>
    <t>김희정치과의원</t>
  </si>
  <si>
    <t>부산광역시 연제구 과정로 217, 3층 (연산동)</t>
  </si>
  <si>
    <t>051-759-8363</t>
  </si>
  <si>
    <t>JDQ4MTYyMiM4MSMkMiMkMCMkMDAkNDgxOTYxIzMxIyQxIyQzIyQ5MiQyNjEwMDIjNjEjJDEjJDgjJDgz</t>
  </si>
  <si>
    <t>대구광역시 중구 동성로1길 15, 유니온스퀘어 5층 (동성로3가)</t>
  </si>
  <si>
    <t>053-215-5511</t>
  </si>
  <si>
    <t>JDQ4MTg4MSM1MSMkMiMkNCMkMDAkNDgxNzAyIzExIyQxIyQzIyQ5MiQzNjE4MzIjNDEjJDEjJDgjJDgz</t>
  </si>
  <si>
    <t>모건휴먼피부과의원</t>
  </si>
  <si>
    <t>서울특별시 강남구 논현로 841, (신사동, JB 미소빌딩 511호)</t>
  </si>
  <si>
    <t>02-511-5859</t>
  </si>
  <si>
    <t>JDQ4MTAxMiM1MSMkMSMkMCMkNzIkMzgxMTkxIzExIyQxIyQzIyQwMyQzNjE4MzIjODEjJDEjJDYjJDgz</t>
  </si>
  <si>
    <t>연세센텀치과교정과치과의원</t>
  </si>
  <si>
    <t>부산광역시 해운대구 센텀남대로 50, 센템임페리얼타워 1202호 (우동)</t>
  </si>
  <si>
    <t>051-528-2885</t>
  </si>
  <si>
    <t>JDQ4MTAxMiM1MSMkMSMkMCMkNzIkMzgxMzUxIzIxIyQxIyQ5IyQ4OSQyNjE0ODEjNjEjJDEjJDQjJDgz</t>
  </si>
  <si>
    <t>장동수치과의원</t>
  </si>
  <si>
    <t>부산광역시 동래구 충렬대로238번길 7, 312, 313호 (수안동, 성완세띠앙)</t>
  </si>
  <si>
    <t>051-555-1249</t>
  </si>
  <si>
    <t>JDQ4MTYyMiM1MSMkMSMkMCMkMTMkNDgxNzAyIzMxIyQxIyQzIyQ5MiQ0NjE0ODEjNDEjJDEjJDQjJDgz</t>
  </si>
  <si>
    <t>16381</t>
  </si>
  <si>
    <t>경기도 수원시 권선구 금곡로 5-25, (금곡동)</t>
  </si>
  <si>
    <t>031-278-1951</t>
  </si>
  <si>
    <t>JDQ4MTYyMiM2MSMkMiMkMiMkMDAkMzgxNzAyIzExIyQxIyQ3IyQ3MiQzNjEyMjIjNjEjJDEjJDQjJDgz</t>
  </si>
  <si>
    <t>이종락성형외과의원</t>
  </si>
  <si>
    <t>대전광역시 서구 대덕대로 194, 5층 (둔산동)</t>
  </si>
  <si>
    <t>042-482-3375</t>
  </si>
  <si>
    <t>JDQ4MTYyMiM1MSMkMSMkNCMkMTMkMzgxNzAyIzIxIyQxIyQ1IyQ4OSQzNjEwMDIjNDEjJDEjJDgjJDgz</t>
  </si>
  <si>
    <t>강릉한의원</t>
  </si>
  <si>
    <t>강원특별자치도 강릉시 문화의길8번길 18, 1~2층 (임당동)</t>
  </si>
  <si>
    <t>033-644-1075</t>
  </si>
  <si>
    <t>JDQ4MTAxMiM1MSMkMSMkMCMkNzIkMzgxMzUxIzIxIyQyIyQ5IyQwMCQyNjE4MzIjNjEjJDEjJDAjJDgz</t>
  </si>
  <si>
    <t>조윤일치과의원</t>
  </si>
  <si>
    <t>부산광역시 사상구 엄궁북로 21, (엄궁동)</t>
  </si>
  <si>
    <t>051-322-2804</t>
  </si>
  <si>
    <t>JDQ4MTYyMiM1MSMkMSMkMCMkNzIkMzgxNzAyIzMxIyQxIyQzIyQ4MiQyNjE0ODEjNzEjJDEjJDgjJDgz</t>
  </si>
  <si>
    <t>경기도 성남시 분당구 성남대로331번길 11-3, 3층 (정자동, 여민빌딩)</t>
  </si>
  <si>
    <t>031-713-9755</t>
  </si>
  <si>
    <t>JDQ4MTAxMiM1MSMkMSMkMCMkNzIkMzgxMzUxIzIxIyQxIyQ5IyQ3OSQzNjE4MzIjNjEjJDEjJDQjJDgz</t>
  </si>
  <si>
    <t>초읍치과의원</t>
  </si>
  <si>
    <t>47126</t>
  </si>
  <si>
    <t>부산광역시 부산진구 성지로 87-1, (초읍동)</t>
  </si>
  <si>
    <t>051-802-6616</t>
  </si>
  <si>
    <t>JDQ4MTYyMiM2MSMkMiMkMiMkMDAkMzgxNzAyIzExIyQxIyQ3IyQ2MiQ0NjEwMDIjNTEjJDEjJDIjJDgz</t>
  </si>
  <si>
    <t>연세보람의원</t>
  </si>
  <si>
    <t>31243</t>
  </si>
  <si>
    <t>충청남도 천안시 동남구 북면 충절로 1304, (서광철물)</t>
  </si>
  <si>
    <t>041-622-3010</t>
  </si>
  <si>
    <t>JDQ4MTYyMiM1MSMkMSMkMCMkMTMkMzgxMTkxIzIxIyQxIyQxIyQ3OSQzNjE4MzIjNjEjJDEjJDAjJDgz</t>
  </si>
  <si>
    <t>안성훈한방병원</t>
  </si>
  <si>
    <t>15258</t>
  </si>
  <si>
    <t>경기도 안산시 상록구 광덕산2로 28, (월피동, 2층일부,3층)</t>
  </si>
  <si>
    <t>031-365-3625</t>
  </si>
  <si>
    <t>JDQ4MTg4MSM1MSMkMiMkNCMkMDAkNDgxMTkxIzIxIyQxIyQxIyQ2MiQyNjEyMjIjNjEjJDEjJDQjJDgz</t>
  </si>
  <si>
    <t>휴림내과의원</t>
  </si>
  <si>
    <t>03333</t>
  </si>
  <si>
    <t>서울특별시 은평구 연서로 209, JC빌딩 4층 (갈현동)</t>
  </si>
  <si>
    <t>02-358-2500</t>
  </si>
  <si>
    <t>JDQ4MTYyMiM1MSMkMiMkMCMkMDAkMzgxNzAyIzMxIyQxIyQzIyQxMyQyNjE4MzIjNjEjJDEjJDAjJDgz</t>
  </si>
  <si>
    <t>이수의원</t>
  </si>
  <si>
    <t>18360</t>
  </si>
  <si>
    <t>경기도 화성시 용주로 9, (안녕동)</t>
  </si>
  <si>
    <t>031-235-5725</t>
  </si>
  <si>
    <t>JDQ4MTYyMiM1MSMkMiMkOCMkMDAkMzgxMTkxIzIxIyQxIyQ1IyQ3OSQzNjEyMjIjNTEjJDEjJDIjJDgz</t>
  </si>
  <si>
    <t>더튼튼정형외과의원</t>
  </si>
  <si>
    <t>충청북도 음성군 맹동면 원중로 1416, 502, 503호</t>
  </si>
  <si>
    <t>043-883-0022</t>
  </si>
  <si>
    <t>JDQ4MTAxMiM1MSMkMiMkMCMkMDAkNDgxMzUxIzIxIyQxIyQxIyQwMyQyNjE0ODEjNjEjJDEjJDgjJDgz</t>
  </si>
  <si>
    <t>부산광역시 북구 금곡대로303번길 22, 정능빌딩 3층 303, 306호 (화명동)</t>
  </si>
  <si>
    <t>051-917-7717</t>
  </si>
  <si>
    <t>JDQ4MTYyMiM1MSMkMiMkMCMkMDAkMzgxNzAyIzMxIyQxIyQzIyQxMyQzNjEyMjIjODEjJDEjJDYjJDgz</t>
  </si>
  <si>
    <t>대한산업보건협회부설수원의원</t>
  </si>
  <si>
    <t>경기도 수원시 팔달구 인계로 126, 수원미디어시티 (인계동)</t>
  </si>
  <si>
    <t>031-267-4400</t>
  </si>
  <si>
    <t>JDQ4MTYyMiM1MSMkMSMkMCMkMTMkNDgxOTYxIzIxIyQxIyQxIyQwMyQzNjEwMDIjNTEjJDEjJDIjJDgz</t>
  </si>
  <si>
    <t>인천광역시 부평구 체육관로 32, 402호 (삼산동, 하이존)</t>
  </si>
  <si>
    <t>032-511-1071</t>
  </si>
  <si>
    <t>JDQ4MTg4MSM1MSMkMSMkNCMkMDMkNDgxMzUxIzUxIyQxIyQxIyQ3MiQyNjEwMDIjNjEjJDEjJDAjJDgz</t>
  </si>
  <si>
    <t>메디팜 수유대학약국</t>
  </si>
  <si>
    <t>01034</t>
  </si>
  <si>
    <t>서울특별시 강북구 삼양로 433, 삼원빌딩 1층 (수유동)</t>
  </si>
  <si>
    <t>02-991-0361</t>
  </si>
  <si>
    <t>JDQ4MTYyMiM1MSMkMiMkOCMkMDAkMzgxMTkxIzIxIyQxIyQ1IyQ3OSQyNjE4MzIjODEjJDEjJDIjJDgz</t>
  </si>
  <si>
    <t>늘조은가정의학과의원</t>
  </si>
  <si>
    <t>충청북도 청주시 흥덕구 옥산면 오송가락로 1061, 3층 303,304호</t>
  </si>
  <si>
    <t>043-266-6878</t>
  </si>
  <si>
    <t>JDQ4MTg4MSM1MSMkMiMkNCMkMDAkNDgxMzUxIzExIyQyIyQ3IyQwMCQ0NjE0ODEjNDEjJDEjJDQjJDgz</t>
  </si>
  <si>
    <t>서울특별시 강남구 학동로 411, (청담동, 4층 일부)</t>
  </si>
  <si>
    <t>02-516-8200</t>
  </si>
  <si>
    <t>JDQ4MTg4MSM1MSMkMiMkNCMkMDAkNDgxNzAyIzExIyQxIyQzIyQ5MiQzNjEyMjIjNTEjJDEjJDIjJDgz</t>
  </si>
  <si>
    <t>SKY서울가정의학과의원</t>
  </si>
  <si>
    <t>서울특별시 성북구 성북로4길 52, 417동 2층 1211호 (돈암동)</t>
  </si>
  <si>
    <t>02-928-3175</t>
  </si>
  <si>
    <t>JDQ4MTg4MSM1MSMkMiMkNCMkMDAkNDgxNzAyIzExIyQxIyQzIyQwMyQzNjE0ODEjNTEjJDEjJDYjJDgz</t>
  </si>
  <si>
    <t>서울특별시 서대문구 통일로 464, 홍제빌딩 2층 (홍제동)</t>
  </si>
  <si>
    <t>1600-8349</t>
  </si>
  <si>
    <t>JDQ4MTg4MSM1MSMkMiMkNCMkMDAkNDgxNzAyIzExIyQxIyQzIyQwMyQ0NjE0ODEjNjEjJDEjJDgjJDgz</t>
  </si>
  <si>
    <t>내곡소아청소년과의원</t>
  </si>
  <si>
    <t>서울특별시 서초구 청계산로 189, (신원동, 내곡드림시티2, 306호)</t>
  </si>
  <si>
    <t>02-572-7582</t>
  </si>
  <si>
    <t>JDQ4MTYyMiM1MSMkMSMkMCMkNzIkNDgxNzAyIzMxIyQxIyQ3IyQ3MiQzNjEyMjIjNzEjJDEjJDgjJDgz</t>
  </si>
  <si>
    <t>하늘부부치과의원</t>
  </si>
  <si>
    <t>21512</t>
  </si>
  <si>
    <t>인천광역시 남동구 호구포로 893, 2층 (간석동, 중앙빌딩)</t>
  </si>
  <si>
    <t>032-432-2879</t>
  </si>
  <si>
    <t>JDQ4MTYyMiM1MSMkMiMkMCMkMDAkNDgxMTkxIzQxIyQxIyQ3IyQ3OSQ0NjEwMDIjNzEjJDEjJDgjJDgz</t>
  </si>
  <si>
    <t>부천연세안과의원</t>
  </si>
  <si>
    <t>경기도 부천시 원미구 부천로 20, 2층 (심곡동, 삼영빌딩)</t>
  </si>
  <si>
    <t>032-664-2100</t>
  </si>
  <si>
    <t>JDQ4MTYyMiM1MSMkMSMkMCMkNzIkNDgxNzAyIzMxIyQxIyQ3IyQ3MiQ0NjE0ODEjNTEjJDEjJDYjJDgz</t>
  </si>
  <si>
    <t>나무와치과의원</t>
  </si>
  <si>
    <t>경기도 광주시 순암로36번길 4, 2층 (장지동)</t>
  </si>
  <si>
    <t>031-767-2870</t>
  </si>
  <si>
    <t>JDQ4MTYyMiM2MSMkMiMkMiMkMDAkMzgxMTkxIzIxIyQyIyQ1IyQwMCQ0NjEwMDIjNTEjJDEjJDIjJDgz</t>
  </si>
  <si>
    <t>광명의원</t>
  </si>
  <si>
    <t>대전광역시 대덕구 동춘당로 179, 4층 (법동, 골드타워)</t>
  </si>
  <si>
    <t>042-635-0635</t>
  </si>
  <si>
    <t>JDQ4MTYyMiM1MSMkMSMkMCMkNzIkNDgxNzAyIzMxIyQxIyQ3IyQ3MiQ0NjEwMDIjNDEjJDEjJDgjJDgz</t>
  </si>
  <si>
    <t>민트그린치과의원</t>
  </si>
  <si>
    <t>경기도 파주시 금빛로 24-28, 304호 (금촌동, 우성메디피아)</t>
  </si>
  <si>
    <t>031-948-9253</t>
  </si>
  <si>
    <t>JDQ4MTYyMiM2MSMkMiMkMiMkMDAkMzgxMTkxIzExIyQxIyQ3IyQ3MiQyNjEwMDIjODEjJDEjJDYjJDgz</t>
  </si>
  <si>
    <t>오정성모의원</t>
  </si>
  <si>
    <t>대전광역시 대덕구 대전로 1121, 1층 (오정동)</t>
  </si>
  <si>
    <t>042-636-0070</t>
  </si>
  <si>
    <t>JDQ4MTYyMiM1MSMkMSMkMCMkNzIkNDgxNzAyIzMxIyQxIyQ3IyQ4MiQzNjE0ODEjODEjJDEjJDIjJDgz</t>
  </si>
  <si>
    <t>인천광역시 남동구 만수로 9, 2층 (만수동)</t>
  </si>
  <si>
    <t>032-462-2800</t>
  </si>
  <si>
    <t>JDQ4MTYyMiM1MSMkMSMkMCMkMDMkNTgxMzUxIzMxIyQxIyQzIyQ3MiQzNjE4MzIjODEjJDEjJDIjJDgz</t>
  </si>
  <si>
    <t>경기도 의정부시 청사로 37, 503호 (금오동, 신세계프라자)</t>
  </si>
  <si>
    <t>031-853-0750</t>
  </si>
  <si>
    <t>JDQ4MTYyMiM2MSMkMiMkMiMkMDAkMzgxOTYxIzExIyQxIyQ3IyQ4OSQyNjEwMDIjNjEjJDEjJDAjJDgz</t>
  </si>
  <si>
    <t>바른손외과의원</t>
  </si>
  <si>
    <t>35023</t>
  </si>
  <si>
    <t>대전광역시 중구 보문로 78, (부사동)</t>
  </si>
  <si>
    <t>042-253-0357</t>
  </si>
  <si>
    <t>JDQ4MTYyMiM2MSMkMSMkMiMkNzIkMzgxOTYxIzIxIyQxIyQ5IyQ3MiQzNjE4MzIjNDEjJDEjJDgjJDgz</t>
  </si>
  <si>
    <t>33465</t>
  </si>
  <si>
    <t>충청남도 보령시 중앙로 82, (대천동)</t>
  </si>
  <si>
    <t>935-2080</t>
  </si>
  <si>
    <t>JDQ4MTYyMiM2MSMkMSMkMiMkNzIkMzgxOTYxIzIxIyQxIyQ5IyQ3MiQ0NjE0ODEjODEjJDEjJDYjJDgz</t>
  </si>
  <si>
    <t>31129</t>
  </si>
  <si>
    <t>충청남도 천안시 동남구 대흥로 118, 4층 (사직동)</t>
  </si>
  <si>
    <t>041-622-2879</t>
  </si>
  <si>
    <t>JDQ4MTYyMiM1MSMkMSMkOCMkMTMkMzgxNzAyIzExIyQxIyQ3IyQ3MiQzNjE4MzIjNzEjJDEjJDgjJDgz</t>
  </si>
  <si>
    <t>인성한의원</t>
  </si>
  <si>
    <t>충청북도 제천시 의림대로16길 19, (중앙로2가)</t>
  </si>
  <si>
    <t>043-646-1060</t>
  </si>
  <si>
    <t>JDQ4MTYyMiM1MSMkMSMkMCMkMTMkNDgxOTYxIzIxIyQxIyQxIyQxMyQzNjEwMDIjNDEjJDEjJDQjJDgz</t>
  </si>
  <si>
    <t>척척한의원</t>
  </si>
  <si>
    <t>15860</t>
  </si>
  <si>
    <t>경기도 군포시 군포로539번길 1, 2층 (당동)</t>
  </si>
  <si>
    <t>031-451-3939</t>
  </si>
  <si>
    <t>JDQ4MTYyMiM1MSMkMSMkMCMkMTMkNDgxOTYxIzIxIyQxIyQ1IyQ3OSQyNjEwMDIjODEjJDEjJDIjJDgz</t>
  </si>
  <si>
    <t>인천광역시 남동구 구월로 279, 2층 (만수동)</t>
  </si>
  <si>
    <t>469-9988</t>
  </si>
  <si>
    <t>JDQ4MTYyMiM1MSMkMSMkMCMkNzIkNDgxMzUxIzQxIyQxIyQ3IyQ3MiQ0NjE0ODEjNTEjJDEjJDYjJDgz</t>
  </si>
  <si>
    <t>경기도 김포시 김포한강11로 288-5, 1동 214호 (운양동, 한강베네치아)</t>
  </si>
  <si>
    <t>031-987-2842</t>
  </si>
  <si>
    <t>JDQ4MTYyMiM2MSMkMiMkMiMkMDAkMzgxMTkxIzIxIyQyIyQ1IyQwMCQzNjE0ODEjNDEjJDEjJDgjJDgz</t>
  </si>
  <si>
    <t>황일면성형외과의원</t>
  </si>
  <si>
    <t>충청남도 천안시 동남구 만남로 44, (신부동, 남경빌딩)</t>
  </si>
  <si>
    <t>041-568-7500</t>
  </si>
  <si>
    <t>JDQ4MTYyMiM3MSMkMSMkMCMkOTIkMzgxNzAyIzExIyQxIyQzIyQ4MiQzNjEwMDIjNTEjJDEjJDYjJDgz</t>
  </si>
  <si>
    <t>불갑모악보건진료소</t>
  </si>
  <si>
    <t>불갑면</t>
  </si>
  <si>
    <t>57058</t>
  </si>
  <si>
    <t>전라남도 영광군 불갑면 불갑사로2길 3-2, 3</t>
  </si>
  <si>
    <t>061-352-7933</t>
  </si>
  <si>
    <t>JDQ4MTYyMiM4MSMkMiMkMCMkMDAkMzgxOTYxIzQxIyQxIyQ3IyQ5OSQzNjE0ODEjNjEjJDEjJDQjJDgz</t>
  </si>
  <si>
    <t>사대한산업보건협회부설경북의원</t>
  </si>
  <si>
    <t>38458</t>
  </si>
  <si>
    <t>경상북도 경산시 진량읍 공단1로 28, (진량읍)</t>
  </si>
  <si>
    <t>053-856-1211</t>
  </si>
  <si>
    <t>JDQ4MTYyMiM4MSMkMiMkMCMkMDAkMzgxOTYxIzQxIyQxIyQ3IyQ2MiQyNjE4MzIjNDEjJDEjJDgjJDgz</t>
  </si>
  <si>
    <t>장시원속시원내과의원</t>
  </si>
  <si>
    <t>41446</t>
  </si>
  <si>
    <t>대구광역시 북구 구암로 17, 209호 (관음동, 한양수정아파트 )</t>
  </si>
  <si>
    <t>053-323-6696</t>
  </si>
  <si>
    <t>JDQ4MTYyMiM1MSMkMSMkMCMkMDMkNDgxMTkxIzExIyQxIyQzIyQxMyQzNjE0ODEjNDEjJDEjJDQjJDgz</t>
  </si>
  <si>
    <t>경기도 광명시 도덕로 43, 1층 (광명동)</t>
  </si>
  <si>
    <t>02-2681-1775</t>
  </si>
  <si>
    <t>JDQ4MTYyMiM4MSMkMSMkMCMkOTIkMzgxOTYxIzExIyQxIyQ3IyQwMyQyNjE0ODEjNjEjJDEjJDgjJDgz</t>
  </si>
  <si>
    <t>진량보건지소</t>
  </si>
  <si>
    <t>38486</t>
  </si>
  <si>
    <t>경상북도 경산시 진량읍 다문로 21, (진량읍)</t>
  </si>
  <si>
    <t>053-852-9580</t>
  </si>
  <si>
    <t>JDQ4MTYyMiM2MSMkMSMkMiMkMDMkNDgxMzUxIzIxIyQxIyQxIyQ4MiQyNjE0ODEjODEjJDEjJDIjJDgz</t>
  </si>
  <si>
    <t>더관저우리들약국</t>
  </si>
  <si>
    <t>대전광역시 서구 도안대로 25, 1층 101호 (관저동)</t>
  </si>
  <si>
    <t>042-542-1727</t>
  </si>
  <si>
    <t>JDQ4MTg4MSM1MSMkMiMkNCMkMDAkNDgxOTYxIzMxIyQxIyQzIyQ5MiQzNjE4MzIjNDEjJDEjJDgjJDgz</t>
  </si>
  <si>
    <t>셀린피부과의원</t>
  </si>
  <si>
    <t>서울특별시 강남구 학동로 215, 씨엘타워 6층 603호 (논현동)</t>
  </si>
  <si>
    <t>02-516-1211</t>
  </si>
  <si>
    <t>JDQ4MTg4MSM1MSMkMiMkNCMkMDAkNDgxMTkxIzExIyQxIyQ3IyQ4OSQzNjEwMDIjNDEjJDEjJDgjJDgz</t>
  </si>
  <si>
    <t>더제이의원</t>
  </si>
  <si>
    <t>서울특별시 강남구 학동로 337, H타워 7층 (논현동)</t>
  </si>
  <si>
    <t>02-1577-7051</t>
  </si>
  <si>
    <t>JDQ4MTg4MSM1MSMkMiMkNCMkMDAkNDgxNzAyIzExIyQxIyQ3IyQ3OSQyNjEwMDIjNzEjJDEjJDgjJDgz</t>
  </si>
  <si>
    <t>닥터유이비인후과의원</t>
  </si>
  <si>
    <t>서울특별시 용산구 이촌로 200, (이촌동)</t>
  </si>
  <si>
    <t>02-6271-2525</t>
  </si>
  <si>
    <t>JDQ4MTg4MSM1MSMkMSMkNCMkMDMkNDgxMTkxIzIxIyQxIyQ5IyQ3MiQzNjE0ODEjNjEjJDEjJDAjJDgz</t>
  </si>
  <si>
    <t>미즈약국</t>
  </si>
  <si>
    <t>서울특별시 강서구 강서로47가길 12, 1층 (내발산동)</t>
  </si>
  <si>
    <t>02-2661-2681</t>
  </si>
  <si>
    <t>JDQ4MTg4MSM1MSMkMiMkNCMkMDAkNDgxMTkxIzMxIyQxIyQ3IyQ5OSQyNjE4MzIjNjEjJDEjJDAjJDgz</t>
  </si>
  <si>
    <t>청담산부인과의원</t>
  </si>
  <si>
    <t>서울특별시 강남구 학동로 215, 3,6(일부),7층 601호 (논현동)</t>
  </si>
  <si>
    <t>02-544-7888</t>
  </si>
  <si>
    <t>JDQ4MTg4MSM1MSMkMiMkNCMkMDAkNDgxMTkxIzMxIyQxIyQ3IyQxMyQzNjEyMjIjNDEjJDEjJDQjJDgz</t>
  </si>
  <si>
    <t>강남365가정의학과의원</t>
  </si>
  <si>
    <t>서울특별시 강남구 학동로 346, 강남구청역 지하1층 102호 (삼성동)</t>
  </si>
  <si>
    <t>02-3442-7668</t>
  </si>
  <si>
    <t>JDQ4MTg4MSM1MSMkMSMkNCMkMDMkNDgxMTkxIzIxIyQxIyQ5IyQwMyQ0NjEwMDIjNzEjJDEjJDgjJDgz</t>
  </si>
  <si>
    <t>서울특별시 강북구 도봉로14길 7-8, 1층 (미아동)</t>
  </si>
  <si>
    <t>02-981-2588</t>
  </si>
  <si>
    <t>JDQ4MTg4MSM1MSMkMSMkNCMkMDMkMzgxNzAyIzMxIyQxIyQzIyQ2MiQ0NjE0ODEjNDEjJDEjJDQjJDgz</t>
  </si>
  <si>
    <t>서울특별시 강남구 봉은사로73길 5, 1층 (삼성동)</t>
  </si>
  <si>
    <t>02-545-7617</t>
  </si>
  <si>
    <t>JDQ4MTg4MSM1MSMkMSMkNCMkMDMkNDgxMTkxIzMxIyQxIyQzIyQ3OSQyNjEwMDIjNDEjJDEjJDQjJDgz</t>
  </si>
  <si>
    <t>태능약국</t>
  </si>
  <si>
    <t>서울특별시 노원구 공릉로 99, 서울동아의원 1층 (공릉동)</t>
  </si>
  <si>
    <t>02-971-0601</t>
  </si>
  <si>
    <t>JDQ4MTYyMiM2MSMkMiMkMiMkMDAkMzgxMTkxIzIxIyQxIyQ1IyQ3MiQ0NjE0ODEjODEjJDEjJDYjJDgz</t>
  </si>
  <si>
    <t>홍종완의원</t>
  </si>
  <si>
    <t>충청남도 금산군 금산읍 인삼로 104, (금산읍)</t>
  </si>
  <si>
    <t>041-754-7591</t>
  </si>
  <si>
    <t>JDQ4MTg4MSM1MSMkMSMkNCMkMDMkMzgxNzAyIzMxIyQxIyQ3IyQ3OSQzNjE4MzIjODEjJDEjJDYjJDgz</t>
  </si>
  <si>
    <t>서울특별시 강남구 테헤란로87길 58, 컨벤션별관 지하1층 1A14호 (삼성동)</t>
  </si>
  <si>
    <t>02-552-5612</t>
  </si>
  <si>
    <t>JDQ4MTYyMiM1MSMkMSMkOCMkMTMkMzgxNzAyIzUxIyQxIyQxIyQ5MiQyNjEwMDIjNzEjJDEjJDgjJDgz</t>
  </si>
  <si>
    <t>청심한의원</t>
  </si>
  <si>
    <t>충청북도 청주시 상당구 중고개로 115, 401호,402호층 (용암동)</t>
  </si>
  <si>
    <t>043-715-9339</t>
  </si>
  <si>
    <t>JDQ4MTYyMiM1MSMkMSMkOCMkMTMkMzgxNzAyIzUxIyQxIyQxIyQ5MiQzNjE0ODEjNDEjJDEjJDgjJDgz</t>
  </si>
  <si>
    <t>충청북도 영동군 영동읍 영동시장3길 6, (영동읍)</t>
  </si>
  <si>
    <t>043-743-1675</t>
  </si>
  <si>
    <t>JDQ4MTYyMiM2MSMkMiMkMiMkMDAkMzgxMTkxIzIxIyQxIyQ1IyQwMyQ0NjE0ODEjNDEjJDEjJDgjJDgz</t>
  </si>
  <si>
    <t>35334</t>
  </si>
  <si>
    <t>대전광역시 서구 도솔로 74, 3층 (도마동)</t>
  </si>
  <si>
    <t>042-533-0303</t>
  </si>
  <si>
    <t>JDQ4MTYyMiM1MSMkMiMkNCMkMDAkMzgxOTYxIzQxIyQxIyQ3IyQ4MiQ0NjE0ODEjODEjJDEjJDYjJDgz</t>
  </si>
  <si>
    <t>율산부인과의원</t>
  </si>
  <si>
    <t>강원특별자치도 원주시 능라동길 61, 8층 (무실동, 정한타워)</t>
  </si>
  <si>
    <t>033-765-0655</t>
  </si>
  <si>
    <t>JDQ4MTYyMiM1MSMkMiMkMCMkMDAkMzgxMTkxIzMxIyQxIyQ3IyQ4OSQzNjE4MzIjNDEjJDEjJDQjJDgz</t>
  </si>
  <si>
    <t>인천광역시 남동구 경인로644번길 119, (간석동)</t>
  </si>
  <si>
    <t>468-1909</t>
  </si>
  <si>
    <t>JDQ4MTYyMiM2MSMkMSMkMiMkOTkkNTgxMzUxIzExIyQxIyQ3IyQ4MiQyNjE4MzIjNDEjJDEjJDgjJDgz</t>
  </si>
  <si>
    <t>평화요양병원</t>
  </si>
  <si>
    <t>34800</t>
  </si>
  <si>
    <t>대전광역시 중구 대전천서로 745, (중촌동)</t>
  </si>
  <si>
    <t>042-250-9100</t>
  </si>
  <si>
    <t>JDQ4MTYyMiM1MSMkMSMkMCMkMDMkNTgxMzUxIzExIyQxIyQ3IyQ4OSQzNjE4MzIjNTEjJDEjJDYjJDgz</t>
  </si>
  <si>
    <t>경기도 안산시 단원구 선부로 183, 101호 (선부동, 화성프라자)</t>
  </si>
  <si>
    <t>031-414-1354</t>
  </si>
  <si>
    <t>JDQ4MTYyMiM2MSMkMiMkMiMkMDAkNDgxMzUxIzUxIyQxIyQ1IyQ5MiQ0NjE0ODEjNTEjJDEjJDIjJDgz</t>
  </si>
  <si>
    <t>힘내라신경외과의원</t>
  </si>
  <si>
    <t>세종특별자치시 새롬중앙로 67, 503호,504호,505호,506호 (새롬동, 오렌지빌딩)</t>
  </si>
  <si>
    <t>044-417-6881</t>
  </si>
  <si>
    <t>JDQ4MTYyMiM1MSMkMSMkMCMkMTMkNDgxOTYxIzIxIyQxIyQ1IyQ5OSQyNjE4MzIjODEjJDEjJDYjJDgz</t>
  </si>
  <si>
    <t>불로한의원</t>
  </si>
  <si>
    <t>경기도 여주시 대신면 여양로 1464-2, (대신면)</t>
  </si>
  <si>
    <t>031-884-2227</t>
  </si>
  <si>
    <t>JDQ4MTYyMiM1MSMkMSMkMCMkMTMkNDgxOTYxIzIxIyQyIyQ1IyQwMCQyNjE0ODEjNDEjJDEjJDgjJDgz</t>
  </si>
  <si>
    <t>경기도 용인시 처인구 포곡읍 포곡로 86, (포곡읍)</t>
  </si>
  <si>
    <t>031-322-1025</t>
  </si>
  <si>
    <t>JDQ4MTYyMiM1MSMkMSMkMCMkMDMkNTgxMzUxIzExIyQxIyQ3IyQ4OSQzNjEwMDIjNzEjJDEjJDgjJDgz</t>
  </si>
  <si>
    <t>경기도 용인시 수지구 성복2로 51, 304호 (성복동,YK타운 비동)</t>
  </si>
  <si>
    <t>031-889-9858</t>
  </si>
  <si>
    <t>JDQ4MTYyMiM1MSMkMiMkMCMkMDAkNDgxMzUxIzUxIyQxIyQxIyQ2MiQ0NjE0ODEjNTEjJDEjJDYjJDgz</t>
  </si>
  <si>
    <t>이종수이비인후과의원</t>
  </si>
  <si>
    <t>경기도 고양시 덕양구 화정로 53, 402호 (화정동, 새롬프라자5차)</t>
  </si>
  <si>
    <t>031-965-5550</t>
  </si>
  <si>
    <t>JDQ4MTYyMiM1MSMkMSMkMCMkMTMkNDgxNzAyIzUxIyQxIyQ1IyQ2MiQyNjEwMDIjNjEjJDEjJDgjJDgz</t>
  </si>
  <si>
    <t>메디컬오한의원</t>
  </si>
  <si>
    <t>경기도 수원시 팔달구 효원로 288, 대원콤비프라자 601호 (인계동)</t>
  </si>
  <si>
    <t>031-8019-8828</t>
  </si>
  <si>
    <t>JDQ4MTYyMiM1MSMkMiMkMCMkMDAkMzgxMTkxIzMxIyQxIyQ3IyQ4OSQyNjE0ODEjNTEjJDEjJDIjJDgz</t>
  </si>
  <si>
    <t>경기도 남양주시 와부읍 수레로9번길 11, 305호 (선플렉스)</t>
  </si>
  <si>
    <t>031-577-6242</t>
  </si>
  <si>
    <t>JDQ4MTYyMiM1MSMkMSMkOCMkOTIkMzgxNzAyIzExIyQxIyQzIyQ4MiQzNjEwMDIjNTEjJDEjJDIjJDgz</t>
  </si>
  <si>
    <t>옥천군동이면석탄보건진료소</t>
  </si>
  <si>
    <t>동이면</t>
  </si>
  <si>
    <t>29021</t>
  </si>
  <si>
    <t>충청북도 옥천군 동이면 안터2길 8, (수북보건소)</t>
  </si>
  <si>
    <t>043-733-3820</t>
  </si>
  <si>
    <t>JDQ4MTYyMiM2MSMkMiMkMiMkMDAkNDgxMzUxIzUxIyQxIyQ1IyQ4MiQ0NjE0ODEjNjEjJDEjJDQjJDgz</t>
  </si>
  <si>
    <t>굿모닝정신건강의학과의원</t>
  </si>
  <si>
    <t>충청남도 천안시 동남구 만남로 9, 더샵오피스텔 3층303호 (신부동)</t>
  </si>
  <si>
    <t>041-558-0066</t>
  </si>
  <si>
    <t>JDQ4MTYyMiM1MSMkMSMkOCMkMTMkMzgxNzAyIzIxIyQxIyQxIyQ3MiQyNjE0ODEjNjEjJDEjJDgjJDgz</t>
  </si>
  <si>
    <t>진천한의원</t>
  </si>
  <si>
    <t>충청북도 진천군 진천읍 중앙동로 82-1, (진천읍)</t>
  </si>
  <si>
    <t>043-534-4398</t>
  </si>
  <si>
    <t>JDQ4MTYyMiM2MSMkMSMkMiMkODkkMzgxMzUxIzExIyQxIyQzIyQ3OSQyNjEyMjIjNjEjJDEjJDAjJDgz</t>
  </si>
  <si>
    <t>재단법인 아산사회복지재단 부속 보령아산병원</t>
  </si>
  <si>
    <t>죽정동</t>
  </si>
  <si>
    <t>33428</t>
  </si>
  <si>
    <t>충청남도 보령시 죽성로 136,  (죽정동)</t>
  </si>
  <si>
    <t>041-930-5114</t>
  </si>
  <si>
    <t>217</t>
  </si>
  <si>
    <t>JDQ4MTYyMiM2MSMkMiMkMiMkMDAkNDgxMzUxIzUxIyQxIyQ1IyQ5MiQzNjEwMDIjODEjJDEjJDIjJDgz</t>
  </si>
  <si>
    <t>대전광역시 동구 계족로 171, 2층 (대동)</t>
  </si>
  <si>
    <t>042-284-7500</t>
  </si>
  <si>
    <t>JDQ4MTg4MSM1MSMkMiMkNCMkMDAkNDgxNzAyIzExIyQxIyQ3IyQ5MiQzNjE0ODEjNTEjJDEjJDIjJDgz</t>
  </si>
  <si>
    <t>삼성참내과의원</t>
  </si>
  <si>
    <t>서울특별시 강서구 공항대로 38, 3층 (공항동)</t>
  </si>
  <si>
    <t>02-2665-3377</t>
  </si>
  <si>
    <t>JDQ4MTYyMiM4MSMkMSMkMCMkNzIkMzgxOTYxIzMxIyQyIyQzIyQwMCQ0NjE0ODEjNDEjJDEjJDgjJDgz</t>
  </si>
  <si>
    <t>수옥치과의원</t>
  </si>
  <si>
    <t>대구광역시 수성구 수성로 393, 221호 (수성동4가, 수성하이츠상가)</t>
  </si>
  <si>
    <t>053-755-0606</t>
  </si>
  <si>
    <t>JDQ4MTYyMiM4MSMkMSMkMCMkNzIkMzgxOTYxIzMxIyQxIyQzIyQ2MiQyNjEyMjIjNDEjJDEjJDQjJDgz</t>
  </si>
  <si>
    <t>대구광역시 달서구 조암남로 41, 4층 (월성동)</t>
  </si>
  <si>
    <t>053-636-3344</t>
  </si>
  <si>
    <t>JDQ4MTYyMiM2MSMkMiMkMiMkMDAkMzgxMzUxIzUxIyQxIyQ1IyQ3MiQ0NjE0ODEjNjEjJDEjJDgjJDgz</t>
  </si>
  <si>
    <t>유제열가정의학과의원</t>
  </si>
  <si>
    <t>31141</t>
  </si>
  <si>
    <t>충청남도 천안시 서북구 성정로 103, (성정동)</t>
  </si>
  <si>
    <t>041-574-4101</t>
  </si>
  <si>
    <t>JDQ4MTYyMiM4MSMkMSMkMCMkNzIkMzgxOTYxIzMxIyQyIyQzIyQwMCQzNjE4MzIjNTEjJDEjJDYjJDgz</t>
  </si>
  <si>
    <t>삼성제일치과의원</t>
  </si>
  <si>
    <t>대구광역시 달서구 호산로 125, 208호 (파호동, 삼성명가타운상가)</t>
  </si>
  <si>
    <t>053-591-7585</t>
  </si>
  <si>
    <t>JDQ4MTYyMiM4MSMkMSMkMCMkNzIkMzgxOTYxIzMxIyQyIyQzIyQwMCQzNjEwMDIjNzEjJDEjJDgjJDgz</t>
  </si>
  <si>
    <t>유강스마일치과의원</t>
  </si>
  <si>
    <t>경상북도 포항시 남구 연일읍 유강길17번길 5, 5</t>
  </si>
  <si>
    <t>054-278-2802</t>
  </si>
  <si>
    <t>JDQ4MTg4MSM1MSMkMiMkNCMkMDAkNDgxNzAyIzExIyQxIyQ3IyQ2MiQ0NjEwMDIjNDEjJDEjJDgjJDgz</t>
  </si>
  <si>
    <t>오상신경외과의원</t>
  </si>
  <si>
    <t>서울특별시 강남구 논현로 656, B1, 1, 2, 6층 (논현동)</t>
  </si>
  <si>
    <t>02-514-8887</t>
  </si>
  <si>
    <t>JDQ4MTYyMiM2MSMkMiMkMiMkMDAkNDgxMzUxIzUxIyQxIyQ1IyQ3MiQ0NjEwMDIjNjEjJDEjJDgjJDgz</t>
  </si>
  <si>
    <t>대전광역시 서구 둔산로 130, 406호 (둔산동, 대덕프라자)</t>
  </si>
  <si>
    <t>042-477-2701</t>
  </si>
  <si>
    <t>JDQ4MTYyMiM4MSMkMSMkMCMkMDMkMzgxOTYxIzUxIyQxIyQ1IyQ4OSQzNjEwMDIjNDEjJDEjJDgjJDgz</t>
  </si>
  <si>
    <t>송림약국</t>
  </si>
  <si>
    <t>대구광역시 북구 동북로 163, 201동 311호 (산격동, 산격대우아파트상가)</t>
  </si>
  <si>
    <t>053-751-2569</t>
  </si>
  <si>
    <t>JDQ4MTYyMiM4MSMkMSMkMCMkMDMkMzgxOTYxIzUxIyQxIyQ1IyQ4OSQzNjE4MzIjODEjJDEjJDIjJDgz</t>
  </si>
  <si>
    <t>대구광역시 달서구 달구벌대로 1718, (두류동)</t>
  </si>
  <si>
    <t>053-652-0394</t>
  </si>
  <si>
    <t>JDQ4MTg4MSM1MSMkMiMkNCMkMDAkNDgxNzAyIzExIyQxIyQ3IyQ2MiQ0NjE0ODEjNTEjJDEjJDYjJDgz</t>
  </si>
  <si>
    <t>까치산내과의원</t>
  </si>
  <si>
    <t>서울특별시 강서구 강서로13길 3, 5층 (화곡동)</t>
  </si>
  <si>
    <t>02-2065-9988</t>
  </si>
  <si>
    <t>JDQ4MTg4MSM1MSMkMiMkNCMkMDAkNDgxNzAyIzExIyQxIyQ3IyQ3MiQ0NjE0ODEjNDEjJDEjJDgjJDgz</t>
  </si>
  <si>
    <t>설정형외과의원</t>
  </si>
  <si>
    <t>서울특별시 강북구 도봉로 52, 7층 (미아동, 와이스퀘어)</t>
  </si>
  <si>
    <t>02-6312-6300</t>
  </si>
  <si>
    <t>JDQ4MTg4MSM1MSMkMSMkMCMkNzIkMzgxNzAyIzUxIyQxIyQ1IyQ2MiQzNjE0ODEjNjEjJDEjJDQjJDgz</t>
  </si>
  <si>
    <t>서울특별시 강남구 남부순환로 2927, 대치 클래시아 3층 312호 (대치동)</t>
  </si>
  <si>
    <t>02-3453-8111</t>
  </si>
  <si>
    <t>JDQ4MTg4MSM1MSMkMSMkNCMkMDMkNDgxMTkxIzMxIyQyIyQzIyQwMCQyNjE0ODEjNTEjJDEjJDYjJDgz</t>
  </si>
  <si>
    <t>미성온누리약국</t>
  </si>
  <si>
    <t>서울특별시 영등포구 도신로29길 28, (영등포동, 영등포푸르지오)</t>
  </si>
  <si>
    <t>02-846-5530</t>
  </si>
  <si>
    <t>JDQ4MTYyMiM1MSMkMSMkOCMkMTMkMzgxNzAyIzUxIyQxIyQxIyQxMyQzNjE4MzIjNDEjJDEjJDgjJDgz</t>
  </si>
  <si>
    <t>충청북도 증평군 증평읍 광장로 26, 토원빌딩 2층</t>
  </si>
  <si>
    <t>043-723-1075</t>
  </si>
  <si>
    <t>JDQ4MTg4MSM1MSMkMiMkNCMkMDAkNDgxNzAyIzIxIyQxIyQxIyQ4OSQ0NjE0ODEjODEjJDEjJDIjJDgz</t>
  </si>
  <si>
    <t>서울특별시 서대문구 수색로 56, 308호 (북가좌동, 성공타워1)</t>
  </si>
  <si>
    <t>02-309-7585</t>
  </si>
  <si>
    <t>JDQ4MTYyMiM1MSMkMiMkMCMkMDAkNDgxMzUxIzUxIyQxIyQ1IyQ2MiQzNjE0ODEjNzEjJDEjJDgjJDgz</t>
  </si>
  <si>
    <t>경기도 고양시 덕양구 화정로 53, 새롬프라자 405호,406(일부)호 (화정동)</t>
  </si>
  <si>
    <t>031-966-5040</t>
  </si>
  <si>
    <t>JDQ4MTYyMiM1MSMkMiMkMCMkMDAkNDgxMzUxIzUxIyQxIyQ1IyQ3MiQzNjEyMjIjNDEjJDEjJDgjJDgz</t>
  </si>
  <si>
    <t>황성진성형외과의원</t>
  </si>
  <si>
    <t>경기도 고양시 덕양구 화정로 53, 새롬프라자 503호 (화정동)</t>
  </si>
  <si>
    <t>031-964-0064</t>
  </si>
  <si>
    <t>JDQ4MTYyMiM1MSMkMSMkMCMkMTMkNDgxNzAyIzUxIyQxIyQ1IyQ2MiQzNjE0ODEjNDEjJDEjJDgjJDgz</t>
  </si>
  <si>
    <t>어울림한의원</t>
  </si>
  <si>
    <t>경기도 용인시 수지구 만현로 124, 303~304호 (상현동, 자이프라자)</t>
  </si>
  <si>
    <t>031-264-5775</t>
  </si>
  <si>
    <t>JDQ4MTYyMiM1MSMkMiMkMCMkMDAkMzgxMTkxIzMxIyQxIyQ3IyQ4OSQ0NjE0ODEjODEjJDEjJDIjJDgz</t>
  </si>
  <si>
    <t>22792</t>
  </si>
  <si>
    <t>인천광역시 서구 가정로 213, (석남동)</t>
  </si>
  <si>
    <t>032-575-2255</t>
  </si>
  <si>
    <t>JDQ4MTYyMiM2MSMkMSMkNiMkOTIkMzgxMzUxIzExIyQxIyQzIyQ3OSQ0NjEwMDIjNTEjJDEjJDIjJDgz</t>
  </si>
  <si>
    <t>익산시보건소</t>
  </si>
  <si>
    <t>전북특별자치도 익산시 무왕로 975, (신동)</t>
  </si>
  <si>
    <t>1577-0072</t>
  </si>
  <si>
    <t>JDQ4MTYyMiM1MSMkMSMkNCMkNzIkMzgxMzUxIzIxIyQxIyQxIyQ4OSQzNjE4MzIjNjEjJDEjJDgjJDgz</t>
  </si>
  <si>
    <t>김은겸치과의원</t>
  </si>
  <si>
    <t>강원특별자치도 강릉시 선수촌로 73, 3층 302호 (홍제동, 유천메타폴리스1 B동)</t>
  </si>
  <si>
    <t>033-647-3301</t>
  </si>
  <si>
    <t>JDQ4MTYyMiM2MSMkMSMkMiMkOTkkMzgxMzUxIzExIyQxIyQzIyQxMyQyNjE4MzIjNTEjJDEjJDIjJDgz</t>
  </si>
  <si>
    <t>충청남도 아산시 시민로 388, (온천동)</t>
  </si>
  <si>
    <t>041-546-3636</t>
  </si>
  <si>
    <t>JDQ4MTYyMiM1MSMkMSMkMCMkMDMkMzgxMTkxIzIxIyQxIyQxIyQ3OSQzNjE4MzIjNDEjJDEjJDQjJDgz</t>
  </si>
  <si>
    <t>경기도 안산시 단원구 선부광장1로 38, 113호 (선부동, 상록타운)</t>
  </si>
  <si>
    <t>031-402-2180</t>
  </si>
  <si>
    <t>JDQ4MTYyMiM2MSMkMSMkMiMkOTkkMzgxMzUxIzExIyQxIyQ3IyQ5OSQ0NjE0ODEjODEjJDEjJDYjJDgz</t>
  </si>
  <si>
    <t>예일병원</t>
  </si>
  <si>
    <t>충청남도 천안시 서북구 충무로 129, (쌍용동)</t>
  </si>
  <si>
    <t>041-571-7000</t>
  </si>
  <si>
    <t>JDQ4MTYyMiM2MSMkMSMkMiMkODkkMzgxMzUxIzExIyQxIyQzIyQ4OSQzNjEyMjIjNjEjJDEjJDAjJDgz</t>
  </si>
  <si>
    <t>충청남도 서산의료원</t>
  </si>
  <si>
    <t>충청남도 서산시 중앙로 149,  (석림동)</t>
  </si>
  <si>
    <t>041-689-7000</t>
  </si>
  <si>
    <t>JDQ4MTYyMiM2MSMkMSMkMiMkODkkMzgxMzUxIzExIyQxIyQzIyQ2MiQyNjE0ODEjNzEjJDEjJDgjJDgz</t>
  </si>
  <si>
    <t>의료법인 예당의료재단 예산종합병원</t>
  </si>
  <si>
    <t>32432</t>
  </si>
  <si>
    <t>충청남도 예산군 예산읍 금오대로 94, (예산읍)</t>
  </si>
  <si>
    <t>041-330-4000</t>
  </si>
  <si>
    <t>JDQ4MTYyMiM1MSMkMSMkOCMkMTMkMzgxNzAyIzMxIyQxIyQzIyQ5MiQzNjE0ODEjNTEjJDEjJDIjJDgz</t>
  </si>
  <si>
    <t>앙성한의원</t>
  </si>
  <si>
    <t>충청북도 충주시 앙성면 가곡로 1036, (앙성면)</t>
  </si>
  <si>
    <t>043-854-7585</t>
  </si>
  <si>
    <t>JDQ4MTYyMiM4MSMkMSMkMCMkNzIkMzgxOTYxIzMxIyQxIyQzIyQ2MiQzNjE4MzIjNDEjJDEjJDgjJDgz</t>
  </si>
  <si>
    <t>꿈을심는연합치과의원</t>
  </si>
  <si>
    <t>42486</t>
  </si>
  <si>
    <t>대구광역시 남구 대명로 128, (대명동)</t>
  </si>
  <si>
    <t>053-625-2880</t>
  </si>
  <si>
    <t>JDQ4MTYyMiM4MSMkMSMkMCMkNzIkMzgxOTYxIzMxIyQxIyQzIyQ3MiQzNjE4MzIjODEjJDEjJDIjJDgz</t>
  </si>
  <si>
    <t>서울패밀리치과의원</t>
  </si>
  <si>
    <t>42780</t>
  </si>
  <si>
    <t>대구광역시 달서구 월곡로 341, 4층 (상인동)</t>
  </si>
  <si>
    <t>053-634-2276</t>
  </si>
  <si>
    <t>JDQ4MTYyMiM1MSMkMSMkMCMkMTMkNDgxMTkxIzUxIyQxIyQxIyQ3OSQyNjEwMDIjNjEjJDEjJDQjJDgz</t>
  </si>
  <si>
    <t>시흥삼성한의원</t>
  </si>
  <si>
    <t>14921</t>
  </si>
  <si>
    <t>경기도 시흥시 시흥대로 1074, 2층 201호 (신천동)</t>
  </si>
  <si>
    <t>031-315-8678</t>
  </si>
  <si>
    <t>JDQ4MTYyMiM1MSMkMSMkMCMkMDMkMzgxMTkxIzIxIyQyIyQxIyQwMCQzNjE4MzIjNDEjJDEjJDgjJDgz</t>
  </si>
  <si>
    <t>과천약국</t>
  </si>
  <si>
    <t>경기도 과천시 중앙로 137, (중앙동, 가보자빌딩 106호)</t>
  </si>
  <si>
    <t>02-503-1570</t>
  </si>
  <si>
    <t>JDQ4MTYyMiM2MSMkMiMkMiMkMDAkMzgxMzUxIzIxIyQxIyQ5IyQ3OSQ0NjE0ODEjODEjJDEjJDIjJDgz</t>
  </si>
  <si>
    <t>이수남내과의원</t>
  </si>
  <si>
    <t>31132</t>
  </si>
  <si>
    <t>충청남도 천안시 동남구 중앙로 54, (영성동)</t>
  </si>
  <si>
    <t>551-8020</t>
  </si>
  <si>
    <t>JDQ4MTYyMiM1MSMkMSMkOCMkMTMkMzgxNzAyIzExIyQxIyQzIyQwMyQzNjE0ODEjODEjJDEjJDIjJDgz</t>
  </si>
  <si>
    <t>한성한의원</t>
  </si>
  <si>
    <t>충청북도 청주시 상당구 청남로 2192, (석교동)</t>
  </si>
  <si>
    <t>043-255-6170</t>
  </si>
  <si>
    <t>JDQ4MTYyMiM2MSMkMSMkMiMkOTkkMzgxMzUxIzExIyQxIyQzIyQ2MiQzNjEyMjIjNDEjJDEjJDgjJDgz</t>
  </si>
  <si>
    <t>국군대전병원</t>
  </si>
  <si>
    <t>자운동</t>
  </si>
  <si>
    <t>대전광역시 유성구 자운로 90-0, (자운동)</t>
  </si>
  <si>
    <t>042-1688-9152</t>
  </si>
  <si>
    <t>401</t>
  </si>
  <si>
    <t>JDQ4MTYyMiM4MSMkMSMkMCMkNzIkMzgxOTYxIzMxIyQxIyQzIyQ3MiQzNjE0ODEjNTEjJDEjJDYjJDgz</t>
  </si>
  <si>
    <t>북삼치과의원</t>
  </si>
  <si>
    <t>경상북도 칠곡군 북삼읍 금오대로 255, 255</t>
  </si>
  <si>
    <t>054-973-0275</t>
  </si>
  <si>
    <t>JDQ4MTYyMiM1MSMkMSMkMCMkMTMkNDgxMTkxIzUxIyQxIyQxIyQ3OSQyNjE0ODEjNzEjJDEjJDgjJDgz</t>
  </si>
  <si>
    <t>봄날한의원</t>
  </si>
  <si>
    <t>인천광역시 서구 청라라임로 51, 청라 에일린의뜰 210호 (청라동)</t>
  </si>
  <si>
    <t>032-564-8875</t>
  </si>
  <si>
    <t>JDQ4MTYyMiM2MSMkMiMkMiMkMDAkNDgxMzUxIzUxIyQxIyQxIyQ2MiQyNjE4MzIjNTEjJDEjJDYjJDgz</t>
  </si>
  <si>
    <t>우리누리이비인후과의원</t>
  </si>
  <si>
    <t>31205</t>
  </si>
  <si>
    <t>충청남도 천안시 동남구 통정5로 58, 3층 301호 (신방동)</t>
  </si>
  <si>
    <t>041-573-8275</t>
  </si>
  <si>
    <t>JDQ4MTYyMiM2MSMkMSMkMiMkMDMkMzgxOTYxIzUxIyQxIyQxIyQ4MiQyNjEyMjIjNjEjJDEjJDgjJDgz</t>
  </si>
  <si>
    <t>행복가득가톨릭약국</t>
  </si>
  <si>
    <t>35301</t>
  </si>
  <si>
    <t>대전광역시 서구 도산로 351, 1층 (용문동)</t>
  </si>
  <si>
    <t>042-534-0222</t>
  </si>
  <si>
    <t>JDQ4MTYyMiM3MSMkMSMkMCMkNzIkMzgxOTYxIzIxIyQyIyQ1IyQwMCQzNjE0ODEjNTEjJDEjJDIjJDgz</t>
  </si>
  <si>
    <t>나치과의원</t>
  </si>
  <si>
    <t>061-334-2804</t>
  </si>
  <si>
    <t>JDQ4MTYyMiM3MSMkMSMkMCMkNzIkMzgxOTYxIzIxIyQyIyQ1IyQwMCQzNjEwMDIjNDEjJDEjJDgjJDgz</t>
  </si>
  <si>
    <t>압해치과의원</t>
  </si>
  <si>
    <t>전라남도 신안군 압해읍 압해로 866, (압해읍)</t>
  </si>
  <si>
    <t>061-261-2875</t>
  </si>
  <si>
    <t>JDQ4MTAxMiM1MSMkMiMkMCMkMDAkMzgxMTkxIzMxIyQxIyQ3IyQ2MiQzNjE0ODEjNjEjJDEjJDAjJDgz</t>
  </si>
  <si>
    <t>오엔케이신경외과의원</t>
  </si>
  <si>
    <t>부산광역시 북구 효열로 228, 3,6층 (금곡동)</t>
  </si>
  <si>
    <t>051-363-9901</t>
  </si>
  <si>
    <t>JDQ4MTYyMiM1MSMkMiMkMCMkMDAkMzgxMTkxIzMxIyQxIyQ3IyQ5OSQyNjE0ODEjNDEjJDEjJDQjJDgz</t>
  </si>
  <si>
    <t>최박내과의원</t>
  </si>
  <si>
    <t>032-420-0092</t>
  </si>
  <si>
    <t>JDQ4MTYyMiM4MSMkMSMkMCMkNzIkMzgxOTYxIzMxIyQxIyQzIyQ2MiQyNjE4MzIjODEjJDEjJDIjJDgz</t>
  </si>
  <si>
    <t>지산삼성치과의원</t>
  </si>
  <si>
    <t>대구광역시 수성구 지범로 171, (지산동)</t>
  </si>
  <si>
    <t>053-784-5007</t>
  </si>
  <si>
    <t>JDQ4MTYyMiM4MSMkMSMkMCMkNzIkMzgxOTYxIzMxIyQxIyQzIyQ2MiQ0NjE0ODEjODEjJDEjJDYjJDgz</t>
  </si>
  <si>
    <t>고운니치과의원</t>
  </si>
  <si>
    <t>대구광역시 동구 팔공로 153, 3층 (불로동)</t>
  </si>
  <si>
    <t>053-985-2804</t>
  </si>
  <si>
    <t>JDQ4MTYyMiM4MSMkMSMkMCMkNzIkMzgxOTYxIzMxIyQxIyQzIyQ2MiQ0NjEwMDIjNzEjJDEjJDgjJDgz</t>
  </si>
  <si>
    <t>대구광역시 수성구 청수로 196, 3층 (지산동)</t>
  </si>
  <si>
    <t>053-782-2822</t>
  </si>
  <si>
    <t>JDQ4MTYyMiM4MSMkMSMkMCMkNzIkMzgxOTYxIzMxIyQxIyQzIyQ3MiQyNjEyMjIjNzEjJDEjJDgjJDgz</t>
  </si>
  <si>
    <t>손영진치과의원</t>
  </si>
  <si>
    <t>경상북도 구미시 옥계북로 22, (옥계동)</t>
  </si>
  <si>
    <t>054-476-8275</t>
  </si>
  <si>
    <t>JDQ4MTYyMiM4MSMkMSMkMCMkNzIkMzgxOTYxIzMxIyQxIyQzIyQ3MiQ0NjE0ODEjNjEjJDEjJDgjJDgz</t>
  </si>
  <si>
    <t>유앤미치과의원</t>
  </si>
  <si>
    <t>대구광역시 중구 중앙대로 352, (남산동)</t>
  </si>
  <si>
    <t>053-428-2882</t>
  </si>
  <si>
    <t>JDQ4MTYyMiM4MSMkMSMkMCMkMDMkNDgxMzUxIzIxIyQxIyQxIyQ4MiQyNjE4MzIjNTEjJDEjJDYjJDgz</t>
  </si>
  <si>
    <t>건강한마을약국</t>
  </si>
  <si>
    <t>경상북도 김천시 아포읍 한지2길 10, 10</t>
  </si>
  <si>
    <t>054-433-0321</t>
  </si>
  <si>
    <t>JDQ4MTYyMiM1MSMkMSMkMCMkNzIkMzgxMTkxIzIxIyQxIyQxIyQ3MiQyNjEwMDIjNTEjJDEjJDYjJDgz</t>
  </si>
  <si>
    <t>뉴욕윤치과의원</t>
  </si>
  <si>
    <t>경기도 고양시 덕양구 화정로 65-1, 304호 (화정동, 우리프라자)</t>
  </si>
  <si>
    <t>031-962-7533</t>
  </si>
  <si>
    <t>JDQ4MTg4MSM1MSMkMiMkNCMkMDAkMzgxOTYxIzUxIyQxIyQ1IyQ5OSQyNjEwMDIjNDEjJDEjJDQjJDgz</t>
  </si>
  <si>
    <t>양재최의원</t>
  </si>
  <si>
    <t>06274</t>
  </si>
  <si>
    <t>서울특별시 강남구 남부순환로 2725, 양재최의원 1~4층 (도곡동)</t>
  </si>
  <si>
    <t>02-575-8222</t>
  </si>
  <si>
    <t>JDQ4MTg4MSM1MSMkMSMkNCMkMDMkMzgxNzAyIzMxIyQxIyQ3IyQ3MiQyNjEyMjIjNjEjJDEjJDAjJDgz</t>
  </si>
  <si>
    <t>푸른소나무약국</t>
  </si>
  <si>
    <t>서울특별시 종로구 삼봉로 81, 207호 (수송동, 두산위브파빌리온)</t>
  </si>
  <si>
    <t>02-2198-5333</t>
  </si>
  <si>
    <t>JDQ4MTYyMiM2MSMkMSMkMiMkOTkkMzgxMzUxIzExIyQxIyQzIyQ2MiQzNjE4MzIjODEjJDEjJDYjJDgz</t>
  </si>
  <si>
    <t>육군훈련소 지구병원</t>
  </si>
  <si>
    <t>33012</t>
  </si>
  <si>
    <t>충청남도 논산시 연무읍 득안대로 450-8, (연무읍)</t>
  </si>
  <si>
    <t>041-740-7814</t>
  </si>
  <si>
    <t>JDQ4MTg4MSM1MSMkMiMkNCMkMDAkNDgxNzAyIzIxIyQxIyQxIyQ3MiQyNjEyMjIjODEjJDEjJDIjJDgz</t>
  </si>
  <si>
    <t>서울특별시 양천구 신정로 312, 뉴프라자 404호 (신정동)</t>
  </si>
  <si>
    <t>02-2694-1527</t>
  </si>
  <si>
    <t>JDQ4MTYyMiM3MSMkMSMkMCMkNzIkMzgxOTYxIzIxIyQxIyQ1IyQ2MiQyNjEyMjIjNTEjJDEjJDYjJDgz</t>
  </si>
  <si>
    <t>광주광역시 북구 동문대로 79-1, 5층 (우산동)</t>
  </si>
  <si>
    <t>062-269-2879</t>
  </si>
  <si>
    <t>JDQ4MTYyMiM3MSMkMSMkMCMkNzIkMzgxOTYxIzIxIyQxIyQ1IyQ2MiQzNjE4MzIjNjEjJDEjJDAjJDgz</t>
  </si>
  <si>
    <t>전라남도 목포시 비파로51번길 31, 2층 (상동)</t>
  </si>
  <si>
    <t>061-287-5535</t>
  </si>
  <si>
    <t>JDQ4MTYyMiM2MSMkMSMkMiMkOTkkMzgxMzUxIzExIyQxIyQ3IyQxMyQ0NjEwMDIjODEjJDEjJDIjJDgz</t>
  </si>
  <si>
    <t>새손병원</t>
  </si>
  <si>
    <t>대전광역시 중구 계룡로 858-0,  B1,3,4,5,6층 (오류동)</t>
  </si>
  <si>
    <t>042-535-1900</t>
  </si>
  <si>
    <t>117</t>
  </si>
  <si>
    <t>JDQ4MTg4MSM1MSMkMiMkNCMkMDAkNTgxMzUxIzIxIyQxIyQ1IyQwMyQzNjEyMjIjNjEjJDEjJDAjJDgz</t>
  </si>
  <si>
    <t>타임리스피부과의원</t>
  </si>
  <si>
    <t>서울특별시 강남구 남부순환로 2806, 군인공제회관,2층 (도곡동)</t>
  </si>
  <si>
    <t>02-2135-7960</t>
  </si>
  <si>
    <t>JDQ4MTAxMiM1MSMkMSMkMCMkMDMkMzgxMzUxIzIxIyQxIyQ1IyQ5OSQzNjE0ODEjNTEjJDEjJDIjJDgz</t>
  </si>
  <si>
    <t>부산광역시 부산진구 백양관문로 7, 105호 (개금동)</t>
  </si>
  <si>
    <t>051-892-1199</t>
  </si>
  <si>
    <t>JDQ4MTg4MSM1MSMkMSMkNCMkMDMkNDgxMTkxIzMxIyQxIyQzIyQ5MiQ0NjE0ODEjODEjJDEjJDIjJDgz</t>
  </si>
  <si>
    <t>서울특별시 서대문구 수색로 30, 지하1층, 1층 (남가좌동)</t>
  </si>
  <si>
    <t>02-375-3548</t>
  </si>
  <si>
    <t>JDQ4MTg4MSM1MSMkMiMkNCMkMDAkNDgxOTYxIzIxIyQxIyQ5IyQ5OSQzNjE4MzIjODEjJDEjJDYjJDgz</t>
  </si>
  <si>
    <t>한양류마엄완식내과의원</t>
  </si>
  <si>
    <t>서울특별시 성동구 아차산로 126, 더리브 세종타워 2층 204호 (성수동2가)</t>
  </si>
  <si>
    <t>02-466-7447</t>
  </si>
  <si>
    <t>JDQ4MTg4MSM1MSMkMiMkNCMkMDAkMzgxMTkxIzUxIyQxIyQ1IyQ3OSQzNjE0ODEjNjEjJDEjJDQjJDgz</t>
  </si>
  <si>
    <t>새본재활의학과의원</t>
  </si>
  <si>
    <t>서울특별시 성동구 아차산로 50, 새본재활의학과의원 빌딩 2,3,4층 (성수동1가)</t>
  </si>
  <si>
    <t>02-462-3307</t>
  </si>
  <si>
    <t>JDQ4MTYyMiM3MSMkMSMkMCMkNzIkMzgxOTYxIzIxIyQxIyQ1IyQ3MiQyNjE0ODEjNjEjJDEjJDAjJDgz</t>
  </si>
  <si>
    <t>목포명인치과의원</t>
  </si>
  <si>
    <t>58730</t>
  </si>
  <si>
    <t>전라남도 목포시 영산로 138, 1,2층 (호남동)</t>
  </si>
  <si>
    <t>061-244-2275</t>
  </si>
  <si>
    <t>JDQ4MTYyMiM3MSMkMSMkMCMkOTIkMzgxNzAyIzExIyQxIyQ3IyQ3OSQyNjEwMDIjNTEjJDEjJDYjJDgz</t>
  </si>
  <si>
    <t>앵남리보건진료소</t>
  </si>
  <si>
    <t>58108</t>
  </si>
  <si>
    <t>전라남도 화순군 화순읍 앵무동길 7, (앵남리보건지소)</t>
  </si>
  <si>
    <t>061-374-4275</t>
  </si>
  <si>
    <t>JDQ4MTg4MSM1MSMkMSMkNCMkMDMkNDgxMTkxIzMxIyQxIyQzIyQxMyQzNjEyMjIjNjEjJDEjJDgjJDgz</t>
  </si>
  <si>
    <t>맑은온누리약국</t>
  </si>
  <si>
    <t>05809</t>
  </si>
  <si>
    <t>서울특별시 송파구 새말로 125, 어은회관 107호 (문정동)</t>
  </si>
  <si>
    <t>02-402-9211</t>
  </si>
  <si>
    <t>JDQ4MTg4MSM1MSMkMiMkNCMkMDAkNDgxNzAyIzIxIyQxIyQxIyQwMyQ0NjE0ODEjODEjJDEjJDYjJDgz</t>
  </si>
  <si>
    <t>권기익내과의원</t>
  </si>
  <si>
    <t>서울특별시 서초구 동작대로 108, (방배동)</t>
  </si>
  <si>
    <t>02-3483-2233</t>
  </si>
  <si>
    <t>JDQ4MTg4MSM1MSMkMSMkMCMkOTkkMzgxMzUxIzMxIyQxIyQ3IyQwMyQyNjEyMjIjODEjJDEjJDYjJDgz</t>
  </si>
  <si>
    <t>담소유병원</t>
  </si>
  <si>
    <t>서울특별시 강남구 학동로 234, 담소유빌딩 (논현동)</t>
  </si>
  <si>
    <t>02-542-2222</t>
  </si>
  <si>
    <t>JDQ4MTg4MSM1MSMkMSMkMCMkNzIkNDgxNzAyIzUxIyQxIyQ1IyQxMyQzNjE4MzIjODEjJDEjJDIjJDgz</t>
  </si>
  <si>
    <t>서울특별시 성동구 아차산로 49, 202호 (성수동1가, 서울숲 코오롱디지털타워 3차)</t>
  </si>
  <si>
    <t>02-466-2828</t>
  </si>
  <si>
    <t>JDQ4MTg4MSM1MSMkMSMkMCMkNzIkNDgxNzAyIzUxIyQxIyQ1IyQ5OSQzNjEwMDIjNDEjJDEjJDgjJDgz</t>
  </si>
  <si>
    <t>서울특별시 중랑구 용마산로115길 108, 2층 (망우동, 이안빌딩)</t>
  </si>
  <si>
    <t>433-1155</t>
  </si>
  <si>
    <t>JDQ4MTYyMiM2MSMkMiMkMiMkMDAkMzgxOTYxIzUxIyQxIyQ1IyQ2MiQzNjEwMDIjNDEjJDEjJDQjJDgz</t>
  </si>
  <si>
    <t>김영순성형외과의원</t>
  </si>
  <si>
    <t>충청남도 천안시 서북구 충무로 215, 5층 (쌍용동, 진솔빌딩)</t>
  </si>
  <si>
    <t>571-1100</t>
  </si>
  <si>
    <t>JDQ4MTAxMiM1MSMkMSMkMCMkOTkkNTgxMzUxIzExIyQxIyQzIyQxMyQyNjE4MzIjNTEjJDEjJDIjJDgz</t>
  </si>
  <si>
    <t>송도요양병원</t>
  </si>
  <si>
    <t>49268</t>
  </si>
  <si>
    <t>부산광역시 서구 암남공원로 522, (암남동)</t>
  </si>
  <si>
    <t>051-244-3315</t>
  </si>
  <si>
    <t>385</t>
  </si>
  <si>
    <t>JDQ4MTg4MSM1MSMkMSMkNCMkMDMkNDgxMTkxIzMxIyQxIyQzIyQwMyQyNjEwMDIjODEjJDEjJDIjJDgz</t>
  </si>
  <si>
    <t>준온누리약국</t>
  </si>
  <si>
    <t>서울특별시 강서구 양천로 583, 우림블루나인비즈니스센터 118호 (염창동)</t>
  </si>
  <si>
    <t>02-2093-7900</t>
  </si>
  <si>
    <t>JDQ4MTYyMiM2MSMkMSMkMiMkOTkkMzgxMzUxIzIxIyQxIyQxIyQ3OSQyNjE4MzIjNDEjJDEjJDQjJDgz</t>
  </si>
  <si>
    <t>보령엘피스병원</t>
  </si>
  <si>
    <t>33430</t>
  </si>
  <si>
    <t>충청남도 보령시 옥마로 277, (화산동)</t>
  </si>
  <si>
    <t>041-934-1522</t>
  </si>
  <si>
    <t>JDQ4MTg4MSM1MSMkMSMkMCMkNzIkNDgxNzAyIzUxIyQxIyQ1IyQ4OSQyNjEyMjIjODEjJDEjJDYjJDgz</t>
  </si>
  <si>
    <t>서울특별시 성동구 아차산로 113, 304, 305, 306호 (성수동2가)</t>
  </si>
  <si>
    <t>02-465-2828</t>
  </si>
  <si>
    <t>JDQ4MTg4MSM1MSMkMiMkNCMkMDAkNDgxMTkxIzUxIyQxIyQ1IyQwMyQzNjEyMjIjNDEjJDEjJDgjJDgz</t>
  </si>
  <si>
    <t>닥터린의원</t>
  </si>
  <si>
    <t>서울특별시 광진구 아차산로 373, 2층 (구의동, 원이빌딩)</t>
  </si>
  <si>
    <t>02-458-7500</t>
  </si>
  <si>
    <t>JDQ4MTg4MSM1MSMkMSMkNCMkMDMkNDgxMTkxIzIxIyQxIyQ5IyQ3OSQzNjE4MzIjNTEjJDEjJDIjJDgz</t>
  </si>
  <si>
    <t>연세현약국</t>
  </si>
  <si>
    <t>01667</t>
  </si>
  <si>
    <t>서울특별시 노원구 한글비석로 436-1, 1층 (상계동)</t>
  </si>
  <si>
    <t>02-932-5930</t>
  </si>
  <si>
    <t>JDQ4MTAxMiM1MSMkMiMkMCMkMDAkMzgxMzUxIzExIyQxIyQzIyQ5MiQzNjEyMjIjNTEjJDEjJDYjJDgz</t>
  </si>
  <si>
    <t>박용상박동원비뇨기과의원</t>
  </si>
  <si>
    <t>부산광역시 중구 광복로97번안길 6-3, (광복동1가)</t>
  </si>
  <si>
    <t>051-245-9879</t>
  </si>
  <si>
    <t>JDQ4MTYyMiM1MSMkMiMkNCMkMDAkMzgxOTYxIzMxIyQxIyQzIyQxMyQzNjE4MzIjNDEjJDEjJDQjJDgz</t>
  </si>
  <si>
    <t>주천의원</t>
  </si>
  <si>
    <t>강원특별자치도 영월군 주천면 주천로 92, (2층)</t>
  </si>
  <si>
    <t>033-372-9339</t>
  </si>
  <si>
    <t>JDQ4MTg4MSM1MSMkMSMkNCMkMTMkNDgxMTkxIzMxIyQxIyQzIyQ5MiQyNjEyMjIjNTEjJDEjJDYjJDgz</t>
  </si>
  <si>
    <t>서울송파한의원</t>
  </si>
  <si>
    <t>서울특별시 송파구 거마로 12, 상형빌딩 3층 (거여동)</t>
  </si>
  <si>
    <t>02-430-8875</t>
  </si>
  <si>
    <t>JDQ4MTAxMiM1MSMkMSMkMCMkNzIkMzgxMzUxIzIxIyQxIyQ1IyQ3MiQzNjE0ODEjNDEjJDEjJDgjJDgz</t>
  </si>
  <si>
    <t>김관세치과의원</t>
  </si>
  <si>
    <t>부산광역시 동래구 금강공원로 13, (온천동)</t>
  </si>
  <si>
    <t>051-554-4858</t>
  </si>
  <si>
    <t>JDU4MTI3MSM1MSMkMSMkMCMkMDMkMzgxMTkxIzUxIyQxIyQ1IyQwMyQzNjE4MzIjNjEjJDEjJDQjJDgz</t>
  </si>
  <si>
    <t>11920</t>
  </si>
  <si>
    <t>경기도 구리시 동구릉로 64, 106호 (인창동)</t>
  </si>
  <si>
    <t>031-553-8319</t>
  </si>
  <si>
    <t>JDQ4MTg4MSM1MSMkMSMkNCMkMDMkNDgxOTYxIzIxIyQxIyQxIyQxMyQ0NjE0ODEjODEjJDEjJDIjJDgz</t>
  </si>
  <si>
    <t>갤러리아온누리약국</t>
  </si>
  <si>
    <t>서울특별시 강남구 선릉로 843, 107호 (신사동)</t>
  </si>
  <si>
    <t>02-517-0129</t>
  </si>
  <si>
    <t>JDQ4MTg4MSM1MSMkMSMkNCMkMTMkNDgxMTkxIzExIyQxIyQ3IyQxMyQyNjE4MzIjNDEjJDEjJDgjJDgz</t>
  </si>
  <si>
    <t>경희신망애한의원</t>
  </si>
  <si>
    <t>서울특별시 동대문구 약령시로 126, 4층 (청량리동)</t>
  </si>
  <si>
    <t>02-967-9667</t>
  </si>
  <si>
    <t>JDQ4MTYyMiM4MSMkMSMkMCMkNzIkMzgxMTkxIzIxIyQyIyQxIyQwMCQyNjE4MzIjNzEjJDEjJDgjJDgz</t>
  </si>
  <si>
    <t>경상북도 포항시 북구 중흥로 330, (죽도동, 한도빌딩)</t>
  </si>
  <si>
    <t>054-246-2828</t>
  </si>
  <si>
    <t>JDQ4MTYyMiM2MSMkMSMkNiMkOTkkMzgxMzUxIzExIyQxIyQ3IyQ4OSQzNjEwMDIjNDEjJDEjJDgjJDgz</t>
  </si>
  <si>
    <t>의료법인 의인의료재단 차병원</t>
  </si>
  <si>
    <t>54131</t>
  </si>
  <si>
    <t>전북특별자치도 군산시 수송로 8, (나운동)</t>
  </si>
  <si>
    <t>063-460-3300</t>
  </si>
  <si>
    <t>JDQ4MTAxMiM1MSMkMSMkMCMkNzIkMzgxMzUxIzIxIyQxIyQ1IyQ3MiQzNjE4MzIjNjEjJDEjJDQjJDgz</t>
  </si>
  <si>
    <t>부산광역시 남구 수영로 256, (대연동)</t>
  </si>
  <si>
    <t>051-621-7735</t>
  </si>
  <si>
    <t>JDQ4MTYyMiM2MSMkMSMkNiMkMDMkMzgxMTkxIzExIyQxIyQzIyQ3OSQ0NjE0ODEjNDEjJDEjJDQjJDgz</t>
  </si>
  <si>
    <t>전북특별자치도 완주군 이서면 기지로 47, 106호</t>
  </si>
  <si>
    <t>063-236-2442</t>
  </si>
  <si>
    <t>JDQ4MTYyMiM3MSMkMSMkMCMkOTIkMzgxNzAyIzExIyQxIyQzIyQ2MiQyNjE0ODEjODEjJDEjJDIjJDgz</t>
  </si>
  <si>
    <t>삼정보건진료소</t>
  </si>
  <si>
    <t>57144</t>
  </si>
  <si>
    <t>전라남도 함평군 함평읍 함장로 675-13, (함평읍)</t>
  </si>
  <si>
    <t>061-322-2198</t>
  </si>
  <si>
    <t>JDQ4MTYyMiM3MSMkMSMkMCMkMDMkMzgxNzAyIzMxIyQxIyQ3IyQxMyQ0NjE0ODEjNTEjJDEjJDIjJDgz</t>
  </si>
  <si>
    <t>화순조은약국</t>
  </si>
  <si>
    <t>전라남도 화순군 화순읍 충의로 107, (화순읍)</t>
  </si>
  <si>
    <t>061-374-6635</t>
  </si>
  <si>
    <t>JDQ4MTYyMiM3MSMkMSMkMCMkMDMkMzgxNzAyIzQxIyQxIyQ3IyQ3OSQyNjE0ODEjODEjJDEjJDIjJDgz</t>
  </si>
  <si>
    <t>전라남도 광양시 광양읍 대림오성로 100, 1층</t>
  </si>
  <si>
    <t>061-763-6800</t>
  </si>
  <si>
    <t>JDQ4MTYyMiM3MSMkMSMkMCMkMDMkMzgxNzAyIzQxIyQxIyQ3IyQ3OSQyNjEwMDIjNjEjJDEjJDgjJDgz</t>
  </si>
  <si>
    <t>가곡우리약국</t>
  </si>
  <si>
    <t>가곡동</t>
  </si>
  <si>
    <t>57923</t>
  </si>
  <si>
    <t>전라남도 순천시 고지1길 4, (가곡동)</t>
  </si>
  <si>
    <t>061-754-0070</t>
  </si>
  <si>
    <t>JDQ4MTYyMiM3MSMkMSMkMCMkMDMkMzgxNzAyIzQxIyQxIyQ3IyQ3OSQzNjE0ODEjNDEjJDEjJDgjJDgz</t>
  </si>
  <si>
    <t>전라남도 완도군 완도읍 개포로 151, 완도군산림조합</t>
  </si>
  <si>
    <t>JDQ4MTAxMiM1MSMkMSMkMCMkNzIkMzgxMzUxIzIxIyQxIyQ1IyQ3MiQzNjEyMjIjNzEjJDEjJDgjJDgz</t>
  </si>
  <si>
    <t>탑서울치과의원</t>
  </si>
  <si>
    <t>부산광역시 해운대구 좌동순환로 178, 한솔빌딩 3층 (좌동)</t>
  </si>
  <si>
    <t>051-702-2800</t>
  </si>
  <si>
    <t>JDQ4MTYyMiM1MSMkMSMkOCMkMTMkMzgxNzAyIzMxIyQxIyQ3IyQ4MiQzNjEyMjIjODEjJDEjJDIjJDgz</t>
  </si>
  <si>
    <t>충청북도 음성군 감곡면 장감로 139, (감곡면)</t>
  </si>
  <si>
    <t>043-881-0048</t>
  </si>
  <si>
    <t>JDQ4MTYyMiM4MSMkMiMkMCMkMDAkNDgxOTYxIzMxIyQxIyQzIyQ3MiQyNjEyMjIjNDEjJDEjJDQjJDgz</t>
  </si>
  <si>
    <t>상인연합정형외과의원</t>
  </si>
  <si>
    <t>대구광역시 달서구 월곡로 260, (상인동)</t>
  </si>
  <si>
    <t>053-644-8575</t>
  </si>
  <si>
    <t>JDQ4MTYyMiM1MSMkMSMkOCMkMTMkMzgxNzAyIzQxIyQxIyQ3IyQ4OSQzNjEyMjIjODEjJDEjJDIjJDgz</t>
  </si>
  <si>
    <t>청주포도나무한의원</t>
  </si>
  <si>
    <t>28630</t>
  </si>
  <si>
    <t>충청북도 청주시 서원구 산남로 71, 2층 (산남동)</t>
  </si>
  <si>
    <t>043-293-1075</t>
  </si>
  <si>
    <t>JDU4MTI3MSM1MSMkMiMkMCMkMDAkNDgxMzUxIzUxIyQxIyQ1IyQ5MiQyNjEwMDIjNzEjJDEjJDgjJDgz</t>
  </si>
  <si>
    <t>한나이브외과의원</t>
  </si>
  <si>
    <t>경기도 안양시 만안구 안양로 330-1, 2,6,7층 (안양동)</t>
  </si>
  <si>
    <t>031-441-5008</t>
  </si>
  <si>
    <t>JDQ4MTYyMiM4MSMkMiMkMCMkMDAkNDgxOTYxIzMxIyQxIyQzIyQ3MiQyNjE4MzIjODEjJDEjJDIjJDgz</t>
  </si>
  <si>
    <t>김앤김연합의원</t>
  </si>
  <si>
    <t>37184</t>
  </si>
  <si>
    <t>경상북도 상주시 삼백로 88, 3층 301호 (무양동, 무양다미아S(무양동))</t>
  </si>
  <si>
    <t>054-531-2175</t>
  </si>
  <si>
    <t>JDU4MTI3MSM1MSMkMSMkMCMkMDMkMzgxMTkxIzUxIyQxIyQ1IyQxMyQyNjE0ODEjNjEjJDEjJDQjJDgz</t>
  </si>
  <si>
    <t>동안약국</t>
  </si>
  <si>
    <t>14967</t>
  </si>
  <si>
    <t>경기도 시흥시 월곶중앙로30번길 4, 104호 (월곶동)</t>
  </si>
  <si>
    <t>031-435-0545</t>
  </si>
  <si>
    <t>JDQ4MTYyMiM4MSMkMiMkMCMkMDAkNDgxOTYxIzMxIyQxIyQzIyQ3MiQ0NjEwMDIjNzEjJDEjJDgjJDgz</t>
  </si>
  <si>
    <t>대평경대연합정형외과의원</t>
  </si>
  <si>
    <t>41737</t>
  </si>
  <si>
    <t>대구광역시 서구 북비산로 233, 1층, 5~6층 (평리동)</t>
  </si>
  <si>
    <t>053-556-7575</t>
  </si>
  <si>
    <t>JDQ4MTYyMiM4MSMkMiMkMCMkMDAkNDgxOTYxIzMxIyQxIyQzIyQ5OSQzNjE4MzIjODEjJDEjJDYjJDgz</t>
  </si>
  <si>
    <t>경상북도 구미시 옥계북로 26, 302,303,501호 (옥계동)</t>
  </si>
  <si>
    <t>054-474-5556</t>
  </si>
  <si>
    <t>JDQ4MTg4MSM1MSMkMiMkNCMkMDAkNDgxMzUxIzMxIyQxIyQzIyQwMyQzNjE4MzIjNTEjJDEjJDYjJDgz</t>
  </si>
  <si>
    <t>모모성형외과의원</t>
  </si>
  <si>
    <t>서울특별시 강남구 압구정로 124, 지하1층~4층 (신사동)</t>
  </si>
  <si>
    <t>1566-4766</t>
  </si>
  <si>
    <t>JDQ4MTAxMiM1MSMkMSMkMCMkNzIkMzgxMzUxIzIxIyQxIyQ1IyQ3MiQzNjEwMDIjODEjJDEjJDYjJDgz</t>
  </si>
  <si>
    <t>부산광역시 부산진구 엄광로 33, (개금동)</t>
  </si>
  <si>
    <t>051-892-2220</t>
  </si>
  <si>
    <t>JDQ4MTYyMiM4MSMkMSMkMCMkNzIkMzgxOTYxIzMxIyQxIyQzIyQ5OSQ0NjEwMDIjNTEjJDEjJDIjJDgz</t>
  </si>
  <si>
    <t>경상북도 포항시 남구 효자동길 8, 에이동 201호 (효자동)</t>
  </si>
  <si>
    <t>054-277-9728</t>
  </si>
  <si>
    <t>JDQ4MTYyMiM1MSMkMSMkMCMkMTMkNDgxMTkxIzQxIyQxIyQ3IyQxMyQzNjEyMjIjNjEjJDEjJDQjJDgz</t>
  </si>
  <si>
    <t>지양당한의원</t>
  </si>
  <si>
    <t>경기도 수원시 팔달구 팔달문로 154, (우만동)</t>
  </si>
  <si>
    <t>031-211-1075</t>
  </si>
  <si>
    <t>JDQ4MTYyMiM4MSMkMSMkMCMkNzIkMzgxOTYxIzMxIyQxIyQzIyQ5OSQ0NjE0ODEjNjEjJDEjJDAjJDgz</t>
  </si>
  <si>
    <t>경상북도 경산시 진량읍 봉황길 22, 2층</t>
  </si>
  <si>
    <t>053-854-2804</t>
  </si>
  <si>
    <t>JDQ4MTYyMiM4MSMkMSMkMCMkNzIkMzgxMTkxIzIxIyQyIyQxIyQwMCQyNjE0ODEjNTEjJDEjJDIjJDgz</t>
  </si>
  <si>
    <t>미소그리다치과교정과치과의원</t>
  </si>
  <si>
    <t>대구광역시 중구 명륜로23길 106, 반월당 클래시아2차 4층 (봉산동)</t>
  </si>
  <si>
    <t>053-217-2885</t>
  </si>
  <si>
    <t>JDQ4MTg4MSM1MSMkMSMkNCMkMTMkNDgxMTkxIzExIyQxIyQ3IyQxMyQyNjEyMjIjNTEjJDEjJDIjJDgz</t>
  </si>
  <si>
    <t>가유한의원</t>
  </si>
  <si>
    <t>서울특별시 강동구 동남로75길 27, 고덕역갑을명가시티 오피스텔 2층 2-5,2-6호 (명일동)</t>
  </si>
  <si>
    <t>02-6959-1991</t>
  </si>
  <si>
    <t>JDQ4MTYyMiM2MSMkMSMkMiMkOTkkMzgxMzUxIzIxIyQxIyQxIyQwMyQzNjEwMDIjNjEjJDEjJDAjJDgz</t>
  </si>
  <si>
    <t>바른생각병원</t>
  </si>
  <si>
    <t>35220</t>
  </si>
  <si>
    <t>대전광역시 서구 청사로 128, (월평동)</t>
  </si>
  <si>
    <t>042-337-0001</t>
  </si>
  <si>
    <t>JDQ4MTYyMiM1MSMkMSMkMCMkNzIkNTgxMzUxIzExIyQxIyQzIyQ5OSQyNjE0ODEjNTEjJDEjJDYjJDgz</t>
  </si>
  <si>
    <t>꿈꾸는소아치과의원</t>
  </si>
  <si>
    <t>경기도 수원시 권선구 금곡로 205, 해피라움 412,413호 (금곡동)</t>
  </si>
  <si>
    <t>031-294-0275</t>
  </si>
  <si>
    <t>JDQ4MTYyMiM2MSMkMiMkMiMkMDAkMzgxMTkxIzExIyQxIyQ3IyQ5MiQzNjEyMjIjNjEjJDEjJDAjJDgz</t>
  </si>
  <si>
    <t>대전성모안과의원</t>
  </si>
  <si>
    <t>대전광역시 서구 계룡로 599, MG한밭빌딩 6층 (탄방동)</t>
  </si>
  <si>
    <t>042-533-0078</t>
  </si>
  <si>
    <t>JDQ4MTg4MSM1MSMkMiMkNCMkMDAkMzgxMTkxIzIxIyQxIyQ5IyQ5MiQzNjEyMjIjNDEjJDEjJDgjJDgz</t>
  </si>
  <si>
    <t>아이브성형외과의원</t>
  </si>
  <si>
    <t>06061</t>
  </si>
  <si>
    <t>서울특별시 강남구 학동로 315, 소망빌딩 지하1,1층일부2 층 (논현동)</t>
  </si>
  <si>
    <t>JDQ4MTg4MSM1MSMkMiMkNCMkMDAkMzgxMTkxIzUxIyQxIyQxIyQ4OSQyNjE0ODEjNTEjJDEjJDYjJDgz</t>
  </si>
  <si>
    <t>청담별의원</t>
  </si>
  <si>
    <t>서울특별시 강남구 학동로 433, 씨엔씨빌딩 8층 (청담동)</t>
  </si>
  <si>
    <t>JDQ4MTg4MSM1MSMkMiMkNCMkMDAkMzgxMTkxIzUxIyQxIyQ1IyQ3OSQzNjEyMjIjNDEjJDEjJDgjJDgz</t>
  </si>
  <si>
    <t>아이라인성형외과의원</t>
  </si>
  <si>
    <t>서울특별시 강남구 학동로 342, 에스케이 허브블루 202~203호 (논현동)</t>
  </si>
  <si>
    <t>02-540-8666</t>
  </si>
  <si>
    <t>JDQ4MTg4MSM1MSMkMSMkNCMkMDMkNDgxMTkxIzIxIyQxIyQ5IyQ5OSQzNjE4MzIjNzEjJDEjJDgjJDgz</t>
  </si>
  <si>
    <t>서울특별시 구로구 신도림로 7, 금강리빙스텔 123호 (신도림동)</t>
  </si>
  <si>
    <t>02-2675-1081</t>
  </si>
  <si>
    <t>JDQ4MTg4MSM1MSMkMSMkNCMkMDMkNDgxMTkxIzIxIyQyIyQ5IyQwMCQzNjEwMDIjODEjJDEjJDIjJDgz</t>
  </si>
  <si>
    <t>서울특별시 강동구 천중로43길 34, 신운빌딩 101호 (천호동)</t>
  </si>
  <si>
    <t>478-8070</t>
  </si>
  <si>
    <t>JDQ4MTYyMiM1MSMkMiMkMCMkMDAkNDgxNzAyIzIxIyQxIyQ1IyQwMyQzNjE0ODEjNjEjJDEjJDAjJDgz</t>
  </si>
  <si>
    <t>추내과의원</t>
  </si>
  <si>
    <t>경기도 안양시 동안구 흥안대로 528, 6층 (관양동, 한울타워빌딩)</t>
  </si>
  <si>
    <t>031-425-3669</t>
  </si>
  <si>
    <t>JDQ4MTYyMiM1MSMkMSMkMCMkNzIkMzgxNzAyIzQxIyQxIyQ3IyQxMyQzNjE0ODEjNjEjJDEjJDAjJDgz</t>
  </si>
  <si>
    <t>키즈스마일치과의원</t>
  </si>
  <si>
    <t>경기도 고양시 덕양구 중앙로 554, 307,308호 (행신동, 희성프라자)</t>
  </si>
  <si>
    <t>031-973-1275</t>
  </si>
  <si>
    <t>JDQ4MTAxMiM1MSMkMSMkMCMkMTMkMzgxNzAyIzIxIyQxIyQ1IyQ3OSQzNjE4MzIjNTEjJDEjJDYjJDgz</t>
  </si>
  <si>
    <t>염한의원</t>
  </si>
  <si>
    <t>동광동4가</t>
  </si>
  <si>
    <t>48932</t>
  </si>
  <si>
    <t>부산광역시 중구 동광길 3, (동광동4가)</t>
  </si>
  <si>
    <t>051-469-5543</t>
  </si>
  <si>
    <t>JDQ4MTg4MSM1MSMkMSMkMCMkOTkkMzgxMzUxIzQxIyQxIyQ3IyQ5MiQyNjE0ODEjNDEjJDEjJDgjJDgz</t>
  </si>
  <si>
    <t>더드림병원</t>
  </si>
  <si>
    <t>서울특별시 강남구 선릉로 404, 더드림병원 (대치동)</t>
  </si>
  <si>
    <t>1661-1177</t>
  </si>
  <si>
    <t>JDQ4MTYyMiM1MSMkMSMkMCMkMDMkNDgxMTkxIzQxIyQxIyQ3IyQ4OSQzNjE0ODEjNjEjJDEjJDgjJDgz</t>
  </si>
  <si>
    <t>노아약국</t>
  </si>
  <si>
    <t>경기도 의정부시 태평로73번길 55, 1층 (의정부동)</t>
  </si>
  <si>
    <t>846-3578</t>
  </si>
  <si>
    <t>JDQ4MTg4MSM1MSMkMiMkNCMkMDAkNDgxOTYxIzExIyQxIyQzIyQ3OSQ0NjE0ODEjNzEjJDEjJDgjJDgz</t>
  </si>
  <si>
    <t>서울특별시 노원구 상계로 119, 2층 (상계동)</t>
  </si>
  <si>
    <t>02-939-4900</t>
  </si>
  <si>
    <t>JDQ4MTAxMiM1MSMkMSMkMCMkNzIkMzgxMzUxIzIxIyQxIyQ1IyQ4MiQyNjE0ODEjNjEjJDEjJDQjJDgz</t>
  </si>
  <si>
    <t>바다치과의원</t>
  </si>
  <si>
    <t>부산광역시 해운대구 양운로 98, 306호 (좌동, 대하프라자)</t>
  </si>
  <si>
    <t>051-704-1584</t>
  </si>
  <si>
    <t>JDQ4MTYyMiM1MSMkMSMkMCMkMDMkMzgxMzUxIzIxIyQxIyQxIyQ3OSQyNjE4MzIjNjEjJDEjJDgjJDgz</t>
  </si>
  <si>
    <t>시화마트약국</t>
  </si>
  <si>
    <t>경기도 시흥시 정왕대로 210, (정왕동, 이마트 1층)</t>
  </si>
  <si>
    <t>031-497-4904</t>
  </si>
  <si>
    <t>JDQ4MTYyMiM1MSMkMSMkMCMkMDMkNDgxMTkxIzQxIyQxIyQ3IyQ4OSQzNjEwMDIjNjEjJDEjJDAjJDgz</t>
  </si>
  <si>
    <t>연천약국</t>
  </si>
  <si>
    <t>경기도 연천군 연천읍 연천역로5번길 8-7, (연천읍)</t>
  </si>
  <si>
    <t>031-834-2921</t>
  </si>
  <si>
    <t>JDQ4MTAxMiM1MSMkMSMkMCMkNzIkMzgxMzUxIzIxIyQxIyQ1IyQ3MiQ0NjEwMDIjNDEjJDEjJDgjJDgz</t>
  </si>
  <si>
    <t>부산광역시 부산진구 당감로 19, (당감동)</t>
  </si>
  <si>
    <t>051-897-0770</t>
  </si>
  <si>
    <t>JDQ4MTAxMiM1MSMkMSMkMCMkNzIkMzgxMzUxIzIxIyQxIyQ1IyQ4MiQzNjE4MzIjNTEjJDEjJDIjJDgz</t>
  </si>
  <si>
    <t>대청동3가</t>
  </si>
  <si>
    <t>부산광역시 중구 대청로 80, (대청동3가)</t>
  </si>
  <si>
    <t>051-245-5156</t>
  </si>
  <si>
    <t>JDU4MTI3MSM1MSMkMSMkMCMkMDMkNDgxMzUxIzIxIyQxIyQ1IyQ4MiQzNjE4MzIjNTEjJDEjJDYjJDgz</t>
  </si>
  <si>
    <t>경기도 광주시 오포읍 능평로 214, ()</t>
  </si>
  <si>
    <t>031-765-8530</t>
  </si>
  <si>
    <t>JDQ4MTYyMiM1MSMkMSMkMCMkMDMkMzgxMzUxIzExIyQxIyQ3IyQ5MiQ0NjEwMDIjNDEjJDEjJDQjJDgz</t>
  </si>
  <si>
    <t>온누리미성약국</t>
  </si>
  <si>
    <t>21520</t>
  </si>
  <si>
    <t>인천광역시 남동구 백범로 206, (만수동)</t>
  </si>
  <si>
    <t>462-3097</t>
  </si>
  <si>
    <t>JDQ4MTg4MSM1MSMkMSMkNCMkMDMkNDgxMTkxIzMxIyQxIyQzIyQxMyQ0NjE0ODEjNTEjJDEjJDIjJDgz</t>
  </si>
  <si>
    <t>청담별빛약국</t>
  </si>
  <si>
    <t>서울특별시 강남구 학동로 443, 정한빌딩 1층 103호 (청담동)</t>
  </si>
  <si>
    <t>JDQ4MTg4MSM1MSMkMSMkNCMkMDMkNDgxMTkxIzMxIyQxIyQ3IyQ3OSQ0NjEwMDIjNDEjJDEjJDgjJDgz</t>
  </si>
  <si>
    <t>경희메디칼온누리약국</t>
  </si>
  <si>
    <t>서울특별시 강동구 동남로 889, 103호 (명일동)</t>
  </si>
  <si>
    <t>02-427-5757</t>
  </si>
  <si>
    <t>JDQ4MTYyMiM2MSMkMSMkMiMkOTkkMzgxMzUxIzIxIyQxIyQxIyQ4OSQyNjEyMjIjODEjJDEjJDYjJDgz</t>
  </si>
  <si>
    <t>바로세움병원</t>
  </si>
  <si>
    <t>대전광역시 유성구 계룡로 142, 4~8층 (봉명동)</t>
  </si>
  <si>
    <t>042-489-8888</t>
  </si>
  <si>
    <t>JDQ4MTYyMiM2MSMkMiMkMiMkMDAkMzgxMTkxIzExIyQxIyQ3IyQ4OSQzNjE4MzIjODEjJDEjJDYjJDgz</t>
  </si>
  <si>
    <t>전일문내과의원</t>
  </si>
  <si>
    <t>041-335-0087</t>
  </si>
  <si>
    <t>JDQ4MTg4MSM1MSMkMiMkNCMkMDAkNDgxOTYxIzExIyQxIyQ3IyQ2MiQ0NjEwMDIjNDEjJDEjJDgjJDgz</t>
  </si>
  <si>
    <t>서울숲삼성안과의원</t>
  </si>
  <si>
    <t>서울특별시 성동구 아차산로 41, 안동빌딩 6층 (성수동1가)</t>
  </si>
  <si>
    <t>02-499-0030</t>
  </si>
  <si>
    <t>JDQ4MTg4MSM1MSMkMSMkNCMkMDMkNDgxMTkxIzMxIyQxIyQ3IyQ4OSQyNjEwMDIjNTEjJDEjJDYjJDgz</t>
  </si>
  <si>
    <t>참사랑온누리약국</t>
  </si>
  <si>
    <t>서울특별시 동대문구 답십리로56길 21, 상가동 102호 (답십리동, 두산아파트)</t>
  </si>
  <si>
    <t>02-2213-7588</t>
  </si>
  <si>
    <t>JDQ4MTg4MSM1MSMkMSMkNCMkMDMkNDgxMTkxIzMxIyQxIyQ3IyQ5OSQyNjE0ODEjNTEjJDEjJDIjJDgz</t>
  </si>
  <si>
    <t>동명약국</t>
  </si>
  <si>
    <t>서울특별시 강동구 양재대로 1384, 미림빌딩 1층 6호 (둔촌동)</t>
  </si>
  <si>
    <t>02-472-4321</t>
  </si>
  <si>
    <t>JDQ4MTYyMiM4MSMkMiMkMCMkMDAkMzgxMTkxIzUxIyQxIyQ1IyQwMyQzNjE4MzIjNDEjJDEjJDgjJDgz</t>
  </si>
  <si>
    <t>경상북도 상주시 함창읍 가야로 11, 한일의원</t>
  </si>
  <si>
    <t>054-541-2588</t>
  </si>
  <si>
    <t>JDQ4MTYyMiM1MSMkMSMkMCMkMDMkNTgxMzUxIzExIyQyIyQ3IyQwMCQyNjEwMDIjODEjJDEjJDYjJDgz</t>
  </si>
  <si>
    <t>경기도 화성시 경기대로 985, 지하1층 (병점동, 홈플러스)</t>
  </si>
  <si>
    <t>031-898-9779</t>
  </si>
  <si>
    <t>JDQ4MTg4MSM1MSMkMSMkMCMkMDMkNTgxMzUxIzIxIyQxIyQ5IyQwMyQzNjE0ODEjNTEjJDEjJDYjJDgz</t>
  </si>
  <si>
    <t>아파트약국</t>
  </si>
  <si>
    <t>02588</t>
  </si>
  <si>
    <t>서울특별시 동대문구 천호대로 72, 1층 2호 (용두동)</t>
  </si>
  <si>
    <t>02-923-3600</t>
  </si>
  <si>
    <t>JDQ4MTYyMiM1MSMkMSMkMCMkNzIkMzgxOTYxIzUxIyQxIyQxIyQ3OSQyNjEwMDIjNDEjJDEjJDQjJDgz</t>
  </si>
  <si>
    <t>수서울치과의원</t>
  </si>
  <si>
    <t>22704</t>
  </si>
  <si>
    <t>인천광역시 서구 승학로 567, (검암동)</t>
  </si>
  <si>
    <t>032-561-2872</t>
  </si>
  <si>
    <t>JDQ4MTYyMiM2MSMkMSMkNiMkOTkkNTgxMzUxIzExIyQxIyQzIyQ2MiQ0NjEwMDIjNTEjJDEjJDIjJDgz</t>
  </si>
  <si>
    <t>벧엘요양병원</t>
  </si>
  <si>
    <t>전북특별자치도 전주시 덕진구 조경단로 77, (금암동)</t>
  </si>
  <si>
    <t>063-255-5321</t>
  </si>
  <si>
    <t>JDQ4MTg4MSM1MSMkMSMkMCMkNzIkNTgxOTYxIzMxIyQxIyQzIyQ4OSQ0NjE0ODEjNTEjJDEjJDYjJDgz</t>
  </si>
  <si>
    <t>우리모두들치과의원</t>
  </si>
  <si>
    <t>서울특별시 용산구 한강대로 95, B1층 155~156호 (한강로2가, 래미안용산 더 센트럴)</t>
  </si>
  <si>
    <t>02-852-0028</t>
  </si>
  <si>
    <t>JDQ4MTg4MSM1MSMkMiMkNCMkMDAkNTgxMzUxIzIxIyQxIyQ1IyQ4OSQzNjE0ODEjNzEjJDEjJDgjJDgz</t>
  </si>
  <si>
    <t>서울특별시 중구 퇴계로 213, 일흥빌딩 (충무로4가)</t>
  </si>
  <si>
    <t>02-2268-9000</t>
  </si>
  <si>
    <t>JDQ4MTg4MSM1MSMkMiMkOCMkMDAkMzgxMzUxIzMxIyQxIyQzIyQxMyQyNjE0ODEjNjEjJDEjJDQjJDgz</t>
  </si>
  <si>
    <t>삼성수안과의원</t>
  </si>
  <si>
    <t>서울특별시 관악구 남부순환로 1934, 낙성대빌딩 201호 (봉천동)</t>
  </si>
  <si>
    <t>02-887-7500</t>
  </si>
  <si>
    <t>JDQ4MTYyMiM1MSMkMSMkMCMkNzIkMzgxOTYxIzUxIyQxIyQxIyQ3OSQyNjEyMjIjODEjJDEjJDIjJDgz</t>
  </si>
  <si>
    <t>강호플러스치과의원</t>
  </si>
  <si>
    <t>경기도 양주시 평화로 1440, 3층 (덕계동)</t>
  </si>
  <si>
    <t>031-863-3840</t>
  </si>
  <si>
    <t>JDQ4MTYyMiM1MSMkMSMkMCMkOTIkMzgxOTYxIzExIyQxIyQ3IyQ5MiQzNjEwMDIjODEjJDEjJDIjJDgz</t>
  </si>
  <si>
    <t>장기보건지소</t>
  </si>
  <si>
    <t>인천광역시 계양구 장기서로 8, (장기동, 장기보건지소)</t>
  </si>
  <si>
    <t>032-450-6890</t>
  </si>
  <si>
    <t>JDQ4MTYyMiM1MSMkMSMkMCMkOTIkMzgxOTYxIzExIyQxIyQ3IyQ5MiQzNjE4MzIjNjEjJDEjJDAjJDgz</t>
  </si>
  <si>
    <t>선단보건지소</t>
  </si>
  <si>
    <t>경기도 포천시 삼육사로2186번길 11, (선단동)</t>
  </si>
  <si>
    <t>031-538-4834</t>
  </si>
  <si>
    <t>JDQ4MTYyMiM1MSMkMSMkMCMkMDMkNTgxMzUxIzExIyQxIyQ3IyQ5OSQyNjEyMjIjNDEjJDEjJDQjJDgz</t>
  </si>
  <si>
    <t>미금프라자약국</t>
  </si>
  <si>
    <t>경기도 성남시 분당구 돌마로 75, 105호 (금곡동, 미금프라자)</t>
  </si>
  <si>
    <t>031-717-7877</t>
  </si>
  <si>
    <t>JDQ4MTYyMiM1MSMkMSMkOCMkOTIkMzgxNzAyIzExIyQxIyQzIyQ4MiQzNjEyMjIjNDEjJDEjJDgjJDgz</t>
  </si>
  <si>
    <t>옥천군청성면묘금보건진료소</t>
  </si>
  <si>
    <t>청성면</t>
  </si>
  <si>
    <t>29018</t>
  </si>
  <si>
    <t>충청북도 옥천군 청성면 묘금3길 29, (청성면)</t>
  </si>
  <si>
    <t>043-732-9592</t>
  </si>
  <si>
    <t>JDQ4MTYyMiM1MSMkMSMkOCMkOTIkMzgxNzAyIzExIyQxIyQzIyQ4MiQ0NjE0ODEjNzEjJDEjJDgjJDgz</t>
  </si>
  <si>
    <t>화신보건진료소</t>
  </si>
  <si>
    <t>29128</t>
  </si>
  <si>
    <t>충청북도 영동군 영동읍 당곡로 13, (영동읍)</t>
  </si>
  <si>
    <t>043-743-0657</t>
  </si>
  <si>
    <t>JDQ4MTYyMiM4MSMkMiMkMCMkMDAkMzgxNzAyIzUxIyQxIyQxIyQ4MiQzNjEwMDIjNDEjJDEjJDQjJDgz</t>
  </si>
  <si>
    <t>용한내과의원</t>
  </si>
  <si>
    <t>경상북도 구미시 선산읍 남문로 22-1, (선산읍)</t>
  </si>
  <si>
    <t>054-481-2288</t>
  </si>
  <si>
    <t>JDQ4MTYyMiM4MSMkMiMkMCMkMDAkMzgxNzAyIzUxIyQxIyQxIyQ4MiQzNjEyMjIjODEjJDEjJDIjJDgz</t>
  </si>
  <si>
    <t>맑은안과의원</t>
  </si>
  <si>
    <t>41145</t>
  </si>
  <si>
    <t>대구광역시 동구 동촌로 217, (방촌동)</t>
  </si>
  <si>
    <t>053-984-1002</t>
  </si>
  <si>
    <t>JDQ4MTYyMiM4MSMkMiMkMCMkMDAkMzgxNzAyIzUxIyQxIyQxIyQ5MiQyNjE0ODEjNjEjJDEjJDgjJDgz</t>
  </si>
  <si>
    <t>경상북도 구미시 상사서로 56, 2층 (상모동)</t>
  </si>
  <si>
    <t>054-465-3075</t>
  </si>
  <si>
    <t>JDQ4MTYyMiM4MSMkMiMkMCMkMDAkMzgxNzAyIzUxIyQxIyQxIyQ5MiQyNjEyMjIjNTEjJDEjJDIjJDgz</t>
  </si>
  <si>
    <t>대구광역시 중구 중앙대로 360, (남산동)</t>
  </si>
  <si>
    <t>053-421-6108</t>
  </si>
  <si>
    <t>JDQ4MTYyMiM4MSMkMiMkMCMkMDAkNDgxOTYxIzMxIyQxIyQzIyQ5MiQzNjEyMjIjNzEjJDEjJDgjJDgz</t>
  </si>
  <si>
    <t>경상북도 구미시 왕산로 28-10, 301동 201호 (임은동, 삼도뷰엔빌W 상가동)</t>
  </si>
  <si>
    <t>054-462-3747</t>
  </si>
  <si>
    <t>JDQ4MTYyMiM4MSMkMiMkMCMkMDAkNDgxOTYxIzMxIyQxIyQzIyQwMyQyNjE0ODEjNjEjJDEjJDQjJDgz</t>
  </si>
  <si>
    <t>아름다운속내과의원</t>
  </si>
  <si>
    <t>42126</t>
  </si>
  <si>
    <t>대구광역시 수성구 명덕로 377, 3층 (수성동1가)</t>
  </si>
  <si>
    <t>053-756-7700</t>
  </si>
  <si>
    <t>JDQ4MTg4MSM1MSMkMiMkNCMkMDAkNTgxMzUxIzIxIyQxIyQ1IyQ4MiQzNjEyMjIjNDEjJDEjJDQjJDgz</t>
  </si>
  <si>
    <t>우리동네30분의원</t>
  </si>
  <si>
    <t>서울특별시 마포구 백범로 99, 승행빌딩 4층 (대흥동)</t>
  </si>
  <si>
    <t>JDQ4MTYyMiM1MSMkMSMkOCMkOTIkMzgxNzAyIzExIyQxIyQzIyQ5MiQyNjEwMDIjNzEjJDEjJDgjJDgz</t>
  </si>
  <si>
    <t>매금보건진료소</t>
  </si>
  <si>
    <t>29108</t>
  </si>
  <si>
    <t>충청북도 영동군 용산면 남부로 1402, (용산면)</t>
  </si>
  <si>
    <t>043-742-8164</t>
  </si>
  <si>
    <t>JDQ4MTYyMiM1MSMkMiMkMCMkMDAkMzgxMTkxIzMxIyQxIyQ3IyQ5OSQyNjE4MzIjNjEjJDEjJDAjJDgz</t>
  </si>
  <si>
    <t>예닮의원</t>
  </si>
  <si>
    <t>10948</t>
  </si>
  <si>
    <t>경기도 파주시 광탄면 등원로 524, (광탄면)</t>
  </si>
  <si>
    <t>031-957-3275</t>
  </si>
  <si>
    <t>JDQ4MTYyMiM1MSMkMiMkMCMkMDAkMzgxMTkxIzMxIyQyIyQ3IyQwMCQyNjEyMjIjNTEjJDEjJDYjJDgz</t>
  </si>
  <si>
    <t>경기도 의정부시 시민로131번길 64, (의정부동)</t>
  </si>
  <si>
    <t>031-844-0123</t>
  </si>
  <si>
    <t>JDQ4MTYyMiM2MSMkMiMkNiMkMDAkMzgxOTYxIzQxIyQxIyQ3IyQ3OSQzNjE0ODEjNTEjJDEjJDYjJDgz</t>
  </si>
  <si>
    <t>최수인내과의원</t>
  </si>
  <si>
    <t>55740</t>
  </si>
  <si>
    <t>전북특별자치도 남원시 동림로 105, (향교동)</t>
  </si>
  <si>
    <t>063-636-7582</t>
  </si>
  <si>
    <t>JDQ4MTYyMiM2MSMkMiMkNiMkMDAkMzgxOTYxIzMxIyQxIyQ3IyQxMyQ0NjEwMDIjNTEjJDEjJDYjJDgz</t>
  </si>
  <si>
    <t>평화마취통증의학과의원</t>
  </si>
  <si>
    <t>전북특별자치도 전주시 완산구 장승배기로 266, 5층 502호 (평화동1가)</t>
  </si>
  <si>
    <t>063-285-8275</t>
  </si>
  <si>
    <t>JDQ4MTg4MSM1MSMkMiMkMCMkMDAkMzgxMTkxIzUxIyQxIyQ1IyQwMyQ0NjEwMDIjNDEjJDEjJDgjJDgz</t>
  </si>
  <si>
    <t>최돈순안과의원</t>
  </si>
  <si>
    <t>02-483-2125</t>
  </si>
  <si>
    <t>JDQ4MTg4MSM1MSMkMSMkNCMkMDMkMzgxMzUxIzMxIyQyIyQ3IyQwMCQzNjE4MzIjNjEjJDEjJDAjJDgz</t>
  </si>
  <si>
    <t>서울특별시 성북구 아리랑로 3, 기업은행 (동소문동6가)</t>
  </si>
  <si>
    <t>02-922-4265</t>
  </si>
  <si>
    <t>JDQ4MTYyMiM1MSMkMSMkMCMkNzIkNDgxOTYxIzExIyQxIyQ3IyQ3OSQ0NjEwMDIjNTEjJDEjJDIjJDgz</t>
  </si>
  <si>
    <t>뜰치과의원</t>
  </si>
  <si>
    <t>11180</t>
  </si>
  <si>
    <t>경기도 포천시 소흘읍 솔모루로 9, 2층 (홈플러스)</t>
  </si>
  <si>
    <t>031-543-2085</t>
  </si>
  <si>
    <t>JDQ4MTYyMiM2MSMkMiMkNiMkMDAkMzgxOTYxIzQxIyQxIyQ3IyQ3OSQzNjEwMDIjNDEjJDEjJDgjJDgz</t>
  </si>
  <si>
    <t>고려신경외과의원</t>
  </si>
  <si>
    <t>전북특별자치도 정읍시 중앙1길 39, (수성동)</t>
  </si>
  <si>
    <t>063-532-1414</t>
  </si>
  <si>
    <t>JDQ4MTYyMiM2MSMkMiMkNiMkMDAkMzgxOTYxIzMxIyQxIyQ3IyQxMyQ0NjE0ODEjNjEjJDEjJDQjJDgz</t>
  </si>
  <si>
    <t>이승연산부인과의원</t>
  </si>
  <si>
    <t>전북특별자치도 전주시 완산구 감나무4길 4, 3층 (서신동)</t>
  </si>
  <si>
    <t>063-252-2882</t>
  </si>
  <si>
    <t>JDQ4MTYyMiM2MSMkMiMkNiMkMDAkMzgxOTYxIzQxIyQxIyQ3IyQ4OSQyNjEwMDIjNjEjJDEjJDgjJDgz</t>
  </si>
  <si>
    <t>심현섭소아과의원</t>
  </si>
  <si>
    <t>54156</t>
  </si>
  <si>
    <t>전북특별자치도 군산시 황룡로 16, 토파즈빌딩 3층 302호 (미룡동)</t>
  </si>
  <si>
    <t>463-8275</t>
  </si>
  <si>
    <t>JDQ4MTg4MSM1MSMkMiMkOCMkMDAkMzgxMzUxIzUxIyQyIyQxIyQwMCQ0NjEwMDIjNjEjJDEjJDAjJDgz</t>
  </si>
  <si>
    <t>성북삼성정형외과의원</t>
  </si>
  <si>
    <t>02785</t>
  </si>
  <si>
    <t>서울특별시 성북구 돌곶이로8길 3, 지하1층~지상5층 (석관동)</t>
  </si>
  <si>
    <t>02-965-0011</t>
  </si>
  <si>
    <t>JDQ4MTYyMiM1MSMkMSMkMCMkNzIkNDgxNzAyIzMxIyQyIyQzIyQwMCQyNjEyMjIjNTEjJDEjJDYjJDgz</t>
  </si>
  <si>
    <t>서울성복치과의원</t>
  </si>
  <si>
    <t>경기도 용인시 수지구 수지로 119, C동 203호, 204호 (성복동, 데이파크)</t>
  </si>
  <si>
    <t>031-272-2828</t>
  </si>
  <si>
    <t>JDQ4MTg4MSM1MSMkMiMkNCMkMDAkNDgxNzAyIzUxIyQxIyQxIyQ5OSQzNjE0ODEjNDEjJDEjJDgjJDgz</t>
  </si>
  <si>
    <t>최신경정신과의원</t>
  </si>
  <si>
    <t>서울특별시 서초구 강남대로53길 7, 강남애니타워 302호 (서초동)</t>
  </si>
  <si>
    <t>02-2267-3970</t>
  </si>
  <si>
    <t>JDQ4MTAxMiM1MSMkMSMkMCMkMDMkNDgxMzUxIzMxIyQxIyQzIyQxMyQ0NjE0ODEjNDEjJDEjJDgjJDgz</t>
  </si>
  <si>
    <t>48524</t>
  </si>
  <si>
    <t>부산광역시 남구 용호로42번길 75, (용호동)</t>
  </si>
  <si>
    <t>051-628-0818</t>
  </si>
  <si>
    <t>JDQ4MTYyMiM1MSMkMSMkMCMkNzIkMzgxNzAyIzUxIyQyIyQxIyQwMCQzNjE0ODEjNzEjJDEjJDgjJDgz</t>
  </si>
  <si>
    <t>보스턴웰치과의원</t>
  </si>
  <si>
    <t>21115</t>
  </si>
  <si>
    <t>인천광역시 계양구 계양대로 56, (작전동)</t>
  </si>
  <si>
    <t>032-549-2875</t>
  </si>
  <si>
    <t>JDQ4MTYyMiM1MSMkMSMkMCMkNzIkNDgxNzAyIzExIyQxIyQ3IyQ5MiQzNjE0ODEjNTEjJDEjJDYjJDgz</t>
  </si>
  <si>
    <t>10352</t>
  </si>
  <si>
    <t>경기도 고양시 일산서구 고양대로 632, 아카메디 3층 305호 (일산동)</t>
  </si>
  <si>
    <t>031-977-2805</t>
  </si>
  <si>
    <t>JDQ4MTYyMiM1MSMkMSMkOCMkOTIkMzgxNzAyIzExIyQxIyQzIyQ5MiQyNjE4MzIjNTEjJDEjJDYjJDgz</t>
  </si>
  <si>
    <t>신안보건진료소</t>
  </si>
  <si>
    <t>추풍령면</t>
  </si>
  <si>
    <t>29119</t>
  </si>
  <si>
    <t>충청북도 영동군 추풍령면 신안로 485, (추풍령면)</t>
  </si>
  <si>
    <t>043-742-3318</t>
  </si>
  <si>
    <t>JDQ4MTYyMiM2MSMkMSMkMiMkMTMkNDgxMzUxIzUxIyQxIyQ1IyQ5MiQyNjE0ODEjNjEjJDEjJDAjJDgz</t>
  </si>
  <si>
    <t>대전광역시 서구 계룡로 637, 1층 (탄방동)</t>
  </si>
  <si>
    <t>042-523-5255</t>
  </si>
  <si>
    <t>JDQ4MTg4MSM1MSMkMiMkNCMkMDAkNTgxMzUxIzIxIyQxIyQ5IyQwMyQyNjEwMDIjNDEjJDEjJDQjJDgz</t>
  </si>
  <si>
    <t>성모엄지척정형외과의원</t>
  </si>
  <si>
    <t>서울특별시 강서구 강서로 267, 송화쇼핑센터 3층 (내발산동)</t>
  </si>
  <si>
    <t>02-2666-0175</t>
  </si>
  <si>
    <t>JDQ4MTg4MSM1MSMkMiMkNCMkMDAkNTgxMzUxIzIxIyQxIyQxIyQ3OSQzNjEwMDIjNDEjJDEjJDgjJDgz</t>
  </si>
  <si>
    <t>성모더원신경외과의원</t>
  </si>
  <si>
    <t>서울특별시 강북구 도봉로 295, 스타타워 6,7,8,15층 (수유동)</t>
  </si>
  <si>
    <t>02-980-1275</t>
  </si>
  <si>
    <t>JDQ4MTg4MSM1MSMkMiMkNCMkMDAkNDgxMzUxIzIxIyQxIyQ1IyQxMyQzNjEyMjIjNDEjJDEjJDQjJDgz</t>
  </si>
  <si>
    <t>올리브산부인과의원</t>
  </si>
  <si>
    <t>서울특별시 노원구 노해로 495, 3층 302호 (상계동, 삼용빌딩)</t>
  </si>
  <si>
    <t>02-925-8861</t>
  </si>
  <si>
    <t>JDQ4MTYyMiM1MSMkMiMkMCMkMDAkNDgxNzAyIzMxIyQxIyQzIyQ4OSQyNjE0ODEjNTEjJDEjJDYjJDgz</t>
  </si>
  <si>
    <t>장영외과의원</t>
  </si>
  <si>
    <t>경기도 평택시 경기대로 1286, 1층 (이충동, 명성빌딩)</t>
  </si>
  <si>
    <t>031-611-8275</t>
  </si>
  <si>
    <t>JDQ4MTg4MSM1MSMkMiMkNCMkMDAkNDgxMzUxIzMxIyQxIyQzIyQwMyQ0NjE0ODEjNDEjJDEjJDgjJDgz</t>
  </si>
  <si>
    <t>신촌오라클피부과의원</t>
  </si>
  <si>
    <t>서울특별시 서대문구 신촌로 79, 성광빌딩 5층 (창천동)</t>
  </si>
  <si>
    <t>02-322-2009</t>
  </si>
  <si>
    <t>JDQ4MTYyMiM1MSMkMSMkMCMkNzIkMzgxOTYxIzQxIyQxIyQ3IyQwMyQzNjEyMjIjNTEjJDEjJDIjJDgz</t>
  </si>
  <si>
    <t>제일청원치과의원</t>
  </si>
  <si>
    <t>인천광역시 남동구 남동대로 875, 4층 (간석동)</t>
  </si>
  <si>
    <t>032-428-2838</t>
  </si>
  <si>
    <t>JDQ4MTg4MSM1MSMkMiMkNCMkMDAkNTgxMzUxIzIxIyQxIyQ5IyQ4MiQ0NjEwMDIjNDEjJDEjJDgjJDgz</t>
  </si>
  <si>
    <t>허니의원</t>
  </si>
  <si>
    <t>서울특별시 강북구 도봉로 323, 6층 (수유동)</t>
  </si>
  <si>
    <t>02-997-3232</t>
  </si>
  <si>
    <t>JDQ4MTYyMiM1MSMkMSMkMCMkMDMkNTgxMzUxIzMxIyQxIyQzIyQ3MiQ0NjEwMDIjNjEjJDEjJDAjJDgz</t>
  </si>
  <si>
    <t>인천광역시 계양구 장제로 859, (임학동)</t>
  </si>
  <si>
    <t>032-541-7779</t>
  </si>
  <si>
    <t>JDQ4MTg4MSM1MSMkMiMkNCMkMDAkNTgxMzUxIzIxIyQxIyQ5IyQ5MiQzNjEwMDIjNjEjJDEjJDQjJDgz</t>
  </si>
  <si>
    <t>에이치아이여성의원</t>
  </si>
  <si>
    <t>서울특별시 강서구 강서로 463, 새싹타워 2층 (마곡동)</t>
  </si>
  <si>
    <t>02-3662-0401</t>
  </si>
  <si>
    <t>JDQ4MTAxMiM1MSMkMiMkMCMkMDAkNDgxOTYxIzUxIyQxIyQ1IyQxMyQyNjE0ODEjNTEjJDEjJDYjJDgz</t>
  </si>
  <si>
    <t>참바른마취통증의학과의원</t>
  </si>
  <si>
    <t>부산광역시 사하구 낙동대로 406, 청아빌딩 3층 (당리동)</t>
  </si>
  <si>
    <t>JDQ4MTYyMiM1MSMkMiMkMCMkMDAkNDgxNzAyIzMxIyQxIyQzIyQ3OSQzNjEwMDIjNzEjJDEjJDgjJDgz</t>
  </si>
  <si>
    <t>경기도 수원시 권선구 금곡로102번길 48, (금곡동)</t>
  </si>
  <si>
    <t>031-298-7567</t>
  </si>
  <si>
    <t>JDQ4MTYyMiM1MSMkMSMkMCMkNzIkNTgxMzUxIzUxIyQyIyQ1IyQwMCQyNjE4MzIjNTEjJDEjJDIjJDgz</t>
  </si>
  <si>
    <t>송우바른치과의원</t>
  </si>
  <si>
    <t>경기도 포천시 소흘읍 솔모루로 75, 3층</t>
  </si>
  <si>
    <t>031-544-2828</t>
  </si>
  <si>
    <t>JDQ4MTYyMiM1MSMkMSMkMCMkNzIkNTgxMzUxIzUxIyQyIyQ1IyQwMCQzNjEwMDIjODEjJDEjJDYjJDgz</t>
  </si>
  <si>
    <t>명인플란트치과의원</t>
  </si>
  <si>
    <t>11626</t>
  </si>
  <si>
    <t>경기도 의정부시 범골로 88, 4층 (의정부동)</t>
  </si>
  <si>
    <t>031-873-2080</t>
  </si>
  <si>
    <t>JDQ4MTYyMiM2MSMkMSMkMiMkMTMkNDgxMzUxIzExIyQxIyQzIyQ5MiQ0NjE0ODEjNTEjJDEjJDIjJDgz</t>
  </si>
  <si>
    <t>자운대한의원</t>
  </si>
  <si>
    <t>34108</t>
  </si>
  <si>
    <t>대전광역시 유성구 신성남로 136, 2층 (자운동)</t>
  </si>
  <si>
    <t>042-863-1075</t>
  </si>
  <si>
    <t>JDQ4MTYyMiM4MSMkMiMkMCMkMDAkMzgxMTkxIzUxIyQxIyQ1IyQxMyQ0NjE0ODEjNzEjJDEjJDgjJDgz</t>
  </si>
  <si>
    <t>대구광역시 북구 노원로 20, (노원동3가)</t>
  </si>
  <si>
    <t>053-341-7575</t>
  </si>
  <si>
    <t>JDQ4MTg4MSM1MSMkMiMkNCMkMDAkNTgxMzUxIzIxIyQxIyQxIyQ3OSQ0NjE0ODEjNjEjJDEjJDgjJDgz</t>
  </si>
  <si>
    <t>제이비내과의원</t>
  </si>
  <si>
    <t>서울특별시 강남구 테헤란로87길 36, 306,307호 (삼성동, 도심공항타워 )</t>
  </si>
  <si>
    <t>02-2016-7767</t>
  </si>
  <si>
    <t>JDQ4MTg4MSM1MSMkMSMkNCMkNzIkMzgxMzUxIzExIyQxIyQ3IyQ5MiQ0NjEwMDIjNjEjJDEjJDAjJDgz</t>
  </si>
  <si>
    <t>대림봄치과의원</t>
  </si>
  <si>
    <t>서울특별시 영등포구 디지털로 343, 4층 (대림동)</t>
  </si>
  <si>
    <t>02-845-2080</t>
  </si>
  <si>
    <t>JDQ4MTYyMiM1MSMkMiMkMCMkMDAkMzgxMTkxIzMxIyQyIyQ3IyQwMCQ0NjE0ODEjNTEjJDEjJDIjJDgz</t>
  </si>
  <si>
    <t>메이퀸이지은산부인과의원</t>
  </si>
  <si>
    <t>경기도 안산시 단원구 선부광장1로 10, 동양빌딩 501,502,503호 (선부동)</t>
  </si>
  <si>
    <t>031-401-7777</t>
  </si>
  <si>
    <t>JDQ4MTYyMiM1MSMkMSMkNCMkMDMkMzgxMzUxIzMxIyQxIyQ3IyQ5OSQyNjEyMjIjNDEjJDEjJDgjJDgz</t>
  </si>
  <si>
    <t>대승당약국</t>
  </si>
  <si>
    <t>24832</t>
  </si>
  <si>
    <t>강원특별자치도 속초시 중앙시장로 122, (중앙동)</t>
  </si>
  <si>
    <t>033-631-0410</t>
  </si>
  <si>
    <t>JDQ4MTYyMiM1MSMkMSMkMCMkNzIkNTgxMzUxIzExIyQxIyQzIyQ3OSQyNjE0ODEjODEjJDEjJDYjJDgz</t>
  </si>
  <si>
    <t>경기도 성남시 중원구 양현로405번길 5, 2층 201호 (여수동, 신야탑푸르지오시티)</t>
  </si>
  <si>
    <t>031-602-2275</t>
  </si>
  <si>
    <t>JDQ4MTYyMiM2MSMkMSMkNiMkMDMkMzgxMTkxIzExIyQxIyQzIyQ3MiQyNjEyMjIjNzEjJDEjJDgjJDgz</t>
  </si>
  <si>
    <t>소망한약국</t>
  </si>
  <si>
    <t>55092</t>
  </si>
  <si>
    <t>전북특별자치도 전주시 완산구 솟대로 16, (삼천동1가, 우성아파트)</t>
  </si>
  <si>
    <t>229-4567</t>
  </si>
  <si>
    <t>JDQ4MTg4MSM1MSMkMiMkOCMkMDAkMzgxMzUxIzMxIyQyIyQ3IyQwMCQzNjE0ODEjNDEjJDEjJDgjJDgz</t>
  </si>
  <si>
    <t>바른통쾌의원</t>
  </si>
  <si>
    <t>서울특별시 노원구 동일로 1066, 노원새마을금고 (공릉동)</t>
  </si>
  <si>
    <t>02-976-5454</t>
  </si>
  <si>
    <t>JDQ4MTYyMiM1MSMkMSMkMCMkNzIkNDgxOTYxIzMxIyQyIyQzIyQwMCQyNjEwMDIjNjEjJDEjJDAjJDgz</t>
  </si>
  <si>
    <t>서울웰치과의원</t>
  </si>
  <si>
    <t>경기도 과천시 별양로 46, (원문동, 래미안슈르상가 C동 3001호 일부)</t>
  </si>
  <si>
    <t>02-507-2994</t>
  </si>
  <si>
    <t>JDQ4MTAxMiM1MSMkMSMkMCMkMDMkMzgxOTYxIzExIyQxIyQzIyQ3MiQyNjEwMDIjNjEjJDEjJDgjJDgz</t>
  </si>
  <si>
    <t>화생약국</t>
  </si>
  <si>
    <t>49047</t>
  </si>
  <si>
    <t>부산광역시 영도구 절영로 96, (영선동3가)</t>
  </si>
  <si>
    <t>051-417-4804</t>
  </si>
  <si>
    <t>JDQ4MTAxMiM1MSMkMSMkMCMkNzIkMzgxMzUxIzUxIyQxIyQ1IyQ2MiQ0NjEwMDIjNTEjJDEjJDIjJDgz</t>
  </si>
  <si>
    <t>47365</t>
  </si>
  <si>
    <t>부산광역시 부산진구 범일로 152, (범천동)</t>
  </si>
  <si>
    <t>051-642-2930</t>
  </si>
  <si>
    <t>JDQ4MTYyMiM1MSMkMSMkMCMkMDMkNTgxMzUxIzMxIyQxIyQzIyQ5MiQyNjE0ODEjNjEjJDEjJDQjJDgz</t>
  </si>
  <si>
    <t>삼화약국</t>
  </si>
  <si>
    <t>15020</t>
  </si>
  <si>
    <t>경기도 시흥시 함송로29번길 5, 101호 (정왕동)</t>
  </si>
  <si>
    <t>031-432-7563</t>
  </si>
  <si>
    <t>JDQ4MTYyMiM1MSMkMiMkMCMkMDAkNTgxMzUxIzExIyQxIyQ3IyQ3MiQ0NjEwMDIjNjEjJDEjJDgjJDgz</t>
  </si>
  <si>
    <t>경기도 안산시 상록구 석호로 310-1, 1~3층 (본오동)</t>
  </si>
  <si>
    <t>031-418-7114</t>
  </si>
  <si>
    <t>JDQ4MTYyMiM1MSMkMSMkMCMkNzIkNDgxNzAyIzUxIyQxIyQ1IyQxMyQ0NjE0ODEjNDEjJDEjJDgjJDgz</t>
  </si>
  <si>
    <t>서울더안치과의원</t>
  </si>
  <si>
    <t>경기도 광주시 경안로 13-1, 경안빌딩 3층 (경안동)</t>
  </si>
  <si>
    <t>031-798-0331</t>
  </si>
  <si>
    <t>JDQ4MTYyMiM1MSMkMSMkMCMkNzIkNDgxNzAyIzUxIyQxIyQ1IyQxMyQyNjE0ODEjNjEjJDEjJDgjJDgz</t>
  </si>
  <si>
    <t>닥터조치과의원</t>
  </si>
  <si>
    <t>경기도 고양시 덕양구 호국로790번길 6, 2층 일부호 (성사동)</t>
  </si>
  <si>
    <t>031-811-2828</t>
  </si>
  <si>
    <t>JDQ4MTYyMiM1MSMkMSMkMCMkMDMkNTgxMzUxIzMxIyQxIyQzIyQ4MiQyNjEwMDIjNjEjJDEjJDgjJDgz</t>
  </si>
  <si>
    <t>해바라기약국</t>
  </si>
  <si>
    <t>경기도 안산시 상록구 샘골로 142, 101호 (본오동)</t>
  </si>
  <si>
    <t>031-415-0470</t>
  </si>
  <si>
    <t>JDQ4MTg4MSM1MSMkMSMkMCMkODkkMzgxMzUxIzExIyQxIyQzIyQ2MiQyNjE4MzIjNjEjJDEjJDQjJDgz</t>
  </si>
  <si>
    <t>건국대학교병원</t>
  </si>
  <si>
    <t>서울특별시 광진구 능동로 120-1, (화양동)</t>
  </si>
  <si>
    <t>1588-1533</t>
  </si>
  <si>
    <t>646</t>
  </si>
  <si>
    <t>JDQ4MTYyMiM1MSMkMSMkMCMkNzIkNDgxNzAyIzUxIyQxIyQ1IyQwMyQ0NjEwMDIjNTEjJDEjJDIjJDgz</t>
  </si>
  <si>
    <t>기흥서울치과의원</t>
  </si>
  <si>
    <t>경기도 용인시 기흥구 기흥역로 63, 3층 (구갈동, 힐스테이트 기흥)</t>
  </si>
  <si>
    <t>031-307-2275</t>
  </si>
  <si>
    <t>JDQ4MTYyMiM1MSMkMSMkOCMkMTMkMzgxNzAyIzExIyQxIyQ3IyQ4MiQyNjEwMDIjNjEjJDEjJDQjJDgz</t>
  </si>
  <si>
    <t>충청북도 영동군 영동읍 영동시장1길 8-1, (영동읍)</t>
  </si>
  <si>
    <t>043-742-7582</t>
  </si>
  <si>
    <t>JDQ4MTYyMiM1MSMkMSMkMCMkNzIkNTgxMzUxIzIxIyQxIyQxIyQ3OSQzNjEwMDIjNTEjJDEjJDIjJDgz</t>
  </si>
  <si>
    <t>안성성모치과의원</t>
  </si>
  <si>
    <t>경기도 안성시 시장길 58, 안성성모병원 302호 (서인동)</t>
  </si>
  <si>
    <t>031-676-2877</t>
  </si>
  <si>
    <t>JDQ4MTYyMiM2MSMkMiMkNiMkMDAkMzgxOTYxIzIxIyQxIyQxIyQ5MiQ0NjEwMDIjNTEjJDEjJDYjJDgz</t>
  </si>
  <si>
    <t>도은정형외과의원</t>
  </si>
  <si>
    <t>전북특별자치도 전주시 덕진구 견훤로 487, (우아동3가)</t>
  </si>
  <si>
    <t>063-244-2100</t>
  </si>
  <si>
    <t>JDQ4MTYyMiM1MSMkMSMkOCMkOTIkMzgxNzAyIzExIyQxIyQzIyQwMyQzNjEwMDIjNzEjJDEjJDgjJDgz</t>
  </si>
  <si>
    <t>두성보건진료소</t>
  </si>
  <si>
    <t>27739</t>
  </si>
  <si>
    <t>충청북도 음성군 맹동면 맹골길 142, (두성보건진료소)</t>
  </si>
  <si>
    <t>043-878-9622</t>
  </si>
  <si>
    <t>JDQ4MTYyMiM2MSMkMiMkNiMkMDAkMzgxOTYxIzIxIyQxIyQxIyQwMyQzNjEwMDIjODEjJDEjJDIjJDgz</t>
  </si>
  <si>
    <t>채병문신경외과의원</t>
  </si>
  <si>
    <t>54598</t>
  </si>
  <si>
    <t>전북특별자치도 익산시 서동로 125, (마동)</t>
  </si>
  <si>
    <t>063-857-5119</t>
  </si>
  <si>
    <t>JDQ4MTYyMiM2MSMkMSMkMiMkNzIkMzgxOTYxIzQxIyQxIyQ3IyQwMyQzNjEwMDIjNjEjJDEjJDQjJDgz</t>
  </si>
  <si>
    <t>서울브라운치과의원</t>
  </si>
  <si>
    <t>대전광역시 서구 둔산로123번길 28, 청림빌딩 4~5층 (둔산동)</t>
  </si>
  <si>
    <t>042-716-5028</t>
  </si>
  <si>
    <t>JDQ4MTYyMiM2MSMkMSMkMiMkNzIkMzgxOTYxIzQxIyQxIyQ3IyQwMyQ0NjE0ODEjNDEjJDEjJDQjJDgz</t>
  </si>
  <si>
    <t>성원치과의원</t>
  </si>
  <si>
    <t>세종특별자치시 절재로 194, 408.409호 (어진동, 세종드림)</t>
  </si>
  <si>
    <t>044-868-6091</t>
  </si>
  <si>
    <t>JDQ4MTYyMiM1MSMkMSMkMCMkNzIkNTgxMzUxIzIxIyQxIyQxIyQ3OSQ0NjEwMDIjNjEjJDEjJDQjJDgz</t>
  </si>
  <si>
    <t>경기도 성남시 분당구 돌마로 68, 205호 (구미동, 분당프라자)</t>
  </si>
  <si>
    <t>716-2866</t>
  </si>
  <si>
    <t>JDQ4MTYyMiM1MSMkMSMkOCMkMTMkMzgxNzAyIzExIyQxIyQ3IyQ2MiQ0NjE0ODEjODEjJDEjJDIjJDgz</t>
  </si>
  <si>
    <t>부강한의원</t>
  </si>
  <si>
    <t>세종특별자치시 부강면 부강1길 5, (부강면)</t>
  </si>
  <si>
    <t>044-275-8155</t>
  </si>
  <si>
    <t>JDQ4MTYyMiM2MSMkMSMkMiMkMDMkMzgxOTYxIzUxIyQyIyQxIyQwMCQzNjE4MzIjNjEjJDEjJDQjJDgz</t>
  </si>
  <si>
    <t>우리들의약국</t>
  </si>
  <si>
    <t>34137</t>
  </si>
  <si>
    <t>대전광역시 유성구 궁동로18번길 31, (궁동)</t>
  </si>
  <si>
    <t>042-822-0427</t>
  </si>
  <si>
    <t>JDQ4MTg4MSM1MSMkMiMkNCMkMDAkNDgxNzAyIzQxIyQxIyQ3IyQxMyQyNjE4MzIjNzEjJDEjJDgjJDgz</t>
  </si>
  <si>
    <t>스마일정형외과의원</t>
  </si>
  <si>
    <t>07316</t>
  </si>
  <si>
    <t>서울특별시 영등포구 도신로 235, 3층 (신길동)</t>
  </si>
  <si>
    <t>02-833-7779</t>
  </si>
  <si>
    <t>JDQ4MTYyMiM1MSMkMiMkOCMkMDAkMzgxOTYxIzUxIyQxIyQxIyQ3OSQzNjEwMDIjNDEjJDEjJDgjJDgz</t>
  </si>
  <si>
    <t>한길메디컬의원</t>
  </si>
  <si>
    <t>27397</t>
  </si>
  <si>
    <t>충청북도 충주시 남산로 103, 대동빌딩 2층 (용산동)</t>
  </si>
  <si>
    <t>043-845-3375</t>
  </si>
  <si>
    <t>JDQ4MTYyMiM1MSMkMSMkOCMkOTIkMzgxNzAyIzExIyQxIyQzIyQ5MiQ0NjEwMDIjNTEjJDEjJDIjJDgz</t>
  </si>
  <si>
    <t>남전보건진료소</t>
  </si>
  <si>
    <t>양강면</t>
  </si>
  <si>
    <t>29155</t>
  </si>
  <si>
    <t>충청북도 영동군 양강면 괴목산막로 272, (양강면)</t>
  </si>
  <si>
    <t>043-744-3011</t>
  </si>
  <si>
    <t>JDQ4MTYyMiM1MSMkMSMkOCMkOTIkMzgxNzAyIzExIyQxIyQzIyQwMyQyNjE0ODEjNjEjJDEjJDgjJDgz</t>
  </si>
  <si>
    <t>조동보건진료소</t>
  </si>
  <si>
    <t>29159</t>
  </si>
  <si>
    <t>충청북도 영동군 용화면 조동1길 7-5, (용화면)</t>
  </si>
  <si>
    <t>043-745-1228</t>
  </si>
  <si>
    <t>JDQ4MTYyMiM1MSMkMSMkOCMkOTIkMzgxNzAyIzExIyQxIyQzIyQwMyQyNjEwMDIjNjEjJDEjJDAjJDgz</t>
  </si>
  <si>
    <t>지내보건진료소</t>
  </si>
  <si>
    <t>29164</t>
  </si>
  <si>
    <t>충청북도 영동군 학산면 넘벌2길 3, 3</t>
  </si>
  <si>
    <t>043-745-9388</t>
  </si>
  <si>
    <t>JDQ4MTYyMiM1MSMkMSMkOCMkOTIkMzgxNzAyIzExIyQxIyQzIyQwMyQyNjE4MzIjNDEjJDEjJDgjJDgz</t>
  </si>
  <si>
    <t>죽산보건진료소</t>
  </si>
  <si>
    <t>양산면</t>
  </si>
  <si>
    <t>29162</t>
  </si>
  <si>
    <t>충청북도 영동군 양산면 죽산3길 19-4, 19</t>
  </si>
  <si>
    <t>043-743-8834</t>
  </si>
  <si>
    <t>JDQ4MTYyMiM1MSMkMiMkOCMkMDAkMzgxOTYxIzIxIyQxIyQ5IyQ3MiQyNjE0ODEjNDEjJDEjJDgjJDgz</t>
  </si>
  <si>
    <t>김훈신경외과의원</t>
  </si>
  <si>
    <t>봉방동</t>
  </si>
  <si>
    <t>충청북도 충주시 탄금대로 140, (봉방동)</t>
  </si>
  <si>
    <t>043-852-7511</t>
  </si>
  <si>
    <t>JDQ4MTg4MSM1MSMkMSMkNCMkMDMkMzgxNzAyIzQxIyQxIyQ3IyQ5MiQzNjE4MzIjNjEjJDEjJDgjJDgz</t>
  </si>
  <si>
    <t>서울특별시 강남구 삼성로 712, 지하1층 (청담동)</t>
  </si>
  <si>
    <t>02-548-7028</t>
  </si>
  <si>
    <t>JDQ4MTYyMiM1MSMkMSMkOCMkMTMkMzgxNzAyIzExIyQxIyQ3IyQ3MiQ0NjEwMDIjNTEjJDEjJDYjJDgz</t>
  </si>
  <si>
    <t>충청북도 제천시 청전대로15길 6, (청전동)</t>
  </si>
  <si>
    <t>043-646-0300</t>
  </si>
  <si>
    <t>JDQ4MTg4MSM1MSMkMSMkNCMkMDMkNDgxMTkxIzIxIyQxIyQxIyQ2MiQ0NjEwMDIjNjEjJDEjJDQjJDgz</t>
  </si>
  <si>
    <t>05369</t>
  </si>
  <si>
    <t>서울특별시 강동구 진황도로61길 42, 104호 (둔촌동, 둔촌동주상복합)</t>
  </si>
  <si>
    <t>02-483-4649</t>
  </si>
  <si>
    <t>JDQ4MTAxMiM1MSMkMiMkMCMkMDAkMzgxNzAyIzIxIyQxIyQ1IyQ4MiQyNjEyMjIjODEjJDEjJDYjJDgz</t>
  </si>
  <si>
    <t>조안영의원</t>
  </si>
  <si>
    <t>47054</t>
  </si>
  <si>
    <t>부산광역시 사상구 학감대로49번길 34, 202,203,204호 (학장동, 도개공아파트상가)</t>
  </si>
  <si>
    <t>051-323-1434</t>
  </si>
  <si>
    <t>JDQ4MTg4MSM1MSMkMSMkMCMkNjIkMzgxMzUxIzIxIyQxIyQxIyQ3OSQyNjEwMDIjNjEjJDEjJDgjJDgz</t>
  </si>
  <si>
    <t>더바름치과병원</t>
  </si>
  <si>
    <t>서울특별시 송파구 석촌호수로 61, 트리지움상가 201호 (잠실동)</t>
  </si>
  <si>
    <t>02-2202-2080</t>
  </si>
  <si>
    <t>JDQ4MTAxMiM1MSMkMiMkMCMkMDAkMzgxNzAyIzIxIyQxIyQ1IyQxMyQyNjE0ODEjNjEjJDEjJDAjJDgz</t>
  </si>
  <si>
    <t>우리들내과의원</t>
  </si>
  <si>
    <t>부산광역시 북구 화명대로 42, 4층 (화명동)</t>
  </si>
  <si>
    <t>051-331-8258</t>
  </si>
  <si>
    <t>JDQ4MTg4MSM1MSMkMiMkNCMkMDAkNDgxMTkxIzQxIyQxIyQ3IyQ5MiQyNjE4MzIjNzEjJDEjJDgjJDgz</t>
  </si>
  <si>
    <t>예일박의원</t>
  </si>
  <si>
    <t>02410</t>
  </si>
  <si>
    <t>서울특별시 동대문구 신이문로 40, 2층 (이문동)</t>
  </si>
  <si>
    <t>02-3295-0119</t>
  </si>
  <si>
    <t>JDQ4MTAxMiM1MSMkMSMkMCMkMTMkMzgxNzAyIzMxIyQxIyQzIyQ2MiQ0NjEwMDIjNDEjJDEjJDgjJDgz</t>
  </si>
  <si>
    <t>47591</t>
  </si>
  <si>
    <t>부산광역시 연제구 월드컵대로 22, (연산동)</t>
  </si>
  <si>
    <t>051-867-4848</t>
  </si>
  <si>
    <t>JDQ4MTYyMiM3MSMkMiMkMCMkMDAkMzgxMTkxIzMxIyQxIyQzIyQ4MiQ0NjE0ODEjNjEjJDEjJDgjJDgz</t>
  </si>
  <si>
    <t>해맑은정신건강의학과의원</t>
  </si>
  <si>
    <t>광주광역시 북구 설죽로 342, 2층 (오치동)</t>
  </si>
  <si>
    <t>062-264-7766</t>
  </si>
  <si>
    <t>JDQ4MTYyMiM2MSMkMSMkNiMkMDMkMzgxMTkxIzExIyQxIyQzIyQ3MiQ0NjEwMDIjNjEjJDEjJDAjJDgz</t>
  </si>
  <si>
    <t>익산플러스약국</t>
  </si>
  <si>
    <t>전북특별자치도 익산시 무왕로 1035, (영등동)</t>
  </si>
  <si>
    <t>063-859-8067</t>
  </si>
  <si>
    <t>JDQ4MTYyMiM2MSMkMSMkNiMkMDMkMzgxMTkxIzExIyQxIyQzIyQ4MiQ0NjEwMDIjNDEjJDEjJDgjJDgz</t>
  </si>
  <si>
    <t>54645</t>
  </si>
  <si>
    <t>전북특별자치도 익산시 무왕로 878, (신동)</t>
  </si>
  <si>
    <t>063-855-8895</t>
  </si>
  <si>
    <t>JDQ4MTAxMiM1MSMkMiMkMCMkMDAkMzgxNzAyIzIxIyQxIyQ1IyQ4MiQyNjEwMDIjNDEjJDEjJDgjJDgz</t>
  </si>
  <si>
    <t>류청창앤이희정정형외과소아청소년과의원</t>
  </si>
  <si>
    <t>부산광역시 부산진구 당감로 38, 2,3,4층 (당감동)</t>
  </si>
  <si>
    <t>051-897-8275</t>
  </si>
  <si>
    <t>JDQ4MTYyMiM2MSMkMSMkNiMkMDMkMzgxMTkxIzExIyQxIyQzIyQ4MiQyNjEwMDIjNjEjJDEjJDgjJDgz</t>
  </si>
  <si>
    <t>동의보감한약국</t>
  </si>
  <si>
    <t>55091</t>
  </si>
  <si>
    <t>전북특별자치도 전주시 완산구 솟대로 11, (삼천동1가)</t>
  </si>
  <si>
    <t>063-237-3114</t>
  </si>
  <si>
    <t>JDQ4MTYyMiM2MSMkMiMkMiMkMDAkNDgxMzUxIzUxIyQxIyQ1IyQwMyQyNjEyMjIjNDEjJDEjJDgjJDgz</t>
  </si>
  <si>
    <t>드림내과의원</t>
  </si>
  <si>
    <t>세종특별자치시 새롬중앙로 55, 401호,402호403호 (새롬동, 행운빌딩)</t>
  </si>
  <si>
    <t>044-715-7582</t>
  </si>
  <si>
    <t>JDQ4MTAxMiM1MSMkMiMkMCMkMDAkMzgxNzAyIzIxIyQxIyQxIyQ3OSQ0NjE0ODEjODEjJDEjJDIjJDgz</t>
  </si>
  <si>
    <t>스마일정경우비뇨의학과의원</t>
  </si>
  <si>
    <t>부산광역시 해운대구 센텀2로 20, 203호 (우동, 센텀타워메디컬)</t>
  </si>
  <si>
    <t>051-744-8181</t>
  </si>
  <si>
    <t>JDQ4MTYyMiM2MSMkMSMkMiMkNzIkMzgxMzUxIzIxIyQxIyQxIyQwMyQzNjE4MzIjNjEjJDEjJDAjJDgz</t>
  </si>
  <si>
    <t>30031</t>
  </si>
  <si>
    <t>세종특별자치시 조치원읍 도원2로 39, 2층</t>
  </si>
  <si>
    <t>044-868-2275</t>
  </si>
  <si>
    <t>JDQ4MTYyMiM1MSMkMiMkMCMkMDAkMzgxMTkxIzIxIyQxIyQxIyQ3MiQ0NjEwMDIjNDEjJDEjJDQjJDgz</t>
  </si>
  <si>
    <t>풍림메디의원</t>
  </si>
  <si>
    <t>경기도 안산시 단원구 초지2로 67-17, (초지동)</t>
  </si>
  <si>
    <t>031-410-0110</t>
  </si>
  <si>
    <t>JDQ4MTYyMiM1MSMkMSMkMCMkNzIkMzgxMTkxIzMxIyQxIyQ3IyQ5OSQyNjEyMjIjNjEjJDEjJDQjJDgz</t>
  </si>
  <si>
    <t>경기도 화성시 동탄중심상가2길 37, 8층 801~806호 (반송동, 필프라자)</t>
  </si>
  <si>
    <t>031-613-0550</t>
  </si>
  <si>
    <t>JDQ4MTYyMiM1MSMkMSMkMCMkNzIkMzgxMTkxIzMxIyQxIyQ3IyQ5OSQ0NjE0ODEjNjEjJDEjJDAjJDgz</t>
  </si>
  <si>
    <t>경기도 양평군 양평읍 시민로 94, (양평읍)</t>
  </si>
  <si>
    <t>031-775-7528</t>
  </si>
  <si>
    <t>JDQ4MTYyMiM1MSMkMSMkMCMkNzIkMzgxMTkxIzMxIyQxIyQ3IyQ5OSQyNjE4MzIjNTEjJDEjJDYjJDgz</t>
  </si>
  <si>
    <t>연세SK치과의원</t>
  </si>
  <si>
    <t>경기도 용인시 수지구 정평로 34-2, 3층 301호 (풍덕천동, 성운코아)</t>
  </si>
  <si>
    <t>031-263-7528</t>
  </si>
  <si>
    <t>JDQ4MTYyMiM2MSMkMiMkMiMkMDAkNDgxMzUxIzUxIyQxIyQ1IyQwMyQyNjE4MzIjODEjJDEjJDYjJDgz</t>
  </si>
  <si>
    <t>세종특별자치시 남세종로 458, 아리랑빌딩 201,202호 (보람동)</t>
  </si>
  <si>
    <t>044-865-1275</t>
  </si>
  <si>
    <t>JDQ4MTYyMiM3MSMkMiMkMCMkMDAkMzgxMTkxIzMxIyQxIyQzIyQ3MiQ0NjE0ODEjODEjJDEjJDYjJDgz</t>
  </si>
  <si>
    <t>59119</t>
  </si>
  <si>
    <t>전라남도 완도군 완도읍 장보고대로 192, (완도읍)</t>
  </si>
  <si>
    <t>061-555-2266</t>
  </si>
  <si>
    <t>JDQ4MTYyMiM3MSMkMiMkMCMkMDAkMzgxMTkxIzMxIyQxIyQzIyQ4MiQzNjEwMDIjNDEjJDEjJDgjJDgz</t>
  </si>
  <si>
    <t>루시아의원</t>
  </si>
  <si>
    <t>061-691-2323</t>
  </si>
  <si>
    <t>JDQ4MTg4MSM1MSMkMiMkMCMkMDAkNDgxMTkxIzExIyQxIyQzIyQ4MiQzNjE4MzIjNjEjJDEjJDAjJDgz</t>
  </si>
  <si>
    <t>서울특별시 관악구 양녕로 50, 5층 (봉천동, 금강빌딩)</t>
  </si>
  <si>
    <t>02-882-3668</t>
  </si>
  <si>
    <t>JDQ4MTAxMiM1MSMkMSMkMCMkMTMkNDgxMzUxIzExIyQxIyQ3IyQ2MiQyNjEyMjIjNjEjJDEjJDAjJDgz</t>
  </si>
  <si>
    <t>다선한의원</t>
  </si>
  <si>
    <t>47332</t>
  </si>
  <si>
    <t>부산광역시 부산진구 가야대로 664, (가야동)</t>
  </si>
  <si>
    <t>051-894-1010</t>
  </si>
  <si>
    <t>JDQ4MTYyMiM1MSMkMSMkMCMkMTMkNDgxMzUxIzUxIyQyIyQxIyQwMCQyNjE4MzIjNTEjJDEjJDIjJDgz</t>
  </si>
  <si>
    <t>평촌큰한의원</t>
  </si>
  <si>
    <t>경기도 안양시 동안구 귀인로 216, 청구빌딩 2층 (평촌동)</t>
  </si>
  <si>
    <t>031-385-4050</t>
  </si>
  <si>
    <t>JDQ4MTYyMiM4MSMkMiMkMCMkMDAkMzgxMTkxIzUxIyQxIyQ1IyQxMyQ0NjEwMDIjNjEjJDEjJDQjJDgz</t>
  </si>
  <si>
    <t>드림안과의원</t>
  </si>
  <si>
    <t>대구광역시 수성구 지범로 200, 5층 502호 (범물동)</t>
  </si>
  <si>
    <t>053-781-7500</t>
  </si>
  <si>
    <t>JDQ4MTAxMiM1MSMkMSMkMCMkOTkkMzgxMzUxIzIxIyQxIyQ1IyQ5MiQyNjE0ODEjODEjJDEjJDYjJDgz</t>
  </si>
  <si>
    <t>사직부산아동병원</t>
  </si>
  <si>
    <t>47840</t>
  </si>
  <si>
    <t>부산광역시 동래구 아시아드대로 186, (사직동)</t>
  </si>
  <si>
    <t>051-503-0075</t>
  </si>
  <si>
    <t>JDQ4MTg4MSM1MSMkMiMkOCMkMDAkMzgxMzUxIzIxIyQxIyQxIyQ3MiQzNjE4MzIjNjEjJDEjJDAjJDgz</t>
  </si>
  <si>
    <t>강동굿본재활의학과의원</t>
  </si>
  <si>
    <t>서울특별시 강동구 고덕로 133, 강동롯데캐슬퍼스트아파트 상가동 2층 218-1호 (암사동)</t>
  </si>
  <si>
    <t>02-427-1231</t>
  </si>
  <si>
    <t>JDQ4MTg4MSM1MSMkMiMkNCMkMDAkNTgxOTYxIzMxIyQxIyQ3IyQ3OSQyNjE4MzIjNjEjJDEjJDgjJDgz</t>
  </si>
  <si>
    <t>연세보드미의원</t>
  </si>
  <si>
    <t>서울특별시 마포구 월드컵로3길 14, 2층 201,203,204,224~226호 (합정동, 마포 한강 2차 푸르지오)</t>
  </si>
  <si>
    <t>02-6677-7878</t>
  </si>
  <si>
    <t>JDQ4MTg4MSM1MSMkMiMkOCMkMDAkMzgxMzUxIzExIyQxIyQzIyQ4OSQzNjE4MzIjNTEjJDEjJDIjJDgz</t>
  </si>
  <si>
    <t>서대문정형외과의원</t>
  </si>
  <si>
    <t>02-365-0119</t>
  </si>
  <si>
    <t>JDQ4MTYyMiM4MSMkMiMkMCMkMDAkNDgxOTYxIzMxIyQxIyQzIyQxMyQ0NjE0ODEjODEjJDEjJDIjJDgz</t>
  </si>
  <si>
    <t>중앙마취통증의학과의원</t>
  </si>
  <si>
    <t>39199</t>
  </si>
  <si>
    <t>경상북도 구미시 야은로 443, 1,2층 (도량동)</t>
  </si>
  <si>
    <t>054-456-3663</t>
  </si>
  <si>
    <t>JDQ4MTg4MSM1MSMkMSMkNCMkMTMkNDgxMTkxIzExIyQxIyQ3IyQxMyQzNjE0ODEjODEjJDEjJDYjJDgz</t>
  </si>
  <si>
    <t>경성한의원</t>
  </si>
  <si>
    <t>서울특별시 중랑구 사가정로50길 36, 1층 (면목동)</t>
  </si>
  <si>
    <t>02-492-1075</t>
  </si>
  <si>
    <t>JDQ4MTAxMiM1MSMkMSMkMCMkMDMkMzgxNzAyIzUxIyQxIyQ1IyQ4OSQzNjE0ODEjNDEjJDEjJDQjJDgz</t>
  </si>
  <si>
    <t>푸른솔한약국</t>
  </si>
  <si>
    <t>부산광역시 동래구 충렬대로182번길 9, 지하1,지상1층 (명륜동)</t>
  </si>
  <si>
    <t>051-555-1981</t>
  </si>
  <si>
    <t>JDQ4MTYyMiM1MSMkMSMkMCMkMTMkNDgxMzUxIzUxIyQyIyQxIyQwMCQzNjE0ODEjNDEjJDEjJDgjJDgz</t>
  </si>
  <si>
    <t>가좌경희한의원</t>
  </si>
  <si>
    <t>22835</t>
  </si>
  <si>
    <t>인천광역시 서구 가정로 123, 2층 (가좌동)</t>
  </si>
  <si>
    <t>032-573-3075</t>
  </si>
  <si>
    <t>JDQ4MTAxMiM1MSMkMSMkMCMkNzIkMzgxOTYxIzIxIyQxIyQxIyQ3MiQ0NjEwMDIjNDEjJDEjJDgjJDgz</t>
  </si>
  <si>
    <t>부산광역시 동구 범일로 126, (범일동)</t>
  </si>
  <si>
    <t>051-633-4623</t>
  </si>
  <si>
    <t>JDQ4MTAxMiM1MSMkMSMkMCMkNzIkMzgxMzUxIzIxIyQxIyQxIyQ4MiQzNjE4MzIjNjEjJDEjJDgjJDgz</t>
  </si>
  <si>
    <t>연산한겨레치과의원</t>
  </si>
  <si>
    <t>부산광역시 연제구 월드컵대로 140, 4층 (연산동)</t>
  </si>
  <si>
    <t>051-855-2511</t>
  </si>
  <si>
    <t>JDQ4MTAxMiM1MSMkMSMkMCMkMDMkMzgxNzAyIzUxIyQxIyQ1IyQ5OSQyNjE0ODEjNjEjJDEjJDAjJDgz</t>
  </si>
  <si>
    <t>대추당한약국</t>
  </si>
  <si>
    <t>414-9091</t>
  </si>
  <si>
    <t>JDQ4MTYyMiM3MSMkMSMkMCMkOTkkNTgxMzUxIzExIyQxIyQ3IyQ5MiQyNjEwMDIjODEjJDEjJDYjJDgz</t>
  </si>
  <si>
    <t>남구THE선요양병원</t>
  </si>
  <si>
    <t>광주광역시 남구 효덕로303번길 12,  (송하동)</t>
  </si>
  <si>
    <t>062-670-3900</t>
  </si>
  <si>
    <t>295</t>
  </si>
  <si>
    <t>JDQ4MTAxMiM1MSMkMSMkMCMkMDMkMzgxNzAyIzUxIyQxIyQ1IyQ5OSQyNjEyMjIjNDEjJDEjJDgjJDgz</t>
  </si>
  <si>
    <t>자연담은부부한약국</t>
  </si>
  <si>
    <t>부산광역시 부산진구 당감로 34, 1층 (당감동)</t>
  </si>
  <si>
    <t>051-898-0777</t>
  </si>
  <si>
    <t>JDQ4MTYyMiM2MSMkMiMkMiMkMDAkMzgxNzAyIzIxIyQxIyQ5IyQ4OSQzNjEwMDIjNzEjJDEjJDgjJDgz</t>
  </si>
  <si>
    <t>미래신경외과의원</t>
  </si>
  <si>
    <t>충청남도 서산시 안견로 194, (동문동)</t>
  </si>
  <si>
    <t>041-667-7001</t>
  </si>
  <si>
    <t>JDQ4MTYyMiM3MSMkMSMkMCMkMDMkMzgxNzAyIzExIyQxIyQzIyQ3OSQyNjEyMjIjNDEjJDEjJDQjJDgz</t>
  </si>
  <si>
    <t>늘평화로운약국</t>
  </si>
  <si>
    <t>대룡동</t>
  </si>
  <si>
    <t>58028</t>
  </si>
  <si>
    <t>전라남도 순천시 양율길 176, (대룡동)</t>
  </si>
  <si>
    <t>061-746-3377</t>
  </si>
  <si>
    <t>JDQ4MTYyMiM3MSMkMSMkMCMkMDMkMzgxNzAyIzExIyQxIyQzIyQ3OSQyNjE4MzIjODEjJDEjJDIjJDgz</t>
  </si>
  <si>
    <t>62050</t>
  </si>
  <si>
    <t>광주광역시 서구 풍암신흥로 21, 1층 (풍암동)</t>
  </si>
  <si>
    <t>062-651-7175</t>
  </si>
  <si>
    <t>JDQ4MTYyMiM4MSMkMiMkMCMkMDAkNDgxOTYxIzMxIyQxIyQzIyQxMyQzNjE0ODEjNjEjJDEjJDQjJDgz</t>
  </si>
  <si>
    <t>그랜드미래흉부외과의원</t>
  </si>
  <si>
    <t>대구광역시 달서구 달구벌대로 1525, J타워 501호 (죽전동)</t>
  </si>
  <si>
    <t>053-555-0655</t>
  </si>
  <si>
    <t>JDQ4MTYyMiM4MSMkMiMkMCMkMDAkNDgxOTYxIzMxIyQxIyQzIyQxMyQzNjEwMDIjNTEjJDEjJDYjJDgz</t>
  </si>
  <si>
    <t>길안온누리의원</t>
  </si>
  <si>
    <t>길안면</t>
  </si>
  <si>
    <t>36735</t>
  </si>
  <si>
    <t>경상북도 안동시 길안면 천지길 62-16, (길안면)</t>
  </si>
  <si>
    <t>054-823-9922</t>
  </si>
  <si>
    <t>JDQ4MTg4MSM1MSMkMiMkNCMkMDAkNTgxOTYxIzUxIyQxIyQ1IyQ5OSQyNjEwMDIjNTEjJDEjJDYjJDgz</t>
  </si>
  <si>
    <t>벗이비인후과의원</t>
  </si>
  <si>
    <t>서울특별시 광진구 뚝섬로 558, 대양빌딩 202호 (자양동)</t>
  </si>
  <si>
    <t>02-6953-5805</t>
  </si>
  <si>
    <t>JDQ4MTYyMiM1MSMkMiMkOCMkMDAkMzgxOTYxIzUxIyQxIyQxIyQ5OSQ0NjEwMDIjODEjJDEjJDIjJDgz</t>
  </si>
  <si>
    <t>충청북도 증평군 증평읍 중앙로 180, 2층 (대한빌딩)</t>
  </si>
  <si>
    <t>043-838-8275</t>
  </si>
  <si>
    <t>JDQ4MTAxMiM1MSMkMSMkMCMkMTMkNDgxMzUxIzQxIyQxIyQ3IyQ3OSQyNjEwMDIjNjEjJDEjJDQjJDgz</t>
  </si>
  <si>
    <t>두실정담한의원</t>
  </si>
  <si>
    <t>부산광역시 금정구 중앙대로 1939, 3층 (구서동)</t>
  </si>
  <si>
    <t>051-515-3999</t>
  </si>
  <si>
    <t>JDQ4MTYyMiM4MSMkMSMkMCMkNzIkMzgxMTkxIzIxIyQxIyQxIyQ3MiQ0NjE0ODEjNTEjJDEjJDIjJDgz</t>
  </si>
  <si>
    <t>39247</t>
  </si>
  <si>
    <t>경상북도 구미시 수출대로3길 118, 2층 (공단동, 강변파라디아)</t>
  </si>
  <si>
    <t>054-463-7528</t>
  </si>
  <si>
    <t>JDQ4MTAxMiM1MSMkMSMkMCMkMTMkNDgxMzUxIzMxIyQxIyQ3IyQxMyQzNjEyMjIjNjEjJDEjJDQjJDgz</t>
  </si>
  <si>
    <t>부산광역시 사하구 장림로184번길 27, 1층 (장림동)</t>
  </si>
  <si>
    <t>051-265-0456</t>
  </si>
  <si>
    <t>JDQ4MTYyMiM1MSMkMSMkMCMkNzIkMzgxOTYxIzUxIyQxIyQxIyQ4MiQyNjE0ODEjNjEjJDEjJDQjJDgz</t>
  </si>
  <si>
    <t>경기도 성남시 분당구 성남대로779번길 50, 5층 (이매동, MDG빌딩)</t>
  </si>
  <si>
    <t>031-709-0962</t>
  </si>
  <si>
    <t>JDQ4MTg4MSM1MSMkMiMkNCMkMDAkNTgxOTYxIzMxIyQxIyQ3IyQ4OSQzNjEwMDIjNDEjJDEjJDQjJDgz</t>
  </si>
  <si>
    <t>유안의원</t>
  </si>
  <si>
    <t>서울특별시 강남구 압구정로80길 30, 삼도빌딩 5층 (청담동)</t>
  </si>
  <si>
    <t>02-514-2340</t>
  </si>
  <si>
    <t>JDQ4MTAxMiM1MSMkMiMkMCMkMDAkNDgxOTYxIzUxIyQxIyQxIyQ4MiQ0NjEwMDIjODEjJDEjJDYjJDgz</t>
  </si>
  <si>
    <t>서울편한내과의원</t>
  </si>
  <si>
    <t>부산광역시 강서구 대저로 254, (대저1동)</t>
  </si>
  <si>
    <t>051-973-6622</t>
  </si>
  <si>
    <t>JDQ4MTYyMiM1MSMkMSMkNCMkNzIkMzgxMzUxIzIxIyQxIyQxIyQ5OSQ0NjEwMDIjNDEjJDEjJDQjJDgz</t>
  </si>
  <si>
    <t>강원특별자치도 강릉시 주문진읍 주문로 105, 2층</t>
  </si>
  <si>
    <t>033-662-1399</t>
  </si>
  <si>
    <t>JDQ4MTg4MSM1MSMkMiMkMCMkMDAkNDgxOTYxIzExIyQxIyQ3IyQ4MiQyNjE0ODEjODEjJDEjJDIjJDgz</t>
  </si>
  <si>
    <t>01328</t>
  </si>
  <si>
    <t>서울특별시 도봉구 마들로 691, (도봉동)</t>
  </si>
  <si>
    <t>02-954-1826</t>
  </si>
  <si>
    <t>JDQ4MTYyMiM1MSMkMSMkMCMkNzIkMzgxMTkxIzExIyQxIyQ3IyQ4MiQyNjE0ODEjNjEjJDEjJDgjJDgz</t>
  </si>
  <si>
    <t>상동모아치과의원</t>
  </si>
  <si>
    <t>경기도 부천시 원미구 소향로 51, 801호 (상동, 굿닥터스빌딩)</t>
  </si>
  <si>
    <t>032-214-3000</t>
  </si>
  <si>
    <t>JDQ4MTYyMiM1MSMkMSMkMCMkNzIkNDgxMTkxIzQxIyQxIyQ3IyQwMyQyNjEyMjIjNzEjJDEjJDgjJDgz</t>
  </si>
  <si>
    <t>서울튼튼치과의원</t>
  </si>
  <si>
    <t>13345</t>
  </si>
  <si>
    <t>경기도 성남시 수정구 산성대로 241, 3층 (신흥동, 비와이씨주건축물제1동)</t>
  </si>
  <si>
    <t>031-751-2857</t>
  </si>
  <si>
    <t>JDQ4MTAxMiM1MSMkMSMkMCMkMTMkNDgxOTYxIzIxIyQxIyQ1IyQ3MiQyNjE4MzIjODEjJDEjJDIjJDgz</t>
  </si>
  <si>
    <t>마디호한의원</t>
  </si>
  <si>
    <t>부산광역시 해운대구 선수촌로 94, 대룡빌딩 302호 (반여동)</t>
  </si>
  <si>
    <t>051-714-7169</t>
  </si>
  <si>
    <t>JDQ4MTg4MSM1MSMkMiMkNCMkMDAkNTgxMzUxIzIxIyQxIyQ5IyQ5OSQyNjE0ODEjODEjJDEjJDIjJDgz</t>
  </si>
  <si>
    <t>서울특별시 성동구 아차산로 42, 정명빌딩 6층 (성수동1가)</t>
  </si>
  <si>
    <t>02-464-0119</t>
  </si>
  <si>
    <t>JDQ4MTYyMiM1MSMkMSMkNCMkNzIkMzgxMzUxIzIxIyQxIyQxIyQ5OSQyNjEwMDIjNjEjJDEjJDAjJDgz</t>
  </si>
  <si>
    <t>강원특별자치도 정선군 정선읍 봉양6길 31, (정선읍)</t>
  </si>
  <si>
    <t>033-562-2828</t>
  </si>
  <si>
    <t>JDQ4MTYyMiM1MSMkMSMkMCMkNzIkNDgxNzAyIzMxIyQxIyQ3IyQ5MiQyNjEwMDIjNDEjJDEjJDgjJDgz</t>
  </si>
  <si>
    <t>12562</t>
  </si>
  <si>
    <t>경기도 양평군 양평읍 시민로 6-1, (양평읍)</t>
  </si>
  <si>
    <t>031-771-2833</t>
  </si>
  <si>
    <t>JDQ4MTYyMiM1MSMkMSMkMCMkNzIkNTgxMzUxIzQxIyQxIyQ3IyQwMyQ0NjE0ODEjNzEjJDEjJDgjJDgz</t>
  </si>
  <si>
    <t>서울다올치과의원</t>
  </si>
  <si>
    <t>경기도 안양시 만안구 관악대로 54, 3층 301~304호 (안양동)</t>
  </si>
  <si>
    <t>031-344-2080</t>
  </si>
  <si>
    <t>JDQ4MTYyMiM1MSMkMSMkMCMkMDMkNTgxMzUxIzIxIyQxIyQxIyQ4MiQ0NjE0ODEjNjEjJDEjJDAjJDgz</t>
  </si>
  <si>
    <t>백석은혜약국</t>
  </si>
  <si>
    <t>경기도 고양시 일산동구 일산로 46, 311호 (백석동, 남정씨티프라자3차)</t>
  </si>
  <si>
    <t>031-908-4573</t>
  </si>
  <si>
    <t>JDQ4MTYyMiM1MSMkMSMkMCMkMDMkNTgxMzUxIzIxIyQxIyQxIyQ5MiQyNjE4MzIjNDEjJDEjJDgjJDgz</t>
  </si>
  <si>
    <t>18146</t>
  </si>
  <si>
    <t>경기도 오산시 오산로 70, (갈곶동)</t>
  </si>
  <si>
    <t>031-374-2878</t>
  </si>
  <si>
    <t>JDQ4MTYyMiM1MSMkMSMkMCMkMDMkNTgxMzUxIzMxIyQxIyQzIyQwMyQzNjE0ODEjNjEjJDEjJDQjJDgz</t>
  </si>
  <si>
    <t>경기도 수원시 권선구 금곡로 202, 108호 (금곡동, e-SPACECITY-1)</t>
  </si>
  <si>
    <t>031-296-7633</t>
  </si>
  <si>
    <t>JDQ4MTYyMiM2MSMkMiMkMiMkMDAkMzgxMTkxIzIxIyQxIyQxIyQ4OSQyNjEwMDIjNjEjJDEjJDgjJDgz</t>
  </si>
  <si>
    <t>서산성심외과의원</t>
  </si>
  <si>
    <t>충청남도 서산시 율지11로 10, (동문동)</t>
  </si>
  <si>
    <t>041-664-7666</t>
  </si>
  <si>
    <t>JDQ4MTYyMiM4MSMkMiMkMCMkMDAkNDgxOTYxIzMxIyQxIyQ3IyQ3OSQyNjE4MzIjODEjJDEjJDIjJDgz</t>
  </si>
  <si>
    <t>달소아청소년과의원</t>
  </si>
  <si>
    <t>경상북도 포항시 북구 법원로 157, 2층 202, 203호 (양덕동)</t>
  </si>
  <si>
    <t>054-253-7576</t>
  </si>
  <si>
    <t>JDQ4MTYyMiM4MSMkMiMkMCMkMDAkNDgxMTkxIzExIyQxIyQzIyQ5MiQzNjE0ODEjNjEjJDEjJDAjJDgz</t>
  </si>
  <si>
    <t>내안에유산부인과의원</t>
  </si>
  <si>
    <t>대구광역시 달서구 조암로 39, 5층 501, 502호 (월성동)</t>
  </si>
  <si>
    <t>053-636-0099</t>
  </si>
  <si>
    <t>JDQ4MTYyMiM4MSMkMiMkMCMkMDAkNDgxMTkxIzExIyQxIyQzIyQ5MiQzNjEwMDIjNTEjJDEjJDIjJDgz</t>
  </si>
  <si>
    <t>경대바른정형외과의원</t>
  </si>
  <si>
    <t>39207</t>
  </si>
  <si>
    <t>경상북도 구미시 봉곡남로 83, 경우빌딩 1,5층 (봉곡동)</t>
  </si>
  <si>
    <t>054-456-8575</t>
  </si>
  <si>
    <t>JDQ4MTYyMiM4MSMkMiMkMCMkMDAkNDgxMTkxIzExIyQxIyQzIyQ5MiQzNjEyMjIjNDEjJDEjJDgjJDgz</t>
  </si>
  <si>
    <t>척앤추제일신경외과의원</t>
  </si>
  <si>
    <t>대구광역시 달성군 화원읍 비슬로 2727, (화원읍)</t>
  </si>
  <si>
    <t>053-753-1110</t>
  </si>
  <si>
    <t>JDQ4MTYyMiM3MSMkMSMkMCMkOTIkMzgxNzAyIzIxIyQxIyQ1IyQ3OSQzNjEwMDIjODEjJDEjJDYjJDgz</t>
  </si>
  <si>
    <t>흑산면대둔도보건진료소</t>
  </si>
  <si>
    <t>58863</t>
  </si>
  <si>
    <t>전라남도 신안군 흑산면 김이수길 22-4, (흑산면)</t>
  </si>
  <si>
    <t>061-246-2009</t>
  </si>
  <si>
    <t>JDQ4MTg4MSM1MSMkMiMkNCMkMDAkNTgxMzUxIzIxIyQxIyQxIyQ4MiQyNjEyMjIjNDEjJDEjJDgjJDgz</t>
  </si>
  <si>
    <t>은준영내과의원</t>
  </si>
  <si>
    <t>서울특별시 성동구 아차산로 42, 4층 (성수동1가)</t>
  </si>
  <si>
    <t>02-2138-5678</t>
  </si>
  <si>
    <t>JDQ4MTYyMiM3MSMkMSMkMCMkOTIkMzgxNzAyIzExIyQxIyQ3IyQ5OSQ0NjEwMDIjNTEjJDEjJDYjJDgz</t>
  </si>
  <si>
    <t>천포보건진료소</t>
  </si>
  <si>
    <t>59469</t>
  </si>
  <si>
    <t>전라남도 보성군 회천면 충의로 687-21, 687</t>
  </si>
  <si>
    <t>061-852-9188</t>
  </si>
  <si>
    <t>JDQ4MTYyMiM4MSMkMiMkMCMkMDAkNDgxOTYxIzMxIyQxIyQ3IyQ4OSQyNjE0ODEjNDEjJDEjJDgjJDgz</t>
  </si>
  <si>
    <t>그루메디신경외과의원</t>
  </si>
  <si>
    <t>42752</t>
  </si>
  <si>
    <t>대구광역시 달서구 조암로 4, 4층 401,402호 (월성동, 그루메디컬빌딩)</t>
  </si>
  <si>
    <t>053-642-2119</t>
  </si>
  <si>
    <t>JDQ4MTYyMiM1MSMkMSMkMCMkMDMkMzgxMTkxIzQxIyQxIyQ3IyQwMyQyNjE4MzIjNzEjJDEjJDgjJDgz</t>
  </si>
  <si>
    <t>경기도 부천시 소사구  경인로 206-1, 1층 (심곡본동)</t>
  </si>
  <si>
    <t>032-661-0651</t>
  </si>
  <si>
    <t>JDQ4MTYyMiM2MSMkMSMkNiMkNzIkMzgxOTYxIzExIyQxIyQzIyQ5OSQzNjEyMjIjODEjJDEjJDYjJDgz</t>
  </si>
  <si>
    <t>54931</t>
  </si>
  <si>
    <t>전북특별자치도 전주시 덕진구 기린대로 358, (금암동)</t>
  </si>
  <si>
    <t>063-277-1551</t>
  </si>
  <si>
    <t>JDQ4MTYyMiM2MSMkMSMkNiMkNzIkMzgxOTYxIzExIyQyIyQzIyQwMCQzNjE0ODEjNDEjJDEjJDQjJDgz</t>
  </si>
  <si>
    <t>우유치과의원</t>
  </si>
  <si>
    <t>전북특별자치도 익산시 무왕로 1074, 기업은행 3,4층 (영등동)</t>
  </si>
  <si>
    <t>063-832-2275</t>
  </si>
  <si>
    <t>JDQ4MTYyMiM2MSMkMSMkNiMkNzIkMzgxOTYxIzExIyQxIyQzIyQ5OSQ0NjEwMDIjNTEjJDEjJDYjJDgz</t>
  </si>
  <si>
    <t>전북특별자치도 남원시 용성로 98, (죽항동)</t>
  </si>
  <si>
    <t>063-626-2878</t>
  </si>
  <si>
    <t>JDQ4MTYyMiM2MSMkMiMkMiMkMDAkMzgxMTkxIzIxIyQxIyQxIyQ4OSQyNjEyMjIjNjEjJDEjJDAjJDgz</t>
  </si>
  <si>
    <t>하나가정의원</t>
  </si>
  <si>
    <t>34404</t>
  </si>
  <si>
    <t>대전광역시 대덕구 선비마을로23번길 61, (송촌동)</t>
  </si>
  <si>
    <t>042-625-0075</t>
  </si>
  <si>
    <t>JDQ4MTg4MSM1MSMkMSMkMCMkOTkkNTgxMzUxIzIxIyQxIyQxIyQ5MiQ0NjEwMDIjNzEjJDEjJDgjJDgz</t>
  </si>
  <si>
    <t>하나효요양병원</t>
  </si>
  <si>
    <t>서울특별시 은평구 서오릉로 149, 세웅그룹빌딩 3~9층 (구산동)</t>
  </si>
  <si>
    <t>02-356-7007</t>
  </si>
  <si>
    <t>JDQ4MTYyMiM1MSMkMSMkMCMkMDMkMzgxMTkxIzUxIyQxIyQxIyQ3OSQyNjEyMjIjNzEjJDEjJDgjJDgz</t>
  </si>
  <si>
    <t>능곡백제약국</t>
  </si>
  <si>
    <t>10508</t>
  </si>
  <si>
    <t>경기도 고양시 덕양구 능곡로 3, 1층 일부호 (토당동)</t>
  </si>
  <si>
    <t>031-971-8330</t>
  </si>
  <si>
    <t>JDQ4MTYyMiM2MSMkMiMkMiMkMDAkMzgxMTkxIzIxIyQxIyQxIyQ5OSQzNjE0ODEjODEjJDEjJDIjJDgz</t>
  </si>
  <si>
    <t>삼봉하나의원</t>
  </si>
  <si>
    <t>충청남도 당진시 석문면 대호만로 1697, (석문면)</t>
  </si>
  <si>
    <t>041-353-3182</t>
  </si>
  <si>
    <t>JDQ4MTYyMiM3MSMkMSMkMCMkOTIkMzgxNzAyIzExIyQxIyQzIyQxMyQyNjE0ODEjNjEjJDEjJDAjJDgz</t>
  </si>
  <si>
    <t>신율리보건진료소</t>
  </si>
  <si>
    <t>동복면</t>
  </si>
  <si>
    <t>58102</t>
  </si>
  <si>
    <t>전라남도 화순군 동복면 신율길 15, (동복 보건진료소)</t>
  </si>
  <si>
    <t>372-2607</t>
  </si>
  <si>
    <t>JDQ4MTYyMiM1MSMkMSMkMCMkMDMkMzgxMTkxIzQxIyQxIyQ3IyQwMyQ0NjEwMDIjNjEjJDEjJDgjJDgz</t>
  </si>
  <si>
    <t>경기도 고양시 덕양구 지도로 107, (토당동)</t>
  </si>
  <si>
    <t>031-970-8338</t>
  </si>
  <si>
    <t>JDQ4MTYyMiM2MSMkMiMkMiMkMDAkNDgxOTYxIzExIyQxIyQzIyQwMyQyNjEyMjIjODEjJDEjJDYjJDgz</t>
  </si>
  <si>
    <t>코끼리마취통증의학과의원</t>
  </si>
  <si>
    <t>세종특별자치시 보듬3로 150, 아름 행복타워 502호 (아름동)</t>
  </si>
  <si>
    <t>044-862-7505</t>
  </si>
  <si>
    <t>JDQ4MTYyMiM3MSMkMiMkMCMkMDAkMzgxMTkxIzMxIyQxIyQzIyQ5MiQyNjEwMDIjNjEjJDEjJDgjJDgz</t>
  </si>
  <si>
    <t>완도밝은안과의원</t>
  </si>
  <si>
    <t>061-555-2075</t>
  </si>
  <si>
    <t>JDQ4MTYyMiM3MSMkMSMkMCMkNzIkMzgxMzUxIzMxIyQxIyQzIyQ4MiQzNjEwMDIjNDEjJDEjJDQjJDgz</t>
  </si>
  <si>
    <t>미소를드림치과의원</t>
  </si>
  <si>
    <t>광주광역시 서구 풍암중앙로 41, 4층 (풍암동)</t>
  </si>
  <si>
    <t>062-682-7722</t>
  </si>
  <si>
    <t>JDQ4MTYyMiM2MSMkMSMkNiMkNzIkMzgxOTYxIzExIyQxIyQzIyQ2MiQyNjEyMjIjNDEjJDEjJDgjJDgz</t>
  </si>
  <si>
    <t>전북특별자치도 전주시 완산구 백제대로 239-1, 2,3,4,5층 (중화산동2가)</t>
  </si>
  <si>
    <t>063-901-7528</t>
  </si>
  <si>
    <t>JDQ4MTYyMiM1MSMkMSMkMCMkNzIkNDgxMTkxIzUxIyQxIyQ1IyQxMyQzNjEyMjIjNDEjJDEjJDQjJDgz</t>
  </si>
  <si>
    <t>유디중앙역치과의원</t>
  </si>
  <si>
    <t>경기도 안산시 단원구 고잔1길 7, 7층 (고잔동, 석탑프라자)</t>
  </si>
  <si>
    <t>031-480-4040</t>
  </si>
  <si>
    <t>JDQ4MTYyMiM1MSMkMSMkMCMkMDMkMzgxMTkxIzUxIyQyIyQxIyQwMCQzNjEyMjIjNDEjJDEjJDgjJDgz</t>
  </si>
  <si>
    <t>경기도 용인시 처인구 금령로 3-1, 1층 (김량장동)</t>
  </si>
  <si>
    <t>031-335-2724</t>
  </si>
  <si>
    <t>JDQ4MTg4MSM1MSMkMSMkNCMkMDMkNDgxMTkxIzMxIyQyIyQ3IyQwMCQzNjE0ODEjNTEjJDEjJDIjJDgz</t>
  </si>
  <si>
    <t>01047</t>
  </si>
  <si>
    <t>서울특별시 강북구 한천로 1120, (수유동)</t>
  </si>
  <si>
    <t>02-904-2088</t>
  </si>
  <si>
    <t>JDQ4MTg4MSM1MSMkMiMkNCMkMDAkNDgxMTkxIzIxIyQxIyQxIyQ2MiQzNjE0ODEjNDEjJDEjJDgjJDgz</t>
  </si>
  <si>
    <t>연세우리정형외과의원</t>
  </si>
  <si>
    <t>02803</t>
  </si>
  <si>
    <t>서울특별시 성북구 종암로 115, 지상2층 (종암동)</t>
  </si>
  <si>
    <t>02-923-1090</t>
  </si>
  <si>
    <t>JDQ4MTYyMiM2MSMkMiMkMiMkMDAkMzgxMTkxIzIxIyQyIyQxIyQwMCQzNjE0ODEjNjEjJDEjJDQjJDgz</t>
  </si>
  <si>
    <t>충청남도 논산시 계백로 992, (취암동)</t>
  </si>
  <si>
    <t>041-733-8275</t>
  </si>
  <si>
    <t>JDQ4MTYyMiM4MSMkMiMkNCMkMDAkNDgxOTYxIzExIyQxIyQzIyQ4OSQzNjE4MzIjNTEjJDEjJDYjJDgz</t>
  </si>
  <si>
    <t>속튼튼혁신내과의원</t>
  </si>
  <si>
    <t>경상남도 진주시 사들로 97, 3층 301, 302호 (충무공동)</t>
  </si>
  <si>
    <t>055-762-3558</t>
  </si>
  <si>
    <t>JDQ4MTYyMiM2MSMkMSMkNiMkNzIkMzgxOTYxIzExIyQyIyQzIyQwMCQzNjEyMjIjNjEjJDEjJDgjJDgz</t>
  </si>
  <si>
    <t>전북특별자치도 전주시 덕진구 과학로 20, 4층 (송천동2가)</t>
  </si>
  <si>
    <t>063-253-0006</t>
  </si>
  <si>
    <t>JDQ4MTYyMiM2MSMkMSMkNiMkNzIkMzgxOTYxIzExIyQxIyQzIyQ2MiQyNjEwMDIjNTEjJDEjJDIjJDgz</t>
  </si>
  <si>
    <t>우리플란트 치과의원</t>
  </si>
  <si>
    <t>전북특별자치도 남원시 용성로 104, (죽항동)</t>
  </si>
  <si>
    <t>063-633-2828</t>
  </si>
  <si>
    <t>JDQ4MTYyMiM1MSMkMSMkMCMkMDMkMzgxMTkxIzUxIyQxIyQxIyQ2MiQzNjEwMDIjNDEjJDEjJDgjJDgz</t>
  </si>
  <si>
    <t>경기도 수원시 팔달구 정조로 777, 202-1호 (팔달로3가)</t>
  </si>
  <si>
    <t>031-254-4564</t>
  </si>
  <si>
    <t>JDQ4MTYyMiM2MSMkMiMkMiMkMDAkMzgxMTkxIzIxIyQyIyQxIyQwMCQyNjE0ODEjNTEjJDEjJDIjJDgz</t>
  </si>
  <si>
    <t>신진옥산부인과의원</t>
  </si>
  <si>
    <t>34395</t>
  </si>
  <si>
    <t>대전광역시 대덕구 계족로 535, 1층 (중리동)</t>
  </si>
  <si>
    <t>042-621-7830</t>
  </si>
  <si>
    <t>JDQ4MTYyMiM1MSMkMSMkMCMkMDMkMzgxMTkxIzUxIyQxIyQ1IyQ3OSQzNjE4MzIjNjEjJDEjJDAjJDgz</t>
  </si>
  <si>
    <t>보경약국</t>
  </si>
  <si>
    <t>11033</t>
  </si>
  <si>
    <t>경기도 연천군 전곡읍 전곡로 166, (전곡읍)</t>
  </si>
  <si>
    <t>031-832-2042</t>
  </si>
  <si>
    <t>JDQ4MTg4MSM1MSMkMSMkNCMkMDMkNDgxMTkxIzMxIyQyIyQ3IyQwMCQyNjE4MzIjNjEjJDEjJDAjJDgz</t>
  </si>
  <si>
    <t>광명약국</t>
  </si>
  <si>
    <t>서울특별시 마포구 양화로 191, 1층 (동교동)</t>
  </si>
  <si>
    <t>324-2985</t>
  </si>
  <si>
    <t>JDQ4MTYyMiM4MSMkMSMkMCMkNzIkMzgxMzUxIzQxIyQxIyQ3IyQ5OSQyNjE4MzIjNDEjJDEjJDgjJDgz</t>
  </si>
  <si>
    <t>대구광역시 달서구 성서로 374, (이곡동)</t>
  </si>
  <si>
    <t>053-588-2187</t>
  </si>
  <si>
    <t>JDQ4MTYyMiM4MSMkMSMkMCMkOTIkMzgxNzAyIzExIyQxIyQzIyQ3MiQzNjEyMjIjODEjJDEjJDIjJDgz</t>
  </si>
  <si>
    <t>울진군매화면갈면보건진료소</t>
  </si>
  <si>
    <t>매화면</t>
  </si>
  <si>
    <t>36344</t>
  </si>
  <si>
    <t>경상북도 울진군 매화면 갈면대평길 237, (갈면보건진료소)</t>
  </si>
  <si>
    <t>054-782-7648</t>
  </si>
  <si>
    <t>JDQ4MTYyMiM1MSMkMSMkMCMkMDMkMzgxMTkxIzUxIyQxIyQxIyQxMyQyNjEyMjIjNTEjJDEjJDIjJDgz</t>
  </si>
  <si>
    <t>청평약국</t>
  </si>
  <si>
    <t>경기도 가평군 청평면 청평중앙로 57, (청평면)</t>
  </si>
  <si>
    <t>031-584-0263</t>
  </si>
  <si>
    <t>JDQ4MTYyMiM4MSMkMSMkMCMkNzIkMzgxMzUxIzQxIyQxIyQ3IyQ5OSQyNjEwMDIjNjEjJDEjJDAjJDgz</t>
  </si>
  <si>
    <t>서울얀치과의원</t>
  </si>
  <si>
    <t>대구광역시 달서구 계대동문로 124, 4층 (이곡동)</t>
  </si>
  <si>
    <t>053-593-9922</t>
  </si>
  <si>
    <t>JDQ4MTYyMiM1MSMkMSMkMCMkMDMkMzgxMTkxIzUxIyQxIyQxIyQxMyQyNjE0ODEjNjEjJDEjJDgjJDgz</t>
  </si>
  <si>
    <t>11334</t>
  </si>
  <si>
    <t>경기도 동두천시 큰시장로 37, (생연동)</t>
  </si>
  <si>
    <t>031-861-5586</t>
  </si>
  <si>
    <t>JDQ4MTYyMiM1MSMkMSMkMCMkMDMkMzgxMTkxIzUxIyQxIyQxIyQxMyQzNjEwMDIjNzEjJDEjJDgjJDgz</t>
  </si>
  <si>
    <t>한천당약국</t>
  </si>
  <si>
    <t>12419</t>
  </si>
  <si>
    <t>경기도 가평군 가평읍 가화로 118, (가평읍)</t>
  </si>
  <si>
    <t>031-582-4994</t>
  </si>
  <si>
    <t>JDQ4MTYyMiM1MSMkMSMkOCMkNzIkMzgxMzUxIzQxIyQxIyQ3IyQ2MiQ0NjEwMDIjNDEjJDEjJDQjJDgz</t>
  </si>
  <si>
    <t>연세튼튼치과의원</t>
  </si>
  <si>
    <t>충청북도 청주시 청원구 사뜸로 54, 301호 (율량동)</t>
  </si>
  <si>
    <t>043-241-2080</t>
  </si>
  <si>
    <t>JDQ4MTYyMiM2MSMkMSMkMiMkMTMkNDgxMzUxIzUxIyQxIyQ1IyQxMyQzNjEyMjIjODEjJDEjJDIjJDgz</t>
  </si>
  <si>
    <t>임제당한의원</t>
  </si>
  <si>
    <t>충청남도 천안시 서북구 3공단6로 58-5, (차암동)</t>
  </si>
  <si>
    <t>041-564-3375</t>
  </si>
  <si>
    <t>JDQ4MTYyMiM4MSMkMiMkMCMkMDAkNDgxMTkxIzExIyQxIyQzIyQ5OSQyNjEyMjIjNDEjJDEjJDgjJDgz</t>
  </si>
  <si>
    <t>김진석신경과의원</t>
  </si>
  <si>
    <t>대구광역시 남구 중앙대로 240, 3층 (대명동)</t>
  </si>
  <si>
    <t>053-475-5100</t>
  </si>
  <si>
    <t>JDQ4MTYyMiM4MSMkMiMkMCMkMDAkNDgxMTkxIzExIyQxIyQzIyQ5OSQyNjE4MzIjNDEjJDEjJDQjJDgz</t>
  </si>
  <si>
    <t>탑정형외과의원</t>
  </si>
  <si>
    <t>대구광역시 수성구 화랑로 114, 1층 (만촌동)</t>
  </si>
  <si>
    <t>053-816-1616</t>
  </si>
  <si>
    <t>JDQ4MTYyMiM4MSMkMSMkMCMkNzIkMzgxMzUxIzQxIyQxIyQ3IyQ5OSQyNjEyMjIjNTEjJDEjJDIjJDgz</t>
  </si>
  <si>
    <t>조경환치과의원</t>
  </si>
  <si>
    <t>경상북도 상주시 중앙로 170, 3층 (남성동)</t>
  </si>
  <si>
    <t>054-534-3317</t>
  </si>
  <si>
    <t>JDQ4MTYyMiM1MSMkMSMkMCMkMDMkMzgxMTkxIzIxIyQxIyQ5IyQ4OSQ0NjEwMDIjNjEjJDEjJDgjJDgz</t>
  </si>
  <si>
    <t>15812</t>
  </si>
  <si>
    <t>경기도 군포시 금정로19번길 1, (금정동)</t>
  </si>
  <si>
    <t>031-457-9475</t>
  </si>
  <si>
    <t>JDQ4MTYyMiM2MSMkMiMkMiMkMDAkNDgxMzUxIzIxIyQxIyQ1IyQ4OSQzNjEyMjIjNjEjJDEjJDAjJDgz</t>
  </si>
  <si>
    <t>한화생명대전부속의원</t>
  </si>
  <si>
    <t>대전광역시 서구 둔산북로 56, (둔산동)</t>
  </si>
  <si>
    <t>042-330-7982</t>
  </si>
  <si>
    <t>JDQ4MTAxMiM1MSMkMSMkMCMkMDMkMzgxNzAyIzUxIyQyIyQ1IyQwMCQyNjE0ODEjNDEjJDEjJDgjJDgz</t>
  </si>
  <si>
    <t>보원당한약국</t>
  </si>
  <si>
    <t>부산광역시 중구 해관로 60-1, 2층 (중앙동4가)</t>
  </si>
  <si>
    <t>468-3491</t>
  </si>
  <si>
    <t>JDQ4MTg4MSM1MSMkMSMkNCMkMDMkNDgxMTkxIzMxIyQxIyQ3IyQ5OSQ0NjEwMDIjNjEjJDEjJDgjJDgz</t>
  </si>
  <si>
    <t>길음시장약국</t>
  </si>
  <si>
    <t>서울특별시 성북구 길음로9길 50, 101호 (길음동, 길음뉴타운)</t>
  </si>
  <si>
    <t>070-4402-4565</t>
  </si>
  <si>
    <t>JDQ4MTg4MSM1MSMkMSMkNCMkMDMkNDgxMTkxIzMxIyQyIyQ3IyQwMCQyNjEyMjIjNjEjJDEjJDgjJDgz</t>
  </si>
  <si>
    <t>별하약국</t>
  </si>
  <si>
    <t>서울특별시 강남구 봉은사로 117, 이건빌딩 1층 (논현동)</t>
  </si>
  <si>
    <t>02-3443-1002</t>
  </si>
  <si>
    <t>JDQ4MTg4MSM1MSMkMSMkMCMkOTkkMzgxMzUxIzIxIyQxIyQ5IyQ3OSQzNjE4MzIjODEjJDEjJDYjJDgz</t>
  </si>
  <si>
    <t>06048</t>
  </si>
  <si>
    <t>서울특별시 강남구 언주로 731, 나누리병원 (논현동)</t>
  </si>
  <si>
    <t>02-6003-9718</t>
  </si>
  <si>
    <t>102</t>
  </si>
  <si>
    <t>JDQ4MTg4MSM1MSMkMSMkNCMkMDMkNDgxMTkxIzMxIyQxIyQ3IyQ2MiQyNjE4MzIjNDEjJDEjJDgjJDgz</t>
  </si>
  <si>
    <t>경희중앙약국</t>
  </si>
  <si>
    <t>서울특별시 동대문구 경희대로 19-9, 지하1층, 1층 (회기동)</t>
  </si>
  <si>
    <t>02-968-4445</t>
  </si>
  <si>
    <t>JDQ4MTg4MSM1MSMkMiMkNCMkMDAkNDgxMTkxIzIxIyQyIyQ1IyQwMCQyNjE4MzIjNTEjJDEjJDIjJDgz</t>
  </si>
  <si>
    <t>웰스킨의원</t>
  </si>
  <si>
    <t>서울특별시 서초구 반포대로 291, 원베일리 스퀘어 5층 531~534호 (반포동)</t>
  </si>
  <si>
    <t>02-532-7579</t>
  </si>
  <si>
    <t>JDQ4MTYyMiM1MSMkMSMkMCMkODIkMzgxMzUxIzExIyQxIyQ3IyQ3MiQyNjE0ODEjNTEjJDEjJDIjJDgz</t>
  </si>
  <si>
    <t>열린가족조산원</t>
  </si>
  <si>
    <t>14610</t>
  </si>
  <si>
    <t>경기도 부천시 원미구 부흥로 260, 3층 (중동)</t>
  </si>
  <si>
    <t>032-324-9900</t>
  </si>
  <si>
    <t>JDQ4MTYyMiM2MSMkMSMkNiMkMDMkMzgxMTkxIzIxIyQxIyQxIyQ5OSQyNjEwMDIjNDEjJDEjJDQjJDgz</t>
  </si>
  <si>
    <t>전북특별자치도 장수군 장계면 한들로 108, (장계면)</t>
  </si>
  <si>
    <t>063-351-0276</t>
  </si>
  <si>
    <t>JDQ4MTYyMiM2MSMkMSMkNiMkMDMkMzgxMTkxIzIxIyQxIyQxIyQ5OSQyNjEyMjIjODEjJDEjJDIjJDgz</t>
  </si>
  <si>
    <t>함께하는약국</t>
  </si>
  <si>
    <t>전북특별자치도 전주시 완산구 평화로 141, (평화동2가)</t>
  </si>
  <si>
    <t>063-229-8300</t>
  </si>
  <si>
    <t>JDQ4MTg4MSM1MSMkMSMkNCMkMTMkNDgxOTYxIzUxIyQxIyQxIyQ3MiQzNjE4MzIjNTEjJDEjJDYjJDgz</t>
  </si>
  <si>
    <t>경희더원한의원</t>
  </si>
  <si>
    <t>JDQ4MTYyMiM4MSMkMSMkMCMkMDMkMzgxMTkxIzQxIyQyIyQ3IyQwMCQzNjE4MzIjNjEjJDEjJDQjJDgz</t>
  </si>
  <si>
    <t>37607</t>
  </si>
  <si>
    <t>경상북도 포항시 북구 용두산길 43, (장성동)</t>
  </si>
  <si>
    <t>054-232-3001</t>
  </si>
  <si>
    <t>JDQ4MTYyMiM4MSMkMSMkMCMkNzIkMzgxMzUxIzQxIyQxIyQ3IyQ5OSQzNjE0ODEjODEjJDEjJDYjJDgz</t>
  </si>
  <si>
    <t>혜민치과의원</t>
  </si>
  <si>
    <t>36370</t>
  </si>
  <si>
    <t>경상북도 울진군 후포면 후포삼율로 134, 2층 (혜민치과)</t>
  </si>
  <si>
    <t>054-787-5053</t>
  </si>
  <si>
    <t>JDQ4MTYyMiM1MSMkMSMkMCMkNzIkNDgxNzAyIzIxIyQxIyQxIyQ3MiQyNjEyMjIjODEjJDEjJDYjJDgz</t>
  </si>
  <si>
    <t>서울팀치과의원</t>
  </si>
  <si>
    <t>경기도 의정부시 천보로 56, 502호 (민락동, 해동2타워)</t>
  </si>
  <si>
    <t>031-874-2275</t>
  </si>
  <si>
    <t>JDQ4MTYyMiM3MSMkMSMkMCMkMTMkMzgxNzAyIzMxIyQxIyQ3IyQ4MiQzNjEwMDIjNDEjJDEjJDgjJDgz</t>
  </si>
  <si>
    <t>의성한의원</t>
  </si>
  <si>
    <t>광주광역시 북구 서방로 77-1, 2층 (우산동)</t>
  </si>
  <si>
    <t>062-573-9777</t>
  </si>
  <si>
    <t>JDQ4MTg4MSM1MSMkMiMkNCMkMDAkNDgxMzUxIzExIyQyIyQzIyQwMCQ0NjE0ODEjNTEjJDEjJDYjJDgz</t>
  </si>
  <si>
    <t>서울특별시 강남구 선릉로 46, (개포동, 2층)</t>
  </si>
  <si>
    <t>462-7255</t>
  </si>
  <si>
    <t>JDQ4MTg4MSM1MSMkMiMkNCMkMDAkNTgxOTYxIzUxIyQxIyQxIyQ5OSQzNjE4MzIjNjEjJDEjJDgjJDgz</t>
  </si>
  <si>
    <t>유니스산부인과의원</t>
  </si>
  <si>
    <t>서울특별시 성동구 아차산로 120, 베델 플레이스 8층 (성수동2가)</t>
  </si>
  <si>
    <t>02-467-3100</t>
  </si>
  <si>
    <t>JDQ4MTYyMiM1MSMkMSMkMCMkNzIkNDgxNzAyIzMxIyQxIyQ3IyQ5MiQyNjE4MzIjNzEjJDEjJDgjJDgz</t>
  </si>
  <si>
    <t>시온치과의원</t>
  </si>
  <si>
    <t>경기도 수원시 영통구 덕영대로1556번길 16, E동 210호 (영통동, 디지털엠파이어빌딩)</t>
  </si>
  <si>
    <t>031-206-2870</t>
  </si>
  <si>
    <t>JDQ4MTYyMiM1MSMkMSMkMCMkMDMkNDgxMzUxIzMxIyQyIyQ3IyQwMCQ0NjE0ODEjNjEjJDEjJDgjJDgz</t>
  </si>
  <si>
    <t>아주메디약국</t>
  </si>
  <si>
    <t>경기도 수원시 영통구 월드컵로155번길 5, (원천동)</t>
  </si>
  <si>
    <t>031-213-1492</t>
  </si>
  <si>
    <t>JDQ4MTYyMiM3MSMkMSMkMCMkMTMkMzgxNzAyIzMxIyQxIyQ3IyQ4MiQzNjEyMjIjODEjJDEjJDYjJDgz</t>
  </si>
  <si>
    <t>59712</t>
  </si>
  <si>
    <t>전라남도 여수시 여서1로 84, 2층 (여서동)</t>
  </si>
  <si>
    <t>061-651-8875</t>
  </si>
  <si>
    <t>JDQ4MTYyMiM3MSMkMSMkMCMkMTMkMzgxNzAyIzMxIyQxIyQ3IyQ4MiQzNjE4MzIjNzEjJDEjJDgjJDgz</t>
  </si>
  <si>
    <t>김연우한의원</t>
  </si>
  <si>
    <t>61687</t>
  </si>
  <si>
    <t>광주광역시 남구 대남대로 173, 2층 (봉선동)</t>
  </si>
  <si>
    <t>062-675-8275</t>
  </si>
  <si>
    <t>JDQ4MTYyMiM3MSMkMSMkMCMkMTMkMzgxNzAyIzMxIyQxIyQ3IyQ5MiQyNjE0ODEjNzEjJDEjJDgjJDgz</t>
  </si>
  <si>
    <t>민들레하나한의원</t>
  </si>
  <si>
    <t>전라남도 순천시 충효로 144, (연향동)</t>
  </si>
  <si>
    <t>061-724-9871</t>
  </si>
  <si>
    <t>JDQ4MTg4MSM1MSMkMiMkNCMkMDAkNDgxMTkxIzIxIyQxIyQ1IyQ3OSQ0NjE0ODEjNDEjJDEjJDgjJDgz</t>
  </si>
  <si>
    <t>이종훈외과의원</t>
  </si>
  <si>
    <t>서울특별시 마포구 신촌로 170, 상가301호 (대흥동, 이대역 푸르지오 시티)</t>
  </si>
  <si>
    <t>02-6959-2013</t>
  </si>
  <si>
    <t>JDQ4MTg4MSM1MSMkMSMkNCMkMTMkNDgxOTYxIzUxIyQxIyQ1IyQ4MiQzNjE0ODEjNTEjJDEjJDIjJDgz</t>
  </si>
  <si>
    <t>한동화한의원</t>
  </si>
  <si>
    <t>서울특별시 강서구 강서로18길 26, 2층 (화곡동)</t>
  </si>
  <si>
    <t>02-2065-8555</t>
  </si>
  <si>
    <t>JDQ4MTg4MSM1MSMkMiMkNCMkMDAkNDgxMTkxIzIxIyQxIyQ1IyQ3OSQ0NjEwMDIjNDEjJDEjJDQjJDgz</t>
  </si>
  <si>
    <t>서울특별시 영등포구 양평로 53, 201호 (당산동5가, 코트론빌딩)</t>
  </si>
  <si>
    <t>02-2632-0700</t>
  </si>
  <si>
    <t>JDQ4MTYyMiM4MSMkMSMkMCMkNzIkMzgxMzUxIzQxIyQxIyQ3IyQ5OSQzNjEwMDIjNzEjJDEjJDgjJDgz</t>
  </si>
  <si>
    <t>39295</t>
  </si>
  <si>
    <t>경상북도 구미시 새마을로 3, 5층 (형곡동)</t>
  </si>
  <si>
    <t>054-455-8334</t>
  </si>
  <si>
    <t>JDQ4MTYyMiM4MSMkMSMkMCMkNzIkMzgxMzUxIzQxIyQxIyQ3IyQ5OSQzNjE4MzIjNTEjJDEjJDYjJDgz</t>
  </si>
  <si>
    <t>한남치과의원</t>
  </si>
  <si>
    <t>38628</t>
  </si>
  <si>
    <t>경상북도 경산시 중앙로 72, (중방동)</t>
  </si>
  <si>
    <t>053-815-5641</t>
  </si>
  <si>
    <t>JDQ4MTYyMiM4MSMkMSMkMCMkNzIkMzgxMzUxIzQxIyQxIyQ3IyQ5OSQ0NjE0ODEjNDEjJDEjJDgjJDgz</t>
  </si>
  <si>
    <t>재성치과의원</t>
  </si>
  <si>
    <t>경상북도 구미시 구미중앙로 91, (원평동)</t>
  </si>
  <si>
    <t>054-455-2875</t>
  </si>
  <si>
    <t>JDQ4MTYyMiM4MSMkMSMkMCMkMDMkMzgxMTkxIzQxIyQyIyQ3IyQwMCQyNjEyMjIjNjEjJDEjJDAjJDgz</t>
  </si>
  <si>
    <t>용덕약국</t>
  </si>
  <si>
    <t>경상북도 포항시 남구 오천읍 정몽주로616번길 2, (오천읍)</t>
  </si>
  <si>
    <t>054-292-2438</t>
  </si>
  <si>
    <t>JDQ4MTg4MSM1MSMkMiMkNCMkMDAkNDgxNzAyIzIxIyQxIyQ5IyQ5MiQyNjEwMDIjNzEjJDEjJDgjJDgz</t>
  </si>
  <si>
    <t>김호연내과의원</t>
  </si>
  <si>
    <t>서울특별시 강남구 봉은사로 109, 2층 (논현동, 싼타홍메디컬타워)</t>
  </si>
  <si>
    <t>518-5106</t>
  </si>
  <si>
    <t>JDQ4MTg4MSM1MSMkMiMkNCMkMDAkNTgxMzUxIzUxIyQxIyQxIyQ3OSQzNjEwMDIjNDEjJDEjJDQjJDgz</t>
  </si>
  <si>
    <t>성수하나이비인후과의원</t>
  </si>
  <si>
    <t>서울특별시 성동구 아차산로 120, 베델플레이스 4층 (성수동2가)</t>
  </si>
  <si>
    <t>02-468-5075</t>
  </si>
  <si>
    <t>JDQ4MTg4MSM1MSMkMSMkNCMkNzIkMzgxMzUxIzIxIyQxIyQ1IyQwMyQ0NjEwMDIjNjEjJDEjJDAjJDgz</t>
  </si>
  <si>
    <t>뚝섬힐링치과의원</t>
  </si>
  <si>
    <t>서울특별시 성동구 아차산로 42, 5층 (성수동1가)</t>
  </si>
  <si>
    <t>02-464-2878</t>
  </si>
  <si>
    <t>JDQ4MTYyMiM1MSMkMSMkOCMkMTMkMzgxNzAyIzIxIyQxIyQ1IyQwMyQyNjE0ODEjNjEjJDEjJDAjJDgz</t>
  </si>
  <si>
    <t>충청북도 충주시 탄금대로 4, (문화동)</t>
  </si>
  <si>
    <t>043-845-1075</t>
  </si>
  <si>
    <t>JDQ4MTg4MSM1MSMkMSMkNCMkMDMkNDgxMzUxIzIxIyQxIyQ1IyQ3MiQ0NjE0ODEjNDEjJDEjJDQjJDgz</t>
  </si>
  <si>
    <t>성수약국</t>
  </si>
  <si>
    <t>서울특별시 성동구 아차산로 116, 1층 (성수동2가)</t>
  </si>
  <si>
    <t>JDQ4MTg4MSM1MSMkMSMkMCMkOTkkNTgxMzUxIzExIyQxIyQ3IyQwMyQyNjE4MzIjODEjJDEjJDYjJDgz</t>
  </si>
  <si>
    <t>그레이스힐 요양병원</t>
  </si>
  <si>
    <t>01691</t>
  </si>
  <si>
    <t>서울특별시 노원구 노원로 461, 대감프라자빌딩 3,4,5,6층 (상계동)</t>
  </si>
  <si>
    <t>02-934-1300</t>
  </si>
  <si>
    <t>JDQ4MTYyMiM2MSMkMSMkNiMkMDMkMzgxOTYxIzQxIyQxIyQ3IyQ3OSQzNjEyMjIjNTEjJDEjJDIjJDgz</t>
  </si>
  <si>
    <t>전북특별자치도 전주시 덕진구 솔내로 177, (송천동2가)</t>
  </si>
  <si>
    <t>063-275-0005</t>
  </si>
  <si>
    <t>JDQ4MTg4MSM1MSMkMSMkNCMkMDMkNDgxOTYxIzUxIyQxIyQxIyQ4MiQ0NjEwMDIjNTEjJDEjJDIjJDgz</t>
  </si>
  <si>
    <t>JDQ4MTYyMiM2MSMkMSMkNiMkMDMkMzgxMTkxIzIxIyQxIyQxIyQ5OSQzNjEyMjIjNDEjJDEjJDgjJDgz</t>
  </si>
  <si>
    <t>효자제일약국</t>
  </si>
  <si>
    <t>전북특별자치도 전주시 완산구 용머리로 32, 대일빌딩 202호 (효자동1가)</t>
  </si>
  <si>
    <t>063-229-2582</t>
  </si>
  <si>
    <t>JDQ4MTYyMiM2MSMkMSMkNiMkMDMkMzgxOTYxIzQxIyQxIyQ3IyQ3OSQyNjE0ODEjNTEjJDEjJDYjJDgz</t>
  </si>
  <si>
    <t>휴베이스효천약국</t>
  </si>
  <si>
    <t>전북특별자치도 전주시 완산구 천잠로 164, 1층 (효자동2가)</t>
  </si>
  <si>
    <t>063-225-1728</t>
  </si>
  <si>
    <t>JDQ4MTg4MSM1MSMkMSMkNCMkMTMkNDgxOTYxIzQxIyQxIyQ3IyQ3OSQzNjE0ODEjNjEjJDEjJDgjJDgz</t>
  </si>
  <si>
    <t>반포뉴본한의원</t>
  </si>
  <si>
    <t>서울특별시 서초구 신반포로 257, 뉴타운 5층 (잠원동)</t>
  </si>
  <si>
    <t>02-593-0112</t>
  </si>
  <si>
    <t>JDQ4MTAxMiM1MSMkMiMkMCMkMDAkMzgxOTYxIzMxIyQxIyQzIyQ4OSQyNjEyMjIjNjEjJDEjJDAjJDgz</t>
  </si>
  <si>
    <t>동신외과의원</t>
  </si>
  <si>
    <t>46293</t>
  </si>
  <si>
    <t>부산광역시 금정구 금정로 55, (장전동)</t>
  </si>
  <si>
    <t>051-582-1001</t>
  </si>
  <si>
    <t>JDQ4MTg4MSM1MSMkMSMkMCMkNjIkMzgxMzUxIzExIyQxIyQ3IyQ5MiQ0NjE0ODEjODEjJDEjJDIjJDgz</t>
  </si>
  <si>
    <t>관악서울대학교치과병원</t>
  </si>
  <si>
    <t>08826</t>
  </si>
  <si>
    <t>서울특별시 관악구 관악로 1, 지1~3층 (신림동)</t>
  </si>
  <si>
    <t>02-6256-3900</t>
  </si>
  <si>
    <t>JDQ4MTAxMiM1MSMkMiMkMCMkMDAkMzgxOTYxIzUxIyQxIyQ1IyQxMyQzNjE4MzIjODEjJDEjJDYjJDgz</t>
  </si>
  <si>
    <t>추성의원</t>
  </si>
  <si>
    <t>49333</t>
  </si>
  <si>
    <t>부산광역시 사하구 승학로 151-2, (괴정동)</t>
  </si>
  <si>
    <t>051-208-4338</t>
  </si>
  <si>
    <t>JDQ4MTAxMiM1MSMkMiMkMCMkMDAkNDgxMzUxIzIxIyQxIyQ5IyQ4MiQyNjE0ODEjNjEjJDEjJDAjJDgz</t>
  </si>
  <si>
    <t>부산광역시 해운대구 재반로 199, 3층 (반여동, 새아빌딩)</t>
  </si>
  <si>
    <t>051-532-0002</t>
  </si>
  <si>
    <t>JDQ4MTYyMiM1MSMkMSMkOCMkMDMkMzgxMzUxIzQxIyQxIyQ3IyQ4OSQ0NjEwMDIjNDEjJDEjJDgjJDgz</t>
  </si>
  <si>
    <t>메디컬다정약국</t>
  </si>
  <si>
    <t>충청북도 청주시 서원구 사직대로 95, (사창동)</t>
  </si>
  <si>
    <t>043-262-0915</t>
  </si>
  <si>
    <t>JDQ4MTYyMiM3MSMkMiMkMCMkMDAkMzgxMzUxIzIxIyQxIyQ5IyQ4OSQ0NjEwMDIjNDEjJDEjJDgjJDgz</t>
  </si>
  <si>
    <t>순천신경외과의원</t>
  </si>
  <si>
    <t>저전동</t>
  </si>
  <si>
    <t>57957</t>
  </si>
  <si>
    <t>전라남도 순천시 중앙로 21, (저전동)</t>
  </si>
  <si>
    <t>061-744-7575</t>
  </si>
  <si>
    <t>JDQ4MTYyMiM3MSMkMSMkMCMkNzIkMzgxMzUxIzMxIyQxIyQzIyQ5MiQzNjEwMDIjNzEjJDEjJDgjJDgz</t>
  </si>
  <si>
    <t>61167</t>
  </si>
  <si>
    <t>광주광역시 북구 면앙로 187-1, 1,2,3층 (두암동)</t>
  </si>
  <si>
    <t>062-261-2890</t>
  </si>
  <si>
    <t>JDQ4MTYyMiM4MSMkMiMkMCMkMDAkNDgxOTYxIzExIyQxIyQzIyQwMyQzNjE0ODEjNjEjJDEjJDgjJDgz</t>
  </si>
  <si>
    <t>경상북도 경산시 하양읍 대학로 1536, 2층</t>
  </si>
  <si>
    <t>053-852-4411</t>
  </si>
  <si>
    <t>JDQ4MTg4MSM1MSMkMSMkNCMkMDMkMzgxNzAyIzIxIyQxIyQ5IyQ4MiQ0NjEwMDIjNjEjJDEjJDgjJDgz</t>
  </si>
  <si>
    <t>13층약국</t>
  </si>
  <si>
    <t>서울특별시 중구 서소문로 116, 유원빌딩 1304호 (서소문동)</t>
  </si>
  <si>
    <t>070-7718-1316</t>
  </si>
  <si>
    <t>JDQ4MTg4MSM1MSMkMSMkNCMkMTMkNDgxMzUxIzUxIyQxIyQ1IyQ5OSQzNjE4MzIjNTEjJDEjJDIjJDgz</t>
  </si>
  <si>
    <t>최선한의원</t>
  </si>
  <si>
    <t>서울특별시 송파구 석촌호수로 61, 트리지움 415호 (잠실동)</t>
  </si>
  <si>
    <t>02-2203-5120</t>
  </si>
  <si>
    <t>JDQ4MTg4MSM1MSMkMSMkMCMkNzIkMzgxMzUxIzQxIyQxIyQ3IyQ5OSQyNjEwMDIjNzEjJDEjJDgjJDgz</t>
  </si>
  <si>
    <t>이종만치과의원</t>
  </si>
  <si>
    <t>서울특별시 양천구 중앙로 247, 3층 (신정동)</t>
  </si>
  <si>
    <t>02-2603-8609</t>
  </si>
  <si>
    <t>JDQ4MTg4MSM1MSMkMiMkNCMkMDAkNTgxMzUxIzIxIyQxIyQ1IyQ3OSQzNjEwMDIjODEjJDEjJDIjJDgz</t>
  </si>
  <si>
    <t>서울특별시 은평구 불광로 59, 2층 (불광동, 나호)</t>
  </si>
  <si>
    <t>02-6052-0475</t>
  </si>
  <si>
    <t>JDQ4MTYyMiM1MSMkMiMkOCMkMDAkMzgxMTkxIzIxIyQxIyQ1IyQ4OSQyNjE0ODEjNDEjJDEjJDgjJDgz</t>
  </si>
  <si>
    <t>충청북도 옥천군 옥천읍 삼금로 5, 안과</t>
  </si>
  <si>
    <t>043-731-7562</t>
  </si>
  <si>
    <t>JDQ4MTg4MSM1MSMkMSMkNCMkMDMkMzgxMTkxIzMxIyQxIyQzIyQ5OSQ0NjE0ODEjNDEjJDEjJDQjJDgz</t>
  </si>
  <si>
    <t>서울특별시 강북구 노해로 95-1, 1층 (수유동)</t>
  </si>
  <si>
    <t>02-993-9663</t>
  </si>
  <si>
    <t>JDQ4MTg4MSM1MSMkMSMkNCMkMDMkNDgxMzUxIzIxIyQxIyQxIyQ5MiQyNjEwMDIjNDEjJDEjJDgjJDgz</t>
  </si>
  <si>
    <t>메디팜늘봄약국</t>
  </si>
  <si>
    <t>서울특별시 중구 다산로 223, (신당동)</t>
  </si>
  <si>
    <t>02-778-0051</t>
  </si>
  <si>
    <t>JDQ4MTg4MSM1MSMkMSMkNCMkMTMkNDgxOTYxIzMxIyQxIyQ3IyQ5MiQ0NjEwMDIjNDEjJDEjJDgjJDgz</t>
  </si>
  <si>
    <t>온마들한의원</t>
  </si>
  <si>
    <t>서울특별시 노원구 동일로 1532, 거북빌딩 3층 (상계동)</t>
  </si>
  <si>
    <t>02-933-7533</t>
  </si>
  <si>
    <t>JDQ4MTg4MSM1MSMkMSMkNCMkMTMkNDgxOTYxIzQxIyQxIyQ3IyQ5OSQzNjE4MzIjNjEjJDEjJDQjJDgz</t>
  </si>
  <si>
    <t>폴리한의원</t>
  </si>
  <si>
    <t>서울특별시 성동구 왕십리로 410, L동 지상2층 209호 (하왕십리동, 센트라스)</t>
  </si>
  <si>
    <t>02-6952-9688</t>
  </si>
  <si>
    <t>JDQ4MTg4MSM1MSMkMSMkNCMkMTMkNDgxOTYxIzQxIyQxIyQ3IyQwMyQ0NjE0ODEjNzEjJDEjJDgjJDgz</t>
  </si>
  <si>
    <t>타임한의원</t>
  </si>
  <si>
    <t>03411</t>
  </si>
  <si>
    <t>서울특별시 은평구 서오릉로 175, 201호 (구산동, 엘타워)</t>
  </si>
  <si>
    <t>02-2138-1275</t>
  </si>
  <si>
    <t>JDQ4MTg4MSM1MSMkMSMkNCMkMTMkMzgxNzAyIzMxIyQxIyQ3IyQ4OSQzNjEwMDIjNjEjJDEjJDAjJDgz</t>
  </si>
  <si>
    <t>여진주한의원</t>
  </si>
  <si>
    <t>서울특별시 노원구 노해로 457, 은성빌딩 6층 601호 (상계동)</t>
  </si>
  <si>
    <t>02-930-9008</t>
  </si>
  <si>
    <t>JDQ4MTg4MSM1MSMkMSMkMCMkNzIkMzgxOTYxIzExIyQxIyQzIyQ3OSQ0NjEwMDIjODEjJDEjJDYjJDgz</t>
  </si>
  <si>
    <t>서울특별시 강동구 올림픽로 777, 2층 1호 (암사동)</t>
  </si>
  <si>
    <t>02-3426-1502</t>
  </si>
  <si>
    <t>JDQ4MTAxMiM1MSMkMiMkMCMkMDAkMzgxNzAyIzExIyQxIyQzIyQ4MiQzNjEyMjIjNTEjJDEjJDIjJDgz</t>
  </si>
  <si>
    <t>구순본정형외과의원</t>
  </si>
  <si>
    <t>부산광역시 해운대구 좌동순환로 441, 2~3, 5~6층 (중동, 부산중2동우편취급국)</t>
  </si>
  <si>
    <t>051-742-8005</t>
  </si>
  <si>
    <t>JDQ4MTg4MSM1MSMkMSMkNCMkMDMkNDgxMTkxIzMxIyQxIyQ3IyQ4MiQyNjEyMjIjODEjJDEjJDIjJDgz</t>
  </si>
  <si>
    <t>서울특별시 동작구 상도로 345, 1층 (상도동)</t>
  </si>
  <si>
    <t>02-401-6599</t>
  </si>
  <si>
    <t>JDQ4MTYyMiM1MSMkMiMkNCMkMDAkMzgxMzUxIzMxIyQxIyQ3IyQ5OSQzNjEyMjIjNDEjJDEjJDgjJDgz</t>
  </si>
  <si>
    <t>한국한센복지협회강원도지부부설복지의원</t>
  </si>
  <si>
    <t>강원특별자치도 원주시 원일로 155, (일산동)</t>
  </si>
  <si>
    <t>033-742-8718</t>
  </si>
  <si>
    <t>JDQ4MTYyMiM1MSMkMiMkNCMkMDAkMzgxMzUxIzMxIyQxIyQ3IyQ5OSQyNjEwMDIjNDEjJDEjJDgjJDgz</t>
  </si>
  <si>
    <t>강원특별자치도 철원군 동송읍 이평2로 13, (서울외과병원)</t>
  </si>
  <si>
    <t>033-455-9292</t>
  </si>
  <si>
    <t>JDQ4MTg4MSM1MSMkMSMkMCMkNzIkMzgxOTYxIzIxIyQxIyQxIyQwMyQyNjEwMDIjNjEjJDEjJDAjJDgz</t>
  </si>
  <si>
    <t>서현종치과의원</t>
  </si>
  <si>
    <t>서울특별시 양천구 목동중앙서로7가길 39, 3층 (목동)</t>
  </si>
  <si>
    <t>02-2642-7039</t>
  </si>
  <si>
    <t>JDQ4MTYyMiM4MSMkMiMkMCMkMDAkNDgxMzUxIzIxIyQxIyQ1IyQ4OSQyNjE0ODEjNjEjJDEjJDgjJDgz</t>
  </si>
  <si>
    <t>석연합의원</t>
  </si>
  <si>
    <t>39428</t>
  </si>
  <si>
    <t>경상북도 구미시 수출대로31길 66, (인의동)</t>
  </si>
  <si>
    <t>054-607-8275</t>
  </si>
  <si>
    <t>JDQ4MTg4MSM1MSMkMSMkMCMkNzIkMzgxOTYxIzIxIyQxIyQxIyQ3MiQyNjE4MzIjODEjJDEjJDYjJDgz</t>
  </si>
  <si>
    <t>김병찬치과의원</t>
  </si>
  <si>
    <t>서울특별시 강남구 압구정로 224, 우미빌딩 (신사동)</t>
  </si>
  <si>
    <t>544-1220</t>
  </si>
  <si>
    <t>JDQ4MTg4MSM1MSMkMSMkNCMkMTMkNDgxMzUxIzExIyQxIyQzIyQxMyQyNjE0ODEjODEjJDEjJDYjJDgz</t>
  </si>
  <si>
    <t>솔밭한의원</t>
  </si>
  <si>
    <t>서울특별시 도봉구 삼양로 580-4, 3층 1호 (쌍문동, 노스브릭)</t>
  </si>
  <si>
    <t>02-994-2266</t>
  </si>
  <si>
    <t>JDQ4MTg4MSM1MSMkMSMkNCMkMDMkMzgxMzUxIzExIyQxIyQzIyQ4MiQzNjEyMjIjNDEjJDEjJDQjJDgz</t>
  </si>
  <si>
    <t>01862</t>
  </si>
  <si>
    <t>서울특별시 노원구 한글비석로 24, 108호 (하계동, 하계5단지상가)</t>
  </si>
  <si>
    <t>02-930-1199</t>
  </si>
  <si>
    <t>JDQ4MTYyMiM1MSMkMSMkOCMkMDMkMzgxOTYxIzQxIyQxIyQ3IyQxMyQzNjEyMjIjNDEjJDEjJDgjJDgz</t>
  </si>
  <si>
    <t>원남약국</t>
  </si>
  <si>
    <t>충청북도 보은군 삼승면 원남로 31-2, (삼승면)</t>
  </si>
  <si>
    <t>043-544-6464</t>
  </si>
  <si>
    <t>JDQ4MTg4MSM1MSMkMiMkNCMkMDAkNTgxMzUxIzIxIyQxIyQ1IyQ4OSQyNjE0ODEjNjEjJDEjJDAjJDgz</t>
  </si>
  <si>
    <t>다정의원</t>
  </si>
  <si>
    <t>서울특별시 강서구 양천로 31, 2층 (방화동)</t>
  </si>
  <si>
    <t>02-2663-2030</t>
  </si>
  <si>
    <t>JDQ4MTYyMiM4MSMkMSMkMCMkMDMkNDgxMzUxIzIxIyQxIyQxIyQwMyQzNjEyMjIjNTEjJDEjJDIjJDgz</t>
  </si>
  <si>
    <t>경상북도 영천시 충효로 148, (문내동)</t>
  </si>
  <si>
    <t>054-332-7575</t>
  </si>
  <si>
    <t>JDQ4MTg4MSM1MSMkMSMkNCMkMDMkNDgxMTkxIzMxIyQxIyQ3IyQ3MiQzNjEyMjIjNTEjJDEjJDYjJDgz</t>
  </si>
  <si>
    <t>가디온누리약국</t>
  </si>
  <si>
    <t>서울특별시 금천구 가산디지털1로 171, 가산 에스케이 브이원 센터 1층 117호 (가산동)</t>
  </si>
  <si>
    <t>02-6674-5544</t>
  </si>
  <si>
    <t>JDQ4MTg4MSM1MSMkMSMkNCMkMDMkNDgxMTkxIzMxIyQxIyQ3IyQ3MiQ0NjEwMDIjODEjJDEjJDIjJDgz</t>
  </si>
  <si>
    <t>서울특별시 광진구 자양로15길 9, 3층 (자양동)</t>
  </si>
  <si>
    <t>02-457-2922</t>
  </si>
  <si>
    <t>JDQ4MTg4MSM1MSMkMSMkNCMkMDMkNDgxNzAyIzUxIyQyIyQxIyQwMCQyNjE4MzIjNTEjJDEjJDIjJDgz</t>
  </si>
  <si>
    <t>서울특별시 성동구 아차산로 113, 삼진빌딩 3층 303-2호 (성수동2가)</t>
  </si>
  <si>
    <t>02-469-0749</t>
  </si>
  <si>
    <t>JDQ4MTg4MSM1MSMkMiMkOCMkMDAkMzgxMzUxIzIxIyQyIyQxIyQwMCQ0NjEwMDIjNjEjJDEjJDgjJDgz</t>
  </si>
  <si>
    <t>서울숲봄정신건강의학과의원</t>
  </si>
  <si>
    <t>서울특별시 성동구 아차산로 41, 안동빌딩 2층 (성수동1가)</t>
  </si>
  <si>
    <t>02-6954-7503</t>
  </si>
  <si>
    <t>JDQ4MTYyMiM1MSMkMSMkMCMkNzIkNDgxNzAyIzMxIyQyIyQzIyQwMCQ0NjE0ODEjNTEjJDEjJDIjJDgz</t>
  </si>
  <si>
    <t>연세현치과의원</t>
  </si>
  <si>
    <t>경기도 구리시 갈매중앙로 91, 3층 301호 (갈매동, 한덕프라자)</t>
  </si>
  <si>
    <t>031-513-7528</t>
  </si>
  <si>
    <t>JDQ4MTYyMiM2MSMkMSMkNiMkOTkkMzgxMzUxIzExIyQxIyQ3IyQwMyQ0NjEwMDIjNjEjJDEjJDAjJDgz</t>
  </si>
  <si>
    <t>미르피아여성병원</t>
  </si>
  <si>
    <t>전북특별자치도 전주시 완산구 쑥고개로 343, (효자동2가)</t>
  </si>
  <si>
    <t>063-211-1004</t>
  </si>
  <si>
    <t>JDQ4MTYyMiM2MSMkMSMkNiMkMTMkMzgxNzAyIzMxIyQxIyQ3IyQ3MiQ0NjE0ODEjNjEjJDEjJDAjJDgz</t>
  </si>
  <si>
    <t>전북특별자치도 익산시 함열읍 함열중앙로 14, 1층</t>
  </si>
  <si>
    <t>063-861-8610</t>
  </si>
  <si>
    <t>JDQ4MTYyMiM2MSMkMSMkNiMkMDMkMzgxMTkxIzIxIyQyIyQxIyQwMCQzNjEwMDIjNDEjJDEjJDQjJDgz</t>
  </si>
  <si>
    <t>전북특별자치도 군산시 월명로 192, 한빛빌딩 1층 102호 (수송동)</t>
  </si>
  <si>
    <t>063-464-8704</t>
  </si>
  <si>
    <t>JDQ4MTYyMiM2MSMkMSMkNiMkMTMkMzgxNzAyIzMxIyQxIyQ3IyQ4MiQyNjE0ODEjNjEjJDEjJDgjJDgz</t>
  </si>
  <si>
    <t>유일당한의원</t>
  </si>
  <si>
    <t>전북특별자치도 김제시 요촌동1길 2, (요촌동)</t>
  </si>
  <si>
    <t>063-546-1600</t>
  </si>
  <si>
    <t>JDQ4MTYyMiM1MSMkMSMkMCMkNzIkNTgxMzUxIzIxIyQxIyQxIyQ4OSQ0NjEwMDIjNTEjJDEjJDIjJDgz</t>
  </si>
  <si>
    <t>리앤키즈치과의원</t>
  </si>
  <si>
    <t>경기도 안산시 단원구 고잔1길 17, 대유빌딩 404, 405호 (고잔동)</t>
  </si>
  <si>
    <t>031-401-2879</t>
  </si>
  <si>
    <t>JDQ4MTYyMiM2MSMkMSMkNiMkMDMkMzgxMTkxIzIxIyQxIyQxIyQ5OSQ0NjE0ODEjNzEjJDEjJDgjJDgz</t>
  </si>
  <si>
    <t>에코수약국</t>
  </si>
  <si>
    <t>전북특별자치도 전주시 덕진구 세병로 176, 101호 (송천동2가)</t>
  </si>
  <si>
    <t>063-255-1133</t>
  </si>
  <si>
    <t>JDQ4MTYyMiM1MSMkMSMkMCMkMTMkNDgxNzAyIzUxIyQxIyQ1IyQ4MiQzNjEyMjIjNDEjJDEjJDgjJDgz</t>
  </si>
  <si>
    <t>해바라기한의원</t>
  </si>
  <si>
    <t>경기도 용인시 기흥구 동백중앙로 191, 씨티프라자 202호 (중동)</t>
  </si>
  <si>
    <t>031-282-3003</t>
  </si>
  <si>
    <t>JDQ4MTYyMiM1MSMkMSMkOCMkMDMkMzgxMzUxIzQxIyQxIyQ3IyQ5OSQzNjEyMjIjNjEjJDEjJDAjJDgz</t>
  </si>
  <si>
    <t>27223</t>
  </si>
  <si>
    <t>충청북도 제천시 덕산면 약초로3길 3-1, (덕산면)</t>
  </si>
  <si>
    <t>043-642-3207</t>
  </si>
  <si>
    <t>JDQ4MTYyMiM1MSMkMSMkOCMkMDMkMzgxMzUxIzQxIyQxIyQ3IyQ5OSQzNjE4MzIjNTEjJDEjJDIjJDgz</t>
  </si>
  <si>
    <t>충청북도 충주시 번영대로 239, (연수동)</t>
  </si>
  <si>
    <t>043-851-8575</t>
  </si>
  <si>
    <t>JDQ4MTYyMiM1MSMkMSMkOCMkMDMkMzgxMzUxIzQxIyQxIyQ3IyQ3MiQyNjE0ODEjNzEjJDEjJDgjJDgz</t>
  </si>
  <si>
    <t>영동종로약국</t>
  </si>
  <si>
    <t>충청북도 영동군 영동읍 영동시장3길 4, (영동읍)</t>
  </si>
  <si>
    <t>043-744-7201</t>
  </si>
  <si>
    <t>JDQ4MTYyMiM3MSMkMiMkMCMkMDAkMzgxMzUxIzUxIyQxIyQ1IyQ3OSQ0NjE0ODEjNzEjJDEjJDgjJDgz</t>
  </si>
  <si>
    <t>우일신경외과의원</t>
  </si>
  <si>
    <t>광주광역시 서구 치평로 124, 2층 209~213호 (치평동)</t>
  </si>
  <si>
    <t>062-384-0027</t>
  </si>
  <si>
    <t>JDQ4MTg4MSM1MSMkMSMkMCMkNzIkNDgxMzUxIzUxIyQxIyQxIyQxMyQzNjE0ODEjNDEjJDEjJDgjJDgz</t>
  </si>
  <si>
    <t>윤선치과의원</t>
  </si>
  <si>
    <t>서울특별시 서대문구 통일로 177, 2층 (옥천동)</t>
  </si>
  <si>
    <t>02-365-7528</t>
  </si>
  <si>
    <t>JDQ4MTg4MSM1MSMkMSMkMCMkNzIkNDgxOTYxIzUxIyQxIyQxIyQ4OSQ0NjE0ODEjNDEjJDEjJDgjJDgz</t>
  </si>
  <si>
    <t>엘에이치과의원</t>
  </si>
  <si>
    <t>02702</t>
  </si>
  <si>
    <t>서울특별시 성북구 솔샘로25길 20, 상가202동 306호 (정릉동)</t>
  </si>
  <si>
    <t>02-919-0746</t>
  </si>
  <si>
    <t>JDQ4MTYyMiM1MSMkMSMkMCMkMDMkMzgxMzUxIzExIyQxIyQzIyQxMyQzNjEwMDIjNjEjJDEjJDQjJDgz</t>
  </si>
  <si>
    <t>인천광역시 미추홀구 인주대로458번길 6, (주안동)</t>
  </si>
  <si>
    <t>032-427-9200</t>
  </si>
  <si>
    <t>JDQ4MTYyMiM1MSMkMSMkMCMkNzIkNTgxMzUxIzIxIyQxIyQxIyQ5OSQyNjEyMjIjNTEjJDEjJDIjJDgz</t>
  </si>
  <si>
    <t>아이마음어린이치과의원</t>
  </si>
  <si>
    <t>인천광역시 남동구 서창남로 81, 투엠프라자 4층 404-406호 (서창동)</t>
  </si>
  <si>
    <t>032-231-2828</t>
  </si>
  <si>
    <t>JDQ4MTYyMiM3MSMkMSMkMCMkNzIkMzgxMzUxIzUxIyQxIyQ1IyQxMyQyNjE4MzIjNDEjJDEjJDgjJDgz</t>
  </si>
  <si>
    <t>지국섭치과의원</t>
  </si>
  <si>
    <t>61961</t>
  </si>
  <si>
    <t>광주광역시 서구 상무대로 773, 4층 (치평동)</t>
  </si>
  <si>
    <t>062-376-2275</t>
  </si>
  <si>
    <t>JDQ4MTYyMiM4MSMkMSMkNCMkMDMkMzgxNzAyIzMxIyQxIyQzIyQxMyQ0NjE0ODEjNTEjJDEjJDYjJDgz</t>
  </si>
  <si>
    <t>감계 현대약국</t>
  </si>
  <si>
    <t>51112</t>
  </si>
  <si>
    <t>경상남도 창원시 의창구 북면 동전로 63, 63</t>
  </si>
  <si>
    <t>055-256-5655</t>
  </si>
  <si>
    <t>JDQ4MTYyMiM2MSMkMSMkMiMkOTkkNTgxMzUxIzIxIyQxIyQxIyQ3OSQzNjEyMjIjODEjJDEjJDIjJDgz</t>
  </si>
  <si>
    <t>의료법인 효준의료재단 공주요양병원</t>
  </si>
  <si>
    <t>32525</t>
  </si>
  <si>
    <t>충청남도 공주시 신풍면 대룡조평길 377, (신풍면)</t>
  </si>
  <si>
    <t>041-841-2984</t>
  </si>
  <si>
    <t>114</t>
  </si>
  <si>
    <t>JDQ4MTYyMiM2MSMkMSMkMiMkOTkkNTgxMzUxIzIxIyQxIyQxIyQ3OSQyNjEyMjIjNjEjJDEjJDQjJDgz</t>
  </si>
  <si>
    <t>의료법인 다솔의료재단 늘푸른요양병원</t>
  </si>
  <si>
    <t>31573</t>
  </si>
  <si>
    <t>충청남도 아산시 청운로 51, (온천동)</t>
  </si>
  <si>
    <t>041-360-5555</t>
  </si>
  <si>
    <t>JDQ4MTg4MSM1MSMkMSMkNCMkMDMkNDgxMTkxIzMxIyQxIyQ3IyQxMyQzNjEyMjIjNTEjJDEjJDIjJDgz</t>
  </si>
  <si>
    <t>온새미온누리약국</t>
  </si>
  <si>
    <t>서울특별시 서초구 방배로 223, 1층 1호 (방배동)</t>
  </si>
  <si>
    <t>02-532-7185</t>
  </si>
  <si>
    <t>JDQ4MTYyMiM3MSMkMSMkMCMkOTIkMzgxNzAyIzExIyQxIyQzIyQxMyQ0NjEwMDIjODEjJDEjJDIjJDgz</t>
  </si>
  <si>
    <t>수만리보건진료소</t>
  </si>
  <si>
    <t>58104</t>
  </si>
  <si>
    <t>전라남도 화순군 화순읍 물촌길 3-1, (화순읍)</t>
  </si>
  <si>
    <t>061-372-0393</t>
  </si>
  <si>
    <t>JDU4MTI3MSM1MSMkMiMkMCMkMDAkNDgxMzUxIzUxIyQxIyQ1IyQ5OSQzNjE4MzIjNDEjJDEjJDQjJDgz</t>
  </si>
  <si>
    <t>경기도 안산시 단원구 선부광장1로 56, 404호 (선부동, 일성빌딩)</t>
  </si>
  <si>
    <t>031-403-9111</t>
  </si>
  <si>
    <t>JDQ4MTg4MSM1MSMkMSMkNCMkMTMkMzgxNzAyIzIxIyQxIyQ5IyQ2MiQ0NjE0ODEjODEjJDEjJDIjJDgz</t>
  </si>
  <si>
    <t>청담경희한의원</t>
  </si>
  <si>
    <t>서울특별시 강동구 양재대로 1484-1, 2층 (길동)</t>
  </si>
  <si>
    <t>02-485-0072</t>
  </si>
  <si>
    <t>JDQ4MTYyMiM4MSMkMiMkNCMkMDAkNDgxMzUxIzQxIyQxIyQ3IyQ4OSQzNjEyMjIjNjEjJDEjJDAjJDgz</t>
  </si>
  <si>
    <t>언양닥터홍마취통증의학과의원</t>
  </si>
  <si>
    <t>울산광역시 울주군 언양읍 헌양길 4, 1~2층</t>
  </si>
  <si>
    <t>052-254-3777</t>
  </si>
  <si>
    <t>JDQ4MTYyMiM2MSMkMiMkMiMkMDAkNDgxMzUxIzMxIyQxIyQ3IyQ2MiQyNjE4MzIjNDEjJDEjJDgjJDgz</t>
  </si>
  <si>
    <t>민재활의학과의원</t>
  </si>
  <si>
    <t>대전광역시 유성구 테크노4로 133, V샤르망 5,6,7층 502,601,701호 (관평동)</t>
  </si>
  <si>
    <t>042-936-7588</t>
  </si>
  <si>
    <t>JDQ4MTYyMiM1MSMkMSMkNCMkMTMkMzgxNzAyIzIxIyQxIyQ1IyQ4MiQ0NjEwMDIjNDEjJDEjJDQjJDgz</t>
  </si>
  <si>
    <t>지월한의원</t>
  </si>
  <si>
    <t>강원특별자치도 원주시 시청로 96, 영신프라자 2층 202호 (무실동)</t>
  </si>
  <si>
    <t>033-743-1070</t>
  </si>
  <si>
    <t>JDU4MTI3MSM1MSMkMSMkMCMkMDMkMzgxMTkxIzUxIyQxIyQ1IyQ5MiQ0NjEwMDIjNjEjJDEjJDAjJDgz</t>
  </si>
  <si>
    <t>용약국</t>
  </si>
  <si>
    <t>경기도 용인시 기흥구 강남로 13, 303호 (구갈동, 칼리지포인트)</t>
  </si>
  <si>
    <t>031-283-6183</t>
  </si>
  <si>
    <t>JDQ4MTg4MSM1MSMkMSMkNCMkMDMkNDgxOTYxIzIxIyQxIyQxIyQxMyQyNjEwMDIjNDEjJDEjJDgjJDgz</t>
  </si>
  <si>
    <t>목화약국</t>
  </si>
  <si>
    <t>만리동2가</t>
  </si>
  <si>
    <t>04500</t>
  </si>
  <si>
    <t>서울특별시 중구 만리재로 175, 402동 1층 402-1-다호 (만리동2가)</t>
  </si>
  <si>
    <t>02-393-9117</t>
  </si>
  <si>
    <t>JDQ4MTYyMiM2MSMkMSMkMiMkOTkkNTgxMzUxIzExIyQxIyQ3IyQ5OSQyNjE4MzIjNDEjJDEjJDgjJDgz</t>
  </si>
  <si>
    <t>대전광역시립제2노인전문병원</t>
  </si>
  <si>
    <t>34712</t>
  </si>
  <si>
    <t>대전광역시 동구 산내로 300,  (하소동)</t>
  </si>
  <si>
    <t>042-272-9633</t>
  </si>
  <si>
    <t>JDQ4MTg4MSM1MSMkMSMkNCMkMTMkMzgxNzAyIzIxIyQxIyQ5IyQ3MiQyNjEyMjIjNjEjJDEjJDgjJDgz</t>
  </si>
  <si>
    <t>하이미즈한의원</t>
  </si>
  <si>
    <t>서울특별시 서초구 신반포로 205, 6동 308,309호 (잠원동, 반포쇼핑타운)</t>
  </si>
  <si>
    <t>593-1075</t>
  </si>
  <si>
    <t>JDQ4MTYyMiM2MSMkMSMkMiMkOTkkNTgxMzUxIzIxIyQxIyQxIyQ4MiQzNjE4MzIjNDEjJDEjJDQjJDgz</t>
  </si>
  <si>
    <t>천안퍼스트힐요양병원</t>
  </si>
  <si>
    <t>충청남도 천안시 서북구 백석로 99, 1층~4층 (백석동)</t>
  </si>
  <si>
    <t>041-904-7000</t>
  </si>
  <si>
    <t>JDQ4MTYyMiM2MSMkMSMkMiMkOTkkNTgxMzUxIzIxIyQyIyQxIyQwMCQzNjEyMjIjNDEjJDEjJDQjJDgz</t>
  </si>
  <si>
    <t>다나힐요양병원</t>
  </si>
  <si>
    <t>31029</t>
  </si>
  <si>
    <t>충청남도 천안시 서북구 직산읍 석양길 4, (직산읍)</t>
  </si>
  <si>
    <t>041-590-7777</t>
  </si>
  <si>
    <t>263</t>
  </si>
  <si>
    <t>JDQ4MTYyMiM4MSMkMiMkNCMkMDAkNDgxMzUxIzQxIyQxIyQ3IyQ3OSQ0NjE0ODEjNTEjJDEjJDYjJDgz</t>
  </si>
  <si>
    <t>경상남도 양산시 물금읍 청운로 188, 301호 (나래시티)</t>
  </si>
  <si>
    <t>055-367-9873</t>
  </si>
  <si>
    <t>JDQ4MTg4MSM1MSMkMiMkNCMkMDAkNDgxNzAyIzMxIyQxIyQzIyQxMyQyNjE0ODEjNDEjJDEjJDQjJDgz</t>
  </si>
  <si>
    <t>에스앤유현대의원</t>
  </si>
  <si>
    <t>서울특별시 강남구 영동대로85길 20, 대치3차아이파크 오피스텔 2층 205호 (대치동)</t>
  </si>
  <si>
    <t>02-555-7423</t>
  </si>
  <si>
    <t>JDQ4MTYyMiM1MSMkMiMkOCMkMDAkMzgxMTkxIzExIyQxIyQ3IyQwMyQ0NjEwMDIjNTEjJDEjJDIjJDgz</t>
  </si>
  <si>
    <t>보은성심의원</t>
  </si>
  <si>
    <t>충청북도 보은군 보은읍 삼산로 20, 2층</t>
  </si>
  <si>
    <t>043-544-2355</t>
  </si>
  <si>
    <t>JDQ4MTYyMiM2MSMkMiMkMiMkMDAkMzgxMTkxIzUxIyQxIyQ1IyQ4OSQyNjEyMjIjODEjJDEjJDYjJDgz</t>
  </si>
  <si>
    <t>새봄산부인과의원</t>
  </si>
  <si>
    <t>대전광역시 유성구 봉산로 23, (송강동)</t>
  </si>
  <si>
    <t>042-936-7500</t>
  </si>
  <si>
    <t>JDQ4MTYyMiM2MSMkMSMkMiMkOTkkNTgxMzUxIzExIyQxIyQ3IyQwMyQyNjEyMjIjNzEjJDEjJDgjJDgz</t>
  </si>
  <si>
    <t>의료법인나성의료재단논산행복한요양병원</t>
  </si>
  <si>
    <t>32914</t>
  </si>
  <si>
    <t>충청남도 논산시 부적면 계백로 1487, (부적면)</t>
  </si>
  <si>
    <t>041-736-3000</t>
  </si>
  <si>
    <t>JDQ4MTg4MSM1MSMkMSMkNCMkMDMkNDgxMTkxIzQxIyQxIyQ3IyQ5OSQzNjE0ODEjNDEjJDEjJDgjJDgz</t>
  </si>
  <si>
    <t>강북우리약국</t>
  </si>
  <si>
    <t>서울특별시 강북구 한천로 1081, 1층 (수유동)</t>
  </si>
  <si>
    <t>02-900-8345</t>
  </si>
  <si>
    <t>JDQ4MTg4MSM1MSMkMiMkNCMkMDAkNDgxOTYxIzIxIyQxIyQ5IyQ4OSQyNjE0ODEjNjEjJDEjJDAjJDgz</t>
  </si>
  <si>
    <t>연세라미슈의원</t>
  </si>
  <si>
    <t>서울특별시 강남구 남부순환로 2609, 하늘빌딩 2층 (도곡동)</t>
  </si>
  <si>
    <t>571-5657</t>
  </si>
  <si>
    <t>JDQ4MTYyMiM2MSMkMSMkMiMkOTkkNTgxMzUxIzIxIyQxIyQxIyQ3OSQ0NjE0ODEjNjEjJDEjJDAjJDgz</t>
  </si>
  <si>
    <t>이화피닉스요양병원</t>
  </si>
  <si>
    <t>31479</t>
  </si>
  <si>
    <t>충청남도 아산시 배방읍 배방산길 57-5, (배방읍)</t>
  </si>
  <si>
    <t>041-529-7000</t>
  </si>
  <si>
    <t>JDQ4MTYyMiM2MSMkMiMkMiMkMDAkMzgxMTkxIzIxIyQxIyQ1IyQ4MiQ0NjEwMDIjNjEjJDEjJDAjJDgz</t>
  </si>
  <si>
    <t>김성우정신과의원</t>
  </si>
  <si>
    <t>충청남도 논산시 중앙로 498-1, (화지동)</t>
  </si>
  <si>
    <t>041-732-1145</t>
  </si>
  <si>
    <t>JDQ4MTYyMiM2MSMkMiMkMiMkMDAkMzgxMTkxIzUxIyQxIyQxIyQ3OSQyNjEyMjIjNjEjJDEjJDQjJDgz</t>
  </si>
  <si>
    <t>박만수비뇨기과의원</t>
  </si>
  <si>
    <t>대전광역시 대덕구 계족산로5번길 115, 2층 (법동)</t>
  </si>
  <si>
    <t>042-631-1369</t>
  </si>
  <si>
    <t>JDQ4MTYyMiM2MSMkMSMkMiMkOTkkNTgxMzUxIzIxIyQxIyQxIyQ4OSQyNjE0ODEjNjEjJDEjJDgjJDgz</t>
  </si>
  <si>
    <t>강경효사랑요양병원</t>
  </si>
  <si>
    <t>32941</t>
  </si>
  <si>
    <t>충청남도 논산시 강경읍 여강로 1294, (강경읍)</t>
  </si>
  <si>
    <t>041-745-1500</t>
  </si>
  <si>
    <t>JDQ4MTYyMiM2MSMkMSMkMiMkOTkkNTgxMzUxIzExIyQxIyQ3IyQ4MiQzNjE0ODEjODEjJDEjJDYjJDgz</t>
  </si>
  <si>
    <t>31995</t>
  </si>
  <si>
    <t>충청남도 서산시 동헌로 15, (석남동)</t>
  </si>
  <si>
    <t>041-665-1166</t>
  </si>
  <si>
    <t>JDQ4MTYyMiM3MSMkMSMkMCMkOTIkMzgxNzAyIzExIyQxIyQzIyQxMyQ0NjE0ODEjNDEjJDEjJDQjJDgz</t>
  </si>
  <si>
    <t>산간리보건진료소</t>
  </si>
  <si>
    <t>춘양면</t>
  </si>
  <si>
    <t>58159</t>
  </si>
  <si>
    <t>전라남도 화순군 춘양면 산간길 52, (신간리보건소)</t>
  </si>
  <si>
    <t>372-7304</t>
  </si>
  <si>
    <t>JDQ4MTg4MSM1MSMkMSMkMCMkODkkMzgxMzUxIzExIyQxIyQzIyQ3OSQyNjEyMjIjODEjJDEjJDIjJDgz</t>
  </si>
  <si>
    <t>가톨릭대학교 여의도성모병원</t>
  </si>
  <si>
    <t>서울특별시 영등포구 63로 10, 여의도성모병원 (여의도동)</t>
  </si>
  <si>
    <t>1661-7575</t>
  </si>
  <si>
    <t>352</t>
  </si>
  <si>
    <t>JDQ4MTg4MSM1MSMkMiMkNCMkMDAkMzgxOTYxIzUxIyQxIyQ1IyQ4MiQzNjEwMDIjNDEjJDEjJDgjJDgz</t>
  </si>
  <si>
    <t>예미원피부과의원</t>
  </si>
  <si>
    <t>서울특별시 강남구 남부순환로 2909, 701호 (대치동)</t>
  </si>
  <si>
    <t>02-555-7277</t>
  </si>
  <si>
    <t>JDQ4MTg4MSM1MSMkMiMkNCMkMDAkMzgxMTkxIzIxIyQxIyQ5IyQ2MiQyNjEwMDIjODEjJDEjJDIjJDgz</t>
  </si>
  <si>
    <t>유진성모안과의원</t>
  </si>
  <si>
    <t>서울특별시 강남구 남부순환로 2941, 602~604호 (대치동, 대치프라자)</t>
  </si>
  <si>
    <t>02-555-5118</t>
  </si>
  <si>
    <t>JDU4MTI3MSM1MSMkMiMkMCMkMDAkNDgxMzUxIzUxIyQxIyQ1IyQ2MiQyNjEyMjIjNTEjJDEjJDYjJDgz</t>
  </si>
  <si>
    <t>아이언소아청소년과의원</t>
  </si>
  <si>
    <t>송산동</t>
  </si>
  <si>
    <t>18359</t>
  </si>
  <si>
    <t>경기도 화성시 화산중앙로 44, 203호 (송산동, 미림프라자)</t>
  </si>
  <si>
    <t>031-831-3692</t>
  </si>
  <si>
    <t>JDQ4MTg4MSM1MSMkMSMkNCMkMDMkMzgxNzAyIzUxIyQxIyQxIyQ3OSQyNjE4MzIjODEjJDEjJDYjJDgz</t>
  </si>
  <si>
    <t>07511</t>
  </si>
  <si>
    <t>서울특별시 강서구 금낭화로 136, 118호 (방화동, 에어뷰)</t>
  </si>
  <si>
    <t>02-2661-1278</t>
  </si>
  <si>
    <t>JDQ4MTg4MSM1MSMkMSMkNCMkMDMkNDgxMTkxIzMxIyQxIyQ3IyQxMyQyNjE4MzIjODEjJDEjJDIjJDgz</t>
  </si>
  <si>
    <t>메디컬 성모약국</t>
  </si>
  <si>
    <t>서울특별시 마포구 월드컵로 73, 1층 (망원동)</t>
  </si>
  <si>
    <t>02-322-7707</t>
  </si>
  <si>
    <t>JDQ4MTAxMiM1MSMkMiMkMCMkMDAkNDgxMzUxIzExIyQxIyQzIyQxMyQyNjE4MzIjNjEjJDEjJDQjJDgz</t>
  </si>
  <si>
    <t>신제일의원</t>
  </si>
  <si>
    <t>48013</t>
  </si>
  <si>
    <t>부산광역시 해운대구 신반송로 163, 상가8호동 201호 (반송동, 남흥아파트)</t>
  </si>
  <si>
    <t>051-545-1672</t>
  </si>
  <si>
    <t>JDQ4MTYyMiM2MSMkMSMkMiMkMDMkNDgxMzUxIzMxIyQxIyQ3IyQ5OSQzNjE0ODEjNzEjJDEjJDgjJDgz</t>
  </si>
  <si>
    <t>용암약국</t>
  </si>
  <si>
    <t>충청남도 천안시 서북구 월봉로 134, (쌍용동, 리치프라자)</t>
  </si>
  <si>
    <t>070-4240-7098</t>
  </si>
  <si>
    <t>JDQ4MTg4MSM1MSMkMSMkNCMkMDMkMzgxNzAyIzUxIyQxIyQxIyQxMyQzNjE4MzIjNzEjJDEjJDgjJDgz</t>
  </si>
  <si>
    <t>국화약국</t>
  </si>
  <si>
    <t>03008</t>
  </si>
  <si>
    <t>서울특별시 종로구 평창11길 3, 1층 (평창동, 쇼핑센타뉴본)</t>
  </si>
  <si>
    <t>02-395-9105</t>
  </si>
  <si>
    <t>JDQ4MTg4MSM1MSMkMSMkNCMkMDMkNDgxMTkxIzQxIyQxIyQ3IyQ5OSQyNjE4MzIjNTEjJDEjJDYjJDgz</t>
  </si>
  <si>
    <t>워커힐약국</t>
  </si>
  <si>
    <t>04963</t>
  </si>
  <si>
    <t>서울특별시 광진구 워커힐로 177, 워커힐호텔 컨벤션동 지하1층 (광장동)</t>
  </si>
  <si>
    <t>02-457-4566</t>
  </si>
  <si>
    <t>JDQ4MTYyMiM2MSMkMSMkMiMkOTkkNTgxMzUxIzIxIyQxIyQxIyQ2MiQzNjE4MzIjNjEjJDEjJDQjJDgz</t>
  </si>
  <si>
    <t>동서천요양병원</t>
  </si>
  <si>
    <t>33630</t>
  </si>
  <si>
    <t>충청남도 서천군 화양면 활산로 245, 동서천요양병원</t>
  </si>
  <si>
    <t>041-952-7147</t>
  </si>
  <si>
    <t>JDQ4MTg4MSM1MSMkMSMkNCMkMDMkNDgxMTkxIzQxIyQxIyQ3IyQ5OSQ0NjEwMDIjNTEjJDEjJDIjJDgz</t>
  </si>
  <si>
    <t>서울특별시 광진구 광나루로56길 85, 테크노-마트21 지하1층 D-12호 (구의동)</t>
  </si>
  <si>
    <t>02-3424-1120</t>
  </si>
  <si>
    <t>JDQ4MTg4MSM1MSMkMSMkNCMkMDMkNDgxMTkxIzQxIyQyIyQ3IyQwMCQyNjE4MzIjNDEjJDEjJDgjJDgz</t>
  </si>
  <si>
    <t>새무지개약국</t>
  </si>
  <si>
    <t>02-2699-8787</t>
  </si>
  <si>
    <t>JDQ4MTYyMiM1MSMkMiMkOCMkMDAkMzgxMTkxIzExIyQxIyQ3IyQ5OSQzNjE4MzIjNTEjJDEjJDIjJDgz</t>
  </si>
  <si>
    <t>오창드림이비인후과의원</t>
  </si>
  <si>
    <t>충청북도 청주시 청원구 오창읍 2산단로 142, 301호</t>
  </si>
  <si>
    <t>043-217-3100</t>
  </si>
  <si>
    <t>JDQ4MTYyMiM2MSMkMSMkMiMkOTkkNTgxOTYxIzExIyQxIyQzIyQ3OSQyNjEwMDIjNDEjJDEjJDQjJDgz</t>
  </si>
  <si>
    <t>사회복지법인 성신원 동대전정신병원</t>
  </si>
  <si>
    <t>34502</t>
  </si>
  <si>
    <t>대전광역시 동구 옥천로 315-0,  (삼정동)</t>
  </si>
  <si>
    <t>042-272-8882</t>
  </si>
  <si>
    <t>JDQ4MTYyMiM2MSMkMSMkMiMkOTkkNTgxOTYxIzExIyQxIyQzIyQ3OSQyNjE4MzIjNjEjJDEjJDgjJDgz</t>
  </si>
  <si>
    <t>마인드병원</t>
  </si>
  <si>
    <t>대전광역시 서구 대덕대로242번길 48-0, 6~9층 (둔산동)</t>
  </si>
  <si>
    <t>042-528-6550</t>
  </si>
  <si>
    <t>JDQ4MTYyMiM3MSMkMSMkMCMkNzIkMzgxOTYxIzExIyQxIyQzIyQ3OSQzNjE4MzIjNjEjJDEjJDgjJDgz</t>
  </si>
  <si>
    <t>류진치과의원</t>
  </si>
  <si>
    <t>57969</t>
  </si>
  <si>
    <t>전라남도 순천시 장선배기길 77, (조례동)</t>
  </si>
  <si>
    <t>061-722-9666</t>
  </si>
  <si>
    <t>JDQ4MTYyMiM1MSMkMiMkMCMkMDAkNDgxMTkxIzIxIyQxIyQ1IyQxMyQ0NjE0ODEjODEjJDEjJDYjJDgz</t>
  </si>
  <si>
    <t>인천광역시 부평구 안남로222번길 27, 4층 (산곡동, 경남종합상가)</t>
  </si>
  <si>
    <t>032-515-0815</t>
  </si>
  <si>
    <t>JDQ4MTYyMiM1MSMkMSMkOCMkMTMkMzgxNzAyIzMxIyQyIyQ3IyQwMCQyNjEyMjIjNTEjJDEjJDYjJDgz</t>
  </si>
  <si>
    <t>옥천한의원</t>
  </si>
  <si>
    <t>충청북도 옥천군 옥천읍 삼금로 6, 2층</t>
  </si>
  <si>
    <t>043-731-1075</t>
  </si>
  <si>
    <t>JDQ4MTg4MSM1MSMkMSMkNCMkNzIkMzgxMzUxIzIxIyQxIyQ1IyQ2MiQ0NjE0ODEjNzEjJDEjJDgjJDgz</t>
  </si>
  <si>
    <t>광진베스트치과의원</t>
  </si>
  <si>
    <t>서울특별시 광진구 군자로 85-1, 2층 (군자동)</t>
  </si>
  <si>
    <t>02-6956-2875</t>
  </si>
  <si>
    <t>JDQ4MTg4MSM1MSMkMSMkNCMkMDMkMzgxMTkxIzIxIyQxIyQxIyQ4MiQzNjEwMDIjNjEjJDEjJDQjJDgz</t>
  </si>
  <si>
    <t>송앤김약국</t>
  </si>
  <si>
    <t>서울특별시 영등포구 도신로 88, (신길동)</t>
  </si>
  <si>
    <t>02-848-6596</t>
  </si>
  <si>
    <t>JDQ4MTAxMiM1MSMkMiMkMCMkMDAkMzgxMTkxIzIxIyQxIyQxIyQ4MiQ0NjE0ODEjNjEjJDEjJDgjJDgz</t>
  </si>
  <si>
    <t>부산광역시 북구 시랑로 71, 2층 (구포동)</t>
  </si>
  <si>
    <t>051-341-7582</t>
  </si>
  <si>
    <t>JDQ4MTYyMiM1MSMkMSMkMCMkMTMkMzgxNzAyIzUxIyQxIyQ1IyQ4MiQyNjE4MzIjNjEjJDEjJDQjJDgz</t>
  </si>
  <si>
    <t>경진한의원</t>
  </si>
  <si>
    <t>경기도 수원시 팔달구 정조로801번길 3, (팔달로2가,5외 2필지 삼광빌딩 2층(201호))</t>
  </si>
  <si>
    <t>031-241-3191</t>
  </si>
  <si>
    <t>JDQ4MTYyMiM2MSMkMSMkNiMkOTIkMzgxOTYxIzExIyQxIyQ3IyQ3MiQzNjE0ODEjNDEjJDEjJDQjJDgz</t>
  </si>
  <si>
    <t>고산보건지소</t>
  </si>
  <si>
    <t>전북특별자치도 완주군 고산면 고산로 69-13, (고산면)</t>
  </si>
  <si>
    <t>063-290-3144</t>
  </si>
  <si>
    <t>JDQ4MTYyMiM1MSMkMSMkMCMkMTMkMzgxNzAyIzUxIyQxIyQ1IyQ4MiQzNjE4MzIjODEjJDEjJDIjJDgz</t>
  </si>
  <si>
    <t>경기도 오산시 대원로 36, (원동)</t>
  </si>
  <si>
    <t>031-373-9284</t>
  </si>
  <si>
    <t>JDQ4MTYyMiM3MSMkMSMkMCMkOTkkMzgxMzUxIzIxIyQxIyQ5IyQ4MiQyNjEyMjIjNjEjJDEjJDQjJDgz</t>
  </si>
  <si>
    <t>의료법인남우의료재단 진도전남병원</t>
  </si>
  <si>
    <t>58926</t>
  </si>
  <si>
    <t>전라남도 진도군 진도읍 남문길 12-11, 진도전남병원</t>
  </si>
  <si>
    <t>061-544-7933</t>
  </si>
  <si>
    <t>JDQ4MTAxMiM1MSMkMSMkMCMkOTkkMzgxMzUxIzIxIyQxIyQ1IyQ4OSQyNjE4MzIjNDEjJDEjJDQjJDgz</t>
  </si>
  <si>
    <t>순병원</t>
  </si>
  <si>
    <t>46277</t>
  </si>
  <si>
    <t>부산광역시 금정구 중앙대로 1701, (부곡동)</t>
  </si>
  <si>
    <t>051-515-0005</t>
  </si>
  <si>
    <t>JDQ4MTYyMiM3MSMkMiMkMCMkMDAkMzgxNzAyIzUxIyQxIyQ1IyQ3MiQ0NjEwMDIjODEjJDEjJDIjJDgz</t>
  </si>
  <si>
    <t>사랑나무의료소비자생활협동조합 사랑의의원</t>
  </si>
  <si>
    <t>광주광역시 북구 서하로 373, 2,3층 (문흥동)</t>
  </si>
  <si>
    <t>062-261-0153</t>
  </si>
  <si>
    <t>JDQ4MTg4MSM1MSMkMSMkNCMkMDMkNDgxMTkxIzQxIyQxIyQ3IyQ5MiQyNjEyMjIjNDEjJDEjJDgjJDgz</t>
  </si>
  <si>
    <t>서울특별시 동작구 상도로 206, 101호 (상도동)</t>
  </si>
  <si>
    <t>02-814-6220</t>
  </si>
  <si>
    <t>JDQ4MTYyMiM2MSMkMiMkMiMkMDAkMzgxMzUxIzIxIyQxIyQ5IyQ5OSQyNjE4MzIjNDEjJDEjJDgjJDgz</t>
  </si>
  <si>
    <t>김진혁외과의원</t>
  </si>
  <si>
    <t>34625</t>
  </si>
  <si>
    <t>대전광역시 동구 대전천동로 574, (중동)</t>
  </si>
  <si>
    <t>042-256-9179</t>
  </si>
  <si>
    <t>JDQ4MTg4MSM1MSMkMSMkNCMkMDMkNDgxMTkxIzQxIyQxIyQ3IyQ3MiQ0NjEwMDIjNjEjJDEjJDAjJDgz</t>
  </si>
  <si>
    <t>연주약국</t>
  </si>
  <si>
    <t>서울특별시 강북구 한천로105길 7, 1층 101호 (번동)</t>
  </si>
  <si>
    <t>02-989-8315</t>
  </si>
  <si>
    <t>JDQ4MTg4MSM1MSMkMiMkNCMkMDAkNDgxNzAyIzMxIyQxIyQ3IyQ3MiQzNjEwMDIjODEjJDEjJDIjJDgz</t>
  </si>
  <si>
    <t>클래시성형외과의원</t>
  </si>
  <si>
    <t>서울특별시 서초구 서초대로77길 24, 12층 (서초동)</t>
  </si>
  <si>
    <t>02-545-2115</t>
  </si>
  <si>
    <t>JDQ4MTYyMiM1MSMkMSMkMCMkNzIkNDgxNzAyIzExIyQxIyQzIyQwMyQyNjE0ODEjNDEjJDEjJDgjJDgz</t>
  </si>
  <si>
    <t>엘치과의원</t>
  </si>
  <si>
    <t>경기도 성남시 분당구 성남대로916번길 7, 104호 (야탑동, 서일빌딩)</t>
  </si>
  <si>
    <t>031-705-1618</t>
  </si>
  <si>
    <t>JDQ4MTYyMiM3MSMkMSMkMCMkNzIkMzgxOTYxIzExIyQxIyQzIyQ4OSQyNjEwMDIjNjEjJDEjJDAjJDgz</t>
  </si>
  <si>
    <t>엔와이양치과의원</t>
  </si>
  <si>
    <t>광주광역시 북구 북문대로 117, 3층 304호 (운암동)</t>
  </si>
  <si>
    <t>062-529-2879</t>
  </si>
  <si>
    <t>JDQ4MTYyMiM4MSMkMiMkMCMkMDAkMzgxNzAyIzQxIyQxIyQ3IyQ4OSQ0NjE0ODEjNDEjJDEjJDgjJDgz</t>
  </si>
  <si>
    <t>신암카톨릭비뇨기과의원</t>
  </si>
  <si>
    <t>대구광역시 동구 아양로 48, (신암동)</t>
  </si>
  <si>
    <t>053-939-0075</t>
  </si>
  <si>
    <t>JDQ4MTg4MSM1MSMkMiMkNCMkMDAkNTgxMzUxIzQxIyQxIyQ3IyQ4OSQ0NjEwMDIjNTEjJDEjJDYjJDgz</t>
  </si>
  <si>
    <t>유앤문정신건강의학과의원</t>
  </si>
  <si>
    <t>서울특별시 강남구 영동대로85길 34, 대치2차 아이파크 2층 208호 (대치동)</t>
  </si>
  <si>
    <t>JDQ4MTYyMiM4MSMkMiMkMCMkMDAkNDgxMTkxIzIxIyQxIyQ1IyQ3OSQyNjE4MzIjNjEjJDEjJDAjJDgz</t>
  </si>
  <si>
    <t>연경바른내과의원</t>
  </si>
  <si>
    <t>대구광역시 북구 연경지묘로 6, 3층 302호 (연경동)</t>
  </si>
  <si>
    <t>053-981-2500</t>
  </si>
  <si>
    <t>JDQ4MTg4MSM1MSMkMSMkNCMkNzIkMzgxMzUxIzExIyQxIyQzIyQ4MiQyNjEwMDIjNjEjJDEjJDQjJDgz</t>
  </si>
  <si>
    <t>05051</t>
  </si>
  <si>
    <t>서울특별시 광진구 아차산로 378, 4층 (자양동)</t>
  </si>
  <si>
    <t>02-2201-0082</t>
  </si>
  <si>
    <t>JDQ4MTYyMiM1MSMkMiMkMCMkMDAkNTgxMzUxIzIxIyQxIyQ1IyQxMyQyNjE0ODEjNjEjJDEjJDAjJDgz</t>
  </si>
  <si>
    <t>강남피부과의원</t>
  </si>
  <si>
    <t>경기도 안산시 단원구 고잔2길 45, 코스모프라자 403호 (고잔동)</t>
  </si>
  <si>
    <t>031-507-0060</t>
  </si>
  <si>
    <t>JDQ4MTAxMiM1MSMkMSMkMCMkNzIkMzgxMTkxIzExIyQyIyQzIyQwMCQzNjEyMjIjNjEjJDEjJDAjJDgz</t>
  </si>
  <si>
    <t>개금최치과의원</t>
  </si>
  <si>
    <t>부산광역시 부산진구 가야대로 472, 보문빌딩 2층 (개금동)</t>
  </si>
  <si>
    <t>051-914-2875</t>
  </si>
  <si>
    <t>JDQ4MTYyMiM1MSMkMSMkMCMkMTMkMzgxNzAyIzUxIyQxIyQ1IyQ4MiQzNjEwMDIjNDEjJDEjJDgjJDgz</t>
  </si>
  <si>
    <t>예로체한의원</t>
  </si>
  <si>
    <t>경기도 안양시 동안구 평촌대로223번길 64, 401호 (호계동, 제일빌딩)</t>
  </si>
  <si>
    <t>031-385-0003</t>
  </si>
  <si>
    <t>JDQ4MTg4MSM1MSMkMiMkMCMkMDAkNDgxNzAyIzExIyQxIyQ3IyQ5OSQyNjEyMjIjNjEjJDEjJDgjJDgz</t>
  </si>
  <si>
    <t>한화생명보험(주)본사 부속의원</t>
  </si>
  <si>
    <t>서울특별시 영등포구 63로 50, (여의도동)</t>
  </si>
  <si>
    <t>02-789-8564</t>
  </si>
  <si>
    <t>JDQ4MTg4MSM1MSMkMSMkNCMkMDMkMzgxNzAyIzUxIyQxIyQ1IyQ5MiQyNjEwMDIjNDEjJDEjJDQjJDgz</t>
  </si>
  <si>
    <t>서울특별시 중랑구 용마산로117길 45, 1층 (망우동)</t>
  </si>
  <si>
    <t>433-2902</t>
  </si>
  <si>
    <t>JDQ4MTg4MSM1MSMkMSMkNCMkMDMkNDgxMTkxIzQxIyQxIyQ3IyQ2MiQyNjE0ODEjNTEjJDEjJDYjJDgz</t>
  </si>
  <si>
    <t>서울특별시 강동구 동남로 889, 102호 (명일동)</t>
  </si>
  <si>
    <t>02-426-2200</t>
  </si>
  <si>
    <t>JDQ4MTg4MSM1MSMkMSMkNCMkMDMkNDgxMTkxIzQxIyQxIyQ3IyQ4MiQyNjE4MzIjNTEjJDEjJDIjJDgz</t>
  </si>
  <si>
    <t>강남정성약국</t>
  </si>
  <si>
    <t>서울특별시 강남구 언주로 639, 1층 (논현동)</t>
  </si>
  <si>
    <t>02-3446-9720</t>
  </si>
  <si>
    <t>JDQ4MTg4MSM1MSMkMiMkNCMkMDAkNDgxNzAyIzMxIyQxIyQ3IyQ5OSQyNjE4MzIjNDEjJDEjJDQjJDgz</t>
  </si>
  <si>
    <t>서울특별시 노원구 덕릉로 694, 2층 (중계동, 수암약국)</t>
  </si>
  <si>
    <t>02-936-0075</t>
  </si>
  <si>
    <t>JDQ4MTg4MSM1MSMkMSMkNCMkMDMkNDgxMTkxIzQxIyQxIyQ3IyQ5MiQ0NjE0ODEjNDEjJDEjJDgjJDgz</t>
  </si>
  <si>
    <t>차돌약국</t>
  </si>
  <si>
    <t>서울특별시 송파구 석촌호수로 61, 트리지움 147호 (잠실동)</t>
  </si>
  <si>
    <t>02-422-1239</t>
  </si>
  <si>
    <t>JDQ4MTYyMiM1MSMkMSMkOCMkMTMkMzgxNzAyIzQxIyQyIyQ3IyQwMCQzNjEwMDIjNjEjJDEjJDAjJDgz</t>
  </si>
  <si>
    <t>고구려한의원</t>
  </si>
  <si>
    <t>충청북도 옥천군 옥천읍 삼금로2길 3, (옥천읍)</t>
  </si>
  <si>
    <t>043-733-7375</t>
  </si>
  <si>
    <t>JDQ4MTg4MSM1MSMkMSMkMCMkMDMkMzgxOTYxIzIxIyQxIyQ1IyQwMyQzNjEyMjIjNjEjJDEjJDQjJDgz</t>
  </si>
  <si>
    <t>예성온누리약국</t>
  </si>
  <si>
    <t>서울특별시 송파구 거마로 28, 102호 (거여동)</t>
  </si>
  <si>
    <t>02-401-2989</t>
  </si>
  <si>
    <t>JDQ4MTg4MSM1MSMkMSMkMCMkMDMkNTgxMzUxIzMxIyQxIyQzIyQxMyQzNjE0ODEjNzEjJDEjJDgjJDgz</t>
  </si>
  <si>
    <t>01082</t>
  </si>
  <si>
    <t>서울특별시 강북구 삼양로 348, (수유동)</t>
  </si>
  <si>
    <t>02-904-2450</t>
  </si>
  <si>
    <t>JDQ4MTYyMiM1MSMkMSMkMCMkOTkkMzgxOTYxIzExIyQxIyQzIyQwMyQyNjEwMDIjNTEjJDEjJDYjJDgz</t>
  </si>
  <si>
    <t>의료법인 대아의료재단 시흥한도병원</t>
  </si>
  <si>
    <t>경기도 시흥시 장곡로37번길 20, (장곡동)</t>
  </si>
  <si>
    <t>031-463-7114</t>
  </si>
  <si>
    <t>JDQ4MTAxMiM1MSMkMiMkMCMkMDAkNDgxOTYxIzMxIyQxIyQ3IyQwMyQzNjEwMDIjODEjJDEjJDIjJDgz</t>
  </si>
  <si>
    <t>류마통내과의원</t>
  </si>
  <si>
    <t>부산광역시 금정구 중앙대로 2027, 새생명빌딩 3층 (남산동)</t>
  </si>
  <si>
    <t>051-715-7050</t>
  </si>
  <si>
    <t>JDQ4MTYyMiM2MSMkMSMkNiMkNzIkMzgxOTYxIzExIyQxIyQzIyQ2MiQzNjE0ODEjNzEjJDEjJDgjJDgz</t>
  </si>
  <si>
    <t>스마일센텀치과의원</t>
  </si>
  <si>
    <t>54865</t>
  </si>
  <si>
    <t>전북특별자치도 전주시 덕진구 기지로 77, 302동 2층 A258~260호 (장동, 전북혁신도시 더 M city 센텀)</t>
  </si>
  <si>
    <t>063-236-8878</t>
  </si>
  <si>
    <t>JDQ4MTg4MSM1MSMkMiMkNCMkMDAkNTgxMzUxIzQxIyQxIyQ3IyQ4MiQyNjE4MzIjNDEjJDEjJDgjJDgz</t>
  </si>
  <si>
    <t>강동드림산부인과의원</t>
  </si>
  <si>
    <t>05285</t>
  </si>
  <si>
    <t>서울특별시 강동구 상일로12길 97, (상일제2동)</t>
  </si>
  <si>
    <t>02-441-4567</t>
  </si>
  <si>
    <t>JDQ4MTYyMiM1MSMkMSMkMCMkMDMkMzgxMzUxIzIxIyQxIyQxIyQ3OSQzNjE0ODEjNjEjJDEjJDAjJDgz</t>
  </si>
  <si>
    <t>인천광역시 남동구 앵고개로 963, 1층 (논현동)</t>
  </si>
  <si>
    <t>446-1800</t>
  </si>
  <si>
    <t>JDQ4MTg4MSM1MSMkMSMkMCMkNzIkMzgxNzAyIzMxIyQxIyQzIyQwMyQzNjE4MzIjNTEjJDEjJDYjJDgz</t>
  </si>
  <si>
    <t>서울특별시 성동구 동호로 100, 503호 (금호동3가, 두산아파트상가)</t>
  </si>
  <si>
    <t>02-2232-8965</t>
  </si>
  <si>
    <t>JDQ4MTYyMiM1MSMkMSMkOCMkMTMkMzgxNzAyIzExIyQxIyQ3IyQxMyQyNjE4MzIjNTEjJDEjJDYjJDgz</t>
  </si>
  <si>
    <t>박종호한의원</t>
  </si>
  <si>
    <t>28392</t>
  </si>
  <si>
    <t>충청북도 청주시 흥덕구 가경로 162, 102,106호 (가경동)</t>
  </si>
  <si>
    <t>043-233-0110</t>
  </si>
  <si>
    <t>JDQ4MTAxMiM1MSMkMSMkMCMkMDMkNDgxMzUxIzIxIyQxIyQ1IyQwMyQyNjEwMDIjNTEjJDEjJDYjJDgz</t>
  </si>
  <si>
    <t>46227</t>
  </si>
  <si>
    <t>부산광역시 금정구 두실로 26, 진경빌딩 1층 (남산동)</t>
  </si>
  <si>
    <t>051-583-8123</t>
  </si>
  <si>
    <t>JDQ4MTYyMiM1MSMkMSMkMCMkODkkMzgxMzUxIzExIyQxIyQ3IyQ4OSQzNjEwMDIjNDEjJDEjJDgjJDgz</t>
  </si>
  <si>
    <t>경기도의료원 이천병원</t>
  </si>
  <si>
    <t>경기도 이천시 경충대로 2742, (관고동)</t>
  </si>
  <si>
    <t>031-630-4200</t>
  </si>
  <si>
    <t>JDQ4MTYyMiM1MSMkMSMkMCMkNzIkNTgxMzUxIzMxIyQxIyQ3IyQ4MiQzNjEyMjIjNDEjJDEjJDQjJDgz</t>
  </si>
  <si>
    <t>티스아트치과의원</t>
  </si>
  <si>
    <t>경기도 광명시 양지로 21, 306~309호 (일직동)</t>
  </si>
  <si>
    <t>02-897-1977</t>
  </si>
  <si>
    <t>JDQ4MTYyMiM1MSMkMSMkMCMkMDMkMzgxMzUxIzIxIyQxIyQxIyQ4OSQyNjEyMjIjNjEjJDEjJDQjJDgz</t>
  </si>
  <si>
    <t>21975</t>
  </si>
  <si>
    <t>인천광역시 연수구 경원대로 184, 이마트 3층 (동춘동)</t>
  </si>
  <si>
    <t>032-811-0500</t>
  </si>
  <si>
    <t>JDQ4MTYyMiM1MSMkMSMkMCMkMDMkMzgxMzUxIzIxIyQyIyQxIyQwMCQyNjE4MzIjODEjJDEjJDIjJDgz</t>
  </si>
  <si>
    <t>만화약국</t>
  </si>
  <si>
    <t>22172</t>
  </si>
  <si>
    <t>인천광역시 미추홀구 미추로 25, (숭의동)</t>
  </si>
  <si>
    <t>032-883-3446</t>
  </si>
  <si>
    <t>JDQ4MTYyMiM2MSMkMSMkMiMkMTMkNDgxMzUxIzExIyQxIyQ3IyQwMyQ0NjE0ODEjNjEjJDEjJDgjJDgz</t>
  </si>
  <si>
    <t>코코로한의원</t>
  </si>
  <si>
    <t>대전광역시 서구 둔산로 26, 2층 (둔산동)</t>
  </si>
  <si>
    <t>042-476-7675</t>
  </si>
  <si>
    <t>JDQ4MTYyMiM3MSMkMSMkMCMkOTkkMzgxMzUxIzIxIyQxIyQ5IyQ5MiQyNjEyMjIjNTEjJDEjJDIjJDgz</t>
  </si>
  <si>
    <t>예울병원</t>
  </si>
  <si>
    <t>59692</t>
  </si>
  <si>
    <t>전라남도 여수시 신월로 114, (웅천동)</t>
  </si>
  <si>
    <t>061-655-3535</t>
  </si>
  <si>
    <t>JDQ4MTg4MSM1MSMkMSMkNCMkMDMkNDgxNzAyIzExIyQxIyQ3IyQ2MiQzNjE0ODEjNTEjJDEjJDYjJDgz</t>
  </si>
  <si>
    <t>서울특별시 강서구 등촌로 177, 101동 102호 (등촌동, 경남파크빌)</t>
  </si>
  <si>
    <t>02-2645-4288</t>
  </si>
  <si>
    <t>JDQ4MTg4MSM1MSMkMSMkNCMkMDMkNDgxNzAyIzExIyQxIyQ3IyQ3MiQzNjEwMDIjODEjJDEjJDYjJDgz</t>
  </si>
  <si>
    <t>봉약국</t>
  </si>
  <si>
    <t>서울특별시 강서구 공항대로 195, 힐스테이트에코동익 1층 123호 (마곡동)</t>
  </si>
  <si>
    <t>070-7543-6456</t>
  </si>
  <si>
    <t>JDQ4MTg4MSM1MSMkMSMkNCMkMDMkNDgxNzAyIzExIyQxIyQ3IyQ4MiQyNjE0ODEjNjEjJDEjJDQjJDgz</t>
  </si>
  <si>
    <t>온누리민생약국</t>
  </si>
  <si>
    <t>서울특별시 은평구 통일로87길 5-10, 1층 (갈현동)</t>
  </si>
  <si>
    <t>02-356-5139</t>
  </si>
  <si>
    <t>JDQ4MTYyMiM4MSMkMiMkMCMkMDAkNDgxMTkxIzMxIyQxIyQzIyQ3OSQzNjEwMDIjNTEjJDEjJDYjJDgz</t>
  </si>
  <si>
    <t>성모에이스정형외과의원</t>
  </si>
  <si>
    <t>대구광역시 달서구 조암로 48, 원더풀스파랜드 2층 201호 (월성동)</t>
  </si>
  <si>
    <t>053-634-7575</t>
  </si>
  <si>
    <t>JDQ4MTYyMiM2MSMkMiMkMiMkMDAkNDgxMzUxIzUxIyQxIyQ1IyQwMyQzNjEyMjIjNTEjJDEjJDYjJDgz</t>
  </si>
  <si>
    <t>새롬정형외과의원</t>
  </si>
  <si>
    <t>세종특별자치시 새롬중앙로 34, 415호,416호,417호 (새롬동, 크리스마스빌딩)</t>
  </si>
  <si>
    <t>044-998-3369</t>
  </si>
  <si>
    <t>JDQ4MTAxMiM1MSMkMSMkMCMkMTMkNDgxOTYxIzExIyQxIyQ3IyQ2MiQ0NjE0ODEjODEjJDEjJDYjJDgz</t>
  </si>
  <si>
    <t>기립마취통증의학과의원기립한의원</t>
  </si>
  <si>
    <t>부산광역시 해운대구 세실로27번길 23, 샤인빌딩 3층 301호 (좌동)</t>
  </si>
  <si>
    <t>051-711-1042</t>
  </si>
  <si>
    <t>JDQ4MTYyMiM1MSMkMSMkOCMkMTMkMzgxNzAyIzIxIyQxIyQxIyQ3OSQyNjE0ODEjNDEjJDEjJDQjJDgz</t>
  </si>
  <si>
    <t>배한의원</t>
  </si>
  <si>
    <t>충청북도 청주시 청원구 새터로 16, 배한의원 (내덕동)</t>
  </si>
  <si>
    <t>043-256-1009</t>
  </si>
  <si>
    <t>JDQ4MTg4MSM1MSMkMSMkNCMkMDMkNDgxMTkxIzMxIyQxIyQ3IyQ4OSQzNjEyMjIjNjEjJDEjJDAjJDgz</t>
  </si>
  <si>
    <t>바로드림약국</t>
  </si>
  <si>
    <t>서울특별시 강동구 상일로12길 97, 101호 (강일동)</t>
  </si>
  <si>
    <t>02-426-2956</t>
  </si>
  <si>
    <t>JDQ4MTg4MSM1MSMkMSMkMCMkMDMkNTgxOTYxIzExIyQxIyQ3IyQ4OSQ0NjE0ODEjNDEjJDEjJDgjJDgz</t>
  </si>
  <si>
    <t>성부당약국</t>
  </si>
  <si>
    <t>서울특별시 동대문구 약령중앙로 31-1, 1층 (제기동)</t>
  </si>
  <si>
    <t>02-968-0797</t>
  </si>
  <si>
    <t>JDQ4MTYyMiM1MSMkMSMkMCMkOTIkMzgxOTYxIzExIyQxIyQ3IyQ4OSQyNjE0ODEjNTEjJDEjJDYjJDgz</t>
  </si>
  <si>
    <t>북내보건지소</t>
  </si>
  <si>
    <t>경기도 여주시 북내면 당우2길 10, 10</t>
  </si>
  <si>
    <t>031-887-3648</t>
  </si>
  <si>
    <t>JDQ4MTYyMiM1MSMkMiMkOCMkMDAkMzgxOTYxIzUxIyQyIyQxIyQwMCQ0NjE0ODEjNzEjJDEjJDgjJDgz</t>
  </si>
  <si>
    <t>043-647-7701</t>
  </si>
  <si>
    <t>JDQ4MTYyMiM2MSMkMiMkNiMkMDAkMzgxMTkxIzIxIyQxIyQ1IyQxMyQzNjE0ODEjODEjJDEjJDYjJDgz</t>
  </si>
  <si>
    <t>이자영정신건강의학과의원</t>
  </si>
  <si>
    <t>전북특별자치도 전주시 완산구 홍산로 245, 4층 401호 (효자동2가)</t>
  </si>
  <si>
    <t>063-227-3090</t>
  </si>
  <si>
    <t>JDQ4MTYyMiM2MSMkMiMkMiMkMDAkMzgxMzUxIzIxIyQxIyQ5IyQ2MiQ0NjEwMDIjNjEjJDEjJDQjJDgz</t>
  </si>
  <si>
    <t>박기서내과의원</t>
  </si>
  <si>
    <t>34814</t>
  </si>
  <si>
    <t>대전광역시 중구 목중로 12, (중촌동)</t>
  </si>
  <si>
    <t>042-253-2181</t>
  </si>
  <si>
    <t>JDQ4MTYyMiM1MSMkMSMkOCMkOTIkMzgxOTYxIzExIyQxIyQzIyQwMyQ0NjEwMDIjODEjJDEjJDYjJDgz</t>
  </si>
  <si>
    <t>미원면 보건지소</t>
  </si>
  <si>
    <t>28199</t>
  </si>
  <si>
    <t>충청북도 청주시 상당구 미원초정로 19-21, (미원면)</t>
  </si>
  <si>
    <t>043-201-3530</t>
  </si>
  <si>
    <t>JDQ4MTg4MSM1MSMkMiMkOCMkMDAkMzgxMzUxIzIxIyQxIyQxIyQ4OSQzNjE4MzIjNjEjJDEjJDQjJDgz</t>
  </si>
  <si>
    <t>이지브레인광화문정신건강의학과의원</t>
  </si>
  <si>
    <t>서울특별시 종로구 새문안로 89, 정우빌딩 7층 703호 (신문로1가)</t>
  </si>
  <si>
    <t>02-6952-1895</t>
  </si>
  <si>
    <t>JDQ4MTg4MSM1MSMkMSMkOCMkMDMkMzgxMzUxIzExIyQxIyQzIyQ4OSQyNjEyMjIjNjEjJDEjJDAjJDgz</t>
  </si>
  <si>
    <t>리엔약국</t>
  </si>
  <si>
    <t>05287</t>
  </si>
  <si>
    <t>서울특별시 강동구 상일로 74, 상가2동 2층 203호 (상일동, 고덕리엔파크3단지아파트)</t>
  </si>
  <si>
    <t>02-441-9377</t>
  </si>
  <si>
    <t>JDQ4MTg4MSM1MSMkMSMkOCMkMDMkMzgxMzUxIzExIyQxIyQzIyQxMyQzNjEwMDIjNzEjJDEjJDgjJDgz</t>
  </si>
  <si>
    <t>예성약국</t>
  </si>
  <si>
    <t>서울특별시 강서구 강서로 143, 1층 (화곡동, 삼화빌딩)</t>
  </si>
  <si>
    <t>2699-9513</t>
  </si>
  <si>
    <t>JDQ4MTAxMiM1MSMkMSMkMCMkMTMkMzgxNzAyIzIxIyQxIyQxIyQ2MiQzNjE0ODEjNDEjJDEjJDgjJDgz</t>
  </si>
  <si>
    <t>세광한의원</t>
  </si>
  <si>
    <t>48791</t>
  </si>
  <si>
    <t>부산광역시 동구 고관로 96, (수정동)</t>
  </si>
  <si>
    <t>051-467-2848</t>
  </si>
  <si>
    <t>JDQ4MTYyMiM1MSMkMSMkOCMkMDMkMzgxMzUxIzQxIyQxIyQ3IyQ4MiQyNjE0ODEjNjEjJDEjJDAjJDgz</t>
  </si>
  <si>
    <t>충청북도 충주시 신립로 74, (칠금동)</t>
  </si>
  <si>
    <t>043-854-6420</t>
  </si>
  <si>
    <t>JDQ4MTYyMiM3MSMkMiMkMCMkMDAkMzgxMTkxIzExIyQxIyQzIyQxMyQyNjE4MzIjNjEjJDEjJDQjJDgz</t>
  </si>
  <si>
    <t>신대상쾌한이비인후과의원</t>
  </si>
  <si>
    <t>58012</t>
  </si>
  <si>
    <t>전라남도 순천시 해룡면 향매로 67, (해룡면)</t>
  </si>
  <si>
    <t>061-722-7275</t>
  </si>
  <si>
    <t>JDQ4MTg4MSM1MSMkMSMkMCMkMDMkNTgxMzUxIzMxIyQxIyQzIyQxMyQ0NjE0ODEjNDEjJDEjJDQjJDgz</t>
  </si>
  <si>
    <t>새봉화약국</t>
  </si>
  <si>
    <t>서울특별시 중랑구 신내로 211, 203-A호 (신내동, 금강리빙스텔)</t>
  </si>
  <si>
    <t>02-3421-3383</t>
  </si>
  <si>
    <t>JDQ4MTg4MSM1MSMkMSMkNCMkMDMkNDgxNzAyIzMxIyQxIyQ3IyQ3OSQzNjE4MzIjNDEjJDEjJDgjJDgz</t>
  </si>
  <si>
    <t>서울특별시 강서구 강서로 323, 1층 102호 (내발산동)</t>
  </si>
  <si>
    <t>02-2661-6123</t>
  </si>
  <si>
    <t>JDQ4MTg4MSM1MSMkMiMkOCMkMDAkMzgxMzUxIzIxIyQxIyQ1IyQwMyQyNjEyMjIjNDEjJDEjJDgjJDgz</t>
  </si>
  <si>
    <t>바이슈의원</t>
  </si>
  <si>
    <t>서울특별시 강남구 봉은사로 109, 싼타홍메디컬타워 9층 (논현동)</t>
  </si>
  <si>
    <t>02-511-3453</t>
  </si>
  <si>
    <t>JDQ4MTYyMiM2MSMkMSMkMiMkNzIkMzgxMzUxIzIxIyQxIyQ1IyQ3OSQyNjE0ODEjNjEjJDEjJDQjJDgz</t>
  </si>
  <si>
    <t>대전광역시 서구 둔산중로 38, 702호 (둔산동, 둔산메트로존)</t>
  </si>
  <si>
    <t>042-483-0041</t>
  </si>
  <si>
    <t>JDQ4MTYyMiM2MSMkMSMkMiMkNzIkMzgxMzUxIzIxIyQxIyQ1IyQ3OSQzNjE4MzIjNTEjJDEjJDIjJDgz</t>
  </si>
  <si>
    <t>55플란트치과의원</t>
  </si>
  <si>
    <t>대전광역시 서구 둔산로123번길 21, 6층 (둔산동)</t>
  </si>
  <si>
    <t>042-476-9999</t>
  </si>
  <si>
    <t>JDQ4MTg4MSM1MSMkMiMkOCMkMDAkMzgxMzUxIzIxIyQyIyQ1IyQwMCQzNjE0ODEjNDEjJDEjJDgjJDgz</t>
  </si>
  <si>
    <t>서울리더스안과의원</t>
  </si>
  <si>
    <t>서울특별시 강서구 화곡로 157, Roi빌딩 2층 203,204호 (화곡동)</t>
  </si>
  <si>
    <t>02-2690-1007</t>
  </si>
  <si>
    <t>JDQ4MTAxMiM1MSMkMiMkMCMkMDAkNDgxOTYxIzExIyQxIyQzIyQ2MiQ0NjEwMDIjNTEjJDEjJDYjJDgz</t>
  </si>
  <si>
    <t>서면성모안과의원</t>
  </si>
  <si>
    <t>부산광역시 부산진구 새싹로 10-1, 1,3층 (부전동)</t>
  </si>
  <si>
    <t>051-805-7899</t>
  </si>
  <si>
    <t>JDQ4MTg4MSM1MSMkMSMkNCMkMDMkNDgxMTkxIzUxIyQxIyQxIyQ3OSQyNjEwMDIjODEjJDEjJDYjJDgz</t>
  </si>
  <si>
    <t>성심제일약국</t>
  </si>
  <si>
    <t>02-6402-2909</t>
  </si>
  <si>
    <t>JDQ4MTYyMiM2MSMkMiMkNiMkMDAkMzgxMTkxIzIxIyQxIyQ5IyQ3OSQyNjEwMDIjNjEjJDEjJDQjJDgz</t>
  </si>
  <si>
    <t>우리정신건강의학과의원</t>
  </si>
  <si>
    <t>54926</t>
  </si>
  <si>
    <t>전북특별자치도 전주시 덕진구 안덕원로 159, 2층 (인후동2가)</t>
  </si>
  <si>
    <t>063-274-7142</t>
  </si>
  <si>
    <t>JDQ4MTYyMiM2MSMkMiMkNiMkMDAkMzgxMTkxIzIxIyQxIyQ5IyQ5OSQyNjE4MzIjNjEjJDEjJDgjJDgz</t>
  </si>
  <si>
    <t>더봄의원</t>
  </si>
  <si>
    <t>전북특별자치도 전주시 덕진구 안덕원로 142, 7층 (진북동)</t>
  </si>
  <si>
    <t>063-278-7009</t>
  </si>
  <si>
    <t>JDQ4MTYyMiM2MSMkMSMkMiMkOTIkMzgxMzUxIzExIyQxIyQzIyQ4OSQzNjEyMjIjNDEjJDEjJDgjJDgz</t>
  </si>
  <si>
    <t>천안시서북구보건소</t>
  </si>
  <si>
    <t>31162</t>
  </si>
  <si>
    <t>충청남도 천안시 서북구 번영로 156, (불당동)</t>
  </si>
  <si>
    <t>041-521-2552</t>
  </si>
  <si>
    <t>JDQ4MTYyMiM2MSMkMSMkMiMkOTIkMzgxMzUxIzExIyQxIyQzIyQ4OSQzNjE0ODEjNjEjJDEjJDQjJDgz</t>
  </si>
  <si>
    <t>부여군보건소</t>
  </si>
  <si>
    <t>충청남도 부여군 부여읍 성왕로 205, (부여읍)</t>
  </si>
  <si>
    <t>041-830-8600</t>
  </si>
  <si>
    <t>JDQ4MTYyMiM2MSMkMiMkNiMkMDAkMzgxMTkxIzIxIyQxIyQ5IyQ5OSQyNjEwMDIjNDEjJDEjJDQjJDgz</t>
  </si>
  <si>
    <t>전북특별자치도 전주시 완산구 유연로 297, GM DAEWOO 2층 (서신동)</t>
  </si>
  <si>
    <t>063-237-1080</t>
  </si>
  <si>
    <t>JDQ4MTYyMiM2MSMkMSMkNiMkMTMkMzgxNzAyIzExIyQxIyQzIyQ2MiQyNjEyMjIjNDEjJDEjJDQjJDgz</t>
  </si>
  <si>
    <t>전북특별자치도 전주시 덕진구 안덕원로 158, (인후동2가)</t>
  </si>
  <si>
    <t>063-272-6666</t>
  </si>
  <si>
    <t>JDQ4MTYyMiM2MSMkMSMkMiMkOTIkMzgxMzUxIzExIyQxIyQzIyQ4OSQzNjEwMDIjNTEjJDEjJDYjJDgz</t>
  </si>
  <si>
    <t>대전광역시서구보건소</t>
  </si>
  <si>
    <t>대전광역시 서구 만년로 74, (만년동)</t>
  </si>
  <si>
    <t>042-288-4500</t>
  </si>
  <si>
    <t>JDQ4MTYyMiM2MSMkMSMkNiMkMTMkMzgxNzAyIzExIyQyIyQzIyQwMCQyNjE4MzIjNDEjJDEjJDgjJDgz</t>
  </si>
  <si>
    <t>유심근한의원</t>
  </si>
  <si>
    <t>전북특별자치도 전주시 완산구 노송여울2길 76, (서노송동)</t>
  </si>
  <si>
    <t>063-274-1075</t>
  </si>
  <si>
    <t>JDQ4MTYyMiM2MSMkMiMkNiMkMDAkMzgxMTkxIzIxIyQxIyQ5IyQ5OSQzNjEwMDIjNTEjJDEjJDIjJDgz</t>
  </si>
  <si>
    <t>혁신편안내과의원</t>
  </si>
  <si>
    <t>전북특별자치도 완주군 이서면 기지로 56, 2,3층</t>
  </si>
  <si>
    <t>063-225-9995</t>
  </si>
  <si>
    <t>JDQ4MTYyMiM2MSMkMSMkMiMkMTMkNDgxOTYxIzIxIyQyIyQ1IyQwMCQzNjEwMDIjNTEjJDEjJDYjJDgz</t>
  </si>
  <si>
    <t>세종튼튼한의원</t>
  </si>
  <si>
    <t>세종특별자치시 한누리대로 2257, 판타지타워 205호 (대평동)</t>
  </si>
  <si>
    <t>044-868-0020</t>
  </si>
  <si>
    <t>JDQ4MTg4MSM1MSMkMiMkMCMkMDAkNDgxNzAyIzUxIyQxIyQ1IyQ4OSQzNjEwMDIjNjEjJDEjJDAjJDgz</t>
  </si>
  <si>
    <t>서울특별시 동대문구 서울시립대로 50, 4,5층 (전농동)</t>
  </si>
  <si>
    <t>02-2238-8448</t>
  </si>
  <si>
    <t>JDQ4MTYyMiM3MSMkMSMkMCMkNzIkMzgxMzUxIzMxIyQxIyQzIyQwMyQyNjEwMDIjNDEjJDEjJDgjJDgz</t>
  </si>
  <si>
    <t>지평희치과의원</t>
  </si>
  <si>
    <t>전라남도 장흥군 장흥읍 동교2길 27, (장흥읍)</t>
  </si>
  <si>
    <t>061-864-2804</t>
  </si>
  <si>
    <t>JDQ4MTYyMiM4MSMkMSMkMCMkOTkkMzgxMzUxIzExIyQxIyQ3IyQ4OSQyNjEwMDIjNjEjJDEjJDQjJDgz</t>
  </si>
  <si>
    <t>한솔병원</t>
  </si>
  <si>
    <t>대구광역시 달성군 다사읍 달구벌대로 895, (다사읍)</t>
  </si>
  <si>
    <t>053-560-1100</t>
  </si>
  <si>
    <t>JDQ4MTg4MSM1MSMkMiMkNCMkMDAkNTgxMzUxIzMxIyQxIyQ3IyQ3OSQyNjEyMjIjNTEjJDEjJDIjJDgz</t>
  </si>
  <si>
    <t>마들수내과의원</t>
  </si>
  <si>
    <t>01678</t>
  </si>
  <si>
    <t>서울특별시 노원구 한글비석로 471, (주)맥스아웃 상계빌딩 4층 A,D,E호 (상계동)</t>
  </si>
  <si>
    <t>02-6314-7575</t>
  </si>
  <si>
    <t>JDQ4MTg4MSM1MSMkMiMkNCMkMDAkMzgxNzAyIzExIyQxIyQ3IyQxMyQzNjEyMjIjNDEjJDEjJDgjJDgz</t>
  </si>
  <si>
    <t>02134</t>
  </si>
  <si>
    <t>서울특별시 중랑구 겸재로9길 53, (면목동)</t>
  </si>
  <si>
    <t>02-496-0567</t>
  </si>
  <si>
    <t>JDQ4MTAxMiM1MSMkMiMkMCMkMDAkMzgxNzAyIzIxIyQxIyQ1IyQxMyQzNjE0ODEjNzEjJDEjJDgjJDgz</t>
  </si>
  <si>
    <t>박은선산부인과의원</t>
  </si>
  <si>
    <t>부산광역시 사하구 사하로 201, 2층 (괴정동)</t>
  </si>
  <si>
    <t>291-1212</t>
  </si>
  <si>
    <t>JDQ4MTYyMiM1MSMkMSMkOCMkNzIkMzgxMzUxIzQxIyQxIyQ3IyQ5MiQyNjE4MzIjNTEjJDEjJDIjJDgz</t>
  </si>
  <si>
    <t>더퍼스트치과의원 음성점</t>
  </si>
  <si>
    <t>충청북도 음성군 맹동면 원중로 1428, 미래빌딩 303/304호</t>
  </si>
  <si>
    <t>043-883-2080</t>
  </si>
  <si>
    <t>JDQ4MTYyMiM4MSMkMiMkMCMkMDAkNDgxMTkxIzIxIyQxIyQ1IyQ4OSQzNjEyMjIjNjEjJDEjJDgjJDgz</t>
  </si>
  <si>
    <t>조우동정신건강의학과의원</t>
  </si>
  <si>
    <t>경상북도 포항시 북구 중흥로 171, 미르치과 신관 7층 (죽도동)</t>
  </si>
  <si>
    <t>054-253-8206</t>
  </si>
  <si>
    <t>JDQ4MTAxMiM1MSMkMiMkMCMkMDAkMzgxNzAyIzIxIyQxIyQ1IyQxMyQyNjEyMjIjNDEjJDEjJDgjJDgz</t>
  </si>
  <si>
    <t>부산광역시 동구 초량로 35, (초량동)</t>
  </si>
  <si>
    <t>051-463-3322</t>
  </si>
  <si>
    <t>JDQ4MTYyMiM2MSMkMiMkNiMkMDAkMzgxMTkxIzIxIyQyIyQ5IyQwMCQyNjEwMDIjNzEjJDEjJDgjJDgz</t>
  </si>
  <si>
    <t>베스트이비인후과의원</t>
  </si>
  <si>
    <t>전북특별자치도 전주시 완산구 쑥고개로 317, (효자동2가)</t>
  </si>
  <si>
    <t>063-717-7575</t>
  </si>
  <si>
    <t>JDQ4MTYyMiM1MSMkMSMkMCMkNzIkNDgxNzAyIzMxIyQxIyQ3IyQxMyQ0NjE0ODEjNTEjJDEjJDIjJDgz</t>
  </si>
  <si>
    <t>포일그린치과의원</t>
  </si>
  <si>
    <t>경기도 의왕시 안양판교로 103, 포레스타타워 402호 (포일동)</t>
  </si>
  <si>
    <t>031-426-2277</t>
  </si>
  <si>
    <t>JDQ4MTYyMiM2MSMkMiMkMiMkMDAkNDgxMzUxIzUxIyQxIyQ1IyQxMyQyNjEwMDIjNDEjJDEjJDQjJDgz</t>
  </si>
  <si>
    <t>삼성라온내과의원</t>
  </si>
  <si>
    <t>충청남도 천안시 서북구 월봉로 134, 4층 (쌍용동, 리치프라자)</t>
  </si>
  <si>
    <t>041-568-7575</t>
  </si>
  <si>
    <t>JDQ4MTYyMiM1MSMkMSMkMCMkNzIkNDgxNzAyIzMxIyQxIyQ3IyQxMyQzNjEwMDIjODEjJDEjJDIjJDgz</t>
  </si>
  <si>
    <t>미래에스엔치과의원</t>
  </si>
  <si>
    <t>경기도 용인시 처인구 포곡읍 포곡로107번길 2, (2,3층)</t>
  </si>
  <si>
    <t>JDQ4MTYyMiM2MSMkMSMkMiMkMTMkNDgxMzUxIzMxIyQxIyQ3IyQwMyQyNjE4MzIjNzEjJDEjJDgjJDgz</t>
  </si>
  <si>
    <t>도원한의원</t>
  </si>
  <si>
    <t>충청남도 천안시 서북구 충무로 175, 4층 (쌍용동, 금정빌딩)</t>
  </si>
  <si>
    <t>041-575-7682</t>
  </si>
  <si>
    <t>JDQ4MTYyMiM1MSMkMSMkMCMkNzIkNDgxNzAyIzMxIyQxIyQ3IyQwMyQ0NjEwMDIjNTEjJDEjJDYjJDgz</t>
  </si>
  <si>
    <t>경기도 용인시 수지구 성복2로 49, 3층층 (성복동)</t>
  </si>
  <si>
    <t>031-261-2804</t>
  </si>
  <si>
    <t>JDQ4MTYyMiM4MSMkMSMkMCMkNzIkMzgxOTYxIzUxIyQxIyQ1IyQ5OSQyNjE4MzIjODEjJDEjJDYjJDgz</t>
  </si>
  <si>
    <t>37685</t>
  </si>
  <si>
    <t>경상북도 포항시 남구 시청로 7, 7층 (대잠동)</t>
  </si>
  <si>
    <t>054-271-9070</t>
  </si>
  <si>
    <t>JDQ4MTYyMiM1MSMkMSMkMCMkNzIkNDgxNzAyIzQxIyQxIyQ3IyQ3OSQzNjEyMjIjNzEjJDEjJDgjJDgz</t>
  </si>
  <si>
    <t>닥터한 치과의원</t>
  </si>
  <si>
    <t>경기도 시흥시 배곧4로 103, 303호 (정왕동, 대경프라자)</t>
  </si>
  <si>
    <t>031-434-2879</t>
  </si>
  <si>
    <t>JDQ4MTYyMiM1MSMkMSMkOCMkNzIkMzgxMzUxIzQxIyQxIyQ3IyQ3MiQyNjE4MzIjODEjJDEjJDIjJDgz</t>
  </si>
  <si>
    <t>충청북도 충주시 중앙로 33, 4층 (문화동)</t>
  </si>
  <si>
    <t>043-845-2872</t>
  </si>
  <si>
    <t>JDQ4MTYyMiM1MSMkMSMkOCMkNzIkMzgxMzUxIzQxIyQxIyQ3IyQ3MiQzNjEwMDIjNjEjJDEjJDAjJDgz</t>
  </si>
  <si>
    <t>감곡연합치과의원</t>
  </si>
  <si>
    <t>043-877-2875</t>
  </si>
  <si>
    <t>JDQ4MTYyMiM1MSMkMSMkOCMkNzIkMzgxMzUxIzQxIyQxIyQ3IyQ4MiQzNjEwMDIjNDEjJDEjJDgjJDgz</t>
  </si>
  <si>
    <t>최유정치과의원</t>
  </si>
  <si>
    <t>충청북도 제천시 풍양로 120, 5층 (남천동)</t>
  </si>
  <si>
    <t>043-920-7771</t>
  </si>
  <si>
    <t>JDQ4MTYyMiM2MSMkMSMkMiMkMTMkNDgxMzUxIzMxIyQxIyQ3IyQwMyQzNjEyMjIjNDEjJDEjJDgjJDgz</t>
  </si>
  <si>
    <t>자연담한의원</t>
  </si>
  <si>
    <t>32577</t>
  </si>
  <si>
    <t>충청남도 공주시 번영1로 135, (신관동)</t>
  </si>
  <si>
    <t>041-857-7582</t>
  </si>
  <si>
    <t>JDQ4MTYyMiM2MSMkMSMkMiMkMTMkNDgxMzUxIzMxIyQxIyQ3IyQwMyQ0NjE0ODEjODEjJDEjJDIjJDgz</t>
  </si>
  <si>
    <t>추사랑한의원</t>
  </si>
  <si>
    <t>대전광역시 유성구 은구비남로33번길 46, 3층 (지족동, 한민빌딩)</t>
  </si>
  <si>
    <t>042-825-9121</t>
  </si>
  <si>
    <t>JDQ4MTYyMiM4MSMkMiMkMCMkMDAkMzgxNzAyIzUxIyQxIyQ1IyQ5MiQyNjEwMDIjNDEjJDEjJDgjJDgz</t>
  </si>
  <si>
    <t>경상북도 구미시 원남로 7, (남통동)</t>
  </si>
  <si>
    <t>054-442-7585</t>
  </si>
  <si>
    <t>JDQ4MTYyMiM4MSMkMiMkMCMkMDAkMzgxNzAyIzUxIyQxIyQ1IyQ5MiQzNjE4MzIjNDEjJDEjJDQjJDgz</t>
  </si>
  <si>
    <t>강남아이산부인과의원</t>
  </si>
  <si>
    <t>대구광역시 동구 아양로 82-1, (신암동)</t>
  </si>
  <si>
    <t>053-959-3555</t>
  </si>
  <si>
    <t>JDQ4MTAxMiM1MSMkMiMkMCMkMDAkMzgxOTYxIzMxIyQxIyQzIyQxMyQ0NjE0ODEjNDEjJDEjJDgjJDgz</t>
  </si>
  <si>
    <t>김용준소아청소년과의원</t>
  </si>
  <si>
    <t>부산광역시 사상구 가야대로 288, 205호 (주례동, 창조상가)</t>
  </si>
  <si>
    <t>051-324-6007</t>
  </si>
  <si>
    <t>JDQ4MTYyMiM4MSMkMiMkMCMkMDAkNDgxMTkxIzIxIyQxIyQ1IyQ4OSQyNjE4MzIjNDEjJDEjJDgjJDgz</t>
  </si>
  <si>
    <t>경대연합진내과의원</t>
  </si>
  <si>
    <t>053-656-0526</t>
  </si>
  <si>
    <t>JDQ4MTYyMiM4MSMkMiMkMCMkMDAkNDgxMTkxIzIxIyQxIyQ1IyQ4OSQzNjEwMDIjODEjJDEjJDIjJDgz</t>
  </si>
  <si>
    <t>서남경대비뇨의학과의원</t>
  </si>
  <si>
    <t>대구광역시 달서구 달구벌대로 1647, 7층 (감삼동)</t>
  </si>
  <si>
    <t>053-526-7900</t>
  </si>
  <si>
    <t>JDQ4MTYyMiM4MSMkMiMkMCMkMDAkNDgxMTkxIzIxIyQxIyQ1IyQ4OSQzNjE4MzIjNjEjJDEjJDAjJDgz</t>
  </si>
  <si>
    <t>경대연합엠플랜의원</t>
  </si>
  <si>
    <t>대구광역시 중구 중앙대로 359, 반월당메티칼오피스타워 7층 (남산동)</t>
  </si>
  <si>
    <t>053-253-5824</t>
  </si>
  <si>
    <t>JDQ4MTYyMiM1MSMkMSMkOCMkNzIkMzgxMzUxIzQxIyQxIyQ3IyQ4MiQzNjE4MzIjODEjJDEjJDIjJDgz</t>
  </si>
  <si>
    <t>청주올바른치과의원</t>
  </si>
  <si>
    <t>충청북도 청주시 서원구 사직대로 115, 7층 (사창동)</t>
  </si>
  <si>
    <t>043-272-2875</t>
  </si>
  <si>
    <t>JDQ4MTYyMiM2MSMkMiMkMiMkMDAkNDgxMzUxIzUxIyQxIyQ1IyQxMyQzNjE4MzIjODEjJDEjJDYjJDgz</t>
  </si>
  <si>
    <t>대전광역시 동구 동서대로 1688, 5층 505호 (성남동, 빅플러스빌딩)</t>
  </si>
  <si>
    <t>042-634-7700</t>
  </si>
  <si>
    <t>JDQ4MTYyMiM2MSMkMiMkMiMkMDAkNDgxOTYxIzExIyQxIyQzIyQ3OSQyNjE0ODEjNjEjJDEjJDAjJDgz</t>
  </si>
  <si>
    <t>청당진소아청소년과의원</t>
  </si>
  <si>
    <t>충청남도 천안시 동남구 청당5로 36, 4층 404호 (청당동)</t>
  </si>
  <si>
    <t>041-417-7501</t>
  </si>
  <si>
    <t>JDQ4MTYyMiM1MSMkMSMkOCMkNzIkMzgxMzUxIzQxIyQxIyQ3IyQ3MiQzNjE4MzIjNDEjJDEjJDgjJDgz</t>
  </si>
  <si>
    <t>사랑나눔치과의원</t>
  </si>
  <si>
    <t>28627</t>
  </si>
  <si>
    <t>충청북도 청주시 서원구 산남로 21, 201,202층 (산남동, 계룡리슈빌상가)</t>
  </si>
  <si>
    <t>043-285-7528</t>
  </si>
  <si>
    <t>JDQ4MTg4MSM1MSMkMiMkMCMkMDAkMzgxMzUxIzIxIyQxIyQ1IyQ3OSQzNjEyMjIjODEjJDEjJDYjJDgz</t>
  </si>
  <si>
    <t>동서의원</t>
  </si>
  <si>
    <t>서울특별시 은평구 통일로 735-1, (대조동)</t>
  </si>
  <si>
    <t>02-352-4114</t>
  </si>
  <si>
    <t>JDQ4MTYyMiM1MSMkMSMkMCMkNzIkNDgxNzAyIzIxIyQxIyQxIyQxMyQyNjEyMjIjODEjJDEjJDIjJDgz</t>
  </si>
  <si>
    <t>인천광역시 서구 가정로394번길 1, 3층 302호 (가정동, 백천빌딩)</t>
  </si>
  <si>
    <t>032-575-2879</t>
  </si>
  <si>
    <t>JDQ4MTYyMiM1MSMkMSMkMCMkMDMkNDgxOTYxIzExIyQxIyQzIyQ3MiQzNjE0ODEjNjEjJDEjJDQjJDgz</t>
  </si>
  <si>
    <t>금곡온누리약국</t>
  </si>
  <si>
    <t>경기도 남양주시 경춘로995번길 1, (금곡동)</t>
  </si>
  <si>
    <t>031-511-7783</t>
  </si>
  <si>
    <t>JDQ4MTYyMiM1MSMkMSMkMCMkMDMkNDgxOTYxIzExIyQxIyQzIyQ2MiQ0NjEwMDIjODEjJDEjJDYjJDgz</t>
  </si>
  <si>
    <t>인천광역시 연수구 독배로40번길 11, 효명프라자 104,111호 (옥련동)</t>
  </si>
  <si>
    <t>032-833-1376</t>
  </si>
  <si>
    <t>JDQ4MTg4MSM1MSMkMiMkNCMkMDAkNDgxMTkxIzIxIyQxIyQ1IyQ2MiQ0NjEwMDIjODEjJDEjJDYjJDgz</t>
  </si>
  <si>
    <t>슈퍼맨비뇨기과의원</t>
  </si>
  <si>
    <t>서울특별시 서초구 서초대로 310, 5층 (서초동, 소망빌딩)</t>
  </si>
  <si>
    <t>02-587-7708</t>
  </si>
  <si>
    <t>JDQ4MTg4MSM1MSMkMSMkNCMkMDMkNDgxMTkxIzMxIyQxIyQ3IyQ4MiQyNjE4MzIjNjEjJDEjJDgjJDgz</t>
  </si>
  <si>
    <t>은혜성모약국</t>
  </si>
  <si>
    <t>서울특별시 은평구 통일로 1030, 은평헤스티아 103호 (진관동)</t>
  </si>
  <si>
    <t>JDQ4MTAxMiM1MSMkMiMkMCMkMDAkNDgxMzUxIzIxIyQxIyQ1IyQ2MiQzNjEyMjIjNTEjJDEjJDIjJDgz</t>
  </si>
  <si>
    <t>연산예스비뇨기과의원</t>
  </si>
  <si>
    <t>부산광역시 연제구 반송로 9, 3층 (연산동)</t>
  </si>
  <si>
    <t>051-867-5050</t>
  </si>
  <si>
    <t>JDQ4MTg4MSM1MSMkMiMkNCMkMDAkNDgxNzAyIzExIyQxIyQ3IyQ2MiQyNjEyMjIjNjEjJDEjJDAjJDgz</t>
  </si>
  <si>
    <t>오블리주의원</t>
  </si>
  <si>
    <t>서울특별시 마포구 양화로 165, 상진빌딩 11(일부)층 (동교동)</t>
  </si>
  <si>
    <t>02-393-5541</t>
  </si>
  <si>
    <t>JDQ4MTg4MSM1MSMkMiMkNCMkMDAkNDgxNzAyIzExIyQxIyQ3IyQ5OSQyNjE4MzIjODEjJDEjJDIjJDgz</t>
  </si>
  <si>
    <t>미모드림의원</t>
  </si>
  <si>
    <t>서울특별시 강동구 올림픽로 660, 303,304호 (천호동, 천호엘크루주상복합)</t>
  </si>
  <si>
    <t>02-2038-2707</t>
  </si>
  <si>
    <t>JDQ4MTg4MSM1MSMkMiMkNCMkMDAkNDgxNzAyIzExIyQxIyQzIyQxMyQyNjEyMjIjNjEjJDEjJDAjJDgz</t>
  </si>
  <si>
    <t>브이의원</t>
  </si>
  <si>
    <t>서울특별시 송파구 석촌호수로 61, 트리지움상가 3층 (잠실동)</t>
  </si>
  <si>
    <t>02-422-8277</t>
  </si>
  <si>
    <t>JDQ4MTYyMiM1MSMkMSMkMCMkMDMkNDgxOTYxIzExIyQxIyQzIyQ3OSQyNjE0ODEjNjEjJDEjJDgjJDgz</t>
  </si>
  <si>
    <t>용수약국</t>
  </si>
  <si>
    <t>경기도 이천시 부발읍 경충대로 2100, (부발읍)</t>
  </si>
  <si>
    <t>031-635-0907</t>
  </si>
  <si>
    <t>JDQ4MTYyMiM1MSMkMSMkMCMkMTMkNDgxMzUxIzExIyQxIyQ3IyQ3MiQyNjE4MzIjNTEjJDEjJDIjJDgz</t>
  </si>
  <si>
    <t>경희청정한의원</t>
  </si>
  <si>
    <t>경기도 성남시 분당구 돌마로90번길 4, 1동 307호 (구미동, 엘레강스프라자)</t>
  </si>
  <si>
    <t>031-715-4567</t>
  </si>
  <si>
    <t>JDQ4MTYyMiM1MSMkMSMkMCMkMTMkNDgxMzUxIzExIyQxIyQ3IyQ5MiQzNjEwMDIjNTEjJDEjJDYjJDgz</t>
  </si>
  <si>
    <t>남경한의원</t>
  </si>
  <si>
    <t>경기도 수원시 영통구 반달로7번길 6, 705호 (영통동, 센타프라자)</t>
  </si>
  <si>
    <t>031-202-0075</t>
  </si>
  <si>
    <t>JDQ4MTYyMiM1MSMkMSMkMCMkMDMkNDgxMzUxIzUxIyQxIyQ1IyQxMyQyNjEwMDIjNDEjJDEjJDgjJDgz</t>
  </si>
  <si>
    <t>10422</t>
  </si>
  <si>
    <t>경기도 고양시 일산동구 중앙로 1130, A2-11호 (마두동, 강촌마을6단지아파트)</t>
  </si>
  <si>
    <t>031-918-2549</t>
  </si>
  <si>
    <t>JDQ4MTYyMiM1MSMkMSMkMCMkMDMkNDgxOTYxIzExIyQxIyQzIyQ3OSQzNjE4MzIjNTEjJDEjJDYjJDgz</t>
  </si>
  <si>
    <t>경기도 고양시 덕양구 중앙로558번길 13, 102호 (행신동, 능곡 삼성프라자)</t>
  </si>
  <si>
    <t>031-979-7366</t>
  </si>
  <si>
    <t>JDQ4MTYyMiM1MSMkMSMkMCMkMDMkNDgxOTYxIzExIyQyIyQzIyQwMCQ0NjE0ODEjNTEjJDEjJDYjJDgz</t>
  </si>
  <si>
    <t>21538</t>
  </si>
  <si>
    <t>인천광역시 남동구 구월남로342번길 3, (만수동)</t>
  </si>
  <si>
    <t>466-1762</t>
  </si>
  <si>
    <t>JDQ4MTYyMiM1MSMkMSMkMCMkMTMkNDgxMzUxIzExIyQxIyQ3IyQ3MiQzNjEyMjIjNzEjJDEjJDgjJDgz</t>
  </si>
  <si>
    <t>조성각한의원</t>
  </si>
  <si>
    <t>경기도 용인시 기흥구 구성로 102, (언남동, 푸른종합상가 305호)</t>
  </si>
  <si>
    <t>031-283-5888</t>
  </si>
  <si>
    <t>JDQ4MTYyMiM1MSMkMSMkMCMkMTMkNDgxMzUxIzExIyQxIyQ3IyQ3MiQ0NjE0ODEjNTEjJDEjJDYjJDgz</t>
  </si>
  <si>
    <t>10360</t>
  </si>
  <si>
    <t>경기도 고양시 일산서구 강선로 152, 201,202호 (일산동, 두레빌딩)</t>
  </si>
  <si>
    <t>031-815-1075</t>
  </si>
  <si>
    <t>JDQ4MTYyMiM1MSMkMSMkMCMkMTMkNDgxMzUxIzExIyQxIyQ3IyQ4MiQzNjEyMjIjNjEjJDEjJDAjJDgz</t>
  </si>
  <si>
    <t>10350</t>
  </si>
  <si>
    <t>경기도 고양시 일산서구 일청로 15-1, (일산동)</t>
  </si>
  <si>
    <t>031-977-7507</t>
  </si>
  <si>
    <t>JDQ4MTg4MSM1MSMkMiMkNCMkMDAkNDgxMzUxIzExIyQxIyQzIyQ3OSQyNjE0ODEjNjEjJDEjJDgjJDgz</t>
  </si>
  <si>
    <t>늘푸른연세의원</t>
  </si>
  <si>
    <t>서울특별시 광진구 뚝섬로27길 65, 2층 (자양동)</t>
  </si>
  <si>
    <t>02-461-2598</t>
  </si>
  <si>
    <t>JDQ4MTg4MSM1MSMkMiMkNCMkMDAkNDgxMTkxIzIxIyQxIyQ5IyQ5MiQyNjE4MzIjODEjJDEjJDIjJDgz</t>
  </si>
  <si>
    <t>서울특별시 은평구 진관2로 29-21, (진관동)</t>
  </si>
  <si>
    <t>02-386-5575</t>
  </si>
  <si>
    <t>JDQ4MTg4MSM1MSMkMiMkNCMkMDAkNDgxNzAyIzExIyQxIyQ3IyQ3OSQ0NjE0ODEjNjEjJDEjJDAjJDgz</t>
  </si>
  <si>
    <t>연세리즈의원</t>
  </si>
  <si>
    <t>서울특별시 마포구 서강로 137, 2층 201~202호 (노고산동, (주)HTC까사빌)</t>
  </si>
  <si>
    <t>02-333-0207</t>
  </si>
  <si>
    <t>JDQ4MTg4MSM1MSMkMiMkNCMkMDAkNDgxNzAyIzExIyQxIyQ3IyQ5OSQyNjEwMDIjNDEjJDEjJDgjJDgz</t>
  </si>
  <si>
    <t>고운여성산부인과의원</t>
  </si>
  <si>
    <t>서울특별시 강서구 마곡중앙5로 81, 502.503호 (마곡동, 에스비타운)</t>
  </si>
  <si>
    <t>02-2661-3009</t>
  </si>
  <si>
    <t>JDQ4MTg4MSM1MSMkMSMkNCMkMDMkMzgxMzUxIzExIyQxIyQ3IyQ3OSQzNjE0ODEjNjEjJDEjJDgjJDgz</t>
  </si>
  <si>
    <t>01809</t>
  </si>
  <si>
    <t>서울특별시 노원구 공릉로58가길 14, 1층 (하계동)</t>
  </si>
  <si>
    <t>02-977-7267</t>
  </si>
  <si>
    <t>JDQ4MTg4MSM1MSMkMiMkMCMkMDAkMzgxMzUxIzIxIyQxIyQxIyQ5MiQzNjEwMDIjNjEjJDEjJDQjJDgz</t>
  </si>
  <si>
    <t>박종철신경정신과의원</t>
  </si>
  <si>
    <t>서울특별시 종로구 새문안로5가길 3-1, 505호 (당주동)</t>
  </si>
  <si>
    <t>02-735-0987</t>
  </si>
  <si>
    <t>JDQ4MTAxMiM1MSMkMiMkMCMkMDAkMzgxMTkxIzIxIyQxIyQ5IyQxMyQzNjEwMDIjNjEjJDEjJDgjJDgz</t>
  </si>
  <si>
    <t>부산광역시 동래구 충렬대로 252, (수안동)</t>
  </si>
  <si>
    <t>051-529-9167</t>
  </si>
  <si>
    <t>JDQ4MTg4MSM1MSMkMiMkMCMkMDAkMzgxMzUxIzUxIyQxIyQxIyQ5MiQzNjE4MzIjNDEjJDEjJDQjJDgz</t>
  </si>
  <si>
    <t>메리힐안과의원</t>
  </si>
  <si>
    <t>서울특별시 중구 충무로 42, 5층 (초동)</t>
  </si>
  <si>
    <t>2293-6662</t>
  </si>
  <si>
    <t>JDQ4MTYyMiM2MSMkMSMkNiMkOTIkMzgxNzAyIzIxIyQxIyQxIyQ4OSQ0NjEwMDIjODEjJDEjJDYjJDgz</t>
  </si>
  <si>
    <t>해창보건진료소</t>
  </si>
  <si>
    <t>54421</t>
  </si>
  <si>
    <t>전북특별자치도 김제시 죽산면 명량1길 6, (죽산면)</t>
  </si>
  <si>
    <t>063-546-2534</t>
  </si>
  <si>
    <t>JDQ4MTg4MSM1MSMkMiMkNCMkMDAkNTgxMzUxIzUxIyQxIyQ1IyQ4MiQyNjE0ODEjODEjJDEjJDYjJDgz</t>
  </si>
  <si>
    <t>건대하늘정신건강의학과의원</t>
  </si>
  <si>
    <t>서울특별시 광진구 아차산로 213, 웅진빌딩 4층 2,4호 (화양동)</t>
  </si>
  <si>
    <t>02-463-1331</t>
  </si>
  <si>
    <t>JDQ4MTg4MSM1MSMkMiMkNCMkMDAkNTgxMzUxIzUxIyQxIyQ1IyQ4MiQzNjEwMDIjNDEjJDEjJDQjJDgz</t>
  </si>
  <si>
    <t>김준정신건강의학과의원</t>
  </si>
  <si>
    <t>서울특별시 강남구 논현로 833, 재경빌딩 5층 501호 (신사동)</t>
  </si>
  <si>
    <t>02-518-8011</t>
  </si>
  <si>
    <t>JDQ4MTYyMiM1MSMkMSMkMCMkMDMkNDgxMTkxIzMxIyQxIyQzIyQ5OSQzNjE4MzIjNjEjJDEjJDQjJDgz</t>
  </si>
  <si>
    <t>경기도 고양시 일산동구 강석로 115, 102호 (마두동, 장항빌딩)</t>
  </si>
  <si>
    <t>031-904-3753</t>
  </si>
  <si>
    <t>JDQ4MTYyMiM1MSMkMSMkMCMkMDMkNDgxMTkxIzMxIyQyIyQzIyQwMCQ0NjE0ODEjNDEjJDEjJDgjJDgz</t>
  </si>
  <si>
    <t>선우약국</t>
  </si>
  <si>
    <t>경기도 양주시 회정로 101, (덕정동)</t>
  </si>
  <si>
    <t>031-861-1996</t>
  </si>
  <si>
    <t>JDQ4MTYyMiM1MSMkMSMkMCMkMDMkNDgxMTkxIzMxIyQxIyQzIyQ3MiQzNjEyMjIjODEjJDEjJDYjJDgz</t>
  </si>
  <si>
    <t>일월약국</t>
  </si>
  <si>
    <t>16413</t>
  </si>
  <si>
    <t>경기도 수원시 권선구 일월천로16번길 39, 106호 (구운동, 엘디코오롱상가)</t>
  </si>
  <si>
    <t>031-227-9966</t>
  </si>
  <si>
    <t>JDQ4MTYyMiM1MSMkMiMkOCMkMDAkMzgxOTYxIzIxIyQxIyQ5IyQ3MiQzNjEyMjIjNDEjJDEjJDQjJDgz</t>
  </si>
  <si>
    <t>중앙성심의원</t>
  </si>
  <si>
    <t>충청북도 제천시 풍양로 109, (중앙로1가)</t>
  </si>
  <si>
    <t>043-647-0750</t>
  </si>
  <si>
    <t>JDQ4MTYyMiM3MSMkMSMkMCMkNzIkMzgxOTYxIzUxIyQxIyQxIyQ4MiQzNjE4MzIjNDEjJDEjJDgjJDgz</t>
  </si>
  <si>
    <t>무지개치과의원</t>
  </si>
  <si>
    <t>광주광역시 서구 화정로 126, 상가1동 2층 202호 (화정동, 화정동 대주피오레)</t>
  </si>
  <si>
    <t>062-384-2888</t>
  </si>
  <si>
    <t>JDQ4MTYyMiM3MSMkMSMkMCMkMDMkMzgxMTkxIzIxIyQxIyQ1IyQ5OSQ0NjE0ODEjNzEjJDEjJDgjJDgz</t>
  </si>
  <si>
    <t>57717</t>
  </si>
  <si>
    <t>전라남도 광양시 금영로 153, 1층 (광영동)</t>
  </si>
  <si>
    <t>061-792-8575</t>
  </si>
  <si>
    <t>JDQ4MTYyMiM3MSMkMSMkMCMkMDMkMzgxMTkxIzIxIyQxIyQ1IyQ5OSQ0NjEwMDIjNjEjJDEjJDQjJDgz</t>
  </si>
  <si>
    <t>광주광역시 광산구 첨단강변로99번길 22, (쌍암동)</t>
  </si>
  <si>
    <t>062-971-8988</t>
  </si>
  <si>
    <t>JDQ4MTYyMiM2MSMkMiMkNiMkMDAkMzgxMTkxIzIxIyQyIyQ5IyQwMCQ0NjEwMDIjNTEjJDEjJDIjJDgz</t>
  </si>
  <si>
    <t>탑가정의학과 의원</t>
  </si>
  <si>
    <t>전북특별자치도 정읍시 중앙로 141, (수성동)</t>
  </si>
  <si>
    <t>063-532-2119</t>
  </si>
  <si>
    <t>JDQ4MTYyMiM2MSMkMiMkNiMkMDAkMzgxMTkxIzIxIyQyIyQ5IyQwMCQzNjE4MzIjNjEjJDEjJDgjJDgz</t>
  </si>
  <si>
    <t>원광대학교 현대자동차(주)의원</t>
  </si>
  <si>
    <t>전북특별자치도 완주군 봉동읍 완주산단5로 163, (봉동읍)</t>
  </si>
  <si>
    <t>063-260-5183</t>
  </si>
  <si>
    <t>JDQ4MTYyMiM3MSMkMiMkMCMkMDAkMzgxMTkxIzMxIyQxIyQzIyQ3OSQzNjE0ODEjNDEjJDEjJDQjJDgz</t>
  </si>
  <si>
    <t>062-953-0001</t>
  </si>
  <si>
    <t>JDQ4MTg4MSM1MSMkMiMkNCMkMDAkNDgxMzUxIzUxIyQxIyQ1IyQ3MiQyNjE4MzIjNjEjJDEjJDAjJDgz</t>
  </si>
  <si>
    <t>참서울내과의원</t>
  </si>
  <si>
    <t>서울특별시 도봉구 마들로 650, 도봉월드상가 1층 105-3,4 106-3,4 112-2호 (방학동)</t>
  </si>
  <si>
    <t>954-2100</t>
  </si>
  <si>
    <t>JDQ4MTg4MSM1MSMkMSMkMCMkNzIkNDgxNzAyIzQxIyQxIyQ3IyQ5OSQzNjEwMDIjODEjJDEjJDIjJDgz</t>
  </si>
  <si>
    <t>서울특별시 중구 명동8가길 27, 4층 (충무로2가)</t>
  </si>
  <si>
    <t>02-771-1400</t>
  </si>
  <si>
    <t>JDQ4MTYyMiM2MSMkMiMkNiMkMDAkMzgxMTkxIzIxIyQxIyQ5IyQ2MiQyNjEyMjIjNTEjJDEjJDIjJDgz</t>
  </si>
  <si>
    <t>우리소아청소년과의원</t>
  </si>
  <si>
    <t>전북특별자치도 전주시 덕진구 오공로 47, 2층 (중동)</t>
  </si>
  <si>
    <t>063-226-7587</t>
  </si>
  <si>
    <t>JDQ4MTYyMiM2MSMkMSMkNiMkOTIkMzgxNzAyIzIxIyQxIyQxIyQ5OSQzNjEyMjIjNDEjJDEjJDgjJDgz</t>
  </si>
  <si>
    <t>신두보건진료소</t>
  </si>
  <si>
    <t>54426</t>
  </si>
  <si>
    <t>전북특별자치도 김제시 부량면 신두길 32, (신두 보건 진료소)</t>
  </si>
  <si>
    <t>063-546-9372</t>
  </si>
  <si>
    <t>JDQ4MTYyMiM2MSMkMiMkNiMkMDAkMzgxMTkxIzIxIyQxIyQ5IyQ3MiQyNjEyMjIjNDEjJDEjJDQjJDgz</t>
  </si>
  <si>
    <t>이상희재활의학과의원</t>
  </si>
  <si>
    <t>전북특별자치도 순창군 순창읍 순창9길 12-14, (순창읍)</t>
  </si>
  <si>
    <t>063-653-8274</t>
  </si>
  <si>
    <t>JDQ4MTg4MSM1MSMkMSMkMCMkNzIkMzgxMzUxIzUxIyQxIyQ1IyQ4MiQyNjEyMjIjNzEjJDEjJDgjJDgz</t>
  </si>
  <si>
    <t>강수원치과의원</t>
  </si>
  <si>
    <t>서울특별시 강서구 월정로 160, 203호 (화곡동, 화곡대림상가)</t>
  </si>
  <si>
    <t>02-2603-0084</t>
  </si>
  <si>
    <t>JDQ4MTAxMiM1MSMkMSMkMCMkNzIkMzgxMzUxIzIxIyQxIyQ5IyQ5MiQzNjEwMDIjNDEjJDEjJDQjJDgz</t>
  </si>
  <si>
    <t>부산센텀치과의원</t>
  </si>
  <si>
    <t>46973</t>
  </si>
  <si>
    <t>부산광역시 사상구 새벽로 228, 2,3층 (괘법동)</t>
  </si>
  <si>
    <t>051-322-7528</t>
  </si>
  <si>
    <t>JDQ4MTg4MSM1MSMkMiMkNCMkMDAkNTgxMzUxIzExIyQxIyQ3IyQ5OSQzNjEwMDIjNDEjJDEjJDQjJDgz</t>
  </si>
  <si>
    <t>서울특별시 강남구 도곡로 442, 501호 (대치동, 진흥빌딩)</t>
  </si>
  <si>
    <t>02-567-0575</t>
  </si>
  <si>
    <t>JDQ4MTYyMiM2MSMkMSMkMiMkMTMkNDgxMzUxIzExIyQxIyQzIyQwMyQ0NjEwMDIjODEjJDEjJDIjJDgz</t>
  </si>
  <si>
    <t>도원석한의원</t>
  </si>
  <si>
    <t>충청남도 서산시 시장6로 31, 도원석 한의원 (동문동)</t>
  </si>
  <si>
    <t>041-663-3000</t>
  </si>
  <si>
    <t>JDQ4MTYyMiM1MSMkMiMkMCMkMDAkNTgxMzUxIzExIyQxIyQ3IyQ4MiQyNjE0ODEjNDEjJDEjJDQjJDgz</t>
  </si>
  <si>
    <t>다솜내과의원</t>
  </si>
  <si>
    <t>경기도 구리시 경춘로 170, (교문동)</t>
  </si>
  <si>
    <t>031-557-6012</t>
  </si>
  <si>
    <t>JDQ4MTYyMiM2MSMkMSMkMiMkMTMkNDgxMzUxIzExIyQxIyQzIyQ5MiQ0NjEwMDIjNDEjJDEjJDgjJDgz</t>
  </si>
  <si>
    <t>공심래한의원</t>
  </si>
  <si>
    <t>대전광역시 중구 계룡로 922, 212호 (문화동, 하우스토리2차)</t>
  </si>
  <si>
    <t>042-255-7077</t>
  </si>
  <si>
    <t>JDQ4MTg4MSM1MSMkMiMkMCMkMDAkNTgxMzUxIzIxIyQxIyQ1IyQwMyQ0NjEwMDIjNjEjJDEjJDQjJDgz</t>
  </si>
  <si>
    <t>서울특별시 마포구 도화길 32, 403호 (도화동, 삼성아파트상가동)</t>
  </si>
  <si>
    <t>02-702-0175</t>
  </si>
  <si>
    <t>JDQ4MTAxMiM1MSMkMSMkMCMkNzIkMzgxMzUxIzIxIyQxIyQ5IyQ4MiQzNjEyMjIjNDEjJDEjJDgjJDgz</t>
  </si>
  <si>
    <t>최태수치과의원</t>
  </si>
  <si>
    <t>부산광역시 중구 대청로 83, (대청동3가)</t>
  </si>
  <si>
    <t>051-465-2828</t>
  </si>
  <si>
    <t>JDQ4MTAxMiM1MSMkMSMkMCMkNzIkMzgxMzUxIzIxIyQxIyQ5IyQ5MiQzNjE4MzIjNjEjJDEjJDgjJDgz</t>
  </si>
  <si>
    <t>김우진치과의원</t>
  </si>
  <si>
    <t>부산광역시 남구 용호로 88, (용호동, 명진빌딩 6층)</t>
  </si>
  <si>
    <t>051-621-2875</t>
  </si>
  <si>
    <t>JDQ4MTAxMiM1MSMkMSMkMCMkNzIkMzgxMzUxIzIxIyQxIyQ5IyQ5MiQ0NjEwMDIjNTEjJDEjJDIjJDgz</t>
  </si>
  <si>
    <t>김양희치과의원</t>
  </si>
  <si>
    <t>부산광역시 중구 대영로 219, (영주동)</t>
  </si>
  <si>
    <t>051-465-2875</t>
  </si>
  <si>
    <t>JDQ4MTg4MSM1MSMkMiMkNCMkMDAkNDgxOTYxIzMxIyQxIyQ3IyQ3OSQzNjEyMjIjODEjJDEjJDYjJDgz</t>
  </si>
  <si>
    <t>에코이비인후과의원</t>
  </si>
  <si>
    <t>서울특별시 동작구 상도로 356, 2층 (상도동)</t>
  </si>
  <si>
    <t>02-814-8899</t>
  </si>
  <si>
    <t>JDQ4MTYyMiM2MSMkMSMkNiMkMTMkMzgxNzAyIzExIyQxIyQzIyQ4MiQyNjE4MzIjNTEjJDEjJDIjJDgz</t>
  </si>
  <si>
    <t>감로국한의원</t>
  </si>
  <si>
    <t>전북특별자치도 전주시 덕진구 무삼지로 80, 2층 (인후동1가)</t>
  </si>
  <si>
    <t>063-246-7780</t>
  </si>
  <si>
    <t>JDQ4MTYyMiM2MSMkMiMkMiMkMDAkMzgxMTkxIzIxIyQyIyQxIyQwMCQ0NjE0ODEjODEjJDEjJDIjJDgz</t>
  </si>
  <si>
    <t>중앙유내과의원</t>
  </si>
  <si>
    <t>충청남도 공주시 공주대학로 98, 2층 (신관동)</t>
  </si>
  <si>
    <t>041-852-8806</t>
  </si>
  <si>
    <t>JDQ4MTYyMiM1MSMkMiMkOCMkMDAkMzgxOTYxIzUxIyQxIyQxIyQxMyQ0NjE0ODEjNDEjJDEjJDgjJDgz</t>
  </si>
  <si>
    <t>충청북도 청주시 흥덕구 옥산면 옥산시내1길 48, 1층 101호</t>
  </si>
  <si>
    <t>043-278-9970</t>
  </si>
  <si>
    <t>JDQ4MTYyMiM2MSMkMSMkMiMkNzIkMzgxOTYxIzIxIyQxIyQxIyQ4MiQyNjEwMDIjODEjJDEjJDYjJDgz</t>
  </si>
  <si>
    <t>함초롬치과의원</t>
  </si>
  <si>
    <t>충청남도 당진시 당진중앙2로 211-5, 304호 (읍내동, 효명프라자)</t>
  </si>
  <si>
    <t>041-352-2275</t>
  </si>
  <si>
    <t>JDQ4MTYyMiM2MSMkMiMkMiMkMDAkMzgxMTkxIzIxIyQxIyQxIyQ5MiQyNjE0ODEjNDEjJDEjJDgjJDgz</t>
  </si>
  <si>
    <t>이낙원내과의원</t>
  </si>
  <si>
    <t>31184</t>
  </si>
  <si>
    <t>충청남도 천안시 동남구 서부대로 278, (신방동, 학산TWIN빌딩)</t>
  </si>
  <si>
    <t>041-574-5119</t>
  </si>
  <si>
    <t>JDQ4MTg4MSM1MSMkMSMkMCMkNzIkMzgxMTkxIzExIyQxIyQzIyQ3MiQyNjE4MzIjNDEjJDEjJDgjJDgz</t>
  </si>
  <si>
    <t>서울특별시 중랑구 망우로 422, 3층 (망우동, 원동빌딩)</t>
  </si>
  <si>
    <t>02-491-2890</t>
  </si>
  <si>
    <t>JDQ4MTAxMiM1MSMkMSMkMCMkMDMkNDgxMzUxIzIxIyQxIyQ1IyQ3MiQzNjEwMDIjNjEjJDEjJDAjJDgz</t>
  </si>
  <si>
    <t>부산광역시 북구 만덕대로 16, 1층 (덕천동)</t>
  </si>
  <si>
    <t>051-332-2366</t>
  </si>
  <si>
    <t>JDQ4MTg4MSM1MSMkMSMkNCMkMTMkNDgxMTkxIzMxIyQxIyQzIyQ3OSQzNjE0ODEjODEjJDEjJDYjJDgz</t>
  </si>
  <si>
    <t>05009</t>
  </si>
  <si>
    <t>서울특별시 광진구 광나루로 378, 지하1~3층 (화양동)</t>
  </si>
  <si>
    <t>02-465-1075</t>
  </si>
  <si>
    <t>JDQ4MTYyMiM1MSMkMiMkMCMkMDAkMzgxNzAyIzIxIyQxIyQ5IyQwMyQzNjEyMjIjNjEjJDEjJDQjJDgz</t>
  </si>
  <si>
    <t>박태용안과의원</t>
  </si>
  <si>
    <t>인천광역시 남동구 만수로 47, (만수동)</t>
  </si>
  <si>
    <t>032-469-3948</t>
  </si>
  <si>
    <t>JDQ4MTYyMiM1MSMkMSMkMCMkMDMkNTgxMzUxIzQxIyQxIyQ3IyQxMyQyNjE0ODEjNTEjJDEjJDIjJDgz</t>
  </si>
  <si>
    <t>신에스팜약국</t>
  </si>
  <si>
    <t>경기도 안산시 단원구 고잔로 76, 402-1호 (고잔동, 영풍맘모스프라자)</t>
  </si>
  <si>
    <t>031-405-6845</t>
  </si>
  <si>
    <t>JDQ4MTYyMiM1MSMkMSMkMCMkMDMkNTgxMzUxIzQxIyQxIyQ3IyQxMyQyNjEwMDIjNDEjJDEjJDgjJDgz</t>
  </si>
  <si>
    <t>경기도 안양시 동안구 경수대로 462, 125호 (호계동, 호계2차현대홈타운상가)</t>
  </si>
  <si>
    <t>031-459-0777</t>
  </si>
  <si>
    <t>JDQ4MTYyMiM2MSMkMiMkMiMkMDAkMzgxMTkxIzIxIyQxIyQxIyQ4MiQzNjEyMjIjNTEjJDEjJDYjJDgz</t>
  </si>
  <si>
    <t>평안정형외과의원</t>
  </si>
  <si>
    <t>34330</t>
  </si>
  <si>
    <t>대전광역시 대덕구 덕암로265번길 25, (덕암동)</t>
  </si>
  <si>
    <t>042-932-0675</t>
  </si>
  <si>
    <t>JDQ4MTYyMiM2MSMkMiMkMiMkMDAkMzgxMTkxIzIxIyQxIyQxIyQ4MiQ0NjEwMDIjODEjJDEjJDIjJDgz</t>
  </si>
  <si>
    <t>안면읍</t>
  </si>
  <si>
    <t>32164</t>
  </si>
  <si>
    <t>충청남도 태안군 안면읍 응지마을길 30, (안면읍)</t>
  </si>
  <si>
    <t>041-673-7504</t>
  </si>
  <si>
    <t>JDQ4MTYyMiM2MSMkMSMkMiMkNzIkMzgxOTYxIzIxIyQxIyQxIyQ4MiQyNjEyMjIjNjEjJDEjJDAjJDgz</t>
  </si>
  <si>
    <t>이편한홍치과의원</t>
  </si>
  <si>
    <t>세종특별자치시 연서면 봉암길 8, (연서면)</t>
  </si>
  <si>
    <t>044-862-2811</t>
  </si>
  <si>
    <t>JDQ4MTYyMiM2MSMkMSMkMiMkNzIkMzgxOTYxIzIxIyQxIyQxIyQ4MiQ0NjEwMDIjNDEjJDEjJDgjJDgz</t>
  </si>
  <si>
    <t>마로니에치과의원</t>
  </si>
  <si>
    <t>대전광역시 서구 둔산로 25, 5층 (둔산동)</t>
  </si>
  <si>
    <t>042-476-7528</t>
  </si>
  <si>
    <t>JDQ4MTYyMiM3MSMkMSMkMCMkMTMkMzgxNzAyIzExIyQxIyQzIyQ2MiQ0NjE0ODEjNTEjJDEjJDIjJDgz</t>
  </si>
  <si>
    <t>57941</t>
  </si>
  <si>
    <t>전라남도 순천시 옥천길 35, (영동)</t>
  </si>
  <si>
    <t>061-752-2336</t>
  </si>
  <si>
    <t>JDQ4MTg4MSM1MSMkMSMkMCMkNzIkMzgxOTYxIzIxIyQyIyQ1IyQwMCQyNjEwMDIjNjEjJDEjJDAjJDgz</t>
  </si>
  <si>
    <t>서울특별시 송파구 송이로 87, 12호 (가락동)</t>
  </si>
  <si>
    <t>02-430-0035</t>
  </si>
  <si>
    <t>JDQ4MTYyMiM4MSMkMiMkMCMkMDAkMzgxNzAyIzExIyQxIyQzIyQ2MiQyNjEwMDIjNDEjJDEjJDgjJDgz</t>
  </si>
  <si>
    <t>산격마취통증의학과의원</t>
  </si>
  <si>
    <t>대구광역시 북구 동북로 172, 4층 (산격동)</t>
  </si>
  <si>
    <t>053-959-5139</t>
  </si>
  <si>
    <t>JDQ4MTYyMiM4MSMkMiMkMCMkMDAkMzgxNzAyIzExIyQxIyQzIyQ2MiQyNjE4MzIjODEjJDEjJDIjJDgz</t>
  </si>
  <si>
    <t>명곡소아과의원</t>
  </si>
  <si>
    <t>대구광역시 달성군 화원읍 명곡로 10, (명곡미래빌2단지상가 206호)</t>
  </si>
  <si>
    <t>053-644-0012</t>
  </si>
  <si>
    <t>JDQ4MTYyMiM4MSMkMiMkMCMkMDAkMzgxNzAyIzExIyQxIyQzIyQ2MiQzNjEyMjIjNTEjJDEjJDIjJDgz</t>
  </si>
  <si>
    <t>바른등신경외과의원</t>
  </si>
  <si>
    <t>대구광역시 수성구 화랑로 98, 바른등빌딩 3~5층 (만촌동)</t>
  </si>
  <si>
    <t>053-754-7575</t>
  </si>
  <si>
    <t>JDQ4MTYyMiM4MSMkMiMkMCMkMDAkMzgxNzAyIzIxIyQxIyQxIyQ4OSQzNjEwMDIjNjEjJDEjJDQjJDgz</t>
  </si>
  <si>
    <t>더예쁜성형외과의원</t>
  </si>
  <si>
    <t>39221</t>
  </si>
  <si>
    <t>경상북도 구미시 구미중앙로 57-2, 2층 (원평동)</t>
  </si>
  <si>
    <t>054-455-7582</t>
  </si>
  <si>
    <t>JDQ4MTg4MSM1MSMkMiMkMCMkMDAkNTgxMzUxIzUxIyQyIyQ1IyQwMCQyNjEyMjIjNDEjJDEjJDQjJDgz</t>
  </si>
  <si>
    <t>최와김내과의원</t>
  </si>
  <si>
    <t>서울특별시 성북구 동소문로 66, 지상3층 (동소문동3가)</t>
  </si>
  <si>
    <t>02-926-5879</t>
  </si>
  <si>
    <t>JDQ4MTg4MSM1MSMkMiMkNCMkMDAkNDgxOTYxIzExIyQxIyQzIyQxMyQzNjE0ODEjNDEjJDEjJDQjJDgz</t>
  </si>
  <si>
    <t>백세마취통증의학과의원</t>
  </si>
  <si>
    <t>서울특별시 중랑구 사가정로52길 22, 302호 (면목동, 광현빌딩)</t>
  </si>
  <si>
    <t>02-2207-5551</t>
  </si>
  <si>
    <t>JDQ4MTg4MSM1MSMkMSMkNCMkMDMkMzgxMTkxIzMxIyQxIyQzIyQ4OSQyNjEyMjIjNTEjJDEjJDYjJDgz</t>
  </si>
  <si>
    <t>서울특별시 강남구 논현로 841, 1층 111호 (신사동, 제이비미소빌딩)</t>
  </si>
  <si>
    <t>02-549-9119</t>
  </si>
  <si>
    <t>JDQ4MTYyMiM1MSMkMSMkMCMkMDMkMzgxMzUxIzIxIyQxIyQ1IyQ4OSQyNjEwMDIjNTEjJDEjJDYjJDgz</t>
  </si>
  <si>
    <t>14575</t>
  </si>
  <si>
    <t>경기도 부천시 원미구 옥산로 12, 101,102호 (중동, 연화마을 상가동)</t>
  </si>
  <si>
    <t>032-663-3368</t>
  </si>
  <si>
    <t>JDQ4MTg4MSM1MSMkMSMkNCMkMDMkMzgxMTkxIzIxIyQxIyQxIyQ4OSQyNjEwMDIjNjEjJDEjJDgjJDgz</t>
  </si>
  <si>
    <t>생천온누리약국</t>
  </si>
  <si>
    <t>서울특별시 구로구 경인로59길 8, (신도림동)</t>
  </si>
  <si>
    <t>02-2676-9991</t>
  </si>
  <si>
    <t>JDQ4MTAxMiM1MSMkMSMkMCMkNzIkMzgxOTYxIzUxIyQxIyQ1IyQ4OSQ0NjEwMDIjNjEjJDEjJDgjJDgz</t>
  </si>
  <si>
    <t>부산광역시 해운대구 해운대로 814, 세종월드프라자 522, 523, 524호 (좌동)</t>
  </si>
  <si>
    <t>051-704-2882</t>
  </si>
  <si>
    <t>JDQ4MTYyMiM1MSMkMSMkMCMkMDMkMzgxMzUxIzIxIyQxIyQ1IyQ3OSQyNjE0ODEjODEjJDEjJDIjJDgz</t>
  </si>
  <si>
    <t>경기도 시흥시 수인로3381번길 27, (신천동)</t>
  </si>
  <si>
    <t>031-404-9176</t>
  </si>
  <si>
    <t>JDQ4MTg4MSM1MSMkMSMkNCMkMDMkMzgxMTkxIzIxIyQyIyQ5IyQwMCQyNjE4MzIjNDEjJDEjJDQjJDgz</t>
  </si>
  <si>
    <t>행복이열리는건강약국</t>
  </si>
  <si>
    <t>서울특별시 성동구 성수이로 113, (성수동2가)</t>
  </si>
  <si>
    <t>02-462-3685</t>
  </si>
  <si>
    <t>JDQ4MTAxMiM1MSMkMiMkMCMkMDAkMzgxOTYxIzIxIyQxIyQ5IyQ3OSQyNjEwMDIjNTEjJDEjJDIjJDgz</t>
  </si>
  <si>
    <t>부산광역시 해운대구 재반로 231, (반여동)</t>
  </si>
  <si>
    <t>051-782-2661</t>
  </si>
  <si>
    <t>JDQ4MTYyMiM1MSMkMSMkMCMkOTkkMzgxOTYxIzExIyQxIyQ3IyQ4OSQzNjE0ODEjNTEjJDEjJDYjJDgz</t>
  </si>
  <si>
    <t>희망찬병원</t>
  </si>
  <si>
    <t>18399</t>
  </si>
  <si>
    <t>경기도 화성시 병점중앙로 174, (진안동)</t>
  </si>
  <si>
    <t>031-221-6999</t>
  </si>
  <si>
    <t>JDQ4MTAxMiM1MSMkMiMkMCMkMDAkMzgxOTYxIzIxIyQxIyQ1IyQxMyQzNjEyMjIjNTEjJDEjJDIjJDgz</t>
  </si>
  <si>
    <t>김영문안과의원</t>
  </si>
  <si>
    <t>부산광역시 사상구 백양대로 880, 4층 404호 (모라동, 우신프라자)</t>
  </si>
  <si>
    <t>051-316-3049</t>
  </si>
  <si>
    <t>JDQ4MTAxMiM1MSMkMiMkMCMkMDAkNDgxOTYxIzExIyQxIyQzIyQxMyQyNjE0ODEjNjEjJDEjJDgjJDgz</t>
  </si>
  <si>
    <t>박민성정신건강의학과의원</t>
  </si>
  <si>
    <t>051-203-5400</t>
  </si>
  <si>
    <t>JDQ4MTAxMiM1MSMkMSMkMCMkNzIkMzgxOTYxIzUxIyQyIyQ1IyQwMCQyNjE0ODEjNzEjJDEjJDgjJDgz</t>
  </si>
  <si>
    <t>부산광역시 사하구 사하로 201, 4층 (괴정동)</t>
  </si>
  <si>
    <t>051-203-2822</t>
  </si>
  <si>
    <t>JDQ4MTYyMiM1MSMkMiMkMCMkMDAkMzgxNzAyIzIxIyQxIyQ5IyQxMyQyNjE0ODEjNTEjJDEjJDYjJDgz</t>
  </si>
  <si>
    <t>해오름안과의원</t>
  </si>
  <si>
    <t>경기도 고양시 일산서구 중앙로 1426, (주엽동, 일송노블레스 403~405호)</t>
  </si>
  <si>
    <t>031-913-4011</t>
  </si>
  <si>
    <t>JDQ4MTYyMiM1MSMkMiMkMCMkMDAkMzgxNzAyIzMxIyQxIyQzIyQ3OSQyNjE4MzIjODEjJDEjJDYjJDgz</t>
  </si>
  <si>
    <t>파주서울의원</t>
  </si>
  <si>
    <t>경기도 파주시 법원읍 사임당로 854, (법원읍)</t>
  </si>
  <si>
    <t>031-959-1119</t>
  </si>
  <si>
    <t>JDQ4MTYyMiM1MSMkMSMkMCMkMDMkMzgxMzUxIzIxIyQxIyQxIyQ5MiQzNjE4MzIjNDEjJDEjJDQjJDgz</t>
  </si>
  <si>
    <t>중화약국</t>
  </si>
  <si>
    <t>인천광역시 미추홀구 석정로 16, (숭의동)</t>
  </si>
  <si>
    <t>032-882-2845</t>
  </si>
  <si>
    <t>JDQ4MTYyMiM1MSMkMSMkMCMkMDMkMzgxMzUxIzIxIyQxIyQxIyQxMyQzNjEyMjIjNjEjJDEjJDgjJDgz</t>
  </si>
  <si>
    <t>부평시장약국</t>
  </si>
  <si>
    <t>인천광역시 부평구 시장로 55, (부평동)</t>
  </si>
  <si>
    <t>032-523-7670</t>
  </si>
  <si>
    <t>JDQ4MTYyMiM1MSMkMSMkMCMkMDMkMzgxMzUxIzIxIyQxIyQ1IyQ4OSQzNjE4MzIjNTEjJDEjJDIjJDgz</t>
  </si>
  <si>
    <t>단원상생약국</t>
  </si>
  <si>
    <t>15457</t>
  </si>
  <si>
    <t>경기도 안산시 단원구 원포공원1로 19, 114, 115호 (초지동, 뉴스파월드타워)</t>
  </si>
  <si>
    <t>031-402-8259</t>
  </si>
  <si>
    <t>JDQ4MTYyMiM1MSMkMSMkMCMkMTMkNDgxMzUxIzIxIyQxIyQxIyQwMyQzNjE0ODEjODEjJDEjJDYjJDgz</t>
  </si>
  <si>
    <t>삼대손한의원</t>
  </si>
  <si>
    <t>경기도 고양시 덕양구 화중로 98, 307호 (화정동, 광성프라자)</t>
  </si>
  <si>
    <t>031-968-3301</t>
  </si>
  <si>
    <t>JDQ4MTYyMiM1MSMkMSMkMCMkMDMkMzgxMzUxIzIxIyQxIyQ1IyQ5OSQzNjE0ODEjNjEjJDEjJDQjJDgz</t>
  </si>
  <si>
    <t>참정다운약국</t>
  </si>
  <si>
    <t>인천광역시 남동구 소래로669번길 38, 1층 4호 (만수동)</t>
  </si>
  <si>
    <t>032-465-0891</t>
  </si>
  <si>
    <t>JDQ4MTYyMiM4MSMkMiMkMCMkMDAkNDgxMzUxIzExIyQyIyQzIyQwMCQzNjE0ODEjNjEjJDEjJDAjJDgz</t>
  </si>
  <si>
    <t>수성엠케이의원</t>
  </si>
  <si>
    <t>대구광역시 수성구 범안로 62, 2층 (범물동, 수성빌딩)</t>
  </si>
  <si>
    <t>053-783-1175</t>
  </si>
  <si>
    <t>JDQ4MTYyMiM1MSMkMSMkMCMkNzIkNDgxMTkxIzExIyQxIyQzIyQ5MiQzNjEyMjIjODEjJDEjJDIjJDgz</t>
  </si>
  <si>
    <t>인천평화의료복지사회적협동조합평화치과의원</t>
  </si>
  <si>
    <t>인천광역시 부평구 수변로 8, 203호 (부개동, 파워프라자)</t>
  </si>
  <si>
    <t>032-362-2875</t>
  </si>
  <si>
    <t>JDQ4MTg4MSM1MSMkMiMkOCMkMDAkMzgxMzUxIzIxIyQxIyQ1IyQ2MiQzNjEyMjIjNjEjJDEjJDQjJDgz</t>
  </si>
  <si>
    <t>마음투유정신건강의학과의원</t>
  </si>
  <si>
    <t>서울특별시 서초구 강남대로 48-6, 한석빌딩 6층 (양재동)</t>
  </si>
  <si>
    <t>02-576-2021</t>
  </si>
  <si>
    <t>JDQ4MTYyMiM1MSMkMSMkMCMkMTMkNDgxMzUxIzIxIyQxIyQxIyQxMyQzNjE0ODEjNjEjJDEjJDgjJDgz</t>
  </si>
  <si>
    <t>11633</t>
  </si>
  <si>
    <t>경기도 의정부시 회룡로 107, (호원동)</t>
  </si>
  <si>
    <t>031-872-9965</t>
  </si>
  <si>
    <t>JDQ4MTYyMiM1MSMkMSMkMCMkMTMkNDgxMzUxIzIxIyQxIyQxIyQwMyQzNjE4MzIjNTEjJDEjJDYjJDgz</t>
  </si>
  <si>
    <t>평화한의원</t>
  </si>
  <si>
    <t>10274</t>
  </si>
  <si>
    <t>경기도 고양시 덕양구 혜음로 45, 3층 (고양동, 메디칼센타)</t>
  </si>
  <si>
    <t>031-963-7006</t>
  </si>
  <si>
    <t>JDQ4MTYyMiM1MSMkMSMkMCMkMTMkNDgxNzAyIzIxIyQxIyQ1IyQ2MiQ0NjEwMDIjNTEjJDEjJDYjJDgz</t>
  </si>
  <si>
    <t>경기도 김포시 고촌읍 장차로 23, 203,204호</t>
  </si>
  <si>
    <t>031-985-1025</t>
  </si>
  <si>
    <t>JDQ4MTYyMiM1MSMkMSMkMCMkNzIkNDgxMTkxIzExIyQyIyQzIyQwMCQzNjEwMDIjNDEjJDEjJDgjJDgz</t>
  </si>
  <si>
    <t>경기도 안산시 단원구 선부로 183, 3층 302호 (선부동, 화성프라자)</t>
  </si>
  <si>
    <t>031-410-2870</t>
  </si>
  <si>
    <t>JDQ4MTYyMiM1MSMkMSMkMCMkNzIkNTgxMzUxIzIxIyQxIyQxIyQwMyQyNjE4MzIjNjEjJDEjJDAjJDgz</t>
  </si>
  <si>
    <t>아이반짝소아치과의원</t>
  </si>
  <si>
    <t>경기도 광주시 태전동로 29, 4층 402호 (태전동)</t>
  </si>
  <si>
    <t>031-765-2212</t>
  </si>
  <si>
    <t>JDQ4MTYyMiM1MSMkMSMkMCMkMDMkMzgxMzUxIzIxIyQxIyQ1IyQ4OSQ0NjE0ODEjNDEjJDEjJDgjJDgz</t>
  </si>
  <si>
    <t>인천광역시 남동구 만수서로3번길 16, (만수동)</t>
  </si>
  <si>
    <t>464-0298</t>
  </si>
  <si>
    <t>JDQ4MTYyMiM1MSMkMSMkMCMkMDMkMzgxMzUxIzIxIyQxIyQ1IyQ4OSQ0NjEwMDIjODEjJDEjJDYjJDgz</t>
  </si>
  <si>
    <t>인천광역시 연수구 원인재로 315, 106호 (연수동, 주공임대상가)</t>
  </si>
  <si>
    <t>032-812-1019</t>
  </si>
  <si>
    <t>JDQ4MTYyMiM1MSMkMSMkMCMkMDMkMzgxMzUxIzIxIyQxIyQ1IyQ5OSQzNjEyMjIjNDEjJDEjJDgjJDgz</t>
  </si>
  <si>
    <t>경기도 안산시 단원구 적금로 120, 지하1층 (고잔동)</t>
  </si>
  <si>
    <t>031-401-8707</t>
  </si>
  <si>
    <t>JDQ4MTYyMiM1MSMkMSMkMCMkMDMkMzgxMzUxIzIxIyQxIyQ1IyQ5OSQzNjE4MzIjNDEjJDEjJDQjJDgz</t>
  </si>
  <si>
    <t>종로5가약국</t>
  </si>
  <si>
    <t>인천광역시 미추홀구 인주대로 131, 1층 (용현동)</t>
  </si>
  <si>
    <t>032-888-9983</t>
  </si>
  <si>
    <t>JDQ4MTYyMiM1MSMkMSMkMCMkMDMkMzgxMzUxIzIxIyQyIyQ1IyQwMCQyNjEyMjIjNjEjJDEjJDgjJDgz</t>
  </si>
  <si>
    <t>22217</t>
  </si>
  <si>
    <t>인천광역시 미추홀구 신기길58번길 43-3, (주안동)</t>
  </si>
  <si>
    <t>032-873-0931</t>
  </si>
  <si>
    <t>JDQ4MTYyMiM1MSMkMSMkMCMkMDMkMzgxMzUxIzIxIyQxIyQ1IyQ3MiQyNjEyMjIjNDEjJDEjJDgjJDgz</t>
  </si>
  <si>
    <t>인천광역시 남동구 석산로 138, 1-104호 (간석동, 어울림아파트상가)</t>
  </si>
  <si>
    <t>032-437-8777</t>
  </si>
  <si>
    <t>JDQ4MTYyMiM3MSMkMiMkMCMkMDAkMzgxMTkxIzMxIyQxIyQ3IyQ5MiQzNjEyMjIjNTEjJDEjJDYjJDgz</t>
  </si>
  <si>
    <t>장수연합의원</t>
  </si>
  <si>
    <t>광주광역시 북구 서하로 187, 2,3층 (오치동)</t>
  </si>
  <si>
    <t>062-266-7588</t>
  </si>
  <si>
    <t>JDQ4MTYyMiM3MSMkMSMkMCMkMTMkMzgxNzAyIzMxIyQxIyQ3IyQwMyQzNjEwMDIjNjEjJDEjJDQjJDgz</t>
  </si>
  <si>
    <t>전라남도 여수시 무선중앙로 70, 2층 (선원동)</t>
  </si>
  <si>
    <t>061-686-1075</t>
  </si>
  <si>
    <t>JDQ4MTYyMiM2MSMkMiMkMiMkMDAkMzgxMzUxIzMxIyQxIyQzIyQ3MiQzNjEwMDIjNjEjJDEjJDgjJDgz</t>
  </si>
  <si>
    <t>튼튼제일의원</t>
  </si>
  <si>
    <t>042-272-3999</t>
  </si>
  <si>
    <t>JDQ4MTAxMiM1MSMkMSMkMCMkNzIkMzgxOTYxIzQxIyQxIyQ3IyQwMyQ0NjEwMDIjNjEjJDEjJDAjJDgz</t>
  </si>
  <si>
    <t>부산광역시 부산진구 골드테마길 3, 5층 (범천동)</t>
  </si>
  <si>
    <t>051-634-2828</t>
  </si>
  <si>
    <t>JDQ4MTYyMiM2MSMkMSMkMiMkMTMkNDgxOTYxIzIxIyQxIyQxIyQwMyQzNjEyMjIjNDEjJDEjJDgjJDgz</t>
  </si>
  <si>
    <t>인생한의원</t>
  </si>
  <si>
    <t>충청남도 천안시 동남구 남부대로 322, 1동 3층 (청당동)</t>
  </si>
  <si>
    <t>041-522-7575</t>
  </si>
  <si>
    <t>JDQ4MTg4MSM1MSMkMiMkNCMkMDAkNDgxMTkxIzIxIyQxIyQ1IyQ3MiQ0NjEwMDIjNjEjJDEjJDgjJDgz</t>
  </si>
  <si>
    <t>이음산부인과의원</t>
  </si>
  <si>
    <t>서울특별시 서초구 서초대로 320, 2층 (서초동)</t>
  </si>
  <si>
    <t>02-537-0939</t>
  </si>
  <si>
    <t>JDQ4MTYyMiM2MSMkMSMkMiMkMTMkNDgxOTYxIzIxIyQxIyQxIyQxMyQzNjE0ODEjNTEjJDEjJDIjJDgz</t>
  </si>
  <si>
    <t>경희성모연합한의원</t>
  </si>
  <si>
    <t>대전광역시 동구 동서대로 1689, 대전복합터미널(서관) 6층 (용전동)</t>
  </si>
  <si>
    <t>042-935-3777</t>
  </si>
  <si>
    <t>JDQ4MTg4MSM1MSMkMSMkMCMkNzIkNDgxOTYxIzExIyQxIyQ3IyQ5OSQyNjE0ODEjODEjJDEjJDIjJDgz</t>
  </si>
  <si>
    <t>엠구강악안면외과치과의원</t>
  </si>
  <si>
    <t>서울특별시 강남구 논현로28길 43, 5층일부 (도곡동)</t>
  </si>
  <si>
    <t>02-511-5052</t>
  </si>
  <si>
    <t>JDQ4MTg4MSM1MSMkMSMkMCMkMTMkNDgxNzAyIzMxIyQxIyQzIyQ5MiQyNjEwMDIjNzEjJDEjJDgjJDgz</t>
  </si>
  <si>
    <t>금성한의원</t>
  </si>
  <si>
    <t>누하동</t>
  </si>
  <si>
    <t>서울특별시 종로구 자하문로7길 63, 101,202호 (누하동, 오리엔트빌)</t>
  </si>
  <si>
    <t>02-723-8275</t>
  </si>
  <si>
    <t>JDQ4MTYyMiM1MSMkMSMkMCMkMDMkNDgxMTkxIzMxIyQxIyQzIyQ3MiQ0NjEwMDIjNTEjJDEjJDYjJDgz</t>
  </si>
  <si>
    <t>인천광역시 미추홀구 아암대로29번길 86, (용현동)</t>
  </si>
  <si>
    <t>032-566-6677</t>
  </si>
  <si>
    <t>JDQ4MTYyMiM2MSMkMSMkMiMkMTMkNDgxOTYxIzIxIyQxIyQxIyQwMyQ0NjE0ODEjODEjJDEjJDIjJDgz</t>
  </si>
  <si>
    <t>보강한의원</t>
  </si>
  <si>
    <t>대전광역시 중구 대종로 213, 3층 (석교동)</t>
  </si>
  <si>
    <t>042-719-7535</t>
  </si>
  <si>
    <t>JDQ4MTYyMiM2MSMkMSMkMiMkMTMkNDgxOTYxIzIxIyQxIyQxIyQxMyQyNjEwMDIjODEjJDEjJDIjJDgz</t>
  </si>
  <si>
    <t>신방한의원</t>
  </si>
  <si>
    <t>충청남도 천안시 동남구 서부대로 276, 학산프라자 201호 (신방동)</t>
  </si>
  <si>
    <t>041-577-8575</t>
  </si>
  <si>
    <t>JDQ4MTYyMiM2MSMkMSMkMiMkMTMkNDgxOTYxIzIxIyQxIyQxIyQxMyQyNjEyMjIjNjEjJDEjJDgjJDgz</t>
  </si>
  <si>
    <t>생생당한의원</t>
  </si>
  <si>
    <t>세종특별자치시 한누리대로 2144, 스마트허브Ⅱ 301호 (보람동)</t>
  </si>
  <si>
    <t>044-868-3284</t>
  </si>
  <si>
    <t>JDQ4MTYyMiM2MSMkMSMkMiMkMTMkNDgxOTYxIzIxIyQxIyQxIyQxMyQzNjEwMDIjNDEjJDEjJDgjJDgz</t>
  </si>
  <si>
    <t>아산튼튼한의원</t>
  </si>
  <si>
    <t>충청남도 아산시 온천대로 1482-1, 1층 (온천동)</t>
  </si>
  <si>
    <t>041-533-4033</t>
  </si>
  <si>
    <t>JDQ4MTYyMiM3MSMkMiMkMCMkMDAkMzgxMTkxIzMxIyQxIyQzIyQ5MiQyNjEyMjIjNjEjJDEjJDAjJDgz</t>
  </si>
  <si>
    <t>무선제일의원</t>
  </si>
  <si>
    <t>전라남도 여수시 무선2길 27, 2층 6,7호 (선원동, 남양아파트)</t>
  </si>
  <si>
    <t>061-681-7581</t>
  </si>
  <si>
    <t>JDQ4MTYyMiM3MSMkMSMkMCMkMDMkMzgxMTkxIzUxIyQxIyQxIyQwMyQzNjEyMjIjNjEjJDEjJDgjJDgz</t>
  </si>
  <si>
    <t>광주광역시 북구 서암대로 37, (운암동)</t>
  </si>
  <si>
    <t>062-526-5700</t>
  </si>
  <si>
    <t>JDQ4MTYyMiM3MSMkMSMkMCMkMDMkMzgxMTkxIzUxIyQxIyQxIyQxMyQzNjEwMDIjNjEjJDEjJDQjJDgz</t>
  </si>
  <si>
    <t>나주하나약국</t>
  </si>
  <si>
    <t>58323</t>
  </si>
  <si>
    <t>전라남도 나주시 정보화길 50, 103호 (빛가람동)</t>
  </si>
  <si>
    <t>061-820-7702</t>
  </si>
  <si>
    <t>JDQ4MTYyMiM3MSMkMSMkMCMkMDMkMzgxMTkxIzUxIyQxIyQxIyQxMyQ0NjEwMDIjODEjJDEjJDIjJDgz</t>
  </si>
  <si>
    <t>58416</t>
  </si>
  <si>
    <t>전라남도 영암군 영암읍 동문안1길 7-8, (영암읍)</t>
  </si>
  <si>
    <t>061-472-0144</t>
  </si>
  <si>
    <t>JDQ4MTYyMiM3MSMkMSMkMCMkMDMkMzgxMTkxIzUxIyQxIyQ1IyQ3OSQ0NjE0ODEjNDEjJDEjJDgjJDgz</t>
  </si>
  <si>
    <t>광주광역시 서구 죽봉대로 62, 102호 (농성동)</t>
  </si>
  <si>
    <t>062-369-8809</t>
  </si>
  <si>
    <t>JDQ4MTYyMiM3MSMkMSMkMCMkMDMkMzgxMTkxIzUxIyQxIyQ1IyQ4OSQzNjEwMDIjNTEjJDEjJDYjJDgz</t>
  </si>
  <si>
    <t>진도터미널약국</t>
  </si>
  <si>
    <t>전라남도 진도군 진도읍 남문길 5, (진도읍)</t>
  </si>
  <si>
    <t>061-544-7541</t>
  </si>
  <si>
    <t>JDQ4MTYyMiM4MSMkMiMkMCMkMDAkMzgxMTkxIzQxIyQxIyQ3IyQ2MiQzNjE0ODEjNjEjJDEjJDQjJDgz</t>
  </si>
  <si>
    <t>하나삼성의원</t>
  </si>
  <si>
    <t>36025</t>
  </si>
  <si>
    <t>경상북도 영주시 풍기읍 동양대로 3, (풍기읍)</t>
  </si>
  <si>
    <t>054-638-8275</t>
  </si>
  <si>
    <t>JDQ4MTYyMiM4MSMkMSMkMCMkMDMkNDgxMzUxIzMxIyQxIyQzIyQxMyQyNjEwMDIjODEjJDEjJDIjJDgz</t>
  </si>
  <si>
    <t>훈훈한약국</t>
  </si>
  <si>
    <t>경상북도 경주시 금성로 287, (성건동, 이룸프라자)</t>
  </si>
  <si>
    <t>054-777-5718</t>
  </si>
  <si>
    <t>JDQ4MTYyMiM4MSMkMSMkMCMkMDMkNDgxMzUxIzMxIyQxIyQzIyQxMyQyNjEyMjIjNjEjJDEjJDgjJDgz</t>
  </si>
  <si>
    <t>더샵약국</t>
  </si>
  <si>
    <t>대구광역시 동구 팔공로51길 17, 1층 108호 (봉무동)</t>
  </si>
  <si>
    <t>053-986-9119</t>
  </si>
  <si>
    <t>JDQ4MTYyMiM4MSMkMSMkMCMkMDMkNDgxMzUxIzMxIyQxIyQzIyQxMyQzNjEwMDIjNDEjJDEjJDgjJDgz</t>
  </si>
  <si>
    <t>근화당약국</t>
  </si>
  <si>
    <t>39427</t>
  </si>
  <si>
    <t>경상북도 구미시 검성로 89, 101,102호 (황상동, 복합상가)</t>
  </si>
  <si>
    <t>054-472-5232</t>
  </si>
  <si>
    <t>JDQ4MTg4MSM1MSMkMSMkNCMkMDMkMzgxNzAyIzExIyQxIyQ3IyQ3OSQzNjEwMDIjNDEjJDEjJDgjJDgz</t>
  </si>
  <si>
    <t>역삼이화약국</t>
  </si>
  <si>
    <t>서울특별시 강남구 논현로 340, 1층 (역삼동)</t>
  </si>
  <si>
    <t>02-3288-8620</t>
  </si>
  <si>
    <t>JDQ4MTYyMiM2MSMkMiMkMiMkMDAkMzgxMzUxIzIxIyQxIyQ5IyQ4MiQyNjE0ODEjNjEjJDEjJDgjJDgz</t>
  </si>
  <si>
    <t>충청남도 홍성군 홍성읍 조양로143번길 25, (홍성읍)</t>
  </si>
  <si>
    <t>041-632-2016</t>
  </si>
  <si>
    <t>JDQ4MTYyMiM2MSMkMiMkMiMkMDAkMzgxMzUxIzMxIyQxIyQzIyQ2MiQzNjE0ODEjNDEjJDEjJDgjJDgz</t>
  </si>
  <si>
    <t>박장규정형외과의원</t>
  </si>
  <si>
    <t>32220</t>
  </si>
  <si>
    <t>충청남도 홍성군 홍성읍 조양로 201, (홍성읍)</t>
  </si>
  <si>
    <t>041-632-6179</t>
  </si>
  <si>
    <t>JDQ4MTYyMiM2MSMkMiMkMiMkMDAkMzgxMzUxIzMxIyQxIyQzIyQ5MiQyNjEyMjIjNjEjJDEjJDgjJDgz</t>
  </si>
  <si>
    <t>인구보건복지협회대전충남지회가족보건의원</t>
  </si>
  <si>
    <t>34872</t>
  </si>
  <si>
    <t>대전광역시 중구 오류로 98, (오류동)</t>
  </si>
  <si>
    <t>042-712-1300</t>
  </si>
  <si>
    <t>JDQ4MTg4MSM1MSMkMiMkNCMkMDAkNDgxMzUxIzExIyQxIyQzIyQ2MiQyNjEyMjIjNDEjJDEjJDgjJDgz</t>
  </si>
  <si>
    <t>서울특별시 강서구 가로공원로76길 56, 2층 (화곡동)</t>
  </si>
  <si>
    <t>02-2694-7500</t>
  </si>
  <si>
    <t>JDQ4MTYyMiM1MSMkMSMkMCMkNjIkMzgxMzUxIzExIyQxIyQzIyQwMyQyNjEyMjIjNjEjJDEjJDQjJDgz</t>
  </si>
  <si>
    <t>단국대학교 치과대학 죽전치과병원</t>
  </si>
  <si>
    <t>16890</t>
  </si>
  <si>
    <t>경기도 용인시 수지구 죽전로 152, 단국대학교 복지회관 B1~5층 (죽전동)</t>
  </si>
  <si>
    <t>031-8005-2875</t>
  </si>
  <si>
    <t>JDQ4MTYyMiM1MSMkMiMkNCMkMDAkMzgxOTYxIzMxIyQyIyQzIyQwMCQ0NjEwMDIjNTEjJDEjJDIjJDgz</t>
  </si>
  <si>
    <t>우성재활의학과의원</t>
  </si>
  <si>
    <t>강원특별자치도 춘천시 중앙로 86, (중앙로2가)</t>
  </si>
  <si>
    <t>033-257-5455</t>
  </si>
  <si>
    <t>JDQ4MTYyMiM2MSMkMiMkMiMkMDAkMzgxMzUxIzMxIyQxIyQ3IyQ3OSQ0NjE0ODEjNDEjJDEjJDgjJDgz</t>
  </si>
  <si>
    <t>김남철소아청소년과의원</t>
  </si>
  <si>
    <t>대전광역시 동구 우암로 173, (성남동)</t>
  </si>
  <si>
    <t>042-672-2462</t>
  </si>
  <si>
    <t>JDQ4MTAxMiM1MSMkMSMkMCMkOTkkMzgxMzUxIzIxIyQxIyQ1IyQwMyQyNjE0ODEjNjEjJDEjJDgjJDgz</t>
  </si>
  <si>
    <t>의료법인서강의료재단 서강병원</t>
  </si>
  <si>
    <t>48726</t>
  </si>
  <si>
    <t>부산광역시 동구 중앙대로 514, 2층3층 (범일동, 한성기린아파트)</t>
  </si>
  <si>
    <t>051-715-8575</t>
  </si>
  <si>
    <t>JDQ4MTg4MSM1MSMkMiMkNCMkMDAkNTgxMzUxIzQxIyQxIyQ3IyQxMyQyNjEwMDIjNjEjJDEjJDgjJDgz</t>
  </si>
  <si>
    <t>더스키니의원</t>
  </si>
  <si>
    <t>서울특별시 서초구 강남대로 483, 청호빌딩 9층 (반포동)</t>
  </si>
  <si>
    <t>JDQ4MTYyMiM1MSMkMiMkNCMkMDAkMzgxOTYxIzMxIyQyIyQzIyQwMCQ0NjE0ODEjNjEjJDEjJDAjJDgz</t>
  </si>
  <si>
    <t>윤화준소아청소년과의원</t>
  </si>
  <si>
    <t>033-262-8275</t>
  </si>
  <si>
    <t>JDQ4MTYyMiM2MSMkMSMkNiMkMTMkMzgxNzAyIzMxIyQxIyQ3IyQ4MiQzNjE0ODEjODEjJDEjJDYjJDgz</t>
  </si>
  <si>
    <t>참조은경희한의원</t>
  </si>
  <si>
    <t>54918</t>
  </si>
  <si>
    <t>전북특별자치도 전주시 덕진구 심방죽로 75, (인후동2가)</t>
  </si>
  <si>
    <t>063-229-7510</t>
  </si>
  <si>
    <t>JDQ4MTg4MSM1MSMkMSMkNCMkMDMkMzgxOTYxIzQxIyQxIyQ3IyQ4OSQ0NjEwMDIjODEjJDEjJDIjJDgz</t>
  </si>
  <si>
    <t>서울특별시 강동구 성안로 155, 1층 106호 (천호동, 강동역두산위브센티움)</t>
  </si>
  <si>
    <t>02-476-1918</t>
  </si>
  <si>
    <t>JDQ4MTYyMiM1MSMkMiMkNCMkMDAkMzgxOTYxIzMxIyQxIyQzIyQ2MiQyNjE0ODEjNjEjJDEjJDgjJDgz</t>
  </si>
  <si>
    <t>강원특별자치도 동해시 천곡로 76, 다나빌딩 2층 201호 (천곡동)</t>
  </si>
  <si>
    <t>033-533-1285</t>
  </si>
  <si>
    <t>JDQ4MTAxMiM1MSMkMSMkMCMkMDMkMzgxNzAyIzQxIyQxIyQ3IyQ5MiQyNjEwMDIjNjEjJDEjJDgjJDgz</t>
  </si>
  <si>
    <t>부산광역시 북구 덕천로 299, (만덕동)</t>
  </si>
  <si>
    <t>051-343-7577</t>
  </si>
  <si>
    <t>JDQ4MTAxMiM1MSMkMSMkMCMkMDMkMzgxNzAyIzQxIyQxIyQ3IyQ5MiQzNjE0ODEjNDEjJDEjJDgjJDgz</t>
  </si>
  <si>
    <t>산소망약국</t>
  </si>
  <si>
    <t>부산광역시 영도구 대교로 1, 미라클타워 1층 106호 (봉래동3가)</t>
  </si>
  <si>
    <t>051-414-2293</t>
  </si>
  <si>
    <t>JDQ4MTYyMiM2MSMkMSMkNiMkMDMkMzgxMTkxIzIxIyQxIyQxIyQ3OSQzNjEwMDIjODEjJDEjJDIjJDgz</t>
  </si>
  <si>
    <t>전북특별자치도 익산시 인북로 292, (남중동)</t>
  </si>
  <si>
    <t>063-855-0220</t>
  </si>
  <si>
    <t>JDQ4MTAxMiM1MSMkMSMkMCMkMDMkMzgxNzAyIzQxIyQxIyQ3IyQ5MiQzNjEyMjIjNzEjJDEjJDgjJDgz</t>
  </si>
  <si>
    <t>중앙동7가</t>
  </si>
  <si>
    <t>48944</t>
  </si>
  <si>
    <t>부산광역시 중구 중앙대로 2, (중앙동7가)</t>
  </si>
  <si>
    <t>070-4155-0858</t>
  </si>
  <si>
    <t>JDQ4MTAxMiM1MSMkMSMkMCMkMDMkMzgxNzAyIzQxIyQxIyQ3IyQ5MiQ0NjEwMDIjNDEjJDEjJDgjJDgz</t>
  </si>
  <si>
    <t>경희소망한약국</t>
  </si>
  <si>
    <t>48517</t>
  </si>
  <si>
    <t>부산광역시 남구 용호로 34, 107호 (용호동, 일신프리빌리지상가)</t>
  </si>
  <si>
    <t>051-626-1714</t>
  </si>
  <si>
    <t>JDQ4MTAxMiM1MSMkMiMkMCMkMDAkMzgxMTkxIzIxIyQxIyQxIyQ5OSQyNjEyMjIjODEjJDEjJDIjJDgz</t>
  </si>
  <si>
    <t>서성국안과의원</t>
  </si>
  <si>
    <t>부산광역시 해운대구 재반로 198-1, (반여동)</t>
  </si>
  <si>
    <t>051-783-7987</t>
  </si>
  <si>
    <t>JDQ4MTYyMiM1MSMkMiMkNCMkMDAkMzgxOTYxIzMxIyQxIyQzIyQ2MiQzNjE0ODEjODEjJDEjJDYjJDgz</t>
  </si>
  <si>
    <t>북평의원</t>
  </si>
  <si>
    <t>북평동</t>
  </si>
  <si>
    <t>25813</t>
  </si>
  <si>
    <t>강원특별자치도 동해시 전천로 303, (북평동)</t>
  </si>
  <si>
    <t>033-521-7180</t>
  </si>
  <si>
    <t>JDQ4MTYyMiM1MSMkMiMkNCMkMDAkMzgxOTYxIzMxIyQyIyQzIyQwMCQzNjE0ODEjNDEjJDEjJDgjJDgz</t>
  </si>
  <si>
    <t>김경태내과의원</t>
  </si>
  <si>
    <t>강원특별자치도 횡성군 횡성읍 태기로 27, (횡성읍)</t>
  </si>
  <si>
    <t>033-344-6660</t>
  </si>
  <si>
    <t>JDQ4MTYyMiM1MSMkMSMkMCMkNzIkNDgxNzAyIzMxIyQxIyQzIyQ5OSQzNjEwMDIjNDEjJDEjJDgjJDgz</t>
  </si>
  <si>
    <t>예림치과의원</t>
  </si>
  <si>
    <t>13610</t>
  </si>
  <si>
    <t>경기도 성남시 분당구 느티로77번길 3, 301호 (정자동, 대보빌딩)</t>
  </si>
  <si>
    <t>718-5886</t>
  </si>
  <si>
    <t>JDQ4MTYyMiM2MSMkMiMkMiMkMDAkMzgxMzUxIzQxIyQyIyQ3IyQwMCQyNjE0ODEjNTEjJDEjJDYjJDgz</t>
  </si>
  <si>
    <t>하산부인과의원</t>
  </si>
  <si>
    <t>충청남도 당진시 당진중앙1로 123, (읍내동)</t>
  </si>
  <si>
    <t>041-355-4303</t>
  </si>
  <si>
    <t>JDQ4MTYyMiM1MSMkMiMkMCMkMDAkNDgxMzUxIzIxIyQxIyQ5IyQxMyQyNjEwMDIjNzEjJDEjJDgjJDgz</t>
  </si>
  <si>
    <t>세종내과의원</t>
  </si>
  <si>
    <t>경기도 시흥시 함송로 24, 303,304호 (정왕동, 세종프라자)</t>
  </si>
  <si>
    <t>031-431-2343</t>
  </si>
  <si>
    <t>JDQ4MTYyMiM3MSMkMSMkMCMkNzIkMzgxMzUxIzMxIyQxIyQzIyQxMyQ0NjE0ODEjNjEjJDEjJDgjJDgz</t>
  </si>
  <si>
    <t>운암한국치과의원</t>
  </si>
  <si>
    <t>61266</t>
  </si>
  <si>
    <t>광주광역시 북구 북문대로 191, 2층 (운암동)</t>
  </si>
  <si>
    <t>062-608-8228</t>
  </si>
  <si>
    <t>JDQ4MTYyMiM3MSMkMSMkMCMkOTIkMzgxNzAyIzExIyQyIyQ3IyQwMCQyNjE4MzIjNDEjJDEjJDgjJDgz</t>
  </si>
  <si>
    <t>완도군금일읍사동보건진료소</t>
  </si>
  <si>
    <t>59143</t>
  </si>
  <si>
    <t>전라남도 완도군 금일읍 죽동2길 25, 사동보건진료소</t>
  </si>
  <si>
    <t>061-550-6197</t>
  </si>
  <si>
    <t>JDQ4MTg4MSM1MSMkMSMkMCMkOTkkMzgxMzUxIzQxIyQxIyQ3IyQ4MiQzNjE4MzIjNDEjJDEjJDgjJDgz</t>
  </si>
  <si>
    <t>두발로병원</t>
  </si>
  <si>
    <t>서울특별시 강남구 압구정로30길 45, 2~4층 (신사동)</t>
  </si>
  <si>
    <t>02-1833-2280</t>
  </si>
  <si>
    <t>JDQ4MTg4MSM1MSMkMiMkMCMkMDAkNTgxMzUxIzMxIyQyIyQ3IyQwMCQzNjE0ODEjNzEjJDEjJDgjJDgz</t>
  </si>
  <si>
    <t>서울특별시 은평구 은평로 123, 203호 (응암동, 응암아네스트)</t>
  </si>
  <si>
    <t>02-383-2023</t>
  </si>
  <si>
    <t>JDQ4MTg4MSM1MSMkMSMkMCMkMDMkNTgxMzUxIzMxIyQyIyQzIyQwMCQzNjE4MzIjODEjJDEjJDIjJDgz</t>
  </si>
  <si>
    <t>서울특별시 동대문구 천호대로 273, 1층 2호 (답십리동)</t>
  </si>
  <si>
    <t>02-2212-0034</t>
  </si>
  <si>
    <t>JDQ4MTYyMiM4MSMkMSMkMCMkMDMkMzgxNzAyIzUxIyQxIyQ1IyQ3MiQzNjE4MzIjODEjJDEjJDIjJDgz</t>
  </si>
  <si>
    <t>옵티마소망약국</t>
  </si>
  <si>
    <t>노원동2가</t>
  </si>
  <si>
    <t>41558</t>
  </si>
  <si>
    <t>대구광역시 북구 팔달로 215-2, 1층 (노원동2가)</t>
  </si>
  <si>
    <t>053-352-2562</t>
  </si>
  <si>
    <t>JDQ4MTg4MSM1MSMkMiMkNCMkMDAkNTgxMzUxIzUxIyQxIyQxIyQ4OSQzNjE0ODEjODEjJDEjJDYjJDgz</t>
  </si>
  <si>
    <t>서울특별시 관악구 봉천로 488, 9층 (봉천동, 서호빌딩)</t>
  </si>
  <si>
    <t>02-873-7979</t>
  </si>
  <si>
    <t>JDQ4MTAxMiM1MSMkMSMkMCMkOTkkNTgxMzUxIzIxIyQxIyQ1IyQ5MiQyNjE0ODEjNTEjJDEjJDIjJDgz</t>
  </si>
  <si>
    <t>양지요양병원</t>
  </si>
  <si>
    <t>46294</t>
  </si>
  <si>
    <t>부산광역시 금정구 금강로 209, (장전동)</t>
  </si>
  <si>
    <t>051-582-5757</t>
  </si>
  <si>
    <t>JDQ4MTg4MSM1MSMkMiMkNCMkMDAkNDgxOTYxIzMxIyQxIyQ3IyQ3OSQzNjE4MzIjNzEjJDEjJDgjJDgz</t>
  </si>
  <si>
    <t>하나재활의학과의원</t>
  </si>
  <si>
    <t>서울특별시 강서구 가로공원로76길 88, 2층 (화곡동, 월정빌딩)</t>
  </si>
  <si>
    <t>02-2696-7545</t>
  </si>
  <si>
    <t>JDQ4MTg4MSM1MSMkMiMkNCMkMDAkNDgxNzAyIzMxIyQxIyQ3IyQxMyQ0NjEwMDIjNDEjJDEjJDQjJDgz</t>
  </si>
  <si>
    <t>박석규내과의원</t>
  </si>
  <si>
    <t>서울특별시 영등포구 도림로 144, 88월드타워 A동 5층 508~509호 (대림동)</t>
  </si>
  <si>
    <t>02-938-1700</t>
  </si>
  <si>
    <t>JDQ4MTYyMiM2MSMkMiMkMiMkMDAkMzgxMzUxIzMxIyQxIyQ3IyQ4OSQzNjE0ODEjNjEjJDEjJDQjJDgz</t>
  </si>
  <si>
    <t>박쾌종소아과의원</t>
  </si>
  <si>
    <t>대전광역시 유성구 엑스포로 481, (전민동)</t>
  </si>
  <si>
    <t>042-862-7575</t>
  </si>
  <si>
    <t>JDQ4MTYyMiM2MSMkMiMkMiMkMDAkMzgxMzUxIzMxIyQxIyQ3IyQ3MiQzNjE0ODEjNjEjJDEjJDAjJDgz</t>
  </si>
  <si>
    <t>차종식피부과의원</t>
  </si>
  <si>
    <t>35259</t>
  </si>
  <si>
    <t>대전광역시 서구 둔산중로 19, 2층 (탄방동, 샤크존)</t>
  </si>
  <si>
    <t>042-483-7606</t>
  </si>
  <si>
    <t>JDQ4MTg4MSM1MSMkMSMkNCMkMTMkNDgxOTYxIzUxIyQxIyQ1IyQxMyQzNjE0ODEjNjEjJDEjJDAjJDgz</t>
  </si>
  <si>
    <t>다나경희한의원</t>
  </si>
  <si>
    <t>서울특별시 강서구 가로공원로76길 61, (화곡동)</t>
  </si>
  <si>
    <t>02-2694-1075</t>
  </si>
  <si>
    <t>JDQ4MTg4MSM1MSMkMiMkNCMkMDAkNTgxMzUxIzMxIyQxIyQ3IyQwMyQ0NjE0ODEjNDEjJDEjJDQjJDgz</t>
  </si>
  <si>
    <t>민현준내과의원</t>
  </si>
  <si>
    <t>서울특별시 은평구 통일로 626, 유림빌딩 3층 (녹번동)</t>
  </si>
  <si>
    <t>02-6929-2726</t>
  </si>
  <si>
    <t>JDQ4MTYyMiM2MSMkMiMkMiMkMDAkMzgxMzUxIzUxIyQxIyQ1IyQ2MiQyNjE4MzIjODEjJDEjJDIjJDgz</t>
  </si>
  <si>
    <t>충청남도 공주시 유구읍 중앙2길 29-12, (유구읍)</t>
  </si>
  <si>
    <t>041-841-0852</t>
  </si>
  <si>
    <t>JDQ4MTg4MSM1MSMkMSMkNCMkMDMkMzgxOTYxIzMxIyQxIyQzIyQ5MiQzNjEwMDIjNjEjJDEjJDgjJDgz</t>
  </si>
  <si>
    <t>삼희약국</t>
  </si>
  <si>
    <t>서울특별시 용산구 서빙고로 17, 105동 2009호 일부호 (한강로3가)</t>
  </si>
  <si>
    <t>02-793-8575</t>
  </si>
  <si>
    <t>JDQ4MTYyMiM1MSMkMSMkMCMkNzIkNDgxNzAyIzExIyQxIyQzIyQ3OSQyNjE4MzIjODEjJDEjJDIjJDgz</t>
  </si>
  <si>
    <t>청담i(아이)치과의원</t>
  </si>
  <si>
    <t>경기도 의정부시 신흥로240번길 21, 3,4층 (의정부동, 가연타워)</t>
  </si>
  <si>
    <t>031-837-1111</t>
  </si>
  <si>
    <t>JDQ4MTAxMiM1MSMkMiMkMCMkMDAkMzgxMTkxIzIxIyQyIyQxIyQwMCQyNjE4MzIjNTEjJDEjJDYjJDgz</t>
  </si>
  <si>
    <t>부산광역시 부산진구 성지로 84-1, (초읍동)</t>
  </si>
  <si>
    <t>051-803-0399</t>
  </si>
  <si>
    <t>JDQ4MTYyMiM4MSMkMSMkMCMkMDMkMzgxMTkxIzUxIyQxIyQxIyQ5MiQzNjE4MzIjNDEjJDEjJDgjJDgz</t>
  </si>
  <si>
    <t>삼일약국</t>
  </si>
  <si>
    <t>42689</t>
  </si>
  <si>
    <t>대구광역시 달서구 와룡로 123, 1층 113호 (감삼동, 죽전역 동화아이위시)</t>
  </si>
  <si>
    <t>053-568-3375</t>
  </si>
  <si>
    <t>JDQ4MTYyMiM1MSMkMiMkMCMkMDAkNDgxNzAyIzIxIyQxIyQ1IyQxMyQ0NjE0ODEjNjEjJDEjJDAjJDgz</t>
  </si>
  <si>
    <t>권혜영신경과의원</t>
  </si>
  <si>
    <t>경기도 수원시 팔달구 중부대로 229, 304~305호 (우만동)</t>
  </si>
  <si>
    <t>031-215-2938</t>
  </si>
  <si>
    <t>JDQ4MTg4MSM1MSMkMiMkNCMkMDAkNDgxNzAyIzQxIyQxIyQ3IyQ4OSQ0NjE0ODEjNDEjJDEjJDQjJDgz</t>
  </si>
  <si>
    <t>더플랜업의원</t>
  </si>
  <si>
    <t>서울특별시 강남구 압구정로20길 6, 한스빌딩 3층 (신사동)</t>
  </si>
  <si>
    <t>02-543-5030</t>
  </si>
  <si>
    <t>JDQ4MTYyMiM2MSMkMiMkNiMkMDAkMzgxMTkxIzExIyQxIyQ3IyQ5MiQyNjEyMjIjNjEjJDEjJDQjJDgz</t>
  </si>
  <si>
    <t>이강원내과의원</t>
  </si>
  <si>
    <t>54647</t>
  </si>
  <si>
    <t>전북특별자치도 익산시 인북로 339, (신동)</t>
  </si>
  <si>
    <t>063-843-0871</t>
  </si>
  <si>
    <t>JDQ4MTYyMiM1MSMkMSMkNCMkMTMkMzgxNzAyIzIxIyQxIyQ5IyQ2MiQzNjEwMDIjODEjJDEjJDYjJDgz</t>
  </si>
  <si>
    <t>경희한사랑한의원</t>
  </si>
  <si>
    <t>25582</t>
  </si>
  <si>
    <t>강원특별자치도 강릉시 용지로 23, 105호 (입암동)</t>
  </si>
  <si>
    <t>033-643-1072</t>
  </si>
  <si>
    <t>JDQ4MTYyMiM1MSMkMSMkNCMkMTMkMzgxNzAyIzIxIyQyIyQ5IyQwMCQzNjE0ODEjNTEjJDEjJDYjJDgz</t>
  </si>
  <si>
    <t>경희 해맑은한의원</t>
  </si>
  <si>
    <t>강원특별자치도 원주시 시청로 98, 2층 (무실동)</t>
  </si>
  <si>
    <t>033-744-1075</t>
  </si>
  <si>
    <t>JDQ4MTAxMiM1MSMkMiMkMCMkMDAkMzgxMTkxIzIxIyQxIyQxIyQ5OSQ0NjEwMDIjNjEjJDEjJDQjJDgz</t>
  </si>
  <si>
    <t>지산의원</t>
  </si>
  <si>
    <t>48276</t>
  </si>
  <si>
    <t>부산광역시 수영구 광남로 223, (민락동)</t>
  </si>
  <si>
    <t>051-753-9755</t>
  </si>
  <si>
    <t>JDQ4MTYyMiM1MSMkMiMkMCMkMDAkNDgxNzAyIzIxIyQxIyQ5IyQ3OSQyNjEyMjIjNjEjJDEjJDgjJDgz</t>
  </si>
  <si>
    <t>두진웅가정의학과의원</t>
  </si>
  <si>
    <t>13289</t>
  </si>
  <si>
    <t>경기도 성남시 수정구 남문로 106, 2층 (태평동)</t>
  </si>
  <si>
    <t>031-757-7582</t>
  </si>
  <si>
    <t>JDQ4MTYyMiM4MSMkMSMkMCMkNzIkMzgxMTkxIzExIyQxIyQ3IyQxMyQyNjEwMDIjODEjJDEjJDIjJDgz</t>
  </si>
  <si>
    <t>새한빛치과의원</t>
  </si>
  <si>
    <t>41790</t>
  </si>
  <si>
    <t>대구광역시 서구 달서로 153, 2층 (비산동)</t>
  </si>
  <si>
    <t>053-555-5266</t>
  </si>
  <si>
    <t>JDQ4MTYyMiM2MSMkMiMkMiMkMDAkMzgxMzUxIzUxIyQxIyQ1IyQ4MiQzNjE4MzIjNjEjJDEjJDQjJDgz</t>
  </si>
  <si>
    <t>온양신경외과의원</t>
  </si>
  <si>
    <t>충청남도 아산시 시민로 424, (온천동)</t>
  </si>
  <si>
    <t>041-544-0100</t>
  </si>
  <si>
    <t>JDQ4MTg4MSM1MSMkMSMkNCMkMDMkNDgxMTkxIzUxIyQxIyQxIyQ5OSQ0NjE0ODEjNDEjJDEjJDgjJDgz</t>
  </si>
  <si>
    <t>건대온누리약국</t>
  </si>
  <si>
    <t>서울특별시 광진구 능동로 110, 스타시티영존 지하2층 B203-1,204호 (화양동)</t>
  </si>
  <si>
    <t>02-457-7999</t>
  </si>
  <si>
    <t>JDQ4MTg4MSM1MSMkMSMkMCMkNzIkMzgxOTYxIzIxIyQxIyQ1IyQxMyQzNjE4MzIjNzEjJDEjJDgjJDgz</t>
  </si>
  <si>
    <t>주치과의원</t>
  </si>
  <si>
    <t>서울특별시 영등포구 영등포로37길 9, (영등포동5가)</t>
  </si>
  <si>
    <t>02-2633-8586</t>
  </si>
  <si>
    <t>JDQ4MTYyMiM2MSMkMiMkMiMkMDAkMzgxNzAyIzExIyQxIyQzIyQwMyQ0NjE0ODEjNzEjJDEjJDgjJDgz</t>
  </si>
  <si>
    <t>의)창신의료재단큰사랑의원</t>
  </si>
  <si>
    <t>충청남도 천안시 동남구 풍세면 풍년길 41, (풍세면)</t>
  </si>
  <si>
    <t>041-566-8507</t>
  </si>
  <si>
    <t>JDQ4MTYyMiM2MSMkMiMkMiMkMDAkMzgxOTYxIzExIyQxIyQzIyQ2MiQyNjEwMDIjNDEjJDEjJDQjJDgz</t>
  </si>
  <si>
    <t>고운신경과정신건강의학과의원</t>
  </si>
  <si>
    <t>31144</t>
  </si>
  <si>
    <t>충청남도 천안시 동남구 대흥로 271, (대흥동)</t>
  </si>
  <si>
    <t>041-567-4300</t>
  </si>
  <si>
    <t>JDQ4MTYyMiM2MSMkMSMkMiMkMDMkMzgxMTkxIzUxIyQxIyQ1IyQxMyQyNjEyMjIjNDEjJDEjJDQjJDgz</t>
  </si>
  <si>
    <t>가나다약국</t>
  </si>
  <si>
    <t>충청남도 천안시 서북구 충무로 131, (쌍용동)</t>
  </si>
  <si>
    <t>041-577-7508</t>
  </si>
  <si>
    <t>JDQ4MTYyMiM2MSMkMSMkMiMkMDMkMzgxMTkxIzUxIyQxIyQ1IyQxMyQyNjE4MzIjODEjJDEjJDIjJDgz</t>
  </si>
  <si>
    <t>갤러리비타민약국</t>
  </si>
  <si>
    <t>대전광역시 서구 대덕대로 203, (둔산동)</t>
  </si>
  <si>
    <t>042-486-0505</t>
  </si>
  <si>
    <t>JDQ4MTYyMiM4MSMkMiMkMCMkMDAkNDgxOTYxIzUxIyQxIyQ1IyQ5OSQzNjEyMjIjNjEjJDEjJDgjJDgz</t>
  </si>
  <si>
    <t>바른속내과의원</t>
  </si>
  <si>
    <t>대구광역시 북구 동북로 291, 401호 (복현동)</t>
  </si>
  <si>
    <t>053-941-0088</t>
  </si>
  <si>
    <t>JDQ4MTg4MSM1MSMkMSMkNCMkNzIkMzgxMzUxIzIxIyQxIyQ5IyQ5MiQzNjE0ODEjNTEjJDEjJDIjJDgz</t>
  </si>
  <si>
    <t>봄빛미소치과의원</t>
  </si>
  <si>
    <t>서울특별시 은평구 은평로 240, B134~137 (응암동)</t>
  </si>
  <si>
    <t>02-355-2871</t>
  </si>
  <si>
    <t>JDQ4MTYyMiM4MSMkMSMkMCMkMDMkMzgxNzAyIzMxIyQxIyQzIyQ5OSQzNjEyMjIjNTEjJDEjJDIjJDgz</t>
  </si>
  <si>
    <t>대구광역시 동구 아양로 61, (신암동)</t>
  </si>
  <si>
    <t>053-959-8275</t>
  </si>
  <si>
    <t>JDQ4MTYyMiM4MSMkMSMkMCMkMDMkMzgxNzAyIzMxIyQyIyQ3IyQwMCQ0NjEwMDIjNDEjJDEjJDgjJDgz</t>
  </si>
  <si>
    <t>41713</t>
  </si>
  <si>
    <t>대구광역시 서구 서대구로62길 47, (비산동)</t>
  </si>
  <si>
    <t>053-352-0660</t>
  </si>
  <si>
    <t>JDQ4MTYyMiM4MSMkMSMkMCMkMDMkMzgxNzAyIzMxIyQxIyQ3IyQ2MiQyNjE4MzIjODEjJDEjJDYjJDgz</t>
  </si>
  <si>
    <t>대구광역시 중구 달구벌대로 2188, 1층 101호 (대봉동)</t>
  </si>
  <si>
    <t>053-431-0160</t>
  </si>
  <si>
    <t>JDQ4MTYyMiM2MSMkMiMkMiMkMDAkMzgxMzUxIzQxIyQxIyQ3IyQ2MiQyNjE4MzIjNjEjJDEjJDQjJDgz</t>
  </si>
  <si>
    <t>35321</t>
  </si>
  <si>
    <t>대전광역시 서구 도산로 197, 2층 (변동)</t>
  </si>
  <si>
    <t>042-524-6776</t>
  </si>
  <si>
    <t>JDQ4MTYyMiM2MSMkMiMkMiMkMDAkMzgxMzUxIzQxIyQxIyQ3IyQ5MiQ0NjEwMDIjNjEjJDEjJDgjJDgz</t>
  </si>
  <si>
    <t>충청남도 서산시 안견로 191, (동문동)</t>
  </si>
  <si>
    <t>041-665-4356</t>
  </si>
  <si>
    <t>JDQ4MTYyMiM2MSMkMiMkMiMkMDAkMzgxMzUxIzUxIyQxIyQ1IyQ3OSQ0NjE0ODEjNDEjJDEjJDQjJDgz</t>
  </si>
  <si>
    <t>충청남도 예산군 고덕면 고덕중앙로 49, (고덕면)</t>
  </si>
  <si>
    <t>041-338-0031</t>
  </si>
  <si>
    <t>JDQ4MTYyMiM2MSMkMiMkMiMkMDAkMzgxMzUxIzUxIyQyIyQ1IyQwMCQyNjE4MzIjNDEjJDEjJDgjJDgz</t>
  </si>
  <si>
    <t>한현석내과의원</t>
  </si>
  <si>
    <t>충청남도 금산군 금산읍 인삼로 79, (금산읍)</t>
  </si>
  <si>
    <t>041-752-1155</t>
  </si>
  <si>
    <t>JDQ4MTYyMiM2MSMkMiMkMiMkMDAkMzgxMzUxIzUxIyQyIyQ1IyQwMCQ0NjE0ODEjNDEjJDEjJDgjJDgz</t>
  </si>
  <si>
    <t>충청남도 부여군 홍산면 홍산로 57, (홍산면)</t>
  </si>
  <si>
    <t>041-836-1071</t>
  </si>
  <si>
    <t>JDQ4MTg4MSM1MSMkMSMkNCMkMDMkNDgxMTkxIzUxIyQxIyQxIyQ3MiQzNjE0ODEjNDEjJDEjJDQjJDgz</t>
  </si>
  <si>
    <t>둔촌온누리약국</t>
  </si>
  <si>
    <t>서울특별시 강동구 양재대로 1325, 102,103호 (성내동)</t>
  </si>
  <si>
    <t>02-473-2448</t>
  </si>
  <si>
    <t>JDQ4MTYyMiM2MSMkMiMkMiMkMDAkMzgxMzUxIzUxIyQxIyQ1IyQ3OSQ0NjEwMDIjODEjJDEjJDIjJDgz</t>
  </si>
  <si>
    <t>34543</t>
  </si>
  <si>
    <t>대전광역시 동구 계족로 478, (용전동)</t>
  </si>
  <si>
    <t>042-635-3036</t>
  </si>
  <si>
    <t>JDQ4MTYyMiM2MSMkMiMkMiMkMDAkMzgxMzUxIzUxIyQxIyQ1IyQ4MiQ0NjEwMDIjNDEjJDEjJDgjJDgz</t>
  </si>
  <si>
    <t>구자경피부과의원</t>
  </si>
  <si>
    <t>042-484-9831</t>
  </si>
  <si>
    <t>JDQ4MTYyMiM2MSMkMSMkMiMkMDMkNDgxMzUxIzMxIyQxIyQ3IyQ5MiQyNjEwMDIjODEjJDEjJDYjJDgz</t>
  </si>
  <si>
    <t>참약사2층구름약국</t>
  </si>
  <si>
    <t>충청남도 계룡시 엄사면 번영로 26, 207호</t>
  </si>
  <si>
    <t>042-551-0328</t>
  </si>
  <si>
    <t>JDQ4MTYyMiM1MSMkMSMkMCMkMDMkMzgxMTkxIzIxIyQxIyQ5IyQwMyQ0NjEwMDIjNzEjJDEjJDgjJDgz</t>
  </si>
  <si>
    <t>18450</t>
  </si>
  <si>
    <t>경기도 화성시 큰재봉길 23-11, 동탄 삼성쉐르빌 115호 (석우동)</t>
  </si>
  <si>
    <t>031-8003-4550</t>
  </si>
  <si>
    <t>JDQ4MTYyMiM1MSMkMSMkMCMkODkkMzgxMzUxIzExIyQxIyQzIyQ5MiQzNjE0ODEjNDEjJDEjJDgjJDgz</t>
  </si>
  <si>
    <t>국립암센터</t>
  </si>
  <si>
    <t>10408</t>
  </si>
  <si>
    <t>경기도 고양시 일산동구 일산로 323, (마두동)</t>
  </si>
  <si>
    <t>031-920-0114</t>
  </si>
  <si>
    <t>451</t>
  </si>
  <si>
    <t>JDQ4MTYyMiM2MSMkMiMkMiMkMDAkMzgxOTYxIzExIyQxIyQzIyQ4MiQzNjE4MzIjNTEjJDEjJDYjJDgz</t>
  </si>
  <si>
    <t>장헌식안과의원</t>
  </si>
  <si>
    <t>충청남도 천안시 동남구 서부대로 278, 301호 (신방동, 학산트윈빌딩)</t>
  </si>
  <si>
    <t>041-567-1234</t>
  </si>
  <si>
    <t>JDQ4MTg4MSM1MSMkMiMkNCMkMDAkNDgxNzAyIzMxIyQxIyQzIyQ3OSQ0NjE0ODEjNDEjJDEjJDQjJDgz</t>
  </si>
  <si>
    <t>유라인의원</t>
  </si>
  <si>
    <t>서울특별시 강남구 선릉로160길 7, 청담SM빌딩 3~5층 (청담동)</t>
  </si>
  <si>
    <t>02-516-7588</t>
  </si>
  <si>
    <t>JDQ4MTYyMiM2MSMkMiMkNiMkMDAkMzgxOTYxIzQxIyQxIyQ3IyQ4OSQyNjEyMjIjNjEjJDEjJDAjJDgz</t>
  </si>
  <si>
    <t>고창미래의원</t>
  </si>
  <si>
    <t>전북특별자치도 고창군 고창읍 보릿골로 115, 4층 401호</t>
  </si>
  <si>
    <t>063-561-5335</t>
  </si>
  <si>
    <t>JDQ4MTAxMiM1MSMkMiMkMCMkMDAkMzgxNzAyIzIxIyQxIyQ5IyQ3OSQzNjE4MzIjNTEjJDEjJDIjJDgz</t>
  </si>
  <si>
    <t>학장성심의원</t>
  </si>
  <si>
    <t>부산광역시 사상구 대동로 159, 성심메디컬 본관1~2층 (학장동)</t>
  </si>
  <si>
    <t>051-314-2290</t>
  </si>
  <si>
    <t>JDQ4MTg4MSM1MSMkMSMkNCMkMDMkNDgxMTkxIzIxIyQxIyQ1IyQ4OSQzNjE4MzIjNTEjJDEjJDYjJDgz</t>
  </si>
  <si>
    <t>서울위드팜약국</t>
  </si>
  <si>
    <t>서울특별시 종로구 대학로 119, 1, 2층 (명륜4가)</t>
  </si>
  <si>
    <t>02-747-0500</t>
  </si>
  <si>
    <t>JDQ4MTYyMiM2MSMkMiMkMiMkMDAkMzgxOTYxIzExIyQxIyQ3IyQ5OSQ0NjE0ODEjODEjJDEjJDYjJDgz</t>
  </si>
  <si>
    <t>이비뇨기과의원</t>
  </si>
  <si>
    <t>충청남도 공주시 무령로 236, 4층 (중동, 금강의원연합빌딩)</t>
  </si>
  <si>
    <t>041-854-4115</t>
  </si>
  <si>
    <t>JDQ4MTAxMiM1MSMkMiMkMCMkMDAkNDgxMzUxIzMxIyQxIyQzIyQ4MiQzNjE0ODEjNTEjJDEjJDYjJDgz</t>
  </si>
  <si>
    <t>이본의원</t>
  </si>
  <si>
    <t>부산광역시 사하구 낙동대로 451, 9층 (하단동, 금동빌딩)</t>
  </si>
  <si>
    <t>051-202-0060</t>
  </si>
  <si>
    <t>JDQ4MTg4MSM1MSMkMSMkMCMkODkkMzgxMzUxIzExIyQxIyQ3IyQ4OSQ0NjEwMDIjODEjJDEjJDYjJDgz</t>
  </si>
  <si>
    <t>의료법인한전의료재단 한일병원</t>
  </si>
  <si>
    <t>01450</t>
  </si>
  <si>
    <t>서울특별시 도봉구 우이천로 308, 한일병원 (쌍문동)</t>
  </si>
  <si>
    <t>02-901-3114</t>
  </si>
  <si>
    <t>351</t>
  </si>
  <si>
    <t>JDQ4MTg4MSM1MSMkMSMkNCMkMDMkNDgxMTkxIzUxIyQxIyQ1IyQ3OSQ0NjEwMDIjNDEjJDEjJDgjJDgz</t>
  </si>
  <si>
    <t>서울특별시 송파구 거마로 62, 효명빌딩 1층 (마천동)</t>
  </si>
  <si>
    <t>02-407-8374</t>
  </si>
  <si>
    <t>JDQ4MTYyMiM2MSMkMiMkMiMkMDAkMzgxOTYxIzExIyQxIyQzIyQ2MiQzNjEwMDIjNTEjJDEjJDIjJDgz</t>
  </si>
  <si>
    <t>충청남도 논산시 해월로 165, (반월동)</t>
  </si>
  <si>
    <t>041-733-2477</t>
  </si>
  <si>
    <t>JDQ4MTYyMiM2MSMkMiMkNiMkMDAkMzgxMTkxIzIxIyQxIyQ5IyQ4MiQzNjEwMDIjNDEjJDEjJDgjJDgz</t>
  </si>
  <si>
    <t>청춘내과의원</t>
  </si>
  <si>
    <t>전북특별자치도 전주시 완산구 모악로 4750, 2층 (평화동1가)</t>
  </si>
  <si>
    <t>063-223-7588</t>
  </si>
  <si>
    <t>JDQ4MTg4MSM1MSMkMiMkNCMkMDAkNDgxNzAyIzUxIyQxIyQxIyQ4MiQ0NjE0ODEjNTEjJDEjJDIjJDgz</t>
  </si>
  <si>
    <t>로젤의원</t>
  </si>
  <si>
    <t>서울특별시 노원구 동일로 1419, 디와이홀딩스(주)빌딩 301호 (상계동)</t>
  </si>
  <si>
    <t>02-6956-5750</t>
  </si>
  <si>
    <t>JDQ4MTYyMiM2MSMkMiMkMiMkMDAkMzgxNzAyIzExIyQxIyQ3IyQ2MiQyNjE0ODEjODEjJDEjJDYjJDgz</t>
  </si>
  <si>
    <t>중앙신경외과의원</t>
  </si>
  <si>
    <t>대성동</t>
  </si>
  <si>
    <t>34700</t>
  </si>
  <si>
    <t>대전광역시 동구 대전로 307, 1,2층 (대성동)</t>
  </si>
  <si>
    <t>042-284-0700</t>
  </si>
  <si>
    <t>JDQ4MTYyMiM2MSMkMiMkMiMkMDAkMzgxOTYxIzExIyQxIyQzIyQ4MiQ0NjE0ODEjNDEjJDEjJDgjJDgz</t>
  </si>
  <si>
    <t>홍순형 신경정신과의원</t>
  </si>
  <si>
    <t>충청남도 천안시 동남구 만남로 34, (신부동, 선진빌딩)</t>
  </si>
  <si>
    <t>567-5023</t>
  </si>
  <si>
    <t>JDQ4MTYyMiM2MSMkMiMkMiMkMDAkMzgxOTYxIzExIyQyIyQ3IyQwMCQyNjEwMDIjODEjJDEjJDYjJDgz</t>
  </si>
  <si>
    <t>김용현내과의원</t>
  </si>
  <si>
    <t>041-581-0363</t>
  </si>
  <si>
    <t>JDQ4MTYyMiM3MSMkMSMkMCMkOTIkMzgxNzAyIzExIyQyIyQ3IyQwMCQzNjEyMjIjNjEjJDEjJDgjJDgz</t>
  </si>
  <si>
    <t>완도군신지면동고보건진료소</t>
  </si>
  <si>
    <t>59148</t>
  </si>
  <si>
    <t>전라남도 완도군 신지면 신지로 1275, (신지면)</t>
  </si>
  <si>
    <t>061-552-7538</t>
  </si>
  <si>
    <t>JDQ4MTYyMiM3MSMkMSMkMCMkOTIkMzgxNzAyIzExIyQyIyQ3IyQwMCQ0NjE0ODEjNTEjJDEjJDIjJDgz</t>
  </si>
  <si>
    <t>완도군고금면덕동보건진료소</t>
  </si>
  <si>
    <t>59132</t>
  </si>
  <si>
    <t>전라남도 완도군 고금면 덕동길 32-1, 고금면덕동보건진료소</t>
  </si>
  <si>
    <t>061-550-6417</t>
  </si>
  <si>
    <t>JDQ4MTYyMiM4MSMkMiMkMCMkMDAkNDgxOTYxIzMxIyQxIyQ3IyQ5OSQzNjEyMjIjNzEjJDEjJDgjJDgz</t>
  </si>
  <si>
    <t>다온내과의원</t>
  </si>
  <si>
    <t>대구광역시 동구 이노밸리로 162, 2층 203호 (각산동)</t>
  </si>
  <si>
    <t>053-962-8674</t>
  </si>
  <si>
    <t>JDQ4MTg4MSM1MSMkMiMkNCMkMDAkNDgxNzAyIzUxIyQxIyQ1IyQ2MiQyNjEyMjIjNjEjJDEjJDQjJDgz</t>
  </si>
  <si>
    <t>도담가정의학과의원</t>
  </si>
  <si>
    <t>서울특별시 성동구 용답중앙15길 12-1, 2층 (용답동)</t>
  </si>
  <si>
    <t>912-0616</t>
  </si>
  <si>
    <t>JDQ4MTYyMiM1MSMkMSMkMCMkNzIkNDgxMTkxIzExIyQxIyQ3IyQ3MiQyNjE0ODEjNDEjJDEjJDgjJDgz</t>
  </si>
  <si>
    <t>연세위더스치과의원</t>
  </si>
  <si>
    <t>경기도 화성시 효행로 1073, 거성프라자 302,303호 (진안동)</t>
  </si>
  <si>
    <t>031-221-2855</t>
  </si>
  <si>
    <t>JDQ4MTg4MSM1MSMkMSMkNCMkMDMkMzgxNzAyIzUxIyQxIyQxIyQ4MiQ0NjEwMDIjNDEjJDEjJDgjJDgz</t>
  </si>
  <si>
    <t>새하늘약국</t>
  </si>
  <si>
    <t>01760</t>
  </si>
  <si>
    <t>서울특별시 노원구 동일로 1308, 1층 (중계동, 정안프라자)</t>
  </si>
  <si>
    <t>02-971-0610</t>
  </si>
  <si>
    <t>JDQ4MTAxMiM1MSMkMSMkMCMkNzIkMzgxMzUxIzQxIyQxIyQ3IyQ5OSQzNjE4MzIjODEjJDEjJDYjJDgz</t>
  </si>
  <si>
    <t>하이엘치과의원</t>
  </si>
  <si>
    <t>부산광역시 해운대구 마린시티2로 2, 515호 (우동, 마린파크)</t>
  </si>
  <si>
    <t>051-747-2875</t>
  </si>
  <si>
    <t>JDQ4MTAxMiM1MSMkMSMkMCMkMTMkNDgxMzUxIzQxIyQyIyQ3IyQwMCQyNjE4MzIjNTEjJDEjJDYjJDgz</t>
  </si>
  <si>
    <t>서강약손한의원.강내과의원</t>
  </si>
  <si>
    <t>부산광역시 해운대구 좌동순환로 505, 센트럴메디타워 202호 (중동)</t>
  </si>
  <si>
    <t>051-714-5789</t>
  </si>
  <si>
    <t>JDQ4MTYyMiM2MSMkMiMkMiMkMDAkNDgxMzUxIzIxIyQxIyQ5IyQ5MiQzNjEyMjIjNjEjJDEjJDAjJDgz</t>
  </si>
  <si>
    <t>에스지삼성조은내과의원</t>
  </si>
  <si>
    <t>충청남도 아산시 탕정면 한들물빛도시로 88, 거산타워 8~9층</t>
  </si>
  <si>
    <t>041-531-8275</t>
  </si>
  <si>
    <t>JDQ4MTAxMiM1MSMkMiMkMCMkMDAkMzgxOTYxIzExIyQyIyQ3IyQwMCQzNjEwMDIjODEjJDEjJDIjJDgz</t>
  </si>
  <si>
    <t>고려영상의학과의원</t>
  </si>
  <si>
    <t>부산광역시 사하구 낙동대로 211, (괴정동)</t>
  </si>
  <si>
    <t>051-291-3013</t>
  </si>
  <si>
    <t>JDQ4MTYyMiM1MSMkMSMkMCMkNzIkMzgxNzAyIzUxIyQxIyQ1IyQ3OSQzNjEwMDIjNDEjJDEjJDQjJDgz</t>
  </si>
  <si>
    <t>21980</t>
  </si>
  <si>
    <t>인천광역시 연수구 앵고개로104번길 4, 준빌딩 3층 301호 (동춘동)</t>
  </si>
  <si>
    <t>032-831-2885</t>
  </si>
  <si>
    <t>JDQ4MTg4MSM1MSMkMSMkNCMkMDMkMzgxNzAyIzUxIyQxIyQxIyQ4OSQyNjE0ODEjNDEjJDEjJDgjJDgz</t>
  </si>
  <si>
    <t>사당13번약국</t>
  </si>
  <si>
    <t>서울특별시 서초구 방배천로 5-3, 1층 (방배동, 도양빌딩)</t>
  </si>
  <si>
    <t>070-7789-2118</t>
  </si>
  <si>
    <t>JDQ4MTAxMiM1MSMkMSMkMCMkMTMkNDgxMzUxIzIxIyQyIyQxIyQwMCQyNjE4MzIjNDEjJDEjJDgjJDgz</t>
  </si>
  <si>
    <t>영인한의원</t>
  </si>
  <si>
    <t>부산광역시 연제구 금련로 2, 2층 (연산동)</t>
  </si>
  <si>
    <t>051-465-6555</t>
  </si>
  <si>
    <t>JDQ4MTYyMiM2MSMkMiMkMiMkMDAkMzgxOTYxIzExIyQxIyQzIyQ3MiQzNjE4MzIjNjEjJDEjJDgjJDgz</t>
  </si>
  <si>
    <t>안필상내과의원</t>
  </si>
  <si>
    <t>35337</t>
  </si>
  <si>
    <t>대전광역시 서구 배재로 156, (도마동)</t>
  </si>
  <si>
    <t>042-527-0952</t>
  </si>
  <si>
    <t>JDQ4MTYyMiM2MSMkMiMkMiMkMDAkMzgxMTkxIzIxIyQxIyQ1IyQwMyQ0NjEwMDIjODEjJDEjJDYjJDgz</t>
  </si>
  <si>
    <t>대전광역시 서구 계백로 1420, 2층 (도마동)</t>
  </si>
  <si>
    <t>042-586-0911</t>
  </si>
  <si>
    <t>JDQ4MTYyMiM2MSMkMiMkMiMkMDAkMzgxOTYxIzExIyQyIyQ3IyQwMCQzNjEwMDIjNDEjJDEjJDgjJDgz</t>
  </si>
  <si>
    <t>대전광역시 동구 동대전로 92, (대동)</t>
  </si>
  <si>
    <t>042-632-2406</t>
  </si>
  <si>
    <t>JDQ4MTYyMiM2MSMkMiMkMiMkMDAkMzgxOTYxIzExIyQyIyQ3IyQwMCQ0NjE0ODEjNjEjJDEjJDgjJDgz</t>
  </si>
  <si>
    <t>나상연정형외과의원</t>
  </si>
  <si>
    <t>34604</t>
  </si>
  <si>
    <t>대전광역시 동구 동대전로 59-1, (대동)</t>
  </si>
  <si>
    <t>042-628-3599</t>
  </si>
  <si>
    <t>JDQ4MTYyMiM2MSMkMiMkMiMkMDAkMzgxNzAyIzExIyQxIyQ3IyQ3MiQyNjEwMDIjNjEjJDEjJDAjJDgz</t>
  </si>
  <si>
    <t>우리집정신건강의학과의원</t>
  </si>
  <si>
    <t>35300</t>
  </si>
  <si>
    <t>대전광역시 서구 계룡로 630, 2층 (용문동, 수정빌딩)</t>
  </si>
  <si>
    <t>042-525-7552</t>
  </si>
  <si>
    <t>JDQ4MTYyMiM1MSMkMSMkMCMkODkkMzgxMzUxIzExIyQyIyQ3IyQwMCQyNjEyMjIjNDEjJDEjJDgjJDgz</t>
  </si>
  <si>
    <t>안성성모병원</t>
  </si>
  <si>
    <t>경기도 안성시 시장길 58, (서인동)</t>
  </si>
  <si>
    <t>031-675-6007</t>
  </si>
  <si>
    <t>177</t>
  </si>
  <si>
    <t>JDQ4MTYyMiM1MSMkMiMkMCMkMDAkNDgxMTkxIzIxIyQxIyQxIyQ2MiQyNjE4MzIjNjEjJDEjJDQjJDgz</t>
  </si>
  <si>
    <t>15071</t>
  </si>
  <si>
    <t>경기도 시흥시 군자로 502, 4층 (거모동, 도원빌딩)</t>
  </si>
  <si>
    <t>031-493-2007</t>
  </si>
  <si>
    <t>JDQ4MTAxMiM1MSMkMiMkMCMkMDAkNDgxMzUxIzMxIyQxIyQ3IyQxMyQzNjEwMDIjNDEjJDEjJDQjJDgz</t>
  </si>
  <si>
    <t>손동훈정형외과의원</t>
  </si>
  <si>
    <t>부산광역시 금정구 중앙대로 2101, 4층 (남산동, 금정농협)</t>
  </si>
  <si>
    <t>051-513-9300</t>
  </si>
  <si>
    <t>JDQ4MTYyMiM1MSMkMSMkMCMkODkkMzgxMzUxIzExIyQyIyQ3IyQwMCQyNjE4MzIjNDEjJDEjJDQjJDgz</t>
  </si>
  <si>
    <t>비에스종합병원</t>
  </si>
  <si>
    <t>인천광역시 강화군 강화읍 충렬사로 31-0,</t>
  </si>
  <si>
    <t>032-290-0001</t>
  </si>
  <si>
    <t>JDQ4MTAxMiM1MSMkMSMkMCMkNzIkMzgxOTYxIzQxIyQxIyQ3IyQxMyQyNjE0ODEjODEjJDEjJDIjJDgz</t>
  </si>
  <si>
    <t>명프라임치과의원</t>
  </si>
  <si>
    <t>부산광역시 북구 백양대로 1200, (덕천동)</t>
  </si>
  <si>
    <t>051-337-3080</t>
  </si>
  <si>
    <t>JDQ4MTYyMiM2MSMkMiMkNiMkMDAkMzgxMTkxIzExIyQxIyQ3IyQ5MiQ0NjE0ODEjNjEjJDEjJDAjJDgz</t>
  </si>
  <si>
    <t>순수피부과의원</t>
  </si>
  <si>
    <t>전북특별자치도 전주시 완산구 홍산로 246, (효자동2가)</t>
  </si>
  <si>
    <t>063-276-8008</t>
  </si>
  <si>
    <t>JDQ4MTYyMiM1MSMkMiMkMCMkMDAkNDgxMTkxIzIxIyQxIyQxIyQ3MiQyNjE4MzIjNTEjJDEjJDIjJDgz</t>
  </si>
  <si>
    <t>인천광역시 부평구 세월천로 46, (청천동)</t>
  </si>
  <si>
    <t>032-519-4373</t>
  </si>
  <si>
    <t>JDQ4MTYyMiM1MSMkMSMkMCMkMTMkNDgxOTYxIzExIyQxIyQzIyQwMyQ0NjEwMDIjNTEjJDEjJDIjJDgz</t>
  </si>
  <si>
    <t>도척경희한의원</t>
  </si>
  <si>
    <t>12815</t>
  </si>
  <si>
    <t>경기도 광주시 도척면 노곡로 21, (도척면)</t>
  </si>
  <si>
    <t>031-762-1527</t>
  </si>
  <si>
    <t>JDQ4MTYyMiM1MSMkMSMkMCMkMTMkNDgxOTYxIzExIyQxIyQzIyQwMyQyNjE4MzIjNTEjJDEjJDYjJDgz</t>
  </si>
  <si>
    <t>경기도 부천시 원미구 도약로 27, 세진빌딩 2층 (상동)</t>
  </si>
  <si>
    <t>032-328-3375</t>
  </si>
  <si>
    <t>JDQ4MTYyMiM2MSMkMSMkMiMkMTMkMzgxNzAyIzUxIyQxIyQxIyQ3MiQzNjE4MzIjNjEjJDEjJDQjJDgz</t>
  </si>
  <si>
    <t>힐링미한의원</t>
  </si>
  <si>
    <t>충청남도 천안시 서북구 불당33길 24, 리앤시티 6층 601호 (불당동)</t>
  </si>
  <si>
    <t>041-592-1275</t>
  </si>
  <si>
    <t>JDQ4MTYyMiM2MSMkMiMkNiMkMDAkMzgxOTYxIzQxIyQxIyQ3IyQ4OSQzNjEyMjIjNzEjJDEjJDgjJDgz</t>
  </si>
  <si>
    <t>나은영소아청소년과의원</t>
  </si>
  <si>
    <t>전북특별자치도 익산시 궁동로 126, 201호 (부송동)</t>
  </si>
  <si>
    <t>063-836-9988</t>
  </si>
  <si>
    <t>JDQ4MTg4MSM1MSMkMSMkMCMkNzIkNDgxMzUxIzMxIyQxIyQzIyQ5MiQyNjE0ODEjNjEjJDEjJDAjJDgz</t>
  </si>
  <si>
    <t>센트럴조은치과의원</t>
  </si>
  <si>
    <t>서울특별시 강동구 고덕로80길 123, 고덕센트럴아이파크아파트(상가A동) A동 3층 303~305호 (상일제1동)</t>
  </si>
  <si>
    <t>02-6953-6053</t>
  </si>
  <si>
    <t>JDQ4MTYyMiM1MSMkMSMkMCMkMTMkNDgxOTYxIzIxIyQxIyQ1IyQ4OSQzNjE4MzIjNjEjJDEjJDAjJDgz</t>
  </si>
  <si>
    <t>성모메디칼한의원</t>
  </si>
  <si>
    <t>인천광역시 동구 샛골로194번길 4-10, 1층 (송림동)</t>
  </si>
  <si>
    <t>032-777-9114</t>
  </si>
  <si>
    <t>JDQ4MTYyMiM1MSMkMSMkMCMkMTMkNDgxOTYxIzExIyQxIyQzIyQxMyQzNjE0ODEjODEjJDEjJDYjJDgz</t>
  </si>
  <si>
    <t>경기도 화성시 동탄반석로 204, 504호 (반송동, 제일프라자)</t>
  </si>
  <si>
    <t>031-613-7591</t>
  </si>
  <si>
    <t>JDQ4MTAxMiM1MSMkMiMkMCMkMDAkMzgxNzAyIzIxIyQxIyQ5IyQ4OSQyNjE0ODEjNTEjJDEjJDIjJDgz</t>
  </si>
  <si>
    <t>화명내과의원</t>
  </si>
  <si>
    <t>부산광역시 북구 화명대로 35, 401호 (화명동, 신호타워)</t>
  </si>
  <si>
    <t>051-361-7575-6</t>
  </si>
  <si>
    <t>JDQ4MTAxMiM1MSMkMiMkMCMkMDAkMzgxNzAyIzIxIyQxIyQ5IyQ4OSQzNjE4MzIjNDEjJDEjJDQjJDgz</t>
  </si>
  <si>
    <t>윤혁진내과의원</t>
  </si>
  <si>
    <t>부산광역시 수영구 수영로 410, 301호 (남천동, 정암빌딩)</t>
  </si>
  <si>
    <t>051-624-0874~5</t>
  </si>
  <si>
    <t>JDQ4MTYyMiM2MSMkMSMkNiMkMTMkMzgxNzAyIzExIyQxIyQzIyQ5MiQzNjEyMjIjNjEjJDEjJDAjJDgz</t>
  </si>
  <si>
    <t>전북특별자치도 군산시 하나운안1길 37-1, 103-1호 (나운동)</t>
  </si>
  <si>
    <t>063-910-8275</t>
  </si>
  <si>
    <t>JDQ4MTAxMiM1MSMkMSMkMCMkOTkkMzgxMzUxIzIxIyQxIyQ5IyQ3OSQ0NjEwMDIjODEjJDEjJDIjJDgz</t>
  </si>
  <si>
    <t>큐병원</t>
  </si>
  <si>
    <t>부산광역시 사하구 낙동남로 1401, (하단동)</t>
  </si>
  <si>
    <t>051-207-4343</t>
  </si>
  <si>
    <t>JDQ4MTg4MSM1MSMkMiMkNCMkMDAkNDgxMTkxIzExIyQxIyQzIyQ2MiQ0NjEwMDIjNDEjJDEjJDQjJDgz</t>
  </si>
  <si>
    <t>닥터미성형외과의원</t>
  </si>
  <si>
    <t>서울특별시 서초구 강남대로 415, 대동빌딩 13층 (서초동)</t>
  </si>
  <si>
    <t>02-6258-8880</t>
  </si>
  <si>
    <t>JDQ4MTYyMiM1MSMkMSMkMCMkODkkMzgxMzUxIzExIyQxIyQ3IyQ2MiQzNjE0ODEjNjEjJDEjJDQjJDgz</t>
  </si>
  <si>
    <t>중앙대학교광명병원</t>
  </si>
  <si>
    <t>경기도 광명시 덕안로 110, (일직동)</t>
  </si>
  <si>
    <t>1811-7800</t>
  </si>
  <si>
    <t>570</t>
  </si>
  <si>
    <t>JDQ4MTYyMiM1MSMkMSMkMCMkNzIkNDgxNzAyIzQxIyQxIyQ3IyQ3MiQyNjEyMjIjNDEjJDEjJDgjJDgz</t>
  </si>
  <si>
    <t>오즈치과교정과치과의원</t>
  </si>
  <si>
    <t>인천광역시 연수구 신송로 161, 송도 하이츠 807호 (송도동)</t>
  </si>
  <si>
    <t>032-833-2882</t>
  </si>
  <si>
    <t>JDQ4MTg4MSM1MSMkMiMkNCMkMDAkNDgxMTkxIzUxIyQxIyQxIyQ5MiQ0NjE0ODEjNjEjJDEjJDAjJDgz</t>
  </si>
  <si>
    <t>맑은성모피부과의원</t>
  </si>
  <si>
    <t>서울특별시 중구 동호로 189, (신당동, 톰캣프라자)</t>
  </si>
  <si>
    <t>02-2231-5382</t>
  </si>
  <si>
    <t>JDQ4MTg4MSM1MSMkMSMkNCMkMTMkNDgxMzUxIzQxIyQxIyQ3IyQ4MiQ0NjE0ODEjNzEjJDEjJDgjJDgz</t>
  </si>
  <si>
    <t>혜은당클린한의원</t>
  </si>
  <si>
    <t>서울특별시 서초구 강남대로 265, 강남로드빌딩 2층 가호 (서초동)</t>
  </si>
  <si>
    <t>02-581-0040</t>
  </si>
  <si>
    <t>JDQ4MTYyMiM1MSMkMiMkMCMkMDAkNDgxNzAyIzMxIyQxIyQ3IyQ5OSQ0NjE0ODEjNTEjJDEjJDIjJDgz</t>
  </si>
  <si>
    <t>정항재신경과의원</t>
  </si>
  <si>
    <t>인천광역시 미추홀구 한나루로 411, (학익동)</t>
  </si>
  <si>
    <t>032-872-9200</t>
  </si>
  <si>
    <t>JDQ4MTg4MSM1MSMkMSMkNCMkMTMkNDgxOTYxIzUxIyQxIyQ1IyQ4MiQyNjEwMDIjODEjJDEjJDIjJDgz</t>
  </si>
  <si>
    <t>행촌동</t>
  </si>
  <si>
    <t>03166</t>
  </si>
  <si>
    <t>서울특별시 종로구 송월길 136, 2층 (행촌동)</t>
  </si>
  <si>
    <t>02-723-7582</t>
  </si>
  <si>
    <t>JDQ4MTYyMiM1MSMkMSMkMCMkMDMkNDgxMTkxIzMxIyQxIyQzIyQ4MiQyNjEwMDIjNjEjJDEjJDQjJDgz</t>
  </si>
  <si>
    <t>메디칼정문약국</t>
  </si>
  <si>
    <t>인천광역시 부평구 동수로 57, (부평동)</t>
  </si>
  <si>
    <t>032-506-0609</t>
  </si>
  <si>
    <t>JDQ4MTYyMiM3MSMkMSMkMCMkNzIkMzgxOTYxIzExIyQxIyQzIyQ5OSQyNjEyMjIjNDEjJDEjJDQjJDgz</t>
  </si>
  <si>
    <t>문치과의원</t>
  </si>
  <si>
    <t>61682</t>
  </si>
  <si>
    <t>광주광역시 남구 용대로 92, 2층 3호 (봉선동, 무등파크맨션3차2단지아파트)</t>
  </si>
  <si>
    <t>062-675-7528</t>
  </si>
  <si>
    <t>JDQ4MTYyMiM1MSMkMiMkMCMkMDAkNDgxNzAyIzIxIyQxIyQ5IyQ3OSQyNjE4MzIjNjEjJDEjJDAjJDgz</t>
  </si>
  <si>
    <t>김재헌내과의원</t>
  </si>
  <si>
    <t>경기도 파주시 중앙로 328, 엠에이치타워 6층 1~3호 (금촌동)</t>
  </si>
  <si>
    <t>031-941-8480</t>
  </si>
  <si>
    <t>JDQ4MTYyMiM3MSMkMSMkMCMkNzIkMzgxMzUxIzMxIyQxIyQ3IyQ4OSQyNjEwMDIjNzEjJDEjJDgjJDgz</t>
  </si>
  <si>
    <t>박성근치과의원</t>
  </si>
  <si>
    <t>전라남도 순천시 삼산로 107, (용당동)</t>
  </si>
  <si>
    <t>061-752-0062</t>
  </si>
  <si>
    <t>JDQ4MTYyMiM3MSMkMSMkMCMkNzIkMzgxMzUxIzMxIyQyIyQ3IyQwMCQyNjEyMjIjNDEjJDEjJDQjJDgz</t>
  </si>
  <si>
    <t>예그린치과의원</t>
  </si>
  <si>
    <t>광주광역시 북구 북문대로 113, 2층 (운암동)</t>
  </si>
  <si>
    <t>062-512-3422</t>
  </si>
  <si>
    <t>JDQ4MTYyMiM4MSMkMiMkMCMkMDAkMzgxNzAyIzMxIyQxIyQ3IyQ5OSQyNjE0ODEjNzEjJDEjJDgjJDgz</t>
  </si>
  <si>
    <t>이상엽내과의원</t>
  </si>
  <si>
    <t>대구광역시 수성구 용학로 204, (지산동)</t>
  </si>
  <si>
    <t>053-781-8800</t>
  </si>
  <si>
    <t>JDQ4MTYyMiM4MSMkMiMkMCMkMDAkMzgxNzAyIzMxIyQyIyQ3IyQwMCQyNjE0ODEjNjEjJDEjJDAjJDgz</t>
  </si>
  <si>
    <t>예일피부과의원</t>
  </si>
  <si>
    <t>053-425-0600</t>
  </si>
  <si>
    <t>JDQ4MTg4MSM1MSMkMSMkNCMkMDMkNDgxMTkxIzIxIyQxIyQ1IyQ3MiQzNjE4MzIjNTEjJDEjJDIjJDgz</t>
  </si>
  <si>
    <t>망원시장약국</t>
  </si>
  <si>
    <t>서울특별시 마포구 월드컵로13길 56, 1층 (망원동)</t>
  </si>
  <si>
    <t>02-790-7527</t>
  </si>
  <si>
    <t>JDQ4MTg4MSM1MSMkMSMkNCMkMTMkNDgxMTkxIzMxIyQxIyQzIyQ2MiQ0NjE0ODEjNDEjJDEjJDgjJDgz</t>
  </si>
  <si>
    <t>청양한의원</t>
  </si>
  <si>
    <t>서울특별시 관악구 남부순환로 1578, 2층 (신림동)</t>
  </si>
  <si>
    <t>882-0206</t>
  </si>
  <si>
    <t>JDQ4MTAxMiM1MSMkMiMkMCMkMDAkMzgxNzAyIzIxIyQxIyQ5IyQ5OSQzNjE0ODEjNTEjJDEjJDIjJDgz</t>
  </si>
  <si>
    <t>서면아이성형외과의원</t>
  </si>
  <si>
    <t>부산광역시 부산진구 서면로 55-1, 2,3,4층 (부전동)</t>
  </si>
  <si>
    <t>051-804-7580</t>
  </si>
  <si>
    <t>JDQ4MTg4MSM1MSMkMSMkMCMkODkkMzgxMzUxIzExIyQxIyQzIyQxMyQyNjE0ODEjNzEjJDEjJDgjJDgz</t>
  </si>
  <si>
    <t>서울성심병원</t>
  </si>
  <si>
    <t>서울특별시 동대문구 왕산로 259, 서울성심병원 (청량리동)</t>
  </si>
  <si>
    <t>02-966-1616</t>
  </si>
  <si>
    <t>205</t>
  </si>
  <si>
    <t>JDQ4MTYyMiM2MSMkMSMkNiMkMTMkMzgxNzAyIzIxIyQxIyQ5IyQ5OSQyNjE0ODEjNjEjJDEjJDAjJDgz</t>
  </si>
  <si>
    <t>전북특별자치도 남원시 남문로 390, (금동)</t>
  </si>
  <si>
    <t>063-636-7510</t>
  </si>
  <si>
    <t>JDQ4MTg4MSM1MSMkMSMkNCMkMDMkNDgxMTkxIzMxIyQxIyQ3IyQ5MiQyNjEyMjIjNjEjJDEjJDQjJDgz</t>
  </si>
  <si>
    <t>서울특별시 금천구 가산디지털1로 171, 가산 에스케이 브이원 센터 2층 202-1호 (가산동)</t>
  </si>
  <si>
    <t>02-6244-8275</t>
  </si>
  <si>
    <t>JDQ4MTg4MSM1MSMkMSMkNCMkMTMkNDgxMzUxIzUxIyQxIyQxIyQ3OSQyNjE4MzIjODEjJDEjJDYjJDgz</t>
  </si>
  <si>
    <t>양지한의원</t>
  </si>
  <si>
    <t>서울특별시 서초구 방배로13길 10, 2층 (방배동)</t>
  </si>
  <si>
    <t>587-3475</t>
  </si>
  <si>
    <t>JDQ4MTYyMiM1MSMkMiMkMCMkMDAkNTgxMzUxIzUxIyQxIyQxIyQ2MiQyNjE4MzIjNjEjJDEjJDAjJDgz</t>
  </si>
  <si>
    <t>이찬수정형외과의원</t>
  </si>
  <si>
    <t>경기도 안산시 상록구 중보1길 24, (이동)</t>
  </si>
  <si>
    <t>031-406-6767</t>
  </si>
  <si>
    <t>JDQ4MTYyMiM1MSMkMiMkMCMkMDAkNTgxMzUxIzUxIyQxIyQxIyQ3MiQzNjEwMDIjODEjJDEjJDIjJDgz</t>
  </si>
  <si>
    <t>경기도 군포시 산본로323번길 16-15, 304호 (산본동, 광림프라자)</t>
  </si>
  <si>
    <t>031-396-0427</t>
  </si>
  <si>
    <t>JDQ4MTYyMiM1MSMkMSMkMCMkNzIkMzgxNzAyIzQxIyQxIyQ3IyQ3OSQyNjEwMDIjNjEjJDEjJDAjJDgz</t>
  </si>
  <si>
    <t>경기도 파주시 청석로 260, 402,403,404호 (동패동, 트리플메디칼타워)</t>
  </si>
  <si>
    <t>031-949-2879</t>
  </si>
  <si>
    <t>JDQ4MTYyMiM1MSMkMSMkMCMkMDMkNDgxNzAyIzExIyQxIyQzIyQ5OSQzNjE0ODEjNjEjJDEjJDAjJDgz</t>
  </si>
  <si>
    <t>메디팜 건강약국</t>
  </si>
  <si>
    <t>경기도 의정부시 시민로 202, (신곡동)</t>
  </si>
  <si>
    <t>031-844-1277</t>
  </si>
  <si>
    <t>JDQ4MTYyMiM2MSMkMSMkMiMkMDMkMzgxMzUxIzMxIyQxIyQzIyQ5MiQzNjEyMjIjNDEjJDEjJDgjJDgz</t>
  </si>
  <si>
    <t>31153</t>
  </si>
  <si>
    <t>충청남도 천안시 동남구 봉정로 4, (봉명동, 모범약국)</t>
  </si>
  <si>
    <t>041-572-4829</t>
  </si>
  <si>
    <t>JDQ4MTYyMiM2MSMkMSMkMiMkMDMkMzgxMzUxIzMxIyQxIyQzIyQ5MiQzNjE4MzIjNDEjJDEjJDQjJDgz</t>
  </si>
  <si>
    <t>충청남도 천안시 동남구 봉정로 47, 에이스빌딩 1층 (봉명동)</t>
  </si>
  <si>
    <t>041-573-5744</t>
  </si>
  <si>
    <t>JDQ4MTYyMiM2MSMkMSMkMiMkMDMkMzgxOTYxIzUxIyQxIyQxIyQ4MiQyNjE0ODEjNDEjJDEjJDQjJDgz</t>
  </si>
  <si>
    <t>대전광역시 중구 대전천서로 449, (은행동)</t>
  </si>
  <si>
    <t>042-226-6425</t>
  </si>
  <si>
    <t>JDQ4MTYyMiM2MSMkMSMkMiMkMDMkMzgxOTYxIzUxIyQxIyQxIyQ3MiQ0NjE0ODEjODEjJDEjJDIjJDgz</t>
  </si>
  <si>
    <t>충청남도 천안시 동남구 만남로 13, (신부동, 태현빌딩)</t>
  </si>
  <si>
    <t>041-568-3456</t>
  </si>
  <si>
    <t>JDQ4MTYyMiM2MSMkMSMkMiMkMDMkMzgxOTYxIzUxIyQxIyQxIyQ2MiQzNjE4MzIjNTEjJDEjJDIjJDgz</t>
  </si>
  <si>
    <t>34175</t>
  </si>
  <si>
    <t>대전광역시 유성구 계룡로 37-1, (봉명동)</t>
  </si>
  <si>
    <t>042-824-4285</t>
  </si>
  <si>
    <t>JDQ4MTYyMiM2MSMkMiMkNiMkMDAkMzgxOTYxIzExIyQxIyQ3IyQwMyQyNjEwMDIjODEjJDEjJDYjJDgz</t>
  </si>
  <si>
    <t>차경연산부인과의원</t>
  </si>
  <si>
    <t>전북특별자치도 전주시 완산구 용머리로 62, (효자동1가)</t>
  </si>
  <si>
    <t>063-224-8895</t>
  </si>
  <si>
    <t>JDQ4MTg4MSM1MSMkMiMkNCMkMDAkMzgxNzAyIzIxIyQxIyQxIyQ3OSQzNjE4MzIjNDEjJDEjJDgjJDgz</t>
  </si>
  <si>
    <t>서울특별시 은평구 연서로 222, 5층 (대조동)</t>
  </si>
  <si>
    <t>02-384-7574</t>
  </si>
  <si>
    <t>JDQ4MTYyMiM2MSMkMiMkNiMkMDAkMzgxOTYxIzExIyQxIyQ3IyQ4MiQzNjE4MzIjNTEjJDEjJDYjJDgz</t>
  </si>
  <si>
    <t>항도외과의원</t>
  </si>
  <si>
    <t>54897</t>
  </si>
  <si>
    <t>전북특별자치도 전주시 덕진구 덕진광장로 1-3, (덕진동1가, 향도외과)</t>
  </si>
  <si>
    <t>063-252-2200</t>
  </si>
  <si>
    <t>JDQ4MTYyMiM2MSMkMiMkNiMkMDAkMzgxOTYxIzExIyQxIyQ3IyQ5MiQyNjEwMDIjNDEjJDEjJDgjJDgz</t>
  </si>
  <si>
    <t>하늘산부인과의원</t>
  </si>
  <si>
    <t>54142</t>
  </si>
  <si>
    <t>전북특별자치도 군산시 대학로 361, (나운동)</t>
  </si>
  <si>
    <t>063-461-1616</t>
  </si>
  <si>
    <t>JDQ4MTg4MSM1MSMkMSMkNCMkMDMkNDgxMTkxIzIxIyQyIyQxIyQwMCQzNjEyMjIjNTEjJDEjJDYjJDgz</t>
  </si>
  <si>
    <t>서울메디칼약국</t>
  </si>
  <si>
    <t>서울특별시 중랑구 신내로16길 17, 103호 (신내동)</t>
  </si>
  <si>
    <t>02-3422-5000</t>
  </si>
  <si>
    <t>JDQ4MTYyMiM2MSMkMiMkNiMkMDAkMzgxOTYxIzExIyQxIyQ3IyQ5MiQzNjE4MzIjNDEjJDEjJDgjJDgz</t>
  </si>
  <si>
    <t>소병수이비인후과의원</t>
  </si>
  <si>
    <t>전북특별자치도 익산시 고봉로30길 10, (영등동)</t>
  </si>
  <si>
    <t>063-832-6700</t>
  </si>
  <si>
    <t>JDQ4MTg4MSM1MSMkMiMkMCMkMDAkNDgxMzUxIzExIyQyIyQ3IyQwMCQzNjE4MzIjODEjJDEjJDIjJDgz</t>
  </si>
  <si>
    <t>양미혜산부인과의원</t>
  </si>
  <si>
    <t>서울특별시 양천구 목동로 201, 6층 (신정동)</t>
  </si>
  <si>
    <t>02-2606-2434</t>
  </si>
  <si>
    <t>JDQ4MTYyMiM1MSMkMSMkMCMkMDMkNTgxOTYxIzIxIyQxIyQ1IyQ4MiQzNjE4MzIjODEjJDEjJDIjJDgz</t>
  </si>
  <si>
    <t>13919</t>
  </si>
  <si>
    <t>경기도 안양시 동안구 관악대로 221, 1층 (비산동)</t>
  </si>
  <si>
    <t>031-381-7786</t>
  </si>
  <si>
    <t>JDQ4MTg4MSM1MSMkMiMkOCMkMDAkMzgxMzUxIzMxIyQxIyQzIyQxMyQ0NjEwMDIjODEjJDEjJDYjJDgz</t>
  </si>
  <si>
    <t>연세효자정형외과의원</t>
  </si>
  <si>
    <t>서울특별시 강서구 강서로 59, 2,3층 (화곡동)</t>
  </si>
  <si>
    <t>02-2601-7777</t>
  </si>
  <si>
    <t>JDQ4MTAxMiM1MSMkMSMkMCMkMDMkMzgxOTYxIzIxIyQxIyQ5IyQxMyQyNjEwMDIjNDEjJDEjJDgjJDgz</t>
  </si>
  <si>
    <t>부산광역시 금정구 부산대학로49번길 17, 1층 (장전동)</t>
  </si>
  <si>
    <t>051-514-3937</t>
  </si>
  <si>
    <t>JDQ4MTYyMiM2MSMkMSMkMiMkMDMkMzgxOTYxIzUxIyQxIyQxIyQ2MiQyNjEwMDIjNTEjJDEjJDYjJDgz</t>
  </si>
  <si>
    <t>31181</t>
  </si>
  <si>
    <t>충청남도 천안시 서북구 새말4길 48, (쌍용동)</t>
  </si>
  <si>
    <t>041-573-5008</t>
  </si>
  <si>
    <t>JDQ4MTYyMiM2MSMkMSMkMiMkMDMkMzgxOTYxIzUxIyQxIyQxIyQ2MiQyNjEyMjIjNDEjJDEjJDgjJDgz</t>
  </si>
  <si>
    <t>042-489-0220</t>
  </si>
  <si>
    <t>JDQ4MTYyMiM2MSMkMSMkMiMkMDMkMzgxOTYxIzUxIyQxIyQxIyQ3MiQyNjE4MzIjNzEjJDEjJDgjJDgz</t>
  </si>
  <si>
    <t>041-852-5599</t>
  </si>
  <si>
    <t>JDQ4MTYyMiM3MSMkMiMkMCMkMDAkMzgxOTYxIzIxIyQxIyQ1IyQ5OSQzNjEwMDIjNjEjJDEjJDAjJDgz</t>
  </si>
  <si>
    <t>최승택마취통증의학과의원</t>
  </si>
  <si>
    <t>61639</t>
  </si>
  <si>
    <t>광주광역시 남구 천변좌로 392, 5층 (사동, 드맹빌딩)</t>
  </si>
  <si>
    <t>062-675-3183</t>
  </si>
  <si>
    <t>JDQ4MTYyMiM3MSMkMiMkMCMkMDAkMzgxOTYxIzIxIyQxIyQ1IyQ5OSQ0NjEwMDIjNzEjJDEjJDgjJDgz</t>
  </si>
  <si>
    <t>효성연합의원</t>
  </si>
  <si>
    <t>61156</t>
  </si>
  <si>
    <t>광주광역시 북구 군왕로 74, 2,3층 (두암동)</t>
  </si>
  <si>
    <t>062-266-2300</t>
  </si>
  <si>
    <t>JDQ4MTYyMiM3MSMkMiMkMCMkMDAkMzgxMTkxIzMxIyQxIyQzIyQ5MiQzNjEwMDIjODEjJDEjJDYjJDgz</t>
  </si>
  <si>
    <t>키큰나무소아청소년과의원</t>
  </si>
  <si>
    <t>62328</t>
  </si>
  <si>
    <t>광주광역시 광산구 사암로340번길 47, 소진비엔비빌딩 3층 (월곡동)</t>
  </si>
  <si>
    <t>062-954-5004</t>
  </si>
  <si>
    <t>JDQ4MTYyMiM1MSMkMSMkMCMkMTMkNDgxMTkxIzIxIyQxIyQxIyQ4OSQzNjEyMjIjNjEjJDEjJDQjJDgz</t>
  </si>
  <si>
    <t>경기도 부천시 소사구 중동로 48, 301호 (송내동, 대우프라자)</t>
  </si>
  <si>
    <t>032-653-7585</t>
  </si>
  <si>
    <t>JDQ4MTg4MSM1MSMkMSMkMCMkNzIkNDgxNzAyIzExIyQxIyQ3IyQ3OSQyNjE0ODEjNjEjJDEjJDAjJDgz</t>
  </si>
  <si>
    <t>서울특별시 강남구 테헤란로 410, 금강타워 401호 (대치동)</t>
  </si>
  <si>
    <t>3468-4848</t>
  </si>
  <si>
    <t>JDQ4MTYyMiM3MSMkMSMkMCMkNzIkMzgxOTYxIzExIyQyIyQzIyQwMCQzNjEyMjIjNDEjJDEjJDQjJDgz</t>
  </si>
  <si>
    <t>전라남도 광양시 광양읍 칠성로 56, 2층</t>
  </si>
  <si>
    <t>061-762-2825</t>
  </si>
  <si>
    <t>JDQ4MTYyMiM1MSMkMSMkMCMkMDMkNDgxOTYxIzExIyQyIyQ3IyQwMCQzNjEyMjIjNTEjJDEjJDYjJDgz</t>
  </si>
  <si>
    <t>시티프라자약국</t>
  </si>
  <si>
    <t>경기도 부천시 원미구 길주로 183, 112,113,114호 (중동, 영라이프빌딩)</t>
  </si>
  <si>
    <t>032-325-4017</t>
  </si>
  <si>
    <t>JDQ4MTYyMiM2MSMkMiMkNiMkMDAkMzgxOTYxIzExIyQxIyQ3IyQwMyQzNjEwMDIjNDEjJDEjJDgjJDgz</t>
  </si>
  <si>
    <t>온고을피부과의원</t>
  </si>
  <si>
    <t>전북특별자치도 전주시 덕진구 무삼지로 80, (인후동1가)</t>
  </si>
  <si>
    <t>063-227-8881</t>
  </si>
  <si>
    <t>JDQ4MTg4MSM1MSMkMSMkNCMkMDMkMzgxNzAyIzUxIyQxIyQ1IyQ2MiQyNjE0ODEjNDEjJDEjJDQjJDgz</t>
  </si>
  <si>
    <t>정문대학약국</t>
  </si>
  <si>
    <t>02-2218-4545</t>
  </si>
  <si>
    <t>JDQ4MTYyMiM4MSMkMiMkMCMkMDAkMzgxNzAyIzIxIyQxIyQxIyQ3OSQzNjEyMjIjNjEjJDEjJDgjJDgz</t>
  </si>
  <si>
    <t>서부연합외과의원</t>
  </si>
  <si>
    <t>대구광역시 달서구 구마로 265, 3층 (성당동)</t>
  </si>
  <si>
    <t>053-657-7575</t>
  </si>
  <si>
    <t>JDQ4MTYyMiM1MSMkMSMkMCMkNzIkNDgxMzUxIzMxIyQxIyQzIyQ3MiQzNjEwMDIjNjEjJDEjJDgjJDgz</t>
  </si>
  <si>
    <t>매산힐스치과의원</t>
  </si>
  <si>
    <t>경기도 수원시 팔달구 갓매산로 38, (매산로2가)</t>
  </si>
  <si>
    <t>031-248-7582</t>
  </si>
  <si>
    <t>JDQ4MTg4MSM1MSMkMSMkNCMkMDMkMzgxNzAyIzUxIyQyIyQ1IyQwMCQ0NjEwMDIjNjEjJDEjJDgjJDgz</t>
  </si>
  <si>
    <t>서울특별시 동작구 흑석로 105, 1층 (흑석동)</t>
  </si>
  <si>
    <t>02-826-9665</t>
  </si>
  <si>
    <t>JDQ4MTYyMiM1MSMkMSMkMCMkNzIkNDgxMTkxIzMxIyQxIyQ3IyQ2MiQzNjE4MzIjNTEjJDEjJDIjJDgz</t>
  </si>
  <si>
    <t>경기도 하남시 신장로 144, 2층 (덕풍동)</t>
  </si>
  <si>
    <t>031-796-2841</t>
  </si>
  <si>
    <t>JDQ4MTYyMiM1MSMkMSMkMCMkNzIkNTgxMzUxIzMxIyQxIyQzIyQ4OSQyNjE0ODEjODEjJDEjJDIjJDgz</t>
  </si>
  <si>
    <t>한강서울치과의원</t>
  </si>
  <si>
    <t>경기도 김포시 김포한강2로 220, 402호 (장기동, 그린프라자)</t>
  </si>
  <si>
    <t>031-996-2820</t>
  </si>
  <si>
    <t>JDQ4MTYyMiM1MSMkMSMkMCMkMDMkNDgxOTYxIzExIyQxIyQ3IyQ5OSQ0NjE0ODEjNTEjJDEjJDIjJDgz</t>
  </si>
  <si>
    <t>현대메디칼약국</t>
  </si>
  <si>
    <t>인천광역시 부평구 경원대로 1242, (산곡동)</t>
  </si>
  <si>
    <t>032-523-2233</t>
  </si>
  <si>
    <t>JDQ4MTYyMiM1MSMkMSMkMCMkMDMkNDgxOTYxIzExIyQxIyQ3IyQ5OSQ0NjEwMDIjNDEjJDEjJDgjJDgz</t>
  </si>
  <si>
    <t>옵티마건강약국</t>
  </si>
  <si>
    <t>031-246-3211</t>
  </si>
  <si>
    <t>JDQ4MTYyMiM1MSMkMSMkMCMkMDMkNTgxMzUxIzIxIyQxIyQxIyQwMyQyNjE4MzIjODEjJDEjJDIjJDgz</t>
  </si>
  <si>
    <t>인천광역시 남동구 인주대로 861, (만수동, 1층일부)</t>
  </si>
  <si>
    <t>070-8804-3962</t>
  </si>
  <si>
    <t>JDQ4MTYyMiM3MSMkMiMkMCMkMDAkMzgxMTkxIzMxIyQxIyQzIyQ5MiQ0NjE0ODEjNTEjJDEjJDYjJDgz</t>
  </si>
  <si>
    <t>조성형외과의원</t>
  </si>
  <si>
    <t>전라남도 여수시 여서로 164-1, 5층 (여서동)</t>
  </si>
  <si>
    <t>061-654-8253</t>
  </si>
  <si>
    <t>JDQ4MTYyMiM3MSMkMSMkMCMkMDMkMzgxMTkxIzExIyQyIyQ3IyQwMCQyNjE0ODEjNjEjJDEjJDgjJDgz</t>
  </si>
  <si>
    <t>무등산약국</t>
  </si>
  <si>
    <t>광주광역시 동구 지원로 2, (소태동)</t>
  </si>
  <si>
    <t>062-226-3006</t>
  </si>
  <si>
    <t>JDQ4MTYyMiM3MSMkMSMkMCMkMDMkMzgxMTkxIzExIyQyIyQ3IyQwMCQyNjEyMjIjNTEjJDEjJDIjJDgz</t>
  </si>
  <si>
    <t>광주광역시 북구 첨단연신로 105, 102,103호 (신용동)</t>
  </si>
  <si>
    <t>062-575-5690</t>
  </si>
  <si>
    <t>JDQ4MTg4MSM1MSMkMiMkNCMkMDAkNTgxMzUxIzIxIyQxIyQ5IyQ5MiQ0NjE0ODEjNDEjJDEjJDQjJDgz</t>
  </si>
  <si>
    <t>플러스후노원의원</t>
  </si>
  <si>
    <t>서울특별시 노원구 노해로 494, 고려빌딩 6층 601호 (상계동)</t>
  </si>
  <si>
    <t>0507-1300-2913</t>
  </si>
  <si>
    <t>JDQ4MTg4MSM1MSMkMSMkNCMkMTMkNDgxMTkxIzIxIyQxIyQxIyQ3OSQzNjEwMDIjODEjJDEjJDIjJDgz</t>
  </si>
  <si>
    <t>마곡경희한의원</t>
  </si>
  <si>
    <t>서울특별시 강서구 강서로 385, 우성에스비타워 3층 307호 (마곡동)</t>
  </si>
  <si>
    <t>02-3664-8075</t>
  </si>
  <si>
    <t>JDQ4MTYyMiM3MSMkMiMkMCMkMDAkMzgxMTkxIzMxIyQxIyQzIyQxMyQzNjEwMDIjNTEjJDEjJDYjJDgz</t>
  </si>
  <si>
    <t>(재)씨젠의료재단 씨젠광주의원</t>
  </si>
  <si>
    <t>광주광역시 남구 효우로 200, 5~6층 (행암동)</t>
  </si>
  <si>
    <t>062-655-2188</t>
  </si>
  <si>
    <t>JDQ4MTYyMiM1MSMkMSMkMCMkMDMkMzgxMzUxIzMxIyQxIyQzIyQ2MiQ0NjEwMDIjNTEjJDEjJDYjJDgz</t>
  </si>
  <si>
    <t>금호옵티마약국</t>
  </si>
  <si>
    <t>인천광역시 부평구 안남로 272, (청천동)</t>
  </si>
  <si>
    <t>032-528-0880</t>
  </si>
  <si>
    <t>JDQ4MTAxMiM1MSMkMiMkMCMkMDAkMzgxMTkxIzMxIyQxIyQzIyQ4OSQzNjE4MzIjNDEjJDEjJDgjJDgz</t>
  </si>
  <si>
    <t>김영훈이비인후과의원</t>
  </si>
  <si>
    <t>부산광역시 수영구 수영로 611, (광안동)</t>
  </si>
  <si>
    <t>051-761-2211</t>
  </si>
  <si>
    <t>JDQ4MTYyMiM2MSMkMSMkMiMkNzIkMzgxOTYxIzIxIyQxIyQxIyQxMyQzNjE4MzIjNzEjJDEjJDgjJDgz</t>
  </si>
  <si>
    <t>35235</t>
  </si>
  <si>
    <t>대전광역시 서구 문정로 29, 4층 (둔산동)</t>
  </si>
  <si>
    <t>042-482-7528</t>
  </si>
  <si>
    <t>JDQ4MTYyMiM3MSMkMiMkMCMkMDAkMzgxMTkxIzMxIyQxIyQ3IyQ3OSQzNjEyMjIjNTEjJDEjJDIjJDgz</t>
  </si>
  <si>
    <t>62449</t>
  </si>
  <si>
    <t>광주광역시 광산구 도산로 15, 2층 (도산동)</t>
  </si>
  <si>
    <t>944-7582</t>
  </si>
  <si>
    <t>JDQ4MTg4MSM1MSMkMSMkNCMkMTMkMzgxNzAyIzIxIyQxIyQxIyQ5MiQzNjEwMDIjNTEjJDEjJDIjJDgz</t>
  </si>
  <si>
    <t>경희소나무한의원</t>
  </si>
  <si>
    <t>서울특별시 강서구 공항대로41길 44, 아카데미프라자 3층 (등촌동)</t>
  </si>
  <si>
    <t>02-3663-1075</t>
  </si>
  <si>
    <t>JDQ4MTYyMiM1MSMkMSMkMCMkMTMkMzgxNzAyIzMxIyQxIyQzIyQ5OSQ0NjEwMDIjNDEjJDEjJDQjJDgz</t>
  </si>
  <si>
    <t>경기도 고양시 덕양구 화중로 220, 206호 (화정동, 달빛마을 라이프상가)</t>
  </si>
  <si>
    <t>031-967-2723</t>
  </si>
  <si>
    <t>JDQ4MTYyMiM2MSMkMSMkMiMkNzIkMzgxOTYxIzIxIyQxIyQ1IyQ3OSQyNjE0ODEjNDEjJDEjJDgjJDgz</t>
  </si>
  <si>
    <t>푸른샘치과의원</t>
  </si>
  <si>
    <t>34512</t>
  </si>
  <si>
    <t>대전광역시 동구 충정로 141, 3층 (자양동)</t>
  </si>
  <si>
    <t>042-623-2879</t>
  </si>
  <si>
    <t>JDQ4MTYyMiM2MSMkMSMkMiMkNzIkMzgxOTYxIzIxIyQxIyQ1IyQ3OSQyNjEyMjIjNzEjJDEjJDgjJDgz</t>
  </si>
  <si>
    <t>노은연합치과의원</t>
  </si>
  <si>
    <t>대전광역시 유성구 노은로 166, (지족동)</t>
  </si>
  <si>
    <t>042-822-7522</t>
  </si>
  <si>
    <t>JDQ4MTYyMiM2MSMkMSMkMiMkNzIkMzgxOTYxIzIxIyQxIyQ1IyQ3OSQzNjE4MzIjODEjJDEjJDIjJDgz</t>
  </si>
  <si>
    <t>31492</t>
  </si>
  <si>
    <t>충청남도 아산시 배방읍 북수로 128, (배방읍)</t>
  </si>
  <si>
    <t>041-548-8228</t>
  </si>
  <si>
    <t>JDQ4MTg4MSM1MSMkMSMkNCMkMDMkMzgxNzAyIzUxIyQxIyQ1IyQwMyQzNjE4MzIjNjEjJDEjJDgjJDgz</t>
  </si>
  <si>
    <t>서울특별시 영등포구 신길로 36, (신길동)</t>
  </si>
  <si>
    <t>02-834-0191</t>
  </si>
  <si>
    <t>JDQ4MTYyMiM2MSMkMSMkMiMkMTMkNDgxMzUxIzExIyQxIyQ3IyQ5OSQzNjE0ODEjNDEjJDEjJDQjJDgz</t>
  </si>
  <si>
    <t>충청남도 천안시 서북구 입장면 입장로 139, (2층)</t>
  </si>
  <si>
    <t>041-585-8050</t>
  </si>
  <si>
    <t>JDQ4MTYyMiM3MSMkMiMkMCMkMDAkMzgxOTYxIzIxIyQxIyQ5IyQ2MiQyNjEyMjIjNDEjJDEjJDgjJDgz</t>
  </si>
  <si>
    <t>전라남도 구례군 구례읍 북문길 4, (구례읍)</t>
  </si>
  <si>
    <t>061-782-0183</t>
  </si>
  <si>
    <t>JDQ4MTYyMiM3MSMkMiMkMCMkMDAkMzgxMTkxIzMxIyQxIyQzIyQwMyQyNjEwMDIjNTEjJDEjJDYjJDgz</t>
  </si>
  <si>
    <t>강경태내과의원</t>
  </si>
  <si>
    <t>61925</t>
  </si>
  <si>
    <t>광주광역시 서구 독립로 173, 1층 (양동)</t>
  </si>
  <si>
    <t>062-364-2334</t>
  </si>
  <si>
    <t>JDQ4MTYyMiM3MSMkMiMkMCMkMDAkMzgxMTkxIzMxIyQxIyQzIyQwMyQzNjE4MzIjNTEjJDEjJDIjJDgz</t>
  </si>
  <si>
    <t>여수연합안과의원</t>
  </si>
  <si>
    <t>전라남도 여수시 중앙로 31, 1,2,5층 (충무동)</t>
  </si>
  <si>
    <t>061-663-3369</t>
  </si>
  <si>
    <t>JDQ4MTYyMiM3MSMkMiMkMCMkMDAkMzgxMTkxIzMxIyQxIyQzIyQxMyQzNjEyMjIjNDEjJDEjJDgjJDgz</t>
  </si>
  <si>
    <t>김영조피부과의원</t>
  </si>
  <si>
    <t>광주광역시 남구 대남대로 135, 광주광역시 남구 대남대로 135, 4층 (봉선동)</t>
  </si>
  <si>
    <t>062-223-8275</t>
  </si>
  <si>
    <t>JDQ4MTYyMiM3MSMkMiMkMCMkMDAkMzgxMTkxIzMxIyQxIyQzIyQxMyQ0NjEwMDIjNjEjJDEjJDgjJDgz</t>
  </si>
  <si>
    <t>김성배내과의원</t>
  </si>
  <si>
    <t>광주광역시 서구 화정로260번길 1, (화정동)</t>
  </si>
  <si>
    <t>062-362-8575</t>
  </si>
  <si>
    <t>JDQ4MTYyMiM3MSMkMiMkMCMkMDAkMzgxMTkxIzMxIyQxIyQ3IyQ3OSQyNjE0ODEjNTEjJDEjJDYjJDgz</t>
  </si>
  <si>
    <t>전라남도 목포시 영산로 343, (용당동, 태금빌딩)</t>
  </si>
  <si>
    <t>061-277-7477</t>
  </si>
  <si>
    <t>JDQ4MTYyMiM1MSMkMSMkMCMkMDMkMzgxMTkxIzExIyQxIyQzIyQ2MiQzNjEyMjIjODEjJDEjJDIjJDgz</t>
  </si>
  <si>
    <t>오포온누리약국</t>
  </si>
  <si>
    <t>경기도 광주시 오포읍 능평로 203, 1층</t>
  </si>
  <si>
    <t>031-765-8858</t>
  </si>
  <si>
    <t>JDQ4MTYyMiM3MSMkMSMkMCMkNzIkMzgxOTYxIzUxIyQxIyQxIyQ5MiQzNjEwMDIjNDEjJDEjJDgjJDgz</t>
  </si>
  <si>
    <t>박성용치과의원</t>
  </si>
  <si>
    <t>전라남도 목포시 영산로 525, 2층 (상동)</t>
  </si>
  <si>
    <t>061-802-2804</t>
  </si>
  <si>
    <t>JDQ4MTg4MSM1MSMkMiMkNCMkMDAkNTgxMzUxIzIxIyQxIyQ5IyQ2MiQyNjEwMDIjNDEjJDEjJDgjJDgz</t>
  </si>
  <si>
    <t>모든모의원</t>
  </si>
  <si>
    <t>서울특별시 강남구 논현로151길 57, 2~4층 (신사동)</t>
  </si>
  <si>
    <t>02-544-3666</t>
  </si>
  <si>
    <t>JDQ4MTAxMiM1MSMkMiMkMCMkMDAkMzgxMTkxIzExIyQxIyQzIyQxMyQzNjE4MzIjNzEjJDEjJDgjJDgz</t>
  </si>
  <si>
    <t>자혜내과의원</t>
  </si>
  <si>
    <t>부산광역시 수영구 과정로 60, 2층 (망미동)</t>
  </si>
  <si>
    <t>051-759-0284</t>
  </si>
  <si>
    <t>JDQ4MTYyMiM3MSMkMiMkMCMkMDAkMzgxNzAyIzQxIyQxIyQ3IyQ3OSQyNjE4MzIjNDEjJDEjJDQjJDgz</t>
  </si>
  <si>
    <t>느낌좋은산부인과의원</t>
  </si>
  <si>
    <t>광주광역시 서구 하남대로 688, 3층 (동천동, 현성빌딩)</t>
  </si>
  <si>
    <t>062-531-5300</t>
  </si>
  <si>
    <t>JDQ4MTAxMiM1MSMkMSMkMCMkNzIkMzgxMzUxIzMxIyQxIyQzIyQ3MiQ0NjE0ODEjNjEjJDEjJDgjJDgz</t>
  </si>
  <si>
    <t>조성재치과의원</t>
  </si>
  <si>
    <t>부산광역시 금정구 부산대학로 10, 2층 (부곡동, 대우상가 29동 202호)</t>
  </si>
  <si>
    <t>051-581-1113</t>
  </si>
  <si>
    <t>JDQ4MTAxMiM1MSMkMiMkMCMkMDAkMzgxMTkxIzMxIyQxIyQzIyQ4OSQ0NjEwMDIjNzEjJDEjJDgjJDgz</t>
  </si>
  <si>
    <t>성명식내과의원</t>
  </si>
  <si>
    <t>49380</t>
  </si>
  <si>
    <t>부산광역시 사하구 낙동대로 237, 3층 (괴정동)</t>
  </si>
  <si>
    <t>051-201-5710</t>
  </si>
  <si>
    <t>JDQ4MTg4MSM1MSMkMiMkNCMkMDAkNTgxMzUxIzIxIyQxIyQ5IyQ3OSQzNjEwMDIjNjEjJDEjJDAjJDgz</t>
  </si>
  <si>
    <t>마디마디신경외과의원</t>
  </si>
  <si>
    <t>서울특별시 강서구 곰달래로 167, 지하1층,1,2,3층 ,4층호 (화곡동)</t>
  </si>
  <si>
    <t>02-2699-0119</t>
  </si>
  <si>
    <t>JDQ4MTg4MSM1MSMkMiMkNCMkMDAkNTgxMzUxIzIxIyQxIyQ5IyQ3MiQyNjEyMjIjNjEjJDEjJDgjJDgz</t>
  </si>
  <si>
    <t>더나은내과의원</t>
  </si>
  <si>
    <t>서울특별시 관악구 남부순환로 1733, 정민빌딩 2층 (봉천동)</t>
  </si>
  <si>
    <t>02-6677-6856</t>
  </si>
  <si>
    <t>JDQ4MTYyMiM1MSMkMSMkMCMkMTMkNDgxMzUxIzUxIyQxIyQ1IyQ3OSQyNjE4MzIjNzEjJDEjJDgjJDgz</t>
  </si>
  <si>
    <t>박수한한의원</t>
  </si>
  <si>
    <t>경기도 의정부시 평화로 228, 301호 (호원동, 로뎀프라자)</t>
  </si>
  <si>
    <t>031-873-1373</t>
  </si>
  <si>
    <t>JDQ4MTAxMiM1MSMkMSMkMCMkNzIkMzgxMzUxIzIxIyQxIyQ1IyQ5OSQzNjE0ODEjODEjJDEjJDYjJDgz</t>
  </si>
  <si>
    <t>장치과의원</t>
  </si>
  <si>
    <t>47851</t>
  </si>
  <si>
    <t>부산광역시 동래구 아시아드대로 225-1, 2층 (온천동)</t>
  </si>
  <si>
    <t>051-505-4808</t>
  </si>
  <si>
    <t>JDQ4MTg4MSM1MSMkMSMkNCMkNzIkMzgxMzUxIzIxIyQxIyQ1IyQ3MiQ0NjEwMDIjNTEjJDEjJDIjJDgz</t>
  </si>
  <si>
    <t>꼼꼼한치과의원</t>
  </si>
  <si>
    <t>서울특별시 강남구 영동대로86길 11, 3층 (대치동)</t>
  </si>
  <si>
    <t>02-567-2828</t>
  </si>
  <si>
    <t>JDQ4MTYyMiM2MSMkMSMkMiMkMDMkMzgxMzUxIzMxIyQxIyQzIyQwMyQzNjEyMjIjODEjJDEjJDYjJDgz</t>
  </si>
  <si>
    <t>충청남도 천안시 동남구 서부대로 226-11, (신방동, 향촌현대아파트)</t>
  </si>
  <si>
    <t>041-576-1312</t>
  </si>
  <si>
    <t>JDQ4MTAxMiM1MSMkMSMkMCMkNzIkMzgxMzUxIzIxIyQxIyQ1IyQ5OSQyNjEyMjIjNTEjJDEjJDIjJDgz</t>
  </si>
  <si>
    <t>부산광역시 부산진구 범일로 166, (범천동)</t>
  </si>
  <si>
    <t>051-635-2181</t>
  </si>
  <si>
    <t>JDQ4MTg4MSM1MSMkMSMkNCMkNzIkMzgxMzUxIzIxIyQxIyQ5IyQ4MiQzNjEwMDIjNTEjJDEjJDYjJDgz</t>
  </si>
  <si>
    <t>보타닉치과의원</t>
  </si>
  <si>
    <t>서울특별시 강서구 마곡중앙로 161-17, 보타닉파크타워Ⅰ 4층 403호 (마곡동)</t>
  </si>
  <si>
    <t>02-6052-7275</t>
  </si>
  <si>
    <t>JDQ4MTYyMiM3MSMkMiMkMCMkMDAkMzgxNzAyIzQxIyQxIyQ3IyQ3OSQyNjE0ODEjNjEjJDEjJDQjJDgz</t>
  </si>
  <si>
    <t>제일통증의학과의원</t>
  </si>
  <si>
    <t>57201</t>
  </si>
  <si>
    <t>전라남도 장성군 북이면 백양로 11, (북이면)</t>
  </si>
  <si>
    <t>061-392-1141</t>
  </si>
  <si>
    <t>JDQ4MTg4MSM1MSMkMiMkOCMkMDAkMzgxMzUxIzIxIyQxIyQ1IyQ3OSQzNjE4MzIjNjEjJDEjJDAjJDgz</t>
  </si>
  <si>
    <t>모연산부인과의원</t>
  </si>
  <si>
    <t>서울특별시 중랑구 면목로 299, 5층 (면목동)</t>
  </si>
  <si>
    <t>02-6398-1204</t>
  </si>
  <si>
    <t>JDQ4MTYyMiM1MSMkMSMkMCMkMDMkMzgxMzUxIzMxIyQxIyQzIyQxMyQyNjE4MzIjNDEjJDEjJDgjJDgz</t>
  </si>
  <si>
    <t>경기도 의정부시 가능로159번길 73, 106동 101호 (의정부동, 한진그랑빌)</t>
  </si>
  <si>
    <t>031-841-0087</t>
  </si>
  <si>
    <t>JDQ4MTg4MSM1MSMkMiMkMCMkMDAkNDgxMTkxIzMxIyQxIyQzIyQ5OSQ0NjE0ODEjNjEjJDEjJDQjJDgz</t>
  </si>
  <si>
    <t>장외과의원</t>
  </si>
  <si>
    <t>서울특별시 양천구 오목로 224, 3층 (신정동)</t>
  </si>
  <si>
    <t>02-2605-5230</t>
  </si>
  <si>
    <t>JDQ4MTYyMiM3MSMkMiMkMCMkMDAkMzgxMTkxIzIxIyQxIyQ5IyQ3OSQ0NjE0ODEjNjEjJDEjJDgjJDgz</t>
  </si>
  <si>
    <t>한솔비뇨기과의원</t>
  </si>
  <si>
    <t>58728</t>
  </si>
  <si>
    <t>전라남도 목포시 영산로 89, 2,3층 (명륜동)</t>
  </si>
  <si>
    <t>061-244-5334</t>
  </si>
  <si>
    <t>JDQ4MTYyMiM3MSMkMiMkMCMkMDAkMzgxNzAyIzQxIyQxIyQ3IyQ3OSQyNjEwMDIjNTEjJDEjJDYjJDgz</t>
  </si>
  <si>
    <t>전라남도 나주시 나주로 210, (성북동)</t>
  </si>
  <si>
    <t>061-332-8575</t>
  </si>
  <si>
    <t>JDQ4MTYyMiM3MSMkMiMkMCMkMDAkMzgxNzAyIzQxIyQxIyQ3IyQ3OSQzNjEwMDIjNjEjJDEjJDgjJDgz</t>
  </si>
  <si>
    <t>최경상내과의원</t>
  </si>
  <si>
    <t>광주광역시 북구 서암대로 39, 2층 (운암동)</t>
  </si>
  <si>
    <t>062-526-0595</t>
  </si>
  <si>
    <t>JDQ4MTAxMiM1MSMkMiMkMCMkMDAkMzgxNzAyIzUxIyQyIyQ1IyQwMCQzNjE0ODEjNDEjJDEjJDgjJDgz</t>
  </si>
  <si>
    <t>류마조인트내과의원</t>
  </si>
  <si>
    <t>부산광역시 동구 중앙대로 383, 4층 (수정동, 메디칼센터)</t>
  </si>
  <si>
    <t>051-469-9998</t>
  </si>
  <si>
    <t>JDQ4MTYyMiM1MSMkMiMkMCMkMDAkNTgxMzUxIzUxIyQxIyQxIyQ3MiQzNjE4MzIjNjEjJDEjJDAjJDgz</t>
  </si>
  <si>
    <t>연세짱이비인후과의원</t>
  </si>
  <si>
    <t>인천광역시 남동구 서창남순환로215번길 48, 3층 305,306호 (서창동, 스카이풀러스2)</t>
  </si>
  <si>
    <t>297-2975</t>
  </si>
  <si>
    <t>JDQ4MTAxMiM1MSMkMiMkMCMkMDAkMzgxOTYxIzQxIyQyIyQ3IyQwMCQyNjEyMjIjNDEjJDEjJDgjJDgz</t>
  </si>
  <si>
    <t>순백피부과의원</t>
  </si>
  <si>
    <t>48087</t>
  </si>
  <si>
    <t>부산광역시 해운대구 해운대로 637, 4층 (우동, 메디현대빌딩)</t>
  </si>
  <si>
    <t>051-743-0990</t>
  </si>
  <si>
    <t>JDQ4MTYyMiM1MSMkMSMkMCMkMDMkMzgxMzUxIzMxIyQxIyQ3IyQ3OSQyNjE4MzIjNDEjJDEjJDgjJDgz</t>
  </si>
  <si>
    <t>십자메디칼약국</t>
  </si>
  <si>
    <t>인천광역시 부평구 청중로 65, 1층 105호 (청천동)</t>
  </si>
  <si>
    <t>032-525-3915</t>
  </si>
  <si>
    <t>JDQ4MTg4MSM1MSMkMiMkOCMkMDAkMzgxMzUxIzIxIyQxIyQ1IyQ3OSQyNjEwMDIjNjEjJDEjJDQjJDgz</t>
  </si>
  <si>
    <t>강서척정형외과의원</t>
  </si>
  <si>
    <t>서울특별시 강서구 화곡로 301, 원풍빌딩 2층 (화곡동)</t>
  </si>
  <si>
    <t>02-2691-1119</t>
  </si>
  <si>
    <t>JDQ4MTYyMiM2MSMkMSMkMiMkOTIkMzgxOTYxIzExIyQxIyQ3IyQ3MiQyNjEwMDIjNDEjJDEjJDgjJDgz</t>
  </si>
  <si>
    <t>강경보건지소</t>
  </si>
  <si>
    <t>32937</t>
  </si>
  <si>
    <t>충청남도 논산시 강경읍 옥녀봉로 7-12, (강경읍)</t>
  </si>
  <si>
    <t>041-746-8151</t>
  </si>
  <si>
    <t>JDQ4MTYyMiM1MSMkMSMkMCMkMTMkNDgxNzAyIzExIyQyIyQ3IyQwMCQyNjE4MzIjNjEjJDEjJDAjJDgz</t>
  </si>
  <si>
    <t>경한의원</t>
  </si>
  <si>
    <t>13937</t>
  </si>
  <si>
    <t>경기도 안양시 동안구 관평로 312, 2층 (관양동, 삼진빌딩)</t>
  </si>
  <si>
    <t>031-381-8575</t>
  </si>
  <si>
    <t>JDQ4MTg4MSM1MSMkMSMkNCMkNzIkMzgxMzUxIzIxIyQxIyQ1IyQ2MiQzNjEyMjIjNDEjJDEjJDgjJDgz</t>
  </si>
  <si>
    <t>연세다온치과의원</t>
  </si>
  <si>
    <t>서울특별시 관악구 남부순환로 1925, 5층 (봉천동, 호전빌딩)</t>
  </si>
  <si>
    <t>02-878-2834</t>
  </si>
  <si>
    <t>JDQ4MTYyMiM3MSMkMiMkMCMkMDAkMzgxNzAyIzQxIyQxIyQ3IyQ3OSQzNjE4MzIjNTEjJDEjJDIjJDgz</t>
  </si>
  <si>
    <t>하이소아청소년과의원</t>
  </si>
  <si>
    <t>광주광역시 남구 봉선2로 81, 2층 (봉선동)</t>
  </si>
  <si>
    <t>062-672-7559</t>
  </si>
  <si>
    <t>JDQ4MTYyMiM4MSMkMSMkMCMkNzIkMzgxOTYxIzUxIyQyIyQ1IyQwMCQyNjEyMjIjODEjJDEjJDIjJDgz</t>
  </si>
  <si>
    <t>경상북도 포항시 북구 중앙로 273, (상원동)</t>
  </si>
  <si>
    <t>054-252-2875</t>
  </si>
  <si>
    <t>JDQ4MTg4MSM1MSMkMiMkNCMkMDAkMzgxNzAyIzUxIyQxIyQxIyQ2MiQ0NjE0ODEjNjEjJDEjJDgjJDgz</t>
  </si>
  <si>
    <t>서울특별시 성북구 월계로 52, (하월곡동)</t>
  </si>
  <si>
    <t>02-941-5075</t>
  </si>
  <si>
    <t>JDQ4MTAxMiM1MSMkMiMkMCMkMDAkMzgxOTYxIzQxIyQyIyQ3IyQwMCQzNjE4MzIjNTEjJDEjJDIjJDgz</t>
  </si>
  <si>
    <t>부산광역시 해운대구 반여로 131, 307호 (반여동, 아시아선수촌프레스센)</t>
  </si>
  <si>
    <t>051-527-7170</t>
  </si>
  <si>
    <t>JDQ4MTYyMiM3MSMkMSMkMCMkNzIkMzgxOTYxIzExIyQxIyQzIyQ2MiQyNjE4MzIjNTEjJDEjJDIjJDgz</t>
  </si>
  <si>
    <t>신세계치과의원</t>
  </si>
  <si>
    <t>전라남도 목포시 수문로 8, 3층 (대안동)</t>
  </si>
  <si>
    <t>061-243-7528</t>
  </si>
  <si>
    <t>JDQ4MTYyMiM2MSMkMSMkNiMkNzIkMzgxMzUxIzUxIyQxIyQxIyQ4MiQzNjEyMjIjNTEjJDEjJDYjJDgz</t>
  </si>
  <si>
    <t>전북특별자치도 김제시 남북로 195, 2층 (요촌동)</t>
  </si>
  <si>
    <t>063-543-9233</t>
  </si>
  <si>
    <t>JDQ4MTYyMiM1MSMkMiMkOCMkMDAkMzgxOTYxIzUxIyQyIyQ1IyQwMCQyNjEwMDIjNjEjJDEjJDgjJDgz</t>
  </si>
  <si>
    <t>충청북도 청주시 흥덕구 송화로 172, 2층, 5층 (송절동)</t>
  </si>
  <si>
    <t>043-215-7585</t>
  </si>
  <si>
    <t>JDQ4MTYyMiM1MSMkMiMkOCMkMDAkMzgxOTYxIzUxIyQxIyQ1IyQ4OSQ0NjEwMDIjNzEjJDEjJDgjJDgz</t>
  </si>
  <si>
    <t>충청북도 청주시 흥덕구 2순환로 1240, 602호 (강서동, MK빌딩)</t>
  </si>
  <si>
    <t>043-238-0312</t>
  </si>
  <si>
    <t>JDQ4MTYyMiM1MSMkMSMkMCMkOTkkMzgxOTYxIzExIyQxIyQzIyQ3MiQyNjE4MzIjODEjJDEjJDIjJDgz</t>
  </si>
  <si>
    <t>나무정원여성병원</t>
  </si>
  <si>
    <t>11440</t>
  </si>
  <si>
    <t>경기도 양주시 평화로1489번길 19-11, (덕계동)</t>
  </si>
  <si>
    <t>031-859-1231</t>
  </si>
  <si>
    <t>JDQ4MTYyMiM1MSMkMSMkMCMkMTMkMzgxNzAyIzExIyQxIyQzIyQ4OSQyNjE0ODEjNzEjJDEjJDgjJDgz</t>
  </si>
  <si>
    <t>인천광역시 부평구 마장로324번길 15, (산곡동)</t>
  </si>
  <si>
    <t>032-506-1075</t>
  </si>
  <si>
    <t>JDQ4MTYyMiM1MSMkMiMkOCMkMDAkMzgxOTYxIzUxIyQxIyQ1IyQ5OSQ0NjEwMDIjNjEjJDEjJDAjJDgz</t>
  </si>
  <si>
    <t>충청북도 음성군 음성읍 수정로 61, (홍우빌딩)</t>
  </si>
  <si>
    <t>043-872-7582</t>
  </si>
  <si>
    <t>JDQ4MTYyMiM4MSMkMSMkMCMkOTkkNTgxOTYxIzExIyQxIyQzIyQ4OSQzNjEyMjIjODEjJDEjJDYjJDgz</t>
  </si>
  <si>
    <t>곽호순병원</t>
  </si>
  <si>
    <t>대구광역시 서구 통학로 31, (내당동)</t>
  </si>
  <si>
    <t>053-572-7770</t>
  </si>
  <si>
    <t>JDQ4MTg4MSM1MSMkMiMkMCMkMDAkNTgxOTYxIzIxIyQxIyQ5IyQwMyQzNjEwMDIjNjEjJDEjJDAjJDgz</t>
  </si>
  <si>
    <t>김현중비뇨기과의원</t>
  </si>
  <si>
    <t>서울특별시 서초구 남부순환로 2614, 306호 (양재동)</t>
  </si>
  <si>
    <t>572-8507</t>
  </si>
  <si>
    <t>JDQ4MTYyMiM1MSMkMSMkMCMkMDMkMzgxMTkxIzExIyQxIyQzIyQ4MiQzNjEyMjIjNTEjJDEjJDIjJDgz</t>
  </si>
  <si>
    <t>서약국</t>
  </si>
  <si>
    <t>인천광역시 동구 샛골로 159-5, (송림동)</t>
  </si>
  <si>
    <t>032-763-4310</t>
  </si>
  <si>
    <t>JDQ4MTYyMiM1MSMkMSMkMCMkMTMkNDgxOTYxIzIxIyQyIyQ1IyQwMCQzNjEwMDIjNTEjJDEjJDIjJDgz</t>
  </si>
  <si>
    <t>동탄경희한의원</t>
  </si>
  <si>
    <t>경기도 화성시 동탄반석로 124, 505호 (반송동, 센터프라자)</t>
  </si>
  <si>
    <t>031-613-5311</t>
  </si>
  <si>
    <t>JDQ4MTAxMiM1MSMkMSMkMCMkMDMkMzgxMzUxIzUxIyQxIyQxIyQwMyQzNjEwMDIjNjEjJDEjJDgjJDgz</t>
  </si>
  <si>
    <t>부산광역시 금정구 금강로 180, 1층 (장전동)</t>
  </si>
  <si>
    <t>518-1795</t>
  </si>
  <si>
    <t>JDQ4MTg4MSM1MSMkMSMkNCMkMDMkMzgxNzAyIzMxIyQxIyQ3IyQ4OSQ0NjE0ODEjNjEjJDEjJDAjJDgz</t>
  </si>
  <si>
    <t>서울특별시 노원구 한글비석로 459, 1층 (상계동)</t>
  </si>
  <si>
    <t>02-936-9301</t>
  </si>
  <si>
    <t>JDQ4MTg4MSM1MSMkMSMkNCMkMDMkMzgxNzAyIzMxIyQxIyQ3IyQ5OSQyNjE4MzIjNDEjJDEjJDgjJDgz</t>
  </si>
  <si>
    <t>서울특별시 강남구 삼성로 155, 304-1호 (대치동, 대치퍼스트상가)</t>
  </si>
  <si>
    <t>02-565-3501</t>
  </si>
  <si>
    <t>JDQ4MTg4MSM1MSMkMSMkNCMkMDMkMzgxNzAyIzUxIyQxIyQ1IyQwMyQ0NjE0ODEjNjEjJDEjJDAjJDgz</t>
  </si>
  <si>
    <t>서울특별시 서초구 서초대로77길 3, 아라타워 1층(110호 위치) (서초동)</t>
  </si>
  <si>
    <t>02-530-8575</t>
  </si>
  <si>
    <t>JDQ4MTYyMiM1MSMkMiMkOCMkMDAkMzgxOTYxIzUxIyQyIyQ1IyQwMCQyNjE0ODEjODEjJDEjJDIjJDgz</t>
  </si>
  <si>
    <t>씨엔씨미앤유외과의원</t>
  </si>
  <si>
    <t>충청북도 청주시 흥덕구 2순환로 1234, (강서동, 3층302호)</t>
  </si>
  <si>
    <t>043-297-9111</t>
  </si>
  <si>
    <t>JDQ4MTg4MSM1MSMkMSMkNCMkMDMkMzgxMTkxIzIxIyQxIyQxIyQ3MiQzNjE0ODEjNDEjJDEjJDQjJDgz</t>
  </si>
  <si>
    <t>유진온누리약국</t>
  </si>
  <si>
    <t>서울특별시 서대문구 연희로 85, 105호 (연희동, 인사이드빌딩)</t>
  </si>
  <si>
    <t>02-335-1794</t>
  </si>
  <si>
    <t>JDQ4MTYyMiM4MSMkMiMkMCMkMDAkNDgxOTYxIzMxIyQxIyQ3IyQ2MiQyNjEwMDIjNDEjJDEjJDgjJDgz</t>
  </si>
  <si>
    <t>육군3사관학교의원</t>
  </si>
  <si>
    <t>경상북도 영천시 고경면 호국로 495, (고경면)</t>
  </si>
  <si>
    <t>054-330-3486</t>
  </si>
  <si>
    <t>JDQ4MTYyMiM1MSMkMSMkMCMkMTMkNDgxMTkxIzIxIyQxIyQ1IyQ2MiQ0NjE0ODEjNDEjJDEjJDQjJDgz</t>
  </si>
  <si>
    <t>부곡경희한의원</t>
  </si>
  <si>
    <t>16094</t>
  </si>
  <si>
    <t>경기도 의왕시 부곡시장길 35, (삼동)</t>
  </si>
  <si>
    <t>031-461-0777</t>
  </si>
  <si>
    <t>JDQ4MTYyMiM4MSMkMiMkMCMkMDAkNDgxOTYxIzMxIyQyIyQ3IyQwMCQzNjE4MzIjNTEjJDEjJDIjJDgz</t>
  </si>
  <si>
    <t>41527</t>
  </si>
  <si>
    <t>대구광역시 북구 복현로 71, 상가동 2층 일부층 (복현동, 복현블루밍브라운스톤 명문세가아파트)</t>
  </si>
  <si>
    <t>053-956-2323</t>
  </si>
  <si>
    <t>JDQ4MTg4MSM1MSMkMiMkNCMkMDAkNDgxOTYxIzIxIyQxIyQ5IyQ4OSQ0NjEwMDIjODEjJDEjJDIjJDgz</t>
  </si>
  <si>
    <t>열린마취통증의학과의원</t>
  </si>
  <si>
    <t>서울특별시 성북구 장월로 128, 지상2층 (장위동)</t>
  </si>
  <si>
    <t>02-909-0874</t>
  </si>
  <si>
    <t>JDQ4MTYyMiM1MSMkMSMkOCMkNzIkMzgxMzUxIzQxIyQxIyQ3IyQxMyQyNjE0ODEjNTEjJDEjJDIjJDgz</t>
  </si>
  <si>
    <t>연세드림치과의원</t>
  </si>
  <si>
    <t>충청북도 단양군 단양읍 삼봉로 299, 2층</t>
  </si>
  <si>
    <t>043-422-7528</t>
  </si>
  <si>
    <t>JDQ4MTYyMiM1MSMkMiMkOCMkMDAkMzgxOTYxIzIxIyQxIyQ1IyQ4MiQyNjE0ODEjNDEjJDEjJDgjJDgz</t>
  </si>
  <si>
    <t>043-286-8253</t>
  </si>
  <si>
    <t>JDQ4MTYyMiM2MSMkMSMkMiMkNzIkMzgxOTYxIzIxIyQyIyQ5IyQwMCQyNjE4MzIjNTEjJDEjJDYjJDgz</t>
  </si>
  <si>
    <t>NY단치과의원</t>
  </si>
  <si>
    <t>31204</t>
  </si>
  <si>
    <t>충청남도 천안시 동남구 통정5로 67, 2층 (신방동)</t>
  </si>
  <si>
    <t>041-571-2842</t>
  </si>
  <si>
    <t>JDQ4MTYyMiM1MSMkMSMkMCMkOTIkMzgxMzUxIzExIyQxIyQzIyQ3OSQzNjE0ODEjNzEjJDEjJDgjJDgz</t>
  </si>
  <si>
    <t>의정부시보건소</t>
  </si>
  <si>
    <t>경기도 의정부시 범골로 131, (의정부동)</t>
  </si>
  <si>
    <t>031-870-6010</t>
  </si>
  <si>
    <t>JDQ4MTg4MSM1MSMkMiMkNCMkMDAkNDgxMTkxIzIxIyQxIyQ1IyQ4OSQ0NjEwMDIjNzEjJDEjJDgjJDgz</t>
  </si>
  <si>
    <t>강남이룸안과의원</t>
  </si>
  <si>
    <t>서울특별시 강남구 강남대로 358, 강남358타워B1층 (역삼동)</t>
  </si>
  <si>
    <t>02-6952-0975</t>
  </si>
  <si>
    <t>JDQ4MTg4MSM1MSMkMiMkNCMkMDAkNDgxMTkxIzIxIyQxIyQ1IyQ5OSQ0NjE0ODEjNjEjJDEjJDgjJDgz</t>
  </si>
  <si>
    <t>삼성화곡소아청소년과의원</t>
  </si>
  <si>
    <t>서울특별시 강서구 강서로13길 3, 4층 (화곡동)</t>
  </si>
  <si>
    <t>02-2699-7533</t>
  </si>
  <si>
    <t>JDQ4MTAxMiM1MSMkMiMkMCMkMDAkMzgxMTkxIzUxIyQxIyQ1IyQ4OSQzNjE4MzIjNjEjJDEjJDgjJDgz</t>
  </si>
  <si>
    <t>김기철이비인후과의원</t>
  </si>
  <si>
    <t>051-343-7575</t>
  </si>
  <si>
    <t>JDQ4MTAxMiM1MSMkMSMkMCMkMTMkNDgxMzUxIzQxIyQxIyQ3IyQxMyQzNjEwMDIjNTEjJDEjJDYjJDgz</t>
  </si>
  <si>
    <t>부산광역시 해운대구 재반로 96-2, 2층 (재송동)</t>
  </si>
  <si>
    <t>051-924-4321</t>
  </si>
  <si>
    <t>JDQ4MTYyMiM1MSMkMSMkMCMkMDMkNDgxNzAyIzIxIyQxIyQ5IyQ5OSQzNjEwMDIjODEjJDEjJDIjJDgz</t>
  </si>
  <si>
    <t>파크자연약국</t>
  </si>
  <si>
    <t>경기도 수원시 영통구 반달로35번길 30, 영통역 아이파크 252호 (영통동)</t>
  </si>
  <si>
    <t>031-376-7123</t>
  </si>
  <si>
    <t>JDQ4MTYyMiM1MSMkMSMkMCMkMTMkNDgxMzUxIzIxIyQxIyQxIyQxMyQzNjEyMjIjNTEjJDEjJDIjJDgz</t>
  </si>
  <si>
    <t>광제당한의원</t>
  </si>
  <si>
    <t>경기도 안산시 단원구 선부광장1로 56, 214호,216호,217호 (선부동, 일성빌딩)</t>
  </si>
  <si>
    <t>031-411-4464</t>
  </si>
  <si>
    <t>JDQ4MTYyMiM1MSMkMiMkOCMkMDAkMzgxOTYxIzIxIyQxIyQ1IyQ4MiQ0NjEwMDIjNjEjJDEjJDQjJDgz</t>
  </si>
  <si>
    <t>043-536-8833</t>
  </si>
  <si>
    <t>JDQ4MTYyMiM3MSMkMSMkMCMkMDMkMzgxMTkxIzExIyQxIyQ3IyQ3MiQyNjEwMDIjODEjJDEjJDYjJDgz</t>
  </si>
  <si>
    <t>광주광역시 서구 죽봉대로 76, 1층 (농성동)</t>
  </si>
  <si>
    <t>062-369-2725</t>
  </si>
  <si>
    <t>JDQ4MTYyMiM3MSMkMSMkMCMkMDMkMzgxMTkxIzExIyQxIyQ3IyQ5MiQzNjE0ODEjODEjJDEjJDIjJDgz</t>
  </si>
  <si>
    <t>광주광역시 동구 남문로 698, (학동)</t>
  </si>
  <si>
    <t>062-233-7567</t>
  </si>
  <si>
    <t>JDQ4MTYyMiM4MSMkMiMkMCMkMDAkMzgxOTYxIzQxIyQxIyQ3IyQ3MiQzNjE0ODEjNzEjJDEjJDgjJDgz</t>
  </si>
  <si>
    <t>이강혁이비인후과의원</t>
  </si>
  <si>
    <t>대구광역시 달서구 성서로 420, (이곡동)</t>
  </si>
  <si>
    <t>053-585-8600</t>
  </si>
  <si>
    <t>JDQ4MTYyMiM4MSMkMiMkMCMkMDAkNDgxMzUxIzIxIyQxIyQ5IyQwMyQyNjE4MzIjODEjJDEjJDIjJDgz</t>
  </si>
  <si>
    <t>쾌항외과의원</t>
  </si>
  <si>
    <t>경상북도 구미시 신시로 97, 6,7층 (형곡동)</t>
  </si>
  <si>
    <t>054-458-7275</t>
  </si>
  <si>
    <t>JDQ4MTYyMiM4MSMkMiMkMCMkMDAkNDgxOTYxIzMxIyQxIyQ3IyQ2MiQyNjE0ODEjNTEjJDEjJDIjJDgz</t>
  </si>
  <si>
    <t>성보의료소비자생활협동조합성보연합의원</t>
  </si>
  <si>
    <t>경상북도 구미시 신비로 4, (신평동)</t>
  </si>
  <si>
    <t>054-464-7585</t>
  </si>
  <si>
    <t>JDQ4MTYyMiM1MSMkMSMkMCMkMDMkMzgxNzAyIzMxIyQyIyQzIyQwMCQ0NjE0ODEjNjEjJDEjJDAjJDgz</t>
  </si>
  <si>
    <t>21544</t>
  </si>
  <si>
    <t>인천광역시 남동구 백범로 325-2, 1층 (간석동)</t>
  </si>
  <si>
    <t>441-8252</t>
  </si>
  <si>
    <t>JDQ4MTg4MSM1MSMkMSMkMCMkNzIkNDgxOTYxIzMxIyQxIyQzIyQ2MiQyNjEyMjIjNjEjJDEjJDAjJDgz</t>
  </si>
  <si>
    <t>서울특별시 동대문구 천호대로 307, 3층 (답십리동)</t>
  </si>
  <si>
    <t>02-6219-2875</t>
  </si>
  <si>
    <t>JDQ4MTYyMiM1MSMkMiMkOCMkMDAkMzgxOTYxIzIxIyQxIyQ1IyQ3MiQzNjE4MzIjNDEjJDEjJDgjJDgz</t>
  </si>
  <si>
    <t>온빛밝은안과의원</t>
  </si>
  <si>
    <t>충청북도 충주시 봉계1길 42, 1,3층 (봉방동, 덕영빌딩)</t>
  </si>
  <si>
    <t>043-846-2377</t>
  </si>
  <si>
    <t>JDQ4MTYyMiM1MSMkMSMkNCMkMTMkMzgxNzAyIzIxIyQxIyQ5IyQwMyQ0NjE0ODEjNTEjJDEjJDIjJDgz</t>
  </si>
  <si>
    <t>총통한의원</t>
  </si>
  <si>
    <t>강원특별자치도 원주시 능라동길 59, 5층 (무실동, 정한프라자)</t>
  </si>
  <si>
    <t>033-765-2228</t>
  </si>
  <si>
    <t>JDQ4MTg4MSM1MSMkMiMkMCMkMDAkNTgxMzUxIzMxIyQxIyQzIyQwMyQyNjE0ODEjNjEjJDEjJDAjJDgz</t>
  </si>
  <si>
    <t>광진성모셀인의원</t>
  </si>
  <si>
    <t>05070</t>
  </si>
  <si>
    <t>서울특별시 광진구 능동로 50, (자양동,이튼리버타워 2차 207호)</t>
  </si>
  <si>
    <t>466-0662</t>
  </si>
  <si>
    <t>JDQ4MTg4MSM1MSMkMSMkMCMkNzIkNDgxMzUxIzUxIyQyIyQ1IyQwMCQ0NjE0ODEjNjEjJDEjJDgjJDgz</t>
  </si>
  <si>
    <t>뉴욕M치과의원</t>
  </si>
  <si>
    <t>서울특별시 강북구 도봉로 375, (수유동)</t>
  </si>
  <si>
    <t>991-8275</t>
  </si>
  <si>
    <t>JDQ4MTYyMiM2MSMkMSMkNiMkNzIkMzgxOTYxIzExIyQxIyQzIyQ3MiQyNjE0ODEjNDEjJDEjJDgjJDgz</t>
  </si>
  <si>
    <t>전북특별자치도 전주시 덕진구 만성중앙로 70, 3층 302호 (만성동)</t>
  </si>
  <si>
    <t>063-213-2872</t>
  </si>
  <si>
    <t>JDQ4MTYyMiM2MSMkMSMkNiMkNzIkMzgxOTYxIzExIyQxIyQzIyQ2MiQ0NjEwMDIjODEjJDEjJDIjJDgz</t>
  </si>
  <si>
    <t>정읍연합치과의원</t>
  </si>
  <si>
    <t>전북특별자치도 정읍시 중앙로 132, (수성동)</t>
  </si>
  <si>
    <t>063-531-3070</t>
  </si>
  <si>
    <t>JDQ4MTYyMiM1MSMkMSMkMCMkMTMkNDgxMTkxIzIxIyQxIyQ1IyQ3MiQyNjEwMDIjNDEjJDEjJDQjJDgz</t>
  </si>
  <si>
    <t>팔플러스원규한의원</t>
  </si>
  <si>
    <t>경기도 부천시 원미구 길주로 91, (상동, 비잔티움 상동)</t>
  </si>
  <si>
    <t>032-326-8175</t>
  </si>
  <si>
    <t>JDQ4MTYyMiM2MSMkMSMkMiMkMDMkMzgxMzUxIzMxIyQxIyQ3IyQ3OSQzNjEwMDIjODEjJDEjJDYjJDgz</t>
  </si>
  <si>
    <t>31152</t>
  </si>
  <si>
    <t>충청남도 천안시 동남구 봉정로 20, (봉명동, 하나의원)</t>
  </si>
  <si>
    <t>041-576-8733</t>
  </si>
  <si>
    <t>JDQ4MTYyMiM4MSMkMiMkMCMkMDAkNDgxOTYxIzMxIyQxIyQ3IyQ4MiQyNjEyMjIjNTEjJDEjJDYjJDgz</t>
  </si>
  <si>
    <t>조은산부인과의원</t>
  </si>
  <si>
    <t>경상북도 구미시 야은로 305, A동 3층 301호 (도량동)</t>
  </si>
  <si>
    <t>054-456-7337</t>
  </si>
  <si>
    <t>JDQ4MTg4MSM1MSMkMiMkNCMkMDAkNDgxMTkxIzUxIyQxIyQ1IyQwMyQzNjE4MzIjNDEjJDEjJDQjJDgz</t>
  </si>
  <si>
    <t>조은성모의원</t>
  </si>
  <si>
    <t>서울특별시 은평구 통일로87길 12-1, (갈현동)</t>
  </si>
  <si>
    <t>02-385-0413</t>
  </si>
  <si>
    <t>JDQ4MTYyMiM1MSMkMSMkMCMkOTkkMzgxMzUxIzExIyQxIyQ3IyQ4MiQ0NjE0ODEjNzEjJDEjJDgjJDgz</t>
  </si>
  <si>
    <t>수원중앙병원</t>
  </si>
  <si>
    <t>경기도 수원시 권선구 권선로 654, (권선동)</t>
  </si>
  <si>
    <t>031-229-9777</t>
  </si>
  <si>
    <t>JDQ4MTYyMiM1MSMkMiMkMCMkMDAkNDgxMTkxIzExIyQxIyQ3IyQ3OSQyNjE0ODEjNjEjJDEjJDQjJDgz</t>
  </si>
  <si>
    <t>수지김안과의원</t>
  </si>
  <si>
    <t>경기도 용인시 수지구 풍덕천로 149, 5층 502호 (풍덕천동, 현대그린프라자)</t>
  </si>
  <si>
    <t>031-264-7582</t>
  </si>
  <si>
    <t>JDQ4MTYyMiM1MSMkMSMkMCMkNzIkNTgxMzUxIzIxIyQxIyQ5IyQ4OSQzNjEyMjIjNDEjJDEjJDgjJDgz</t>
  </si>
  <si>
    <t>김포더맑은치과의원</t>
  </si>
  <si>
    <t>경기도 김포시 김포한강4로 543, 지오프라자 2층 206~7호 (구래동)</t>
  </si>
  <si>
    <t>031-985-7573</t>
  </si>
  <si>
    <t>JDQ4MTYyMiM1MSMkMiMkOCMkMDAkMzgxOTYxIzIxIyQxIyQ1IyQ5MiQyNjE0ODEjODEjJDEjJDYjJDgz</t>
  </si>
  <si>
    <t>효성가정의학과의원</t>
  </si>
  <si>
    <t>27695</t>
  </si>
  <si>
    <t>충청북도 음성군 음성읍 중앙로 119, 1층</t>
  </si>
  <si>
    <t>043-873-3760</t>
  </si>
  <si>
    <t>JDQ4MTYyMiM4MSMkMiMkMCMkMDAkNDgxOTYxIzMxIyQxIyQ3IyQ2MiQzNjEwMDIjNTEjJDEjJDYjJDgz</t>
  </si>
  <si>
    <t>경북북부제3교도소 부속의원</t>
  </si>
  <si>
    <t>진보면</t>
  </si>
  <si>
    <t>37402</t>
  </si>
  <si>
    <t>경상북도 청송군 진보면 양정길 231, (진보면)</t>
  </si>
  <si>
    <t>054-874-4900</t>
  </si>
  <si>
    <t>JDQ4MTYyMiM4MSMkMiMkMCMkMDAkNDgxOTYxIzMxIyQxIyQ3IyQ2MiQzNjE4MzIjNDEjJDEjJDQjJDgz</t>
  </si>
  <si>
    <t>김천소년교도소부속의원</t>
  </si>
  <si>
    <t>지좌동</t>
  </si>
  <si>
    <t>39655</t>
  </si>
  <si>
    <t>경상북도 김천시 영남대로 1968, (지좌동)</t>
  </si>
  <si>
    <t>054-436-2191</t>
  </si>
  <si>
    <t>JDQ4MTYyMiM4MSMkMiMkMCMkMDAkNDgxOTYxIzMxIyQxIyQ3IyQ3MiQyNjE0ODEjNDEjJDEjJDQjJDgz</t>
  </si>
  <si>
    <t>경북북부제1교도소부속의원</t>
  </si>
  <si>
    <t>054-872-9511</t>
  </si>
  <si>
    <t>JDQ4MTYyMiM4MSMkMiMkMCMkMDAkNDgxOTYxIzMxIyQxIyQ3IyQ3MiQyNjEwMDIjODEjJDEjJDIjJDgz</t>
  </si>
  <si>
    <t>대구구치소부속의원</t>
  </si>
  <si>
    <t>대구광역시 수성구 달구벌대로541길 36, (만촌동)</t>
  </si>
  <si>
    <t>053-740-5272</t>
  </si>
  <si>
    <t>JDQ4MTYyMiM4MSMkMiMkMCMkMDAkNDgxOTYxIzMxIyQxIyQ3IyQ4MiQyNjEwMDIjNjEjJDEjJDQjJDgz</t>
  </si>
  <si>
    <t>화이트의원</t>
  </si>
  <si>
    <t>대구광역시 중구 동성로3길 20, 3층 (삼덕동1가)</t>
  </si>
  <si>
    <t>053-475-7582</t>
  </si>
  <si>
    <t>JDQ4MTYyMiM1MSMkMSMkMCMkOTkkMzgxMzUxIzExIyQxIyQ3IyQ4MiQ0NjEwMDIjNjEjJDEjJDQjJDgz</t>
  </si>
  <si>
    <t>양평병원</t>
  </si>
  <si>
    <t>12550</t>
  </si>
  <si>
    <t>경기도 양평군 양평읍 중앙로 129, (양평읍)</t>
  </si>
  <si>
    <t>031-770-5000</t>
  </si>
  <si>
    <t>JDQ4MTg4MSM1MSMkMSMkMCMkNzIkMzgxMzUxIzIxIyQxIyQ5IyQ4MiQ0NjE0ODEjNjEjJDEjJDAjJDgz</t>
  </si>
  <si>
    <t>미예로뷰티치과의원</t>
  </si>
  <si>
    <t>서울특별시 강남구 선릉로127길 27, 3층 (논현동)</t>
  </si>
  <si>
    <t>515-8398</t>
  </si>
  <si>
    <t>JDQ4MTg4MSM1MSMkMSMkNCMkMDMkMzgxOTYxIzExIyQxIyQzIyQxMyQzNjEyMjIjNzEjJDEjJDgjJDgz</t>
  </si>
  <si>
    <t>새왕약국</t>
  </si>
  <si>
    <t>04801</t>
  </si>
  <si>
    <t>서울특별시 성동구 광나루로 325, (송정동)</t>
  </si>
  <si>
    <t>02-464-2485</t>
  </si>
  <si>
    <t>JDQ4MTYyMiM1MSMkMiMkMCMkMDAkNDgxMTkxIzExIyQxIyQ3IyQ3OSQzNjE0ODEjODEjJDEjJDIjJDgz</t>
  </si>
  <si>
    <t>경기도 용인시 수지구 대지로 46, 3층 (죽전동)</t>
  </si>
  <si>
    <t>031-264-8275</t>
  </si>
  <si>
    <t>JDQ4MTYyMiM1MSMkMiMkMCMkMDAkNDgxMTkxIzExIyQxIyQ3IyQ3OSQzNjEyMjIjNjEjJDEjJDAjJDgz</t>
  </si>
  <si>
    <t>이주연의원</t>
  </si>
  <si>
    <t>경기도 의정부시 평화로 382, 6층 (호원동, 진원빌딩)</t>
  </si>
  <si>
    <t>031-876-0345</t>
  </si>
  <si>
    <t>JDQ4MTYyMiM1MSMkMiMkMCMkMDAkNDgxMTkxIzExIyQxIyQ3IyQ3OSQzNjE4MzIjNTEjJDEjJDIjJDgz</t>
  </si>
  <si>
    <t>신명기정신건강의학과의원</t>
  </si>
  <si>
    <t>경기도 의정부시 시민로 83, 404호 (의정부동, 광장타워)</t>
  </si>
  <si>
    <t>031-843-8643</t>
  </si>
  <si>
    <t>JDQ4MTYyMiM1MSMkMiMkMCMkMDAkNDgxMTkxIzExIyQxIyQ3IyQ4OSQyNjE0ODEjNTEjJDEjJDIjJDgz</t>
  </si>
  <si>
    <t>평택장문외과의원</t>
  </si>
  <si>
    <t>경기도 평택시 평택2로10번길 34, (평택동)</t>
  </si>
  <si>
    <t>031-658-5902</t>
  </si>
  <si>
    <t>JDQ4MTg4MSM1MSMkMiMkNCMkMDAkMzgxOTYxIzExIyQxIyQ3IyQ4OSQyNjEyMjIjNDEjJDEjJDQjJDgz</t>
  </si>
  <si>
    <t>카라성형외과의원</t>
  </si>
  <si>
    <t>서울특별시 강남구 압구정로28길 49, (신사동, 유림메디컬센터 4층 401호 )</t>
  </si>
  <si>
    <t>02-516-8095</t>
  </si>
  <si>
    <t>JDQ4MTYyMiM1MSMkMiMkOCMkMDAkMzgxMTkxIzIxIyQxIyQ1IyQ3MiQzNjEyMjIjODEjJDEjJDYjJDgz</t>
  </si>
  <si>
    <t>충주유외과의원</t>
  </si>
  <si>
    <t>충청북도 충주시 계명대로 19, 남영빌딩 2층 (칠금동)</t>
  </si>
  <si>
    <t>043-911-6670</t>
  </si>
  <si>
    <t>JDQ4MTYyMiM1MSMkMiMkMCMkMDAkMzgxNzAyIzExIyQxIyQzIyQ5MiQzNjE4MzIjNDEjJDEjJDgjJDgz</t>
  </si>
  <si>
    <t>장성익소아과의원</t>
  </si>
  <si>
    <t>경기도 안산시 단원구 선부광장1로 70, 206호 (선부동, 군자빌딩)</t>
  </si>
  <si>
    <t>031-486-2368</t>
  </si>
  <si>
    <t>JDQ4MTYyMiM1MSMkMSMkMCMkMDMkNDgxMTkxIzUxIyQxIyQxIyQ4OSQ0NjEwMDIjNTEjJDEjJDYjJDgz</t>
  </si>
  <si>
    <t>경기도 하남시 신장동로 142, 1층 (신장동)</t>
  </si>
  <si>
    <t>031-792-5852</t>
  </si>
  <si>
    <t>JDQ4MTYyMiM3MSMkMiMkMCMkMDAkMzgxMTkxIzIxIyQxIyQxIyQ4MiQ0NjEwMDIjNjEjJDEjJDQjJDgz</t>
  </si>
  <si>
    <t>이백현신경외과의원</t>
  </si>
  <si>
    <t>전라남도 순천시 중앙로 53, 2~3층 (저전동)</t>
  </si>
  <si>
    <t>061-755-1100</t>
  </si>
  <si>
    <t>JDQ4MTg4MSM1MSMkMSMkNCMkMDMkNDgxMTkxIzUxIyQxIyQ1IyQ3MiQyNjEwMDIjNDEjJDEjJDgjJDgz</t>
  </si>
  <si>
    <t>용산대학약국</t>
  </si>
  <si>
    <t>서울특별시 용산구 대사관로 58, 용산대학약국 1층 (한남동)</t>
  </si>
  <si>
    <t>02-795-4549</t>
  </si>
  <si>
    <t>JDQ4MTYyMiM1MSMkMSMkMCMkMDMkNTgxMzUxIzMxIyQxIyQzIyQxMyQyNjEwMDIjODEjJDEjJDIjJDgz</t>
  </si>
  <si>
    <t>금곡중앙약국</t>
  </si>
  <si>
    <t>경기도 남양주시 사릉로 14, 106호 (금곡동, 금곡프라자)</t>
  </si>
  <si>
    <t>031-559-4455</t>
  </si>
  <si>
    <t>JDQ4MTg4MSM1MSMkMSMkNCMkMDMkNDgxMTkxIzUxIyQyIyQ1IyQwMCQzNjE0ODEjNDEjJDEjJDgjJDgz</t>
  </si>
  <si>
    <t>5층 하늘약국</t>
  </si>
  <si>
    <t>서울특별시 강동구 고덕로 133, 강동롯데캐슬퍼스트아파트 5층 513호 (암사동)</t>
  </si>
  <si>
    <t>02-427-2949</t>
  </si>
  <si>
    <t>JDQ4MTYyMiM1MSMkMSMkMCMkMDMkNDgxMTkxIzQxIyQxIyQ3IyQ5MiQzNjE4MzIjNjEjJDEjJDAjJDgz</t>
  </si>
  <si>
    <t>한신메디칼약국</t>
  </si>
  <si>
    <t>경기도 성남시 수정구 산성대로 331, 204호 (신흥동, 한신프라자)</t>
  </si>
  <si>
    <t>031-730-2370</t>
  </si>
  <si>
    <t>JDQ4MTg4MSM1MSMkMSMkNCMkMDMkNDgxMzUxIzMxIyQxIyQ3IyQ5OSQyNjEwMDIjNDEjJDEjJDQjJDgz</t>
  </si>
  <si>
    <t>서울특별시 관악구 난곡로 53, 303호 (신림동, 관악산휴먼시아상가동)</t>
  </si>
  <si>
    <t>855-2851</t>
  </si>
  <si>
    <t>JDQ4MTYyMiM1MSMkMSMkMCMkOTkkNTgxMzUxIzUxIyQxIyQ1IyQ3OSQ0NjE0ODEjODEjJDEjJDIjJDgz</t>
  </si>
  <si>
    <t>메디힐요양병원</t>
  </si>
  <si>
    <t>파평면</t>
  </si>
  <si>
    <t>10801</t>
  </si>
  <si>
    <t>경기도 파주시 파평면 청송로652번길 14, 외2필지</t>
  </si>
  <si>
    <t>031-944-1797</t>
  </si>
  <si>
    <t>JDQ4MTYyMiM1MSMkMSMkMCMkOTkkNTgxMzUxIzMxIyQxIyQ3IyQ3OSQzNjEwMDIjNjEjJDEjJDAjJDgz</t>
  </si>
  <si>
    <t>별내요양병원</t>
  </si>
  <si>
    <t>경기도 남양주시 별내2로 74, 5층,6층 (별내동, 별내동 JS타워)</t>
  </si>
  <si>
    <t>031-567-5100</t>
  </si>
  <si>
    <t>JDQ4MTg4MSM1MSMkMiMkNCMkMDAkNTgxMzUxIzUxIyQxIyQxIyQxMyQyNjE0ODEjNjEjJDEjJDAjJDgz</t>
  </si>
  <si>
    <t>성모연정신건강의학과의원</t>
  </si>
  <si>
    <t>서울특별시 구로구 경인로67길 23, 301-2호 (신도림동, 신도림2차푸르지오)</t>
  </si>
  <si>
    <t>02-2038-7785</t>
  </si>
  <si>
    <t>JDQ4MTYyMiM1MSMkMSMkMCMkMDMkNTgxMzUxIzMxIyQxIyQzIyQxMyQyNjE0ODEjNDEjJDEjJDQjJDgz</t>
  </si>
  <si>
    <t>13964</t>
  </si>
  <si>
    <t>경기도 안양시 만안구 안양로 494-1, 1층 (석수동)</t>
  </si>
  <si>
    <t>031-349-6676</t>
  </si>
  <si>
    <t>JDQ4MTYyMiM1MSMkMiMkOCMkMDAkMzgxMTkxIzIxIyQxIyQ1IyQ3MiQzNjE4MzIjNzEjJDEjJDgjJDgz</t>
  </si>
  <si>
    <t>성모이안내과의원</t>
  </si>
  <si>
    <t>충청북도 증평군 증평읍 중앙로 213, 2층</t>
  </si>
  <si>
    <t>043-760-8585</t>
  </si>
  <si>
    <t>JDQ4MTYyMiM2MSMkMSMkNiMkOTIkMzgxNzAyIzExIyQxIyQzIyQxMyQzNjEwMDIjNDEjJDEjJDgjJDgz</t>
  </si>
  <si>
    <t>정읍시 신정 보건진료소</t>
  </si>
  <si>
    <t>56211</t>
  </si>
  <si>
    <t>전북특별자치도 정읍시 신정마을길 38, (신정동)</t>
  </si>
  <si>
    <t>063-535-0871</t>
  </si>
  <si>
    <t>JDQ4MTYyMiM2MSMkMiMkMiMkMDAkMzgxOTYxIzUxIyQxIyQ1IyQ3MiQyNjEyMjIjNTEjJDEjJDIjJDgz</t>
  </si>
  <si>
    <t>충청남도 당진시 밤절로 140, 드림타워 2층 203,204호 (수청동)</t>
  </si>
  <si>
    <t>041-356-5754</t>
  </si>
  <si>
    <t>JDQ4MTYyMiM1MSMkMSMkMCMkNzIkNTgxMzUxIzExIyQyIyQ3IyQwMCQzNjE4MzIjNjEjJDEjJDAjJDgz</t>
  </si>
  <si>
    <t>상쾌한필치과의원</t>
  </si>
  <si>
    <t>경기도 양평군 양평읍 시민로 37-1, (양평읍)</t>
  </si>
  <si>
    <t>031-771-2822</t>
  </si>
  <si>
    <t>JDQ4MTYyMiM3MSMkMSMkMCMkMDMkMzgxMTkxIzIxIyQyIyQxIyQwMCQzNjE0ODEjNjEjJDEjJDQjJDgz</t>
  </si>
  <si>
    <t>자모약국</t>
  </si>
  <si>
    <t>광주광역시 북구 북문대로 129, (운암동)</t>
  </si>
  <si>
    <t>062-511-1080</t>
  </si>
  <si>
    <t>JDQ4MTYyMiM4MSMkMSMkMCMkOTkkMzgxMzUxIzExIyQyIyQ3IyQwMCQzNjEwMDIjNTEjJDEjJDIjJDgz</t>
  </si>
  <si>
    <t>38143</t>
  </si>
  <si>
    <t>경상북도 경주시 화랑로 51,  (성건동)</t>
  </si>
  <si>
    <t>054-745-8118</t>
  </si>
  <si>
    <t>JDQ4MTYyMiM4MSMkMSMkMCMkOTkkMzgxMzUxIzExIyQxIyQ3IyQ2MiQyNjE4MzIjNTEjJDEjJDYjJDgz</t>
  </si>
  <si>
    <t>여성아이병원</t>
  </si>
  <si>
    <t>경상북도 포항시 북구 우창동로22번길 7,  (우현동)</t>
  </si>
  <si>
    <t>054-255-5000</t>
  </si>
  <si>
    <t>JDQ4MTg4MSM1MSMkMSMkNCMkMDMkNDgxMTkxIzUxIyQxIyQ1IyQ4OSQyNjE4MzIjODEjJDEjJDYjJDgz</t>
  </si>
  <si>
    <t>서울특별시 관악구 남부순환로 1812, 윤건빌딩 1층 (봉천동)</t>
  </si>
  <si>
    <t>02-882-8993</t>
  </si>
  <si>
    <t>JDQ4MTg4MSM1MSMkMSMkMCMkNzIkMzgxMzUxIzIxIyQxIyQ5IyQwMyQzNjEyMjIjNTEjJDEjJDIjJDgz</t>
  </si>
  <si>
    <t>서울특별시 광진구 자양로15길 18, 3층 (자양동, 혜성빌딩)</t>
  </si>
  <si>
    <t>02-452-5663</t>
  </si>
  <si>
    <t>JDQ4MTYyMiM1MSMkMiMkMCMkMDAkNDgxMzUxIzUxIyQxIyQ1IyQxMyQzNjEwMDIjNDEjJDEjJDgjJDgz</t>
  </si>
  <si>
    <t>인천광역시 남동구 장승로 13-1, (만수동)</t>
  </si>
  <si>
    <t>472-7272</t>
  </si>
  <si>
    <t>JDQ4MTAxMiM1MSMkMSMkMCMkMTMkNDgxMzUxIzExIyQxIyQ3IyQ3MiQzNjEyMjIjNjEjJDEjJDAjJDgz</t>
  </si>
  <si>
    <t>부산광역시 동래구 충렬대로237번길 20, (수안동)</t>
  </si>
  <si>
    <t>051-556-7585</t>
  </si>
  <si>
    <t>JDQ4MTYyMiM4MSMkMSMkMCMkMDMkMzgxMTkxIzQxIyQxIyQ3IyQwMyQzNjE4MzIjNDEjJDEjJDgjJDgz</t>
  </si>
  <si>
    <t>대구광역시 달서구 도원로 19, (도원동)</t>
  </si>
  <si>
    <t>053-638-8700</t>
  </si>
  <si>
    <t>JDQ4MTYyMiM1MSMkMSMkMCMkMDMkNDgxMTkxIzQxIyQxIyQ3IyQ5MiQ0NjEwMDIjNDEjJDEjJDgjJDgz</t>
  </si>
  <si>
    <t>365드림약국</t>
  </si>
  <si>
    <t>경기도 의정부시 천보로 44, 8층 804호 (민락동)</t>
  </si>
  <si>
    <t>031-8092-2365</t>
  </si>
  <si>
    <t>JDQ4MTYyMiM1MSMkMSMkMCMkMTMkNDgxMzUxIzExIyQyIyQ3IyQwMCQzNjE4MzIjNDEjJDEjJDgjJDgz</t>
  </si>
  <si>
    <t>14349</t>
  </si>
  <si>
    <t>경기도 광명시 광명역로 28, 근린생활시설동 214호 (일직동, 광명역센트럴자이)</t>
  </si>
  <si>
    <t>3487-7575</t>
  </si>
  <si>
    <t>JDQ4MTg4MSM1MSMkMSMkMCMkNzIkNTgxOTYxIzIxIyQyIyQ1IyQwMCQ0NjE0ODEjNjEjJDEjJDQjJDgz</t>
  </si>
  <si>
    <t>서울더봄치과의원</t>
  </si>
  <si>
    <t>서울특별시 영등포구 국회대로66길 17, 성우빌딩 5층 (여의도동)</t>
  </si>
  <si>
    <t>02-780-9058</t>
  </si>
  <si>
    <t>JDQ4MTg4MSM1MSMkMSMkNCMkMDMkNDgxMTkxIzUxIyQyIyQ1IyQwMCQ0NjE0ODEjNjEjJDEjJDAjJDgz</t>
  </si>
  <si>
    <t>서울특별시 양천구 목동동로8길 23, 메리트윈 상가동 105호 (신정동)</t>
  </si>
  <si>
    <t>02-2644-4488</t>
  </si>
  <si>
    <t>JDQ4MTg4MSM1MSMkMiMkMCMkMDAkNTgxOTYxIzUxIyQxIyQxIyQ2MiQyNjEwMDIjODEjJDEjJDIjJDgz</t>
  </si>
  <si>
    <t>플러스성모안과의원</t>
  </si>
  <si>
    <t>서울특별시 강남구 남부순환로 2936, 윈플러스상가 506호 (대치동)</t>
  </si>
  <si>
    <t>02-555-0036</t>
  </si>
  <si>
    <t>JDQ4MTYyMiM2MSMkMiMkMiMkMDAkMzgxNzAyIzIxIyQyIyQ1IyQwMCQyNjE4MzIjODEjJDEjJDYjJDgz</t>
  </si>
  <si>
    <t>34422</t>
  </si>
  <si>
    <t>대전광역시 대덕구 계족산로 2, 202,203호 (중리동)</t>
  </si>
  <si>
    <t>042-628-7575</t>
  </si>
  <si>
    <t>JDQ4MTYyMiM2MSMkMSMkMiMkMTMkMzgxNzAyIzIxIyQxIyQxIyQ3OSQzNjEwMDIjNjEjJDEjJDAjJDgz</t>
  </si>
  <si>
    <t>장항읍</t>
  </si>
  <si>
    <t>33671</t>
  </si>
  <si>
    <t>충청남도 서천군 장항읍 장항로 168, (장항읍)</t>
  </si>
  <si>
    <t>041-956-4545</t>
  </si>
  <si>
    <t>JDQ4MTYyMiM2MSMkMSMkMiMkMTMkMzgxNzAyIzIxIyQxIyQxIyQ3OSQ0NjEwMDIjNzEjJDEjJDgjJDgz</t>
  </si>
  <si>
    <t>33327</t>
  </si>
  <si>
    <t>충청남도 청양군 청양읍 중앙로 158, (청양읍)</t>
  </si>
  <si>
    <t>041-943-2264</t>
  </si>
  <si>
    <t>JDQ4MTg4MSM1MSMkMSMkMCMkMTMkNDgxNzAyIzUxIyQxIyQ1IyQ2MiQ0NjE0ODEjODEjJDEjJDIjJDgz</t>
  </si>
  <si>
    <t>강남제일한의원</t>
  </si>
  <si>
    <t>06284</t>
  </si>
  <si>
    <t>서울특별시 강남구 삼성로 212, 상가 C동 205호 (대치동, 은마아파트)</t>
  </si>
  <si>
    <t>02-567-5687</t>
  </si>
  <si>
    <t>JDQ4MTAxMiM1MSMkMSMkMCMkMDMkMzgxNzAyIzUxIyQxIyQxIyQ5MiQzNjE4MzIjNDEjJDEjJDgjJDgz</t>
  </si>
  <si>
    <t>부산광역시 해운대구 좌동순환로 252, 상가동 105호 (좌동, 대원아파트)</t>
  </si>
  <si>
    <t>051-703-2902</t>
  </si>
  <si>
    <t>JDQ4MTYyMiM2MSMkMSMkNiMkOTIkMzgxNzAyIzIxIyQyIyQxIyQwMCQyNjEyMjIjNjEjJDEjJDgjJDgz</t>
  </si>
  <si>
    <t>성덕보건진료소</t>
  </si>
  <si>
    <t>54305</t>
  </si>
  <si>
    <t>전북특별자치도 김제시 성덕면 고현길 23, (성덕보건진료소)</t>
  </si>
  <si>
    <t>063-543-7774</t>
  </si>
  <si>
    <t>JDQ4MTYyMiM1MSMkMSMkMCMkOTkkNTgxOTYxIzExIyQxIyQzIyQ4OSQzNjEyMjIjNzEjJDEjJDgjJDgz</t>
  </si>
  <si>
    <t>청평우리병원</t>
  </si>
  <si>
    <t>12451</t>
  </si>
  <si>
    <t>경기도 가평군 청평면 경춘로 791-11, (청평면)</t>
  </si>
  <si>
    <t>031-585-5115</t>
  </si>
  <si>
    <t>221</t>
  </si>
  <si>
    <t>JDQ4MTg4MSM1MSMkMiMkNCMkMDAkMzgxOTYxIzMxIyQxIyQ3IyQ3OSQyNjEyMjIjNjEjJDEjJDAjJDgz</t>
  </si>
  <si>
    <t>프레쉬이비인후과의원</t>
  </si>
  <si>
    <t>서울특별시 강남구 남부순환로 2615, (도곡동, 극동스타클래스)</t>
  </si>
  <si>
    <t>02-575-2033</t>
  </si>
  <si>
    <t>JDQ4MTYyMiM3MSMkMiMkMCMkMDAkMzgxNzAyIzIxIyQxIyQxIyQ3MiQzNjE0ODEjNTEjJDEjJDIjJDgz</t>
  </si>
  <si>
    <t>전라남도 여수시 무선로 34, (학동)</t>
  </si>
  <si>
    <t>061-686-7042</t>
  </si>
  <si>
    <t>JDQ4MTYyMiM2MSMkMSMkMiMkMTMkMzgxNzAyIzIxIyQyIyQxIyQwMCQzNjE0ODEjODEjJDEjJDIjJDgz</t>
  </si>
  <si>
    <t>보광당한의원</t>
  </si>
  <si>
    <t>충청남도 논산시 중앙로479번길 13-1, 1층 (반월동)</t>
  </si>
  <si>
    <t>041-734-3905</t>
  </si>
  <si>
    <t>JDQ4MTg4MSM1MSMkMSMkNCMkMDMkMzgxMTkxIzUxIyQxIyQ1IyQ3MiQzNjE0ODEjNjEjJDEjJDAjJDgz</t>
  </si>
  <si>
    <t>아크로비스타약국</t>
  </si>
  <si>
    <t>서울특별시 서초구 서초중앙로 188, 지하1층 지하에이-114호 (서초동, 아크로비스타)</t>
  </si>
  <si>
    <t>02-532-0740</t>
  </si>
  <si>
    <t>JDQ4MTYyMiM1MSMkMiMkMCMkMDAkMzgxMTkxIzIxIyQxIyQ1IyQ3MiQyNjE0ODEjNTEjJDEjJDIjJDgz</t>
  </si>
  <si>
    <t>전소아청소년과의원</t>
  </si>
  <si>
    <t>경기도 남양주시 경춘로 1316, 4층 (평내동)</t>
  </si>
  <si>
    <t>031-591-4758</t>
  </si>
  <si>
    <t>JDQ4MTg4MSM1MSMkMiMkNCMkMDAkNTgxMzUxIzExIyQxIyQzIyQ2MiQzNjE4MzIjNjEjJDEjJDAjJDgz</t>
  </si>
  <si>
    <t>푸른내과의원</t>
  </si>
  <si>
    <t>06728</t>
  </si>
  <si>
    <t>서울특별시 서초구 남부순환로347길 101, 5층 (서초동)</t>
  </si>
  <si>
    <t>02-525-7581</t>
  </si>
  <si>
    <t>JDQ4MTAxMiM1MSMkMSMkMCMkMDMkMzgxNzAyIzQxIyQxIyQ3IyQwMyQzNjEyMjIjNjEjJDEjJDAjJDgz</t>
  </si>
  <si>
    <t>부산광역시 영도구 태종로 85-1, (대교동2가)</t>
  </si>
  <si>
    <t>051-416-0810</t>
  </si>
  <si>
    <t>JDQ4MTg4MSM1MSMkMSMkMCMkMTMkNDgxNzAyIzIxIyQxIyQxIyQwMyQyNjEyMjIjNTEjJDEjJDYjJDgz</t>
  </si>
  <si>
    <t>일중한의원</t>
  </si>
  <si>
    <t>서울특별시 서초구 강남대로 224, 201호 (양재동, 양재한신휴플러스)</t>
  </si>
  <si>
    <t>02-585-3600</t>
  </si>
  <si>
    <t>JDQ4MTg4MSM1MSMkMiMkNCMkMDAkNDgxNzAyIzMxIyQxIyQ3IyQ4OSQ0NjE0ODEjNTEjJDEjJDYjJDgz</t>
  </si>
  <si>
    <t>(사)한국뇌전증협회로빈슨기념의원</t>
  </si>
  <si>
    <t>04501</t>
  </si>
  <si>
    <t>서울특별시 중구 만리재로 177, 지하1층 11호,12호호 (만리동2가)</t>
  </si>
  <si>
    <t>02-394-2325</t>
  </si>
  <si>
    <t>JDQ4MTg4MSM1MSMkMSMkMCMkMTMkNDgxNzAyIzMxIyQxIyQzIyQwMyQyNjE0ODEjNjEjJDEjJDgjJDgz</t>
  </si>
  <si>
    <t>코편한한의원</t>
  </si>
  <si>
    <t>서울특별시 강남구 남부순환로 2921, (대치동)</t>
  </si>
  <si>
    <t>02-2052-5775</t>
  </si>
  <si>
    <t>JDQ4MTg4MSM1MSMkMSMkNCMkMDMkNDgxNzAyIzExIyQxIyQzIyQ3OSQzNjEwMDIjNjEjJDEjJDgjJDgz</t>
  </si>
  <si>
    <t>강동더본약국</t>
  </si>
  <si>
    <t>서울특별시 강동구 양재대로 1465, 마루홈타운 107호 (길동)</t>
  </si>
  <si>
    <t>02-477-8280</t>
  </si>
  <si>
    <t>JDQ4MTYyMiM3MSMkMSMkMCMkOTIkMzgxMzUxIzExIyQyIyQzIyQwMCQyNjE4MzIjODEjJDEjJDYjJDgz</t>
  </si>
  <si>
    <t>장성군보건소</t>
  </si>
  <si>
    <t>전라남도 장성군 장성읍 청운11길 13, (장성읍)</t>
  </si>
  <si>
    <t>061-390-7559</t>
  </si>
  <si>
    <t>JDQ4MTYyMiM2MSMkMiMkMiMkMDAkMzgxOTYxIzExIyQxIyQzIyQwMyQ0NjE0ODEjNjEjJDEjJDgjJDgz</t>
  </si>
  <si>
    <t>충청남도 천안시 서북구 늘푸른6길 41, 상가동 2층 (두정동, 극동아파트)</t>
  </si>
  <si>
    <t>522-5114</t>
  </si>
  <si>
    <t>JDQ4MTYyMiM1MSMkMSMkMCMkOTkkNTgxOTYxIzExIyQxIyQzIyQ4OSQzNjE4MzIjNjEjJDEjJDQjJDgz</t>
  </si>
  <si>
    <t>해주병원</t>
  </si>
  <si>
    <t>하점면</t>
  </si>
  <si>
    <t>23015</t>
  </si>
  <si>
    <t>인천광역시 강화군 하점면 창후로 286, (하점면)</t>
  </si>
  <si>
    <t>032-933-7114</t>
  </si>
  <si>
    <t>JDQ4MTYyMiM1MSMkMiMkMCMkMDAkMzgxMTkxIzMxIyQxIyQzIyQ3OSQzNjEwMDIjNDEjJDEjJDQjJDgz</t>
  </si>
  <si>
    <t>고니이비인후과의원</t>
  </si>
  <si>
    <t>인천광역시 부평구 마장로 430, 4층 (청천동)</t>
  </si>
  <si>
    <t>032-512-9009</t>
  </si>
  <si>
    <t>JDQ4MTYyMiM1MSMkMSMkMCMkMDMkNTgxMzUxIzMxIyQxIyQzIyQxMyQ0NjEwMDIjNTEjJDEjJDYjJDgz</t>
  </si>
  <si>
    <t>하이팜약국</t>
  </si>
  <si>
    <t>경기도 의정부시 회룡로 109, 104호 (호원동, 한신1차상가)</t>
  </si>
  <si>
    <t>031-871-8022</t>
  </si>
  <si>
    <t>JDQ4MTYyMiM3MSMkMSMkMCMkMDMkMzgxOTYxIzQxIyQxIyQ3IyQwMyQzNjE4MzIjNTEjJDEjJDIjJDgz</t>
  </si>
  <si>
    <t>강진백제약국</t>
  </si>
  <si>
    <t>전라남도 강진군 강진읍 영랑로 38, (강진읍)</t>
  </si>
  <si>
    <t>061-434-2229</t>
  </si>
  <si>
    <t>JDQ4MTYyMiM3MSMkMSMkMCMkMDMkMzgxOTYxIzQxIyQxIyQ3IyQxMyQyNjEyMjIjODEjJDEjJDYjJDgz</t>
  </si>
  <si>
    <t>전라남도 여수시 동문로 114, (공화동)</t>
  </si>
  <si>
    <t>061-662-9021</t>
  </si>
  <si>
    <t>JDQ4MTYyMiM3MSMkMSMkMCMkMDMkMzgxOTYxIzQxIyQxIyQ3IyQxMyQ0NjE0ODEjODEjJDEjJDIjJDgz</t>
  </si>
  <si>
    <t>대추나무약국</t>
  </si>
  <si>
    <t>광주광역시 북구 군왕로 140, (두암동)</t>
  </si>
  <si>
    <t>062-269-5051</t>
  </si>
  <si>
    <t>JDQ4MTYyMiM3MSMkMSMkMCMkMDMkMzgxOTYxIzUxIyQxIyQxIyQ3OSQyNjEyMjIjNDEjJDEjJDQjJDgz</t>
  </si>
  <si>
    <t>한샘약국</t>
  </si>
  <si>
    <t>광주광역시 북구 삼정로 7, 상가동 106호 (두암동, 율곡타운, 두암주공2단지아파트)</t>
  </si>
  <si>
    <t>062-261-6038</t>
  </si>
  <si>
    <t>JDQ4MTYyMiM4MSMkMSMkMCMkODkkMzgxMzUxIzExIyQxIyQzIyQ2MiQyNjEwMDIjNjEjJDEjJDgjJDgz</t>
  </si>
  <si>
    <t>의료법인덕산의료재단김천제일병원</t>
  </si>
  <si>
    <t>경상북도 김천시 신음1길 12,  (신음동)</t>
  </si>
  <si>
    <t>054-420-9300</t>
  </si>
  <si>
    <t>244</t>
  </si>
  <si>
    <t>JDQ4MTYyMiM1MSMkMSMkMCMkNzIkNDgxMTkxIzUxIyQyIyQ1IyQwMCQzNjEwMDIjODEjJDEjJDIjJDgz</t>
  </si>
  <si>
    <t>유용재치과의원</t>
  </si>
  <si>
    <t>13907</t>
  </si>
  <si>
    <t>경기도 안양시 만안구 경수대로 1430, 2층 (석수동)</t>
  </si>
  <si>
    <t>031-342-6930</t>
  </si>
  <si>
    <t>JDQ4MTYyMiM1MSMkMSMkMCMkMDMkNTgxMzUxIzMxIyQxIyQ3IyQ3OSQyNjE0ODEjNDEjJDEjJDgjJDgz</t>
  </si>
  <si>
    <t>신사강프라자약국</t>
  </si>
  <si>
    <t>경기도 화성시 송산면 사강로 192, (송산면)</t>
  </si>
  <si>
    <t>031-356-5132</t>
  </si>
  <si>
    <t>JDQ4MTAxMiM1MSMkMSMkMCMkNzIkMzgxMTkxIzIxIyQxIyQxIyQ2MiQ0NjE0ODEjNDEjJDEjJDgjJDgz</t>
  </si>
  <si>
    <t>부산광역시 부산진구 새싹로 208, 3층 일부층 (초읍동)</t>
  </si>
  <si>
    <t>051-791-2800</t>
  </si>
  <si>
    <t>JDQ4MTg4MSM1MSMkMSMkNCMkMDMkNDgxOTYxIzIxIyQxIyQ1IyQ3OSQ0NjE0ODEjODEjJDEjJDYjJDgz</t>
  </si>
  <si>
    <t>예은약국</t>
  </si>
  <si>
    <t>서울특별시 종로구 진흥로 456, 1층 (구기동)</t>
  </si>
  <si>
    <t>02-379-9920</t>
  </si>
  <si>
    <t>JDQ4MTg4MSM1MSMkMSMkMCMkNzIkNDgxMzUxIzIxIyQxIyQxIyQ2MiQ0NjEwMDIjNzEjJDEjJDgjJDgz</t>
  </si>
  <si>
    <t>강남예손치과의원</t>
  </si>
  <si>
    <t>서울특별시 강남구 남부순환로 2911, (대치동, 303호,304호 일부)</t>
  </si>
  <si>
    <t>02-562-2085</t>
  </si>
  <si>
    <t>JDQ4MTg4MSM1MSMkMSMkMCMkNzIkNDgxMzUxIzMxIyQxIyQ3IyQ5MiQzNjEyMjIjNDEjJDEjJDQjJDgz</t>
  </si>
  <si>
    <t>웃는내일치과교정과치과의원</t>
  </si>
  <si>
    <t>서울특별시 강남구 남부순환로 2909, 여천빌딩 3층 (대치동)</t>
  </si>
  <si>
    <t>02-2051-2828</t>
  </si>
  <si>
    <t>JDQ4MTg4MSM1MSMkMSMkNCMkMDMkNDgxMTkxIzUxIyQxIyQ1IyQxMyQyNjEyMjIjODEjJDEjJDYjJDgz</t>
  </si>
  <si>
    <t>41약국</t>
  </si>
  <si>
    <t>서울특별시 양천구 목동동로 293, 현대41타워 1층 36호, 37호 (목동)</t>
  </si>
  <si>
    <t>JDQ4MTg4MSM1MSMkMSMkMCMkMTMkNDgxNzAyIzQxIyQxIyQ3IyQ2MiQyNjEwMDIjODEjJDEjJDIjJDgz</t>
  </si>
  <si>
    <t>서울특별시 강남구 남부순환로 2732, 6층 (도곡동)</t>
  </si>
  <si>
    <t>572-1775</t>
  </si>
  <si>
    <t>JDQ4MTg4MSM1MSMkMSMkMCMkMTMkNDgxNzAyIzUxIyQxIyQxIyQ4OSQzNjE4MzIjNDEjJDEjJDgjJDgz</t>
  </si>
  <si>
    <t>변한의원</t>
  </si>
  <si>
    <t>서울특별시 강남구 남부순환로 2911, 청우빌딩 4층 (대치동)</t>
  </si>
  <si>
    <t>552-7300</t>
  </si>
  <si>
    <t>JDQ4MTg4MSM1MSMkMiMkNCMkMDAkMzgxMzUxIzUxIyQxIyQxIyQ3MiQzNjEyMjIjNDEjJDEjJDgjJDgz</t>
  </si>
  <si>
    <t>정파종외과의원</t>
  </si>
  <si>
    <t>서울특별시 강남구 남부순환로 2912, 201호 (대치동)</t>
  </si>
  <si>
    <t>02-557-3553</t>
  </si>
  <si>
    <t>JDQ4MTg4MSM1MSMkMSMkNCMkMDMkNDgxNzAyIzExIyQxIyQzIyQ3OSQyNjE4MzIjNDEjJDEjJDQjJDgz</t>
  </si>
  <si>
    <t>서울특별시 강서구 등촌로5길 2, 1층 104, 105호 (화곡동)</t>
  </si>
  <si>
    <t>6964-6988</t>
  </si>
  <si>
    <t>JDQ4MTYyMiM2MSMkMiMkMiMkMDAkMzgxOTYxIzMxIyQxIyQ3IyQ4OSQzNjEyMjIjNzEjJDEjJDgjJDgz</t>
  </si>
  <si>
    <t>아름다운미의원</t>
  </si>
  <si>
    <t>대전광역시 중구 계백로 1689, 3층 (오류동)</t>
  </si>
  <si>
    <t>042-526-7480</t>
  </si>
  <si>
    <t>JDQ4MTYyMiM1MSMkMSMkMCMkMTMkMzgxMTkxIzIxIyQxIyQ5IyQ3OSQyNjEyMjIjNjEjJDEjJDgjJDgz</t>
  </si>
  <si>
    <t>소통한방병원</t>
  </si>
  <si>
    <t>경기도 고양시 덕양구 지축로 52, 스타스퀘어 빌딩 5층~8층 (지축동)</t>
  </si>
  <si>
    <t>02-547-8275</t>
  </si>
  <si>
    <t>JDQ4MTYyMiM1MSMkMSMkMCMkOTkkMzgxOTYxIzExIyQxIyQzIyQ4OSQzNjE0ODEjNzEjJDEjJDgjJDgz</t>
  </si>
  <si>
    <t>신여성병원</t>
  </si>
  <si>
    <t>11650</t>
  </si>
  <si>
    <t>경기도 의정부시 시민로 50, (의정부동)</t>
  </si>
  <si>
    <t>031-879-3800</t>
  </si>
  <si>
    <t>JDQ4MTYyMiM2MSMkMiMkMiMkMDAkMzgxMzUxIzExIyQxIyQzIyQ5OSQyNjEwMDIjNDEjJDEjJDQjJDgz</t>
  </si>
  <si>
    <t>보건의원</t>
  </si>
  <si>
    <t>34914</t>
  </si>
  <si>
    <t>대전광역시 중구 중앙로138번길 25, 5층 (대흥동)</t>
  </si>
  <si>
    <t>042-223-5336</t>
  </si>
  <si>
    <t>JDQ4MTYyMiM2MSMkMiMkMiMkMDAkMzgxNzAyIzMxIyQxIyQzIyQwMyQyNjE4MzIjODEjJDEjJDIjJDgz</t>
  </si>
  <si>
    <t>34663</t>
  </si>
  <si>
    <t>대전광역시 동구 동부로73번길 6, 3층 (판암동, 성창프라자)</t>
  </si>
  <si>
    <t>042-272-7582</t>
  </si>
  <si>
    <t>JDQ4MTYyMiM2MSMkMiMkMiMkMDAkMzgxMzUxIzUxIyQxIyQxIyQ2MiQzNjE0ODEjNDEjJDEjJDQjJDgz</t>
  </si>
  <si>
    <t>중앙신경정신과의원</t>
  </si>
  <si>
    <t>34828</t>
  </si>
  <si>
    <t>대전광역시 중구 동서대로 1319, (용두동)</t>
  </si>
  <si>
    <t>042-252-1849</t>
  </si>
  <si>
    <t>JDQ4MTYyMiM2MSMkMiMkMiMkMDAkMzgxOTYxIzMxIyQxIyQ3IyQwMyQyNjEyMjIjNjEjJDEjJDQjJDgz</t>
  </si>
  <si>
    <t>대전광역시 서구 신갈마로 118, 1층 (갈마동)</t>
  </si>
  <si>
    <t>042-523-1548</t>
  </si>
  <si>
    <t>JDQ4MTYyMiM2MSMkMiMkMiMkMDAkMzgxOTYxIzMxIyQxIyQzIyQ3MiQyNjEwMDIjODEjJDEjJDYjJDgz</t>
  </si>
  <si>
    <t>정연채내과의원</t>
  </si>
  <si>
    <t>충청남도 공주시 웅진로 190, 3층 (산성동)</t>
  </si>
  <si>
    <t>041-857-7747</t>
  </si>
  <si>
    <t>JDQ4MTYyMiM2MSMkMiMkMiMkMDAkMzgxNzAyIzIxIyQyIyQ5IyQwMCQyNjE0ODEjNDEjJDEjJDgjJDgz</t>
  </si>
  <si>
    <t>대전광역시 유성구 어은로 57, (어은동, 한빛아파트)</t>
  </si>
  <si>
    <t>042-862-7590</t>
  </si>
  <si>
    <t>JDQ4MTYyMiM2MSMkMiMkMiMkMDAkMzgxNzAyIzMxIyQxIyQzIyQ2MiQyNjE4MzIjODEjJDEjJDYjJDgz</t>
  </si>
  <si>
    <t>미소소아청소년과의원</t>
  </si>
  <si>
    <t>대전광역시 유성구 반석로 16, 반석크리닉빌딩 5층 (반석동)</t>
  </si>
  <si>
    <t>042-826-7588</t>
  </si>
  <si>
    <t>JDQ4MTYyMiM2MSMkMiMkMiMkMDAkMzgxNzAyIzIxIyQxIyQ1IyQ5MiQzNjEyMjIjNTEjJDEjJDIjJDgz</t>
  </si>
  <si>
    <t>이화미래내과의원</t>
  </si>
  <si>
    <t>대전광역시 유성구 노은로 178, (지족동)</t>
  </si>
  <si>
    <t>042-476-3030</t>
  </si>
  <si>
    <t>JDQ4MTYyMiM2MSMkMiMkMiMkMDAkMzgxNzAyIzMxIyQxIyQzIyQ4MiQzNjE0ODEjNDEjJDEjJDgjJDgz</t>
  </si>
  <si>
    <t>삼성재활의학과의원</t>
  </si>
  <si>
    <t>대전광역시 서구 둔산로 228, 2층 (둔산동)</t>
  </si>
  <si>
    <t>042-471-7500</t>
  </si>
  <si>
    <t>JDQ4MTg4MSM1MSMkMSMkNCMkMDMkNDgxMzUxIzExIyQxIyQ3IyQ5MiQyNjE0ODEjNjEjJDEjJDgjJDgz</t>
  </si>
  <si>
    <t>열린대학약국</t>
  </si>
  <si>
    <t>서울특별시 강북구 숭인로 63-1, 1층 (미아동)</t>
  </si>
  <si>
    <t>02-986-1022</t>
  </si>
  <si>
    <t>JDQ4MTg4MSM1MSMkMSMkNCMkMDMkNDgxNzAyIzExIyQxIyQzIyQwMyQyNjEwMDIjNDEjJDEjJDgjJDgz</t>
  </si>
  <si>
    <t>새내수약국</t>
  </si>
  <si>
    <t>서울특별시 송파구 석촌호수로 61, 트리지움상가 402-1호 (잠실동)</t>
  </si>
  <si>
    <t>02-422-8326</t>
  </si>
  <si>
    <t>JDQ4MTYyMiM2MSMkMiMkMiMkMDAkMzgxNzAyIzMxIyQxIyQzIyQ4MiQzNjEwMDIjNDEjJDEjJDQjJDgz</t>
  </si>
  <si>
    <t>우성가정의원</t>
  </si>
  <si>
    <t>충청남도 당진시 당진중앙3로 72, (읍내동)</t>
  </si>
  <si>
    <t>041-355-2570</t>
  </si>
  <si>
    <t>JDQ4MTYyMiM2MSMkMSMkMiMkOTkkMzgxMzUxIzIxIyQxIyQxIyQwMyQ0NjEwMDIjNzEjJDEjJDgjJDgz</t>
  </si>
  <si>
    <t>탄탄병원</t>
  </si>
  <si>
    <t>대전광역시 서구 계룡로553번길 72-0,  (탄방동)</t>
  </si>
  <si>
    <t>042-476-0001</t>
  </si>
  <si>
    <t>JDQ4MTYyMiM1MSMkMSMkMCMkMDMkNDgxOTYxIzQxIyQyIyQ3IyQwMCQzNjEwMDIjNTEjJDEjJDYjJDgz</t>
  </si>
  <si>
    <t>더편한온누리약국</t>
  </si>
  <si>
    <t>경기도 파주시 미래로 375, 104호 (동패동, 삼성메디컬프라자)</t>
  </si>
  <si>
    <t>031-945-4987</t>
  </si>
  <si>
    <t>JDQ4MTYyMiM3MSMkMSMkMCMkMDMkMzgxOTYxIzUxIyQxIyQxIyQ4OSQyNjE0ODEjNDEjJDEjJDgjJDgz</t>
  </si>
  <si>
    <t>온누리중앙약국</t>
  </si>
  <si>
    <t>전라남도 곡성군 곡성읍 중앙로 119, (곡성읍)</t>
  </si>
  <si>
    <t>061-363-8081</t>
  </si>
  <si>
    <t>JDQ4MTYyMiM3MSMkMSMkMCMkMDMkMzgxOTYxIzUxIyQxIyQxIyQ5OSQyNjE0ODEjODEjJDEjJDIjJDgz</t>
  </si>
  <si>
    <t>건강샘약국</t>
  </si>
  <si>
    <t>062-223-5587</t>
  </si>
  <si>
    <t>JDQ4MTYyMiM3MSMkMSMkMCMkMDMkMzgxOTYxIzUxIyQxIyQxIyQ5OSQyNjE4MzIjNTEjJDEjJDIjJDgz</t>
  </si>
  <si>
    <t>광주광역시 동구 제봉로 37, (학동)</t>
  </si>
  <si>
    <t>062-225-8080</t>
  </si>
  <si>
    <t>JDQ4MTYyMiM4MSMkMSMkMCMkNzIkMzgxOTYxIzUxIyQxIyQxIyQ4MiQyNjE4MzIjNDEjJDEjJDgjJDgz</t>
  </si>
  <si>
    <t>대구광역시 북구 침산로 124, (침산동)</t>
  </si>
  <si>
    <t>053-351-8275</t>
  </si>
  <si>
    <t>JDQ4MTYyMiM3MSMkMSMkMCMkMDMkMzgxOTYxIzUxIyQxIyQxIyQ5OSQzNjEyMjIjNzEjJDEjJDgjJDgz</t>
  </si>
  <si>
    <t>21세기건강약국</t>
  </si>
  <si>
    <t>61188</t>
  </si>
  <si>
    <t>광주광역시 북구 면앙로32번길 1, (문흥동)</t>
  </si>
  <si>
    <t>062-261-5627</t>
  </si>
  <si>
    <t>JDQ4MTYyMiM3MSMkMSMkMCMkMDMkMzgxOTYxIzUxIyQyIyQxIyQwMCQyNjE0ODEjNjEjJDEjJDQjJDgz</t>
  </si>
  <si>
    <t>보문약국</t>
  </si>
  <si>
    <t>전라남도 순천시 황전면 괴목길 87, (황전면)</t>
  </si>
  <si>
    <t>061-754-9798</t>
  </si>
  <si>
    <t>JDQ4MTYyMiM3MSMkMSMkMCMkMDMkMzgxNzAyIzIxIyQxIyQxIyQ4OSQ0NjEwMDIjNzEjJDEjJDgjJDgz</t>
  </si>
  <si>
    <t>전대365약국</t>
  </si>
  <si>
    <t>61189</t>
  </si>
  <si>
    <t>광주광역시 북구 우치로 88-1, 1층 (용봉동)</t>
  </si>
  <si>
    <t>JDQ4MTYyMiM4MSMkMSMkMCMkOTIkMzgxOTYxIzExIyQxIyQ3IyQxMyQyNjEwMDIjNDEjJDEjJDgjJDgz</t>
  </si>
  <si>
    <t>흥해읍보건지소</t>
  </si>
  <si>
    <t>경상북도 포항시 북구 흥해읍 흥해로 65, (흥해읍)</t>
  </si>
  <si>
    <t>054-270-4231</t>
  </si>
  <si>
    <t>JDQ4MTYyMiM4MSMkMSMkMCMkOTIkMzgxNzAyIzExIyQxIyQ3IyQ3OSQzNjE0ODEjNDEjJDEjJDgjJDgz</t>
  </si>
  <si>
    <t>영주시운곡보건진료소</t>
  </si>
  <si>
    <t>평은면</t>
  </si>
  <si>
    <t>36175</t>
  </si>
  <si>
    <t>경상북도 영주시 평은면 북평로 1099, (평은면)</t>
  </si>
  <si>
    <t>054-637-7043</t>
  </si>
  <si>
    <t>JDQ4MTYyMiM4MSMkMSMkMCMkMDMkMzgxMzUxIzIxIyQxIyQ5IyQxMyQzNjE4MzIjODEjJDEjJDYjJDgz</t>
  </si>
  <si>
    <t>대구광역시 수성구 지범로 103, (지산동)</t>
  </si>
  <si>
    <t>053-782-0506</t>
  </si>
  <si>
    <t>JDQ4MTYyMiM4MSMkMSMkMCMkMDMkMzgxMzUxIzMxIyQxIyQzIyQ3OSQzNjEwMDIjNTEjJDEjJDYjJDgz</t>
  </si>
  <si>
    <t>대구광역시 동구 동촌로 242, 다산빌딩 (방촌동)</t>
  </si>
  <si>
    <t>053-983-7553</t>
  </si>
  <si>
    <t>JDQ4MTYyMiM4MSMkMSMkMCMkMDMkMzgxMzUxIzMxIyQxIyQzIyQ3OSQzNjE4MzIjNDEjJDEjJDQjJDgz</t>
  </si>
  <si>
    <t>42232</t>
  </si>
  <si>
    <t>대구광역시 수성구 파동로 120, (파동)</t>
  </si>
  <si>
    <t>053-765-3560</t>
  </si>
  <si>
    <t>JDQ4MTYyMiM4MSMkMSMkMCMkMDMkMzgxMzUxIzMxIyQxIyQzIyQ4OSQzNjE0ODEjNTEjJDEjJDIjJDgz</t>
  </si>
  <si>
    <t>대구광역시 달서구 달구벌대로 1525, 101호 (죽전동, 진도골드타워)</t>
  </si>
  <si>
    <t>053-743-5658</t>
  </si>
  <si>
    <t>JDQ4MTYyMiM4MSMkMSMkMCMkMDMkMzgxMzUxIzMxIyQxIyQzIyQ4OSQzNjEwMDIjNDEjJDEjJDgjJDgz</t>
  </si>
  <si>
    <t>청심약국</t>
  </si>
  <si>
    <t>대구광역시 수성구 수성로41길 12, (중동)</t>
  </si>
  <si>
    <t>053-762-5480</t>
  </si>
  <si>
    <t>JDQ4MTYyMiM2MSMkMiMkMiMkMDAkMzgxMzUxIzMxIyQxIyQ3IyQ3OSQzNjE0ODEjODEjJDEjJDIjJDgz</t>
  </si>
  <si>
    <t>이기정내과의원</t>
  </si>
  <si>
    <t>대전광역시 서구 도산로 93, (도마동)</t>
  </si>
  <si>
    <t>042-523-3282</t>
  </si>
  <si>
    <t>JDQ4MTg4MSM1MSMkMSMkNCMkMDMkNDgxNzAyIzExIyQxIyQzIyQ5OSQyNjEwMDIjODEjJDEjJDIjJDgz</t>
  </si>
  <si>
    <t>서울특별시 금천구 디지털로9길 56, 코오롱테크노밸리 109호 (가산동)</t>
  </si>
  <si>
    <t>02-867-3776</t>
  </si>
  <si>
    <t>JDQ4MTg4MSM1MSMkMSMkNCMkMDMkNDgxNzAyIzExIyQxIyQzIyQ5OSQzNjE4MzIjNzEjJDEjJDgjJDgz</t>
  </si>
  <si>
    <t>서울특별시 성북구 길음로 20, 래미안길음3차아파트상가 1층 116호 (길음동)</t>
  </si>
  <si>
    <t>02-911-4326</t>
  </si>
  <si>
    <t>JDQ4MTYyMiM2MSMkMiMkMiMkMDAkMzgxNzAyIzIxIyQxIyQ5IyQ3MiQyNjE0ODEjNjEjJDEjJDQjJDgz</t>
  </si>
  <si>
    <t>서울정신건강의학과의원</t>
  </si>
  <si>
    <t>대전광역시 서구 대덕대로 396, 4층 (만년동)</t>
  </si>
  <si>
    <t>042-489-7552</t>
  </si>
  <si>
    <t>JDQ4MTg4MSM1MSMkMiMkNCMkMDAkNTgxMzUxIzExIyQyIyQ3IyQwMCQzNjEwMDIjNzEjJDEjJDgjJDgz</t>
  </si>
  <si>
    <t>강동한내과의원</t>
  </si>
  <si>
    <t>서울특별시 강동구 성안로 156, 7층 (길동, 우주빌딩)</t>
  </si>
  <si>
    <t>02-488-0878</t>
  </si>
  <si>
    <t>JDQ4MTYyMiM2MSMkMiMkMiMkMDAkMzgxOTYxIzMxIyQxIyQ3IyQ3OSQyNjEwMDIjODEjJDEjJDYjJDgz</t>
  </si>
  <si>
    <t>당진정신건강의학과의원</t>
  </si>
  <si>
    <t>충청남도 당진시 당진중앙3로 89, (읍내동)</t>
  </si>
  <si>
    <t>041-356-0601</t>
  </si>
  <si>
    <t>JDQ4MTYyMiM2MSMkMiMkMiMkMDAkMzgxNzAyIzIxIyQxIyQ5IyQ3MiQ0NjEwMDIjODEjJDEjJDYjJDgz</t>
  </si>
  <si>
    <t>충청남도 보령시 번영로 34, (대천동)</t>
  </si>
  <si>
    <t>041-935-0034</t>
  </si>
  <si>
    <t>JDQ4MTg4MSM1MSMkMiMkNCMkMDAkNTgxMzUxIzExIyQxIyQ3IyQ3MiQyNjE4MzIjNjEjJDEjJDQjJDgz</t>
  </si>
  <si>
    <t>발산연세내과의원</t>
  </si>
  <si>
    <t>서울특별시 강서구 강서로 385, 5층 508, 509, 513호(마곡동, 우성에스비타워) (마곡동)</t>
  </si>
  <si>
    <t>02-2668-7575</t>
  </si>
  <si>
    <t>JDQ4MTYyMiM2MSMkMiMkMiMkMDAkMzgxNzAyIzMxIyQxIyQzIyQ4MiQyNjE0ODEjODEjJDEjJDYjJDgz</t>
  </si>
  <si>
    <t>하나마취통증의학과의원</t>
  </si>
  <si>
    <t>대전광역시 중구 보문산로 56, 3층 (산성동)</t>
  </si>
  <si>
    <t>042-586-1675</t>
  </si>
  <si>
    <t>JDQ4MTg4MSM1MSMkMSMkNCMkMDMkNDgxMzUxIzExIyQxIyQ3IyQ5MiQyNjEwMDIjNjEjJDEjJDAjJDgz</t>
  </si>
  <si>
    <t>은평제일약국</t>
  </si>
  <si>
    <t>서울특별시 은평구 불광로 60, 104호 (불광동)</t>
  </si>
  <si>
    <t>02-359-1331</t>
  </si>
  <si>
    <t>JDQ4MTg4MSM1MSMkMSMkNCMkMDMkNDgxNzAyIzExIyQxIyQzIyQ4MiQyNjEwMDIjNzEjJDEjJDgjJDgz</t>
  </si>
  <si>
    <t>서울특별시 영등포구 문래로 191, 1층 102-1호 (영등포동4가, 영등포 대성 그랑그루)</t>
  </si>
  <si>
    <t>JDQ4MTg4MSM1MSMkMSMkNCMkMDMkNDgxNzAyIzExIyQxIyQzIyQ4MiQyNjEyMjIjNjEjJDEjJDQjJDgz</t>
  </si>
  <si>
    <t>서울특별시 영등포구 영등포로34길 12, 1층 (영등포동4가)</t>
  </si>
  <si>
    <t>JDQ4MTg4MSM1MSMkMSMkNCMkMDMkNDgxNzAyIzExIyQxIyQzIyQ5MiQyNjE0ODEjNjEjJDEjJDgjJDgz</t>
  </si>
  <si>
    <t>서울특별시 성북구 화랑로11길 23, 1층 (하월곡동)</t>
  </si>
  <si>
    <t>02-942-4534</t>
  </si>
  <si>
    <t>JDQ4MTYyMiM2MSMkMiMkMiMkMDAkMzgxNzAyIzMxIyQxIyQ3IyQ3OSQyNjEwMDIjNDEjJDEjJDQjJDgz</t>
  </si>
  <si>
    <t>혜인통증의학과의원</t>
  </si>
  <si>
    <t>대전광역시 서구 관저로 164, 4층 (관저동)</t>
  </si>
  <si>
    <t>042-543-7585</t>
  </si>
  <si>
    <t>JDQ4MTg4MSM1MSMkMiMkNCMkMDAkNTgxMzUxIzExIyQxIyQ3IyQwMyQzNjE4MzIjNDEjJDEjJDQjJDgz</t>
  </si>
  <si>
    <t>서울특별시 강서구 양천로 476, 금부빌딩 4층 406호 (등촌동)</t>
  </si>
  <si>
    <t>02-1577-8350</t>
  </si>
  <si>
    <t>JDQ4MTg4MSM1MSMkMSMkNCMkMTMkNDgxMTkxIzMxIyQyIyQzIyQwMCQyNjEwMDIjNjEjJDEjJDgjJDgz</t>
  </si>
  <si>
    <t>양재청우한의원</t>
  </si>
  <si>
    <t>서울특별시 강남구 남부순환로 2615, 310, 311호 (도곡동, 극동스타클래스)</t>
  </si>
  <si>
    <t>02-572-7773</t>
  </si>
  <si>
    <t>JDQ4MTYyMiM1MSMkMiMkOCMkMDAkMzgxMzUxIzMxIyQxIyQ3IyQwMyQyNjEwMDIjODEjJDEjJDIjJDgz</t>
  </si>
  <si>
    <t>충청북도 영동군 영동읍 계산로 29-1, (의원)</t>
  </si>
  <si>
    <t>043-743-0088</t>
  </si>
  <si>
    <t>JDQ4MTYyMiM1MSMkMiMkOCMkMDAkMzgxMTkxIzExIyQxIyQ3IyQxMyQ0NjE0ODEjNDEjJDEjJDgjJDgz</t>
  </si>
  <si>
    <t>아이랑온가족의원</t>
  </si>
  <si>
    <t>충청북도 영동군 영동읍 계산로 91, 2층</t>
  </si>
  <si>
    <t>043-745-9665</t>
  </si>
  <si>
    <t>JDQ4MTg4MSM1MSMkMSMkNCMkMDMkNDgxNzAyIzExIyQxIyQzIyQxMyQ0NjE0ODEjNjEjJDEjJDgjJDgz</t>
  </si>
  <si>
    <t>05611</t>
  </si>
  <si>
    <t>서울특별시 송파구 송파대로49길 52, A동 102호 (석촌동)</t>
  </si>
  <si>
    <t>02-415-8852</t>
  </si>
  <si>
    <t>JDQ4MTg4MSM1MSMkMSMkNCMkMDMkNDgxNzAyIzExIyQxIyQ3IyQ3OSQyNjE4MzIjNjEjJDEjJDgjJDgz</t>
  </si>
  <si>
    <t>여의도수약국</t>
  </si>
  <si>
    <t>서울특별시 영등포구 국제금융로 70, 미원빌딩 403호 (여의도동)</t>
  </si>
  <si>
    <t>JDQ4MTg4MSM1MSMkMSMkOCMkMDMkMzgxMzUxIzExIyQxIyQzIyQ2MiQ0NjE0ODEjNjEjJDEjJDQjJDgz</t>
  </si>
  <si>
    <t>다시봄약국</t>
  </si>
  <si>
    <t>서울특별시 강남구 남부순환로 2806, 군인공제회관 B1층 (도곡동)</t>
  </si>
  <si>
    <t>JDQ4MTYyMiM1MSMkMiMkMCMkMDAkNDgxNzAyIzIxIyQyIyQ5IyQwMCQ0NjEwMDIjNjEjJDEjJDQjJDgz</t>
  </si>
  <si>
    <t>금강정형외과의원</t>
  </si>
  <si>
    <t>인천광역시 중구 서해대로494번길 1, (유동)</t>
  </si>
  <si>
    <t>032-881-7541</t>
  </si>
  <si>
    <t>JDQ4MTg4MSM1MSMkMSMkNCMkMTMkNDgxMTkxIzIxIyQxIyQxIyQ4OSQzNjEyMjIjNTEjJDEjJDYjJDgz</t>
  </si>
  <si>
    <t>성훈한의원</t>
  </si>
  <si>
    <t>서울특별시 서초구 서초대로78길 36, 강남지웰타워 302호 (서초동)</t>
  </si>
  <si>
    <t>02-532-3500</t>
  </si>
  <si>
    <t>JDQ4MTg4MSM1MSMkMiMkOCMkMDAkMzgxMzUxIzExIyQxIyQ3IyQ3OSQzNjEwMDIjNjEjJDEjJDQjJDgz</t>
  </si>
  <si>
    <t>퍼스트삼성안과의원</t>
  </si>
  <si>
    <t>서울특별시 서초구 서초대로78길 22, 홍우제2빌딩 5층 (서초동)</t>
  </si>
  <si>
    <t>1661-1191</t>
  </si>
  <si>
    <t>JDQ4MTg4MSM1MSMkMSMkNCMkMDMkNDgxMzUxIzExIyQxIyQzIyQ3OSQzNjE4MzIjNjEjJDEjJDgjJDgz</t>
  </si>
  <si>
    <t>보은당약국</t>
  </si>
  <si>
    <t>서울특별시 은평구 응암로22길 28-6, 1층 (응암동)</t>
  </si>
  <si>
    <t>02-374-8683</t>
  </si>
  <si>
    <t>JDQ4MTYyMiM1MSMkMSMkMCMkMTMkNDgxNzAyIzMxIyQxIyQ3IyQ3OSQyNjEwMDIjODEjJDEjJDIjJDgz</t>
  </si>
  <si>
    <t>경기도 고양시 덕양구 호국로 790, 2층 (성사동, 연일빌딩)</t>
  </si>
  <si>
    <t>031-966-9633</t>
  </si>
  <si>
    <t>JDQ4MTYyMiM4MSMkMSMkMCMkMDMkNDgxOTYxIzExIyQxIyQ3IyQ3OSQ0NjE0ODEjNDEjJDEjJDQjJDgz</t>
  </si>
  <si>
    <t>경주동원약국</t>
  </si>
  <si>
    <t>38144</t>
  </si>
  <si>
    <t>경상북도 경주시 금성로318번길 18, (서부동)</t>
  </si>
  <si>
    <t>054-762-2300</t>
  </si>
  <si>
    <t>JDQ4MTYyMiM2MSMkMiMkMiMkMDAkMzgxOTYxIzQxIyQxIyQ3IyQ3OSQyNjE4MzIjNDEjJDEjJDgjJDgz</t>
  </si>
  <si>
    <t>대전광역시 서구 둔산로 121, 3층 (둔산동)</t>
  </si>
  <si>
    <t>042-471-7558</t>
  </si>
  <si>
    <t>JDQ4MTYyMiM2MSMkMiMkMiMkMDAkMzgxMTkxIzQxIyQxIyQ3IyQ3OSQyNjEwMDIjNDEjJDEjJDgjJDgz</t>
  </si>
  <si>
    <t>한샘내과의원</t>
  </si>
  <si>
    <t>042-822-7598</t>
  </si>
  <si>
    <t>JDQ4MTg4MSM1MSMkMiMkNCMkMDAkNTgxMzUxIzIxIyQxIyQ1IyQxMyQzNjEyMjIjNDEjJDEjJDgjJDgz</t>
  </si>
  <si>
    <t>서울특별시 강서구 양천로 431, 홈플러스가양점 지하2층 (가양동)</t>
  </si>
  <si>
    <t>02-3662-3040</t>
  </si>
  <si>
    <t>JDQ4MTYyMiM2MSMkMiMkMiMkMDAkMzgxOTYxIzQxIyQxIyQ3IyQxMyQzNjEyMjIjNDEjJDEjJDgjJDgz</t>
  </si>
  <si>
    <t>유성제일정형외과의원</t>
  </si>
  <si>
    <t>042-825-8275</t>
  </si>
  <si>
    <t>JDQ4MTg4MSM1MSMkMSMkNCMkMDMkNDgxMzUxIzExIyQxIyQzIyQ4OSQyNjEwMDIjNjEjJDEjJDAjJDgz</t>
  </si>
  <si>
    <t>참좋은선약국</t>
  </si>
  <si>
    <t>서울특별시 강남구 논현로 507, 지하1층 7호 (역삼동, 성지하이츠3차빌딩)</t>
  </si>
  <si>
    <t>02-3453-3501</t>
  </si>
  <si>
    <t>JDQ4MTg4MSM1MSMkMSMkNCMkMDMkNDgxNzAyIzExIyQyIyQ3IyQwMCQ0NjE0ODEjODEjJDEjJDYjJDgz</t>
  </si>
  <si>
    <t>서울특별시 서초구 신반포로 100, 406호 (반포동, 래미안퍼스티지신반포역상가)</t>
  </si>
  <si>
    <t>02-3478-9656</t>
  </si>
  <si>
    <t>JDQ4MTYyMiM1MSMkMSMkMCMkNzIkMzgxOTYxIzMxIyQxIyQ3IyQxMyQyNjEyMjIjNDEjJDEjJDgjJDgz</t>
  </si>
  <si>
    <t>연수예스치과의원</t>
  </si>
  <si>
    <t>인천광역시 연수구 청능대로 109, 8층 (연수동, 탑피온빌딩)</t>
  </si>
  <si>
    <t>032-810-1010</t>
  </si>
  <si>
    <t>JDQ4MTYyMiM1MSMkMSMkMCMkMDMkMzgxMzUxIzIxIyQxIyQ5IyQ5OSQyNjEyMjIjNjEjJDEjJDQjJDgz</t>
  </si>
  <si>
    <t>인천광역시 계양구 계양대로 90, 1층 (작전동)</t>
  </si>
  <si>
    <t>032-545-0408</t>
  </si>
  <si>
    <t>JDQ4MTYyMiM1MSMkMSMkMCMkMDMkMzgxOTYxIzIxIyQxIyQ5IyQ2MiQyNjEwMDIjNzEjJDEjJDgjJDgz</t>
  </si>
  <si>
    <t>21637</t>
  </si>
  <si>
    <t>인천광역시 남동구 함박뫼로 441, 109호 (논현동)</t>
  </si>
  <si>
    <t>446-8663</t>
  </si>
  <si>
    <t>JDQ4MTg4MSM1MSMkMiMkNCMkMDAkNTgxMzUxIzIxIyQxIyQ5IyQ3MiQzNjE4MzIjNzEjJDEjJDgjJDgz</t>
  </si>
  <si>
    <t>강남삼성내과의원</t>
  </si>
  <si>
    <t>서울특별시 강남구 봉은사로 111, 7층 (논현동)</t>
  </si>
  <si>
    <t>02-546-8004</t>
  </si>
  <si>
    <t>JDQ4MTYyMiM1MSMkMSMkMCMkNzIkNDgxMzUxIzExIyQxIyQ3IyQ4OSQzNjEyMjIjNDEjJDEjJDQjJDgz</t>
  </si>
  <si>
    <t>보스톤학년치과의원</t>
  </si>
  <si>
    <t>경기도 성남시 중원구 금상로 56, 3층 (상대원동)</t>
  </si>
  <si>
    <t>031-744-2859</t>
  </si>
  <si>
    <t>JDQ4MTYyMiM2MSMkMSMkNiMkOTIkMzgxNzAyIzIxIyQxIyQxIyQ3OSQyNjEwMDIjNjEjJDEjJDgjJDgz</t>
  </si>
  <si>
    <t>운산보건진료소</t>
  </si>
  <si>
    <t>55305</t>
  </si>
  <si>
    <t>전북특별자치도 완주군 화산면 화산로 1490, (화산면)</t>
  </si>
  <si>
    <t>063-290-3097</t>
  </si>
  <si>
    <t>JDQ4MTg4MSM1MSMkMiMkNCMkMDAkNTgxMzUxIzIxIyQxIyQ5IyQ5OSQyNjEwMDIjNjEjJDEjJDgjJDgz</t>
  </si>
  <si>
    <t>이민수정신건강의학과의원</t>
  </si>
  <si>
    <t>서울특별시 성북구 인촌로24길 20, 3층 (안암동5가)</t>
  </si>
  <si>
    <t>02-925-6900</t>
  </si>
  <si>
    <t>JDQ4MTYyMiM4MSMkMSMkMCMkMDMkMzgxMzUxIzMxIyQyIyQzIyQwMCQ0NjE0ODEjNDEjJDEjJDQjJDgz</t>
  </si>
  <si>
    <t>대구광역시 중구 국채보상로 634, 1층 (공평동)</t>
  </si>
  <si>
    <t>053-253-8100</t>
  </si>
  <si>
    <t>JDQ4MTYyMiM2MSMkMiMkMiMkMDAkMzgxMTkxIzExIyQxIyQzIyQ4MiQyNjEwMDIjNDEjJDEjJDQjJDgz</t>
  </si>
  <si>
    <t>합덕외과의원</t>
  </si>
  <si>
    <t>충청남도 당진시 합덕읍 합덕시장로 214-6, (합덕읍)</t>
  </si>
  <si>
    <t>041-363-3250</t>
  </si>
  <si>
    <t>JDQ4MTYyMiM2MSMkMiMkMiMkMDAkMzgxNzAyIzMxIyQxIyQ3IyQ5OSQyNjEyMjIjNTEjJDEjJDIjJDgz</t>
  </si>
  <si>
    <t>안신마취통증의학과의원</t>
  </si>
  <si>
    <t>충청남도 당진시 북문길 19-3, 3층 (읍내동)</t>
  </si>
  <si>
    <t>041-356-7275</t>
  </si>
  <si>
    <t>JDQ4MTYyMiM1MSMkMSMkOCMkNzIkMzgxMzUxIzMxIyQyIyQ3IyQwMCQyNjE4MzIjNzEjJDEjJDgjJDgz</t>
  </si>
  <si>
    <t>28532</t>
  </si>
  <si>
    <t>충청북도 청주시 상당구 성안로 60, 2층 (남문로2가)</t>
  </si>
  <si>
    <t>043-223-2875</t>
  </si>
  <si>
    <t>JDQ4MTYyMiM1MSMkMSMkMCMkMDMkMzgxMzUxIzIxIyQxIyQ5IyQ5OSQzNjE0ODEjNDEjJDEjJDgjJDgz</t>
  </si>
  <si>
    <t>효성메디칼약국</t>
  </si>
  <si>
    <t>인천광역시 연수구 청능대로 93, 102호 (청학동, 두손빌딩)</t>
  </si>
  <si>
    <t>032-811-7997</t>
  </si>
  <si>
    <t>JDQ4MTg4MSM1MSMkMSMkNCMkMDMkNDgxNzAyIzExIyQxIyQ3IyQ3OSQ0NjE0ODEjNzEjJDEjJDgjJDgz</t>
  </si>
  <si>
    <t>스토리약국</t>
  </si>
  <si>
    <t>서울특별시 강남구 남부순환로359길 27, 1층 (도곡동)</t>
  </si>
  <si>
    <t>JDQ4MTYyMiM2MSMkMSMkMiMkOTkkMzgxMzUxIzExIyQxIyQ3IyQ5OSQ0NjEwMDIjNzEjJDEjJDgjJDgz</t>
  </si>
  <si>
    <t>의료법인 서해병원</t>
  </si>
  <si>
    <t>충청남도 서천군 서천읍 서천로 184, (서천읍)</t>
  </si>
  <si>
    <t>041-951-8282</t>
  </si>
  <si>
    <t>JDQ4MTg4MSM1MSMkMSMkMCMkNzIkNDgxMzUxIzMxIyQxIyQzIyQ3OSQyNjEyMjIjNDEjJDEjJDQjJDgz</t>
  </si>
  <si>
    <t>동그라미치과의원</t>
  </si>
  <si>
    <t>04994</t>
  </si>
  <si>
    <t>서울특별시 광진구 면목로 37, 성환빌딩 3층 301호 (군자동)</t>
  </si>
  <si>
    <t>463-2875</t>
  </si>
  <si>
    <t>JDQ4MTYyMiM2MSMkMiMkMiMkMDAkMzgxOTYxIzMxIyQxIyQ3IyQwMyQyNjE4MzIjNTEjJDEjJDYjJDgz</t>
  </si>
  <si>
    <t>신성일정형외과의원</t>
  </si>
  <si>
    <t>충청남도 서산시 시장8로 1, (동문동)</t>
  </si>
  <si>
    <t>041-667-6150</t>
  </si>
  <si>
    <t>JDQ4MTg4MSM1MSMkMSMkNCMkMDMkNDgxNzAyIzExIyQxIyQ3IyQ3OSQzNjE4MzIjODEjJDEjJDYjJDgz</t>
  </si>
  <si>
    <t>서울특별시 강북구 도봉로 332, 홍승빌딩 1층 (번동)</t>
  </si>
  <si>
    <t>02-903-7525</t>
  </si>
  <si>
    <t>JDQ4MTg4MSM1MSMkMSMkNCMkMDMkNDgxNzAyIzExIyQxIyQ3IyQ4OSQyNjE0ODEjODEjJDEjJDYjJDgz</t>
  </si>
  <si>
    <t>은평마리약국</t>
  </si>
  <si>
    <t>서울특별시 은평구 연서로 74, 보광빌딩 1층 (역촌동)</t>
  </si>
  <si>
    <t>02-351-4668</t>
  </si>
  <si>
    <t>JDQ4MTg4MSM1MSMkMSMkNCMkMDMkNDgxNzAyIzExIyQxIyQ3IyQ4OSQyNjE4MzIjNTEjJDEjJDYjJDgz</t>
  </si>
  <si>
    <t>서울특별시 은평구 은평로 220, A동 1층 118호 (응암동, 녹번역e편한세상캐슬아파트)</t>
  </si>
  <si>
    <t>02-382-1566</t>
  </si>
  <si>
    <t>JDQ4MTg4MSM1MSMkMSMkNCMkMDMkNDgxNzAyIzExIyQyIyQ3IyQwMCQyNjE4MzIjODEjJDEjJDIjJDgz</t>
  </si>
  <si>
    <t>휴베이스수강약국</t>
  </si>
  <si>
    <t>서울특별시 영등포구 디지털로 343, 1층 (대림동)</t>
  </si>
  <si>
    <t>02-832-5525</t>
  </si>
  <si>
    <t>JDQ4MTg4MSM1MSMkMSMkNCMkMDMkNDgxNzAyIzExIyQyIyQ3IyQwMCQzNjE0ODEjNjEjJDEjJDgjJDgz</t>
  </si>
  <si>
    <t>안강온누리약국</t>
  </si>
  <si>
    <t>서울특별시 영등포구 도림천로15길 16, 1층 (대림동)</t>
  </si>
  <si>
    <t>02-833-0610</t>
  </si>
  <si>
    <t>JDQ4MTg4MSM1MSMkMSMkNCMkMDMkNDgxNzAyIzExIyQyIyQ3IyQwMCQzNjEyMjIjNTEjJDEjJDIjJDgz</t>
  </si>
  <si>
    <t>03610</t>
  </si>
  <si>
    <t>서울특별시 서대문구 홍은중앙로3길 9, 203호 (홍은동, 북한산 두산 위브)</t>
  </si>
  <si>
    <t>02-379-8540</t>
  </si>
  <si>
    <t>JDQ4MTg4MSM1MSMkMSMkNCMkMTMkMzgxNzAyIzMxIyQxIyQ3IyQ3OSQyNjEyMjIjNTEjJDEjJDIjJDgz</t>
  </si>
  <si>
    <t>장승배기경희한의원</t>
  </si>
  <si>
    <t>서울특별시 동작구 상도로22길 37, 거북탕 2층 (상도동)</t>
  </si>
  <si>
    <t>02-825-7599</t>
  </si>
  <si>
    <t>JDQ4MTg4MSM1MSMkMiMkNCMkMDAkNTgxMzUxIzIxIyQxIyQ1IyQ5OSQzNjEwMDIjNTEjJDEjJDIjJDgz</t>
  </si>
  <si>
    <t>연세쉬즈산부인과의원</t>
  </si>
  <si>
    <t>서울특별시 관악구 남부순환로 1605, 3층 (신림동)</t>
  </si>
  <si>
    <t>02-882-8202</t>
  </si>
  <si>
    <t>JDQ4MTg4MSM1MSMkMSMkNCMkMDMkNDgxNzAyIzExIyQxIyQ3IyQ3MiQyNjE4MzIjNTEjJDEjJDIjJDgz</t>
  </si>
  <si>
    <t>해봄약국</t>
  </si>
  <si>
    <t>02-363-2385</t>
  </si>
  <si>
    <t>JDQ4MTYyMiM1MSMkMSMkMCMkMDMkNTgxMzUxIzExIyQxIyQ3IyQ3MiQyNjEyMjIjNDEjJDEjJDgjJDgz</t>
  </si>
  <si>
    <t>민주약국</t>
  </si>
  <si>
    <t>13231</t>
  </si>
  <si>
    <t>경기도 성남시 중원구 금상로 18, 1층 (상대원동)</t>
  </si>
  <si>
    <t>031-743-9906</t>
  </si>
  <si>
    <t>JDQ4MTg4MSM1MSMkMSMkNCMkMDMkNDgxNzAyIzExIyQxIyQ3IyQ5MiQyNjEwMDIjNDEjJDEjJDgjJDgz</t>
  </si>
  <si>
    <t>일원약국</t>
  </si>
  <si>
    <t>06356</t>
  </si>
  <si>
    <t>서울특별시 강남구 일원로 120, 상가동 1층 104호 (일원동, 샘터마을아파트)</t>
  </si>
  <si>
    <t>02-2226-7942</t>
  </si>
  <si>
    <t>JDQ4MTg4MSM1MSMkMSMkNCMkMDMkNDgxNzAyIzExIyQxIyQ3IyQ5MiQyNjE4MzIjNzEjJDEjJDgjJDgz</t>
  </si>
  <si>
    <t>서울특별시 양천구 목동동로 150, 목동 블루스퀘어 1층 105호 (신정동)</t>
  </si>
  <si>
    <t>02-2644-8884</t>
  </si>
  <si>
    <t>JDQ4MTg4MSM1MSMkMSMkNCMkMDMkNDgxNzAyIzExIyQxIyQ3IyQ5MiQzNjEwMDIjNTEjJDEjJDYjJDgz</t>
  </si>
  <si>
    <t>수유시장약국</t>
  </si>
  <si>
    <t>서울특별시 강북구 도봉로 247, 1층 (미아동)</t>
  </si>
  <si>
    <t>02-6396-8727</t>
  </si>
  <si>
    <t>JDQ4MTYyMiM2MSMkMiMkMiMkMDAkMzgxMTkxIzQxIyQxIyQ3IyQ4MiQzNjE0ODEjODEjJDEjJDYjJDgz</t>
  </si>
  <si>
    <t>서산비뇨기과의원</t>
  </si>
  <si>
    <t>041-667-7900~1</t>
  </si>
  <si>
    <t>JDQ4MTg4MSM1MSMkMiMkMCMkMDAkNTgxMzUxIzMxIyQxIyQ3IyQxMyQyNjE4MzIjNTEjJDEjJDIjJDgz</t>
  </si>
  <si>
    <t>한성익의원,치과의원</t>
  </si>
  <si>
    <t>서울특별시 서초구 서초대로78길 36, 11층 (서초동, 강남지웰타워)</t>
  </si>
  <si>
    <t>02-517-9595</t>
  </si>
  <si>
    <t>JDQ4MTg4MSM1MSMkMiMkNCMkMDAkNTgxMzUxIzIxIyQxIyQ1IyQxMyQzNjE4MzIjNDEjJDEjJDQjJDgz</t>
  </si>
  <si>
    <t>이백정신건강의학과의원</t>
  </si>
  <si>
    <t>서울특별시 강남구 선릉로 641, 우암빌딩 201호 (논현동)</t>
  </si>
  <si>
    <t>02-511-3117</t>
  </si>
  <si>
    <t>JDQ4MTg4MSM1MSMkMiMkNCMkMDAkNTgxMzUxIzIxIyQxIyQ1IyQxMyQ0NjE0ODEjODEjJDEjJDIjJDgz</t>
  </si>
  <si>
    <t>은평밝은내과의원</t>
  </si>
  <si>
    <t>서울특별시 은평구 은평로 121, 5,10층 (응암동)</t>
  </si>
  <si>
    <t>02-357-1215</t>
  </si>
  <si>
    <t>JDQ4MTg4MSM1MSMkMSMkNCMkMDMkNDgxNzAyIzExIyQxIyQ3IyQwMyQzNjEyMjIjODEjJDEjJDYjJDgz</t>
  </si>
  <si>
    <t>서울특별시 송파구 석촌호수로 61, (잠실동, 트리지움상가 305호)</t>
  </si>
  <si>
    <t>02-414-5145</t>
  </si>
  <si>
    <t>JDQ4MTg4MSM1MSMkMiMkMCMkMDAkNTgxOTYxIzMxIyQxIyQzIyQwMyQyNjEwMDIjODEjJDEjJDIjJDgz</t>
  </si>
  <si>
    <t>서울특별시 광진구 면목로 130, 2층 (중곡동)</t>
  </si>
  <si>
    <t>463-0875</t>
  </si>
  <si>
    <t>JDQ4MTg4MSM1MSMkMSMkMCMkNzIkNDgxNzAyIzUxIyQxIyQ1IyQwMyQzNjE4MzIjNDEjJDEjJDgjJDgz</t>
  </si>
  <si>
    <t>향치과의원</t>
  </si>
  <si>
    <t>02-499-5990</t>
  </si>
  <si>
    <t>JDQ4MTg4MSM1MSMkMiMkNCMkMDAkMzgxOTYxIzQxIyQxIyQ3IyQ2MiQzNjEwMDIjNjEjJDEjJDAjJDgz</t>
  </si>
  <si>
    <t>아가사랑소아청소년과의원</t>
  </si>
  <si>
    <t>서울특별시 광진구 면목로 117, 2층 (중곡동, 바론채)</t>
  </si>
  <si>
    <t>465-9813</t>
  </si>
  <si>
    <t>JDQ4MTg4MSM1MSMkMiMkNCMkMDAkNDgxNzAyIzIxIyQxIyQxIyQ3OSQzNjE0ODEjODEjJDEjJDIjJDgz</t>
  </si>
  <si>
    <t>한마음안과의원</t>
  </si>
  <si>
    <t>서울특별시 광진구 면목로 128, 3층 (중곡동)</t>
  </si>
  <si>
    <t>02-461-7606</t>
  </si>
  <si>
    <t>JDQ4MTg4MSM1MSMkMSMkNCMkMDMkNDgxNzAyIzExIyQxIyQ3IyQxMyQyNjE4MzIjNDEjJDEjJDgjJDgz</t>
  </si>
  <si>
    <t>은평스타약국</t>
  </si>
  <si>
    <t>서울특별시 은평구 은평로 116, 103호 (응암동)</t>
  </si>
  <si>
    <t>02-6956-6828</t>
  </si>
  <si>
    <t>JDQ4MTg4MSM1MSMkMiMkNCMkMDAkNDgxNzAyIzQxIyQxIyQ3IyQ4OSQyNjEyMjIjNDEjJDEjJDgjJDgz</t>
  </si>
  <si>
    <t>신혜성의원</t>
  </si>
  <si>
    <t>04907</t>
  </si>
  <si>
    <t>서울특별시 광진구 면목로 147, 3층 (중곡동, 삼영빌딩)</t>
  </si>
  <si>
    <t>02-3409-5511</t>
  </si>
  <si>
    <t>JDQ4MTg4MSM1MSMkMiMkNCMkMDAkNTgxMzUxIzIxIyQxIyQ5IyQ3MiQzNjEwMDIjNDEjJDEjJDgjJDgz</t>
  </si>
  <si>
    <t>양재숲연세정형외과의원</t>
  </si>
  <si>
    <t>서울특별시 서초구 동산로 4, (양재동)</t>
  </si>
  <si>
    <t>02-529-1275</t>
  </si>
  <si>
    <t>JDQ4MTg4MSM1MSMkMiMkNCMkMDAkNTgxMzUxIzIxIyQxIyQ5IyQ3MiQzNjEyMjIjODEjJDEjJDYjJDgz</t>
  </si>
  <si>
    <t>상도연세정신건강의학과의원</t>
  </si>
  <si>
    <t>06965</t>
  </si>
  <si>
    <t>서울특별시 동작구 상도로 264, 주유노빌딩 2층 (상도1동)</t>
  </si>
  <si>
    <t>02-822-0345</t>
  </si>
  <si>
    <t>JDQ4MTg4MSM1MSMkMSMkNCMkMDMkNDgxNzAyIzIxIyQxIyQxIyQ5OSQyNjE4MzIjNzEjJDEjJDgjJDgz</t>
  </si>
  <si>
    <t>서울특별시 관악구 은천로 61, 1층 101호 (봉천동, 은천누리에뜰)</t>
  </si>
  <si>
    <t>888-0527</t>
  </si>
  <si>
    <t>JDQ4MTg4MSM1MSMkMSMkMCMkMTMkNDgxNzAyIzMxIyQxIyQ3IyQ3OSQ0NjEwMDIjODEjJDEjJDIjJDgz</t>
  </si>
  <si>
    <t>지혜한의원</t>
  </si>
  <si>
    <t>서울특별시 양천구 신목로 97, 301호 (목동, 정산빌딩)</t>
  </si>
  <si>
    <t>JDQ4MTYyMiM3MSMkMiMkMCMkMDAkMzgxOTYxIzUxIyQxIyQ1IyQ5OSQzNjEwMDIjNTEjJDEjJDIjJDgz</t>
  </si>
  <si>
    <t>베스트정형외과의원</t>
  </si>
  <si>
    <t>62313</t>
  </si>
  <si>
    <t>광주광역시 광산구 하남대로 280, (운남동)</t>
  </si>
  <si>
    <t>062-955-9800</t>
  </si>
  <si>
    <t>JDQ4MTYyMiM2MSMkMSMkNiMkODkkMzgxMzUxIzExIyQxIyQzIyQ5OSQyNjEwMDIjNjEjJDEjJDAjJDgz</t>
  </si>
  <si>
    <t>의료법인영경의료재단전주병원</t>
  </si>
  <si>
    <t>전북특별자치도 전주시 완산구 한두평3길 13, (중화산동2가, 전주병원)</t>
  </si>
  <si>
    <t>063-220-7200</t>
  </si>
  <si>
    <t>251</t>
  </si>
  <si>
    <t>JDQ4MTg4MSM1MSMkMSMkMCMkNzIkMzgxMTkxIzMxIyQxIyQ3IyQ2MiQyNjEyMjIjNjEjJDEjJDAjJDgz</t>
  </si>
  <si>
    <t>화이트스타일치과의원</t>
  </si>
  <si>
    <t>서울특별시 강남구 강남대로92길 17, 1,2층 (역삼동)</t>
  </si>
  <si>
    <t>569-7528</t>
  </si>
  <si>
    <t>JDQ4MTYyMiM2MSMkMSMkNiMkMTMkNDgxMzUxIzExIyQyIyQ3IyQwMCQyNjE0ODEjODEjJDEjJDIjJDgz</t>
  </si>
  <si>
    <t>백년한의원</t>
  </si>
  <si>
    <t>54619</t>
  </si>
  <si>
    <t>전북특별자치도 익산시 동서로14길 30, 2층 (남중동)</t>
  </si>
  <si>
    <t>063-722-2100</t>
  </si>
  <si>
    <t>JDQ4MTAxMiM1MSMkMSMkMCMkMTMkNDgxMzUxIzQxIyQxIyQ3IyQ5MiQzNjEwMDIjODEjJDEjJDYjJDgz</t>
  </si>
  <si>
    <t>약손유담한의원</t>
  </si>
  <si>
    <t>48232</t>
  </si>
  <si>
    <t>부산광역시 수영구 연수로 399, 3층 (수영동)</t>
  </si>
  <si>
    <t>051-753-8275</t>
  </si>
  <si>
    <t>JDQ4MTYyMiM3MSMkMiMkMCMkMDAkMzgxOTYxIzUxIyQxIyQxIyQ5MiQzNjE0ODEjNjEjJDEjJDAjJDgz</t>
  </si>
  <si>
    <t>정인철가정의학과의원</t>
  </si>
  <si>
    <t>61172</t>
  </si>
  <si>
    <t>광주광역시 북구 중문로88번길 5, 1층 (우산동)</t>
  </si>
  <si>
    <t>062-433-7582</t>
  </si>
  <si>
    <t>JDQ4MTg4MSM1MSMkMSMkMCMkNzIkMzgxNzAyIzExIyQxIyQ3IyQxMyQyNjEwMDIjNjEjJDEjJDgjJDgz</t>
  </si>
  <si>
    <t>홍익치과의원</t>
  </si>
  <si>
    <t>서울특별시 구로구 신도림로 16, 304호 (신도림동, 신도림대림1,2차아파트)</t>
  </si>
  <si>
    <t>02-2632-2872</t>
  </si>
  <si>
    <t>JDQ4MTYyMiM1MSMkMSMkMCMkNzIkNTgxMzUxIzUxIyQxIyQ1IyQxMyQyNjEwMDIjNDEjJDEjJDQjJDgz</t>
  </si>
  <si>
    <t>서울바로본치과의원</t>
  </si>
  <si>
    <t>경기도 성남시 중원구 광명로 319, 2층 (금광동)</t>
  </si>
  <si>
    <t>031-734-2879</t>
  </si>
  <si>
    <t>JDQ4MTg4MSM1MSMkMSMkNCMkMTMkNDgxMTkxIzIxIyQxIyQ5IyQxMyQzNjE4MzIjNTEjJDEjJDIjJDgz</t>
  </si>
  <si>
    <t>이음손한의원</t>
  </si>
  <si>
    <t>서울특별시 관악구 은천로 101, 2층 (봉천동)</t>
  </si>
  <si>
    <t>02-888-7997</t>
  </si>
  <si>
    <t>JDQ4MTYyMiM1MSMkMSMkMCMkNzIkNTgxMzUxIzUxIyQxIyQ1IyQ5MiQzNjEyMjIjNjEjJDEjJDgjJDgz</t>
  </si>
  <si>
    <t>인천광역시 미추홀구 석정로 21, 303, 304호 (숭의동)</t>
  </si>
  <si>
    <t>032-231-2888</t>
  </si>
  <si>
    <t>JDQ4MTYyMiM1MSMkMSMkMCMkNzIkNTgxMzUxIzUxIyQxIyQ1IyQwMyQyNjEyMjIjNDEjJDEjJDgjJDgz</t>
  </si>
  <si>
    <t>365향남플란트치과의원</t>
  </si>
  <si>
    <t>경기도 화성시 향남읍 발안양감로 187, 302~304호</t>
  </si>
  <si>
    <t>031-352-1100</t>
  </si>
  <si>
    <t>JDQ4MTYyMiM1MSMkMSMkMCMkNzIkNTgxMzUxIzUxIyQxIyQ1IyQwMyQ0NjEwMDIjODEjJDEjJDIjJDgz</t>
  </si>
  <si>
    <t>검단센트럴치과의원</t>
  </si>
  <si>
    <t>인천광역시 서구 이음대로 479, CS메디칼프라자 2층 201호 (당하동)</t>
  </si>
  <si>
    <t>032-569-2275</t>
  </si>
  <si>
    <t>JDQ4MTYyMiM2MSMkMSMkMiMkMDMkMzgxMzUxIzIxIyQxIyQ5IyQ4MiQzNjEwMDIjNDEjJDEjJDQjJDgz</t>
  </si>
  <si>
    <t>대금암약국</t>
  </si>
  <si>
    <t>31717</t>
  </si>
  <si>
    <t>충청남도 당진시 송산면 송산로 164, 105호 (대상아파트)</t>
  </si>
  <si>
    <t>JDQ4MTYyMiM3MSMkMSMkMCMkOTIkMzgxOTYxIzExIyQxIyQzIyQwMyQyNjEwMDIjNjEjJDEjJDAjJDgz</t>
  </si>
  <si>
    <t>장흥군유치면보건지소</t>
  </si>
  <si>
    <t>유치면</t>
  </si>
  <si>
    <t>59301</t>
  </si>
  <si>
    <t>전라남도 장흥군 유치면 유치로 22, (유치면)</t>
  </si>
  <si>
    <t>061-863,860-0648</t>
  </si>
  <si>
    <t>JDQ4MTYyMiM2MSMkMiMkMiMkMDAkMzgxMTkxIzExIyQxIyQzIyQ4MiQ0NjE0ODEjNzEjJDEjJDgjJDgz</t>
  </si>
  <si>
    <t>동서연합의원</t>
  </si>
  <si>
    <t>대전광역시 동구 동부로73번길 20-7, 용운동 근생시설 신축공사 1층 (용운동)</t>
  </si>
  <si>
    <t>042-282-7500</t>
  </si>
  <si>
    <t>JDQ4MTg4MSM1MSMkMiMkNCMkMDAkNTgxOTYxIzQxIyQxIyQ3IyQ3OSQzNjE4MzIjNjEjJDEjJDQjJDgz</t>
  </si>
  <si>
    <t>2605-2105</t>
  </si>
  <si>
    <t>JDQ4MTg4MSM1MSMkMSMkNCMkNzIkMzgxMzUxIzIxIyQyIyQxIyQwMCQyNjE0ODEjODEjJDEjJDIjJDgz</t>
  </si>
  <si>
    <t>서울특별시 동작구 동작대로 129, 2층 (사당동)</t>
  </si>
  <si>
    <t>02-536-3113</t>
  </si>
  <si>
    <t>JDQ4MTYyMiM3MSMkMiMkMCMkMDAkMzgxOTYxIzMxIyQxIyQ3IyQ5OSQzNjEwMDIjNTEjJDEjJDYjJDgz</t>
  </si>
  <si>
    <t>아이원소아청소년과의원</t>
  </si>
  <si>
    <t>광주광역시 남구 효천2로가길 11-1, (임암동)</t>
  </si>
  <si>
    <t>062-676-7800</t>
  </si>
  <si>
    <t>JDQ4MTYyMiM2MSMkMiMkMiMkMDAkMzgxMTkxIzIxIyQxIyQxIyQ3MiQ0NjEwMDIjNDEjJDEjJDgjJDgz</t>
  </si>
  <si>
    <t>34396</t>
  </si>
  <si>
    <t>대전광역시 대덕구 계족로690번길 21, 101호 (법동, 송촌선비마을1단지상가)</t>
  </si>
  <si>
    <t>042-673-3700</t>
  </si>
  <si>
    <t>JDQ4MTYyMiM4MSMkMSMkMCMkMTMkNDgxOTYxIzExIyQxIyQ3IyQ3OSQzNjEyMjIjODEjJDEjJDIjJDgz</t>
  </si>
  <si>
    <t>청아인 한의원</t>
  </si>
  <si>
    <t>37585</t>
  </si>
  <si>
    <t>경상북도 포항시 북구 새천년대로1249번길 8, 2층 (장성동)</t>
  </si>
  <si>
    <t>054-256-8333</t>
  </si>
  <si>
    <t>JDQ4MTYyMiM1MSMkMSMkMCMkNzIkNDgxMzUxIzIxIyQxIyQ5IyQ3MiQyNjEyMjIjNjEjJDEjJDQjJDgz</t>
  </si>
  <si>
    <t>야당열린치과의원</t>
  </si>
  <si>
    <t>경기도 파주시 경의로 1068, 삼융프라자 401호 (야당동)</t>
  </si>
  <si>
    <t>031-8035-6320</t>
  </si>
  <si>
    <t>JDQ4MTAxMiM1MSMkMSMkMCMkNzIkMzgxMzUxIzIxIyQxIyQ5IyQwMyQ0NjE0ODEjNDEjJDEjJDgjJDgz</t>
  </si>
  <si>
    <t>박동균치과의원</t>
  </si>
  <si>
    <t>48443</t>
  </si>
  <si>
    <t>부산광역시 남구 수영로 277, (대연동, 라오빌딩 5층)</t>
  </si>
  <si>
    <t>051-624-2826</t>
  </si>
  <si>
    <t>JDQ4MTYyMiM1MSMkMSMkMCMkMDMkNDgxMTkxIzMxIyQyIyQzIyQwMCQzNjEwMDIjNjEjJDEjJDgjJDgz</t>
  </si>
  <si>
    <t>경기도 수원시 영통구 태장로 73, 106호 (망포동, 정석 그린프라자)</t>
  </si>
  <si>
    <t>031-206-8929</t>
  </si>
  <si>
    <t>JDQ4MTg4MSM1MSMkMSMkNCMkMDMkNDgxNzAyIzIxIyQyIyQxIyQwMCQyNjE4MzIjNjEjJDEjJDAjJDgz</t>
  </si>
  <si>
    <t>인헌연세약국</t>
  </si>
  <si>
    <t>서울특별시 관악구 인헌길 12, 1층 (봉천동)</t>
  </si>
  <si>
    <t>02-877-4123</t>
  </si>
  <si>
    <t>JDQ4MTAxMiM1MSMkMSMkMCMkNzIkMzgxOTYxIzExIyQxIyQzIyQ3MiQyNjE4MzIjODEjJDEjJDYjJDgz</t>
  </si>
  <si>
    <t>부산광역시 해운대구 양운로42번길 20, (좌동)</t>
  </si>
  <si>
    <t>051-703-5035</t>
  </si>
  <si>
    <t>JDQ4MTAxMiM1MSMkMSMkMCMkNzIkMzgxMzUxIzMxIyQxIyQzIyQ3OSQzNjEyMjIjNTEjJDEjJDYjJDgz</t>
  </si>
  <si>
    <t>덕성치과의원</t>
  </si>
  <si>
    <t>부산광역시 사상구 대동로 137, 3층 (학장동)</t>
  </si>
  <si>
    <t>051-324-2277</t>
  </si>
  <si>
    <t>JDQ4MTYyMiM1MSMkMiMkOCMkMDAkMzgxMTkxIzIxIyQxIyQ1IyQ3MiQ0NjEwMDIjNTEjJDEjJDYjJDgz</t>
  </si>
  <si>
    <t>충청북도 청주시 상당구 중고개로 137, 5층 (용암동)</t>
  </si>
  <si>
    <t>043-292-2920</t>
  </si>
  <si>
    <t>JDQ4MTYyMiM1MSMkMSMkMCMkNzIkNDgxOTYxIzUxIyQxIyQxIyQ5MiQzNjEyMjIjNTEjJDEjJDYjJDgz</t>
  </si>
  <si>
    <t>경기도 안산시 상록구 영화6길 26, 2층 (사동)</t>
  </si>
  <si>
    <t>031-415-2228</t>
  </si>
  <si>
    <t>JDQ4MTYyMiM2MSMkMiMkMiMkMDAkMzgxMTkxIzIxIyQxIyQxIyQ2MiQzNjEwMDIjNDEjJDEjJDgjJDgz</t>
  </si>
  <si>
    <t>튼튼키즈소아청소년과의원</t>
  </si>
  <si>
    <t>충청남도 공주시 번영1로 154, 2층 (신관동)</t>
  </si>
  <si>
    <t>041-858-7582</t>
  </si>
  <si>
    <t>JDQ4MTYyMiM1MSMkMSMkMCMkMDMkMzgxNzAyIzUxIyQxIyQxIyQ4MiQzNjE0ODEjNTEjJDEjJDIjJDgz</t>
  </si>
  <si>
    <t>팜메드약국</t>
  </si>
  <si>
    <t>경기도 용인시 기흥구 신갈로 52, (신갈동, 동인빌딩 109호)</t>
  </si>
  <si>
    <t>031-282-2755</t>
  </si>
  <si>
    <t>JDQ4MTYyMiM1MSMkMSMkMCMkMTMkNDgxOTYxIzIxIyQxIyQ1IyQ2MiQ0NjE0ODEjNjEjJDEjJDAjJDgz</t>
  </si>
  <si>
    <t>보정경희한의원</t>
  </si>
  <si>
    <t>경기도 용인시 기흥구 죽전로 20, A동 208호 (보정동, 죽전누리에뜰아파트)</t>
  </si>
  <si>
    <t>031-8067-7510</t>
  </si>
  <si>
    <t>JDQ4MTYyMiM2MSMkMiMkMiMkMDAkMzgxMzUxIzUxIyQxIyQ1IyQ2MiQzNjEyMjIjNTEjJDEjJDIjJDgz</t>
  </si>
  <si>
    <t>대전성모내과의원</t>
  </si>
  <si>
    <t>대전광역시 중구 대종로 663, (중촌동)</t>
  </si>
  <si>
    <t>042-221-3400</t>
  </si>
  <si>
    <t>JDQ4MTYyMiM2MSMkMiMkMiMkMDAkMzgxMTkxIzIxIyQxIyQxIyQ5MiQyNjE4MzIjNjEjJDEjJDgjJDgz</t>
  </si>
  <si>
    <t>성모영상의학과의원</t>
  </si>
  <si>
    <t>34634</t>
  </si>
  <si>
    <t>대전광역시 동구 보문로 4, 3층 (효동)</t>
  </si>
  <si>
    <t>042-274-9885</t>
  </si>
  <si>
    <t>JDQ4MTYyMiM2MSMkMiMkMiMkMDAkMzgxMTkxIzExIyQxIyQ3IyQwMyQ0NjEwMDIjNjEjJDEjJDgjJDgz</t>
  </si>
  <si>
    <t>둔산스마일의원</t>
  </si>
  <si>
    <t>대전광역시 서구 계룡로553번안길 37, 2층 (탄방동)</t>
  </si>
  <si>
    <t>042-487-9794</t>
  </si>
  <si>
    <t>JDQ4MTYyMiM2MSMkMSMkMiMkMTMkNDgxMzUxIzExIyQxIyQ3IyQ5OSQ0NjE0ODEjNTEjJDEjJDIjJDgz</t>
  </si>
  <si>
    <t>삼한의원</t>
  </si>
  <si>
    <t>대전광역시 서구 계룡로629번길 5, 3,4층 (탄방동)</t>
  </si>
  <si>
    <t>042-365-7575</t>
  </si>
  <si>
    <t>JDQ4MTYyMiM2MSMkMiMkMiMkMDAkMzgxMTkxIzExIyQxIyQ3IyQxMyQ0NjE0ODEjNjEjJDEjJDQjJDgz</t>
  </si>
  <si>
    <t>임상복내과의원</t>
  </si>
  <si>
    <t>대전광역시 대덕구 계족로 615, (중리동)</t>
  </si>
  <si>
    <t>042-672-5900</t>
  </si>
  <si>
    <t>JDQ4MTYyMiM2MSMkMSMkMiMkMTMkNDgxMzUxIzExIyQxIyQ3IyQ5OSQ0NjEwMDIjNDEjJDEjJDgjJDgz</t>
  </si>
  <si>
    <t>경희좋은한의원</t>
  </si>
  <si>
    <t>대전광역시 서구 도산로253번길 51, 203호 (내동)</t>
  </si>
  <si>
    <t>042-523-8005</t>
  </si>
  <si>
    <t>JDQ4MTYyMiM2MSMkMiMkMiMkMDAkMzgxMTkxIzExIyQxIyQ3IyQwMyQyNjE0ODEjNTEjJDEjJDIjJDgz</t>
  </si>
  <si>
    <t>시티성형외과의원</t>
  </si>
  <si>
    <t>대전광역시 서구 둔산로 76, 2층 (둔산동)</t>
  </si>
  <si>
    <t>042-484-2722</t>
  </si>
  <si>
    <t>JDQ4MTYyMiM2MSMkMiMkMiMkMDAkMzgxOTYxIzExIyQxIyQzIyQ5OSQyNjE4MzIjNDEjJDEjJDgjJDgz</t>
  </si>
  <si>
    <t>사)한국한센복지협회대전충남지부부설복지의원</t>
  </si>
  <si>
    <t>대전광역시 대덕구 대전로 1424, (읍내동)</t>
  </si>
  <si>
    <t>042-626-2765</t>
  </si>
  <si>
    <t>JDQ4MTg4MSM1MSMkMiMkNCMkMDAkNDgxNzAyIzIxIyQxIyQ5IyQ5MiQzNjEyMjIjODEjJDEjJDIjJDgz</t>
  </si>
  <si>
    <t>척척마디의원</t>
  </si>
  <si>
    <t>서울특별시 은평구 통일로 830, 파레제페빌딩 4층 401,402호 (불광동)</t>
  </si>
  <si>
    <t>02-389-6944</t>
  </si>
  <si>
    <t>JDQ4MTAxMiM1MSMkMiMkMCMkMDAkMzgxNzAyIzMxIyQxIyQzIyQxMyQ0NjEwMDIjNDEjJDEjJDgjJDgz</t>
  </si>
  <si>
    <t>염하용의원</t>
  </si>
  <si>
    <t>48730</t>
  </si>
  <si>
    <t>부산광역시 동구 중앙대로286번길 5, 지하1층, 지상1~2층, 3층일부, 5층 (초량동)</t>
  </si>
  <si>
    <t>051-441-5500</t>
  </si>
  <si>
    <t>JDQ4MTYyMiM2MSMkMiMkMiMkMDAkMzgxMTkxIzExIyQxIyQzIyQ2MiQzNjE4MzIjNjEjJDEjJDAjJDgz</t>
  </si>
  <si>
    <t>32935</t>
  </si>
  <si>
    <t>충청남도 논산시 강경읍 옥녀봉로27번길 10-3, (강경읍)</t>
  </si>
  <si>
    <t>041-745-0059</t>
  </si>
  <si>
    <t>JDQ4MTAxMiM1MSMkMSMkMCMkMTMkMzgxNzAyIzUxIyQxIyQ1IyQwMyQ0NjE0ODEjODEjJDEjJDIjJDgz</t>
  </si>
  <si>
    <t>화목한의원</t>
  </si>
  <si>
    <t>부산광역시 동래구 충렬대로 132, 1층 (온천동)</t>
  </si>
  <si>
    <t>051-503-1075</t>
  </si>
  <si>
    <t>JDQ4MTYyMiM1MSMkMSMkMCMkMTMkNDgxNzAyIzUxIyQxIyQ1IyQ2MiQyNjE0ODEjODEjJDEjJDIjJDgz</t>
  </si>
  <si>
    <t>경기도 양주시 화합로 1363, 아트시티 5층 501~503호 (덕정동)</t>
  </si>
  <si>
    <t>031-861-3175</t>
  </si>
  <si>
    <t>JDQ4MTAxMiM1MSMkMSMkMCMkNzIkMzgxMzUxIzMxIyQxIyQzIyQ3OSQzNjEwMDIjNjEjJDEjJDQjJDgz</t>
  </si>
  <si>
    <t>김건치과의원</t>
  </si>
  <si>
    <t>부산광역시 금정구 구서로 17, 5층 (구서동)</t>
  </si>
  <si>
    <t>051-582-2211</t>
  </si>
  <si>
    <t>JDQ4MTYyMiM2MSMkMiMkMiMkMDAkMzgxMTkxIzExIyQxIyQ3IyQ2MiQyNjE0ODEjNTEjJDEjJDYjJDgz</t>
  </si>
  <si>
    <t>송재화외과의원</t>
  </si>
  <si>
    <t>충청남도 천안시 서북구 성거읍 성거길 103, 2층</t>
  </si>
  <si>
    <t>558-1118</t>
  </si>
  <si>
    <t>JDQ4MTYyMiM1MSMkMiMkOCMkMDAkMzgxOTYxIzMxIyQxIyQzIyQ5OSQ0NjEwMDIjODEjJDEjJDYjJDgz</t>
  </si>
  <si>
    <t>충청북도 청주시 청원구 공항로 126, 우양메디타워 4층(401호,403호),5층(503호) (율량동)</t>
  </si>
  <si>
    <t>043-213-0080</t>
  </si>
  <si>
    <t>JDQ4MTAxMiM1MSMkMSMkMCMkNzIkMzgxMzUxIzMxIyQxIyQzIyQ3OSQzNjE4MzIjNDEjJDEjJDgjJDgz</t>
  </si>
  <si>
    <t>대창치과의원</t>
  </si>
  <si>
    <t>부산광역시 부산진구 새싹로28번길 23, (부전동)</t>
  </si>
  <si>
    <t>051-818-4304</t>
  </si>
  <si>
    <t>JDQ4MTYyMiM1MSMkMiMkOCMkMDAkMzgxOTYxIzUxIyQxIyQ1IyQxMyQ0NjE0ODEjNzEjJDEjJDgjJDgz</t>
  </si>
  <si>
    <t>강서서울연합의원</t>
  </si>
  <si>
    <t>충청북도 청주시 흥덕구 비하로 1, 1(일부)~3층 (비하동)</t>
  </si>
  <si>
    <t>043-234-0075</t>
  </si>
  <si>
    <t>JDQ4MTYyMiM1MSMkMiMkOCMkMDAkMzgxOTYxIzIxIyQxIyQ5IyQ5MiQzNjE0ODEjODEjJDEjJDIjJDgz</t>
  </si>
  <si>
    <t>충청북도 청주시 청원구 공항로 126, 3층 (율량동)</t>
  </si>
  <si>
    <t>043-214-8275</t>
  </si>
  <si>
    <t>JDQ4MTg4MSM1MSMkMiMkNCMkMDAkNTgxOTYxIzQxIyQxIyQ3IyQ3OSQyNjEwMDIjNjEjJDEjJDgjJDgz</t>
  </si>
  <si>
    <t>서울특별시 강동구 아리수로93나길 50, MK프라자 401~402호 (강일동)</t>
  </si>
  <si>
    <t>02-481-5222</t>
  </si>
  <si>
    <t>JDQ4MTg4MSM1MSMkMiMkNCMkMDAkNTgxOTYxIzQxIyQxIyQ3IyQ3OSQzNjEyMjIjNzEjJDEjJDgjJDgz</t>
  </si>
  <si>
    <t>서울나솔마취통증의학과의원</t>
  </si>
  <si>
    <t>서울특별시 성동구 독서당로40길 39, 옥수 어울림 109,110호 (옥수동)</t>
  </si>
  <si>
    <t>02-6956-2600</t>
  </si>
  <si>
    <t>JDQ4MTYyMiM1MSMkMiMkOCMkMDAkMzgxMTkxIzIxIyQxIyQ1IyQ3MiQ0NjE0ODEjNjEjJDEjJDQjJDgz</t>
  </si>
  <si>
    <t>아이튼튼소아청소년과의원</t>
  </si>
  <si>
    <t>충청북도 청주시 상당구 중고개로 137, 5층 8,9호 (용암동)</t>
  </si>
  <si>
    <t>043-283-7582</t>
  </si>
  <si>
    <t>JDQ4MTYyMiM2MSMkMiMkMiMkMDAkMzgxOTYxIzUxIyQxIyQxIyQ5MiQyNjEyMjIjNDEjJDEjJDgjJDgz</t>
  </si>
  <si>
    <t>나우내과의원</t>
  </si>
  <si>
    <t>대전광역시 서구 계룡로 356, (갈마동)</t>
  </si>
  <si>
    <t>042-522-9007</t>
  </si>
  <si>
    <t>JDQ4MTg4MSM1MSMkMSMkNCMkMDMkNDgxNzAyIzIxIyQyIyQxIyQwMCQyNjEyMjIjNjEjJDEjJDgjJDgz</t>
  </si>
  <si>
    <t>일원정류장약국</t>
  </si>
  <si>
    <t>서울특별시 강남구 일원로 120, 102호,지하1-4호 (일원동, 샘터마을아파트)</t>
  </si>
  <si>
    <t>02-445-7794</t>
  </si>
  <si>
    <t>JDQ4MTg4MSM1MSMkMSMkNCMkMDMkNDgxNzAyIzIxIyQyIyQxIyQwMCQzNjEwMDIjNDEjJDEjJDgjJDgz</t>
  </si>
  <si>
    <t>02540</t>
  </si>
  <si>
    <t>서울특별시 동대문구 전농로 91, (답십리동)</t>
  </si>
  <si>
    <t>02-2214-5180</t>
  </si>
  <si>
    <t>JDQ4MTYyMiM1MSMkMSMkMCMkNzIkNTgxMzUxIzMxIyQxIyQzIyQ5OSQyNjEwMDIjNTEjJDEjJDYjJDgz</t>
  </si>
  <si>
    <t>양주베스트치과의원</t>
  </si>
  <si>
    <t>경기도 양주시 회정로 107, 3층 일부 (덕정동)</t>
  </si>
  <si>
    <t>031-857-2835</t>
  </si>
  <si>
    <t>JDQ4MTg4MSM1MSMkMiMkNCMkMDAkMzgxNzAyIzIxIyQxIyQxIyQ5OSQyNjE0ODEjODEjJDEjJDIjJDgz</t>
  </si>
  <si>
    <t>서울특별시 중랑구 신내로14길 13, 광백빌딩 2층 202호 (신내동)</t>
  </si>
  <si>
    <t>02-3421-7337</t>
  </si>
  <si>
    <t>JDQ4MTg4MSM1MSMkMiMkNCMkMDAkNTgxMzUxIzMxIyQyIyQ3IyQwMCQzNjEyMjIjNzEjJDEjJDgjJDgz</t>
  </si>
  <si>
    <t>프라임성모내과의원</t>
  </si>
  <si>
    <t>서울특별시 중랑구 신내로14길 8, 원빌딩 4(상가3층)층 (신내동)</t>
  </si>
  <si>
    <t>02-3422-5551</t>
  </si>
  <si>
    <t>JDQ4MTYyMiM1MSMkMSMkMCMkOTkkMzgxMzUxIzExIyQxIyQ3IyQ3MiQzNjE0ODEjNzEjJDEjJDgjJDgz</t>
  </si>
  <si>
    <t>국군양주병원</t>
  </si>
  <si>
    <t>11429</t>
  </si>
  <si>
    <t>경기도 양주시 은현면 화합로 1133, (은현면)</t>
  </si>
  <si>
    <t>031-857-0963</t>
  </si>
  <si>
    <t>330</t>
  </si>
  <si>
    <t>JDQ4MTg4MSM1MSMkMiMkNCMkMDAkNDgxNzAyIzUxIyQxIyQ1IyQ3OSQyNjEwMDIjODEjJDEjJDIjJDgz</t>
  </si>
  <si>
    <t>서울특별시 성동구 왕십리로 410, 센트라스 상가 L동 3층 305호, 305-1호 (하왕십리동, 센트라스)</t>
  </si>
  <si>
    <t>02-2298-4500</t>
  </si>
  <si>
    <t>JDQ4MTYyMiM1MSMkMSMkMCMkMTMkMzgxNzAyIzUxIyQyIyQ1IyQwMCQyNjE4MzIjNTEjJDEjJDYjJDgz</t>
  </si>
  <si>
    <t>16427</t>
  </si>
  <si>
    <t>경기도 수원시 권선구 여기산로 54, (서둔동)</t>
  </si>
  <si>
    <t>031-298-7522</t>
  </si>
  <si>
    <t>JDQ4MTg4MSM1MSMkMSMkNCMkMDMkNDgxNzAyIzIxIyQxIyQxIyQwMyQzNjEyMjIjNjEjJDEjJDQjJDgz</t>
  </si>
  <si>
    <t>서울특별시 광진구 뚝섬로 533, 1층 (자양동)</t>
  </si>
  <si>
    <t>070-7808-1191</t>
  </si>
  <si>
    <t>JDQ4MTYyMiM2MSMkMiMkMiMkMDAkMzgxMTkxIzExIyQyIyQzIyQwMCQyNjE0ODEjNDEjJDEjJDQjJDgz</t>
  </si>
  <si>
    <t>이헌주성형외과의원</t>
  </si>
  <si>
    <t>대전광역시 서구 대덕대로 193, 7층 (둔산동, 하나빌딩)</t>
  </si>
  <si>
    <t>042-483-6141</t>
  </si>
  <si>
    <t>JDQ4MTYyMiM2MSMkMiMkMiMkMDAkMzgxMTkxIzExIyQyIyQzIyQwMCQzNjE0ODEjNTEjJDEjJDIjJDgz</t>
  </si>
  <si>
    <t>박장열의원</t>
  </si>
  <si>
    <t>동대동</t>
  </si>
  <si>
    <t>충청남도 보령시 목장3길 19, (동대동)</t>
  </si>
  <si>
    <t>041-931-6700</t>
  </si>
  <si>
    <t>JDQ4MTg4MSM1MSMkMiMkNCMkMDAkNTgxMzUxIzMxIyQxIyQ3IyQ3MiQzNjE4MzIjNDEjJDEjJDQjJDgz</t>
  </si>
  <si>
    <t>가산곧바로의원</t>
  </si>
  <si>
    <t>서울특별시 금천구 가산디지털1로 171, 가산 에스케이 브이원 센터 208,218,219호 (가산동)</t>
  </si>
  <si>
    <t>02-6244-8585</t>
  </si>
  <si>
    <t>JDQ4MTYyMiM1MSMkMSMkMCMkMTMkNDgxNzAyIzUxIyQxIyQ1IyQ3MiQzNjE0ODEjODEjJDEjJDIjJDgz</t>
  </si>
  <si>
    <t>경기도 용인시 처인구 백암면 백암로 218, (백암면)</t>
  </si>
  <si>
    <t>031-337-1075</t>
  </si>
  <si>
    <t>JDQ4MTYyMiM2MSMkMiMkMiMkMDAkMzgxMTkxIzExIyQxIyQzIyQ5MiQyNjE0ODEjODEjJDEjJDYjJDgz</t>
  </si>
  <si>
    <t>김광석외과의원</t>
  </si>
  <si>
    <t>충청남도 계룡시 엄사면 번영로 14, (엄사면)</t>
  </si>
  <si>
    <t>042-841-4411</t>
  </si>
  <si>
    <t>JDQ4MTg4MSM1MSMkMSMkNCMkMDMkNDgxNzAyIzIxIyQxIyQ1IyQ4OSQzNjEyMjIjNDEjJDEjJDgjJDgz</t>
  </si>
  <si>
    <t>단우한약국</t>
  </si>
  <si>
    <t>JDQ4MTYyMiM2MSMkMiMkMiMkMDAkMzgxMTkxIzExIyQxIyQ3IyQ5OSQzNjE0ODEjNDEjJDEjJDgjJDgz</t>
  </si>
  <si>
    <t>가양성모의원</t>
  </si>
  <si>
    <t>34597</t>
  </si>
  <si>
    <t>대전광역시 동구 동대전로 233, (가양동)</t>
  </si>
  <si>
    <t>042-634-3548</t>
  </si>
  <si>
    <t>JDQ4MTYyMiM2MSMkMiMkMiMkMDAkMzgxMTkxIzExIyQxIyQ3IyQwMyQ0NjE0ODEjODEjJDEjJDIjJDgz</t>
  </si>
  <si>
    <t>한영철외과의원</t>
  </si>
  <si>
    <t>충청남도 예산군 고덕면 고덕중앙로 70-2, (고덕면)</t>
  </si>
  <si>
    <t>041-337-0188</t>
  </si>
  <si>
    <t>JDQ4MTYyMiM2MSMkMiMkMiMkMDAkMzgxMTkxIzExIyQxIyQ3IyQxMyQ0NjEwMDIjNTEjJDEjJDYjJDgz</t>
  </si>
  <si>
    <t>대전광역시 서구 대덕대로176번길 9, 8층 (둔산동)</t>
  </si>
  <si>
    <t>042-489-7177</t>
  </si>
  <si>
    <t>JDQ4MTg4MSM1MSMkMSMkNCMkMDMkNDgxMzUxIzIxIyQxIyQ1IyQ3OSQyNjE0ODEjODEjJDEjJDIjJDgz</t>
  </si>
  <si>
    <t>서울특별시 송파구 중대로 80, (문정동, 롯데마트 지1층)</t>
  </si>
  <si>
    <t>02-402-4701</t>
  </si>
  <si>
    <t>JDQ4MTYyMiM1MSMkMiMkMCMkMDAkNDgxNzAyIzMxIyQyIyQzIyQwMCQzNjE0ODEjNDEjJDEjJDgjJDgz</t>
  </si>
  <si>
    <t>경기도 수원시 장안구 서부로 2125, 4층 (율전동)</t>
  </si>
  <si>
    <t>031-252-8094</t>
  </si>
  <si>
    <t>JDQ4MTg4MSM1MSMkMSMkNCMkMDMkNDgxNzAyIzIxIyQxIyQ1IyQ5MiQzNjEwMDIjNjEjJDEjJDgjJDgz</t>
  </si>
  <si>
    <t>엘크루약국</t>
  </si>
  <si>
    <t>서울특별시 강동구 올림픽로 660, 1층 112호 (천호동, 천호엘크루주상복합)</t>
  </si>
  <si>
    <t>02-487-6532</t>
  </si>
  <si>
    <t>JDU4MTI3MSM1MSMkMiMkMCMkMDAkNDgxOTYxIzUxIyQxIyQxIyQ3MiQzNjE4MzIjNDEjJDEjJDgjJDgz</t>
  </si>
  <si>
    <t>아란소아청소년과의원</t>
  </si>
  <si>
    <t>경기도 고양시 덕양구 덕수천2로 150, e-편한세상시티삼송2차상가동 226,227호 (동산동)</t>
  </si>
  <si>
    <t>02-371-2422</t>
  </si>
  <si>
    <t>JDQ4MTg4MSM1MSMkMSMkNCMkMDMkNDgxNzAyIzIxIyQxIyQ5IyQ4OSQzNjE0ODEjNDEjJDEjJDgjJDgz</t>
  </si>
  <si>
    <t>장미미소약국</t>
  </si>
  <si>
    <t>서울특별시 송파구 올림픽로35길 112, 제2동 3층 20호 (신천동, 장미아파트 비상가)</t>
  </si>
  <si>
    <t>02-412-4962</t>
  </si>
  <si>
    <t>JDQ4MTYyMiM1MSMkMiMkMCMkMDAkNDgxMTkxIzIxIyQxIyQ5IyQ5MiQyNjE4MzIjNDEjJDEjJDQjJDgz</t>
  </si>
  <si>
    <t>부평한국정형외과의원</t>
  </si>
  <si>
    <t>21356</t>
  </si>
  <si>
    <t>인천광역시 부평구 장제로 205, 2층 (부평동)</t>
  </si>
  <si>
    <t>032-514-7582</t>
  </si>
  <si>
    <t>JDQ4MTYyMiM4MSMkMiMkMCMkMDAkMzgxNzAyIzMxIyQyIyQ3IyQwMCQzNjEwMDIjNjEjJDEjJDQjJDgz</t>
  </si>
  <si>
    <t>행복한내과의원</t>
  </si>
  <si>
    <t>대구광역시 북구 칠곡중앙대로 404, (태전동)</t>
  </si>
  <si>
    <t>053-326-7075</t>
  </si>
  <si>
    <t>JDQ4MTAxMiM1MSMkMSMkMCMkMDMkMzgxNzAyIzIxIyQxIyQ5IyQ2MiQyNjE4MzIjNDEjJDEjJDgjJDgz</t>
  </si>
  <si>
    <t>부산광역시 부산진구 동성로 136, 1층 103호 (전포동)</t>
  </si>
  <si>
    <t>051-819-9588</t>
  </si>
  <si>
    <t>JDQ4MTYyMiM2MSMkMiMkMiMkMDAkMzgxNzAyIzIxIyQyIyQ1IyQwMCQzNjEyMjIjNTEjJDEjJDYjJDgz</t>
  </si>
  <si>
    <t>태평드림내과의원</t>
  </si>
  <si>
    <t>34892</t>
  </si>
  <si>
    <t>대전광역시 중구 동서대로 1218, 4층 (태평동)</t>
  </si>
  <si>
    <t>042-537-7533</t>
  </si>
  <si>
    <t>JDQ4MTYyMiM1MSMkMiMkNCMkMDAkMzgxOTYxIzMxIyQxIyQzIyQ5MiQzNjE0ODEjNDEjJDEjJDgjJDgz</t>
  </si>
  <si>
    <t>강원특별자치도 강릉시 경강로 2100, 2층 (임당동, 신영빌딩 2)</t>
  </si>
  <si>
    <t>033-646-7891</t>
  </si>
  <si>
    <t>JDQ4MTg4MSM1MSMkMiMkNCMkMDAkNTgxMzUxIzUxIyQxIyQxIyQwMyQyNjE4MzIjNDEjJDEjJDgjJDgz</t>
  </si>
  <si>
    <t>서울특별시 강동구 양재대로 1349, 2층 (성내동)</t>
  </si>
  <si>
    <t>02-474-7560</t>
  </si>
  <si>
    <t>JDQ4MTYyMiM1MSMkMSMkMCMkMTMkNDgxMzUxIzMxIyQxIyQ3IyQwMyQyNjE4MzIjNjEjJDEjJDgjJDgz</t>
  </si>
  <si>
    <t>인천광역시 동구 송현로 38, 402호 (송현동, 송현프라자)</t>
  </si>
  <si>
    <t>032-777-6886</t>
  </si>
  <si>
    <t>JDQ4MTYyMiM1MSMkMSMkMCMkMTMkNDgxMzUxIzUxIyQxIyQxIyQ4MiQzNjEyMjIjODEjJDEjJDYjJDgz</t>
  </si>
  <si>
    <t>부평부부한의원</t>
  </si>
  <si>
    <t>인천광역시 부평구 장제로 212, (부평동)</t>
  </si>
  <si>
    <t>032-529-5999</t>
  </si>
  <si>
    <t>JDQ4MTYyMiM1MSMkMSMkMCMkMTMkNDgxMTkxIzQxIyQxIyQ3IyQwMyQ0NjE0ODEjNjEjJDEjJDAjJDgz</t>
  </si>
  <si>
    <t>지경욱한의원</t>
  </si>
  <si>
    <t>인천광역시 남동구 논고개로 121, 401호 (논현동, 에스닷몰)</t>
  </si>
  <si>
    <t>465-0616</t>
  </si>
  <si>
    <t>JDQ4MTYyMiM1MSMkMiMkNCMkMDAkMzgxOTYxIzMxIyQxIyQzIyQ5MiQzNjE4MzIjNjEjJDEjJDQjJDgz</t>
  </si>
  <si>
    <t>강원특별자치도 철원군 갈말읍 삼부연로8번길 4-2, 2층</t>
  </si>
  <si>
    <t>033-452-8275</t>
  </si>
  <si>
    <t>JDQ4MTYyMiM1MSMkMSMkMCMkMTMkMzgxMTkxIzIxIyQxIyQ5IyQ3OSQyNjE0ODEjNDEjJDEjJDQjJDgz</t>
  </si>
  <si>
    <t>새론한방병원</t>
  </si>
  <si>
    <t>인천광역시 남동구 논고개로 101, 아름다운타워 4층 401,402호 (논현동)</t>
  </si>
  <si>
    <t>032-423-3650</t>
  </si>
  <si>
    <t>JDQ4MTYyMiM2MSMkMiMkMiMkMDAkMzgxMTkxIzIxIyQxIyQ1IyQ3OSQzNjE0ODEjNDEjJDEjJDQjJDgz</t>
  </si>
  <si>
    <t>온누리수의원</t>
  </si>
  <si>
    <t>35310</t>
  </si>
  <si>
    <t>대전광역시 서구 동서대로 1147, 5, 6층 (가장동)</t>
  </si>
  <si>
    <t>042-538-1000</t>
  </si>
  <si>
    <t>JDQ4MTYyMiM2MSMkMiMkMiMkMDAkMzgxMTkxIzIxIyQxIyQ1IyQ3OSQzNjEyMjIjNjEjJDEjJDgjJDgz</t>
  </si>
  <si>
    <t>박상철신경과의원</t>
  </si>
  <si>
    <t>대전광역시 서구 문예로 65, 5층 (둔산동)</t>
  </si>
  <si>
    <t>042-485-7669</t>
  </si>
  <si>
    <t>JDQ4MTYyMiM4MSMkMiMkMCMkMDAkMzgxNzAyIzMxIyQyIyQ3IyQwMCQyNjEyMjIjNDEjJDEjJDgjJDgz</t>
  </si>
  <si>
    <t>서부신세계영상의학과의원</t>
  </si>
  <si>
    <t>대구광역시 달서구 구마로 258, 7층 (송현동)</t>
  </si>
  <si>
    <t>053-656-5566</t>
  </si>
  <si>
    <t>JDQ4MTYyMiM1MSMkMSMkMCMkMDMkNTgxMzUxIzIxIyQxIyQxIyQwMyQ0NjE0ODEjODEjJDEjJDYjJDgz</t>
  </si>
  <si>
    <t>경기도 부천시 원미구 길주로 91, 106호 (상동, 비잔티움 상동)</t>
  </si>
  <si>
    <t>032-207-7020</t>
  </si>
  <si>
    <t>JDQ4MTYyMiM2MSMkMiMkMiMkMDAkMzgxMTkxIzIxIyQxIyQ1IyQ5MiQyNjE0ODEjODEjJDEjJDIjJDgz</t>
  </si>
  <si>
    <t>서강의원</t>
  </si>
  <si>
    <t>35387</t>
  </si>
  <si>
    <t>대전광역시 서구 계백로1158번길 9, 세브란스의원 2층 (가수원동)</t>
  </si>
  <si>
    <t>042-541-1177</t>
  </si>
  <si>
    <t>JDQ4MTg4MSM1MSMkMiMkNCMkMDAkNTgxMzUxIzUxIyQxIyQxIyQ4OSQ0NjE0ODEjNDEjJDEjJDgjJDgz</t>
  </si>
  <si>
    <t>둔촌마음의원</t>
  </si>
  <si>
    <t>서울특별시 강동구 양재대로 1365, 심포니타워 5층 503호 (성내동)</t>
  </si>
  <si>
    <t>02-473-7574</t>
  </si>
  <si>
    <t>JDQ4MTg4MSM1MSMkMiMkNCMkMDAkNTgxMzUxIzUxIyQxIyQxIyQ2MiQyNjE0ODEjODEjJDEjJDIjJDgz</t>
  </si>
  <si>
    <t>송파성모이비인후과의원</t>
  </si>
  <si>
    <t>서울특별시 송파구 마천로 41, 수기빌딩 3층 (방이동)</t>
  </si>
  <si>
    <t>02-420-4700</t>
  </si>
  <si>
    <t>JDQ4MTg4MSM1MSMkMSMkNCMkMTMkMzgxNzAyIzIxIyQxIyQxIyQ5MiQyNjE0ODEjNDEjJDEjJDgjJDgz</t>
  </si>
  <si>
    <t>01824</t>
  </si>
  <si>
    <t>서울특별시 노원구 공릉로34길 34, 2층 (공릉동, 서광빌딩)</t>
  </si>
  <si>
    <t>02-976-1075</t>
  </si>
  <si>
    <t>JDQ4MTYyMiM2MSMkMiMkMiMkMDAkNDgxMzUxIzExIyQxIyQzIyQ2MiQyNjEyMjIjNjEjJDEjJDAjJDgz</t>
  </si>
  <si>
    <t>지정신건강의학과의원</t>
  </si>
  <si>
    <t>대전광역시 서구 둔산중로 50, 4층 401호 (둔산동)</t>
  </si>
  <si>
    <t>042-484-6655</t>
  </si>
  <si>
    <t>JDQ4MTYyMiM1MSMkMSMkMCMkOTkkNTgxMzUxIzQxIyQxIyQ3IyQ4OSQzNjE4MzIjNjEjJDEjJDAjJDgz</t>
  </si>
  <si>
    <t>재단법인 자연재단 더필잎요양병원</t>
  </si>
  <si>
    <t>인천광역시 부평구 장제로 175, 지하1(일부)층, 1(일부)층, 2층~8층 전체 (부평동)</t>
  </si>
  <si>
    <t>032-521-5555</t>
  </si>
  <si>
    <t>241</t>
  </si>
  <si>
    <t>JDQ4MTYyMiM2MSMkMiMkMiMkMDAkNDgxMzUxIzExIyQxIyQzIyQ2MiQzNjEyMjIjNzEjJDEjJDgjJDgz</t>
  </si>
  <si>
    <t>엠의원</t>
  </si>
  <si>
    <t>대전광역시 유성구 반석로 7, (반석동,애니플라자301,302)</t>
  </si>
  <si>
    <t>042-825-5975</t>
  </si>
  <si>
    <t>JDQ4MTg4MSM1MSMkMSMkNCMkMDMkNDgxMzUxIzIxIyQxIyQ1IyQ4MiQ0NjE0ODEjNzEjJDEjJDgjJDgz</t>
  </si>
  <si>
    <t>신길프라자약국</t>
  </si>
  <si>
    <t>서울특별시 영등포구 도신로 120, (신길동,신영빌딩 1층)</t>
  </si>
  <si>
    <t>02-845-1524</t>
  </si>
  <si>
    <t>JDQ4MTg4MSM1MSMkMiMkNCMkMDAkNTgxMzUxIzQxIyQxIyQ3IyQ3MiQzNjE0ODEjNDEjJDEjJDgjJDgz</t>
  </si>
  <si>
    <t>가산연세의원</t>
  </si>
  <si>
    <t>서울특별시 금천구 가산디지털1로 186, 제이플라츠 2층 (가산동)</t>
  </si>
  <si>
    <t>02-864-1275</t>
  </si>
  <si>
    <t>JDQ4MTg4MSM1MSMkMSMkNCMkMDMkNDgxNzAyIzIxIyQxIyQ5IyQ4OSQ0NjE0ODEjNTEjJDEjJDYjJDgz</t>
  </si>
  <si>
    <t>선유도온누리약국</t>
  </si>
  <si>
    <t>JDQ4MTg4MSM1MSMkMSMkNCMkMDMkNDgxNzAyIzIxIyQxIyQ1IyQxMyQ0NjEwMDIjNTEjJDEjJDYjJDgz</t>
  </si>
  <si>
    <t>불광프라자약국</t>
  </si>
  <si>
    <t>서울특별시 은평구 불광로 17, (대조동)</t>
  </si>
  <si>
    <t>388-1222</t>
  </si>
  <si>
    <t>JDQ4MTYyMiM2MSMkMiMkMiMkMDAkNDgxMzUxIzExIyQxIyQzIyQ2MiQ0NjE0ODEjNTEjJDEjJDYjJDgz</t>
  </si>
  <si>
    <t>서울연합외과의원</t>
  </si>
  <si>
    <t>세종특별자치시 조치원읍 조치원로 22, 3층</t>
  </si>
  <si>
    <t>044-865-3838</t>
  </si>
  <si>
    <t>JDQ4MTYyMiM2MSMkMiMkMiMkMDAkNDgxMzUxIzExIyQxIyQzIyQ5MiQyNjEyMjIjNjEjJDEjJDgjJDgz</t>
  </si>
  <si>
    <t>김혜은여성외과의원</t>
  </si>
  <si>
    <t>충청남도 천안시 서북구 두정로 202, 6층 (두정동)</t>
  </si>
  <si>
    <t>574-0100</t>
  </si>
  <si>
    <t>JDQ4MTYyMiM2MSMkMiMkMiMkMDAkMzgxMTkxIzIxIyQxIyQxIyQ5MiQzNjE0ODEjNjEjJDEjJDAjJDgz</t>
  </si>
  <si>
    <t>충청남도 천안시 동남구 대흥로 256, (대흥동, 홍익빌딩)</t>
  </si>
  <si>
    <t>041-567-2202</t>
  </si>
  <si>
    <t>JDQ4MTYyMiM1MSMkMSMkMCMkNzIkMzgxNzAyIzExIyQxIyQ3IyQ4MiQzNjE0ODEjNjEjJDEjJDAjJDgz</t>
  </si>
  <si>
    <t>16621</t>
  </si>
  <si>
    <t>경기도 수원시 권선구 세화로134번길 11, 2층 201~205호 (서둔동, 수원역 한양아이클래스 퍼스트)</t>
  </si>
  <si>
    <t>031-217-2828</t>
  </si>
  <si>
    <t>JDQ4MTg4MSM1MSMkMSMkMCMkMTMkNDgxNzAyIzIxIyQxIyQ5IyQ3MiQyNjEyMjIjNjEjJDEjJDAjJDgz</t>
  </si>
  <si>
    <t>서울특별시 서대문구 증가로20가길 87, 성산빌딩 2층 (북가좌동)</t>
  </si>
  <si>
    <t>02-306-8875</t>
  </si>
  <si>
    <t>JDQ4MTg4MSM1MSMkMSMkNCMkMDMkNDgxMTkxIzIxIyQxIyQ1IyQ5MiQyNjEyMjIjNjEjJDEjJDgjJDgz</t>
  </si>
  <si>
    <t>혜성약국</t>
  </si>
  <si>
    <t>서울특별시 서대문구 증가로20가길 89, 1층 (북가좌동)</t>
  </si>
  <si>
    <t>02-373-1190</t>
  </si>
  <si>
    <t>JDQ4MTYyMiM1MSMkMiMkMCMkMDAkNTgxOTYxIzQxIyQxIyQ3IyQwMyQyNjEwMDIjNjEjJDEjJDgjJDgz</t>
  </si>
  <si>
    <t>우리가족의원</t>
  </si>
  <si>
    <t>21645</t>
  </si>
  <si>
    <t>인천광역시 남동구 논고개로 337, (도림동)</t>
  </si>
  <si>
    <t>441-8575</t>
  </si>
  <si>
    <t>JDQ4MTYyMiM1MSMkMSMkMCMkOTkkMzgxMzUxIzMxIyQxIyQ3IyQ5OSQyNjEwMDIjNTEjJDEjJDIjJDgz</t>
  </si>
  <si>
    <t>의)상원의료재단부평힘찬병원</t>
  </si>
  <si>
    <t>인천광역시 부평구 장제로 78, (부평동)</t>
  </si>
  <si>
    <t>032-363-9121</t>
  </si>
  <si>
    <t>JDQ4MTYyMiM1MSMkMiMkMCMkMDAkMzgxNzAyIzIxIyQyIyQ1IyQwMCQzNjEwMDIjNjEjJDEjJDAjJDgz</t>
  </si>
  <si>
    <t>동수녹십자의원</t>
  </si>
  <si>
    <t>인천광역시 부평구 장제로 27, 201호 (부평동, 해마루)</t>
  </si>
  <si>
    <t>032-525-7531</t>
  </si>
  <si>
    <t>JDQ4MTg4MSM1MSMkMiMkNCMkMDAkNTgxMzUxIzQxIyQxIyQ3IyQwMyQyNjEwMDIjODEjJDEjJDYjJDgz</t>
  </si>
  <si>
    <t>서울대통마취통증의학과의원</t>
  </si>
  <si>
    <t>서울특별시 은평구 통일로 869, 서연빌딩 3,6층 (갈현동)</t>
  </si>
  <si>
    <t>02-359-7500</t>
  </si>
  <si>
    <t>JDQ4MTYyMiM1MSMkMSMkMCMkMTMkNDgxNzAyIzUxIyQyIyQxIyQwMCQyNjE4MzIjODEjJDEjJDYjJDgz</t>
  </si>
  <si>
    <t>심대성한의원</t>
  </si>
  <si>
    <t>인천광역시 부평구 장제로 352, 3층 (삼산동)</t>
  </si>
  <si>
    <t>032-501-5075</t>
  </si>
  <si>
    <t>JDQ4MTg4MSM1MSMkMiMkNCMkMDAkNTgxMzUxIzUxIyQxIyQxIyQ4OSQzNjEwMDIjNzEjJDEjJDgjJDgz</t>
  </si>
  <si>
    <t>홍제정신건강의학과의원</t>
  </si>
  <si>
    <t>서울특별시 서대문구 통일로 448, 10층 (홍제동)</t>
  </si>
  <si>
    <t>02-394-0887</t>
  </si>
  <si>
    <t>JDQ4MTg4MSM1MSMkMiMkNCMkMDAkNTgxMzUxIzUxIyQxIyQxIyQ4OSQzNjEyMjIjNjEjJDEjJDQjJDgz</t>
  </si>
  <si>
    <t>연세마곡숲정신건강의학과의원</t>
  </si>
  <si>
    <t>서울특별시 강서구 마곡중앙5로 6, 마곡나루역보타닉푸르지오시티 2층 238호 (마곡동)</t>
  </si>
  <si>
    <t>02-2659-1610</t>
  </si>
  <si>
    <t>JDQ4MTg4MSM1MSMkMiMkNCMkMDAkNTgxMzUxIzUxIyQxIyQxIyQ4OSQ0NjEwMDIjNDEjJDEjJDQjJDgz</t>
  </si>
  <si>
    <t>행복한제이피부과의원</t>
  </si>
  <si>
    <t>서울특별시 노원구 노해로 494, 고려빌딩 4층 402,403,404,405호 (상계동)</t>
  </si>
  <si>
    <t>02-937-8575</t>
  </si>
  <si>
    <t>JDQ4MTg4MSM1MSMkMSMkNCMkMDMkNDgxNzAyIzIxIyQxIyQ1IyQxMyQ0NjE0ODEjNjEjJDEjJDQjJDgz</t>
  </si>
  <si>
    <t>뉴타운메디컬약국</t>
  </si>
  <si>
    <t>서울특별시 은평구 진관3로 70, 821동 상가 115호 (진관동, 은평뉴타운상림마을)</t>
  </si>
  <si>
    <t>02-357-0777</t>
  </si>
  <si>
    <t>JDQ4MTg4MSM1MSMkMSMkNCMkMDMkNDgxNzAyIzIxIyQxIyQ5IyQ3OSQyNjE0ODEjNDEjJDEjJDgjJDgz</t>
  </si>
  <si>
    <t>삼정김약국</t>
  </si>
  <si>
    <t>서울특별시 종로구 새문안로 19, 지하층 (평동)</t>
  </si>
  <si>
    <t>02-723-0890</t>
  </si>
  <si>
    <t>JDQ4MTYyMiM1MSMkMSMkMCMkMTMkNDgxOTYxIzIxIyQxIyQxIyQ4MiQzNjE0ODEjNDEjJDEjJDQjJDgz</t>
  </si>
  <si>
    <t>도림한의원</t>
  </si>
  <si>
    <t>인천광역시 남동구 논고개로 313, 2층 (도림동, 현영빌딩)</t>
  </si>
  <si>
    <t>441-1917</t>
  </si>
  <si>
    <t>JDQ4MTYyMiM1MSMkMSMkMCMkMTMkNDgxMTkxIzQxIyQxIyQ3IyQ2MiQ0NjEwMDIjNTEjJDEjJDYjJDgz</t>
  </si>
  <si>
    <t>김영진한의원</t>
  </si>
  <si>
    <t>인천광역시 남동구 논고개로 61, 4층 405호 (논현동, 라피에스타)</t>
  </si>
  <si>
    <t>715-8275</t>
  </si>
  <si>
    <t>JDQ4MTYyMiM2MSMkMSMkMiMkOTkkNTgxMzUxIzIxIyQxIyQxIyQ5OSQzNjEyMjIjNTEjJDEjJDIjJDgz</t>
  </si>
  <si>
    <t>의료법인 백석의료재단 한사랑요양병원</t>
  </si>
  <si>
    <t>충청남도 천안시 동남구 대흥로 228, (대흥동, 삼영빌딩)</t>
  </si>
  <si>
    <t>041-556-7781</t>
  </si>
  <si>
    <t>JDQ4MTYyMiM2MSMkMiMkMiMkMDAkMzgxNzAyIzIxIyQyIyQ1IyQwMCQ0NjEwMDIjODEjJDEjJDIjJDgz</t>
  </si>
  <si>
    <t>장효식내과의원</t>
  </si>
  <si>
    <t>042-226-2959</t>
  </si>
  <si>
    <t>JDQ4MTg4MSM1MSMkMiMkMCMkMDAkMzgxMTkxIzExIyQxIyQzIyQ3MiQ0NjE0ODEjNTEjJDEjJDYjJDgz</t>
  </si>
  <si>
    <t>06548</t>
  </si>
  <si>
    <t>서울특별시 서초구 신반포로 32, (반포동, 주공아파트)</t>
  </si>
  <si>
    <t>02-599-2149</t>
  </si>
  <si>
    <t>JDQ4MTg4MSM1MSMkMiMkOCMkMDAkMzgxMzUxIzUxIyQxIyQ1IyQ3MiQyNjE4MzIjNjEjJDEjJDgjJDgz</t>
  </si>
  <si>
    <t>이수톡정신건강의학과의원</t>
  </si>
  <si>
    <t>서울특별시 서초구 동작대로 132, 안석빌딩 4층 (방배동)</t>
  </si>
  <si>
    <t>JDQ4MTg4MSM1MSMkMSMkMCMkNzIkNTgxOTYxIzMxIyQxIyQzIyQwMyQ0NjE0ODEjNjEjJDEjJDAjJDgz</t>
  </si>
  <si>
    <t>글로리치과교정과치과의원</t>
  </si>
  <si>
    <t>02072</t>
  </si>
  <si>
    <t>서울특별시 중랑구 망우로 421, 5층 (망우동)</t>
  </si>
  <si>
    <t>02-6325-2828</t>
  </si>
  <si>
    <t>JDQ4MTYyMiM1MSMkMiMkNCMkMDAkMzgxOTYxIzMxIyQxIyQzIyQ5MiQ0NjE0ODEjNTEjJDEjJDYjJDgz</t>
  </si>
  <si>
    <t>포인트피부과의원</t>
  </si>
  <si>
    <t>강원특별자치도 춘천시 금강로 69, (조양동)</t>
  </si>
  <si>
    <t>033-252-9700</t>
  </si>
  <si>
    <t>JDQ4MTYyMiM1MSMkMiMkNCMkMDAkMzgxOTYxIzMxIyQxIyQzIyQwMyQyNjE4MzIjNDEjJDEjJDQjJDgz</t>
  </si>
  <si>
    <t>신희경산부인과의원</t>
  </si>
  <si>
    <t>강원특별자치도 원주시 서원대로 158, 2층 (단계동)</t>
  </si>
  <si>
    <t>033-735-0755</t>
  </si>
  <si>
    <t>JDQ4MTAxMiM1MSMkMSMkMCMkMDMkNDgxMzUxIzMxIyQxIyQ3IyQ5OSQzNjEyMjIjNDEjJDEjJDQjJDgz</t>
  </si>
  <si>
    <t>부산광역시 동래구 사직북로19번길 20, 사직동 메디컬센터 1층 (사직동)</t>
  </si>
  <si>
    <t>JDQ4MTYyMiM1MSMkMiMkNCMkMDAkMzgxOTYxIzMxIyQxIyQzIyQwMyQzNjEyMjIjNjEjJDEjJDAjJDgz</t>
  </si>
  <si>
    <t>성요셉의원</t>
  </si>
  <si>
    <t>강원특별자치도 철원군 서면 와수1로 12, (서면)</t>
  </si>
  <si>
    <t>033-458-6115</t>
  </si>
  <si>
    <t>JDQ4MTYyMiM1MSMkMiMkNCMkMDAkMzgxOTYxIzMxIyQxIyQzIyQxMyQyNjE0ODEjNTEjJDEjJDIjJDgz</t>
  </si>
  <si>
    <t>춘천순산부인과의원</t>
  </si>
  <si>
    <t>강원특별자치도 춘천시 중앙로 82-1, (중앙로2가)</t>
  </si>
  <si>
    <t>033-252-2345</t>
  </si>
  <si>
    <t>JDQ4MTYyMiM1MSMkMSMkMCMkNzIkMzgxOTYxIzUxIyQxIyQ1IyQ2MiQzNjEwMDIjODEjJDEjJDIjJDgz</t>
  </si>
  <si>
    <t>연세林(림)치과의원</t>
  </si>
  <si>
    <t>경기도 양주시 고읍남로 6, (광사동, 세원메디컬프라자 402호)</t>
  </si>
  <si>
    <t>031-856-2879</t>
  </si>
  <si>
    <t>JDQ4MTYyMiM1MSMkMSMkOCMkNzIkMzgxMzUxIzIxIyQxIyQ5IyQ5OSQ0NjEwMDIjNjEjJDEjJDgjJDgz</t>
  </si>
  <si>
    <t>충청북도 제천시 의병대로 89, (중앙로1가)</t>
  </si>
  <si>
    <t>043-647-2875</t>
  </si>
  <si>
    <t>JDQ4MTYyMiM1MSMkMiMkNCMkMDAkMzgxOTYxIzMxIyQxIyQzIyQxMyQyNjE4MzIjNzEjJDEjJDgjJDgz</t>
  </si>
  <si>
    <t>이복순의원</t>
  </si>
  <si>
    <t>강원특별자치도 철원군 동송읍 금학로 224-1, 3층</t>
  </si>
  <si>
    <t>033-455-2262</t>
  </si>
  <si>
    <t>JDQ4MTYyMiM3MSMkMiMkMCMkMDAkNDgxMzUxIzMxIyQxIyQ3IyQ3MiQyNjEwMDIjODEjJDEjJDYjJDgz</t>
  </si>
  <si>
    <t>전라남도 무안군 삼향읍 남악3로 56, 3층 301,302,306,307호</t>
  </si>
  <si>
    <t>061-287-6127</t>
  </si>
  <si>
    <t>JDQ4MTYyMiM1MSMkMiMkNCMkMDAkMzgxOTYxIzMxIyQxIyQzIyQwMyQ0NjEwMDIjODEjJDEjJDYjJDgz</t>
  </si>
  <si>
    <t>강원특별자치도 원주시 서원대로 406, 5층 504,505호 (단구동)</t>
  </si>
  <si>
    <t>033-761-7585</t>
  </si>
  <si>
    <t>JDQ4MTYyMiM2MSMkMiMkMiMkMDAkNDgxOTYxIzMxIyQyIyQzIyQwMCQyNjEyMjIjNjEjJDEjJDAjJDgz</t>
  </si>
  <si>
    <t>더블유세종어진건강의원</t>
  </si>
  <si>
    <t>세종특별자치시 한누리대로 350, 뱅크빌딩 4층 401호 (어진동)</t>
  </si>
  <si>
    <t>044-715-5262</t>
  </si>
  <si>
    <t>JDQ4MTg4MSM1MSMkMSMkMCMkNzIkNTgxOTYxIzMxIyQxIyQzIyQwMyQyNjEyMjIjNjEjJDEjJDQjJDgz</t>
  </si>
  <si>
    <t>서울예우치과의원</t>
  </si>
  <si>
    <t>서울특별시 강남구 삼성로133길 8, (청담동, 영빌딩 3층)</t>
  </si>
  <si>
    <t>516-2833</t>
  </si>
  <si>
    <t>JDQ4MTg4MSM1MSMkMSMkNCMkMDMkNDgxNzAyIzUxIyQyIyQ1IyQwMCQzNjEwMDIjNjEjJDEjJDQjJDgz</t>
  </si>
  <si>
    <t>삼성강남약국</t>
  </si>
  <si>
    <t>서울특별시 강남구 일원로 95, 107호 (일원동)</t>
  </si>
  <si>
    <t>02-6959-0293</t>
  </si>
  <si>
    <t>JDQ4MTAxMiM1MSMkMiMkMCMkMDAkNDgxMTkxIzExIyQxIyQzIyQ4OSQ0NjEwMDIjNzEjJDEjJDgjJDgz</t>
  </si>
  <si>
    <t>부산썬의원</t>
  </si>
  <si>
    <t>부산광역시 해운대구 좌동순환로 395, 201호 (중동)</t>
  </si>
  <si>
    <t>051-741-9660</t>
  </si>
  <si>
    <t>JDQ4MTg4MSM1MSMkMSMkNCMkMDMkNDgxNzAyIzIxIyQxIyQ5IyQ5OSQyNjE0ODEjNjEjJDEjJDQjJDgz</t>
  </si>
  <si>
    <t>서울특별시 관악구 인헌길 39, 법향빌 1층 (봉천동)</t>
  </si>
  <si>
    <t>02-6407-0397</t>
  </si>
  <si>
    <t>JDQ4MTYyMiM1MSMkMSMkMCMkNzIkMzgxOTYxIzUxIyQxIyQ1IyQ2MiQzNjEyMjIjNjEjJDEjJDgjJDgz</t>
  </si>
  <si>
    <t>경기도 이천시 이섭대천로 1224, (창전동)</t>
  </si>
  <si>
    <t>031-637-2875</t>
  </si>
  <si>
    <t>JDQ4MTYyMiM1MSMkMSMkMCMkNzIkMzgxOTYxIzUxIyQxIyQ1IyQ2MiQzNjE4MzIjNjEjJDEjJDAjJDgz</t>
  </si>
  <si>
    <t>글로벌치과의원</t>
  </si>
  <si>
    <t>경기도 구리시 경춘로 208, 5층 (수택동, 동진빌딩)</t>
  </si>
  <si>
    <t>031-552-7582</t>
  </si>
  <si>
    <t>JDQ4MTg4MSM1MSMkMSMkNCMkMTMkNDgxMzUxIzMxIyQxIyQ3IyQ2MiQzNjE0ODEjNTEjJDEjJDYjJDgz</t>
  </si>
  <si>
    <t>서울특별시 성북구 보문로 93, (보문동5가)</t>
  </si>
  <si>
    <t>02-953-5811</t>
  </si>
  <si>
    <t>JDQ4MTg4MSM1MSMkMiMkOCMkMDAkMzgxMzUxIzUxIyQxIyQ1IyQ4MiQzNjEyMjIjODEjJDEjJDIjJDgz</t>
  </si>
  <si>
    <t>미아온정형외과의원</t>
  </si>
  <si>
    <t>서울특별시 강북구 도봉로 217, 미아동 25메디컬빌딩 2, 3층 (미아동)</t>
  </si>
  <si>
    <t>02-988-4552</t>
  </si>
  <si>
    <t>JDQ4MTYyMiM4MSMkMiMkMCMkMDAkNDgxMTkxIzMxIyQxIyQzIyQwMyQzNjE4MzIjODEjJDEjJDIjJDgz</t>
  </si>
  <si>
    <t>대구시원정형외과의원</t>
  </si>
  <si>
    <t>대구광역시 동구 아양로 198, 1,3층 (효목동)</t>
  </si>
  <si>
    <t>053-955-8898</t>
  </si>
  <si>
    <t>JDQ4MTYyMiM2MSMkMiMkMiMkMDAkNDgxOTYxIzMxIyQyIyQzIyQwMCQzNjEyMjIjNzEjJDEjJDgjJDgz</t>
  </si>
  <si>
    <t>레보필의원</t>
  </si>
  <si>
    <t>대전광역시 서구 대덕대로 189, 3층 (둔산동)</t>
  </si>
  <si>
    <t>042-489-2800</t>
  </si>
  <si>
    <t>JDQ4MTYyMiM2MSMkMiMkMiMkMDAkNDgxOTYxIzMxIyQyIyQzIyQwMCQ0NjEwMDIjNDEjJDEjJDgjJDgz</t>
  </si>
  <si>
    <t>마음현정신건강의학과의원</t>
  </si>
  <si>
    <t>세종특별자치시 한누리대로 275, 형성프라자 6층 606,607호 (나성동)</t>
  </si>
  <si>
    <t>044-862-3217</t>
  </si>
  <si>
    <t>JDQ4MTg4MSM1MSMkMiMkNCMkMDAkNTgxOTYxIzIxIyQxIyQ5IyQ4OSQ0NjEwMDIjNDEjJDEjJDQjJDgz</t>
  </si>
  <si>
    <t>좋은숨김동규내과재활의학과의원</t>
  </si>
  <si>
    <t>07444</t>
  </si>
  <si>
    <t>서울특별시 영등포구 시흥대로 635, 대림메디컬빌딩 2층 (대림동)</t>
  </si>
  <si>
    <t>02-833-0011</t>
  </si>
  <si>
    <t>JDQ4MTg4MSM1MSMkMSMkNCMkMDMkNDgxMzUxIzIxIyQxIyQ5IyQxMyQ0NjE0ODEjNjEjJDEjJDQjJDgz</t>
  </si>
  <si>
    <t>성경온누리약국</t>
  </si>
  <si>
    <t>02178</t>
  </si>
  <si>
    <t>서울특별시 중랑구 망우로 478, (망우동)</t>
  </si>
  <si>
    <t>02-432-6443</t>
  </si>
  <si>
    <t>JDQ4MTg4MSM1MSMkMSMkNCMkMDMkNDgxNzAyIzIxIyQxIyQ5IyQ4OSQ0NjEwMDIjNDEjJDEjJDgjJDgz</t>
  </si>
  <si>
    <t>롱약국</t>
  </si>
  <si>
    <t>서울특별시 마포구 양화로 55, 합정역 B1  238-105호 (서교동)</t>
  </si>
  <si>
    <t>070-8098-4603</t>
  </si>
  <si>
    <t>JDQ4MTg4MSM1MSMkMSMkNCMkMDMkNDgxNzAyIzIxIyQyIyQ5IyQwMCQyNjE4MzIjNzEjJDEjJDgjJDgz</t>
  </si>
  <si>
    <t>서울특별시 강서구 양천로 564, 등촌동두산위브센티움 131호 (등촌동)</t>
  </si>
  <si>
    <t>02-3662-8899</t>
  </si>
  <si>
    <t>JDQ4MTYyMiM1MSMkMSMkMCMkMTMkNDgxOTYxIzIxIyQxIyQ5IyQwMyQyNjEyMjIjNDEjJDEjJDgjJDgz</t>
  </si>
  <si>
    <t>경기도 성남시 분당구 돌마로 75, 404호 (금곡동, 미금프라자)</t>
  </si>
  <si>
    <t>031-714-2100</t>
  </si>
  <si>
    <t>JDQ4MTg4MSM1MSMkMSMkNCMkMDMkNDgxNzAyIzIxIyQxIyQ5IyQ2MiQ0NjE0ODEjNjEjJDEjJDQjJDgz</t>
  </si>
  <si>
    <t>난곡프라자약국</t>
  </si>
  <si>
    <t>서울특별시 관악구 난곡로 219, (신림동)</t>
  </si>
  <si>
    <t>02-851-1230</t>
  </si>
  <si>
    <t>JDQ4MTYyMiM4MSMkMSMkMCMkOTkkNTgxMzUxIzExIyQxIyQ3IyQxMyQzNjE4MzIjNjEjJDEjJDgjJDgz</t>
  </si>
  <si>
    <t>의료법인 현보의료재단 포항해도요양병원</t>
  </si>
  <si>
    <t>경상북도 포항시 남구 중앙로 84, (해도동)</t>
  </si>
  <si>
    <t>054-244-7582</t>
  </si>
  <si>
    <t>121</t>
  </si>
  <si>
    <t>JDQ4MTg4MSM1MSMkMiMkOCMkMDAkMzgxMzUxIzUxIyQxIyQxIyQxMyQ0NjE0ODEjNDEjJDEjJDQjJDgz</t>
  </si>
  <si>
    <t>잠실새내역정형외과의원</t>
  </si>
  <si>
    <t>서울특별시 송파구 석촌호수로 74, 잠실엘타워 2층 201,202호 (잠실동)</t>
  </si>
  <si>
    <t>02-422-1788</t>
  </si>
  <si>
    <t>JDQ4MTAxMiM1MSMkMiMkMCMkMDAkNDgxMTkxIzExIyQxIyQzIyQ4OSQyNjE4MzIjODEjJDEjJDIjJDgz</t>
  </si>
  <si>
    <t>부산광역시 해운대구 세실로 43, 401,403,405,406호 (좌동, 경동코아)</t>
  </si>
  <si>
    <t>051-703-7010</t>
  </si>
  <si>
    <t>JDQ4MTg4MSM1MSMkMSMkMCMkNzIkNTgxMzUxIzExIyQxIyQ3IyQ3MiQyNjE4MzIjNDEjJDEjJDgjJDgz</t>
  </si>
  <si>
    <t>858-2275</t>
  </si>
  <si>
    <t>JDQ4MTg4MSM1MSMkMSMkMCMkOTkkNTgxMzUxIzIxIyQxIyQ1IyQ4OSQyNjE4MzIjNDEjJDEjJDgjJDgz</t>
  </si>
  <si>
    <t>서울특별시 동대문구 한빛로 12, 지하1층 ~ 4층 (신설동)</t>
  </si>
  <si>
    <t>02-6674-7575</t>
  </si>
  <si>
    <t>JDQ4MTYyMiM2MSMkMiMkMiMkMDAkMzgxNzAyIzExIyQxIyQzIyQ2MiQyNjEwMDIjNDEjJDEjJDgjJDgz</t>
  </si>
  <si>
    <t>대전광역시 서구 계백로 1440, 4층 (도마동)</t>
  </si>
  <si>
    <t>042-585-0088</t>
  </si>
  <si>
    <t>JDQ4MTYyMiM4MSMkMiMkMCMkMDAkNDgxMzUxIzMxIyQxIyQzIyQwMyQ0NjEwMDIjNTEjJDEjJDYjJDgz</t>
  </si>
  <si>
    <t>영천삼성안과의원</t>
  </si>
  <si>
    <t>경상북도 영천시 완산로 52, 3층 (완산동)</t>
  </si>
  <si>
    <t>054-338-7582</t>
  </si>
  <si>
    <t>JDQ4MTYyMiM4MSMkMiMkMCMkMDAkMzgxNzAyIzMxIyQyIyQ3IyQwMCQ0NjE0ODEjNDEjJDEjJDQjJDgz</t>
  </si>
  <si>
    <t>경주연합의원</t>
  </si>
  <si>
    <t>경상북도 경주시 용황로11길 36, 3층 (용강동)</t>
  </si>
  <si>
    <t>054-772-0119</t>
  </si>
  <si>
    <t>JDQ4MTg4MSM1MSMkMiMkOCMkMDAkMzgxMzUxIzUxIyQxIyQ1IyQ2MiQzNjE0ODEjNzEjJDEjJDgjJDgz</t>
  </si>
  <si>
    <t>오늘그린정신건강의학과의원</t>
  </si>
  <si>
    <t>서울특별시 강남구 봉은사로 213, 센트럴타워 2층 (논현동)</t>
  </si>
  <si>
    <t>02-518-7972</t>
  </si>
  <si>
    <t>JDQ4MTYyMiM1MSMkMSMkOCMkMTMkMzgxNzAyIzUxIyQxIyQxIyQxMyQ0NjE0ODEjODEjJDEjJDYjJDgz</t>
  </si>
  <si>
    <t>민한의원</t>
  </si>
  <si>
    <t>충청북도 충주시 중앙로 65, 민한의원 (충의동)</t>
  </si>
  <si>
    <t>043-911-5421</t>
  </si>
  <si>
    <t>JDQ4MTYyMiM1MSMkMSMkMCMkMDMkNDgxOTYxIzIxIyQxIyQxIyQ5OSQyNjE4MzIjODEjJDEjJDIjJDgz</t>
  </si>
  <si>
    <t>경기도 광주시 양벌로 197, (양벌동)</t>
  </si>
  <si>
    <t>070-8714-0360</t>
  </si>
  <si>
    <t>JDQ4MTYyMiM4MSMkMSMkMCMkNzIkMzgxMTkxIzExIyQyIyQ3IyQwMCQzNjE4MzIjNTEjJDEjJDYjJDgz</t>
  </si>
  <si>
    <t>명진치과의원</t>
  </si>
  <si>
    <t>경상북도 경주시 금성로 292, 4층 (성건동)</t>
  </si>
  <si>
    <t>054-748-2875</t>
  </si>
  <si>
    <t>JDQ4MTYyMiM3MSMkMSMkMCMkMDMkMzgxNzAyIzQxIyQxIyQ3IyQwMyQyNjE0ODEjNjEjJDEjJDgjJDgz</t>
  </si>
  <si>
    <t>61487</t>
  </si>
  <si>
    <t>광주광역시 동구 백서로 133, (금동)</t>
  </si>
  <si>
    <t>062-236-5525</t>
  </si>
  <si>
    <t>JDQ4MTYyMiM4MSMkMSMkMCMkOTkkNTgxMzUxIzIxIyQxIyQxIyQ3OSQzNjEwMDIjNDEjJDEjJDgjJDgz</t>
  </si>
  <si>
    <t>의료법인인덕의료재단 복주요양병원</t>
  </si>
  <si>
    <t>풍산읍</t>
  </si>
  <si>
    <t>36622</t>
  </si>
  <si>
    <t>경상북도 안동시 풍산읍 함백이길 154, (풍산읍)</t>
  </si>
  <si>
    <t>054-851-5000</t>
  </si>
  <si>
    <t>JDQ4MTYyMiM4MSMkMiMkMCMkMDAkMzgxNzAyIzMxIyQyIyQ3IyQwMCQ0NjEwMDIjODEjJDEjJDIjJDgz</t>
  </si>
  <si>
    <t>경상북도 의성군 안계면 안계길 171, (안계면)</t>
  </si>
  <si>
    <t>054-861-5353</t>
  </si>
  <si>
    <t>JDQ4MTYyMiM4MSMkMiMkMCMkMDAkNDgxMzUxIzMxIyQxIyQzIyQwMyQzNjEyMjIjODEjJDEjJDYjJDgz</t>
  </si>
  <si>
    <t>베스트가정의원</t>
  </si>
  <si>
    <t>39835</t>
  </si>
  <si>
    <t>경상북도 칠곡군 석적읍 북중리3길 70, 204호 (부영아파트상가)</t>
  </si>
  <si>
    <t>054-977-9666</t>
  </si>
  <si>
    <t>JDQ4MTYyMiM4MSMkMiMkMCMkMDAkNDgxMzUxIzMxIyQxIyQzIyQwMyQzNjE4MzIjNzEjJDEjJDgjJDgz</t>
  </si>
  <si>
    <t>최종호재활의학과의원</t>
  </si>
  <si>
    <t>37741</t>
  </si>
  <si>
    <t>경상북도 포항시 북구 중앙로 228, (죽도동)</t>
  </si>
  <si>
    <t>054-248-6660</t>
  </si>
  <si>
    <t>JDQ4MTYyMiM4MSMkMiMkMCMkMDAkNDgxMzUxIzMxIyQxIyQzIyQwMyQ0NjE0ODEjNjEjJDEjJDQjJDgz</t>
  </si>
  <si>
    <t>054-638-5005</t>
  </si>
  <si>
    <t>JDQ4MTYyMiM4MSMkMiMkMCMkMDAkNDgxMzUxIzMxIyQxIyQzIyQxMyQyNjEwMDIjNjEjJDEjJDQjJDgz</t>
  </si>
  <si>
    <t>마음편한의원</t>
  </si>
  <si>
    <t>대구광역시 남구 대명로 162-1, 4층 (대명동)</t>
  </si>
  <si>
    <t>053-624-0075</t>
  </si>
  <si>
    <t>JDQ4MTYyMiM4MSMkMiMkMCMkMDAkNDgxMzUxIzQxIyQxIyQ3IyQ3OSQyNjE4MzIjODEjJDEjJDYjJDgz</t>
  </si>
  <si>
    <t>대구광역시 달성군 화원읍 비슬로 2723, (화원읍)</t>
  </si>
  <si>
    <t>053-635-6100</t>
  </si>
  <si>
    <t>JDQ4MTg4MSM1MSMkMSMkNCMkMDMkNDgxNzAyIzUxIyQxIyQ1IyQ5OSQ0NjE0ODEjNTEjJDEjJDIjJDgz</t>
  </si>
  <si>
    <t>서울특별시 강서구 강서로 399, 마곡하이마루 210호 (마곡동)</t>
  </si>
  <si>
    <t>02-3663-3563</t>
  </si>
  <si>
    <t>JDQ4MTYyMiM1MSMkMSMkOCMkMDMkMzgxMzUxIzIxIyQxIyQ1IyQwMyQyNjE4MzIjODEjJDEjJDIjJDgz</t>
  </si>
  <si>
    <t>29120</t>
  </si>
  <si>
    <t>충청북도 영동군 추풍령면 추풍령로 480, 480</t>
  </si>
  <si>
    <t>043-742-2545</t>
  </si>
  <si>
    <t>JDQ4MTYyMiM2MSMkMSMkMiMkMTMkMzgxNzAyIzQxIyQxIyQ3IyQ3MiQ0NjE0ODEjNzEjJDEjJDgjJDgz</t>
  </si>
  <si>
    <t>충청남도 논산시 강경읍 옥녀봉로27번길 10, (강경읍)</t>
  </si>
  <si>
    <t>041-745-7525</t>
  </si>
  <si>
    <t>JDQ4MTg4MSM1MSMkMSMkNCMkMDMkNDgxNzAyIzIxIyQxIyQ5IyQ2MiQyNjE4MzIjNjEjJDEjJDAjJDgz</t>
  </si>
  <si>
    <t>서울특별시 마포구 백범로37길 26, 1층 (신공덕동)</t>
  </si>
  <si>
    <t>02-712-3311</t>
  </si>
  <si>
    <t>JDQ4MTYyMiM2MSMkMiMkMiMkMDAkMzgxNzAyIzMxIyQxIyQzIyQ3MiQ0NjEwMDIjNjEjJDEjJDQjJDgz</t>
  </si>
  <si>
    <t>부여명가정신건강의학과의원</t>
  </si>
  <si>
    <t>33145</t>
  </si>
  <si>
    <t>충청남도 부여군 부여읍 부여로 12, (부여읍)</t>
  </si>
  <si>
    <t>070-8668-8275</t>
  </si>
  <si>
    <t>JDQ4MTg4MSM1MSMkMiMkNCMkMDAkNTgxMzUxIzUxIyQxIyQ1IyQ4OSQyNjE0ODEjNTEjJDEjJDIjJDgz</t>
  </si>
  <si>
    <t>연세가산산부인과의원</t>
  </si>
  <si>
    <t>서울특별시 금천구 가산디지털1로 171, 가산 에스케이 브이원 센터 2층 205호 (가산동)</t>
  </si>
  <si>
    <t>02-6267-2670</t>
  </si>
  <si>
    <t>JDQ4MTg4MSM1MSMkMSMkNCMkMDMkNDgxNzAyIzIxIyQxIyQ5IyQ2MiQ0NjEwMDIjNTEjJDEjJDYjJDgz</t>
  </si>
  <si>
    <t>서울특별시 강동구 고덕로 266, 고덕역 대명벨리온 1층 110호 (명일동)</t>
  </si>
  <si>
    <t>02-442-4872</t>
  </si>
  <si>
    <t>JDQ4MTg4MSM1MSMkMSMkNCMkMTMkNDgxMTkxIzIxIyQxIyQ5IyQ2MiQ0NjE0ODEjNjEjJDEjJDAjJDgz</t>
  </si>
  <si>
    <t>서울특별시 광진구 용마산로7길 3, (중곡동)</t>
  </si>
  <si>
    <t>02-458-7172</t>
  </si>
  <si>
    <t>JDQ4MTYyMiM4MSMkMiMkMCMkMDAkNDgxMzUxIzQxIyQxIyQ3IyQ3OSQ0NjE0ODEjNDEjJDEjJDQjJDgz</t>
  </si>
  <si>
    <t>엘에스전선(주)부속의원</t>
  </si>
  <si>
    <t>39369</t>
  </si>
  <si>
    <t>경상북도 구미시 수출대로 228, (공단동)</t>
  </si>
  <si>
    <t>054-469-7258</t>
  </si>
  <si>
    <t>JDQ4MTYyMiM4MSMkMiMkMCMkMDAkNDgxMzUxIzQxIyQxIyQ3IyQ3OSQzNjEyMjIjNTEjJDEjJDYjJDgz</t>
  </si>
  <si>
    <t>미래연합비뇨기과의원</t>
  </si>
  <si>
    <t>대구광역시 달서구 이곡동로 25, 2층 (이곡동, 대경빌딩)</t>
  </si>
  <si>
    <t>053-592-1119</t>
  </si>
  <si>
    <t>JDQ4MTYyMiM1MSMkMSMkNCMkMDMkMzgxOTYxIzUxIyQxIyQxIyQ5OSQyNjE4MzIjODEjJDEjJDIjJDgz</t>
  </si>
  <si>
    <t>이화햇살약국</t>
  </si>
  <si>
    <t>강원특별자치도 원주시 현충로58번길 28, 1층 (태장동)</t>
  </si>
  <si>
    <t>033-744-7890</t>
  </si>
  <si>
    <t>JDQ4MTg4MSM1MSMkMiMkNCMkMDAkNTgxMzUxIzUxIyQxIyQxIyQxMyQyNjE4MzIjODEjJDEjJDYjJDgz</t>
  </si>
  <si>
    <t>은평더바른신경외과의원</t>
  </si>
  <si>
    <t>서울특별시 은평구 연서로 252, 세종빌딩 2층 (불광동)</t>
  </si>
  <si>
    <t>02-388-2500</t>
  </si>
  <si>
    <t>JDQ4MTg4MSM1MSMkMSMkNCMkMTMkNDgxMTkxIzMxIyQxIyQ3IyQ3MiQyNjEwMDIjNzEjJDEjJDgjJDgz</t>
  </si>
  <si>
    <t>연우당한의원</t>
  </si>
  <si>
    <t>서울특별시 구로구 구로동로8길 96, 2층 (구로동)</t>
  </si>
  <si>
    <t>02-865-8275</t>
  </si>
  <si>
    <t>JDQ4MTYyMiM1MSMkMiMkNCMkMDAkMzgxMzUxIzQxIyQxIyQ3IyQ2MiQyNjEwMDIjNDEjJDEjJDgjJDgz</t>
  </si>
  <si>
    <t>24533</t>
  </si>
  <si>
    <t>강원특별자치도 양구군 양구읍 중앙길 27, 27</t>
  </si>
  <si>
    <t>033-481-2929</t>
  </si>
  <si>
    <t>JDQ4MTYyMiM1MSMkMiMkMCMkMDAkNTgxOTYxIzQxIyQxIyQ3IyQxMyQzNjEyMjIjNjEjJDEjJDAjJDgz</t>
  </si>
  <si>
    <t>인하마취통증의학과의원</t>
  </si>
  <si>
    <t>032-583-7275</t>
  </si>
  <si>
    <t>JDQ4MTYyMiM1MSMkMSMkMCMkNzIkNTgxMzUxIzUxIyQxIyQ1IyQ4MiQ0NjE0ODEjNjEjJDEjJDQjJDgz</t>
  </si>
  <si>
    <t>서울새봄플란트치과의원</t>
  </si>
  <si>
    <t>경기도 수원시 권선구 세권로304번길 52, 권선프라자 201호 (권선동)</t>
  </si>
  <si>
    <t>031-546-0028</t>
  </si>
  <si>
    <t>JDQ4MTYyMiM2MSMkMSMkNiMkMTMkMzgxMTkxIzExIyQxIyQzIyQwMyQzNjEyMjIjNjEjJDEjJDgjJDgz</t>
  </si>
  <si>
    <t>의료법인 지리산의료재단 어의당한방병원</t>
  </si>
  <si>
    <t>다가동3가</t>
  </si>
  <si>
    <t>54999</t>
  </si>
  <si>
    <t>전북특별자치도 전주시 완산구 전주객사1길 22, (다가동3가)</t>
  </si>
  <si>
    <t>063-900-5555</t>
  </si>
  <si>
    <t>JDQ4MTYyMiM1MSMkMSMkMCMkMDMkMzgxMzUxIzIxIyQxIyQ5IyQ3MiQzNjEyMjIjNDEjJDEjJDQjJDgz</t>
  </si>
  <si>
    <t>21084</t>
  </si>
  <si>
    <t>인천광역시 계양구 주부토로 468, (작전동, 삼천리3차아파트상가)</t>
  </si>
  <si>
    <t>032-543-2487</t>
  </si>
  <si>
    <t>JDQ4MTg4MSM1MSMkMiMkNCMkMDAkNTgxMzUxIzUxIyQxIyQxIyQxMyQyNjEyMjIjNDEjJDEjJDgjJDgz</t>
  </si>
  <si>
    <t>홍제속편한내과의원</t>
  </si>
  <si>
    <t>서울특별시 서대문구 통일로 413, 연세24시사우나 201호 (홍제동)</t>
  </si>
  <si>
    <t>02-2088-7339</t>
  </si>
  <si>
    <t>JDQ4MTYyMiM1MSMkMSMkMCMkMDMkMzgxMTkxIzQxIyQxIyQ3IyQ4OSQzNjEyMjIjNDEjJDEjJDgjJDgz</t>
  </si>
  <si>
    <t>경기도 안성시 낙원길 37, (서인동)</t>
  </si>
  <si>
    <t>031-675-2109</t>
  </si>
  <si>
    <t>JDQ4MTYyMiM3MSMkMiMkMCMkMDAkMzgxOTYxIzUxIyQxIyQ1IyQ2MiQ0NjEwMDIjNDEjJDEjJDQjJDgz</t>
  </si>
  <si>
    <t>광주광역시 북구 북문대로 133, 3층 301호 (운암동, 운현빌딩)</t>
  </si>
  <si>
    <t>062-515-7557</t>
  </si>
  <si>
    <t>JDQ4MTYyMiM2MSMkMiMkMiMkMDAkNDgxOTYxIzMxIyQxIyQzIyQ5OSQzNjEwMDIjNDEjJDEjJDgjJDgz</t>
  </si>
  <si>
    <t>아산탑신경외과의원</t>
  </si>
  <si>
    <t>충청남도 아산시 배방읍 배방로 25, 장호빌딩 4층</t>
  </si>
  <si>
    <t>041-427-0175</t>
  </si>
  <si>
    <t>JDQ4MTYyMiM2MSMkMSMkMiMkMTMkNDgxMzUxIzQxIyQxIyQ3IyQ3MiQzNjE0ODEjNDEjJDEjJDQjJDgz</t>
  </si>
  <si>
    <t>안아픈한의원</t>
  </si>
  <si>
    <t>복수동</t>
  </si>
  <si>
    <t>35404</t>
  </si>
  <si>
    <t>대전광역시 서구 복수중로34번길 3, 2층 (복수동)</t>
  </si>
  <si>
    <t>042-584-1419</t>
  </si>
  <si>
    <t>JDQ4MTYyMiM3MSMkMiMkMCMkMDAkMzgxOTYxIzUxIyQxIyQ1IyQ2MiQ0NjE0ODEjNDEjJDEjJDgjJDgz</t>
  </si>
  <si>
    <t>기내과의원</t>
  </si>
  <si>
    <t>전라남도 목포시 청호로 176, 2층 (산정동)</t>
  </si>
  <si>
    <t>061-278-0777</t>
  </si>
  <si>
    <t>JDQ4MTg4MSM1MSMkMSMkMCMkNjIkMzgxMzUxIzExIyQxIyQ3IyQ5OSQzNjE4MzIjNTEjJDEjJDYjJDgz</t>
  </si>
  <si>
    <t>다인치과병원</t>
  </si>
  <si>
    <t>서울특별시 노원구 노해로 507, 5층 (상계동, 와우쇼핑몰)</t>
  </si>
  <si>
    <t>02-952-2275</t>
  </si>
  <si>
    <t>JDQ4MTYyMiM4MSMkMiMkMCMkMDAkNDgxMzUxIzMxIyQxIyQzIyQxMyQzNjE4MzIjNjEjJDEjJDAjJDgz</t>
  </si>
  <si>
    <t>김원기신경외과의원</t>
  </si>
  <si>
    <t>37182</t>
  </si>
  <si>
    <t>경상북도 상주시 삼백로 89, 2층 (무양동)</t>
  </si>
  <si>
    <t>054-536-7545</t>
  </si>
  <si>
    <t>JDQ4MTYyMiM4MSMkMiMkMCMkMDAkNDgxMzUxIzQxIyQxIyQ3IyQ4OSQyNjE0ODEjNDEjJDEjJDgjJDgz</t>
  </si>
  <si>
    <t>리세비뇨기과의원</t>
  </si>
  <si>
    <t>경상북도 구미시 옥계북로 36, (옥계동)</t>
  </si>
  <si>
    <t>054-476-7585</t>
  </si>
  <si>
    <t>JDQ4MTYyMiM1MSMkMSMkMCMkMTMkMzgxMTkxIzIxIyQxIyQ5IyQ3OSQzNjEwMDIjNDEjJDEjJDgjJDgz</t>
  </si>
  <si>
    <t>성포마루한방병원</t>
  </si>
  <si>
    <t>15288</t>
  </si>
  <si>
    <t>경기도 안산시 상록구 예술광장로 35, 에스엘타운 5층 (전체), 2층 202호~204호 (월피동)</t>
  </si>
  <si>
    <t>031-410-4119</t>
  </si>
  <si>
    <t>JDQ4MTYyMiM1MSMkMSMkMCMkMTMkNDgxOTYxIzIxIyQxIyQ1IyQ3MiQzNjEwMDIjNzEjJDEjJDgjJDgz</t>
  </si>
  <si>
    <t>경기도 성남시 분당구 벌말로 35, 201호 (야탑동, 대명빌딩)</t>
  </si>
  <si>
    <t>031-701-5712</t>
  </si>
  <si>
    <t>JDQ4MTYyMiM3MSMkMSMkMCMkOTkkMzgxMzUxIzMxIyQyIyQzIyQwMCQ0NjEwMDIjNzEjJDEjJDgjJDgz</t>
  </si>
  <si>
    <t>목포신세계병원</t>
  </si>
  <si>
    <t>58697</t>
  </si>
  <si>
    <t>전라남도 목포시 백년대로 258-0,  (상동)</t>
  </si>
  <si>
    <t>061-274-9000</t>
  </si>
  <si>
    <t>JDQ4MTYyMiM2MSMkMiMkNiMkMDAkMzgxMTkxIzMxIyQxIyQzIyQ3OSQ0NjE0ODEjODEjJDEjJDYjJDgz</t>
  </si>
  <si>
    <t>전주교도소부속의원</t>
  </si>
  <si>
    <t>평화동3가</t>
  </si>
  <si>
    <t>55128</t>
  </si>
  <si>
    <t>전북특별자치도 전주시 완산구 구이로 2034, (평화동3가)</t>
  </si>
  <si>
    <t>063-224-4361</t>
  </si>
  <si>
    <t>JDQ4MTg4MSM1MSMkMSMkNCMkMDMkNDgxNzAyIzUxIyQyIyQ1IyQwMCQ0NjE0ODEjNDEjJDEjJDQjJDgz</t>
  </si>
  <si>
    <t>목동센트럴약국</t>
  </si>
  <si>
    <t>서울특별시 양천구 신월로 170, 1층 (신월동)</t>
  </si>
  <si>
    <t>02-6448-1303</t>
  </si>
  <si>
    <t>JDQ4MTg4MSM1MSMkMiMkNCMkMDAkMzgxMTkxIzMxIyQxIyQzIyQwMyQzNjE0ODEjODEjJDEjJDIjJDgz</t>
  </si>
  <si>
    <t>티엘씨청담의원</t>
  </si>
  <si>
    <t>서울특별시 강남구 압구정로 443, 이유덕 부티크 5층 (청담동)</t>
  </si>
  <si>
    <t>02-3444-0101</t>
  </si>
  <si>
    <t>JDQ4MTg4MSM1MSMkMiMkOCMkMDAkMzgxMzUxIzUxIyQxIyQ1IyQ3MiQyNjE0ODEjNDEjJDEjJDgjJDgz</t>
  </si>
  <si>
    <t>연세김종현비뇨의학과의원</t>
  </si>
  <si>
    <t>02-2665-8270</t>
  </si>
  <si>
    <t>JDQ4MTAxMiM1MSMkMiMkMCMkMDAkNDgxMTkxIzExIyQxIyQzIyQ3OSQzNjEyMjIjNjEjJDEjJDQjJDgz</t>
  </si>
  <si>
    <t>정든이비인후과의원</t>
  </si>
  <si>
    <t>부산광역시 부산진구 성지로 37, 상가3동 207,208,209호 (연지동, 래미안어반파크)</t>
  </si>
  <si>
    <t>051-808-6777</t>
  </si>
  <si>
    <t>JDQ4MTYyMiM1MSMkMSMkMCMkMTMkNDgxOTYxIzIxIyQxIyQ1IyQ3MiQyNjEwMDIjNjEjJDEjJDAjJDgz</t>
  </si>
  <si>
    <t>부인당한의원</t>
  </si>
  <si>
    <t>인천광역시 서구 원적로 85, (가좌동)</t>
  </si>
  <si>
    <t>032-582-1075</t>
  </si>
  <si>
    <t>JDQ4MTYyMiM1MSMkMSMkMCMkMTMkNDgxOTYxIzIxIyQxIyQ1IyQ4MiQyNjEwMDIjNDEjJDEjJDgjJDgz</t>
  </si>
  <si>
    <t>경희이매한의원</t>
  </si>
  <si>
    <t>13566</t>
  </si>
  <si>
    <t>경기도 성남시 분당구 판교로 478, 302호 (이매동, 금강프라자)</t>
  </si>
  <si>
    <t>031-701-3233</t>
  </si>
  <si>
    <t>JDQ4MTYyMiM1MSMkMiMkOCMkMDAkMzgxMTkxIzIxIyQxIyQ1IyQ4MiQyNjEwMDIjNjEjJDEjJDQjJDgz</t>
  </si>
  <si>
    <t>충청북도 제천시 의림대로 222, 두손메디칼센타 3층 (청전동)</t>
  </si>
  <si>
    <t>043-653-7722</t>
  </si>
  <si>
    <t>JDQ4MTYyMiM2MSMkMSMkMiMkMDMkNDgxMzUxIzMxIyQxIyQ3IyQ5MiQyNjE0ODEjNDEjJDEjJDgjJDgz</t>
  </si>
  <si>
    <t>35011</t>
  </si>
  <si>
    <t>대전광역시 중구 산성로 55, 1층 (산성동)</t>
  </si>
  <si>
    <t>042-584-5738</t>
  </si>
  <si>
    <t>JDQ4MTYyMiM2MSMkMSMkMiMkMTMkNDgxOTYxIzIxIyQxIyQ1IyQxMyQ0NjEwMDIjNDEjJDEjJDQjJDgz</t>
  </si>
  <si>
    <t>김종열한의원</t>
  </si>
  <si>
    <t>세종특별자치시 한누리대로 2275, 알파메디컬센터 3층 312,313호 (대평동)</t>
  </si>
  <si>
    <t>070-7576-7077</t>
  </si>
  <si>
    <t>JDQ4MTYyMiM2MSMkMSMkMiMkMTMkNDgxOTYxIzIxIyQxIyQ5IyQ3OSQyNjEwMDIjNjEjJDEjJDQjJDgz</t>
  </si>
  <si>
    <t>범지기한의원</t>
  </si>
  <si>
    <t>세종특별자치시 보듬3로 101, 2층 201,202호 (아름동)</t>
  </si>
  <si>
    <t>044-998-0700</t>
  </si>
  <si>
    <t>JDQ4MTg4MSM1MSMkMiMkMCMkMDAkNDgxMTkxIzMxIyQxIyQzIyQ5OSQyNjE0ODEjNDEjJDEjJDQjJDgz</t>
  </si>
  <si>
    <t>의료법인삼광의료재단삼광의원</t>
  </si>
  <si>
    <t>06742</t>
  </si>
  <si>
    <t>서울특별시 서초구 바우뫼로41길 57, 삼광빌딩 (양재동)</t>
  </si>
  <si>
    <t>02-3497-5260</t>
  </si>
  <si>
    <t>JDQ4MTg4MSM1MSMkMSMkMCMkNzIkMzgxOTYxIzUxIyQxIyQ1IyQxMyQyNjEwMDIjNjEjJDEjJDgjJDgz</t>
  </si>
  <si>
    <t>자양서울치과의원</t>
  </si>
  <si>
    <t>453-2822</t>
  </si>
  <si>
    <t>JDQ4MTg4MSM1MSMkMSMkNCMkMDMkNDgxNzAyIzUxIyQyIyQ1IyQwMCQzNjE4MzIjNDEjJDEjJDgjJDgz</t>
  </si>
  <si>
    <t>이도건강약국</t>
  </si>
  <si>
    <t>서울특별시 강남구 테헤란로87길 29, M TOWER 1층 일부호 (삼성동)</t>
  </si>
  <si>
    <t>02-564-3333</t>
  </si>
  <si>
    <t>JDQ4MTYyMiM2MSMkMSMkMiMkMTMkNDgxMzUxIzExIyQxIyQ3IyQ3MiQyNjE0ODEjODEjJDEjJDYjJDgz</t>
  </si>
  <si>
    <t>홍한의원</t>
  </si>
  <si>
    <t>충청남도 천안시 서북구 불당대로 260, 3층 (쌍용동, 하이렉스타운)</t>
  </si>
  <si>
    <t>041-571-5900</t>
  </si>
  <si>
    <t>JDQ4MTg4MSM1MSMkMiMkOCMkMDAkMzgxMzUxIzUxIyQxIyQxIyQwMyQyNjE4MzIjNDEjJDEjJDgjJDgz</t>
  </si>
  <si>
    <t>백세튼튼정형외과의원</t>
  </si>
  <si>
    <t>서울특별시 관악구 호암로 605, 쥬얼리S타워 1~3층 (신림동)</t>
  </si>
  <si>
    <t>02-876-7575</t>
  </si>
  <si>
    <t>JDQ4MTYyMiM4MSMkMSMkMCMkODkkMzgxMzUxIzExIyQxIyQzIyQ3MiQ0NjEwMDIjODEjJDEjJDYjJDgz</t>
  </si>
  <si>
    <t>강남종합병원</t>
  </si>
  <si>
    <t>대구광역시 동구 동촌로 207, 강남병원 (방촌동)</t>
  </si>
  <si>
    <t>053-980-9000</t>
  </si>
  <si>
    <t>JDQ4MTg4MSM1MSMkMiMkNCMkMDAkNDgxNzAyIzMxIyQxIyQzIyQ5OSQ0NjEwMDIjNTEjJDEjJDIjJDgz</t>
  </si>
  <si>
    <t>에스준의원</t>
  </si>
  <si>
    <t>서울특별시 마포구 동교로 191, 2층 201호 (동교동, D.B.M빌딩)</t>
  </si>
  <si>
    <t>02-6925-0738</t>
  </si>
  <si>
    <t>JDQ4MTYyMiM2MSMkMiMkNiMkMDAkMzgxMTkxIzMxIyQxIyQzIyQ4OSQ0NjE0ODEjNjEjJDEjJDgjJDgz</t>
  </si>
  <si>
    <t>전북특별자치도 전주시 덕진구 송천중앙로 226, 2~3층 (송천동2가)</t>
  </si>
  <si>
    <t>063-253-1100</t>
  </si>
  <si>
    <t>JDQ4MTg4MSM1MSMkMSMkNCMkMTMkNDgxMTkxIzMxIyQxIyQ3IyQ3MiQzNjEyMjIjODEjJDEjJDIjJDgz</t>
  </si>
  <si>
    <t>청량리한의원</t>
  </si>
  <si>
    <t>서울특별시 동대문구 왕산로32길 7, BYC 청량리 오피스텔 201호 (용두동)</t>
  </si>
  <si>
    <t>02-968-8753</t>
  </si>
  <si>
    <t>JDQ4MTYyMiM4MSMkMiMkMCMkMDAkNDgxMTkxIzExIyQxIyQ3IyQxMyQ0NjEwMDIjNjEjJDEjJDgjJDgz</t>
  </si>
  <si>
    <t>연경소아청소년과의원</t>
  </si>
  <si>
    <t>대구광역시 동구 동화천로 390, GH메디컬타워 3층 303호 (지묘동)</t>
  </si>
  <si>
    <t>053-986-2900</t>
  </si>
  <si>
    <t>JDQ4MTg4MSM1MSMkMiMkOCMkMDAkMzgxMzUxIzUxIyQxIyQ1IyQ3OSQzNjE4MzIjNTEjJDEjJDIjJDgz</t>
  </si>
  <si>
    <t>개포센트럴이비인후과의원</t>
  </si>
  <si>
    <t>서울특별시 강남구 언주로7길 6, 2층 203,203-1,204,218호 (개포동, 개포자이르네)</t>
  </si>
  <si>
    <t>02-577-2577</t>
  </si>
  <si>
    <t>JDQ4MTYyMiM2MSMkMSMkMiMkMTMkNDgxMzUxIzExIyQxIyQ3IyQ3MiQ0NjE0ODEjNjEjJDEjJDAjJDgz</t>
  </si>
  <si>
    <t>거산한의원</t>
  </si>
  <si>
    <t>대전광역시 유성구 계룡로 32, (봉명동)</t>
  </si>
  <si>
    <t>042-824-1075</t>
  </si>
  <si>
    <t>JDQ4MTg4MSM1MSMkMSMkNCMkMDMkNDgxNzAyIzUxIyQxIyQ1IyQ3OSQzNjEwMDIjNTEjJDEjJDYjJDgz</t>
  </si>
  <si>
    <t>경희고황약국</t>
  </si>
  <si>
    <t>서울특별시 동대문구 경희대로 17, 1,2층 (회기동)</t>
  </si>
  <si>
    <t>02-6013-1665</t>
  </si>
  <si>
    <t>JDQ4MTAxMiM1MSMkMiMkMCMkMDAkNDgxMzUxIzExIyQxIyQzIyQ3MiQyNjE0ODEjNDEjJDEjJDgjJDgz</t>
  </si>
  <si>
    <t>밝은이안과의원</t>
  </si>
  <si>
    <t>부산광역시 사하구 다대로 279, 2층 (장림동)</t>
  </si>
  <si>
    <t>051-266-7070</t>
  </si>
  <si>
    <t>JDQ4MTYyMiM1MSMkMiMkMCMkMDAkNTgxOTYxIzUxIyQxIyQxIyQ3OSQyNjE0ODEjNjEjJDEjJDgjJDgz</t>
  </si>
  <si>
    <t>서울앤서울소아과의원</t>
  </si>
  <si>
    <t>경기도 동두천시 지행로 50, 407호 (지행동, 성지타워)</t>
  </si>
  <si>
    <t>031-859-1929</t>
  </si>
  <si>
    <t>JDQ4MTYyMiM1MSMkMSMkMCMkNzIkNDgxNzAyIzIxIyQxIyQ1IyQwMyQzNjEwMDIjNDEjJDEjJDgjJDgz</t>
  </si>
  <si>
    <t>연세아이웃음꽃치과의원</t>
  </si>
  <si>
    <t>경기도 고양시 덕양구 권율대로 899, 3층 301, 302호 (신원동)</t>
  </si>
  <si>
    <t>02-6338-2828</t>
  </si>
  <si>
    <t>JDQ4MTYyMiM1MSMkMSMkMCMkNzIkNTgxMzUxIzUxIyQxIyQ1IyQ5MiQyNjE4MzIjNDEjJDEjJDgjJDgz</t>
  </si>
  <si>
    <t>유케이치과의원</t>
  </si>
  <si>
    <t>경기도 평택시 평남로 1015, 서재프라자 302호 (동삭동)</t>
  </si>
  <si>
    <t>031-652-2877</t>
  </si>
  <si>
    <t>JDQ4MTYyMiM2MSMkMSMkMiMkMTMkNDgxOTYxIzIxIyQxIyQ1IyQxMyQzNjE0ODEjODEjJDEjJDYjJDgz</t>
  </si>
  <si>
    <t>아이맘편작한의원</t>
  </si>
  <si>
    <t>세종특별자치시 절재로 194, 중앙타운 5층 512호 (어진동)</t>
  </si>
  <si>
    <t>044-864-8375</t>
  </si>
  <si>
    <t>JDQ4MTg4MSM1MSMkMiMkMCMkMDAkNDgxMTkxIzIxIyQxIyQ1IyQxMyQzNjEwMDIjODEjJDEjJDYjJDgz</t>
  </si>
  <si>
    <t>유진상내과의원</t>
  </si>
  <si>
    <t>서울특별시 노원구 한글비석로 269, 301호 (중계동, 마들프라자)</t>
  </si>
  <si>
    <t>02-930-8433</t>
  </si>
  <si>
    <t>JDQ4MTg4MSM1MSMkMiMkNCMkMDAkNTgxMzUxIzIxIyQxIyQ5IyQ4MiQyNjE0ODEjNzEjJDEjJDgjJDgz</t>
  </si>
  <si>
    <t>매일36.5의원</t>
  </si>
  <si>
    <t>서울특별시 금천구 가산디지털1로 1, 더루벤스밸리 208호 (가산동)</t>
  </si>
  <si>
    <t>02-862-3650</t>
  </si>
  <si>
    <t>JDQ4MTg4MSM1MSMkMSMkNCMkMDMkNDgxNzAyIzUxIyQxIyQxIyQ4MiQ0NjEwMDIjNTEjJDEjJDYjJDgz</t>
  </si>
  <si>
    <t>신창약국</t>
  </si>
  <si>
    <t>01474</t>
  </si>
  <si>
    <t>서울특별시 도봉구 덕릉로 258, 호원프라자 1층 (창동)</t>
  </si>
  <si>
    <t>02-902-3534</t>
  </si>
  <si>
    <t>JDQ4MTg4MSM1MSMkMSMkNCMkMDMkNDgxNzAyIzUxIyQxIyQxIyQ5MiQyNjE0ODEjNzEjJDEjJDgjJDgz</t>
  </si>
  <si>
    <t>힐스테이트솔약국</t>
  </si>
  <si>
    <t>서울특별시 강서구 강서로 242, 상가동 1층 151호 (화곡동, 강서힐스테이트)</t>
  </si>
  <si>
    <t>02-2695-6121</t>
  </si>
  <si>
    <t>JDQ4MTAxMiM1MSMkMSMkMCMkNzIkMzgxMzUxIzMxIyQxIyQzIyQ4OSQzNjEyMjIjNDEjJDEjJDgjJDgz</t>
  </si>
  <si>
    <t>조옥인치과의원</t>
  </si>
  <si>
    <t>부산광역시 해운대구 좌동순환로 309, 401호 (좌동, 삼성프라자)</t>
  </si>
  <si>
    <t>051-703-2875</t>
  </si>
  <si>
    <t>JDQ4MTYyMiM2MSMkMSMkNiMkMDMkMzgxOTYxIzIxIyQxIyQ5IyQ4OSQyNjE4MzIjNjEjJDEjJDgjJDgz</t>
  </si>
  <si>
    <t>노암약국</t>
  </si>
  <si>
    <t>063-635-9999</t>
  </si>
  <si>
    <t>JDQ4MTYyMiM1MSMkMiMkNCMkMDAkMzgxMzUxIzMxIyQxIyQ3IyQ3MiQyNjE0ODEjNjEjJDEjJDAjJDgz</t>
  </si>
  <si>
    <t>중앙정형외과의원</t>
  </si>
  <si>
    <t>강원특별자치도 원주시 학성철길 59, (학성동)</t>
  </si>
  <si>
    <t>033-743-5221</t>
  </si>
  <si>
    <t>JDQ4MTAxMiM1MSMkMiMkMCMkMDAkNDgxOTYxIzUxIyQxIyQ1IyQ5MiQyNjE4MzIjNTEjJDEjJDYjJDgz</t>
  </si>
  <si>
    <t>당신의피부과의원</t>
  </si>
  <si>
    <t>부산광역시 부산진구 서면로 25, 삼한개발주식회사 4층 403호 (부전동)</t>
  </si>
  <si>
    <t>051-924-1201</t>
  </si>
  <si>
    <t>JDQ4MTYyMiM2MSMkMSMkNiMkMDMkMzgxMTkxIzIxIyQxIyQ1IyQ5MiQzNjE0ODEjNzEjJDEjJDgjJDgz</t>
  </si>
  <si>
    <t>다나은온누리약국</t>
  </si>
  <si>
    <t>전북특별자치도 군산시 하나운로 71, 1층 (나운동)</t>
  </si>
  <si>
    <t>063-471-5086</t>
  </si>
  <si>
    <t>JDQ4MTYyMiM1MSMkMiMkNCMkMDAkMzgxMzUxIzMxIyQyIyQ3IyQwMCQyNjE0ODEjNDEjJDEjJDQjJDgz</t>
  </si>
  <si>
    <t>김태영내과의원</t>
  </si>
  <si>
    <t>24851</t>
  </si>
  <si>
    <t>강원특별자치도 속초시 동해대로 4288, (교동)</t>
  </si>
  <si>
    <t>033-633-8989</t>
  </si>
  <si>
    <t>JDQ4MTg4MSM1MSMkMSMkNCMkMDMkNDgxNzAyIzUxIyQxIyQ1IyQ5OSQzNjEyMjIjNjEjJDEjJDgjJDgz</t>
  </si>
  <si>
    <t>사당미소약국</t>
  </si>
  <si>
    <t>서울특별시 관악구 과천대로 939, 르메이에르강남타운2 3층 (남현동)</t>
  </si>
  <si>
    <t>02-586-8009</t>
  </si>
  <si>
    <t>JDQ4MTg4MSM1MSMkMSMkNCMkMDMkMzgxMTkxIzMxIyQyIyQzIyQwMCQ0NjE0ODEjNzEjJDEjJDgjJDgz</t>
  </si>
  <si>
    <t>5층사랑약국</t>
  </si>
  <si>
    <t>서울특별시 중구 서소문로 103, 배재빌딩 511호 (서소문동)</t>
  </si>
  <si>
    <t>02-6933-5177</t>
  </si>
  <si>
    <t>JDQ4MTg4MSM1MSMkMiMkOCMkMDAkMzgxMzUxIzUxIyQxIyQ1IyQ4OSQzNjEyMjIjNDEjJDEjJDgjJDgz</t>
  </si>
  <si>
    <t>구도피부과의원</t>
  </si>
  <si>
    <t>서울특별시 용산구 독서당로 124, 3층 (한남동)</t>
  </si>
  <si>
    <t>02-749-5005</t>
  </si>
  <si>
    <t>JDQ4MTYyMiM2MSMkMiMkMiMkMDAkMzgxMTkxIzMxIyQxIyQ3IyQ5OSQzNjEwMDIjNDEjJDEjJDgjJDgz</t>
  </si>
  <si>
    <t>노은내과의원</t>
  </si>
  <si>
    <t>대전광역시 유성구 은구비남로 39, (지족동)</t>
  </si>
  <si>
    <t>042-476-8275</t>
  </si>
  <si>
    <t>JDQ4MTg4MSM1MSMkMSMkNCMkMDMkNDgxNzAyIzMxIyQxIyQ3IyQ4OSQzNjE4MzIjODEjJDEjJDIjJDgz</t>
  </si>
  <si>
    <t>신용산수약국</t>
  </si>
  <si>
    <t>서울특별시 용산구 한강대로 109, 용성비즈텔 지하2층 227,233호 (한강로2가)</t>
  </si>
  <si>
    <t>02-2077-1122</t>
  </si>
  <si>
    <t>JDQ4MTg4MSM1MSMkMiMkOCMkMDAkMzgxMzUxIzUxIyQxIyQxIyQ2MiQzNjE4MzIjNjEjJDEjJDQjJDgz</t>
  </si>
  <si>
    <t>최우진정형외과의원</t>
  </si>
  <si>
    <t>서울특별시 서초구 동작대로 36, 대광빌딩 3,6,7층 (방배동)</t>
  </si>
  <si>
    <t>1644-7895</t>
  </si>
  <si>
    <t>JDQ4MTg4MSM1MSMkMiMkOCMkMDAkMzgxMzUxIzUxIyQxIyQxIyQ3OSQyNjE0ODEjODEjJDEjJDYjJDgz</t>
  </si>
  <si>
    <t>위드유이비인후과의원</t>
  </si>
  <si>
    <t>서울특별시 구로구 경인로43길 49, MD동 B-203호 (고척동, 고척아이파크)</t>
  </si>
  <si>
    <t>02-2611-6100</t>
  </si>
  <si>
    <t>JDQ4MTYyMiM1MSMkMSMkMCMkNzIkNTgxMzUxIzUxIyQxIyQ1IyQ3OSQyNjEwMDIjNjEjJDEjJDAjJDgz</t>
  </si>
  <si>
    <t>진심담은치과의원</t>
  </si>
  <si>
    <t>경기도 의정부시 평화로 636, 대호빌딩 4층 (의정부동)</t>
  </si>
  <si>
    <t>031-821-8828</t>
  </si>
  <si>
    <t>JDQ4MTYyMiM2MSMkMSMkMiMkMDMkNDgxMzUxIzMxIyQxIyQ3IyQ3MiQzNjE4MzIjNTEjJDEjJDYjJDgz</t>
  </si>
  <si>
    <t>대전광역시 서구 복수북로 42, (복수동, 삼익목화아파트)</t>
  </si>
  <si>
    <t>042-586-1033</t>
  </si>
  <si>
    <t>JDQ4MTYyMiM3MSMkMiMkMCMkMDAkNDgxMzUxIzMxIyQxIyQ3IyQ2MiQzNjEwMDIjNjEjJDEjJDAjJDgz</t>
  </si>
  <si>
    <t>마디튼튼마취통증의학과재활의학과의원</t>
  </si>
  <si>
    <t>광주광역시 동구 경양로 349, 4~5층 (산수동)</t>
  </si>
  <si>
    <t>062-222-7500</t>
  </si>
  <si>
    <t>JDQ4MTg4MSM1MSMkMSMkNCMkMDMkNDgxMzUxIzIxIyQxIyQ1IyQ4OSQ0NjE0ODEjNDEjJDEjJDgjJDgz</t>
  </si>
  <si>
    <t>바른온누리약국</t>
  </si>
  <si>
    <t>서울특별시 서초구 방배로 108, 1층 (방배동)</t>
  </si>
  <si>
    <t>070-8808-3000</t>
  </si>
  <si>
    <t>JDQ4MTAxMiM1MSMkMSMkMCMkNzIkMzgxMTkxIzIxIyQyIyQxIyQwMCQyNjE0ODEjODEjJDEjJDIjJDgz</t>
  </si>
  <si>
    <t>유담치과의원</t>
  </si>
  <si>
    <t>부산광역시 기장군 기장읍 읍내로 111, 2층</t>
  </si>
  <si>
    <t>051-724-4506</t>
  </si>
  <si>
    <t>JDQ4MTg4MSM1MSMkMSMkMCMkMDMkNTgxOTYxIzUxIyQyIyQ1IyQwMCQzNjE0ODEjNjEjJDEjJDAjJDgz</t>
  </si>
  <si>
    <t>서울특별시 노원구 동일로192길 74, 지하2층 101호 (공릉동)</t>
  </si>
  <si>
    <t>02-977-5459</t>
  </si>
  <si>
    <t>JDQ4MTAxMiM1MSMkMiMkMCMkMDAkMzgxNzAyIzIxIyQxIyQ5IyQ5OSQyNjE0ODEjNDEjJDEjJDQjJDgz</t>
  </si>
  <si>
    <t>부산광역시 남구 전포대로 69, 2층 (문현동)</t>
  </si>
  <si>
    <t>051-645-6566</t>
  </si>
  <si>
    <t>JDQ4MTYyMiM2MSMkMiMkMiMkMDAkMzgxNzAyIzIxIyQxIyQ5IyQ4MiQyNjE0ODEjNTEjJDEjJDIjJDgz</t>
  </si>
  <si>
    <t>대전광역시 서구 문정로 96, 2층 201호 (탄방동)</t>
  </si>
  <si>
    <t>042-482-5338</t>
  </si>
  <si>
    <t>JDQ4MTg4MSM1MSMkMSMkNCMkMTMkNDgxMTkxIzExIyQxIyQzIyQwMyQzNjE0ODEjNjEjJDEjJDQjJDgz</t>
  </si>
  <si>
    <t>서울특별시 광진구 자양로15길 46, 1층 (자양동)</t>
  </si>
  <si>
    <t>02-454-1075</t>
  </si>
  <si>
    <t>JDQ4MTAxMiM1MSMkMSMkMCMkNzIkMzgxOTYxIzIxIyQxIyQ1IyQ4OSQyNjE0ODEjNjEjJDEjJDAjJDgz</t>
  </si>
  <si>
    <t>잇츠베스트치과의원</t>
  </si>
  <si>
    <t>부산광역시 북구 만덕대로 72, 세방빌딩 3층 (덕천동)</t>
  </si>
  <si>
    <t>051-335-2220</t>
  </si>
  <si>
    <t>JDQ4MTYyMiM1MSMkMSMkMCMkMTMkMzgxMTkxIzIxIyQxIyQ5IyQ3OSQzNjE0ODEjNTEjJDEjJDIjJDgz</t>
  </si>
  <si>
    <t>씨에스한방병원</t>
  </si>
  <si>
    <t>경기도 용인시 수지구 포은대로 313, 거묵프라자6 3,4,5층 (풍덕천동)</t>
  </si>
  <si>
    <t>031-892-6000</t>
  </si>
  <si>
    <t>JDQ4MTg4MSM1MSMkMSMkNCMkMTMkNDgxMTkxIzMxIyQxIyQ3IyQ4MiQyNjE0ODEjNjEjJDEjJDgjJDgz</t>
  </si>
  <si>
    <t>공릉한의원</t>
  </si>
  <si>
    <t>서울특별시 노원구 동일로 1065, 3층 공릉한의원 (공릉동)</t>
  </si>
  <si>
    <t>02-975-7033</t>
  </si>
  <si>
    <t>JDQ4MTAxMiM1MSMkMiMkMCMkMDAkNDgxMTkxIzExIyQxIyQzIyQ3OSQyNjE4MzIjNDEjJDEjJDgjJDgz</t>
  </si>
  <si>
    <t>센텀속시원내과의원</t>
  </si>
  <si>
    <t>부산광역시 해운대구 해운대로 415, 701호 (우동)</t>
  </si>
  <si>
    <t>051-731-7272</t>
  </si>
  <si>
    <t>JDQ4MTYyMiM3MSMkMSMkMCMkOTkkNTgxMzUxIzIxIyQxIyQ1IyQ5OSQyNjE4MzIjNDEjJDEjJDgjJDgz</t>
  </si>
  <si>
    <t>목포더좋은요양병원</t>
  </si>
  <si>
    <t>58609</t>
  </si>
  <si>
    <t>전라남도 목포시 용당로 334-0,  (용해동)</t>
  </si>
  <si>
    <t>061-246-7000</t>
  </si>
  <si>
    <t>JDQ4MTAxMiM1MSMkMSMkMCMkMDMkMzgxOTYxIzMxIyQxIyQ3IyQ4OSQyNjEyMjIjNTEjJDEjJDYjJDgz</t>
  </si>
  <si>
    <t>새중앙약국</t>
  </si>
  <si>
    <t>48930</t>
  </si>
  <si>
    <t>부산광역시 중구 해관로 69, (중앙동4가)</t>
  </si>
  <si>
    <t>051-462-6205</t>
  </si>
  <si>
    <t>JDQ4MTYyMiM4MSMkMSMkMCMkOTkkNTgxMzUxIzIxIyQxIyQxIyQ4OSQ0NjEwMDIjNDEjJDEjJDgjJDgz</t>
  </si>
  <si>
    <t>효경지요양병원</t>
  </si>
  <si>
    <t>41241</t>
  </si>
  <si>
    <t>대구광역시 동구 화랑로 157, 1~6층 (효목동)</t>
  </si>
  <si>
    <t>053-746-3232</t>
  </si>
  <si>
    <t>JDQ4MTAxMiM1MSMkMiMkMCMkMDAkNDgxMzUxIzQxIyQxIyQ3IyQ3MiQzNjE0ODEjODEjJDEjJDYjJDgz</t>
  </si>
  <si>
    <t>강남미의원</t>
  </si>
  <si>
    <t>부산광역시 사하구 다대로429번길 5, 602호 (다대동)</t>
  </si>
  <si>
    <t>051-917-8800</t>
  </si>
  <si>
    <t>JDQ4MTAxMiM1MSMkMiMkMCMkMDAkNDgxMzUxIzQxIyQxIyQ3IyQ4MiQzNjEwMDIjNjEjJDEjJDAjJDgz</t>
  </si>
  <si>
    <t>브이엘의원</t>
  </si>
  <si>
    <t>부산광역시 금정구 부산대학로 47, (장전동)</t>
  </si>
  <si>
    <t>051-921-7979</t>
  </si>
  <si>
    <t>JDQ4MTAxMiM1MSMkMiMkMCMkMDAkNDgxMzUxIzQxIyQxIyQ3IyQ4MiQ0NjE0ODEjODEjJDEjJDYjJDgz</t>
  </si>
  <si>
    <t>서현철정형외과의원</t>
  </si>
  <si>
    <t>부산광역시 동래구 충렬대로 469, 1층일부,2,3,4층 (안락동)</t>
  </si>
  <si>
    <t>522-0300</t>
  </si>
  <si>
    <t>JDQ4MTg4MSM1MSMkMSMkMCMkNzIkNDgxMTkxIzMxIyQxIyQzIyQ4OSQzNjEyMjIjNDEjJDEjJDgjJDgz</t>
  </si>
  <si>
    <t>서울특별시 성북구 오패산로 20, 지상2층 (하월곡동)</t>
  </si>
  <si>
    <t>02-943-2820</t>
  </si>
  <si>
    <t>JDQ4MTYyMiM1MSMkMSMkNCMkNzIkMzgxMzUxIzUxIyQxIyQ1IyQ5OSQ0NjEwMDIjNjEjJDEjJDAjJDgz</t>
  </si>
  <si>
    <t>마음담은치과의원</t>
  </si>
  <si>
    <t>강원특별자치도 고성군 간성읍 간성로 40, 3층</t>
  </si>
  <si>
    <t>033-681-2275</t>
  </si>
  <si>
    <t>JDQ4MTg4MSM1MSMkMiMkNCMkMDAkNTgxOTYxIzUxIyQxIyQxIyQxMyQyNjE0ODEjNDEjJDEjJDQjJDgz</t>
  </si>
  <si>
    <t>광피부과의원</t>
  </si>
  <si>
    <t>서울특별시 강남구 도산대로 318, SB타워 14층 3,4호 (논현동)</t>
  </si>
  <si>
    <t>02-566-2701</t>
  </si>
  <si>
    <t>JDQ4MTAxMiM1MSMkMiMkMCMkMDAkNDgxMzUxIzUxIyQxIyQxIyQ3OSQzNjEyMjIjNjEjJDEjJDQjJDgz</t>
  </si>
  <si>
    <t>씨에프정훈비뇨기과의원</t>
  </si>
  <si>
    <t>부산광역시 금정구 부곡로 120-1, (부곡동)</t>
  </si>
  <si>
    <t>513-7576</t>
  </si>
  <si>
    <t>JDQ4MTYyMiM1MSMkMiMkMCMkMDAkNDgxNzAyIzUxIyQxIyQxIyQ3OSQyNjEyMjIjNDEjJDEjJDgjJDgz</t>
  </si>
  <si>
    <t>굿모닝힐의원</t>
  </si>
  <si>
    <t>10902</t>
  </si>
  <si>
    <t>경기도 파주시 한울로 67, 301호 (동패동, 아름터프라자)</t>
  </si>
  <si>
    <t>031-948-1975</t>
  </si>
  <si>
    <t>JDQ4MTYyMiM1MSMkMiMkMCMkMDAkMzgxMTkxIzIxIyQxIyQ5IyQ2MiQyNjE0ODEjNDEjJDEjJDgjJDgz</t>
  </si>
  <si>
    <t>삼성메디컬의원</t>
  </si>
  <si>
    <t>10550</t>
  </si>
  <si>
    <t>경기도 고양시 덕양구 서오릉로 640, 2층 (원흥동)</t>
  </si>
  <si>
    <t>031-967-6771</t>
  </si>
  <si>
    <t>JDQ4MTYyMiM1MSMkMiMkMCMkMDAkNDgxNzAyIzUxIyQxIyQxIyQ3OSQzNjEwMDIjNjEjJDEjJDgjJDgz</t>
  </si>
  <si>
    <t>경기도 용인시 처인구 금령로 98, 3층 (김량장동, 제일빌딩)</t>
  </si>
  <si>
    <t>031-336-2290</t>
  </si>
  <si>
    <t>JDQ4MTYyMiM1MSMkMSMkMCMkMTMkNDgxOTYxIzExIyQxIyQ3IyQ2MiQzNjE0ODEjODEjJDEjJDYjJDgz</t>
  </si>
  <si>
    <t>17327</t>
  </si>
  <si>
    <t>경기도 이천시 부발읍 경충대로2250번길 6, (부발읍)</t>
  </si>
  <si>
    <t>031-631-8558</t>
  </si>
  <si>
    <t>JDQ4MTYyMiM4MSMkMSMkNCMkMDMkMzgxNzAyIzUxIyQxIyQ1IyQ3MiQ0NjE0ODEjNDEjJDEjJDQjJDgz</t>
  </si>
  <si>
    <t>경상남도 거창군 거창읍 거창대로2길 5, (삼보의원)</t>
  </si>
  <si>
    <t>055-941-0603</t>
  </si>
  <si>
    <t>JDQ4MTYyMiM1MSMkMSMkMCMkMTMkNDgxOTYxIzExIyQxIyQ3IyQ3MiQyNjEwMDIjNDEjJDEjJDgjJDgz</t>
  </si>
  <si>
    <t>겸한의원</t>
  </si>
  <si>
    <t>경기도 구리시 건원대로 36, 205호 (인창동, 화성골드프라자)</t>
  </si>
  <si>
    <t>031-564-1075</t>
  </si>
  <si>
    <t>JDQ4MTYyMiM2MSMkMSMkMiMkNzIkMzgxMTkxIzIxIyQyIyQxIyQwMCQzNjEwMDIjNTEjJDEjJDIjJDgz</t>
  </si>
  <si>
    <t>이로움치과의원</t>
  </si>
  <si>
    <t>대전광역시 동구 대전로 792, 3층 (중동)</t>
  </si>
  <si>
    <t>042-721-2802</t>
  </si>
  <si>
    <t>JDQ4MTYyMiM2MSMkMSMkMiMkNzIkMzgxMTkxIzIxIyQyIyQxIyQwMCQzNjE4MzIjODEjJDEjJDYjJDgz</t>
  </si>
  <si>
    <t>충청남도 태안군 태안읍 동백로 311, 2층 2호</t>
  </si>
  <si>
    <t>041-674-2828</t>
  </si>
  <si>
    <t>JDQ4MTYyMiM4MSMkMSMkMCMkMTMkNDgxOTYxIzUxIyQxIyQ1IyQ4MiQyNjEwMDIjNDEjJDEjJDgjJDgz</t>
  </si>
  <si>
    <t>경상북도 예천군 호명읍 새움3로 26, 에비뉴타워 502호</t>
  </si>
  <si>
    <t>054-988-9916</t>
  </si>
  <si>
    <t>JDQ4MTg4MSM1MSMkMSMkMCMkNzIkNDgxOTYxIzExIyQxIyQzIyQ3MiQ0NjE0ODEjODEjJDEjJDYjJDgz</t>
  </si>
  <si>
    <t>진서울치과의원</t>
  </si>
  <si>
    <t>서울특별시 은평구 은평로 170, 3층 304호 (응암동, 상현빌딩)</t>
  </si>
  <si>
    <t>02-357-2275</t>
  </si>
  <si>
    <t>JDU4MTI3MSM1MSMkMSMkMCMkMDMkNDgxNzAyIzExIyQxIyQ3IyQ3OSQyNjE4MzIjNDEjJDEjJDgjJDgz</t>
  </si>
  <si>
    <t>증포동</t>
  </si>
  <si>
    <t>17348</t>
  </si>
  <si>
    <t>경기도 이천시 이섭대천로1454번길 39, 1층 103호 (증포동)</t>
  </si>
  <si>
    <t>031-635-3691</t>
  </si>
  <si>
    <t>JDQ4MTg4MSM1MSMkMSMkNCMkMDMkNTgxMzUxIzIxIyQxIyQ5IyQ3MiQyNjEwMDIjNDEjJDEjJDgjJDgz</t>
  </si>
  <si>
    <t>서울특별시 중랑구 용마산로 670, 지1층 AB112호 (망우동, 신내역 프라디움 더 테라스)</t>
  </si>
  <si>
    <t>02-491-7772</t>
  </si>
  <si>
    <t>JDQ4MTg4MSM1MSMkMiMkOCMkMDAkMzgxOTYxIzMxIyQxIyQzIyQ5OSQ0NjEwMDIjNTEjJDEjJDYjJDgz</t>
  </si>
  <si>
    <t>교대연세마취통증의학과의원</t>
  </si>
  <si>
    <t>서울특별시 서초구 서초대로 287, 석정빌딩 2층 (서초동)</t>
  </si>
  <si>
    <t>02-595-7595</t>
  </si>
  <si>
    <t>JDQ4MTAxMiM1MSMkMSMkMCMkNzIkMzgxMTkxIzIxIyQxIyQxIyQwMyQyNjE4MzIjODEjJDEjJDYjJDgz</t>
  </si>
  <si>
    <t>우리동래치과의원</t>
  </si>
  <si>
    <t>부산광역시 동래구 충렬대로 152, 4층 401,402호 (온천동)</t>
  </si>
  <si>
    <t>051-791-1400</t>
  </si>
  <si>
    <t>JDQ4MTYyMiM4MSMkMSMkMCMkMTMkNDgxMzUxIzIxIyQxIyQ1IyQxMyQzNjEwMDIjNTEjJDEjJDIjJDgz</t>
  </si>
  <si>
    <t>꽃피는봄한의원</t>
  </si>
  <si>
    <t>대구광역시 동구 동촌로 267, 2층 (방촌동)</t>
  </si>
  <si>
    <t>JDQ4MTAxMiM1MSMkMSMkMCMkMDMkMzgxNzAyIzMxIyQxIyQzIyQ4MiQyNjE4MzIjNTEjJDEjJDIjJDgz</t>
  </si>
  <si>
    <t>부산광역시 동래구 충렬대로457번길 10, 101호 (안락동)</t>
  </si>
  <si>
    <t>051-527-0077</t>
  </si>
  <si>
    <t>JDQ4MTAxMiM1MSMkMSMkMCMkNzIkMzgxMzUxIzMxIyQxIyQzIyQ4OSQyNjE0ODEjNDEjJDEjJDgjJDgz</t>
  </si>
  <si>
    <t>세계로치과의원</t>
  </si>
  <si>
    <t>47270</t>
  </si>
  <si>
    <t>부산광역시 부산진구 가야대로 509, 가야스퀘어 3층 (가야동)</t>
  </si>
  <si>
    <t>051-327-2804</t>
  </si>
  <si>
    <t>JDQ4MTYyMiM3MSMkMiMkMCMkMDAkMzgxNzAyIzUxIyQxIyQ1IyQ2MiQzNjE0ODEjNDEjJDEjJDQjJDgz</t>
  </si>
  <si>
    <t>전라남도 무안군 삼향읍 남악3로 50, 신우메디칼센터 4~5층</t>
  </si>
  <si>
    <t>061-283-9777</t>
  </si>
  <si>
    <t>JDQ4MTYyMiM3MSMkMiMkMCMkMDAkNDgxMzUxIzExIyQxIyQ3IyQ3OSQ0NjEwMDIjNjEjJDEjJDgjJDgz</t>
  </si>
  <si>
    <t>그린여성의원</t>
  </si>
  <si>
    <t>광주광역시 남구 봉선중앙로 139, 3층 (봉선동)</t>
  </si>
  <si>
    <t>062-650-7700</t>
  </si>
  <si>
    <t>JDU4MTI3MSM1MSMkMiMkMCMkMDAkNDgxMTkxIzUxIyQxIyQ1IyQ5MiQzNjE4MzIjNzEjJDEjJDgjJDgz</t>
  </si>
  <si>
    <t>선정형외과의원</t>
  </si>
  <si>
    <t>10517</t>
  </si>
  <si>
    <t>경기도 고양시 덕양구 행신로 151, 2층 (행신동, 양일빌딩)</t>
  </si>
  <si>
    <t>031-970-2223</t>
  </si>
  <si>
    <t>JDQ4MTYyMiM3MSMkMiMkMCMkMDAkNDgxMzUxIzExIyQxIyQ3IyQ4OSQyNjE4MzIjNjEjJDEjJDAjJDgz</t>
  </si>
  <si>
    <t>나성규신경과의원</t>
  </si>
  <si>
    <t>57796</t>
  </si>
  <si>
    <t>전라남도 광양시 발섬5길 5, (중동)</t>
  </si>
  <si>
    <t>061-791-0719</t>
  </si>
  <si>
    <t>JDQ4MTYyMiM3MSMkMSMkMCMkMTMkMzgxNzAyIzUxIyQxIyQ1IyQ5OSQyNjEwMDIjODEjJDEjJDIjJDgz</t>
  </si>
  <si>
    <t>호강한의원</t>
  </si>
  <si>
    <t>62436</t>
  </si>
  <si>
    <t>광주광역시 광산구 송정로 7, (송정동)</t>
  </si>
  <si>
    <t>062-945-1075</t>
  </si>
  <si>
    <t>JDU4MTI3MSM1MSMkMSMkMCMkMDMkMzgxMzUxIzQxIyQyIyQ3IyQwMCQzNjE0ODEjNDEjJDEjJDgjJDgz</t>
  </si>
  <si>
    <t>인천광역시 서구 한중로 10, 메르시타워 109호 (백석동)</t>
  </si>
  <si>
    <t>JDQ4MTYyMiM3MSMkMSMkMCMkNzIkMzgxOTYxIzQxIyQxIyQ3IyQ3MiQyNjE0ODEjNDEjJDEjJDQjJDgz</t>
  </si>
  <si>
    <t>맥스덴치과의원</t>
  </si>
  <si>
    <t>광주광역시 남구 봉선로25번길 4, 4층 (봉선동)</t>
  </si>
  <si>
    <t>062-227-2888</t>
  </si>
  <si>
    <t>JDQ4MTAxMiM1MSMkMiMkMCMkMDAkNDgxMTkxIzExIyQxIyQ3IyQ2MiQzNjEyMjIjNDEjJDEjJDgjJDgz</t>
  </si>
  <si>
    <t>매그넘의원</t>
  </si>
  <si>
    <t>부산광역시 동래구 중앙대로 1523, SK HUB SKY 2층 A2-14일부, A2-15~17전체호 (온천동)</t>
  </si>
  <si>
    <t>051-969-9998</t>
  </si>
  <si>
    <t>JDQ4MTYyMiM4MSMkMSMkMCMkMDMkMzgxOTYxIzIxIyQxIyQ1IyQ5MiQyNjE0ODEjNjEjJDEjJDgjJDgz</t>
  </si>
  <si>
    <t>낙동약국</t>
  </si>
  <si>
    <t>37251</t>
  </si>
  <si>
    <t>경상북도 상주시 낙동면 영남제일로 110, (낙동면)</t>
  </si>
  <si>
    <t>533-1793</t>
  </si>
  <si>
    <t>JDQ4MTg4MSM1MSMkMSMkMCMkNzIkMzgxOTYxIzExIyQxIyQzIyQ4OSQzNjE4MzIjNDEjJDEjJDQjJDgz</t>
  </si>
  <si>
    <t>안상훈치과의원</t>
  </si>
  <si>
    <t>서울특별시 강남구 언주로167길 25, 2층 (신사동)</t>
  </si>
  <si>
    <t>02-547-3127</t>
  </si>
  <si>
    <t>JDQ4MTg4MSM1MSMkMiMkMCMkMDAkNTgxMzUxIzIxIyQxIyQ5IyQ2MiQzNjEwMDIjNDEjJDEjJDQjJDgz</t>
  </si>
  <si>
    <t>큐빅산부인과의원</t>
  </si>
  <si>
    <t>서울특별시 노원구 동일로 1689, 207호 (상계동, 하이베라스)</t>
  </si>
  <si>
    <t>02-930-1450</t>
  </si>
  <si>
    <t>JDU4MTI3MSM1MSMkMSMkMCMkMDMkNDgxNzAyIzExIyQxIyQzIyQxMyQyNjE0ODEjNjEjJDEjJDQjJDgz</t>
  </si>
  <si>
    <t>삼평온누리약국</t>
  </si>
  <si>
    <t>경기도 성남시 분당구 판교역로 240, 삼환하이펙스A동 1층 129호 (삼평동)</t>
  </si>
  <si>
    <t>031-778-6424</t>
  </si>
  <si>
    <t>JDU4MTI3MSM1MSMkMSMkMCMkMDMkNDgxNzAyIzExIyQxIyQ3IyQ3OSQyNjEwMDIjNjEjJDEjJDAjJDgz</t>
  </si>
  <si>
    <t>경기도 시흥시 공단1대로 263, 상가동 107호 (정왕동)</t>
  </si>
  <si>
    <t>031-506-3960</t>
  </si>
  <si>
    <t>JDQ4MTYyMiM3MSMkMSMkMCMkOTkkNTgxMzUxIzIxIyQyIyQ1IyQwMCQzNjE4MzIjNDEjJDEjJDgjJDgz</t>
  </si>
  <si>
    <t>상무힐링요양병원</t>
  </si>
  <si>
    <t>광주광역시 서구 운천로 225, 지하2, 지상1~8층 (치평동, 상무힐타워)</t>
  </si>
  <si>
    <t>062-365-1000</t>
  </si>
  <si>
    <t>JDQ4MTAxMiM1MSMkMSMkMCMkMDMkMzgxNzAyIzQxIyQxIyQ3IyQ5OSQyNjEyMjIjODEjJDEjJDIjJDgz</t>
  </si>
  <si>
    <t>부산광역시 동래구 충렬대로457번길 10, 102호 (안락동)</t>
  </si>
  <si>
    <t>051-532-7582</t>
  </si>
  <si>
    <t>JDQ4MTYyMiM4MSMkMSMkMCMkMDMkNDgxMzUxIzIxIyQxIyQ5IyQwMyQzNjE4MzIjNTEjJDEjJDYjJDgz</t>
  </si>
  <si>
    <t>만촌데일리약국</t>
  </si>
  <si>
    <t>대구광역시 수성구 동원로 136, 이마트만촌점 (만촌동)</t>
  </si>
  <si>
    <t>053-753-5919</t>
  </si>
  <si>
    <t>JDU4MTI3MSM1MSMkMSMkMCMkMDMkMzgxMzUxIzIxIyQxIyQ1IyQ4MiQyNjEwMDIjNTEjJDEjJDIjJDgz</t>
  </si>
  <si>
    <t>거북섬마린약국</t>
  </si>
  <si>
    <t>경기도 시흥시 거북섬로 219, 셀럽시티 104,105호 (정왕동)</t>
  </si>
  <si>
    <t>031-499-5469</t>
  </si>
  <si>
    <t>JDQ4MTYyMiM1MSMkMiMkMCMkMDAkNDgxOTYxIzIxIyQxIyQ5IyQ4OSQyNjEyMjIjNTEjJDEjJDIjJDgz</t>
  </si>
  <si>
    <t>기아오토랜드광명의원</t>
  </si>
  <si>
    <t>14323</t>
  </si>
  <si>
    <t>경기도 광명시 기아로 113, (소하동)</t>
  </si>
  <si>
    <t>02-801-3333</t>
  </si>
  <si>
    <t>JDQ4MTYyMiM1MSMkMSMkMCMkNzIkNTgxOTYxIzIxIyQxIyQxIyQ2MiQyNjE4MzIjNDEjJDEjJDgjJDgz</t>
  </si>
  <si>
    <t>튼튼한연세치과의원</t>
  </si>
  <si>
    <t>21402</t>
  </si>
  <si>
    <t>인천광역시 부평구 수변로 74, 2층 201호 (부개동, 삼성아파트)</t>
  </si>
  <si>
    <t>032-502-2275</t>
  </si>
  <si>
    <t>JDQ4MTg4MSM1MSMkMiMkOCMkMDAkMzgxOTYxIzQxIyQyIyQ3IyQwMCQyNjE0ODEjNDEjJDEjJDQjJDgz</t>
  </si>
  <si>
    <t>라온피부과의원</t>
  </si>
  <si>
    <t>서울특별시 성동구 고산자로 234, 5층 5-1호 (행당동)</t>
  </si>
  <si>
    <t>02-2299-7975</t>
  </si>
  <si>
    <t>JDU4MTI3MSM1MSMkMSMkMCMkMTMkNDgxOTYxIzQxIyQxIyQ3IyQ5OSQzNjE0ODEjNjEjJDEjJDQjJDgz</t>
  </si>
  <si>
    <t>피영집한의원</t>
  </si>
  <si>
    <t>경기도 파주시 책향기로 573, 월드타워3 406호 (목동동)</t>
  </si>
  <si>
    <t>031-941-1014</t>
  </si>
  <si>
    <t>JDQ4MTAxMiM1MSMkMiMkMCMkMDAkNDgxMzUxIzQxIyQxIyQ3IyQ4MiQ0NjEwMDIjNzEjJDEjJDgjJDgz</t>
  </si>
  <si>
    <t>정관정형외과의원</t>
  </si>
  <si>
    <t>부산광역시 기장군 정관읍 정관로 581, 5층</t>
  </si>
  <si>
    <t>727-8727</t>
  </si>
  <si>
    <t>JDQ4MTg4MSM1MSMkMSMkMCMkNzIkNTgxOTYxIzQxIyQxIyQ3IyQ4MiQzNjEyMjIjNjEjJDEjJDgjJDgz</t>
  </si>
  <si>
    <t>곽정원현미경치과의원</t>
  </si>
  <si>
    <t>서울특별시 강남구 테헤란로 421, 암천BLDG 401호 (삼성동)</t>
  </si>
  <si>
    <t>02-563-2828</t>
  </si>
  <si>
    <t>JDU4MTI3MSM1MSMkMSMkMCMkMDMkNDgxNzAyIzIxIyQxIyQxIyQxMyQzNjEwMDIjODEjJDEjJDYjJDgz</t>
  </si>
  <si>
    <t>경기도 광주시 태전중앙2길 21, 센트럴타워 1층 101호 (태전동)</t>
  </si>
  <si>
    <t>031-798-3112</t>
  </si>
  <si>
    <t>JDU4MTI3MSM1MSMkMSMkMCMkMDMkNDgxNzAyIzIxIyQxIyQxIyQxMyQyNjE4MzIjNTEjJDEjJDIjJDgz</t>
  </si>
  <si>
    <t>부평큰약국</t>
  </si>
  <si>
    <t>인천광역시 부평구 시장로 53, 1층 (부평동)</t>
  </si>
  <si>
    <t>032-511-4788</t>
  </si>
  <si>
    <t>JDQ4MTYyMiM1MSMkMSMkMCMkMTMkMzgxNzAyIzQxIyQxIyQ3IyQwMyQyNjE0ODEjNTEjJDEjJDIjJDgz</t>
  </si>
  <si>
    <t>경기도 안양시 동안구 경수대로 927, 102호 (비산동, 삼익상가)</t>
  </si>
  <si>
    <t>031-449-4254</t>
  </si>
  <si>
    <t>JDQ4MTAxMiM1MSMkMSMkMCMkOTkkMzgxMzUxIzIxIyQxIyQ5IyQwMyQyNjEyMjIjODEjJDEjJDYjJDgz</t>
  </si>
  <si>
    <t>목화병원</t>
  </si>
  <si>
    <t>부산광역시 부산진구 거제대로36번길 27, 1층(일부), 2~6층, 7층(일부) (양정동)</t>
  </si>
  <si>
    <t>051-865-1221</t>
  </si>
  <si>
    <t>JDQ4MTg4MSM1MSMkMSMkNCMkMDMkMzgxMTkxIzExIyQxIyQ3IyQ4MiQyNjEyMjIjNjEjJDEjJDAjJDgz</t>
  </si>
  <si>
    <t>우림시장약국</t>
  </si>
  <si>
    <t>02-854-3254</t>
  </si>
  <si>
    <t>JDQ4MTYyMiM1MSMkMSMkMCMkNzIkNDgxOTYxIzUxIyQxIyQ1IyQ5MiQyNjEyMjIjNzEjJDEjJDgjJDgz</t>
  </si>
  <si>
    <t>행복한미소치과의원</t>
  </si>
  <si>
    <t>경기도 광주시 포돌이로 1, 3층 302호 (경안동)</t>
  </si>
  <si>
    <t>031-763-7528</t>
  </si>
  <si>
    <t>JDQ4MTg4MSM1MSMkMSMkNCMkMDMkMzgxOTYxIzExIyQxIyQzIyQ3OSQ0NjEwMDIjNjEjJDEjJDgjJDgz</t>
  </si>
  <si>
    <t>서울특별시 광진구 능동로3길 5, 111호 (자양동, 한강현대아파트종합상가)</t>
  </si>
  <si>
    <t>02-466-0021</t>
  </si>
  <si>
    <t>JDQ4MTYyMiM4MSMkMiMkNCMkMDAkNDgxOTYxIzMxIyQxIyQzIyQ5MiQyNjE0ODEjNDEjJDEjJDgjJDgz</t>
  </si>
  <si>
    <t>콩앤팥내과의원</t>
  </si>
  <si>
    <t>50993</t>
  </si>
  <si>
    <t>경상남도 김해시 계동로102번길 31, 서화빌딩 1,2층 일부호 (대청동)</t>
  </si>
  <si>
    <t>055-313-0808</t>
  </si>
  <si>
    <t>JDQ4MTYyMiM3MSMkMSMkMCMkOTIkMzgxNzAyIzIxIyQxIyQ1IyQ4MiQzNjE4MzIjODEjJDEjJDYjJDgz</t>
  </si>
  <si>
    <t>장흥군장동면장동보건진료소</t>
  </si>
  <si>
    <t>장동면</t>
  </si>
  <si>
    <t>59307</t>
  </si>
  <si>
    <t>전라남도 장흥군 장동면 곰치로 10, (장동면)</t>
  </si>
  <si>
    <t>061-862-0304</t>
  </si>
  <si>
    <t>JDQ4MTg4MSM1MSMkMSMkMCMkNzIkNTgxMzUxIzIxIyQyIyQxIyQwMCQzNjEyMjIjNzEjJDEjJDgjJDgz</t>
  </si>
  <si>
    <t>서울특별시 동작구 상도로 8, 신한빌딩 2층 (대방동)</t>
  </si>
  <si>
    <t>02-3280-2870</t>
  </si>
  <si>
    <t>JDQ4MTg4MSM1MSMkMiMkOCMkMDAkMzgxMzUxIzExIyQyIyQ3IyQwMCQ0NjE0ODEjNDEjJDEjJDgjJDgz</t>
  </si>
  <si>
    <t>삼성탑가정의학과의원</t>
  </si>
  <si>
    <t>서울특별시 양천구 목동동로8길 23, 메리트윈 3층 301호 (신정동)</t>
  </si>
  <si>
    <t>02-753-8579</t>
  </si>
  <si>
    <t>JDQ4MTYyMiM4MSMkMSMkMCMkOTIkMzgxNzAyIzExIyQxIyQ3IyQwMyQyNjE0ODEjNzEjJDEjJDgjJDgz</t>
  </si>
  <si>
    <t>예천군용궁면대은보건진료소</t>
  </si>
  <si>
    <t>용궁면</t>
  </si>
  <si>
    <t>36857</t>
  </si>
  <si>
    <t>경상북도 예천군 용궁면 대은길 18, 18</t>
  </si>
  <si>
    <t>054-655-7020</t>
  </si>
  <si>
    <t>JDQ4MTYyMiM4MSMkMSMkMCMkOTIkMzgxNzAyIzExIyQxIyQ3IyQwMyQ0NjEwMDIjNDEjJDEjJDgjJDgz</t>
  </si>
  <si>
    <t>달성군유가면한정보건진료소</t>
  </si>
  <si>
    <t>42992</t>
  </si>
  <si>
    <t>대구광역시 달성군 유가면 달창로26길 17, 17</t>
  </si>
  <si>
    <t>053-668-3147</t>
  </si>
  <si>
    <t>JDQ4MTYyMiM4MSMkMSMkMCMkMDMkMzgxMzUxIzUxIyQxIyQ1IyQ3MiQyNjEyMjIjNDEjJDEjJDgjJDgz</t>
  </si>
  <si>
    <t>대구광역시 달서구 당산로 94, (성당동)</t>
  </si>
  <si>
    <t>053-633-0046</t>
  </si>
  <si>
    <t>JDQ4MTg4MSM1MSMkMiMkOCMkMDAkMzgxMzUxIzExIyQyIyQ3IyQwMCQyNjE4MzIjNDEjJDEjJDgjJDgz</t>
  </si>
  <si>
    <t>대힐마취통증의학과의원</t>
  </si>
  <si>
    <t>서울특별시 양천구 오목로 345, 목동 슬로우스퀘어 309~311, 320호 (목동)</t>
  </si>
  <si>
    <t>02-2654-0345</t>
  </si>
  <si>
    <t>JDQ4MTg4MSM1MSMkMiMkNCMkMDAkMzgxOTYxIzIxIyQxIyQ1IyQ2MiQzNjE0ODEjNDEjJDEjJDgjJDgz</t>
  </si>
  <si>
    <t>좋은사람들성모안과의원</t>
  </si>
  <si>
    <t>서울특별시 성동구 왕십리로 315, 7층 (행당동, 한동타워)</t>
  </si>
  <si>
    <t>02-556-6551</t>
  </si>
  <si>
    <t>JDQ4MTg4MSM1MSMkMSMkNCMkMDMkMzgxMTkxIzIxIyQxIyQ5IyQwMyQzNjE4MzIjODEjJDEjJDYjJDgz</t>
  </si>
  <si>
    <t>서울특별시 구로구 중앙로14길 27, 104호 (고척동)</t>
  </si>
  <si>
    <t>02-2625-0861</t>
  </si>
  <si>
    <t>JDQ4MTg4MSM1MSMkMSMkNCMkMDMkMzgxNzAyIzMxIyQxIyQzIyQ4OSQzNjE0ODEjNjEjJDEjJDQjJDgz</t>
  </si>
  <si>
    <t>서울특별시 관악구 남부순환로 1912, 1층 (봉천동)</t>
  </si>
  <si>
    <t>070-4607-5784</t>
  </si>
  <si>
    <t>JDQ4MTg4MSM1MSMkMiMkNCMkMDAkNDgxMTkxIzExIyQxIyQzIyQxMyQyNjEyMjIjODEjJDEjJDYjJDgz</t>
  </si>
  <si>
    <t>하얀의원</t>
  </si>
  <si>
    <t>서울특별시 동작구 여의대방로 142, 4층 (대방동)</t>
  </si>
  <si>
    <t>02-822-5857</t>
  </si>
  <si>
    <t>JDQ4MTg4MSM1MSMkMSMkNCMkMDMkNDgxMzUxIzUxIyQyIyQxIyQwMCQ0NjE0ODEjNzEjJDEjJDgjJDgz</t>
  </si>
  <si>
    <t>마더스약국</t>
  </si>
  <si>
    <t>서울특별시 관악구 난곡로 226, (신림동)</t>
  </si>
  <si>
    <t>02-867-6464</t>
  </si>
  <si>
    <t>JDQ4MTg4MSM1MSMkMSMkNCMkMDMkNDgxMzUxIzUxIyQxIyQxIyQ3OSQzNjE4MzIjNzEjJDEjJDgjJDgz</t>
  </si>
  <si>
    <t>서울특별시 중랑구 신내로 82, 1층 109호 (신내동, 금강빌딩)</t>
  </si>
  <si>
    <t>02-3421-7015</t>
  </si>
  <si>
    <t>JDQ4MTYyMiM1MSMkMSMkMCMkMTMkNDgxMzUxIzIxIyQxIyQxIyQ4MiQzNjE4MzIjODEjJDEjJDYjJDgz</t>
  </si>
  <si>
    <t>인천광역시 서구 중봉대로 588, 306호 (연희동, 센트럴프라자)</t>
  </si>
  <si>
    <t>032-554-7521</t>
  </si>
  <si>
    <t>JDU4MTI3MSM1MSMkMSMkMCMkMTMkNDgxOTYxIzMxIyQxIyQ3IyQ5MiQzNjEyMjIjNDEjJDEjJDgjJDgz</t>
  </si>
  <si>
    <t>감일 꽃받침 한의원</t>
  </si>
  <si>
    <t>13001</t>
  </si>
  <si>
    <t>경기도 하남시 감일로102번길 12, 1층 (감일동)</t>
  </si>
  <si>
    <t>02-475-1175</t>
  </si>
  <si>
    <t>JDQ4MTYyMiM2MSMkMSMkNiMkMDMkMzgxOTYxIzQxIyQxIyQ3IyQ4OSQyNjEyMjIjNzEjJDEjJDgjJDgz</t>
  </si>
  <si>
    <t>건강이화약국</t>
  </si>
  <si>
    <t>54634</t>
  </si>
  <si>
    <t>전북특별자치도 익산시 무왕로 1002, (영등동)</t>
  </si>
  <si>
    <t>063-854-7500</t>
  </si>
  <si>
    <t>JDQ4MTg4MSM1MSMkMSMkMCMkMTMkNDgxNzAyIzIxIyQxIyQ5IyQ2MiQzNjEwMDIjNDEjJDEjJDgjJDgz</t>
  </si>
  <si>
    <t>서울특별시 송파구 석촌호수로 133, 레이크팰리스 303,304호 (잠실동)</t>
  </si>
  <si>
    <t>02-3431-1010</t>
  </si>
  <si>
    <t>JDQ4MTAxMiM1MSMkMiMkMCMkMDAkMzgxOTYxIzIxIyQxIyQ1IyQ2MiQ0NjE0ODEjNTEjJDEjJDIjJDgz</t>
  </si>
  <si>
    <t>석광호내과의원</t>
  </si>
  <si>
    <t>부산광역시 북구 만덕1로 5, (만덕동)</t>
  </si>
  <si>
    <t>051-335-3300</t>
  </si>
  <si>
    <t>JDQ4MTYyMiM1MSMkMSMkMCMkMTMkNDgxMzUxIzIxIyQxIyQxIyQ2MiQ0NjEwMDIjNDEjJDEjJDgjJDgz</t>
  </si>
  <si>
    <t>신망애한의원</t>
  </si>
  <si>
    <t>인천광역시 남동구 석산로141번길 1, (간석동, 대성프라자3층)</t>
  </si>
  <si>
    <t>032-434-2075</t>
  </si>
  <si>
    <t>JDQ4MTYyMiM2MSMkMiMkNiMkMDAkMzgxMTkxIzUxIyQxIyQxIyQ2MiQ0NjE0ODEjNzEjJDEjJDgjJDgz</t>
  </si>
  <si>
    <t>엄지연합의원</t>
  </si>
  <si>
    <t>55739</t>
  </si>
  <si>
    <t>전북특별자치도 남원시 시청로 59, 신세계현상소,서남온누리약국 2층 (향교동)</t>
  </si>
  <si>
    <t>JDQ4MTYyMiM1MSMkMSMkMCMkMTMkNDgxMzUxIzIxIyQxIyQxIyQ4MiQzNjEyMjIjNDEjJDEjJDgjJDgz</t>
  </si>
  <si>
    <t>이병주한의원</t>
  </si>
  <si>
    <t>경기도 수원시 장안구 만석로159번길 39, (정자동)</t>
  </si>
  <si>
    <t>031-244-1260</t>
  </si>
  <si>
    <t>JDQ4MTAxMiM1MSMkMSMkMCMkMDMkMzgxMzUxIzQxIyQxIyQ3IyQxMyQzNjEwMDIjNzEjJDEjJDgjJDgz</t>
  </si>
  <si>
    <t>벳전문약국</t>
  </si>
  <si>
    <t>46568</t>
  </si>
  <si>
    <t>부산광역시 북구 만덕대로90번길 13, (덕천동)</t>
  </si>
  <si>
    <t>051-341-8090</t>
  </si>
  <si>
    <t>JDQ4MTg4MSM1MSMkMSMkNCMkMTMkNDgxMTkxIzUxIyQxIyQxIyQ2MiQyNjEyMjIjNDEjJDEjJDgjJDgz</t>
  </si>
  <si>
    <t>리더스한의원</t>
  </si>
  <si>
    <t>서울특별시 강남구 논현로10길 28, 2층 (개포동)</t>
  </si>
  <si>
    <t>02-577-0595</t>
  </si>
  <si>
    <t>JDQ4MTYyMiM1MSMkMSMkMCMkMDMkNDgxMTkxIzIxIyQxIyQ1IyQ5OSQzNjE4MzIjNTEjJDEjJDIjJDgz</t>
  </si>
  <si>
    <t>경기도 성남시 분당구 서현로 192, 야베스밸리 1층 103호 (서현동)</t>
  </si>
  <si>
    <t>031-781-8287</t>
  </si>
  <si>
    <t>JDQ4MTYyMiM3MSMkMSMkMCMkOTIkNDgxNzAyIzExIyQxIyQzIyQ3OSQyNjEwMDIjODEjJDEjJDYjJDgz</t>
  </si>
  <si>
    <t>구례군보건의료원</t>
  </si>
  <si>
    <t>57647</t>
  </si>
  <si>
    <t>전라남도 구례군 구례읍 동편제길 30, (구례읍)</t>
  </si>
  <si>
    <t>061-780-2003</t>
  </si>
  <si>
    <t>JDQ4MTYyMiM1MSMkMSMkMCMkMTMkNDgxMzUxIzIxIyQyIyQxIyQwMCQzNjE4MzIjNzEjJDEjJDgjJDgz</t>
  </si>
  <si>
    <t>홍희한의원</t>
  </si>
  <si>
    <t>경기도 용인시 기흥구 용구대로 2398, 3층 307호 (마북동, 연원마을벽산아파트)</t>
  </si>
  <si>
    <t>031-285-6855</t>
  </si>
  <si>
    <t>JDQ4MTYyMiM1MSMkMSMkMCMkMTMkNDgxMzUxIzIxIyQxIyQxIyQ2MiQzNjE0ODEjNDEjJDEjJDQjJDgz</t>
  </si>
  <si>
    <t>왕인조한의원</t>
  </si>
  <si>
    <t>경기도 광명시 안현로 34, 상가동 1층 105호 (하안동, 하안주공3단지)</t>
  </si>
  <si>
    <t>02-894-8275</t>
  </si>
  <si>
    <t>JDQ4MTYyMiM1MSMkMSMkMCMkMTMkNDgxMzUxIzIxIyQxIyQxIyQ3MiQ0NjE0ODEjNDEjJDEjJDQjJDgz</t>
  </si>
  <si>
    <t>경기도 고양시 일산서구 고양대로 726, 4층 (일산동)</t>
  </si>
  <si>
    <t>031-975-3075</t>
  </si>
  <si>
    <t>JDU4MTI3MSM1MSMkMiMkMCMkMDAkNTgxOTYxIzIxIyQxIyQ5IyQxMyQzNjEyMjIjODEjJDEjJDIjJDgz</t>
  </si>
  <si>
    <t>더조은 정형외과의원</t>
  </si>
  <si>
    <t>경기도 이천시 이섭대천로1454번길 39, 2-3층 (증포동)</t>
  </si>
  <si>
    <t>031-637-8875</t>
  </si>
  <si>
    <t>JDQ4MTYyMiM1MSMkMSMkMCMkMTMkNDgxMzUxIzIxIyQxIyQxIyQ2MiQzNjEyMjIjNjEjJDEjJDgjJDgz</t>
  </si>
  <si>
    <t>수암한의원</t>
  </si>
  <si>
    <t>수암동</t>
  </si>
  <si>
    <t>15202</t>
  </si>
  <si>
    <t>경기도 안산시 상록구 수암1길 3, (수암동)</t>
  </si>
  <si>
    <t>031-484-7511</t>
  </si>
  <si>
    <t>JDQ4MTYyMiM1MSMkMSMkMCMkMTMkNDgxMzUxIzIxIyQxIyQxIyQ3MiQzNjEyMjIjNTEjJDEjJDYjJDgz</t>
  </si>
  <si>
    <t>효남한의원</t>
  </si>
  <si>
    <t>22817</t>
  </si>
  <si>
    <t>인천광역시 서구 원적로47번길 6, 103동 119호 (가좌동, 풍림주상상가)</t>
  </si>
  <si>
    <t>032-578-3180</t>
  </si>
  <si>
    <t>JDQ4MTg4MSM1MSMkMSMkNCMkMDMkNTgxMzUxIzIxIyQxIyQ5IyQ4MiQyNjEwMDIjODEjJDEjJDIjJDgz</t>
  </si>
  <si>
    <t>리안약국</t>
  </si>
  <si>
    <t>서울특별시 서초구 신반포로 189, 반포쇼핑타운 4동 1층 27호,29호 (잠원동)</t>
  </si>
  <si>
    <t>JDQ4MTYyMiM1MSMkMSMkMCMkMTMkNDgxMzUxIzIxIyQxIyQxIyQ4MiQzNjEwMDIjNTEjJDEjJDIjJDgz</t>
  </si>
  <si>
    <t>화정부부경희한의원</t>
  </si>
  <si>
    <t>경기도 고양시 덕양구 화신로272번길 58, 415,710일부호 (화정동, 영프라자빌딩)</t>
  </si>
  <si>
    <t>031-971-0213</t>
  </si>
  <si>
    <t>JDQ4MTYyMiM3MSMkMSMkMCMkOTIkMzgxNzAyIzIxIyQxIyQ1IyQ5MiQzNjE0ODEjNDEjJDEjJDgjJDgz</t>
  </si>
  <si>
    <t>흑산면장도보건진료소</t>
  </si>
  <si>
    <t>전라남도 신안군 흑산면 장도길 51-1, 51</t>
  </si>
  <si>
    <t>061-243-8802</t>
  </si>
  <si>
    <t>JDQ4MTYyMiM3MSMkMSMkMCMkOTIkMzgxNzAyIzIxIyQxIyQ1IyQ5MiQzNjEwMDIjNDEjJDEjJDQjJDgz</t>
  </si>
  <si>
    <t>고상보건진료소</t>
  </si>
  <si>
    <t>59413</t>
  </si>
  <si>
    <t>전라남도 보성군 벌교읍 채동선로 766-5, (벌교읍)</t>
  </si>
  <si>
    <t>061-857-2968</t>
  </si>
  <si>
    <t>JDQ4MTYyMiM3MSMkMSMkMCMkMDMkMzgxMzUxIzExIyQxIyQ3IyQ4MiQzNjE0ODEjNDEjJDEjJDQjJDgz</t>
  </si>
  <si>
    <t>런던약국</t>
  </si>
  <si>
    <t>광주광역시 동구 중앙로160번길 1, (황금동)</t>
  </si>
  <si>
    <t>062-222-0516</t>
  </si>
  <si>
    <t>JDQ4MTYyMiM4MSMkMiMkMCMkMDAkNDgxOTYxIzIxIyQxIyQ5IyQ3OSQ0NjE0ODEjNjEjJDEjJDgjJDgz</t>
  </si>
  <si>
    <t>이시아튼튼소아청소년과의원</t>
  </si>
  <si>
    <t>대구광역시 동구 팔공로51길 33, (봉무동)</t>
  </si>
  <si>
    <t>053-983-1077</t>
  </si>
  <si>
    <t>JDQ4MTg4MSM1MSMkMSMkNCMkMTMkNDgxMzUxIzUxIyQxIyQ1IyQ3OSQzNjE0ODEjNTEjJDEjJDYjJDgz</t>
  </si>
  <si>
    <t>장박사한의원</t>
  </si>
  <si>
    <t>05565</t>
  </si>
  <si>
    <t>서울특별시 송파구 백제고분로19길 23, 101호 (잠실동)</t>
  </si>
  <si>
    <t>02-420-7975</t>
  </si>
  <si>
    <t>JDQ4MTAxMiM1MSMkMiMkMCMkMDAkNDgxMzUxIzUxIyQxIyQxIyQ2MiQyNjE4MzIjNDEjJDEjJDQjJDgz</t>
  </si>
  <si>
    <t>하이맨비뇨기과의원</t>
  </si>
  <si>
    <t>051-469-9200</t>
  </si>
  <si>
    <t>JDQ4MTAxMiM1MSMkMiMkMCMkMDAkNDgxMzUxIzUxIyQxIyQxIyQ2MiQzNjEyMjIjNjEjJDEjJDAjJDgz</t>
  </si>
  <si>
    <t>삼성서울내과의원</t>
  </si>
  <si>
    <t>부산광역시 동래구 사직로70번길 76, (사직동)</t>
  </si>
  <si>
    <t>051-503-8822</t>
  </si>
  <si>
    <t>JDQ4MTg4MSM1MSMkMiMkNCMkMDAkNDgxMTkxIzExIyQxIyQ3IyQ4OSQzNjE4MzIjODEjJDEjJDIjJDgz</t>
  </si>
  <si>
    <t>보스안과의원</t>
  </si>
  <si>
    <t>서울특별시 노원구 한글비석로 264, 302호, 303호 (중계동)</t>
  </si>
  <si>
    <t>02-933-0019</t>
  </si>
  <si>
    <t>JDQ4MTAxMiM1MSMkMSMkMCMkMDMkMzgxNzAyIzQxIyQxIyQ3IyQ3OSQyNjEyMjIjNTEjJDEjJDYjJDgz</t>
  </si>
  <si>
    <t>강림 온누리 약국</t>
  </si>
  <si>
    <t>부산광역시 동래구 충렬대로237번길 3, (수안동, 로덴빌딩)</t>
  </si>
  <si>
    <t>051-552-1110</t>
  </si>
  <si>
    <t>JDQ4MTg4MSM1MSMkMSMkNCMkMDMkMzgxMTkxIzIxIyQxIyQ5IyQwMyQ0NjE0ODEjNzEjJDEjJDgjJDgz</t>
  </si>
  <si>
    <t>그약국</t>
  </si>
  <si>
    <t>서울특별시 성북구 보국문로 46, (정릉동)</t>
  </si>
  <si>
    <t>02-911-0488</t>
  </si>
  <si>
    <t>JDQ4MTYyMiM4MSMkMSMkMCMkMDMkNDgxMzUxIzUxIyQxIyQxIyQ2MiQyNjEyMjIjODEjJDEjJDYjJDgz</t>
  </si>
  <si>
    <t>시지강남약국</t>
  </si>
  <si>
    <t>대구광역시 수성구 알파시티2로 23, 강남메디컬 1층 103호 (시지동)</t>
  </si>
  <si>
    <t>053-791-0075</t>
  </si>
  <si>
    <t>JDQ4MTg4MSM1MSMkMiMkMCMkMDAkMzgxMzUxIzExIyQxIyQ3IyQ3MiQzNjEwMDIjNjEjJDEjJDAjJDgz</t>
  </si>
  <si>
    <t>대신의원</t>
  </si>
  <si>
    <t>서울특별시 중구 세종대로 22, 2층 (남대문로5가)</t>
  </si>
  <si>
    <t>02-752-1232</t>
  </si>
  <si>
    <t>JDQ4MTg4MSM1MSMkMSMkMCMkMDMkMzgxMzUxIzQxIyQxIyQ3IyQwMyQzNjE0ODEjODEjJDEjJDYjJDgz</t>
  </si>
  <si>
    <t>씨앤메디컬약국</t>
  </si>
  <si>
    <t>서울특별시 강북구 삼양로 502, 1층 (수유동)</t>
  </si>
  <si>
    <t>0507-1368-7714</t>
  </si>
  <si>
    <t>JDQ4MTg4MSM1MSMkMSMkMCMkNzIkMzgxMTkxIzMxIyQxIyQzIyQ2MiQyNjEyMjIjODEjJDEjJDIjJDgz</t>
  </si>
  <si>
    <t>김훈바른이치과교정과치과의원</t>
  </si>
  <si>
    <t>서울특별시 서초구 서초대로 310, 소망빌딩 2층 (서초동)</t>
  </si>
  <si>
    <t>02-3487-2875</t>
  </si>
  <si>
    <t>JDQ4MTg4MSM1MSMkMSMkNCMkMDMkNDgxNzAyIzQxIyQxIyQ3IyQ2MiQyNjE0ODEjODEjJDEjJDYjJDgz</t>
  </si>
  <si>
    <t>삼성웰약국</t>
  </si>
  <si>
    <t>서울특별시 관악구 남부순환로 1932, 1층 (봉천동)</t>
  </si>
  <si>
    <t>02-875-7114</t>
  </si>
  <si>
    <t>JDQ4MTg4MSM1MSMkMiMkNCMkMDAkNDgxNzAyIzIxIyQxIyQ1IyQ3OSQyNjE0ODEjNDEjJDEjJDgjJDgz</t>
  </si>
  <si>
    <t>성모김안과의원</t>
  </si>
  <si>
    <t>서울특별시 강동구 양재대로 1477, 2층 (길동)</t>
  </si>
  <si>
    <t>02-487-5425</t>
  </si>
  <si>
    <t>JDQ4MTg4MSM1MSMkMSMkMCMkODkkMzgxMzUxIzExIyQyIyQzIyQwMCQyNjE4MzIjODEjJDEjJDIjJDgz</t>
  </si>
  <si>
    <t>학교법인가톨릭학원가톨릭대학교서울성모병원</t>
  </si>
  <si>
    <t>06591</t>
  </si>
  <si>
    <t>서울특별시 서초구 반포대로 222, (반포동)</t>
  </si>
  <si>
    <t>02-1588-1511</t>
  </si>
  <si>
    <t>848</t>
  </si>
  <si>
    <t>JDQ4MTg4MSM1MSMkMSMkMCMkODkkMzgxMzUxIzExIyQxIyQ3IyQ3OSQyNjEwMDIjNjEjJDEjJDgjJDgz</t>
  </si>
  <si>
    <t>노원을지대학교병원</t>
  </si>
  <si>
    <t>서울특별시 노원구 한글비석로 68, 을지병원 (하계동)</t>
  </si>
  <si>
    <t>02-970-8000</t>
  </si>
  <si>
    <t>452</t>
  </si>
  <si>
    <t>JDQ4MTg4MSM1MSMkMSMkNCMkMDMkMzgxMTkxIzMxIyQxIyQzIyQ2MiQzNjEwMDIjNDEjJDEjJDQjJDgz</t>
  </si>
  <si>
    <t>서울동산약국</t>
  </si>
  <si>
    <t>서울특별시 중랑구 신내로16길 17, 1층 (신내동)</t>
  </si>
  <si>
    <t>02-3423-0808</t>
  </si>
  <si>
    <t>JDQ4MTg4MSM1MSMkMiMkNCMkMDAkNDgxOTYxIzIxIyQxIyQxIyQ5OSQ0NjE0ODEjNjEjJDEjJDAjJDgz</t>
  </si>
  <si>
    <t>연합소화내과의원</t>
  </si>
  <si>
    <t>서울특별시 동작구 사당로 230-1, 4,5층 (사당동)</t>
  </si>
  <si>
    <t>02-525-8575</t>
  </si>
  <si>
    <t>JDQ4MTYyMiM2MSMkMSMkMiMkMDMkMzgxOTYxIzIxIyQxIyQxIyQ5OSQyNjEwMDIjNDEjJDEjJDgjJDgz</t>
  </si>
  <si>
    <t>대전광역시 서구 문정로 7, (둔산동)</t>
  </si>
  <si>
    <t>042-488-3893</t>
  </si>
  <si>
    <t>JDQ4MTg4MSM1MSMkMSMkNCMkMTMkNDgxOTYxIzIxIyQxIyQ1IyQ3MiQzNjE0ODEjNzEjJDEjJDgjJDgz</t>
  </si>
  <si>
    <t>행복한경희한의원</t>
  </si>
  <si>
    <t>07962</t>
  </si>
  <si>
    <t>서울특별시 양천구 목동중앙남로 26, 2층 (목동)</t>
  </si>
  <si>
    <t>02-2644-0075</t>
  </si>
  <si>
    <t>JDU4MTI3MSM1MSMkMSMkMCMkMDMkNDgxOTYxIzIxIyQxIyQ5IyQ3MiQ0NjE0ODEjNjEjJDEjJDgjJDgz</t>
  </si>
  <si>
    <t>송도미소약국</t>
  </si>
  <si>
    <t>인천광역시 연수구 송도국제대로 157, 오네스타 1층 A103호 (송도동)</t>
  </si>
  <si>
    <t>JDU4MTI3MSM1MSMkMSMkMCMkMDMkMzgxOTYxIzExIyQxIyQzIyQ3MiQzNjE0ODEjNjEjJDEjJDgjJDgz</t>
  </si>
  <si>
    <t>22819</t>
  </si>
  <si>
    <t>인천광역시 서구 원적로 15, 가동 101호 (가좌동, 삼화연립)</t>
  </si>
  <si>
    <t>032-575-6660</t>
  </si>
  <si>
    <t>JDU4MTI3MSM1MSMkMSMkMCMkMDMkMzgxOTYxIzQxIyQxIyQ3IyQ4OSQzNjEyMjIjODEjJDEjJDIjJDgz</t>
  </si>
  <si>
    <t>서울건강약국</t>
  </si>
  <si>
    <t>경기도 파주시 경의로 1208, SUN M 타워 1층 109,110호 (와동동)</t>
  </si>
  <si>
    <t>JDQ4MTg4MSM1MSMkMiMkOCMkMDAkMzgxOTYxIzMxIyQxIyQzIyQ4OSQzNjEyMjIjNDEjJDEjJDgjJDgz</t>
  </si>
  <si>
    <t>닥터쁘띠의원마곡점</t>
  </si>
  <si>
    <t>서울특별시 강서구 공항대로 200, 마곡지웰타워 3층 306~309호 (마곡동)</t>
  </si>
  <si>
    <t>02-6956-0885</t>
  </si>
  <si>
    <t>JDQ4MTYyMiM1MSMkMSMkMCMkNzIkNDgxMzUxIzQxIyQxIyQ3IyQxMyQyNjE4MzIjNDEjJDEjJDgjJDgz</t>
  </si>
  <si>
    <t>경기도 고양시 일산서구 중앙로 1493, (주엽동, 애비뉴상가 2001-4호,2001-5호)</t>
  </si>
  <si>
    <t>031-915-2828</t>
  </si>
  <si>
    <t>JDQ4MTg4MSM1MSMkMiMkOCMkMDAkMzgxOTYxIzMxIyQyIyQzIyQwMCQzNjEyMjIjNjEjJDEjJDgjJDgz</t>
  </si>
  <si>
    <t>건대역서울정형외과의원</t>
  </si>
  <si>
    <t>서울특별시 광진구 능동로 90, 더클래식500 3층 A308호 (자양동)</t>
  </si>
  <si>
    <t>02-456-3889</t>
  </si>
  <si>
    <t>JDQ4MTYyMiM1MSMkMSMkMCMkNzIkNTgxMzUxIzQxIyQyIyQ3IyQwMCQ0NjE0ODEjNDEjJDEjJDgjJDgz</t>
  </si>
  <si>
    <t>커낼여름치과보존과치과의원</t>
  </si>
  <si>
    <t>인천광역시 연수구 아트센터대로 131, 커낼워크D2 SUMMER 202동 228호 (송도동)</t>
  </si>
  <si>
    <t>032-832-2879</t>
  </si>
  <si>
    <t>JDQ4MTYyMiM3MSMkMSMkMCMkMTMkMzgxNzAyIzUxIyQxIyQxIyQ4MiQyNjEyMjIjODEjJDEjJDYjJDgz</t>
  </si>
  <si>
    <t>잘잘한의원</t>
  </si>
  <si>
    <t>61262</t>
  </si>
  <si>
    <t>광주광역시 북구 대자로 36, MVG#78 302호 (운암동)</t>
  </si>
  <si>
    <t>062-470-7272</t>
  </si>
  <si>
    <t>JDQ4MTYyMiM3MSMkMSMkMCMkNzIkMzgxOTYxIzUxIyQxIyQxIyQxMyQ0NjE0ODEjNDEjJDEjJDgjJDgz</t>
  </si>
  <si>
    <t>일층치과의원</t>
  </si>
  <si>
    <t>전라남도 해남군 해남읍 남부순환로 152, 106호</t>
  </si>
  <si>
    <t>061-535-6336</t>
  </si>
  <si>
    <t>JDQ4MTYyMiM3MSMkMSMkMCMkNzIkMzgxOTYxIzUxIyQxIyQxIyQxMyQ0NjEwMDIjODEjJDEjJDYjJDgz</t>
  </si>
  <si>
    <t>지플란트치과의원</t>
  </si>
  <si>
    <t>62365</t>
  </si>
  <si>
    <t>광주광역시 광산구 우산로95번길 44, 2층 201~203호 (우산동)</t>
  </si>
  <si>
    <t>062-945-2877</t>
  </si>
  <si>
    <t>JDQ4MTYyMiM4MSMkMSMkNCMkMTMkNDgxOTYxIzExIyQxIyQ3IyQwMyQyNjEwMDIjODEjJDEjJDYjJDgz</t>
  </si>
  <si>
    <t>44026</t>
  </si>
  <si>
    <t>울산광역시 동구 서부로 51, 1동 425호 (서부동)</t>
  </si>
  <si>
    <t>052-713-5275</t>
  </si>
  <si>
    <t>JDQ4MTg4MSM1MSMkMSMkNCMkMDMkNTgxMzUxIzMxIyQxIyQzIyQxMyQyNjEyMjIjNjEjJDEjJDAjJDgz</t>
  </si>
  <si>
    <t>용답원약국</t>
  </si>
  <si>
    <t>서울특별시 성동구 용답19길 1, 1층 (용답동)</t>
  </si>
  <si>
    <t>02-2216-6227</t>
  </si>
  <si>
    <t>JDU4MTI3MSM1MSMkMSMkMCMkMDMkNDgxNzAyIzExIyQxIyQ3IyQ4OSQyNjE0ODEjNTEjJDEjJDYjJDgz</t>
  </si>
  <si>
    <t>아이숲약국</t>
  </si>
  <si>
    <t>경기도 수원시 팔달구 권광로 138, 수원시청역 선경센트럴파크 1층 (인계동)</t>
  </si>
  <si>
    <t>031-546-0377</t>
  </si>
  <si>
    <t>JDQ4MTg4MSM1MSMkMiMkMCMkMDAkNDgxMzUxIzUxIyQxIyQ1IyQ3MiQyNjEyMjIjNTEjJDEjJDIjJDgz</t>
  </si>
  <si>
    <t>김용철외과의원</t>
  </si>
  <si>
    <t>서울특별시 서초구 동작대로 48, 우일빌딩 4층 (방배동)</t>
  </si>
  <si>
    <t>02-6952-6245</t>
  </si>
  <si>
    <t>JDQ4MTg4MSM1MSMkMSMkMCMkNzIkNTgxOTYxIzIxIyQxIyQxIyQ4OSQzNjEwMDIjNDEjJDEjJDQjJDgz</t>
  </si>
  <si>
    <t>라이즈치과의원</t>
  </si>
  <si>
    <t>서울특별시 중구 서소문로 115, 한산빌딩 7층 701호 (서소문동)</t>
  </si>
  <si>
    <t>02-755-2125</t>
  </si>
  <si>
    <t>JDQ4MTYyMiM2MSMkMSMkMiMkMDMkMzgxNzAyIzIxIyQxIyQ5IyQ2MiQzNjE4MzIjODEjJDEjJDIjJDgz</t>
  </si>
  <si>
    <t>대전광역시 서구 둔산로 25, 1층 (둔산동)</t>
  </si>
  <si>
    <t>042-472-1898</t>
  </si>
  <si>
    <t>JDQ4MTAxMiM1MSMkMiMkMCMkMDAkMzgxNzAyIzQxIyQxIyQ3IyQ4OSQyNjE0ODEjNDEjJDEjJDgjJDgz</t>
  </si>
  <si>
    <t>이엔이비인후과의원</t>
  </si>
  <si>
    <t>부산광역시 금정구 부곡로 105, 3층 (부곡동, 부곡새마을금고)</t>
  </si>
  <si>
    <t>051-513-0081</t>
  </si>
  <si>
    <t>JDQ4MTYyMiM1MSMkMSMkMCMkNzIkNDgxMzUxIzMxIyQxIyQ3IyQ5MiQ0NjE0ODEjNDEjJDEjJDgjJDgz</t>
  </si>
  <si>
    <t>연세위브치과의원</t>
  </si>
  <si>
    <t>경기도 성남시 분당구 성남대로 393, B동 201호 (정자동, 두산위브파빌리온)</t>
  </si>
  <si>
    <t>031-784-9900</t>
  </si>
  <si>
    <t>JDQ4MTYyMiM1MSMkMSMkMCMkNzIkNDgxNzAyIzIxIyQxIyQ1IyQ2MiQyNjEyMjIjODEjJDEjJDIjJDgz</t>
  </si>
  <si>
    <t>더공감치과의원</t>
  </si>
  <si>
    <t>경기도 성남시 분당구 성남대로916번길 11, 201호 (야탑동, 글라스타워)</t>
  </si>
  <si>
    <t>031-704-8228</t>
  </si>
  <si>
    <t>JDQ4MTAxMiM1MSMkMiMkMCMkMDAkNDgxOTYxIzIxIyQxIyQ5IyQ5OSQyNjE4MzIjNjEjJDEjJDQjJDgz</t>
  </si>
  <si>
    <t>아산김의원</t>
  </si>
  <si>
    <t>48424</t>
  </si>
  <si>
    <t>부산광역시 남구 황령대로319번가길 158-4, 1층 104호 (대연동)</t>
  </si>
  <si>
    <t>051-626-8835</t>
  </si>
  <si>
    <t>JDQ4MTYyMiM3MSMkMiMkMCMkMDAkMzgxNzAyIzIxIyQxIyQxIyQ2MiQzNjEwMDIjNTEjJDEjJDYjJDgz</t>
  </si>
  <si>
    <t>분더의원</t>
  </si>
  <si>
    <t>광주광역시 광산구 장신로 144, 3층 (수완동)</t>
  </si>
  <si>
    <t>062-959-4565</t>
  </si>
  <si>
    <t>JDQ4MTYyMiM4MSMkMSMkMCMkMDMkNDgxMzUxIzExIyQxIyQzIyQ4MiQyNjEwMDIjNjEjJDEjJDAjJDgz</t>
  </si>
  <si>
    <t>함창약국</t>
  </si>
  <si>
    <t>경상북도 상주시 함창읍 함창중앙로 99, 1층</t>
  </si>
  <si>
    <t>054-541-8922</t>
  </si>
  <si>
    <t>JDU4MTI3MSM1MSMkMiMkMCMkMDAkNDgxOTYxIzMxIyQxIyQzIyQwMyQyNjEyMjIjNTEjJDEjJDIjJDgz</t>
  </si>
  <si>
    <t>슬림업의원</t>
  </si>
  <si>
    <t>경기도 부천시 원미구 신흥로 205, 트리플 타워 A 207호,208호 (중동)</t>
  </si>
  <si>
    <t>1800-1244</t>
  </si>
  <si>
    <t>JDU4MTI3MSM1MSMkMSMkMCMkMTMkMzgxNzAyIzExIyQxIyQ3IyQ4MiQyNjE4MzIjNzEjJDEjJDgjJDgz</t>
  </si>
  <si>
    <t>인천광역시 남동구 예술로 126, 링크126 7층 702호 (구월동)</t>
  </si>
  <si>
    <t>434-3001</t>
  </si>
  <si>
    <t>JDQ4MTYyMiM1MSMkMSMkMCMkMDMkNTgxMzUxIzIxIyQxIyQ5IyQ4MiQyNjEyMjIjODEjJDEjJDIjJDgz</t>
  </si>
  <si>
    <t>탑마을약국</t>
  </si>
  <si>
    <t>경기도 성남시 분당구 성남대로916번길 20, 108호 (야탑동, 노블리치A상가)</t>
  </si>
  <si>
    <t>703-5773</t>
  </si>
  <si>
    <t>JDQ4MTYyMiM2MSMkMiMkMiMkMDAkNDgxOTYxIzMxIyQxIyQ3IyQ2MiQzNjE0ODEjNjEjJDEjJDAjJDgz</t>
  </si>
  <si>
    <t>용마취통증의학과의원</t>
  </si>
  <si>
    <t>대전광역시 유성구 유성대로 1728, 2층 전체호 (전민동)</t>
  </si>
  <si>
    <t>042-721-9475</t>
  </si>
  <si>
    <t>JDQ4MTg4MSM1MSMkMSMkMCMkNzIkNTgxOTYxIzQxIyQxIyQ3IyQ4OSQzNjE4MzIjODEjJDEjJDIjJDgz</t>
  </si>
  <si>
    <t>서울특별시 강동구 양재대로 1313, (성내동)</t>
  </si>
  <si>
    <t>02-471-0154</t>
  </si>
  <si>
    <t>JDU4MTI3MSM1MSMkMSMkMCMkMDMkNDgxNzAyIzExIyQxIyQ3IyQ3OSQ0NjE0ODEjNDEjJDEjJDgjJDgz</t>
  </si>
  <si>
    <t>인천광역시 남동구 용천로 170, (간석동)</t>
  </si>
  <si>
    <t>428-1157</t>
  </si>
  <si>
    <t>JDU4MTI3MSM1MSMkMSMkMCMkMDMkNDgxNzAyIzExIyQxIyQ3IyQ4OSQ0NjE0ODEjODEjJDEjJDYjJDgz</t>
  </si>
  <si>
    <t>삼동약국</t>
  </si>
  <si>
    <t>17786</t>
  </si>
  <si>
    <t>경기도 평택시 삼성로 90, 사무2동 1층 (고덕동)</t>
  </si>
  <si>
    <t>031-6192-0310</t>
  </si>
  <si>
    <t>JDQ4MTYyMiM2MSMkMSMkNiMkMDMkMzgxOTYxIzExIyQxIyQzIyQ5MiQzNjEyMjIjODEjJDEjJDYjJDgz</t>
  </si>
  <si>
    <t>만인약국</t>
  </si>
  <si>
    <t>오산면</t>
  </si>
  <si>
    <t>54669</t>
  </si>
  <si>
    <t>전북특별자치도 익산시 오산면 선화2로 56, 만인약국</t>
  </si>
  <si>
    <t>063-855-1190</t>
  </si>
  <si>
    <t>JDU4MTI3MSM1MSMkMSMkMCMkMDMkNDgxNzAyIzExIyQxIyQ3IyQ3OSQ0NjEwMDIjNDEjJDEjJDQjJDgz</t>
  </si>
  <si>
    <t>경기도 수원시 팔달구 덕영대로 899, 세진브론즈빌 102호 (매산로1가)</t>
  </si>
  <si>
    <t>031-895-5888</t>
  </si>
  <si>
    <t>JDU4MTI3MSM1MSMkMiMkMCMkMDAkNTgxOTYxIzIxIyQxIyQ5IyQxMyQ0NjE0ODEjNjEjJDEjJDAjJDgz</t>
  </si>
  <si>
    <t>알파서울안과의원</t>
  </si>
  <si>
    <t>경기도 성남시 분당구 판교역로 152, 알파돔타워 지하1층 일부호 (백현동)</t>
  </si>
  <si>
    <t>1544-5199</t>
  </si>
  <si>
    <t>JDU4MTI3MSM1MSMkMSMkMCMkMDMkNDgxNzAyIzExIyQxIyQ3IyQ4OSQyNjEyMjIjNDEjJDEjJDQjJDgz</t>
  </si>
  <si>
    <t>예쁜약국</t>
  </si>
  <si>
    <t>경기도 용인시 수지구 신봉2로 2, 센트럴500 223호 (신봉동)</t>
  </si>
  <si>
    <t>031-893-0750</t>
  </si>
  <si>
    <t>JDU4MTI3MSM1MSMkMSMkMCMkMTMkNDgxOTYxIzMxIyQxIyQ3IyQ5MiQzNjE4MzIjNDEjJDEjJDQjJDgz</t>
  </si>
  <si>
    <t>동의본한의원</t>
  </si>
  <si>
    <t>인천광역시 계양구 병방시장로 78, 1층 일부호 (병방동)</t>
  </si>
  <si>
    <t>032-361-1075</t>
  </si>
  <si>
    <t>JDQ4MTYyMiM3MSMkMiMkMCMkMDAkMzgxMTkxIzIxIyQyIyQ1IyQwMCQyNjEwMDIjNjEjJDEjJDAjJDgz</t>
  </si>
  <si>
    <t>건강탑의원</t>
  </si>
  <si>
    <t>광주광역시 북구 북문대로 242, 2층 201호 (동림동)</t>
  </si>
  <si>
    <t>062-515-2575</t>
  </si>
  <si>
    <t>JDU4MTI3MSM1MSMkMSMkMCMkMDMkNDgxMTkxIzExIyQxIyQzIyQ3OSQyNjE0ODEjNjEjJDEjJDAjJDgz</t>
  </si>
  <si>
    <t>한대큰사랑약국</t>
  </si>
  <si>
    <t>경기도 안산시 상록구 광덕1로 376, 108,109호 (이동, 한대프라자)</t>
  </si>
  <si>
    <t>031-409-8844</t>
  </si>
  <si>
    <t>JDQ4MTYyMiM4MSMkMiMkMCMkMDAkNDgxMzUxIzExIyQxIyQ3IyQ4MiQyNjEwMDIjODEjJDEjJDIjJDgz</t>
  </si>
  <si>
    <t>경상북도 포항시 남구 시청로 7, 좋은의사들 6층 601호 (대잠동)</t>
  </si>
  <si>
    <t>054-271-9060</t>
  </si>
  <si>
    <t>JDQ4MTYyMiM4MSMkMSMkMCMkMDMkNDgxOTYxIzExIyQxIyQ3IyQ5MiQzNjE4MzIjNTEjJDEjJDIjJDgz</t>
  </si>
  <si>
    <t>대경온누리약국</t>
  </si>
  <si>
    <t>38673</t>
  </si>
  <si>
    <t>경상북도 경산시 성암로13길 24-1, 1층 (옥산동)</t>
  </si>
  <si>
    <t>053-262-5650</t>
  </si>
  <si>
    <t>JDQ4MTg4MSM1MSMkMiMkOCMkMDAkMzgxOTYxIzIxIyQyIyQ5IyQwMCQ0NjEwMDIjNjEjJDEjJDAjJDgz</t>
  </si>
  <si>
    <t>연세혜원산부인과의원</t>
  </si>
  <si>
    <t>서울특별시 서대문구 통일로 413, 연세24시사우나 501호 (홍제동)</t>
  </si>
  <si>
    <t>02-6952-7475</t>
  </si>
  <si>
    <t>JDQ4MTg4MSM1MSMkMiMkOCMkMDAkMzgxOTYxIzIxIyQyIyQ5IyQwMCQyNjEyMjIjNzEjJDEjJDgjJDgz</t>
  </si>
  <si>
    <t>호랑이신경외과의원</t>
  </si>
  <si>
    <t>서울특별시 성북구 종암로 129, 3층 302호 (종암동)</t>
  </si>
  <si>
    <t>02-925-9111</t>
  </si>
  <si>
    <t>JDQ4MTg4MSM1MSMkMiMkOCMkMDAkMzgxOTYxIzMxIyQxIyQ3IyQ3MiQzNjEyMjIjNzEjJDEjJDgjJDgz</t>
  </si>
  <si>
    <t>강남연세외과의원</t>
  </si>
  <si>
    <t>서울특별시 서초구 강남대로53길 7, 강남애니타워 401,402호 (서초동)</t>
  </si>
  <si>
    <t>02-522-1905</t>
  </si>
  <si>
    <t>JDQ4MTYyMiM4MSMkMSMkMCMkMDMkNDgxOTYxIzMxIyQxIyQ3IyQ3MiQzNjEwMDIjNTEjJDEjJDYjJDgz</t>
  </si>
  <si>
    <t>36662</t>
  </si>
  <si>
    <t>경상북도 안동시 옥서1길 81, 스카이빌딩  101호 (옥동)</t>
  </si>
  <si>
    <t>054-856-8118</t>
  </si>
  <si>
    <t>JDQ4MTg4MSM1MSMkMiMkOCMkMDAkMzgxOTYxIzIxIyQyIyQ5IyQwMCQyNjE4MzIjNjEjJDEjJDQjJDgz</t>
  </si>
  <si>
    <t>서울본튼튼정형외과의원</t>
  </si>
  <si>
    <t>서울특별시 노원구 월계로 334, 2층 201,202,206,207호 (월계동, 그랑디오피스텔)</t>
  </si>
  <si>
    <t>02-909-0334</t>
  </si>
  <si>
    <t>JDU4MTI3MSM1MSMkMiMkMCMkMDAkNTgxOTYxIzIxIyQxIyQ1IyQxMyQyNjE4MzIjNzEjJDEjJDgjJDgz</t>
  </si>
  <si>
    <t>데이즈피부과의원</t>
  </si>
  <si>
    <t>경기도 안산시 단원구 광덕대로 161, 웅신아트프라자 6층 605호 (고잔동)</t>
  </si>
  <si>
    <t>031-8042-7586</t>
  </si>
  <si>
    <t>JDQ4MTg4MSM1MSMkMSMkMCMkNzIkNDgxNzAyIzIxIyQxIyQ5IyQ5MiQzNjE4MzIjNDEjJDEjJDgjJDgz</t>
  </si>
  <si>
    <t>04760</t>
  </si>
  <si>
    <t>서울특별시 성동구 마조로 25, 3층 (행당동)</t>
  </si>
  <si>
    <t>02-2296-7075</t>
  </si>
  <si>
    <t>JDQ4MTg4MSM1MSMkMSMkNCMkMTMkNDgxMTkxIzUxIyQxIyQxIyQ5OSQyNjEyMjIjNjEjJDEjJDgjJDgz</t>
  </si>
  <si>
    <t>명동리아한의원</t>
  </si>
  <si>
    <t>서울특별시 중구 명동8가길 27, 9층 (충무로2가)</t>
  </si>
  <si>
    <t>02-318-1575</t>
  </si>
  <si>
    <t>JDU4MTI3MSM1MSMkMSMkMCMkMDMkNDgxMTkxIzIxIyQxIyQxIyQ3MiQyNjE0ODEjNTEjJDEjJDYjJDgz</t>
  </si>
  <si>
    <t>15381</t>
  </si>
  <si>
    <t>경기도 안산시 단원구 라성로 43, 405호 (원곡동, 벽산블루밍아파트)</t>
  </si>
  <si>
    <t>031-475-5056</t>
  </si>
  <si>
    <t>JDQ4MTYyMiM2MSMkMiMkMiMkMDAkNDgxOTYxIzMxIyQxIyQzIyQ4OSQ0NjEwMDIjNzEjJDEjJDgjJDgz</t>
  </si>
  <si>
    <t>채움비뇨의학과의원</t>
  </si>
  <si>
    <t>충청남도 천안시 서북구 불당21로 71, 4층 403호 (불당동)</t>
  </si>
  <si>
    <t>041-555-6667</t>
  </si>
  <si>
    <t>JDQ4MTYyMiM2MSMkMiMkMiMkMDAkNDgxOTYxIzMxIyQxIyQ3IyQ5OSQyNjEwMDIjNjEjJDEjJDQjJDgz</t>
  </si>
  <si>
    <t>대전광역시 서구 한밭대로 817, 이랜드 PEER 둔산 218,219,220,2021호 (둔산동)</t>
  </si>
  <si>
    <t>042-710-9333</t>
  </si>
  <si>
    <t>JDQ4MTYyMiM1MSMkMSMkMCMkMDMkMzgxNzAyIzUxIyQxIyQ1IyQ4MiQyNjEyMjIjNTEjJDEjJDIjJDgz</t>
  </si>
  <si>
    <t>키위약국</t>
  </si>
  <si>
    <t>경기도 성남시 분당구 황새울로342번길 11, 106,107호 (서현동, 금호리빙스텔)</t>
  </si>
  <si>
    <t>707-1220</t>
  </si>
  <si>
    <t>JDQ4MTYyMiM2MSMkMSMkMiMkOTkkNTgxMzUxIzIxIyQxIyQxIyQ5MiQyNjEyMjIjNjEjJDEjJDgjJDgz</t>
  </si>
  <si>
    <t>대전동부요양병원</t>
  </si>
  <si>
    <t>34521</t>
  </si>
  <si>
    <t>대전광역시 동구 동부로 150, (용운동)</t>
  </si>
  <si>
    <t>042-368-2000</t>
  </si>
  <si>
    <t>JDQ4MTYyMiM3MSMkMSMkMCMkMTMkMzgxNzAyIzIxIyQxIyQ5IyQxMyQyNjEwMDIjNzEjJDEjJDgjJDgz</t>
  </si>
  <si>
    <t>전라남도 여수시 신월로 672, 2층 (국동)</t>
  </si>
  <si>
    <t>061-641-1030</t>
  </si>
  <si>
    <t>JDQ4MTYyMiM1MSMkMSMkMCMkMDMkMzgxNzAyIzExIyQxIyQ3IyQ4MiQzNjEwMDIjNjEjJDEjJDgjJDgz</t>
  </si>
  <si>
    <t>평생약국</t>
  </si>
  <si>
    <t>23032</t>
  </si>
  <si>
    <t>인천광역시 강화군 강화읍 강화대로 440, (강화읍)</t>
  </si>
  <si>
    <t>032-933-6511</t>
  </si>
  <si>
    <t>JDQ4MTYyMiM2MSMkMiMkMiMkMDAkNDgxOTYxIzMxIyQxIyQ3IyQ5OSQyNjEyMjIjNTEjJDEjJDYjJDgz</t>
  </si>
  <si>
    <t>대전광역시 유성구 원신흥남로28번길 88, 2층 201호 (원신흥동)</t>
  </si>
  <si>
    <t>042-721-2020</t>
  </si>
  <si>
    <t>JDQ4MTYyMiM3MSMkMSMkMCMkMTMkNDgxMzUxIzMxIyQxIyQzIyQ3OSQyNjEwMDIjNTEjJDEjJDYjJDgz</t>
  </si>
  <si>
    <t>송정원광한의원</t>
  </si>
  <si>
    <t>광주광역시 광산구 상무대로 258, 지인빌딩 3층 (송정동)</t>
  </si>
  <si>
    <t>062-710-7566</t>
  </si>
  <si>
    <t>JDU4MTI3MSM1MSMkMSMkMCMkMDMkNDgxNzAyIzExIyQxIyQzIyQ3OSQ0NjE0ODEjNjEjJDEjJDQjJDgz</t>
  </si>
  <si>
    <t>이동하나로약국</t>
  </si>
  <si>
    <t>경기도 용인시 처인구 이동읍 백옥대로 595, 이동농협 1층</t>
  </si>
  <si>
    <t>JDU4MTI3MSM1MSMkMSMkMCMkMDMkNDgxNzAyIzExIyQxIyQzIyQ5OSQyNjE0ODEjNjEjJDEjJDAjJDgz</t>
  </si>
  <si>
    <t>안데르센온누리약국</t>
  </si>
  <si>
    <t>16548</t>
  </si>
  <si>
    <t>경기도 수원시 영통구 동탄원천로881번길 58, 106호 (매탄동, 아이샘프라자)</t>
  </si>
  <si>
    <t>031-213-5405</t>
  </si>
  <si>
    <t>JDQ4MTYyMiM1MSMkMSMkOCMkMDMkMzgxOTYxIzIxIyQxIyQ5IyQ4OSQzNjEyMjIjNTEjJDEjJDYjJDgz</t>
  </si>
  <si>
    <t>청주대왕약국</t>
  </si>
  <si>
    <t>충청북도 청주시 흥덕구 대농로 48, 1층 108호 (복대동)</t>
  </si>
  <si>
    <t>043-237-3688</t>
  </si>
  <si>
    <t>JDQ4MTg4MSM1MSMkMSMkNCMkNzIkMzgxMzUxIzIxIyQxIyQxIyQ4OSQzNjEyMjIjNTEjJDEjJDIjJDgz</t>
  </si>
  <si>
    <t>우리바른치과의원</t>
  </si>
  <si>
    <t>서울특별시 강서구 등촌로 223, 렙쇼메이빌딩 2층 (등촌동)</t>
  </si>
  <si>
    <t>02-6739-2875</t>
  </si>
  <si>
    <t>JDU4MTI3MSM1MSMkMiMkMCMkMDAkNTgxMzUxIzQxIyQxIyQ3IyQ5OSQyNjEyMjIjODEjJDEjJDIjJDgz</t>
  </si>
  <si>
    <t>크림의원</t>
  </si>
  <si>
    <t>경기도 안양시 동안구 시민대로 161, 안양무역센터 1301호 (비산동)</t>
  </si>
  <si>
    <t>031-381-1013</t>
  </si>
  <si>
    <t>JDQ4MTg4MSM1MSMkMSMkNCMkMDMkNTgxMzUxIzMxIyQxIyQzIyQ3MiQyNjE0ODEjODEjJDEjJDYjJDgz</t>
  </si>
  <si>
    <t>맥스약국</t>
  </si>
  <si>
    <t>서울특별시 송파구 올림픽로 336, 대우유토피아오피스텔 지하B09호 (방이동)</t>
  </si>
  <si>
    <t>02-416-5920</t>
  </si>
  <si>
    <t>JDQ4MTYyMiM4MSMkMSMkMCMkNzIkMzgxMTkxIzUxIyQxIyQxIyQ3OSQzNjE4MzIjNjEjJDEjJDgjJDgz</t>
  </si>
  <si>
    <t>차앤백구강악안면외과치과의원</t>
  </si>
  <si>
    <t>대구광역시 중구 국채보상로 630, 3층 (공평동)</t>
  </si>
  <si>
    <t>053-424-4100</t>
  </si>
  <si>
    <t>JDQ4MTAxMiM1MSMkMiMkMCMkMDAkNDgxMTkxIzExIyQxIyQ3IyQ4MiQzNjEwMDIjNzEjJDEjJDgjJDgz</t>
  </si>
  <si>
    <t>해운대다봄365의원</t>
  </si>
  <si>
    <t>부산광역시 해운대구 마린시티3로 23, 벽산이오렌지프라자 437호 (우동)</t>
  </si>
  <si>
    <t>051-747-3655</t>
  </si>
  <si>
    <t>JDQ4MTYyMiM4MSMkMSMkNCMkNzIkMzgxMTkxIzIxIyQxIyQ1IyQ2MiQyNjE0ODEjNDEjJDEjJDQjJDgz</t>
  </si>
  <si>
    <t>50439</t>
  </si>
  <si>
    <t>경상남도 밀양시 밀양대로 1761-10, (삼문동)</t>
  </si>
  <si>
    <t>055-351-2882</t>
  </si>
  <si>
    <t>JDQ4MTYyMiM1MSMkMSMkOCMkMDMkMzgxMzUxIzQxIyQyIyQ3IyQwMCQyNjE4MzIjNzEjJDEjJDgjJDgz</t>
  </si>
  <si>
    <t>봉명피보약국</t>
  </si>
  <si>
    <t>28476</t>
  </si>
  <si>
    <t>충청북도 청주시 흥덕구 직지대로667번길 1, 1층 (봉명동)</t>
  </si>
  <si>
    <t>043-272-9734</t>
  </si>
  <si>
    <t>JDQ4MTYyMiM1MSMkMSMkOCMkMDMkMzgxOTYxIzMxIyQyIyQzIyQwMCQyNjEyMjIjNDEjJDEjJDgjJDgz</t>
  </si>
  <si>
    <t>충청북도 청주시 서원구 신화로 50, (성화동)</t>
  </si>
  <si>
    <t>043-232-1960</t>
  </si>
  <si>
    <t>JDQ4MTg4MSM1MSMkMiMkOCMkMDAkMzgxOTYxIzIxIyQxIyQ5IyQ2MiQyNjEyMjIjNjEjJDEjJDAjJDgz</t>
  </si>
  <si>
    <t>공간성형외과의원</t>
  </si>
  <si>
    <t>서울특별시 강남구 강남대로 616, 신사미타워 15층 (신사동)</t>
  </si>
  <si>
    <t>02-511-2230</t>
  </si>
  <si>
    <t>JDQ4MTYyMiM1MSMkMSMkMCMkMTMkMzgxNzAyIzQxIyQxIyQ3IyQ3OSQzNjE0ODEjNzEjJDEjJDgjJDgz</t>
  </si>
  <si>
    <t>김성수한의원</t>
  </si>
  <si>
    <t>경기도 안산시 상록구 본삼로 60, 302호 (본오동, 월드프라자)</t>
  </si>
  <si>
    <t>031-409-0079</t>
  </si>
  <si>
    <t>JDQ4MTg4MSM1MSMkMiMkNCMkMDAkNDgxOTYxIzIxIyQxIyQ1IyQ3OSQyNjE0ODEjNDEjJDEjJDgjJDgz</t>
  </si>
  <si>
    <t>멀츠아시아퍼시픽피티이엘티디(영업소)부속의원</t>
  </si>
  <si>
    <t>서울특별시 강남구 테헤란로 509, 1, 4층 일부 (삼성동)</t>
  </si>
  <si>
    <t>070-7465-8494</t>
  </si>
  <si>
    <t>JDQ4MTYyMiM2MSMkMSMkNiMkMDMkMzgxOTYxIzIxIyQxIyQ1IyQ3MiQyNjEyMjIjNDEjJDEjJDgjJDgz</t>
  </si>
  <si>
    <t>55770</t>
  </si>
  <si>
    <t>전북특별자치도 남원시 남문로 453, (하정동)</t>
  </si>
  <si>
    <t>063-631-1311</t>
  </si>
  <si>
    <t>JDQ4MTg4MSM1MSMkMiMkNCMkMDAkNTgxOTYxIzMxIyQxIyQzIyQ3OSQzNjE4MzIjNTEjJDEjJDIjJDgz</t>
  </si>
  <si>
    <t>서울특별시 용산구 한강대로 69, 상가동 3층 304-1,2호 (한강로2가, 용산푸르지오써밋)</t>
  </si>
  <si>
    <t>02-6949-5225</t>
  </si>
  <si>
    <t>JDQ4MTg4MSM1MSMkMiMkNCMkMDAkNTgxOTYxIzMxIyQxIyQzIyQ3OSQ0NjEwMDIjODEjJDEjJDYjJDgz</t>
  </si>
  <si>
    <t>바른몸재활의학과의원</t>
  </si>
  <si>
    <t>서울특별시 송파구 양산로 40, 401,501호 (거여동)</t>
  </si>
  <si>
    <t>02-459-7575</t>
  </si>
  <si>
    <t>JDQ4MTYyMiM2MSMkMSMkNiMkMDMkMzgxOTYxIzIxIyQxIyQ1IyQ3MiQzNjEyMjIjNTEjJDEjJDYjJDgz</t>
  </si>
  <si>
    <t>낙원종합약국</t>
  </si>
  <si>
    <t>전북특별자치도 정읍시 신태인읍 신태인중앙로 23, 1층</t>
  </si>
  <si>
    <t>063-571-8275</t>
  </si>
  <si>
    <t>JDQ4MTYyMiM2MSMkMiMkMiMkMDAkMzgxMTkxIzMxIyQxIyQ3IyQxMyQzNjE0ODEjNjEjJDEjJDAjJDgz</t>
  </si>
  <si>
    <t>송촌정형외과의원</t>
  </si>
  <si>
    <t>대전광역시 대덕구 동춘당로94번길 11-27, 2층 (송촌동, 하나로프라자)</t>
  </si>
  <si>
    <t>042-627-7504</t>
  </si>
  <si>
    <t>JDQ4MTg4MSM1MSMkMiMkMCMkMDAkNDgxMzUxIzExIyQxIyQzIyQ3MiQzNjEyMjIjODEjJDEjJDIjJDgz</t>
  </si>
  <si>
    <t>삼성초이스의원</t>
  </si>
  <si>
    <t>서울특별시 강남구 테헤란로87길 17, 마젤란 21 아스테리움 2층 203,204호 (삼성동)</t>
  </si>
  <si>
    <t>02-555-5062</t>
  </si>
  <si>
    <t>JDQ4MTg4MSM1MSMkMSMkMCMkNzIkNTgxOTYxIzQxIyQxIyQ3IyQ4OSQyNjE0ODEjNDEjJDEjJDgjJDgz</t>
  </si>
  <si>
    <t>나노라이너치과교정과치과의원</t>
  </si>
  <si>
    <t>07058</t>
  </si>
  <si>
    <t>서울특별시 동작구 여의대방로22길 40, 더룩스 보라매 2층 (신대방동)</t>
  </si>
  <si>
    <t>02-3280-2804</t>
  </si>
  <si>
    <t>JDQ4MTg4MSM1MSMkMiMkOCMkMDAkMzgxOTYxIzUxIyQxIyQ1IyQ2MiQzNjEyMjIjODEjJDEjJDYjJDgz</t>
  </si>
  <si>
    <t>유어힐의원</t>
  </si>
  <si>
    <t>08379</t>
  </si>
  <si>
    <t>서울특별시 구로구 디지털로 300, 지밸리비즈플라자 203,204호 (구로동)</t>
  </si>
  <si>
    <t>JDQ4MTg4MSM1MSMkMiMkOCMkMDAkMzgxOTYxIzMxIyQxIyQ3IyQ4MiQyNjEyMjIjNDEjJDEjJDgjJDgz</t>
  </si>
  <si>
    <t>강남스마트신경과의원</t>
  </si>
  <si>
    <t>서울특별시 서초구 강남대로 373, 홍우빌딩 3층 일부호 (서초동)</t>
  </si>
  <si>
    <t>02-6956-1010</t>
  </si>
  <si>
    <t>JDQ4MTYyMiM3MSMkMiMkMCMkMDAkNDgxMzUxIzMxIyQxIyQzIyQwMyQyNjEwMDIjNjEjJDEjJDAjJDgz</t>
  </si>
  <si>
    <t>늘봄피부과의원</t>
  </si>
  <si>
    <t>광주광역시 북구 북문대로 88, 2층 205,206,207호 (운암동, 운암2차 남양휴튼)</t>
  </si>
  <si>
    <t>062-716-2738</t>
  </si>
  <si>
    <t>JDQ4MTYyMiM3MSMkMiMkMCMkMDAkMzgxMzUxIzUxIyQxIyQ1IyQ5MiQyNjE4MzIjNzEjJDEjJDgjJDgz</t>
  </si>
  <si>
    <t>천관의원</t>
  </si>
  <si>
    <t>59348</t>
  </si>
  <si>
    <t>전라남도 장흥군 관산읍 관산로 78-1, (관산읍)</t>
  </si>
  <si>
    <t>061-867-1844</t>
  </si>
  <si>
    <t>JDQ4MTYyMiM2MSMkMiMkMiMkMDAkMzgxMTkxIzMxIyQxIyQ3IyQxMyQzNjEwMDIjNTEjJDEjJDIjJDgz</t>
  </si>
  <si>
    <t>041-669-0521</t>
  </si>
  <si>
    <t>JDU4MTI3MSM1MSMkMSMkMCMkMTMkNDgxOTYxIzMxIyQxIyQ3IyQ5OSQyNjE0ODEjNjEjJDEjJDgjJDgz</t>
  </si>
  <si>
    <t>경기도 의정부시 청사로 37, 신세계프라자 2층 204,205호 (금오동)</t>
  </si>
  <si>
    <t>031-928-7389</t>
  </si>
  <si>
    <t>JDQ4MTg4MSM1MSMkMSMkNCMkMDMkNTgxMzUxIzQxIyQxIyQ3IyQ4OSQzNjEyMjIjNDEjJDEjJDgjJDgz</t>
  </si>
  <si>
    <t>서울특별시 성북구 동소문로 116, 1층 (동선동1가)</t>
  </si>
  <si>
    <t>02-929-9224</t>
  </si>
  <si>
    <t>JDQ4MTg4MSM1MSMkMSMkNCMkMDMkNTgxMzUxIzQxIyQxIyQ3IyQ4OSQzNjE4MzIjNDEjJDEjJDQjJDgz</t>
  </si>
  <si>
    <t>제민약국</t>
  </si>
  <si>
    <t>서울특별시 은평구 갈현로 253, (갈현동)</t>
  </si>
  <si>
    <t>02-358-8880</t>
  </si>
  <si>
    <t>JDQ4MTYyMiM1MSMkMSMkMCMkNzIkNTgxOTYxIzIxIyQxIyQ1IyQ3OSQzNjE4MzIjNDEjJDEjJDgjJDgz</t>
  </si>
  <si>
    <t>올이미지치과의원</t>
  </si>
  <si>
    <t>경기도 수원시 권선구 경수대로 270, 터미널동, 할인점동 2층 2110호 (권선동)</t>
  </si>
  <si>
    <t>031-207-1075</t>
  </si>
  <si>
    <t>JDQ4MTYyMiM3MSMkMSMkMCMkMDMkMzgxNzAyIzExIyQxIyQ3IyQ4MiQyNjEyMjIjNDEjJDEjJDQjJDgz</t>
  </si>
  <si>
    <t>광주광역시 서구 월드컵4강로 168, 1층 (쌍촌동)</t>
  </si>
  <si>
    <t>062-962-0077</t>
  </si>
  <si>
    <t>JDQ4MTYyMiM2MSMkMSMkMiMkMDMkMzgxNzAyIzMxIyQyIyQzIyQwMCQ0NjEwMDIjNTEjJDEjJDYjJDgz</t>
  </si>
  <si>
    <t>라키아명일약국</t>
  </si>
  <si>
    <t>충청남도 천안시 동남구 봉명4길 8, 1층 (봉명동)</t>
  </si>
  <si>
    <t>041-579-0008</t>
  </si>
  <si>
    <t>JDQ4MTYyMiM1MSMkMiMkMCMkMDAkMzgxNzAyIzUxIyQxIyQ1IyQ2MiQzNjE4MzIjNjEjJDEjJDgjJDgz</t>
  </si>
  <si>
    <t>인천광역시 계양구 양지로 133, 영화빌딩 302호 (귤현동)</t>
  </si>
  <si>
    <t>032-555-0118</t>
  </si>
  <si>
    <t>JDQ4MTYyMiM1MSMkMSMkMCMkNzIkMzgxNzAyIzUxIyQxIyQ1IyQ5OSQzNjE0ODEjNjEjJDEjJDgjJDgz</t>
  </si>
  <si>
    <t>경기도 고양시 일산서구 일중로 92, 4층 전체호 (일산동)</t>
  </si>
  <si>
    <t>031-815-2880</t>
  </si>
  <si>
    <t>JDU4MTI3MSM1MSMkMSMkMCMkMDMkMzgxMTkxIzQxIyQxIyQ3IyQ4OSQzNjEyMjIjNTEjJDEjJDYjJDgz</t>
  </si>
  <si>
    <t>경기도 용인시 처인구 중부대로 1539, 1층 (마평동)</t>
  </si>
  <si>
    <t>031-328-0600</t>
  </si>
  <si>
    <t>JDQ4MTg4MSM1MSMkMiMkOCMkMDAkMzgxOTYxIzIxIyQxIyQ5IyQ2MiQyNjE4MzIjNTEjJDEjJDIjJDgz</t>
  </si>
  <si>
    <t>모원성형외과의원</t>
  </si>
  <si>
    <t>서울특별시 강남구 도산대로 119, 10층 (신사동)</t>
  </si>
  <si>
    <t>02-543-1190</t>
  </si>
  <si>
    <t>JDQ4MTg4MSM1MSMkMSMkNCMkMDMkMzgxOTYxIzIxIyQxIyQ1IyQ3OSQzNjEyMjIjNDEjJDEjJDgjJDgz</t>
  </si>
  <si>
    <t>서울특별시 강남구 남부순환로 2909, 여천빌딩 1층 일부호 (대치동)</t>
  </si>
  <si>
    <t>JDQ4MTYyMiM4MSMkMSMkNCMkMTMkNDgxOTYxIzExIyQxIyQzIyQ5OSQzNjE4MzIjODEjJDEjJDIjJDgz</t>
  </si>
  <si>
    <t>미우한의원</t>
  </si>
  <si>
    <t>44213</t>
  </si>
  <si>
    <t>울산광역시 북구 중산서로 18, 2층 201호 (중산동)</t>
  </si>
  <si>
    <t>052-716-1075</t>
  </si>
  <si>
    <t>JDQ4MTYyMiM2MSMkMSMkMiMkMDMkNDgxMzUxIzMxIyQxIyQ3IyQ4OSQzNjE0ODEjNDEjJDEjJDQjJDgz</t>
  </si>
  <si>
    <t>메디치약국</t>
  </si>
  <si>
    <t>도룡동</t>
  </si>
  <si>
    <t>34121</t>
  </si>
  <si>
    <t>대전광역시 유성구 대덕대로 582, 옥토빌딩 104호 (도룡동)</t>
  </si>
  <si>
    <t>042-862-0070</t>
  </si>
  <si>
    <t>JDQ4MTYyMiM1MSMkMSMkMCMkOTkkNTgxMzUxIzIxIyQxIyQxIyQxMyQ0NjE0ODEjODEjJDEjJDYjJDgz</t>
  </si>
  <si>
    <t>강동미사노블요양병원</t>
  </si>
  <si>
    <t>12922</t>
  </si>
  <si>
    <t>경기도 하남시 미사대로 472, SR광장프라자 204~208호,3층,4층,5층호 (망월동)</t>
  </si>
  <si>
    <t>031-8026-2222</t>
  </si>
  <si>
    <t>JDQ4MTg4MSM1MSMkMSMkMCMkNzIkNDgxOTYxIzUxIyQxIyQ1IyQxMyQyNjE0ODEjNDEjJDEjJDQjJDgz</t>
  </si>
  <si>
    <t>성미치과의원</t>
  </si>
  <si>
    <t>서울특별시 강남구 언주로 867, 뉴서울빌딩 8층 (신사동)</t>
  </si>
  <si>
    <t>545-2512</t>
  </si>
  <si>
    <t>JDQ4MTYyMiM1MSMkMSMkMCMkOTkkMzgxMzUxIzUxIyQxIyQxIyQ4MiQzNjE4MzIjNTEjJDEjJDYjJDgz</t>
  </si>
  <si>
    <t>마스터플러스병원</t>
  </si>
  <si>
    <t>경기도 의정부시 신흥로 84, 지1, 2~6층 (호원동)</t>
  </si>
  <si>
    <t>031-879-2200</t>
  </si>
  <si>
    <t>JDQ4MTAxMiM1MSMkMSMkMCMkNzIkMzgxOTYxIzUxIyQxIyQ1IyQ3OSQzNjEwMDIjNjEjJDEjJDgjJDgz</t>
  </si>
  <si>
    <t>디자인치과교정과치과의원</t>
  </si>
  <si>
    <t>부산광역시 중구 구덕로 4, (광복동1가)</t>
  </si>
  <si>
    <t>051-255-2885</t>
  </si>
  <si>
    <t>JDQ4MTYyMiM1MSMkMSMkMCMkMTMkNDgxOTYxIzMxIyQxIyQ3IyQ3MiQyNjEwMDIjNTEjJDEjJDYjJDgz</t>
  </si>
  <si>
    <t>제세최돈열한의원</t>
  </si>
  <si>
    <t>경기도 부천시 원미구 석천로 110, (중동)</t>
  </si>
  <si>
    <t>032-655-2233</t>
  </si>
  <si>
    <t>JDQ4MTg4MSM1MSMkMiMkNCMkMDAkNTgxOTYxIzIxIyQxIyQ1IyQ2MiQyNjEwMDIjNDEjJDEjJDQjJDgz</t>
  </si>
  <si>
    <t>성모빛정신건강의학과의원</t>
  </si>
  <si>
    <t>서울특별시 강동구 고덕로 353, 고덕그라시움(제1상가) 238~240호 (고덕동)</t>
  </si>
  <si>
    <t>02-6953-1905</t>
  </si>
  <si>
    <t>JDQ4MTYyMiM1MSMkMSMkMCMkNzIkNTgxMzUxIzMxIyQxIyQzIyQxMyQzNjE4MzIjNTEjJDEjJDYjJDgz</t>
  </si>
  <si>
    <t>정성플란트치과의원</t>
  </si>
  <si>
    <t>경기도 부천시 원미구 원미로143번길 9, 201호 (원미동)</t>
  </si>
  <si>
    <t>032-654-2080</t>
  </si>
  <si>
    <t>JDQ4MTYyMiM1MSMkMSMkMCMkNzIkNDgxMzUxIzMxIyQxIyQ3IyQwMyQzNjE4MzIjNDEjJDEjJDgjJDgz</t>
  </si>
  <si>
    <t>경기도 의정부시 시민로 83, 광장타워 2층 203, 204호 (의정부동)</t>
  </si>
  <si>
    <t>031-855-2875</t>
  </si>
  <si>
    <t>JDQ4MTg4MSM1MSMkMSMkNCMkMDMkNTgxMzUxIzIxIyQxIyQ1IyQxMyQyNjEyMjIjNDEjJDEjJDgjJDgz</t>
  </si>
  <si>
    <t>제일그랜드약국</t>
  </si>
  <si>
    <t>서울특별시 강남구 강남대로 478, 제우빌딩 1층 (논현동)</t>
  </si>
  <si>
    <t>02-546-0093</t>
  </si>
  <si>
    <t>JDQ4MTg4MSM1MSMkMSMkMCMkMTMkMzgxNzAyIzUxIyQxIyQ1IyQ2MiQzNjEwMDIjNDEjJDEjJDgjJDgz</t>
  </si>
  <si>
    <t>양서현한의원</t>
  </si>
  <si>
    <t>서울특별시 송파구 바람드리길 51, (풍납동)</t>
  </si>
  <si>
    <t>02-473-5225</t>
  </si>
  <si>
    <t>JDQ4MTYyMiM4MSMkMiMkOCMkMDAkMzgxOTYxIzExIyQyIyQzIyQwMCQzNjE4MzIjNDEjJDEjJDQjJDgz</t>
  </si>
  <si>
    <t>연세위드신경과의원</t>
  </si>
  <si>
    <t>제주특별자치도 제주시 노형8길 2, 2층 (노형동)</t>
  </si>
  <si>
    <t>064-712-3379</t>
  </si>
  <si>
    <t>JDQ4MTYyMiM1MSMkMSMkMCMkMDMkNDgxOTYxIzExIyQxIyQzIyQ2MiQzNjEyMjIjNjEjJDEjJDAjJDgz</t>
  </si>
  <si>
    <t>판교기린약국</t>
  </si>
  <si>
    <t>13484</t>
  </si>
  <si>
    <t>경기도 성남시 분당구 운중로 242, 리버스토리 1층 106호 (판교동)</t>
  </si>
  <si>
    <t>031-708-6325</t>
  </si>
  <si>
    <t>JDQ4MTg4MSM1MSMkMiMkOCMkMDAkMzgxOTYxIzIxIyQxIyQ5IyQ5OSQzNjE4MzIjNDEjJDEjJDgjJDgz</t>
  </si>
  <si>
    <t>의료법인성광의료재단 잠실차여성의원</t>
  </si>
  <si>
    <t>서울특별시 송파구 올림픽로 269, 2,3층 (신천동, 롯데캐슬골드)</t>
  </si>
  <si>
    <t>02-3457-9500</t>
  </si>
  <si>
    <t>JDU4MTI3MSM1MSMkMiMkMCMkMDAkNTgxOTYxIzIxIyQxIyQ5IyQ3OSQzNjE4MzIjNDEjJDEjJDgjJDgz</t>
  </si>
  <si>
    <t>곽생로 여성의원</t>
  </si>
  <si>
    <t>인천광역시 연수구 테크노파크로111번길 4, 드 메티스 빌딩 1층 일부호 2~5층 (송도동)</t>
  </si>
  <si>
    <t>032-858-7117</t>
  </si>
  <si>
    <t>JDQ4MTYyMiM1MSMkMSMkOCMkMDMkMzgxOTYxIzUxIyQxIyQ1IyQ5OSQyNjEyMjIjNDEjJDEjJDQjJDgz</t>
  </si>
  <si>
    <t>충청북도 청주시 흥덕구 오송읍 오송생명11로 36, 1층 105호</t>
  </si>
  <si>
    <t>043-903-4187</t>
  </si>
  <si>
    <t>JDQ4MTYyMiM1MSMkMSMkMCMkMTMkNDgxOTYxIzIxIyQyIyQxIyQwMCQyNjE0ODEjNjEjJDEjJDQjJDgz</t>
  </si>
  <si>
    <t>경희약침한의원</t>
  </si>
  <si>
    <t>경기도 구리시 건원대로34번길 27, (인창동)</t>
  </si>
  <si>
    <t>031-567-8275</t>
  </si>
  <si>
    <t>JDQ4MTg4MSM1MSMkMSMkNCMkMDMkNTgxMzUxIzIxIyQxIyQ1IyQwMyQ0NjE0ODEjNTEjJDEjJDYjJDgz</t>
  </si>
  <si>
    <t>06967</t>
  </si>
  <si>
    <t>서울특별시 동작구 장승배기로 34, 1층 101호 (상도동)</t>
  </si>
  <si>
    <t>02-3280-0522</t>
  </si>
  <si>
    <t>JDQ4MTYyMiM3MSMkMiMkMCMkMDAkNDgxMzUxIzMxIyQxIyQzIyQwMyQzNjE0ODEjODEjJDEjJDYjJDgz</t>
  </si>
  <si>
    <t>다온유외과의원</t>
  </si>
  <si>
    <t>광주광역시 남구 서문대로 692, 은평빌딩 3층 1호 (진월동)</t>
  </si>
  <si>
    <t>062-672-6500</t>
  </si>
  <si>
    <t>JDU4MTI3MSM1MSMkMSMkMCMkMDMkNDgxNzAyIzExIyQxIyQzIyQ5OSQyNjE4MzIjODEjJDEjJDYjJDgz</t>
  </si>
  <si>
    <t>파크약국</t>
  </si>
  <si>
    <t>경기도 성남시 분당구 정자일로 227, 백궁지엔느주차전용빌딩 108호 (정자동)</t>
  </si>
  <si>
    <t>031-717-0325</t>
  </si>
  <si>
    <t>JDU4MTI3MSM1MSMkMSMkMCMkMDMkNDgxNzAyIzIxIyQxIyQxIyQ5OSQyNjE4MzIjNDEjJDEjJDgjJDgz</t>
  </si>
  <si>
    <t>21596</t>
  </si>
  <si>
    <t>인천광역시 남동구 담방로 39, 로얄프라자 104호 (만수동)</t>
  </si>
  <si>
    <t>472-7559</t>
  </si>
  <si>
    <t>JDQ4MTg4MSM1MSMkMiMkMCMkMDAkNDgxNzAyIzMxIyQxIyQ3IyQwMyQzNjE4MzIjNTEjJDEjJDIjJDgz</t>
  </si>
  <si>
    <t>동작고려의원</t>
  </si>
  <si>
    <t>서울특별시 동작구 만양로 86, 신천지약국 2층 (노량진동)</t>
  </si>
  <si>
    <t>02-3280-7520</t>
  </si>
  <si>
    <t>JDQ4MTYyMiM1MSMkMSMkMCMkMTMkNDgxOTYxIzMxIyQxIyQ3IyQ3MiQyNjE0ODEjNjEjJDEjJDQjJDgz</t>
  </si>
  <si>
    <t>경기도 평택시 관광특구로 11, 2층 (서정동)</t>
  </si>
  <si>
    <t>031-664-0523</t>
  </si>
  <si>
    <t>JDQ4MTYyMiM2MSMkMiMkMiMkMDAkMzgxMTkxIzMxIyQxIyQ3IyQxMyQzNjE4MzIjODEjJDEjJDYjJDgz</t>
  </si>
  <si>
    <t>고북정의원</t>
  </si>
  <si>
    <t>고북면</t>
  </si>
  <si>
    <t>32027</t>
  </si>
  <si>
    <t>충청남도 서산시 고북면 고북1로 289, (고북면)</t>
  </si>
  <si>
    <t>041-662-2871</t>
  </si>
  <si>
    <t>JDQ4MTg4MSM1MSMkMiMkNCMkMDAkNTgxOTYxIzExIyQxIyQ3IyQ4MiQyNjE0ODEjNTEjJDEjJDYjJDgz</t>
  </si>
  <si>
    <t>연세셀즈의원</t>
  </si>
  <si>
    <t>서울특별시 서초구 서초대로 302, 교대역인앤인오피스 11층 (서초동)</t>
  </si>
  <si>
    <t>02-523-7579</t>
  </si>
  <si>
    <t>JDQ4MTg4MSM1MSMkMiMkNCMkMDAkNTgxOTYxIzExIyQxIyQ3IyQ4MiQyNjEwMDIjNDEjJDEjJDgjJDgz</t>
  </si>
  <si>
    <t>서울특별시 강서구 양천로 476, 금부빌딩 4층 401호 (등촌동)</t>
  </si>
  <si>
    <t>02-3012-8585</t>
  </si>
  <si>
    <t>JDU4MTI3MSM1MSMkMSMkMCMkMTMkNDgxOTYxIzMxIyQxIyQ3IyQ2MiQyNjEyMjIjNzEjJDEjJDgjJDgz</t>
  </si>
  <si>
    <t>보듬한의원</t>
  </si>
  <si>
    <t>경기도 남양주시 진접읍 장현로 101, 301호</t>
  </si>
  <si>
    <t>031-573-7667</t>
  </si>
  <si>
    <t>JDQ4MTYyMiM1MSMkMSMkMCMkMTMkMzgxMTkxIzIxIyQxIyQ5IyQ2MiQyNjEyMjIjNjEjJDEjJDQjJDgz</t>
  </si>
  <si>
    <t>광명가득한방병원</t>
  </si>
  <si>
    <t>경기도 광명시 금하로 450, 3층일부,4층,5층 (소하동)</t>
  </si>
  <si>
    <t>02-6334-7575</t>
  </si>
  <si>
    <t>JDQ4MTYyMiM1MSMkMSMkNCMkMDMkMzgxOTYxIzUxIyQxIyQxIyQwMyQzNjE4MzIjNjEjJDEjJDAjJDgz</t>
  </si>
  <si>
    <t>태백중앙약국</t>
  </si>
  <si>
    <t>강원특별자치도 태백시 보드미길 13-1, (장성동)</t>
  </si>
  <si>
    <t>033-581-5800</t>
  </si>
  <si>
    <t>JDQ4MTg4MSM1MSMkMiMkNCMkMDAkNTgxOTYxIzIxIyQxIyQ1IyQ5OSQ0NjE0ODEjNTEjJDEjJDIjJDgz</t>
  </si>
  <si>
    <t>함박눈성형외과의원</t>
  </si>
  <si>
    <t>서울특별시 강남구 논현로175길 7, 3층 (신사동)</t>
  </si>
  <si>
    <t>02-3444-8833</t>
  </si>
  <si>
    <t>JDQ4MTYyMiM4MSMkMSMkMCMkMDMkNDgxMzUxIzIxIyQxIyQ5IyQwMyQ0NjE0ODEjNDEjJDEjJDgjJDgz</t>
  </si>
  <si>
    <t>청도약국</t>
  </si>
  <si>
    <t>38345</t>
  </si>
  <si>
    <t>경상북도 청도군 청도읍 청화로 82, (청도읍)</t>
  </si>
  <si>
    <t>054-373-8089</t>
  </si>
  <si>
    <t>JDQ4MTAxMiM1MSMkMiMkMCMkMDAkNDgxMTkxIzExIyQyIyQ3IyQwMCQyNjEwMDIjNTEjJDEjJDIjJDgz</t>
  </si>
  <si>
    <t>누네조은안과의원</t>
  </si>
  <si>
    <t>부산광역시 부산진구 동평로 106, 앨리움 메디컬센터 6층 (당감동)</t>
  </si>
  <si>
    <t>051-711-1230</t>
  </si>
  <si>
    <t>JDQ4MTYyMiM4MSMkMSMkMCMkMDMkNDgxMzUxIzIxIyQxIyQ5IyQxMyQzNjE0ODEjNjEjJDEjJDgjJDgz</t>
  </si>
  <si>
    <t>금비약국</t>
  </si>
  <si>
    <t>42428</t>
  </si>
  <si>
    <t>대구광역시 남구 이천로19길 15-2, (봉덕동)</t>
  </si>
  <si>
    <t>053-471-1773</t>
  </si>
  <si>
    <t>JDQ4MTYyMiM3MSMkMSMkMCMkODkkMzgxMzUxIzExIyQxIyQ3IyQ3OSQ0NjEwMDIjNjEjJDEjJDQjJDgz</t>
  </si>
  <si>
    <t>빛가람종합병원</t>
  </si>
  <si>
    <t>전라남도 나주시 정보화길 49-0, (빛가람동)</t>
  </si>
  <si>
    <t>061-820-0820</t>
  </si>
  <si>
    <t>JDQ4MTYyMiM1MSMkMSMkOCMkMDMkMzgxMzUxIzUxIyQxIyQxIyQ3OSQzNjE0ODEjNDEjJDEjJDQjJDgz</t>
  </si>
  <si>
    <t>중원당약국</t>
  </si>
  <si>
    <t>충청북도 충주시 주덕읍 주덕1길 2, 2</t>
  </si>
  <si>
    <t>043-846-4133</t>
  </si>
  <si>
    <t>JDQ4MTYyMiM1MSMkMSMkOCMkMDMkMzgxMzUxIzUxIyQxIyQxIyQ3OSQzNjEyMjIjNjEjJDEjJDgjJDgz</t>
  </si>
  <si>
    <t>남산태평양약국</t>
  </si>
  <si>
    <t>27396</t>
  </si>
  <si>
    <t>충청북도 충주시 남산4길 52, (교현동)</t>
  </si>
  <si>
    <t>043-847-8051</t>
  </si>
  <si>
    <t>JDQ4MTYyMiM1MSMkMSMkOCMkMDMkMzgxMzUxIzUxIyQxIyQxIyQ4MiQ0NjE0ODEjNjEjJDEjJDgjJDgz</t>
  </si>
  <si>
    <t>충청북도 옥천군 옥천읍 삼금로 35, (옥천읍)</t>
  </si>
  <si>
    <t>043-731-1466</t>
  </si>
  <si>
    <t>JDQ4MTg4MSM1MSMkMiMkOCMkMDAkMzgxOTYxIzIxIyQxIyQ5IyQ2MiQzNjEwMDIjODEjJDEjJDYjJDgz</t>
  </si>
  <si>
    <t>장안베스트정형외과의원</t>
  </si>
  <si>
    <t>서울특별시 동대문구 답십리로 267, 6층 (장안동)</t>
  </si>
  <si>
    <t>02-2247-7975</t>
  </si>
  <si>
    <t>JDQ4MTYyMiM1MSMkMSMkOCMkMDMkMzgxMzUxIzUxIyQxIyQxIyQ5MiQyNjE4MzIjNTEjJDEjJDIjJDgz</t>
  </si>
  <si>
    <t>충청북도 옥천군 옥천읍 중앙로 17-22, (옥천읍)</t>
  </si>
  <si>
    <t>043-731-9459</t>
  </si>
  <si>
    <t>JDQ4MTg4MSM1MSMkMSMkMCMkNzIkMzgxMTkxIzMxIyQyIyQzIyQwMCQyNjE4MzIjODEjJDEjJDYjJDgz</t>
  </si>
  <si>
    <t>강정수치과의원</t>
  </si>
  <si>
    <t>05519</t>
  </si>
  <si>
    <t>서울특별시 송파구 바람드리길 62, 6호 (풍납동)</t>
  </si>
  <si>
    <t>486-6001</t>
  </si>
  <si>
    <t>JDU4MTI3MSM1MSMkMiMkMCMkMDAkNTgxOTYxIzIxIyQxIyQ5IyQ3OSQzNjEwMDIjNjEjJDEjJDAjJDgz</t>
  </si>
  <si>
    <t>성포본척척365의원</t>
  </si>
  <si>
    <t>경기도 안산시 상록구 예술광장로 11, 삼진종합상가 4층 (월피동)</t>
  </si>
  <si>
    <t>031-413-3365</t>
  </si>
  <si>
    <t>JDQ4MTg4MSM1MSMkMSMkNCMkMDMkNDgxMzUxIzUxIyQxIyQ1IyQ3OSQzNjEyMjIjNjEjJDEjJDQjJDgz</t>
  </si>
  <si>
    <t>서울특별시 동대문구 회기로 173, 1층 (회기동)</t>
  </si>
  <si>
    <t>02-957-3393</t>
  </si>
  <si>
    <t>JDQ4MTAxMiM1MSMkMSMkMCMkOTkkNTgxMzUxIzExIyQxIyQ3IyQ3OSQyNjEwMDIjNzEjJDEjJDgjJDgz</t>
  </si>
  <si>
    <t>심당요양병원</t>
  </si>
  <si>
    <t>48923</t>
  </si>
  <si>
    <t>부산광역시 중구 동광길 179, (영주동)</t>
  </si>
  <si>
    <t>051-464-1010</t>
  </si>
  <si>
    <t>JDQ4MTAxMiM1MSMkMSMkMCMkMTMkNDgxMzUxIzExIyQxIyQ3IyQ4MiQzNjE4MzIjNDEjJDEjJDQjJDgz</t>
  </si>
  <si>
    <t>수려한의원</t>
  </si>
  <si>
    <t>부산광역시 동래구 사직북로 18, 2층 201호 (사직동)</t>
  </si>
  <si>
    <t>051-507-1236</t>
  </si>
  <si>
    <t>JDQ4MTg4MSM1MSMkMSMkNCMkMDMkNDgxMzUxIzUxIyQxIyQ1IyQ4OSQyNjEyMjIjNDEjJDEjJDQjJDgz</t>
  </si>
  <si>
    <t>바다의별약국</t>
  </si>
  <si>
    <t>서울특별시 동작구 상도로 168, 1층 (상도동)</t>
  </si>
  <si>
    <t>02-821-3130</t>
  </si>
  <si>
    <t>JDQ4MTYyMiM2MSMkMSMkMiMkOTkkMzgxMzUxIzIxIyQxIyQ1IyQ2MiQzNjE0ODEjNTEjJDEjJDYjJDgz</t>
  </si>
  <si>
    <t>프라이드병원</t>
  </si>
  <si>
    <t>31494</t>
  </si>
  <si>
    <t>충청남도 아산시 배방읍 월천8길 9-5, 2~6층</t>
  </si>
  <si>
    <t>041-911-8588</t>
  </si>
  <si>
    <t>JDQ4MTg4MSM1MSMkMSMkNCMkMDMkMzgxMzUxIzUxIyQxIyQ1IyQ4MiQzNjE4MzIjNjEjJDEjJDQjJDgz</t>
  </si>
  <si>
    <t>가야온누리약국</t>
  </si>
  <si>
    <t>서울특별시 도봉구 노해로65길 17-9, 102,103호 (창동, 삼원프라자)</t>
  </si>
  <si>
    <t>02-997-4540</t>
  </si>
  <si>
    <t>JDQ4MTg4MSM1MSMkMSMkNCMkMDMkMzgxMzUxIzUxIyQxIyQ1IyQ4MiQ0NjE0ODEjNTEjJDEjJDYjJDgz</t>
  </si>
  <si>
    <t>서울특별시 마포구 서강로 97, 1층 (창전동, 삼성아파트상가)</t>
  </si>
  <si>
    <t>02-323-2995</t>
  </si>
  <si>
    <t>JDQ4MTYyMiM1MSMkMSMkOCMkMDMkMzgxMzUxIzUxIyQyIyQ1IyQwMCQzNjE0ODEjODEjJDEjJDIjJDgz</t>
  </si>
  <si>
    <t>세종특별자치시 부강면 부촌길 28, 28</t>
  </si>
  <si>
    <t>044-275-0527</t>
  </si>
  <si>
    <t>JDQ4MTYyMiM1MSMkMSMkMCMkMDMkNTgxMzUxIzMxIyQxIyQzIyQ4MiQzNjE4MzIjNjEjJDEjJDQjJDgz</t>
  </si>
  <si>
    <t>경기도 시흥시 군자로 502, (거모동, 도원빌딩)</t>
  </si>
  <si>
    <t>031-491-3181</t>
  </si>
  <si>
    <t>JDQ4MTYyMiM1MSMkMSMkMCMkOTkkNTgxMzUxIzUxIyQxIyQ1IyQ3MiQ0NjE0ODEjNjEjJDEjJDAjJDgz</t>
  </si>
  <si>
    <t>케어스힐요양병원</t>
  </si>
  <si>
    <t>17074</t>
  </si>
  <si>
    <t>경기도 용인시 기흥구 민속촌로 28, (보라동)</t>
  </si>
  <si>
    <t>031-285-2000</t>
  </si>
  <si>
    <t>JDQ4MTg4MSM1MSMkMSMkNCMkMDMkMzgxMzUxIzUxIyQxIyQ1IyQwMyQyNjE0ODEjNTEjJDEjJDIjJDgz</t>
  </si>
  <si>
    <t>신평화약국</t>
  </si>
  <si>
    <t>04567</t>
  </si>
  <si>
    <t>서울특별시 중구 청계천로 298, 1층 가9호 (신당동, 신평화상가)</t>
  </si>
  <si>
    <t>02-2233-2587</t>
  </si>
  <si>
    <t>JDQ4MTg4MSM1MSMkMSMkNCMkMDMkNTgxMzUxIzQxIyQxIyQ3IyQ5OSQyNjE0ODEjNDEjJDEjJDQjJDgz</t>
  </si>
  <si>
    <t>수서메디칼약국</t>
  </si>
  <si>
    <t>서울특별시 강남구 밤고개로1길 10, 210호 (수서동, 수서현대벤쳐빌)</t>
  </si>
  <si>
    <t>2040-6799</t>
  </si>
  <si>
    <t>JDQ4MTYyMiM1MSMkMSMkNCMkMTMkMzgxNzAyIzUxIyQxIyQxIyQ5OSQzNjE0ODEjNDEjJDEjJDgjJDgz</t>
  </si>
  <si>
    <t>경희죽서루한의원</t>
  </si>
  <si>
    <t>강원특별자치도 삼척시 진주로 25, 신한은행 1층 (남양동)</t>
  </si>
  <si>
    <t>033-575-9790</t>
  </si>
  <si>
    <t>JDQ4MTYyMiM2MSMkMSMkMiMkOTkkNTgxMzUxIzIxIyQxIyQxIyQ5MiQyNjEwMDIjODEjJDEjJDIjJDgz</t>
  </si>
  <si>
    <t>감인의료재단 아인요양병원</t>
  </si>
  <si>
    <t>31778</t>
  </si>
  <si>
    <t>충청남도 당진시 남부로 140, (채운동)</t>
  </si>
  <si>
    <t>041-351-5000</t>
  </si>
  <si>
    <t>JDQ4MTg4MSM1MSMkMiMkNCMkMDAkNDgxMTkxIzMxIyQxIyQ3IyQ3OSQ0NjEwMDIjODEjJDEjJDYjJDgz</t>
  </si>
  <si>
    <t>씨앤씨이비인후과의원</t>
  </si>
  <si>
    <t>서울특별시 서초구 방배로 95, 서경빌딩 2,3층 (방배동)</t>
  </si>
  <si>
    <t>3471-9222</t>
  </si>
  <si>
    <t>JDQ4MTYyMiM1MSMkMSMkNCMkMTMkMzgxNzAyIzUxIyQxIyQxIyQ4OSQzNjE0ODEjNjEjJDEjJDAjJDgz</t>
  </si>
  <si>
    <t>파크경희한의원</t>
  </si>
  <si>
    <t>강원특별자치도 춘천시 스포츠타운길 496, 온의수현빌딩 401,402호 (온의동)</t>
  </si>
  <si>
    <t>033-244-7575</t>
  </si>
  <si>
    <t>JDQ4MTg4MSM1MSMkMSMkNCMkMDMkMzgxMTkxIzUxIyQxIyQxIyQ5MiQzNjEyMjIjODEjJDEjJDYjJDgz</t>
  </si>
  <si>
    <t>논현사랑약국</t>
  </si>
  <si>
    <t>서울특별시 강남구 학동로 313, 1층 일부호 (논현동)</t>
  </si>
  <si>
    <t>02-549-1820</t>
  </si>
  <si>
    <t>JDQ4MTg4MSM1MSMkMiMkNCMkMDAkNDgxMTkxIzUxIyQxIyQxIyQ4OSQyNjEyMjIjNDEjJDEjJDgjJDgz</t>
  </si>
  <si>
    <t>신윤혜소아청소년과의원</t>
  </si>
  <si>
    <t>서울특별시 강서구 강서로 242, 상가동 3층 305호 (화곡동, 강서힐스테이트상가)</t>
  </si>
  <si>
    <t>02-2693-6000</t>
  </si>
  <si>
    <t>JDQ4MTYyMiM1MSMkMiMkMCMkMDAkMzgxMTkxIzQxIyQxIyQ3IyQ5MiQyNjEyMjIjODEjJDEjJDYjJDgz</t>
  </si>
  <si>
    <t>신승무정형외과의원</t>
  </si>
  <si>
    <t>경기도 용인시 처인구 금령로 30, (김량장동)</t>
  </si>
  <si>
    <t>031-336-2266</t>
  </si>
  <si>
    <t>JDQ4MTYyMiM1MSMkMSMkMCMkMTMkNDgxMzUxIzMxIyQxIyQ3IyQ2MiQzNjEwMDIjNTEjJDEjJDYjJDgz</t>
  </si>
  <si>
    <t>경기도 안산시 단원구 선부광장1로 70, 305호 (선부동, 군자빌딩)</t>
  </si>
  <si>
    <t>031-484-8275</t>
  </si>
  <si>
    <t>JDU4MTI3MSM1MSMkMSMkMCMkMTMkNDgxOTYxIzQxIyQxIyQ3IyQ3OSQ0NjEwMDIjNDEjJDEjJDgjJDgz</t>
  </si>
  <si>
    <t>두일한의원</t>
  </si>
  <si>
    <t>인천광역시 서구 승학로 577, 301호 (검암동, 장은프라자)</t>
  </si>
  <si>
    <t>032-568-2175</t>
  </si>
  <si>
    <t>JDU4MTI3MSM1MSMkMiMkMCMkMDAkNTgxOTYxIzIxIyQxIyQ5IyQ3OSQyNjEyMjIjNDEjJDEjJDQjJDgz</t>
  </si>
  <si>
    <t>신영통성모내과의원</t>
  </si>
  <si>
    <t>경기도 화성시 영통로 62, 4층 (반월동)</t>
  </si>
  <si>
    <t>031-205-8900</t>
  </si>
  <si>
    <t>JDU4MTI3MSM1MSMkMSMkMCMkMTMkNDgxOTYxIzQxIyQxIyQ3IyQ4OSQyNjEwMDIjNTEjJDEjJDYjJDgz</t>
  </si>
  <si>
    <t>경희본앤유한의원</t>
  </si>
  <si>
    <t>경기도 화성시 동탄순환대로 263, 408호 (산척동)</t>
  </si>
  <si>
    <t>031-377-5530</t>
  </si>
  <si>
    <t>JDQ4MTYyMiM2MSMkMSMkMiMkMDMkMzgxNzAyIzMxIyQxIyQzIyQ5OSQyNjEyMjIjODEjJDEjJDYjJDgz</t>
  </si>
  <si>
    <t>34435</t>
  </si>
  <si>
    <t>충청남도 공주시 용당길 12-1, (산성동)</t>
  </si>
  <si>
    <t>041-855-5394</t>
  </si>
  <si>
    <t>JDQ4MTYyMiM1MSMkMSMkMCMkNzIkNTgxOTYxIzExIyQxIyQ3IyQ5MiQzNjEwMDIjNTEjJDEjJDIjJDgz</t>
  </si>
  <si>
    <t>경기도 성남시 중원구 산성대로 530, 6층 (은행동)</t>
  </si>
  <si>
    <t>031-742-2275</t>
  </si>
  <si>
    <t>JDQ4MTYyMiM1MSMkMiMkOCMkMDAkMzgxMTkxIzIxIyQxIyQ5IyQ4MiQyNjEyMjIjNDEjJDEjJDQjJDgz</t>
  </si>
  <si>
    <t>충청북도 청주시 흥덕구 대농로 39, B동 204, 302~303호 (복대동)</t>
  </si>
  <si>
    <t>0507-1363-2380</t>
  </si>
  <si>
    <t>JDU4MTI3MSM1MSMkMSMkMCMkMTMkNDgxOTYxIzMxIyQxIyQ3IyQ3MiQyNjE0ODEjODEjJDEjJDIjJDgz</t>
  </si>
  <si>
    <t>안성맞춤한의원</t>
  </si>
  <si>
    <t>17580</t>
  </si>
  <si>
    <t>경기도 안성시 중앙로 369-1, 1층 (석정동)</t>
  </si>
  <si>
    <t>031-8057-0186</t>
  </si>
  <si>
    <t>JDQ4MTAxMiM1MSMkMiMkMCMkMDAkMzgxOTYxIzIxIyQxIyQxIyQ4OSQyNjEwMDIjNzEjJDEjJDgjJDgz</t>
  </si>
  <si>
    <t>문형기소아과의원</t>
  </si>
  <si>
    <t>47790</t>
  </si>
  <si>
    <t>부산광역시 동래구 충렬대로 431, (안락동)</t>
  </si>
  <si>
    <t>524-3000</t>
  </si>
  <si>
    <t>JDQ4MTAxMiM1MSMkMSMkMCMkODkkMzgxMzUxIzExIyQxIyQzIyQ3OSQyNjEwMDIjNTEjJDEjJDIjJDgz</t>
  </si>
  <si>
    <t>재단법인천주교부산교구유지재단 메리놀병원</t>
  </si>
  <si>
    <t>대청동4가</t>
  </si>
  <si>
    <t>48972</t>
  </si>
  <si>
    <t>부산광역시 중구 중구로 121, (대청동4가)</t>
  </si>
  <si>
    <t>051-465-8801</t>
  </si>
  <si>
    <t>314</t>
  </si>
  <si>
    <t>JDQ4MTYyMiM3MSMkMiMkMCMkMDAkMzgxOTYxIzExIyQxIyQzIyQ2MiQyNjE0ODEjODEjJDEjJDYjJDgz</t>
  </si>
  <si>
    <t>차소아청소년과의원</t>
  </si>
  <si>
    <t>061-763-8295</t>
  </si>
  <si>
    <t>JDQ4MTAxMiM1MSMkMSMkMCMkMTMkNDgxOTYxIzIxIyQyIyQ5IyQwMCQzNjE0ODEjODEjJDEjJDIjJDgz</t>
  </si>
  <si>
    <t>부산광역시 금정구 구서로 7, 2층 (구서동)</t>
  </si>
  <si>
    <t>051-715-9475</t>
  </si>
  <si>
    <t>JDQ4MTg4MSM1MSMkMiMkOCMkMDAkMzgxOTYxIzIxIyQxIyQ5IyQ3MiQyNjE4MzIjNDEjJDEjJDQjJDgz</t>
  </si>
  <si>
    <t>서울특별시 서대문구 증가로 150, 상가동 지3층 B301,B316, B317호 (남가좌동, DMC센트럴아이파크)</t>
  </si>
  <si>
    <t>02-375-5575</t>
  </si>
  <si>
    <t>JDQ4MTYyMiM2MSMkMSMkMiMkMTMkNDgxOTYxIzIxIyQxIyQ5IyQ2MiQyNjE0ODEjNjEjJDEjJDgjJDgz</t>
  </si>
  <si>
    <t>경희피어라한의원</t>
  </si>
  <si>
    <t>세종특별자치시 아름서1길 13-12, 세종 제이디빌딩 203호 (아름동)</t>
  </si>
  <si>
    <t>044-864-0712</t>
  </si>
  <si>
    <t>JDQ4MTYyMiM3MSMkMiMkMCMkMDAkMzgxOTYxIzExIyQxIyQzIyQ2MiQzNjEyMjIjODEjJDEjJDIjJDgz</t>
  </si>
  <si>
    <t>홍경표내과의원</t>
  </si>
  <si>
    <t>광주광역시 북구 북문대로 37, (운암동)</t>
  </si>
  <si>
    <t>062-512-8386</t>
  </si>
  <si>
    <t>JDQ4MTYyMiM3MSMkMiMkMCMkMDAkMzgxOTYxIzExIyQxIyQzIyQ2MiQ0NjE0ODEjNjEjJDEjJDAjJDgz</t>
  </si>
  <si>
    <t>자모의원</t>
  </si>
  <si>
    <t>57747</t>
  </si>
  <si>
    <t>전라남도 광양시 광양읍 와룡길 5, 2층</t>
  </si>
  <si>
    <t>061-761-6090</t>
  </si>
  <si>
    <t>JDQ4MTYyMiM2MSMkMSMkNiMkNzIkMzgxOTYxIzExIyQxIyQ3IyQ3OSQzNjEyMjIjNDEjJDEjJDgjJDgz</t>
  </si>
  <si>
    <t>전북특별자치도 군산시 양촌1길 12, 4층 401,402호 (조촌동)</t>
  </si>
  <si>
    <t>063-452-2275</t>
  </si>
  <si>
    <t>JDQ4MTYyMiM1MSMkMSMkMCMkMTMkNDgxMzUxIzMxIyQxIyQ3IyQ5OSQyNjE4MzIjNTEjJDEjJDIjJDgz</t>
  </si>
  <si>
    <t>경기도 파주시 조리읍 봉천로 42-1, (신라편의점)</t>
  </si>
  <si>
    <t>031-943-9200</t>
  </si>
  <si>
    <t>JDQ4MTAxMiM1MSMkMiMkMCMkMDAkMzgxOTYxIzExIyQxIyQ3IyQ5OSQzNjEyMjIjODEjJDEjJDYjJDgz</t>
  </si>
  <si>
    <t>배철의원</t>
  </si>
  <si>
    <t>47258</t>
  </si>
  <si>
    <t>부산광역시 부산진구 가야대로 747, (부전동)</t>
  </si>
  <si>
    <t>051-809-2003</t>
  </si>
  <si>
    <t>JDQ4MTYyMiM1MSMkMSMkMCMkMTMkNDgxNzAyIzExIyQxIyQzIyQ5MiQzNjEwMDIjNTEjJDEjJDYjJDgz</t>
  </si>
  <si>
    <t>본초한의원</t>
  </si>
  <si>
    <t>13998</t>
  </si>
  <si>
    <t>경기도 안양시 만안구 장내로 108, 3층 (안양동, 성지빌딩)</t>
  </si>
  <si>
    <t>031-445-3875</t>
  </si>
  <si>
    <t>JDQ4MTYyMiM1MSMkMiMkMCMkMDAkNDgxMTkxIzQxIyQyIyQ3IyQwMCQyNjEwMDIjNTEjJDEjJDYjJDgz</t>
  </si>
  <si>
    <t>경기도 시흥시 수인로 3366, 301호 (신천동, 삼영아트빌)</t>
  </si>
  <si>
    <t>031-315-3158</t>
  </si>
  <si>
    <t>JDQ4MTAxMiM1MSMkMiMkMCMkMDAkMzgxOTYxIzIxIyQxIyQxIyQ3OSQzNjEyMjIjNDEjJDEjJDgjJDgz</t>
  </si>
  <si>
    <t>우비뇨기과의원</t>
  </si>
  <si>
    <t>051-807-7644</t>
  </si>
  <si>
    <t>JDQ4MTYyMiM3MSMkMiMkMCMkMDAkMzgxOTYxIzExIyQyIyQzIyQwMCQyNjE4MzIjNjEjJDEjJDgjJDgz</t>
  </si>
  <si>
    <t>서병기내과의원</t>
  </si>
  <si>
    <t>59458</t>
  </si>
  <si>
    <t>전라남도 보성군 보성읍 중앙로 61-15, (보성읍)</t>
  </si>
  <si>
    <t>061-852-9878</t>
  </si>
  <si>
    <t>JDQ4MTYyMiM1MSMkMSMkMCMkNzIkNTgxMzUxIzMxIyQxIyQ3IyQ4MiQyNjE0ODEjNDEjJDEjJDgjJDgz</t>
  </si>
  <si>
    <t>경기도 부천시 원미구 상동로 78, 207~210호 (상동, 상동 동양파라곤)</t>
  </si>
  <si>
    <t>032-328-2825</t>
  </si>
  <si>
    <t>JDQ4MTg4MSM1MSMkMSMkNCMkMDMkMzgxOTYxIzExIyQxIyQzIyQ3MiQzNjEwMDIjNDEjJDEjJDQjJDgz</t>
  </si>
  <si>
    <t>구산이화약국</t>
  </si>
  <si>
    <t>서울특별시 은평구 서오릉로 217-5, (구산동)</t>
  </si>
  <si>
    <t>02-353-1218</t>
  </si>
  <si>
    <t>JDQ4MTg4MSM1MSMkMSMkNCMkMDMkMzgxMzUxIzUxIyQxIyQ1IyQwMyQyNjE4MzIjNzEjJDEjJDgjJDgz</t>
  </si>
  <si>
    <t>인혜약국</t>
  </si>
  <si>
    <t>서울특별시 마포구 만리재로 15, 310,311호 (공덕동, 제일빌딩)</t>
  </si>
  <si>
    <t>02-702-2150</t>
  </si>
  <si>
    <t>JDQ4MTg4MSM1MSMkMSMkNCMkMDMkNTgxMzUxIzIxIyQxIyQ1IyQwMyQzNjEyMjIjNzEjJDEjJDgjJDgz</t>
  </si>
  <si>
    <t>모래내백화점약국</t>
  </si>
  <si>
    <t>서울특별시 서대문구 수색로 38, 1층 (남가좌동)</t>
  </si>
  <si>
    <t>02-305-0264</t>
  </si>
  <si>
    <t>JDQ4MTYyMiM2MSMkMSMkMiMkOTkkNTgxMzUxIzExIyQxIyQ3IyQ4OSQzNjE0ODEjNTEjJDEjJDIjJDgz</t>
  </si>
  <si>
    <t>의료법인대전석천의료재단 섬김요양병원</t>
  </si>
  <si>
    <t>대전광역시 중구 유천로 76,  (유천동)</t>
  </si>
  <si>
    <t>042-522-6000</t>
  </si>
  <si>
    <t>JDQ4MTYyMiM2MSMkMSMkNiMkMTMkNDgxMzUxIzExIyQxIyQ3IyQ2MiQ0NjEwMDIjODEjJDEjJDYjJDgz</t>
  </si>
  <si>
    <t>건당건한의원</t>
  </si>
  <si>
    <t>전북특별자치도 전주시 완산구 당산로 102, 2층 (서신동)</t>
  </si>
  <si>
    <t>JDQ4MTg4MSM1MSMkMSMkMCMkNzIkNDgxMTkxIzIxIyQxIyQ1IyQ3OSQyNjEwMDIjNDEjJDEjJDQjJDgz</t>
  </si>
  <si>
    <t>세라믹치과의원</t>
  </si>
  <si>
    <t>서울특별시 강남구 학동로 207, 3층 (논현동)</t>
  </si>
  <si>
    <t>517-0002</t>
  </si>
  <si>
    <t>JDQ4MTg4MSM1MSMkMSMkMCMkNzIkNTgxOTYxIzMxIyQxIyQzIyQ4MiQyNjE0ODEjNjEjJDEjJDAjJDgz</t>
  </si>
  <si>
    <t>연세바른마음치과의원</t>
  </si>
  <si>
    <t>서울특별시 강남구 학동로 331, 2층 (논현동)</t>
  </si>
  <si>
    <t>02-516-2875</t>
  </si>
  <si>
    <t>JDQ4MTg4MSM1MSMkMiMkOCMkMDAkMzgxOTYxIzUxIyQxIyQ1IyQ2MiQzNjE4MzIjNzEjJDEjJDgjJDgz</t>
  </si>
  <si>
    <t>브이모먼트의원</t>
  </si>
  <si>
    <t>서울특별시 강남구 도산대로49길 22, 아가페 트리 2,4층 (신사동)</t>
  </si>
  <si>
    <t>02-6959-0781</t>
  </si>
  <si>
    <t>JDQ4MTg4MSM1MSMkMSMkNCMkMDMkMzgxOTYxIzExIyQyIyQzIyQwMCQyNjEwMDIjNTEjJDEjJDIjJDgz</t>
  </si>
  <si>
    <t>세진약국</t>
  </si>
  <si>
    <t>서울특별시 구로구 개봉로 63, (개봉동)</t>
  </si>
  <si>
    <t>02-2060-0875</t>
  </si>
  <si>
    <t>JDQ4MTg4MSM1MSMkMSMkNCMkMDMkMzgxOTYxIzExIyQyIyQzIyQwMCQzNjEwMDIjNjEjJDEjJDQjJDgz</t>
  </si>
  <si>
    <t>대중약국</t>
  </si>
  <si>
    <t>서울특별시 성동구 왕십리로 379, (하왕십리동)</t>
  </si>
  <si>
    <t>02-2292-4418</t>
  </si>
  <si>
    <t>JDQ4MTYyMiM2MSMkMiMkMiMkMDAkMzgxMTkxIzQxIyQxIyQ3IyQ3OSQyNjE0ODEjNTEjJDEjJDIjJDgz</t>
  </si>
  <si>
    <t>미소인류시나산부인과의원</t>
  </si>
  <si>
    <t>충청남도 천안시 서북구 월봉로 122, 403호 (쌍용동)</t>
  </si>
  <si>
    <t>041-577-3575</t>
  </si>
  <si>
    <t>JDQ4MTg4MSM1MSMkMSMkNCMkMDMkMzgxOTYxIzExIyQxIyQzIyQ2MiQyNjE4MzIjNjEjJDEjJDgjJDgz</t>
  </si>
  <si>
    <t>새성심약국</t>
  </si>
  <si>
    <t>서울특별시 영등포구 양평로 102, (양평동4가)</t>
  </si>
  <si>
    <t>02-2678-0139</t>
  </si>
  <si>
    <t>JDQ4MTg4MSM1MSMkMSMkNCMkMDMkMzgxOTYxIzExIyQxIyQzIyQ2MiQzNjEyMjIjNDEjJDEjJDgjJDgz</t>
  </si>
  <si>
    <t>02-2601-5300</t>
  </si>
  <si>
    <t>JDQ4MTg4MSM1MSMkMSMkNCMkMDMkNDgxMzUxIzUxIyQxIyQ1IyQ2MiQyNjE4MzIjNDEjJDEjJDQjJDgz</t>
  </si>
  <si>
    <t>연세스타약국</t>
  </si>
  <si>
    <t>서울특별시 은평구 연서로 183-12, (갈현동)</t>
  </si>
  <si>
    <t>02-389-7255</t>
  </si>
  <si>
    <t>JDQ4MTg4MSM1MSMkMSMkNCMkMDMkNDgxMzUxIzUxIyQxIyQ1IyQ2MiQ0NjE0ODEjNDEjJDEjJDgjJDgz</t>
  </si>
  <si>
    <t>01893</t>
  </si>
  <si>
    <t>서울특별시 노원구 석계로 95, (월계동)</t>
  </si>
  <si>
    <t>02-943-8409</t>
  </si>
  <si>
    <t>JDQ4MTYyMiM3MSMkMSMkMCMkMTMkMzgxMTkxIzIxIyQxIyQ1IyQ4MiQ0NjEwMDIjODEjJDEjJDYjJDgz</t>
  </si>
  <si>
    <t>호연한방병원</t>
  </si>
  <si>
    <t>61250</t>
  </si>
  <si>
    <t>광주광역시 북구 자동차로 72, 가,나동 지1∼4,1∼5층 (신안동)</t>
  </si>
  <si>
    <t>062-710-7510</t>
  </si>
  <si>
    <t>JDQ4MTg4MSM1MSMkMiMkNCMkMDAkNDgxMTkxIzQxIyQxIyQ3IyQxMyQyNjE0ODEjNzEjJDEjJDgjJDgz</t>
  </si>
  <si>
    <t>리안성형외과의원</t>
  </si>
  <si>
    <t>서울특별시 노원구 동일로 1402, 4층 (상계동, 기업빌딩)</t>
  </si>
  <si>
    <t>02-932-9753</t>
  </si>
  <si>
    <t>JDU4MTI3MSM1MSMkMiMkMCMkMDAkNTgxOTYxIzMxIyQxIyQ3IyQ4OSQyNjEwMDIjNDEjJDEjJDgjJDgz</t>
  </si>
  <si>
    <t>산본맑은신경과의원</t>
  </si>
  <si>
    <t>경기도 군포시 산본로323번길 13, 군포상가 301,302,303,304호 (산본동)</t>
  </si>
  <si>
    <t>031-396-3323</t>
  </si>
  <si>
    <t>JDQ4MTYyMiM1MSMkMSMkMCMkNzIkNDgxMzUxIzExIyQxIyQ3IyQ3OSQyNjE0ODEjNTEjJDEjJDYjJDgz</t>
  </si>
  <si>
    <t>인천광역시 남동구 서창남순환로216번길 17, 304호 (서창동, 스카이플러스)</t>
  </si>
  <si>
    <t>032-467-2879</t>
  </si>
  <si>
    <t>JDQ4MTg4MSM1MSMkMSMkNCMkMDMkNDgxOTYxIzExIyQxIyQzIyQ3OSQ0NjE0ODEjNDEjJDEjJDQjJDgz</t>
  </si>
  <si>
    <t>세영약국</t>
  </si>
  <si>
    <t>서울특별시 관악구 남부순환로 1479, (신림동)</t>
  </si>
  <si>
    <t>856-2609</t>
  </si>
  <si>
    <t>JDQ4MTYyMiM1MSMkMSMkMCMkNzIkNTgxMzUxIzIxIyQxIyQ1IyQ4MiQzNjE4MzIjODEjJDEjJDYjJDgz</t>
  </si>
  <si>
    <t>더바른윤치과의원</t>
  </si>
  <si>
    <t>경기도 광명시 철산로29번길 9, 2층 (철산동)</t>
  </si>
  <si>
    <t>02-2060-6020</t>
  </si>
  <si>
    <t>JDQ4MTYyMiM1MSMkMSMkMCMkMDMkMzgxOTYxIzExIyQxIyQzIyQ4MiQ0NjE0ODEjNTEjJDEjJDYjJDgz</t>
  </si>
  <si>
    <t>경기도 남양주시 화도읍 마석중앙로 73, 101, 102호</t>
  </si>
  <si>
    <t>031-594-4565</t>
  </si>
  <si>
    <t>JDQ4MTYyMiM1MSMkMSMkMCMkMDMkMzgxOTYxIzExIyQxIyQzIyQ5MiQyNjEwMDIjNTEjJDEjJDYjJDgz</t>
  </si>
  <si>
    <t>경기도 의정부시 시민로131번길 7, (의정부동)</t>
  </si>
  <si>
    <t>031-842-9515</t>
  </si>
  <si>
    <t>JDQ4MTYyMiM1MSMkMSMkMCMkMDMkMzgxOTYxIzExIyQxIyQzIyQwMyQyNjEyMjIjODEjJDEjJDYjJDgz</t>
  </si>
  <si>
    <t>명선약국</t>
  </si>
  <si>
    <t>경기도 의정부시 비우로 77, (녹양동)</t>
  </si>
  <si>
    <t>031-873-8075</t>
  </si>
  <si>
    <t>JDQ4MTYyMiM1MSMkMiMkNCMkMDAkMzgxOTYxIzExIyQxIyQzIyQwMyQzNjE0ODEjNjEjJDEjJDgjJDgz</t>
  </si>
  <si>
    <t>홍천연세안과의원</t>
  </si>
  <si>
    <t>강원특별자치도 홍천군 홍천읍 홍천로 318, 3층</t>
  </si>
  <si>
    <t>033-435-9009</t>
  </si>
  <si>
    <t>JDQ4MTYyMiM1MSMkMSMkMCMkMTMkNDgxMzUxIzIxIyQxIyQxIyQxMyQzNjE4MzIjNDEjJDEjJDgjJDgz</t>
  </si>
  <si>
    <t>일독한의원</t>
  </si>
  <si>
    <t>17981</t>
  </si>
  <si>
    <t>경기도 평택시 팽성읍 팽성송화로 27, (팽성읍)</t>
  </si>
  <si>
    <t>031-651-1450</t>
  </si>
  <si>
    <t>JDQ4MTYyMiM1MSMkMSMkMCMkMTMkNDgxMzUxIzIxIyQxIyQ1IyQ3OSQ0NjEwMDIjODEjJDEjJDIjJDgz</t>
  </si>
  <si>
    <t>사암일침한의원</t>
  </si>
  <si>
    <t>경기도 오산시 오산로 206, (오산동)</t>
  </si>
  <si>
    <t>031-373-3884</t>
  </si>
  <si>
    <t>JDQ4MTg4MSM1MSMkMSMkNCMkMDMkNDgxMzUxIzUxIyQxIyQ1IyQwMyQ0NjEwMDIjODEjJDEjJDIjJDgz</t>
  </si>
  <si>
    <t>반석온누리약국</t>
  </si>
  <si>
    <t>서울특별시 관악구 관악로 195, A동 308호 (봉천동, 관악위버폴리스)</t>
  </si>
  <si>
    <t>02-876-8838</t>
  </si>
  <si>
    <t>JDQ4MTYyMiM2MSMkMSMkNiMkNzIkMzgxMzUxIzIxIyQxIyQ1IyQ2MiQyNjE0ODEjODEjJDEjJDIjJDgz</t>
  </si>
  <si>
    <t>변지원치과의원</t>
  </si>
  <si>
    <t>55750</t>
  </si>
  <si>
    <t>전북특별자치도 남원시 동림로 69, (향교동)</t>
  </si>
  <si>
    <t>063-625-1538</t>
  </si>
  <si>
    <t>JDQ4MTYyMiM1MSMkMiMkNCMkMDAkMzgxOTYxIzExIyQxIyQzIyQwMyQyNjE4MzIjODEjJDEjJDIjJDgz</t>
  </si>
  <si>
    <t>강원특별자치도 삼척시 진주로 25, 신한은행 (남양동)</t>
  </si>
  <si>
    <t>033-574-7666</t>
  </si>
  <si>
    <t>JDQ4MTYyMiM1MSMkMSMkOCMkMTMkMzgxNzAyIzIxIyQxIyQ1IyQ4MiQyNjEwMDIjODEjJDEjJDIjJDgz</t>
  </si>
  <si>
    <t>보은한의원</t>
  </si>
  <si>
    <t>충청북도 보은군 보은읍 삼산로2길 6-1, 6</t>
  </si>
  <si>
    <t>043-544-8777</t>
  </si>
  <si>
    <t>JDQ4MTYyMiM4MSMkMSMkNCMkMTMkMzgxNzAyIzIxIyQxIyQ5IyQ2MiQzNjEyMjIjODEjJDEjJDYjJDgz</t>
  </si>
  <si>
    <t>50600</t>
  </si>
  <si>
    <t>경상남도 양산시 물금읍 목화로 71, 항구회 1층</t>
  </si>
  <si>
    <t>055-382-1988</t>
  </si>
  <si>
    <t>JDQ4MTYyMiM2MSMkMSMkMiMkMDMkNDgxMzUxIzMxIyQxIyQ3IyQ5OSQyNjE4MzIjODEjJDEjJDYjJDgz</t>
  </si>
  <si>
    <t>아이미소약국</t>
  </si>
  <si>
    <t>충청남도 천안시 서북구 불당33길 1, 103-2호 (불당동)</t>
  </si>
  <si>
    <t>041-558-3351</t>
  </si>
  <si>
    <t>JDQ4MTYyMiM2MSMkMSMkNiMkNzIkMzgxMzUxIzIxIyQxIyQ1IyQ2MiQ0NjE0ODEjNTEjJDEjJDYjJDgz</t>
  </si>
  <si>
    <t>이주형치과의원</t>
  </si>
  <si>
    <t>전북특별자치도 전주시 덕진구 소리로 185, (호성동1가)</t>
  </si>
  <si>
    <t>063-246-2875</t>
  </si>
  <si>
    <t>JDQ4MTYyMiM3MSMkMiMkMCMkMDAkNDgxMzUxIzQxIyQxIyQ3IyQ4OSQzNjEyMjIjNzEjJDEjJDgjJDgz</t>
  </si>
  <si>
    <t>아이쿱구례의원</t>
  </si>
  <si>
    <t>57607</t>
  </si>
  <si>
    <t>전라남도 구례군 용방면 용산로 107-59, (용방면)</t>
  </si>
  <si>
    <t>061-896-6052</t>
  </si>
  <si>
    <t>JDQ4MTYyMiM4MSMkMSMkNCMkMDMkMzgxOTYxIzMxIyQxIyQ3IyQ3OSQzNjE0ODEjNDEjJDEjJDgjJDgz</t>
  </si>
  <si>
    <t>대왕약국</t>
  </si>
  <si>
    <t>울산광역시 남구 문수로 390, (옥동)</t>
  </si>
  <si>
    <t>052-227-3955</t>
  </si>
  <si>
    <t>JDQ4MTYyMiM2MSMkMSMkNiMkNzIkMzgxMzUxIzIxIyQxIyQ1IyQ3MiQ0NjEwMDIjODEjJDEjJDYjJDgz</t>
  </si>
  <si>
    <t>전북특별자치도 군산시 수송로 210-1, 3층 (수송동)</t>
  </si>
  <si>
    <t>063-442-2804</t>
  </si>
  <si>
    <t>JDQ4MTYyMiM4MSMkMiMkNCMkMDAkNDgxOTYxIzMxIyQxIyQzIyQ4MiQyNjE4MzIjODEjJDEjJDYjJDgz</t>
  </si>
  <si>
    <t>의료법인녹십자의료재단양산녹십자의원</t>
  </si>
  <si>
    <t>경상남도 양산시 물금읍 범구로 53, (물금읍)</t>
  </si>
  <si>
    <t>055-371-8400</t>
  </si>
  <si>
    <t>JDQ4MTYyMiM2MSMkMSMkMiMkNzIkMzgxOTYxIzMxIyQxIyQzIyQ5MiQyNjE0ODEjNjEjJDEjJDAjJDgz</t>
  </si>
  <si>
    <t>대전광역시 서구 계룡로553번길 18, 2층 202,203,204호 (탄방동)</t>
  </si>
  <si>
    <t>042-719-9111</t>
  </si>
  <si>
    <t>JDQ4MTg4MSM1MSMkMSMkMCMkNzIkMzgxMTkxIzQxIyQxIyQ3IyQ2MiQzNjEwMDIjNjEjJDEjJDQjJDgz</t>
  </si>
  <si>
    <t>06569</t>
  </si>
  <si>
    <t>서울특별시 서초구 서초대로 13, 방배 마에스트로 지하 101호, 102호호 (방배동)</t>
  </si>
  <si>
    <t>593-2875</t>
  </si>
  <si>
    <t>JDU4MTI3MSM1MSMkMSMkMCMkMDMkNDgxNzAyIzIxIyQxIyQxIyQ4OSQzNjEyMjIjODEjJDEjJDYjJDgz</t>
  </si>
  <si>
    <t>17054</t>
  </si>
  <si>
    <t>경기도 용인시 처인구 중부대로 1294, 1층 129호 (역북동)</t>
  </si>
  <si>
    <t>JDU4MTI3MSM1MSMkMiMkMCMkMDAkNTgxOTYxIzIxIyQxIyQ5IyQ4OSQyNjE0ODEjNDEjJDEjJDgjJDgz</t>
  </si>
  <si>
    <t>연세밸런스재활의학과의원</t>
  </si>
  <si>
    <t>경기도 부천시 원미구 부흥로315번길 62, 필-그린타워 301호 일부호 (중동)</t>
  </si>
  <si>
    <t>032-226-3000</t>
  </si>
  <si>
    <t>JDQ4MTYyMiM4MSMkMiMkNCMkMDAkNDgxOTYxIzMxIyQxIyQzIyQ4MiQyNjEyMjIjNDEjJDEjJDgjJDgz</t>
  </si>
  <si>
    <t>아가나여성의원</t>
  </si>
  <si>
    <t>경상남도 창원시 성산구 상남로 126, 8층 801호 (상남동)</t>
  </si>
  <si>
    <t>055-267-7553</t>
  </si>
  <si>
    <t>JDQ4MTYyMiM2MSMkMiMkMiMkMDAkNDgxOTYxIzIxIyQxIyQxIyQ3OSQzNjE0ODEjNDEjJDEjJDQjJDgz</t>
  </si>
  <si>
    <t>가나다소아청소년과의원</t>
  </si>
  <si>
    <t>31817</t>
  </si>
  <si>
    <t>충청남도 당진시 수청2로 48, 써밋스퀘어 303~304호 (수청동)</t>
  </si>
  <si>
    <t>041-358-7705</t>
  </si>
  <si>
    <t>JDQ4MTYyMiM3MSMkMiMkMCMkMDAkNDgxMzUxIzQxIyQxIyQ3IyQ4OSQzNjEwMDIjODEjJDEjJDYjJDgz</t>
  </si>
  <si>
    <t>독수리정형외과의원</t>
  </si>
  <si>
    <t>광주광역시 동구 남문로 586, 2-3층 (소태동)</t>
  </si>
  <si>
    <t>062-224-7575</t>
  </si>
  <si>
    <t>JDQ4MTYyMiM4MSMkMSMkMCMkMDMkMzgxMzUxIzUxIyQxIyQ1IyQ2MiQzNjEyMjIjNjEjJDEjJDgjJDgz</t>
  </si>
  <si>
    <t>경상북도 구미시 금오대로14길 3, (오태동)</t>
  </si>
  <si>
    <t>054-464-1991</t>
  </si>
  <si>
    <t>JDQ4MTg4MSM1MSMkMSMkNCMkMDMkNDgxMzUxIzUxIyQxIyQ1IyQ3MiQzNjEwMDIjNTEjJDEjJDYjJDgz</t>
  </si>
  <si>
    <t>신수정약국</t>
  </si>
  <si>
    <t>서울특별시 성동구 성덕정길 149, (성수동2가)</t>
  </si>
  <si>
    <t>02-462-2219</t>
  </si>
  <si>
    <t>JDQ4MTg4MSM1MSMkMSMkNCMkMDMkNDgxMzUxIzUxIyQxIyQ1IyQ4MiQzNjEwMDIjNDEjJDEjJDgjJDgz</t>
  </si>
  <si>
    <t>신정하나약국</t>
  </si>
  <si>
    <t>서울특별시 양천구 신목로 33, 1층 (신정동)</t>
  </si>
  <si>
    <t>02-2646-7218</t>
  </si>
  <si>
    <t>JDQ4MTYyMiM2MSMkMSMkMiMkMTMkNDgxOTYxIzIxIyQxIyQ5IyQ3MiQ0NjEwMDIjNzEjJDEjJDgjJDgz</t>
  </si>
  <si>
    <t>새힘찬한의원</t>
  </si>
  <si>
    <t>충청남도 천안시 서북구 성환읍 성환1로 226, 2층</t>
  </si>
  <si>
    <t>041-581-1497</t>
  </si>
  <si>
    <t>JDQ4MTYyMiM1MSMkMSMkMCMkMTMkNDgxMzUxIzIxIyQxIyQxIyQxMyQzNjEwMDIjNjEjJDEjJDAjJDgz</t>
  </si>
  <si>
    <t>동양한의원</t>
  </si>
  <si>
    <t>경기도 광명시 범안로 1059, 3층 (하안동, 유창빌딩)</t>
  </si>
  <si>
    <t>02-808-0058</t>
  </si>
  <si>
    <t>JDQ4MTg4MSM1MSMkMSMkNCMkMDMkNDgxMzUxIzUxIyQxIyQ1IyQwMyQyNjE0ODEjNjEjJDEjJDAjJDgz</t>
  </si>
  <si>
    <t>먹골온누리약국</t>
  </si>
  <si>
    <t>02032</t>
  </si>
  <si>
    <t>서울특별시 중랑구 공릉로 59, 1층 (묵동)</t>
  </si>
  <si>
    <t>02-975-4226</t>
  </si>
  <si>
    <t>JDQ4MTAxMiM1MSMkMiMkMCMkMDAkNDgxMzUxIzMxIyQxIyQ3IyQ2MiQzNjE4MzIjNDEjJDEjJDQjJDgz</t>
  </si>
  <si>
    <t>멜비유의원</t>
  </si>
  <si>
    <t>부산광역시 해운대구 센텀2로 28, 203호 (우동)</t>
  </si>
  <si>
    <t>051-715-5004</t>
  </si>
  <si>
    <t>JDQ4MTg4MSM1MSMkMSMkNCMkMDMkNDgxMzUxIzUxIyQxIyQ1IyQwMyQyNjE4MzIjODEjJDEjJDYjJDgz</t>
  </si>
  <si>
    <t>서울특별시 강서구 수명로 80, 베스트프라자빌딩 102호 (내발산동)</t>
  </si>
  <si>
    <t>02-2667-3300</t>
  </si>
  <si>
    <t>JDQ4MTg4MSM1MSMkMSMkNCMkMTMkNDgxMTkxIzUxIyQxIyQxIyQwMyQyNjEyMjIjNDEjJDEjJDQjJDgz</t>
  </si>
  <si>
    <t>경희정답다한의원</t>
  </si>
  <si>
    <t>서울특별시 동대문구 천호대로 301, 답십리역 지웰에스테이트 201~203호 (답십리동)</t>
  </si>
  <si>
    <t>02-6949-5588</t>
  </si>
  <si>
    <t>JDQ4MTYyMiM1MSMkMSMkOCMkMTMkMzgxNzAyIzMxIyQxIyQ3IyQ2MiQzNjEyMjIjNTEjJDEjJDYjJDgz</t>
  </si>
  <si>
    <t>김박한의원</t>
  </si>
  <si>
    <t>충청북도 충주시 봉계1길 54, (칠금동)</t>
  </si>
  <si>
    <t>043-845-8275</t>
  </si>
  <si>
    <t>JDQ4MTYyMiM4MSMkMSMkMCMkMDMkNDgxOTYxIzMxIyQxIyQzIyQ4OSQ0NjEwMDIjNDEjJDEjJDgjJDgz</t>
  </si>
  <si>
    <t>동일동</t>
  </si>
  <si>
    <t>대구광역시 중구 중앙대로 411, (동일동)</t>
  </si>
  <si>
    <t>053-252-2959</t>
  </si>
  <si>
    <t>JDU4MTI3MSM1MSMkMSMkMCMkMDMkNDgxNzAyIzIxIyQxIyQxIyQ5OSQzNjE0ODEjNDEjJDEjJDQjJDgz</t>
  </si>
  <si>
    <t>인천광역시 부평구 길주로 623, 328호 (삼산동, 대덕리치아노)</t>
  </si>
  <si>
    <t>070-4156-1122</t>
  </si>
  <si>
    <t>JDQ4MTg4MSM1MSMkMiMkNCMkMDAkNTgxMzUxIzIxIyQxIyQxIyQ5MiQzNjE0ODEjNjEjJDEjJDAjJDgz</t>
  </si>
  <si>
    <t>연세다인의원</t>
  </si>
  <si>
    <t>서울특별시 광진구 면목로 173, 2층 (중곡동)</t>
  </si>
  <si>
    <t>02-467-1532</t>
  </si>
  <si>
    <t>JDQ4MTYyMiM4MSMkMSMkNCMkMDMkMzgxNzAyIzExIyQxIyQzIyQxMyQyNjEwMDIjNjEjJDEjJDAjJDgz</t>
  </si>
  <si>
    <t>천지온누리약국</t>
  </si>
  <si>
    <t>경상남도 산청군 신안면 지리산대로 3475, 102호 (근공인중개사사무소)</t>
  </si>
  <si>
    <t>055-973-2347</t>
  </si>
  <si>
    <t>JDQ4MTg4MSM1MSMkMSMkNCMkMDMkNDgxOTYxIzExIyQxIyQzIyQ3OSQyNjEwMDIjNTEjJDEjJDIjJDgz</t>
  </si>
  <si>
    <t>서울특별시 성북구 화랑로 76, 112-1호 (하월곡동, 코업스타클래스)</t>
  </si>
  <si>
    <t>02-942-4750</t>
  </si>
  <si>
    <t>JDQ4MTg4MSM1MSMkMSMkNCMkMDMkNDgxMTkxIzExIyQxIyQ3IyQ4MiQyNjEwMDIjODEjJDEjJDIjJDgz</t>
  </si>
  <si>
    <t>소라약국</t>
  </si>
  <si>
    <t>서울특별시 광진구 면목로 117, 1층 102호 (중곡동, 바론채)</t>
  </si>
  <si>
    <t>02-469-5566</t>
  </si>
  <si>
    <t>JDQ4MTg4MSM1MSMkMSMkNCMkMDMkNDgxOTYxIzExIyQxIyQzIyQ3OSQzNjE0ODEjNzEjJDEjJDgjJDgz</t>
  </si>
  <si>
    <t>서울특별시 서초구 효령로 396, 1층 (서초동)</t>
  </si>
  <si>
    <t>02-522-4527</t>
  </si>
  <si>
    <t>JDQ4MTg4MSM1MSMkMSMkNCMkMDMkNDgxOTYxIzExIyQxIyQzIyQ4OSQyNjEwMDIjNDEjJDEjJDQjJDgz</t>
  </si>
  <si>
    <t>브라운스톤약국</t>
  </si>
  <si>
    <t>서울특별시 서초구 서초대로 334, 1층 105호 (서초동, 브라운스톤)</t>
  </si>
  <si>
    <t>02-598-2545</t>
  </si>
  <si>
    <t>JDQ4MTg4MSM1MSMkMSMkMCMkNzIkNDgxOTYxIzIxIyQxIyQ1IyQ5OSQ0NjEwMDIjNjEjJDEjJDAjJDgz</t>
  </si>
  <si>
    <t>올바른연세치과의원</t>
  </si>
  <si>
    <t>02-305-2619</t>
  </si>
  <si>
    <t>JDQ4MTg4MSM1MSMkMSMkNCMkMDMkNDgxOTYxIzExIyQxIyQzIyQ4OSQyNjE4MzIjNjEjJDEjJDgjJDgz</t>
  </si>
  <si>
    <t>서울특별시 송파구 백제고분로 210, (삼전동)</t>
  </si>
  <si>
    <t>02-412-7829</t>
  </si>
  <si>
    <t>JDQ4MTg4MSM1MSMkMSMkNCMkNzIkMzgxMzUxIzMxIyQxIyQzIyQ3OSQ0NjEwMDIjODEjJDEjJDYjJDgz</t>
  </si>
  <si>
    <t>연세케이치과의원</t>
  </si>
  <si>
    <t>서울특별시 성동구 독서당로 187, 301, 302호 (옥수동, 극동상가)</t>
  </si>
  <si>
    <t>02-2297-8588</t>
  </si>
  <si>
    <t>JDU4MTI3MSM1MSMkMSMkMCMkNzIkMzgxMzUxIzExIyQxIyQ3IyQ5MiQzNjE0ODEjODEjJDEjJDIjJDgz</t>
  </si>
  <si>
    <t>경기도 안산시 단원구 고잔로 108, 대동조이월드 627,628,628-1호 (고잔동)</t>
  </si>
  <si>
    <t>031-411-2882</t>
  </si>
  <si>
    <t>JDQ4MTg4MSM1MSMkMiMkOCMkMDAkMzgxOTYxIzMxIyQxIyQ3IyQ4MiQ0NjEwMDIjODEjJDEjJDYjJDgz</t>
  </si>
  <si>
    <t>성모열린정신건강의학과의원</t>
  </si>
  <si>
    <t>서울특별시 은평구 통일로 746, 2층 (불광동)</t>
  </si>
  <si>
    <t>02-356-8210</t>
  </si>
  <si>
    <t>JDU4MTI3MSM1MSMkMSMkMCMkMDMkNDgxNzAyIzIxIyQxIyQxIyQ5OSQzNjE4MzIjNjEjJDEjJDAjJDgz</t>
  </si>
  <si>
    <t>신미주사랑약국</t>
  </si>
  <si>
    <t>경기도 용인시 처인구 이동읍 백옥대로621번길 3, 우리들의원 1층</t>
  </si>
  <si>
    <t>031-333-8106</t>
  </si>
  <si>
    <t>JDQ4MTg4MSM1MSMkMiMkOCMkMDAkMzgxOTYxIzMxIyQxIyQ3IyQ4MiQzNjE0ODEjODEjJDEjJDIjJDgz</t>
  </si>
  <si>
    <t>찬스신경과의원</t>
  </si>
  <si>
    <t>서울특별시 은평구 은평로 170, 상현빌딩 404호 (응암동)</t>
  </si>
  <si>
    <t>02-356-7708</t>
  </si>
  <si>
    <t>JDU4MTI3MSM1MSMkMiMkMCMkMDAkNTgxOTYxIzMxIyQxIyQzIyQxMyQzNjE4MzIjNTEjJDEjJDIjJDgz</t>
  </si>
  <si>
    <t>운동하는의원</t>
  </si>
  <si>
    <t>경기도 하남시 미사강변중앙로 210, 메디피아타워 9층 903,904,905호 (망월동)</t>
  </si>
  <si>
    <t>031-793-2627</t>
  </si>
  <si>
    <t>JDQ4MTg4MSM1MSMkMSMkNCMkMDMkMzgxOTYxIzIxIyQxIyQ5IyQ2MiQ0NjE0ODEjNTEjJDEjJDIjJDgz</t>
  </si>
  <si>
    <t>서울특별시 용산구 원효로 171, (원효로2가)</t>
  </si>
  <si>
    <t>02-703-4649</t>
  </si>
  <si>
    <t>JDQ4MTYyMiM1MSMkMSMkNCMkMTMkMzgxNzAyIzUxIyQxIyQxIyQ5OSQyNjE0ODEjODEjJDEjJDYjJDgz</t>
  </si>
  <si>
    <t>덕산으뜸한의원</t>
  </si>
  <si>
    <t>25130</t>
  </si>
  <si>
    <t>강원특별자치도 홍천군 홍천읍 갈마로 6, (홍천읍)</t>
  </si>
  <si>
    <t>033-434-8379</t>
  </si>
  <si>
    <t>JDQ4MTg4MSM1MSMkMSMkNCMkMDMkMzgxMTkxIzMxIyQxIyQzIyQ4OSQzNjE4MzIjNjEjJDEjJDAjJDgz</t>
  </si>
  <si>
    <t>수서이약국</t>
  </si>
  <si>
    <t>서울특별시 강남구 광평로 280, 로즈데일빌딩 1층 104호 (수서동)</t>
  </si>
  <si>
    <t>02-3413-3336</t>
  </si>
  <si>
    <t>JDU4MTI3MSM1MSMkMSMkMCMkMDMkMzgxOTYxIzMxIyQxIyQzIyQ4MiQ0NjEwMDIjNjEjJDEjJDgjJDgz</t>
  </si>
  <si>
    <t>365논현약국</t>
  </si>
  <si>
    <t>인천광역시 남동구 청능대로 575, 1층 일부(124,125)호 (논현동)</t>
  </si>
  <si>
    <t>032-421-9957</t>
  </si>
  <si>
    <t>JDQ4MTYyMiM2MSMkMSMkNiMkNzIkMzgxMzUxIzIxIyQxIyQ1IyQ2MiQyNjEwMDIjNjEjJDEjJDgjJDgz</t>
  </si>
  <si>
    <t>전북특별자치도 익산시 무왕로 1058, (영등동)</t>
  </si>
  <si>
    <t>063-832-2288</t>
  </si>
  <si>
    <t>JDQ4MTYyMiM2MSMkMSMkMiMkMDMkMzgxNzAyIzMxIyQxIyQ3IyQ3OSQzNjE0ODEjNzEjJDEjJDgjJDgz</t>
  </si>
  <si>
    <t>세종특별자치시 조치원읍 새내16길 4, (조치원읍)</t>
  </si>
  <si>
    <t>044-865-1122</t>
  </si>
  <si>
    <t>JDQ4MTYyMiM1MSMkMSMkMCMkMDMkNDgxNzAyIzMxIyQxIyQ3IyQ5OSQyNjE0ODEjNDEjJDEjJDQjJDgz</t>
  </si>
  <si>
    <t>경기도 수원시 권선구 경수대로302번길 32, 성지아파트 상가 1층 102-1호 (권선동, 성지아파트)</t>
  </si>
  <si>
    <t>031-222-0768</t>
  </si>
  <si>
    <t>JDQ4MTg4MSM1MSMkMiMkOCMkMDAkMzgxOTYxIzMxIyQxIyQ3IyQ5MiQyNjE0ODEjNTEjJDEjJDIjJDgz</t>
  </si>
  <si>
    <t>델픽의원</t>
  </si>
  <si>
    <t>서울특별시 강남구 강남대로 476, urbanhive 2층 (논현동)</t>
  </si>
  <si>
    <t>02-511-8818</t>
  </si>
  <si>
    <t>JDQ4MTYyMiM2MSMkMSMkMiMkMTMkNDgxOTYxIzIxIyQxIyQ5IyQ4MiQyNjE0ODEjNDEjJDEjJDgjJDgz</t>
  </si>
  <si>
    <t>더본한의원</t>
  </si>
  <si>
    <t>세종특별자치시 소담로 93, 아이콤스타시티타워 205,206,207호 (소담동)</t>
  </si>
  <si>
    <t>044-862-7506</t>
  </si>
  <si>
    <t>JDU4MTI3MSM1MSMkMSMkMCMkMDMkNDgxNzAyIzIxIyQxIyQxIyQ5OSQ0NjEwMDIjNDEjJDEjJDgjJDgz</t>
  </si>
  <si>
    <t>간석진약국</t>
  </si>
  <si>
    <t>인천광역시 남동구 석산로169번길 18, 1층 2호 (간석동)</t>
  </si>
  <si>
    <t>032-425-2878</t>
  </si>
  <si>
    <t>JDU4MTI3MSM1MSMkMSMkMCMkMDMkNDgxNzAyIzIxIyQxIyQxIyQ3OSQyNjEwMDIjNDEjJDEjJDgjJDgz</t>
  </si>
  <si>
    <t>종로 팔팔 온누리 약국</t>
  </si>
  <si>
    <t>경기도 파주시 청암로17번길 57, 코키아빌딩 101호 (목동동)</t>
  </si>
  <si>
    <t>031-948-0809</t>
  </si>
  <si>
    <t>JDQ4MTYyMiM4MSMkMSMkNCMkMDMkNDgxMzUxIzIxIyQxIyQ5IyQ3MiQyNjE4MzIjNTEjJDEjJDIjJDgz</t>
  </si>
  <si>
    <t>훈약국</t>
  </si>
  <si>
    <t>신문동</t>
  </si>
  <si>
    <t>51011</t>
  </si>
  <si>
    <t>경상남도 김해시 장유로 469, 롯데 프리미엄 아울렛 김해점 1층 (신문동)</t>
  </si>
  <si>
    <t>JDQ4MTYyMiM4MSMkMSMkNCMkMDMkNDgxMzUxIzMxIyQyIyQzIyQwMCQzNjEwMDIjNDEjJDEjJDgjJDgz</t>
  </si>
  <si>
    <t>경상남도 창원시 마산회원구 3·15대로 632, 104호 (석전동)</t>
  </si>
  <si>
    <t>055-604-7900</t>
  </si>
  <si>
    <t>JDQ4MTg4MSM1MSMkMSMkNCMkMDMkNDgxMzUxIzMxIyQxIyQzIyQ5OSQyNjEwMDIjNTEjJDEjJDYjJDgz</t>
  </si>
  <si>
    <t>서울특별시 종로구 종로 19, 르메이에르종로타운1 2층 206-1호 (종로1가)</t>
  </si>
  <si>
    <t>02-720-1777</t>
  </si>
  <si>
    <t>JDQ4MTg4MSM1MSMkMSMkNCMkMDMkNDgxMTkxIzIxIyQxIyQ1IyQ5MiQyNjE0ODEjNDEjJDEjJDQjJDgz</t>
  </si>
  <si>
    <t>시그니처약국</t>
  </si>
  <si>
    <t>서울특별시 송파구 올림픽로 300, 롯데월드타워앤드롯데월드몰 지하1층 (신천동)</t>
  </si>
  <si>
    <t>02-3213-2887</t>
  </si>
  <si>
    <t>JDU4MTI3MSM1MSMkMSMkMCMkMDMkNDgxMzUxIzQxIyQyIyQ3IyQwMCQzNjEyMjIjODEjJDEjJDYjJDgz</t>
  </si>
  <si>
    <t>능곡온누리약국</t>
  </si>
  <si>
    <t>경기도 시흥시 능곡번영길 30, 센텀시티 121호 (능곡동)</t>
  </si>
  <si>
    <t>031-435-7897</t>
  </si>
  <si>
    <t>JDU4MTI3MSM1MSMkMSMkMCMkMDMkNDgxNzAyIzIxIyQxIyQxIyQ5OSQzNjEyMjIjNjEjJDEjJDgjJDgz</t>
  </si>
  <si>
    <t>화정햇님약국</t>
  </si>
  <si>
    <t>경기도 고양시 덕양구 화신로260번길 51, 현창빌딩 104호 (화정동)</t>
  </si>
  <si>
    <t>031-973-5573</t>
  </si>
  <si>
    <t>JDQ4MTg4MSM1MSMkMSMkNCMkMDMkMzgxMTkxIzIxIyQxIyQ5IyQ5MiQ0NjE0ODEjNDEjJDEjJDQjJDgz</t>
  </si>
  <si>
    <t>호두온누리약국</t>
  </si>
  <si>
    <t>서울특별시 서초구 남부순환로 2449, 삼원빌딩 1층 (서초동)</t>
  </si>
  <si>
    <t>02-522-5958</t>
  </si>
  <si>
    <t>JDQ4MTAxMiM1MSMkMSMkMCMkMTMkNDgxOTYxIzIxIyQxIyQ5IyQ2MiQ0NjE0ODEjODEjJDEjJDIjJDgz</t>
  </si>
  <si>
    <t>부산광역시 부산진구 범일로 177, 메타타워Ⅲ 8층 (범천동)</t>
  </si>
  <si>
    <t>051-715-8106</t>
  </si>
  <si>
    <t>JDQ4MTg4MSM1MSMkMiMkOCMkMDAkMzgxOTYxIzMxIyQxIyQ3IyQ4MiQzNjEyMjIjNjEjJDEjJDAjJDgz</t>
  </si>
  <si>
    <t>다이브의원</t>
  </si>
  <si>
    <t>서울특별시 성북구 동소문로 98, 메디컬센터빌딩 5층 (동소문동5가)</t>
  </si>
  <si>
    <t>02-3291-5570</t>
  </si>
  <si>
    <t>JDQ4MTg4MSM1MSMkMiMkNCMkMDAkNDgxOTYxIzIxIyQxIyQ5IyQwMyQ0NjEwMDIjODEjJDEjJDYjJDgz</t>
  </si>
  <si>
    <t>미주이비인후과의원</t>
  </si>
  <si>
    <t>서울특별시 동대문구 약령시로 133, 1층 4층일부호 (청량리동)</t>
  </si>
  <si>
    <t>02-965-7707</t>
  </si>
  <si>
    <t>JDQ4MTYyMiM1MSMkMSMkMCMkMDMkNDgxMTkxIzMxIyQxIyQ3IyQ3MiQyNjE4MzIjNDEjJDEjJDgjJDgz</t>
  </si>
  <si>
    <t>경기도 고양시 일산동구 일산로 451, 1층 (정발산동)</t>
  </si>
  <si>
    <t>031-919-3710</t>
  </si>
  <si>
    <t>JDQ4MTYyMiM4MSMkMSMkNCMkMDMkMzgxMTkxIzUxIyQyIyQ1IyQwMCQ0NjE0ODEjNDEjJDEjJDQjJDgz</t>
  </si>
  <si>
    <t>52322</t>
  </si>
  <si>
    <t>경상남도 하동군 하동읍 화심길 51-9, (하동읍)</t>
  </si>
  <si>
    <t>JDQ4MTYyMiM3MSMkMSMkMCMkMDMkMzgxNzAyIzExIyQxIyQzIyQ4OSQyNjEyMjIjNzEjJDEjJDgjJDgz</t>
  </si>
  <si>
    <t>광주광역시 남구 서문대로 827, 상가동 1층 105호 (주월동, 봉선주월 대라수 어썸브릿지)</t>
  </si>
  <si>
    <t>062-674-1398</t>
  </si>
  <si>
    <t>JDQ4MTYyMiM1MSMkMiMkMCMkMDAkNTgxMzUxIzUxIyQxIyQxIyQxMyQzNjE4MzIjNTEjJDEjJDYjJDgz</t>
  </si>
  <si>
    <t>더샵조은의원</t>
  </si>
  <si>
    <t>경기도 안양시 동안구 흥안대로145번길 145, 3층 305,306호 (호계동)</t>
  </si>
  <si>
    <t>031-341-9119</t>
  </si>
  <si>
    <t>JDQ4MTYyMiM1MSMkMSMkNCMkMDMkMzgxOTYxIzUxIyQxIyQxIyQ5MiQyNjE0ODEjNDEjJDEjJDQjJDgz</t>
  </si>
  <si>
    <t>호랑이약국</t>
  </si>
  <si>
    <t>강원특별자치도 춘천시 스포츠타운길 494, 1층 101호 (온의동)</t>
  </si>
  <si>
    <t>JDQ4MTAxMiM1MSMkMiMkMCMkMDAkNDgxMTkxIzExIyQxIyQ3IyQ4MiQzNjE4MzIjNTEjJDEjJDYjJDgz</t>
  </si>
  <si>
    <t>김유정내과의원</t>
  </si>
  <si>
    <t>46292</t>
  </si>
  <si>
    <t>부산광역시 금정구 장전로 10, 가온메디컬 5층 (장전동)</t>
  </si>
  <si>
    <t>051-913-7000</t>
  </si>
  <si>
    <t>JDU4MTI3MSM1MSMkMSMkMCMkMDMkNDgxNzAyIzIxIyQxIyQxIyQ5OSQ0NjE0ODEjNTEjJDEjJDIjJDgz</t>
  </si>
  <si>
    <t>풍림약국</t>
  </si>
  <si>
    <t>인천광역시 연수구 함박뫼로 250, 101호 (연수동, 풍림1차아파트상가)</t>
  </si>
  <si>
    <t>032-813-1398</t>
  </si>
  <si>
    <t>JDQ4MTg4MSM1MSMkMiMkOCMkMDAkMzgxOTYxIzMxIyQxIyQ3IyQ4MiQyNjE4MzIjNDEjJDEjJDQjJDgz</t>
  </si>
  <si>
    <t>청담청아의원</t>
  </si>
  <si>
    <t>서울특별시 강남구 도산대로 450, 예전빌딩 4층 (청담동)</t>
  </si>
  <si>
    <t>02-517-1009</t>
  </si>
  <si>
    <t>JDU4MTI3MSM1MSMkMiMkMCMkMDAkNTgxOTYxIzMxIyQxIyQ3IyQ4OSQzNjE0ODEjNjEjJDEjJDgjJDgz</t>
  </si>
  <si>
    <t>숨바로이비인후과의원</t>
  </si>
  <si>
    <t>경기도 광명시 광명로 834, 광명 퍼스트 스위첸 220,221,222호 (광명동)</t>
  </si>
  <si>
    <t>02-6953-8579</t>
  </si>
  <si>
    <t>JDQ4MTYyMiM2MSMkMSMkMiMkMDMkNDgxMzUxIzUxIyQxIyQxIyQ4OSQzNjE0ODEjNTEjJDEjJDIjJDgz</t>
  </si>
  <si>
    <t>은하수약국</t>
  </si>
  <si>
    <t>충청남도 천안시 서북구 성거읍 수청2길 21, 1층 102호</t>
  </si>
  <si>
    <t>041-903-9646</t>
  </si>
  <si>
    <t>JDQ4MTg4MSM1MSMkMiMkNCMkMDAkMzgxMzUxIzExIyQxIyQzIyQ5MiQzNjEyMjIjNjEjJDEjJDAjJDgz</t>
  </si>
  <si>
    <t>김앤김피부과의원</t>
  </si>
  <si>
    <t>02-470-0579</t>
  </si>
  <si>
    <t>JDQ4MTYyMiM4MSMkMSMkMCMkMDMkMzgxMTkxIzQxIyQxIyQ3IyQ5OSQzNjEwMDIjNDEjJDEjJDgjJDgz</t>
  </si>
  <si>
    <t>경상북도 포항시 남구 구룡포읍 구룡포길 71, (구룡포읍)</t>
  </si>
  <si>
    <t>054-276-5366</t>
  </si>
  <si>
    <t>JDU4MTI3MSM1MSMkMiMkMCMkMDAkNTgxOTYxIzMxIyQxIyQ3IyQ3OSQzNjEwMDIjNzEjJDEjJDgjJDgz</t>
  </si>
  <si>
    <t>필로의원</t>
  </si>
  <si>
    <t>경기도 성남시 분당구 정자일로198번길 15, 제나프라자 701-2호 (정자동)</t>
  </si>
  <si>
    <t>031-713-3377</t>
  </si>
  <si>
    <t>JDQ4MTYyMiM2MSMkMiMkNiMkMDAkMzgxMTkxIzUxIyQxIyQxIyQ4MiQzNjEwMDIjNzEjJDEjJDgjJDgz</t>
  </si>
  <si>
    <t>뷰티아워의원</t>
  </si>
  <si>
    <t>전북특별자치도 전주시 완산구 홍산로 250, 3층 301호 (효자동3가)</t>
  </si>
  <si>
    <t>063-228-1777</t>
  </si>
  <si>
    <t>JDU4MTI3MSM1MSMkMSMkMCMkMDMkNDgxNzAyIzIxIyQxIyQ5IyQ4MiQzNjEwMDIjNDEjJDEjJDQjJDgz</t>
  </si>
  <si>
    <t>동탄솔약국</t>
  </si>
  <si>
    <t>경기도 화성시 동탄반석로 120, 112호 (반송동, 제일프라자)</t>
  </si>
  <si>
    <t>031-613-7505</t>
  </si>
  <si>
    <t>JDQ4MTYyMiM1MSMkMSMkMCMkMTMkNDgxMTkxIzIxIyQxIyQ5IyQ4MiQyNjE4MzIjNDEjJDEjJDQjJDgz</t>
  </si>
  <si>
    <t>16918</t>
  </si>
  <si>
    <t>경기도 용인시 기흥구 구성로 103, (언남동, 멀티프라자)</t>
  </si>
  <si>
    <t>031-285-9075</t>
  </si>
  <si>
    <t>JDQ4MTg4MSM1MSMkMSMkNCMkMTMkNDgxMTkxIzExIyQxIyQzIyQ3MiQyNjEwMDIjODEjJDEjJDYjJDgz</t>
  </si>
  <si>
    <t>피비한의원</t>
  </si>
  <si>
    <t>서울특별시 광진구 면목로 135, 1층 (중곡동)</t>
  </si>
  <si>
    <t>02-461-3375</t>
  </si>
  <si>
    <t>JDQ4MTg4MSM1MSMkMSMkNCMkMDMkNDgxOTYxIzExIyQxIyQzIyQ5OSQzNjE0ODEjNDEjJDEjJDgjJDgz</t>
  </si>
  <si>
    <t>서울특별시 관악구 남부순환로 1644, (신림동)</t>
  </si>
  <si>
    <t>070-7715-2828</t>
  </si>
  <si>
    <t>JDQ4MTYyMiM4MSMkMSMkMCMkOTkkMzgxMzUxIzIxIyQxIyQ5IyQxMyQzNjE0ODEjNzEjJDEjJDgjJDgz</t>
  </si>
  <si>
    <t>의료법인양지의료재단 양지기쁨병원</t>
  </si>
  <si>
    <t>38677</t>
  </si>
  <si>
    <t>경상북도 경산시 경산로 174-0,  A동 (옥산동,양지기쁨병원(A동)1층~4층)</t>
  </si>
  <si>
    <t>053-813-8900</t>
  </si>
  <si>
    <t>JDQ4MTg4MSM1MSMkMiMkNCMkMDAkNDgxMTkxIzUxIyQxIyQxIyQ5OSQ0NjEwMDIjNjEjJDEjJDgjJDgz</t>
  </si>
  <si>
    <t>서울특별시 송파구 올림픽로 240, 롯데월드 웰빙센터동 3층 1호 (잠실동)</t>
  </si>
  <si>
    <t>02-425-6020</t>
  </si>
  <si>
    <t>JDQ4MTg4MSM1MSMkMiMkNCMkMDAkMzgxOTYxIzMxIyQxIyQ3IyQ4MiQzNjEwMDIjNTEjJDEjJDIjJDgz</t>
  </si>
  <si>
    <t>서울특별시 송파구 양산로 42, 3층 (거여동)</t>
  </si>
  <si>
    <t>02-409-1175</t>
  </si>
  <si>
    <t>JDU4MTI3MSM1MSMkMSMkMCMkMDMkNDgxMTkxIzExIyQxIyQ3IyQ5MiQyNjE4MzIjNjEjJDEjJDgjJDgz</t>
  </si>
  <si>
    <t>경기도 성남시 수정구 고등로 3, 현대지식산업센터 성남고등 지1층 C-B116호 (고등동)</t>
  </si>
  <si>
    <t>031-738-1148</t>
  </si>
  <si>
    <t>JDQ4MTYyMiM4MSMkMiMkNCMkMDAkNDgxOTYxIzMxIyQxIyQzIyQxMyQzNjEwMDIjNzEjJDEjJDgjJDgz</t>
  </si>
  <si>
    <t>울산광역시 동구 방어진순환도로 631, 시온리버빌 2층 201호 (일산동, 시온리버빌)</t>
  </si>
  <si>
    <t>052-232-2340</t>
  </si>
  <si>
    <t>JDQ4MTYyMiM1MSMkMiMkMCMkMDAkNDgxNzAyIzExIyQxIyQ3IyQ4MiQyNjE4MzIjODEjJDEjJDYjJDgz</t>
  </si>
  <si>
    <t>홍이비인후과의원</t>
  </si>
  <si>
    <t>경기도 용인시 기흥구 구성로 102, 207호 (언남동, 푸른종합상가)</t>
  </si>
  <si>
    <t>031-287-0028</t>
  </si>
  <si>
    <t>JDQ4MTAxMiM1MSMkMSMkMCMkMDMkMzgxNzAyIzMxIyQxIyQzIyQ3OSQ0NjEwMDIjODEjJDEjJDIjJDgz</t>
  </si>
  <si>
    <t>대사리약국</t>
  </si>
  <si>
    <t>부산광역시 강서구 낙동북로 70, (강동동)</t>
  </si>
  <si>
    <t>051-972-4989</t>
  </si>
  <si>
    <t>JDQ4MTg4MSM1MSMkMSMkMCMkNzIkNDgxNzAyIzQxIyQxIyQ3IyQ4MiQzNjEwMDIjNzEjJDEjJDgjJDgz</t>
  </si>
  <si>
    <t>석계치과의원</t>
  </si>
  <si>
    <t>01895</t>
  </si>
  <si>
    <t>서울특별시 노원구 석계로 2, 2층 202호 (월계동)</t>
  </si>
  <si>
    <t>02-912-2275</t>
  </si>
  <si>
    <t>JDQ4MTYyMiM4MSMkMSMkMCMkMDMkNDgxOTYxIzMxIyQxIyQ3IyQ3MiQyNjEyMjIjODEjJDEjJDYjJDgz</t>
  </si>
  <si>
    <t>문덕365약국</t>
  </si>
  <si>
    <t>37888</t>
  </si>
  <si>
    <t>경상북도 포항시 남구 오천읍 문덕로 3, 102호</t>
  </si>
  <si>
    <t>054-610-2497</t>
  </si>
  <si>
    <t>JDQ4MTYyMiM1MSMkMiMkOCMkMDAkMzgxMTkxIzExIyQxIyQzIyQ3OSQyNjEyMjIjNDEjJDEjJDgjJDgz</t>
  </si>
  <si>
    <t>충청북도 충주시 국원대로 184, (연수동, 연수빌딩)</t>
  </si>
  <si>
    <t>043-842-8776</t>
  </si>
  <si>
    <t>JDQ4MTg4MSM1MSMkMSMkMCMkMTMkNDgxNzAyIzIxIyQxIyQ5IyQ4OSQyNjEwMDIjNzEjJDEjJDgjJDgz</t>
  </si>
  <si>
    <t>서울특별시 동대문구 왕산로36길 6, 힐스테이트 청량리 더퍼스트 101동 208호 (전농동)</t>
  </si>
  <si>
    <t>JDQ4MTYyMiM3MSMkMSMkMCMkMTMkNDgxMzUxIzIxIyQxIyQ5IyQ3MiQzNjEwMDIjNjEjJDEjJDgjJDgz</t>
  </si>
  <si>
    <t>화목한휴일한의원</t>
  </si>
  <si>
    <t>61722</t>
  </si>
  <si>
    <t>광주광역시 남구 서문대로 749, 2층 (주월동)</t>
  </si>
  <si>
    <t>062-652-1175</t>
  </si>
  <si>
    <t>JDQ4MTYyMiM3MSMkMSMkMCMkMDMkMzgxMTkxIzUxIyQxIyQ1IyQ2MiQyNjE4MzIjODEjJDEjJDYjJDgz</t>
  </si>
  <si>
    <t>양산동해물약국</t>
  </si>
  <si>
    <t>광주광역시 북구 임방울대로 1063, (용두동)</t>
  </si>
  <si>
    <t>062-264-0007</t>
  </si>
  <si>
    <t>JDQ4MTYyMiM4MSMkMiMkMCMkMDAkMzgxMTkxIzExIyQxIyQ3IyQ3MiQzNjE4MzIjODEjJDEjJDYjJDgz</t>
  </si>
  <si>
    <t>41111</t>
  </si>
  <si>
    <t>대구광역시 동구 반야월로 228, (동호동)</t>
  </si>
  <si>
    <t>053-961-1326</t>
  </si>
  <si>
    <t>JDQ4MTg4MSM1MSMkMiMkMCMkMDAkNTgxMzUxIzMxIyQxIyQ3IyQ3MiQyNjEyMjIjNjEjJDEjJDQjJDgz</t>
  </si>
  <si>
    <t>황신소아청소년과의원</t>
  </si>
  <si>
    <t>서울특별시 서대문구 모래내로15길 68, 1층 101호 (남가좌동)</t>
  </si>
  <si>
    <t>02-376-1675</t>
  </si>
  <si>
    <t>JDQ4MTg4MSM1MSMkMiMkMCMkMDAkNTgxMzUxIzMxIyQxIyQzIyQ3OSQzNjEyMjIjNjEjJDEjJDQjJDgz</t>
  </si>
  <si>
    <t>세란성형외과의원</t>
  </si>
  <si>
    <t>서울특별시 강남구 압구정로 320, (신사동, 극동Gallery)</t>
  </si>
  <si>
    <t>02-3444-7227</t>
  </si>
  <si>
    <t>JDQ4MTg4MSM1MSMkMiMkMCMkMDAkMzgxOTYxIzIxIyQxIyQ1IyQwMyQyNjE0ODEjNTEjJDEjJDYjJDgz</t>
  </si>
  <si>
    <t>우박산부인과의원</t>
  </si>
  <si>
    <t>서울특별시 강남구 남부순환로377길 3, 301호 (도곡동)</t>
  </si>
  <si>
    <t>02-362-8544</t>
  </si>
  <si>
    <t>JDQ4MTg4MSM1MSMkMiMkMCMkMDAkNTgxMzUxIzMxIyQxIyQzIyQ3OSQzNjE4MzIjNTEjJDEjJDYjJDgz</t>
  </si>
  <si>
    <t>호경정형외과의원</t>
  </si>
  <si>
    <t>서울특별시 동대문구 천호대로 291, (답십리동)</t>
  </si>
  <si>
    <t>02-2243-4892</t>
  </si>
  <si>
    <t>JDQ4MTYyMiM4MSMkMSMkMCMkNzIkMzgxMTkxIzMxIyQxIyQ3IyQ2MiQyNjE4MzIjNDEjJDEjJDQjJDgz</t>
  </si>
  <si>
    <t>우리연치과의원</t>
  </si>
  <si>
    <t>39274</t>
  </si>
  <si>
    <t>경상북도 구미시 백산로 61, 구성빌딩 4층 (송정동)</t>
  </si>
  <si>
    <t>054-451-2870</t>
  </si>
  <si>
    <t>JDQ4MTYyMiM4MSMkMSMkMCMkMDMkMzgxMzUxIzQxIyQxIyQ3IyQ2MiQ0NjE0ODEjNDEjJDEjJDQjJDgz</t>
  </si>
  <si>
    <t>대구광역시 서구 달구벌대로375길 1, (내당동)</t>
  </si>
  <si>
    <t>053-566-1256</t>
  </si>
  <si>
    <t>JDU4MTI3MSM1MSMkMSMkMCMkMDMkNDgxNzAyIzExIyQxIyQzIyQ5OSQzNjEwMDIjNjEjJDEjJDQjJDgz</t>
  </si>
  <si>
    <t>미본약국</t>
  </si>
  <si>
    <t>16675</t>
  </si>
  <si>
    <t>경기도 수원시 영통구 신원로250번길 13, 현대 테라타워 영통 1층 L110호 (원천동)</t>
  </si>
  <si>
    <t>031-217-4970</t>
  </si>
  <si>
    <t>JDQ4MTYyMiM4MSMkMSMkMCMkMDMkNDgxMzUxIzIxIyQxIyQ5IyQxMyQzNjEyMjIjNTEjJDEjJDIjJDgz</t>
  </si>
  <si>
    <t>경상북도 포항시 북구 중흥로 345, (죽도동)</t>
  </si>
  <si>
    <t>054-273-9652</t>
  </si>
  <si>
    <t>JDQ4MTYyMiM2MSMkMiMkMiMkMDAkNDgxMzUxIzQxIyQxIyQ3IyQ2MiQzNjEyMjIjNDEjJDEjJDgjJDgz</t>
  </si>
  <si>
    <t>대전광역시 중구 중앙로137번길 5, 1층 (선화동)</t>
  </si>
  <si>
    <t>042-710-2300</t>
  </si>
  <si>
    <t>JDQ4MTYyMiM4MSMkMSMkMCMkMDMkNDgxMzUxIzMxIyQxIyQzIyQ3OSQyNjE0ODEjNjEjJDEjJDAjJDgz</t>
  </si>
  <si>
    <t>대구광역시 북구 학정로 416, 2층 (구암동)</t>
  </si>
  <si>
    <t>053-326-9336</t>
  </si>
  <si>
    <t>JDQ4MTYyMiM4MSMkMSMkMCMkMDMkNDgxMzUxIzMxIyQxIyQzIyQ3OSQyNjEwMDIjNTEjJDEjJDIjJDgz</t>
  </si>
  <si>
    <t>경북제일약국</t>
  </si>
  <si>
    <t>대구광역시 중구 동덕로30길 35, (동인동2가)</t>
  </si>
  <si>
    <t>053-424-2443</t>
  </si>
  <si>
    <t>JDQ4MTg4MSM1MSMkMiMkNCMkMDAkMzgxMzUxIzIxIyQxIyQxIyQxMyQzNjE0ODEjNjEjJDEjJDQjJDgz</t>
  </si>
  <si>
    <t>고은내과의원</t>
  </si>
  <si>
    <t>서울특별시 송파구 동남로4길 36, (문정동, FI빌딩 2층)</t>
  </si>
  <si>
    <t>02-3401-0875</t>
  </si>
  <si>
    <t>JDU4MTI3MSM1MSMkMSMkMCMkMDMkNDgxNzAyIzExIyQxIyQzIyQ4OSQyNjEwMDIjNjEjJDEjJDQjJDgz</t>
  </si>
  <si>
    <t>경기도 의정부시 평화로 542, (의정부동)</t>
  </si>
  <si>
    <t>031-846-4444</t>
  </si>
  <si>
    <t>JDQ4MTYyMiM1MSMkMSMkMCMkNzIkNTgxOTYxIzIxIyQxIyQ1IyQ3OSQ0NjE0ODEjODEjJDEjJDYjJDgz</t>
  </si>
  <si>
    <t>브라이튼 서울 치과의원</t>
  </si>
  <si>
    <t>대곶면</t>
  </si>
  <si>
    <t>10039</t>
  </si>
  <si>
    <t>경기도 김포시 대곶면 율생로 35, 래채프라자 1층 107~110호</t>
  </si>
  <si>
    <t>031-981-5928</t>
  </si>
  <si>
    <t>JDQ4MTYyMiM1MSMkMSMkNCMkMDMkMzgxOTYxIzExIyQxIyQ3IyQ4MiQzNjE0ODEjNDEjJDEjJDgjJDgz</t>
  </si>
  <si>
    <t>연곡현대약국</t>
  </si>
  <si>
    <t>강원특별자치도 강릉시 연곡면 진고개로 2695, 1층</t>
  </si>
  <si>
    <t>033-661-5529</t>
  </si>
  <si>
    <t>JDQ4MTYyMiM4MSMkMSMkNCMkNzIkMzgxMTkxIzIxIyQxIyQ1IyQ2MiQyNjEyMjIjNjEjJDEjJDgjJDgz</t>
  </si>
  <si>
    <t>창원탑치과의원</t>
  </si>
  <si>
    <t>51499</t>
  </si>
  <si>
    <t>경상남도 창원시 성산구 동산로 122, 스카이웰빙파크 2층 206호 (상남동)</t>
  </si>
  <si>
    <t>055-286-2884</t>
  </si>
  <si>
    <t>JDU4MTI3MSM1MSMkMSMkMCMkMDMkNDgxNzAyIzExIyQxIyQzIyQ4OSQzNjE4MzIjNjEjJDEjJDAjJDgz</t>
  </si>
  <si>
    <t>경기도 안산시 단원구 고잔2길 45, (고잔동)</t>
  </si>
  <si>
    <t>031-503-6655</t>
  </si>
  <si>
    <t>JDU4MTI3MSM1MSMkMiMkMCMkMDAkNTgxOTYxIzIxIyQxIyQ5IyQ3OSQzNjE0ODEjNjEjJDEjJDgjJDgz</t>
  </si>
  <si>
    <t>동오튼튼정형외과의원</t>
  </si>
  <si>
    <t>경기도 의정부시 추동로 9, 휴먼시티 4층 (신곡동)</t>
  </si>
  <si>
    <t>031-844-7582</t>
  </si>
  <si>
    <t>JDU4MTI3MSM1MSMkMiMkMCMkMDAkNTgxOTYxIzIxIyQxIyQ5IyQ3OSQ0NjEwMDIjNzEjJDEjJDgjJDgz</t>
  </si>
  <si>
    <t>관양본신경외과의원</t>
  </si>
  <si>
    <t>경기도 안양시 동안구 관악대로 342, BRICK 342 4층 (관양동)</t>
  </si>
  <si>
    <t>031-347-3000</t>
  </si>
  <si>
    <t>JDQ4MTg4MSM1MSMkMSMkOCMkMTMkMzgxNzAyIzExIyQxIyQzIyQwMyQzNjEyMjIjODEjJDEjJDYjJDgz</t>
  </si>
  <si>
    <t>약선당한의원</t>
  </si>
  <si>
    <t>04747</t>
  </si>
  <si>
    <t>서울특별시 성동구 고산자로 160, A상가동 205호 (응봉동, 대림 강변 타운)</t>
  </si>
  <si>
    <t>02-6958-8276</t>
  </si>
  <si>
    <t>JDU4MTI3MSM1MSMkMSMkMCMkMDMkNDgxNzAyIzExIyQxIyQzIyQ5OSQyNjEyMjIjNDEjJDEjJDgjJDgz</t>
  </si>
  <si>
    <t>바라기한약국</t>
  </si>
  <si>
    <t>경기도 부천시 원미구 길주로 180, 현대백화점 중동점 지하1층 일부호 (중동)</t>
  </si>
  <si>
    <t>JDQ4MTYyMiM2MSMkMSMkNiMkMDMkMzgxOTYxIzExIyQxIyQ3IyQ5MiQyNjE4MzIjNDEjJDEjJDgjJDgz</t>
  </si>
  <si>
    <t>전북특별자치도 전주시 완산구 용리로 144, 1층 (삼천동1가)</t>
  </si>
  <si>
    <t>063-236-0122</t>
  </si>
  <si>
    <t>JDQ4MTg4MSM1MSMkMiMkOCMkMDAkMzgxOTYxIzIxIyQxIyQ5IyQ3MiQzNjE4MzIjNTEjJDEjJDIjJDgz</t>
  </si>
  <si>
    <t>밝은내일재활의학과의원</t>
  </si>
  <si>
    <t>서울특별시 은평구 은평로 227, MD빌딩 2,지하1층 (녹번동)</t>
  </si>
  <si>
    <t>JDQ4MTg4MSM1MSMkMSMkNCMkMTMkNDgxMTkxIzUxIyQxIyQxIyQ5OSQzNjE0ODEjNTEjJDEjJDIjJDgz</t>
  </si>
  <si>
    <t>자연건강한의원</t>
  </si>
  <si>
    <t>02568</t>
  </si>
  <si>
    <t>서울특별시 동대문구 왕산로 109, 한솔동의보감 2층 31,32,44,45,46호 (제기동)</t>
  </si>
  <si>
    <t>JDU4MTI3MSM1MSMkMiMkMCMkMDAkNTgxOTYxIzIxIyQxIyQ5IyQ3OSQzNjEyMjIjNTEjJDEjJDIjJDgz</t>
  </si>
  <si>
    <t>동암편한숨이비인후과의원</t>
  </si>
  <si>
    <t>인천광역시 부평구 열우물로 90, 상가F동 308, 309, 311호 (십정동, 더샵부평센트럴시티)</t>
  </si>
  <si>
    <t>032-719-3316</t>
  </si>
  <si>
    <t>JDQ4MTg4MSM1MSMkMiMkOCMkMDAkMzgxOTYxIzIxIyQxIyQ5IyQ3MiQzNjEyMjIjNjEjJDEjJDAjJDgz</t>
  </si>
  <si>
    <t>서울에스정형외과의원</t>
  </si>
  <si>
    <t>서울특별시 노원구 덕릉로 669, 세양빌딩 2층 (중계동)</t>
  </si>
  <si>
    <t>02-932-7575</t>
  </si>
  <si>
    <t>JDQ4MTAxMiM1MSMkMiMkMCMkMDAkNDgxMTkxIzExIyQyIyQ3IyQwMCQyNjE0ODEjNjEjJDEjJDAjJDgz</t>
  </si>
  <si>
    <t>보송소아청소년과의원</t>
  </si>
  <si>
    <t>부산광역시 해운대구 해운대로 814, 세종월드프라자 B동 4층 422호 (좌동)</t>
  </si>
  <si>
    <t>051-711-2088</t>
  </si>
  <si>
    <t>JDQ4MTg4MSM1MSMkMiMkOCMkMDAkMzgxOTYxIzIxIyQxIyQ5IyQ3MiQyNjEwMDIjNTEjJDEjJDYjJDgz</t>
  </si>
  <si>
    <t>이음하지외과의원</t>
  </si>
  <si>
    <t>서울특별시 서초구 서초대로 320, 케이타워 서초 2층 (서초동)</t>
  </si>
  <si>
    <t>031-222-8662</t>
  </si>
  <si>
    <t>JDQ4MTg4MSM1MSMkMSMkNCMkMDMkNDgxOTYxIzExIyQxIyQzIyQ4OSQzNjEyMjIjNDEjJDEjJDgjJDgz</t>
  </si>
  <si>
    <t>3층엠코약국</t>
  </si>
  <si>
    <t>서울특별시 중랑구 망우로 353, C동 309호 (상봉동, 현대엠코이노시티)</t>
  </si>
  <si>
    <t>02-434-7707</t>
  </si>
  <si>
    <t>JDQ4MTYyMiM4MSMkMiMkMCMkMDAkNDgxMTkxIzUxIyQxIyQxIyQ3OSQyNjEwMDIjNDEjJDEjJDQjJDgz</t>
  </si>
  <si>
    <t>아이빌리브안과의원</t>
  </si>
  <si>
    <t>대구광역시 북구 동북로 244, 6층 604~606호 (복현동)</t>
  </si>
  <si>
    <t>053-939-3375</t>
  </si>
  <si>
    <t>JDU4MTI3MSM1MSMkMSMkMCMkMDMkNDgxNzAyIzIxIyQyIyQxIyQwMCQyNjEwMDIjNTEjJDEjJDIjJDgz</t>
  </si>
  <si>
    <t>송내바로약국</t>
  </si>
  <si>
    <t>경기도 부천시 원미구 부일로 222, 유은빌딩 1층 101호 (상동)</t>
  </si>
  <si>
    <t>JDQ4MTYyMiM1MSMkMSMkMCMkMDMkMzgxMTkxIzIxIyQxIyQ5IyQ3MiQ0NjEwMDIjNjEjJDEjJDQjJDgz</t>
  </si>
  <si>
    <t>경기도 파주시 초롱꽃로 133-3, 운정퍼스트타워 1층 105호 (동패동)</t>
  </si>
  <si>
    <t>031-948-7652</t>
  </si>
  <si>
    <t>JDQ4MTYyMiM1MSMkMSMkOCMkMDMkMzgxOTYxIzExIyQxIyQ3IyQxMyQzNjE4MzIjNDEjJDEjJDgjJDgz</t>
  </si>
  <si>
    <t>온누리현대약국</t>
  </si>
  <si>
    <t>충청북도 청주시 흥덕구 비하로 59, (비하동)</t>
  </si>
  <si>
    <t>043-233-3677</t>
  </si>
  <si>
    <t>JDQ4MTYyMiM1MSMkMiMkOCMkMDAkMzgxOTYxIzUxIyQxIyQ1IyQxMyQ0NjEwMDIjNjEjJDEjJDQjJDgz</t>
  </si>
  <si>
    <t>무릅날개정형외과의원</t>
  </si>
  <si>
    <t>충청북도 청주시 흥덕구 대농로 66, 7~8층 (복대동)</t>
  </si>
  <si>
    <t>043-232-3400</t>
  </si>
  <si>
    <t>JDQ4MTYyMiM2MSMkMSMkMiMkMDMkMzgxOTYxIzExIyQxIyQ3IyQ2MiQ0NjE0ODEjNjEjJDEjJDgjJDgz</t>
  </si>
  <si>
    <t>충청남도 천안시 서북구 두정중2길 4, (두정동)</t>
  </si>
  <si>
    <t>041-552-6600</t>
  </si>
  <si>
    <t>JDQ4MTg4MSM1MSMkMSMkNCMkMDMkMzgxOTYxIzMxIyQxIyQzIyQ3MiQzNjEyMjIjNDEjJDEjJDQjJDgz</t>
  </si>
  <si>
    <t>우약국</t>
  </si>
  <si>
    <t>서울특별시 노원구 섬밭로 209, 109호 (하계동, 벽산상가)</t>
  </si>
  <si>
    <t>02-3296-5900</t>
  </si>
  <si>
    <t>JDQ4MTYyMiM1MSMkMSMkMCMkNzIkNTgxOTYxIzExIyQxIyQ3IyQ5MiQzNjE4MzIjODEjJDEjJDYjJDgz</t>
  </si>
  <si>
    <t>경기도 광주시 경안로 3, 광영빌딩 3,4층 (경안동)</t>
  </si>
  <si>
    <t>031-769-7529</t>
  </si>
  <si>
    <t>JDQ4MTYyMiM4MSMkMSMkNCMkMDMkNDgxMzUxIzMxIyQxIyQzIyQ3OSQyNjE4MzIjNTEjJDEjJDIjJDgz</t>
  </si>
  <si>
    <t>51660</t>
  </si>
  <si>
    <t>경상남도 창원시 진해구 냉천로 51, 진해메디칼 102-2호 (석동)</t>
  </si>
  <si>
    <t>055-546-7891</t>
  </si>
  <si>
    <t>JDU4MTI3MSM1MSMkMSMkMCMkMTMkNDgxOTYxIzQxIyQxIyQ3IyQwMyQzNjEyMjIjNjEjJDEjJDQjJDgz</t>
  </si>
  <si>
    <t>검단이음한의원</t>
  </si>
  <si>
    <t>인천광역시 서구 서로3로 112, 3층 301,302호 (당하동)</t>
  </si>
  <si>
    <t>032-710-1561</t>
  </si>
  <si>
    <t>JDQ4MTYyMiM1MSMkMSMkMCMkMDMkMzgxNzAyIzIxIyQxIyQxIyQ5OSQzNjE0ODEjNjEjJDEjJDQjJDgz</t>
  </si>
  <si>
    <t>온두레생연약국</t>
  </si>
  <si>
    <t>11329</t>
  </si>
  <si>
    <t>경기도 동두천시 정장로 37, (생연동)</t>
  </si>
  <si>
    <t>031-859-0179</t>
  </si>
  <si>
    <t>JDQ4MTg4MSM1MSMkMiMkNCMkMDAkNTgxOTYxIzQxIyQxIyQ3IyQ5OSQzNjEwMDIjNTEjJDEjJDYjJDgz</t>
  </si>
  <si>
    <t>세곡밝은안과의원</t>
  </si>
  <si>
    <t>서울특별시 강남구 헌릉로 569, 강남리더스프라자 405호 (세곡동)</t>
  </si>
  <si>
    <t>02-6204-9999</t>
  </si>
  <si>
    <t>JDQ4MTYyMiM1MSMkMSMkMCMkMDMkNDgxMTkxIzIxIyQxIyQ1IyQ5MiQ0NjE0ODEjNzEjJDEjJDgjJDgz</t>
  </si>
  <si>
    <t>경기도 안산시 상록구 샘골로 140, (본오동)</t>
  </si>
  <si>
    <t>031-417-6630</t>
  </si>
  <si>
    <t>JDQ4MTYyMiM4MSMkMiMkOCMkMDAkMzgxOTYxIzExIyQyIyQzIyQwMCQ0NjE0ODEjODEjJDEjJDIjJDgz</t>
  </si>
  <si>
    <t>건강해소아청소년과의원</t>
  </si>
  <si>
    <t>제주특별자치도 제주시 연북로 517, 2층 (아라일동)</t>
  </si>
  <si>
    <t>064-759-6658</t>
  </si>
  <si>
    <t>JDQ4MTAxMiM1MSMkMSMkMCMkNjIkMzgxMzUxIzExIyQxIyQzIyQ2MiQyNjEwMDIjNjEjJDEjJDQjJDgz</t>
  </si>
  <si>
    <t>오오치과병원</t>
  </si>
  <si>
    <t>부산광역시 연제구 중앙대로 1085, 오오빌딩 (연산동)</t>
  </si>
  <si>
    <t>051-868-5522</t>
  </si>
  <si>
    <t>JDQ4MTYyMiM4MSMkMiMkMCMkMDAkMzgxOTYxIzUxIyQyIyQ1IyQwMCQ0NjEwMDIjNjEjJDEjJDgjJDgz</t>
  </si>
  <si>
    <t>김용대피부과의원</t>
  </si>
  <si>
    <t>경상북도 경주시 중앙로 58-8, (동부동)</t>
  </si>
  <si>
    <t>054-771-5650</t>
  </si>
  <si>
    <t>JDQ4MTYyMiM1MSMkMSMkMCMkMTMkNDgxNzAyIzExIyQxIyQ3IyQ3OSQyNjE4MzIjNTEjJDEjJDIjJDgz</t>
  </si>
  <si>
    <t>의인한의원</t>
  </si>
  <si>
    <t>경기도 화성시 동탄솔빛로 51, 401,402호 (반송동, 인창프라자)</t>
  </si>
  <si>
    <t>031-8003-5888</t>
  </si>
  <si>
    <t>JDQ4MTg4MSM1MSMkMiMkMCMkMDAkNTgxMzUxIzMxIyQxIyQ3IyQ3MiQ0NjEwMDIjNTEjJDEjJDIjJDgz</t>
  </si>
  <si>
    <t>우태하한승경피부과의원</t>
  </si>
  <si>
    <t>서울특별시 용산구 한강대로 312, (갈월동, 하나은행, 우태하피부과, 서울약국)</t>
  </si>
  <si>
    <t>02-754-2590</t>
  </si>
  <si>
    <t>JDQ4MTYyMiM4MSMkMiMkMCMkMDAkNDgxMTkxIzQxIyQyIyQ3IyQwMCQ0NjEwMDIjNDEjJDEjJDgjJDgz</t>
  </si>
  <si>
    <t>닥터튠즈의원</t>
  </si>
  <si>
    <t>대구광역시 중구 달구벌대로 2015, 5,8층 (동산동)</t>
  </si>
  <si>
    <t>053-426-0366</t>
  </si>
  <si>
    <t>JDQ4MTAxMiM1MSMkMSMkMCMkMDMkMzgxNzAyIzIxIyQxIyQ5IyQwMyQzNjE4MzIjNTEjJDEjJDYjJDgz</t>
  </si>
  <si>
    <t>메디칼영광약국</t>
  </si>
  <si>
    <t>부산광역시 부산진구 서면문화로 10, (부전동)</t>
  </si>
  <si>
    <t>051-947-0890</t>
  </si>
  <si>
    <t>JDQ4MTYyMiM1MSMkMSMkMCMkNzIkNDgxMTkxIzExIyQxIyQ3IyQ5OSQ0NjE0ODEjNjEjJDEjJDAjJDgz</t>
  </si>
  <si>
    <t>민락치과의원</t>
  </si>
  <si>
    <t>11812</t>
  </si>
  <si>
    <t>경기도 의정부시 송양로 33, 203호 (낙양동, 해동프라자)</t>
  </si>
  <si>
    <t>031-851-2804</t>
  </si>
  <si>
    <t>JDQ4MTYyMiM1MSMkMSMkMCMkOTkkMzgxOTYxIzExIyQyIyQ3IyQwMCQzNjE0ODEjODEjJDEjJDIjJDgz</t>
  </si>
  <si>
    <t>미사튼튼병원</t>
  </si>
  <si>
    <t>경기도 하남시 미사강변동로 73, 미사강변 노블레스 7~8층 (망월동)</t>
  </si>
  <si>
    <t>1588-7562</t>
  </si>
  <si>
    <t>JDQ4MTYyMiM2MSMkMiMkNiMkMDAkMzgxMTkxIzUxIyQxIyQxIyQ2MiQyNjEwMDIjNDEjJDEjJDQjJDgz</t>
  </si>
  <si>
    <t>전북특별자치도 군산시 중앙로 65-4, 디도빌딩 3층 303, 304, 305호 (장재동)</t>
  </si>
  <si>
    <t>063-446-6656</t>
  </si>
  <si>
    <t>JDQ4MTAxMiM1MSMkMSMkMCMkMTMkNDgxOTYxIzIxIyQyIyQ5IyQwMCQzNjEwMDIjNjEjJDEjJDgjJDgz</t>
  </si>
  <si>
    <t>센텀바른한의원</t>
  </si>
  <si>
    <t>부산광역시 해운대구 선수촌로 80, 2층 (반여동)</t>
  </si>
  <si>
    <t>051-715-0501</t>
  </si>
  <si>
    <t>JDU4MTI3MSM1MSMkMSMkMCMkMDMkNDgxNzAyIzExIyQxIyQzIyQ5OSQzNjEyMjIjNTEjJDEjJDYjJDgz</t>
  </si>
  <si>
    <t>센스약국</t>
  </si>
  <si>
    <t>경기도 부천시 원미구 신흥로 205, 트리플 타워 A 1층 108호 109호 (중동)</t>
  </si>
  <si>
    <t>032-325-2339</t>
  </si>
  <si>
    <t>JDQ4MTYyMiM1MSMkMiMkMCMkMDAkNTgxMzUxIzExIyQyIyQzIyQwMCQyNjE0ODEjNDEjJDEjJDgjJDgz</t>
  </si>
  <si>
    <t>굿비뇨기과의원</t>
  </si>
  <si>
    <t>경기도 양평군 양평읍 시민로 37, 4층</t>
  </si>
  <si>
    <t>031-775-0875</t>
  </si>
  <si>
    <t>JDU4MTI3MSM1MSMkMiMkMCMkMDAkNTgxOTYxIzIxIyQxIyQ5IyQ4OSQzNjEyMjIjNDEjJDEjJDQjJDgz</t>
  </si>
  <si>
    <t>걸포바른정형외과의원</t>
  </si>
  <si>
    <t>경기도 김포시 걸포2로 33, SH1012타워 6층 602,603호 (걸포동)</t>
  </si>
  <si>
    <t>031-983-7588</t>
  </si>
  <si>
    <t>JDQ4MTYyMiM1MSMkMSMkMCMkNzIkNDgxMzUxIzMxIyQyIyQ3IyQwMCQyNjE4MzIjNDEjJDEjJDgjJDgz</t>
  </si>
  <si>
    <t>경기도 구리시 원수택로 4, 2층 (수택동)</t>
  </si>
  <si>
    <t>558-1828</t>
  </si>
  <si>
    <t>JDQ4MTYyMiM1MSMkMSMkMCMkMTMkNDgxNzAyIzExIyQxIyQ3IyQ3OSQ0NjE0ODEjNTEjJDEjJDYjJDgz</t>
  </si>
  <si>
    <t>12633</t>
  </si>
  <si>
    <t>경기도 여주시 세종로 145-7, 205호 (홍문동)</t>
  </si>
  <si>
    <t>031-882-5858</t>
  </si>
  <si>
    <t>JDQ4MTYyMiM1MSMkMSMkMCMkNzIkNDgxMTkxIzExIyQxIyQ3IyQ3MiQzNjEwMDIjNDEjJDEjJDgjJDgz</t>
  </si>
  <si>
    <t>교문e치과의원</t>
  </si>
  <si>
    <t>11934</t>
  </si>
  <si>
    <t>경기도 구리시 안골로 40, 304호,305호 (교문동)</t>
  </si>
  <si>
    <t>031-564-2080</t>
  </si>
  <si>
    <t>JDQ4MTYyMiM1MSMkMSMkMCMkOTkkMzgxOTYxIzExIyQxIyQ3IyQ5OSQ0NjE0ODEjNTEjJDEjJDYjJDgz</t>
  </si>
  <si>
    <t>베스트아이들병원</t>
  </si>
  <si>
    <t>경기도 화성시 동탄지성로 20, 2~7층 (반송동)</t>
  </si>
  <si>
    <t>031-613-8852</t>
  </si>
  <si>
    <t>JDU4MTI3MSM1MSMkMSMkMCMkMTMkNDgxOTYxIzQxIyQxIyQ3IyQ4OSQyNjEyMjIjNDEjJDEjJDgjJDgz</t>
  </si>
  <si>
    <t>해가든한의원</t>
  </si>
  <si>
    <t>경기도 김포시 통진읍 마송1로84번길 53, 301호</t>
  </si>
  <si>
    <t>031-986-7700</t>
  </si>
  <si>
    <t>JDU4MTI3MSM1MSMkMiMkMCMkMDAkNDgxMTkxIzMxIyQxIyQ3IyQ5OSQzNjEwMDIjNjEjJDEjJDQjJDgz</t>
  </si>
  <si>
    <t>분당바른가정의학과의원</t>
  </si>
  <si>
    <t>경기도 광주시 오포읍 능평로 203, 4층</t>
  </si>
  <si>
    <t>031-767-2002</t>
  </si>
  <si>
    <t>JDQ4MTYyMiM1MSMkMSMkMCMkNzIkNDgxMTkxIzExIyQxIyQ3IyQ4MiQyNjE0ODEjODEjJDEjJDIjJDgz</t>
  </si>
  <si>
    <t>경기도 고양시 일산서구 일산로 523, 402,403호 (일산동, 보성상가)</t>
  </si>
  <si>
    <t>031-915-5275</t>
  </si>
  <si>
    <t>JDQ4MTYyMiM1MSMkMSMkMCMkMDMkNDgxMTkxIzIxIyQxIyQ1IyQ5MiQzNjE4MzIjODEjJDEjJDYjJDgz</t>
  </si>
  <si>
    <t>경기도 김포시 풍무로 85, (풍무동)</t>
  </si>
  <si>
    <t>031-984-3805</t>
  </si>
  <si>
    <t>JDQ4MTYyMiM1MSMkMSMkMCMkMTMkNDgxNzAyIzExIyQxIyQzIyQxMyQzNjEwMDIjODEjJDEjJDIjJDgz</t>
  </si>
  <si>
    <t>인천광역시 연수구 신송로 153, 더 마란츠타워 507호 (송도동)</t>
  </si>
  <si>
    <t>032-832-7510</t>
  </si>
  <si>
    <t>JDQ4MTYyMiM1MSMkMSMkMCMkMTMkNDgxNzAyIzExIyQxIyQ3IyQ3OSQzNjEyMjIjNzEjJDEjJDgjJDgz</t>
  </si>
  <si>
    <t>한대경성한의원</t>
  </si>
  <si>
    <t>경기도 안산시 상록구 광덕1로 376, 303호 (이동, 한대빌딩)</t>
  </si>
  <si>
    <t>031-419-6216</t>
  </si>
  <si>
    <t>JDQ4MTYyMiM4MSMkMiMkMCMkMDAkMzgxOTYxIzUxIyQyIyQ1IyQwMCQ0NjE0ODEjODEjJDEjJDIjJDgz</t>
  </si>
  <si>
    <t>최인환의원</t>
  </si>
  <si>
    <t>39647</t>
  </si>
  <si>
    <t>경상북도 김천시 체육공원길 6, 3층 (지좌동, (지좌동, 덕명빌딩))</t>
  </si>
  <si>
    <t>054-436-7582</t>
  </si>
  <si>
    <t>JDQ4MTg4MSM1MSMkMiMkNCMkMDAkNDgxNzAyIzIxIyQxIyQ1IyQ4OSQzNjEwMDIjNDEjJDEjJDQjJDgz</t>
  </si>
  <si>
    <t>곽승일성형외과의원</t>
  </si>
  <si>
    <t>서울특별시 광진구 능동로 95, 3층 (자양동)</t>
  </si>
  <si>
    <t>02-466-0202</t>
  </si>
  <si>
    <t>JDQ4MTg4MSM1MSMkMSMkNCMkMTMkNDgxOTYxIzQxIyQxIyQ3IyQxMyQyNjEwMDIjNzEjJDEjJDgjJDgz</t>
  </si>
  <si>
    <t>성심당의원한의원</t>
  </si>
  <si>
    <t>02817</t>
  </si>
  <si>
    <t>서울특별시 성북구 동소문로 181, 4층, 7층 일부층 (돈암동, 성북성심빌딩)</t>
  </si>
  <si>
    <t>02-924-8277</t>
  </si>
  <si>
    <t>JDQ4MTg4MSM1MSMkMSMkNCMkMTMkNDgxOTYxIzUxIyQxIyQxIyQxMyQyNjE0ODEjNjEjJDEjJDQjJDgz</t>
  </si>
  <si>
    <t>명인경희한의원</t>
  </si>
  <si>
    <t>서울특별시 구로구 경인로15길 4, SC메디칼센터 301,501,502호 (오류동)</t>
  </si>
  <si>
    <t>02-534-8295</t>
  </si>
  <si>
    <t>JDQ4MTYyMiM1MSMkMiMkMCMkMDAkMzgxNzAyIzUxIyQxIyQ1IyQ2MiQzNjEyMjIjODEjJDEjJDIjJDgz</t>
  </si>
  <si>
    <t>17763</t>
  </si>
  <si>
    <t>경기도 평택시 지산로 56, (지산동)</t>
  </si>
  <si>
    <t>031-665-0682</t>
  </si>
  <si>
    <t>JDQ4MTg4MSM1MSMkMSMkNCMkMDMkNDgxOTYxIzExIyQxIyQzIyQ4MiQyNjE0ODEjODEjJDEjJDIjJDgz</t>
  </si>
  <si>
    <t>서울특별시 은평구 응암로 223, (응암동)</t>
  </si>
  <si>
    <t>02-373-7525</t>
  </si>
  <si>
    <t>JDQ4MTg4MSM1MSMkMSMkNCMkMDMkMzgxOTYxIzMxIyQxIyQ3IyQ5OSQyNjEyMjIjNDEjJDEjJDgjJDgz</t>
  </si>
  <si>
    <t>08778</t>
  </si>
  <si>
    <t>서울특별시 관악구 신림로 272, 101-2호 (신림동, 대원빌딩)</t>
  </si>
  <si>
    <t>02-887-4646</t>
  </si>
  <si>
    <t>JDQ4MTg4MSM1MSMkMSMkNCMkMDMkMzgxOTYxIzIxIyQyIyQ5IyQwMCQyNjE4MzIjNjEjJDEjJDAjJDgz</t>
  </si>
  <si>
    <t>애오개약국</t>
  </si>
  <si>
    <t>04206</t>
  </si>
  <si>
    <t>서울특별시 마포구 마포대로 204, 103호 (아현동, 마포에스케이허브)</t>
  </si>
  <si>
    <t>02-365-0075</t>
  </si>
  <si>
    <t>JDQ4MTg4MSM1MSMkMSMkNCMkNzIkMzgxMzUxIzIxIyQxIyQ1IyQ3OSQzNjE0ODEjNjEjJDEjJDQjJDgz</t>
  </si>
  <si>
    <t>이솔치과의원</t>
  </si>
  <si>
    <t>서울특별시 강동구 양재대로 1576, (명일동, 삼익빌딩)</t>
  </si>
  <si>
    <t>02-428-2803</t>
  </si>
  <si>
    <t>JDQ4MTg4MSM1MSMkMSMkNCMkMDMkNDgxOTYxIzExIyQxIyQzIyQ4MiQ0NjEwMDIjNDEjJDEjJDgjJDgz</t>
  </si>
  <si>
    <t>보라매조은약국</t>
  </si>
  <si>
    <t>서울특별시 동작구 보라매로5길 23, 지하122호 (신대방동, 삼성보라매옴니타워)</t>
  </si>
  <si>
    <t>02-833-9505</t>
  </si>
  <si>
    <t>JDQ4MTYyMiM2MSMkMSMkMiMkOTkkMzgxMzUxIzIxIyQxIyQ1IyQ3OSQyNjEyMjIjODEjJDEjJDIjJDgz</t>
  </si>
  <si>
    <t>마라톤정형외과병원</t>
  </si>
  <si>
    <t>대전광역시 서구 둔산남로 87-0,  (둔산동)</t>
  </si>
  <si>
    <t>042-719-1199</t>
  </si>
  <si>
    <t>JDQ4MTYyMiM2MSMkMSMkMiMkOTkkMzgxMzUxIzIxIyQxIyQxIyQxMyQ0NjEwMDIjNjEjJDEjJDAjJDgz</t>
  </si>
  <si>
    <t>에스앤케이병원</t>
  </si>
  <si>
    <t>대전광역시 서구 둔산북로 36-0, 3,4,5층 (둔산동)</t>
  </si>
  <si>
    <t>042-476-9000</t>
  </si>
  <si>
    <t>JDU4MTI3MSM1MSMkMiMkMCMkMDAkNTgxOTYxIzIxIyQxIyQ5IyQ4OSQzNjE4MzIjODEjJDEjJDIjJDgz</t>
  </si>
  <si>
    <t>맑은빛피부과의원</t>
  </si>
  <si>
    <t>13262</t>
  </si>
  <si>
    <t>경기도 성남시 수정구 수정로 284, 도일빌딩 2층 (신흥동)</t>
  </si>
  <si>
    <t>031-8039-7540</t>
  </si>
  <si>
    <t>JDQ4MTg4MSM1MSMkMiMkNCMkMDAkNDgxOTYxIzIxIyQxIyQ5IyQ2MiQzNjE4MzIjNTEjJDEjJDYjJDgz</t>
  </si>
  <si>
    <t>연세고운가정의학과의원</t>
  </si>
  <si>
    <t>냉천동</t>
  </si>
  <si>
    <t>03746</t>
  </si>
  <si>
    <t>서울특별시 서대문구 독립문로14길 3, 서대문센트레빌 단지내상가 2층 202, 205호 (냉천동)</t>
  </si>
  <si>
    <t>02-365-5875</t>
  </si>
  <si>
    <t>JDQ4MTYyMiM1MSMkMiMkMCMkMDAkMzgxNzAyIzUxIyQyIyQ1IyQwMCQzNjEyMjIjNDEjJDEjJDgjJDgz</t>
  </si>
  <si>
    <t>강남레쥬베의원</t>
  </si>
  <si>
    <t>경기도 용인시 처인구 백옥대로 1108, 2층 (김량장동)</t>
  </si>
  <si>
    <t>031-335-9977</t>
  </si>
  <si>
    <t>JDQ4MTYyMiM1MSMkMiMkMCMkMDAkMzgxNzAyIzUxIyQxIyQ1IyQ2MiQyNjEwMDIjNzEjJDEjJDgjJDgz</t>
  </si>
  <si>
    <t>전종관비뇨기과의원</t>
  </si>
  <si>
    <t>경기도 성남시 분당구 돌마로 67, 204호 205호 (금곡동, 금산젬월드)</t>
  </si>
  <si>
    <t>031-712-1070</t>
  </si>
  <si>
    <t>JDQ4MTYyMiM4MSMkMiMkNCMkMDAkNDgxOTYxIzMxIyQxIyQzIyQ5OSQ0NjEwMDIjODEjJDEjJDYjJDgz</t>
  </si>
  <si>
    <t>영진내과의원</t>
  </si>
  <si>
    <t>울산광역시 중구 화진길 26, 1층 (태화동)</t>
  </si>
  <si>
    <t>052-707-7587</t>
  </si>
  <si>
    <t>JDQ4MTAxMiM1MSMkMSMkMCMkMTMkNDgxOTYxIzIxIyQyIyQ5IyQwMCQzNjEyMjIjNjEjJDEjJDAjJDgz</t>
  </si>
  <si>
    <t>한가온한의원</t>
  </si>
  <si>
    <t>부산광역시 북구 화명대로 34, 웰빙프라자 3층 301호 (화명동)</t>
  </si>
  <si>
    <t>051-900-1005</t>
  </si>
  <si>
    <t>JDQ4MTYyMiM1MSMkMSMkMCMkNzIkMzgxMTkxIzMxIyQxIyQzIyQ4OSQzNjE0ODEjODEjJDEjJDIjJDgz</t>
  </si>
  <si>
    <t>신플란트치과의원</t>
  </si>
  <si>
    <t>경기도 파주시 법원읍 술이홀로 875-2, (법원읍)</t>
  </si>
  <si>
    <t>031-959-2828</t>
  </si>
  <si>
    <t>JDQ4MTg4MSM1MSMkMSMkNCMkMDMkNTgxMzUxIzIxIyQxIyQxIyQwMyQzNjEyMjIjNDEjJDEjJDgjJDgz</t>
  </si>
  <si>
    <t>서울특별시 서대문구 세무서2길 6, 1층 (홍제동)</t>
  </si>
  <si>
    <t>02-722-8327</t>
  </si>
  <si>
    <t>JDQ4MTYyMiM1MSMkMSMkMCMkNzIkMzgxMTkxIzMxIyQxIyQzIyQ4OSQ0NjE0ODEjNDEjJDEjJDgjJDgz</t>
  </si>
  <si>
    <t>경기도 안양시 동안구 관악대로 344, 2층 (관양동)</t>
  </si>
  <si>
    <t>031-423-5775</t>
  </si>
  <si>
    <t>JDU4MTI3MSM1MSMkMiMkMCMkMDAkNTgxOTYxIzIxIyQxIyQ5IyQ4OSQ0NjEwMDIjNjEjJDEjJDAjJDgz</t>
  </si>
  <si>
    <t>라온이비인후과의원</t>
  </si>
  <si>
    <t>경기도 성남시 중원구 광명로 120, 대연빌딩 3층 (성남동)</t>
  </si>
  <si>
    <t>031-365-5171</t>
  </si>
  <si>
    <t>JDQ4MTYyMiM1MSMkMSMkOCMkMTMkMzgxNzAyIzMxIyQxIyQzIyQwMyQ0NjEwMDIjNDEjJDEjJDgjJDgz</t>
  </si>
  <si>
    <t>27408</t>
  </si>
  <si>
    <t>충청북도 충주시 중앙로 48-2, (문화동)</t>
  </si>
  <si>
    <t>043-845-5001</t>
  </si>
  <si>
    <t>JDU4MTI3MSM1MSMkMSMkMCMkMDMkNDgxNzAyIzExIyQxIyQzIyQ5OSQ0NjE0ODEjNDEjJDEjJDQjJDgz</t>
  </si>
  <si>
    <t>힘나는 약국</t>
  </si>
  <si>
    <t>경기도 화성시 동탄순환대로14길 7, 116,117호 (산척동)</t>
  </si>
  <si>
    <t>031-378-9845</t>
  </si>
  <si>
    <t>JDQ4MTg4MSM1MSMkMSMkNCMkMTMkNDgxMTkxIzUxIyQxIyQxIyQ5OSQzNjE4MzIjNzEjJDEjJDgjJDgz</t>
  </si>
  <si>
    <t>맥락한의원</t>
  </si>
  <si>
    <t>서울특별시 중구 서소문로 134, 2층 (서소문동)</t>
  </si>
  <si>
    <t>02-6959-7252</t>
  </si>
  <si>
    <t>JDQ4MTYyMiM1MSMkMSMkMCMkMDMkMzgxOTYxIzExIyQxIyQzIyQwMyQyNjE4MzIjNzEjJDEjJDgjJDgz</t>
  </si>
  <si>
    <t>메디팜한진약국</t>
  </si>
  <si>
    <t>경기도 의정부시 오목로18번길 4, (용현동)</t>
  </si>
  <si>
    <t>031-847-4801</t>
  </si>
  <si>
    <t>JDQ4MTg4MSM1MSMkMiMkNCMkMDAkNTgxOTYxIzQxIyQxIyQ3IyQ5MiQyNjE0ODEjODEjJDEjJDYjJDgz</t>
  </si>
  <si>
    <t>서울특별시 노원구 동일로 1405, 국민은행노원지점 6층 (상계동)</t>
  </si>
  <si>
    <t>02-518-5020</t>
  </si>
  <si>
    <t>JDQ4MTYyMiM1MSMkMSMkMCMkMDMkMzgxOTYxIzExIyQxIyQzIyQwMyQzNjE0ODEjNjEjJDEjJDQjJDgz</t>
  </si>
  <si>
    <t>경기도 의정부시 평화로 196, 216호 (호원동, 신일에리시움)</t>
  </si>
  <si>
    <t>031-826-6568</t>
  </si>
  <si>
    <t>JDQ4MTYyMiM2MSMkMSMkMiMkMDMkMzgxOTYxIzMxIyQxIyQzIyQ4MiQyNjEyMjIjNzEjJDEjJDgjJDgz</t>
  </si>
  <si>
    <t>을지나은약국</t>
  </si>
  <si>
    <t>대전광역시 서구 대덕대로242번길 48, (둔산동)</t>
  </si>
  <si>
    <t>042-488-2929</t>
  </si>
  <si>
    <t>JDQ4MTYyMiM3MSMkMiMkMCMkMDAkNDgxMzUxIzIxIyQxIyQ1IyQwMyQzNjE4MzIjNDEjJDEjJDgjJDgz</t>
  </si>
  <si>
    <t>서울로성형외과의원</t>
  </si>
  <si>
    <t>전라남도 순천시 이수로 319, 2층 (조례동)</t>
  </si>
  <si>
    <t>061-721-5800</t>
  </si>
  <si>
    <t>JDQ4MTg4MSM1MSMkMiMkNCMkMDAkNTgxMzUxIzExIyQxIyQ3IyQ2MiQzNjE4MzIjNDEjJDEjJDgjJDgz</t>
  </si>
  <si>
    <t>더웨이성형외과의원</t>
  </si>
  <si>
    <t>서울특별시 강남구 테헤란로 107, 비전타워 13층 (역삼동)</t>
  </si>
  <si>
    <t>02-534-8700</t>
  </si>
  <si>
    <t>JDQ4MTg4MSM1MSMkMSMkNCMkNzIkMzgxMzUxIzIxIyQxIyQ1IyQ4OSQyNjEyMjIjNjEjJDEjJDgjJDgz</t>
  </si>
  <si>
    <t>독일치과의원</t>
  </si>
  <si>
    <t>서울특별시 강서구 마곡중앙로 161-11, 2층 214호 (마곡동, 힐스테이트에코마곡나루역라마다앙코르서울)</t>
  </si>
  <si>
    <t>02-2659-0911</t>
  </si>
  <si>
    <t>JDQ4MTg4MSM1MSMkMSMkNCMkMDMkMzgxNzAyIzExIyQxIyQ3IyQ5MiQ0NjEwMDIjNjEjJDEjJDAjJDgz</t>
  </si>
  <si>
    <t>해오름온누리약국</t>
  </si>
  <si>
    <t>서울특별시 은평구 응암로 215, 103호 (응암동, 명남더블레스아파트2차)</t>
  </si>
  <si>
    <t>02-303-8077</t>
  </si>
  <si>
    <t>JDQ4MTYyMiM2MSMkMiMkNiMkMDAkMzgxOTYxIzIxIyQxIyQxIyQ5OSQ0NjE0ODEjODEjJDEjJDYjJDgz</t>
  </si>
  <si>
    <t>서비뇨기과의원</t>
  </si>
  <si>
    <t>전북특별자치도 고창군 고창읍 중앙로 230, (고창읍)</t>
  </si>
  <si>
    <t>063-561-0121</t>
  </si>
  <si>
    <t>JDQ4MTYyMiM2MSMkMiMkNiMkMDAkMzgxOTYxIzIxIyQxIyQxIyQ4OSQzNjEwMDIjNzEjJDEjJDgjJDgz</t>
  </si>
  <si>
    <t>강신녕가정의학과의원</t>
  </si>
  <si>
    <t>063-561-2361</t>
  </si>
  <si>
    <t>JDQ4MTYyMiM2MSMkMiMkNiMkMDAkMzgxOTYxIzIxIyQyIyQxIyQwMCQyNjEwMDIjODEjJDEjJDYjJDgz</t>
  </si>
  <si>
    <t>에덴산부인과의원</t>
  </si>
  <si>
    <t>전북특별자치도 익산시 무왕로 1109, (영등동)</t>
  </si>
  <si>
    <t>063-836-2002</t>
  </si>
  <si>
    <t>JDU4MTI3MSM1MSMkMSMkMCMkMTMkNDgxOTYxIzMxIyQxIyQ3IyQ3MiQzNjEwMDIjODEjJDEjJDYjJDgz</t>
  </si>
  <si>
    <t>경희탑한의원</t>
  </si>
  <si>
    <t>경기도 구리시 이문안로 71, 대호빌딩 (수택동)</t>
  </si>
  <si>
    <t>031-558-8275</t>
  </si>
  <si>
    <t>JDQ4MTg4MSM1MSMkMSMkMCMkMTMkNDgxNzAyIzQxIyQxIyQ3IyQ3MiQyNjE0ODEjNzEjJDEjJDgjJDgz</t>
  </si>
  <si>
    <t>박쾌환한의원</t>
  </si>
  <si>
    <t>서울특별시 서초구 서초대로 325, 2층 (서초동)</t>
  </si>
  <si>
    <t>02-591-9725</t>
  </si>
  <si>
    <t>JDQ4MTg4MSM1MSMkMiMkNCMkMDAkMzgxOTYxIzQxIyQyIyQ3IyQwMCQyNjEyMjIjNTEjJDEjJDIjJDgz</t>
  </si>
  <si>
    <t>두영철내과의원</t>
  </si>
  <si>
    <t>02-429-0013</t>
  </si>
  <si>
    <t>JDQ4MTYyMiM2MSMkMSMkMiMkMDMkNDgxMzUxIzMxIyQyIyQzIyQwMCQzNjE0ODEjODEjJDEjJDIjJDgz</t>
  </si>
  <si>
    <t>대전광역시 동구 은어송로 55, 그린타워 1층 102호 (가오동)</t>
  </si>
  <si>
    <t>042-286-2777</t>
  </si>
  <si>
    <t>JDQ4MTYyMiM4MSMkMSMkNCMkMDMkMzgxMzUxIzIxIyQxIyQ1IyQ4MiQyNjEwMDIjNjEjJDEjJDQjJDgz</t>
  </si>
  <si>
    <t>메디팜진영약국</t>
  </si>
  <si>
    <t>50868</t>
  </si>
  <si>
    <t>경상남도 김해시 진영읍 여래로 31-1, (진영읍)</t>
  </si>
  <si>
    <t>055-345-8409</t>
  </si>
  <si>
    <t>JDQ4MTYyMiM2MSMkMSMkMiMkMDMkNDgxMzUxIzIxIyQxIyQxIyQ4OSQyNjE0ODEjNDEjJDEjJDgjJDgz</t>
  </si>
  <si>
    <t>충청남도 당진시 수청2로 48, 103, 104호 (수청동)</t>
  </si>
  <si>
    <t>041-356-2460</t>
  </si>
  <si>
    <t>JDU4MTI3MSM1MSMkMSMkMCMkMTMkNDgxOTYxIzMxIyQxIyQ3IyQ3MiQyNjEwMDIjNjEjJDEjJDgjJDgz</t>
  </si>
  <si>
    <t>경기도 고양시 일산서구 중앙로 1426, (주엽동, 일송노블레스 908호,909호)</t>
  </si>
  <si>
    <t>031-913-8576</t>
  </si>
  <si>
    <t>JDQ4MTg4MSM1MSMkMSMkNCMkMTMkNDgxMTkxIzUxIyQxIyQxIyQ5OSQ0NjEwMDIjNTEjJDEjJDYjJDgz</t>
  </si>
  <si>
    <t>서울특별시 강동구 양재대로91길 16, 2층 (성내동)</t>
  </si>
  <si>
    <t>02-485-8575</t>
  </si>
  <si>
    <t>JDU4MTI3MSM1MSMkMSMkMCMkMTMkNDgxOTYxIzMxIyQxIyQ3IyQ3MiQyNjEyMjIjNjEjJDEjJDAjJDgz</t>
  </si>
  <si>
    <t>비버랑토리랑한의원</t>
  </si>
  <si>
    <t>경기도 군포시 산본로 398, 타워S산본 6층 일부호 (산본동)</t>
  </si>
  <si>
    <t>JDQ4MTg4MSM1MSMkMSMkNCMkMTMkNDgxOTYxIzExIyQxIyQzIyQ5OSQyNjEwMDIjNDEjJDEjJDgjJDgz</t>
  </si>
  <si>
    <t>서울특별시 강서구 강서로 27, 화곡심포니타워 201호 (화곡동)</t>
  </si>
  <si>
    <t>02-2607-2003</t>
  </si>
  <si>
    <t>JDU4MTI3MSM1MSMkMiMkMCMkMDAkMzgxMzUxIzMxIyQxIyQzIyQ3OSQyNjEwMDIjODEjJDEjJDYjJDgz</t>
  </si>
  <si>
    <t>경기도 부천시 원미구 지봉로121번길 6, 202호 (역곡동)</t>
  </si>
  <si>
    <t>032-342-0147</t>
  </si>
  <si>
    <t>JDQ4MTAxMiM1MSMkMiMkMCMkMDAkNDgxMTkxIzExIyQxIyQ3IyQ5OSQ0NjEwMDIjNDEjJDEjJDgjJDgz</t>
  </si>
  <si>
    <t>센텀성모안과의원</t>
  </si>
  <si>
    <t>부산광역시 해운대구 선수촌로 102-2, 부원메디칼센타 501호 (반여동)</t>
  </si>
  <si>
    <t>051-714-2014</t>
  </si>
  <si>
    <t>JDQ4MTYyMiM4MSMkMiMkNCMkMDAkNDgxOTYxIzMxIyQyIyQzIyQwMCQyNjEwMDIjNDEjJDEjJDgjJDgz</t>
  </si>
  <si>
    <t>경상남도 양산시 물금읍 황산로 366, 2층</t>
  </si>
  <si>
    <t>055-366-7005</t>
  </si>
  <si>
    <t>JDQ4MTg4MSM1MSMkMSMkMCMkODkkMzgxMzUxIzExIyQxIyQzIyQxMyQyNjEwMDIjNjEjJDEjJDQjJDgz</t>
  </si>
  <si>
    <t>이화여자대학교의과대학부속목동병원</t>
  </si>
  <si>
    <t>07985</t>
  </si>
  <si>
    <t>서울특별시 양천구 안양천로 1071, (목동)</t>
  </si>
  <si>
    <t>02-2650-5114</t>
  </si>
  <si>
    <t>520</t>
  </si>
  <si>
    <t>JDU4MTI3MSM1MSMkMiMkMCMkMDAkNTgxOTYxIzIxIyQxIyQ5IyQ3OSQ0NjE0ODEjODEjJDEjJDYjJDgz</t>
  </si>
  <si>
    <t>오케이성모내과의원</t>
  </si>
  <si>
    <t>경기도 오산시 오산로 244, 4층 (오산동)</t>
  </si>
  <si>
    <t>031-8067-6888</t>
  </si>
  <si>
    <t>JDU4MTI3MSM1MSMkMiMkMCMkMDAkNTgxOTYxIzIxIyQxIyQ5IyQ4OSQyNjEwMDIjODEjJDEjJDYjJDgz</t>
  </si>
  <si>
    <t>인천광역시 부평구 부평대로 5, W빌딩 6층 (부평동)</t>
  </si>
  <si>
    <t>032-506-1111</t>
  </si>
  <si>
    <t>JDQ4MTYyMiM4MSMkMSMkMCMkMDMkMzgxMzUxIzQxIyQxIyQ3IyQxMyQzNjEwMDIjNDEjJDEjJDgjJDgz</t>
  </si>
  <si>
    <t>42478</t>
  </si>
  <si>
    <t>대구광역시 남구 대명로 27-1, (대명동)</t>
  </si>
  <si>
    <t>053-622-2610</t>
  </si>
  <si>
    <t>JDQ4MTYyMiM1MSMkMSMkNCMkMDMkMzgxOTYxIzUxIyQxIyQxIyQ3MiQ0NjEwMDIjODEjJDEjJDYjJDgz</t>
  </si>
  <si>
    <t>성보약국</t>
  </si>
  <si>
    <t>강원특별자치도 원주시 감영길 11-1, (일산동)</t>
  </si>
  <si>
    <t>033-745-8444</t>
  </si>
  <si>
    <t>JDQ4MTg4MSM1MSMkMiMkOCMkMDAkMzgxOTYxIzIxIyQxIyQ5IyQ3MiQ0NjEwMDIjODEjJDEjJDYjJDgz</t>
  </si>
  <si>
    <t>연세동행정신건강의학과의원</t>
  </si>
  <si>
    <t>서울특별시 동대문구 장한로25길 3, 7층 (장안동)</t>
  </si>
  <si>
    <t>02-3394-7713</t>
  </si>
  <si>
    <t>JDQ4MTYyMiM1MSMkMSMkMCMkNzIkNTgxOTYxIzExIyQxIyQ3IyQ5MiQ0NjEwMDIjNjEjJDEjJDQjJDgz</t>
  </si>
  <si>
    <t>서울행신치과의원</t>
  </si>
  <si>
    <t>경기도 고양시 덕양구 충장로 18, 신영프라자 2(일부)층 (행신동)</t>
  </si>
  <si>
    <t>031-973-2275</t>
  </si>
  <si>
    <t>JDQ4MTYyMiM4MSMkMSMkMCMkMDMkNDgxMzUxIzIxIyQxIyQ1IyQ2MiQyNjEwMDIjODEjJDEjJDYjJDgz</t>
  </si>
  <si>
    <t>화산당한약국</t>
  </si>
  <si>
    <t>41040</t>
  </si>
  <si>
    <t>대구광역시 동구 공항로 204, (지저동)</t>
  </si>
  <si>
    <t>053-983-8444</t>
  </si>
  <si>
    <t>JDU4MTI3MSM1MSMkMSMkMCMkMTMkMzgxNzAyIzIxIyQyIyQ1IyQwMCQzNjE0ODEjNjEjJDEjJDgjJDgz</t>
  </si>
  <si>
    <t>리움한의원</t>
  </si>
  <si>
    <t>인천광역시 부평구 열우물로 40, 2층 일부호 (십정동)</t>
  </si>
  <si>
    <t>032-429-1073</t>
  </si>
  <si>
    <t>JDU4MTI3MSM1MSMkMSMkMCMkMDMkNDgxMTkxIzUxIyQxIyQxIyQ3OSQyNjEyMjIjNDEjJDEjJDgjJDgz</t>
  </si>
  <si>
    <t>힐링허브약국</t>
  </si>
  <si>
    <t>경기도 김포시 김포한강4로 531, 제이스프라자 1층 106, 107호 (구래동)</t>
  </si>
  <si>
    <t>031-8048-9807</t>
  </si>
  <si>
    <t>JDU4MTI3MSM1MSMkMSMkMCMkMDMkNDgxMTkxIzIxIyQxIyQ1IyQwMyQzNjEyMjIjNDEjJDEjJDgjJDgz</t>
  </si>
  <si>
    <t>홍정약국</t>
  </si>
  <si>
    <t>22016</t>
  </si>
  <si>
    <t>인천광역시 연수구 국제항만대로326번길 57, 인천항 국제여객터미널 203A1호 (송도동)</t>
  </si>
  <si>
    <t>JDQ4MTg4MSM1MSMkMSMkNCMkMDMkNDgxOTYxIzExIyQxIyQzIyQ5MiQzNjE4MzIjNTEjJDEjJDIjJDgz</t>
  </si>
  <si>
    <t>서울특별시 강동구 진황도로 85, 105/106호 (길동)</t>
  </si>
  <si>
    <t>070-7122-0075</t>
  </si>
  <si>
    <t>JDQ4MTg4MSM1MSMkMSMkNCMkMDMkNDgxOTYxIzExIyQxIyQzIyQ5MiQ0NjE0ODEjNDEjJDEjJDgjJDgz</t>
  </si>
  <si>
    <t>08325</t>
  </si>
  <si>
    <t>서울특별시 구로구 구일로4길 46, 204호 (구로동, 현대연예인아파트)</t>
  </si>
  <si>
    <t>02-867-2067</t>
  </si>
  <si>
    <t>JDQ4MTg4MSM1MSMkMiMkOCMkMDAkMzgxMzUxIzUxIyQxIyQxIyQ5OSQyNjEwMDIjNDEjJDEjJDgjJDgz</t>
  </si>
  <si>
    <t>서울사대내과의원</t>
  </si>
  <si>
    <t>서울특별시 동대문구 왕산로26길 4, 1층 (용두동)</t>
  </si>
  <si>
    <t>02-966-6520</t>
  </si>
  <si>
    <t>JDQ4MTYyMiM4MSMkMSMkNCMkMDMkMzgxNzAyIzQxIyQyIyQ3IyQwMCQ0NjEwMDIjNDEjJDEjJDgjJDgz</t>
  </si>
  <si>
    <t>50039</t>
  </si>
  <si>
    <t>경상남도 함양군 함양읍 한들로 143, (함양읍)</t>
  </si>
  <si>
    <t>055-964-1213</t>
  </si>
  <si>
    <t>JDQ4MTYyMiM1MSMkMSMkMCMkNzIkMzgxNzAyIzMxIyQxIyQ3IyQwMyQzNjE4MzIjNjEjJDEjJDQjJDgz</t>
  </si>
  <si>
    <t>운정디스플레이치과의원</t>
  </si>
  <si>
    <t>경기도 파주시 미래로408번길 40, 3층 (야당동)</t>
  </si>
  <si>
    <t>031-948-2875</t>
  </si>
  <si>
    <t>JDQ4MTg4MSM1MSMkMSMkNCMkMDMkNDgxOTYxIzExIyQxIyQzIyQwMyQyNjEyMjIjODEjJDEjJDYjJDgz</t>
  </si>
  <si>
    <t>서울특별시 강서구 양천로59길 46, 103호 (가양동)</t>
  </si>
  <si>
    <t>02-2063-3779</t>
  </si>
  <si>
    <t>JDQ4MTg4MSM1MSMkMSMkNCMkMDMkNDgxOTYxIzExIyQxIyQ3IyQ3OSQyNjEwMDIjODEjJDEjJDYjJDgz</t>
  </si>
  <si>
    <t>메디팜압구정약국</t>
  </si>
  <si>
    <t>서울특별시 강남구 논현로160길 13, 1층 101호 (신사동)</t>
  </si>
  <si>
    <t>02-547-7585</t>
  </si>
  <si>
    <t>JDQ4MTg4MSM1MSMkMSMkNCMkMDMkNDgxOTYxIzExIyQxIyQ3IyQ3OSQyNjE4MzIjNjEjJDEjJDQjJDgz</t>
  </si>
  <si>
    <t>용산파크약국</t>
  </si>
  <si>
    <t>서울특별시 용산구 서빙고로 17, 용산 센트럴파크 해링턴스퀘어 D동 2층 50호 (한강로3가)</t>
  </si>
  <si>
    <t>02-797-5055</t>
  </si>
  <si>
    <t>JDQ4MTg4MSM1MSMkMSMkMCMkNzIkNTgxOTYxIzQxIyQxIyQ3IyQ4OSQzNjEyMjIjNDEjJDEjJDQjJDgz</t>
  </si>
  <si>
    <t>365탑치과의원</t>
  </si>
  <si>
    <t>서울특별시 관악구 남부순환로 2082-25, 3층 (남현동)</t>
  </si>
  <si>
    <t>02-588-2879</t>
  </si>
  <si>
    <t>JDQ4MTYyMiM1MSMkMSMkOCMkMDMkMzgxOTYxIzIxIyQxIyQ1IyQxMyQ0NjEwMDIjNDEjJDEjJDQjJDgz</t>
  </si>
  <si>
    <t>효자약국</t>
  </si>
  <si>
    <t>충청북도 제천시 의림대로18길 3, (중앙로2가)</t>
  </si>
  <si>
    <t>043-651-3216</t>
  </si>
  <si>
    <t>JDQ4MTg4MSM1MSMkMSMkNCMkMDMkNDgxOTYxIzExIyQxIyQ3IyQ4OSQyNjEwMDIjNjEjJDEjJDgjJDgz</t>
  </si>
  <si>
    <t>강동한우리약국</t>
  </si>
  <si>
    <t>서울특별시 강동구 올림픽로 778, (암사동)</t>
  </si>
  <si>
    <t>02-481-3237</t>
  </si>
  <si>
    <t>JDQ4MTg4MSM1MSMkMSMkMCMkNzIkNTgxMzUxIzExIyQyIyQzIyQwMCQyNjEyMjIjNDEjJDEjJDgjJDgz</t>
  </si>
  <si>
    <t>스카이플란트치과의원</t>
  </si>
  <si>
    <t>서울특별시 서대문구 통일로 464, 홍제빌딩 4층 (홍제동)</t>
  </si>
  <si>
    <t>02-1666-7528</t>
  </si>
  <si>
    <t>JDQ4MTg4MSM1MSMkMSMkNCMkMDMkNDgxOTYxIzExIyQxIyQ3IyQ4OSQyNjE4MzIjNTEjJDEjJDIjJDgz</t>
  </si>
  <si>
    <t>텐즈힐약국</t>
  </si>
  <si>
    <t>서울특별시 성동구 마장로 137, 221동 2층 110호 (상왕십리동, 텐즈힐)</t>
  </si>
  <si>
    <t>02-2297-9996</t>
  </si>
  <si>
    <t>JDQ4MTg4MSM1MSMkMSMkNCMkMDMkNTgxMzUxIzIxIyQxIyQ1IyQxMyQyNjE4MzIjNDEjJDEjJDQjJDgz</t>
  </si>
  <si>
    <t>이손약국</t>
  </si>
  <si>
    <t>01826</t>
  </si>
  <si>
    <t>서울특별시 노원구 공릉로32길 56, 101호 (공릉동)</t>
  </si>
  <si>
    <t>02-973-3235</t>
  </si>
  <si>
    <t>JDQ4MTg4MSM1MSMkMSMkNCMkMDMkNDgxOTYxIzExIyQxIyQ3IyQ4OSQzNjEyMjIjNzEjJDEjJDgjJDgz</t>
  </si>
  <si>
    <t>서울특별시 강서구 화곡로 153, 1층 (화곡동, 광유빌딩)</t>
  </si>
  <si>
    <t>02-2695-0777</t>
  </si>
  <si>
    <t>JDQ4MTg4MSM1MSMkMSMkNCMkMDMkNDgxOTYxIzExIyQxIyQ3IyQ4OSQzNjE4MzIjNjEjJDEjJDQjJDgz</t>
  </si>
  <si>
    <t>서울특별시 구로구 경인로 643, 1층 (신도림동, 동아2차아파트상가)</t>
  </si>
  <si>
    <t>02-2631-7351</t>
  </si>
  <si>
    <t>JDQ4MTg4MSM1MSMkMSMkNCMkMDMkNDgxOTYxIzExIyQxIyQ3IyQ5OSQzNjE4MzIjNTEjJDEjJDIjJDgz</t>
  </si>
  <si>
    <t>3층온누리약국</t>
  </si>
  <si>
    <t>서울특별시 마포구 월드컵북로 230, 305호 (중동, 현대상가)</t>
  </si>
  <si>
    <t>02-306-4743</t>
  </si>
  <si>
    <t>JDQ4MTg4MSM1MSMkMSMkNCMkMDMkNDgxOTYxIzExIyQxIyQ3IyQ5OSQ0NjEwMDIjODEjJDEjJDYjJDgz</t>
  </si>
  <si>
    <t>하늘사랑약국</t>
  </si>
  <si>
    <t>서울특별시 양천구 목동동로 293, (목동)</t>
  </si>
  <si>
    <t>02-2061-7733</t>
  </si>
  <si>
    <t>JDQ4MTYyMiM1MSMkMSMkOCMkMDMkMzgxOTYxIzIxIyQxIyQ5IyQ3MiQzNjEwMDIjNjEjJDEjJDAjJDgz</t>
  </si>
  <si>
    <t>남서울약국</t>
  </si>
  <si>
    <t>충청북도 영동군 영동읍 중앙로 33, (영동읍)</t>
  </si>
  <si>
    <t>043-745-3223</t>
  </si>
  <si>
    <t>JDQ4MTYyMiM1MSMkMSMkOCMkMDMkMzgxOTYxIzIxIyQxIyQ5IyQ5MiQzNjE0ODEjNDEjJDEjJDgjJDgz</t>
  </si>
  <si>
    <t>충청북도 영동군 영동읍 계산로 5, (영동읍)</t>
  </si>
  <si>
    <t>043-742-0039</t>
  </si>
  <si>
    <t>JDQ4MTYyMiM1MSMkMSMkOCMkMDMkMzgxOTYxIzIxIyQxIyQ5IyQ5MiQzNjE4MzIjNjEjJDEjJDQjJDgz</t>
  </si>
  <si>
    <t>충청북도 제천시  독순로 71, (중앙로2가)</t>
  </si>
  <si>
    <t>043-642-5858</t>
  </si>
  <si>
    <t>JDQ4MTYyMiM4MSMkMiMkNCMkMDAkMzgxOTYxIzIxIyQxIyQ5IyQ4MiQyNjEwMDIjNjEjJDEjJDAjJDgz</t>
  </si>
  <si>
    <t>양산넘버원마취통증의학과의원</t>
  </si>
  <si>
    <t>경상남도 양산시 강변로 438, 크리스탈타워 1-2층 102,103,104,202호 (중부동)</t>
  </si>
  <si>
    <t>055-385-7579</t>
  </si>
  <si>
    <t>JDQ4MTg4MSM1MSMkMSMkNCMkMDMkNTgxMzUxIzIxIyQxIyQ1IyQxMyQzNjE0ODEjODEjJDEjJDIjJDgz</t>
  </si>
  <si>
    <t>3층엔약국</t>
  </si>
  <si>
    <t>서울특별시 성동구 동호로 102, 두산아파트 상가동 3층 302호 (금호동3가)</t>
  </si>
  <si>
    <t>02-2235-0410</t>
  </si>
  <si>
    <t>JDQ4MTg4MSM1MSMkMiMkOCMkMDAkMzgxOTYxIzIxIyQxIyQ5IyQ4MiQyNjE0ODEjNTEjJDEjJDIjJDgz</t>
  </si>
  <si>
    <t>서울바른신경외과의원</t>
  </si>
  <si>
    <t>서울특별시 양천구 목동중앙북로4길 6, 2층 (목동)</t>
  </si>
  <si>
    <t>02-2088-7588</t>
  </si>
  <si>
    <t>JDQ4MTYyMiM4MSMkMSMkMCMkMDMkNDgxOTYxIzMxIyQxIyQ3IyQ4MiQyNjEyMjIjNjEjJDEjJDgjJDgz</t>
  </si>
  <si>
    <t>대구광역시 수성구 달구벌대로 2480, 1층 103호 (범어동)</t>
  </si>
  <si>
    <t>053-741-8787</t>
  </si>
  <si>
    <t>JDQ4MTg4MSM1MSMkMSMkNCMkMDMkMzgxOTYxIzMxIyQxIyQ3IyQxMyQ0NjE0ODEjNDEjJDEjJDgjJDgz</t>
  </si>
  <si>
    <t>서울특별시 노원구 동일로203가길 29, 2층 290호 (중계동, 브라운스톤중계)</t>
  </si>
  <si>
    <t>02-949-4631</t>
  </si>
  <si>
    <t>JDQ4MTg4MSM1MSMkMSMkNCMkMDMkNDgxOTYxIzExIyQxIyQ3IyQ2MiQyNjE4MzIjNjEjJDEjJDAjJDgz</t>
  </si>
  <si>
    <t>서울특별시 서초구 바우뫼로7길 8, 501호 (우면동, 세신상가)</t>
  </si>
  <si>
    <t>02-576-3647</t>
  </si>
  <si>
    <t>JDQ4MTYyMiM1MSMkMiMkOCMkMDAkMzgxMTkxIzIxIyQxIyQ5IyQ4MiQyNjE4MzIjODEjJDEjJDIjJDgz</t>
  </si>
  <si>
    <t>아름맥스성장소아청소년과의원</t>
  </si>
  <si>
    <t>충청북도 청주시 흥덕구 서현로 90, 402,402-1호 (가경동)</t>
  </si>
  <si>
    <t>043-715-7646</t>
  </si>
  <si>
    <t>JDU4MTI3MSM1MSMkMSMkMCMkMDMkMzgxMzUxIzIxIyQxIyQxIyQ2MiQyNjEyMjIjNDEjJDEjJDQjJDgz</t>
  </si>
  <si>
    <t>경기도 고양시 덕양구 호국로 804, 원당타운 1층 108호 (성사동)</t>
  </si>
  <si>
    <t>031-963-0411</t>
  </si>
  <si>
    <t>JDQ4MTAxMiM1MSMkMSMkMCMkNzIkMzgxOTYxIzUxIyQxIyQ1IyQ2MiQzNjE0ODEjNzEjJDEjJDgjJDgz</t>
  </si>
  <si>
    <t>힐스치과의원</t>
  </si>
  <si>
    <t>부산광역시 해운대구 좌동순환로433번길 30-1, (중동, 해운대힐스테이트위브)</t>
  </si>
  <si>
    <t>051-747-2879</t>
  </si>
  <si>
    <t>JDQ4MTg4MSM1MSMkMSMkNCMkMDMkNDgxNzAyIzIxIyQxIyQ1IyQ5MiQyNjEwMDIjNTEjJDEjJDYjJDgz</t>
  </si>
  <si>
    <t>상계사랑약국</t>
  </si>
  <si>
    <t>서울특별시 노원구 한글비석로 383, 삼창타워프라자 1층 62,63,64,79,80,81호 (중계동)</t>
  </si>
  <si>
    <t>02-939-5999</t>
  </si>
  <si>
    <t>JDQ4MTYyMiM1MSMkMSMkNCMkNzIkMzgxMzUxIzUxIyQxIyQ1IyQ4OSQzNjEwMDIjNjEjJDEjJDAjJDgz</t>
  </si>
  <si>
    <t>강원특별자치도 원주시 영랑길 14-2, 201호 (행구동)</t>
  </si>
  <si>
    <t>033-900-2828</t>
  </si>
  <si>
    <t>JDQ4MTYyMiM1MSMkMiMkMCMkMDAkNDgxNzAyIzExIyQxIyQ3IyQ5OSQyNjEwMDIjNTEjJDEjJDYjJDgz</t>
  </si>
  <si>
    <t>서울구치소부속의원</t>
  </si>
  <si>
    <t>경기도 의왕시 안양판교로 143, (포일동)</t>
  </si>
  <si>
    <t>031-423-6101</t>
  </si>
  <si>
    <t>JDQ4MTYyMiM2MSMkMiMkNiMkMDAkMzgxMTkxIzUxIyQxIyQxIyQ2MiQyNjEyMjIjODEjJDEjJDIjJDgz</t>
  </si>
  <si>
    <t>모세내과의원</t>
  </si>
  <si>
    <t>54081</t>
  </si>
  <si>
    <t>전북특별자치도 군산시 문화로 47, 4층 401,402호 (수송동)</t>
  </si>
  <si>
    <t>063-731-1777</t>
  </si>
  <si>
    <t>JDQ4MTYyMiM3MSMkMiMkMCMkMDAkNDgxMzUxIzQxIyQxIyQ3IyQ4OSQzNjE4MzIjNjEjJDEjJDQjJDgz</t>
  </si>
  <si>
    <t>길정신건강의학과의원</t>
  </si>
  <si>
    <t>58927</t>
  </si>
  <si>
    <t>전라남도 진도군 진도읍 남산로 138, 1동 2층</t>
  </si>
  <si>
    <t>061-542-9111</t>
  </si>
  <si>
    <t>JDQ4MTg4MSM1MSMkMSMkNCMkMTMkNDgxMTkxIzUxIyQxIyQxIyQ5OSQ0NjE0ODEjNjEjJDEjJDQjJDgz</t>
  </si>
  <si>
    <t>두보한의원</t>
  </si>
  <si>
    <t>서울특별시 송파구 백제고분로 275, 4층 (석촌동)</t>
  </si>
  <si>
    <t>02-420-2503</t>
  </si>
  <si>
    <t>JDQ4MTYyMiM2MSMkMiMkMiMkMDAkNDgxOTYxIzMxIyQxIyQ3IyQ5OSQ0NjEwMDIjNDEjJDEjJDgjJDgz</t>
  </si>
  <si>
    <t>당진잘보는내과의원</t>
  </si>
  <si>
    <t>충청남도 당진시 수청2로 48, 써밋스퀘어 4층 (수청동)</t>
  </si>
  <si>
    <t>041-430-7766</t>
  </si>
  <si>
    <t>JDQ4MTYyMiM4MSMkMSMkMCMkMDMkNDgxOTYxIzIxIyQyIyQ1IyQwMCQzNjE0ODEjNDEjJDEjJDgjJDgz</t>
  </si>
  <si>
    <t>헤세드 온누리 약국</t>
  </si>
  <si>
    <t>경상북도 포항시 북구 중흥로 212, (죽도동)</t>
  </si>
  <si>
    <t>054-282-7292</t>
  </si>
  <si>
    <t>JDU4MTI3MSM1MSMkMSMkMCMkMDMkNDgxMzUxIzMxIyQxIyQzIyQ4OSQzNjE4MzIjNDEjJDEjJDQjJDgz</t>
  </si>
  <si>
    <t>22133</t>
  </si>
  <si>
    <t>인천광역시 미추홀구 주안로 107, 금강메디컬센터 1층 105,106호 (주안동)</t>
  </si>
  <si>
    <t>032-422-0320</t>
  </si>
  <si>
    <t>JDQ4MTYyMiM2MSMkMiMkMiMkMDAkNDgxOTYxIzMxIyQxIyQ3IyQ5OSQzNjE4MzIjNjEjJDEjJDAjJDgz</t>
  </si>
  <si>
    <t>서울신경과의원</t>
  </si>
  <si>
    <t>대전광역시 중구 계룡로 901, B동 4층 (문화동)</t>
  </si>
  <si>
    <t>042-226-7776</t>
  </si>
  <si>
    <t>JDU4MTI3MSM1MSMkMiMkMCMkMDAkMzgxOTYxIzUxIyQxIyQxIyQ3MiQ0NjE0ODEjNzEjJDEjJDgjJDgz</t>
  </si>
  <si>
    <t>바른오늘의원</t>
  </si>
  <si>
    <t>16264</t>
  </si>
  <si>
    <t>경기도 수원시 팔달구 정조로 724, 8, 9, 10층 (중동)</t>
  </si>
  <si>
    <t>031-302-0637</t>
  </si>
  <si>
    <t>JDU4MTI3MSM1MSMkMSMkMCMkMTMkNDgxOTYxIzMxIyQxIyQ3IyQ3MiQ0NjE0ODEjNTEjJDEjJDYjJDgz</t>
  </si>
  <si>
    <t>오산자이한의원</t>
  </si>
  <si>
    <t>부산동</t>
  </si>
  <si>
    <t>18148</t>
  </si>
  <si>
    <t>경기도 오산시 부산중앙로 25-6, 302호 (부산동)</t>
  </si>
  <si>
    <t>031-375-5193</t>
  </si>
  <si>
    <t>JDQ4MTYyMiM1MSMkMSMkMCMkNjIkMzgxMzUxIzExIyQyIyQ3IyQwMCQyNjEwMDIjNzEjJDEjJDgjJDgz</t>
  </si>
  <si>
    <t>거북섬메디컬치과병원</t>
  </si>
  <si>
    <t>경기도 시흥시 거북섬2길 25, 퍼스트에비뉴2차 3층 (정왕동)</t>
  </si>
  <si>
    <t>031-8042-7502</t>
  </si>
  <si>
    <t>JDQ4MTYyMiM4MSMkMiMkMCMkMDAkNDgxMTkxIzQxIyQxIyQ3IyQ3OSQzNjEwMDIjNjEjJDEjJDgjJDgz</t>
  </si>
  <si>
    <t>경대리즈유외과의원</t>
  </si>
  <si>
    <t>대구광역시 달서구 조암로 4, 3층 301,302호 (월성동)</t>
  </si>
  <si>
    <t>053-639-6060</t>
  </si>
  <si>
    <t>JDU4MTI3MSM1MSMkMSMkMCMkMDMkNDgxNzAyIzExIyQyIyQzIyQwMCQzNjE0ODEjNjEjJDEjJDAjJDgz</t>
  </si>
  <si>
    <t>21303</t>
  </si>
  <si>
    <t>인천광역시 부평구 산청로 97, 상가5동 1층 504호 (청천동, e편한세상부평그랑힐스)</t>
  </si>
  <si>
    <t>032-522-7599</t>
  </si>
  <si>
    <t>JDU4MTI3MSM1MSMkMSMkMCMkMDMkNDgxNzAyIzExIyQyIyQzIyQwMCQyNjE0ODEjNDEjJDEjJDgjJDgz</t>
  </si>
  <si>
    <t>천세약국</t>
  </si>
  <si>
    <t>경기도 의정부시 용현로 161, (민락동)</t>
  </si>
  <si>
    <t>031-851-1249</t>
  </si>
  <si>
    <t>JDQ4MTYyMiM2MSMkMiMkMiMkMDAkNDgxMzUxIzMxIyQxIyQ3IyQ3OSQzNjE4MzIjNjEjJDEjJDAjJDgz</t>
  </si>
  <si>
    <t>충청남도 논산시 중앙로 464, 논산타워 3층 302호 (반월동)</t>
  </si>
  <si>
    <t>041-736-1354</t>
  </si>
  <si>
    <t>JDQ4MTYyMiM2MSMkMSMkMiMkOTkkNTgxMzUxIzExIyQxIyQzIyQ5MiQ0NjE0ODEjNTEjJDEjJDIjJDgz</t>
  </si>
  <si>
    <t>당진요양병원</t>
  </si>
  <si>
    <t>신평면</t>
  </si>
  <si>
    <t>31740</t>
  </si>
  <si>
    <t>충청남도 당진시 신평면 말목길 22-13, (당진요양병원)</t>
  </si>
  <si>
    <t>041-362-9550</t>
  </si>
  <si>
    <t>JDQ4MTg4MSM1MSMkMSMkNCMkMDMkMzgxNzAyIzIxIyQxIyQxIyQ3OSQzNjE0ODEjODEjJDEjJDYjJDgz</t>
  </si>
  <si>
    <t>강변그랜드약국</t>
  </si>
  <si>
    <t>서울특별시 광진구 광나루로56길 63, 123호,135호,136호 (구의동, 프라임프라자상가)</t>
  </si>
  <si>
    <t>447-4842</t>
  </si>
  <si>
    <t>JDQ4MTYyMiM2MSMkMSMkMiMkNzIkMzgxOTYxIzQxIyQxIyQ3IyQwMyQyNjEyMjIjNDEjJDEjJDgjJDgz</t>
  </si>
  <si>
    <t>둔곡동</t>
  </si>
  <si>
    <t>34002</t>
  </si>
  <si>
    <t>대전광역시 유성구 과학지원로 16, 둔곡프라자 2층 204,205호 (둔곡동)</t>
  </si>
  <si>
    <t>042-719-7595</t>
  </si>
  <si>
    <t>JDU4MTI3MSM1MSMkMiMkMCMkMDAkNTgxOTYxIzIxIyQxIyQ5IyQ5OSQyNjEyMjIjNjEjJDEjJDAjJDgz</t>
  </si>
  <si>
    <t>류마박원내과의원</t>
  </si>
  <si>
    <t>인천광역시 미추홀구 주안로 107, 302호, 303호, 304호 (주안동)</t>
  </si>
  <si>
    <t>032-432-0321</t>
  </si>
  <si>
    <t>JDQ4MTAxMiM1MSMkMSMkMCMkMTMkNDgxMzUxIzMxIyQxIyQzIyQ5OSQzNjEwMDIjNDEjJDEjJDQjJDgz</t>
  </si>
  <si>
    <t>김상대한의원</t>
  </si>
  <si>
    <t>부산광역시 북구 화명대로 27, 3층 302호 (화명동)</t>
  </si>
  <si>
    <t>051-365-2535</t>
  </si>
  <si>
    <t>JDQ4MTYyMiM1MSMkMSMkMCMkNzIkNTgxOTYxIzExIyQxIyQ3IyQ5MiQ0NjE0ODEjNzEjJDEjJDgjJDgz</t>
  </si>
  <si>
    <t>경기도 파주시 금빛로 22, 금촌프라자 701,702,703호 (금촌동)</t>
  </si>
  <si>
    <t>031-944-1333</t>
  </si>
  <si>
    <t>JDQ4MTg4MSM1MSMkMiMkNCMkMDAkNDgxMTkxIzIxIyQyIyQxIyQwMCQyNjEwMDIjNDEjJDEjJDQjJDgz</t>
  </si>
  <si>
    <t>플러스마취통증의학과의원</t>
  </si>
  <si>
    <t>서울특별시 송파구 송파대로 288, 일신 4,5층 (가락동)</t>
  </si>
  <si>
    <t>02-448-9957</t>
  </si>
  <si>
    <t>JDU4MTI3MSM1MSMkMiMkMCMkMDAkNTgxOTYxIzIxIyQxIyQ5IyQ5OSQyNjE0ODEjODEjJDEjJDIjJDgz</t>
  </si>
  <si>
    <t>위례퍼스트정형외과의원</t>
  </si>
  <si>
    <t>경기도 성남시 수정구 위례광장로 300, 창곡동 509번지 5층 504,505호 (창곡동)</t>
  </si>
  <si>
    <t>031-8039-7560</t>
  </si>
  <si>
    <t>JDQ4MTg4MSM1MSMkMSMkMCMkMTMkNDgxNzAyIzMxIyQxIyQ3IyQ2MiQyNjEyMjIjNDEjJDEjJDQjJDgz</t>
  </si>
  <si>
    <t>서울특별시 은평구 진관2로 19, 휴먼프라자 I 305호 (진관동)</t>
  </si>
  <si>
    <t>384-8575</t>
  </si>
  <si>
    <t>JDQ4MTg4MSM1MSMkMiMkNCMkMDAkMzgxOTYxIzIxIyQxIyQxIyQ4MiQyNjEwMDIjNjEjJDEjJDAjJDgz</t>
  </si>
  <si>
    <t>클럽미즈라미체의원</t>
  </si>
  <si>
    <t>서울특별시 송파구 백제고분로7길 14, 태원빌딩 (잠실동)</t>
  </si>
  <si>
    <t>02-422-9888</t>
  </si>
  <si>
    <t>JDQ4MTAxMiM1MSMkMiMkMCMkMDAkNDgxOTYxIzIxIyQxIyQ5IyQ5OSQyNjEyMjIjNzEjJDEjJDgjJDgz</t>
  </si>
  <si>
    <t>뉴페이스의원</t>
  </si>
  <si>
    <t>부산광역시 부산진구 동천로 73, 디에스타워 3층 (부전동)</t>
  </si>
  <si>
    <t>051-808-2882</t>
  </si>
  <si>
    <t>JDQ4MTYyMiM1MSMkMSMkMCMkNzIkMzgxOTYxIzIxIyQyIyQxIyQwMCQyNjEwMDIjNTEjJDEjJDYjJDgz</t>
  </si>
  <si>
    <t>정민섭치과의원</t>
  </si>
  <si>
    <t>인천광역시 연수구 학나래로118번길 6, B-201호 (선학동)</t>
  </si>
  <si>
    <t>032-463-2875</t>
  </si>
  <si>
    <t>JDQ4MTYyMiM1MSMkMSMkNCMkNzIkMzgxMzUxIzIxIyQyIyQ5IyQwMCQzNjE0ODEjODEjJDEjJDYjJDgz</t>
  </si>
  <si>
    <t>이하형치과의원</t>
  </si>
  <si>
    <t>강원특별자치도 춘천시 후석로 10, (석사동)</t>
  </si>
  <si>
    <t>033-264-2875</t>
  </si>
  <si>
    <t>JDQ4MTg4MSM1MSMkMSMkMCMkMTMkNDgxMzUxIzIxIyQxIyQxIyQwMyQzNjEyMjIjNDEjJDEjJDQjJDgz</t>
  </si>
  <si>
    <t>무진한의원</t>
  </si>
  <si>
    <t>서울특별시 서초구 강남대로 220, 5층 (양재동, 연우빌딩)</t>
  </si>
  <si>
    <t>02-578-7533</t>
  </si>
  <si>
    <t>JDQ4MTAxMiM1MSMkMiMkMCMkMDAkMzgxNzAyIzIxIyQxIyQxIyQxMyQyNjEyMjIjNjEjJDEjJDAjJDgz</t>
  </si>
  <si>
    <t>안무경가정의학과의원</t>
  </si>
  <si>
    <t>48535</t>
  </si>
  <si>
    <t>부산광역시 남구 유엔평화로 152-2, 208호 (용당동, 용당한신문화타운상가)</t>
  </si>
  <si>
    <t>051-626-3030</t>
  </si>
  <si>
    <t>JDQ4MTAxMiM1MSMkMSMkMCMkMTMkNDgxMzUxIzIxIyQxIyQxIyQxMyQzNjE4MzIjODEjJDEjJDIjJDgz</t>
  </si>
  <si>
    <t>신창동2가</t>
  </si>
  <si>
    <t>부산광역시 중구 광복로39번길 29, (신창동2가)</t>
  </si>
  <si>
    <t>051-245-7584</t>
  </si>
  <si>
    <t>JDQ4MTAxMiM1MSMkMSMkMCMkMTMkNDgxMzUxIzIxIyQxIyQxIyQwMyQyNjEyMjIjNDEjJDEjJDQjJDgz</t>
  </si>
  <si>
    <t>민창한의원</t>
  </si>
  <si>
    <t>부산광역시 사하구 사하로198번길 7, (괴정동)</t>
  </si>
  <si>
    <t>051-202-7512</t>
  </si>
  <si>
    <t>JDQ4MTYyMiM1MSMkMiMkMCMkMDAkMzgxNzAyIzIxIyQxIyQxIyQ3OSQyNjEyMjIjNDEjJDEjJDgjJDgz</t>
  </si>
  <si>
    <t>주리애산부인과의원</t>
  </si>
  <si>
    <t>경기도 남양주시 경춘로 448-1, 주리애산부인과 3층 (다산동)</t>
  </si>
  <si>
    <t>031-553-2338</t>
  </si>
  <si>
    <t>JDQ4MTYyMiM1MSMkMSMkOCMkNzIkMzgxMzUxIzMxIyQyIyQ3IyQwMCQ0NjE0ODEjODEjJDEjJDIjJDgz</t>
  </si>
  <si>
    <t>혜원치과의원</t>
  </si>
  <si>
    <t>043-535-1361</t>
  </si>
  <si>
    <t>JDQ4MTg4MSM1MSMkMiMkNCMkMDAkNDgxMzUxIzQxIyQxIyQ3IyQ4OSQzNjEyMjIjNzEjJDEjJDgjJDgz</t>
  </si>
  <si>
    <t>리비안의원</t>
  </si>
  <si>
    <t>서울특별시 강남구 선릉로 830, 공신진흥빌딩 6층 (청담동)</t>
  </si>
  <si>
    <t>02-546-0159</t>
  </si>
  <si>
    <t>JDQ4MTYyMiM1MSMkMSMkMCMkMDMkNDgxMTkxIzIxIyQxIyQ1IyQwMyQ0NjE0ODEjNjEjJDEjJDAjJDgz</t>
  </si>
  <si>
    <t>17895</t>
  </si>
  <si>
    <t>경기도 평택시 중앙1로56번길 22-10, (비전동)</t>
  </si>
  <si>
    <t>031-652-8422</t>
  </si>
  <si>
    <t>JDQ4MTYyMiM2MSMkMiMkMiMkMDAkNDgxOTYxIzMxIyQxIyQ3IyQ5OSQ0NjE0ODEjNTEjJDEjJDIjJDgz</t>
  </si>
  <si>
    <t>둔산숲정신건강의학과의원</t>
  </si>
  <si>
    <t>대전광역시 서구 대덕대로176번길 9, 5층 일부호 (둔산동)</t>
  </si>
  <si>
    <t>042-721-9775</t>
  </si>
  <si>
    <t>JDQ4MTg4MSM1MSMkMiMkMCMkMDAkNDgxOTYxIzMxIyQxIyQ3IyQwMyQyNjEwMDIjNTEjJDEjJDIjJDgz</t>
  </si>
  <si>
    <t>박상화정형외과의원</t>
  </si>
  <si>
    <t>서울특별시 강동구 양재대로 1319, (성내동)</t>
  </si>
  <si>
    <t>02-488-7750</t>
  </si>
  <si>
    <t>JDQ4MTYyMiM1MSMkMiMkMCMkMDAkNTgxOTYxIzExIyQxIyQ3IyQ4MiQzNjEyMjIjNjEjJDEjJDAjJDgz</t>
  </si>
  <si>
    <t>아미랑의원</t>
  </si>
  <si>
    <t>경기도 수원시 장안구 경수대로1044번길 4, 2,3,4,5층 (파장동)</t>
  </si>
  <si>
    <t>1670-8898</t>
  </si>
  <si>
    <t>JDQ4MTAxMiM1MSMkMiMkMCMkMDAkMzgxMTkxIzExIyQxIyQzIyQ4MiQyNjEyMjIjNjEjJDEjJDAjJDgz</t>
  </si>
  <si>
    <t>부산광역시 해운대구 세실로 45, 305호 (좌동, 대승프라자)</t>
  </si>
  <si>
    <t>051-702-0092</t>
  </si>
  <si>
    <t>JDQ4MTYyMiM1MSMkMSMkNCMkNzIkMzgxMzUxIzIxIyQyIyQ5IyQwMCQ0NjE0ODEjNDEjJDEjJDgjJDgz</t>
  </si>
  <si>
    <t>이재민치과의원</t>
  </si>
  <si>
    <t>강원특별자치도 삼척시 진주로 20, (남양동, 중앙상가)</t>
  </si>
  <si>
    <t>033-573-3456</t>
  </si>
  <si>
    <t>JDU4MTI3MSM1MSMkMSMkMCMkMTMkNDgxOTYxIzMxIyQxIyQ3IyQ3MiQzNjE0ODEjNDEjJDEjJDgjJDgz</t>
  </si>
  <si>
    <t>경기도 시흥시 장현능곡로 11, 에프엠타워 302호 (장곡동)</t>
  </si>
  <si>
    <t>JDU4MTI3MSM1MSMkMiMkMCMkMDAkNTgxOTYxIzMxIyQxIyQ3IyQ4OSQzNjEwMDIjNjEjJDEjJDAjJDgz</t>
  </si>
  <si>
    <t>리본여성의원</t>
  </si>
  <si>
    <t>경기도 화성시 동탄반석로 124, 쎈타프라자 703호 (반송동)</t>
  </si>
  <si>
    <t>031-613-0655</t>
  </si>
  <si>
    <t>JDQ4MTg4MSM1MSMkMiMkNCMkMDAkNDgxNzAyIzExIyQxIyQzIyQ3MiQ0NjE0ODEjNjEjJDEjJDAjJDgz</t>
  </si>
  <si>
    <t>연세아이미스템의원</t>
  </si>
  <si>
    <t>서울특별시 강남구 테헤란로 120, 상경빌딩 9층 (역삼동)</t>
  </si>
  <si>
    <t>02-6014-3100</t>
  </si>
  <si>
    <t>JDQ4MTYyMiM1MSMkMSMkNCMkMTMkMzgxNzAyIzUxIyQxIyQxIyQ4OSQzNjEwMDIjNTEjJDEjJDIjJDgz</t>
  </si>
  <si>
    <t>경희공감한의원</t>
  </si>
  <si>
    <t>강원특별자치도 강릉시 교동광장로 117, (교동)</t>
  </si>
  <si>
    <t>033-642-8868</t>
  </si>
  <si>
    <t>JDQ4MTg4MSM1MSMkMiMkOCMkMDAkMzgxOTYxIzUxIyQxIyQ1IyQ3MiQyNjEyMjIjNTEjJDEjJDYjJDgz</t>
  </si>
  <si>
    <t>서울연세튼튼의원</t>
  </si>
  <si>
    <t>서울특별시 강북구 삼양로 425, 2,3,4층 (수유동)</t>
  </si>
  <si>
    <t>02-905-7575</t>
  </si>
  <si>
    <t>JDQ4MTYyMiM4MSMkMiMkMCMkMDAkNDgxMTkxIzQxIyQxIyQ3IyQ3OSQzNjEyMjIjNjEjJDEjJDAjJDgz</t>
  </si>
  <si>
    <t>더맑은이비인후과의원</t>
  </si>
  <si>
    <t>대구광역시 중구 달성로 123, 504동 201,202호 (달성동, 달성파크푸르지오힐스테이트)</t>
  </si>
  <si>
    <t>053-522-3400</t>
  </si>
  <si>
    <t>JDQ4MTg4MSM1MSMkMiMkOCMkMDAkMzgxOTYxIzIxIyQxIyQ5IyQ4MiQyNjE4MzIjNzEjJDEjJDgjJDgz</t>
  </si>
  <si>
    <t>서울더블유W내과의원</t>
  </si>
  <si>
    <t>서울특별시 강북구 삼양로 258, 2층 (미아동)</t>
  </si>
  <si>
    <t>02-6951-4545</t>
  </si>
  <si>
    <t>JDQ4MTg4MSM1MSMkMiMkMCMkMDAkNDgxMTkxIzExIyQxIyQ3IyQ5OSQzNjE4MzIjNDEjJDEjJDgjJDgz</t>
  </si>
  <si>
    <t>마음공간정신건강의학과의원</t>
  </si>
  <si>
    <t>서울특별시 종로구 세종대로 159, 9층 (세종로)</t>
  </si>
  <si>
    <t>02-723-6463</t>
  </si>
  <si>
    <t>JDQ4MTAxMiM1MSMkMiMkMCMkMDAkNDgxMTkxIzExIyQyIyQ3IyQwMCQzNjE0ODEjNzEjJDEjJDgjJDgz</t>
  </si>
  <si>
    <t>포뮬라의원</t>
  </si>
  <si>
    <t>부산광역시 부산진구 서면로 40, 청양빌딩 5~8층 (부전동)</t>
  </si>
  <si>
    <t>051-710-2377</t>
  </si>
  <si>
    <t>JDQ4MTYyMiM4MSMkMiMkOCMkMDAkMzgxOTYxIzExIyQxIyQzIyQ2MiQyNjE0ODEjNDEjJDEjJDQjJDgz</t>
  </si>
  <si>
    <t>최우수정형외과의원</t>
  </si>
  <si>
    <t>제주특별자치도 제주시 연북로 517, 3층 (아라일동)</t>
  </si>
  <si>
    <t>064-900-9300</t>
  </si>
  <si>
    <t>JDQ4MTYyMiM4MSMkMiMkOCMkMDAkMzgxOTYxIzExIyQyIyQzIyQwMCQ0NjEwMDIjNjEjJDEjJDgjJDgz</t>
  </si>
  <si>
    <t>문내과의원</t>
  </si>
  <si>
    <t>제주특별자치도 제주시 동광로 86, 7·8층 (이도이동)</t>
  </si>
  <si>
    <t>064-901-9901</t>
  </si>
  <si>
    <t>JDQ4MTg4MSM1MSMkMSMkMCMkNzIkNTgxOTYxIzMxIyQxIyQzIyQ2MiQyNjEwMDIjODEjJDEjJDIjJDgz</t>
  </si>
  <si>
    <t>서울센트럴치과의원</t>
  </si>
  <si>
    <t>서울특별시 영등포구 양평로 116-1, 3층 (양평동4가)</t>
  </si>
  <si>
    <t>02-2633-2882</t>
  </si>
  <si>
    <t>JDQ4MTYyMiM4MSMkMSMkMCMkMDMkNDgxMzUxIzMxIyQxIyQzIyQ4OSQyNjEwMDIjNDEjJDEjJDQjJDgz</t>
  </si>
  <si>
    <t>옥포바른약국</t>
  </si>
  <si>
    <t>대구광역시 달성군 옥포면 돌미상업로2길 1, (옥포읍)</t>
  </si>
  <si>
    <t>053-611-1507</t>
  </si>
  <si>
    <t>JDQ4MTAxMiM1MSMkMiMkMCMkMDAkMzgxMTkxIzExIyQxIyQzIyQ3MiQ0NjEwMDIjNjEjJDEjJDAjJDgz</t>
  </si>
  <si>
    <t>허용진내과의원</t>
  </si>
  <si>
    <t>47048</t>
  </si>
  <si>
    <t>부산광역시 사상구 학감대로 120, 201호 (학장동, 현재빌딩)</t>
  </si>
  <si>
    <t>051-316-3603</t>
  </si>
  <si>
    <t>JDQ4MTYyMiM1MSMkMSMkNCMkNzIkMzgxMzUxIzIxIyQyIyQ5IyQwMCQzNjEyMjIjNjEjJDEjJDQjJDgz</t>
  </si>
  <si>
    <t>연세이튼치과의원</t>
  </si>
  <si>
    <t>033-243-0030</t>
  </si>
  <si>
    <t>JDQ4MTYyMiM1MSMkMiMkMCMkMDAkNTgxOTYxIzMxIyQxIyQ3IyQ5OSQzNjEyMjIjNzEjJDEjJDgjJDgz</t>
  </si>
  <si>
    <t>리지안안과의원</t>
  </si>
  <si>
    <t>경기도 성남시 분당구 돌마로 68, 211호 3층일부호 (구미동, 분당프라자)</t>
  </si>
  <si>
    <t>031-719-7582</t>
  </si>
  <si>
    <t>JDQ4MTAxMiM1MSMkMiMkMCMkMDAkMzgxMTkxIzExIyQxIyQzIyQ4MiQyNjE4MzIjNTEjJDEjJDIjJDgz</t>
  </si>
  <si>
    <t>김경환소아청소년과의원</t>
  </si>
  <si>
    <t>부산광역시 북구 덕천로234번길 5, (만덕동)</t>
  </si>
  <si>
    <t>051-337-9661</t>
  </si>
  <si>
    <t>JDQ4MTAxMiM1MSMkMSMkMCMkMDMkNDgxMzUxIzIxIyQxIyQxIyQ4MiQzNjE0ODEjNzEjJDEjJDgjJDgz</t>
  </si>
  <si>
    <t>부산광역시 연제구 고분로 32, (연산동)</t>
  </si>
  <si>
    <t>051-863-7003</t>
  </si>
  <si>
    <t>JDQ4MTYyMiM4MSMkMSMkMCMkMDMkNDgxMzUxIzMxIyQxIyQzIyQ3OSQzNjE4MzIjNDEjJDEjJDgjJDgz</t>
  </si>
  <si>
    <t>대구광역시 중구 중앙대로 303, (남산동)</t>
  </si>
  <si>
    <t>053-427-7772</t>
  </si>
  <si>
    <t>JDQ4MTYyMiM4MSMkMSMkMCMkMDMkNDgxMzUxIzMxIyQxIyQzIyQ3OSQ0NjEwMDIjODEjJDEjJDIjJDgz</t>
  </si>
  <si>
    <t>새율하약국</t>
  </si>
  <si>
    <t>41151</t>
  </si>
  <si>
    <t>대구광역시 동구 안심로 58, (율하동)</t>
  </si>
  <si>
    <t>053-965-3060</t>
  </si>
  <si>
    <t>JDQ4MTYyMiM2MSMkMSMkMiMkOTkkNTgxMzUxIzExIyQxIyQ3IyQ3OSQyNjEyMjIjODEjJDEjJDYjJDgz</t>
  </si>
  <si>
    <t>의료법인 지덕사의료재단 양녕요양병원</t>
  </si>
  <si>
    <t>대전광역시 서구 신갈마로 126-0, 양녕요양병원</t>
  </si>
  <si>
    <t>042-528-0001</t>
  </si>
  <si>
    <t>JDU4MTI3MSM1MSMkMSMkMCMkMDMkNDgxNzAyIzExIyQyIyQzIyQwMCQyNjEwMDIjNDEjJDEjJDQjJDgz</t>
  </si>
  <si>
    <t>16272</t>
  </si>
  <si>
    <t>경기도 수원시 장안구 팔달로 211, 그린의원 1층 (영화동)</t>
  </si>
  <si>
    <t>031-207-8275</t>
  </si>
  <si>
    <t>JDQ4MTYyMiM4MSMkMSMkMCMkMDMkNDgxOTYxIzIxIyQxIyQ5IyQ4MiQyNjEyMjIjNTEjJDEjJDYjJDgz</t>
  </si>
  <si>
    <t>상인역4번출구 무궁화약국</t>
  </si>
  <si>
    <t>대구광역시 달서구 월곡로 269, 1층 (상인동)</t>
  </si>
  <si>
    <t>053-636-7580</t>
  </si>
  <si>
    <t>JDQ4MTg4MSM1MSMkMiMkNCMkMDAkNDgxMTkxIzExIyQyIyQ3IyQwMCQ0NjEwMDIjODEjJDEjJDYjJDgz</t>
  </si>
  <si>
    <t>청담마이의원</t>
  </si>
  <si>
    <t>서울특별시 강남구 도산대로 421, 청담동JS 빌딩 5층 (청담동)</t>
  </si>
  <si>
    <t>517-0220</t>
  </si>
  <si>
    <t>JDQ4MTAxMiM1MSMkMSMkMCMkMDMkNDgxMzUxIzIxIyQxIyQ5IyQwMyQyNjE4MzIjNjEjJDEjJDgjJDgz</t>
  </si>
  <si>
    <t>부산광역시 해운대구 좌동순환로433번길 30-1, 해운대힐스테이트위브 109호 (중동)</t>
  </si>
  <si>
    <t>JDQ4MTg4MSM1MSMkMiMkNCMkMDAkNDgxNzAyIzMxIyQyIyQzIyQwMCQyNjEwMDIjNjEjJDEjJDAjJDgz</t>
  </si>
  <si>
    <t>사당연세365의원</t>
  </si>
  <si>
    <t>서울특별시 관악구 과천대로 939, 르메이에르강남타운2 301,302,303-1,303-2,310호 (남현동)</t>
  </si>
  <si>
    <t>02-2055-0365</t>
  </si>
  <si>
    <t>JDQ4MTg4MSM1MSMkMiMkNCMkMDAkMzgxNzAyIzIxIyQxIyQxIyQ3OSQyNjEwMDIjNDEjJDEjJDgjJDgz</t>
  </si>
  <si>
    <t>웰비뇨기과의원</t>
  </si>
  <si>
    <t>서울특별시 동대문구 고미술로 81, 2층 201호 (답십리동)</t>
  </si>
  <si>
    <t>02-2248-8245</t>
  </si>
  <si>
    <t>JDQ4MTYyMiM1MSMkMiMkMCMkMDAkMzgxNzAyIzUxIyQxIyQ1IyQ5MiQ0NjE0ODEjNjEjJDEjJDgjJDgz</t>
  </si>
  <si>
    <t>더 미래소아청소년과의원</t>
  </si>
  <si>
    <t>경기도 의왕시 모락로 16, 현대프라자 303호 (오전동)</t>
  </si>
  <si>
    <t>031-453-9027</t>
  </si>
  <si>
    <t>JDQ4MTAxMiM1MSMkMSMkMCMkNzIkMzgxOTYxIzQxIyQxIyQ3IyQ3OSQyNjE4MzIjNzEjJDEjJDgjJDgz</t>
  </si>
  <si>
    <t>부산광역시 사하구 다대로 692, (다대동)</t>
  </si>
  <si>
    <t>051-263-2275</t>
  </si>
  <si>
    <t>JDQ4MTAxMiM1MSMkMSMkMCMkMDMkNDgxMzUxIzIxIyQxIyQ1IyQwMyQzNjEwMDIjNjEjJDEjJDgjJDgz</t>
  </si>
  <si>
    <t>신제일약국</t>
  </si>
  <si>
    <t>부산광역시 동래구 안남로 23, 보림프라자 109호 (낙민동)</t>
  </si>
  <si>
    <t>525-8903</t>
  </si>
  <si>
    <t>JDQ4MTAxMiM1MSMkMiMkMCMkMDAkNDgxMTkxIzExIyQyIyQ3IyQwMCQyNjEyMjIjNDEjJDEjJDgjJDgz</t>
  </si>
  <si>
    <t>제일속시원내과의원</t>
  </si>
  <si>
    <t>부산광역시 연제구 아시아드대로 79, 3층 (거제동)</t>
  </si>
  <si>
    <t>051-505-7088</t>
  </si>
  <si>
    <t>JDQ4MTYyMiM1MSMkMiMkMCMkMDAkMzgxOTYxIzExIyQxIyQ3IyQxMyQyNjEyMjIjNDEjJDEjJDQjJDgz</t>
  </si>
  <si>
    <t>김종억신경정신과의원</t>
  </si>
  <si>
    <t>22145</t>
  </si>
  <si>
    <t>인천광역시 미추홀구 경인로 462, (주안동)</t>
  </si>
  <si>
    <t>032-425-9798</t>
  </si>
  <si>
    <t>JDQ4MTAxMiM1MSMkMSMkMCMkMTMkNDgxOTYxIzIxIyQyIyQ5IyQwMCQzNjE4MzIjNTEjJDEjJDIjJDgz</t>
  </si>
  <si>
    <t>차담한의원</t>
  </si>
  <si>
    <t>부산광역시 기장군 일광읍 해빛6로 85-16, 2층 203,204호</t>
  </si>
  <si>
    <t>051-715-7222</t>
  </si>
  <si>
    <t>JDQ4MTYyMiM1MSMkMiMkMCMkMDAkNDgxMzUxIzExIyQxIyQzIyQ3OSQzNjE0ODEjNDEjJDEjJDgjJDgz</t>
  </si>
  <si>
    <t>인천광역시 부평구 원적로 298, (산곡동)</t>
  </si>
  <si>
    <t>032-512-4312</t>
  </si>
  <si>
    <t>JDQ4MTYyMiM1MSMkMiMkMCMkMDAkMzgxNzAyIzMxIyQxIyQzIyQ3MiQyNjE4MzIjNjEjJDEjJDQjJDgz</t>
  </si>
  <si>
    <t>한소망내과의원</t>
  </si>
  <si>
    <t>인천광역시 계양구 계양문화로 96, 403호 (용종동, 강북프라자)</t>
  </si>
  <si>
    <t>032-554-7172</t>
  </si>
  <si>
    <t>JDQ4MTYyMiM1MSMkMiMkMCMkMDAkMzgxNzAyIzUxIyQxIyQ1IyQwMyQzNjE4MzIjNjEjJDEjJDQjJDgz</t>
  </si>
  <si>
    <t>김수조피부과의원</t>
  </si>
  <si>
    <t>경기도 성남시 분당구 정자일로 240, 407호 (정자동, 월드프라자)</t>
  </si>
  <si>
    <t>031-717-1017</t>
  </si>
  <si>
    <t>JDQ4MTYyMiM1MSMkMiMkMCMkMDAkMzgxNzAyIzUxIyQxIyQ1IyQxMyQzNjE0ODEjODEjJDEjJDIjJDgz</t>
  </si>
  <si>
    <t>인천광역시 부평구 길주로494번길 26, 2층 일부호 (청천동)</t>
  </si>
  <si>
    <t>032-529-8276</t>
  </si>
  <si>
    <t>JDQ4MTYyMiM1MSMkMiMkMCMkMDAkMzgxNzAyIzUxIyQxIyQ1IyQxMyQzNjEyMjIjNjEjJDEjJDAjJDgz</t>
  </si>
  <si>
    <t>도도의원</t>
  </si>
  <si>
    <t>경기도 수원시 팔달구 권광로 200, (인계동,5층)</t>
  </si>
  <si>
    <t>031-293-7575</t>
  </si>
  <si>
    <t>JDQ4MTYyMiM1MSMkMSMkMCMkMDMkNDgxNzAyIzExIyQxIyQzIyQxMyQyNjE4MzIjNzEjJDEjJDgjJDgz</t>
  </si>
  <si>
    <t>경기도 고양시 일산동구 중앙로 1065, 1층 (백석동, 일산 새빛 안과)</t>
  </si>
  <si>
    <t>031-932-2033</t>
  </si>
  <si>
    <t>JDQ4MTYyMiM2MSMkMiMkMiMkMDAkMzgxNzAyIzIxIyQxIyQ1IyQ2MiQzNjE4MzIjODEjJDEjJDYjJDgz</t>
  </si>
  <si>
    <t>충남의원</t>
  </si>
  <si>
    <t>석성면</t>
  </si>
  <si>
    <t>33176</t>
  </si>
  <si>
    <t>충청남도 부여군 석성면 왕릉로 712, 2층</t>
  </si>
  <si>
    <t>041-835-5275</t>
  </si>
  <si>
    <t>JDQ4MTg4MSM1MSMkMiMkMCMkMDAkNDgxNzAyIzExIyQxIyQ3IyQ4MiQyNjEwMDIjNzEjJDEjJDgjJDgz</t>
  </si>
  <si>
    <t>김영돈여성외과의원</t>
  </si>
  <si>
    <t>서울특별시 노원구 동일로 1371, 5층 (상계동)</t>
  </si>
  <si>
    <t>02-952-8822</t>
  </si>
  <si>
    <t>JDQ4MTg4MSM1MSMkMiMkMCMkMDAkNDgxNzAyIzMxIyQxIyQ3IyQ3MiQ0NjE0ODEjODEjJDEjJDYjJDgz</t>
  </si>
  <si>
    <t>박제상재활의학과의원</t>
  </si>
  <si>
    <t>02-353-4419</t>
  </si>
  <si>
    <t>JDQ4MTg4MSM1MSMkMiMkNCMkMDAkNDgxOTYxIzUxIyQxIyQxIyQ2MiQyNjE4MzIjNjEjJDEjJDgjJDgz</t>
  </si>
  <si>
    <t>김형건내과의원</t>
  </si>
  <si>
    <t>01053</t>
  </si>
  <si>
    <t>서울특별시 강북구 한천로 1082, 2층 (수유동)</t>
  </si>
  <si>
    <t>02-515-8875</t>
  </si>
  <si>
    <t>JDQ4MTg4MSM1MSMkMiMkMCMkMDAkNDgxOTYxIzIxIyQxIyQ5IyQxMyQ0NjE0ODEjNjEjJDEjJDAjJDgz</t>
  </si>
  <si>
    <t>서현내과의원</t>
  </si>
  <si>
    <t>서울특별시 도봉구 덕릉로 222, 2층 (창동)</t>
  </si>
  <si>
    <t>02-995-2527</t>
  </si>
  <si>
    <t>JDQ4MTYyMiM2MSMkMiMkMiMkMDAkNDgxMzUxIzMxIyQxIyQ3IyQ4OSQzNjE0ODEjNzEjJDEjJDgjJDgz</t>
  </si>
  <si>
    <t>33521</t>
  </si>
  <si>
    <t>충청남도 보령시 웅천읍 장터중앙길 61, (웅천읍)</t>
  </si>
  <si>
    <t>041-934-8575</t>
  </si>
  <si>
    <t>JDQ4MTYyMiM1MSMkMiMkMCMkMDAkMzgxNzAyIzMxIyQxIyQzIyQ3MiQyNjEyMjIjNzEjJDEjJDgjJDgz</t>
  </si>
  <si>
    <t>홍성우피부과의원</t>
  </si>
  <si>
    <t>경기도 성남시 분당구 불정로 381, 303호 (서현동, 동진프라자)</t>
  </si>
  <si>
    <t>031-702-4824</t>
  </si>
  <si>
    <t>JDQ4MTg4MSM1MSMkMSMkNCMkMDMkMzgxMzUxIzExIyQxIyQ3IyQxMyQzNjE4MzIjNjEjJDEjJDgjJDgz</t>
  </si>
  <si>
    <t>목동세계로약국</t>
  </si>
  <si>
    <t>서울특별시 양천구 목동동로12길 45, (목동, 삼익아파트 상가)</t>
  </si>
  <si>
    <t>02-2644-4680</t>
  </si>
  <si>
    <t>JDQ4MTg4MSM1MSMkMSMkNCMkMDMkNDgxMzUxIzUxIyQxIyQxIyQ5MiQyNjE0ODEjNDEjJDEjJDgjJDgz</t>
  </si>
  <si>
    <t>서울특별시 마포구 독막로 2, 2층 (합정동)</t>
  </si>
  <si>
    <t>02-322-2365</t>
  </si>
  <si>
    <t>JDQ4MTg4MSM1MSMkMSMkNCMkMTMkNDgxMTkxIzMxIyQxIyQzIyQwMyQ0NjEwMDIjODEjJDEjJDIjJDgz</t>
  </si>
  <si>
    <t>단하한의원</t>
  </si>
  <si>
    <t>서울특별시 광진구 자양로15길 27, 2층 (자양동)</t>
  </si>
  <si>
    <t>02-452-8875</t>
  </si>
  <si>
    <t>JDQ4MTYyMiM3MSMkMSMkMCMkNzIkMzgxMzUxIzQxIyQxIyQ3IyQ4MiQzNjE4MzIjODEjJDEjJDYjJDgz</t>
  </si>
  <si>
    <t>광주광역시 서구 풍암순환로 99, 2층 (풍암동)</t>
  </si>
  <si>
    <t>062-681-2858</t>
  </si>
  <si>
    <t>JDQ4MTYyMiM2MSMkMSMkNiMkOTIkMzgxOTYxIzExIyQxIyQzIyQ5MiQzNjE0ODEjODEjJDEjJDIjJDgz</t>
  </si>
  <si>
    <t>청하보건지소</t>
  </si>
  <si>
    <t>청하면</t>
  </si>
  <si>
    <t>54309</t>
  </si>
  <si>
    <t>전북특별자치도 김제시 청하면 만경로 1442, 1442</t>
  </si>
  <si>
    <t>063-540-4050</t>
  </si>
  <si>
    <t>JDQ4MTYyMiM2MSMkMSMkMiMkOTkkNTgxMzUxIzExIyQxIyQ3IyQ3OSQzNjEyMjIjNDEjJDEjJDgjJDgz</t>
  </si>
  <si>
    <t>의료법인 정다운의료재단 나진요양병원</t>
  </si>
  <si>
    <t>35283</t>
  </si>
  <si>
    <t>대전광역시 서구 갈마로 122-0, 나진요양병원</t>
  </si>
  <si>
    <t>042-525-3800</t>
  </si>
  <si>
    <t>JDQ4MTYyMiM1MSMkMSMkMCMkOTkkMzgxOTYxIzExIyQxIyQ3IyQ3MiQzNjE4MzIjNzEjJDEjJDgjJDgz</t>
  </si>
  <si>
    <t>성모사랑병원</t>
  </si>
  <si>
    <t>인천광역시 서구 길주로 91, 1층 일부, 2~4층 (석남동)</t>
  </si>
  <si>
    <t>032-575-3200</t>
  </si>
  <si>
    <t>JDU4MTI3MSM1MSMkMiMkMCMkMDAkNTgxOTYxIzIxIyQxIyQ5IyQ4OSQzNjEwMDIjNDEjJDEjJDgjJDgz</t>
  </si>
  <si>
    <t>경기도 광주시 광주대로 31, 401-403,405호 (경안동)</t>
  </si>
  <si>
    <t>JDQ4MTg4MSM1MSMkMSMkNCMkMTMkNDgxMTkxIzMxIyQxIyQzIyQwMyQzNjEwMDIjNjEjJDEjJDQjJDgz</t>
  </si>
  <si>
    <t>이목한의원</t>
  </si>
  <si>
    <t>서울특별시 강서구 화곡로 164, 화곡빌딩 2층 (화곡동)</t>
  </si>
  <si>
    <t>02-2065-1031</t>
  </si>
  <si>
    <t>JDU4MTI3MSM1MSMkMiMkMCMkMDAkNTgxOTYxIzUxIyQxIyQxIyQ3MiQzNjE4MzIjNTEjJDEjJDIjJDgz</t>
  </si>
  <si>
    <t>일등정형외과의원</t>
  </si>
  <si>
    <t>경기도 수원시 권선구 금곡로 229, 1층 107~114호 (금곡동)</t>
  </si>
  <si>
    <t>031-291-8288</t>
  </si>
  <si>
    <t>JDQ4MTg4MSM1MSMkMiMkNCMkMDAkNDgxMTkxIzUxIyQxIyQxIyQ3MiQ0NjE0ODEjNDEjJDEjJDQjJDgz</t>
  </si>
  <si>
    <t>라미체성형외과의원</t>
  </si>
  <si>
    <t>서울특별시 송파구 백제고분로7길 14, 2,4층 (잠실동, 태원빌딩)</t>
  </si>
  <si>
    <t>02-425-7070</t>
  </si>
  <si>
    <t>JDU4MTI3MSM1MSMkMiMkMCMkMDAkNTgxOTYxIzUxIyQxIyQxIyQ3MiQ0NjE0ODEjNDEjJDEjJDgjJDgz</t>
  </si>
  <si>
    <t>인천터미널근본튼튼의원</t>
  </si>
  <si>
    <t>인천광역시 남동구 인하로 497-8, 오아시스빌딩 3층일부,4층일부호 (구월동)</t>
  </si>
  <si>
    <t>032-423-7553</t>
  </si>
  <si>
    <t>JDQ4MTYyMiM1MSMkMSMkMCMkOTkkNTgxMzUxIzUxIyQyIyQxIyQwMCQyNjE0ODEjODEjJDEjJDIjJDgz</t>
  </si>
  <si>
    <t>연세요양병원</t>
  </si>
  <si>
    <t>맥금동</t>
  </si>
  <si>
    <t>10847</t>
  </si>
  <si>
    <t>경기도 파주시 방촌로326번길 46, (맥금동)</t>
  </si>
  <si>
    <t>031-944-6123</t>
  </si>
  <si>
    <t>212</t>
  </si>
  <si>
    <t>JDQ4MTg4MSM1MSMkMiMkMCMkMDAkNTgxMzUxIzIxIyQxIyQ5IyQ2MiQyNjE4MzIjNTEjJDEjJDYjJDgz</t>
  </si>
  <si>
    <t>구일가정의원</t>
  </si>
  <si>
    <t>02-863-9188</t>
  </si>
  <si>
    <t>JDQ4MTAxMiM1MSMkMiMkMCMkMDAkNDgxOTYxIzMxIyQxIyQ3IyQ5OSQyNjEyMjIjNDEjJDEjJDQjJDgz</t>
  </si>
  <si>
    <t>센텀푸른이비인후과의원</t>
  </si>
  <si>
    <t>48047</t>
  </si>
  <si>
    <t>부산광역시 해운대구 해운대로76번길 16, 402호 (재송동)</t>
  </si>
  <si>
    <t>051-781-8855</t>
  </si>
  <si>
    <t>JDQ4MTAxMiM1MSMkMiMkMCMkMDAkNDgxOTYxIzMxIyQxIyQ3IyQ5OSQyNjE4MzIjODEjJDEjJDIjJDgz</t>
  </si>
  <si>
    <t>47304</t>
  </si>
  <si>
    <t>부산광역시 부산진구 전포대로200번길 27, 강남메디컬센터 4층 (전포동)</t>
  </si>
  <si>
    <t>051-711-0008</t>
  </si>
  <si>
    <t>JDQ4MTYyMiM1MSMkMSMkMCMkNzIkMzgxNzAyIzIxIyQxIyQxIyQ5OSQyNjEyMjIjNjEjJDEjJDQjJDgz</t>
  </si>
  <si>
    <t>누읍동</t>
  </si>
  <si>
    <t>18127</t>
  </si>
  <si>
    <t>경기도 오산시 발안로 1358, (누읍동)</t>
  </si>
  <si>
    <t>031-375-7525</t>
  </si>
  <si>
    <t>JDQ4MTYyMiM4MSMkMSMkNCMkMTMkNDgxMzUxIzQxIyQyIyQ3IyQwMCQyNjEyMjIjNTEjJDEjJDYjJDgz</t>
  </si>
  <si>
    <t>경상남도 밀양시 석정로 8, 1층 (내일동)</t>
  </si>
  <si>
    <t>055-354-5002</t>
  </si>
  <si>
    <t>JDQ4MTYyMiM1MSMkMSMkMCMkMTMkNDgxMzUxIzUxIyQxIyQxIyQxMyQzNjE0ODEjNjEjJDEjJDAjJDgz</t>
  </si>
  <si>
    <t>경희다인한의원</t>
  </si>
  <si>
    <t>인천광역시 연수구 인천타워대로54번길 9, (송도동,에몬스프라자빌딩 3층 304호)</t>
  </si>
  <si>
    <t>032-859-5544</t>
  </si>
  <si>
    <t>JDU4MTI3MSM1MSMkMiMkMCMkMDAkNTgxOTYxIzIxIyQxIyQ5IyQ4OSQ0NjE0ODEjNjEjJDEjJDgjJDgz</t>
  </si>
  <si>
    <t>더본안과의원</t>
  </si>
  <si>
    <t>경기도 성남시 분당구 야탑로81번길 10, 분당아미고타워 2층 211,212호, 6층 607호 (야탑동)</t>
  </si>
  <si>
    <t>031-778-7523</t>
  </si>
  <si>
    <t>JDQ4MTAxMiM1MSMkMiMkMCMkMDAkMzgxNzAyIzUxIyQxIyQ1IyQ3MiQyNjE4MzIjODEjJDEjJDIjJDgz</t>
  </si>
  <si>
    <t>한빛프롤로의원</t>
  </si>
  <si>
    <t>부산광역시 연제구 중앙대로 1113, 2층 (연산동)</t>
  </si>
  <si>
    <t>051-868-3545</t>
  </si>
  <si>
    <t>JDU4MTI3MSM1MSMkMSMkMCMkMTMkNDgxOTYxIzMxIyQxIyQ3IyQ3MiQyNjE4MzIjNTEjJDEjJDIjJDgz</t>
  </si>
  <si>
    <t>경기도 수원시 팔달구 수원천로255번길 13, (영동)</t>
  </si>
  <si>
    <t>031-255-9111</t>
  </si>
  <si>
    <t>JDQ4MTg4MSM1MSMkMSMkNCMkMTMkNDgxMTkxIzMxIyQxIyQzIyQwMyQ0NjE0ODEjNDEjJDEjJDQjJDgz</t>
  </si>
  <si>
    <t>서울특별시 강동구 강동대로 245, 1층 (성내동)</t>
  </si>
  <si>
    <t>02-487-8787</t>
  </si>
  <si>
    <t>JDQ4MTg4MSM1MSMkMiMkNCMkMDAkNDgxNzAyIzMxIyQxIyQzIyQ4MiQzNjE0ODEjNDEjJDEjJDgjJDgz</t>
  </si>
  <si>
    <t>카모마일의원</t>
  </si>
  <si>
    <t>서울특별시 서초구 효령로74길 4, 4층 (서초동, 우담빌딩)</t>
  </si>
  <si>
    <t>02-521-7935</t>
  </si>
  <si>
    <t>JDQ4MTg4MSM1MSMkMSMkOCMkMTMkMzgxNzAyIzExIyQyIyQzIyQwMCQzNjE4MzIjNDEjJDEjJDgjJDgz</t>
  </si>
  <si>
    <t>청추나한의원</t>
  </si>
  <si>
    <t>02006</t>
  </si>
  <si>
    <t>서울특별시 중랑구 동일로 893, 1,2층 (묵동, 하이텍빌딩)</t>
  </si>
  <si>
    <t>02-6954-1076</t>
  </si>
  <si>
    <t>JDQ4MTg4MSM1MSMkMSMkNCMkMTMkNDgxMTkxIzMxIyQxIyQzIyQxMyQyNjE4MzIjNjEjJDEjJDgjJDgz</t>
  </si>
  <si>
    <t>서울특별시 중랑구 면목로 326-1, 1층 (면목동)</t>
  </si>
  <si>
    <t>02-6949-1167</t>
  </si>
  <si>
    <t>JDQ4MTYyMiM3MSMkMiMkMCMkMDAkNDgxMzUxIzQxIyQxIyQ3IyQ4OSQ0NjE0ODEjNTEjJDEjJDYjJDgz</t>
  </si>
  <si>
    <t>전라남도 영광군 영광읍 신남로 187-2, 2층</t>
  </si>
  <si>
    <t>JDQ4MTYyMiM2MSMkMiMkMiMkMDAkNDgxOTYxIzMxIyQxIyQ3IyQ5OSQzNjEyMjIjNjEjJDEjJDgjJDgz</t>
  </si>
  <si>
    <t>탕정아이꽃소아청소년과의원</t>
  </si>
  <si>
    <t>충청남도 아산시 탕정면 한들물빛5로 5, 2층 203호</t>
  </si>
  <si>
    <t>041-427-2221</t>
  </si>
  <si>
    <t>JDU4MTI3MSM1MSMkMiMkMCMkMDAkMzgxMzUxIzIxIyQxIyQ5IyQ5MiQ0NjE0ODEjNDEjJDEjJDgjJDgz</t>
  </si>
  <si>
    <t>태재이비인후과의원</t>
  </si>
  <si>
    <t>경기도 광주시 오포읍 신현로 82, 2층</t>
  </si>
  <si>
    <t>031-746-3515</t>
  </si>
  <si>
    <t>JDU4MTI3MSM1MSMkMSMkMCMkMDMkNDgxMTkxIzIxIyQxIyQ1IyQ4MiQyNjE0ODEjNzEjJDEjJDgjJDgz</t>
  </si>
  <si>
    <t>경기도 양주시 옥정동로 177, 수현프라자 주1동 1층 일부 (옥정동)</t>
  </si>
  <si>
    <t>JDQ4MTYyMiM4MSMkMiMkMCMkMDAkNDgxMTkxIzIxIyQxIyQ1IyQwMyQyNjE4MzIjNTEjJDEjJDIjJDgz</t>
  </si>
  <si>
    <t>도원본튼튼의원</t>
  </si>
  <si>
    <t>대구광역시 달서구 한실로 75, 3층 (도원동)</t>
  </si>
  <si>
    <t>053-633-7579</t>
  </si>
  <si>
    <t>JDQ4MTg4MSM1MSMkMSMkNCMkMDMkNDgxNzAyIzExIyQxIyQzIyQ5OSQzNjEyMjIjODEjJDEjJDYjJDgz</t>
  </si>
  <si>
    <t>서울특별시 은평구 진관3로 20, (진관동)</t>
  </si>
  <si>
    <t>02-388-1600</t>
  </si>
  <si>
    <t>JDQ4MTAxMiM1MSMkMSMkMCMkMDMkMzgxNzAyIzUxIyQxIyQ1IyQ5OSQzNjE0ODEjNzEjJDEjJDgjJDgz</t>
  </si>
  <si>
    <t>노포동</t>
  </si>
  <si>
    <t>46204</t>
  </si>
  <si>
    <t>부산광역시 금정구 중앙대로 2238, 1층 (노포동, 노포동버스터미널 내 )</t>
  </si>
  <si>
    <t>070-4226-3901</t>
  </si>
  <si>
    <t>JDQ4MTAxMiM1MSMkMSMkMCMkNzIkMzgxOTYxIzUxIyQxIyQ1IyQ3OSQyNjEyMjIjNDEjJDEjJDgjJDgz</t>
  </si>
  <si>
    <t>부산광역시 동래구 충렬대로 188, (명륜동)</t>
  </si>
  <si>
    <t>051-556-2833</t>
  </si>
  <si>
    <t>JDQ4MTAxMiM1MSMkMSMkMCMkMDMkMzgxNzAyIzUxIyQxIyQxIyQ5MiQyNjEwMDIjNTEjJDEjJDIjJDgz</t>
  </si>
  <si>
    <t>돌봄약국</t>
  </si>
  <si>
    <t>부산광역시 연제구 월드컵대로79번길 50, 1층 104호 (연산동)</t>
  </si>
  <si>
    <t>070-8691-3031</t>
  </si>
  <si>
    <t>JDQ4MTYyMiM4MSMkMSMkMCMkMDMkNDgxOTYxIzQxIyQxIyQ3IyQ3MiQ0NjE0ODEjNjEjJDEjJDAjJDgz</t>
  </si>
  <si>
    <t>대구광역시 북구 칠성시장로 14, 1층 (칠성동1가)</t>
  </si>
  <si>
    <t>053-425-5599</t>
  </si>
  <si>
    <t>JDQ4MTAxMiM1MSMkMiMkMCMkMDAkNDgxMzUxIzMxIyQxIyQzIyQ3OSQyNjEwMDIjNjEjJDEjJDQjJDgz</t>
  </si>
  <si>
    <t>세은소아청소년과의원</t>
  </si>
  <si>
    <t>부산광역시 북구 금곡대로 268, (화명동, 화명대림타운상가)</t>
  </si>
  <si>
    <t>051-363-7582</t>
  </si>
  <si>
    <t>JDQ4MTYyMiM3MSMkMSMkMCMkNzIkMzgxMTkxIzExIyQxIyQzIyQ2MiQyNjEwMDIjNDEjJDEjJDgjJDgz</t>
  </si>
  <si>
    <t>메디필치과의원</t>
  </si>
  <si>
    <t>광주광역시 서구 죽봉대로 76, 6층 (농성동)</t>
  </si>
  <si>
    <t>062-351-4114</t>
  </si>
  <si>
    <t>JDQ4MTg4MSM1MSMkMiMkOCMkMDAkMzgxOTYxIzUxIyQxIyQ1IyQ2MiQzNjEwMDIjNDEjJDEjJDgjJDgz</t>
  </si>
  <si>
    <t>올리미의원</t>
  </si>
  <si>
    <t>서울특별시 강남구 압구정로28길 28, 2층 (신사동)</t>
  </si>
  <si>
    <t>02-548-2299</t>
  </si>
  <si>
    <t>JDQ4MTg4MSM1MSMkMiMkOCMkMDAkMzgxOTYxIzUxIyQxIyQ1IyQ3MiQyNjE0ODEjNzEjJDEjJDgjJDgz</t>
  </si>
  <si>
    <t>금호바른정형외과의원</t>
  </si>
  <si>
    <t>서울특별시 성동구 금호산길 63, 4,5층 (금호동2가)</t>
  </si>
  <si>
    <t>02-2135-7277</t>
  </si>
  <si>
    <t>JDQ4MTYyMiM4MSMkMiMkNCMkMDAkNDgxOTYxIzMxIyQxIyQzIyQxMyQzNjEyMjIjNjEjJDEjJDQjJDgz</t>
  </si>
  <si>
    <t>진주척의원</t>
  </si>
  <si>
    <t>52750</t>
  </si>
  <si>
    <t>경상남도 진주시 진주대로 1110, 1, 4층 (계동)</t>
  </si>
  <si>
    <t>055-743-0008</t>
  </si>
  <si>
    <t>JDQ4MTYyMiM1MSMkMSMkMCMkNzIkNTgxOTYxIzIxIyQxIyQ1IyQ4OSQyNjE0ODEjNDEjJDEjJDgjJDgz</t>
  </si>
  <si>
    <t>상록제일치과의원</t>
  </si>
  <si>
    <t>경기도 안산시 상록구 예술광장로 1, 다농마트 5층 505호 (월피동)</t>
  </si>
  <si>
    <t>031-405-2872</t>
  </si>
  <si>
    <t>JDQ4MTg4MSM1MSMkMSMkNCMkMDMkNDgxMzUxIzIxIyQxIyQ1IyQwMyQyNjE4MzIjNDEjJDEjJDgjJDgz</t>
  </si>
  <si>
    <t>서울특별시 노원구 섬밭로 229, 206-1호 (하계동, 벽산상가)</t>
  </si>
  <si>
    <t>02-979-2204</t>
  </si>
  <si>
    <t>JDU4MTI3MSM1MSMkMSMkMCMkMDMkNDgxNzAyIzIxIyQxIyQ5IyQ5MiQyNjE0ODEjNjEjJDEjJDgjJDgz</t>
  </si>
  <si>
    <t>향동달빛약국</t>
  </si>
  <si>
    <t>10545</t>
  </si>
  <si>
    <t>경기도 고양시 덕양구 꽃마을로 42, 향동 센트럴타워 1층 110호 (향동동)</t>
  </si>
  <si>
    <t>JDQ4MTg4MSM1MSMkMiMkOCMkMDAkMzgxOTYxIzUxIyQxIyQ1IyQ3MiQyNjEwMDIjNjEjJDEjJDQjJDgz</t>
  </si>
  <si>
    <t>셀린의원명동점</t>
  </si>
  <si>
    <t>소공동</t>
  </si>
  <si>
    <t>04533</t>
  </si>
  <si>
    <t>서울특별시 중구 남대문로7길 16, 소공 한국빌딩 1층 (소공동)</t>
  </si>
  <si>
    <t>02-3789-0824</t>
  </si>
  <si>
    <t>JDQ4MTYyMiM2MSMkMSMkMiMkOTkkMzgxMzUxIzIxIyQxIyQ1IyQ2MiQzNjEyMjIjNDEjJDEjJDQjJDgz</t>
  </si>
  <si>
    <t>킴벨피부과병원</t>
  </si>
  <si>
    <t>대전광역시 서구 대덕대로 238, 238</t>
  </si>
  <si>
    <t>042-471-7575</t>
  </si>
  <si>
    <t>JDQ4MTg4MSM1MSMkMiMkNCMkMDAkNDgxOTYxIzMxIyQxIyQzIyQxMyQzNjEwMDIjNDEjJDEjJDQjJDgz</t>
  </si>
  <si>
    <t>참길이비인후과의원</t>
  </si>
  <si>
    <t>서울특별시 마포구 마포대로 44, 302호 (도화동, 진도빌딩)</t>
  </si>
  <si>
    <t>02-703-6050</t>
  </si>
  <si>
    <t>JDQ4MTg4MSM1MSMkMSMkNCMkMDMkNDgxOTYxIzExIyQxIyQ3IyQ3MiQ0NjEwMDIjNDEjJDEjJDgjJDgz</t>
  </si>
  <si>
    <t>서울특별시 관악구 난곡로 215, (신림동)</t>
  </si>
  <si>
    <t>02-857-1779</t>
  </si>
  <si>
    <t>JDQ4MTYyMiM2MSMkMSMkMiMkMTMkMzgxMTkxIzExIyQxIyQzIyQ3MiQzNjEwMDIjNTEjJDEjJDIjJDgz</t>
  </si>
  <si>
    <t>메디그린한방병원</t>
  </si>
  <si>
    <t>충청남도 천안시 서북구 번영로 201, 5층 (불당동)</t>
  </si>
  <si>
    <t>1522-2357</t>
  </si>
  <si>
    <t>JDQ4MTYyMiM4MSMkMiMkMCMkMDAkMzgxNzAyIzUxIyQxIyQ1IyQ5MiQ0NjE0ODEjODEjJDEjJDIjJDgz</t>
  </si>
  <si>
    <t>부강연합외과의원</t>
  </si>
  <si>
    <t>대구광역시 중구 국채보상로 716, (동인동4가)</t>
  </si>
  <si>
    <t>053-252-1190</t>
  </si>
  <si>
    <t>JDQ4MTg4MSM1MSMkMiMkOCMkMDAkMzgxOTYxIzUxIyQxIyQ1IyQ4MiQ0NjEwMDIjODEjJDEjJDIjJDgz</t>
  </si>
  <si>
    <t>연세와이즈정신건강의학과의원</t>
  </si>
  <si>
    <t>서울특별시 강남구 테헤란로 403, 리치타워 5층 3호 (삼성동)</t>
  </si>
  <si>
    <t>02-558-7755</t>
  </si>
  <si>
    <t>JDU4MTI3MSM1MSMkMiMkMCMkMDAkNTgxOTYxIzIxIyQxIyQ5IyQ5OSQyNjEwMDIjNjEjJDEjJDgjJDgz</t>
  </si>
  <si>
    <t>초롱꽃아산의원</t>
  </si>
  <si>
    <t>경기도 파주시 양지로 119, 201호~203호, 301호~304호, 402호~404호 (동패동)</t>
  </si>
  <si>
    <t>031-934-0000</t>
  </si>
  <si>
    <t>JDQ4MTg4MSM1MSMkMiMkNCMkMDAkNDgxNzAyIzIxIyQxIyQ5IyQ5OSQyNjEwMDIjNDEjJDEjJDgjJDgz</t>
  </si>
  <si>
    <t>우나영정신건강의학과의원</t>
  </si>
  <si>
    <t>서울특별시 강남구 테헤란로87길 17, 마젤란 21 아스테리움205호 (삼성동)</t>
  </si>
  <si>
    <t>02-2248-4860</t>
  </si>
  <si>
    <t>JDQ4MTYyMiM4MSMkMiMkMCMkMDAkMzgxNzAyIzUxIyQxIyQ1IyQxMyQyNjEyMjIjNTEjJDEjJDYjJDgz</t>
  </si>
  <si>
    <t>우리들연합정형외과의원</t>
  </si>
  <si>
    <t>경상북도 포항시 북구 흥해읍 한동로 42, 1층, 지하1층</t>
  </si>
  <si>
    <t>262-5556</t>
  </si>
  <si>
    <t>JDQ4MTYyMiM1MSMkMSMkMCMkNzIkNTgxMzUxIzExIyQxIyQ3IyQ4OSQyNjE4MzIjNzEjJDEjJDgjJDgz</t>
  </si>
  <si>
    <t>경기도 용인시 수지구 진산로 106, 훼미리빌딩 201호 (풍덕천동)</t>
  </si>
  <si>
    <t>031-262-5670</t>
  </si>
  <si>
    <t>JDQ4MTYyMiM1MSMkMSMkMCMkNzIkNTgxMzUxIzExIyQxIyQ3IyQ4OSQzNjEwMDIjNTEjJDEjJDYjJDgz</t>
  </si>
  <si>
    <t>경기도 평택시 포승읍 여술로 20, 3층 305, 306호</t>
  </si>
  <si>
    <t>031-683-5522</t>
  </si>
  <si>
    <t>JDU4MTI3MSM1MSMkMiMkMCMkMDAkNTgxOTYxIzUxIyQxIyQxIyQ4MiQzNjE0ODEjNjEjJDEjJDQjJDgz</t>
  </si>
  <si>
    <t>밝은숲가정의학과의원</t>
  </si>
  <si>
    <t>경기도 군포시 번영로 380-1, 한라1차아파트 상가 110-4호 (산본동)</t>
  </si>
  <si>
    <t>031-391-7511</t>
  </si>
  <si>
    <t>JDQ4MTYyMiM2MSMkMSMkMiMkMTMkMzgxMTkxIzExIyQxIyQzIyQ4MiQ0NjE0ODEjNjEjJDEjJDAjJDgz</t>
  </si>
  <si>
    <t>세종경희한방병원</t>
  </si>
  <si>
    <t>30152</t>
  </si>
  <si>
    <t>세종특별자치시 대평4길 17, 센트럴테라스 4, 5층 (대평동)</t>
  </si>
  <si>
    <t>044-414-9599</t>
  </si>
  <si>
    <t>JDU4MTI3MSM1MSMkMSMkMCMkMTMkNDgxOTYxIzMxIyQxIyQ3IyQ3MiQ0NjEwMDIjNDEjJDEjJDgjJDgz</t>
  </si>
  <si>
    <t>환한의원</t>
  </si>
  <si>
    <t>12800</t>
  </si>
  <si>
    <t>경기도 광주시 곤지암읍 경충대로 766, 201호 (삼원빌딩)</t>
  </si>
  <si>
    <t>031-769-3363</t>
  </si>
  <si>
    <t>JDQ4MTg4MSM1MSMkMSMkNCMkMTMkNDgxMTkxIzUxIyQxIyQxIyQ5OSQyNjEwMDIjODEjJDEjJDIjJDgz</t>
  </si>
  <si>
    <t>해나무한의원</t>
  </si>
  <si>
    <t>서울특별시 서대문구 증가로 150, DMC센트럴아이파크 상가동 B201호 (남가좌동)</t>
  </si>
  <si>
    <t>02-6953-1714</t>
  </si>
  <si>
    <t>JDQ4MTYyMiM1MSMkMSMkMCMkNzIkNTgxMzUxIzMxIyQxIyQ3IyQ3MiQ0NjEwMDIjNzEjJDEjJDgjJDgz</t>
  </si>
  <si>
    <t>16847</t>
  </si>
  <si>
    <t>경기도 용인시 수지구 성복2로 38, 롯데몰수지점 5층 522호 (성복동)</t>
  </si>
  <si>
    <t>031-8042-2879</t>
  </si>
  <si>
    <t>JDQ4MTYyMiM3MSMkMiMkMCMkMDAkMzgxOTYxIzIxIyQxIyQxIyQ3MiQzNjE0ODEjNDEjJDEjJDgjJDgz</t>
  </si>
  <si>
    <t>전라남도 광양시 광양읍 읍성길 158, (광양읍)</t>
  </si>
  <si>
    <t>061-762-2266</t>
  </si>
  <si>
    <t>JDQ4MTYyMiM3MSMkMSMkMCMkNzIkMzgxMzUxIzQxIyQxIyQ3IyQwMyQzNjEyMjIjNjEjJDEjJDQjJDgz</t>
  </si>
  <si>
    <t>전라남도 담양군 담양읍 죽녹원로 51, 2층</t>
  </si>
  <si>
    <t>061-381-5656</t>
  </si>
  <si>
    <t>JDQ4MTYyMiM3MSMkMSMkMCMkOTIkMzgxNzAyIzExIyQxIyQzIyQ4OSQyNjE4MzIjNDEjJDEjJDgjJDgz</t>
  </si>
  <si>
    <t>황길보건진료소</t>
  </si>
  <si>
    <t>황길동</t>
  </si>
  <si>
    <t>57769</t>
  </si>
  <si>
    <t>전라남도 광양시 하포길 77, (황길동)</t>
  </si>
  <si>
    <t>061-797-4098</t>
  </si>
  <si>
    <t>JDQ4MTYyMiM2MSMkMSMkMiMkMTMkMzgxMTkxIzExIyQxIyQzIyQ3MiQyNjEyMjIjODEjJDEjJDIjJDgz</t>
  </si>
  <si>
    <t>강남한방병원</t>
  </si>
  <si>
    <t>대전광역시 중구 태평로 83-0,  3층 (태평동,삼부스포렉스)</t>
  </si>
  <si>
    <t>042-719-7533</t>
  </si>
  <si>
    <t>JDQ4MTYyMiM4MSMkMiMkMCMkMDAkMzgxNzAyIzUxIyQxIyQ1IyQwMyQzNjE0ODEjNTEjJDEjJDIjJDgz</t>
  </si>
  <si>
    <t>경상북도 경산시 장산로 257, 2층 (사동)</t>
  </si>
  <si>
    <t>053-802-7500</t>
  </si>
  <si>
    <t>JDQ4MTYyMiM4MSMkMiMkMCMkMDAkNDgxMTkxIzUxIyQxIyQxIyQ3OSQyNjE4MzIjNjEjJDEjJDgjJDgz</t>
  </si>
  <si>
    <t>리드엠마취통증의학과의원</t>
  </si>
  <si>
    <t>대구광역시 수성구 달구벌대로 2442, 602호 (범어동)</t>
  </si>
  <si>
    <t>053-710-7988</t>
  </si>
  <si>
    <t>JDQ4MTYyMiM4MSMkMiMkMCMkMDAkNDgxMTkxIzUxIyQxIyQxIyQ3OSQzNjE0ODEjNjEjJDEjJDAjJDgz</t>
  </si>
  <si>
    <t>41228</t>
  </si>
  <si>
    <t>대구광역시 동구 동대구로 525, 토요코인 호텔 동대구역점 2층 201~207호 (신천동)</t>
  </si>
  <si>
    <t>053-710-1127</t>
  </si>
  <si>
    <t>JDQ4MTAxMiM1MSMkMiMkMCMkMDAkNDgxMzUxIzUxIyQxIyQ1IyQ3MiQ0NjE0ODEjNjEjJDEjJDAjJDgz</t>
  </si>
  <si>
    <t>리오성형외과의원</t>
  </si>
  <si>
    <t>부산광역시 부산진구 부전로66번길 34, 3,4층 (부전동)</t>
  </si>
  <si>
    <t>051-818-0025</t>
  </si>
  <si>
    <t>JDQ4MTYyMiM1MSMkMSMkMCMkMTMkNDgxNzAyIzExIyQxIyQ3IyQ4OSQ0NjEwMDIjODEjJDEjJDYjJDgz</t>
  </si>
  <si>
    <t>바른뿌리한의원</t>
  </si>
  <si>
    <t>경기도 수원시 영통구 태장로82번길 15, 402호 (망포동, LG탑프라자)</t>
  </si>
  <si>
    <t>031-273-1075</t>
  </si>
  <si>
    <t>JDQ4MTYyMiM1MSMkMSMkMCMkMTMkNDgxNzAyIzExIyQxIyQ3IyQ5OSQyNjEwMDIjNDEjJDEjJDgjJDgz</t>
  </si>
  <si>
    <t>경희닥터스한의원</t>
  </si>
  <si>
    <t>경기도 안양시 동안구 관악대로 103, 103에비뉴 406호 (비산동)</t>
  </si>
  <si>
    <t>031-447-9909</t>
  </si>
  <si>
    <t>JDQ4MTAxMiM1MSMkMiMkMCMkMDAkNDgxMzUxIzUxIyQxIyQ1IyQ2MiQyNjE0ODEjNDEjJDEjJDgjJDgz</t>
  </si>
  <si>
    <t>아이윈의원</t>
  </si>
  <si>
    <t>부산광역시 부산진구 가야대로 715, 5,6층 (당감동)</t>
  </si>
  <si>
    <t>051-714-5275</t>
  </si>
  <si>
    <t>JDQ4MTg4MSM1MSMkMSMkNCMkMTMkNDgxOTYxIzIxIyQxIyQ5IyQ3OSQ0NjE0ODEjNDEjJDEjJDQjJDgz</t>
  </si>
  <si>
    <t>경희부강한의원</t>
  </si>
  <si>
    <t>서울특별시 영등포구 신길로 145, 1층 (신길동)</t>
  </si>
  <si>
    <t>02-842-8889</t>
  </si>
  <si>
    <t>JDQ4MTg4MSM1MSMkMSMkNCMkMDMkNDgxMzUxIzMxIyQxIyQzIyQxMyQyNjEwMDIjNjEjJDEjJDAjJDgz</t>
  </si>
  <si>
    <t>망원동약국</t>
  </si>
  <si>
    <t>서울특별시 마포구 망원로 69, 1층 (망원동)</t>
  </si>
  <si>
    <t>02-333-9915</t>
  </si>
  <si>
    <t>JDQ4MTYyMiM1MSMkMiMkMCMkMDAkNTgxMzUxIzQxIyQxIyQ3IyQ4OSQyNjE0ODEjNDEjJDEjJDgjJDgz</t>
  </si>
  <si>
    <t>인천광역시 중구 서해대로 476, 우정빌딩 1층 (유동)</t>
  </si>
  <si>
    <t>032-762-1137</t>
  </si>
  <si>
    <t>JDQ4MTg4MSM1MSMkMSMkNCMkMDMkMzgxMTkxIzExIyQxIyQzIyQ4MiQzNjEyMjIjNDEjJDEjJDgjJDgz</t>
  </si>
  <si>
    <t>트리스약국</t>
  </si>
  <si>
    <t>서울특별시 강남구 언주로147길 6, 1층 (논현동)</t>
  </si>
  <si>
    <t>541-4545</t>
  </si>
  <si>
    <t>JDQ4MTg4MSM1MSMkMSMkNCMkMDMkNDgxOTYxIzExIyQxIyQ3IyQ3MiQyNjEyMjIjNTEjJDEjJDYjJDgz</t>
  </si>
  <si>
    <t>04020</t>
  </si>
  <si>
    <t>서울특별시 마포구 희우정로 42-9, 101호 (합정동)</t>
  </si>
  <si>
    <t>02-325-4552</t>
  </si>
  <si>
    <t>JDQ4MTg4MSM1MSMkMSMkNCMkMDMkNDgxOTYxIzExIyQxIyQ3IyQ3MiQyNjE4MzIjNDEjJDEjJDgjJDgz</t>
  </si>
  <si>
    <t>동방약국</t>
  </si>
  <si>
    <t>서울특별시 강서구 강서로 186, 1층 (화곡동)</t>
  </si>
  <si>
    <t>02-2605-4250</t>
  </si>
  <si>
    <t>JDQ4MTg4MSM1MSMkMSMkNCMkMDMkNDgxOTYxIzExIyQxIyQ3IyQ4MiQzNjE4MzIjNDEjJDEjJDgjJDgz</t>
  </si>
  <si>
    <t>매일여는약국</t>
  </si>
  <si>
    <t>서울특별시 양천구 목동동로 233-1, (목동)</t>
  </si>
  <si>
    <t>02-2061-3650</t>
  </si>
  <si>
    <t>JDU4MTI3MSM1MSMkMSMkMCMkMTMkNDgxOTYxIzMxIyQxIyQ3IyQ3MiQzNjE4MzIjNjEjJDEjJDQjJDgz</t>
  </si>
  <si>
    <t>경희늘푸른한의원</t>
  </si>
  <si>
    <t>경기도 부천시 오정구 소사로 759, (원종동)</t>
  </si>
  <si>
    <t>032-672-6151</t>
  </si>
  <si>
    <t>JDQ4MTAxMiM1MSMkMiMkMCMkMDAkNDgxMTkxIzIxIyQxIyQxIyQ4OSQyNjEwMDIjNjEjJDEjJDAjJDgz</t>
  </si>
  <si>
    <t>백세내과의원</t>
  </si>
  <si>
    <t>부산광역시 해운대구 중동1로 39, 3층 (중동)</t>
  </si>
  <si>
    <t>051-900-7711</t>
  </si>
  <si>
    <t>JDU4MTI3MSM1MSMkMSMkMCMkMDMkNDgxNzAyIzIxIyQxIyQ5IyQ5MiQyNjEwMDIjNjEjJDEjJDAjJDgz</t>
  </si>
  <si>
    <t>서울수약국</t>
  </si>
  <si>
    <t>경기도 파주시 문화로 109, 103호 (금촌동)</t>
  </si>
  <si>
    <t>031-945-2522</t>
  </si>
  <si>
    <t>JDU4MTI3MSM1MSMkMSMkMCMkMTMkNDgxOTYxIzQxIyQxIyQ3IyQwMyQzNjE4MzIjNTEjJDEjJDYjJDgz</t>
  </si>
  <si>
    <t>알아주는경희한의원</t>
  </si>
  <si>
    <t>경기도 남양주시 늘을2로 32, 호평프라자 4층 404,405호 (호평동)</t>
  </si>
  <si>
    <t>031-522-6558</t>
  </si>
  <si>
    <t>JDQ4MTg4MSM1MSMkMiMkOCMkMDAkMzgxOTYxIzUxIyQxIyQ1IyQ4MiQyNjE4MzIjODEjJDEjJDYjJDgz</t>
  </si>
  <si>
    <t>신정박내과의원</t>
  </si>
  <si>
    <t>서울특별시 양천구 중앙로 262, 3층 (신정동, 신정바이오프라자)</t>
  </si>
  <si>
    <t>02-2644-1415</t>
  </si>
  <si>
    <t>JDQ4MTg4MSM1MSMkMiMkOCMkMDAkMzgxOTYxIzIxIyQxIyQ5IyQ4MiQzNjEyMjIjNDEjJDEjJDgjJDgz</t>
  </si>
  <si>
    <t>밸런스본마취통증의학과의원</t>
  </si>
  <si>
    <t>서울특별시 강남구 논현로 503, 송촌빌딩 3층 (역삼동)</t>
  </si>
  <si>
    <t>02-6952-7565</t>
  </si>
  <si>
    <t>JDQ4MTg4MSM1MSMkMSMkNCMkMDMkNDgxMTkxIzIxIyQxIyQ5IyQxMyQyNjE4MzIjNjEjJDEjJDQjJDgz</t>
  </si>
  <si>
    <t>서울특별시 동작구 서달로 166, 2층 (흑석동)</t>
  </si>
  <si>
    <t>02-812-1029</t>
  </si>
  <si>
    <t>JDQ4MTYyMiM1MSMkMiMkNCMkMDAkMzgxOTYxIzIxIyQxIyQ5IyQxMyQyNjEwMDIjNjEjJDEjJDAjJDgz</t>
  </si>
  <si>
    <t>26383</t>
  </si>
  <si>
    <t>강원특별자치도 원주시 시청로 31, 2~5층 601, 608~612호 (무실동)</t>
  </si>
  <si>
    <t>033-746-0212</t>
  </si>
  <si>
    <t>JDQ4MTYyMiM4MSMkMiMkOCMkMDAkMzgxOTYxIzExIyQxIyQzIyQ3MiQyNjE4MzIjNDEjJDEjJDgjJDgz</t>
  </si>
  <si>
    <t>서귀포공공협력의원</t>
  </si>
  <si>
    <t>63509</t>
  </si>
  <si>
    <t>제주특별자치도 서귀포시 대정읍 일주서로 2512-14, (대정읍)</t>
  </si>
  <si>
    <t>070-4523-6190</t>
  </si>
  <si>
    <t>JDQ4MTYyMiM1MSMkMSMkMCMkMDMkNTgxOTYxIzMxIyQxIyQzIyQ3MiQzNjEyMjIjNjEjJDEjJDQjJDgz</t>
  </si>
  <si>
    <t>양주한마음 약국</t>
  </si>
  <si>
    <t>11514</t>
  </si>
  <si>
    <t>경기도 양주시 백석읍 꿈나무로 299, 102호(동화아파트 1차상가) 양주한마음약국</t>
  </si>
  <si>
    <t>031-829-5580</t>
  </si>
  <si>
    <t>JDQ4MTYyMiM1MSMkMSMkMCMkMDMkNTgxOTYxIzMxIyQxIyQzIyQ3MiQyNjEwMDIjNjEjJDEjJDAjJDgz</t>
  </si>
  <si>
    <t>코아약국</t>
  </si>
  <si>
    <t>경기도 안산시 단원구 중앙대로 915, 5층 12호 (고잔동, 월드코아)</t>
  </si>
  <si>
    <t>070-8239-0445</t>
  </si>
  <si>
    <t>JDQ4MTYyMiM1MSMkMSMkOCMkMDMkMzgxOTYxIzMxIyQxIyQ3IyQwMyQyNjE4MzIjNTEjJDEjJDIjJDgz</t>
  </si>
  <si>
    <t>큰희망약국</t>
  </si>
  <si>
    <t>222-9114</t>
  </si>
  <si>
    <t>JDQ4MTYyMiM4MSMkMSMkMCMkMDMkNDgxMzUxIzQxIyQyIyQ3IyQwMCQ0NjE0ODEjNjEjJDEjJDAjJDgz</t>
  </si>
  <si>
    <t>신대온누리약국</t>
  </si>
  <si>
    <t>압량면</t>
  </si>
  <si>
    <t>경상북도 경산시 압량면 압독3로 21, 1층 101호</t>
  </si>
  <si>
    <t>053-802-0857</t>
  </si>
  <si>
    <t>JDQ4MTYyMiM1MSMkMSMkMCMkMDMkNTgxOTYxIzMxIyQxIyQzIyQ3MiQ0NjEwMDIjNDEjJDEjJDQjJDgz</t>
  </si>
  <si>
    <t>경기도 고양시 일산서구 일산로 523, 108호 (일산동, 보성상가)</t>
  </si>
  <si>
    <t>031-817-2348</t>
  </si>
  <si>
    <t>JDQ4MTYyMiM1MSMkMSMkMCMkNzIkMzgxOTYxIzQxIyQxIyQ3IyQ5MiQyNjEyMjIjNTEjJDEjJDIjJDgz</t>
  </si>
  <si>
    <t>지정현서울치과의원</t>
  </si>
  <si>
    <t>경기도 수원시 팔달구 중부대로 110, 한라시그마팰리스 204A호 (인계동)</t>
  </si>
  <si>
    <t>031-222-2859</t>
  </si>
  <si>
    <t>JDQ4MTYyMiM4MSMkMiMkNCMkMDAkMzgxMTkxIzUxIyQxIyQxIyQ4OSQzNjE0ODEjNTEjJDEjJDYjJDgz</t>
  </si>
  <si>
    <t>우림연합의원</t>
  </si>
  <si>
    <t>울산광역시 남구 대학로131번길 4, 울산대 유파티오 131 1~2층 (무거동)</t>
  </si>
  <si>
    <t>052-264-1500</t>
  </si>
  <si>
    <t>JDQ4MTYyMiM1MSMkMSMkMCMkMTMkMzgxNzAyIzQxIyQxIyQ3IyQ2MiQ0NjE0ODEjODEjJDEjJDYjJDgz</t>
  </si>
  <si>
    <t>장현한의원</t>
  </si>
  <si>
    <t>경기도 남양주시 진접읍 장현천로 28, 4층 402호 (우경메디프라자)</t>
  </si>
  <si>
    <t>031-571-8330</t>
  </si>
  <si>
    <t>JDQ4MTg4MSM1MSMkMSMkNCMkMTMkNDgxOTYxIzExIyQxIyQzIyQ5OSQzNjEyMjIjNTEjJDEjJDIjJDgz</t>
  </si>
  <si>
    <t>금단미인한의원</t>
  </si>
  <si>
    <t>서울특별시 강동구 고덕로 399, B124호 (고덕동, 고덕센트럴푸르지오)</t>
  </si>
  <si>
    <t>031-708-1775</t>
  </si>
  <si>
    <t>JDU4MTI3MSM1MSMkMSMkMCMkMDMkNDgxOTYxIzQxIyQxIyQ3IyQ4OSQyNjEyMjIjNzEjJDEjJDgjJDgz</t>
  </si>
  <si>
    <t>부천제일큰약국</t>
  </si>
  <si>
    <t>경기도 부천시 원미구 송내대로 239, 소풍(부천터미널) 지하1층 BF14~19호 (상동)</t>
  </si>
  <si>
    <t>032-321-8704</t>
  </si>
  <si>
    <t>JDQ4MTYyMiM2MSMkMiMkMiMkMDAkMzgxNzAyIzIxIyQxIyQxIyQ5MiQzNjEwMDIjODEjJDEjJDIjJDgz</t>
  </si>
  <si>
    <t>34227</t>
  </si>
  <si>
    <t>대전광역시 유성구 원내로39번길 17, 201호 (원내동, 코아 02동)</t>
  </si>
  <si>
    <t>042-543-7755</t>
  </si>
  <si>
    <t>JDQ4MTYyMiM1MSMkMSMkOCMkNzIkMzgxMzUxIzUxIyQyIyQ1IyQwMCQyNjEyMjIjODEjJDEjJDIjJDgz</t>
  </si>
  <si>
    <t>오창 더센트럴 치과의원</t>
  </si>
  <si>
    <t>충청북도 청주시 청원구 오창읍 과학산업2로 385, 2층</t>
  </si>
  <si>
    <t>043-213-7528</t>
  </si>
  <si>
    <t>JDQ4MTYyMiM1MSMkMSMkOCMkMDMkMzgxOTYxIzMxIyQyIyQ3IyQwMCQyNjE0ODEjNDEjJDEjJDgjJDgz</t>
  </si>
  <si>
    <t>오송대왕약국</t>
  </si>
  <si>
    <t>충청북도 청주시 흥덕구 오송읍 오송생명7로 146, 하모니타워 1층 104호</t>
  </si>
  <si>
    <t>JDQ4MTYyMiM1MSMkMiMkOCMkMDAkMzgxMTkxIzIxIyQxIyQ5IyQwMyQzNjE4MzIjNjEjJDEjJDQjJDgz</t>
  </si>
  <si>
    <t>서울준마취통증의학과의원</t>
  </si>
  <si>
    <t>충청북도 진천군 진천읍 상산로 73, 상산빌딩 2층</t>
  </si>
  <si>
    <t>043-535-7511</t>
  </si>
  <si>
    <t>JDU4MTI3MSM1MSMkMiMkMCMkMDAkNTgxOTYxIzUxIyQxIyQxIyQ3MiQzNjEwMDIjNjEjJDEjJDgjJDgz</t>
  </si>
  <si>
    <t>더365의원</t>
  </si>
  <si>
    <t>경기도 평택시 고덕로3길 22, 2~5층 (고덕동)</t>
  </si>
  <si>
    <t>031-665-9011</t>
  </si>
  <si>
    <t>JDQ4MTYyMiM4MSMkMSMkNCMkOTIkMzgxOTYxIzIxIyQxIyQxIyQ5OSQyNjE4MzIjNzEjJDEjJDgjJDgz</t>
  </si>
  <si>
    <t>남부보건지소</t>
  </si>
  <si>
    <t>52847</t>
  </si>
  <si>
    <t>경상남도 진주시 정촌면 연꽃로 6, 진주 행복드림센터 2층</t>
  </si>
  <si>
    <t>055-749-5771</t>
  </si>
  <si>
    <t>JDQ4MTYyMiM4MSMkMiMkMCMkMDAkNDgxMzUxIzExIyQxIyQzIyQ3OSQzNjEwMDIjNDEjJDEjJDgjJDgz</t>
  </si>
  <si>
    <t>월성종합내과의원</t>
  </si>
  <si>
    <t>대구광역시 달서구 월성로 20, 202호 (월성동, 건도파라다이스)</t>
  </si>
  <si>
    <t>053-637-8275</t>
  </si>
  <si>
    <t>JDQ4MTAxMiM1MSMkMiMkMCMkMDAkNDgxMzUxIzMxIyQyIyQzIyQwMCQzNjEyMjIjODEjJDEjJDIjJDgz</t>
  </si>
  <si>
    <t>다함신경외과의원</t>
  </si>
  <si>
    <t>46628</t>
  </si>
  <si>
    <t>부산광역시 북구 백양대로 1108, 1-4층 (구포동)</t>
  </si>
  <si>
    <t>051-336-0075</t>
  </si>
  <si>
    <t>JDQ4MTAxMiM1MSMkMiMkMCMkMDAkNDgxOTYxIzExIyQxIyQ3IyQwMyQzNjEyMjIjNjEjJDEjJDAjJDgz</t>
  </si>
  <si>
    <t>부산광역시 해운대구 좌동순환로 505, 601호, 602-1호 (중동)</t>
  </si>
  <si>
    <t>051-731-2420</t>
  </si>
  <si>
    <t>JDQ4MTYyMiM1MSMkMSMkMCMkMDMkNDgxMzUxIzQxIyQxIyQ3IyQ3OSQzNjE4MzIjNTEjJDEjJDIjJDgz</t>
  </si>
  <si>
    <t>푸른건강약국</t>
  </si>
  <si>
    <t>인천광역시 부평구 마장로 156, (산곡동)</t>
  </si>
  <si>
    <t>032-508-2268</t>
  </si>
  <si>
    <t>JDQ4MTYyMiM4MSMkMSMkNCMkMDMkNDgxMzUxIzMxIyQxIyQzIyQ3OSQzNjEyMjIjNzEjJDEjJDgjJDgz</t>
  </si>
  <si>
    <t>한마음후문약국</t>
  </si>
  <si>
    <t>경상남도 창원시 의창구 용동로57번안길 9-6, 창원중앙역 유탑바이탈시티 1동 1층 118-1호 (사림동)</t>
  </si>
  <si>
    <t>055-267-0153</t>
  </si>
  <si>
    <t>JDQ4MTAxMiM1MSMkMiMkMCMkMDAkMzgxMTkxIzMxIyQxIyQ3IyQxMyQyNjE0ODEjODEjJDEjJDIjJDgz</t>
  </si>
  <si>
    <t>48541</t>
  </si>
  <si>
    <t>부산광역시 남구 석포로 34, 204호 (감만동, 국제아파트상가동)</t>
  </si>
  <si>
    <t>051-633-7181</t>
  </si>
  <si>
    <t>JDQ4MTYyMiM1MSMkMiMkOCMkMDAkMzgxMTkxIzIxIyQxIyQ5IyQ4MiQzNjEwMDIjNjEjJDEjJDAjJDgz</t>
  </si>
  <si>
    <t>속이상쾌한내과의원</t>
  </si>
  <si>
    <t>충청북도 청주시 흥덕구 오송읍 오송생명11로 48, 4층 402,403,404호</t>
  </si>
  <si>
    <t>043-715-7502</t>
  </si>
  <si>
    <t>JDQ4MTYyMiM2MSMkMSMkMiMkMDMkMzgxNzAyIzQxIyQxIyQ3IyQxMyQzNjEyMjIjNjEjJDEjJDQjJDgz</t>
  </si>
  <si>
    <t>대전광역시 서구 문정로 77, 로데오 타운 102호 (탄방동)</t>
  </si>
  <si>
    <t>042-477-4654</t>
  </si>
  <si>
    <t>JDQ4MTYyMiM1MSMkMSMkNCMkMTMkMzgxNzAyIzUxIyQxIyQxIyQ4OSQzNjE4MzIjODEjJDEjJDYjJDgz</t>
  </si>
  <si>
    <t>원주단구 오케이한의원</t>
  </si>
  <si>
    <t>강원특별자치도 원주시 단구로 398, 청솔3차아파트 상가2동 105호 (단구동)</t>
  </si>
  <si>
    <t>033-765-7975</t>
  </si>
  <si>
    <t>JDQ4MTYyMiM1MSMkMSMkMCMkMDMkNDgxMTkxIzIxIyQxIyQ5IyQ3OSQ0NjEwMDIjNDEjJDEjJDgjJDgz</t>
  </si>
  <si>
    <t>14633</t>
  </si>
  <si>
    <t>경기도 부천시 원미구 부천로 57-1, 선영프라자 1층 101호 (심곡동)</t>
  </si>
  <si>
    <t>032-662-4789</t>
  </si>
  <si>
    <t>JDQ4MTAxMiM1MSMkMiMkMCMkMDAkNDgxMzUxIzUxIyQxIyQ1IyQ4MiQ0NjEwMDIjNDEjJDEjJDQjJDgz</t>
  </si>
  <si>
    <t>초록마취통증의학과의원</t>
  </si>
  <si>
    <t>부산광역시 사상구 대동로 95, 5층 1라호 (학장동, 기산쇼핑스포렉스)</t>
  </si>
  <si>
    <t>051-311-0100</t>
  </si>
  <si>
    <t>JDQ4MTYyMiM2MSMkMSMkNiMkMTMkMzgxNzAyIzMxIyQxIyQzIyQ4OSQzNjE4MzIjNDEjJDEjJDgjJDgz</t>
  </si>
  <si>
    <t>도심속자연나무한의원</t>
  </si>
  <si>
    <t>전북특별자치도 전주시 덕진구 붓내3길 42, (송천동2가)</t>
  </si>
  <si>
    <t>276-7588</t>
  </si>
  <si>
    <t>JDQ4MTYyMiM1MSMkMiMkMCMkMDAkNDgxMTkxIzMxIyQxIyQ3IyQ4MiQzNjEwMDIjNDEjJDEjJDgjJDgz</t>
  </si>
  <si>
    <t>경기도 안양시 만안구 안양로 316, 4층 (안양동, 본프라자)</t>
  </si>
  <si>
    <t>031-441-7749</t>
  </si>
  <si>
    <t>JDQ4MTYyMiM4MSMkMSMkMCMkMDMkNDgxOTYxIzMxIyQxIyQ3IyQ4MiQzNjEyMjIjODEjJDEjJDYjJDgz</t>
  </si>
  <si>
    <t>42662</t>
  </si>
  <si>
    <t>대구광역시 달서구 명덕로 6, 1층 (두류동)</t>
  </si>
  <si>
    <t>053-261-0600</t>
  </si>
  <si>
    <t>JDQ4MTYyMiM2MSMkMSMkNiMkMTMkMzgxNzAyIzMxIyQxIyQzIyQ4OSQzNjEwMDIjNjEjJDEjJDAjJDgz</t>
  </si>
  <si>
    <t>고산한의원</t>
  </si>
  <si>
    <t>전북특별자치도 완주군 고산면 읍내2길 4, (고산면)</t>
  </si>
  <si>
    <t>063-262-5055</t>
  </si>
  <si>
    <t>JDQ4MTYyMiM1MSMkMiMkMCMkMDAkNDgxMTkxIzMxIyQxIyQ3IyQ4MiQzNjEyMjIjNDEjJDEjJDQjJDgz</t>
  </si>
  <si>
    <t>안중산부인과의원</t>
  </si>
  <si>
    <t>경기도 평택시 안중읍 안중로131번길 14-15, (안중읍)</t>
  </si>
  <si>
    <t>031-683-7366</t>
  </si>
  <si>
    <t>JDQ4MTYyMiM2MSMkMSMkNiMkMTMkMzgxNzAyIzMxIyQxIyQzIyQ5OSQyNjEyMjIjNzEjJDEjJDgjJDgz</t>
  </si>
  <si>
    <t>역전참한의원</t>
  </si>
  <si>
    <t>전북특별자치도 전주시 덕진구 백제대로 840, (우아동3가)</t>
  </si>
  <si>
    <t>063-241-7810</t>
  </si>
  <si>
    <t>JDU4MTI3MSM1MSMkMiMkMCMkMDAkNTgxOTYxIzIxIyQxIyQ5IyQ5OSQzNjEyMjIjNzEjJDEjJDgjJDgz</t>
  </si>
  <si>
    <t>으라차차정형외과의원</t>
  </si>
  <si>
    <t>경기도 수원시 팔달구 경수대로 450, 2층 (인계동)</t>
  </si>
  <si>
    <t>031-232-5555</t>
  </si>
  <si>
    <t>JDQ4MTYyMiM1MSMkMSMkMCMkNzIkNTgxMzUxIzExIyQxIyQzIyQxMyQ0NjE0ODEjNDEjJDEjJDQjJDgz</t>
  </si>
  <si>
    <t>13939</t>
  </si>
  <si>
    <t>경기도 안양시 동안구 관악대로 387, 401호 (관양동)</t>
  </si>
  <si>
    <t>031-421-4778</t>
  </si>
  <si>
    <t>JDQ4MTYyMiM1MSMkMSMkMCMkMDMkNTgxMzUxIzIxIyQxIyQ5IyQ5MiQ0NjE0ODEjNjEjJDEjJDAjJDgz</t>
  </si>
  <si>
    <t>10234</t>
  </si>
  <si>
    <t>경기도 고양시 일산서구 하이파크3로 84, 104호 (덕이동, 신성프라자)</t>
  </si>
  <si>
    <t>031-913-8232</t>
  </si>
  <si>
    <t>JDQ4MTg4MSM1MSMkMSMkNCMkMDMkMzgxMzUxIzIxIyQxIyQ5IyQ3OSQ0NjE0ODEjODEjJDEjJDIjJDgz</t>
  </si>
  <si>
    <t>서울특별시 도봉구 도봉로 630, 1층 (창동)</t>
  </si>
  <si>
    <t>02-996-0767</t>
  </si>
  <si>
    <t>JDQ4MTYyMiM1MSMkMSMkMCMkNzIkNTgxMzUxIzExIyQxIyQzIyQxMyQ0NjEwMDIjODEjJDEjJDIjJDgz</t>
  </si>
  <si>
    <t>고운우리치과의원</t>
  </si>
  <si>
    <t>경기도 의정부시 태평로 83, 4층 (의정부동)</t>
  </si>
  <si>
    <t>031-827-2275</t>
  </si>
  <si>
    <t>JDU4MTI3MSM1MSMkMiMkMCMkMDAkNTgxOTYxIzUxIyQxIyQxIyQ4MiQyNjE4MzIjNzEjJDEjJDgjJDgz</t>
  </si>
  <si>
    <t>하이탑정형외과의원</t>
  </si>
  <si>
    <t>경기도 광주시 태전중앙2길 21, 901-907호 (태전동)</t>
  </si>
  <si>
    <t>031-797-7588</t>
  </si>
  <si>
    <t>JDQ4MTAxMiM1MSMkMiMkMCMkMDAkNDgxMTkxIzExIyQxIyQ3IyQ5OSQ0NjE0ODEjNTEjJDEjJDIjJDgz</t>
  </si>
  <si>
    <t>센텀조은마취통증의학과의원</t>
  </si>
  <si>
    <t>부산광역시 수영구 연수로 408, 5층 (광안동)</t>
  </si>
  <si>
    <t>051-959-9688</t>
  </si>
  <si>
    <t>JDQ4MTYyMiM1MSMkMSMkMCMkMDMkNDgxMzUxIzExIyQxIyQ3IyQxMyQzNjEyMjIjNDEjJDEjJDgjJDgz</t>
  </si>
  <si>
    <t>자생약국</t>
  </si>
  <si>
    <t>15802</t>
  </si>
  <si>
    <t>경기도 군포시 고산로 691, 1층 (산본동)</t>
  </si>
  <si>
    <t>031-391-0077</t>
  </si>
  <si>
    <t>JDQ4MTYyMiM1MSMkMSMkMCMkMDMkNDgxMzUxIzIxIyQxIyQxIyQ3OSQzNjE4MzIjNDEjJDEjJDgjJDgz</t>
  </si>
  <si>
    <t>경기도 김포시 태장로 800, 109호 (장기동)</t>
  </si>
  <si>
    <t>031-984-7666</t>
  </si>
  <si>
    <t>JDQ4MTg4MSM1MSMkMSMkNCMkMDMkNTgxMzUxIzIxIyQxIyQ1IyQxMyQ0NjEwMDIjODEjJDEjJDYjJDgz</t>
  </si>
  <si>
    <t>별빛이화약국</t>
  </si>
  <si>
    <t>서울특별시 강남구 삼성로 155, 대치퍼스트빌딩 2층 (일부)201~202호 (대치동)</t>
  </si>
  <si>
    <t>02-562-9996</t>
  </si>
  <si>
    <t>JDQ4MTYyMiM1MSMkMSMkOCMkMDMkMzgxMzUxIzExIyQxIyQ3IyQ3OSQyNjEyMjIjODEjJDEjJDYjJDgz</t>
  </si>
  <si>
    <t>장뜰약국</t>
  </si>
  <si>
    <t>충청북도 증평군 증평읍 중앙로 211-1, 1층</t>
  </si>
  <si>
    <t>043-836-1500</t>
  </si>
  <si>
    <t>JDQ4MTYyMiM1MSMkMSMkMCMkMDMkNTgxMzUxIzIxIyQxIyQ5IyQwMyQyNjEwMDIjNjEjJDEjJDAjJDgz</t>
  </si>
  <si>
    <t>리치마트약국</t>
  </si>
  <si>
    <t>11442</t>
  </si>
  <si>
    <t>경기도 양주시 평화로1413번길 48, (덕계동)</t>
  </si>
  <si>
    <t>031-868-1101</t>
  </si>
  <si>
    <t>JDQ4MTg4MSM1MSMkMiMkOCMkMDAkMzgxOTYxIzIxIyQxIyQ5IyQ4MiQzNjE4MzIjNDEjJDEjJDQjJDgz</t>
  </si>
  <si>
    <t>스페이스피부과의원</t>
  </si>
  <si>
    <t>서울특별시 성동구 독서당로 202, 2층 203호,204호 (옥수동)</t>
  </si>
  <si>
    <t>02-2298-8280</t>
  </si>
  <si>
    <t>JDQ4MTYyMiM2MSMkMSMkMiMkMDMkMzgxNzAyIzQxIyQxIyQ3IyQxMyQzNjEwMDIjNzEjJDEjJDgjJDgz</t>
  </si>
  <si>
    <t>한림원 한약국</t>
  </si>
  <si>
    <t>대전광역시 유성구 대학로 1, 3층 (봉명동)</t>
  </si>
  <si>
    <t>042-483-1069</t>
  </si>
  <si>
    <t>JDU4MTI3MSM1MSMkMSMkMCMkMDMkNDgxMzUxIzUxIyQxIyQxIyQ2MiQzNjEwMDIjNjEjJDEjJDAjJDgz</t>
  </si>
  <si>
    <t>휴베이스 행복약국</t>
  </si>
  <si>
    <t>경기도 과천시 과천대로2길 6, 과천 테라스 원 107호 (갈현동)</t>
  </si>
  <si>
    <t>02-3418-6339</t>
  </si>
  <si>
    <t>JDQ4MTg4MSM1MSMkMiMkOCMkMDAkMzgxOTYxIzIxIyQxIyQ5IyQ5MiQyNjEyMjIjNjEjJDEjJDgjJDgz</t>
  </si>
  <si>
    <t>연세원이비인후과의원</t>
  </si>
  <si>
    <t>서울특별시 중구 서소문로 120, ENA Center 3층 306호 (서소문동)</t>
  </si>
  <si>
    <t>02-6093-5001</t>
  </si>
  <si>
    <t>JDQ4MTg4MSM1MSMkMSMkNCMkMDMkNDgxNzAyIzUxIyQxIyQxIyQwMyQzNjEwMDIjNjEjJDEjJDQjJDgz</t>
  </si>
  <si>
    <t>바른굿모닝약국</t>
  </si>
  <si>
    <t>서울특별시 구로구 경인로67길 23, 101동 302호 (신도림동, 신도림2차푸르지오)</t>
  </si>
  <si>
    <t>02-2636-8123</t>
  </si>
  <si>
    <t>JDQ4MTg4MSM1MSMkMiMkMCMkMDAkNTgxMzUxIzExIyQxIyQzIyQ3MiQ0NjEwMDIjNjEjJDEjJDAjJDgz</t>
  </si>
  <si>
    <t>홍승업성형외과의원</t>
  </si>
  <si>
    <t>서울특별시 강남구 압구정로 152, 7층 705호 (신사동)</t>
  </si>
  <si>
    <t>730-7320</t>
  </si>
  <si>
    <t>JDQ4MTg4MSM1MSMkMiMkMCMkMDAkNTgxMzUxIzExIyQxIyQzIyQ4MiQyNjEwMDIjNjEjJDEjJDgjJDgz</t>
  </si>
  <si>
    <t>서교외과의원</t>
  </si>
  <si>
    <t>서울특별시 마포구 양화로 133, 4층 (서교동, 서교타워)</t>
  </si>
  <si>
    <t>02-324-0952</t>
  </si>
  <si>
    <t>JDQ4MTg4MSM1MSMkMSMkMCMkNzIkNTgxOTYxIzQxIyQxIyQ3IyQ5OSQyNjE0ODEjODEjJDEjJDIjJDgz</t>
  </si>
  <si>
    <t>05581</t>
  </si>
  <si>
    <t>서울특별시 송파구 백제고분로 204, 에스엔씨빌딩 3층 (삼전동)</t>
  </si>
  <si>
    <t>02-415-7528</t>
  </si>
  <si>
    <t>JDQ4MTYyMiM2MSMkMSMkMiMkMTMkMzgxNzAyIzUxIyQxIyQxIyQ4OSQyNjEyMjIjNjEjJDEjJDQjJDgz</t>
  </si>
  <si>
    <t>34427</t>
  </si>
  <si>
    <t>대전광역시 대덕구 한밭대로 1146, 1층 (중리동)</t>
  </si>
  <si>
    <t>042-624-7533</t>
  </si>
  <si>
    <t>JDQ4MTg4MSM1MSMkMiMkOCMkMDAkMzgxOTYxIzIxIyQxIyQ5IyQ3MiQ0NjE0ODEjNDEjJDEjJDgjJDgz</t>
  </si>
  <si>
    <t>서울메디피아의원</t>
  </si>
  <si>
    <t>서울특별시 금천구 가산디지털1로 149, 201,202호 (가산동, 이노플렉스2차)</t>
  </si>
  <si>
    <t>02-856-2119</t>
  </si>
  <si>
    <t>JDQ4MTAxMiM1MSMkMSMkMCMkNzIkMzgxMTkxIzIxIyQxIyQxIyQ5MiQ0NjE0ODEjNTEjJDEjJDIjJDgz</t>
  </si>
  <si>
    <t>서울오라클치과의원</t>
  </si>
  <si>
    <t>부산광역시 부산진구 중앙대로 708, 18층 (부전동)</t>
  </si>
  <si>
    <t>051-806-2275</t>
  </si>
  <si>
    <t>JDQ4MTg4MSM1MSMkMSMkMCMkOTkkMzgxMzUxIzIxIyQxIyQ1IyQ5MiQzNjEyMjIjNjEjJDEjJDQjJDgz</t>
  </si>
  <si>
    <t>서울특별시 은평구 진흥로 191, (대조동)</t>
  </si>
  <si>
    <t>02-357-9964</t>
  </si>
  <si>
    <t>JDQ4MTg4MSM1MSMkMSMkMCMkNzIkNTgxOTYxIzQxIyQxIyQ3IyQ5OSQyNjEwMDIjNjEjJDEjJDgjJDgz</t>
  </si>
  <si>
    <t>서울닥터호치과교정과치과의원</t>
  </si>
  <si>
    <t>서울특별시 강동구 동남로75길 29, 세종프라자 1동 3층 303,305호 (명일동)</t>
  </si>
  <si>
    <t>02-6287-2275</t>
  </si>
  <si>
    <t>JDQ4MTYyMiM1MSMkMiMkOCMkMDAkMzgxMTkxIzIxIyQxIyQ5IyQ4MiQzNjE0ODEjNjEjJDEjJDgjJDgz</t>
  </si>
  <si>
    <t>충청북도 청주시 상당구 월평로 278, 3층 303,304호 (방서동)</t>
  </si>
  <si>
    <t>043-715-7554</t>
  </si>
  <si>
    <t>JDQ4MTAxMiM1MSMkMiMkMCMkMDAkNDgxMzUxIzUxIyQxIyQ1IyQ4MiQzNjE0ODEjODEjJDEjJDYjJDgz</t>
  </si>
  <si>
    <t>미남맑은내과의원</t>
  </si>
  <si>
    <t>부산광역시 동래구 아시아드대로 239-1, 3층 (온천동, 월드메디컬타워)</t>
  </si>
  <si>
    <t>051-507-8273</t>
  </si>
  <si>
    <t>JDQ4MTg4MSM1MSMkMiMkOCMkMDAkMzgxOTYxIzIxIyQxIyQ5IyQ4MiQ0NjEwMDIjNjEjJDEjJDgjJDgz</t>
  </si>
  <si>
    <t>블리스의원</t>
  </si>
  <si>
    <t>06597</t>
  </si>
  <si>
    <t>서울특별시 서초구 서초중앙로 238, 삼호가든쇼핑센타 3층 305호 (반포동)</t>
  </si>
  <si>
    <t>JDU4MTI3MSM1MSMkMiMkMCMkMDAkNTgxOTYxIzIxIyQxIyQ5IyQ5OSQzNjE4MzIjNjEjJDEjJDQjJDgz</t>
  </si>
  <si>
    <t>연세이든소아청소년과의원</t>
  </si>
  <si>
    <t>인천광역시 부평구 산청로 97, 상가5동 2층 519~522호 (청천동, e편한세상부평그랑힐스)</t>
  </si>
  <si>
    <t>032-501-9491</t>
  </si>
  <si>
    <t>JDQ4MTYyMiM1MSMkMSMkMCMkMDMkNDgxMTkxIzIxIyQxIyQ5IyQ3OSQyNjE4MzIjNDEjJDEjJDgjJDgz</t>
  </si>
  <si>
    <t>안성당약국</t>
  </si>
  <si>
    <t>미양면</t>
  </si>
  <si>
    <t>17601</t>
  </si>
  <si>
    <t>경기도 안성시 미양면 양지길 25, (미양면)</t>
  </si>
  <si>
    <t>031-674-5497</t>
  </si>
  <si>
    <t>JDU4MTI3MSM1MSMkMSMkMCMkMDMkNDgxOTYxIzQxIyQxIyQ3IyQ5OSQzNjE4MzIjNjEjJDEjJDQjJDgz</t>
  </si>
  <si>
    <t>봉담메디컬약국</t>
  </si>
  <si>
    <t>18302</t>
  </si>
  <si>
    <t>경기도 화성시 봉담읍 동화길 81-10, (봉담읍)</t>
  </si>
  <si>
    <t>031-295-4566</t>
  </si>
  <si>
    <t>JDQ4MTYyMiM1MSMkMSMkMCMkNzIkNTgxMzUxIzExIyQxIyQzIyQxMyQyNjE4MzIjODEjJDEjJDYjJDgz</t>
  </si>
  <si>
    <t>연세쉼표치과의원</t>
  </si>
  <si>
    <t>경기도 양주시 옥정로 214, 피오피타워 501-1호 (옥정동)</t>
  </si>
  <si>
    <t>031-857-9069</t>
  </si>
  <si>
    <t>JDQ4MTYyMiM1MSMkMSMkMCMkMDMkNDgxMzUxIzIxIyQxIyQxIyQ4OSQ0NjEwMDIjNjEjJDEjJDAjJDgz</t>
  </si>
  <si>
    <t>11748</t>
  </si>
  <si>
    <t>경기도 의정부시 시민로 247, (신곡동)</t>
  </si>
  <si>
    <t>031-842-3412</t>
  </si>
  <si>
    <t>JDQ4MTYyMiM4MSMkMSMkMCMkMDMkMzgxMTkxIzMxIyQxIyQzIyQ3OSQyNjEwMDIjNDEjJDEjJDgjJDgz</t>
  </si>
  <si>
    <t>대구광역시 남구 대명로 155, 1층 (대명동)</t>
  </si>
  <si>
    <t>053-655-8548</t>
  </si>
  <si>
    <t>JDQ4MTYyMiM2MSMkMiMkMiMkMDAkNDgxOTYxIzMxIyQyIyQ3IyQwMCQyNjEwMDIjNTEjJDEjJDIjJDgz</t>
  </si>
  <si>
    <t>미뉴얼의원</t>
  </si>
  <si>
    <t>충청남도 아산시 탕정면 한들물빛5로 5, 606,607,608호</t>
  </si>
  <si>
    <t>041-910-2440</t>
  </si>
  <si>
    <t>JDQ4MTAxMiM1MSMkMiMkMCMkMDAkNDgxOTYxIzIxIyQxIyQxIyQ5OSQ0NjEwMDIjNDEjJDEjJDgjJDgz</t>
  </si>
  <si>
    <t>강영미산부인과의원</t>
  </si>
  <si>
    <t>부산광역시 해운대구 해운대로 407, 302호 (우동, 신세계프라자)</t>
  </si>
  <si>
    <t>051-741-7982</t>
  </si>
  <si>
    <t>JDU4MTI3MSM1MSMkMiMkMCMkMDAkNDgxNzAyIzIxIyQxIyQ1IyQ3OSQzNjEyMjIjNjEjJDEjJDQjJDgz</t>
  </si>
  <si>
    <t>경기도 성남시 수정구 위례광장로 310, 우성트램타워 우성트램타워 A동 305,306,307,308,309,310호 (창곡동)</t>
  </si>
  <si>
    <t>02-6672-1001</t>
  </si>
  <si>
    <t>JDQ4MTg4MSM1MSMkMSMkNCMkMDMkNDgxNzAyIzIxIyQxIyQ1IyQ2MiQyNjE4MzIjODEjJDEjJDIjJDgz</t>
  </si>
  <si>
    <t>해경아는약국</t>
  </si>
  <si>
    <t>서울특별시 영등포구 여의대방로69길 28, (여의도동)</t>
  </si>
  <si>
    <t>02-783-5816</t>
  </si>
  <si>
    <t>JDU4MTI3MSM1MSMkMSMkMCMkMDMkNDgxMTkxIzUxIyQxIyQxIyQwMyQzNjE0ODEjNjEjJDEjJDgjJDgz</t>
  </si>
  <si>
    <t>곰돌이약국</t>
  </si>
  <si>
    <t>경기도 부천시 소사구 범안로219번길 19, 1층 105호 (옥길동, 부천옥길자이)</t>
  </si>
  <si>
    <t>032-345-5763</t>
  </si>
  <si>
    <t>JDQ4MTYyMiM4MSMkMSMkNCMkMTMkNDgxMzUxIzQxIyQxIyQ3IyQ4OSQzNjEyMjIjNDEjJDEjJDgjJDgz</t>
  </si>
  <si>
    <t>44493</t>
  </si>
  <si>
    <t>울산광역시 중구 번영로 585, 2층 (남외동)</t>
  </si>
  <si>
    <t>052-295-1075</t>
  </si>
  <si>
    <t>JDU4MTI3MSM1MSMkMiMkMCMkMDAkNTgxOTYxIzIxIyQxIyQ5IyQ5OSQ0NjEwMDIjNDEjJDEjJDgjJDgz</t>
  </si>
  <si>
    <t>인천광역시 연수구 하모니로 158, 송도타임스페이스 A동 5층 511,512,513호 (송도동)</t>
  </si>
  <si>
    <t>032-221-0476</t>
  </si>
  <si>
    <t>JDQ4MTYyMiM1MSMkMSMkMCMkMTMkMzgxMTkxIzIxIyQyIyQ5IyQwMCQzNjE0ODEjNjEjJDEjJDAjJDgz</t>
  </si>
  <si>
    <t>아레나한방병원</t>
  </si>
  <si>
    <t>인천광역시 미추홀구 주안로 116, 주안리가스퀘어 4층 (주안동)</t>
  </si>
  <si>
    <t>032-465-1001</t>
  </si>
  <si>
    <t>JDQ4MTAxMiM1MSMkMSMkMCMkMDMkNDgxMzUxIzQxIyQxIyQ3IyQwMyQyNjE4MzIjNjEjJDEjJDQjJDgz</t>
  </si>
  <si>
    <t>메디컬큰약국</t>
  </si>
  <si>
    <t>부산광역시 사하구 낙동대로 446, 1층 101호 (당리동)</t>
  </si>
  <si>
    <t>051-202-8878</t>
  </si>
  <si>
    <t>JDU4MTI3MSM1MSMkMSMkMCMkMDMkNDgxNzAyIzExIyQyIyQzIyQwMCQ0NjEwMDIjNjEjJDEjJDQjJDgz</t>
  </si>
  <si>
    <t>별품은약국</t>
  </si>
  <si>
    <t>경기도 부천시 원미구 석천로 188, (주)신세계이마트중동점 지하1층 일부호 (중동)</t>
  </si>
  <si>
    <t>032-218-7700</t>
  </si>
  <si>
    <t>JDQ4MTYyMiM2MSMkMiMkMiMkMDAkMzgxMTkxIzUxIyQxIyQ1IyQ3MiQyNjE0ODEjNDEjJDEjJDgjJDgz</t>
  </si>
  <si>
    <t>연합비뇨기과의원</t>
  </si>
  <si>
    <t>34903</t>
  </si>
  <si>
    <t>대전광역시 중구 계룡로 804, 코스모메디컬 3층 (오류동)</t>
  </si>
  <si>
    <t>042-222-2463</t>
  </si>
  <si>
    <t>JDQ4MTYyMiM2MSMkMSMkMiMkMTMkNDgxOTYxIzIxIyQxIyQ5IyQ2MiQzNjE0ODEjODEjJDEjJDYjJDgz</t>
  </si>
  <si>
    <t>충청남도 논산시 강경읍 대흥로6번길 9, (강경읍)</t>
  </si>
  <si>
    <t>041-745-2141</t>
  </si>
  <si>
    <t>JDQ4MTYyMiM1MSMkMSMkMCMkNzIkNDgxOTYxIzQxIyQyIyQ3IyQwMCQzNjE4MzIjNjEjJDEjJDgjJDgz</t>
  </si>
  <si>
    <t>10364</t>
  </si>
  <si>
    <t>경기도 고양시 일산동구 고봉로 20-5, (장항동, 포오스프라자 2차 303, 304호)</t>
  </si>
  <si>
    <t>031-924-7528</t>
  </si>
  <si>
    <t>JDQ4MTYyMiM3MSMkMSMkMCMkOTkkNTgxMzUxIzIxIyQxIyQ1IyQ2MiQyNjE0ODEjNDEjJDEjJDgjJDgz</t>
  </si>
  <si>
    <t>58276</t>
  </si>
  <si>
    <t>전라남도 나주시 왕곡면 영산포로 30-13, (왕곡면)</t>
  </si>
  <si>
    <t>061-930-0003</t>
  </si>
  <si>
    <t>JDQ4MTg4MSM1MSMkMSMkNCMkMTMkMzgxNzAyIzQxIyQxIyQ3IyQwMyQyNjE4MzIjNjEjJDEjJDQjJDgz</t>
  </si>
  <si>
    <t>잠실온정한의원</t>
  </si>
  <si>
    <t>서울특별시 송파구 석촌호수로 82, 201호 (잠실동)</t>
  </si>
  <si>
    <t>02-414-1075</t>
  </si>
  <si>
    <t>JDQ4MTg4MSM1MSMkMiMkOCMkMDAkMzgxOTYxIzUxIyQxIyQ1IyQ4MiQzNjE4MzIjNDEjJDEjJDgjJDgz</t>
  </si>
  <si>
    <t>연세다온산부인과의원</t>
  </si>
  <si>
    <t>서울특별시 마포구 양화로 66, 메디원 메디컬센터 7층 (서교동)</t>
  </si>
  <si>
    <t>02-332-1550</t>
  </si>
  <si>
    <t>JDQ4MTg4MSM1MSMkMSMkNCMkMDMkNTgxMzUxIzIxIyQxIyQ5IyQ3OSQyNjEyMjIjNTEjJDEjJDIjJDgz</t>
  </si>
  <si>
    <t>합정365약국</t>
  </si>
  <si>
    <t>04072</t>
  </si>
  <si>
    <t>서울특별시 마포구 독막로 14, 1층 (합정동)</t>
  </si>
  <si>
    <t>02-6012-3031</t>
  </si>
  <si>
    <t>JDU4MTI3MSM1MSMkMSMkMCMkMTMkMzgxNzAyIzIxIyQxIyQ5IyQ5MiQ0NjEwMDIjNTEjJDEjJDIjJDgz</t>
  </si>
  <si>
    <t>사상침한의원</t>
  </si>
  <si>
    <t>경기도 수원시 팔달구 동말로 80, 2층 (화서동)</t>
  </si>
  <si>
    <t>031-8019-9099</t>
  </si>
  <si>
    <t>JDQ4MTg4MSM1MSMkMiMkNCMkMDAkMzgxOTYxIzMxIyQxIyQzIyQwMyQzNjE0ODEjNTEjJDEjJDIjJDgz</t>
  </si>
  <si>
    <t>닥터명마취통증의학과의원</t>
  </si>
  <si>
    <t>서울특별시 동작구 국사봉1길 32, 성대빌딩 4층 401호 (상도동)</t>
  </si>
  <si>
    <t>JDQ4MTg4MSM1MSMkMSMkNCMkMTMkNDgxOTYxIzMxIyQxIyQzIyQ5OSQzNjEwMDIjNjEjJDEjJDgjJDgz</t>
  </si>
  <si>
    <t>용하다한의원</t>
  </si>
  <si>
    <t>서울특별시 중구 퇴계로 132, LK빌딩 5층 (남산동3가)</t>
  </si>
  <si>
    <t>02-777-7771</t>
  </si>
  <si>
    <t>JDQ4MTYyMiM4MSMkMSMkMCMkMDMkNDgxOTYxIzMxIyQxIyQ3IyQ3MiQ0NjEwMDIjNjEjJDEjJDgjJDgz</t>
  </si>
  <si>
    <t>한방약국 청라</t>
  </si>
  <si>
    <t>대구광역시 중구 이천로 232-1, 1층 (봉산동)</t>
  </si>
  <si>
    <t>053-255-1333</t>
  </si>
  <si>
    <t>JDQ4MTg4MSM1MSMkMSMkNCMkMDMkNTgxMzUxIzIxIyQxIyQ5IyQ3OSQyNjE0ODEjNjEjJDEjJDgjJDgz</t>
  </si>
  <si>
    <t>서울특별시 성동구 독서당로 202, 지하1층 B102호 (옥수동)</t>
  </si>
  <si>
    <t>02-2282-1114</t>
  </si>
  <si>
    <t>JDQ4MTYyMiM2MSMkMiMkMiMkMDAkNDgxOTYxIzMxIyQyIyQ3IyQwMCQyNjE4MzIjODEjJDEjJDYjJDgz</t>
  </si>
  <si>
    <t>충청남도 논산시 강경읍 황산길 8, 2층</t>
  </si>
  <si>
    <t>041-745-7573</t>
  </si>
  <si>
    <t>JDQ4MTg4MSM1MSMkMSMkNCMkMTMkNDgxMTkxIzUxIyQyIyQxIyQwMCQyNjEwMDIjNjEjJDEjJDQjJDgz</t>
  </si>
  <si>
    <t>해울한의원</t>
  </si>
  <si>
    <t>서울특별시 서초구 서초대로74길 29, 2층 207호 (서초동, 서초파라곤)</t>
  </si>
  <si>
    <t>02-793-2121</t>
  </si>
  <si>
    <t>JDQ4MTg4MSM1MSMkMiMkOCMkMDAkMzgxOTYxIzIxIyQxIyQ5IyQ4MiQzNjE0ODEjNjEjJDEjJDQjJDgz</t>
  </si>
  <si>
    <t>강서톡스앤필의원</t>
  </si>
  <si>
    <t>서울특별시 강서구 공항대로 190, 푸리마타워 2층 201~207호 (마곡동)</t>
  </si>
  <si>
    <t>02-6958-8688</t>
  </si>
  <si>
    <t>JDQ4MTg4MSM1MSMkMSMkMCMkNzIkNTgxOTYxIzQxIyQxIyQ3IyQ4OSQ0NjEwMDIjNjEjJDEjJDAjJDgz</t>
  </si>
  <si>
    <t>연세레이크치과의원</t>
  </si>
  <si>
    <t>서울특별시 송파구 송파대로 441, 2층 (석촌동)</t>
  </si>
  <si>
    <t>02-421-7528</t>
  </si>
  <si>
    <t>JDU4MTI3MSM1MSMkMSMkMCMkMTMkMzgxNzAyIzUxIyQyIyQxIyQwMCQyNjE4MzIjNDEjJDEjJDQjJDgz</t>
  </si>
  <si>
    <t>아레나한의원</t>
  </si>
  <si>
    <t>인천광역시 연수구 해돋이로151번길 4, 304호 (송도동)</t>
  </si>
  <si>
    <t>032-721-7580</t>
  </si>
  <si>
    <t>JDQ4MTYyMiM1MSMkMSMkMCMkMDMkNDgxMzUxIzExIyQxIyQ3IyQwMyQyNjEyMjIjNDEjJDEjJDgjJDgz</t>
  </si>
  <si>
    <t>경기도 광주시 고불로 44, 위너스빌딩 1층 (중대동)</t>
  </si>
  <si>
    <t>031-797-9975</t>
  </si>
  <si>
    <t>JDQ4MTYyMiM1MSMkMiMkNCMkMDAkMzgxOTYxIzUxIyQyIyQxIyQwMCQyNjEyMjIjNjEjJDEjJDAjJDgz</t>
  </si>
  <si>
    <t>임수빈내과의원</t>
  </si>
  <si>
    <t>033-743-2266</t>
  </si>
  <si>
    <t>JDQ4MTAxMiM1MSMkMiMkMCMkMDAkNDgxMTkxIzExIyQyIyQ3IyQwMCQyNjE4MzIjODEjJDEjJDYjJDgz</t>
  </si>
  <si>
    <t>올리원의원</t>
  </si>
  <si>
    <t>부산광역시 동래구 우장춘로 7, 보민빌딩 12층 (온천동)</t>
  </si>
  <si>
    <t>051-555-8456</t>
  </si>
  <si>
    <t>JDQ4MTYyMiM4MSMkMSMkMCMkMDMkNDgxOTYxIzMxIyQxIyQ3IyQ4MiQzNjE0ODEjNTEjJDEjJDIjJDgz</t>
  </si>
  <si>
    <t>우리함께약국</t>
  </si>
  <si>
    <t>대구광역시 달서구 달구벌대로 1690, 1층 (두류동)</t>
  </si>
  <si>
    <t>053-656-5521</t>
  </si>
  <si>
    <t>JDQ4MTYyMiM1MSMkMSMkMCMkMTMkMzgxNzAyIzIxIyQxIyQ5IyQ2MiQyNjE4MzIjODEjJDEjJDYjJDgz</t>
  </si>
  <si>
    <t>김선호한의원</t>
  </si>
  <si>
    <t>경기도 수원시 장안구 장안로 232, (정자동, 동신아파트(동신1차상가))</t>
  </si>
  <si>
    <t>031-242-9245</t>
  </si>
  <si>
    <t>JDQ4MTYyMiM1MSMkMSMkNCMkNzIkMzgxMzUxIzUxIyQxIyQ1IyQ5OSQzNjEyMjIjNDEjJDEjJDQjJDgz</t>
  </si>
  <si>
    <t>월드치과의원</t>
  </si>
  <si>
    <t>강원특별자치도 강릉시 연곡면 영진3길 8-9, 2층</t>
  </si>
  <si>
    <t>033-921-3388</t>
  </si>
  <si>
    <t>JDQ4MTYyMiM3MSMkMSMkMCMkMTMkNDgxMzUxIzMxIyQxIyQzIyQ3OSQyNjEyMjIjNDEjJDEjJDgjJDgz</t>
  </si>
  <si>
    <t>진유한의원</t>
  </si>
  <si>
    <t>61675</t>
  </si>
  <si>
    <t>광주광역시 남구 봉선2로 51, 3층 (봉선동)</t>
  </si>
  <si>
    <t>062-673-7975</t>
  </si>
  <si>
    <t>JDQ4MTYyMiM1MSMkMiMkNCMkMDAkMzgxMTkxIzIxIyQxIyQxIyQwMyQzNjEwMDIjNTEjJDEjJDIjJDgz</t>
  </si>
  <si>
    <t>노정호백세정형외과의원</t>
  </si>
  <si>
    <t>강원특별자치도 춘천시 스포츠타운길 494, 2,3층 (온의동)</t>
  </si>
  <si>
    <t>033-253-0100</t>
  </si>
  <si>
    <t>JDQ4MTg4MSM1MSMkMiMkOCMkMDAkMzgxOTYxIzUxIyQxIyQ1IyQ4MiQzNjEwMDIjNjEjJDEjJDQjJDgz</t>
  </si>
  <si>
    <t>힐링성형외과의원</t>
  </si>
  <si>
    <t>서울특별시 마포구 마포대로 92, 효성 해링턴 스퀘어 a동 2층 (도화동)</t>
  </si>
  <si>
    <t>02-6951-5955</t>
  </si>
  <si>
    <t>JDQ4MTg4MSM1MSMkMiMkOCMkMDAkMzgxOTYxIzUxIyQxIyQ1IyQ4MiQzNjEyMjIjNTEjJDEjJDYjJDgz</t>
  </si>
  <si>
    <t>명동리베리의원</t>
  </si>
  <si>
    <t>서울특별시 중구 명동10길 58, 신일빌딩별관 201,301호 (충무로2가)</t>
  </si>
  <si>
    <t>02-2088-7070</t>
  </si>
  <si>
    <t>JDQ4MTg4MSM1MSMkMiMkNCMkMDAkNTgxMzUxIzIxIyQxIyQ5IyQxMyQzNjEyMjIjODEjJDEjJDIjJDgz</t>
  </si>
  <si>
    <t>서울특별시 서초구 서초대로77길 55, 에이프로 스퀘어 2층 (서초동)</t>
  </si>
  <si>
    <t>JDQ4MTg4MSM1MSMkMSMkMCMkMDMkNDgxNzAyIzExIyQxIyQ3IyQwMyQyNjEyMjIjNTEjJDEjJDIjJDgz</t>
  </si>
  <si>
    <t>마리온누리약국</t>
  </si>
  <si>
    <t>서울특별시 강동구 양재대로 1360, 3층 3038,3039,3040호 (둔촌동)</t>
  </si>
  <si>
    <t>JDQ4MTg4MSM1MSMkMiMkOCMkMDAkMzgxOTYxIzUxIyQxIyQ1IyQ3MiQ0NjE0ODEjNTEjJDEjJDIjJDgz</t>
  </si>
  <si>
    <t>제이윤피부과의원</t>
  </si>
  <si>
    <t>서울특별시 송파구 중대로 126, 7층 (가락동)</t>
  </si>
  <si>
    <t>02-6417-7100</t>
  </si>
  <si>
    <t>JDQ4MTYyMiM1MSMkMSMkOCMkMDMkMzgxOTYxIzUxIyQxIyQxIyQ4OSQzNjEwMDIjNDEjJDEjJDgjJDgz</t>
  </si>
  <si>
    <t>충청북도 청주시 흥덕구 서현중로 66, 레인보우빌딩 1층 102, 103호 (강서동)</t>
  </si>
  <si>
    <t>043-232-5433</t>
  </si>
  <si>
    <t>JDQ4MTYyMiM2MSMkMSMkNiMkOTkkNTgxMzUxIzExIyQxIyQzIyQ4OSQyNjE0ODEjNzEjJDEjJDgjJDgz</t>
  </si>
  <si>
    <t>의료법인 구암의료재단 군산요양병원</t>
  </si>
  <si>
    <t>전북특별자치도 군산시 하나운3길 18, (나운동)</t>
  </si>
  <si>
    <t>063-460-3400</t>
  </si>
  <si>
    <t>JDQ4MTYyMiM3MSMkMSMkMCMkMDMkMzgxMTkxIzMxIyQxIyQzIyQwMyQyNjE4MzIjNTEjJDEjJDIjJDgz</t>
  </si>
  <si>
    <t>광주광역시 서구 풍암1로21번길 3-11, 1층 (풍암동)</t>
  </si>
  <si>
    <t>062-672-0075</t>
  </si>
  <si>
    <t>JDQ4MTYyMiM1MSMkMSMkNCMkMTMkMzgxNzAyIzUxIyQxIyQxIyQ4OSQzNjEyMjIjNDEjJDEjJDgjJDgz</t>
  </si>
  <si>
    <t>네이처한의원</t>
  </si>
  <si>
    <t>강원특별자치도 평창군 진부면 진부중앙로 84, 2층</t>
  </si>
  <si>
    <t>033-332-4952</t>
  </si>
  <si>
    <t>JDQ4MTAxMiM1MSMkMSMkMCMkNzIkMzgxMTkxIzExIyQxIyQzIyQ4MiQzNjE0ODEjNDEjJDEjJDQjJDgz</t>
  </si>
  <si>
    <t>부산광역시 서구 구덕로 109, 7층 (충무동1가)</t>
  </si>
  <si>
    <t>051-257-2804</t>
  </si>
  <si>
    <t>JDQ4MTg4MSM1MSMkMSMkNCMkMTMkNDgxMzUxIzQxIyQxIyQ3IyQwMyQyNjEwMDIjNjEjJDEjJDAjJDgz</t>
  </si>
  <si>
    <t>로아한의원</t>
  </si>
  <si>
    <t>서울특별시 서초구 강남대로 429, 702호 (서초동, 동일빌딩)</t>
  </si>
  <si>
    <t>02-518-1118</t>
  </si>
  <si>
    <t>JDQ4MTYyMiM4MSMkMSMkOCMkMDMkMzgxMzUxIzMxIyQxIyQ3IyQ3MiQ0NjEwMDIjNjEjJDEjJDgjJDgz</t>
  </si>
  <si>
    <t>노란문약국</t>
  </si>
  <si>
    <t>제주특별자치도 서귀포시 대정읍 에듀시티로239번길 12, (대정읍)</t>
  </si>
  <si>
    <t>064-792-1103</t>
  </si>
  <si>
    <t>JDQ4MTg4MSM1MSMkMSMkNCMkMDMkNTgxMzUxIzMxIyQxIyQzIyQ2MiQyNjE0ODEjNDEjJDEjJDgjJDgz</t>
  </si>
  <si>
    <t>경희서아당한약국</t>
  </si>
  <si>
    <t>02468</t>
  </si>
  <si>
    <t>서울특별시 동대문구 회기로 40, 1층 (청량리동)</t>
  </si>
  <si>
    <t>02-6398-9008</t>
  </si>
  <si>
    <t>JDQ4MTYyMiM1MSMkMSMkMCMkMTMkMzgxNzAyIzQxIyQxIyQ3IyQ3MiQzNjEwMDIjNDEjJDEjJDgjJDgz</t>
  </si>
  <si>
    <t>동안당한의원</t>
  </si>
  <si>
    <t>경기도 안양시 만안구 만안로 206, (안양동)</t>
  </si>
  <si>
    <t>031-449-3321</t>
  </si>
  <si>
    <t>JDQ4MTYyMiM1MSMkMSMkMCMkMTMkMzgxNzAyIzQxIyQxIyQ3IyQ3MiQ0NjE0ODEjNjEjJDEjJDgjJDgz</t>
  </si>
  <si>
    <t>14597</t>
  </si>
  <si>
    <t>경기도 부천시 원미구 장말로 96, 상가동 208호 (상동, 반달마을)</t>
  </si>
  <si>
    <t>032-323-3113</t>
  </si>
  <si>
    <t>JDQ4MTYyMiM3MSMkMiMkMCMkMDAkMzgxNzAyIzUxIyQxIyQ1IyQ3MiQzNjEyMjIjNTEjJDEjJDYjJDgz</t>
  </si>
  <si>
    <t>말바우잘자는정신건강의학과의원</t>
  </si>
  <si>
    <t>광주광역시 북구 동문대로 79-1, 2층 201호 (우산동)</t>
  </si>
  <si>
    <t>062-261-8274</t>
  </si>
  <si>
    <t>JDQ4MTYyMiM1MSMkMSMkMCMkMTMkMzgxMTkxIzIxIyQxIyQxIyQ3MiQ0NjE0ODEjODEjJDEjJDYjJDgz</t>
  </si>
  <si>
    <t>세화한방병원</t>
  </si>
  <si>
    <t>경기도 안산시 상록구 용신로 355, 세화병원 (본오동)</t>
  </si>
  <si>
    <t>031-416-2005</t>
  </si>
  <si>
    <t>JDQ4MTYyMiM2MSMkMSMkNiMkOTkkNTgxMzUxIzExIyQxIyQzIyQ3OSQzNjE4MzIjNzEjJDEjJDgjJDgz</t>
  </si>
  <si>
    <t>우석노인요양병원</t>
  </si>
  <si>
    <t>목천동</t>
  </si>
  <si>
    <t>54672</t>
  </si>
  <si>
    <t>전북특별자치도 익산시 목천로 120, (목천동)</t>
  </si>
  <si>
    <t>063-843-0119</t>
  </si>
  <si>
    <t>JDQ4MTg4MSM1MSMkMiMkNCMkMDAkMzgxOTYxIzExIyQxIyQzIyQ3OSQ0NjEwMDIjNTEjJDEjJDYjJDgz</t>
  </si>
  <si>
    <t>김동건피부과의원</t>
  </si>
  <si>
    <t>서울특별시 송파구 마천로 41, (방이동, 5층)</t>
  </si>
  <si>
    <t>02-414-7557</t>
  </si>
  <si>
    <t>JDQ4MTg4MSM1MSMkMSMkNCMkMDMkMzgxOTYxIzExIyQxIyQzIyQ3MiQ0NjE0ODEjNjEjJDEjJDAjJDgz</t>
  </si>
  <si>
    <t>서울특별시 관악구 보라매로3길 29, 3층 11호 (봉천동, 해태보라매타워)</t>
  </si>
  <si>
    <t>02-849-7770</t>
  </si>
  <si>
    <t>JDU4MTI3MSM1MSMkMSMkMCMkMTMkNDgxOTYxIzMxIyQxIyQ3IyQ4MiQyNjEyMjIjNDEjJDEjJDgjJDgz</t>
  </si>
  <si>
    <t>인천광역시 부평구 부평문화로 55, 5층 502-2호 (부평동, 와이디타워)</t>
  </si>
  <si>
    <t>032-516-8275</t>
  </si>
  <si>
    <t>JDQ4MTYyMiM4MSMkMiMkMCMkMDAkNDgxMTkxIzQxIyQxIyQ3IyQ2MiQyNjE0ODEjNjEjJDEjJDAjJDgz</t>
  </si>
  <si>
    <t>경상북도 영천시 시장로 96, 고은스퀘어 1~2층 1067호,2001호 (완산동)</t>
  </si>
  <si>
    <t>054-334-8800</t>
  </si>
  <si>
    <t>JDQ4MTYyMiM1MSMkMSMkMCMkNzIkNTgxOTYxIzIxIyQxIyQxIyQ3OSQ0NjE0ODEjNTEjJDEjJDIjJDgz</t>
  </si>
  <si>
    <t>사자치과의원</t>
  </si>
  <si>
    <t>17382</t>
  </si>
  <si>
    <t>경기도 이천시 마장면 억만리로 137, (마장면)</t>
  </si>
  <si>
    <t>02-3403-1718</t>
  </si>
  <si>
    <t>JDQ4MTYyMiM4MSMkMiMkOCMkMDAkMzgxOTYxIzExIyQxIyQzIyQ2MiQyNjEwMDIjODEjJDEjJDIjJDgz</t>
  </si>
  <si>
    <t>삼성올레마취통증의학과의원</t>
  </si>
  <si>
    <t>제주특별자치도 서귀포시 중정로 69, 2층 (서귀동)</t>
  </si>
  <si>
    <t>064-732-7575</t>
  </si>
  <si>
    <t>JDQ4MTYyMiM1MSMkMSMkMCMkMTMkNDgxMTkxIzMxIyQxIyQzIyQ3OSQyNjE0ODEjODEjJDEjJDIjJDgz</t>
  </si>
  <si>
    <t>경기도 시흥시 수인로 3378, 4층 (신천동, 반석프라자)</t>
  </si>
  <si>
    <t>031-317-1071</t>
  </si>
  <si>
    <t>JDQ4MTYyMiM4MSMkMSMkOCMkMDMkMzgxMzUxIzMxIyQxIyQ3IyQ3MiQ0NjE0ODEjODEjJDEjJDIjJDgz</t>
  </si>
  <si>
    <t>하약국</t>
  </si>
  <si>
    <t>제주특별자치도 서귀포시 하신상로 32, 1층 (하효동)</t>
  </si>
  <si>
    <t>064-733-3216</t>
  </si>
  <si>
    <t>JDQ4MTYyMiM2MSMkMSMkMiMkMTMkMzgxNzAyIzMxIyQxIyQ3IyQ3OSQzNjEyMjIjODEjJDEjJDIjJDgz</t>
  </si>
  <si>
    <t>수열한의원</t>
  </si>
  <si>
    <t>대전광역시 서구 계백로 1402, 3층 (도마동)</t>
  </si>
  <si>
    <t>042-586-5788</t>
  </si>
  <si>
    <t>JDQ4MTYyMiM2MSMkMSMkMiMkMTMkMzgxNzAyIzMxIyQxIyQ3IyQ3OSQzNjE4MzIjNjEjJDEjJDgjJDgz</t>
  </si>
  <si>
    <t>병천한의원</t>
  </si>
  <si>
    <t>충청남도 천안시 동남구 병천면 아우내장터3길 7, 1층</t>
  </si>
  <si>
    <t>041-574-0295</t>
  </si>
  <si>
    <t>JDQ4MTYyMiM2MSMkMSMkMiMkMTMkNDgxMzUxIzUxIyQyIyQxIyQwMCQyNjE0ODEjODEjJDEjJDYjJDgz</t>
  </si>
  <si>
    <t>마음쉼한의원</t>
  </si>
  <si>
    <t>대전광역시 서구 둔산로 134, 2층 201호 (둔산동, 아베스빌딩)</t>
  </si>
  <si>
    <t>042-486-0222</t>
  </si>
  <si>
    <t>JDQ4MTYyMiM2MSMkMiMkMiMkMDAkNDgxMzUxIzIxIyQxIyQ1IyQxMyQzNjEwMDIjNjEjJDEjJDAjJDgz</t>
  </si>
  <si>
    <t>베스트포유외과의원</t>
  </si>
  <si>
    <t>충청남도 아산시 문화로 329, 4층 (모종동)</t>
  </si>
  <si>
    <t>041-427-0300</t>
  </si>
  <si>
    <t>JDQ4MTAxMiM1MSMkMSMkMCMkMTMkNDgxOTYxIzIxIyQxIyQ5IyQ2MiQ0NjEwMDIjNjEjJDEjJDgjJDgz</t>
  </si>
  <si>
    <t>대연뜰한의원</t>
  </si>
  <si>
    <t>부산광역시 남구 황령대로492번길 8, 영보빌딩 4층 (대연동)</t>
  </si>
  <si>
    <t>051-624-1139</t>
  </si>
  <si>
    <t>JDQ4MTYyMiM2MSMkMSMkNiMkODkkMzgxMzUxIzExIyQxIyQzIyQ3OSQyNjEyMjIjODEjJDEjJDIjJDgz</t>
  </si>
  <si>
    <t>재단법인예수병원유지재단예수병원</t>
  </si>
  <si>
    <t>54987</t>
  </si>
  <si>
    <t>전북특별자치도 전주시 완산구 서원로 365, (중화산동1가, 예수병원)</t>
  </si>
  <si>
    <t>063-230-8114</t>
  </si>
  <si>
    <t>577</t>
  </si>
  <si>
    <t>JDQ4MTg4MSM1MSMkMSMkNCMkMDMkNTgxMzUxIzIxIyQxIyQ5IyQ3OSQzNjE0ODEjODEjJDEjJDYjJDgz</t>
  </si>
  <si>
    <t>마곡솔약국</t>
  </si>
  <si>
    <t>서울특별시 강서구 마곡중앙로 161-11, 힐스테이트에코마곡나루역라마다앙코르서울 1층 에이120호 (마곡동)</t>
  </si>
  <si>
    <t>0507-1466-8325</t>
  </si>
  <si>
    <t>JDQ4MTg4MSM1MSMkMiMkOCMkMDAkMzgxOTYxIzIxIyQxIyQ5IyQ5MiQzNjEyMjIjODEjJDEjJDYjJDgz</t>
  </si>
  <si>
    <t>김향내과의원</t>
  </si>
  <si>
    <t>서울특별시 용산구 이촌로88길 16, 미학빌딩 4층 (이촌동)</t>
  </si>
  <si>
    <t>02-6958-7517</t>
  </si>
  <si>
    <t>JDQ4MTYyMiM1MSMkMSMkMCMkNzIkNTgxOTYxIzExIyQxIyQ3IyQwMyQyNjE0ODEjODEjJDEjJDYjJDgz</t>
  </si>
  <si>
    <t>리볼리치과의원</t>
  </si>
  <si>
    <t>경기도 성남시 분당구 성남대로 45, 3층 301호, 303호 (구미동)</t>
  </si>
  <si>
    <t>031-786-0179</t>
  </si>
  <si>
    <t>JDU4MTI3MSM1MSMkMiMkMCMkMDAkNDgxMTkxIzUxIyQxIyQxIyQwMyQ0NjE0ODEjNjEjJDEjJDgjJDgz</t>
  </si>
  <si>
    <t>안산두리이비인후과의원</t>
  </si>
  <si>
    <t>경기도 안산시 상록구 해양4로 26, 자이센터프라자 5층 506,507,508호 일부호 (사동)</t>
  </si>
  <si>
    <t>031-8042-3299</t>
  </si>
  <si>
    <t>JDQ4MTg4MSM1MSMkMSMkNCMkMTMkNDgxMTkxIzUxIyQxIyQxIyQwMyQzNjE0ODEjNjEjJDEjJDgjJDgz</t>
  </si>
  <si>
    <t>구로 끗한의원</t>
  </si>
  <si>
    <t>서울특별시 관악구 시흥대로 552, 석천빌딩 6층 (신림동)</t>
  </si>
  <si>
    <t>02-6959-6080</t>
  </si>
  <si>
    <t>JDQ4MTYyMiM4MSMkMiMkMCMkMDAkMzgxMzUxIzUxIyQyIyQ1IyQwMCQyNjEyMjIjNTEjJDEjJDYjJDgz</t>
  </si>
  <si>
    <t>경대드림힐통합의원</t>
  </si>
  <si>
    <t>대구광역시 북구 도남중앙로8길 1, 2~4층 (국우동)</t>
  </si>
  <si>
    <t>053-322-8874</t>
  </si>
  <si>
    <t>JDQ4MTYyMiM3MSMkMSMkMCMkOTIkMzgxNzAyIzExIyQxIyQzIyQ4OSQzNjE0ODEjODEjJDEjJDYjJDgz</t>
  </si>
  <si>
    <t>금천보건진료소</t>
  </si>
  <si>
    <t>다압면</t>
  </si>
  <si>
    <t>57708</t>
  </si>
  <si>
    <t>전라남도 광양시 다압면 평동길 56-7, (다압면)</t>
  </si>
  <si>
    <t>061-797-4097</t>
  </si>
  <si>
    <t>JDQ4MTg4MSM1MSMkMiMkMCMkMDAkNTgxOTYxIzMxIyQxIyQ3IyQwMyQ0NjEwMDIjNDEjJDEjJDQjJDgz</t>
  </si>
  <si>
    <t>더탑성형외과의원</t>
  </si>
  <si>
    <t>서울특별시 강북구 도봉로 365, 6층 (수유동)</t>
  </si>
  <si>
    <t>02-993-5000</t>
  </si>
  <si>
    <t>JDQ4MTg4MSM1MSMkMSMkNCMkMDMkNDgxNzAyIzMxIyQxIyQzIyQ5OSQzNjEyMjIjNDEjJDEjJDgjJDgz</t>
  </si>
  <si>
    <t>가로수길 천사약국</t>
  </si>
  <si>
    <t>서울특별시 강남구 압구정로14길 6, (신사동)</t>
  </si>
  <si>
    <t>JDQ4MTg4MSM1MSMkMiMkNCMkMDAkNDgxNzAyIzExIyQxIyQzIyQ5OSQyNjE0ODEjNzEjJDEjJDgjJDgz</t>
  </si>
  <si>
    <t>좋은이비인후과의원</t>
  </si>
  <si>
    <t>서울특별시 동작구 흑석한강로 2, 2층 202호 (흑석동, 흑석한강센트레빌상가)</t>
  </si>
  <si>
    <t>02-825-1250</t>
  </si>
  <si>
    <t>JDQ4MTAxMiM1MSMkMiMkMCMkMDAkNDgxOTYxIzUxIyQxIyQ1IyQ3OSQyNjE0ODEjODEjJDEjJDIjJDgz</t>
  </si>
  <si>
    <t>라라피부과의원</t>
  </si>
  <si>
    <t>부산광역시 해운대구 APEC로 17, 센텀리더스마크 405~412호 (우동)</t>
  </si>
  <si>
    <t>051-715-7057</t>
  </si>
  <si>
    <t>JDQ4MTAxMiM1MSMkMiMkMCMkMDAkNDgxOTYxIzUxIyQxIyQ1IyQ3OSQyNjEwMDIjNjEjJDEjJDgjJDgz</t>
  </si>
  <si>
    <t>리즈김상식안과의원</t>
  </si>
  <si>
    <t>부산광역시 북구 만덕대로 18, 금샘빌딩 5층 (덕천동)</t>
  </si>
  <si>
    <t>051-335-1004</t>
  </si>
  <si>
    <t>JDQ4MTYyMiM4MSMkMSMkNCMkMDMkMzgxMzUxIzIxIyQxIyQ5IyQwMyQyNjEyMjIjNjEjJDEjJDAjJDgz</t>
  </si>
  <si>
    <t>자연사랑약국</t>
  </si>
  <si>
    <t>50351</t>
  </si>
  <si>
    <t>경상남도 창녕군 영산면 영산월령로 449, (영산면)</t>
  </si>
  <si>
    <t>055-521-1134</t>
  </si>
  <si>
    <t>JDQ4MTAxMiM1MSMkMiMkMCMkMDAkNDgxOTYxIzQxIyQxIyQ3IyQ5MiQ0NjEwMDIjNDEjJDEjJDQjJDgz</t>
  </si>
  <si>
    <t>서면엘비뇨의학과의원</t>
  </si>
  <si>
    <t>부산광역시 부산진구 가야대로 772, 12층 (부전동)</t>
  </si>
  <si>
    <t>051-808-8222</t>
  </si>
  <si>
    <t>JDQ4MTYyMiM1MSMkMSMkMCMkMDMkNDgxMzUxIzIxIyQxIyQxIyQ5OSQyNjE4MzIjNTEjJDEjJDIjJDgz</t>
  </si>
  <si>
    <t>13396</t>
  </si>
  <si>
    <t>경기도 성남시 중원구 희망로 382, 1층 (상대원동)</t>
  </si>
  <si>
    <t>031-739-9323</t>
  </si>
  <si>
    <t>JDQ4MTYyMiM2MSMkMSMkMiMkMTMkNDgxOTYxIzIxIyQxIyQxIyQ2MiQzNjEwMDIjNjEjJDEjJDAjJDgz</t>
  </si>
  <si>
    <t>충청남도 아산시 문화로 351, 1층 (모종동)</t>
  </si>
  <si>
    <t>041-532-6075</t>
  </si>
  <si>
    <t>JDQ4MTYyMiM2MSMkMSMkNiMkOTkkNTgxMzUxIzExIyQxIyQzIyQ4OSQyNjEyMjIjNTEjJDEjJDYjJDgz</t>
  </si>
  <si>
    <t>실로암병원</t>
  </si>
  <si>
    <t>55350</t>
  </si>
  <si>
    <t>전북특별자치도 완주군 용진읍 완주로 806-6, (용진읍)</t>
  </si>
  <si>
    <t>063-261-7080</t>
  </si>
  <si>
    <t>JDU4MTI3MSM1MSMkMiMkMCMkMDAkNTgxOTYxIzMxIyQxIyQzIyQ4OSQ0NjEwMDIjNDEjJDEjJDgjJDgz</t>
  </si>
  <si>
    <t>사자의원</t>
  </si>
  <si>
    <t>JDQ4MTg4MSM1MSMkMSMkMCMkNzIkMzgxOTYxIzExIyQxIyQzIyQ5OSQzNjEwMDIjNDEjJDEjJDgjJDgz</t>
  </si>
  <si>
    <t>호기영치과의원</t>
  </si>
  <si>
    <t>02154</t>
  </si>
  <si>
    <t>서울특별시 중랑구 면목로 478-1, (상봉동)</t>
  </si>
  <si>
    <t>02-2208-7628</t>
  </si>
  <si>
    <t>JDQ4MTg4MSM1MSMkMiMkOCMkMDAkMzgxOTYxIzMxIyQxIyQ3IyQ5MiQzNjE4MzIjNDEjJDEjJDQjJDgz</t>
  </si>
  <si>
    <t>서울아산바로외과의원</t>
  </si>
  <si>
    <t>서울특별시 노원구 노해로 457, 은성빌딩 3층 301호 (상계동)</t>
  </si>
  <si>
    <t>02-935-8585</t>
  </si>
  <si>
    <t>JDU4MTI3MSM1MSMkMSMkMCMkMTMkNDgxOTYxIzMxIyQxIyQ3IyQwMyQzNjE0ODEjNTEjJDEjJDIjJDgz</t>
  </si>
  <si>
    <t>사자한의원</t>
  </si>
  <si>
    <t>JDQ4MTYyMiM2MSMkMSMkMiMkNzIkMzgxMTkxIzIxIyQxIyQxIyQ3MiQyNjE0ODEjNjEjJDEjJDgjJDgz</t>
  </si>
  <si>
    <t>새서울플란트치과의원</t>
  </si>
  <si>
    <t>충청남도 예산군 예산읍 역전로 64, (예산읍)</t>
  </si>
  <si>
    <t>041-335-7528</t>
  </si>
  <si>
    <t>JDQ4MTYyMiM2MSMkMSMkNiMkMDMkMzgxMTkxIzIxIyQxIyQ5IyQ3MiQyNjE4MzIjNDEjJDEjJDgjJDgz</t>
  </si>
  <si>
    <t>전북특별자치도 전주시 완산구 용머리로 110, 1층일부층 (효자동1가)</t>
  </si>
  <si>
    <t>JDQ4MTYyMiM1MSMkMSMkMCMkMTMkNDgxMTkxIzMxIyQxIyQzIyQ4OSQyNjEwMDIjNTEjJDEjJDYjJDgz</t>
  </si>
  <si>
    <t>포천한의원</t>
  </si>
  <si>
    <t>경기도 포천시 중앙로 104, 2층 (신읍동, 포천농협신읍지점)</t>
  </si>
  <si>
    <t>031-535-2536</t>
  </si>
  <si>
    <t>JDQ4MTg4MSM1MSMkMiMkNCMkMDAkNDgxNzAyIzUxIyQxIyQxIyQ3MiQyNjE4MzIjNjEjJDEjJDAjJDgz</t>
  </si>
  <si>
    <t>서울특별시 관악구 난곡로 209, 2층 (신림동)</t>
  </si>
  <si>
    <t>02-830-8201</t>
  </si>
  <si>
    <t>JDQ4MTAxMiM1MSMkMSMkMCMkMDMkMzgxNzAyIzQxIyQxIyQ3IyQ3OSQyNjEwMDIjNjEjJDEjJDQjJDgz</t>
  </si>
  <si>
    <t>부산광역시 수영구 광안해변로295번길 3, 1층 101호 (민락동, 드림팰리스)</t>
  </si>
  <si>
    <t>051-711-9090</t>
  </si>
  <si>
    <t>JDQ4MTAxMiM1MSMkMSMkMCMkMDMkMzgxNzAyIzMxIyQxIyQ3IyQwMyQzNjEwMDIjNDEjJDEjJDQjJDgz</t>
  </si>
  <si>
    <t>47512</t>
  </si>
  <si>
    <t>부산광역시 연제구 거제대로 295, 1층 일부호 (거제동)</t>
  </si>
  <si>
    <t>051-938-0370</t>
  </si>
  <si>
    <t>JDQ4MTYyMiM1MSMkMSMkNCMkMTMkMzgxNzAyIzMxIyQxIyQ3IyQ3MiQyNjE0ODEjODEjJDEjJDIjJDgz</t>
  </si>
  <si>
    <t>남송한의원</t>
  </si>
  <si>
    <t>강원특별자치도 원주시 판부면 남원로 401, 2층</t>
  </si>
  <si>
    <t>033-813-3651</t>
  </si>
  <si>
    <t>JDQ4MTYyMiM1MSMkMSMkMCMkNzIkNDgxMzUxIzMxIyQxIyQ3IyQxMyQzNjEyMjIjNDEjJDEjJDQjJDgz</t>
  </si>
  <si>
    <t>경기도 평택시 중앙로 4, 1층 (통복동)</t>
  </si>
  <si>
    <t>031-618-3070</t>
  </si>
  <si>
    <t>JDQ4MTYyMiM2MSMkMSMkNiMkMDMkMzgxMTkxIzIxIyQxIyQ5IyQ3MiQyNjEyMjIjNTEjJDEjJDIjJDgz</t>
  </si>
  <si>
    <t>54123</t>
  </si>
  <si>
    <t>전북특별자치도 군산시 문화로 21, (문화동, 문화빌딩)</t>
  </si>
  <si>
    <t>063-466-4720</t>
  </si>
  <si>
    <t>JDU4MTI3MSM1MSMkMSMkMCMkMDMkNDgxNzAyIzIxIyQxIyQxIyQ2MiQyNjEwMDIjNDEjJDEjJDQjJDgz</t>
  </si>
  <si>
    <t>옵티마대학약국</t>
  </si>
  <si>
    <t>인천광역시 중구 서해대로 366, 정석빌딩 4동(별관) 1층 (신흥동3가)</t>
  </si>
  <si>
    <t>032-885-1199</t>
  </si>
  <si>
    <t>JDQ4MTYyMiM1MSMkMSMkMCMkMTMkNDgxMTkxIzIxIyQxIyQ5IyQxMyQzNjEyMjIjNjEjJDEjJDgjJDgz</t>
  </si>
  <si>
    <t>예사랑한의원</t>
  </si>
  <si>
    <t>14950</t>
  </si>
  <si>
    <t>경기도 시흥시 신천로 100, A동 205호 (신천동)</t>
  </si>
  <si>
    <t>031-312-8275</t>
  </si>
  <si>
    <t>JDQ4MTYyMiM4MSMkMSMkMCMkMDMkNDgxOTYxIzQxIyQxIyQ3IyQ3OSQzNjE4MzIjNDEjJDEjJDQjJDgz</t>
  </si>
  <si>
    <t>신매약국</t>
  </si>
  <si>
    <t>대구광역시 수성구 신매로19길 46, (신매동)</t>
  </si>
  <si>
    <t>JDQ4MTg4MSM1MSMkMiMkOCMkMDAkMzgxOTYxIzMxIyQxIyQ3IyQ5MiQzNjEyMjIjNDEjJDEjJDgjJDgz</t>
  </si>
  <si>
    <t>강남엔도내과의원</t>
  </si>
  <si>
    <t>서울특별시 강남구 역삼로 406, 2층 201호 (대치동)</t>
  </si>
  <si>
    <t>02-566-6004</t>
  </si>
  <si>
    <t>JDQ4MTYyMiM4MSMkMSMkNCMkMTMkNDgxMzUxIzQxIyQxIyQ3IyQ4OSQzNjEwMDIjNTEjJDEjJDYjJDgz</t>
  </si>
  <si>
    <t>경상남도 창원시 의창구 도계로 68, 전원빌딩 2층 202호 (도계동)</t>
  </si>
  <si>
    <t>055-288-3690</t>
  </si>
  <si>
    <t>JDQ4MTYyMiM2MSMkMSMkMiMkMTMkNDgxOTYxIzIxIyQxIyQ5IyQ4MiQyNjEwMDIjODEjJDEjJDYjJDgz</t>
  </si>
  <si>
    <t>세종특별자치시 한누리대로 245, 에스알파크원 203호 (나성동)</t>
  </si>
  <si>
    <t>044-864-5657</t>
  </si>
  <si>
    <t>JDQ4MTYyMiM1MSMkMSMkMCMkMTMkNDgxMTkxIzMxIyQxIyQzIyQ3OSQzNjEwMDIjODEjJDEjJDYjJDgz</t>
  </si>
  <si>
    <t>경기도 김포시 사우중로 48, 303호 (사우동, 드림월드프라자)</t>
  </si>
  <si>
    <t>031-998-5200</t>
  </si>
  <si>
    <t>JDQ4MTYyMiM1MSMkMSMkMCMkNzIkMzgxMzUxIzUxIyQxIyQ1IyQ5OSQzNjE4MzIjNjEjJDEjJDAjJDgz</t>
  </si>
  <si>
    <t>경기도 고양시 일산동구 중앙로 1202, (마두동, 우리은행 5층)</t>
  </si>
  <si>
    <t>031-906-7533</t>
  </si>
  <si>
    <t>JDQ4MTAxMiM1MSMkMSMkMCMkMDMkNDgxMzUxIzQxIyQxIyQ3IyQ2MiQ0NjE0ODEjNzEjJDEjJDgjJDgz</t>
  </si>
  <si>
    <t>부산광역시 북구 만덕대로 7, 1층 (덕천동)</t>
  </si>
  <si>
    <t>051-715-7300</t>
  </si>
  <si>
    <t>JDQ4MTg4MSM1MSMkMiMkOCMkMDAkMzgxOTYxIzExIyQxIyQ3IyQ4MiQzNjEyMjIjNTEjJDEjJDIjJDgz</t>
  </si>
  <si>
    <t>압구정맘모스헤어라인의원</t>
  </si>
  <si>
    <t>서울특별시 강남구 논현로 878, 중산빌딩 2층 (신사동)</t>
  </si>
  <si>
    <t>02-518-8782</t>
  </si>
  <si>
    <t>JDQ4MTYyMiM2MSMkMSMkMiMkMDMkNDgxMzUxIzUxIyQxIyQxIyQ4OSQyNjE4MzIjNjEjJDEjJDAjJDgz</t>
  </si>
  <si>
    <t>신관약국</t>
  </si>
  <si>
    <t>32575</t>
  </si>
  <si>
    <t>충청남도 공주시 관골1길 56-10, (신관동)</t>
  </si>
  <si>
    <t>041-855-5634</t>
  </si>
  <si>
    <t>JDQ4MTg4MSM1MSMkMSMkNCMkMDMkNDgxMzUxIzExIyQxIyQ3IyQ5OSQyNjEwMDIjODEjJDEjJDIjJDgz</t>
  </si>
  <si>
    <t>서울특별시 송파구 새말로8길 27, 봉의빌딩 1층 (문정동)</t>
  </si>
  <si>
    <t>02-403-7574</t>
  </si>
  <si>
    <t>JDQ4MTYyMiM2MSMkMSMkNiMkMTMkMzgxNzAyIzMxIyQxIyQzIyQ2MiQyNjEwMDIjNTEjJDEjJDYjJDgz</t>
  </si>
  <si>
    <t>태성한의원</t>
  </si>
  <si>
    <t>55124</t>
  </si>
  <si>
    <t>전북특별자치도 전주시 완산구 평화로 138, (평화동2가)</t>
  </si>
  <si>
    <t>063-221-8275</t>
  </si>
  <si>
    <t>JDQ4MTYyMiM2MSMkMiMkMiMkMDAkNDgxOTYxIzIxIyQxIyQ5IyQ5MiQyNjEwMDIjODEjJDEjJDYjJDgz</t>
  </si>
  <si>
    <t>히스기야가정의학과의원</t>
  </si>
  <si>
    <t>충청남도 천안시 동남구 남부대로 322, 청당스타빌딩 4층 (청당동)</t>
  </si>
  <si>
    <t>041-557-7506</t>
  </si>
  <si>
    <t>JDU4MTI3MSM1MSMkMSMkMCMkMTMkNDgxOTYxIzMxIyQxIyQ3IyQ4MiQyNjE0ODEjNjEjJDEjJDQjJDgz</t>
  </si>
  <si>
    <t>자상한한의원</t>
  </si>
  <si>
    <t>경기도 수원시 권선구 호매실로104번길 24-44, 센타프라자 204~205호 (호매실동)</t>
  </si>
  <si>
    <t>031-8019-7585</t>
  </si>
  <si>
    <t>JDQ4MTg4MSM1MSMkMiMkOCMkMDAkMzgxOTYxIzIxIyQxIyQ5IyQ5MiQzNjE0ODEjNTEjJDEjJDIjJDgz</t>
  </si>
  <si>
    <t>소수의원</t>
  </si>
  <si>
    <t>서울특별시 성동구 상원1길 5, 3층 (성수동1가)</t>
  </si>
  <si>
    <t>02-3409-1207</t>
  </si>
  <si>
    <t>JDQ4MTg4MSM1MSMkMSMkNCMkMDMkMzgxMzUxIzExIyQxIyQ3IyQ4MiQyNjEwMDIjNjEjJDEjJDQjJDgz</t>
  </si>
  <si>
    <t>서울특별시 동대문구 왕산로32길 7, 4층 6호 (용두동)</t>
  </si>
  <si>
    <t>02-957-9784</t>
  </si>
  <si>
    <t>JDQ4MTYyMiM1MSMkMSMkMCMkOTkkMzgxOTYxIzIxIyQxIyQxIyQ3MiQzNjE0ODEjODEjJDEjJDYjJDgz</t>
  </si>
  <si>
    <t>주안퍼스트병원</t>
  </si>
  <si>
    <t>인천광역시 미추홀구 경원대로 768, 삼보빌딩 2~5층 (주안동)</t>
  </si>
  <si>
    <t>032-719-7538</t>
  </si>
  <si>
    <t>JDQ4MTYyMiM1MSMkMSMkMCMkNzIkNDgxOTYxIzUxIyQyIyQ1IyQwMCQzNjEwMDIjNTEjJDEjJDIjJDgz</t>
  </si>
  <si>
    <t>연세미소치과의원</t>
  </si>
  <si>
    <t>경기도 파주시 경의로 1090, 삼융타워 604, 605호 (야당동)</t>
  </si>
  <si>
    <t>031-945-2807</t>
  </si>
  <si>
    <t>JDQ4MTYyMiM1MSMkMSMkMCMkMDMkNDgxMTkxIzIxIyQxIyQ5IyQ5OSQ0NjEwMDIjNjEjJDEjJDQjJDgz</t>
  </si>
  <si>
    <t>경기도 용인시 기흥구 흥덕중앙로 59, 403호 (영덕동, 용인흥덕노블레스흥덕노블레스)</t>
  </si>
  <si>
    <t>031-215-6786</t>
  </si>
  <si>
    <t>JDQ4MTYyMiM1MSMkMSMkMCMkMDMkNDgxMTkxIzIxIyQyIyQ5IyQwMCQyNjE0ODEjODEjJDEjJDYjJDgz</t>
  </si>
  <si>
    <t>새은혜약국</t>
  </si>
  <si>
    <t>21359</t>
  </si>
  <si>
    <t>인천광역시 부평구 부흥로 285, (부평동)</t>
  </si>
  <si>
    <t>032-524-1891</t>
  </si>
  <si>
    <t>JDQ4MTYyMiM1MSMkMSMkMCMkNjIkMzgxMzUxIzExIyQyIyQ3IyQwMCQyNjE4MzIjNTEjJDEjJDYjJDgz</t>
  </si>
  <si>
    <t>예온치과병원</t>
  </si>
  <si>
    <t>인천광역시 서구 이음4로 6, KR법조타워 5층 전체호 (당하동)</t>
  </si>
  <si>
    <t>1551-2870</t>
  </si>
  <si>
    <t>JDQ4MTYyMiM4MSMkMSMkMCMkOTIkMzgxOTYxIzExIyQxIyQ3IyQ3OSQ0NjE0ODEjNTEjJDEjJDYjJDgz</t>
  </si>
  <si>
    <t>고령군개진면보건지소</t>
  </si>
  <si>
    <t>40147</t>
  </si>
  <si>
    <t>경상북도 고령군 개진면 개경포로 589-8, (개진면보건지소)</t>
  </si>
  <si>
    <t>054-954-8419</t>
  </si>
  <si>
    <t>JDQ4MTYyMiM1MSMkMSMkMCMkMDMkNDgxMTkxIzIxIyQxIyQ5IyQ2MiQyNjEyMjIjNTEjJDEjJDIjJDgz</t>
  </si>
  <si>
    <t>인천광역시 서구 원당대로 841, (원당동, 골든벨프라자)</t>
  </si>
  <si>
    <t>032-567-7772</t>
  </si>
  <si>
    <t>JDQ4MTYyMiM2MSMkMSMkNiMkMTMkMzgxNzAyIzMxIyQyIyQzIyQwMCQyNjEyMjIjNjEjJDEjJDAjJDgz</t>
  </si>
  <si>
    <t>고운재한의원</t>
  </si>
  <si>
    <t>전북특별자치도 익산시 고봉로 158, 1층 (영등동, 하이트클래스동부점)</t>
  </si>
  <si>
    <t>063-833-5075</t>
  </si>
  <si>
    <t>JDQ4MTg4MSM1MSMkMiMkOCMkMDAkMzgxOTYxIzMxIyQxIyQ3IyQ5MiQzNjE0ODEjNjEjJDEjJDQjJDgz</t>
  </si>
  <si>
    <t>홍대입구닥터쁘띠의원</t>
  </si>
  <si>
    <t>서울특별시 마포구 양화로 162, 9층 (동교동)</t>
  </si>
  <si>
    <t>02-332-8808</t>
  </si>
  <si>
    <t>JDQ4MTYyMiM2MSMkMSMkMiMkMDMkMzgxNzAyIzUxIyQxIyQxIyQ5OSQyNjE4MzIjNjEjJDEjJDgjJDgz</t>
  </si>
  <si>
    <t>대전광역시 중구 보문산로 402, (대사동)</t>
  </si>
  <si>
    <t>042-254-1275</t>
  </si>
  <si>
    <t>JDQ4MTg4MSM1MSMkMiMkNCMkMDAkNDgxNzAyIzMxIyQxIyQ3IyQ5OSQyNjE0ODEjNjEjJDEjJDQjJDgz</t>
  </si>
  <si>
    <t>메디원의원</t>
  </si>
  <si>
    <t>서울특별시 구로구 경인로40길 12, 2층, 3층 일부층 (개봉동)</t>
  </si>
  <si>
    <t>02-2611-0050</t>
  </si>
  <si>
    <t>JDQ4MTYyMiM2MSMkMSMkMiMkMDMkMzgxNzAyIzUxIyQyIyQxIyQwMCQyNjE4MzIjNTEjJDEjJDYjJDgz</t>
  </si>
  <si>
    <t>대전광역시 서구 정림로 56-1, (정림동)</t>
  </si>
  <si>
    <t>042-584-7755</t>
  </si>
  <si>
    <t>JDQ4MTYyMiM1MSMkMiMkNCMkMDAkMzgxOTYxIzExIyQxIyQzIyQxMyQyNjEwMDIjODEjJDEjJDYjJDgz</t>
  </si>
  <si>
    <t>강원특별자치도 삼척시 정상로 78, (교동)</t>
  </si>
  <si>
    <t>033-572-8251</t>
  </si>
  <si>
    <t>JDQ4MTYyMiM1MSMkMiMkNCMkMDAkMzgxOTYxIzExIyQxIyQzIyQxMyQyNjE4MzIjNjEjJDEjJDQjJDgz</t>
  </si>
  <si>
    <t>미래산부인과의원</t>
  </si>
  <si>
    <t>소양로4가</t>
  </si>
  <si>
    <t>24276</t>
  </si>
  <si>
    <t>강원특별자치도 춘천시 중앙로 118, (소양로4가)</t>
  </si>
  <si>
    <t>033-241-7677</t>
  </si>
  <si>
    <t>JDQ4MTg4MSM1MSMkMiMkNCMkMDAkNDgxNzAyIzUxIyQxIyQxIyQ4OSQyNjE4MzIjNjEjJDEjJDQjJDgz</t>
  </si>
  <si>
    <t>행복나루정신건강의학과의원</t>
  </si>
  <si>
    <t>서울특별시 송파구 올림픽로35길 112, 2동 323,324호 (신천동, 장미아파트 비상가)</t>
  </si>
  <si>
    <t>02-423-4477</t>
  </si>
  <si>
    <t>JDQ4MTYyMiM1MSMkMSMkMCMkMDMkNDgxMTkxIzIxIyQxIyQ5IyQ2MiQyNjEwMDIjNjEjJDEjJDAjJDgz</t>
  </si>
  <si>
    <t>화도약국</t>
  </si>
  <si>
    <t>화도면</t>
  </si>
  <si>
    <t>23060</t>
  </si>
  <si>
    <t>인천광역시 강화군 화도면 마니산로 728, (화도면)</t>
  </si>
  <si>
    <t>032-937-0777</t>
  </si>
  <si>
    <t>JDQ4MTYyMiM3MSMkMSMkMCMkOTIkMzgxNzAyIzExIyQxIyQzIyQ4OSQzNjEwMDIjNzEjJDEjJDgjJDgz</t>
  </si>
  <si>
    <t>도사보건진료소</t>
  </si>
  <si>
    <t>57709</t>
  </si>
  <si>
    <t>전라남도 광양시 다압면 다사길 39-3, 39</t>
  </si>
  <si>
    <t>061-797-4096</t>
  </si>
  <si>
    <t>JDQ4MTg4MSM1MSMkMSMkNCMkNzIkMzgxMzUxIzExIyQxIyQzIyQ2MiQyNjEyMjIjODEjJDEjJDYjJDgz</t>
  </si>
  <si>
    <t>서울제니스치과의원</t>
  </si>
  <si>
    <t>서울특별시 마포구 연희로 7, 동교동빌딩 3층 (동교동)</t>
  </si>
  <si>
    <t>02-335-2825</t>
  </si>
  <si>
    <t>JDQ4MTAxMiM1MSMkMSMkMCMkMTMkNDgxOTYxIzIxIyQxIyQ5IyQ3MiQyNjEwMDIjODEjJDEjJDIjJDgz</t>
  </si>
  <si>
    <t>부산광역시 사상구 가야대로 272, 메디칼센타 (주례동)</t>
  </si>
  <si>
    <t>051-907-2000</t>
  </si>
  <si>
    <t>JDU4MTI3MSM1MSMkMSMkMCMkMDMkNDgxNzAyIzIxIyQxIyQxIyQ2MiQyNjEyMjIjODEjJDEjJDIjJDgz</t>
  </si>
  <si>
    <t>안양솔약국</t>
  </si>
  <si>
    <t>경기도 안양시 만안구 안양로 276, 1층 (안양동)</t>
  </si>
  <si>
    <t>031-445-2214</t>
  </si>
  <si>
    <t>JDQ4MTYyMiM1MSMkMiMkNCMkMDAkMzgxOTYxIzExIyQxIyQzIyQwMyQ0NjE0ODEjODEjJDEjJDYjJDgz</t>
  </si>
  <si>
    <t>033-732-1344</t>
  </si>
  <si>
    <t>JDQ4MTYyMiM1MSMkMSMkMCMkNzIkNDgxMzUxIzIxIyQxIyQ5IyQ4OSQyNjE4MzIjNjEjJDEjJDAjJDgz</t>
  </si>
  <si>
    <t>경기도 용인시 기흥구 새천년로26번길 4, 3층 (신갈동, 보은빌딩)</t>
  </si>
  <si>
    <t>031-275-2811</t>
  </si>
  <si>
    <t>JDQ4MTg4MSM1MSMkMiMkNCMkMDAkNDgxNzAyIzMxIyQxIyQ3IyQ4OSQyNjE4MzIjNTEjJDEjJDIjJDgz</t>
  </si>
  <si>
    <t>연세윤내과의원</t>
  </si>
  <si>
    <t>서울특별시 은평구 진관3로 20, 4,5층 (진관동, sw메디컬빌딩)</t>
  </si>
  <si>
    <t>02-351-9600</t>
  </si>
  <si>
    <t>JDQ4MTg4MSM1MSMkMSMkNCMkMDMkMzgxMzUxIzMxIyQxIyQ3IyQ5MiQzNjEyMjIjNjEjJDEjJDQjJDgz</t>
  </si>
  <si>
    <t>서울특별시 강남구 선릉로63길 9, 2층 일부호 (역삼동, 백림빌딩)</t>
  </si>
  <si>
    <t>02-553-8890</t>
  </si>
  <si>
    <t>JDQ4MTg4MSM1MSMkMiMkNCMkMDAkNDgxNzAyIzMxIyQyIyQ3IyQwMCQyNjEyMjIjODEjJDEjJDYjJDgz</t>
  </si>
  <si>
    <t>조맹제정신건강의학과의원</t>
  </si>
  <si>
    <t>서울특별시 영등포구 당산로 133, 303호 (당산동3가, 서림빌딩)</t>
  </si>
  <si>
    <t>02-2678-0088</t>
  </si>
  <si>
    <t>JDQ4MTYyMiM2MSMkMSMkMiMkOTkkNTgxMzUxIzExIyQxIyQ3IyQ3OSQzNjE4MzIjNDEjJDEjJDQjJDgz</t>
  </si>
  <si>
    <t>공주푸르메요양병원</t>
  </si>
  <si>
    <t>태봉동</t>
  </si>
  <si>
    <t>32600</t>
  </si>
  <si>
    <t>충청남도 공주시 태봉위뜸길 25, (태봉동)</t>
  </si>
  <si>
    <t>041-851-7575</t>
  </si>
  <si>
    <t>JDQ4MTg4MSM1MSMkMiMkMCMkMDAkNTgxMzUxIzExIyQxIyQ3IyQ2MiQyNjE0ODEjNDEjJDEjJDQjJDgz</t>
  </si>
  <si>
    <t>서울특별시 중구 서소문로 138, 대한일보빌딩 7층 (태평로2가)</t>
  </si>
  <si>
    <t>02-771-0061</t>
  </si>
  <si>
    <t>JDU4MTI3MSM1MSMkMSMkMCMkMTMkNDgxOTYxIzQxIyQxIyQ3IyQxMyQyNjE0ODEjNTEjJDEjJDYjJDgz</t>
  </si>
  <si>
    <t>지우한의원</t>
  </si>
  <si>
    <t>21360</t>
  </si>
  <si>
    <t>인천광역시 부평구 주부토로 70, 2층 (부평동)</t>
  </si>
  <si>
    <t>032-715-9695</t>
  </si>
  <si>
    <t>JDU4MTI3MSM1MSMkMSMkMCMkMDMkNDgxNzAyIzExIyQxIyQzIyQ2MiQyNjEyMjIjNjEjJDEjJDQjJDgz</t>
  </si>
  <si>
    <t>천우약국</t>
  </si>
  <si>
    <t>인천광역시 미추홀구 경원대로 856, (주안동)</t>
  </si>
  <si>
    <t>032-422-5644</t>
  </si>
  <si>
    <t>JDQ4MTg4MSM1MSMkMiMkNCMkMDAkNDgxNzAyIzMxIyQxIyQ3IyQ5OSQzNjEwMDIjNjEjJDEjJDgjJDgz</t>
  </si>
  <si>
    <t>서울특별시 강서구 강서로 385, 우성에스비타워 10층 1006,7호 (마곡동)</t>
  </si>
  <si>
    <t>02-6932-0088</t>
  </si>
  <si>
    <t>JDQ4MTg4MSM1MSMkMSMkNCMkNzIkMzgxMzUxIzExIyQxIyQzIyQ5MiQ0NjEwMDIjODEjJDEjJDIjJDgz</t>
  </si>
  <si>
    <t>서울튼튼이치과의원</t>
  </si>
  <si>
    <t>서울특별시 강남구 선릉로 602, 4층 (삼성동)</t>
  </si>
  <si>
    <t>543-0004</t>
  </si>
  <si>
    <t>JDQ4MTYyMiM1MSMkMSMkMCMkNzIkNTgxOTYxIzIxIyQxIyQ1IyQ4OSQzNjE0ODEjNTEjJDEjJDYjJDgz</t>
  </si>
  <si>
    <t>연세이굿치과의원</t>
  </si>
  <si>
    <t>경기도 안양시 동안구 흥안대로 527, 스타타워빌딩 304호, 305호 (관양동)</t>
  </si>
  <si>
    <t>031-8068-7522</t>
  </si>
  <si>
    <t>JDQ4MTg4MSM1MSMkMSMkNCMkMDMkNTgxMzUxIzQxIyQyIyQ3IyQwMCQyNjEyMjIjNTEjJDEjJDYjJDgz</t>
  </si>
  <si>
    <t>월곡보건약국</t>
  </si>
  <si>
    <t>서울특별시 성북구 화랑로 61, 1층 (하월곡동)</t>
  </si>
  <si>
    <t>02-909-8144</t>
  </si>
  <si>
    <t>JDU4MTI3MSM1MSMkMSMkMCMkMDMkNDgxMTkxIzMxIyQxIyQzIyQxMyQyNjE4MzIjNjEjJDEjJDgjJDgz</t>
  </si>
  <si>
    <t>인천광역시 중구 신도시남로 137, 화평빌딩 (운서동)</t>
  </si>
  <si>
    <t>032-751-6479</t>
  </si>
  <si>
    <t>JDQ4MTYyMiM1MSMkMSMkMCMkNzIkNDgxMzUxIzQxIyQxIyQ3IyQ5OSQyNjE4MzIjNDEjJDEjJDgjJDgz</t>
  </si>
  <si>
    <t>인천광역시 계양구 계양대로 31, 2층 (작전동)</t>
  </si>
  <si>
    <t>032-548-2879</t>
  </si>
  <si>
    <t>JDU4MTI3MSM1MSMkMSMkMCMkMDMkNDgxOTYxIzUxIyQxIyQxIyQ5MiQyNjE0ODEjNDEjJDEjJDgjJDgz</t>
  </si>
  <si>
    <t>효성현대약국</t>
  </si>
  <si>
    <t>인천광역시 계양구 새벌로 108, 상가동 110호 (효성동)</t>
  </si>
  <si>
    <t>032-546-5001</t>
  </si>
  <si>
    <t>JDQ4MTYyMiM1MSMkMSMkMCMkNzIkNTgxMzUxIzExIyQxIyQ3IyQ3OSQ0NjEwMDIjODEjJDEjJDYjJDgz</t>
  </si>
  <si>
    <t>영종국제치과의원</t>
  </si>
  <si>
    <t>인천광역시 중구 하늘별빛로65번길 7-9, 403호 (중산동)</t>
  </si>
  <si>
    <t>032-225-2879</t>
  </si>
  <si>
    <t>JDU4MTI3MSM1MSMkMSMkMCMkMTMkNDgxOTYxIzQxIyQxIyQ3IyQwMyQ0NjE0ODEjNDEjJDEjJDgjJDgz</t>
  </si>
  <si>
    <t>에스본한의원</t>
  </si>
  <si>
    <t>경기도 화성시 수노을중앙로 136, 3층 301~303호 (새솔동)</t>
  </si>
  <si>
    <t>031-357-1897</t>
  </si>
  <si>
    <t>JDQ4MTYyMiM1MSMkMiMkNCMkMDAkMzgxOTYxIzIxIyQxIyQ5IyQxMyQyNjE0ODEjNjEjJDEjJDgjJDgz</t>
  </si>
  <si>
    <t>원정형외과의원</t>
  </si>
  <si>
    <t>강원특별자치도 춘천시 지석로 75, (석사동)</t>
  </si>
  <si>
    <t>033-264-3500</t>
  </si>
  <si>
    <t>JDQ4MTYyMiM2MSMkMSMkNiMkOTIkMzgxNzAyIzExIyQxIyQzIyQ2MiQzNjEyMjIjNTEjJDEjJDYjJDgz</t>
  </si>
  <si>
    <t>장수군산서면마하보건진료소</t>
  </si>
  <si>
    <t>산서면</t>
  </si>
  <si>
    <t>55649</t>
  </si>
  <si>
    <t>전북특별자치도 장수군 산서면 평촌길 6, (마하보건진료소)</t>
  </si>
  <si>
    <t>063-351-3792</t>
  </si>
  <si>
    <t>JDQ4MTYyMiM2MSMkMiMkMiMkMDAkNDgxOTYxIzExIyQxIyQzIyQ3MiQyNjEyMjIjNzEjJDEjJDgjJDgz</t>
  </si>
  <si>
    <t>다정내과의원</t>
  </si>
  <si>
    <t>세종특별자치시 다정중앙로 57, 다정센타프라자 306,307호 (다정동)</t>
  </si>
  <si>
    <t>044-864-1911</t>
  </si>
  <si>
    <t>JDQ4MTYyMiM1MSMkMiMkNCMkMDAkMzgxOTYxIzIxIyQxIyQ5IyQwMyQyNjE4MzIjNTEjJDEjJDYjJDgz</t>
  </si>
  <si>
    <t>창문외과의원</t>
  </si>
  <si>
    <t>강원특별자치도 원주시 이화6길 1, 3층 (단계동)</t>
  </si>
  <si>
    <t>033-743-4567</t>
  </si>
  <si>
    <t>JDQ4MTYyMiM2MSMkMiMkNiMkMDAkMzgxOTYxIzIxIyQyIyQxIyQwMCQ0NjE0ODEjNjEjJDEjJDgjJDgz</t>
  </si>
  <si>
    <t>아중산부인과의원</t>
  </si>
  <si>
    <t>전북특별자치도 전주시 덕진구 무삼지로 79, (인후동1가)</t>
  </si>
  <si>
    <t>063-244-5686</t>
  </si>
  <si>
    <t>JDQ4MTYyMiM2MSMkMSMkMiMkMTMkMzgxMTkxIzExIyQxIyQzIyQ5MiQyNjEyMjIjNTEjJDEjJDIjJDgz</t>
  </si>
  <si>
    <t>대전광역시 서구 계룡로 595-0,  5,6,7,8층 (탄방동,GOLDBANKgold)</t>
  </si>
  <si>
    <t>042-536-5000</t>
  </si>
  <si>
    <t>JDQ4MTYyMiM2MSMkMiMkNiMkMDAkMzgxOTYxIzIxIyQxIyQxIyQ2MiQzNjE0ODEjNDEjJDEjJDgjJDgz</t>
  </si>
  <si>
    <t>튼튼고려정형외과의원</t>
  </si>
  <si>
    <t>전북특별자치도 익산시 하나로 432-432, (어양동)</t>
  </si>
  <si>
    <t>063-836-0100</t>
  </si>
  <si>
    <t>JDQ4MTYyMiM1MSMkMSMkMCMkMTMkNDgxOTYxIzMxIyQxIyQ3IyQ3MiQzNjEyMjIjNjEjJDEjJDAjJDgz</t>
  </si>
  <si>
    <t>바르다경희한의원</t>
  </si>
  <si>
    <t>인천광역시 서구 가정로 382, (가정동)</t>
  </si>
  <si>
    <t>032-572-9521</t>
  </si>
  <si>
    <t>JDQ4MTYyMiM2MSMkMiMkNiMkMDAkMzgxOTYxIzIxIyQyIyQxIyQwMCQ0NjEwMDIjNjEjJDEjJDAjJDgz</t>
  </si>
  <si>
    <t>미앤숨송천의원</t>
  </si>
  <si>
    <t>54835</t>
  </si>
  <si>
    <t>전북특별자치도 전주시 덕진구 솔내로 135, (송천동1가)</t>
  </si>
  <si>
    <t>063-252-8496</t>
  </si>
  <si>
    <t>JDQ4MTYyMiM4MSMkMSMkMCMkOTIkMzgxOTYxIzExIyQxIyQzIyQxMyQzNjE0ODEjNDEjJDEjJDQjJDgz</t>
  </si>
  <si>
    <t>영천시신녕면보건지소</t>
  </si>
  <si>
    <t>경상북도 영천시 신녕면 화성중앙길 30, (신녕면)</t>
  </si>
  <si>
    <t>054-332-0801</t>
  </si>
  <si>
    <t>JDQ4MTYyMiM4MSMkMSMkMCMkOTIkMzgxOTYxIzExIyQxIyQzIyQxMyQzNjE4MzIjNjEjJDEjJDAjJDgz</t>
  </si>
  <si>
    <t>영천시고경면보건지소</t>
  </si>
  <si>
    <t>38901</t>
  </si>
  <si>
    <t>경상북도 영천시 고경면 호국로 1065-20, (고경면)</t>
  </si>
  <si>
    <t>054-339-8370</t>
  </si>
  <si>
    <t>JDQ4MTYyMiM1MSMkMSMkMCMkNzIkNDgxMzUxIzIxIyQxIyQ5IyQ4OSQyNjEwMDIjODEjJDEjJDIjJDgz</t>
  </si>
  <si>
    <t>경기도 부천시 오정구 고리울로52번길 14, (고강동)</t>
  </si>
  <si>
    <t>032-671-7528</t>
  </si>
  <si>
    <t>JDQ4MTYyMiM4MSMkMSMkMCMkMTMkNDgxOTYxIzUxIyQxIyQ1IyQ3MiQzNjEyMjIjNjEjJDEjJDQjJDgz</t>
  </si>
  <si>
    <t>오월의 한의원</t>
  </si>
  <si>
    <t>경상북도 구미시 봉곡북로 68, 1층 (봉곡동)</t>
  </si>
  <si>
    <t>JDQ4MTYyMiM2MSMkMSMkMiMkMTMkMzgxMTkxIzExIyQxIyQzIyQ5MiQyNjEwMDIjNjEjJDEjJDAjJDgz</t>
  </si>
  <si>
    <t>바를추한방병원</t>
  </si>
  <si>
    <t>충청남도 천안시 서북구 불당23로 73-27, 4층 (불당동)</t>
  </si>
  <si>
    <t>041-414-9696</t>
  </si>
  <si>
    <t>JDQ4MTYyMiM1MSMkMSMkOCMkMDMkMzgxOTYxIzQxIyQxIyQ3IyQ5OSQzNjE4MzIjODEjJDEjJDIjJDgz</t>
  </si>
  <si>
    <t>마르첼로약국</t>
  </si>
  <si>
    <t>28615</t>
  </si>
  <si>
    <t>충청북도 청주시 서원구 성화로 104, (성화동)</t>
  </si>
  <si>
    <t>043-224-4528</t>
  </si>
  <si>
    <t>JDQ4MTg4MSM1MSMkMiMkMCMkMDAkNDgxNzAyIzIxIyQxIyQxIyQ5OSQyNjEyMjIjNTEjJDEjJDIjJDgz</t>
  </si>
  <si>
    <t>김정일정신건강의학과의원</t>
  </si>
  <si>
    <t>서울특별시 강남구 선릉로 603, 3층 (논현동)</t>
  </si>
  <si>
    <t>02-540-7576</t>
  </si>
  <si>
    <t>JDQ4MTYyMiM4MSMkMiMkMCMkMDAkMzgxMTkxIzExIyQxIyQ3IyQ4MiQzNjEyMjIjODEjJDEjJDIjJDgz</t>
  </si>
  <si>
    <t>대구광역시 동구 신암로 98, 3층 (신암동)</t>
  </si>
  <si>
    <t>053-941-7500</t>
  </si>
  <si>
    <t>JDQ4MTYyMiM4MSMkMiMkMCMkMDAkMzgxNzAyIzUxIyQxIyQ1IyQxMyQzNjEyMjIjNjEjJDEjJDgjJDgz</t>
  </si>
  <si>
    <t>에스제통마취통증의학과의원</t>
  </si>
  <si>
    <t>대구광역시 수성구 청수로 198, 4층 (지산동, 경동빌딩)</t>
  </si>
  <si>
    <t>053-766-7578</t>
  </si>
  <si>
    <t>JDQ4MTYyMiM4MSMkMiMkMCMkMDAkMzgxNzAyIzUxIyQxIyQ1IyQxMyQ0NjE0ODEjNTEjJDEjJDIjJDgz</t>
  </si>
  <si>
    <t>고은미산부인과의원</t>
  </si>
  <si>
    <t>41218</t>
  </si>
  <si>
    <t>대구광역시 동구 신암남로 183, (신암동)</t>
  </si>
  <si>
    <t>053-952-7900</t>
  </si>
  <si>
    <t>JDQ4MTg4MSM1MSMkMSMkMCMkNzIkMzgxMTkxIzUxIyQxIyQxIyQ2MiQ0NjE0ODEjNjEjJDEjJDgjJDgz</t>
  </si>
  <si>
    <t>크림치과의원</t>
  </si>
  <si>
    <t>서울특별시 서초구 서초대로 411, 지하1층 B1,2호 (서초동, GT TOWER)</t>
  </si>
  <si>
    <t>02-563-0028</t>
  </si>
  <si>
    <t>JDQ4MTYyMiM1MSMkMSMkMCMkMTMkNDgxOTYxIzMxIyQxIyQ3IyQ4MiQyNjE4MzIjNzEjJDEjJDgjJDgz</t>
  </si>
  <si>
    <t>라파한의원</t>
  </si>
  <si>
    <t>경기도 남양주시 도농로 24, 상가동 231호 (다산동, 부영애시앙)</t>
  </si>
  <si>
    <t>031-563-7075</t>
  </si>
  <si>
    <t>JDQ4MTYyMiM1MSMkMSMkMCMkMTMkMzgxNzAyIzQxIyQxIyQ3IyQ2MiQzNjE0ODEjNjEjJDEjJDgjJDgz</t>
  </si>
  <si>
    <t>제너지한의원</t>
  </si>
  <si>
    <t>경기도 평택시 관광특구로 19, (서정동)</t>
  </si>
  <si>
    <t>031-611-3311</t>
  </si>
  <si>
    <t>JDQ4MTYyMiM1MSMkMSMkMCMkOTkkMzgxOTYxIzExIyQxIyQzIyQ3MiQyNjE0ODEjNTEjJDEjJDYjJDgz</t>
  </si>
  <si>
    <t>군포성모병원</t>
  </si>
  <si>
    <t>15871</t>
  </si>
  <si>
    <t>경기도 군포시 용호1로2번길 47-7, 군포성모병원빌딩 1층,2층 (당동)</t>
  </si>
  <si>
    <t>031-394-7585</t>
  </si>
  <si>
    <t>103</t>
  </si>
  <si>
    <t>JDU4MTI3MSM1MSMkMSMkMCMkMTMkNDgxOTYxIzIxIyQyIyQ5IyQwMCQzNjE0ODEjNTEjJDEjJDYjJDgz</t>
  </si>
  <si>
    <t>경기도 수원시 영통구 도청로66번길 6, 203, 204, 205, 206호 (이의동, 힐스테이트광교중앙역퍼스트)</t>
  </si>
  <si>
    <t>031-895-4131</t>
  </si>
  <si>
    <t>JDQ4MTYyMiM1MSMkMSMkMCMkNzIkMzgxMTkxIzExIyQxIyQ3IyQ3OSQ0NjEwMDIjNjEjJDEjJDgjJDgz</t>
  </si>
  <si>
    <t>두레치과의원</t>
  </si>
  <si>
    <t>경기도 고양시 일산동구 중앙로 1123, (백석동,흰돌마을 청구코아 212~214호)</t>
  </si>
  <si>
    <t>031-905-6131</t>
  </si>
  <si>
    <t>JDQ4MTYyMiM2MSMkMSMkNiMkMTMkMzgxNzAyIzMxIyQxIyQzIyQ3OSQ0NjEwMDIjNDEjJDEjJDQjJDgz</t>
  </si>
  <si>
    <t>백두산한의원</t>
  </si>
  <si>
    <t>전북특별자치도 전주시 덕진구 송천4길 56-12, (송천동1가)</t>
  </si>
  <si>
    <t>063-277-9595</t>
  </si>
  <si>
    <t>JDQ4MTYyMiM2MSMkMSMkNiMkMTMkMzgxNzAyIzMxIyQxIyQzIyQ4OSQyNjE0ODEjNTEjJDEjJDYjJDgz</t>
  </si>
  <si>
    <t>이경로한의원</t>
  </si>
  <si>
    <t>전북특별자치도 전주시 완산구 소대배기로 10, (평화동2가)</t>
  </si>
  <si>
    <t>063-229-3066</t>
  </si>
  <si>
    <t>JDQ4MTYyMiM1MSMkMSMkMCMkOTkkMzgxOTYxIzExIyQyIyQ3IyQwMCQzNjEyMjIjNjEjJDEjJDAjJDgz</t>
  </si>
  <si>
    <t>경기도 김포시 김포대로 829, (사우동, 서울여성병원)</t>
  </si>
  <si>
    <t>031-985-7582</t>
  </si>
  <si>
    <t>JDQ4MTYyMiM2MSMkMSMkNiMkMTMkMzgxNzAyIzMxIyQxIyQzIyQ4OSQzNjE0ODEjNjEjJDEjJDgjJDgz</t>
  </si>
  <si>
    <t>음양오행한의원</t>
  </si>
  <si>
    <t>54938</t>
  </si>
  <si>
    <t>전북특별자치도 전주시 덕진구 숲정이로 29, (진북동)</t>
  </si>
  <si>
    <t>063-287-1075</t>
  </si>
  <si>
    <t>JDQ4MTYyMiM1MSMkMSMkMCMkNzIkMzgxMTkxIzMxIyQyIyQzIyQwMCQyNjEyMjIjNjEjJDEjJDgjJDgz</t>
  </si>
  <si>
    <t>아이사랑치과의원</t>
  </si>
  <si>
    <t>경기도 남양주시 도농로 29, 부영프라자 4층 403호 (다산동)</t>
  </si>
  <si>
    <t>031-565-1475</t>
  </si>
  <si>
    <t>JDQ4MTAxMiM1MSMkMiMkMCMkMDAkNDgxMTkxIzExIyQxIyQ3IyQ4MiQ0NjE0ODEjNDEjJDEjJDgjJDgz</t>
  </si>
  <si>
    <t>부산광역시 부산진구 중앙대로 691, 금강제화 부전동지점 1층일부, 2~4층 (부전동)</t>
  </si>
  <si>
    <t>051-807-3400</t>
  </si>
  <si>
    <t>JDQ4MTYyMiM2MSMkMSMkNiMkMTMkMzgxNzAyIzIxIyQxIyQ5IyQxMyQyNjEyMjIjNDEjJDEjJDgjJDgz</t>
  </si>
  <si>
    <t>이정열한의원</t>
  </si>
  <si>
    <t>전북특별자치도 익산시 동서로 230, (남중동)</t>
  </si>
  <si>
    <t>063-857-6555</t>
  </si>
  <si>
    <t>JDQ4MTYyMiM2MSMkMSMkNiMkMTMkMzgxNzAyIzMxIyQxIyQzIyQ3OSQyNjEwMDIjNjEjJDEjJDAjJDgz</t>
  </si>
  <si>
    <t>이민석한의원</t>
  </si>
  <si>
    <t>전북특별자치도 익산시 선화로 137, (모현동1가, 모현빌딩)</t>
  </si>
  <si>
    <t>063-856-1075</t>
  </si>
  <si>
    <t>JDQ4MTYyMiM1MSMkMSMkMCMkMDMkMzgxMzUxIzUxIyQxIyQxIyQ3MiQ0NjEwMDIjNDEjJDEjJDQjJDgz</t>
  </si>
  <si>
    <t>경기도 수원시 팔달구 권광로 197, 2층 (인계동, 남현빌딩)</t>
  </si>
  <si>
    <t>031-232-6704</t>
  </si>
  <si>
    <t>JDQ4MTYyMiM1MSMkMSMkMCMkMDMkMzgxNzAyIzQxIyQxIyQ3IyQwMyQyNjE4MzIjNTEjJDEjJDIjJDgz</t>
  </si>
  <si>
    <t>보원약국</t>
  </si>
  <si>
    <t>경기도 고양시 일산서구 원일로 69, 씨티프라자 123호 (일산동)</t>
  </si>
  <si>
    <t>031-977-1919</t>
  </si>
  <si>
    <t>JDQ4MTYyMiM1MSMkMSMkMCMkMDMkNDgxMzUxIzExIyQxIyQ3IyQ5MiQ0NjEwMDIjNDEjJDEjJDgjJDgz</t>
  </si>
  <si>
    <t>인천광역시 부평구 수변로 64, (부개동)</t>
  </si>
  <si>
    <t>032-512-5632</t>
  </si>
  <si>
    <t>JDQ4MTg4MSM1MSMkMSMkNCMkMDMkNTgxMzUxIzIxIyQxIyQ5IyQ3OSQzNjEwMDIjNzEjJDEjJDgjJDgz</t>
  </si>
  <si>
    <t>해태보라매약국</t>
  </si>
  <si>
    <t>서울특별시 동작구 보라매로3길 29, 1층 29호 (신대방동, 해태보라매타워)</t>
  </si>
  <si>
    <t>02-833-0853</t>
  </si>
  <si>
    <t>JDQ4MTg4MSM1MSMkMiMkMCMkMDAkNDgxMzUxIzIxIyQxIyQ1IyQ4MiQzNjEyMjIjNjEjJDEjJDAjJDgz</t>
  </si>
  <si>
    <t>함공식의원</t>
  </si>
  <si>
    <t>서울특별시 은평구 통일로 741, 신흥빌딩 (대조동)</t>
  </si>
  <si>
    <t>02-354-0999</t>
  </si>
  <si>
    <t>JDQ4MTYyMiM2MSMkMiMkMiMkMDAkNDgxOTYxIzMxIyQyIyQ3IyQwMCQzNjE0ODEjNzEjJDEjJDgjJDgz</t>
  </si>
  <si>
    <t>365대전힐링의원</t>
  </si>
  <si>
    <t>대전광역시 동구 한밭대로 1254, 1층 101호 (용전동)</t>
  </si>
  <si>
    <t>042-721-0365</t>
  </si>
  <si>
    <t>JDQ4MTAxMiM1MSMkMiMkMCMkMDAkNDgxMTkxIzIxIyQxIyQxIyQ4OSQzNjE0ODEjODEjJDEjJDYjJDgz</t>
  </si>
  <si>
    <t>부산돌봄의료복지사회적협동조합 돌봄과나눔의원</t>
  </si>
  <si>
    <t>부산광역시 연제구 월드컵대로79번길 50, 3층 전체 및 4층 일부호 (연산동)</t>
  </si>
  <si>
    <t>051-715-0534</t>
  </si>
  <si>
    <t>JDQ4MTYyMiM2MSMkMSMkMiMkOTkkNTgxMzUxIzExIyQyIyQ3IyQwMCQyNjEyMjIjNDEjJDEjJDgjJDgz</t>
  </si>
  <si>
    <t>의)밝은마음의료재단 유성한가족요양병원</t>
  </si>
  <si>
    <t>34186</t>
  </si>
  <si>
    <t>대전광역시 유성구 온천동로 43-0, 본관4~9층/신관1층,4~9층</t>
  </si>
  <si>
    <t>042-611-9000</t>
  </si>
  <si>
    <t>JDQ4MTYyMiM2MSMkMSMkMiMkMDMkNDgxMzUxIzUxIyQxIyQxIyQ4MiQyNjE4MzIjNDEjJDEjJDgjJDgz</t>
  </si>
  <si>
    <t>둔산건강약국</t>
  </si>
  <si>
    <t>대전광역시 서구 둔산북로 36, 305호 (둔산동, 대영프라자)</t>
  </si>
  <si>
    <t>042-482-9735</t>
  </si>
  <si>
    <t>JDQ4MTg4MSM1MSMkMiMkOCMkMDAkMzgxOTYxIzIxIyQxIyQ5IyQ5MiQ0NjE0ODEjNjEjJDEjJDQjJDgz</t>
  </si>
  <si>
    <t>프라이즈피부과의원</t>
  </si>
  <si>
    <t>서울특별시 서초구 효령로 403, 5층 513,514,515,516호 (서초동)</t>
  </si>
  <si>
    <t>6958-7560</t>
  </si>
  <si>
    <t>JDQ4MTYyMiM1MSMkMSMkOCMkMDMkMzgxOTYxIzUxIyQxIyQ1IyQ5OSQyNjE4MzIjODEjJDEjJDIjJDgz</t>
  </si>
  <si>
    <t>충청북도 충주시 계명대로 28, 1층 (칠금동)</t>
  </si>
  <si>
    <t>043-855-4564</t>
  </si>
  <si>
    <t>JDQ4MTYyMiM3MSMkMiMkMCMkMDAkNDgxMzUxIzQxIyQxIyQ3IyQ4OSQ0NjEwMDIjNDEjJDEjJDgjJDgz</t>
  </si>
  <si>
    <t>송정김형민신경과의원</t>
  </si>
  <si>
    <t>광주광역시 광산구 내상로 23, 5층 501호 (송정동)</t>
  </si>
  <si>
    <t>062-716-7788</t>
  </si>
  <si>
    <t>JDQ4MTYyMiM2MSMkMSMkMiMkOTkkNTgxMzUxIzExIyQxIyQ3IyQ4OSQyNjE4MzIjNjEjJDEjJDAjJDgz</t>
  </si>
  <si>
    <t>보령시립노인전문병원</t>
  </si>
  <si>
    <t>청라면</t>
  </si>
  <si>
    <t>33421</t>
  </si>
  <si>
    <t>충청남도 보령시 청라면 질재로 373, (청라면)</t>
  </si>
  <si>
    <t>041-935-1166</t>
  </si>
  <si>
    <t>JDQ4MTYyMiM2MSMkMSMkMiMkOTkkNTgxMzUxIzExIyQxIyQ3IyQ5OSQzNjEyMjIjNjEjJDEjJDgjJDgz</t>
  </si>
  <si>
    <t>백석요양병원</t>
  </si>
  <si>
    <t>31159</t>
  </si>
  <si>
    <t>충청남도 천안시 서북구 백석5길 4, (백석동)</t>
  </si>
  <si>
    <t>041-565-2300</t>
  </si>
  <si>
    <t>JDU4MTI3MSM1MSMkMiMkMCMkMDAkNTgxOTYxIzIxIyQyIyQ5IyQwMCQyNjE0ODEjNjEjJDEjJDQjJDgz</t>
  </si>
  <si>
    <t>수원정자동본튼튼의원</t>
  </si>
  <si>
    <t>경기도 수원시 장안구 대평로 72, 선일프라자 3층 (정자동)</t>
  </si>
  <si>
    <t>031-269-8899</t>
  </si>
  <si>
    <t>JDU4MTI3MSM1MSMkMiMkMCMkMDAkNTgxOTYxIzIxIyQxIyQ5IyQ5OSQ0NjE0ODEjNTEjJDEjJDYjJDgz</t>
  </si>
  <si>
    <t>청담스킨성형외과의원</t>
  </si>
  <si>
    <t>경기도 파주시 해올1길 31, 이타워2 315호~317호 (다율동)</t>
  </si>
  <si>
    <t>031-941-0070</t>
  </si>
  <si>
    <t>JDQ4MTg4MSM1MSMkMSMkNCMkMDMkNTgxMzUxIzIxIyQxIyQ1IyQ5OSQyNjEwMDIjNTEjJDEjJDIjJDgz</t>
  </si>
  <si>
    <t>꽃내음약국</t>
  </si>
  <si>
    <t>03386</t>
  </si>
  <si>
    <t>서울특별시 은평구 통일로77길 17, 201호 (대조동)</t>
  </si>
  <si>
    <t>02-3158-3603</t>
  </si>
  <si>
    <t>JDQ4MTg4MSM1MSMkMSMkNCMkMDMkNDgxOTYxIzMxIyQyIyQ3IyQwMCQzNjE4MzIjNDEjJDEjJDgjJDgz</t>
  </si>
  <si>
    <t>연신내역약국</t>
  </si>
  <si>
    <t>서울특별시 은평구 통일로 849, 3,6호선 연신내역사무소 311동 113호 (갈현동)</t>
  </si>
  <si>
    <t>JDQ4MTYyMiM2MSMkMSMkMiMkOTkkNTgxMzUxIzExIyQxIyQ3IyQ5OSQyNjE0ODEjNzEjJDEjJDgjJDgz</t>
  </si>
  <si>
    <t>테크노요양병원</t>
  </si>
  <si>
    <t>34028</t>
  </si>
  <si>
    <t>대전광역시 유성구 테크노7로 31, 해성빌딩</t>
  </si>
  <si>
    <t>042-671-5300</t>
  </si>
  <si>
    <t>JDQ4MTYyMiM1MSMkMSMkMCMkNzIkNDgxMzUxIzQxIyQxIyQ3IyQ4OSQzNjEyMjIjODEjJDEjJDIjJDgz</t>
  </si>
  <si>
    <t>13355</t>
  </si>
  <si>
    <t>경기도 성남시 중원구 광명로 5, 803호 (성남동, 메디컬센터빌딩)</t>
  </si>
  <si>
    <t>031-751-2855</t>
  </si>
  <si>
    <t>JDU4MTI3MSM1MSMkMSMkMCMkMDMkNDgxMzUxIzExIyQyIyQzIyQwMCQzNjEyMjIjNjEjJDEjJDAjJDgz</t>
  </si>
  <si>
    <t>경기도 남양주시 다산중앙로123번길 9, 105호 (다산동)</t>
  </si>
  <si>
    <t>031-567-8088</t>
  </si>
  <si>
    <t>JDQ4MTg4MSM1MSMkMiMkOCMkMDAkMzgxOTYxIzUxIyQxIyQ1IyQ4MiQyNjEyMjIjNDEjJDEjJDgjJDgz</t>
  </si>
  <si>
    <t>루셀의원</t>
  </si>
  <si>
    <t>서울특별시 강남구 압구정로72길 8, 백원빌딩 3층 301호 (청담동)</t>
  </si>
  <si>
    <t>02-511-5944</t>
  </si>
  <si>
    <t>JDQ4MTg4MSM1MSMkMiMkOCMkMDAkMzgxOTYxIzIxIyQxIyQ5IyQ4MiQ0NjE0ODEjODEjJDEjJDIjJDgz</t>
  </si>
  <si>
    <t>이화앤유영상의학과의원</t>
  </si>
  <si>
    <t>서울특별시 영등포구 양평로 68, 7층 (당산동6가)</t>
  </si>
  <si>
    <t>02-2633-2632</t>
  </si>
  <si>
    <t>JDQ4MTYyMiM2MSMkMSMkMiMkOTkkNTgxMzUxIzExIyQxIyQ3IyQ4OSQ0NjE0ODEjNjEjJDEjJDQjJDgz</t>
  </si>
  <si>
    <t>의료법인고운손의료재단고운마음요양병원</t>
  </si>
  <si>
    <t>34098</t>
  </si>
  <si>
    <t>대전광역시 유성구 송림로 58-0,  (하기동)</t>
  </si>
  <si>
    <t>042-820-9999</t>
  </si>
  <si>
    <t>JDQ4MTYyMiM2MSMkMSMkMiMkNzIkMzgxMTkxIzIxIyQyIyQxIyQwMCQyNjEwMDIjNDEjJDEjJDQjJDgz</t>
  </si>
  <si>
    <t>서울뷰치과의원</t>
  </si>
  <si>
    <t>대전광역시 유성구 원신흥남로28번길 88, 2층 202호 (원신흥동)</t>
  </si>
  <si>
    <t>042-822-2405</t>
  </si>
  <si>
    <t>JDQ4MTYyMiM1MSMkMSMkMCMkOTkkMzgxOTYxIzIxIyQxIyQxIyQ4MiQzNjE0ODEjNjEjJDEjJDgjJDgz</t>
  </si>
  <si>
    <t>더나눔병원</t>
  </si>
  <si>
    <t>인천광역시 미추홀구 독배로 408-1, 4~8층 (용현동)</t>
  </si>
  <si>
    <t>032-888-7755</t>
  </si>
  <si>
    <t>JDQ4MTg4MSM1MSMkMSMkMCMkNzIkNDgxNzAyIzExIyQxIyQzIyQwMyQzNjE0ODEjODEjJDEjJDYjJDgz</t>
  </si>
  <si>
    <t>서울특별시 강동구 양재대로 1400, 2층 (둔촌동)</t>
  </si>
  <si>
    <t>02-470-9075</t>
  </si>
  <si>
    <t>JDQ4MTg4MSM1MSMkMSMkMCMkNzIkNTgxOTYxIzQxIyQxIyQ3IyQwMyQzNjE4MzIjODEjJDEjJDYjJDgz</t>
  </si>
  <si>
    <t>에브리치과의원</t>
  </si>
  <si>
    <t>서울특별시 강서구 강서로47길 169, 5층 (내발산동, 웨스트앤드아트센터)</t>
  </si>
  <si>
    <t>02-2667-2879</t>
  </si>
  <si>
    <t>JDU4MTI3MSM1MSMkMiMkMCMkMDAkNTgxOTYxIzMxIyQxIyQ3IyQ4OSQ0NjE0ODEjODEjJDEjJDYjJDgz</t>
  </si>
  <si>
    <t>성모Y마취통증의학과의원</t>
  </si>
  <si>
    <t>경기도 용인시 수지구 수지로 124, 성복스퀘어/근린생활시설 212~216호 (성복동)</t>
  </si>
  <si>
    <t>031-265-6977</t>
  </si>
  <si>
    <t>JDQ4MTYyMiM1MSMkMSMkMCMkMDMkNDgxOTYxIzUxIyQyIyQ1IyQwMCQzNjE0ODEjODEjJDEjJDIjJDgz</t>
  </si>
  <si>
    <t>혜준온누리약국</t>
  </si>
  <si>
    <t>경기도 성남시 분당구 판교역로 235, 에이치스퀘어 엔동 103호 (삼평동)</t>
  </si>
  <si>
    <t>031-737-7963</t>
  </si>
  <si>
    <t>JDQ4MTYyMiM1MSMkMSMkOCMkMDMkMzgxOTYxIzIxIyQxIyQ5IyQ3MiQyNjEwMDIjNDEjJDEjJDgjJDgz</t>
  </si>
  <si>
    <t>충청북도 청주시 흥덕구 진재로 55, 1층 (복대동)</t>
  </si>
  <si>
    <t>043-237-2351</t>
  </si>
  <si>
    <t>JDU4MTI3MSM1MSMkMSMkMCMkMDMkNDgxOTYxIzExIyQxIyQ3IyQ4MiQzNjEwMDIjNDEjJDEjJDQjJDgz</t>
  </si>
  <si>
    <t>서정약국</t>
  </si>
  <si>
    <t>경기도 남양주시 오남읍 진건오남로 919, 103호</t>
  </si>
  <si>
    <t>031-527-8333</t>
  </si>
  <si>
    <t>JDU4MTI3MSM1MSMkMSMkMCMkMDMkNDgxMzUxIzQxIyQxIyQ3IyQ5MiQyNjE4MzIjNTEjJDEjJDYjJDgz</t>
  </si>
  <si>
    <t>경기도 용인시 기흥구 동백중앙로 175, (중동, 우함빌딩)</t>
  </si>
  <si>
    <t>031-693-7998</t>
  </si>
  <si>
    <t>JDU4MTI3MSM1MSMkMSMkMCMkMDMkNDgxNzAyIzExIyQyIyQzIyQwMCQyNjE4MzIjNjEjJDEjJDgjJDgz</t>
  </si>
  <si>
    <t>경기도 화성시 동탄기흥로 393-20, 219호 (오산동, 동탄역 파라곤)</t>
  </si>
  <si>
    <t>031-374-8010</t>
  </si>
  <si>
    <t>JDQ4MTYyMiM2MSMkMiMkMiMkMDAkNDgxOTYxIzQxIyQxIyQ3IyQ4OSQzNjEwMDIjNzEjJDEjJDgjJDgz</t>
  </si>
  <si>
    <t>최창경비뇨의학과의원</t>
  </si>
  <si>
    <t>충청남도 논산시 중앙로410번길 6, 속편한빌딩 2층 (취암동)</t>
  </si>
  <si>
    <t>041-980-2522</t>
  </si>
  <si>
    <t>JDQ4MTYyMiM2MSMkMSMkMiMkMDMkNDgxMzUxIzUxIyQxIyQxIyQ4MiQzNjE4MzIjNTEjJDEjJDYjJDgz</t>
  </si>
  <si>
    <t>용문비타민약국</t>
  </si>
  <si>
    <t>35307</t>
  </si>
  <si>
    <t>대전광역시 서구 도산로 402, 양녕빌딩 103호 (용문동)</t>
  </si>
  <si>
    <t>042-537-1275</t>
  </si>
  <si>
    <t>JDQ4MTYyMiM2MSMkMiMkMiMkMDAkNDgxOTYxIzQxIyQxIyQ3IyQ4OSQzNjE0ODEjODEjJDEjJDYjJDgz</t>
  </si>
  <si>
    <t>엄지척마취통증의학과의원</t>
  </si>
  <si>
    <t>대전광역시 유성구 계룡로 92, 2층 205,206,207호 (봉명동, 유성CJ나인파크)</t>
  </si>
  <si>
    <t>042-710-7542</t>
  </si>
  <si>
    <t>JDU4MTI3MSM1MSMkMSMkMCMkMDMkNDgxNzAyIzIxIyQxIyQ5IyQ5MiQzNjEwMDIjNzEjJDEjJDgjJDgz</t>
  </si>
  <si>
    <t>이편한온누리약국</t>
  </si>
  <si>
    <t>경기도 고양시 일산서구 주화로 180, 104호 (대화동, 월드메르디앙)</t>
  </si>
  <si>
    <t>031-913-0066</t>
  </si>
  <si>
    <t>JDQ4MTg4MSM1MSMkMSMkNCMkMDMkNDgxMTkxIzUxIyQxIyQ1IyQ4OSQyNjEyMjIjNDEjJDEjJDgjJDgz</t>
  </si>
  <si>
    <t>그랑데약국</t>
  </si>
  <si>
    <t>서울특별시 서초구 효령로 403, 136호 (서초동)</t>
  </si>
  <si>
    <t>02-216-3777</t>
  </si>
  <si>
    <t>JDQ4MTg4MSM1MSMkMSMkNCMkMDMkNTgxMzUxIzIxIyQxIyQxIyQ4OSQzNjE0ODEjNTEjJDEjJDYjJDgz</t>
  </si>
  <si>
    <t>두더지약국</t>
  </si>
  <si>
    <t>서울특별시 동작구 상도로 60, 지하1층 101호 (대방동)</t>
  </si>
  <si>
    <t>02-3280-1460</t>
  </si>
  <si>
    <t>JDQ4MTAxMiM1MSMkMSMkMCMkMDMkNDgxMzUxIzExIyQxIyQ3IyQ4OSQyNjE0ODEjNDEjJDEjJDgjJDgz</t>
  </si>
  <si>
    <t>스타시티약국</t>
  </si>
  <si>
    <t>부산광역시 강서구 명지국제6로 168, 스타필드 시티 명지점 명지동 4층 4105호 (명지동)</t>
  </si>
  <si>
    <t>051-990-0045</t>
  </si>
  <si>
    <t>JDQ4MTAxMiM1MSMkMSMkMCMkMDMkNDgxMzUxIzIxIyQxIyQ5IyQwMyQyNjEwMDIjNDEjJDEjJDQjJDgz</t>
  </si>
  <si>
    <t>연제봄약국</t>
  </si>
  <si>
    <t>부산광역시 연제구 중앙천로 94, 1층 101호 (연산동)</t>
  </si>
  <si>
    <t>051-868-5921</t>
  </si>
  <si>
    <t>JDQ4MTYyMiM4MSMkMSMkMCMkMDMkNDgxMzUxIzIxIyQyIyQxIyQwMCQzNjEwMDIjODEjJDEjJDIjJDgz</t>
  </si>
  <si>
    <t>대구광역시 달서구 두류공원로28길 26, 1층 (성당동)</t>
  </si>
  <si>
    <t>053-284-6543</t>
  </si>
  <si>
    <t>JDQ4MTYyMiM1MSMkMSMkMCMkNzIkNTgxMzUxIzExIyQxIyQzIyQ2MiQ0NjEwMDIjNDEjJDEjJDgjJDgz</t>
  </si>
  <si>
    <t>킹콩치과의원</t>
  </si>
  <si>
    <t>경기도 오산시 경기대로 189, 메딕프라자 4층 (원동)</t>
  </si>
  <si>
    <t>375-2275</t>
  </si>
  <si>
    <t>JDQ4MTYyMiM1MSMkMiMkOCMkMDAkMzgxOTYxIzUxIyQxIyQ1IyQ3MiQyNjEyMjIjODEjJDEjJDYjJDgz</t>
  </si>
  <si>
    <t>충청북도 진천군 진천읍 중앙동로 100, 대성빌딩 4층</t>
  </si>
  <si>
    <t>043-537-7588</t>
  </si>
  <si>
    <t>JDQ4MTYyMiM2MSMkMSMkMiMkNzIkMzgxMzUxIzUxIyQxIyQxIyQ4MiQzNjEwMDIjNDEjJDEjJDgjJDgz</t>
  </si>
  <si>
    <t>소리소플러스치과의원</t>
  </si>
  <si>
    <t>대전광역시 서구 대덕대로 226, 5층 (둔산동)</t>
  </si>
  <si>
    <t>042-477-2882</t>
  </si>
  <si>
    <t>JDQ4MTYyMiM4MSMkMSMkMCMkMTMkNDgxMzUxIzMxIyQxIyQ3IyQ5OSQzNjE4MzIjNzEjJDEjJDgjJDgz</t>
  </si>
  <si>
    <t>장영록한의원</t>
  </si>
  <si>
    <t>37673</t>
  </si>
  <si>
    <t>경상북도 포항시 남구 지곡로127번길 30, 포스플렉스, 포항공대체육관 1층 (지곡동)</t>
  </si>
  <si>
    <t>282-7577</t>
  </si>
  <si>
    <t>JDQ4MTg4MSM1MSMkMSMkNCMkMDMkMzgxOTYxIzMxIyQxIyQ3IyQ3MiQzNjE0ODEjNDEjJDEjJDQjJDgz</t>
  </si>
  <si>
    <t>참약사레몬약국</t>
  </si>
  <si>
    <t>서울특별시 강동구 고덕비즈밸리로 38, 1층 105호 (고덕동)</t>
  </si>
  <si>
    <t>02-2138-3381</t>
  </si>
  <si>
    <t>JDQ4MTYyMiM2MSMkMSMkNiMkMTMkMzgxNzAyIzUxIyQxIyQ1IyQxMyQyNjE4MzIjNDEjJDEjJDgjJDgz</t>
  </si>
  <si>
    <t>섬진강 한의원</t>
  </si>
  <si>
    <t>전북특별자치도 임실군 강진면 호국로 10, (강진면)</t>
  </si>
  <si>
    <t>063-642-3854</t>
  </si>
  <si>
    <t>JDQ4MTYyMiM2MSMkMSMkNiMkMDMkMzgxOTYxIzUxIyQxIyQxIyQ2MiQzNjEyMjIjODEjJDEjJDIjJDgz</t>
  </si>
  <si>
    <t>전북특별자치도 익산시 선화로6길 25, 1층 102호 (모현동1가)</t>
  </si>
  <si>
    <t>063-858-2300</t>
  </si>
  <si>
    <t>JDQ4MTg4MSM1MSMkMSMkNCMkMDMkNDgxMTkxIzIxIyQxIyQ1IyQ4OSQzNjEyMjIjNjEjJDEjJDQjJDgz</t>
  </si>
  <si>
    <t>서울특별시 성동구 왕십리로 410, L동 229호 (하왕십리동, 센트라스)</t>
  </si>
  <si>
    <t>070-4187-8632</t>
  </si>
  <si>
    <t>JDQ4MTg4MSM1MSMkMSMkNCMkMDMkNDgxNzAyIzUxIyQxIyQxIyQxMyQyNjEyMjIjODEjJDEjJDIjJDgz</t>
  </si>
  <si>
    <t>서울특별시 중구 퇴계로 447, 218-1호 (황학동, 황학 아크로타워)</t>
  </si>
  <si>
    <t>02-2231-6191</t>
  </si>
  <si>
    <t>JDU4MTI3MSM1MSMkMiMkMCMkMDAkNDgxNzAyIzMxIyQxIyQ3IyQ4MiQyNjEwMDIjNzEjJDEjJDgjJDgz</t>
  </si>
  <si>
    <t>이재우마취통증의학과의원</t>
  </si>
  <si>
    <t>경기도 수원시 영통구 도청로66번길 6, 상가동 210호~215호, 219호,220호 (이의동, 힐스테이트광교중앙역퍼스트)</t>
  </si>
  <si>
    <t>031-217-5500</t>
  </si>
  <si>
    <t>JDQ4MTYyMiM2MSMkMSMkNiMkMDMkMzgxMTkxIzIxIyQxIyQ1IyQ3OSQyNjEwMDIjNDEjJDEjJDgjJDgz</t>
  </si>
  <si>
    <t>효자순약국</t>
  </si>
  <si>
    <t>전북특별자치도 전주시 완산구 백제대로 120, 미래내과 (효자동1가)</t>
  </si>
  <si>
    <t>063-225-7863</t>
  </si>
  <si>
    <t>JDU4MTI3MSM1MSMkMSMkMCMkMDMkNDgxNzAyIzIxIyQxIyQ5IyQ5MiQyNjE4MzIjNDEjJDEjJDgjJDgz</t>
  </si>
  <si>
    <t>원곡우리들약국</t>
  </si>
  <si>
    <t>경기도 안산시 단원구 화랑로 39, 1층 (원곡동)</t>
  </si>
  <si>
    <t>031-495-2566</t>
  </si>
  <si>
    <t>JDQ4MTg4MSM1MSMkMSMkNCMkMTMkNDgxMTkxIzUxIyQxIyQ1IyQ5OSQzNjEyMjIjNjEjJDEjJDQjJDgz</t>
  </si>
  <si>
    <t>단아연한의원</t>
  </si>
  <si>
    <t>서울특별시 광진구 아차산로 235, 4층 (화양동)</t>
  </si>
  <si>
    <t>02-6326-1075</t>
  </si>
  <si>
    <t>JDU4MTI3MSM1MSMkMSMkMCMkMDMkNDgxNzAyIzIxIyQxIyQ5IyQ5MiQ0NjE0ODEjNDEjJDEjJDgjJDgz</t>
  </si>
  <si>
    <t>경기도 이천시 장호원읍 이선룡로 16, 202호</t>
  </si>
  <si>
    <t>031-8011-0012</t>
  </si>
  <si>
    <t>JDQ4MTg4MSM1MSMkMSMkNCMkMDMkNTgxMzUxIzQxIyQyIyQ3IyQwMCQyNjE0ODEjNzEjJDEjJDgjJDgz</t>
  </si>
  <si>
    <t>서울특별시 강서구 강서로 341, 창대교회 1층 5호 (내발산동)</t>
  </si>
  <si>
    <t>JDU4MTI3MSM1MSMkMiMkMCMkMDAkNTgxOTYxIzUxIyQxIyQxIyQ3MiQzNjEyMjIjNjEjJDEjJDAjJDgz</t>
  </si>
  <si>
    <t>톡톡의원</t>
  </si>
  <si>
    <t>인천광역시 부평구 경원대로 1400-1, 3층 (부평동)</t>
  </si>
  <si>
    <t>JDQ4MTAxMiM1MSMkMSMkMCMkMDMkNDgxMzUxIzIxIyQxIyQ5IyQ4MiQyNjEwMDIjNjEjJDEjJDQjJDgz</t>
  </si>
  <si>
    <t>49209</t>
  </si>
  <si>
    <t>부산광역시 서구 대티로 169-1, (서대신동3가)</t>
  </si>
  <si>
    <t>256-7730</t>
  </si>
  <si>
    <t>JDQ4MTYyMiM2MSMkMiMkMiMkMDAkNDgxMzUxIzMxIyQxIyQ3IyQ2MiQzNjE0ODEjODEjJDEjJDYjJDgz</t>
  </si>
  <si>
    <t>충청남도 당진시 밤절로 140, 201호 (수청동, 드림타워)</t>
  </si>
  <si>
    <t>354-4111</t>
  </si>
  <si>
    <t>JDQ4MTAxMiM1MSMkMSMkMCMkMDMkMzgxMTkxIzUxIyQxIyQ1IyQ5MiQ0NjE0ODEjNDEjJDEjJDgjJDgz</t>
  </si>
  <si>
    <t>부산광역시 금정구 중앙대로1985번길 1, (남산동)</t>
  </si>
  <si>
    <t>051-516-1859</t>
  </si>
  <si>
    <t>JDQ4MTg4MSM1MSMkMSMkNCMkNzIkMzgxMzUxIzExIyQxIyQ3IyQ4OSQyNjE0ODEjNzEjJDEjJDgjJDgz</t>
  </si>
  <si>
    <t>마포연세윤치과의원</t>
  </si>
  <si>
    <t>서울특별시 마포구 백범로 134-1, 공덕빌딩 3층 (염리동)</t>
  </si>
  <si>
    <t>02-312-9975</t>
  </si>
  <si>
    <t>JDQ4MTYyMiM4MSMkMSMkMCMkMDMkNDgxOTYxIzMxIyQxIyQzIyQ5OSQzNjEyMjIjNTEjJDEjJDYjJDgz</t>
  </si>
  <si>
    <t>대구광역시 동구 동대구로 525, 토요코인 호텔 동대구역점 101호 (신천동)</t>
  </si>
  <si>
    <t>JDQ4MTYyMiM3MSMkMSMkMCMkMTMkMzgxMTkxIzIxIyQxIyQxIyQ4OSQyNjEwMDIjNDEjJDEjJDgjJDgz</t>
  </si>
  <si>
    <t>에코한방병원</t>
  </si>
  <si>
    <t>광주광역시 광산구 무진대로231번길 30-12, (우산동)</t>
  </si>
  <si>
    <t>062-949-7000</t>
  </si>
  <si>
    <t>JDU4MTI3MSM1MSMkMSMkMCMkMDMkMzgxMzUxIzIxIyQxIyQ1IyQ5OSQyNjE0ODEjNjEjJDEjJDQjJDgz</t>
  </si>
  <si>
    <t>경기도 화성시 효행로 1059, 104호 (진안동)</t>
  </si>
  <si>
    <t>031-231-0016</t>
  </si>
  <si>
    <t>JDQ4MTg4MSM1MSMkMiMkNCMkMDAkNDgxMzUxIzIxIyQxIyQxIyQwMyQyNjEwMDIjNjEjJDEjJDQjJDgz</t>
  </si>
  <si>
    <t>멘파워비뇨의학과의원</t>
  </si>
  <si>
    <t>서울특별시 강동구 양재대로 1360, 포레온스테이션5 2층 2070호 (둔촌동)</t>
  </si>
  <si>
    <t>02-6958-7581</t>
  </si>
  <si>
    <t>JDQ4MTg4MSM1MSMkMSMkNCMkMDMkMzgxNzAyIzQxIyQxIyQ3IyQ2MiQzNjEyMjIjNjEjJDEjJDgjJDgz</t>
  </si>
  <si>
    <t>서울특별시 종로구 종로 190, 1층 (종로4가)</t>
  </si>
  <si>
    <t>JDQ4MTg4MSM1MSMkMSMkNCMkMDMkNTgxMzUxIzQxIyQyIyQ3IyQwMCQ0NjEwMDIjNDEjJDEjJDgjJDgz</t>
  </si>
  <si>
    <t>메디컬종로약국</t>
  </si>
  <si>
    <t>서울특별시 광진구 자양로15길 51-1, 진덕빌딩 1층 (자양동)</t>
  </si>
  <si>
    <t>02-456-3564</t>
  </si>
  <si>
    <t>JDQ4MTYyMiM2MSMkMiMkMiMkMDAkNDgxOTYxIzQxIyQxIyQ3IyQ4OSQzNjEyMjIjNjEjJDEjJDQjJDgz</t>
  </si>
  <si>
    <t>청당맑은정신건강의학과의원</t>
  </si>
  <si>
    <t>충청남도 천안시 동남구 청수11로 18, 7층 702호 일부 (청당동)</t>
  </si>
  <si>
    <t>041-414-0707</t>
  </si>
  <si>
    <t>JDQ4MTg4MSM1MSMkMiMkOCMkMDAkMzgxOTYxIzUxIyQxIyQ1IyQ5MiQyNjEyMjIjODEjJDEjJDIjJDgz</t>
  </si>
  <si>
    <t>박지현균형과뇌신경과의원</t>
  </si>
  <si>
    <t>서울특별시 은평구 통일로 855-8, 연신내진원와이타운 3층 301, 302호 (갈현동)</t>
  </si>
  <si>
    <t>02-6954-0112</t>
  </si>
  <si>
    <t>JDQ4MTYyMiM2MSMkMSMkMiMkOTkkMzgxMzUxIzIxIyQxIyQ1IyQ2MiQzNjE4MzIjODEjJDEjJDIjJDgz</t>
  </si>
  <si>
    <t>돋움병원</t>
  </si>
  <si>
    <t>충청남도 천안시 서북구 동서대로 110-23, (성정동)</t>
  </si>
  <si>
    <t>041-415-2222</t>
  </si>
  <si>
    <t>JDQ4MTYyMiM3MSMkMSMkMCMkMTMkNDgxMzUxIzMxIyQxIyQzIyQ4OSQ0NjE0ODEjODEjJDEjJDIjJDgz</t>
  </si>
  <si>
    <t>태영명가한의원 광주상무</t>
  </si>
  <si>
    <t>광주광역시 서구 상무중앙로 9, 동양빌딩 2층 201호 (치평동)</t>
  </si>
  <si>
    <t>062-375-7579</t>
  </si>
  <si>
    <t>JDQ4MTg4MSM1MSMkMiMkOCMkMDAkMzgxOTYxIzUxIyQxIyQ1IyQ5MiQyNjE4MzIjNjEjJDEjJDgjJDgz</t>
  </si>
  <si>
    <t>서울특별시 서초구 효령로33길 55, 디엠타워동관 5층 (방배동)</t>
  </si>
  <si>
    <t>02-6248-7582</t>
  </si>
  <si>
    <t>JDQ4MTAxMiM1MSMkMiMkMCMkMDAkNDgxMzUxIzMxIyQxIyQzIyQxMyQ0NjE0ODEjODEjJDEjJDIjJDgz</t>
  </si>
  <si>
    <t>늘봄의원</t>
  </si>
  <si>
    <t>부산광역시 금정구 수림로 55, 3층 (장전동)</t>
  </si>
  <si>
    <t>051-513-7582</t>
  </si>
  <si>
    <t>JDQ4MTYyMiM2MSMkMSMkMiMkMDMkMzgxOTYxIzMxIyQxIyQzIyQxMyQzNjEyMjIjNDEjJDEjJDgjJDgz</t>
  </si>
  <si>
    <t>세종365약국</t>
  </si>
  <si>
    <t>세종특별자치시 국세청로 32, 마크원애비뉴 4층 D-404호 (나성동)</t>
  </si>
  <si>
    <t>0507-1454-0376</t>
  </si>
  <si>
    <t>JDQ4MTg4MSM1MSMkMiMkOCMkMDAkMzgxMzUxIzExIyQxIyQzIyQ3OSQzNjE4MzIjNjEjJDEjJDQjJDgz</t>
  </si>
  <si>
    <t>마포리더스내과의원</t>
  </si>
  <si>
    <t>서울특별시 마포구 월드컵로 74, 원천빌딩 5층 (서교동)</t>
  </si>
  <si>
    <t>02-324-0077</t>
  </si>
  <si>
    <t>JDQ4MTYyMiM1MSMkMSMkMCMkMDMkNDgxNzAyIzIxIyQxIyQ5IyQ5MiQ0NjE0ODEjODEjJDEjJDYjJDgz</t>
  </si>
  <si>
    <t>14755</t>
  </si>
  <si>
    <t>경기도 부천시 소사구  호현로489번길 25, (소사본동)</t>
  </si>
  <si>
    <t>032-345-8114</t>
  </si>
  <si>
    <t>JDQ4MTYyMiM2MSMkMSMkNiMkMDMkMzgxMTkxIzIxIyQxIyQ5IyQ3MiQzNjE0ODEjODEjJDEjJDYjJDgz</t>
  </si>
  <si>
    <t>내흥우리약국</t>
  </si>
  <si>
    <t>전북특별자치도 군산시 정자로 64, 1층 106호 (내흥동)</t>
  </si>
  <si>
    <t>063-445-3336</t>
  </si>
  <si>
    <t>JDQ4MTg4MSM1MSMkMiMkNCMkMDAkNDgxNzAyIzMxIyQxIyQ3IyQ2MiQ0NjE0ODEjNjEjJDEjJDQjJDgz</t>
  </si>
  <si>
    <t>서울특별시 동작구 상도로 69, 2층 201호 (대방동, 상원빌딩)</t>
  </si>
  <si>
    <t>02-813-8275</t>
  </si>
  <si>
    <t>JDQ4MTg4MSM1MSMkMSMkNCMkMDMkNTgxMzUxIzIxIyQxIyQ5IyQ4OSQyNjE0ODEjNTEjJDEjJDYjJDgz</t>
  </si>
  <si>
    <t>강남드림약국</t>
  </si>
  <si>
    <t>서울특별시 서초구 강남대로 435, 주류성빌딩 1층 (서초동)</t>
  </si>
  <si>
    <t>070-8841-0063</t>
  </si>
  <si>
    <t>JDQ4MTAxMiM1MSMkMSMkMCMkNzIkMzgxMTkxIzIxIyQxIyQxIyQwMyQyNjE0ODEjNjEjJDEjJDAjJDgz</t>
  </si>
  <si>
    <t>양정국제치과의원</t>
  </si>
  <si>
    <t>47211</t>
  </si>
  <si>
    <t>부산광역시 부산진구 거제대로 70, 2층 (양정동)</t>
  </si>
  <si>
    <t>051-852-2875</t>
  </si>
  <si>
    <t>JDQ4MTg4MSM1MSMkMiMkNCMkMDAkNDgxNzAyIzMxIyQxIyQ3IyQ5MiQzNjE4MzIjODEjJDEjJDYjJDgz</t>
  </si>
  <si>
    <t>비오페이스의원</t>
  </si>
  <si>
    <t>서울특별시 서초구 강남대로 605, 세양21세기 휴먼TOWER 10층 (잠원동)</t>
  </si>
  <si>
    <t>02-1833-8838</t>
  </si>
  <si>
    <t>JDQ4MTg4MSM1MSMkMiMkOCMkMDAkMzgxMzUxIzExIyQxIyQzIyQ4OSQyNjEyMjIjNDEjJDEjJDgjJDgz</t>
  </si>
  <si>
    <t>올림피움채움올피채의원 강서점</t>
  </si>
  <si>
    <t>서울특별시 강서구 마곡중앙8로 85, 파인스퀘어Ⅱ 3층 (마곡동)</t>
  </si>
  <si>
    <t>02-6925-2090</t>
  </si>
  <si>
    <t>JDQ4MTg4MSM1MSMkMSMkNCMkMTMkMzgxNzAyIzIxIyQxIyQ5IyQ4OSQzNjEwMDIjNDEjJDEjJDgjJDgz</t>
  </si>
  <si>
    <t>고은선한의원</t>
  </si>
  <si>
    <t>서울특별시 강남구 강남대로118길 26, 2층 (논현동)</t>
  </si>
  <si>
    <t>02-548-8875</t>
  </si>
  <si>
    <t>JDQ4MTg4MSM1MSMkMSMkMCMkNzIkNDgxOTYxIzIxIyQxIyQ5IyQ3OSQyNjE4MzIjNzEjJDEjJDgjJDgz</t>
  </si>
  <si>
    <t>피터팬치과의원</t>
  </si>
  <si>
    <t>서울특별시 노원구 동일로 1018, 4층 (공릉동, 태주빌딩)</t>
  </si>
  <si>
    <t>02-971-2275</t>
  </si>
  <si>
    <t>JDU4MTI3MSM1MSMkMiMkMCMkMDAkNTgxOTYxIzMxIyQxIyQ3IyQ5OSQzNjE0ODEjNTEjJDEjJDYjJDgz</t>
  </si>
  <si>
    <t>경기도 안양시 동안구 경수대로 876, 2층 202호 (비산동)</t>
  </si>
  <si>
    <t>031-8068-7806</t>
  </si>
  <si>
    <t>JDQ4MTAxMiM1MSMkMiMkMCMkMDAkNDgxOTYxIzIxIyQxIyQxIyQ3MiQyNjE4MzIjNjEjJDEjJDAjJDgz</t>
  </si>
  <si>
    <t>수비뇨의학과의원</t>
  </si>
  <si>
    <t>부산광역시 해운대구 선수촌로 98, 3층 (반여동)</t>
  </si>
  <si>
    <t>051-532-8600</t>
  </si>
  <si>
    <t>JDQ4MTYyMiM1MSMkMSMkMCMkNzIkMzgxOTYxIzIxIyQyIyQ5IyQwMCQyNjE0ODEjODEjJDEjJDIjJDgz</t>
  </si>
  <si>
    <t>10357</t>
  </si>
  <si>
    <t>경기도 고양시 일산동구 일산로 442, 4층 (정발산동)</t>
  </si>
  <si>
    <t>031-921-7528</t>
  </si>
  <si>
    <t>JDQ4MTYyMiM1MSMkMSMkMCMkMDMkMzgxMzUxIzQxIyQxIyQ3IyQwMyQyNjE4MzIjNjEjJDEjJDgjJDgz</t>
  </si>
  <si>
    <t>16235</t>
  </si>
  <si>
    <t>경기도 수원시 팔달구 세지로 411, 101호 (우만동)</t>
  </si>
  <si>
    <t>245-5599</t>
  </si>
  <si>
    <t>JDQ4MTYyMiM1MSMkMSMkMCMkMDMkMzgxMzUxIzUxIyQxIyQxIyQ3OSQzNjEwMDIjNDEjJDEjJDgjJDgz</t>
  </si>
  <si>
    <t>경기도 수원시 팔달구 경수대로604번길 18, (우만동)</t>
  </si>
  <si>
    <t>031-211-0815</t>
  </si>
  <si>
    <t>JDQ4MTYyMiM1MSMkMSMkMCMkMDMkMzgxMzUxIzUxIyQxIyQxIyQ5OSQyNjE0ODEjNjEjJDEjJDAjJDgz</t>
  </si>
  <si>
    <t>16713</t>
  </si>
  <si>
    <t>경기도 수원시 영통구 봉영로1770번길 21, 122호 (영통동, 신명,한국아파트상가)</t>
  </si>
  <si>
    <t>031-203-1441</t>
  </si>
  <si>
    <t>JDQ4MTYyMiM1MSMkMSMkMCMkMDMkNDgxOTYxIzUxIyQxIyQ1IyQ4MiQzNjE4MzIjNjEjJDEjJDAjJDgz</t>
  </si>
  <si>
    <t>인천광역시 미추홀구 인하로 261, (주안동)</t>
  </si>
  <si>
    <t>032-865-5336</t>
  </si>
  <si>
    <t>JDQ4MTYyMiM1MSMkMSMkMCMkMDMkNDgxNzAyIzIxIyQxIyQ5IyQ4MiQzNjE0ODEjODEjJDEjJDYjJDgz</t>
  </si>
  <si>
    <t>12964</t>
  </si>
  <si>
    <t>경기도 하남시 신장로 93, (신장동)</t>
  </si>
  <si>
    <t>031-794-5489</t>
  </si>
  <si>
    <t>JDQ4MTYyMiM1MSMkMSMkMCMkMDMkNDgxNzAyIzIxIyQxIyQ5IyQwMyQyNjE0ODEjNDEjJDEjJDgjJDgz</t>
  </si>
  <si>
    <t>경기도 고양시 일산동구 일산로 444, (정발산동)</t>
  </si>
  <si>
    <t>031-913-0863</t>
  </si>
  <si>
    <t>JDQ4MTYyMiM1MSMkMSMkMCMkMTMkNDgxNzAyIzExIyQxIyQ3IyQ3MiQyNjEyMjIjNDEjJDEjJDgjJDgz</t>
  </si>
  <si>
    <t>인천광역시 연수구 신송로 161, 송도 하이츠 301,302호 (송도동)</t>
  </si>
  <si>
    <t>032-258-1075</t>
  </si>
  <si>
    <t>JDQ4MTg4MSM1MSMkMiMkOCMkMDAkMzgxOTYxIzIxIyQxIyQ5IyQ5MiQyNjEwMDIjODEjJDEjJDIjJDgz</t>
  </si>
  <si>
    <t>활짝열린의원</t>
  </si>
  <si>
    <t>01724</t>
  </si>
  <si>
    <t>서울특별시 노원구 중계로14길 29, 2층 (중계동)</t>
  </si>
  <si>
    <t>02-937-4637</t>
  </si>
  <si>
    <t>JDQ4MTYyMiM4MSMkMiMkOCMkMDAkMzgxOTYxIzExIyQxIyQzIyQ2MiQyNjEyMjIjNjEjJDEjJDgjJDgz</t>
  </si>
  <si>
    <t>연세푸른숲이비인후과의원</t>
  </si>
  <si>
    <t>064-792-2204</t>
  </si>
  <si>
    <t>JDQ4MTg4MSM1MSMkMSMkNCMkMDMkMzgxOTYxIzIxIyQxIyQxIyQwMyQzNjE4MzIjNDEjJDEjJDgjJDgz</t>
  </si>
  <si>
    <t>구온누리약국</t>
  </si>
  <si>
    <t>서울특별시 용산구 만리재로 134, 1층 (서계동, 힐타워빌딩)</t>
  </si>
  <si>
    <t>02-702-7582</t>
  </si>
  <si>
    <t>JDQ4MTYyMiM3MSMkMSMkMCMkMDMkMzgxNzAyIzMxIyQxIyQ3IyQ2MiQzNjE4MzIjODEjJDEjJDIjJDgz</t>
  </si>
  <si>
    <t>광주광역시 서구 마륵복개로 91, DY빌딩 A동 1층 105-1호 (마륵동)</t>
  </si>
  <si>
    <t>062-373-3772</t>
  </si>
  <si>
    <t>JDQ4MTg4MSM1MSMkMiMkOCMkMDAkMzgxOTYxIzIxIyQxIyQ5IyQ5MiQzNjE4MzIjNzEjJDEjJDgjJDgz</t>
  </si>
  <si>
    <t>강남르시엘여성의원</t>
  </si>
  <si>
    <t>서울특별시 서초구 강남대로 206, 3층 (양재동)</t>
  </si>
  <si>
    <t>02-529-0000</t>
  </si>
  <si>
    <t>JDQ4MTg4MSM1MSMkMiMkOCMkMDAkMzgxOTYxIzIxIyQxIyQ5IyQ5MiQ0NjEwMDIjNTEjJDEjJDYjJDgz</t>
  </si>
  <si>
    <t>루트여성의원</t>
  </si>
  <si>
    <t>서울특별시 광진구 능동로 261, 지하1층, 2~6층 (군자동)</t>
  </si>
  <si>
    <t>02-6958-5755</t>
  </si>
  <si>
    <t>JDQ4MTg4MSM1MSMkMiMkOCMkMDAkMzgxMzUxIzExIyQxIyQzIyQ5OSQyNjEwMDIjNDEjJDEjJDgjJDgz</t>
  </si>
  <si>
    <t>가산성모정신건강의학과의원</t>
  </si>
  <si>
    <t>서울특별시 금천구 가산디지털1로 186, 제이플라츠 516호 (가산동)</t>
  </si>
  <si>
    <t>02-6952-7551</t>
  </si>
  <si>
    <t>JDQ4MTYyMiM1MSMkMSMkMCMkNzIkMzgxMTkxIzMxIyQxIyQzIyQ2MiQzNjEyMjIjNjEjJDEjJDgjJDgz</t>
  </si>
  <si>
    <t>금촌연세치과의원</t>
  </si>
  <si>
    <t>경기도 파주시 중앙로 303, 재성빌딩 3층 (금촌동)</t>
  </si>
  <si>
    <t>031-941-8841</t>
  </si>
  <si>
    <t>JDQ4MTg4MSM1MSMkMiMkOCMkMDAkMzgxOTYxIzMxIyQxIyQ3IyQwMyQzNjE4MzIjNzEjJDEjJDgjJDgz</t>
  </si>
  <si>
    <t>더플러스성모의원</t>
  </si>
  <si>
    <t>서울특별시 성북구 동소문로20가길 12, 2층 (동선동1가)</t>
  </si>
  <si>
    <t>02-925-1190</t>
  </si>
  <si>
    <t>JDQ4MTAxMiM1MSMkMiMkMCMkMDAkNDgxMzUxIzQxIyQxIyQ3IyQ3OSQ0NjEwMDIjNTEjJDEjJDYjJDgz</t>
  </si>
  <si>
    <t>기장필피부과의원</t>
  </si>
  <si>
    <t>부산광역시 기장군 기장읍 차성남로51번길 30, (엘메디칼센터 6층)</t>
  </si>
  <si>
    <t>051-724-5225</t>
  </si>
  <si>
    <t>JDQ4MTg4MSM1MSMkMSMkMCMkNzIkMzgxMTkxIzIxIyQxIyQxIyQ5OSQ0NjE0ODEjNTEjJDEjJDYjJDgz</t>
  </si>
  <si>
    <t>미선부부치과의원</t>
  </si>
  <si>
    <t>02138</t>
  </si>
  <si>
    <t>서울특별시 중랑구 면목로 459, (상봉동)</t>
  </si>
  <si>
    <t>02-2209-7528</t>
  </si>
  <si>
    <t>JDQ4MTYyMiM1MSMkMSMkMCMkMDMkMzgxMzUxIzUxIyQxIyQxIyQ5OSQ0NjE0ODEjNDEjJDEjJDQjJDgz</t>
  </si>
  <si>
    <t>경기도 수원시 팔달구 장안로 3, (화서동)</t>
  </si>
  <si>
    <t>031-256-7614</t>
  </si>
  <si>
    <t>JDQ4MTYyMiM2MSMkMSMkMiMkMDMkNDgxMzUxIzQxIyQxIyQ3IyQwMyQzNjEwMDIjNjEjJDEjJDQjJDgz</t>
  </si>
  <si>
    <t>더프라이드약국</t>
  </si>
  <si>
    <t>충청남도 아산시 배방읍 월천8길 9-5, 1층</t>
  </si>
  <si>
    <t>041-910-8582</t>
  </si>
  <si>
    <t>JDQ4MTYyMiM1MSMkMSMkMCMkMTMkNDgxNzAyIzExIyQyIyQ3IyQwMCQ0NjEwMDIjNTEjJDEjJDYjJDgz</t>
  </si>
  <si>
    <t>봄길한의원</t>
  </si>
  <si>
    <t>경기도 성남시 분당구 돌마로 68, 306호 (구미동, 분당프라자)</t>
  </si>
  <si>
    <t>726-1900</t>
  </si>
  <si>
    <t>JDQ4MTYyMiM1MSMkMSMkMCMkNzIkNTgxOTYxIzExIyQxIyQ3IyQwMyQyNjEwMDIjNzEjJDEjJDgjJDgz</t>
  </si>
  <si>
    <t>서울더블유치과교정과치과의원</t>
  </si>
  <si>
    <t>인천광역시 서구 이음대로 384, 서영아너시티플러스 2층 217~224호 (원당동)</t>
  </si>
  <si>
    <t>032-562-2080</t>
  </si>
  <si>
    <t>JDQ4MTYyMiM4MSMkMiMkNCMkMDAkNDgxOTYxIzMxIyQyIyQzIyQwMCQyNjEyMjIjODEjJDEjJDYjJDgz</t>
  </si>
  <si>
    <t>부원정신건강의학과의원</t>
  </si>
  <si>
    <t>50926</t>
  </si>
  <si>
    <t>경상남도 김해시 가락로 19, 아름다운 뉴욕 메디컬센터 204호 (부원동)</t>
  </si>
  <si>
    <t>055-329-7900</t>
  </si>
  <si>
    <t>JDQ4MTYyMiM2MSMkMSMkMiMkMTMkMzgxNzAyIzExIyQxIyQ3IyQ4MiQyNjE4MzIjNjEjJDEjJDQjJDgz</t>
  </si>
  <si>
    <t>대전한의원</t>
  </si>
  <si>
    <t>정동</t>
  </si>
  <si>
    <t>대전광역시 동구 중앙로203번길 90, 1층 (정동)</t>
  </si>
  <si>
    <t>042-255-5759</t>
  </si>
  <si>
    <t>JDQ4MTg4MSM1MSMkMSMkNCMkNzIkMzgxMzUxIzIxIyQxIyQ1IyQ5MiQ0NjE0ODEjODEjJDEjJDYjJDgz</t>
  </si>
  <si>
    <t>서울웃는얼굴치과의원</t>
  </si>
  <si>
    <t>서울특별시 구로구 디지털로 271, (구로동,벽산3차디지털밸리107호)</t>
  </si>
  <si>
    <t>02-859-7522</t>
  </si>
  <si>
    <t>JDQ4MTg4MSM1MSMkMiMkMCMkMDAkNDgxNzAyIzQxIyQxIyQ3IyQ4OSQzNjEyMjIjNDEjJDEjJDQjJDgz</t>
  </si>
  <si>
    <t>08638</t>
  </si>
  <si>
    <t>서울특별시 금천구 시흥대로 153, (시흥동)</t>
  </si>
  <si>
    <t>02-893-2001</t>
  </si>
  <si>
    <t>JDU4MTI3MSM1MSMkMSMkMCMkMDMkNDgxNzAyIzIxIyQxIyQxIyQ2MiQzNjEyMjIjNDEjJDEjJDgjJDgz</t>
  </si>
  <si>
    <t>데시앙4층약국</t>
  </si>
  <si>
    <t>경기도 남양주시 다산중앙로 132, 4층 418호 (다산동)</t>
  </si>
  <si>
    <t>031-513-5832</t>
  </si>
  <si>
    <t>JDQ4MTYyMiM3MSMkMiMkMCMkMDAkMzgxMzUxIzIxIyQxIyQ5IyQ3OSQzNjE4MzIjNzEjJDEjJDgjJDgz</t>
  </si>
  <si>
    <t>오비뇨기과의원</t>
  </si>
  <si>
    <t>광주광역시 동구 중앙로 164, (황금동)</t>
  </si>
  <si>
    <t>062-222-5888</t>
  </si>
  <si>
    <t>JDQ4MTYyMiM3MSMkMSMkMCMkMTMkNDgxMzUxIzMxIyQxIyQzIyQ3OSQ0NjEwMDIjODEjJDEjJDYjJDgz</t>
  </si>
  <si>
    <t>다울한의원</t>
  </si>
  <si>
    <t>전라남도 무안군 삼향읍 남악3로 74, 유풍프라자 4층 403, 404 일부호</t>
  </si>
  <si>
    <t>061-284-7975</t>
  </si>
  <si>
    <t>JDU4MTI3MSM1MSMkMiMkMCMkMDAkNTgxOTYxIzUxIyQxIyQxIyQ4MiQzNjEyMjIjNDEjJDEjJDgjJDgz</t>
  </si>
  <si>
    <t>김세영서울성장의원</t>
  </si>
  <si>
    <t>경기도 성남시 분당구 판교역로 240, 삼환하이펙스A동 A동 2층 205호 (삼평동)</t>
  </si>
  <si>
    <t>031-778-7613</t>
  </si>
  <si>
    <t>JDQ4MTYyMiM2MSMkMSMkMiMkOTkkNTgxMzUxIzExIyQxIyQ3IyQ2MiQzNjEwMDIjNTEjJDEjJDIjJDgz</t>
  </si>
  <si>
    <t>의료법인아선의료재단메디케어요양병원</t>
  </si>
  <si>
    <t>충청남도 천안시 서북구 검은들1길 20, 메디컬타워 5층, 7층 (불당동)</t>
  </si>
  <si>
    <t>041-567-2277</t>
  </si>
  <si>
    <t>JDQ4MTg4MSM1MSMkMiMkMCMkMDAkNTgxMzUxIzIxIyQxIyQ5IyQ3MiQyNjE4MzIjNDEjJDEjJDgjJDgz</t>
  </si>
  <si>
    <t>삼성속편한내과의원</t>
  </si>
  <si>
    <t>서울특별시 중랑구 사가정로 398, JS빌딩 2층 (면목동)</t>
  </si>
  <si>
    <t>02-432-5002</t>
  </si>
  <si>
    <t>JDQ4MTYyMiM3MSMkMSMkMCMkMDMkMzgxNzAyIzQxIyQxIyQ3IyQ3MiQyNjEyMjIjNDEjJDEjJDgjJDgz</t>
  </si>
  <si>
    <t>전라남도 목포시 용당로 281, 종원빌딩 (용해동)</t>
  </si>
  <si>
    <t>061-273-1717</t>
  </si>
  <si>
    <t>JDQ4MTAxMiM1MSMkMSMkMCMkMDMkMzgxNzAyIzUxIyQxIyQ1IyQ4OSQzNjEyMjIjNjEjJDEjJDgjJDgz</t>
  </si>
  <si>
    <t>동인당한약국</t>
  </si>
  <si>
    <t>부산광역시 동래구 동래로 13, (온천동)</t>
  </si>
  <si>
    <t>051-554-7585</t>
  </si>
  <si>
    <t>JDQ4MTYyMiM1MSMkMSMkOCMkNzIkMzgxMzUxIzIxIyQxIyQ5IyQ5OSQzNjE4MzIjNDEjJDEjJDQjJDgz</t>
  </si>
  <si>
    <t>충청북도 영동군 영동읍 중앙로 28, 28</t>
  </si>
  <si>
    <t>043-744-7572</t>
  </si>
  <si>
    <t>JDQ4MTYyMiM1MSMkMSMkOCMkMDMkMzgxMzUxIzIxIyQxIyQxIyQwMyQyNjE0ODEjNzEjJDEjJDgjJDgz</t>
  </si>
  <si>
    <t>충청북도 충주시 국원대로 78, (교현동)</t>
  </si>
  <si>
    <t>043-844-6125</t>
  </si>
  <si>
    <t>JDQ4MTg4MSM1MSMkMSMkMCMkNzIkMzgxNzAyIzUxIyQxIyQxIyQ5OSQyNjE4MzIjNjEjJDEjJDgjJDgz</t>
  </si>
  <si>
    <t>유펜치과의원</t>
  </si>
  <si>
    <t>서울특별시 양천구 오목로 336, 협성빌딩 B동 4층 (목동)</t>
  </si>
  <si>
    <t>02-2654-2882</t>
  </si>
  <si>
    <t>JDQ4MTYyMiM1MSMkMSMkMCMkNzIkMzgxOTYxIzIxIyQyIyQ5IyQwMCQyNjE4MzIjNTEjJDEjJDIjJDgz</t>
  </si>
  <si>
    <t>해인치과의원</t>
  </si>
  <si>
    <t>21347</t>
  </si>
  <si>
    <t>인천광역시 부평구 부개로 58, 204호 (부개동, 한신상가)</t>
  </si>
  <si>
    <t>032-361-7531</t>
  </si>
  <si>
    <t>JDQ4MTYyMiM1MSMkMSMkMCMkNzIkMzgxNzAyIzIxIyQxIyQxIyQ2MiQyNjEwMDIjNDEjJDEjJDgjJDgz</t>
  </si>
  <si>
    <t>스마일라인치과교정과치과의원</t>
  </si>
  <si>
    <t>경기도 수원시 팔달구 권광로 205, 9층 (인계동, 삼성화재 수원사옥)</t>
  </si>
  <si>
    <t>031-231-2885</t>
  </si>
  <si>
    <t>JDQ4MTYyMiM1MSMkMSMkMCMkMTMkNDgxMzUxIzUxIyQxIyQxIyQ4MiQzNjE0ODEjNTEjJDEjJDIjJDgz</t>
  </si>
  <si>
    <t>장호원한의원</t>
  </si>
  <si>
    <t>17420</t>
  </si>
  <si>
    <t>경기도 이천시 장호원읍 장터로 45-10, 2층</t>
  </si>
  <si>
    <t>031-642-8275</t>
  </si>
  <si>
    <t>JDQ4MTYyMiM1MSMkMSMkMCMkNzIkNTgxMzUxIzExIyQxIyQ3IyQ4OSQyNjEwMDIjNDEjJDEjJDgjJDgz</t>
  </si>
  <si>
    <t>다산이사랑치과의원</t>
  </si>
  <si>
    <t>경기도 남양주시 다산중앙로123번길 9, 302호 (다산동)</t>
  </si>
  <si>
    <t>031-553-2090</t>
  </si>
  <si>
    <t>JDQ4MTYyMiM1MSMkMSMkMCMkNzIkMzgxMTkxIzQxIyQxIyQ3IyQwMyQzNjEyMjIjODEjJDEjJDIjJDgz</t>
  </si>
  <si>
    <t>이든플란트치과의원</t>
  </si>
  <si>
    <t>경기도 고양시 덕양구 행신로 145, 3층 (행신동)</t>
  </si>
  <si>
    <t>031-972-2822</t>
  </si>
  <si>
    <t>JDQ4MTg4MSM1MSMkMSMkNCMkMTMkNDgxMTkxIzUxIyQyIyQxIyQwMCQzNjE0ODEjNDEjJDEjJDQjJDgz</t>
  </si>
  <si>
    <t>오르다한의원</t>
  </si>
  <si>
    <t>03930</t>
  </si>
  <si>
    <t>서울특별시 마포구 월드컵북로44길 45, 3층 (상암동)</t>
  </si>
  <si>
    <t>02-6272-7749</t>
  </si>
  <si>
    <t>JDQ4MTYyMiM1MSMkMSMkMCMkNzIkNTgxMzUxIzExIyQxIyQ3IyQ4OSQzNjE0ODEjNjEjJDEjJDQjJDgz</t>
  </si>
  <si>
    <t>리올란트치과의원</t>
  </si>
  <si>
    <t>경기도 용인시 기흥구 죽전로 20, 305호 (보정동, 죽전누리에뜰아파트)</t>
  </si>
  <si>
    <t>031-276-2275</t>
  </si>
  <si>
    <t>JDQ4MTYyMiM1MSMkMSMkMCMkNzIkNTgxMzUxIzExIyQxIyQ3IyQ4OSQzNjEyMjIjNDEjJDEjJDgjJDgz</t>
  </si>
  <si>
    <t>위드미치과의원</t>
  </si>
  <si>
    <t>용이동</t>
  </si>
  <si>
    <t>17870</t>
  </si>
  <si>
    <t>경기도 평택시 용죽3로 24, 4층 401,402호 (용이동)</t>
  </si>
  <si>
    <t>031-692-2275</t>
  </si>
  <si>
    <t>JDQ4MTYyMiM1MSMkMSMkMCMkNzIkNTgxMzUxIzExIyQxIyQ3IyQ4OSQ0NjEwMDIjNjEjJDEjJDgjJDgz</t>
  </si>
  <si>
    <t>365플러스치과의원</t>
  </si>
  <si>
    <t>경기도 하남시 미사강변동로84번길 39, 에코타워 406일부, 407일부, 408~409호 (망월동)</t>
  </si>
  <si>
    <t>031-791-2870</t>
  </si>
  <si>
    <t>JDQ4MTYyMiM1MSMkMSMkMCMkMDMkMzgxMzUxIzUxIyQxIyQxIyQ2MiQyNjE0ODEjODEjJDEjJDYjJDgz</t>
  </si>
  <si>
    <t>경기도 안산시 단원구 고잔1길 33, 봉산빌딩 1층 106호 (고잔동)</t>
  </si>
  <si>
    <t>031-411-0756</t>
  </si>
  <si>
    <t>JDQ4MTYyMiM1MSMkMSMkMCMkMDMkMzgxMzUxIzUxIyQxIyQxIyQ2MiQyNjE4MzIjNTEjJDEjJDYjJDgz</t>
  </si>
  <si>
    <t>경기도 수원시 팔달구 동말로77번길 28, (화서동)</t>
  </si>
  <si>
    <t>031-242-9118</t>
  </si>
  <si>
    <t>JDQ4MTg4MSM1MSMkMSMkNCMkMTMkNDgxOTYxIzUxIyQxIyQ1IyQ5MiQyNjEyMjIjNTEjJDEjJDYjJDgz</t>
  </si>
  <si>
    <t>서울특별시 송파구 거마로 60, 풍천빌딩 2층 (마천동)</t>
  </si>
  <si>
    <t>02-403-1088</t>
  </si>
  <si>
    <t>JDQ4MTYyMiM1MSMkMSMkOCMkMDMkMzgxMzUxIzIxIyQxIyQxIyQ5MiQyNjEwMDIjODEjJDEjJDIjJDgz</t>
  </si>
  <si>
    <t>27381</t>
  </si>
  <si>
    <t>충청북도 충주시 만리산로 22, (교현동)</t>
  </si>
  <si>
    <t>043-844-4349</t>
  </si>
  <si>
    <t>JDQ4MTYyMiM4MSMkMSMkNCMkMDMkNDgxMzUxIzMxIyQxIyQzIyQ3OSQzNjEwMDIjODEjJDEjJDYjJDgz</t>
  </si>
  <si>
    <t>삼산온누리약국</t>
  </si>
  <si>
    <t>울산광역시 남구 삼산중로84번길 5-13, (삼산동)</t>
  </si>
  <si>
    <t>052-256-3276</t>
  </si>
  <si>
    <t>JDQ4MTYyMiM2MSMkMSMkMiMkOTIkMzgxNzAyIzExIyQxIyQ3IyQ5OSQ0NjE0ODEjODEjJDEjJDIjJDgz</t>
  </si>
  <si>
    <t>만리포보건진료소</t>
  </si>
  <si>
    <t>소원면</t>
  </si>
  <si>
    <t>32123</t>
  </si>
  <si>
    <t>충청남도 태안군 소원면 서해로 33-33, (소원면)</t>
  </si>
  <si>
    <t>041-672-9646</t>
  </si>
  <si>
    <t>JDQ4MTYyMiM2MSMkMSMkMiMkOTIkMzgxNzAyIzExIyQyIyQ3IyQwMCQzNjEyMjIjODEjJDEjJDYjJDgz</t>
  </si>
  <si>
    <t>원평보건진료소</t>
  </si>
  <si>
    <t>31952</t>
  </si>
  <si>
    <t>충청남도 서산시 운산면 봉운로 889, (운산면)</t>
  </si>
  <si>
    <t>041-663-3281</t>
  </si>
  <si>
    <t>JDQ4MTg4MSM1MSMkMSMkNCMkMDMkNTgxMzUxIzIxIyQxIyQ5IyQ3OSQzNjEyMjIjNjEjJDEjJDQjJDgz</t>
  </si>
  <si>
    <t>2층 초록약국</t>
  </si>
  <si>
    <t>서울특별시 영등포구 영중로 12, 에쉐르아이 시네마 쇼핑몰 지상 2층 (영등포동3가)</t>
  </si>
  <si>
    <t>JDU4MTI3MSM1MSMkMSMkMCMkMDMkNDgxNzAyIzExIyQxIyQzIyQ2MiQyNjE4MzIjNTEjJDEjJDYjJDgz</t>
  </si>
  <si>
    <t>경기도 파주시 문산읍 당동2로 1, 홈프라자 109호</t>
  </si>
  <si>
    <t>031-953-7795</t>
  </si>
  <si>
    <t>JDQ4MTAxMiM1MSMkMSMkMCMkMDMkNDgxMzUxIzQxIyQxIyQ3IyQ4OSQ0NjE0ODEjNjEjJDEjJDQjJDgz</t>
  </si>
  <si>
    <t>주차장온누리약국</t>
  </si>
  <si>
    <t>49202</t>
  </si>
  <si>
    <t>부산광역시 서구 보수대로280번길 39-4, 101호 (서대신동3가)</t>
  </si>
  <si>
    <t>051-248-3355</t>
  </si>
  <si>
    <t>JDQ4MTYyMiM2MSMkMiMkMiMkMDAkNDgxOTYxIzMxIyQxIyQ3IyQ3OSQyNjE0ODEjNTEjJDEjJDIjJDgz</t>
  </si>
  <si>
    <t>대전광역시 서구 대덕대로220번길 17, 1층 (둔산동)</t>
  </si>
  <si>
    <t>042-710-0585</t>
  </si>
  <si>
    <t>JDQ4MTg4MSM1MSMkMSMkNCMkMTMkNDgxMTkxIzUxIyQxIyQxIyQwMyQzNjEyMjIjNTEjJDEjJDIjJDgz</t>
  </si>
  <si>
    <t>구름한의원</t>
  </si>
  <si>
    <t>07238</t>
  </si>
  <si>
    <t>서울특별시 영등포구 국회대로74길 12, 국민의힘 2층 202호 (여의도동)</t>
  </si>
  <si>
    <t>02-2088-3859</t>
  </si>
  <si>
    <t>JDQ4MTYyMiM1MSMkMSMkOCMkMDMkMzgxOTYxIzIxIyQxIyQxIyQ3MiQ0NjEwMDIjNjEjJDEjJDAjJDgz</t>
  </si>
  <si>
    <t>충청북도 청주시 흥덕구 대농로 43, 303호 (복대동, 신영지웰시티)</t>
  </si>
  <si>
    <t>043-231-7580</t>
  </si>
  <si>
    <t>JDU4MTI3MSM1MSMkMiMkMCMkMDAkNTgxOTYxIzIxIyQyIyQ5IyQwMCQzNjE0ODEjODEjJDEjJDIjJDgz</t>
  </si>
  <si>
    <t>검단성모산부인과의원</t>
  </si>
  <si>
    <t>인천광역시 서구 이음대로 378, 로뎀타워 4층 408,409호 (원당동)</t>
  </si>
  <si>
    <t>032-561-2070</t>
  </si>
  <si>
    <t>JDQ4MTg4MSM1MSMkMSMkNCMkMDMkNTgxMzUxIzIxIyQxIyQ5IyQ3OSQ0NjE0ODEjNDEjJDEjJDgjJDgz</t>
  </si>
  <si>
    <t>반가운약국</t>
  </si>
  <si>
    <t>서울특별시 서초구 서초중앙로 238, 2층 233, 234호 (반포동)</t>
  </si>
  <si>
    <t>070-8671-4009</t>
  </si>
  <si>
    <t>JDQ4MTg4MSM1MSMkMiMkMCMkMDAkNDgxNzAyIzExIyQxIyQzIyQ5MiQyNjE4MzIjNjEjJDEjJDAjJDgz</t>
  </si>
  <si>
    <t>성산의원</t>
  </si>
  <si>
    <t>03953</t>
  </si>
  <si>
    <t>서울특별시 마포구 월드컵로 205, 110호 (성산동)</t>
  </si>
  <si>
    <t>02-308-7533</t>
  </si>
  <si>
    <t>JDQ4MTg4MSM1MSMkMiMkOCMkMDAkMzgxOTYxIzMxIyQxIyQ3IyQ5MiQzNjEwMDIjNTEjJDEjJDYjJDgz</t>
  </si>
  <si>
    <t>김사랑이뮨슬림의원</t>
  </si>
  <si>
    <t>서울특별시 강남구 논현로155길 9, 비더뉴 성형 빌딩 3층 (신사동)</t>
  </si>
  <si>
    <t>02-6403-1871</t>
  </si>
  <si>
    <t>JDQ4MTAxMiM1MSMkMSMkMCMkNzIkMzgxMzUxIzMxIyQxIyQ3IyQ5MiQzNjEyMjIjNDEjJDEjJDgjJDgz</t>
  </si>
  <si>
    <t>최상룡치과의원</t>
  </si>
  <si>
    <t>49374</t>
  </si>
  <si>
    <t>부산광역시 사하구 감천로 119, 2층 (감천동)</t>
  </si>
  <si>
    <t>051-204-2875</t>
  </si>
  <si>
    <t>JDQ4MTYyMiM1MSMkMSMkMCMkMDMkNDgxOTYxIzMxIyQxIyQzIyQ4OSQ0NjEwMDIjODEjJDEjJDYjJDgz</t>
  </si>
  <si>
    <t>만세로약국</t>
  </si>
  <si>
    <t>경기도 안성시 원곡면 만세로 1218, (원곡면)</t>
  </si>
  <si>
    <t>031-655-1855</t>
  </si>
  <si>
    <t>JDQ4MTYyMiM1MSMkMSMkMCMkMDMkMzgxNzAyIzIxIyQyIyQxIyQwMCQzNjEwMDIjNDEjJDEjJDgjJDgz</t>
  </si>
  <si>
    <t>석바위하나약국</t>
  </si>
  <si>
    <t>인천광역시 미추홀구 경원대로 848, 주안태흥프라자 104호 (주안동)</t>
  </si>
  <si>
    <t>032-426-2727</t>
  </si>
  <si>
    <t>JDQ4MTg4MSM1MSMkMiMkOCMkMDAkMzgxOTYxIzIxIyQxIyQ1IyQwMyQ0NjEwMDIjNjEjJDEjJDAjJDgz</t>
  </si>
  <si>
    <t>샘킴의원</t>
  </si>
  <si>
    <t>서울특별시 서초구 동광로 70, 2층 (방배동, 보배빌딩)</t>
  </si>
  <si>
    <t>JDU4MTI3MSM1MSMkMSMkMCMkMDMkNDgxMTkxIzUxIyQxIyQxIyQ5OSQzNjE0ODEjNTEjJDEjJDIjJDgz</t>
  </si>
  <si>
    <t>경기도 부천시 원미구 부천로 17, 1층 (심곡동)</t>
  </si>
  <si>
    <t>032-612-1203</t>
  </si>
  <si>
    <t>JDQ4MTYyMiM2MSMkMSMkMiMkOTIkMzgxNzAyIzExIyQyIyQ3IyQwMCQzNjE0ODEjNTEjJDEjJDIjJDgz</t>
  </si>
  <si>
    <t>봉생보건진료소</t>
  </si>
  <si>
    <t>32028</t>
  </si>
  <si>
    <t>충청남도 서산시 고북면 고북4로 322, (고북면)</t>
  </si>
  <si>
    <t>041-663-2592</t>
  </si>
  <si>
    <t>JDQ4MTg4MSM1MSMkMiMkOCMkMDAkMzgxOTYxIzMxIyQxIyQ3IyQwMyQyNjEwMDIjODEjJDEjJDIjJDgz</t>
  </si>
  <si>
    <t>삼성더블의원</t>
  </si>
  <si>
    <t>서울특별시 강동구 양재대로 1303, 평원빌딩 7층 (성내동)</t>
  </si>
  <si>
    <t>02-470-7553</t>
  </si>
  <si>
    <t>JDU4MTI3MSM1MSMkMiMkMCMkMDAkNTgxOTYxIzIxIyQyIyQ5IyQwMCQzNjEwMDIjNjEjJDEjJDgjJDgz</t>
  </si>
  <si>
    <t>뱅뱅이비인후과의원</t>
  </si>
  <si>
    <t>인천광역시 부평구 부평대로 67, 501일부호 (부평동)</t>
  </si>
  <si>
    <t>032-501-8883</t>
  </si>
  <si>
    <t>JDQ4MTYyMiM1MSMkMSMkOCMkMDMkMzgxMzUxIzIxIyQxIyQxIyQ2MiQzNjEwMDIjODEjJDEjJDYjJDgz</t>
  </si>
  <si>
    <t>충청북도 충주시 탄금대로 8-1, (문화동)</t>
  </si>
  <si>
    <t>043-847-3792</t>
  </si>
  <si>
    <t>JDU4MTI3MSM1MSMkMiMkMCMkMDAkNTgxOTYxIzIxIyQyIyQ5IyQwMCQyNjEyMjIjNDEjJDEjJDgjJDgz</t>
  </si>
  <si>
    <t>분당시그니처이비인후과가정의학과의원</t>
  </si>
  <si>
    <t>경기도 성남시 분당구 황새울로 332, 분당문화센터 5층 일부호 (서현동)</t>
  </si>
  <si>
    <t>031-709-5000</t>
  </si>
  <si>
    <t>JDQ4MTg4MSM1MSMkMSMkMCMkMTMkNDgxMTkxIzUxIyQxIyQ1IyQ4MiQyNjE0ODEjNDEjJDEjJDgjJDgz</t>
  </si>
  <si>
    <t>02515</t>
  </si>
  <si>
    <t>서울특별시 동대문구 사가정로25길 22-4, 1층 (장안동)</t>
  </si>
  <si>
    <t>02-2244-7533</t>
  </si>
  <si>
    <t>JDU4MTI3MSM1MSMkMSMkMCMkMDMkNDgxOTYxIzMxIyQxIyQ3IyQ2MiQzNjEyMjIjNjEjJDEjJDQjJDgz</t>
  </si>
  <si>
    <t>뉴스퀘어약국</t>
  </si>
  <si>
    <t>14983</t>
  </si>
  <si>
    <t>경기도 시흥시 수도권제1순환고속도로 105, 2층 (조남동)</t>
  </si>
  <si>
    <t>070-4146-6666</t>
  </si>
  <si>
    <t>JDQ4MTYyMiM1MSMkMSMkOCMkMDMkMzgxMzUxIzIxIyQxIyQxIyQ3MiQyNjE0ODEjNjEjJDEjJDQjJDgz</t>
  </si>
  <si>
    <t>북문약국</t>
  </si>
  <si>
    <t>충청북도 충주시 중앙로 17, (문화동)</t>
  </si>
  <si>
    <t>043-847-2747</t>
  </si>
  <si>
    <t>JDQ4MTYyMiM1MSMkMSMkOCMkMDMkMzgxMzUxIzIxIyQxIyQxIyQ3MiQyNjEwMDIjNTEjJDEjJDYjJDgz</t>
  </si>
  <si>
    <t>27400</t>
  </si>
  <si>
    <t>충청북도 충주시 거룡2길 77, (용산동)</t>
  </si>
  <si>
    <t>043-843-3043</t>
  </si>
  <si>
    <t>JDQ4MTYyMiM1MSMkMSMkOCMkMDMkMzgxMzUxIzIxIyQxIyQxIyQ5MiQzNjE4MzIjNzEjJDEjJDgjJDgz</t>
  </si>
  <si>
    <t>충청북도 충주시 계명대로 30, (칠금동)</t>
  </si>
  <si>
    <t>043-843-4727</t>
  </si>
  <si>
    <t>JDQ4MTYyMiM1MSMkMSMkOCMkMDMkMzgxMzUxIzIxIyQxIyQxIyQ5MiQ0NjE0ODEjNjEjJDEjJDQjJDgz</t>
  </si>
  <si>
    <t>신태평양약국</t>
  </si>
  <si>
    <t>충청북도 충주시 번영대로 121, (연수동)</t>
  </si>
  <si>
    <t>043-844-3579</t>
  </si>
  <si>
    <t>JDQ4MTYyMiM1MSMkMSMkOCMkMDMkMzgxMzUxIzIxIyQxIyQxIyQ5MiQ0NjEwMDIjNTEjJDEjJDYjJDgz</t>
  </si>
  <si>
    <t>충청북도 제천시 용두천로 86, (남천동)</t>
  </si>
  <si>
    <t>043-651-1253</t>
  </si>
  <si>
    <t>JDQ4MTYyMiM2MSMkMSMkMiMkMDMkMzgxNzAyIzQxIyQxIyQ3IyQ4MiQ0NjE0ODEjNDEjJDEjJDQjJDgz</t>
  </si>
  <si>
    <t>365변동매일약국</t>
  </si>
  <si>
    <t>35322</t>
  </si>
  <si>
    <t>대전광역시 서구 도산로 183, 1층 (변동)</t>
  </si>
  <si>
    <t>042-223-4654</t>
  </si>
  <si>
    <t>JDQ4MTg4MSM1MSMkMSMkNCMkMTMkNDgxMTkxIzExIyQxIyQ3IyQ5MiQzNjEwMDIjNTEjJDEjJDIjJDgz</t>
  </si>
  <si>
    <t>사마리아한의원</t>
  </si>
  <si>
    <t>서울특별시 중구 서소문로 133, 송하빌딩 6층 (서소문동)</t>
  </si>
  <si>
    <t>02-980-5406</t>
  </si>
  <si>
    <t>JDQ4MTYyMiM1MSMkMSMkOCMkMDMkMzgxMzUxIzIxIyQxIyQxIyQwMyQzNjE0ODEjNDEjJDEjJDQjJDgz</t>
  </si>
  <si>
    <t>충청북도 충주시 연수상가3길 6, (연수동)</t>
  </si>
  <si>
    <t>043-843-9511</t>
  </si>
  <si>
    <t>JDQ4MTg4MSM1MSMkMSMkNCMkMTMkNDgxMTkxIzUxIyQyIyQxIyQwMCQzNjEwMDIjODEjJDEjJDIjJDgz</t>
  </si>
  <si>
    <t>365쌩쌩한의원</t>
  </si>
  <si>
    <t>서울특별시 송파구 가락로 210, 102호 (송파동)</t>
  </si>
  <si>
    <t>02-6958-8803</t>
  </si>
  <si>
    <t>JDQ4MTYyMiM4MSMkMSMkNCMkMDMkMzgxMTkxIzUxIyQxIyQ1IyQ3OSQ0NjE0ODEjODEjJDEjJDIjJDgz</t>
  </si>
  <si>
    <t>새온산약국</t>
  </si>
  <si>
    <t>온산읍</t>
  </si>
  <si>
    <t>45001</t>
  </si>
  <si>
    <t>울산광역시 울주군 온산읍 덕신로 251, (온산읍)</t>
  </si>
  <si>
    <t>052-922-5757</t>
  </si>
  <si>
    <t>JDQ4MTYyMiM2MSMkMSMkMiMkMTMkNDgxOTYxIzIxIyQxIyQ5IyQ2MiQyNjE4MzIjNDEjJDEjJDgjJDgz</t>
  </si>
  <si>
    <t>다함한의원</t>
  </si>
  <si>
    <t>충청남도 아산시 배방읍 북수로 134, 2층</t>
  </si>
  <si>
    <t>041-548-8875</t>
  </si>
  <si>
    <t>JDQ4MTg4MSM1MSMkMiMkOCMkMDAkMzgxOTYxIzIxIyQxIyQ5IyQwMyQyNjE0ODEjNzEjJDEjJDgjJDgz</t>
  </si>
  <si>
    <t>삼성따뜻한정신건강의학과의원</t>
  </si>
  <si>
    <t>06624</t>
  </si>
  <si>
    <t>서울특별시 서초구 사임당로 143, Cross 143 401호 (서초동)</t>
  </si>
  <si>
    <t>02-522-8288</t>
  </si>
  <si>
    <t>JDQ4MTg4MSM1MSMkMiMkOCMkMDAkMzgxOTYxIzIxIyQxIyQ5IyQwMyQzNjE0ODEjNDEjJDEjJDQjJDgz</t>
  </si>
  <si>
    <t>강동세브란스내과의원</t>
  </si>
  <si>
    <t>서울특별시 강동구 성내로 19, (주)서경산업개발 2층 201,202호 (성내동)</t>
  </si>
  <si>
    <t>02-6953-0111</t>
  </si>
  <si>
    <t>JDQ4MTYyMiM2MSMkMiMkMiMkMDAkNDgxOTYxIzMxIyQyIyQ3IyQwMCQzNjEyMjIjNTEjJDEjJDYjJDgz</t>
  </si>
  <si>
    <t>이용기재활의학과의원</t>
  </si>
  <si>
    <t>대전광역시 서구 청사서로 26, 2층 201호 (월평동)</t>
  </si>
  <si>
    <t>042-719-8020</t>
  </si>
  <si>
    <t>JDQ4MTg4MSM1MSMkMSMkMCMkNzIkNTgxOTYxIzQxIyQxIyQ3IyQ4OSQyNjEyMjIjNzEjJDEjJDgjJDgz</t>
  </si>
  <si>
    <t>서울식플란트치과의원</t>
  </si>
  <si>
    <t>서울특별시 금천구 시흥대로 211, 2층 (시흥동)</t>
  </si>
  <si>
    <t>02-896-2875</t>
  </si>
  <si>
    <t>JDU4MTI3MSM1MSMkMiMkMCMkMDAkNTgxOTYxIzIxIyQxIyQ5IyQ2MiQyNjE0ODEjNTEjJDEjJDIjJDgz</t>
  </si>
  <si>
    <t>다산빛정신건강의학과의원</t>
  </si>
  <si>
    <t>경기도 남양주시 미금로 239, 광장프라자 512~514호 (다산동)</t>
  </si>
  <si>
    <t>031-555-2553</t>
  </si>
  <si>
    <t>JDQ4MTYyMiM2MSMkMiMkNiMkMDAkMzgxMzUxIzUxIyQxIyQxIyQxMyQyNjE4MzIjNDEjJDEjJDgjJDgz</t>
  </si>
  <si>
    <t>송천한빛의원</t>
  </si>
  <si>
    <t>전북특별자치도 전주시 덕진구 송천중앙로 147, 301호 (송천동1가)</t>
  </si>
  <si>
    <t>063-717-1223</t>
  </si>
  <si>
    <t>JDQ4MTAxMiM1MSMkMSMkMCMkNzIkMzgxMTkxIzIxIyQxIyQxIyQ5MiQ0NjEwMDIjNDEjJDEjJDgjJDgz</t>
  </si>
  <si>
    <t>사랑니랑구강악안면외과 치과의원</t>
  </si>
  <si>
    <t>부산광역시 연제구 월드컵대로 144, 우전빌딩 301호 (연산동)</t>
  </si>
  <si>
    <t>051-852-3848</t>
  </si>
  <si>
    <t>JDQ4MTYyMiM1MSMkMSMkMCMkMTMkNDgxMzUxIzUxIyQxIyQxIyQ4MiQ0NjE0ODEjNjEjJDEjJDQjJDgz</t>
  </si>
  <si>
    <t>주행경희한의원</t>
  </si>
  <si>
    <t>21953</t>
  </si>
  <si>
    <t>인천광역시 연수구 청량로 188, (옥련동)</t>
  </si>
  <si>
    <t>032-834-0675</t>
  </si>
  <si>
    <t>JDQ4MTg4MSM1MSMkMSMkMCMkNzIkMzgxNzAyIzIxIyQxIyQxIyQ5OSQyNjEwMDIjNDEjJDEjJDgjJDgz</t>
  </si>
  <si>
    <t>산치과의원</t>
  </si>
  <si>
    <t>서울특별시 중구 남대문로9길 40, 센터플레이스(Center Place) 3층 306호 (다동)</t>
  </si>
  <si>
    <t>02-723-0020</t>
  </si>
  <si>
    <t>JDQ4MTYyMiM3MSMkMiMkMCMkMDAkNDgxMzUxIzExIyQxIyQzIyQ4OSQ0NjE0ODEjODEjJDEjJDYjJDgz</t>
  </si>
  <si>
    <t>물빛피부과의원</t>
  </si>
  <si>
    <t>광주광역시 남구 서문대로701번길 2, 8층 (진월동)</t>
  </si>
  <si>
    <t>062-361-7575</t>
  </si>
  <si>
    <t>JDQ4MTYyMiM2MSMkMSMkMiMkNzIkMzgxMTkxIzIxIyQyIyQxIyQwMCQyNjEyMjIjODEjJDEjJDIjJDgz</t>
  </si>
  <si>
    <t>충청남도 서산시 호수공원1로 34, 2층 202호 (예천동)</t>
  </si>
  <si>
    <t>041-664-2275</t>
  </si>
  <si>
    <t>JDU4MTI3MSM1MSMkMSMkMCMkMDMkNDgxOTYxIzMxIyQyIyQzIyQwMCQyNjEyMjIjODEjJDEjJDYjJDgz</t>
  </si>
  <si>
    <t>당근약국</t>
  </si>
  <si>
    <t>경기도 수원시 장안구 수성로245번길 66-4, 1층 (정자동)</t>
  </si>
  <si>
    <t>031-243-7577</t>
  </si>
  <si>
    <t>JDU4MTI3MSM1MSMkMiMkMCMkMDAkNTgxOTYxIzIxIyQxIyQ5IyQ2MiQzNjE0ODEjNjEjJDEjJDQjJDgz</t>
  </si>
  <si>
    <t>영통원탑정형외과의원</t>
  </si>
  <si>
    <t>경기도 수원시 영통구 봉영로 1612, 보보스프라자 201, 202, 210호 (영통동)</t>
  </si>
  <si>
    <t>031-202-8872</t>
  </si>
  <si>
    <t>JDQ4MTYyMiM3MSMkMiMkMCMkMDAkMzgxMzUxIzIxIyQxIyQ5IyQ5OSQyNjE0ODEjNjEjJDEjJDAjJDgz</t>
  </si>
  <si>
    <t>서부의원</t>
  </si>
  <si>
    <t>광주광역시 서구 금화로115번길 9, 2층 201호 (금호동, 한국아파트상가 )</t>
  </si>
  <si>
    <t>062-371-2830</t>
  </si>
  <si>
    <t>JDQ4MTYyMiM1MSMkMSMkNCMkNzIkMzgxMzUxIzIxIyQxIyQ5IyQ2MiQ0NjEwMDIjNzEjJDEjJDgjJDgz</t>
  </si>
  <si>
    <t>강원특별자치도 속초시 중앙로 132, (금호동)</t>
  </si>
  <si>
    <t>033-637-2875</t>
  </si>
  <si>
    <t>JDQ4MTg4MSM1MSMkMSMkNCMkMDMkMzgxNzAyIzIxIyQxIyQxIyQ3MiQ0NjEwMDIjNjEjJDEjJDgjJDgz</t>
  </si>
  <si>
    <t>응암유명약국</t>
  </si>
  <si>
    <t>03466</t>
  </si>
  <si>
    <t>서울특별시 은평구 응암로 248, 1층 (응암동)</t>
  </si>
  <si>
    <t>02-355-2322</t>
  </si>
  <si>
    <t>JDU4MTI3MSM1MSMkMSMkMCMkMDMkMzgxMTkxIzUxIyQyIyQxIyQwMCQzNjEyMjIjNjEjJDEjJDAjJDgz</t>
  </si>
  <si>
    <t>탑온누리약국</t>
  </si>
  <si>
    <t>인천광역시 연수구 첨단대로 40, 에스파이브시티 B106호 (송도동)</t>
  </si>
  <si>
    <t>070-8844-3379</t>
  </si>
  <si>
    <t>JDQ4MTYyMiM1MSMkMiMkOCMkMDAkMzgxOTYxIzUxIyQxIyQxIyQ4OSQyNjEwMDIjNjEjJDEjJDQjJDgz</t>
  </si>
  <si>
    <t>김현웅피부과의원</t>
  </si>
  <si>
    <t>충청북도 청주시 서원구 사직대로 115, 3층 (사창동)</t>
  </si>
  <si>
    <t>043-715-6100</t>
  </si>
  <si>
    <t>JDQ4MTYyMiM2MSMkMSMkMiMkMDMkNDgxMzUxIzMxIyQxIyQzIyQ5OSQyNjEyMjIjNjEjJDEjJDAjJDgz</t>
  </si>
  <si>
    <t>충청남도 계룡시 두마면 농소로 32, 달라호스 109호</t>
  </si>
  <si>
    <t>042-841-9654</t>
  </si>
  <si>
    <t>JDQ4MTYyMiM1MSMkMSMkMCMkMDMkMzgxMzUxIzQxIyQxIyQ3IyQ3MiQzNjE4MzIjNzEjJDEjJDgjJDgz</t>
  </si>
  <si>
    <t>경기도 시흥시 매화2로 34, 1층 (매화동)</t>
  </si>
  <si>
    <t>031-509-0778</t>
  </si>
  <si>
    <t>JDQ4MTYyMiM4MSMkMSMkNCMkMDMkMzgxOTYxIzQxIyQxIyQ3IyQ3MiQyNjE4MzIjNjEjJDEjJDQjJDgz</t>
  </si>
  <si>
    <t>황매산 온누리약국</t>
  </si>
  <si>
    <t>가회면</t>
  </si>
  <si>
    <t>50226</t>
  </si>
  <si>
    <t>경상남도 합천군 가회면 황매산로 43-1, (가회면)</t>
  </si>
  <si>
    <t>055-933-2346</t>
  </si>
  <si>
    <t>JDQ4MTg4MSM1MSMkMiMkNCMkMDAkNDgxMTkxIzUxIyQxIyQ1IyQ5OSQyNjEwMDIjNzEjJDEjJDgjJDgz</t>
  </si>
  <si>
    <t>아이엠재활의학과의원</t>
  </si>
  <si>
    <t>서울특별시 강남구 남부순환로 2936, 윈플러스상가 501,502호 (대치동)</t>
  </si>
  <si>
    <t>02-501-1562</t>
  </si>
  <si>
    <t>JDQ4MTg4MSM1MSMkMSMkMCMkNzIkNTgxMzUxIzIxIyQxIyQxIyQ3MiQyNjEwMDIjNDEjJDEjJDgjJDgz</t>
  </si>
  <si>
    <t>올굿치과의원</t>
  </si>
  <si>
    <t>서울특별시 영등포구 당산로 57, 2층 (문래동3가)</t>
  </si>
  <si>
    <t>02-2677-2879</t>
  </si>
  <si>
    <t>JDQ4MTYyMiM4MSMkMSMkNCMkNzIkMzgxMTkxIzIxIyQxIyQ1IyQ3MiQyNjE4MzIjNDEjJDEjJDgjJDgz</t>
  </si>
  <si>
    <t>능포동</t>
  </si>
  <si>
    <t>53315</t>
  </si>
  <si>
    <t>경상남도 거제시 능포로 126, 3층 (능포동)</t>
  </si>
  <si>
    <t>055-682-7528</t>
  </si>
  <si>
    <t>JDU4MTI3MSM1MSMkMiMkMCMkMDAkNTgxOTYxIzMxIyQxIyQ3IyQ5OSQyNjEyMjIjNzEjJDEjJDgjJDgz</t>
  </si>
  <si>
    <t>삼성우리신경외과의원</t>
  </si>
  <si>
    <t>경기도 수원시 팔달구 효원로 278, 3층 307~312, 328~330호 (인계동)</t>
  </si>
  <si>
    <t>031-224-5777</t>
  </si>
  <si>
    <t>JDQ4MTg4MSM1MSMkMiMkOCMkMDAkMzgxOTYxIzMxIyQxIyQ3IyQwMyQzNjE0ODEjNTEjJDEjJDIjJDgz</t>
  </si>
  <si>
    <t>서울특별시 은평구 통일로 855-8, 연신내진원와이타운 9,10층 901,902,1002호 (갈현동)</t>
  </si>
  <si>
    <t>02-353-9990</t>
  </si>
  <si>
    <t>JDQ4MTYyMiM4MSMkMSMkMCMkNzIkMzgxMTkxIzUxIyQxIyQxIyQ4OSQyNjEwMDIjNjEjJDEjJDAjJDgz</t>
  </si>
  <si>
    <t>36978</t>
  </si>
  <si>
    <t>경상북도 문경시 매봉6길 3, 2층 (모전동)</t>
  </si>
  <si>
    <t>JDQ4MTAxMiM1MSMkMSMkMCMkMDMkNDgxMzUxIzQxIyQxIyQ3IyQ2MiQ0NjEwMDIjNjEjJDEjJDQjJDgz</t>
  </si>
  <si>
    <t>부산광역시 서구 충무대로 12, 1층 (암남동)</t>
  </si>
  <si>
    <t>051-247-6888</t>
  </si>
  <si>
    <t>JDQ4MTg4MSM1MSMkMSMkMCMkOTkkMzgxMzUxIzQxIyQxIyQ3IyQxMyQzNjE0ODEjODEjJDEjJDYjJDgz</t>
  </si>
  <si>
    <t>뉴민병원</t>
  </si>
  <si>
    <t>서울특별시 서초구 방배로 223, 창생빌딩 2~7층 (방배동)</t>
  </si>
  <si>
    <t>02-6677-8875</t>
  </si>
  <si>
    <t>JDQ4MTYyMiM1MSMkMSMkMCMkMDMkNTgxOTYxIzQxIyQxIyQ3IyQ2MiQzNjEyMjIjNDEjJDEjJDgjJDgz</t>
  </si>
  <si>
    <t>지축열린약국</t>
  </si>
  <si>
    <t>경기도 고양시 덕양구 지축1로 73, 지축 JS스퀘어 108호 (지축동)</t>
  </si>
  <si>
    <t>02-371-0885</t>
  </si>
  <si>
    <t>JDQ4MTg4MSM1MSMkMSMkMCMkNzIkNTgxOTYxIzQxIyQxIyQ3IyQ3MiQzNjEyMjIjODEjJDEjJDYjJDgz</t>
  </si>
  <si>
    <t>종로원치과의원</t>
  </si>
  <si>
    <t>서울특별시 종로구 수표로 120, 내인빌딩 6층 일부호 (낙원동)</t>
  </si>
  <si>
    <t>02-741-2828</t>
  </si>
  <si>
    <t>JDQ4MTAxMiM1MSMkMSMkMCMkMDMkNDgxMzUxIzIxIyQxIyQ5IyQ2MiQyNjEyMjIjODEjJDEjJDYjJDgz</t>
  </si>
  <si>
    <t>부산광역시 서구 대신공원로 31, (서대신동3가)</t>
  </si>
  <si>
    <t>051-246-6888</t>
  </si>
  <si>
    <t>JDQ4MTYyMiM3MSMkMSMkMCMkMTMkMzgxMTkxIzIxIyQxIyQ1IyQ4MiQ0NjE0ODEjNDEjJDEjJDgjJDgz</t>
  </si>
  <si>
    <t>삼익한방병원</t>
  </si>
  <si>
    <t>61927</t>
  </si>
  <si>
    <t>광주광역시 서구 경열로 8, (농성동)</t>
  </si>
  <si>
    <t>062-710-9000</t>
  </si>
  <si>
    <t>JDQ4MTg4MSM1MSMkMSMkNCMkMDMkNDgxOTYxIzExIyQxIyQ3IyQ5MiQyNjE4MzIjNjEjJDEjJDgjJDgz</t>
  </si>
  <si>
    <t>부일약국</t>
  </si>
  <si>
    <t>서울특별시 성동구 왕십리로 275-1, (행당동)</t>
  </si>
  <si>
    <t>02-2292-8620</t>
  </si>
  <si>
    <t>JDQ4MTYyMiM2MSMkMSMkNiMkMDMkMzgxMTkxIzIxIyQxIyQ5IyQ3MiQzNjEwMDIjNzEjJDEjJDgjJDgz</t>
  </si>
  <si>
    <t>전북특별자치도 전주시 완산구 세내로 285, 샘물빌딩 1층 102호 엔젤약국 (효자동3가)</t>
  </si>
  <si>
    <t>063-222-8576</t>
  </si>
  <si>
    <t>JDQ4MTYyMiM4MSMkMSMkNCMkMDMkNDgxMzUxIzMxIyQyIyQzIyQwMCQzNjE4MzIjNzEjJDEjJDgjJDgz</t>
  </si>
  <si>
    <t>경상남도 거제시 거제중앙로 1925, 2층 207호 (고현동)</t>
  </si>
  <si>
    <t>055-633-2789</t>
  </si>
  <si>
    <t>JDQ4MTg4MSM1MSMkMSMkNCMkNzIkMzgxMzUxIzExIyQxIyQ3IyQ4MiQzNjE0ODEjNjEjJDEjJDgjJDgz</t>
  </si>
  <si>
    <t>서초삼성부속치과의원</t>
  </si>
  <si>
    <t>서울특별시 서초구 서초대로74길 11, (서초동, 지하2층)</t>
  </si>
  <si>
    <t>JDQ4MTg4MSM1MSMkMiMkOCMkMDAkMzgxOTYxIzMxIyQxIyQ3IyQwMyQyNjEyMjIjNjEjJDEjJDgjJDgz</t>
  </si>
  <si>
    <t>더현대의원</t>
  </si>
  <si>
    <t>서울특별시 영등포구 의사당대로 3, 현대카드빌딩 1관 1층 (여의도동)</t>
  </si>
  <si>
    <t>02-2167-6070</t>
  </si>
  <si>
    <t>JDQ4MTYyMiM3MSMkMSMkMCMkMTMkNDgxMzUxIzIxIyQxIyQ1IyQ3OSQzNjEyMjIjNDEjJDEjJDgjJDgz</t>
  </si>
  <si>
    <t>광주광역시 동구 남문로 684, 2층 (학동)</t>
  </si>
  <si>
    <t>062-362-1075</t>
  </si>
  <si>
    <t>JDQ4MTAxMiM1MSMkMSMkMCMkMDMkMzgxMTkxIzUxIyQxIyQxIyQxMyQyNjEyMjIjNDEjJDEjJDQjJDgz</t>
  </si>
  <si>
    <t>동광동5가</t>
  </si>
  <si>
    <t>48921</t>
  </si>
  <si>
    <t>부산광역시 중구 동영로 8, 1층 (동광동5가)</t>
  </si>
  <si>
    <t>051-710-7418</t>
  </si>
  <si>
    <t>JDU4MTI3MSM1MSMkMiMkMCMkMDAkNTgxOTYxIzMxIyQxIyQ3IyQ5OSQyNjE0ODEjNDEjJDEjJDgjJDgz</t>
  </si>
  <si>
    <t>보셀르의원</t>
  </si>
  <si>
    <t>12558</t>
  </si>
  <si>
    <t>경기도 양평군 양평읍 중앙로 68, (양평읍)</t>
  </si>
  <si>
    <t>031-8079-8040</t>
  </si>
  <si>
    <t>JDQ4MTYyMiM2MSMkMSMkMiMkMDMkMzgxNzAyIzQxIyQyIyQ3IyQwMCQyNjEwMDIjNDEjJDEjJDgjJDgz</t>
  </si>
  <si>
    <t>대전광역시 유성구 대학로 1, 지상3층 (봉명동)</t>
  </si>
  <si>
    <t>042-825-5255</t>
  </si>
  <si>
    <t>JDQ4MTYyMiM1MSMkMiMkMCMkMDAkNDgxMTkxIzUxIyQxIyQxIyQ4MiQyNjEwMDIjNDEjJDEjJDgjJDgz</t>
  </si>
  <si>
    <t>성남선의원</t>
  </si>
  <si>
    <t>13181</t>
  </si>
  <si>
    <t>경기도 성남시 중원구 광명로 318, 2~3층 (금광동)</t>
  </si>
  <si>
    <t>031-609-1500</t>
  </si>
  <si>
    <t>JDQ4MTg4MSM1MSMkMSMkMCMkNzIkNDgxMzUxIzExIyQxIyQ3IyQxMyQyNjE0ODEjNTEjJDEjJDYjJDgz</t>
  </si>
  <si>
    <t>새은치과의원</t>
  </si>
  <si>
    <t>서울특별시 은평구 통일로 830, 301호 (불광동)</t>
  </si>
  <si>
    <t>02-383-5545</t>
  </si>
  <si>
    <t>JDQ4MTg4MSM1MSMkMSMkMCMkNzIkNDgxMzUxIzIxIyQxIyQ5IyQ4MiQyNjEyMjIjNzEjJDEjJDgjJDgz</t>
  </si>
  <si>
    <t>이스트만치과교정과치과의원</t>
  </si>
  <si>
    <t>서울특별시 강남구 압구정로 168, 5층 (신사동)</t>
  </si>
  <si>
    <t>517-2833</t>
  </si>
  <si>
    <t>JDQ4MTg4MSM1MSMkMiMkNCMkMDAkNDgxNzAyIzMxIyQxIyQ3IyQwMyQzNjE0ODEjNDEjJDEjJDgjJDgz</t>
  </si>
  <si>
    <t>기린마취통증의학과의원</t>
  </si>
  <si>
    <t>서울특별시 강동구 동남로73길 13, 5층 (명일동)</t>
  </si>
  <si>
    <t>02-2631-7077</t>
  </si>
  <si>
    <t>JDQ4MTYyMiM1MSMkMiMkNCMkMDAkMzgxOTYxIzIxIyQxIyQ1IyQ3OSQzNjEyMjIjNTEjJDEjJDYjJDgz</t>
  </si>
  <si>
    <t>사랑나무 소아청소년과의원</t>
  </si>
  <si>
    <t>강원특별자치도 춘천시 방송길 84, (온의동,롯데마트3층)</t>
  </si>
  <si>
    <t>033-252-8275</t>
  </si>
  <si>
    <t>JDQ4MTYyMiM4MSMkMiMkMCMkMDAkMzgxMzUxIzUxIyQxIyQ1IyQ4MiQzNjE0ODEjNDEjJDEjJDgjJDgz</t>
  </si>
  <si>
    <t>(사)인구보건복지협회 가족보건의원</t>
  </si>
  <si>
    <t>대구광역시 서구 국채보상로46길 16, (평리동)</t>
  </si>
  <si>
    <t>053-566-1903</t>
  </si>
  <si>
    <t>JDQ4MTg4MSM1MSMkMiMkNCMkMDAkNTgxMzUxIzExIyQxIyQ3IyQ3MiQyNjEwMDIjODEjJDEjJDYjJDgz</t>
  </si>
  <si>
    <t>바노바기피부과의원</t>
  </si>
  <si>
    <t>서울특별시 강남구 봉은사로 219, 두남빌딩 1.2.3.4.5층 (논현동)</t>
  </si>
  <si>
    <t>02-3288-3322</t>
  </si>
  <si>
    <t>JDQ4MTg4MSM1MSMkMiMkNCMkMDAkNDgxNzAyIzMxIyQxIyQ3IyQwMyQzNjEwMDIjNDEjJDEjJDQjJDgz</t>
  </si>
  <si>
    <t>삼성탑신경외과의원</t>
  </si>
  <si>
    <t>서울특별시 양천구 월정로 51, 302호 (신월동, 청송프라임)</t>
  </si>
  <si>
    <t>02-2696-7533</t>
  </si>
  <si>
    <t>JDQ4MTYyMiM1MSMkMiMkNCMkMDAkMzgxOTYxIzIxIyQxIyQ1IyQ3OSQzNjE4MzIjNDEjJDEjJDgjJDgz</t>
  </si>
  <si>
    <t>강원특별자치도 춘천시 후석로 348-1, (후평동)</t>
  </si>
  <si>
    <t>033-243-7588</t>
  </si>
  <si>
    <t>JDQ4MTg4MSM1MSMkMSMkNCMkMDMkNDgxOTYxIzQxIyQxIyQ3IyQ4MiQ0NjEwMDIjNjEjJDEjJDgjJDgz</t>
  </si>
  <si>
    <t>강남호랑이한약국</t>
  </si>
  <si>
    <t>서울특별시 서초구 강남대로55길 9-13, J타워 4층 (서초동)</t>
  </si>
  <si>
    <t>585-5262</t>
  </si>
  <si>
    <t>JDQ4MTYyMiM4MSMkMiMkMCMkMDAkNDgxMTkxIzUxIyQxIyQxIyQ3OSQzNjE4MzIjODEjJDEjJDYjJDgz</t>
  </si>
  <si>
    <t>참푸른신경외과의원</t>
  </si>
  <si>
    <t>대구광역시 중구 중앙대로 285, 2~3층 (남산동)</t>
  </si>
  <si>
    <t>255-7755</t>
  </si>
  <si>
    <t>JDU4MTI3MSM1MSMkMSMkMCMkMDMkNDgxNzAyIzIxIyQxIyQ5IyQwMyQyNjE0ODEjNTEjJDEjJDYjJDgz</t>
  </si>
  <si>
    <t>경기도 평택시 안중읍 안중로131번길 4, 도도와빌딩 1층</t>
  </si>
  <si>
    <t>681-2137</t>
  </si>
  <si>
    <t>JDQ4MTg4MSM1MSMkMSMkNCMkMTMkNDgxMTkxIzIxIyQyIyQ1IyQwMCQyNjEwMDIjNTEjJDEjJDYjJDgz</t>
  </si>
  <si>
    <t>연아한의원</t>
  </si>
  <si>
    <t>서울특별시 은평구 통일로 636, 은평 미드스퀘어 3층 312,313,314호 (녹번동)</t>
  </si>
  <si>
    <t>02-6952-0026</t>
  </si>
  <si>
    <t>JDQ4MTg4MSM1MSMkMSMkOCMkMDMkMzgxMzUxIzExIyQyIyQzIyQwMCQzNjEyMjIjNDEjJDEjJDgjJDgz</t>
  </si>
  <si>
    <t>레디영약국</t>
  </si>
  <si>
    <t>서울특별시 마포구 홍익로6길 8, 지1층 (동교동)</t>
  </si>
  <si>
    <t>JDQ4MTYyMiM1MSMkMSMkMCMkNzIkNTgxMzUxIzExIyQxIyQ3IyQ5OSQ0NjE0ODEjNjEjJDEjJDQjJDgz</t>
  </si>
  <si>
    <t>부평효치과의원</t>
  </si>
  <si>
    <t>인천광역시 부평구 장제로101번길 44, 4층 (부평동)</t>
  </si>
  <si>
    <t>519-7581</t>
  </si>
  <si>
    <t>JDQ4MTYyMiM3MSMkMiMkMCMkMDAkMzgxNzAyIzMxIyQxIyQ3IyQ4OSQzNjE4MzIjNTEjJDEjJDYjJDgz</t>
  </si>
  <si>
    <t>바른유외과의원</t>
  </si>
  <si>
    <t>광주광역시 서구 상무중앙로 43, 2층 (치평동)</t>
  </si>
  <si>
    <t>062-371-6875</t>
  </si>
  <si>
    <t>JDQ4MTg4MSM1MSMkMSMkMCMkNzIkMzgxNzAyIzIxIyQyIyQ5IyQwMCQ0NjEwMDIjNzEjJDEjJDgjJDgz</t>
  </si>
  <si>
    <t>황우치과의원</t>
  </si>
  <si>
    <t>서울특별시 강남구 선릉로 515, 401호 (역삼동)</t>
  </si>
  <si>
    <t>563-2849</t>
  </si>
  <si>
    <t>JDU4MTI3MSM1MSMkMiMkMCMkMDAkNTgxOTYxIzMxIyQxIyQ3IyQ5OSQzNjE4MzIjODEjJDEjJDIjJDgz</t>
  </si>
  <si>
    <t>분당수내365의원</t>
  </si>
  <si>
    <t>경기도 성남시 분당구 불정로 266, 유신제일조합 301호 (수내동)</t>
  </si>
  <si>
    <t>031-715-7588</t>
  </si>
  <si>
    <t>JDQ4MTYyMiM2MSMkMiMkMiMkMDAkNDgxOTYxIzMxIyQxIyQ3IyQ5MiQzNjEyMjIjNTEjJDEjJDIjJDgz</t>
  </si>
  <si>
    <t>충청남도 천안시 동남구 만남로 40, 7층 (신부동)</t>
  </si>
  <si>
    <t>415-0842</t>
  </si>
  <si>
    <t>JDQ4MTg4MSM1MSMkMiMkOCMkMDAkMzgxOTYxIzMxIyQxIyQ3IyQwMyQzNjEwMDIjNDEjJDEjJDgjJDgz</t>
  </si>
  <si>
    <t>휴고든정형외과의원</t>
  </si>
  <si>
    <t>서울특별시 강남구 테헤란로87길 21, 동성빌딩 10층 2호 (삼성동)</t>
  </si>
  <si>
    <t>02-568-7573</t>
  </si>
  <si>
    <t>JDQ4MTg4MSM1MSMkMSMkMCMkNzIkNTgxOTYxIzQxIyQxIyQ3IyQ3MiQzNjE4MzIjNzEjJDEjJDgjJDgz</t>
  </si>
  <si>
    <t>연세꿈꾸는치과교정과의원</t>
  </si>
  <si>
    <t>서울특별시 송파구 올림픽로 119, 잠실파인애플상가 2층 제2A39~44호 (잠실동)</t>
  </si>
  <si>
    <t>02-420-2850</t>
  </si>
  <si>
    <t>JDQ4MTg4MSM1MSMkMSMkMCMkNzIkNDgxMzUxIzIxIyQxIyQ1IyQ3MiQyNjEyMjIjNTEjJDEjJDYjJDgz</t>
  </si>
  <si>
    <t>새소망치과의원</t>
  </si>
  <si>
    <t>서울특별시 마포구 백범로 99, 승행빌딩 3층 (대흥동)</t>
  </si>
  <si>
    <t>02-701-2829</t>
  </si>
  <si>
    <t>JDQ4MTg4MSM1MSMkMSMkMCMkNzIkNDgxMzUxIzExIyQxIyQ3IyQ2MiQzNjE0ODEjNDEjJDEjJDQjJDgz</t>
  </si>
  <si>
    <t>06963</t>
  </si>
  <si>
    <t>서울특별시 동작구 상도로 192, (상도동)</t>
  </si>
  <si>
    <t>02-817-2972</t>
  </si>
  <si>
    <t>JDU4MTI3MSM1MSMkMSMkMCMkMDMkNDgxNzAyIzIxIyQxIyQxIyQ2MiQ0NjE0ODEjNzEjJDEjJDgjJDgz</t>
  </si>
  <si>
    <t>경기도 안양시 동안구 흥안대로 527, 스타타워빌딩 406호 (관양동)</t>
  </si>
  <si>
    <t>070-8211-1017</t>
  </si>
  <si>
    <t>JDQ4MTg4MSM1MSMkMSMkMCMkNzIkMzgxNzAyIzUxIyQxIyQ1IyQ4MiQyNjEyMjIjNTEjJDEjJDYjJDgz</t>
  </si>
  <si>
    <t>굿타이밍치과의원</t>
  </si>
  <si>
    <t>서울특별시 구로구 개봉로 56, 2층 (개봉동)</t>
  </si>
  <si>
    <t>02-2681-2875</t>
  </si>
  <si>
    <t>JDU4MTI3MSM1MSMkMiMkMCMkMDAkNTgxOTYxIzMxIyQxIyQ3IyQ5OSQyNjE4MzIjNjEjJDEjJDQjJDgz</t>
  </si>
  <si>
    <t>운정시원마취통증의학과의원</t>
  </si>
  <si>
    <t>경기도 파주시 미래로 620, 해솔프라자 305호, 306호 (와동동)</t>
  </si>
  <si>
    <t>031-935-4547</t>
  </si>
  <si>
    <t>JDQ4MTg4MSM1MSMkMiMkOCMkMDAkMzgxOTYxIzMxIyQxIyQ3IyQwMyQzNjEyMjIjODEjJDEjJDYjJDgz</t>
  </si>
  <si>
    <t>뚜뚜의원</t>
  </si>
  <si>
    <t>06127</t>
  </si>
  <si>
    <t>서울특별시 강남구 봉은사로24길 24, 1~2층 (역삼동)</t>
  </si>
  <si>
    <t>02-501-0824</t>
  </si>
  <si>
    <t>JDQ4MTg4MSM1MSMkMSMkMCMkNzIkMzgxNzAyIzUxIyQxIyQ1IyQ4MiQyNjE4MzIjNDEjJDEjJDgjJDgz</t>
  </si>
  <si>
    <t>김현주치과의원</t>
  </si>
  <si>
    <t>서울특별시 강동구 명일로 110, 2층 201호 (둔촌동, 둔촌동암펠로스타워)</t>
  </si>
  <si>
    <t>02-478-8275</t>
  </si>
  <si>
    <t>JDQ4MTYyMiM2MSMkMSMkMiMkMDMkMzgxMzUxIzExIyQxIyQzIyQ3OSQzNjE0ODEjNTEjJDEjJDIjJDgz</t>
  </si>
  <si>
    <t>선사온누리약국</t>
  </si>
  <si>
    <t>대전광역시 서구 청사로 121, 101호 (월평동)</t>
  </si>
  <si>
    <t>042-472-3485</t>
  </si>
  <si>
    <t>JDU4MTI3MSM1MSMkMSMkMCMkMTMkNDgxOTYxIzQxIyQxIyQ3IyQxMyQyNjEwMDIjNDEjJDEjJDgjJDgz</t>
  </si>
  <si>
    <t>경희리온한의원</t>
  </si>
  <si>
    <t>경기도 화성시 동탄대로5길 15, 그랑파사쥬 2031~2032호 (송동)</t>
  </si>
  <si>
    <t>031-372-6048</t>
  </si>
  <si>
    <t>JDQ4MTYyMiM2MSMkMSMkMiMkMDMkMzgxMzUxIzExIyQxIyQzIyQ3OSQ0NjEwMDIjNTEjJDEjJDYjJDgz</t>
  </si>
  <si>
    <t>대전광역시 서구 계백로 1440, 1층 (도마동)</t>
  </si>
  <si>
    <t>042-581-1151</t>
  </si>
  <si>
    <t>JDQ4MTYyMiM2MSMkMSMkMiMkMDMkMzgxMzUxIzExIyQxIyQzIyQ4OSQyNjEyMjIjNTEjJDEjJDYjJDgz</t>
  </si>
  <si>
    <t>세실약국</t>
  </si>
  <si>
    <t>대전광역시 대덕구 한밭대로1036번길 37, (오정동)</t>
  </si>
  <si>
    <t>042-622-4779</t>
  </si>
  <si>
    <t>JDQ4MTYyMiM2MSMkMSMkMiMkMDMkMzgxMzUxIzExIyQxIyQzIyQ4OSQzNjEyMjIjNjEjJDEjJDgjJDgz</t>
  </si>
  <si>
    <t>엑스포동우당약국</t>
  </si>
  <si>
    <t>042-862-2833</t>
  </si>
  <si>
    <t>JDQ4MTYyMiM1MSMkMSMkOCMkMDMkMzgxMzUxIzIxIyQxIyQxIyQxMyQyNjE0ODEjNjEjJDEjJDAjJDgz</t>
  </si>
  <si>
    <t>명기약국</t>
  </si>
  <si>
    <t>충청북도 충주시 번영대로 182, (연수동)</t>
  </si>
  <si>
    <t>043-848-5940</t>
  </si>
  <si>
    <t>JDQ4MTg4MSM1MSMkMSMkNCMkMDMkNDgxOTYxIzExIyQxIyQ3IyQ5MiQyNjE0ODEjNDEjJDEjJDgjJDgz</t>
  </si>
  <si>
    <t>서울특별시 구로구 고척로21나길 17, (개봉동)</t>
  </si>
  <si>
    <t>02-2060-7191</t>
  </si>
  <si>
    <t>JDQ4MTg4MSM1MSMkMSMkNCMkMDMkMzgxOTYxIzUxIyQxIyQxIyQ4OSQzNjE0ODEjNTEjJDEjJDYjJDgz</t>
  </si>
  <si>
    <t>도림우리들약국</t>
  </si>
  <si>
    <t>서울특별시 영등포구 도신로15길 40, (도림동)</t>
  </si>
  <si>
    <t>02-831-9630</t>
  </si>
  <si>
    <t>JDQ4MTg4MSM1MSMkMSMkNCMkMDMkNDgxOTYxIzExIyQxIyQ3IyQwMyQ0NjE0ODEjNjEjJDEjJDAjJDgz</t>
  </si>
  <si>
    <t>서울특별시 서초구 서초대로 240, 지하1층 B02호 (서초동, 서초동 동일하이빌)</t>
  </si>
  <si>
    <t>02-598-7753</t>
  </si>
  <si>
    <t>JDQ4MTg4MSM1MSMkMSMkNCMkMDMkNDgxOTYxIzExIyQxIyQ3IyQwMyQ0NjEwMDIjNTEjJDEjJDIjJDgz</t>
  </si>
  <si>
    <t>오이한약국</t>
  </si>
  <si>
    <t>서울특별시 양천구 목동중앙본로7길 37, 101호 (목동)</t>
  </si>
  <si>
    <t>070-8253-2552</t>
  </si>
  <si>
    <t>JDQ4MTg4MSM1MSMkMSMkMCMkNzIkNDgxMzUxIzIxIyQxIyQxIyQ3MiQyNjEyMjIjNzEjJDEjJDgjJDgz</t>
  </si>
  <si>
    <t>서울뉴치과의원</t>
  </si>
  <si>
    <t>서울특별시 성북구 길음로 2, 지상3층 (길음동)</t>
  </si>
  <si>
    <t>02-942-0248</t>
  </si>
  <si>
    <t>JDQ4MTYyMiM1MSMkMiMkMCMkMDAkMzgxNzAyIzMxIyQxIyQzIyQ4MiQzNjE4MzIjNjEjJDEjJDQjJDgz</t>
  </si>
  <si>
    <t>송영민비뇨의학과의원</t>
  </si>
  <si>
    <t>경기도 수원시 영통구 동수원로 524, (매탄동)</t>
  </si>
  <si>
    <t>031-217-7575</t>
  </si>
  <si>
    <t>JDQ4MTYyMiM1MSMkMiMkNCMkMDAkMzgxMTkxIzIxIyQxIyQxIyQ5MiQzNjEyMjIjNTEjJDEjJDYjJDgz</t>
  </si>
  <si>
    <t>연세온성형외과의원</t>
  </si>
  <si>
    <t>강원특별자치도 강릉시 경강로 2102, 601호 (임당동)</t>
  </si>
  <si>
    <t>033-823-2775</t>
  </si>
  <si>
    <t>JDU4MTI3MSM1MSMkMiMkMCMkMDAkNTgxOTYxIzIxIyQxIyQ5IyQ2MiQzNjEwMDIjNTEjJDEjJDYjJDgz</t>
  </si>
  <si>
    <t>이안정형외과의원</t>
  </si>
  <si>
    <t>경기도 의정부시 시민로 145, 303~307호 (의정부동, 이안 더 센트로 의정부)</t>
  </si>
  <si>
    <t>031-894-4700</t>
  </si>
  <si>
    <t>JDQ4MTYyMiM1MSMkMiMkMCMkMDAkMzgxNzAyIzMxIyQxIyQzIyQ4MiQzNjEwMDIjODEjJDEjJDYjJDgz</t>
  </si>
  <si>
    <t>일산이비인후과의원</t>
  </si>
  <si>
    <t>경기도 고양시 일산동구 무궁화로 39, (장항동, 삼라마이다스 3차 206,209,210호)</t>
  </si>
  <si>
    <t>031-917-1155</t>
  </si>
  <si>
    <t>JDQ4MTAxMiM1MSMkMSMkMCMkNzIkMzgxOTYxIzExIyQxIyQzIyQ4OSQyNjEyMjIjNDEjJDEjJDgjJDgz</t>
  </si>
  <si>
    <t>프라임치과보철과치과의원</t>
  </si>
  <si>
    <t>부산광역시 금정구 중앙대로1841번길 15, 5층 (구서동)</t>
  </si>
  <si>
    <t>051-582-7582</t>
  </si>
  <si>
    <t>JDQ4MTAxMiM1MSMkMiMkMCMkMDAkNDgxOTYxIzMxIyQxIyQzIyQxMyQyNjE4MzIjNTEjJDEjJDIjJDgz</t>
  </si>
  <si>
    <t>리저브성형외과의원</t>
  </si>
  <si>
    <t>부산광역시 부산진구 서면로 64, 청석빌딩 2층 (부전동)</t>
  </si>
  <si>
    <t>051-817-8288</t>
  </si>
  <si>
    <t>JDQ4MTYyMiM3MSMkMSMkMCMkMTMkNDgxMzUxIzMxIyQxIyQzIyQ4OSQyNjE0ODEjNTEjJDEjJDIjJDgz</t>
  </si>
  <si>
    <t>무등산한의원</t>
  </si>
  <si>
    <t>광주광역시 동구 의재로 132, (운림동)</t>
  </si>
  <si>
    <t>062-225-8887</t>
  </si>
  <si>
    <t>JDQ4MTYyMiM1MSMkMSMkMCMkNzIkMzgxNzAyIzIxIyQxIyQxIyQ3MiQyNjEyMjIjNzEjJDEjJDgjJDgz</t>
  </si>
  <si>
    <t>사랑이꽃피는동산치과의원</t>
  </si>
  <si>
    <t>경기도 수원시 영통구 중부대로 437, 1층 (원천동, 홈플러스(구 까르푸))</t>
  </si>
  <si>
    <t>031-212-2897</t>
  </si>
  <si>
    <t>JDQ4MTYyMiM1MSMkMSMkMCMkNzIkMzgxNzAyIzIxIyQxIyQxIyQ3MiQzNjE4MzIjODEjJDEjJDIjJDgz</t>
  </si>
  <si>
    <t>연세담치과의원</t>
  </si>
  <si>
    <t>인천광역시 부평구 경원대로 1236, 2층 (산곡동, 선현빌딩)</t>
  </si>
  <si>
    <t>032-525-5494</t>
  </si>
  <si>
    <t>JDQ4MTYyMiM1MSMkMSMkMCMkNzIkNTgxMzUxIzExIyQxIyQ3IyQ5OSQ0NjEwMDIjNTEjJDEjJDYjJDgz</t>
  </si>
  <si>
    <t>더송우치과의원</t>
  </si>
  <si>
    <t>경기도 포천시 소흘읍 봉솔로5길 27, 3층 302호</t>
  </si>
  <si>
    <t>031-8080-7000</t>
  </si>
  <si>
    <t>JDQ4MTYyMiM2MSMkMiMkMiMkMDAkNDgxOTYxIzIxIyQxIyQ5IyQ5MiQyNjE4MzIjNjEjJDEjJDQjJDgz</t>
  </si>
  <si>
    <t>아름생각정신건강의학과의원</t>
  </si>
  <si>
    <t>대전광역시 서구 둔산로123번길 21, 709호 (둔산동)</t>
  </si>
  <si>
    <t>042-483-7577</t>
  </si>
  <si>
    <t>JDQ4MTYyMiM2MSMkMSMkMiMkNjIkMzgxMzUxIzExIyQxIyQzIyQ4OSQzNjE0ODEjNDEjJDEjJDgjJDgz</t>
  </si>
  <si>
    <t>에이스마일치과병원</t>
  </si>
  <si>
    <t>대전광역시 유성구 반석로 24, 2, 3층 (반석동)</t>
  </si>
  <si>
    <t>042-826-2882</t>
  </si>
  <si>
    <t>JDQ4MTYyMiM2MSMkMSMkMiMkMDMkMzgxOTYxIzMxIyQxIyQ3IyQ2MiQzNjE0ODEjNjEjJDEjJDQjJDgz</t>
  </si>
  <si>
    <t>노은참사랑약국</t>
  </si>
  <si>
    <t>042-477-1080</t>
  </si>
  <si>
    <t>JDQ4MTYyMiM2MSMkMSMkMiMkMDMkMzgxMTkxIzIxIyQxIyQxIyQwMyQ0NjE0ODEjNzEjJDEjJDgjJDgz</t>
  </si>
  <si>
    <t>관평사랑약국</t>
  </si>
  <si>
    <t>대전광역시 유성구 관평2로 7-7, (관평동)</t>
  </si>
  <si>
    <t>042-671-6678</t>
  </si>
  <si>
    <t>JDQ4MTYyMiM2MSMkMSMkMiMkMDMkMzgxMTkxIzIxIyQxIyQxIyQwMyQ0NjEwMDIjNjEjJDEjJDQjJDgz</t>
  </si>
  <si>
    <t>코아우리약국</t>
  </si>
  <si>
    <t>대전광역시 유성구 엑스포로 488, 4층 13-1, 13-3호 (전민동)</t>
  </si>
  <si>
    <t>042-862-9732</t>
  </si>
  <si>
    <t>JDU4MTI3MSM1MSMkMSMkMCMkMDMkNDgxNzAyIzIxIyQxIyQ5IyQwMyQyNjEyMjIjNDEjJDEjJDQjJDgz</t>
  </si>
  <si>
    <t>031-206-7136</t>
  </si>
  <si>
    <t>JDU4MTI3MSM1MSMkMiMkMCMkMDAkNTgxOTYxIzMxIyQxIyQ3IyQ3OSQzNjE0ODEjODEjJDEjJDYjJDgz</t>
  </si>
  <si>
    <t>웰본의원</t>
  </si>
  <si>
    <t>경기도 화성시 병점노을4로 29, 7층 707~710호 (병점동)</t>
  </si>
  <si>
    <t>031-895-5075</t>
  </si>
  <si>
    <t>JDQ4MTYyMiM1MSMkMSMkMCMkNzIkNTgxOTYxIzExIyQxIyQ3IyQwMyQyNjE4MzIjNTEjJDEjJDYjJDgz</t>
  </si>
  <si>
    <t>닥터한치과의원</t>
  </si>
  <si>
    <t>13357</t>
  </si>
  <si>
    <t>경기도 성남시 중원구 광명로 111, 인성빌딩 302호 (성남동)</t>
  </si>
  <si>
    <t>031-758-2807</t>
  </si>
  <si>
    <t>JDQ4MTYyMiM2MSMkMSMkMiMkMDMkMzgxMTkxIzIxIyQxIyQxIyQxMyQyNjEyMjIjNjEjJDEjJDQjJDgz</t>
  </si>
  <si>
    <t>33402</t>
  </si>
  <si>
    <t>충청남도 보령시 천북면 하궁길 7, (천북면)</t>
  </si>
  <si>
    <t>041-641-7895</t>
  </si>
  <si>
    <t>JDU4MTI3MSM1MSMkMiMkMCMkMDAkNTgxOTYxIzIxIyQxIyQ5IyQ2MiQyNjEyMjIjODEjJDEjJDYjJDgz</t>
  </si>
  <si>
    <t>휴먼피부과의원 광명철산점</t>
  </si>
  <si>
    <t>경기도 광명시 철산로 24, 다인빌딩 301호 (철산동)</t>
  </si>
  <si>
    <t>02-2060-7890</t>
  </si>
  <si>
    <t>JDQ4MTYyMiM4MSMkMSMkNCMkMDMkNDgxMzUxIzMxIyQxIyQzIyQ3OSQ0NjE0ODEjNTEjJDEjJDYjJDgz</t>
  </si>
  <si>
    <t>꽃바위약국</t>
  </si>
  <si>
    <t>방어동</t>
  </si>
  <si>
    <t>44093</t>
  </si>
  <si>
    <t>울산광역시 동구 문현로 40-1, (방어동)</t>
  </si>
  <si>
    <t>052-201-4455</t>
  </si>
  <si>
    <t>JDU4MTI3MSM1MSMkMSMkMCMkMDMkNDgxNzAyIzIxIyQxIyQ5IyQ5OSQzNjEwMDIjNDEjJDEjJDgjJDgz</t>
  </si>
  <si>
    <t>365우리약국</t>
  </si>
  <si>
    <t>경기도 부천시 원미구 석천로169번길 34, 파크리움 101호 (중동)</t>
  </si>
  <si>
    <t>JDQ4MTYyMiM2MSMkMSMkMiMkMDMkMzgxMTkxIzIxIyQxIyQxIyQxMyQyNjE0ODEjODEjJDEjJDYjJDgz</t>
  </si>
  <si>
    <t>충청남도 당진시 당진중앙1로 221, (읍내동)</t>
  </si>
  <si>
    <t>041-352-0907</t>
  </si>
  <si>
    <t>JDQ4MTYyMiM1MSMkMiMkMCMkMDAkMzgxNzAyIzMxIyQxIyQzIyQ4MiQyNjE4MzIjNTEjJDEjJDIjJDgz</t>
  </si>
  <si>
    <t>경기도 화성시 동탄반석로 196, 5층 505호 (반송동, 아이프라자)</t>
  </si>
  <si>
    <t>031-613-2575</t>
  </si>
  <si>
    <t>JDU4MTI3MSM1MSMkMSMkMCMkMTMkNDgxOTYxIzMxIyQxIyQ3IyQ4MiQyNjE4MzIjNDEjJDEjJDQjJDgz</t>
  </si>
  <si>
    <t>본라인한의원</t>
  </si>
  <si>
    <t>경기도 안양시 동안구 엘에스로116번길 25-32, 안양 SK V1 center 137호, 138호 (호계동)</t>
  </si>
  <si>
    <t>031-990-6575</t>
  </si>
  <si>
    <t>JDQ4MTYyMiM2MSMkMSMkMiMkMDMkMzgxMTkxIzIxIyQxIyQ1IyQ3OSQyNjEwMDIjODEjJDEjJDIjJDgz</t>
  </si>
  <si>
    <t>낙원약국</t>
  </si>
  <si>
    <t>33333</t>
  </si>
  <si>
    <t>충청남도 청양군 청양읍 중앙로 126, (청양읍)</t>
  </si>
  <si>
    <t>041-942-2635</t>
  </si>
  <si>
    <t>JDQ4MTYyMiM3MSMkMiMkMCMkMDAkMzgxMTkxIzIxIyQxIyQ1IyQwMyQzNjE4MzIjNDEjJDEjJDQjJDgz</t>
  </si>
  <si>
    <t>그린가정의학과의원</t>
  </si>
  <si>
    <t>61443</t>
  </si>
  <si>
    <t>광주광역시 동구 밤실로 26-1, 2층 (지산동)</t>
  </si>
  <si>
    <t>062-233-2575</t>
  </si>
  <si>
    <t>JDQ4MTYyMiM3MSMkMiMkMCMkMDAkMzgxMTkxIzIxIyQxIyQ5IyQ3OSQyNjEwMDIjODEjJDEjJDYjJDgz</t>
  </si>
  <si>
    <t>전라남도 무안군 청계면 청계중앙길 8-7, (청계면)</t>
  </si>
  <si>
    <t>061-454-8875</t>
  </si>
  <si>
    <t>JDQ4MTYyMiM1MSMkMSMkNCMkMTMkMzgxNzAyIzUxIyQxIyQxIyQ5OSQzNjEwMDIjNDEjJDEjJDQjJDgz</t>
  </si>
  <si>
    <t>팔팔한의원</t>
  </si>
  <si>
    <t>강원특별자치도 춘천시 퇴계로105번길 5, 203호 (퇴계동)</t>
  </si>
  <si>
    <t>033-264-1588</t>
  </si>
  <si>
    <t>JDQ4MTAxMiM1MSMkMSMkMCMkMTMkNDgxOTYxIzIxIyQxIyQ5IyQ4MiQzNjEyMjIjNjEjJDEjJDgjJDgz</t>
  </si>
  <si>
    <t>내공한의원</t>
  </si>
  <si>
    <t>부산광역시 북구 만덕1로 3, 2층 201호 (만덕동)</t>
  </si>
  <si>
    <t>051-714-6975</t>
  </si>
  <si>
    <t>JDQ4MTYyMiM3MSMkMiMkMCMkMDAkMzgxMTkxIzIxIyQxIyQ5IyQ3OSQyNjE4MzIjNjEjJDEjJDQjJDgz</t>
  </si>
  <si>
    <t>천석배내과의원</t>
  </si>
  <si>
    <t>전라남도 화순군 화순읍 자치샘로 23, (화순읍)</t>
  </si>
  <si>
    <t>061-375-7533</t>
  </si>
  <si>
    <t>JDQ4MTYyMiM4MSMkMiMkMCMkMDAkNDgxOTYxIzIxIyQxIyQxIyQ5OSQ0NjE0ODEjODEjJDEjJDIjJDgz</t>
  </si>
  <si>
    <t>다비드제통외과의원</t>
  </si>
  <si>
    <t>대구광역시 북구 칠곡중앙대로 393, 3층 (태전동)</t>
  </si>
  <si>
    <t>053-351-1704</t>
  </si>
  <si>
    <t>JDQ4MTYyMiM4MSMkMiMkMCMkMDAkNDgxOTYxIzIxIyQyIyQxIyQwMCQyNjE0ODEjNDEjJDEjJDQjJDgz</t>
  </si>
  <si>
    <t>세안의원</t>
  </si>
  <si>
    <t>풍각면</t>
  </si>
  <si>
    <t>38307</t>
  </si>
  <si>
    <t>경상북도 청도군 풍각면 봉기로 151, (풍각면)</t>
  </si>
  <si>
    <t>054-373-7007</t>
  </si>
  <si>
    <t>JDQ4MTYyMiM4MSMkMiMkMCMkMDAkNDgxOTYxIzIxIyQyIyQxIyQwMCQyNjEyMjIjNjEjJDEjJDgjJDgz</t>
  </si>
  <si>
    <t>김현철내과의원</t>
  </si>
  <si>
    <t>대구광역시 중구 달구벌대로 2033, 11층,12층 (동산동, 엘디스리젠트호텔)</t>
  </si>
  <si>
    <t>053-255-9700</t>
  </si>
  <si>
    <t>JDQ4MTYyMiM3MSMkMiMkMCMkMDAkMzgxMTkxIzIxIyQxIyQ1IyQ5MiQ0NjEwMDIjODEjJDEjJDYjJDgz</t>
  </si>
  <si>
    <t>전라남도 목포시 영산로 251, 2,5층 (용당동)</t>
  </si>
  <si>
    <t>061-274-4400</t>
  </si>
  <si>
    <t>JDQ4MTYyMiM4MSMkMiMkMCMkMDAkNDgxOTYxIzIxIyQyIyQxIyQwMCQyNjE4MzIjNjEjJDEjJDAjJDgz</t>
  </si>
  <si>
    <t>정연합제통외과의원</t>
  </si>
  <si>
    <t>41569</t>
  </si>
  <si>
    <t>대구광역시 북구 대현로 95, (대현동)</t>
  </si>
  <si>
    <t>053-954-5588</t>
  </si>
  <si>
    <t>JDQ4MTYyMiM1MSMkMSMkMCMkMTMkNDgxNzAyIzExIyQxIyQ3IyQ5MiQzNjEyMjIjODEjJDEjJDIjJDgz</t>
  </si>
  <si>
    <t>리앤양한의원</t>
  </si>
  <si>
    <t>경기도 고양시 덕양구 백양로 51, 네이버타운 404호 (화정동)</t>
  </si>
  <si>
    <t>031-938-7521</t>
  </si>
  <si>
    <t>JDQ4MTYyMiM2MSMkMSMkNiMkOTkkNTgxMzUxIzExIyQxIyQzIyQ5OSQyNjEyMjIjNDEjJDEjJDgjJDgz</t>
  </si>
  <si>
    <t>순창요양병원</t>
  </si>
  <si>
    <t>56050</t>
  </si>
  <si>
    <t>전북특별자치도 순창군 순창읍 순창로 105, (순창읍)</t>
  </si>
  <si>
    <t>063-650-8000</t>
  </si>
  <si>
    <t>370</t>
  </si>
  <si>
    <t>JDU4MTI3MSM1MSMkMiMkMCMkMDAkNTgxOTYxIzIxIyQxIyQ5IyQ2MiQyNjE4MzIjNzEjJDEjJDgjJDgz</t>
  </si>
  <si>
    <t>경기도 구리시 경춘로 249, 동원플에이스테이션 701,702,704호 (인창동)</t>
  </si>
  <si>
    <t>031-566-8880</t>
  </si>
  <si>
    <t>JDQ4MTYyMiM1MSMkMSMkMCMkMDMkNTgxOTYxIzExIyQxIyQ3IyQ5OSQzNjEwMDIjNDEjJDEjJDQjJDgz</t>
  </si>
  <si>
    <t>경기도 화성시 효행로 1065, 나라프라자 1층 102호 (진안동)</t>
  </si>
  <si>
    <t>031-233-2991</t>
  </si>
  <si>
    <t>JDQ4MTg4MSM1MSMkMSMkMCMkNzIkNDgxOTYxIzIxIyQxIyQxIyQ2MiQyNjE0ODEjODEjJDEjJDYjJDgz</t>
  </si>
  <si>
    <t>02511</t>
  </si>
  <si>
    <t>서울특별시 동대문구 한천로 264, 3층 303, 304호 (휘경동)</t>
  </si>
  <si>
    <t>02-2216-2808</t>
  </si>
  <si>
    <t>JDQ4MTg4MSM1MSMkMiMkOCMkMDAkMzgxOTYxIzUxIyQxIyQ1IyQ5MiQzNjE0ODEjNjEjJDEjJDAjJDgz</t>
  </si>
  <si>
    <t>성모마디튼튼의원</t>
  </si>
  <si>
    <t>서울특별시 중구 퇴계로 45, 남일물산 3층 (남창동)</t>
  </si>
  <si>
    <t>02-318-7515</t>
  </si>
  <si>
    <t>JDQ4MTYyMiM1MSMkMSMkMCMkMTMkNDgxMTkxIzExIyQxIyQ3IyQ2MiQ0NjEwMDIjNjEjJDEjJDQjJDgz</t>
  </si>
  <si>
    <t>경기도 성남시 분당구 성남대로331번길 3-3, 501호 (정자동, 젤존타워3)</t>
  </si>
  <si>
    <t>031-718-9763</t>
  </si>
  <si>
    <t>JDQ4MTg4MSM1MSMkMSMkNCMkMDMkMzgxMTkxIzExIyQxIyQzIyQ4OSQ0NjEwMDIjODEjJDEjJDYjJDgz</t>
  </si>
  <si>
    <t>서울특별시 은평구 통일로 723-1, 제일쇼핑 2층 (대조동)</t>
  </si>
  <si>
    <t>02-358-5755</t>
  </si>
  <si>
    <t>JDQ4MTYyMiM2MSMkMSMkNiMkOTkkNTgxMzUxIzExIyQxIyQzIyQ4OSQzNjEwMDIjODEjJDEjJDIjJDgz</t>
  </si>
  <si>
    <t>한국노인요양병원</t>
  </si>
  <si>
    <t>전북특별자치도 전주시 덕진구 백제대로 587, (금암동)</t>
  </si>
  <si>
    <t>063-252-3723</t>
  </si>
  <si>
    <t>JDQ4MTg4MSM1MSMkMSMkNCMkMDMkNDgxNzAyIzIxIyQxIyQxIyQ3OSQyNjEwMDIjNjEjJDEjJDgjJDgz</t>
  </si>
  <si>
    <t>잠실 선약국</t>
  </si>
  <si>
    <t>서울특별시 송파구 올림픽로35길 137, 한국광고문화회관 1층 3호 (신천동)</t>
  </si>
  <si>
    <t>02-418-9531</t>
  </si>
  <si>
    <t>JDQ4MTg4MSM1MSMkMiMkNCMkMDAkNTgxOTYxIzUxIyQxIyQ1IyQ4MiQyNjEwMDIjNTEjJDEjJDIjJDgz</t>
  </si>
  <si>
    <t>녹번연세정형외과의원</t>
  </si>
  <si>
    <t>서울특별시 은평구 통일로 636, 은평 미드스퀘어 302~307호 (녹번동)</t>
  </si>
  <si>
    <t>02-6315-7575</t>
  </si>
  <si>
    <t>JDQ4MTYyMiM1MSMkMSMkMCMkMTMkNDgxMTkxIzExIyQxIyQ3IyQ3MiQyNjE0ODEjODEjJDEjJDYjJDgz</t>
  </si>
  <si>
    <t>경기도 용인시 기흥구 기흥역로 9, 115,116호 (구갈동, 기흥역 롯데캐슬 레이시티/주상복합)</t>
  </si>
  <si>
    <t>031-8005-7888</t>
  </si>
  <si>
    <t>JDQ4MTYyMiM1MSMkMSMkMCMkMTMkNDgxNzAyIzExIyQxIyQ3IyQ5MiQyNjE0ODEjODEjJDEjJDYjJDgz</t>
  </si>
  <si>
    <t>해강한의원</t>
  </si>
  <si>
    <t>10374</t>
  </si>
  <si>
    <t>경기도 고양시 일산서구 일산로 574, 201,202,203호 (일산동, 경일빌딩)</t>
  </si>
  <si>
    <t>031-912-1233</t>
  </si>
  <si>
    <t>JDQ4MTYyMiM1MSMkMSMkMCMkMTMkNDgxNzAyIzExIyQxIyQ3IyQ5MiQyNjEyMjIjNjEjJDEjJDQjJDgz</t>
  </si>
  <si>
    <t>김재우한의원</t>
  </si>
  <si>
    <t>경기도 의정부시 시민로 146, 1층 (의정부동)</t>
  </si>
  <si>
    <t>031-878-0808</t>
  </si>
  <si>
    <t>JDQ4MTYyMiM1MSMkMSMkNCMkNzIkMzgxMzUxIzUxIyQxIyQ1IyQ5OSQzNjE4MzIjODEjJDEjJDIjJDgz</t>
  </si>
  <si>
    <t>서울아이브치과의원</t>
  </si>
  <si>
    <t>강원특별자치도 춘천시 우두1길 101, (우두동)</t>
  </si>
  <si>
    <t>033-252-2080</t>
  </si>
  <si>
    <t>JDQ4MTYyMiM1MSMkMSMkMCMkMTMkNDgxNzAyIzExIyQxIyQ3IyQ5MiQzNjE4MzIjNjEjJDEjJDgjJDgz</t>
  </si>
  <si>
    <t>한양한의원</t>
  </si>
  <si>
    <t>경기도 안산시 단원구 선부로 183, 303호 (선부동, 화성프라자)</t>
  </si>
  <si>
    <t>031-410-7946</t>
  </si>
  <si>
    <t>JDQ4MTYyMiM2MSMkMSMkMiMkMDMkMzgxOTYxIzMxIyQxIyQ3IyQ2MiQ0NjE0ODEjODEjJDEjJDIjJDgz</t>
  </si>
  <si>
    <t>백제프라자약국</t>
  </si>
  <si>
    <t>32976</t>
  </si>
  <si>
    <t>충청남도 논산시 시민로331번길 10, (취암동)</t>
  </si>
  <si>
    <t>041-735-7064</t>
  </si>
  <si>
    <t>JDQ4MTYyMiM2MSMkMSMkMiMkMTMkNDgxOTYxIzIxIyQxIyQ5IyQ2MiQzNjEwMDIjNzEjJDEjJDgjJDgz</t>
  </si>
  <si>
    <t>조이앤부부한의원</t>
  </si>
  <si>
    <t>대전광역시 유성구 계룡로 120, BMC빌딩 4층 (봉명동)</t>
  </si>
  <si>
    <t>042-628-1075</t>
  </si>
  <si>
    <t>JDQ4MTYyMiM2MSMkMSMkMiMkMTMkMzgxNzAyIzIxIyQxIyQxIyQwMyQyNjEwMDIjNDEjJDEjJDQjJDgz</t>
  </si>
  <si>
    <t>태을당한의원</t>
  </si>
  <si>
    <t>34862</t>
  </si>
  <si>
    <t>대전광역시 중구 선화로 108, (선화동)</t>
  </si>
  <si>
    <t>042-257-0666</t>
  </si>
  <si>
    <t>JDQ4MTYyMiM2MSMkMSMkMiMkMTMkNDgxOTYxIzIxIyQxIyQ5IyQ2MiQzNjEyMjIjNjEjJDEjJDQjJDgz</t>
  </si>
  <si>
    <t>굳건한의원</t>
  </si>
  <si>
    <t>충청남도 천안시 서북구 월봉로 134, 203호 (쌍용동)</t>
  </si>
  <si>
    <t>041-573-1075</t>
  </si>
  <si>
    <t>JDQ4MTg4MSM1MSMkMSMkMCMkNzIkNDgxOTYxIzIxIyQxIyQxIyQ3MiQyNjE0ODEjNjEjJDEjJDgjJDgz</t>
  </si>
  <si>
    <t>서울특별시 구로구 경인로40길 34, 3층 (개봉동)</t>
  </si>
  <si>
    <t>02-2617-2882</t>
  </si>
  <si>
    <t>JDQ4MTYyMiM2MSMkMSMkMiMkMTMkMzgxNzAyIzIxIyQxIyQxIyQwMyQyNjE4MzIjNjEjJDEjJDgjJDgz</t>
  </si>
  <si>
    <t>34937</t>
  </si>
  <si>
    <t>대전광역시 중구 보문로162번길 7, (대사동)</t>
  </si>
  <si>
    <t>042-253-4422</t>
  </si>
  <si>
    <t>JDQ4MTYyMiM2MSMkMSMkMiMkMDMkNDgxMzUxIzUxIyQxIyQxIyQ4OSQzNjEyMjIjODEjJDEjJDYjJDgz</t>
  </si>
  <si>
    <t>은혜로약국</t>
  </si>
  <si>
    <t>대전광역시 중구 계룡로920번길 29, (대사동)</t>
  </si>
  <si>
    <t>042-223-3369</t>
  </si>
  <si>
    <t>JDQ4MTYyMiM1MSMkMSMkMCMkMTMkNDgxMTkxIzExIyQxIyQ3IyQ2MiQ0NjE0ODEjNzEjJDEjJDgjJDgz</t>
  </si>
  <si>
    <t>경기도 광명시 광명로 847, 2층 (광명동)</t>
  </si>
  <si>
    <t>02-2066-1075</t>
  </si>
  <si>
    <t>JDQ4MTYyMiM4MSMkMiMkMCMkMDAkMzgxOTYxIzUxIyQxIyQ1IyQ2MiQ0NjE0ODEjNjEjJDEjJDQjJDgz</t>
  </si>
  <si>
    <t>영남외과연합의원</t>
  </si>
  <si>
    <t>38528</t>
  </si>
  <si>
    <t>경상북도 경산시 대학로 309, 3,4층 (조영동)</t>
  </si>
  <si>
    <t>053-817-0075</t>
  </si>
  <si>
    <t>JDQ4MTg4MSM1MSMkMSMkNCMkMDMkNDgxNzAyIzIxIyQyIyQ1IyQwMCQzNjE0ODEjODEjJDEjJDYjJDgz</t>
  </si>
  <si>
    <t>삼성그린약국</t>
  </si>
  <si>
    <t>서울특별시 강남구 일원로 95, 신영프라자 110호 (일원동)</t>
  </si>
  <si>
    <t>02-459-7800</t>
  </si>
  <si>
    <t>JDQ4MTYyMiM1MSMkMSMkMCMkMDMkNDgxMzUxIzIxIyQxIyQxIyQ5OSQzNjEyMjIjNzEjJDEjJDgjJDgz</t>
  </si>
  <si>
    <t>경기도 안산시 상록구 수인로 2012, (수암동)</t>
  </si>
  <si>
    <t>031-480-3886</t>
  </si>
  <si>
    <t>JDQ4MTg4MSM1MSMkMSMkMCMkNzIkNDgxMTkxIzExIyQxIyQ3IyQ3MiQzNjEyMjIjNjEjJDEjJDAjJDgz</t>
  </si>
  <si>
    <t>서울특별시 마포구 서강로 131, 301호 (노고산동)</t>
  </si>
  <si>
    <t>02-332-2842</t>
  </si>
  <si>
    <t>JDQ4MTYyMiM2MSMkMSMkMiMkMDMkMzgxOTYxIzMxIyQxIyQ3IyQ5MiQ0NjE0ODEjNDEjJDEjJDQjJDgz</t>
  </si>
  <si>
    <t>초록온누리약국</t>
  </si>
  <si>
    <t>대전광역시 유성구 어은로 57, 111호 (어은동, 한빛아파트)</t>
  </si>
  <si>
    <t>042-861-2310</t>
  </si>
  <si>
    <t>JDQ4MTg4MSM1MSMkMSMkMCMkNzIkNDgxMzUxIzMxIyQxIyQzIyQ5OSQyNjE4MzIjNTEjJDEjJDIjJDgz</t>
  </si>
  <si>
    <t>연세덕원치과의원</t>
  </si>
  <si>
    <t>서울특별시 영등포구 당산로 77, 태창빌딩 3층 (당산동2가)</t>
  </si>
  <si>
    <t>02-2637-2878</t>
  </si>
  <si>
    <t>JDQ4MTg4MSM1MSMkMSMkMCMkNzIkNDgxMzUxIzIxIyQxIyQ5IyQwMyQzNjEwMDIjNjEjJDEjJDgjJDgz</t>
  </si>
  <si>
    <t>홍대미래치과의원</t>
  </si>
  <si>
    <t>서울특별시 마포구 양화로 166, 3층 (동교동, 미래프라자)</t>
  </si>
  <si>
    <t>3142-2804</t>
  </si>
  <si>
    <t>JDQ4MTg4MSM1MSMkMSMkNCMkMDMkMzgxMTkxIzExIyQxIyQ3IyQ4MiQzNjEwMDIjODEjJDEjJDYjJDgz</t>
  </si>
  <si>
    <t>서울특별시 노원구 동일로 1361, 208호 (상계동, 상계주공2단지아파트상가)</t>
  </si>
  <si>
    <t>070-4131-9314</t>
  </si>
  <si>
    <t>JDQ4MTg4MSM1MSMkMiMkNCMkMDAkNDgxNzAyIzUxIyQxIyQxIyQxMyQ0NjEwMDIjNTEjJDEjJDIjJDgz</t>
  </si>
  <si>
    <t>나라온의원</t>
  </si>
  <si>
    <t>서울특별시 마포구 백범로 90, 2층 (대흥동)</t>
  </si>
  <si>
    <t>02-711-1907</t>
  </si>
  <si>
    <t>JDQ4MTYyMiM2MSMkMSMkNiMkOTIkMzgxNzAyIzExIyQxIyQzIyQ4MiQyNjEyMjIjNjEjJDEjJDQjJDgz</t>
  </si>
  <si>
    <t>진안군동향면능금보건진료소</t>
  </si>
  <si>
    <t>동향면</t>
  </si>
  <si>
    <t>55446</t>
  </si>
  <si>
    <t>전북특별자치도 진안군 동향면 능금로 203, (동향면)</t>
  </si>
  <si>
    <t>063-432-8025</t>
  </si>
  <si>
    <t>JDQ4MTg4MSM1MSMkMiMkMCMkMDAkNTgxMzUxIzMxIyQxIyQ3IyQ5OSQyNjEwMDIjNjEjJDEjJDQjJDgz</t>
  </si>
  <si>
    <t>서울특별시 강북구 도봉로 209, (미아동, 성은빌딩)</t>
  </si>
  <si>
    <t>02-986-7582</t>
  </si>
  <si>
    <t>JDQ4MTg4MSM1MSMkMSMkNCMkMTMkNDgxMTkxIzIxIyQxIyQxIyQ3MiQyNjEyMjIjNDEjJDEjJDQjJDgz</t>
  </si>
  <si>
    <t>베스트척의원수한의원</t>
  </si>
  <si>
    <t>서울특별시 마포구 월드컵로 60, (서교동)</t>
  </si>
  <si>
    <t>02-302-3277</t>
  </si>
  <si>
    <t>JDQ4MTYyMiM2MSMkMSMkMiMkMTMkMzgxNzAyIzIxIyQxIyQxIyQwMyQzNjEyMjIjNDEjJDEjJDgjJDgz</t>
  </si>
  <si>
    <t>35020</t>
  </si>
  <si>
    <t>대전광역시 중구 보문산로 321-26, (문화동)</t>
  </si>
  <si>
    <t>042-585-5759</t>
  </si>
  <si>
    <t>JDQ4MTYyMiM2MSMkMSMkMiMkOTkkNTgxMzUxIzIxIyQxIyQxIyQ5MiQyNjE4MzIjNjEjJDEjJDAjJDgz</t>
  </si>
  <si>
    <t>메디움천안요양병원</t>
  </si>
  <si>
    <t>유량동</t>
  </si>
  <si>
    <t>31068</t>
  </si>
  <si>
    <t>충청남도 천안시 동남구 유량로 180, (유량동, 메디움천안요양병원)</t>
  </si>
  <si>
    <t>041-413-7100</t>
  </si>
  <si>
    <t>JDQ4MTg4MSM1MSMkMiMkMCMkMDAkMzgxMTkxIzUxIyQxIyQ1IyQxMyQ0NjEwMDIjODEjJDEjJDIjJDgz</t>
  </si>
  <si>
    <t>이경숙안과의원</t>
  </si>
  <si>
    <t>서울특별시 동대문구 왕산로 225, (청량리동)</t>
  </si>
  <si>
    <t>02-966-0343</t>
  </si>
  <si>
    <t>JDQ4MTg4MSM1MSMkMiMkNCMkMDAkNTgxOTYxIzIxIyQxIyQxIyQ4MiQzNjE4MzIjNzEjJDEjJDgjJDgz</t>
  </si>
  <si>
    <t>서울특별시 마포구 월드컵로 60, 2,3,4층 (서교동)</t>
  </si>
  <si>
    <t>JDQ4MTAxMiM1MSMkMiMkMCMkMDAkNDgxMTkxIzExIyQyIyQ3IyQwMCQzNjE4MzIjNDEjJDEjJDgjJDgz</t>
  </si>
  <si>
    <t>더원피부과의원</t>
  </si>
  <si>
    <t>부산광역시 연제구 월드컵대로 125, 더웰타워 4층 402호 (연산동)</t>
  </si>
  <si>
    <t>051-711-0240</t>
  </si>
  <si>
    <t>JDQ4MTYyMiM4MSMkMiMkNCMkMDAkNDgxOTYxIzMxIyQyIyQzIyQwMCQyNjE4MzIjNzEjJDEjJDgjJDgz</t>
  </si>
  <si>
    <t>경상남도 고성군 고성읍 동외로 169-1, 2층</t>
  </si>
  <si>
    <t>055-672-3386</t>
  </si>
  <si>
    <t>JDQ4MTYyMiM2MSMkMSMkMiMkMDMkNDgxMzUxIzUxIyQxIyQxIyQ4MiQzNjEwMDIjNzEjJDEjJDgjJDgz</t>
  </si>
  <si>
    <t>세종특별자치시 한누리대로 499, 청암빌딩 2층 203(일부)호 (어진동)</t>
  </si>
  <si>
    <t>044-866-6115</t>
  </si>
  <si>
    <t>JDQ4MTg4MSM1MSMkMiMkOCMkMDAkMzgxOTYxIzIxIyQxIyQ5IyQwMyQzNjEwMDIjODEjJDEjJDIjJDgz</t>
  </si>
  <si>
    <t>프리샤산부인과의원</t>
  </si>
  <si>
    <t>서울특별시 송파구 송파대로 562, 4층 (신천동, 웰리스타워,삼성웰리스아파트)</t>
  </si>
  <si>
    <t>02-6412-1234</t>
  </si>
  <si>
    <t>JDU4MTI3MSM1MSMkMiMkMCMkMDAkNTgxOTYxIzIxIyQyIyQ5IyQwMCQ0NjEwMDIjODEjJDEjJDYjJDgz</t>
  </si>
  <si>
    <t>미리봄내과의원</t>
  </si>
  <si>
    <t>인천광역시 미추홀구 주안로 107, 601호, 602호, 605호, 606호 (주안동)</t>
  </si>
  <si>
    <t>032-424-1212</t>
  </si>
  <si>
    <t>JDU4MTI3MSM1MSMkMiMkMCMkMDAkNDgxOTYxIzIxIyQxIyQ5IyQxMyQyNjE0ODEjNzEjJDEjJDgjJDgz</t>
  </si>
  <si>
    <t>아젤린의원</t>
  </si>
  <si>
    <t>경기도 성남시 분당구 성남대로331번길 3-3, 젤존타워III 306호 (정자동)</t>
  </si>
  <si>
    <t>031-717-1725</t>
  </si>
  <si>
    <t>JDQ4MTg4MSM1MSMkMiMkNCMkMDAkNDgxNzAyIzUxIyQxIyQ1IyQ4OSQyNjE0ODEjNzEjJDEjJDgjJDgz</t>
  </si>
  <si>
    <t>서울센트럴이비인후과의원</t>
  </si>
  <si>
    <t>서울특별시 중구 세종대로 11, 2,3층 6-23,24호 (남대문로5가)</t>
  </si>
  <si>
    <t>02-319-3190</t>
  </si>
  <si>
    <t>JDQ4MTg4MSM1MSMkMiMkNCMkMDAkNDgxNzAyIzUxIyQxIyQ1IyQ4OSQyNjEwMDIjNjEjJDEjJDQjJDgz</t>
  </si>
  <si>
    <t>옳은손성형외과의원</t>
  </si>
  <si>
    <t>서울특별시 서초구 사평대로 373, 4층 (반포동, 삼흥빌딩)</t>
  </si>
  <si>
    <t>02-3446-9900</t>
  </si>
  <si>
    <t>JDQ4MTYyMiM4MSMkMSMkMCMkMDMkMzgxNzAyIzExIyQxIyQ3IyQ5OSQzNjE0ODEjNDEjJDEjJDgjJDgz</t>
  </si>
  <si>
    <t>경상북도 포항시 남구 오천읍 정몽주로 647, (오천읍)</t>
  </si>
  <si>
    <t>054-292-8440</t>
  </si>
  <si>
    <t>JDQ4MTYyMiM1MSMkMSMkMCMkNzIkNTgxOTYxIzIxIyQxIyQ1IyQ4OSQzNjEyMjIjNDEjJDEjJDQjJDgz</t>
  </si>
  <si>
    <t>아이한길소아치과의원</t>
  </si>
  <si>
    <t>경기도 시흥시 황고개로 536, 장현리메인시티 501~504호 (장곡동)</t>
  </si>
  <si>
    <t>031-8044-7522</t>
  </si>
  <si>
    <t>JDQ4MTg4MSM1MSMkMSMkNCMkMDMkNDgxMzUxIzUxIyQxIyQ1IyQxMyQyNjE4MzIjNjEjJDEjJDgjJDgz</t>
  </si>
  <si>
    <t>서울특별시 강서구 곰달래로 223, 화곡동상가 104호 (화곡동)</t>
  </si>
  <si>
    <t>02-722-7585</t>
  </si>
  <si>
    <t>JDQ4MTYyMiM1MSMkMSMkMCMkNzIkMzgxNzAyIzIxIyQxIyQxIyQ4MiQyNjE0ODEjODEjJDEjJDIjJDgz</t>
  </si>
  <si>
    <t>백승호치과의원</t>
  </si>
  <si>
    <t>경기도 안산시 단원구 광덕4로 108, 402호 (고잔동, 고잔프라자)</t>
  </si>
  <si>
    <t>031-403-0303</t>
  </si>
  <si>
    <t>JDQ4MTYyMiM3MSMkMSMkMCMkMDMkMzgxMTkxIzIxIyQxIyQxIyQ5MiQzNjEyMjIjNDEjJDEjJDgjJDgz</t>
  </si>
  <si>
    <t>전라남도 고흥군 금산면 거금중앙길 73, (금산면)</t>
  </si>
  <si>
    <t>061-844-1892</t>
  </si>
  <si>
    <t>JDU4MTI3MSM1MSMkMiMkMCMkMDAkNDgxNzAyIzQxIyQxIyQ3IyQ3MiQ0NjEwMDIjNDEjJDEjJDgjJDgz</t>
  </si>
  <si>
    <t>WIP성형외과의원</t>
  </si>
  <si>
    <t>경기도 평택시 고덕로 247, 504로 601호~604호,701호~704호 (고덕동)</t>
  </si>
  <si>
    <t>031-647-0455</t>
  </si>
  <si>
    <t>JDQ4MTAxMiM1MSMkMSMkMCMkMDMkMzgxNzAyIzQxIyQxIyQ3IyQwMyQ0NjEwMDIjODEjJDEjJDYjJDgz</t>
  </si>
  <si>
    <t>동래온누리약국</t>
  </si>
  <si>
    <t>부산광역시 동래구 동래로136번길 30, 1층 일부호 (복천동)</t>
  </si>
  <si>
    <t>051-557-2410</t>
  </si>
  <si>
    <t>JDQ4MTYyMiM4MSMkMSMkMCMkMTMkNDgxOTYxIzExIyQxIyQ3IyQwMyQyNjE4MzIjNDEjJDEjJDgjJDgz</t>
  </si>
  <si>
    <t>칠곡중앙한의원</t>
  </si>
  <si>
    <t>41443</t>
  </si>
  <si>
    <t>대구광역시 북구 칠곡중앙대로 475, 2층 (관음동)</t>
  </si>
  <si>
    <t>053-323-3008</t>
  </si>
  <si>
    <t>JDQ4MTYyMiM2MSMkMSMkMiMkMDMkNDgxMzUxIzIxIyQxIyQxIyQwMyQyNjEyMjIjODEjJDEjJDYjJDgz</t>
  </si>
  <si>
    <t>세종특별자치시 만남로3길 7, 1층 (일부)호 (고운동)</t>
  </si>
  <si>
    <t>JDQ4MTYyMiM1MSMkMSMkMCMkNzIkNTgxOTYxIzExIyQxIyQ3IyQwMyQzNjEwMDIjNDEjJDEjJDQjJDgz</t>
  </si>
  <si>
    <t>연세와이디치과의원</t>
  </si>
  <si>
    <t>경기도 용인시 기흥구 구성로 110, 4층 401호 (언남동)</t>
  </si>
  <si>
    <t>031-284-7528</t>
  </si>
  <si>
    <t>JDQ4MTYyMiM3MSMkMSMkMCMkMTMkNDgxMzUxIzMxIyQxIyQzIyQ3OSQyNjE4MzIjNDEjJDEjJDQjJDgz</t>
  </si>
  <si>
    <t>전라남도 영암군 삼호읍 방아제로 17, 1층</t>
  </si>
  <si>
    <t>462-8575</t>
  </si>
  <si>
    <t>JDQ4MTYyMiM4MSMkMSMkMCMkOTkkNTgxMzUxIzIxIyQxIyQ1IyQxMyQzNjEyMjIjNDEjJDEjJDgjJDgz</t>
  </si>
  <si>
    <t>명덕효요양병원</t>
  </si>
  <si>
    <t>42410</t>
  </si>
  <si>
    <t>대구광역시 남구 중앙대로 227, 주1(지하1~5)층 ,주2(지하1~3)층호 (대명동)</t>
  </si>
  <si>
    <t>053-476-0000</t>
  </si>
  <si>
    <t>JDU4MTI3MSM1MSMkMiMkMCMkMDAkNTgxMzUxIzExIyQyIyQ3IyQwMCQ0NjEwMDIjNjEjJDEjJDAjJDgz</t>
  </si>
  <si>
    <t>경기도 부천시 원미구 상동로 90, 메가플러스 A동 601호 (상동)</t>
  </si>
  <si>
    <t>032-324-5551</t>
  </si>
  <si>
    <t>JDQ4MTYyMiM2MSMkMSMkMiMkMTMkMzgxNzAyIzIxIyQxIyQxIyQwMyQzNjE4MzIjODEjJDEjJDYjJDgz</t>
  </si>
  <si>
    <t>31490</t>
  </si>
  <si>
    <t>충청남도 아산시 배방읍 북수로 80, 2층</t>
  </si>
  <si>
    <t>041-549-1075</t>
  </si>
  <si>
    <t>JDU4MTI3MSM1MSMkMSMkMCMkMDMkNDgxMTkxIzUxIyQxIyQ1IyQ3OSQzNjE0ODEjNjEjJDEjJDAjJDgz</t>
  </si>
  <si>
    <t>하남튼튼약국</t>
  </si>
  <si>
    <t>경기도 하남시 신장로 111, 해링턴 타워 더센트럴 신장동 1층 104,105호 (신장동)</t>
  </si>
  <si>
    <t>070-7604-6294</t>
  </si>
  <si>
    <t>JDQ4MTYyMiM1MSMkMSMkMCMkNzIkMzgxNzAyIzIxIyQxIyQxIyQ4MiQyNjE4MzIjNTEjJDEjJDIjJDgz</t>
  </si>
  <si>
    <t>중동열린치과의원</t>
  </si>
  <si>
    <t>경기도 부천시 원미구 길주로 191, 304호 (중동, 근영프라자)</t>
  </si>
  <si>
    <t>032-326-4475</t>
  </si>
  <si>
    <t>JDQ4MTYyMiM4MSMkMSMkMCMkMDMkNDgxOTYxIzMxIyQxIyQ3IyQ5MiQyNjE0ODEjNzEjJDEjJDgjJDgz</t>
  </si>
  <si>
    <t>경상북도 경주시 화랑로 109, 1층 (동부동)</t>
  </si>
  <si>
    <t>054-741-7800</t>
  </si>
  <si>
    <t>JDQ4MTg4MSM1MSMkMSMkMCMkNzIkNTgxOTYxIzQxIyQxIyQ3IyQ5OSQzNjE0ODEjNDEjJDEjJDgjJDgz</t>
  </si>
  <si>
    <t>서울특별시 은평구 은평터널로 15, DMC파인시티자이 상가동 1층 207호 (수색동)</t>
  </si>
  <si>
    <t>02-302-2804</t>
  </si>
  <si>
    <t>JDU4MTI3MSM1MSMkMSMkMCMkMDMkNDgxMTkxIzIxIyQyIyQ5IyQwMCQyNjE0ODEjNDEjJDEjJDgjJDgz</t>
  </si>
  <si>
    <t>경기도 고양시 덕양구 화신로272번길 58, 영프라자빌딩 405호 (화정동)</t>
  </si>
  <si>
    <t>031-972-7512</t>
  </si>
  <si>
    <t>JDQ4MTg4MSM1MSMkMiMkMCMkMDAkNTgxMzUxIzMxIyQxIyQzIyQ4MiQyNjE0ODEjNDEjJDEjJDQjJDgz</t>
  </si>
  <si>
    <t>김명선내과의원</t>
  </si>
  <si>
    <t>서울특별시 성북구 동소문로 18, 지상2층 (동소문동2가)</t>
  </si>
  <si>
    <t>02-747-7582</t>
  </si>
  <si>
    <t>JDQ4MTAxMiM1MSMkMSMkMCMkNzIkMzgxMzUxIzUxIyQxIyQxIyQ2MiQyNjE4MzIjNzEjJDEjJDgjJDgz</t>
  </si>
  <si>
    <t>부산광역시 북구 화명대로 35, 5층 502호 (화명동, 신호타워)</t>
  </si>
  <si>
    <t>051-333-2833</t>
  </si>
  <si>
    <t>JDQ4MTYyMiM1MSMkMSMkMCMkNzIkNTgxOTYxIzExIyQxIyQ3IyQwMyQzNjEyMjIjODEjJDEjJDIjJDgz</t>
  </si>
  <si>
    <t>경기도 양주시 회정로 132, (덕정동)</t>
  </si>
  <si>
    <t>031-857-3200</t>
  </si>
  <si>
    <t>JDQ4MTYyMiM4MSMkMiMkMCMkMDAkNDgxOTYxIzIxIyQxIyQxIyQ5MiQyNjEyMjIjNjEjJDEjJDQjJDgz</t>
  </si>
  <si>
    <t>양덕이비인후과의원</t>
  </si>
  <si>
    <t>경상북도 포항시 북구 천마로 74, (양덕동)</t>
  </si>
  <si>
    <t>054-255-1000</t>
  </si>
  <si>
    <t>JDQ4MTYyMiM4MSMkMiMkMCMkMDAkNDgxOTYxIzIxIyQxIyQxIyQ5MiQyNjE4MzIjNTEjJDEjJDYjJDgz</t>
  </si>
  <si>
    <t>동호마디의원</t>
  </si>
  <si>
    <t>대구광역시 동구 안심로 368, 5층 (신서동)</t>
  </si>
  <si>
    <t>053-964-6111</t>
  </si>
  <si>
    <t>JDQ4MTYyMiM2MSMkMSMkMiMkMTMkMzgxNzAyIzIxIyQxIyQxIyQwMyQ0NjE0ODEjNzEjJDEjJDgjJDgz</t>
  </si>
  <si>
    <t>청혈한의원</t>
  </si>
  <si>
    <t>충청남도 천안시 동남구 방죽안3길 7, (신부동)</t>
  </si>
  <si>
    <t>041-556-5553</t>
  </si>
  <si>
    <t>JDQ4MTYyMiM1MSMkMSMkMCMkNzIkMzgxNzAyIzIxIyQxIyQxIyQ4MiQyNjEwMDIjNjEjJDEjJDgjJDgz</t>
  </si>
  <si>
    <t>경기도 구리시 동구릉로85번길 49, 3층 (인창동)</t>
  </si>
  <si>
    <t>031-562-2804</t>
  </si>
  <si>
    <t>JDU4MTI3MSM1MSMkMiMkMCMkMDAkNTgxOTYxIzUxIyQxIyQxIyQ4MiQ0NjE0ODEjODEjJDEjJDIjJDgz</t>
  </si>
  <si>
    <t>마음울림정신건강의학과의원</t>
  </si>
  <si>
    <t>경기도 과천시 과천대로5길 6, 과천 아이플렉스 309호 (갈현동)</t>
  </si>
  <si>
    <t>02-6952-4040</t>
  </si>
  <si>
    <t>JDQ4MTYyMiM2MSMkMSMkMiMkNzIkMzgxMTkxIzIxIyQxIyQxIyQ4MiQyNjEyMjIjNDEjJDEjJDQjJDgz</t>
  </si>
  <si>
    <t>턱사랑혀사랑구강내과치과의원</t>
  </si>
  <si>
    <t>대전광역시 유성구 노은로 144, 노은타운 2층 204호 (지족동)</t>
  </si>
  <si>
    <t>042-825-1755</t>
  </si>
  <si>
    <t>JDQ4MTg4MSM1MSMkMSMkNCMkMDMkMzgxMzUxIzQxIyQxIyQ3IyQ2MiQyNjE0ODEjNDEjJDEjJDgjJDgz</t>
  </si>
  <si>
    <t>서울특별시 구로구 고척로 142, (고척동)</t>
  </si>
  <si>
    <t>02-2612-3986</t>
  </si>
  <si>
    <t>JDQ4MTg4MSM1MSMkMSMkMCMkNzIkNDgxMzUxIzMxIyQxIyQzIyQ3MiQzNjE4MzIjNzEjJDEjJDgjJDgz</t>
  </si>
  <si>
    <t>마일스톤즈치과의원</t>
  </si>
  <si>
    <t>서울특별시 관악구 낙성대로 30, 2,3층 (봉천동)</t>
  </si>
  <si>
    <t>02-568-0280</t>
  </si>
  <si>
    <t>JDQ4MTg4MSM1MSMkMiMkNCMkMDAkNDgxNzAyIzUxIyQxIyQxIyQ3OSQ0NjE0ODEjODEjJDEjJDYjJDgz</t>
  </si>
  <si>
    <t>서울WE좋은내과의원</t>
  </si>
  <si>
    <t>서울특별시 구로구 시흥대로 551, 광희빌딩 3층 (구로동)</t>
  </si>
  <si>
    <t>02-3281-8787</t>
  </si>
  <si>
    <t>JDQ4MTg4MSM1MSMkMSMkNCMkMDMkMzgxMTkxIzUxIyQxIyQxIyQ3MiQyNjE0ODEjNjEjJDEjJDQjJDgz</t>
  </si>
  <si>
    <t>02-956-7328</t>
  </si>
  <si>
    <t>JDQ4MTg4MSM1MSMkMiMkNCMkMDAkNDgxNzAyIzQxIyQxIyQ3IyQ4OSQzNjEyMjIjNTEjJDEjJDYjJDgz</t>
  </si>
  <si>
    <t>이영미유외과의원</t>
  </si>
  <si>
    <t>서울특별시 강남구 남부순환로 2936, 307호 (대치동)</t>
  </si>
  <si>
    <t>555-6023</t>
  </si>
  <si>
    <t>JDQ4MTg4MSM1MSMkMiMkNCMkMDAkNDgxNzAyIzUxIyQxIyQ1IyQ2MiQyNjEwMDIjNzEjJDEjJDgjJDgz</t>
  </si>
  <si>
    <t>퍼스트피부과의원</t>
  </si>
  <si>
    <t>서울특별시 마포구 백범로31길 7, 106,107호 (공덕동, 공덕SK리더스뷰)</t>
  </si>
  <si>
    <t>02-707-3555</t>
  </si>
  <si>
    <t>JDQ4MTAxMiM1MSMkMSMkMCMkNzIkMzgxOTYxIzIxIyQxIyQxIyQxMyQzNjE4MzIjNTEjJDEjJDYjJDgz</t>
  </si>
  <si>
    <t>부산광역시 기장군 정관읍 정관로 579, 10층</t>
  </si>
  <si>
    <t>051-728-0275</t>
  </si>
  <si>
    <t>JDQ4MTAxMiM1MSMkMiMkMCMkMDAkNDgxOTYxIzExIyQyIyQ3IyQwMCQ0NjE0ODEjNjEjJDEjJDAjJDgz</t>
  </si>
  <si>
    <t>더좋은에스의원</t>
  </si>
  <si>
    <t>부산광역시 부산진구 서면로 25, 11층 (부전동, 서면삼한골든뷰)</t>
  </si>
  <si>
    <t>051-817-0011</t>
  </si>
  <si>
    <t>JDU4MTI3MSM1MSMkMSMkMCMkMTMkNDgxOTYxIzQxIyQxIyQ3IyQxMyQyNjEyMjIjNDEjJDEjJDQjJDgz</t>
  </si>
  <si>
    <t>행복플러스한의원</t>
  </si>
  <si>
    <t>경기도 안양시 만안구 병목안로 20, 스페이스타워 201호 (안양동)</t>
  </si>
  <si>
    <t>031-469-7553</t>
  </si>
  <si>
    <t>JDQ4MTYyMiM1MSMkMSMkMCMkNzIkMzgxMTkxIzMxIyQxIyQzIyQ4OSQzNjE4MzIjNTEjJDEjJDIjJDgz</t>
  </si>
  <si>
    <t>서성은치과의원</t>
  </si>
  <si>
    <t>16395</t>
  </si>
  <si>
    <t>경기도 수원시 권선구 매실로 70, 상가동 3층 302호 (호매실동, 호매실GS아파트)</t>
  </si>
  <si>
    <t>031-297-0799</t>
  </si>
  <si>
    <t>JDQ4MTYyMiM2MSMkMSMkMiMkOTkkNTgxMzUxIzExIyQxIyQ3IyQ5MiQyNjEwMDIjNDEjJDEjJDgjJDgz</t>
  </si>
  <si>
    <t>대전그린의료소비자생활협동조합그린요양병원</t>
  </si>
  <si>
    <t>대전광역시 동구 옥천로176번길 15-4,  (판암동)</t>
  </si>
  <si>
    <t>042-274-9449</t>
  </si>
  <si>
    <t>JDQ4MTYyMiM1MSMkMiMkMCMkMDAkNTgxMzUxIzUxIyQxIyQxIyQ3OSQyNjE4MzIjNjEjJDEjJDQjJDgz</t>
  </si>
  <si>
    <t>인천광역시 서구 거북로 98, 3층 (석남동)</t>
  </si>
  <si>
    <t>578-2800</t>
  </si>
  <si>
    <t>JDQ4MTYyMiM1MSMkMSMkMCMkNzIkMzgxMTkxIzMxIyQxIyQzIyQ5MiQ0NjEwMDIjNTEjJDEjJDIjJDgz</t>
  </si>
  <si>
    <t>경기도 성남시 분당구 황새울로342번길 9, 5층 (서현동, 정현빌딩)</t>
  </si>
  <si>
    <t>031-702-2828</t>
  </si>
  <si>
    <t>JDQ4MTYyMiM2MSMkMSMkMiMkNzIkMzgxMTkxIzExIyQxIyQzIyQwMyQ0NjEwMDIjODEjJDEjJDYjJDgz</t>
  </si>
  <si>
    <t>31710</t>
  </si>
  <si>
    <t>충청남도 당진시 송산면 유곡3길 6, (송산면)</t>
  </si>
  <si>
    <t>041-355-2892</t>
  </si>
  <si>
    <t>JDQ4MTYyMiM2MSMkMSMkMiMkMDMkMzgxOTYxIzMxIyQxIyQ3IyQxMyQzNjEyMjIjODEjJDEjJDIjJDgz</t>
  </si>
  <si>
    <t>계룡대우당약국</t>
  </si>
  <si>
    <t>충청남도 계룡시 엄사면 엄사중앙로 94, (엄사면)</t>
  </si>
  <si>
    <t>042-841-4210</t>
  </si>
  <si>
    <t>JDQ4MTYyMiM2MSMkMSMkMiMkMDMkMzgxOTYxIzMxIyQxIyQ3IyQxMyQ0NjE0ODEjNjEjJDEjJDAjJDgz</t>
  </si>
  <si>
    <t>대전광역시 대덕구 동춘당로94번길 11-21, 102,103호 (송촌동, 은혜프라자)</t>
  </si>
  <si>
    <t>042-636-0631</t>
  </si>
  <si>
    <t>JDQ4MTYyMiM2MSMkMSMkMiMkMDMkMzgxOTYxIzMxIyQxIyQ3IyQxMyQ0NjEwMDIjNTEjJDEjJDIjJDgz</t>
  </si>
  <si>
    <t>홍성종합약국</t>
  </si>
  <si>
    <t>32231</t>
  </si>
  <si>
    <t>충청남도 홍성군 홍성읍 조양로 158-1, (홍성읍)</t>
  </si>
  <si>
    <t>041-631-3838</t>
  </si>
  <si>
    <t>JDQ4MTYyMiM3MSMkMiMkMCMkMDAkNDgxMzUxIzMxIyQxIyQzIyQwMyQzNjEwMDIjNzEjJDEjJDgjJDgz</t>
  </si>
  <si>
    <t>(주)LG화학부속의원</t>
  </si>
  <si>
    <t>화치동</t>
  </si>
  <si>
    <t>59611</t>
  </si>
  <si>
    <t>전라남도 여수시 여수산단2로 55, LG화학(주) (화치동)</t>
  </si>
  <si>
    <t>061-680-1104</t>
  </si>
  <si>
    <t>JDQ4MTYyMiM4MSMkMSMkNCMkMTMkNDgxOTYxIzExIyQxIyQ3IyQ5MiQzNjE4MzIjNDEjJDEjJDgjJDgz</t>
  </si>
  <si>
    <t>새몸처럼한의원</t>
  </si>
  <si>
    <t>경상남도 양산시 동면 내송큰들로 16, 404호(이진타워)</t>
  </si>
  <si>
    <t>055-785-3575</t>
  </si>
  <si>
    <t>JDU4MTI3MSM1MSMkMSMkMCMkMDMkNDgxNzAyIzExIyQxIyQzIyQ3MiQzNjE0ODEjODEjJDEjJDYjJDgz</t>
  </si>
  <si>
    <t>인천광역시 부평구 부평대로 67, 1층 101호 (부평동)</t>
  </si>
  <si>
    <t>032-501-1134</t>
  </si>
  <si>
    <t>JDQ4MTYyMiM2MSMkMSMkMiMkMDMkNDgxMzUxIzQxIyQxIyQ3IyQwMyQzNjEyMjIjNTEjJDEjJDYjJDgz</t>
  </si>
  <si>
    <t>오행약국</t>
  </si>
  <si>
    <t>충청남도 보령시 정화로길 27, (대천동)</t>
  </si>
  <si>
    <t>041-936-4946</t>
  </si>
  <si>
    <t>JDQ4MTYyMiM4MSMkMSMkMCMkMDMkNDgxOTYxIzMxIyQxIyQ3IyQ4MiQ0NjEwMDIjNTEjJDEjJDYjJDgz</t>
  </si>
  <si>
    <t>건약국</t>
  </si>
  <si>
    <t>42782</t>
  </si>
  <si>
    <t>대구광역시 달서구 상원로 128, (상인동)</t>
  </si>
  <si>
    <t>053-637-6388</t>
  </si>
  <si>
    <t>JDQ4MTg4MSM1MSMkMSMkNCMkMTMkNDgxOTYxIzUxIyQxIyQxIyQ5MiQzNjE4MzIjODEjJDEjJDIjJDgz</t>
  </si>
  <si>
    <t>02873</t>
  </si>
  <si>
    <t>서울특별시 성북구 보문로 51, 자바빌딩 2층 (보문동7가)</t>
  </si>
  <si>
    <t>02-924-8586</t>
  </si>
  <si>
    <t>JDQ4MTYyMiM2MSMkMSMkMiMkMTMkNDgxOTYxIzIxIyQxIyQ5IyQ4MiQyNjE4MzIjNjEjJDEjJDQjJDgz</t>
  </si>
  <si>
    <t>충청남도 서산시 대산읍 구진로 60-1, (대산읍)</t>
  </si>
  <si>
    <t>666-1074</t>
  </si>
  <si>
    <t>JDQ4MTYyMiM1MSMkMSMkMCMkMDMkNDgxMzUxIzIxIyQxIyQxIyQ3MiQzNjE0ODEjNTEjJDEjJDIjJDgz</t>
  </si>
  <si>
    <t>삼릉약국</t>
  </si>
  <si>
    <t>21409</t>
  </si>
  <si>
    <t>인천광역시 부평구 부영로 11, 광현빌딩 1층 (부평동)</t>
  </si>
  <si>
    <t>032-516-7214</t>
  </si>
  <si>
    <t>JDQ4MTYyMiM4MSMkMiMkMCMkMDAkNDgxMTkxIzExIyQxIyQ3IyQ4OSQ0NjE0ODEjNDEjJDEjJDQjJDgz</t>
  </si>
  <si>
    <t>포항탑정형외과재활의학과의원</t>
  </si>
  <si>
    <t>경상북도 포항시 남구 상도남로34번길 15, 3,4층 (상도동)</t>
  </si>
  <si>
    <t>054-610-7500</t>
  </si>
  <si>
    <t>JDQ4MTYyMiM1MSMkMiMkMCMkMDAkMzgxMTkxIzUxIyQxIyQ1IyQ5OSQzNjEwMDIjNDEjJDEjJDQjJDgz</t>
  </si>
  <si>
    <t>경기도 시흥시 매화2로 3, (매화동)</t>
  </si>
  <si>
    <t>031-315-4115</t>
  </si>
  <si>
    <t>JDQ4MTAxMiM1MSMkMSMkMCMkNzIkMzgxMzUxIzQxIyQxIyQ3IyQ4OSQyNjE4MzIjODEjJDEjJDYjJDgz</t>
  </si>
  <si>
    <t>최원영치과의원</t>
  </si>
  <si>
    <t>부산광역시 동구 고관로 96-1, (수정동)</t>
  </si>
  <si>
    <t>051-468-2278</t>
  </si>
  <si>
    <t>JDQ4MTYyMiM4MSMkMiMkMCMkMDAkNDgxMTkxIzQxIyQxIyQ3IyQ2MiQyNjEyMjIjNDEjJDEjJDgjJDgz</t>
  </si>
  <si>
    <t>유니티의원</t>
  </si>
  <si>
    <t>053-716-7171</t>
  </si>
  <si>
    <t>JDQ4MTYyMiM4MSMkMSMkMCMkMDMkNDgxOTYxIzMxIyQxIyQ3IyQ4MiQyNjE0ODEjNDEjJDEjJDQjJDgz</t>
  </si>
  <si>
    <t>수성365약국</t>
  </si>
  <si>
    <t>42033</t>
  </si>
  <si>
    <t>대구광역시 수성구 무열로 161, 1층 101호 (만촌동)</t>
  </si>
  <si>
    <t>053-762-7333</t>
  </si>
  <si>
    <t>JDQ4MTYyMiM1MSMkMSMkMCMkOTkkMzgxOTYxIzIxIyQxIyQxIyQ5MiQzNjE0ODEjNTEjJDEjJDYjJDgz</t>
  </si>
  <si>
    <t>효성병원</t>
  </si>
  <si>
    <t>21097</t>
  </si>
  <si>
    <t>인천광역시 계양구 안남로 538, (효성동)</t>
  </si>
  <si>
    <t>555-2695</t>
  </si>
  <si>
    <t>JDU4MTI3MSM1MSMkMSMkMCMkMDMkNDgxNzAyIzExIyQxIyQzIyQ2MiQ0NjE0ODEjNjEjJDEjJDAjJDgz</t>
  </si>
  <si>
    <t>경기도 의정부시 의정로 155, (가능동)</t>
  </si>
  <si>
    <t>031-872-3236</t>
  </si>
  <si>
    <t>JDQ4MTg4MSM1MSMkMiMkNCMkMDAkNDgxNzAyIzUxIyQxIyQ1IyQ4OSQzNjEyMjIjNjEjJDEjJDgjJDgz</t>
  </si>
  <si>
    <t>02-3417-0005</t>
  </si>
  <si>
    <t>JDQ4MTg4MSM1MSMkMiMkNCMkMDAkNDgxNzAyIzUxIyQyIyQ1IyQwMCQyNjE4MzIjNjEjJDEjJDgjJDgz</t>
  </si>
  <si>
    <t>마디엔신경외과의원</t>
  </si>
  <si>
    <t>08532</t>
  </si>
  <si>
    <t>서울특별시 금천구 시흥대로153길 99, 2층 (가산동)</t>
  </si>
  <si>
    <t>869-8275</t>
  </si>
  <si>
    <t>JDQ4MTYyMiM1MSMkMiMkMCMkMDAkNTgxMzUxIzUxIyQxIyQxIyQ3OSQ0NjEwMDIjNjEjJDEjJDAjJDgz</t>
  </si>
  <si>
    <t>사랑드림내과의원</t>
  </si>
  <si>
    <t>15508</t>
  </si>
  <si>
    <t>경기도 안산시 상록구 도매시장로 41, (이동)</t>
  </si>
  <si>
    <t>031-438-8275</t>
  </si>
  <si>
    <t>JDQ4MTg4MSM1MSMkMiMkMCMkMDAkNTgxMzUxIzUxIyQxIyQ1IyQ5OSQyNjE0ODEjNjEjJDEjJDgjJDgz</t>
  </si>
  <si>
    <t>서울특별시 강동구  양재대로 1478, (길동)</t>
  </si>
  <si>
    <t>02-484-4245</t>
  </si>
  <si>
    <t>JDQ4MTg4MSM1MSMkMSMkMCMkNzIkMzgxNzAyIzIxIyQxIyQxIyQ4MiQzNjE4MzIjNDEjJDEjJDQjJDgz</t>
  </si>
  <si>
    <t>정경천치과의원</t>
  </si>
  <si>
    <t>서울특별시 강남구 삼성로 38, 개포빌딩 208호 (개포동)</t>
  </si>
  <si>
    <t>02-445-1052</t>
  </si>
  <si>
    <t>JDQ4MTYyMiM1MSMkMiMkMCMkMDAkNTgxMzUxIzUxIyQxIyQxIyQ5OSQyNjE4MzIjNDEjJDEjJDQjJDgz</t>
  </si>
  <si>
    <t>김종원정신건강의학과의원</t>
  </si>
  <si>
    <t>경기도 용인시 수지구 풍덕천로 119, 307호 (풍덕천동, 로얄스포츠센타 )</t>
  </si>
  <si>
    <t>031-276-2255</t>
  </si>
  <si>
    <t>JDQ4MTYyMiM4MSMkMSMkMCMkNzIkMzgxMTkxIzQxIyQxIyQ3IyQwMyQzNjE4MzIjODEjJDEjJDIjJDgz</t>
  </si>
  <si>
    <t>36721</t>
  </si>
  <si>
    <t>경상북도 안동시 중들3길 2, 1.2층 (용상동)</t>
  </si>
  <si>
    <t>054-823-2828</t>
  </si>
  <si>
    <t>JDQ4MTg4MSM1MSMkMiMkMCMkMDAkNTgxMzUxIzUxIyQxIyQ1IyQ4MiQzNjE0ODEjODEjJDEjJDIjJDgz</t>
  </si>
  <si>
    <t>세진정형외과의원</t>
  </si>
  <si>
    <t>서울특별시 마포구 월드컵로 92, (서교동)</t>
  </si>
  <si>
    <t>02-323-4200</t>
  </si>
  <si>
    <t>JDU4MTI3MSM1MSMkMiMkMCMkMDAkNTgxOTYxIzIxIyQxIyQ5IyQ3MiQzNjE0ODEjNTEjJDEjJDIjJDgz</t>
  </si>
  <si>
    <t>동탄엄이비인후과의원</t>
  </si>
  <si>
    <t>경기도 화성시 동탄순환대로14길 7, 블랑파크 5층 503,504호 (산척동)</t>
  </si>
  <si>
    <t>031-378-9407</t>
  </si>
  <si>
    <t>JDU4MTI3MSM1MSMkMSMkMCMkMTMkNDgxOTYxIzMxIyQxIyQ3IyQ4MiQzNjE0ODEjODEjJDEjJDIjJDgz</t>
  </si>
  <si>
    <t>맑은내한의원</t>
  </si>
  <si>
    <t>인천광역시 부평구 청중로 61, 5층 일부호 (청천동)</t>
  </si>
  <si>
    <t>032-506-3737</t>
  </si>
  <si>
    <t>JDQ4MTYyMiM1MSMkMSMkMCMkNzIkNTgxOTYxIzExIyQxIyQ3IyQwMyQ0NjE0ODEjNjEjJDEjJDAjJDgz</t>
  </si>
  <si>
    <t>인천광역시 연수구 해돋이로151번길 4, 6층 603호 (송도동)</t>
  </si>
  <si>
    <t>032-834-2870</t>
  </si>
  <si>
    <t>JDQ4MTYyMiM1MSMkMSMkMCMkMTMkMzgxMTkxIzIxIyQxIyQ1IyQxMyQyNjEyMjIjNjEjJDEjJDQjJDgz</t>
  </si>
  <si>
    <t>생기가득한방병원</t>
  </si>
  <si>
    <t>경기도 안양시 동안구 경수대로 689, 생기가득 한방병원 2~5층 (호계동)</t>
  </si>
  <si>
    <t>031-457-7575</t>
  </si>
  <si>
    <t>JDU4MTI3MSM1MSMkMSMkMCMkMTMkNDgxOTYxIzMxIyQxIyQ3IyQ4MiQzNjEwMDIjNjEjJDEjJDgjJDgz</t>
  </si>
  <si>
    <t>도덕경희한의원</t>
  </si>
  <si>
    <t>14253</t>
  </si>
  <si>
    <t>경기도 광명시 도덕공원로 21-1, 2층 (철산동)</t>
  </si>
  <si>
    <t>02-2682-0904</t>
  </si>
  <si>
    <t>JDQ4MTg4MSM1MSMkMSMkNCMkMDMkNTgxMzUxIzIxIyQxIyQ5IyQ4OSQzNjE0ODEjNjEjJDEjJDgjJDgz</t>
  </si>
  <si>
    <t>05071</t>
  </si>
  <si>
    <t>서울특별시 광진구 동일로 92-1, 1층 (자양동)</t>
  </si>
  <si>
    <t>02-499-2700</t>
  </si>
  <si>
    <t>JDQ4MTYyMiM2MSMkMiMkMiMkMDAkNDgxOTYxIzMxIyQxIyQ3IyQ5MiQyNjEyMjIjNDEjJDEjJDQjJDgz</t>
  </si>
  <si>
    <t>뷰리프성형외과의원</t>
  </si>
  <si>
    <t>대전광역시 서구 대덕대로 203, 701-2호 (둔산동)</t>
  </si>
  <si>
    <t>335-7373</t>
  </si>
  <si>
    <t>JDQ4MTg4MSM1MSMkMSMkMCMkMTMkMzgxMTkxIzIxIyQyIyQxIyQwMCQyNjE0ODEjNTEjJDEjJDYjJDgz</t>
  </si>
  <si>
    <t>신촌면력한방병원</t>
  </si>
  <si>
    <t>서울특별시 서대문구 연세로 12, 피델리아 타워 8~14층 (창천동)</t>
  </si>
  <si>
    <t>02-1588-2915</t>
  </si>
  <si>
    <t>JDQ4MTYyMiM3MSMkMiMkMCMkMDAkNDgxMzUxIzExIyQxIyQzIyQ5OSQyNjEyMjIjNzEjJDEjJDgjJDgz</t>
  </si>
  <si>
    <t>소문난내과의원</t>
  </si>
  <si>
    <t>광주광역시 서구 풍암1로21번길 3-11, 2.3층 (풍암동)</t>
  </si>
  <si>
    <t>062-654-0654</t>
  </si>
  <si>
    <t>JDQ4MTYyMiM3MSMkMiMkMCMkMDAkNDgxMzUxIzExIyQxIyQzIyQ2MiQyNjEwMDIjNTEjJDEjJDYjJDgz</t>
  </si>
  <si>
    <t>김인호정신건강의학과의원</t>
  </si>
  <si>
    <t>전라남도 순천시 하풍동길 6, 1층 (풍덕동)</t>
  </si>
  <si>
    <t>061-745-9400</t>
  </si>
  <si>
    <t>JDQ4MTYyMiM1MSMkMSMkOCMkMDMkMzgxOTYxIzUxIyQxIyQ1IyQ5OSQzNjE0ODEjNjEjJDEjJDgjJDgz</t>
  </si>
  <si>
    <t>동남 수약국</t>
  </si>
  <si>
    <t>충청북도 청주시 상당구 월평로 278, 104,105호 (방서동)</t>
  </si>
  <si>
    <t>043-287-5401</t>
  </si>
  <si>
    <t>JDQ4MTYyMiM3MSMkMSMkMCMkMDMkMzgxNzAyIzUxIyQyIyQxIyQwMCQyNjEyMjIjNTEjJDEjJDIjJDgz</t>
  </si>
  <si>
    <t>둥지약국</t>
  </si>
  <si>
    <t>광주광역시 동구 남문로 586, 1층 (소태동)</t>
  </si>
  <si>
    <t>062-228-8080</t>
  </si>
  <si>
    <t>JDQ4MTYyMiM1MSMkMSMkMCMkNzIkNTgxOTYxIzExIyQxIyQ3IyQwMyQzNjE4MzIjNjEjJDEjJDgjJDgz</t>
  </si>
  <si>
    <t>오늘플란트치과의원</t>
  </si>
  <si>
    <t>경기도 성남시 중원구 산성대로 194, 2층 208~211호 (성남동)</t>
  </si>
  <si>
    <t>031-756-5301</t>
  </si>
  <si>
    <t>JDQ4MTYyMiM1MSMkMiMkOCMkMDAkMzgxMTkxIzIxIyQxIyQ5IyQ3OSQzNjE0ODEjNTEjJDEjJDIjJDgz</t>
  </si>
  <si>
    <t>황민호신경과의원</t>
  </si>
  <si>
    <t>충청북도 제천시 의림대로 222, 두손메디칼센타 6층 (청전동)</t>
  </si>
  <si>
    <t>043-653-7118</t>
  </si>
  <si>
    <t>JDQ4MTg4MSM1MSMkMSMkNCMkMDMkNTgxMzUxIzIxIyQxIyQ5IyQ4OSQ0NjE0ODEjODEjJDEjJDYjJDgz</t>
  </si>
  <si>
    <t>태정온누리약국</t>
  </si>
  <si>
    <t>서울특별시 은평구 진관2로 15-46, 108,109호 (진관동, 메트로프라자)</t>
  </si>
  <si>
    <t>02-357-0263</t>
  </si>
  <si>
    <t>JDQ4MTYyMiM4MSMkMSMkNCMkMTMkNDgxOTYxIzExIyQxIyQ3IyQ5MiQ0NjE0ODEjODEjJDEjJDYjJDgz</t>
  </si>
  <si>
    <t>이호한의원</t>
  </si>
  <si>
    <t>51164</t>
  </si>
  <si>
    <t>경상남도 창원시 의창구 하남천서길9번길 1, 도계아카데미 4층 402호 (도계동)</t>
  </si>
  <si>
    <t>055-288-7476</t>
  </si>
  <si>
    <t>JDQ4MTYyMiM2MSMkMSMkMiMkMDMkMzgxNzAyIzUxIyQxIyQxIyQ3MiQzNjEyMjIjNTEjJDEjJDIjJDgz</t>
  </si>
  <si>
    <t>33331</t>
  </si>
  <si>
    <t>충청남도 청양군 청양읍 칠갑산로 220, (청양읍)</t>
  </si>
  <si>
    <t>041-942-7077</t>
  </si>
  <si>
    <t>JDQ4MTYyMiM3MSMkMiMkMCMkMDAkNDgxMzUxIzExIyQxIyQzIyQ5OSQzNjEyMjIjNDEjJDEjJDQjJDgz</t>
  </si>
  <si>
    <t>더블린의원</t>
  </si>
  <si>
    <t>광주광역시 서구 운천로 223, 7층 (치평동)</t>
  </si>
  <si>
    <t>062-457-6789</t>
  </si>
  <si>
    <t>JDQ4MTYyMiM3MSMkMiMkMCMkMDAkNDgxMzUxIzExIyQyIyQzIyQwMCQzNjE0ODEjNDEjJDEjJDgjJDgz</t>
  </si>
  <si>
    <t>예쁜소아청소년과의원</t>
  </si>
  <si>
    <t>광주광역시 북구 삼정로 22, 지하1층 (두암동, 모아미래도아파트)</t>
  </si>
  <si>
    <t>062-262-7775</t>
  </si>
  <si>
    <t>JDQ4MTg4MSM1MSMkMiMkMCMkMDAkNTgxMzUxIzQxIyQyIyQ3IyQwMCQ0NjEwMDIjNjEjJDEjJDAjJDgz</t>
  </si>
  <si>
    <t>통일산부인과의원</t>
  </si>
  <si>
    <t>서울특별시 서초구 강남대로 515, 2층 (반포동)</t>
  </si>
  <si>
    <t>532-9410</t>
  </si>
  <si>
    <t>JDQ4MTYyMiM3MSMkMiMkMCMkMDAkNDgxMzUxIzMxIyQxIyQzIyQwMyQzNjEyMjIjNjEjJDEjJDQjJDgz</t>
  </si>
  <si>
    <t>광주연합내과의원</t>
  </si>
  <si>
    <t>광주광역시 북구 서암대로 167-2, 2,3층 (신안동)</t>
  </si>
  <si>
    <t>062-529-8575</t>
  </si>
  <si>
    <t>JDQ4MTYyMiM3MSMkMiMkMCMkMDAkNDgxMzUxIzMxIyQxIyQzIyQwMyQzNjE4MzIjNTEjJDEjJDYjJDgz</t>
  </si>
  <si>
    <t>감동성형외과의원</t>
  </si>
  <si>
    <t>57972</t>
  </si>
  <si>
    <t>전라남도 순천시 해룡면 순광로 234-9, 씨에스컨티넨탈 가동 2층</t>
  </si>
  <si>
    <t>061-722-0220</t>
  </si>
  <si>
    <t>JDQ4MTYyMiM3MSMkMiMkMCMkMDAkNDgxMzUxIzMxIyQxIyQzIyQxMyQzNjEwMDIjNjEjJDEjJDAjJDgz</t>
  </si>
  <si>
    <t>화순고인돌정형외과의원</t>
  </si>
  <si>
    <t>전라남도 화순군 화순읍 중앙로 69, 3층 301호</t>
  </si>
  <si>
    <t>061-373-7575</t>
  </si>
  <si>
    <t>JDQ4MTYyMiM3MSMkMiMkMCMkMDAkNDgxMzUxIzMxIyQxIyQzIyQxMyQ0NjEwMDIjNzEjJDEjJDgjJDgz</t>
  </si>
  <si>
    <t>도덕행복의원</t>
  </si>
  <si>
    <t>도덕면</t>
  </si>
  <si>
    <t>59546</t>
  </si>
  <si>
    <t>전라남도 고흥군 도덕면 학동2길 19, (도덕면)</t>
  </si>
  <si>
    <t>061-843-3075</t>
  </si>
  <si>
    <t>JDQ4MTYyMiM2MSMkMSMkNiMkMDMkMzgxMTkxIzExIyQxIyQzIyQ3OSQzNjE4MzIjNDEjJDEjJDgjJDgz</t>
  </si>
  <si>
    <t>전북특별자치도 전주시 완산구 팔달로 252, (서노송동)</t>
  </si>
  <si>
    <t>063-285-3984</t>
  </si>
  <si>
    <t>JDU4MTI3MSM1MSMkMSMkMCMkMDMkNDgxNzAyIzIxIyQxIyQ5IyQwMyQzNjE0ODEjNjEjJDEjJDgjJDgz</t>
  </si>
  <si>
    <t>안양일호약국</t>
  </si>
  <si>
    <t>13940</t>
  </si>
  <si>
    <t>경기도 안양시 동안구 관악대로 297, 1층 (일부)호 (관양동)</t>
  </si>
  <si>
    <t>JDU4MTI3MSM1MSMkMSMkMCMkMDMkNDgxMzUxIzUxIyQxIyQxIyQ5OSQ0NjEwMDIjNTEjJDEjJDIjJDgz</t>
  </si>
  <si>
    <t>경기도 광주시 신현로 72, 101호</t>
  </si>
  <si>
    <t>031-726-1705</t>
  </si>
  <si>
    <t>JDQ4MTAxMiM1MSMkMSMkMCMkMDMkNDgxMzUxIzIxIyQxIyQxIyQ4OSQyNjEwMDIjNjEjJDEjJDgjJDgz</t>
  </si>
  <si>
    <t>빛날휘약국</t>
  </si>
  <si>
    <t>부산광역시 부산진구 부전로 77, 1층 2호 (부전동)</t>
  </si>
  <si>
    <t>051-805-6777</t>
  </si>
  <si>
    <t>JDU4MTI3MSM1MSMkMiMkMCMkMDAkNTgxOTYxIzUxIyQxIyQxIyQ5MiQzNjE4MzIjNzEjJDEjJDgjJDgz</t>
  </si>
  <si>
    <t>나나이비인후과의원</t>
  </si>
  <si>
    <t>경기도 수원시 영통구 영통로 157, 스타프라움 A동 503호 (망포동)</t>
  </si>
  <si>
    <t>031-205-7550</t>
  </si>
  <si>
    <t>JDQ4MTYyMiM2MSMkMSMkNiMkNzIkMzgxMzUxIzMxIyQxIyQzIyQ3OSQyNjEwMDIjNDEjJDEjJDQjJDgz</t>
  </si>
  <si>
    <t>예쁜얼굴하가치과의원</t>
  </si>
  <si>
    <t>전북특별자치도 전주시 덕진구 가련산로 17, 202호 (덕진동2가, 리드빌딩)</t>
  </si>
  <si>
    <t>063-278-5665</t>
  </si>
  <si>
    <t>JDQ4MTg4MSM1MSMkMSMkNCMkMDMkNDgxOTYxIzExIyQxIyQ3IyQxMyQzNjE0ODEjODEjJDEjJDYjJDgz</t>
  </si>
  <si>
    <t>06785</t>
  </si>
  <si>
    <t>서울특별시 서초구 강남대로10길 60-1, 101호 (양재동)</t>
  </si>
  <si>
    <t>02-814-3334</t>
  </si>
  <si>
    <t>JDU4MTI3MSM1MSMkMiMkMCMkMDAkMzgxMTkxIzMxIyQxIyQzIyQ5MiQyNjE4MzIjNzEjJDEjJDgjJDgz</t>
  </si>
  <si>
    <t>경기도 화성시 영통로 62, 5층 503,504,505호 (반월동)</t>
  </si>
  <si>
    <t>031-203-7535</t>
  </si>
  <si>
    <t>JDQ4MTYyMiM1MSMkMSMkMCMkMDMkNTgxOTYxIzMxIyQxIyQzIyQ4OSQ0NjEwMDIjNDEjJDEjJDgjJDgz</t>
  </si>
  <si>
    <t>인천광역시 미추홀구 인주대로132번길 6, (용현동)</t>
  </si>
  <si>
    <t>032-881-9731</t>
  </si>
  <si>
    <t>JDQ4MTYyMiM1MSMkMSMkMCMkNzIkNTgxOTYxIzIxIyQxIyQ1IyQ4OSQ0NjEwMDIjNjEjJDEjJDAjJDgz</t>
  </si>
  <si>
    <t>미소봄치과의원</t>
  </si>
  <si>
    <t>경기도 안양시 동안구 평촌대로 371, 2층 (일부)호 (비산동)</t>
  </si>
  <si>
    <t>031-388-2279</t>
  </si>
  <si>
    <t>JDQ4MTg4MSM1MSMkMiMkOCMkMDAkMzgxMzUxIzIxIyQxIyQ1IyQ4MiQzNjEyMjIjNDEjJDEjJDQjJDgz</t>
  </si>
  <si>
    <t>성수멜팅의원</t>
  </si>
  <si>
    <t>서울특별시 성동구 아차산로 113, 삼진빌딩 4층 403호 (성수동2가)</t>
  </si>
  <si>
    <t>02-468-7179</t>
  </si>
  <si>
    <t>JDQ4MTYyMiM4MSMkMiMkMCMkMDAkNDgxMTkxIzQxIyQxIyQ3IyQ4OSQyNjE0ODEjNTEjJDEjJDIjJDgz</t>
  </si>
  <si>
    <t>내집에서 의원</t>
  </si>
  <si>
    <t>37633</t>
  </si>
  <si>
    <t>경상북도 포항시 북구 우창동로158번길 4-1, (창포동)</t>
  </si>
  <si>
    <t>JDQ4MTg4MSM1MSMkMSMkNCMkMDMkNDgxMTkxIzUxIyQxIyQ1IyQ5OSQ0NjEwMDIjNjEjJDEjJDQjJDgz</t>
  </si>
  <si>
    <t>보라메트로약국</t>
  </si>
  <si>
    <t>서울특별시 동작구 보라매로5길 24, 지하1층 B101호 (신대방동)</t>
  </si>
  <si>
    <t>JDU4MTI3MSM1MSMkMiMkMCMkMDAkNTgxOTYxIzIxIyQxIyQ5IyQ3MiQyNjE4MzIjNjEjJDEjJDAjJDgz</t>
  </si>
  <si>
    <t>주안퀸와이비여성의원</t>
  </si>
  <si>
    <t>인천광역시 미추홀구 주안로 107, 701호, 705호, 706호 (주안동)</t>
  </si>
  <si>
    <t>032-425-4254</t>
  </si>
  <si>
    <t>JDU4MTI3MSM1MSMkMSMkMCMkMDMkNDgxOTYxIzQxIyQxIyQ3IyQ4MiQzNjE4MzIjNjEjJDEjJDAjJDgz</t>
  </si>
  <si>
    <t>경기도 용인시 기흥구 흥덕2로87번길 18, 이씨티 C동 207호 (영덕동)</t>
  </si>
  <si>
    <t>031-831-1171</t>
  </si>
  <si>
    <t>JDU4MTI3MSM1MSMkMiMkMCMkMDAkNTgxOTYxIzIxIyQxIyQ5IyQ2MiQ0NjEwMDIjNjEjJDEjJDgjJDgz</t>
  </si>
  <si>
    <t>윤슬피부과의원</t>
  </si>
  <si>
    <t>경기도 수원시 권선구 금곡로 204, 세종타운721 301, 312호 (금곡동)</t>
  </si>
  <si>
    <t>031-687-8275</t>
  </si>
  <si>
    <t>JDQ4MTg4MSM1MSMkMSMkNCMkMDMkNTgxMzUxIzIxIyQxIyQ5IyQ4OSQzNjE4MzIjNDEjJDEjJDgjJDgz</t>
  </si>
  <si>
    <t>서울특별시 노원구 동일로197길 21, 우성빌딩 1층 (공릉동)</t>
  </si>
  <si>
    <t>02-949-3690</t>
  </si>
  <si>
    <t>JDQ4MTYyMiM4MSMkMiMkNCMkMDAkNDgxOTYxIzMxIyQyIyQzIyQwMCQzNjE0ODEjNjEjJDEjJDQjJDgz</t>
  </si>
  <si>
    <t>플로라의원</t>
  </si>
  <si>
    <t>울산광역시 동구 명덕로 15, 4층 (서부동)</t>
  </si>
  <si>
    <t>052-232-6024</t>
  </si>
  <si>
    <t>JDQ4MTg4MSM1MSMkMSMkMCMkNzIkNTgxOTYxIzQxIyQxIyQ3IyQ5OSQyNjE4MzIjNTEjJDEjJDIjJDgz</t>
  </si>
  <si>
    <t>씨앤케이치과의원</t>
  </si>
  <si>
    <t>서울특별시 금천구 디지털로9길 32, 211호 (가산동, 갑을그레이트밸리)</t>
  </si>
  <si>
    <t>02-855-2857</t>
  </si>
  <si>
    <t>JDU4MTI3MSM1MSMkMiMkMCMkMDAkNTgxOTYxIzIxIyQxIyQ5IyQ3MiQyNjEyMjIjNjEjJDEjJDgjJDgz</t>
  </si>
  <si>
    <t>양평의료복지사회적협동조합 모두의원</t>
  </si>
  <si>
    <t>12503</t>
  </si>
  <si>
    <t>경기도 양평군 서종면 중미산로 18, 우진빌딩 2층 201호</t>
  </si>
  <si>
    <t>031-774-0725</t>
  </si>
  <si>
    <t>JDQ4MTYyMiM4MSMkMSMkMCMkMDMkNDgxOTYxIzQxIyQxIyQ3IyQ4MiQzNjEyMjIjNjEjJDEjJDQjJDgz</t>
  </si>
  <si>
    <t>늘 건강한 약국</t>
  </si>
  <si>
    <t>781-7733</t>
  </si>
  <si>
    <t>JDU4MTI3MSM1MSMkMiMkMCMkMDAkNTgxOTYxIzIxIyQxIyQ5IyQ3MiQyNjEwMDIjODEjJDEjJDIjJDgz</t>
  </si>
  <si>
    <t>스마일정신건강의학과의원</t>
  </si>
  <si>
    <t>경기도 광명시 오리로 947, 401호 (광명동)</t>
  </si>
  <si>
    <t>02-2625-0127</t>
  </si>
  <si>
    <t>JDQ4MTg4MSM1MSMkMSMkNCMkMTMkNDgxMTkxIzUxIyQyIyQxIyQwMCQzNjEyMjIjNjEjJDEjJDgjJDgz</t>
  </si>
  <si>
    <t>백보한의원</t>
  </si>
  <si>
    <t>서울특별시 종로구 동호로 403, 3층 (종로5가)</t>
  </si>
  <si>
    <t>02-744-1667</t>
  </si>
  <si>
    <t>JDQ4MTAxMiM1MSMkMSMkMCMkMDMkMzgxMTkxIzUxIyQxIyQ1IyQ5MiQ0NjEwMDIjODEjJDEjJDYjJDgz</t>
  </si>
  <si>
    <t>부산광역시 사하구 다대로 473, 상가1동 6층 01호 (다대동, 다대포현대아파트)</t>
  </si>
  <si>
    <t>051-263-1275</t>
  </si>
  <si>
    <t>JDQ4MTAxMiM1MSMkMiMkMCMkMDAkNDgxOTYxIzMxIyQxIyQ3IyQ4MiQzNjEyMjIjNDEjJDEjJDgjJDgz</t>
  </si>
  <si>
    <t>부산광역시 북구 금곡대로303번길 36, 스페이스303 2층 201호 (화명동)</t>
  </si>
  <si>
    <t>051-715-7510</t>
  </si>
  <si>
    <t>JDQ4MTYyMiM1MSMkMSMkMCMkNzIkNDgxMTkxIzMxIyQxIyQzIyQwMyQzNjE0ODEjNDEjJDEjJDgjJDgz</t>
  </si>
  <si>
    <t>나은미소치과의원</t>
  </si>
  <si>
    <t>인천광역시 서구 검단로 508, 401, 402호 (마전동, 이지준프라자)</t>
  </si>
  <si>
    <t>032-568-2270</t>
  </si>
  <si>
    <t>JDQ4MTYyMiM2MSMkMSMkMiMkMDMkNDgxMzUxIzQxIyQxIyQ3IyQ4MiQzNjEyMjIjODEjJDEjJDYjJDgz</t>
  </si>
  <si>
    <t>대전가장큰약국</t>
  </si>
  <si>
    <t>34966</t>
  </si>
  <si>
    <t>대전광역시 중구 계백로 1608, 1층 (유천동)</t>
  </si>
  <si>
    <t>042-587-5999</t>
  </si>
  <si>
    <t>JDQ4MTg4MSM1MSMkMSMkMCMkNzIkNTgxOTYxIzExIyQxIyQ3IyQ5MiQzNjEwMDIjNzEjJDEjJDgjJDgz</t>
  </si>
  <si>
    <t>서래선치과의원</t>
  </si>
  <si>
    <t>서울특별시 서초구 서래로 48, 2층 (반포동)</t>
  </si>
  <si>
    <t>02-537-2879</t>
  </si>
  <si>
    <t>JDQ4MTYyMiM2MSMkMiMkMiMkMDAkNDgxOTYxIzMxIyQyIyQ3IyQwMCQzNjE4MzIjNDEjJDEjJDgjJDgz</t>
  </si>
  <si>
    <t>천안탑정형외과의원</t>
  </si>
  <si>
    <t>충청남도 천안시 동남구 버들로 41, 파리빌딩 3층 (문화동)</t>
  </si>
  <si>
    <t>041-414-0175</t>
  </si>
  <si>
    <t>JDQ4MTYyMiM2MSMkMSMkMiMkMDMkMzgxNzAyIzIxIyQxIyQ1IyQ3MiQyNjEwMDIjNDEjJDEjJDQjJDgz</t>
  </si>
  <si>
    <t>충청남도 천안시 서북구 늘푸른6길 41, 상가동 113호 (두정동)</t>
  </si>
  <si>
    <t>041-553-8873</t>
  </si>
  <si>
    <t>JDQ4MTYyMiM3MSMkMiMkMCMkMDAkNDgxMzUxIzQxIyQxIyQ3IyQ5OSQyNjE0ODEjNjEjJDEjJDQjJDgz</t>
  </si>
  <si>
    <t>시니어통합의원</t>
  </si>
  <si>
    <t>광주광역시 서구 금화로 59, 지하1층 (금호동)</t>
  </si>
  <si>
    <t>062-612-6071</t>
  </si>
  <si>
    <t>JDQ4MTg4MSM1MSMkMSMkNCMkMDMkNDgxOTYxIzIxIyQxIyQxIyQ3OSQzNjEyMjIjNjEjJDEjJDgjJDgz</t>
  </si>
  <si>
    <t>답십리코코약국</t>
  </si>
  <si>
    <t>서울특별시 동대문구 답십리로 130, 근린생활시설-3동 제지1층 3-2호 (답십리동, 래미안위브)</t>
  </si>
  <si>
    <t>070-4216-9844</t>
  </si>
  <si>
    <t>JDQ4MTg4MSM1MSMkMSMkNCMkMDMkNDgxOTYxIzIxIyQxIyQxIyQ4OSQzNjEwMDIjNjEjJDEjJDQjJDgz</t>
  </si>
  <si>
    <t>보라매온누리약국</t>
  </si>
  <si>
    <t>07060</t>
  </si>
  <si>
    <t>서울특별시 동작구 보라매로 93, (신대방동)</t>
  </si>
  <si>
    <t>02-812-4881</t>
  </si>
  <si>
    <t>JDQ4MTg4MSM1MSMkMSMkNCMkMDMkNDgxOTYxIzIxIyQxIyQxIyQ4OSQzNjEyMjIjNTEjJDEjJDYjJDgz</t>
  </si>
  <si>
    <t>행복한수약국</t>
  </si>
  <si>
    <t>서울특별시 영등포구 영중로2길 1, 1층 (영등포동3가, 대선빌딩)</t>
  </si>
  <si>
    <t>02-2672-2340</t>
  </si>
  <si>
    <t>JDQ4MTYyMiM4MSMkMSMkNCMkMTMkMzgxNzAyIzIxIyQyIyQxIyQwMCQyNjEwMDIjODEjJDEjJDIjJDgz</t>
  </si>
  <si>
    <t>만월한의원</t>
  </si>
  <si>
    <t>울산광역시 울주군 서생면 해맞이로 875, 3층</t>
  </si>
  <si>
    <t>052-234-7422</t>
  </si>
  <si>
    <t>JDQ4MTAxMiM1MSMkMiMkMCMkMDAkNDgxOTYxIzMxIyQxIyQ3IyQ4MiQyNjEyMjIjODEjJDEjJDYjJDgz</t>
  </si>
  <si>
    <t>파라다이스의원</t>
  </si>
  <si>
    <t>부산광역시 부산진구 가야대로 785, 성영빌딩 2층 201호 (부전동)</t>
  </si>
  <si>
    <t>051-807-3456</t>
  </si>
  <si>
    <t>JDQ4MTYyMiM1MSMkMSMkNCMkNzIkMzgxMzUxIzMxIyQxIyQzIyQ3MiQyNjEwMDIjNjEjJDEjJDQjJDgz</t>
  </si>
  <si>
    <t>강원특별자치도 고성군 간성읍 간성로 50, (간성읍)</t>
  </si>
  <si>
    <t>033-682-7528</t>
  </si>
  <si>
    <t>JDQ4MTYyMiM4MSMkMiMkNCMkMDAkNDgxOTYxIzMxIyQxIyQzIyQxMyQ0NjE0ODEjNDEjJDEjJDgjJDgz</t>
  </si>
  <si>
    <t>진주원탑정형외과의원</t>
  </si>
  <si>
    <t>52762</t>
  </si>
  <si>
    <t>경상남도 진주시 하대로 83, 상아빌딩 2층 (하대동)</t>
  </si>
  <si>
    <t>055-752-1709</t>
  </si>
  <si>
    <t>JDQ4MTg4MSM1MSMkMSMkNCMkMDMkNDgxOTYxIzIxIyQyIyQxIyQwMCQyNjE0ODEjODEjJDEjJDYjJDgz</t>
  </si>
  <si>
    <t>서울특별시 송파구 올림픽로 119, (잠실동, 파인애플상가 3A04호)</t>
  </si>
  <si>
    <t>02-422-0317</t>
  </si>
  <si>
    <t>JDQ4MTg4MSM1MSMkMiMkOCMkMDAkMzgxOTYxIzMxIyQxIyQ3IyQxMyQyNjE0ODEjNzEjJDEjJDgjJDgz</t>
  </si>
  <si>
    <t>서울특별시 영등포구 가마산로 496, 301,302,305호 (신길동)</t>
  </si>
  <si>
    <t>02-6941-1500</t>
  </si>
  <si>
    <t>JDQ4MTYyMiM1MSMkMSMkOCMkMDMkMzgxOTYxIzMxIyQyIyQzIyQwMCQyNjEwMDIjNTEjJDEjJDYjJDgz</t>
  </si>
  <si>
    <t>서진온누리약국</t>
  </si>
  <si>
    <t>28595</t>
  </si>
  <si>
    <t>충청북도 청주시 흥덕구 내수동로 2, (복대동)</t>
  </si>
  <si>
    <t>043-269-3357</t>
  </si>
  <si>
    <t>JDU4MTI3MSM1MSMkMSMkMCMkMDMkNDgxMTkxIzIxIyQxIyQ5IyQ5OSQzNjEyMjIjNTEjJDEjJDYjJDgz</t>
  </si>
  <si>
    <t>경기도 하남시 미사강변중앙로204번길 45, 성산타워플러스 106호 (망월동)</t>
  </si>
  <si>
    <t>031-795-0201</t>
  </si>
  <si>
    <t>JDQ4MTAxMiM1MSMkMSMkMCMkMDMkNDgxMzUxIzIxIyQxIyQxIyQ3OSQyNjE4MzIjNjEjJDEjJDQjJDgz</t>
  </si>
  <si>
    <t>천우사약국</t>
  </si>
  <si>
    <t>부산광역시 중구 흑교로 20, (부평동2가)</t>
  </si>
  <si>
    <t>051-245-2305</t>
  </si>
  <si>
    <t>JDU4MTI3MSM1MSMkMiMkMCMkMDAkNDgxMzUxIzIxIyQxIyQ1IyQ5OSQyNjE0ODEjNjEjJDEjJDAjJDgz</t>
  </si>
  <si>
    <t>본삼성에스마취통증의학과의원</t>
  </si>
  <si>
    <t>경기도 수원시 팔달구 효원로 269, 에스팝타워 401호 (인계동)</t>
  </si>
  <si>
    <t>031-233-0077</t>
  </si>
  <si>
    <t>JDQ4MTYyMiM4MSMkMSMkNCMkMTMkNDgxOTYxIzExIyQxIyQ3IyQxMyQ0NjEwMDIjNDEjJDEjJDgjJDgz</t>
  </si>
  <si>
    <t>경우한의원</t>
  </si>
  <si>
    <t>44534</t>
  </si>
  <si>
    <t>울산광역시 중구 강북로 11, 1층 (우정동)</t>
  </si>
  <si>
    <t>052-212-0783</t>
  </si>
  <si>
    <t>JDU4MTI3MSM1MSMkMSMkMCMkMDMkNDgxNzAyIzIxIyQxIyQ5IyQwMyQyNjEwMDIjNDEjJDEjJDgjJDgz</t>
  </si>
  <si>
    <t>인계백화점약국</t>
  </si>
  <si>
    <t>경기도 수원시 팔달구 인계로108번길 31, 107,108,109호 (인계동)</t>
  </si>
  <si>
    <t>031-239-7774</t>
  </si>
  <si>
    <t>JDU4MTI3MSM1MSMkMSMkMCMkMTMkMzgxNzAyIzMxIyQxIyQ3IyQ4OSQ0NjE0ODEjNTEjJDEjJDYjJDgz</t>
  </si>
  <si>
    <t>12219</t>
  </si>
  <si>
    <t>경기도 남양주시 경춘로1350번길 35, 리치플러스 1층 113~115호 (평내동)</t>
  </si>
  <si>
    <t>031-559-3339</t>
  </si>
  <si>
    <t>JDQ4MTg4MSM1MSMkMSMkNCMkMDMkNTgxMzUxIzQxIyQxIyQ3IyQ2MiQzNjE4MzIjNDEjJDEjJDgjJDgz</t>
  </si>
  <si>
    <t>서울특별시 종로구 대학로 89, 대학로빌딩 1층 (연건동)</t>
  </si>
  <si>
    <t>02-744-8908</t>
  </si>
  <si>
    <t>JDQ4MTYyMiM1MSMkMSMkMCMkNzIkNTgxOTYxIzIxIyQxIyQ1IyQ4OSQzNjE4MzIjODEjJDEjJDIjJDgz</t>
  </si>
  <si>
    <t>검암본플란트치과의원</t>
  </si>
  <si>
    <t>인천광역시 서구 승학로 477, 2층 (검암동)</t>
  </si>
  <si>
    <t>032-716-6690</t>
  </si>
  <si>
    <t>JDU4MTI3MSM1MSMkMSMkMCMkMDMkNDgxNzAyIzIxIyQxIyQ5IyQwMyQyNjE4MzIjODEjJDEjJDIjJDgz</t>
  </si>
  <si>
    <t>바른마음약국</t>
  </si>
  <si>
    <t>경기도 하남시 미사강변동로 85, 힐스테이트 에코 미사 3층 310-1호 (망월동)</t>
  </si>
  <si>
    <t>031-792-6550</t>
  </si>
  <si>
    <t>JDQ4MTg4MSM1MSMkMiMkNCMkMDAkNTgxMzUxIzIxIyQxIyQxIyQ5OSQzNjE0ODEjODEjJDEjJDIjJDgz</t>
  </si>
  <si>
    <t>오앤영성형외과의원</t>
  </si>
  <si>
    <t>서울특별시 강남구 압구정로30길 60, 1,지하1층 (신사동)</t>
  </si>
  <si>
    <t>02-540-4426</t>
  </si>
  <si>
    <t>JDQ4MTg4MSM1MSMkMSMkNCMkMTMkNDgxOTYxIzMxIyQyIyQzIyQwMCQzNjEyMjIjNDEjJDEjJDgjJDgz</t>
  </si>
  <si>
    <t>서울특별시 은평구 진관2로 60, 324동 B층 104호 (진관동, 은평뉴타운 마고정)</t>
  </si>
  <si>
    <t>02-354-7533</t>
  </si>
  <si>
    <t>JDQ4MTYyMiM4MSMkMSMkMCMkMDMkMzgxNzAyIzMxIyQxIyQzIyQwMyQzNjEwMDIjODEjJDEjJDIjJDgz</t>
  </si>
  <si>
    <t>상방약국</t>
  </si>
  <si>
    <t>경상북도 경산시 남매로 42, (상방동)</t>
  </si>
  <si>
    <t>053-811-7533</t>
  </si>
  <si>
    <t>JDQ4MTYyMiM2MSMkMSMkMiMkMDMkMzgxNzAyIzExIyQxIyQ3IyQwMyQyNjE0ODEjNDEjJDEjJDgjJDgz</t>
  </si>
  <si>
    <t>대전광역시 서구 계룡로 656, 1층 (용문동)</t>
  </si>
  <si>
    <t>042-524-8353</t>
  </si>
  <si>
    <t>JDQ4MTYyMiM1MSMkMSMkMCMkMDMkNTgxOTYxIzExIyQxIyQ3IyQ3OSQ0NjEwMDIjODEjJDEjJDIjJDgz</t>
  </si>
  <si>
    <t>주생명약국</t>
  </si>
  <si>
    <t>경기도 시흥시 비둘기공원7길 33, 406호 (대야동, 성원디아망빌딩)</t>
  </si>
  <si>
    <t>070-8860-7729</t>
  </si>
  <si>
    <t>JDQ4MTg4MSM1MSMkMiMkOCMkMDAkMzgxOTYxIzUxIyQxIyQ1IyQ5MiQzNjEyMjIjNDEjJDEjJDgjJDgz</t>
  </si>
  <si>
    <t>맑은하늘정신건강의학과의원</t>
  </si>
  <si>
    <t>서울특별시 양천구 목동서로 49, 광장종합상가3 5층 502호 (목동)</t>
  </si>
  <si>
    <t>02-2649-7373</t>
  </si>
  <si>
    <t>JDQ4MTg4MSM1MSMkMSMkNCMkMDMkNTgxMzUxIzQxIyQxIyQ3IyQ2MiQyNjE0ODEjNjEjJDEjJDAjJDgz</t>
  </si>
  <si>
    <t>포레온서울약국</t>
  </si>
  <si>
    <t>서울특별시 강동구 양재대로 1360, 2층 2071호 (둔촌동)</t>
  </si>
  <si>
    <t>02-476-7700</t>
  </si>
  <si>
    <t>JDQ4MTg4MSM1MSMkMSMkMCMkNzIkNTgxOTYxIzQxIyQxIyQ3IyQwMyQ0NjE0ODEjNzEjJDEjJDgjJDgz</t>
  </si>
  <si>
    <t>서울특별시 강동구 양재대로 1360, 포레온스테이션5 2층 2092~2097호 (둔촌동)</t>
  </si>
  <si>
    <t>JDQ4MTYyMiM2MSMkMSMkMiMkMDMkNDgxMzUxIzUxIyQxIyQxIyQ5MiQyNjEyMjIjNDEjJDEjJDQjJDgz</t>
  </si>
  <si>
    <t>아산바른약국</t>
  </si>
  <si>
    <t>충청남도 아산시 신창면 남성길 134, 1층 102호</t>
  </si>
  <si>
    <t>JDQ4MTYyMiM2MSMkMSMkMiMkNzIkMzgxMTkxIzExIyQxIyQzIyQ5OSQyNjE0ODEjNDEjJDEjJDgjJDgz</t>
  </si>
  <si>
    <t>충청남도 아산시 온천대로 1490-1, KK빌딩 2,3,4층 (온천동)</t>
  </si>
  <si>
    <t>041-911-2828</t>
  </si>
  <si>
    <t>JDQ4MTg4MSM1MSMkMiMkMCMkMDAkNDgxNzAyIzExIyQxIyQ3IyQ3MiQ0NjEwMDIjNjEjJDEjJDQjJDgz</t>
  </si>
  <si>
    <t>뷰티365성형외과의원</t>
  </si>
  <si>
    <t>07266</t>
  </si>
  <si>
    <t>서울특별시 영등포구 당산로16길 24, 1~2층 (당산동1가)</t>
  </si>
  <si>
    <t>02-2677-6565</t>
  </si>
  <si>
    <t>JDQ4MTg4MSM1MSMkMSMkNCMkMDMkNTgxMzUxIzIxIyQxIyQ5IyQ5OSQzNjEyMjIjNDEjJDEjJDQjJDgz</t>
  </si>
  <si>
    <t>삼우약국</t>
  </si>
  <si>
    <t>01006</t>
  </si>
  <si>
    <t>서울특별시 강북구 삼양로 581, 1층 (우이동)</t>
  </si>
  <si>
    <t>02-900-1600</t>
  </si>
  <si>
    <t>JDQ4MTYyMiM1MSMkMSMkOCMkMDMkMzgxMzUxIzQxIyQxIyQ3IyQ4MiQyNjE4MzIjODEjJDEjJDYjJDgz</t>
  </si>
  <si>
    <t>새터온누리약국</t>
  </si>
  <si>
    <t>충청북도 청주시 청원구 새터로 172, (사천동)</t>
  </si>
  <si>
    <t>043-241-1201</t>
  </si>
  <si>
    <t>JDQ4MTAxMiM1MSMkMSMkMCMkMDMkMzgxNzAyIzIxIyQxIyQ5IyQ5OSQzNjE4MzIjNDEjJDEjJDQjJDgz</t>
  </si>
  <si>
    <t>49208</t>
  </si>
  <si>
    <t>부산광역시 서구 대티로143번길 4, 협성르네상스아파트 118동 1층 (서대신동3가)</t>
  </si>
  <si>
    <t>051-242-4272</t>
  </si>
  <si>
    <t>JDQ4MTYyMiM4MSMkMiMkMCMkMDAkNDgxMTkxIzUxIyQxIyQxIyQ3OSQ0NjE0ODEjNzEjJDEjJDgjJDgz</t>
  </si>
  <si>
    <t>더 괜찮은 내과의원</t>
  </si>
  <si>
    <t>경상북도 구미시 산동읍 신당1로1길 17-3, 3층 301~306호</t>
  </si>
  <si>
    <t>054-474-0075</t>
  </si>
  <si>
    <t>JDQ4MTg4MSM1MSMkMSMkMCMkMTMkMzgxMTkxIzIxIyQyIyQxIyQwMCQzNjEwMDIjNjEjJDEjJDAjJDgz</t>
  </si>
  <si>
    <t>솔라시도한방병원</t>
  </si>
  <si>
    <t>02561</t>
  </si>
  <si>
    <t>서울특별시 동대문구 고산자로32길 78, 305-323호 (용두동, 청량리역한양수자인그라시엘)</t>
  </si>
  <si>
    <t>02-964-1004</t>
  </si>
  <si>
    <t>JDQ4MTYyMiM2MSMkMiMkMiMkMDAkNDgxOTYxIzQxIyQxIyQ3IyQ4OSQ0NjE0ODEjNDEjJDEjJDgjJDgz</t>
  </si>
  <si>
    <t>란가정의학과의원</t>
  </si>
  <si>
    <t>대전광역시 동구 대전로542번길 80-87, 3층 (천동)</t>
  </si>
  <si>
    <t>042-721-1008</t>
  </si>
  <si>
    <t>JDQ4MTYyMiM1MSMkMiMkMCMkMDAkNDgxMTkxIzMxIyQxIyQ3IyQ3MiQ0NjE0ODEjODEjJDEjJDYjJDgz</t>
  </si>
  <si>
    <t>김성호가정의학과의원</t>
  </si>
  <si>
    <t>11344</t>
  </si>
  <si>
    <t>경기도 동두천시 중앙로 165, 은혜빌딩 3층 (생연동)</t>
  </si>
  <si>
    <t>031-866-3400</t>
  </si>
  <si>
    <t>JDQ4MTg4MSM1MSMkMiMkOCMkMDAkMzgxOTYxIzUxIyQxIyQ1IyQ5MiQzNjE4MzIjODEjJDEjJDYjJDgz</t>
  </si>
  <si>
    <t>365웰정형외과의원</t>
  </si>
  <si>
    <t>서울특별시 강동구 양재대로 1360, 포레온스테이션5 3층 3004~3010, 3037호 (둔촌동)</t>
  </si>
  <si>
    <t>02-470-3650</t>
  </si>
  <si>
    <t>JDQ4MTg4MSM1MSMkMSMkNCMkMDMkNTgxMzUxIzQxIyQxIyQ3IyQ2MiQzNjEwMDIjNjEjJDEjJDQjJDgz</t>
  </si>
  <si>
    <t>아산자성약국</t>
  </si>
  <si>
    <t>서울특별시 강동구 올림픽로78길 60, 2층 2-221호 (천호동, 강동 밀레니얼 중흥S-클래스)</t>
  </si>
  <si>
    <t>02-2039-1325</t>
  </si>
  <si>
    <t>JDQ4MTYyMiM1MSMkMSMkMCMkMDMkNTgxOTYxIzIxIyQxIyQ5IyQ3OSQzNjE4MzIjNDEjJDEjJDgjJDgz</t>
  </si>
  <si>
    <t>온두레약국</t>
  </si>
  <si>
    <t>11312</t>
  </si>
  <si>
    <t>경기도 동두천시 동광로 81, (생연동)</t>
  </si>
  <si>
    <t>031-866-3696</t>
  </si>
  <si>
    <t>JDQ4MTYyMiM4MSMkMSMkMCMkMDMkNDgxOTYxIzQxIyQxIyQ3IyQ4MiQzNjEwMDIjNzEjJDEjJDgjJDgz</t>
  </si>
  <si>
    <t>태화삼거리약국</t>
  </si>
  <si>
    <t>054-858-6766</t>
  </si>
  <si>
    <t>JDQ4MTYyMiM3MSMkMSMkMCMkMDMkMzgxNzAyIzUxIyQxIyQxIyQ5MiQzNjEwMDIjNjEjJDEjJDgjJDgz</t>
  </si>
  <si>
    <t>등대약국</t>
  </si>
  <si>
    <t>광주광역시 남구 회재로 1254, 1층 103호 (주월동)</t>
  </si>
  <si>
    <t>062-412-1495</t>
  </si>
  <si>
    <t>JDQ4MTYyMiM1MSMkMSMkMCMkNzIkNTgxOTYxIzIxIyQxIyQ1IyQ4OSQ0NjE0ODEjNjEjJDEjJDgjJDgz</t>
  </si>
  <si>
    <t>시흥본플란트치과의원</t>
  </si>
  <si>
    <t>14905</t>
  </si>
  <si>
    <t>경기도 시흥시 복지로 87, 2층 (대야동)</t>
  </si>
  <si>
    <t>031-364-8240</t>
  </si>
  <si>
    <t>JDQ4MTYyMiM1MSMkMSMkNCMkNzIkMzgxMzUxIzIxIyQxIyQxIyQwMyQyNjEyMjIjNjEjJDEjJDgjJDgz</t>
  </si>
  <si>
    <t>강원특별자치도 강릉시 주문진읍 주문로 60, (주문진읍)</t>
  </si>
  <si>
    <t>033-661-2811</t>
  </si>
  <si>
    <t>JDQ4MTYyMiM1MSMkMSMkMCMkOTkkMzgxOTYxIzIxIyQxIyQxIyQ5MiQyNjE4MzIjNjEjJDEjJDQjJDgz</t>
  </si>
  <si>
    <t>하워드힐병원</t>
  </si>
  <si>
    <t>경기도 용인시 기흥구 흥덕2로117번길 23, (영덕동)</t>
  </si>
  <si>
    <t>031-217-0303</t>
  </si>
  <si>
    <t>280</t>
  </si>
  <si>
    <t>JDQ4MTYyMiM2MSMkMSMkNiMkMTMkMzgxNzAyIzQxIyQxIyQ3IyQ5MiQyNjE4MzIjNjEjJDEjJDAjJDgz</t>
  </si>
  <si>
    <t>정성한의원</t>
  </si>
  <si>
    <t>전북특별자치도 군산시 양안로 137, 3층 (조촌동)</t>
  </si>
  <si>
    <t>063-451-8275</t>
  </si>
  <si>
    <t>JDQ4MTYyMiM1MSMkMSMkMCMkMTMkNDgxNzAyIzIxIyQxIyQ1IyQxMyQzNjE0ODEjODEjJDEjJDYjJDgz</t>
  </si>
  <si>
    <t>에이치에스한의원</t>
  </si>
  <si>
    <t>경기도 성남시 분당구 판교역로 231, 217호 (삼평동, H스퀘어S동 )</t>
  </si>
  <si>
    <t>789-3600</t>
  </si>
  <si>
    <t>JDQ4MTYyMiM4MSMkMSMkMCMkMTMkNDgxOTYxIzUxIyQxIyQ1IyQ5MiQyNjEwMDIjODEjJDEjJDYjJDgz</t>
  </si>
  <si>
    <t>경희차율한의원 경산점</t>
  </si>
  <si>
    <t>경상북도 경산시 펜타힐즈2로 65, 305호, 306호 (중산동)</t>
  </si>
  <si>
    <t>053-815-2255</t>
  </si>
  <si>
    <t>JDQ4MTYyMiM4MSMkMSMkMCMkNzIkMzgxMTkxIzUxIyQxIyQxIyQ4OSQyNjEyMjIjNTEjJDEjJDIjJDgz</t>
  </si>
  <si>
    <t>진심인치과의원</t>
  </si>
  <si>
    <t>39352</t>
  </si>
  <si>
    <t>경상북도 구미시 왕산로 27, 2층 (임은동)</t>
  </si>
  <si>
    <t>054-463-2875</t>
  </si>
  <si>
    <t>JDQ4MTg4MSM1MSMkMSMkMCMkNzIkMzgxMTkxIzMxIyQxIyQ3IyQ5MiQzNjE4MzIjNzEjJDEjJDgjJDgz</t>
  </si>
  <si>
    <t>김순주치과의원</t>
  </si>
  <si>
    <t>서울특별시 강남구 테헤란로 406, 샹제리제센터 (대치동)</t>
  </si>
  <si>
    <t>563-9860</t>
  </si>
  <si>
    <t>JDQ4MTg4MSM1MSMkMSMkNCMkMTMkNDgxMTkxIzIxIyQxIyQ5IyQ3MiQzNjE4MzIjNTEjJDEjJDYjJDgz</t>
  </si>
  <si>
    <t>경희잘한다한의원</t>
  </si>
  <si>
    <t>서울특별시 노원구 누원로 20, 2층(전체)층 (상계동)</t>
  </si>
  <si>
    <t>02-934-3375</t>
  </si>
  <si>
    <t>JDQ4MTg4MSM1MSMkMSMkMCMkNzIkNDgxOTYxIzUxIyQxIyQxIyQxMyQzNjEwMDIjNjEjJDEjJDAjJDgz</t>
  </si>
  <si>
    <t>연세마스터치과의원</t>
  </si>
  <si>
    <t>서울특별시 양천구 신목로 102, (목동, 대경프라자)</t>
  </si>
  <si>
    <t>02-2648-0202</t>
  </si>
  <si>
    <t>JDQ4MTg4MSM1MSMkMSMkNCMkMDMkNDgxMTkxIzIxIyQyIyQxIyQwMCQyNjEyMjIjNDEjJDEjJDgjJDgz</t>
  </si>
  <si>
    <t>서울특별시 강동구 고덕로 380, 고덕아르테온아파트(상가2동) 2층 206호 (상일동)</t>
  </si>
  <si>
    <t>02-6285-3691</t>
  </si>
  <si>
    <t>JDQ4MTYyMiM1MSMkMiMkNCMkMDAkMzgxOTYxIzExIyQxIyQ3IyQ4OSQyNjE4MzIjNTEjJDEjJDYjJDgz</t>
  </si>
  <si>
    <t>난소아청소년과의원</t>
  </si>
  <si>
    <t>25604</t>
  </si>
  <si>
    <t>강원특별자치도 강릉시 범일로 604, 2층 (내곡동, 하나로마트)</t>
  </si>
  <si>
    <t>033-646-2730</t>
  </si>
  <si>
    <t>JDQ4MTYyMiM1MSMkMiMkNCMkMDAkMzgxOTYxIzExIyQxIyQ3IyQ5OSQyNjEwMDIjNjEjJDEjJDAjJDgz</t>
  </si>
  <si>
    <t>신소아청소년과의원</t>
  </si>
  <si>
    <t>강원특별자치도 동해시 효자로 691, 308, 309호 (효가동, 동성프라자)</t>
  </si>
  <si>
    <t>033-522-3773</t>
  </si>
  <si>
    <t>JDQ4MTYyMiM1MSMkMiMkNCMkMDAkMzgxOTYxIzExIyQxIyQ3IyQ4OSQyNjEyMjIjNjEjJDEjJDQjJDgz</t>
  </si>
  <si>
    <t>강원특별자치도 홍천군 홍천읍 홍천로 356, 로하스빌딩 (1, 4)층</t>
  </si>
  <si>
    <t>033-432-1129</t>
  </si>
  <si>
    <t>JDQ4MTg4MSM1MSMkMSMkNCMkMTMkNDgxMTkxIzIxIyQyIyQ5IyQwMCQyNjEwMDIjNDEjJDEjJDQjJDgz</t>
  </si>
  <si>
    <t>바디웰한의원</t>
  </si>
  <si>
    <t>서울특별시 강남구 영동대로85길 7, 4층 (대치동)</t>
  </si>
  <si>
    <t>02-501-5575</t>
  </si>
  <si>
    <t>JDQ4MTg4MSM1MSMkMiMkOCMkMDAkMzgxMzUxIzUxIyQxIyQ1IyQ3OSQ0NjEwMDIjODEjJDEjJDYjJDgz</t>
  </si>
  <si>
    <t>세린의원</t>
  </si>
  <si>
    <t>서울특별시 성동구 아차산로 122, 백석빌딩 4층 (성수동2가)</t>
  </si>
  <si>
    <t>02-499-9956</t>
  </si>
  <si>
    <t>JDQ4MTYyMiM1MSMkMSMkMCMkNzIkMzgxOTYxIzUxIyQxIyQ1IyQ4MiQyNjE4MzIjNjEjJDEjJDgjJDgz</t>
  </si>
  <si>
    <t>계산서울치과의원</t>
  </si>
  <si>
    <t>인천광역시 계양구 용종로 2, 201호 (계산동)</t>
  </si>
  <si>
    <t>032-288-2875</t>
  </si>
  <si>
    <t>JDQ4MTYyMiM2MSMkMSMkMiMkMDMkNDgxMzUxIzQxIyQxIyQ3IyQ4OSQzNjE4MzIjNDEjJDEjJDgjJDgz</t>
  </si>
  <si>
    <t>탄방포도알약국</t>
  </si>
  <si>
    <t>35290</t>
  </si>
  <si>
    <t>대전광역시 서구 괴정로 30, 숭어리샘타운 109호 (괴정동)</t>
  </si>
  <si>
    <t>042-535-1195</t>
  </si>
  <si>
    <t>JDQ4MTYyMiM1MSMkMSMkMCMkNzIkNDgxMzUxIzExIyQxIyQzIyQwMyQzNjEyMjIjNjEjJDEjJDAjJDgz</t>
  </si>
  <si>
    <t>경기도 파주시 새꽃로 27, 302호 (금촌동, 금촌클리닉)</t>
  </si>
  <si>
    <t>942-7928</t>
  </si>
  <si>
    <t>JDU4MTI3MSM1MSMkMSMkMCMkMDMkMzgxNzAyIzUxIyQxIyQxIyQ3MiQ0NjE0ODEjNDEjJDEjJDgjJDgz</t>
  </si>
  <si>
    <t>365언제나약국</t>
  </si>
  <si>
    <t>경기도 성남시 분당구 불정로 266, 유신제일조합 101-1호 (수내동)</t>
  </si>
  <si>
    <t>031-698-2306</t>
  </si>
  <si>
    <t>JDU4MTI3MSM1MSMkMSMkMCMkMDMkNDgxNzAyIzIxIyQxIyQxIyQ2MiQ0NjEwMDIjNjEjJDEjJDQjJDgz</t>
  </si>
  <si>
    <t>콩약국</t>
  </si>
  <si>
    <t>인천광역시 부평구 열우물로 64, 1층 105호 (십정동)</t>
  </si>
  <si>
    <t>032-425-1223</t>
  </si>
  <si>
    <t>JDU4MTI3MSM1MSMkMSMkMCMkMDMkNDgxNzAyIzIxIyQxIyQxIyQ2MiQyNjE4MzIjNjEjJDEjJDgjJDgz</t>
  </si>
  <si>
    <t>경기도 화성시 장조2로 18, 화성 대화위더스타워 1동 1층 101~102호 (안녕동)</t>
  </si>
  <si>
    <t>031-232-9090</t>
  </si>
  <si>
    <t>JDU4MTI3MSM1MSMkMSMkMCMkMTMkNDgxOTYxIzQxIyQxIyQ3IyQxMyQyNjE4MzIjODEjJDEjJDIjJDgz</t>
  </si>
  <si>
    <t>연한의원</t>
  </si>
  <si>
    <t>인천광역시 미추홀구 경인로 448, 1층 (주안동)</t>
  </si>
  <si>
    <t>032-719-7552</t>
  </si>
  <si>
    <t>JDU4MTI3MSM1MSMkMiMkMCMkMDAkNTgxOTYxIzUxIyQxIyQxIyQ5MiQyNjEwMDIjODEjJDEjJDIjJDgz</t>
  </si>
  <si>
    <t>경기도 화성시 영통로 74, 502호 일부, 503호 전체호 (반월동)</t>
  </si>
  <si>
    <t>031-204-1009</t>
  </si>
  <si>
    <t>JDQ4MTg4MSM1MSMkMSMkNCMkMDMkNTgxMzUxIzMxIyQxIyQzIyQ4MiQyNjE0ODEjNjEjJDEjJDgjJDgz</t>
  </si>
  <si>
    <t>개포이화약국</t>
  </si>
  <si>
    <t>06346</t>
  </si>
  <si>
    <t>서울특별시 강남구 영동대로 22, S401동 0412호 (일원동, 디에이치 자이 개포)</t>
  </si>
  <si>
    <t>JDQ4MTYyMiM3MSMkMiMkMCMkMDAkNDgxMzUxIzQxIyQxIyQ3IyQ3MiQyNjE0ODEjNzEjJDEjJDgjJDgz</t>
  </si>
  <si>
    <t>올바른마디의원</t>
  </si>
  <si>
    <t>전라남도 광양시 공영로 59, 3층, 5층 (중동)</t>
  </si>
  <si>
    <t>061-795-7585</t>
  </si>
  <si>
    <t>JDQ4MTAxMiM1MSMkMSMkMCMkNzIkMzgxMzUxIzUxIyQxIyQ1IyQ2MiQyNjEwMDIjNzEjJDEjJDgjJDgz</t>
  </si>
  <si>
    <t>복있는치과의원</t>
  </si>
  <si>
    <t>부산광역시 동래구 중앙대로1381번길 17, 3층 (온천동)</t>
  </si>
  <si>
    <t>552-2080</t>
  </si>
  <si>
    <t>JDQ4MTg4MSM1MSMkMiMkNCMkMDAkNTgxMzUxIzExIyQxIyQ3IyQ3OSQ0NjE0ODEjNDEjJDEjJDQjJDgz</t>
  </si>
  <si>
    <t>살롱드닥터튠즈의원</t>
  </si>
  <si>
    <t>서울특별시 강남구 선릉로158길 14-3, 1층일부, 2층 (청담동)</t>
  </si>
  <si>
    <t>02-540-8873</t>
  </si>
  <si>
    <t>JDQ4MTg4MSM1MSMkMiMkOCMkMDAkMzgxOTYxIzMxIyQxIyQ3IyQwMyQ0NjE0ODEjNjEjJDEjJDQjJDgz</t>
  </si>
  <si>
    <t>홍제우리내과의원</t>
  </si>
  <si>
    <t>서울특별시 서대문구 통일로35길 14-4, 2층 201호 (홍제동)</t>
  </si>
  <si>
    <t>02-2088-2620</t>
  </si>
  <si>
    <t>JDU4MTI3MSM1MSMkMSMkMCMkMDMkNDgxNzAyIzIxIyQyIyQxIyQwMCQ0NjE0ODEjNDEjJDEjJDQjJDgz</t>
  </si>
  <si>
    <t>031-574-2211</t>
  </si>
  <si>
    <t>JDQ4MTYyMiM1MSMkMiMkNCMkMDAkMzgxOTYxIzExIyQxIyQ3IyQ3OSQzNjE4MzIjODEjJDEjJDYjJDgz</t>
  </si>
  <si>
    <t>강남정형외과의원</t>
  </si>
  <si>
    <t>강원특별자치도 삼척시 오십천로 464, (남양동)</t>
  </si>
  <si>
    <t>033-575-5588</t>
  </si>
  <si>
    <t>JDQ4MTAxMiM1MSMkMSMkMCMkNzIkMzgxMzUxIzUxIyQxIyQ1IyQ2MiQyNjEyMjIjNjEjJDEjJDQjJDgz</t>
  </si>
  <si>
    <t>부산광역시 북구 백양대로 1193, (구포동)</t>
  </si>
  <si>
    <t>051-323-4331</t>
  </si>
  <si>
    <t>JDQ4MTYyMiM3MSMkMiMkMCMkMDAkMzgxOTYxIzMxIyQxIyQ3IyQ2MiQzNjEwMDIjODEjJDEjJDIjJDgz</t>
  </si>
  <si>
    <t>화원경희의원</t>
  </si>
  <si>
    <t>전라남도 해남군 화원면 금평길 8, 8</t>
  </si>
  <si>
    <t>061-534-8824</t>
  </si>
  <si>
    <t>JDQ4MTYyMiM3MSMkMSMkMCMkNzIkMzgxOTYxIzMxIyQxIyQ3IyQwMyQ0NjE0ODEjNDEjJDEjJDgjJDgz</t>
  </si>
  <si>
    <t>전라남도 광양시 광양읍 대림오성로 79, 2층</t>
  </si>
  <si>
    <t>061-762-2853</t>
  </si>
  <si>
    <t>JDQ4MTg4MSM1MSMkMiMkMCMkMDAkNDgxMzUxIzIxIyQxIyQ1IyQxMyQzNjE4MzIjNjEjJDEjJDAjJDgz</t>
  </si>
  <si>
    <t>이재일내과의원</t>
  </si>
  <si>
    <t>서울특별시 마포구 만리재로 15, 3층 (공덕동, 제일빌딩)</t>
  </si>
  <si>
    <t>02-702-3436</t>
  </si>
  <si>
    <t>JDQ4MTg4MSM1MSMkMSMkMCMkNzIkMzgxNzAyIzIxIyQyIyQxIyQwMCQzNjE0ODEjNTEjJDEjJDYjJDgz</t>
  </si>
  <si>
    <t>김주식치과의원</t>
  </si>
  <si>
    <t>서울특별시 서대문구 독립문공원길 13, 405호 (현저동, 극동아파트상가)</t>
  </si>
  <si>
    <t>02-363-3070</t>
  </si>
  <si>
    <t>JDU4MTI3MSM1MSMkMSMkMCMkMDMkNDgxNzAyIzIxIyQxIyQxIyQ3MiQzNjEyMjIjODEjJDEjJDIjJDgz</t>
  </si>
  <si>
    <t>경기도 남양주시 진접읍 장현로 101, (진접읍)</t>
  </si>
  <si>
    <t>031-572-6665</t>
  </si>
  <si>
    <t>JDQ4MTg4MSM1MSMkMiMkOCMkMDAkMzgxOTYxIzIxIyQxIyQ5IyQxMyQzNjEwMDIjNjEjJDEjJDQjJDgz</t>
  </si>
  <si>
    <t>새오름피부과의원</t>
  </si>
  <si>
    <t>서울특별시 동작구 동작대로 89, 골든시네마타워 3층 301호,301-1호 (사당동)</t>
  </si>
  <si>
    <t>02-6265-5119</t>
  </si>
  <si>
    <t>JDQ4MTYyMiM1MSMkMSMkMCMkOTkkNTgxMzUxIzUxIyQxIyQ1IyQ3MiQzNjEyMjIjODEjJDEjJDIjJDgz</t>
  </si>
  <si>
    <t>안산시립노인전문병원</t>
  </si>
  <si>
    <t>15585</t>
  </si>
  <si>
    <t>경기도 안산시 상록구 차돌배기로 24, (사동)</t>
  </si>
  <si>
    <t>031-8040-5114</t>
  </si>
  <si>
    <t>209</t>
  </si>
  <si>
    <t>JDQ4MTYyMiM3MSMkMSMkMCMkNjIkMzgxMzUxIzExIyQxIyQzIyQ2MiQyNjEyMjIjNjEjJDEjJDAjJDgz</t>
  </si>
  <si>
    <t>목포스마트원치과병원</t>
  </si>
  <si>
    <t>전라남도 무안군 삼향읍 남악4로 49-0, 0동 6층 602호 (중앙프라자)</t>
  </si>
  <si>
    <t>061-802-1111</t>
  </si>
  <si>
    <t>JDU4MTI3MSM1MSMkMiMkMCMkMDAkNTgxOTYxIzIxIyQxIyQ5IyQ3MiQzNjE4MzIjNzEjJDEjJDgjJDgz</t>
  </si>
  <si>
    <t>팔팔마취통증의학과의원</t>
  </si>
  <si>
    <t>인천광역시 서구 가정로 212, 3,6층 (석남동)</t>
  </si>
  <si>
    <t>032-582-7588</t>
  </si>
  <si>
    <t>JDQ4MTYyMiM3MSMkMSMkMCMkMTMkNDgxMzUxIzMxIyQxIyQzIyQ4OSQ0NjEwMDIjNjEjJDEjJDgjJDgz</t>
  </si>
  <si>
    <t>광주광역시 광산구 상무대로 206, 2층 (송정동)</t>
  </si>
  <si>
    <t>946-1075</t>
  </si>
  <si>
    <t>JDU4MTI3MSM1MSMkMSMkMCMkMDMkNDgxOTYxIzQxIyQxIyQ3IyQ5OSQzNjEyMjIjNzEjJDEjJDgjJDgz</t>
  </si>
  <si>
    <t>경기도 남양주시 다산중앙로82번길 80, 1층 105호 (다산동)</t>
  </si>
  <si>
    <t>031-557-7588</t>
  </si>
  <si>
    <t>JDQ4MTg4MSM1MSMkMiMkNCMkMDAkNDgxNzAyIzMxIyQxIyQ3IyQ3OSQyNjE0ODEjNDEjJDEjJDgjJDgz</t>
  </si>
  <si>
    <t>함춘내과의원</t>
  </si>
  <si>
    <t>서울특별시 양천구 목동서로 37, 201호 (목동, 하이베라스)</t>
  </si>
  <si>
    <t>02-2646-6318</t>
  </si>
  <si>
    <t>JDQ4MTYyMiM1MSMkMSMkMCMkMTMkMzgxMTkxIzIxIyQxIyQ5IyQ2MiQyNjE4MzIjNTEjJDEjJDYjJDgz</t>
  </si>
  <si>
    <t>경기도 용인시 기흥구 구갈로 70, 메가타운 801,902호 (구갈동)</t>
  </si>
  <si>
    <t>031-287-0119</t>
  </si>
  <si>
    <t>JDU4MTI3MSM1MSMkMSMkMCMkMDMkNDgxNzAyIzExIyQxIyQzIyQ4MiQzNjE0ODEjNjEjJDEjJDgjJDgz</t>
  </si>
  <si>
    <t>경기도 파주시 조리읍 통일로 317, 봉일천타워 106호</t>
  </si>
  <si>
    <t>031-935-6474</t>
  </si>
  <si>
    <t>JDU4MTI3MSM1MSMkMiMkMCMkMDAkNTgxOTYxIzMxIyQxIyQ3IyQ5OSQyNjEwMDIjODEjJDEjJDYjJDgz</t>
  </si>
  <si>
    <t>더나은365의원</t>
  </si>
  <si>
    <t>21500</t>
  </si>
  <si>
    <t>인천광역시 남동구 경원대로 971, 홈플러스 2층 X4, YC호 (간석동)</t>
  </si>
  <si>
    <t>032-719-8271</t>
  </si>
  <si>
    <t>JDQ4MTg4MSM1MSMkMSMkMCMkNzIkNDgxMzUxIzUxIyQxIyQxIyQwMyQzNjEwMDIjNDEjJDEjJDgjJDgz</t>
  </si>
  <si>
    <t>서울특별시 중랑구 망우로 404, 2층 (망우동, 신한은행)</t>
  </si>
  <si>
    <t>02-495-7788</t>
  </si>
  <si>
    <t>JDU4MTI3MSM1MSMkMSMkMCMkMDMkNDgxNzAyIzIxIyQxIyQxIyQ3MiQzNjE4MzIjNjEjJDEjJDgjJDgz</t>
  </si>
  <si>
    <t>경기도 성남시 수정구 수정로 106, SR프라자 3층 304.305호 (수진동)</t>
  </si>
  <si>
    <t>070-4680-6000</t>
  </si>
  <si>
    <t>JDQ4MTg4MSM1MSMkMiMkNCMkMDAkNDgxNzAyIzExIyQxIyQzIyQ5OSQzNjEyMjIjNjEjJDEjJDgjJDgz</t>
  </si>
  <si>
    <t>마곡성모안과의원</t>
  </si>
  <si>
    <t>서울특별시 강서구 마곡중앙5로 81, 5층 501호 (마곡동, 에스비타운)</t>
  </si>
  <si>
    <t>02-2666-6112</t>
  </si>
  <si>
    <t>JDQ4MTg4MSM1MSMkMiMkNCMkMDAkNDgxNzAyIzUxIyQxIyQ1IyQ2MiQzNjEwMDIjNDEjJDEjJDQjJDgz</t>
  </si>
  <si>
    <t>안명덕안과의원</t>
  </si>
  <si>
    <t>서울특별시 서초구 서초대로 304, 7층 (서초동, 강한미크리닉빌딩)</t>
  </si>
  <si>
    <t>02-586-1112</t>
  </si>
  <si>
    <t>JDQ4MTYyMiM4MSMkMSMkMCMkOTkkNTgxMzUxIzIxIyQxIyQ1IyQxMyQzNjE4MzIjODEjJDEjJDYjJDgz</t>
  </si>
  <si>
    <t>37579</t>
  </si>
  <si>
    <t>경상북도 포항시 북구 법원로129번길 12-0, (장성동)</t>
  </si>
  <si>
    <t>054-727-2233</t>
  </si>
  <si>
    <t>JDQ4MTYyMiM2MSMkMSMkMiMkMTMkNDgxOTYxIzExIyQxIyQ3IyQ3MiQzNjE4MzIjNDEjJDEjJDgjJDgz</t>
  </si>
  <si>
    <t>다섯가지 한의원</t>
  </si>
  <si>
    <t>대전광역시 서구 계백로 1440, 3층 (도마동)</t>
  </si>
  <si>
    <t>042-585-7347</t>
  </si>
  <si>
    <t>JDQ4MTg4MSM1MSMkMiMkOCMkMDAkMzgxOTYxIzMxIyQxIyQ3IyQxMyQyNjEwMDIjNjEjJDEjJDQjJDgz</t>
  </si>
  <si>
    <t>반포온가족의원</t>
  </si>
  <si>
    <t>06542</t>
  </si>
  <si>
    <t>서울특별시 서초구 주흥길 8, 2층 (반포동)</t>
  </si>
  <si>
    <t>02-2138-1325</t>
  </si>
  <si>
    <t>JDU4MTI3MSM1MSMkMiMkMCMkMDAkNTgxOTYxIzIxIyQxIyQ5IyQ3MiQzNjEyMjIjODEjJDEjJDYjJDgz</t>
  </si>
  <si>
    <t>연세원사랑내과의원</t>
  </si>
  <si>
    <t>경기도 부천시 오정구 원종로 41, 2층전체 (원종동)</t>
  </si>
  <si>
    <t>032-682-7582</t>
  </si>
  <si>
    <t>JDQ4MTg4MSM1MSMkMiMkNCMkMDAkNDgxMzUxIzIxIyQxIyQ1IyQ2MiQyNjEyMjIjNDEjJDEjJDgjJDgz</t>
  </si>
  <si>
    <t>밸런스웰가의원</t>
  </si>
  <si>
    <t>서울특별시 강남구 봉은사로 209, 12층 (논현동)</t>
  </si>
  <si>
    <t>02-511-9565</t>
  </si>
  <si>
    <t>JDQ4MTYyMiM4MSMkMSMkNCMkMDMkMzgxMTkxIzExIyQxIyQzIyQ2MiQyNjEwMDIjNTEjJDEjJDIjJDgz</t>
  </si>
  <si>
    <t>덕신약국</t>
  </si>
  <si>
    <t>45005</t>
  </si>
  <si>
    <t>울산광역시 울주군 온산읍 덕신로 264, 1층</t>
  </si>
  <si>
    <t>052-238-3761</t>
  </si>
  <si>
    <t>JDQ4MTYyMiM2MSMkMSMkMiMkMDMkMzgxMTkxIzExIyQxIyQzIyQ2MiQyNjEyMjIjNjEjJDEjJDgjJDgz</t>
  </si>
  <si>
    <t>충청남도 천안시 서북구 쌍용대로 43, (쌍용동)</t>
  </si>
  <si>
    <t>577-6789</t>
  </si>
  <si>
    <t>JDQ4MTg4MSM1MSMkMSMkNCMkMDMkNDgxMTkxIzUxIyQxIyQxIyQxMyQzNjE4MzIjNTEjJDEjJDYjJDgz</t>
  </si>
  <si>
    <t>서초퍼스트약국</t>
  </si>
  <si>
    <t>서울특별시 서초구 효령로 403, 5층 510호 (서초동)</t>
  </si>
  <si>
    <t>JDQ4MTg4MSM1MSMkMSMkNCMkMDMkNDgxMTkxIzMxIyQxIyQ3IyQxMyQ0NjE0ODEjODEjJDEjJDYjJDgz</t>
  </si>
  <si>
    <t>서울특별시 강서구 강서로 267, 송화쇼핑센터 1층 (내발산동)</t>
  </si>
  <si>
    <t>2664-8707</t>
  </si>
  <si>
    <t>JDQ4MTYyMiM4MSMkMiMkMCMkMDAkNDgxMTkxIzQxIyQxIyQ3IyQ3OSQ0NjEwMDIjODEjJDEjJDYjJDgz</t>
  </si>
  <si>
    <t>몸편한내과신경과의원</t>
  </si>
  <si>
    <t>대구광역시 남구 대명로 205, 1,2,4층 (대명동)</t>
  </si>
  <si>
    <t>053-652-8575</t>
  </si>
  <si>
    <t>JDQ4MTg4MSM1MSMkMSMkNCMkMDMkNTgxMzUxIzIxIyQxIyQ5IyQ4OSQ0NjEwMDIjNzEjJDEjJDgjJDgz</t>
  </si>
  <si>
    <t>서울특별시 송파구 백제고분로 457, 다우빌딩 (방이동)</t>
  </si>
  <si>
    <t>417-8486</t>
  </si>
  <si>
    <t>JDQ4MTYyMiM4MSMkMSMkOCMkMTMkMzgxNzAyIzIxIyQxIyQ1IyQwMyQzNjEwMDIjNzEjJDEjJDgjJDgz</t>
  </si>
  <si>
    <t>표선만수한의원</t>
  </si>
  <si>
    <t>제주특별자치도 서귀포시 표선면 표선중앙로 90, (GS25)</t>
  </si>
  <si>
    <t>064-787-3119</t>
  </si>
  <si>
    <t>JDQ4MTYyMiM3MSMkMSMkMCMkNzIkMzgxMTkxIzExIyQxIyQzIyQ5OSQzNjE0ODEjNDEjJDEjJDgjJDgz</t>
  </si>
  <si>
    <t>동아바른이치과의원</t>
  </si>
  <si>
    <t>61656</t>
  </si>
  <si>
    <t>광주광역시 남구 대남대로 238, 3층 (백운동)</t>
  </si>
  <si>
    <t>062-654-2822</t>
  </si>
  <si>
    <t>JDQ4MTg4MSM1MSMkMSMkNCMkMDMkNTgxMzUxIzIxIyQxIyQ5IyQ5OSQyNjE0ODEjNDEjJDEjJDgjJDgz</t>
  </si>
  <si>
    <t>릴리약국</t>
  </si>
  <si>
    <t>서울특별시 서초구 강남대로 563, 1층 (잠원동)</t>
  </si>
  <si>
    <t>02-511-5630</t>
  </si>
  <si>
    <t>JDQ4MTg4MSM1MSMkMSMkMCMkNzIkNTgxOTYxIzQxIyQxIyQ3IyQ5OSQzNjEwMDIjODEjJDEjJDYjJDgz</t>
  </si>
  <si>
    <t>앨리스치과의원</t>
  </si>
  <si>
    <t>서울특별시 광진구 뚝섬로 552, 301호 (자양동)</t>
  </si>
  <si>
    <t>454-7528</t>
  </si>
  <si>
    <t>JDQ4MTYyMiM1MSMkMSMkMCMkNzIkNTgxOTYxIzExIyQxIyQ3IyQxMyQyNjE0ODEjNjEjJDEjJDgjJDgz</t>
  </si>
  <si>
    <t>경기도 고양시 일산서구 고양대로 666, 1층 D107,D108호 (일산동, e편한세상 일산 어반스카이)</t>
  </si>
  <si>
    <t>031-818-2828</t>
  </si>
  <si>
    <t>JDU4MTI3MSM1MSMkMiMkMCMkMDAkNTgxOTYxIzIxIyQxIyQ5IyQ3MiQzNjEwMDIjNDEjJDEjJDgjJDgz</t>
  </si>
  <si>
    <t>황소내과의원</t>
  </si>
  <si>
    <t>경기도 파주시 가람로116번길 13, 제안빌딩 301호~304호 (와동동)</t>
  </si>
  <si>
    <t>031-945-2720</t>
  </si>
  <si>
    <t>JDQ4MTYyMiM3MSMkMiMkMCMkMDAkNDgxMzUxIzQxIyQxIyQ3IyQ5OSQyNjEwMDIjNTEjJDEjJDYjJDgz</t>
  </si>
  <si>
    <t>위생의원</t>
  </si>
  <si>
    <t>광주광역시 남구 서문대로817번길 3-4, (주월동)</t>
  </si>
  <si>
    <t>062-675-0900</t>
  </si>
  <si>
    <t>JDQ4MTYyMiM1MSMkMSMkMCMkNzIkNTgxOTYxIzExIyQxIyQ3IyQxMyQyNjEwMDIjNjEjJDEjJDAjJDgz</t>
  </si>
  <si>
    <t>리젠치과의원</t>
  </si>
  <si>
    <t>경기도 평택시 만세로 1845-4, 부일플라자 6층 602,603,604,605호 (비전동)</t>
  </si>
  <si>
    <t>031-655-7928</t>
  </si>
  <si>
    <t>JDQ4MTYyMiM1MSMkMSMkMCMkNzIkNTgxOTYxIzIxIyQxIyQ1IyQ5OSQyNjE0ODEjODEjJDEjJDIjJDgz</t>
  </si>
  <si>
    <t>서울힘찬플란트치과의원</t>
  </si>
  <si>
    <t>12217</t>
  </si>
  <si>
    <t>경기도 남양주시 경춘로 1309, 3층 (평내동)</t>
  </si>
  <si>
    <t>031-515-2875</t>
  </si>
  <si>
    <t>JDU4MTI3MSM1MSMkMiMkMCMkMDAkNTgxOTYxIzUxIyQxIyQxIyQ5MiQzNjEwMDIjNDEjJDEjJDgjJDgz</t>
  </si>
  <si>
    <t>송도에이스내과의원</t>
  </si>
  <si>
    <t>인천광역시 연수구 센트럴로 415, 힐스테이트 송도 더테라스 판매시설동 106동 2층 204,207~211호 (송도동)</t>
  </si>
  <si>
    <t>032-858-5585</t>
  </si>
  <si>
    <t>JDQ4MTAxMiM1MSMkMiMkMCMkMDAkMzgxOTYxIzQxIyQxIyQ3IyQwMyQzNjE4MzIjODEjJDEjJDYjJDgz</t>
  </si>
  <si>
    <t>주남혁소아청소년과의원</t>
  </si>
  <si>
    <t>부산광역시 서구 까치고개로 202, 2층 (아미동2가)</t>
  </si>
  <si>
    <t>051-248-7575</t>
  </si>
  <si>
    <t>JDQ4MTAxMiM1MSMkMiMkMCMkMDAkMzgxMTkxIzExIyQxIyQ3IyQ5OSQzNjEyMjIjNjEjJDEjJDAjJDgz</t>
  </si>
  <si>
    <t>도마스이비인후과의원</t>
  </si>
  <si>
    <t>부산광역시 남구 용호로 189-2, 4층 (용호동)</t>
  </si>
  <si>
    <t>051-627-9117</t>
  </si>
  <si>
    <t>JDQ4MTYyMiM1MSMkMSMkMCMkMDMkNTgxOTYxIzIxIyQxIyQxIyQ3OSQyNjEyMjIjNzEjJDEjJDgjJDgz</t>
  </si>
  <si>
    <t>5층우리약국</t>
  </si>
  <si>
    <t>경기도 용인시 수지구 풍덕천로 149, 501호 (풍덕천동, 현대그린프라자)</t>
  </si>
  <si>
    <t>031-896-2393</t>
  </si>
  <si>
    <t>JDQ4MTYyMiM1MSMkMSMkOCMkMDMkMzgxOTYxIzIxIyQxIyQ1IyQ2MiQyNjEwMDIjODEjJDEjJDIjJDgz</t>
  </si>
  <si>
    <t>충청북도 청주시 서원구 산남로 38, (산남동)</t>
  </si>
  <si>
    <t>070-7768-3219</t>
  </si>
  <si>
    <t>JDQ4MTYyMiM1MSMkMSMkOCMkMDMkMzgxOTYxIzIxIyQxIyQxIyQ3OSQyNjE0ODEjNjEjJDEjJDAjJDgz</t>
  </si>
  <si>
    <t>보생약국</t>
  </si>
  <si>
    <t>충청북도 청주시 청원구 율봉로 50, (사천동)</t>
  </si>
  <si>
    <t>043-216-1255</t>
  </si>
  <si>
    <t>JDQ4MTYyMiM1MSMkMSMkOCMkNzIkMzgxMzUxIzIxIyQxIyQxIyQ5OSQ0NjE0ODEjNjEjJDEjJDQjJDgz</t>
  </si>
  <si>
    <t>28485</t>
  </si>
  <si>
    <t>충청북도 청주시 청원구 향군로 129, 2층(내덕동)</t>
  </si>
  <si>
    <t>043-223-3636</t>
  </si>
  <si>
    <t>JDQ4MTYyMiM4MSMkMiMkNCMkMDAkMzgxNzAyIzUxIyQxIyQxIyQwMyQyNjEwMDIjNjEjJDEjJDQjJDgz</t>
  </si>
  <si>
    <t>통영연합의원</t>
  </si>
  <si>
    <t>53049</t>
  </si>
  <si>
    <t>경상남도 통영시 동문로 3-1, 2층 (태평동)</t>
  </si>
  <si>
    <t>055-643-1662</t>
  </si>
  <si>
    <t>JDQ4MTYyMiM1MSMkMiMkOCMkMDAkMzgxMzUxIzIxIyQxIyQ5IyQ4OSQzNjEyMjIjNjEjJDEjJDQjJDgz</t>
  </si>
  <si>
    <t>김태헌마취통증의학과의원</t>
  </si>
  <si>
    <t>28651</t>
  </si>
  <si>
    <t>충청북도 청주시 서원구 사직대로 250-1, (사직동)</t>
  </si>
  <si>
    <t>043-272-1919</t>
  </si>
  <si>
    <t>JDQ4MTYyMiM1MSMkMSMkOCMkMTMkMzgxNzAyIzMxIyQxIyQ3IyQ3OSQzNjE0ODEjODEjJDEjJDIjJDgz</t>
  </si>
  <si>
    <t>충청북도 청주시 흥덕구 백봉로223번길 15, 신협 1층 (봉명동)</t>
  </si>
  <si>
    <t>263-3399</t>
  </si>
  <si>
    <t>JDQ4MTYyMiM1MSMkMiMkMCMkMDAkNDgxOTYxIzExIyQxIyQ3IyQ5OSQzNjEyMjIjNTEjJDEjJDYjJDgz</t>
  </si>
  <si>
    <t>경기도 김포시 풍무로 2, (풍무동)</t>
  </si>
  <si>
    <t>031-982-7582</t>
  </si>
  <si>
    <t>JDQ4MTYyMiM4MSMkMiMkNCMkMDAkMzgxMTkxIzMxIyQxIyQ3IyQ5MiQyNjEwMDIjNDEjJDEjJDQjJDgz</t>
  </si>
  <si>
    <t>이대원산부인과의원</t>
  </si>
  <si>
    <t>51685</t>
  </si>
  <si>
    <t>경상남도 창원시 진해구 충장로 140-1, 2층 (충무동, 한일빌딩)</t>
  </si>
  <si>
    <t>055-547-5333</t>
  </si>
  <si>
    <t>JDQ4MTYyMiM1MSMkMiMkMCMkMDAkNDgxMzUxIzUxIyQyIyQxIyQwMCQ0NjEwMDIjNjEjJDEjJDAjJDgz</t>
  </si>
  <si>
    <t>한사랑이비인후과의원</t>
  </si>
  <si>
    <t>경기도 김포시 김포대로 859, 301호 (사우동, 하나메디칼센타)</t>
  </si>
  <si>
    <t>031-985-8785</t>
  </si>
  <si>
    <t>JDQ4MTYyMiM4MSMkMSMkNCMkOTkkNTgxMzUxIzExIyQxIyQzIyQ3OSQzNjEyMjIjNDEjJDEjJDQjJDgz</t>
  </si>
  <si>
    <t>희연요양병원</t>
  </si>
  <si>
    <t>반지동</t>
  </si>
  <si>
    <t>51420</t>
  </si>
  <si>
    <t>경상남도 창원시 성산구 원이대로393번길 25, 케이프타운 2-4층 일부, 지하1-2층 일부호 (반지동)</t>
  </si>
  <si>
    <t>055-270-2580</t>
  </si>
  <si>
    <t>JDQ4MTYyMiM1MSMkMiMkMCMkMDAkNDgxOTYxIzMxIyQxIyQzIyQ5OSQyNjEyMjIjNjEjJDEjJDgjJDgz</t>
  </si>
  <si>
    <t>경기도 시흥시 중심상가2길 2, 302호 (정왕동, 씨드랜드)</t>
  </si>
  <si>
    <t>031-497-2861</t>
  </si>
  <si>
    <t>JDQ4MTYyMiM2MSMkMiMkMiMkMDAkMzgxMTkxIzIxIyQxIyQ5IyQxMyQyNjE0ODEjODEjJDEjJDYjJDgz</t>
  </si>
  <si>
    <t>한사랑산부인과의원</t>
  </si>
  <si>
    <t>세종특별자치시 조치원읍 새내로 122, (세종시네마 1동 301호, 302호, 303호, 304호,305호)</t>
  </si>
  <si>
    <t>044-867-8433</t>
  </si>
  <si>
    <t>JDQ4MTYyMiM2MSMkMSMkMiMkMTMkNDgxMzUxIzIxIyQxIyQxIyQwMyQyNjE0ODEjNzEjJDEjJDgjJDgz</t>
  </si>
  <si>
    <t>123한의원</t>
  </si>
  <si>
    <t>충청남도 천안시 동남구 대흥로 127, (사직동, 천안세브란스의원)</t>
  </si>
  <si>
    <t>041-558-1100</t>
  </si>
  <si>
    <t>JDQ4MTYyMiM1MSMkMSMkMCMkMTMkMzgxNzAyIzMxIyQxIyQ3IyQ3MiQyNjEyMjIjNDEjJDEjJDgjJDgz</t>
  </si>
  <si>
    <t>동두천한의원</t>
  </si>
  <si>
    <t>경기도 동두천시 중앙로 223-1, (생연동)</t>
  </si>
  <si>
    <t>031-866-7530</t>
  </si>
  <si>
    <t>JDQ4MTYyMiM4MSMkMSMkNCMkNzIkMzgxMzUxIzQxIyQxIyQ3IyQwMyQyNjEwMDIjNDEjJDEjJDgjJDgz</t>
  </si>
  <si>
    <t>동현치과의원</t>
  </si>
  <si>
    <t>경상남도 창원시 의창구 읍성로 57, (소답동, 형제상가2 층)</t>
  </si>
  <si>
    <t>055-296-0127</t>
  </si>
  <si>
    <t>JDQ4MTYyMiM2MSMkMSMkMiMkMTMkNDgxMzUxIzExIyQxIyQ3IyQ5MiQyNjE4MzIjODEjJDEjJDIjJDgz</t>
  </si>
  <si>
    <t>충청남도 천안시 서북구 직산읍 삼은3길 21, 보명한의원</t>
  </si>
  <si>
    <t>041-584-1575</t>
  </si>
  <si>
    <t>JDQ4MTYyMiM2MSMkMSMkMiMkOTIkMzgxOTYxIzExIyQxIyQ3IyQ3MiQyNjE4MzIjODEjJDEjJDIjJDgz</t>
  </si>
  <si>
    <t>천안시직산읍보건지소</t>
  </si>
  <si>
    <t>31049</t>
  </si>
  <si>
    <t>충청남도 천안시 서북구 성거읍 봉주로 75, (성거읍)</t>
  </si>
  <si>
    <t>041-521-2573</t>
  </si>
  <si>
    <t>JDQ4MTYyMiM1MSMkMSMkOCMkNzIkMzgxMzUxIzIxIyQxIyQ1IyQ2MiQyNjEwMDIjODEjJDEjJDYjJDgz</t>
  </si>
  <si>
    <t>이튼연세치과의원</t>
  </si>
  <si>
    <t>28526</t>
  </si>
  <si>
    <t>충청북도 청주시 상당구 상당로 79, 2층 (북문로1가)</t>
  </si>
  <si>
    <t>043-223-9075</t>
  </si>
  <si>
    <t>JDQ4MTYyMiM1MSMkMiMkMCMkMDAkMzgxNzAyIzUxIyQxIyQ1IyQ5OSQzNjE4MzIjNDEjJDEjJDgjJDgz</t>
  </si>
  <si>
    <t>경기도 시흥시 진말로9번길 2, 2층 203호 (장곡동, 부석프라자)</t>
  </si>
  <si>
    <t>031-503-7533</t>
  </si>
  <si>
    <t>JDQ4MTYyMiM1MSMkMSMkOCMkMDMkMzgxOTYxIzMxIyQxIyQzIyQ4OSQ0NjE0ODEjNjEjJDEjJDgjJDgz</t>
  </si>
  <si>
    <t>새롬약국</t>
  </si>
  <si>
    <t>충청북도 청주시 서원구 사직대로 99, (사창동)</t>
  </si>
  <si>
    <t>043-273-6996</t>
  </si>
  <si>
    <t>JDQ4MTYyMiM1MSMkMSMkMCMkMDMkNDgxNzAyIzExIyQxIyQ3IyQ3OSQzNjEwMDIjNjEjJDEjJDAjJDgz</t>
  </si>
  <si>
    <t>365달빛약국</t>
  </si>
  <si>
    <t>경기도 안양시 동안구 경수대로 876, 1층 일부(4,5)호 (비산동)</t>
  </si>
  <si>
    <t>031-385-3856</t>
  </si>
  <si>
    <t>JDU4MTI3MSM1MSMkMSMkMCMkMDMkNDgxNzAyIzIxIyQxIyQxIyQ3MiQyNjEyMjIjNjEjJDEjJDQjJDgz</t>
  </si>
  <si>
    <t>대장동</t>
  </si>
  <si>
    <t>13544</t>
  </si>
  <si>
    <t>경기도 성남시 분당구 판교대장로7길 16, 620동 120호 (대장동, 힐스테이트 판교 엘포레 A6BL)</t>
  </si>
  <si>
    <t>031-717-1206</t>
  </si>
  <si>
    <t>JDQ4MTg4MSM1MSMkMiMkOCMkMDAkMzgxOTYxIzMxIyQxIyQ3IyQxMyQzNjE4MzIjNjEjJDEjJDAjJDgz</t>
  </si>
  <si>
    <t>디오레의원</t>
  </si>
  <si>
    <t>서울특별시 강남구 강남대로 428, 만이빌딩 9층 (역삼동)</t>
  </si>
  <si>
    <t>02-553-5533</t>
  </si>
  <si>
    <t>JDQ4MTg4MSM1MSMkMSMkNCMkMDMkNTgxMzUxIzMxIyQxIyQzIyQ4MiQzNjEwMDIjNzEjJDEjJDgjJDgz</t>
  </si>
  <si>
    <t>서울특별시 강북구 도봉로 317, 덕산빌딩 2층 (수유동)</t>
  </si>
  <si>
    <t>02-908-0101</t>
  </si>
  <si>
    <t>JDQ4MTAxMiM1MSMkMiMkMCMkMDAkNDgxMTkxIzExIyQxIyQ3IyQ5MiQyNjE0ODEjNTEjJDEjJDYjJDgz</t>
  </si>
  <si>
    <t>피브비의원</t>
  </si>
  <si>
    <t>부산광역시 북구 화명대로 32, 5층 502호 (화명동)</t>
  </si>
  <si>
    <t>051-710-1140</t>
  </si>
  <si>
    <t>JDU4MTI3MSM1MSMkMiMkMCMkMDAkNTgxOTYxIzMxIyQyIyQ3IyQwMCQyNjE4MzIjNTEjJDEjJDIjJDgz</t>
  </si>
  <si>
    <t>닥터에버스 의원</t>
  </si>
  <si>
    <t>인천광역시 연수구 신송로 165-17, 2층 208~215호 (송도동)</t>
  </si>
  <si>
    <t>032-721-7570</t>
  </si>
  <si>
    <t>JDQ4MTYyMiM4MSMkMiMkMCMkMDAkNDgxMTkxIzQxIyQxIyQ3IyQ2MiQyNjE4MzIjODEjJDEjJDYjJDgz</t>
  </si>
  <si>
    <t>대구광역시 달서구 달구벌대로 1545, 골든뷰 메디타워 502, 505호 (죽전동)</t>
  </si>
  <si>
    <t>053-721-7097</t>
  </si>
  <si>
    <t>JDQ4MTYyMiM1MSMkMSMkOCMkNzIkMzgxMzUxIzIxIyQyIyQxIyQwMCQyNjE0ODEjNzEjJDEjJDgjJDgz</t>
  </si>
  <si>
    <t>예안치과의원</t>
  </si>
  <si>
    <t>충청북도 청주시 흥덕구 풍년로 26, 205,206호 (가경동, 명인투플러스)</t>
  </si>
  <si>
    <t>043-235-2275</t>
  </si>
  <si>
    <t>JDQ4MTYyMiM2MSMkMiMkNiMkMDAkMzgxMTkxIzUxIyQxIyQxIyQ2MiQzNjE0ODEjNjEjJDEjJDAjJDgz</t>
  </si>
  <si>
    <t>필스토리의원</t>
  </si>
  <si>
    <t>전북특별자치도 익산시 배산로 139, 3층 301,302호 (모현동1가)</t>
  </si>
  <si>
    <t>063-837-0676</t>
  </si>
  <si>
    <t>JDQ4MTYyMiM2MSMkMSMkMiMkOTkkNTgxMzUxIzIxIyQxIyQxIyQ5MiQzNjE0ODEjNTEjJDEjJDIjJDgz</t>
  </si>
  <si>
    <t>명인요양병원</t>
  </si>
  <si>
    <t>34705</t>
  </si>
  <si>
    <t>대전광역시 동구 산내로1287번길 71-14,  (낭월동)</t>
  </si>
  <si>
    <t>042-285-9988</t>
  </si>
  <si>
    <t>JDQ4MTYyMiM3MSMkMSMkMCMkMDMkMzgxNzAyIzUxIyQxIyQxIyQ3MiQyNjE0ODEjNDEjJDEjJDgjJDgz</t>
  </si>
  <si>
    <t>짱짱약국</t>
  </si>
  <si>
    <t>광주광역시 북구 서암대로 107, 일부호 (신안동)</t>
  </si>
  <si>
    <t>062-531-4778</t>
  </si>
  <si>
    <t>JDQ4MTYyMiM1MSMkMSMkMCMkOTIkMzgxOTYxIzExIyQxIyQ3IyQ5OSQ0NjEwMDIjNjEjJDEjJDAjJDgz</t>
  </si>
  <si>
    <t>이동보건지소</t>
  </si>
  <si>
    <t>경기도 포천시 이동면 화동로 2070-44, (대동면민회관)</t>
  </si>
  <si>
    <t>031-538-4584</t>
  </si>
  <si>
    <t>JDU4MTI3MSM1MSMkMSMkMCMkMDMkNDgxNzAyIzIxIyQxIyQxIyQ4MiQyNjE0ODEjNjEjJDEjJDgjJDgz</t>
  </si>
  <si>
    <t>죽전스타약국</t>
  </si>
  <si>
    <t>16896</t>
  </si>
  <si>
    <t>경기도 용인시 수지구 포은대로 552, 이마트 2층 2106호 (죽전동)</t>
  </si>
  <si>
    <t>070-7799-6737</t>
  </si>
  <si>
    <t>JDQ4MTYyMiM2MSMkMSMkMiMkMDMkNDgxMzUxIzIxIyQyIyQ1IyQwMCQyNjE0ODEjNTEjJDEjJDIjJDgz</t>
  </si>
  <si>
    <t>JDQ4MTAxMiM1MSMkMiMkMCMkMDAkMzgxNzAyIzMxIyQxIyQ3IyQ2MiQyNjEwMDIjNjEjJDEjJDQjJDgz</t>
  </si>
  <si>
    <t>제이케이(JK)맑은피부과의원</t>
  </si>
  <si>
    <t>부산광역시 금정구 중앙대로1841번길 15, 7층 (구서동, 명성빌딩)</t>
  </si>
  <si>
    <t>051-512-8787</t>
  </si>
  <si>
    <t>JDU4MTI3MSM1MSMkMiMkMCMkMDAkNTgxOTYxIzIxIyQxIyQ5IyQ4MiQzNjEwMDIjODEjJDEjJDIjJDgz</t>
  </si>
  <si>
    <t>연세온가족소아청소년과의원</t>
  </si>
  <si>
    <t>경기도 성남시 수정구 수정로 286, 정인빌딩 3층 (신흥동)</t>
  </si>
  <si>
    <t>031-778-7515</t>
  </si>
  <si>
    <t>JDQ4MTYyMiM2MSMkMSMkMiMkNzIkMzgxOTYxIzUxIyQxIyQxIyQ5OSQyNjE4MzIjNDEjJDEjJDgjJDgz</t>
  </si>
  <si>
    <t>케이플란트치과의원</t>
  </si>
  <si>
    <t>충청남도 천안시 서북구 입장면 입장로 141, 2층</t>
  </si>
  <si>
    <t>041-585-7528</t>
  </si>
  <si>
    <t>JDQ4MTg4MSM1MSMkMiMkOCMkMDAkMzgxOTYxIzUxIyQxIyQ1IyQ5MiQzNjEwMDIjNTEjJDEjJDIjJDgz</t>
  </si>
  <si>
    <t>서울특별시 중구 명동3길 44, 4층 (을지로2가)</t>
  </si>
  <si>
    <t>02-775-5071</t>
  </si>
  <si>
    <t>JDQ4MTYyMiM1MSMkMiMkMCMkMDAkMzgxMTkxIzIxIyQxIyQxIyQ4MiQzNjEyMjIjNTEjJDEjJDIjJDgz</t>
  </si>
  <si>
    <t>송인철이비인후과의원</t>
  </si>
  <si>
    <t>경기도 이천시 이섭대천로 1212, 2층 (창전동, 서울메디칼빌딩)</t>
  </si>
  <si>
    <t>031-633-6665</t>
  </si>
  <si>
    <t>JDQ4MTYyMiM4MSMkMSMkMCMkMDMkNDgxMzUxIzIxIyQxIyQxIyQxMyQyNjEyMjIjNzEjJDEjJDgjJDgz</t>
  </si>
  <si>
    <t>경상북도 포항시 북구 중흥로 336, 굿모닝 타워 1층 106호 (죽도동)</t>
  </si>
  <si>
    <t>054-277-2334</t>
  </si>
  <si>
    <t>JDQ4MTg4MSM1MSMkMSMkOCMkMTMkMzgxNzAyIzExIyQxIyQzIyQwMyQzNjE4MzIjNzEjJDEjJDgjJDgz</t>
  </si>
  <si>
    <t>노태승한의원</t>
  </si>
  <si>
    <t>서울특별시 중랑구 중랑역로 90, 대원메디컬빌딩 2, 지하1층 (중화동)</t>
  </si>
  <si>
    <t>02-6212-4975</t>
  </si>
  <si>
    <t>JDQ4MTYyMiM1MSMkMSMkMCMkNzIkMzgxOTYxIzExIyQxIyQ3IyQ2MiQzNjE4MzIjNTEjJDEjJDYjJDgz</t>
  </si>
  <si>
    <t>경기도 성남시 중원구 산성대로 366, 4층 (중앙동)</t>
  </si>
  <si>
    <t>031-741-2356</t>
  </si>
  <si>
    <t>JDQ4MTYyMiM1MSMkMSMkMCMkNzIkNDgxMTkxIzIxIyQxIyQxIyQxMyQzNjEwMDIjNzEjJDEjJDgjJDgz</t>
  </si>
  <si>
    <t>16672</t>
  </si>
  <si>
    <t>경기도 수원시 권선구 동수원로58번길 6, 4층 (곡반정동)</t>
  </si>
  <si>
    <t>031-267-2080</t>
  </si>
  <si>
    <t>JDQ4MTYyMiM1MSMkMSMkMCMkNzIkNDgxNzAyIzIxIyQxIyQxIyQ4MiQyNjE4MzIjNjEjJDEjJDAjJDgz</t>
  </si>
  <si>
    <t>지행열린치과의원</t>
  </si>
  <si>
    <t>경기도 동두천시 지행로 50, 성지에스앤비타워 2층 (지행동)</t>
  </si>
  <si>
    <t>031-859-2080</t>
  </si>
  <si>
    <t>JDU4MTI3MSM1MSMkMSMkMCMkMTMkNDgxOTYxIzQxIyQxIyQ3IyQ4OSQzNjE0ODEjODEjJDEjJDIjJDgz</t>
  </si>
  <si>
    <t>로드힐한의원</t>
  </si>
  <si>
    <t>경기도 양평군 양평읍 양근로 182-1, 2층</t>
  </si>
  <si>
    <t>031-772-7515</t>
  </si>
  <si>
    <t>JDQ4MTYyMiM1MSMkMSMkMCMkOTIkMzgxOTYxIzExIyQxIyQ3IyQ4OSQ0NjEwMDIjNzEjJDEjJDgjJDgz</t>
  </si>
  <si>
    <t>남양보건지소</t>
  </si>
  <si>
    <t>18258</t>
  </si>
  <si>
    <t>경기도 화성시 남양시장로 25-2, (남양동)</t>
  </si>
  <si>
    <t>031-369-2885</t>
  </si>
  <si>
    <t>JDQ4MTYyMiM1MSMkMSMkMCMkOTIkMzgxOTYxIzExIyQxIyQ3IyQ5OSQyNjE0ODEjNDEjJDEjJDgjJDgz</t>
  </si>
  <si>
    <t>송산보건지소</t>
  </si>
  <si>
    <t>경기도 화성시 송산면 사강시장길 26, (송산면)</t>
  </si>
  <si>
    <t>031-369-2887</t>
  </si>
  <si>
    <t>JDQ4MTg4MSM1MSMkMiMkOCMkMDAkMzgxOTYxIzUxIyQxIyQ1IyQwMyQyNjE4MzIjNTEjJDEjJDYjJDgz</t>
  </si>
  <si>
    <t>노태승의원</t>
  </si>
  <si>
    <t>서울특별시 중랑구 중랑역로 90, 대원메디컬빌딩 2층 (중화동)</t>
  </si>
  <si>
    <t>JDQ4MTYyMiM2MSMkMiMkNiMkMDAkMzgxOTYxIzQxIyQxIyQ3IyQxMyQyNjE4MzIjNDEjJDEjJDgjJDgz</t>
  </si>
  <si>
    <t>대야가정의학과의원</t>
  </si>
  <si>
    <t>전북특별자치도 군산시 대야면 백마길 9, 1층 2호</t>
  </si>
  <si>
    <t>063-453-8275</t>
  </si>
  <si>
    <t>JDQ4MTAxMiM1MSMkMSMkMCMkMDMkNDgxMzUxIzExIyQxIyQ3IyQ3OSQzNjEwMDIjNjEjJDEjJDQjJDgz</t>
  </si>
  <si>
    <t>동의파란약국</t>
  </si>
  <si>
    <t>부산광역시 부산진구 진남로 554, 270동 0114호 (양정동, 양정자이더샵 SK VIEW 아파트 2단지)</t>
  </si>
  <si>
    <t>JDQ4MTAxMiM1MSMkMSMkMCMkNzIkMzgxMzUxIzUxIyQxIyQxIyQ4OSQzNjEyMjIjNDEjJDEjJDQjJDgz</t>
  </si>
  <si>
    <t>부산광역시 사하구 제석로 54, 3층 (당리동)</t>
  </si>
  <si>
    <t>202-2875</t>
  </si>
  <si>
    <t>JDQ4MTYyMiM2MSMkMSMkMiMkMDMkNDgxMzUxIzIxIyQyIyQ5IyQwMCQ0NjEwMDIjNTEjJDEjJDIjJDgz</t>
  </si>
  <si>
    <t>35328</t>
  </si>
  <si>
    <t>대전광역시 서구 배재로 196, 평강빌딩 1층 (도마동)</t>
  </si>
  <si>
    <t>042-525-1921</t>
  </si>
  <si>
    <t>JDQ4MTAxMiM1MSMkMSMkMCMkMDMkNDgxMzUxIzIxIyQxIyQxIyQ3OSQzNjEwMDIjNDEjJDEjJDgjJDgz</t>
  </si>
  <si>
    <t>부산광역시 연제구 연수로 89, 신세계연제점E마트 2층 (연산동)</t>
  </si>
  <si>
    <t>051-851-9436</t>
  </si>
  <si>
    <t>JDQ4MTg4MSM1MSMkMSMkMCMkNzIkNTgxOTYxIzQxIyQxIyQ3IyQwMyQ0NjEwMDIjNjEjJDEjJDQjJDgz</t>
  </si>
  <si>
    <t>역삼365치과의원</t>
  </si>
  <si>
    <t>06220</t>
  </si>
  <si>
    <t>서울특별시 강남구 논현로86길 21, 대한사회복지회 1층 (역삼동)</t>
  </si>
  <si>
    <t>02-2138-3654</t>
  </si>
  <si>
    <t>JDU4MTI3MSM1MSMkMSMkMCMkMDMkNDgxNzAyIzIxIyQxIyQ5IyQwMyQzNjEwMDIjNjEjJDEjJDAjJDgz</t>
  </si>
  <si>
    <t>감일튼튼약국</t>
  </si>
  <si>
    <t>경기도 하남시 신우실로 73, 106호 (감일동)</t>
  </si>
  <si>
    <t>02-489-3390</t>
  </si>
  <si>
    <t>JDQ4MTg4MSM1MSMkMSMkNCMkMDMkNTgxMzUxIzQxIyQxIyQ3IyQ3MiQyNjEwMDIjNDEjJDEjJDQjJDgz</t>
  </si>
  <si>
    <t>강남썬약국</t>
  </si>
  <si>
    <t>서울특별시 강남구 테헤란로4길 6, 강남역 센트럴 푸르지오 시티 1층 118호 (역삼동)</t>
  </si>
  <si>
    <t>JDQ4MTg4MSM1MSMkMSMkNCMkMDMkMzgxOTYxIzExIyQxIyQ3IyQxMyQyNjE0ODEjNjEjJDEjJDAjJDgz</t>
  </si>
  <si>
    <t>서울특별시 금천구 한내로 62, 상가동 1층 1010호 (독산동, 한신아파트)</t>
  </si>
  <si>
    <t>02-804-9649</t>
  </si>
  <si>
    <t>JDU4MTI3MSM1MSMkMSMkMCMkMDMkNDgxNzAyIzIxIyQxIyQ5IyQwMyQzNjE4MzIjNDEjJDEjJDgjJDgz</t>
  </si>
  <si>
    <t>경기도 성남시 수정구 위례광장로 5, 남위례역아이파크 111호 (창곡동)</t>
  </si>
  <si>
    <t>031-753-5450</t>
  </si>
  <si>
    <t>JDQ4MTYyMiM1MSMkMSMkMCMkNzIkNTgxOTYxIzIxIyQxIyQ1IyQ4OSQyNjE4MzIjNjEjJDEjJDQjJDgz</t>
  </si>
  <si>
    <t>안산미앤미치과의원</t>
  </si>
  <si>
    <t>경기도 안산시 단원구 원포공원1로 35, 201,202호 (초지동, 제일프라자)</t>
  </si>
  <si>
    <t>031-401-5061</t>
  </si>
  <si>
    <t>JDQ4MTYyMiM4MSMkMiMkMCMkMDAkNDgxMTkxIzUxIyQxIyQxIyQ4OSQyNjE0ODEjODEjJDEjJDYjJDgz</t>
  </si>
  <si>
    <t>아이엠안과의원</t>
  </si>
  <si>
    <t>대구광역시 수성구 달구벌대로 3188, 아레나스포츠센터 4층 4-1호 (신매동)</t>
  </si>
  <si>
    <t>053-791-3188</t>
  </si>
  <si>
    <t>JDQ4MTYyMiM4MSMkMSMkNCMkMDMkNDgxMzUxIzMxIyQxIyQzIyQ5MiQzNjEyMjIjODEjJDEjJDIjJDgz</t>
  </si>
  <si>
    <t>정촌약국</t>
  </si>
  <si>
    <t>경상남도 진주시 정촌면 삼일로106번길 8, 상가 1동 103호 (진주 정촌 대경파미르 아파트)</t>
  </si>
  <si>
    <t>JDQ4MTYyMiM4MSMkMSMkMCMkMTMkNDgxOTYxIzUxIyQxIyQ1IyQxMyQyNjEwMDIjNTEjJDEjJDYjJDgz</t>
  </si>
  <si>
    <t>밝은해한의원</t>
  </si>
  <si>
    <t>42165</t>
  </si>
  <si>
    <t>대구광역시 수성구 수성로 101, (상동)</t>
  </si>
  <si>
    <t>053-764-7517</t>
  </si>
  <si>
    <t>JDQ4MTAxMiM1MSMkMiMkMCMkMDAkNDgxMzUxIzIxIyQxIyQ5IyQ5OSQzNjEyMjIjNjEjJDEjJDAjJDgz</t>
  </si>
  <si>
    <t>부산광역시 금정구 부산대학로 49, 4층 (장전동, 오션프라자)</t>
  </si>
  <si>
    <t>051-583-8585</t>
  </si>
  <si>
    <t>JDQ4MTg4MSM1MSMkMiMkNCMkMDAkMzgxOTYxIzIxIyQxIyQ1IyQ2MiQyNjE4MzIjNTEjJDEjJDIjJDgz</t>
  </si>
  <si>
    <t>동안센트럴의원</t>
  </si>
  <si>
    <t>서울특별시 용산구 한강대로 95, 203호 (한강로2가, 래미안용산 더 센트럴)</t>
  </si>
  <si>
    <t>02-790-7377</t>
  </si>
  <si>
    <t>JDQ4MTg4MSM1MSMkMSMkNCMkMDMkNDgxOTYxIzIxIyQxIyQ5IyQwMyQ0NjEwMDIjNDEjJDEjJDgjJDgz</t>
  </si>
  <si>
    <t>마곡 여기약국</t>
  </si>
  <si>
    <t>07800</t>
  </si>
  <si>
    <t>서울특별시 강서구 공항대로 165, 트레이더스 마곡점 지하2층 102호 (마곡동)</t>
  </si>
  <si>
    <t>JDU4MTI3MSM1MSMkMSMkMCMkMDMkNDgxNzAyIzExIyQxIyQzIyQ4MiQyNjEyMjIjNDEjJDEjJDQjJDgz</t>
  </si>
  <si>
    <t>아라한별약국</t>
  </si>
  <si>
    <t>22868</t>
  </si>
  <si>
    <t>인천광역시 서구 서로3로 198, 103호 (원당동)</t>
  </si>
  <si>
    <t>032-224-0505</t>
  </si>
  <si>
    <t>JDU4MTI3MSM1MSMkMiMkMCMkMDAkNDgxNzAyIzMxIyQyIyQ3IyQwMCQyNjEwMDIjNjEjJDEjJDQjJDgz</t>
  </si>
  <si>
    <t>시흥365열린의원</t>
  </si>
  <si>
    <t>경기도 시흥시 시흥대로 1121, 신천휴먼시아 상가조합 4층 204호 (신천동)</t>
  </si>
  <si>
    <t>031-312-9481</t>
  </si>
  <si>
    <t>JDQ4MTYyMiM1MSMkMSMkMCMkOTIkMzgxOTYxIzExIyQyIyQ3IyQwMCQyNjEyMjIjNjEjJDEjJDAjJDgz</t>
  </si>
  <si>
    <t>양지보건지소</t>
  </si>
  <si>
    <t>경기도 용인시 처인구 양지면 양지로105번길 5, (양지면)</t>
  </si>
  <si>
    <t>031-324-5833</t>
  </si>
  <si>
    <t>JDQ4MTYyMiM1MSMkMSMkMCMkODkkMzgxMzUxIzExIyQxIyQzIyQxMyQyNjEwMDIjNDEjJDEjJDgjJDgz</t>
  </si>
  <si>
    <t>의료법인 석경의료재단 센트럴병원</t>
  </si>
  <si>
    <t>경기도 시흥시 공단1대로 237, (정왕동, 센트럴 병원)</t>
  </si>
  <si>
    <t>031-8041-3000</t>
  </si>
  <si>
    <t>JDU4MTI3MSM1MSMkMSMkMCMkMTMkNDgxMzUxIzUxIyQxIyQ1IyQ4MiQyNjEyMjIjNjEjJDEjJDQjJDgz</t>
  </si>
  <si>
    <t>삼성전자평택OK한의원</t>
  </si>
  <si>
    <t>경기도 평택시 고덕면 삼성로 144, 삼성전자(주) 평택캠퍼스 복지동 3층</t>
  </si>
  <si>
    <t>031-6191-1010</t>
  </si>
  <si>
    <t>JDQ4MTYyMiM4MSMkMSMkNCMkMDMkMzgxMTkxIzIxIyQxIyQxIyQ3OSQzNjEyMjIjNzEjJDEjJDgjJDgz</t>
  </si>
  <si>
    <t>경상남도 고성군 고성읍 중앙로43번길 7, (고성읍)</t>
  </si>
  <si>
    <t>055-674-7054</t>
  </si>
  <si>
    <t>JDQ4MTYyMiM4MSMkMiMkNCMkMDAkNDgxMzUxIzMxIyQxIyQzIyQ3MiQyNjEyMjIjODEjJDEjJDIjJDgz</t>
  </si>
  <si>
    <t>울산청맥외과의원</t>
  </si>
  <si>
    <t>울산광역시 남구 삼산로 274, 15층 (삼산동)</t>
  </si>
  <si>
    <t>052-266-2975</t>
  </si>
  <si>
    <t>JDQ4MTYyMiM3MSMkMSMkMCMkMDMkMzgxOTYxIzIxIyQxIyQxIyQ5MiQzNjE4MzIjNTEjJDEjJDYjJDgz</t>
  </si>
  <si>
    <t>전라남도 화순군 화순읍 서양로 309, (화순읍)</t>
  </si>
  <si>
    <t>061-870-7799</t>
  </si>
  <si>
    <t>JDQ4MTg4MSM1MSMkMSMkNCMkMTMkNDgxMTkxIzExIyQxIyQ3IyQ5OSQyNjEwMDIjNTEjJDEjJDYjJDgz</t>
  </si>
  <si>
    <t>석촌봄한의원</t>
  </si>
  <si>
    <t>05615</t>
  </si>
  <si>
    <t>서울특별시 송파구 백제고분로37길 8, 2층 (석촌동)</t>
  </si>
  <si>
    <t>02-2038-3722</t>
  </si>
  <si>
    <t>JDQ4MTAxMiM1MSMkMSMkMCMkMDMkMzgxNzAyIzIxIyQxIyQxIyQ3OSQzNjEwMDIjNjEjJDEjJDgjJDgz</t>
  </si>
  <si>
    <t>곰약국</t>
  </si>
  <si>
    <t>48539</t>
  </si>
  <si>
    <t>부산광역시 남구 석포로 74, 1층 (대연동)</t>
  </si>
  <si>
    <t>051-625-7890</t>
  </si>
  <si>
    <t>JDQ4MTg4MSM1MSMkMSMkNCMkNzIkMzgxMzUxIzExIyQxIyQzIyQ4MiQyNjEyMjIjNTEjJDEjJDYjJDgz</t>
  </si>
  <si>
    <t>새이로치과의원</t>
  </si>
  <si>
    <t>서울특별시 서대문구 수색로2길 19-17, 3층 (남가좌동)</t>
  </si>
  <si>
    <t>02-379-2879</t>
  </si>
  <si>
    <t>JDQ4MTg4MSM1MSMkMSMkNCMkMTMkNDgxMTkxIzExIyQxIyQ3IyQ5OSQyNjEyMjIjNDEjJDEjJDgjJDgz</t>
  </si>
  <si>
    <t>서울특별시 동작구 보라매로 113, 코스모빌딩 3층 304호 (대방동)</t>
  </si>
  <si>
    <t>02-826-1063</t>
  </si>
  <si>
    <t>JDQ4MTg4MSM1MSMkMSMkMCMkMTMkNDgxMTkxIzUxIyQxIyQ1IyQxMyQyNjE0ODEjNTEjJDEjJDYjJDgz</t>
  </si>
  <si>
    <t>리버스한의원</t>
  </si>
  <si>
    <t>서울특별시 강남구 언주로 411, 기산빌딩 6층 (역삼동)</t>
  </si>
  <si>
    <t>02-554-8882</t>
  </si>
  <si>
    <t>JDQ4MTAxMiM1MSMkMiMkMCMkMDAkNDgxMTkxIzIxIyQxIyQxIyQ4OSQzNjEwMDIjNzEjJDEjJDgjJDgz</t>
  </si>
  <si>
    <t>동아심혈다하는내과의원</t>
  </si>
  <si>
    <t>부산광역시 서구 구덕로 95, 2층 (충무동1가)</t>
  </si>
  <si>
    <t>051-982-1001</t>
  </si>
  <si>
    <t>JDQ4MTAxMiM1MSMkMSMkMCMkMTMkNDgxOTYxIzIxIyQxIyQ1IyQ3OSQyNjEyMjIjNTEjJDEjJDYjJDgz</t>
  </si>
  <si>
    <t>영양과한의원</t>
  </si>
  <si>
    <t>부산광역시 남구 수영로 216, 미즈빌딩 1층 (대연동)</t>
  </si>
  <si>
    <t>051-710-0999</t>
  </si>
  <si>
    <t>JDU4MTI3MSM1MSMkMiMkMCMkMDAkNTgxOTYxIzIxIyQxIyQ5IyQ3MiQ0NjEwMDIjNTEjJDEjJDYjJDgz</t>
  </si>
  <si>
    <t>다편한내과의원</t>
  </si>
  <si>
    <t>경기도 의정부시 민락로 388, 삼도플라자 201, 202호 (낙양동)</t>
  </si>
  <si>
    <t>031-851-0333</t>
  </si>
  <si>
    <t>JDU4MTI3MSM1MSMkMSMkMCMkMDMkMzgxMTkxIzIxIyQxIyQ5IyQ5OSQzNjEyMjIjNDEjJDEjJDgjJDgz</t>
  </si>
  <si>
    <t>경기도 오산시 수청로 199, 정원프라자 102호 (금암동)</t>
  </si>
  <si>
    <t>JDU4MTI3MSM1MSMkMSMkMCMkMDMkNDgxOTYxIzUxIyQxIyQ1IyQwMyQzNjEwMDIjNjEjJDEjJDQjJDgz</t>
  </si>
  <si>
    <t>경기도 시흥시 배곧1로 27-16, 401동 103B호 (배곧동, 한라비발디캠퍼스2차)</t>
  </si>
  <si>
    <t>031-8044-0901</t>
  </si>
  <si>
    <t>JDQ4MTg4MSM1MSMkMSMkNCMkMTMkNDgxMTkxIzExIyQxIyQ3IyQ5OSQzNjEyMjIjNjEjJDEjJDAjJDgz</t>
  </si>
  <si>
    <t>365구구한의원</t>
  </si>
  <si>
    <t>서울특별시 강서구 수명로 78, 새롬프라자 4층 402,403호 (내발산동)</t>
  </si>
  <si>
    <t>02-6953-2994</t>
  </si>
  <si>
    <t>JDQ4MTAxMiM1MSMkMSMkMCMkMDMkNDgxMzUxIzIxIyQxIyQ5IyQ2MiQyNjE0ODEjNTEjJDEjJDIjJDgz</t>
  </si>
  <si>
    <t>48962</t>
  </si>
  <si>
    <t>부산광역시 중구 대청로53번길 7, 1층 (보수동1가)</t>
  </si>
  <si>
    <t>051-242-2257</t>
  </si>
  <si>
    <t>JDQ4MTYyMiM4MSMkMSMkMCMkMDMkNDgxOTYxIzMxIyQxIyQ3IyQ5MiQyNjEyMjIjNTEjJDEjJDYjJDgz</t>
  </si>
  <si>
    <t>선산마음약국</t>
  </si>
  <si>
    <t>39115</t>
  </si>
  <si>
    <t>경상북도 구미시 선산읍 동교길 12, (선산읍)</t>
  </si>
  <si>
    <t>JDQ4MTg4MSM1MSMkMSMkNCMkMTMkNDgxMTkxIzUxIyQyIyQxIyQwMCQzNjE4MzIjNjEjJDEjJDAjJDgz</t>
  </si>
  <si>
    <t>오늘은한의원</t>
  </si>
  <si>
    <t>서울특별시 서초구 반포대로 38, 와라빌딩 2층 (서초동)</t>
  </si>
  <si>
    <t>02-585-6225</t>
  </si>
  <si>
    <t>JDU4MTI3MSM1MSMkMSMkMCMkMDMkNDgxNzAyIzExIyQxIyQzIyQ4MiQzNjE4MzIjNDEjJDEjJDgjJDgz</t>
  </si>
  <si>
    <t>라엘약국</t>
  </si>
  <si>
    <t>경기도 수원시 영통구 덕영대로 1545, 1층 (영통동)</t>
  </si>
  <si>
    <t>031-203-4923</t>
  </si>
  <si>
    <t>JDQ4MTYyMiM2MSMkMiMkMiMkMDAkNDgxOTYxIzMxIyQyIyQ3IyQwMCQ0NjE0ODEjNDEjJDEjJDQjJDgz</t>
  </si>
  <si>
    <t>현대365의원</t>
  </si>
  <si>
    <t>대전광역시 유성구 테크노중앙로 74, 일부 2층 (관평동)</t>
  </si>
  <si>
    <t>1600-7230</t>
  </si>
  <si>
    <t>JDQ4MTYyMiM4MSMkMiMkMCMkMDAkNDgxMTkxIzQxIyQxIyQ3IyQ4OSQzNjE0ODEjNjEjJDEjJDQjJDgz</t>
  </si>
  <si>
    <t>범어퍼스트정형외과의원</t>
  </si>
  <si>
    <t>대구광역시 수성구 달구벌대로 2480, 2,3층 (범어동)</t>
  </si>
  <si>
    <t>053-756-1110</t>
  </si>
  <si>
    <t>JDQ4MTYyMiM2MSMkMSMkNiMkMTMkMzgxNzAyIzUxIyQxIyQ1IyQxMyQzNjE4MzIjNjEjJDEjJDAjJDgz</t>
  </si>
  <si>
    <t>영등한의원</t>
  </si>
  <si>
    <t>전북특별자치도 익산시 무왕로 1068, 2층 (영등동)</t>
  </si>
  <si>
    <t>063-833-1075</t>
  </si>
  <si>
    <t>JDU4MTI3MSM1MSMkMSMkMCMkMDMkNDgxNzAyIzExIyQxIyQzIyQ3MiQyNjEyMjIjNTEjJDEjJDIjJDgz</t>
  </si>
  <si>
    <t>인천광역시 부평구 시장로 48, 1층 108호 (부평동)</t>
  </si>
  <si>
    <t>JDQ4MTg4MSM1MSMkMiMkOCMkMDAkMzgxOTYxIzIxIyQxIyQ5IyQxMyQyNjEwMDIjNTEjJDEjJDIjJDgz</t>
  </si>
  <si>
    <t>장위연세이비인후과의원</t>
  </si>
  <si>
    <t>서울특별시 성북구 화랑로 245, 3층 (장위동)</t>
  </si>
  <si>
    <t>02-6958-7530</t>
  </si>
  <si>
    <t>JDQ4MTg4MSM1MSMkMiMkOCMkMDAkMzgxOTYxIzUxIyQxIyQ1IyQ5MiQ0NjEwMDIjNjEjJDEjJDQjJDgz</t>
  </si>
  <si>
    <t>강남 리쥬엘의원</t>
  </si>
  <si>
    <t>서울특별시 서초구 강남대로 403, 8층 (서초동)</t>
  </si>
  <si>
    <t>02-537-8889</t>
  </si>
  <si>
    <t>JDQ4MTYyMiM2MSMkMSMkNiMkOTkkNTgxMzUxIzExIyQxIyQ3IyQ3MiQyNjEyMjIjODEjJDEjJDYjJDgz</t>
  </si>
  <si>
    <t>행복한요양병원</t>
  </si>
  <si>
    <t>전북특별자치도 전주시 덕진구 백제대로 700-0, 새백제병원</t>
  </si>
  <si>
    <t>063-240-7001</t>
  </si>
  <si>
    <t>JDQ4MTYyMiM1MSMkMSMkOCMkNzIkMzgxMzUxIzUxIyQxIyQ1IyQ4OSQ0NjEwMDIjNDEjJDEjJDgjJDgz</t>
  </si>
  <si>
    <t>김선생치과의원</t>
  </si>
  <si>
    <t>충청북도 영동군 영동읍 중앙로 29, 숙박시설,상가 4층</t>
  </si>
  <si>
    <t>043-745-2080</t>
  </si>
  <si>
    <t>JDQ4MTYyMiM1MSMkMSMkOCMkMTMkMzgxNzAyIzUxIyQxIyQ1IyQ4OSQzNjEyMjIjNDEjJDEjJDgjJDgz</t>
  </si>
  <si>
    <t>바로봄한의원</t>
  </si>
  <si>
    <t>충청북도 청주시 흥덕구 오송읍 오송생명7로 148, 301,302호</t>
  </si>
  <si>
    <t>043-716-2275</t>
  </si>
  <si>
    <t>JDQ4MTAxMiM1MSMkMSMkMCMkOTkkMzgxMzUxIzIxIyQxIyQxIyQ4OSQ0NjE0ODEjNjEjJDEjJDAjJDgz</t>
  </si>
  <si>
    <t>휴병원</t>
  </si>
  <si>
    <t>부산광역시 부산진구 가야대로 713, 2~8, 10, 11~15층 (당감동)</t>
  </si>
  <si>
    <t>051-803-9000</t>
  </si>
  <si>
    <t>JDQ4MTYyMiM1MSMkMSMkNCMkNzIkMzgxMzUxIzUxIyQxIyQ1IyQ5OSQ0NjE0ODEjNjEjJDEjJDgjJDgz</t>
  </si>
  <si>
    <t>25264</t>
  </si>
  <si>
    <t>강원특별자치도 횡성군 둔내면 둔내로 52-1, 2층</t>
  </si>
  <si>
    <t>033-345-7528</t>
  </si>
  <si>
    <t>JDQ4MTYyMiM4MSMkMiMkNCMkMDAkNDgxOTYxIzMxIyQyIyQzIyQwMCQzNjEwMDIjNTEjJDEjJDYjJDgz</t>
  </si>
  <si>
    <t>속편한삼성내과의원</t>
  </si>
  <si>
    <t>경상남도 창원시 성산구 동산로 122, 스카이웰빙파크 2층 203, 204, 205호 (상남동)</t>
  </si>
  <si>
    <t>055-715-7512</t>
  </si>
  <si>
    <t>JDU4MTI3MSM1MSMkMiMkMCMkMDAkNTgxOTYxIzMxIyQyIyQ3IyQwMCQzNjEwMDIjODEjJDEjJDYjJDgz</t>
  </si>
  <si>
    <t>분당슬기로운마취통증의학과의원</t>
  </si>
  <si>
    <t>경기도 성남시 분당구 황새울로258번길 36, 광진프라자 5층 501호, 502호 (수내동)</t>
  </si>
  <si>
    <t>031-606-8882</t>
  </si>
  <si>
    <t>JDQ4MTYyMiM1MSMkMSMkMCMkNzIkNDgxMzUxIzIxIyQxIyQ5IyQwMyQzNjEyMjIjNDEjJDEjJDQjJDgz</t>
  </si>
  <si>
    <t>경기도 수원시 장안구 서부로 2132, (율전동)</t>
  </si>
  <si>
    <t>031-293-8275</t>
  </si>
  <si>
    <t>JDQ4MTYyMiM2MSMkMSMkMiMkMDMkMzgxNzAyIzUxIyQxIyQxIyQxMyQzNjEwMDIjNTEjJDEjJDYjJDgz</t>
  </si>
  <si>
    <t>충청남도 금산군 금산읍 비범로 31, (성모병원)</t>
  </si>
  <si>
    <t>041-751-3449</t>
  </si>
  <si>
    <t>JDQ4MTAxMiM1MSMkMSMkMCMkNzIkMzgxOTYxIzUxIyQxIyQxIyQ5OSQ0NjE0ODEjODEjJDEjJDYjJDgz</t>
  </si>
  <si>
    <t>예미안치과의원</t>
  </si>
  <si>
    <t>부산광역시 해운대구 선수촌로 102, 2층 (반여동)</t>
  </si>
  <si>
    <t>051-532-2875</t>
  </si>
  <si>
    <t>JDQ4MTYyMiM4MSMkMiMkOCMkMDAkMzgxMzUxIzMxIyQxIyQ3IyQ3OSQyNjEyMjIjNDEjJDEjJDQjJDgz</t>
  </si>
  <si>
    <t>한수풀의원</t>
  </si>
  <si>
    <t>제주특별자치도 제주시 한림읍 한림로 681, (한림읍)</t>
  </si>
  <si>
    <t>064-796-3789</t>
  </si>
  <si>
    <t>JDQ4MTYyMiM1MSMkMSMkMCMkMTMkMzgxNzAyIzQxIyQxIyQ3IyQ3MiQyNjE4MzIjNjEjJDEjJDQjJDgz</t>
  </si>
  <si>
    <t>이태훈한의원</t>
  </si>
  <si>
    <t>16867</t>
  </si>
  <si>
    <t>경기도 용인시 수지구 용구대로 2761, 우암빌딩 B동 1~3층 (죽전동)</t>
  </si>
  <si>
    <t>1588-7591</t>
  </si>
  <si>
    <t>JDQ4MTg4MSM1MSMkMSMkMCMkNzIkNDgxOTYxIzExIyQxIyQ3IyQ4OSQzNjEwMDIjNDEjJDEjJDgjJDgz</t>
  </si>
  <si>
    <t>서울이잘난치과교정과치과의원</t>
  </si>
  <si>
    <t>서울특별시 노원구 동일로 1371, 203호 (상계동, 현대프라자)</t>
  </si>
  <si>
    <t>952-1273</t>
  </si>
  <si>
    <t>JDQ4MTg4MSM1MSMkMiMkNCMkMDAkNDgxMTkxIzMxIyQxIyQ3IyQ4OSQzNjE4MzIjNDEjJDEjJDQjJDgz</t>
  </si>
  <si>
    <t>정우성형외과의원</t>
  </si>
  <si>
    <t>서울특별시 강남구 논현로 831, 2층 (신사동, 네오스빌딩)</t>
  </si>
  <si>
    <t>02-511-1159</t>
  </si>
  <si>
    <t>JDQ4MTg4MSM1MSMkMSMkNCMkMDMkNDgxMTkxIzExIyQyIyQ3IyQwMCQzNjE4MzIjNjEjJDEjJDQjJDgz</t>
  </si>
  <si>
    <t>04967</t>
  </si>
  <si>
    <t>서울특별시 광진구 아차산로 621, 1층 (광장동)</t>
  </si>
  <si>
    <t>02-2201-3581</t>
  </si>
  <si>
    <t>JDQ4MTg4MSM1MSMkMSMkNCMkMTMkNDgxOTYxIzIxIyQxIyQ5IyQwMyQzNjE0ODEjNjEjJDEjJDQjJDgz</t>
  </si>
  <si>
    <t>청포도한의원</t>
  </si>
  <si>
    <t>서울특별시 강동구 고덕로 256, 4층 402-1호 (명일동, 명성프라자)</t>
  </si>
  <si>
    <t>02-428-2475</t>
  </si>
  <si>
    <t>JDQ4MTYyMiM1MSMkMSMkMCMkMTMkMzgxNzAyIzIxIyQxIyQ1IyQ2MiQyNjEwMDIjNjEjJDEjJDgjJDgz</t>
  </si>
  <si>
    <t>민중한의원</t>
  </si>
  <si>
    <t>인천광역시 부평구 부평문화로 46, (부평동)</t>
  </si>
  <si>
    <t>032-529-6829</t>
  </si>
  <si>
    <t>JDU4MTI3MSM1MSMkMSMkMCMkMDMkNDgxOTYxIzMxIyQxIyQ3IyQ4MiQyNjE0ODEjNDEjJDEjJDgjJDgz</t>
  </si>
  <si>
    <t>인천광역시 남동구 만수로 63, 만수 쎈타 플라자 101-2호 (만수동)</t>
  </si>
  <si>
    <t>032-466-8931</t>
  </si>
  <si>
    <t>JDQ4MTg4MSM1MSMkMSMkNCMkMDMkMzgxMTkxIzMxIyQxIyQ3IyQ3OSQ0NjE0ODEjNDEjJDEjJDgjJDgz</t>
  </si>
  <si>
    <t>이수오렌지약국</t>
  </si>
  <si>
    <t>서울특별시 광진구 천호대로 655, 1층 (중곡동)</t>
  </si>
  <si>
    <t>02-6398-0909</t>
  </si>
  <si>
    <t>JDQ4MTYyMiM1MSMkMSMkMCMkOTkkMzgxOTYxIzIxIyQxIyQxIyQ3MiQzNjEwMDIjNzEjJDEjJDgjJDgz</t>
  </si>
  <si>
    <t>아너스힐병원</t>
  </si>
  <si>
    <t>10035</t>
  </si>
  <si>
    <t>경기도 김포시 통진읍 흥신로 320-10, 아너스힐병원</t>
  </si>
  <si>
    <t>031-8049-7650</t>
  </si>
  <si>
    <t>JDQ4MTg4MSM1MSMkMiMkNCMkMDAkNDgxNzAyIzQxIyQxIyQ3IyQ2MiQyNjE0ODEjNjEjJDEjJDgjJDgz</t>
  </si>
  <si>
    <t>서울특별시 서초구 신반포로 189, 반포쇼핑타운 4동 2,5층 2층 1~39,42~45, 5층 2호 (잠원동)</t>
  </si>
  <si>
    <t>02-6949-3322</t>
  </si>
  <si>
    <t>JDQ4MTYyMiM1MSMkMiMkOCMkMDAkMzgxMTkxIzIxIyQxIyQ5IyQwMyQ0NjEwMDIjNDEjJDEjJDgjJDgz</t>
  </si>
  <si>
    <t>옥천탑재활의학과의원</t>
  </si>
  <si>
    <t>충청북도 옥천군 옥천읍 삼금로 11, 5층</t>
  </si>
  <si>
    <t>043-762-8001</t>
  </si>
  <si>
    <t>JDQ4MTg4MSM1MSMkMSMkMCMkNzIkNTgxMzUxIzExIyQxIyQzIyQxMyQyNjEyMjIjNjEjJDEjJDQjJDgz</t>
  </si>
  <si>
    <t>서울정직한치과의원</t>
  </si>
  <si>
    <t>서울특별시 관악구 남부순환로 1892, (봉천동)</t>
  </si>
  <si>
    <t>02-877-8382</t>
  </si>
  <si>
    <t>JDQ4MTAxMiM1MSMkMiMkMCMkMDAkNDgxMTkxIzExIyQyIyQ3IyQwMCQ0NjE0ODEjNDEjJDEjJDQjJDgz</t>
  </si>
  <si>
    <t>디데이의원</t>
  </si>
  <si>
    <t>부산광역시 중구 구덕로34번길 4, 쏠레마빌딩 2층전부, 10층일부 (남포동2가)</t>
  </si>
  <si>
    <t>051-245-3210</t>
  </si>
  <si>
    <t>JDQ4MTYyMiM4MSMkMiMkMCMkMDAkNDgxMTkxIzQxIyQxIyQ3IyQ4OSQzNjE4MzIjNDEjJDEjJDQjJDgz</t>
  </si>
  <si>
    <t>사이정신건강의학과의원</t>
  </si>
  <si>
    <t>대구광역시 수성구 달구벌대로 2480, 11층 (범어동)</t>
  </si>
  <si>
    <t>053-745-4242</t>
  </si>
  <si>
    <t>JDQ4MTAxMiM1MSMkMSMkMCMkMDMkNDgxMzUxIzIxIyQxIyQxIyQ4MiQzNjEwMDIjNjEjJDEjJDQjJDgz</t>
  </si>
  <si>
    <t>양정자이약국</t>
  </si>
  <si>
    <t>부산광역시 부산진구 진남로 554, 270동 108호 (양정동, 양정자이더샵 SK VIEW 아파트 2단지)</t>
  </si>
  <si>
    <t>JDQ4MTg4MSM1MSMkMiMkOCMkMDAkMzgxMzUxIzExIyQxIyQ3IyQ2MiQzNjE4MzIjNDEjJDEjJDgjJDgz</t>
  </si>
  <si>
    <t>제로원성형외과의원</t>
  </si>
  <si>
    <t>서울특별시 서초구 강남대로 403, 7층 (서초동)</t>
  </si>
  <si>
    <t>02-532-2300</t>
  </si>
  <si>
    <t>JDQ4MTYyMiM3MSMkMiMkMCMkMDAkNDgxMzUxIzQxIyQxIyQ3IyQ3MiQyNjEwMDIjNjEjJDEjJDQjJDgz</t>
  </si>
  <si>
    <t>순천효자마취통증의학과의원</t>
  </si>
  <si>
    <t>전라남도 순천시 순광로 14, 4층 (조례동)</t>
  </si>
  <si>
    <t>061-725-2788</t>
  </si>
  <si>
    <t>JDQ4MTg4MSM1MSMkMSMkNCMkMDMkNDgxMTkxIzMxIyQxIyQzIyQ3OSQyNjE0ODEjNDEjJDEjJDgjJDgz</t>
  </si>
  <si>
    <t>서울특별시 양천구 목동서로 67, 109,110호 (목동)</t>
  </si>
  <si>
    <t>02-2648-4231</t>
  </si>
  <si>
    <t>JDQ4MTYyMiM4MSMkMiMkMCMkMDAkNDgxMTkxIzUxIyQxIyQxIyQ4OSQyNjEwMDIjNzEjJDEjJDgjJDgz</t>
  </si>
  <si>
    <t>서울아산속내과의원</t>
  </si>
  <si>
    <t>대구광역시 수성구 달구벌대로 2442, 5층 (범어동)</t>
  </si>
  <si>
    <t>053-751-7582</t>
  </si>
  <si>
    <t>JDQ4MTAxMiM1MSMkMSMkMCMkMDMkNDgxMzUxIzExIyQxIyQ3IyQ3MiQyNjEyMjIjNzEjJDEjJDgjJDgz</t>
  </si>
  <si>
    <t>부산광역시 부산진구 거제대로36번길 27, 1층 일부호 (양정동)</t>
  </si>
  <si>
    <t>051-501-0102</t>
  </si>
  <si>
    <t>JDQ4MTAxMiM1MSMkMSMkMCMkMDMkNDgxMzUxIzQxIyQxIyQ3IyQ5OSQyNjE4MzIjNDEjJDEjJDgjJDgz</t>
  </si>
  <si>
    <t>수영시티약국</t>
  </si>
  <si>
    <t>부산광역시 수영구 수영로 693, BNK 수영타워 1층 (수영동)</t>
  </si>
  <si>
    <t>051-751-7588</t>
  </si>
  <si>
    <t>JDQ4MTYyMiM4MSMkMSMkOCMkNzIkMzgxMzUxIzIxIyQxIyQ1IyQ4MiQyNjE4MzIjNDEjJDEjJDgjJDgz</t>
  </si>
  <si>
    <t>꿈바당소아치과의원</t>
  </si>
  <si>
    <t>제주특별자치도 제주시 아연로 603, 4층 (아라일동)</t>
  </si>
  <si>
    <t>064-805-7773</t>
  </si>
  <si>
    <t>JDQ4MTYyMiM1MSMkMSMkMCMkMTMkNDgxMTkxIzUxIyQxIyQ1IyQwMyQ0NjEwMDIjNjEjJDEjJDQjJDgz</t>
  </si>
  <si>
    <t>이함한의원</t>
  </si>
  <si>
    <t>경기도 고양시 덕양구 화신로272번길 57, 401호 (화정동)</t>
  </si>
  <si>
    <t>031-972-0210</t>
  </si>
  <si>
    <t>JDQ4MTg4MSM1MSMkMSMkNCMkMDMkNTgxMzUxIzIxIyQyIyQ5IyQwMCQzNjEwMDIjODEjJDEjJDYjJDgz</t>
  </si>
  <si>
    <t>봉천미래약국</t>
  </si>
  <si>
    <t>서울특별시 관악구 남부순환로 1733, 2층 (봉천동)</t>
  </si>
  <si>
    <t>02-877-4985</t>
  </si>
  <si>
    <t>JDQ4MTYyMiM4MSMkMiMkMCMkMDAkNDgxMTkxIzMxIyQxIyQzIyQ4MiQzNjEyMjIjNjEjJDEjJDQjJDgz</t>
  </si>
  <si>
    <t>경상북도 포항시 남구 중흥로 88, CNK메디컬빌딩 8층 (상도동)</t>
  </si>
  <si>
    <t>1833-4789</t>
  </si>
  <si>
    <t>JDU4MTI3MSM1MSMkMiMkMCMkMDAkNTgxOTYxIzIxIyQxIyQ5IyQ4MiQyNjEwMDIjNjEjJDEjJDQjJDgz</t>
  </si>
  <si>
    <t>석본재활의학과의원</t>
  </si>
  <si>
    <t>경기도 수원시 권선구 금곡로 100, 칠보프라자 403, 404호 (금곡동)</t>
  </si>
  <si>
    <t>031-293-7797</t>
  </si>
  <si>
    <t>JDQ4MTg4MSM1MSMkMSMkNCMkMTMkNDgxMTkxIzUxIyQxIyQxIyQ2MiQyNjE0ODEjNjEjJDEjJDAjJDgz</t>
  </si>
  <si>
    <t>난곡허준한의원</t>
  </si>
  <si>
    <t>서울특별시 관악구 난곡로 193, 케이앤제이빌딩 4층 (신림동)</t>
  </si>
  <si>
    <t>02-6958-7542</t>
  </si>
  <si>
    <t>JDQ4MTAxMiM1MSMkMiMkMCMkMDAkNDgxMTkxIzExIyQxIyQ3IyQ2MiQyNjE0ODEjNDEjJDEjJDgjJDgz</t>
  </si>
  <si>
    <t>마이본정형외과의원</t>
  </si>
  <si>
    <t>부산광역시 북구 만덕대로 43, 복음항외과빌딩 3층 (덕천동)</t>
  </si>
  <si>
    <t>051-343-6616</t>
  </si>
  <si>
    <t>JDQ4MTYyMiM4MSMkMiMkMCMkMDAkNDgxOTYxIzMxIyQyIyQzIyQwMCQyNjE4MzIjNTEjJDEjJDYjJDgz</t>
  </si>
  <si>
    <t>안심플러스의원</t>
  </si>
  <si>
    <t>37166</t>
  </si>
  <si>
    <t>경상북도 상주시 동수4길 62, 2층 (무양동)</t>
  </si>
  <si>
    <t>054-535-2057</t>
  </si>
  <si>
    <t>JDQ4MTg4MSM1MSMkMiMkNCMkMDAkNTgxOTYxIzIxIyQyIyQ1IyQwMCQyNjEyMjIjNDEjJDEjJDgjJDgz</t>
  </si>
  <si>
    <t>시청역성모정형외과의원</t>
  </si>
  <si>
    <t>서울특별시 중구 세종대로11길 30, 에이치케이스퀘어빌딩 3층, 2층일부층 (서소문동)</t>
  </si>
  <si>
    <t>02-776-6600</t>
  </si>
  <si>
    <t>JDQ4MTYyMiM1MSMkMSMkMCMkMDMkMzgxMTkxIzMxIyQxIyQzIyQ5OSQyNjE0ODEjNjEjJDEjJDgjJDgz</t>
  </si>
  <si>
    <t>경기도 안양시 동안구 관악대로 480, 우정타운 1층 105호 (관양동)</t>
  </si>
  <si>
    <t>031-424-8802</t>
  </si>
  <si>
    <t>JDQ4MTg4MSM1MSMkMSMkNCMkMTMkNDgxMzUxIzIxIyQxIyQ1IyQ4MiQzNjE0ODEjODEjJDEjJDYjJDgz</t>
  </si>
  <si>
    <t>세선부부한의원</t>
  </si>
  <si>
    <t>서울특별시 동대문구 왕산로 186, 청량리역 우남SL타워300 308, 309호 (전농동)</t>
  </si>
  <si>
    <t>02-965-7575</t>
  </si>
  <si>
    <t>JDU4MTI3MSM1MSMkMiMkMCMkMDAkNDgxNzAyIzExIyQxIyQ3IyQwMyQyNjEyMjIjODEjJDEjJDIjJDgz</t>
  </si>
  <si>
    <t>나우리가정의학과의원</t>
  </si>
  <si>
    <t>경기도 성남시 분당구 돌마로476번길 41, 2층 (서현동, 분당빌딩)</t>
  </si>
  <si>
    <t>707-5975</t>
  </si>
  <si>
    <t>JDQ4MTAxMiM1MSMkMSMkMCMkMDMkMzgxNzAyIzIxIyQxIyQxIyQ4OSQzNjEyMjIjNDEjJDEjJDgjJDgz</t>
  </si>
  <si>
    <t>부산광역시 금정구 중앙대로1841번길 15, 1층 (구서동)</t>
  </si>
  <si>
    <t>051-583-9393</t>
  </si>
  <si>
    <t>JDU4MTI3MSM1MSMkMSMkMCMkMDMkNDgxMTkxIzExIyQxIyQ3IyQ2MiQ0NjE0ODEjNjEjJDEjJDQjJDgz</t>
  </si>
  <si>
    <t>장기보룡약국</t>
  </si>
  <si>
    <t>경기도 김포시 김포한강4로 113, 102호 (장기동, 신한프라자)</t>
  </si>
  <si>
    <t>031-996-5889</t>
  </si>
  <si>
    <t>JDQ4MTYyMiM1MSMkMSMkMCMkMDMkMzgxNzAyIzIxIyQyIyQ5IyQwMCQzNjE4MzIjNDEjJDEjJDQjJDgz</t>
  </si>
  <si>
    <t>6층수약국</t>
  </si>
  <si>
    <t>경기도 부천시 원미구 상동로 90, 메가플러스 6층 603호 일부호 (상동)</t>
  </si>
  <si>
    <t>JDQ4MTYyMiM1MSMkMSMkMCMkNzIkMzgxMTkxIzMxIyQxIyQzIyQ5OSQzNjEwMDIjNTEjJDEjJDYjJDgz</t>
  </si>
  <si>
    <t>행복한미래치과의원</t>
  </si>
  <si>
    <t>10419</t>
  </si>
  <si>
    <t>경기도 고양시 일산동구 일산로 153, 백송마을2단지 2층 203호 (백석동)</t>
  </si>
  <si>
    <t>031-908-8275</t>
  </si>
  <si>
    <t>JDQ4MTYyMiM1MSMkMSMkOCMkMTMkMzgxNzAyIzUxIyQxIyQ1IyQ4OSQzNjE4MzIjODEjJDEjJDYjJDgz</t>
  </si>
  <si>
    <t>소생한의원</t>
  </si>
  <si>
    <t>충청북도 진천군 진천읍 중앙동8길 6, 4층</t>
  </si>
  <si>
    <t>043-535-6227</t>
  </si>
  <si>
    <t>JDQ4MTYyMiM4MSMkMiMkMCMkMDAkNDgxMTkxIzQxIyQxIyQ3IyQ4OSQ0NjE0ODEjODEjJDEjJDIjJDgz</t>
  </si>
  <si>
    <t>속속연합내과의원</t>
  </si>
  <si>
    <t>대구광역시 동구 동촌로 225, 3층 (방촌동)</t>
  </si>
  <si>
    <t>053-955-3500</t>
  </si>
  <si>
    <t>JDQ4MTYyMiM2MSMkMSMkMiMkMDMkNDgxMzUxIzQxIyQxIyQ3IyQwMyQzNjE4MzIjNDEjJDEjJDgjJDgz</t>
  </si>
  <si>
    <t>도룡365약국</t>
  </si>
  <si>
    <t>34125</t>
  </si>
  <si>
    <t>대전광역시 유성구 엑스포로123번길 27, 제1층 제6호 (도룡동)</t>
  </si>
  <si>
    <t>JDU4MTI3MSM1MSMkMSMkMCMkMDMkNDgxNzAyIzExIyQxIyQzIyQ5MiQzNjEyMjIjNDEjJDEjJDQjJDgz</t>
  </si>
  <si>
    <t>역곡태평양약국</t>
  </si>
  <si>
    <t>경기도 부천시 원미구 역곡로 7, 105호 (역곡동)</t>
  </si>
  <si>
    <t>032-345-2256</t>
  </si>
  <si>
    <t>JDQ4MTg4MSM1MSMkMSMkNCMkMTMkNDgxMTkxIzUxIyQxIyQxIyQ2MiQyNjEwMDIjNTEjJDEjJDIjJDgz</t>
  </si>
  <si>
    <t>동원한의원</t>
  </si>
  <si>
    <t>서울특별시 중랑구 겸재로49길 18, 3층 (면목동)</t>
  </si>
  <si>
    <t>02-433-4375</t>
  </si>
  <si>
    <t>JDQ4MTg4MSM1MSMkMiMkNCMkMDAkMzgxOTYxIzIxIyQxIyQ5IyQ3MiQ0NjEwMDIjNjEjJDEjJDQjJDgz</t>
  </si>
  <si>
    <t>초이스피부과의원</t>
  </si>
  <si>
    <t>서울특별시 강남구 강남대로 616, 신사미타워 8층 801호, 802호 (신사동)</t>
  </si>
  <si>
    <t>546-5346</t>
  </si>
  <si>
    <t>JDQ4MTYyMiM4MSMkMiMkNCMkMDAkNDgxOTYxIzMxIyQyIyQzIyQwMCQzNjEyMjIjNDEjJDEjJDgjJDgz</t>
  </si>
  <si>
    <t>제우스성형외과의원</t>
  </si>
  <si>
    <t>울산광역시 남구 삼산로 287, 7층 (삼산동)</t>
  </si>
  <si>
    <t>052-700-7782</t>
  </si>
  <si>
    <t>JDU4MTI3MSM1MSMkMSMkMCMkMDMkNDgxNzAyIzExIyQxIyQzIyQ5MiQzNjE4MzIjODEjJDEjJDIjJDgz</t>
  </si>
  <si>
    <t>풍산온누리약국</t>
  </si>
  <si>
    <t>경기도 하남시 덕풍동로 111, 108호 (덕풍동, 풍산캐슬)</t>
  </si>
  <si>
    <t>031-794-1288</t>
  </si>
  <si>
    <t>JDQ4MTYyMiM1MSMkMSMkMCMkMTMkMzgxMTkxIzIxIyQyIyQ5IyQwMCQzNjEwMDIjNTEjJDEjJDIjJDgz</t>
  </si>
  <si>
    <t>안성제일한방병원</t>
  </si>
  <si>
    <t>17577</t>
  </si>
  <si>
    <t>경기도 안성시 아양1로 77-10, 해천프라자 6층, 7층, 8층 (옥산동)</t>
  </si>
  <si>
    <t>031-8057-3075</t>
  </si>
  <si>
    <t>JDQ4MTYyMiM4MSMkMSMkMCMkMTMkNDgxOTYxIzUxIyQxIyQ1IyQ3MiQzNjE4MzIjNTEjJDEjJDYjJDgz</t>
  </si>
  <si>
    <t>본심한의원</t>
  </si>
  <si>
    <t>대구광역시 남구 중앙대로48길 9, 1,2층 (대명동)</t>
  </si>
  <si>
    <t>053-473-8220</t>
  </si>
  <si>
    <t>JDQ4MTg4MSM1MSMkMSMkNCMkMDMkNTgxMzUxIzIxIyQyIyQ5IyQwMCQzNjEyMjIjNzEjJDEjJDgjJDgz</t>
  </si>
  <si>
    <t>서울특별시 도봉구 도봉로150길 43, 2층 215호 (방학동, ESA 아파트)</t>
  </si>
  <si>
    <t>02-3492-1255</t>
  </si>
  <si>
    <t>JDQ4MTAxMiM1MSMkMiMkMCMkMDAkNDgxMTkxIzExIyQyIyQ3IyQwMCQ0NjEwMDIjODEjJDEjJDIjJDgz</t>
  </si>
  <si>
    <t>속체크내과의원</t>
  </si>
  <si>
    <t>부산광역시 수영구 수영로 693, BNK 수영타워 4층 (수영동)</t>
  </si>
  <si>
    <t>051-757-1288</t>
  </si>
  <si>
    <t>JDU4MTI3MSM1MSMkMiMkMCMkMDAkNTgxOTYxIzIxIyQxIyQ5IyQ4MiQzNjE4MzIjNjEjJDEjJDAjJDgz</t>
  </si>
  <si>
    <t>리라의원</t>
  </si>
  <si>
    <t>경기도 안양시 동안구 동안로 120, 평촌스포츠센타 604호, 605호 (호계동)</t>
  </si>
  <si>
    <t>031-360-7575</t>
  </si>
  <si>
    <t>JDU4MTI3MSM1MSMkMSMkMCMkMTMkNDgxOTYxIzMxIyQxIyQ3IyQ4MiQ0NjEwMDIjODEjJDEjJDYjJDgz</t>
  </si>
  <si>
    <t>인천광역시 부평구 부평대로 33, 창성빌딩 2층 (부평동)</t>
  </si>
  <si>
    <t>032-710-8860</t>
  </si>
  <si>
    <t>JDQ4MTYyMiM1MSMkMSMkMCMkMDMkNDgxMTkxIzExIyQxIyQ3IyQwMyQzNjEwMDIjNzEjJDEjJDgjJDgz</t>
  </si>
  <si>
    <t>인천광역시 부평구 열우물로 51, (십정동)</t>
  </si>
  <si>
    <t>032-433-8575</t>
  </si>
  <si>
    <t>JDQ4MTYyMiM2MSMkMSMkMiMkMDMkMzgxNzAyIzIxIyQyIyQ5IyQwMCQyNjEwMDIjNDEjJDEjJDgjJDgz</t>
  </si>
  <si>
    <t>대전광역시 유성구 테크노중앙로 74, 102호 (관평동)</t>
  </si>
  <si>
    <t>042-365-1275</t>
  </si>
  <si>
    <t>JDQ4MTYyMiM4MSMkMSMkNCMkMDMkMzgxMzUxIzMxIyQxIyQzIyQwMyQzNjEyMjIjNTEjJDEjJDYjJDgz</t>
  </si>
  <si>
    <t>튼튼우리약국</t>
  </si>
  <si>
    <t>경상남도 창원시 진해구 용원로 9, 114호 (용원동)</t>
  </si>
  <si>
    <t>055-552-9500</t>
  </si>
  <si>
    <t>JDQ4MTg4MSM1MSMkMSMkNCMkMDMkNDgxMzUxIzUxIyQxIyQxIyQ5MiQzNjE0ODEjNTEjJDEjJDYjJDgz</t>
  </si>
  <si>
    <t>뉴석계프라자약국</t>
  </si>
  <si>
    <t>서울특별시 노원구 석계로 2, (월계동)</t>
  </si>
  <si>
    <t>914-5555</t>
  </si>
  <si>
    <t>JDQ4MTg4MSM1MSMkMSMkNCMkMDMkNDgxMTkxIzQxIyQyIyQ3IyQwMCQ0NjE0ODEjNDEjJDEjJDgjJDgz</t>
  </si>
  <si>
    <t>강남역 2번출구 약국</t>
  </si>
  <si>
    <t>서울특별시 강남구 강남대로 388, 강남센타빌딩 지하 2층 2호 (역삼동)</t>
  </si>
  <si>
    <t>JDQ4MTg4MSM1MSMkMSMkMCMkOTkkMzgxMzUxIzQxIyQxIyQ3IyQxMyQzNjEwMDIjNzEjJDEjJDgjJDgz</t>
  </si>
  <si>
    <t>러스크서울병원</t>
  </si>
  <si>
    <t>02177</t>
  </si>
  <si>
    <t>서울특별시 중랑구 망우로 470, (망우동)</t>
  </si>
  <si>
    <t>02-3426-0100</t>
  </si>
  <si>
    <t>JDQ4MTYyMiM1MSMkMSMkMCMkNzIkNDgxMTkxIzIxIyQxIyQ1IyQ3OSQzNjEyMjIjNjEjJDEjJDgjJDgz</t>
  </si>
  <si>
    <t>송도이플란트치과의원</t>
  </si>
  <si>
    <t>인천광역시 연수구 인천타워대로54번길 3, 3층 304호 (송도동, 메트로프라자)</t>
  </si>
  <si>
    <t>032-833-2075</t>
  </si>
  <si>
    <t>JDQ4MTg4MSM1MSMkMSMkNCMkMDMkMzgxNzAyIzQxIyQxIyQ3IyQxMyQzNjEyMjIjNTEjJDEjJDIjJDgz</t>
  </si>
  <si>
    <t>강동메디온약국</t>
  </si>
  <si>
    <t>서울특별시 강동구 양재대로 1461, SC MEDI TOWER 1층 (길동)</t>
  </si>
  <si>
    <t>0507-1491-0068</t>
  </si>
  <si>
    <t>JDQ4MTg4MSM1MSMkMSMkNCMkMDMkNTgxMzUxIzIxIyQyIyQ5IyQwMCQzNjE0ODEjNDEjJDEjJDgjJDgz</t>
  </si>
  <si>
    <t>02-6339-3944</t>
  </si>
  <si>
    <t>JDQ4MTYyMiM1MSMkMSMkMCMkNzIkNTgxMzUxIzMxIyQxIyQ3IyQ5MiQyNjEyMjIjNjEjJDEjJDAjJDgz</t>
  </si>
  <si>
    <t>경기도 화성시 봉담읍 삼천병마로 1276, 2층 일부호</t>
  </si>
  <si>
    <t>031-294-2879</t>
  </si>
  <si>
    <t>JDQ4MTYyMiM1MSMkMSMkOCMkMTMkMzgxNzAyIzUxIyQxIyQ1IyQ4OSQ0NjE0ODEjNzEjJDEjJDgjJDgz</t>
  </si>
  <si>
    <t>충청북도 청주시 흥덕구 2순환로 1240, MK타워 11층 1101호 (강서동)</t>
  </si>
  <si>
    <t>JDQ4MTYyMiM2MSMkMSMkMiMkNzIkMzgxOTYxIzUxIyQyIyQxIyQwMCQyNjEyMjIjNDEjJDEjJDgjJDgz</t>
  </si>
  <si>
    <t>충청남도 홍성군 홍북읍 홍학로 95, 303호</t>
  </si>
  <si>
    <t>041-633-7522</t>
  </si>
  <si>
    <t>JDQ4MTYyMiM2MSMkMSMkMiMkNzIkMzgxMTkxIzIxIyQyIyQxIyQwMCQyNjE4MzIjNjEjJDEjJDgjJDgz</t>
  </si>
  <si>
    <t>오스카55플란트치과의원</t>
  </si>
  <si>
    <t>충청남도 서산시 지곡면 무장길 453-3, 2층</t>
  </si>
  <si>
    <t>041-666-2840</t>
  </si>
  <si>
    <t>JDQ4MTg4MSM1MSMkMiMkOCMkMDAkMzgxOTYxIzIxIyQxIyQ5IyQxMyQ0NjEwMDIjODEjJDEjJDIjJDgz</t>
  </si>
  <si>
    <t>서울바른가정의학과의원</t>
  </si>
  <si>
    <t>02812</t>
  </si>
  <si>
    <t>서울특별시 성북구 정릉로10길 42-2, 3층 (정릉동)</t>
  </si>
  <si>
    <t>02-915-7575</t>
  </si>
  <si>
    <t>JDQ4MTg4MSM1MSMkMiMkOCMkMDAkMzgxOTYxIzIxIyQxIyQ5IyQxMyQzNjE4MzIjNDEjJDEjJDgjJDgz</t>
  </si>
  <si>
    <t>서울남부지방법원 부속 의원</t>
  </si>
  <si>
    <t>08088</t>
  </si>
  <si>
    <t>서울특별시 양천구 신월로 386, 서울남부지방법원 6층 609호 (신정동)</t>
  </si>
  <si>
    <t>02-2192-1999</t>
  </si>
  <si>
    <t>JDQ4MTAxMiM1MSMkMSMkMCMkNzIkMzgxMTkxIzIxIyQxIyQxIyQwMyQyNjEwMDIjNTEjJDEjJDIjJDgz</t>
  </si>
  <si>
    <t>마주봄치과의원</t>
  </si>
  <si>
    <t>46773</t>
  </si>
  <si>
    <t>부산광역시 강서구 명지국제8로 269, 202~204호 (명지동)</t>
  </si>
  <si>
    <t>051-715-8528</t>
  </si>
  <si>
    <t>JDQ4MTAxMiM1MSMkMiMkMCMkMDAkNDgxOTYxIzUxIyQyIyQxIyQwMCQ0NjE0ODEjODEjJDEjJDYjJDgz</t>
  </si>
  <si>
    <t>켈리의원</t>
  </si>
  <si>
    <t>부산광역시 부산진구 중앙대로 685, 미니몰 6~8층 (부전동)</t>
  </si>
  <si>
    <t>051-717-3379</t>
  </si>
  <si>
    <t>JDQ4MTYyMiM4MSMkMSMkMCMkNzIkMzgxMTkxIzQxIyQxIyQ3IyQwMyQ0NjEwMDIjNjEjJDEjJDAjJDgz</t>
  </si>
  <si>
    <t>아이린치과의원</t>
  </si>
  <si>
    <t>경상북도 경산시 남매공원로1길 5, 2층 (계양동)</t>
  </si>
  <si>
    <t>053-802-2080</t>
  </si>
  <si>
    <t>JDQ4MTYyMiM2MSMkMiMkMiMkMDAkNDgxOTYxIzQxIyQxIyQ3IyQ4OSQ0NjEwMDIjNDEjJDEjJDQjJDgz</t>
  </si>
  <si>
    <t>충청남도 천안시 서북구 성성8로 14-20, 3층 (성성동)</t>
  </si>
  <si>
    <t>041-568-7113</t>
  </si>
  <si>
    <t>JDQ4MTg4MSM1MSMkMiMkMCMkMDAkNTgxOTYxIzIxIyQxIyQxIyQ4MiQyNjE0ODEjNjEjJDEjJDgjJDgz</t>
  </si>
  <si>
    <t>서울특별시 강남구 논현로175길 38, 6층 (신사동)</t>
  </si>
  <si>
    <t>02-543-0031</t>
  </si>
  <si>
    <t>JDQ4MTAxMiM1MSMkMSMkMCMkMDMkNDgxMzUxIzQxIyQxIyQ3IyQ5OSQyNjEyMjIjNTEjJDEjJDYjJDgz</t>
  </si>
  <si>
    <t>청솔한약국</t>
  </si>
  <si>
    <t>부산광역시 수영구 수영로408번길 22, 지하1층 (남천동)</t>
  </si>
  <si>
    <t>051-622-3371</t>
  </si>
  <si>
    <t>JDQ4MTYyMiM2MSMkMSMkNiMkMDMkMzgxMzUxIzQxIyQxIyQ3IyQ5MiQ0NjEwMDIjNTEjJDEjJDIjJDgz</t>
  </si>
  <si>
    <t>대야약국</t>
  </si>
  <si>
    <t>전북특별자치도 군산시 대야면 백마길 9, (대야면)</t>
  </si>
  <si>
    <t>063-451-5579</t>
  </si>
  <si>
    <t>JDQ4MTAxMiM1MSMkMSMkMCMkMDMkNDgxMzUxIzMxIyQxIyQ3IyQwMyQyNjEyMjIjNDEjJDEjJDgjJDgz</t>
  </si>
  <si>
    <t>엘시티2층365하나약국</t>
  </si>
  <si>
    <t>부산광역시 해운대구 달맞이길 30, 포디움동 2013~2014호 (중동, 엘시티)</t>
  </si>
  <si>
    <t>051-741-2301</t>
  </si>
  <si>
    <t>JDQ4MTYyMiM4MSMkMSMkMCMkMDMkMzgxNzAyIzUxIyQxIyQ1IyQ5MiQzNjE4MzIjNTEjJDEjJDIjJDgz</t>
  </si>
  <si>
    <t>범어류약국</t>
  </si>
  <si>
    <t>대구광역시 수성구 동대구로 346, B3-1호 (범어동, 범어서한포레스트)</t>
  </si>
  <si>
    <t>JDQ4MTYyMiM1MSMkMSMkOCMkMTMkMzgxNzAyIzUxIyQxIyQ1IyQ4OSQ0NjEwMDIjNjEjJDEjJDQjJDgz</t>
  </si>
  <si>
    <t>오송365한의원</t>
  </si>
  <si>
    <t>충청북도 청주시 흥덕구 오송읍 오송생명11로 48, 301,302호</t>
  </si>
  <si>
    <t>043-716-1181</t>
  </si>
  <si>
    <t>JDQ4MTg4MSM1MSMkMiMkOCMkMDAkMzgxOTYxIzMxIyQxIyQzIyQ3OSQzNjEwMDIjNjEjJDEjJDgjJDgz</t>
  </si>
  <si>
    <t>서울더숲정신건강의학과의원</t>
  </si>
  <si>
    <t>서울특별시 강남구 테헤란로26길 10, 성보빌딩 5층 (역삼동)</t>
  </si>
  <si>
    <t>JDQ4MTYyMiM1MSMkMSMkMCMkNzIkNTgxOTYxIzExIyQxIyQ3IyQxMyQyNjEyMjIjNTEjJDEjJDIjJDgz</t>
  </si>
  <si>
    <t>경기도 용인시 처인구 포곡읍 포곡로 113, 상일빌딩 2,3층</t>
  </si>
  <si>
    <t>031-333-2828</t>
  </si>
  <si>
    <t>JDQ4MTg4MSM1MSMkMSMkMCMkNzIkMzgxNzAyIzIxIyQxIyQ5IyQ3OSQyNjEyMjIjODEjJDEjJDIjJDgz</t>
  </si>
  <si>
    <t>02098</t>
  </si>
  <si>
    <t>서울특별시 중랑구 망우로 291, 상봉빌딩 5층 (상봉동)</t>
  </si>
  <si>
    <t>02-436-2800</t>
  </si>
  <si>
    <t>JDQ4MTg4MSM1MSMkMiMkNCMkMDAkNDgxMTkxIzIxIyQxIyQxIyQ5MiQyNjEyMjIjNzEjJDEjJDgjJDgz</t>
  </si>
  <si>
    <t>청담큐비큐의원</t>
  </si>
  <si>
    <t>서울특별시 강남구 도산대로 452, JS빌딩 6층 (청담동)</t>
  </si>
  <si>
    <t>02-3443-1777</t>
  </si>
  <si>
    <t>JDU4MTI3MSM1MSMkMiMkMCMkMDAkNTgxOTYxIzIxIyQxIyQ5IyQ4MiQyNjE4MzIjNDEjJDEjJDgjJDgz</t>
  </si>
  <si>
    <t>세가지소원의원 동탄점</t>
  </si>
  <si>
    <t>경기도 화성시 동탄중심상가2길 32, 골드프라자 5층 (반송동)</t>
  </si>
  <si>
    <t>031-613-0827</t>
  </si>
  <si>
    <t>JDU4MTI3MSM1MSMkMiMkMCMkMDAkNTgxOTYxIzIxIyQxIyQ5IyQ5MiQzNjEyMjIjNTEjJDEjJDYjJDgz</t>
  </si>
  <si>
    <t>예스율산부인과의원</t>
  </si>
  <si>
    <t>인천광역시 중구 영종대로 184, 3층 301호 (운서동)</t>
  </si>
  <si>
    <t>032-218-1007</t>
  </si>
  <si>
    <t>JDU4MTI3MSM1MSMkMSMkMCMkMTMkNDgxOTYxIzMxIyQxIyQ3IyQ5MiQyNjE0ODEjNTEjJDEjJDIjJDgz</t>
  </si>
  <si>
    <t>신갈한의원</t>
  </si>
  <si>
    <t>경기도 용인시 기흥구 중부대로 375, 1층 29호,30호,31호 (신갈동, 기흥역 롯데캐슬스카이)</t>
  </si>
  <si>
    <t>031-281-1075</t>
  </si>
  <si>
    <t>JDQ4MTg4MSM1MSMkMiMkNCMkMDAkNDgxNzAyIzMxIyQxIyQ3IyQxMyQzNjEwMDIjNzEjJDEjJDgjJDgz</t>
  </si>
  <si>
    <t>재단법인대한스포츠의학재단강남나무의원</t>
  </si>
  <si>
    <t>서울특별시 강남구 영동대로 225, (대치동, 지하1층일부, 지하2층)</t>
  </si>
  <si>
    <t>070-8891-7018</t>
  </si>
  <si>
    <t>JDQ4MTYyMiM2MSMkMiMkNiMkMDAkMzgxMTkxIzIxIyQxIyQ1IyQwMyQzNjE0ODEjNDEjJDEjJDgjJDgz</t>
  </si>
  <si>
    <t>희망가정의학과의원</t>
  </si>
  <si>
    <t>063-547-9900</t>
  </si>
  <si>
    <t>JDU4MTI3MSM1MSMkMiMkMCMkMDAkNTgxOTYxIzIxIyQxIyQ5IyQ4MiQzNjEyMjIjNjEjJDEjJDgjJDgz</t>
  </si>
  <si>
    <t>더튼튼재활의학과의원</t>
  </si>
  <si>
    <t>인천광역시 연수구 청량로 217, 5층 (옥련동)</t>
  </si>
  <si>
    <t>032-858-9988</t>
  </si>
  <si>
    <t>JDQ4MTYyMiM4MSMkMSMkNCMkMTMkNDgxOTYxIzExIyQxIyQ3IyQ5MiQ0NjEwMDIjNzEjJDEjJDgjJDgz</t>
  </si>
  <si>
    <t>정직한뜸한의원</t>
  </si>
  <si>
    <t>명서동</t>
  </si>
  <si>
    <t>51388</t>
  </si>
  <si>
    <t>경상남도 창원시 의창구 우곡로217번길 10, 더큰병원 1층 105호 (명서동)</t>
  </si>
  <si>
    <t>055-715-1875</t>
  </si>
  <si>
    <t>JDQ4MTYyMiM2MSMkMiMkMiMkMDAkNDgxOTYxIzMxIyQyIyQ3IyQwMCQ0NjEwMDIjODEjJDEjJDIjJDgz</t>
  </si>
  <si>
    <t>메디포맨남성의원</t>
  </si>
  <si>
    <t>34626</t>
  </si>
  <si>
    <t>대전광역시 동구 대전로 812, 2층 (정동)</t>
  </si>
  <si>
    <t>042-638-9696</t>
  </si>
  <si>
    <t>JDQ4MTYyMiM4MSMkMiMkMCMkMDAkNDgxMTkxIzQxIyQxIyQ3IyQ4OSQyNjE4MzIjNzEjJDEjJDgjJDgz</t>
  </si>
  <si>
    <t>36969</t>
  </si>
  <si>
    <t>경상북도 문경시 중앙로 139, (점촌동)</t>
  </si>
  <si>
    <t>054-553-3742</t>
  </si>
  <si>
    <t>JDQ4MTYyMiM1MSMkMiMkMCMkMDAkNDgxMzUxIzMxIyQxIyQ3IyQxMyQyNjEwMDIjNDEjJDEjJDQjJDgz</t>
  </si>
  <si>
    <t>굿라이프연세의원</t>
  </si>
  <si>
    <t>경기도 수원시 권선구 일월천로16번길 39, 104호 (구운동, LD코오롱상가)</t>
  </si>
  <si>
    <t>031-294-2100</t>
  </si>
  <si>
    <t>JDU4MTI3MSM1MSMkMiMkMCMkMDAkNTgxOTYxIzIxIyQxIyQ5IyQ4MiQyNjEyMjIjNTEjJDEjJDYjJDgz</t>
  </si>
  <si>
    <t>판교이엠365의원</t>
  </si>
  <si>
    <t>경기도 성남시 분당구 운중로 242, 104호, 112호, 113호, 301호, 303호, 304호, 308호 (판교동)</t>
  </si>
  <si>
    <t>031-703-8475</t>
  </si>
  <si>
    <t>JDQ4MTYyMiM1MSMkMSMkMCMkMDMkMzgxMzUxIzUxIyQxIyQxIyQ3MiQzNjE4MzIjNTEjJDEjJDYjJDgz</t>
  </si>
  <si>
    <t>옵티마연세약국</t>
  </si>
  <si>
    <t>경기도 수원시 팔달구 권광로 165, 기양빌딩 1층 (인계동)</t>
  </si>
  <si>
    <t>031-223-1688</t>
  </si>
  <si>
    <t>JDQ4MTAxMiM1MSMkMiMkMCMkMDAkMzgxNzAyIzIxIyQxIyQ5IyQ5MiQzNjEwMDIjNzEjJDEjJDgjJDgz</t>
  </si>
  <si>
    <t>정안메디컬의원</t>
  </si>
  <si>
    <t>부산광역시 기장군 일광읍 해송2로 18, 3~8, 10층</t>
  </si>
  <si>
    <t>051-722-9911</t>
  </si>
  <si>
    <t>JDU4MTI3MSM1MSMkMiMkMCMkMDAkNTgxOTYxIzMxIyQxIyQ3IyQ5OSQ0NjEwMDIjNjEjJDEjJDAjJDgz</t>
  </si>
  <si>
    <t>마석서울정형외과의원</t>
  </si>
  <si>
    <t>12178</t>
  </si>
  <si>
    <t>경기도 남양주시 화도읍 경춘로 1896-8, 2층 (오월프라자)</t>
  </si>
  <si>
    <t>031-594-0029</t>
  </si>
  <si>
    <t>JDQ4MTYyMiM3MSMkMSMkMCMkOTkkMzgxMzUxIzMxIyQxIyQzIyQ3MiQzNjEyMjIjNzEjJDEjJDgjJDgz</t>
  </si>
  <si>
    <t>광주새우리병원</t>
  </si>
  <si>
    <t>광주광역시 서구 군분2로 8, (화정동)</t>
  </si>
  <si>
    <t>062-603-8000</t>
  </si>
  <si>
    <t>JDU4MTI3MSM1MSMkMSMkMCMkMDMkNDgxNzAyIzExIyQxIyQzIyQ4MiQyNjE4MzIjODEjJDEjJDIjJDgz</t>
  </si>
  <si>
    <t>12925</t>
  </si>
  <si>
    <t>경기도 하남시 미사대로 520, 현대지식산업센터 C동 3층 CC03-041호 (덕풍동)</t>
  </si>
  <si>
    <t>031-8018-4577</t>
  </si>
  <si>
    <t>JDU4MTI3MSM1MSMkMiMkMCMkMDAkNTgxOTYxIzMxIyQyIyQ3IyQwMCQyNjEyMjIjNjEjJDEjJDAjJDgz</t>
  </si>
  <si>
    <t>경기도 남양주시 화도읍 경춘로1876번길 3, 3층 303-2호</t>
  </si>
  <si>
    <t>031-559-5777</t>
  </si>
  <si>
    <t>JDQ4MTYyMiM1MSMkMSMkOCMkMDMkMzgxOTYxIzMxIyQxIyQzIyQ3MiQzNjE0ODEjNTEjJDEjJDIjJDgz</t>
  </si>
  <si>
    <t>성화열린약국</t>
  </si>
  <si>
    <t>충청북도 청주시 서원구 서부로 1350, (성화동)</t>
  </si>
  <si>
    <t>233-8207</t>
  </si>
  <si>
    <t>JDQ4MTYyMiM4MSMkMSMkOCMkMTMkMzgxNzAyIzIxIyQxIyQ1IyQwMyQzNjEyMjIjNjEjJDEjJDQjJDgz</t>
  </si>
  <si>
    <t>제주특별자치도 서귀포시 남원읍 태위로689번길 3, 한마음의원</t>
  </si>
  <si>
    <t>064-764-7550</t>
  </si>
  <si>
    <t>JDU4MTI3MSM1MSMkMSMkMCMkMTMkNDgxOTYxIzQxIyQxIyQ3IyQ4OSQzNjEwMDIjNjEjJDEjJDgjJDgz</t>
  </si>
  <si>
    <t>용호경희한의원</t>
  </si>
  <si>
    <t>15872</t>
  </si>
  <si>
    <t>경기도 군포시 용호1로 3, 은진빌딩 2층 일부호 (당동)</t>
  </si>
  <si>
    <t>031-360-1099</t>
  </si>
  <si>
    <t>JDQ4MTYyMiM1MSMkMiMkNCMkMDAkMzgxMTkxIzIxIyQxIyQxIyQ5MiQzNjE4MzIjNDEjJDEjJDgjJDgz</t>
  </si>
  <si>
    <t>봉오의원</t>
  </si>
  <si>
    <t>상서면</t>
  </si>
  <si>
    <t>24103</t>
  </si>
  <si>
    <t>강원특별자치도 화천군 상서면 신월동로 52, (상서면)</t>
  </si>
  <si>
    <t>JDQ4MTYyMiM2MSMkMiMkMiMkMDAkNDgxOTYxIzMxIyQxIyQ3IyQ5MiQyNjE4MzIjODEjJDEjJDIjJDgz</t>
  </si>
  <si>
    <t>닉스의원</t>
  </si>
  <si>
    <t>대전광역시 서구 대덕대로 194, 2층 (둔산동)</t>
  </si>
  <si>
    <t>070-5228-4329</t>
  </si>
  <si>
    <t>JDU4MTI3MSM1MSMkMSMkMCMkMDMkMzgxMTkxIzExIyQyIyQ3IyQwMCQzNjE0ODEjNTEjJDEjJDYjJDgz</t>
  </si>
  <si>
    <t>경기도 수원시 팔달구 효원로 278, 305호 (인계동)</t>
  </si>
  <si>
    <t>031-222-0919</t>
  </si>
  <si>
    <t>JDQ4MTYyMiM4MSMkMiMkNCMkMDAkNDgxOTYxIzIxIyQxIyQ5IyQ4MiQyNjEwMDIjNjEjJDEjJDgjJDgz</t>
  </si>
  <si>
    <t>연세 제이원의원</t>
  </si>
  <si>
    <t>44940</t>
  </si>
  <si>
    <t>울산광역시 울주군 언양읍 반구대로 820, 4층</t>
  </si>
  <si>
    <t>052-264-1256</t>
  </si>
  <si>
    <t>JDQ4MTg4MSM1MSMkMiMkOCMkMDAkMzgxOTYxIzUxIyQxIyQ1IyQwMyQyNjEyMjIjNjEjJDEjJDQjJDgz</t>
  </si>
  <si>
    <t>청담보드레의원</t>
  </si>
  <si>
    <t>서울특별시 노원구 화랑로 441, 미라쉘 201호 (공릉동)</t>
  </si>
  <si>
    <t>02-6737-7776</t>
  </si>
  <si>
    <t>JDQ4MTg4MSM1MSMkMiMkNCMkMDAkMzgxNzAyIzUxIyQxIyQ1IyQ3MiQzNjEwMDIjNjEjJDEjJDQjJDgz</t>
  </si>
  <si>
    <t>로하스가정의학과의원</t>
  </si>
  <si>
    <t>서울특별시 용산구 이촌로 264, (이촌동, 삼익아파트)</t>
  </si>
  <si>
    <t>02-790-7470</t>
  </si>
  <si>
    <t>JDQ4MTAxMiM1MSMkMiMkMCMkMDAkNDgxMTkxIzExIyQxIyQzIyQ5OSQyNjE4MzIjNjEjJDEjJDQjJDgz</t>
  </si>
  <si>
    <t>부산광역시 부산진구 서면로 32, 11층 (부전동)</t>
  </si>
  <si>
    <t>051-803-3666</t>
  </si>
  <si>
    <t>JDQ4MTYyMiM1MSMkMiMkMCMkMDAkMzgxOTYxIzQxIyQxIyQ3IyQ4MiQyNjEwMDIjODEjJDEjJDIjJDgz</t>
  </si>
  <si>
    <t>웰소아청소년과의원</t>
  </si>
  <si>
    <t>경기도 남양주시 의안로 121-20, 302호 (평내동, 우영프라자)</t>
  </si>
  <si>
    <t>031-595-5175</t>
  </si>
  <si>
    <t>JDQ4MTYyMiM3MSMkMSMkMCMkMTMkMzgxNzAyIzMxIyQxIyQzIyQ5OSQzNjE0ODEjNzEjJDEjJDgjJDgz</t>
  </si>
  <si>
    <t>전라남도 순천시 강남로 39, (장천동)</t>
  </si>
  <si>
    <t>061-740-5800</t>
  </si>
  <si>
    <t>JDU4MTI3MSM1MSMkMiMkMCMkMDAkNTgxOTYxIzIxIyQxIyQ5IyQ4MiQyNjE0ODEjNzEjJDEjJDgjJDgz</t>
  </si>
  <si>
    <t>주안역성모마디척의원</t>
  </si>
  <si>
    <t>인천광역시 미추홀구 주안로 107, 401호 (주안동)</t>
  </si>
  <si>
    <t>032-437-8882</t>
  </si>
  <si>
    <t>JDQ4MTYyMiM1MSMkMSMkMCMkNzIkMzgxMzUxIzMxIyQxIyQ3IyQ2MiQyNjE4MzIjNzEjJDEjJDgjJDgz</t>
  </si>
  <si>
    <t>임영철치과의원</t>
  </si>
  <si>
    <t>경기도 부천시 원미구 부일로 204, 루치올라 빌딩 401호 (상동)</t>
  </si>
  <si>
    <t>032-321-2875</t>
  </si>
  <si>
    <t>JDQ4MTYyMiM1MSMkMSMkMCMkNzIkNDgxMzUxIzIxIyQxIyQxIyQ2MiQzNjE0ODEjNDEjJDEjJDgjJDgz</t>
  </si>
  <si>
    <t>수플러스+치과의원</t>
  </si>
  <si>
    <t>경기도 부천시 오정구 소사로 697, MG새마을금고빌딩 402호 (원종동)</t>
  </si>
  <si>
    <t>674-7528</t>
  </si>
  <si>
    <t>JDQ4MTg4MSM1MSMkMiMkOCMkMDAkMzgxOTYxIzMxIyQxIyQ3IyQxMyQyNjEyMjIjNTEjJDEjJDYjJDgz</t>
  </si>
  <si>
    <t>셀앤케이의원</t>
  </si>
  <si>
    <t>서울특별시 강서구 공항대로 242, 열린M타워Ⅱ 3층 313,314,315호 (마곡동)</t>
  </si>
  <si>
    <t>JDQ4MTYyMiM1MSMkMSMkOCMkMDMkMzgxOTYxIzUxIyQyIyQ1IyQwMCQ0NjE0ODEjNjEjJDEjJDgjJDgz</t>
  </si>
  <si>
    <t>27421</t>
  </si>
  <si>
    <t>충청북도 충주시 중원대로 3425, 1층 (문화동)</t>
  </si>
  <si>
    <t>043-845-8055</t>
  </si>
  <si>
    <t>JDQ4MTg4MSM1MSMkMiMkOCMkMDAkMzgxOTYxIzMxIyQxIyQ3IyQwMyQ0NjEwMDIjNTEjJDEjJDYjJDgz</t>
  </si>
  <si>
    <t>비브이의원</t>
  </si>
  <si>
    <t>서울특별시 강남구 봉은사로 117, 이건빌딩 4층 (논현동)</t>
  </si>
  <si>
    <t>02-6953-7530</t>
  </si>
  <si>
    <t>JDQ4MTAxMiM1MSMkMSMkMCMkMTMkNDgxOTYxIzIxIyQxIyQ5IyQ3MiQyNjE4MzIjNjEjJDEjJDAjJDgz</t>
  </si>
  <si>
    <t>부산광역시 중구 광복로97번길 1, 3층 (동광동1가)</t>
  </si>
  <si>
    <t>051-711-0331</t>
  </si>
  <si>
    <t>JDQ4MTYyMiM4MSMkMiMkMCMkMDAkNDgxMTkxIzQxIyQxIyQ3IyQ2MiQzNjE0ODEjNzEjJDEjJDgjJDgz</t>
  </si>
  <si>
    <t>수성나무재활의학과의원</t>
  </si>
  <si>
    <t>42153</t>
  </si>
  <si>
    <t>대구광역시 수성구 수성로 193, 2층 (중동)</t>
  </si>
  <si>
    <t>053-766-1357</t>
  </si>
  <si>
    <t>JDU4MTI3MSM1MSMkMiMkMCMkMDAkMzgxMzUxIzIxIyQxIyQxIyQ4MiQyNjE4MzIjNDEjJDEjJDQjJDgz</t>
  </si>
  <si>
    <t>삼성아이웰 소아청소년과의원</t>
  </si>
  <si>
    <t>경기도 용인시 처인구 포곡읍 포곡로 113, 상일빌딩 2층</t>
  </si>
  <si>
    <t>031-322-7799</t>
  </si>
  <si>
    <t>JDQ4MTYyMiM1MSMkMSMkOCMkMDMkMzgxMzUxIzIxIyQxIyQxIyQ3OSQzNjEwMDIjNDEjJDEjJDQjJDgz</t>
  </si>
  <si>
    <t>청주명문약국</t>
  </si>
  <si>
    <t>28408</t>
  </si>
  <si>
    <t>충청북도 청주시 흥덕구 장구봉로 68, (가경동)</t>
  </si>
  <si>
    <t>043-236-0033</t>
  </si>
  <si>
    <t>JDQ4MTYyMiM1MSMkMSMkMCMkMDMkMzgxMzUxIzUxIyQxIyQxIyQ4MiQyNjE0ODEjNTEjJDEjJDYjJDgz</t>
  </si>
  <si>
    <t>신양약국</t>
  </si>
  <si>
    <t>16463</t>
  </si>
  <si>
    <t>경기도 수원시 팔달구 매산로 131, (교동)</t>
  </si>
  <si>
    <t>258-8833</t>
  </si>
  <si>
    <t>JDU4MTI3MSM1MSMkMiMkMCMkMDAkNDgxOTYxIzIxIyQxIyQ1IyQ3OSQ0NjEwMDIjODEjJDEjJDYjJDgz</t>
  </si>
  <si>
    <t>YES성형외과의원</t>
  </si>
  <si>
    <t>경기도 성남시 분당구 황새울로342번길 9, (서현동, 서울문고)</t>
  </si>
  <si>
    <t>709-2306</t>
  </si>
  <si>
    <t>JDQ4MTg4MSM1MSMkMSMkNCMkNzIkMzgxMzUxIzExIyQxIyQzIyQ5MiQzNjE0ODEjNzEjJDEjJDgjJDgz</t>
  </si>
  <si>
    <t>강남사랑니치과의원</t>
  </si>
  <si>
    <t>서울특별시 강남구 선릉로 514, 성원타워 지하1층 B123-2호 (삼성동)</t>
  </si>
  <si>
    <t>02-556-2879</t>
  </si>
  <si>
    <t>JDQ4MTYyMiM1MSMkMSMkMCMkMDMkMzgxMzUxIzUxIyQxIyQxIyQ4MiQyNjE4MzIjODEjJDEjJDIjJDgz</t>
  </si>
  <si>
    <t>용천온누리약국</t>
  </si>
  <si>
    <t>경기도 용인시 처인구 이동읍 백옥대로 618, 102, 103호</t>
  </si>
  <si>
    <t>031-238-2996</t>
  </si>
  <si>
    <t>JDQ4MTAxMiM1MSMkMSMkMCMkNzIkMzgxMzUxIzIxIyQxIyQ5IyQ4MiQyNjEyMjIjODEjJDEjJDIjJDgz</t>
  </si>
  <si>
    <t>백준호치과의원</t>
  </si>
  <si>
    <t>부산광역시 부산진구 전포대로200번길 27, 강남메디컬센터 5층 (전포동)</t>
  </si>
  <si>
    <t>051-808-6809</t>
  </si>
  <si>
    <t>JDQ4MTg4MSM1MSMkMSMkMCMkNzIkNTgxMzUxIzMxIyQxIyQ3IyQ4MiQyNjEwMDIjNTEjJDEjJDYjJDgz</t>
  </si>
  <si>
    <t>유디가락치과의원</t>
  </si>
  <si>
    <t>서울특별시 송파구 송파대로30길 5, (가락동, 송강빌딩 6층)</t>
  </si>
  <si>
    <t>02-431-1860</t>
  </si>
  <si>
    <t>JDQ4MTYyMiM1MSMkMSMkOCMkNzIkMzgxMzUxIzIxIyQxIyQ1IyQ5MiQyNjE0ODEjNTEjJDEjJDIjJDgz</t>
  </si>
  <si>
    <t>충청북도 청주시 흥덕구 복대로 179, A동 701호 (복대동,메디포스)</t>
  </si>
  <si>
    <t>043-237-6677</t>
  </si>
  <si>
    <t>JDQ4MTYyMiM4MSMkMiMkMCMkMDAkNDgxMTkxIzQxIyQxIyQ3IyQ2MiQzNjEwMDIjNjEjJDEjJDQjJDgz</t>
  </si>
  <si>
    <t>경대연합심건강내과의원</t>
  </si>
  <si>
    <t>대구광역시 달서구 월배로 201, 2층 (상인동)</t>
  </si>
  <si>
    <t>053-710-2575</t>
  </si>
  <si>
    <t>JDQ4MTYyMiM4MSMkMSMkMCMkMDMkNDgxOTYxIzQxIyQxIyQ3IyQ3OSQ0NjEwMDIjNjEjJDEjJDgjJDgz</t>
  </si>
  <si>
    <t>대구광역시 달서구 월배로 203, 1층 (상인동)</t>
  </si>
  <si>
    <t>053-269-2100</t>
  </si>
  <si>
    <t>JDQ4MTYyMiM2MSMkMiMkMiMkMDAkNDgxOTYxIzMxIyQxIyQ3IyQ5MiQzNjE4MzIjNDEjJDEjJDgjJDgz</t>
  </si>
  <si>
    <t>희소성형외과의원</t>
  </si>
  <si>
    <t>대전광역시 서구 대덕대로 202, 8층 (둔산동)</t>
  </si>
  <si>
    <t>042-721-7600</t>
  </si>
  <si>
    <t>JDQ4MTYyMiM1MSMkMSMkMCMkMDMkNDgxOTYxIzMxIyQyIyQzIyQwMCQ0NjE0ODEjNjEjJDEjJDQjJDgz</t>
  </si>
  <si>
    <t>참온누리약국</t>
  </si>
  <si>
    <t>경기도 수원시 장안구 대평로 27, 201동 117호 (정자동, 화서역 파크푸르지오)</t>
  </si>
  <si>
    <t>031-268-9990</t>
  </si>
  <si>
    <t>JDQ4MTg4MSM1MSMkMSMkMCMkNzIkMzgxNzAyIzIxIyQxIyQxIyQ5MiQ0NjE0ODEjNjEjJDEjJDQjJDgz</t>
  </si>
  <si>
    <t>토론토사랑치과의원</t>
  </si>
  <si>
    <t>08730</t>
  </si>
  <si>
    <t>서울특별시 관악구 관악로 306, 2동 202호 (봉천동, 현대상가)</t>
  </si>
  <si>
    <t>02-886-2275</t>
  </si>
  <si>
    <t>JDQ4MTg4MSM1MSMkMSMkMCMkMDMkNDgxNzAyIzUxIyQxIyQ1IyQxMyQzNjEyMjIjNTEjJDEjJDYjJDgz</t>
  </si>
  <si>
    <t>불광온누리약국</t>
  </si>
  <si>
    <t>서울특별시 은평구 통일로 732, (불광동)</t>
  </si>
  <si>
    <t>02-359-0391</t>
  </si>
  <si>
    <t>JDQ4MTg4MSM1MSMkMiMkOCMkMDAkMzgxOTYxIzMxIyQxIyQ3IyQxMyQzNjEyMjIjNjEjJDEjJDgjJDgz</t>
  </si>
  <si>
    <t>서울을지로숲정신건강의학과의원</t>
  </si>
  <si>
    <t>04542</t>
  </si>
  <si>
    <t>서울특별시 중구 삼일대로 358, 신한L Tower 2층 (을지로2가)</t>
  </si>
  <si>
    <t>02-6233-7670</t>
  </si>
  <si>
    <t>JDQ4MTYyMiM2MSMkMSMkMiMkMTMkNDgxOTYxIzIxIyQxIyQ5IyQ4MiQzNjE0ODEjNTEjJDEjJDYjJDgz</t>
  </si>
  <si>
    <t>대실365한의원</t>
  </si>
  <si>
    <t>충청남도 계룡시 두마면 대실남북3길 7, 3층 303호</t>
  </si>
  <si>
    <t>JDQ4MTYyMiM4MSMkMiMkMCMkMDAkMzgxNzAyIzIxIyQxIyQxIyQ3OSQzNjEwMDIjODEjJDEjJDIjJDgz</t>
  </si>
  <si>
    <t>대구광역시 달서구 용산서로 14, 202호 (용산동, 대광 골든프라자 2층)</t>
  </si>
  <si>
    <t>053-521-3311</t>
  </si>
  <si>
    <t>JDQ4MTAxMiM1MSMkMSMkMCMkMTMkNDgxOTYxIzIxIyQxIyQ5IyQ3MiQyNjEyMjIjNjEjJDEjJDgjJDgz</t>
  </si>
  <si>
    <t>연지제일한의원</t>
  </si>
  <si>
    <t>부산광역시 부산진구 새싹로 184, 연지메디컬센터 4층 (연지동)</t>
  </si>
  <si>
    <t>JDQ4MTYyMiM1MSMkMSMkOCMkNzIkMzgxMzUxIzIxIyQxIyQxIyQ5OSQ0NjEwMDIjNTEjJDEjJDYjJDgz</t>
  </si>
  <si>
    <t>장호철아름다운치과의원</t>
  </si>
  <si>
    <t>충청북도 청주시 흥덕구 풍년로 162, 5층 (가경동)</t>
  </si>
  <si>
    <t>043-231-6741</t>
  </si>
  <si>
    <t>JDQ4MTYyMiM4MSMkMSMkMCMkMDMkNDgxMzUxIzExIyQxIyQzIyQ2MiQ0NjE0ODEjNzEjJDEjJDgjJDgz</t>
  </si>
  <si>
    <t>경상북도 구미시 산동읍 신당1로4길 20, 1층 108호</t>
  </si>
  <si>
    <t>054-472-3572</t>
  </si>
  <si>
    <t>JDQ4MTg4MSM1MSMkMiMkNCMkMDAkNTgxOTYxIzMxIyQyIyQzIyQwMCQzNjE0ODEjNDEjJDEjJDQjJDgz</t>
  </si>
  <si>
    <t>서울구로디지털의원</t>
  </si>
  <si>
    <t>서울특별시 구로구 디지털로27가길 17, 오닉스 지식산업센터 201~208호 (구로동)</t>
  </si>
  <si>
    <t>02-839-5544</t>
  </si>
  <si>
    <t>JDQ4MTg4MSM1MSMkMiMkNCMkMDAkNDgxMTkxIzMxIyQxIyQzIyQ5MiQyNjE0ODEjNDEjJDEjJDQjJDgz</t>
  </si>
  <si>
    <t>조준호이비인후과의원</t>
  </si>
  <si>
    <t>서울특별시 구로구 고척로 230, 5층 502~503호 (고척동)</t>
  </si>
  <si>
    <t>JDQ4MTAxMiM1MSMkMSMkMCMkMDMkNDgxMzUxIzMxIyQxIyQzIyQxMyQyNjE0ODEjNjEjJDEjJDQjJDgz</t>
  </si>
  <si>
    <t>부산광역시 부산진구 엄광로44번길 36-5, 1층 (개금동)</t>
  </si>
  <si>
    <t>051-893-3715</t>
  </si>
  <si>
    <t>JDQ4MTg4MSM1MSMkMSMkMCMkNzIkNDgxMTkxIzMxIyQxIyQzIyQ4OSQ0NjE0ODEjNzEjJDEjJDgjJDgz</t>
  </si>
  <si>
    <t>08353</t>
  </si>
  <si>
    <t>서울특별시 구로구 개봉로3길 35, 성은빌딩 3층 (개봉동)</t>
  </si>
  <si>
    <t>02-2614-2800</t>
  </si>
  <si>
    <t>JDQ4MTYyMiM1MSMkMSMkOCMkNzIkMzgxMzUxIzExIyQxIyQ3IyQ3MiQzNjE0ODEjODEjJDEjJDIjJDgz</t>
  </si>
  <si>
    <t>충청북도 청주시 흥덕구 대신로 2, (복대동)</t>
  </si>
  <si>
    <t>043-236-6611</t>
  </si>
  <si>
    <t>JDQ4MTYyMiM1MSMkMSMkOCMkMDMkMzgxOTYxIzMxIyQxIyQzIyQ3MiQyNjEwMDIjODEjJDEjJDIjJDgz</t>
  </si>
  <si>
    <t>홈플러스준약국</t>
  </si>
  <si>
    <t>충청북도 청주시 흥덕구 서부로 1291, 1층 (가경동, 홈플러스)</t>
  </si>
  <si>
    <t>043-234-7765</t>
  </si>
  <si>
    <t>JDQ4MTg4MSM1MSMkMSMkMCMkMTMkMzgxMTkxIzIxIyQyIyQxIyQwMCQyNjEyMjIjNDEjJDEjJDQjJDgz</t>
  </si>
  <si>
    <t>리솜한방병원</t>
  </si>
  <si>
    <t>08609</t>
  </si>
  <si>
    <t>서울특별시 금천구 시흥대로79길 15, 리솜메디라이프 4~7층 (시흥동)</t>
  </si>
  <si>
    <t>02-896-0010</t>
  </si>
  <si>
    <t>JDQ4MTYyMiM2MSMkMSMkMiMkMTMkNDgxOTYxIzIxIyQxIyQ5IyQ2MiQzNjE4MzIjNTEjJDEjJDYjJDgz</t>
  </si>
  <si>
    <t>심기쁨한의원</t>
  </si>
  <si>
    <t>충청남도 천안시 서북구 불당21로 67-12, 퍼스트프라자 3층 301호 (불당동)</t>
  </si>
  <si>
    <t>041-555-8875</t>
  </si>
  <si>
    <t>JDQ4MTg4MSM1MSMkMSMkNCMkMTMkNDgxMTkxIzUxIyQyIyQxIyQwMCQ0NjE0ODEjNTEjJDEjJDIjJDgz</t>
  </si>
  <si>
    <t>365송파한의원</t>
  </si>
  <si>
    <t>05720</t>
  </si>
  <si>
    <t>서울특별시 송파구 중대로 304, 3층 (오금동)</t>
  </si>
  <si>
    <t>JDU4MTI3MSM1MSMkMiMkMCMkMDAkNTgxOTYxIzIxIyQxIyQ5IyQ5MiQyNjEwMDIjNTEjJDEjJDIjJDgz</t>
  </si>
  <si>
    <t>장좋은내과의원</t>
  </si>
  <si>
    <t>경기도 부천시 원미구 길주로 105, 드림모아 6층 601호 (상동)</t>
  </si>
  <si>
    <t>032-325-7582</t>
  </si>
  <si>
    <t>JDQ4MTg4MSM1MSMkMSMkMCMkNzIkNTgxMzUxIzMxIyQxIyQzIyQxMyQyNjE4MzIjNjEjJDEjJDQjJDgz</t>
  </si>
  <si>
    <t>연세그랑스마일치과의원</t>
  </si>
  <si>
    <t>서울특별시 종로구 종로3길 24-20, 3층 (청진동)</t>
  </si>
  <si>
    <t>02-6218-2822</t>
  </si>
  <si>
    <t>JDU4MTI3MSM1MSMkMSMkMCMkMTMkNDgxOTYxIzMxIyQxIyQ3IyQ4MiQ0NjE0ODEjNDEjJDEjJDgjJDgz</t>
  </si>
  <si>
    <t>텐텐경희한의원</t>
  </si>
  <si>
    <t>경기도 광명시 광명로 906, 3층 303-304호 (광명동, 현대아이타워)</t>
  </si>
  <si>
    <t>02-2612-1010</t>
  </si>
  <si>
    <t>JDQ4MTYyMiM2MSMkMSMkMiMkMDMkNDgxMzUxIzQxIyQxIyQ3IyQ3OSQyNjE0ODEjNjEjJDEjJDgjJDgz</t>
  </si>
  <si>
    <t>충청남도 아산시 충무로 18, (온천동)</t>
  </si>
  <si>
    <t>041-547-6363</t>
  </si>
  <si>
    <t>JDQ4MTg4MSM1MSMkMSMkNCMkMTMkNDgxMTkxIzUxIyQyIyQxIyQwMCQ0NjEwMDIjNDEjJDEjJDgjJDgz</t>
  </si>
  <si>
    <t>경희민한의원</t>
  </si>
  <si>
    <t>서울특별시 마포구 신촌로 128, 3층 (노고산동)</t>
  </si>
  <si>
    <t>02-3275-1075</t>
  </si>
  <si>
    <t>JDQ4MTYyMiM4MSMkMSMkMCMkMDMkMzgxNzAyIzIxIyQxIyQ5IyQ5MiQyNjE0ODEjNTEjJDEjJDYjJDgz</t>
  </si>
  <si>
    <t>태춘당약국</t>
  </si>
  <si>
    <t>경상북도 영주시 풍기읍 기주로 91, (풍기읍)</t>
  </si>
  <si>
    <t>054-636-2055</t>
  </si>
  <si>
    <t>JDU4MTI3MSM1MSMkMSMkMCMkMDMkNDgxMTkxIzIxIyQxIyQxIyQ3OSQzNjEwMDIjODEjJDEjJDIjJDgz</t>
  </si>
  <si>
    <t>인천광역시 미추홀구 경인로 382-1, 1층 (주안동)</t>
  </si>
  <si>
    <t>032-425-0426</t>
  </si>
  <si>
    <t>JDQ4MTYyMiM1MSMkMSMkNCMkMDMkMzgxOTYxIzUxIyQxIyQxIyQ5MiQzNjE0ODEjNTEjJDEjJDIjJDgz</t>
  </si>
  <si>
    <t>대포항 종로 약국</t>
  </si>
  <si>
    <t>대포동</t>
  </si>
  <si>
    <t>24901</t>
  </si>
  <si>
    <t>강원특별자치도 속초시 대포항희망길 59, 32호 (대포동)</t>
  </si>
  <si>
    <t>033-638-7483</t>
  </si>
  <si>
    <t>JDQ4MTYyMiM2MSMkMSMkMiMkMTMkNDgxOTYxIzExIyQxIyQ3IyQwMyQ0NjEwMDIjNDEjJDEjJDQjJDgz</t>
  </si>
  <si>
    <t>이삭한의원</t>
  </si>
  <si>
    <t>대전광역시 유성구 상대복용로29번길 21, 3층 304호 (상대동)</t>
  </si>
  <si>
    <t>042-826-7719</t>
  </si>
  <si>
    <t>JDQ4MTYyMiM1MSMkMSMkNCMkNzIkMzgxMzUxIzUxIyQxIyQ1IyQ4OSQzNjE4MzIjNDEjJDEjJDgjJDgz</t>
  </si>
  <si>
    <t>영동세브란스치과의원</t>
  </si>
  <si>
    <t>동회동</t>
  </si>
  <si>
    <t>강원특별자치도 동해시 효자남길 16, 월드상가 2층 (동회동)</t>
  </si>
  <si>
    <t>033-521-2804</t>
  </si>
  <si>
    <t>JDQ4MTAxMiM1MSMkMSMkMCMkMDMkNDgxMzUxIzQxIyQxIyQ3IyQwMyQzNjE4MzIjODEjJDEjJDIjJDgz</t>
  </si>
  <si>
    <t>참약사인생약국</t>
  </si>
  <si>
    <t>부산광역시 해운대구 해운대로570번길 11, 1층 일부호 (우동)</t>
  </si>
  <si>
    <t>051-928-5741</t>
  </si>
  <si>
    <t>JDQ4MTYyMiM4MSMkMiMkMCMkMDAkMzgxOTYxIzUxIyQxIyQ1IyQwMyQzNjEwMDIjNDEjJDEjJDQjJDgz</t>
  </si>
  <si>
    <t>박외과이내과연합의원</t>
  </si>
  <si>
    <t>39894</t>
  </si>
  <si>
    <t>경상북도 칠곡군 왜관읍 중앙로2길 36, (왜관읍)</t>
  </si>
  <si>
    <t>054-973-1147</t>
  </si>
  <si>
    <t>JDQ4MTg4MSM1MSMkMiMkMCMkMDAkNDgxMzUxIzExIyQxIyQzIyQ5MiQyNjEwMDIjNDEjJDEjJDgjJDgz</t>
  </si>
  <si>
    <t>김주룡이비인후과의원</t>
  </si>
  <si>
    <t>서울특별시 강남구 선릉로 669, (논현동, 402호)</t>
  </si>
  <si>
    <t>02-548-1805</t>
  </si>
  <si>
    <t>JDQ4MTYyMiM2MSMkMiMkNiMkMDAkMzgxMTkxIzIxIyQxIyQ1IyQ5OSQyNjE0ODEjNjEjJDEjJDQjJDgz</t>
  </si>
  <si>
    <t>혁신마디의원</t>
  </si>
  <si>
    <t>56316</t>
  </si>
  <si>
    <t>전북특별자치도 부안군 부안읍 오리정로 142, 옥토버프라다빌딩 3층</t>
  </si>
  <si>
    <t>063-584-7582</t>
  </si>
  <si>
    <t>JDU4MTI3MSM1MSMkMSMkMCMkMTMkNDgxOTYxIzMxIyQxIyQ3IyQ4MiQzNjE4MzIjNTEjJDEjJDIjJDgz</t>
  </si>
  <si>
    <t>365명쾌한의원</t>
  </si>
  <si>
    <t>경기도 화성시 영통로 62, 203,204호 (반월동)</t>
  </si>
  <si>
    <t>031-273-3737</t>
  </si>
  <si>
    <t>JDU4MTI3MSM1MSMkMSMkMCMkMDMkNDgxNzAyIzIxIyQxIyQ5IyQwMyQ0NjE0ODEjODEjJDEjJDYjJDgz</t>
  </si>
  <si>
    <t>경기도 의정부시 체육로 306-24, 성해프라자 1층 105호 (녹양동)</t>
  </si>
  <si>
    <t>031-873-3927</t>
  </si>
  <si>
    <t>JDQ4MTYyMiM1MSMkMiMkMCMkMDAkNTgxOTYxIzMxIyQxIyQ3IyQ3MiQzNjEyMjIjODEjJDEjJDYjJDgz</t>
  </si>
  <si>
    <t>032-511-6565</t>
  </si>
  <si>
    <t>JDQ4MTYyMiM1MSMkMSMkMCMkNzIkNTgxOTYxIzExIyQxIyQ3IyQxMyQyNjE4MzIjNDEjJDEjJDgjJDgz</t>
  </si>
  <si>
    <t>연세새로이치과의원</t>
  </si>
  <si>
    <t>경기도 성남시 중원구 산성대로372번길 11, 2층 (금광동)</t>
  </si>
  <si>
    <t>031-623-2828</t>
  </si>
  <si>
    <t>JDQ4MTYyMiM3MSMkMSMkMCMkOTkkNTgxMzUxIzIxIyQyIyQ1IyQwMCQzNjEyMjIjNTEjJDEjJDYjJDgz</t>
  </si>
  <si>
    <t>곡성군립노인전문요양병원</t>
  </si>
  <si>
    <t>전라남도 곡성군 겸면 곡순로 1756, (겸면)</t>
  </si>
  <si>
    <t>061-360-9000</t>
  </si>
  <si>
    <t>JDQ4MTg4MSM1MSMkMSMkNCMkMDMkNDgxMzUxIzMxIyQxIyQ3IyQxMyQzNjEyMjIjNDEjJDEjJDgjJDgz</t>
  </si>
  <si>
    <t>분홍약국</t>
  </si>
  <si>
    <t>서울특별시 서초구 강남대로69길 10, 1층 102호 (서초동)</t>
  </si>
  <si>
    <t>070-7608-6910</t>
  </si>
  <si>
    <t>JDQ4MTg4MSM1MSMkMiMkNCMkMDAkNDgxNzAyIzIxIyQxIyQxIyQ3MiQzNjE0ODEjNjEjJDEjJDAjJDgz</t>
  </si>
  <si>
    <t>송주연정신건강의학과의원</t>
  </si>
  <si>
    <t>서울특별시 양천구 목동로 203, 4층 (신정동, 로데오빌딩)</t>
  </si>
  <si>
    <t>02-2605-1005</t>
  </si>
  <si>
    <t>JDQ4MTYyMiM4MSMkMSMkOCMkNzIkMzgxMzUxIzIxIyQxIyQ1IyQ4MiQyNjEyMjIjNTEjJDEjJDYjJDgz</t>
  </si>
  <si>
    <t>새별치과의원</t>
  </si>
  <si>
    <t>제주특별자치도 서귀포시 월드컵로 14, 4층 401호 (강정동)</t>
  </si>
  <si>
    <t>064-900-2279</t>
  </si>
  <si>
    <t>JDQ4MTYyMiM2MSMkMSMkNiMkNzIkMzgxMzUxIzIxIyQxIyQxIyQ3OSQyNjE0ODEjNTEjJDEjJDIjJDgz</t>
  </si>
  <si>
    <t>정승룡치과의원</t>
  </si>
  <si>
    <t>전북특별자치도 완주군 이서면 기지로 51, 혁신빌딩2층 202호</t>
  </si>
  <si>
    <t>063-253-2201</t>
  </si>
  <si>
    <t>JDQ4MTg4MSM1MSMkMiMkNCMkMDAkNDgxNzAyIzIxIyQxIyQxIyQ4MiQ0NjEwMDIjNTEjJDEjJDIjJDgz</t>
  </si>
  <si>
    <t>디에스의원</t>
  </si>
  <si>
    <t>서울특별시 강남구 압구정로 322, 2~4층 (신사동)</t>
  </si>
  <si>
    <t>02-418-0330</t>
  </si>
  <si>
    <t>JDQ4MTYyMiM1MSMkMiMkMCMkMDAkMzgxMTkxIzMxIyQxIyQ3IyQ2MiQzNjE4MzIjNDEjJDEjJDgjJDgz</t>
  </si>
  <si>
    <t>천시욱정형외과의원</t>
  </si>
  <si>
    <t>경기도 이천시 경충대로 2568, (중리동)</t>
  </si>
  <si>
    <t>031-635-6267</t>
  </si>
  <si>
    <t>JDQ4MTAxMiM1MSMkMSMkMCMkMTMkNDgxOTYxIzIxIyQxIyQ5IyQ3MiQzNjE0ODEjNTEjJDEjJDIjJDgz</t>
  </si>
  <si>
    <t>46941</t>
  </si>
  <si>
    <t>부산광역시 사상구 덕상로 22, 2층 204호 (덕포동)</t>
  </si>
  <si>
    <t>051-961-7511</t>
  </si>
  <si>
    <t>JDQ4MTYyMiM4MSMkMSMkNCMkMDMkNDgxMzUxIzMxIyQxIyQzIyQ4OSQyNjEwMDIjNTEjJDEjJDYjJDgz</t>
  </si>
  <si>
    <t>바른정약국</t>
  </si>
  <si>
    <t>중안동</t>
  </si>
  <si>
    <t>52684</t>
  </si>
  <si>
    <t>경상남도 진주시 비봉로34번길 14, 1층 (중안동)</t>
  </si>
  <si>
    <t>JDQ4MTg4MSM1MSMkMiMkMCMkMDAkNDgxMzUxIzExIyQxIyQzIyQ3MiQzNjE0ODEjNDEjJDEjJDgjJDgz</t>
  </si>
  <si>
    <t>서울특별시 동대문구 천호대로 295, (답십리동)</t>
  </si>
  <si>
    <t>02-2243-1253</t>
  </si>
  <si>
    <t>JDU4MTI3MSM1MSMkMSMkMCMkMDMkNDgxMzUxIzExIyQxIyQzIyQ3MiQ0NjE0ODEjNjEjJDEjJDQjJDgz</t>
  </si>
  <si>
    <t>풍무온누리약국</t>
  </si>
  <si>
    <t>경기도 김포시 풍무로 104, 103호 (풍무동)</t>
  </si>
  <si>
    <t>031-984-8813</t>
  </si>
  <si>
    <t>JDU4MTI3MSM1MSMkMiMkMCMkMDAkNTgxOTYxIzUxIyQxIyQxIyQ5MiQzNjE0ODEjNTEjJDEjJDIjJDgz</t>
  </si>
  <si>
    <t>닥터진성장의원</t>
  </si>
  <si>
    <t>경기도 수원시 영통구 광교호수공원로 20, 지하1층 B-13~15호 (원천동, 더샵 광교레이크시티)</t>
  </si>
  <si>
    <t>031-212-7078</t>
  </si>
  <si>
    <t>JDQ4MTYyMiM2MSMkMSMkMiMkMTMkMzgxMTkxIzExIyQxIyQzIyQxMyQyNjEwMDIjODEjJDEjJDYjJDgz</t>
  </si>
  <si>
    <t>논산경희한방병원</t>
  </si>
  <si>
    <t>충청남도 논산시 중앙로 464, 논산타워 401-403,601-602호 (반월동)</t>
  </si>
  <si>
    <t>041-735-3535</t>
  </si>
  <si>
    <t>JDQ4MTYyMiM1MSMkMiMkMCMkMDAkNDgxMTkxIzMxIyQxIyQ3IyQwMyQyNjEwMDIjNTEjJDEjJDYjJDgz</t>
  </si>
  <si>
    <t>가까운의원</t>
  </si>
  <si>
    <t>죽율동</t>
  </si>
  <si>
    <t>15050</t>
  </si>
  <si>
    <t>경기도 시흥시 죽율로 38, 206호 (죽율동)</t>
  </si>
  <si>
    <t>031-431-8277</t>
  </si>
  <si>
    <t>JDQ4MTg4MSM1MSMkMiMkMCMkMDAkNDgxMzUxIzExIyQxIyQzIyQ5MiQzNjE0ODEjNjEjJDEjJDgjJDgz</t>
  </si>
  <si>
    <t>박재순신경정신과의원</t>
  </si>
  <si>
    <t>서울특별시 노원구 노해로 501, 304호 (상계동)</t>
  </si>
  <si>
    <t>02-952-5200</t>
  </si>
  <si>
    <t>JDQ4MTYyMiM1MSMkMSMkMCMkMTMkMzgxNzAyIzQxIyQxIyQ3IyQ5MiQyNjEwMDIjNTEjJDEjJDYjJDgz</t>
  </si>
  <si>
    <t>15813</t>
  </si>
  <si>
    <t>경기도 군포시 번영로 597, (금정동)</t>
  </si>
  <si>
    <t>031-452-2717</t>
  </si>
  <si>
    <t>JDQ4MTYyMiM1MSMkMSMkMCMkMTMkMzgxNzAyIzQxIyQxIyQ3IyQ5MiQyNjEyMjIjNDEjJDEjJDgjJDgz</t>
  </si>
  <si>
    <t>경기도 용인시 수지구 신봉2로 5, (신봉동)</t>
  </si>
  <si>
    <t>031-896-1515</t>
  </si>
  <si>
    <t>JDU4MTI3MSM1MSMkMiMkMCMkMDAkNDgxNzAyIzUxIyQxIyQ1IyQ3OSQzNjE4MzIjNDEjJDEjJDgjJDgz</t>
  </si>
  <si>
    <t>강남셀럽의원</t>
  </si>
  <si>
    <t>경기도 평택시 고덕갈평5길 32, 그랜드메디컬타워 7층 705,706호 (고덕동)</t>
  </si>
  <si>
    <t>031-611-3677</t>
  </si>
  <si>
    <t>JDQ4MTg4MSM1MSMkMiMkNCMkMDAkMzgxOTYxIzIxIyQxIyQ1IyQwMyQyNjE0ODEjNzEjJDEjJDgjJDgz</t>
  </si>
  <si>
    <t>잠실고운세상피부과의원</t>
  </si>
  <si>
    <t>서울특별시 송파구 올림픽로35길 123, 2층 (신천동, 향군타워)</t>
  </si>
  <si>
    <t>02-3434-0800</t>
  </si>
  <si>
    <t>JDU4MTI3MSM1MSMkMSMkMCMkMDMkNDgxNzAyIzExIyQxIyQzIyQ5MiQyNjEwMDIjODEjJDEjJDYjJDgz</t>
  </si>
  <si>
    <t>JDQ4MTAxMiM1MSMkMSMkMCMkOTkkMzgxMzUxIzIxIyQxIyQ5IyQwMyQyNjE0ODEjNTEjJDEjJDIjJDgz</t>
  </si>
  <si>
    <t>아이사랑병원</t>
  </si>
  <si>
    <t>부산광역시 연제구 반송로 28-1, 1층 일부(102호, 104호),2,3,4,5,10층 (연산동)</t>
  </si>
  <si>
    <t>051-711-0113</t>
  </si>
  <si>
    <t>JDQ4MTg4MSM1MSMkMiMkNCMkMDAkNDgxNzAyIzIxIyQxIyQxIyQ5MiQzNjE4MzIjNTEjJDEjJDYjJDgz</t>
  </si>
  <si>
    <t>을지로신경외과의원</t>
  </si>
  <si>
    <t>04540</t>
  </si>
  <si>
    <t>서울특별시 중구 남대문로10길 9, 302~4호 (삼각동, 경기빌딩)</t>
  </si>
  <si>
    <t>02-737-5200</t>
  </si>
  <si>
    <t>JDQ4MTYyMiM1MSMkMSMkMCMkNzIkNTgxOTYxIzIxIyQyIyQxIyQwMCQyNjEyMjIjNjEjJDEjJDQjJDgz</t>
  </si>
  <si>
    <t>인천광역시 부평구 광장로 28, 부평 SR노빌리안 7층 705,706,707호 (부평동)</t>
  </si>
  <si>
    <t>032-512-7528</t>
  </si>
  <si>
    <t>JDQ4MTg4MSM1MSMkMiMkNCMkMDAkNDgxNzAyIzUxIyQxIyQ1IyQwMyQzNjE0ODEjNDEjJDEjJDgjJDgz</t>
  </si>
  <si>
    <t>다시서기종합지원센터부속의원</t>
  </si>
  <si>
    <t>봉래동2가</t>
  </si>
  <si>
    <t>04509</t>
  </si>
  <si>
    <t>서울특별시 중구 통일로 21, 서울역우체국2,3층 (봉래동2가)</t>
  </si>
  <si>
    <t>02-777-1145</t>
  </si>
  <si>
    <t>JDU4MTI3MSM1MSMkMSMkMCMkMDMkNDgxNzAyIzIxIyQxIyQxIyQ4MiQzNjE4MzIjNTEjJDEjJDYjJDgz</t>
  </si>
  <si>
    <t>미건메디컬약국</t>
  </si>
  <si>
    <t>경기도 의정부시 평화로 647, 107,108호 (의정부동, 미건메디컬프라자)</t>
  </si>
  <si>
    <t>031-846-9001</t>
  </si>
  <si>
    <t>JDU4MTI3MSM1MSMkMSMkMCMkMDMkNDgxNzAyIzIxIyQxIyQxIyQ2MiQzNjE4MzIjODEjJDEjJDYjJDgz</t>
  </si>
  <si>
    <t>위례마음약국</t>
  </si>
  <si>
    <t>경기도 하남시 위례학암로14번길 18, 서미프라자 1층 110호 (학암동)</t>
  </si>
  <si>
    <t>02-449-7701</t>
  </si>
  <si>
    <t>JDU4MTI3MSM1MSMkMSMkMCMkMDMkNDgxNzAyIzIxIyQxIyQxIyQ4MiQ0NjE0ODEjNDEjJDEjJDgjJDgz</t>
  </si>
  <si>
    <t>경기도 안산시 단원구 화랑로 102, 1동 107호 (원곡동)</t>
  </si>
  <si>
    <t>031-508-6298</t>
  </si>
  <si>
    <t>JDQ4MTYyMiM4MSMkMiMkMCMkMDAkNDgxMTkxIzQxIyQxIyQ3IyQ4OSQzNjEyMjIjNDEjJDEjJDgjJDgz</t>
  </si>
  <si>
    <t>경상북도 구미시 인동가산로 14, 3층 (진평동)</t>
  </si>
  <si>
    <t>1833-7466</t>
  </si>
  <si>
    <t>JDQ4MTg4MSM1MSMkMSMkNCMkMDMkMzgxOTYxIzMxIyQxIyQzIyQxMyQzNjE4MzIjNzEjJDEjJDgjJDgz</t>
  </si>
  <si>
    <t>참마음약국</t>
  </si>
  <si>
    <t>서울특별시 마포구 양화로 73, 101호 (서교동, 체리스빌딩)</t>
  </si>
  <si>
    <t>02-3141-0258</t>
  </si>
  <si>
    <t>JDQ4MTYyMiM1MSMkMSMkMCMkNzIkNTgxMzUxIzExIyQxIyQzIyQ4OSQzNjE4MzIjNTEjJDEjJDYjJDgz</t>
  </si>
  <si>
    <t>탄현웰치과의원</t>
  </si>
  <si>
    <t>경기도 고양시 일산서구 탄현로 136, 2층 (탄현동, 일산에듀포레푸르지오)</t>
  </si>
  <si>
    <t>031-919-2275</t>
  </si>
  <si>
    <t>JDQ4MTYyMiM1MSMkMSMkMCMkMTMkNDgxMzUxIzUxIyQxIyQxIyQ5MiQyNjE4MzIjNDEjJDEjJDgjJDgz</t>
  </si>
  <si>
    <t>경기도 화성시 봉담읍 와우로73번길 6, 301호 (태천프라자)</t>
  </si>
  <si>
    <t>031-234-1175</t>
  </si>
  <si>
    <t>JDQ4MTYyMiM2MSMkMSMkMiMkNzIkMzgxOTYxIzUxIyQyIyQxIyQwMCQzNjEyMjIjNTEjJDEjJDYjJDgz</t>
  </si>
  <si>
    <t>아인치과의원</t>
  </si>
  <si>
    <t>충청남도 아산시 둔포면 아산밸리중앙로 82, 302호</t>
  </si>
  <si>
    <t>041-545-2279</t>
  </si>
  <si>
    <t>JDQ4MTYyMiM2MSMkMSMkMiMkMDMkMzgxOTYxIzQxIyQxIyQ3IyQ4OSQzNjEyMjIjNjEjJDEjJDgjJDgz</t>
  </si>
  <si>
    <t>만리포약국</t>
  </si>
  <si>
    <t>32120</t>
  </si>
  <si>
    <t>충청남도 태안군 소원면 신덕길 10, (소원면)</t>
  </si>
  <si>
    <t>041-672-4189</t>
  </si>
  <si>
    <t>JDQ4MTYyMiM1MSMkMSMkMCMkMDMkNDgxNzAyIzIxIyQyIyQ5IyQwMCQ0NjEwMDIjODEjJDEjJDIjJDgz</t>
  </si>
  <si>
    <t>경기도 수원시 권선구 삼천병마로 1582, 1층 (오목천동)</t>
  </si>
  <si>
    <t>031-294-0052</t>
  </si>
  <si>
    <t>JDQ4MTAxMiM1MSMkMSMkMCMkNzIkMzgxOTYxIzMxIyQxIyQ3IyQ4OSQ0NjEwMDIjNzEjJDEjJDgjJDgz</t>
  </si>
  <si>
    <t>기장치과의원</t>
  </si>
  <si>
    <t>부산광역시 기장군 기장읍 차성동로 78, 2층</t>
  </si>
  <si>
    <t>051-722-1988</t>
  </si>
  <si>
    <t>JDQ4MTg4MSM1MSMkMSMkNCMkMDMkMzgxNzAyIzIxIyQxIyQxIyQwMyQyNjEwMDIjNTEjJDEjJDIjJDgz</t>
  </si>
  <si>
    <t>서울특별시 마포구 도화길 10, 1층 (도화동)</t>
  </si>
  <si>
    <t>02-714-5849</t>
  </si>
  <si>
    <t>JDQ4MTYyMiM1MSMkMiMkMCMkMDAkNDgxMzUxIzExIyQxIyQzIyQxMyQ0NjEwMDIjNzEjJDEjJDgjJDgz</t>
  </si>
  <si>
    <t>인천광역시 연수구 샘말로7번길 7, (연수동)</t>
  </si>
  <si>
    <t>032-817-1500</t>
  </si>
  <si>
    <t>JDQ4MTYyMiM1MSMkMSMkMCMkMDMkNDgxNzAyIzIxIyQyIyQ5IyQwMCQyNjE4MzIjODEjJDEjJDYjJDgz</t>
  </si>
  <si>
    <t>오남현대약국</t>
  </si>
  <si>
    <t>경기도 남양주시 오남읍 진건오남로 664, (오남읍)</t>
  </si>
  <si>
    <t>031-573-8022</t>
  </si>
  <si>
    <t>JDQ4MTg4MSM1MSMkMSMkMCMkNzIkMzgxMzUxIzIxIyQxIyQ5IyQwMyQyNjEwMDIjNDEjJDEjJDgjJDgz</t>
  </si>
  <si>
    <t>153치과의원</t>
  </si>
  <si>
    <t>서울특별시 관악구 남부순환로 1852, 4층 (봉천동)</t>
  </si>
  <si>
    <t>02-3285-7528</t>
  </si>
  <si>
    <t>JDQ4MTg4MSM1MSMkMiMkMCMkMDAkMzgxNzAyIzExIyQxIyQzIyQ4OSQyNjE0ODEjNjEjJDEjJDAjJDgz</t>
  </si>
  <si>
    <t>김이중피부과의원</t>
  </si>
  <si>
    <t>02-484-6455</t>
  </si>
  <si>
    <t>JDQ4MTg4MSM1MSMkMiMkOCMkMDAkMzgxOTYxIzMxIyQxIyQzIyQ3OSQzNjEyMjIjNjEjJDEjJDAjJDgz</t>
  </si>
  <si>
    <t>더참365정형외과의원</t>
  </si>
  <si>
    <t>서울특별시 강동구 양재대로 1574, 4~5층 (명일동)</t>
  </si>
  <si>
    <t>02-441-9981</t>
  </si>
  <si>
    <t>JDQ4MTYyMiM3MSMkMSMkMCMkOTIkMzgxNzAyIzIxIyQyIyQxIyQwMCQ0NjE0ODEjODEjJDEjJDYjJDgz</t>
  </si>
  <si>
    <t>회동보건진료소</t>
  </si>
  <si>
    <t>58911</t>
  </si>
  <si>
    <t>전라남도 진도군 고군면 진도대로 1528, (회동보건진료소)</t>
  </si>
  <si>
    <t>061-542-6013</t>
  </si>
  <si>
    <t>JDQ4MTYyMiM1MSMkMiMkNCMkMDAkMzgxMTkxIzIxIyQxIyQxIyQ5MiQ0NjE0ODEjNDEjJDEjJDQjJDgz</t>
  </si>
  <si>
    <t>김태연산부인과의원</t>
  </si>
  <si>
    <t>강원특별자치도 속초시 동해대로 4174, 3층 (조양동)</t>
  </si>
  <si>
    <t>033-635-3513</t>
  </si>
  <si>
    <t>JDQ4MTYyMiM1MSMkMSMkNCMkMDMkMzgxOTYxIzUxIyQxIyQxIyQ4MiQyNjEyMjIjODEjJDEjJDYjJDgz</t>
  </si>
  <si>
    <t>속초 김약국</t>
  </si>
  <si>
    <t>강원특별자치도 속초시 동해대로 4174, 1층 (조양동)</t>
  </si>
  <si>
    <t>033-638-4151</t>
  </si>
  <si>
    <t>JDQ4MTAxMiM1MSMkMSMkMCMkMTMkNDgxOTYxIzIxIyQyIyQ5IyQwMCQ0NjEwMDIjODEjJDEjJDYjJDgz</t>
  </si>
  <si>
    <t>깃든한의원</t>
  </si>
  <si>
    <t>부산광역시 남구 수영로325번길 11, 4층 (대연동, 마로니에타운)</t>
  </si>
  <si>
    <t>051-627-2727</t>
  </si>
  <si>
    <t>JDQ4MTg4MSM1MSMkMSMkMCMkNzIkNDgxOTYxIzIxIyQxIyQ1IyQ2MiQzNjEyMjIjNjEjJDEjJDAjJDgz</t>
  </si>
  <si>
    <t>방배본치과의원</t>
  </si>
  <si>
    <t>서울특별시 서초구 동작대로 114, (재)원불교 유문빌딩 8층 (방배동)</t>
  </si>
  <si>
    <t>3482-2804</t>
  </si>
  <si>
    <t>JDQ4MTYyMiM4MSMkMSMkNCMkNzIkMzgxOTYxIzMxIyQxIyQ3IyQ2MiQyNjEyMjIjNDEjJDEjJDQjJDgz</t>
  </si>
  <si>
    <t>굿위브치과의원</t>
  </si>
  <si>
    <t>51170</t>
  </si>
  <si>
    <t>경상남도 창원시 의창구 도계로 135, (명서동, 두산위브아파트)</t>
  </si>
  <si>
    <t>055-276-2875</t>
  </si>
  <si>
    <t>JDQ4MTYyMiM4MSMkMSMkNCMkNzIkMzgxOTYxIzMxIyQxIyQ3IyQ3OSQzNjE4MzIjNDEjJDEjJDgjJDgz</t>
  </si>
  <si>
    <t>심미부부치과의원</t>
  </si>
  <si>
    <t>51464</t>
  </si>
  <si>
    <t>경상남도 창원시 성산구 대정로 138, (대방동, 대동훼미리코아상가 310호)</t>
  </si>
  <si>
    <t>055-261-1236</t>
  </si>
  <si>
    <t>JDQ4MTYyMiM4MSMkMSMkNCMkNzIkMzgxMzUxIzUxIyQxIyQxIyQ5OSQyNjE0ODEjNjEjJDEjJDgjJDgz</t>
  </si>
  <si>
    <t>반림동</t>
  </si>
  <si>
    <t>51427</t>
  </si>
  <si>
    <t>경상남도 창원시 성산구 원이대로473번길 9, (반림동, 노블파크아파트)</t>
  </si>
  <si>
    <t>055-266-2870</t>
  </si>
  <si>
    <t>JDQ4MTYyMiM1MSMkMSMkMCMkMDMkNDgxNzAyIzExIyQxIyQ3IyQ4MiQyNjEyMjIjNTEjJDEjJDYjJDgz</t>
  </si>
  <si>
    <t>경기도 양주시 백석읍 양주산성로 548, (백석읍)</t>
  </si>
  <si>
    <t>031-855-1400</t>
  </si>
  <si>
    <t>JDQ4MTYyMiM1MSMkMSMkMCMkODkkMzgxMzUxIzExIyQxIyQ3IyQ3MiQyNjE0ODEjNDEjJDEjJDQjJDgz</t>
  </si>
  <si>
    <t>의료법인자인의료재단(더자인병원)</t>
  </si>
  <si>
    <t>경기도 고양시 덕양구 중앙로 555, /중앙로557번길 555, /중앙로557번길 14, 지하1(일부),1-6층 (행신동)</t>
  </si>
  <si>
    <t>031-930-3114</t>
  </si>
  <si>
    <t>259</t>
  </si>
  <si>
    <t>JDU4MTI3MSM1MSMkMiMkMCMkMDAkNTgxOTYxIzIxIyQxIyQ5IyQ5MiQzNjE0ODEjNzEjJDEjJDgjJDgz</t>
  </si>
  <si>
    <t>은하여성의원</t>
  </si>
  <si>
    <t>경기도 안양시 동안구 경수대로570번길 10, 9층 (호계동)</t>
  </si>
  <si>
    <t>031-429-4911</t>
  </si>
  <si>
    <t>JDQ4MTg4MSM1MSMkMiMkOCMkMDAkMzgxOTYxIzMxIyQxIyQzIyQ3OSQzNjE0ODEjODEjJDEjJDIjJDgz</t>
  </si>
  <si>
    <t>광진본튼튼의원</t>
  </si>
  <si>
    <t>서울특별시 광진구 광나루로 619, 3층 302~304호 (광장동)</t>
  </si>
  <si>
    <t>02-456-7585</t>
  </si>
  <si>
    <t>JDQ4MTYyMiM1MSMkMSMkMCMkMDMkNDgxNzAyIzExIyQxIyQ3IyQ4MiQzNjEyMjIjNjEjJDEjJDgjJDgz</t>
  </si>
  <si>
    <t>경기도 용인시 기흥구 구성로 103, 멀티프라자 206호 (언남동)</t>
  </si>
  <si>
    <t>031-287-2363</t>
  </si>
  <si>
    <t>JDQ4MTYyMiM4MSMkMSMkNCMkNzIkMzgxMzUxIzMxIyQxIyQ3IyQ2MiQ0NjEwMDIjNDEjJDEjJDgjJDgz</t>
  </si>
  <si>
    <t>경상남도 창원시 진해구 풍호로 11, 3층 (풍호동, 신세계빌딩)</t>
  </si>
  <si>
    <t>055-544-0185</t>
  </si>
  <si>
    <t>JDQ4MTg4MSM1MSMkMiMkOCMkMDAkMzgxOTYxIzMxIyQxIyQzIyQ3OSQyNjEwMDIjNTEjJDEjJDYjJDgz</t>
  </si>
  <si>
    <t>아우어성형외과의원</t>
  </si>
  <si>
    <t>서울특별시 강남구 강남대로 590, 미혜빌딩 7층 (논현동)</t>
  </si>
  <si>
    <t>02-542-0221</t>
  </si>
  <si>
    <t>JDU4MTI3MSM1MSMkMiMkMCMkMDAkNTgxOTYxIzIxIyQxIyQ5IyQ5MiQzNjEwMDIjNjEjJDEjJDQjJDgz</t>
  </si>
  <si>
    <t>경기도 남양주시 와부읍 덕소로97번길 7, (와부읍)</t>
  </si>
  <si>
    <t>031-522-6875</t>
  </si>
  <si>
    <t>JDQ4MTYyMiM2MSMkMiMkMiMkMDAkNDgxOTYxIzMxIyQxIyQ3IyQ2MiQyNjE0ODEjNDEjJDEjJDgjJDgz</t>
  </si>
  <si>
    <t>대전광역시 유성구 상대복용로29번길 9-18, 5층 501,502,503호 (상대동)</t>
  </si>
  <si>
    <t>042-822-8800</t>
  </si>
  <si>
    <t>JDQ4MTYyMiM1MSMkMSMkMCMkMDMkNDgxNzAyIzIxIyQxIyQ5IyQ2MiQyNjEyMjIjODEjJDEjJDIjJDgz</t>
  </si>
  <si>
    <t>경기도 김포시 김포한강2로 222, 107호 (장기동, 대영메디칼아카데미)</t>
  </si>
  <si>
    <t>031-981-5762</t>
  </si>
  <si>
    <t>JDQ4MTYyMiM2MSMkMSMkMiMkMTMkNDgxOTYxIzIxIyQxIyQ5IyQ2MiQ0NjE0ODEjNDEjJDEjJDgjJDgz</t>
  </si>
  <si>
    <t>내포S한의원</t>
  </si>
  <si>
    <t>충청남도 홍성군 홍북읍 청사로 146, 센텀시티 404,405호</t>
  </si>
  <si>
    <t>041-631-8818</t>
  </si>
  <si>
    <t>JDU4MTI3MSM1MSMkMiMkMCMkMDAkNTgxOTYxIzIxIyQxIyQ5IyQ5MiQ0NjE0ODEjNDEjJDEjJDQjJDgz</t>
  </si>
  <si>
    <t>화성정신건강의학과의원</t>
  </si>
  <si>
    <t>경기도 화성시 남양읍 시청로 109, 한국프라자 3층 302호</t>
  </si>
  <si>
    <t>031-356-3333</t>
  </si>
  <si>
    <t>JDU4MTI3MSM1MSMkMSMkMCMkMDMkNDgxNzAyIzExIyQxIyQzIyQ5MiQ0NjEwMDIjNjEjJDEjJDAjJDgz</t>
  </si>
  <si>
    <t>동백다나약국</t>
  </si>
  <si>
    <t>경기도 용인시 기흥구 동백중앙로 283, 골드프라자 B동 120, 121호 (중동)</t>
  </si>
  <si>
    <t>031-287-5578</t>
  </si>
  <si>
    <t>JDQ4MTg4MSM1MSMkMiMkOCMkMDAkMzgxOTYxIzMxIyQxIyQzIyQ3OSQzNjE4MzIjNTEjJDEjJDIjJDgz</t>
  </si>
  <si>
    <t>삼성밴스의원</t>
  </si>
  <si>
    <t>서울특별시 강남구 테헤란로 511, PARK TEN 삼성 2층 (삼성동)</t>
  </si>
  <si>
    <t>02-6956-0035</t>
  </si>
  <si>
    <t>JDU4MTI3MSM1MSMkMiMkMCMkMDAkNTgxOTYxIzIxIyQxIyQ5IyQ5MiQyNjE0ODEjNjEjJDEjJDAjJDgz</t>
  </si>
  <si>
    <t>예스본의원</t>
  </si>
  <si>
    <t>경기도 수원시 영통구 중부대로 259, 3층 301~303호 (원천동)</t>
  </si>
  <si>
    <t>031-8067-5365</t>
  </si>
  <si>
    <t>JDU4MTI3MSM1MSMkMiMkMCMkMDAkNTgxOTYxIzIxIyQxIyQ5IyQ5MiQyNjE4MzIjODEjJDEjJDYjJDgz</t>
  </si>
  <si>
    <t>올포유외과의원</t>
  </si>
  <si>
    <t>경기도 화성시 동탄대로 489, 동탄역우성타워 601호 (오산동)</t>
  </si>
  <si>
    <t>031-374-0466</t>
  </si>
  <si>
    <t>JDQ4MTYyMiM1MSMkMSMkMCMkOTkkNTgxMzUxIzMxIyQxIyQ3IyQ3OSQyNjEwMDIjNDEjJDEjJDgjJDgz</t>
  </si>
  <si>
    <t>의료법인 능곡의료재단 능곡요양병원</t>
  </si>
  <si>
    <t>경기도 시흥시 승지로60번길 36, 월드프라자 301호,303호,304호,401호501호601호 (능곡동)</t>
  </si>
  <si>
    <t>031-404-2888</t>
  </si>
  <si>
    <t>132</t>
  </si>
  <si>
    <t>JDQ4MTYyMiM2MSMkMSMkMiMkMDMkMzgxOTYxIzUxIyQxIyQ1IyQ4OSQyNjE0ODEjNDEjJDEjJDQjJDgz</t>
  </si>
  <si>
    <t>세종특별자치시 조치원읍 새내로 96, 96</t>
  </si>
  <si>
    <t>044-868-7705</t>
  </si>
  <si>
    <t>JDQ4MTYyMiM4MSMkMSMkOCMkODkkMzgxMzUxIzExIyQxIyQzIyQ4OSQyNjEyMjIjNDEjJDEjJDQjJDgz</t>
  </si>
  <si>
    <t>의료법인 혜인의료재단 한국병원</t>
  </si>
  <si>
    <t>제주특별자치도 제주시 서광로 193, (삼도일동)</t>
  </si>
  <si>
    <t>064-750-0000</t>
  </si>
  <si>
    <t>JDQ4MTYyMiM1MSMkMSMkMCMkNzIkNDgxMTkxIzMxIyQxIyQ3IyQ2MiQzNjEyMjIjNjEjJDEjJDAjJDgz</t>
  </si>
  <si>
    <t>경기도 김포시 김포대로 709, 퍼스트블루 5층 501호 (풍무동)</t>
  </si>
  <si>
    <t>031-981-7528</t>
  </si>
  <si>
    <t>JDQ4MTYyMiM2MSMkMSMkMiMkNzIkMzgxMzUxIzUxIyQxIyQxIyQxMyQzNjE4MzIjNDEjJDEjJDQjJDgz</t>
  </si>
  <si>
    <t>하앤김미소치과교정과치과의원</t>
  </si>
  <si>
    <t>041-577-2885</t>
  </si>
  <si>
    <t>JDQ4MTYyMiM1MSMkMSMkOCMkNzIkMzgxMzUxIzMxIyQxIyQzIyQ5MiQzNjEwMDIjNjEjJDEjJDgjJDgz</t>
  </si>
  <si>
    <t>충청북도 청주시 상당구 중고개로 324, 동해빌딩 2,3층 (금천동)</t>
  </si>
  <si>
    <t>043-291-6300</t>
  </si>
  <si>
    <t>JDQ4MTYyMiM4MSMkMiMkNCMkMDAkMzgxOTYxIzUxIyQxIyQ1IyQ3MiQ0NjE0ODEjNjEjJDEjJDgjJDgz</t>
  </si>
  <si>
    <t>회성마취통증의학과의원</t>
  </si>
  <si>
    <t>51769</t>
  </si>
  <si>
    <t>경상남도 창원시 마산합포구 가포로 12, (해운동, 선진상가)</t>
  </si>
  <si>
    <t>055-242-1452</t>
  </si>
  <si>
    <t>JDQ4MTYyMiM4MSMkMSMkNCMkMDMkMzgxOTYxIzIxIyQxIyQxIyQ5OSQ0NjE0ODEjNTEjJDEjJDIjJDgz</t>
  </si>
  <si>
    <t>진해탑약국</t>
  </si>
  <si>
    <t>51679</t>
  </si>
  <si>
    <t>경상남도 창원시 진해구 중원동로 55, 1층 (중앙동)</t>
  </si>
  <si>
    <t>055-542-4284</t>
  </si>
  <si>
    <t>JDQ4MTYyMiM4MSMkMSMkNCMkNzIkMzgxMzUxIzIxIyQxIyQxIyQ2MiQyNjEwMDIjNDEjJDEjJDgjJDgz</t>
  </si>
  <si>
    <t>문명용치과의원</t>
  </si>
  <si>
    <t>경상남도 창원시 마산회원구 3·15대로 744, (합성동, 송하빌딩)</t>
  </si>
  <si>
    <t>055-296-0288</t>
  </si>
  <si>
    <t>JDQ4MTYyMiM3MSMkMSMkMCMkOTIkMzgxOTYxIzExIyQxIyQzIyQxMyQ0NjEwMDIjNzEjJDEjJDgjJDgz</t>
  </si>
  <si>
    <t>군내보건지소</t>
  </si>
  <si>
    <t>군내면</t>
  </si>
  <si>
    <t>58902</t>
  </si>
  <si>
    <t>전라남도 진도군 군내면 금골길 38, (군내보건지소)</t>
  </si>
  <si>
    <t>061-542-4138</t>
  </si>
  <si>
    <t>JDQ4MTYyMiM4MSMkMSMkNCMkNzIkMzgxMzUxIzIxIyQxIyQxIyQ4MiQyNjEyMjIjNTEjJDEjJDYjJDgz</t>
  </si>
  <si>
    <t>한독치과의원</t>
  </si>
  <si>
    <t>자산동</t>
  </si>
  <si>
    <t>51261</t>
  </si>
  <si>
    <t>경상남도 창원시 마산합포구 자산솔밭로 43, (자산동, 평화궁전아파트)</t>
  </si>
  <si>
    <t>055-246-2875</t>
  </si>
  <si>
    <t>JDQ4MTYyMiM4MSMkMiMkNCMkMDAkMzgxMTkxIzMxIyQxIyQzIyQ3OSQzNjEyMjIjNTEjJDEjJDYjJDgz</t>
  </si>
  <si>
    <t>하사랑신경과의원</t>
  </si>
  <si>
    <t>51210</t>
  </si>
  <si>
    <t>경상남도 창원시 마산회원구 3·15대로 727, (합성동, 매디칼센타)</t>
  </si>
  <si>
    <t>055-247-3031</t>
  </si>
  <si>
    <t>JDQ4MTYyMiM4MSMkMiMkNCMkMDAkMzgxMTkxIzMxIyQxIyQ3IyQ5MiQyNjE4MzIjNjEjJDEjJDgjJDgz</t>
  </si>
  <si>
    <t>정청정신건강의학과의원</t>
  </si>
  <si>
    <t>경상남도 창원시 마산회원구 3·15대로 773, (합성동, 정청신경외과)</t>
  </si>
  <si>
    <t>055-255-7504</t>
  </si>
  <si>
    <t>JDQ4MTYyMiM4MSMkMiMkNCMkMDAkMzgxOTYxIzUxIyQxIyQ1IyQ3MiQzNjE0ODEjNTEjJDEjJDYjJDgz</t>
  </si>
  <si>
    <t>김준욱내과의원</t>
  </si>
  <si>
    <t>51480</t>
  </si>
  <si>
    <t>경상남도 창원시 성산구 대정로 102, (남양동, 개나리3차아파트)</t>
  </si>
  <si>
    <t>055-287-3366</t>
  </si>
  <si>
    <t>JDQ4MTAxMiM1MSMkMSMkMCMkNzIkMzgxMzUxIzIxIyQxIyQ1IyQwMyQyNjE4MzIjNjEjJDEjJDAjJDgz</t>
  </si>
  <si>
    <t>백치과의원</t>
  </si>
  <si>
    <t>부산광역시 사하구 낙동대로 205, (괴정동)</t>
  </si>
  <si>
    <t>051-205-1828</t>
  </si>
  <si>
    <t>JDQ4MTYyMiM4MSMkMSMkNCMkNzIkMzgxMzUxIzQxIyQxIyQ3IyQxMyQzNjE4MzIjODEjJDEjJDIjJDgz</t>
  </si>
  <si>
    <t>손경준치과의원</t>
  </si>
  <si>
    <t>경상남도 창원시 마산회원구 북성로 125, (회원동, 삼성메르빌)</t>
  </si>
  <si>
    <t>055-224-1308</t>
  </si>
  <si>
    <t>JDQ4MTYyMiM1MSMkMSMkMCMkMDMkNDgxNzAyIzIxIyQxIyQ5IyQ2MiQzNjEwMDIjNTEjJDEjJDIjJDgz</t>
  </si>
  <si>
    <t>미래메디칼약국</t>
  </si>
  <si>
    <t>경기도 구리시 검배로 23, (수택동)</t>
  </si>
  <si>
    <t>031-566-5266</t>
  </si>
  <si>
    <t>JDQ4MTYyMiM1MSMkMSMkOCMkMTMkMzgxNzAyIzExIyQxIyQzIyQ4OSQyNjE0ODEjNjEjJDEjJDAjJDgz</t>
  </si>
  <si>
    <t>28724</t>
  </si>
  <si>
    <t>충청북도 청주시 상당구 영운로 145-1, (석교동)</t>
  </si>
  <si>
    <t>043-256-7010</t>
  </si>
  <si>
    <t>JDQ4MTYyMiM1MSMkMiMkMCMkMDAkNDgxOTYxIzUxIyQxIyQxIyQ3OSQzNjE0ODEjNzEjJDEjJDgjJDgz</t>
  </si>
  <si>
    <t>경기도 여주시 여흥로47번길 21, (하동)</t>
  </si>
  <si>
    <t>031-886-0075</t>
  </si>
  <si>
    <t>JDQ4MTg4MSM1MSMkMSMkMCMkNzIkNTgxMzUxIzUxIyQxIyQ1IyQ4OSQzNjE4MzIjNjEjJDEjJDQjJDgz</t>
  </si>
  <si>
    <t>관악이안치과의원</t>
  </si>
  <si>
    <t>서울특별시 관악구 은천로 23, 2층 (봉천동)</t>
  </si>
  <si>
    <t>02-875-2801</t>
  </si>
  <si>
    <t>JDQ4MTYyMiM4MSMkMSMkNCMkMDMkMzgxNzAyIzExIyQxIyQ3IyQ3MiQyNjE0ODEjNTEjJDEjJDYjJDgz</t>
  </si>
  <si>
    <t>보생한약국</t>
  </si>
  <si>
    <t>51357</t>
  </si>
  <si>
    <t>경상남도 창원시 마산회원구 합성남9길 47, (합성동)</t>
  </si>
  <si>
    <t>055-293-5262</t>
  </si>
  <si>
    <t>JDQ4MTAxMiM1MSMkMSMkMCMkNzIkMzgxOTYxIzIxIyQyIyQ5IyQwMCQyNjE0ODEjNjEjJDEjJDQjJDgz</t>
  </si>
  <si>
    <t>더스마일치과의원</t>
  </si>
  <si>
    <t>부산광역시 사하구 낙동대로 468, 3층 (하단동)</t>
  </si>
  <si>
    <t>051-206-2275</t>
  </si>
  <si>
    <t>JDQ4MTYyMiM4MSMkMSMkNCMkNzIkMzgxOTYxIzIxIyQxIyQ1IyQ3OSQ0NjE0ODEjNDEjJDEjJDgjJDgz</t>
  </si>
  <si>
    <t>51459</t>
  </si>
  <si>
    <t>경상남도 창원시 성산구 창이대로 733, (사파동, 사파동성아파트 상가 A동 305,306호)</t>
  </si>
  <si>
    <t>055-263-7528</t>
  </si>
  <si>
    <t>JDQ4MTYyMiM4MSMkMSMkMCMkMDMkMzgxNzAyIzExIyQxIyQzIyQ4OSQyNjEyMjIjNDEjJDEjJDgjJDgz</t>
  </si>
  <si>
    <t>후포소망약국</t>
  </si>
  <si>
    <t>경상북도 울진군 후포면 울진대게로 24-6, (후포면)</t>
  </si>
  <si>
    <t>054-787-7807</t>
  </si>
  <si>
    <t>JDQ4MTYyMiM4MSMkMSMkNCMkMTMkMzgxNzAyIzIxIyQxIyQ1IyQ3OSQzNjE0ODEjNzEjJDEjJDgjJDgz</t>
  </si>
  <si>
    <t>대자한의원</t>
  </si>
  <si>
    <t>경상남도 창원시 진해구 돌리로6번길 26, (석동)</t>
  </si>
  <si>
    <t>055-546-7900</t>
  </si>
  <si>
    <t>JDQ4MTYyMiM2MSMkMiMkMiMkMDAkMzgxMTkxIzIxIyQxIyQ5IyQ3OSQzNjEyMjIjNTEjJDEjJDIjJDgz</t>
  </si>
  <si>
    <t>성가정신건강의학과의원</t>
  </si>
  <si>
    <t>세종특별자치시 조치원읍 새내로 97, 5층 1호</t>
  </si>
  <si>
    <t>044-867-5357</t>
  </si>
  <si>
    <t>JDQ4MTYyMiM4MSMkMSMkMCMkMDMkMzgxNzAyIzExIyQxIyQzIyQ3OSQyNjE0ODEjNzEjJDEjJDgjJDgz</t>
  </si>
  <si>
    <t>북면소망약국</t>
  </si>
  <si>
    <t>36305</t>
  </si>
  <si>
    <t>경상북도 울진군 북면 장터길 102, (북면)</t>
  </si>
  <si>
    <t>054-781-0025</t>
  </si>
  <si>
    <t>JDQ4MTYyMiM2MSMkMiMkMiMkMDAkMzgxMTkxIzQxIyQxIyQ3IyQwMyQzNjEwMDIjNDEjJDEjJDgjJDgz</t>
  </si>
  <si>
    <t>편안한허니연세정형외과의원</t>
  </si>
  <si>
    <t>충청남도 천안시 서북구 차돌들길 12, 3층 301~310호 (쌍용동)</t>
  </si>
  <si>
    <t>041-573-7533</t>
  </si>
  <si>
    <t>JDQ4MTYyMiM4MSMkMiMkNCMkMDAkNDgxMzUxIzIxIyQyIyQxIyQwMCQyNjE4MzIjNTEjJDEjJDIjJDgz</t>
  </si>
  <si>
    <t>상쾌한항맥외과의원</t>
  </si>
  <si>
    <t>경상남도 창원시 마산합포구 해안대로 7, (월남동5가, 경남은행)</t>
  </si>
  <si>
    <t>055-222-0975</t>
  </si>
  <si>
    <t>JDQ4MTYyMiM1MSMkMiMkOCMkMDAkMzgxOTYxIzUxIyQxIyQ1IyQ2MiQyNjE0ODEjNjEjJDEjJDQjJDgz</t>
  </si>
  <si>
    <t>서울연합메디컬의원</t>
  </si>
  <si>
    <t>충청북도 청주시 상당구 상당로69번길 15, 대신증권 2층 (북문로1가)</t>
  </si>
  <si>
    <t>043-259-1114</t>
  </si>
  <si>
    <t>JDQ4MTYyMiM4MSMkMSMkNCMkMTMkMzgxNzAyIzIxIyQxIyQ1IyQxMyQzNjEwMDIjNDEjJDEjJDgjJDgz</t>
  </si>
  <si>
    <t>창제당한의원</t>
  </si>
  <si>
    <t>51617</t>
  </si>
  <si>
    <t>경상남도 창원시 진해구 남영로 56, 더원프라자 3층 301호 (남문동)</t>
  </si>
  <si>
    <t>055-542-4407</t>
  </si>
  <si>
    <t>JDQ4MTg4MSM1MSMkMiMkMCMkMDAkNDgxNzAyIzIxIyQxIyQ5IyQ2MiQyNjE0ODEjNTEjJDEjJDYjJDgz</t>
  </si>
  <si>
    <t>서울특별시 송파구 송파대로 380, (송파동, 4층)</t>
  </si>
  <si>
    <t>02-414-2475</t>
  </si>
  <si>
    <t>JDQ4MTYyMiM4MSMkMSMkNCMkNzIkMzgxMzUxIzUxIyQyIyQxIyQwMCQyNjE4MzIjODEjJDEjJDIjJDgz</t>
  </si>
  <si>
    <t>홍호철치과의원</t>
  </si>
  <si>
    <t>경상남도 창원시 마산회원구 3·15대로 763, (합성동, 홍치과)</t>
  </si>
  <si>
    <t>055-297-5000</t>
  </si>
  <si>
    <t>JDQ4MTYyMiM2MSMkMiMkMiMkMDAkMzgxMTkxIzMxIyQxIyQ3IyQ5OSQ0NjEwMDIjNjEjJDEjJDAjJDgz</t>
  </si>
  <si>
    <t>31746</t>
  </si>
  <si>
    <t>충청남도 당진시 신평면 신평길 24-9, 24</t>
  </si>
  <si>
    <t>041-363-8800</t>
  </si>
  <si>
    <t>JDQ4MTYyMiM1MSMkMSMkOCMkNzIkMzgxMzUxIzIxIyQxIyQxIyQ3MiQzNjE4MzIjODEjJDEjJDYjJDgz</t>
  </si>
  <si>
    <t>LA치과의원</t>
  </si>
  <si>
    <t>충청북도 청주시 상당구 중흥로 54, 3층 (용암동, 대종빌딩)</t>
  </si>
  <si>
    <t>043-293-2341</t>
  </si>
  <si>
    <t>JDQ4MTYyMiM1MSMkMiMkOCMkMDAkMzgxMTkxIzExIyQyIyQzIyQwMCQzNjEwMDIjNzEjJDEjJDgjJDgz</t>
  </si>
  <si>
    <t>충청북도 청주시 상당구 월평로 192, (용암동)</t>
  </si>
  <si>
    <t>043-287-1110</t>
  </si>
  <si>
    <t>JDQ4MTYyMiM4MSMkMiMkNCMkMDAkMzgxNzAyIzMxIyQxIyQ3IyQ3OSQ0NjE0ODEjNDEjJDEjJDgjJDgz</t>
  </si>
  <si>
    <t>경상남도 창원시 진해구 안골로 336, (용원동)</t>
  </si>
  <si>
    <t>055-552-8600</t>
  </si>
  <si>
    <t>JDU4MTI3MSM1MSMkMiMkMCMkMDAkMzgxMTkxIzIxIyQxIyQ1IyQxMyQ0NjE0ODEjNDEjJDEjJDQjJDgz</t>
  </si>
  <si>
    <t>꾸러기소아청소년과의원</t>
  </si>
  <si>
    <t>경기도 시흥시 승지로60번길 25, 401~2호 (능곡동, 송죽센타프라자)</t>
  </si>
  <si>
    <t>031-316-9955</t>
  </si>
  <si>
    <t>JDQ4MTg4MSM1MSMkMiMkMCMkMDAkNTgxOTYxIzExIyQxIyQ3IyQ4OSQyNjE4MzIjODEjJDEjJDIjJDgz</t>
  </si>
  <si>
    <t>서울특별시 노원구 동일로 1669, 3층 (상계동, 삼천리수락프라자)</t>
  </si>
  <si>
    <t>02-934-9034</t>
  </si>
  <si>
    <t>JDQ4MTYyMiM4MSMkMSMkNCMkNzIkMzgxOTYxIzIxIyQxIyQ1IyQ2MiQzNjE4MzIjNDEjJDEjJDgjJDgz</t>
  </si>
  <si>
    <t>평화부부치과의원</t>
  </si>
  <si>
    <t>경상남도 창원시 마산회원구 3·15대로 645, (석전동, 예일메디컬센터)</t>
  </si>
  <si>
    <t>055-296-1311</t>
  </si>
  <si>
    <t>JDQ4MTYyMiM4MSMkMiMkNCMkMDAkNDgxMzUxIzExIyQxIyQzIyQ5MiQzNjEyMjIjNTEjJDEjJDYjJDgz</t>
  </si>
  <si>
    <t>경상남도 창원시 의창구 우곡로217번길 36, (명서동, 모리스빌딩3층)</t>
  </si>
  <si>
    <t>055-292-9992</t>
  </si>
  <si>
    <t>JDQ4MTYyMiM1MSMkMSMkOCMkMDMkMzgxOTYxIzExIyQxIyQ3IyQxMyQ0NjE0ODEjODEjJDEjJDYjJDgz</t>
  </si>
  <si>
    <t>28125</t>
  </si>
  <si>
    <t>충청북도 청주시 청원구 오창읍 과학산업3로 202-7, 1층 102~103호</t>
  </si>
  <si>
    <t>043-213-0068</t>
  </si>
  <si>
    <t>JDQ4MTYyMiM1MSMkMSMkOCMkMDMkMzgxOTYxIzMxIyQxIyQzIyQ5MiQ0NjE0ODEjNDEjJDEjJDQjJDgz</t>
  </si>
  <si>
    <t>이우진약국</t>
  </si>
  <si>
    <t>충청북도 청주시 상당구 무농정로 96, 1층 16호 (용암동)</t>
  </si>
  <si>
    <t>043-285-2181</t>
  </si>
  <si>
    <t>JDQ4MTYyMiM4MSMkMSMkNCMkNzIkMzgxMzUxIzIxIyQxIyQxIyQ5MiQyNjEwMDIjNTEjJDEjJDIjJDgz</t>
  </si>
  <si>
    <t>박영민치과의원</t>
  </si>
  <si>
    <t>51319</t>
  </si>
  <si>
    <t>경상남도 창원시 마산회원구 삼호로 80, 212동 2층 201호 (양덕동, 메트로시티2차)</t>
  </si>
  <si>
    <t>055-243-8844</t>
  </si>
  <si>
    <t>JDU4MTI3MSM1MSMkMiMkMCMkMDAkMzgxMTkxIzIxIyQxIyQ1IyQwMyQyNjEyMjIjNTEjJDEjJDYjJDgz</t>
  </si>
  <si>
    <t>김준범성형외과의원</t>
  </si>
  <si>
    <t>경기도 시흥시 중심상가2길 12-2, 5층 501호 (정왕동, 우성프라자)</t>
  </si>
  <si>
    <t>031-488-9100</t>
  </si>
  <si>
    <t>JDQ4MTYyMiM4MSMkMSMkNCMkNzIkMzgxMzUxIzExIyQxIyQ3IyQwMyQ0NjEwMDIjODEjJDEjJDYjJDgz</t>
  </si>
  <si>
    <t>경상남도 창원시 마산합포구 합포로 78, (오동동, 시민치과의원)</t>
  </si>
  <si>
    <t>055-246-3664</t>
  </si>
  <si>
    <t>JDQ4MTg4MSM1MSMkMSMkMCMkMTMkNDgxNzAyIzIxIyQxIyQ1IyQ3OSQzNjE0ODEjODEjJDEjJDIjJDgz</t>
  </si>
  <si>
    <t>이문원한의원</t>
  </si>
  <si>
    <t>서울특별시 강남구 선릉로132길 33, 1층 (청담동)</t>
  </si>
  <si>
    <t>02-511-1079</t>
  </si>
  <si>
    <t>JDU4MTI3MSM1MSMkMiMkMCMkMDAkNDgxMTkxIzQxIyQxIyQ3IyQ3MiQzNjE0ODEjNjEjJDEjJDQjJDgz</t>
  </si>
  <si>
    <t>봉담제일안과의원</t>
  </si>
  <si>
    <t>경기도 화성시 봉담읍 동화길 85, 206,207호</t>
  </si>
  <si>
    <t>031-890-8275</t>
  </si>
  <si>
    <t>JDQ4MTYyMiM1MSMkMSMkMCMkNzIkNDgxMTkxIzExIyQxIyQzIyQ2MiQzNjE0ODEjNDEjJDEjJDQjJDgz</t>
  </si>
  <si>
    <t>마송서울치과의원</t>
  </si>
  <si>
    <t>경기도 김포시 통진읍 김포대로 2234, (통진읍)</t>
  </si>
  <si>
    <t>031-996-2835</t>
  </si>
  <si>
    <t>JDQ4MTYyMiM1MSMkMSMkOCMkMTMkMzgxNzAyIzMxIyQxIyQzIyQxMyQzNjE4MzIjNDEjJDEjJDgjJDgz</t>
  </si>
  <si>
    <t>충청북도 청주시 청원구 율봉로176번길 8-2, 3층 (율량동)</t>
  </si>
  <si>
    <t>043-214-2395</t>
  </si>
  <si>
    <t>JDQ4MTYyMiM4MSMkMSMkNCMkMTMkMzgxNzAyIzIxIyQxIyQ1IyQ3OSQyNjE0ODEjNjEjJDEjJDAjJDgz</t>
  </si>
  <si>
    <t>안민한의원</t>
  </si>
  <si>
    <t>51550</t>
  </si>
  <si>
    <t>경상남도 창원시 성산구 안민로117번길 9, (안민동, 풍전빌딩)</t>
  </si>
  <si>
    <t>055-238-5529</t>
  </si>
  <si>
    <t>JDQ4MTYyMiM1MSMkMSMkMCMkNzIkMzgxMTkxIzIxIyQxIyQ5IyQ4OSQzNjE4MzIjNjEjJDEjJDgjJDgz</t>
  </si>
  <si>
    <t>경기도 김포시 전원로 32, 307호 (장기동, 전원마을상가동)</t>
  </si>
  <si>
    <t>031-998-8020</t>
  </si>
  <si>
    <t>JDQ4MTYyMiM1MSMkMSMkOCMkOTkkNTgxMzUxIzExIyQxIyQ3IyQ3OSQzNjEwMDIjNDEjJDEjJDQjJDgz</t>
  </si>
  <si>
    <t>제천우석요양병원</t>
  </si>
  <si>
    <t>충청북도 제천시 풍양로 89-0, (중앙로1가)</t>
  </si>
  <si>
    <t>043-642-4000</t>
  </si>
  <si>
    <t>JDQ4MTYyMiM4MSMkMSMkNCMkNzIkMzgxMzUxIzExIyQyIyQ3IyQwMCQzNjE4MzIjNjEjJDEjJDgjJDgz</t>
  </si>
  <si>
    <t>경남치과의원</t>
  </si>
  <si>
    <t>51200</t>
  </si>
  <si>
    <t>경상남도 창원시 의창구 의안로2번길 37, (소답동, 에은빌딩)</t>
  </si>
  <si>
    <t>055-297-2875</t>
  </si>
  <si>
    <t>JDQ4MTYyMiM4MSMkMSMkNCMkNzIkMzgxMzUxIzExIyQxIyQ3IyQ4OSQzNjEyMjIjNTEjJDEjJDYjJDgz</t>
  </si>
  <si>
    <t>51376</t>
  </si>
  <si>
    <t>경상남도 창원시 의창구 의창대로62번길 2, (팔용동, 동영오피스)</t>
  </si>
  <si>
    <t>055-255-1077</t>
  </si>
  <si>
    <t>JDQ4MTg4MSM1MSMkMiMkOCMkMDAkMzgxOTYxIzMxIyQxIyQzIyQ3OSQyNjE4MzIjNDEjJDEjJDQjJDgz</t>
  </si>
  <si>
    <t>세라의원</t>
  </si>
  <si>
    <t>서울특별시 강남구 봉은사로 457, S&amp;C TOWER 삼성 101,102호 (삼성동)</t>
  </si>
  <si>
    <t>02-2088-5782</t>
  </si>
  <si>
    <t>JDU4MTI3MSM1MSMkMiMkMCMkMDAkMzgxNzAyIzExIyQxIyQzIyQ3OSQyNjEyMjIjNDEjJDEjJDgjJDgz</t>
  </si>
  <si>
    <t>경기도 시흥시 복지로 96, A&amp;C빌딩 3층 801~802호 (대야동)</t>
  </si>
  <si>
    <t>031-315-0875</t>
  </si>
  <si>
    <t>JDQ4MTYyMiM1MSMkMSMkOCMkMDMkMzgxMzUxIzUxIyQxIyQxIyQ5MiQyNjEwMDIjNjEjJDEjJDgjJDgz</t>
  </si>
  <si>
    <t>28778</t>
  </si>
  <si>
    <t>충청북도 청주시 상당구 원봉로 21, 112호 (용암동, 소라아파트상가)</t>
  </si>
  <si>
    <t>043-296-2551</t>
  </si>
  <si>
    <t>JDQ4MTYyMiM4MSMkMiMkNCMkMDAkNDgxMzUxIzMxIyQxIyQ3IyQxMyQzNjE4MzIjNjEjJDEjJDAjJDgz</t>
  </si>
  <si>
    <t>경상남도 창원시 마산회원구 3·15대로 750, (합성동, 마산시외버스터미널)</t>
  </si>
  <si>
    <t>055-256-1075</t>
  </si>
  <si>
    <t>JDQ4MTYyMiM1MSMkMSMkOCMkNzIkMzgxMzUxIzExIyQxIyQ3IyQ3MiQyNjEyMjIjNDEjJDEjJDgjJDgz</t>
  </si>
  <si>
    <t>하벨치과의원</t>
  </si>
  <si>
    <t>충청북도 청주시 상당구 상당로 53, (남문로2가)</t>
  </si>
  <si>
    <t>043-253-5375</t>
  </si>
  <si>
    <t>JDQ4MTYyMiM1MSMkMSMkOCMkMDMkMzgxOTYxIzMxIyQxIyQzIyQ2MiQ0NjE0ODEjODEjJDEjJDIjJDgz</t>
  </si>
  <si>
    <t>충청북도 청주시 흥덕구 2순환로 1258, 102호 (가경동)</t>
  </si>
  <si>
    <t>043-237-0577</t>
  </si>
  <si>
    <t>JDQ4MTYyMiM4MSMkMSMkNCMkMDMkMzgxMTkxIzExIyQxIyQzIyQ5MiQzNjE0ODEjODEjJDEjJDYjJDgz</t>
  </si>
  <si>
    <t>51350</t>
  </si>
  <si>
    <t>경상남도 창원시 마산회원구 구암남10길 26, (구암동)</t>
  </si>
  <si>
    <t>055-256-7575</t>
  </si>
  <si>
    <t>JDQ4MTYyMiM1MSMkMSMkOCMkMDMkMzgxMzUxIzIxIyQxIyQ1IyQ3MiQyNjEwMDIjNDEjJDEjJDQjJDgz</t>
  </si>
  <si>
    <t>충청북도 청주시 청원구 오창읍 팔결로 705, (오창읍)</t>
  </si>
  <si>
    <t>043-217-2025</t>
  </si>
  <si>
    <t>JDQ4MTYyMiM1MSMkMSMkOCMkNzIkMzgxMzUxIzExIyQxIyQzIyQ3MiQ0NjE0ODEjNjEjJDEjJDAjJDgz</t>
  </si>
  <si>
    <t>28505</t>
  </si>
  <si>
    <t>충청북도 청주시 청원구 상당로 224, 2층(우암동)</t>
  </si>
  <si>
    <t>043-256-8336</t>
  </si>
  <si>
    <t>JDQ4MTYyMiM4MSMkMiMkNCMkMDAkMzgxNzAyIzIxIyQxIyQ5IyQ2MiQ0NjE0ODEjODEjJDEjJDIjJDgz</t>
  </si>
  <si>
    <t>51671</t>
  </si>
  <si>
    <t>경상남도 창원시 진해구 충장로 361, 301호 (경화동, 그랜드메디컬)</t>
  </si>
  <si>
    <t>055-545-7582</t>
  </si>
  <si>
    <t>JDQ4MTYyMiM2MSMkMiMkMiMkMDAkMzgxNzAyIzIxIyQxIyQ5IyQ2MiQzNjE4MzIjNjEjJDEjJDQjJDgz</t>
  </si>
  <si>
    <t>세종특별자치시 조치원읍 새내로 97, 601호</t>
  </si>
  <si>
    <t>044-868-0021</t>
  </si>
  <si>
    <t>JDQ4MTYyMiM4MSMkMSMkNCMkNzIkMzgxOTYxIzExIyQxIyQ3IyQxMyQ0NjEwMDIjNDEjJDEjJDgjJDgz</t>
  </si>
  <si>
    <t>경상남도 창원시 진해구 용원로 9, 3층 307호 (용원동, 엠파이어상가)</t>
  </si>
  <si>
    <t>055-552-6121</t>
  </si>
  <si>
    <t>JDQ4MTg4MSM1MSMkMSMkMCMkNzIkNDgxOTYxIzExIyQxIyQ3IyQxMyQyNjE4MzIjNTEjJDEjJDYjJDgz</t>
  </si>
  <si>
    <t>서울플러스치과의원</t>
  </si>
  <si>
    <t>서울특별시 강남구 광평로 280, 로즈데일오피스텔 지하2층 127호 (수서동)</t>
  </si>
  <si>
    <t>3413-2875</t>
  </si>
  <si>
    <t>JDQ4MTYyMiM2MSMkMiMkMiMkMDAkMzgxMzUxIzQxIyQxIyQ3IyQ5OSQ0NjE0ODEjNDEjJDEjJDgjJDgz</t>
  </si>
  <si>
    <t>이민형이비인후과의원</t>
  </si>
  <si>
    <t>충청남도 천안시 서북구 충무로 178, 3층 301호 일부, 302호, 303호 (쌍용동)</t>
  </si>
  <si>
    <t>041-577-9206</t>
  </si>
  <si>
    <t>JDQ4MTYyMiM1MSMkMSMkOCMkMDMkMzgxMzUxIzQxIyQxIyQ3IyQ4OSQzNjE0ODEjNDEjJDEjJDgjJDgz</t>
  </si>
  <si>
    <t>은사약국</t>
  </si>
  <si>
    <t>세종특별자치시 부강면 시장길 26, (부강면)</t>
  </si>
  <si>
    <t>044-275-9122</t>
  </si>
  <si>
    <t>JDQ4MTYyMiM4MSMkMSMkNCMkNzIkMzgxMzUxIzMxIyQxIyQ3IyQ3OSQyNjE0ODEjODEjJDEjJDYjJDgz</t>
  </si>
  <si>
    <t>중앙미치과의원</t>
  </si>
  <si>
    <t>51732</t>
  </si>
  <si>
    <t>경상남도 창원시 마산합포구 3·15대로 252, (중앙동3가)</t>
  </si>
  <si>
    <t>055-221-1875</t>
  </si>
  <si>
    <t>JDQ4MTYyMiM4MSMkMSMkNCMkNzIkMzgxMzUxIzQxIyQxIyQ3IyQ4MiQyNjEwMDIjNzEjJDEjJDgjJDgz</t>
  </si>
  <si>
    <t>경상남도 창원시 성산구 상남로 118, (상남동, CNN타워)</t>
  </si>
  <si>
    <t>055-287-1757</t>
  </si>
  <si>
    <t>JDQ4MTYyMiM4MSMkMSMkNCMkNzIkMzgxOTYxIzIxIyQxIyQ1IyQ3OSQyNjEyMjIjNDEjJDEjJDgjJDgz</t>
  </si>
  <si>
    <t>대동치과의원</t>
  </si>
  <si>
    <t>51240</t>
  </si>
  <si>
    <t>경상남도 창원시 마산회원구 내서읍 광려로 37, (삼계대동이미지2차아파트)</t>
  </si>
  <si>
    <t>055-294-5596</t>
  </si>
  <si>
    <t>JDQ4MTYyMiM1MSMkMSMkMCMkNzIkMzgxMTkxIzIxIyQxIyQxIyQ4MiQzNjE4MzIjNDEjJDEjJDQjJDgz</t>
  </si>
  <si>
    <t>하중동</t>
  </si>
  <si>
    <t>14976</t>
  </si>
  <si>
    <t>경기도 시흥시 하중로 193, 203호 (하중동, 조은프라자)</t>
  </si>
  <si>
    <t>031-318-2875</t>
  </si>
  <si>
    <t>JDQ4MTYyMiM2MSMkMSMkMiMkNzIkMzgxMzUxIzIxIyQxIyQxIyQ5MiQyNjEwMDIjODEjJDEjJDIjJDgz</t>
  </si>
  <si>
    <t>리더스정치과의원</t>
  </si>
  <si>
    <t>충청남도 천안시 서북구 동서대로 125-3, 2층 (성정동)</t>
  </si>
  <si>
    <t>041-574-6260</t>
  </si>
  <si>
    <t>JDQ4MTYyMiM4MSMkMSMkNCMkNzIkMzgxMzUxIzIxIyQxIyQxIyQ2MiQ0NjEwMDIjNjEjJDEjJDgjJDgz</t>
  </si>
  <si>
    <t>경상남도 창원시 성산구 동산로 124, (상남동, 성원그랜드쇼핑)</t>
  </si>
  <si>
    <t>055-264-2875</t>
  </si>
  <si>
    <t>JDQ4MTYyMiM4MSMkMSMkNCMkNzIkMzgxMzUxIzExIyQxIyQ3IyQ4OSQyNjE4MzIjODEjJDEjJDYjJDgz</t>
  </si>
  <si>
    <t>경상남도 창원시 마산합포구 동서북5길 5, (서성동)</t>
  </si>
  <si>
    <t>055-246-3363</t>
  </si>
  <si>
    <t>JDQ4MTg4MSM1MSMkMiMkNCMkMDAkNDgxMzUxIzIxIyQxIyQxIyQ3OSQzNjE0ODEjNDEjJDEjJDgjJDgz</t>
  </si>
  <si>
    <t>최희정내과의원</t>
  </si>
  <si>
    <t>서울특별시 관악구 신림로 350, 6층 (신림동, 서원프라자, 태영아파트)</t>
  </si>
  <si>
    <t>02-883-8500</t>
  </si>
  <si>
    <t>JDQ4MTYyMiM4MSMkMSMkNCMkNzIkMzgxOTYxIzMxIyQxIyQ3IyQ5OSQyNjEwMDIjNzEjJDEjJDgjJDgz</t>
  </si>
  <si>
    <t>경상남도 창원시 마산회원구 3·15대로 780, (합성동, 행복한메디컬)</t>
  </si>
  <si>
    <t>055-298-0007</t>
  </si>
  <si>
    <t>JDQ4MTYyMiM1MSMkMSMkOCMkMTMkMzgxNzAyIzMxIyQxIyQ3IyQ4OSQzNjE4MzIjNDEjJDEjJDQjJDgz</t>
  </si>
  <si>
    <t>사랑인한의원</t>
  </si>
  <si>
    <t>충청북도 청주시 흥덕구 가경로 9-18, 아인빌딩 2층 (가경동)</t>
  </si>
  <si>
    <t>043-233-1075</t>
  </si>
  <si>
    <t>JDQ4MTYyMiM4MSMkMiMkNCMkMDAkMzgxNzAyIzIxIyQxIyQ5IyQ3MiQzNjEwMDIjNDEjJDEjJDgjJDgz</t>
  </si>
  <si>
    <t>경상남도 창원시 마산회원구 3·15대로 765-1, 3층 (합성동, 우성빌딩)</t>
  </si>
  <si>
    <t>055-295-0246</t>
  </si>
  <si>
    <t>JDQ4MTYyMiM4MSMkMiMkNCMkMDAkMzgxOTYxIzMxIyQyIyQzIyQwMCQzNjE0ODEjNTEjJDEjJDYjJDgz</t>
  </si>
  <si>
    <t>터직업환경의학과의원</t>
  </si>
  <si>
    <t>51522</t>
  </si>
  <si>
    <t>경상남도 창원시 성산구 중앙대로39번길 6, (중앙동, 제일상가 308-315호)</t>
  </si>
  <si>
    <t>055-261-0600</t>
  </si>
  <si>
    <t>JDQ4MTYyMiM4MSMkMiMkNCMkMDAkMzgxMzUxIzUxIyQxIyQ1IyQ4OSQyNjEwMDIjNjEjJDEjJDAjJDgz</t>
  </si>
  <si>
    <t>51322</t>
  </si>
  <si>
    <t>경상남도 창원시 마산회원구 삼호로 107, (양덕동)</t>
  </si>
  <si>
    <t>055-259-0100</t>
  </si>
  <si>
    <t>JDQ4MTYyMiM4MSMkMiMkNCMkMDAkMzgxNzAyIzIxIyQyIyQxIyQwMCQ0NjE0ODEjODEjJDEjJDIjJDgz</t>
  </si>
  <si>
    <t>나병천정형외과의원</t>
  </si>
  <si>
    <t>경상남도 창원시 성산구 가양로124번길 5-3, (대방동, 3,6층)</t>
  </si>
  <si>
    <t>055-264-7582</t>
  </si>
  <si>
    <t>JDQ4MTYyMiM1MSMkMSMkOCMkMDMkMzgxOTYxIzIxIyQxIyQ1IyQ5MiQyNjE0ODEjNDEjJDEjJDgjJDgz</t>
  </si>
  <si>
    <t>28668</t>
  </si>
  <si>
    <t>충청북도 청주시 서원구 모충로 18, 1층 3호 (개신동)</t>
  </si>
  <si>
    <t>043-265-7582</t>
  </si>
  <si>
    <t>JDQ4MTYyMiM4MSMkMiMkNCMkMDAkMzgxMTkxIzMxIyQxIyQzIyQ5OSQzNjEyMjIjODEjJDEjJDIjJDgz</t>
  </si>
  <si>
    <t>공정형외과의원</t>
  </si>
  <si>
    <t>51694</t>
  </si>
  <si>
    <t>경상남도 창원시 진해구 충장로 133, (여좌동, 진해메디칼센타)</t>
  </si>
  <si>
    <t>055-547-1527</t>
  </si>
  <si>
    <t>JDQ4MTYyMiM1MSMkMSMkOCMkNzIkMzgxMzUxIzMxIyQxIyQzIyQ4MiQ0NjEwMDIjNDEjJDEjJDgjJDgz</t>
  </si>
  <si>
    <t>충청북도 청주시 상당구 월평로 228, 201호 (용암동)</t>
  </si>
  <si>
    <t>043-297-2875</t>
  </si>
  <si>
    <t>JDQ4MTYyMiM2MSMkMSMkMiMkMDMkMzgxMTkxIzExIyQxIyQzIyQwMyQzNjE0ODEjNDEjJDEjJDgjJDgz</t>
  </si>
  <si>
    <t>세종특별자치시 부강면 부강2길 12, (부강면)</t>
  </si>
  <si>
    <t>044-275-4114</t>
  </si>
  <si>
    <t>JDQ4MTYyMiM4MSMkMSMkNCMkMDMkMzgxOTYxIzExIyQxIyQzIyQ3MiQyNjE4MzIjNDEjJDEjJDgjJDgz</t>
  </si>
  <si>
    <t>안골동</t>
  </si>
  <si>
    <t>51609</t>
  </si>
  <si>
    <t>경상남도 창원시 진해구 안청남로 28, (안골동, 메디칼약국)</t>
  </si>
  <si>
    <t>055-551-7668</t>
  </si>
  <si>
    <t>JDQ4MTYyMiM4MSMkMiMkNCMkMDAkMzgxNzAyIzMxIyQyIyQzIyQwMCQ0NjE0ODEjNzEjJDEjJDgjJDgz</t>
  </si>
  <si>
    <t>51423</t>
  </si>
  <si>
    <t>경상남도 창원시 성산구 창원천로 288, (반지동, 대동그린코아207-210호,215호)</t>
  </si>
  <si>
    <t>055-237-7582</t>
  </si>
  <si>
    <t>JDQ4MTYyMiM4MSMkMSMkNCMkOTkkMzgxMzUxIzIxIyQxIyQ1IyQxMyQyNjEwMDIjNDEjJDEjJDQjJDgz</t>
  </si>
  <si>
    <t>365병원</t>
  </si>
  <si>
    <t>경상남도 창원시 마산회원구 3·15대로 686, (석전동)</t>
  </si>
  <si>
    <t>055-248-0365</t>
  </si>
  <si>
    <t>JDQ4MTYyMiM4MSMkMSMkNCMkMTMkMzgxNzAyIzQxIyQxIyQ3IyQ4OSQyNjE4MzIjNDEjJDEjJDgjJDgz</t>
  </si>
  <si>
    <t>51258</t>
  </si>
  <si>
    <t>경상남도 창원시 마산합포구 자산남로 35, (자산동)</t>
  </si>
  <si>
    <t>055-252-1782</t>
  </si>
  <si>
    <t>JDQ4MTYyMiM1MSMkMSMkMCMkMTMkNDgxNzAyIzMxIyQxIyQ3IyQ5MiQzNjEwMDIjNDEjJDEjJDgjJDgz</t>
  </si>
  <si>
    <t>남양경희한의원</t>
  </si>
  <si>
    <t>경기도 화성시 남양성지로 147, 305호 (남양동, 아이리스프라자)</t>
  </si>
  <si>
    <t>031-366-8275</t>
  </si>
  <si>
    <t>JDQ4MTg4MSM1MSMkMiMkNCMkMDAkNDgxOTYxIzMxIyQxIyQzIyQ5MiQzNjE0ODEjNzEjJDEjJDgjJDgz</t>
  </si>
  <si>
    <t>서울특별시 마포구 신촌로 170, 201~203호 (대흥동, 이대역푸르지오시티)</t>
  </si>
  <si>
    <t>02-706-7600</t>
  </si>
  <si>
    <t>JDQ4MTg4MSM1MSMkMSMkNCMkMDMkMzgxMTkxIzExIyQxIyQzIyQ3OSQyNjE4MzIjNTEjJDEjJDIjJDgz</t>
  </si>
  <si>
    <t>03725</t>
  </si>
  <si>
    <t>서울특별시 서대문구 연희로 94, (연희동)</t>
  </si>
  <si>
    <t>02-3143-3755</t>
  </si>
  <si>
    <t>JDQ4MTYyMiM4MSMkMSMkNCMkMTMkMzgxNzAyIzIxIyQxIyQxIyQ4MiQzNjEyMjIjNDEjJDEjJDgjJDgz</t>
  </si>
  <si>
    <t>51426</t>
  </si>
  <si>
    <t>경상남도 창원시 성산구 반송로 144, (반림동, 수영빌딩)</t>
  </si>
  <si>
    <t>055-285-8555</t>
  </si>
  <si>
    <t>JDQ4MTAxMiM1MSMkMSMkMCMkNzIkMzgxMzUxIzExIyQxIyQ3IyQ5MiQ0NjE0ODEjNjEjJDEjJDQjJDgz</t>
  </si>
  <si>
    <t>사상치과의원</t>
  </si>
  <si>
    <t>부산광역시 사상구 사상로 215, 3층 (괘법동)</t>
  </si>
  <si>
    <t>051-315-2243</t>
  </si>
  <si>
    <t>JDQ4MTYyMiM1MSMkMSMkOCMkNzIkMzgxMzUxIzIxIyQxIyQ1IyQ4OSQ0NjEwMDIjNTEjJDEjJDIjJDgz</t>
  </si>
  <si>
    <t>굿모닝이치과의원</t>
  </si>
  <si>
    <t>충청북도 청주시 상당구 산성로92번길 6, 4층 (금천동)</t>
  </si>
  <si>
    <t>043-292-2275</t>
  </si>
  <si>
    <t>JDQ4MTYyMiM1MSMkMiMkMCMkMDAkNDgxOTYxIzExIyQxIyQzIyQ4MiQyNjE0ODEjNzEjJDEjJDgjJDgz</t>
  </si>
  <si>
    <t>여주금강의원</t>
  </si>
  <si>
    <t>12631</t>
  </si>
  <si>
    <t>경기도 여주시 세종로 77, (홍문동)</t>
  </si>
  <si>
    <t>031-883-8847</t>
  </si>
  <si>
    <t>JDQ4MTYyMiM1MSMkMiMkMCMkMDAkNDgxOTYxIzExIyQxIyQ3IyQ2MiQzNjE0ODEjNDEjJDEjJDgjJDgz</t>
  </si>
  <si>
    <t>매화가정의학과의원</t>
  </si>
  <si>
    <t>경기도 시흥시 매화1로 3, (매화동)</t>
  </si>
  <si>
    <t>031-313-2202</t>
  </si>
  <si>
    <t>JDQ4MTYyMiM1MSMkMiMkMCMkMDAkMzgxMTkxIzMxIyQxIyQzIyQ4OSQyNjEyMjIjNTEjJDEjJDIjJDgz</t>
  </si>
  <si>
    <t>도일마취통증의학과의원</t>
  </si>
  <si>
    <t>경기도 시흥시 도일로135번길 4, 202호 (거모동, 빅타운빌딩)</t>
  </si>
  <si>
    <t>031-495-1583</t>
  </si>
  <si>
    <t>JDQ4MTYyMiM4MSMkMSMkNCMkNzIkMzgxOTYxIzIxIyQxIyQ1IyQ5MiQyNjE4MzIjNDEjJDEjJDgjJDgz</t>
  </si>
  <si>
    <t>울산광역시 남구 대학로 130, 4층 (무거동, 성진빌딩)</t>
  </si>
  <si>
    <t>052-277-7585</t>
  </si>
  <si>
    <t>JDQ4MTYyMiM1MSMkMSMkOCMkMDMkMzgxOTYxIzIxIyQxIyQ1IyQwMyQ0NjE0ODEjNjEjJDEjJDAjJDgz</t>
  </si>
  <si>
    <t>새일신약국</t>
  </si>
  <si>
    <t>충청북도 청주시 흥덕구 증안로 58, (복대동)</t>
  </si>
  <si>
    <t>043-233-7561</t>
  </si>
  <si>
    <t>JDQ4MTYyMiM2MSMkMiMkMiMkMDAkMzgxMTkxIzUxIyQxIyQxIyQ4OSQyNjE4MzIjNDEjJDEjJDgjJDgz</t>
  </si>
  <si>
    <t>방차옥신경과의원</t>
  </si>
  <si>
    <t>충청남도 당진시 북문길 1, 1층 (읍내동)</t>
  </si>
  <si>
    <t>041-356-8275</t>
  </si>
  <si>
    <t>JDQ4MTYyMiM4MSMkMiMkNCMkMDAkMzgxMTkxIzMxIyQyIyQ3IyQwMCQzNjE4MzIjNDEjJDEjJDQjJDgz</t>
  </si>
  <si>
    <t>시민내과의원</t>
  </si>
  <si>
    <t>51176</t>
  </si>
  <si>
    <t>경상남도 창원시 의창구 원이대로 271, (봉곡동, 한마음타워)</t>
  </si>
  <si>
    <t>055-276-0044</t>
  </si>
  <si>
    <t>JDQ4MTYyMiM4MSMkMiMkNCMkMDAkMzgxNzAyIzExIyQxIyQ3IyQ3MiQzNjE0ODEjNTEjJDEjJDYjJDgz</t>
  </si>
  <si>
    <t>055-245-4505</t>
  </si>
  <si>
    <t>JDQ4MTYyMiM4MSMkMSMkNCMkMTMkMzgxNzAyIzIxIyQxIyQ5IyQ3OSQzNjEyMjIjNDEjJDEjJDQjJDgz</t>
  </si>
  <si>
    <t>세중당한의원</t>
  </si>
  <si>
    <t>경상남도 창원시 진해구 충장로 325, (경화동)</t>
  </si>
  <si>
    <t>055-543-0861</t>
  </si>
  <si>
    <t>JDQ4MTYyMiM1MSMkMSMkMCMkOTkkNTgxMzUxIzIxIyQyIyQxIyQwMCQyNjE4MzIjNjEjJDEjJDAjJDgz</t>
  </si>
  <si>
    <t>한누리요양병원</t>
  </si>
  <si>
    <t>12169</t>
  </si>
  <si>
    <t>경기도 남양주시 화도읍 먹갓로27번길 17-18, (화도읍)</t>
  </si>
  <si>
    <t>031-593-6833</t>
  </si>
  <si>
    <t>JDQ4MTYyMiM4MSMkMSMkNCMkNzIkMzgxMzUxIzIxIyQxIyQ5IyQ5OSQyNjEyMjIjNzEjJDEjJDgjJDgz</t>
  </si>
  <si>
    <t>오병호치과의원</t>
  </si>
  <si>
    <t>경상남도 창원시 진해구 충장로 133, 5층 (여좌동, 진해메디칼센타)</t>
  </si>
  <si>
    <t>055-544-2876</t>
  </si>
  <si>
    <t>JDQ4MTYyMiM4MSMkMiMkMCMkMDAkMzgxOTYxIzIxIyQxIyQ5IyQ5MiQzNjE0ODEjNTEjJDEjJDIjJDgz</t>
  </si>
  <si>
    <t>이동길내과의원</t>
  </si>
  <si>
    <t>경상북도 영천시 시장로 59, 2층 (완산동)</t>
  </si>
  <si>
    <t>054-331-3175</t>
  </si>
  <si>
    <t>JDQ4MTYyMiM2MSMkMiMkMiMkMDAkMzgxMTkxIzMxIyQxIyQzIyQ4MiQyNjEyMjIjNDEjJDEjJDQjJDgz</t>
  </si>
  <si>
    <t>사랑의메디칼의원</t>
  </si>
  <si>
    <t>충청남도 천안시 서북구 성정로 82, 2층 (성정동)</t>
  </si>
  <si>
    <t>041-578-2175</t>
  </si>
  <si>
    <t>JDQ4MTYyMiM1MSMkMSMkOCMkNzIkMzgxMzUxIzExIyQxIyQ3IyQ5MiQyNjEyMjIjNjEjJDEjJDgjJDgz</t>
  </si>
  <si>
    <t>정동호콤치과의원</t>
  </si>
  <si>
    <t>충청북도 청주시 서원구 1순환로1107번길 17, 405호 (분평동, OK빌딩)</t>
  </si>
  <si>
    <t>043-291-7528</t>
  </si>
  <si>
    <t>JDU4MTI3MSM1MSMkMiMkMCMkMDAkMzgxMTkxIzIxIyQyIyQ5IyQwMCQzNjEwMDIjODEjJDEjJDIjJDgz</t>
  </si>
  <si>
    <t>경기도 시흥시 승지로60번길 25, 201~202호 (능곡동, 송죽센타프라자)</t>
  </si>
  <si>
    <t>031-317-9226</t>
  </si>
  <si>
    <t>JDQ4MTYyMiM4MSMkMiMkNCMkMDAkMzgxOTYxIzMxIyQyIyQzIyQwMCQyNjE4MzIjNjEjJDEjJDQjJDgz</t>
  </si>
  <si>
    <t>정영주안과의원</t>
  </si>
  <si>
    <t>경상남도 창원시 성산구 가양로124번길 13, (대방동, 204호)</t>
  </si>
  <si>
    <t>055-283-0277</t>
  </si>
  <si>
    <t>JDQ4MTYyMiM2MSMkMiMkMiMkMDAkMzgxNzAyIzQxIyQxIyQ3IyQwMyQyNjE4MzIjNDEjJDEjJDgjJDgz</t>
  </si>
  <si>
    <t>이은경소아청소년과의원</t>
  </si>
  <si>
    <t>세종특별자치시 조치원읍 새내로 77, (조치원읍)</t>
  </si>
  <si>
    <t>044-868-3414</t>
  </si>
  <si>
    <t>JDQ4MTYyMiM4MSMkMSMkNCMkMDMkMzgxMzUxIzMxIyQxIyQzIyQwMyQ0NjEwMDIjODEjJDEjJDIjJDgz</t>
  </si>
  <si>
    <t>친우약국</t>
  </si>
  <si>
    <t>51621</t>
  </si>
  <si>
    <t>경상남도 창원시 진해구 웅천중로51번길 2, (남문동)</t>
  </si>
  <si>
    <t>055-546-2845</t>
  </si>
  <si>
    <t>JDQ4MTYyMiM4MSMkMSMkMCMkMDMkMzgxNzAyIzUxIyQxIyQxIyQxMyQyNjE4MzIjODEjJDEjJDIjJDgz</t>
  </si>
  <si>
    <t>삼화당약국</t>
  </si>
  <si>
    <t>경상북도 울진군 울진읍 울진중앙로 118, (울진읍)</t>
  </si>
  <si>
    <t>054-783-2355</t>
  </si>
  <si>
    <t>JDQ4MTYyMiM4MSMkMSMkNCMkMDMkMzgxMTkxIzIxIyQxIyQ1IyQxMyQzNjEyMjIjODEjJDEjJDYjJDgz</t>
  </si>
  <si>
    <t>51181</t>
  </si>
  <si>
    <t>경상남도 창원시 의창구 창이대로 201, 1층 (봉곡동, 수득빌딩)</t>
  </si>
  <si>
    <t>055-273-3753</t>
  </si>
  <si>
    <t>JDQ4MTYyMiM1MSMkMSMkOCMkNzIkMzgxMzUxIzMxIyQxIyQzIyQ5MiQyNjEyMjIjNDEjJDEjJDgjJDgz</t>
  </si>
  <si>
    <t>엔젤미치과의원</t>
  </si>
  <si>
    <t>충청북도 청주시 청원구 오창읍 중심상업로 31-4, 204호 (엔젤오메가B/D)</t>
  </si>
  <si>
    <t>043-214-9075</t>
  </si>
  <si>
    <t>JDQ4MTYyMiM1MSMkMSMkOCMkMDMkMzgxMzUxIzExIyQxIyQ3IyQ5MiQzNjE0ODEjNjEjJDEjJDgjJDgz</t>
  </si>
  <si>
    <t>충청북도 청주시 흥덕구 가경로 9-19, 106호 (가경동)</t>
  </si>
  <si>
    <t>043-233-0987</t>
  </si>
  <si>
    <t>JDQ4MTYyMiM4MSMkMSMkNCMkMDMkMzgxMzUxIzIxIyQxIyQ5IyQ5OSQyNjE4MzIjODEjJDEjJDYjJDgz</t>
  </si>
  <si>
    <t>팔용프라자약국</t>
  </si>
  <si>
    <t>51368</t>
  </si>
  <si>
    <t>경상남도 창원시 의창구 남산로17번길 2, (팔용동, 팔용프라자약국)</t>
  </si>
  <si>
    <t>055-294-3830</t>
  </si>
  <si>
    <t>JDQ4MTYyMiM1MSMkMiMkOCMkMDAkMzgxOTYxIzMxIyQxIyQzIyQwMyQzNjE4MzIjNjEjJDEjJDgjJDgz</t>
  </si>
  <si>
    <t>충청북도 청주시 상당구 중고개로 334, 2층 (금천동, 의화빌딩)</t>
  </si>
  <si>
    <t>043-293-9293</t>
  </si>
  <si>
    <t>JDQ4MTYyMiM2MSMkMiMkMiMkMDAkMzgxMTkxIzMxIyQxIyQ3IyQ2MiQzNjE0ODEjODEjJDEjJDIjJDgz</t>
  </si>
  <si>
    <t>진정형외과의원</t>
  </si>
  <si>
    <t>31189</t>
  </si>
  <si>
    <t>충청남도 천안시 동남구 풍세로 1008, (청수동, 진정형외과)</t>
  </si>
  <si>
    <t>041-554-8275</t>
  </si>
  <si>
    <t>JDQ4MTYyMiM4MSMkMiMkNCMkMDAkMzgxNzAyIzMxIyQxIyQzIyQwMyQ0NjEwMDIjNDEjJDEjJDgjJDgz</t>
  </si>
  <si>
    <t>최은석이비인후과의원</t>
  </si>
  <si>
    <t>경상남도 창원시 마산회원구 내서읍 호계본동로 17-2, (코오롱그랜드쇼핑)</t>
  </si>
  <si>
    <t>055-232-8276</t>
  </si>
  <si>
    <t>JDQ4MTYyMiM1MSMkMSMkMCMkOTkkNTgxMzUxIzIxIyQxIyQxIyQ3MiQzNjE0ODEjNzEjJDEjJDgjJDgz</t>
  </si>
  <si>
    <t>의료법인 해뜨는 요양병원</t>
  </si>
  <si>
    <t>14032</t>
  </si>
  <si>
    <t>경기도 안양시 만안구 현충로 18, (안양동)</t>
  </si>
  <si>
    <t>031-446-0048</t>
  </si>
  <si>
    <t>JDQ4MTYyMiM4MSMkMiMkNCMkMDAkMzgxOTYxIzUxIyQxIyQ1IyQ4OSQyNjEwMDIjNDEjJDEjJDQjJDgz</t>
  </si>
  <si>
    <t>51372</t>
  </si>
  <si>
    <t>경상남도 창원시 의창구 반계로 98, (팔용동, 벽산블루밍아파트 상가)</t>
  </si>
  <si>
    <t>055-297-7636</t>
  </si>
  <si>
    <t>JDQ4MTYyMiM4MSMkMiMkNCMkMDAkMzgxMzUxIzExIyQyIyQ3IyQwMCQyNjE4MzIjNjEjJDEjJDAjJDgz</t>
  </si>
  <si>
    <t>사단법인대한산업보건협회부설마산의원</t>
  </si>
  <si>
    <t>51339</t>
  </si>
  <si>
    <t>경상남도 창원시 마산회원구 자유무역2길 38, (양덕동, 대한산업보건센터)</t>
  </si>
  <si>
    <t>055-295-2461</t>
  </si>
  <si>
    <t>JDU4MTI3MSM1MSMkMiMkMCMkMDAkNDgxMTkxIzUxIyQxIyQxIyQ5MiQ0NjE0ODEjODEjJDEjJDYjJDgz</t>
  </si>
  <si>
    <t>경기도 화성시 동탄순환대로20길 118, 우성스타파크 B동 5층 501~505호 (목동)</t>
  </si>
  <si>
    <t>031-831-8931</t>
  </si>
  <si>
    <t>JDQ4MTYyMiM4MSMkMSMkNCMkNzIkMzgxMzUxIzUxIyQyIyQ1IyQwMCQzNjE0ODEjNTEjJDEjJDIjJDgz</t>
  </si>
  <si>
    <t>한서치과의원</t>
  </si>
  <si>
    <t>경상남도 창원시 성산구 용지로133번길 3, 한서빌딩 9층 901호 (중앙동)</t>
  </si>
  <si>
    <t>055-262-2004</t>
  </si>
  <si>
    <t>JDQ4MTYyMiM4MSMkMSMkNCMkNzIkMzgxMzUxIzIxIyQxIyQ1IyQ5MiQyNjE4MzIjNjEjJDEjJDQjJDgz</t>
  </si>
  <si>
    <t>서린치과의원</t>
  </si>
  <si>
    <t>51147</t>
  </si>
  <si>
    <t>경상남도 창원시 의창구 창이대로309번길 5, 2층 201호 (봉곡동, 낙원상가)</t>
  </si>
  <si>
    <t>055-237-7705</t>
  </si>
  <si>
    <t>JDQ4MTYyMiM1MSMkMSMkMCMkMTMkNDgxMTkxIzIxIyQxIyQxIyQ4MiQzNjE0ODEjNjEjJDEjJDQjJDgz</t>
  </si>
  <si>
    <t>신천한의원</t>
  </si>
  <si>
    <t>경기도 시흥시 수인로 3366, 삼영아트빌 9층 (신천동)</t>
  </si>
  <si>
    <t>031-404-9075</t>
  </si>
  <si>
    <t>JDQ4MTYyMiM1MSMkMiMkOCMkMDAkMzgxMTkxIzExIyQxIyQzIyQ4MiQzNjEyMjIjNzEjJDEjJDgjJDgz</t>
  </si>
  <si>
    <t>충주구치소부속의원</t>
  </si>
  <si>
    <t>충청북도 충주시 산척면 천등박달로 222, (산척면)</t>
  </si>
  <si>
    <t>043-856-9701</t>
  </si>
  <si>
    <t>JDQ4MTYyMiM4MSMkMSMkNCMkOTkkMzgxMzUxIzExIyQxIyQzIyQxMyQ0NjE0ODEjODEjJDEjJDIjJDgz</t>
  </si>
  <si>
    <t>해군해양의료원</t>
  </si>
  <si>
    <t>51640</t>
  </si>
  <si>
    <t>경상남도 창원시 진해구 진해대로963번길 35, (자은동)</t>
  </si>
  <si>
    <t>055-907-6996</t>
  </si>
  <si>
    <t>JDQ4MTYyMiM1MSMkMSMkOCMkMDMkMzgxOTYxIzMxIyQxIyQ3IyQ4OSQyNjE0ODEjNzEjJDEjJDgjJDgz</t>
  </si>
  <si>
    <t>성지한약국</t>
  </si>
  <si>
    <t>충청북도 청주시 흥덕구 진재로47번길 18-6, (복대동)</t>
  </si>
  <si>
    <t>043-231-0860</t>
  </si>
  <si>
    <t>JDQ4MTYyMiM4MSMkMiMkNCMkMDAkMzgxNzAyIzMxIyQxIyQzIyQ2MiQyNjEwMDIjNzEjJDEjJDgjJDgz</t>
  </si>
  <si>
    <t>위즈여성외과의원</t>
  </si>
  <si>
    <t>경상남도 창원시 마산합포구 해안대로 11, (해운동, 월드프라자)</t>
  </si>
  <si>
    <t>055-245-5222</t>
  </si>
  <si>
    <t>JDQ4MTYyMiM4MSMkMSMkNCMkNzIkMzgxOTYxIzIxIyQxIyQxIyQwMyQyNjEwMDIjNjEjJDEjJDQjJDgz</t>
  </si>
  <si>
    <t>기분좋은치과의원</t>
  </si>
  <si>
    <t>경상남도 창원시 진해구 해원로 45, 2층 207호 (석동, 우림필유)</t>
  </si>
  <si>
    <t>055-552-2804</t>
  </si>
  <si>
    <t>JDQ4MTYyMiM1MSMkMSMkOCMkMDMkMzgxMzUxIzMxIyQxIyQzIyQxMyQzNjEwMDIjNjEjJDEjJDAjJDgz</t>
  </si>
  <si>
    <t>인재당온누리약국</t>
  </si>
  <si>
    <t>충청북도 청주시 흥덕구 가경로 163, (가경동)</t>
  </si>
  <si>
    <t>043-232-1102</t>
  </si>
  <si>
    <t>JDQ4MTYyMiM1MSMkMSMkMCMkMDMkNTgxOTYxIzQxIyQxIyQ3IyQ3MiQ0NjEwMDIjNTEjJDEjJDIjJDgz</t>
  </si>
  <si>
    <t>경기도 김포시 풍무로 167, 1층 (풍무동, 삼성홈플러스)</t>
  </si>
  <si>
    <t>031-988-5520</t>
  </si>
  <si>
    <t>JDQ4MTYyMiM4MSMkMSMkNCMkNzIkMzgxOTYxIzMxIyQxIyQ3IyQ3OSQzNjEwMDIjNjEjJDEjJDQjJDgz</t>
  </si>
  <si>
    <t>진해웰치과의원</t>
  </si>
  <si>
    <t>경상남도 창원시 진해구 용원로7번길 9, 401호 (용원동, 서정빌딩)</t>
  </si>
  <si>
    <t>055-547-2335</t>
  </si>
  <si>
    <t>JDQ4MTYyMiM4MSMkMSMkNCMkNzIkMzgxMzUxIzQxIyQxIyQ3IyQ4OSQ0NjE0ODEjODEjJDEjJDIjJDgz</t>
  </si>
  <si>
    <t>이재치과의원</t>
  </si>
  <si>
    <t>경상남도 창원시 의창구 의안로31번길 28-10, (중동, 이제메디칼)</t>
  </si>
  <si>
    <t>055-292-9666</t>
  </si>
  <si>
    <t>JDQ4MTYyMiM4MSMkMSMkNCMkNzIkMzgxMzUxIzIxIyQxIyQ5IyQxMyQzNjEwMDIjNTEjJDEjJDIjJDgz</t>
  </si>
  <si>
    <t>51738</t>
  </si>
  <si>
    <t>경상남도 창원시 마산합포구 3·15대로 152, (중앙동2가, 득양빌딩)</t>
  </si>
  <si>
    <t>055-222-8275</t>
  </si>
  <si>
    <t>JDQ4MTYyMiM4MSMkMSMkNCMkNzIkMzgxOTYxIzQxIyQxIyQ3IyQ3MiQzNjEyMjIjNjEjJDEjJDgjJDgz</t>
  </si>
  <si>
    <t>경상남도 김해시 계동로102번길 31, 4층 (대청동, 서화빌딩)</t>
  </si>
  <si>
    <t>055-335-2580</t>
  </si>
  <si>
    <t>JDQ4MTYyMiM1MSMkMSMkOCMkNzIkMzgxMzUxIzIxIyQxIyQxIyQ2MiQyNjEyMjIjNDEjJDEjJDgjJDgz</t>
  </si>
  <si>
    <t>김정회치과의원</t>
  </si>
  <si>
    <t>충청북도 청주시 흥덕구 대신로 20, (복대동)</t>
  </si>
  <si>
    <t>043-233-2285</t>
  </si>
  <si>
    <t>JDQ4MTYyMiM4MSMkMiMkNCMkMDAkMzgxMTkxIzUxIyQyIyQ1IyQwMCQyNjEwMDIjNDEjJDEjJDQjJDgz</t>
  </si>
  <si>
    <t>새진해의원</t>
  </si>
  <si>
    <t>경상남도 창원시 진해구 냉천로 51, 1층 (석동, 진해메디칼)</t>
  </si>
  <si>
    <t>055-544-2009</t>
  </si>
  <si>
    <t>JDQ4MTYyMiM4MSMkMiMkNCMkMDAkMzgxNzAyIzUxIyQyIyQ1IyQwMCQzNjEyMjIjNjEjJDEjJDgjJDgz</t>
  </si>
  <si>
    <t>박우생소아청소년과의원</t>
  </si>
  <si>
    <t>51651</t>
  </si>
  <si>
    <t>경상남도 창원시 진해구 풍호로 41, 402, 407호 (자은동)</t>
  </si>
  <si>
    <t>055-551-8813</t>
  </si>
  <si>
    <t>JDQ4MTYyMiM1MSMkMiMkOCMkMDAkMzgxOTYxIzMxIyQxIyQzIyQ3MiQ0NjEwMDIjNDEjJDEjJDgjJDgz</t>
  </si>
  <si>
    <t>죽림동</t>
  </si>
  <si>
    <t>28619</t>
  </si>
  <si>
    <t>충청북도 청주시 서원구 2순환로 1468, 2~4층 (죽림동)</t>
  </si>
  <si>
    <t>043-233-2275</t>
  </si>
  <si>
    <t>JDQ4MTYyMiM4MSMkMSMkNCMkNzIkMzgxOTYxIzExIyQxIyQzIyQ3MiQyNjE0ODEjNTEjJDEjJDIjJDgz</t>
  </si>
  <si>
    <t>함성원치과의원</t>
  </si>
  <si>
    <t>51378</t>
  </si>
  <si>
    <t>경상남도 창원시 의창구 팔용로 428, (팔용동, 드림피아)</t>
  </si>
  <si>
    <t>055-294-2875</t>
  </si>
  <si>
    <t>JDQ4MTg4MSM1MSMkMSMkNCMkMDMkNDgxOTYxIzIxIyQxIyQxIyQ5MiQzNjE0ODEjNDEjJDEjJDgjJDgz</t>
  </si>
  <si>
    <t>서울특별시 관악구 남부순환로 1485, 1층 (신림동, 삼남빌딩)</t>
  </si>
  <si>
    <t>02-3283-3031</t>
  </si>
  <si>
    <t>JDQ4MTAxMiM1MSMkMSMkMCMkNzIkMzgxMzUxIzIxIyQyIyQ5IyQwMCQzNjE0ODEjNTEjJDEjJDIjJDgz</t>
  </si>
  <si>
    <t>조상호치과의원</t>
  </si>
  <si>
    <t>부산광역시 금정구 서동로 147, (서동)</t>
  </si>
  <si>
    <t>051-522-6444</t>
  </si>
  <si>
    <t>JDQ4MTYyMiM1MSMkMSMkMCMkMTMkNDgxMTkxIzExIyQxIyQzIyQxMyQzNjEwMDIjNTEjJDEjJDIjJDgz</t>
  </si>
  <si>
    <t>서상원한의원</t>
  </si>
  <si>
    <t>11930</t>
  </si>
  <si>
    <t>경기도 구리시 경춘로 274, 502호 (수택동, 성원메스티지상가)</t>
  </si>
  <si>
    <t>031-558-9725</t>
  </si>
  <si>
    <t>JDQ4MTAxMiM1MSMkMSMkMCMkMTMkMzgxNzAyIzUxIyQxIyQ1IyQ2MiQ0NjEwMDIjNzEjJDEjJDgjJDgz</t>
  </si>
  <si>
    <t>49109</t>
  </si>
  <si>
    <t>부산광역시 영도구 절영로 560, (동삼동)</t>
  </si>
  <si>
    <t>051-403-7048</t>
  </si>
  <si>
    <t>JDQ4MTYyMiM4MSMkMSMkNCMkNzIkMzgxMzUxIzExIyQxIyQ3IyQ3MiQzNjE0ODEjNjEjJDEjJDgjJDgz</t>
  </si>
  <si>
    <t>한솔세븐치과의원</t>
  </si>
  <si>
    <t>경상남도 창원시 의창구 우곡로217번길 36, (명서동, 모리스빌딩)</t>
  </si>
  <si>
    <t>055-238-7784</t>
  </si>
  <si>
    <t>JDQ4MTg4MSM1MSMkMSMkNCMkMDMkMzgxOTYxIzExIyQxIyQzIyQ3OSQzNjEwMDIjNTEjJDEjJDYjJDgz</t>
  </si>
  <si>
    <t>서울특별시 서초구 사평대로 205, 4층 (반포동)</t>
  </si>
  <si>
    <t>02-6282-1004</t>
  </si>
  <si>
    <t>JDQ4MTAxMiM1MSMkMSMkMCMkMDMkMzgxOTYxIzExIyQxIyQzIyQxMyQ0NjEwMDIjNDEjJDEjJDgjJDgz</t>
  </si>
  <si>
    <t>새나라 약국</t>
  </si>
  <si>
    <t>대교동1가</t>
  </si>
  <si>
    <t>49037</t>
  </si>
  <si>
    <t>부산광역시 영도구 태종로 77, (대교동1가)</t>
  </si>
  <si>
    <t>051-413-1288</t>
  </si>
  <si>
    <t>JDQ4MTYyMiM4MSMkMiMkMCMkMDAkNDgxMTkxIzQxIyQxIyQ3IyQ4OSQ0NjEwMDIjNjEjJDEjJDgjJDgz</t>
  </si>
  <si>
    <t>선산우리의원</t>
  </si>
  <si>
    <t>054-481-7600</t>
  </si>
  <si>
    <t>JDQ4MTYyMiM2MSMkMSMkNiMkMTMkNDgxMzUxIzExIyQxIyQ3IyQ2MiQzNjEyMjIjNjEjJDEjJDAjJDgz</t>
  </si>
  <si>
    <t>전북특별자치도 정읍시 중앙로 15, (연지동)</t>
  </si>
  <si>
    <t>063-531-9191</t>
  </si>
  <si>
    <t>JDQ4MTg4MSM1MSMkMSMkMCMkNzIkNDgxMTkxIzExIyQxIyQ3IyQ3OSQzNjEyMjIjODEjJDEjJDIjJDgz</t>
  </si>
  <si>
    <t>서울특별시 구로구 시흥대로 571, 부호빌딩 2층 (구로동)</t>
  </si>
  <si>
    <t>02-869-0028</t>
  </si>
  <si>
    <t>JDQ4MTYyMiM4MSMkMSMkMCMkMDMkNDgxOTYxIzMxIyQxIyQzIyQ5OSQyNjE0ODEjNjEjJDEjJDAjJDgz</t>
  </si>
  <si>
    <t>경상북도 문경시 중앙로 148, 1층 (점촌동)</t>
  </si>
  <si>
    <t>054-925-9839</t>
  </si>
  <si>
    <t>JDQ4MTYyMiM1MSMkMSMkMCMkMDMkNTgxMzUxIzMxIyQyIyQzIyQwMCQzNjE4MzIjNTEjJDEjJDYjJDgz</t>
  </si>
  <si>
    <t>온누리감초약국</t>
  </si>
  <si>
    <t>15370</t>
  </si>
  <si>
    <t>경기도 안산시 단원구 화정로 6, 112,113호 (선부동, 삼희프라자)</t>
  </si>
  <si>
    <t>031-403-0305</t>
  </si>
  <si>
    <t>JDQ4MTYyMiM1MSMkMSMkMCMkMDMkNTgxMzUxIzMxIyQxIyQzIyQ2MiQyNjEwMDIjNDEjJDEjJDgjJDgz</t>
  </si>
  <si>
    <t>수지메디칼약국</t>
  </si>
  <si>
    <t>경기도 용인시 수지구 동천로 36, (동천동,영재빌딩105호)</t>
  </si>
  <si>
    <t>031-276-8576</t>
  </si>
  <si>
    <t>JDQ4MTYyMiM4MSMkMSMkMCMkMDMkNDgxOTYxIzMxIyQxIyQ3IyQ5MiQzNjE0ODEjNDEjJDEjJDQjJDgz</t>
  </si>
  <si>
    <t>대구광역시 달서구 한실로 67, 1층 (도원동)</t>
  </si>
  <si>
    <t>053-644-6433</t>
  </si>
  <si>
    <t>JDQ4MTYyMiM4MSMkMSMkNCMkNzIkMzgxMzUxIzMxIyQxIyQzIyQ4OSQzNjE0ODEjNTEjJDEjJDIjJDgz</t>
  </si>
  <si>
    <t>박재홍치과의원</t>
  </si>
  <si>
    <t>51527</t>
  </si>
  <si>
    <t>경상남도 창원시 성산구 연덕로184번길 48, (내동, 공단상가)</t>
  </si>
  <si>
    <t>055-263-9822</t>
  </si>
  <si>
    <t>JDQ4MTYyMiM1MSMkMSMkMCMkMTMkNDgxOTYxIzUxIyQxIyQxIyQ3MiQzNjE0ODEjNDEjJDEjJDgjJDgz</t>
  </si>
  <si>
    <t>경기도 안산시 상록구 용신로 390, 403,405호 (본오동)</t>
  </si>
  <si>
    <t>031-407-8575</t>
  </si>
  <si>
    <t>JDQ4MTg4MSM1MSMkMiMkOCMkMDAkMzgxOTYxIzMxIyQxIyQzIyQ4OSQzNjE0ODEjNjEjJDEjJDQjJDgz</t>
  </si>
  <si>
    <t>삼성온빛정신건강의학과의원</t>
  </si>
  <si>
    <t>서울특별시 송파구 송파대로 373, 5층 (석촌동)</t>
  </si>
  <si>
    <t>02-420-3358</t>
  </si>
  <si>
    <t>JDQ4MTYyMiM3MSMkMiMkMCMkMDAkNDgxMzUxIzExIyQxIyQzIyQ5MiQzNjEwMDIjODEjJDEjJDIjJDgz</t>
  </si>
  <si>
    <t>연세다온재활의학과의원</t>
  </si>
  <si>
    <t>광주광역시 서구 금화로 88, 4층 (금호동, 국승빌딩)</t>
  </si>
  <si>
    <t>062-655-7511</t>
  </si>
  <si>
    <t>JDQ4MTYyMiM3MSMkMSMkMCMkNzIkMzgxMzUxIzUxIyQxIyQxIyQ5OSQzNjEwMDIjNDEjJDEjJDQjJDgz</t>
  </si>
  <si>
    <t>용두치과의원</t>
  </si>
  <si>
    <t>광주광역시 북구 하서로 416, 2층 (양산동)</t>
  </si>
  <si>
    <t>062-573-7528</t>
  </si>
  <si>
    <t>JDQ4MTYyMiM4MSMkMiMkMCMkMDAkNDgxMzUxIzMxIyQxIyQ3IyQ5MiQyNjEyMjIjNjEjJDEjJDQjJDgz</t>
  </si>
  <si>
    <t>시지속내과의원</t>
  </si>
  <si>
    <t>대구광역시 수성구 달구벌대로 3196, (신매동)</t>
  </si>
  <si>
    <t>053-795-7582</t>
  </si>
  <si>
    <t>JDQ4MTYyMiM4MSMkMiMkMCMkMDAkNDgxMzUxIzMxIyQxIyQ3IyQwMyQyNjEwMDIjNjEjJDEjJDAjJDgz</t>
  </si>
  <si>
    <t>성주동산연합안과의원</t>
  </si>
  <si>
    <t>40029</t>
  </si>
  <si>
    <t>경상북도 성주군 성주읍 성주로 3229, 2층</t>
  </si>
  <si>
    <t>054-933-8575</t>
  </si>
  <si>
    <t>JDQ4MTYyMiM2MSMkMSMkNiMkMDMkMzgxMTkxIzIxIyQxIyQ5IyQ2MiQyNjE4MzIjNTEjJDEjJDYjJDgz</t>
  </si>
  <si>
    <t>에코참약국</t>
  </si>
  <si>
    <t>전북특별자치도 전주시 덕진구 세병서로 10, 102호 (송천동2가)</t>
  </si>
  <si>
    <t>063-715-1684</t>
  </si>
  <si>
    <t>JDU4MTI3MSM1MSMkMiMkMCMkMDAkNTgxOTYxIzIxIyQxIyQ5IyQwMyQzNjE0ODEjNjEjJDEjJDAjJDgz</t>
  </si>
  <si>
    <t>송산두리이비인후과의원</t>
  </si>
  <si>
    <t>경기도 화성시 수노을중앙로 146, 4층 (403,404,405,406,407)호 (새솔동)</t>
  </si>
  <si>
    <t>031-8077-9661</t>
  </si>
  <si>
    <t>JDQ4MTYyMiM3MSMkMiMkMCMkMDAkNDgxMzUxIzQxIyQxIyQ3IyQ5OSQzNjE0ODEjODEjJDEjJDIjJDgz</t>
  </si>
  <si>
    <t>데이뷰의원광주상무점</t>
  </si>
  <si>
    <t>광주광역시 서구 상무중앙로 22, 4층 (치평동)</t>
  </si>
  <si>
    <t>062-710-7705</t>
  </si>
  <si>
    <t>JDQ4MTAxMiM1MSMkMiMkMCMkMDAkMzgxNzAyIzExIyQyIyQ3IyQwMCQyNjE0ODEjODEjJDEjJDIjJDgz</t>
  </si>
  <si>
    <t>부산이지함피부과의원</t>
  </si>
  <si>
    <t>부산광역시 부산진구 서면로 64, 청석빌딩 1층 (부전동)</t>
  </si>
  <si>
    <t>051-806-2100</t>
  </si>
  <si>
    <t>JDU4MTI3MSM1MSMkMiMkMCMkMDAkNTgxOTYxIzIxIyQxIyQ5IyQ5MiQzNjE4MzIjNDEjJDEjJDgjJDgz</t>
  </si>
  <si>
    <t>구래본정형외과의원</t>
  </si>
  <si>
    <t>경기도 김포시 김포한강9로76번길 63, 203, 207, 208호 (구래동)</t>
  </si>
  <si>
    <t>031-998-7248</t>
  </si>
  <si>
    <t>JDQ4MTYyMiM1MSMkMSMkOCMkMDMkMzgxOTYxIzExIyQxIyQzIyQ4OSQyNjEyMjIjNjEjJDEjJDQjJDgz</t>
  </si>
  <si>
    <t>충청북도 청주시 서원구 월평로 4, (분평동)</t>
  </si>
  <si>
    <t>043-283-5341</t>
  </si>
  <si>
    <t>JDQ4MTAxMiM1MSMkMiMkMCMkMDAkMzgxNzAyIzExIyQyIyQ3IyQwMCQzNjEwMDIjODEjJDEjJDYjJDgz</t>
  </si>
  <si>
    <t>송창원신경과의원</t>
  </si>
  <si>
    <t>부산광역시 연제구 중앙대로 1043, 3층 (연산동)</t>
  </si>
  <si>
    <t>051-864-2511</t>
  </si>
  <si>
    <t>JDQ4MTYyMiM1MSMkMSMkOCMkMDMkMzgxOTYxIzMxIyQyIyQzIyQwMCQ0NjE0ODEjNDEjJDEjJDgjJDgz</t>
  </si>
  <si>
    <t>충청북도 청주시 청원구 오창읍 중심상업로 31-4, 109,110호 (엔젤오메가빌딩)</t>
  </si>
  <si>
    <t>043-218-2892</t>
  </si>
  <si>
    <t>JDQ4MTYyMiM1MSMkMSMkOCMkMDMkMzgxOTYxIzMxIyQyIyQzIyQwMCQzNjE4MzIjNTEjJDEjJDIjJDgz</t>
  </si>
  <si>
    <t>지웰온누리약국</t>
  </si>
  <si>
    <t>충청북도 청주시 흥덕구 대농로 39, (복대동)</t>
  </si>
  <si>
    <t>043-233-1077</t>
  </si>
  <si>
    <t>JDQ4MTAxMiM1MSMkMiMkMCMkMDAkMzgxNzAyIzExIyQyIyQ3IyQwMCQ0NjEwMDIjNDEjJDEjJDgjJDgz</t>
  </si>
  <si>
    <t>배가정의학과의원</t>
  </si>
  <si>
    <t>051-323-2468</t>
  </si>
  <si>
    <t>JDQ4MTYyMiM4MSMkMSMkNCMkNzIkMzgxMzUxIzQxIyQyIyQ3IyQwMCQyNjEwMDIjNjEjJDEjJDQjJDgz</t>
  </si>
  <si>
    <t>경상남도 창원시 마산합포구 해안대로 15, (해운동, 파라다이스빌딩)</t>
  </si>
  <si>
    <t>055-241-1933</t>
  </si>
  <si>
    <t>JDQ4MTg4MSM1MSMkMSMkNCMkMDMkMzgxNzAyIzQxIyQxIyQ3IyQwMyQ0NjEwMDIjNDEjJDEjJDQjJDgz</t>
  </si>
  <si>
    <t>금신당약국</t>
  </si>
  <si>
    <t>서울특별시 동대문구 천호대로 427-4, 1층 (장안동)</t>
  </si>
  <si>
    <t>02-2244-7491</t>
  </si>
  <si>
    <t>JDQ4MTYyMiM1MSMkMSMkOCMkMDMkMzgxOTYxIzMxIyQxIyQzIyQ3MiQ0NjE0ODEjNjEjJDEjJDQjJDgz</t>
  </si>
  <si>
    <t>충청북도 청주시 흥덕구 1순환로 511-1, (봉명동)</t>
  </si>
  <si>
    <t>043-264-6600</t>
  </si>
  <si>
    <t>JDQ4MTg4MSM1MSMkMSMkNCMkMDMkNDgxOTYxIzIxIyQyIyQxIyQwMCQzNjEyMjIjODEjJDEjJDIjJDgz</t>
  </si>
  <si>
    <t>미진약국</t>
  </si>
  <si>
    <t>서울특별시 강남구 강남대로 390, B1-5호 (역삼동, 미진프라자)</t>
  </si>
  <si>
    <t>02-566-1954</t>
  </si>
  <si>
    <t>JDQ4MTg4MSM1MSMkMSMkNCMkMDMkNDgxOTYxIzIxIyQyIyQxIyQwMCQ0NjE0ODEjNjEjJDEjJDAjJDgz</t>
  </si>
  <si>
    <t>이화바이오약국</t>
  </si>
  <si>
    <t>서울특별시 마포구 양화로 156, LG팰리스빌딩 306-1호 (동교동)</t>
  </si>
  <si>
    <t>02-332-3508</t>
  </si>
  <si>
    <t>JDQ4MTYyMiM4MSMkMiMkNCMkMDAkMzgxNzAyIzUxIyQxIyQxIyQwMyQyNjE0ODEjNzEjJDEjJDgjJDgz</t>
  </si>
  <si>
    <t>서울아이비안과의원</t>
  </si>
  <si>
    <t>경상남도 창원시 성산구 상남로 73, (상남동, 서울메디컬빌딩4층)</t>
  </si>
  <si>
    <t>055-274-5027</t>
  </si>
  <si>
    <t>JDQ4MTYyMiM4MSMkMSMkNCMkMDMkMzgxMzUxIzIxIyQxIyQ5IyQ3OSQzNjE0ODEjNTEjJDEjJDIjJDgz</t>
  </si>
  <si>
    <t>청파약국</t>
  </si>
  <si>
    <t>51290</t>
  </si>
  <si>
    <t>경상남도 창원시 마산회원구 회원북13길 9, (회원동)</t>
  </si>
  <si>
    <t>055-248-7041</t>
  </si>
  <si>
    <t>JDQ4MTYyMiM4MSMkMSMkNCMkMDMkMzgxMzUxIzIxIyQxIyQ5IyQ3OSQyNjE4MzIjNjEjJDEjJDAjJDgz</t>
  </si>
  <si>
    <t>건강사약국</t>
  </si>
  <si>
    <t>경상남도 창원시 마산회원구 북성로 109, (회원동)</t>
  </si>
  <si>
    <t>055-248-9749</t>
  </si>
  <si>
    <t>JDQ4MTYyMiM4MSMkMSMkNCMkNzIkMzgxMzUxIzExIyQxIyQ3IyQ4MiQ0NjEwMDIjNjEjJDEjJDAjJDgz</t>
  </si>
  <si>
    <t>이민호치과의원</t>
  </si>
  <si>
    <t>중성동</t>
  </si>
  <si>
    <t>51283</t>
  </si>
  <si>
    <t>경상남도 창원시 마산합포구 3·15대로 373-1, (중성동)</t>
  </si>
  <si>
    <t>055-242-9428</t>
  </si>
  <si>
    <t>JDQ4MTg4MSM1MSMkMSMkNCMkMDMkNDgxOTYxIzIxIyQxIyQxIyQ2MiQyNjEwMDIjNjEjJDEjJDAjJDgz</t>
  </si>
  <si>
    <t>서울특별시 송파구 송이로32길 37, 201동 1층 04호 (문정동, 문정푸르지오아파트)</t>
  </si>
  <si>
    <t>02-400-8786</t>
  </si>
  <si>
    <t>JDQ4MTYyMiM1MSMkMSMkMCMkMDMkNDgxMTkxIzIxIyQyIyQxIyQwMCQyNjE0ODEjNjEjJDEjJDgjJDgz</t>
  </si>
  <si>
    <t>온누리이화약국</t>
  </si>
  <si>
    <t>경기도 군포시 번영로 380-1, 105호 (산본동, 산본4단지한라1차아파트 종합상가)</t>
  </si>
  <si>
    <t>031-391-0982</t>
  </si>
  <si>
    <t>JDQ4MTYyMiM4MSMkMSMkNCMkNzIkMzgxOTYxIzMxIyQxIyQ3IyQxMyQyNjE0ODEjNDEjJDEjJDQjJDgz</t>
  </si>
  <si>
    <t>이인창치과의원</t>
  </si>
  <si>
    <t>경상남도 창원시 마산합포구 불종거리로 12, (동성동, 이인창치과의원)</t>
  </si>
  <si>
    <t>055-246-2319</t>
  </si>
  <si>
    <t>JDQ4MTYyMiM2MSMkMSMkMiMkMDMkMzgxMTkxIzMxIyQyIyQzIyQwMCQzNjEwMDIjNjEjJDEjJDQjJDgz</t>
  </si>
  <si>
    <t>충청남도 당진시 신평면 신평길 24-14, (신평면)</t>
  </si>
  <si>
    <t>041-363-1190</t>
  </si>
  <si>
    <t>JDQ4MTg4MSM1MSMkMSMkNCMkMDMkNDgxOTYxIzIxIyQxIyQxIyQ3MiQyNjEyMjIjNDEjJDEjJDQjJDgz</t>
  </si>
  <si>
    <t>혜화약국</t>
  </si>
  <si>
    <t>03076</t>
  </si>
  <si>
    <t>서울특별시 종로구 혜화로 8, (혜화동)</t>
  </si>
  <si>
    <t>02-762-0373</t>
  </si>
  <si>
    <t>JDQ4MTYyMiM4MSMkMSMkNCMkMDMkMzgxOTYxIzIxIyQyIyQ5IyQwMCQyNjE0ODEjNzEjJDEjJDgjJDgz</t>
  </si>
  <si>
    <t>51354</t>
  </si>
  <si>
    <t>경상남도 창원시 마산회원구 팔용로 163, (구암동)</t>
  </si>
  <si>
    <t>055-292-7200</t>
  </si>
  <si>
    <t>JDQ4MTYyMiM4MSMkMSMkNCMkNzIkMzgxMzUxIzUxIyQxIyQxIyQ4OSQ0NjE0ODEjNjEjJDEjJDAjJDgz</t>
  </si>
  <si>
    <t>이정호치과의원</t>
  </si>
  <si>
    <t>경상남도 창원시 마산회원구 3·15대로 741, (합성동, 이정호치과)</t>
  </si>
  <si>
    <t>055-298-2587</t>
  </si>
  <si>
    <t>JDQ4MTYyMiM4MSMkMiMkMCMkMDAkMzgxNzAyIzExIyQxIyQ3IyQ5MiQ0NjEwMDIjNjEjJDEjJDQjJDgz</t>
  </si>
  <si>
    <t>경상북도 울진군 울진읍 울진중앙로 136, 울진농협 3층</t>
  </si>
  <si>
    <t>054-783-9595</t>
  </si>
  <si>
    <t>JDQ4MTYyMiM4MSMkMSMkNCMkNzIkMzgxMzUxIzIxIyQxIyQxIyQ5MiQzNjE0ODEjNzEjJDEjJDgjJDgz</t>
  </si>
  <si>
    <t>박재간치과의원</t>
  </si>
  <si>
    <t>경상남도 창원시 의창구 평산로219번길 47, (중동)</t>
  </si>
  <si>
    <t>055-294-5588</t>
  </si>
  <si>
    <t>JDQ4MTg4MSM1MSMkMSMkNCMkMDMkNDgxOTYxIzIxIyQxIyQxIyQ3MiQyNjE4MzIjODEjJDEjJDIjJDgz</t>
  </si>
  <si>
    <t>옵티마뚝도시장약국</t>
  </si>
  <si>
    <t>서울특별시 성동구 성덕정길 96-1, (성수동2가)</t>
  </si>
  <si>
    <t>02-467-4711</t>
  </si>
  <si>
    <t>JDQ4MTg4MSM1MSMkMSMkNCMkMDMkNDgxOTYxIzIxIyQxIyQxIyQ4MiQyNjEyMjIjNzEjJDEjJDgjJDgz</t>
  </si>
  <si>
    <t>대조약국</t>
  </si>
  <si>
    <t>서울특별시 은평구 서오릉로 140, 1층 (대조동)</t>
  </si>
  <si>
    <t>02-357-7582</t>
  </si>
  <si>
    <t>JDQ4MTYyMiM1MSMkMSMkMCMkMTMkNDgxNzAyIzIxIyQxIyQ5IyQ3MiQ0NjE0ODEjODEjJDEjJDYjJDgz</t>
  </si>
  <si>
    <t>맑은몸 한의원</t>
  </si>
  <si>
    <t>15835</t>
  </si>
  <si>
    <t>경기도 군포시 번영로 572, (금정동)</t>
  </si>
  <si>
    <t>031-427-1075</t>
  </si>
  <si>
    <t>JDQ4MTYyMiM4MSMkMSMkNCMkMDMkMzgxOTYxIzExIyQxIyQzIyQwMyQzNjEwMDIjODEjJDEjJDYjJDgz</t>
  </si>
  <si>
    <t>경상남도 창원시 의창구 원이대로 269, (봉곡동, 한빛메디칼센터)</t>
  </si>
  <si>
    <t>055-237-7556</t>
  </si>
  <si>
    <t>JDQ4MTYyMiM1MSMkMSMkMCMkMTMkNDgxMzUxIzQxIyQxIyQ3IyQ2MiQzNjEyMjIjODEjJDEjJDIjJDgz</t>
  </si>
  <si>
    <t>도일한의원</t>
  </si>
  <si>
    <t>경기도 시흥시 도일로 119, 2층 201호 (거모동, 월드프라자)</t>
  </si>
  <si>
    <t>031-493-9800</t>
  </si>
  <si>
    <t>JDQ4MTYyMiM1MSMkMSMkOCMkMDMkMzgxOTYxIzMxIyQxIyQzIyQ2MiQyNjE4MzIjNzEjJDEjJDgjJDgz</t>
  </si>
  <si>
    <t>29110</t>
  </si>
  <si>
    <t>충청북도 영동군 용산면 용산로 333-1, (용산면)</t>
  </si>
  <si>
    <t>043-742-2669</t>
  </si>
  <si>
    <t>JDQ4MTg4MSM1MSMkMiMkNCMkMDAkNDgxOTYxIzQxIyQyIyQ3IyQwMCQzNjEwMDIjODEjJDEjJDYjJDgz</t>
  </si>
  <si>
    <t>밝은내일안과의원</t>
  </si>
  <si>
    <t>서울특별시 은평구 연서로 216, 4층 10호 (대조동, 아트캐슬주상복합상가)</t>
  </si>
  <si>
    <t>02-387-9999</t>
  </si>
  <si>
    <t>JDQ4MTYyMiM4MSMkMiMkMCMkMDAkMzgxOTYxIzQxIyQxIyQ3IyQ3OSQyNjE0ODEjODEjJDEjJDIjJDgz</t>
  </si>
  <si>
    <t>김헌수안과의원</t>
  </si>
  <si>
    <t>054-331-8885</t>
  </si>
  <si>
    <t>JDQ4MTg4MSM1MSMkMiMkNCMkMDAkNDgxOTYxIzQxIyQyIyQ3IyQwMCQ0NjEwMDIjNDEjJDEjJDgjJDgz</t>
  </si>
  <si>
    <t>연세동안의원</t>
  </si>
  <si>
    <t>서울특별시 마포구 도화길 10, 4층 (도화동)</t>
  </si>
  <si>
    <t>02-707-1023</t>
  </si>
  <si>
    <t>JDQ4MTg4MSM1MSMkMSMkNCMkMDMkNDgxOTYxIzIxIyQxIyQxIyQ4MiQ0NjEwMDIjNjEjJDEjJDAjJDgz</t>
  </si>
  <si>
    <t>서울특별시 광진구 능동로 409, 1층 (중곡동)</t>
  </si>
  <si>
    <t>02-463-9380</t>
  </si>
  <si>
    <t>JDQ4MTg4MSM1MSMkMSMkNCMkMDMkNDgxOTYxIzIxIyQxIyQxIyQ5MiQyNjE0ODEjODEjJDEjJDIjJDgz</t>
  </si>
  <si>
    <t>03384</t>
  </si>
  <si>
    <t>서울특별시 은평구 은평로 197-2, (녹번동)</t>
  </si>
  <si>
    <t>02-355-3464</t>
  </si>
  <si>
    <t>JDQ4MTYyMiM1MSMkMSMkMCMkMTMkNDgxMzUxIzUxIyQxIyQ1IyQwMyQyNjEyMjIjNzEjJDEjJDgjJDgz</t>
  </si>
  <si>
    <t>경기도 화성시 향남읍 삼천병마로 189, (향남읍)</t>
  </si>
  <si>
    <t>031-353-1122</t>
  </si>
  <si>
    <t>JDQ4MTAxMiM1MSMkMSMkMCMkMTMkNDgxMzUxIzUxIyQxIyQ1IyQxMyQzNjEyMjIjNjEjJDEjJDAjJDgz</t>
  </si>
  <si>
    <t>(의)삼세의료재단 삼세한의원</t>
  </si>
  <si>
    <t>부산광역시 영도구 절영로 30, 삼세메디컬센터 5층일부,7~11층 (대교동1가)</t>
  </si>
  <si>
    <t>051-418-7777</t>
  </si>
  <si>
    <t>JDQ4MTg4MSM1MSMkMSMkNCMkMDMkNDgxOTYxIzIxIyQxIyQxIyQ5MiQ0NjEwMDIjNDEjJDEjJDgjJDgz</t>
  </si>
  <si>
    <t>동주약국</t>
  </si>
  <si>
    <t>02-486-2664</t>
  </si>
  <si>
    <t>JDQ4MTYyMiM2MSMkMSMkMiMkMDMkMzgxOTYxIzIxIyQxIyQ5IyQxMyQyNjEwMDIjNjEjJDEjJDAjJDgz</t>
  </si>
  <si>
    <t>세종특별자치시 장군면 장척로 405-2, (장군면)</t>
  </si>
  <si>
    <t>044-857-1700</t>
  </si>
  <si>
    <t>JDQ4MTYyMiM1MSMkMSMkMCMkNzIkNDgxMzUxIzUxIyQxIyQ1IyQ5OSQzNjEwMDIjNDEjJDEjJDQjJDgz</t>
  </si>
  <si>
    <t>정왕연세치과의원</t>
  </si>
  <si>
    <t>경기도 시흥시 정왕시장길 62, 3층 (정왕동)</t>
  </si>
  <si>
    <t>031-319-1275</t>
  </si>
  <si>
    <t>JDQ4MTYyMiM4MSMkMSMkNCMkOTIkMzgxOTYxIzIxIyQxIyQxIyQ3OSQ0NjEwMDIjNDEjJDEjJDgjJDgz</t>
  </si>
  <si>
    <t>창원시마산보건소동마산보건지소</t>
  </si>
  <si>
    <t>경상남도 창원시 마산회원구 구암남14길 33, (구암동, 동마산보건지소)</t>
  </si>
  <si>
    <t>055-225-6093</t>
  </si>
  <si>
    <t>JDQ4MTYyMiM4MSMkMSMkNCMkNzIkMzgxMzUxIzIxIyQxIyQxIyQ5OSQyNjEyMjIjNjEjJDEjJDAjJDgz</t>
  </si>
  <si>
    <t>산호치과의원</t>
  </si>
  <si>
    <t>경상남도 창원시 마산합포구 합포로 257, (산호동, 쌍쌍빌딩)</t>
  </si>
  <si>
    <t>055-241-5278</t>
  </si>
  <si>
    <t>JDQ4MTYyMiM4MSMkMSMkNCMkNzIkMzgxMzUxIzIxIyQyIyQxIyQwMCQ0NjEwMDIjODEjJDEjJDYjJDgz</t>
  </si>
  <si>
    <t>51363</t>
  </si>
  <si>
    <t>경상남도 창원시 마산회원구 양덕로 153, (양덕동, 한일타운2차아파트)</t>
  </si>
  <si>
    <t>055-296-0140</t>
  </si>
  <si>
    <t>JDQ4MTYyMiM1MSMkMSMkMCMkMDMkMzgxMTkxIzMxIyQxIyQzIyQ2MiQzNjEyMjIjNDEjJDEjJDQjJDgz</t>
  </si>
  <si>
    <t>태흥약국</t>
  </si>
  <si>
    <t>경기도 여주시 세종로 94, (홍문동)</t>
  </si>
  <si>
    <t>031-882-1055</t>
  </si>
  <si>
    <t>JDQ4MTYyMiM4MSMkMSMkNCMkMDMkMzgxMzUxIzIxIyQxIyQxIyQxMyQyNjE0ODEjNTEjJDEjJDIjJDgz</t>
  </si>
  <si>
    <t>보선약국</t>
  </si>
  <si>
    <t>51721</t>
  </si>
  <si>
    <t>경상남도 창원시 마산합포구 합포로 36, (남성동)</t>
  </si>
  <si>
    <t>055-246-8827</t>
  </si>
  <si>
    <t>JDQ4MTYyMiM1MSMkMiMkMCMkMDAkNDgxMzUxIzUxIyQxIyQxIyQwMyQzNjE4MzIjNjEjJDEjJDAjJDgz</t>
  </si>
  <si>
    <t>경기도 여주시 가남읍 태평로 23, (가남읍)</t>
  </si>
  <si>
    <t>031-882-6173</t>
  </si>
  <si>
    <t>JDQ4MTYyMiM4MSMkMSMkNCMkMDMkMzgxMzUxIzIxIyQxIyQ5IyQ4OSQzNjE4MzIjNjEjJDEjJDAjJDgz</t>
  </si>
  <si>
    <t>장수당약국</t>
  </si>
  <si>
    <t>경상남도 창원시 마산합포구 가포로 8, (해운동, 선진빌딩)</t>
  </si>
  <si>
    <t>055-224-3500</t>
  </si>
  <si>
    <t>JDQ4MTYyMiM2MSMkMiMkMiMkMDAkMzgxOTYxIzMxIyQxIyQ3IyQxMyQyNjE0ODEjNjEjJDEjJDgjJDgz</t>
  </si>
  <si>
    <t>장현진정형외과의원</t>
  </si>
  <si>
    <t>30026</t>
  </si>
  <si>
    <t>세종특별자치시 조치원읍 조치원로 62, 62</t>
  </si>
  <si>
    <t>044-863-1150</t>
  </si>
  <si>
    <t>JDQ4MTYyMiM4MSMkMSMkMCMkMDMkMzgxMzUxIzMxIyQxIyQ3IyQ5OSQ0NjEwMDIjNzEjJDEjJDgjJDgz</t>
  </si>
  <si>
    <t>충효약국</t>
  </si>
  <si>
    <t>경상북도 울진군 울진읍 연호로 12, (울진읍)</t>
  </si>
  <si>
    <t>054-782-8101</t>
  </si>
  <si>
    <t>JDQ4MTg4MSM1MSMkMSMkMCMkNzIkNDgxMTkxIzQxIyQxIyQ3IyQ3OSQyNjEyMjIjNTEjJDEjJDYjJDgz</t>
  </si>
  <si>
    <t>워싱턴올리브치과의원</t>
  </si>
  <si>
    <t>08227</t>
  </si>
  <si>
    <t>서울특별시 구로구 경인로 403, 원메디타운 (고척동)</t>
  </si>
  <si>
    <t>02-3666-2875</t>
  </si>
  <si>
    <t>JDQ4MTg4MSM1MSMkMSMkMCMkNzIkNDgxMTkxIzQxIyQxIyQ3IyQ5MiQyNjE4MzIjNTEjJDEjJDIjJDgz</t>
  </si>
  <si>
    <t>연세유치과의원</t>
  </si>
  <si>
    <t>서울특별시 구로구 남부순환로97길 12, 진영빌딩 (개봉동)</t>
  </si>
  <si>
    <t>02-2619-2890</t>
  </si>
  <si>
    <t>JDQ4MTYyMiM1MSMkMSMkMCMkNzIkNDgxMTkxIzMxIyQxIyQzIyQ5MiQzNjE4MzIjODEjJDEjJDIjJDgz</t>
  </si>
  <si>
    <t>경기도 여주시 도예로 56, (현암동)</t>
  </si>
  <si>
    <t>031-885-2275</t>
  </si>
  <si>
    <t>JDU4MTI3MSM1MSMkMiMkMCMkMDAkMzgxMTkxIzExIyQxIyQ3IyQ4OSQ0NjEwMDIjNzEjJDEjJDgjJDgz</t>
  </si>
  <si>
    <t>경기도 화성시 동탄반석로 204, 402,403호 (반송동, 제일프라자)</t>
  </si>
  <si>
    <t>031-613-8811</t>
  </si>
  <si>
    <t>JDQ4MTYyMiM1MSMkMSMkOCMkMDMkMzgxMzUxIzExIyQyIyQ3IyQwMCQyNjE4MzIjODEjJDEjJDYjJDgz</t>
  </si>
  <si>
    <t>28493</t>
  </si>
  <si>
    <t>충청북도 청주시 청원구 충청대로 53, 1층 (내덕동)</t>
  </si>
  <si>
    <t>043-214-9855</t>
  </si>
  <si>
    <t>JDQ4MTYyMiM2MSMkMSMkMiMkMDMkMzgxMzUxIzUxIyQxIyQ1IyQxMyQzNjE4MzIjNDEjJDEjJDQjJDgz</t>
  </si>
  <si>
    <t>충청남도 당진시 합덕읍 합우로 148, (합덕읍)</t>
  </si>
  <si>
    <t>041-362-2271</t>
  </si>
  <si>
    <t>JDQ4MTYyMiM4MSMkMSMkNCMkMDMkMzgxMTkxIzExIyQxIyQzIyQ5MiQ0NjE0ODEjNDEjJDEjJDgjJDgz</t>
  </si>
  <si>
    <t>51162</t>
  </si>
  <si>
    <t>경상남도 창원시 의창구 도계로 63, (도계동, 중앙상가연립)</t>
  </si>
  <si>
    <t>055-277-7732</t>
  </si>
  <si>
    <t>JDQ4MTYyMiM1MSMkMSMkOCMkNzIkMzgxMzUxIzMxIyQxIyQzIyQ4MiQzNjE4MzIjNjEjJDEjJDQjJDgz</t>
  </si>
  <si>
    <t>충청북도 청주시 서원구 예체로 55, 308,309호 (사직동, 상가)</t>
  </si>
  <si>
    <t>043-278-2875</t>
  </si>
  <si>
    <t>JDQ4MTYyMiM4MSMkMSMkNCMkNzIkMzgxMzUxIzIxIyQxIyQ5IyQwMyQzNjEwMDIjNjEjJDEjJDQjJDgz</t>
  </si>
  <si>
    <t>이플치과의원</t>
  </si>
  <si>
    <t>경상남도 창원시 의창구 평산로 96, 웰빙프라자 2층 209호 (팔용동)</t>
  </si>
  <si>
    <t>055-246-2878</t>
  </si>
  <si>
    <t>JDQ4MTYyMiM1MSMkMSMkMCMkNzIkNDgxOTYxIzQxIyQxIyQ3IyQxMyQzNjEwMDIjNTEjJDEjJDYjJDgz</t>
  </si>
  <si>
    <t>서울트리니티치과교정과치과의원</t>
  </si>
  <si>
    <t>14074</t>
  </si>
  <si>
    <t>경기도 안양시 동안구 동안로 101, 2층 (호계동, 목련아파트상가)</t>
  </si>
  <si>
    <t>031-383-7272</t>
  </si>
  <si>
    <t>JDQ4MTYyMiM1MSMkMSMkMCMkNzIkNDgxOTYxIzQxIyQxIyQ3IyQxMyQzNjE0ODEjNjEjJDEjJDQjJDgz</t>
  </si>
  <si>
    <t>안성행복을심는치과의원</t>
  </si>
  <si>
    <t>17582</t>
  </si>
  <si>
    <t>경기도 안성시 장기로 24, 3층 (석정동)</t>
  </si>
  <si>
    <t>031-672-2877</t>
  </si>
  <si>
    <t>JDQ4MTYyMiM1MSMkMSMkMCMkNzIkNDgxOTYxIzQxIyQxIyQ3IyQ4MiQ0NjEwMDIjNjEjJDEjJDAjJDgz</t>
  </si>
  <si>
    <t>경기도 부천시 소사구  범안로 117, 2층 209-1호 (범박동, 현대리치모아)</t>
  </si>
  <si>
    <t>032-346-2080</t>
  </si>
  <si>
    <t>JDQ4MTg4MSM1MSMkMSMkNCMkMDMkNDgxNzAyIzExIyQxIyQzIyQ3MiQyNjEwMDIjNDEjJDEjJDQjJDgz</t>
  </si>
  <si>
    <t>방배세명약국</t>
  </si>
  <si>
    <t>서울특별시 서초구 동작대로 114, 1층 (방배동)</t>
  </si>
  <si>
    <t>02-532-3311</t>
  </si>
  <si>
    <t>JDQ4MTYyMiM1MSMkMSMkMCMkMDMkNDgxMzUxIzIxIyQyIyQxIyQwMCQ0NjE0ODEjNDEjJDEjJDgjJDgz</t>
  </si>
  <si>
    <t>신한사랑약국</t>
  </si>
  <si>
    <t>14767</t>
  </si>
  <si>
    <t>경기도 부천시 소사구  은성로98번길 64, (소사본동)</t>
  </si>
  <si>
    <t>032-343-3045</t>
  </si>
  <si>
    <t>JDQ4MTYyMiM4MSMkMSMkNCMkNzIkMzgxOTYxIzMxIyQyIyQ3IyQwMCQzNjEwMDIjNzEjJDEjJDgjJDgz</t>
  </si>
  <si>
    <t>51124</t>
  </si>
  <si>
    <t>경상남도 창원시 의창구 대산면 주남로 574-8, 2층</t>
  </si>
  <si>
    <t>055-291-4888</t>
  </si>
  <si>
    <t>JDQ4MTYyMiM1MSMkMiMkMCMkMDAkNDgxMzUxIzExIyQxIyQ3IyQ5OSQzNjEwMDIjNDEjJDEjJDQjJDgz</t>
  </si>
  <si>
    <t>정평귀이비인후과의원</t>
  </si>
  <si>
    <t>13987</t>
  </si>
  <si>
    <t>경기도 안양시 만안구 양화로 136, 3층 (박달동)</t>
  </si>
  <si>
    <t>031-442-6843</t>
  </si>
  <si>
    <t>JDQ4MTYyMiM1MSMkMSMkMCMkNzIkMzgxNzAyIzExIyQxIyQ3IyQ5MiQyNjE0ODEjODEjJDEjJDYjJDgz</t>
  </si>
  <si>
    <t>대곶치과의원</t>
  </si>
  <si>
    <t>10040</t>
  </si>
  <si>
    <t>경기도 김포시 대곶면 율생로 82, (대곶면)</t>
  </si>
  <si>
    <t>031-987-2872</t>
  </si>
  <si>
    <t>JDQ4MTYyMiM1MSMkMSMkMCMkMDMkNDgxMzUxIzIxIyQyIyQxIyQwMCQzNjE4MzIjNTEjJDEjJDIjJDgz</t>
  </si>
  <si>
    <t>시화연합약국</t>
  </si>
  <si>
    <t>경기도 시흥시 정왕대로 56, 109호 (정왕동, 세종월드빌딩)</t>
  </si>
  <si>
    <t>031-499-5221</t>
  </si>
  <si>
    <t>JDQ4MTYyMiM1MSMkMiMkMCMkMDAkNTgxOTYxIzUxIyQxIyQ1IyQ4MiQzNjE4MzIjNTEjJDEjJDYjJDgz</t>
  </si>
  <si>
    <t>한주희정형외과의원</t>
  </si>
  <si>
    <t>17907</t>
  </si>
  <si>
    <t>경기도 평택시 평택4로 39, 2층 (합정동, 골든브릿지캐피탈)</t>
  </si>
  <si>
    <t>031-618-0707</t>
  </si>
  <si>
    <t>JDQ4MTg4MSM1MSMkMiMkOCMkMDAkMzgxOTYxIzMxIyQxIyQzIyQ4OSQyNjE4MzIjNzEjJDEjJDgjJDgz</t>
  </si>
  <si>
    <t>목동 더편한 신경과의원</t>
  </si>
  <si>
    <t>서울특별시 양천구 오목로 345, 목동 슬로우스퀘어 4층 401,412,413호 (목동)</t>
  </si>
  <si>
    <t>JDU4MTI3MSM1MSMkMiMkMCMkMDAkNTgxOTYxIzIxIyQxIyQ5IyQwMyQzNjEyMjIjNDEjJDEjJDgjJDgz</t>
  </si>
  <si>
    <t>헤아린피부과의원</t>
  </si>
  <si>
    <t>경기도 고양시 덕양구 충장로 126, 2층 일부(204,205)호 (행신동)</t>
  </si>
  <si>
    <t>031-994-7507</t>
  </si>
  <si>
    <t>JDQ4MTYyMiM4MSMkMiMkNCMkMDAkMzgxNzAyIzIxIyQxIyQxIyQwMyQzNjE4MzIjNjEjJDEjJDgjJDgz</t>
  </si>
  <si>
    <t>석동정형외과연합의원</t>
  </si>
  <si>
    <t>경상남도 창원시 진해구 냉천로 91, 102호 (석동, 벚꽃메디칼상가)</t>
  </si>
  <si>
    <t>055-551-5208</t>
  </si>
  <si>
    <t>JDQ4MTYyMiM4MSMkMiMkNCMkMDAkMzgxOTYxIzIxIyQxIyQxIyQwMyQzNjEwMDIjODEjJDEjJDYjJDgz</t>
  </si>
  <si>
    <t>최재선안과의원</t>
  </si>
  <si>
    <t>경상남도 창원시 의창구 원이대로 283, (봉곡동, 청마상가)</t>
  </si>
  <si>
    <t>055-238-2010</t>
  </si>
  <si>
    <t>JDQ4MTYyMiM4MSMkMiMkMCMkMDAkMzgxMTkxIzIxIyQxIyQ5IyQ3OSQ0NjEwMDIjODEjJDEjJDIjJDgz</t>
  </si>
  <si>
    <t>최재성이비인후과의원</t>
  </si>
  <si>
    <t>054-331-3002</t>
  </si>
  <si>
    <t>JDQ4MTYyMiM2MSMkMSMkMiMkMTMkNDgxMzUxIzExIyQxIyQ3IyQ4MiQyNjEyMjIjNTEjJDEjJDIjJDgz</t>
  </si>
  <si>
    <t>충청남도 천안시 동남구 청수로 136, (구성동)</t>
  </si>
  <si>
    <t>041-558-7500</t>
  </si>
  <si>
    <t>JDQ4MTg4MSM1MSMkMSMkMCMkNzIkNDgxMzUxIzMxIyQxIyQzIyQwMyQzNjE0ODEjNjEjJDEjJDAjJDgz</t>
  </si>
  <si>
    <t>장현대치과의원</t>
  </si>
  <si>
    <t>서울특별시 노원구 수락산로 190, 202호 (상계동, 희락주상복합건물)</t>
  </si>
  <si>
    <t>02-951-2825</t>
  </si>
  <si>
    <t>JDQ4MTYyMiM4MSMkMiMkNCMkMDAkMzgxMTkxIzQxIyQxIyQ3IyQxMyQyNjEyMjIjODEjJDEjJDYjJDgz</t>
  </si>
  <si>
    <t>혜승의원</t>
  </si>
  <si>
    <t>51792</t>
  </si>
  <si>
    <t>경상남도 창원시 마산합포구 진동면 해양관광로 20, (진동수산업협동조합)</t>
  </si>
  <si>
    <t>055-272-0075</t>
  </si>
  <si>
    <t>JDQ4MTYyMiM4MSMkMSMkNCMkNzIkMzgxMzUxIzUxIyQxIyQ1IyQ4OSQyNjE0ODEjNjEjJDEjJDQjJDgz</t>
  </si>
  <si>
    <t>진동치과의원</t>
  </si>
  <si>
    <t>경상남도 창원시 마산합포구 진동면 삼진의거대로 644, (진동면)</t>
  </si>
  <si>
    <t>055-271-9402</t>
  </si>
  <si>
    <t>JDQ4MTYyMiM1MSMkMSMkMCMkMTMkMzgxMTkxIzIxIyQyIyQ5IyQwMCQzNjEyMjIjNDEjJDEjJDgjJDgz</t>
  </si>
  <si>
    <t>경기도 광주시 광주대로 31, GA타워 6층 (경안동)</t>
  </si>
  <si>
    <t>031-761-3651</t>
  </si>
  <si>
    <t>JDQ4MTYyMiM4MSMkMiMkNCMkMDAkMzgxNzAyIzIxIyQxIyQ5IyQ4OSQyNjE4MzIjNjEjJDEjJDQjJDgz</t>
  </si>
  <si>
    <t>동원내과의원</t>
  </si>
  <si>
    <t>경상남도 창원시 마산회원구 회원북13길 5, (회원동)</t>
  </si>
  <si>
    <t>055-242-7500</t>
  </si>
  <si>
    <t>JDQ4MTYyMiM4MSMkMSMkNCMkMTMkMzgxNzAyIzIxIyQxIyQ1IyQwMyQyNjE0ODEjNTEjJDEjJDIjJDgz</t>
  </si>
  <si>
    <t>경희대화한의원</t>
  </si>
  <si>
    <t>51373</t>
  </si>
  <si>
    <t>경상남도 창원시 의창구 팔용로 438, 402호 (팔용동, 팔용종합상가)</t>
  </si>
  <si>
    <t>055-298-4985</t>
  </si>
  <si>
    <t>JDQ4MTYyMiM1MSMkMSMkOCMkMDMkMzgxOTYxIzIxIyQxIyQ1IyQ3MiQzNjE0ODEjNDEjJDEjJDQjJDgz</t>
  </si>
  <si>
    <t>28172</t>
  </si>
  <si>
    <t>충청북도 청주시 흥덕구 강내면 태성탑연로 457-4, (강내면)</t>
  </si>
  <si>
    <t>043-235-7582</t>
  </si>
  <si>
    <t>JDQ4MTYyMiM1MSMkMSMkOCMkNzIkMzgxMzUxIzIxIyQxIyQxIyQwMyQzNjEyMjIjNTEjJDEjJDIjJDgz</t>
  </si>
  <si>
    <t>28567</t>
  </si>
  <si>
    <t>충청북도 청주시 서원구 사직대로 151-1, (사창동)</t>
  </si>
  <si>
    <t>043-272-7321</t>
  </si>
  <si>
    <t>JDU4MTI3MSM1MSMkMSMkMCMkMDMkMzgxOTYxIzExIyQxIyQzIyQ3MiQyNjE4MzIjODEjJDEjJDIjJDgz</t>
  </si>
  <si>
    <t>경기도 시흥시 은행로167번길 6, (대야동, 청송빌딩 101호)</t>
  </si>
  <si>
    <t>031-311-1707</t>
  </si>
  <si>
    <t>JDU4MTI3MSM1MSMkMiMkMCMkMDAkNTgxOTYxIzIxIyQxIyQ5IyQwMyQzNjEwMDIjNTEjJDEjJDIjJDgz</t>
  </si>
  <si>
    <t>서울척척의원</t>
  </si>
  <si>
    <t>경기도 화성시 송산면 사강로 208, 대원프라자 2층 203~204호</t>
  </si>
  <si>
    <t>031-356-5650</t>
  </si>
  <si>
    <t>JDQ4MTYyMiM1MSMkMSMkOCMkMTMkMzgxNzAyIzIxIyQxIyQxIyQ4OSQyNjE0ODEjNzEjJDEjJDgjJDgz</t>
  </si>
  <si>
    <t>충청북도 청주시 상당구 사직대로350번길 11-2, 2층 (서문동)</t>
  </si>
  <si>
    <t>043-253-6777</t>
  </si>
  <si>
    <t>JDQ4MTYyMiM4MSMkMSMkNCMkMDMkMzgxNzAyIzIxIyQxIyQxIyQ4MiQzNjE4MzIjNjEjJDEjJDAjJDgz</t>
  </si>
  <si>
    <t>경희예담한약국</t>
  </si>
  <si>
    <t>51502</t>
  </si>
  <si>
    <t>경상남도 창원시 성산구 단정로44번길 2, (상남동)</t>
  </si>
  <si>
    <t>055-274-0338</t>
  </si>
  <si>
    <t>JDQ4MTYyMiM4MSMkMSMkNCMkNzIkMzgxMzUxIzUxIyQxIyQxIyQ2MiQyNjE0ODEjNDEjJDEjJDgjJDgz</t>
  </si>
  <si>
    <t>박윤규치과의원</t>
  </si>
  <si>
    <t>경상남도 창원시 마산회원구 회원남로 81, (회원동)</t>
  </si>
  <si>
    <t>055-245-1500</t>
  </si>
  <si>
    <t>JDQ4MTYyMiM1MSMkMSMkOCMkNzIkMzgxMzUxIzIxIyQyIyQxIyQwMCQ0NjE0ODEjNTEjJDEjJDIjJDgz</t>
  </si>
  <si>
    <t>신효철치과의원</t>
  </si>
  <si>
    <t>043-236-2875</t>
  </si>
  <si>
    <t>JDQ4MTYyMiM2MSMkMSMkMiMkOTIkMzgxOTYxIzExIyQxIyQ3IyQ3MiQyNjEyMjIjNDEjJDEjJDQjJDgz</t>
  </si>
  <si>
    <t>천안시동면보건지소</t>
  </si>
  <si>
    <t>31258</t>
  </si>
  <si>
    <t>충청남도 천안시 동남구 동면 동산1길 15-1, 동면보건지소</t>
  </si>
  <si>
    <t>041-521-2583</t>
  </si>
  <si>
    <t>JDQ4MTYyMiM1MSMkMSMkOCMkMDMkMzgxMzUxIzQxIyQxIyQ3IyQwMyQzNjE4MzIjNjEjJDEjJDgjJDgz</t>
  </si>
  <si>
    <t>당전약국</t>
  </si>
  <si>
    <t>28605</t>
  </si>
  <si>
    <t>충청북도 청주시 흥덕구 풍산로 142, (복대동)</t>
  </si>
  <si>
    <t>043-234-2040</t>
  </si>
  <si>
    <t>JDQ4MTg4MSM1MSMkMSMkMCMkNzIkNDgxMzUxIzUxIyQxIyQ1IyQ5MiQ0NjEwMDIjNTEjJDEjJDYjJDgz</t>
  </si>
  <si>
    <t>연세한결치과의원</t>
  </si>
  <si>
    <t>서울특별시 구로구 구일로4길 30, 201호 (구로동)</t>
  </si>
  <si>
    <t>02-869-6928</t>
  </si>
  <si>
    <t>JDQ4MTYyMiM4MSMkMSMkNCMkNzIkMzgxOTYxIzMxIyQxIyQzIyQ5OSQ0NjE0ODEjODEjJDEjJDIjJDgz</t>
  </si>
  <si>
    <t>진해어린이치과의원</t>
  </si>
  <si>
    <t>경상남도 창원시 진해구 해원로 34, 401호 (이동, 예일빌딩)</t>
  </si>
  <si>
    <t>055-545-7512</t>
  </si>
  <si>
    <t>JDQ4MTYyMiM1MSMkMSMkOCMkNzIkMzgxMzUxIzMxIyQxIyQ3IyQ5OSQzNjEwMDIjNjEjJDEjJDgjJDgz</t>
  </si>
  <si>
    <t>건강증진치과의원</t>
  </si>
  <si>
    <t>28477</t>
  </si>
  <si>
    <t>충청북도 청주시 흥덕구 직지대로 631, (봉명동, 4층 일부)</t>
  </si>
  <si>
    <t>043-297-1100</t>
  </si>
  <si>
    <t>JDQ4MTYyMiM4MSMkMiMkNCMkMDAkMzgxOTYxIzMxIyQyIyQ3IyQwMCQyNjEwMDIjNjEjJDEjJDQjJDgz</t>
  </si>
  <si>
    <t>임정식내과의원</t>
  </si>
  <si>
    <t>경상남도 창원시 진해구 충장로 82, (충무동)</t>
  </si>
  <si>
    <t>055-542-6009</t>
  </si>
  <si>
    <t>JDQ4MTYyMiM1MSMkMSMkOCMkMDMkMzgxOTYxIzIxIyQxIyQ5IyQwMyQzNjE0ODEjODEjJDEjJDIjJDgz</t>
  </si>
  <si>
    <t>충청북도 청주시 서원구 분평로 36, (분평동)</t>
  </si>
  <si>
    <t>043-293-5757</t>
  </si>
  <si>
    <t>JDQ4MTYyMiM1MSMkMSMkOCMkNzIkMzgxMzUxIzMxIyQxIyQzIyQxMyQ0NjEwMDIjNTEjJDEjJDYjJDgz</t>
  </si>
  <si>
    <t>서울밝은미소치과의원</t>
  </si>
  <si>
    <t>충청북도 청주시 상당구 산성로116번길 30, 5층 (용담동)</t>
  </si>
  <si>
    <t>043-297-2879</t>
  </si>
  <si>
    <t>JDQ4MTYyMiM1MSMkMSMkMCMkMDMkMzgxOTYxIzMxIyQxIyQzIyQ3OSQyNjEwMDIjNjEjJDEjJDAjJDgz</t>
  </si>
  <si>
    <t>영약국</t>
  </si>
  <si>
    <t>13331</t>
  </si>
  <si>
    <t>경기도 성남시 수정구 수정로120번길 37-1, (수진동)</t>
  </si>
  <si>
    <t>031-752-1277</t>
  </si>
  <si>
    <t>JDQ4MTYyMiM1MSMkMiMkMCMkMDAkNDgxNzAyIzMxIyQyIyQzIyQwMCQyNjE4MzIjNTEjJDEjJDIjJDgz</t>
  </si>
  <si>
    <t>경기도 시흥시 정왕대로 220, 우리메디칼센타 4~5층, B1층 405호~407호, 501호~502호, B102호 (정왕동)</t>
  </si>
  <si>
    <t>031-434-9700</t>
  </si>
  <si>
    <t>JDQ4MTg4MSM1MSMkMiMkNCMkMDAkNDgxOTYxIzExIyQyIyQ3IyQwMCQyNjEyMjIjNjEjJDEjJDgjJDgz</t>
  </si>
  <si>
    <t>서울특별시 구로구 도림로 67, 3층 (구로동)</t>
  </si>
  <si>
    <t>02-865-5050</t>
  </si>
  <si>
    <t>JDQ4MTYyMiM4MSMkMiMkNCMkMDAkMzgxOTYxIzExIyQxIyQzIyQ3MiQzNjE0ODEjNjEjJDEjJDgjJDgz</t>
  </si>
  <si>
    <t>최연극내과의원</t>
  </si>
  <si>
    <t>경상남도 창원시 성산구 원이대로 587, 정우상가 3층 301호 (용호동)</t>
  </si>
  <si>
    <t>055-281-5356</t>
  </si>
  <si>
    <t>JDU4MTI3MSM1MSMkMiMkMCMkMDAkMzgxMTkxIzExIyQxIyQ3IyQ4MiQzNjE4MzIjNzEjJDEjJDgjJDgz</t>
  </si>
  <si>
    <t>김덕하소아청소년과의원</t>
  </si>
  <si>
    <t>경기도 화성시 동탄지성로 134, 402호 (능동, 한솔프라자)</t>
  </si>
  <si>
    <t>031-613-6275</t>
  </si>
  <si>
    <t>JDQ4MTYyMiM1MSMkMSMkMCMkMDMkMzgxNzAyIzExIyQxIyQzIyQ3MiQzNjE4MzIjODEjJDEjJDYjJDgz</t>
  </si>
  <si>
    <t>연희약국</t>
  </si>
  <si>
    <t>17897</t>
  </si>
  <si>
    <t>경기도 평택시 중앙로 105, (비전동)</t>
  </si>
  <si>
    <t>031-651-9136</t>
  </si>
  <si>
    <t>JDQ4MTYyMiM4MSMkMiMkNCMkMDAkMzgxMTkxIzMxIyQxIyQ3IyQ2MiQyNjEyMjIjNjEjJDEjJDgjJDgz</t>
  </si>
  <si>
    <t>신세계의원</t>
  </si>
  <si>
    <t>경상남도 창원시 진해구 풍호로 11, 2층 (풍호동, 신세계빌딩)</t>
  </si>
  <si>
    <t>055-545-2814</t>
  </si>
  <si>
    <t>JDQ4MTYyMiM2MSMkMiMkMiMkMDAkMzgxNzAyIzIxIyQxIyQ5IyQ5OSQ0NjEwMDIjNzEjJDEjJDgjJDgz</t>
  </si>
  <si>
    <t>목천읍</t>
  </si>
  <si>
    <t>31233</t>
  </si>
  <si>
    <t>충청남도 천안시 동남구 목천읍 신계1길 41, 401호 (동우아파트상가)</t>
  </si>
  <si>
    <t>041-622-9398</t>
  </si>
  <si>
    <t>JDQ4MTYyMiM4MSMkMSMkMCMkMTMkNDgxMzUxIzExIyQxIyQzIyQxMyQzNjE4MzIjNDEjJDEjJDQjJDgz</t>
  </si>
  <si>
    <t>삼문한의원</t>
  </si>
  <si>
    <t>평해읍</t>
  </si>
  <si>
    <t>36366</t>
  </si>
  <si>
    <t>경상북도 울진군 평해읍 평해3길 10, (평해읍)</t>
  </si>
  <si>
    <t>054-787-8845</t>
  </si>
  <si>
    <t>JDQ4MTYyMiM1MSMkMSMkOCMkNzIkMzgxMzUxIzIxIyQxIyQxIyQ4MiQ0NjEwMDIjNTEjJDEjJDIjJDgz</t>
  </si>
  <si>
    <t>충청북도 청주시 상당구 월평로 182, 201호 (용암동, 창동빌딩)</t>
  </si>
  <si>
    <t>043-294-2875</t>
  </si>
  <si>
    <t>JDQ4MTYyMiM1MSMkMSMkOCMkNzIkMzgxMzUxIzIxIyQxIyQxIyQ5MiQzNjE4MzIjNTEjJDEjJDYjJDgz</t>
  </si>
  <si>
    <t>28768</t>
  </si>
  <si>
    <t>충청북도 청주시 상당구 원봉로 62, 2층 (용암동)</t>
  </si>
  <si>
    <t>043-294-2828</t>
  </si>
  <si>
    <t>JDQ4MTYyMiM1MSMkMSMkOCMkNzIkMzgxMzUxIzIxIyQxIyQxIyQwMyQzNjEwMDIjNjEjJDEjJDAjJDgz</t>
  </si>
  <si>
    <t>에이원치과의원</t>
  </si>
  <si>
    <t>충청북도 청주시 흥덕구 가경로 9-12, 2층 201호 202호 (가경동, 디오스프라자Ⅱ)</t>
  </si>
  <si>
    <t>043-235-7600</t>
  </si>
  <si>
    <t>JDQ4MTg4MSM1MSMkMiMkMCMkMDAkNDgxOTYxIzIxIyQxIyQxIyQ3MiQzNjEwMDIjODEjJDEjJDIjJDgz</t>
  </si>
  <si>
    <t>김현정이비인후과의원</t>
  </si>
  <si>
    <t>서울특별시 구로구 구일로4길 30, 신영상가 (구로동)</t>
  </si>
  <si>
    <t>02-853-7360</t>
  </si>
  <si>
    <t>JDQ4MTYyMiM2MSMkMiMkMiMkMDAkMzgxOTYxIzMxIyQxIyQ3IyQ5MiQzNjEwMDIjNTEjJDEjJDIjJDgz</t>
  </si>
  <si>
    <t>김한식재활의학과의원</t>
  </si>
  <si>
    <t>충청남도 당진시 당진중앙2로 88, (읍내동)</t>
  </si>
  <si>
    <t>041-353-8866</t>
  </si>
  <si>
    <t>JDQ4MTYyMiM1MSMkMSMkMCMkMDMkNDgxMzUxIzIxIyQyIyQxIyQwMCQyNjE0ODEjNjEjJDEjJDQjJDgz</t>
  </si>
  <si>
    <t>보성메디컬약국</t>
  </si>
  <si>
    <t>인천광역시 서구 완정로 179, 102호,103호 (왕길동, 제이원검단메디컬프라자)</t>
  </si>
  <si>
    <t>032-567-0167</t>
  </si>
  <si>
    <t>JDQ4MTYyMiM1MSMkMiMkMCMkMDAkNDgxOTYxIzExIyQxIyQ3IyQxMyQzNjE0ODEjODEjJDEjJDIjJDgz</t>
  </si>
  <si>
    <t>송지연소아청소년과의원</t>
  </si>
  <si>
    <t>경기도 시흥시 군자로 514, 302호 (거모동, 거모프라자)</t>
  </si>
  <si>
    <t>031-494-8681</t>
  </si>
  <si>
    <t>JDQ4MTYyMiM4MSMkMSMkMCMkMDMkMzgxNzAyIzIxIyQxIyQ1IyQ4OSQzNjE0ODEjNjEjJDEjJDgjJDgz</t>
  </si>
  <si>
    <t>경상북도 울진군 죽변면 죽변북로 15-1, (죽변면)</t>
  </si>
  <si>
    <t>054-783-5323</t>
  </si>
  <si>
    <t>JDQ4MTYyMiM1MSMkMSMkMCMkNzIkNDgxOTYxIzExIyQxIyQzIyQ4OSQzNjEyMjIjODEjJDEjJDYjJDgz</t>
  </si>
  <si>
    <t>경기도 김포시 풍무로 20, 2층 218,219호 (풍무동, 스타프라자)</t>
  </si>
  <si>
    <t>031-983-2080</t>
  </si>
  <si>
    <t>JDQ4MTYyMiM4MSMkMiMkNCMkMDAkMzgxNzAyIzExIyQxIyQzIyQ4OSQyNjE4MzIjNDEjJDEjJDQjJDgz</t>
  </si>
  <si>
    <t>류영철안과의원</t>
  </si>
  <si>
    <t>경상남도 창원시 진해구 냉천로 87, 203호 (석동, Y-Zone빌딩)</t>
  </si>
  <si>
    <t>055-545-7375</t>
  </si>
  <si>
    <t>JDQ4MTg4MSM1MSMkMiMkNCMkMDAkMzgxNzAyIzQxIyQxIyQ3IyQ4MiQzNjE4MzIjNjEjJDEjJDgjJDgz</t>
  </si>
  <si>
    <t>08320</t>
  </si>
  <si>
    <t>서울특별시 구로구 도림로 29, 101,201호 (구로동)</t>
  </si>
  <si>
    <t>02-838-6421</t>
  </si>
  <si>
    <t>JDQ4MTYyMiM2MSMkMiMkMiMkMDAkMzgxMTkxIzIxIyQxIyQ1IyQ4OSQzNjE0ODEjNzEjJDEjJDgjJDgz</t>
  </si>
  <si>
    <t>충청남도 당진시 당진중앙2로 117-17, 준비뇨기과의원 (읍내동)</t>
  </si>
  <si>
    <t>041-354-1551</t>
  </si>
  <si>
    <t>JDQ4MTYyMiM4MSMkMiMkNCMkMDAkNDgxMzUxIzExIyQxIyQzIyQ4OSQzNjE4MzIjODEjJDEjJDIjJDgz</t>
  </si>
  <si>
    <t>경상남도 창원시 의창구 팔용로 442, (팔용동, KB빌딩4층)</t>
  </si>
  <si>
    <t>055-253-7585</t>
  </si>
  <si>
    <t>JDQ4MTYyMiM4MSMkMSMkNCMkOTIkMzgxMzUxIzExIyQxIyQzIyQ3OSQyNjE4MzIjNjEjJDEjJDAjJDgz</t>
  </si>
  <si>
    <t>창원시진해보건소</t>
  </si>
  <si>
    <t>51629</t>
  </si>
  <si>
    <t>경상남도 창원시 진해구 진해대로 1101, (풍호동, 진해보건소)</t>
  </si>
  <si>
    <t>055-225-6101</t>
  </si>
  <si>
    <t>JDQ4MTYyMiM2MSMkMSMkMiMkNzIkMzgxMzUxIzUxIyQxIyQ1IyQ5OSQ0NjEwMDIjNDEjJDEjJDgjJDgz</t>
  </si>
  <si>
    <t>연세필치과교정과치과의원</t>
  </si>
  <si>
    <t>충청남도 천안시 서북구 월봉로 122, 3층 304호 (쌍용동)</t>
  </si>
  <si>
    <t>041-572-0572</t>
  </si>
  <si>
    <t>JDQ4MTg4MSM1MSMkMSMkMCMkNzIkNDgxNzAyIzExIyQxIyQzIyQ5OSQ0NjEwMDIjNjEjJDEjJDgjJDgz</t>
  </si>
  <si>
    <t>서울진치과의원</t>
  </si>
  <si>
    <t>서울특별시 송파구 충민로2길 34, 5층 (장지동)</t>
  </si>
  <si>
    <t>02-401-7528</t>
  </si>
  <si>
    <t>JDQ4MTYyMiM1MSMkMSMkMCMkMDMkNDgxNzAyIzIxIyQxIyQ5IyQ3MiQyNjEyMjIjNjEjJDEjJDQjJDgz</t>
  </si>
  <si>
    <t>18134</t>
  </si>
  <si>
    <t>경기도 오산시 운암로 113, 106호 (오산동)</t>
  </si>
  <si>
    <t>031-372-6267</t>
  </si>
  <si>
    <t>JDQ4MTYyMiM1MSMkMSMkMCMkNzIkNDgxMzUxIzIxIyQxIyQ5IyQ5OSQ0NjE0ODEjNTEjJDEjJDIjJDgz</t>
  </si>
  <si>
    <t>장미치과의원</t>
  </si>
  <si>
    <t>경기도 시흥시 시청로68번길 10, 2층 (장현동, 봉빈빌딩)</t>
  </si>
  <si>
    <t>031-318-6888</t>
  </si>
  <si>
    <t>JDQ4MTYyMiM4MSMkMSMkNCMkMDMkMzgxOTYxIzUxIyQxIyQxIyQ3MiQyNjEwMDIjNjEjJDEjJDQjJDgz</t>
  </si>
  <si>
    <t>진해로약국</t>
  </si>
  <si>
    <t>경상남도 창원시 진해구 충장로 127, (여좌동)</t>
  </si>
  <si>
    <t>055-547-4497</t>
  </si>
  <si>
    <t>JDQ4MTg4MSM1MSMkMiMkMCMkMDAkNDgxOTYxIzIxIyQxIyQ5IyQ5OSQ0NjE0ODEjNTEjJDEjJDYjJDgz</t>
  </si>
  <si>
    <t>예일소아청소년과의원</t>
  </si>
  <si>
    <t>01059</t>
  </si>
  <si>
    <t>서울특별시 강북구 한천로 1000, 2층 (번동)</t>
  </si>
  <si>
    <t>02-999-5522</t>
  </si>
  <si>
    <t>JDQ4MTYyMiM1MSMkMiMkOCMkMDAkMzgxOTYxIzMxIyQxIyQ3IyQ3MiQ0NjE0ODEjODEjJDEjJDYjJDgz</t>
  </si>
  <si>
    <t>한사랑메디칼의원</t>
  </si>
  <si>
    <t>충청북도 청주시 청원구 오창읍 과학산업3로 202-7, (오창읍)</t>
  </si>
  <si>
    <t>043-215-2152</t>
  </si>
  <si>
    <t>JDQ4MTYyMiM4MSMkMSMkNCMkNzIkMzgxMzUxIzIxIyQxIyQ5IyQwMyQyNjEyMjIjNDEjJDEjJDgjJDgz</t>
  </si>
  <si>
    <t>055-285-5550</t>
  </si>
  <si>
    <t>JDQ4MTYyMiM4MSMkMSMkMCMkMDMkMzgxMTkxIzQxIyQxIyQ3IyQ5OSQ0NjEwMDIjNjEjJDEjJDAjJDgz</t>
  </si>
  <si>
    <t>새동산약국</t>
  </si>
  <si>
    <t>38861</t>
  </si>
  <si>
    <t>경상북도 영천시 동부로 35, (야사동)</t>
  </si>
  <si>
    <t>054-332-3521</t>
  </si>
  <si>
    <t>JDQ4MTYyMiM4MSMkMSMkNCMkMTMkNDgxMzUxIzIxIyQxIyQxIyQ5OSQ0NjEwMDIjNDEjJDEjJDgjJDgz</t>
  </si>
  <si>
    <t>명신부부한의원</t>
  </si>
  <si>
    <t>경상남도 창원시 의창구 읍성로 78, (소답동, 명신부부한의원)</t>
  </si>
  <si>
    <t>055-251-1075</t>
  </si>
  <si>
    <t>JDQ4MTYyMiM4MSMkMSMkNCMkMDMkMzgxMzUxIzIxIyQxIyQxIyQ3MiQyNjE0ODEjNTEjJDEjJDYjJDgz</t>
  </si>
  <si>
    <t>경성온누리약국</t>
  </si>
  <si>
    <t>두월동1가</t>
  </si>
  <si>
    <t>51762</t>
  </si>
  <si>
    <t>경상남도 창원시 마산합포구 문화북1길 25, (두월동1가)</t>
  </si>
  <si>
    <t>055-242-4212</t>
  </si>
  <si>
    <t>JDQ4MTYyMiM4MSMkMSMkNCMkMDMkMzgxMzUxIzIxIyQxIyQ1IyQxMyQzNjEyMjIjODEjJDEjJDIjJDgz</t>
  </si>
  <si>
    <t>51296</t>
  </si>
  <si>
    <t>경상남도 창원시 마산회원구 북성로 116, (회원동)</t>
  </si>
  <si>
    <t>055-248-2245</t>
  </si>
  <si>
    <t>JDQ4MTg4MSM1MSMkMSMkMCMkNzIkNDgxMTkxIzUxIyQxIyQ1IyQxMyQzNjEyMjIjNjEjJDEjJDAjJDgz</t>
  </si>
  <si>
    <t>허인식치과의원</t>
  </si>
  <si>
    <t>서울특별시 송파구 올림픽로 145, (잠실동, 잠실리센츠상가 5B17호)</t>
  </si>
  <si>
    <t>02-558-7327</t>
  </si>
  <si>
    <t>JDQ4MTYyMiM1MSMkMiMkMCMkMDAkNDgxMTkxIzExIyQxIyQ3IyQ4MiQzNjEwMDIjNDEjJDEjJDQjJDgz</t>
  </si>
  <si>
    <t>시화윤내과의원</t>
  </si>
  <si>
    <t>경기도 시흥시 옥구상가2길 3, 306호 (정왕동, 뉴스타프라자)</t>
  </si>
  <si>
    <t>031-431-4073</t>
  </si>
  <si>
    <t>JDQ4MTYyMiM4MSMkMiMkNCMkMDAkMzgxOTYxIzUxIyQyIyQxIyQwMCQyNjE0ODEjNDEjJDEjJDQjJDgz</t>
  </si>
  <si>
    <t>이.문신경정신과의원</t>
  </si>
  <si>
    <t>경상남도 창원시 마산회원구 3·15대로 772, (합성동, 경남고시학원)</t>
  </si>
  <si>
    <t>055-293-1222</t>
  </si>
  <si>
    <t>JDQ4MTYyMiM4MSMkMiMkNCMkMDAkMzgxMTkxIzIxIyQxIyQxIyQ4OSQ0NjEwMDIjNjEjJDEjJDgjJDgz</t>
  </si>
  <si>
    <t>월영동</t>
  </si>
  <si>
    <t>51771</t>
  </si>
  <si>
    <t>경상남도 창원시 마산합포구 월영남로 42, (월영동, 대동아파트)</t>
  </si>
  <si>
    <t>055-247-7275</t>
  </si>
  <si>
    <t>JDQ4MTYyMiM4MSMkMSMkNCMkNzIkMzgxMzUxIzExIyQxIyQzIyQxMyQyNjEwMDIjNjEjJDEjJDAjJDgz</t>
  </si>
  <si>
    <t>양재영치과의원</t>
  </si>
  <si>
    <t>51366</t>
  </si>
  <si>
    <t>경상남도 창원시 마산회원구 양덕로 129-1, (양덕동, 양재영치과의원)</t>
  </si>
  <si>
    <t>055-256-7472</t>
  </si>
  <si>
    <t>JDQ4MTYyMiM3MSMkMSMkMCMkNzIkMzgxMzUxIzUxIyQxIyQxIyQ4MiQzNjE0ODEjNDEjJDEjJDgjJDgz</t>
  </si>
  <si>
    <t>치아림치과의원</t>
  </si>
  <si>
    <t>57949</t>
  </si>
  <si>
    <t>전라남도 순천시 이수로 325, 4층 (조례동)</t>
  </si>
  <si>
    <t>061-724-8020</t>
  </si>
  <si>
    <t>JDQ4MTYyMiM4MSMkMSMkNCMkMTMkMzgxNzAyIzMxIyQyIyQ3IyQwMCQ0NjEwMDIjODEjJDEjJDYjJDgz</t>
  </si>
  <si>
    <t>서정호한의원</t>
  </si>
  <si>
    <t>44931</t>
  </si>
  <si>
    <t>울산광역시 울주군 범서읍 천상길 6, (범서읍)</t>
  </si>
  <si>
    <t>052-242-0886</t>
  </si>
  <si>
    <t>JDQ4MTYyMiM4MSMkMSMkNCMkMTMkNDgxMzUxIzIxIyQxIyQxIyQ3OSQyNjE0ODEjNTEjJDEjJDYjJDgz</t>
  </si>
  <si>
    <t>055-544-9135</t>
  </si>
  <si>
    <t>JDQ4MTg4MSM1MSMkMSMkMCMkNzIkMzgxMzUxIzUxIyQyIyQxIyQwMCQyNjE0ODEjNTEjJDEjJDIjJDgz</t>
  </si>
  <si>
    <t>김형선치과의원</t>
  </si>
  <si>
    <t>08275</t>
  </si>
  <si>
    <t>서울특별시 구로구 경인로 382, 202호 (개봉동, 한마을아파트)</t>
  </si>
  <si>
    <t>02-2612-3994</t>
  </si>
  <si>
    <t>JDQ4MTYyMiM4MSMkMSMkNCMkNzIkMzgxOTYxIzExIyQxIyQzIyQxMyQzNjEyMjIjNDEjJDEjJDgjJDgz</t>
  </si>
  <si>
    <t>현대문화치과의원</t>
  </si>
  <si>
    <t>44260</t>
  </si>
  <si>
    <t>울산광역시 북구 염포로 601, 현대자동차문화회관 (양정동)</t>
  </si>
  <si>
    <t>052-288-6044</t>
  </si>
  <si>
    <t>JDQ4MTYyMiM1MSMkMSMkMCMkNzIkNDgxOTYxIzExIyQyIyQzIyQwMCQyNjEyMjIjNDEjJDEjJDgjJDgz</t>
  </si>
  <si>
    <t>골든치과의원</t>
  </si>
  <si>
    <t>경기도 화성시 봉담읍 삼천병마로 1273, 3층 (이안건물)</t>
  </si>
  <si>
    <t>031-296-2870</t>
  </si>
  <si>
    <t>JDQ4MTYyMiM4MSMkMSMkNCMkNzIkMzgxOTYxIzMxIyQyIyQzIyQwMCQzNjE0ODEjNTEjJDEjJDIjJDgz</t>
  </si>
  <si>
    <t>SM차치과의원</t>
  </si>
  <si>
    <t>경상남도 창원시 성산구 원이대로 654, (상남동, 세인프라자)</t>
  </si>
  <si>
    <t>055-261-2875</t>
  </si>
  <si>
    <t>JDQ4MTYyMiM4MSMkMiMkMCMkMDAkMzgxMTkxIzExIyQxIyQ3IyQxMyQyNjEwMDIjODEjJDEjJDYjJDgz</t>
  </si>
  <si>
    <t>김원근내과의원</t>
  </si>
  <si>
    <t>37610</t>
  </si>
  <si>
    <t>경상북도 포항시 북구 용두산길 42, (두호동)</t>
  </si>
  <si>
    <t>054-249-0700</t>
  </si>
  <si>
    <t>JDQ4MTg4MSM1MSMkMSMkNCMkMDMkNDgxMTkxIzMxIyQxIyQ3IyQxMyQ0NjEwMDIjNzEjJDEjJDgjJDgz</t>
  </si>
  <si>
    <t>빨간문약국</t>
  </si>
  <si>
    <t>서울특별시 강서구 강서로 179, 104호 (화곡동)</t>
  </si>
  <si>
    <t>02-2065-1160</t>
  </si>
  <si>
    <t>JDU4MTI3MSM1MSMkMSMkMCMkMDMkNDgxNzAyIzIxIyQxIyQxIyQ4MiQzNjEyMjIjNjEjJDEjJDQjJDgz</t>
  </si>
  <si>
    <t>로즈팜약국</t>
  </si>
  <si>
    <t>경기도 부천시 원미구 부흥로 270, (중동)</t>
  </si>
  <si>
    <t>032-611-0750</t>
  </si>
  <si>
    <t>JDQ4MTYyMiM1MSMkMiMkNCMkMDAkMzgxOTYxIzIxIyQxIyQ1IyQ5OSQyNjE0ODEjODEjJDEjJDYjJDgz</t>
  </si>
  <si>
    <t>이현철소아청소년과의원</t>
  </si>
  <si>
    <t>강원특별자치도 속초시 동해대로 4147, 비동3층 (조양동)</t>
  </si>
  <si>
    <t>033-636-0282</t>
  </si>
  <si>
    <t>JDQ4MTYyMiM1MSMkMSMkMCMkMTMkNDgxMzUxIzIxIyQxIyQ1IyQ5OSQyNjE0ODEjODEjJDEjJDYjJDgz</t>
  </si>
  <si>
    <t>경기도 고양시 덕양구 고양대로 1359-24, 1,3층 (성사동)</t>
  </si>
  <si>
    <t>031-964-5021</t>
  </si>
  <si>
    <t>JDQ4MTYyMiM2MSMkMiMkMiMkMDAkNDgxOTYxIzMxIyQxIyQ3IyQ5MiQ0NjE0ODEjODEjJDEjJDYjJDgz</t>
  </si>
  <si>
    <t>대전광역시 서구 괴정로 30, 3층 303~305호 (괴정동)</t>
  </si>
  <si>
    <t>042-535-3375</t>
  </si>
  <si>
    <t>JDQ4MTYyMiM1MSMkMiMkNCMkMDAkMzgxOTYxIzIxIyQxIyQ1IyQ5OSQzNjEyMjIjODEjJDEjJDIjJDgz</t>
  </si>
  <si>
    <t>24526</t>
  </si>
  <si>
    <t>강원특별자치도 양구군 양구읍 사명길 123, (양구읍)</t>
  </si>
  <si>
    <t>033-481-3566</t>
  </si>
  <si>
    <t>JDQ4MTYyMiM3MSMkMSMkMCMkMTMkMzgxMTkxIzExIyQxIyQ3IyQwMyQzNjEwMDIjODEjJDEjJDIjJDgz</t>
  </si>
  <si>
    <t>새우리한방병원</t>
  </si>
  <si>
    <t>광주광역시 북구 북문대로 183, 2~7층 (운암동)</t>
  </si>
  <si>
    <t>062-464-5000</t>
  </si>
  <si>
    <t>JDQ4MTYyMiM2MSMkMSMkMiMkOTkkNTgxMzUxIzIxIyQxIyQxIyQ4OSQyNjEyMjIjNTEjJDEjJDIjJDgz</t>
  </si>
  <si>
    <t>의료법인부여의료재단 부여다사랑병원</t>
  </si>
  <si>
    <t>33182</t>
  </si>
  <si>
    <t>충청남도 부여군 장암면 충절로1713번길 16, (장암면)</t>
  </si>
  <si>
    <t>041-832-7261</t>
  </si>
  <si>
    <t>JDQ4MTYyMiM2MSMkMSMkMiMkOTkkNTgxMzUxIzIxIyQxIyQxIyQ4OSQzNjEwMDIjNzEjJDEjJDgjJDgz</t>
  </si>
  <si>
    <t>천안요양병원</t>
  </si>
  <si>
    <t>31193</t>
  </si>
  <si>
    <t>충청남도 천안시 동남구 삼룡천3길 10, (구성동, 이라의료재단 천안병원)</t>
  </si>
  <si>
    <t>041-569-5533</t>
  </si>
  <si>
    <t>231</t>
  </si>
  <si>
    <t>JDQ4MTYyMiM1MSMkMiMkNCMkMDAkMzgxOTYxIzIxIyQxIyQ1IyQ4OSQzNjEyMjIjNDEjJDEjJDgjJDgz</t>
  </si>
  <si>
    <t>이옥찬내과의원</t>
  </si>
  <si>
    <t>강원특별자치도 동해시 중앙로 249, (천곡동)</t>
  </si>
  <si>
    <t>033-535-5315</t>
  </si>
  <si>
    <t>JDQ4MTYyMiM1MSMkMiMkNCMkMDAkMzgxOTYxIzExIyQxIyQ3IyQ2MiQyNjE0ODEjNDEjJDEjJDgjJDgz</t>
  </si>
  <si>
    <t>이하우신경외과의원</t>
  </si>
  <si>
    <t>26330</t>
  </si>
  <si>
    <t>강원특별자치도 원주시 치악로 1864, (봉산동)</t>
  </si>
  <si>
    <t>033-745-3686</t>
  </si>
  <si>
    <t>JDQ4MTYyMiM1MSMkMSMkMCMkMTMkNDgxMzUxIzIxIyQxIyQ1IyQ4OSQzNjE0ODEjNjEjJDEjJDAjJDgz</t>
  </si>
  <si>
    <t>덕윤한의원</t>
  </si>
  <si>
    <t>인천광역시 미추홀구 인주대로266번길 1, (용현동)</t>
  </si>
  <si>
    <t>032-864-1348</t>
  </si>
  <si>
    <t>JDQ4MTAxMiM1MSMkMiMkMCMkMDAkMzgxMTkxIzIxIyQxIyQ5IyQwMyQzNjEyMjIjNzEjJDEjJDgjJDgz</t>
  </si>
  <si>
    <t>동산의원</t>
  </si>
  <si>
    <t>부산광역시 영도구 태종로 106-1, 2.3층 (영선동1가)</t>
  </si>
  <si>
    <t>051-413-0965</t>
  </si>
  <si>
    <t>JDQ4MTg4MSM1MSMkMSMkMCMkMDMkNTgxMzUxIzMxIyQyIyQzIyQwMCQyNjEwMDIjODEjJDEjJDYjJDgz</t>
  </si>
  <si>
    <t>연당약국</t>
  </si>
  <si>
    <t>서울특별시 강동구 양재대로 1655, 2층 (명일동)</t>
  </si>
  <si>
    <t>02-3426-2323</t>
  </si>
  <si>
    <t>JDQ4MTAxMiM1MSMkMSMkMCMkNzIkMzgxOTYxIzUxIyQxIyQ1IyQ3MiQzNjE4MzIjODEjJDEjJDYjJDgz</t>
  </si>
  <si>
    <t>예함치과의원</t>
  </si>
  <si>
    <t>부산광역시 사하구 다대로 576, 4층 (다대동)</t>
  </si>
  <si>
    <t>051-265-4170</t>
  </si>
  <si>
    <t>JDQ4MTg4MSM1MSMkMiMkMCMkMDAkNDgxMTkxIzExIyQxIyQ3IyQxMyQzNjE0ODEjODEjJDEjJDIjJDgz</t>
  </si>
  <si>
    <t>최진의원</t>
  </si>
  <si>
    <t>01160</t>
  </si>
  <si>
    <t>서울특별시 강북구 도봉로 150, (미아동, 창림빌딩)</t>
  </si>
  <si>
    <t>02-982-0307</t>
  </si>
  <si>
    <t>JDQ4MTYyMiM1MSMkMiMkNCMkMDAkMzgxOTYxIzExIyQxIyQ3IyQ2MiQyNjEwMDIjODEjJDEjJDYjJDgz</t>
  </si>
  <si>
    <t>김진수프롤로의원</t>
  </si>
  <si>
    <t>강원특별자치도 원주시 북원로 2247, 덕안빌딩  3층 (단계동)</t>
  </si>
  <si>
    <t>033-745-0188</t>
  </si>
  <si>
    <t>JDQ4MTYyMiM1MSMkMiMkNCMkMDAkMzgxOTYxIzIxIyQyIyQ1IyQwMCQyNjE0ODEjNjEjJDEjJDgjJDgz</t>
  </si>
  <si>
    <t>미소외과의원</t>
  </si>
  <si>
    <t>강원특별자치도 태백시 황지로 89, (황지동)</t>
  </si>
  <si>
    <t>033-553-0097</t>
  </si>
  <si>
    <t>JDQ4MTg4MSM1MSMkMSMkNCMkMDMkNDgxOTYxIzMxIyQxIyQ3IyQxMyQyNjEwMDIjNjEjJDEjJDgjJDgz</t>
  </si>
  <si>
    <t>방배아트약국</t>
  </si>
  <si>
    <t>서울특별시 서초구 방배로 103, 1층 104호 (방배동)</t>
  </si>
  <si>
    <t>02-582-7838</t>
  </si>
  <si>
    <t>JDQ4MTYyMiM1MSMkMiMkNCMkMDAkMzgxOTYxIzIxIyQxIyQ1IyQ4OSQ0NjEwMDIjNjEjJDEjJDQjJDgz</t>
  </si>
  <si>
    <t>24337</t>
  </si>
  <si>
    <t>강원특별자치도 춘천시 효자로 57, (효자동)</t>
  </si>
  <si>
    <t>033-242-7560</t>
  </si>
  <si>
    <t>JDQ4MTYyMiM1MSMkMiMkNCMkMDAkMzgxOTYxIzIxIyQxIyQ1IyQ5OSQzNjE0ODEjNDEjJDEjJDgjJDgz</t>
  </si>
  <si>
    <t>033-462-4261</t>
  </si>
  <si>
    <t>JDQ4MTYyMiM3MSMkMSMkMCMkMTMkMzgxMTkxIzExIyQxIyQ3IyQwMyQyNjEwMDIjNjEjJDEjJDQjJDgz</t>
  </si>
  <si>
    <t>자담한방병원</t>
  </si>
  <si>
    <t>광주광역시 남구 제석로 110, (봉선동)</t>
  </si>
  <si>
    <t>062-681-8000</t>
  </si>
  <si>
    <t>JDQ4MTYyMiM1MSMkMiMkOCMkMDAkMzgxMTkxIzExIyQxIyQzIyQ3MiQyNjEyMjIjNzEjJDEjJDgjJDgz</t>
  </si>
  <si>
    <t>고은미래의원</t>
  </si>
  <si>
    <t>충청북도 청주시 청원구 충청대로 175, 4층 (주중동, 해리슨메디칼타워)</t>
  </si>
  <si>
    <t>043-715-7512</t>
  </si>
  <si>
    <t>JDQ4MTYyMiM1MSMkMSMkOCMkMDMkMzgxOTYxIzMxIyQxIyQzIyQ3OSQzNjEyMjIjNTEjJDEjJDIjJDgz</t>
  </si>
  <si>
    <t>분평우리들약국</t>
  </si>
  <si>
    <t>28798</t>
  </si>
  <si>
    <t>충청북도 청주시 서원구  1순환로 1037, (분평동)</t>
  </si>
  <si>
    <t>043-288-3008</t>
  </si>
  <si>
    <t>JDQ4MTYyMiM1MSMkMSMkMCMkMTMkNDgxNzAyIzMxIyQxIyQ3IyQ3MiQ0NjEwMDIjNDEjJDEjJDQjJDgz</t>
  </si>
  <si>
    <t>미소당한의원</t>
  </si>
  <si>
    <t>경기도 광주시 신현로 125, C동 2층</t>
  </si>
  <si>
    <t>031-712-8575</t>
  </si>
  <si>
    <t>JDQ4MTAxMiM1MSMkMiMkMCMkMDAkMzgxMTkxIzIxIyQxIyQ1IyQ5MiQzNjEyMjIjNTEjJDEjJDYjJDgz</t>
  </si>
  <si>
    <t>부산광역시 금정구 금강로 206-1, 2층 (장전동)</t>
  </si>
  <si>
    <t>582-7575</t>
  </si>
  <si>
    <t>JDQ4MTg4MSM1MSMkMSMkNCMkNzIkMzgxMzUxIzExIyQxIyQ3IyQ5OSQyNjEyMjIjNDEjJDEjJDgjJDgz</t>
  </si>
  <si>
    <t>서울특별시 노원구 동일로 986, (공릉동, 노원프레미어스엠코)</t>
  </si>
  <si>
    <t>02-976-0030</t>
  </si>
  <si>
    <t>JDQ4MTYyMiM2MSMkMSMkMiMkOTkkNTgxMzUxIzIxIyQxIyQxIyQ4OSQzNjE4MzIjNTEjJDEjJDYjJDgz</t>
  </si>
  <si>
    <t>의료법인 디와이 의료재단 홍성요양병원</t>
  </si>
  <si>
    <t>충청남도 홍성군 홍성읍 조양로143번길 11, (홍성읍)</t>
  </si>
  <si>
    <t>041-631-2757</t>
  </si>
  <si>
    <t>JDQ4MTg4MSM1MSMkMSMkNCMkMDMkNDgxOTYxIzIxIyQxIyQxIyQwMyQyNjE0ODEjNjEjJDEjJDQjJDgz</t>
  </si>
  <si>
    <t>서울특별시 은평구 통일로 856, (불광동)</t>
  </si>
  <si>
    <t>02-359-5005</t>
  </si>
  <si>
    <t>JDQ4MTg4MSM1MSMkMSMkNCMkMDMkNDgxOTYxIzIxIyQxIyQxIyQwMyQyNjE4MzIjNDEjJDEjJDQjJDgz</t>
  </si>
  <si>
    <t>서울특별시 강동구 양재대로 1594, (명일동)</t>
  </si>
  <si>
    <t>02-426-3792</t>
  </si>
  <si>
    <t>JDQ4MTg4MSM1MSMkMSMkNCMkMDMkNDgxOTYxIzIxIyQxIyQxIyQwMyQ0NjEwMDIjODEjJDEjJDYjJDgz</t>
  </si>
  <si>
    <t>서울특별시 강남구 도곡로 419, 1층 (대치동)</t>
  </si>
  <si>
    <t>02-508-2450</t>
  </si>
  <si>
    <t>JDQ4MTYyMiM2MSMkMSMkMiMkMDMkMzgxNzAyIzIxIyQxIyQ1IyQwMyQyNjE4MzIjODEjJDEjJDIjJDgz</t>
  </si>
  <si>
    <t>놀뫼약국</t>
  </si>
  <si>
    <t>충청남도 논산시 해월로168번길 2, (반월동)</t>
  </si>
  <si>
    <t>041-732-1861</t>
  </si>
  <si>
    <t>JDQ4MTg4MSM1MSMkMSMkNCMkMDMkMzgxMTkxIzExIyQxIyQ3IyQ3MiQzNjEyMjIjNDEjJDEjJDQjJDgz</t>
  </si>
  <si>
    <t>서울특별시 광진구 광나루로 614, (구의동, 만택빌딩)</t>
  </si>
  <si>
    <t>02-458-5669</t>
  </si>
  <si>
    <t>JDQ4MTg4MSM1MSMkMSMkMCMkNzIkMzgxNzAyIzMxIyQyIyQ3IyQwMCQyNjEwMDIjNjEjJDEjJDAjJDgz</t>
  </si>
  <si>
    <t>아이비동성치과의원</t>
  </si>
  <si>
    <t>서울특별시 동대문구 천호대로 393, 2층 (장안동)</t>
  </si>
  <si>
    <t>02-2217-4522</t>
  </si>
  <si>
    <t>JDQ4MTAxMiM1MSMkMSMkMCMkMDMkMzgxNzAyIzMxIyQxIyQ3IyQxMyQzNjEyMjIjNjEjJDEjJDQjJDgz</t>
  </si>
  <si>
    <t>만덕온누리약국</t>
  </si>
  <si>
    <t>부산광역시 북구 덕천로 298, (만덕동)</t>
  </si>
  <si>
    <t>051-334-9445</t>
  </si>
  <si>
    <t>JDQ4MTYyMiM1MSMkMiMkOCMkMDAkMzgxMTkxIzExIyQxIyQzIyQ3MiQzNjE4MzIjODEjJDEjJDIjJDgz</t>
  </si>
  <si>
    <t>장사랑연합내과의원</t>
  </si>
  <si>
    <t>충청북도 진천군 진천읍 중앙북5길 3-6, 3,4층</t>
  </si>
  <si>
    <t>043-536-6900</t>
  </si>
  <si>
    <t>JDQ4MTYyMiM2MSMkMSMkNiMkOTIkMzgxNzAyIzExIyQxIyQzIyQxMyQyNjE0ODEjNDEjJDEjJDgjJDgz</t>
  </si>
  <si>
    <t>성당대선보건진료소</t>
  </si>
  <si>
    <t>성당면</t>
  </si>
  <si>
    <t>54505</t>
  </si>
  <si>
    <t>전북특별자치도 익산시 성당면 한틀길 54-8, 54</t>
  </si>
  <si>
    <t>063-859-4068</t>
  </si>
  <si>
    <t>JDQ4MTYyMiM3MSMkMiMkMCMkMDAkNDgxMzUxIzQxIyQxIyQ3IyQ5OSQzNjEwMDIjNjEjJDEjJDgjJDgz</t>
  </si>
  <si>
    <t>노블리여성의원</t>
  </si>
  <si>
    <t>광주광역시 북구 첨단연신로91번길 42, 첨단써밋센트럴타워 2층 201호 (신용동)</t>
  </si>
  <si>
    <t>062-710-7553</t>
  </si>
  <si>
    <t>JDU4MTI3MSM1MSMkMiMkMCMkMDAkNTgxOTYxIzIxIyQxIyQ5IyQwMyQyNjEwMDIjNDEjJDEjJDQjJDgz</t>
  </si>
  <si>
    <t>차차여성의원</t>
  </si>
  <si>
    <t>14569</t>
  </si>
  <si>
    <t>경기도 부천시 원미구 부천로 110-1, 한위빌딩 2층,3층 지하1층일부호 (원미동)</t>
  </si>
  <si>
    <t>032-665-0070</t>
  </si>
  <si>
    <t>JDQ4MTYyMiM2MSMkMSMkNiMkOTIkMzgxNzAyIzExIyQxIyQzIyQwMyQzNjE0ODEjNjEjJDEjJDgjJDgz</t>
  </si>
  <si>
    <t>금마도천보건진료소</t>
  </si>
  <si>
    <t>54571</t>
  </si>
  <si>
    <t>전북특별자치도 익산시 금마면 도천길 141-3, (금마면)</t>
  </si>
  <si>
    <t>063-859-4076</t>
  </si>
  <si>
    <t>JDQ4MTYyMiM4MSMkMSMkNCMkMDMkNDgxMzUxIzMxIyQxIyQzIyQ4OSQyNjEyMjIjNDEjJDEjJDgjJDgz</t>
  </si>
  <si>
    <t>50659</t>
  </si>
  <si>
    <t>경상남도 양산시 동면 외송로 50, 상가동 104호 (사송더샵데시앙2차 6단지)</t>
  </si>
  <si>
    <t>055-366-8683</t>
  </si>
  <si>
    <t>JDQ4MTYyMiM2MSMkMSMkNiMkOTIkMzgxNzAyIzExIyQxIyQzIyQxMyQ0NjEwMDIjNjEjJDEjJDAjJDgz</t>
  </si>
  <si>
    <t>정읍시 소성면 애당 보건진료소</t>
  </si>
  <si>
    <t>56214</t>
  </si>
  <si>
    <t>전북특별자치도 정읍시 소성면 애당길 25, (소성면)</t>
  </si>
  <si>
    <t>063-537-6861</t>
  </si>
  <si>
    <t>JDQ4MTYyMiM2MSMkMSMkNiMkOTIkMzgxNzAyIzExIyQxIyQzIyQwMyQyNjEwMDIjNDEjJDEjJDgjJDgz</t>
  </si>
  <si>
    <t>망성금지보건진료소</t>
  </si>
  <si>
    <t>망성면</t>
  </si>
  <si>
    <t>54514</t>
  </si>
  <si>
    <t>전북특별자치도 익산시 망성면 금지길 22-47, (망성면)</t>
  </si>
  <si>
    <t>063-859-4073</t>
  </si>
  <si>
    <t>JDQ4MTYyMiM2MSMkMSMkNiMkOTIkMzgxNzAyIzExIyQxIyQzIyQxMyQzNjE0ODEjNTEjJDEjJDYjJDgz</t>
  </si>
  <si>
    <t>정읍시 북면 복흥 보건진료소</t>
  </si>
  <si>
    <t>56138</t>
  </si>
  <si>
    <t>전북특별자치도 정읍시 북면 용북길 319, (복흥보건진료소)</t>
  </si>
  <si>
    <t>063-535-0719</t>
  </si>
  <si>
    <t>JDQ4MTYyMiM2MSMkMSMkNiMkOTIkMzgxNzAyIzExIyQxIyQzIyQ5MiQ0NjEwMDIjNDEjJDEjJDQjJDgz</t>
  </si>
  <si>
    <t>삼기대제보건진료소</t>
  </si>
  <si>
    <t>삼기면</t>
  </si>
  <si>
    <t>54528</t>
  </si>
  <si>
    <t>전북특별자치도 익산시 삼기면 용연길 174-58, (삼기면)</t>
  </si>
  <si>
    <t>063-859-4082</t>
  </si>
  <si>
    <t>JDQ4MTg4MSM1MSMkMSMkMCMkOTkkMzgxMzUxIzIxIyQxIyQ5IyQ5OSQyNjE4MzIjNDEjJDEjJDgjJDgz</t>
  </si>
  <si>
    <t>햇빛병원</t>
  </si>
  <si>
    <t>서울특별시 강북구 도봉로 74, (미아동)</t>
  </si>
  <si>
    <t>02-983-7771</t>
  </si>
  <si>
    <t>JDQ4MTg4MSM1MSMkMSMkNCMkMDMkNDgxMTkxIzExIyQxIyQ3IyQ2MiQ0NjEwMDIjODEjJDEjJDYjJDgz</t>
  </si>
  <si>
    <t>방학태평양약국</t>
  </si>
  <si>
    <t>서울특별시 도봉구 도당로 80, 방학동근생 1층 (방학동)</t>
  </si>
  <si>
    <t>02-3491-6626</t>
  </si>
  <si>
    <t>JDQ4MTAxMiM1MSMkMSMkMCMkNzIkMzgxOTYxIzUxIyQyIyQxIyQwMCQ0NjE0ODEjNjEjJDEjJDgjJDgz</t>
  </si>
  <si>
    <t>이좋은45치과의원</t>
  </si>
  <si>
    <t>부산광역시 남구 수영로 163, 6층 (대연동)</t>
  </si>
  <si>
    <t>051-711-2845</t>
  </si>
  <si>
    <t>JDQ4MTYyMiM1MSMkMSMkMCMkNzIkNTgxOTYxIzExIyQxIyQ3IyQxMyQzNjE4MzIjNTEjJDEjJDYjJDgz</t>
  </si>
  <si>
    <t>부평더맑은치과의원</t>
  </si>
  <si>
    <t>인천광역시 부평구 산청로 60, 상가1동 2층 (산곡동, 부평캐슬&amp;더샵퍼스트)</t>
  </si>
  <si>
    <t>032-507-2275</t>
  </si>
  <si>
    <t>JDQ4MTAxMiM1MSMkMSMkMCMkNzIkMzgxMTkxIzIxIyQxIyQxIyQ4OSQyNjE0ODEjNTEjJDEjJDYjJDgz</t>
  </si>
  <si>
    <t>한국건강관리협회 건강증진치과의원</t>
  </si>
  <si>
    <t>부산광역시 사상구 학감대로 230, 3층 (감전동)</t>
  </si>
  <si>
    <t>051-601-9700</t>
  </si>
  <si>
    <t>JDQ4MTYyMiM1MSMkMSMkMCMkMDMkNDgxMzUxIzIxIyQyIyQxIyQwMCQ0NjEwMDIjODEjJDEjJDYjJDgz</t>
  </si>
  <si>
    <t>인천광역시 연수구 원인재로 14, 101호 (동춘동, 무지개상가)</t>
  </si>
  <si>
    <t>032-818-0591</t>
  </si>
  <si>
    <t>JDQ4MTg4MSM1MSMkMiMkNCMkMDAkNDgxMTkxIzIxIyQxIyQxIyQ4OSQzNjE0ODEjNDEjJDEjJDQjJDgz</t>
  </si>
  <si>
    <t>시연의원</t>
  </si>
  <si>
    <t>서울특별시 서초구 신반포로 189, 반포쇼핑타운 4동 3층 4,5호 (잠원동)</t>
  </si>
  <si>
    <t>JDQ4MTYyMiM1MSMkMSMkMCMkMDMkNDgxMzUxIzIxIyQxIyQxIyQ2MiQyNjE0ODEjNTEjJDEjJDIjJDgz</t>
  </si>
  <si>
    <t>경기도 평택시 팽성읍 동서촌로 74, (팽성읍)</t>
  </si>
  <si>
    <t>031-691-9185</t>
  </si>
  <si>
    <t>JDU4MTI3MSM1MSMkMiMkMCMkMDAkMzgxOTYxIzExIyQxIyQ3IyQ5OSQyNjE4MzIjNDEjJDEjJDQjJDgz</t>
  </si>
  <si>
    <t>경기도 안양시 동안구 동안로 128, 3층 (호계동, 에스피빌딩)</t>
  </si>
  <si>
    <t>031-383-7533</t>
  </si>
  <si>
    <t>JDQ4MTYyMiM1MSMkMSMkMCMkMDMkNDgxMzUxIzIxIyQxIyQxIyQ2MiQyNjEyMjIjODEjJDEjJDYjJDgz</t>
  </si>
  <si>
    <t>16388</t>
  </si>
  <si>
    <t>경기도 수원시 권선구 금곡로102번길 15, 3층 328호 (금곡동, 비즈웍스)</t>
  </si>
  <si>
    <t>031-292-3579</t>
  </si>
  <si>
    <t>JDQ4MTg4MSM1MSMkMSMkNCMkMDMkMzgxMzUxIzExIyQxIyQ3IyQxMyQzNjEwMDIjNDEjJDEjJDQjJDgz</t>
  </si>
  <si>
    <t>장군약국</t>
  </si>
  <si>
    <t>서울특별시 서초구 서초중앙로 18, 1층 114호 (서초동, 서초쌍용플래티넘)</t>
  </si>
  <si>
    <t>070-8633-9018</t>
  </si>
  <si>
    <t>JDQ4MTYyMiM2MSMkMSMkNiMkOTIkMzgxNzAyIzExIyQxIyQzIyQwMyQyNjE4MzIjODEjJDEjJDIjJDgz</t>
  </si>
  <si>
    <t>웅포소대마보건진료소</t>
  </si>
  <si>
    <t>전북특별자치도 익산시 웅포면 대마길 19-5, 19</t>
  </si>
  <si>
    <t>063-859-4066</t>
  </si>
  <si>
    <t>JDU4MTI3MSM1MSMkMSMkMCMkMDMkMzgxMTkxIzQxIyQxIyQ3IyQ2MiQyNjEwMDIjNjEjJDEjJDAjJDgz</t>
  </si>
  <si>
    <t>경기도 오산시 오산로 301-1, (오산동)</t>
  </si>
  <si>
    <t>070-4070-0713</t>
  </si>
  <si>
    <t>JDQ4MTYyMiM4MSMkMiMkNCMkMDAkNDgxOTYxIzMxIyQyIyQzIyQwMCQ0NjE0ODEjODEjJDEjJDIjJDgz</t>
  </si>
  <si>
    <t>경상남도 창원시 성산구 중앙대로 110, 센텀빌딩 3층 301, 302호 (상남동)</t>
  </si>
  <si>
    <t>055-713-6020</t>
  </si>
  <si>
    <t>JDQ4MTYyMiM4MSMkMiMkNCMkMDAkNDgxOTYxIzMxIyQyIyQzIyQwMCQzNjE4MzIjNDEjJDEjJDQjJDgz</t>
  </si>
  <si>
    <t>현대위아(주)부속의원</t>
  </si>
  <si>
    <t>가음정동</t>
  </si>
  <si>
    <t>51533</t>
  </si>
  <si>
    <t>경상남도 창원시 성산구 정동로 153, 현대위아 5동 (가음정동)</t>
  </si>
  <si>
    <t>055-280-9123</t>
  </si>
  <si>
    <t>JDU4MTI3MSM1MSMkMiMkMCMkMDAkNTgxOTYxIzIxIyQxIyQ5IyQwMyQyNjE4MzIjNjEjJDEjJDgjJDgz</t>
  </si>
  <si>
    <t>수원성모이비인후과의원</t>
  </si>
  <si>
    <t>경기도 수원시 팔달구 팔달로 59, 2층 201, 202, 203호 (고등동)</t>
  </si>
  <si>
    <t>031-8067-7580</t>
  </si>
  <si>
    <t>JDQ4MTYyMiM2MSMkMSMkNiMkMDMkMzgxMTkxIzExIyQxIyQ3IyQ2MiQyNjEyMjIjNjEjJDEjJDgjJDgz</t>
  </si>
  <si>
    <t>온누리 삼우약국</t>
  </si>
  <si>
    <t>전북특별자치도 완주군 봉동읍 봉동로 127, (봉동읍)</t>
  </si>
  <si>
    <t>261-9908</t>
  </si>
  <si>
    <t>JDQ4MTYyMiM1MSMkMiMkOCMkMDAkMzgxMTkxIzExIyQxIyQzIyQ4MiQyNjE0ODEjODEjJDEjJDIjJDgz</t>
  </si>
  <si>
    <t>청주밝은안과의원</t>
  </si>
  <si>
    <t>충청북도 청주시 상당구 청남로 2196, 4층,5층 (석교동)</t>
  </si>
  <si>
    <t>043-255-5200</t>
  </si>
  <si>
    <t>JDQ4MTYyMiM2MSMkMSMkMiMkMDMkMzgxOTYxIzMxIyQxIyQ3IyQ5MiQ0NjEwMDIjODEjJDEjJDIjJDgz</t>
  </si>
  <si>
    <t>상대온누리약국</t>
  </si>
  <si>
    <t>대전광역시 유성구 상대복용로29번길 9-18, 아이클리닉 104호 (상대동)</t>
  </si>
  <si>
    <t>042-826-2132</t>
  </si>
  <si>
    <t>JDQ4MTg4MSM1MSMkMSMkNCMkMDMkNDgxMzUxIzExIyQxIyQ3IyQ3OSQyNjE0ODEjNjEjJDEjJDQjJDgz</t>
  </si>
  <si>
    <t>2층정약국</t>
  </si>
  <si>
    <t>서울특별시 영등포구 여의대방로 383, 경도빌딩 2층 215,216호 (여의도동)</t>
  </si>
  <si>
    <t>02-780-0304</t>
  </si>
  <si>
    <t>JDQ4MTg4MSM1MSMkMSMkNCMkMDMkNTgxMzUxIzExIyQxIyQ3IyQ5OSQyNjE4MzIjNjEjJDEjJDgjJDgz</t>
  </si>
  <si>
    <t>천호새빛약국</t>
  </si>
  <si>
    <t>서울특별시 강동구 천호대로 1006, 브라운스톤천호 2층 205호 (성내동)</t>
  </si>
  <si>
    <t>02-6213-3200</t>
  </si>
  <si>
    <t>JDQ4MTYyMiM4MSMkMiMkMCMkMDAkNDgxMzUxIzIxIyQxIyQ5IyQ3MiQyNjE0ODEjNDEjJDEjJDgjJDgz</t>
  </si>
  <si>
    <t>제종석신경과의원</t>
  </si>
  <si>
    <t>경상북도 김천시 중앙시장3길 4, (모암동)</t>
  </si>
  <si>
    <t>054-435-1100</t>
  </si>
  <si>
    <t>JDQ4MTYyMiM4MSMkMiMkMCMkMDAkNDgxMzUxIzIxIyQxIyQ5IyQ3MiQyNjEwMDIjNDEjJDEjJDQjJDgz</t>
  </si>
  <si>
    <t>지천제통마취통증의학과의원</t>
  </si>
  <si>
    <t>지천면</t>
  </si>
  <si>
    <t>39864</t>
  </si>
  <si>
    <t>경상북도 칠곡군 지천면 신동로 167, (지천면)</t>
  </si>
  <si>
    <t>054-972-5887</t>
  </si>
  <si>
    <t>JDQ4MTYyMiM1MSMkMSMkMCMkMDMkNTgxOTYxIzUxIyQxIyQxIyQ2MiQyNjEyMjIjNjEjJDEjJDAjJDgz</t>
  </si>
  <si>
    <t>경기도 의정부시 태평로90번길 3, (의정부동)</t>
  </si>
  <si>
    <t>031-846-2966</t>
  </si>
  <si>
    <t>JDQ4MTYyMiM4MSMkMiMkMCMkMDAkNDgxMzUxIzMxIyQxIyQ3IyQwMyQzNjE4MzIjNTEjJDEjJDYjJDgz</t>
  </si>
  <si>
    <t>메드필의원</t>
  </si>
  <si>
    <t>대구광역시 동구 신암로 100, 4층 (신암동, 디앤씨 빌딩)</t>
  </si>
  <si>
    <t>053-812-7704</t>
  </si>
  <si>
    <t>JDQ4MTAxMiM1MSMkMiMkMCMkMDAkNDgxMzUxIzUxIyQxIyQ1IyQ4OSQyNjEyMjIjNjEjJDEjJDgjJDgz</t>
  </si>
  <si>
    <t>마린시티내과의원</t>
  </si>
  <si>
    <t>부산광역시 해운대구 마린시티2로 2, 701~3호 (우동, 마린파크)</t>
  </si>
  <si>
    <t>051-742-0747</t>
  </si>
  <si>
    <t>JDQ4MTYyMiM1MSMkMSMkMCMkMTMkNDgxMzUxIzIxIyQxIyQ1IyQ5OSQyNjEyMjIjNjEjJDEjJDQjJDgz</t>
  </si>
  <si>
    <t>침으로한의원</t>
  </si>
  <si>
    <t>경기도 군포시 산본로323번길 4-17, 군포프라자 402호 (산본동)</t>
  </si>
  <si>
    <t>031-395-1395</t>
  </si>
  <si>
    <t>JDQ4MTYyMiM1MSMkMSMkMCMkMTMkNDgxMzUxIzIxIyQxIyQ1IyQ5OSQyNjE4MzIjNTEjJDEjJDYjJDgz</t>
  </si>
  <si>
    <t>육각수한의원</t>
  </si>
  <si>
    <t>인천광역시 서구 가정로 315, 303호 (석남동, 두성상가)</t>
  </si>
  <si>
    <t>032-574-7400</t>
  </si>
  <si>
    <t>JDQ4MTYyMiM1MSMkMSMkMCMkMTMkNDgxMzUxIzIxIyQxIyQ1IyQ5OSQzNjEwMDIjNDEjJDEjJDQjJDgz</t>
  </si>
  <si>
    <t>경희홍익한의원</t>
  </si>
  <si>
    <t>경기도 성남시 분당구 돌마로 80, 현대벤처빌오피스텔 204호 및 205호 일부호 (구미동)</t>
  </si>
  <si>
    <t>031-714-0160</t>
  </si>
  <si>
    <t>JDQ4MTYyMiM1MSMkMSMkMCMkMDMkNTgxMzUxIzQxIyQxIyQ3IyQ3MiQzNjEyMjIjNTEjJDEjJDIjJDgz</t>
  </si>
  <si>
    <t>인계그린약국</t>
  </si>
  <si>
    <t>경기도 수원시 팔달구 권광로 181, 씨네파크 123호 (인계동)</t>
  </si>
  <si>
    <t>031-232-8802</t>
  </si>
  <si>
    <t>JDU4MTI3MSM1MSMkMSMkMCMkMDMkNDgxNzAyIzExIyQxIyQzIyQwMyQyNjE4MzIjNTEjJDEjJDIjJDgz</t>
  </si>
  <si>
    <t>경기도 고양시 일산서구 중앙로 1426, (주엽동, 일송노블레스 208호일부)</t>
  </si>
  <si>
    <t>031-917-7582</t>
  </si>
  <si>
    <t>JDU4MTI3MSM1MSMkMSMkMCMkMDMkNDgxNzAyIzExIyQxIyQzIyQwMyQ0NjE0ODEjNTEjJDEjJDYjJDgz</t>
  </si>
  <si>
    <t>경기도 평택시 고덕로3길 27, 1층 107호 (고덕동)</t>
  </si>
  <si>
    <t>JDQ4MTYyMiM2MSMkMSMkMiMkMDMkNDgxMzUxIzQxIyQxIyQ3IyQwMyQ0NjE0ODEjNDEjJDEjJDQjJDgz</t>
  </si>
  <si>
    <t>유성한사랑약국</t>
  </si>
  <si>
    <t>대전광역시 유성구 온천동로 43, (봉명동)</t>
  </si>
  <si>
    <t>042-824-7979</t>
  </si>
  <si>
    <t>JDU4MTI3MSM1MSMkMSMkMCMkMTMkNDgxOTYxIzMxIyQxIyQ3IyQ5MiQyNjEyMjIjODEjJDEjJDYjJDgz</t>
  </si>
  <si>
    <t>코어한의원</t>
  </si>
  <si>
    <t>경기도 김포시 유현로 232, 에버리치빌딩 402호 (풍무동)</t>
  </si>
  <si>
    <t>031-8049-0456</t>
  </si>
  <si>
    <t>JDQ4MTYyMiM1MSMkMSMkOCMkMDMkMzgxMzUxIzUxIyQxIyQ1IyQ4MiQyNjEwMDIjNjEjJDEjJDQjJDgz</t>
  </si>
  <si>
    <t>충청북도 청주시 상당구 영운로 165, 우리새마을금고 1층 (석교동)</t>
  </si>
  <si>
    <t>043-221-1046</t>
  </si>
  <si>
    <t>JDQ4MTAxMiM1MSMkMSMkMCMkNzIkMzgxMTkxIzIxIyQxIyQxIyQwMyQyNjEyMjIjNDEjJDEjJDgjJDgz</t>
  </si>
  <si>
    <t>명지이편한치과의원</t>
  </si>
  <si>
    <t>부산광역시 강서구 명지국제6로 168, 스타필드 시티 명지점 4층 4100호 (명지동)</t>
  </si>
  <si>
    <t>051-990-0040</t>
  </si>
  <si>
    <t>JDQ4MTAxMiM1MSMkMSMkMCMkNzIkMzgxOTYxIzUxIyQyIyQxIyQwMCQ0NjEwMDIjNjEjJDEjJDAjJDgz</t>
  </si>
  <si>
    <t>뉴욕서울치과의원</t>
  </si>
  <si>
    <t>부산광역시 연제구 중앙대로 1111, 3층 (연산동)</t>
  </si>
  <si>
    <t>051-852-7890</t>
  </si>
  <si>
    <t>JDQ4MTYyMiM2MSMkMSMkNiMkOTIkMzgxNzAyIzExIyQxIyQzIyQxMyQ0NjE0ODEjNjEjJDEjJDgjJDgz</t>
  </si>
  <si>
    <t>정읍시신태인읍양괴보건진료소</t>
  </si>
  <si>
    <t>56102</t>
  </si>
  <si>
    <t>전북특별자치도 정읍시 신태인읍 석지로 502-7, (양괴보건진료소)</t>
  </si>
  <si>
    <t>063-571-2017</t>
  </si>
  <si>
    <t>JDU4MTI3MSM1MSMkMSMkMCMkMTMkNDgxOTYxIzMxIyQxIyQ3IyQ5MiQyNjE4MzIjNzEjJDEjJDgjJDgz</t>
  </si>
  <si>
    <t>효경한의원</t>
  </si>
  <si>
    <t>경기도 평택시 비전6길 15, 1층 (비전동)</t>
  </si>
  <si>
    <t>031-655-5075</t>
  </si>
  <si>
    <t>JDU4MTI3MSM1MSMkMSMkMCMkMDMkNDgxNzAyIzExIyQxIyQzIyQwMyQzNjE4MzIjNjEjJDEjJDQjJDgz</t>
  </si>
  <si>
    <t>경기도 부천시 원미구 지봉로 117, (역곡동)</t>
  </si>
  <si>
    <t>032-345-2979</t>
  </si>
  <si>
    <t>JDQ4MTYyMiM4MSMkMSMkOCMkMDMkMzgxMzUxIzIxIyQxIyQ5IyQ2MiQ0NjE0ODEjODEjJDEjJDIjJDgz</t>
  </si>
  <si>
    <t>제주특별자치도 제주시 일주서로 7356, 1층 102호 (외도이동)</t>
  </si>
  <si>
    <t>064-803-0200</t>
  </si>
  <si>
    <t>JDU4MTI3MSM1MSMkMiMkMCMkMDAkNTgxOTYxIzMxIyQyIyQ3IyQwMCQzNjEyMjIjNzEjJDEjJDgjJDgz</t>
  </si>
  <si>
    <t>서울온정형외과의원</t>
  </si>
  <si>
    <t>경기도 부천시 원미구 부일로 203, 2층 202호,203호,210호 (상동, 상동스카이뷰자이)</t>
  </si>
  <si>
    <t>032-721-7560</t>
  </si>
  <si>
    <t>JDQ4MTYyMiM4MSMkMSMkOCMkMDMkMzgxMzUxIzMxIyQxIyQ3IyQ4MiQyNjE0ODEjNDEjJDEjJDQjJDgz</t>
  </si>
  <si>
    <t>둘셋약국</t>
  </si>
  <si>
    <t>제주특별자치도 제주시 연삼로 395, 1층 (이도이동)</t>
  </si>
  <si>
    <t>064-722-3388</t>
  </si>
  <si>
    <t>JDQ4MTYyMiM1MSMkMSMkMCMkNzIkNDgxNzAyIzIxIyQxIyQxIyQ4MiQzNjE4MzIjNzEjJDEjJDgjJDgz</t>
  </si>
  <si>
    <t>경기도 평택시 고덕갈평5길 32, 그랜드메디컬타워 4층 411,412,413호 (고덕동)</t>
  </si>
  <si>
    <t>031-654-2275</t>
  </si>
  <si>
    <t>JDU4MTI3MSM1MSMkMSMkMCMkMTMkNDgxOTYxIzMxIyQxIyQ3IyQ5MiQzNjE0ODEjNjEjJDEjJDQjJDgz</t>
  </si>
  <si>
    <t>몸앤장한의원</t>
  </si>
  <si>
    <t>인천광역시 부평구 산청로 97, 상가6동 2층 621~624호 (청천동, e편한세상부평그랑힐스)</t>
  </si>
  <si>
    <t>032-710-1648</t>
  </si>
  <si>
    <t>JDQ4MTYyMiM1MSMkMSMkMCMkNzIkMzgxNzAyIzQxIyQxIyQ3IyQ5MiQyNjE0ODEjNzEjJDEjJDgjJDgz</t>
  </si>
  <si>
    <t>경기도 수원시 영통구 동탄지성로 550-24, 영통플래티넘베이스 B동 2층 205호 (망포동)</t>
  </si>
  <si>
    <t>031-205-7185</t>
  </si>
  <si>
    <t>JDQ4MTg4MSM1MSMkMSMkNCMkNzIkMzgxMzUxIzIxIyQxIyQxIyQwMyQyNjEyMjIjNDEjJDEjJDgjJDgz</t>
  </si>
  <si>
    <t>닥터허치과의원</t>
  </si>
  <si>
    <t>서울특별시 강남구 영동대로 701, (청담동, 베네타워 5층일부)</t>
  </si>
  <si>
    <t>02-514-4076</t>
  </si>
  <si>
    <t>JDQ4MTYyMiM2MSMkMSMkMiMkMTMkNDgxOTYxIzExIyQxIyQzIyQ5MiQyNjEyMjIjODEjJDEjJDYjJDgz</t>
  </si>
  <si>
    <t>대전광역시 서구 둔산로 26, 3층 (둔산동)</t>
  </si>
  <si>
    <t>042-471-7533</t>
  </si>
  <si>
    <t>JDQ4MTg4MSM1MSMkMiMkNCMkMDAkNTgxOTYxIzMxIyQxIyQzIyQwMyQyNjE0ODEjNTEjJDEjJDYjJDgz</t>
  </si>
  <si>
    <t>리엘르의원</t>
  </si>
  <si>
    <t>서울특별시 마포구 양화로 162, 좋은사람들 빌딩 1301호 (동교동)</t>
  </si>
  <si>
    <t>02-2088-2087</t>
  </si>
  <si>
    <t>JDQ4MTg4MSM1MSMkMiMkNCMkMDAkNTgxOTYxIzMxIyQxIyQzIyQ5MiQzNjE0ODEjODEjJDEjJDYjJDgz</t>
  </si>
  <si>
    <t>박학수마취통증의학과의원</t>
  </si>
  <si>
    <t>서울특별시 강서구 강서로 377, 3층 (마곡동)</t>
  </si>
  <si>
    <t>02-3661-7585</t>
  </si>
  <si>
    <t>JDQ4MTg4MSM1MSMkMiMkNCMkMDAkNTgxOTYxIzMxIyQxIyQzIyQwMyQyNjE4MzIjODEjJDEjJDIjJDgz</t>
  </si>
  <si>
    <t>더니버스성형외과의원</t>
  </si>
  <si>
    <t>서울특별시 동작구 사당로 300, 2층 201, 202, 203, 206, 207호 (사당동, 이수자이)</t>
  </si>
  <si>
    <t>02-517-9227</t>
  </si>
  <si>
    <t>JDQ4MTg4MSM1MSMkMSMkNCMkNzIkMzgxMzUxIzIxIyQxIyQ1IyQ5MiQ0NjEwMDIjNzEjJDEjJDgjJDgz</t>
  </si>
  <si>
    <t>목동탑치과의원</t>
  </si>
  <si>
    <t>서울특별시 양천구 목동동로 73, 양지빌딩 ll 5층 501호 (신정동)</t>
  </si>
  <si>
    <t>02-2061-3360</t>
  </si>
  <si>
    <t>JDQ4MTAxMiM1MSMkMSMkMCMkOTIkMzgxOTYxIzExIyQxIyQzIyQ3OSQ0NjEwMDIjNDEjJDEjJDgjJDgz</t>
  </si>
  <si>
    <t>기장군보건소철마지소</t>
  </si>
  <si>
    <t>46049</t>
  </si>
  <si>
    <t>부산광역시 기장군 철마면 개좌로 822, (철마면)</t>
  </si>
  <si>
    <t>051-709-5345</t>
  </si>
  <si>
    <t>JDQ4MTAxMiM1MSMkMSMkMCMkOTIkMzgxOTYxIzExIyQxIyQzIyQ4OSQyNjE0ODEjNjEjJDEjJDAjJDgz</t>
  </si>
  <si>
    <t>기장군보건소일광지소</t>
  </si>
  <si>
    <t>부산광역시 기장군 일광면 삼성2길 6-7, (일광읍)</t>
  </si>
  <si>
    <t>051-721-1097</t>
  </si>
  <si>
    <t>JDQ4MTAxMiM1MSMkMSMkMCMkOTIkMzgxOTYxIzExIyQxIyQzIyQ4OSQyNjEyMjIjNDEjJDEjJDgjJDgz</t>
  </si>
  <si>
    <t>부산광역시강서구가락보건지소</t>
  </si>
  <si>
    <t>46707</t>
  </si>
  <si>
    <t>부산광역시 강서구 가락대로 1476, (죽림동, 가락동 주민센터)</t>
  </si>
  <si>
    <t>051-970-4798</t>
  </si>
  <si>
    <t>JDQ4MTYyMiM1MSMkMSMkOCMkMDMkMzgxOTYxIzMxIyQxIyQzIyQwMyQyNjE4MzIjNjEjJDEjJDgjJDgz</t>
  </si>
  <si>
    <t>충청북도 청주시 흥덕구 풍산로48번길 6, 103호 (가경동, 가경프라자)</t>
  </si>
  <si>
    <t>043-237-3606</t>
  </si>
  <si>
    <t>JDQ4MTYyMiM1MSMkMSMkMCMkMTMkNDgxMTkxIzExIyQxIyQ3IyQ4OSQyNjE0ODEjNDEjJDEjJDQjJDgz</t>
  </si>
  <si>
    <t>경희수인한의원</t>
  </si>
  <si>
    <t>경기도 용인시 기흥구 죽전로 47, 웰빙타운 3층 301호 (보정동)</t>
  </si>
  <si>
    <t>031-262-9875</t>
  </si>
  <si>
    <t>JDQ4MTYyMiM1MSMkMSMkMCMkMTMkNDgxMTkxIzExIyQxIyQ3IyQ4OSQyNjEyMjIjNjEjJDEjJDgjJDgz</t>
  </si>
  <si>
    <t>초록한의원</t>
  </si>
  <si>
    <t>경기도 화성시 병점2로 65, 301호 (병점동, 우남프라자)</t>
  </si>
  <si>
    <t>031-226-3222</t>
  </si>
  <si>
    <t>JDQ4MTYyMiM4MSMkMiMkMCMkMDAkNDgxMzUxIzIxIyQxIyQ5IyQ3MiQzNjEyMjIjNDEjJDEjJDgjJDgz</t>
  </si>
  <si>
    <t>황금진연합의원</t>
  </si>
  <si>
    <t>42147</t>
  </si>
  <si>
    <t>대구광역시 수성구 동대구로29길 28, (황금동, 천일빌딩)</t>
  </si>
  <si>
    <t>053-754-7881</t>
  </si>
  <si>
    <t>JDQ4MTYyMiM4MSMkMiMkMCMkMDAkNDgxMzUxIzIxIyQxIyQ5IyQ3MiQzNjE4MzIjODEjJDEjJDYjJDgz</t>
  </si>
  <si>
    <t>경상북도 포항시 북구 중흥로 331-1, (죽도동)</t>
  </si>
  <si>
    <t>054-277-7777</t>
  </si>
  <si>
    <t>JDQ4MTYyMiM4MSMkMiMkMCMkMDAkNDgxMzUxIzIxIyQxIyQ5IyQ4MiQyNjE0ODEjODEjJDEjJDYjJDgz</t>
  </si>
  <si>
    <t>나들성모의원</t>
  </si>
  <si>
    <t>37720</t>
  </si>
  <si>
    <t>경상북도 포항시 북구 중앙로 394, (대신동)</t>
  </si>
  <si>
    <t>054-244-8007</t>
  </si>
  <si>
    <t>JDQ4MTYyMiM4MSMkMiMkMCMkMDAkNDgxMzUxIzIxIyQxIyQ5IyQ4MiQ0NjE0ODEjNjEjJDEjJDAjJDgz</t>
  </si>
  <si>
    <t>대구광역시 북구 동북로 291, 2층 201호 (복현동)</t>
  </si>
  <si>
    <t>053-955-7300</t>
  </si>
  <si>
    <t>JDQ4MTg4MSM1MSMkMSMkNCMkNzIkMzgxMzUxIzMxIyQxIyQzIyQwMyQyNjE4MzIjODEjJDEjJDIjJDgz</t>
  </si>
  <si>
    <t>서울우이치과의원</t>
  </si>
  <si>
    <t>서울특별시 강북구 삼양로 502, 2층 (수유동)</t>
  </si>
  <si>
    <t>02-995-7528</t>
  </si>
  <si>
    <t>JDQ4MTYyMiM4MSMkMiMkMCMkMDAkNDgxMzUxIzIxIyQxIyQ5IyQ4MiQ0NjEwMDIjNTEjJDEjJDIjJDgz</t>
  </si>
  <si>
    <t>신영주내과의원</t>
  </si>
  <si>
    <t>휴천동</t>
  </si>
  <si>
    <t>36115</t>
  </si>
  <si>
    <t>경상북도 영주시 꽃동산로 28, 1,2층 (휴천동)</t>
  </si>
  <si>
    <t>054-633-8256</t>
  </si>
  <si>
    <t>JDQ4MTYyMiM2MSMkMiMkMiMkMDAkNDgxOTYxIzMxIyQxIyQ3IyQ2MiQyNjEwMDIjNDEjJDEjJDQjJDgz</t>
  </si>
  <si>
    <t>괴정바른본의원</t>
  </si>
  <si>
    <t>대전광역시 서구 갈마로 255, 1층 (괴정동)</t>
  </si>
  <si>
    <t>042-525-8288</t>
  </si>
  <si>
    <t>JDQ4MTYyMiM4MSMkMiMkMCMkMDAkNDgxMTkxIzExIyQyIyQ3IyQwMCQyNjEyMjIjNjEjJDEjJDQjJDgz</t>
  </si>
  <si>
    <t>정요한연합속내과의원</t>
  </si>
  <si>
    <t>경상북도 경산시 중앙로 78, 2층 (중방동)</t>
  </si>
  <si>
    <t>053-818-4600</t>
  </si>
  <si>
    <t>JDQ4MTYyMiM1MSMkMSMkMCMkMTMkNDgxMTkxIzExIyQxIyQzIyQxMyQ0NjEwMDIjNjEjJDEjJDQjJDgz</t>
  </si>
  <si>
    <t>경기도 성남시 분당구 방아로 25, 2층 (이매동)</t>
  </si>
  <si>
    <t>707-8575</t>
  </si>
  <si>
    <t>JDQ4MTg4MSM1MSMkMSMkNCMkMDMkNDgxMzUxIzIxIyQyIyQ1IyQwMCQzNjEyMjIjODEjJDEjJDYjJDgz</t>
  </si>
  <si>
    <t>서울특별시 강서구 화곡로 196, (화곡동)</t>
  </si>
  <si>
    <t>02-2602-5269</t>
  </si>
  <si>
    <t>JDQ4MTYyMiM4MSMkMSMkMCMkMDMkNDgxMzUxIzUxIyQyIyQ1IyQwMCQyNjE4MzIjNjEjJDEjJDgjJDgz</t>
  </si>
  <si>
    <t>대현사랑약국</t>
  </si>
  <si>
    <t>대구광역시 북구 대현남로6길 11, 1층 (대현동)</t>
  </si>
  <si>
    <t>053-957-5577</t>
  </si>
  <si>
    <t>JDQ4MTg4MSM1MSMkMSMkNCMkMDMkMzgxMzUxIzExIyQxIyQ3IyQ3OSQyNjEwMDIjNDEjJDEjJDgjJDgz</t>
  </si>
  <si>
    <t>02-867-4175</t>
  </si>
  <si>
    <t>JDQ4MTg4MSM1MSMkMSMkNCMkMDMkMzgxNzAyIzIxIyQyIyQ1IyQwMCQ0NjE0ODEjNDEjJDEjJDQjJDgz</t>
  </si>
  <si>
    <t>서울특별시 강서구 까치산로 120, (화곡동)</t>
  </si>
  <si>
    <t>02-2065-2998</t>
  </si>
  <si>
    <t>JDQ4MTg4MSM1MSMkMSMkNCMkMDMkNDgxOTYxIzIxIyQxIyQ1IyQ3OSQzNjEwMDIjNjEjJDEjJDAjJDgz</t>
  </si>
  <si>
    <t>효제메디컬약국</t>
  </si>
  <si>
    <t>서울특별시 은평구 서오릉로 204, (갈현동)</t>
  </si>
  <si>
    <t>02-389-3844</t>
  </si>
  <si>
    <t>JDQ4MTg4MSM1MSMkMiMkNCMkMDAkNDgxOTYxIzQxIyQxIyQ3IyQ5MiQzNjEwMDIjODEjJDEjJDIjJDgz</t>
  </si>
  <si>
    <t>에이아이의원</t>
  </si>
  <si>
    <t>서울특별시 서초구 강남대로 341, 7층 (서초동, 삼원빌딩)</t>
  </si>
  <si>
    <t>02-3472-4485</t>
  </si>
  <si>
    <t>JDQ4MTg4MSM1MSMkMiMkNCMkMDAkNTgxMzUxIzUxIyQxIyQxIyQxMyQzNjE4MzIjNDEjJDEjJDgjJDgz</t>
  </si>
  <si>
    <t>연세맑은정신건강의학과의원</t>
  </si>
  <si>
    <t>서울특별시 마포구 월드컵로 87, 마포로얄프라자 3층 301호 (망원동)</t>
  </si>
  <si>
    <t>02-2088-8488</t>
  </si>
  <si>
    <t>JDQ4MTg4MSM1MSMkMiMkNCMkMDAkNTgxMzUxIzUxIyQxIyQxIyQxMyQ0NjE0ODEjNDEjJDEjJDQjJDgz</t>
  </si>
  <si>
    <t>서울특별시 서대문구 통일로 464, 홍제빌딩 5층 5-1호 (홍제동)</t>
  </si>
  <si>
    <t>02-395-7737</t>
  </si>
  <si>
    <t>JDQ4MTg4MSM1MSMkMiMkNCMkMDAkNTgxOTYxIzMxIyQxIyQ3IyQ4OSQyNjE4MzIjNTEjJDEjJDYjJDgz</t>
  </si>
  <si>
    <t>더타이트성형외과의원</t>
  </si>
  <si>
    <t>서울특별시 강남구 봉은사로 109, 싼타홍메디컬타워 7~8,10~11층 (논현동)</t>
  </si>
  <si>
    <t>02-545-8828</t>
  </si>
  <si>
    <t>JDQ4MTg4MSM1MSMkMSMkNCMkMTMkNDgxMzUxIzExIyQyIyQ3IyQwMCQ0NjE0ODEjNzEjJDEjJDgjJDgz</t>
  </si>
  <si>
    <t>경희온정한의원</t>
  </si>
  <si>
    <t>06196</t>
  </si>
  <si>
    <t>서울특별시 강남구 삼성로85길 19, 201호 (대치동, 대치빌딩)</t>
  </si>
  <si>
    <t>02-501-8056</t>
  </si>
  <si>
    <t>JDQ4MTg4MSM1MSMkMSMkNCMkMDMkMzgxMTkxIzIxIyQxIyQ1IyQxMyQ0NjEwMDIjNjEjJDEjJDgjJDgz</t>
  </si>
  <si>
    <t>웰빙약국</t>
  </si>
  <si>
    <t>서울특별시 강서구 화곡로68길 102, 서울시니어스가양타워 102호 (등촌동)</t>
  </si>
  <si>
    <t>02-3665-6776</t>
  </si>
  <si>
    <t>JDQ4MTYyMiM1MSMkMiMkMCMkMDAkNDgxMzUxIzIxIyQxIyQxIyQ3MiQyNjEyMjIjNTEjJDEjJDYjJDgz</t>
  </si>
  <si>
    <t>솔터가정의원</t>
  </si>
  <si>
    <t>10067</t>
  </si>
  <si>
    <t>경기도 김포시 김포한강8로 331, 2층 (마산동, 김포한강엘에이치솔터마을2단지 상가동1)</t>
  </si>
  <si>
    <t>031-989-5351</t>
  </si>
  <si>
    <t>JDQ4MTYyMiM1MSMkMiMkMCMkMDAkNDgxMzUxIzIxIyQxIyQxIyQ2MiQzNjEyMjIjODEjJDEjJDYjJDgz</t>
  </si>
  <si>
    <t>광교우리내과의원</t>
  </si>
  <si>
    <t>16505</t>
  </si>
  <si>
    <t>경기도 수원시 영통구 센트럴타운로 98, 3층 (이의동)</t>
  </si>
  <si>
    <t>031-211-5572</t>
  </si>
  <si>
    <t>JDQ4MTYyMiM2MSMkMiMkMiMkMDAkMzgxOTYxIzExIyQxIyQ3IyQ3OSQyNjEyMjIjNjEjJDEjJDQjJDgz</t>
  </si>
  <si>
    <t>세형정형외과의원</t>
  </si>
  <si>
    <t>대전광역시 대덕구 석봉로3번길 35, (석봉동)</t>
  </si>
  <si>
    <t>042-931-1826</t>
  </si>
  <si>
    <t>JDU4MTI3MSM1MSMkMSMkMCMkMTMkNDgxOTYxIzQxIyQxIyQ3IyQ4OSQzNjE4MzIjNTEjJDEjJDIjJDgz</t>
  </si>
  <si>
    <t>문산바로한의원</t>
  </si>
  <si>
    <t>10822</t>
  </si>
  <si>
    <t>경기도 파주시 문산읍 문향로67번길 1, 302호</t>
  </si>
  <si>
    <t>031-952-7582</t>
  </si>
  <si>
    <t>JDQ4MTYyMiM2MSMkMiMkNiMkMDAkMzgxOTYxIzExIyQxIyQzIyQwMyQzNjE0ODEjNzEjJDEjJDgjJDgz</t>
  </si>
  <si>
    <t>김종성비뇨기과의원</t>
  </si>
  <si>
    <t>전북특별자치도 익산시 무왕로 1073, (영등동)</t>
  </si>
  <si>
    <t>063-834-7722</t>
  </si>
  <si>
    <t>JDQ4MTYyMiM1MSMkMSMkMCMkMDMkNDgxMzUxIzIxIyQxIyQ1IyQ3OSQyNjE0ODEjNDEjJDEjJDQjJDgz</t>
  </si>
  <si>
    <t>경기도 부천시 원미구 석천로112번길 14, (중동)</t>
  </si>
  <si>
    <t>032-661-8275</t>
  </si>
  <si>
    <t>JDQ4MTYyMiM1MSMkMSMkMCMkMDMkNDgxMzUxIzIxIyQxIyQxIyQ5MiQzNjE4MzIjNDEjJDEjJDgjJDgz</t>
  </si>
  <si>
    <t>일죽약국</t>
  </si>
  <si>
    <t>14642</t>
  </si>
  <si>
    <t>경기도 부천시 원미구 부일로 523, (심곡동)</t>
  </si>
  <si>
    <t>032-651-2034</t>
  </si>
  <si>
    <t>JDQ4MTg4MSM1MSMkMiMkNCMkMDAkNTgxOTYxIzMxIyQxIyQ3IyQ3OSQyNjE0ODEjNDEjJDEjJDgjJDgz</t>
  </si>
  <si>
    <t>플레저성형외과의원</t>
  </si>
  <si>
    <t>서울특별시 강남구 강남대로 476, urbanhive 4,5층 (논현동)</t>
  </si>
  <si>
    <t>02-593-9995</t>
  </si>
  <si>
    <t>JDQ4MTAxMiM1MSMkMiMkMCMkMDAkNDgxMTkxIzExIyQxIyQ3IyQ2MiQzNjEwMDIjNTEjJDEjJDIjJDgz</t>
  </si>
  <si>
    <t>새나의원</t>
  </si>
  <si>
    <t>부산광역시 북구 백양대로 1011, 영진빌딩 2층 (구포동)</t>
  </si>
  <si>
    <t>051-715-6211</t>
  </si>
  <si>
    <t>JDQ4MTYyMiM1MSMkMiMkNCMkMDAkMzgxOTYxIzIxIyQxIyQ1IyQ2MiQyNjEwMDIjNDEjJDEjJDgjJDgz</t>
  </si>
  <si>
    <t>세란재활의학과의원</t>
  </si>
  <si>
    <t>25541</t>
  </si>
  <si>
    <t>강원특별자치도 강릉시 경강로 2120, 5층 513호 (옥천동)</t>
  </si>
  <si>
    <t>033-648-7119</t>
  </si>
  <si>
    <t>JDQ4MTYyMiM1MSMkMiMkNCMkMDAkMzgxOTYxIzIxIyQxIyQ1IyQ2MiQyNjE0ODEjNTEjJDEjJDYjJDgz</t>
  </si>
  <si>
    <t>세란신경과의원</t>
  </si>
  <si>
    <t>강원특별자치도 강릉시 금성로22번길 13, 2층 (금학동)</t>
  </si>
  <si>
    <t>033-645-6405</t>
  </si>
  <si>
    <t>JDQ4MTYyMiM1MSMkMiMkNCMkMDAkMzgxOTYxIzIxIyQxIyQ1IyQ2MiQyNjE4MzIjODEjJDEjJDIjJDgz</t>
  </si>
  <si>
    <t>강원특별자치도 영월군 영월읍 중앙1로 48, (영월읍)</t>
  </si>
  <si>
    <t>033-374-8788</t>
  </si>
  <si>
    <t>JDQ4MTYyMiM4MSMkMiMkMCMkMDAkNDgxMzUxIzIxIyQxIyQ5IyQ5MiQzNjEyMjIjNjEjJDEjJDQjJDgz</t>
  </si>
  <si>
    <t>가톨릭연합정형외과의원</t>
  </si>
  <si>
    <t>42820</t>
  </si>
  <si>
    <t>대구광역시 달서구 월배로 379, (송현동)</t>
  </si>
  <si>
    <t>053-629-9119</t>
  </si>
  <si>
    <t>JDQ4MTg4MSM1MSMkMiMkNCMkMDAkNTgxMzUxIzMxIyQxIyQzIyQ4OSQyNjEwMDIjNjEjJDEjJDQjJDgz</t>
  </si>
  <si>
    <t>하모니여성의원</t>
  </si>
  <si>
    <t>서울특별시 용산구 한강대로 69, 3층 312-2,313-1호 (한강로2가, 용산푸르지오써밋)</t>
  </si>
  <si>
    <t>02-793-3132</t>
  </si>
  <si>
    <t>JDQ4MTYyMiM1MSMkMSMkMCMkMTMkMzgxMTkxIzIxIyQyIyQ5IyQwMCQzNjE4MzIjODEjJDEjJDYjJDgz</t>
  </si>
  <si>
    <t>우주한방병원</t>
  </si>
  <si>
    <t>경기도 김포시 김포한강8로 400, 2,3층 (구래동)</t>
  </si>
  <si>
    <t>031-8048-9910</t>
  </si>
  <si>
    <t>JDQ4MTg4MSM1MSMkMSMkNCMkMDMkMzgxMTkxIzIxIyQyIyQ1IyQwMCQzNjE0ODEjNDEjJDEjJDgjJDgz</t>
  </si>
  <si>
    <t>02-485-4195</t>
  </si>
  <si>
    <t>JDQ4MTYyMiM1MSMkMSMkOCMkMDMkMzgxMzUxIzIxIyQxIyQ5IyQ3OSQzNjEyMjIjNDEjJDEjJDgjJDgz</t>
  </si>
  <si>
    <t>충청북도 청주시 흥덕구 풍산로 18, 101-B호 (가경동, 터미널타워)</t>
  </si>
  <si>
    <t>043-236-2050</t>
  </si>
  <si>
    <t>JDQ4MTg4MSM1MSMkMSMkNCMkMDMkMzgxMTkxIzIxIyQxIyQ1IyQ3MiQyNjEwMDIjNDEjJDEjJDgjJDgz</t>
  </si>
  <si>
    <t>조은백화점약국</t>
  </si>
  <si>
    <t>서울특별시 은평구 응암로 201, (응암동)</t>
  </si>
  <si>
    <t>02-304-6100</t>
  </si>
  <si>
    <t>JDQ4MTg4MSM1MSMkMSMkNCMkMDMkMzgxMTkxIzIxIyQxIyQ1IyQ5MiQyNjE0ODEjODEjJDEjJDIjJDgz</t>
  </si>
  <si>
    <t>서울특별시 송파구 중대로 24, (문정동, 훼밀리상가 131호)</t>
  </si>
  <si>
    <t>02-404-8075</t>
  </si>
  <si>
    <t>JDQ4MTg4MSM1MSMkMSMkNCMkMDMkNDgxMTkxIzIxIyQxIyQ1IyQ3MiQyNjE0ODEjNjEjJDEjJDQjJDgz</t>
  </si>
  <si>
    <t>파란문약국</t>
  </si>
  <si>
    <t>교북동</t>
  </si>
  <si>
    <t>서울특별시 종로구 송월길 155, 1층 4112~3호 (교북동, 경희궁자이 4단지)</t>
  </si>
  <si>
    <t>02-723-6209</t>
  </si>
  <si>
    <t>JDQ4MTg4MSM1MSMkMiMkOCMkMDAkMzgxMzUxIzExIyQyIyQzIyQwMCQ0NjEwMDIjNTEjJDEjJDYjJDgz</t>
  </si>
  <si>
    <t>나인마음의원</t>
  </si>
  <si>
    <t>서울특별시 양천구 신목로 86, 6층 (신정동)</t>
  </si>
  <si>
    <t>02-2655-0729</t>
  </si>
  <si>
    <t>JDQ4MTg4MSM1MSMkMSMkMCMkMDMkNDgxOTYxIzIxIyQxIyQxIyQ2MiQyNjEyMjIjODEjJDEjJDYjJDgz</t>
  </si>
  <si>
    <t>2층엔약국</t>
  </si>
  <si>
    <t>서울특별시 구로구 개봉로24길 46, 209호 (개봉동, 신영지웰 에스테이트 개봉역)</t>
  </si>
  <si>
    <t>JDQ4MTg4MSM1MSMkMSMkNCMkMDMkNDgxMTkxIzUxIyQxIyQ1IyQwMyQzNjE0ODEjODEjJDEjJDIjJDgz</t>
  </si>
  <si>
    <t>서울특별시 은평구 통일로 715, 1층 (대조동)</t>
  </si>
  <si>
    <t>02-357-1617</t>
  </si>
  <si>
    <t>JDQ4MTYyMiM2MSMkMSMkMiMkMDMkMzgxNzAyIzIxIyQxIyQxIyQ2MiQyNjEwMDIjNjEjJDEjJDgjJDgz</t>
  </si>
  <si>
    <t>안젤라약국</t>
  </si>
  <si>
    <t>34943</t>
  </si>
  <si>
    <t>대전광역시 중구 대흥로66번길 36, (대흥동)</t>
  </si>
  <si>
    <t>222-0754</t>
  </si>
  <si>
    <t>JDQ4MTYyMiM4MSMkMSMkMCMkMDMkMzgxNzAyIzIxIyQxIyQ5IyQ5MiQzNjEwMDIjNjEjJDEjJDAjJDgz</t>
  </si>
  <si>
    <t>건천제일약국</t>
  </si>
  <si>
    <t>건천읍</t>
  </si>
  <si>
    <t>38178</t>
  </si>
  <si>
    <t>경상북도 경주시 건천읍 내서로 1116, (건천읍)</t>
  </si>
  <si>
    <t>054-751-7080</t>
  </si>
  <si>
    <t>JDQ4MTYyMiM4MSMkMSMkMCMkMDMkMzgxNzAyIzIxIyQxIyQ5IyQ5MiQ0NjE0ODEjODEjJDEjJDYjJDgz</t>
  </si>
  <si>
    <t>뉴현대약국</t>
  </si>
  <si>
    <t>대구광역시 달서구 월배로 322, (송현동)</t>
  </si>
  <si>
    <t>070-4159-7589</t>
  </si>
  <si>
    <t>JDQ4MTg4MSM1MSMkMSMkNCMkMDMkMzgxMTkxIzIxIyQxIyQ1IyQ3MiQyNjE4MzIjODEjJDEjJDIjJDgz</t>
  </si>
  <si>
    <t>서울특별시 양천구 목동중앙본로28길 1, 1층 (목동)</t>
  </si>
  <si>
    <t>02-2648-3290</t>
  </si>
  <si>
    <t>JDQ4MTg4MSM1MSMkMSMkNCMkMDMkNDgxMzUxIzMxIyQxIyQzIyQ3OSQ0NjE0ODEjNjEjJDEjJDgjJDgz</t>
  </si>
  <si>
    <t>서울특별시 금천구 두산로 81, (독산동)</t>
  </si>
  <si>
    <t>02-839-0105</t>
  </si>
  <si>
    <t>JDQ4MTYyMiM2MSMkMSMkNiMkMDMkMzgxOTYxIzUxIyQxIyQ1IyQ4OSQyNjEwMDIjNDEjJDEjJDgjJDgz</t>
  </si>
  <si>
    <t>신동약국</t>
  </si>
  <si>
    <t>063-856-8700</t>
  </si>
  <si>
    <t>JDQ4MTg4MSM1MSMkMiMkNCMkMDAkNDgxNzAyIzExIyQxIyQ3IyQ3MiQ0NjEwMDIjODEjJDEjJDYjJDgz</t>
  </si>
  <si>
    <t>서울특별시 강남구 선릉로152길 12, 담빌딩 2층 (청담동)</t>
  </si>
  <si>
    <t>02-1599-8828</t>
  </si>
  <si>
    <t>JDQ4MTYyMiM1MSMkMSMkMCMkMDMkNTgxMzUxIzQxIyQxIyQ3IyQ3OSQyNjE0ODEjNzEjJDEjJDgjJDgz</t>
  </si>
  <si>
    <t>경기도 의정부시 금신로 323, 109호 (신곡동, 대명프라자빌딩)</t>
  </si>
  <si>
    <t>031-821-0103</t>
  </si>
  <si>
    <t>JDU4MTI3MSM1MSMkMSMkMCMkMDMkNDgxNzAyIzIxIyQxIyQxIyQ4MiQyNjE4MzIjNDEjJDEjJDgjJDgz</t>
  </si>
  <si>
    <t>인천광역시 부평구 부평문화로 87, 106호, 107호, 108호 (부평동)</t>
  </si>
  <si>
    <t>032-524-8882</t>
  </si>
  <si>
    <t>JDQ4MTYyMiM1MSMkMSMkOCMkMDMkMzgxOTYxIzMxIyQxIyQ3IyQ5OSQ0NjEwMDIjODEjJDEjJDIjJDgz</t>
  </si>
  <si>
    <t>충청북도 청주시 청원구 사뜸로 54, (율량동)</t>
  </si>
  <si>
    <t>043-241-4601</t>
  </si>
  <si>
    <t>JDQ4MTg4MSM1MSMkMiMkOCMkMDAkMzgxOTYxIzMxIyQxIyQ3IyQxMyQ0NjE0ODEjNTEjJDEjJDIjJDgz</t>
  </si>
  <si>
    <t>서울생생정형외과의원</t>
  </si>
  <si>
    <t>서울특별시 강남구 테헤란로87길 13, 서영빌딩 11층 1101호 (삼성동)</t>
  </si>
  <si>
    <t>02-6203-2450</t>
  </si>
  <si>
    <t>JDQ4MTYyMiM1MSMkMSMkOCMkMDMkMzgxOTYxIzMxIyQyIyQ3IyQwMCQzNjEyMjIjNDEjJDEjJDgjJDgz</t>
  </si>
  <si>
    <t>충청북도 옥천군 옥천읍 삼금로 55, (약국)</t>
  </si>
  <si>
    <t>043-732-1199</t>
  </si>
  <si>
    <t>JDQ4MTYyMiM1MSMkMSMkOCMkMDMkMzgxOTYxIzUxIyQxIyQxIyQ5OSQ0NjEwMDIjNDEjJDEjJDgjJDgz</t>
  </si>
  <si>
    <t>충청북도 증평군 증평읍 중앙로 213, 101호</t>
  </si>
  <si>
    <t>043-838-4492</t>
  </si>
  <si>
    <t>JDQ4MTg4MSM1MSMkMSMkNCMkMDMkNTgxMzUxIzMxIyQxIyQzIyQ4MiQ0NjEwMDIjNDEjJDEjJDQjJDgz</t>
  </si>
  <si>
    <t>정도약국</t>
  </si>
  <si>
    <t>03757</t>
  </si>
  <si>
    <t>서울특별시 서대문구 북아현로 6, (북아현동)</t>
  </si>
  <si>
    <t>02-362-1561</t>
  </si>
  <si>
    <t>JDU4MTI3MSM1MSMkMSMkMCMkMDMkNDgxNzAyIzIxIyQxIyQxIyQ4MiQ0NjEwMDIjNDEjJDEjJDQjJDgz</t>
  </si>
  <si>
    <t>11037</t>
  </si>
  <si>
    <t>경기도 연천군 전곡읍 전곡로 124, 102호</t>
  </si>
  <si>
    <t>031-832-7569</t>
  </si>
  <si>
    <t>JDQ4MTAxMiM1MSMkMiMkMCMkMDAkNDgxMTkxIzExIyQxIyQ3IyQ5MiQyNjEyMjIjNDEjJDEjJDQjJDgz</t>
  </si>
  <si>
    <t>365류내과의원</t>
  </si>
  <si>
    <t>부산광역시 부산진구 중앙대로 907, 5,6층 (양정동)</t>
  </si>
  <si>
    <t>051-710-3655</t>
  </si>
  <si>
    <t>JDQ4MTYyMiM2MSMkMSMkMiMkMDMkMzgxNzAyIzIxIyQyIyQ5IyQwMCQzNjEyMjIjNTEjJDEjJDIjJDgz</t>
  </si>
  <si>
    <t>34842</t>
  </si>
  <si>
    <t>대전광역시 중구 선화서로 120-2, (선화동)</t>
  </si>
  <si>
    <t>042-222-0579</t>
  </si>
  <si>
    <t>JDQ4MTg4MSM1MSMkMiMkNCMkMDAkNDgxOTYxIzUxIyQxIyQxIyQ4OSQyNjE4MzIjNjEjJDEjJDAjJDgz</t>
  </si>
  <si>
    <t>강변내과의원</t>
  </si>
  <si>
    <t>서울특별시 은평구 가좌로 271, 3,4층 (신사동)</t>
  </si>
  <si>
    <t>02-375-9300</t>
  </si>
  <si>
    <t>JDQ4MTg4MSM1MSMkMiMkNCMkMDAkNDgxOTYxIzUxIyQxIyQxIyQ4OSQzNjE0ODEjNTEjJDEjJDIjJDgz</t>
  </si>
  <si>
    <t>서울이레안과의원</t>
  </si>
  <si>
    <t>서울특별시 은평구 연서로 137, 2층 (구산동)</t>
  </si>
  <si>
    <t>02-385-8200</t>
  </si>
  <si>
    <t>JDQ4MTg4MSM1MSMkMiMkNCMkMDAkNTgxMzUxIzMxIyQxIyQ3IyQ5MiQyNjE4MzIjNDEjJDEjJDgjJDgz</t>
  </si>
  <si>
    <t>블루비뇨의학과의원</t>
  </si>
  <si>
    <t>서울특별시 영등포구 영중로2길 1, 3층 (영등포동3가)</t>
  </si>
  <si>
    <t>02-2088-4340</t>
  </si>
  <si>
    <t>JDQ4MTg4MSM1MSMkMSMkNCMkMDMkNDgxOTYxIzIxIyQxIyQ1IyQ4MiQyNjE4MzIjNDEjJDEjJDgjJDgz</t>
  </si>
  <si>
    <t>창성동</t>
  </si>
  <si>
    <t>03043</t>
  </si>
  <si>
    <t>서울특별시 종로구 자하문로 58, 1층 (창성동)</t>
  </si>
  <si>
    <t>02-723-5489</t>
  </si>
  <si>
    <t>JDQ4MTg4MSM1MSMkMSMkNCMkNzIkMzgxMzUxIzIxIyQxIyQ1IyQwMyQyNjEyMjIjNzEjJDEjJDgjJDgz</t>
  </si>
  <si>
    <t>이미지치과의원</t>
  </si>
  <si>
    <t>서울특별시 노원구 마들로3길 15, 2층 (월계동, 이마트내)</t>
  </si>
  <si>
    <t>02-949-2735</t>
  </si>
  <si>
    <t>JDQ4MTg4MSM1MSMkMiMkOCMkMDAkMzgxMzUxIzMxIyQxIyQzIyQ4OSQyNjE4MzIjNDEjJDEjJDgjJDgz</t>
  </si>
  <si>
    <t>같은마음정신건강의학과의원</t>
  </si>
  <si>
    <t>서울특별시 영등포구 영중로2길 1, 대선빌딩 12층 (영등포동3가)</t>
  </si>
  <si>
    <t>02-2677-7582</t>
  </si>
  <si>
    <t>JDQ4MTYyMiM1MSMkMiMkMCMkMDAkNDgxMzUxIzExIyQyIyQ3IyQwMCQzNjE4MzIjNTEjJDEjJDYjJDgz</t>
  </si>
  <si>
    <t>인천광역시 연수구 청능대로 103, 5층 (연수동, 비와이씨빌딩)</t>
  </si>
  <si>
    <t>032-816-3069</t>
  </si>
  <si>
    <t>JDU4MTI3MSM1MSMkMSMkMCMkMDMkNDgxNzAyIzExIyQxIyQzIyQxMyQyNjEyMjIjNDEjJDEjJDgjJDgz</t>
  </si>
  <si>
    <t>그린온누리약국</t>
  </si>
  <si>
    <t>경기도 남양주시 다산중앙로 109, 104호 (다산동)</t>
  </si>
  <si>
    <t>031-552-1002</t>
  </si>
  <si>
    <t>JDQ4MTg4MSM1MSMkMSMkNCMkMDMkMzgxMTkxIzIxIyQxIyQ5IyQ5OSQyNjE4MzIjNTEjJDEjJDIjJDgz</t>
  </si>
  <si>
    <t>02-415-0036</t>
  </si>
  <si>
    <t>JDQ4MTg4MSM1MSMkMSMkNCMkMDMkMzgxMTkxIzIxIyQyIyQ5IyQwMCQyNjEyMjIjNDEjJDEjJDgjJDgz</t>
  </si>
  <si>
    <t>서울특별시 서대문구 연희로 119, 1층 (연희동)</t>
  </si>
  <si>
    <t>02-3143-3030</t>
  </si>
  <si>
    <t>JDQ4MTYyMiM3MSMkMSMkMCMkNzIkMzgxMzUxIzIxIyQxIyQ5IyQ2MiQ0NjE0ODEjNTEjJDEjJDYjJDgz</t>
  </si>
  <si>
    <t>심재환치과의원</t>
  </si>
  <si>
    <t>전라남도 여수시 동문로 9, 3,4층 (중앙동)</t>
  </si>
  <si>
    <t>061-662-4292</t>
  </si>
  <si>
    <t>JDQ4MTg4MSM1MSMkMSMkNCMkMDMkNDgxMzUxIzUxIyQyIyQ1IyQwMCQyNjEwMDIjNjEjJDEjJDgjJDgz</t>
  </si>
  <si>
    <t>마천푸른솔약국</t>
  </si>
  <si>
    <t>서울특별시 송파구 거마로 60, 1층 (마천동)</t>
  </si>
  <si>
    <t>02-409-6704</t>
  </si>
  <si>
    <t>JDQ4MTAxMiM1MSMkMSMkMCMkMTMkMzgxNzAyIzExIyQxIyQzIyQwMyQyNjE4MzIjNDEjJDEjJDQjJDgz</t>
  </si>
  <si>
    <t>49211</t>
  </si>
  <si>
    <t>부산광역시 서구 구덕로322번길 15, (동대신동3가)</t>
  </si>
  <si>
    <t>051-244-4363</t>
  </si>
  <si>
    <t>JDU4MTI3MSM1MSMkMiMkMCMkMDAkNTgxOTYxIzMxIyQyIyQ3IyQwMCQzNjE4MzIjNjEjJDEjJDQjJDgz</t>
  </si>
  <si>
    <t>미소안과의원</t>
  </si>
  <si>
    <t>경기도 고양시 덕양구 지축로 56, 성산타워 601호~606호 (지축동)</t>
  </si>
  <si>
    <t>02-381-7542</t>
  </si>
  <si>
    <t>JDQ4MTAxMiM1MSMkMSMkMCMkMTMkMzgxNzAyIzExIyQxIyQzIyQwMyQzNjEyMjIjNjEjJDEjJDAjJDgz</t>
  </si>
  <si>
    <t>이성우한의원</t>
  </si>
  <si>
    <t>49379</t>
  </si>
  <si>
    <t>부산광역시 사하구 낙동대로 261, (괴정동)</t>
  </si>
  <si>
    <t>051-205-1546</t>
  </si>
  <si>
    <t>JDQ4MTAxMiM1MSMkMSMkMCMkMTMkMzgxNzAyIzExIyQxIyQzIyQxMyQzNjE4MzIjNDEjJDEjJDQjJDgz</t>
  </si>
  <si>
    <t>영춘한의원</t>
  </si>
  <si>
    <t>부산광역시 동래구 명륜로94번길 19, (명륜동)</t>
  </si>
  <si>
    <t>051-555-3310</t>
  </si>
  <si>
    <t>JDQ4MTYyMiM4MSMkMSMkMCMkMDMkMzgxNzAyIzIxIyQxIyQ5IyQwMyQ0NjE0ODEjNjEjJDEjJDgjJDgz</t>
  </si>
  <si>
    <t>다행약국</t>
  </si>
  <si>
    <t>경상북도 경주시 화랑로 93, 1층 (동부동)</t>
  </si>
  <si>
    <t>054-755-5001</t>
  </si>
  <si>
    <t>JDQ4MTYyMiM1MSMkMiMkMCMkMDAkNDgxMzUxIzExIyQyIyQ3IyQwMCQyNjEwMDIjNjEjJDEjJDAjJDgz</t>
  </si>
  <si>
    <t>세강정형외과의원</t>
  </si>
  <si>
    <t>인천광역시 동구 화도진로 38-1, (송현동)</t>
  </si>
  <si>
    <t>032-766-3001</t>
  </si>
  <si>
    <t>JDQ4MTYyMiM1MSMkMSMkMCMkNzIkMzgxNzAyIzExIyQxIyQ3IyQ5MiQzNjEyMjIjODEjJDEjJDIjJDgz</t>
  </si>
  <si>
    <t>수석치과의원</t>
  </si>
  <si>
    <t>경기도 의정부시 평화로 359, 210호 (호원동, 회룡한주상가)</t>
  </si>
  <si>
    <t>031-879-2875</t>
  </si>
  <si>
    <t>JDQ4MTYyMiM2MSMkMSMkNiMkOTIkMzgxNzAyIzExIyQyIyQ3IyQwMCQzNjEwMDIjNjEjJDEjJDAjJDgz</t>
  </si>
  <si>
    <t>북창보건진료소</t>
  </si>
  <si>
    <t>55912</t>
  </si>
  <si>
    <t>전북특별자치도 임실군 신평면 용암2길 5, 5</t>
  </si>
  <si>
    <t>063-644-3800</t>
  </si>
  <si>
    <t>JDQ4MTYyMiM1MSMkMSMkMCMkNzIkNDgxNzAyIzExIyQxIyQzIyQ5MiQ0NjE0ODEjNDEjJDEjJDQjJDgz</t>
  </si>
  <si>
    <t>인천광역시 서구 중봉대로 588, 청라센트럴프라자 303,304,305호 (청라동)</t>
  </si>
  <si>
    <t>567-5755</t>
  </si>
  <si>
    <t>JDU4MTI3MSM1MSMkMiMkMCMkMDAkNTgxOTYxIzMxIyQxIyQ3IyQ2MiQyNjEwMDIjNTEjJDEjJDYjJDgz</t>
  </si>
  <si>
    <t>야당아주튼튼의원</t>
  </si>
  <si>
    <t>경기도 파주시 경의로 1080, 305호, 306호 (야당동)</t>
  </si>
  <si>
    <t>031-945-3937</t>
  </si>
  <si>
    <t>JDQ4MTYyMiM2MSMkMiMkMiMkMDAkMzgxOTYxIzExIyQxIyQ3IyQ5MiQyNjE0ODEjNDEjJDEjJDQjJDgz</t>
  </si>
  <si>
    <t>권오균소아과의원</t>
  </si>
  <si>
    <t>34069</t>
  </si>
  <si>
    <t>대전광역시 유성구 반석로 28, (반석동)</t>
  </si>
  <si>
    <t>042-826-1799</t>
  </si>
  <si>
    <t>JDQ4MTAxMiM1MSMkMSMkMCMkOTkkMzgxMzUxIzIxIyQxIyQ1IyQ5OSQzNjE4MzIjNDEjJDEjJDQjJDgz</t>
  </si>
  <si>
    <t>박원욱병원</t>
  </si>
  <si>
    <t>부산광역시 수영구 광안로 4, 지하1층,지상5~8층 (광안동, 에스케이뷰상가)</t>
  </si>
  <si>
    <t>1544-7582</t>
  </si>
  <si>
    <t>JDQ4MTYyMiM1MSMkMSMkMCMkMTMkMzgxNzAyIzQxIyQxIyQ3IyQ5MiQyNjE4MzIjNDEjJDEjJDQjJDgz</t>
  </si>
  <si>
    <t>왕정한의원</t>
  </si>
  <si>
    <t>경기도 수원시 영통구 반달로7번길 40, 401호 (영통동, 평익칼라스위트)</t>
  </si>
  <si>
    <t>031-206-7581</t>
  </si>
  <si>
    <t>JDQ4MTg4MSM1MSMkMSMkNCMkMDMkMzgxMTkxIzIxIyQxIyQ5IyQxMyQzNjE0ODEjNDEjJDEjJDgjJDgz</t>
  </si>
  <si>
    <t>서울특별시 양천구 목동로27길 5, 1층 (신정동)</t>
  </si>
  <si>
    <t>02-2652-8343</t>
  </si>
  <si>
    <t>JDQ4MTYyMiM2MSMkMSMkNiMkMTMkMzgxNzAyIzIxIyQxIyQ1IyQ4OSQyNjEwMDIjODEjJDEjJDYjJDgz</t>
  </si>
  <si>
    <t>전북특별자치도 군산시 하나운로 37, 2층 (나운동)</t>
  </si>
  <si>
    <t>063-465-3423</t>
  </si>
  <si>
    <t>JDQ4MTYyMiM3MSMkMSMkMCMkMDMkMzgxMzUxIzIxIyQyIyQ5IyQwMCQyNjEwMDIjNTEjJDEjJDIjJDgz</t>
  </si>
  <si>
    <t>광주광역시 남구 회서로22번나길 4, (주월동)</t>
  </si>
  <si>
    <t>062-672-3868</t>
  </si>
  <si>
    <t>JDQ4MTYyMiM2MSMkMSMkMiMkMTMkNDgxMzUxIzUxIyQxIyQ1IyQ2MiQ0NjEwMDIjNjEjJDEjJDgjJDgz</t>
  </si>
  <si>
    <t>코숨한의원</t>
  </si>
  <si>
    <t>충청남도 천안시 동남구 만남로 9, 더？오피스텔 143~149호 (신부동)</t>
  </si>
  <si>
    <t>041-522-8875</t>
  </si>
  <si>
    <t>JDQ4MTg4MSM1MSMkMSMkMCMkMTMkNDgxNzAyIzMxIyQxIyQ3IyQ4MiQyNjEwMDIjNjEjJDEjJDgjJDgz</t>
  </si>
  <si>
    <t>수하림한의원</t>
  </si>
  <si>
    <t>서울특별시 송파구 마천로41길 17, 2층 (마천동)</t>
  </si>
  <si>
    <t>02-408-1235</t>
  </si>
  <si>
    <t>JDU4MTI3MSM1MSMkMSMkMCMkMDMkNDgxNzAyIzIxIyQxIyQxIyQ5MiQzNjE0ODEjNjEjJDEjJDgjJDgz</t>
  </si>
  <si>
    <t>경기도 부천시 원미구 부천로 30, 1층 (심곡동)</t>
  </si>
  <si>
    <t>032-652-7582</t>
  </si>
  <si>
    <t>JDQ4MTYyMiM4MSMkMiMkMCMkMDAkNDgxMTkxIzExIyQxIyQ3IyQ3MiQ0NjEwMDIjNzEjJDEjJDgjJDgz</t>
  </si>
  <si>
    <t>동대구내과의원</t>
  </si>
  <si>
    <t>대구광역시 동구 신암로 115, 1층 (신암동)</t>
  </si>
  <si>
    <t>053-955-7580</t>
  </si>
  <si>
    <t>JDQ4MTAxMiM1MSMkMSMkMCMkMTMkMzgxNzAyIzMxIyQyIyQzIyQwMCQ0NjE0ODEjNjEjJDEjJDgjJDgz</t>
  </si>
  <si>
    <t>백세동덕한의원</t>
  </si>
  <si>
    <t>49407</t>
  </si>
  <si>
    <t>부산광역시 사하구 하신중앙로 340, 2층 (하단동)</t>
  </si>
  <si>
    <t>051-208-5888</t>
  </si>
  <si>
    <t>JDQ4MTg4MSM1MSMkMSMkMCMkNzIkNDgxOTYxIzUxIyQyIyQ1IyQwMCQyNjEyMjIjNTEjJDEjJDIjJDgz</t>
  </si>
  <si>
    <t>서울특별시 관악구 남부순환로 1618, (신림동)</t>
  </si>
  <si>
    <t>02-883-8828</t>
  </si>
  <si>
    <t>JDQ4MTYyMiM4MSMkMSMkMCMkMDMkMzgxNzAyIzIxIyQxIyQ5IyQwMyQzNjE0ODEjNTEjJDEjJDYjJDgz</t>
  </si>
  <si>
    <t>오성온누리약국</t>
  </si>
  <si>
    <t>42218</t>
  </si>
  <si>
    <t>대구광역시 수성구 용학로 174, (지산동)</t>
  </si>
  <si>
    <t>053-781-3456</t>
  </si>
  <si>
    <t>JDQ4MTYyMiM4MSMkMSMkMCMkMDMkMzgxNzAyIzIxIyQxIyQ5IyQxMyQyNjE0ODEjODEjJDEjJDIjJDgz</t>
  </si>
  <si>
    <t>새민약국</t>
  </si>
  <si>
    <t>대구광역시 북구 동북로 162, 1층 (산격동)</t>
  </si>
  <si>
    <t>053-956-7585</t>
  </si>
  <si>
    <t>JDQ4MTYyMiM4MSMkMSMkMCMkMDMkMzgxNzAyIzMxIyQxIyQzIyQ4OSQyNjEyMjIjNTEjJDEjJDIjJDgz</t>
  </si>
  <si>
    <t>054-275-7457</t>
  </si>
  <si>
    <t>JDQ4MTg4MSM1MSMkMSMkNCMkMDMkMzgxMTkxIzIxIyQxIyQ5IyQ3OSQyNjE4MzIjODEjJDEjJDIjJDgz</t>
  </si>
  <si>
    <t>서울특별시 성동구 마장로 300, (마장동)</t>
  </si>
  <si>
    <t>02-2292-7369</t>
  </si>
  <si>
    <t>JDQ4MTg4MSM1MSMkMSMkNCMkMDMkMzgxMTkxIzIxIyQxIyQ5IyQ4OSQzNjEwMDIjNDEjJDEjJDgjJDgz</t>
  </si>
  <si>
    <t>서울특별시 양천구 중앙로32길 61, 102호 (신정동, 현대프라자)</t>
  </si>
  <si>
    <t>02-2646-5775</t>
  </si>
  <si>
    <t>JDQ4MTg4MSM1MSMkMSMkMCMkNzIkNDgxOTYxIzUxIyQxIyQxIyQxMyQ0NjE0ODEjODEjJDEjJDYjJDgz</t>
  </si>
  <si>
    <t>다정한치과의원</t>
  </si>
  <si>
    <t>서울특별시 강남구 남부순환로 2917, 청실종합상가 2층 206. 207호 (대치동)</t>
  </si>
  <si>
    <t>554-3528</t>
  </si>
  <si>
    <t>JDQ4MTg4MSM1MSMkMiMkNCMkMDAkNDgxOTYxIzUxIyQxIyQxIyQ4MiQ0NjE0ODEjNDEjJDEjJDgjJDgz</t>
  </si>
  <si>
    <t>곽내과의원</t>
  </si>
  <si>
    <t>서울특별시 종로구 자하문로 58, 3층 (창성동)</t>
  </si>
  <si>
    <t>02-735-5135</t>
  </si>
  <si>
    <t>JDQ4MTg4MSM1MSMkMSMkNCMkMDMkNDgxOTYxIzIxIyQxIyQ1IyQwMyQzNjE0ODEjNjEjJDEjJDAjJDgz</t>
  </si>
  <si>
    <t>서울특별시 동작구 상도로 301, (상도1동)</t>
  </si>
  <si>
    <t>02-823-0700</t>
  </si>
  <si>
    <t>JDQ4MTg4MSM1MSMkMSMkNCMkMDMkNDgxOTYxIzIxIyQxIyQ1IyQwMyQ0NjE0ODEjNzEjJDEjJDgjJDgz</t>
  </si>
  <si>
    <t>신사프라자약국</t>
  </si>
  <si>
    <t>서울특별시 은평구 갈현로 16, (신사동)</t>
  </si>
  <si>
    <t>02-351-4542</t>
  </si>
  <si>
    <t>JDU4MTI3MSM1MSMkMSMkMCMkMTMkNDgxOTYxIzQxIyQxIyQ3IyQ5OSQyNjEwMDIjNDEjJDEjJDgjJDgz</t>
  </si>
  <si>
    <t>부천정성한의원</t>
  </si>
  <si>
    <t>경기도 부천시 원미구 소향로 131, 일신빌딩 501호 (중동)</t>
  </si>
  <si>
    <t>032-323-7288</t>
  </si>
  <si>
    <t>JDQ4MTg4MSM1MSMkMSMkNCMkMDMkNDgxOTYxIzIxIyQxIyQ1IyQxMyQyNjE4MzIjNTEjJDEjJDYjJDgz</t>
  </si>
  <si>
    <t>홍대옵티마약국</t>
  </si>
  <si>
    <t>서울특별시 마포구 양화로 156, 117호 (동교동, LG팰리스빌딩)</t>
  </si>
  <si>
    <t>02-322-5879</t>
  </si>
  <si>
    <t>JDU4MTI3MSM1MSMkMSMkMCMkMTMkNDgxOTYxIzQxIyQxIyQ3IyQ5OSQyNjE0ODEjNTEjJDEjJDIjJDgz</t>
  </si>
  <si>
    <t>성유당한의원</t>
  </si>
  <si>
    <t>경기도 부천시 소사구 성주로 270, (심곡본동)</t>
  </si>
  <si>
    <t>032-664-5898</t>
  </si>
  <si>
    <t>JDQ4MTg4MSM1MSMkMSMkNCMkMDMkNDgxOTYxIzIxIyQxIyQ5IyQ4OSQ0NjEwMDIjNDEjJDEjJDgjJDgz</t>
  </si>
  <si>
    <t>서초힐약국</t>
  </si>
  <si>
    <t>서울특별시 서초구 남부순환로347길 101, 1층 (서초동, 조이빌딩)</t>
  </si>
  <si>
    <t>02-587-5822</t>
  </si>
  <si>
    <t>JDQ4MTYyMiM1MSMkMSMkOCMkMDMkMzgxMzUxIzQxIyQxIyQ3IyQ5OSQyNjE4MzIjNDEjJDEjJDQjJDgz</t>
  </si>
  <si>
    <t>산단약국</t>
  </si>
  <si>
    <t>27856</t>
  </si>
  <si>
    <t>충청북도 진천군 덕산읍 합목3길 3-1, (덕산읍)</t>
  </si>
  <si>
    <t>043-534-3879</t>
  </si>
  <si>
    <t>JDQ4MTg4MSM1MSMkMiMkNCMkMDAkNDgxOTYxIzUxIyQxIyQ1IyQ4OSQyNjEyMjIjNTEjJDEjJDIjJDgz</t>
  </si>
  <si>
    <t>재단법인정해산업보건연구소중앙의원</t>
  </si>
  <si>
    <t>서울특별시 서초구 강남대로101안길 36, 2층 (잠원동)</t>
  </si>
  <si>
    <t>02-516-4126</t>
  </si>
  <si>
    <t>JDQ4MTg4MSM1MSMkMiMkNCMkMDAkNDgxOTYxIzUxIyQxIyQ1IyQ4OSQyNjE4MzIjNDEjJDEjJDgjJDgz</t>
  </si>
  <si>
    <t>서울특별시 양천구 신정중앙로 103, 6층 (신정동, 담우빌딩)</t>
  </si>
  <si>
    <t>02-2604-7373</t>
  </si>
  <si>
    <t>JDQ4MTYyMiM4MSMkMiMkOCMkMDAkMzgxOTYxIzExIyQxIyQzIyQ2MiQ0NjEwMDIjNTEjJDEjJDYjJDgz</t>
  </si>
  <si>
    <t>센트럴아이안과의원</t>
  </si>
  <si>
    <t>제주특별자치도 제주시 일주서로 7356, 3층 (외도이동)</t>
  </si>
  <si>
    <t>064-742-7112</t>
  </si>
  <si>
    <t>JDQ4MTg4MSM1MSMkMSMkMCMkNzIkNDgxMzUxIzIxIyQxIyQxIyQ5OSQzNjEwMDIjNDEjJDEjJDQjJDgz</t>
  </si>
  <si>
    <t>강남연세치과의원</t>
  </si>
  <si>
    <t>서울특별시 강남구 선릉로 30, 개포빌딩 2층 2호 (개포동)</t>
  </si>
  <si>
    <t>02-529-1117</t>
  </si>
  <si>
    <t>JDQ4MTYyMiM1MSMkMSMkMCMkNzIkMzgxNzAyIzIxIyQxIyQxIyQ3OSQzNjE0ODEjNzEjJDEjJDgjJDgz</t>
  </si>
  <si>
    <t>경기도 부천시 원미구 길주로 237, 중동메디칼 205호 (중동)</t>
  </si>
  <si>
    <t>032-327-2800</t>
  </si>
  <si>
    <t>JDQ4MTg4MSM1MSMkMiMkNCMkMDAkNDgxMTkxIzUxIyQxIyQxIyQ3MiQzNjE0ODEjNzEjJDEjJDgjJDgz</t>
  </si>
  <si>
    <t>한티연세이비인후과의원</t>
  </si>
  <si>
    <t>서울특별시 강남구 선릉로 314, 201호 (대치동)</t>
  </si>
  <si>
    <t>02-568-8549</t>
  </si>
  <si>
    <t>JDQ4MTg4MSM1MSMkMiMkOCMkMDAkMzgxOTYxIzQxIyQxIyQ3IyQ3OSQyNjEyMjIjNjEjJDEjJDAjJDgz</t>
  </si>
  <si>
    <t>파스텔휴먼피부과의원</t>
  </si>
  <si>
    <t>서울특별시 성동구 왕십리로 410, L동 224,225,226호 (하왕십리동, 센트라스)</t>
  </si>
  <si>
    <t>02-6953-7771</t>
  </si>
  <si>
    <t>JDQ4MTYyMiM2MSMkMiMkMiMkMDAkMzgxOTYxIzExIyQxIyQ3IyQ5MiQyNjEwMDIjODEjJDEjJDIjJDgz</t>
  </si>
  <si>
    <t>세종의원</t>
  </si>
  <si>
    <t>31989</t>
  </si>
  <si>
    <t>충청남도 서산시 고운로 62, (읍내동)</t>
  </si>
  <si>
    <t>041-667-7527</t>
  </si>
  <si>
    <t>JDQ4MTYyMiM1MSMkMSMkMCMkNzIkMzgxNzAyIzExIyQxIyQ3IyQxMyQyNjEyMjIjNDEjJDEjJDQjJDgz</t>
  </si>
  <si>
    <t>인천광역시 남동구 청능대로289번길 73, (고잔동, 5층일부)</t>
  </si>
  <si>
    <t>032-817-2882</t>
  </si>
  <si>
    <t>JDQ4MTYyMiM1MSMkMSMkMCMkNzIkMzgxNzAyIzIxIyQxIyQxIyQ3OSQyNjE4MzIjODEjJDEjJDYjJDgz</t>
  </si>
  <si>
    <t>경기도 안양시 만안구 연현로79번길 19, 2층 204호 (석수동)</t>
  </si>
  <si>
    <t>031-473-2875</t>
  </si>
  <si>
    <t>JDU4MTI3MSM1MSMkMiMkMCMkMDAkNDgxMzUxIzUxIyQxIyQ1IyQ4MiQ0NjE0ODEjNzEjJDEjJDgjJDgz</t>
  </si>
  <si>
    <t>삼성우리이비인후과의원</t>
  </si>
  <si>
    <t>경기도 남양주시 와부읍 덕소로97번길 2, 601호 (동산빌딩)</t>
  </si>
  <si>
    <t>031-521-0300</t>
  </si>
  <si>
    <t>JDQ4MTg4MSM1MSMkMSMkMCMkNzIkMzgxMTkxIzIxIyQxIyQxIyQ2MiQ0NjE0ODEjODEjJDEjJDIjJDgz</t>
  </si>
  <si>
    <t>광진호산나치과의원</t>
  </si>
  <si>
    <t>서울특별시 광진구 광나루로 604, 진넥스 베르디엠 403호 (구의동)</t>
  </si>
  <si>
    <t>3437-0603</t>
  </si>
  <si>
    <t>JDQ4MTg4MSM1MSMkMSMkNCMkMDMkNDgxOTYxIzIxIyQyIyQ5IyQwMCQ0NjE0ODEjNzEjJDEjJDgjJDgz</t>
  </si>
  <si>
    <t>서울특별시 도봉구 도봉로 461, 2층 (쌍문동, 우림빌딩)</t>
  </si>
  <si>
    <t>070-8886-8802</t>
  </si>
  <si>
    <t>JDQ4MTAxMiM1MSMkMiMkMCMkMDAkNDgxMTkxIzExIyQxIyQ3IyQ5MiQyNjE4MzIjODEjJDEjJDIjJDgz</t>
  </si>
  <si>
    <t>부산광역시 남구 수영로 299, 대한결핵협회 부산광역시지부 3,9층 (대연동)</t>
  </si>
  <si>
    <t>051-714-7099</t>
  </si>
  <si>
    <t>JDQ4MTYyMiM3MSMkMSMkMCMkNzIkMzgxMzUxIzIxIyQyIyQxIyQwMCQ0NjE0ODEjNTEjJDEjJDYjJDgz</t>
  </si>
  <si>
    <t>고광택치과의원</t>
  </si>
  <si>
    <t>전라남도 목포시 영산로 93, 2층 (명륜동)</t>
  </si>
  <si>
    <t>061-244-7582</t>
  </si>
  <si>
    <t>JDU4MTI3MSM1MSMkMSMkMCMkMDMkMzgxMTkxIzUxIyQxIyQ1IyQwMyQyNjEwMDIjNjEjJDEjJDgjJDgz</t>
  </si>
  <si>
    <t>남수원큰사랑약국</t>
  </si>
  <si>
    <t>경기도 수원시 권선구 덕영대로1201번길 8, (권선동)</t>
  </si>
  <si>
    <t>031-226-6758</t>
  </si>
  <si>
    <t>JDQ4MTYyMiM2MSMkMSMkNiMkNzIkMzgxMzUxIzIxIyQxIyQxIyQ4OSQ0NjEwMDIjNTEjJDEjJDYjJDgz</t>
  </si>
  <si>
    <t>더존치과의원</t>
  </si>
  <si>
    <t>전북특별자치도 전주시 완산구 온고을로 66, 202호 (서신동)</t>
  </si>
  <si>
    <t>063-273-2323</t>
  </si>
  <si>
    <t>JDQ4MTg4MSM1MSMkMSMkMCMkNzIkMzgxMTkxIzIxIyQxIyQ1IyQ4MiQyNjEwMDIjNDEjJDEjJDgjJDgz</t>
  </si>
  <si>
    <t>김용갑치과의원</t>
  </si>
  <si>
    <t>08246</t>
  </si>
  <si>
    <t>서울특별시 구로구 고척로 137, (고척동)</t>
  </si>
  <si>
    <t>02-2683-0822</t>
  </si>
  <si>
    <t>JDQ4MTg4MSM1MSMkMSMkMCMkOTkkNTgxMzUxIzIxIyQxIyQxIyQ4MiQzNjE4MzIjNTEjJDEjJDYjJDgz</t>
  </si>
  <si>
    <t>청담힐요양병원</t>
  </si>
  <si>
    <t>서울특별시 강남구 영동대로 713, 9~14층 (청담동)</t>
  </si>
  <si>
    <t>02-542-7582</t>
  </si>
  <si>
    <t>JDQ4MTYyMiM2MSMkMSMkNiMkMTMkMzgxNzAyIzIxIyQxIyQ1IyQ4OSQ0NjE0ODEjNjEjJDEjJDgjJDgz</t>
  </si>
  <si>
    <t>류창렬한의원</t>
  </si>
  <si>
    <t>전북특별자치도 무주군 무주읍 주계로 73-1, (무주읍)</t>
  </si>
  <si>
    <t>063-322-0704</t>
  </si>
  <si>
    <t>JDQ4MTYyMiM1MSMkMSMkMCMkNzIkMzgxNzAyIzExIyQxIyQ3IyQwMyQyNjE4MzIjNDEjJDEjJDgjJDgz</t>
  </si>
  <si>
    <t>송산그린치과의원</t>
  </si>
  <si>
    <t>경기도 화성시 수노을중앙로 136, 406~409호 (새솔동)</t>
  </si>
  <si>
    <t>031-926-2755</t>
  </si>
  <si>
    <t>JDU4MTI3MSM1MSMkMiMkMCMkMDAkNTgxOTYxIzMxIyQxIyQ3IyQ2MiQzNjEwMDIjNjEjJDEjJDgjJDgz</t>
  </si>
  <si>
    <t>서울진정신건강의학과의원</t>
  </si>
  <si>
    <t>13120</t>
  </si>
  <si>
    <t>경기도 성남시 수정구 성남대로 1342, 가천대학교 지하2,3층 308호 (복정동)</t>
  </si>
  <si>
    <t>031-607-8839</t>
  </si>
  <si>
    <t>JDQ4MTg4MSM1MSMkMSMkNCMkMDMkNDgxOTYxIzIxIyQxIyQ5IyQ2MiQyNjE4MzIjNTEjJDEjJDYjJDgz</t>
  </si>
  <si>
    <t>서울특별시 서대문구 통일로 435, 1층 (홍제동)</t>
  </si>
  <si>
    <t>02-391-1336</t>
  </si>
  <si>
    <t>JDQ4MTYyMiM2MSMkMSMkNiMkMTMkMzgxNzAyIzIxIyQxIyQ1IyQ5OSQyNjEwMDIjNjEjJDEjJDgjJDgz</t>
  </si>
  <si>
    <t>전북특별자치도 군산시 나운로 60, 영수전문학원에듀원 1층 (나운동)</t>
  </si>
  <si>
    <t>063-467-8275</t>
  </si>
  <si>
    <t>JDQ4MTg4MSM1MSMkMiMkNCMkMDAkNDgxMTkxIzUxIyQxIyQ1IyQ5OSQ0NjEwMDIjNTEjJDEjJDIjJDgz</t>
  </si>
  <si>
    <t>서울특별시 금천구 금하로 720, 에벤에셀프라자 304,305,307,308호 (시흥동)</t>
  </si>
  <si>
    <t>802-7555</t>
  </si>
  <si>
    <t>JDQ4MTYyMiM2MSMkMSMkNiMkMTMkMzgxNzAyIzIxIyQxIyQ1IyQ5OSQyNjEyMjIjNjEjJDEjJDAjJDgz</t>
  </si>
  <si>
    <t>제경한의원</t>
  </si>
  <si>
    <t>55356</t>
  </si>
  <si>
    <t>전북특별자치도 완주군 소양면 소양로 219, (소양면)</t>
  </si>
  <si>
    <t>063-243-3538</t>
  </si>
  <si>
    <t>JDQ4MTg4MSM1MSMkMiMkNCMkMDAkNTgxMzUxIzMxIyQxIyQ3IyQ4OSQ0NjE0ODEjODEjJDEjJDYjJDgz</t>
  </si>
  <si>
    <t>연세노블재활의학과의원</t>
  </si>
  <si>
    <t>서울특별시 송파구 마천로 53, 대경빌딩 501호 (오금동)</t>
  </si>
  <si>
    <t>02-401-1175</t>
  </si>
  <si>
    <t>JDQ4MTg4MSM1MSMkMSMkMCMkNzIkMzgxNzAyIzUxIyQxIyQxIyQ4MiQzNjE4MzIjODEjJDEjJDIjJDgz</t>
  </si>
  <si>
    <t>서울특별시 영등포구 대림로 211, 3층 (대림동, 화성빌딩)</t>
  </si>
  <si>
    <t>02-835-3300</t>
  </si>
  <si>
    <t>JDQ4MTg4MSM1MSMkMiMkOCMkMDAkMzgxOTYxIzMxIyQxIyQ3IyQxMyQ0NjEwMDIjNDEjJDEjJDgjJDgz</t>
  </si>
  <si>
    <t>당산헤스티아여성의원</t>
  </si>
  <si>
    <t>서울특별시 영등포구 양평로 68, 디엔빌딩 8층 (당산동6가)</t>
  </si>
  <si>
    <t>02-6013-0123</t>
  </si>
  <si>
    <t>JDQ4MTg4MSM1MSMkMSMkNCMkMDMkNTgxMzUxIzMxIyQxIyQzIyQ5MiQyNjEyMjIjNDEjJDEjJDQjJDgz</t>
  </si>
  <si>
    <t>삼성대학약국</t>
  </si>
  <si>
    <t>서울특별시 종로구 새문안로 19, 1층,2층 (평동)</t>
  </si>
  <si>
    <t>02-730-6063</t>
  </si>
  <si>
    <t>JDQ4MTYyMiM4MSMkMiMkNCMkMDAkNDgxOTYxIzMxIyQxIyQzIyQ4MiQzNjE4MzIjNDEjJDEjJDgjJDgz</t>
  </si>
  <si>
    <t>더편한류마마디의원</t>
  </si>
  <si>
    <t>경상남도 창원시 의창구 중동북로 23, JD윙스 2,3층 (중동)</t>
  </si>
  <si>
    <t>055-715-8585</t>
  </si>
  <si>
    <t>JDQ4MTYyMiM2MSMkMSMkMiMkOTkkNTgxMzUxIzIxIyQxIyQxIyQ5OSQyNjE4MzIjODEjJDEjJDIjJDgz</t>
  </si>
  <si>
    <t>라온요양병원</t>
  </si>
  <si>
    <t>우성면</t>
  </si>
  <si>
    <t>32531</t>
  </si>
  <si>
    <t>충청남도 공주시 우성면 통천포길 333, (우성면)</t>
  </si>
  <si>
    <t>041-852-8575</t>
  </si>
  <si>
    <t>JDQ4MTg4MSM1MSMkMiMkNCMkMDAkNDgxOTYxIzUxIyQxIyQ1IyQ4MiQyNjEwMDIjNDEjJDEjJDgjJDgz</t>
  </si>
  <si>
    <t>씨비케이성형외과의원</t>
  </si>
  <si>
    <t>서울특별시 강남구 봉은사로 209, 7층 (논현동)</t>
  </si>
  <si>
    <t>02-2088-7027</t>
  </si>
  <si>
    <t>JDQ4MTg4MSM1MSMkMiMkNCMkMDAkNDgxOTYxIzUxIyQxIyQ1IyQ4MiQyNjE4MzIjNzEjJDEjJDgjJDgz</t>
  </si>
  <si>
    <t>예진성형외과의원</t>
  </si>
  <si>
    <t>서울특별시 강남구 논현로168길 37, 1,2층 (신사동)</t>
  </si>
  <si>
    <t>02-514-9700</t>
  </si>
  <si>
    <t>JDQ4MTg4MSM1MSMkMiMkNCMkMDAkNTgxOTYxIzExIyQxIyQzIyQ4OSQyNjE4MzIjNjEjJDEjJDQjJDgz</t>
  </si>
  <si>
    <t>세검정연세가정의학과의원</t>
  </si>
  <si>
    <t>신영동</t>
  </si>
  <si>
    <t>03019</t>
  </si>
  <si>
    <t>서울특별시 종로구 세검정로6길 104, 2층 (신영동)</t>
  </si>
  <si>
    <t>02-396-6104</t>
  </si>
  <si>
    <t>JDQ4MTg4MSM1MSMkMiMkOCMkMDAkMzgxOTYxIzMxIyQxIyQzIyQ5OSQyNjE0ODEjNDEjJDEjJDQjJDgz</t>
  </si>
  <si>
    <t>구의탑정형외과의원</t>
  </si>
  <si>
    <t>서울특별시 광진구 자양로 95, 도광빌딩 3층 (자양동)</t>
  </si>
  <si>
    <t>02-6958-9211</t>
  </si>
  <si>
    <t>JDQ4MTg4MSM1MSMkMSMkNCMkMDMkNDgxOTYxIzIxIyQyIyQ5IyQwMCQyNjEwMDIjNDEjJDEjJDQjJDgz</t>
  </si>
  <si>
    <t>서울특별시 강남구 압구정로34길 11, 압구정스퀘어 107호 (신사동)</t>
  </si>
  <si>
    <t>02-515-3893</t>
  </si>
  <si>
    <t>JDQ4MTYyMiM1MSMkMSMkMCMkNzIkMzgxNzAyIzExIyQxIyQ3IyQxMyQyNjE4MzIjODEjJDEjJDIjJDgz</t>
  </si>
  <si>
    <t>서수원치과의원</t>
  </si>
  <si>
    <t>경기도 수원시 권선구 금호로 226, 4층 (탑동, 운영빌딩)</t>
  </si>
  <si>
    <t>031-298-2828</t>
  </si>
  <si>
    <t>JDQ4MTg4MSM1MSMkMSMkNCMkMDMkNDgxOTYxIzIxIyQxIyQ5IyQ2MiQyNjEyMjIjNjEjJDEjJDQjJDgz</t>
  </si>
  <si>
    <t>메디컬우리약국</t>
  </si>
  <si>
    <t>서울특별시 동대문구 휘경로 43, 1층 (휘경동)</t>
  </si>
  <si>
    <t>02-967-1468</t>
  </si>
  <si>
    <t>JDU4MTI3MSM1MSMkMSMkMCMkMDMkNDgxNzAyIzIxIyQxIyQxIyQ5MiQ0NjE0ODEjODEjJDEjJDYjJDgz</t>
  </si>
  <si>
    <t>경기도 안양시 동안구 시민대로 175, 동안프라자빌딩 113호 (비산동)</t>
  </si>
  <si>
    <t>031-385-2158</t>
  </si>
  <si>
    <t>JDQ4MTYyMiM1MSMkMiMkMCMkMDAkNDgxMzUxIzMxIyQxIyQzIyQ4OSQ0NjE0ODEjNTEjJDEjJDIjJDgz</t>
  </si>
  <si>
    <t>인천광역시 미추홀구 토금남로 53, (용현동)</t>
  </si>
  <si>
    <t>032-887-0044</t>
  </si>
  <si>
    <t>JDQ4MTYyMiM1MSMkMSMkMCMkNzIkMzgxMzUxIzUxIyQxIyQxIyQ3MiQzNjE4MzIjNDEjJDEjJDQjJDgz</t>
  </si>
  <si>
    <t>경기도 시흥시 정왕대로 230, 309호 (정왕동, 제일프라자)</t>
  </si>
  <si>
    <t>031-504-5000</t>
  </si>
  <si>
    <t>JDQ4MTg4MSM1MSMkMSMkNCMkMDMkNDgxOTYxIzIxIyQxIyQ5IyQ2MiQzNjE4MzIjNjEjJDEjJDgjJDgz</t>
  </si>
  <si>
    <t>하임온누리약국</t>
  </si>
  <si>
    <t>서울특별시 마포구 도화길 43, 108호 (도화동, 나눔빌딩)</t>
  </si>
  <si>
    <t>02-6329-7767</t>
  </si>
  <si>
    <t>JDQ4MTg4MSM1MSMkMSMkNCMkMDMkNDgxMTkxIzUxIyQxIyQxIyQ3MiQyNjEwMDIjNjEjJDEjJDQjJDgz</t>
  </si>
  <si>
    <t>세검정약국</t>
  </si>
  <si>
    <t>서울특별시 종로구 세검정로6길 104, 1층 (신영동)</t>
  </si>
  <si>
    <t>02-394-3949</t>
  </si>
  <si>
    <t>JDQ4MTg4MSM1MSMkMSMkNCMkMDMkMzgxMTkxIzIxIyQxIyQ5IyQxMyQzNjEyMjIjODEjJDEjJDIjJDgz</t>
  </si>
  <si>
    <t>서울특별시 성동구 고산자로6길 40, 117호 (행당동, 레몬프라자)</t>
  </si>
  <si>
    <t>02-2294-8111</t>
  </si>
  <si>
    <t>JDQ4MTYyMiM3MSMkMSMkMCMkNzIkMzgxMzUxIzIxIyQxIyQxIyQ3MiQyNjEyMjIjODEjJDEjJDYjJDgz</t>
  </si>
  <si>
    <t>광주광역시 북구 우치로 68, (중흥동)</t>
  </si>
  <si>
    <t>062-527-6007</t>
  </si>
  <si>
    <t>JDQ4MTYyMiM4MSMkMSMkMCMkMDMkNDgxMzUxIzMxIyQyIyQzIyQwMCQzNjE4MzIjNTEjJDEjJDYjJDgz</t>
  </si>
  <si>
    <t>대구광역시 서구  평리로 245, (중리동)</t>
  </si>
  <si>
    <t>053-525-6677</t>
  </si>
  <si>
    <t>JDQ4MTg4MSM1MSMkMiMkOCMkMDAkMzgxMzUxIzExIyQxIyQzIyQ4MiQyNjEwMDIjNDEjJDEjJDQjJDgz</t>
  </si>
  <si>
    <t>대치제이엠가정의학과의원</t>
  </si>
  <si>
    <t>서울특별시 강남구 삼성로 155, 대치퍼스트빌딩 417,418호 (대치동)</t>
  </si>
  <si>
    <t>02-2039-7588</t>
  </si>
  <si>
    <t>JDQ4MTYyMiM2MSMkMSMkMiMkOTkkNTgxMzUxIzIxIyQxIyQxIyQ4MiQyNjEwMDIjNDEjJDEjJDgjJDgz</t>
  </si>
  <si>
    <t>새봄요양병원</t>
  </si>
  <si>
    <t>34679</t>
  </si>
  <si>
    <t>대전광역시 동구 신기로 123-20,  (가오동)</t>
  </si>
  <si>
    <t>042-283-2200</t>
  </si>
  <si>
    <t>JDQ4MTg4MSM1MSMkMiMkOCMkMDAkMzgxMzUxIzExIyQxIyQzIyQ4MiQzNjE0ODEjNjEjJDEjJDAjJDgz</t>
  </si>
  <si>
    <t>이수리더스내과의원</t>
  </si>
  <si>
    <t>서울특별시 서초구 동작대로 114, (재)원불교 유문빌딩 3층 (방배동)</t>
  </si>
  <si>
    <t>02-599-8288</t>
  </si>
  <si>
    <t>JDQ4MTYyMiM1MSMkMSMkMCMkMDMkNTgxOTYxIzUxIyQxIyQ1IyQ5OSQzNjEyMjIjODEjJDEjJDYjJDgz</t>
  </si>
  <si>
    <t>경기도 남양주시 늘을2로14번길 5, 샤르망메디칼프라자 102호 (호평동)</t>
  </si>
  <si>
    <t>031-591-9517</t>
  </si>
  <si>
    <t>JDQ4MTYyMiM2MSMkMSMkNiMkMTMkMzgxNzAyIzIxIyQyIyQ1IyQwMCQzNjE0ODEjODEjJDEjJDIjJDgz</t>
  </si>
  <si>
    <t>이희명한의원</t>
  </si>
  <si>
    <t>전북특별자치도 완주군 봉동읍 낙평장기로 53, (봉동읍)</t>
  </si>
  <si>
    <t>063-261-2400</t>
  </si>
  <si>
    <t>JDQ4MTYyMiM2MSMkMSMkNiMkMTMkMzgxNzAyIzIxIyQyIyQ1IyQwMCQzNjE4MzIjNTEjJDEjJDIjJDgz</t>
  </si>
  <si>
    <t>바른정한의원</t>
  </si>
  <si>
    <t>전북특별자치도 전주시 완산구 효천천변길 24, (효자동2가)</t>
  </si>
  <si>
    <t>063-221-0345</t>
  </si>
  <si>
    <t>JDQ4MTg4MSM1MSMkMiMkNCMkMDAkNTgxOTYxIzExIyQxIyQ3IyQxMyQzNjE0ODEjODEjJDEjJDIjJDgz</t>
  </si>
  <si>
    <t>코아스이비인후과의원</t>
  </si>
  <si>
    <t>서울특별시 강동구 고덕로 353, 고덕그라시움아파트(상가1동) 3층 314~318호 (고덕동)</t>
  </si>
  <si>
    <t>02-6953-1275</t>
  </si>
  <si>
    <t>JDQ4MTg4MSM1MSMkMiMkNCMkMDAkNTgxOTYxIzExIyQxIyQ3IyQxMyQzNjEwMDIjNjEjJDEjJDgjJDgz</t>
  </si>
  <si>
    <t>서울특별시 강동구 고덕로 353, 고덕그라시움아파트(상가1동) 2층 227,228호 (고덕동)</t>
  </si>
  <si>
    <t>02-3427-7582</t>
  </si>
  <si>
    <t>JDQ4MTYyMiM2MSMkMSMkMiMkOTkkNTgxMzUxIzIxIyQxIyQxIyQ4MiQyNjE0ODEjNTEjJDEjJDIjJDgz</t>
  </si>
  <si>
    <t>튼튼요양병원</t>
  </si>
  <si>
    <t>34815</t>
  </si>
  <si>
    <t>대전광역시 중구 목중로 9, 대전튼튼요양병원</t>
  </si>
  <si>
    <t>042-259-9988</t>
  </si>
  <si>
    <t>JDQ4MTYyMiM2MSMkMSMkNiMkMTMkMzgxNzAyIzIxIyQxIyQ1IyQ5OSQyNjE4MzIjNTEjJDEjJDIjJDgz</t>
  </si>
  <si>
    <t>미소정한의원</t>
  </si>
  <si>
    <t>전북특별자치도 전주시 덕진구 송천로 26, 2층 (송천동1가)</t>
  </si>
  <si>
    <t>JDQ4MTYyMiM4MSMkMSMkMCMkMDMkNDgxMzUxIzUxIyQxIyQxIyQ4MiQzNjE4MzIjNjEjJDEjJDAjJDgz</t>
  </si>
  <si>
    <t>하나온누리약국</t>
  </si>
  <si>
    <t>경상북도 구미시 야은로 267, 연세빌딩 1층 (봉곡동)</t>
  </si>
  <si>
    <t>054-456-2019</t>
  </si>
  <si>
    <t>JDQ4MTYyMiM1MSMkMSMkMCMkNzIkNTgxMzUxIzExIyQxIyQ3IyQ4OSQyNjE0ODEjNTEjJDEjJDIjJDgz</t>
  </si>
  <si>
    <t>하나로플란트치과의원</t>
  </si>
  <si>
    <t>경기도 용인시 처인구 원삼면 고당로 24, 원삼농협 2층</t>
  </si>
  <si>
    <t>031-328-2875</t>
  </si>
  <si>
    <t>JDU4MTI3MSM1MSMkMSMkMCMkMDMkNDgxOTYxIzMxIyQyIyQzIyQwMCQzNjEwMDIjNTEjJDEjJDYjJDgz</t>
  </si>
  <si>
    <t>상동메디컬약국</t>
  </si>
  <si>
    <t>경기도 부천시 원미구 길주로 105, 드림모아 6층 603호 (상동)</t>
  </si>
  <si>
    <t>032-322-6825</t>
  </si>
  <si>
    <t>JDQ4MTg4MSM1MSMkMSMkMCMkNzIkMzgxOTYxIzExIyQxIyQzIyQ4OSQ0NjEwMDIjNjEjJDEjJDgjJDgz</t>
  </si>
  <si>
    <t>호담치과의원</t>
  </si>
  <si>
    <t>서울특별시 구로구 구로동로26길 36, 2층 201호 (구로동)</t>
  </si>
  <si>
    <t>02-3281-0809</t>
  </si>
  <si>
    <t>JDU4MTI3MSM1MSMkMSMkMCMkMTMkNDgxOTYxIzMxIyQxIyQ3IyQ4MiQzNjEyMjIjNjEjJDEjJDAjJDgz</t>
  </si>
  <si>
    <t>경기도 용인시 수지구 만현로 88, 302호 (상현동, 상현종합상가)</t>
  </si>
  <si>
    <t>031-276-1075</t>
  </si>
  <si>
    <t>JDU4MTI3MSM1MSMkMSMkMCMkMDMkMzgxMTkxIzIxIyQxIyQxIyQwMyQzNjEyMjIjNTEjJDEjJDIjJDgz</t>
  </si>
  <si>
    <t>인천광역시 부평구 부평대로 171, (청천동)</t>
  </si>
  <si>
    <t>032-507-8656</t>
  </si>
  <si>
    <t>JDQ4MTYyMiM3MSMkMSMkMCMkNzIkMzgxMzUxIzExIyQxIyQzIyQ4MiQzNjEyMjIjNjEjJDEjJDgjJDgz</t>
  </si>
  <si>
    <t>광주광역시 동구 서암대로 328, (계림동)</t>
  </si>
  <si>
    <t>062-523-2300</t>
  </si>
  <si>
    <t>JDU4MTI3MSM1MSMkMSMkMCMkMDMkNDgxNzAyIzExIyQxIyQzIyQwMyQ0NjEwMDIjNDEjJDEjJDgjJDgz</t>
  </si>
  <si>
    <t>비즈타워약국</t>
  </si>
  <si>
    <t>14084</t>
  </si>
  <si>
    <t>경기도 안양시 만안구 덕천로152번길 25, 안양아이에스BIZ타워센트럴 162호 (안양동)</t>
  </si>
  <si>
    <t>031-420-2117</t>
  </si>
  <si>
    <t>JDQ4MTg4MSM1MSMkMSMkNCMkNzIkMzgxMzUxIzIxIyQxIyQ1IyQwMyQyNjE4MzIjNjEjJDEjJDQjJDgz</t>
  </si>
  <si>
    <t>서울특별시 중구 다산로36길 30, 2층 (신당동)</t>
  </si>
  <si>
    <t>02-2233-8575</t>
  </si>
  <si>
    <t>JDU4MTI3MSM1MSMkMSMkMCMkMDMkMzgxNzAyIzMxIyQxIyQzIyQ2MiQyNjE0ODEjODEjJDEjJDYjJDgz</t>
  </si>
  <si>
    <t>경기도 안양시 동안구 경수대로 544, 1층 2호 (호계동)</t>
  </si>
  <si>
    <t>070-4001-1383</t>
  </si>
  <si>
    <t>JDQ4MTAxMiM1MSMkMSMkMCMkMDMkNDgxMzUxIzQxIyQxIyQ3IyQ5OSQzNjEwMDIjODEjJDEjJDIjJDgz</t>
  </si>
  <si>
    <t>개금금성당약국</t>
  </si>
  <si>
    <t>47328</t>
  </si>
  <si>
    <t>부산광역시 부산진구 냉정로 217, 1층 (개금동)</t>
  </si>
  <si>
    <t>051-893-0222</t>
  </si>
  <si>
    <t>JDQ4MTYyMiM2MSMkMSMkMiMkMDMkNDgxMzUxIzQxIyQxIyQ3IyQwMyQ0NjEwMDIjODEjJDEjJDIjJDgz</t>
  </si>
  <si>
    <t>셀린약국</t>
  </si>
  <si>
    <t>세종특별자치시 보듬5로 6, 주2동 1~2층 (도담동)</t>
  </si>
  <si>
    <t>JDQ4MTAxMiM1MSMkMSMkMCMkMTMkNDgxOTYxIzIxIyQxIyQ5IyQ2MiQyNjE0ODEjNTEjJDEjJDIjJDgz</t>
  </si>
  <si>
    <t>부산광역시 수영구 수영로705번길 5, 엠에스빌딩 2층 (수영동)</t>
  </si>
  <si>
    <t>051-711-1605</t>
  </si>
  <si>
    <t>JDQ4MTg4MSM1MSMkMiMkOCMkMDAkMzgxMzUxIzExIyQxIyQzIyQwMyQyNjEyMjIjNTEjJDEjJDIjJDgz</t>
  </si>
  <si>
    <t>커스텀성형외과의원</t>
  </si>
  <si>
    <t>서울특별시 서초구 사평대로 368, 중앙화촌빌딩 2층 (서초동)</t>
  </si>
  <si>
    <t>02-2039-5975</t>
  </si>
  <si>
    <t>JDU4MTI3MSM1MSMkMSMkMCMkMDMkNDgxMzUxIzMxIyQxIyQ3IyQ3OSQzNjEwMDIjNTEjJDEjJDIjJDgz</t>
  </si>
  <si>
    <t>인천광역시 서구 가정로 451, 벨라미센텀시티 1동 1층 160호,161호 (가정동)</t>
  </si>
  <si>
    <t>032-564-7123</t>
  </si>
  <si>
    <t>JDU4MTI3MSM1MSMkMSMkMCMkMTMkNDgxOTYxIzQxIyQxIyQ3IyQ4OSQzNjEyMjIjNjEjJDEjJDAjJDgz</t>
  </si>
  <si>
    <t>쑥쑥한의원</t>
  </si>
  <si>
    <t>경기도 남양주시 별내2로 64, 쎈타프라자 303호 (별내동)</t>
  </si>
  <si>
    <t>JDQ4MTYyMiM1MSMkMSMkMCMkMTMkNDgxNzAyIzExIyQxIyQzIyQ2MiQzNjE4MzIjODEjJDEjJDIjJDgz</t>
  </si>
  <si>
    <t>경기도 안성시 장기로 35, (인지동)</t>
  </si>
  <si>
    <t>031-676-7525</t>
  </si>
  <si>
    <t>JDQ4MTYyMiM4MSMkMSMkNCMkOTkkNTgxOTYxIzExIyQxIyQzIyQ5OSQyNjEyMjIjNzEjJDEjJDgjJDgz</t>
  </si>
  <si>
    <t>의료법인 행복한의료재단 경남도립정신병원</t>
  </si>
  <si>
    <t>축동면</t>
  </si>
  <si>
    <t>52509</t>
  </si>
  <si>
    <t>경상남도 사천시 축동면 서삼로 1110-35, (축동면)</t>
  </si>
  <si>
    <t>055-786-8400</t>
  </si>
  <si>
    <t>JDQ4MTg4MSM1MSMkMiMkNCMkMDAkMzgxMzUxIzUxIyQyIyQ1IyQwMCQyNjE0ODEjNTEjJDEjJDYjJDgz</t>
  </si>
  <si>
    <t>김백선내과의원</t>
  </si>
  <si>
    <t>서울특별시 성북구 길음로 2, 지상2층 (길음동)</t>
  </si>
  <si>
    <t>02-919-1353</t>
  </si>
  <si>
    <t>JDQ4MTYyMiM1MSMkMSMkNCMkMTMkMzgxNzAyIzQxIyQyIyQ3IyQwMCQyNjEwMDIjODEjJDEjJDIjJDgz</t>
  </si>
  <si>
    <t>허승한의원</t>
  </si>
  <si>
    <t>강원특별자치도 원주시 단구로 410, 세경5차아파트 상가동동 108,113호 (단구동)</t>
  </si>
  <si>
    <t>033-747-5116</t>
  </si>
  <si>
    <t>JDQ4MTYyMiM1MSMkMiMkNCMkMDAkMzgxMTkxIzIxIyQxIyQxIyQwMyQzNjEyMjIjNDEjJDEjJDgjJDgz</t>
  </si>
  <si>
    <t>더나은의원</t>
  </si>
  <si>
    <t>강원특별자치도 정선군 정선읍 정선로 1348, (정선읍)</t>
  </si>
  <si>
    <t>033-562-5119</t>
  </si>
  <si>
    <t>JDQ4MTYyMiM3MSMkMSMkMCMkNzIkMzgxMzUxIzIxIyQxIyQ5IyQ3OSQzNjEwMDIjNDEjJDEjJDQjJDgz</t>
  </si>
  <si>
    <t>오종헌치과의원</t>
  </si>
  <si>
    <t>59558</t>
  </si>
  <si>
    <t>전라남도 고흥군 도양읍 비봉로 147-1, (도양읍)</t>
  </si>
  <si>
    <t>061-842-7925</t>
  </si>
  <si>
    <t>JDQ4MTAxMiM1MSMkMiMkMCMkMDAkNDgxMzUxIzQxIyQxIyQ3IyQxMyQzNjE0ODEjODEjJDEjJDIjJDgz</t>
  </si>
  <si>
    <t>엘시티리턴의원</t>
  </si>
  <si>
    <t>부산광역시 해운대구 달맞이길 30, 포디움동 2025~2027, 3016~3018호 (중동, 엘시티)</t>
  </si>
  <si>
    <t>051-741-7755</t>
  </si>
  <si>
    <t>JDQ4MTYyMiM1MSMkMiMkOCMkMDAkMzgxOTYxIzQxIyQxIyQ3IyQ5OSQzNjE0ODEjNDEjJDEjJDgjJDgz</t>
  </si>
  <si>
    <t>연세미즈산부인과의원</t>
  </si>
  <si>
    <t>충청북도 제천시 독순로 79, (중앙로2가, 내토메디컬센터)</t>
  </si>
  <si>
    <t>043-652-6700</t>
  </si>
  <si>
    <t>JDQ4MTYyMiM4MSMkMSMkMCMkMDMkNDgxMzUxIzMxIyQyIyQzIyQwMCQzNjE0ODEjODEjJDEjJDYjJDgz</t>
  </si>
  <si>
    <t>뽕뽕이약국</t>
  </si>
  <si>
    <t>대구광역시 달서구 장기로 167, 223동 101-3호 (본리동)</t>
  </si>
  <si>
    <t>053-565-5654</t>
  </si>
  <si>
    <t>JDQ4MTYyMiM4MSMkMSMkMCMkMDMkNDgxMzUxIzMxIyQyIyQzIyQwMCQzNjEyMjIjNjEjJDEjJDQjJDgz</t>
  </si>
  <si>
    <t>경상북도 포항시 남구 중흥로 98, 1층 (상도동, 탑클리닉빌딩)</t>
  </si>
  <si>
    <t>054-276-1937</t>
  </si>
  <si>
    <t>JDU4MTI3MSM1MSMkMiMkMCMkMDAkNTgxOTYxIzIxIyQxIyQ5IyQxMyQzNjE0ODEjNDEjJDEjJDgjJDgz</t>
  </si>
  <si>
    <t>경기도 안산시 단원구 고잔로 108, 대동조이월드 401호~404호 (고잔동)</t>
  </si>
  <si>
    <t>031-503-2800</t>
  </si>
  <si>
    <t>JDU4MTI3MSM1MSMkMSMkMCMkMDMkNDgxNzAyIzIxIyQxIyQxIyQ5MiQ0NjEwMDIjNzEjJDEjJDgjJDgz</t>
  </si>
  <si>
    <t>18031</t>
  </si>
  <si>
    <t>경기도 평택시 동삭로 370-4, (동삭동)</t>
  </si>
  <si>
    <t>031-654-2249</t>
  </si>
  <si>
    <t>JDQ4MTYyMiM2MSMkMiMkNiMkMDAkMzgxMzUxIzQxIyQyIyQ3IyQwMCQyNjE0ODEjNzEjJDEjJDgjJDgz</t>
  </si>
  <si>
    <t>이은철이비인후과의원</t>
  </si>
  <si>
    <t>전북특별자치도 전주시 완산구 모악로 4774, 205호 (평화동1가)</t>
  </si>
  <si>
    <t>063-228-0610</t>
  </si>
  <si>
    <t>JDQ4MTg4MSM1MSMkMSMkNCMkMDMkMzgxMTkxIzMxIyQxIyQzIyQxMyQzNjEyMjIjNjEjJDEjJDAjJDgz</t>
  </si>
  <si>
    <t>서울특별시 구로구 구로동로 149-1, (구로동)</t>
  </si>
  <si>
    <t>02-865-4910</t>
  </si>
  <si>
    <t>JDQ4MTg4MSM1MSMkMSMkMCMkNzIkMzgxNzAyIzIxIyQxIyQ5IyQ3OSQzNjE4MzIjODEjJDEjJDYjJDgz</t>
  </si>
  <si>
    <t>강북연세치과의원</t>
  </si>
  <si>
    <t>서울특별시 도봉구 도봉로 575, 삼환프라자 3층 301호 (쌍문동)</t>
  </si>
  <si>
    <t>02-995-2875</t>
  </si>
  <si>
    <t>JDQ4MTYyMiM2MSMkMSMkNiMkOTkkNTgxMzUxIzExIyQxIyQ3IyQ3MiQ0NjEwMDIjNjEjJDEjJDgjJDgz</t>
  </si>
  <si>
    <t>한빛의료소비자생활협동조합 행복나라요양병원</t>
  </si>
  <si>
    <t>54810</t>
  </si>
  <si>
    <t>전북특별자치도 전주시 덕진구 번영로 462,  (반월동)</t>
  </si>
  <si>
    <t>063-211-2277</t>
  </si>
  <si>
    <t>JDQ4MTYyMiM1MSMkMSMkMCMkNzIkMzgxOTYxIzIxIyQxIyQ1IyQ4MiQzNjE4MzIjNDEjJDEjJDgjJDgz</t>
  </si>
  <si>
    <t>경기도 군포시 고산로 679, 406호 (산본동, 미성프라자)</t>
  </si>
  <si>
    <t>031-391-2620</t>
  </si>
  <si>
    <t>JDQ4MTYyMiM4MSMkMSMkNCMkMTMkNDgxOTYxIzExIyQxIyQ3IyQwMyQzNjE4MzIjODEjJDEjJDIjJDgz</t>
  </si>
  <si>
    <t>보아한의원</t>
  </si>
  <si>
    <t>봉평동</t>
  </si>
  <si>
    <t>53077</t>
  </si>
  <si>
    <t>경상남도 통영시 봉수로 3, 2층 (봉평동)</t>
  </si>
  <si>
    <t>055-642-7977</t>
  </si>
  <si>
    <t>JDQ4MTYyMiM1MSMkMSMkMCMkMTMkMzgxNzAyIzQxIyQxIyQ3IyQ5MiQzNjE0ODEjODEjJDEjJDIjJDgz</t>
  </si>
  <si>
    <t>경기도 성남시 중원구 희망로 342, 2층 (상대원동)</t>
  </si>
  <si>
    <t>031-743-8855</t>
  </si>
  <si>
    <t>JDQ4MTg4MSM1MSMkMSMkNCMkMDMkMzgxMTkxIzQxIyQyIyQ3IyQwMCQ0NjEwMDIjODEjJDEjJDIjJDgz</t>
  </si>
  <si>
    <t>서울특별시 광진구 강변역로4길 10, 강변역지너스타워 307호 (구의동)</t>
  </si>
  <si>
    <t>02-3436-8743</t>
  </si>
  <si>
    <t>JDQ4MTAxMiM1MSMkMiMkMCMkMDAkNDgxOTYxIzQxIyQxIyQ3IyQ5MiQyNjEwMDIjNjEjJDEjJDAjJDgz</t>
  </si>
  <si>
    <t>모리아의원</t>
  </si>
  <si>
    <t>부산광역시 사상구 대동로 46, 한나선교교회 (엄궁동)</t>
  </si>
  <si>
    <t>051-465-7257</t>
  </si>
  <si>
    <t>JDQ4MTYyMiM2MSMkMSMkNiMkOTkkNTgxMzUxIzExIyQxIyQ3IyQ4MiQyNjE4MzIjNjEjJDEjJDAjJDgz</t>
  </si>
  <si>
    <t>예송요양병원</t>
  </si>
  <si>
    <t>54983</t>
  </si>
  <si>
    <t>전북특별자치도 전주시 덕진구 전주천서로 337,  (진북동)</t>
  </si>
  <si>
    <t>063-250-9100</t>
  </si>
  <si>
    <t>JDQ4MTYyMiM2MSMkMiMkNiMkMDAkMzgxMzUxIzQxIyQxIyQ3IyQ5OSQyNjE0ODEjNDEjJDEjJDQjJDgz</t>
  </si>
  <si>
    <t>도신경외과의원</t>
  </si>
  <si>
    <t>전북특별자치도 전주시 덕진구 안덕원로 139, 1,4층 (진북동)</t>
  </si>
  <si>
    <t>063-273-0007</t>
  </si>
  <si>
    <t>JDQ4MTYyMiM2MSMkMiMkNiMkMDAkMzgxMzUxIzQxIyQxIyQ3IyQ4OSQyNjE4MzIjNzEjJDEjJDgjJDgz</t>
  </si>
  <si>
    <t>장희성내과의원</t>
  </si>
  <si>
    <t>전북특별자치도 정읍시 중앙2길 13-6, 장희성내과의원 (수성동)</t>
  </si>
  <si>
    <t>063-536-3535</t>
  </si>
  <si>
    <t>JDQ4MTYyMiM2MSMkMiMkNiMkMDAkMzgxMzUxIzQxIyQxIyQ3IyQ4OSQyNjEyMjIjODEjJDEjJDYjJDgz</t>
  </si>
  <si>
    <t>54143</t>
  </si>
  <si>
    <t>전북특별자치도 군산시 공단대로 389, (나운동)</t>
  </si>
  <si>
    <t>461-5584</t>
  </si>
  <si>
    <t>JDQ4MTg4MSM1MSMkMSMkNCMkMDMkMzgxMTkxIzQxIyQxIyQ3IyQ4MiQyNjE4MzIjNDEjJDEjJDgjJDgz</t>
  </si>
  <si>
    <t>중의당약국</t>
  </si>
  <si>
    <t>서울특별시 송파구 새말로 134, (문정동)</t>
  </si>
  <si>
    <t>02-402-9508</t>
  </si>
  <si>
    <t>JDQ4MTYyMiM2MSMkMiMkNiMkMDAkMzgxMzUxIzQxIyQyIyQ3IyQwMCQ0NjE0ODEjNTEjJDEjJDIjJDgz</t>
  </si>
  <si>
    <t>54609</t>
  </si>
  <si>
    <t>전북특별자치도 익산시 서동로 134, (동산동)</t>
  </si>
  <si>
    <t>063-842-5416</t>
  </si>
  <si>
    <t>JDQ4MTAxMiM1MSMkMSMkMCMkMDMkMzgxMTkxIzQxIyQxIyQ3IyQ3MiQyNjEwMDIjNjEjJDEjJDgjJDgz</t>
  </si>
  <si>
    <t>광제약국</t>
  </si>
  <si>
    <t>부산광역시 강서구 공항앞길 6, 1층 (대저2동)</t>
  </si>
  <si>
    <t>051-973-6653</t>
  </si>
  <si>
    <t>JDQ4MTYyMiM1MSMkMSMkMCMkMTMkNDgxMTkxIzIxIyQyIyQ5IyQwMCQzNjEwMDIjNjEjJDEjJDAjJDgz</t>
  </si>
  <si>
    <t>경희75한의원</t>
  </si>
  <si>
    <t>22138</t>
  </si>
  <si>
    <t>인천광역시 미추홀구 한나루로 604, 7층 일부 (도화동)</t>
  </si>
  <si>
    <t>032-255-1075</t>
  </si>
  <si>
    <t>JDQ4MTYyMiM1MSMkMiMkMCMkMDAkNDgxMzUxIzIxIyQxIyQxIyQ4OSQyNjEyMjIjNjEjJDEjJDAjJDgz</t>
  </si>
  <si>
    <t>유당마을부속의원</t>
  </si>
  <si>
    <t>16293</t>
  </si>
  <si>
    <t>경기도 수원시 장안구 수일로191번길 26, (조원동)</t>
  </si>
  <si>
    <t>031-242-0079</t>
  </si>
  <si>
    <t>JDQ4MTYyMiM2MSMkMSMkNiMkMDMkMzgxOTYxIzUxIyQxIyQxIyQ5OSQ0NjEwMDIjODEjJDEjJDIjJDgz</t>
  </si>
  <si>
    <t>54013</t>
  </si>
  <si>
    <t>전북특별자치도 군산시 공단대로 593, (소룡동)</t>
  </si>
  <si>
    <t>063-471-9086</t>
  </si>
  <si>
    <t>JDQ4MTg4MSM1MSMkMiMkMCMkMDAkNDgxOTYxIzMxIyQxIyQzIyQ3OSQyNjEwMDIjODEjJDEjJDIjJDgz</t>
  </si>
  <si>
    <t>최영택성형외과의원</t>
  </si>
  <si>
    <t>서울특별시 강남구 압구정로 344, 3층 (신사동)</t>
  </si>
  <si>
    <t>547-9130</t>
  </si>
  <si>
    <t>JDQ4MTg4MSM1MSMkMSMkNCMkMDMkMzgxMTkxIzQxIyQxIyQ3IyQ5OSQyNjEwMDIjNjEjJDEjJDQjJDgz</t>
  </si>
  <si>
    <t>좋은아침약국</t>
  </si>
  <si>
    <t>06295</t>
  </si>
  <si>
    <t>서울특별시 강남구 언주로30길 10, 현대비전21 4층 410호 (도곡동)</t>
  </si>
  <si>
    <t>JDQ4MTYyMiM1MSMkMSMkMCMkMDMkNTgxMzUxIzIxIyQxIyQ5IyQ4OSQzNjEwMDIjNjEjJDEjJDgjJDgz</t>
  </si>
  <si>
    <t>영통중앙약국</t>
  </si>
  <si>
    <t>경기도 수원시 영통구 봉영로 1590, 306호 (영통동, 밀레니엄프라자)</t>
  </si>
  <si>
    <t>031-206-7847</t>
  </si>
  <si>
    <t>JDU4MTI3MSM1MSMkMSMkMCMkMDMkNDgxOTYxIzExIyQxIyQ3IyQ3OSQzNjE4MzIjNTEjJDEjJDIjJDgz</t>
  </si>
  <si>
    <t>365구름약국</t>
  </si>
  <si>
    <t>16303</t>
  </si>
  <si>
    <t>경기도 수원시 장안구 경수대로 979, 2층 (송죽동)</t>
  </si>
  <si>
    <t>031-309-8117</t>
  </si>
  <si>
    <t>JDU4MTI3MSM1MSMkMSMkMCMkMDMkMzgxNzAyIzMxIyQyIyQ3IyQwMCQyNjEyMjIjNjEjJDEjJDAjJDgz</t>
  </si>
  <si>
    <t>파주종로약국</t>
  </si>
  <si>
    <t>경기도 파주시 지목로 121, 1층 (신촌동)</t>
  </si>
  <si>
    <t>031-941-1379</t>
  </si>
  <si>
    <t>JDQ4MTYyMiM2MSMkMiMkMiMkMDAkMzgxNzAyIzIxIyQxIyQ5IyQxMyQyNjEyMjIjNDEjJDEjJDgjJDgz</t>
  </si>
  <si>
    <t>충청남도 서산시 성연면 성연3로 37, 302호</t>
  </si>
  <si>
    <t>041-662-8274</t>
  </si>
  <si>
    <t>JDU4MTI3MSM1MSMkMiMkMCMkMDAkNTgxOTYxIzMxIyQxIyQ3IyQ2MiQyNjEyMjIjNDEjJDEjJDgjJDgz</t>
  </si>
  <si>
    <t>루니아의원</t>
  </si>
  <si>
    <t>경기도 군포시 산본천로 62, 인베스텔 302호 (산본동)</t>
  </si>
  <si>
    <t>031-360-7599</t>
  </si>
  <si>
    <t>JDU4MTI3MSM1MSMkMSMkMCMkMDMkNDgxNzAyIzIxIyQxIyQxIyQ5MiQzNjEwMDIjNjEjJDEjJDAjJDgz</t>
  </si>
  <si>
    <t>기산약국</t>
  </si>
  <si>
    <t>경기도 화성시 우정읍 조암서로 1, (우정읍)</t>
  </si>
  <si>
    <t>031-358-8011</t>
  </si>
  <si>
    <t>JDU4MTI3MSM1MSMkMSMkMCMkMDMkNDgxNzAyIzIxIyQxIyQxIyQ4MiQzNjE0ODEjODEjJDEjJDYjJDgz</t>
  </si>
  <si>
    <t>휴베이스 가정약국</t>
  </si>
  <si>
    <t>인천광역시 부평구 길주로494번길 25, 1층 일부호 (청천동)</t>
  </si>
  <si>
    <t>032-362-1017</t>
  </si>
  <si>
    <t>JDQ4MTYyMiM4MSMkMSMkNCMkMDMkNDgxMzUxIzMxIyQxIyQzIyQ2MiQyNjEwMDIjNjEjJDEjJDQjJDgz</t>
  </si>
  <si>
    <t>경상남도 진주시 사들로 97, 1층 106호 (충무공동)</t>
  </si>
  <si>
    <t>055-759-8685</t>
  </si>
  <si>
    <t>JDQ4MTYyMiM4MSMkMSMkMCMkMDMkNDgxOTYxIzQxIyQxIyQ3IyQ4OSQyNjEwMDIjODEjJDEjJDIjJDgz</t>
  </si>
  <si>
    <t>동대구경북약국</t>
  </si>
  <si>
    <t>대구광역시 북구 대현로 96, 1층 (대현동)</t>
  </si>
  <si>
    <t>955-3383</t>
  </si>
  <si>
    <t>JDQ4MTg4MSM1MSMkMSMkNCMkMDMkNTgxMzUxIzMxIyQxIyQzIyQ5MiQyNjEwMDIjNDEjJDEjJDgjJDgz</t>
  </si>
  <si>
    <t>아침일찍약국</t>
  </si>
  <si>
    <t>서울특별시 서대문구 신촌로 109, 신촌르메이에르타운5 1층 111-2호 (창천동)</t>
  </si>
  <si>
    <t>02-6941-1064</t>
  </si>
  <si>
    <t>JDQ4MTYyMiM2MSMkMSMkMiMkMDMkNDgxMzUxIzUxIyQxIyQxIyQ4OSQ0NjE0ODEjNjEjJDEjJDQjJDgz</t>
  </si>
  <si>
    <t>대전광역시 중구 계룡로 876, 102호 (오류동)</t>
  </si>
  <si>
    <t>042-525-7121</t>
  </si>
  <si>
    <t>JDQ4MTYyMiM2MSMkMSMkNiMkOTkkNTgxMzUxIzExIyQxIyQ3IyQ4MiQyNjEyMjIjNjEjJDEjJDgjJDgz</t>
  </si>
  <si>
    <t>아중요양병원</t>
  </si>
  <si>
    <t>55023</t>
  </si>
  <si>
    <t>전북특별자치도 전주시 덕진구 아중로 223-0,  (우아동2가)</t>
  </si>
  <si>
    <t>063-714-8888</t>
  </si>
  <si>
    <t>364</t>
  </si>
  <si>
    <t>JDQ4MTg4MSM1MSMkMiMkMCMkMDAkNTgxMzUxIzExIyQxIyQzIyQwMyQyNjEyMjIjODEjJDEjJDYjJDgz</t>
  </si>
  <si>
    <t>02-715-7582</t>
  </si>
  <si>
    <t>JDQ4MTYyMiM2MSMkMSMkMiMkMTMkNDgxOTYxIzIxIyQxIyQ5IyQ4MiQyNjEyMjIjNzEjJDEjJDgjJDgz</t>
  </si>
  <si>
    <t>대전광역시 서구 둔산로123번길 15, (둔산동)</t>
  </si>
  <si>
    <t>042-487-7975</t>
  </si>
  <si>
    <t>JDQ4MTYyMiM4MSMkMSMkMCMkMTMkNDgxOTYxIzIxIyQxIyQ5IyQ5OSQ0NjE0ODEjODEjJDEjJDIjJDgz</t>
  </si>
  <si>
    <t>대구시민의료생협달성토성한의원</t>
  </si>
  <si>
    <t>41801</t>
  </si>
  <si>
    <t>대구광역시 서구 국채보상로83길 29-2, 향원재 1층 (비산동)</t>
  </si>
  <si>
    <t>053-719-3739</t>
  </si>
  <si>
    <t>JDU4MTI3MSM1MSMkMSMkMCMkMDMkNDgxNzAyIzExIyQxIyQzIyQxMyQyNjE4MzIjNDEjJDEjJDQjJDgz</t>
  </si>
  <si>
    <t>인천제일큰약국</t>
  </si>
  <si>
    <t>인천광역시 계양구 장제로 789, 1층 (계산동)</t>
  </si>
  <si>
    <t>032-543-5433</t>
  </si>
  <si>
    <t>JDQ4MTYyMiM4MSMkMiMkNCMkMDAkNDgxOTYxIzMxIyQxIyQzIyQ4MiQzNjEyMjIjNTEjJDEjJDYjJDgz</t>
  </si>
  <si>
    <t>감계센텀내과의원</t>
  </si>
  <si>
    <t>경상남도 창원시 의창구 북면 감계로 312, 5층 401호</t>
  </si>
  <si>
    <t>055-719-3030</t>
  </si>
  <si>
    <t>JDQ4MTYyMiM2MSMkMSMkMiMkMTMkNDgxOTYxIzExIyQxIyQ3IyQ3MiQzNjE0ODEjNzEjJDEjJDgjJDgz</t>
  </si>
  <si>
    <t>충청남도 천안시 서북구 충무로 205, 다선빌딩 (쌍용동)</t>
  </si>
  <si>
    <t>041-572-1075</t>
  </si>
  <si>
    <t>JDQ4MTYyMiM2MSMkMiMkNiMkMDAkMzgxMzUxIzQxIyQxIyQ3IyQ3MiQzNjE0ODEjNjEjJDEjJDAjJDgz</t>
  </si>
  <si>
    <t>이홍철소아청소년과의원</t>
  </si>
  <si>
    <t>전북특별자치도 전주시 덕진구 아중로 147, (인후동1가)</t>
  </si>
  <si>
    <t>063-246-3600</t>
  </si>
  <si>
    <t>JDQ4MTYyMiM2MSMkMiMkNiMkMDAkMzgxMzUxIzQxIyQxIyQ3IyQ2MiQzNjEyMjIjNTEjJDEjJDYjJDgz</t>
  </si>
  <si>
    <t>참연합의원</t>
  </si>
  <si>
    <t>56174</t>
  </si>
  <si>
    <t>전북특별자치도 정읍시 수성로 58, (수성동)</t>
  </si>
  <si>
    <t>063-533-0923</t>
  </si>
  <si>
    <t>JDQ4MTg4MSM1MSMkMiMkMCMkMDAkNDgxNzAyIzExIyQxIyQ3IyQ4OSQzNjE4MzIjNDEjJDEjJDQjJDgz</t>
  </si>
  <si>
    <t>김종하정신과의원</t>
  </si>
  <si>
    <t>서울특별시 강동구 천호대로 1123, (길동)</t>
  </si>
  <si>
    <t>02-488-8855</t>
  </si>
  <si>
    <t>JDQ4MTg4MSM1MSMkMSMkMCMkODkkMzgxMzUxIzExIyQxIyQzIyQ3OSQ0NjEwMDIjNjEjJDEjJDQjJDgz</t>
  </si>
  <si>
    <t>강북삼성병원</t>
  </si>
  <si>
    <t>서울특별시 종로구 새문안로 29, (평동)</t>
  </si>
  <si>
    <t>02-2001-2001</t>
  </si>
  <si>
    <t>528</t>
  </si>
  <si>
    <t>JDQ4MTYyMiM4MSMkMSMkNCMkMDMkNDgxMzUxIzMxIyQxIyQzIyQ4OSQzNjEwMDIjNjEjJDEjJDgjJDgz</t>
  </si>
  <si>
    <t>제일정문약국</t>
  </si>
  <si>
    <t>벌리동</t>
  </si>
  <si>
    <t>52560</t>
  </si>
  <si>
    <t>경상남도 사천시 중앙로 134, (벌리동)</t>
  </si>
  <si>
    <t>055-957-5988</t>
  </si>
  <si>
    <t>JDQ4MTAxMiM1MSMkMSMkMCMkNzIkMzgxOTYxIzMxIyQxIyQ3IyQwMyQzNjE0ODEjNzEjJDEjJDgjJDgz</t>
  </si>
  <si>
    <t>부산광역시 금정구 중앙대로 2095, (남산동)</t>
  </si>
  <si>
    <t>051-514-1534</t>
  </si>
  <si>
    <t>JDQ4MTAxMiM1MSMkMSMkMCMkNzIkMzgxOTYxIzMxIyQxIyQzIyQ4OSQzNjEwMDIjODEjJDEjJDIjJDgz</t>
  </si>
  <si>
    <t>49440</t>
  </si>
  <si>
    <t>부산광역시 사하구 다대로 128, (신평동)</t>
  </si>
  <si>
    <t>051-204-6200</t>
  </si>
  <si>
    <t>JDU4MTI3MSM1MSMkMiMkMCMkMDAkNTgxOTYxIzMxIyQxIyQ3IyQ2MiQyNjE4MzIjNDEjJDEjJDQjJDgz</t>
  </si>
  <si>
    <t>성모바른정형외과의원</t>
  </si>
  <si>
    <t>경기도 남양주시 별내면 청학로92번길 4, 2,3층 203~209, 303~309호</t>
  </si>
  <si>
    <t>031-848-3532</t>
  </si>
  <si>
    <t>JDQ4MTg4MSM1MSMkMSMkNCMkMDMkMzgxOTYxIzUxIyQxIyQxIyQ3MiQ0NjEwMDIjNTEjJDEjJDYjJDgz</t>
  </si>
  <si>
    <t>옥인동</t>
  </si>
  <si>
    <t>03035</t>
  </si>
  <si>
    <t>서울특별시 종로구 자하문로 63, (옥인동)</t>
  </si>
  <si>
    <t>02-736-0806</t>
  </si>
  <si>
    <t>JDQ4MTg4MSM1MSMkMSMkNCMkMDMkMzgxOTYxIzUxIyQxIyQxIyQ3MiQzNjE4MzIjNzEjJDEjJDgjJDgz</t>
  </si>
  <si>
    <t>05534</t>
  </si>
  <si>
    <t>서울특별시 송파구 토성로 11, 1,2층 (풍납동)</t>
  </si>
  <si>
    <t>02-477-2590</t>
  </si>
  <si>
    <t>JDQ4MTg4MSM1MSMkMSMkNCMkMDMkNDgxMTkxIzMxIyQxIyQ3IyQ3OSQzNjE0ODEjNDEjJDEjJDgjJDgz</t>
  </si>
  <si>
    <t>서울특별시 광진구 아차산로 502, 진넥스 오딧세이 106,107호 (광장동)</t>
  </si>
  <si>
    <t>02-2201-6688</t>
  </si>
  <si>
    <t>JDQ4MTg4MSM1MSMkMSMkNCMkMDMkNDgxMTkxIzMxIyQxIyQ3IyQ3OSQzNjEyMjIjNzEjJDEjJDgjJDgz</t>
  </si>
  <si>
    <t>서울특별시 송파구 충민로2길 28, 대진플라자2 1층 105호 (장지동)</t>
  </si>
  <si>
    <t>02-431-7887</t>
  </si>
  <si>
    <t>JDQ4MTYyMiM1MSMkMSMkMCMkOTkkMzgxOTYxIzIxIyQxIyQxIyQ3MiQ0NjEwMDIjNDEjJDEjJDQjJDgz</t>
  </si>
  <si>
    <t>더미즈병원</t>
  </si>
  <si>
    <t>경기도 성남시 수정구 수정로 91, (태평동)</t>
  </si>
  <si>
    <t>031-752-1119</t>
  </si>
  <si>
    <t>JDU4MTI3MSM1MSMkMSMkMCMkMTMkNDgxOTYxIzQxIyQxIyQ3IyQ5OSQyNjEyMjIjODEjJDEjJDYjJDgz</t>
  </si>
  <si>
    <t>예천박한의원</t>
  </si>
  <si>
    <t>광적면</t>
  </si>
  <si>
    <t>11419</t>
  </si>
  <si>
    <t>경기도 양주시 광적면 가래비12길 11-15, 3층</t>
  </si>
  <si>
    <t>031-877-7581</t>
  </si>
  <si>
    <t>JDQ4MTYyMiM1MSMkMiMkOCMkMDAkMzgxMTkxIzIxIyQxIyQ5IyQ5MiQ0NjE0ODEjNjEjJDEjJDgjJDgz</t>
  </si>
  <si>
    <t>충청북도 청주시 흥덕구 강서로 121, 301호 (강서동)</t>
  </si>
  <si>
    <t>043-716-0590</t>
  </si>
  <si>
    <t>JDQ4MTg4MSM1MSMkMSMkOCMkOTkkMzgxMzUxIzExIyQxIyQzIyQ3OSQzNjE0ODEjNjEjJDEjJDgjJDgz</t>
  </si>
  <si>
    <t>더힐병원</t>
  </si>
  <si>
    <t>서울특별시 송파구 송이로 81, 지하2층~지상7층층 (가락동)</t>
  </si>
  <si>
    <t>1555-1627</t>
  </si>
  <si>
    <t>JDQ4MTg4MSM1MSMkMiMkOCMkMDAkMzgxOTYxIzQxIyQxIyQ3IyQ3OSQzNjE4MzIjNjEjJDEjJDQjJDgz</t>
  </si>
  <si>
    <t>에스엔브이의원</t>
  </si>
  <si>
    <t>서울특별시 강남구 선릉로162길 49, 5층 (청담동)</t>
  </si>
  <si>
    <t>02-540-2227</t>
  </si>
  <si>
    <t>JDQ4MTYyMiM1MSMkMSMkMCMkMDMkNDgxMzUxIzIxIyQxIyQ1IyQ4OSQzNjEwMDIjODEjJDEjJDIjJDgz</t>
  </si>
  <si>
    <t>튼튼드림약국</t>
  </si>
  <si>
    <t>032-524-4995</t>
  </si>
  <si>
    <t>JDQ4MTYyMiM1MSMkMSMkMCMkMDMkNTgxOTYxIzIxIyQxIyQ5IyQ3MiQyNjE0ODEjNDEjJDEjJDQjJDgz</t>
  </si>
  <si>
    <t>경기도 군포시 수리산로 8, 208호 (산본동, 한양프라자)</t>
  </si>
  <si>
    <t>031-396-5536</t>
  </si>
  <si>
    <t>JDQ4MTYyMiM1MSMkMSMkMCMkMDMkNTgxOTYxIzIxIyQxIyQ5IyQ3MiQyNjEyMjIjNjEjJDEjJDgjJDgz</t>
  </si>
  <si>
    <t>경기도 하남시 대청로 33, (신장동)</t>
  </si>
  <si>
    <t>031-795-0642</t>
  </si>
  <si>
    <t>JDQ4MTg4MSM1MSMkMiMkMCMkMDAkNDgxOTYxIzMxIyQxIyQzIyQxMyQ0NjE0ODEjNDEjJDEjJDgjJDgz</t>
  </si>
  <si>
    <t>이성주정신건강의학과의원</t>
  </si>
  <si>
    <t>02-959-6212</t>
  </si>
  <si>
    <t>JDQ4MTg4MSM1MSMkMiMkMCMkMDAkNDgxOTYxIzMxIyQxIyQ3IyQ4OSQyNjEwMDIjNDEjJDEjJDgjJDgz</t>
  </si>
  <si>
    <t>베스트웰김진왕성형외과의원</t>
  </si>
  <si>
    <t>서울특별시 강남구 압구정로 310, 고려빌딩 (301호일부,302호일부) (신사동)</t>
  </si>
  <si>
    <t>511-3713</t>
  </si>
  <si>
    <t>JDQ4MTYyMiM3MSMkMiMkMCMkMDAkMzgxNzAyIzMxIyQxIyQ3IyQ4MiQyNjEyMjIjODEjJDEjJDYjJDgz</t>
  </si>
  <si>
    <t>남창연세의원</t>
  </si>
  <si>
    <t>전라남도 해남군 북평면 달량진길 58-1, (북평면)</t>
  </si>
  <si>
    <t>061-533-7599</t>
  </si>
  <si>
    <t>JDQ4MTg4MSM1MSMkMiMkMCMkMDAkNTgxMzUxIzIxIyQxIyQ1IyQ4MiQyNjE4MzIjNDEjJDEjJDgjJDgz</t>
  </si>
  <si>
    <t>유영호피부과의원</t>
  </si>
  <si>
    <t>서울특별시 서초구 강남대로 621, 5층 502호 (잠원동, K TOWER)</t>
  </si>
  <si>
    <t>02-518-8021</t>
  </si>
  <si>
    <t>JDQ4MTYyMiM2MSMkMiMkNiMkMDAkMzgxMzUxIzQxIyQxIyQ3IyQxMyQyNjE4MzIjNjEjJDEjJDQjJDgz</t>
  </si>
  <si>
    <t>55761</t>
  </si>
  <si>
    <t>전북특별자치도 남원시 용성로 79, (동충동)</t>
  </si>
  <si>
    <t>063-625-8977</t>
  </si>
  <si>
    <t>JDQ4MTg4MSM1MSMkMiMkNCMkMDAkNTgxMzUxIzQxIyQyIyQ3IyQwMCQyNjE0ODEjNjEjJDEjJDAjJDgz</t>
  </si>
  <si>
    <t>늘품위내과의원</t>
  </si>
  <si>
    <t>서울특별시 동대문구 답십리로 273, 한양빌딩 5층 (장안동)</t>
  </si>
  <si>
    <t>02-2088-1383</t>
  </si>
  <si>
    <t>JDQ4MTg4MSM1MSMkMiMkNCMkMDAkNTgxMzUxIzExIyQxIyQzIyQ5OSQzNjEwMDIjNTEjJDEjJDYjJDgz</t>
  </si>
  <si>
    <t>기쁨소아청소년과의원</t>
  </si>
  <si>
    <t>01755</t>
  </si>
  <si>
    <t>서울특별시 노원구 동일로216길 70, 1층 (상계동, 상계주공4단지아파트)</t>
  </si>
  <si>
    <t>02-931-7724</t>
  </si>
  <si>
    <t>JDQ4MTYyMiM1MSMkMSMkMCMkMDMkNTgxOTYxIzIxIyQxIyQ5IyQ4MiQyNjEwMDIjNjEjJDEjJDQjJDgz</t>
  </si>
  <si>
    <t>두산미소약국</t>
  </si>
  <si>
    <t>14514</t>
  </si>
  <si>
    <t>경기도 부천시 원미구 도약로 177, 108호 (약대동)</t>
  </si>
  <si>
    <t>032-677-0938</t>
  </si>
  <si>
    <t>JDQ4MTYyMiM4MSMkMiMkNCMkMDAkMzgxNzAyIzIxIyQxIyQ1IyQ4OSQ0NjEwMDIjODEjJDEjJDIjJDgz</t>
  </si>
  <si>
    <t>경상남도 창원시 진해구 냉천로 101, 한사랑빌딩 201, 202호 (석동)</t>
  </si>
  <si>
    <t>055-545-7501</t>
  </si>
  <si>
    <t>JDQ4MTAxMiM1MSMkMSMkMCMkMDMkMzgxMzUxIzQxIyQxIyQ3IyQ5MiQzNjEyMjIjNDEjJDEjJDgjJDgz</t>
  </si>
  <si>
    <t>수강약국</t>
  </si>
  <si>
    <t>두구동</t>
  </si>
  <si>
    <t>46206</t>
  </si>
  <si>
    <t>부산광역시 금정구 체육공원로 665, 수강약국 (두구동)</t>
  </si>
  <si>
    <t>051-508-0929</t>
  </si>
  <si>
    <t>JDQ4MTg4MSM1MSMkMSMkMCMkNzIkNTgxOTYxIzQxIyQxIyQ3IyQ4MiQyNjEyMjIjNTEjJDEjJDYjJDgz</t>
  </si>
  <si>
    <t>스마일스튜디오치과의원</t>
  </si>
  <si>
    <t>서울특별시 강남구 학동로3길 2, 에버엠 B1층, 6층 (논현동)</t>
  </si>
  <si>
    <t>02-542-2282</t>
  </si>
  <si>
    <t>JDQ4MTYyMiM3MSMkMiMkMCMkMDAkNDgxMzUxIzExIyQxIyQ3IyQwMyQ0NjEwMDIjNjEjJDEjJDAjJDgz</t>
  </si>
  <si>
    <t>전라남도 여수시 신월로 112, 3층 (웅천동)</t>
  </si>
  <si>
    <t>061-681-8275</t>
  </si>
  <si>
    <t>JDQ4MTg4MSM1MSMkMiMkNCMkMDAkNTgxMzUxIzExIyQxIyQzIyQ5OSQzNjEyMjIjNDEjJDEjJDgjJDgz</t>
  </si>
  <si>
    <t>윤스피부과의원</t>
  </si>
  <si>
    <t>서울특별시 송파구 동남로 141, 3층 (가락동, 옥산빌딩)</t>
  </si>
  <si>
    <t>02-407-1227</t>
  </si>
  <si>
    <t>JDQ4MTg4MSM1MSMkMSMkNCMkMTMkNDgxMzUxIzMxIyQxIyQ3IyQ3MiQzNjE4MzIjNjEjJDEjJDQjJDgz</t>
  </si>
  <si>
    <t>여강한의원</t>
  </si>
  <si>
    <t>서울특별시 강서구 강서로 385, 우성에스비타워 3층 311호 (마곡동)</t>
  </si>
  <si>
    <t>02-2658-8775</t>
  </si>
  <si>
    <t>JDQ4MTAxMiM1MSMkMSMkMCMkOTkkNTgxMzUxIzIxIyQxIyQxIyQwMyQyNjEwMDIjNDEjJDEjJDgjJDgz</t>
  </si>
  <si>
    <t>의료법인 패밀리의료재단 만덕힐요양병원</t>
  </si>
  <si>
    <t>46608</t>
  </si>
  <si>
    <t>부산광역시 북구 만덕고개길 60-12, (만덕동)</t>
  </si>
  <si>
    <t>051-332-1114</t>
  </si>
  <si>
    <t>JDU4MTI3MSM1MSMkMSMkMCMkMDMkMzgxOTYxIzIxIyQxIyQ5IyQ5MiQzNjE0ODEjNjEjJDEjJDgjJDgz</t>
  </si>
  <si>
    <t>경기도 고양시 덕양구 서오릉로 640, 101(일부)호 (원흥동)</t>
  </si>
  <si>
    <t>031-966-1303</t>
  </si>
  <si>
    <t>JDU4MTI3MSM1MSMkMSMkMCMkMDMkMzgxNzAyIzIxIyQxIyQ5IyQ4MiQyNjEyMjIjNTEjJDEjJDYjJDgz</t>
  </si>
  <si>
    <t>광교마트약국</t>
  </si>
  <si>
    <t>경기도 수원시 영통구 광교로 191, 3층 (이의동)</t>
  </si>
  <si>
    <t>JDQ4MTg4MSM1MSMkMiMkNCMkMDAkNTgxMzUxIzQxIyQyIyQ3IyQwMCQzNjE4MzIjNDEjJDEjJDgjJDgz</t>
  </si>
  <si>
    <t>제이더블유안과의원</t>
  </si>
  <si>
    <t>서울특별시 강남구 테헤란로 337, 12, 13층 (역삼동)</t>
  </si>
  <si>
    <t>02-539-7582</t>
  </si>
  <si>
    <t>JDQ4MTg4MSM1MSMkMSMkNCMkMDMkNTgxMzUxIzIxIyQxIyQ5IyQ2MiQzNjE4MzIjNTEjJDEjJDIjJDgz</t>
  </si>
  <si>
    <t>서울특별시 서초구 효령로 120, 1층 102호 (방배동)</t>
  </si>
  <si>
    <t>02-598-7588</t>
  </si>
  <si>
    <t>JDQ4MTYyMiM1MSMkMSMkMCMkMDMkNTgxOTYxIzIxIyQxIyQ5IyQ3MiQzNjEyMjIjODEjJDEjJDYjJDgz</t>
  </si>
  <si>
    <t>031-686-6420</t>
  </si>
  <si>
    <t>JDQ4MTYyMiM2MSMkMiMkNiMkMDAkMzgxMTkxIzUxIyQxIyQxIyQ2MiQzNjEyMjIjNDEjJDEjJDgjJDgz</t>
  </si>
  <si>
    <t>전북특별자치도 군산시 월명로 260, 4층 (수송동)</t>
  </si>
  <si>
    <t>063-467-6677</t>
  </si>
  <si>
    <t>JDQ4MTYyMiM3MSMkMSMkMCMkMDMkMzgxOTYxIzQxIyQxIyQ3IyQxMyQyNjE0ODEjNTEjJDEjJDIjJDgz</t>
  </si>
  <si>
    <t>영광통약국</t>
  </si>
  <si>
    <t>광주광역시 광산구 상무대로 252, 1층 (송정동)</t>
  </si>
  <si>
    <t>JDQ4MTg4MSM1MSMkMSMkNCMkMDMkNTgxMzUxIzIxIyQxIyQ5IyQ2MiQ0NjE0ODEjNDEjJDEjJDgjJDgz</t>
  </si>
  <si>
    <t>판다약국</t>
  </si>
  <si>
    <t>서울특별시 중구 명동7길 13, 명동증권빌딩 1층 (명동1가)</t>
  </si>
  <si>
    <t>02-6080-4977</t>
  </si>
  <si>
    <t>JDQ4MTYyMiM1MSMkMSMkMCMkNzIkNTgxOTYxIzIxIyQxIyQxIyQ3OSQyNjE0ODEjNzEjJDEjJDgjJDgz</t>
  </si>
  <si>
    <t>서울아이편해치과의원</t>
  </si>
  <si>
    <t>경기도 수원시 권선구 금곡로102번길 15, 비즈웍스 529, 530호 (금곡동)</t>
  </si>
  <si>
    <t>031-292-7528</t>
  </si>
  <si>
    <t>JDQ4MTg4MSM1MSMkMSMkNCMkMTMkNDgxMTkxIzUxIyQxIyQxIyQ2MiQzNjE0ODEjNzEjJDEjJDgjJDgz</t>
  </si>
  <si>
    <t>서울특별시 강남구 선릉로 28, 일영빌딩 3층 (개포동)</t>
  </si>
  <si>
    <t>02-6958-7101</t>
  </si>
  <si>
    <t>JDQ4MTAxMiM1MSMkMiMkMCMkMDAkNDgxMTkxIzExIyQxIyQ3IyQ5MiQzNjEwMDIjNjEjJDEjJDAjJDgz</t>
  </si>
  <si>
    <t>부산광역시 부산진구 서전로 5, 2층 (부전동)</t>
  </si>
  <si>
    <t>051-717-0510</t>
  </si>
  <si>
    <t>JDQ4MTYyMiM4MSMkMiMkNCMkMDAkNDgxOTYxIzMxIyQyIyQzIyQwMCQ0NjEwMDIjNjEjJDEjJDgjJDgz</t>
  </si>
  <si>
    <t>다봄가정의원</t>
  </si>
  <si>
    <t>경상남도 창원시 성산구 가음로13번길 33, 남양종합상가 3층 302호 (남양동)</t>
  </si>
  <si>
    <t>055-275-7826</t>
  </si>
  <si>
    <t>JDQ4MTg4MSM1MSMkMSMkNCMkMTMkMzgxNzAyIzUxIyQxIyQxIyQwMyQyNjEyMjIjNTEjJDEjJDYjJDgz</t>
  </si>
  <si>
    <t>세곡경희한의원</t>
  </si>
  <si>
    <t>율현동</t>
  </si>
  <si>
    <t>06378</t>
  </si>
  <si>
    <t>서울특별시 강남구 밤고개로21길 8, 세곡프라자 201호 (율현동)</t>
  </si>
  <si>
    <t>02-451-1075</t>
  </si>
  <si>
    <t>JDQ4MTYyMiM2MSMkMiMkMiMkMDAkNDgxOTYxIzMxIyQxIyQ3IyQ2MiQyNjEyMjIjODEjJDEjJDIjJDgz</t>
  </si>
  <si>
    <t>아이비내과의원</t>
  </si>
  <si>
    <t>대전광역시 유성구 상대복용로29번길 9-18, 2층 (상대동)</t>
  </si>
  <si>
    <t>042-721-0500</t>
  </si>
  <si>
    <t>JDQ4MTg4MSM1MSMkMiMkOCMkMDAkMzgxOTYxIzMxIyQxIyQzIyQ5OSQyNjEwMDIjODEjJDEjJDIjJDgz</t>
  </si>
  <si>
    <t>서울특별시 노원구 중계로 201, 오성프라자 4층 (중계동)</t>
  </si>
  <si>
    <t>JDQ4MTYyMiM2MSMkMSMkMiMkNzIkMzgxMTkxIzIxIyQxIyQxIyQ3MiQyNjEwMDIjNjEjJDEjJDAjJDgz</t>
  </si>
  <si>
    <t>내포탑치과의원</t>
  </si>
  <si>
    <t>충청남도 홍성군 홍북읍 청사로174번길 2, 한승갤러리 204,205,206호</t>
  </si>
  <si>
    <t>041-634-2275</t>
  </si>
  <si>
    <t>JDQ4MTg4MSM1MSMkMiMkOCMkMDAkMzgxOTYxIzQxIyQxIyQ3IyQ3OSQ0NjE0ODEjNTEjJDEjJDYjJDgz</t>
  </si>
  <si>
    <t>이을아이두의원</t>
  </si>
  <si>
    <t>서울특별시 서초구 서래로 12, 우덕빌딩 4층 (반포동)</t>
  </si>
  <si>
    <t>JDQ4MTYyMiM2MSMkMSMkMiMkMDMkMzgxNzAyIzQxIyQxIyQ3IyQwMyQzNjE0ODEjNDEjJDEjJDgjJDgz</t>
  </si>
  <si>
    <t>비범한약국</t>
  </si>
  <si>
    <t>대전광역시 유성구 온천로 45, 유성 푸르지오 시티 3층 305호 (봉명동)</t>
  </si>
  <si>
    <t>JDQ4MTYyMiM1MSMkMSMkMCMkMDMkNTgxOTYxIzIxIyQxIyQ5IyQ4MiQzNjE0ODEjNDEjJDEjJDQjJDgz</t>
  </si>
  <si>
    <t>경기도 수원시 장안구 서부로2197번길 47-1, (율전동)</t>
  </si>
  <si>
    <t>031-207-2413</t>
  </si>
  <si>
    <t>JDQ4MTYyMiM2MSMkMiMkMiMkMDAkNDgxOTYxIzMxIyQxIyQ3IyQwMyQyNjE0ODEjNDEjJDEjJDgjJDgz</t>
  </si>
  <si>
    <t>뷰티라인의원</t>
  </si>
  <si>
    <t>충청남도 아산시 탕정면 한들물빛6로 46, 3층 305호</t>
  </si>
  <si>
    <t>041-534-7555</t>
  </si>
  <si>
    <t>JDU4MTI3MSM1MSMkMiMkMCMkMDAkNTgxOTYxIzIxIyQxIyQ5IyQxMyQyNjE0ODEjODEjJDEjJDYjJDgz</t>
  </si>
  <si>
    <t>가온마취통증의학과의원</t>
  </si>
  <si>
    <t>경기도 하남시 위례대로 256, 501호 (학암동)</t>
  </si>
  <si>
    <t>02-400-2000</t>
  </si>
  <si>
    <t>JDQ4MTYyMiM1MSMkMSMkOCMkNzIkMzgxMzUxIzIxIyQxIyQxIyQwMyQyNjE4MzIjODEjJDEjJDIjJDgz</t>
  </si>
  <si>
    <t>28781</t>
  </si>
  <si>
    <t>충청북도 청주시 상당구 월평로 225, 효성아파트 상가 2층 (용암동)</t>
  </si>
  <si>
    <t>043-262-2875</t>
  </si>
  <si>
    <t>JDQ4MTYyMiM3MSMkMSMkMCMkOTkkMzgxMzUxIzMxIyQxIyQzIyQ3MiQyNjE4MzIjNTEjJDEjJDIjJDgz</t>
  </si>
  <si>
    <t>구암병원</t>
  </si>
  <si>
    <t>61269</t>
  </si>
  <si>
    <t>광주광역시 북구 동운로 176-0, 지1,1~4층 (운암동)</t>
  </si>
  <si>
    <t>062-528-5000</t>
  </si>
  <si>
    <t>JDQ4MTYyMiM4MSMkMiMkMCMkMDAkMzgxNzAyIzIxIyQxIyQ1IyQ3OSQyNjEwMDIjNDEjJDEjJDgjJDgz</t>
  </si>
  <si>
    <t>박정권소아청소년과의원</t>
  </si>
  <si>
    <t>39836</t>
  </si>
  <si>
    <t>경상북도 칠곡군 석적읍 유학로 18, 2층</t>
  </si>
  <si>
    <t>054-971-6880</t>
  </si>
  <si>
    <t>JDQ4MTYyMiM1MSMkMSMkMCMkNzIkNTgxOTYxIzIxIyQyIyQxIyQwMCQzNjE4MzIjNjEjJDEjJDgjJDgz</t>
  </si>
  <si>
    <t>서울에이앤치과의원</t>
  </si>
  <si>
    <t>인천광역시 연수구 인천타워대로 365, 302동 208, 209, 210호 (송도동, 힐스테이트 송도 더스카이)</t>
  </si>
  <si>
    <t>032-859-4568</t>
  </si>
  <si>
    <t>JDQ4MTYyMiM4MSMkMiMkMCMkMDAkMzgxNzAyIzIxIyQxIyQ1IyQ3OSQyNjEyMjIjNDEjJDEjJDQjJDgz</t>
  </si>
  <si>
    <t>추호식내과의원</t>
  </si>
  <si>
    <t>대구광역시 달서구 월배로 398, 2층 (송현동)</t>
  </si>
  <si>
    <t>053-623-3131</t>
  </si>
  <si>
    <t>JDQ4MTYyMiM1MSMkMSMkMCMkMTMkNDgxMzUxIzMxIyQxIyQ3IyQxMyQyNjE0ODEjODEjJDEjJDYjJDgz</t>
  </si>
  <si>
    <t>더조은경희한의원</t>
  </si>
  <si>
    <t>인천광역시 강화군 강화읍 충렬사로 25, 남산빌딩 3층 303호</t>
  </si>
  <si>
    <t>032-225-8275</t>
  </si>
  <si>
    <t>JDQ4MTYyMiM2MSMkMSMkMiMkODkkMzgxMzUxIzExIyQxIyQzIyQ2MiQzNjE0ODEjNDEjJDEjJDQjJDgz</t>
  </si>
  <si>
    <t>대청병원</t>
  </si>
  <si>
    <t>대전광역시 서구 계백로 1322, (정림동)</t>
  </si>
  <si>
    <t>042-1899-6075</t>
  </si>
  <si>
    <t>JDQ4MTYyMiM3MSMkMSMkMCMkMDMkMzgxMTkxIzIxIyQxIyQxIyQxMyQzNjE0ODEjODEjJDEjJDYjJDgz</t>
  </si>
  <si>
    <t>미력면</t>
  </si>
  <si>
    <t>59443</t>
  </si>
  <si>
    <t>전라남도 보성군 미력면 가평길 36-19, (미력면)</t>
  </si>
  <si>
    <t>061-853-2279</t>
  </si>
  <si>
    <t>JDQ4MTYyMiM1MSMkMSMkMCMkNzIkNDgxNzAyIzUxIyQxIyQ1IyQ3MiQyNjEyMjIjNTEjJDEjJDYjJDgz</t>
  </si>
  <si>
    <t>도담도담치과의원</t>
  </si>
  <si>
    <t>경기도 수원시 장안구 대평로 27, 201동 126호 (정자동, 화서역 파크푸르지오)</t>
  </si>
  <si>
    <t>031-271-5275</t>
  </si>
  <si>
    <t>JDQ4MTYyMiM4MSMkMSMkOCMkNzIkMzgxMzUxIzExIyQxIyQ3IyQwMyQyNjE4MzIjNTEjJDEjJDYjJDgz</t>
  </si>
  <si>
    <t>제주특별자치도 제주시 조천읍 신북로 548, 1,2층</t>
  </si>
  <si>
    <t>064-782-7528</t>
  </si>
  <si>
    <t>JDQ4MTYyMiM1MSMkMSMkMCMkMDMkNTgxOTYxIzQxIyQxIyQ3IyQ3MiQzNjE4MzIjNjEjJDEjJDgjJDgz</t>
  </si>
  <si>
    <t>다산진약국</t>
  </si>
  <si>
    <t>경기도 남양주시 다산순환로 349, 1층 104호 (다산동)</t>
  </si>
  <si>
    <t>031-510-0051</t>
  </si>
  <si>
    <t>JDQ4MTYyMiM1MSMkMSMkMCMkOTkkMzgxOTYxIzExIyQxIyQ3IyQxMyQ0NjE0ODEjNjEjJDEjJDAjJDgz</t>
  </si>
  <si>
    <t>경기도 시흥시 능곡번영길 20, 센텀시티Ⅱ 3~6층, 7~8층 일부호 (능곡동)</t>
  </si>
  <si>
    <t>031-365-5320</t>
  </si>
  <si>
    <t>JDQ4MTYyMiM4MSMkMiMkMCMkMDAkMzgxNzAyIzIxIyQxIyQ1IyQ3OSQzNjEyMjIjNTEjJDEjJDIjJDgz</t>
  </si>
  <si>
    <t>(의) 열린의료재단 대구열린의원</t>
  </si>
  <si>
    <t>대구광역시 중구 중앙대로 359, 반월당메티칼오피스타워 5,6층 (남산동)</t>
  </si>
  <si>
    <t>053-565-5501</t>
  </si>
  <si>
    <t>JDQ4MTg4MSM1MSMkMSMkMCMkMDMkNTgxMzUxIzIxIyQxIyQ1IyQ4MiQyNjEwMDIjODEjJDEjJDIjJDgz</t>
  </si>
  <si>
    <t>정성을다하는약국</t>
  </si>
  <si>
    <t>서울특별시 성동구 독서당로 223, 지4층 412호 (옥수동)</t>
  </si>
  <si>
    <t>02-6082-4800</t>
  </si>
  <si>
    <t>JDQ4MTAxMiM1MSMkMSMkMCMkNzIkMzgxOTYxIzUxIyQxIyQ1IyQ4MiQzNjE0ODEjNDEjJDEjJDgjJDgz</t>
  </si>
  <si>
    <t>디지털 진치과의원</t>
  </si>
  <si>
    <t>부산광역시 서구 구덕로 124, 4층 (토성동4가)</t>
  </si>
  <si>
    <t>051-244-7400</t>
  </si>
  <si>
    <t>JDQ4MTAxMiM1MSMkMiMkMCMkMDAkNDgxMzUxIzMxIyQxIyQ3IyQ4OSQyNjEyMjIjNzEjJDEjJDgjJDgz</t>
  </si>
  <si>
    <t>대연속내과의원</t>
  </si>
  <si>
    <t>부산광역시 남구 유엔평화로 4, 9,10층 (대연동)</t>
  </si>
  <si>
    <t>051-943-7777</t>
  </si>
  <si>
    <t>JDU4MTI3MSM1MSMkMiMkMCMkMDAkMzgxNzAyIzIxIyQxIyQ1IyQ3OSQyNjEyMjIjNDEjJDEjJDgjJDgz</t>
  </si>
  <si>
    <t>엠케이(MK)의원</t>
  </si>
  <si>
    <t>인천광역시 중구 영종해안남로321번길 186, 파라다이스시티 내 프라자 H201 (운서동)</t>
  </si>
  <si>
    <t>032-729-5162</t>
  </si>
  <si>
    <t>JDU4MTI3MSM1MSMkMSMkMCMkMDMkNDgxMTkxIzUxIyQxIyQ1IyQ4OSQzNjE4MzIjNjEjJDEjJDgjJDgz</t>
  </si>
  <si>
    <t>검단미래안약국</t>
  </si>
  <si>
    <t>인천광역시 서구 검단로 469, 101호 (왕길동)</t>
  </si>
  <si>
    <t>032-566-9037</t>
  </si>
  <si>
    <t>JDQ4MTYyMiM1MSMkMSMkMCMkMDMkNTgxOTYxIzExIyQxIyQzIyQwMyQzNjEwMDIjNzEjJDEjJDgjJDgz</t>
  </si>
  <si>
    <t>인천광역시 서구 가정로308번길 2, 101호 (석남동)</t>
  </si>
  <si>
    <t>032-575-8885</t>
  </si>
  <si>
    <t>JDQ4MTYyMiM1MSMkMSMkMCMkMTMkMzgxNzAyIzMxIyQxIyQ3IyQ5OSQ0NjEwMDIjNjEjJDEjJDgjJDgz</t>
  </si>
  <si>
    <t>가나다라 한의원</t>
  </si>
  <si>
    <t>점봉동</t>
  </si>
  <si>
    <t>12653</t>
  </si>
  <si>
    <t>경기도 여주시 세종로 390, 서운빌딩 2층 (점봉동)</t>
  </si>
  <si>
    <t>031-885-6895</t>
  </si>
  <si>
    <t>JDQ4MTYyMiM4MSMkMiMkMCMkMDAkNDgxMTkxIzQxIyQxIyQ3IyQ2MiQ0NjE0ODEjNDEjJDEjJDQjJDgz</t>
  </si>
  <si>
    <t>정평봄산부인과의원</t>
  </si>
  <si>
    <t>경상북도 경산시 대학로 63, 7층 (정평동)</t>
  </si>
  <si>
    <t>053-814-7700</t>
  </si>
  <si>
    <t>JDQ4MTg4MSM1MSMkMiMkOCMkMDAkMzgxOTYxIzQxIyQxIyQ3IyQ4OSQyNjEyMjIjNDEjJDEjJDgjJDgz</t>
  </si>
  <si>
    <t>신세계안피부과의원</t>
  </si>
  <si>
    <t>06546</t>
  </si>
  <si>
    <t>서울특별시 서초구 신반포로 176, 하우스오브신세계 M1F층 (반포동)</t>
  </si>
  <si>
    <t>02-2138-0263</t>
  </si>
  <si>
    <t>JDQ4MTg4MSM1MSMkMSMkNCMkMDMkNTgxMzUxIzMxIyQxIyQzIyQ5MiQ0NjE0ODEjODEjJDEjJDYjJDgz</t>
  </si>
  <si>
    <t>드림캐슬약국</t>
  </si>
  <si>
    <t>서울특별시 송파구 중대로 126, 1층 101호 (가락동)</t>
  </si>
  <si>
    <t>070-7576-2226</t>
  </si>
  <si>
    <t>JDQ4MTYyMiM4MSMkMiMkMCMkMDAkNDgxMTkxIzExIyQxIyQ3IyQwMyQzNjEyMjIjNjEjJDEjJDAjJDgz</t>
  </si>
  <si>
    <t>하원호성형외과의원</t>
  </si>
  <si>
    <t>경상북도 안동시 대안로 177, 3층 (운흥동)</t>
  </si>
  <si>
    <t>054-901-0776</t>
  </si>
  <si>
    <t>JDQ4MTYyMiM1MSMkMSMkMCMkNzIkMzgxMTkxIzExIyQxIyQzIyQ2MiQyNjEwMDIjNTEjJDEjJDYjJDgz</t>
  </si>
  <si>
    <t>경기도 화성시 남양읍 시청로 109, 501호 (한국프라자)</t>
  </si>
  <si>
    <t>031-355-5202</t>
  </si>
  <si>
    <t>JDQ4MTg4MSM1MSMkMiMkOCMkMDAkMzgxOTYxIzQxIyQxIyQ3IyQ4OSQzNjE0ODEjODEjJDEjJDIjJDgz</t>
  </si>
  <si>
    <t>샤인유의원</t>
  </si>
  <si>
    <t>06122</t>
  </si>
  <si>
    <t>서울특별시 강남구 논현로 611, 2층 (논현동)</t>
  </si>
  <si>
    <t>02-545-5451</t>
  </si>
  <si>
    <t>JDQ4MTYyMiM4MSMkMiMkNCMkMDAkNDgxOTYxIzMxIyQxIyQzIyQ4MiQzNjEwMDIjNjEjJDEjJDQjJDgz</t>
  </si>
  <si>
    <t>벨다드의원</t>
  </si>
  <si>
    <t>경상남도 창원시 성산구 마디미서로 3, (상남동)</t>
  </si>
  <si>
    <t>055-263-5551</t>
  </si>
  <si>
    <t>JDQ4MTYyMiM1MSMkMSMkMCMkNzIkMzgxMTkxIzQxIyQxIyQ3IyQ4OSQzNjE0ODEjNDEjJDEjJDgjJDgz</t>
  </si>
  <si>
    <t>경기도 광주시 곤지암읍 곤지암로 49, 3층</t>
  </si>
  <si>
    <t>031-769-7582</t>
  </si>
  <si>
    <t>JDQ4MTAxMiM1MSMkMSMkMCMkNzIkMzgxOTYxIzExIyQxIyQ3IyQ4OSQyNjEyMjIjODEjJDEjJDIjJDgz</t>
  </si>
  <si>
    <t>47360</t>
  </si>
  <si>
    <t>부산광역시 부산진구 범일로 127, 삼일빌딩 6층 (범천동)</t>
  </si>
  <si>
    <t>051-633-2028</t>
  </si>
  <si>
    <t>JDU4MTI3MSM1MSMkMSMkMCMkMDMkNDgxNzAyIzIxIyQxIyQxIyQ5MiQyNjE0ODEjNTEjJDEjJDYjJDgz</t>
  </si>
  <si>
    <t>경기도 고양시 덕양구 동세로 88, 102호 (삼송동)</t>
  </si>
  <si>
    <t>031-371-1313</t>
  </si>
  <si>
    <t>JDQ4MTYyMiM4MSMkMSMkMCMkMDMkNDgxOTYxIzQxIyQxIyQ3IyQ4OSQyNjE4MzIjNjEjJDEjJDAjJDgz</t>
  </si>
  <si>
    <t>제이(J)약국</t>
  </si>
  <si>
    <t>경상북도 경주시 금성로 286-1, 1층 102호 (성건동)</t>
  </si>
  <si>
    <t>054-701-1211</t>
  </si>
  <si>
    <t>JDU4MTI3MSM1MSMkMiMkMCMkMDAkNTgxOTYxIzMxIyQxIyQ3IyQ2MiQ0NjE0ODEjNDEjJDEjJDgjJDgz</t>
  </si>
  <si>
    <t>경기도 용인시 수지구 동천로 137, 동천프라자 5층 (동천동)</t>
  </si>
  <si>
    <t>031-262-6155</t>
  </si>
  <si>
    <t>JDQ4MTg4MSM1MSMkMiMkOCMkMDAkMzgxOTYxIzQxIyQxIyQ3IyQ3OSQyNjE0ODEjODEjJDEjJDIjJDgz</t>
  </si>
  <si>
    <t>이영준외과의원</t>
  </si>
  <si>
    <t>07680</t>
  </si>
  <si>
    <t>서울특별시 강서구 강서로 306, 2층 (내발산동)</t>
  </si>
  <si>
    <t>02-3663-1236</t>
  </si>
  <si>
    <t>JDQ4MTAxMiM1MSMkMSMkMCMkNzIkMzgxMTkxIzIxIyQxIyQxIyQxMyQyNjE4MzIjNjEjJDEjJDgjJDgz</t>
  </si>
  <si>
    <t>행복한예일치과의원</t>
  </si>
  <si>
    <t>부산광역시 사하구 다송로 17, 2층 (다대동)</t>
  </si>
  <si>
    <t>051-261-6100</t>
  </si>
  <si>
    <t>JDU4MTI3MSM1MSMkMSMkMCMkMDMkNDgxOTYxIzMxIyQxIyQzIyQ5OSQ0NjEwMDIjODEjJDEjJDYjJDgz</t>
  </si>
  <si>
    <t>가정약국</t>
  </si>
  <si>
    <t>경기도 고양시 덕양구 으뜸로 90, 상가동 1층 178호 (덕은동)</t>
  </si>
  <si>
    <t>02-3159-0616</t>
  </si>
  <si>
    <t>JDQ4MTg4MSM1MSMkMiMkNCMkMDAkMzgxMzUxIzUxIyQxIyQxIyQ2MiQ0NjEwMDIjODEjJDEjJDIjJDgz</t>
  </si>
  <si>
    <t>청담노엘의원</t>
  </si>
  <si>
    <t>서울특별시 강남구 압구정로 449, 청하빌딩 2층 (청담동)</t>
  </si>
  <si>
    <t>02-511-2227</t>
  </si>
  <si>
    <t>JDU4MTI3MSM1MSMkMiMkMCMkMDAkNDgxMzUxIzQxIyQxIyQ3IyQ4OSQyNjE0ODEjNTEjJDEjJDIjJDgz</t>
  </si>
  <si>
    <t>24까페거리의원</t>
  </si>
  <si>
    <t>경기도 용인시 기흥구 죽전로 17, 풍산프라자 602동 6층 2호 (보정동)</t>
  </si>
  <si>
    <t>031-3167-1270</t>
  </si>
  <si>
    <t>JDU4MTI3MSM1MSMkMSMkMCMkMDMkNDgxMzUxIzMxIyQxIyQ3IyQ2MiQ0NjEwMDIjNjEjJDEjJDAjJDgz</t>
  </si>
  <si>
    <t>15814</t>
  </si>
  <si>
    <t>경기도 군포시 금산로 109, 산본두성프라자 103호 (산본동)</t>
  </si>
  <si>
    <t>031-395-7700</t>
  </si>
  <si>
    <t>JDQ4MTg4MSM1MSMkMSMkMCMkNzIkNDgxMzUxIzIxIyQxIyQ5IyQ2MiQyNjEyMjIjNTEjJDEjJDIjJDgz</t>
  </si>
  <si>
    <t>서울남정치과의원</t>
  </si>
  <si>
    <t>서울특별시 종로구 창경궁로 243, 2층 (명륜2가)</t>
  </si>
  <si>
    <t>02-762-2022</t>
  </si>
  <si>
    <t>JDQ4MTYyMiM1MSMkMSMkNCMkMDMkMzgxOTYxIzUxIyQxIyQxIyQ5MiQyNjEwMDIjODEjJDEjJDIjJDgz</t>
  </si>
  <si>
    <t>강원특별자치도 춘천시 경춘로 2348, (온의동)</t>
  </si>
  <si>
    <t>033-251-7862</t>
  </si>
  <si>
    <t>JDQ4MTYyMiM4MSMkMSMkMCMkMDMkNDgxOTYxIzQxIyQxIyQ3IyQ4OSQzNjEwMDIjNDEjJDEjJDgjJDgz</t>
  </si>
  <si>
    <t>영천심야약국</t>
  </si>
  <si>
    <t>경상북도 영천시 삼산길 26, 1층 (문외동)</t>
  </si>
  <si>
    <t>JDU4MTI3MSM1MSMkMiMkMCMkMDAkNTgxMzUxIzUxIyQxIyQxIyQ5OSQ0NjE0ODEjNTEjJDEjJDYjJDgz</t>
  </si>
  <si>
    <t>다나은365의원</t>
  </si>
  <si>
    <t>인천광역시 부평구 열우물로 64, 4층 401,402,407호 (십정동)</t>
  </si>
  <si>
    <t>032-872-0365</t>
  </si>
  <si>
    <t>JDQ4MTYyMiM1MSMkMSMkMCMkMDMkMzgxNzAyIzIxIyQxIyQxIyQ5OSQzNjE4MzIjNDEjJDEjJDQjJDgz</t>
  </si>
  <si>
    <t>11461</t>
  </si>
  <si>
    <t>경기도 양주시 덕계로4길 4, 1층 110호 (덕계동)</t>
  </si>
  <si>
    <t>031-859-3339</t>
  </si>
  <si>
    <t>JDQ4MTYyMiM2MSMkMSMkNiMkMDMkMzgxMzUxIzUxIyQxIyQ1IyQwMyQyNjE4MzIjNTEjJDEjJDYjJDgz</t>
  </si>
  <si>
    <t>365 소룡백제약국</t>
  </si>
  <si>
    <t>전북특별자치도 군산시 공단대로 601, (소룡동)</t>
  </si>
  <si>
    <t>063-464-7577</t>
  </si>
  <si>
    <t>JDU4MTI3MSM1MSMkMSMkMCMkMTMkNDgxOTYxIzQxIyQxIyQ3IyQ5OSQzNjEwMDIjNTEjJDEjJDYjJDgz</t>
  </si>
  <si>
    <t>365정석한의원</t>
  </si>
  <si>
    <t>경기도 안산시 상록구 샘골로 151, 유창빌딩 202호 (본오동)</t>
  </si>
  <si>
    <t>031-8042-3655</t>
  </si>
  <si>
    <t>JDQ4MTYyMiM3MSMkMiMkMCMkMDAkNDgxMzUxIzQxIyQyIyQ3IyQwMCQzNjE0ODEjNjEjJDEjJDQjJDgz</t>
  </si>
  <si>
    <t>화산삼성의원</t>
  </si>
  <si>
    <t>59049</t>
  </si>
  <si>
    <t>전라남도 해남군 화산면 해남화산로 1071, 화산삼성의원</t>
  </si>
  <si>
    <t>061-533-0042</t>
  </si>
  <si>
    <t>JDQ4MTYyMiM3MSMkMSMkMCMkMTMkMzgxNzAyIzUxIyQyIyQ1IyQwMCQyNjEwMDIjNjEjJDEjJDQjJDgz</t>
  </si>
  <si>
    <t>효한의원</t>
  </si>
  <si>
    <t>전라남도 해남군 해남읍 남부순환로 152, 1층 102호</t>
  </si>
  <si>
    <t>061-535-1253</t>
  </si>
  <si>
    <t>JDQ4MTYyMiM2MSMkMSMkNiMkMDMkMzgxOTYxIzUxIyQxIyQ1IyQ5MiQ0NjEwMDIjNDEjJDEjJDgjJDgz</t>
  </si>
  <si>
    <t>효천청춘약국</t>
  </si>
  <si>
    <t>전북특별자치도 전주시 완산구 효천중앙로 55, 주건축물제1동 1층 104호 (효자동2가)</t>
  </si>
  <si>
    <t>JDQ4MTYyMiM1MSMkMSMkMCMkMDMkNTgxOTYxIzExIyQxIyQzIyQwMyQyNjEwMDIjNjEjJDEjJDAjJDgz</t>
  </si>
  <si>
    <t>꽃우물약국</t>
  </si>
  <si>
    <t>경기도 고양시 덕양구 화신로 263, 브릿지타워(BRIDGE TOWER) 107호 (화정동)</t>
  </si>
  <si>
    <t>031-978-6727</t>
  </si>
  <si>
    <t>JDQ4MTYyMiM1MSMkMSMkNCMkMDMkMzgxOTYxIzMxIyQxIyQ3IyQwMyQyNjE4MzIjODEjJDEjJDYjJDgz</t>
  </si>
  <si>
    <t>브로콜리약국</t>
  </si>
  <si>
    <t>26462</t>
  </si>
  <si>
    <t>강원특별자치도 원주시 양지로 50, 103호 (반곡동)</t>
  </si>
  <si>
    <t>033-731-1030</t>
  </si>
  <si>
    <t>JDQ4MTg4MSM1MSMkMSMkNCMkMDMkNTgxMzUxIzMxIyQxIyQzIyQ5MiQ0NjEwMDIjNzEjJDEjJDgjJDgz</t>
  </si>
  <si>
    <t>가양누리약국</t>
  </si>
  <si>
    <t>서울특별시 강서구 허준로 198, 가양프라자 1층 104, 105호 (가양동)</t>
  </si>
  <si>
    <t>3663-8013</t>
  </si>
  <si>
    <t>JDU4MTI3MSM1MSMkMSMkMCMkMDMkNDgxNzAyIzIxIyQxIyQxIyQwMyQyNjE4MzIjNjEjJDEjJDQjJDgz</t>
  </si>
  <si>
    <t>031-852-3369</t>
  </si>
  <si>
    <t>JDQ4MTg4MSM1MSMkMSMkNCMkMDMkNTgxMzUxIzMxIyQxIyQzIyQwMyQyNjE4MzIjNjEjJDEjJDQjJDgz</t>
  </si>
  <si>
    <t>뉴타운온누리약국</t>
  </si>
  <si>
    <t>서울특별시 영등포구 가마산로 496, 105호 (신길동)</t>
  </si>
  <si>
    <t>070-7817-7575</t>
  </si>
  <si>
    <t>JDQ4MTYyMiM3MSMkMSMkMCMkMTMkMzgxMTkxIzIxIyQxIyQ1IyQ3OSQzNjEwMDIjNTEjJDEjJDIjJDgz</t>
  </si>
  <si>
    <t>더인당한방병원</t>
  </si>
  <si>
    <t>광주광역시 서구 상무대로 1069-1, 지하1~6층 (화정동)</t>
  </si>
  <si>
    <t>062-266-1000</t>
  </si>
  <si>
    <t>JDQ4MTg4MSM1MSMkMiMkOCMkMDAkMzgxOTYxIzQxIyQxIyQ3IyQ3OSQzNjEwMDIjODEjJDEjJDYjJDgz</t>
  </si>
  <si>
    <t>아카이브청담의원</t>
  </si>
  <si>
    <t>서울특별시 강남구 선릉로 836, 삼원빌딩 3층 (청담동)</t>
  </si>
  <si>
    <t>02-6941-1103</t>
  </si>
  <si>
    <t>JDQ4MTAxMiM1MSMkMiMkMCMkMDAkNDgxMTkxIzExIyQxIyQ3IyQ5MiQzNjEyMjIjNTEjJDEjJDIjJDgz</t>
  </si>
  <si>
    <t>삼성힘나는의원</t>
  </si>
  <si>
    <t>부산광역시 북구 백양대로 1197, 2층 (구포동)</t>
  </si>
  <si>
    <t>051-923-5000</t>
  </si>
  <si>
    <t>JDQ4MTg4MSM1MSMkMSMkNCMkMDMkNDgxOTYxIzIxIyQxIyQxIyQ4MiQzNjEyMjIjNDEjJDEjJDQjJDgz</t>
  </si>
  <si>
    <t>빛소금온누리약국</t>
  </si>
  <si>
    <t>서울특별시 노원구 한글비석로 56, 미성상가 105호 (하계동)</t>
  </si>
  <si>
    <t>02-975-1070</t>
  </si>
  <si>
    <t>JDQ4MTg4MSM1MSMkMSMkNCMkMTMkNDgxMTkxIzUxIyQxIyQxIyQwMyQ0NjEwMDIjNzEjJDEjJDgjJDgz</t>
  </si>
  <si>
    <t>약선향한의원</t>
  </si>
  <si>
    <t>서울특별시 강남구 논현로24길 20, 1층 102호 (도곡동)</t>
  </si>
  <si>
    <t>JDQ4MTg4MSM1MSMkMiMkNCMkMDAkNTgxOTYxIzIxIyQxIyQxIyQ5OSQ0NjE0ODEjNjEjJDEjJDgjJDgz</t>
  </si>
  <si>
    <t>강북센트럴정형외과의원</t>
  </si>
  <si>
    <t>서울특별시 성북구 삼양로13길 45, 길음뉴타운,e편한세상 상가동 2층 204,207호 (길음동)</t>
  </si>
  <si>
    <t>02-6221-7788</t>
  </si>
  <si>
    <t>JDQ4MTg4MSM1MSMkMiMkMCMkMDAkNDgxNzAyIzIxIyQxIyQ5IyQ2MiQzNjE4MzIjNDEjJDEjJDgjJDgz</t>
  </si>
  <si>
    <t>문찬수압구정성모내과의원</t>
  </si>
  <si>
    <t>서울특별시 강남구 압구정로14길 6, 2층 (신사동)</t>
  </si>
  <si>
    <t>02-518-6080</t>
  </si>
  <si>
    <t>JDU4MTI3MSM1MSMkMSMkMCMkMDMkMzgxMTkxIzMxIyQxIyQzIyQ4MiQyNjEwMDIjNjEjJDEjJDgjJDgz</t>
  </si>
  <si>
    <t>현덕약국</t>
  </si>
  <si>
    <t>현덕면</t>
  </si>
  <si>
    <t>17946</t>
  </si>
  <si>
    <t>경기도 평택시 현덕면 현덕로 1271, 1층 101호</t>
  </si>
  <si>
    <t>070-7782-7745</t>
  </si>
  <si>
    <t>JDQ4MTYyMiM3MSMkMSMkMCMkMTMkMzgxNzAyIzMxIyQxIyQzIyQ3MiQzNjE4MzIjNTEjJDEjJDYjJDgz</t>
  </si>
  <si>
    <t>온마음한의원</t>
  </si>
  <si>
    <t>58454</t>
  </si>
  <si>
    <t>전라남도 영암군 삼호읍 대불주거로 146, 1층 101호</t>
  </si>
  <si>
    <t>061-462-5475</t>
  </si>
  <si>
    <t>JDU4MTI3MSM1MSMkMSMkMCMkMTMkNDgxOTYxIzQxIyQxIyQ3IyQ5OSQyNjE4MzIjNzEjJDEjJDgjJDgz</t>
  </si>
  <si>
    <t>태전부부한의원</t>
  </si>
  <si>
    <t>경기도 광주시 태전중앙2길 21, 센트럴타워 4층 401-402호 (태전동)</t>
  </si>
  <si>
    <t>031-8027-0619</t>
  </si>
  <si>
    <t>JDQ4MTYyMiM2MSMkMSMkNiMkOTIkMzgxNzAyIzExIyQxIyQ3IyQ3OSQ0NjE0ODEjNzEjJDEjJDgjJDgz</t>
  </si>
  <si>
    <t>정읍시 칠보면 반곡 보건진료소</t>
  </si>
  <si>
    <t>칠보면</t>
  </si>
  <si>
    <t>56129</t>
  </si>
  <si>
    <t>전북특별자치도 정읍시 칠보면 석탄길 12, (칠보면)</t>
  </si>
  <si>
    <t>063-534-3689</t>
  </si>
  <si>
    <t>JDQ4MTYyMiM2MSMkMSMkNiMkOTIkMzgxNzAyIzExIyQxIyQ3IyQ3OSQ0NjEwMDIjNjEjJDEjJDQjJDgz</t>
  </si>
  <si>
    <t>정읍시 칠보면 백암 보건진료소</t>
  </si>
  <si>
    <t>56131</t>
  </si>
  <si>
    <t>전북특별자치도 정읍시 칠보면 흥삼이1길 3, (칠보면)</t>
  </si>
  <si>
    <t>063-534-3447</t>
  </si>
  <si>
    <t>JDQ4MTAxMiM1MSMkMSMkMCMkOTkkNTgxMzUxIzExIyQyIyQzIyQwMCQzNjEyMjIjNTEjJDEjJDYjJDgz</t>
  </si>
  <si>
    <t>미남동의요양병원</t>
  </si>
  <si>
    <t>부산광역시 동래구 아시아드대로 239-1, (온천동)</t>
  </si>
  <si>
    <t>051-507-7714</t>
  </si>
  <si>
    <t>JDQ4MTYyMiM2MSMkMSMkNiMkOTIkMzgxNzAyIzExIyQxIyQ3IyQ4OSQyNjE0ODEjODEjJDEjJDYjJDgz</t>
  </si>
  <si>
    <t>정읍시산외면종산보건진료소</t>
  </si>
  <si>
    <t>56123</t>
  </si>
  <si>
    <t>전북특별자치도 정읍시 산외면 종운로 424-4, (산외면)</t>
  </si>
  <si>
    <t>063-538-5477</t>
  </si>
  <si>
    <t>JDQ4MTYyMiM1MSMkMSMkOCMkNzIkMzgxMzUxIzIxIyQxIyQxIyQxMyQzNjEyMjIjNDEjJDEjJDQjJDgz</t>
  </si>
  <si>
    <t>충청북도 제천시 청전대로 171, (청전동)</t>
  </si>
  <si>
    <t>043-648-6698</t>
  </si>
  <si>
    <t>JDQ4MTYyMiM2MSMkMSMkNiMkOTIkMzgxNzAyIzExIyQxIyQ3IyQ4MiQzNjE0ODEjODEjJDEjJDIjJDgz</t>
  </si>
  <si>
    <t>고창군공음면송산보건진료소</t>
  </si>
  <si>
    <t>공음면</t>
  </si>
  <si>
    <t>56462</t>
  </si>
  <si>
    <t>전북특별자치도 고창군 공음면 건동길 71-20, (공음면)</t>
  </si>
  <si>
    <t>063-560-8785</t>
  </si>
  <si>
    <t>JDQ4MTYyMiM1MSMkMSMkOCMkNzIkMzgxMzUxIzIxIyQxIyQ1IyQ4OSQyNjEwMDIjNzEjJDEjJDgjJDgz</t>
  </si>
  <si>
    <t>유재용치과의원</t>
  </si>
  <si>
    <t>충청북도 단양군 단양읍 삼봉로 296, (단양읍)</t>
  </si>
  <si>
    <t>043-421-5588</t>
  </si>
  <si>
    <t>JDQ4MTg4MSM1MSMkMiMkMCMkMDAkNDgxNzAyIzIxIyQxIyQ1IyQwMyQzNjEwMDIjNzEjJDEjJDgjJDgz</t>
  </si>
  <si>
    <t>이기섭의원</t>
  </si>
  <si>
    <t>07912</t>
  </si>
  <si>
    <t>서울특별시 양천구 남부순환로40길 67, (신월동)</t>
  </si>
  <si>
    <t>02-2607-7174</t>
  </si>
  <si>
    <t>JDQ4MTYyMiM1MSMkMSMkOCMkNzIkMzgxMzUxIzIxIyQxIyQ1IyQ3OSQzNjEwMDIjNTEjJDEjJDIjJDgz</t>
  </si>
  <si>
    <t>충청북도 영동군 영동읍 중앙로4길 14, 음식점,상가 2층</t>
  </si>
  <si>
    <t>043-742-2440</t>
  </si>
  <si>
    <t>JDQ4MTYyMiM1MSMkMSMkOCMkNzIkMzgxMzUxIzIxIyQxIyQ1IyQ3OSQ0NjE0ODEjNzEjJDEjJDgjJDgz</t>
  </si>
  <si>
    <t>충청북도 충주시 계명대로 29, 금강빌딩 2층 (칠금동)</t>
  </si>
  <si>
    <t>043-854-0528</t>
  </si>
  <si>
    <t>JDQ4MTYyMiM1MSMkMSMkOCMkNzIkMzgxMzUxIzIxIyQxIyQ1IyQ4OSQzNjEwMDIjNDEjJDEjJDQjJDgz</t>
  </si>
  <si>
    <t>충청북도 청주시 청원구 율봉로176번길 8-2, 성일빌딩 3층 (율량동)</t>
  </si>
  <si>
    <t>043-216-2275</t>
  </si>
  <si>
    <t>JDQ4MTYyMiM1MSMkMSMkOCMkNzIkMzgxMzUxIzIxIyQxIyQxIyQxMyQzNjEwMDIjNDEjJDEjJDgjJDgz</t>
  </si>
  <si>
    <t>충청북도 청주시 흥덕구 사운로 189, (운천동)</t>
  </si>
  <si>
    <t>043-271-2875</t>
  </si>
  <si>
    <t>JDQ4MTYyMiM3MSMkMSMkMCMkNzIkMzgxMzUxIzExIyQxIyQzIyQ5MiQzNjE0ODEjNzEjJDEjJDgjJDgz</t>
  </si>
  <si>
    <t>임금치과의원</t>
  </si>
  <si>
    <t>충장로4가</t>
  </si>
  <si>
    <t>61480</t>
  </si>
  <si>
    <t>광주광역시 동구 중앙로 173, (충장로4가)</t>
  </si>
  <si>
    <t>062-223-9727</t>
  </si>
  <si>
    <t>JDQ4MTYyMiM4MSMkMiMkMCMkMDAkMzgxNzAyIzIxIyQxIyQ1IyQ3OSQ0NjE0ODEjODEjJDEjJDYjJDgz</t>
  </si>
  <si>
    <t>오천성모의원</t>
  </si>
  <si>
    <t>경상북도 포항시 남구 오천읍 정몽주로 621, (오천읍)</t>
  </si>
  <si>
    <t>054-292-7575</t>
  </si>
  <si>
    <t>JDQ4MTYyMiM1MSMkMiMkMCMkMDAkNDgxMzUxIzExIyQxIyQ3IyQ3MiQyNjE4MzIjNjEjJDEjJDQjJDgz</t>
  </si>
  <si>
    <t>뉴삼성의원</t>
  </si>
  <si>
    <t>경기도 파주시 송화로 11, 306호 (아동동, 팜스프링상가)</t>
  </si>
  <si>
    <t>031-947-8275</t>
  </si>
  <si>
    <t>JDQ4MTAxMiM1MSMkMSMkMCMkOTkkNTgxMzUxIzExIyQxIyQzIyQ2MiQzNjEwMDIjNTEjJDEjJDIjJDgz</t>
  </si>
  <si>
    <t>46058</t>
  </si>
  <si>
    <t>부산광역시 기장군 기장읍 반송로 1555, (기장읍)</t>
  </si>
  <si>
    <t>051-721-7582</t>
  </si>
  <si>
    <t>JDQ4MTYyMiM1MSMkMSMkOCMkNzIkMzgxMzUxIzIxIyQxIyQxIyQxMyQyNjEyMjIjNzEjJDEjJDgjJDgz</t>
  </si>
  <si>
    <t>충청북도 청주시 청원구 율봉로 144, 2층 (율량동)</t>
  </si>
  <si>
    <t>043-213-2875</t>
  </si>
  <si>
    <t>JDQ4MTYyMiM2MSMkMSMkNiMkOTIkMzgxNzAyIzExIyQxIyQ3IyQ4MiQyNjEyMjIjNDEjJDEjJDgjJDgz</t>
  </si>
  <si>
    <t>고창군고창읍덕정보건진료소</t>
  </si>
  <si>
    <t>56442</t>
  </si>
  <si>
    <t>전북특별자치도 고창군 고창읍 전봉준로 204-2, (고창읍)</t>
  </si>
  <si>
    <t>063-560-8780</t>
  </si>
  <si>
    <t>JDQ4MTYyMiM2MSMkMSMkNiMkOTIkMzgxNzAyIzExIyQxIyQ3IyQ4OSQ0NjE0ODEjNjEjJDEjJDAjJDgz</t>
  </si>
  <si>
    <t>옥정보건진료소</t>
  </si>
  <si>
    <t>55940</t>
  </si>
  <si>
    <t>전북특별자치도 임실군 강진면 옥정호로 800-4, 800</t>
  </si>
  <si>
    <t>063-644-5519</t>
  </si>
  <si>
    <t>JDQ4MTYyMiM2MSMkMSMkNiMkOTIkMzgxNzAyIzExIyQxIyQ3IyQ3MiQzNjEwMDIjODEjJDEjJDYjJDgz</t>
  </si>
  <si>
    <t>대상보건진료소</t>
  </si>
  <si>
    <t>55708</t>
  </si>
  <si>
    <t>전북특별자치도 남원시 산동면 대기대상길 230, (대상보건진료소)</t>
  </si>
  <si>
    <t>063-626-4023</t>
  </si>
  <si>
    <t>JDQ4MTYyMiM1MSMkMSMkOCMkNzIkMzgxMzUxIzIxIyQxIyQ1IyQ3OSQzNjEyMjIjNDEjJDEjJDgjJDgz</t>
  </si>
  <si>
    <t>27814</t>
  </si>
  <si>
    <t>충청북도 진천군 이월면 송림4길 10-3, (이월면)</t>
  </si>
  <si>
    <t>043-536-2875</t>
  </si>
  <si>
    <t>JDQ4MTg4MSM1MSMkMSMkMCMkMTMkMzgxNzAyIzUxIyQxIyQxIyQxMyQyNjE4MzIjNjEjJDEjJDQjJDgz</t>
  </si>
  <si>
    <t>유승오한의원</t>
  </si>
  <si>
    <t>서울특별시 양천구 남부순환로40길 7, (신월동)</t>
  </si>
  <si>
    <t>02-2690-7787</t>
  </si>
  <si>
    <t>JDQ4MTAxMiM1MSMkMSMkMCMkOTkkNTgxMzUxIzExIyQxIyQzIyQwMyQyNjEwMDIjODEjJDEjJDYjJDgz</t>
  </si>
  <si>
    <t>의료법인인당의료재단 부산혜민요양병원</t>
  </si>
  <si>
    <t>부산광역시 동구 중앙대로 524, (범일동)</t>
  </si>
  <si>
    <t>051-643-8100</t>
  </si>
  <si>
    <t>JDQ4MTYyMiM1MSMkMSMkMCMkMTMkMzgxMTkxIzIxIyQxIyQ5IyQ2MiQzNjEwMDIjNDEjJDEjJDQjJDgz</t>
  </si>
  <si>
    <t>이천하늘애한방병원</t>
  </si>
  <si>
    <t>경기도 이천시 중리천로 98, 그랜드웨딩홀 2.5층 (중리동)</t>
  </si>
  <si>
    <t>031-8011-2075</t>
  </si>
  <si>
    <t>JDQ4MTYyMiM1MSMkMSMkOCMkNzIkMzgxMzUxIzIxIyQxIyQ1IyQ4OSQ0NjE0ODEjNjEjJDEjJDAjJDgz</t>
  </si>
  <si>
    <t>단양정치과의원</t>
  </si>
  <si>
    <t>충청북도 단양군 단양읍 삼봉로 279, (단양읍)</t>
  </si>
  <si>
    <t>043-423-4400</t>
  </si>
  <si>
    <t>JDQ4MTYyMiM2MSMkMSMkMiMkMTMkNDgxOTYxIzIxIyQxIyQ5IyQ2MiQ0NjEwMDIjNDEjJDEjJDQjJDgz</t>
  </si>
  <si>
    <t>365모두한의원</t>
  </si>
  <si>
    <t>대전광역시 중구 계백로 1711, 중도빌딩 2층 (오류동)</t>
  </si>
  <si>
    <t>042-719-1275</t>
  </si>
  <si>
    <t>JDQ4MTg4MSM1MSMkMSMkNCMkMTMkNDgxMTkxIzUxIyQxIyQxIyQ2MiQzNjEwMDIjNjEjJDEjJDQjJDgz</t>
  </si>
  <si>
    <t>가산이안한의원</t>
  </si>
  <si>
    <t>서울특별시 금천구 벚꽃로36길 30, 222,223,224호 (가산동)</t>
  </si>
  <si>
    <t>02-6958-7135</t>
  </si>
  <si>
    <t>JDQ4MTg4MSM1MSMkMSMkNCMkMDMkNDgxOTYxIzExIyQxIyQ3IyQxMyQ0NjEwMDIjNDEjJDEjJDQjJDgz</t>
  </si>
  <si>
    <t>트리플약국</t>
  </si>
  <si>
    <t>서울특별시 강남구 도산대로 108, 1층 일부호 (논현동, 렉스타워)</t>
  </si>
  <si>
    <t>02-517-5256</t>
  </si>
  <si>
    <t>JDQ4MTYyMiM1MSMkMSMkOCMkNzIkMzgxMzUxIzIxIyQxIyQ1IyQ4OSQyNjE0ODEjODEjJDEjJDYjJDgz</t>
  </si>
  <si>
    <t>황치과의원</t>
  </si>
  <si>
    <t>043-854-0480</t>
  </si>
  <si>
    <t>JDQ4MTYyMiM2MSMkMSMkMiMkNjIkMzgxMzUxIzExIyQyIyQzIyQwMCQyNjE4MzIjODEjJDEjJDIjJDgz</t>
  </si>
  <si>
    <t>열린치과병원</t>
  </si>
  <si>
    <t>충청남도 천안시 서북구 불당25로 176, 율곡스퀘어 5층 504호 (불당동)</t>
  </si>
  <si>
    <t>041-577-2233</t>
  </si>
  <si>
    <t>JDQ4MTg4MSM1MSMkMSMkNCMkMDMkNDgxOTYxIzIxIyQxIyQ5IyQ2MiQ0NjEwMDIjNTEjJDEjJDIjJDgz</t>
  </si>
  <si>
    <t>대박약국</t>
  </si>
  <si>
    <t>서울특별시 종로구 종로 19, 3층 327호 (종로1가, 르메이에르종로타운)</t>
  </si>
  <si>
    <t>02-2075-7171</t>
  </si>
  <si>
    <t>JDQ4MTg4MSM1MSMkMiMkOCMkMDAkMzgxOTYxIzQxIyQxIyQ3IyQ4OSQyNjE4MzIjNDEjJDEjJDQjJDgz</t>
  </si>
  <si>
    <t>서울노마취통증의학과의원</t>
  </si>
  <si>
    <t>서울특별시 관악구 남부순환로 1619, 영일빌딩 5층 (신림동)</t>
  </si>
  <si>
    <t>02-889-7575</t>
  </si>
  <si>
    <t>JDQ4MTg4MSM1MSMkMSMkNCMkMDMkNDgxOTYxIzIxIyQxIyQ5IyQ3MiQzNjE4MzIjNTEjJDEjJDYjJDgz</t>
  </si>
  <si>
    <t>우성메디칼약국</t>
  </si>
  <si>
    <t>서울특별시 양천구 지양로 78, (신월동)</t>
  </si>
  <si>
    <t>02-2605-1339</t>
  </si>
  <si>
    <t>JDQ4MTg4MSM1MSMkMSMkNCMkMDMkNDgxOTYxIzIxIyQxIyQ5IyQ5MiQyNjEyMjIjNzEjJDEjJDgjJDgz</t>
  </si>
  <si>
    <t>서울특별시 중구 장충단로 253, 1층 194호 (을지로6가)</t>
  </si>
  <si>
    <t>02-6388-1967</t>
  </si>
  <si>
    <t>JDQ4MTg4MSM1MSMkMSMkNCMkMDMkNDgxOTYxIzIxIyQxIyQ5IyQ5MiQzNjEyMjIjNDEjJDEjJDQjJDgz</t>
  </si>
  <si>
    <t>서울특별시 강남구 양재대로55길 11, 1층 (일원동)</t>
  </si>
  <si>
    <t>02-2226-2268</t>
  </si>
  <si>
    <t>JDQ4MTAxMiM1MSMkMSMkMCMkMDMkMzgxMzUxIzMxIyQxIyQzIyQ4MiQyNjEwMDIjNDEjJDEjJDQjJDgz</t>
  </si>
  <si>
    <t>부산광역시 연제구 거제천로87번길 23, (거제동)</t>
  </si>
  <si>
    <t>051-851-3020</t>
  </si>
  <si>
    <t>JDQ4MTg4MSM1MSMkMiMkNCMkMDAkNDgxMTkxIzExIyQxIyQzIyQ4MiQyNjE4MzIjNjEjJDEjJDQjJDgz</t>
  </si>
  <si>
    <t>서울특별시 성동구 매봉길 13, 지하층 208호 (옥수동, 래미안옥수리버젠 상가)</t>
  </si>
  <si>
    <t>02-2296-8275</t>
  </si>
  <si>
    <t>JDQ4MTg4MSM1MSMkMSMkNCMkMTMkNDgxOTYxIzUxIyQxIyQxIyQxMyQzNjE4MzIjNTEjJDEjJDIjJDgz</t>
  </si>
  <si>
    <t>잘봄한의원</t>
  </si>
  <si>
    <t>02-3662-0055</t>
  </si>
  <si>
    <t>JDQ4MTYyMiM4MSMkMSMkNCMkOTkkNTgxMzUxIzIxIyQxIyQxIyQxMyQyNjE4MzIjNTEjJDEjJDYjJDgz</t>
  </si>
  <si>
    <t>좋은요양병원</t>
  </si>
  <si>
    <t>44711</t>
  </si>
  <si>
    <t>울산광역시 남구 남중로 132, 2~5층 (삼산동)</t>
  </si>
  <si>
    <t>052-268-7007</t>
  </si>
  <si>
    <t>JDQ4MTg4MSM1MSMkMSMkNCMkMTMkNDgxMTkxIzExIyQxIyQzIyQ5OSQzNjEwMDIjNDEjJDEjJDQjJDgz</t>
  </si>
  <si>
    <t>경희다온한의원</t>
  </si>
  <si>
    <t>서울특별시 영등포구 도신로15길 40, 2층 (도림동, 도림빌딩)</t>
  </si>
  <si>
    <t>02-831-3626</t>
  </si>
  <si>
    <t>JDQ4MTYyMiM1MSMkMiMkMCMkMDAkNDgxMTkxIzQxIyQyIyQ3IyQwMCQ0NjE0ODEjNDEjJDEjJDgjJDgz</t>
  </si>
  <si>
    <t>김영신의원</t>
  </si>
  <si>
    <t>16304</t>
  </si>
  <si>
    <t>경기도 수원시 장안구 경수대로973번길 13-3, (송죽동)</t>
  </si>
  <si>
    <t>031-298-7582</t>
  </si>
  <si>
    <t>JDQ4MTYyMiM1MSMkMiMkMCMkMDAkNTgxMzUxIzUxIyQxIyQ1IyQ3OSQyNjEyMjIjNTEjJDEjJDYjJDgz</t>
  </si>
  <si>
    <t>인천광역시 남동구 백범로 322, (간석동)</t>
  </si>
  <si>
    <t>032-429-7676</t>
  </si>
  <si>
    <t>JDQ4MTg4MSM1MSMkMiMkNCMkMDAkNDgxMTkxIzExIyQxIyQzIyQxMyQ0NjEwMDIjNjEjJDEjJDgjJDgz</t>
  </si>
  <si>
    <t>모래시계의원</t>
  </si>
  <si>
    <t>서울특별시 서초구 강남대로 487, 원빌딩 5,6층 (반포동)</t>
  </si>
  <si>
    <t>02-574-8007</t>
  </si>
  <si>
    <t>JDQ4MTg4MSM1MSMkMiMkMCMkMDAkNDgxMTkxIzExIyQxIyQzIyQwMyQyNjE4MzIjNjEjJDEjJDgjJDgz</t>
  </si>
  <si>
    <t>사랑가득중앙의원</t>
  </si>
  <si>
    <t>01381</t>
  </si>
  <si>
    <t>서울특별시 도봉구 노해로41길 37, (쌍문동, 대성빌딩 2층)</t>
  </si>
  <si>
    <t>02-307-3393</t>
  </si>
  <si>
    <t>JDU4MTI3MSM1MSMkMSMkMCMkMTMkNDgxOTYxIzQxIyQxIyQ3IyQ5OSQzNjEyMjIjNDEjJDEjJDgjJDgz</t>
  </si>
  <si>
    <t>언제나한의원</t>
  </si>
  <si>
    <t>경기도 수원시 영통구 센트럴타운로 107, 204동 2층 17호 (이의동, 광교푸르지오 월드마크, 월드스퀘어)</t>
  </si>
  <si>
    <t>031-302-5375</t>
  </si>
  <si>
    <t>JDQ4MTg4MSM1MSMkMSMkNCMkMDMkNDgxOTYxIzMxIyQxIyQzIyQwMyQzNjE4MzIjNDEjJDEjJDgjJDgz</t>
  </si>
  <si>
    <t>송파한약국</t>
  </si>
  <si>
    <t>서울특별시 송파구 백제고분로39길 16, 2층 (석촌동, 석촌빌딩)</t>
  </si>
  <si>
    <t>02-416-6336</t>
  </si>
  <si>
    <t>JDQ4MTg4MSM1MSMkMSMkMCMkOTkkMzgxMzUxIzQxIyQxIyQ3IyQ5OSQzNjE0ODEjODEjJDEjJDIjJDgz</t>
  </si>
  <si>
    <t>9988병원</t>
  </si>
  <si>
    <t>서울특별시 성동구 왕십리로 269, (행당동)</t>
  </si>
  <si>
    <t>02-2297-9988</t>
  </si>
  <si>
    <t>JDQ4MTg4MSM1MSMkMSMkNCMkMDMkNTgxMzUxIzMxIyQxIyQzIyQwMyQzNjEyMjIjNDEjJDEjJDQjJDgz</t>
  </si>
  <si>
    <t>태리약국</t>
  </si>
  <si>
    <t>서울특별시 광진구 능동로 313, 1층 (중곡동)</t>
  </si>
  <si>
    <t>02-467-7895</t>
  </si>
  <si>
    <t>JDQ4MTYyMiM1MSMkMSMkMCMkMDMkMzgxMzUxIzUxIyQxIyQxIyQ2MiQzNjE0ODEjNDEjJDEjJDgjJDgz</t>
  </si>
  <si>
    <t>경기도 오산시 대원로 10, (원동)</t>
  </si>
  <si>
    <t>031-376-2789</t>
  </si>
  <si>
    <t>JDQ4MTYyMiM1MSMkMSMkMCMkMDMkNTgxOTYxIzIxIyQxIyQ5IyQ5MiQyNjEyMjIjNDEjJDEjJDgjJDgz</t>
  </si>
  <si>
    <t>12260</t>
  </si>
  <si>
    <t>경기도 남양주시 도농로 1, (다산동)</t>
  </si>
  <si>
    <t>031-557-5050</t>
  </si>
  <si>
    <t>JDQ4MTYyMiM1MSMkMSMkMCMkNzIkNTgxOTYxIzIxIyQyIyQxIyQwMCQzNjEyMjIjODEjJDEjJDIjJDgz</t>
  </si>
  <si>
    <t>서울아임치과의원</t>
  </si>
  <si>
    <t>경기도 양주시 덕계로4길 4, 케이타워 4층 401~404호 (덕계동)</t>
  </si>
  <si>
    <t>031-866-2879</t>
  </si>
  <si>
    <t>JDQ4MTYyMiM1MSMkMSMkOCMkMDMkMzgxOTYxIzUxIyQxIyQxIyQ5MiQyNjE4MzIjODEjJDEjJDIjJDgz</t>
  </si>
  <si>
    <t>충청북도 청주시 청원구 중앙로 213, (내덕동)</t>
  </si>
  <si>
    <t>043-256-2540</t>
  </si>
  <si>
    <t>JDQ4MTYyMiM1MSMkMSMkMCMkOTkkNTgxMzUxIzQxIyQxIyQ3IyQ3OSQ0NjEwMDIjNTEjJDEjJDYjJDgz</t>
  </si>
  <si>
    <t>우성요양병원</t>
  </si>
  <si>
    <t>경기도 안산시 단원구 중앙대로 861, (고잔동, 우성요양병원)</t>
  </si>
  <si>
    <t>031-599-6000</t>
  </si>
  <si>
    <t>JDU4MTI3MSM1MSMkMiMkMCMkMDAkNTgxOTYxIzIxIyQxIyQ5IyQxMyQyNjE4MzIjNTEjJDEjJDYjJDgz</t>
  </si>
  <si>
    <t>관척365의원</t>
  </si>
  <si>
    <t>인천광역시 계양구 장제로 871, 셀파마빌딩 5층 (임학동)</t>
  </si>
  <si>
    <t>032-721-8588</t>
  </si>
  <si>
    <t>JDQ4MTYyMiM2MSMkMSMkMiMkOTkkNTgxOTYxIzExIyQxIyQzIyQ3OSQzNjE4MzIjODEjJDEjJDYjJDgz</t>
  </si>
  <si>
    <t>대전광역시온마음병원</t>
  </si>
  <si>
    <t>34206</t>
  </si>
  <si>
    <t>대전광역시 유성구 진잠옛로135번길 87,  (학하동)</t>
  </si>
  <si>
    <t>042-823-9101</t>
  </si>
  <si>
    <t>JDQ4MTYyMiM1MSMkMSMkMCMkMTMkNDgxNzAyIzUxIyQyIyQxIyQwMCQzNjEyMjIjNTEjJDEjJDYjJDgz</t>
  </si>
  <si>
    <t>부부청담한의원</t>
  </si>
  <si>
    <t>경기도 고양시 일산서구 일현로 41, 2층 (탄현동, 예성프라자)</t>
  </si>
  <si>
    <t>031-911-7575</t>
  </si>
  <si>
    <t>JDQ4MTYyMiM2MSMkMSMkMiMkNzIkMzgxMzUxIzUxIyQxIyQ1IyQ4MiQyNjEyMjIjNTEjJDEjJDYjJDgz</t>
  </si>
  <si>
    <t>충청남도 아산시 번영로 207, 동양빌딩 2층 (모종동)</t>
  </si>
  <si>
    <t>041-533-2845</t>
  </si>
  <si>
    <t>JDQ4MTYyMiM1MSMkMSMkMCMkNzIkNDgxMTkxIzQxIyQxIyQ3IyQ2MiQyNjE4MzIjNjEjJDEjJDgjJDgz</t>
  </si>
  <si>
    <t>시흥햇살좋은치과의원</t>
  </si>
  <si>
    <t>경기도 시흥시 비둘기공원로 28, 4층 (대야동)</t>
  </si>
  <si>
    <t>031-404-3255</t>
  </si>
  <si>
    <t>JDQ4MTYyMiM2MSMkMSMkMiMkMDMkMzgxNzAyIzUxIyQyIyQ1IyQwMCQzNjE4MzIjNTEjJDEjJDIjJDgz</t>
  </si>
  <si>
    <t>세종특별자치시 장군면 장척로 401, (장군면)</t>
  </si>
  <si>
    <t>044-881-9543</t>
  </si>
  <si>
    <t>JDQ4MTYyMiM2MSMkMSMkMiMkMDMkMzgxNzAyIzUxIyQyIyQ1IyQwMCQ0NjEwMDIjODEjJDEjJDYjJDgz</t>
  </si>
  <si>
    <t>홍성종로약국</t>
  </si>
  <si>
    <t>충청남도 홍성군 홍성읍 조양로 231, (홍성읍)</t>
  </si>
  <si>
    <t>041-634-9321</t>
  </si>
  <si>
    <t>JDQ4MTg4MSM1MSMkMiMkMCMkMDAkNTgxMzUxIzMxIyQxIyQ3IyQ3OSQzNjE0ODEjNjEjJDEjJDQjJDgz</t>
  </si>
  <si>
    <t>양대원내과의원</t>
  </si>
  <si>
    <t>서울특별시 마포구 도화길 32, 303호, 304호 (도화동, 삼성아파트상가동)</t>
  </si>
  <si>
    <t>02-703-8543</t>
  </si>
  <si>
    <t>JDQ4MTg4MSM1MSMkMSMkNCMkMTMkNDgxMTkxIzExIyQxIyQ3IyQ4OSQyNjE0ODEjODEjJDEjJDIjJDgz</t>
  </si>
  <si>
    <t>우영한의원</t>
  </si>
  <si>
    <t>서울특별시 서초구 방배로 177, 레마빌딩 2층 (방배동)</t>
  </si>
  <si>
    <t>02-533-7775</t>
  </si>
  <si>
    <t>JDQ4MTYyMiM4MSMkMSMkMCMkNzIkMzgxMzUxIzUxIyQxIyQxIyQ4MiQyNjE0ODEjNDEjJDEjJDgjJDgz</t>
  </si>
  <si>
    <t>신명치과의원</t>
  </si>
  <si>
    <t>경상북도 문경시 점촌5길 2, (점촌동)</t>
  </si>
  <si>
    <t>054-552-2875</t>
  </si>
  <si>
    <t>JDQ4MTAxMiM1MSMkMiMkMCMkMDAkNDgxMzUxIzExIyQxIyQzIyQwMyQ0NjE0ODEjODEjJDEjJDYjJDgz</t>
  </si>
  <si>
    <t>LK성형외과의원</t>
  </si>
  <si>
    <t>부산광역시 부산진구 가야대로 784, (부전동)</t>
  </si>
  <si>
    <t>051-817-0523</t>
  </si>
  <si>
    <t>JDQ4MTg4MSM1MSMkMSMkNCMkMDMkNDgxMTkxIzIxIyQxIyQ5IyQ3OSQzNjE0ODEjODEjJDEjJDIjJDgz</t>
  </si>
  <si>
    <t>강서홈약국</t>
  </si>
  <si>
    <t>서울특별시 강서구 화곡로 398, 홈플러스강서점앤본사사옥 1층 (등촌동)</t>
  </si>
  <si>
    <t>02-2659-1823</t>
  </si>
  <si>
    <t>JDQ4MTYyMiM2MSMkMSMkMiMkMDMkMzgxMzUxIzExIyQxIyQzIyQ5MiQyNjE4MzIjNjEjJDEjJDQjJDgz</t>
  </si>
  <si>
    <t>지혜당약국</t>
  </si>
  <si>
    <t>대전광역시 유성구 어은로 52, 1층 (어은동, 엘리트독서실)</t>
  </si>
  <si>
    <t>042-222-5574</t>
  </si>
  <si>
    <t>JDQ4MTYyMiM2MSMkMSMkMiMkMDMkMzgxMzUxIzExIyQxIyQzIyQ5MiQzNjEyMjIjNDEjJDEjJDQjJDgz</t>
  </si>
  <si>
    <t>대전광역시 서구 청사로 189, 지하1층 (둔산동, 정부종합청사)</t>
  </si>
  <si>
    <t>042-487-1161</t>
  </si>
  <si>
    <t>JDQ4MTYyMiM2MSMkMiMkMiMkMDAkMzgxMzUxIzExIyQxIyQzIyQwMyQzNjEyMjIjNjEjJDEjJDAjJDgz</t>
  </si>
  <si>
    <t>신재승의원</t>
  </si>
  <si>
    <t>대전광역시 서구 계룡로 653-1, (용문동)</t>
  </si>
  <si>
    <t>042-533-6088</t>
  </si>
  <si>
    <t>JDQ4MTg4MSM1MSMkMSMkNCMkMDMkNDgxNzAyIzMxIyQyIyQ3IyQwMCQyNjE4MzIjNDEjJDEjJDQjJDgz</t>
  </si>
  <si>
    <t>동인프라자약국</t>
  </si>
  <si>
    <t>서울특별시 양천구 남부순환로40길 13, (신월동)</t>
  </si>
  <si>
    <t>02-2605-9844</t>
  </si>
  <si>
    <t>JDQ4MTg4MSM1MSMkMiMkNCMkMDAkNDgxMTkxIzExIyQxIyQzIyQxMyQzNjEwMDIjNTEjJDEjJDYjJDgz</t>
  </si>
  <si>
    <t>유정의원</t>
  </si>
  <si>
    <t>서울특별시 노원구 한글비석로 416, 2,3층 (상계동, 상계의원)</t>
  </si>
  <si>
    <t>02-937-0119</t>
  </si>
  <si>
    <t>JDQ4MTg4MSM1MSMkMSMkNCMkMDMkNDgxOTYxIzMxIyQxIyQzIyQ5OSQ0NjEwMDIjNjEjJDEjJDAjJDgz</t>
  </si>
  <si>
    <t>자인한약국</t>
  </si>
  <si>
    <t>서울특별시 강남구 선릉로 313, 삼미빌딩 1층 마호 (역삼동)</t>
  </si>
  <si>
    <t>02-3453-7510</t>
  </si>
  <si>
    <t>JDQ4MTg4MSM1MSMkMSMkNCMkMDMkNDgxOTYxIzMxIyQxIyQzIyQ3MiQyNjEwMDIjNDEjJDEjJDgjJDgz</t>
  </si>
  <si>
    <t>목동행복한약국</t>
  </si>
  <si>
    <t>서울특별시 양천구 목동동로 309, 지1층 (목동)</t>
  </si>
  <si>
    <t>02-6952-5777</t>
  </si>
  <si>
    <t>JDQ4MTg4MSM1MSMkMSMkNCMkMDMkNDgxOTYxIzMxIyQxIyQzIyQ4MiQzNjEwMDIjNDEjJDEjJDgjJDgz</t>
  </si>
  <si>
    <t>순수 한약국</t>
  </si>
  <si>
    <t>서울특별시 강동구 아리수로93길 19, 202호 (강일동)</t>
  </si>
  <si>
    <t>426-4265</t>
  </si>
  <si>
    <t>JDQ4MTg4MSM1MSMkMSMkNCMkMDMkNDgxOTYxIzMxIyQxIyQ3IyQ3OSQzNjE0ODEjNjEjJDEjJDQjJDgz</t>
  </si>
  <si>
    <t>종로성지약국</t>
  </si>
  <si>
    <t>서울특별시 종로구 돈화문로 30, 3호선 종로3가역 319-306호 (묘동)</t>
  </si>
  <si>
    <t>02-511-8283</t>
  </si>
  <si>
    <t>JDQ4MTg4MSM1MSMkMSMkNCMkMTMkNDgxMTkxIzIxIyQxIyQxIyQ3MiQyNjEwMDIjNDEjJDEjJDgjJDgz</t>
  </si>
  <si>
    <t>서울특별시 양천구 남부순환로40길 29, 1층,2층 (신월동)</t>
  </si>
  <si>
    <t>02-2607-1017</t>
  </si>
  <si>
    <t>JDQ4MTg4MSM1MSMkMiMkNCMkMDAkNDgxMTkxIzExIyQxIyQ3IyQ2MiQyNjEyMjIjODEjJDEjJDYjJDgz</t>
  </si>
  <si>
    <t>정정형외과의원</t>
  </si>
  <si>
    <t>서울특별시 서대문구 통일로 433, 5층 (홍제동)</t>
  </si>
  <si>
    <t>02-396-9475</t>
  </si>
  <si>
    <t>JDQ4MTYyMiM1MSMkMSMkMCMkNzIkMzgxMTkxIzIxIyQxIyQ1IyQxMyQzNjE4MzIjODEjJDEjJDIjJDgz</t>
  </si>
  <si>
    <t>365플란트치과의원</t>
  </si>
  <si>
    <t>인천광역시 부평구 장제로 145, 신명스카이홈 404, 407호 (부평동)</t>
  </si>
  <si>
    <t>032-361-8880</t>
  </si>
  <si>
    <t>JDQ4MTYyMiM1MSMkMSMkMCMkMDMkNTgxOTYxIzMxIyQxIyQ3IyQwMyQyNjE0ODEjNjEjJDEjJDAjJDgz</t>
  </si>
  <si>
    <t>부평드림약국</t>
  </si>
  <si>
    <t>인천광역시 부평구 장제로 82, (부평동)</t>
  </si>
  <si>
    <t>032-507-1834</t>
  </si>
  <si>
    <t>JDQ4MTg4MSM1MSMkMSMkMCMkOTkkMzgxMzUxIzQxIyQxIyQ3IyQ5OSQzNjE4MzIjNTEjJDEjJDIjJDgz</t>
  </si>
  <si>
    <t>사랑의병원</t>
  </si>
  <si>
    <t>서울특별시 관악구 남부순환로 1860, -1,1,3,4,5층 (봉천동,  )</t>
  </si>
  <si>
    <t>02-880-0114</t>
  </si>
  <si>
    <t>JDQ4MTg4MSM1MSMkMiMkNCMkMDAkNDgxMTkxIzIxIyQxIyQxIyQ4OSQyNjEwMDIjNjEjJDEjJDQjJDgz</t>
  </si>
  <si>
    <t>당산정형외과의원</t>
  </si>
  <si>
    <t>서울특별시 영등포구 양평로 20, 3층 (당산동6가)</t>
  </si>
  <si>
    <t>02-2631-2727</t>
  </si>
  <si>
    <t>JDQ4MTg4MSM1MSMkMSMkNCMkMDMkNDgxOTYxIzMxIyQxIyQ3IyQ5MiQ0NjE0ODEjODEjJDEjJDYjJDgz</t>
  </si>
  <si>
    <t>365행복약국</t>
  </si>
  <si>
    <t>01784</t>
  </si>
  <si>
    <t>서울특별시 노원구 한글비석로 57, 지하1층 (하계동, 세이브존)</t>
  </si>
  <si>
    <t>951-3456</t>
  </si>
  <si>
    <t>JDQ4MTg4MSM1MSMkMSMkNCMkMDMkNDgxOTYxIzMxIyQxIyQ3IyQ5MiQ0NjEwMDIjNzEjJDEjJDgjJDgz</t>
  </si>
  <si>
    <t>서울특별시 강북구 도봉로 52, 7층 (미아동, 연이빌딩)</t>
  </si>
  <si>
    <t>02-6312-6351</t>
  </si>
  <si>
    <t>JDQ4MTYyMiM4MSMkMSMkMCMkNzIkMzgxOTYxIzUxIyQyIyQ1IyQwMCQ0NjE0ODEjNzEjJDEjJDgjJDgz</t>
  </si>
  <si>
    <t>경상북도 칠곡군 왜관읍 중앙로 218, 218</t>
  </si>
  <si>
    <t>054-974-4777</t>
  </si>
  <si>
    <t>JDQ4MTAxMiM1MSMkMSMkMCMkMDMkNDgxMzUxIzExIyQxIyQ3IyQwMyQyNjE0ODEjNTEjJDEjJDIjJDgz</t>
  </si>
  <si>
    <t>부산광역시 해운대구 선수촌로21번길 37, 홈플러스 부산반여점 1층 (반여동)</t>
  </si>
  <si>
    <t>051-526-7766</t>
  </si>
  <si>
    <t>JDQ4MTYyMiM1MSMkMiMkMCMkMDAkNDgxMzUxIzExIyQxIyQ3IyQ3MiQzNjEwMDIjNDEjJDEjJDgjJDgz</t>
  </si>
  <si>
    <t>경기도 성남시 중원구 은이로 8, (은행동)</t>
  </si>
  <si>
    <t>031-746-5584</t>
  </si>
  <si>
    <t>JDQ4MTYyMiM2MSMkMSMkMiMkMDMkMzgxNzAyIzUxIyQxIyQ1IyQ2MiQzNjE0ODEjNjEjJDEjJDQjJDgz</t>
  </si>
  <si>
    <t>31100</t>
  </si>
  <si>
    <t>충청남도 천안시 서북구 부성6길 39-11, (두정동, SM빌딩)</t>
  </si>
  <si>
    <t>041-563-7557</t>
  </si>
  <si>
    <t>JDQ4MTYyMiM1MSMkMiMkMCMkMDAkNDgxMzUxIzExIyQxIyQ3IyQ4MiQzNjE4MzIjNjEjJDEjJDQjJDgz</t>
  </si>
  <si>
    <t>경기도 고양시 일산동구 강석로 115, (마두동, 장항빌딩301,302호)</t>
  </si>
  <si>
    <t>031-903-8281</t>
  </si>
  <si>
    <t>JDQ4MTYyMiM1MSMkMSMkMCMkNzIkNDgxMTkxIzQxIyQxIyQ3IyQ4MiQyNjEwMDIjNjEjJDEjJDAjJDgz</t>
  </si>
  <si>
    <t>소연치과의원</t>
  </si>
  <si>
    <t>14242</t>
  </si>
  <si>
    <t>경기도 광명시 디지털로 56, 상가동 2층 207~208호 (철산동, 철산래미안자이아파트)</t>
  </si>
  <si>
    <t>02-2618-7272</t>
  </si>
  <si>
    <t>JDQ4MTg4MSM1MSMkMiMkNCMkMDAkNTgxMzUxIzIxIyQyIyQ1IyQwMCQyNjE0ODEjODEjJDEjJDYjJDgz</t>
  </si>
  <si>
    <t>벤자민휴먼피부과의원</t>
  </si>
  <si>
    <t>서울특별시 강남구 도산대로 138, 6층 (논현동)</t>
  </si>
  <si>
    <t>02-2296-7007</t>
  </si>
  <si>
    <t>JDQ4MTYyMiM2MSMkMSMkMiMkMDMkMzgxNzAyIzMxIyQxIyQ3IyQ2MiQzNjEwMDIjNjEjJDEjJDAjJDgz</t>
  </si>
  <si>
    <t>가수원프라자약국</t>
  </si>
  <si>
    <t>대전광역시 서구 계백로 1141, (가수원동)</t>
  </si>
  <si>
    <t>042-543-3132</t>
  </si>
  <si>
    <t>JDU4MTI3MSM1MSMkMiMkMCMkMDAkNTgxOTYxIzIxIyQxIyQ5IyQwMyQyNjEyMjIjODEjJDEjJDIjJDgz</t>
  </si>
  <si>
    <t>리더스이비인후과의원</t>
  </si>
  <si>
    <t>인천광역시 서구 가정로 451, 534~545호 (가정동)</t>
  </si>
  <si>
    <t>032-205-5959</t>
  </si>
  <si>
    <t>JDQ4MTYyMiM2MSMkMSMkNiMkOTkkNTgxMzUxIzExIyQxIyQzIyQ5OSQzNjE0ODEjNzEjJDEjJDgjJDgz</t>
  </si>
  <si>
    <t>남원효사랑요양병원</t>
  </si>
  <si>
    <t>전북특별자치도 남원시 옥정4길 7, (향교동)</t>
  </si>
  <si>
    <t>063-635-8880</t>
  </si>
  <si>
    <t>155</t>
  </si>
  <si>
    <t>JDQ4MTYyMiM1MSMkMSMkMCMkNzIkNDgxMTkxIzQxIyQxIyQ3IyQ3MiQ0NjEwMDIjNTEjJDEjJDIjJDgz</t>
  </si>
  <si>
    <t>위시티웰치과의원</t>
  </si>
  <si>
    <t>경기도 고양시 일산동구 위시티로 67, (식사동)</t>
  </si>
  <si>
    <t>031-965-2275</t>
  </si>
  <si>
    <t>JDQ4MTg4MSM1MSMkMiMkNCMkMDAkNDgxMTkxIzIxIyQxIyQ1IyQ5OSQyNjE4MzIjNjEjJDEjJDQjJDgz</t>
  </si>
  <si>
    <t>유대현나경선내과의원</t>
  </si>
  <si>
    <t>서울특별시 서초구 서초중앙로 26, 220호 221일부호 (서초동, 래미안 서초유니빌)</t>
  </si>
  <si>
    <t>585-1675</t>
  </si>
  <si>
    <t>JDQ4MTg4MSM1MSMkMiMkNCMkMDAkNDgxMTkxIzIxIyQxIyQ1IyQ4OSQzNjE0ODEjNjEjJDEjJDgjJDgz</t>
  </si>
  <si>
    <t>엑셀브이의원</t>
  </si>
  <si>
    <t>서울특별시 송파구 석촌호수로 61, 2층 235호 (잠실동, 트리지움)</t>
  </si>
  <si>
    <t>02-419-7975</t>
  </si>
  <si>
    <t>JDQ4MTYyMiM1MSMkMSMkMCMkOTIkMzgxMzUxIzExIyQyIyQzIyQwMCQyNjE4MzIjNDEjJDEjJDgjJDgz</t>
  </si>
  <si>
    <t>과천시보건소</t>
  </si>
  <si>
    <t>13806</t>
  </si>
  <si>
    <t>경기도 과천시 관문로 69, (중앙동)</t>
  </si>
  <si>
    <t>02-2150-3811</t>
  </si>
  <si>
    <t>JDQ4MTYyMiM2MSMkMSMkMiMkMDMkMzgxNzAyIzMxIyQxIyQ3IyQ2MiQyNjEyMjIjNDEjJDEjJDQjJDgz</t>
  </si>
  <si>
    <t>하마약국</t>
  </si>
  <si>
    <t>충청남도 아산시 둔포면 아산밸리중앙로 83, 더원프라자 102호</t>
  </si>
  <si>
    <t>041-531-8276</t>
  </si>
  <si>
    <t>JDQ4MTAxMiM1MSMkMSMkMCMkMDMkMzgxMzUxIzUxIyQxIyQxIyQ4MiQyNjEyMjIjNzEjJDEjJDgjJDgz</t>
  </si>
  <si>
    <t>부산광역시 연제구 과정로 218, (연산동)</t>
  </si>
  <si>
    <t>051-751-7011</t>
  </si>
  <si>
    <t>JDQ4MTYyMiM3MSMkMSMkMCMkOTkkNTgxMzUxIzIxIyQyIyQ1IyQwMCQ0NjE0ODEjNDEjJDEjJDQjJDgz</t>
  </si>
  <si>
    <t>장성공립노인전문요양병원</t>
  </si>
  <si>
    <t>57221</t>
  </si>
  <si>
    <t>전라남도 장성군 장성읍 강변안길 100, (장성읍)</t>
  </si>
  <si>
    <t>061-395-1170</t>
  </si>
  <si>
    <t>JDQ4MTYyMiM3MSMkMSMkMCMkMDMkMzgxMTkxIzUxIyQxIyQxIyQ2MiQyNjE0ODEjODEjJDEjJDIjJDgz</t>
  </si>
  <si>
    <t>광주광역시 동구 제봉로 39-1, 1층 (학동)</t>
  </si>
  <si>
    <t>062-262-6521</t>
  </si>
  <si>
    <t>JDQ4MTg4MSM1MSMkMiMkNCMkMDAkNTgxMzUxIzIxIyQxIyQ5IyQ3OSQzNjEyMjIjNTEjJDEjJDIjJDgz</t>
  </si>
  <si>
    <t>세상의기쁨마취통증의학과의원</t>
  </si>
  <si>
    <t>서울특별시 서대문구 신촌로35길 10, B426호 (북아현동, e편한세상신촌 4단지)</t>
  </si>
  <si>
    <t>02-313-1315</t>
  </si>
  <si>
    <t>JDQ4MTAxMiM1MSMkMSMkMCMkMDMkMzgxMzUxIzUxIyQxIyQxIyQ5MiQyNjE0ODEjODEjJDEjJDIjJDgz</t>
  </si>
  <si>
    <t>부용동2가</t>
  </si>
  <si>
    <t>49233</t>
  </si>
  <si>
    <t>부산광역시 서구 부용로 28, (부용동2가)</t>
  </si>
  <si>
    <t>051-231-2385</t>
  </si>
  <si>
    <t>JDQ4MTYyMiM1MSMkMSMkMCMkOTkkNTgxMzUxIzMxIyQxIyQzIyQxMyQyNjE0ODEjNTEjJDEjJDIjJDgz</t>
  </si>
  <si>
    <t>15861</t>
  </si>
  <si>
    <t>경기도 군포시 군포로 493, (당동, 군포병원B동)</t>
  </si>
  <si>
    <t>031-395-7772</t>
  </si>
  <si>
    <t>JDQ4MTYyMiM4MSMkMSMkNCMkMDMkMzgxOTYxIzMxIyQxIyQzIyQ5OSQ0NjEwMDIjNDEjJDEjJDQjJDgz</t>
  </si>
  <si>
    <t>경상남도 창원시 의창구 동읍 의창대로 870-5, 동창원요양병원 지하2층 201호</t>
  </si>
  <si>
    <t>055-294-8342</t>
  </si>
  <si>
    <t>JDQ4MTYyMiM2MSMkMSMkMiMkMDMkMzgxMTkxIzMxIyQxIyQ3IyQ4OSQzNjE0ODEjODEjJDEjJDYjJDgz</t>
  </si>
  <si>
    <t>을지다사랑약국</t>
  </si>
  <si>
    <t>대전광역시 서구 대덕대로234번길 45, (둔산동, 하이베라스)</t>
  </si>
  <si>
    <t>042-472-5700</t>
  </si>
  <si>
    <t>JDQ4MTYyMiM1MSMkMiMkMCMkMDAkNTgxMzUxIzUxIyQxIyQ1IyQxMyQzNjEwMDIjNTEjJDEjJDYjJDgz</t>
  </si>
  <si>
    <t>신피부과의원</t>
  </si>
  <si>
    <t>인천광역시 연수구 신송로 121, 704호 (송도동, 센타프라자)</t>
  </si>
  <si>
    <t>032-831-7582</t>
  </si>
  <si>
    <t>JDQ4MTYyMiM1MSMkMSMkMCMkNzIkNTgxOTYxIzExIyQxIyQ3IyQxMyQ0NjEwMDIjNDEjJDEjJDQjJDgz</t>
  </si>
  <si>
    <t>인천광역시 동구 화도진로 16, 211~212호 (송림동, 동인천역 파크푸르지오)</t>
  </si>
  <si>
    <t>032-762-2875</t>
  </si>
  <si>
    <t>JDU4MTI3MSM1MSMkMSMkMCMkMDMkNDgxNzAyIzIxIyQxIyQxIyQwMyQzNjEwMDIjNDEjJDEjJDgjJDgz</t>
  </si>
  <si>
    <t>12760</t>
  </si>
  <si>
    <t>경기도 광주시 경안로41번길 1, 1층 (경안동)</t>
  </si>
  <si>
    <t>031-764-9993</t>
  </si>
  <si>
    <t>JDQ4MTg4MSM1MSMkMSMkMCMkMDMkMzgxOTYxIzMxIyQxIyQzIyQxMyQzNjE0ODEjODEjJDEjJDYjJDgz</t>
  </si>
  <si>
    <t>동묘약국</t>
  </si>
  <si>
    <t>서울특별시 종로구 종로58길 44, 1층 (숭인동, 청계 로벤하임)</t>
  </si>
  <si>
    <t>02-2238-7119</t>
  </si>
  <si>
    <t>JDQ4MTg4MSM1MSMkMSMkNCMkMTMkNDgxMTkxIzExIyQxIyQ3IyQwMyQzNjE0ODEjNDEjJDEjJDgjJDgz</t>
  </si>
  <si>
    <t>서울특별시 용산구 한강대로 95, 2층 220호 (한강로2가, 래미안용산 더 센트럴)</t>
  </si>
  <si>
    <t>02-790-7572</t>
  </si>
  <si>
    <t>JDQ4MTg4MSM1MSMkMSMkNCMkMDMkMzgxNzAyIzIxIyQyIyQ5IyQwMCQyNjEyMjIjNzEjJDEjJDgjJDgz</t>
  </si>
  <si>
    <t>서울특별시 강동구 올림픽로 783, 1층 103호 (암사동)</t>
  </si>
  <si>
    <t>02-428-9679</t>
  </si>
  <si>
    <t>JDQ4MTYyMiM4MSMkMSMkMCMkMDMkNDgxOTYxIzIxIyQxIyQ5IyQ3OSQyNjEwMDIjNDEjJDEjJDgjJDgz</t>
  </si>
  <si>
    <t>리빙약국</t>
  </si>
  <si>
    <t>대구광역시 수성구 지범로 188, (범물동)</t>
  </si>
  <si>
    <t>053-783-9495</t>
  </si>
  <si>
    <t>JDQ4MTAxMiM1MSMkMiMkMCMkMDAkNDgxMzUxIzMxIyQxIyQ3IyQxMyQzNjEyMjIjODEjJDEjJDIjJDgz</t>
  </si>
  <si>
    <t>백천피부과의원</t>
  </si>
  <si>
    <t>부산광역시 사하구 낙동대로 212, 4층 (괴정동)</t>
  </si>
  <si>
    <t>204-1204</t>
  </si>
  <si>
    <t>JDQ4MTYyMiM4MSMkMSMkMCMkMTMkNDgxMzUxIzIxIyQxIyQ5IyQ4OSQzNjEwMDIjNDEjJDEjJDgjJDgz</t>
  </si>
  <si>
    <t>꽃과나비따뜻한한의원</t>
  </si>
  <si>
    <t>대구광역시 수성구 청수로 184, 2층 (지산동)</t>
  </si>
  <si>
    <t>053-745-2600</t>
  </si>
  <si>
    <t>JDQ4MTAxMiM1MSMkMiMkMCMkMDAkNDgxOTYxIzExIyQxIyQ3IyQwMyQyNjE4MzIjNDEjJDEjJDQjJDgz</t>
  </si>
  <si>
    <t>셀렉트피부과의원</t>
  </si>
  <si>
    <t>부산광역시 사하구 낙동남로 1406, 3층 (하단동)</t>
  </si>
  <si>
    <t>051-711-0440</t>
  </si>
  <si>
    <t>JDQ4MTYyMiM2MSMkMSMkMiMkMDMkMzgxNzAyIzMxIyQxIyQ3IyQ5OSQyNjE0ODEjODEjJDEjJDYjJDgz</t>
  </si>
  <si>
    <t>세종특별자치시 한누리대로 157, 106호 (나성동, 금강프라자)</t>
  </si>
  <si>
    <t>044-862-7533</t>
  </si>
  <si>
    <t>JDQ4MTg4MSM1MSMkMiMkMCMkMDAkNDgxOTYxIzMxIyQxIyQ3IyQ4MiQzNjEwMDIjNDEjJDEjJDgjJDgz</t>
  </si>
  <si>
    <t>신호균모두드림내과의원</t>
  </si>
  <si>
    <t>서울특별시 성동구 왕십리로 339, 4, 5층 (하왕십리동)</t>
  </si>
  <si>
    <t>02-2295-5312</t>
  </si>
  <si>
    <t>JDQ4MTg4MSM1MSMkMiMkMCMkMDAkNDgxOTYxIzUxIyQxIyQ1IyQ5MiQzNjE0ODEjODEjJDEjJDYjJDgz</t>
  </si>
  <si>
    <t>김희중비뇨기과의원</t>
  </si>
  <si>
    <t>서울특별시 성동구 왕십리로 320, W에비뉴타워 201호 (도선동)</t>
  </si>
  <si>
    <t>02-2299-0398</t>
  </si>
  <si>
    <t>JDQ4MTg4MSM1MSMkMiMkMCMkMDAkNTgxMzUxIzQxIyQxIyQ3IyQ3OSQzNjEyMjIjODEjJDEjJDIjJDgz</t>
  </si>
  <si>
    <t>이환구이비인후과의원</t>
  </si>
  <si>
    <t>서울특별시 성동구 왕십리로 410, L동 2층 230호 (하왕십리동, 센트라스)</t>
  </si>
  <si>
    <t>02-2298-2803</t>
  </si>
  <si>
    <t>JDQ4MTg4MSM1MSMkMSMkMCMkNzIkNDgxMzUxIzExIyQyIyQ3IyQwMCQzNjEwMDIjNDEjJDEjJDgjJDgz</t>
  </si>
  <si>
    <t>서울특별시 성동구 왕십리로 333, 3층 (하왕십리동)</t>
  </si>
  <si>
    <t>02-776-3550</t>
  </si>
  <si>
    <t>JDQ4MTg4MSM1MSMkMSMkNCMkMDMkNDgxOTYxIzQxIyQxIyQ3IyQ5OSQzNjE0ODEjNjEjJDEjJDgjJDgz</t>
  </si>
  <si>
    <t>서울특별시 서대문구 모래내로15길 68, (남가좌동)</t>
  </si>
  <si>
    <t>02-302-7575</t>
  </si>
  <si>
    <t>JDQ4MTYyMiM4MSMkMSMkMCMkMTMkNDgxOTYxIzUxIyQxIyQ1IyQ3MiQ0NjEwMDIjNDEjJDEjJDQjJDgz</t>
  </si>
  <si>
    <t>벽산한의원</t>
  </si>
  <si>
    <t>36858</t>
  </si>
  <si>
    <t>경상북도 예천군 용궁면 용궁로 151, 벽산한의원</t>
  </si>
  <si>
    <t>054-652-0365</t>
  </si>
  <si>
    <t>JDQ4MTg4MSM1MSMkMSMkNCMkMDMkMzgxMTkxIzQxIyQxIyQ3IyQwMyQ0NjE0ODEjNjEjJDEjJDgjJDgz</t>
  </si>
  <si>
    <t>서울특별시 강동구 구천면로 234, 1층 (천호동)</t>
  </si>
  <si>
    <t>02-487-4112</t>
  </si>
  <si>
    <t>JDQ4MTYyMiM2MSMkMSMkMiMkMDMkMzgxMTkxIzIxIyQxIyQxIyQ3MiQ0NjEwMDIjNTEjJDEjJDYjJDgz</t>
  </si>
  <si>
    <t>충청남도 공주시 산성시장5길 34-28, 1층 (산성동)</t>
  </si>
  <si>
    <t>041-400-7110</t>
  </si>
  <si>
    <t>JDQ4MTYyMiM2MSMkMSMkMiMkMDMkMzgxNzAyIzMxIyQxIyQ3IyQ2MiQzNjE0ODEjNjEjJDEjJDgjJDgz</t>
  </si>
  <si>
    <t>세종특별자치시 다정중앙로 45, 다정프라자 1층 110호 (다정동)</t>
  </si>
  <si>
    <t>044-868-3383</t>
  </si>
  <si>
    <t>JDU4MTI3MSM1MSMkMiMkMCMkMDAkNTgxOTYxIzMxIyQxIyQ3IyQ2MiQzNjE4MzIjNTEjJDEjJDIjJDgz</t>
  </si>
  <si>
    <t>호원본튼튼의원</t>
  </si>
  <si>
    <t>경기도 의정부시 호동로 67, 화성프라자 201~203호 (호원동)</t>
  </si>
  <si>
    <t>031-877-8888</t>
  </si>
  <si>
    <t>JDU4MTI3MSM1MSMkMSMkMCMkMDMkMzgxNzAyIzMxIyQxIyQ3IyQxMyQzNjEyMjIjNDEjJDEjJDgjJDgz</t>
  </si>
  <si>
    <t>경기도 수원시 영통구 영통로214번길 8, 1층 (영통동)</t>
  </si>
  <si>
    <t>031-204-2772</t>
  </si>
  <si>
    <t>JDQ4MTYyMiM2MSMkMSMkMiMkMDMkMzgxNzAyIzMxIyQxIyQ3IyQ3MiQyNjEyMjIjNzEjJDEjJDgjJDgz</t>
  </si>
  <si>
    <t>세종이마트믿음약국</t>
  </si>
  <si>
    <t>가람동</t>
  </si>
  <si>
    <t>30065</t>
  </si>
  <si>
    <t>세종특별자치시 금송로 687, 3층 (가람동, 이마트 세종점)</t>
  </si>
  <si>
    <t>044-866-4056</t>
  </si>
  <si>
    <t>JDU4MTI3MSM1MSMkMiMkMCMkMDAkNTgxOTYxIzIxIyQxIyQ5IyQxMyQyNjEyMjIjNjEjJDEjJDQjJDgz</t>
  </si>
  <si>
    <t>눈편한성모안과의원</t>
  </si>
  <si>
    <t>경기도 양주시 덕계로4길 4, 4층 405~410호 (덕계동)</t>
  </si>
  <si>
    <t>031-868-8200</t>
  </si>
  <si>
    <t>JDQ4MTYyMiM4MSMkMSMkMCMkMDMkNDgxOTYxIzMxIyQxIyQzIyQ5OSQyNjEwMDIjNTEjJDEjJDIjJDgz</t>
  </si>
  <si>
    <t>39828</t>
  </si>
  <si>
    <t>경상북도 칠곡군 약목면 관호7길 42, (약목면)</t>
  </si>
  <si>
    <t>070-4408-9022</t>
  </si>
  <si>
    <t>JDQ4MTYyMiM2MSMkMiMkMiMkMDAkNDgxOTYxIzMxIyQxIyQ3IyQ2MiQyNjE4MzIjNjEjJDEjJDgjJDgz</t>
  </si>
  <si>
    <t>충청남도 당진시 당진중앙2로 101, H타워 403호 (읍내동)</t>
  </si>
  <si>
    <t>JDQ4MTg4MSM1MSMkMiMkOCMkMDAkMzgxOTYxIzMxIyQxIyQzIyQ5OSQzNjEyMjIjODEjJDEjJDYjJDgz</t>
  </si>
  <si>
    <t>삼성조은내과의원</t>
  </si>
  <si>
    <t>서울특별시 노원구 상계로5길 32, 금호프라자 201호·202호·203호 (상계동)</t>
  </si>
  <si>
    <t>02-2135-8108</t>
  </si>
  <si>
    <t>JDQ4MTg4MSM1MSMkMiMkOCMkMDAkMzgxOTYxIzMxIyQxIyQzIyQ4OSQzNjE4MzIjNDEjJDEjJDQjJDgz</t>
  </si>
  <si>
    <t>리드성형외과의원</t>
  </si>
  <si>
    <t>서울특별시 강남구 언주로30길 21, 지하1층 B101-31-1호 (도곡동, 아카데미스위트)</t>
  </si>
  <si>
    <t>02-6953-3231</t>
  </si>
  <si>
    <t>JDQ4MTYyMiM2MSMkMSMkMiMkNzIkMzgxMTkxIzIxIyQyIyQxIyQwMCQzNjEyMjIjNDEjJDEjJDgjJDgz</t>
  </si>
  <si>
    <t>서산가온치과의원</t>
  </si>
  <si>
    <t>충청남도 서산시 동서1로 170, 3층 202,301호 (예천동)</t>
  </si>
  <si>
    <t>041-429-0028</t>
  </si>
  <si>
    <t>JDQ4MTg4MSM1MSMkMiMkNCMkMDAkNDgxMTkxIzIxIyQxIyQ1IyQ5OSQyNjE0ODEjNDEjJDEjJDgjJDgz</t>
  </si>
  <si>
    <t>청담힐의원</t>
  </si>
  <si>
    <t>서울특별시 강남구 선릉로152길 32, 2층 (청담동)</t>
  </si>
  <si>
    <t>02-546-0011</t>
  </si>
  <si>
    <t>JDQ4MTg4MSM1MSMkMSMkNCMkMDMkNDgxOTYxIzQxIyQxIyQ3IyQ2MiQ0NjE0ODEjNTEjJDEjJDYjJDgz</t>
  </si>
  <si>
    <t>가좌진약국</t>
  </si>
  <si>
    <t>서울특별시 서대문구 모래내로 137, 1층 (남가좌동)</t>
  </si>
  <si>
    <t>02-372-7749</t>
  </si>
  <si>
    <t>JDQ4MTg4MSM1MSMkMSMkNCMkMDMkNDgxOTYxIzQxIyQxIyQ3IyQ3MiQyNjEyMjIjNDEjJDEjJDgjJDgz</t>
  </si>
  <si>
    <t>서울특별시 영등포구 국제금융로 112, 1층 (여의도동, 상아빌딩)</t>
  </si>
  <si>
    <t>02-785-9996</t>
  </si>
  <si>
    <t>JDQ4MTYyMiM1MSMkMiMkMCMkMDAkNDgxMTkxIzMxIyQxIyQ3IyQ4MiQ0NjE0ODEjNjEjJDEjJDgjJDgz</t>
  </si>
  <si>
    <t>경기도 남양주시 다산중앙로146번길 22, 다산진건지구 상업2-6-1 3층 (다산동)</t>
  </si>
  <si>
    <t>031-567-8554</t>
  </si>
  <si>
    <t>JDQ4MTYyMiM1MSMkMSMkOCMkMDMkMzgxOTYxIzIxIyQxIyQxIyQ4MiQyNjE4MzIjNTEjJDEjJDIjJDgz</t>
  </si>
  <si>
    <t>충청북도 증평군 증평읍 송산로 66, (증평읍)</t>
  </si>
  <si>
    <t>043-838-9090</t>
  </si>
  <si>
    <t>JDQ4MTg4MSM1MSMkMiMkNCMkMDAkNDgxMzUxIzIxIyQxIyQ1IyQ5OSQyNjE0ODEjNDEjJDEjJDQjJDgz</t>
  </si>
  <si>
    <t>세이예스의원</t>
  </si>
  <si>
    <t>서울특별시 강남구 강남대로 476, urbanhive 15층 (논현동)</t>
  </si>
  <si>
    <t>1899-6510</t>
  </si>
  <si>
    <t>JDQ4MTYyMiM1MSMkMSMkNCMkMDMkMzgxOTYxIzUxIyQxIyQxIyQ5MiQyNjEyMjIjNjEjJDEjJDgjJDgz</t>
  </si>
  <si>
    <t>24445</t>
  </si>
  <si>
    <t>강원특별자치도 춘천시 영서로 2195, 1층 (퇴계동)</t>
  </si>
  <si>
    <t>JDQ4MTYyMiM1MSMkMSMkMCMkNzIkNTgxMzUxIzIxIyQxIyQ5IyQ5OSQ0NjE0ODEjNjEjJDEjJDAjJDgz</t>
  </si>
  <si>
    <t>22106</t>
  </si>
  <si>
    <t>인천광역시 미추홀구 경인로 131, 4층 (도화동)</t>
  </si>
  <si>
    <t>032-201-2875</t>
  </si>
  <si>
    <t>JDQ4MTg4MSM1MSMkMiMkOCMkMDAkMzgxOTYxIzQxIyQxIyQ3IyQ4OSQzNjE4MzIjNTEjJDEjJDIjJDgz</t>
  </si>
  <si>
    <t>서울림안과의원</t>
  </si>
  <si>
    <t>서울특별시 용산구 서빙고로 17, 센트럴파크몰 2층 2002호 (한강로3가)</t>
  </si>
  <si>
    <t>02-6263-2400</t>
  </si>
  <si>
    <t>JDU4MTI3MSM1MSMkMiMkMCMkMDAkNTgxOTYxIzMxIyQxIyQ3IyQ3MiQzNjEwMDIjNTEjJDEjJDYjJDgz</t>
  </si>
  <si>
    <t>성남태평메이퓨어의원</t>
  </si>
  <si>
    <t>경기도 성남시 수정구 수정로 174, 진영빌딩 5층 501호 (신흥동)</t>
  </si>
  <si>
    <t>031-757-3363</t>
  </si>
  <si>
    <t>JDQ4MTg4MSM1MSMkMSMkNCMkMDMkNTgxMzUxIzMxIyQxIyQzIyQwMyQyNjEyMjIjNzEjJDEjJDgjJDgz</t>
  </si>
  <si>
    <t>서울특별시 마포구 월드컵북로 402, 케이지아이티센터 305호 (상암동)</t>
  </si>
  <si>
    <t>02-6393-5211</t>
  </si>
  <si>
    <t>JDU4MTI3MSM1MSMkMSMkMCMkNzIkMzgxMzUxIzExIyQxIyQ3IyQ5MiQzNjEyMjIjNjEjJDEjJDAjJDgz</t>
  </si>
  <si>
    <t>서울제대로치과의원</t>
  </si>
  <si>
    <t>경기도 남양주시 다산중앙로 132, 303-306호 (다산동)</t>
  </si>
  <si>
    <t>031-566-2080</t>
  </si>
  <si>
    <t>JDQ4MTYyMiM1MSMkMSMkNCMkMDMkMzgxOTYxIzUxIyQxIyQxIyQ5MiQzNjEwMDIjNDEjJDEjJDgjJDgz</t>
  </si>
  <si>
    <t>강원특별자치도 원주시 일산로 7, (일산동)</t>
  </si>
  <si>
    <t>033-742-2219</t>
  </si>
  <si>
    <t>JDQ4MTYyMiM3MSMkMSMkMCMkOTkkMzgxMzUxIzExIyQxIyQzIyQ4MiQzNjEyMjIjNTEjJDEjJDIjJDgz</t>
  </si>
  <si>
    <t>차병원</t>
  </si>
  <si>
    <t>61422</t>
  </si>
  <si>
    <t>광주광역시 동구 구성로 271, (계림동)</t>
  </si>
  <si>
    <t>062-226-7500</t>
  </si>
  <si>
    <t>JDQ4MTg4MSM1MSMkMSMkMCMkNzIkMzgxNzAyIzIxIyQxIyQ5IyQxMyQzNjE0ODEjNDEjJDEjJDQjJDgz</t>
  </si>
  <si>
    <t>유니콘치과의원</t>
  </si>
  <si>
    <t>서울특별시 금천구 가산디지털2로 108, 뉴티캐슬 204호 (가산동)</t>
  </si>
  <si>
    <t>070-4289-2804</t>
  </si>
  <si>
    <t>JDQ4MTg4MSM1MSMkMiMkNCMkMDAkNDgxOTYxIzExIyQxIyQzIyQ3MiQzNjE4MzIjNjEjJDEjJDQjJDgz</t>
  </si>
  <si>
    <t>비비의원</t>
  </si>
  <si>
    <t>서울특별시 서초구 강남대로 375, 602~610호 (서초동, 서초현대타워아파트)</t>
  </si>
  <si>
    <t>02-523-3222</t>
  </si>
  <si>
    <t>JDQ4MTYyMiM4MSMkMSMkNCMkMTMkNDgxOTYxIzExIyQxIyQ3IyQwMyQyNjE0ODEjNDEjJDEjJDgjJDgz</t>
  </si>
  <si>
    <t>호랑이부부한의원</t>
  </si>
  <si>
    <t>경상남도 양산시 중앙로 132, 2~3층 (중부동)</t>
  </si>
  <si>
    <t>055-785-6656</t>
  </si>
  <si>
    <t>JDQ4MTYyMiM1MSMkMSMkMCMkNzIkNDgxOTYxIzUxIyQxIyQ1IyQ5OSQzNjE0ODEjNzEjJDEjJDgjJDgz</t>
  </si>
  <si>
    <t>서울유치과의원</t>
  </si>
  <si>
    <t>경기도 하남시 신장로 142, 정인빌딩 3층 (덕풍동)</t>
  </si>
  <si>
    <t>031-795-2825</t>
  </si>
  <si>
    <t>JDQ4MTg4MSM1MSMkMiMkOCMkMDAkMzgxOTYxIzQxIyQxIyQ3IyQ4OSQzNjEyMjIjNjEjJDEjJDAjJDgz</t>
  </si>
  <si>
    <t>소이의원</t>
  </si>
  <si>
    <t>서울특별시 서초구 강남대로 563, 페이토 7층 (잠원동)</t>
  </si>
  <si>
    <t>JDQ4MTYyMiM4MSMkMSMkNCMkMTMkMzgxMTkxIzExIyQxIyQzIyQ5MiQzNjE0ODEjNTEjJDEjJDYjJDgz</t>
  </si>
  <si>
    <t>아는마음 한방병원</t>
  </si>
  <si>
    <t>경상남도 양산시 물금읍 증산역로 155, 2층 일부~5층</t>
  </si>
  <si>
    <t>055-785-3688</t>
  </si>
  <si>
    <t>JDQ4MTYyMiM1MSMkMSMkOCMkMDMkMzgxOTYxIzUxIyQxIyQxIyQ3OSQyNjE4MzIjNzEjJDEjJDgjJDgz</t>
  </si>
  <si>
    <t>충청북도 충주시 계명대로 233, (연수동)</t>
  </si>
  <si>
    <t>043-857-3033</t>
  </si>
  <si>
    <t>JDQ4MTg4MSM1MSMkMSMkNCMkMDMkMzgxMTkxIzUxIyQyIyQxIyQwMCQyNjEwMDIjODEjJDEjJDYjJDgz</t>
  </si>
  <si>
    <t>서울특별시 송파구 마천로5길 4, (오금동, 4층)</t>
  </si>
  <si>
    <t>02-403-4737</t>
  </si>
  <si>
    <t>JDQ4MTg4MSM1MSMkMSMkNCMkMDMkNDgxMTkxIzMxIyQyIyQzIyQwMCQzNjEyMjIjNTEjJDEjJDIjJDgz</t>
  </si>
  <si>
    <t>서울특별시 광진구 아차산로 450-2, 1층 (구의동)</t>
  </si>
  <si>
    <t>02-447-2999</t>
  </si>
  <si>
    <t>JDQ4MTYyMiM1MSMkMSMkMCMkOTkkMzgxOTYxIzIxIyQxIyQxIyQ4MiQzNjEwMDIjNjEjJDEjJDAjJDgz</t>
  </si>
  <si>
    <t>미켈란젤로병원</t>
  </si>
  <si>
    <t>경기도 광주시 광주대로 31, GA타워 9, 10층 (경안동)</t>
  </si>
  <si>
    <t>031-766-0327</t>
  </si>
  <si>
    <t>JDQ4MTYyMiM2MSMkMSMkNiMkOTkkNTgxMzUxIzExIyQxIyQzIyQ5OSQzNjEyMjIjNTEjJDEjJDYjJDgz</t>
  </si>
  <si>
    <t>효사랑가족요양병원</t>
  </si>
  <si>
    <t>55054</t>
  </si>
  <si>
    <t>전북특별자치도 전주시 완산구 용머리로 77, (효자동1가)</t>
  </si>
  <si>
    <t>063-711-1111</t>
  </si>
  <si>
    <t>742</t>
  </si>
  <si>
    <t>JDQ4MTAxMiM1MSMkMSMkMCMkNzIkMzgxMzUxIzQxIyQxIyQ3IyQ3OSQzNjE4MzIjNjEjJDEjJDAjJDgz</t>
  </si>
  <si>
    <t>부산광역시 해운대구 재반로 206, (반여동)</t>
  </si>
  <si>
    <t>051-783-0224</t>
  </si>
  <si>
    <t>JDQ4MTYyMiM2MSMkMSMkNiMkOTkkNTgxMzUxIzExIyQxIyQzIyQ5OSQzNjEwMDIjNjEjJDEjJDQjJDgz</t>
  </si>
  <si>
    <t>정읍시립요양병원</t>
  </si>
  <si>
    <t>금붕동</t>
  </si>
  <si>
    <t>56196</t>
  </si>
  <si>
    <t>전북특별자치도 정읍시 금붕1길 160-15, (금붕동)</t>
  </si>
  <si>
    <t>063-531-0075</t>
  </si>
  <si>
    <t>JDQ4MTYyMiM3MSMkMSMkMCMkOTIkMzgxNzAyIzIxIyQyIyQ1IyQwMCQzNjEyMjIjODEjJDEjJDYjJDgz</t>
  </si>
  <si>
    <t>구례군용방면도암보건진료소</t>
  </si>
  <si>
    <t>전라남도 구례군 용방면 도암1길 28, (용방면)</t>
  </si>
  <si>
    <t>061-782-8227</t>
  </si>
  <si>
    <t>JDQ4MTAxMiM1MSMkMiMkMCMkMDAkNDgxMzUxIzQxIyQxIyQ3IyQ3OSQ0NjE0ODEjNjEjJDEjJDQjJDgz</t>
  </si>
  <si>
    <t>코엔이비인후과의원</t>
  </si>
  <si>
    <t>부산광역시 기장군 정관읍 정관로 395, 2,3,5층, 정관로 391, 302호</t>
  </si>
  <si>
    <t>051-728-1026</t>
  </si>
  <si>
    <t>JDQ4MTYyMiM4MSMkMSMkNCMkOTkkMzgxMzUxIzMxIyQxIyQ3IyQ4OSQyNjEwMDIjNDEjJDEjJDgjJDgz</t>
  </si>
  <si>
    <t>진주 수 병원</t>
  </si>
  <si>
    <t>경상남도 진주시 동진로 22, 아주스타타워 5층 (칠암동)</t>
  </si>
  <si>
    <t>055-757-1205</t>
  </si>
  <si>
    <t>JDQ4MTYyMiM3MSMkMSMkMCMkOTIkMzgxNzAyIzIxIyQxIyQ1IyQ4OSQ0NjE0ODEjNDEjJDEjJDgjJDgz</t>
  </si>
  <si>
    <t>흑산면영산도보건진료소</t>
  </si>
  <si>
    <t>전라남도 신안군 흑산면 영산길 71-3, 71</t>
  </si>
  <si>
    <t>061-275-9964</t>
  </si>
  <si>
    <t>JDQ4MTYyMiM3MSMkMSMkMCMkOTIkMzgxNzAyIzIxIyQxIyQ1IyQ5OSQyNjE4MzIjNzEjJDEjJDgjJDgz</t>
  </si>
  <si>
    <t>장흥군관산읍삼산보건진료소</t>
  </si>
  <si>
    <t>59357</t>
  </si>
  <si>
    <t>전라남도 장흥군 관산읍 삼산로 61, (관산읍)</t>
  </si>
  <si>
    <t>061-867-4095</t>
  </si>
  <si>
    <t>JDQ4MTYyMiM4MSMkMSMkMCMkNzIkMzgxMTkxIzUxIyQxIyQxIyQ4OSQzNjEwMDIjNzEjJDEjJDgjJDgz</t>
  </si>
  <si>
    <t>수성드림치과의원</t>
  </si>
  <si>
    <t>42224</t>
  </si>
  <si>
    <t>대구광역시 수성구 파동로 252, 5층 (파동)</t>
  </si>
  <si>
    <t>053-753-2828</t>
  </si>
  <si>
    <t>JDQ4MTYyMiM3MSMkMSMkMCMkOTIkMzgxNzAyIzIxIyQxIyQ1IyQ5OSQzNjE0ODEjNjEjJDEjJDQjJDgz</t>
  </si>
  <si>
    <t>장흥군관산읍죽청보건진료소</t>
  </si>
  <si>
    <t>59355</t>
  </si>
  <si>
    <t>전라남도 장흥군 관산읍 죽청2길 4, 4</t>
  </si>
  <si>
    <t>061-867-2376</t>
  </si>
  <si>
    <t>JDQ4MTYyMiM3MSMkMSMkMCMkOTIkMzgxNzAyIzIxIyQxIyQ1IyQ5OSQ0NjEwMDIjNjEjJDEjJDgjJDgz</t>
  </si>
  <si>
    <t>장흥군유치면대천보건진료소</t>
  </si>
  <si>
    <t>59300</t>
  </si>
  <si>
    <t>전라남도 장흥군 유치면 암천길 15-15, (유치면)</t>
  </si>
  <si>
    <t>061-864-2543</t>
  </si>
  <si>
    <t>JDQ4MTYyMiM3MSMkMSMkMCMkOTIkMzgxNzAyIzIxIyQyIyQ1IyQwMCQzNjEwMDIjNDEjJDEjJDgjJDgz</t>
  </si>
  <si>
    <t>구례군간전면하천보건진료소</t>
  </si>
  <si>
    <t>57627</t>
  </si>
  <si>
    <t>전라남도 구례군 간전면 하천길 32, (간전면)</t>
  </si>
  <si>
    <t>061-782-8218</t>
  </si>
  <si>
    <t>JDQ4MTYyMiM3MSMkMSMkMCMkOTIkMzgxNzAyIzIxIyQxIyQ1IyQ2MiQzNjEwMDIjODEjJDEjJDIjJDgz</t>
  </si>
  <si>
    <t>구례군토지면내동보건진료소</t>
  </si>
  <si>
    <t>토지면</t>
  </si>
  <si>
    <t>57622</t>
  </si>
  <si>
    <t>전라남도 구례군 토지면 피아골로 665, (내동보건진료소)</t>
  </si>
  <si>
    <t>061-782-8353</t>
  </si>
  <si>
    <t>JDQ4MTYyMiM3MSMkMSMkMCMkMDMkMzgxMzUxIzMxIyQyIyQzIyQwMCQyNjE4MzIjNjEjJDEjJDQjJDgz</t>
  </si>
  <si>
    <t>61248</t>
  </si>
  <si>
    <t>광주광역시 북구 무등로 102, (신안동)</t>
  </si>
  <si>
    <t>062-529-2559</t>
  </si>
  <si>
    <t>JDQ4MTg4MSM1MSMkMSMkNCMkMTMkNDgxMTkxIzExIyQxIyQzIyQ5MiQzNjE0ODEjODEjJDEjJDIjJDgz</t>
  </si>
  <si>
    <t>경희한송한의원</t>
  </si>
  <si>
    <t>서울특별시 송파구 가락로12길 4, 파크팰리스 201호,202호 (석촌동)</t>
  </si>
  <si>
    <t>02-425-5200</t>
  </si>
  <si>
    <t>JDQ4MTAxMiM1MSMkMSMkMCMkMDMkMzgxMzUxIzExIyQxIyQzIyQ3OSQyNjEyMjIjNTEjJDEjJDIjJDgz</t>
  </si>
  <si>
    <t>부산광역시 사상구 대동로 94, (학장동, 반도프라자상가 305호,306호)</t>
  </si>
  <si>
    <t>051-322-3234</t>
  </si>
  <si>
    <t>JDQ4MTg4MSM1MSMkMSMkNCMkMDMkMzgxOTYxIzMxIyQxIyQzIyQ2MiQ0NjEwMDIjNzEjJDEjJDgjJDgz</t>
  </si>
  <si>
    <t>서울특별시 동작구 상도로45길 6, (상도1동)</t>
  </si>
  <si>
    <t>02-825-2600</t>
  </si>
  <si>
    <t>JDQ4MTg4MSM1MSMkMSMkNCMkMDMkMzgxOTYxIzIxIyQxIyQ5IyQ3MiQyNjE4MzIjODEjJDEjJDYjJDgz</t>
  </si>
  <si>
    <t>02-809-3323</t>
  </si>
  <si>
    <t>JDQ4MTAxMiM1MSMkMSMkMCMkNzIkMzgxMTkxIzIxIyQxIyQxIyQ3OSQzNjEyMjIjNjEjJDEjJDQjJDgz</t>
  </si>
  <si>
    <t>부산광역시 금정구 수림로 17, 3층 (부곡동)</t>
  </si>
  <si>
    <t>051-583-1231</t>
  </si>
  <si>
    <t>JDQ4MTYyMiM1MSMkMSMkMCMkMDMkNDgxOTYxIzUxIyQxIyQ1IyQ3MiQzNjE0ODEjNTEjJDEjJDIjJDgz</t>
  </si>
  <si>
    <t>경기도 시흥시 정왕천로 411-1, (정왕동, 세원약국)</t>
  </si>
  <si>
    <t>031-433-3208</t>
  </si>
  <si>
    <t>JDQ4MTYyMiM2MSMkMiMkMiMkMDAkMzgxMzUxIzIxIyQxIyQ5IyQ5OSQ0NjE0ODEjNTEjJDEjJDIjJDgz</t>
  </si>
  <si>
    <t>정광설정신건강의학과의원</t>
  </si>
  <si>
    <t>대전광역시 중구 계백로 1717, 2층 (오류동)</t>
  </si>
  <si>
    <t>042-532-7781</t>
  </si>
  <si>
    <t>JDQ4MTYyMiM2MSMkMiMkMiMkMDAkMzgxMzUxIzIxIyQxIyQ5IyQ3OSQ0NjEwMDIjNjEjJDEjJDgjJDgz</t>
  </si>
  <si>
    <t>이호성소아청소년과의원</t>
  </si>
  <si>
    <t>042-824-4163</t>
  </si>
  <si>
    <t>JDQ4MTYyMiM2MSMkMiMkMiMkMDAkMzgxMzUxIzIxIyQxIyQ5IyQ2MiQzNjE4MzIjODEjJDEjJDYjJDgz</t>
  </si>
  <si>
    <t>이춘근이비인후과의원</t>
  </si>
  <si>
    <t>대전광역시 동구 중앙로193번길 6, (중동)</t>
  </si>
  <si>
    <t>042-256-7989</t>
  </si>
  <si>
    <t>JDQ4MTg4MSM1MSMkMSMkNCMkMDMkNTgxMzUxIzMxIyQxIyQzIyQwMyQ0NjEwMDIjNjEjJDEjJDAjJDgz</t>
  </si>
  <si>
    <t>구일역1번약국</t>
  </si>
  <si>
    <t>08324</t>
  </si>
  <si>
    <t>서울특별시 구로구 구일로 110, 해원리버파크 1층 104호 (구로동)</t>
  </si>
  <si>
    <t>02-6958-9193</t>
  </si>
  <si>
    <t>JDQ4MTYyMiM1MSMkMSMkNCMkNjIkMzgxMzUxIzExIyQxIyQzIyQ3OSQzNjE4MzIjNDEjJDEjJDgjJDgz</t>
  </si>
  <si>
    <t>서울매일치과병원</t>
  </si>
  <si>
    <t>강원특별자치도 원주시 만대공원길 59-0,  4~6층 (무실동)</t>
  </si>
  <si>
    <t>033-812-2882</t>
  </si>
  <si>
    <t>JDU4MTI3MSM1MSMkMiMkMCMkMDAkNTgxOTYxIzMxIyQxIyQ3IyQ4MiQyNjEwMDIjODEjJDEjJDIjJDgz</t>
  </si>
  <si>
    <t>나라여성의원</t>
  </si>
  <si>
    <t>인천광역시 서구 가정로 451, 벨라미센텀시티 935~941호 (가정동)</t>
  </si>
  <si>
    <t>032-565-9001</t>
  </si>
  <si>
    <t>JDQ4MTYyMiM1MSMkMSMkMCMkNzIkNTgxOTYxIzIxIyQxIyQxIyQ2MiQyNjE0ODEjNjEjJDEjJDgjJDgz</t>
  </si>
  <si>
    <t>그리던소아치과의원</t>
  </si>
  <si>
    <t>경기도 화성시 영통로60번길 7, 2층 227~230호 (반월동)</t>
  </si>
  <si>
    <t>031-205-2080</t>
  </si>
  <si>
    <t>JDQ4MTg4MSM1MSMkMiMkOCMkMDAkMzgxOTYxIzQxIyQxIyQ3IyQ5OSQzNjE0ODEjNjEjJDEjJDQjJDgz</t>
  </si>
  <si>
    <t>구일본튼튼의원</t>
  </si>
  <si>
    <t>서울특별시 구로구 구일로 110, 해원리버파크 604,605호 (구로동)</t>
  </si>
  <si>
    <t>02-837-8277</t>
  </si>
  <si>
    <t>JDQ4MTYyMiM3MSMkMiMkMCMkMDAkNDgxMzUxIzIxIyQxIyQ5IyQ3MiQyNjEyMjIjNjEjJDEjJDAjJDgz</t>
  </si>
  <si>
    <t>비타민가정의학과의원</t>
  </si>
  <si>
    <t>광주광역시 남구 백운로 70-1, 2층 (백운동)</t>
  </si>
  <si>
    <t>062-671-3636</t>
  </si>
  <si>
    <t>JDQ4MTYyMiM3MSMkMiMkMCMkMDAkNDgxMzUxIzIxIyQxIyQ5IyQ3MiQyNjE4MzIjNTEjJDEjJDIjJDgz</t>
  </si>
  <si>
    <t>광주광역시 서구 죽봉대로 80, 9층 902~903호 (농성동)</t>
  </si>
  <si>
    <t>062-369-3330</t>
  </si>
  <si>
    <t>JDQ4MTYyMiM3MSMkMSMkMCMkMDMkMzgxMzUxIzMxIyQyIyQzIyQwMCQzNjEyMjIjNDEjJDEjJDQjJDgz</t>
  </si>
  <si>
    <t>삼성당약국</t>
  </si>
  <si>
    <t>광주광역시 북구 서양로 35, 1층 (신안동)</t>
  </si>
  <si>
    <t>062-512-6909</t>
  </si>
  <si>
    <t>JDU4MTI3MSM1MSMkMiMkMCMkMDAkNTgxOTYxIzMxIyQxIyQ3IyQ3MiQ0NjE0ODEjODEjJDEjJDIjJDgz</t>
  </si>
  <si>
    <t>삼성조앤여성의원</t>
  </si>
  <si>
    <t>경기도 성남시 중원구 성남대로 1146, 구정빌딩 2층 (성남동)</t>
  </si>
  <si>
    <t>031-754-7582</t>
  </si>
  <si>
    <t>JDQ4MTYyMiM3MSMkMSMkMCMkMDMkMzgxMzUxIzMxIyQyIyQzIyQwMCQ0NjEwMDIjNjEjJDEjJDAjJDgz</t>
  </si>
  <si>
    <t>61169</t>
  </si>
  <si>
    <t>광주광역시 북구 평교로 43, 상가동 106호 (문흥동, 대주맨션)</t>
  </si>
  <si>
    <t>062-261-4005</t>
  </si>
  <si>
    <t>JDQ4MTg4MSM1MSMkMSMkMCMkNzIkNTgxOTYxIzQxIyQxIyQ3IyQ5OSQzNjE4MzIjNjEjJDEjJDQjJDgz</t>
  </si>
  <si>
    <t>닥터설치과의원</t>
  </si>
  <si>
    <t>서울특별시 송파구 석촌호수로 160, 수연빌딩 6층 (삼전동)</t>
  </si>
  <si>
    <t>02-416-2080</t>
  </si>
  <si>
    <t>JDQ4MTYyMiM3MSMkMSMkMCMkMDMkMzgxMzUxIzMxIyQxIyQzIyQ3MiQyNjEyMjIjNDEjJDEjJDgjJDgz</t>
  </si>
  <si>
    <t>활명약국</t>
  </si>
  <si>
    <t>광주광역시 북구 북문대로103번길 3, (운암동)</t>
  </si>
  <si>
    <t>062-524-6932</t>
  </si>
  <si>
    <t>JDQ4MTg4MSM1MSMkMSMkMCMkOTkkMzgxMzUxIzMxIyQxIyQ3IyQ3OSQzNjE0ODEjNzEjJDEjJDgjJDgz</t>
  </si>
  <si>
    <t>조은마디병원</t>
  </si>
  <si>
    <t>서울특별시 강동구 천호대로170길 19, (성내동)</t>
  </si>
  <si>
    <t>02-487-1121</t>
  </si>
  <si>
    <t>JDU4MTI3MSM1MSMkMSMkMCMkMDMkNDgxNzAyIzIxIyQxIyQxIyQxMyQyNjEwMDIjNjEjJDEjJDgjJDgz</t>
  </si>
  <si>
    <t>안산온누리약국</t>
  </si>
  <si>
    <t>경기도 안산시 단원구 고잔로 76, 113호 (고잔동, 영풍프라자)</t>
  </si>
  <si>
    <t>031-487-0137</t>
  </si>
  <si>
    <t>JDQ4MTYyMiM4MSMkMSMkNCMkOTkkMzgxMzUxIzMxIyQxIyQ3IyQ4OSQyNjE4MzIjNzEjJDEjJDgjJDgz</t>
  </si>
  <si>
    <t>하동한국병원</t>
  </si>
  <si>
    <t>경상남도 하동군 하동읍 화심길 39, (하동읍)</t>
  </si>
  <si>
    <t>055-884-5600</t>
  </si>
  <si>
    <t>JDQ4MTYyMiM1MSMkMSMkMCMkOTIkMzgxOTYxIzExIyQyIyQ3IyQwMCQzNjE0ODEjNDEjJDEjJDgjJDgz</t>
  </si>
  <si>
    <t>소흘보건지소</t>
  </si>
  <si>
    <t>경기도 포천시 소흘읍 호국로 567, (소흘읍사무소)</t>
  </si>
  <si>
    <t>031-538-4194</t>
  </si>
  <si>
    <t>JDQ4MTYyMiM1MSMkMSMkMCMkOTIkMzgxOTYxIzExIyQyIyQ3IyQwMCQ0NjE0ODEjNTEjJDEjJDYjJDgz</t>
  </si>
  <si>
    <t>화도보건지소</t>
  </si>
  <si>
    <t>인천광역시 강화군 화도면 마니산로 703-14, (화도면)</t>
  </si>
  <si>
    <t>937-0256</t>
  </si>
  <si>
    <t>JDQ4MTYyMiM4MSMkMiMkMCMkMDAkNDgxMTkxIzQxIyQxIyQ3IyQ3MiQyNjE0ODEjNDEjJDEjJDgjJDgz</t>
  </si>
  <si>
    <t>루백외과의원</t>
  </si>
  <si>
    <t>대구광역시 중구 동덕로 106-4, 8층 (삼덕동2가)</t>
  </si>
  <si>
    <t>053-252-0600</t>
  </si>
  <si>
    <t>JDQ4MTYyMiM2MSMkMSMkMiMkMTMkNDgxOTYxIzIxIyQxIyQ5IyQ4MiQzNjEwMDIjNDEjJDEjJDgjJDgz</t>
  </si>
  <si>
    <t>나라부부한의원</t>
  </si>
  <si>
    <t>충청남도 천안시 서북구 직산읍 삼은3길 34, 2층</t>
  </si>
  <si>
    <t>041-583-9111</t>
  </si>
  <si>
    <t>JDQ4MTYyMiM1MSMkMSMkOCMkMTMkMzgxNzAyIzUxIyQxIyQ1IyQ5OSQzNjEwMDIjNDEjJDEjJDQjJDgz</t>
  </si>
  <si>
    <t>충청북도 청주시 흥덕구 복대로 186, 1층 (복대동)</t>
  </si>
  <si>
    <t>043-262-5766</t>
  </si>
  <si>
    <t>JDQ4MTYyMiM2MSMkMiMkMiMkMDAkMzgxMzUxIzIxIyQxIyQ5IyQ5OSQzNjE4MzIjNjEjJDEjJDAjJDgz</t>
  </si>
  <si>
    <t>김기룡안과의원</t>
  </si>
  <si>
    <t>대전광역시 동구 중앙로 193, (중동)</t>
  </si>
  <si>
    <t>042-257-3948</t>
  </si>
  <si>
    <t>JDQ4MTg4MSM1MSMkMiMkNCMkMDAkNTgxMzUxIzExIyQxIyQzIyQwMyQ0NjE0ODEjNDEjJDEjJDgjJDgz</t>
  </si>
  <si>
    <t>방지성에이스의원</t>
  </si>
  <si>
    <t>서울특별시 강남구 선릉로 837, 4층 (신사동)</t>
  </si>
  <si>
    <t>02-514-3690</t>
  </si>
  <si>
    <t>JDQ4MTAxMiM1MSMkMSMkMCMkNzIkMzgxMTkxIzIxIyQxIyQxIyQ3OSQyNjE4MzIjNDEjJDEjJDgjJDgz</t>
  </si>
  <si>
    <t>이특별한치과의원</t>
  </si>
  <si>
    <t>부산광역시 동구 중앙대로 284, 4층 (초량동)</t>
  </si>
  <si>
    <t>051-710-1190</t>
  </si>
  <si>
    <t>JDQ4MTg4MSM1MSMkMiMkNCMkMDAkNTgxOTYxIzIxIyQxIyQ1IyQ5OSQyNjE0ODEjNzEjJDEjJDgjJDgz</t>
  </si>
  <si>
    <t>위(WE)공감내과의원</t>
  </si>
  <si>
    <t>서울특별시 용산구 백범로 341, A동 305, 307호 (원효로1가, 리첸시아 용산)</t>
  </si>
  <si>
    <t>712-0988</t>
  </si>
  <si>
    <t>JDQ4MTYyMiM2MSMkMSMkMiMkNzIkMzgxMzUxIzUxIyQxIyQxIyQxMyQyNjEyMjIjODEjJDEjJDYjJDgz</t>
  </si>
  <si>
    <t>일리노이치과의원</t>
  </si>
  <si>
    <t>대전광역시 서구 둔산로 26, 8층 (둔산동)</t>
  </si>
  <si>
    <t>042-471-2824</t>
  </si>
  <si>
    <t>JDQ4MTYyMiM2MSMkMSMkMiMkNzIkMzgxMzUxIzUxIyQxIyQxIyQxMyQyNjE4MzIjNzEjJDEjJDgjJDgz</t>
  </si>
  <si>
    <t>충청남도 계룡시 엄사면 번영로 20, 4층</t>
  </si>
  <si>
    <t>042-841-2884</t>
  </si>
  <si>
    <t>JDQ4MTYyMiM1MSMkMSMkNCMkMDMkMzgxMzUxIzQxIyQxIyQ3IyQ3OSQzNjEyMjIjNjEjJDEjJDgjJDgz</t>
  </si>
  <si>
    <t>033-655-3401</t>
  </si>
  <si>
    <t>JDQ4MTg4MSM1MSMkMSMkNCMkMDMkMzgxMTkxIzUxIyQxIyQxIyQ2MiQzNjE4MzIjNjEjJDEjJDQjJDgz</t>
  </si>
  <si>
    <t>노원메디칼약국</t>
  </si>
  <si>
    <t>서울특별시 노원구 동일로 1401, 201호 (상계동, 상아빌딩)</t>
  </si>
  <si>
    <t>02-934-4508</t>
  </si>
  <si>
    <t>JDQ4MTYyMiM3MSMkMiMkMCMkMDAkNDgxMzUxIzIxIyQxIyQ5IyQ4MiQzNjEyMjIjNjEjJDEjJDAjJDgz</t>
  </si>
  <si>
    <t>근로복지공단 광주의원</t>
  </si>
  <si>
    <t>62364</t>
  </si>
  <si>
    <t>광주광역시 광산구 무진대로 272-8, 1층 (우산동)</t>
  </si>
  <si>
    <t>062-713-5100</t>
  </si>
  <si>
    <t>JDQ4MTg4MSM1MSMkMSMkNCMkMDMkMzgxMTkxIzUxIyQxIyQxIyQ4MiQzNjE4MzIjNDEjJDEjJDQjJDgz</t>
  </si>
  <si>
    <t>아이비약국</t>
  </si>
  <si>
    <t>서울특별시 마포구 만리재로 14, 지하 1층 12호 (공덕동, 르네상스타워)</t>
  </si>
  <si>
    <t>02-704-3350</t>
  </si>
  <si>
    <t>JDQ4MTg4MSM1MSMkMSMkNCMkMDMkMzgxMTkxIzUxIyQxIyQxIyQ4MiQ0NjEwMDIjNjEjJDEjJDgjJDgz</t>
  </si>
  <si>
    <t>서울특별시 금천구 가산디지털1로 168, A/115호 (가산동, 우림라이온스밸리)</t>
  </si>
  <si>
    <t>02-2026-0011</t>
  </si>
  <si>
    <t>JDQ4MTg4MSM1MSMkMSMkNCMkMDMkMzgxMTkxIzUxIyQxIyQxIyQwMyQzNjE0ODEjNDEjJDEjJDQjJDgz</t>
  </si>
  <si>
    <t>서울특별시 양천구 곰달래로5길 30, (신월동)</t>
  </si>
  <si>
    <t>02-2697-0485</t>
  </si>
  <si>
    <t>JDQ4MTYyMiM1MSMkMSMkMCMkOTIkMzgxOTYxIzExIyQxIyQ3IyQ3MiQzNjE0ODEjNjEjJDEjJDQjJDgz</t>
  </si>
  <si>
    <t>국수보건지소</t>
  </si>
  <si>
    <t>12580</t>
  </si>
  <si>
    <t>경기도 양평군 양서면 복개길5번길 21, ((복포리 364-17))</t>
  </si>
  <si>
    <t>031-770-3552</t>
  </si>
  <si>
    <t>JDQ4MTYyMiM2MSMkMSMkNiMkOTkkNTgxMzUxIzExIyQxIyQ3IyQ4MiQzNjEwMDIjNDEjJDEjJDgjJDgz</t>
  </si>
  <si>
    <t>은빛사랑요양병원</t>
  </si>
  <si>
    <t>전북특별자치도 완주군 구이면 항가신기길 8-11, 8</t>
  </si>
  <si>
    <t>063-224-9200</t>
  </si>
  <si>
    <t>JDQ4MTYyMiM1MSMkMiMkOCMkMDAkMzgxMTkxIzExIyQxIyQzIyQ5MiQzNjEyMjIjNjEjJDEjJDAjJDgz</t>
  </si>
  <si>
    <t>우리들정신건강의학과의원</t>
  </si>
  <si>
    <t>28468</t>
  </si>
  <si>
    <t>충청북도 청주시 흥덕구 사운로 246, 2층,3층4층 (운천동)</t>
  </si>
  <si>
    <t>043-278-2255</t>
  </si>
  <si>
    <t>JDQ4MTYyMiM2MSMkMSMkNiMkOTkkNTgxOTYxIzExIyQxIyQzIyQ3OSQzNjEwMDIjNjEjJDEjJDgjJDgz</t>
  </si>
  <si>
    <t>남원성일병원</t>
  </si>
  <si>
    <t>사매면</t>
  </si>
  <si>
    <t>55703</t>
  </si>
  <si>
    <t>전북특별자치도 남원시 사매면 춘향로 822-129, (사매면)</t>
  </si>
  <si>
    <t>063-634-8898</t>
  </si>
  <si>
    <t>JDQ4MTYyMiM1MSMkMSMkMCMkOTIkMzgxOTYxIzExIyQxIyQ3IyQ3MiQzNjEyMjIjNDEjJDEjJDgjJDgz</t>
  </si>
  <si>
    <t>산북보건지소</t>
  </si>
  <si>
    <t>산북면</t>
  </si>
  <si>
    <t>12603</t>
  </si>
  <si>
    <t>경기도 여주시 산북면 상품로 93, (산북면)</t>
  </si>
  <si>
    <t>031-887-3646</t>
  </si>
  <si>
    <t>JDQ4MTYyMiM2MSMkMSMkNiMkOTkkNTgxOTYxIzExIyQxIyQzIyQ3OSQyNjE0ODEjNjEjJDEjJDQjJDgz</t>
  </si>
  <si>
    <t>의료법인완주의료재단한마음화산병원</t>
  </si>
  <si>
    <t>55309</t>
  </si>
  <si>
    <t>전북특별자치도 완주군 화산면 운제로 100, (한마음화산병원)</t>
  </si>
  <si>
    <t>063-260-1300</t>
  </si>
  <si>
    <t>JDQ4MTYyMiM2MSMkMiMkMiMkMDAkMzgxMzUxIzMxIyQxIyQ3IyQ3OSQyNjE4MzIjNDEjJDEjJDQjJDgz</t>
  </si>
  <si>
    <t>박중진내과의원</t>
  </si>
  <si>
    <t>대전광역시 동구 대전천동로 576, (중동)</t>
  </si>
  <si>
    <t>042-252-3000</t>
  </si>
  <si>
    <t>JDQ4MTYyMiM2MSMkMiMkMiMkMDAkMzgxMzUxIzMxIyQxIyQ3IyQ3OSQyNjEwMDIjNTEjJDEjJDYjJDgz</t>
  </si>
  <si>
    <t>성환서울의원</t>
  </si>
  <si>
    <t>충청남도 천안시 서북구 성환읍 성환중앙로 37, (성환읍)</t>
  </si>
  <si>
    <t>041-581-7373</t>
  </si>
  <si>
    <t>JDQ4MTg4MSM1MSMkMSMkNCMkMTMkNDgxOTYxIzUxIyQxIyQxIyQ4MiQzNjEyMjIjNTEjJDEjJDIjJDgz</t>
  </si>
  <si>
    <t>서울특별시 도봉구 도봉로 475, 2층 (쌍문동)</t>
  </si>
  <si>
    <t>02-993-2925</t>
  </si>
  <si>
    <t>JDQ4MTYyMiM2MSMkMSMkNiMkOTkkNTgxOTYxIzExIyQxIyQzIyQ3OSQzNjEyMjIjNjEjJDEjJDAjJDgz</t>
  </si>
  <si>
    <t>전북특별자치도마음사랑병원</t>
  </si>
  <si>
    <t>전북특별자치도 완주군 소양면 소양로 465-23, (소양면)</t>
  </si>
  <si>
    <t>063-240-2100</t>
  </si>
  <si>
    <t>490</t>
  </si>
  <si>
    <t>JDQ4MTYyMiM2MSMkMiMkMiMkMDAkMzgxMzUxIzMxIyQxIyQ3IyQ3OSQyNjEyMjIjNDEjJDEjJDgjJDgz</t>
  </si>
  <si>
    <t>대전광역시 서구 계룡로 662, (용문동)</t>
  </si>
  <si>
    <t>042-523-8866</t>
  </si>
  <si>
    <t>JDQ4MTYyMiM2MSMkMiMkMiMkMDAkMzgxMzUxIzMxIyQxIyQzIyQ5MiQzNjEyMjIjODEjJDEjJDYjJDgz</t>
  </si>
  <si>
    <t>대교동</t>
  </si>
  <si>
    <t>32948</t>
  </si>
  <si>
    <t>충청남도 논산시 대화로 61, (대교동)</t>
  </si>
  <si>
    <t>041-736-7360</t>
  </si>
  <si>
    <t>JDQ4MTYyMiM2MSMkMSMkNiMkOTkkNTgxMzUxIzExIyQxIyQ3IyQ5MiQzNjEyMjIjNjEjJDEjJDgjJDgz</t>
  </si>
  <si>
    <t>우리들사랑요양병원</t>
  </si>
  <si>
    <t>전북특별자치도 전주시 완산구 우전로 241-0,  0호 (효자동2가,우리들사랑요양병원)</t>
  </si>
  <si>
    <t>063-715-1300</t>
  </si>
  <si>
    <t>262</t>
  </si>
  <si>
    <t>JDQ4MTYyMiM3MSMkMiMkMCMkMDAkNDgxMzUxIzIxIyQxIyQ5IyQ4MiQzNjE0ODEjODEjJDEjJDIjJDgz</t>
  </si>
  <si>
    <t>봉선탑정형외과의원</t>
  </si>
  <si>
    <t>광주광역시 남구 제석로 104, B동 201호 (봉선동)</t>
  </si>
  <si>
    <t>062-233-7000</t>
  </si>
  <si>
    <t>JDQ4MTg4MSM1MSMkMSMkNCMkMTMkMzgxNzAyIzUxIyQyIyQxIyQwMCQ0NjEwMDIjNjEjJDEjJDAjJDgz</t>
  </si>
  <si>
    <t>척척75한의원</t>
  </si>
  <si>
    <t>서울특별시 마포구 독막로 174, 재성빌딩 2층 (구수동)</t>
  </si>
  <si>
    <t>02-2605-1231</t>
  </si>
  <si>
    <t>JDQ4MTYyMiM3MSMkMiMkMCMkMDAkNDgxMzUxIzIxIyQxIyQ5IyQ4MiQzNjE4MzIjNTEjJDEjJDIjJDgz</t>
  </si>
  <si>
    <t>최진수 소아청소년과의원</t>
  </si>
  <si>
    <t>전라남도 순천시 용당삼산로 17, 2층 (용당동)</t>
  </si>
  <si>
    <t>061-755-1000</t>
  </si>
  <si>
    <t>JDQ4MTg4MSM1MSMkMSMkNCMkMDMkNDgxNzAyIzMxIyQyIyQzIyQwMCQyNjE4MzIjNTEjJDEjJDYjJDgz</t>
  </si>
  <si>
    <t>03970</t>
  </si>
  <si>
    <t>서울특별시 마포구 성미산로1길 68, 1층 서측 일부호 (성산동)</t>
  </si>
  <si>
    <t>02-332-3632</t>
  </si>
  <si>
    <t>JDQ4MTg4MSM1MSMkMiMkOCMkMDAkMzgxOTYxIzQxIyQxIyQ3IyQ5OSQyNjE0ODEjNTEjJDEjJDIjJDgz</t>
  </si>
  <si>
    <t>용닥터의원</t>
  </si>
  <si>
    <t>서울특별시 서초구 강남대로 509, b동 6층 (반포동)</t>
  </si>
  <si>
    <t>02-541-7771</t>
  </si>
  <si>
    <t>JDQ4MTg4MSM1MSMkMSMkNCMkMDMkNDgxMTkxIzIxIyQxIyQ1IyQ5MiQzNjEwMDIjNDEjJDEjJDgjJDgz</t>
  </si>
  <si>
    <t>서울특별시 강남구 학동로 224, 삼환아르누보3 B109호 (논현동)</t>
  </si>
  <si>
    <t>070-8808-8547</t>
  </si>
  <si>
    <t>JDQ4MTYyMiM3MSMkMiMkMCMkMDAkNDgxMzUxIzIxIyQxIyQ5IyQ5MiQyNjEwMDIjNDEjJDEjJDgjJDgz</t>
  </si>
  <si>
    <t>나주베스트정형외과의원</t>
  </si>
  <si>
    <t>전라남도 나주시 나주로 205, 나주종합할인 2층 (성북동)</t>
  </si>
  <si>
    <t>061-335-7200</t>
  </si>
  <si>
    <t>JDQ4MTg4MSM1MSMkMSMkNCMkMDMkMzgxMTkxIzUxIyQyIyQ1IyQwMCQzNjEwMDIjODEjJDEjJDIjJDgz</t>
  </si>
  <si>
    <t>방학세계로약국</t>
  </si>
  <si>
    <t>02-956-3030</t>
  </si>
  <si>
    <t>JDQ4MTg4MSM1MSMkMSMkNCMkMDMkMzgxMTkxIzUxIyQxIyQ1IyQ2MiQyNjEyMjIjNDEjJDEjJDgjJDgz</t>
  </si>
  <si>
    <t>신연세약국</t>
  </si>
  <si>
    <t>서울특별시 강동구 고덕로 88, (암사동)</t>
  </si>
  <si>
    <t>02-3426-5809</t>
  </si>
  <si>
    <t>JDQ4MTg4MSM1MSMkMiMkNCMkMDAkMzgxOTYxIzUxIyQxIyQ1IyQ3OSQyNjE4MzIjNDEjJDEjJDgjJDgz</t>
  </si>
  <si>
    <t>원피부과의원</t>
  </si>
  <si>
    <t>02-434-4333</t>
  </si>
  <si>
    <t>JDQ4MTYyMiM2MSMkMiMkMiMkMDAkMzgxMzUxIzMxIyQxIyQ3IyQ4OSQzNjEyMjIjNDEjJDEjJDgjJDgz</t>
  </si>
  <si>
    <t>최규남성형외과의원</t>
  </si>
  <si>
    <t>대전광역시 서구 계룡로 599, 5층 (탄방동, 한밭새마을금고사옥)</t>
  </si>
  <si>
    <t>042-537-2020</t>
  </si>
  <si>
    <t>JDQ4MTYyMiM1MSMkMSMkMCMkNzIkNDgxMzUxIzIxIyQyIyQxIyQwMCQ0NjEwMDIjNjEjJDEjJDQjJDgz</t>
  </si>
  <si>
    <t>강남웰치과의원</t>
  </si>
  <si>
    <t>경기도 안성시 죽산면 죽주로 296, (죽산면)</t>
  </si>
  <si>
    <t>031-675-5400</t>
  </si>
  <si>
    <t>JDQ4MTYyMiM1MSMkMSMkMCMkMDMkNDgxNzAyIzIxIyQxIyQ1IyQ4MiQzNjE0ODEjNTEjJDEjJDIjJDgz</t>
  </si>
  <si>
    <t>조은이화약국</t>
  </si>
  <si>
    <t>16487</t>
  </si>
  <si>
    <t>경기도 수원시 팔달구 경수대로 506, 101호 (인계동)</t>
  </si>
  <si>
    <t>031-235-4547</t>
  </si>
  <si>
    <t>JDQ4MTg4MSM1MSMkMiMkOCMkMDAkMzgxOTYxIzQxIyQxIyQ3IyQ4OSQ0NjE0ODEjNDEjJDEjJDgjJDgz</t>
  </si>
  <si>
    <t>한양퍼스트마취통증의학과의원</t>
  </si>
  <si>
    <t>서울특별시 강동구 구천면로 424, 명일메가타운 407호 (명일동)</t>
  </si>
  <si>
    <t>02-426-7007</t>
  </si>
  <si>
    <t>JDQ4MTYyMiM4MSMkMSMkNCMkNzIkMzgxMTkxIzIxIyQxIyQ1IyQ3MiQzNjE0ODEjNDEjJDEjJDQjJDgz</t>
  </si>
  <si>
    <t>50145</t>
  </si>
  <si>
    <t>경상남도 거창군 거창읍 대평5길 73, (거창읍)</t>
  </si>
  <si>
    <t>0507-1437-2832</t>
  </si>
  <si>
    <t>JDQ4MTg4MSM1MSMkMiMkNCMkMDAkNTgxOTYxIzMxIyQxIyQ3IyQ3OSQyNjEyMjIjODEjJDEjJDIjJDgz</t>
  </si>
  <si>
    <t>서울푸른숲내과의원</t>
  </si>
  <si>
    <t>서울특별시 구로구 항동로3길 6, 가온 프라자 5,6,7층 (항동)</t>
  </si>
  <si>
    <t>02-6451-7000</t>
  </si>
  <si>
    <t>JDQ4MTYyMiM1MSMkMSMkMCMkNzIkNTgxOTYxIzIxIyQyIyQxIyQwMCQzNjEwMDIjNDEjJDEjJDQjJDgz</t>
  </si>
  <si>
    <t>연세루야치과의원</t>
  </si>
  <si>
    <t>경기도 성남시 분당구 내정로165번길 38, 601동 218~219호 (수내동, 양지마을청구아파트)</t>
  </si>
  <si>
    <t>031-781-2242</t>
  </si>
  <si>
    <t>JDQ4MTYyMiM2MSMkMSMkMiMkNzIkMzgxMTkxIzIxIyQxIyQxIyQ3MiQyNjEyMjIjNTEjJDEjJDIjJDgz</t>
  </si>
  <si>
    <t>성성이음치과의원</t>
  </si>
  <si>
    <t>충청남도 천안시 서북구 업성수변로 94, 2층 202호 (성성동)</t>
  </si>
  <si>
    <t>041-553-2875</t>
  </si>
  <si>
    <t>JDQ4MTg4MSM1MSMkMSMkNCMkMDMkMzgxMTkxIzUxIyQxIyQxIyQ3MiQyNjEwMDIjNTEjJDEjJDYjJDgz</t>
  </si>
  <si>
    <t>서울특별시 강남구 선릉로69길 19, 104호 (역삼동, 역삼래미안상가동)</t>
  </si>
  <si>
    <t>02-563-1601</t>
  </si>
  <si>
    <t>JDQ4MTYyMiM1MSMkMSMkMCMkMTMkMzgxMTkxIzIxIyQxIyQ5IyQ2MiQzNjEyMjIjODEjJDEjJDIjJDgz</t>
  </si>
  <si>
    <t>바른쎌한방병원</t>
  </si>
  <si>
    <t>경기도 고양시 덕양구 지축로 74, 벨라미 3~4층 전체호, 5층 일부(506~518)호 (지축동)</t>
  </si>
  <si>
    <t>02-381-2299</t>
  </si>
  <si>
    <t>JDU4MTI3MSM1MSMkMSMkMCMkMDMkNDgxNzAyIzIxIyQxIyQxIyQwMyQzNjEyMjIjNDEjJDEjJDQjJDgz</t>
  </si>
  <si>
    <t>루다약국</t>
  </si>
  <si>
    <t>경기도 화성시 효행로 1073, 거성프라자 4층 404호 (진안동)</t>
  </si>
  <si>
    <t>031-8081-3115</t>
  </si>
  <si>
    <t>JDQ4MTg4MSM1MSMkMSMkNCMkMDMkMzgxMTkxIzUxIyQxIyQ1IyQ3OSQ0NjEwMDIjODEjJDEjJDYjJDgz</t>
  </si>
  <si>
    <t>서울특별시 송파구 토성로 65, 2층 202-2호 (풍납동, 태양상가 202-2호)</t>
  </si>
  <si>
    <t>02-486-7517</t>
  </si>
  <si>
    <t>JDQ4MTYyMiM2MSMkMSMkMiMkNzIkMzgxMTkxIzIxIyQxIyQxIyQ3MiQyNjE4MzIjNDEjJDEjJDgjJDgz</t>
  </si>
  <si>
    <t>서울다나을치과의원</t>
  </si>
  <si>
    <t>대전광역시 서구 괴정로 30, 숭어리샘타운 2층 203,204호 (괴정동)</t>
  </si>
  <si>
    <t>042-721-2882</t>
  </si>
  <si>
    <t>JDQ4MTg4MSM1MSMkMSMkOCMkMDMkMzgxMzUxIzExIyQxIyQ3IyQ5OSQzNjEyMjIjNDEjJDEjJDgjJDgz</t>
  </si>
  <si>
    <t>서울특별시 서초구 서초대로77길 62, 강남역 IPARK 지층 B115호 (서초동)</t>
  </si>
  <si>
    <t>02-533-9380</t>
  </si>
  <si>
    <t>JDQ4MTYyMiM2MSMkMSMkMiMkMDMkMzgxNzAyIzMxIyQxIyQ3IyQxMyQ0NjE0ODEjNjEjJDEjJDQjJDgz</t>
  </si>
  <si>
    <t>와이약국</t>
  </si>
  <si>
    <t>충청남도 아산시 배방읍 광장로 210, 와이몰 202동 D214호 (요진 와이시티)</t>
  </si>
  <si>
    <t>041-621-5752</t>
  </si>
  <si>
    <t>JDQ4MTYyMiM2MSMkMSMkMiMkMDMkMzgxNzAyIzQxIyQxIyQ3IyQ3OSQyNjE0ODEjNDEjJDEjJDgjJDgz</t>
  </si>
  <si>
    <t>충청남도 홍성군 홍북읍 홍학로 95, (아이프라자2)</t>
  </si>
  <si>
    <t>041-634-3657</t>
  </si>
  <si>
    <t>JDQ4MTYyMiM2MSMkMSMkMiMkMDMkMzgxNzAyIzQxIyQxIyQ3IyQ3OSQyNjEwMDIjODEjJDEjJDYjJDgz</t>
  </si>
  <si>
    <t>아름미듬약국</t>
  </si>
  <si>
    <t>세종특별자치시 보듬3로 91, 309호 (아름동, 해피라움4동)</t>
  </si>
  <si>
    <t>070-8880-6829</t>
  </si>
  <si>
    <t>JDU4MTI3MSM1MSMkMiMkMCMkMDAkNTgxOTYxIzMxIyQxIyQ3IyQ3MiQzNjEyMjIjNDEjJDEjJDgjJDgz</t>
  </si>
  <si>
    <t>연세코아내과의원</t>
  </si>
  <si>
    <t>인천광역시 부평구 광장로 4, 5층 (부평동)</t>
  </si>
  <si>
    <t>032-721-6558</t>
  </si>
  <si>
    <t>JDQ4MTYyMiM2MSMkMSMkMiMkMDMkMzgxNzAyIzQxIyQxIyQ3IyQ4OSQyNjEwMDIjNjEjJDEjJDgjJDgz</t>
  </si>
  <si>
    <t>041-675-8288</t>
  </si>
  <si>
    <t>JDQ4MTg4MSM1MSMkMSMkMCMkNzIkNDgxMTkxIzIxIyQxIyQ1IyQ5MiQzNjEyMjIjNDEjJDEjJDgjJDgz</t>
  </si>
  <si>
    <t>스타일치과의원</t>
  </si>
  <si>
    <t>서울특별시 성동구 왕십리로 309, 401, 402호 (행당동, 왕십리역이스타빌)</t>
  </si>
  <si>
    <t>02-2282-2119</t>
  </si>
  <si>
    <t>JDU4MTI3MSM1MSMkMSMkMCMkMDMkNDgxNzAyIzExIyQxIyQ3IyQxMyQzNjE4MzIjODEjJDEjJDYjJDgz</t>
  </si>
  <si>
    <t>예방원한약국</t>
  </si>
  <si>
    <t>인천광역시 연수구 해돋이로120번길 23, 아크리아빌딩2 505호 (송도동)</t>
  </si>
  <si>
    <t>JDQ4MTYyMiM4MSMkMSMkMCMkMDMkMzgxNzAyIzMxIyQxIyQzIyQ4OSQyNjEwMDIjNjEjJDEjJDAjJDgz</t>
  </si>
  <si>
    <t>경상북도 구미시 구미중앙로 50-3, (원평동)</t>
  </si>
  <si>
    <t>054-457-2222</t>
  </si>
  <si>
    <t>JDQ4MTg4MSM1MSMkMSMkNCMkMDMkNDgxOTYxIzQxIyQxIyQ3IyQwMyQyNjE0ODEjNzEjJDEjJDgjJDgz</t>
  </si>
  <si>
    <t>연신종로약국</t>
  </si>
  <si>
    <t>서울특별시 은평구 연서로32길 3, (불광동, 남재빌딩)</t>
  </si>
  <si>
    <t>02-359-4341</t>
  </si>
  <si>
    <t>JDQ4MTYyMiM1MSMkMSMkNCMkMTMkMzgxNzAyIzQxIyQxIyQ3IyQ3MiQyNjEwMDIjNTEjJDEjJDIjJDgz</t>
  </si>
  <si>
    <t>작은나무한의원</t>
  </si>
  <si>
    <t>강원특별자치도 동해시 발한로 75, 1층 (부곡동)</t>
  </si>
  <si>
    <t>033-838-7900</t>
  </si>
  <si>
    <t>JDQ4MTg4MSM1MSMkMSMkMCMkNzIkMzgxMzUxIzIxIyQxIyQ1IyQ2MiQyNjE4MzIjNTEjJDEjJDIjJDgz</t>
  </si>
  <si>
    <t>서울특별시 종로구 종로32길 2, (종로4가)</t>
  </si>
  <si>
    <t>02-2266-7046</t>
  </si>
  <si>
    <t>JDQ4MTg4MSM1MSMkMSMkNCMkMDMkMzgxMTkxIzUxIyQxIyQ1IyQ2MiQyNjE4MzIjODEjJDEjJDYjJDgz</t>
  </si>
  <si>
    <t>행복한우리약국</t>
  </si>
  <si>
    <t>서울특별시 금천구 금하로 717, 1층 (시흥동)</t>
  </si>
  <si>
    <t>02-808-7911</t>
  </si>
  <si>
    <t>JDU4MTI3MSM1MSMkMiMkMCMkMDAkNTgxOTYxIzMxIyQxIyQ3IyQ3MiQyNjEwMDIjNDEjJDEjJDgjJDgz</t>
  </si>
  <si>
    <t>르네의원</t>
  </si>
  <si>
    <t>인천광역시 중구 하늘중앙로195번길 21, 에스디메디컬 3층 304~308호 (중산동)</t>
  </si>
  <si>
    <t>032-716-5716</t>
  </si>
  <si>
    <t>JDQ4MTg4MSM1MSMkMSMkNCMkMDMkMzgxMTkxIzUxIyQxIyQ1IyQ3MiQ0NjE0ODEjNzEjJDEjJDgjJDgz</t>
  </si>
  <si>
    <t>새천년약국</t>
  </si>
  <si>
    <t>서울특별시 동작구 상도로 69, (대방동)</t>
  </si>
  <si>
    <t>02-815-5051</t>
  </si>
  <si>
    <t>JDQ4MTYyMiM1MSMkMSMkMCMkMTMkNDgxNzAyIzUxIyQyIyQxIyQwMCQ0NjEwMDIjODEjJDEjJDIjJDgz</t>
  </si>
  <si>
    <t>삼산경희한의원</t>
  </si>
  <si>
    <t>인천광역시 부평구 체육관로 34, (삼산동)</t>
  </si>
  <si>
    <t>032-288-9001</t>
  </si>
  <si>
    <t>JDQ4MTYyMiM1MSMkMSMkNCMkNzIkMzgxMzUxIzExIyQxIyQ3IyQ4MiQzNjE4MzIjNjEjJDEjJDgjJDgz</t>
  </si>
  <si>
    <t>25725</t>
  </si>
  <si>
    <t>강원특별자치도 동해시 발한로 186-1, 먹보만두찐빵 (발한동)</t>
  </si>
  <si>
    <t>033-532-0717</t>
  </si>
  <si>
    <t>JDQ4MTYyMiM1MSMkMSMkMCMkMTMkNDgxNzAyIzUxIyQxIyQxIyQ2MiQyNjEwMDIjNDEjJDEjJDQjJDgz</t>
  </si>
  <si>
    <t>에코한의원</t>
  </si>
  <si>
    <t>인천광역시 남동구 에코중앙로156번길 5-15, 301호 (논현동)</t>
  </si>
  <si>
    <t>426-1325</t>
  </si>
  <si>
    <t>JDQ4MTYyMiM4MSMkMiMkMCMkMDAkNDgxMTkxIzExIyQxIyQzIyQ4OSQ0NjE0ODEjNTEjJDEjJDYjJDgz</t>
  </si>
  <si>
    <t>하나연합의원</t>
  </si>
  <si>
    <t>39179</t>
  </si>
  <si>
    <t>경상북도 구미시 흥안로 19, 2층 (옥계동)</t>
  </si>
  <si>
    <t>054-473-7582</t>
  </si>
  <si>
    <t>JDQ4MTYyMiM1MSMkMSMkMCMkMTMkNDgxNzAyIzUxIyQxIyQxIyQ4MiQzNjE0ODEjODEjJDEjJDYjJDgz</t>
  </si>
  <si>
    <t>경기도 성남시 수정구 수정북로 38, (태평동)</t>
  </si>
  <si>
    <t>031-722-5960</t>
  </si>
  <si>
    <t>JDQ4MTg4MSM1MSMkMSMkMCMkNzIkNDgxNzAyIzExIyQxIyQzIyQ3MiQzNjEyMjIjNTEjJDEjJDYjJDgz</t>
  </si>
  <si>
    <t>바로심는 치과의원</t>
  </si>
  <si>
    <t>서울특별시 성동구 왕십리로 348, 6층 (도선동)</t>
  </si>
  <si>
    <t>02-2298-2888</t>
  </si>
  <si>
    <t>JDQ4MTg4MSM1MSMkMSMkNCMkMTMkNDgxOTYxIzMxIyQyIyQ3IyQwMCQyNjEwMDIjNzEjJDEjJDgjJDgz</t>
  </si>
  <si>
    <t>참명인한의원</t>
  </si>
  <si>
    <t>서울특별시 은평구 은평로 104, 3층 (응암동)</t>
  </si>
  <si>
    <t>02-356-8870</t>
  </si>
  <si>
    <t>JDQ4MTYyMiM1MSMkMSMkNCMkMDMkMzgxOTYxIzMxIyQxIyQ3IyQ3OSQzNjE4MzIjNTEjJDEjJDYjJDgz</t>
  </si>
  <si>
    <t>강원특별자치도 동해시 발한로 209, (발한동)</t>
  </si>
  <si>
    <t>033-535-5320</t>
  </si>
  <si>
    <t>JDQ4MTYyMiM2MSMkMiMkNiMkMDAkMzgxOTYxIzExIyQxIyQzIyQwMyQzNjE4MzIjNDEjJDEjJDgjJDgz</t>
  </si>
  <si>
    <t>아중한빛안과의원</t>
  </si>
  <si>
    <t>전북특별자치도 전주시 덕진구 건산로 236, (인후동1가)</t>
  </si>
  <si>
    <t>063-245-3559</t>
  </si>
  <si>
    <t>JDQ4MTYyMiM1MSMkMSMkOCMkMDMkMzgxMzUxIzIxIyQxIyQ5IyQ5OSQyNjE0ODEjNjEjJDEjJDgjJDgz</t>
  </si>
  <si>
    <t>충청북도 청주시 청원구 향군로 129, (내덕동, 두봉빌딩)</t>
  </si>
  <si>
    <t>043-250-0557</t>
  </si>
  <si>
    <t>JDQ4MTYyMiM1MSMkMSMkMCMkMTMkNDgxNzAyIzUxIyQxIyQxIyQ4MiQyNjE0ODEjNjEjJDEjJDgjJDgz</t>
  </si>
  <si>
    <t>경희동수한의원</t>
  </si>
  <si>
    <t>경기도 화성시 병점2로 30, 명신프라자 307호 (병점동)</t>
  </si>
  <si>
    <t>031-236-1075</t>
  </si>
  <si>
    <t>JDU4MTI3MSM1MSMkMiMkMCMkMDAkMzgxNzAyIzMxIyQxIyQ3IyQ2MiQyNjE0ODEjNTEjJDEjJDIjJDgz</t>
  </si>
  <si>
    <t>인천광역시 계양구 오조산로 1, 거승프라자 5층 502호 (작전동)</t>
  </si>
  <si>
    <t>552-5365</t>
  </si>
  <si>
    <t>JDQ4MTYyMiM1MSMkMSMkMCMkMTMkMzgxMTkxIzIxIyQxIyQ5IyQ2MiQzNjE0ODEjNDEjJDEjJDgjJDgz</t>
  </si>
  <si>
    <t>경희백한방병원</t>
  </si>
  <si>
    <t>인천광역시 미추홀구 아암대로 91, 2층,3층,4층,5층 (용현동)</t>
  </si>
  <si>
    <t>032-887-1079</t>
  </si>
  <si>
    <t>JDU4MTI3MSM1MSMkMiMkMCMkMDAkNDgxMzUxIzQxIyQxIyQ3IyQ4MiQyNjEwMDIjNzEjJDEjJDgjJDgz</t>
  </si>
  <si>
    <t>오케이가정의학과의원</t>
  </si>
  <si>
    <t>경기도 화성시 남양읍 화성시청역로 7, 212동 207,208호 (화성시청역 센트럴파크스타힐스 2단지)</t>
  </si>
  <si>
    <t>031-357-2503</t>
  </si>
  <si>
    <t>JDQ4MTYyMiM4MSMkMSMkMCMkOTIkMzgxNzAyIzIxIyQyIyQxIyQwMCQyNjE0ODEjNzEjJDEjJDgjJDgz</t>
  </si>
  <si>
    <t>두마보건진료소</t>
  </si>
  <si>
    <t>죽장면</t>
  </si>
  <si>
    <t>37506</t>
  </si>
  <si>
    <t>경상북도 포항시 북구 죽장면 면봉산길828번길 6, (죽장면)</t>
  </si>
  <si>
    <t>054-262-5448</t>
  </si>
  <si>
    <t>JDQ4MTYyMiM4MSMkMSMkMCMkOTIkMzgxNzAyIzIxIyQyIyQxIyQwMCQyNjEwMDIjNjEjJDEjJDQjJDgz</t>
  </si>
  <si>
    <t>상사보건진료소</t>
  </si>
  <si>
    <t>37505</t>
  </si>
  <si>
    <t>경상북도 포항시 북구 죽장면 합사길893번길 5, (죽장면)</t>
  </si>
  <si>
    <t>054-262-6081</t>
  </si>
  <si>
    <t>JDQ4MTg4MSM1MSMkMiMkNCMkMDAkNDgxMzUxIzIxIyQxIyQxIyQ2MiQzNjE0ODEjNDEjJDEjJDgjJDgz</t>
  </si>
  <si>
    <t>트로피피부과의원</t>
  </si>
  <si>
    <t>서울특별시 강남구 논현로 828, 5층 (신사동)</t>
  </si>
  <si>
    <t>02-518-9720</t>
  </si>
  <si>
    <t>JDQ4MTYyMiM4MSMkMSMkMCMkOTIkMzgxNzAyIzIxIyQyIyQxIyQwMCQzNjE4MzIjNjEjJDEjJDAjJDgz</t>
  </si>
  <si>
    <t>방석보건진료소</t>
  </si>
  <si>
    <t>송라면</t>
  </si>
  <si>
    <t>37512</t>
  </si>
  <si>
    <t>경상북도 포항시 북구 송라면 봉화길 50, (송라면)</t>
  </si>
  <si>
    <t>054-243-5652</t>
  </si>
  <si>
    <t>JDQ4MTYyMiM1MSMkMSMkMCMkNzIkNTgxOTYxIzIxIyQxIyQxIyQ2MiQyNjEyMjIjNTEjJDEjJDIjJDgz</t>
  </si>
  <si>
    <t>베스트플란트치과의원</t>
  </si>
  <si>
    <t>15811</t>
  </si>
  <si>
    <t>경기도 군포시 산본천로 222, 1101호 (산본동, 세환타워)</t>
  </si>
  <si>
    <t>031-398-2882</t>
  </si>
  <si>
    <t>JDQ4MTg4MSM1MSMkMiMkOCMkMDAkMzgxOTYxIzQxIyQxIyQ3IyQ5OSQzNjEwMDIjNTEjJDEjJDYjJDgz</t>
  </si>
  <si>
    <t>여의도라이프케어내과의원</t>
  </si>
  <si>
    <t>서울특별시 영등포구 의사당대로 97, 교보증권빌딩 10층 (여의도동)</t>
  </si>
  <si>
    <t>02-785-1000</t>
  </si>
  <si>
    <t>JDQ4MTg4MSM1MSMkMSMkNCMkMDMkMzgxNzAyIzUxIyQxIyQ1IyQ3MiQyNjE0ODEjNzEjJDEjJDgjJDgz</t>
  </si>
  <si>
    <t>사당솔약국</t>
  </si>
  <si>
    <t>서울특별시 관악구 남부순환로 2054, 1층 (남현동)</t>
  </si>
  <si>
    <t>02-598-5479</t>
  </si>
  <si>
    <t>JDQ4MTYyMiM1MSMkMSMkNCMkMTMkMzgxMTkxIzExIyQxIyQzIyQ5OSQyNjEyMjIjODEjJDEjJDYjJDgz</t>
  </si>
  <si>
    <t>강원특별자치도 원주시 양지로 80-0,  6층 (반곡동)</t>
  </si>
  <si>
    <t>033-734-5844</t>
  </si>
  <si>
    <t>JDQ4MTg4MSM1MSMkMiMkOCMkMDAkMzgxOTYxIzQxIyQxIyQ3IyQ5OSQyNjE4MzIjNzEjJDEjJDgjJDgz</t>
  </si>
  <si>
    <t>미노성형외과의원</t>
  </si>
  <si>
    <t>서울특별시 강남구 봉은사로 108, 글라스톤빌딩 7층 (역삼동)</t>
  </si>
  <si>
    <t>02-6204-6333</t>
  </si>
  <si>
    <t>JDQ4MTYyMiM1MSMkMSMkMCMkMTMkNDgxNzAyIzUxIyQxIyQxIyQ2MiQzNjEwMDIjNTEjJDEjJDIjJDgz</t>
  </si>
  <si>
    <t>류한의원</t>
  </si>
  <si>
    <t>경기도 수원시 팔달구 권광로 187, 5층 (인계동)</t>
  </si>
  <si>
    <t>031-238-8004</t>
  </si>
  <si>
    <t>JDQ4MTg4MSM1MSMkMSMkNCMkMDMkNDgxOTYxIzQxIyQxIyQ3IyQxMyQzNjE0ODEjNzEjJDEjJDgjJDgz</t>
  </si>
  <si>
    <t>위드팜서초역약국</t>
  </si>
  <si>
    <t>06595</t>
  </si>
  <si>
    <t>서울특별시 서초구 반포대로 138, 양진빌딩 (서초동)</t>
  </si>
  <si>
    <t>02-537-8980</t>
  </si>
  <si>
    <t>JDQ4MTYyMiM4MSMkMiMkMCMkMDAkNDgxMTkxIzQxIyQxIyQ3IyQ2MiQ0NjEwMDIjODEjJDEjJDIjJDgz</t>
  </si>
  <si>
    <t>더당찬신경외과의원</t>
  </si>
  <si>
    <t>대구광역시 달서구 달구벌대로 1800, 401~404호 (두류동)</t>
  </si>
  <si>
    <t>053-624-5700</t>
  </si>
  <si>
    <t>JDQ4MTYyMiM2MSMkMSMkMiMkMDMkMzgxNzAyIzQxIyQxIyQ3IyQ5OSQzNjE0ODEjODEjJDEjJDIjJDgz</t>
  </si>
  <si>
    <t>둔산행복한약국</t>
  </si>
  <si>
    <t>대전광역시 서구 대덕대로 238, 1층 101호 (둔산동)</t>
  </si>
  <si>
    <t>042-476-7737</t>
  </si>
  <si>
    <t>JDQ4MTg4MSM1MSMkMSMkMCMkNzIkNDgxMTkxIzMxIyQyIyQ3IyQwMCQyNjEwMDIjNDEjJDEjJDgjJDgz</t>
  </si>
  <si>
    <t>서울특별시 성동구 왕십리로 355, 2층 (하왕십리동, 성동빌딩)</t>
  </si>
  <si>
    <t>02-2291-2805</t>
  </si>
  <si>
    <t>JDQ4MTg4MSM1MSMkMiMkNCMkMDAkMzgxMzUxIzQxIyQxIyQ3IyQ4MiQyNjE4MzIjNzEjJDEjJDgjJDgz</t>
  </si>
  <si>
    <t>연세유앤외과의원</t>
  </si>
  <si>
    <t>서울특별시 성동구 왕십리로 326, 2층 (도선동)</t>
  </si>
  <si>
    <t>02-2282-2755</t>
  </si>
  <si>
    <t>JDQ4MTg4MSM1MSMkMSMkNCMkMDMkMzgxMTkxIzIxIyQxIyQxIyQ2MiQzNjE4MzIjNzEjJDEjJDgjJDgz</t>
  </si>
  <si>
    <t>서울특별시 동대문구 휘경로 15, 4층 402호 (이문동)</t>
  </si>
  <si>
    <t>02-962-1469</t>
  </si>
  <si>
    <t>JDQ4MTg4MSM1MSMkMSMkNCMkMDMkMzgxMTkxIzIxIyQxIyQxIyQ4MiQyNjE0ODEjNjEjJDEjJDAjJDgz</t>
  </si>
  <si>
    <t>05739</t>
  </si>
  <si>
    <t>서울특별시 송파구 마천로 190, (오금동, 청전빌딩 104호)</t>
  </si>
  <si>
    <t>02-404-7341</t>
  </si>
  <si>
    <t>JDQ4MTg4MSM1MSMkMiMkNCMkMDAkNTgxMzUxIzMxIyQyIyQ3IyQwMCQ0NjEwMDIjNDEjJDEjJDgjJDgz</t>
  </si>
  <si>
    <t>서울특별시 서초구 방배로 87, 302호 (방배동, 삼보빌딩)</t>
  </si>
  <si>
    <t>02-587-8420</t>
  </si>
  <si>
    <t>JDU4MTI3MSM1MSMkMSMkMCMkMDMkNDgxOTYxIzMxIyQxIyQ3IyQ2MiQyNjEyMjIjNTEjJDEjJDIjJDgz</t>
  </si>
  <si>
    <t>송도타워약국</t>
  </si>
  <si>
    <t>인천광역시 연수구 컨벤시아대로 165, 포스코타워-송도 5층 일부호 (송도동)</t>
  </si>
  <si>
    <t>032-833-8324</t>
  </si>
  <si>
    <t>JDQ4MTAxMiM1MSMkMiMkMCMkMDAkNDgxMzUxIzQxIyQxIyQ3IyQ3MiQyNjEyMjIjNTEjJDEjJDIjJDgz</t>
  </si>
  <si>
    <t>개금신세계소아청소년과의원</t>
  </si>
  <si>
    <t>부산광역시 부산진구 복지로 61, (개금동)</t>
  </si>
  <si>
    <t>051-893-5905</t>
  </si>
  <si>
    <t>JDQ4MTg4MSM1MSMkMSMkMCMkMTMkNDgxMTkxIzUxIyQyIyQ1IyQwMCQ0NjEwMDIjNTEjJDEjJDYjJDgz</t>
  </si>
  <si>
    <t>경희느릅나무한의원</t>
  </si>
  <si>
    <t>서울특별시 노원구 덕릉로 698, 3층 (중계동, 광현빌딩)</t>
  </si>
  <si>
    <t>02-931-7275</t>
  </si>
  <si>
    <t>JDQ4MTYyMiM1MSMkMSMkMCMkNzIkNDgxNzAyIzIxIyQxIyQ1IyQ2MiQyNjE4MzIjNjEjJDEjJDgjJDgz</t>
  </si>
  <si>
    <t>The열린치과의원</t>
  </si>
  <si>
    <t>12008</t>
  </si>
  <si>
    <t>경기도 남양주시 진접읍 금강로 1445, (진접클리닉)</t>
  </si>
  <si>
    <t>031-571-2872</t>
  </si>
  <si>
    <t>JDQ4MTYyMiM1MSMkMSMkMCMkMDMkNTgxOTYxIzIxIyQxIyQ5IyQ5MiQ0NjE0ODEjNDEjJDEjJDQjJDgz</t>
  </si>
  <si>
    <t>13947</t>
  </si>
  <si>
    <t>경기도 안양시 동안구 관악대로 388, (관양동)</t>
  </si>
  <si>
    <t>031-425-5617</t>
  </si>
  <si>
    <t>JDQ4MTg4MSM1MSMkMiMkNCMkMDAkNTgxMzUxIzMxIyQyIyQ3IyQwMCQ0NjE0ODEjNTEjJDEjJDYjJDgz</t>
  </si>
  <si>
    <t>서울특별시 강동구 올림픽로 658, 오복빌딩 201호 (천호동)</t>
  </si>
  <si>
    <t>02-6925-1188</t>
  </si>
  <si>
    <t>JDQ4MTg4MSM1MSMkMSMkMCMkMTMkNDgxMTkxIzUxIyQxIyQxIyQ5OSQzNjE4MzIjNTEjJDEjJDYjJDgz</t>
  </si>
  <si>
    <t>서울특별시 중구 수표로2길 1, (충무로3가)</t>
  </si>
  <si>
    <t>02-2266-3636</t>
  </si>
  <si>
    <t>JDQ4MTg4MSM1MSMkMSMkNCMkMDMkNDgxOTYxIzUxIyQxIyQxIyQ4OSQ0NjE0ODEjODEjJDEjJDIjJDgz</t>
  </si>
  <si>
    <t>이화사랑약국</t>
  </si>
  <si>
    <t>서울특별시 서대문구 수색로 56, 3층 309-1호 (북가좌동, 성공타워1)</t>
  </si>
  <si>
    <t>02-375-8800</t>
  </si>
  <si>
    <t>JDQ4MTg4MSM1MSMkMiMkOCMkMDAkMzgxOTYxIzQxIyQxIyQ3IyQ5OSQ0NjEwMDIjNjEjJDEjJDgjJDgz</t>
  </si>
  <si>
    <t>바바성형외과의원</t>
  </si>
  <si>
    <t>서울특별시 강남구 논현로 857, A857 3층 (신사동)</t>
  </si>
  <si>
    <t>02-6207-8570</t>
  </si>
  <si>
    <t>JDQ4MTYyMiM2MSMkMSMkMiMkNzIkMzgxMTkxIzExIyQxIyQzIyQxMyQyNjEyMjIjODEjJDEjJDYjJDgz</t>
  </si>
  <si>
    <t>두정서울비디치과의원</t>
  </si>
  <si>
    <t>충청남도 천안시 서북구 부성1길 3, 3,4층 (두정동)</t>
  </si>
  <si>
    <t>041-417-2827</t>
  </si>
  <si>
    <t>JDQ4MTYyMiM2MSMkMSMkMiMkMDMkMzgxNzAyIzUxIyQxIyQ1IyQ3MiQzNjEyMjIjODEjJDEjJDYjJDgz</t>
  </si>
  <si>
    <t>덕명동</t>
  </si>
  <si>
    <t>34159</t>
  </si>
  <si>
    <t>대전광역시 유성구 학하중앙로59번길 5-3, 101호 (덕명동, 호연빌딩)</t>
  </si>
  <si>
    <t>042-825-9665</t>
  </si>
  <si>
    <t>JDQ4MTYyMiM4MSMkMiMkMCMkMDAkNDgxMzUxIzMxIyQxIyQ3IyQxMyQzNjE0ODEjNjEjJDEjJDgjJDgz</t>
  </si>
  <si>
    <t>비타민나무의원</t>
  </si>
  <si>
    <t>대구광역시 달서구 조암로 39, 7층 (월성동)</t>
  </si>
  <si>
    <t>053-719-0199</t>
  </si>
  <si>
    <t>JDQ4MTYyMiM2MSMkMiMkNiMkMDAkMzgxOTYxIzExIyQxIyQzIyQxMyQzNjE0ODEjNjEjJDEjJDAjJDgz</t>
  </si>
  <si>
    <t>정길양이비인후과의원</t>
  </si>
  <si>
    <t>전북특별자치도 군산시 문화로 127, 2층 (수송동)</t>
  </si>
  <si>
    <t>063-462-3636</t>
  </si>
  <si>
    <t>JDQ4MTg4MSM1MSMkMiMkNCMkMDAkNTgxMzUxIzMxIyQxIyQ3IyQ2MiQyNjEyMjIjNDEjJDEjJDgjJDgz</t>
  </si>
  <si>
    <t>서울특별시 노원구 한글비석로 270, 스카이타워 5층 (중계동)</t>
  </si>
  <si>
    <t>02-3392-2475</t>
  </si>
  <si>
    <t>JDQ4MTg4MSM1MSMkMSMkNCMkMDMkMzgxNzAyIzExIyQyIyQzIyQwMCQyNjE0ODEjNjEjJDEjJDQjJDgz</t>
  </si>
  <si>
    <t>02-823-3189</t>
  </si>
  <si>
    <t>JDQ4MTYyMiM2MSMkMSMkNiMkOTkkNTgxMzUxIzExIyQxIyQ3IyQ5MiQ0NjEwMDIjNDEjJDEjJDgjJDgz</t>
  </si>
  <si>
    <t>전북특별자치도 군산시 대학로 375-0,  (나운동)</t>
  </si>
  <si>
    <t>063-462-5000</t>
  </si>
  <si>
    <t>JDQ4MTYyMiM4MSMkMSMkMCMkMTMkNDgxOTYxIzUxIyQxIyQ1IyQ4MiQyNjEyMjIjNDEjJDEjJDQjJDgz</t>
  </si>
  <si>
    <t>월촌한결한의원</t>
  </si>
  <si>
    <t>대구광역시 달서구 송현로 38, 3층 (송현동)</t>
  </si>
  <si>
    <t>053-719-4234</t>
  </si>
  <si>
    <t>JDQ4MTYyMiM1MSMkMSMkOCMkMTMkMzgxNzAyIzIxIyQxIyQxIyQ5MiQzNjEwMDIjNDEjJDEjJDgjJDgz</t>
  </si>
  <si>
    <t>자인당한의원</t>
  </si>
  <si>
    <t>충청북도 청주시 흥덕구 옥산면 오송가락로 1061, 3층 301호</t>
  </si>
  <si>
    <t>043-276-7588</t>
  </si>
  <si>
    <t>JDQ4MTYyMiM1MSMkMSMkMCMkMDMkNTgxOTYxIzIxIyQxIyQ5IyQwMyQzNjE0ODEjNjEjJDEjJDAjJDgz</t>
  </si>
  <si>
    <t>경기도 오산시 대원로 3, (오산동)</t>
  </si>
  <si>
    <t>031-378-6669</t>
  </si>
  <si>
    <t>JDQ4MTg4MSM1MSMkMSMkNCMkMDMkNDgxNzAyIzMxIyQxIyQ3IyQ3OSQyNjEwMDIjNDEjJDEjJDgjJDgz</t>
  </si>
  <si>
    <t>안국온누리약국</t>
  </si>
  <si>
    <t>서울특별시 종로구 삼일대로 461, 101동 203호 (경운동, 운현궁에스케이허브)</t>
  </si>
  <si>
    <t>02-6283-8008</t>
  </si>
  <si>
    <t>JDQ4MTg4MSM1MSMkMiMkNCMkMDAkNTgxOTYxIzMxIyQxIyQzIyQ4OSQyNjEyMjIjODEjJDEjJDYjJDgz</t>
  </si>
  <si>
    <t>콕콕마취통증의학과의원</t>
  </si>
  <si>
    <t>서울특별시 중랑구 면목로 477, 4층 (상봉동)</t>
  </si>
  <si>
    <t>02-6952-7572</t>
  </si>
  <si>
    <t>JDQ4MTYyMiM1MSMkMSMkMCMkNzIkNDgxMTkxIzMxIyQxIyQzIyQ3OSQzNjE4MzIjNzEjJDEjJDgjJDgz</t>
  </si>
  <si>
    <t>경기도 파주시 금릉역로 84-203, (금촌동, 청원센트럴타워)</t>
  </si>
  <si>
    <t>031-949-2804</t>
  </si>
  <si>
    <t>JDQ4MTYyMiM3MSMkMSMkMCMkMDMkMzgxNzAyIzUxIyQxIyQxIyQ2MiQzNjE0ODEjNjEjJDEjJDgjJDgz</t>
  </si>
  <si>
    <t>하나로365약국</t>
  </si>
  <si>
    <t>62307</t>
  </si>
  <si>
    <t>광주광역시 광산구 임방울대로 261, 농수산물유통센터 1층 (신가동)</t>
  </si>
  <si>
    <t>JDQ4MTg4MSM1MSMkMSMkNCMkMDMkMzgxMTkxIzUxIyQxIyQ1IyQ5MiQzNjE4MzIjNTEjJDEjJDYjJDgz</t>
  </si>
  <si>
    <t>키즈약국</t>
  </si>
  <si>
    <t>서울특별시 강서구 강서로47가길 6, 1층 108호 (내발산동)</t>
  </si>
  <si>
    <t>02-2661-8158</t>
  </si>
  <si>
    <t>JDQ4MTYyMiM2MSMkMSMkMiMkMDMkMzgxNzAyIzUxIyQxIyQ1IyQ3MiQzNjE0ODEjNTEjJDEjJDIjJDgz</t>
  </si>
  <si>
    <t>대전광역시 동구 계족로 33, 107, 108호 (효동)</t>
  </si>
  <si>
    <t>042-382-8275</t>
  </si>
  <si>
    <t>JDQ4MTg4MSM1MSMkMSMkMCMkMDMkNDgxMTkxIzMxIyQxIyQ3IyQ3OSQ0NjEwMDIjODEjJDEjJDIjJDgz</t>
  </si>
  <si>
    <t>다나눔종합약국</t>
  </si>
  <si>
    <t>서울특별시 종로구 종로 251, 1층 일부호 (종로5가)</t>
  </si>
  <si>
    <t>JDQ4MTg4MSM1MSMkMSMkNCMkMDMkMzgxMTkxIzUxIyQxIyQ1IyQwMyQzNjE0ODEjNjEjJDEjJDgjJDgz</t>
  </si>
  <si>
    <t>연희온누리약국</t>
  </si>
  <si>
    <t>서울특별시 용산구 한강대로 297, 2층 (갈월동)</t>
  </si>
  <si>
    <t>02-3273-7778</t>
  </si>
  <si>
    <t>JDQ4MTg4MSM1MSMkMSMkNCMkMDMkMzgxNzAyIzExIyQxIyQ3IyQ4OSQyNjE4MzIjNDEjJDEjJDgjJDgz</t>
  </si>
  <si>
    <t>05744</t>
  </si>
  <si>
    <t>서울특별시 송파구 오금로 487, 1층 (거여동)</t>
  </si>
  <si>
    <t>02-431-3459</t>
  </si>
  <si>
    <t>JDQ4MTYyMiM1MSMkMSMkOCMkMDMkMzgxOTYxIzUxIyQxIyQxIyQ4OSQzNjE4MzIjNzEjJDEjJDgjJDgz</t>
  </si>
  <si>
    <t>충청북도 청주시 상당구 중고개로 129, 122호 (용암동)</t>
  </si>
  <si>
    <t>043-283-1629</t>
  </si>
  <si>
    <t>JDQ4MTg4MSM1MSMkMiMkNCMkMDAkNTgxOTYxIzMxIyQxIyQzIyQ3OSQ0NjE0ODEjNDEjJDEjJDgjJDgz</t>
  </si>
  <si>
    <t>신대방참좋은정형외과의원</t>
  </si>
  <si>
    <t>서울특별시 관악구 난곡로 367, 경신빌딩 2층 (신림동)</t>
  </si>
  <si>
    <t>02-863-2122</t>
  </si>
  <si>
    <t>JDQ4MTg4MSM1MSMkMiMkOCMkMDAkMzgxOTYxIzQxIyQxIyQ3IyQ5OSQzNjEyMjIjNDEjJDEjJDgjJDgz</t>
  </si>
  <si>
    <t>맑은세상이비인후과의원</t>
  </si>
  <si>
    <t>서울특별시 동작구 상도로 92, 성대메디컬 2층 (상도동)</t>
  </si>
  <si>
    <t>02-811-0119</t>
  </si>
  <si>
    <t>JDQ4MTYyMiM1MSMkMSMkOCMkMDMkMzgxOTYxIzUxIyQxIyQxIyQ5OSQyNjE0ODEjNzEjJDEjJDgjJDgz</t>
  </si>
  <si>
    <t>경희참한약국</t>
  </si>
  <si>
    <t>충청북도 청주시 상당구 용정로 34, (용정동)</t>
  </si>
  <si>
    <t>043-715-5501</t>
  </si>
  <si>
    <t>JDQ4MTg4MSM1MSMkMSMkNCMkMDMkMzgxMTkxIzIxIyQxIyQ1IyQ4OSQzNjE0ODEjNzEjJDEjJDgjJDgz</t>
  </si>
  <si>
    <t>한국희귀필수의약품센터</t>
  </si>
  <si>
    <t>서울특별시 중구 무교로 6, 12층(을지로1가 16, 금세기빌딩) (을지로1가)</t>
  </si>
  <si>
    <t>02-508-7316-8</t>
  </si>
  <si>
    <t>JDQ4MTYyMiM4MSMkMSMkMCMkMDMkNDgxOTYxIzQxIyQxIyQ3IyQ4OSQ0NjE0ODEjNjEjJDEjJDQjJDgz</t>
  </si>
  <si>
    <t>계산동2가</t>
  </si>
  <si>
    <t>41933</t>
  </si>
  <si>
    <t>대구광역시 중구 달구벌대로 2061-1, (계산동2가)</t>
  </si>
  <si>
    <t>053-425-7800</t>
  </si>
  <si>
    <t>JDQ4MTg4MSM1MSMkMSMkNCMkMDMkMzgxMTkxIzIxIyQxIyQ1IyQ4OSQ0NjE0ODEjNDEjJDEjJDQjJDgz</t>
  </si>
  <si>
    <t>서울특별시 은평구 증산로 297, (증산동)</t>
  </si>
  <si>
    <t>02-306-7119</t>
  </si>
  <si>
    <t>JDQ4MTg4MSM1MSMkMSMkNCMkMDMkNDgxOTYxIzUxIyQxIyQxIyQ3OSQyNjE4MzIjNDEjJDEjJDQjJDgz</t>
  </si>
  <si>
    <t>강일수약국</t>
  </si>
  <si>
    <t>서울특별시 강동구 아리수로93나길 54, 경서프라자 103호 (강일동)</t>
  </si>
  <si>
    <t>02-428-4070</t>
  </si>
  <si>
    <t>JDU4MTI3MSM1MSMkMSMkMCMkMTMkNDgxOTYxIzQxIyQxIyQ3IyQ5OSQ0NjE0ODEjODEjJDEjJDIjJDgz</t>
  </si>
  <si>
    <t>남평택한의원</t>
  </si>
  <si>
    <t>경기도 평택시 평택1로 16, 1층 (평택동)</t>
  </si>
  <si>
    <t>031-692-1075</t>
  </si>
  <si>
    <t>JDQ4MTg4MSM1MSMkMiMkOCMkMDAkMzgxOTYxIzMxIyQyIyQzIyQwMCQyNjE0ODEjNzEjJDEjJDgjJDgz</t>
  </si>
  <si>
    <t>헤어온의원</t>
  </si>
  <si>
    <t>JDU4MTI3MSM1MSMkMiMkMCMkMDAkNTgxOTYxIzMxIyQxIyQ3IyQ3MiQ0NjEwMDIjNjEjJDEjJDgjJDgz</t>
  </si>
  <si>
    <t>수지구청역서울탑본의원</t>
  </si>
  <si>
    <t>경기도 용인시 수지구 풍덕천로 119, 로얄스포츠센터 402호, 404호 (풍덕천동)</t>
  </si>
  <si>
    <t>031-262-8825</t>
  </si>
  <si>
    <t>JDQ4MTAxMiM1MSMkMSMkMCMkOTkkMzgxMzUxIzIxIyQxIyQ5IyQ3MiQ0NjEwMDIjNjEjJDEjJDAjJDgz</t>
  </si>
  <si>
    <t>부산광역시 해운대구 달맞이길 30, 제포디움동 2층 2017~2020,2079~2081호 (중동, 엘시티)</t>
  </si>
  <si>
    <t>051-744-1004</t>
  </si>
  <si>
    <t>JDQ4MTg4MSM1MSMkMSMkNCMkMDMkNDgxOTYxIzUxIyQxIyQxIyQ3OSQzNjE0ODEjODEjJDEjJDIjJDgz</t>
  </si>
  <si>
    <t>서울특별시 영등포구 도신로29사길 1, 1층 (영등포동)</t>
  </si>
  <si>
    <t>02-842-6282</t>
  </si>
  <si>
    <t>JDQ4MTg4MSM1MSMkMSMkNCMkMDMkNDgxOTYxIzUxIyQxIyQxIyQ3OSQzNjEyMjIjNjEjJDEjJDAjJDgz</t>
  </si>
  <si>
    <t>06765</t>
  </si>
  <si>
    <t>서울특별시 서초구 성촌길 34, 지하1층 (우면동, (주)삼성전자서울R&amp;D캠퍼스)</t>
  </si>
  <si>
    <t>02-576-0212</t>
  </si>
  <si>
    <t>JDQ4MTg4MSM1MSMkMSMkNCMkMDMkNDgxOTYxIzUxIyQxIyQxIyQ4OSQyNjE0ODEjNTEjJDEjJDIjJDgz</t>
  </si>
  <si>
    <t>서울특별시 송파구 마천로 25, 1층 (방이동)</t>
  </si>
  <si>
    <t>02-3432-7582</t>
  </si>
  <si>
    <t>JDQ4MTg4MSM1MSMkMSMkNCMkMDMkNDgxOTYxIzUxIyQyIyQxIyQwMCQ0NjE0ODEjNTEjJDEjJDIjJDgz</t>
  </si>
  <si>
    <t>2층바른약국</t>
  </si>
  <si>
    <t>서울특별시 중구 다산로11길 3, 2층 (신당동, 약수JK빌딩)</t>
  </si>
  <si>
    <t>02-2233-6267</t>
  </si>
  <si>
    <t>JDQ4MTYyMiM1MSMkMSMkOCMkMDMkMzgxOTYxIzUxIyQxIyQxIyQ3MiQyNjE0ODEjODEjJDEjJDYjJDgz</t>
  </si>
  <si>
    <t>27610</t>
  </si>
  <si>
    <t>충청북도 음성군 감곡면 장감로 195, 1층</t>
  </si>
  <si>
    <t>043-882-1921</t>
  </si>
  <si>
    <t>JDQ4MTAxMiM1MSMkMSMkMCMkOTkkNTgxMzUxIzIxIyQxIyQ1IyQ4MiQzNjE4MzIjNTEjJDEjJDIjJDgz</t>
  </si>
  <si>
    <t>다온요양병원</t>
  </si>
  <si>
    <t>부산광역시 수영구 남천서로20번길 49, (남천동)</t>
  </si>
  <si>
    <t>051-935-3000</t>
  </si>
  <si>
    <t>JDQ4MTg4MSM1MSMkMSMkMCMkNzIkNDgxOTYxIzExIyQxIyQzIyQ5MiQyNjE4MzIjNTEjJDEjJDIjJDgz</t>
  </si>
  <si>
    <t>서울특별시 송파구 토성로 65, 2층 (풍납동, 태양상가)</t>
  </si>
  <si>
    <t>487-9875</t>
  </si>
  <si>
    <t>JDQ4MTYyMiM2MSMkMSMkNiMkMDMkMzgxOTYxIzQxIyQyIyQ3IyQwMCQyNjE4MzIjNDEjJDEjJDQjJDgz</t>
  </si>
  <si>
    <t>전북특별자치도 전주시 덕진구 백제대로 646, (금암동)</t>
  </si>
  <si>
    <t>063-251-7585</t>
  </si>
  <si>
    <t>JDQ4MTg4MSM1MSMkMiMkNCMkMDAkNDgxMzUxIzIxIyQxIyQxIyQ4OSQyNjEyMjIjNTEjJDEjJDIjJDgz</t>
  </si>
  <si>
    <t>예지소아청소년과의원</t>
  </si>
  <si>
    <t>서울특별시 은평구 서오릉로 196, 2층 (갈현동, 구산빌딩)</t>
  </si>
  <si>
    <t>02-308-1725</t>
  </si>
  <si>
    <t>JDQ4MTYyMiM1MSMkMSMkMCMkMTMkNDgxOTYxIzExIyQxIyQ3IyQ2MiQ0NjEwMDIjNDEjJDEjJDQjJDgz</t>
  </si>
  <si>
    <t>덕소한의원</t>
  </si>
  <si>
    <t>경기도 남양주시 와부읍 수레로 2, (와부읍)</t>
  </si>
  <si>
    <t>031-576-7971</t>
  </si>
  <si>
    <t>JDQ4MTYyMiM3MSMkMiMkMCMkMDAkNDgxMzUxIzExIyQxIyQ3IyQ4OSQzNjE0ODEjNTEjJDEjJDIjJDgz</t>
  </si>
  <si>
    <t>광주광역시 북구 하서로 396, 3층 (양산동, 경일빌딩)</t>
  </si>
  <si>
    <t>062-236-1010</t>
  </si>
  <si>
    <t>JDQ4MTAxMiM1MSMkMiMkMCMkMDAkNDgxMzUxIzUxIyQxIyQxIyQ3OSQzNjE0ODEjODEjJDEjJDYjJDgz</t>
  </si>
  <si>
    <t>더바디성형외과의원</t>
  </si>
  <si>
    <t>부산광역시 부산진구 서면로 51, 4,5,6,7층 (부전동)</t>
  </si>
  <si>
    <t>051-818-9300</t>
  </si>
  <si>
    <t>JDQ4MTg4MSM1MSMkMSMkNCMkMDMkMzgxOTYxIzIxIyQxIyQ1IyQ5OSQyNjE0ODEjNjEjJDEjJDgjJDgz</t>
  </si>
  <si>
    <t>01905</t>
  </si>
  <si>
    <t>서울특별시 노원구 월계로 370, 103호, 104호 (월계동, 희성프라자)</t>
  </si>
  <si>
    <t>02-977-3225</t>
  </si>
  <si>
    <t>JDQ4MTYyMiM4MSMkMiMkNCMkMDAkNDgxOTYxIzMxIyQxIyQzIyQ4MiQyNjEwMDIjNTEjJDEjJDIjJDgz</t>
  </si>
  <si>
    <t>양산우리편한내과의원</t>
  </si>
  <si>
    <t>경상남도 양산시 물금읍 청운로 349, 세정에스타 401호</t>
  </si>
  <si>
    <t>055-785-5785</t>
  </si>
  <si>
    <t>JDQ4MTg4MSM1MSMkMSMkMCMkNzIkNDgxMzUxIzIxIyQxIyQ1IyQ2MiQzNjEwMDIjNDEjJDEjJDgjJDgz</t>
  </si>
  <si>
    <t>서울특별시 종로구 종로 350, 3층 (숭인동)</t>
  </si>
  <si>
    <t>02-2238-2828</t>
  </si>
  <si>
    <t>JDQ4MTYyMiM2MSMkMiMkMiMkMDAkNDgxOTYxIzMxIyQxIyQ3IyQ5MiQyNjEwMDIjNDEjJDEjJDgjJDgz</t>
  </si>
  <si>
    <t>청담와이즈의원</t>
  </si>
  <si>
    <t>세종특별자치시 한누리대로 499, 청암빌딩 403호 (어진동)</t>
  </si>
  <si>
    <t>044-868-7575</t>
  </si>
  <si>
    <t>JDU4MTI3MSM1MSMkMiMkMCMkMDAkNDgxOTYxIzIxIyQxIyQ1IyQ5OSQzNjEyMjIjODEjJDEjJDYjJDgz</t>
  </si>
  <si>
    <t>아이스크림의원</t>
  </si>
  <si>
    <t>경기도 안양시 동안구 시민대로 175, (비산동, 동안프라자 4층)</t>
  </si>
  <si>
    <t>031-384-1230</t>
  </si>
  <si>
    <t>JDQ4MTYyMiM3MSMkMiMkMCMkMDAkNDgxMzUxIzMxIyQxIyQzIyQ5MiQzNjEwMDIjNDEjJDEjJDQjJDgz</t>
  </si>
  <si>
    <t>청춘신경과의원</t>
  </si>
  <si>
    <t>광주광역시 광산구 장신로 144, 4층 (수완동)</t>
  </si>
  <si>
    <t>062-961-8875</t>
  </si>
  <si>
    <t>JDQ4MTYyMiM4MSMkMSMkMCMkNzIkMzgxOTYxIzUxIyQxIyQxIyQ3MiQzNjE4MzIjNzEjJDEjJDgjJDgz</t>
  </si>
  <si>
    <t>경상북도 경주시 원화로 293, (성동동, 성모클리닉빌딩)</t>
  </si>
  <si>
    <t>054-774-8275</t>
  </si>
  <si>
    <t>JDQ4MTYyMiM1MSMkMiMkOCMkMDAkMzgxOTYxIzUxIyQxIyQ1IyQ5MiQzNjE4MzIjNjEjJDEjJDAjJDgz</t>
  </si>
  <si>
    <t>충청북도 청주시 흥덕구 오송읍 오송생명로 208-8, 3층</t>
  </si>
  <si>
    <t>043-238-3550</t>
  </si>
  <si>
    <t>JDU4MTI3MSM1MSMkMiMkMCMkMDAkNDgxNzAyIzIxIyQxIyQ1IyQxMyQyNjEwMDIjNDEjJDEjJDQjJDgz</t>
  </si>
  <si>
    <t>경기도 용인시 처인구 금령로71번길 3, 8,9층 (김량장동)</t>
  </si>
  <si>
    <t>031-526-6602</t>
  </si>
  <si>
    <t>JDQ4MTYyMiM1MSMkMSMkMCMkNzIkMzgxNzAyIzExIyQxIyQ3IyQ2MiQzNjE0ODEjNDEjJDEjJDQjJDgz</t>
  </si>
  <si>
    <t>영진치과의원</t>
  </si>
  <si>
    <t>경기도 부천시 소사구 소사로102번길 13, 동부빌딩동 204호 (소사본동)</t>
  </si>
  <si>
    <t>032-344-2476</t>
  </si>
  <si>
    <t>JDQ4MTYyMiM2MSMkMSMkMiMkNzIkMzgxOTYxIzUxIyQxIyQxIyQ3OSQ0NjEwMDIjNjEjJDEjJDgjJDgz</t>
  </si>
  <si>
    <t>대전퍼스트치과의원</t>
  </si>
  <si>
    <t>대전광역시 서구 둔산중로46번길 10, 1층일부, 4층 (둔산동)</t>
  </si>
  <si>
    <t>042-242-2804</t>
  </si>
  <si>
    <t>JDQ4MTYyMiM3MSMkMiMkMCMkMDAkNDgxMzUxIzMxIyQxIyQzIyQ5MiQzNjE4MzIjNjEjJDEjJDgjJDgz</t>
  </si>
  <si>
    <t>키앤아이소아청소년과의원</t>
  </si>
  <si>
    <t>광주광역시 서구 상무누리로 4, 7층 (치평동)</t>
  </si>
  <si>
    <t>062-373-1112</t>
  </si>
  <si>
    <t>JDQ4MTYyMiM1MSMkMSMkMCMkNzIkMzgxNzAyIzExIyQxIyQ3IyQ5OSQzNjE0ODEjNjEjJDEjJDQjJDgz</t>
  </si>
  <si>
    <t>임마누엘치과의원</t>
  </si>
  <si>
    <t>경기도 안산시 단원구 라성로 40, A동 2층 1,2호 (원곡동, 반월종합상가)</t>
  </si>
  <si>
    <t>031-410-2875</t>
  </si>
  <si>
    <t>JDQ4MTYyMiM1MSMkMSMkMCMkMDMkNDgxOTYxIzUxIyQyIyQxIyQwMCQzNjE0ODEjNDEjJDEjJDgjJDgz</t>
  </si>
  <si>
    <t>건강누리약국</t>
  </si>
  <si>
    <t>경기도 수원시 장안구 수성로245번길 60, 1층 (정자동)</t>
  </si>
  <si>
    <t>031-242-5979</t>
  </si>
  <si>
    <t>JDQ4MTYyMiM2MSMkMiMkMiMkMDAkNDgxMzUxIzExIyQxIyQ3IyQ4MiQzNjE0ODEjNDEjJDEjJDgjJDgz</t>
  </si>
  <si>
    <t>충청남도 계룡시 장안로 43, 2층 203,204호 (금암동)</t>
  </si>
  <si>
    <t>042-282-8575</t>
  </si>
  <si>
    <t>JDQ4MTYyMiM4MSMkMSMkMCMkMDMkNDgxMzUxIzIxIyQxIyQ5IyQ4MiQzNjEyMjIjNDEjJDEjJDgjJDgz</t>
  </si>
  <si>
    <t>경상북도 구미시 칠성로 4, (신평동)</t>
  </si>
  <si>
    <t>054-463-8575</t>
  </si>
  <si>
    <t>JDQ4MTYyMiM4MSMkMSMkMCMkMDMkNDgxMzUxIzIxIyQxIyQ5IyQ5MiQyNjEyMjIjNjEjJDEjJDQjJDgz</t>
  </si>
  <si>
    <t>제일사랑약국</t>
  </si>
  <si>
    <t>41959</t>
  </si>
  <si>
    <t>대구광역시 중구 이천로 237-1, 2층 (봉산동)</t>
  </si>
  <si>
    <t>053-254-4855</t>
  </si>
  <si>
    <t>JDU4MTI3MSM1MSMkMiMkMCMkMDAkNTgxOTYxIzMxIyQxIyQ3IyQ3OSQyNjE4MzIjNDEjJDEjJDgjJDgz</t>
  </si>
  <si>
    <t>제일누리산부인과의원</t>
  </si>
  <si>
    <t>경기도 광주시 벼루개로 20, 4층 401,402,403호 (태전동)</t>
  </si>
  <si>
    <t>031-767-0119</t>
  </si>
  <si>
    <t>JDQ4MTg4MSM1MSMkMSMkNCMkMDMkNDgxMzUxIzUxIyQxIyQxIyQ3OSQyNjEyMjIjNjEjJDEjJDgjJDgz</t>
  </si>
  <si>
    <t>설아약국</t>
  </si>
  <si>
    <t>서울특별시 강서구 마곡중앙6로 65, 지투프라자 1층 101호 (마곡동)</t>
  </si>
  <si>
    <t>070-4833-3204</t>
  </si>
  <si>
    <t>JDU4MTI3MSM1MSMkMSMkMCMkMTMkNDgxOTYxIzMxIyQxIyQ3IyQ2MiQzNjE0ODEjNTEjJDEjJDYjJDgz</t>
  </si>
  <si>
    <t>비비한의원</t>
  </si>
  <si>
    <t>15220</t>
  </si>
  <si>
    <t>경기도 안산시 단원구 선이로 6, 1층 122, 123, 124호 (선부동, 일신건영휴먼빌아파트)</t>
  </si>
  <si>
    <t>031-480-3600</t>
  </si>
  <si>
    <t>JDQ4MTYyMiM1MSMkMiMkNCMkMDAkMzgxMTkxIzIxIyQxIyQxIyQ5MiQzNjEwMDIjNjEjJDEjJDQjJDgz</t>
  </si>
  <si>
    <t>강원특별자치도 춘천시 방송길 106, 101호~103호, 201호~202호호 (온의동)</t>
  </si>
  <si>
    <t>1833-2346</t>
  </si>
  <si>
    <t>JDQ4MTYyMiM1MSMkMSMkMCMkNzIkNTgxOTYxIzIxIyQxIyQ1IyQ3OSQzNjEyMjIjNTEjJDEjJDIjJDgz</t>
  </si>
  <si>
    <t>경기도 광명시 철산로 32, 5층 501호 (철산동)</t>
  </si>
  <si>
    <t>02-2038-6666</t>
  </si>
  <si>
    <t>JDQ4MTYyMiM3MSMkMiMkMCMkMDAkMzgxNzAyIzUxIyQxIyQ1IyQwMyQzNjEwMDIjNzEjJDEjJDgjJDgz</t>
  </si>
  <si>
    <t>전라남도 강진군 강진읍 영랑로 36, (백산빌딩4층)</t>
  </si>
  <si>
    <t>061-432-9997</t>
  </si>
  <si>
    <t>JDQ4MTg4MSM1MSMkMSMkNCMkMTMkNDgxMTkxIzMxIyQxIyQzIyQ3MiQzNjEwMDIjNTEjJDEjJDYjJDgz</t>
  </si>
  <si>
    <t>경희정성한의원</t>
  </si>
  <si>
    <t>서울특별시 강동구 고덕로10길 53, 2층 (암사동)</t>
  </si>
  <si>
    <t>02-6010-8275</t>
  </si>
  <si>
    <t>JDQ4MTYyMiM4MSMkMiMkOCMkMDAkMzgxOTYxIzExIyQyIyQzIyQwMCQzNjEyMjIjNDEjJDEjJDgjJDgz</t>
  </si>
  <si>
    <t>강형길유외과의원</t>
  </si>
  <si>
    <t>제주특별자치도 제주시 서광로 220, 서광빌딩 4층 402호 (삼도일동)</t>
  </si>
  <si>
    <t>064-725-7007</t>
  </si>
  <si>
    <t>JDU4MTI3MSM1MSMkMSMkMCMkMDMkNDgxNzAyIzExIyQxIyQzIyQ3OSQyNjEwMDIjODEjJDEjJDIjJDgz</t>
  </si>
  <si>
    <t>경기도 용인시 수지구 현암로 127, 104호 (죽전동, 신원빌딩)</t>
  </si>
  <si>
    <t>031-889-9809</t>
  </si>
  <si>
    <t>JDQ4MTAxMiM1MSMkMiMkMCMkMDAkNDgxMTkxIzExIyQxIyQ3IyQ5OSQzNjE4MzIjNjEjJDEjJDAjJDgz</t>
  </si>
  <si>
    <t>부산광역시 사하구 낙동남로 1426, 3, 4(일부)층 (하단동)</t>
  </si>
  <si>
    <t>051-205-9777</t>
  </si>
  <si>
    <t>JDQ4MTYyMiM4MSMkMSMkMCMkMDMkMzgxOTYxIzExIyQxIyQzIyQ5MiQyNjE0ODEjNzEjJDEjJDgjJDgz</t>
  </si>
  <si>
    <t>41716</t>
  </si>
  <si>
    <t>대구광역시 서구 팔달로 188, 1층 (원대동3가)</t>
  </si>
  <si>
    <t>053-357-1112</t>
  </si>
  <si>
    <t>JDQ4MTg4MSM1MSMkMSMkNCMkMDMkNTgxMzUxIzIxIyQxIyQ1IyQ5MiQzNjE4MzIjODEjJDEjJDIjJDgz</t>
  </si>
  <si>
    <t>압구정웰약국</t>
  </si>
  <si>
    <t>서울특별시 강남구 압구정로28길 49, 유림아트홀 (신사동)</t>
  </si>
  <si>
    <t>02-514-3011</t>
  </si>
  <si>
    <t>JDQ4MTg4MSM1MSMkMiMkOCMkMDAkMzgxOTYxIzIxIyQyIyQ5IyQwMCQzNjEyMjIjNDEjJDEjJDQjJDgz</t>
  </si>
  <si>
    <t>연세선하지외과의원</t>
  </si>
  <si>
    <t>서울특별시 강남구 테헤란로 121, 원빌딩 10층 1001호 (역삼동)</t>
  </si>
  <si>
    <t>02-6207-7575</t>
  </si>
  <si>
    <t>JDQ4MTYyMiM4MSMkMSMkMCMkMDMkMzgxOTYxIzExIyQxIyQzIyQ5MiQyNjE4MzIjNDEjJDEjJDgjJDgz</t>
  </si>
  <si>
    <t>동국약국</t>
  </si>
  <si>
    <t>37754</t>
  </si>
  <si>
    <t>경상북도 포항시 북구 포스코대로 241, (죽도동)</t>
  </si>
  <si>
    <t>054-283-0283</t>
  </si>
  <si>
    <t>JDQ4MTYyMiM4MSMkMiMkMCMkMDAkNDgxMTkxIzQxIyQxIyQ3IyQ3OSQyNjE0ODEjNjEjJDEjJDQjJDgz</t>
  </si>
  <si>
    <t>빌리브피부과의원</t>
  </si>
  <si>
    <t>대구광역시 수성구 동대구로 346, 1,2층 5-1,2,3,6-1,2,3,4호 (범어동, 범어서한포레스트)</t>
  </si>
  <si>
    <t>063-745-1190</t>
  </si>
  <si>
    <t>JDQ4MTYyMiM4MSMkMSMkMCMkMDMkMzgxOTYxIzExIyQxIyQzIyQ5MiQ0NjE0ODEjNTEjJDEjJDIjJDgz</t>
  </si>
  <si>
    <t>대구광역시 달서구 월성로 36, 나동 105호 (월성동, 월성주공4단지)</t>
  </si>
  <si>
    <t>053-644-5637</t>
  </si>
  <si>
    <t>JDQ4MTYyMiM4MSMkMSMkNCMkNzIkMzgxMTkxIzIxIyQxIyQ1IyQ3MiQyNjEwMDIjNjEjJDEjJDQjJDgz</t>
  </si>
  <si>
    <t>52754</t>
  </si>
  <si>
    <t>경상남도 진주시 진양호로 541, 지하1, 1~4층 (대안동)</t>
  </si>
  <si>
    <t>055-781-0300</t>
  </si>
  <si>
    <t>JDQ4MTg4MSM1MSMkMSMkNCMkMTMkNDgxMTkxIzUxIyQxIyQxIyQ5MiQzNjE4MzIjNTEjJDEjJDYjJDgz</t>
  </si>
  <si>
    <t>경희또봄한의원</t>
  </si>
  <si>
    <t>서울특별시 강동구 양재대로 1376, 광안빌딩 2층 (둔촌동)</t>
  </si>
  <si>
    <t>02-2088-6276</t>
  </si>
  <si>
    <t>JDQ4MTYyMiM1MSMkMSMkOCMkMDMkMzgxMzUxIzExIyQxIyQ3IyQxMyQ0NjEwMDIjNDEjJDEjJDgjJDgz</t>
  </si>
  <si>
    <t>청천면</t>
  </si>
  <si>
    <t>28063</t>
  </si>
  <si>
    <t>충청북도 괴산군 청천면 괴산로 1337, (청천면)</t>
  </si>
  <si>
    <t>043-832-4354</t>
  </si>
  <si>
    <t>JDQ4MTg4MSM1MSMkMSMkMCMkNzIkNTgxOTYxIzQxIyQxIyQ3IyQ3MiQyNjE4MzIjNjEjJDEjJDAjJDgz</t>
  </si>
  <si>
    <t>서울상아치과의원</t>
  </si>
  <si>
    <t>서울특별시 송파구 오금로 410, 3층 302호 (가락동)</t>
  </si>
  <si>
    <t>02-401-7577</t>
  </si>
  <si>
    <t>JDQ4MTYyMiM1MSMkMSMkOCMkMDMkMzgxMzUxIzIxIyQxIyQxIyQ3OSQyNjEwMDIjNzEjJDEjJDgjJDgz</t>
  </si>
  <si>
    <t>음성약국</t>
  </si>
  <si>
    <t>충청북도 음성군 음성읍 수정로 60, (음성읍)</t>
  </si>
  <si>
    <t>043-872-3828</t>
  </si>
  <si>
    <t>JDQ4MTYyMiM1MSMkMSMkOCMkMDMkMzgxMzUxIzQxIyQxIyQ3IyQ3OSQyNjEwMDIjODEjJDEjJDYjJDgz</t>
  </si>
  <si>
    <t>충청북도 청주시 상당구 월평로 172, (용암동)</t>
  </si>
  <si>
    <t>043-293-7272</t>
  </si>
  <si>
    <t>JDQ4MTg4MSM1MSMkMiMkNCMkMDAkNDgxOTYxIzIxIyQxIyQxIyQ4MiQ0NjEwMDIjNDEjJDEjJDgjJDgz</t>
  </si>
  <si>
    <t>류운석내과의원</t>
  </si>
  <si>
    <t>서울특별시 영등포구 선유로 63, 301-2호 (문래동6가, 동신타워)</t>
  </si>
  <si>
    <t>02-2635-8500</t>
  </si>
  <si>
    <t>JDQ4MTYyMiM1MSMkMSMkOCMkMDMkMzgxMzUxIzIxIyQxIyQxIyQ3OSQyNjE0ODEjODEjJDEjJDYjJDgz</t>
  </si>
  <si>
    <t>28180</t>
  </si>
  <si>
    <t>충청북도 청주시 서원구 남이면 대림로 86-3, (남이면)</t>
  </si>
  <si>
    <t>043-269-5599</t>
  </si>
  <si>
    <t>JDQ4MTYyMiM1MSMkMSMkNCMkMDMkMzgxOTYxIzUxIyQxIyQxIyQ4MiQ0NjE0ODEjODEjJDEjJDIjJDgz</t>
  </si>
  <si>
    <t>365대형약국</t>
  </si>
  <si>
    <t>강원특별자치도 춘천시 동내면 영서로 1794, 1층</t>
  </si>
  <si>
    <t>JDQ4MTg4MSM1MSMkMiMkNCMkMDAkNDgxOTYxIzIxIyQxIyQxIyQ5MiQyNjE4MzIjNDEjJDEjJDQjJDgz</t>
  </si>
  <si>
    <t>에스듈의원</t>
  </si>
  <si>
    <t>서울특별시 강남구 선릉로86길 7, (대치동, 2층)</t>
  </si>
  <si>
    <t>02-555-7588</t>
  </si>
  <si>
    <t>JDQ4MTg4MSM1MSMkMSMkNCMkMDMkNDgxMzUxIzQxIyQxIyQ3IyQxMyQzNjEyMjIjODEjJDEjJDIjJDgz</t>
  </si>
  <si>
    <t>서울특별시 강동구 양재대로 1637, 1층 105호 (명일동)</t>
  </si>
  <si>
    <t>02-3427-0652</t>
  </si>
  <si>
    <t>JDQ4MTYyMiM1MSMkMSMkOCMkMDMkMzgxMzUxIzQxIyQxIyQ3IyQ4OSQyNjEwMDIjNjEjJDEjJDgjJDgz</t>
  </si>
  <si>
    <t>명보약국</t>
  </si>
  <si>
    <t>27470</t>
  </si>
  <si>
    <t>충청북도 충주시 대소원면 대학로 2, (대소원면)</t>
  </si>
  <si>
    <t>043-843-9705</t>
  </si>
  <si>
    <t>JDQ4MTYyMiM2MSMkMSMkMiMkOTkkMzgxMzUxIzIxIyQxIyQxIyQ3MiQyNjE4MzIjNjEjJDEjJDgjJDgz</t>
  </si>
  <si>
    <t>정빈의료재단 합덕아산병원</t>
  </si>
  <si>
    <t>충청남도 당진시 합덕읍 합덕시장로 174-1, (합덕읍)</t>
  </si>
  <si>
    <t>041-363-2700</t>
  </si>
  <si>
    <t>JDQ4MTYyMiM2MSMkMSMkMiMkOTkkMzgxMzUxIzIxIyQxIyQxIyQ3MiQzNjE4MzIjODEjJDEjJDYjJDgz</t>
  </si>
  <si>
    <t>삼성스카이병원</t>
  </si>
  <si>
    <t>충청남도 천안시 서북구 성정공원1길 9-4, 호원빌딩 1층,2층,4층~6층 (성정동)</t>
  </si>
  <si>
    <t>041-551-3391</t>
  </si>
  <si>
    <t>JDQ4MTg4MSM1MSMkMSMkNCMkMDMkNDgxMzUxIzUxIyQxIyQxIyQ4OSQyNjEwMDIjNjEjJDEjJDQjJDgz</t>
  </si>
  <si>
    <t>서울특별시 강동구 양재대로89길 16, 214호 (성내동, 파크프라자)</t>
  </si>
  <si>
    <t>02-6425-2003</t>
  </si>
  <si>
    <t>JDQ4MTAxMiM1MSMkMiMkMCMkMDAkNDgxOTYxIzIxIyQxIyQxIyQ4OSQzNjEwMDIjNDEjJDEjJDgjJDgz</t>
  </si>
  <si>
    <t>부산광역시 동래구 사직북로 24, 4층 (사직동)</t>
  </si>
  <si>
    <t>051-504-0119</t>
  </si>
  <si>
    <t>JDQ4MTYyMiM1MSMkMSMkOCMkMDMkMzgxMzUxIzQxIyQxIyQ3IyQ5OSQyNjE0ODEjNjEjJDEjJDQjJDgz</t>
  </si>
  <si>
    <t>내수다나약국</t>
  </si>
  <si>
    <t>28151</t>
  </si>
  <si>
    <t>충청북도 청주시 청원구 내수읍 은곡묵방길 28, 상가동 101호 (덕일한마음아파트)</t>
  </si>
  <si>
    <t>043-214-2876</t>
  </si>
  <si>
    <t>JDQ4MTYyMiM1MSMkMSMkOCMkMDMkMzgxMzUxIzQxIyQxIyQ3IyQ5OSQyNjEwMDIjNTEjJDEjJDYjJDgz</t>
  </si>
  <si>
    <t>043-535-7153</t>
  </si>
  <si>
    <t>JDQ4MTYyMiM3MSMkMSMkMCMkNzIkMzgxMTkxIzExIyQxIyQzIyQ5OSQyNjEwMDIjNzEjJDEjJDgjJDgz</t>
  </si>
  <si>
    <t>감성플란트치과의원</t>
  </si>
  <si>
    <t>광주광역시 북구 임동로 6, 4층 (임동)</t>
  </si>
  <si>
    <t>062-412-2875</t>
  </si>
  <si>
    <t>JDQ4MTg4MSM1MSMkMiMkNCMkMDAkNDgxNzAyIzIxIyQxIyQ5IyQ3MiQyNjE0ODEjNjEjJDEjJDAjJDgz</t>
  </si>
  <si>
    <t>맑은문피부과의원</t>
  </si>
  <si>
    <t>서울특별시 중구 퇴계로 447, 3층 314,315,316호 (황학동, 황학아크로타워)</t>
  </si>
  <si>
    <t>02-436-7575</t>
  </si>
  <si>
    <t>JDQ4MTAxMiM1MSMkMSMkMCMkNzIkMzgxMzUxIzMxIyQxIyQzIyQ3OSQyNjE4MzIjODEjJDEjJDYjJDgz</t>
  </si>
  <si>
    <t>부산광역시 연제구 중앙대로 1111, 위드타워 5층 (연산동)</t>
  </si>
  <si>
    <t>051-851-7528</t>
  </si>
  <si>
    <t>JDQ4MTYyMiM1MSMkMiMkNCMkMDAkMzgxMTkxIzIxIyQxIyQxIyQwMyQzNjE0ODEjNjEjJDEjJDAjJDgz</t>
  </si>
  <si>
    <t>김해성힐링유외과의원</t>
  </si>
  <si>
    <t>강원특별자치도 춘천시 금강로 67-1, 3층 (조양동)</t>
  </si>
  <si>
    <t>033-242-6066</t>
  </si>
  <si>
    <t>JDQ4MTYyMiM2MSMkMSMkMiMkOTkkMzgxMzUxIzExIyQxIyQ3IyQxMyQyNjEyMjIjNDEjJDEjJDgjJDgz</t>
  </si>
  <si>
    <t>가톨릭병원</t>
  </si>
  <si>
    <t>대전광역시 서구 도산로 351, (용문동)</t>
  </si>
  <si>
    <t>042-537-0222</t>
  </si>
  <si>
    <t>JDQ4MTAxMiM1MSMkMSMkMCMkNzIkMzgxOTYxIzQxIyQxIyQ3IyQ2MiQyNjEyMjIjODEjJDEjJDIjJDgz</t>
  </si>
  <si>
    <t>부산광역시 해운대구 신반송로 171, 상가동 202호 (반송동, 삼한그린타운1차)</t>
  </si>
  <si>
    <t>051-544-7528</t>
  </si>
  <si>
    <t>JDQ4MTYyMiM2MSMkMSMkNiMkMDMkMzgxOTYxIzMxIyQyIyQzIyQwMCQzNjEwMDIjNTEjJDEjJDYjJDgz</t>
  </si>
  <si>
    <t>54348</t>
  </si>
  <si>
    <t>전북특별자치도 김제시 금산면 원평로 57, (금산면)</t>
  </si>
  <si>
    <t>063-545-0129</t>
  </si>
  <si>
    <t>JDQ4MTYyMiM2MSMkMSMkNiMkMDMkMzgxOTYxIzMxIyQyIyQzIyQwMCQ0NjEwMDIjNjEjJDEjJDgjJDgz</t>
  </si>
  <si>
    <t>전북특별자치도 정읍시 우암로 15-1, (시기동)</t>
  </si>
  <si>
    <t>063-536-9500</t>
  </si>
  <si>
    <t>JDQ4MTYyMiM2MSMkMSMkNiMkMTMkNDgxMzUxIzExIyQxIyQzIyQ5OSQ0NjE0ODEjNDEjJDEjJDQjJDgz</t>
  </si>
  <si>
    <t>무풍성정한의원</t>
  </si>
  <si>
    <t>무풍면</t>
  </si>
  <si>
    <t>55559</t>
  </si>
  <si>
    <t>전북특별자치도 무주군 무풍면 현내로 205, 1층</t>
  </si>
  <si>
    <t>063-323-7791</t>
  </si>
  <si>
    <t>JDQ4MTg4MSM1MSMkMiMkOCMkMDAkMzgxOTYxIzIxIyQyIyQ5IyQwMCQyNjE0ODEjNDEjJDEjJDgjJDgz</t>
  </si>
  <si>
    <t>강남연세정형외과의원</t>
  </si>
  <si>
    <t>서울특별시 송파구 문정로 1, 201~205, 209호 (문정동, 문정역 마에스트로)</t>
  </si>
  <si>
    <t>02-448-7585</t>
  </si>
  <si>
    <t>JDQ4MTYyMiM1MSMkMSMkMCMkNzIkNTgxMzUxIzMxIyQxIyQ3IyQ5OSQzNjEyMjIjNDEjJDEjJDgjJDgz</t>
  </si>
  <si>
    <t>서울지혜로운치과의원</t>
  </si>
  <si>
    <t>경기도 안산시 상록구 용신로 389, 상록수상가 301,302호 (본오동)</t>
  </si>
  <si>
    <t>031-501-2879</t>
  </si>
  <si>
    <t>JDQ4MTYyMiM1MSMkMSMkMCMkMTMkNDgxMTkxIzUxIyQyIyQxIyQwMCQyNjEyMjIjNjEjJDEjJDQjJDgz</t>
  </si>
  <si>
    <t>경기도 안산시 단원구 광덕서로 86, 303호 (고잔동, 안산법조타운)</t>
  </si>
  <si>
    <t>031-486-7588</t>
  </si>
  <si>
    <t>JDQ4MTg4MSM1MSMkMSMkNCMkMDMkNTgxMzUxIzMxIyQxIyQzIyQ2MiQzNjEyMjIjNDEjJDEjJDgjJDgz</t>
  </si>
  <si>
    <t>미소플러스약국</t>
  </si>
  <si>
    <t>서울특별시 영등포구 신길로 167, 102호 (신길동)</t>
  </si>
  <si>
    <t>02-834-3217</t>
  </si>
  <si>
    <t>JDU4MTI3MSM1MSMkMiMkMCMkMDAkNTgxOTYxIzMxIyQxIyQ3IyQ3OSQyNjE0ODEjNjEjJDEjJDgjJDgz</t>
  </si>
  <si>
    <t>원종역마디튼튼의원</t>
  </si>
  <si>
    <t>경기도 부천시 오정구 소사로 760, 2층전체 (원종동)</t>
  </si>
  <si>
    <t>032-674-9929</t>
  </si>
  <si>
    <t>JDU4MTI3MSM1MSMkMiMkMCMkMDAkNTgxOTYxIzIxIyQxIyQ1IyQwMyQzNjE4MzIjNTEjJDEjJDIjJDgz</t>
  </si>
  <si>
    <t>서울튼튼정형외과의원</t>
  </si>
  <si>
    <t>경기도 광주시 광주대로 31, 501,502,505-509호 (경안동)</t>
  </si>
  <si>
    <t>031-769-1000</t>
  </si>
  <si>
    <t>JDQ4MTYyMiM2MSMkMiMkMiMkMDAkNDgxOTYxIzMxIyQxIyQ3IyQ4OSQ0NjE0ODEjNjEjJDEjJDQjJDgz</t>
  </si>
  <si>
    <t>대전광역시 중구 계룡로 901, 1~2층 (문화동)</t>
  </si>
  <si>
    <t>042-252-9988</t>
  </si>
  <si>
    <t>JDQ4MTYyMiM4MSMkMSMkNCMkMTMkNDgxOTYxIzExIyQxIyQ3IyQ5MiQzNjEyMjIjNTEjJDEjJDIjJDgz</t>
  </si>
  <si>
    <t>수로한한의원</t>
  </si>
  <si>
    <t>울산광역시 남구 삼산로 175, 2층 (달동)</t>
  </si>
  <si>
    <t>0507-1448-7596</t>
  </si>
  <si>
    <t>JDQ4MTYyMiM4MSMkMSMkNCMkNzIkMzgxMTkxIzIxIyQyIyQ1IyQwMCQzNjE4MzIjNDEjJDEjJDQjJDgz</t>
  </si>
  <si>
    <t>호계웰치과의원</t>
  </si>
  <si>
    <t>44228</t>
  </si>
  <si>
    <t>울산광역시 북구 호계로 275, 2,3,4층 (호계동)</t>
  </si>
  <si>
    <t>052-707-2800</t>
  </si>
  <si>
    <t>JDQ4MTYyMiM1MSMkMSMkMCMkMTMkNDgxMTkxIzUxIyQyIyQxIyQwMCQ0NjEwMDIjNTEjJDEjJDIjJDgz</t>
  </si>
  <si>
    <t>경기도 화성시 남양읍 남양로 829, 304호</t>
  </si>
  <si>
    <t>031-357-7585</t>
  </si>
  <si>
    <t>JDQ4MTYyMiM3MSMkMiMkMCMkMDAkMzgxMzUxIzUxIyQxIyQ1IyQ3MiQzNjEyMjIjNzEjJDEjJDgjJDgz</t>
  </si>
  <si>
    <t>반이비인후과의원</t>
  </si>
  <si>
    <t>062-652-5075</t>
  </si>
  <si>
    <t>JDQ4MTYyMiM3MSMkMiMkMCMkMDAkMzgxMzUxIzUxIyQxIyQ1IyQ4MiQzNjE0ODEjODEjJDEjJDIjJDgz</t>
  </si>
  <si>
    <t>김진호내과의원</t>
  </si>
  <si>
    <t>전라남도 여수시 중앙로 17, (충무동)</t>
  </si>
  <si>
    <t>061-665-7557</t>
  </si>
  <si>
    <t>JDQ4MTYyMiM2MSMkMSMkMiMkMDMkNDgxMzUxIzUxIyQxIyQxIyQ4OSQyNjEwMDIjODEjJDEjJDIjJDgz</t>
  </si>
  <si>
    <t>하나둘약국</t>
  </si>
  <si>
    <t>충청남도 아산시 시장길 32, 103~104호 (온천동)</t>
  </si>
  <si>
    <t>041-545-5661</t>
  </si>
  <si>
    <t>JDQ4MTYyMiM1MSMkMSMkOCMkMDMkMzgxMzUxIzIxIyQxIyQxIyQ3OSQyNjEyMjIjNjEjJDEjJDQjJDgz</t>
  </si>
  <si>
    <t>온누리복대약국</t>
  </si>
  <si>
    <t>충청북도 청주시 흥덕구 사직대로 12, (복대동)</t>
  </si>
  <si>
    <t>043-267-1022</t>
  </si>
  <si>
    <t>JDQ4MTYyMiM4MSMkMSMkMCMkNzIkMzgxMTkxIzUxIyQxIyQxIyQ4OSQyNjE0ODEjNjEjJDEjJDgjJDgz</t>
  </si>
  <si>
    <t>36458</t>
  </si>
  <si>
    <t>경상북도 영덕군 강구면 강구시장길 40-6, (강구면)</t>
  </si>
  <si>
    <t>054-734-2879</t>
  </si>
  <si>
    <t>JDQ4MTYyMiM4MSMkMiMkMCMkMDAkMzgxMzUxIzUxIyQxIyQ1IyQ2MiQzNjE0ODEjNzEjJDEjJDgjJDgz</t>
  </si>
  <si>
    <t>미래아이연합소아청소년과의원</t>
  </si>
  <si>
    <t>39440</t>
  </si>
  <si>
    <t>경상북도 구미시 인동27길 2, 4층 (인의동)</t>
  </si>
  <si>
    <t>054-474-9911</t>
  </si>
  <si>
    <t>JDQ4MTYyMiM4MSMkMiMkMCMkMDAkNDgxMzUxIzIxIyQxIyQ5IyQ2MiQzNjE0ODEjNzEjJDEjJDgjJDgz</t>
  </si>
  <si>
    <t>우리들의신경외과의원</t>
  </si>
  <si>
    <t>대구광역시 달서구 용산로 141, (용산동)</t>
  </si>
  <si>
    <t>053-562-0075</t>
  </si>
  <si>
    <t>JDQ4MTYyMiM4MSMkMiMkMCMkMDAkNDgxMzUxIzIxIyQxIyQ5IyQ2MiQzNjEwMDIjNjEjJDEjJDQjJDgz</t>
  </si>
  <si>
    <t>행복플러스이비인후과의원</t>
  </si>
  <si>
    <t>대구광역시 동구 동촌로 228, 3층 (방촌동)</t>
  </si>
  <si>
    <t>053-246-8575</t>
  </si>
  <si>
    <t>JDQ4MTg4MSM1MSMkMiMkNCMkMDAkNDgxNzAyIzIxIyQxIyQ5IyQ4MiQzNjEwMDIjNTEjJDEjJDIjJDgz</t>
  </si>
  <si>
    <t>광진성모안과의원</t>
  </si>
  <si>
    <t>서울특별시 광진구 광나루로 614, 4층 (구의동, 만택빌딩)</t>
  </si>
  <si>
    <t>02-456-2452</t>
  </si>
  <si>
    <t>JDQ4MTg4MSM1MSMkMSMkNCMkMDMkMzgxNzAyIzMxIyQxIyQ3IyQxMyQyNjEwMDIjNjEjJDEjJDQjJDgz</t>
  </si>
  <si>
    <t>서울특별시 구로구 구로동로28길 99, (구로동)</t>
  </si>
  <si>
    <t>02-830-4019</t>
  </si>
  <si>
    <t>JDQ4MTYyMiM2MSMkMSMkNiMkMDMkMzgxOTYxIzIxIyQxIyQ1IyQ3OSQzNjE4MzIjNjEjJDEjJDQjJDgz</t>
  </si>
  <si>
    <t>미룡종로약국</t>
  </si>
  <si>
    <t>전북특별자치도 군산시 황룡로 16, (미룡동)</t>
  </si>
  <si>
    <t>063-471-9339</t>
  </si>
  <si>
    <t>JDQ4MTYyMiM4MSMkMiMkNCMkMDAkNDgxOTYxIzMxIyQxIyQzIyQ5OSQzNjE4MzIjNTEjJDEjJDIjJDgz</t>
  </si>
  <si>
    <t>강남안과의원</t>
  </si>
  <si>
    <t>경상남도 김해시 가락로 26, 501, 502호 (부원동)</t>
  </si>
  <si>
    <t>055-902-8838</t>
  </si>
  <si>
    <t>JDQ4MTg4MSM1MSMkMSMkNCMkMTMkNDgxOTYxIzQxIyQxIyQ3IyQ4OSQyNjE0ODEjNDEjJDEjJDgjJDgz</t>
  </si>
  <si>
    <t>강남아이누리한의원</t>
  </si>
  <si>
    <t>서울특별시 강남구 선릉로 225, 도곡렉슬상가 304호 (도곡동)</t>
  </si>
  <si>
    <t>02-6929-1073</t>
  </si>
  <si>
    <t>JDQ4MTYyMiM4MSMkMSMkNCMkMTMkMzgxNzAyIzMxIyQxIyQ3IyQ5OSQyNjEwMDIjNjEjJDEjJDgjJDgz</t>
  </si>
  <si>
    <t>삼랑진한의원</t>
  </si>
  <si>
    <t>삼랑진읍</t>
  </si>
  <si>
    <t>50467</t>
  </si>
  <si>
    <t>경상남도 밀양시 삼랑진읍 천태로 12, (삼랑진읍)</t>
  </si>
  <si>
    <t>055-353-6660</t>
  </si>
  <si>
    <t>JDQ4MTYyMiM2MSMkMSMkNiMkMDMkMzgxOTYxIzIxIyQxIyQ1IyQ3OSQyNjE0ODEjODEjJDEjJDIjJDgz</t>
  </si>
  <si>
    <t>송천미소약국</t>
  </si>
  <si>
    <t>전북특별자치도 전주시 덕진구 천마산로 73, 201호 (송천동2가)</t>
  </si>
  <si>
    <t>063-273-3190</t>
  </si>
  <si>
    <t>JDQ4MTYyMiM2MSMkMSMkNiMkMDMkMzgxOTYxIzIxIyQxIyQ1IyQ4OSQyNjE4MzIjNDEjJDEjJDQjJDgz</t>
  </si>
  <si>
    <t>전북특별자치도 전주시 덕진구 안덕원로 139, (진북동)</t>
  </si>
  <si>
    <t>063-251-5163</t>
  </si>
  <si>
    <t>JDQ4MTYyMiM4MSMkMSMkMCMkMTMkNDgxOTYxIzMxIyQxIyQ3IyQ4MiQ0NjEwMDIjODEjJDEjJDIjJDgz</t>
  </si>
  <si>
    <t>리뉴한의원</t>
  </si>
  <si>
    <t>053-710-6656</t>
  </si>
  <si>
    <t>JDQ4MTYyMiM2MSMkMSMkMiMkMTMkNDgxMzUxIzUxIyQxIyQ1IyQwMyQyNjEyMjIjODEjJDEjJDIjJDgz</t>
  </si>
  <si>
    <t>천안진한의원</t>
  </si>
  <si>
    <t>원성동</t>
  </si>
  <si>
    <t>충청남도 천안시 동남구 성황로 85, (원성동, 양지빌딩)</t>
  </si>
  <si>
    <t>041-552-8275</t>
  </si>
  <si>
    <t>JDQ4MTYyMiM1MSMkMSMkMCMkNzIkNDgxNzAyIzIxIyQxIyQxIyQ3MiQzNjE0ODEjNjEjJDEjJDQjJDgz</t>
  </si>
  <si>
    <t>일산좋은치과의원</t>
  </si>
  <si>
    <t>경기도 고양시 일산동구 일산로 441, (정발산동, 일성조합상가 301~302호)</t>
  </si>
  <si>
    <t>031-913-2876</t>
  </si>
  <si>
    <t>JDQ4MTYyMiM1MSMkMSMkMCMkNzIkNTgxMzUxIzMxIyQxIyQ3IyQ2MiQ0NjEwMDIjNDEjJDEjJDQjJDgz</t>
  </si>
  <si>
    <t>경기도 구리시 건원대로33번길 4, 2층 (인창동)</t>
  </si>
  <si>
    <t>031-516-2875</t>
  </si>
  <si>
    <t>JDQ4MTYyMiM1MSMkMSMkMCMkNzIkNTgxMzUxIzMxIyQxIyQ3IyQ3MiQyNjE0ODEjNTEjJDEjJDYjJDgz</t>
  </si>
  <si>
    <t>경기도 가평군 가평읍 장터3길 10, 2층</t>
  </si>
  <si>
    <t>031-582-2882</t>
  </si>
  <si>
    <t>JDQ4MTg4MSM1MSMkMiMkNCMkMDAkMzgxMzUxIzExIyQxIyQ3IyQ5OSQzNjE0ODEjODEjJDEjJDIjJDgz</t>
  </si>
  <si>
    <t>연세카리스정신건강의학과의원</t>
  </si>
  <si>
    <t>서울특별시 강남구 영동대로86길 11, 승원산업사 5층 (대치동)</t>
  </si>
  <si>
    <t>02-561-3343</t>
  </si>
  <si>
    <t>JDQ4MTYyMiM2MSMkMiMkMiMkMDAkMzgxMTkxIzMxIyQxIyQ3IyQxMyQyNjEyMjIjODEjJDEjJDIjJDgz</t>
  </si>
  <si>
    <t>박재활의학과의원</t>
  </si>
  <si>
    <t>34593</t>
  </si>
  <si>
    <t>대전광역시 동구 우암로 172, (성남동)</t>
  </si>
  <si>
    <t>042-635-5764</t>
  </si>
  <si>
    <t>JDQ4MTg4MSM1MSMkMSMkNCMkMDMkNDgxNzAyIzUxIyQxIyQ1IyQxMyQzNjE0ODEjNDEjJDEjJDgjJDgz</t>
  </si>
  <si>
    <t>서울특별시 금천구 시흥대로 230, 서평빌딩 3층 301호 (시흥동)</t>
  </si>
  <si>
    <t>02-6372-7000</t>
  </si>
  <si>
    <t>JDQ4MTYyMiM1MSMkMSMkMCMkMTMkNDgxMTkxIzUxIyQxIyQxIyQ5MiQzNjEwMDIjODEjJDEjJDYjJDgz</t>
  </si>
  <si>
    <t>탑마을경희한의원</t>
  </si>
  <si>
    <t>경기도 성남시 분당구 야탑로81번길 10, 204호 (야탑동, 아미고타워)</t>
  </si>
  <si>
    <t>031-622-1075</t>
  </si>
  <si>
    <t>JDQ4MTYyMiM4MSMkMSMkOCMkMTMkMzgxNzAyIzExIyQxIyQzIyQ2MiQyNjEyMjIjNjEjJDEjJDAjJDgz</t>
  </si>
  <si>
    <t>유광한의원</t>
  </si>
  <si>
    <t>제주특별자치도 제주시 노형로 407, 203호 (노형동)</t>
  </si>
  <si>
    <t>064-756-1113</t>
  </si>
  <si>
    <t>JDQ4MTg4MSM1MSMkMSMkMCMkOTkkMzgxMzUxIzQxIyQxIyQ3IyQ5OSQyNjE4MzIjNDEjJDEjJDQjJDgz</t>
  </si>
  <si>
    <t>강남유나이티드병원</t>
  </si>
  <si>
    <t>서울특별시 강남구 남부순환로 2609, 하늘빌딩, 7~12층 (도곡동) (도곡동)</t>
  </si>
  <si>
    <t>02-1644-0075</t>
  </si>
  <si>
    <t>JDQ4MTg4MSM1MSMkMiMkMCMkMDAkNDgxNzAyIzIxIyQxIyQxIyQ3OSQyNjE4MzIjNjEjJDEjJDgjJDgz</t>
  </si>
  <si>
    <t>LBO의원</t>
  </si>
  <si>
    <t>02117</t>
  </si>
  <si>
    <t>서울특별시 중랑구 망우로 247, 2층 (중화동, 로얄스포츠센타)</t>
  </si>
  <si>
    <t>02-496-0100</t>
  </si>
  <si>
    <t>JDQ4MTYyMiM4MSMkMSMkNCMkMDMkNDgxMzUxIzMxIyQxIyQzIyQ3OSQyNjE0ODEjODEjJDEjJDIjJDgz</t>
  </si>
  <si>
    <t>52044</t>
  </si>
  <si>
    <t>경상남도 함안군 가야읍 함마대로 1494, (가야읍)</t>
  </si>
  <si>
    <t>JDU4MTI3MSM1MSMkMSMkMCMkMDMkNDgxNzAyIzExIyQxIyQzIyQ4OSQyNjE0ODEjNzEjJDEjJDgjJDgz</t>
  </si>
  <si>
    <t>인천광역시 남동구 인주대로 582, 108호 (구월동, 신현프라자)</t>
  </si>
  <si>
    <t>032-435-9393</t>
  </si>
  <si>
    <t>JDQ4MTYyMiM1MSMkMSMkMCMkNzIkNTgxOTYxIzExIyQxIyQ3IyQ5MiQyNjE4MzIjNjEjJDEjJDgjJDgz</t>
  </si>
  <si>
    <t>나아라치과의원</t>
  </si>
  <si>
    <t>인천광역시 서구 이음5로 36, 더원타워 주건축물제1동 5층 501~503호 (원당동)</t>
  </si>
  <si>
    <t>032-287-2828</t>
  </si>
  <si>
    <t>JDU4MTI3MSM1MSMkMSMkMCMkMDMkNDgxNzAyIzExIyQxIyQzIyQ3OSQzNjEwMDIjNDEjJDEjJDgjJDgz</t>
  </si>
  <si>
    <t>중앙마트약국</t>
  </si>
  <si>
    <t>15299</t>
  </si>
  <si>
    <t>경기도 안산시 상록구 항가울로 422, 롯데마트 3층 약국코너호 (성포동)</t>
  </si>
  <si>
    <t>031-505-0401</t>
  </si>
  <si>
    <t>JDQ4MTYyMiM2MSMkMiMkMiMkMDAkNDgxOTYxIzMxIyQxIyQ3IyQ4OSQ0NjEwMDIjNTEjJDEjJDYjJDgz</t>
  </si>
  <si>
    <t>세종서울정신건강의학과의원</t>
  </si>
  <si>
    <t>세종특별자치시 보듬3로 143, 대영프라자 603호 (아름동)</t>
  </si>
  <si>
    <t>044-715-5432</t>
  </si>
  <si>
    <t>JDQ4MTYyMiM2MSMkMSMkMiMkMDMkMzgxNzAyIzIxIyQxIyQ5IyQ4OSQ0NjE0ODEjNjEjJDEjJDAjJDgz</t>
  </si>
  <si>
    <t>하트약국</t>
  </si>
  <si>
    <t>세종특별자치시 한누리대로 2265, 세종메디컬센터 1동 110호 (대평동)</t>
  </si>
  <si>
    <t>044-555-9225</t>
  </si>
  <si>
    <t>JDQ4MTg4MSM1MSMkMSMkNCMkMTMkNDgxMTkxIzUxIyQxIyQxIyQ4OSQ0NjEwMDIjNjEjJDEjJDgjJDgz</t>
  </si>
  <si>
    <t>JDQ4MTYyMiM4MSMkMiMkMCMkMDAkMzgxNzAyIzMxIyQxIyQzIyQ5OSQyNjE0ODEjNDEjJDEjJDgjJDgz</t>
  </si>
  <si>
    <t>에바마레산부인과의원</t>
  </si>
  <si>
    <t>경상북도 구미시 이계북로 141, (진평동)</t>
  </si>
  <si>
    <t>054-475-4500</t>
  </si>
  <si>
    <t>JDQ4MTAxMiM1MSMkMSMkMCMkMDMkNDgxMzUxIzQxIyQxIyQ3IyQ2MiQzNjE4MzIjODEjJDEjJDYjJDgz</t>
  </si>
  <si>
    <t>부산광역시 사상구 운산로 52, 한사랑 약국 1층 (괘법동)</t>
  </si>
  <si>
    <t>051-323-5569</t>
  </si>
  <si>
    <t>JDQ4MTYyMiM1MSMkMSMkNCMkMDMkMzgxOTYxIzIxIyQxIyQ5IyQ2MiQzNjEwMDIjNTEjJDEjJDYjJDgz</t>
  </si>
  <si>
    <t>사랑온약국</t>
  </si>
  <si>
    <t>강원특별자치도 춘천시 방송길 98-1, 2층 (온의동)</t>
  </si>
  <si>
    <t>033-910-9771</t>
  </si>
  <si>
    <t>JDQ4MTg4MSM1MSMkMiMkNCMkMDAkNDgxMzUxIzIxIyQxIyQ1IyQ5MiQzNjEwMDIjNzEjJDEjJDgjJDgz</t>
  </si>
  <si>
    <t>콜나움의원</t>
  </si>
  <si>
    <t>서울특별시 강남구 강남대로 378, 준빌딩 8층 (역삼동)</t>
  </si>
  <si>
    <t>02-562-1374</t>
  </si>
  <si>
    <t>JDQ4MTYyMiM4MSMkMSMkMCMkMDMkNDgxMzUxIzQxIyQxIyQ3IyQxMyQzNjE4MzIjNDEjJDEjJDQjJDgz</t>
  </si>
  <si>
    <t>상인365심야약국</t>
  </si>
  <si>
    <t>대구광역시 달서구 상화북로 188, 1층 (상인동)</t>
  </si>
  <si>
    <t>053-633-7974</t>
  </si>
  <si>
    <t>JDQ4MTg4MSM1MSMkMiMkMCMkMDAkNTgxOTYxIzExIyQxIyQzIyQ5MiQzNjEwMDIjNDEjJDEjJDgjJDgz</t>
  </si>
  <si>
    <t>신촌연세퀸산부인과의원</t>
  </si>
  <si>
    <t>서울특별시 마포구 서강로 106, 5,6,7층 (신수동)</t>
  </si>
  <si>
    <t>02-718-0055</t>
  </si>
  <si>
    <t>JDQ4MTYyMiM4MSMkMSMkMCMkMDMkNDgxMzUxIzUxIyQxIyQxIyQ2MiQyNjEwMDIjNDEjJDEjJDgjJDgz</t>
  </si>
  <si>
    <t>조은안약국</t>
  </si>
  <si>
    <t>42773</t>
  </si>
  <si>
    <t>대구광역시 달서구 월배로 80, 401동 111호 (진천동, 진천역대성스카이렉스아파트)</t>
  </si>
  <si>
    <t>053-636-7700</t>
  </si>
  <si>
    <t>JDU4MTI3MSM1MSMkMiMkMCMkMDAkNDgxMzUxIzMxIyQyIyQzIyQwMCQyNjE4MzIjODEjJDEjJDYjJDgz</t>
  </si>
  <si>
    <t>다힘본의원</t>
  </si>
  <si>
    <t>경기도 의정부시 추동로 93, 대성빌딩 201,202호 (신곡동)</t>
  </si>
  <si>
    <t>031-852-7110</t>
  </si>
  <si>
    <t>JDQ4MTYyMiM1MSMkMiMkMCMkMDAkMzgxMTkxIzQxIyQxIyQ3IyQ4OSQyNjE0ODEjODEjJDEjJDYjJDgz</t>
  </si>
  <si>
    <t>대한결핵협회 인천광역시지부 복십자의원</t>
  </si>
  <si>
    <t>인천광역시 서구 원당대로 856, 마크포레스트 어반 2층 201, 202 일부호 (당하동)</t>
  </si>
  <si>
    <t>032-565-8931</t>
  </si>
  <si>
    <t>JDU4MTI3MSM1MSMkMSMkMCMkMDMkNDgxNzAyIzExIyQxIyQzIyQ3OSQzNjE0ODEjNTEjJDEjJDIjJDgz</t>
  </si>
  <si>
    <t>오슬로약국</t>
  </si>
  <si>
    <t>경기도 화성시 동탄감배산로 143, 203동 162호 (오산동, 동탄역 유림노르웨이숲)</t>
  </si>
  <si>
    <t>031-8043-9221</t>
  </si>
  <si>
    <t>JDU4MTI3MSM1MSMkMSMkMCMkMDMkNDgxOTYxIzMxIyQxIyQ3IyQ4MiQzNjE4MzIjODEjJDEjJDIjJDgz</t>
  </si>
  <si>
    <t>부곡프라자약국</t>
  </si>
  <si>
    <t>경기도 양주시 장흥면 가마골로 143, 1동 일부</t>
  </si>
  <si>
    <t>070-8657-4412</t>
  </si>
  <si>
    <t>JDU4MTI3MSM1MSMkMiMkMCMkMDAkNTgxOTYxIzIxIyQxIyQ1IyQwMyQ0NjE0ODEjNDEjJDEjJDgjJDgz</t>
  </si>
  <si>
    <t>양진모쏙내과의원</t>
  </si>
  <si>
    <t>경기도 수원시 팔달구 중부대로 94, 성웅빌딩 2층 (인계동)</t>
  </si>
  <si>
    <t>031-239-3353</t>
  </si>
  <si>
    <t>JDQ4MTYyMiM4MSMkMiMkMCMkMDAkMzgxMTkxIzIxIyQxIyQxIyQ5MiQyNjE4MzIjNzEjJDEjJDgjJDgz</t>
  </si>
  <si>
    <t>김원태소아청소년과의원</t>
  </si>
  <si>
    <t>경상북도 포항시 남구 오천읍 정몽주로 647, 1층</t>
  </si>
  <si>
    <t>054-292-3325</t>
  </si>
  <si>
    <t>JDQ4MTg4MSM1MSMkMSMkNCMkMDMkNDgxMzUxIzExIyQxIyQ3IyQ3OSQ0NjE0ODEjNDEjJDEjJDgjJDgz</t>
  </si>
  <si>
    <t>서울특별시 동대문구 서울시립대로 50, 1층 (전농동)</t>
  </si>
  <si>
    <t>02-2246-1002</t>
  </si>
  <si>
    <t>JDQ4MTg4MSM1MSMkMSMkNCMkMTMkNDgxMTkxIzMxIyQxIyQzIyQ4OSQzNjE0ODEjNjEjJDEjJDgjJDgz</t>
  </si>
  <si>
    <t>오늘도한의원</t>
  </si>
  <si>
    <t>서울특별시 마포구 망원로 96-1, 2층 (망원동, 영진빌딩)</t>
  </si>
  <si>
    <t>02-6953-5150</t>
  </si>
  <si>
    <t>JDQ4MTYyMiM2MSMkMiMkMiMkMDAkMzgxOTYxIzIxIyQxIyQ1IyQ3OSQzNjEwMDIjNTEjJDEjJDIjJDgz</t>
  </si>
  <si>
    <t>성요셉정신건강의학과의원</t>
  </si>
  <si>
    <t>충청남도 부여군 부여읍 사비로 78, 2층</t>
  </si>
  <si>
    <t>041-835-6311</t>
  </si>
  <si>
    <t>JDQ4MTYyMiM1MSMkMSMkOCMkNzIkMzgxMzUxIzIxIyQxIyQ5IyQ4OSQzNjEwMDIjNjEjJDEjJDgjJDgz</t>
  </si>
  <si>
    <t>차오름치과의원</t>
  </si>
  <si>
    <t>충청북도 청주시 상당구 1순환로 1239, 3층 (용암동)</t>
  </si>
  <si>
    <t>043-292-2896</t>
  </si>
  <si>
    <t>JDQ4MTg4MSM1MSMkMSMkNCMkMDMkMzgxMTkxIzUxIyQxIyQxIyQ4MiQzNjE0ODEjNjEjJDEjJDQjJDgz</t>
  </si>
  <si>
    <t>파란하늘약국</t>
  </si>
  <si>
    <t>서울특별시 성북구 성북로4길 52, 417동 501호 (돈암동, 한신한진아파트제상가)</t>
  </si>
  <si>
    <t>02-929-8723</t>
  </si>
  <si>
    <t>JDQ4MTYyMiM3MSMkMSMkMCMkMTMkNDgxMzUxIzExIyQxIyQ3IyQ5MiQ0NjE0ODEjNjEjJDEjJDgjJDgz</t>
  </si>
  <si>
    <t>전라남도 순천시 연향번영길 102, (연향동)</t>
  </si>
  <si>
    <t>061-722-1075</t>
  </si>
  <si>
    <t>JDQ4MTYyMiM4MSMkMiMkMCMkMDAkNDgxMTkxIzQxIyQxIyQ3IyQ3OSQyNjEwMDIjNTEjJDEjJDYjJDgz</t>
  </si>
  <si>
    <t>위드정내과의원</t>
  </si>
  <si>
    <t>대구광역시 중구 달성로 123, 단지내상가 504동 위드정내과의원 (3층 일반외래, 102/103/203층 인공신장실) (달성동, 달성파크푸르지오힐스테이트)</t>
  </si>
  <si>
    <t>053-557-0123</t>
  </si>
  <si>
    <t>JDQ4MTYyMiM2MSMkMSMkNiMkMDMkMzgxMzUxIzMxIyQyIyQ3IyQwMCQzNjEyMjIjNTEjJDEjJDIjJDgz</t>
  </si>
  <si>
    <t>다원온누리약국</t>
  </si>
  <si>
    <t>전북특별자치도 전주시 완산구 한두평3길 17-4, (중화산동2가)</t>
  </si>
  <si>
    <t>063-221-0233</t>
  </si>
  <si>
    <t>JDQ4MTg4MSM1MSMkMSMkNCMkMDMkNDgxMTkxIzUxIyQxIyQxIyQ5MiQzNjE4MzIjODEjJDEjJDYjJDgz</t>
  </si>
  <si>
    <t>서울특별시 성북구 동소문로 19, 김내과빌딩 1층 (동소문동1가)</t>
  </si>
  <si>
    <t>02-6013-3334</t>
  </si>
  <si>
    <t>JDQ4MTg4MSM1MSMkMiMkNCMkMDAkNDgxOTYxIzIxIyQyIyQ1IyQwMCQyNjE0ODEjNTEjJDEjJDIjJDgz</t>
  </si>
  <si>
    <t>서울특별시 관악구 양녕로 50, 7층 (봉천동, 금강빌딩)</t>
  </si>
  <si>
    <t>02-876-5800</t>
  </si>
  <si>
    <t>JDQ4MTAxMiM1MSMkMiMkMCMkMDAkNDgxOTYxIzQxIyQxIyQ3IyQ4OSQzNjEyMjIjNDEjJDEjJDgjJDgz</t>
  </si>
  <si>
    <t>부산광역시 해운대구 해운대로76번길 65, 2층 일부호 (재송동)</t>
  </si>
  <si>
    <t>051-781-5888</t>
  </si>
  <si>
    <t>JDQ4MTYyMiM4MSMkMSMkOCMkMDMkMzgxMzUxIzMxIyQxIyQ3IyQ3MiQzNjEyMjIjNDEjJDEjJDgjJDgz</t>
  </si>
  <si>
    <t>제주특별자치도 제주시 연북로 517, 1층 (아라일동)</t>
  </si>
  <si>
    <t>064-805-7771</t>
  </si>
  <si>
    <t>JDQ4MTg4MSM1MSMkMiMkNCMkMDAkNDgxOTYxIzIxIyQyIyQ1IyQwMCQzNjEwMDIjNTEjJDEjJDYjJDgz</t>
  </si>
  <si>
    <t>서울특별시 강북구 삼양로 433, 2,3층 (수유동)</t>
  </si>
  <si>
    <t>02-900-3375</t>
  </si>
  <si>
    <t>JDQ4MTYyMiM4MSMkMiMkMCMkMDAkNDgxMTkxIzQxIyQxIyQ3IyQ3OSQyNjE4MzIjNDEjJDEjJDQjJDgz</t>
  </si>
  <si>
    <t>김규연내과의원</t>
  </si>
  <si>
    <t>대구광역시 수성구 달구벌대로 2598, 12층 (만촌동)</t>
  </si>
  <si>
    <t>053-752-5555</t>
  </si>
  <si>
    <t>JDQ4MTg4MSM1MSMkMSMkNCMkMTMkNDgxMTkxIzUxIyQxIyQxIyQ5OSQyNjE0ODEjNDEjJDEjJDQjJDgz</t>
  </si>
  <si>
    <t>서울역한의원</t>
  </si>
  <si>
    <t>04331</t>
  </si>
  <si>
    <t>서울특별시 용산구 후암로 42-1, 홍인한의원 2층 (후암동)</t>
  </si>
  <si>
    <t>02-318-8150</t>
  </si>
  <si>
    <t>JDQ4MTYyMiM4MSMkMSMkMCMkMDMkNDgxOTYxIzMxIyQxIyQ3IyQ3MiQ0NjE0ODEjODEjJDEjJDIjJDgz</t>
  </si>
  <si>
    <t>대구광역시 달서구 상인서로 3, 나동 113호 (상인동, 평광아파트)</t>
  </si>
  <si>
    <t>053-636-3864</t>
  </si>
  <si>
    <t>JDQ4MTg4MSM1MSMkMSMkMCMkNzIkNTgxOTYxIzQxIyQxIyQ3IyQ4OSQyNjE4MzIjNjEjJDEjJDQjJDgz</t>
  </si>
  <si>
    <t>연세전치과의원</t>
  </si>
  <si>
    <t>서울특별시 마포구 망원로 68, 2층 (망원동)</t>
  </si>
  <si>
    <t>02-333-2879</t>
  </si>
  <si>
    <t>JDQ4MTYyMiM2MSMkMiMkMiMkMDAkNDgxOTYxIzMxIyQxIyQ3IyQ4OSQzNjEyMjIjODEjJDEjJDYjJDgz</t>
  </si>
  <si>
    <t>성요셉가정의학과의원</t>
  </si>
  <si>
    <t>충청남도 부여군 부여읍 사비로 78, 지하1층~지상1층</t>
  </si>
  <si>
    <t>041-835-7582</t>
  </si>
  <si>
    <t>JDQ4MTYyMiM4MSMkMiMkMCMkMDAkNDgxMTkxIzQxIyQxIyQ3IyQ3OSQyNjEyMjIjNDEjJDEjJDgjJDgz</t>
  </si>
  <si>
    <t>강심내과의원</t>
  </si>
  <si>
    <t>대구광역시 중구 동성로1길 81, 2층 (삼덕동1가, 리즈타워)</t>
  </si>
  <si>
    <t>053-427-7504</t>
  </si>
  <si>
    <t>JDQ4MTg4MSM1MSMkMSMkMCMkNzIkNTgxOTYxIzQxIyQxIyQ3IyQ4OSQzNjEwMDIjNDEjJDEjJDgjJDgz</t>
  </si>
  <si>
    <t>종로본치과의원</t>
  </si>
  <si>
    <t>03133</t>
  </si>
  <si>
    <t>서울특별시 종로구 삼일대로30길 10-3, 각연빌딩 2층 (낙원동)</t>
  </si>
  <si>
    <t>02-765-2875</t>
  </si>
  <si>
    <t>JDQ4MTg4MSM1MSMkMiMkOCMkMDAkMzgxOTYxIzIxIyQxIyQ5IyQ2MiQyNjEwMDIjNjEjJDEjJDgjJDgz</t>
  </si>
  <si>
    <t>루엘의원</t>
  </si>
  <si>
    <t>서울특별시 강남구 봉은사로 117, 이건빌딩 8층 (논현동)</t>
  </si>
  <si>
    <t>02-514-1011</t>
  </si>
  <si>
    <t>JDQ4MTg4MSM1MSMkMSMkNCMkMTMkNDgxMTkxIzUxIyQxIyQxIyQ5OSQyNjE4MzIjNjEjJDEjJDAjJDgz</t>
  </si>
  <si>
    <t>바로고침한의원</t>
  </si>
  <si>
    <t>서울특별시 중구 서소문로 111, 1층 102호 (서소문동)</t>
  </si>
  <si>
    <t>02-319-7775</t>
  </si>
  <si>
    <t>JDU4MTI3MSM1MSMkMiMkMCMkMDAkMzgxMzUxIzExIyQxIyQzIyQ3MiQyNjE4MzIjNDEjJDEjJDQjJDgz</t>
  </si>
  <si>
    <t>장안행복한의원</t>
  </si>
  <si>
    <t>경기도 수원시 장안구 팔달로 271, (영화동)</t>
  </si>
  <si>
    <t>031-268-8275</t>
  </si>
  <si>
    <t>JDQ4MTYyMiM4MSMkMSMkNCMkMDMkMzgxNzAyIzIxIyQxIyQ1IyQxMyQyNjEwMDIjNTEjJDEjJDYjJDgz</t>
  </si>
  <si>
    <t>스카이2층약국</t>
  </si>
  <si>
    <t>경상남도 창원시 성산구 동산로 122, 스카이웰빙파크 2층 214-2호 (상남동)</t>
  </si>
  <si>
    <t>055-267-1119</t>
  </si>
  <si>
    <t>JDQ4MTYyMiM1MSMkMSMkOCMkMDMkMzgxOTYxIzIxIyQxIyQ5IyQ2MiQyNjEyMjIjNTEjJDEjJDIjJDgz</t>
  </si>
  <si>
    <t>충청북도 청주시 서원구 사직대로 94, 1층 (사창동)</t>
  </si>
  <si>
    <t>043-267-8207</t>
  </si>
  <si>
    <t>JDQ4MTg4MSM1MSMkMSMkNCMkMDMkNDgxMTkxIzQxIyQxIyQ3IyQ2MiQzNjEwMDIjNjEjJDEjJDAjJDgz</t>
  </si>
  <si>
    <t>호호호약국</t>
  </si>
  <si>
    <t>서울특별시 강동구 양재대로 1360, 2층 2026, 2027호 (둔촌동)</t>
  </si>
  <si>
    <t>02-2135-5897</t>
  </si>
  <si>
    <t>JDQ4MTg4MSM1MSMkMiMkMCMkMDAkNDgxOTYxIzIxIyQxIyQ5IyQ5OSQyNjE4MzIjNTEjJDEjJDIjJDgz</t>
  </si>
  <si>
    <t>베스트웰피부과의원</t>
  </si>
  <si>
    <t>서울특별시 강남구 압구정로 310, 고려빌딩 301호 일부 (신사동)</t>
  </si>
  <si>
    <t>02-511-3713</t>
  </si>
  <si>
    <t>JDU4MTI3MSM1MSMkMSMkMCMkMDMkNDgxMzUxIzUxIyQxIyQxIyQ2MiQyNjE0ODEjNTEjJDEjJDYjJDgz</t>
  </si>
  <si>
    <t>아마존약국</t>
  </si>
  <si>
    <t>경기도 광주시 중앙로 97, 1층 (역동)</t>
  </si>
  <si>
    <t>031-951-9233</t>
  </si>
  <si>
    <t>JDQ4MTg4MSM1MSMkMSMkNCMkMDMkMzgxOTYxIzUxIyQxIyQxIyQ5MiQzNjE4MzIjNDEjJDEjJDgjJDgz</t>
  </si>
  <si>
    <t>서울특별시 강동구 양재대로 1360, 3층 3018호 일부호 (둔촌동)</t>
  </si>
  <si>
    <t>02-484-0722</t>
  </si>
  <si>
    <t>JDQ4MTAxMiM1MSMkMSMkMCMkMTMkNDgxMzUxIzExIyQxIyQzIyQ5OSQyNjE4MzIjNDEjJDEjJDgjJDgz</t>
  </si>
  <si>
    <t>따스한봄날한의원</t>
  </si>
  <si>
    <t>부산광역시 동래구 사직로 80, 223동 101호 (사직동, 사직 쌍용 예가)</t>
  </si>
  <si>
    <t>051-758-2331</t>
  </si>
  <si>
    <t>JDU4MTI3MSM1MSMkMSMkMCMkMDMkNDgxMTkxIzMxIyQxIyQ3IyQ2MiQyNjE0ODEjNDEjJDEjJDgjJDgz</t>
  </si>
  <si>
    <t>경기도 군포시 군포로 454, 다동 1층 (당동)</t>
  </si>
  <si>
    <t>031-360-5595</t>
  </si>
  <si>
    <t>JDU4MTI3MSM1MSMkMSMkMCMkNzIkMzgxMzUxIzExIyQxIyQ3IyQwMyQzNjE4MzIjNDEjJDEjJDQjJDgz</t>
  </si>
  <si>
    <t>평내미소치과의원</t>
  </si>
  <si>
    <t>경기도 남양주시 의안로 121-20, 203호 (평내동, 우영프라자)</t>
  </si>
  <si>
    <t>031-559-0275</t>
  </si>
  <si>
    <t>JDQ4MTg4MSM1MSMkMiMkOCMkMDAkMzgxOTYxIzIxIyQxIyQxIyQ2MiQzNjE0ODEjODEjJDEjJDIjJDgz</t>
  </si>
  <si>
    <t>셀리닉의원</t>
  </si>
  <si>
    <t>서울특별시 강남구 도산대로 228, 연승빌딩 B1, 2층 (논현동)</t>
  </si>
  <si>
    <t>02-6203-3434</t>
  </si>
  <si>
    <t>JDU4MTI3MSM1MSMkMiMkMCMkMDAkNTgxOTYxIzUxIyQxIyQxIyQ2MiQzNjEyMjIjNzEjJDEjJDgjJDgz</t>
  </si>
  <si>
    <t>시흥장현이엠365의원</t>
  </si>
  <si>
    <t>경기도 시흥시 능곡번영길 30, 센텀시티 5층 507~513호 (능곡동)</t>
  </si>
  <si>
    <t>031-313-0365</t>
  </si>
  <si>
    <t>JDQ4MTg4MSM1MSMkMiMkOCMkMDAkMzgxOTYxIzUxIyQxIyQ1IyQ2MiQ0NjEwMDIjNTEjJDEjJDYjJDgz</t>
  </si>
  <si>
    <t>강남리더스정형외과의원</t>
  </si>
  <si>
    <t>06629</t>
  </si>
  <si>
    <t>서울특별시 서초구 사임당로 158, 리더스원 상가 5층 504.505,509호 (서초동)</t>
  </si>
  <si>
    <t>02-6951-1275</t>
  </si>
  <si>
    <t>JDQ4MTYyMiM2MSMkMiMkMiMkMDAkNDgxMzUxIzUxIyQxIyQxIyQ2MiQzNjEwMDIjNDEjJDEjJDQjJDgz</t>
  </si>
  <si>
    <t>더블유(W)정형외과의원</t>
  </si>
  <si>
    <t>충청남도 아산시 탕정면 한들물빛도시로 88, 7층 702,703호</t>
  </si>
  <si>
    <t>041-414-1456</t>
  </si>
  <si>
    <t>JDQ4MTg4MSM1MSMkMSMkNCMkMDMkNTgxMzUxIzMxIyQxIyQzIyQ3OSQ0NjEwMDIjNjEjJDEjJDgjJDgz</t>
  </si>
  <si>
    <t>신촌1번약국</t>
  </si>
  <si>
    <t>서울특별시 서대문구 신촌로 89, 1,2층 (창천동)</t>
  </si>
  <si>
    <t>02-2138-1217</t>
  </si>
  <si>
    <t>JDQ4MTYyMiM4MSMkMSMkNCMkMDMkMzgxMzUxIzIxIyQxIyQ1IyQ5MiQyNjEwMDIjNTEjJDEjJDIjJDgz</t>
  </si>
  <si>
    <t>한신당약국</t>
  </si>
  <si>
    <t>경상남도 창원시 마산합포구 3·15대로 328, 혜성메디컬 1층 101호 (서성동)</t>
  </si>
  <si>
    <t>055-295-3388</t>
  </si>
  <si>
    <t>JDQ4MTYyMiM4MSMkMSMkNCMkMDMkNDgxMzUxIzMxIyQxIyQzIyQ5MiQzNjE0ODEjNDEjJDEjJDgjJDgz</t>
  </si>
  <si>
    <t>경상남도 양산시 물금읍 물금로 75, 상가동 1층 109호 (이지더원 그랜드파크)</t>
  </si>
  <si>
    <t>055-912-9739</t>
  </si>
  <si>
    <t>JDQ4MTg4MSM1MSMkMiMkMCMkMDAkMzgxMTkxIzUxIyQxIyQ1IyQ4OSQzNjEwMDIjNzEjJDEjJDgjJDgz</t>
  </si>
  <si>
    <t>도봉적성의원</t>
  </si>
  <si>
    <t>01688</t>
  </si>
  <si>
    <t>서울특별시 노원구 동일로 1449, 지하1층 (상계동)</t>
  </si>
  <si>
    <t>02-938-7713</t>
  </si>
  <si>
    <t>JDQ4MTAxMiM1MSMkMSMkMCMkNzIkMzgxMzUxIzUxIyQxIyQ1IyQ5MiQyNjE0ODEjNDEjJDEjJDgjJDgz</t>
  </si>
  <si>
    <t>보스턴치과의원</t>
  </si>
  <si>
    <t>부산광역시 해운대구 선수촌로 58, 3층 (반여동)</t>
  </si>
  <si>
    <t>051-531-2833</t>
  </si>
  <si>
    <t>JDQ4MTg4MSM1MSMkMSMkNCMkMTMkNDgxMTkxIzUxIyQxIyQ1IyQ5OSQzNjEwMDIjNzEjJDEjJDgjJDgz</t>
  </si>
  <si>
    <t>양우주다꽃한의원</t>
  </si>
  <si>
    <t>서울특별시 중랑구 동일로 824, 신성빌딩 2층 (중화동)</t>
  </si>
  <si>
    <t>02-491-7975</t>
  </si>
  <si>
    <t>JDQ4MTYyMiM2MSMkMiMkNiMkMDAkMzgxMTkxIzUxIyQxIyQxIyQ4MiQzNjE0ODEjODEjJDEjJDYjJDgz</t>
  </si>
  <si>
    <t>송천믿음내과의원</t>
  </si>
  <si>
    <t>전북특별자치도 전주시 덕진구 송천로 30, 2층 (송천동1가)</t>
  </si>
  <si>
    <t>063-251-5119</t>
  </si>
  <si>
    <t>JDQ4MTg4MSM1MSMkMSMkMCMkMDMkNTgxOTYxIzUxIyQxIyQxIyQ4MiQyNjEyMjIjNTEjJDEjJDYjJDgz</t>
  </si>
  <si>
    <t>셀메드거여약국</t>
  </si>
  <si>
    <t>서울특별시 송파구 오금로 523, 1층 102호 (거여동)</t>
  </si>
  <si>
    <t>02-402-0301</t>
  </si>
  <si>
    <t>JDQ4MTYyMiM3MSMkMiMkMCMkMDAkMzgxMzUxIzUxIyQxIyQ1IyQ5MiQzNjE0ODEjNjEjJDEjJDQjJDgz</t>
  </si>
  <si>
    <t>공산의원</t>
  </si>
  <si>
    <t>58290</t>
  </si>
  <si>
    <t>전라남도 나주시 공산면 공산로 102, (공산면)</t>
  </si>
  <si>
    <t>061-335-7475</t>
  </si>
  <si>
    <t>JDU4MTI3MSM1MSMkMSMkMCMkMDMkNDgxNzAyIzIxIyQxIyQ5IyQ3MiQzNjEyMjIjNDEjJDEjJDgjJDgz</t>
  </si>
  <si>
    <t>율전세계로약국</t>
  </si>
  <si>
    <t>경기도 수원시 장안구 서부로 2117, (율전동)</t>
  </si>
  <si>
    <t>031-298-1192</t>
  </si>
  <si>
    <t>JDU4MTI3MSM1MSMkMSMkMCMkMTMkNDgxOTYxIzQxIyQxIyQ3IyQ5MiQzNjEyMjIjODEjJDEjJDIjJDgz</t>
  </si>
  <si>
    <t>경기도 고양시 덕양구 권율대로 672, 3호선 원흥역 봄오피스텔 203,204호 (원흥동)</t>
  </si>
  <si>
    <t>031-967-2660</t>
  </si>
  <si>
    <t>JDQ4MTYyMiM2MSMkMiMkNiMkMDAkMzgxMTkxIzUxIyQxIyQxIyQ4MiQyNjE4MzIjNDEjJDEjJDgjJDgz</t>
  </si>
  <si>
    <t>익산행복내과의원</t>
  </si>
  <si>
    <t>전북특별자치도 익산시 선화로6길 25, 3층 (모현동1가)</t>
  </si>
  <si>
    <t>063-723-2122</t>
  </si>
  <si>
    <t>JDQ4MTYyMiM1MSMkMSMkNCMkMDMkMzgxOTYxIzUxIyQxIyQxIyQwMyQzNjEyMjIjNjEjJDEjJDgjJDgz</t>
  </si>
  <si>
    <t>큰나무대형약국</t>
  </si>
  <si>
    <t>24210</t>
  </si>
  <si>
    <t>강원특별자치도 춘천시 동면 춘천순환로 763, (동면)</t>
  </si>
  <si>
    <t>033-251-8119</t>
  </si>
  <si>
    <t>JDU4MTI3MSM1MSMkMiMkMCMkMDAkNTgxOTYxIzUxIyQxIyQxIyQ2MiQ0NjEwMDIjNDEjJDEjJDgjJDgz</t>
  </si>
  <si>
    <t>인천서울뷰의원</t>
  </si>
  <si>
    <t>인천광역시 부평구 길주로 643, 명윤빌딩 8층 일부호 (삼산동)</t>
  </si>
  <si>
    <t>JDU4MTI3MSM1MSMkMSMkMCMkMDMkNDgxNzAyIzIxIyQxIyQ5IyQ4MiQyNjEwMDIjNzEjJDEjJDgjJDgz</t>
  </si>
  <si>
    <t>구갈온누리약국</t>
  </si>
  <si>
    <t>경기도 용인시 기흥구 구갈로72번길 10, 106호 (구갈동, 낙원상가)</t>
  </si>
  <si>
    <t>031-285-4348</t>
  </si>
  <si>
    <t>JDQ4MTYyMiM4MSMkMSMkNCMkMDMkMzgxOTYxIzMxIyQxIyQ3IyQ3OSQ0NjE0ODEjNTEjJDEjJDYjJDgz</t>
  </si>
  <si>
    <t>산호당약국</t>
  </si>
  <si>
    <t>경상남도 창원시 마산회원구 3·15대로 778, (합성동, 정비인후과의원)</t>
  </si>
  <si>
    <t>055-255-0270</t>
  </si>
  <si>
    <t>JDQ4MTg4MSM1MSMkMiMkNCMkMDAkMzgxNzAyIzUxIyQxIyQxIyQ5OSQyNjEwMDIjNjEjJDEjJDAjJDgz</t>
  </si>
  <si>
    <t>서울특별시 마포구 양화로 147, 아일렉스 3층 (동교동)</t>
  </si>
  <si>
    <t>JDU4MTI3MSM1MSMkMSMkMCMkMDMkNDgxMzUxIzMxIyQxIyQzIyQ2MiQyNjE4MzIjODEjJDEjJDYjJDgz</t>
  </si>
  <si>
    <t>경기도 고양시 덕양구 충장로 150, 롯데마트 고양점 1층(일부)호 (행신동)</t>
  </si>
  <si>
    <t>JDQ4MTg4MSM1MSMkMSMkNCMkMDMkNDgxMTkxIzExIyQxIyQ3IyQxMyQyNjEyMjIjODEjJDEjJDIjJDgz</t>
  </si>
  <si>
    <t>서울특별시 송파구 올림픽로 305, 잠실역8호선 지하1층 107, 108호 (신천동)</t>
  </si>
  <si>
    <t>02-416-2023</t>
  </si>
  <si>
    <t>JDU4MTI3MSM1MSMkMSMkMCMkMDMkMzgxNzAyIzMxIyQxIyQ3IyQ4MiQyNjEyMjIjNjEjJDEjJDgjJDgz</t>
  </si>
  <si>
    <t>센트럴원약국</t>
  </si>
  <si>
    <t>인천광역시 연수구 센트럴로 232, E동 172호 (송도동, 더샵센트럴파크1)</t>
  </si>
  <si>
    <t>JDQ4MTYyMiM1MSMkMSMkMCMkMDMkNTgxMzUxIzQxIyQxIyQ3IyQ4OSQ0NjEwMDIjODEjJDEjJDIjJDgz</t>
  </si>
  <si>
    <t>잘 듣는 튼튼약국</t>
  </si>
  <si>
    <t>경기도 화성시 수노을중앙로 122, 101호 (새솔동)</t>
  </si>
  <si>
    <t>031-8047-5022</t>
  </si>
  <si>
    <t>JDU4MTI3MSM1MSMkMiMkMCMkMDAkNTgxOTYxIzUxIyQxIyQxIyQ2MiQzNjE0ODEjNDEjJDEjJDgjJDgz</t>
  </si>
  <si>
    <t>삼성나비산부인과의원</t>
  </si>
  <si>
    <t>경기도 과천시 과천대로5길 6, 과천 아이플렉스 3층 301호, 302호 (갈현동)</t>
  </si>
  <si>
    <t>02-3679-9934</t>
  </si>
  <si>
    <t>JDQ4MTg4MSM1MSMkMiMkOCMkMDAkMzgxOTYxIzUxIyQxIyQ1IyQ2MiQzNjE0ODEjNTEjJDEjJDIjJDgz</t>
  </si>
  <si>
    <t>데이뷰의원명동점</t>
  </si>
  <si>
    <t>서울특별시 중구 남대문로 90, 명동N빌딩 6층 (남대문로2가)</t>
  </si>
  <si>
    <t>02-6325-7771</t>
  </si>
  <si>
    <t>JDQ4MTYyMiM4MSMkMSMkOCMkOTkkMzgxMzUxIzExIyQxIyQzIyQ5OSQyNjE0ODEjNjEjJDEjJDQjJDgz</t>
  </si>
  <si>
    <t>제주특별자치도제주의료원</t>
  </si>
  <si>
    <t>63243</t>
  </si>
  <si>
    <t>제주특별자치도 제주시 산천단남길 10, 제주의료원 (아라일동)</t>
  </si>
  <si>
    <t>064-720-2222</t>
  </si>
  <si>
    <t>JDQ4MTYyMiM4MSMkMSMkOCMkMDMkMzgxMzUxIzMxIyQxIyQ3IyQ5MiQzNjEyMjIjNjEjJDEjJDgjJDgz</t>
  </si>
  <si>
    <t>제주특별자치도 제주시 1100로 3323-1, 1층 (노형동)</t>
  </si>
  <si>
    <t>JDQ4MTYyMiM4MSMkMSMkNCMkMTMkMzgxMTkxIzExIyQxIyQzIyQ5MiQzNjE4MzIjODEjJDEjJDIjJDgz</t>
  </si>
  <si>
    <t>예이재한방병원</t>
  </si>
  <si>
    <t>경상남도 창원시 의창구 용동로 45, 현대썬앤빌 더 스퀘어 A동 5-6층 (사림동)</t>
  </si>
  <si>
    <t>055-800-8875</t>
  </si>
  <si>
    <t>JDQ4MTYyMiM4MSMkMSMkOCMkMDMkMzgxMzUxIzMxIyQxIyQ3IyQ5MiQzNjEwMDIjODEjJDEjJDIjJDgz</t>
  </si>
  <si>
    <t>제주특별자치도 서귀포시 대정읍 하모상가로 38-2, 1층</t>
  </si>
  <si>
    <t>064-901-0788</t>
  </si>
  <si>
    <t>JDQ4MTg4MSM1MSMkMSMkNCMkMDMkNTgxMzUxIzQxIyQxIyQ3IyQ5OSQyNjE4MzIjNjEjJDEjJDAjJDgz</t>
  </si>
  <si>
    <t>1층이화약국</t>
  </si>
  <si>
    <t>서울특별시 성동구 왕십리로 410, L동 128-1호 (하왕십리동, 센트라스)</t>
  </si>
  <si>
    <t>070-7798-1281</t>
  </si>
  <si>
    <t>JDQ4MTYyMiM1MSMkMSMkOCMkMDMkMzgxOTYxIzIxIyQyIyQ1IyQwMCQyNjE0ODEjNTEjJDEjJDIjJDgz</t>
  </si>
  <si>
    <t>충청북도 청주시 청원구 상당로 295-3, (내덕동)</t>
  </si>
  <si>
    <t>258-5566</t>
  </si>
  <si>
    <t>JDQ4MTYyMiM1MSMkMSMkOCMkOTkkMzgxMzUxIzExIyQxIyQ3IyQ3MiQzNjE0ODEjNjEjJDEjJDAjJDgz</t>
  </si>
  <si>
    <t>청주원병원</t>
  </si>
  <si>
    <t>충청북도 청주시 흥덕구 서현중로 66-0, 7~9층 (강서동,레인보우빌딩)</t>
  </si>
  <si>
    <t>043-234-7582</t>
  </si>
  <si>
    <t>JDU4MTI3MSM1MSMkMSMkMCMkMDMkNDgxMzUxIzIxIyQxIyQ5IyQ5OSQ0NjE0ODEjODEjJDEjJDYjJDgz</t>
  </si>
  <si>
    <t>아인약국</t>
  </si>
  <si>
    <t>경기도 시흥시 서울대학로 59-49, 건영테크노밸리 1층 131호 (배곧동)</t>
  </si>
  <si>
    <t>070-4149-8888</t>
  </si>
  <si>
    <t>JDQ4MTYyMiM4MSMkMSMkNCMkMTMkNDgxOTYxIzExIyQxIyQ3IyQxMyQzNjE4MzIjNjEjJDEjJDQjJDgz</t>
  </si>
  <si>
    <t>경상남도 창원시 의창구 중동중앙로 103, 104~109호 (중동)</t>
  </si>
  <si>
    <t>1666-8196</t>
  </si>
  <si>
    <t>JDQ4MTYyMiM2MSMkMSMkMiMkMTMkNDgxMzUxIzUxIyQxIyQxIyQ5MiQyNjE4MzIjNTEjJDEjJDIjJDgz</t>
  </si>
  <si>
    <t>이중열한의원</t>
  </si>
  <si>
    <t>34074</t>
  </si>
  <si>
    <t>대전광역시 유성구 지족로148번길 39-29, 백억프라자 1층 103~106호 (지족동)</t>
  </si>
  <si>
    <t>042-822-1075</t>
  </si>
  <si>
    <t>JDQ4MTg4MSM1MSMkMSMkNCMkMDMkNTgxMzUxIzQxIyQxIyQ3IyQ5OSQyNjEwMDIjODEjJDEjJDIjJDgz</t>
  </si>
  <si>
    <t>서울특별시 종로구 송월길 99, 2124호 (홍파동, 경희궁자이 2단지)</t>
  </si>
  <si>
    <t>JDU4MTI3MSM1MSMkMSMkMCMkMDMkNDgxNzAyIzIxIyQxIyQ5IyQ4MiQzNjE0ODEjNDEjJDEjJDgjJDgz</t>
  </si>
  <si>
    <t>미담약국</t>
  </si>
  <si>
    <t>경기도 안양시 만안구 태평로52번길 31, 1층 102호 (안양동)</t>
  </si>
  <si>
    <t>031-468-8697</t>
  </si>
  <si>
    <t>JDU4MTI3MSM1MSMkMiMkMCMkMDAkMzgxNzAyIzIxIyQxIyQ5IyQ5MiQzNjEwMDIjNTEjJDEjJDIjJDgz</t>
  </si>
  <si>
    <t>경기도 성남시 수정구 수정로 163, 영성빌딩 2층 (태평동)</t>
  </si>
  <si>
    <t>031-751-8278</t>
  </si>
  <si>
    <t>JDU4MTI3MSM1MSMkMSMkMCMkMTMkNDgxOTYxIzQxIyQxIyQ3IyQ4OSQyNjE0ODEjNjEjJDEjJDQjJDgz</t>
  </si>
  <si>
    <t>경기도 안산시 상록구 예술광장로 25, 풍전빌딩 3층 301~8호 (월피동)</t>
  </si>
  <si>
    <t>031-402-7582</t>
  </si>
  <si>
    <t>JDU4MTI3MSM1MSMkMSMkMCMkMTMkNDgxMzUxIzUxIyQxIyQ1IyQ4MiQyNjE4MzIjNTEjJDEjJDYjJDgz</t>
  </si>
  <si>
    <t>신봉한의원</t>
  </si>
  <si>
    <t>경기도 용인시 수지구 신봉2로 3, 402호 (신봉동, 홍천말프라자)</t>
  </si>
  <si>
    <t>031-263-0750</t>
  </si>
  <si>
    <t>JDU4MTI3MSM1MSMkMSMkMCMkMDMkNDgxNzAyIzIxIyQxIyQ5IyQ4MiQyNjE4MzIjNTEjJDEjJDYjJDgz</t>
  </si>
  <si>
    <t>더푸른약국</t>
  </si>
  <si>
    <t>12271</t>
  </si>
  <si>
    <t>경기도 남양주시 와부읍 덕소로 213, 상가1동 1층 104호 (덕소강변서희스타힐스)</t>
  </si>
  <si>
    <t>031-521-3522</t>
  </si>
  <si>
    <t>JDU4MTI3MSM1MSMkMiMkMCMkMDAkNTgxOTYxIzUxIyQxIyQxIyQ2MiQzNjE4MzIjNjEjJDEjJDQjJDgz</t>
  </si>
  <si>
    <t>경기도 평택시 고덕로 250, 405~410호 (고덕동)</t>
  </si>
  <si>
    <t>JDQ4MTYyMiM3MSMkMSMkMCMkMTMkMzgxNzAyIzUxIyQxIyQxIyQ4MiQzNjEwMDIjNTEjJDEjJDYjJDgz</t>
  </si>
  <si>
    <t>송정경희한의원</t>
  </si>
  <si>
    <t>62439</t>
  </si>
  <si>
    <t>광주광역시 광산구 상무대로 140, (송정동)</t>
  </si>
  <si>
    <t>062-942-7500</t>
  </si>
  <si>
    <t>JDQ4MTg4MSM1MSMkMSMkNCMkMTMkNDgxMTkxIzUxIyQxIyQ1IyQ5OSQzNjE0ODEjODEjJDEjJDYjJDgz</t>
  </si>
  <si>
    <t>바람드리한의원</t>
  </si>
  <si>
    <t>서울특별시 송파구 바람드리길 59, 2층 (풍납동)</t>
  </si>
  <si>
    <t>02-473-7400</t>
  </si>
  <si>
    <t>JDQ4MTg4MSM1MSMkMSMkMCMkNzIkNTgxOTYxIzQxIyQxIyQ3IyQwMyQzNjE0ODEjNjEjJDEjJDAjJDgz</t>
  </si>
  <si>
    <t>강남브라운치과의원</t>
  </si>
  <si>
    <t>서울특별시 서초구 강남대로85길 5, 대유빌딩 8층 (반포동)</t>
  </si>
  <si>
    <t>02-3481-2828</t>
  </si>
  <si>
    <t>JDQ4MTYyMiM4MSMkMSMkNCMkMTMkNDgxOTYxIzExIyQxIyQ3IyQxMyQ0NjE0ODEjNTEjJDEjJDYjJDgz</t>
  </si>
  <si>
    <t>척한의원</t>
  </si>
  <si>
    <t>경상남도 양산시 동면 금오13길 54, 205호</t>
  </si>
  <si>
    <t>055-785-5885</t>
  </si>
  <si>
    <t>JDQ4MTYyMiM2MSMkMSMkMiMkMTMkNDgxOTYxIzIxIyQxIyQ5IyQ5MiQ0NjEwMDIjNDEjJDEjJDgjJDgz</t>
  </si>
  <si>
    <t>지산한의원</t>
  </si>
  <si>
    <t>32280</t>
  </si>
  <si>
    <t>충청남도 홍성군 금마면 충서로 2277-1, (금마면)</t>
  </si>
  <si>
    <t>041-633-7359</t>
  </si>
  <si>
    <t>JDU4MTI3MSM1MSMkMiMkMCMkMDAkNTgxOTYxIzIxIyQxIyQ1IyQxMyQzNjE0ODEjNjEjJDEjJDQjJDgz</t>
  </si>
  <si>
    <t>부천바른정형외과의원</t>
  </si>
  <si>
    <t>경기도 부천시 오정구 원종로 41, 효종빌딩 3층일부, 4층 (원종동)</t>
  </si>
  <si>
    <t>032-678-5969</t>
  </si>
  <si>
    <t>JDQ4MTg4MSM1MSMkMiMkNCMkMDAkNDgxNzAyIzIxIyQxIyQ5IyQxMyQ0NjE0ODEjODEjJDEjJDYjJDgz</t>
  </si>
  <si>
    <t>닥터윤이비인후과의원</t>
  </si>
  <si>
    <t>서울특별시 마포구 동교로 207, 3층 (동교동)</t>
  </si>
  <si>
    <t>02-335-3365</t>
  </si>
  <si>
    <t>JDQ4MTg4MSM1MSMkMiMkOCMkMDAkMzgxOTYxIzUxIyQxIyQ1IyQ2MiQyNjEyMjIjNjEjJDEjJDgjJDgz</t>
  </si>
  <si>
    <t>서울특별시 강동구 천호대로 1024, 힐스테이트 천호역 젠트리스 210~216호 (성내동)</t>
  </si>
  <si>
    <t>JDQ4MTYyMiM2MSMkMSMkNiMkMDMkMzgxOTYxIzIxIyQxIyQ1IyQ5MiQyNjEyMjIjNjEjJDEjJDQjJDgz</t>
  </si>
  <si>
    <t>전북특별자치도 전주시 완산구 선너머4길 9, (중화산동1가)</t>
  </si>
  <si>
    <t>063-232-8885</t>
  </si>
  <si>
    <t>JDQ4MTAxMiM1MSMkMSMkMCMkOTkkMzgxMzUxIzIxIyQxIyQxIyQ4OSQzNjEwMDIjNDEjJDEjJDQjJDgz</t>
  </si>
  <si>
    <t>파크사이드재활의학병원</t>
  </si>
  <si>
    <t>부산광역시 남구 유엔평화로125번길 11-10, (대연동)</t>
  </si>
  <si>
    <t>051-629-8000</t>
  </si>
  <si>
    <t>JDU4MTI3MSM1MSMkMiMkMCMkMDAkNTgxOTYxIzIxIyQxIyQ1IyQwMyQyNjEyMjIjNDEjJDEjJDgjJDgz</t>
  </si>
  <si>
    <t>고등탑내과의원</t>
  </si>
  <si>
    <t>경기도 성남시 수정구 고등로 3, 현대지식산업센터 성남고등 C동 105호 (고등동)</t>
  </si>
  <si>
    <t>031-778-6418</t>
  </si>
  <si>
    <t>JDU4MTI3MSM1MSMkMSMkMCMkMTMkNDgxOTYxIzMxIyQxIyQ3IyQ2MiQzNjEwMDIjNDEjJDEjJDgjJDgz</t>
  </si>
  <si>
    <t>처인한의원</t>
  </si>
  <si>
    <t>경기도 용인시 처인구 이동읍 경기동로687번길 20, 3층 302호</t>
  </si>
  <si>
    <t>031-333-1875</t>
  </si>
  <si>
    <t>JDQ4MTYyMiM4MSMkMSMkOCMkMDMkMzgxMzUxIzMxIyQxIyQ3IyQ3MiQzNjE4MzIjNDEjJDEjJDQjJDgz</t>
  </si>
  <si>
    <t>한라약국</t>
  </si>
  <si>
    <t>제주특별자치도 제주시 월랑로 33, 1층 (노형동, 한라빌딩)</t>
  </si>
  <si>
    <t>064-712-7364</t>
  </si>
  <si>
    <t>JDQ4MTg4MSM1MSMkMSMkNCMkNzIkMzgxMzUxIzMxIyQxIyQzIyQwMyQyNjE0ODEjNTEjJDEjJDYjJDgz</t>
  </si>
  <si>
    <t>연세스카이치과의원</t>
  </si>
  <si>
    <t>서울특별시 동대문구 왕산로 200, 5층 511-516호 (전농동)</t>
  </si>
  <si>
    <t>02-6954-2875</t>
  </si>
  <si>
    <t>JDQ4MTg4MSM1MSMkMSMkNCMkMDMkNTgxMzUxIzMxIyQxIyQzIyQ3MiQyNjEyMjIjNjEjJDEjJDQjJDgz</t>
  </si>
  <si>
    <t>양원온누리약국</t>
  </si>
  <si>
    <t>서울특별시 중랑구 양원역로10길 25, 105호 (망우동)</t>
  </si>
  <si>
    <t>02-2209-1999</t>
  </si>
  <si>
    <t>JDQ4MTg4MSM1MSMkMiMkNCMkMDAkMzgxNzAyIzMxIyQxIyQzIyQ5OSQzNjEyMjIjNjEjJDEjJDgjJDgz</t>
  </si>
  <si>
    <t>청담엔샤인의원</t>
  </si>
  <si>
    <t>서울특별시 강남구 도산대로 333, K+ 메디칼타워 9층 (신사동)</t>
  </si>
  <si>
    <t>JDQ4MTg4MSM1MSMkMiMkNCMkMDAkNDgxNzAyIzMxIyQxIyQzIyQ4OSQzNjE0ODEjNjEjJDEjJDAjJDgz</t>
  </si>
  <si>
    <t>이재진정신건강의학과의원</t>
  </si>
  <si>
    <t>서울특별시 성동구 행당로 87, 402호 (행당동, 대림리빙프라자)</t>
  </si>
  <si>
    <t>02-2295-2544</t>
  </si>
  <si>
    <t>JDQ4MTg4MSM1MSMkMiMkNCMkMDAkNDgxNzAyIzMxIyQxIyQzIyQ5OSQyNjE0ODEjODEjJDEjJDYjJDgz</t>
  </si>
  <si>
    <t>임경임마취통증의학과의원</t>
  </si>
  <si>
    <t>서울특별시 종로구 새문안로 15-1, 3층 (평동)</t>
  </si>
  <si>
    <t>02-723-3233</t>
  </si>
  <si>
    <t>JDQ4MTYyMiM1MSMkMSMkMCMkNzIkNDgxNzAyIzIxIyQxIyQxIyQ3MiQzNjEyMjIjNDEjJDEjJDgjJDgz</t>
  </si>
  <si>
    <t>인천광역시 부평구 마장로 396, 5층 (청천동)</t>
  </si>
  <si>
    <t>032-522-2080</t>
  </si>
  <si>
    <t>JDQ4MTg4MSM1MSMkMSMkNCMkNzIkMzgxMzUxIzExIyQxIyQzIyQ2MiQyNjEwMDIjNDEjJDEjJDgjJDgz</t>
  </si>
  <si>
    <t>연세선우치과의원</t>
  </si>
  <si>
    <t>서울특별시 영등포구 문래로 180, 영등포 센트럴 푸르지오 시티 2층 (영등포동4가)</t>
  </si>
  <si>
    <t>02-2637-7528</t>
  </si>
  <si>
    <t>JDQ4MTg4MSM1MSMkMiMkNCMkMDAkNDgxNzAyIzIxIyQxIyQ5IyQwMyQzNjEwMDIjNzEjJDEjJDgjJDgz</t>
  </si>
  <si>
    <t>유망안과의원</t>
  </si>
  <si>
    <t>서울특별시 강서구 공항대로 543, 2층 207~11호 (염창동, 센터스퀘어)</t>
  </si>
  <si>
    <t>02-2039-8275</t>
  </si>
  <si>
    <t>JDQ4MTAxMiM1MSMkMiMkMCMkMDAkNDgxMzUxIzExIyQxIyQzIyQ2MiQ0NjE0ODEjNDEjJDEjJDQjJDgz</t>
  </si>
  <si>
    <t>건강드림가정의학과의원</t>
  </si>
  <si>
    <t>부산광역시 해운대구 선수촌로 66, 2층 일부호 (반여동)</t>
  </si>
  <si>
    <t>051-528-0075</t>
  </si>
  <si>
    <t>JDQ4MTYyMiM1MSMkMSMkMCMkNzIkMzgxOTYxIzMxIyQxIyQzIyQ4OSQzNjEyMjIjODEjJDEjJDYjJDgz</t>
  </si>
  <si>
    <t>렉스과천치과의원</t>
  </si>
  <si>
    <t>경기도 과천시 별양상가1로 25, (별양동, 렉스타운 411호)</t>
  </si>
  <si>
    <t>02-507-0733</t>
  </si>
  <si>
    <t>JDQ4MTg4MSM1MSMkMSMkMCMkNzIkNTgxMzUxIzIxIyQxIyQxIyQxMyQzNjE4MzIjODEjJDEjJDYjJDgz</t>
  </si>
  <si>
    <t>서울특별시 성동구 장터길 33, 2층 (금호동3가)</t>
  </si>
  <si>
    <t>02-2231-2822</t>
  </si>
  <si>
    <t>JDQ4MTYyMiM1MSMkMSMkMCMkNzIkMzgxOTYxIzMxIyQxIyQzIyQ5OSQzNjE0ODEjNDEjJDEjJDQjJDgz</t>
  </si>
  <si>
    <t>더좋은위드치과의원</t>
  </si>
  <si>
    <t>경기도 안양시 동안구 경수대로 428, 504호 (호계동, 덕유빌딩)</t>
  </si>
  <si>
    <t>031-427-2875</t>
  </si>
  <si>
    <t>JDQ4MTYyMiM1MSMkMSMkMCMkNzIkMzgxMTkxIzIxIyQxIyQ5IyQwMyQzNjEwMDIjNDEjJDEjJDgjJDgz</t>
  </si>
  <si>
    <t>캘리포니아치과의원</t>
  </si>
  <si>
    <t>경기도 광명시 양지로 21, 유-플래닛 어반브릭스 C동(티타워) 314,315호 (일직동)</t>
  </si>
  <si>
    <t>02-2686-8275</t>
  </si>
  <si>
    <t>JDQ4MTYyMiM2MSMkMiMkNiMkMDAkMzgxMTkxIzUxIyQxIyQxIyQ2MiQyNjE0ODEjNDEjJDEjJDgjJDgz</t>
  </si>
  <si>
    <t>전북특별자치도 전주시 완산구 효천중앙로 55, 6층 602,603호 (효자동2가)</t>
  </si>
  <si>
    <t>063-236-8881</t>
  </si>
  <si>
    <t>JDQ4MTg4MSM1MSMkMiMkOCMkMDAkMzgxOTYxIzIxIyQxIyQ5IyQ2MiQ0NjEwMDIjNDEjJDEjJDgjJDgz</t>
  </si>
  <si>
    <t>돈암성모내과의원</t>
  </si>
  <si>
    <t>서울특별시 성북구 동소문로 98, 메디컬센터빌 3층 (동소문동5가)</t>
  </si>
  <si>
    <t>02-928-7588</t>
  </si>
  <si>
    <t>JDQ4MTg4MSM1MSMkMiMkNCMkMDAkNDgxNzAyIzMxIyQxIyQzIyQ4OSQyNjE0ODEjNDEjJDEjJDgjJDgz</t>
  </si>
  <si>
    <t>홍피부과의원</t>
  </si>
  <si>
    <t>서울특별시 송파구 석촌호수로 118, 잠실청호빌딩 4~5층 (잠실동)</t>
  </si>
  <si>
    <t>02-412-9396</t>
  </si>
  <si>
    <t>JDQ4MTg4MSM1MSMkMSMkMCMkOTkkMzgxMzUxIzIxIyQxIyQxIyQ2MiQ0NjE0ODEjNTEjJDEjJDYjJDgz</t>
  </si>
  <si>
    <t>국립재활원</t>
  </si>
  <si>
    <t>01022</t>
  </si>
  <si>
    <t>서울특별시 강북구 삼각산로 58, 국립재활원 (수유동)</t>
  </si>
  <si>
    <t>02-901-1700</t>
  </si>
  <si>
    <t>JDQ4MTYyMiM3MSMkMiMkMCMkMDAkMzgxMzUxIzUxIyQxIyQ1IyQ5MiQzNjE4MzIjNDEjJDEjJDQjJDgz</t>
  </si>
  <si>
    <t>광주광역시 북구 북문대로 41, 1,6층 (운암동)</t>
  </si>
  <si>
    <t>062-515-0096</t>
  </si>
  <si>
    <t>JDQ4MTg4MSM1MSMkMiMkNCMkMDAkNDgxMTkxIzUxIyQxIyQ1IyQ3OSQzNjEyMjIjNTEjJDEjJDYjJDgz</t>
  </si>
  <si>
    <t>김숙희여성의원</t>
  </si>
  <si>
    <t>서울특별시 광진구 광나루로 360, 2층 (화양동)</t>
  </si>
  <si>
    <t>02-467-8275</t>
  </si>
  <si>
    <t>JDQ4MTYyMiM3MSMkMSMkMCMkNzIkMzgxMTkxIzExIyQxIyQzIyQ5OSQyNjEyMjIjNjEjJDEjJDQjJDgz</t>
  </si>
  <si>
    <t>이플란트치과의원</t>
  </si>
  <si>
    <t>57040</t>
  </si>
  <si>
    <t>전라남도 영광군 영광읍 옥당로 169, (영광읍)</t>
  </si>
  <si>
    <t>061-872-8200</t>
  </si>
  <si>
    <t>JDU4MTI3MSM1MSMkMiMkMCMkMDAkNTgxOTYxIzIxIyQxIyQ1IyQxMyQ0NjEwMDIjNjEjJDEjJDgjJDgz</t>
  </si>
  <si>
    <t>성모마디튼튼재활의학과의원</t>
  </si>
  <si>
    <t>경기도 부천시 소사구 경인로 507, 5층 (괴안동)</t>
  </si>
  <si>
    <t>032-341-8875</t>
  </si>
  <si>
    <t>JDQ4MTg4MSM1MSMkMSMkNCMkMDMkNTgxMzUxIzIxIyQxIyQ1IyQwMyQyNjE0ODEjODEjJDEjJDIjJDgz</t>
  </si>
  <si>
    <t>서울특별시 은평구 통일로 871, 101호 (갈현동, 효민아크로뷰 C&amp;C미술학원)</t>
  </si>
  <si>
    <t>02-3157-8813</t>
  </si>
  <si>
    <t>JDU4MTI3MSM1MSMkMSMkMCMkMDMkNDgxNzAyIzExIyQxIyQzIyQ5OSQyNjEwMDIjNTEjJDEjJDIjJDgz</t>
  </si>
  <si>
    <t>중동메디칼약국</t>
  </si>
  <si>
    <t>경기도 부천시 원미구 신흥로 228, 101호 (중동)</t>
  </si>
  <si>
    <t>032-327-0235</t>
  </si>
  <si>
    <t>JDQ4MTYyMiM4MSMkMSMkMCMkNzIkMzgxMTkxIzExIyQxIyQ3IyQ5OSQzNjEwMDIjNDEjJDEjJDQjJDgz</t>
  </si>
  <si>
    <t>지산리더스치과의원</t>
  </si>
  <si>
    <t>대구광역시 수성구 지범로 163, 3층 (지산동, 글로리아빌딩)</t>
  </si>
  <si>
    <t>053-784-1483</t>
  </si>
  <si>
    <t>JDQ4MTYyMiM3MSMkMiMkMCMkMDAkMzgxMzUxIzUxIyQxIyQ1IyQ5MiQzNjEyMjIjNDEjJDEjJDgjJDgz</t>
  </si>
  <si>
    <t>김재민내과의원</t>
  </si>
  <si>
    <t>전라남도 여수시 시청로 21, (학동)</t>
  </si>
  <si>
    <t>061-681-7575</t>
  </si>
  <si>
    <t>JDQ4MTg4MSM1MSMkMSMkMCMkNzIkNDgxNzAyIzIxIyQxIyQxIyQ5OSQzNjEyMjIjNjEjJDEjJDAjJDgz</t>
  </si>
  <si>
    <t>해온치과의원</t>
  </si>
  <si>
    <t>서울특별시 영등포구 여의대방로 65, 한국천주교살레시오회,돈보스코청소년센터 2층 (신길동)</t>
  </si>
  <si>
    <t>836-2580</t>
  </si>
  <si>
    <t>JDQ4MTYyMiM4MSMkMSMkMCMkMDMkNDgxMzUxIzIxIyQxIyQ5IyQwMyQyNjE4MzIjNDEjJDEjJDgjJDgz</t>
  </si>
  <si>
    <t>대구광역시 서구 달서로 66, (비산동)</t>
  </si>
  <si>
    <t>053-565-8386</t>
  </si>
  <si>
    <t>JDQ4MTg4MSM1MSMkMiMkOCMkMDAkMzgxOTYxIzMxIyQxIyQ3IyQ4MiQyNjEwMDIjNTEjJDEjJDYjJDgz</t>
  </si>
  <si>
    <t>서울특별시 동대문구 휘경로 13, 9층 (이문동)</t>
  </si>
  <si>
    <t>02-963-7580</t>
  </si>
  <si>
    <t>JDQ4MTYyMiM3MSMkMSMkMCMkMTMkMzgxMTkxIzIxIyQxIyQ1IyQ4OSQzNjEwMDIjNDEjJDEjJDQjJDgz</t>
  </si>
  <si>
    <t>다올한방병원</t>
  </si>
  <si>
    <t>광주광역시 광산구 임방울대로 779, (쌍암동)</t>
  </si>
  <si>
    <t>062-413-1075</t>
  </si>
  <si>
    <t>JDQ4MTg4MSM1MSMkMSMkNCMkMDMkNDgxMzUxIzUxIyQyIyQxIyQwMCQzNjEyMjIjNDEjJDEjJDgjJDgz</t>
  </si>
  <si>
    <t>한강메디칼약국</t>
  </si>
  <si>
    <t>서울특별시 강서구 허준로 23, 107호 (가양동)</t>
  </si>
  <si>
    <t>02-2659-7489</t>
  </si>
  <si>
    <t>JDQ4MTg4MSM1MSMkMSMkNCMkMDMkNDgxMzUxIzUxIyQxIyQxIyQ2MiQzNjE0ODEjNDEjJDEjJDgjJDgz</t>
  </si>
  <si>
    <t>서울특별시 송파구 석촌호수로 68, (잠실동, A동 1층, 지층)</t>
  </si>
  <si>
    <t>02-418-6700</t>
  </si>
  <si>
    <t>JDQ4MTYyMiM4MSMkMSMkMCMkMDMkNDgxOTYxIzMxIyQxIyQzIyQ4OSQzNjEwMDIjODEjJDEjJDIjJDgz</t>
  </si>
  <si>
    <t>류약국</t>
  </si>
  <si>
    <t>42038</t>
  </si>
  <si>
    <t>대구광역시 수성구 화랑로 46, 성원넥서스 지하2층 (만촌동)</t>
  </si>
  <si>
    <t>JDQ4MTYyMiM1MSMkMSMkMCMkNzIkNDgxNzAyIzIxIyQxIyQxIyQ3MiQzNjEwMDIjNTEjJDEjJDYjJDgz</t>
  </si>
  <si>
    <t>용문바른치과의원</t>
  </si>
  <si>
    <t>경기도 양평군 용문면 용문로 379, 3층</t>
  </si>
  <si>
    <t>031-774-8028</t>
  </si>
  <si>
    <t>JDQ4MTYyMiM4MSMkMSMkMCMkMDMkNDgxOTYxIzQxIyQxIyQ3IyQ3OSQyNjEwMDIjNDEjJDEjJDgjJDgz</t>
  </si>
  <si>
    <t>시청큰약국</t>
  </si>
  <si>
    <t>36983</t>
  </si>
  <si>
    <t>경상북도 문경시 매봉4길 24, (모전동)</t>
  </si>
  <si>
    <t>054-554-0555</t>
  </si>
  <si>
    <t>JDQ4MTg4MSM1MSMkMSMkNCMkNzIkMzgxMzUxIzExIyQxIyQzIyQ2MiQyNjE4MzIjNzEjJDEjJDgjJDgz</t>
  </si>
  <si>
    <t>웃는바른이치과교정과치과의원</t>
  </si>
  <si>
    <t>서울특별시 서초구 서초대로 13, 방배 마에스트로 1동 2층 201,202호 (방배동)</t>
  </si>
  <si>
    <t>02-593-0077</t>
  </si>
  <si>
    <t>JDQ4MTYyMiM1MSMkMSMkMCMkNzIkMzgxOTYxIzMxIyQxIyQzIyQ4OSQ0NjEwMDIjNTEjJDEjJDYjJDgz</t>
  </si>
  <si>
    <t>배한익치과의원</t>
  </si>
  <si>
    <t>경기도 수원시 팔달구 중부대로 33-1, (지동)</t>
  </si>
  <si>
    <t>031-246-9090</t>
  </si>
  <si>
    <t>JDQ4MTYyMiM4MSMkMSMkNCMkNzIkMzgxMTkxIzIxIyQxIyQ1IyQ2MiQyNjEwMDIjODEjJDEjJDIjJDgz</t>
  </si>
  <si>
    <t>물금센트럴치과의원</t>
  </si>
  <si>
    <t>경상남도 양산시 물금읍 증산역로 136, 나래클래스 2층 201-203호</t>
  </si>
  <si>
    <t>055-912-0002</t>
  </si>
  <si>
    <t>JDU4MTI3MSM1MSMkMSMkMCMkMTMkNDgxOTYxIzQxIyQxIyQ3IyQwMyQzNjE0ODEjODEjJDEjJDYjJDgz</t>
  </si>
  <si>
    <t>세교경희진한의원</t>
  </si>
  <si>
    <t>경기도 오산시 수청로 193, P&amp;P세교프라자 2층 201(일부),202호 (금암동)</t>
  </si>
  <si>
    <t>031-376-3653</t>
  </si>
  <si>
    <t>JDQ4MTg4MSM1MSMkMSMkNCMkMTMkNDgxMTkxIzUxIyQxIyQxIyQ5MiQ0NjE0ODEjNDEjJDEjJDgjJDgz</t>
  </si>
  <si>
    <t>구로경희한의원</t>
  </si>
  <si>
    <t>서울특별시 구로구 디지털로26길 123, 지플러스타워 2층 201호 (구로동)</t>
  </si>
  <si>
    <t>02-852-9500</t>
  </si>
  <si>
    <t>JDQ4MTYyMiM4MSMkMiMkMCMkMDAkMzgxMTkxIzUxIyQxIyQ1IyQ5OSQzNjEyMjIjNDEjJDEjJDQjJDgz</t>
  </si>
  <si>
    <t>두류연합의원</t>
  </si>
  <si>
    <t>대구광역시 달서구 야외음악당로39길 65, 2,3층 (두류동)</t>
  </si>
  <si>
    <t>053-626-7585</t>
  </si>
  <si>
    <t>JDQ4MTg4MSM1MSMkMSMkMCMkOTkkMzgxMzUxIzQxIyQxIyQ3IyQ4MiQ0NjE0ODEjNDEjJDEjJDQjJDgz</t>
  </si>
  <si>
    <t>신세계서울병원</t>
  </si>
  <si>
    <t>서울특별시 영등포구 경인로 841, 서울영등포동4가우체국 (영등포동4가)</t>
  </si>
  <si>
    <t>1544-1180</t>
  </si>
  <si>
    <t>JDQ4MTg4MSM1MSMkMiMkOCMkMDAkMzgxOTYxIzIxIyQxIyQ5IyQ2MiQzNjE4MzIjNjEjJDEjJDQjJDgz</t>
  </si>
  <si>
    <t>서울특별시 강남구 선릉로 830, 공신진흥빌딩 4층 (청담동)</t>
  </si>
  <si>
    <t>02-6949-1800</t>
  </si>
  <si>
    <t>JDQ4MTg4MSM1MSMkMSMkNCMkMDMkMzgxOTYxIzIxIyQxIyQxIyQ3MiQyNjEyMjIjODEjJDEjJDIjJDgz</t>
  </si>
  <si>
    <t>서울특별시 구로구 고척로21나길 18, (개봉동)</t>
  </si>
  <si>
    <t>02-2617-3594</t>
  </si>
  <si>
    <t>JDU4MTI3MSM1MSMkMSMkMCMkMDMkNDgxNzAyIzExIyQxIyQzIyQ4OSQ0NjE0ODEjNTEjJDEjJDIjJDgz</t>
  </si>
  <si>
    <t>휴베이스복정약국</t>
  </si>
  <si>
    <t>경기도 성남시 수정구 복정로 86, 104호 (복정동)</t>
  </si>
  <si>
    <t>031-759-5398</t>
  </si>
  <si>
    <t>JDQ4MTYyMiM1MSMkMSMkMCMkMTMkNDgxMTkxIzIxIyQxIyQ5IyQ5MiQzNjEwMDIjNTEjJDEjJDYjJDgz</t>
  </si>
  <si>
    <t>아빠와딸한의원</t>
  </si>
  <si>
    <t>경기도 고양시 일산서구 중앙로 1564, 그린월드 5층 501, 502일부호 (대화동)</t>
  </si>
  <si>
    <t>031-924-7588</t>
  </si>
  <si>
    <t>JDQ4MTYyMiM1MSMkMSMkMCMkNzIkNTgxOTYxIzExIyQxIyQ3IyQ5MiQyNjEwMDIjNDEjJDEjJDQjJDgz</t>
  </si>
  <si>
    <t>경기도 성남시 분당구 판교대장로 92, 판교대장지구 푸리마타워빌딩 주건축물제1동 2층 202호, 203호 (대장동)</t>
  </si>
  <si>
    <t>031-711-2828</t>
  </si>
  <si>
    <t>JDQ4MTg4MSM1MSMkMiMkNCMkMDAkMzgxNzAyIzUxIyQxIyQ1IyQ3MiQyNjEyMjIjNDEjJDEjJDgjJDgz</t>
  </si>
  <si>
    <t>월곡순정형외과의원</t>
  </si>
  <si>
    <t>서울특별시 성북구 화랑로 91, 2,3층 (하월곡동, 동원빌딩)</t>
  </si>
  <si>
    <t>02-909-6002</t>
  </si>
  <si>
    <t>JDQ4MTg4MSM1MSMkMiMkNCMkMDAkNTgxOTYxIzExIyQxIyQ3IyQwMyQzNjE4MzIjNjEjJDEjJDQjJDgz</t>
  </si>
  <si>
    <t>우리동네연세정신건강의학과의원</t>
  </si>
  <si>
    <t>서울특별시 강서구 강서로 43, 도양라비앙타워 8층 802호 (화곡동)</t>
  </si>
  <si>
    <t>02-2696-2538</t>
  </si>
  <si>
    <t>JDQ4MTAxMiM1MSMkMSMkMCMkNzIkMzgxMzUxIzIxIyQxIyQ5IyQwMyQzNjE4MzIjNTEjJDEjJDYjJDgz</t>
  </si>
  <si>
    <t>이향치과의원</t>
  </si>
  <si>
    <t>48208</t>
  </si>
  <si>
    <t>부산광역시 수영구 연수로 267, (망미동)</t>
  </si>
  <si>
    <t>051-757-2882</t>
  </si>
  <si>
    <t>JDQ4MTYyMiM1MSMkMiMkOCMkMDAkMzgxMTkxIzIxIyQxIyQ5IyQ4MiQyNjEwMDIjNDEjJDEjJDgjJDgz</t>
  </si>
  <si>
    <t>더순수의원</t>
  </si>
  <si>
    <t>충청북도 청주시 흥덕구 오송읍 오송생명11로 48, 303~306호</t>
  </si>
  <si>
    <t>043-905-4445</t>
  </si>
  <si>
    <t>JDQ4MTYyMiM1MSMkMiMkMCMkMDAkMzgxNzAyIzMxIyQxIyQzIyQ4MiQzNjE0ODEjNDEjJDEjJDgjJDgz</t>
  </si>
  <si>
    <t>용문정형외과의원</t>
  </si>
  <si>
    <t>12521</t>
  </si>
  <si>
    <t>경기도 양평군 용문면 다문중앙1길 5, 새마을금고 복지회관 3층</t>
  </si>
  <si>
    <t>031-5176-9851</t>
  </si>
  <si>
    <t>JDQ4MTYyMiM1MSMkMSMkMCMkMDMkNDgxNzAyIzUxIyQxIyQ1IyQ4OSQ0NjEwMDIjNjEjJDEjJDQjJDgz</t>
  </si>
  <si>
    <t>경기도 고양시 덕양구 호국로790번길 17, 404호 (성사동, 영프라자)</t>
  </si>
  <si>
    <t>031-965-1221</t>
  </si>
  <si>
    <t>JDQ4MTYyMiM1MSMkMSMkMCMkMTMkNDgxMTkxIzIxIyQxIyQ5IyQ5MiQzNjE0ODEjNjEjJDEjJDQjJDgz</t>
  </si>
  <si>
    <t>성복본한의원</t>
  </si>
  <si>
    <t>16809</t>
  </si>
  <si>
    <t>경기도 용인시 수지구 성복2로 162, 307호 (성복동)</t>
  </si>
  <si>
    <t>031-896-8028</t>
  </si>
  <si>
    <t>JDQ4MTYyMiM4MSMkMiMkMCMkMDAkMzgxMTkxIzUxIyQxIyQ1IyQ4OSQ0NjEwMDIjNzEjJDEjJDgjJDgz</t>
  </si>
  <si>
    <t>대구제통마취통증의학과의원</t>
  </si>
  <si>
    <t>41779</t>
  </si>
  <si>
    <t>대구광역시 서구 달서로 189, 1층 (비산동)</t>
  </si>
  <si>
    <t>053-564-7582</t>
  </si>
  <si>
    <t>JDQ4MTg4MSM1MSMkMSMkMCMkNzIkMzgxNzAyIzQxIyQyIyQ3IyQwMCQyNjEyMjIjODEjJDEjJDYjJDgz</t>
  </si>
  <si>
    <t>명동독일치과의원</t>
  </si>
  <si>
    <t>서울특별시 중구 퇴계로 109, 10층 (충무로1가)</t>
  </si>
  <si>
    <t>02-757-8275</t>
  </si>
  <si>
    <t>JDQ4MTg4MSM1MSMkMSMkMCMkNzIkNTgxOTYxIzQxIyQxIyQ3IyQ4OSQzNjE0ODEjNTEjJDEjJDYjJDgz</t>
  </si>
  <si>
    <t>서울특별시 강남구 일원로 49, 2,3층 (일원동)</t>
  </si>
  <si>
    <t>02-445-5087</t>
  </si>
  <si>
    <t>JDQ4MTYyMiM2MSMkMSMkMiMkMTMkMzgxMTkxIzExIyQxIyQzIyQxMyQyNjE0ODEjNDEjJDEjJDgjJDgz</t>
  </si>
  <si>
    <t>새생명한방병원</t>
  </si>
  <si>
    <t>충청남도 천안시 서북구 직산읍 직산로 65, 3,5층</t>
  </si>
  <si>
    <t>041-584-0916</t>
  </si>
  <si>
    <t>JDQ4MTg4MSM1MSMkMiMkMCMkMDAkNDgxMTkxIzExIyQxIyQzIyQwMyQ0NjEwMDIjNjEjJDEjJDQjJDgz</t>
  </si>
  <si>
    <t>서울특별시 강서구 마곡중앙로 161-8, 두산더랜드파크 2층 204~8호 (마곡동)</t>
  </si>
  <si>
    <t>02-2135-8220</t>
  </si>
  <si>
    <t>JDQ4MTYyMiM4MSMkMiMkMCMkMDAkMzgxMTkxIzUxIyQxIyQ1IyQ5OSQyNjEwMDIjODEjJDEjJDYjJDgz</t>
  </si>
  <si>
    <t>미와건강성형외과의원</t>
  </si>
  <si>
    <t>대구광역시 남구 월배로 476, (대명동)</t>
  </si>
  <si>
    <t>053-621-9909</t>
  </si>
  <si>
    <t>JDQ4MTYyMiM4MSMkMiMkMCMkMDAkNDgxMzUxIzIxIyQxIyQ5IyQ2MiQzNjEyMjIjNTEjJDEjJDYjJDgz</t>
  </si>
  <si>
    <t>황금연합신경외과의원</t>
  </si>
  <si>
    <t>대구광역시 수성구 청수로 188-1, (지산동, (1~2층))</t>
  </si>
  <si>
    <t>053-761-8275</t>
  </si>
  <si>
    <t>JDQ4MTg4MSM1MSMkMiMkNCMkMDAkMzgxMTkxIzExIyQxIyQ3IyQ4MiQ0NjE0ODEjNDEjJDEjJDgjJDgz</t>
  </si>
  <si>
    <t>연세진내과의원</t>
  </si>
  <si>
    <t>07552</t>
  </si>
  <si>
    <t>서울특별시 강서구 양천로 606, (등촌동)</t>
  </si>
  <si>
    <t>02-2063-7575</t>
  </si>
  <si>
    <t>JDQ4MTg4MSM1MSMkMSMkNCMkMDMkMzgxNzAyIzQxIyQxIyQ3IyQ4MiQzNjEwMDIjNTEjJDEjJDIjJDgz</t>
  </si>
  <si>
    <t>02-375-1846</t>
  </si>
  <si>
    <t>JDQ4MTg4MSM1MSMkMiMkOCMkMDAkMzgxMzUxIzIxIyQxIyQ1IyQ5MiQzNjEwMDIjODEjJDEjJDYjJDgz</t>
  </si>
  <si>
    <t>원바른의원</t>
  </si>
  <si>
    <t>서울특별시 용산구 보광로 41, (보광동, 보광연세의원)</t>
  </si>
  <si>
    <t>02-798-0022</t>
  </si>
  <si>
    <t>JDQ4MTYyMiM3MSMkMSMkMCMkNzIkMzgxOTYxIzMxIyQxIyQ3IyQwMyQ0NjEwMDIjODEjJDEjJDYjJDgz</t>
  </si>
  <si>
    <t>61057</t>
  </si>
  <si>
    <t>광주광역시 북구 설죽로 417, 3층 (삼각동)</t>
  </si>
  <si>
    <t>062-572-2828</t>
  </si>
  <si>
    <t>JDU4MTI3MSM1MSMkMiMkMCMkMDAkNTgxOTYxIzIxIyQxIyQ5IyQ3OSQyNjE0ODEjNTEjJDEjJDYjJDgz</t>
  </si>
  <si>
    <t>도원의원</t>
  </si>
  <si>
    <t>경기도 오산시 오산로 287-1, 2층 (오산동)</t>
  </si>
  <si>
    <t>031-377-1887</t>
  </si>
  <si>
    <t>JDQ4MTYyMiM3MSMkMSMkMCMkMTMkMzgxMTkxIzIxIyQxIyQ1IyQ5MiQyNjEyMjIjODEjJDEjJDYjJDgz</t>
  </si>
  <si>
    <t>로운한방병원</t>
  </si>
  <si>
    <t>61650</t>
  </si>
  <si>
    <t>광주광역시 남구 독립로 65, 동아일보 1층 일부,2층 (백운동)</t>
  </si>
  <si>
    <t>062-606-3000</t>
  </si>
  <si>
    <t>JDQ4MTAxMiM1MSMkMSMkMCMkMDMkMzgxNzAyIzMxIyQxIyQ3IyQwMyQ0NjEwMDIjNTEjJDEjJDIjJDgz</t>
  </si>
  <si>
    <t>부산광역시 사상구 가야대로 318, (주례동)</t>
  </si>
  <si>
    <t>051-316-0508</t>
  </si>
  <si>
    <t>JDQ4MTYyMiM1MSMkMSMkMCMkMTMkNDgxMTkxIzIxIyQxIyQ5IyQwMyQzNjE0ODEjNTEjJDEjJDIjJDgz</t>
  </si>
  <si>
    <t>경기도 성남시 분당구 돌마로 67, 406호 (금곡동, 금산젬월드)</t>
  </si>
  <si>
    <t>714-7554</t>
  </si>
  <si>
    <t>JDQ4MTYyMiM1MSMkMSMkMCMkMTMkNDgxMTkxIzIxIyQxIyQ5IyQwMyQzNjEwMDIjNDEjJDEjJDgjJDgz</t>
  </si>
  <si>
    <t>경기도 용인시 기흥구 덕영대로2077번길 16, (영덕동, 우리한의원)</t>
  </si>
  <si>
    <t>031-284-1006</t>
  </si>
  <si>
    <t>JDQ4MTYyMiM1MSMkMSMkMCMkMDMkNDgxMzUxIzUxIyQxIyQ1IyQ2MiQzNjE0ODEjNDEjJDEjJDQjJDgz</t>
  </si>
  <si>
    <t>한솔프라자약국</t>
  </si>
  <si>
    <t>인천광역시 연수구 독배로 41, (옥련동)</t>
  </si>
  <si>
    <t>032-833-5166</t>
  </si>
  <si>
    <t>JDQ4MTYyMiM4MSMkMSMkMCMkNzIkMzgxOTYxIzExIyQxIyQ3IyQ4OSQyNjEwMDIjNjEjJDEjJDAjJDgz</t>
  </si>
  <si>
    <t>경상북도 상주시 중앙로 188, (남성동)</t>
  </si>
  <si>
    <t>054-531-2875</t>
  </si>
  <si>
    <t>JDQ4MTAxMiM1MSMkMSMkMCMkMTMkNDgxOTYxIzIxIyQyIyQ5IyQwMCQyNjEyMjIjNDEjJDEjJDgjJDgz</t>
  </si>
  <si>
    <t>부산광역시 북구 금곡대로 469, 2층 (금곡동, 농협하나로클럽부산점)</t>
  </si>
  <si>
    <t>051-362-1836</t>
  </si>
  <si>
    <t>JDQ4MTYyMiM4MSMkMSMkMCMkOTkkNTgxMzUxIzIxIyQxIyQ1IyQ3MiQ0NjE0ODEjODEjJDEjJDIjJDgz</t>
  </si>
  <si>
    <t>대구명성요양병원</t>
  </si>
  <si>
    <t>42668</t>
  </si>
  <si>
    <t>대구광역시 달서구 성당로 223, (두류동)</t>
  </si>
  <si>
    <t>053-260-7000</t>
  </si>
  <si>
    <t>JDQ4MTYyMiM1MSMkMSMkMCMkMTMkNDgxMTkxIzIxIyQxIyQ5IyQwMyQzNjE4MzIjNzEjJDEjJDgjJDgz</t>
  </si>
  <si>
    <t>산본경희한의원</t>
  </si>
  <si>
    <t>경기도 군포시 광정로 58, 302호 (산본동, 신산본빌딩)</t>
  </si>
  <si>
    <t>031-396-8700</t>
  </si>
  <si>
    <t>JDQ4MTg4MSM1MSMkMiMkNCMkMDAkNDgxMTkxIzExIyQxIyQzIyQ3OSQ0NjEwMDIjNDEjJDEjJDgjJDgz</t>
  </si>
  <si>
    <t>엘클래식의원</t>
  </si>
  <si>
    <t>서울특별시 송파구 올림픽로 435, (신천동, 파크리오상가 A동 5층 505호, 506호일부)</t>
  </si>
  <si>
    <t>02-413-0313</t>
  </si>
  <si>
    <t>JDQ4MTYyMiM1MSMkMiMkMCMkMDAkNDgxMTkxIzMxIyQxIyQ3IyQ4MiQyNjEwMDIjODEjJDEjJDYjJDgz</t>
  </si>
  <si>
    <t>경기도 의정부시 동일로454번길 6, 213호 (신곡동, 풍림아파트상가)</t>
  </si>
  <si>
    <t>031-826-2007</t>
  </si>
  <si>
    <t>JDQ4MTAxMiM1MSMkMSMkMCMkOTkkNTgxMzUxIzExIyQxIyQ3IyQ3MiQyNjEwMDIjNTEjJDEjJDYjJDgz</t>
  </si>
  <si>
    <t>으뜸요양병원</t>
  </si>
  <si>
    <t>부산광역시 동래구 충렬대로 120, (온천동)</t>
  </si>
  <si>
    <t>051-500-1500</t>
  </si>
  <si>
    <t>JDQ4MTg4MSM1MSMkMiMkMCMkMDAkNTgxMzUxIzIxIyQxIyQ5IyQ3OSQyNjEwMDIjODEjJDEjJDIjJDgz</t>
  </si>
  <si>
    <t>김종률내과의원</t>
  </si>
  <si>
    <t>07437</t>
  </si>
  <si>
    <t>서울특별시 영등포구 신길로 28, 4층 (신길동, KT대방지점)</t>
  </si>
  <si>
    <t>02-831-1585</t>
  </si>
  <si>
    <t>JDQ4MTAxMiM1MSMkMiMkMCMkMDAkNDgxMTkxIzExIyQxIyQzIyQ3OSQzNjE4MzIjNTEjJDEjJDYjJDgz</t>
  </si>
  <si>
    <t>보령이가정의원</t>
  </si>
  <si>
    <t>부산광역시 동구 중앙대로 284, 2층 (초량동)</t>
  </si>
  <si>
    <t>051-791-1777</t>
  </si>
  <si>
    <t>JDQ4MTg4MSM1MSMkMiMkMCMkMDAkNTgxMzUxIzUxIyQxIyQ1IyQ4MiQ0NjE0ODEjNDEjJDEjJDgjJDgz</t>
  </si>
  <si>
    <t>02-2068-8275</t>
  </si>
  <si>
    <t>JDQ4MTYyMiM2MSMkMSMkMiMkMDMkMzgxOTYxIzUxIyQxIyQxIyQ5MiQzNjE4MzIjNjEjJDEjJDAjJDgz</t>
  </si>
  <si>
    <t>042-635-9639</t>
  </si>
  <si>
    <t>JDU4MTI3MSM1MSMkMiMkMCMkMDAkNTgxOTYxIzIxIyQxIyQ1IyQxMyQ0NjE0ODEjODEjJDEjJDIjJDgz</t>
  </si>
  <si>
    <t>경기도 용인시 수지구 손곡로 95, 송란아트프라자 207-2, 301호 (동천동)</t>
  </si>
  <si>
    <t>031-8081-1001</t>
  </si>
  <si>
    <t>JDU4MTI3MSM1MSMkMSMkMCMkMTMkNDgxOTYxIzMxIyQxIyQ3IyQ2MiQ0NjEwMDIjNjEjJDEjJDAjJDgz</t>
  </si>
  <si>
    <t>주현욱한의원</t>
  </si>
  <si>
    <t>17868</t>
  </si>
  <si>
    <t>경기도 평택시 서동대로 3867-1, 1층 (용이동, 평산빌딩)</t>
  </si>
  <si>
    <t>031-657-7512</t>
  </si>
  <si>
    <t>JDQ4MTg4MSM1MSMkMSMkNCMkMDMkNDgxMzUxIzMxIyQyIyQ3IyQwMCQzNjE0ODEjNDEjJDEjJDgjJDgz</t>
  </si>
  <si>
    <t>참약사 우리가족약국</t>
  </si>
  <si>
    <t>서울특별시 강북구 삼양로 258, 지1층 (미아동)</t>
  </si>
  <si>
    <t>0507-1358-0815</t>
  </si>
  <si>
    <t>JDQ4MTYyMiM2MSMkMSMkMiMkMDMkMzgxOTYxIzUxIyQxIyQxIyQxMyQyNjEyMjIjODEjJDEjJDIjJDgz</t>
  </si>
  <si>
    <t>충청남도 부여군 부여읍 사비로 86, (부여읍)</t>
  </si>
  <si>
    <t>041-837-2040</t>
  </si>
  <si>
    <t>JDQ4MTYyMiM2MSMkMSMkMiMkMDMkMzgxOTYxIzUxIyQxIyQxIyQxMyQzNjEyMjIjNDEjJDEjJDgjJDgz</t>
  </si>
  <si>
    <t>충청남도 청양군 청양읍 중앙로 178, (청양읍)</t>
  </si>
  <si>
    <t>041-944-0346</t>
  </si>
  <si>
    <t>JDQ4MTYyMiM2MSMkMSMkMiMkMDMkMzgxOTYxIzUxIyQxIyQ1IyQ3OSQ0NjE0ODEjODEjJDEjJDIjJDgz</t>
  </si>
  <si>
    <t>대전광역시 서구 문정로 62, 프라임빌딩 1층 (탄방동)</t>
  </si>
  <si>
    <t>042-485-1231</t>
  </si>
  <si>
    <t>JDQ4MTYyMiM2MSMkMSMkMiMkNzIkMzgxMTkxIzIxIyQxIyQxIyQ5OSQ0NjEwMDIjODEjJDEjJDIjJDgz</t>
  </si>
  <si>
    <t>31993</t>
  </si>
  <si>
    <t>충청남도 서산시 중앙로 105, (동문동)</t>
  </si>
  <si>
    <t>041-681-4100</t>
  </si>
  <si>
    <t>JDU4MTI3MSM1MSMkMSMkMCMkMTMkNDgxOTYxIzMxIyQxIyQ3IyQ2MiQzNjEyMjIjNDEjJDEjJDQjJDgz</t>
  </si>
  <si>
    <t>세교삼성한의원</t>
  </si>
  <si>
    <t>18108</t>
  </si>
  <si>
    <t>경기도 오산시 수목원로 458, 401호 (금암동)</t>
  </si>
  <si>
    <t>031-374-0301</t>
  </si>
  <si>
    <t>JDQ4MTg4MSM1MSMkMSMkNCMkMDMkNDgxNzAyIzMxIyQxIyQ3IyQ3OSQ0NjE0ODEjODEjJDEjJDYjJDgz</t>
  </si>
  <si>
    <t>무지개온누리약국</t>
  </si>
  <si>
    <t>서울특별시 노원구 화랑로 325, (월계동)</t>
  </si>
  <si>
    <t>909-0889</t>
  </si>
  <si>
    <t>JDQ4MTYyMiM3MSMkMSMkMCMkNzIkMzgxOTYxIzMxIyQxIyQ3IyQwMyQyNjEyMjIjNDEjJDEjJDgjJDgz</t>
  </si>
  <si>
    <t>전라남도 여수시 여문1로 51, 3층 (여서동)</t>
  </si>
  <si>
    <t>061-922-3000</t>
  </si>
  <si>
    <t>JDQ4MTg4MSM1MSMkMSMkNCMkMDMkNDgxMzUxIzMxIyQxIyQzIyQ4OSQyNjE0ODEjODEjJDEjJDIjJDgz</t>
  </si>
  <si>
    <t>상계누리약국</t>
  </si>
  <si>
    <t>서울특별시 노원구 동일로 1678, (상계동)</t>
  </si>
  <si>
    <t>3391-8744</t>
  </si>
  <si>
    <t>JDQ4MTg4MSM1MSMkMSMkNCMkMDMkNDgxNzAyIzQxIyQxIyQ3IyQwMyQzNjEyMjIjNzEjJDEjJDgjJDgz</t>
  </si>
  <si>
    <t>서울특별시 노원구 상계로10길 12, 1층 (상계동)</t>
  </si>
  <si>
    <t>02-930-2270</t>
  </si>
  <si>
    <t>JDQ4MTg4MSM1MSMkMSMkNCMkMDMkMzgxMzUxIzQxIyQxIyQ3IyQ3MiQzNjE0ODEjNDEjJDEjJDgjJDgz</t>
  </si>
  <si>
    <t>서울특별시 동작구 여의대방로 250, 2층 201호 (대방동, 대림상가)</t>
  </si>
  <si>
    <t>02-825-9304</t>
  </si>
  <si>
    <t>JDQ4MTYyMiM3MSMkMiMkMCMkMDAkNDgxMzUxIzQxIyQxIyQ3IyQ4OSQyNjE4MzIjNTEjJDEjJDIjJDgz</t>
  </si>
  <si>
    <t>압구정모비앙의원</t>
  </si>
  <si>
    <t>광주광역시 서구 상무자유로 179, 201,202호 (치평동)</t>
  </si>
  <si>
    <t>1661-5001</t>
  </si>
  <si>
    <t>JDQ4MTg4MSM1MSMkMSMkNCMkMDMkMzgxNzAyIzIxIyQxIyQ1IyQ5OSQzNjE0ODEjNDEjJDEjJDQjJDgz</t>
  </si>
  <si>
    <t>서울특별시 관악구 남부순환로 1933, 101호 (봉천동)</t>
  </si>
  <si>
    <t>02-882-3778</t>
  </si>
  <si>
    <t>JDQ4MTg4MSM1MSMkMSMkMCMkMDMkMzgxOTYxIzMxIyQyIyQ3IyQwMCQ0NjEwMDIjNTEjJDEjJDIjJDgz</t>
  </si>
  <si>
    <t>건강과행복이열리는약국</t>
  </si>
  <si>
    <t>서울특별시 서초구 서초대로 307, (서초동)</t>
  </si>
  <si>
    <t>02-591-3399</t>
  </si>
  <si>
    <t>JDQ4MTYyMiM3MSMkMiMkMCMkMDAkNDgxMzUxIzQxIyQxIyQ3IyQ4OSQzNjE0ODEjNDEjJDEjJDgjJDgz</t>
  </si>
  <si>
    <t>뮤즈의원</t>
  </si>
  <si>
    <t>광주광역시 동구 금남로 236, 10층 (금남로2가)</t>
  </si>
  <si>
    <t>222-1728</t>
  </si>
  <si>
    <t>JDQ4MTg4MSM1MSMkMiMkNCMkMDAkNDgxMTkxIzIxIyQxIyQ5IyQ4OSQzNjEwMDIjNDEjJDEjJDgjJDgz</t>
  </si>
  <si>
    <t>아산센트럴의원</t>
  </si>
  <si>
    <t>02225</t>
  </si>
  <si>
    <t>서울특별시 중랑구 동일로92길 40, 2층 201,206,207호 (면목동, 사가정 센트럴 아이파크)</t>
  </si>
  <si>
    <t>02-2207-7770</t>
  </si>
  <si>
    <t>JDQ4MTAxMiM1MSMkMSMkMCMkMDMkNDgxMzUxIzExIyQxIyQzIyQ3MiQyNjE4MzIjODEjJDEjJDYjJDgz</t>
  </si>
  <si>
    <t>부산광역시 수영구 수영로 577, 1층 (광안동)</t>
  </si>
  <si>
    <t>051-758-7585</t>
  </si>
  <si>
    <t>JDU4MTI3MSM1MSMkMSMkMCMkMDMkNDgxOTYxIzIxIyQxIyQxIyQwMyQyNjE0ODEjNDEjJDEjJDQjJDgz</t>
  </si>
  <si>
    <t>인천광역시 중구 공항로 271, 인천국제공항역 지하1층 (운서동)</t>
  </si>
  <si>
    <t>032-743-3399</t>
  </si>
  <si>
    <t>JDQ4MTAxMiM1MSMkMiMkMCMkMDAkNDgxMzUxIzExIyQxIyQzIyQxMyQyNjEyMjIjNzEjJDEjJDgjJDgz</t>
  </si>
  <si>
    <t>어깨동무정형외과의원</t>
  </si>
  <si>
    <t>부산광역시 북구 화명신도시로 120, 화명메디컬센터 502,504호 (화명동)</t>
  </si>
  <si>
    <t>051-914-5075</t>
  </si>
  <si>
    <t>JDQ4MTYyMiM3MSMkMiMkMCMkMDAkMzgxMTkxIzIxIyQxIyQ5IyQ5OSQyNjEyMjIjNDEjJDEjJDgjJDgz</t>
  </si>
  <si>
    <t>잘자는 정신건강의학과의원</t>
  </si>
  <si>
    <t>전라남도 여수시 남산로 126, (서교동)</t>
  </si>
  <si>
    <t>061-643-8274</t>
  </si>
  <si>
    <t>JDQ4MTg4MSM1MSMkMiMkNCMkMDAkNTgxOTYxIzExIyQxIyQ3IyQxMyQyNjEwMDIjNTEjJDEjJDYjJDgz</t>
  </si>
  <si>
    <t>이은피부과의원</t>
  </si>
  <si>
    <t>서울특별시 서초구 방배로36길 3, 알렌빌딩 3층 (방배동)</t>
  </si>
  <si>
    <t>02-592-5900</t>
  </si>
  <si>
    <t>JDQ4MTYyMiM1MSMkMSMkMCMkMDMkNTgxMzUxIzUxIyQxIyQ1IyQxMyQzNjE0ODEjODEjJDEjJDIjJDgz</t>
  </si>
  <si>
    <t>인천광역시 미추홀구 아암대로 109, 청솔프라자 1층 110호 일부호 (용현동)</t>
  </si>
  <si>
    <t>032-888-5780</t>
  </si>
  <si>
    <t>JDQ4MTg4MSM1MSMkMSMkNCMkMDMkMzgxNzAyIzMxIyQxIyQ3IyQ3MiQzNjEwMDIjODEjJDEjJDYjJDgz</t>
  </si>
  <si>
    <t>동의온누리약국</t>
  </si>
  <si>
    <t>서울특별시 강남구 논현로64길 22, 형인빌딩 101호 (역삼동)</t>
  </si>
  <si>
    <t>02-501-4397</t>
  </si>
  <si>
    <t>JDQ4MTg4MSM1MSMkMiMkMCMkMDAkNTgxOTYxIzMxIyQxIyQzIyQ5MiQyNjEwMDIjNDEjJDEjJDgjJDgz</t>
  </si>
  <si>
    <t>방실방실소아과의원</t>
  </si>
  <si>
    <t>서울특별시 송파구 백제고분로50길 31, (방이동, 2층)</t>
  </si>
  <si>
    <t>02-417-4900</t>
  </si>
  <si>
    <t>JDU4MTI3MSM1MSMkMSMkMCMkMTMkNDgxOTYxIzMxIyQxIyQ3IyQ2MiQzNjE4MzIjODEjJDEjJDIjJDgz</t>
  </si>
  <si>
    <t>경희신침한의원</t>
  </si>
  <si>
    <t>14909</t>
  </si>
  <si>
    <t>경기도 시흥시 복지로53번길 1, 2층 (대야동)</t>
  </si>
  <si>
    <t>031-316-1688</t>
  </si>
  <si>
    <t>JDQ4MTg4MSM1MSMkMiMkNCMkMDAkNDgxOTYxIzIxIyQxIyQxIyQ4OSQ0NjEwMDIjNjEjJDEjJDQjJDgz</t>
  </si>
  <si>
    <t>04746</t>
  </si>
  <si>
    <t>서울특별시 성동구 고산자로 164, 3층 (행당동, 한신아파트상가)</t>
  </si>
  <si>
    <t>02-2281-8875</t>
  </si>
  <si>
    <t>JDU4MTI3MSM1MSMkMiMkMCMkMDAkNDgxMTkxIzQxIyQyIyQ3IyQwMCQzNjE4MzIjNjEjJDEjJDQjJDgz</t>
  </si>
  <si>
    <t>타미성형외과의원</t>
  </si>
  <si>
    <t>인천광역시 남동구 인하로 497-5, 11층 (구월동, 푸른세상안과빌딩)</t>
  </si>
  <si>
    <t>441-2325</t>
  </si>
  <si>
    <t>JDU4MTI3MSM1MSMkMiMkMCMkMDAkNTgxOTYxIzIxIyQxIyQ5IyQ3OSQyNjE4MzIjODEjJDEjJDIjJDgz</t>
  </si>
  <si>
    <t>우리모두의원</t>
  </si>
  <si>
    <t>경기도 의정부시 평화로 382, 4층 (호원동)</t>
  </si>
  <si>
    <t>031-873-5202</t>
  </si>
  <si>
    <t>JDQ4MTYyMiM1MSMkMiMkOCMkMDAkMzgxMTkxIzIxIyQxIyQxIyQ3OSQzNjE4MzIjNjEjJDEjJDAjJDgz</t>
  </si>
  <si>
    <t>충청북도 보은군 보은읍 삼산로 44, 2층 (상가)</t>
  </si>
  <si>
    <t>043-544-7582</t>
  </si>
  <si>
    <t>JDQ4MTYyMiM4MSMkMSMkMCMkMDMkNDgxOTYxIzMxIyQxIyQzIyQ4OSQzNjE4MzIjNjEjJDEjJDAjJDgz</t>
  </si>
  <si>
    <t>37623</t>
  </si>
  <si>
    <t>경상북도 포항시 북구 두호로 56, 1층 (두호동)</t>
  </si>
  <si>
    <t>054-253-8205</t>
  </si>
  <si>
    <t>JDQ4MTg4MSM1MSMkMSMkNCMkMDMkNDgxMzUxIzUxIyQxIyQxIyQ4MiQzNjEwMDIjNjEjJDEjJDAjJDgz</t>
  </si>
  <si>
    <t>서울특별시 양천구 중앙로 247, 1층 (신정동)</t>
  </si>
  <si>
    <t>02-2699-7189</t>
  </si>
  <si>
    <t>JDQ4MTg4MSM1MSMkMSMkNCMkMDMkNDgxMzUxIzUxIyQxIyQxIyQwMyQyNjE0ODEjODEjJDEjJDIjJDgz</t>
  </si>
  <si>
    <t>이든약국</t>
  </si>
  <si>
    <t>08504</t>
  </si>
  <si>
    <t>서울특별시 금천구 서부샛길 606, 125호 (가산동, 대성디폴리스)</t>
  </si>
  <si>
    <t>02-861-9110</t>
  </si>
  <si>
    <t>JDQ4MTYyMiM2MSMkMiMkMiMkMDAkNDgxOTYxIzMxIyQxIyQ3IyQ5OSQyNjE0ODEjNzEjJDEjJDgjJDgz</t>
  </si>
  <si>
    <t>천안바른마취통증의학과의원</t>
  </si>
  <si>
    <t>충청남도 천안시 동남구 대흥로 118, 2,3층 (사직동)</t>
  </si>
  <si>
    <t>041-414-7570</t>
  </si>
  <si>
    <t>JDQ4MTAxMiM1MSMkMSMkMCMkMDMkNDgxMzUxIzExIyQxIyQzIyQxMyQyNjEwMDIjNDEjJDEjJDgjJDgz</t>
  </si>
  <si>
    <t>부산광역시 동래구 사직북로 16, 1층 일부호 (사직동)</t>
  </si>
  <si>
    <t>051-506-7933</t>
  </si>
  <si>
    <t>JDQ4MTg4MSM1MSMkMiMkNCMkMDAkMzgxOTYxIzQxIyQxIyQ3IyQ3OSQyNjEwMDIjNTEjJDEjJDIjJDgz</t>
  </si>
  <si>
    <t>편한정형외과의원</t>
  </si>
  <si>
    <t>서울특별시 송파구 가락로 113, (석촌동, 3,4층)</t>
  </si>
  <si>
    <t>02-3432-4700</t>
  </si>
  <si>
    <t>JDQ4MTYyMiM1MSMkMSMkOCMkMDMkMzgxMzUxIzQxIyQxIyQ3IyQxMyQzNjE0ODEjODEjJDEjJDYjJDgz</t>
  </si>
  <si>
    <t>옥천 파맥스약국</t>
  </si>
  <si>
    <t>충청북도 옥천군 옥천읍 삼금로 42-1, 휴대폰대리점 1층</t>
  </si>
  <si>
    <t>043-732-0151</t>
  </si>
  <si>
    <t>JDQ4MTYyMiM1MSMkMSMkOCMkMDMkMzgxMzUxIzQxIyQxIyQ3IyQxMyQzNjEyMjIjNjEjJDEjJDQjJDgz</t>
  </si>
  <si>
    <t>가족사랑종로약국</t>
  </si>
  <si>
    <t>충청북도 증평군 증평읍 중앙로 190, (종로약국)</t>
  </si>
  <si>
    <t>043-838-1985</t>
  </si>
  <si>
    <t>JDQ4MTg4MSM1MSMkMSMkNCMkMTMkNDgxOTYxIzExIyQxIyQzIyQ4MiQ0NjE0ODEjODEjJDEjJDIjJDgz</t>
  </si>
  <si>
    <t>서울특별시 서초구 강남대로53길 12, 솔라티움시티 강남 1동 6층 601호 (서초동)</t>
  </si>
  <si>
    <t>0303-0959-8677</t>
  </si>
  <si>
    <t>JDQ4MTg4MSM1MSMkMSMkNCMkMDMkNTgxMzUxIzIxIyQxIyQ1IyQwMyQyNjEyMjIjNjEjJDEjJDAjJDgz</t>
  </si>
  <si>
    <t>방학365약국</t>
  </si>
  <si>
    <t>서울특별시 도봉구 도봉로150길 27, 1층 101-1호 (방학동)</t>
  </si>
  <si>
    <t>02-6954-2213</t>
  </si>
  <si>
    <t>JDQ4MTg4MSM1MSMkMiMkMCMkMDAkNDgxNzAyIzMxIyQxIyQ3IyQ5MiQyNjEwMDIjNjEjJDEjJDgjJDgz</t>
  </si>
  <si>
    <t>셀타임의원</t>
  </si>
  <si>
    <t>서울특별시 강남구 도산대로 427, 파모소빌딩 2층 (청담동)</t>
  </si>
  <si>
    <t>02-545-7475</t>
  </si>
  <si>
    <t>JDQ4MTg4MSM1MSMkMSMkNCMkMDMkNDgxMzUxIzMxIyQxIyQzIyQxMyQ0NjEwMDIjNDEjJDEjJDQjJDgz</t>
  </si>
  <si>
    <t>대운약국</t>
  </si>
  <si>
    <t>서울특별시 영등포구 당산로 142, 1층 (당산동3가)</t>
  </si>
  <si>
    <t>JDQ4MTYyMiM4MSMkMSMkNCMkMTMkNDgxMzUxIzIxIyQxIyQ5IyQwMyQ0NjE0ODEjNDEjJDEjJDQjJDgz</t>
  </si>
  <si>
    <t>심한의원</t>
  </si>
  <si>
    <t>울산광역시 남구 돋질로 393, 2층 (삼산동)</t>
  </si>
  <si>
    <t>052-282-1075</t>
  </si>
  <si>
    <t>JDQ4MTg4MSM1MSMkMiMkOCMkMDAkMzgxMzUxIzExIyQxIyQ3IyQ2MiQyNjEwMDIjNDEjJDEjJDgjJDgz</t>
  </si>
  <si>
    <t>서울특별시 송파구 올림픽로 240, 롯데호텔월드 지하1층 일부호 (잠실동)</t>
  </si>
  <si>
    <t>02-2143-1016</t>
  </si>
  <si>
    <t>JDQ4MTYyMiM1MSMkMSMkMCMkNzIkNTgxOTYxIzExIyQxIyQ3IyQ5MiQzNjE0ODEjNjEjJDEjJDAjJDgz</t>
  </si>
  <si>
    <t>100년치과의원</t>
  </si>
  <si>
    <t>경기도 광주시 중앙로 91, 201호 (역동)</t>
  </si>
  <si>
    <t>031-768-2080</t>
  </si>
  <si>
    <t>JDQ4MTYyMiM2MSMkMSMkMiMkMDMkMzgxOTYxIzUxIyQxIyQxIyQwMyQzNjE0ODEjNzEjJDEjJDgjJDgz</t>
  </si>
  <si>
    <t>건양건강약국</t>
  </si>
  <si>
    <t>대전광역시 서구 관저동로 162, 건양프라자 108호, 205호 (관저동)</t>
  </si>
  <si>
    <t>042-543-5243</t>
  </si>
  <si>
    <t>JDQ4MTg4MSM1MSMkMiMkNCMkMDAkMzgxNzAyIzMxIyQxIyQ3IyQ5MiQ0NjEwMDIjNTEjJDEjJDYjJDgz</t>
  </si>
  <si>
    <t>디딤정신과의원</t>
  </si>
  <si>
    <t>서울특별시 송파구 올림픽로 119, (잠실동, 파인애플상가 4B 29호)</t>
  </si>
  <si>
    <t>02-6289-1133</t>
  </si>
  <si>
    <t>JDQ4MTg4MSM1MSMkMiMkNCMkMDAkMzgxNzAyIzMxIyQxIyQzIyQ3OSQzNjEyMjIjNDEjJDEjJDgjJDgz</t>
  </si>
  <si>
    <t>서울특별시 송파구 마천로 53, (오금동, 3층)</t>
  </si>
  <si>
    <t>02-443-5599</t>
  </si>
  <si>
    <t>JDQ4MTg4MSM1MSMkMiMkNCMkMDAkNTgxOTYxIzQxIyQxIyQ3IyQ2MiQzNjEwMDIjODEjJDEjJDIjJDgz</t>
  </si>
  <si>
    <t>김송이의원</t>
  </si>
  <si>
    <t>서울특별시 송파구 올림픽로 100, 효창타워 5층 1호 (잠실동)</t>
  </si>
  <si>
    <t>02-6406-8443</t>
  </si>
  <si>
    <t>JDQ4MTg4MSM1MSMkMiMkNCMkMDAkNDgxMTkxIzMxIyQxIyQzIyQ3OSQyNjE4MzIjNTEjJDEjJDYjJDgz</t>
  </si>
  <si>
    <t>더웰스의원</t>
  </si>
  <si>
    <t>서울특별시 송파구 올림픽로 96, (잠실동)</t>
  </si>
  <si>
    <t>02-422-7591</t>
  </si>
  <si>
    <t>JDQ4MTg4MSM1MSMkMiMkNCMkMDAkNDgxMTkxIzExIyQxIyQzIyQxMyQyNjE4MzIjNzEjJDEjJDgjJDgz</t>
  </si>
  <si>
    <t>아산유외과의원</t>
  </si>
  <si>
    <t>서울특별시 송파구 올림픽로 509, J빌딩 201호 (풍납동, J 빌딩)</t>
  </si>
  <si>
    <t>02-489-2114</t>
  </si>
  <si>
    <t>JDQ4MTg4MSM1MSMkMiMkNCMkMDAkMzgxOTYxIzQxIyQxIyQ3IyQ3MiQyNjE4MzIjNjEjJDEjJDQjJDgz</t>
  </si>
  <si>
    <t>송파제일정형외과의원</t>
  </si>
  <si>
    <t>서울특별시 송파구 가락로 99, (석촌동, 석촌프라자 2층)</t>
  </si>
  <si>
    <t>02-423-1190</t>
  </si>
  <si>
    <t>JDQ4MTg4MSM1MSMkMiMkNCMkMDAkNDgxMTkxIzExIyQxIyQzIyQ3MiQyNjEwMDIjNDEjJDEjJDgjJDgz</t>
  </si>
  <si>
    <t>잠실연세이비인후과의원</t>
  </si>
  <si>
    <t>서울특별시 송파구 올림픽로 145, (잠실동, 5층 B18호)</t>
  </si>
  <si>
    <t>02-424-2211</t>
  </si>
  <si>
    <t>JDQ4MTg4MSM1MSMkMiMkNCMkMDAkMzgxMTkxIzIxIyQxIyQ1IyQ2MiQyNjEyMjIjNDEjJDEjJDQjJDgz</t>
  </si>
  <si>
    <t>김태균의원</t>
  </si>
  <si>
    <t>서울특별시 송파구 송파대로32길 15, (가락동, 금호상가 208호)</t>
  </si>
  <si>
    <t>02-406-7950</t>
  </si>
  <si>
    <t>JDQ4MTg4MSM1MSMkMiMkNCMkMDAkNDgxOTYxIzMxIyQxIyQ3IyQ5OSQzNjEyMjIjNTEjJDEjJDYjJDgz</t>
  </si>
  <si>
    <t>서울특별시 송파구 오금로 412, (가락동, 2층)</t>
  </si>
  <si>
    <t>02-3401-5050</t>
  </si>
  <si>
    <t>JDQ4MTg4MSM1MSMkMSMkNCMkMDMkNTgxMzUxIzIxIyQxIyQ1IyQwMyQzNjEwMDIjODEjJDEjJDYjJDgz</t>
  </si>
  <si>
    <t>서울특별시 노원구 수락산로 232, 미네르바빌딩 102호 (상계동)</t>
  </si>
  <si>
    <t>02-936-8825</t>
  </si>
  <si>
    <t>JDQ4MTg4MSM1MSMkMSMkMCMkMTMkNDgxMTkxIzUxIyQxIyQxIyQ3OSQzNjE0ODEjNjEjJDEjJDAjJDgz</t>
  </si>
  <si>
    <t>서울특별시 성동구 성수이로 113, 3층 301호 (성수동2가)</t>
  </si>
  <si>
    <t>02-465-8910</t>
  </si>
  <si>
    <t>JDQ4MTYyMiM4MSMkMSMkNCMkMDMkNDgxMzUxIzMxIyQxIyQzIyQ3OSQyNjEyMjIjNjEjJDEjJDAjJDgz</t>
  </si>
  <si>
    <t>50138</t>
  </si>
  <si>
    <t>경상남도 거창군 거창읍 중앙로 136, 1층</t>
  </si>
  <si>
    <t>055-941-0725</t>
  </si>
  <si>
    <t>JDQ4MTYyMiM1MSMkMSMkMCMkMTMkNDgxOTYxIzExIyQyIyQzIyQwMCQ0NjE0ODEjODEjJDEjJDIjJDgz</t>
  </si>
  <si>
    <t>미체담한의원</t>
  </si>
  <si>
    <t>경기도 과천시 관문로 92, 힐스테이트 과천중앙 101동 313호, 314호 (중앙동)</t>
  </si>
  <si>
    <t>02-585-7582</t>
  </si>
  <si>
    <t>JDQ4MTg4MSM1MSMkMSMkNCMkMDMkNTgxMzUxIzIxIyQxIyQ1IyQ5MiQ0NjEwMDIjNjEjJDEjJDAjJDgz</t>
  </si>
  <si>
    <t>서울특별시 강서구 방화동로 40, A동 1층 좌측호 (공항동)</t>
  </si>
  <si>
    <t>02-2661-5708</t>
  </si>
  <si>
    <t>JDQ4MTYyMiM1MSMkMiMkNCMkMDAkMzgxOTYxIzUxIyQyIyQxIyQwMCQyNjEwMDIjNjEjJDEjJDgjJDgz</t>
  </si>
  <si>
    <t>24381</t>
  </si>
  <si>
    <t>강원특별자치도 춘천시 남춘천새길 42, 101호 (석사동, 세경5차아파트)</t>
  </si>
  <si>
    <t>033-263-5770</t>
  </si>
  <si>
    <t>JDQ4MTYyMiM2MSMkMSMkNiMkMDMkMzgxOTYxIzIxIyQxIyQ1IyQ5OSQ0NjE0ODEjODEjJDEjJDIjJDgz</t>
  </si>
  <si>
    <t>54032</t>
  </si>
  <si>
    <t>전북특별자치도 군산시 구암3.1로 137, 2층 (경암동, 이마트)</t>
  </si>
  <si>
    <t>063-445-4008</t>
  </si>
  <si>
    <t>JDU4MTI3MSM1MSMkMiMkMCMkMDAkNDgxMzUxIzMxIyQxIyQzIyQ3OSQzNjE0ODEjNjEjJDEjJDQjJDgz</t>
  </si>
  <si>
    <t>주안팔팔정형외과의원</t>
  </si>
  <si>
    <t>인천광역시 미추홀구 인하로221번길 6, 다안빌딩 2층 (주안동)</t>
  </si>
  <si>
    <t>032-719-8890</t>
  </si>
  <si>
    <t>JDQ4MTg4MSM1MSMkMSMkNCMkMDMkNDgxOTYxIzIxIyQxIyQ5IyQwMyQzNjEwMDIjODEjJDEjJDYjJDgz</t>
  </si>
  <si>
    <t>사당건강약국</t>
  </si>
  <si>
    <t>서울특별시 동작구 남부순환로 2089, 사당역(2호선) 지하1층 226-113호 (사당동)</t>
  </si>
  <si>
    <t>070-5001-5729</t>
  </si>
  <si>
    <t>JDU4MTI3MSM1MSMkMiMkMCMkMDAkNTgxOTYxIzIxIyQxIyQ5IyQ3OSQyNjEwMDIjNDEjJDEjJDgjJDgz</t>
  </si>
  <si>
    <t>인천검단 스노우의원</t>
  </si>
  <si>
    <t>인천광역시 서구 이음5로 36, 5층 504~509호 (원당동)</t>
  </si>
  <si>
    <t>032-566-3355</t>
  </si>
  <si>
    <t>JDQ4MTYyMiM2MSMkMSMkMiMkMDMkNDgxMzUxIzQxIyQxIyQ3IyQ5MiQ0NjE0ODEjNTEjJDEjJDIjJDgz</t>
  </si>
  <si>
    <t>보문당 약국</t>
  </si>
  <si>
    <t>대전광역시 중구 중앙로 134-1, (대흥동)</t>
  </si>
  <si>
    <t>042-254-0809</t>
  </si>
  <si>
    <t>JDU4MTI3MSM1MSMkMiMkMCMkMDAkNTgxOTYxIzIxIyQxIyQ1IyQxMyQzNjE4MzIjNDEjJDEjJDQjJDgz</t>
  </si>
  <si>
    <t>18242</t>
  </si>
  <si>
    <t>경기도 화성시 노들길 8, 가온프라자 6층 602, 603, 604, 605호호 (새솔동)</t>
  </si>
  <si>
    <t>031-356-0970</t>
  </si>
  <si>
    <t>JDU4MTI3MSM1MSMkMSMkMCMkMDMkNDgxNzAyIzExIyQxIyQzIyQ5OSQzNjE0ODEjNzEjJDEjJDgjJDgz</t>
  </si>
  <si>
    <t>도매당약국</t>
  </si>
  <si>
    <t>경기도 이천시 백사면 청백리로 72, 3동 1층</t>
  </si>
  <si>
    <t>031-637-0149</t>
  </si>
  <si>
    <t>JDQ4MTg4MSM1MSMkMiMkNCMkMDAkNDgxMzUxIzMxIyQxIyQzIyQ4MiQzNjEwMDIjNTEjJDEjJDIjJDgz</t>
  </si>
  <si>
    <t>아이엘산부인과소아청소년과의원</t>
  </si>
  <si>
    <t>서울특별시 영등포구 양평로 32, 지하1,2,3층 (당산동6가)</t>
  </si>
  <si>
    <t>02-2068-5111</t>
  </si>
  <si>
    <t>JDQ4MTg4MSM1MSMkMiMkOCMkMDAkMzgxMzUxIzQxIyQxIyQ3IyQwMyQyNjE4MzIjNjEjJDEjJDQjJDgz</t>
  </si>
  <si>
    <t>서울특별시 강동구 양재대로 1625, 숨결TOWER 2층 (천호동)</t>
  </si>
  <si>
    <t>02-477-7539</t>
  </si>
  <si>
    <t>JDQ4MTYyMiM1MSMkMSMkNCMkMTMkMzgxNzAyIzQxIyQyIyQ3IyQwMCQyNjE4MzIjNjEjJDEjJDAjJDgz</t>
  </si>
  <si>
    <t>하슬라한의원</t>
  </si>
  <si>
    <t>강원특별자치도 강릉시 선수촌로 67, 2층, 5층 (홍제동)</t>
  </si>
  <si>
    <t>033-642-1999</t>
  </si>
  <si>
    <t>JDQ4MTYyMiM1MSMkMSMkNCMkMTMkMzgxNzAyIzQxIyQyIyQ3IyQwMCQyNjEyMjIjNjEjJDEjJDgjJDgz</t>
  </si>
  <si>
    <t>유천한의원</t>
  </si>
  <si>
    <t>강원특별자치도 강릉시 선수촌로 77, 3층 301호 (홍제동)</t>
  </si>
  <si>
    <t>033-643-3681</t>
  </si>
  <si>
    <t>JDQ4MTYyMiM1MSMkMSMkNCMkMTMkMzgxNzAyIzQxIyQxIyQ3IyQ3OSQ0NjE0ODEjNTEjJDEjJDYjJDgz</t>
  </si>
  <si>
    <t>경희해문한의원</t>
  </si>
  <si>
    <t>강원특별자치도 원주시 능라동길 70, 409호 (무실동)</t>
  </si>
  <si>
    <t>033-748-1640</t>
  </si>
  <si>
    <t>JDQ4MTYyMiM1MSMkMSMkNCMkMTMkMzgxNzAyIzQxIyQyIyQ3IyQwMCQzNjE4MzIjNzEjJDEjJDgjJDgz</t>
  </si>
  <si>
    <t>남대천한의원</t>
  </si>
  <si>
    <t>강원특별자치도 강릉시 금성로31번길 5, 1층 (성남동)</t>
  </si>
  <si>
    <t>033-642-0751</t>
  </si>
  <si>
    <t>JDQ4MTg4MSM1MSMkMSMkNCMkMDMkNDgxMTkxIzQxIyQxIyQ3IyQwMyQzNjE0ODEjNjEjJDEjJDQjJDgz</t>
  </si>
  <si>
    <t>서울특별시 중랑구 면목로 490, 1층 (상봉동, 상봉타워)</t>
  </si>
  <si>
    <t>02-438-0988</t>
  </si>
  <si>
    <t>JDQ4MTYyMiM1MSMkMSMkMCMkNzIkMzgxMzUxIzQxIyQxIyQ3IyQ4MiQzNjE0ODEjNjEjJDEjJDgjJDgz</t>
  </si>
  <si>
    <t>두서울치과의원</t>
  </si>
  <si>
    <t>경기도 성남시 분당구 백현로101번길 17, 407,408호 (수내동, 초림프라자)</t>
  </si>
  <si>
    <t>031-715-2275</t>
  </si>
  <si>
    <t>JDQ4MTYyMiM1MSMkMSMkMCMkNzIkMzgxMzUxIzQxIyQxIyQ3IyQ2MiQzNjEyMjIjODEjJDEjJDIjJDgz</t>
  </si>
  <si>
    <t>박은용치과의원</t>
  </si>
  <si>
    <t>경기도 부천시 오정구 역곡로 488, (고강동)</t>
  </si>
  <si>
    <t>032-671-0569</t>
  </si>
  <si>
    <t>JDQ4MTYyMiM4MSMkMSMkMCMkNzIkMzgxOTYxIzMxIyQxIyQ3IyQ3OSQyNjE4MzIjNjEjJDEjJDQjJDgz</t>
  </si>
  <si>
    <t>김상규연합치과의원</t>
  </si>
  <si>
    <t>경상북도 구미시 인동36길 21, (구평동)</t>
  </si>
  <si>
    <t>054-473-9575</t>
  </si>
  <si>
    <t>JDQ4MTYyMiM1MSMkMSMkMCMkNzIkMzgxMzUxIzQxIyQxIyQ3IyQ3MiQyNjEyMjIjNTEjJDEjJDIjJDgz</t>
  </si>
  <si>
    <t>노박치과의원</t>
  </si>
  <si>
    <t>경기도 의왕시 원골로 14, 5층 (오전동, 동원빌딩)</t>
  </si>
  <si>
    <t>031-452-5996</t>
  </si>
  <si>
    <t>JDQ4MTYyMiM1MSMkMSMkMCMkNzIkMzgxMzUxIzQxIyQxIyQ3IyQ3MiQ0NjEwMDIjNDEjJDEjJDQjJDgz</t>
  </si>
  <si>
    <t>늘편한치과의원</t>
  </si>
  <si>
    <t>경기도 부천시 원미구 송내대로265번길 85, 303호 (상동, 뱅뱅프라자)</t>
  </si>
  <si>
    <t>032-328-7522</t>
  </si>
  <si>
    <t>JDQ4MTYyMiM2MSMkMSMkMiMkNzIkMzgxMzUxIzMxIyQxIyQzIyQ5MiQzNjE0ODEjNDEjJDEjJDgjJDgz</t>
  </si>
  <si>
    <t>김응학치과의원</t>
  </si>
  <si>
    <t>대전광역시 유성구 관들1길 63, (관평동)</t>
  </si>
  <si>
    <t>042-933-7528</t>
  </si>
  <si>
    <t>JDQ4MTYyMiM4MSMkMSMkMCMkMTMkNDgxOTYxIzIxIyQxIyQxIyQ4MiQzNjE0ODEjNDEjJDEjJDgjJDgz</t>
  </si>
  <si>
    <t>영천경희한의원</t>
  </si>
  <si>
    <t>경상북도 영천시 역전로 7-1, (완산동)</t>
  </si>
  <si>
    <t>054-332-4600</t>
  </si>
  <si>
    <t>JDQ4MTYyMiM2MSMkMSMkMiMkNzIkMzgxMTkxIzExIyQxIyQ3IyQ4MiQyNjEyMjIjNTEjJDEjJDYjJDgz</t>
  </si>
  <si>
    <t>가디언즈치과의원 당진점</t>
  </si>
  <si>
    <t>충청남도 당진시 계성3길 11, 1-2층 (읍내동)</t>
  </si>
  <si>
    <t>041-352-7518</t>
  </si>
  <si>
    <t>JDQ4MTYyMiM4MSMkMSMkMCMkNzIkMzgxOTYxIzMxIyQxIyQ3IyQ3OSQyNjEyMjIjNzEjJDEjJDgjJDgz</t>
  </si>
  <si>
    <t>경상북도 구미시 인동가산로 25, (황상동)</t>
  </si>
  <si>
    <t>054-474-0275</t>
  </si>
  <si>
    <t>JDQ4MTg4MSM1MSMkMiMkMCMkMDAkNDgxMzUxIzIxIyQxIyQ1IyQ3OSQzNjEwMDIjNTEjJDEjJDIjJDgz</t>
  </si>
  <si>
    <t>서울특별시 강북구 솔샘로 184, 107,108호 (미아동, SK북한산시티아파트주상가)</t>
  </si>
  <si>
    <t>02-986-7511</t>
  </si>
  <si>
    <t>JDQ4MTg4MSM1MSMkMSMkNCMkNzIkMzgxMzUxIzIxIyQxIyQxIyQ4OSQzNjEwMDIjNjEjJDEjJDAjJDgz</t>
  </si>
  <si>
    <t>서울아람치과의원</t>
  </si>
  <si>
    <t>서울특별시 동대문구 왕산로 86, (용두동)</t>
  </si>
  <si>
    <t>02-6239-2875</t>
  </si>
  <si>
    <t>JDQ4MTg4MSM1MSMkMSMkNCMkMDMkNDgxOTYxIzUxIyQxIyQ1IyQ4OSQyNjEyMjIjNjEjJDEjJDQjJDgz</t>
  </si>
  <si>
    <t>서울특별시 강동구 동남로 881, 서희스타힐스 103호 (명일동)</t>
  </si>
  <si>
    <t>02-441-7001</t>
  </si>
  <si>
    <t>JDQ4MTg4MSM1MSMkMiMkNCMkMDAkNDgxNzAyIzUxIyQxIyQ1IyQ5OSQyNjEwMDIjNTEjJDEjJDIjJDgz</t>
  </si>
  <si>
    <t>활짝피움의원</t>
  </si>
  <si>
    <t>서울특별시 성동구 왕십리로 410, 센트라스상가 L동 3층 311, 312호 (하왕십리동, 센트라스)</t>
  </si>
  <si>
    <t>02-2291-3400</t>
  </si>
  <si>
    <t>JDQ4MTg4MSM1MSMkMSMkNCMkMDMkNDgxOTYxIzUxIyQxIyQ1IyQ4MiQzNjEyMjIjNjEjJDEjJDAjJDgz</t>
  </si>
  <si>
    <t>환승센터약국</t>
  </si>
  <si>
    <t>05608</t>
  </si>
  <si>
    <t>서울특별시 송파구 잠실로 156, 잠실광역환승센터 지하1층 101호 (신천동)</t>
  </si>
  <si>
    <t>02-424-2365</t>
  </si>
  <si>
    <t>JDQ4MTg4MSM1MSMkMSMkNCMkNzIkMzgxMzUxIzIxIyQxIyQxIyQ3MiQzNjE0ODEjNjEjJDEjJDQjJDgz</t>
  </si>
  <si>
    <t>01886</t>
  </si>
  <si>
    <t>서울특별시 노원구 석계로 98-1, 301호 (월계동)</t>
  </si>
  <si>
    <t>02-909-2275</t>
  </si>
  <si>
    <t>JDQ4MTg4MSM1MSMkMSMkNCMkMTMkMzgxNzAyIzIxIyQxIyQ1IyQ4MiQzNjE0ODEjNTEjJDEjJDYjJDgz</t>
  </si>
  <si>
    <t>월오한의원</t>
  </si>
  <si>
    <t>서울특별시 중구 동호로 163, 2층 (신당동, 신동호빌딩)</t>
  </si>
  <si>
    <t>02-2252-4375</t>
  </si>
  <si>
    <t>JDQ4MTYyMiM2MSMkMSMkMiMkNzIkMzgxMzUxIzMxIyQxIyQzIyQ5MiQyNjEyMjIjNjEjJDEjJDQjJDgz</t>
  </si>
  <si>
    <t>이진용치과의원</t>
  </si>
  <si>
    <t>대전광역시 서구 벌곡로1379번길 21, (가수원동)</t>
  </si>
  <si>
    <t>042-541-5981</t>
  </si>
  <si>
    <t>JDQ4MTYyMiM2MSMkMSMkMiMkOTIkMzgxOTYxIzExIyQyIyQ3IyQwMCQyNjEyMjIjNjEjJDEjJDQjJDgz</t>
  </si>
  <si>
    <t>예산군신양보건지소</t>
  </si>
  <si>
    <t>충청남도 예산군 신양면 신양1길 7, (신양면)</t>
  </si>
  <si>
    <t>041-339-6175</t>
  </si>
  <si>
    <t>JDQ4MTg4MSM1MSMkMSMkMCMkNzIkNDgxOTYxIzIxIyQxIyQ5IyQ3OSQzNjE0ODEjNjEjJDEjJDQjJDgz</t>
  </si>
  <si>
    <t>연세이존치과의원</t>
  </si>
  <si>
    <t>서울특별시 강남구 도곡로 405, 삼환 아르누보2 201호 (대치동)</t>
  </si>
  <si>
    <t>567-2825</t>
  </si>
  <si>
    <t>JDQ4MTYyMiM1MSMkMSMkMCMkNzIkMzgxMzUxIzQxIyQyIyQ3IyQwMCQ0NjE0ODEjNzEjJDEjJDgjJDgz</t>
  </si>
  <si>
    <t>경기도 안성시 중앙로 363, (석정동)</t>
  </si>
  <si>
    <t>031-672-2657</t>
  </si>
  <si>
    <t>JDQ4MTYyMiM1MSMkMSMkMCMkNzIkMzgxMzUxIzQxIyQxIyQ3IyQ2MiQzNjEwMDIjNDEjJDEjJDQjJDgz</t>
  </si>
  <si>
    <t>고촌서울탑치과의원</t>
  </si>
  <si>
    <t>경기도 김포시 고촌읍 김포대로 342-1, (고촌읍)</t>
  </si>
  <si>
    <t>031-985-3775</t>
  </si>
  <si>
    <t>JDQ4MTYyMiM1MSMkMSMkMCMkNzIkNTgxMzUxIzMxIyQxIyQ3IyQ5MiQzNjE0ODEjNDEjJDEjJDgjJDgz</t>
  </si>
  <si>
    <t>당신의라이프치과의원</t>
  </si>
  <si>
    <t>경기도 수원시 영통구 덕영대로 1478, 망포역 포레 스퀘어 207호, 208호, 211호 (망포동)</t>
  </si>
  <si>
    <t>031-205-8008</t>
  </si>
  <si>
    <t>JDQ4MTYyMiM1MSMkMSMkMCMkNzIkNTgxMzUxIzMxIyQxIyQ3IyQwMyQyNjEwMDIjNTEjJDEjJDYjJDgz</t>
  </si>
  <si>
    <t>형치과교정과치과의원</t>
  </si>
  <si>
    <t>경기도 수원시 영통구 덕영대로 1478, 망포역 포레 스퀘어 406호, 407호 (망포동)</t>
  </si>
  <si>
    <t>031-203-4114</t>
  </si>
  <si>
    <t>JDQ4MTYyMiM1MSMkMSMkMCMkNzIkNTgxMzUxIzUxIyQxIyQ1IyQ3MiQyNjEyMjIjODEjJDEjJDYjJDgz</t>
  </si>
  <si>
    <t>영통에이스치과의원</t>
  </si>
  <si>
    <t>경기도 수원시 영통구 덕영대로 1470, 망포역 플래티넘베이스 3층 303,304호 (망포동)</t>
  </si>
  <si>
    <t>031-202-2828</t>
  </si>
  <si>
    <t>JDQ4MTg4MSM1MSMkMiMkOCMkMDAkMzgxMzUxIzQxIyQxIyQ3IyQ5MiQyNjEwMDIjNDEjJDEjJDgjJDgz</t>
  </si>
  <si>
    <t>플로레스피부과의원</t>
  </si>
  <si>
    <t>서울특별시 서초구 동작대로 118, 방배동예다인프라자빌딩 7층 (방배동)</t>
  </si>
  <si>
    <t>JDQ4MTYyMiM1MSMkMSMkMCMkNzIkNTgxMzUxIzUxIyQxIyQ1IyQ4MiQzNjEyMjIjODEjJDEjJDYjJDgz</t>
  </si>
  <si>
    <t>수원아이온소아치과치과의원</t>
  </si>
  <si>
    <t>경기도 수원시 영통구 덕영대로 1470, 망포역 플래티넘베이스 5층 503,504호 (망포동)</t>
  </si>
  <si>
    <t>031-273-0048</t>
  </si>
  <si>
    <t>JDQ4MTYyMiM1MSMkMSMkMCMkNzIkNTgxMzUxIzUxIyQxIyQ1IyQ4MiQzNjE4MzIjNzEjJDEjJDgjJDgz</t>
  </si>
  <si>
    <t>미소나무치과의원</t>
  </si>
  <si>
    <t>경기도 수원시 영통구 덕영대로 1470, 망포역 플래티넘베이스 4층 403,404호 (망포동)</t>
  </si>
  <si>
    <t>031-273-2228</t>
  </si>
  <si>
    <t>JDQ4MTYyMiM2MSMkMSMkMiMkNzIkMzgxMzUxIzIxIyQxIyQ1IyQ5OSQzNjEyMjIjODEjJDEjJDYjJDgz</t>
  </si>
  <si>
    <t>금성치과의원</t>
  </si>
  <si>
    <t>042-822-2522</t>
  </si>
  <si>
    <t>JDQ4MTYyMiM4MSMkMSMkMCMkMTMkMzgxNzAyIzUxIyQxIyQ1IyQ2MiQzNjE0ODEjNDEjJDEjJDgjJDgz</t>
  </si>
  <si>
    <t>김인섭한의원</t>
  </si>
  <si>
    <t>대구광역시 달서구 학산로 17, (월성동)</t>
  </si>
  <si>
    <t>053-641-5566</t>
  </si>
  <si>
    <t>JDQ4MTYyMiM2MSMkMiMkNiMkMDAkMzgxOTYxIzIxIyQxIyQxIyQ4MiQyNjEwMDIjNDEjJDEjJDgjJDgz</t>
  </si>
  <si>
    <t>강성호마취통증의학과의원</t>
  </si>
  <si>
    <t>전북특별자치도 김제시 동서로 253, (요촌동)</t>
  </si>
  <si>
    <t>063-542-4117</t>
  </si>
  <si>
    <t>JDQ4MTYyMiM2MSMkMSMkMiMkOTIkMzgxOTYxIzExIyQxIyQzIyQ4OSQ0NjEwMDIjNDEjJDEjJDgjJDgz</t>
  </si>
  <si>
    <t>홍북보건지소</t>
  </si>
  <si>
    <t>32278</t>
  </si>
  <si>
    <t>충청남도 홍성군 홍북읍 홍북로 442, (홍북읍)</t>
  </si>
  <si>
    <t>041-630-9512</t>
  </si>
  <si>
    <t>JDQ4MTYyMiM2MSMkMSMkMiMkOTIkMzgxOTYxIzExIyQxIyQzIyQ4OSQzNjE0ODEjNDEjJDEjJDgjJDgz</t>
  </si>
  <si>
    <t>부여군보건소석성지소</t>
  </si>
  <si>
    <t>충청남도 부여군 석성면 왕릉로 718-9, (석성보건소)</t>
  </si>
  <si>
    <t>041-830-2504</t>
  </si>
  <si>
    <t>JDQ4MTg4MSM1MSMkMSMkMCMkOTkkMzgxMzUxIzQxIyQxIyQ3IyQ5MiQyNjE4MzIjNjEjJDEjJDgjJDgz</t>
  </si>
  <si>
    <t>엔플러스병원</t>
  </si>
  <si>
    <t>서울특별시 동대문구 장한로32길 7, 장안동의료시설 (장안동)</t>
  </si>
  <si>
    <t>02-6235-7575</t>
  </si>
  <si>
    <t>JDQ4MTg4MSM1MSMkMiMkNCMkMDAkNTgxMzUxIzIxIyQxIyQ1IyQwMyQ0NjEwMDIjODEjJDEjJDYjJDgz</t>
  </si>
  <si>
    <t>서울특별시 관악구 남부순환로 1603, 5층 (신림동)</t>
  </si>
  <si>
    <t>02-871-7575</t>
  </si>
  <si>
    <t>JDQ4MTg4MSM1MSMkMSMkNCMkMDMkNDgxOTYxIzExIyQyIyQ3IyQwMCQyNjE0ODEjNTEjJDEjJDIjJDgz</t>
  </si>
  <si>
    <t>서울특별시 도봉구 방학로 169, 1층 (방학동)</t>
  </si>
  <si>
    <t>02-3492-2828</t>
  </si>
  <si>
    <t>JDQ4MTg4MSM1MSMkMSMkNCMkMDMkNDgxMTkxIzQxIyQxIyQ3IyQwMyQ0NjE0ODEjODEjJDEjJDIjJDgz</t>
  </si>
  <si>
    <t>서울특별시 노원구 한글비석로 235, 하나프라자빌딩 4층 405호 (중계동)</t>
  </si>
  <si>
    <t>930-9894</t>
  </si>
  <si>
    <t>JDQ4MTg4MSM1MSMkMSMkNCMkMDMkNDgxMTkxIzQxIyQxIyQ3IyQwMyQ0NjEwMDIjNjEjJDEjJDgjJDgz</t>
  </si>
  <si>
    <t>방화우리약국</t>
  </si>
  <si>
    <t>서울특별시 강서구 양천로 94, 1층 (방화동)</t>
  </si>
  <si>
    <t>2663-8811</t>
  </si>
  <si>
    <t>JDQ4MTAxMiM1MSMkMSMkMCMkMDMkMzgxOTYxIzIxIyQxIyQ5IyQ2MiQzNjEwMDIjNzEjJDEjJDgjJDgz</t>
  </si>
  <si>
    <t>자갈치홍약국</t>
  </si>
  <si>
    <t>부산광역시 중구 구덕로 5, 1층 (남포동1가)</t>
  </si>
  <si>
    <t>051-714-1366</t>
  </si>
  <si>
    <t>JDQ4MTAxMiM1MSMkMSMkMCMkMDMkNDgxMzUxIzExIyQxIyQ3IyQ3OSQ0NjEwMDIjODEjJDEjJDIjJDgz</t>
  </si>
  <si>
    <t>서울홍약국</t>
  </si>
  <si>
    <t>부산광역시 동래구 중앙대로 1523, SKHUBSKY 상가 2층 58·59·63·66호 (온천동)</t>
  </si>
  <si>
    <t>051-553-9905</t>
  </si>
  <si>
    <t>JDQ4MTYyMiM2MSMkMSMkMiMkOTIkMzgxOTYxIzExIyQxIyQzIyQ5OSQyNjE0ODEjNjEjJDEjJDQjJDgz</t>
  </si>
  <si>
    <t>부석보건지소</t>
  </si>
  <si>
    <t>부석면</t>
  </si>
  <si>
    <t>32019</t>
  </si>
  <si>
    <t>충청남도 서산시 부석면 취평2길 26-25, 26</t>
  </si>
  <si>
    <t>041-662-4161</t>
  </si>
  <si>
    <t>JDQ4MTg4MSM1MSMkMiMkOCMkMDAkMzgxMzUxIzIxIyQxIyQxIyQ2MiQyNjE0ODEjNDEjJDEjJDQjJDgz</t>
  </si>
  <si>
    <t>삼성이앤혁의원</t>
  </si>
  <si>
    <t>07440</t>
  </si>
  <si>
    <t>서울특별시 영등포구 신길로 29, 105동 115, 206호 (대림동, e편한세상 영등포 아델포레)</t>
  </si>
  <si>
    <t>JDQ4MTg4MSM1MSMkMSMkOCMkMTMkMzgxNzAyIzExIyQyIyQzIyQwMCQ0NjEwMDIjNzEjJDEjJDgjJDgz</t>
  </si>
  <si>
    <t>정훈한의원</t>
  </si>
  <si>
    <t>서울특별시 금천구 독산로64길 15, (독산동)</t>
  </si>
  <si>
    <t>02-896-8575</t>
  </si>
  <si>
    <t>JDQ4MTg4MSM1MSMkMiMkMCMkMDAkNTgxMzUxIzUxIyQxIyQ1IyQ4OSQzNjEyMjIjODEjJDEjJDIjJDgz</t>
  </si>
  <si>
    <t>이엘씨안과의원</t>
  </si>
  <si>
    <t>서울특별시 강동구 천호대로 1015, 4층 (천호동)</t>
  </si>
  <si>
    <t>02-2202-8888</t>
  </si>
  <si>
    <t>JDQ4MTAxMiM1MSMkMSMkMCMkNzIkMzgxMTkxIzExIyQyIyQ3IyQwMCQ0NjEwMDIjNjEjJDEjJDQjJDgz</t>
  </si>
  <si>
    <t>부산광역시 남구 동명로 137, 3층 (용호동)</t>
  </si>
  <si>
    <t>051-625-2888</t>
  </si>
  <si>
    <t>JDQ4MTAxMiM1MSMkMSMkMCMkODkkMzgxMzUxIzExIyQxIyQzIyQ3MiQyNjE0ODEjNDEjJDEjJDgjJDgz</t>
  </si>
  <si>
    <t>의료법인은성의료재단좋은삼선병원</t>
  </si>
  <si>
    <t>부산광역시 사상구 가야대로 326, 좋은삼선병원 (주례동)</t>
  </si>
  <si>
    <t>051-322-0900</t>
  </si>
  <si>
    <t>335</t>
  </si>
  <si>
    <t>JDQ4MTYyMiM2MSMkMSMkNiMkMTMkMzgxNzAyIzExIyQxIyQ3IyQ2MiQyNjE4MzIjNjEjJDEjJDAjJDgz</t>
  </si>
  <si>
    <t>전북특별자치도 고창군 고창읍 중앙로 180, 180</t>
  </si>
  <si>
    <t>063-564-1717</t>
  </si>
  <si>
    <t>JDQ4MTg4MSM1MSMkMSMkNCMkMDMkNDgxMTkxIzExIyQxIyQ3IyQ3OSQyNjE0ODEjNjEjJDEjJDgjJDgz</t>
  </si>
  <si>
    <t>서울특별시 동작구 신대방1가길 38, 105동 305, 306호 (신대방동, 동작상떼빌아파트)</t>
  </si>
  <si>
    <t>02-6337-3107</t>
  </si>
  <si>
    <t>JDQ4MTYyMiM2MSMkMiMkMiMkMDAkNDgxOTYxIzIxIyQxIyQxIyQ5OSQ0NjEwMDIjNjEjJDEjJDQjJDgz</t>
  </si>
  <si>
    <t>대전광역시 서구 관저로 23, 3층 (관저동)</t>
  </si>
  <si>
    <t>042-716-7255</t>
  </si>
  <si>
    <t>JDQ4MTg4MSM1MSMkMSMkMCMkMTMkMzgxMTkxIzIxIyQxIyQxIyQ5OSQyNjEyMjIjNTEjJDEjJDIjJDgz</t>
  </si>
  <si>
    <t>강동기운찬한방병원</t>
  </si>
  <si>
    <t>서울특별시 강동구 천호대로 1133, 서울M타워 5,8,9,10층 (길동)</t>
  </si>
  <si>
    <t>02-474-8575</t>
  </si>
  <si>
    <t>JDQ4MTYyMiM2MSMkMiMkNiMkMDAkMzgxMTkxIzMxIyQxIyQzIyQ3MiQzNjE4MzIjNzEjJDEjJDgjJDgz</t>
  </si>
  <si>
    <t>모현동2가</t>
  </si>
  <si>
    <t>54653</t>
  </si>
  <si>
    <t>전북특별자치도 익산시 선화로 17, 204,205호 (모현동2가, 배산제일오투그란데)</t>
  </si>
  <si>
    <t>063-853-3077</t>
  </si>
  <si>
    <t>JDQ4MTYyMiM2MSMkMSMkMiMkNzIkMzgxMzUxIzQxIyQxIyQ3IyQ4OSQzNjEwMDIjODEjJDEjJDYjJDgz</t>
  </si>
  <si>
    <t>하늘플란트치과의원</t>
  </si>
  <si>
    <t>34887</t>
  </si>
  <si>
    <t>대전광역시 중구 평촌로 58, 4층 (유천동)</t>
  </si>
  <si>
    <t>042-534-3900</t>
  </si>
  <si>
    <t>JDQ4MTYyMiM2MSMkMSMkMiMkNzIkMzgxMzUxIzQxIyQxIyQ3IyQ5MiQyNjE0ODEjNDEjJDEjJDgjJDgz</t>
  </si>
  <si>
    <t>75플란트신동일치과의원</t>
  </si>
  <si>
    <t>충청남도 논산시 중앙로 473-1, 제일빌딩 (반월동)</t>
  </si>
  <si>
    <t>041-735-3828</t>
  </si>
  <si>
    <t>JDQ4MTg4MSM1MSMkMiMkNCMkMDAkNDgxNzAyIzQxIyQxIyQ3IyQxMyQyNjE0ODEjNTEjJDEjJDIjJDgz</t>
  </si>
  <si>
    <t>연세필정신건강의학과의원</t>
  </si>
  <si>
    <t>서울특별시 강동구 천호대로 1024, 힐스테이트 천호역 젠트리스 308호 (성내동)</t>
  </si>
  <si>
    <t>02-6383-7700</t>
  </si>
  <si>
    <t>JDQ4MTYyMiM2MSMkMiMkNiMkMDAkMzgxMTkxIzMxIyQxIyQzIyQ3MiQzNjEwMDIjNDEjJDEjJDgjJDgz</t>
  </si>
  <si>
    <t>활기찬의원</t>
  </si>
  <si>
    <t>전북특별자치도 전주시 덕진구 안덕원로 153, (인후동2가)</t>
  </si>
  <si>
    <t>063-276-5255</t>
  </si>
  <si>
    <t>JDQ4MTYyMiM3MSMkMSMkMCMkODkkMzgxMzUxIzExIyQyIyQzIyQwMCQyNjE4MzIjNDEjJDEjJDgjJDgz</t>
  </si>
  <si>
    <t>성가롤로병원</t>
  </si>
  <si>
    <t>전라남도 순천시 순광로 221,  (조례동)</t>
  </si>
  <si>
    <t>061-720-2000</t>
  </si>
  <si>
    <t>428</t>
  </si>
  <si>
    <t>JDQ4MTg4MSM1MSMkMSMkNCMkNzIkMzgxMzUxIzExIyQxIyQ3IyQ5OSQ0NjE0ODEjNDEjJDEjJDQjJDgz</t>
  </si>
  <si>
    <t>연세남기세치과의원</t>
  </si>
  <si>
    <t>서울특별시 강동구 천호대로 1133, 서울M타워 12층 (길동)</t>
  </si>
  <si>
    <t>02-2038-2879</t>
  </si>
  <si>
    <t>JDQ4MTYyMiM1MSMkMSMkMCMkNzIkMzgxNzAyIzMxIyQxIyQ3IyQxMyQ0NjEwMDIjODEjJDEjJDYjJDgz</t>
  </si>
  <si>
    <t>경기도 성남시 수정구 수정로 130, (수진동)</t>
  </si>
  <si>
    <t>031-757-2858</t>
  </si>
  <si>
    <t>JDQ4MTAxMiM1MSMkMSMkMCMkOTkkMzgxMzUxIzIxIyQxIyQ1IyQ5OSQyNjE0ODEjNTEjJDEjJDIjJDgz</t>
  </si>
  <si>
    <t>해운대나눔과행복병원</t>
  </si>
  <si>
    <t>부산광역시 해운대구 좌동순환로 502, 1층일부, 3~9층 (중동)</t>
  </si>
  <si>
    <t>051-744-0123</t>
  </si>
  <si>
    <t>JDQ4MTg4MSM1MSMkMiMkNCMkMDAkMzgxNzAyIzExIyQxIyQzIyQ4MiQzNjEwMDIjNjEjJDEjJDQjJDgz</t>
  </si>
  <si>
    <t>쉼정신건강의학과의원</t>
  </si>
  <si>
    <t>서울특별시 강동구 천호대로 1116, 2층 207,028호 (성내동, 라이저강동빌딩)</t>
  </si>
  <si>
    <t>02-485-0055</t>
  </si>
  <si>
    <t>JDQ4MTYyMiM1MSMkMSMkMCMkNzIkMzgxMzUxIzUxIyQxIyQxIyQ4MiQyNjEyMjIjNjEjJDEjJDgjJDgz</t>
  </si>
  <si>
    <t>미소래치과의원</t>
  </si>
  <si>
    <t>경기도 안산시 상록구 반석로 54, 309호 (본오동, 신안프라자)</t>
  </si>
  <si>
    <t>031-406-3497</t>
  </si>
  <si>
    <t>JDQ4MTg4MSM1MSMkMiMkNCMkMDAkNDgxOTYxIzIxIyQxIyQ5IyQ3OSQyNjE0ODEjNzEjJDEjJDgjJDgz</t>
  </si>
  <si>
    <t>유미안외과의원</t>
  </si>
  <si>
    <t>서울특별시 강동구 천호대로 1111, 정우빌딩 4층 (길동)</t>
  </si>
  <si>
    <t>02-2203-6060</t>
  </si>
  <si>
    <t>JDQ4MTg4MSM1MSMkMiMkNCMkMDAkNTgxMzUxIzIxIyQxIyQxIyQ2MiQ0NjE0ODEjNjEjJDEjJDQjJDgz</t>
  </si>
  <si>
    <t>서울특별시 강동구 천호대로 1089, 6층 602호 (천호동, 강동헤르셔)</t>
  </si>
  <si>
    <t>02-6417-7575</t>
  </si>
  <si>
    <t>JDQ4MTg4MSM1MSMkMiMkNCMkMDAkNDgxOTYxIzUxIyQxIyQxIyQwMyQzNjEwMDIjNDEjJDEjJDgjJDgz</t>
  </si>
  <si>
    <t>서울특별시 강동구 천호대로 1116, 3층 (성내동)</t>
  </si>
  <si>
    <t>02-473-4393</t>
  </si>
  <si>
    <t>JDQ4MTg4MSM1MSMkMiMkNCMkMDAkMzgxOTYxIzMxIyQxIyQ3IyQ3MiQyNjEyMjIjNDEjJDEjJDgjJDgz</t>
  </si>
  <si>
    <t>서울특별시 강동구 천호대로 1033, 4층 (천호동, 강동빌딩)</t>
  </si>
  <si>
    <t>02-485-4650</t>
  </si>
  <si>
    <t>JDQ4MTg4MSM1MSMkMiMkNCMkMDAkNTgxMzUxIzIxIyQxIyQxIyQ4MiQyNjEwMDIjNTEjJDEjJDIjJDgz</t>
  </si>
  <si>
    <t>강동천호정형외과의원</t>
  </si>
  <si>
    <t>서울특별시 강동구 천호대로 1027, 2층 (천호동)</t>
  </si>
  <si>
    <t>02-483-7705</t>
  </si>
  <si>
    <t>JDQ4MTYyMiM3MSMkMSMkMCMkOTkkMzgxMzUxIzExIyQxIyQzIyQ4OSQzNjE0ODEjNDEjJDEjJDQjJDgz</t>
  </si>
  <si>
    <t>국립나주병원</t>
  </si>
  <si>
    <t>산포면</t>
  </si>
  <si>
    <t>58213</t>
  </si>
  <si>
    <t>전라남도 나주시 산포면 세남로 1328-31, (산포면)</t>
  </si>
  <si>
    <t>061-330-4108</t>
  </si>
  <si>
    <t>JDQ4MTg4MSM1MSMkMSMkMCMkNzIkMzgxOTYxIzMxIyQxIyQ3IyQ2MiQ0NjEwMDIjNjEjJDEjJDgjJDgz</t>
  </si>
  <si>
    <t>성신치과의원</t>
  </si>
  <si>
    <t>02-471-7486</t>
  </si>
  <si>
    <t>JDQ4MTg4MSM1MSMkMSMkMCMkNzIkNDgxMzUxIzMxIyQxIyQzIyQ3MiQyNjEwMDIjODEjJDEjJDIjJDgz</t>
  </si>
  <si>
    <t>아이세상치과의원</t>
  </si>
  <si>
    <t>서울특별시 강동구 천호대로 1006, 302~304호 (성내동)</t>
  </si>
  <si>
    <t>02-473-2275</t>
  </si>
  <si>
    <t>JDQ4MTYyMiM2MSMkMSMkMiMkNzIkMzgxMzUxIzQxIyQxIyQ3IyQ4OSQyNjE4MzIjNTEjJDEjJDIjJDgz</t>
  </si>
  <si>
    <t>자매치과의원</t>
  </si>
  <si>
    <t>충청남도 아산시 시장길 32, 2층 (온천동)</t>
  </si>
  <si>
    <t>041-542-4242</t>
  </si>
  <si>
    <t>JDQ4MTYyMiM2MSMkMSMkMiMkNzIkMzgxMzUxIzQxIyQxIyQ3IyQ4MiQ0NjEwMDIjODEjJDEjJDIjJDgz</t>
  </si>
  <si>
    <t>충청남도 천안시 동남구 만남로 50, (신부동, 터미털프라자)</t>
  </si>
  <si>
    <t>041-552-2875</t>
  </si>
  <si>
    <t>JDQ4MTYyMiM2MSMkMSMkMiMkNzIkMzgxMzUxIzQxIyQxIyQ3IyQ5MiQyNjEyMjIjODEjJDEjJDIjJDgz</t>
  </si>
  <si>
    <t>김.류.박치과의원</t>
  </si>
  <si>
    <t>대전광역시 서구 대덕대로176번길 9, 4층 (둔산동)</t>
  </si>
  <si>
    <t>042-488-7572</t>
  </si>
  <si>
    <t>JDQ4MTAxMiM1MSMkMSMkMCMkOTkkMzgxMzUxIzIxIyQxIyQ1IyQ4OSQzNjE4MzIjNTEjJDEjJDIjJDgz</t>
  </si>
  <si>
    <t>아이(i)서울병원</t>
  </si>
  <si>
    <t>영선동2가</t>
  </si>
  <si>
    <t>49056</t>
  </si>
  <si>
    <t>부산광역시 영도구 영선대로 75, 삼호빌딩 (영선동2가)</t>
  </si>
  <si>
    <t>730-8300</t>
  </si>
  <si>
    <t>JDQ4MTYyMiM2MSMkMSMkMiMkNzIkMzgxMzUxIzUxIyQxIyQxIyQ3MiQ0NjEwMDIjNzEjJDEjJDgjJDgz</t>
  </si>
  <si>
    <t>사랑드림치과의원</t>
  </si>
  <si>
    <t>31161</t>
  </si>
  <si>
    <t>충청남도 천안시 서북구 봉서산샛길 64, 3층 (쌍용동)</t>
  </si>
  <si>
    <t>041-576-7528</t>
  </si>
  <si>
    <t>JDQ4MTYyMiM2MSMkMSMkMiMkNzIkMzgxMzUxIzUxIyQxIyQxIyQ2MiQyNjE0ODEjNjEjJDEjJDgjJDgz</t>
  </si>
  <si>
    <t>충청남도 천안시 서북구 입장면 입장로 128, 128</t>
  </si>
  <si>
    <t>041-523-2875</t>
  </si>
  <si>
    <t>JDQ4MTYyMiM2MSMkMSMkMiMkNzIkMzgxMzUxIzUxIyQxIyQxIyQwMyQyNjEwMDIjNTEjJDEjJDYjJDgz</t>
  </si>
  <si>
    <t>와이제이플란트치과의원</t>
  </si>
  <si>
    <t>대전광역시 대덕구 계족산로 1, 3층 (중리동)</t>
  </si>
  <si>
    <t>042-635-2875</t>
  </si>
  <si>
    <t>JDQ4MTg4MSM1MSMkMSMkMCMkNzIkMzgxMTkxIzExIyQxIyQzIyQ4MiQ0NjEwMDIjODEjJDEjJDIjJDgz</t>
  </si>
  <si>
    <t>모람들치과의원</t>
  </si>
  <si>
    <t>서울특별시 강동구 천호대로 1032, 3층 (성내동)</t>
  </si>
  <si>
    <t>02-485-2875</t>
  </si>
  <si>
    <t>JDQ4MTYyMiM2MSMkMSMkMiMkNzIkMzgxMzUxIzUxIyQxIyQxIyQ5MiQzNjEyMjIjNzEjJDEjJDgjJDgz</t>
  </si>
  <si>
    <t>하얀플란트치과의원</t>
  </si>
  <si>
    <t>충청남도 천안시 동남구 청수6로 107, 4층 (청수동)</t>
  </si>
  <si>
    <t>041-578-2858</t>
  </si>
  <si>
    <t>JDQ4MTAxMiM1MSMkMSMkMCMkOTkkMzgxMzUxIzExIyQxIyQ3IyQ4MiQ0NjEwMDIjNTEjJDEjJDIjJDgz</t>
  </si>
  <si>
    <t>효성시티병원</t>
  </si>
  <si>
    <t>부산광역시 해운대구 해운대로 135, (재송동)</t>
  </si>
  <si>
    <t>051-709-3000</t>
  </si>
  <si>
    <t>JDQ4MTYyMiM1MSMkMSMkMCMkNzIkMzgxNzAyIzMxIyQxIyQ3IyQxMyQzNjE0ODEjODEjJDEjJDIjJDgz</t>
  </si>
  <si>
    <t>경기도 성남시 분당구 구미로9번길 7, 311호 (구미동, 팬텀테마광장)</t>
  </si>
  <si>
    <t>031-716-0225</t>
  </si>
  <si>
    <t>JDQ4MTYyMiM2MSMkMSMkMiMkNzIkMzgxMzUxIzQxIyQxIyQ3IyQ4OSQzNjE4MzIjNjEjJDEjJDQjJDgz</t>
  </si>
  <si>
    <t>김지웅치과의원</t>
  </si>
  <si>
    <t>대전광역시 동구 동서대로 1679, (용전동)</t>
  </si>
  <si>
    <t>042-621-5134</t>
  </si>
  <si>
    <t>JDQ4MTYyMiM2MSMkMSMkMiMkNzIkMzgxMzUxIzQxIyQxIyQ3IyQ4OSQzNjE0ODEjNDEjJDEjJDgjJDgz</t>
  </si>
  <si>
    <t>충청남도 청양군 청양읍 중앙로 112, (청양읍)</t>
  </si>
  <si>
    <t>041-943-7563</t>
  </si>
  <si>
    <t>JDQ4MTYyMiM2MSMkMSMkMiMkNzIkMzgxMzUxIzQxIyQxIyQ3IyQ4OSQyNjE0ODEjODEjJDEjJDIjJDgz</t>
  </si>
  <si>
    <t>충청남도 논산시 중앙로 481, (화지동)</t>
  </si>
  <si>
    <t>041-736-0275</t>
  </si>
  <si>
    <t>JDQ4MTAxMiM1MSMkMSMkMCMkOTkkMzgxMzUxIzExIyQxIyQ3IyQ3MiQzNjEyMjIjNDEjJDEjJDgjJDgz</t>
  </si>
  <si>
    <t>(의)서일의료재단기장병원</t>
  </si>
  <si>
    <t>46072</t>
  </si>
  <si>
    <t>부산광역시 기장군 기장읍 대청로72번길 6-6, 6</t>
  </si>
  <si>
    <t>051-723-0171</t>
  </si>
  <si>
    <t>JDQ4MTg4MSM1MSMkMSMkMCMkNzIkMzgxNzAyIzIxIyQyIyQ1IyQwMCQzNjEwMDIjODEjJDEjJDIjJDgz</t>
  </si>
  <si>
    <t>연세이튼튼치과의원</t>
  </si>
  <si>
    <t>서울특별시 강동구 천호대로 1120, 2층 6호 (성내동, 엘아이지건영리가 주상복합)</t>
  </si>
  <si>
    <t>02-477-2175</t>
  </si>
  <si>
    <t>JDQ4MTg4MSM1MSMkMSMkMCMkMDMkNTgxOTYxIzUxIyQxIyQ1IyQxMyQ0NjE0ODEjNDEjJDEjJDgjJDgz</t>
  </si>
  <si>
    <t>서울특별시 강동구 천호대로 1099, 정산타워빌딩 1층 101호 (천호동)</t>
  </si>
  <si>
    <t>775-3065</t>
  </si>
  <si>
    <t>JDQ4MTg4MSM1MSMkMiMkNCMkMDAkMzgxMTkxIzUxIyQxIyQxIyQ2MiQyNjE0ODEjNjEjJDEjJDQjJDgz</t>
  </si>
  <si>
    <t>서울특별시 강동구 천호대로 1089, 4층 2호 (천호동, 강동헤르셔)</t>
  </si>
  <si>
    <t>02-471-6645</t>
  </si>
  <si>
    <t>JDQ4MTg4MSM1MSMkMiMkNCMkMDAkMzgxMTkxIzUxIyQxIyQ1IyQ2MiQzNjEyMjIjNDEjJDEjJDgjJDgz</t>
  </si>
  <si>
    <t>리앤안의원</t>
  </si>
  <si>
    <t>서울특별시 강동구 천호대로 1033, 강동빌딩 7층 (천호동)</t>
  </si>
  <si>
    <t>02-482-6622</t>
  </si>
  <si>
    <t>JDQ4MTg4MSM1MSMkMiMkNCMkMDAkMzgxNzAyIzQxIyQxIyQ3IyQ3MiQzNjEyMjIjNDEjJDEjJDgjJDgz</t>
  </si>
  <si>
    <t>천호이지함피부과의원</t>
  </si>
  <si>
    <t>서울특별시 강동구 천호대로 1006, 브라운스톤천호 1층 106호 (성내동)</t>
  </si>
  <si>
    <t>02-485-9700</t>
  </si>
  <si>
    <t>JDQ4MTg4MSM1MSMkMiMkNCMkMDAkNDgxMzUxIzExIyQxIyQzIyQ4OSQyNjEwMDIjNDEjJDEjJDgjJDgz</t>
  </si>
  <si>
    <t>강동서울의원</t>
  </si>
  <si>
    <t>서울특별시 강동구 천호대로 1119, (길동)</t>
  </si>
  <si>
    <t>02-488-1190</t>
  </si>
  <si>
    <t>JDQ4MTg4MSM1MSMkMiMkNCMkMDAkNDgxNzAyIzUxIyQxIyQxIyQ5OSQzNjEyMjIjNzEjJDEjJDgjJDgz</t>
  </si>
  <si>
    <t>닥터손의원</t>
  </si>
  <si>
    <t>서울특별시 강동구 천호대로 1027, 748동 3층 (천호동, 일동빌딩)</t>
  </si>
  <si>
    <t>02-477-8885</t>
  </si>
  <si>
    <t>JDQ4MTg4MSM1MSMkMiMkNCMkMDAkNDgxNzAyIzUxIyQxIyQ1IyQ4OSQ0NjE0ODEjNTEjJDEjJDIjJDgz</t>
  </si>
  <si>
    <t>코코의원</t>
  </si>
  <si>
    <t>서울특별시 강동구 천호대로 1034, 4층 402호 (성내동, 탑 메디칼센타)</t>
  </si>
  <si>
    <t>02-476-7004</t>
  </si>
  <si>
    <t>JDQ4MTg4MSM1MSMkMiMkNCMkMDAkNTgxOTYxIzIxIyQxIyQxIyQ3OSQyNjE4MzIjNDEjJDEjJDgjJDgz</t>
  </si>
  <si>
    <t>웰봄정신건강의학과의원</t>
  </si>
  <si>
    <t>서울특별시 강동구 천호대로 1089, 301호 (천호동, 강동 헤르셔)</t>
  </si>
  <si>
    <t>02-6959-7177</t>
  </si>
  <si>
    <t>JDQ4MTYyMiM2MSMkMSMkMiMkNzIkMzgxMzUxIzUxIyQyIyQxIyQwMCQzNjEyMjIjODEjJDEjJDIjJDgz</t>
  </si>
  <si>
    <t>김진현치과의원</t>
  </si>
  <si>
    <t>충청남도 금산군 금산읍 비범로 25, (금산읍)</t>
  </si>
  <si>
    <t>041-751-2875</t>
  </si>
  <si>
    <t>JDQ4MTYyMiM2MSMkMSMkMiMkNzIkMzgxMzUxIzUxIyQxIyQxIyQ5MiQyNjE0ODEjODEjJDEjJDIjJDgz</t>
  </si>
  <si>
    <t>대전광역시 유성구 테크노4로 133, (관평동)</t>
  </si>
  <si>
    <t>042-671-2804</t>
  </si>
  <si>
    <t>JDQ4MTg4MSM1MSMkMiMkOCMkMDAkMzgxMzUxIzIxIyQxIyQxIyQ4MiQzNjEyMjIjNTEjJDEjJDYjJDgz</t>
  </si>
  <si>
    <t>더힐가정의학과의원</t>
  </si>
  <si>
    <t>서울특별시 강남구 영동대로 22, S401-0413,0414,0415호 (일원동, 디에이치 자이 개포)</t>
  </si>
  <si>
    <t>02-6953-9549</t>
  </si>
  <si>
    <t>JDQ4MTAxMiM1MSMkMSMkMCMkOTkkNTgxMzUxIzExIyQxIyQ3IyQ2MiQyNjE0ODEjODEjJDEjJDIjJDgz</t>
  </si>
  <si>
    <t>의료법인제영의료재단 다나사요양병원</t>
  </si>
  <si>
    <t>47148</t>
  </si>
  <si>
    <t>부산광역시 부산진구 백양산로53번길 18, 당감트리플타워A (부암동)</t>
  </si>
  <si>
    <t>051-817-5678</t>
  </si>
  <si>
    <t>JDQ4MTYyMiM2MSMkMSMkMiMkNzIkMzgxMzUxIzUxIyQxIyQxIyQwMyQzNjEyMjIjNjEjJDEjJDAjJDgz</t>
  </si>
  <si>
    <t>34541</t>
  </si>
  <si>
    <t>대전광역시 동구 계족로521번길 2, 3층 (용전동)</t>
  </si>
  <si>
    <t>042-635-2442</t>
  </si>
  <si>
    <t>JDQ4MTg4MSM1MSMkMSMkNCMkMTMkNDgxMTkxIzIxIyQxIyQ1IyQwMyQyNjE0ODEjNDEjJDEjJDgjJDgz</t>
  </si>
  <si>
    <t>서울특별시 강동구 천호대로 1006, 브라운스톤천호 310호 (성내동)</t>
  </si>
  <si>
    <t>02-489-1006</t>
  </si>
  <si>
    <t>JDQ4MTAxMiM1MSMkMSMkMCMkOTkkNTgxMzUxIzIxIyQxIyQxIyQ3OSQyNjE4MzIjNDEjJDEjJDQjJDgz</t>
  </si>
  <si>
    <t>의료법인 성원의료재단 감천참편한요양병원</t>
  </si>
  <si>
    <t>49375</t>
  </si>
  <si>
    <t>부산광역시 사하구 감천로 125, (감천동, 우리빌딩)</t>
  </si>
  <si>
    <t>051-204-9998</t>
  </si>
  <si>
    <t>JDQ4MTYyMiM1MSMkMiMkNCMkMDAkMzgxMzUxIzUxIyQyIyQxIyQwMCQ0NjEwMDIjNjEjJDEjJDgjJDgz</t>
  </si>
  <si>
    <t>탁내과의원</t>
  </si>
  <si>
    <t>강원특별자치도 동해시 천곡로 68, 204호 (천곡동)</t>
  </si>
  <si>
    <t>033-532-7100</t>
  </si>
  <si>
    <t>JDQ4MTYyMiM1MSMkMSMkMCMkNzIkMzgxMzUxIzUxIyQxIyQ1IyQ3OSQyNjE0ODEjNTEjJDEjJDIjJDgz</t>
  </si>
  <si>
    <t>경기도 평택시 안중읍 안현로서8길 17, 3층 (현화메디컬센터)</t>
  </si>
  <si>
    <t>031-681-2875</t>
  </si>
  <si>
    <t>JDQ4MTAxMiM1MSMkMSMkMCMkMDMkMzgxNzAyIzMxIyQxIyQ3IyQ4OSQzNjEwMDIjODEjJDEjJDYjJDgz</t>
  </si>
  <si>
    <t>예스약국</t>
  </si>
  <si>
    <t>부산광역시 남구 용호로 198, (용호동)</t>
  </si>
  <si>
    <t>051-611-5668</t>
  </si>
  <si>
    <t>JDQ4MTAxMiM1MSMkMSMkMCMkMDMkMzgxNzAyIzMxIyQxIyQ3IyQ4OSQzNjEyMjIjNzEjJDEjJDgjJDgz</t>
  </si>
  <si>
    <t>보건온누리약국</t>
  </si>
  <si>
    <t>48780</t>
  </si>
  <si>
    <t>부산광역시 동구 수정동로 9, (수정동)</t>
  </si>
  <si>
    <t>051-441-4701</t>
  </si>
  <si>
    <t>JDQ4MTYyMiM1MSMkMSMkMCMkNzIkNTgxMzUxIzUxIyQxIyQxIyQ4OSQyNjE4MzIjNDEjJDEjJDgjJDgz</t>
  </si>
  <si>
    <t>연세세브란스 치과의원</t>
  </si>
  <si>
    <t>경기도 김포시 양촌읍 양곡1로56번길 79, 2층</t>
  </si>
  <si>
    <t>031-991-7582</t>
  </si>
  <si>
    <t>JDQ4MTYyMiM1MSMkMSMkOCMkOTIkMzgxNzAyIzExIyQxIyQ3IyQ3MiQ0NjE0ODEjNjEjJDEjJDgjJDgz</t>
  </si>
  <si>
    <t>수산면</t>
  </si>
  <si>
    <t>27220</t>
  </si>
  <si>
    <t>충청북도 제천시 수산면 인삼로 531, (대전보건진료소)</t>
  </si>
  <si>
    <t>043-641-3267</t>
  </si>
  <si>
    <t>JDQ4MTYyMiM2MSMkMSMkMiMkMDMkMzgxOTYxIzMxIyQxIyQ3IyQ4OSQzNjE4MzIjODEjJDEjJDIjJDgz</t>
  </si>
  <si>
    <t>도마약국</t>
  </si>
  <si>
    <t>대전광역시 서구 계백로 1410, (도마동)</t>
  </si>
  <si>
    <t>042-585-5633</t>
  </si>
  <si>
    <t>JDQ4MTAxMiM1MSMkMSMkMCMkMDMkMzgxNzAyIzMxIyQxIyQ3IyQ4MiQ0NjE0ODEjNDEjJDEjJDQjJDgz</t>
  </si>
  <si>
    <t>부산광역시 기장군 기장읍 읍내로 101, (기장읍)</t>
  </si>
  <si>
    <t>051-721-2338</t>
  </si>
  <si>
    <t>JDQ4MTYyMiM2MSMkMSMkMiMkMDMkMzgxOTYxIzUxIyQxIyQxIyQ2MiQ0NjEwMDIjODEjJDEjJDYjJDgz</t>
  </si>
  <si>
    <t>대전광역시 중구 문화로 267, 1층 (문화동)</t>
  </si>
  <si>
    <t>042-222-3119</t>
  </si>
  <si>
    <t>JDQ4MTYyMiM2MSMkMSMkMiMkMDMkMzgxMTkxIzIxIyQxIyQ1IyQ3OSQzNjEyMjIjODEjJDEjJDYjJDgz</t>
  </si>
  <si>
    <t>35389</t>
  </si>
  <si>
    <t>대전광역시 서구 계백로1158번길 114, (가수원동)</t>
  </si>
  <si>
    <t>042-546-2277</t>
  </si>
  <si>
    <t>JDQ4MTg4MSM1MSMkMSMkOCMkMDMkMzgxMzUxIzExIyQxIyQzIyQ5OSQzNjE0ODEjODEjJDEjJDIjJDgz</t>
  </si>
  <si>
    <t>홍대365약국</t>
  </si>
  <si>
    <t>04054</t>
  </si>
  <si>
    <t>서울특별시 마포구 와우산로27길 43, 1층 (서교동)</t>
  </si>
  <si>
    <t>02-3141-1084</t>
  </si>
  <si>
    <t>JDQ4MTAxMiM1MSMkMSMkMCMkMDMkMzgxNzAyIzQxIyQxIyQ3IyQ3OSQzNjEyMjIjNjEjJDEjJDgjJDgz</t>
  </si>
  <si>
    <t>부산광역시 기장군 정관읍 정관로 495, 1층 102호</t>
  </si>
  <si>
    <t>051-728-2727</t>
  </si>
  <si>
    <t>JDQ4MTAxMiM1MSMkMSMkMCMkMDMkMzgxNzAyIzQxIyQxIyQ3IyQ5OSQzNjEyMjIjNDEjJDEjJDgjJDgz</t>
  </si>
  <si>
    <t>새대한약국</t>
  </si>
  <si>
    <t>부산광역시 연제구 월드컵대로 54, (연산동)</t>
  </si>
  <si>
    <t>051-862-7526</t>
  </si>
  <si>
    <t>JDQ4MTAxMiM1MSMkMSMkMCMkMDMkMzgxNzAyIzQxIyQxIyQ3IyQ5OSQ0NjE0ODEjNzEjJDEjJDgjJDgz</t>
  </si>
  <si>
    <t>부산광역시 남구 석포로 34, (감만동)</t>
  </si>
  <si>
    <t>051-644-5862</t>
  </si>
  <si>
    <t>JDQ4MTAxMiM1MSMkMSMkMCMkMDMkMzgxNzAyIzQxIyQyIyQ3IyQwMCQyNjE4MzIjNTEjJDEjJDYjJDgz</t>
  </si>
  <si>
    <t>심약국</t>
  </si>
  <si>
    <t>부산광역시 중구 대청로 81, (대청동3가)</t>
  </si>
  <si>
    <t>051-462-6057</t>
  </si>
  <si>
    <t>JDQ4MTYyMiM4MSMkMSMkMCMkMTMkNDgxOTYxIzIxIyQxIyQxIyQ4MiQzNjE4MzIjNjEjJDEjJDgjJDgz</t>
  </si>
  <si>
    <t>대구광역시 북구 동북로 170-1, (산격동)</t>
  </si>
  <si>
    <t>053-202-3370</t>
  </si>
  <si>
    <t>JDQ4MTg4MSM1MSMkMSMkNCMkMDMkNDgxNzAyIzMxIyQyIyQ3IyQwMCQyNjE0ODEjNjEjJDEjJDQjJDgz</t>
  </si>
  <si>
    <t>03078</t>
  </si>
  <si>
    <t>서울특별시 종로구 대명길 21-2, (명륜4가)</t>
  </si>
  <si>
    <t>02-765-9997</t>
  </si>
  <si>
    <t>JDQ4MTYyMiM4MSMkMSMkMCMkMTMkNDgxOTYxIzIxIyQxIyQ1IyQ3OSQyNjEyMjIjODEjJDEjJDIjJDgz</t>
  </si>
  <si>
    <t>경상북도 포항시 북구 용두산길 40, 2층 (두호동)</t>
  </si>
  <si>
    <t>054-251-8400</t>
  </si>
  <si>
    <t>JDQ4MTg4MSM1MSMkMSMkNCMkMDMkNDgxMTkxIzIxIyQxIyQxIyQ4MiQzNjEwMDIjNzEjJDEjJDgjJDgz</t>
  </si>
  <si>
    <t>미소가득약국</t>
  </si>
  <si>
    <t>서울특별시 동대문구 장안벚꽃로 107, 상가1동 2층 215-1호 (장안동, 장안현대홈타운)</t>
  </si>
  <si>
    <t>02-3390-4513</t>
  </si>
  <si>
    <t>JDQ4MTAxMiM1MSMkMSMkMCMkMDMkMzgxNzAyIzQxIyQxIyQ3IyQxMyQ0NjE0ODEjODEjJDEjJDIjJDgz</t>
  </si>
  <si>
    <t>46946</t>
  </si>
  <si>
    <t>부산광역시 사상구 사상로 345, (덕포동)</t>
  </si>
  <si>
    <t>051-302-9888</t>
  </si>
  <si>
    <t>JDQ4MTAxMiM1MSMkMSMkMCMkMDMkMzgxNzAyIzUxIyQxIyQxIyQ3OSQyNjE4MzIjODEjJDEjJDIjJDgz</t>
  </si>
  <si>
    <t>마린파크약국</t>
  </si>
  <si>
    <t>부산광역시 해운대구 마린시티2로 2, 106~107호 (우동, 마린파크빌딩)</t>
  </si>
  <si>
    <t>051-747-3989</t>
  </si>
  <si>
    <t>JDQ4MTYyMiM2MSMkMSMkMiMkMDMkMzgxMTkxIzMxIyQyIyQzIyQwMCQ0NjE0ODEjNDEjJDEjJDQjJDgz</t>
  </si>
  <si>
    <t>성모사랑약국</t>
  </si>
  <si>
    <t>대전광역시 중구 테미로 51-22, (대흥동)</t>
  </si>
  <si>
    <t>042-252-5122</t>
  </si>
  <si>
    <t>JDQ4MTg4MSM1MSMkMSMkMCMkOTkkMzgxMzUxIzQxIyQxIyQ3IyQ3OSQzNjE4MzIjODEjJDEjJDIjJDgz</t>
  </si>
  <si>
    <t>어울림병원</t>
  </si>
  <si>
    <t>07353</t>
  </si>
  <si>
    <t>서울특별시 영등포구 영등포로 386, (신길동, 동인빌딩)</t>
  </si>
  <si>
    <t>02-1899-1177</t>
  </si>
  <si>
    <t>JDQ4MTAxMiM1MSMkMSMkMCMkMDMkMzgxNzAyIzUxIyQxIyQxIyQ3MiQ0NjEwMDIjNTEjJDEjJDYjJDgz</t>
  </si>
  <si>
    <t>부산광역시 부산진구 가야대로 641-1, (가야동)</t>
  </si>
  <si>
    <t>051-894-2640</t>
  </si>
  <si>
    <t>JDQ4MTAxMiM1MSMkMSMkMCMkMDMkMzgxNzAyIzUxIyQxIyQxIyQ4MiQyNjE0ODEjNzEjJDEjJDgjJDgz</t>
  </si>
  <si>
    <t>48918</t>
  </si>
  <si>
    <t>부산광역시 중구 동영로 7, (동광동5가)</t>
  </si>
  <si>
    <t>051-468-7004</t>
  </si>
  <si>
    <t>JDQ4MTYyMiM2MSMkMSMkMiMkMDMkMzgxMTkxIzMxIyQxIyQzIyQ2MiQyNjE4MzIjNjEjJDEjJDgjJDgz</t>
  </si>
  <si>
    <t>세종특별자치시  한누리대로 169, 116호 (나성동)</t>
  </si>
  <si>
    <t>044-867-5399</t>
  </si>
  <si>
    <t>JDQ4MTg4MSM1MSMkMiMkMCMkMDAkNDgxMTkxIzMxIyQxIyQ3IyQ4MiQyNjEyMjIjNDEjJDEjJDgjJDgz</t>
  </si>
  <si>
    <t>의료법인 창덕의료재단 필립의원</t>
  </si>
  <si>
    <t>서울특별시 영등포구 영등포로 124, (당산동2가)</t>
  </si>
  <si>
    <t>02-2632-0341</t>
  </si>
  <si>
    <t>JDQ4MTg4MSM1MSMkMiMkMCMkMDAkNDgxNzAyIzQxIyQyIyQ3IyQwMCQyNjEyMjIjNDEjJDEjJDgjJDgz</t>
  </si>
  <si>
    <t>이재성의원</t>
  </si>
  <si>
    <t>서울특별시 영등포구 영등포로 254, 우성타워 A동 3층 (영등포동3가)</t>
  </si>
  <si>
    <t>02-2678-1700</t>
  </si>
  <si>
    <t>JDQ4MTAxMiM1MSMkMiMkMCMkMDAkMzgxNzAyIzExIyQxIyQ3IyQ2MiQzNjEwMDIjNjEjJDEjJDgjJDgz</t>
  </si>
  <si>
    <t>부산광역시 강서구 명지국제11로 29, 2층 (명지동)</t>
  </si>
  <si>
    <t>051-291-2233</t>
  </si>
  <si>
    <t>JDQ4MTYyMiM2MSMkMSMkMiMkMTMkMzgxNzAyIzMxIyQyIyQ3IyQwMCQyNjE4MzIjNjEjJDEjJDQjJDgz</t>
  </si>
  <si>
    <t>서림한의원</t>
  </si>
  <si>
    <t>대전광역시 유성구 엑스포로 471-1, 1층 (전민동)</t>
  </si>
  <si>
    <t>042-471-1075</t>
  </si>
  <si>
    <t>JDQ4MTAxMiM1MSMkMiMkMCMkMDAkMzgxNzAyIzIxIyQxIyQxIyQ2MiQyNjEyMjIjODEjJDEjJDIjJDgz</t>
  </si>
  <si>
    <t>임권일신경과의원</t>
  </si>
  <si>
    <t>부산광역시 사하구 낙동남로 1400, 6층 601호 (하단동)</t>
  </si>
  <si>
    <t>202-1917</t>
  </si>
  <si>
    <t>JDQ4MTYyMiM2MSMkMSMkMiMkMTMkMzgxNzAyIzMxIyQxIyQ3IyQ5OSQzNjEwMDIjNjEjJDEjJDAjJDgz</t>
  </si>
  <si>
    <t>충청남도 당진시 당진중앙3로 37, (읍내동)</t>
  </si>
  <si>
    <t>041-357-1500</t>
  </si>
  <si>
    <t>JDQ4MTYyMiM4MSMkMiMkMCMkMDAkMzgxMTkxIzIxIyQyIyQ5IyQwMCQzNjEyMjIjNjEjJDEjJDQjJDgz</t>
  </si>
  <si>
    <t>평화신경외과의원</t>
  </si>
  <si>
    <t>대구광역시 서구 팔달로 176, 2~5층 (원대동3가)</t>
  </si>
  <si>
    <t>053-256-0075</t>
  </si>
  <si>
    <t>JDQ4MTYyMiM2MSMkMSMkMiMkMTMkMzgxNzAyIzMxIyQxIyQ3IyQ5OSQzNjEyMjIjNTEjJDEjJDIjJDgz</t>
  </si>
  <si>
    <t>계룡대지구한의원</t>
  </si>
  <si>
    <t>신도안면</t>
  </si>
  <si>
    <t>32800</t>
  </si>
  <si>
    <t>충청남도 계룡시 신도안면 계룡대로 663, 계룡대지구병원, 사서함 501 2층</t>
  </si>
  <si>
    <t>042-550-8275</t>
  </si>
  <si>
    <t>JDQ4MTYyMiM2MSMkMSMkMiMkMTMkMzgxNzAyIzMxIyQxIyQ3IyQ4OSQzNjE0ODEjODEjJDEjJDYjJDgz</t>
  </si>
  <si>
    <t>춘하추동한의원</t>
  </si>
  <si>
    <t>대전광역시 유성구 어은로 56, (어은동)</t>
  </si>
  <si>
    <t>042-863-4001</t>
  </si>
  <si>
    <t>JDQ4MTg4MSM1MSMkMSMkMCMkOTkkMzgxMzUxIzMxIyQxIyQ3IyQ5OSQyNjEyMjIjNjEjJDEjJDQjJDgz</t>
  </si>
  <si>
    <t>강북우리들병원</t>
  </si>
  <si>
    <t>서울특별시 강북구 한천로 1083, 수유동 (수유동, 광산타워)</t>
  </si>
  <si>
    <t>02-6222-1000</t>
  </si>
  <si>
    <t>JDQ4MTAxMiM1MSMkMiMkMCMkMDAkMzgxNzAyIzIxIyQxIyQxIyQ2MiQyNjE4MzIjNjEjJDEjJDgjJDgz</t>
  </si>
  <si>
    <t>김향주소아청소년과의원</t>
  </si>
  <si>
    <t>부산광역시 수영구 연수로315번길 16, 301호 (망미동)</t>
  </si>
  <si>
    <t>051-756-5875</t>
  </si>
  <si>
    <t>JDQ4MTAxMiM1MSMkMSMkMCMkNzIkMzgxOTYxIzExIyQxIyQ3IyQ5MiQzNjEwMDIjNjEjJDEjJDgjJDgz</t>
  </si>
  <si>
    <t>47294</t>
  </si>
  <si>
    <t>부산광역시 부산진구 동천로 70, 409호 (전포동, 쌍용플래티넘)</t>
  </si>
  <si>
    <t>051-806-2879</t>
  </si>
  <si>
    <t>JDQ4MTg4MSM1MSMkMSMkMCMkOTkkMzgxMzUxIzMxIyQxIyQ3IyQ4MiQzNjEwMDIjODEjJDEjJDYjJDgz</t>
  </si>
  <si>
    <t>강서힘찬병원</t>
  </si>
  <si>
    <t>서울특별시 강서구 강서로56길 38, 강서힘찬병원 (등촌동)</t>
  </si>
  <si>
    <t>02-1899-2228</t>
  </si>
  <si>
    <t>JDQ4MTg4MSM1MSMkMiMkNCMkMDAkNTgxMzUxIzIxIyQxIyQ5IyQxMyQyNjE0ODEjODEjJDEjJDYjJDgz</t>
  </si>
  <si>
    <t>초이스최의원</t>
  </si>
  <si>
    <t>05407</t>
  </si>
  <si>
    <t>서울특별시 강동구 양재대로81길 64, 3,4층 (성내동)</t>
  </si>
  <si>
    <t>02-488-7441</t>
  </si>
  <si>
    <t>JDQ4MTYyMiM1MSMkMiMkMCMkMDAkNTgxMzUxIzExIyQxIyQ3IyQ3MiQyNjEyMjIjODEjJDEjJDYjJDgz</t>
  </si>
  <si>
    <t>메디파크내과의원</t>
  </si>
  <si>
    <t>경기도 성남시 분당구 돌마로 43, 메디파크빌딩 4층 401-1호, 401-3호, 401-4호 (금곡동)</t>
  </si>
  <si>
    <t>605-7200</t>
  </si>
  <si>
    <t>JDQ4MTYyMiM1MSMkMiMkMCMkMDAkNTgxOTYxIzIxIyQxIyQxIyQ5OSQ0NjEwMDIjNjEjJDEjJDgjJDgz</t>
  </si>
  <si>
    <t>인하의원</t>
  </si>
  <si>
    <t>인천광역시 남동구 인주대로 773, 1~4층 (구월동)</t>
  </si>
  <si>
    <t>468-7111</t>
  </si>
  <si>
    <t>JDQ4MTg4MSM1MSMkMiMkNCMkMDAkNDgxNzAyIzQxIyQxIyQ3IyQ5MiQyNjEwMDIjNjEjJDEjJDgjJDgz</t>
  </si>
  <si>
    <t>타코성형외과의원</t>
  </si>
  <si>
    <t>서울특별시 강남구 강남대로 476, urbanhive 12층 (논현동)</t>
  </si>
  <si>
    <t>0507-1322-9234</t>
  </si>
  <si>
    <t>JDQ4MTYyMiM2MSMkMSMkMiMkMTMkMzgxNzAyIzMxIyQxIyQ3IyQ2MiQyNjE0ODEjODEjJDEjJDIjJDgz</t>
  </si>
  <si>
    <t>충청남도 당진시 당진중앙1로 98, (읍내동, 랜드로바)</t>
  </si>
  <si>
    <t>041-355-5114</t>
  </si>
  <si>
    <t>JDQ4MTAxMiM1MSMkMSMkMCMkNzIkMzgxMzUxIzQxIyQxIyQ3IyQ5OSQyNjE0ODEjNDEjJDEjJDgjJDgz</t>
  </si>
  <si>
    <t>김일태치과의원</t>
  </si>
  <si>
    <t>부산광역시 사하구 하신번영로 201, (신평동)</t>
  </si>
  <si>
    <t>051-202-1229</t>
  </si>
  <si>
    <t>JDQ4MTYyMiM1MSMkMiMkMCMkMDAkNTgxOTYxIzIxIyQyIyQxIyQwMCQyNjEwMDIjODEjJDEjJDIjJDgz</t>
  </si>
  <si>
    <t>밝은세상의원</t>
  </si>
  <si>
    <t>경기도 수원시 장안구 경수대로 940, 일호골든타워 302호 (조원동)</t>
  </si>
  <si>
    <t>031-303-1919</t>
  </si>
  <si>
    <t>JDQ4MTYyMiM2MSMkMSMkMiMkMTMkMzgxNzAyIzMxIyQxIyQ3IyQ4OSQyNjEwMDIjNjEjJDEjJDAjJDgz</t>
  </si>
  <si>
    <t>공신한의원</t>
  </si>
  <si>
    <t>대전광역시 서구 문정로2번길 95, 3층 (탄방동)</t>
  </si>
  <si>
    <t>042-488-9595</t>
  </si>
  <si>
    <t>JDQ4MTYyMiM3MSMkMSMkMCMkMTMkMzgxMTkxIzExIyQxIyQ3IyQxMyQzNjEyMjIjNTEjJDEjJDYjJDgz</t>
  </si>
  <si>
    <t>베스트한방병원</t>
  </si>
  <si>
    <t>광주광역시 서구 운천로 6, 지하1,1,2,5,6,7층호 (금호동)</t>
  </si>
  <si>
    <t>062-611-8000</t>
  </si>
  <si>
    <t>JDQ4MTYyMiM4MSMkMiMkMCMkMDAkMzgxMTkxIzIxIyQyIyQ5IyQwMCQyNjE4MzIjNDEjJDEjJDgjJDgz</t>
  </si>
  <si>
    <t>경상북도 경산시 진량읍 봉황길 24, (진량읍)</t>
  </si>
  <si>
    <t>053-856-8275</t>
  </si>
  <si>
    <t>JDQ4MTAxMiM1MSMkMSMkMCMkNzIkMzgxMzUxIzMxIyQxIyQzIyQ2MiQzNjE0ODEjNjEjJDEjJDgjJDgz</t>
  </si>
  <si>
    <t>이성문치과의원</t>
  </si>
  <si>
    <t>부산광역시 수영구 광남로 45, (남천동)</t>
  </si>
  <si>
    <t>051-626-4700</t>
  </si>
  <si>
    <t>JDQ4MTg4MSM1MSMkMiMkNCMkMDAkNTgxMzUxIzMxIyQxIyQ3IyQ3OSQ0NjE0ODEjNDEjJDEjJDgjJDgz</t>
  </si>
  <si>
    <t>서울굿모닝내과의원</t>
  </si>
  <si>
    <t>서울특별시 광진구 뚝섬로 595, 2층 (자양동)</t>
  </si>
  <si>
    <t>02-452-3434</t>
  </si>
  <si>
    <t>JDQ4MTAxMiM1MSMkMSMkMCMkMTMkNDgxOTYxIzExIyQxIyQ3IyQxMyQ0NjE0ODEjNjEjJDEjJDQjJDgz</t>
  </si>
  <si>
    <t>부산광역시 부산진구 가야대로 783, 6층 (부전동)</t>
  </si>
  <si>
    <t>051-744-5888</t>
  </si>
  <si>
    <t>JDQ4MTYyMiM1MSMkMiMkMCMkMDAkNTgxOTYxIzIxIyQyIyQxIyQwMCQzNjE0ODEjNTEjJDEjJDIjJDgz</t>
  </si>
  <si>
    <t>전내과의원</t>
  </si>
  <si>
    <t>경기도 성남시 분당구 내정로 29, 306,307호 (정자동, 금곡프라자)</t>
  </si>
  <si>
    <t>031-714-7241</t>
  </si>
  <si>
    <t>JDQ4MTYyMiM2MSMkMSMkMiMkMDMkMzgxMzUxIzIxIyQxIyQxIyQ3OSQ0NjEwMDIjNjEjJDEjJDgjJDgz</t>
  </si>
  <si>
    <t>삼호약국</t>
  </si>
  <si>
    <t>34382</t>
  </si>
  <si>
    <t>대전광역시 대덕구 계족로663번길 32, 103,104호 (법동, 삼호아파트)</t>
  </si>
  <si>
    <t>042-623-2305</t>
  </si>
  <si>
    <t>JDQ4MTg4MSM1MSMkMSMkMCMkNzIkMzgxMTkxIzIxIyQxIyQxIyQ2MiQzNjEyMjIjNDEjJDEjJDgjJDgz</t>
  </si>
  <si>
    <t>김원식치과의원</t>
  </si>
  <si>
    <t>07263</t>
  </si>
  <si>
    <t>서울특별시 영등포구 영등포로 89, (당산동2가)</t>
  </si>
  <si>
    <t>02-6402-2875</t>
  </si>
  <si>
    <t>JDQ4MTg4MSM1MSMkMSMkOCMkMDMkMzgxMzUxIzExIyQxIyQzIyQwMyQ0NjEwMDIjNTEjJDEjJDIjJDgz</t>
  </si>
  <si>
    <t>월드중앙약국</t>
  </si>
  <si>
    <t>서울특별시 송파구 올림픽로35길 112, 장미아파트 비상가 101,102호 (신천동)</t>
  </si>
  <si>
    <t>02-423-3016</t>
  </si>
  <si>
    <t>JDQ4MTYyMiM3MSMkMiMkMCMkMDAkMzgxNzAyIzUxIyQxIyQ1IyQ4MiQyNjEwMDIjNDEjJDEjJDQjJDgz</t>
  </si>
  <si>
    <t>전라남도 장성군 장성읍 영천로 125-1, 125</t>
  </si>
  <si>
    <t>061-393-8250</t>
  </si>
  <si>
    <t>JDQ4MTYyMiM1MSMkMSMkMCMkNzIkMzgxMzUxIzUxIyQxIyQ1IyQ3OSQyNjEyMjIjODEjJDEjJDYjJDgz</t>
  </si>
  <si>
    <t>15236</t>
  </si>
  <si>
    <t>경기도 안산시 단원구 선부광장1로 69, 한양산호상가 211, 212호 (선부동)</t>
  </si>
  <si>
    <t>031-480-7575</t>
  </si>
  <si>
    <t>JDQ4MTYyMiM2MSMkMSMkMiMkNzIkMzgxOTYxIzUxIyQxIyQxIyQwMyQyNjEwMDIjODEjJDEjJDYjJDgz</t>
  </si>
  <si>
    <t>충청남도 공주시 무령로 586, 5층 504호 (월송동)</t>
  </si>
  <si>
    <t>041-853-7528</t>
  </si>
  <si>
    <t>JDQ4MTAxMiM1MSMkMSMkMCMkOTkkNTgxMzUxIzExIyQxIyQ3IyQwMyQzNjE4MzIjNjEjJDEjJDAjJDgz</t>
  </si>
  <si>
    <t>청림요양병원</t>
  </si>
  <si>
    <t>49411</t>
  </si>
  <si>
    <t>부산광역시 사하구 낙동대로 377, (당리동)</t>
  </si>
  <si>
    <t>051-208-9900</t>
  </si>
  <si>
    <t>JDQ4MTYyMiM2MSMkMSMkNiMkMTMkMzgxNzAyIzUxIyQxIyQxIyQwMyQyNjEyMjIjNDEjJDEjJDQjJDgz</t>
  </si>
  <si>
    <t>54089</t>
  </si>
  <si>
    <t>전북특별자치도 군산시 수송북로 7, K빌딩 4층 402호 (수송동)</t>
  </si>
  <si>
    <t>063-467-7510</t>
  </si>
  <si>
    <t>JDQ4MTAxMiM1MSMkMSMkMCMkOTkkNTgxMzUxIzIxIyQxIyQ1IyQxMyQyNjEwMDIjNjEjJDEjJDQjJDgz</t>
  </si>
  <si>
    <t>중앙효요양병원</t>
  </si>
  <si>
    <t>부산광역시 사하구 낙동대로 565, 2~4층 전부, 6~8층 전부, 9층 일부 (하단동)</t>
  </si>
  <si>
    <t>051-208-8601</t>
  </si>
  <si>
    <t>JDQ4MTYyMiM2MSMkMSMkMiMkNzIkMzgxMzUxIzUxIyQxIyQ1IyQxMyQzNjE0ODEjNDEjJDEjJDgjJDgz</t>
  </si>
  <si>
    <t>충청남도 천안시 서북구 성환읍 성환중앙로 33, (성환읍)</t>
  </si>
  <si>
    <t>582-2828</t>
  </si>
  <si>
    <t>JDQ4MTg4MSM1MSMkMSMkNCMkMTMkNDgxMTkxIzIxIyQxIyQ1IyQ5OSQyNjE4MzIjNTEjJDEjJDIjJDgz</t>
  </si>
  <si>
    <t>강동가인한의원</t>
  </si>
  <si>
    <t>서울특별시 강동구 천호대로 1099, 301호 (천호동)</t>
  </si>
  <si>
    <t>02-487-1275</t>
  </si>
  <si>
    <t>JDQ4MTYyMiM2MSMkMSMkNiMkMTMkMzgxNzAyIzUxIyQxIyQxIyQ5MiQzNjEyMjIjNjEjJDEjJDQjJDgz</t>
  </si>
  <si>
    <t>순창한의원</t>
  </si>
  <si>
    <t>전북특별자치도 순창군 순창읍 순창로 236, (순창읍)</t>
  </si>
  <si>
    <t>063-653-1075</t>
  </si>
  <si>
    <t>JDQ4MTYyMiM2MSMkMSMkMiMkNzIkMzgxMzUxIzIxIyQxIyQ1IyQxMyQ0NjEwMDIjNjEjJDEjJDAjJDgz</t>
  </si>
  <si>
    <t>김영만치과의원</t>
  </si>
  <si>
    <t>충청남도 천안시 동남구 봉정로 45, (봉명동, 에이스빌딩)</t>
  </si>
  <si>
    <t>041-573-2124</t>
  </si>
  <si>
    <t>JDQ4MTYyMiM2MSMkMSMkNiMkMTMkMzgxNzAyIzUxIyQxIyQxIyQ5MiQyNjE4MzIjNDEjJDEjJDgjJDgz</t>
  </si>
  <si>
    <t>제광한의원</t>
  </si>
  <si>
    <t>063-211-1075</t>
  </si>
  <si>
    <t>JDQ4MTYyMiM2MSMkMSMkNiMkMTMkMzgxNzAyIzUxIyQxIyQxIyQxMyQzNjE0ODEjNTEjJDEjJDYjJDgz</t>
  </si>
  <si>
    <t>복흥한의원</t>
  </si>
  <si>
    <t>전북특별자치도 순창군 복흥면 추령로 1162-1, (복흥면)</t>
  </si>
  <si>
    <t>063-652-9200</t>
  </si>
  <si>
    <t>JDQ4MTYyMiM1MSMkMSMkMCMkNzIkMzgxMzUxIzUxIyQxIyQxIyQxMyQzNjE0ODEjNjEjJDEjJDAjJDgz</t>
  </si>
  <si>
    <t>송원빈치과의원</t>
  </si>
  <si>
    <t>인천광역시 미추홀구 독배로 422, (용현동)</t>
  </si>
  <si>
    <t>032-885-9221</t>
  </si>
  <si>
    <t>JDQ4MTYyMiM2MSMkMSMkNiMkMTMkMzgxNzAyIzUxIyQxIyQxIyQxMyQyNjEwMDIjODEjJDEjJDYjJDgz</t>
  </si>
  <si>
    <t>전동한의원</t>
  </si>
  <si>
    <t>전북특별자치도 전주시 완산구 팔달로 113, (전동)</t>
  </si>
  <si>
    <t>063-232-0385</t>
  </si>
  <si>
    <t>JDQ4MTYyMiM1MSMkMSMkMCMkNzIkMzgxMzUxIzUxIyQxIyQ1IyQ4OSQyNjEwMDIjODEjJDEjJDIjJDgz</t>
  </si>
  <si>
    <t>상쾌한유완진치과의원</t>
  </si>
  <si>
    <t>경기도 수원시 팔달구 중부대로223번길 4, 405호 (우만동)</t>
  </si>
  <si>
    <t>031-211-3254</t>
  </si>
  <si>
    <t>JDQ4MTg4MSM1MSMkMiMkOCMkMDAkMzgxMzUxIzIxIyQxIyQxIyQxMyQzNjEyMjIjNjEjJDEjJDQjJDgz</t>
  </si>
  <si>
    <t>서울아이앤여성의원</t>
  </si>
  <si>
    <t>서울특별시 강동구 천호대로 1053, 이안 강동 컴홈스테이 1차 4-5층 (천호동)</t>
  </si>
  <si>
    <t>02-6953-7119</t>
  </si>
  <si>
    <t>JDQ4MTYyMiM2MSMkMSMkNiMkNzIkMzgxMzUxIzMxIyQxIyQ3IyQ5OSQyNjEwMDIjNDEjJDEjJDgjJDgz</t>
  </si>
  <si>
    <t>전북특별자치도 군산시 궁포1로 42, 501호 (조촌동)</t>
  </si>
  <si>
    <t>063-471-8778</t>
  </si>
  <si>
    <t>JDQ4MTAxMiM1MSMkMSMkMCMkOTkkNTgxMzUxIzIxIyQxIyQ1IyQwMyQ0NjEwMDIjNTEjJDEjJDYjJDgz</t>
  </si>
  <si>
    <t>의료법인 온그룹의료재단 온요양병원</t>
  </si>
  <si>
    <t>부산광역시 부산진구 가야대로 721, 신관 8층 일부, 9~14층 전부, 15층 일부, 16층 전부, 본관 12층 일부 (당감동)</t>
  </si>
  <si>
    <t>051-607-0810</t>
  </si>
  <si>
    <t>418</t>
  </si>
  <si>
    <t>JDQ4MTYyMiM4MSMkMiMkMCMkMDAkMzgxMTkxIzExIyQyIyQzIyQwMCQ0NjEwMDIjNjEjJDEjJDAjJDgz</t>
  </si>
  <si>
    <t>최길선외과의원</t>
  </si>
  <si>
    <t>38096</t>
  </si>
  <si>
    <t>경상북도 경주시 양정로 313, (용강동)</t>
  </si>
  <si>
    <t>054-777-7301</t>
  </si>
  <si>
    <t>JDQ4MTYyMiM2MSMkMSMkMiMkOTIkMzgxNzAyIzExIyQxIyQ3IyQ5MiQ0NjEwMDIjNTEjJDEjJDIjJDgz</t>
  </si>
  <si>
    <t>광시면 서초정보건진료소</t>
  </si>
  <si>
    <t>광시면</t>
  </si>
  <si>
    <t>32455</t>
  </si>
  <si>
    <t>충청남도 예산군 광시면 광시동로 557, (광시면)</t>
  </si>
  <si>
    <t>041-339-6247</t>
  </si>
  <si>
    <t>JDQ4MTYyMiM4MSMkMiMkMCMkMDAkNDgxMTkxIzIxIyQxIyQxIyQ5OSQzNjE0ODEjNDEjJDEjJDgjJDgz</t>
  </si>
  <si>
    <t>범어아이자람 소아청소년과의원</t>
  </si>
  <si>
    <t>대구광역시 수성구 동대구로 336, 상가동 201호 (범어동, 마크팰리스 범어)</t>
  </si>
  <si>
    <t>053-753-6300</t>
  </si>
  <si>
    <t>JDQ4MTYyMiM3MSMkMiMkMCMkMDAkMzgxMTkxIzMxIyQxIyQ3IyQwMyQzNjEyMjIjNDEjJDEjJDgjJDgz</t>
  </si>
  <si>
    <t>21세기하나내과의원</t>
  </si>
  <si>
    <t>전라남도 목포시 백년대로 291, (상동)</t>
  </si>
  <si>
    <t>061-280-2800</t>
  </si>
  <si>
    <t>JDQ4MTYyMiM2MSMkMiMkNiMkMDAkMzgxMTkxIzQxIyQxIyQ3IyQwMyQyNjEyMjIjNDEjJDEjJDgjJDgz</t>
  </si>
  <si>
    <t>김수항내과의원</t>
  </si>
  <si>
    <t>전북특별자치도 군산시 궁포3로 4, 6층 (조촌동)</t>
  </si>
  <si>
    <t>063-446-4799</t>
  </si>
  <si>
    <t>JDQ4MTYyMiM1MSMkMSMkMCMkNzIkMzgxMzUxIzUxIyQxIyQxIyQ5MiQyNjEyMjIjNTEjJDEjJDYjJDgz</t>
  </si>
  <si>
    <t>경승현치과교정과치과의원</t>
  </si>
  <si>
    <t>경기도 화성시 동탄대로시범길 134, 판매시설 2019호~2022호 (청계동, 시범 반도유보라 아이비파크4.0)</t>
  </si>
  <si>
    <t>031-8077-2628</t>
  </si>
  <si>
    <t>JDQ4MTYyMiM2MSMkMSMkMiMkNzIkMzgxMzUxIzUxIyQxIyQxIyQwMyQ0NjE0ODEjNDEjJDEjJDgjJDgz</t>
  </si>
  <si>
    <t>이형순치과의원</t>
  </si>
  <si>
    <t>35223</t>
  </si>
  <si>
    <t>대전광역시 서구 월평중로 36, 7층 (월평동, 문룡빌딩)</t>
  </si>
  <si>
    <t>042-471-2827</t>
  </si>
  <si>
    <t>JDQ4MTYyMiM2MSMkMSMkMiMkOTIkMzgxNzAyIzExIyQyIyQzIyQwMCQzNjEwMDIjNjEjJDEjJDAjJDgz</t>
  </si>
  <si>
    <t>진산보건진료소</t>
  </si>
  <si>
    <t>진산면</t>
  </si>
  <si>
    <t>32700</t>
  </si>
  <si>
    <t>충청남도 금산군 진산면 실학로 162-3, (금산보건소진산진료소)</t>
  </si>
  <si>
    <t>041-752-4637</t>
  </si>
  <si>
    <t>JDQ4MTg4MSM1MSMkMSMkNCMkMDMkNDgxNzAyIzExIyQxIyQzIyQ3MiQzNjE0ODEjNjEjJDEjJDAjJDgz</t>
  </si>
  <si>
    <t>강동웰빙약국</t>
  </si>
  <si>
    <t>서울특별시 강동구 천호대로 1124, 1층 (성내동)</t>
  </si>
  <si>
    <t>02-473-4959</t>
  </si>
  <si>
    <t>JDQ4MTg4MSM1MSMkMSMkNCMkNzIkMzgxMzUxIzIxIyQxIyQ5IyQ4MiQzNjE4MzIjNDEjJDEjJDQjJDgz</t>
  </si>
  <si>
    <t>서울특별시 강동구 천호대로 1111, 정우빌딩 3층 (길동)</t>
  </si>
  <si>
    <t>02-475-1231</t>
  </si>
  <si>
    <t>JDQ4MTYyMiM2MSMkMSMkMiMkNzIkMzgxOTYxIzExIyQyIyQzIyQwMCQzNjEwMDIjNjEjJDEjJDAjJDgz</t>
  </si>
  <si>
    <t>버클리치과의원</t>
  </si>
  <si>
    <t>대전광역시 서구 문정로 64, 502호 (탄방동)</t>
  </si>
  <si>
    <t>042-485-2875</t>
  </si>
  <si>
    <t>JDQ4MTg4MSM1MSMkMSMkNCMkNzIkMzgxMzUxIzIxIyQxIyQ5IyQxMyQyNjE0ODEjNjEjJDEjJDAjJDgz</t>
  </si>
  <si>
    <t>허니플란트치과의원</t>
  </si>
  <si>
    <t>02-6929-2285</t>
  </si>
  <si>
    <t>JDQ4MTg4MSM1MSMkMiMkOCMkMDAkMzgxMzUxIzIxIyQxIyQxIyQ4MiQ0NjEwMDIjODEjJDEjJDIjJDgz</t>
  </si>
  <si>
    <t>삼성마음친구정신건강의학과의원</t>
  </si>
  <si>
    <t>서울특별시 강남구 광평로51길 8, 로얄프라자 203호 (수서동)</t>
  </si>
  <si>
    <t>02-445-8755</t>
  </si>
  <si>
    <t>JDQ4MTAxMiM1MSMkMSMkMCMkOTkkNTgxMzUxIzExIyQxIyQ3IyQwMyQyNjE4MzIjNDEjJDEjJDgjJDgz</t>
  </si>
  <si>
    <t>평거요양병원</t>
  </si>
  <si>
    <t>46073</t>
  </si>
  <si>
    <t>부산광역시 기장군 기장읍 대청로36번길 11-33, (기장읍)</t>
  </si>
  <si>
    <t>747-0079</t>
  </si>
  <si>
    <t>JDQ4MTYyMiM2MSMkMSMkMiMkOTIkMzgxNzAyIzExIyQxIyQzIyQ3MiQyNjE4MzIjNTEjJDEjJDIjJDgz</t>
  </si>
  <si>
    <t>쌍계보건진료소</t>
  </si>
  <si>
    <t>33023</t>
  </si>
  <si>
    <t>충청남도 논산시 양촌면 매죽헌로1292번길 17-3, (양촌면)</t>
  </si>
  <si>
    <t>041-746-8245</t>
  </si>
  <si>
    <t>JDQ4MTg4MSM1MSMkMSMkNCMkMDMkNDgxMzUxIzQxIyQxIyQ3IyQ5MiQyNjEwMDIjNTEjJDEjJDIjJDgz</t>
  </si>
  <si>
    <t>달약국</t>
  </si>
  <si>
    <t>서울특별시 강동구 천호대로 1171, 1층 (길동)</t>
  </si>
  <si>
    <t>02-478-4005</t>
  </si>
  <si>
    <t>JDQ4MTYyMiM4MSMkMSMkMCMkMTMkMzgxNzAyIzUxIyQxIyQ1IyQ4MiQzNjEwMDIjNTEjJDEjJDYjJDgz</t>
  </si>
  <si>
    <t>영진한의원</t>
  </si>
  <si>
    <t>대구광역시 북구 동북로 163, 201동동 312,313호 (산격동, 산격대우아파트)</t>
  </si>
  <si>
    <t>053-382-8275</t>
  </si>
  <si>
    <t>JDQ4MTg4MSM1MSMkMSMkNCMkMDMkNDgxMTkxIzExIyQxIyQ3IyQxMyQzNjE4MzIjODEjJDEjJDYjJDgz</t>
  </si>
  <si>
    <t>강동소망약국</t>
  </si>
  <si>
    <t>서울특별시 강동구 천호대로 1111, 1층 (길동, 정우빌딩)</t>
  </si>
  <si>
    <t>02-487-6464</t>
  </si>
  <si>
    <t>JDQ4MTg4MSM1MSMkMSMkNCMkMDMkNDgxNzAyIzIxIyQxIyQxIyQ3MiQzNjE4MzIjNDEjJDEjJDgjJDgz</t>
  </si>
  <si>
    <t>참새약국</t>
  </si>
  <si>
    <t>서울특별시 강동구 천호대로 1089, 복합시설동 지1층 B20호 (천호동, 강동 헤르셔)</t>
  </si>
  <si>
    <t>02-2681-1141</t>
  </si>
  <si>
    <t>JDQ4MTg4MSM1MSMkMSMkNCMkMDMkNDgxNzAyIzMxIyQxIyQ3IyQ4OSQyNjE0ODEjNDEjJDEjJDgjJDgz</t>
  </si>
  <si>
    <t>길동온누리약국</t>
  </si>
  <si>
    <t>서울특별시 강동구 천호대로 1131, 거산 유팰리스 1층 105호 (길동)</t>
  </si>
  <si>
    <t>02-477-7306</t>
  </si>
  <si>
    <t>JDQ4MTYyMiM1MSMkMSMkMCMkNzIkMzgxMzUxIzUxIyQxIyQ1IyQ4OSQyNjE0ODEjNDEjJDEjJDQjJDgz</t>
  </si>
  <si>
    <t>가능치과의원</t>
  </si>
  <si>
    <t>11681</t>
  </si>
  <si>
    <t>경기도 의정부시 신촌로 4, (가능동)</t>
  </si>
  <si>
    <t>031-874-2622</t>
  </si>
  <si>
    <t>JDQ4MTYyMiM1MSMkMSMkMCMkNzIkMzgxMzUxIzUxIyQxIyQ1IyQ5OSQyNjEwMDIjNjEjJDEjJDQjJDgz</t>
  </si>
  <si>
    <t>우치과의원</t>
  </si>
  <si>
    <t>14088</t>
  </si>
  <si>
    <t>경기도 안양시 만안구 덕천로 45, 202호 (안양동, 동영벤처스텔3차)</t>
  </si>
  <si>
    <t>031-446-0005</t>
  </si>
  <si>
    <t>JDQ4MTYyMiM2MSMkMSMkMiMkNzIkMzgxOTYxIzExIyQxIyQzIyQ3OSQzNjE4MzIjODEjJDEjJDYjJDgz</t>
  </si>
  <si>
    <t>대전광역시 서구 계룡로615번길 7, 1층 (탄방동)</t>
  </si>
  <si>
    <t>042-524-2804</t>
  </si>
  <si>
    <t>JDQ4MTg4MSM1MSMkMSMkNCMkMTMkNDgxOTYxIzIxIyQxIyQ5IyQ2MiQyNjEwMDIjNDEjJDEjJDgjJDgz</t>
  </si>
  <si>
    <t>최원익한의원</t>
  </si>
  <si>
    <t>서울특별시 강동구 천호대로 1128, 웰빙메디컬빌딩 2층 2호 (성내동)</t>
  </si>
  <si>
    <t>02-483-0519</t>
  </si>
  <si>
    <t>JDQ4MTAxMiM1MSMkMSMkMCMkOTkkNTgxMzUxIzIxIyQyIyQ1IyQwMCQyNjE4MzIjODEjJDEjJDIjJDgz</t>
  </si>
  <si>
    <t>경희요양병원</t>
  </si>
  <si>
    <t>부산광역시 북구 만덕대로 106, (덕천동)</t>
  </si>
  <si>
    <t>051-333-8135</t>
  </si>
  <si>
    <t>JDQ4MTg4MSM1MSMkMSMkNCMkMTMkNDgxOTYxIzMxIyQxIyQzIyQwMyQyNjEwMDIjNzEjJDEjJDgjJDgz</t>
  </si>
  <si>
    <t>경희늘생한의원</t>
  </si>
  <si>
    <t>서울특별시 강동구 천호대로 1123, 건영빌딩 3층 (길동)</t>
  </si>
  <si>
    <t>02-484-1010</t>
  </si>
  <si>
    <t>JDQ4MTg4MSM1MSMkMiMkOCMkMDAkMzgxMzUxIzIxIyQxIyQ1IyQ5OSQzNjEyMjIjNDEjJDEjJDgjJDgz</t>
  </si>
  <si>
    <t>태릉정원내과의원</t>
  </si>
  <si>
    <t>서울특별시 노원구 동일로 1005, 대정빌딩 5,6층 (공릉동)</t>
  </si>
  <si>
    <t>02-979-0333</t>
  </si>
  <si>
    <t>JDQ4MTAxMiM1MSMkMSMkMCMkOTkkNTgxMzUxIzIxIyQxIyQ1IyQ3MiQzNjE4MzIjNjEjJDEjJDQjJDgz</t>
  </si>
  <si>
    <t>성은의료재단 연산병원</t>
  </si>
  <si>
    <t>47595</t>
  </si>
  <si>
    <t>부산광역시 연제구 배산북로 50, (연산동, 배산북로 47)</t>
  </si>
  <si>
    <t>051-866-5050</t>
  </si>
  <si>
    <t>JDQ4MTg4MSM1MSMkMSMkNCMkMTMkNDgxMTkxIzMxIyQxIyQ3IyQ4OSQzNjEwMDIjNDEjJDEjJDgjJDgz</t>
  </si>
  <si>
    <t>서울특별시 강동구 천호대로 1053, 이안 강동 컴홈스테이 1차 2층 (천호동)</t>
  </si>
  <si>
    <t>02-488-8288</t>
  </si>
  <si>
    <t>JDQ4MTg4MSM1MSMkMiMkOCMkMDAkMzgxMzUxIzIxIyQxIyQ1IyQ2MiQyNjEyMjIjNTEjJDEjJDIjJDgz</t>
  </si>
  <si>
    <t>영등포원안과의원</t>
  </si>
  <si>
    <t>서울특별시 영등포구 경인로 841, 서울영등포동4가우체국 3층 (영등포동4가)</t>
  </si>
  <si>
    <t>02-6941-0567</t>
  </si>
  <si>
    <t>JDQ4MTAxMiM1MSMkMSMkMCMkOTkkNTgxMzUxIzIxIyQxIyQ1IyQ5MiQzNjEyMjIjNDEjJDEjJDgjJDgz</t>
  </si>
  <si>
    <t>곽요양병원</t>
  </si>
  <si>
    <t>49314</t>
  </si>
  <si>
    <t>부산광역시 사하구 낙동남로 1361, (하단동)</t>
  </si>
  <si>
    <t>051-207-5131</t>
  </si>
  <si>
    <t>JDQ4MTAxMiM1MSMkMSMkMCMkOTkkNTgxMzUxIzIxIyQxIyQ1IyQwMyQzNjEyMjIjODEjJDEjJDYjJDgz</t>
  </si>
  <si>
    <t>개금길요양병원</t>
  </si>
  <si>
    <t>47173</t>
  </si>
  <si>
    <t>부산광역시 부산진구 백양대로 252, 1~7층 (개금동)</t>
  </si>
  <si>
    <t>051-711-1279</t>
  </si>
  <si>
    <t>JDQ4MTg4MSM1MSMkMSMkNCMkMTMkNDgxMTkxIzMxIyQxIyQ3IyQ2MiQ0NjEwMDIjNjEjJDEjJDQjJDgz</t>
  </si>
  <si>
    <t>도약한의원</t>
  </si>
  <si>
    <t>서울특별시 강동구 천호대로 1033, 6층 (천호동)</t>
  </si>
  <si>
    <t>02-477-7029</t>
  </si>
  <si>
    <t>JDQ4MTAxMiM1MSMkMSMkMCMkOTkkNTgxMzUxIzIxIyQxIyQ1IyQxMyQzNjE4MzIjNjEjJDEjJDAjJDgz</t>
  </si>
  <si>
    <t>괴정병원</t>
  </si>
  <si>
    <t>부산광역시 사하구 낙동대로 248, 4,8,9,10층 (괴정동, 우리메디칼센터)</t>
  </si>
  <si>
    <t>051-205-2611</t>
  </si>
  <si>
    <t>JDQ4MTYyMiM2MSMkMiMkMiMkMDAkNDgxOTYxIzIxIyQxIyQ1IyQ5MiQ0NjEwMDIjODEjJDEjJDIjJDgz</t>
  </si>
  <si>
    <t>바른내과의원</t>
  </si>
  <si>
    <t>충청남도 아산시 탕정면 탕정면로 20, JS펠리스 2.3층</t>
  </si>
  <si>
    <t>041-549-7738</t>
  </si>
  <si>
    <t>JDQ4MTYyMiM4MSMkMSMkMCMkMTMkMzgxNzAyIzUxIyQxIyQ1IyQ4MiQzNjEyMjIjNDEjJDEjJDgjJDgz</t>
  </si>
  <si>
    <t>월배홍한의원</t>
  </si>
  <si>
    <t>42791</t>
  </si>
  <si>
    <t>대구광역시 달서구 상원로 22, 2층 (상인동)</t>
  </si>
  <si>
    <t>053-656-7500</t>
  </si>
  <si>
    <t>JDQ4MTYyMiM4MSMkMSMkMCMkMTMkMzgxNzAyIzUxIyQxIyQ1IyQ4MiQ0NjEwMDIjNjEjJDEjJDgjJDgz</t>
  </si>
  <si>
    <t>대구광역시 동구 큰고개로 11, 1층 (신암동)</t>
  </si>
  <si>
    <t>053-522-7585</t>
  </si>
  <si>
    <t>JDQ4MTAxMiM1MSMkMiMkMCMkMDAkMzgxMzUxIzIxIyQxIyQxIyQ4MiQzNjEwMDIjNDEjJDEjJDgjJDgz</t>
  </si>
  <si>
    <t>고려내과의원</t>
  </si>
  <si>
    <t>부산광역시 동구 중앙대로 515, (범일동)</t>
  </si>
  <si>
    <t>051-646-0782</t>
  </si>
  <si>
    <t>JDQ4MTYyMiM4MSMkMiMkMCMkMDAkMzgxNzAyIzQxIyQxIyQ3IyQ4MiQyNjE0ODEjNTEjJDEjJDIjJDgz</t>
  </si>
  <si>
    <t>경대뉴보자르의원</t>
  </si>
  <si>
    <t>053-427-1106</t>
  </si>
  <si>
    <t>JDQ4MTYyMiM2MSMkMiMkNiMkMDAkMzgxMTkxIzQxIyQxIyQ3IyQxMyQzNjEwMDIjNTEjJDEjJDIjJDgz</t>
  </si>
  <si>
    <t>서만욱신경과의원</t>
  </si>
  <si>
    <t>전북특별자치도 전주시 덕진구 백제대로 670, 1층 (금암동)</t>
  </si>
  <si>
    <t>063-255-6677</t>
  </si>
  <si>
    <t>JDQ4MTAxMiM1MSMkMSMkMCMkMTMkNDgxOTYxIzExIyQxIyQzIyQ4MiQzNjE4MzIjODEjJDEjJDYjJDgz</t>
  </si>
  <si>
    <t>제창한의원</t>
  </si>
  <si>
    <t>부산광역시 중구 흑교로 30, (부평동2가)</t>
  </si>
  <si>
    <t>051-246-3616</t>
  </si>
  <si>
    <t>JDQ4MTg4MSM1MSMkMSMkMCMkODkkMzgxMzUxIzExIyQxIyQzIyQwMyQzNjE0ODEjNTEjJDEjJDIjJDgz</t>
  </si>
  <si>
    <t>차의과학대학교 강남차병원</t>
  </si>
  <si>
    <t>서울특별시 강남구 논현로 566, 강남차병원(역삼동650-9, 606-4, 605외2필지(지하7층~지하1층, 지상2층~7층)) (역삼동)</t>
  </si>
  <si>
    <t>02-3468-3000</t>
  </si>
  <si>
    <t>JDQ4MTYyMiM2MSMkMSMkMiMkNzIkMzgxOTYxIzExIyQyIyQzIyQwMCQzNjE0ODEjNjEjJDEjJDgjJDgz</t>
  </si>
  <si>
    <t>우리플란트치과의원</t>
  </si>
  <si>
    <t>35238</t>
  </si>
  <si>
    <t>대전광역시 서구 둔산서로 84, 2층 (둔산동)</t>
  </si>
  <si>
    <t>042-477-2008</t>
  </si>
  <si>
    <t>JDQ4MTg4MSM1MSMkMiMkNCMkMDAkNTgxOTYxIzIxIyQxIyQxIyQ4MiQyNjEwMDIjODEjJDEjJDIjJDgz</t>
  </si>
  <si>
    <t>상일정형외과의원</t>
  </si>
  <si>
    <t>서울특별시 강동구 고덕로 385, 고덕그라시움아파트(상가4동) 3층 301~303,310~312호 (고덕동)</t>
  </si>
  <si>
    <t>02-429-0075</t>
  </si>
  <si>
    <t>JDQ4MTYyMiM1MSMkMSMkMCMkNzIkMzgxMzUxIzUxIyQxIyQ1IyQ3MiQ0NjE0ODEjNjEjJDEjJDAjJDgz</t>
  </si>
  <si>
    <t>아름다운송치과의원</t>
  </si>
  <si>
    <t>14729</t>
  </si>
  <si>
    <t>경기도 부천시 소사구  경인로29번길 32, 우성아파트상가동 201호 (송내동)</t>
  </si>
  <si>
    <t>032-613-9003</t>
  </si>
  <si>
    <t>JDQ4MTAxMiM1MSMkMiMkMCMkMDAkMzgxMzUxIzExIyQxIyQ3IyQxMyQyNjE0ODEjNjEjJDEjJDQjJDgz</t>
  </si>
  <si>
    <t>이종달이비인후과의원</t>
  </si>
  <si>
    <t>부산광역시 사하구 낙동대로 214-1, 1층 (괴정동)</t>
  </si>
  <si>
    <t>051-202-3466</t>
  </si>
  <si>
    <t>JDQ4MTYyMiM2MSMkMSMkMiMkNzIkMzgxMzUxIzQxIyQxIyQ3IyQxMyQyNjEwMDIjNjEjJDEjJDAjJDgz</t>
  </si>
  <si>
    <t>성환부부치과의원</t>
  </si>
  <si>
    <t>충청남도 천안시 서북구 성환읍 성환2로 104, 2층</t>
  </si>
  <si>
    <t>041-582-0880</t>
  </si>
  <si>
    <t>JDQ4MTYyMiM4MSMkMiMkMCMkMDAkMzgxNzAyIzQxIyQxIyQ3IyQ3MiQzNjEwMDIjNjEjJDEjJDgjJDgz</t>
  </si>
  <si>
    <t>하달봉비뇨기과의원</t>
  </si>
  <si>
    <t>경상북도 영천시 강변로 38, 2층 (금노동)</t>
  </si>
  <si>
    <t>054-333-0079</t>
  </si>
  <si>
    <t>JDQ4MTYyMiM2MSMkMSMkMiMkNzIkMzgxOTYxIzExIyQxIyQ3IyQ3OSQzNjE0ODEjNDEjJDEjJDgjJDgz</t>
  </si>
  <si>
    <t>이온치과의원</t>
  </si>
  <si>
    <t>충청남도 천안시 서북구 동서대로 57, 2층 (두정동, 부경빌딩)</t>
  </si>
  <si>
    <t>041-621-0075</t>
  </si>
  <si>
    <t>JDQ4MTYyMiM4MSMkMiMkMCMkMDAkMzgxNzAyIzQxIyQxIyQ3IyQ2MiQzNjEwMDIjODEjJDEjJDYjJDgz</t>
  </si>
  <si>
    <t>김신경과의원</t>
  </si>
  <si>
    <t>대구광역시 달서구 월배로 332, 2층 (송현동)</t>
  </si>
  <si>
    <t>053-653-9928</t>
  </si>
  <si>
    <t>JDQ4MTYyMiM4MSMkMiMkMCMkMDAkMzgxNzAyIzQxIyQxIyQ3IyQ3MiQyNjE4MzIjNDEjJDEjJDQjJDgz</t>
  </si>
  <si>
    <t>이한무가정의학과의원</t>
  </si>
  <si>
    <t>대구광역시 달서구 야외음악당로39길 54, 115동 3층 (두류동, 삼정그린빌)</t>
  </si>
  <si>
    <t>053-201-7575</t>
  </si>
  <si>
    <t>JDQ4MTYyMiM3MSMkMSMkMCMkOTkkMzgxMzUxIzMxIyQxIyQzIyQ3OSQyNjEyMjIjODEjJDEjJDIjJDgz</t>
  </si>
  <si>
    <t>이노스이비인후과병원</t>
  </si>
  <si>
    <t>전라남도 순천시 봉화3길 14-28,  (조례동)</t>
  </si>
  <si>
    <t>061-720-9900</t>
  </si>
  <si>
    <t>JDQ4MTYyMiM1MSMkMSMkMCMkNzIkMzgxMzUxIzUxIyQxIyQ1IyQ4MiQyNjE4MzIjNDEjJDEjJDgjJDgz</t>
  </si>
  <si>
    <t>이세용치과의원</t>
  </si>
  <si>
    <t>경기도 평택시 탄현로 288, (지산동)</t>
  </si>
  <si>
    <t>031-663-9229</t>
  </si>
  <si>
    <t>JDQ4MTYyMiM3MSMkMSMkMCMkOTkkMzgxMzUxIzMxIyQxIyQzIyQ3OSQzNjEwMDIjNTEjJDEjJDIjJDgz</t>
  </si>
  <si>
    <t>화순성심병원</t>
  </si>
  <si>
    <t>전라남도 화순군 화순읍 만연로 31, (화순읍)</t>
  </si>
  <si>
    <t>061-370-9114</t>
  </si>
  <si>
    <t>JDQ4MTg4MSM1MSMkMiMkOCMkMDAkMzgxMzUxIzIxIyQxIyQ1IyQwMyQ0NjEwMDIjODEjJDEjJDYjJDgz</t>
  </si>
  <si>
    <t>삼성슬립앤마인드의원</t>
  </si>
  <si>
    <t>서울특별시 강서구 마곡중앙5로 22, 504층 (마곡동)</t>
  </si>
  <si>
    <t>02-2135-2507</t>
  </si>
  <si>
    <t>JDQ4MTg4MSM1MSMkMiMkOCMkMDAkMzgxMzUxIzIxIyQxIyQ5IyQ2MiQyNjE0ODEjNTEjJDEjJDIjJDgz</t>
  </si>
  <si>
    <t>아침정원의원</t>
  </si>
  <si>
    <t>05385</t>
  </si>
  <si>
    <t>서울특별시 강동구 올림픽로 610, 1층 A18~A20호, 2층 C1호 (성내동, 천호역 효성해링턴타워)</t>
  </si>
  <si>
    <t>02-476-8965</t>
  </si>
  <si>
    <t>JDQ4MTYyMiM2MSMkMSMkMiMkNzIkMzgxMzUxIzIxIyQxIyQ1IyQ4OSQzNjE0ODEjNjEjJDEjJDQjJDgz</t>
  </si>
  <si>
    <t>최용묵치과의원</t>
  </si>
  <si>
    <t>충청남도 서천군 서천읍 충절로 49, (서천읍)</t>
  </si>
  <si>
    <t>041-953-2662</t>
  </si>
  <si>
    <t>JDQ4MTg4MSM1MSMkMiMkNCMkMDAkNTgxOTYxIzIxIyQxIyQxIyQ4MiQyNjE0ODEjNDEjJDEjJDQjJDgz</t>
  </si>
  <si>
    <t>고덕편한내과의원</t>
  </si>
  <si>
    <t>서울특별시 강동구 고덕로 391, 4층 (고덕동)</t>
  </si>
  <si>
    <t>02-441-7333</t>
  </si>
  <si>
    <t>JDQ4MTg4MSM1MSMkMiMkOCMkMDAkMzgxMzUxIzQxIyQxIyQ3IyQ5OSQyNjEwMDIjNjEjJDEjJDQjJDgz</t>
  </si>
  <si>
    <t>서울특별시 강동구 천호대로 1089, 5층 501호 (천호동, 강동 헤르셔)</t>
  </si>
  <si>
    <t>02-471-3520</t>
  </si>
  <si>
    <t>JDQ4MTYyMiM4MSMkMiMkMCMkMDAkMzgxNzAyIzQxIyQxIyQ3IyQ2MiQzNjE0ODEjNDEjJDEjJDgjJDgz</t>
  </si>
  <si>
    <t>예주한솔의원</t>
  </si>
  <si>
    <t>경상북도 영덕군 영해면 예주시장7길 4-1, (영해면)</t>
  </si>
  <si>
    <t>054-734-4064</t>
  </si>
  <si>
    <t>JDQ4MTg4MSM1MSMkMiMkNCMkMDAkMzgxMzUxIzIxIyQxIyQxIyQ5MiQ0NjE0ODEjNTEjJDEjJDYjJDgz</t>
  </si>
  <si>
    <t>윤병철정형외과의원</t>
  </si>
  <si>
    <t>서울특별시 마포구 월드컵로 159, 2, 4층 (망원동)</t>
  </si>
  <si>
    <t>02-333-3045</t>
  </si>
  <si>
    <t>JDQ4MTYyMiM2MSMkMiMkMiMkMDAkNDgxMzUxIzExIyQxIyQzIyQwMyQ0NjEwMDIjNDEjJDEjJDgjJDgz</t>
  </si>
  <si>
    <t>팝의원</t>
  </si>
  <si>
    <t>대전광역시 서구 대덕대로175번길 16, 5층 (둔산동)</t>
  </si>
  <si>
    <t>042-710-7530</t>
  </si>
  <si>
    <t>JDQ4MTYyMiM2MSMkMSMkMiMkOTIkMzgxNzAyIzIxIyQxIyQxIyQ3OSQyNjE4MzIjODEjJDEjJDYjJDgz</t>
  </si>
  <si>
    <t>금곡보건진료소</t>
  </si>
  <si>
    <t>31581</t>
  </si>
  <si>
    <t>충청남도 아산시 배방읍 고불로 542, (배방금곡보건진료소)</t>
  </si>
  <si>
    <t>041-548-8863</t>
  </si>
  <si>
    <t>JDQ4MTAxMiM1MSMkMiMkMCMkMDAkMzgxNzAyIzIxIyQxIyQ1IyQwMyQyNjE0ODEjNzEjJDEjJDgjJDgz</t>
  </si>
  <si>
    <t>부산의원</t>
  </si>
  <si>
    <t>051-243-2778</t>
  </si>
  <si>
    <t>JDQ4MTAxMiM1MSMkMiMkMCMkMDAkMzgxMzUxIzExIyQxIyQzIyQ5MiQyNjE0ODEjNjEjJDEjJDAjJDgz</t>
  </si>
  <si>
    <t>김봉희이비인후과의원</t>
  </si>
  <si>
    <t>부산광역시 중구 광복중앙로 35, (대청동2가)</t>
  </si>
  <si>
    <t>051-245-0521</t>
  </si>
  <si>
    <t>JDQ4MTAxMiM1MSMkMiMkMCMkMDAkMzgxMzUxIzExIyQyIyQ3IyQwMCQzNjEyMjIjNDEjJDEjJDgjJDgz</t>
  </si>
  <si>
    <t>계응심산부인과의원</t>
  </si>
  <si>
    <t>부산광역시 영도구 절영로 53, (남항동1가)</t>
  </si>
  <si>
    <t>051-416-5780</t>
  </si>
  <si>
    <t>JDQ4MTAxMiM1MSMkMiMkMCMkMDAkMzgxMzUxIzExIyQyIyQ3IyQwMCQ0NjE0ODEjNzEjJDEjJDgjJDgz</t>
  </si>
  <si>
    <t>부산광역시 영도구 절영로 54, (남항동1가)</t>
  </si>
  <si>
    <t>051-413-1870</t>
  </si>
  <si>
    <t>JDQ4MTAxMiM1MSMkMiMkMCMkMDAkMzgxMzUxIzIxIyQxIyQxIyQ5MiQyNjEwMDIjNjEjJDEjJDQjJDgz</t>
  </si>
  <si>
    <t>김경식내과의원</t>
  </si>
  <si>
    <t>부산광역시 동구 중앙대로 227, (초량동)</t>
  </si>
  <si>
    <t>051-468-4735</t>
  </si>
  <si>
    <t>JDQ4MTYyMiM1MSMkMSMkMCMkMDMkMzgxMzUxIzIxIyQxIyQ5IyQ4OSQ0NjE0ODEjNzEjJDEjJDgjJDgz</t>
  </si>
  <si>
    <t>평원약국</t>
  </si>
  <si>
    <t>인천광역시 남동구 백범로180번길 93, (만수동)</t>
  </si>
  <si>
    <t>463-0508</t>
  </si>
  <si>
    <t>JDQ4MTYyMiM2MSMkMSMkMiMkNzIkMzgxMzUxIzUxIyQxIyQxIyQxMyQzNjE0ODEjNjEjJDEjJDQjJDgz</t>
  </si>
  <si>
    <t>오세영치과의원</t>
  </si>
  <si>
    <t>33643</t>
  </si>
  <si>
    <t>충청남도 서천군 서천읍 서천로 82-1, (서천읍)</t>
  </si>
  <si>
    <t>041-952-7528</t>
  </si>
  <si>
    <t>JDQ4MTYyMiM2MSMkMSMkMiMkOTIkMzgxNzAyIzExIyQxIyQ3IyQ4OSQzNjE4MzIjNTEjJDEjJDIjJDgz</t>
  </si>
  <si>
    <t>반곡리보건진료소</t>
  </si>
  <si>
    <t>32149</t>
  </si>
  <si>
    <t>충청남도 태안군 태안읍 반곡길 154, (태안읍)</t>
  </si>
  <si>
    <t>041-672-0248</t>
  </si>
  <si>
    <t>JDQ4MTYyMiM2MSMkMSMkMiMkMDMkMzgxMzUxIzIxIyQxIyQxIyQ4OSQ0NjEwMDIjNTEjJDEjJDYjJDgz</t>
  </si>
  <si>
    <t>34807</t>
  </si>
  <si>
    <t>대전광역시 중구 목중로54번길 50, (중촌동)</t>
  </si>
  <si>
    <t>042-223-2288</t>
  </si>
  <si>
    <t>JDQ4MTAxMiM1MSMkMiMkMCMkMDAkMzgxMzUxIzIxIyQxIyQ5IyQ5OSQzNjE4MzIjNDEjJDEjJDgjJDgz</t>
  </si>
  <si>
    <t>이영진내과의원</t>
  </si>
  <si>
    <t>47248</t>
  </si>
  <si>
    <t>부산광역시 부산진구 새싹로 50, (부전동)</t>
  </si>
  <si>
    <t>051-809-0278</t>
  </si>
  <si>
    <t>JDQ4MTAxMiM1MSMkMiMkMCMkMDAkMzgxMzUxIzMxIyQxIyQ3IyQ3OSQzNjEwMDIjNTEjJDEjJDIjJDgz</t>
  </si>
  <si>
    <t>성로내과의원</t>
  </si>
  <si>
    <t>051-555-8347</t>
  </si>
  <si>
    <t>JDQ4MTAxMiM1MSMkMiMkMCMkMDAkMzgxMzUxIzMxIyQyIyQ3IyQwMCQyNjE0ODEjNTEjJDEjJDYjJDgz</t>
  </si>
  <si>
    <t>박수연외과의원</t>
  </si>
  <si>
    <t>47561</t>
  </si>
  <si>
    <t>부산광역시 연제구 과정로 336, (연산동)</t>
  </si>
  <si>
    <t>051-852-8346</t>
  </si>
  <si>
    <t>JDQ4MTYyMiM4MSMkMSMkMCMkMTMkMzgxNzAyIzUxIyQxIyQ1IyQwMyQyNjEwMDIjNjEjJDEjJDQjJDgz</t>
  </si>
  <si>
    <t>우석한의원</t>
  </si>
  <si>
    <t>경상북도 포항시 북구 두호로 34, (두호동)</t>
  </si>
  <si>
    <t>054-248-8777</t>
  </si>
  <si>
    <t>JDQ4MTg4MSM1MSMkMSMkMCMkOTkkMzgxMzUxIzMxIyQyIyQzIyQwMCQyNjE4MzIjNjEjJDEjJDAjJDgz</t>
  </si>
  <si>
    <t>선한목자병원</t>
  </si>
  <si>
    <t>서울특별시 강남구 논현로 507, (역삼동, 성지하이츠3차빌딩 2층,3층일부)</t>
  </si>
  <si>
    <t>02-557-1004</t>
  </si>
  <si>
    <t>JDQ4MTg4MSM1MSMkMSMkMCMkOTkkMzgxMzUxIzMxIyQxIyQ3IyQ2MiQzNjEyMjIjNTEjJDEjJDIjJDgz</t>
  </si>
  <si>
    <t>비에비스나무병원</t>
  </si>
  <si>
    <t>서울특별시 강남구 논현로 627, 유현빌딩 지하2,1~9,12층 (논현동)</t>
  </si>
  <si>
    <t>02-519-8800</t>
  </si>
  <si>
    <t>JDQ4MTAxMiM1MSMkMiMkMCMkMDAkMzgxMzUxIzQxIyQxIyQ3IyQ5MiQyNjE4MzIjNTEjJDEjJDYjJDgz</t>
  </si>
  <si>
    <t>평화의원</t>
  </si>
  <si>
    <t>부산광역시 남구 용호로42번길 79, (용호동)</t>
  </si>
  <si>
    <t>051-622-3072</t>
  </si>
  <si>
    <t>JDQ4MTAxMiM1MSMkMiMkMCMkMDAkMzgxMzUxIzQxIyQxIyQ3IyQxMyQ0NjEwMDIjNzEjJDEjJDgjJDgz</t>
  </si>
  <si>
    <t>46245</t>
  </si>
  <si>
    <t>부산광역시 금정구 금강로415번길 1, (구서동)</t>
  </si>
  <si>
    <t>051-582-1302</t>
  </si>
  <si>
    <t>JDQ4MTAxMiM1MSMkMiMkMCMkMDAkMzgxMzUxIzUxIyQyIyQxIyQwMCQ0NjEwMDIjNDEjJDEjJDQjJDgz</t>
  </si>
  <si>
    <t>강동섭소아청소년과의원</t>
  </si>
  <si>
    <t>부산광역시 남구 수영로 37, (문현동)</t>
  </si>
  <si>
    <t>051-634-9305</t>
  </si>
  <si>
    <t>JDQ4MTAxMiM1MSMkMiMkMCMkMDAkMzgxMzUxIzUxIyQxIyQxIyQwMyQ0NjE0ODEjODEjJDEjJDIjJDgz</t>
  </si>
  <si>
    <t>부산광역시 금정구 금사로 95, 2,3층 (금사동)</t>
  </si>
  <si>
    <t>051-531-8291</t>
  </si>
  <si>
    <t>JDQ4MTAxMiM1MSMkMiMkMCMkMDAkMzgxMzUxIzUxIyQxIyQxIyQxMyQyNjE0ODEjNDEjJDEjJDQjJDgz</t>
  </si>
  <si>
    <t>유경희소아청소년과의원</t>
  </si>
  <si>
    <t>부산광역시 연제구 고분로 25-1, (연산동)</t>
  </si>
  <si>
    <t>051-863-7555</t>
  </si>
  <si>
    <t>JDQ4MTAxMiM1MSMkMiMkMCMkMDAkMzgxMzUxIzUxIyQxIyQ1IyQ4OSQyNjEwMDIjNjEjJDEjJDgjJDgz</t>
  </si>
  <si>
    <t>최성호비뇨기과의원</t>
  </si>
  <si>
    <t>051-256-2564</t>
  </si>
  <si>
    <t>JDQ4MTg4MSM1MSMkMSMkMCMkOTkkMzgxMzUxIzQxIyQxIyQ3IyQ5OSQyNjE0ODEjNjEjJDEjJDQjJDgz</t>
  </si>
  <si>
    <t>메드렉스병원</t>
  </si>
  <si>
    <t>서울특별시 강남구 논현로 705, 메드렉스병원 (논현동)</t>
  </si>
  <si>
    <t>02-6011-6000</t>
  </si>
  <si>
    <t>JDQ4MTAxMiM1MSMkMiMkMCMkMDAkMzgxMzUxIzUxIyQxIyQ1IyQ5MiQ0NjE0ODEjNzEjJDEjJDgjJDgz</t>
  </si>
  <si>
    <t>노덕현이비인후과의원</t>
  </si>
  <si>
    <t>부산광역시 금정구 서동로 168, 3층 (서동, 송월빌딩)</t>
  </si>
  <si>
    <t>051-527-2970</t>
  </si>
  <si>
    <t>JDQ4MTAxMiM1MSMkMiMkMCMkMDAkMzgxMzUxIzUxIyQxIyQ1IyQwMyQzNjEyMjIjODEjJDEjJDIjJDgz</t>
  </si>
  <si>
    <t>지창준내과의원</t>
  </si>
  <si>
    <t>대청동1가</t>
  </si>
  <si>
    <t>48950</t>
  </si>
  <si>
    <t>부산광역시 중구 대청로 124, (대청동1가)</t>
  </si>
  <si>
    <t>051-245-1434</t>
  </si>
  <si>
    <t>JDQ4MTAxMiM1MSMkMiMkMCMkMDAkMzgxMzUxIzUxIyQxIyQ1IyQwMyQzNjE4MzIjNjEjJDEjJDgjJDgz</t>
  </si>
  <si>
    <t>47190</t>
  </si>
  <si>
    <t>부산광역시 부산진구 당감로 15, (당감동)</t>
  </si>
  <si>
    <t>051-894-1836</t>
  </si>
  <si>
    <t>JDQ4MTYyMiM1MSMkMSMkMCMkNzIkMzgxMzUxIzUxIyQxIyQ1IyQ4MiQzNjE0ODEjODEjJDEjJDYjJDgz</t>
  </si>
  <si>
    <t>서울김치과의원</t>
  </si>
  <si>
    <t>경기도 용인시 처인구 금령로 89, 3층 (김량장동)</t>
  </si>
  <si>
    <t>031-336-1631</t>
  </si>
  <si>
    <t>JDQ4MTYyMiM1MSMkMSMkMCMkNzIkMzgxOTYxIzExIyQxIyQzIyQ5OSQyNjE4MzIjNDEjJDEjJDQjJDgz</t>
  </si>
  <si>
    <t>강현부부치과의원</t>
  </si>
  <si>
    <t>경기도 안산시 상록구 반석로 20, 롯데마트3층 (본오동)</t>
  </si>
  <si>
    <t>031-407-2211</t>
  </si>
  <si>
    <t>JDQ4MTYyMiM1MSMkMSMkMCMkNzIkMzgxOTYxIzExIyQxIyQzIyQ5OSQzNjE0ODEjODEjJDEjJDIjJDgz</t>
  </si>
  <si>
    <t>예가치과의원</t>
  </si>
  <si>
    <t>경기도 안양시 만안구 안양로 336, 301호 (안양동, 금강빌딩)</t>
  </si>
  <si>
    <t>031-468-0088</t>
  </si>
  <si>
    <t>JDQ4MTYyMiM1MSMkMSMkMCMkNzIkMzgxOTYxIzExIyQyIyQzIyQwMCQyNjE0ODEjNTEjJDEjJDIjJDgz</t>
  </si>
  <si>
    <t>올소플란트치과의원</t>
  </si>
  <si>
    <t>지제동</t>
  </si>
  <si>
    <t>17840</t>
  </si>
  <si>
    <t>경기도 평택시 영신로 29, 이마트 3,4층 (지제동)</t>
  </si>
  <si>
    <t>031-652-2828</t>
  </si>
  <si>
    <t>JDQ4MTYyMiM1MSMkMSMkMCMkNzIkMzgxOTYxIzExIyQyIyQzIyQwMCQyNjEwMDIjNDEjJDEjJDgjJDgz</t>
  </si>
  <si>
    <t>백종은치과의원</t>
  </si>
  <si>
    <t>인천광역시 부평구 부평대로 9, 3층 (부평동, 문화오피스텔)</t>
  </si>
  <si>
    <t>032-529-4688</t>
  </si>
  <si>
    <t>JDQ4MTYyMiM1MSMkMSMkMCMkMTMkMzgxNzAyIzMxIyQxIyQ3IyQ4OSQzNjE0ODEjODEjJDEjJDIjJDgz</t>
  </si>
  <si>
    <t>경기도 파주시 금빛로 24-27, 303층 (금촌동, 제일메디컬)</t>
  </si>
  <si>
    <t>031-957-7075</t>
  </si>
  <si>
    <t>JDQ4MTYyMiM1MSMkMSMkMCMkNzIkMzgxOTYxIzExIyQxIyQ3IyQ2MiQzNjEyMjIjNjEjJDEjJDQjJDgz</t>
  </si>
  <si>
    <t>경기도 용인시 수지구 대지로 18, (죽전동)</t>
  </si>
  <si>
    <t>031-263-6024</t>
  </si>
  <si>
    <t>JDQ4MTYyMiM1MSMkMSMkMCMkMTMkMzgxNzAyIzMxIyQxIyQ3IyQ4OSQzNjE4MzIjNTEjJDEjJDIjJDgz</t>
  </si>
  <si>
    <t>동인한의원</t>
  </si>
  <si>
    <t>경기도 평택시 중앙로 127, (비전동)</t>
  </si>
  <si>
    <t>031-651-4431</t>
  </si>
  <si>
    <t>JDQ4MTYyMiM1MSMkMSMkMCMkNzIkMzgxOTYxIzExIyQyIyQ3IyQwMCQzNjE0ODEjNDEjJDEjJDgjJDgz</t>
  </si>
  <si>
    <t>17000</t>
  </si>
  <si>
    <t>경기도 용인시 기흥구 동백평촌로 15, 2층 (동백동, 호수마을계룡리슈빌 단지내상가)</t>
  </si>
  <si>
    <t>031-899-6400</t>
  </si>
  <si>
    <t>JDQ4MTAxMiM1MSMkMiMkMCMkMDAkMzgxOTYxIzIxIyQxIyQ1IyQ5MiQzNjE0ODEjNDEjJDEjJDgjJDgz</t>
  </si>
  <si>
    <t>한순자소아청소년과의원</t>
  </si>
  <si>
    <t>46554</t>
  </si>
  <si>
    <t>부산광역시 북구 만덕대로155번길 15, 105,106호 (덕천동, 삼정그린코아상가2동)</t>
  </si>
  <si>
    <t>051-333-2222</t>
  </si>
  <si>
    <t>JDQ4MTg4MSM1MSMkMiMkMCMkMDAkNDgxOTYxIzExIyQyIyQzIyQwMCQyNjE0ODEjNDEjJDEjJDQjJDgz</t>
  </si>
  <si>
    <t>서울특별시 관악구 난곡로 202, 2층 (신림동)</t>
  </si>
  <si>
    <t>02-852-7089</t>
  </si>
  <si>
    <t>JDQ4MTYyMiM1MSMkMSMkMCMkNzIkMzgxOTYxIzExIyQxIyQzIyQ2MiQzNjEyMjIjODEjJDEjJDYjJDgz</t>
  </si>
  <si>
    <t>전도현치과의원</t>
  </si>
  <si>
    <t>032-866-6632</t>
  </si>
  <si>
    <t>JDQ4MTg4MSM1MSMkMiMkMCMkMDAkNTgxMzUxIzQxIyQyIyQ3IyQwMCQyNjEwMDIjODEjJDEjJDYjJDgz</t>
  </si>
  <si>
    <t>휘성형외과의원</t>
  </si>
  <si>
    <t>서울특별시 강남구 논현로 841, 제이비 미소 빌딩 3층 (신사동)</t>
  </si>
  <si>
    <t>02-518-6076</t>
  </si>
  <si>
    <t>JDQ4MTYyMiM2MSMkMSMkMiMkMTMkNDgxMzUxIzIxIyQxIyQ1IyQ4MiQ0NjEwMDIjNTEjJDEjJDIjJDgz</t>
  </si>
  <si>
    <t>대전광역시 서구 대덕대로 183, 8층 (둔산동)</t>
  </si>
  <si>
    <t>042-477-1675</t>
  </si>
  <si>
    <t>JDQ4MTYyMiM1MSMkMiMkNCMkMDAkMzgxMzUxIzUxIyQxIyQxIyQ3MiQ0NjEwMDIjNDEjJDEjJDgjJDgz</t>
  </si>
  <si>
    <t>한림피부과의원</t>
  </si>
  <si>
    <t>강원특별자치도 춘천시 후석로 7, 2층 (석사동)</t>
  </si>
  <si>
    <t>033-263-6263</t>
  </si>
  <si>
    <t>JDQ4MTYyMiM1MSMkMSMkMCMkNzIkMzgxOTYxIzExIyQyIyQzIyQwMCQ0NjE0ODEjODEjJDEjJDIjJDgz</t>
  </si>
  <si>
    <t>12954</t>
  </si>
  <si>
    <t>경기도 하남시 대청로116번길 30-1, 302호 (창우동, 은행아파트종합상가)</t>
  </si>
  <si>
    <t>031-793-5840</t>
  </si>
  <si>
    <t>JDQ4MTYyMiM1MSMkMiMkNCMkMDAkMzgxMzUxIzUxIyQxIyQxIyQ3MiQzNjEyMjIjNjEjJDEjJDgjJDgz</t>
  </si>
  <si>
    <t>민영의원</t>
  </si>
  <si>
    <t>가현동</t>
  </si>
  <si>
    <t>26315</t>
  </si>
  <si>
    <t>강원특별자치도 원주시 북원로 2695, (가현동)</t>
  </si>
  <si>
    <t>033-732-9798</t>
  </si>
  <si>
    <t>JDQ4MTYyMiM1MSMkMSMkMCMkNzIkMzgxOTYxIzExIyQxIyQzIyQ5MiQzNjE0ODEjNjEjJDEjJDAjJDgz</t>
  </si>
  <si>
    <t>경기도 안산시 상록구 예술광장1로 48, 302~303호 (월피동)</t>
  </si>
  <si>
    <t>031-401-5404</t>
  </si>
  <si>
    <t>JDQ4MTAxMiM1MSMkMiMkMCMkMDAkMzgxOTYxIzMxIyQyIyQ3IyQwMCQzNjE4MzIjNjEjJDEjJDgjJDgz</t>
  </si>
  <si>
    <t>이현섭의원</t>
  </si>
  <si>
    <t>부산광역시 동래구 사직북로47번길 25, (사직동)</t>
  </si>
  <si>
    <t>051-505-8456</t>
  </si>
  <si>
    <t>JDQ4MTYyMiM2MSMkMSMkMiMkNzIkMzgxOTYxIzExIyQxIyQ3IyQwMyQzNjE0ODEjODEjJDEjJDYjJDgz</t>
  </si>
  <si>
    <t>충청남도 천안시 동남구 목천읍 목천안터1길 4, 2층</t>
  </si>
  <si>
    <t>041-556-7582</t>
  </si>
  <si>
    <t>JDQ4MTYyMiM2MSMkMSMkMiMkNzIkMzgxOTYxIzExIyQxIyQ3IyQ4MiQzNjE0ODEjNjEjJDEjJDAjJDgz</t>
  </si>
  <si>
    <t>충청남도 천안시 서북구 검은들3길 48, 7층 (불당동)</t>
  </si>
  <si>
    <t>041-566-2838</t>
  </si>
  <si>
    <t>JDQ4MTAxMiM1MSMkMiMkMCMkMDAkMzgxOTYxIzMxIyQxIyQ3IyQ2MiQyNjE0ODEjNjEjJDEjJDgjJDgz</t>
  </si>
  <si>
    <t>백성욱정신건강의학과의원</t>
  </si>
  <si>
    <t>부산광역시 연제구 중앙대로 1108, 2층 (연산동)</t>
  </si>
  <si>
    <t>051-555-3333</t>
  </si>
  <si>
    <t>JDQ4MTYyMiM1MSMkMSMkMCMkNzIkMzgxOTYxIzExIyQyIyQzIyQwMCQyNjE4MzIjNzEjJDEjJDgjJDgz</t>
  </si>
  <si>
    <t>이기권치과의원</t>
  </si>
  <si>
    <t>16546</t>
  </si>
  <si>
    <t>경기도 수원시 영통구 동수원로 316, 201호 (매탄동, 임광아파트상가 )</t>
  </si>
  <si>
    <t>031-237-7636</t>
  </si>
  <si>
    <t>JDQ4MTYyMiM1MSMkMSMkMCMkNzIkMzgxOTYxIzExIyQyIyQzIyQwMCQzNjE4MzIjNDEjJDEjJDQjJDgz</t>
  </si>
  <si>
    <t>경기도 남양주시 평내로29번길 41, 402-1호 (평내동, 평내메인프라자)</t>
  </si>
  <si>
    <t>031-593-2875</t>
  </si>
  <si>
    <t>JDQ4MTYyMiM2MSMkMSMkMiMkNzIkMzgxOTYxIzExIyQxIyQ3IyQ4MiQzNjEwMDIjNTEjJDEjJDIjJDgz</t>
  </si>
  <si>
    <t>천안본치과의원</t>
  </si>
  <si>
    <t>충청남도 천안시 서북구 충무로 125, 4층 (쌍용동)</t>
  </si>
  <si>
    <t>041-571-2875</t>
  </si>
  <si>
    <t>JDQ4MTYyMiM2MSMkMSMkMiMkNzIkMzgxOTYxIzExIyQxIyQ3IyQ3MiQ0NjEwMDIjODEjJDEjJDIjJDgz</t>
  </si>
  <si>
    <t>충청남도 천안시 동남구 중앙시장길 2, (사직동, 건영빌딩)</t>
  </si>
  <si>
    <t>041-561-7522</t>
  </si>
  <si>
    <t>JDQ4MTYyMiM1MSMkMSMkMCMkNzIkMzgxOTYxIzExIyQyIyQzIyQwMCQ0NjEwMDIjNjEjJDEjJDgjJDgz</t>
  </si>
  <si>
    <t>구제훈치과의원</t>
  </si>
  <si>
    <t>인천광역시 미추홀구 소성로 136, (학익동,202호)</t>
  </si>
  <si>
    <t>032-874-2872</t>
  </si>
  <si>
    <t>JDQ4MTYyMiM1MSMkMSMkMCMkNzIkMzgxOTYxIzExIyQxIyQ3IyQ5OSQyNjEwMDIjNDEjJDEjJDQjJDgz</t>
  </si>
  <si>
    <t>경기도 부천시 원미구 부흥로 199, 2층 (중동)</t>
  </si>
  <si>
    <t>032-612-2875</t>
  </si>
  <si>
    <t>JDQ4MTYyMiM2MSMkMSMkMiMkNzIkMzgxOTYxIzExIyQxIyQ3IyQ5MiQyNjEwMDIjNzEjJDEjJDgjJDgz</t>
  </si>
  <si>
    <t>조은플러스치과의원</t>
  </si>
  <si>
    <t>대전광역시 대덕구 동춘당로94번길 11-7, 6층 (송촌동, 광혜빌딩)</t>
  </si>
  <si>
    <t>042-632-2875</t>
  </si>
  <si>
    <t>JDQ4MTYyMiM1MSMkMSMkMCMkNzIkMzgxOTYxIzExIyQxIyQzIyQ2MiQyNjEwMDIjODEjJDEjJDIjJDgz</t>
  </si>
  <si>
    <t>16700</t>
  </si>
  <si>
    <t>경기도 수원시 영통구 덕영대로1555번길 46, 롯데크리닉상가 202호 (영통동)</t>
  </si>
  <si>
    <t>031-204-7522</t>
  </si>
  <si>
    <t>JDQ4MTg4MSM1MSMkMiMkMCMkMDAkNDgxMzUxIzQxIyQxIyQ3IyQwMyQzNjE0ODEjODEjJDEjJDIjJDgz</t>
  </si>
  <si>
    <t>베리굿피부과의원</t>
  </si>
  <si>
    <t>서울특별시 강남구 논현로 841, (신사동, 제이비 미소빌딩 306호)</t>
  </si>
  <si>
    <t>02-514-3880</t>
  </si>
  <si>
    <t>JDQ4MTg4MSM1MSMkMiMkMCMkMDAkNDgxMzUxIzUxIyQxIyQ1IyQwMyQ0NjE0ODEjNTEjJDEjJDYjJDgz</t>
  </si>
  <si>
    <t>이정신과의원</t>
  </si>
  <si>
    <t>서울특별시 강남구 논현로 607, 신양빌딩 4층 (논현동)</t>
  </si>
  <si>
    <t>517-0471</t>
  </si>
  <si>
    <t>JDQ4MTYyMiM1MSMkMSMkMCMkNzIkMzgxOTYxIzExIyQxIyQzIyQwMyQzNjEyMjIjODEjJDEjJDIjJDgz</t>
  </si>
  <si>
    <t>박진천치과의원</t>
  </si>
  <si>
    <t>인천광역시 계양구 계양산로215번길 2, 2, 3층 (병방동)</t>
  </si>
  <si>
    <t>032-546-6644</t>
  </si>
  <si>
    <t>JDQ4MTYyMiM1MSMkMSMkMCMkNzIkMzgxOTYxIzExIyQxIyQzIyQxMyQyNjE0ODEjNjEjJDEjJDgjJDgz</t>
  </si>
  <si>
    <t>박달연세치과의원</t>
  </si>
  <si>
    <t>13980</t>
  </si>
  <si>
    <t>경기도 안양시 만안구 양화로 137, (박달동)</t>
  </si>
  <si>
    <t>031-445-6626</t>
  </si>
  <si>
    <t>JDQ4MTYyMiM1MSMkMSMkMCMkNzIkMzgxOTYxIzExIyQxIyQ3IyQ4OSQzNjE0ODEjNzEjJDEjJDgjJDgz</t>
  </si>
  <si>
    <t>제중치과의원</t>
  </si>
  <si>
    <t>경기도 의정부시 태평로 82, (의정부동)</t>
  </si>
  <si>
    <t>031-842-2875</t>
  </si>
  <si>
    <t>JDQ4MTAxMiM1MSMkMiMkMCMkMDAkMzgxOTYxIzIxIyQxIyQ1IyQ4MiQyNjE4MzIjNjEjJDEjJDgjJDgz</t>
  </si>
  <si>
    <t>김백순이비인후과의원</t>
  </si>
  <si>
    <t>부산광역시 동래구 충렬대로238번길 7, 315호 (수안동, 성완세띠앙)</t>
  </si>
  <si>
    <t>051-555-2535</t>
  </si>
  <si>
    <t>JDQ4MTAxMiM1MSMkMiMkMCMkMDAkMzgxOTYxIzIxIyQxIyQ1IyQ5MiQyNjEyMjIjNjEjJDEjJDQjJDgz</t>
  </si>
  <si>
    <t>태명산내과의원</t>
  </si>
  <si>
    <t>부산광역시 금정구 부곡로 115, 2층 (부곡동)</t>
  </si>
  <si>
    <t>051-513-0011</t>
  </si>
  <si>
    <t>JDQ4MTAxMiM1MSMkMiMkMCMkMDAkMzgxOTYxIzIxIyQxIyQ1IyQwMyQyNjEwMDIjNjEjJDEjJDAjJDgz</t>
  </si>
  <si>
    <t>박승원소아청소년과의원</t>
  </si>
  <si>
    <t>부산광역시 사상구 가야대로 290-8, (주례동)</t>
  </si>
  <si>
    <t>051-315-7516</t>
  </si>
  <si>
    <t>JDQ4MTAxMiM1MSMkMiMkMCMkMDAkMzgxOTYxIzIxIyQxIyQ1IyQwMyQzNjE0ODEjODEjJDEjJDYjJDgz</t>
  </si>
  <si>
    <t>박규욱비뇨기과의원</t>
  </si>
  <si>
    <t>부산광역시 동래구 충렬대로 248, 2층 (수안동)</t>
  </si>
  <si>
    <t>051-552-2824</t>
  </si>
  <si>
    <t>JDQ4MTYyMiM2MSMkMSMkMiMkNzIkMzgxOTYxIzExIyQxIyQ3IyQ5MiQyNjE4MzIjNTEjJDEjJDYjJDgz</t>
  </si>
  <si>
    <t>디앤에이치과의원</t>
  </si>
  <si>
    <t>35369</t>
  </si>
  <si>
    <t>대전광역시 서구 도안동로 6, 304,305호 (가수원동, 이레리치빌딩)</t>
  </si>
  <si>
    <t>042-544-2275</t>
  </si>
  <si>
    <t>JDQ4MTYyMiM2MSMkMSMkMiMkMDMkMzgxMzUxIzExIyQxIyQzIyQ3OSQzNjEyMjIjODEjJDEjJDYjJDgz</t>
  </si>
  <si>
    <t>유산균약국</t>
  </si>
  <si>
    <t>34547</t>
  </si>
  <si>
    <t>대전광역시 동구 계족로 476, (용전동)</t>
  </si>
  <si>
    <t>042-584-2220</t>
  </si>
  <si>
    <t>JDQ4MTg4MSM1MSMkMiMkMCMkMDAkNDgxOTYxIzMxIyQyIyQzIyQwMCQzNjE4MzIjODEjJDEjJDYjJDgz</t>
  </si>
  <si>
    <t>김인섭의원</t>
  </si>
  <si>
    <t>서울특별시 강남구 논현로 64, 삼우빌딩 3층 (개포동)</t>
  </si>
  <si>
    <t>02-529-4318</t>
  </si>
  <si>
    <t>JDQ4MTg4MSM1MSMkMiMkMCMkMDAkNDgxOTYxIzUxIyQyIyQ1IyQwMCQyNjE0ODEjNzEjJDEjJDgjJDgz</t>
  </si>
  <si>
    <t>동양정형외과의원</t>
  </si>
  <si>
    <t>서울특별시 강남구 논현로 310, 지하1층2호,지상1층102호 (역삼동)</t>
  </si>
  <si>
    <t>02-565-1230</t>
  </si>
  <si>
    <t>JDQ4MTg4MSM1MSMkMiMkMCMkMDAkNDgxNzAyIzIxIyQxIyQ5IyQ4OSQzNjE4MzIjODEjJDEjJDYjJDgz</t>
  </si>
  <si>
    <t>연세강남비뇨기과의원</t>
  </si>
  <si>
    <t>서울특별시 강남구 논현로 509, 5층 (역삼동)</t>
  </si>
  <si>
    <t>02-568-5005</t>
  </si>
  <si>
    <t>JDQ4MTg4MSM1MSMkMiMkMCMkMDAkNDgxNzAyIzQxIyQxIyQ3IyQ2MiQzNjEwMDIjNTEjJDEjJDYjJDgz</t>
  </si>
  <si>
    <t>엔젤미의원</t>
  </si>
  <si>
    <t>서울특별시 강남구 논현로 868, 구정빌딩 3층 (신사동)</t>
  </si>
  <si>
    <t>02-1661-8830</t>
  </si>
  <si>
    <t>JDQ4MTAxMiM1MSMkMiMkMCMkMDAkMzgxOTYxIzIxIyQxIyQ5IyQ5OSQ0NjE0ODEjNjEjJDEjJDAjJDgz</t>
  </si>
  <si>
    <t>47531</t>
  </si>
  <si>
    <t>부산광역시 연제구 해맞이로 109, (거제동)</t>
  </si>
  <si>
    <t>051-503-2662</t>
  </si>
  <si>
    <t>JDQ4MTg4MSM1MSMkMiMkMCMkMDAkNDgxNzAyIzQxIyQxIyQ3IyQxMyQ0NjE0ODEjNjEjJDEjJDAjJDgz</t>
  </si>
  <si>
    <t>한미성형외과의원</t>
  </si>
  <si>
    <t>서울특별시 강남구 논현로 841, 제이비 미소 빌딩 401호 (신사동)</t>
  </si>
  <si>
    <t>02-516-8001</t>
  </si>
  <si>
    <t>JDQ4MTAxMiM1MSMkMiMkMCMkMDAkMzgxOTYxIzIxIyQxIyQ5IyQxMyQzNjE4MzIjNzEjJDEjJDgjJDgz</t>
  </si>
  <si>
    <t>전광남정형외과의원</t>
  </si>
  <si>
    <t>부산광역시 해운대구 선수촌로 8-2, 1,2층 (반여동)</t>
  </si>
  <si>
    <t>051-527-8800</t>
  </si>
  <si>
    <t>JDQ4MTAxMiM1MSMkMiMkMCMkMDAkMzgxOTYxIzMxIyQxIyQzIyQ3OSQyNjEwMDIjODEjJDEjJDYjJDgz</t>
  </si>
  <si>
    <t>이승찬비뇨기과의원</t>
  </si>
  <si>
    <t>부산광역시 북구 만덕대로 15, (덕천동)</t>
  </si>
  <si>
    <t>051-334-4648</t>
  </si>
  <si>
    <t>JDQ4MTYyMiM1MSMkMSMkMCMkNzIkMzgxMTkxIzExIyQxIyQ3IyQ5OSQzNjEwMDIjODEjJDEjJDIjJDgz</t>
  </si>
  <si>
    <t>이김치과의원</t>
  </si>
  <si>
    <t>인천광역시 서구 서곶로 293, (심곡동)</t>
  </si>
  <si>
    <t>561-1021</t>
  </si>
  <si>
    <t>JDQ4MTg4MSM1MSMkMiMkMCMkMDAkNTgxMzUxIzIxIyQxIyQxIyQwMyQ0NjEwMDIjODEjJDEjJDYjJDgz</t>
  </si>
  <si>
    <t>코코성형외과의원</t>
  </si>
  <si>
    <t>서울특별시 강남구 논현로 851, (신사동, 1층,3층)</t>
  </si>
  <si>
    <t>543-0042</t>
  </si>
  <si>
    <t>JDQ4MTAxMiM1MSMkMiMkMCMkMDAkMzgxOTYxIzMxIyQxIyQ3IyQ3OSQzNjEwMDIjODEjJDEjJDIjJDgz</t>
  </si>
  <si>
    <t>가남의원</t>
  </si>
  <si>
    <t>46624</t>
  </si>
  <si>
    <t>부산광역시 북구 시랑로131번길 40, (구포동)</t>
  </si>
  <si>
    <t>051-337-3618</t>
  </si>
  <si>
    <t>JDQ4MTAxMiM1MSMkMiMkMCMkMDAkMzgxOTYxIzMxIyQxIyQ3IyQ4OSQyNjE0ODEjNjEjJDEjJDAjJDgz</t>
  </si>
  <si>
    <t>49068</t>
  </si>
  <si>
    <t>부산광역시 영도구 꿈나무길 183, (영선동2가)</t>
  </si>
  <si>
    <t>051-416-4015</t>
  </si>
  <si>
    <t>JDQ4MTYyMiM2MSMkMSMkMiMkNzIkMzgxOTYxIzIxIyQyIyQxIyQwMCQzNjEwMDIjNzEjJDEjJDgjJDgz</t>
  </si>
  <si>
    <t>35255</t>
  </si>
  <si>
    <t>대전광역시 서구 문정로 134, 5층 (탄방동)</t>
  </si>
  <si>
    <t>042-487-2875</t>
  </si>
  <si>
    <t>JDQ4MTg4MSM1MSMkMiMkMCMkMDAkNTgxMzUxIzUxIyQxIyQ1IyQwMyQyNjEyMjIjNjEjJDEjJDgjJDgz</t>
  </si>
  <si>
    <t>드림성형외과의원</t>
  </si>
  <si>
    <t>서울특별시 강남구 논현로 848, 2층,5층,6층,7층,10층일부 (신사동)</t>
  </si>
  <si>
    <t>02-546-1616</t>
  </si>
  <si>
    <t>JDQ4MTAxMiM1MSMkMiMkMCMkMDAkMzgxOTYxIzMxIyQxIyQ3IyQ5MiQyNjE0ODEjODEjJDEjJDIjJDgz</t>
  </si>
  <si>
    <t>이중희내과의원</t>
  </si>
  <si>
    <t>부산광역시 북구 은행나무로 3, (만덕동)</t>
  </si>
  <si>
    <t>051-331-9075</t>
  </si>
  <si>
    <t>JDQ4MTAxMiM1MSMkMiMkMCMkMDAkMzgxOTYxIzMxIyQxIyQ3IyQ5MiQyNjEwMDIjNjEjJDEjJDgjJDgz</t>
  </si>
  <si>
    <t>부산광역시 금정구 부곡로 91, 2층 (부곡동)</t>
  </si>
  <si>
    <t>051-512-4142</t>
  </si>
  <si>
    <t>JDQ4MTAxMiM1MSMkMiMkMCMkMDAkMzgxOTYxIzMxIyQxIyQ3IyQ5MiQzNjEwMDIjODEjJDEjJDYjJDgz</t>
  </si>
  <si>
    <t>박영내과의원</t>
  </si>
  <si>
    <t>부산광역시 해운대구 재반로 221-1, 2층 (반여동)</t>
  </si>
  <si>
    <t>051-782-4435</t>
  </si>
  <si>
    <t>JDQ4MTAxMiM1MSMkMiMkMCMkMDAkMzgxOTYxIzMxIyQxIyQ3IyQ5MiQzNjEyMjIjNzEjJDEjJDgjJDgz</t>
  </si>
  <si>
    <t>윤성식이비인후과의원</t>
  </si>
  <si>
    <t>051-621-4271</t>
  </si>
  <si>
    <t>JDQ4MTYyMiM1MSMkMSMkMCMkNzIkMzgxOTYxIzExIyQxIyQ3IyQ5MiQ0NjE0ODEjNTEjJDEjJDYjJDgz</t>
  </si>
  <si>
    <t>경기도 고양시 일산서구 일현로 42, 403~4호 (탄현동, 탄현프라자)</t>
  </si>
  <si>
    <t>031-923-2875</t>
  </si>
  <si>
    <t>JDQ4MTYyMiM1MSMkMSMkMCMkNzIkMzgxOTYxIzExIyQxIyQ3IyQ5MiQ0NjEwMDIjNDEjJDEjJDgjJDgz</t>
  </si>
  <si>
    <t>경기도 의정부시 추동로 9, 301호 (신곡동, 휴먼시티)</t>
  </si>
  <si>
    <t>031-848-8935</t>
  </si>
  <si>
    <t>JDQ4MTYyMiM1MSMkMSMkMCMkNzIkMzgxOTYxIzExIyQxIyQ3IyQwMyQ0NjE0ODEjNDEjJDEjJDgjJDgz</t>
  </si>
  <si>
    <t>즐거운연세치과의원</t>
  </si>
  <si>
    <t>경기도 안양시 동안구 관악대로 295, (관양동)</t>
  </si>
  <si>
    <t>031-384-1411</t>
  </si>
  <si>
    <t>JDQ4MTYyMiM4MSMkMiMkMCMkMDAkNDgxMTkxIzIxIyQyIyQxIyQwMCQyNjE0ODEjNjEjJDEjJDQjJDgz</t>
  </si>
  <si>
    <t>새강북연합정형외과의원</t>
  </si>
  <si>
    <t>대구광역시 북구 학정로 419, 1층2층6층일부,7층 층호 (동천동)</t>
  </si>
  <si>
    <t>053-324-7575</t>
  </si>
  <si>
    <t>JDQ4MTYyMiM1MSMkMSMkMCMkNzIkMzgxOTYxIzExIyQxIyQ3IyQxMyQyNjEyMjIjODEjJDEjJDYjJDgz</t>
  </si>
  <si>
    <t>032-887-2822</t>
  </si>
  <si>
    <t>JDQ4MTYyMiM1MSMkMSMkMCMkNzIkMzgxMTkxIzUxIyQxIyQxIyQ4OSQ0NjE0ODEjNDEjJDEjJDQjJDgz</t>
  </si>
  <si>
    <t>송림치과의원</t>
  </si>
  <si>
    <t>22544</t>
  </si>
  <si>
    <t>인천광역시 동구 송림로 97, (송림동)</t>
  </si>
  <si>
    <t>032-773-5935</t>
  </si>
  <si>
    <t>JDQ4MTYyMiM3MSMkMSMkMCMkMTMkNDgxMzUxIzIxIyQxIyQ1IyQ4OSQzNjEyMjIjODEjJDEjJDYjJDgz</t>
  </si>
  <si>
    <t>동림정수한의원</t>
  </si>
  <si>
    <t>광주광역시 북구 유림로 161, 2층 (동림동)</t>
  </si>
  <si>
    <t>062-576-7574</t>
  </si>
  <si>
    <t>JDQ4MTYyMiM2MSMkMiMkMiMkMDAkMzgxMTkxIzMxIyQyIyQzIyQwMCQzNjE0ODEjNjEjJDEjJDAjJDgz</t>
  </si>
  <si>
    <t>김종학내과의원</t>
  </si>
  <si>
    <t>대전광역시 중구 대종로 309, (부사동)</t>
  </si>
  <si>
    <t>042-254-4600</t>
  </si>
  <si>
    <t>JDQ4MTYyMiM2MSMkMSMkMiMkNzIkMzgxOTYxIzIxIyQxIyQxIyQ4MiQzNjE0ODEjNDEjJDEjJDgjJDgz</t>
  </si>
  <si>
    <t>충청남도 논산시 중앙로 274, 4층 (취암동)</t>
  </si>
  <si>
    <t>041-732-7528</t>
  </si>
  <si>
    <t>JDQ4MTYyMiM4MSMkMSMkMCMkMTMkMzgxNzAyIzUxIyQxIyQ1IyQxMyQyNjE0ODEjNjEjJDEjJDAjJDgz</t>
  </si>
  <si>
    <t>예석진한의원</t>
  </si>
  <si>
    <t>41248</t>
  </si>
  <si>
    <t>대구광역시 동구 동부로30길 53, 3층 (신천동)</t>
  </si>
  <si>
    <t>053-633-1275</t>
  </si>
  <si>
    <t>JDQ4MTAxMiM1MSMkMiMkMCMkMDAkMzgxOTYxIzUxIyQxIyQxIyQwMyQzNjE0ODEjNDEjJDEjJDgjJDgz</t>
  </si>
  <si>
    <t>하만철소아청소년과의원</t>
  </si>
  <si>
    <t>부산광역시 사하구 다대로 559, (다대동)</t>
  </si>
  <si>
    <t>051-264-0090</t>
  </si>
  <si>
    <t>JDQ4MTg4MSM1MSMkMSMkNCMkMDMkNDgxNzAyIzExIyQxIyQ3IyQ4OSQ0NjE0ODEjNjEjJDEjJDAjJDgz</t>
  </si>
  <si>
    <t>신도림좋은약국</t>
  </si>
  <si>
    <t>서울특별시 구로구 새말로 110, 세아베스틸 1층 (구로동)</t>
  </si>
  <si>
    <t>JDQ4MTAxMiM1MSMkMiMkMCMkMDAkMzgxOTYxIzUxIyQxIyQxIyQxMyQyNjEwMDIjNTEjJDEjJDYjJDgz</t>
  </si>
  <si>
    <t>양영란내과의원</t>
  </si>
  <si>
    <t>부산광역시 동구 고관로 128, (수정동)</t>
  </si>
  <si>
    <t>051-462-6071</t>
  </si>
  <si>
    <t>JDQ4MTg4MSM1MSMkMiMkOCMkMDAkMzgxMzUxIzIxIyQxIyQ5IyQ3OSQzNjE0ODEjNjEjJDEjJDgjJDgz</t>
  </si>
  <si>
    <t>서울특별시 송파구 백제고분로48길 38, 2층 201호 (방이동, 은석빌딩)</t>
  </si>
  <si>
    <t>02-418-7975</t>
  </si>
  <si>
    <t>JDQ4MTg4MSM1MSMkMiMkOCMkMDAkMzgxMzUxIzIxIyQxIyQ5IyQ3OSQyNjE4MzIjODEjJDEjJDIjJDgz</t>
  </si>
  <si>
    <t>연세속편한내과의원</t>
  </si>
  <si>
    <t>서울특별시 관악구 남부순환로 1942, 2층 (봉천동)</t>
  </si>
  <si>
    <t>02-6746-6252</t>
  </si>
  <si>
    <t>JDQ4MTYyMiM2MSMkMiMkMiMkMDAkMzgxMTkxIzMxIyQyIyQzIyQwMCQyNjE0ODEjNDEjJDEjJDgjJDgz</t>
  </si>
  <si>
    <t>명진의료재단 삼성연합의원</t>
  </si>
  <si>
    <t>충청남도 공주시 관골1길 56-5, 2~6층 (신관동)</t>
  </si>
  <si>
    <t>041-854-5211</t>
  </si>
  <si>
    <t>JDQ4MTYyMiM4MSMkMiMkMCMkMDAkNDgxMTkxIzIxIyQxIyQxIyQ5OSQ0NjE0ODEjNTEjJDEjJDYjJDgz</t>
  </si>
  <si>
    <t>박민수신경과의원</t>
  </si>
  <si>
    <t>대구광역시 중구 달구벌대로 2191, 소석문화센터 3층 (삼덕동2가)</t>
  </si>
  <si>
    <t>053-431-4567</t>
  </si>
  <si>
    <t>JDQ4MTYyMiM2MSMkMiMkMiMkMDAkMzgxMTkxIzMxIyQyIyQzIyQwMCQyNjEyMjIjODEjJDEjJDIjJDgz</t>
  </si>
  <si>
    <t>충청남도 아산시 충무로 14, (온천동)</t>
  </si>
  <si>
    <t>041-544-1323</t>
  </si>
  <si>
    <t>JDQ4MTg4MSM1MSMkMSMkMCMkNzIkNDgxMzUxIzMxIyQxIyQ3IyQ3MiQzNjEyMjIjNjEjJDEjJDQjJDgz</t>
  </si>
  <si>
    <t>허정민치과교정과치과의원</t>
  </si>
  <si>
    <t>서울특별시 강남구 봉은사로 220, 3층 (역삼동)</t>
  </si>
  <si>
    <t>02-554-8528</t>
  </si>
  <si>
    <t>JDQ4MTYyMiM1MSMkMiMkMCMkMDAkNDgxMTkxIzIxIyQxIyQ1IyQ2MiQzNjEwMDIjODEjJDEjJDIjJDgz</t>
  </si>
  <si>
    <t>경기도 안산시 상록구 건건로 117, (건건동, 2층)</t>
  </si>
  <si>
    <t>031-437-8000</t>
  </si>
  <si>
    <t>JDQ4MTYyMiM1MSMkMSMkMCMkNzIkMzgxOTYxIzIxIyQxIyQxIyQ3MiQyNjE0ODEjNDEjJDEjJDQjJDgz</t>
  </si>
  <si>
    <t>좋은얼굴치과의원</t>
  </si>
  <si>
    <t>경기도 양주시 고읍남로 1, (광사동, 힘찬프라자 304호,305호)</t>
  </si>
  <si>
    <t>031-857-2804</t>
  </si>
  <si>
    <t>JDQ4MTg4MSM1MSMkMiMkNCMkMDAkNTgxOTYxIzUxIyQxIyQ1IyQ3MiQ0NjE0ODEjNTEjJDEjJDIjJDgz</t>
  </si>
  <si>
    <t>더쉼정신건강의학과의원</t>
  </si>
  <si>
    <t>서울특별시 강동구 올림픽로 660, 306호 (천호동, 천호엘크루주상복합)</t>
  </si>
  <si>
    <t>02-470-6656</t>
  </si>
  <si>
    <t>JDQ4MTYyMiM2MSMkMSMkMiMkNzIkMzgxOTYxIzIxIyQxIyQxIyQ4MiQ0NjE0ODEjNTEjJDEjJDYjJDgz</t>
  </si>
  <si>
    <t>충청남도 천안시 서북구 직산읍 삼은3길 4, 4층</t>
  </si>
  <si>
    <t>041-584-2875</t>
  </si>
  <si>
    <t>JDQ4MTYyMiM1MSMkMSMkMCMkNzIkMzgxOTYxIzIxIyQxIyQxIyQ3OSQzNjE0ODEjNjEjJDEjJDgjJDgz</t>
  </si>
  <si>
    <t>경기도 김포시 풍무로 105, 204호 (풍무동, 풍무프라자)</t>
  </si>
  <si>
    <t>031-982-7528</t>
  </si>
  <si>
    <t>JDQ4MTYyMiM2MSMkMiMkMiMkMDAkMzgxMTkxIzMxIyQyIyQzIyQwMCQyNjE4MzIjNjEjJDEjJDgjJDgz</t>
  </si>
  <si>
    <t>최필선비뇨기과의원</t>
  </si>
  <si>
    <t>충청남도 천안시 서북구 월봉로 89, 3층 (쌍용동)</t>
  </si>
  <si>
    <t>041-572-7200</t>
  </si>
  <si>
    <t>JDQ4MTYyMiM1MSMkMSMkMCMkNzIkNDgxMTkxIzMxIyQxIyQzIyQ3OSQzNjE0ODEjNTEjJDEjJDIjJDgz</t>
  </si>
  <si>
    <t>김포쥬니어소아치과치과의원</t>
  </si>
  <si>
    <t>경기도 김포시 김포한강4로 129, 601,602호 (장기동, 하나썬시티)</t>
  </si>
  <si>
    <t>031-986-7928</t>
  </si>
  <si>
    <t>JDQ4MTAxMiM1MSMkMiMkMCMkMDAkMzgxMTkxIzExIyQxIyQ3IyQ4OSQyNjEyMjIjNjEjJDEjJDAjJDgz</t>
  </si>
  <si>
    <t>김미란산부인과의원</t>
  </si>
  <si>
    <t>부산광역시 해운대구 해운대로161번길 33, 4층 (재송동)</t>
  </si>
  <si>
    <t>051-781-7877</t>
  </si>
  <si>
    <t>JDQ4MTYyMiM1MSMkMiMkMCMkMDAkNDgxMTkxIzIxIyQxIyQ1IyQ2MiQyNjEwMDIjNjEjJDEjJDQjJDgz</t>
  </si>
  <si>
    <t>분당연세의원</t>
  </si>
  <si>
    <t>경기도 성남시 분당구 돌마로 75, 미금프라자 302호 (금곡동)</t>
  </si>
  <si>
    <t>031-719-8400</t>
  </si>
  <si>
    <t>JDQ4MTYyMiM1MSMkMSMkMCMkNzIkMzgxOTYxIzIxIyQxIyQxIyQ3OSQzNjEwMDIjNjEjJDEjJDAjJDgz</t>
  </si>
  <si>
    <t>경기도 부천시 원미구 조마루로 137, 삼보상가동 210호 (중동, 포도마을)</t>
  </si>
  <si>
    <t>032-325-2828</t>
  </si>
  <si>
    <t>JDQ4MTg4MSM1MSMkMiMkNCMkMDAkNTgxOTYxIzUxIyQxIyQ1IyQ5OSQ0NjE0ODEjNDEjJDEjJDgjJDgz</t>
  </si>
  <si>
    <t>강남편하지의원</t>
  </si>
  <si>
    <t>서울특별시 강남구 강남대로 560, 삼익전자빌딩 2층 (논현동)</t>
  </si>
  <si>
    <t>02-6925-0575</t>
  </si>
  <si>
    <t>JDQ4MTg4MSM1MSMkMiMkMCMkMDAkNTgxOTYxIzExIyQxIyQzIyQ4MiQzNjEwMDIjNjEjJDEjJDAjJDgz</t>
  </si>
  <si>
    <t>압구정서울성형외과의원</t>
  </si>
  <si>
    <t>서울특별시 강남구 논현로 840, 지하1,2층,지상1층일부,2층일부,3층,5층,6층 (신사동)</t>
  </si>
  <si>
    <t>02-547-5100</t>
  </si>
  <si>
    <t>JDQ4MTg4MSM1MSMkMiMkMCMkMDAkNTgxOTYxIzQxIyQxIyQ3IyQ4MiQyNjEyMjIjNjEjJDEjJDAjJDgz</t>
  </si>
  <si>
    <t>와세다의원</t>
  </si>
  <si>
    <t>06313</t>
  </si>
  <si>
    <t>서울특별시 강남구 논현로 30, 2층 (개포동, 와세다빌딩)</t>
  </si>
  <si>
    <t>02-465-9118</t>
  </si>
  <si>
    <t>JDQ4MTg4MSM1MSMkMiMkMCMkMDAkNTgxOTYxIzUxIyQxIyQxIyQ4OSQzNjEyMjIjNzEjJDEjJDgjJDgz</t>
  </si>
  <si>
    <t>권장덕케이성형외과의원</t>
  </si>
  <si>
    <t>서울특별시 강남구 논현로 857, 4층 (신사동, 계룡빌딩)</t>
  </si>
  <si>
    <t>02-3444-1311</t>
  </si>
  <si>
    <t>JDQ4MTAxMiM1MSMkMiMkMCMkMDAkMzgxOTYxIzQxIyQxIyQ3IyQ2MiQyNjE0ODEjNTEjJDEjJDIjJDgz</t>
  </si>
  <si>
    <t>박용환의원</t>
  </si>
  <si>
    <t>부산광역시 부산진구 당감로 24, (당감동)</t>
  </si>
  <si>
    <t>051-895-8150</t>
  </si>
  <si>
    <t>JDQ4MTAxMiM1MSMkMiMkMCMkMDAkMzgxOTYxIzQxIyQxIyQ3IyQ2MiQ0NjEwMDIjNjEjJDEjJDgjJDgz</t>
  </si>
  <si>
    <t>미드림필피부과의원</t>
  </si>
  <si>
    <t>부산광역시 동래구 충렬대로238번길 7, (수안동)</t>
  </si>
  <si>
    <t>051-553-9191</t>
  </si>
  <si>
    <t>JDQ4MTg4MSM1MSMkMSMkMCMkNzIkMzgxOTYxIzMxIyQxIyQ3IyQ5MiQ0NjEwMDIjODEjJDEjJDIjJDgz</t>
  </si>
  <si>
    <t>서울특별시 강남구 논현로 310, 2층 (역삼동)</t>
  </si>
  <si>
    <t>3462-3462</t>
  </si>
  <si>
    <t>JDQ4MTg4MSM1MSMkMSMkMCMkNzIkMzgxMTkxIzMxIyQxIyQzIyQwMyQyNjEyMjIjNzEjJDEjJDgjJDgz</t>
  </si>
  <si>
    <t>역삼옥스치과의원</t>
  </si>
  <si>
    <t>06141</t>
  </si>
  <si>
    <t>서울특별시 강남구 논현로 508, (역삼동)</t>
  </si>
  <si>
    <t>2005-0075</t>
  </si>
  <si>
    <t>JDQ4MTAxMiM1MSMkMiMkMCMkMDAkMzgxOTYxIzUxIyQxIyQxIyQwMyQzNjEyMjIjNzEjJDEjJDgjJDgz</t>
  </si>
  <si>
    <t>우내과의원</t>
  </si>
  <si>
    <t>부산광역시 북구 덕천로 235-1, (만덕동)</t>
  </si>
  <si>
    <t>051-342-1004</t>
  </si>
  <si>
    <t>JDQ4MTAxMiM1MSMkMiMkMCMkMDAkMzgxOTYxIzUxIyQxIyQxIyQwMyQzNjE4MzIjNjEjJDEjJDQjJDgz</t>
  </si>
  <si>
    <t>코끼리내과진단방사선과의원</t>
  </si>
  <si>
    <t>051-231-0066</t>
  </si>
  <si>
    <t>JDQ4MTAxMiM1MSMkMiMkMCMkMDAkMzgxOTYxIzUxIyQxIyQ1IyQ2MiQzNjEyMjIjNjEjJDEjJDAjJDgz</t>
  </si>
  <si>
    <t>동재비뇨기과의원</t>
  </si>
  <si>
    <t>부산광역시 남구 용호로 144, (용호동)</t>
  </si>
  <si>
    <t>051-627-8825</t>
  </si>
  <si>
    <t>JDQ4MTAxMiM1MSMkMiMkMCMkMDAkMzgxOTYxIzUxIyQxIyQ1IyQ4MiQzNjE4MzIjNzEjJDEjJDgjJDgz</t>
  </si>
  <si>
    <t>이명수내과의원</t>
  </si>
  <si>
    <t>48967</t>
  </si>
  <si>
    <t>부산광역시 중구 중구로 59, (보수동1가)</t>
  </si>
  <si>
    <t>051-243-3003</t>
  </si>
  <si>
    <t>JDQ4MTAxMiM1MSMkMiMkMCMkMDAkMzgxOTYxIzUxIyQxIyQ1IyQ5MiQyNjEwMDIjNjEjJDEjJDQjJDgz</t>
  </si>
  <si>
    <t>한독외과의원</t>
  </si>
  <si>
    <t>46308</t>
  </si>
  <si>
    <t>부산광역시 금정구 서동로 75-5, (부곡동)</t>
  </si>
  <si>
    <t>051-515-4680</t>
  </si>
  <si>
    <t>JDQ4MTYyMiM1MSMkMSMkMCMkNzIkMzgxOTYxIzExIyQxIyQ3IyQxMyQzNjEwMDIjNTEjJDEjJDYjJDgz</t>
  </si>
  <si>
    <t>031-409-9931</t>
  </si>
  <si>
    <t>JDQ4MTYyMiM2MSMkMSMkMiMkNzIkMzgxMzUxIzUxIyQxIyQxIyQ3OSQyNjE0ODEjNzEjJDEjJDgjJDgz</t>
  </si>
  <si>
    <t>충청남도 금산군 금산읍 금산로 1483, (금산읍)</t>
  </si>
  <si>
    <t>041-754-7728</t>
  </si>
  <si>
    <t>JDQ4MTYyMiM2MSMkMSMkMiMkMDMkMzgxMzUxIzExIyQxIyQ3IyQ3OSQzNjEyMjIjNjEjJDEjJDQjJDgz</t>
  </si>
  <si>
    <t>가장약국</t>
  </si>
  <si>
    <t>대전광역시 서구 도산로 286, 가장크리닉 1층 (가장동)</t>
  </si>
  <si>
    <t>042-538-5566</t>
  </si>
  <si>
    <t>JDQ4MTg4MSM1MSMkMSMkMCMkNzIkMzgxNzAyIzMxIyQxIyQzIyQ3MiQ0NjEwMDIjODEjJDEjJDIjJDgz</t>
  </si>
  <si>
    <t>에스앤케이치과의원</t>
  </si>
  <si>
    <t>서울특별시 강남구 논현로 839, 규명빌딩 503호 (신사동)</t>
  </si>
  <si>
    <t>544-7528</t>
  </si>
  <si>
    <t>JDQ4MTg4MSM1MSMkMSMkMCMkNzIkMzgxNzAyIzMxIyQxIyQ3IyQ3MiQzNjE0ODEjNTEjJDEjJDYjJDgz</t>
  </si>
  <si>
    <t>홍정욱치과의원</t>
  </si>
  <si>
    <t>서울특별시 강남구 논현로 841, 제이비 미소 빌딩 305호 (신사동)</t>
  </si>
  <si>
    <t>511-8260</t>
  </si>
  <si>
    <t>JDQ4MTAxMiM1MSMkMiMkMCMkMDAkMzgxMTkxIzExIyQxIyQzIyQ5OSQyNjEyMjIjNjEjJDEjJDQjJDgz</t>
  </si>
  <si>
    <t>김진규내과의원</t>
  </si>
  <si>
    <t>48416</t>
  </si>
  <si>
    <t>부산광역시 남구 고동골로78번길 12, (문현동)</t>
  </si>
  <si>
    <t>051-643-7666</t>
  </si>
  <si>
    <t>JDQ4MTg4MSM1MSMkMSMkMCMkNzIkNDgxMzUxIzIxIyQxIyQxIyQ2MiQyNjEyMjIjNDEjJDEjJDQjJDgz</t>
  </si>
  <si>
    <t>홍수진어린이치과의원</t>
  </si>
  <si>
    <t>서울특별시 강남구 논현로 841, 제이비 미소 빌딩 405호 (신사동)</t>
  </si>
  <si>
    <t>546-8381</t>
  </si>
  <si>
    <t>JDQ4MTAxMiM1MSMkMiMkMCMkMDAkMzgxMTkxIzExIyQxIyQ3IyQ3OSQyNjE0ODEjNDEjJDEjJDgjJDgz</t>
  </si>
  <si>
    <t>문두찬뷰티스피부과의원</t>
  </si>
  <si>
    <t>부산광역시 부산진구 가야대로 785, B동 7층 (부전동, 성영빌딩)</t>
  </si>
  <si>
    <t>051-816-5337</t>
  </si>
  <si>
    <t>JDQ4MTAxMiM1MSMkMiMkMCMkMDAkMzgxMTkxIzExIyQxIyQ3IyQ3OSQyNjE4MzIjNjEjJDEjJDQjJDgz</t>
  </si>
  <si>
    <t>47119</t>
  </si>
  <si>
    <t>부산광역시 부산진구 동평로 373, 2층 (양정동)</t>
  </si>
  <si>
    <t>051-863-2564</t>
  </si>
  <si>
    <t>JDQ4MTAxMiM1MSMkMiMkMCMkMDAkMzgxMTkxIzExIyQxIyQ3IyQ3OSQzNjEyMjIjNDEjJDEjJDQjJDgz</t>
  </si>
  <si>
    <t>김동균이비인후과의원</t>
  </si>
  <si>
    <t>부산광역시 해운대구 재반로 200, (반여동)</t>
  </si>
  <si>
    <t>051-781-0023</t>
  </si>
  <si>
    <t>JDQ4MTAxMiM1MSMkMiMkMCMkMDAkMzgxMTkxIzExIyQxIyQ3IyQ4OSQyNjE4MzIjNTEjJDEjJDIjJDgz</t>
  </si>
  <si>
    <t>박기현이비인후과의원</t>
  </si>
  <si>
    <t>부산광역시 사하구 낙동남로 1392, (하단동)</t>
  </si>
  <si>
    <t>051-205-8988</t>
  </si>
  <si>
    <t>JDQ4MTg4MSM1MSMkMSMkMCMkNzIkNDgxOTYxIzIxIyQxIyQxIyQ3MiQyNjE4MzIjNDEjJDEjJDgjJDgz</t>
  </si>
  <si>
    <t>메르덴플러스치과의원</t>
  </si>
  <si>
    <t>서울특별시 강남구 논현로 614, ARTISAN 빌 3층 (논현동)</t>
  </si>
  <si>
    <t>02-518-2804</t>
  </si>
  <si>
    <t>JDQ4MTg4MSM1MSMkMSMkMCMkNzIkNDgxOTYxIzMxIyQxIyQzIyQ3MiQzNjEwMDIjNjEjJDEjJDgjJDgz</t>
  </si>
  <si>
    <t>닥터이지치과의원</t>
  </si>
  <si>
    <t>서울특별시 강남구 논현로 712, 동호빌딩 2층 (논현동)</t>
  </si>
  <si>
    <t>3444-2875</t>
  </si>
  <si>
    <t>JDQ4MTYyMiM1MSMkMSMkMCMkNzIkMzgxOTYxIzIxIyQxIyQxIyQ2MiQyNjEyMjIjODEjJDEjJDYjJDgz</t>
  </si>
  <si>
    <t>김정오치과의원</t>
  </si>
  <si>
    <t>경기도 수원시 영통구 동수원로 520, 3층 301호 (매탄동, 영주빌딩)</t>
  </si>
  <si>
    <t>031-213-2575</t>
  </si>
  <si>
    <t>JDQ4MTYyMiM1MSMkMSMkMCMkNzIkMzgxOTYxIzIxIyQxIyQxIyQ4MiQyNjE4MzIjNDEjJDEjJDgjJDgz</t>
  </si>
  <si>
    <t>최규형치과의원</t>
  </si>
  <si>
    <t>032-887-6257</t>
  </si>
  <si>
    <t>JDQ4MTYyMiM2MSMkMSMkMiMkMDMkMzgxMzUxIzIxIyQxIyQ5IyQ4MiQyNjE0ODEjODEjJDEjJDYjJDgz</t>
  </si>
  <si>
    <t>가재약국</t>
  </si>
  <si>
    <t>세종특별자치시 도움3로 105-5, 105호 (종촌동, 종촌중앙프라자)</t>
  </si>
  <si>
    <t>044-867-3002</t>
  </si>
  <si>
    <t>JDQ4MTg4MSM1MSMkMSMkMCMkNzIkNDgxOTYxIzMxIyQxIyQ3IyQwMyQ0NjE0ODEjODEjJDEjJDYjJDgz</t>
  </si>
  <si>
    <t>서울특별시 강남구 논현로 867, 한승빌딩 5층 (신사동)</t>
  </si>
  <si>
    <t>514-4545</t>
  </si>
  <si>
    <t>JDQ4MTYyMiM1MSMkMSMkMCMkNzIkMzgxOTYxIzIxIyQxIyQ1IyQ3OSQzNjE4MzIjNzEjJDEjJDgjJDgz</t>
  </si>
  <si>
    <t>원당연세치과의원</t>
  </si>
  <si>
    <t>경기도 고양시 덕양구 호국로 778-28, 2층 (성사동, 성산빌딩)</t>
  </si>
  <si>
    <t>031-818-2875</t>
  </si>
  <si>
    <t>JDQ4MTYyMiM1MSMkMiMkMCMkMDAkNTgxOTYxIzUxIyQxIyQ1IyQ4OSQzNjEyMjIjODEjJDEjJDYjJDgz</t>
  </si>
  <si>
    <t>연세아름필의원</t>
  </si>
  <si>
    <t>인천광역시 미추홀구 토금남로 53, 2층 202호 (용현동)</t>
  </si>
  <si>
    <t>032-884-0517</t>
  </si>
  <si>
    <t>JDQ4MTYyMiM3MSMkMSMkMCMkOTkkNTgxMzUxIzIxIyQxIyQxIyQ5OSQ0NjEwMDIjNjEjJDEjJDAjJDgz</t>
  </si>
  <si>
    <t>대한요양병원</t>
  </si>
  <si>
    <t>광주광역시 남구 서문대로 758, 2~5층 (주월동)</t>
  </si>
  <si>
    <t>062-520-9000</t>
  </si>
  <si>
    <t>JDQ4MTYyMiM1MSMkMSMkMCMkNzIkNDgxMzUxIzIxIyQxIyQxIyQ5OSQyNjEwMDIjNTEjJDEjJDIjJDgz</t>
  </si>
  <si>
    <t>닥터심치과의원</t>
  </si>
  <si>
    <t>경기도 안양시 만안구 안양로 122, 2층 201호 (안양동)</t>
  </si>
  <si>
    <t>031-465-2875</t>
  </si>
  <si>
    <t>JDQ4MTYyMiM1MSMkMSMkMCMkNzIkNTgxMzUxIzMxIyQxIyQ3IyQ4MiQyNjEwMDIjODEjJDEjJDYjJDgz</t>
  </si>
  <si>
    <t>검단퍼스트치과의원</t>
  </si>
  <si>
    <t>인천광역시 서구 이음5로 80, 3층 (원당동)</t>
  </si>
  <si>
    <t>032-563-2872</t>
  </si>
  <si>
    <t>JDQ4MTYyMiM1MSMkMSMkOCMkMDMkMzgxMzUxIzUxIyQxIyQ1IyQ4OSQ0NjE0ODEjNjEjJDEjJDgjJDgz</t>
  </si>
  <si>
    <t>충청북도 충주시 호암토성2로 7, 109호 (호암동)</t>
  </si>
  <si>
    <t>JDQ4MTYyMiM2MSMkMSMkMiMkNzIkMzgxOTYxIzIxIyQxIyQxIyQwMyQzNjEyMjIjNDEjJDEjJDgjJDgz</t>
  </si>
  <si>
    <t>세종플란트 치과의원</t>
  </si>
  <si>
    <t>세종특별자치시 한누리대로 157, (나성동, 금강프라자,304호)</t>
  </si>
  <si>
    <t>044-868-2875</t>
  </si>
  <si>
    <t>JDQ4MTg4MSM1MSMkMSMkMCMkNzIkNDgxNzAyIzIxIyQxIyQ5IyQwMyQ0NjE0ODEjNzEjJDEjJDgjJDgz</t>
  </si>
  <si>
    <t>헵시바치과의원</t>
  </si>
  <si>
    <t>서울특별시 강남구 논현로 509, (역삼동, 송암II빌딩11층)</t>
  </si>
  <si>
    <t>02-565-9075</t>
  </si>
  <si>
    <t>JDQ4MTYyMiM2MSMkMSMkMiMkNzIkMzgxOTYxIzExIyQxIyQ3IyQ2MiQ0NjEwMDIjNDEjJDEjJDgjJDgz</t>
  </si>
  <si>
    <t>대전광역시 동구 백룡로 145, 3층 (용운동)</t>
  </si>
  <si>
    <t>042-282-2879</t>
  </si>
  <si>
    <t>JDQ4MTAxMiM1MSMkMiMkMCMkMDAkMzgxNzAyIzIxIyQxIyQ1IyQ2MiQ0NjE0ODEjNTEjJDEjJDYjJDgz</t>
  </si>
  <si>
    <t>강남비뇨의학과의원</t>
  </si>
  <si>
    <t>051-803-0600</t>
  </si>
  <si>
    <t>JDQ4MTg4MSM1MSMkMSMkMCMkNzIkNDgxMTkxIzExIyQxIyQzIyQxMyQ0NjEwMDIjNDEjJDEjJDgjJDgz</t>
  </si>
  <si>
    <t>장종언치과의원</t>
  </si>
  <si>
    <t>서울특별시 강남구 논현로 841, 제이비 미소 빌딩 411호 (신사동)</t>
  </si>
  <si>
    <t>02-515-9119</t>
  </si>
  <si>
    <t>JDQ4MTYyMiM2MSMkMSMkNiMkNzIkMzgxMzUxIzIxIyQxIyQxIyQ3MiQ0NjEwMDIjNTEjJDEjJDIjJDgz</t>
  </si>
  <si>
    <t>전북특별자치도 정읍시 중앙로 85-1, 2층 (수성동)</t>
  </si>
  <si>
    <t>063-535-1199</t>
  </si>
  <si>
    <t>JDQ4MTYyMiM2MSMkMSMkNiMkNzIkMzgxMzUxIzIxIyQxIyQxIyQwMyQzNjE4MzIjODEjJDEjJDIjJDgz</t>
  </si>
  <si>
    <t>송창용치과의원</t>
  </si>
  <si>
    <t>063-536-2875</t>
  </si>
  <si>
    <t>JDQ4MTYyMiM1MSMkMiMkMCMkMDAkNDgxOTYxIzIxIyQxIyQxIyQ4OSQ0NjE0ODEjODEjJDEjJDYjJDgz</t>
  </si>
  <si>
    <t>위드유내과의원</t>
  </si>
  <si>
    <t>경기도 수원시 팔달구 동말로 84, 화서프라자 203,204,303호 (화서동)</t>
  </si>
  <si>
    <t>031-241-1997</t>
  </si>
  <si>
    <t>JDQ4MTYyMiM1MSMkMSMkMCMkNzIkNTgxMzUxIzMxIyQxIyQ3IyQ4MiQyNjEyMjIjNzEjJDEjJDgjJDgz</t>
  </si>
  <si>
    <t>경기도 성남시 수정구 위례광장로 322, 2층 201호 (창곡동, 아이플렉스)</t>
  </si>
  <si>
    <t>031-754-2480</t>
  </si>
  <si>
    <t>JDQ4MTg4MSM1MSMkMiMkOCMkMDAkMzgxMzUxIzIxIyQxIyQ5IyQ3OSQzNjEwMDIjNjEjJDEjJDAjJDgz</t>
  </si>
  <si>
    <t>당산튼튼본의원</t>
  </si>
  <si>
    <t>서울특별시 영등포구 양평로 47, 6층 (당산동5가)</t>
  </si>
  <si>
    <t>02-2635-0333</t>
  </si>
  <si>
    <t>JDQ4MTAxMiM1MSMkMiMkMCMkMDAkMzgxMTkxIzIxIyQxIyQ1IyQxMyQzNjE4MzIjNjEjJDEjJDgjJDgz</t>
  </si>
  <si>
    <t>부산광역시 해운대구 좌동순환로 309, 202호 (좌동)</t>
  </si>
  <si>
    <t>051-701-5138</t>
  </si>
  <si>
    <t>JDQ4MTAxMiM1MSMkMiMkMCMkMDAkMzgxMTkxIzIxIyQxIyQxIyQ5MiQyNjE0ODEjODEjJDEjJDIjJDgz</t>
  </si>
  <si>
    <t>부산광역시 부산진구 동평로 94, 당감 메디칼센터 2층 (당감동)</t>
  </si>
  <si>
    <t>051-891-8467</t>
  </si>
  <si>
    <t>JDQ4MTYyMiM1MSMkMSMkOCMkMDMkMzgxMzUxIzIxIyQyIyQ1IyQwMCQyNjEwMDIjNjEjJDEjJDQjJDgz</t>
  </si>
  <si>
    <t>충청북도 제천시 의림대로 180, (중앙로2가)</t>
  </si>
  <si>
    <t>043-643-3032</t>
  </si>
  <si>
    <t>JDQ4MTYyMiM2MSMkMSMkNiMkNzIkMzgxMzUxIzIxIyQxIyQxIyQwMyQ0NjE0ODEjNjEjJDEjJDgjJDgz</t>
  </si>
  <si>
    <t>남원치과의원</t>
  </si>
  <si>
    <t>063-633-8940</t>
  </si>
  <si>
    <t>JDQ4MTYyMiM1MSMkMSMkOCMkMDMkMzgxMzUxIzUxIyQxIyQ1IyQ5OSQyNjEyMjIjNjEjJDEjJDAjJDgz</t>
  </si>
  <si>
    <t>28800</t>
  </si>
  <si>
    <t>충청북도 청주시 서원구 1순환로1107번길 20, 115호 (분평동,해피존)</t>
  </si>
  <si>
    <t>043-296-4771</t>
  </si>
  <si>
    <t>JDQ4MTYyMiM1MSMkMSMkMCMkNzIkMzgxOTYxIzIxIyQxIyQ5IyQ2MiQyNjE0ODEjNjEjJDEjJDQjJDgz</t>
  </si>
  <si>
    <t>의정부치과의원</t>
  </si>
  <si>
    <t>경기도 의정부시 호국로 1319, 303호 (의정부동, 남평프라자)</t>
  </si>
  <si>
    <t>031-841-2828</t>
  </si>
  <si>
    <t>JDQ4MTg4MSM1MSMkMSMkMCMkNzIkNDgxMTkxIzIxIyQxIyQ5IyQwMyQzNjE4MzIjNTEjJDEjJDYjJDgz</t>
  </si>
  <si>
    <t>서울특별시 강남구 논현로 841, 제이비 미소빌딩 2층 211호 (신사동)</t>
  </si>
  <si>
    <t>02-3448-0028</t>
  </si>
  <si>
    <t>JDQ4MTg4MSM1MSMkMSMkMCMkNzIkNDgxMTkxIzIxIyQyIyQ5IyQwMCQzNjEwMDIjNDEjJDEjJDgjJDgz</t>
  </si>
  <si>
    <t>06307</t>
  </si>
  <si>
    <t>서울특별시 강남구 논현로 90, 보성빌딩 4층 (개포동)</t>
  </si>
  <si>
    <t>578-2833</t>
  </si>
  <si>
    <t>JDQ4MTYyMiM1MSMkMSMkMCMkNzIkNTgxMzUxIzMxIyQxIyQ3IyQ3MiQ0NjE0ODEjODEjJDEjJDYjJDgz</t>
  </si>
  <si>
    <t>서울닥터유치과의원</t>
  </si>
  <si>
    <t>경기도 용인시 기흥구 죽전로 20, 217,218호 (보정동, 죽전누리에뜰아파트)</t>
  </si>
  <si>
    <t>031-304-2080</t>
  </si>
  <si>
    <t>JDQ4MTYyMiM1MSMkMSMkMCMkNzIkMzgxOTYxIzIxIyQxIyQ5IyQ2MiQ0NjE0ODEjNDEjJDEjJDgjJDgz</t>
  </si>
  <si>
    <t>16971</t>
  </si>
  <si>
    <t>경기도 용인시 기흥구 신구로64번길 12, (구갈동, 보성프라자)</t>
  </si>
  <si>
    <t>031-282-6679</t>
  </si>
  <si>
    <t>JDQ4MTYyMiM1MSMkMSMkMCMkNzIkMzgxOTYxIzIxIyQxIyQ5IyQ2MiQzNjE4MzIjNTEjJDEjJDIjJDgz</t>
  </si>
  <si>
    <t>도일아나파치과의원</t>
  </si>
  <si>
    <t>경기도 시흥시 군자로504번길 1, 2층 (거모동, 보성프라자)</t>
  </si>
  <si>
    <t>031-439-2500</t>
  </si>
  <si>
    <t>JDQ4MTAxMiM1MSMkMiMkMCMkMDAkMzgxMTkxIzIxIyQxIyQxIyQ5MiQyNjEwMDIjNjEjJDEjJDgjJDgz</t>
  </si>
  <si>
    <t>ABC성형외과의원</t>
  </si>
  <si>
    <t>부산광역시 부산진구 가야대로 769, ABC메디컬센터 11층 (부전동)</t>
  </si>
  <si>
    <t>051-817-0100</t>
  </si>
  <si>
    <t>JDQ4MTAxMiM1MSMkMiMkMCMkMDAkMzgxMTkxIzIxIyQxIyQxIyQ5MiQyNjEyMjIjNjEjJDEjJDAjJDgz</t>
  </si>
  <si>
    <t>051-246-7077</t>
  </si>
  <si>
    <t>JDQ4MTYyMiM3MSMkMSMkMCMkOTkkNTgxMzUxIzIxIyQyIyQxIyQwMCQyNjE4MzIjNTEjJDEjJDIjJDgz</t>
  </si>
  <si>
    <t>의료법인해상의료재단 백양요양병원</t>
  </si>
  <si>
    <t>57236</t>
  </si>
  <si>
    <t>전라남도 장성군 삼계면 능성로 29-1, (삼계면)</t>
  </si>
  <si>
    <t>061-930-5000</t>
  </si>
  <si>
    <t>JDQ4MTAxMiM1MSMkMSMkMCMkMDMkMzgxOTYxIzIxIyQxIyQ5IyQ2MiQyNjEyMjIjNTEjJDEjJDIjJDgz</t>
  </si>
  <si>
    <t>부산광역시 연제구 과정로164번길 9, (연산동)</t>
  </si>
  <si>
    <t>051-754-9921</t>
  </si>
  <si>
    <t>JDQ4MTYyMiM1MSMkMSMkMCMkNzIkMzgxOTYxIzIxIyQxIyQ1IyQ3OSQyNjE4MzIjNjEjJDEjJDAjJDgz</t>
  </si>
  <si>
    <t>최현수치과의원</t>
  </si>
  <si>
    <t>인천광역시 중구 우현로 41-1, (신포동)</t>
  </si>
  <si>
    <t>032-762-2649</t>
  </si>
  <si>
    <t>JDQ4MTAxMiM1MSMkMiMkMCMkMDAkMzgxMTkxIzIxIyQyIyQ1IyQwMCQ0NjEwMDIjODEjJDEjJDYjJDgz</t>
  </si>
  <si>
    <t>권용후비뇨기과의원</t>
  </si>
  <si>
    <t>부산광역시 사하구 다대로 547, (다대동)</t>
  </si>
  <si>
    <t>051-266-1551</t>
  </si>
  <si>
    <t>JDQ4MTYyMiM1MSMkMSMkMCMkNzIkNDgxMzUxIzIxIyQxIyQxIyQ3OSQyNjE0ODEjNDEjJDEjJDQjJDgz</t>
  </si>
  <si>
    <t>햇살치과의원</t>
  </si>
  <si>
    <t>17144</t>
  </si>
  <si>
    <t>경기도 용인시 처인구 금령로173번길 10, (마평동)</t>
  </si>
  <si>
    <t>031-321-2879</t>
  </si>
  <si>
    <t>JDQ4MTYyMiM2MSMkMSMkMiMkNzIkMzgxOTYxIzIxIyQxIyQxIyQwMyQ0NjE0ODEjODEjJDEjJDIjJDgz</t>
  </si>
  <si>
    <t>충청남도 아산시 충무로 22, 4층 (온천동, UL시티)</t>
  </si>
  <si>
    <t>041-545-8275</t>
  </si>
  <si>
    <t>JDQ4MTg4MSM1MSMkMSMkMCMkNzIkNDgxMTkxIzMxIyQxIyQ3IyQ3MiQzNjE0ODEjNDEjJDEjJDQjJDgz</t>
  </si>
  <si>
    <t>페이스라인치과의원</t>
  </si>
  <si>
    <t>서울특별시 강남구 논현로 838, 1층 일부층 (신사동)</t>
  </si>
  <si>
    <t>02-547-0305</t>
  </si>
  <si>
    <t>JDQ4MTg4MSM1MSMkMiMkOCMkMDAkMzgxMzUxIzIxIyQxIyQ5IyQ3OSQzNjE4MzIjNDEjJDEjJDgjJDgz</t>
  </si>
  <si>
    <t>티티성형외과의원</t>
  </si>
  <si>
    <t>서울특별시 강남구 강남대로 492, 한맥빌딩 14층 (논현동)</t>
  </si>
  <si>
    <t>02-6953-7566</t>
  </si>
  <si>
    <t>JDQ4MTAxMiM1MSMkMiMkMCMkMDAkMzgxMTkxIzIxIyQxIyQ5IyQ3OSQyNjEyMjIjNjEjJDEjJDgjJDgz</t>
  </si>
  <si>
    <t>이광욱내과의원</t>
  </si>
  <si>
    <t>부산광역시 기장군 기장읍 읍내로 105, 5층</t>
  </si>
  <si>
    <t>051-722-9957</t>
  </si>
  <si>
    <t>JDQ4MTYyMiM1MSMkMSMkMCMkNzIkMzgxOTYxIzIxIyQxIyQ1IyQ2MiQzNjE0ODEjNDEjJDEjJDgjJDgz</t>
  </si>
  <si>
    <t>김종화치과의원</t>
  </si>
  <si>
    <t>인천광역시 남동구 호구포로 812, 3층 (구월동, 한빛하이존)</t>
  </si>
  <si>
    <t>032-464-4708</t>
  </si>
  <si>
    <t>JDQ4MTYyMiM1MSMkMSMkMCMkNzIkMzgxOTYxIzIxIyQxIyQ1IyQ2MiQzNjEwMDIjNDEjJDEjJDQjJDgz</t>
  </si>
  <si>
    <t>아주탑치과의원</t>
  </si>
  <si>
    <t>경기도 수원시 팔달구 아주로 3, 2층 (우만동, 대학빌딩)</t>
  </si>
  <si>
    <t>031-217-2297</t>
  </si>
  <si>
    <t>JDQ4MTYyMiM1MSMkMSMkMCMkNzIkMzgxOTYxIzIxIyQxIyQ1IyQ3MiQyNjEyMjIjNTEjJDEjJDIjJDgz</t>
  </si>
  <si>
    <t>다이아몬드치과의원</t>
  </si>
  <si>
    <t>21302</t>
  </si>
  <si>
    <t>인천광역시 부평구 마장로 489, 2107호 (청천동, 아이즈빌아울렛)</t>
  </si>
  <si>
    <t>032-508-2870</t>
  </si>
  <si>
    <t>JDQ4MTYyMiM1MSMkMSMkMCMkNzIkMzgxOTYxIzIxIyQxIyQ1IyQ4MiQyNjEyMjIjNDEjJDEjJDQjJDgz</t>
  </si>
  <si>
    <t>조암연세치과의원</t>
  </si>
  <si>
    <t>18567</t>
  </si>
  <si>
    <t>경기도 화성시 우정읍 3.1만세로 16, 401호</t>
  </si>
  <si>
    <t>031-351-5966</t>
  </si>
  <si>
    <t>JDQ4MTg4MSM1MSMkMSMkMCMkNzIkNDgxNzAyIzIxIyQxIyQ1IyQ4OSQzNjE4MzIjNDEjJDEjJDgjJDgz</t>
  </si>
  <si>
    <t>큐원치과의원</t>
  </si>
  <si>
    <t>서울특별시 강남구 논현로 503, 송촌빌딩 10층 (역삼동)</t>
  </si>
  <si>
    <t>JDQ4MTAxMiM1MSMkMiMkMCMkMDAkMzgxNzAyIzMxIyQyIyQ3IyQwMCQyNjE0ODEjNDEjJDEjJDQjJDgz</t>
  </si>
  <si>
    <t>조은메디의원</t>
  </si>
  <si>
    <t>47172</t>
  </si>
  <si>
    <t>부산광역시 부산진구 개금본동로 3, (개금동)</t>
  </si>
  <si>
    <t>051-898-0501</t>
  </si>
  <si>
    <t>JDQ4MTYyMiM1MSMkMSMkMCMkNzIkMzgxOTYxIzIxIyQxIyQ1IyQ5MiQyNjE4MzIjNjEjJDEjJDQjJDgz</t>
  </si>
  <si>
    <t>김경란치과의원</t>
  </si>
  <si>
    <t>인천광역시 중구 연안부두로53번길 35, (항동7가)</t>
  </si>
  <si>
    <t>032-887-4888</t>
  </si>
  <si>
    <t>JDQ4MTYyMiM1MSMkMSMkMCMkNzIkMzgxOTYxIzIxIyQxIyQ1IyQ5MiQzNjEwMDIjNDEjJDEjJDgjJDgz</t>
  </si>
  <si>
    <t>인천광역시 남동구 논고개로123번길 35, 409,410호 (논현동, 칼리오페)</t>
  </si>
  <si>
    <t>032-432-7528</t>
  </si>
  <si>
    <t>JDQ4MTYyMiM4MSMkMSMkMCMkMTMkMzgxNzAyIzUxIyQxIyQ1IyQxMyQyNjE4MzIjODEjJDEjJDYjJDgz</t>
  </si>
  <si>
    <t>경상북도 구미시 흥안로 5, (옥계동)</t>
  </si>
  <si>
    <t>054-475-9724</t>
  </si>
  <si>
    <t>JDQ4MTYyMiM4MSMkMSMkMCMkMTMkMzgxNzAyIzUxIyQxIyQ1IyQxMyQzNjEyMjIjNTEjJDEjJDYjJDgz</t>
  </si>
  <si>
    <t>청도한의원</t>
  </si>
  <si>
    <t>대구광역시 달서구 월곡로 184, (상인동)</t>
  </si>
  <si>
    <t>053-632-4800</t>
  </si>
  <si>
    <t>JDQ4MTg4MSM1MSMkMSMkMCMkNzIkNDgxNzAyIzMxIyQxIyQzIyQ2MiQzNjEwMDIjNDEjJDEjJDQjJDgz</t>
  </si>
  <si>
    <t>오에프피구강내과치과의원</t>
  </si>
  <si>
    <t>서울특별시 강남구 논현로 425, 마이다스빌딩 402호 (역삼동)</t>
  </si>
  <si>
    <t>02-555-6668</t>
  </si>
  <si>
    <t>JDQ4MTAxMiM1MSMkMiMkMCMkMDAkMzgxMTkxIzMxIyQxIyQzIyQ5OSQyNjE4MzIjNjEjJDEjJDQjJDgz</t>
  </si>
  <si>
    <t>배현호내과의원</t>
  </si>
  <si>
    <t>부산광역시 사상구 낙동대로 774, 2층 (엄궁동)</t>
  </si>
  <si>
    <t>051-328-0075</t>
  </si>
  <si>
    <t>JDQ4MTYyMiM1MSMkMiMkMCMkMDAkNDgxOTYxIzExIyQxIyQzIyQ3MiQ0NjEwMDIjNTEjJDEjJDYjJDgz</t>
  </si>
  <si>
    <t>새현대연합의원</t>
  </si>
  <si>
    <t>경기도 수원시 팔달구 동말로 48, (화서동)</t>
  </si>
  <si>
    <t>031-254-9886</t>
  </si>
  <si>
    <t>JDQ4MTYyMiM1MSMkMSMkMCMkNzIkMzgxOTYxIzIxIyQxIyQ5IyQ2MiQzNjEwMDIjNjEjJDEjJDgjJDgz</t>
  </si>
  <si>
    <t>경기도 안산시 단원구 중앙대로 921, 432호 (고잔동, 동서코아)</t>
  </si>
  <si>
    <t>031-405-2875</t>
  </si>
  <si>
    <t>JDQ4MTg4MSM1MSMkMSMkMCMkNzIkNDgxNzAyIzMxIyQxIyQ3IyQxMyQyNjEyMjIjODEjJDEjJDIjJDgz</t>
  </si>
  <si>
    <t>더페이스치과의원</t>
  </si>
  <si>
    <t>서울특별시 강남구 논현로 840, 압구정서울성형외과 2층 일부,4층 (신사동)</t>
  </si>
  <si>
    <t>02-515-3114</t>
  </si>
  <si>
    <t>JDQ4MTAxMiM1MSMkMiMkMCMkMDAkNDgxMzUxIzUxIyQxIyQxIyQ4OSQ0NjE0ODEjODEjJDEjJDYjJDgz</t>
  </si>
  <si>
    <t>의료법인마리아의료재단 마리아의원</t>
  </si>
  <si>
    <t>부산광역시 연제구 월드컵대로 125, 7,8층 (연산동)</t>
  </si>
  <si>
    <t>051-441-6555</t>
  </si>
  <si>
    <t>JDQ4MTAxMiM1MSMkMiMkMCMkMDAkNDgxMzUxIzUxIyQxIyQxIyQ4OSQ0NjEwMDIjNzEjJDEjJDgjJDgz</t>
  </si>
  <si>
    <t>카이저이비인후과의원</t>
  </si>
  <si>
    <t>46539</t>
  </si>
  <si>
    <t>부산광역시 북구 금곡대로 166, 3층 314호 (화명동, 롯데캐슬카이저상가)</t>
  </si>
  <si>
    <t>051-361-9119</t>
  </si>
  <si>
    <t>JDQ4MTYyMiM3MSMkMSMkMCMkNzIkMzgxOTYxIzIxIyQxIyQ1IyQ4MiQyNjEwMDIjNDEjJDEjJDQjJDgz</t>
  </si>
  <si>
    <t>남악이엠치과의원</t>
  </si>
  <si>
    <t>전라남도 무안군 삼향읍 남악2로74번길 29, 29</t>
  </si>
  <si>
    <t>061-287-7522</t>
  </si>
  <si>
    <t>JDQ4MTg4MSM1MSMkMiMkNCMkMDAkMzgxMTkxIzExIyQxIyQ3IyQ5MiQzNjEwMDIjNTEjJDEjJDYjJDgz</t>
  </si>
  <si>
    <t>더성형외과의원</t>
  </si>
  <si>
    <t>서울특별시 강남구 논현로 868, 구정빌딩 6층 (신사동)</t>
  </si>
  <si>
    <t>02-3446-0055</t>
  </si>
  <si>
    <t>JDQ4MTg4MSM1MSMkMiMkNCMkMDAkMzgxMzUxIzIxIyQyIyQ1IyQwMCQzNjE4MzIjNTEjJDEjJDIjJDgz</t>
  </si>
  <si>
    <t>리디안의원</t>
  </si>
  <si>
    <t>서울특별시 강남구 논현로 836, 2,4층 (신사동)</t>
  </si>
  <si>
    <t>02-6959-5508</t>
  </si>
  <si>
    <t>JDQ4MTYyMiM1MSMkMSMkMCMkNzIkNDgxMTkxIzMxIyQxIyQzIyQ3OSQ0NjEwMDIjNTEjJDEjJDYjJDgz</t>
  </si>
  <si>
    <t>부천꼬마이치과의원</t>
  </si>
  <si>
    <t>경기도 부천시 원미구 길주로 234, 3028,3029호 (중동, 힐스테이트 중동)</t>
  </si>
  <si>
    <t>032-255-4475</t>
  </si>
  <si>
    <t>JDQ4MTYyMiM1MSMkMSMkMCMkNzIkNDgxMTkxIzMxIyQxIyQzIyQ4OSQyNjEwMDIjNjEjJDEjJDQjJDgz</t>
  </si>
  <si>
    <t>16361</t>
  </si>
  <si>
    <t>경기도 수원시 장안구 율전로101번길 11, (율전동)</t>
  </si>
  <si>
    <t>031-297-0028</t>
  </si>
  <si>
    <t>JDQ4MTYyMiM1MSMkMSMkMCMkNzIkMzgxOTYxIzMxIyQxIyQzIyQ5OSQzNjE4MzIjNjEjJDEjJDAjJDgz</t>
  </si>
  <si>
    <t>노동주치과의원</t>
  </si>
  <si>
    <t>15323</t>
  </si>
  <si>
    <t>경기도 안산시 상록구 도매시장로 90, 1층 (일동)</t>
  </si>
  <si>
    <t>031-416-2875</t>
  </si>
  <si>
    <t>JDQ4MTg4MSM1MSMkMSMkMCMkMTMkNDgxNzAyIzQxIyQxIyQ3IyQ3MiQzNjEwMDIjODEjJDEjJDIjJDgz</t>
  </si>
  <si>
    <t>바른턱경희정함한의원</t>
  </si>
  <si>
    <t>서울특별시 강남구 논현로 841, 제이비 미소 빌딩 2층 201호 (신사동)</t>
  </si>
  <si>
    <t>3445-1211</t>
  </si>
  <si>
    <t>JDQ4MTYyMiM1MSMkMSMkMCMkNzIkNTgxMzUxIzQxIyQxIyQ3IyQ2MiQyNjEyMjIjODEjJDEjJDYjJDgz</t>
  </si>
  <si>
    <t>인천광역시 미추홀구 석바위로 68, 주안필프라자 302호 (주안동)</t>
  </si>
  <si>
    <t>032-423-2872</t>
  </si>
  <si>
    <t>JDQ4MTYyMiM1MSMkMSMkMCMkNzIkMzgxOTYxIzMxIyQxIyQzIyQ4OSQyNjEyMjIjNjEjJDEjJDgjJDgz</t>
  </si>
  <si>
    <t>국제플란트치과의원</t>
  </si>
  <si>
    <t>원창동</t>
  </si>
  <si>
    <t>22769</t>
  </si>
  <si>
    <t>인천광역시 서구 북항로32번안길 41, 건원프라자 206~208호 (원창동)</t>
  </si>
  <si>
    <t>032-584-1007</t>
  </si>
  <si>
    <t>JDQ4MTAxMiM1MSMkMiMkMCMkMDAkMzgxMTkxIzMxIyQxIyQ3IyQ3OSQzNjE4MzIjNDEjJDEjJDQjJDgz</t>
  </si>
  <si>
    <t>홍제마취통증의학과의원</t>
  </si>
  <si>
    <t>부산광역시 남구 수영로 185, 2층 (대연동)</t>
  </si>
  <si>
    <t>051-637-4828</t>
  </si>
  <si>
    <t>JDQ4MTYyMiM2MSMkMSMkMiMkNzIkMzgxOTYxIzUxIyQxIyQxIyQwMyQyNjE4MzIjNjEjJDEjJDQjJDgz</t>
  </si>
  <si>
    <t>대전광역시 중구 계백로 1715, 1동 502호 (오류동)</t>
  </si>
  <si>
    <t>042-538-2728</t>
  </si>
  <si>
    <t>JDQ4MTYyMiM1MSMkMSMkMCMkNzIkMzgxOTYxIzMxIyQxIyQzIyQ3OSQ0NjEwMDIjNjEjJDEjJDgjJDgz</t>
  </si>
  <si>
    <t>경기도 광주시 곤지암읍 곤지암로 56, 3층</t>
  </si>
  <si>
    <t>031-797-2842</t>
  </si>
  <si>
    <t>JDQ4MTYyMiM2MSMkMSMkMiMkNzIkMzgxOTYxIzIxIyQxIyQ1IyQ5OSQzNjE0ODEjODEjJDEjJDIjJDgz</t>
  </si>
  <si>
    <t>신탄진참좋은치과의원</t>
  </si>
  <si>
    <t>대전광역시 대덕구 신탄진로 811, 3층 (신탄진동)</t>
  </si>
  <si>
    <t>042-935-7528</t>
  </si>
  <si>
    <t>JDQ4MTAxMiM1MSMkMiMkMCMkMDAkMzgxMTkxIzQxIyQxIyQ3IyQ5MiQzNjEwMDIjNDEjJDEjJDgjJDgz</t>
  </si>
  <si>
    <t>부산광역시 남구 용호로 173, 장안빌딩 2층 (용호동)</t>
  </si>
  <si>
    <t>051-622-2727</t>
  </si>
  <si>
    <t>JDQ4MTYyMiM2MSMkMSMkMiMkNzIkMzgxOTYxIzUxIyQxIyQxIyQwMyQzNjE0ODEjNTEjJDEjJDYjJDgz</t>
  </si>
  <si>
    <t>바른우리치과교정과치과의원</t>
  </si>
  <si>
    <t>세종특별자치시 새롬중앙로 64, 301~302호 (새롬동, 세종영광프라자)</t>
  </si>
  <si>
    <t>044-998-2080</t>
  </si>
  <si>
    <t>JDQ4MTYyMiM1MSMkMSMkMCMkNzIkMzgxOTYxIzMxIyQxIyQzIyQ2MiQzNjEyMjIjNDEjJDEjJDgjJDgz</t>
  </si>
  <si>
    <t>세신치과의원</t>
  </si>
  <si>
    <t>경기도 성남시 분당구 야탑로 95, 502호 (야탑동, 세신옴니코아)</t>
  </si>
  <si>
    <t>031-701-3572</t>
  </si>
  <si>
    <t>JDQ4MTAxMiM1MSMkMiMkMCMkMDAkMzgxMTkxIzMxIyQxIyQ3IyQ3OSQ0NjE0ODEjODEjJDEjJDIjJDgz</t>
  </si>
  <si>
    <t>유재민마취통증의학과의원</t>
  </si>
  <si>
    <t>부산광역시 수영구 수영로 382, 2층 (남천동)</t>
  </si>
  <si>
    <t>051-611-5557</t>
  </si>
  <si>
    <t>JDQ4MTAxMiM1MSMkMiMkMCMkMDAkMzgxMTkxIzUxIyQxIyQxIyQ3MiQzNjEyMjIjNDEjJDEjJDgjJDgz</t>
  </si>
  <si>
    <t>부산광역시 해운대구 양운로 82, 501호 (좌동, 화인크리닉)</t>
  </si>
  <si>
    <t>051-704-7057</t>
  </si>
  <si>
    <t>JDQ4MTg4MSM1MSMkMSMkMCMkMTMkNDgxNzAyIzQxIyQxIyQ3IyQwMyQzNjE0ODEjNDEjJDEjJDgjJDgz</t>
  </si>
  <si>
    <t>심포니한의원</t>
  </si>
  <si>
    <t>서울특별시 강남구 봉은사로 457, S&amp;C TOWER 삼성 4층 (삼성동)</t>
  </si>
  <si>
    <t>02-543-2700</t>
  </si>
  <si>
    <t>JDQ4MTAxMiM1MSMkMiMkMCMkMDAkNDgxMzUxIzUxIyQxIyQxIyQ2MiQyNjEyMjIjNDEjJDEjJDgjJDgz</t>
  </si>
  <si>
    <t>양승인 부산흉부외과의원</t>
  </si>
  <si>
    <t>부산광역시 부산진구 서면로 64, 11층 (부전동)</t>
  </si>
  <si>
    <t>051-714-6988</t>
  </si>
  <si>
    <t>JDQ4MTAxMiM1MSMkMiMkMCMkMDAkNDgxMzUxIzUxIyQyIyQxIyQwMCQzNjE0ODEjNDEjJDEjJDgjJDgz</t>
  </si>
  <si>
    <t>김태균마취통증의학과의원</t>
  </si>
  <si>
    <t>부산광역시 금정구 중앙대로 2091, 3층 (남산동, 금정메디컬센타)</t>
  </si>
  <si>
    <t>051-622-8000</t>
  </si>
  <si>
    <t>JDQ4MTYyMiM1MSMkMSMkMCMkNzIkNTgxMzUxIzQxIyQxIyQ3IyQ2MiQyNjE0ODEjNTEjJDEjJDIjJDgz</t>
  </si>
  <si>
    <t>서울베스트치과의원</t>
  </si>
  <si>
    <t>경기도 안양시 동안구 평촌대로223번길 56, 조원빌딩 401호 (호계동)</t>
  </si>
  <si>
    <t>031-381-2080</t>
  </si>
  <si>
    <t>JDQ4MTg4MSM1MSMkMSMkMCMkMDMkNDgxMTkxIzUxIyQxIyQxIyQ5OSQyNjEyMjIjODEjJDEjJDIjJDgz</t>
  </si>
  <si>
    <t>파낙스약국</t>
  </si>
  <si>
    <t>서울특별시 강남구 논현로 629, 파낙스빌딩 지하2층, 1층 (논현동)</t>
  </si>
  <si>
    <t>518-8766</t>
  </si>
  <si>
    <t>JDQ4MTYyMiM1MSMkMSMkMCMkNzIkNTgxMzUxIzQxIyQyIyQ3IyQwMCQzNjE4MzIjNTEjJDEjJDIjJDgz</t>
  </si>
  <si>
    <t>늘공감치과의원</t>
  </si>
  <si>
    <t>경기도 안양시 동안구 평촌대로223번길 31, 동안상가 301호 (호계동)</t>
  </si>
  <si>
    <t>031-348-2275</t>
  </si>
  <si>
    <t>JDQ4MTg4MSM1MSMkMiMkNCMkMDAkMzgxMzUxIzUxIyQxIyQ1IyQ2MiQzNjEwMDIjNDEjJDEjJDgjJDgz</t>
  </si>
  <si>
    <t>신소애여성의원</t>
  </si>
  <si>
    <t>서울특별시 강남구 논현로 537, B2층, 2~5층 (역삼동)</t>
  </si>
  <si>
    <t>02-3453-5712</t>
  </si>
  <si>
    <t>JDQ4MTYyMiM1MSMkMSMkMCMkNzIkMzgxOTYxIzMxIyQxIyQzIyQ2MiQyNjE4MzIjNjEjJDEjJDgjJDgz</t>
  </si>
  <si>
    <t>경기도 용인시 수지구 풍덕천로 127, 5층 501호 (풍덕천동, 수지프라자)</t>
  </si>
  <si>
    <t>031-263-0005</t>
  </si>
  <si>
    <t>JDQ4MTYyMiM1MSMkMSMkMCMkNzIkMzgxOTYxIzMxIyQxIyQzIyQ5OSQ0NjEwMDIjNDEjJDEjJDgjJDgz</t>
  </si>
  <si>
    <t>박성호치과의원</t>
  </si>
  <si>
    <t>경기도 성남시 분당구 돌마로 361, 501호 (수내동, 동신코아빌딩)</t>
  </si>
  <si>
    <t>031-712-0638</t>
  </si>
  <si>
    <t>JDQ4MTg4MSM1MSMkMSMkMCMkNzIkNTgxMzUxIzIxIyQxIyQ1IyQ2MiQyNjEyMjIjODEjJDEjJDIjJDgz</t>
  </si>
  <si>
    <t>강남푸른치과의원</t>
  </si>
  <si>
    <t>서울특별시 강남구 논현로 428, 정진빌딩 2층 (역삼동)</t>
  </si>
  <si>
    <t>561-2804</t>
  </si>
  <si>
    <t>JDQ4MTYyMiM2MSMkMSMkMiMkNzIkMzgxOTYxIzIxIyQxIyQxIyQxMyQyNjEwMDIjODEjJDEjJDIjJDgz</t>
  </si>
  <si>
    <t>경희치과의원</t>
  </si>
  <si>
    <t>31978</t>
  </si>
  <si>
    <t>충청남도 서산시 고운로 275-5, (동문동)</t>
  </si>
  <si>
    <t>041-663-0005</t>
  </si>
  <si>
    <t>JDQ4MTg4MSM1MSMkMSMkMCMkNzIkNDgxNzAyIzUxIyQxIyQ1IyQxMyQyNjE0ODEjNDEjJDEjJDgjJDgz</t>
  </si>
  <si>
    <t>바노바기일레븐치과의원</t>
  </si>
  <si>
    <t>서울특별시 강남구 논현로 521-3, 2~3층 (역삼동)</t>
  </si>
  <si>
    <t>02-562-2522</t>
  </si>
  <si>
    <t>JDQ4MTYyMiM1MSMkMSMkMCMkNzIkMzgxOTYxIzMxIyQyIyQzIyQwMCQyNjE0ODEjNjEjJDEjJDAjJDgz</t>
  </si>
  <si>
    <t>경기도 의정부시 회룡로 145, (호원동)</t>
  </si>
  <si>
    <t>031-873-2828</t>
  </si>
  <si>
    <t>JDQ4MTYyMiM3MSMkMSMkMCMkNzIkMzgxOTYxIzExIyQxIyQ3IyQ5OSQ0NjE0ODEjNjEjJDEjJDQjJDgz</t>
  </si>
  <si>
    <t>정성국치과의원</t>
  </si>
  <si>
    <t>광주광역시 광산구 상무대로 258, 5층 (송정동)</t>
  </si>
  <si>
    <t>062-945-0002</t>
  </si>
  <si>
    <t>JDQ4MTYyMiM1MSMkMSMkMCMkNzIkMzgxOTYxIzMxIyQxIyQzIyQ2MiQzNjE4MzIjODEjJDEjJDYjJDgz</t>
  </si>
  <si>
    <t>연세이사랑치과의원</t>
  </si>
  <si>
    <t>경기도 성남시 분당구 내정로166번길 7-3, 301호 (수내동, 서기빌딩)</t>
  </si>
  <si>
    <t>031-712-1027</t>
  </si>
  <si>
    <t>JDQ4MTYyMiM3MSMkMSMkMCMkNzIkMzgxOTYxIzExIyQxIyQ3IyQ5OSQzNjEyMjIjODEjJDEjJDYjJDgz</t>
  </si>
  <si>
    <t>전라남도 목포시 영산로 515, 2층 (상동)</t>
  </si>
  <si>
    <t>061-278-2875</t>
  </si>
  <si>
    <t>JDQ4MTAxMiM1MSMkMiMkMCMkMDAkNDgxMzUxIzUxIyQyIyQ1IyQwMCQzNjEyMjIjNTEjJDEjJDYjJDgz</t>
  </si>
  <si>
    <t>센텀스타의원</t>
  </si>
  <si>
    <t>부산광역시 해운대구 센텀2로 20, 센텀타워메디컬 503호 (우동)</t>
  </si>
  <si>
    <t>051-927-5222</t>
  </si>
  <si>
    <t>JDQ4MTYyMiM1MSMkMSMkMCMkNzIkMzgxOTYxIzMxIyQxIyQzIyQ4OSQyNjE0ODEjNDEjJDEjJDQjJDgz</t>
  </si>
  <si>
    <t>김성철치과의원</t>
  </si>
  <si>
    <t>경기도 수원시 장안구 서부로2181번길 55, (율전동)</t>
  </si>
  <si>
    <t>031-207-3988</t>
  </si>
  <si>
    <t>JDQ4MTg4MSM1MSMkMSMkMCMkNzIkNTgxMzUxIzUxIyQxIyQxIyQxMyQzNjEwMDIjNDEjJDEjJDgjJDgz</t>
  </si>
  <si>
    <t>서울특별시 강남구 논현로 841, (신사동, 제이비 미소빌딩 410호)</t>
  </si>
  <si>
    <t>02-594-2850</t>
  </si>
  <si>
    <t>JDQ4MTg4MSM1MSMkMSMkMCMkNzIkNTgxOTYxIzMxIyQxIyQzIyQ3MiQyNjE0ODEjNzEjJDEjJDgjJDgz</t>
  </si>
  <si>
    <t>역삼연치과의원</t>
  </si>
  <si>
    <t>서울특별시 강남구 논현로 340, 201호 (역삼동)</t>
  </si>
  <si>
    <t>02-539-0208</t>
  </si>
  <si>
    <t>JDQ4MTg4MSM1MSMkMSMkMCMkMDMkNTgxMzUxIzExIyQxIyQ3IyQ3MiQ0NjE0ODEjNjEjJDEjJDQjJDgz</t>
  </si>
  <si>
    <t>압구정프라자온누리약국</t>
  </si>
  <si>
    <t>서울특별시 강남구 논현로 857, A857 1층 일부호 (신사동)</t>
  </si>
  <si>
    <t>02-511-3801</t>
  </si>
  <si>
    <t>JDQ4MTAxMiM1MSMkMiMkMCMkMDAkMzgxMTkxIzQxIyQxIyQ3IyQ5MiQzNjE0ODEjNTEjJDEjJDIjJDgz</t>
  </si>
  <si>
    <t>메디신마취통증의학과의원</t>
  </si>
  <si>
    <t>부산광역시 수영구 수영로 400, 3층 (남천동)</t>
  </si>
  <si>
    <t>051-714-0178</t>
  </si>
  <si>
    <t>JDQ4MTAxMiM1MSMkMiMkMCMkMDAkMzgxMTkxIzQxIyQxIyQ3IyQ5MiQ0NjE0ODEjNjEjJDEjJDQjJDgz</t>
  </si>
  <si>
    <t>서정출이비인후과의원</t>
  </si>
  <si>
    <t>부산광역시 사상구 운산로 52, 3층 (괘법동)</t>
  </si>
  <si>
    <t>051-316-8275</t>
  </si>
  <si>
    <t>JDQ4MTYyMiM1MSMkMSMkMCMkNzIkMzgxOTYxIzMxIyQxIyQzIyQ5OSQyNjEwMDIjNjEjJDEjJDQjJDgz</t>
  </si>
  <si>
    <t>만안치과의원</t>
  </si>
  <si>
    <t>경기도 안양시 만안구 안양로 372, (안양동)</t>
  </si>
  <si>
    <t>031-443-5798</t>
  </si>
  <si>
    <t>JDQ4MTYyMiM1MSMkMSMkMCMkNzIkMzgxOTYxIzMxIyQxIyQzIyQ5OSQ0NjE0ODEjNTEjJDEjJDIjJDgz</t>
  </si>
  <si>
    <t>비산치과의원</t>
  </si>
  <si>
    <t>13920</t>
  </si>
  <si>
    <t>경기도 안양시 동안구 관악대로 183, 308호 (비산동, 동양월드타워상가)</t>
  </si>
  <si>
    <t>031-383-8275</t>
  </si>
  <si>
    <t>JDQ4MTg4MSM1MSMkMiMkNCMkMDAkMzgxMzUxIzQxIyQxIyQ3IyQ3OSQyNjE0ODEjODEjJDEjJDYjJDgz</t>
  </si>
  <si>
    <t>이태규신경과의원</t>
  </si>
  <si>
    <t>서울특별시 강남구 논현로 648, 선기빌딩 4층 (논현동)</t>
  </si>
  <si>
    <t>02-548-3369</t>
  </si>
  <si>
    <t>JDQ4MTAxMiM1MSMkMiMkMCMkMDAkMzgxMTkxIzUxIyQxIyQxIyQ3MiQzNjE0ODEjNjEjJDEjJDAjJDgz</t>
  </si>
  <si>
    <t>이상희소아청소년과의원</t>
  </si>
  <si>
    <t>부산광역시 부산진구 동평로 366, (양정동)</t>
  </si>
  <si>
    <t>051-865-8275</t>
  </si>
  <si>
    <t>JDQ4MTYyMiM1MSMkMSMkMCMkNzIkMzgxOTYxIzMxIyQxIyQzIyQ2MiQzNjEwMDIjNTEjJDEjJDIjJDgz</t>
  </si>
  <si>
    <t>12166</t>
  </si>
  <si>
    <t>경기도 남양주시 화도읍 비룡로 113, 202호</t>
  </si>
  <si>
    <t>031-593-2275</t>
  </si>
  <si>
    <t>JDQ4MTYyMiM2MSMkMSMkMiMkNzIkMzgxOTYxIzIxIyQyIyQ1IyQwMCQzNjEwMDIjNTEjJDEjJDYjJDgz</t>
  </si>
  <si>
    <t>병아리소아치과의원</t>
  </si>
  <si>
    <t>대전광역시 중구 중앙로 8, 가구갤러리 2층 202호 (문화동)</t>
  </si>
  <si>
    <t>042-535-2811</t>
  </si>
  <si>
    <t>JDQ4MTYyMiM2MSMkMSMkMiMkNzIkMzgxOTYxIzIxIyQyIyQ1IyQwMCQzNjE4MzIjNDEjJDEjJDQjJDgz</t>
  </si>
  <si>
    <t>아산서울치과의원</t>
  </si>
  <si>
    <t>충청남도 아산시 시민로 364-33, 3층 (온천동)</t>
  </si>
  <si>
    <t>041-534-2825</t>
  </si>
  <si>
    <t>JDQ4MTg4MSM1MSMkMiMkNCMkMDAkMzgxMzUxIzQxIyQxIyQ3IyQ5OSQyNjE0ODEjNTEjJDEjJDYjJDgz</t>
  </si>
  <si>
    <t>김종서성형외과의원</t>
  </si>
  <si>
    <t>서울특별시 강남구 논현로 842, 압구정빌딩, 2층일부 (신사동)</t>
  </si>
  <si>
    <t>3416-0070</t>
  </si>
  <si>
    <t>JDQ4MTg4MSM1MSMkMiMkNCMkMDAkMzgxMzUxIzUxIyQxIyQxIyQ4MiQ0NjE0ODEjNjEjJDEjJDAjJDgz</t>
  </si>
  <si>
    <t>향문외과의원</t>
  </si>
  <si>
    <t>서울특별시 강남구 논현로 872, 영빌딩 3층 (신사동)</t>
  </si>
  <si>
    <t>02-3446-7582</t>
  </si>
  <si>
    <t>JDQ4MTg4MSM1MSMkMiMkNCMkMDAkMzgxOTYxIzUxIyQxIyQxIyQ4OSQzNjE4MzIjNjEjJDEjJDQjJDgz</t>
  </si>
  <si>
    <t>한송이영상의학과의원</t>
  </si>
  <si>
    <t>서울특별시 강남구 논현로 841, 제이비 미소빌딩 4층 406호 (신사동)</t>
  </si>
  <si>
    <t>545-5584</t>
  </si>
  <si>
    <t>JDQ4MTg4MSM1MSMkMiMkNCMkMDAkMzgxOTYxIzUxIyQxIyQ1IyQ5OSQzNjEyMjIjNDEjJDEjJDgjJDgz</t>
  </si>
  <si>
    <t>김동수내과의원</t>
  </si>
  <si>
    <t>서울특별시 강남구 논현로 841, 506호 (신사동)</t>
  </si>
  <si>
    <t>02-3445-5959</t>
  </si>
  <si>
    <t>JDQ4MTg4MSM1MSMkMiMkNCMkMDAkMzgxMTkxIzExIyQxIyQzIyQ4MiQzNjE0ODEjNDEjJDEjJDgjJDgz</t>
  </si>
  <si>
    <t>페이스라인성형외과의원</t>
  </si>
  <si>
    <t>02-541-0082</t>
  </si>
  <si>
    <t>JDQ4MTg4MSM1MSMkMiMkNCMkMDAkMzgxMTkxIzExIyQxIyQ3IyQ3MiQzNjE4MzIjNjEjJDEjJDQjJDgz</t>
  </si>
  <si>
    <t>강남예일미의원</t>
  </si>
  <si>
    <t>서울특별시 강남구 논현로 833, 재경빌딩 3층 301호 (신사동)</t>
  </si>
  <si>
    <t>549-7510</t>
  </si>
  <si>
    <t>JDQ4MTAxMiM1MSMkMiMkMCMkMDAkMzgxMTkxIzUxIyQxIyQ1IyQxMyQ0NjEwMDIjNDEjJDEjJDgjJDgz</t>
  </si>
  <si>
    <t>최홍주소아청소년과의원</t>
  </si>
  <si>
    <t>부산광역시 사하구 제석로 56, (당리동)</t>
  </si>
  <si>
    <t>051-293-0873</t>
  </si>
  <si>
    <t>JDQ4MTg4MSM1MSMkMiMkNCMkMDAkMzgxMTkxIzIxIyQxIyQ1IyQwMyQzNjEyMjIjNDEjJDEjJDgjJDgz</t>
  </si>
  <si>
    <t>젬마의원</t>
  </si>
  <si>
    <t>서울특별시 강남구 논현로 815, 부르다문 빌딩 1층 (신사동)</t>
  </si>
  <si>
    <t>518-0057</t>
  </si>
  <si>
    <t>JDQ4MTg4MSM1MSMkMiMkNCMkMDAkMzgxMTkxIzIxIyQxIyQ5IyQ4OSQyNjE4MzIjNTEjJDEjJDIjJDgz</t>
  </si>
  <si>
    <t>우아성형외과의원</t>
  </si>
  <si>
    <t>서울특별시 강남구 논현로 825, 지하1층,1~3층 (신사동)</t>
  </si>
  <si>
    <t>02-515-8819</t>
  </si>
  <si>
    <t>JDQ4MTYyMiM2MSMkMSMkNiMkMDMkMzgxMTkxIzExIyQxIyQzIyQxMyQ0NjE0ODEjNjEjJDEjJDQjJDgz</t>
  </si>
  <si>
    <t>인월백제약국</t>
  </si>
  <si>
    <t>전북특별자치도 남원시 인월면 인월로 68, (인월건강한약국)</t>
  </si>
  <si>
    <t>063-636-0664</t>
  </si>
  <si>
    <t>JDQ4MTYyMiM2MSMkMSMkMiMkMDMkMzgxMzUxIzMxIyQxIyQ3IyQ4OSQzNjEyMjIjNjEjJDEjJDAjJDgz</t>
  </si>
  <si>
    <t>실옥동</t>
  </si>
  <si>
    <t>31502</t>
  </si>
  <si>
    <t>충청남도 아산시 문화로 25-6, (실옥동)</t>
  </si>
  <si>
    <t>041-541-3433</t>
  </si>
  <si>
    <t>JDQ4MTYyMiM1MSMkMSMkMCMkNzIkNTgxMzUxIzUxIyQxIyQxIyQ2MiQ0NjE0ODEjNjEjJDEjJDAjJDgz</t>
  </si>
  <si>
    <t>경기도 수원시 권선구 금곡로 206, 301호 (금곡동)</t>
  </si>
  <si>
    <t>031-546-2849</t>
  </si>
  <si>
    <t>JDQ4MTYyMiM1MSMkMSMkMCMkNzIkMzgxOTYxIzMxIyQxIyQzIyQ4MiQzNjE0ODEjODEjJDEjJDYjJDgz</t>
  </si>
  <si>
    <t>경기도 안산시 상록구 건건3길 5, (건건동, 센타프라자402호)</t>
  </si>
  <si>
    <t>031-437-2875</t>
  </si>
  <si>
    <t>JDQ4MTYyMiM2MSMkMSMkMiMkNzIkMzgxMzUxIzQxIyQxIyQ3IyQ2MiQyNjEyMjIjNjEjJDEjJDgjJDgz</t>
  </si>
  <si>
    <t>최연석치과의원</t>
  </si>
  <si>
    <t>대전광역시 서구 대덕대로 183, 5층 (둔산동)</t>
  </si>
  <si>
    <t>042-488-2872</t>
  </si>
  <si>
    <t>JDQ4MTg4MSM1MSMkMiMkNCMkMDAkMzgxOTYxIzExIyQxIyQ3IyQ3MiQzNjEwMDIjNTEjJDEjJDYjJDgz</t>
  </si>
  <si>
    <t>멤버스성형외과의원</t>
  </si>
  <si>
    <t>서울특별시 강남구 압구정로12길 17, 5층 (신사동)</t>
  </si>
  <si>
    <t>02-543-4411</t>
  </si>
  <si>
    <t>JDQ4MTYyMiM1MSMkMSMkMCMkNzIkMzgxOTYxIzMxIyQxIyQzIyQ4MiQyNjEwMDIjNjEjJDEjJDAjJDgz</t>
  </si>
  <si>
    <t>문산우리들치과의원</t>
  </si>
  <si>
    <t>경기도 파주시 문산읍 문향로 52-1, 3층</t>
  </si>
  <si>
    <t>031-954-0428</t>
  </si>
  <si>
    <t>JDQ4MTYyMiM1MSMkMiMkOCMkMDAkMzgxMTkxIzExIyQxIyQ3IyQwMyQyNjEwMDIjNzEjJDEjJDgjJDgz</t>
  </si>
  <si>
    <t>원제의료소비자생활협동조합우리의원</t>
  </si>
  <si>
    <t>충청북도 제천시 의림대로 90-1, 1,3층 (중앙로1가)</t>
  </si>
  <si>
    <t>043-644-1191</t>
  </si>
  <si>
    <t>JDQ4MTYyMiM3MSMkMSMkMCMkOTkkNTgxMzUxIzIxIyQxIyQ1IyQ3OSQyNjEyMjIjODEjJDEjJDYjJDgz</t>
  </si>
  <si>
    <t>좌수영요양병원</t>
  </si>
  <si>
    <t>봉계동</t>
  </si>
  <si>
    <t>59631</t>
  </si>
  <si>
    <t>전라남도 여수시 봉계5길 10-13,  (봉계동)</t>
  </si>
  <si>
    <t>061-922-7000</t>
  </si>
  <si>
    <t>JDQ4MTYyMiM2MSMkMSMkMiMkNzIkMzgxOTYxIzIxIyQyIyQ1IyQwMCQzNjEyMjIjNDEjJDEjJDgjJDgz</t>
  </si>
  <si>
    <t>예치과의원</t>
  </si>
  <si>
    <t>대전광역시 서구 둔산서로 59, 3층 (둔산동)</t>
  </si>
  <si>
    <t>042-488-2833</t>
  </si>
  <si>
    <t>JDQ4MTYyMiM1MSMkMSMkOCMkMDMkMzgxOTYxIzIxIyQxIyQ5IyQxMyQyNjEyMjIjODEjJDEjJDYjJDgz</t>
  </si>
  <si>
    <t>메디팜다정약국</t>
  </si>
  <si>
    <t>충청북도 청주시 서원구 서부로 1346, (성화동)</t>
  </si>
  <si>
    <t>043-263-6060</t>
  </si>
  <si>
    <t>JDQ4MTYyMiM1MSMkMSMkMCMkNzIkMzgxOTYxIzMxIyQxIyQzIyQ4MiQyNjE0ODEjNjEjJDEjJDgjJDgz</t>
  </si>
  <si>
    <t>조병도치과의원</t>
  </si>
  <si>
    <t>경기도 군포시 번영로 502, 402,403호 (금정동, 역사상가)</t>
  </si>
  <si>
    <t>031-392-7700</t>
  </si>
  <si>
    <t>JDQ4MTYyMiM3MSMkMSMkMCMkOTkkNTgxMzUxIzIxIyQxIyQxIyQxMyQ0NjEwMDIjNjEjJDEjJDQjJDgz</t>
  </si>
  <si>
    <t>목포재활요양병원</t>
  </si>
  <si>
    <t>58615</t>
  </si>
  <si>
    <t>전라남도 목포시 영산로 627,  (석현동)</t>
  </si>
  <si>
    <t>061-280-6800</t>
  </si>
  <si>
    <t>JDQ4MTYyMiM1MSMkMSMkOCMkMTMkMzgxNzAyIzExIyQxIyQzIyQ3OSQ0NjEwMDIjNDEjJDEjJDgjJDgz</t>
  </si>
  <si>
    <t>28649</t>
  </si>
  <si>
    <t>충청북도 청주시 서원구 예체로 79, (사창동)</t>
  </si>
  <si>
    <t>043-255-4636</t>
  </si>
  <si>
    <t>JDQ4MTYyMiM1MSMkMSMkOCMkMDMkMzgxOTYxIzIxIyQxIyQ5IyQxMyQzNjE4MzIjNDEjJDEjJDQjJDgz</t>
  </si>
  <si>
    <t>충청북도 청주시 청원구 공항로 126, 102호 (율량동, 우양메디타워)</t>
  </si>
  <si>
    <t>043-241-7575</t>
  </si>
  <si>
    <t>JDQ4MTYyMiM3MSMkMSMkMCMkOTkkNTgxMzUxIzIxIyQxIyQxIyQxMyQzNjE0ODEjNjEjJDEjJDAjJDgz</t>
  </si>
  <si>
    <t>부부요양병원</t>
  </si>
  <si>
    <t>58655</t>
  </si>
  <si>
    <t>전라남도 목포시 영산로 620-1,  (석현동)</t>
  </si>
  <si>
    <t>061-989-9000</t>
  </si>
  <si>
    <t>349</t>
  </si>
  <si>
    <t>JDQ4MTYyMiM1MSMkMSMkMCMkNzIkNTgxMzUxIzUxIyQxIyQxIyQ4MiQyNjEwMDIjNDEjJDEjJDgjJDgz</t>
  </si>
  <si>
    <t>유엘치과의원</t>
  </si>
  <si>
    <t>13233</t>
  </si>
  <si>
    <t>경기도 성남시 중원구 금상로96번길 2, 2층 (상대원동)</t>
  </si>
  <si>
    <t>031-748-2275</t>
  </si>
  <si>
    <t>JDQ4MTYyMiM2MSMkMSMkMiMkNzIkMzgxMzUxIzIxIyQxIyQ1IyQ5OSQzNjEwMDIjNDEjJDEjJDgjJDgz</t>
  </si>
  <si>
    <t>청솔치과의원</t>
  </si>
  <si>
    <t>대전광역시 대덕구 동춘당로 179, (법동)</t>
  </si>
  <si>
    <t>042-634-6453</t>
  </si>
  <si>
    <t>JDQ4MTYyMiM1MSMkMSMkMCMkNzIkMzgxOTYxIzMxIyQxIyQzIyQ4MiQyNjE4MzIjNDEjJDEjJDgjJDgz</t>
  </si>
  <si>
    <t>경기도 부천시 원미구 조마루로 269, 미리내마을 201호 (중동)</t>
  </si>
  <si>
    <t>032-324-4521</t>
  </si>
  <si>
    <t>JDQ4MTYyMiM1MSMkMSMkMCMkNzIkMzgxOTYxIzMxIyQxIyQzIyQ5MiQyNjE4MzIjODEjJDEjJDIjJDgz</t>
  </si>
  <si>
    <t>이광호치과의원</t>
  </si>
  <si>
    <t>경기도 수원시 팔달구 동말로 71, (화서동)</t>
  </si>
  <si>
    <t>031-256-1036</t>
  </si>
  <si>
    <t>JDQ4MTYyMiM3MSMkMSMkMCMkOTkkNTgxMzUxIzIxIyQxIyQxIyQxMyQyNjE0ODEjNDEjJDEjJDgjJDgz</t>
  </si>
  <si>
    <t>인애요양병원</t>
  </si>
  <si>
    <t>수북면</t>
  </si>
  <si>
    <t>57318</t>
  </si>
  <si>
    <t>전라남도 담양군 수북면 추성1로 736-0, (수북면)</t>
  </si>
  <si>
    <t>061-938-9988</t>
  </si>
  <si>
    <t>JDQ4MTYyMiM3MSMkMSMkMCMkOTkkNTgxMzUxIzIxIyQxIyQxIyQxMyQzNjEyMjIjNDEjJDEjJDgjJDgz</t>
  </si>
  <si>
    <t>노블요양병원</t>
  </si>
  <si>
    <t>061-339-9000</t>
  </si>
  <si>
    <t>JDQ4MTYyMiM3MSMkMSMkMCMkOTkkNTgxMzUxIzIxIyQxIyQ1IyQ3OSQyNjE4MzIjNzEjJDEjJDgjJDgz</t>
  </si>
  <si>
    <t>이가양정요양병원</t>
  </si>
  <si>
    <t>62232</t>
  </si>
  <si>
    <t>광주광역시 광산구 하남울로 10, (하남동)</t>
  </si>
  <si>
    <t>062-675-7777</t>
  </si>
  <si>
    <t>JDQ4MTYyMiM3MSMkMSMkMCMkOTkkNTgxMzUxIzIxIyQxIyQ1IyQ3OSQzNjEwMDIjNTEjJDEjJDYjJDgz</t>
  </si>
  <si>
    <t>탑요양병원</t>
  </si>
  <si>
    <t>전라남도 광양시 광양읍 대림오성로 63-0, (광양읍)</t>
  </si>
  <si>
    <t>061-913-8000</t>
  </si>
  <si>
    <t>JDQ4MTYyMiM1MSMkMiMkOCMkMDAkMzgxMTkxIzExIyQxIyQ3IyQwMyQyNjE0ODEjODEjJDEjJDYjJDgz</t>
  </si>
  <si>
    <t>물맑은비뇨기과의원</t>
  </si>
  <si>
    <t>충청북도 충주시 호암토성2로 7, 삼성프라자 3층 (호암동)</t>
  </si>
  <si>
    <t>043-843-8275</t>
  </si>
  <si>
    <t>JDQ4MTYyMiM1MSMkMSMkOCMkMDMkMzgxOTYxIzMxIyQxIyQzIyQ3OSQyNjE0ODEjNTEjJDEjJDYjJDgz</t>
  </si>
  <si>
    <t>충청북도 옥천군 옥천읍 관성로 5, (옥천읍)</t>
  </si>
  <si>
    <t>043-731-5275</t>
  </si>
  <si>
    <t>JDQ4MTYyMiM2MSMkMSMkNiMkNzIkMzgxMzUxIzIxIyQxIyQ5IyQ5OSQ0NjE0ODEjNjEjJDEjJDQjJDgz</t>
  </si>
  <si>
    <t>오수치과의원</t>
  </si>
  <si>
    <t>전북특별자치도 임실군 오수면 삼일로 11, 1층 (상아프라자)</t>
  </si>
  <si>
    <t>063-642-6534</t>
  </si>
  <si>
    <t>JDQ4MTYyMiM2MSMkMSMkNiMkMDMkMzgxMTkxIzExIyQxIyQ3IyQ3OSQzNjEwMDIjNDEjJDEjJDgjJDgz</t>
  </si>
  <si>
    <t>전북특별자치도 익산시 서동로 112, (동산동)</t>
  </si>
  <si>
    <t>063-856-5677</t>
  </si>
  <si>
    <t>JDQ4MTAxMiM1MSMkMiMkMCMkMDAkNDgxOTYxIzIxIyQxIyQxIyQ2MiQ0NjE0ODEjODEjJDEjJDIjJDgz</t>
  </si>
  <si>
    <t>서부산성모안과의원</t>
  </si>
  <si>
    <t>부산광역시 사하구 낙동남로 1417, 8.9층 (하단동)</t>
  </si>
  <si>
    <t>051-206-2004</t>
  </si>
  <si>
    <t>JDQ4MTYyMiM2MSMkMiMkNiMkMDAkMzgxMzUxIzUxIyQxIyQxIyQxMyQzNjEwMDIjODEjJDEjJDIjJDgz</t>
  </si>
  <si>
    <t>전북특별자치도 군산시 동아로 148, (산북동)</t>
  </si>
  <si>
    <t>466-7061</t>
  </si>
  <si>
    <t>JDQ4MTAxMiM1MSMkMiMkMCMkMDAkNDgxOTYxIzIxIyQyIyQxIyQwMCQzNjEwMDIjNjEjJDEjJDgjJDgz</t>
  </si>
  <si>
    <t>김완수안과의원</t>
  </si>
  <si>
    <t>부산광역시 수영구 수영로 690-5, 6, 7층 (광안동)</t>
  </si>
  <si>
    <t>051-714-7188</t>
  </si>
  <si>
    <t>JDQ4MTg4MSM1MSMkMSMkMCMkNzIkNDgxMzUxIzExIyQxIyQ3IyQxMyQyNjE4MzIjODEjJDEjJDIjJDgz</t>
  </si>
  <si>
    <t>최종호치과의원</t>
  </si>
  <si>
    <t>02-995-6262</t>
  </si>
  <si>
    <t>JDQ4MTAxMiM1MSMkMiMkMCMkMDAkNDgxOTYxIzIxIyQxIyQxIyQ2MiQzNjE4MzIjNDEjJDEjJDQjJDgz</t>
  </si>
  <si>
    <t>비오비의원</t>
  </si>
  <si>
    <t>부산광역시 부산진구 서면로 74, 아이온시티빌딩 12층 (부전동)</t>
  </si>
  <si>
    <t>051-806-1999</t>
  </si>
  <si>
    <t>JDQ4MTg4MSM1MSMkMiMkNCMkMDAkNDgxOTYxIzIxIyQxIyQ1IyQxMyQ0NjE0ODEjNDEjJDEjJDgjJDgz</t>
  </si>
  <si>
    <t>서울특별시 영등포구 양평로 64, 4층 (당산동6가, 경진빌딩)</t>
  </si>
  <si>
    <t>02-2634-4116</t>
  </si>
  <si>
    <t>JDQ4MTAxMiM1MSMkMiMkMCMkMDAkNDgxOTYxIzMxIyQxIyQzIyQ3OSQ0NjEwMDIjNjEjJDEjJDgjJDgz</t>
  </si>
  <si>
    <t>참맑은내과의원</t>
  </si>
  <si>
    <t>부산광역시 기장군 기장읍 읍내로 108-1, 파크빌딩 4, 5층</t>
  </si>
  <si>
    <t>051-711-3113</t>
  </si>
  <si>
    <t>JDQ4MTg4MSM1MSMkMSMkNCMkMDMkNDgxMzUxIzMxIyQxIyQzIyQ4MiQyNjEwMDIjNTEjJDEjJDIjJDgz</t>
  </si>
  <si>
    <t>05594</t>
  </si>
  <si>
    <t>서울특별시 송파구 백제고분로22길 36, 1층 (삼전동)</t>
  </si>
  <si>
    <t>02-423-6410</t>
  </si>
  <si>
    <t>JDQ4MTg4MSM1MSMkMSMkMCMkNzIkNDgxMzUxIzExIyQxIyQ3IyQ5MiQyNjEyMjIjNjEjJDEjJDQjJDgz</t>
  </si>
  <si>
    <t>오클라호마자연주의치과의원</t>
  </si>
  <si>
    <t>서울특별시 강남구 남부순환로 2609, 하늘빌딩, 4층 402호 (도곡동)</t>
  </si>
  <si>
    <t>577-9344</t>
  </si>
  <si>
    <t>JDQ4MTg4MSM1MSMkMSMkNCMkMTMkNDgxMzUxIzMxIyQxIyQzIyQwMyQyNjEwMDIjNDEjJDEjJDgjJDgz</t>
  </si>
  <si>
    <t>하늘향기한의원</t>
  </si>
  <si>
    <t>서울특별시 은평구 통일로 857, 동우빌딩 2층 (갈현동)</t>
  </si>
  <si>
    <t>02-383-7555</t>
  </si>
  <si>
    <t>JDQ4MTg4MSM1MSMkMiMkNCMkMDAkMzgxNzAyIzIxIyQxIyQxIyQ2MiQyNjEyMjIjODEjJDEjJDYjJDgz</t>
  </si>
  <si>
    <t>정웅기성형외과의원</t>
  </si>
  <si>
    <t>서울특별시 강남구 논현로 830, 4,5층 (신사동)</t>
  </si>
  <si>
    <t>02-549-7800</t>
  </si>
  <si>
    <t>JDQ4MTg4MSM1MSMkMiMkNCMkMDAkMzgxNzAyIzMxIyQxIyQzIyQwMyQzNjE4MzIjODEjJDEjJDIjJDgz</t>
  </si>
  <si>
    <t>세미성형외과의원</t>
  </si>
  <si>
    <t>서울특별시 강남구 논현로 831, 501호 (신사동, 동아빌딩)</t>
  </si>
  <si>
    <t>517-5200</t>
  </si>
  <si>
    <t>JDQ4MTg4MSM1MSMkMiMkNCMkMDAkNDgxMzUxIzExIyQyIyQzIyQwMCQ0NjEwMDIjNDEjJDEjJDgjJDgz</t>
  </si>
  <si>
    <t>라봄성형외과의원</t>
  </si>
  <si>
    <t>서울특별시 강남구 논현로 842, 압구정빌딩 신사동 1~2층 (신사동)</t>
  </si>
  <si>
    <t>516-8862</t>
  </si>
  <si>
    <t>JDQ4MTAxMiM1MSMkMiMkMCMkMDAkMzgxNzAyIzIxIyQyIyQ1IyQwMCQyNjEyMjIjNzEjJDEjJDgjJDgz</t>
  </si>
  <si>
    <t>부산광역시 남구 지게골로 46, 3층 (문현동)</t>
  </si>
  <si>
    <t>051-245-0065</t>
  </si>
  <si>
    <t>JDQ4MTg4MSM1MSMkMSMkNCMkMDMkNDgxMTkxIzUxIyQxIyQ1IyQ2MiQyNjE4MzIjNDEjJDEjJDgjJDgz</t>
  </si>
  <si>
    <t>경희일번약국</t>
  </si>
  <si>
    <t>서울특별시 강동구 동남로 889, 101호 (명일동)</t>
  </si>
  <si>
    <t>02-441-2011</t>
  </si>
  <si>
    <t>JDQ4MTYyMiM4MSMkMSMkMCMkNzIkMzgxMTkxIzExIyQxIyQ3IyQ4MiQyNjEyMjIjNjEjJDEjJDAjJDgz</t>
  </si>
  <si>
    <t>미소인치과의원</t>
  </si>
  <si>
    <t>용흥동</t>
  </si>
  <si>
    <t>37645</t>
  </si>
  <si>
    <t>경상북도 포항시 북구 대안길 59, (용흥동)</t>
  </si>
  <si>
    <t>054-232-7501</t>
  </si>
  <si>
    <t>JDQ4MTYyMiM3MSMkMSMkMCMkNzIkMzgxOTYxIzIxIyQxIyQ1IyQ4MiQzNjE0ODEjNjEjJDEjJDAjJDgz</t>
  </si>
  <si>
    <t>일곡우리치과의원</t>
  </si>
  <si>
    <t>광주광역시 북구 설죽로 512, 2층 (일곡동)</t>
  </si>
  <si>
    <t>062-576-2872</t>
  </si>
  <si>
    <t>JDQ4MTg4MSM1MSMkMiMkNCMkMDAkNDgxOTYxIzExIyQxIyQzIyQ4OSQzNjEyMjIjODEjJDEjJDIjJDgz</t>
  </si>
  <si>
    <t>팝성형외과의원</t>
  </si>
  <si>
    <t>서울특별시 강남구 논현로 837, 원방빌딩 1,2,3층 (신사동)</t>
  </si>
  <si>
    <t>545-0025</t>
  </si>
  <si>
    <t>JDQ4MTg4MSM1MSMkMSMkNCMkMDMkNDgxMTkxIzUxIyQxIyQ1IyQ2MiQzNjE4MzIjNTEjJDEjJDYjJDgz</t>
  </si>
  <si>
    <t>서울숲팜프라자약국</t>
  </si>
  <si>
    <t>서울특별시 성동구 왕십리로 50, 지하 1층 (성수동1가)</t>
  </si>
  <si>
    <t>070-7543-8091</t>
  </si>
  <si>
    <t>JDQ4MTg4MSM1MSMkMSMkNCMkMTMkNDgxOTYxIzIxIyQxIyQxIyQwMyQyNjE0ODEjNDEjJDEjJDQjJDgz</t>
  </si>
  <si>
    <t>맑은숲365한의원</t>
  </si>
  <si>
    <t>서울특별시 강서구 화곡로 161, 대성빌딩 6층 6호 (화곡동)</t>
  </si>
  <si>
    <t>02-2606-6441</t>
  </si>
  <si>
    <t>JDQ4MTYyMiM2MSMkMSMkMiMkNzIkMzgxOTYxIzMxIyQxIyQ3IyQ4OSQyNjEyMjIjNTEjJDEjJDYjJDgz</t>
  </si>
  <si>
    <t>충청남도 홍성군 홍성읍 홍성천길 210, 2층 (홍주새마을금고)</t>
  </si>
  <si>
    <t>041-631-2858</t>
  </si>
  <si>
    <t>JDQ4MTYyMiM2MSMkMSMkMiMkMDMkMzgxOTYxIzMxIyQxIyQ3IyQ4MiQzNjEwMDIjODEjJDEjJDIjJDgz</t>
  </si>
  <si>
    <t>31145</t>
  </si>
  <si>
    <t>충청남도 천안시 동남구 봉정로 64, 1층 (봉명동)</t>
  </si>
  <si>
    <t>041-558-1588</t>
  </si>
  <si>
    <t>JDQ4MTYyMiM2MSMkMSMkMiMkNzIkMzgxOTYxIzIxIyQxIyQ5IyQxMyQzNjE4MzIjNDEjJDEjJDQjJDgz</t>
  </si>
  <si>
    <t>041-573-1275</t>
  </si>
  <si>
    <t>JDQ4MTYyMiM2MSMkMSMkMiMkNzIkMzgxOTYxIzIxIyQxIyQ1IyQ3OSQyNjEwMDIjODEjJDEjJDYjJDgz</t>
  </si>
  <si>
    <t>대전광역시 중구 동서대로 1220, 2층 (태평동)</t>
  </si>
  <si>
    <t>042-528-7528</t>
  </si>
  <si>
    <t>JDQ4MTg4MSM1MSMkMSMkMCMkNzIkMzgxMzUxIzExIyQxIyQ3IyQxMyQyNjEyMjIjODEjJDEjJDIjJDgz</t>
  </si>
  <si>
    <t>김주관치과의원</t>
  </si>
  <si>
    <t>방산동</t>
  </si>
  <si>
    <t>04562</t>
  </si>
  <si>
    <t>서울특별시 중구 동호로 390-3, (방산동)</t>
  </si>
  <si>
    <t>02-2266-6075</t>
  </si>
  <si>
    <t>JDQ4MTYyMiM1MSMkMSMkMCMkNzIkMzgxOTYxIzMxIyQxIyQzIyQxMyQyNjE0ODEjODEjJDEjJDIjJDgz</t>
  </si>
  <si>
    <t>미프라임치과의원</t>
  </si>
  <si>
    <t>경기도 화성시 동탄솔빛로 61, 307호 (반송동, 훼미리프라자)</t>
  </si>
  <si>
    <t>031-8003-2808</t>
  </si>
  <si>
    <t>JDQ4MTYyMiM1MSMkMSMkMCMkNzIkMzgxOTYxIzMxIyQxIyQzIyQxMyQzNjEwMDIjODEjJDEjJDYjJDgz</t>
  </si>
  <si>
    <t>분당세란치과의원</t>
  </si>
  <si>
    <t>경기도 성남시 분당구 돌마로476번길 31, 211호 (서현동, 임광근린상가)</t>
  </si>
  <si>
    <t>031-702-5450</t>
  </si>
  <si>
    <t>JDQ4MTg4MSM1MSMkMiMkNCMkMDAkNDgxMzUxIzIxIyQxIyQ1IyQ4OSQyNjEwMDIjNDEjJDEjJDgjJDgz</t>
  </si>
  <si>
    <t>골드해피미래의원</t>
  </si>
  <si>
    <t>06107</t>
  </si>
  <si>
    <t>서울특별시 강남구 논현로 630, (논현동)</t>
  </si>
  <si>
    <t>02-553-5030</t>
  </si>
  <si>
    <t>JDQ4MTAxMiM1MSMkMiMkMCMkMDAkMzgxNzAyIzIxIyQxIyQ1IyQwMyQzNjE4MzIjNjEjJDEjJDAjJDgz</t>
  </si>
  <si>
    <t>레아의원</t>
  </si>
  <si>
    <t>부산광역시 수영구 수영로 389, 2층 205~209호 (남천동, 더샵 남천프레스티지)</t>
  </si>
  <si>
    <t>714-2806</t>
  </si>
  <si>
    <t>JDQ4MTYyMiM1MSMkMSMkMCMkNzIkNDgxMzUxIzUxIyQxIyQxIyQ3OSQ0NjE0ODEjNTEjJDEjJDYjJDgz</t>
  </si>
  <si>
    <t>오정자의이레치과의원</t>
  </si>
  <si>
    <t>경기도 고양시 일산서구 중앙로 1406, 303호 (주엽동, 한솔코아)</t>
  </si>
  <si>
    <t>031-923-9494</t>
  </si>
  <si>
    <t>JDQ4MTYyMiM1MSMkMSMkMCMkOTIkMzgxMzUxIzExIyQyIyQzIyQwMCQzNjEwMDIjNzEjJDEjJDgjJDgz</t>
  </si>
  <si>
    <t>평택시평택보건소</t>
  </si>
  <si>
    <t>17901</t>
  </si>
  <si>
    <t>경기도 평택시 평택5로 56, (비전동)</t>
  </si>
  <si>
    <t>031-8024-4421</t>
  </si>
  <si>
    <t>JDQ4MTYyMiM1MSMkMSMkMCMkMDMkNTgxMzUxIzMxIyQxIyQ3IyQ3MiQyNjEwMDIjNjEjJDEjJDQjJDgz</t>
  </si>
  <si>
    <t>경기도 김포시 돌문로 98, (사우동)</t>
  </si>
  <si>
    <t>031-984-4117</t>
  </si>
  <si>
    <t>JDQ4MTYyMiM1MSMkMSMkMCMkMDMkNTgxMzUxIzMxIyQxIyQ3IyQ3MiQzNjE4MzIjNjEjJDEjJDAjJDgz</t>
  </si>
  <si>
    <t>인천광역시 서구 원적로 100, 가좌로얄프라자 101, 102호 (가좌동)</t>
  </si>
  <si>
    <t>032-572-6635</t>
  </si>
  <si>
    <t>JDQ4MTYyMiM1MSMkMSMkMCMkMDMkNTgxMzUxIzMxIyQxIyQ3IyQ4MiQyNjE0ODEjNjEjJDEjJDAjJDgz</t>
  </si>
  <si>
    <t>인천광역시 강화군 강화읍 동문안길 6, (강화읍)</t>
  </si>
  <si>
    <t>032-933-2012</t>
  </si>
  <si>
    <t>JDQ4MTYyMiM2MSMkMSMkMiMkMTMkMzgxNzAyIzExIyQyIyQ3IyQwMCQyNjEyMjIjNjEjJDEjJDQjJDgz</t>
  </si>
  <si>
    <t>충청남도 논산시 중앙로491번길 14, (화지동)</t>
  </si>
  <si>
    <t>041-735-4130</t>
  </si>
  <si>
    <t>JDQ4MTYyMiM3MSMkMSMkMCMkNzIkMzgxOTYxIzExIyQxIyQ3IyQ5OSQ0NjEwMDIjNTEjJDEjJDYjJDgz</t>
  </si>
  <si>
    <t>비손치과의원</t>
  </si>
  <si>
    <t>62006</t>
  </si>
  <si>
    <t>광주광역시 서구 운천로 1, 3층 (금호동)</t>
  </si>
  <si>
    <t>062-371-2750</t>
  </si>
  <si>
    <t>JDQ4MTYyMiM3MSMkMSMkMCMkMDMkMzgxOTYxIzUxIyQxIyQxIyQxMyQzNjEwMDIjNDEjJDEjJDQjJDgz</t>
  </si>
  <si>
    <t>십자당약국</t>
  </si>
  <si>
    <t>전라남도 순천시 순광로 6, (조례동)</t>
  </si>
  <si>
    <t>061-725-7745</t>
  </si>
  <si>
    <t>JDQ4MTYyMiM3MSMkMSMkMCMkMDMkMzgxOTYxIzUxIyQxIyQ1IyQ4OSQ0NjEwMDIjNDEjJDEjJDgjJDgz</t>
  </si>
  <si>
    <t>일곡우리약국</t>
  </si>
  <si>
    <t>광주광역시 북구 설죽로 495, (일곡동)</t>
  </si>
  <si>
    <t>062-573-7578</t>
  </si>
  <si>
    <t>JDQ4MTYyMiM3MSMkMSMkMCMkMDMkMzgxOTYxIzUxIyQxIyQ1IyQ5OSQyNjE0ODEjNjEjJDEjJDAjJDgz</t>
  </si>
  <si>
    <t>전라남도 여수시 중앙로 3, (서교동)</t>
  </si>
  <si>
    <t>061-641-0678</t>
  </si>
  <si>
    <t>JDQ4MTg4MSM1MSMkMSMkMCMkNzIkNDgxMzUxIzMxIyQxIyQ3IyQ3MiQ0NjEwMDIjNDEjJDEjJDQjJDgz</t>
  </si>
  <si>
    <t>순화동</t>
  </si>
  <si>
    <t>서울특별시 중구 서소문로9길 28, 1층 120호 (순화동)</t>
  </si>
  <si>
    <t>02-3789-2875</t>
  </si>
  <si>
    <t>JDQ4MTYyMiM4MSMkMSMkMCMkNzIkMzgxMTkxIzExIyQxIyQ3IyQ4MiQyNjE4MzIjNTEjJDEjJDIjJDgz</t>
  </si>
  <si>
    <t>경주밝은미소치과의원</t>
  </si>
  <si>
    <t>경상북도 경주시 원화로 393, (황성동)</t>
  </si>
  <si>
    <t>054-776-2804</t>
  </si>
  <si>
    <t>JDQ4MTg4MSM1MSMkMSMkNCMkMDMkNDgxMTkxIzUxIyQxIyQ1IyQ2MiQzNjEyMjIjNjEjJDEjJDQjJDgz</t>
  </si>
  <si>
    <t>서울특별시 강서구 화곡로 339, 오선빌딩 1층 (화곡동)</t>
  </si>
  <si>
    <t>02-2604-5480</t>
  </si>
  <si>
    <t>JDQ4MTYyMiM4MSMkMSMkMCMkMDMkNDgxMzUxIzUxIyQxIyQ1IyQ2MiQ0NjEwMDIjNTEjJDEjJDIjJDgz</t>
  </si>
  <si>
    <t>대구광역시 중구 국채보상로 626-1, (공평동)</t>
  </si>
  <si>
    <t>053-252-7080</t>
  </si>
  <si>
    <t>JDQ4MTg4MSM1MSMkMSMkNCMkMDMkNDgxMTkxIzUxIyQxIyQ1IyQ2MiQzNjE0ODEjODEjJDEjJDYjJDgz</t>
  </si>
  <si>
    <t>서울특별시 강남구 압구정로29길 68, 주구센타 제1호동 2층 201호 (압구정동, 현대아파트)</t>
  </si>
  <si>
    <t>JDQ4MTAxMiM1MSMkMiMkMCMkMDAkMzgxNzAyIzIxIyQxIyQ1IyQ5OSQ0NjE0ODEjODEjJDEjJDYjJDgz</t>
  </si>
  <si>
    <t>정언섭맥의원</t>
  </si>
  <si>
    <t>부산광역시 연제구 중앙대로 1107, 8층 (연산동)</t>
  </si>
  <si>
    <t>051-867-7045</t>
  </si>
  <si>
    <t>JDQ4MTAxMiM1MSMkMiMkMCMkMDAkMzgxNzAyIzIxIyQxIyQ1IyQ5OSQ0NjEwMDIjNzEjJDEjJDgjJDgz</t>
  </si>
  <si>
    <t>사상사랑성모안과의원</t>
  </si>
  <si>
    <t>부산광역시 사상구 사상로 200, 5층 (괘법동, M시티빌딩)</t>
  </si>
  <si>
    <t>051-314-0775</t>
  </si>
  <si>
    <t>JDQ4MTYyMiM2MSMkMSMkMiMkNzIkMzgxOTYxIzIxIyQxIyQxIyQ2MiQ0NjEwMDIjNzEjJDEjJDgjJDgz</t>
  </si>
  <si>
    <t>충청남도 서산시 안견로 193, (동문동)</t>
  </si>
  <si>
    <t>041-667-7528</t>
  </si>
  <si>
    <t>JDQ4MTg4MSM1MSMkMiMkNCMkMDAkNDgxMzUxIzIxIyQxIyQxIyQxMyQyNjE0ODEjNjEjJDEjJDAjJDgz</t>
  </si>
  <si>
    <t>연세세인트성형외과의원</t>
  </si>
  <si>
    <t>서울특별시 강남구 논현로 867, 6층 (신사동, 한승빌딩)</t>
  </si>
  <si>
    <t>02-517-5997</t>
  </si>
  <si>
    <t>JDQ4MTAxMiM1MSMkMiMkMCMkMDAkMzgxNzAyIzIxIyQxIyQ1IyQwMyQyNjEwMDIjNjEjJDEjJDQjJDgz</t>
  </si>
  <si>
    <t>연제가정의학과의원</t>
  </si>
  <si>
    <t>부산광역시 연제구 거제천로87번길 22, (거제동)</t>
  </si>
  <si>
    <t>051-863-4200</t>
  </si>
  <si>
    <t>JDQ4MTAxMiM1MSMkMiMkMCMkMDAkMzgxNzAyIzIxIyQxIyQ1IyQwMyQyNjE4MzIjNDEjJDEjJDgjJDgz</t>
  </si>
  <si>
    <t>뷰티스피부과의원</t>
  </si>
  <si>
    <t>부산광역시 해운대구 센텀2로 10, 602호 (우동, 센텀메디컬센타)</t>
  </si>
  <si>
    <t>051-717-2645</t>
  </si>
  <si>
    <t>JDQ4MTYyMiM1MSMkMSMkMCMkNzIkMzgxOTYxIzMxIyQxIyQzIyQwMyQzNjEyMjIjNDEjJDEjJDQjJDgz</t>
  </si>
  <si>
    <t>예원치과의원</t>
  </si>
  <si>
    <t>10347</t>
  </si>
  <si>
    <t>경기도 고양시 일산서구 탄중로 514, 203호 (일산동, 에이스10차아파트상가동 )</t>
  </si>
  <si>
    <t>031-913-7282</t>
  </si>
  <si>
    <t>JDQ4MTg4MSM1MSMkMiMkNCMkMDAkNDgxMzUxIzIxIyQyIyQ5IyQwMCQyNjEwMDIjNDEjJDEjJDgjJDgz</t>
  </si>
  <si>
    <t>봉봉성형외과의원</t>
  </si>
  <si>
    <t>서울특별시 강남구 논현로 657, 1~4층 (논현동, 그린빌딩)</t>
  </si>
  <si>
    <t>02-542-3100</t>
  </si>
  <si>
    <t>JDQ4MTg4MSM1MSMkMiMkNCMkMDAkNDgxMzUxIzMxIyQxIyQzIyQ4OSQ0NjEwMDIjODEjJDEjJDYjJDgz</t>
  </si>
  <si>
    <t>바노바기성형외과의원</t>
  </si>
  <si>
    <t>서울특별시 강남구 논현로 517, 바노바기 지하1,지상1~6층 (역삼동)</t>
  </si>
  <si>
    <t>1588-6508</t>
  </si>
  <si>
    <t>JDQ4MTg4MSM1MSMkMiMkNCMkMDAkNDgxMzUxIzUxIyQxIyQ1IyQ4MiQyNjE4MzIjNDEjJDEjJDgjJDgz</t>
  </si>
  <si>
    <t>유앤이비인후과의원</t>
  </si>
  <si>
    <t>서울특별시 강남구 논현로 84, 이손빌딩 2층 (개포동)</t>
  </si>
  <si>
    <t>02-572-7550</t>
  </si>
  <si>
    <t>JDQ4MTg4MSM1MSMkMiMkNCMkMDAkNDgxOTYxIzExIyQxIyQ3IyQ5OSQyNjE4MzIjNzEjJDEjJDgjJDgz</t>
  </si>
  <si>
    <t>앤플러스의원</t>
  </si>
  <si>
    <t>서울특별시 강남구 논현로 831, 네오스 6층 (신사동)</t>
  </si>
  <si>
    <t>511-6300</t>
  </si>
  <si>
    <t>JDQ4MTYyMiM2MSMkMSMkMiMkNzIkMzgxOTYxIzExIyQxIyQzIyQ4OSQ0NjE0ODEjNjEjJDEjJDAjJDgz</t>
  </si>
  <si>
    <t>물방울치과의원</t>
  </si>
  <si>
    <t>041-543-2275</t>
  </si>
  <si>
    <t>JDQ4MTYyMiM1MSMkMSMkMCMkNzIkMzgxOTYxIzMxIyQxIyQ3IyQ5OSQzNjE0ODEjNjEjJDEjJDgjJDgz</t>
  </si>
  <si>
    <t>경기도 오산시 성호대로 71, 2층 (오산동)</t>
  </si>
  <si>
    <t>031-375-4786</t>
  </si>
  <si>
    <t>JDQ4MTYyMiM1MSMkMiMkNCMkMDAkMzgxMTkxIzExIyQyIyQzIyQwMCQzNjEwMDIjNTEjJDEjJDYjJDgz</t>
  </si>
  <si>
    <t>원주마디정형외과의원</t>
  </si>
  <si>
    <t>강원특별자치도 원주시 서원대로 502, 3층 (단구동, 골드프라자)</t>
  </si>
  <si>
    <t>033-765-0810</t>
  </si>
  <si>
    <t>JDQ4MTYyMiM1MSMkMiMkNCMkMDAkMzgxMTkxIzExIyQxIyQzIyQ5OSQ0NjE0ODEjNDEjJDEjJDgjJDgz</t>
  </si>
  <si>
    <t>춘천우리마취통증의학과의원</t>
  </si>
  <si>
    <t>강원특별자치도 춘천시 영서로 2779, 3층 2호 (우두동, 낙원빌딩)</t>
  </si>
  <si>
    <t>033-241-6955</t>
  </si>
  <si>
    <t>JDQ4MTYyMiM2MSMkMSMkNiMkNzIkMzgxMzUxIzMxIyQxIyQ3IyQ5OSQzNjE0ODEjNjEjJDEjJDQjJDgz</t>
  </si>
  <si>
    <t>55104</t>
  </si>
  <si>
    <t>전북특별자치도 전주시 완산구 백제대로 52, (삼천동1가)</t>
  </si>
  <si>
    <t>063-227-2575</t>
  </si>
  <si>
    <t>JDQ4MTYyMiM1MSMkMiMkNCMkMDAkMzgxMTkxIzExIyQyIyQzIyQwMCQyNjE0ODEjNTEjJDEjJDIjJDgz</t>
  </si>
  <si>
    <t>강원특별자치도 춘천시 영서로 2341, (온의동)</t>
  </si>
  <si>
    <t>033-243-0826</t>
  </si>
  <si>
    <t>JDQ4MTYyMiM1MSMkMSMkOCMkMTMkMzgxNzAyIzQxIyQxIyQ3IyQ5OSQyNjE4MzIjNDEjJDEjJDgjJDgz</t>
  </si>
  <si>
    <t>27851</t>
  </si>
  <si>
    <t>충청북도 진천군 덕산읍 초금로 772, (덕산면)</t>
  </si>
  <si>
    <t>043-536-1075</t>
  </si>
  <si>
    <t>JDQ4MTg4MSM1MSMkMiMkMCMkMDAkNDgxMTkxIzIxIyQxIyQ1IyQ2MiQyNjEwMDIjNDEjJDEjJDQjJDgz</t>
  </si>
  <si>
    <t>연정신경정신과의원</t>
  </si>
  <si>
    <t>서울특별시 강남구 테헤란로4길 46, 1층 118호 (역삼동)</t>
  </si>
  <si>
    <t>569-2916</t>
  </si>
  <si>
    <t>JDQ4MTYyMiM1MSMkMiMkMCMkMDAkMzgxNzAyIzMxIyQxIyQ3IyQ4MiQ0NjEwMDIjODEjJDEjJDIjJDgz</t>
  </si>
  <si>
    <t>줌앤업의원</t>
  </si>
  <si>
    <t>경기도 하남시 덕풍동로 111, 501호 (덕풍동, 풍산캐슬빌딩)</t>
  </si>
  <si>
    <t>795-7929</t>
  </si>
  <si>
    <t>JDQ4MTYyMiM2MSMkMSMkNiMkNzIkMzgxMzUxIzMxIyQxIyQ3IyQ5OSQ0NjEwMDIjNjEjJDEjJDgjJDgz</t>
  </si>
  <si>
    <t>김제치과의원</t>
  </si>
  <si>
    <t>전북특별자치도 김제시 동서로 176, (요촌동)</t>
  </si>
  <si>
    <t>063-544-2875</t>
  </si>
  <si>
    <t>JDQ4MTYyMiM2MSMkMSMkNiMkNzIkMzgxMzUxIzMxIyQyIyQ3IyQwMCQzNjE4MzIjNzEjJDEjJDgjJDgz</t>
  </si>
  <si>
    <t>상동치과의원</t>
  </si>
  <si>
    <t>전북특별자치도 정읍시 충정로 80, (상동, 타이어뱅크)</t>
  </si>
  <si>
    <t>063-538-2875</t>
  </si>
  <si>
    <t>JDQ4MTAxMiM1MSMkMiMkMCMkMDAkNDgxOTYxIzIxIyQxIyQ5IyQ4OSQzNjEwMDIjNjEjJDEjJDAjJDgz</t>
  </si>
  <si>
    <t>서울늘봄안과의원</t>
  </si>
  <si>
    <t>부산광역시 동래구 중앙대로 1523, SKHUBSKY 2층 B2-00일부호 (온천동)</t>
  </si>
  <si>
    <t>051-715-7880</t>
  </si>
  <si>
    <t>JDQ4MTYyMiM1MSMkMSMkMCMkNzIkMzgxOTYxIzMxIyQxIyQ3IyQ5OSQyNjEyMjIjNDEjJDEjJDQjJDgz</t>
  </si>
  <si>
    <t>경기도 의정부시 능곡로 24, 201호 (신곡동, 성원2차아파트상가)</t>
  </si>
  <si>
    <t>031-841-3814</t>
  </si>
  <si>
    <t>JDQ4MTYyMiM3MSMkMSMkMCMkNzIkMzgxOTYxIzIxIyQxIyQ1IyQ5MiQyNjE0ODEjODEjJDEjJDYjJDgz</t>
  </si>
  <si>
    <t>백림치과의원</t>
  </si>
  <si>
    <t>광주광역시 북구 필문대로 85, 2층 (풍향동)</t>
  </si>
  <si>
    <t>251-0028</t>
  </si>
  <si>
    <t>JDQ4MTYyMiM1MSMkMSMkMCMkMDMkNTgxMzUxIzMxIyQxIyQ3IyQ5MiQ0NjEwMDIjNjEjJDEjJDQjJDgz</t>
  </si>
  <si>
    <t>12195</t>
  </si>
  <si>
    <t>경기도 남양주시 화도읍 수레로 1165, 102호 (장흥빌딩)</t>
  </si>
  <si>
    <t>031-511-4194</t>
  </si>
  <si>
    <t>JDQ4MTg4MSM1MSMkMiMkNCMkMDAkNDgxOTYxIzQxIyQxIyQ3IyQxMyQzNjE4MzIjODEjJDEjJDYjJDgz</t>
  </si>
  <si>
    <t>비알피부과의원</t>
  </si>
  <si>
    <t>서울특별시 강남구 논현로 857, A857 4층 일부 (신사동)</t>
  </si>
  <si>
    <t>518-2510</t>
  </si>
  <si>
    <t>JDQ4MTAxMiM1MSMkMSMkMCMkMTMkNDgxMzUxIzExIyQxIyQzIyQwMyQzNjE4MzIjODEjJDEjJDIjJDgz</t>
  </si>
  <si>
    <t>부산광역시 금정구 서동중심로 59, (서동)</t>
  </si>
  <si>
    <t>051-522-7582</t>
  </si>
  <si>
    <t>JDQ4MTYyMiM1MSMkMiMkNCMkMDAkMzgxMTkxIzExIyQyIyQzIyQwMCQyNjEyMjIjODEjJDEjJDYjJDgz</t>
  </si>
  <si>
    <t>나다운 정신건강의학과의원</t>
  </si>
  <si>
    <t>강원특별자치도 원주시 평원로 62, (평원동)</t>
  </si>
  <si>
    <t>033-744-2468</t>
  </si>
  <si>
    <t>JDQ4MTYyMiM1MSMkMSMkMCMkNzIkMzgxOTYxIzMxIyQxIyQ3IyQ4OSQyNjE0ODEjNjEjJDEjJDgjJDgz</t>
  </si>
  <si>
    <t>경기도 용인시 기흥구 구성로 98, 401호 (언남동, 구성빌딩)</t>
  </si>
  <si>
    <t>031-284-2882</t>
  </si>
  <si>
    <t>JDQ4MTYyMiM1MSMkMSMkMCMkNzIkMzgxOTYxIzMxIyQxIyQ3IyQ3OSQzNjEyMjIjODEjJDEjJDIjJDgz</t>
  </si>
  <si>
    <t>경기도 수원시 팔달구 정조로 767-3, (팔달로3가)</t>
  </si>
  <si>
    <t>031-256-1578</t>
  </si>
  <si>
    <t>JDQ4MTYyMiM1MSMkMSMkMCMkNzIkMzgxOTYxIzMxIyQyIyQ3IyQwMCQzNjEwMDIjNDEjJDEjJDgjJDgz</t>
  </si>
  <si>
    <t>화서고치과의원</t>
  </si>
  <si>
    <t>경기도 수원시 팔달구 동말로78번길 3, (화서동)</t>
  </si>
  <si>
    <t>031-245-4522</t>
  </si>
  <si>
    <t>JDQ4MTYyMiM3MSMkMSMkMCMkNzIkMzgxOTYxIzIxIyQxIyQ1IyQ4MiQ0NjEwMDIjNjEjJDEjJDQjJDgz</t>
  </si>
  <si>
    <t>스위트치과의원</t>
  </si>
  <si>
    <t>광주광역시 북구 유림로 165, 102호 (동림동)</t>
  </si>
  <si>
    <t>062-514-2228</t>
  </si>
  <si>
    <t>JDQ4MTg4MSM1MSMkMSMkMCMkNzIkMzgxMzUxIzUxIyQxIyQ1IyQwMyQyNjE4MzIjNDEjJDEjJDQjJDgz</t>
  </si>
  <si>
    <t>한솔이준규치과의원</t>
  </si>
  <si>
    <t>서울특별시 서초구 서초중앙로 48, 3층 (서초동, 한솔빌딩)</t>
  </si>
  <si>
    <t>02-3472-1810</t>
  </si>
  <si>
    <t>JDQ4MTAxMiM1MSMkMiMkMCMkMDAkNDgxOTYxIzUxIyQxIyQxIyQ4OSQzNjEwMDIjNDEjJDEjJDQjJDgz</t>
  </si>
  <si>
    <t>서울삼성산부인과의원</t>
  </si>
  <si>
    <t>부산광역시 연제구 월드컵대로 142-1, 동해메디컬 14층 (연산동)</t>
  </si>
  <si>
    <t>051-714-3500</t>
  </si>
  <si>
    <t>JDQ4MTYyMiM1MSMkMSMkOCMkMTMkMzgxNzAyIzQxIyQxIyQ3IyQ4OSQzNjE4MzIjNjEjJDEjJDgjJDgz</t>
  </si>
  <si>
    <t>충청북도 음성군 금왕읍 무극로308번길 3, (금왕읍)</t>
  </si>
  <si>
    <t>043-877-4428</t>
  </si>
  <si>
    <t>JDQ4MTAxMiM1MSMkMiMkMCMkMDAkNDgxOTYxIzUxIyQxIyQxIyQ4OSQzNjEyMjIjODEjJDEjJDIjJDgz</t>
  </si>
  <si>
    <t>시원한제통외과의원</t>
  </si>
  <si>
    <t>부산광역시 해운대구 아랫반송로26번길 33, 2층 (반송동)</t>
  </si>
  <si>
    <t>051-542-3238</t>
  </si>
  <si>
    <t>JDQ4MTYyMiM1MSMkMiMkMCMkMDAkNDgxMTkxIzIxIyQxIyQ1IyQ2MiQ0NjE0ODEjNTEjJDEjJDIjJDgz</t>
  </si>
  <si>
    <t>장소아청소년과의원</t>
  </si>
  <si>
    <t>경기도 성남시 수정구 탄리로 120, 2층 (태평동)</t>
  </si>
  <si>
    <t>031-758-7079</t>
  </si>
  <si>
    <t>JDQ4MTAxMiM1MSMkMiMkMCMkMDAkNDgxOTYxIzIxIyQxIyQ5IyQ3MiQyNjEwMDIjNDEjJDEjJDgjJDgz</t>
  </si>
  <si>
    <t>유대우외과의원</t>
  </si>
  <si>
    <t>부산광역시 수영구 수영로 577, 6층 (광안동)</t>
  </si>
  <si>
    <t>051-758-8080</t>
  </si>
  <si>
    <t>JDQ4MTg4MSM1MSMkMiMkNCMkMDAkNDgxOTYxIzIxIyQyIyQxIyQwMCQ0NjEwMDIjNDEjJDEjJDQjJDgz</t>
  </si>
  <si>
    <t>아이콘성형외과의원</t>
  </si>
  <si>
    <t>서울특별시 강남구 논현로 841, 501~502호 (신사동)</t>
  </si>
  <si>
    <t>517-7522</t>
  </si>
  <si>
    <t>JDQ4MTg4MSM1MSMkMiMkNCMkMDAkNDgxOTYxIzIxIyQxIyQ1IyQ2MiQyNjE0ODEjNDEjJDEjJDQjJDgz</t>
  </si>
  <si>
    <t>마인성형외과의원</t>
  </si>
  <si>
    <t>서울특별시 강남구 논현로 813, (신사동, 지하1층,3층,4층,5층,6층)</t>
  </si>
  <si>
    <t>516-1175</t>
  </si>
  <si>
    <t>JDQ4MTg4MSM1MSMkMiMkNCMkMDAkNDgxOTYxIzIxIyQxIyQ5IyQxMyQzNjEwMDIjNTEjJDEjJDYjJDgz</t>
  </si>
  <si>
    <t>엘르성형외과의원</t>
  </si>
  <si>
    <t>서울특별시 강남구 논현로 841, 제이비 미소빌딩 2층 204~205호 (신사동)</t>
  </si>
  <si>
    <t>3446-7377</t>
  </si>
  <si>
    <t>JDQ4MTAxMiM1MSMkMiMkMCMkMDAkMzgxNzAyIzIxIyQxIyQ5IyQ2MiQzNjE0ODEjNzEjJDEjJDgjJDgz</t>
  </si>
  <si>
    <t>박시영이비인후과의원</t>
  </si>
  <si>
    <t>46964</t>
  </si>
  <si>
    <t>부산광역시 사상구 사상로 246, 5층 (괘법동)</t>
  </si>
  <si>
    <t>051-315-6316</t>
  </si>
  <si>
    <t>JDQ4MTg4MSM1MSMkMiMkNCMkMDAkNDgxOTYxIzMxIyQxIyQ3IyQ5MiQ0NjE0ODEjNjEjJDEjJDgjJDgz</t>
  </si>
  <si>
    <t>유투성형외과의원</t>
  </si>
  <si>
    <t>서울특별시 강남구 논현로 851, 2층, 3층일부 (신사동)</t>
  </si>
  <si>
    <t>02-514-8843</t>
  </si>
  <si>
    <t>JDQ4MTYyMiM1MSMkMSMkMCMkNzIkMzgxOTYxIzMxIyQxIyQzIyQxMyQzNjEyMjIjNzEjJDEjJDgjJDgz</t>
  </si>
  <si>
    <t>평촌연세치과의원</t>
  </si>
  <si>
    <t>14070</t>
  </si>
  <si>
    <t>경기도 안양시 동안구 귀인로 253, 209호 (평촌동, 대원상가)</t>
  </si>
  <si>
    <t>031-384-0331</t>
  </si>
  <si>
    <t>JDQ4MTYyMiM1MSMkMSMkMCMkNzIkMzgxOTYxIzMxIyQxIyQzIyQxMyQ0NjEwMDIjNDEjJDEjJDgjJDgz</t>
  </si>
  <si>
    <t>031-321-4161</t>
  </si>
  <si>
    <t>JDQ4MTYyMiM1MSMkMSMkMCMkNzIkMzgxOTYxIzMxIyQxIyQ3IyQ3OSQ0NjE0ODEjNjEjJDEjJDAjJDgz</t>
  </si>
  <si>
    <t>미르샘치과의원</t>
  </si>
  <si>
    <t>인천광역시 미추홀구 독정이로 32, (용현동)</t>
  </si>
  <si>
    <t>032-887-2275</t>
  </si>
  <si>
    <t>JDQ4MTYyMiM2MSMkMSMkMiMkNzIkMzgxMzUxIzQxIyQxIyQ3IyQ5OSQyNjE0ODEjNjEjJDEjJDQjJDgz</t>
  </si>
  <si>
    <t>최상용치과의원</t>
  </si>
  <si>
    <t>충청남도 보령시 대흥로 47, (대천동)</t>
  </si>
  <si>
    <t>041-931-2875</t>
  </si>
  <si>
    <t>JDQ4MTYyMiM4MSMkMSMkMCMkMTMkMzgxNzAyIzUxIyQxIyQ1IyQxMyQzNjE4MzIjNDEjJDEjJDgjJDgz</t>
  </si>
  <si>
    <t>청학한의원</t>
  </si>
  <si>
    <t>42156</t>
  </si>
  <si>
    <t>대구광역시 수성구 청수로 6, (중동)</t>
  </si>
  <si>
    <t>053-766-1075</t>
  </si>
  <si>
    <t>JDQ4MTg4MSM1MSMkMiMkNCMkMDAkNDgxOTYxIzQxIyQxIyQ3IyQ2MiQzNjEyMjIjNjEjJDEjJDAjJDgz</t>
  </si>
  <si>
    <t>모브성형외과의원</t>
  </si>
  <si>
    <t>서울특별시 강남구 논현로 815, 부르다문 빌딩 3층 (신사동)</t>
  </si>
  <si>
    <t>02-515-1321</t>
  </si>
  <si>
    <t>JDQ4MTg4MSM1MSMkMiMkNCMkMDAkNDgxOTYxIzUxIyQxIyQxIyQ5OSQyNjE0ODEjNzEjJDEjJDgjJDgz</t>
  </si>
  <si>
    <t>아이러브강남의원</t>
  </si>
  <si>
    <t>서울특별시 강남구 논현로 606, 6층일부 (논현동)</t>
  </si>
  <si>
    <t>02-6401-7575</t>
  </si>
  <si>
    <t>JDQ4MTYyMiM1MSMkMSMkMCMkNzIkMzgxOTYxIzMxIyQxIyQ3IyQ5OSQyNjE0ODEjNTEjJDEjJDYjJDgz</t>
  </si>
  <si>
    <t>인천광역시 남동구 용천로 82, 다옴프라자 2층 201,202호 (구월동)</t>
  </si>
  <si>
    <t>467-7528</t>
  </si>
  <si>
    <t>JDQ4MTYyMiM2MSMkMSMkMiMkNzIkMzgxMzUxIzIxIyQxIyQxIyQwMyQyNjE0ODEjNzEjJDEjJDgjJDgz</t>
  </si>
  <si>
    <t>박인호치과의원</t>
  </si>
  <si>
    <t>34888</t>
  </si>
  <si>
    <t>대전광역시 중구 태평로 35, 207,210호 (태평동, 버드내아파트2단지상가)</t>
  </si>
  <si>
    <t>042-536-2833</t>
  </si>
  <si>
    <t>JDQ4MTYyMiM2MSMkMSMkMiMkNzIkMzgxMzUxIzUxIyQxIyQxIyQ5MiQzNjE0ODEjNDEjJDEjJDgjJDgz</t>
  </si>
  <si>
    <t>부여치과의원</t>
  </si>
  <si>
    <t>33149</t>
  </si>
  <si>
    <t>충청남도 부여군 부여읍 석탑로 52, (부여읍)</t>
  </si>
  <si>
    <t>041-836-2879</t>
  </si>
  <si>
    <t>JDQ4MTYyMiM3MSMkMiMkMCMkMDAkMzgxMzUxIzMxIyQxIyQzIyQ5OSQyNjE0ODEjNDEjJDEjJDgjJDgz</t>
  </si>
  <si>
    <t>김성봉외과의원</t>
  </si>
  <si>
    <t>61663</t>
  </si>
  <si>
    <t>광주광역시 남구 양림로 54, (양림동)</t>
  </si>
  <si>
    <t>062-653-0773</t>
  </si>
  <si>
    <t>JDQ4MTg4MSM1MSMkMSMkMCMkNzIkMzgxMzUxIzIxIyQxIyQ5IyQ4OSQyNjE4MzIjNzEjJDEjJDgjJDgz</t>
  </si>
  <si>
    <t>누가치과의원</t>
  </si>
  <si>
    <t>서울특별시 강남구 테헤란로4길 46, 128호 (역삼동, 쌍용플래티넘밸류)</t>
  </si>
  <si>
    <t>555-2875</t>
  </si>
  <si>
    <t>JDQ4MTAxMiM1MSMkMSMkMCMkMTMkNDgxMzUxIzExIyQxIyQzIyQ3OSQzNjEwMDIjNTEjJDEjJDYjJDgz</t>
  </si>
  <si>
    <t>송 한의원</t>
  </si>
  <si>
    <t>부산광역시 남구 분포로 111, (용호동, LGL메트로시티 주상가 402,403호)</t>
  </si>
  <si>
    <t>051-612-0220</t>
  </si>
  <si>
    <t>JDQ4MTYyMiM1MSMkMSMkMCMkNzIkMzgxNzAyIzIxIyQxIyQxIyQxMyQ0NjEwMDIjNTEjJDEjJDYjJDgz</t>
  </si>
  <si>
    <t>예향치과의원</t>
  </si>
  <si>
    <t>16850</t>
  </si>
  <si>
    <t>경기도 용인시 수지구 성복2로 84, 상가동 3층 307호 (성복동, 엘지빌리지1차)</t>
  </si>
  <si>
    <t>031-266-8275</t>
  </si>
  <si>
    <t>JDQ4MTYyMiM1MSMkMSMkMCMkOTkkMzgxMzUxIzIxIyQxIyQ5IyQ4OSQyNjE0ODEjNjEjJDEjJDAjJDgz</t>
  </si>
  <si>
    <t>에이치제이매그놀리아국제병원</t>
  </si>
  <si>
    <t>JDQ4MTYyMiM1MSMkMiMkMCMkMDAkNTgxMzUxIzExIyQxIyQzIyQ5OSQzNjEyMjIjNTEjJDEjJDYjJDgz</t>
  </si>
  <si>
    <t>김태종내과의원</t>
  </si>
  <si>
    <t>031-461-1007</t>
  </si>
  <si>
    <t>JDQ4MTYyMiM1MSMkMiMkMCMkMDAkNTgxMzUxIzUxIyQxIyQxIyQ5MiQyNjEyMjIjODEjJDEjJDIjJDgz</t>
  </si>
  <si>
    <t>허원이비인후과의원</t>
  </si>
  <si>
    <t>경기도 수원시 권선구 권광로 62, 백림빌딩 1층 (권선동)</t>
  </si>
  <si>
    <t>031-222-7582</t>
  </si>
  <si>
    <t>JDQ4MTYyMiM1MSMkMSMkMCMkMTMkMzgxNzAyIzQxIyQxIyQ3IyQxMyQyNjE4MzIjNjEjJDEjJDAjJDgz</t>
  </si>
  <si>
    <t>명성준한의원</t>
  </si>
  <si>
    <t>인천광역시 남동구 만수로 33, 2층 (만수동)</t>
  </si>
  <si>
    <t>467-8141</t>
  </si>
  <si>
    <t>JDQ4MTAxMiM1MSMkMSMkMCMkMTMkMzgxNzAyIzUxIyQxIyQ1IyQwMyQyNjEwMDIjNDEjJDEjJDgjJDgz</t>
  </si>
  <si>
    <t>선부부한의원</t>
  </si>
  <si>
    <t>부산광역시 북구 만덕대로 84, (덕천동)</t>
  </si>
  <si>
    <t>051-333-7572</t>
  </si>
  <si>
    <t>JDQ4MTYyMiM1MSMkMiMkMCMkMDAkNTgxMzUxIzUxIyQxIyQxIyQ5MiQzNjEyMjIjNDEjJDEjJDgjJDgz</t>
  </si>
  <si>
    <t>경기도 용인시 기흥구 신구로54번길 12, (구갈동, 대영빌딩 402호)</t>
  </si>
  <si>
    <t>031-286-3456</t>
  </si>
  <si>
    <t>JDQ4MTYyMiM1MSMkMSMkMCMkMTMkNDgxMTkxIzUxIyQxIyQxIyQ4MiQzNjEyMjIjNDEjJDEjJDQjJDgz</t>
  </si>
  <si>
    <t>마송한의원</t>
  </si>
  <si>
    <t>경기도 김포시 통진읍 조강로 73, (통진읍)</t>
  </si>
  <si>
    <t>031-981-0820</t>
  </si>
  <si>
    <t>JDQ4MTYyMiM1MSMkMiMkMCMkMDAkNDgxNzAyIzUxIyQxIyQ1IyQxMyQzNjE4MzIjNjEjJDEjJDAjJDgz</t>
  </si>
  <si>
    <t>밝은미소안과의원</t>
  </si>
  <si>
    <t>경기도 수원시 권선구 덕영대로1201번길 8, 3층 (권선동)</t>
  </si>
  <si>
    <t>031-225-0366</t>
  </si>
  <si>
    <t>JDQ4MTYyMiM1MSMkMiMkMCMkMDAkNTgxMzUxIzUxIyQxIyQxIyQ5MiQyNjEwMDIjNDEjJDEjJDQjJDgz</t>
  </si>
  <si>
    <t>경기도 하남시 신장로 170, 2~4층 (덕풍동)</t>
  </si>
  <si>
    <t>793-0041</t>
  </si>
  <si>
    <t>JDQ4MTYyMiM1MSMkMiMkMCMkMDAkNTgxMzUxIzUxIyQxIyQxIyQ5MiQ0NjEwMDIjNjEjJDEjJDQjJDgz</t>
  </si>
  <si>
    <t>경기도 수원시 장안구 경수대로 920, (조원동)</t>
  </si>
  <si>
    <t>031-892-8168</t>
  </si>
  <si>
    <t>JDQ4MTYyMiM1MSMkMiMkMCMkMDAkNTgxMzUxIzUxIyQxIyQxIyQwMyQyNjEyMjIjNjEjJDEjJDQjJDgz</t>
  </si>
  <si>
    <t>황운정산부인과의원</t>
  </si>
  <si>
    <t>경기도 오산시 대원로 6, 3층 (원동)</t>
  </si>
  <si>
    <t>031-378-9452</t>
  </si>
  <si>
    <t>JDQ4MTYyMiM1MSMkMSMkMCMkNzIkNTgxMzUxIzExIyQxIyQzIyQ3MiQyNjEwMDIjNTEjJDEjJDYjJDgz</t>
  </si>
  <si>
    <t>안양연합치과의원</t>
  </si>
  <si>
    <t>경기도 안양시 동안구 시민대로 401, 301,302,325호 (관양동, 대룡테크노타운15차)</t>
  </si>
  <si>
    <t>031-389-8828</t>
  </si>
  <si>
    <t>JDQ4MTYyMiM2MSMkMSMkMiMkMDMkMzgxOTYxIzExIyQxIyQ3IyQxMyQzNjE0ODEjNDEjJDEjJDQjJDgz</t>
  </si>
  <si>
    <t>건양사랑약국</t>
  </si>
  <si>
    <t>대전광역시 서구 관저동로 164, (관저동)</t>
  </si>
  <si>
    <t>042-543-0561</t>
  </si>
  <si>
    <t>JDQ4MTYyMiM1MSMkMSMkMCMkNzIkMzgxOTYxIzMxIyQyIyQ3IyQwMCQ0NjE0ODEjNjEjJDEjJDgjJDgz</t>
  </si>
  <si>
    <t>경기도 성남시 분당구 서현로 181, 303호 (이매동, 한신아파트단지내상가)</t>
  </si>
  <si>
    <t>031-704-4812</t>
  </si>
  <si>
    <t>JDQ4MTAxMiM1MSMkMiMkMCMkMDAkMzgxOTYxIzQxIyQxIyQ3IyQ5OSQzNjEwMDIjODEjJDEjJDYjJDgz</t>
  </si>
  <si>
    <t>김정유이비인후과의원</t>
  </si>
  <si>
    <t>부산광역시 서구 대영로 48, 2층 (서대신동1가)</t>
  </si>
  <si>
    <t>051-256-9200</t>
  </si>
  <si>
    <t>JDQ4MTg4MSM1MSMkMiMkNCMkMDAkNDgxMTkxIzExIyQxIyQzIyQ4MiQzNjE4MzIjODEjJDEjJDIjJDgz</t>
  </si>
  <si>
    <t>브라운성형외과의원</t>
  </si>
  <si>
    <t>서울특별시 서초구 강남대로 475, 6~12층 (반포동)</t>
  </si>
  <si>
    <t>02-518-2400</t>
  </si>
  <si>
    <t>JDQ4MTYyMiM1MSMkMSMkMCMkMDMkMzgxNzAyIzExIyQxIyQzIyQxMyQzNjEyMjIjNDEjJDEjJDQjJDgz</t>
  </si>
  <si>
    <t>경도약국</t>
  </si>
  <si>
    <t>남촌동</t>
  </si>
  <si>
    <t>21626</t>
  </si>
  <si>
    <t>인천광역시 남동구 호구포로535번길 48-2, (남촌동, 1층일부)</t>
  </si>
  <si>
    <t>467-7976</t>
  </si>
  <si>
    <t>JDQ4MTAxMiM1MSMkMiMkMCMkMDAkMzgxNzAyIzMxIyQxIyQ3IyQxMyQyNjEwMDIjNDEjJDEjJDgjJDgz</t>
  </si>
  <si>
    <t>부산광역시 부산진구 가야대로 767-1, 원광메디컬센터 7층 (부전동)</t>
  </si>
  <si>
    <t>051-809-7575</t>
  </si>
  <si>
    <t>JDQ4MTYyMiM1MSMkMSMkMCMkNzIkMzgxMzUxIzMxIyQxIyQzIyQ2MiQyNjEwMDIjNjEjJDEjJDAjJDgz</t>
  </si>
  <si>
    <t>청담치과의원</t>
  </si>
  <si>
    <t>경기도 고양시 일산서구 중앙로 1563, 302호 (대화동, 영림프레아)</t>
  </si>
  <si>
    <t>031-924-2882</t>
  </si>
  <si>
    <t>JDQ4MTAxMiM1MSMkMSMkMCMkMDMkMzgxMTkxIzQxIyQxIyQ3IyQ4OSQyNjE0ODEjODEjJDEjJDYjJDgz</t>
  </si>
  <si>
    <t>부산광역시 연제구 월드컵대로 343, 상가동 101,102,206호 (거제동, 대우그린타워아파트)</t>
  </si>
  <si>
    <t>051-507-7811</t>
  </si>
  <si>
    <t>JDQ4MTYyMiM4MSMkMiMkMCMkMDAkNDgxMzUxIzExIyQxIyQzIyQ4MiQyNjEyMjIjNDEjJDEjJDQjJDgz</t>
  </si>
  <si>
    <t>대구광역시 달서구 이곡공원로 46, 3층 (이곡동)</t>
  </si>
  <si>
    <t>053-584-0352</t>
  </si>
  <si>
    <t>JDQ4MTYyMiM2MSMkMSMkMiMkNzIkMzgxMzUxIzUxIyQxIyQxIyQ5MiQzNjEwMDIjODEjJDEjJDYjJDgz</t>
  </si>
  <si>
    <t>광성연세치과의원</t>
  </si>
  <si>
    <t>충청남도 천안시 서북구 성환읍 성환9길 9, 2층</t>
  </si>
  <si>
    <t>041-588-2875</t>
  </si>
  <si>
    <t>JDQ4MTg4MSM1MSMkMiMkNCMkMDAkNDgxOTYxIzUxIyQxIyQ1IyQxMyQzNjE0ODEjNzEjJDEjJDgjJDgz</t>
  </si>
  <si>
    <t>서울배내과의원</t>
  </si>
  <si>
    <t>서울특별시 강남구 논현로 509, 송암II빌딩 2,4층 (역삼동)</t>
  </si>
  <si>
    <t>02-529-3002</t>
  </si>
  <si>
    <t>JDQ4MTg4MSM1MSMkMiMkNCMkMDAkNDgxMTkxIzIxIyQyIyQ1IyQwMCQ0NjE0ODEjNTEjJDEjJDYjJDgz</t>
  </si>
  <si>
    <t>탑페이스성형외과의원</t>
  </si>
  <si>
    <t>서울특별시 강남구 논현로164길 19, 지하1층~4층 (신사동)</t>
  </si>
  <si>
    <t>02-514-0035</t>
  </si>
  <si>
    <t>JDQ4MTAxMiM1MSMkMiMkMCMkMDAkMzgxNzAyIzQxIyQxIyQ3IyQxMyQzNjE0ODEjNTEjJDEjJDIjJDgz</t>
  </si>
  <si>
    <t>부산광역시 금정구 서명로 15-1, (서동)</t>
  </si>
  <si>
    <t>051-524-0028</t>
  </si>
  <si>
    <t>JDQ4MTYyMiM2MSMkMSMkNiMkNzIkMzgxMzUxIzMxIyQxIyQzIyQ4MiQyNjEwMDIjNTEjJDEjJDYjJDgz</t>
  </si>
  <si>
    <t>전북특별자치도 정읍시 초산로 54-1, (시기동)</t>
  </si>
  <si>
    <t>063-533-7590</t>
  </si>
  <si>
    <t>JDQ4MTYyMiM2MSMkMSMkNiMkNzIkMzgxMzUxIzMxIyQxIyQzIyQ3MiQ0NjE0ODEjNTEjJDEjJDYjJDgz</t>
  </si>
  <si>
    <t>전북특별자치도 완주군 삼례읍 동학로 32, (삼례읍)</t>
  </si>
  <si>
    <t>063-291-3883</t>
  </si>
  <si>
    <t>JDQ4MTYyMiM2MSMkMSMkNiMkNzIkMzgxMzUxIzMxIyQxIyQzIyQ3MiQzNjE4MzIjNjEjJDEjJDQjJDgz</t>
  </si>
  <si>
    <t>전북특별자치도 전주시 덕진구 기린대로 479-2, (덕진동1가)</t>
  </si>
  <si>
    <t>063-251-7528</t>
  </si>
  <si>
    <t>JDQ4MTYyMiM2MSMkMSMkNiMkNzIkMzgxMzUxIzMxIyQxIyQzIyQ4MiQ0NjE0ODEjNDEjJDEjJDgjJDgz</t>
  </si>
  <si>
    <t>전북특별자치도 전주시 덕진구 아중로 153, (인후동1가)</t>
  </si>
  <si>
    <t>063-246-2465</t>
  </si>
  <si>
    <t>JDQ4MTYyMiM2MSMkMSMkNiMkNzIkMzgxMzUxIzMxIyQxIyQzIyQ5MiQyNjE0ODEjNTEjJDEjJDIjJDgz</t>
  </si>
  <si>
    <t>삼천부부치과의원</t>
  </si>
  <si>
    <t>전북특별자치도 전주시 완산구 거마평로 30, (삼천동1가)</t>
  </si>
  <si>
    <t>063-222-8275</t>
  </si>
  <si>
    <t>JDQ4MTYyMiM2MSMkMSMkNiMkNzIkMzgxMzUxIzMxIyQxIyQzIyQ4MiQyNjE0ODEjNjEjJDEjJDQjJDgz</t>
  </si>
  <si>
    <t>전북특별자치도 군산시 대학로 275, (나운동)</t>
  </si>
  <si>
    <t>063-467-7272</t>
  </si>
  <si>
    <t>JDQ4MTg4MSM1MSMkMiMkNCMkMDAkNDgxMTkxIzExIyQxIyQ3IyQ4OSQ0NjE0ODEjNjEjJDEjJDgjJDgz</t>
  </si>
  <si>
    <t>압구정튠의원</t>
  </si>
  <si>
    <t>서울특별시 강남구 논현로 868, 구정빌딩 5층 (신사동)</t>
  </si>
  <si>
    <t>02-540-8011</t>
  </si>
  <si>
    <t>JDQ4MTYyMiM2MSMkMiMkNiMkMDAkMzgxMzUxIzUxIyQxIyQ1IyQ3OSQzNjE0ODEjNDEjJDEjJDgjJDgz</t>
  </si>
  <si>
    <t>정성산부인과의원</t>
  </si>
  <si>
    <t>전북특별자치도 전주시 덕진구 백제대로 818, (우아동3가)</t>
  </si>
  <si>
    <t>063-244-4755</t>
  </si>
  <si>
    <t>JDQ4MTYyMiM2MSMkMiMkNiMkMDAkMzgxMzUxIzUxIyQxIyQ1IyQ3OSQyNjE0ODEjODEjJDEjJDIjJDgz</t>
  </si>
  <si>
    <t>전북특별자치도 익산시 무왕로13길 3, (영등동)</t>
  </si>
  <si>
    <t>063-831-0091</t>
  </si>
  <si>
    <t>JDQ4MTYyMiM1MSMkMSMkMCMkMTMkMzgxNzAyIzUxIyQxIyQxIyQ3OSQ0NjE0ODEjNjEjJDEjJDgjJDgz</t>
  </si>
  <si>
    <t>조용철한의원</t>
  </si>
  <si>
    <t>경기도 안양시 동안구 시민대로 175, 동안프라자빌딩 307,212,507호 (비산동)</t>
  </si>
  <si>
    <t>031-381-2224</t>
  </si>
  <si>
    <t>JDQ4MTYyMiM1MSMkMSMkMCMkMTMkMzgxNzAyIzQxIyQxIyQ3IyQxMyQ0NjEwMDIjNTEjJDEjJDYjJDgz</t>
  </si>
  <si>
    <t>인천광역시 계양구 장제로 873, 2층 202호 (임학동)</t>
  </si>
  <si>
    <t>032-543-8186</t>
  </si>
  <si>
    <t>JDQ4MTYyMiM1MSMkMSMkMCMkMTMkMzgxNzAyIzUxIyQxIyQxIyQ4OSQyNjE0ODEjODEjJDEjJDIjJDgz</t>
  </si>
  <si>
    <t>성애한의원</t>
  </si>
  <si>
    <t>경기도 광명시 광명로 841, 3층 2호 (광명동)</t>
  </si>
  <si>
    <t>02-2617-0475</t>
  </si>
  <si>
    <t>JDQ4MTYyMiM1MSMkMSMkMCMkMTMkMzgxNzAyIzQxIyQxIyQ3IyQxMyQzNjE4MzIjNzEjJDEjJDgjJDgz</t>
  </si>
  <si>
    <t>10932</t>
  </si>
  <si>
    <t>경기도 파주시 중앙로 206, (금촌동)</t>
  </si>
  <si>
    <t>031-945-6500</t>
  </si>
  <si>
    <t>JDQ4MTg4MSM1MSMkMiMkOCMkMDAkMzgxMzUxIzUxIyQyIyQ1IyQwMCQzNjE0ODEjNDEjJDEjJDQjJDgz</t>
  </si>
  <si>
    <t>강남미래영상의학과의원</t>
  </si>
  <si>
    <t>서울특별시 강남구 테헤란로4길 6, 강남역 센트럴 푸르지오 시티 3층 306,310호 (역삼동)</t>
  </si>
  <si>
    <t>02-6949-3378</t>
  </si>
  <si>
    <t>JDQ4MTAxMiM1MSMkMiMkMCMkMDAkMzgxOTYxIzQxIyQxIyQ3IyQ3OSQzNjE4MzIjNDEjJDEjJDgjJDgz</t>
  </si>
  <si>
    <t>이균태내과의원</t>
  </si>
  <si>
    <t>051-625-3100</t>
  </si>
  <si>
    <t>JDQ4MTg4MSM1MSMkMSMkNCMkNzIkMzgxMzUxIzMxIyQxIyQzIyQ3OSQzNjE0ODEjODEjJDEjJDIjJDgz</t>
  </si>
  <si>
    <t>서울특별시 중랑구 중랑역로 62, 2층 (중화동)</t>
  </si>
  <si>
    <t>02-433-2275</t>
  </si>
  <si>
    <t>JDQ4MTAxMiM1MSMkMiMkMCMkMDAkMzgxOTYxIzQxIyQxIyQ3IyQ5OSQzNjE4MzIjNjEjJDEjJDQjJDgz</t>
  </si>
  <si>
    <t>박치호의원</t>
  </si>
  <si>
    <t>부산광역시 사하구 낙동대로 447, 7층 (하단동)</t>
  </si>
  <si>
    <t>051-203-2737</t>
  </si>
  <si>
    <t>JDQ4MTg4MSM1MSMkMSMkNCMkMDMkMzgxMTkxIzIxIyQxIyQ1IyQ3MiQzNjEyMjIjNTEjJDEjJDIjJDgz</t>
  </si>
  <si>
    <t>서울특별시 도봉구 마들로 650, 104-2호 (방학동, 도봉월드상가)</t>
  </si>
  <si>
    <t>02-956-2885</t>
  </si>
  <si>
    <t>JDQ4MTg4MSM1MSMkMiMkNCMkMDAkNDgxMTkxIzExIyQxIyQzIyQ4MiQyNjEyMjIjNzEjJDEjJDgjJDgz</t>
  </si>
  <si>
    <t>압구정페이스라인성형외과의원</t>
  </si>
  <si>
    <t>서울특별시 강남구 논현로 838, 원방프라자 1층 일부 (신사동)</t>
  </si>
  <si>
    <t>02-541-8668</t>
  </si>
  <si>
    <t>JDQ4MTAxMiM1MSMkMiMkMCMkMDAkMzgxNzAyIzQxIyQxIyQ3IyQ5OSQyNjEwMDIjNzEjJDEjJDgjJDgz</t>
  </si>
  <si>
    <t>본피부과의원</t>
  </si>
  <si>
    <t>051-724-2227</t>
  </si>
  <si>
    <t>JDQ4MTAxMiM1MSMkMiMkMCMkMDAkMzgxNzAyIzQxIyQxIyQ3IyQ5OSQyNjE4MzIjNTEjJDEjJDYjJDgz</t>
  </si>
  <si>
    <t>조승배의원</t>
  </si>
  <si>
    <t>부산광역시 사하구 옥천로 14, 1층 (감천동)</t>
  </si>
  <si>
    <t>051-293-7557</t>
  </si>
  <si>
    <t>JDQ4MTAxMiM1MSMkMiMkMCMkMDAkMzgxNzAyIzQxIyQxIyQ3IyQ5OSQzNjEyMjIjODEjJDEjJDIjJDgz</t>
  </si>
  <si>
    <t>이웃사랑의원</t>
  </si>
  <si>
    <t>47754</t>
  </si>
  <si>
    <t>부산광역시 동래구 충렬사로 50, (안락동)</t>
  </si>
  <si>
    <t>051-526-2989</t>
  </si>
  <si>
    <t>JDQ4MTAxMiM1MSMkMiMkMCMkMDAkMzgxNzAyIzQxIyQxIyQ3IyQ5OSQ0NjE0ODEjNjEjJDEjJDAjJDgz</t>
  </si>
  <si>
    <t>고운비뇨기과의원</t>
  </si>
  <si>
    <t>부산광역시 해운대구 재반로 89, 2층 (재송동)</t>
  </si>
  <si>
    <t>051-783-7582</t>
  </si>
  <si>
    <t>JDQ4MTg4MSM1MSMkMiMkNCMkMDAkNDgxMTkxIzIxIyQxIyQ1IyQwMyQzNjE4MzIjNDEjJDEjJDgjJDgz</t>
  </si>
  <si>
    <t>815의원</t>
  </si>
  <si>
    <t>서울특별시 강남구 논현로 822, 로뎀빌딩 4,5,6층 (신사동)</t>
  </si>
  <si>
    <t>02-515-8150</t>
  </si>
  <si>
    <t>JDQ4MTg4MSM1MSMkMiMkOCMkMDAkMzgxMzUxIzIxIyQxIyQ5IyQ5OSQ0NjEwMDIjNDEjJDEjJDgjJDgz</t>
  </si>
  <si>
    <t>삼성필정형외과의원</t>
  </si>
  <si>
    <t>서울특별시 영등포구 신길로 29, 105동 2층 203, 204, 205, 209호 (대림동, e편한세상 영등포 아델포레)</t>
  </si>
  <si>
    <t>02-836-8288</t>
  </si>
  <si>
    <t>JDQ4MTYyMiM1MSMkMSMkMCMkNzIkMzgxOTYxIzMxIyQyIyQ3IyQwMCQzNjEyMjIjNDEjJDEjJDQjJDgz</t>
  </si>
  <si>
    <t>경기도 안양시 동안구 평촌대로227번길 50, 5층 (호계동, 명성빌딩)</t>
  </si>
  <si>
    <t>031-385-0409</t>
  </si>
  <si>
    <t>JDQ4MTg4MSM1MSMkMiMkNCMkMDAkNDgxNzAyIzIxIyQxIyQ1IyQ2MiQyNjE0ODEjNDEjJDEjJDgjJDgz</t>
  </si>
  <si>
    <t>코샵성형외과의원</t>
  </si>
  <si>
    <t>서울특별시 강남구 논현로 842, 압구정빌딩 2층 (신사동)</t>
  </si>
  <si>
    <t>540-8800</t>
  </si>
  <si>
    <t>JDQ4MTYyMiM2MSMkMSMkMiMkMDMkMzgxOTYxIzUxIyQxIyQ1IyQ3OSQyNjE0ODEjNTEjJDEjJDIjJDgz</t>
  </si>
  <si>
    <t>34383</t>
  </si>
  <si>
    <t>대전광역시 대덕구 계족로 667, 1층 (법동, 대덕빌딩)</t>
  </si>
  <si>
    <t>042-626-7582</t>
  </si>
  <si>
    <t>JDQ4MTYyMiM2MSMkMSMkNiMkNzIkMzgxMzUxIzMxIyQxIyQzIyQxMyQyNjE0ODEjNzEjJDEjJDgjJDgz</t>
  </si>
  <si>
    <t>한솔플란트치과의원</t>
  </si>
  <si>
    <t>전북특별자치도 전주시 덕진구 조경단로 97, (금암동, 한솔치과의원)</t>
  </si>
  <si>
    <t>063-278-7528</t>
  </si>
  <si>
    <t>JDQ4MTYyMiM2MSMkMSMkNiMkNzIkMzgxMzUxIzMxIyQxIyQ3IyQ3OSQ0NjEwMDIjNDEjJDEjJDgjJDgz</t>
  </si>
  <si>
    <t>수성치과의원</t>
  </si>
  <si>
    <t>전북특별자치도 정읍시 수성2로 35, (수성동)</t>
  </si>
  <si>
    <t>063-538-2080</t>
  </si>
  <si>
    <t>JDQ4MTg4MSM1MSMkMiMkNCMkMDAkNTgxOTYxIzMxIyQxIyQzIyQ3OSQzNjEwMDIjNjEjJDEjJDgjJDgz</t>
  </si>
  <si>
    <t>유앤유성형외과의원</t>
  </si>
  <si>
    <t>서울특별시 강남구 논현로 819, 명광빌딩 1~4층 (신사동)</t>
  </si>
  <si>
    <t>02-544-6996</t>
  </si>
  <si>
    <t>JDQ4MTAxMiM1MSMkMiMkMCMkMDAkMzgxNzAyIzUxIyQxIyQ1IyQ5OSQzNjE4MzIjODEjJDEjJDYjJDgz</t>
  </si>
  <si>
    <t>스펀지성형외과의원</t>
  </si>
  <si>
    <t>부산광역시 해운대구 센텀2로 19, 302,303호(우동,센텀코아) (우동)</t>
  </si>
  <si>
    <t>051-742-6999</t>
  </si>
  <si>
    <t>JDQ4MTg4MSM1MSMkMiMkNCMkMDAkNDgxNzAyIzIxIyQxIyQ1IyQ2MiQ0NjE0ODEjNjEjJDEjJDgjJDgz</t>
  </si>
  <si>
    <t>로코코성형외과의원</t>
  </si>
  <si>
    <t>서울특별시 강남구 논현로 842, 압구정빌딩 3층일부 (신사동)</t>
  </si>
  <si>
    <t>2135-2702</t>
  </si>
  <si>
    <t>JDQ4MTg4MSM1MSMkMSMkNCMkMTMkNDgxOTYxIzExIyQyIyQ3IyQwMCQ0NjE0ODEjNTEjJDEjJDIjJDgz</t>
  </si>
  <si>
    <t>김천수 한의원</t>
  </si>
  <si>
    <t>서울특별시 노원구 공릉로 188, 2층 (공릉동)</t>
  </si>
  <si>
    <t>02-977-7533</t>
  </si>
  <si>
    <t>JDQ4MTg4MSM1MSMkMiMkOCMkMDAkMzgxMzUxIzIxIyQyIyQ5IyQwMCQyNjE0ODEjNjEjJDEjJDQjJDgz</t>
  </si>
  <si>
    <t>예봄S의원</t>
  </si>
  <si>
    <t>서울특별시 강동구 올림픽로 664, 3층 334호 (천호동, 대우한강베네시티)</t>
  </si>
  <si>
    <t>02-470-3392</t>
  </si>
  <si>
    <t>JDQ4MTYyMiM1MSMkMSMkMCMkNzIkMzgxOTYxIzMxIyQxIyQ3IyQwMyQzNjEyMjIjNjEjJDEjJDgjJDgz</t>
  </si>
  <si>
    <t>페리오플란트치과의원</t>
  </si>
  <si>
    <t>경기도 성남시 수정구 산성대로 269, (신흥동)</t>
  </si>
  <si>
    <t>031-734-5389</t>
  </si>
  <si>
    <t>JDQ4MTYyMiM1MSMkMiMkMCMkMDAkMzgxNzAyIzMxIyQxIyQ3IyQ5MiQ0NjEwMDIjNjEjJDEjJDQjJDgz</t>
  </si>
  <si>
    <t>경기도 성남시 분당구 불정로 379, 302호 (서현동, 분당서현프라자)</t>
  </si>
  <si>
    <t>031-702-4976</t>
  </si>
  <si>
    <t>JDQ4MTg4MSM1MSMkMiMkNCMkMDAkNTgxOTYxIzIxIyQxIyQ1IyQxMyQ0NjEwMDIjNDEjJDEjJDgjJDgz</t>
  </si>
  <si>
    <t>더탑재활의학과의원</t>
  </si>
  <si>
    <t>서울특별시 강남구 논현로 98, 문화빌딩 3층 (개포동)</t>
  </si>
  <si>
    <t>02-6952-3355</t>
  </si>
  <si>
    <t>JDQ4MTYyMiM1MSMkMiMkNCMkMDAkMzgxOTYxIzIxIyQxIyQxIyQ3OSQ0NjE0ODEjNTEjJDEjJDYjJDgz</t>
  </si>
  <si>
    <t>영동마취통증의학과의원</t>
  </si>
  <si>
    <t>강원특별자치도 강릉시 경강로 2089, (임당동, 청암메디컬빌딩)</t>
  </si>
  <si>
    <t>033-641-7531</t>
  </si>
  <si>
    <t>JDQ4MTg4MSM1MSMkMiMkNCMkMDAkNDgxMTkxIzMxIyQxIyQ3IyQwMyQyNjE0ODEjNTEjJDEjJDYjJDgz</t>
  </si>
  <si>
    <t>아이웰성형외과의원</t>
  </si>
  <si>
    <t>서울특별시 강남구 논현로 843, EGI빌딩 2,4층 (신사동)</t>
  </si>
  <si>
    <t>02-542-2017</t>
  </si>
  <si>
    <t>JDQ4MTAxMiM1MSMkMiMkMCMkMDAkMzgxNzAyIzUxIyQxIyQxIyQxMyQyNjEwMDIjNjEjJDEjJDAjJDgz</t>
  </si>
  <si>
    <t>부산광역시 사상구 대동로 94, 312,313,314호 (학장동, 반도프라자상가)</t>
  </si>
  <si>
    <t>051-322-9210</t>
  </si>
  <si>
    <t>JDQ4MTYyMiM2MSMkMSMkNiMkNzIkMzgxMzUxIzMxIyQyIyQ3IyQwMCQ0NjEwMDIjNTEjJDEjJDYjJDgz</t>
  </si>
  <si>
    <t>모현삼성치과의원</t>
  </si>
  <si>
    <t>전북특별자치도 익산시 배산로 138, 2, 3층 (모현동1가)</t>
  </si>
  <si>
    <t>063-851-2002</t>
  </si>
  <si>
    <t>JDQ4MTg4MSM1MSMkMiMkNCMkMDAkNTgxOTYxIzMxIyQxIyQ3IyQxMyQ0NjE0ODEjNTEjJDEjJDIjJDgz</t>
  </si>
  <si>
    <t>가미의원</t>
  </si>
  <si>
    <t>서울특별시 송파구 오금로 176, 지인빌딩 3층 (송파동)</t>
  </si>
  <si>
    <t>02-416-6700</t>
  </si>
  <si>
    <t>JDQ4MTAxMiM1MSMkMiMkMCMkMDAkNDgxMzUxIzExIyQxIyQ3IyQ3MiQzNjEyMjIjNzEjJDEjJDgjJDgz</t>
  </si>
  <si>
    <t>장혜경의원</t>
  </si>
  <si>
    <t>부산광역시 영도구 동삼로 17, (동삼동)</t>
  </si>
  <si>
    <t>051-403-8800</t>
  </si>
  <si>
    <t>JDQ4MTYyMiM1MSMkMiMkNCMkMDAkMzgxMzUxIzUxIyQxIyQxIyQwMyQyNjEyMjIjNjEjJDEjJDQjJDgz</t>
  </si>
  <si>
    <t>신해철신경외과의원</t>
  </si>
  <si>
    <t>강원특별자치도 춘천시 중앙로 72, 1층 (중앙로2가)</t>
  </si>
  <si>
    <t>033-254-2664</t>
  </si>
  <si>
    <t>JDQ4MTYyMiM2MSMkMSMkMiMkNzIkMzgxOTYxIzQxIyQxIyQ3IyQ5OSQ0NjE0ODEjNjEjJDEjJDgjJDgz</t>
  </si>
  <si>
    <t>산내서울치과의원</t>
  </si>
  <si>
    <t>대전광역시 동구 산내로 1317, 3층 (낭월동)</t>
  </si>
  <si>
    <t>042-271-2871</t>
  </si>
  <si>
    <t>JDQ4MTYyMiM1MSMkMSMkMCMkOTkkNTgxMzUxIzExIyQxIyQzIyQ5MiQzNjE0ODEjODEjJDEjJDYjJDgz</t>
  </si>
  <si>
    <t>의료법인이정의료재단효사랑병원</t>
  </si>
  <si>
    <t>11027</t>
  </si>
  <si>
    <t>경기도 연천군 전곡읍 평화로 525, (전곡읍)</t>
  </si>
  <si>
    <t>031-830-8200</t>
  </si>
  <si>
    <t>JDQ4MTYyMiM1MSMkMSMkMCMkNzIkMzgxOTYxIzMxIyQxIyQ3IyQ5MiQ0NjEwMDIjNTEjJDEjJDYjJDgz</t>
  </si>
  <si>
    <t>덕수치과의원</t>
  </si>
  <si>
    <t>21350</t>
  </si>
  <si>
    <t>인천광역시 부평구 부개로 14, (부개동, 주공6단지상가)</t>
  </si>
  <si>
    <t>032-361-2880</t>
  </si>
  <si>
    <t>JDQ4MTg4MSM1MSMkMSMkNCMkMTMkNDgxOTYxIzExIyQyIyQ3IyQwMCQ0NjEwMDIjNDEjJDEjJDgjJDgz</t>
  </si>
  <si>
    <t>청효대동한의원</t>
  </si>
  <si>
    <t>서울특별시 강남구 선릉로 340, 대치 EM 프라자 603호 (대치동)</t>
  </si>
  <si>
    <t>02-558-3827</t>
  </si>
  <si>
    <t>JDQ4MTYyMiM2MSMkMSMkMiMkMDMkMzgxOTYxIzIxIyQxIyQ1IyQ5MiQyNjE4MzIjNDEjJDEjJDQjJDgz</t>
  </si>
  <si>
    <t>메디팜유명약국</t>
  </si>
  <si>
    <t>대전광역시 서구 계백로 1135, 109호 (가수원동)</t>
  </si>
  <si>
    <t>042-542-4499</t>
  </si>
  <si>
    <t>JDQ4MTg4MSM1MSMkMiMkNCMkMDAkNDgxMTkxIzIxIyQxIyQ1IyQxMyQyNjE4MzIjNjEjJDEjJDgjJDgz</t>
  </si>
  <si>
    <t>도곡함춘산부인과의원</t>
  </si>
  <si>
    <t>서울특별시 강남구 논현로 142, 동현빌딩 2~6층 (도곡동)</t>
  </si>
  <si>
    <t>02-1661-9722</t>
  </si>
  <si>
    <t>JDQ4MTYyMiM1MSMkMiMkOCMkMDAkMzgxMTkxIzExIyQxIyQ3IyQ5MiQzNjE0ODEjNjEjJDEjJDAjJDgz</t>
  </si>
  <si>
    <t>오케이신통의원</t>
  </si>
  <si>
    <t>충청북도 증평군 증평읍 중앙로 218, (K&amp;L빌딩)</t>
  </si>
  <si>
    <t>043-836-7585</t>
  </si>
  <si>
    <t>JDQ4MTYyMiM1MSMkMSMkOCMkMDMkMzgxOTYxIzMxIyQxIyQzIyQ3OSQyNjEyMjIjNDEjJDEjJDQjJDgz</t>
  </si>
  <si>
    <t>증평태평양약국</t>
  </si>
  <si>
    <t>충청북도 증평군 증평읍 중앙로 217-1, (증평읍)</t>
  </si>
  <si>
    <t>043-836-7224</t>
  </si>
  <si>
    <t>JDQ4MTYyMiM1MSMkMiMkOCMkMDAkMzgxMTkxIzExIyQxIyQ3IyQ5MiQ0NjE0ODEjNzEjJDEjJDgjJDgz</t>
  </si>
  <si>
    <t>유항외과의원</t>
  </si>
  <si>
    <t>충청북도 청주시 흥덕구 풍산로 40, 4층5층 (가경동)</t>
  </si>
  <si>
    <t>043-234-6756</t>
  </si>
  <si>
    <t>JDQ4MTg4MSM1MSMkMiMkNCMkMDAkMzgxMTkxIzMxIyQxIyQzIyQ4MiQyNjE4MzIjNjEjJDEjJDQjJDgz</t>
  </si>
  <si>
    <t>대암의원</t>
  </si>
  <si>
    <t>서울특별시 강남구 논현로 610, 6층 (논현동)</t>
  </si>
  <si>
    <t>02-548-0100</t>
  </si>
  <si>
    <t>JDQ4MTg4MSM1MSMkMiMkNCMkMDAkMzgxMTkxIzQxIyQyIyQ3IyQwMCQyNjE0ODEjNDEjJDEjJDgjJDgz</t>
  </si>
  <si>
    <t>리앤채움의원</t>
  </si>
  <si>
    <t>서울특별시 강남구 논현로 837, 원방빌딩 4층 (신사동)</t>
  </si>
  <si>
    <t>02-539-3051</t>
  </si>
  <si>
    <t>JDQ4MTAxMiM1MSMkMiMkMCMkMDAkMzgxNzAyIzExIyQyIyQzIyQwMCQzNjE0ODEjNjEjJDEjJDAjJDgz</t>
  </si>
  <si>
    <t>이기범내과의원</t>
  </si>
  <si>
    <t>46226</t>
  </si>
  <si>
    <t>부산광역시 금정구 두실로 36, 3층 (남산동)</t>
  </si>
  <si>
    <t>051-515-7999</t>
  </si>
  <si>
    <t>JDQ4MTAxMiM1MSMkMiMkMCMkMDAkMzgxNzAyIzExIyQyIyQzIyQwMCQzNjEwMDIjNTEjJDEjJDIjJDgz</t>
  </si>
  <si>
    <t>서달덕내과의원</t>
  </si>
  <si>
    <t>48422</t>
  </si>
  <si>
    <t>부산광역시 남구 진남로 206, 2층 (문현동)</t>
  </si>
  <si>
    <t>051-645-7555</t>
  </si>
  <si>
    <t>JDQ4MTAxMiM1MSMkMiMkMCMkMDAkMzgxNzAyIzExIyQxIyQzIyQwMyQzNjE4MzIjNjEjJDEjJDQjJDgz</t>
  </si>
  <si>
    <t>예일신경외과의원</t>
  </si>
  <si>
    <t>부산광역시 동래구 아시아드대로 191, 사직동예일빌딩 1,2,5층 (사직동)</t>
  </si>
  <si>
    <t>051-5012-4456</t>
  </si>
  <si>
    <t>JDQ4MTAxMiM1MSMkMiMkMCMkMDAkMzgxNzAyIzExIyQxIyQzIyQxMyQzNjE0ODEjODEjJDEjJDIjJDgz</t>
  </si>
  <si>
    <t>이기대정형외과의원</t>
  </si>
  <si>
    <t>부산광역시 남구 용호로 154, 2,3,6,9층 (용호동, 용호메디칼센타)</t>
  </si>
  <si>
    <t>051-627-8875</t>
  </si>
  <si>
    <t>JDQ4MTAxMiM1MSMkMiMkMCMkMDAkMzgxNzAyIzExIyQxIyQ3IyQ5OSQyNjEyMjIjNzEjJDEjJDgjJDgz</t>
  </si>
  <si>
    <t>예담소아청소년과의원</t>
  </si>
  <si>
    <t>부산광역시 해운대구 선수촌로 64, (반여동, 장산메디컬3층)</t>
  </si>
  <si>
    <t>051-532-7511</t>
  </si>
  <si>
    <t>JDQ4MTAxMiM1MSMkMiMkMCMkMDAkMzgxNzAyIzExIyQxIyQ3IyQ5OSQzNjEwMDIjNDEjJDEjJDgjJDgz</t>
  </si>
  <si>
    <t>미소메디칼내과의원</t>
  </si>
  <si>
    <t>부산광역시 해운대구 재반로 150, 301호 (재송동, 보라스카이타운)</t>
  </si>
  <si>
    <t>051-784-5675</t>
  </si>
  <si>
    <t>JDQ4MTAxMiM1MSMkMiMkMCMkMDAkMzgxNzAyIzExIyQxIyQ3IyQ5OSQzNjE4MzIjODEjJDEjJDIjJDgz</t>
  </si>
  <si>
    <t>부산광역시 사하구 하신번영로167번길 31, 2층 (신평동)</t>
  </si>
  <si>
    <t>051-631-7582</t>
  </si>
  <si>
    <t>JDQ4MTYyMiM2MSMkMSMkMiMkNzIkMzgxOTYxIzIxIyQxIyQ5IyQ3OSQ0NjEwMDIjNDEjJDEjJDgjJDgz</t>
  </si>
  <si>
    <t>34230</t>
  </si>
  <si>
    <t>대전광역시 유성구 진잠로42번길 111, (원내동)</t>
  </si>
  <si>
    <t>042-825-2875</t>
  </si>
  <si>
    <t>JDQ4MTYyMiM2MSMkMSMkMiMkNzIkMzgxOTYxIzIxIyQxIyQ5IyQ4OSQzNjEyMjIjNTEjJDEjJDYjJDgz</t>
  </si>
  <si>
    <t>34825</t>
  </si>
  <si>
    <t>대전광역시 중구 목동로 29, (목동)</t>
  </si>
  <si>
    <t>042-523-2880</t>
  </si>
  <si>
    <t>JDQ4MTAxMiM1MSMkMiMkMCMkMDAkMzgxNzAyIzExIyQxIyQ3IyQ3MiQyNjEyMjIjODEjJDEjJDYjJDgz</t>
  </si>
  <si>
    <t>지세스성형외과의원</t>
  </si>
  <si>
    <t>부산광역시 부산진구 가야대로784번길 29, 7층, 8층 (부전동)</t>
  </si>
  <si>
    <t>051-818-2224</t>
  </si>
  <si>
    <t>JDQ4MTAxMiM1MSMkMiMkMCMkMDAkMzgxNzAyIzExIyQxIyQ3IyQ3MiQzNjEwMDIjNTEjJDEjJDYjJDgz</t>
  </si>
  <si>
    <t>문지현가정의원</t>
  </si>
  <si>
    <t>부산광역시 부산진구 동평로 102, (당감동)</t>
  </si>
  <si>
    <t>051-896-6003</t>
  </si>
  <si>
    <t>JDQ4MTYyMiM1MSMkMSMkMCMkNzIkMzgxOTYxIzMxIyQxIyQzIyQ4MiQzNjEyMjIjNjEjJDEjJDQjJDgz</t>
  </si>
  <si>
    <t>미소시티치과의원</t>
  </si>
  <si>
    <t>인천광역시 남동구 구월남로 182, 5층 (구월동, 명일프라자)</t>
  </si>
  <si>
    <t>032-423-6158</t>
  </si>
  <si>
    <t>JDQ4MTYyMiM1MSMkMSMkMCMkNzIkMzgxOTYxIzMxIyQxIyQzIyQ5MiQzNjEwMDIjNjEjJDEjJDAjJDgz</t>
  </si>
  <si>
    <t>세린치과의원</t>
  </si>
  <si>
    <t>경기도 안양시 동안구 귀인로 209, 205호 (평촌동, 향촌현대아파트상가)</t>
  </si>
  <si>
    <t>031-383-7528</t>
  </si>
  <si>
    <t>JDQ4MTg4MSM1MSMkMiMkNCMkMDAkMzgxMTkxIzUxIyQxIyQxIyQwMyQyNjEyMjIjNDEjJDEjJDgjJDgz</t>
  </si>
  <si>
    <t>미샹떼의원</t>
  </si>
  <si>
    <t>서울특별시 강남구 논현로 826, 제이와이(JY빌딩) 5층 (신사동)</t>
  </si>
  <si>
    <t>02-5664-7588</t>
  </si>
  <si>
    <t>JDQ4MTg4MSM1MSMkMiMkNCMkMDAkNDgxMzUxIzExIyQxIyQzIyQ5OSQzNjEyMjIjNDEjJDEjJDQjJDgz</t>
  </si>
  <si>
    <t>웰스피부과의원</t>
  </si>
  <si>
    <t>서울특별시 강남구 논현로 842, 압구정빌딩 8층 (신사동)</t>
  </si>
  <si>
    <t>02-542-2372</t>
  </si>
  <si>
    <t>JDQ4MTYyMiM1MSMkMSMkMCMkMDMkMzgxMTkxIzExIyQxIyQ3IyQ3MiQzNjE4MzIjNDEjJDEjJDQjJDgz</t>
  </si>
  <si>
    <t>내촌약국</t>
  </si>
  <si>
    <t>경기도 포천시 내촌면 내촌로 37, 37</t>
  </si>
  <si>
    <t>031-532-2535</t>
  </si>
  <si>
    <t>JDQ4MTYyMiM4MSMkMSMkMCMkMTMkNDgxOTYxIzExIyQyIyQ3IyQwMCQyNjE0ODEjNDEjJDEjJDgjJDgz</t>
  </si>
  <si>
    <t>화인한의원</t>
  </si>
  <si>
    <t>대구광역시 수성구 지범로 145, (지산동)</t>
  </si>
  <si>
    <t>053-765-1275</t>
  </si>
  <si>
    <t>JDQ4MTg4MSM1MSMkMiMkNCMkMDAkMzgxMTkxIzUxIyQxIyQ1IyQ4OSQzNjE0ODEjNTEjJDEjJDIjJDgz</t>
  </si>
  <si>
    <t>밥성형외과의원</t>
  </si>
  <si>
    <t>서울특별시 강남구 논현로 841, 3층 11호 (신사동, 제이비 미소빌딩 311호)</t>
  </si>
  <si>
    <t>02-549-0500</t>
  </si>
  <si>
    <t>JDQ4MTYyMiM1MSMkMiMkNCMkMDAkMzgxOTYxIzExIyQxIyQ3IyQxMyQ0NjEwMDIjNDEjJDEjJDgjJDgz</t>
  </si>
  <si>
    <t>조도연정형외과의원</t>
  </si>
  <si>
    <t>강원특별자치도 춘천시 경춘로 2348, 지하층,1층 (온의동)</t>
  </si>
  <si>
    <t>033-252-2800</t>
  </si>
  <si>
    <t>JDQ4MTYyMiM1MSMkMiMkNCMkMDAkMzgxOTYxIzIxIyQxIyQxIyQ3OSQyNjE4MzIjNTEjJDEjJDIjJDgz</t>
  </si>
  <si>
    <t>통탈의원</t>
  </si>
  <si>
    <t>강원특별자치도 원주시 혁신로 37-2, 중앙타워 4층 (반곡동)</t>
  </si>
  <si>
    <t>033-813-3375</t>
  </si>
  <si>
    <t>JDQ4MTg4MSM1MSMkMiMkNCMkMDAkMzgxNzAyIzIxIyQxIyQ1IyQ2MiQzNjEwMDIjNDEjJDEjJDQjJDgz</t>
  </si>
  <si>
    <t>글로비성형외과의원</t>
  </si>
  <si>
    <t>서울특별시 강남구 논현로 843, EGI빌딩 5층,6층 (신사동)</t>
  </si>
  <si>
    <t>02-515-3399</t>
  </si>
  <si>
    <t>JDQ4MTYyMiM1MSMkMiMkNCMkMDAkMzgxOTYxIzIxIyQxIyQxIyQ3OSQzNjEwMDIjODEjJDEjJDYjJDgz</t>
  </si>
  <si>
    <t>원주영상의학과의원</t>
  </si>
  <si>
    <t>강원특별자치도 원주시 능라동길 61, 정한빌딩  607~608호 (무실동)</t>
  </si>
  <si>
    <t>033-764-9700</t>
  </si>
  <si>
    <t>JDQ4MTYyMiM2MSMkMSMkMiMkMDMkMzgxOTYxIzMxIyQxIyQzIyQ4MiQyNjEwMDIjODEjJDEjJDYjJDgz</t>
  </si>
  <si>
    <t>대전광역시 동구 동대전로 81, (대동)</t>
  </si>
  <si>
    <t>042-633-7575</t>
  </si>
  <si>
    <t>JDQ4MTYyMiM1MSMkMiMkMCMkMDAkNDgxNzAyIzUxIyQxIyQ1IyQxMyQzNjEwMDIjODEjJDEjJDIjJDgz</t>
  </si>
  <si>
    <t>유영일내과의원</t>
  </si>
  <si>
    <t>경기도 용인시 수지구 대지로 20, 202호 (죽전동, 죽전빌딩)</t>
  </si>
  <si>
    <t>031-266-3338</t>
  </si>
  <si>
    <t>JDQ4MTYyMiM1MSMkMiMkNCMkMDAkMzgxOTYxIzIxIyQxIyQxIyQ3OSQzNjEyMjIjNzEjJDEjJDgjJDgz</t>
  </si>
  <si>
    <t>청담심스성형외과의원</t>
  </si>
  <si>
    <t>강원특별자치도 원주시 남원로534번길 6, (단구동, 이룸빌딩)</t>
  </si>
  <si>
    <t>033-763-6688</t>
  </si>
  <si>
    <t>JDQ4MTg4MSM1MSMkMiMkNCMkMDAkMzgxNzAyIzUxIyQxIyQ1IyQ5OSQ0NjEwMDIjNjEjJDEjJDgjJDgz</t>
  </si>
  <si>
    <t>에이트성형외과의원</t>
  </si>
  <si>
    <t>서울특별시 강남구 논현로 828, 국제빌딩 지하1,1,2층 (신사동)</t>
  </si>
  <si>
    <t>1855-0858</t>
  </si>
  <si>
    <t>JDQ4MTYyMiM2MSMkMiMkNiMkMDAkMzgxMzUxIzUxIyQxIyQxIyQwMyQ0NjEwMDIjNTEjJDEjJDYjJDgz</t>
  </si>
  <si>
    <t>전북특별자치도 남원시 남문로 438, (금동)</t>
  </si>
  <si>
    <t>063-626-7582</t>
  </si>
  <si>
    <t>JDQ4MTg4MSM1MSMkMiMkNCMkMDAkMzgxNzAyIzMxIyQxIyQzIyQxMyQyNjE4MzIjNTEjJDEjJDIjJDgz</t>
  </si>
  <si>
    <t>서울특별시 강남구 논현로 841, 제이비 미소 빌딩 503호,504호,층 B103호 (신사동)</t>
  </si>
  <si>
    <t>593-1356</t>
  </si>
  <si>
    <t>JDQ4MTYyMiM1MSMkMSMkOCMkNzIkMzgxMzUxIzExIyQxIyQzIyQ5MiQzNjEyMjIjNTEjJDEjJDIjJDgz</t>
  </si>
  <si>
    <t>충청북도 청주시 서원구 청남로 1994, (분평동)</t>
  </si>
  <si>
    <t>043-292-2875</t>
  </si>
  <si>
    <t>JDQ4MTYyMiM2MSMkMiMkNiMkMDAkMzgxMzUxIzUxIyQxIyQxIyQwMyQzNjE0ODEjNTEjJDEjJDIjJDgz</t>
  </si>
  <si>
    <t>55540</t>
  </si>
  <si>
    <t>전북특별자치도 무주군 안성면 칠연로 57, (안성면)</t>
  </si>
  <si>
    <t>063-323-0203</t>
  </si>
  <si>
    <t>JDQ4MTYyMiM2MSMkMiMkNiMkMDAkMzgxMzUxIzUxIyQxIyQxIyQxMyQyNjE0ODEjNzEjJDEjJDgjJDgz</t>
  </si>
  <si>
    <t>장앤김정신건강의학과의원</t>
  </si>
  <si>
    <t>경원동3가</t>
  </si>
  <si>
    <t>55000</t>
  </si>
  <si>
    <t>전북특별자치도 전주시 완산구 팔달로 212, (경원동3가)</t>
  </si>
  <si>
    <t>063-284-8310</t>
  </si>
  <si>
    <t>JDQ4MTAxMiM1MSMkMiMkMCMkMDAkMzgxNzAyIzUxIyQxIyQxIyQxMyQzNjEwMDIjNzEjJDEjJDgjJDgz</t>
  </si>
  <si>
    <t>다솜메디칼의원</t>
  </si>
  <si>
    <t>부산광역시 기장군 기장읍 차성로 436, 3,4층</t>
  </si>
  <si>
    <t>051-723-8880</t>
  </si>
  <si>
    <t>JDQ4MTAxMiM1MSMkMiMkMCMkMDAkMzgxNzAyIzUxIyQxIyQxIyQxMyQzNjE4MzIjNTEjJDEjJDYjJDgz</t>
  </si>
  <si>
    <t>김익곤정형외과의원</t>
  </si>
  <si>
    <t>부산광역시 영도구 태종로 98, 4층 (대교동2가, 모닝아일랜드)</t>
  </si>
  <si>
    <t>051-417-3800</t>
  </si>
  <si>
    <t>JDQ4MTAxMiM1MSMkMiMkMCMkMDAkMzgxNzAyIzUxIyQxIyQ1IyQ3OSQyNjE0ODEjNzEjJDEjJDgjJDgz</t>
  </si>
  <si>
    <t>평강의원</t>
  </si>
  <si>
    <t>46311</t>
  </si>
  <si>
    <t>부산광역시 금정구 시실로 13, 2층 (부곡동)</t>
  </si>
  <si>
    <t>051-515-8271</t>
  </si>
  <si>
    <t>JDQ4MTAxMiM1MSMkMiMkMCMkMDAkMzgxNzAyIzUxIyQxIyQ1IyQ3OSQyNjE4MzIjNDEjJDEjJDgjJDgz</t>
  </si>
  <si>
    <t>지종현소아과의원</t>
  </si>
  <si>
    <t>부산광역시 서구 구덕로 332, (동대신동3가)</t>
  </si>
  <si>
    <t>051-231-5008</t>
  </si>
  <si>
    <t>JDQ4MTAxMiM1MSMkMiMkMCMkMDAkMzgxNzAyIzUxIyQxIyQ1IyQ3OSQzNjE0ODEjNDEjJDEjJDQjJDgz</t>
  </si>
  <si>
    <t>디올이비인후과의원</t>
  </si>
  <si>
    <t>부산광역시 남구 수영로 216, 미즈빌딩 1,9층 (대연동)</t>
  </si>
  <si>
    <t>051-791-1100</t>
  </si>
  <si>
    <t>JDQ4MTAxMiM1MSMkMiMkMCMkMDAkMzgxNzAyIzUxIyQxIyQ1IyQ4OSQyNjEwMDIjNTEjJDEjJDIjJDgz</t>
  </si>
  <si>
    <t>압구정날씬의원</t>
  </si>
  <si>
    <t>부산광역시 사하구 낙동대로 448, 8층 (당리동, 하단메디칼센타)</t>
  </si>
  <si>
    <t>051-202-0075</t>
  </si>
  <si>
    <t>JDQ4MTg4MSM1MSMkMiMkNCMkMDAkNDgxMTkxIzIxIyQxIyQ5IyQ5OSQ0NjEwMDIjNDEjJDEjJDgjJDgz</t>
  </si>
  <si>
    <t>에스티성형외과의원</t>
  </si>
  <si>
    <t>서울특별시 강남구 논현로 816, ICL빌딩 5층 (신사동)</t>
  </si>
  <si>
    <t>517-0015</t>
  </si>
  <si>
    <t>JDQ4MTg4MSM1MSMkMiMkNCMkMDAkNDgxMTkxIzUxIyQxIyQ1IyQxMyQzNjE0ODEjNTEjJDEjJDIjJDgz</t>
  </si>
  <si>
    <t>더서울피부과의원</t>
  </si>
  <si>
    <t>서울특별시 강남구 논현로 838, 5층 일부층 (신사동)</t>
  </si>
  <si>
    <t>02-514-8575</t>
  </si>
  <si>
    <t>JDQ4MTg4MSM1MSMkMiMkNCMkMDAkNDgxNzAyIzIxIyQyIyQxIyQwMCQzNjE4MzIjNjEjJDEjJDAjJDgz</t>
  </si>
  <si>
    <t>모티브성형외과의원</t>
  </si>
  <si>
    <t>02-517-7911</t>
  </si>
  <si>
    <t>JDQ4MTg4MSM1MSMkMiMkNCMkMDAkNDgxNzAyIzIxIyQyIyQxIyQwMCQ0NjE0ODEjNTEjJDEjJDIjJDgz</t>
  </si>
  <si>
    <t>압구정에비뉴성형외과의원</t>
  </si>
  <si>
    <t>서울특별시 강남구 논현로 833, 5층 2호 (신사동, 재경빌딩)</t>
  </si>
  <si>
    <t>3443-0002</t>
  </si>
  <si>
    <t>JDQ4MTg4MSM1MSMkMiMkNCMkMDAkNDgxNzAyIzMxIyQyIyQ3IyQwMCQzNjE0ODEjNjEjJDEjJDQjJDgz</t>
  </si>
  <si>
    <t>미자인의원</t>
  </si>
  <si>
    <t>서울특별시 강남구 논현로 803, 4층 (신사동)</t>
  </si>
  <si>
    <t>1599-3008</t>
  </si>
  <si>
    <t>JDQ4MTg4MSM1MSMkMiMkNCMkMDAkNDgxNzAyIzMxIyQxIyQ3IyQ2MiQyNjEyMjIjNjEjJDEjJDgjJDgz</t>
  </si>
  <si>
    <t>이지마인드의원</t>
  </si>
  <si>
    <t>서울특별시 강남구 논현로 503, 송촌빌딩 14층 2호 (역삼동)</t>
  </si>
  <si>
    <t>02-512-4338</t>
  </si>
  <si>
    <t>JDQ4MTg4MSM1MSMkMiMkNCMkMDAkNDgxNzAyIzMxIyQxIyQ3IyQ2MiQzNjEyMjIjODEjJDEjJDYjJDgz</t>
  </si>
  <si>
    <t>압구정서울정형외과의원</t>
  </si>
  <si>
    <t>서울특별시 강남구 논현로 868, 구정빌딩 2층 201호 (신사동)</t>
  </si>
  <si>
    <t>02-518-2108</t>
  </si>
  <si>
    <t>JDQ4MTg4MSM1MSMkMiMkNCMkMDAkNDgxNzAyIzMxIyQxIyQ3IyQxMyQ0NjE0ODEjNDEjJDEjJDgjJDgz</t>
  </si>
  <si>
    <t>연세에스엘의원</t>
  </si>
  <si>
    <t>서울특별시 강남구 논현로 833, 4층 (신사동)</t>
  </si>
  <si>
    <t>02-3443-4888</t>
  </si>
  <si>
    <t>JDQ4MTAxMiM1MSMkMiMkMCMkMDAkMzgxNzAyIzUxIyQxIyQ1IyQxMyQyNjE4MzIjNzEjJDEjJDgjJDgz</t>
  </si>
  <si>
    <t>47306</t>
  </si>
  <si>
    <t>부산광역시 부산진구 전포대로 170, (전포동, 유성해너스타워)</t>
  </si>
  <si>
    <t>051-900-4024</t>
  </si>
  <si>
    <t>JDQ4MTg4MSM1MSMkMiMkNCMkMDAkNTgxMzUxIzExIyQxIyQ3IyQ3MiQ0NjEwMDIjNjEjJDEjJDAjJDgz</t>
  </si>
  <si>
    <t>구름의자의원</t>
  </si>
  <si>
    <t>서울특별시 강남구 논현로 841, (신사동, 제이비 미소빌딩, 206호 일부)</t>
  </si>
  <si>
    <t>02-1544-6378</t>
  </si>
  <si>
    <t>JDQ4MTg4MSM1MSMkMiMkNCMkMDAkNTgxMzUxIzMxIyQyIyQ3IyQwMCQyNjE0ODEjODEjJDEjJDIjJDgz</t>
  </si>
  <si>
    <t>테일러성형외과의원</t>
  </si>
  <si>
    <t>서울특별시 강남구 논현로 868, 구정빌딩 4층 402호 (신사동)</t>
  </si>
  <si>
    <t>02-543-7020</t>
  </si>
  <si>
    <t>JDQ4MTg4MSM1MSMkMiMkNCMkMDAkNTgxMzUxIzMxIyQxIyQ3IyQwMyQyNjEyMjIjNDEjJDEjJDgjJDgz</t>
  </si>
  <si>
    <t>미고성형외과의원</t>
  </si>
  <si>
    <t>서울특별시 강남구 논현로 838, 2층 (신사동)</t>
  </si>
  <si>
    <t>512-1919</t>
  </si>
  <si>
    <t>JDQ4MTg4MSM1MSMkMiMkNCMkMDAkNTgxMzUxIzUxIyQxIyQxIyQ4MiQzNjEwMDIjNTEjJDEjJDYjJDgz</t>
  </si>
  <si>
    <t>그랜드성형외과의원</t>
  </si>
  <si>
    <t>서울특별시 강남구 논현로 841, 제이비 미소빌딩 6층 601호 (신사동)</t>
  </si>
  <si>
    <t>1588-5153</t>
  </si>
  <si>
    <t>JDQ4MTg4MSM1MSMkMiMkNCMkMDAkNTgxMzUxIzUxIyQxIyQxIyQ5MiQyNjE4MzIjNjEjJDEjJDAjJDgz</t>
  </si>
  <si>
    <t>반하다의원</t>
  </si>
  <si>
    <t>서울특별시 강남구 논현로 822, 로뎀빌딩 3층 (신사동)</t>
  </si>
  <si>
    <t>02-511-0715</t>
  </si>
  <si>
    <t>JDQ4MTg4MSM1MSMkMiMkNCMkMDAkNTgxMzUxIzUxIyQxIyQxIyQxMyQyNjEwMDIjNTEjJDEjJDIjJDgz</t>
  </si>
  <si>
    <t>강남신내과의원</t>
  </si>
  <si>
    <t>서울특별시 강남구 논현로 619, 양지빌딩 2층 (논현동)</t>
  </si>
  <si>
    <t>02-3447-9911</t>
  </si>
  <si>
    <t>JDQ4MTYyMiM1MSMkMSMkMCMkNzIkMzgxOTYxIzMxIyQxIyQ3IyQwMyQyNjEwMDIjNjEjJDEjJDQjJDgz</t>
  </si>
  <si>
    <t>조문수치과의원</t>
  </si>
  <si>
    <t>13935</t>
  </si>
  <si>
    <t>경기도 안양시 동안구 평촌대로 386, 2층 (비산동, 삼보빌딩)</t>
  </si>
  <si>
    <t>031-388-3755</t>
  </si>
  <si>
    <t>JDQ4MTYyMiM1MSMkMSMkMCMkNzIkMzgxOTYxIzMxIyQxIyQ3IyQwMyQzNjE0ODEjNDEjJDEjJDQjJDgz</t>
  </si>
  <si>
    <t>경기도 고양시 일산동구 고봉로 266, 3층 (중산동)</t>
  </si>
  <si>
    <t>031-977-2900</t>
  </si>
  <si>
    <t>JDQ4MTAxMiM1MSMkMiMkMCMkMDAkNDgxMzUxIzIxIyQxIyQxIyQ4MiQyNjEwMDIjNDEjJDEjJDQjJDgz</t>
  </si>
  <si>
    <t>S보톡성형외과의원</t>
  </si>
  <si>
    <t>부산광역시 부산진구 가야대로784번길 33, (부전동)</t>
  </si>
  <si>
    <t>051-556-7788</t>
  </si>
  <si>
    <t>JDQ4MTg4MSM1MSMkMiMkNCMkMDAkNTgxOTYxIzMxIyQxIyQzIyQ4OSQyNjEwMDIjNDEjJDEjJDgjJDgz</t>
  </si>
  <si>
    <t>마침표성형외과의원</t>
  </si>
  <si>
    <t>서울특별시 강남구 논현로 867, 한승빌딩 4층 (신사동)</t>
  </si>
  <si>
    <t>02-514-8878</t>
  </si>
  <si>
    <t>JDQ4MTg4MSM1MSMkMSMkNCMkMDMkNDgxOTYxIzUxIyQxIyQ1IyQwMyQzNjE4MzIjNzEjJDEjJDgjJDgz</t>
  </si>
  <si>
    <t>서울특별시 강남구 논현로155길 6, 106호 (신사동)</t>
  </si>
  <si>
    <t>070-8950-8548</t>
  </si>
  <si>
    <t>JDQ4MTYyMiM1MSMkMSMkMCMkMTMkNDgxMTkxIzExIyQxIyQzIyQwMyQyNjEwMDIjNTEjJDEjJDIjJDgz</t>
  </si>
  <si>
    <t>고운사랑한의원</t>
  </si>
  <si>
    <t>인천광역시 남동구 인주대로 664, 3층 (구월동)</t>
  </si>
  <si>
    <t>464-1275</t>
  </si>
  <si>
    <t>JDQ4MTg4MSM1MSMkMiMkOCMkMDAkMzgxMzUxIzExIyQxIyQzIyQ3OSQyNjEyMjIjNjEjJDEjJDAjJDgz</t>
  </si>
  <si>
    <t>연세더바로의원</t>
  </si>
  <si>
    <t>서울특별시 강남구 논현로 853, 지하1층,2층,3층,5층 (신사동)</t>
  </si>
  <si>
    <t>02-6353-5000</t>
  </si>
  <si>
    <t>JDQ4MTYyMiM1MSMkMSMkMCMkNzIkMzgxMTkxIzUxIyQxIyQxIyQ4OSQ0NjEwMDIjODEjJDEjJDIjJDgz</t>
  </si>
  <si>
    <t>세브란스치과의원</t>
  </si>
  <si>
    <t>17941</t>
  </si>
  <si>
    <t>경기도 평택시 안중읍 안현로 300, 안중 매디컬타워 302호</t>
  </si>
  <si>
    <t>031-682-2275</t>
  </si>
  <si>
    <t>JDQ4MTYyMiM1MSMkMiMkMCMkMDAkNTgxMzUxIzExIyQyIyQ3IyQwMCQzNjEwMDIjODEjJDEjJDYjJDgz</t>
  </si>
  <si>
    <t>성심소아청소년과의원</t>
  </si>
  <si>
    <t>경기도 안양시 만안구 태평로 140, 204호 (안양동, 삼성래미안아파트상가)</t>
  </si>
  <si>
    <t>031-464-2030</t>
  </si>
  <si>
    <t>JDQ4MTYyMiM2MSMkMiMkNiMkMDAkMzgxOTYxIzIxIyQyIyQxIyQwMCQyNjE4MzIjNjEjJDEjJDQjJDgz</t>
  </si>
  <si>
    <t>전북특별자치도 김제시 중앙로 96, (요촌동)</t>
  </si>
  <si>
    <t>063-545-8275</t>
  </si>
  <si>
    <t>JDQ4MTYyMiM1MSMkMSMkMCMkMDMkNDgxNzAyIzUxIyQxIyQ1IyQ3OSQzNjEyMjIjNTEjJDEjJDYjJDgz</t>
  </si>
  <si>
    <t>인천광역시 계양구 계산새로 93, 103호 (용종동, 밀레니엄프라자)</t>
  </si>
  <si>
    <t>032-552-1168</t>
  </si>
  <si>
    <t>JDQ4MTYyMiM1MSMkMSMkMCMkNzIkMzgxOTYxIzQxIyQxIyQ3IyQ4OSQzNjE4MzIjNDEjJDEjJDQjJDgz</t>
  </si>
  <si>
    <t>031-746-2800</t>
  </si>
  <si>
    <t>JDQ4MTYyMiM1MSMkMSMkMCMkMTMkNDgxMTkxIzExIyQxIyQzIyQwMyQyNjEyMjIjNDEjJDEjJDgjJDgz</t>
  </si>
  <si>
    <t>수석한의원</t>
  </si>
  <si>
    <t>경기도 안산시 단원구 선부광장1로 82, 307호 (선부동, 서림빌딩)</t>
  </si>
  <si>
    <t>031-402-1808</t>
  </si>
  <si>
    <t>JDQ4MTg4MSM1MSMkMiMkOCMkMDAkMzgxMzUxIzIxIyQxIyQ5IyQ2MiQzNjEyMjIjNDEjJDEjJDgjJDgz</t>
  </si>
  <si>
    <t>마천서울내과의원</t>
  </si>
  <si>
    <t>서울특별시 송파구 거마로 61, 강동중앙의원 2층 (마천동)</t>
  </si>
  <si>
    <t>02-408-8119</t>
  </si>
  <si>
    <t>JDQ4MTg4MSM1MSMkMiMkOCMkMDAkMzgxMzUxIzIxIyQxIyQ5IyQ2MiQzNjE0ODEjNjEjJDEjJDQjJDgz</t>
  </si>
  <si>
    <t>아문성형외과의원</t>
  </si>
  <si>
    <t>05316</t>
  </si>
  <si>
    <t>서울특별시 강동구 양재대로 1517, 남해빌딩 2층 202호 (천호동)</t>
  </si>
  <si>
    <t>02-474-1517</t>
  </si>
  <si>
    <t>JDQ4MTYyMiM3MSMkMSMkMCMkMTMkMzgxNzAyIzExIyQxIyQ3IyQxMyQyNjEyMjIjNjEjJDEjJDgjJDgz</t>
  </si>
  <si>
    <t>동광한의원</t>
  </si>
  <si>
    <t>61994</t>
  </si>
  <si>
    <t>광주광역시 서구 쌍촌로 28, (쌍촌동)</t>
  </si>
  <si>
    <t>062-369-0199</t>
  </si>
  <si>
    <t>JDQ4MTYyMiM1MSMkMSMkMCMkNzIkMzgxOTYxIzQxIyQyIyQ3IyQwMCQzNjE0ODEjNDEjJDEjJDQjJDgz</t>
  </si>
  <si>
    <t>현용철치과의원</t>
  </si>
  <si>
    <t>경기도 화성시 향남읍 삼천병마로 189, 2층</t>
  </si>
  <si>
    <t>031-354-2875</t>
  </si>
  <si>
    <t>JDQ4MTAxMiM1MSMkMSMkMCMkMTMkNDgxOTYxIzIxIyQxIyQxIyQ4OSQyNjEwMDIjNjEjJDEjJDgjJDgz</t>
  </si>
  <si>
    <t>부산광역시 금정구 장전로 32, 1층 (장전동)</t>
  </si>
  <si>
    <t>051-582-1245</t>
  </si>
  <si>
    <t>JDQ4MTYyMiM4MSMkMSMkMCMkMDMkNDgxMzUxIzMxIyQxIyQ3IyQ5OSQzNjEyMjIjNjEjJDEjJDAjJDgz</t>
  </si>
  <si>
    <t>대구광역시 수성구 동대구로 203, (황금동)</t>
  </si>
  <si>
    <t>053-767-7337</t>
  </si>
  <si>
    <t>JDQ4MTg4MSM1MSMkMiMkOCMkMDAkMzgxMzUxIzIxIyQxIyQ5IyQ2MiQyNjEyMjIjODEjJDEjJDYjJDgz</t>
  </si>
  <si>
    <t>88플러스내과산부인과의원</t>
  </si>
  <si>
    <t>서울특별시 노원구 동일로192길 74, 201,202호 (공릉동, 우은빌딩)</t>
  </si>
  <si>
    <t>02-972-8800</t>
  </si>
  <si>
    <t>JDQ4MTYyMiM1MSMkMSMkMCMkNzIkMzgxOTYxIzQxIyQxIyQ3IyQ3OSQzNjE4MzIjNTEjJDEjJDIjJDgz</t>
  </si>
  <si>
    <t>류장춘치과의원</t>
  </si>
  <si>
    <t>경기도 성남시 분당구 양현로94번길 21, 305호 (이매동, 분당코아빌딩)</t>
  </si>
  <si>
    <t>031-706-6640</t>
  </si>
  <si>
    <t>JDQ4MTg4MSM1MSMkMiMkOCMkMDAkMzgxMzUxIzIxIyQyIyQ5IyQwMCQzNjEwMDIjNjEjJDEjJDgjJDgz</t>
  </si>
  <si>
    <t>압구정더모의원</t>
  </si>
  <si>
    <t>서울특별시 강남구 논현로167길 16, 2층 201호 (신사동)</t>
  </si>
  <si>
    <t>02-540-8185</t>
  </si>
  <si>
    <t>JDQ4MTYyMiM1MSMkMSMkMCMkNzIkMzgxOTYxIzQxIyQxIyQ3IyQ3OSQyNjEyMjIjNDEjJDEjJDgjJDgz</t>
  </si>
  <si>
    <t>경기도 고양시 덕양구 혜음로 44, (고양동)</t>
  </si>
  <si>
    <t>031-962-2892</t>
  </si>
  <si>
    <t>JDQ4MTYyMiM1MSMkMSMkMCMkNzIkMzgxOTYxIzQxIyQxIyQ3IyQ3OSQzNjEwMDIjNjEjJDEjJDgjJDgz</t>
  </si>
  <si>
    <t>경기도 고양시 일산서구 대산로 123, 101호 (주엽동, 현대프라자)</t>
  </si>
  <si>
    <t>031-912-9173</t>
  </si>
  <si>
    <t>JDQ4MTYyMiM1MSMkMSMkMCMkNzIkMzgxOTYxIzQxIyQxIyQ3IyQ3OSQzNjEyMjIjNjEjJDEjJDAjJDgz</t>
  </si>
  <si>
    <t>임병목치과의원</t>
  </si>
  <si>
    <t>경기도 수원시 팔달구 정조로 781, (팔달로2가)</t>
  </si>
  <si>
    <t>031-246-0075</t>
  </si>
  <si>
    <t>JDQ4MTYyMiM1MSMkMSMkMCMkOTkkMzgxOTYxIzExIyQxIyQ3IyQ3OSQyNjEyMjIjNDEjJDEjJDQjJDgz</t>
  </si>
  <si>
    <t>김포다조은병원</t>
  </si>
  <si>
    <t>경기도 김포시 통진읍 김포대로 2214, (통진읍)</t>
  </si>
  <si>
    <t>031-996-9666</t>
  </si>
  <si>
    <t>JDQ4MTYyMiM3MSMkMSMkMCMkMTMkMzgxNzAyIzExIyQxIyQ3IyQxMyQzNjE4MzIjNzEjJDEjJDgjJDgz</t>
  </si>
  <si>
    <t>김성훈한의원</t>
  </si>
  <si>
    <t>61163</t>
  </si>
  <si>
    <t>광주광역시 북구 갈마로 39, 1,2층 (풍향동)</t>
  </si>
  <si>
    <t>062-263-8275</t>
  </si>
  <si>
    <t>JDQ4MTg4MSM1MSMkMiMkOCMkMDAkMzgxMzUxIzExIyQyIyQ3IyQwMCQyNjEwMDIjNjEjJDEjJDAjJDgz</t>
  </si>
  <si>
    <t>원더풀성형외과의원</t>
  </si>
  <si>
    <t>서울특별시 서초구 강남대로 419, 파고다타워 9층 (서초동)</t>
  </si>
  <si>
    <t>02-512-9996</t>
  </si>
  <si>
    <t>JDQ4MTYyMiM2MSMkMSMkMiMkNzIkMzgxOTYxIzUxIyQxIyQxIyQ3OSQzNjE4MzIjNDEjJDEjJDQjJDgz</t>
  </si>
  <si>
    <t>31748</t>
  </si>
  <si>
    <t>충청남도 당진시 신평면 거산3거리길 13, 신평센트럴프라자 A동 303,304호</t>
  </si>
  <si>
    <t>041-362-2804</t>
  </si>
  <si>
    <t>JDQ4MTYyMiM4MSMkMSMkMCMkMTMkMzgxNzAyIzUxIyQxIyQ1IyQxMyQ0NjEwMDIjODEjJDEjJDIjJDgz</t>
  </si>
  <si>
    <t>육철수한의원</t>
  </si>
  <si>
    <t>41828</t>
  </si>
  <si>
    <t>대구광역시 서구 서대구로 90, 2층 (평리동)</t>
  </si>
  <si>
    <t>053-553-0622</t>
  </si>
  <si>
    <t>JDQ4MTYyMiM2MSMkMSMkMiMkNzIkMzgxOTYxIzUxIyQxIyQxIyQ3OSQzNjEyMjIjNDEjJDEjJDgjJDgz</t>
  </si>
  <si>
    <t>세종금남치과의원</t>
  </si>
  <si>
    <t>세종특별자치시 금남면 용포로 80, 2층</t>
  </si>
  <si>
    <t>044-863-5275</t>
  </si>
  <si>
    <t>JDQ4MTg4MSM1MSMkMSMkNCMkMTMkNDgxMTkxIzExIyQxIyQzIyQ3MiQ0NjE0ODEjNjEjJDEjJDgjJDgz</t>
  </si>
  <si>
    <t>안동현한의원</t>
  </si>
  <si>
    <t>서울특별시 강남구 논현로 604, 태성빌딩 3층 (논현동)</t>
  </si>
  <si>
    <t>0507-1491-8275</t>
  </si>
  <si>
    <t>JDQ4MTYyMiM1MSMkMSMkMCMkNzIkMzgxOTYxIzQxIyQxIyQ3IyQ3OSQ0NjEwMDIjODEjJDEjJDYjJDgz</t>
  </si>
  <si>
    <t>모두치과의원</t>
  </si>
  <si>
    <t>경기도 화성시 봉담읍 와우안길 65, (봉담읍)</t>
  </si>
  <si>
    <t>031-222-0831</t>
  </si>
  <si>
    <t>JDQ4MTg4MSM1MSMkMiMkNCMkMDAkNTgxOTYxIzMxIyQxIyQzIyQ5OSQ0NjE0ODEjNjEjJDEjJDQjJDgz</t>
  </si>
  <si>
    <t>서울비29이비인후과의원</t>
  </si>
  <si>
    <t>서울특별시 강남구 논현로 570, 부봉빌딩 2층 (역삼동)</t>
  </si>
  <si>
    <t>02-6203-2929</t>
  </si>
  <si>
    <t>JDQ4MTYyMiM1MSMkMSMkMCMkNzIkMzgxOTYxIzQxIyQxIyQ3IyQ4OSQ0NjEwMDIjNjEjJDEjJDgjJDgz</t>
  </si>
  <si>
    <t>경기도 부천시 원미구 길주로 221, 씨티오피스 305호 (중동)</t>
  </si>
  <si>
    <t>032-321-2191</t>
  </si>
  <si>
    <t>JDQ4MTYyMiM1MSMkMSMkMCMkNzIkMzgxMTkxIzUxIyQxIyQxIyQ5OSQyNjEyMjIjODEjJDEjJDIjJDgz</t>
  </si>
  <si>
    <t>13600</t>
  </si>
  <si>
    <t>경기도 성남시 분당구 불정로 255, 208호 (수내동, 돌마소매시장)</t>
  </si>
  <si>
    <t>031-715-6870</t>
  </si>
  <si>
    <t>JDQ4MTg4MSM1MSMkMiMkNCMkMDAkNTgxOTYxIzMxIyQxIyQ3IyQ3OSQzNjEwMDIjNTEjJDEjJDIjJDgz</t>
  </si>
  <si>
    <t>서울알파정신건강의학과의원</t>
  </si>
  <si>
    <t>서울특별시 강남구 논현로 511, 에이치에스빌딩 6층 (역삼동)</t>
  </si>
  <si>
    <t>02-555-7725</t>
  </si>
  <si>
    <t>JDQ4MTg4MSM1MSMkMSMkNCMkNzIkMzgxMzUxIzExIyQxIyQ3IyQ3OSQzNjEwMDIjNDEjJDEjJDgjJDgz</t>
  </si>
  <si>
    <t>행복드림치과의원</t>
  </si>
  <si>
    <t>서울특별시 강남구 논현로 327, 3층 (역삼동, 명호빌딩)</t>
  </si>
  <si>
    <t>02-553-2879</t>
  </si>
  <si>
    <t>JDQ4MTg4MSM1MSMkMSMkNCMkNzIkMzgxMzUxIzMxIyQyIyQzIyQwMCQyNjEwMDIjNjEjJDEjJDQjJDgz</t>
  </si>
  <si>
    <t>사랑니를부탁해구강악안면외과치과의원</t>
  </si>
  <si>
    <t>서울특별시 강남구 논현로 830, 3층 (신사동)</t>
  </si>
  <si>
    <t>02-3446-2882</t>
  </si>
  <si>
    <t>JDQ4MTg4MSM1MSMkMSMkNCMkMDMkMzgxMzUxIzIxIyQxIyQ5IyQ2MiQzNjE0ODEjNjEjJDEjJDAjJDgz</t>
  </si>
  <si>
    <t>논현천사약국</t>
  </si>
  <si>
    <t>서울특별시 강남구 논현로 604, 태성빌딩 1층 (논현동)</t>
  </si>
  <si>
    <t>02-541-2953</t>
  </si>
  <si>
    <t>JDQ4MTAxMiM1MSMkMiMkMCMkMDAkNDgxMzUxIzIxIyQxIyQ1IyQ4MiQ0NjE0ODEjNTEjJDEjJDYjJDgz</t>
  </si>
  <si>
    <t>부산광역시 금정구 서동로 166-1, 2,3층 (서동)</t>
  </si>
  <si>
    <t>051-524-9996</t>
  </si>
  <si>
    <t>JDQ4MTYyMiM3MSMkMiMkMCMkMDAkMzgxMzUxIzUxIyQxIyQxIyQ5OSQzNjEwMDIjNDEjJDEjJDgjJDgz</t>
  </si>
  <si>
    <t>이상명내과의원</t>
  </si>
  <si>
    <t>61469</t>
  </si>
  <si>
    <t>광주광역시 동구 제봉로 10, (학동)</t>
  </si>
  <si>
    <t>062-232-7675</t>
  </si>
  <si>
    <t>JDQ4MTg4MSM1MSMkMSMkNCMkMDMkNDgxMzUxIzQxIyQxIyQ3IyQ4OSQzNjE0ODEjNTEjJDEjJDYjJDgz</t>
  </si>
  <si>
    <t>옵티마미소약국</t>
  </si>
  <si>
    <t>서울특별시 강남구 논현로 570, 부봉빌딩 1층 일부호 (역삼동)</t>
  </si>
  <si>
    <t>554-1383</t>
  </si>
  <si>
    <t>JDQ4MTg4MSM1MSMkMSMkNCMkMDMkNDgxOTYxIzUxIyQxIyQ1IyQ2MiQyNjE0ODEjNDEjJDEjJDgjJDgz</t>
  </si>
  <si>
    <t>다래약국</t>
  </si>
  <si>
    <t>서울특별시 강남구 논현로 508, 지하1층 (역삼동, GS강남타워)</t>
  </si>
  <si>
    <t>02-567-9361</t>
  </si>
  <si>
    <t>JDQ4MTAxMiM1MSMkMiMkMCMkMDAkNDgxMzUxIzIxIyQxIyQ5IyQ4MiQzNjEwMDIjNjEjJDEjJDQjJDgz</t>
  </si>
  <si>
    <t>맨즈업남성의원</t>
  </si>
  <si>
    <t>부산광역시 부산진구 가야대로 781-1, 2층 (부전동)</t>
  </si>
  <si>
    <t>051-803-7533</t>
  </si>
  <si>
    <t>JDQ4MTAxMiM1MSMkMiMkMCMkMDAkNDgxMzUxIzIxIyQxIyQ5IyQ4MiQzNjE4MzIjNDEjJDEjJDgjJDgz</t>
  </si>
  <si>
    <t>마리안여성의원</t>
  </si>
  <si>
    <t>부산광역시 북구 만덕대로 17, 6층 (덕천동)</t>
  </si>
  <si>
    <t>051-332-0056</t>
  </si>
  <si>
    <t>JDQ4MTYyMiM2MSMkMSMkMiMkNzIkMzgxOTYxIzUxIyQxIyQxIyQ3OSQyNjEyMjIjODEjJDEjJDYjJDgz</t>
  </si>
  <si>
    <t>화이트부부치과의원</t>
  </si>
  <si>
    <t>세종특별자치시 도움1로 108, 410.411호 (종촌동, 몰리브)</t>
  </si>
  <si>
    <t>044-865-2835</t>
  </si>
  <si>
    <t>JDQ4MTYyMiM2MSMkMSMkMiMkNzIkMzgxOTYxIzUxIyQxIyQxIyQ3OSQyNjE4MzIjNzEjJDEjJDgjJDgz</t>
  </si>
  <si>
    <t>공주치과의원</t>
  </si>
  <si>
    <t>32551</t>
  </si>
  <si>
    <t>충청남도 공주시 제민천1길 15-1, (봉황동)</t>
  </si>
  <si>
    <t>041-961-8020</t>
  </si>
  <si>
    <t>JDQ4MTYyMiM4MSMkMSMkMCMkMTMkNDgxMzUxIzExIyQxIyQzIyQ3OSQzNjE0ODEjNDEjJDEjJDQjJDgz</t>
  </si>
  <si>
    <t>어깻바람한의원</t>
  </si>
  <si>
    <t>대구광역시 달서구 성당로 191, (성당동)</t>
  </si>
  <si>
    <t>053-626-7896</t>
  </si>
  <si>
    <t>JDQ4MTg4MSM1MSMkMSMkNCMkMDMkNDgxMTkxIzUxIyQxIyQ1IyQ4MiQ0NjE0ODEjNjEjJDEjJDgjJDgz</t>
  </si>
  <si>
    <t>비타약국</t>
  </si>
  <si>
    <t>서울특별시 강남구 논현로 561, 1층 (역삼동)</t>
  </si>
  <si>
    <t>02-2135-6705</t>
  </si>
  <si>
    <t>JDQ4MTg4MSM1MSMkMSMkNCMkMDMkNDgxMTkxIzUxIyQxIyQ1IyQxMyQyNjE0ODEjNTEjJDEjJDIjJDgz</t>
  </si>
  <si>
    <t>서울특별시 강남구 논현로 835, JK빌딩 1층 (신사동)</t>
  </si>
  <si>
    <t>02-543-1275</t>
  </si>
  <si>
    <t>JDQ4MTg4MSM1MSMkMSMkNCMkMDMkNDgxNzAyIzExIyQxIyQzIyQ5MiQzNjEwMDIjNzEjJDEjJDgjJDgz</t>
  </si>
  <si>
    <t>서울특별시 강남구 논현로 838, 원방프라자 1층 일부호 (신사동)</t>
  </si>
  <si>
    <t>070-4240-0279</t>
  </si>
  <si>
    <t>JDQ4MTYyMiM1MSMkMSMkMCMkNzIkMzgxOTYxIzQxIyQxIyQ3IyQ4OSQzNjEwMDIjNTEjJDEjJDYjJDgz</t>
  </si>
  <si>
    <t>세브란스민치과의원</t>
  </si>
  <si>
    <t>경기도 수원시 장안구 송원로 81, (조원동)</t>
  </si>
  <si>
    <t>031-244-2888</t>
  </si>
  <si>
    <t>JDQ4MTYyMiM1MSMkMSMkMCMkNzIkMzgxOTYxIzQxIyQyIyQ3IyQwMCQyNjE0ODEjNzEjJDEjJDgjJDgz</t>
  </si>
  <si>
    <t>신원당웰치과의원</t>
  </si>
  <si>
    <t>10468</t>
  </si>
  <si>
    <t>경기도 고양시 덕양구 고양대로1384번길 7-5, 401호 (성사동, 서강프라자)</t>
  </si>
  <si>
    <t>031-967-0470</t>
  </si>
  <si>
    <t>JDQ4MTg4MSM1MSMkMSMkNCMkMTMkMzgxNzAyIzExIyQxIyQ3IyQ5MiQzNjEyMjIjNjEjJDEjJDAjJDgz</t>
  </si>
  <si>
    <t>압구정도추한의원</t>
  </si>
  <si>
    <t>서울특별시 강남구 논현로 838, 3층 (신사동)</t>
  </si>
  <si>
    <t>02-3447-1005</t>
  </si>
  <si>
    <t>JDQ4MTg4MSM1MSMkMSMkNCMkMTMkNDgxOTYxIzIxIyQxIyQ5IyQ3OSQyNjEyMjIjNDEjJDEjJDgjJDgz</t>
  </si>
  <si>
    <t>강남대중한의원</t>
  </si>
  <si>
    <t>서울특별시 강남구 논현로 401, 청송빌딩 2층 (역삼동)</t>
  </si>
  <si>
    <t>02-555-9377</t>
  </si>
  <si>
    <t>JDQ4MTg4MSM1MSMkMSMkNCMkMTMkNDgxOTYxIzIxIyQxIyQ5IyQ5MiQzNjEwMDIjNjEjJDEjJDgjJDgz</t>
  </si>
  <si>
    <t>구름의자한의원</t>
  </si>
  <si>
    <t>JDQ4MTAxMiM1MSMkMiMkMCMkMDAkNDgxMzUxIzMxIyQxIyQzIyQ4MiQyNjEyMjIjNzEjJDEjJDgjJDgz</t>
  </si>
  <si>
    <t>더(The)예쁜얼굴만들기성형외과의원</t>
  </si>
  <si>
    <t>부산광역시 부산진구 가야대로784번길 36, (부전동)</t>
  </si>
  <si>
    <t>051-808-1616</t>
  </si>
  <si>
    <t>JDQ4MTAxMiM1MSMkMiMkMCMkMDAkNDgxMzUxIzMxIyQxIyQzIyQ4MiQyNjE4MzIjNjEjJDEjJDQjJDgz</t>
  </si>
  <si>
    <t>기장정형외과의원</t>
  </si>
  <si>
    <t>부산광역시 기장군 기장읍 차성동로 63, 2,5층 (석천빌딩)</t>
  </si>
  <si>
    <t>051-758-4119</t>
  </si>
  <si>
    <t>JDQ4MTYyMiM2MSMkMSMkMiMkMDMkMzgxMTkxIzQxIyQxIyQ3IyQxMyQzNjE0ODEjNTEjJDEjJDYjJDgz</t>
  </si>
  <si>
    <t>34580</t>
  </si>
  <si>
    <t>대전광역시 동구 계족로 393-1, (성남동)</t>
  </si>
  <si>
    <t>042-635-7388</t>
  </si>
  <si>
    <t>JDQ4MTg4MSM1MSMkMiMkOCMkMDAkMzgxMzUxIzExIyQyIyQzIyQwMCQyNjEyMjIjNjEjJDEjJDgjJDgz</t>
  </si>
  <si>
    <t>쿨성형외과의원</t>
  </si>
  <si>
    <t>서울특별시 강남구 논현로 841, 제이비 미소빌딩 5층 509호 (신사동)</t>
  </si>
  <si>
    <t>02-6677-4560</t>
  </si>
  <si>
    <t>JDQ4MTAxMiM1MSMkMiMkMCMkMDAkNDgxMzUxIzMxIyQxIyQ3IyQ3MiQzNjE4MzIjNzEjJDEjJDgjJDgz</t>
  </si>
  <si>
    <t>주례참조은의원</t>
  </si>
  <si>
    <t>47006</t>
  </si>
  <si>
    <t>부산광역시 사상구 냉정로 123, 2층 (주례동)</t>
  </si>
  <si>
    <t>051-316-0875</t>
  </si>
  <si>
    <t>JDQ4MTAxMiM1MSMkMiMkMCMkMDAkNDgxMzUxIzMxIyQxIyQ3IyQ3MiQ0NjEwMDIjNTEjJDEjJDYjJDgz</t>
  </si>
  <si>
    <t>길맥외과의원</t>
  </si>
  <si>
    <t>부산광역시 북구 만덕대로 16, 6층 (덕천동)</t>
  </si>
  <si>
    <t>051-331-8888</t>
  </si>
  <si>
    <t>JDQ4MTAxMiM1MSMkMiMkMCMkMDAkNDgxMzUxIzMxIyQxIyQ3IyQ4MiQyNjE0ODEjNzEjJDEjJDgjJDgz</t>
  </si>
  <si>
    <t>부산광역시 북구 만덕대로65번길 3, (덕천동)</t>
  </si>
  <si>
    <t>051-335-0875</t>
  </si>
  <si>
    <t>JDQ4MTg4MSM1MSMkMiMkOCMkMDAkMzgxMzUxIzExIyQxIyQ3IyQ3OSQzNjEyMjIjNTEjJDEjJDYjJDgz</t>
  </si>
  <si>
    <t>플래닛성형외과의원</t>
  </si>
  <si>
    <t>서울특별시 강남구 논현로 831, 네오스 7층 (신사동)</t>
  </si>
  <si>
    <t>02-515-3303</t>
  </si>
  <si>
    <t>JDQ4MTg4MSM1MSMkMiMkOCMkMDAkMzgxMzUxIzIxIyQxIyQ1IyQ5MiQyNjEwMDIjNjEjJDEjJDgjJDgz</t>
  </si>
  <si>
    <t>서진성형외과의원</t>
  </si>
  <si>
    <t>서울특별시 강남구 논현로 843, EGI빌딩 8층 (신사동)</t>
  </si>
  <si>
    <t>02-544-1120</t>
  </si>
  <si>
    <t>JDQ4MTg4MSM1MSMkMiMkOCMkMDAkMzgxMzUxIzIxIyQxIyQ5IyQ3OSQyNjEyMjIjNDEjJDEjJDQjJDgz</t>
  </si>
  <si>
    <t>모우림의원</t>
  </si>
  <si>
    <t>서울특별시 강남구 논현로 868, 구정빌딩 4층 401호 (신사동)</t>
  </si>
  <si>
    <t>02-6952-7377</t>
  </si>
  <si>
    <t>JDQ4MTAxMiM1MSMkMiMkMCMkMDAkNDgxMzUxIzQxIyQxIyQ3IyQ5OSQzNjEwMDIjNjEjJDEjJDQjJDgz</t>
  </si>
  <si>
    <t>아이리드성형외과의원</t>
  </si>
  <si>
    <t>부산광역시 부산진구 서면로 66, 10층,11층 (부전동)</t>
  </si>
  <si>
    <t>051-808-3377</t>
  </si>
  <si>
    <t>JDQ4MTAxMiM1MSMkMiMkMCMkMDAkNDgxMzUxIzQxIyQxIyQ3IyQ5OSQ0NjE0ODEjNDEjJDEjJDQjJDgz</t>
  </si>
  <si>
    <t>고운하늘의원</t>
  </si>
  <si>
    <t>부산광역시 부산진구 백양관문로 3, (개금동)</t>
  </si>
  <si>
    <t>051-891-1135</t>
  </si>
  <si>
    <t>JDQ4MTAxMiM1MSMkMSMkMCMkMDMkMzgxOTYxIzMxIyQxIyQ3IyQ2MiQzNjEwMDIjNDEjJDEjJDQjJDgz</t>
  </si>
  <si>
    <t>부산광역시 기장군 기장읍 반송로 1640, (기장읍)</t>
  </si>
  <si>
    <t>051-723-2828</t>
  </si>
  <si>
    <t>JDQ4MTYyMiM1MSMkMSMkMCMkNzIkNDgxOTYxIzQxIyQxIyQ3IyQ3MiQyNjE4MzIjODEjJDEjJDIjJDgz</t>
  </si>
  <si>
    <t>안산의료복지사회적협동조합 새안산우리치과의원</t>
  </si>
  <si>
    <t>경기도 안산시 상록구 예술광장로 31, 파크프라자 505~509호 (월피동)</t>
  </si>
  <si>
    <t>031-401-2208</t>
  </si>
  <si>
    <t>JDQ4MTAxMiM1MSMkMiMkMCMkMDAkNDgxMzUxIzUxIyQxIyQxIyQ4MiQyNjEwMDIjODEjJDEjJDIjJDgz</t>
  </si>
  <si>
    <t>부산달팽이 신경과,이비인후과 의원</t>
  </si>
  <si>
    <t>부산광역시 수영구 수영로 675, 큐비 메디컬센터 6층 (광안동)</t>
  </si>
  <si>
    <t>051-784-7582</t>
  </si>
  <si>
    <t>JDQ4MTg4MSM1MSMkMiMkOCMkMDAkMzgxMzUxIzUxIyQxIyQ1IyQ5OSQzNjE0ODEjNTEjJDEjJDIjJDgz</t>
  </si>
  <si>
    <t>올로성형외과의원</t>
  </si>
  <si>
    <t>서울특별시 강남구 논현로 867, 한승빌딩 3층 (신사동)</t>
  </si>
  <si>
    <t>02-542-8800</t>
  </si>
  <si>
    <t>JDQ4MTYyMiM2MSMkMiMkMiMkMDAkMzgxMTkxIzMxIyQxIyQzIyQ4MiQzNjE0ODEjNjEjJDEjJDgjJDgz</t>
  </si>
  <si>
    <t>대전튼튼의원</t>
  </si>
  <si>
    <t>대전광역시 동구 은어송로 56, 3층 (가오동)</t>
  </si>
  <si>
    <t>042-721-7582</t>
  </si>
  <si>
    <t>JDQ4MTYyMiM3MSMkMiMkMCMkMDAkMzgxOTYxIzIxIyQxIyQ5IyQ5MiQ0NjEwMDIjNDEjJDEjJDQjJDgz</t>
  </si>
  <si>
    <t>여수산부인과의원</t>
  </si>
  <si>
    <t>59755</t>
  </si>
  <si>
    <t>전라남도 여수시 신월로 805, (서교동)</t>
  </si>
  <si>
    <t>061-643-2100</t>
  </si>
  <si>
    <t>JDQ4MTg4MSM1MSMkMSMkNCMkMTMkNDgxMTkxIzIxIyQxIyQ5IyQ4MiQzNjE0ODEjNjEjJDEjJDgjJDgz</t>
  </si>
  <si>
    <t>구나한의원</t>
  </si>
  <si>
    <t>서울특별시 동작구 강남초등길 8, 지하1~2층 (상도1동)</t>
  </si>
  <si>
    <t>02-813-1619</t>
  </si>
  <si>
    <t>JDQ4MTYyMiM2MSMkMSMkMiMkNzIkMzgxOTYxIzUxIyQxIyQxIyQ5MiQ0NjE0ODEjODEjJDEjJDYjJDgz</t>
  </si>
  <si>
    <t>충청남도 서산시 고운로 275-5, 4층 (동문동, 동문프라자)</t>
  </si>
  <si>
    <t>041-663-0006</t>
  </si>
  <si>
    <t>JDQ4MTg4MSM1MSMkMSMkNCMkMDMkMzgxNzAyIzMxIyQxIyQzIyQ2MiQzNjE4MzIjNDEjJDEjJDgjJDgz</t>
  </si>
  <si>
    <t>하나로온누리약국</t>
  </si>
  <si>
    <t>서울특별시 관악구 은천로 38, (봉천동)</t>
  </si>
  <si>
    <t>02-875-8005</t>
  </si>
  <si>
    <t>JDQ4MTAxMiM1MSMkMiMkMCMkMDAkNDgxMzUxIzQxIyQyIyQ3IyQwMCQyNjE0ODEjNDEjJDEjJDgjJDgz</t>
  </si>
  <si>
    <t>율곡정신건강의학과의원</t>
  </si>
  <si>
    <t>47523</t>
  </si>
  <si>
    <t>부산광역시 연제구 중앙대로 1135, 9층 (연산동, 해성빌딩)</t>
  </si>
  <si>
    <t>051-861-8111</t>
  </si>
  <si>
    <t>JDQ4MTg4MSM1MSMkMSMkNCMkMTMkMzgxNzAyIzQxIyQxIyQ3IyQ2MiQyNjEwMDIjNDEjJDEjJDQjJDgz</t>
  </si>
  <si>
    <t>김두원한의원</t>
  </si>
  <si>
    <t>서울특별시 동작구 성대로2길 5, 2층 (상도동)</t>
  </si>
  <si>
    <t>02-825-7975</t>
  </si>
  <si>
    <t>JDQ4MTYyMiM1MSMkMSMkMCMkNzIkMzgxOTYxIzUxIyQxIyQxIyQ4MiQyNjE4MzIjNDEjJDEjJDQjJDgz</t>
  </si>
  <si>
    <t>경기도 성남시 중원구 성남대로 1129, (성남동, 하나빌딩)</t>
  </si>
  <si>
    <t>031-758-0428</t>
  </si>
  <si>
    <t>JDQ4MTg4MSM1MSMkMSMkNCMkMTMkNDgxMzUxIzUxIyQxIyQxIyQwMyQ0NjEwMDIjNjEjJDEjJDgjJDgz</t>
  </si>
  <si>
    <t>서래부부한의원</t>
  </si>
  <si>
    <t>서울특별시 서초구 서초대로53길 24, 2층 (서초동, 지앤지빌딩)</t>
  </si>
  <si>
    <t>02-535-8151</t>
  </si>
  <si>
    <t>JDQ4MTYyMiM2MSMkMiMkMiMkMDAkMzgxMTkxIzMxIyQxIyQzIyQ5MiQzNjEwMDIjNDEjJDEjJDgjJDgz</t>
  </si>
  <si>
    <t>관저내과의원</t>
  </si>
  <si>
    <t>대전광역시 서구 관저중로95번길 57, 2층 202호 (관저동)</t>
  </si>
  <si>
    <t>042-542-9760</t>
  </si>
  <si>
    <t>JDQ4MTAxMiM1MSMkMiMkMCMkMDAkNDgxMzUxIzQxIyQxIyQ3IyQ5OSQ0NjEwMDIjODEjJDEjJDIjJDgz</t>
  </si>
  <si>
    <t>젠의원</t>
  </si>
  <si>
    <t>부산광역시 해운대구 센텀남대로 50, A904호 (우동, 센텀임페리얼)</t>
  </si>
  <si>
    <t>051-918-7755</t>
  </si>
  <si>
    <t>JDQ4MTAxMiM1MSMkMiMkMCMkMDAkNDgxMzUxIzQxIyQyIyQ3IyQwMCQyNjEyMjIjODEjJDEjJDIjJDgz</t>
  </si>
  <si>
    <t>아이엠성형외과의원</t>
  </si>
  <si>
    <t>부산광역시 부산진구 서면로 59, 3층 (부전동, 삼정노블빌딩)</t>
  </si>
  <si>
    <t>051-809-0911</t>
  </si>
  <si>
    <t>JDQ4MTAxMiM1MSMkMiMkMCMkMDAkNDgxMzUxIzQxIyQyIyQ3IyQwMCQyNjE4MzIjNjEjJDEjJDgjJDgz</t>
  </si>
  <si>
    <t>조현대내과의원</t>
  </si>
  <si>
    <t>부산광역시 북구 금곡대로285번길 5, 402호 (화명동)</t>
  </si>
  <si>
    <t>051-363-7088</t>
  </si>
  <si>
    <t>JDQ4MTYyMiM4MSMkMSMkMCMkMTMkNDgxMzUxIzExIyQyIyQzIyQwMCQ0NjEwMDIjNTEjJDEjJDIjJDgz</t>
  </si>
  <si>
    <t>도제한의원</t>
  </si>
  <si>
    <t>36076</t>
  </si>
  <si>
    <t>경상북도 영주시 영주로 198-1, 도제한의원 (영주동)</t>
  </si>
  <si>
    <t>054-633-0431</t>
  </si>
  <si>
    <t>JDQ4MTYyMiM1MSMkMSMkMCMkNzIkMzgxOTYxIzUxIyQxIyQxIyQ4MiQzNjEyMjIjNjEjJDEjJDAjJDgz</t>
  </si>
  <si>
    <t>경기도 성남시 분당구 성남대로 906, 5층일부호 (야탑동, 국민은행)</t>
  </si>
  <si>
    <t>031-703-7683</t>
  </si>
  <si>
    <t>JDQ4MTYyMiM1MSMkMSMkMCMkNzIkMzgxOTYxIzUxIyQxIyQxIyQ4OSQyNjEyMjIjNjEjJDEjJDQjJDgz</t>
  </si>
  <si>
    <t>경기도 부천시 원미구 부천로90번길 7, 3층 (원미동)</t>
  </si>
  <si>
    <t>032-664-9667</t>
  </si>
  <si>
    <t>JDQ4MTYyMiM2MSMkMSMkMiMkNzIkMzgxMzUxIzUxIyQxIyQxIyQxMyQyNjE0ODEjNTEjJDEjJDIjJDgz</t>
  </si>
  <si>
    <t>33463</t>
  </si>
  <si>
    <t>충청남도 보령시 중앙로 51, (동대동)</t>
  </si>
  <si>
    <t>041-934-2875</t>
  </si>
  <si>
    <t>JDQ4MTYyMiM1MSMkMSMkMCMkNzIkMzgxOTYxIzUxIyQxIyQxIyQ2MiQzNjE4MzIjODEjJDEjJDIjJDgz</t>
  </si>
  <si>
    <t>이승호치과의원</t>
  </si>
  <si>
    <t>13564</t>
  </si>
  <si>
    <t>경기도 성남시 분당구 이매로 13, 306호 (이매동, 뉴선경프라자)</t>
  </si>
  <si>
    <t>031-707-1246</t>
  </si>
  <si>
    <t>JDQ4MTg4MSM1MSMkMiMkNCMkMDAkNTgxOTYxIzExIyQxIyQzIyQ5OSQyNjEyMjIjNjEjJDEjJDAjJDgz</t>
  </si>
  <si>
    <t>바이오엠재활의학과의원</t>
  </si>
  <si>
    <t>신문로2가</t>
  </si>
  <si>
    <t>03176</t>
  </si>
  <si>
    <t>서울특별시 종로구 경희궁길 7, 4층 (신문로2가)</t>
  </si>
  <si>
    <t>02-720-2466</t>
  </si>
  <si>
    <t>JDQ4MTAxMiM1MSMkMiMkMCMkMDAkNDgxMzUxIzUxIyQxIyQxIyQ3OSQ0NjE0ODEjNDEjJDEjJDgjJDgz</t>
  </si>
  <si>
    <t>센텀모빅스피부과의원</t>
  </si>
  <si>
    <t>부산광역시 해운대구 해운대로 313, 3층일부,4~7층 (우동)</t>
  </si>
  <si>
    <t>051-742-5855</t>
  </si>
  <si>
    <t>JDQ4MTYyMiM4MSMkMSMkMCMkMTMkNDgxMzUxIzExIyQxIyQ3IyQ4OSQzNjE0ODEjNTEjJDEjJDYjJDgz</t>
  </si>
  <si>
    <t>세웅한의원</t>
  </si>
  <si>
    <t>노서동</t>
  </si>
  <si>
    <t>38157</t>
  </si>
  <si>
    <t>경상북도 경주시 금성로 259, 1층 (노서동)</t>
  </si>
  <si>
    <t>054-744-2014</t>
  </si>
  <si>
    <t>JDQ4MTYyMiM1MSMkMSMkOCMkNzIkMzgxMzUxIzIxIyQxIyQ5IyQ5MiQyNjEwMDIjNzEjJDEjJDgjJDgz</t>
  </si>
  <si>
    <t>서울곽치과의원</t>
  </si>
  <si>
    <t>충청북도 청주시 흥덕구 풍년로 16-25, 304호 (가경동,디오스프라자)</t>
  </si>
  <si>
    <t>043-232-4420</t>
  </si>
  <si>
    <t>JDQ4MTYyMiM2MSMkMSMkMiMkNzIkMzgxOTYxIzExIyQxIyQ3IyQ4MiQzNjE4MzIjODEjJDEjJDYjJDgz</t>
  </si>
  <si>
    <t>미소앤치과의원</t>
  </si>
  <si>
    <t>충청남도 천안시 동남구 만남로 43, 4층 (신부동)</t>
  </si>
  <si>
    <t>041-555-2275</t>
  </si>
  <si>
    <t>JDQ4MTYyMiM1MSMkMSMkMCMkNzIkNDgxMzUxIzExIyQxIyQ3IyQxMyQzNjE0ODEjNDEjJDEjJDgjJDgz</t>
  </si>
  <si>
    <t>으뜸치과의원</t>
  </si>
  <si>
    <t>경기도 안산시 상록구 예술광장로 63, 203호 (성포동, 성포프라자)</t>
  </si>
  <si>
    <t>031-487-2875</t>
  </si>
  <si>
    <t>JDQ4MTYyMiM2MSMkMiMkMiMkMDAkMzgxMTkxIzMxIyQxIyQzIyQ5MiQyNjE4MzIjNjEjJDEjJDQjJDgz</t>
  </si>
  <si>
    <t>충청남도 아산시 문화로 25-4, (실옥동)</t>
  </si>
  <si>
    <t>041-549-6000</t>
  </si>
  <si>
    <t>JDQ4MTYyMiM4MSMkMSMkMCMkMTMkNDgxMzUxIzExIyQyIyQzIyQwMCQ0NjE0ODEjNjEjJDEjJDAjJDgz</t>
  </si>
  <si>
    <t>율곡한의원</t>
  </si>
  <si>
    <t>경상북도 영천시 강변로 69, (금노동)</t>
  </si>
  <si>
    <t>054-337-1199</t>
  </si>
  <si>
    <t>JDQ4MTYyMiM2MSMkMSMkMiMkMDMkMzgxMTkxIzMxIyQxIyQzIyQ3OSQ0NjEwMDIjNjEjJDEjJDgjJDgz</t>
  </si>
  <si>
    <t>성정약국</t>
  </si>
  <si>
    <t>충청남도 천안시 서북구 서부3길 67, (성정동)</t>
  </si>
  <si>
    <t>041-576-6686</t>
  </si>
  <si>
    <t>JDQ4MTYyMiM1MSMkMSMkMCMkNzIkMzgxOTYxIzUxIyQxIyQxIyQ4MiQyNjEwMDIjNTEjJDEjJDYjJDgz</t>
  </si>
  <si>
    <t>경기도 부천시 원미구 역곡로 7, 스카이빌딩 5층 (역곡동)</t>
  </si>
  <si>
    <t>032-345-2275</t>
  </si>
  <si>
    <t>JDQ4MTg4MSM1MSMkMiMkOCMkMDAkMzgxMzUxIzQxIyQxIyQ3IyQ5OSQyNjEyMjIjNTEjJDEjJDYjJDgz</t>
  </si>
  <si>
    <t>파인드피부과의원</t>
  </si>
  <si>
    <t>서울특별시 강남구 논현로 820, 제이씨빌딩 5층 (신사동)</t>
  </si>
  <si>
    <t>02-511-6004</t>
  </si>
  <si>
    <t>JDQ4MTYyMiM1MSMkMSMkOCMkNzIkMzgxMzUxIzIxIyQxIyQ5IyQ5MiQyNjE0ODEjODEjJDEjJDYjJDgz</t>
  </si>
  <si>
    <t>BK치과의원</t>
  </si>
  <si>
    <t>28578</t>
  </si>
  <si>
    <t>충청북도 청주시 흥덕구 직지대로 530, 219호 (송정동)</t>
  </si>
  <si>
    <t>043-264-0006</t>
  </si>
  <si>
    <t>JDQ4MTYyMiM1MSMkMSMkMCMkNzIkMzgxOTYxIzUxIyQxIyQxIyQ5OSQzNjE0ODEjODEjJDEjJDYjJDgz</t>
  </si>
  <si>
    <t>올리브서울치과의원</t>
  </si>
  <si>
    <t>경기도 광명시 디지털로33번길 23, 3층 303~304호 (철산동)</t>
  </si>
  <si>
    <t>02-2619-2223</t>
  </si>
  <si>
    <t>JDQ4MTg4MSM1MSMkMiMkOCMkMDAkMzgxMzUxIzIxIyQxIyQ5IyQ2MiQzNjE4MzIjNDEjJDEjJDQjJDgz</t>
  </si>
  <si>
    <t>쑥쑥재활의학과의원</t>
  </si>
  <si>
    <t>06703</t>
  </si>
  <si>
    <t>서울특별시 서초구 방배로 43, TJ빌딩 지하1,지상2층 (방배동)</t>
  </si>
  <si>
    <t>02-521-7588</t>
  </si>
  <si>
    <t>JDQ4MTg4MSM1MSMkMiMkOCMkMDAkMzgxMzUxIzMxIyQxIyQ3IyQ5MiQzNjEyMjIjNjEjJDEjJDgjJDgz</t>
  </si>
  <si>
    <t>이유의원</t>
  </si>
  <si>
    <t>서울특별시 강남구 논현로 826, 제이와이(JY빌딩) 6층 (신사동)</t>
  </si>
  <si>
    <t>02-6389-0188</t>
  </si>
  <si>
    <t>JDQ4MTAxMiM1MSMkMiMkMCMkMDAkNDgxMzUxIzQxIyQxIyQ3IyQ5MiQyNjE0ODEjNDEjJDEjJDgjJDgz</t>
  </si>
  <si>
    <t>송수근내과의원</t>
  </si>
  <si>
    <t>부산광역시 부산진구 당감로16번길 5, (당감동)</t>
  </si>
  <si>
    <t>051-896-8806</t>
  </si>
  <si>
    <t>JDQ4MTYyMiM3MSMkMiMkMCMkMDAkMzgxOTYxIzExIyQxIyQzIyQ5OSQzNjEwMDIjNjEjJDEjJDQjJDgz</t>
  </si>
  <si>
    <t>조성운이비인후과의원</t>
  </si>
  <si>
    <t>광주광역시 북구 서하로 379, (문흥동)</t>
  </si>
  <si>
    <t>062-265-8008</t>
  </si>
  <si>
    <t>JDQ4MTYyMiM4MSMkMSMkMCMkMTMkNDgxMzUxIzExIyQxIyQzIyQ2MiQyNjEyMjIjNTEjJDEjJDIjJDgz</t>
  </si>
  <si>
    <t>행복나무한의원</t>
  </si>
  <si>
    <t>대구광역시 서구 달서로 143-1, 1층 (비산동)</t>
  </si>
  <si>
    <t>053-552-0012</t>
  </si>
  <si>
    <t>JDQ4MTYyMiM4MSMkMSMkMCMkMTMkNDgxMzUxIzExIyQxIyQzIyQ2MiQzNjEyMjIjNjEjJDEjJDQjJDgz</t>
  </si>
  <si>
    <t>김현일한의원</t>
  </si>
  <si>
    <t>38468</t>
  </si>
  <si>
    <t>경상북도 경산시 진량읍 공단2로 76, (진량읍)</t>
  </si>
  <si>
    <t>053-791-7000</t>
  </si>
  <si>
    <t>JDQ4MTg4MSM1MSMkMiMkOCMkMDAkMzgxMzUxIzQxIyQxIyQ3IyQxMyQyNjEwMDIjNjEjJDEjJDgjJDgz</t>
  </si>
  <si>
    <t>모우다의원</t>
  </si>
  <si>
    <t>서울특별시 강남구 논현로 823, B&amp;S빌딩 3층 (신사동)</t>
  </si>
  <si>
    <t>02-6953-5890</t>
  </si>
  <si>
    <t>JDQ4MTAxMiM1MSMkMiMkMCMkMDAkNDgxMzUxIzUxIyQxIyQxIyQ3OSQ0NjEwMDIjNDEjJDEjJDQjJDgz</t>
  </si>
  <si>
    <t>닥터진앤모의원</t>
  </si>
  <si>
    <t>부산광역시 연제구 중앙대로 1085, 오오빌딩 4층 (연산동)</t>
  </si>
  <si>
    <t>051-866-3383</t>
  </si>
  <si>
    <t>JDQ4MTAxMiM1MSMkMiMkMCMkMDAkNDgxMzUxIzUxIyQxIyQxIyQ4OSQyNjE0ODEjNTEjJDEjJDYjJDgz</t>
  </si>
  <si>
    <t>정세일비뇨기과의원</t>
  </si>
  <si>
    <t>051-257-3131</t>
  </si>
  <si>
    <t>JDQ4MTAxMiM1MSMkMiMkMCMkMDAkNDgxMzUxIzUxIyQxIyQxIyQ4OSQyNjEyMjIjNDEjJDEjJDQjJDgz</t>
  </si>
  <si>
    <t>부산광역시 부산진구 냉정로 215, (개금동, 선아트메디칼1,2층)</t>
  </si>
  <si>
    <t>051-898-2233</t>
  </si>
  <si>
    <t>JDQ4MTAxMiM1MSMkMiMkMCMkMDAkNDgxMzUxIzUxIyQxIyQxIyQ4OSQzNjEyMjIjNTEjJDEjJDIjJDgz</t>
  </si>
  <si>
    <t>부산광역시 연제구 반송로 6, 7층 (연산동)</t>
  </si>
  <si>
    <t>051-851-0075</t>
  </si>
  <si>
    <t>JDQ4MTAxMiM1MSMkMiMkMCMkMDAkNDgxMzUxIzUxIyQxIyQxIyQ4OSQzNjE4MzIjNDEjJDEjJDgjJDgz</t>
  </si>
  <si>
    <t>원영상의학과의원(The One MRI Clinic)</t>
  </si>
  <si>
    <t>부산광역시 해운대구 센텀2로 25, 401호 (우동, 센텀드림월드)</t>
  </si>
  <si>
    <t>051-937-0303</t>
  </si>
  <si>
    <t>JDQ4MTAxMiM1MSMkMiMkMCMkMDAkNDgxMzUxIzUxIyQxIyQxIyQ5OSQzNjE4MzIjODEjJDEjJDIjJDgz</t>
  </si>
  <si>
    <t>나비샘내과의원</t>
  </si>
  <si>
    <t>부산광역시 수영구 수영로 710-1, 301호 (광안동, 프라임메디칼빌딩)</t>
  </si>
  <si>
    <t>051-758-7776</t>
  </si>
  <si>
    <t>JDQ4MTAxMiM1MSMkMiMkMCMkMDAkNDgxMzUxIzUxIyQyIyQxIyQwMCQyNjE0ODEjODEjJDEjJDIjJDgz</t>
  </si>
  <si>
    <t>조동환정신건강의학과의원</t>
  </si>
  <si>
    <t>부산광역시 부산진구 서면로 64, (부전동)</t>
  </si>
  <si>
    <t>051-808-1162</t>
  </si>
  <si>
    <t>JDQ4MTAxMiM1MSMkMiMkMCMkMDAkNDgxMzUxIzUxIyQyIyQxIyQwMCQyNjEyMjIjNjEjJDEjJDAjJDgz</t>
  </si>
  <si>
    <t>눈에손안과의원</t>
  </si>
  <si>
    <t>부산광역시 부산진구 서면로 64, 9층 (부전동, 청석빌딩)</t>
  </si>
  <si>
    <t>051-807-0747</t>
  </si>
  <si>
    <t>JDQ4MTYyMiM2MSMkMSMkMiMkMDMkMzgxMTkxIzIxIyQxIyQxIyQwMyQzNjE4MzIjODEjJDEjJDYjJDgz</t>
  </si>
  <si>
    <t>070-4110-7764</t>
  </si>
  <si>
    <t>JDQ4MTYyMiM2MSMkMSMkMiMkMDMkMzgxMTkxIzMxIyQxIyQzIyQ4OSQzNjE4MzIjNzEjJDEjJDgjJDgz</t>
  </si>
  <si>
    <t>초록큰사랑약국</t>
  </si>
  <si>
    <t>35415</t>
  </si>
  <si>
    <t>대전광역시 서구 복수동로 61, 102호 (복수동)</t>
  </si>
  <si>
    <t>042-587-0055</t>
  </si>
  <si>
    <t>JDQ4MTYyMiM2MSMkMSMkMiMkMDMkMzgxMTkxIzMxIyQyIyQzIyQwMCQ0NjEwMDIjODEjJDEjJDIjJDgz</t>
  </si>
  <si>
    <t>충청남도 홍성군 홍성읍 조양로 221, (홍성읍)</t>
  </si>
  <si>
    <t>041-631-1023</t>
  </si>
  <si>
    <t>JDQ4MTYyMiM2MSMkMSMkMiMkMDMkMzgxMTkxIzMxIyQxIyQzIyQwMyQzNjE0ODEjNTEjJDEjJDYjJDgz</t>
  </si>
  <si>
    <t>새롬솔약국</t>
  </si>
  <si>
    <t>세종특별자치시 새롬중앙로 59, 새롬빌딩 105호 (새롬동)</t>
  </si>
  <si>
    <t>044-862-0193</t>
  </si>
  <si>
    <t>JDQ4MTg4MSM1MSMkMSMkOCMkMDMkMzgxMzUxIzExIyQxIyQ3IyQ3OSQzNjEyMjIjNjEjJDEjJDgjJDgz</t>
  </si>
  <si>
    <t>압구정원약국</t>
  </si>
  <si>
    <t>서울특별시 강남구 논현로 842, 압구정빌딩 1층 일부호 (신사동)</t>
  </si>
  <si>
    <t>02-548-6243</t>
  </si>
  <si>
    <t>JDQ4MTAxMiM1MSMkMiMkMCMkMDAkNDgxMzUxIzUxIyQxIyQxIyQ4MiQyNjEyMjIjNjEjJDEjJDgjJDgz</t>
  </si>
  <si>
    <t>부산광역시 사하구 낙동대로 245, (괴정동)</t>
  </si>
  <si>
    <t>051-292-6688</t>
  </si>
  <si>
    <t>JDQ4MTYyMiM1MSMkMSMkMCMkNzIkMzgxOTYxIzUxIyQxIyQxIyQ3OSQyNjE4MzIjNjEjJDEjJDgjJDgz</t>
  </si>
  <si>
    <t>큐프라임동암치과의원</t>
  </si>
  <si>
    <t>인천광역시 부평구 동암광장로14번길 4, 6층 (십정동, 스타플랙스)</t>
  </si>
  <si>
    <t>032-446-9075</t>
  </si>
  <si>
    <t>JDQ4MTg4MSM1MSMkMSMkMCMkNzIkNTgxMzUxIzMxIyQxIyQ3IyQ3OSQ0NjEwMDIjNjEjJDEjJDQjJDgz</t>
  </si>
  <si>
    <t>서울특별시 마포구 고산길 160, 2층 (대흥동)</t>
  </si>
  <si>
    <t>703-0073</t>
  </si>
  <si>
    <t>JDQ4MTAxMiM1MSMkMiMkMCMkMDAkNDgxMzUxIzUxIyQxIyQ1IyQ3OSQzNjE0ODEjNjEjJDEjJDQjJDgz</t>
  </si>
  <si>
    <t>가온미의원</t>
  </si>
  <si>
    <t>부산광역시 중구 흑교로 6, 3층 (부평동2가)</t>
  </si>
  <si>
    <t>051-244-0128</t>
  </si>
  <si>
    <t>JDQ4MTAxMiM1MSMkMiMkMCMkMDAkNDgxMzUxIzUxIyQxIyQ1IyQ3OSQzNjEwMDIjNTEjJDEjJDYjJDgz</t>
  </si>
  <si>
    <t>부산광역시 남구 못골로12번길 84, (대연동)</t>
  </si>
  <si>
    <t>051-612-7119</t>
  </si>
  <si>
    <t>JDQ4MTYyMiM1MSMkMSMkMCMkNzIkMzgxOTYxIzUxIyQxIyQxIyQ3MiQzNjE0ODEjNDEjJDEjJDgjJDgz</t>
  </si>
  <si>
    <t>경기도 구리시 체육관로74번길 67, 구리수택 행복주택 S001동 1층 112호 (수택동, 구리수택 행복주택)</t>
  </si>
  <si>
    <t>031-562-9556</t>
  </si>
  <si>
    <t>JDQ4MTYyMiM1MSMkMSMkMCMkNzIkMzgxOTYxIzUxIyQxIyQxIyQ3MiQzNjEwMDIjODEjJDEjJDYjJDgz</t>
  </si>
  <si>
    <t>문용식치과의원</t>
  </si>
  <si>
    <t>경기도 성남시 수정구 산성대로 207, (신흥동, 에드모스)</t>
  </si>
  <si>
    <t>031-757-2877</t>
  </si>
  <si>
    <t>JDQ4MTYyMiM1MSMkMSMkMCMkNzIkMzgxOTYxIzUxIyQxIyQxIyQ3MiQzNjEyMjIjNzEjJDEjJDgjJDgz</t>
  </si>
  <si>
    <t>인덕원치과의원</t>
  </si>
  <si>
    <t>경기도 안양시 동안구 관악대로 480, 403호 (관양동)</t>
  </si>
  <si>
    <t>031-421-2828</t>
  </si>
  <si>
    <t>JDQ4MTYyMiM2MSMkMSMkMiMkMDMkMzgxMTkxIzUxIyQxIyQ1IyQxMyQyNjEwMDIjNDEjJDEjJDgjJDgz</t>
  </si>
  <si>
    <t>가오예시티약국</t>
  </si>
  <si>
    <t>대전광역시 동구 동구청로 95, (가오동)</t>
  </si>
  <si>
    <t>042-286-2200</t>
  </si>
  <si>
    <t>JDQ4MTYyMiM1MSMkMSMkMCMkNzIkMzgxOTYxIzUxIyQxIyQxIyQ4MiQzNjE0ODEjODEjJDEjJDIjJDgz</t>
  </si>
  <si>
    <t>21971</t>
  </si>
  <si>
    <t>인천광역시 연수구 먼우금로 19, 213호 (동춘동, 동남상가)</t>
  </si>
  <si>
    <t>032-817-0022</t>
  </si>
  <si>
    <t>JDQ4MTYyMiM1MSMkMSMkMCMkNzIkMzgxOTYxIzUxIyQxIyQxIyQwMyQyNjEyMjIjNjEjJDEjJDgjJDgz</t>
  </si>
  <si>
    <t>경기도 용인시 처인구 용문로 118, (김량장동)</t>
  </si>
  <si>
    <t>031-337-2877</t>
  </si>
  <si>
    <t>JDQ4MTg4MSM1MSMkMiMkNCMkMDAkMzgxMzUxIzIxIyQyIyQ5IyQwMCQ0NjE0ODEjNzEjJDEjJDgjJDgz</t>
  </si>
  <si>
    <t>05310</t>
  </si>
  <si>
    <t>서울특별시 강동구 구천면로 304, 일주빌딩 3층 (천호동)</t>
  </si>
  <si>
    <t>02-473-7573</t>
  </si>
  <si>
    <t>JDQ4MTYyMiM2MSMkMiMkNiMkMDAkMzgxOTYxIzUxIyQxIyQ1IyQ5OSQzNjEwMDIjODEjJDEjJDYjJDgz</t>
  </si>
  <si>
    <t>전북특별자치도 진안군 진안읍 진무로 1096-1, (진안읍)</t>
  </si>
  <si>
    <t>063-433-4037</t>
  </si>
  <si>
    <t>JDQ4MTAxMiM1MSMkMiMkMCMkMDAkNDgxOTYxIzExIyQxIyQzIyQ5MiQyNjE0ODEjNDEjJDEjJDgjJDgz</t>
  </si>
  <si>
    <t>파크피부과의원</t>
  </si>
  <si>
    <t>부산광역시 동래구 아시아드대로 186, 2층 전부 (사직동)</t>
  </si>
  <si>
    <t>051-505-4564</t>
  </si>
  <si>
    <t>JDQ4MTAxMiM1MSMkMiMkMCMkMDAkNDgxOTYxIzIxIyQxIyQxIyQ4OSQzNjE0ODEjNTEjJDEjJDYjJDgz</t>
  </si>
  <si>
    <t>(의) 열린의료재단 연산열린의원</t>
  </si>
  <si>
    <t>부산광역시 연제구 중앙대로 1091, 제세빌딩 3,7층 (연산동)</t>
  </si>
  <si>
    <t>051-714-0835</t>
  </si>
  <si>
    <t>JDQ4MTAxMiM1MSMkMiMkMCMkMDAkNDgxOTYxIzExIyQxIyQ3IyQwMyQyNjEyMjIjNDEjJDEjJDgjJDgz</t>
  </si>
  <si>
    <t>(의)삼세의료재단 몸사랑내과의원</t>
  </si>
  <si>
    <t>부산광역시 영도구 절영로 30, 삼세메디컬센터 4,5(일부),6 층 (대교동1가)</t>
  </si>
  <si>
    <t>JDQ4MTYyMiM2MSMkMSMkMiMkMDMkMzgxMTkxIzMxIyQxIyQzIyQ3OSQzNjEyMjIjNDEjJDEjJDgjJDgz</t>
  </si>
  <si>
    <t>충청남도 예산군 덕산면 봉운로 18, (덕산면)</t>
  </si>
  <si>
    <t>041-338-0206</t>
  </si>
  <si>
    <t>JDQ4MTYyMiM2MSMkMiMkNiMkMDAkMzgxOTYxIzIxIyQxIyQxIyQ5MiQyNjEwMDIjODEjJDEjJDIjJDgz</t>
  </si>
  <si>
    <t>전종일내과의원</t>
  </si>
  <si>
    <t>55102</t>
  </si>
  <si>
    <t>전북특별자치도 전주시 완산구 팔달로 13, (서서학동)</t>
  </si>
  <si>
    <t>063-282-7705</t>
  </si>
  <si>
    <t>JDQ4MTg4MSM1MSMkMSMkOCMkMTMkMzgxNzAyIzExIyQxIyQzIyQ5OSQ0NjEwMDIjNDEjJDEjJDQjJDgz</t>
  </si>
  <si>
    <t>포레스트한의원</t>
  </si>
  <si>
    <t>서울특별시 관악구 남부순환로 1623, 아카테미한의원 지하1층~4층 (신림동)</t>
  </si>
  <si>
    <t>02-2039-1075</t>
  </si>
  <si>
    <t>JDQ4MTg4MSM1MSMkMiMkMCMkMDAkMzgxNzAyIzIxIyQxIyQ5IyQxMyQyNjEwMDIjNjEjJDEjJDgjJDgz</t>
  </si>
  <si>
    <t>서울특별시 영등포구 신길로 145, 2층 (신길동)</t>
  </si>
  <si>
    <t>02-832-1284</t>
  </si>
  <si>
    <t>JDQ4MTAxMiM1MSMkMiMkMCMkMDAkMzgxNzAyIzMxIyQxIyQ3IyQxMyQzNjEyMjIjNTEjJDEjJDIjJDgz</t>
  </si>
  <si>
    <t>세강내과의원</t>
  </si>
  <si>
    <t>부산광역시 수영구 수영로 582, (광안동)</t>
  </si>
  <si>
    <t>051-751-3838</t>
  </si>
  <si>
    <t>JDQ4MTYyMiM2MSMkMSMkMiMkNzIkMzgxOTYxIzMxIyQxIyQzIyQ4OSQzNjE0ODEjNTEjJDEjJDYjJDgz</t>
  </si>
  <si>
    <t>리덴치과의원</t>
  </si>
  <si>
    <t>대전광역시 유성구 상대복용로29번길 9-18, 5층 504호 (상대동)</t>
  </si>
  <si>
    <t>042-822-9876</t>
  </si>
  <si>
    <t>JDQ4MTg4MSM1MSMkMiMkMCMkMDAkNTgxOTYxIzExIyQxIyQ3IyQwMyQyNjEwMDIjNTEjJDEjJDIjJDgz</t>
  </si>
  <si>
    <t>서울특별시 동대문구 고산자로 410, 2,3층 (용두동)</t>
  </si>
  <si>
    <t>02-964-5782</t>
  </si>
  <si>
    <t>JDQ4MTg4MSM1MSMkMiMkNCMkMDAkNDgxMTkxIzMxIyQxIyQzIyQ4MiQyNjE4MzIjNzEjJDEjJDgjJDgz</t>
  </si>
  <si>
    <t>베스톤비뇨기과의원</t>
  </si>
  <si>
    <t>서울특별시 관악구 난곡로 367, 4층 402호 (신림동, 경신빌딩)</t>
  </si>
  <si>
    <t>02-861-6235</t>
  </si>
  <si>
    <t>JDQ4MTg4MSM1MSMkMiMkNCMkMDAkNDgxMTkxIzMxIyQxIyQzIyQ4MiQzNjEwMDIjNTEjJDEjJDYjJDgz</t>
  </si>
  <si>
    <t>비체의원</t>
  </si>
  <si>
    <t>서울특별시 동작구 여의대방로 142, 6층 (대방동)</t>
  </si>
  <si>
    <t>02-815-3800</t>
  </si>
  <si>
    <t>JDQ4MTYyMiM2MSMkMSMkMiMkNzIkMzgxOTYxIzMxIyQxIyQzIyQ4OSQzNjEwMDIjNDEjJDEjJDgjJDgz</t>
  </si>
  <si>
    <t>서대전미치과의원</t>
  </si>
  <si>
    <t>대전광역시 중구 계룡로 880, 5층 (오류동)</t>
  </si>
  <si>
    <t>042-710-2275</t>
  </si>
  <si>
    <t>JDQ4MTYyMiM1MSMkMSMkMCMkNzIkMzgxOTYxIzUxIyQxIyQxIyQ5MiQ0NjEwMDIjNjEjJDEjJDgjJDgz</t>
  </si>
  <si>
    <t>경기도 용인시 수지구 신봉2로 2, 313호 (신봉동, 센트럴500상가)</t>
  </si>
  <si>
    <t>031-896-2833</t>
  </si>
  <si>
    <t>JDQ4MTYyMiM2MSMkMSMkMiMkNzIkMzgxOTYxIzMxIyQxIyQzIyQ4OSQzNjEyMjIjNDEjJDEjJDQjJDgz</t>
  </si>
  <si>
    <t>31102</t>
  </si>
  <si>
    <t>충청남도 천안시 서북구 두정로 237, 3층 (두정동)</t>
  </si>
  <si>
    <t>041-553-2879</t>
  </si>
  <si>
    <t>JDQ4MTYyMiM1MSMkMSMkMCMkNzIkMzgxOTYxIzUxIyQxIyQxIyQxMyQzNjE4MzIjNjEjJDEjJDAjJDgz</t>
  </si>
  <si>
    <t>구자용치과의원</t>
  </si>
  <si>
    <t>경기도 여주시 가남읍 태평중앙1길 2, (가남읍)</t>
  </si>
  <si>
    <t>031-883-7528</t>
  </si>
  <si>
    <t>JDQ4MTYyMiM2MSMkMiMkMiMkMDAkMzgxOTYxIzMxIyQxIyQ3IyQ5OSQyNjE0ODEjNjEjJDEjJDQjJDgz</t>
  </si>
  <si>
    <t>박병일성형외과의원</t>
  </si>
  <si>
    <t>충청남도 천안시 동남구 만남로 52, 5층 (신부동, 문타워빌딩)</t>
  </si>
  <si>
    <t>041-554-6161</t>
  </si>
  <si>
    <t>JDQ4MTYyMiM1MSMkMSMkMCMkNzIkMzgxOTYxIzUxIyQxIyQxIyQxMyQzNjEwMDIjODEjJDEjJDIjJDgz</t>
  </si>
  <si>
    <t>경기도 평택시 평택2로 24, (평택동)</t>
  </si>
  <si>
    <t>031-656-2882</t>
  </si>
  <si>
    <t>JDQ4MTg4MSM1MSMkMiMkNCMkMDAkNDgxMTkxIzMxIyQxIyQzIyQ4MiQzNjE0ODEjNjEjJDEjJDQjJDgz</t>
  </si>
  <si>
    <t>서울특별시 서초구 동작대로 114, 5층 (방배동, (재)원불교 유문빌딩)</t>
  </si>
  <si>
    <t>02-535-4170</t>
  </si>
  <si>
    <t>JDQ4MTYyMiM2MSMkMSMkMiMkNzIkMzgxOTYxIzMxIyQxIyQzIyQ4OSQ0NjEwMDIjNjEjJDEjJDAjJDgz</t>
  </si>
  <si>
    <t>로덴메트로치과의원</t>
  </si>
  <si>
    <t>충청남도 천안시 서북구 원두정3길 37, 3층 (두정동, 화인메트로병원별관)</t>
  </si>
  <si>
    <t>041-561-2875</t>
  </si>
  <si>
    <t>JDQ4MTYyMiM2MSMkMSMkMiMkNzIkMzgxMzUxIzUxIyQxIyQxIyQ3MiQzNjEwMDIjNjEjJDEjJDAjJDgz</t>
  </si>
  <si>
    <t>충청남도 서산시 시장2로 13, (동문동)</t>
  </si>
  <si>
    <t>041-669-9433</t>
  </si>
  <si>
    <t>JDQ4MTYyMiM1MSMkMSMkMCMkNzIkMzgxOTYxIzUxIyQxIyQ1IyQ3OSQyNjEwMDIjNjEjJDEjJDgjJDgz</t>
  </si>
  <si>
    <t>연세백치과의원</t>
  </si>
  <si>
    <t>031-553-2800</t>
  </si>
  <si>
    <t>JDQ4MTYyMiM2MSMkMSMkMiMkNzIkMzgxOTYxIzMxIyQxIyQzIyQ5OSQ0NjE0ODEjNTEjJDEjJDYjJDgz</t>
  </si>
  <si>
    <t>예스덴치과의원</t>
  </si>
  <si>
    <t>34428</t>
  </si>
  <si>
    <t>대전광역시 대덕구 계족로489번길 88, 2층 (중리동)</t>
  </si>
  <si>
    <t>042-626-2875</t>
  </si>
  <si>
    <t>JDQ4MTg4MSM1MSMkMSMkNCMkMTMkMzgxNzAyIzUxIyQxIyQ1IyQxMyQ0NjEwMDIjNjEjJDEjJDAjJDgz</t>
  </si>
  <si>
    <t>제인한의원</t>
  </si>
  <si>
    <t>서울특별시 동대문구 약령중앙로2길 5, (제기동)</t>
  </si>
  <si>
    <t>02-966-9006</t>
  </si>
  <si>
    <t>JDQ4MTg4MSM1MSMkMiMkNCMkMDAkMzgxMTkxIzQxIyQxIyQ3IyQxMyQyNjEyMjIjNDEjJDEjJDgjJDgz</t>
  </si>
  <si>
    <t>유재욱재활의학과의원</t>
  </si>
  <si>
    <t>서울특별시 강남구 강남대로 248, 목원빌딩, 6층일부 (도곡동)</t>
  </si>
  <si>
    <t>02-514-4375</t>
  </si>
  <si>
    <t>JDQ4MTg4MSM1MSMkMiMkOCMkMDAkMzgxMzUxIzIxIyQyIyQ1IyQwMCQyNjEwMDIjNzEjJDEjJDgjJDgz</t>
  </si>
  <si>
    <t>하늘라인의원</t>
  </si>
  <si>
    <t>서울특별시 성동구 성수이로 119, 덕산빌딩 2층 (성수동2가)</t>
  </si>
  <si>
    <t>02-2038-7672</t>
  </si>
  <si>
    <t>JDQ4MTAxMiM1MSMkMiMkMCMkMDAkNDgxMzUxIzIxIyQxIyQ1IyQ3OSQ0NjE0ODEjNDEjJDEjJDQjJDgz</t>
  </si>
  <si>
    <t>행복한비뇨기과의원</t>
  </si>
  <si>
    <t>부산광역시 동구 중앙대로 371, (수정동)</t>
  </si>
  <si>
    <t>051-442-2015</t>
  </si>
  <si>
    <t>JDQ4MTYyMiM1MSMkMSMkMCMkNzIkNDgxNzAyIzIxIyQxIyQxIyQ5OSQ0NjE0ODEjNjEjJDEjJDgjJDgz</t>
  </si>
  <si>
    <t>두리서울치과의원</t>
  </si>
  <si>
    <t>경기도 안산시 상록구 예술광장로 35, (월피동, 에스엘타운)</t>
  </si>
  <si>
    <t>031-480-2884</t>
  </si>
  <si>
    <t>JDQ4MTAxMiM1MSMkMiMkMCMkMDAkNDgxOTYxIzExIyQxIyQzIyQ2MiQyNjE0ODEjNDEjJDEjJDQjJDgz</t>
  </si>
  <si>
    <t>부산광역시 부산진구 서면로 74, 16층 1602호 (부전동, 아이온시티빌딩)</t>
  </si>
  <si>
    <t>051-1600-8342</t>
  </si>
  <si>
    <t>JDQ4MTYyMiM1MSMkMiMkMCMkMDAkNDgxMzUxIzIxIyQxIyQxIyQ4MiQzNjEwMDIjNjEjJDEjJDQjJDgz</t>
  </si>
  <si>
    <t>새한베스트의원</t>
  </si>
  <si>
    <t>경기도 성남시 수정구 공원로 322, 205호 (신흥동, 신동아파라디움)</t>
  </si>
  <si>
    <t>031-734-1382</t>
  </si>
  <si>
    <t>JDQ4MTAxMiM1MSMkMiMkMCMkMDAkNDgxOTYxIzExIyQxIyQzIyQ4MiQ0NjEwMDIjODEjJDEjJDIjJDgz</t>
  </si>
  <si>
    <t>김성미소아청소년과의원</t>
  </si>
  <si>
    <t>부산광역시 남구 분포로 115, B동 2층 (용호동, 힐탑탑플레이스)</t>
  </si>
  <si>
    <t>051-714-2046</t>
  </si>
  <si>
    <t>JDQ4MTAxMiM1MSMkMiMkMCMkMDAkNDgxOTYxIzExIyQxIyQzIyQ5MiQyNjEwMDIjNDEjJDEjJDQjJDgz</t>
  </si>
  <si>
    <t>드라마101의원</t>
  </si>
  <si>
    <t>48294</t>
  </si>
  <si>
    <t>부산광역시 수영구 수영로 596, 2,3층 (광안동, 모아크리닉)</t>
  </si>
  <si>
    <t>051-747-3349</t>
  </si>
  <si>
    <t>JDQ4MTYyMiM1MSMkMSMkMCMkNzIkMzgxOTYxIzUxIyQxIyQxIyQ5MiQzNjEwMDIjNTEjJDEjJDYjJDgz</t>
  </si>
  <si>
    <t>하북치과의원</t>
  </si>
  <si>
    <t>진위면</t>
  </si>
  <si>
    <t>17714</t>
  </si>
  <si>
    <t>경기도 평택시 진위면 경기대로 1838, (진위면)</t>
  </si>
  <si>
    <t>031-668-2855</t>
  </si>
  <si>
    <t>JDQ4MTYyMiM1MSMkMSMkMCMkNzIkMzgxOTYxIzUxIyQxIyQxIyQ5MiQzNjEyMjIjNDEjJDEjJDgjJDgz</t>
  </si>
  <si>
    <t>21541</t>
  </si>
  <si>
    <t>인천광역시 남동구 담방로 105, 701동 209호, 210호 (만수동, 만수주공아파트)</t>
  </si>
  <si>
    <t>865-0558</t>
  </si>
  <si>
    <t>JDQ4MTYyMiM1MSMkMSMkMCMkNzIkMzgxOTYxIzUxIyQxIyQxIyQ5MiQzNjE4MzIjNDEjJDEjJDQjJDgz</t>
  </si>
  <si>
    <t>남수원웰치과의원</t>
  </si>
  <si>
    <t>경기도 수원시 권선구 덕영대로1201번길 16, 세일프라자 5층 (권선동)</t>
  </si>
  <si>
    <t>031-222-2828</t>
  </si>
  <si>
    <t>JDQ4MTYyMiM1MSMkMSMkMCMkNzIkMzgxOTYxIzUxIyQxIyQxIyQwMyQyNjE0ODEjNDEjJDEjJDQjJDgz</t>
  </si>
  <si>
    <t>큐치과의원</t>
  </si>
  <si>
    <t>인천광역시 계양구 장제로 708, (작전동)</t>
  </si>
  <si>
    <t>032-551-2866</t>
  </si>
  <si>
    <t>JDQ4MTYyMiM1MSMkMSMkMCMkNzIkMzgxOTYxIzUxIyQxIyQxIyQwMyQyNjE4MzIjNjEjJDEjJDAjJDgz</t>
  </si>
  <si>
    <t>아름다운치과교정과치과의원</t>
  </si>
  <si>
    <t>인천광역시 계양구 오조산공원로 22, 404호 (용종동, 계양프라자)</t>
  </si>
  <si>
    <t>032-551-7528</t>
  </si>
  <si>
    <t>JDQ4MTAxMiM1MSMkMiMkMCMkMDAkNDgxOTYxIzExIyQxIyQ3IyQ5MiQyNjEwMDIjNjEjJDEjJDgjJDgz</t>
  </si>
  <si>
    <t>송진호내과의원</t>
  </si>
  <si>
    <t>부산광역시 연제구 중앙대로 1107, (연산동, 연산동e메디칼)</t>
  </si>
  <si>
    <t>051-862-7127</t>
  </si>
  <si>
    <t>JDQ4MTYyMiM1MSMkMSMkMCMkNzIkMzgxOTYxIzUxIyQxIyQxIyQxMyQzNjEyMjIjNjEjJDEjJDgjJDgz</t>
  </si>
  <si>
    <t>경기도 안양시 동안구 관평로 315-1, 3층 (관양동, 신원빌딩)</t>
  </si>
  <si>
    <t>031-382-1668</t>
  </si>
  <si>
    <t>JDQ4MTYyMiM2MSMkMSMkMiMkNzIkMzgxOTYxIzMxIyQxIyQ3IyQxMyQ0NjE0ODEjNDEjJDEjJDgjJDgz</t>
  </si>
  <si>
    <t>충청남도 예산군 삽교읍 삽교로 71, 71</t>
  </si>
  <si>
    <t>041-337-2879</t>
  </si>
  <si>
    <t>JDQ4MTAxMiM1MSMkMiMkMCMkMDAkNDgxOTYxIzIxIyQxIyQxIyQ5OSQzNjE0ODEjNDEjJDEjJDgjJDgz</t>
  </si>
  <si>
    <t>부산행복이비인후과의원</t>
  </si>
  <si>
    <t>부산광역시 연제구 중앙대로 1111, 9층 901호 (연산동, 위드타워)</t>
  </si>
  <si>
    <t>051-852-8553</t>
  </si>
  <si>
    <t>JDQ4MTg4MSM1MSMkMiMkOCMkMDAkMzgxMzUxIzIxIyQxIyQ5IyQ4MiQzNjEwMDIjODEjJDEjJDIjJDgz</t>
  </si>
  <si>
    <t>에스힐척척의원한의원</t>
  </si>
  <si>
    <t>서울특별시 중구 세종대로 23, 창화빌딩 2층 (남대문로5가)</t>
  </si>
  <si>
    <t>02-754-5100</t>
  </si>
  <si>
    <t>JDQ4MTYyMiM2MSMkMiMkMiMkMDAkMzgxMTkxIzIxIyQyIyQ5IyQwMCQzNjEwMDIjNjEjJDEjJDgjJDgz</t>
  </si>
  <si>
    <t>한겨레정형외과의원</t>
  </si>
  <si>
    <t>대전광역시 유성구 계룡로 37, (봉명동)</t>
  </si>
  <si>
    <t>042-823-7881</t>
  </si>
  <si>
    <t>JDQ4MTYyMiM2MSMkMiMkMiMkMDAkMzgxNzAyIzExIyQxIyQ3IyQ3MiQzNjE4MzIjNTEjJDEjJDYjJDgz</t>
  </si>
  <si>
    <t>유성안과의원</t>
  </si>
  <si>
    <t>대전광역시 유성구 계룡로 105, 3-4층 (봉명동)</t>
  </si>
  <si>
    <t>042-826-0751</t>
  </si>
  <si>
    <t>JDQ4MTYyMiM2MSMkMSMkMiMkOTkkMzgxMzUxIzIxIyQxIyQxIyQxMyQ0NjE0ODEjNjEjJDEjJDgjJDgz</t>
  </si>
  <si>
    <t>대전본병원</t>
  </si>
  <si>
    <t>대전광역시 유성구 계룡로 114-0,  5,6층 (봉명동)</t>
  </si>
  <si>
    <t>042-361-7575</t>
  </si>
  <si>
    <t>JDQ4MTYyMiM4MSMkMSMkMCMkMTMkNDgxMzUxIzExIyQxIyQzIyQ5MiQzNjEwMDIjODEjJDEjJDYjJDgz</t>
  </si>
  <si>
    <t>용산한의원</t>
  </si>
  <si>
    <t>대구광역시 달서구 성지로 82, 2층 (용산동)</t>
  </si>
  <si>
    <t>053-586-8275</t>
  </si>
  <si>
    <t>JDQ4MTYyMiM2MSMkMiMkMiMkMDAkMzgxNzAyIzMxIyQxIyQ3IyQ2MiQyNjE0ODEjNDEjJDEjJDgjJDgz</t>
  </si>
  <si>
    <t>시원한재활의학과의원</t>
  </si>
  <si>
    <t>34176</t>
  </si>
  <si>
    <t>대전광역시 유성구 계룡로 6, 더원빌딩 2,3층 (구암동)</t>
  </si>
  <si>
    <t>042-824-9495</t>
  </si>
  <si>
    <t>JDQ4MTYyMiM2MSMkMiMkMiMkMDAkNDgxOTYxIzIxIyQxIyQxIyQ5OSQ0NjE0ODEjNzEjJDEjJDgjJDgz</t>
  </si>
  <si>
    <t>연세화사외과의원</t>
  </si>
  <si>
    <t>대전광역시 유성구 계룡로 114, 2층 210,211호 (봉명동)</t>
  </si>
  <si>
    <t>042-719-7580</t>
  </si>
  <si>
    <t>JDQ4MTYyMiM2MSMkMSMkMiMkNzIkMzgxMTkxIzExIyQyIyQzIyQwMCQyNjE4MzIjNTEjJDEjJDYjJDgz</t>
  </si>
  <si>
    <t>계룡대지구치과의원</t>
  </si>
  <si>
    <t>충청남도 계룡시 신도안면 계룡대로 663, 계룡대지구병원, 사서함501 2층</t>
  </si>
  <si>
    <t>042-550-4788</t>
  </si>
  <si>
    <t>JDQ4MTYyMiM1MSMkMSMkMCMkNzIkMzgxOTYxIzUxIyQyIyQ1IyQwMCQzNjE4MzIjNzEjJDEjJDgjJDgz</t>
  </si>
  <si>
    <t>영재치과의원</t>
  </si>
  <si>
    <t>경기도 남양주시 진건읍 사릉로 408-1, 408</t>
  </si>
  <si>
    <t>031-573-5353</t>
  </si>
  <si>
    <t>JDQ4MTg4MSM1MSMkMSMkMCMkMTMkMzgxMTkxIzExIyQyIyQ3IyQwMCQyNjEyMjIjNTEjJDEjJDYjJDgz</t>
  </si>
  <si>
    <t>기분좋은한방병원</t>
  </si>
  <si>
    <t>07059</t>
  </si>
  <si>
    <t>서울특별시 동작구 여의대방로22길 98, 1,2,3,5층 (신대방동)</t>
  </si>
  <si>
    <t>815-1085</t>
  </si>
  <si>
    <t>JDQ4MTYyMiM2MSMkMSMkMiMkOTIkMzgxOTYxIzExIyQxIyQzIyQ5OSQ0NjEwMDIjODEjJDEjJDYjJDgz</t>
  </si>
  <si>
    <t>송악읍보건지소</t>
  </si>
  <si>
    <t>충청남도 당진시 송악읍 틀모시로 795, (송악보건지소)</t>
  </si>
  <si>
    <t>041-360-6160</t>
  </si>
  <si>
    <t>JDQ4MTYyMiM1MSMkMSMkMCMkNzIkMzgxNzAyIzUxIyQxIyQxIyQ4MiQyNjEwMDIjNjEjJDEjJDAjJDgz</t>
  </si>
  <si>
    <t>행복을심는치과의원</t>
  </si>
  <si>
    <t>경기도 화성시 떡전골로 98, 4층 (병점동)</t>
  </si>
  <si>
    <t>031-221-8275</t>
  </si>
  <si>
    <t>JDQ4MTYyMiM2MSMkMSMkMiMkNzIkMzgxMTkxIzExIyQyIyQzIyQwMCQ0NjEwMDIjNTEjJDEjJDIjJDgz</t>
  </si>
  <si>
    <t>목천자연치과의원</t>
  </si>
  <si>
    <t>31224</t>
  </si>
  <si>
    <t>충청남도 천안시 동남구 목천읍 삼성5길 62, 3층</t>
  </si>
  <si>
    <t>041-561-2879</t>
  </si>
  <si>
    <t>JDQ4MTYyMiM1MSMkMSMkMCMkNzIkMzgxOTYxIzUxIyQxIyQ1IyQ5OSQyNjE0ODEjNTEjJDEjJDIjJDgz</t>
  </si>
  <si>
    <t>경기도 평택시 평택로32번길 2, (평택동)</t>
  </si>
  <si>
    <t>031-654-2727</t>
  </si>
  <si>
    <t>JDQ4MTYyMiM1MSMkMSMkMCMkNzIkMzgxOTYxIzUxIyQxIyQ1IyQ2MiQyNjE0ODEjNzEjJDEjJDgjJDgz</t>
  </si>
  <si>
    <t>경기도 김포시 중봉1로 12, 301호 (감정동, 이-삼메디칼센터)</t>
  </si>
  <si>
    <t>031-987-2825</t>
  </si>
  <si>
    <t>JDQ4MTYyMiM2MSMkMSMkMiMkOTIkMzgxOTYxIzExIyQxIyQzIyQ5OSQ0NjE0ODEjNDEjJDEjJDgjJDgz</t>
  </si>
  <si>
    <t>순성면보건지소</t>
  </si>
  <si>
    <t>순성면</t>
  </si>
  <si>
    <t>31757</t>
  </si>
  <si>
    <t>충청남도 당진시 순성면 남부로 1146, (순성면사무소, 보건지소)</t>
  </si>
  <si>
    <t>041-360-6220</t>
  </si>
  <si>
    <t>JDQ4MTYyMiM1MSMkMSMkMCMkNzIkMzgxOTYxIzUxIyQxIyQ1IyQ3OSQzNjEyMjIjNzEjJDEjJDgjJDgz</t>
  </si>
  <si>
    <t>경기도 화성시 향남읍 향남로 392, 401호</t>
  </si>
  <si>
    <t>031-352-0010</t>
  </si>
  <si>
    <t>JDQ4MTYyMiM1MSMkMSMkMCMkNzIkNDgxMTkxIzMxIyQxIyQ3IyQ4MiQ0NjE0ODEjNjEjJDEjJDQjJDgz</t>
  </si>
  <si>
    <t>바른이디자인치과교정과치과의원</t>
  </si>
  <si>
    <t>경기도 성남시 분당구 돌마로 52, 402호 (구미동, MD프라자)</t>
  </si>
  <si>
    <t>031-714-2080</t>
  </si>
  <si>
    <t>JDQ4MTYyMiM2MSMkMiMkMiMkMDAkMzgxOTYxIzUxIyQxIyQ1IyQ3OSQyNjEyMjIjNjEjJDEjJDgjJDgz</t>
  </si>
  <si>
    <t>최무수마취통증의학과의원</t>
  </si>
  <si>
    <t>충청남도 천안시 동남구 만남로 34, (신부동)</t>
  </si>
  <si>
    <t>041-578-7575</t>
  </si>
  <si>
    <t>JDQ4MTYyMiM2MSMkMSMkMiMkMDMkMzgxMzUxIzExIyQxIyQ3IyQ5OSQ0NjE0ODEjNjEjJDEjJDgjJDgz</t>
  </si>
  <si>
    <t>흰돌약국</t>
  </si>
  <si>
    <t>35244</t>
  </si>
  <si>
    <t>대전광역시 서구 둔산북로 215, (둔산동, 가람아파트상가)</t>
  </si>
  <si>
    <t>042-482-0170</t>
  </si>
  <si>
    <t>JDQ4MTYyMiM2MSMkMiMkMiMkMDAkMzgxOTYxIzUxIyQxIyQxIyQ3OSQyNjEyMjIjNDEjJDEjJDQjJDgz</t>
  </si>
  <si>
    <t>세종특별자치시 전의면 읍내길 20, (전의면)</t>
  </si>
  <si>
    <t>044-862-4408</t>
  </si>
  <si>
    <t>JDQ4MTYyMiM2MSMkMSMkMiMkMDMkMzgxMzUxIzExIyQyIyQ3IyQwMCQyNjEwMDIjNjEjJDEjJDgjJDgz</t>
  </si>
  <si>
    <t>태평성대약국</t>
  </si>
  <si>
    <t>대전광역시 중구 동서대로 1218, (태평동)</t>
  </si>
  <si>
    <t>042-531-7089</t>
  </si>
  <si>
    <t>JDQ4MTYyMiM2MSMkMSMkMiMkMDMkMzgxMzUxIzExIyQyIyQ3IyQwMCQzNjE0ODEjNDEjJDEjJDgjJDgz</t>
  </si>
  <si>
    <t>신유약국</t>
  </si>
  <si>
    <t>34532</t>
  </si>
  <si>
    <t>대전광역시 동구 동서대로1748번길 82, 1층 (가양동)</t>
  </si>
  <si>
    <t>042-625-0172</t>
  </si>
  <si>
    <t>JDQ4MTYyMiM2MSMkMSMkMiMkMDMkMzgxMzUxIzExIyQxIyQ3IyQ2MiQzNjE4MzIjNTEjJDEjJDIjJDgz</t>
  </si>
  <si>
    <t>34628</t>
  </si>
  <si>
    <t>대전광역시 동구 대전로 787, 1층 (중동)</t>
  </si>
  <si>
    <t>042-257-5665</t>
  </si>
  <si>
    <t>JDQ4MTYyMiM3MSMkMSMkMCMkNzIkMzgxMzUxIzUxIyQxIyQ1IyQ3MiQzNjEyMjIjNjEjJDEjJDgjJDgz</t>
  </si>
  <si>
    <t>남평치과의원</t>
  </si>
  <si>
    <t>061-331-0005</t>
  </si>
  <si>
    <t>JDQ4MTg4MSM1MSMkMSMkNCMkMTMkNDgxMTkxIzIxIyQxIyQ1IyQ3MiQzNjE4MzIjNzEjJDEjJDgjJDgz</t>
  </si>
  <si>
    <t>아이넷한의원</t>
  </si>
  <si>
    <t>서울특별시 은평구 통일로 693, 2층 (녹번동)</t>
  </si>
  <si>
    <t>02-382-3075</t>
  </si>
  <si>
    <t>JDQ4MTYyMiM2MSMkMSMkMiMkOTIkMzgxOTYxIzExIyQxIyQzIyQ5OSQyNjEyMjIjNDEjJDEjJDgjJDgz</t>
  </si>
  <si>
    <t>지곡보건지소</t>
  </si>
  <si>
    <t>충청남도 서산시 지곡면 화천2길 46-10, 46</t>
  </si>
  <si>
    <t>041-662-9066</t>
  </si>
  <si>
    <t>JDQ4MTYyMiM2MSMkMSMkMiMkOTIkMzgxOTYxIzExIyQxIyQzIyQ5OSQyNjE4MzIjNDEjJDEjJDQjJDgz</t>
  </si>
  <si>
    <t>해미보건지소</t>
  </si>
  <si>
    <t>충청남도 서산시 해미면 남문4로 1, 1</t>
  </si>
  <si>
    <t>041-688-2751</t>
  </si>
  <si>
    <t>JDQ4MTg4MSM1MSMkMSMkNCMkMDMkNDgxMTkxIzQxIyQxIyQ3IyQxMyQzNjEwMDIjNDEjJDEjJDgjJDgz</t>
  </si>
  <si>
    <t>행복한 참약국</t>
  </si>
  <si>
    <t>서울특별시 서대문구 수색로 100, 4단지 상가1동 1-13호 (북가좌동, DMC래미안e편한세상)</t>
  </si>
  <si>
    <t>02-302-2764</t>
  </si>
  <si>
    <t>JDQ4MTg4MSM1MSMkMSMkNCMkMDMkNDgxNzAyIzExIyQxIyQ3IyQ3MiQ0NjE0ODEjNTEjJDEjJDYjJDgz</t>
  </si>
  <si>
    <t>셀약국</t>
  </si>
  <si>
    <t>서울특별시 마포구 양화로 72, 1층 118호 (서교동)</t>
  </si>
  <si>
    <t>02-337-7959</t>
  </si>
  <si>
    <t>JDQ4MTYyMiM4MSMkMSMkMCMkMTMkNDgxMzUxIzExIyQxIyQzIyQ5MiQyNjEyMjIjNjEjJDEjJDAjJDgz</t>
  </si>
  <si>
    <t>서재한의원</t>
  </si>
  <si>
    <t>대구광역시 달서구 달구벌대로 1545, 골든뷰 메디타워 6층 605호 (죽전동)</t>
  </si>
  <si>
    <t>053-587-7975</t>
  </si>
  <si>
    <t>JDQ4MTYyMiM4MSMkMSMkMCMkMTMkNDgxMzUxIzExIyQxIyQzIyQ5MiQzNjEyMjIjNzEjJDEjJDgjJDgz</t>
  </si>
  <si>
    <t>대구광역시 수성구 용학로46길 9, (지산동)</t>
  </si>
  <si>
    <t>053-781-3370</t>
  </si>
  <si>
    <t>JDQ4MTYyMiM2MSMkMiMkMiMkMDAkMzgxOTYxIzUxIyQxIyQ1IyQ3OSQ0NjEwMDIjNTEjJDEjJDYjJDgz</t>
  </si>
  <si>
    <t>아리따운여성의원</t>
  </si>
  <si>
    <t>대전광역시 유성구 계룡로 81, 2층 (봉명동, 비엔피빌딩)</t>
  </si>
  <si>
    <t>042-862-0075</t>
  </si>
  <si>
    <t>JDQ4MTg4MSM1MSMkMiMkOCMkMDAkMzgxMzUxIzIxIyQxIyQ5IyQ4MiQyNjEyMjIjNTEjJDEjJDYjJDgz</t>
  </si>
  <si>
    <t>현대제일마취통증의학과의원</t>
  </si>
  <si>
    <t>서울특별시 관악구 은천로 110, 402-2,403호 (봉천동, 더블유에스타워)</t>
  </si>
  <si>
    <t>02-872-1127</t>
  </si>
  <si>
    <t>JDQ4MTYyMiM2MSMkMiMkMiMkMDAkNDgxMzUxIzUxIyQxIyQ1IyQ4OSQ0NjEwMDIjNzEjJDEjJDgjJDgz</t>
  </si>
  <si>
    <t>하준수정신건강의학과의원</t>
  </si>
  <si>
    <t>대전광역시 유성구 계룡로 150, 305호 (봉명동)</t>
  </si>
  <si>
    <t>042-824-7505</t>
  </si>
  <si>
    <t>JDQ4MTYyMiM2MSMkMSMkMiMkNzIkMzgxOTYxIzIxIyQxIyQ1IyQwMyQyNjEwMDIjNzEjJDEjJDgjJDgz</t>
  </si>
  <si>
    <t>충청남도 천안시 서북구 불당대로 260, 3층 (쌍용동)</t>
  </si>
  <si>
    <t>041-575-1800</t>
  </si>
  <si>
    <t>JDQ4MTYyMiM2MSMkMSMkMiMkNzIkMzgxOTYxIzUxIyQxIyQ1IyQwMyQzNjE0ODEjNDEjJDEjJDQjJDgz</t>
  </si>
  <si>
    <t>충청남도 서산시 고운로 194, 2층 (동문동)</t>
  </si>
  <si>
    <t>041-681-2345</t>
  </si>
  <si>
    <t>JDQ4MTYyMiM2MSMkMSMkMiMkNzIkMzgxOTYxIzUxIyQxIyQ1IyQwMyQzNjEwMDIjODEjJDEjJDIjJDgz</t>
  </si>
  <si>
    <t>삼성유치과의원</t>
  </si>
  <si>
    <t>31086</t>
  </si>
  <si>
    <t>충청남도 천안시 서북구 번영로 465, (성성동, 삼성전자(주)천안캠퍼스)</t>
  </si>
  <si>
    <t>041-599-4966</t>
  </si>
  <si>
    <t>JDQ4MTYyMiM2MSMkMSMkMiMkMDMkMzgxMTkxIzMxIyQxIyQ3IyQ3OSQ0NjE0ODEjNjEjJDEjJDAjJDgz</t>
  </si>
  <si>
    <t>상록약국</t>
  </si>
  <si>
    <t>35205</t>
  </si>
  <si>
    <t>대전광역시 서구 청사로 281, 120호 (둔산동)</t>
  </si>
  <si>
    <t>042-472-5858</t>
  </si>
  <si>
    <t>JDQ4MTYyMiM2MSMkMiMkMiMkMDAkNDgxOTYxIzIxIyQxIyQxIyQ4OSQzNjEyMjIjNTEjJDEjJDYjJDgz</t>
  </si>
  <si>
    <t>새살로외과의원</t>
  </si>
  <si>
    <t>대전광역시 유성구 계룡로 120, 4층 401호 (봉명동)</t>
  </si>
  <si>
    <t>042-710-8222</t>
  </si>
  <si>
    <t>JDQ4MTYyMiM2MSMkMiMkMiMkMDAkNDgxOTYxIzIxIyQxIyQ1IyQ2MiQyNjEyMjIjODEjJDEjJDYjJDgz</t>
  </si>
  <si>
    <t>코넬부부의원</t>
  </si>
  <si>
    <t>대전광역시 유성구 계룡로 55, 3층 304호 (봉명동, 유성자이)</t>
  </si>
  <si>
    <t>042-825-0348</t>
  </si>
  <si>
    <t>JDQ4MTYyMiM2MSMkMSMkMiMkMDMkMzgxNzAyIzIxIyQyIyQ1IyQwMCQzNjEwMDIjODEjJDEjJDIjJDgz</t>
  </si>
  <si>
    <t>대전광역시 서구 둔산남로 87, 1층 4호 (둔산동)</t>
  </si>
  <si>
    <t>042-488-6363</t>
  </si>
  <si>
    <t>JDQ4MTAxMiM1MSMkMiMkMCMkMDAkNDgxOTYxIzIxIyQxIyQ5IyQ4OSQ0NjEwMDIjNzEjJDEjJDgjJDgz</t>
  </si>
  <si>
    <t>본메디조아의원</t>
  </si>
  <si>
    <t>부산광역시 동래구 충렬대로 413, 5층 (안락동)</t>
  </si>
  <si>
    <t>051-532-0080</t>
  </si>
  <si>
    <t>JDQ4MTYyMiM2MSMkMSMkMiMkNzIkMzgxOTYxIzUxIyQxIyQxIyQ5MiQzNjE4MzIjNDEjJDEjJDgjJDgz</t>
  </si>
  <si>
    <t>도안소아치과의원</t>
  </si>
  <si>
    <t>대전광역시 유성구 계룡로 150, (봉명동, 승호빌딩 402호~3호)</t>
  </si>
  <si>
    <t>042-864-7500</t>
  </si>
  <si>
    <t>JDQ4MTYyMiM2MSMkMSMkMiMkNzIkMzgxMTkxIzExIyQyIyQzIyQwMCQzNjE4MzIjNjEjJDEjJDgjJDgz</t>
  </si>
  <si>
    <t>충청남도 아산시 모종남로12번길 16, 3층 303~304호 (모종동)</t>
  </si>
  <si>
    <t>041-427-2875</t>
  </si>
  <si>
    <t>JDQ4MTYyMiM2MSMkMSMkMiMkMDMkMzgxMTkxIzMxIyQxIyQ3IyQ3OSQzNjEwMDIjNDEjJDEjJDQjJDgz</t>
  </si>
  <si>
    <t>대전광역시 유성구 계룡로 114, 대전유성BYC빌딩 1층 106호 (봉명동)</t>
  </si>
  <si>
    <t>042-822-8276</t>
  </si>
  <si>
    <t>JDQ4MTYyMiM1MSMkMSMkMCMkMDMkNDgxMzUxIzUxIyQxIyQxIyQ5MiQyNjEyMjIjODEjJDEjJDYjJDgz</t>
  </si>
  <si>
    <t>병점중앙약국</t>
  </si>
  <si>
    <t>경기도 화성시 떡전골로 60, 107동 203호 (병점동, 효성해링턴플레이스)</t>
  </si>
  <si>
    <t>031-232-1114</t>
  </si>
  <si>
    <t>JDQ4MTYyMiM1MSMkMSMkMCMkNzIkMzgxMzUxIzIxIyQxIyQxIyQwMyQ0NjE0ODEjNDEjJDEjJDgjJDgz</t>
  </si>
  <si>
    <t>13344</t>
  </si>
  <si>
    <t>경기도 성남시 수정구 시민로 135, 3층 (신흥동)</t>
  </si>
  <si>
    <t>031-757-1515</t>
  </si>
  <si>
    <t>JDQ4MTg4MSM1MSMkMSMkNCMkNzIkMzgxMzUxIzIxIyQxIyQ5IyQ4MiQyNjEyMjIjODEjJDEjJDYjJDgz</t>
  </si>
  <si>
    <t>서울특별시 강남구 언주로 325, 선인빌딩 2층 (역삼동)</t>
  </si>
  <si>
    <t>02-562-2804</t>
  </si>
  <si>
    <t>JDQ4MTYyMiM2MSMkMSMkNiMkMDMkMzgxMTkxIzExIyQxIyQ3IyQ3OSQzNjEyMjIjNDEjJDEjJDQjJDgz</t>
  </si>
  <si>
    <t>전주행복약국</t>
  </si>
  <si>
    <t>전북특별자치도 전주시 완산구 백제대로 224, 1층 (중화산동2가)</t>
  </si>
  <si>
    <t>063-228-0009</t>
  </si>
  <si>
    <t>JDQ4MTAxMiM1MSMkMSMkMCMkOTkkNTgxMzUxIzIxIyQxIyQ1IyQ5OSQzNjEwMDIjNzEjJDEjJDgjJDgz</t>
  </si>
  <si>
    <t>부산노인전문제4병원</t>
  </si>
  <si>
    <t>49415</t>
  </si>
  <si>
    <t>부산광역시 사하구 동매로44번길 4, (하단동)</t>
  </si>
  <si>
    <t>202-1370</t>
  </si>
  <si>
    <t>JDQ4MTg4MSM1MSMkMSMkNCMkMDMkNDgxMTkxIzExIyQyIyQ3IyQwMCQ0NjEwMDIjNDEjJDEjJDgjJDgz</t>
  </si>
  <si>
    <t>대제일약국</t>
  </si>
  <si>
    <t>02-857-2166</t>
  </si>
  <si>
    <t>JDQ4MTYyMiM2MSMkMSMkMiMkNzIkMzgxMTkxIzExIyQxIyQ3IyQ3OSQyNjE4MzIjODEjJDEjJDIjJDgz</t>
  </si>
  <si>
    <t>충청남도 서산시 나무장1길 24, 2,3층 (예천동)</t>
  </si>
  <si>
    <t>041-667-2275</t>
  </si>
  <si>
    <t>JDQ4MTYyMiM1MSMkMSMkNCMkMDMkMzgxMzUxIzQxIyQxIyQ3IyQxMyQ0NjE0ODEjODEjJDEjJDIjJDgz</t>
  </si>
  <si>
    <t>24277</t>
  </si>
  <si>
    <t>강원특별자치도 춘천시 춘천로296번길 4, (후평동)</t>
  </si>
  <si>
    <t>033-253-6854</t>
  </si>
  <si>
    <t>JDQ4MTYyMiM2MSMkMSMkMiMkNzIkMzgxMTkxIzExIyQxIyQzIyQ5MiQyNjEwMDIjNjEjJDEjJDgjJDgz</t>
  </si>
  <si>
    <t>바른뿌리치과의원</t>
  </si>
  <si>
    <t>세종특별자치시 조치원읍 새내8길 7, 2층</t>
  </si>
  <si>
    <t>044-868-2804</t>
  </si>
  <si>
    <t>JDQ4MTAxMiM1MSMkMiMkMCMkMDAkNDgxOTYxIzMxIyQxIyQzIyQwMyQzNjE0ODEjNTEjJDEjJDYjJDgz</t>
  </si>
  <si>
    <t>온지프롤로의원</t>
  </si>
  <si>
    <t>부산광역시 중구 구덕로 5, 2층 (남포동1가)</t>
  </si>
  <si>
    <t>051-246-0222</t>
  </si>
  <si>
    <t>JDQ4MTYyMiM2MSMkMSMkMiMkNzIkMzgxMTkxIzExIyQxIyQzIyQxMyQyNjE0ODEjNTEjJDEjJDIjJDgz</t>
  </si>
  <si>
    <t>불당본점서울비디치과의원</t>
  </si>
  <si>
    <t>충청남도 천안시 서북구 불당34길 14, 2층 202~3, 3층303~4, 4층 402~3, 5층 501~4호 (불당동)</t>
  </si>
  <si>
    <t>041-415-2892</t>
  </si>
  <si>
    <t>JDQ4MTYyMiM2MSMkMSMkNiMkMDMkMzgxMTkxIzExIyQxIyQ3IyQ3OSQ0NjEwMDIjNjEjJDEjJDAjJDgz</t>
  </si>
  <si>
    <t>56455</t>
  </si>
  <si>
    <t>전북특별자치도 고창군 무장면 무장읍성길 6, (무장면)</t>
  </si>
  <si>
    <t>063-562-9400</t>
  </si>
  <si>
    <t>JDQ4MTYyMiM2MSMkMSMkNiMkMDMkMzgxMTkxIzExIyQxIyQ3IyQ4OSQyNjEyMjIjNjEjJDEjJDAjJDgz</t>
  </si>
  <si>
    <t>전북특별자치도 남원시 남문로 401, (왕정동)</t>
  </si>
  <si>
    <t>063-634-2461</t>
  </si>
  <si>
    <t>JDQ4MTYyMiM2MSMkMSMkNiMkMDMkMzgxMzUxIzUxIyQxIyQ1IyQxMyQzNjEyMjIjNjEjJDEjJDQjJDgz</t>
  </si>
  <si>
    <t>전북특별자치도 전주시 덕진구 아중로 149, (인후동1가)</t>
  </si>
  <si>
    <t>063-283-3210</t>
  </si>
  <si>
    <t>JDQ4MTYyMiM2MSMkMSMkNiMkMDMkMzgxMzUxIzUxIyQxIyQ1IyQ5MiQyNjE4MzIjNjEjJDEjJDgjJDgz</t>
  </si>
  <si>
    <t>전북특별자치도 전주시 덕진구 소리로 192, (호성동1가)</t>
  </si>
  <si>
    <t>063-242-4504</t>
  </si>
  <si>
    <t>JDQ4MTYyMiM2MSMkMSMkMiMkNzIkMzgxMTkxIzExIyQxIyQ3IyQ5OSQ0NjEwMDIjNDEjJDEjJDgjJDgz</t>
  </si>
  <si>
    <t>공주수플란트치과의원</t>
  </si>
  <si>
    <t>충청남도 공주시 웅진로 186, 2층 (산성동)</t>
  </si>
  <si>
    <t>041-853-2080</t>
  </si>
  <si>
    <t>JDQ4MTYyMiM2MSMkMSMkNiMkMDMkMzgxMzUxIzUxIyQxIyQ1IyQxMyQyNjEwMDIjNjEjJDEjJDAjJDgz</t>
  </si>
  <si>
    <t>편약국</t>
  </si>
  <si>
    <t>전북특별자치도 군산시 동아로 148, 산북동 102호 (산북동, 소룡프라자)</t>
  </si>
  <si>
    <t>063-466-1710</t>
  </si>
  <si>
    <t>JDQ4MTYyMiM2MSMkMSMkNiMkMDMkMzgxMTkxIzExIyQxIyQ3IyQ4OSQyNjE4MzIjNTEjJDEjJDIjJDgz</t>
  </si>
  <si>
    <t>전북특별자치도 익산시 인북로 258, (남중동)</t>
  </si>
  <si>
    <t>063-855-4358</t>
  </si>
  <si>
    <t>JDQ4MTYyMiM2MSMkMSMkNiMkMDMkMzgxMTkxIzExIyQxIyQ3IyQ4OSQyNjE0ODEjODEjJDEjJDIjJDgz</t>
  </si>
  <si>
    <t>전북특별자치도 익산시 인북로 191, (남중동)</t>
  </si>
  <si>
    <t>063-854-3368</t>
  </si>
  <si>
    <t>JDQ4MTYyMiM2MSMkMSMkNiMkMDMkMzgxMTkxIzExIyQxIyQ3IyQ3OSQ0NjE0ODEjNjEjJDEjJDgjJDgz</t>
  </si>
  <si>
    <t>56175</t>
  </si>
  <si>
    <t>전북특별자치도 정읍시 수성로 43, 그린빌딩 (수성동)</t>
  </si>
  <si>
    <t>063-535-4271</t>
  </si>
  <si>
    <t>JDQ4MTAxMiM1MSMkMiMkMCMkMDAkNDgxOTYxIzMxIyQxIyQzIyQ5MiQzNjE0ODEjNjEjJDEjJDgjJDgz</t>
  </si>
  <si>
    <t>동래봄산부인과의원</t>
  </si>
  <si>
    <t>부산광역시 동래구 동래로 25, 9층 일부호 (온천동)</t>
  </si>
  <si>
    <t>051-711-2060</t>
  </si>
  <si>
    <t>JDQ4MTAxMiM1MSMkMiMkMCMkMDAkNDgxOTYxIzMxIyQxIyQzIyQ5MiQzNjEwMDIjNjEjJDEjJDAjJDgz</t>
  </si>
  <si>
    <t>루르드성모의원</t>
  </si>
  <si>
    <t>부산광역시 연제구 중앙대로 1091, 제세빌딩 4층 401호 (연산동)</t>
  </si>
  <si>
    <t>051-853-8532</t>
  </si>
  <si>
    <t>JDQ4MTYyMiM2MSMkMSMkMiMkNzIkMzgxMzUxIzUxIyQxIyQxIyQwMyQ0NjEwMDIjODEjJDEjJDYjJDgz</t>
  </si>
  <si>
    <t>행림치과의원</t>
  </si>
  <si>
    <t>34138</t>
  </si>
  <si>
    <t>대전광역시 유성구 농대로 25, (궁동)</t>
  </si>
  <si>
    <t>042-825-2877</t>
  </si>
  <si>
    <t>JDQ4MTg4MSM1MSMkMSMkNCMkMDMkNDgxMTkxIzIxIyQxIyQ1IyQ4MiQyNjE0ODEjNTEjJDEjJDIjJDgz</t>
  </si>
  <si>
    <t>행복나무한약국</t>
  </si>
  <si>
    <t>서울특별시 동대문구 경희대로 6-1, 3층 (회기동)</t>
  </si>
  <si>
    <t>02-965-1055</t>
  </si>
  <si>
    <t>JDQ4MTg4MSM1MSMkMSMkNCMkMTMkNDgxMTkxIzMxIyQxIyQzIyQ2MiQyNjE4MzIjNDEjJDEjJDQjJDgz</t>
  </si>
  <si>
    <t>서울특별시 금천구 독산로85길 36, 111,112호 (독산동, 독산 오르페움타워)</t>
  </si>
  <si>
    <t>JDQ4MTAxMiM1MSMkMiMkMCMkMDAkNDgxOTYxIzMxIyQxIyQzIyQ5OSQ0NjEwMDIjNDEjJDEjJDgjJDgz</t>
  </si>
  <si>
    <t>서재득신경과의원</t>
  </si>
  <si>
    <t>부산광역시 금정구 서동로 168, 송월빌딩 2층 (서동)</t>
  </si>
  <si>
    <t>051-528-1119</t>
  </si>
  <si>
    <t>JDQ4MTAxMiM1MSMkMiMkMCMkMDAkNDgxOTYxIzMxIyQxIyQ3IyQ3OSQzNjEwMDIjNDEjJDEjJDQjJDgz</t>
  </si>
  <si>
    <t>엘브이의원</t>
  </si>
  <si>
    <t>부산광역시 해운대구 센텀2로 25, 센텀드림월드 1103호 (우동)</t>
  </si>
  <si>
    <t>051-851-7585</t>
  </si>
  <si>
    <t>JDQ4MTYyMiM2MSMkMSMkNiMkMDMkMzgxMzUxIzUxIyQxIyQ1IyQwMyQzNjE0ODEjNDEjJDEjJDgjJDgz</t>
  </si>
  <si>
    <t>54840</t>
  </si>
  <si>
    <t>전북특별자치도 전주시 덕진구 송천중앙로 39, (덕진동2가)</t>
  </si>
  <si>
    <t>063-251-0671</t>
  </si>
  <si>
    <t>JDQ4MTYyMiM1MSMkMiMkOCMkMDAkMzgxOTYxIzUxIyQyIyQ1IyQwMCQzNjE4MzIjNjEjJDEjJDQjJDgz</t>
  </si>
  <si>
    <t>김메디컬의원</t>
  </si>
  <si>
    <t>충청북도 청주시 청원구 율봉로 97, 베리돈타워 5층 502호 (율량동)</t>
  </si>
  <si>
    <t>043-216-9959</t>
  </si>
  <si>
    <t>JDQ4MTYyMiM1MSMkMSMkOCMkMTMkMzgxNzAyIzQxIyQxIyQ3IyQ5OSQ0NjE0ODEjNDEjJDEjJDgjJDgz</t>
  </si>
  <si>
    <t>청암한의원</t>
  </si>
  <si>
    <t>충청북도 청주시 청원구 율봉로 178, 2,5층 (율량동)</t>
  </si>
  <si>
    <t>043-213-7975</t>
  </si>
  <si>
    <t>JDQ4MTYyMiM1MSMkMiMkOCMkMDAkMzgxOTYxIzExIyQxIyQzIyQ4MiQ0NjEwMDIjNjEjJDEjJDgjJDgz</t>
  </si>
  <si>
    <t>충청북도 청주시 청원구 율봉로 97, (율량동)</t>
  </si>
  <si>
    <t>043-212-9657</t>
  </si>
  <si>
    <t>JDQ4MTYyMiM1MSMkMSMkOCMkNzIkMzgxMzUxIzIxIyQxIyQ1IyQ5OSQyNjEyMjIjNTEjJDEjJDIjJDgz</t>
  </si>
  <si>
    <t>충청북도 청주시 청원구 율봉로 95, 3층 (율량동)</t>
  </si>
  <si>
    <t>043-218-4002</t>
  </si>
  <si>
    <t>JDQ4MTYyMiM1MSMkMSMkOCMkMTMkMzgxNzAyIzIxIyQxIyQxIyQ4MiQ0NjE0ODEjODEjJDEjJDYjJDgz</t>
  </si>
  <si>
    <t>충청북도 청주시 청원구 율봉로 95, 2층 (율량동)</t>
  </si>
  <si>
    <t>043-218-1075</t>
  </si>
  <si>
    <t>JDQ4MTYyMiM2MSMkMSMkMiMkMTMkNDgxMzUxIzIxIyQxIyQxIyQwMyQzNjE0ODEjNDEjJDEjJDQjJDgz</t>
  </si>
  <si>
    <t>하늘토엠디한의원</t>
  </si>
  <si>
    <t>대전광역시 서구 문정로 64, 4층 (탄방동)</t>
  </si>
  <si>
    <t>042-483-0225</t>
  </si>
  <si>
    <t>JDQ4MTYyMiM2MSMkMSMkMiMkNzIkMzgxMTkxIzExIyQxIyQ3IyQ3OSQzNjEwMDIjNjEjJDEjJDAjJDgz</t>
  </si>
  <si>
    <t>비케이치과의원</t>
  </si>
  <si>
    <t>대전광역시 서구 대덕대로 179, 1101호 (둔산동, 엠제이피부과굿모닝어학원빌딩)</t>
  </si>
  <si>
    <t>JDQ4MTg4MSM1MSMkMSMkNCMkMDMkMzgxNzAyIzMxIyQxIyQ3IyQ3OSQzNjE0ODEjNjEjJDEjJDAjJDgz</t>
  </si>
  <si>
    <t>서울특별시 동대문구 천호대로 313, 10호, 11호 (답십리동, 태영빌딩)</t>
  </si>
  <si>
    <t>02-3394-4882</t>
  </si>
  <si>
    <t>JDQ4MTg4MSM1MSMkMSMkNCMkMTMkNDgxMTkxIzIxIyQxIyQ1IyQxMyQzNjE4MzIjNjEjJDEjJDgjJDgz</t>
  </si>
  <si>
    <t>더온한의원</t>
  </si>
  <si>
    <t>서울특별시 영등포구 양평로 68, 5층 (당산동6가)</t>
  </si>
  <si>
    <t>02-6951-2503</t>
  </si>
  <si>
    <t>JDQ4MTYyMiM4MSMkMSMkMCMkMDMkMzgxOTYxIzUxIyQxIyQ1IyQ5MiQyNjEyMjIjNDEjJDEjJDgjJDgz</t>
  </si>
  <si>
    <t>대구광역시 동구 율하동로24길 7, (신기동)</t>
  </si>
  <si>
    <t>053-962-2826</t>
  </si>
  <si>
    <t>JDQ4MTYyMiM4MSMkMSMkMCMkMTMkMzgxNzAyIzIxIyQxIyQ1IyQwMyQzNjE0ODEjNDEjJDEjJDgjJDgz</t>
  </si>
  <si>
    <t>동덕한의원</t>
  </si>
  <si>
    <t>41710</t>
  </si>
  <si>
    <t>대구광역시 서구 서대구로 349, 3층 (비산동)</t>
  </si>
  <si>
    <t>053-354-0311</t>
  </si>
  <si>
    <t>JDQ4MTg4MSM1MSMkMSMkNCMkMTMkNDgxOTYxIzExIyQxIyQ3IyQ3OSQyNjE0ODEjNjEjJDEjJDQjJDgz</t>
  </si>
  <si>
    <t>경희쉼터한의원</t>
  </si>
  <si>
    <t>서울특별시 금천구 독산로85길 21, 2층 (독산동)</t>
  </si>
  <si>
    <t>02-859-8878</t>
  </si>
  <si>
    <t>JDQ4MTAxMiM1MSMkMSMkMCMkOTkkNTgxMzUxIzIxIyQxIyQ1IyQxMyQyNjE0ODEjNzEjJDEjJDgjJDgz</t>
  </si>
  <si>
    <t>의료법인 신암의료재단 제일요양병원</t>
  </si>
  <si>
    <t>부산광역시 사하구 동매로44번길 8, (하단동)</t>
  </si>
  <si>
    <t>202-8899</t>
  </si>
  <si>
    <t>JDQ4MTAxMiM1MSMkMiMkMCMkMDAkNDgxOTYxIzIxIyQxIyQ5IyQwMyQ0NjE0ODEjNDEjJDEjJDQjJDgz</t>
  </si>
  <si>
    <t>속속드리내과의원</t>
  </si>
  <si>
    <t>부산광역시 금정구 오시게로 22, 2층 (부곡동)</t>
  </si>
  <si>
    <t>051-501-2079</t>
  </si>
  <si>
    <t>JDQ4MTAxMiM1MSMkMiMkMCMkMDAkNDgxOTYxIzIxIyQxIyQ5IyQxMyQzNjEwMDIjNTEjJDEjJDIjJDgz</t>
  </si>
  <si>
    <t>센텀시원정형외과의원</t>
  </si>
  <si>
    <t>부산광역시 해운대구 재반로 86, 2층 (재송동)</t>
  </si>
  <si>
    <t>051-781-2119</t>
  </si>
  <si>
    <t>JDQ4MTYyMiM1MSMkMSMkMCMkNzIkMzgxOTYxIzUxIyQxIyQ1IyQ5MiQ0NjEwMDIjNTEjJDEjJDIjJDgz</t>
  </si>
  <si>
    <t>송지용치과의원</t>
  </si>
  <si>
    <t>032-421-1666</t>
  </si>
  <si>
    <t>JDQ4MTYyMiM1MSMkMSMkMCMkNzIkMzgxOTYxIzUxIyQxIyQ1IyQwMyQ0NjE0ODEjNDEjJDEjJDgjJDgz</t>
  </si>
  <si>
    <t>경기도 성남시 수정구 수정로 202, (신흥동)</t>
  </si>
  <si>
    <t>031-754-7522</t>
  </si>
  <si>
    <t>JDQ4MTYyMiM1MSMkMiMkOCMkMDAkMzgxMTkxIzExIyQxIyQ3IyQ2MiQzNjEwMDIjNDEjJDEjJDgjJDgz</t>
  </si>
  <si>
    <t>공감정신건강의학과의원</t>
  </si>
  <si>
    <t>충청북도 청주시 청원구 율봉로 141, 6층 (율량동)</t>
  </si>
  <si>
    <t>043-288-8886</t>
  </si>
  <si>
    <t>JDQ4MTYyMiM1MSMkMiMkOCMkMDAkMzgxMTkxIzIxIyQxIyQ1IyQwMyQzNjE4MzIjODEjJDEjJDYjJDgz</t>
  </si>
  <si>
    <t>율량팔팔재활의학과의원</t>
  </si>
  <si>
    <t>충청북도 청주시 청원구 율봉로 97, 베리돈타워 2층 (율량동)</t>
  </si>
  <si>
    <t>043-715-8575</t>
  </si>
  <si>
    <t>JDQ4MTYyMiM1MSMkMSMkOCMkMDMkMzgxMzUxIzIxIyQxIyQxIyQ5OSQyNjE4MzIjODEjJDEjJDIjJDgz</t>
  </si>
  <si>
    <t>율량큰사랑약국</t>
  </si>
  <si>
    <t>28327</t>
  </si>
  <si>
    <t>충청북도 청주시 청원구 율봉로 179, (율량동)</t>
  </si>
  <si>
    <t>043-211-0926</t>
  </si>
  <si>
    <t>JDQ4MTYyMiM2MSMkMSMkMiMkNzIkMzgxMTkxIzExIyQxIyQzIyQ5MiQyNjEyMjIjNjEjJDEjJDAjJDgz</t>
  </si>
  <si>
    <t>대전광역시 중구 계백로1565번길 68, 4층 (유천동)</t>
  </si>
  <si>
    <t>042-533-2275</t>
  </si>
  <si>
    <t>JDQ4MTYyMiM2MSMkMSMkMiMkNzIkMzgxMTkxIzExIyQxIyQzIyQ5MiQ0NjE0ODEjNTEjJDEjJDYjJDgz</t>
  </si>
  <si>
    <t>참좋은 치과의원</t>
  </si>
  <si>
    <t>충청남도 부여군 부여읍 사비로 103, 2층</t>
  </si>
  <si>
    <t>041-835-2275</t>
  </si>
  <si>
    <t>JDQ4MTg4MSM1MSMkMiMkMCMkMDAkNDgxOTYxIzIxIyQxIyQxIyQ3MiQyNjE4MzIjNDEjJDEjJDgjJDgz</t>
  </si>
  <si>
    <t>정기수내과의원</t>
  </si>
  <si>
    <t>서울특별시 강서구 화곡로 173, (화곡동)</t>
  </si>
  <si>
    <t>02-2602-7595</t>
  </si>
  <si>
    <t>JDQ4MTAxMiM1MSMkMiMkMCMkMDAkNDgxOTYxIzMxIyQxIyQzIyQwMyQyNjEyMjIjNzEjJDEjJDgjJDgz</t>
  </si>
  <si>
    <t>속시원김내과의원</t>
  </si>
  <si>
    <t>부산광역시 동래구 명장로 48, 명장1동 새마을금고 2층 (명장동)</t>
  </si>
  <si>
    <t>051-527-7171</t>
  </si>
  <si>
    <t>JDQ4MTYyMiM1MSMkMSMkOCMkMTMkMzgxNzAyIzIxIyQxIyQ5IyQ4MiQyNjE0ODEjNjEjJDEjJDgjJDgz</t>
  </si>
  <si>
    <t>다복솔한의원</t>
  </si>
  <si>
    <t>28326</t>
  </si>
  <si>
    <t>충청북도 청주시 청원구 율봉로 201, 1층 (율량동)</t>
  </si>
  <si>
    <t>043-298-0075</t>
  </si>
  <si>
    <t>JDQ4MTg4MSM1MSMkMiMkOCMkMDAkMzgxMzUxIzIxIyQxIyQ5IyQ5MiQzNjE0ODEjNzEjJDEjJDgjJDgz</t>
  </si>
  <si>
    <t>이자경마취통증의학과의원</t>
  </si>
  <si>
    <t>서울특별시 은평구 통일로 714, 3층 (불광동)</t>
  </si>
  <si>
    <t>02-389-9885</t>
  </si>
  <si>
    <t>JDQ4MTYyMiM1MSMkMiMkMCMkMDAkNDgxMTkxIzQxIyQxIyQ3IyQwMyQzNjEyMjIjNDEjJDEjJDgjJDgz</t>
  </si>
  <si>
    <t>17044</t>
  </si>
  <si>
    <t>경기도 용인시 처인구 금학로 345, 연세미즈산부인과 5층 (김량장동)</t>
  </si>
  <si>
    <t>031-321-7227</t>
  </si>
  <si>
    <t>JDQ4MTYyMiM1MSMkMSMkMCMkNzIkMzgxOTYxIzUxIyQxIyQ1IyQxMyQyNjEyMjIjNDEjJDEjJDQjJDgz</t>
  </si>
  <si>
    <t>최재혁치과의원</t>
  </si>
  <si>
    <t>22561</t>
  </si>
  <si>
    <t>인천광역시 동구 샛골로 120, (송림동, 천광빌딩)</t>
  </si>
  <si>
    <t>032-772-2804</t>
  </si>
  <si>
    <t>JDQ4MTYyMiM1MSMkMSMkMCMkNzIkMzgxOTYxIzUxIyQxIyQ1IyQxMyQyNjE4MzIjODEjJDEjJDIjJDgz</t>
  </si>
  <si>
    <t>경기도 남양주시 퇴계원면 퇴계원로 48, 3층</t>
  </si>
  <si>
    <t>031-572-9055</t>
  </si>
  <si>
    <t>JDQ4MTYyMiM2MSMkMSMkMiMkNzIkMzgxMTkxIzExIyQxIyQ3IyQ4OSQzNjEwMDIjNDEjJDEjJDgjJDgz</t>
  </si>
  <si>
    <t>탁월한치과교정과치과의원</t>
  </si>
  <si>
    <t>대전광역시 서구 둔산중로 50, 파이낸스빌딩 303호 (둔산동)</t>
  </si>
  <si>
    <t>042-489-2279</t>
  </si>
  <si>
    <t>JDQ4MTYyMiM2MSMkMSMkMiMkMDMkMzgxNzAyIzUxIyQxIyQxIyQ3MiQzNjEwMDIjNjEjJDEjJDAjJDgz</t>
  </si>
  <si>
    <t>충청남도 천안시 서북구 번영로 467, 삼성SDI(주) 2층 (성성동)</t>
  </si>
  <si>
    <t>041-560-3960</t>
  </si>
  <si>
    <t>JDQ4MTYyMiM2MSMkMSMkNiMkMDMkMzgxOTYxIzExIyQxIyQzIyQ3OSQzNjE0ODEjNDEjJDEjJDgjJDgz</t>
  </si>
  <si>
    <t>온누리일층약국</t>
  </si>
  <si>
    <t>전북특별자치도 군산시 삼화1길 29, (문화동)</t>
  </si>
  <si>
    <t>063-464-8472</t>
  </si>
  <si>
    <t>JDQ4MTYyMiM3MSMkMSMkMCMkNzIkMzgxMzUxIzUxIyQxIyQ1IyQ5MiQyNjEwMDIjNDEjJDEjJDQjJDgz</t>
  </si>
  <si>
    <t>광주광역시 북구 동문대로 179, 2층 (두암동)</t>
  </si>
  <si>
    <t>062-250-8088</t>
  </si>
  <si>
    <t>JDQ4MTAxMiM1MSMkMiMkMCMkMDAkNDgxOTYxIzMxIyQxIyQ3IyQ2MiQyNjEyMjIjNjEjJDEjJDAjJDgz</t>
  </si>
  <si>
    <t>레전드이비인후과의원</t>
  </si>
  <si>
    <t>부산광역시 남구 수영로 151-1, 3층 (대연동)</t>
  </si>
  <si>
    <t>051-635-5075</t>
  </si>
  <si>
    <t>JDQ4MTYyMiM1MSMkMSMkMCMkMTMkMzgxNzAyIzMxIyQxIyQ3IyQ5OSQyNjE0ODEjNTEjJDEjJDIjJDgz</t>
  </si>
  <si>
    <t>인천광역시 미추홀구 한나루로 496-3, (주안동)</t>
  </si>
  <si>
    <t>032-874-1921</t>
  </si>
  <si>
    <t>JDQ4MTYyMiM1MSMkMSMkMCMkMDMkNDgxMzUxIzQxIyQxIyQ3IyQ3MiQyNjE0ODEjNDEjJDEjJDgjJDgz</t>
  </si>
  <si>
    <t>11330</t>
  </si>
  <si>
    <t>경기도 동두천시 동두천로 240, (생연동)</t>
  </si>
  <si>
    <t>031-864-7412</t>
  </si>
  <si>
    <t>JDQ4MTYyMiM2MSMkMSMkNiMkMDMkMzgxOTYxIzExIyQxIyQzIyQ4OSQzNjE4MzIjNTEjJDEjJDYjJDgz</t>
  </si>
  <si>
    <t>전북특별자치도 남원시 동림로 43, (향교동)</t>
  </si>
  <si>
    <t>063-632-8275</t>
  </si>
  <si>
    <t>JDQ4MTYyMiM2MSMkMSMkNiMkMDMkMzgxOTYxIzExIyQxIyQzIyQ3OSQ0NjEwMDIjNTEjJDEjJDIjJDgz</t>
  </si>
  <si>
    <t>전북특별자치도 전주시 완산구 서원로 284, (중화산동2가)</t>
  </si>
  <si>
    <t>063-225-9322</t>
  </si>
  <si>
    <t>JDQ4MTYyMiM2MSMkMiMkMiMkMDAkMzgxNzAyIzIxIyQxIyQxIyQ3MiQzNjEyMjIjNDEjJDEjJDgjJDgz</t>
  </si>
  <si>
    <t>신원비뇨기과의원</t>
  </si>
  <si>
    <t>34007</t>
  </si>
  <si>
    <t>대전광역시 유성구 봉산로 22, (봉산동)</t>
  </si>
  <si>
    <t>042-933-9776</t>
  </si>
  <si>
    <t>JDQ4MTg4MSM1MSMkMSMkMCMkNzIkMzgxOTYxIzIxIyQyIyQxIyQwMCQ0NjE0ODEjNjEjJDEjJDQjJDgz</t>
  </si>
  <si>
    <t>김진호치과의원</t>
  </si>
  <si>
    <t>서울특별시 강동구 천호대로 1057, 1층 103호 (천호동, 오피스텔트레빌)</t>
  </si>
  <si>
    <t>02-478-8081</t>
  </si>
  <si>
    <t>JDQ4MTAxMiM1MSMkMSMkMCMkMDMkMzgxOTYxIzIxIyQxIyQxIyQ4MiQyNjE0ODEjODEjJDEjJDIjJDgz</t>
  </si>
  <si>
    <t>부산광역시 부산진구 중앙대로755번길 16, (부전동)</t>
  </si>
  <si>
    <t>051-809-7211</t>
  </si>
  <si>
    <t>JDQ4MTAxMiM1MSMkMSMkMCMkMDMkMzgxOTYxIzIxIyQxIyQxIyQ4MiQyNjE4MzIjNTEjJDEjJDIjJDgz</t>
  </si>
  <si>
    <t>삼익약국</t>
  </si>
  <si>
    <t>부산광역시 부산진구 당감로 15, 3층 (당감동, 삼익상가)</t>
  </si>
  <si>
    <t>051-895-4959</t>
  </si>
  <si>
    <t>JDQ4MTYyMiM3MSMkMSMkMCMkNzIkMzgxMzUxIzUxIyQxIyQ1IyQ3MiQ0NjEwMDIjNDEjJDEjJDgjJDgz</t>
  </si>
  <si>
    <t>허웅치과의원</t>
  </si>
  <si>
    <t>61912</t>
  </si>
  <si>
    <t>광주광역시 서구 상무버들로 19, 2층 (유촌동)</t>
  </si>
  <si>
    <t>062-383-7528</t>
  </si>
  <si>
    <t>JDQ4MTYyMiM3MSMkMSMkMCMkNzIkMzgxMzUxIzUxIyQxIyQ1IyQ4MiQyNjE0ODEjNjEjJDEjJDAjJDgz</t>
  </si>
  <si>
    <t>신가치과의원</t>
  </si>
  <si>
    <t>62300</t>
  </si>
  <si>
    <t>광주광역시 광산구 수등로258번길 2, 3층 (신가동)</t>
  </si>
  <si>
    <t>062-956-2842</t>
  </si>
  <si>
    <t>JDQ4MTg4MSM1MSMkMSMkMCMkNzIkMzgxMzUxIzIxIyQxIyQ5IyQ3OSQzNjEwMDIjNjEjJDEjJDgjJDgz</t>
  </si>
  <si>
    <t>02451</t>
  </si>
  <si>
    <t>서울특별시 동대문구 이문로 69, 2층 (이문동)</t>
  </si>
  <si>
    <t>02-965-6923</t>
  </si>
  <si>
    <t>JDQ4MTg4MSM1MSMkMSMkMCMkNzIkMzgxMTkxIzMxIyQxIyQzIyQ3MiQzNjE4MzIjNjEjJDEjJDgjJDgz</t>
  </si>
  <si>
    <t>조경치과의원</t>
  </si>
  <si>
    <t>서울특별시 서초구 서초중앙로 229, 3층 (반포동, 대영빌딩)</t>
  </si>
  <si>
    <t>02-535-1599</t>
  </si>
  <si>
    <t>JDQ4MTAxMiM1MSMkMSMkMCMkMDMkMzgxOTYxIzIxIyQxIyQxIyQ2MiQyNjEwMDIjNDEjJDEjJDgjJDgz</t>
  </si>
  <si>
    <t>범천약국</t>
  </si>
  <si>
    <t>부산광역시 부산진구 범일로 178, 1층 (범천동)</t>
  </si>
  <si>
    <t>051-632-8457</t>
  </si>
  <si>
    <t>JDQ4MTAxMiM1MSMkMSMkMCMkMDMkMzgxOTYxIzIxIyQxIyQxIyQ4MiQzNjE0ODEjNDEjJDEjJDgjJDgz</t>
  </si>
  <si>
    <t>47174</t>
  </si>
  <si>
    <t>부산광역시 부산진구 백양대로 298, (개금동, 신개금LG2단지아파트)</t>
  </si>
  <si>
    <t>051-894-3990</t>
  </si>
  <si>
    <t>JDQ4MTAxMiM1MSMkMSMkMCMkMDMkMzgxOTYxIzIxIyQxIyQxIyQ5MiQyNjEyMjIjNDEjJDEjJDgjJDgz</t>
  </si>
  <si>
    <t>부산광역시 부산진구 새싹로 277, (초읍동)</t>
  </si>
  <si>
    <t>051-805-0386</t>
  </si>
  <si>
    <t>JDQ4MTYyMiM1MSMkMSMkMCMkMDMkNDgxMzUxIzQxIyQxIyQ3IyQ2MiQzNjE4MzIjNDEjJDEjJDgjJDgz</t>
  </si>
  <si>
    <t>22637</t>
  </si>
  <si>
    <t>인천광역시 서구 원당대로 581, (마전동, 롯데마트)</t>
  </si>
  <si>
    <t>032-574-1651</t>
  </si>
  <si>
    <t>JDQ4MTYyMiM1MSMkMSMkMCMkMDMkNDgxMzUxIzQxIyQxIyQ3IyQ3MiQzNjEwMDIjNTEjJDEjJDIjJDgz</t>
  </si>
  <si>
    <t>옵티마강남약국</t>
  </si>
  <si>
    <t>인천광역시 서구 청라에메랄드로 84, 딜라이트타워2 106호 (청라동)</t>
  </si>
  <si>
    <t>032-865-2222</t>
  </si>
  <si>
    <t>JDQ4MTYyMiM1MSMkMSMkMCMkMDMkNDgxMzUxIzQxIyQxIyQ3IyQ5MiQzNjEwMDIjNzEjJDEjJDgjJDgz</t>
  </si>
  <si>
    <t>일산태양약국</t>
  </si>
  <si>
    <t>경기도 고양시 일산서구 고양대로632번길 60, 113,114호 (일산동, 일산역이안)</t>
  </si>
  <si>
    <t>031-976-9933</t>
  </si>
  <si>
    <t>JDQ4MTYyMiM1MSMkMSMkMCMkMDMkNDgxMzUxIzQxIyQxIyQ3IyQ5MiQ0NjE0ODEjNDEjJDEjJDgjJDgz</t>
  </si>
  <si>
    <t>경기도 여주시 현암3길 1, 103호 (현암동)</t>
  </si>
  <si>
    <t>031-881-4569</t>
  </si>
  <si>
    <t>JDQ4MTYyMiM3MSMkMSMkMCMkNzIkMzgxMzUxIzUxIyQxIyQ1IyQ3MiQ0NjE0ODEjNTEjJDEjJDIjJDgz</t>
  </si>
  <si>
    <t>광주광역시 서구 죽봉대로 66, 3층 (농성동, 엘지생활건강)</t>
  </si>
  <si>
    <t>062-361-7528</t>
  </si>
  <si>
    <t>JDQ4MTg4MSM1MSMkMSMkMCMkNzIkNDgxOTYxIzUxIyQyIyQxIyQwMCQzNjE0ODEjNTEjJDEjJDIjJDgz</t>
  </si>
  <si>
    <t>서울특별시 성북구 인촌로13길 8, 5층 (안암동2가, 창해빌딩)</t>
  </si>
  <si>
    <t>02-922-2788</t>
  </si>
  <si>
    <t>JDQ4MTYyMiM3MSMkMSMkMCMkMDMkMzgxNzAyIzIxIyQxIyQxIyQ3MiQzNjE4MzIjNDEjJDEjJDQjJDgz</t>
  </si>
  <si>
    <t>파라다약국</t>
  </si>
  <si>
    <t>광주광역시 북구 유림로 165, (동림동)</t>
  </si>
  <si>
    <t>JDQ4MTYyMiM3MSMkMSMkMCMkMDMkMzgxNzAyIzIxIyQxIyQxIyQ4MiQyNjE4MzIjNjEjJDEjJDAjJDgz</t>
  </si>
  <si>
    <t>59707</t>
  </si>
  <si>
    <t>전라남도 여수시 여서로 173, 참조은소아과 (여서동)</t>
  </si>
  <si>
    <t>061-652-8520</t>
  </si>
  <si>
    <t>JDQ4MTYyMiM4MSMkMiMkMCMkMDAkNDgxMzUxIzExIyQxIyQzIyQ5MiQyNjEwMDIjODEjJDEjJDYjJDgz</t>
  </si>
  <si>
    <t>정선영산부인과의원</t>
  </si>
  <si>
    <t>경상북도 경주시 화랑로 114-1, (동부동)</t>
  </si>
  <si>
    <t>054-775-1717</t>
  </si>
  <si>
    <t>JDQ4MTYyMiM4MSMkMiMkMCMkMDAkNDgxOTYxIzExIyQxIyQ3IyQ2MiQyNjE4MzIjNjEjJDEjJDQjJDgz</t>
  </si>
  <si>
    <t>에필성형외과의원</t>
  </si>
  <si>
    <t>대구광역시 중구 달구벌대로 2111, (덕산동)</t>
  </si>
  <si>
    <t>053-253-9977</t>
  </si>
  <si>
    <t>JDQ4MTYyMiM4MSMkMiMkMCMkMDAkNDgxOTYxIzExIyQxIyQ3IyQ2MiQzNjE0ODEjNTEjJDEjJDYjJDgz</t>
  </si>
  <si>
    <t>김성훈안과의원</t>
  </si>
  <si>
    <t>대구광역시 달성군 화원읍 비슬로 2723, 3층 302호 (대곡메디빌)</t>
  </si>
  <si>
    <t>053-639-0075</t>
  </si>
  <si>
    <t>JDQ4MTg4MSM1MSMkMSMkMCMkNjIkMzgxMzUxIzExIyQxIyQzIyQ3OSQyNjEwMDIjNTEjJDEjJDYjJDgz</t>
  </si>
  <si>
    <t>경희대학교치과병원</t>
  </si>
  <si>
    <t>02447</t>
  </si>
  <si>
    <t>서울특별시 동대문구 경희대로 23, (회기동, 경희의료원)</t>
  </si>
  <si>
    <t>02-958-8114</t>
  </si>
  <si>
    <t>JDQ4MTAxMiM1MSMkMSMkMCMkMDMkMzgxOTYxIzIxIyQxIyQxIyQ2MiQ0NjEwMDIjNzEjJDEjJDgjJDgz</t>
  </si>
  <si>
    <t>47387</t>
  </si>
  <si>
    <t>부산광역시 부산진구 엄광로 30, (개금동)</t>
  </si>
  <si>
    <t>051-892-8313</t>
  </si>
  <si>
    <t>JDQ4MTAxMiM1MSMkMiMkMCMkMDAkMzgxOTYxIzQxIyQyIyQ3IyQwMCQzNjEyMjIjNjEjJDEjJDAjJDgz</t>
  </si>
  <si>
    <t>영도복지의원</t>
  </si>
  <si>
    <t>부산광역시 영도구 남항로19번길 55, (대교동2가)</t>
  </si>
  <si>
    <t>051-412-4880</t>
  </si>
  <si>
    <t>JDQ4MTg4MSM1MSMkMSMkMCMkNzIkMzgxOTYxIzIxIyQxIyQ5IyQ4MiQ0NjE0ODEjNDEjJDEjJDQjJDgz</t>
  </si>
  <si>
    <t>서울특별시 광진구 면목로 173, 3층 (중곡동)</t>
  </si>
  <si>
    <t>466-8664</t>
  </si>
  <si>
    <t>JDQ4MTAxMiM1MSMkMSMkMCMkMDMkMzgxOTYxIzIxIyQxIyQxIyQ2MiQzNjEyMjIjNTEjJDEjJDIjJDgz</t>
  </si>
  <si>
    <t>부산광역시 동래구 중앙대로 1325, 107호 (온천동, 이센타워)</t>
  </si>
  <si>
    <t>051-555-0272</t>
  </si>
  <si>
    <t>JDQ4MTAxMiM1MSMkMiMkMCMkMDAkMzgxOTYxIzQxIyQxIyQ3IyQ3MiQyNjEwMDIjODEjJDEjJDIjJDgz</t>
  </si>
  <si>
    <t>051-557-1331</t>
  </si>
  <si>
    <t>JDQ4MTAxMiM1MSMkMSMkMCMkMTMkNDgxOTYxIzExIyQxIyQ3IyQ4MiQyNjEyMjIjNjEjJDEjJDAjJDgz</t>
  </si>
  <si>
    <t>부산광역시 부산진구 서전로58번길 110, 1,2,4층 (전포동)</t>
  </si>
  <si>
    <t>051-808-0124</t>
  </si>
  <si>
    <t>JDQ4MTAxMiM1MSMkMiMkMCMkMDAkNDgxOTYxIzQxIyQxIyQ3IyQ4MiQyNjEwMDIjNzEjJDEjJDgjJDgz</t>
  </si>
  <si>
    <t>서울 당신을 위한 정형외과의원</t>
  </si>
  <si>
    <t>부산광역시 금정구 장전로 10, 가온메디컬 103호, 201호 (장전동)</t>
  </si>
  <si>
    <t>051-517-2607</t>
  </si>
  <si>
    <t>JDQ4MTAxMiM1MSMkMSMkMCMkMDMkNDgxMzUxIzIxIyQxIyQ1IyQ5OSQyNjEyMjIjODEjJDEjJDIjJDgz</t>
  </si>
  <si>
    <t>혜담한약국</t>
  </si>
  <si>
    <t>부산광역시 부산진구 서전로58번길 121, 2층 (전포동)</t>
  </si>
  <si>
    <t>051-804-1592</t>
  </si>
  <si>
    <t>JDQ4MTg4MSM1MSMkMSMkMCMkOTkkMzgxMzUxIzIxIyQyIyQ5IyQwMCQyNjE0ODEjNTEjJDEjJDYjJDgz</t>
  </si>
  <si>
    <t>바로선병원</t>
  </si>
  <si>
    <t>서울특별시 도봉구 도봉로 628, (창동, 바로선병원)</t>
  </si>
  <si>
    <t>02-1666-5853</t>
  </si>
  <si>
    <t>JDQ4MTg4MSM1MSMkMSMkMCMkOTkkMzgxMzUxIzMxIyQxIyQ3IyQ3OSQyNjE4MzIjODEjJDEjJDYjJDgz</t>
  </si>
  <si>
    <t>서울노보스병원</t>
  </si>
  <si>
    <t>01310</t>
  </si>
  <si>
    <t>서울특별시 도봉구 도봉로 755, (도봉동)</t>
  </si>
  <si>
    <t>02-3492-3251</t>
  </si>
  <si>
    <t>JDQ4MTYyMiM4MSMkMSMkMCMkNzIkMzgxMzUxIzUxIyQxIyQ1IyQ3MiQyNjEyMjIjNzEjJDEjJDgjJDgz</t>
  </si>
  <si>
    <t>복현이튼연합치과의원</t>
  </si>
  <si>
    <t>대구광역시 북구 공항로 8, 2층 (복현동)</t>
  </si>
  <si>
    <t>053-382-7528</t>
  </si>
  <si>
    <t>JDQ4MTAxMiM1MSMkMiMkMCMkMDAkNDgxOTYxIzQxIyQxIyQ3IyQ5OSQyNjE0ODEjNDEjJDEjJDQjJDgz</t>
  </si>
  <si>
    <t>글로리여성의원</t>
  </si>
  <si>
    <t>부산광역시 부산진구 서면로 48, 현경빌딩 5,6층 (부전동)</t>
  </si>
  <si>
    <t>051-807-7111</t>
  </si>
  <si>
    <t>JDQ4MTYyMiM1MSMkMSMkMCMkNzIkMzgxMTkxIzExIyQxIyQzIyQ3OSQzNjE0ODEjODEjJDEjJDYjJDgz</t>
  </si>
  <si>
    <t>동산웰치과의원</t>
  </si>
  <si>
    <t>경기도 의왕시 부곡중앙로 6-4, 34호 (삼동)</t>
  </si>
  <si>
    <t>031-461-5481</t>
  </si>
  <si>
    <t>JDQ4MTYyMiM2MSMkMiMkMiMkMDAkMzgxOTYxIzUxIyQxIyQ1IyQ3OSQzNjE0ODEjNTEjJDEjJDIjJDgz</t>
  </si>
  <si>
    <t>본정형외과의원</t>
  </si>
  <si>
    <t>대전광역시 중구 보문산로 61, 2,4층 (산성동)</t>
  </si>
  <si>
    <t>042-587-8275</t>
  </si>
  <si>
    <t>JDQ4MTYyMiM2MSMkMSMkMiMkNzIkMzgxMTkxIzExIyQxIyQ3IyQ3MiQzNjEwMDIjNDEjJDEjJDgjJDgz</t>
  </si>
  <si>
    <t>대전광역시 서구 도산로 59, 이든 듀플렉스빌 3층 301,302,303호 (도마동)</t>
  </si>
  <si>
    <t>042-523-2870</t>
  </si>
  <si>
    <t>JDQ4MTYyMiM1MSMkMSMkMCMkNzIkNDgxMzUxIzUxIyQxIyQxIyQ4OSQzNjEwMDIjNjEjJDEjJDgjJDgz</t>
  </si>
  <si>
    <t>수원봄치과의원</t>
  </si>
  <si>
    <t>경기도 수원시 장안구 서부로 2161, (율전동)</t>
  </si>
  <si>
    <t>031-252-9075</t>
  </si>
  <si>
    <t>JDQ4MTYyMiM1MSMkMiMkMCMkMDAkNTgxMzUxIzUxIyQxIyQxIyQwMyQzNjE0ODEjNDEjJDEjJDgjJDgz</t>
  </si>
  <si>
    <t>여성사랑산부인과의원</t>
  </si>
  <si>
    <t>경기도 부천시 원미구 상동로 105, 402호 (상동, 현해프라자)</t>
  </si>
  <si>
    <t>032-328-6673</t>
  </si>
  <si>
    <t>JDQ4MTYyMiM1MSMkMSMkMCMkNzIkMzgxMTkxIzExIyQxIyQzIyQ3OSQyNjEyMjIjNTEjJDEjJDIjJDgz</t>
  </si>
  <si>
    <t>최낙구치과의원</t>
  </si>
  <si>
    <t>경기도 성남시 분당구 성남대로779번길 54, 402호 (이매동, 동산쇼핑)</t>
  </si>
  <si>
    <t>031-705-7742</t>
  </si>
  <si>
    <t>JDQ4MTYyMiM4MSMkMSMkMCMkMDMkMzgxNzAyIzUxIyQxIyQ1IyQwMyQyNjEwMDIjNDEjJDEjJDgjJDgz</t>
  </si>
  <si>
    <t>대구광역시 달서구 월성로 77, (월성동, 월성주공아파트2단지)</t>
  </si>
  <si>
    <t>053-635-2120</t>
  </si>
  <si>
    <t>JDQ4MTYyMiM1MSMkMSMkOCMkNzIkMzgxMzUxIzIxIyQxIyQ5IyQ5MiQyNjEyMjIjNjEjJDEjJDQjJDgz</t>
  </si>
  <si>
    <t>28123</t>
  </si>
  <si>
    <t>충청북도 청주시 청원구 오창읍 오창중앙로 119, (비발티타워 2층)</t>
  </si>
  <si>
    <t>043-218-2275</t>
  </si>
  <si>
    <t>JDQ4MTYyMiM1MSMkMSMkOCMkNzIkMzgxMzUxIzIxIyQxIyQ5IyQ5MiQzNjE0ODEjNDEjJDEjJDgjJDgz</t>
  </si>
  <si>
    <t>충청북도 청주시 서원구 모충로 28, 2층 (개신동)</t>
  </si>
  <si>
    <t>043-285-2828</t>
  </si>
  <si>
    <t>JDQ4MTYyMiM1MSMkMSMkMCMkMDMkNDgxMzUxIzQxIyQxIyQ3IyQwMyQ0NjEwMDIjNzEjJDEjJDgjJDgz</t>
  </si>
  <si>
    <t>경기도 구리시 경춘로 216, (수택동)</t>
  </si>
  <si>
    <t>031-563-4830</t>
  </si>
  <si>
    <t>JDQ4MTYyMiM2MSMkMSMkNiMkMDMkMzgxOTYxIzExIyQxIyQzIyQ2MiQ0NjE0ODEjNTEjJDEjJDYjJDgz</t>
  </si>
  <si>
    <t>전북특별자치도 완주군 삼례읍 동학로 38, (삼례읍)</t>
  </si>
  <si>
    <t>063-291-4444</t>
  </si>
  <si>
    <t>JDQ4MTYyMiM1MSMkMSMkMCMkMDMkNDgxMzUxIzQxIyQxIyQ3IyQxMyQyNjEyMjIjNzEjJDEjJDgjJDgz</t>
  </si>
  <si>
    <t>광탄조은약국</t>
  </si>
  <si>
    <t>경기도 파주시 광탄면 혜음로 1120, (광탄면)</t>
  </si>
  <si>
    <t>031-947-0137</t>
  </si>
  <si>
    <t>JDQ4MTYyMiM3MSMkMiMkMCMkMDAkMzgxMTkxIzIxIyQxIyQ5IyQ5OSQzNjEwMDIjNjEjJDEjJDgjJDgz</t>
  </si>
  <si>
    <t>광주광역시 남구 봉선로 205, 201호 (봉선동)</t>
  </si>
  <si>
    <t>062-675-5632</t>
  </si>
  <si>
    <t>JDQ4MTYyMiM3MSMkMSMkMCMkMTMkMzgxNzAyIzExIyQxIyQzIyQ3MiQ0NjE0ODEjNDEjJDEjJDQjJDgz</t>
  </si>
  <si>
    <t>금성동</t>
  </si>
  <si>
    <t>전라남도 나주시 나주로 137-2, (금성동)</t>
  </si>
  <si>
    <t>061-334-8483</t>
  </si>
  <si>
    <t>JDQ4MTYyMiM4MSMkMiMkMCMkMDAkNDgxMzUxIzExIyQxIyQzIyQwMyQyNjEwMDIjNjEjJDEjJDgjJDgz</t>
  </si>
  <si>
    <t>053-765-3771</t>
  </si>
  <si>
    <t>JDQ4MTYyMiM4MSMkMiMkMCMkMDAkNDgxMzUxIzExIyQxIyQzIyQwMyQyNjEyMjIjNjEjJDEjJDAjJDgz</t>
  </si>
  <si>
    <t>박수미산부인과의원</t>
  </si>
  <si>
    <t>대구광역시 수성구 지범로 178, (지산동)</t>
  </si>
  <si>
    <t>053-781-0787</t>
  </si>
  <si>
    <t>JDQ4MTAxMiM1MSMkMSMkMCMkOTkkNTgxMzUxIzIxIyQxIyQ1IyQ3MiQzNjEwMDIjODEjJDEjJDYjJDgz</t>
  </si>
  <si>
    <t>의료법인벧엘의료재단 부산정신병원</t>
  </si>
  <si>
    <t>49480</t>
  </si>
  <si>
    <t>부산광역시 사하구 하신중앙로3번나길 10, (장림동, 부산정신병원)</t>
  </si>
  <si>
    <t>051-263-8891</t>
  </si>
  <si>
    <t>JDQ4MTAxMiM1MSMkMiMkMCMkMDAkNDgxOTYxIzExIyQxIyQzIyQ3MiQyNjE4MzIjNDEjJDEjJDgjJDgz</t>
  </si>
  <si>
    <t>참조은안과의원</t>
  </si>
  <si>
    <t>48496</t>
  </si>
  <si>
    <t>부산광역시 남구 수영로 246, (대연동, 2.3층일부)</t>
  </si>
  <si>
    <t>051-717-0375</t>
  </si>
  <si>
    <t>JDQ4MTYyMiM1MSMkMSMkMCMkNzIkNDgxMzUxIzUxIyQxIyQxIyQ4OSQzNjE4MzIjNTEjJDEjJDIjJDgz</t>
  </si>
  <si>
    <t>대화사과나무치과의원</t>
  </si>
  <si>
    <t>경기도 고양시 일산서구 중앙로 1573, 킨텍스프라자 7층 (대화동)</t>
  </si>
  <si>
    <t>031-903-2879</t>
  </si>
  <si>
    <t>JDQ4MTYyMiM2MSMkMiMkMiMkMDAkMzgxOTYxIzUxIyQxIyQ1IyQ3OSQzNjEyMjIjODEjJDEjJDYjJDgz</t>
  </si>
  <si>
    <t>박찬권내과의원</t>
  </si>
  <si>
    <t>대전광역시 동구 동부로73번길 6, (판암동)</t>
  </si>
  <si>
    <t>042-285-3055</t>
  </si>
  <si>
    <t>JDQ4MTAxMiM1MSMkMiMkMCMkMDAkMzgxMTkxIzQxIyQyIyQ3IyQwMCQzNjE0ODEjNTEjJDEjJDYjJDgz</t>
  </si>
  <si>
    <t>라온셀의원</t>
  </si>
  <si>
    <t>부산광역시 해운대구 중동1로 11, 우1동우체국 8층 (우동)</t>
  </si>
  <si>
    <t>051-806-7666</t>
  </si>
  <si>
    <t>JDQ4MTYyMiM4MSMkMSMkMCMkNzIkMzgxMTkxIzIxIyQxIyQ1IyQxMyQ0NjE0ODEjODEjJDEjJDIjJDgz</t>
  </si>
  <si>
    <t>대구광역시 달서구 이곡공원로 32, 2층 (이곡동)</t>
  </si>
  <si>
    <t>053-568-2080</t>
  </si>
  <si>
    <t>JDQ4MTYyMiM4MSMkMSMkMCMkMDMkMzgxNzAyIzUxIyQxIyQ1IyQwMyQyNjEyMjIjODEjJDEjJDYjJDgz</t>
  </si>
  <si>
    <t>39905</t>
  </si>
  <si>
    <t>경상북도 칠곡군 왜관읍 중앙로 73, (왜관읍)</t>
  </si>
  <si>
    <t>054-973-2277</t>
  </si>
  <si>
    <t>JDQ4MTYyMiM4MSMkMSMkMCMkMDMkMzgxNzAyIzUxIyQxIyQ1IyQwMyQyNjE4MzIjNzEjJDEjJDgjJDgz</t>
  </si>
  <si>
    <t>경상북도 청도군 청도읍 청화로 195, (청도읍)</t>
  </si>
  <si>
    <t>054-373-7507</t>
  </si>
  <si>
    <t>JDQ4MTYyMiM4MSMkMSMkMCMkMDMkMzgxNzAyIzUxIyQxIyQ1IyQwMyQzNjEwMDIjNTEjJDEjJDYjJDgz</t>
  </si>
  <si>
    <t>41530</t>
  </si>
  <si>
    <t>대구광역시 북구 동북로 297, (복현동)</t>
  </si>
  <si>
    <t>053-941-1155</t>
  </si>
  <si>
    <t>JDQ4MTYyMiM1MSMkMSMkMCMkNzIkMzgxOTYxIzUxIyQxIyQ1IyQxMyQzNjE0ODEjNjEjJDEjJDgjJDgz</t>
  </si>
  <si>
    <t>나광룡치과의원</t>
  </si>
  <si>
    <t>인천광역시 남동구 구월남로 280, 3층일부층 (구월동, 알파프라자)</t>
  </si>
  <si>
    <t>032-471-0617</t>
  </si>
  <si>
    <t>JDQ4MTg4MSM1MSMkMSMkMCMkOTkkMzgxMzUxIzIxIyQxIyQ5IyQxMyQzNjEyMjIjNjEjJDEjJDgjJDgz</t>
  </si>
  <si>
    <t>에이치큐브병원</t>
  </si>
  <si>
    <t>서울특별시 도봉구 도봉로 604, (창동)</t>
  </si>
  <si>
    <t>02-900-2000</t>
  </si>
  <si>
    <t>JDQ4MTg4MSM1MSMkMiMkNCMkMDAkNDgxNzAyIzQxIyQxIyQ3IyQ4MiQyNjE0ODEjNDEjJDEjJDgjJDgz</t>
  </si>
  <si>
    <t>마음과정신건강의학과의원</t>
  </si>
  <si>
    <t>서울특별시 강서구 화곡로 161, 3층 303호 (화곡동, 대성빌딩)</t>
  </si>
  <si>
    <t>02-2697-8575</t>
  </si>
  <si>
    <t>JDQ4MTg4MSM1MSMkMiMkOCMkMDAkMzgxMzUxIzIxIyQxIyQ5IyQ5MiQ0NjE0ODEjNDEjJDEjJDQjJDgz</t>
  </si>
  <si>
    <t>나루정신건강의학과의원</t>
  </si>
  <si>
    <t>서울특별시 동작구 노량진로 140, 메가스터디타워 113호 (노량진동)</t>
  </si>
  <si>
    <t>02-817-8275</t>
  </si>
  <si>
    <t>JDQ4MTAxMiM1MSMkMiMkMCMkMDAkNDgxOTYxIzQxIyQxIyQ3IyQ3OSQzNjEyMjIjNjEjJDEjJDAjJDgz</t>
  </si>
  <si>
    <t>미담유외과의원</t>
  </si>
  <si>
    <t>부산광역시 수영구 수영로 675, 큐비 메디컬센터 11층 (광안동)</t>
  </si>
  <si>
    <t>051-754-6660</t>
  </si>
  <si>
    <t>JDQ4MTYyMiM1MSMkMSMkMCMkNzIkNTgxMzUxIzExIyQxIyQzIyQ5MiQzNjE4MzIjNzEjJDEjJDgjJDgz</t>
  </si>
  <si>
    <t>동탄아이비치과의원</t>
  </si>
  <si>
    <t>18503</t>
  </si>
  <si>
    <t>경기도 화성시 동탄순환대로10길 88, 207호 (산척동, 레이크힐 반도유보라 아이비파크 10.2)</t>
  </si>
  <si>
    <t>031-377-2835</t>
  </si>
  <si>
    <t>JDQ4MTAxMiM1MSMkMiMkMCMkMDAkNDgxOTYxIzQxIyQyIyQ3IyQwMCQzNjE0ODEjNDEjJDEjJDQjJDgz</t>
  </si>
  <si>
    <t>수영봄정신건강의학과의원</t>
  </si>
  <si>
    <t>부산광역시 수영구 수영로 669, 신세계메디컬센터 5층 501호 (광안동)</t>
  </si>
  <si>
    <t>051-711-7510</t>
  </si>
  <si>
    <t>JDQ4MTg4MSM1MSMkMiMkMCMkMDAkMzgxNzAyIzIxIyQxIyQxIyQxMyQzNjEwMDIjNjEjJDEjJDgjJDgz</t>
  </si>
  <si>
    <t>삼성나비뇨의학과의원</t>
  </si>
  <si>
    <t>서울특별시 도봉구 도봉로 551, 경덕빌딩 4층 (쌍문동)</t>
  </si>
  <si>
    <t>02-955-3077</t>
  </si>
  <si>
    <t>JDQ4MTg4MSM1MSMkMiMkMCMkMDAkNDgxMzUxIzUxIyQxIyQ1IyQ4OSQyNjEwMDIjNjEjJDEjJDQjJDgz</t>
  </si>
  <si>
    <t>김명진내과의원</t>
  </si>
  <si>
    <t>서울특별시 도봉구 도봉로 471, (쌍문동)</t>
  </si>
  <si>
    <t>02-900-5155</t>
  </si>
  <si>
    <t>JDQ4MTg4MSM1MSMkMiMkNCMkMDAkNTgxOTYxIzIxIyQxIyQ1IyQ5MiQzNjE4MzIjNDEjJDEjJDgjJDgz</t>
  </si>
  <si>
    <t>화곡고려튼튼의원</t>
  </si>
  <si>
    <t>서울특별시 강서구 화곡로 161, 대성빌딩 2층 (화곡동)</t>
  </si>
  <si>
    <t>02-2690-1771</t>
  </si>
  <si>
    <t>JDQ4MTYyMiM1MSMkMSMkMCMkMTMkMzgxNzAyIzMxIyQxIyQ3IyQ5OSQyNjEyMjIjODEjJDEjJDYjJDgz</t>
  </si>
  <si>
    <t>경기도 파주시 와석순환로 125, 401호 (동패동, 현대프라자)</t>
  </si>
  <si>
    <t>031-8071-1075</t>
  </si>
  <si>
    <t>JDQ4MTYyMiM1MSMkMSMkMCMkMTMkMzgxNzAyIzMxIyQxIyQ3IyQ5OSQyNjE4MzIjNzEjJDEjJDgjJDgz</t>
  </si>
  <si>
    <t>경기도 안산시 상록구 샘골로 144, 203호 (본오동)</t>
  </si>
  <si>
    <t>031-407-1870</t>
  </si>
  <si>
    <t>JDQ4MTg4MSM1MSMkMiMkMCMkMDAkNDgxMTkxIzQxIyQxIyQ3IyQ2MiQzNjEyMjIjNjEjJDEjJDgjJDgz</t>
  </si>
  <si>
    <t>엔젤아이의원</t>
  </si>
  <si>
    <t>서울특별시 도봉구 도봉로 476, 205호,206호 (창동, 삼성쉐르빌퍼스티)</t>
  </si>
  <si>
    <t>02-903-7333</t>
  </si>
  <si>
    <t>JDQ4MTg4MSM1MSMkMiMkMCMkMDAkNTgxMzUxIzMxIyQxIyQzIyQ5MiQyNjEwMDIjNjEjJDEjJDQjJDgz</t>
  </si>
  <si>
    <t>서울특별시 도봉구 도봉로 488, (창동)</t>
  </si>
  <si>
    <t>02-905-6119</t>
  </si>
  <si>
    <t>JDQ4MTg4MSM1MSMkMSMkMCMkNzIkNDgxNzAyIzMxIyQxIyQzIyQ3OSQyNjE4MzIjNjEjJDEjJDAjJDgz</t>
  </si>
  <si>
    <t>무아치과교정과치과의원</t>
  </si>
  <si>
    <t>서울특별시 도봉구 도봉로 487, 4층 (쌍문동)</t>
  </si>
  <si>
    <t>02-994-2833</t>
  </si>
  <si>
    <t>JDQ4MTg4MSM1MSMkMSMkMCMkNzIkMzgxMzUxIzMxIyQxIyQzIyQ4MiQ0NjE0ODEjNDEjJDEjJDgjJDgz</t>
  </si>
  <si>
    <t>서울특별시 도봉구 도봉로 475-1, 4층 (쌍문동)</t>
  </si>
  <si>
    <t>02-992-4049</t>
  </si>
  <si>
    <t>JDQ4MTYyMiM1MSMkMSMkMCMkNzIkMzgxMTkxIzExIyQxIyQzIyQxMyQzNjEwMDIjNTEjJDEjJDIjJDgz</t>
  </si>
  <si>
    <t>031-423-8275</t>
  </si>
  <si>
    <t>JDQ4MTYyMiM3MSMkMSMkMCMkNzIkMzgxOTYxIzUxIyQxIyQ1IyQ4OSQzNjEyMjIjNTEjJDEjJDIjJDgz</t>
  </si>
  <si>
    <t>광주광역시 북구 하서로 401, 마디빌딩 302호 (양산동)</t>
  </si>
  <si>
    <t>062-576-2882</t>
  </si>
  <si>
    <t>JDQ4MTg4MSM1MSMkMiMkNCMkMDAkNTgxMzUxIzIxIyQxIyQxIyQ2MiQzNjEwMDIjNDEjJDEjJDgjJDgz</t>
  </si>
  <si>
    <t>서울오케이마취통증의학과의원</t>
  </si>
  <si>
    <t>서울특별시 도봉구 도봉로 468, 3층 302-1호 (창동, 흥일빌딩)</t>
  </si>
  <si>
    <t>02-906-3801</t>
  </si>
  <si>
    <t>JDQ4MTYyMiM1MSMkMSMkMCMkNzIkMzgxMTkxIzExIyQyIyQzIyQwMCQyNjEyMjIjNjEjJDEjJDAjJDgz</t>
  </si>
  <si>
    <t>임윤식치과의원</t>
  </si>
  <si>
    <t>경기도 고양시 일산서구 강선로 59, 302,307호 (주엽동, 동신파크빌딩)</t>
  </si>
  <si>
    <t>031-911-2853</t>
  </si>
  <si>
    <t>JDQ4MTAxMiM1MSMkMiMkMCMkMDAkNDgxOTYxIzUxIyQxIyQxIyQ5OSQzNjEyMjIjNjEjJDEjJDQjJDgz</t>
  </si>
  <si>
    <t>바른소리의원</t>
  </si>
  <si>
    <t>47816</t>
  </si>
  <si>
    <t>부산광역시 동래구 충렬대로 200, 4층 (수안동)</t>
  </si>
  <si>
    <t>051-555-5575</t>
  </si>
  <si>
    <t>JDQ4MTg4MSM1MSMkMiMkNCMkMDAkNDgxMzUxIzIxIyQxIyQ5IyQ3OSQyNjE4MzIjNjEjJDEjJDgjJDgz</t>
  </si>
  <si>
    <t>나인9의원</t>
  </si>
  <si>
    <t>서울특별시 도봉구 도봉로 461, 우림빌딩 5층 502호 (쌍문동)</t>
  </si>
  <si>
    <t>02-511-4116</t>
  </si>
  <si>
    <t>JDQ4MTg4MSM1MSMkMiMkNCMkMDAkNTgxOTYxIzIxIyQxIyQ5IyQ5MiQyNjE0ODEjNDEjJDEjJDQjJDgz</t>
  </si>
  <si>
    <t>연세한별정신건강의학과의원</t>
  </si>
  <si>
    <t>01346</t>
  </si>
  <si>
    <t>서울특별시 도봉구 도봉로 669, 이정빌딩 202호 (방학동)</t>
  </si>
  <si>
    <t>02-955-9924</t>
  </si>
  <si>
    <t>JDQ4MTYyMiM2MSMkMSMkMiMkMDMkMzgxMzUxIzExIyQxIyQ3IyQ4MiQzNjEyMjIjODEjJDEjJDYjJDgz</t>
  </si>
  <si>
    <t>심온누리약국</t>
  </si>
  <si>
    <t>34880</t>
  </si>
  <si>
    <t>대전광역시 중구 태평로 107, (태평동)</t>
  </si>
  <si>
    <t>042-527-6966</t>
  </si>
  <si>
    <t>JDQ4MTYyMiM3MSMkMiMkMCMkMDAkMzgxOTYxIzIxIyQxIyQ5IyQwMyQ0NjE0ODEjODEjJDEjJDYjJDgz</t>
  </si>
  <si>
    <t>홍비뇨기과의원</t>
  </si>
  <si>
    <t>전라남도 광양시 광양읍 백운로 1, (광양읍)</t>
  </si>
  <si>
    <t>061-761-5954</t>
  </si>
  <si>
    <t>JDQ4MTYyMiM3MSMkMiMkMCMkMDAkMzgxOTYxIzIxIyQxIyQ5IyQwMyQ0NjEwMDIjNzEjJDEjJDgjJDgz</t>
  </si>
  <si>
    <t>허재영정형외과의원</t>
  </si>
  <si>
    <t>전라남도 여수시 도원로 279, (학동)</t>
  </si>
  <si>
    <t>061-685-7575</t>
  </si>
  <si>
    <t>JDQ4MTYyMiM1MSMkMSMkMCMkNzIkMzgxMTkxIzExIyQxIyQzIyQ5OSQ0NjE0ODEjNjEjJDEjJDgjJDgz</t>
  </si>
  <si>
    <t>경기도 성남시 분당구 내정로17번길 2, 4002호 (정자동, 한솔프라자)</t>
  </si>
  <si>
    <t>031-718-0095</t>
  </si>
  <si>
    <t>JDQ4MTYyMiM1MSMkMSMkMCMkNzIkMzgxMTkxIzExIyQxIyQzIyQxMyQyNjE0ODEjNDEjJDEjJDgjJDgz</t>
  </si>
  <si>
    <t>경기도 성남시 분당구 돌마로 87, 303호 (금곡동, 골드프라자)</t>
  </si>
  <si>
    <t>031-718-2727</t>
  </si>
  <si>
    <t>JDQ4MTYyMiM1MSMkMSMkMCMkNzIkMzgxMTkxIzExIyQyIyQzIyQwMCQzNjE4MzIjNjEjJDEjJDQjJDgz</t>
  </si>
  <si>
    <t>모닝캄치과의원</t>
  </si>
  <si>
    <t>12734</t>
  </si>
  <si>
    <t>경기도 광주시 초월읍 현산로 91, 2층</t>
  </si>
  <si>
    <t>031-767-7882</t>
  </si>
  <si>
    <t>JDQ4MTYyMiM1MSMkMSMkMCMkNzIkMzgxMTkxIzExIyQxIyQzIyQwMyQyNjE0ODEjNjEjJDEjJDAjJDgz</t>
  </si>
  <si>
    <t>기쁜우리치과의원</t>
  </si>
  <si>
    <t>인천광역시 남동구 청능대로 563, 3층 (논현동)</t>
  </si>
  <si>
    <t>032-423-8875</t>
  </si>
  <si>
    <t>JDQ4MTYyMiM3MSMkMiMkMCMkMDAkMzgxOTYxIzIxIyQxIyQ5IyQxMyQzNjE4MzIjODEjJDEjJDIjJDgz</t>
  </si>
  <si>
    <t>전라남도 장성군 삼계면 사창로 42, (삼계면)</t>
  </si>
  <si>
    <t>061-394-7273</t>
  </si>
  <si>
    <t>JDQ4MTYyMiM2MSMkMSMkMiMkOTIkMzgxMzUxIzExIyQxIyQzIyQ5OSQzNjE4MzIjNzEjJDEjJDgjJDgz</t>
  </si>
  <si>
    <t>천안시동남구보건소</t>
  </si>
  <si>
    <t>31131</t>
  </si>
  <si>
    <t>충청남도 천안시 동남구 버들로 34, (문화동)</t>
  </si>
  <si>
    <t>041-521-2651</t>
  </si>
  <si>
    <t>JDQ4MTYyMiM1MSMkMSMkMCMkNzIkMzgxMTkxIzExIyQxIyQzIyQ5OSQzNjE4MzIjODEjJDEjJDIjJDgz</t>
  </si>
  <si>
    <t>조아치과의원</t>
  </si>
  <si>
    <t>16969</t>
  </si>
  <si>
    <t>경기도 용인시 기흥구 신갈로58번길 17, (신갈동, 효진빌딩 303호)</t>
  </si>
  <si>
    <t>031-281-7814</t>
  </si>
  <si>
    <t>JDQ4MTYyMiM1MSMkMSMkMCMkNzIkMzgxMTkxIzExIyQxIyQzIyQwMyQyNjE4MzIjODEjJDEjJDYjJDgz</t>
  </si>
  <si>
    <t>경기도 화성시 향남읍 삼천병마로 216, 3층 (중앙빌딩)</t>
  </si>
  <si>
    <t>031-353-2842</t>
  </si>
  <si>
    <t>JDQ4MTYyMiM1MSMkMSMkMCMkMTMkMzgxNzAyIzMxIyQxIyQ3IyQ5OSQzNjEyMjIjNDEjJDEjJDgjJDgz</t>
  </si>
  <si>
    <t>서명원한의원</t>
  </si>
  <si>
    <t>인천광역시 연수구 한나루로 182, (옥련동)</t>
  </si>
  <si>
    <t>032-833-0658</t>
  </si>
  <si>
    <t>JDQ4MTYyMiM1MSMkMSMkMCMkNzIkMzgxMTkxIzExIyQxIyQzIyQwMyQzNjE0ODEjNzEjJDEjJDgjJDgz</t>
  </si>
  <si>
    <t>경기도 고양시 일산동구 강석로 149, (마두동, 강촌프라자 401~402호)</t>
  </si>
  <si>
    <t>031-905-0025</t>
  </si>
  <si>
    <t>JDQ4MTYyMiM3MSMkMiMkMCMkMDAkMzgxOTYxIzMxIyQxIyQzIyQ3OSQyNjEwMDIjNDEjJDEjJDQjJDgz</t>
  </si>
  <si>
    <t>무등안과의원</t>
  </si>
  <si>
    <t>광주광역시 북구 동문대로 129, 3층 (우산동)</t>
  </si>
  <si>
    <t>062-262-0990</t>
  </si>
  <si>
    <t>JDQ4MTYyMiM3MSMkMiMkMCMkMDAkMzgxOTYxIzMxIyQxIyQzIyQ3OSQyNjEyMjIjODEjJDEjJDIjJDgz</t>
  </si>
  <si>
    <t>전라남도 순천시 중앙로 10, (장천동)</t>
  </si>
  <si>
    <t>061-742-4988</t>
  </si>
  <si>
    <t>JDQ4MTYyMiM1MSMkMSMkMCMkNzIkMzgxMTkxIzExIyQyIyQzIyQwMCQ0NjE0ODEjNTEjJDEjJDYjJDgz</t>
  </si>
  <si>
    <t>경기도 성남시 수정구 탄리로 120, 4층 (태평동, 오거리빌딩)</t>
  </si>
  <si>
    <t>031-757-7737</t>
  </si>
  <si>
    <t>JDQ4MTYyMiM1MSMkMSMkMCMkNzIkMzgxMTkxIzExIyQxIyQzIyQ3MiQyNjE0ODEjNTEjJDEjJDIjJDgz</t>
  </si>
  <si>
    <t>일산소망치과의원</t>
  </si>
  <si>
    <t>10376</t>
  </si>
  <si>
    <t>경기도 고양시 일산서구 대산로 251, 201호 (대화동, 성저마을동익상가)</t>
  </si>
  <si>
    <t>031-911-5296</t>
  </si>
  <si>
    <t>JDQ4MTg4MSM1MSMkMSMkNCMkMDMkNDgxMTkxIzUxIyQxIyQ1IyQ4MiQyNjEyMjIjNzEjJDEjJDgjJDgz</t>
  </si>
  <si>
    <t>서울특별시 강동구 양재대로 1365, 심포니타워 111호 (성내동)</t>
  </si>
  <si>
    <t>02-486-2005</t>
  </si>
  <si>
    <t>JDQ4MTYyMiM1MSMkMSMkMCMkNzIkMzgxMTkxIzExIyQxIyQzIyQ2MiQzNjEwMDIjNjEjJDEjJDgjJDgz</t>
  </si>
  <si>
    <t>경기도 파주시 조리읍 통일로 317, 305호 (봉일천타워)</t>
  </si>
  <si>
    <t>031-949-2825</t>
  </si>
  <si>
    <t>JDQ4MTAxMiM1MSMkMSMkMCMkMDMkNDgxMzUxIzIxIyQyIyQxIyQwMCQzNjEyMjIjNDEjJDEjJDgjJDgz</t>
  </si>
  <si>
    <t>부산광역시 부산진구 새싹로 196, 1층 (초읍동)</t>
  </si>
  <si>
    <t>051-803-3124</t>
  </si>
  <si>
    <t>JDQ4MTYyMiM4MSMkMSMkMCMkMTMkNDgxMzUxIzExIyQxIyQzIyQxMyQzNjEyMjIjNDEjJDEjJDgjJDgz</t>
  </si>
  <si>
    <t>경상북도 봉화군 봉화읍 신시장길 23-43, (봉화읍)</t>
  </si>
  <si>
    <t>054-672-7582</t>
  </si>
  <si>
    <t>JDQ4MTAxMiM1MSMkMiMkMCMkMDAkNDgxOTYxIzQxIyQxIyQ3IyQ4MiQzNjE4MzIjNjEjJDEjJDgjJDgz</t>
  </si>
  <si>
    <t>한정현정신건강의학과 의원</t>
  </si>
  <si>
    <t>부산광역시 연제구 중앙대로 1085, 오오빌딩 5층 (연산동)</t>
  </si>
  <si>
    <t>051-717-2435</t>
  </si>
  <si>
    <t>JDQ4MTYyMiM1MSMkMSMkMCMkNzIkMzgxMTkxIzExIyQyIyQzIyQwMCQyNjEwMDIjNjEjJDEjJDgjJDgz</t>
  </si>
  <si>
    <t>조선호치과의원</t>
  </si>
  <si>
    <t>인천광역시 부평구 일신로14번길 24, (일신동)</t>
  </si>
  <si>
    <t>032-503-0786</t>
  </si>
  <si>
    <t>JDQ4MTg4MSM1MSMkMiMkMCMkMDAkNTgxMzUxIzIxIyQxIyQ5IyQ3OSQzNjE0ODEjNTEjJDEjJDIjJDgz</t>
  </si>
  <si>
    <t>혜정산부인과의원</t>
  </si>
  <si>
    <t>서울특별시 도봉구 도봉로 677, 202호 (방학동, 우리들메디빌딩)</t>
  </si>
  <si>
    <t>02-999-4497</t>
  </si>
  <si>
    <t>JDQ4MTg4MSM1MSMkMiMkMCMkMDAkNTgxMzUxIzMxIyQxIyQzIyQ5OSQyNjE4MzIjNjEjJDEjJDQjJDgz</t>
  </si>
  <si>
    <t>다사랑신경외과의원</t>
  </si>
  <si>
    <t>서울특별시 도봉구 도봉로 677, 우리들메디빌딩 2층 203호 (방학동)</t>
  </si>
  <si>
    <t>02-930-1961</t>
  </si>
  <si>
    <t>JDQ4MTYyMiM2MSMkMSMkMiMkNzIkMzgxMTkxIzExIyQxIyQ3IyQ5MiQyNjEyMjIjNDEjJDEjJDgjJDgz</t>
  </si>
  <si>
    <t>씨엠씨우성구강악안면외과치과의원</t>
  </si>
  <si>
    <t>충청남도 천안시 서북구 불당33길 22, 고은타워 2층 204~205호 (불당동)</t>
  </si>
  <si>
    <t>041-414-7528</t>
  </si>
  <si>
    <t>JDQ4MTYyMiM2MSMkMSMkMiMkOTIkMzgxMzUxIzExIyQxIyQzIyQ3OSQzNjE4MzIjNTEjJDEjJDIjJDgz</t>
  </si>
  <si>
    <t>논산시보건소</t>
  </si>
  <si>
    <t>관촉동</t>
  </si>
  <si>
    <t>32993</t>
  </si>
  <si>
    <t>충청남도 논산시 논산대로 382, (관촉동)</t>
  </si>
  <si>
    <t>041-730-4086~7</t>
  </si>
  <si>
    <t>JDQ4MTg4MSM1MSMkMSMkMCMkNzIkNTgxMzUxIzIxIyQxIyQxIyQxMyQyNjEyMjIjODEjJDEjJDIjJDgz</t>
  </si>
  <si>
    <t>예준치과의원</t>
  </si>
  <si>
    <t>01453</t>
  </si>
  <si>
    <t>서울특별시 도봉구 도봉로 496, 301호 (창동)</t>
  </si>
  <si>
    <t>02-992-7528</t>
  </si>
  <si>
    <t>JDQ4MTg4MSM1MSMkMiMkOCMkMDAkMzgxMzUxIzIxIyQxIyQ5IyQwMyQyNjE4MzIjNjEjJDEjJDgjJDgz</t>
  </si>
  <si>
    <t>은평베스트성모내과의원</t>
  </si>
  <si>
    <t>서울특별시 은평구 통일로 1034, 2층 211, 212호 (진관동, 은평 스카이뷰 자이)</t>
  </si>
  <si>
    <t>02-352-1175</t>
  </si>
  <si>
    <t>JDQ4MTAxMiM1MSMkMiMkMCMkMDAkNDgxOTYxIzUxIyQxIyQxIyQ5OSQyNjEwMDIjNjEjJDEjJDAjJDgz</t>
  </si>
  <si>
    <t>삼성스마트내과의원</t>
  </si>
  <si>
    <t>부산광역시 남구 용호로 207, KPM메티컬빌딩 2~5,8층 (용호동)</t>
  </si>
  <si>
    <t>051-623-7003</t>
  </si>
  <si>
    <t>JDQ4MTAxMiM1MSMkMiMkMCMkMDAkNDgxOTYxIzUxIyQxIyQxIyQ5OSQyNjEyMjIjNTEjJDEjJDIjJDgz</t>
  </si>
  <si>
    <t>연제로하스의원</t>
  </si>
  <si>
    <t>부산광역시 연제구 반송로 30, 석산빌딩 4층 (연산동)</t>
  </si>
  <si>
    <t>051-715-0550</t>
  </si>
  <si>
    <t>JDQ4MTAxMiM1MSMkMiMkMCMkMDAkNDgxOTYxIzUxIyQxIyQxIyQ5OSQyNjE4MzIjNDEjJDEjJDgjJDgz</t>
  </si>
  <si>
    <t>류마앤내과의원</t>
  </si>
  <si>
    <t>부산광역시 동래구 충렬대로 259, 동호 디시티 4층 (낙민동)</t>
  </si>
  <si>
    <t>051-924-1000</t>
  </si>
  <si>
    <t>JDQ4MTAxMiM1MSMkMiMkMCMkMDAkNDgxOTYxIzUxIyQxIyQxIyQ5OSQzNjE0ODEjODEjJDEjJDYjJDgz</t>
  </si>
  <si>
    <t>아가페소아청소년과의원</t>
  </si>
  <si>
    <t>부산광역시 연제구 연수로 105, 5층 (연산동)</t>
  </si>
  <si>
    <t>051-862-1119</t>
  </si>
  <si>
    <t>JDQ4MTg4MSM1MSMkMiMkNCMkMDAkMzgxMzUxIzQxIyQxIyQ3IyQ2MiQ0NjEwMDIjNDEjJDEjJDgjJDgz</t>
  </si>
  <si>
    <t>한얼통증의학과의원</t>
  </si>
  <si>
    <t>서울특별시 도봉구 도봉로 575, 3층 306호 (쌍문동, 삼환프라자)</t>
  </si>
  <si>
    <t>02-900-8872</t>
  </si>
  <si>
    <t>JDQ4MTg4MSM1MSMkMiMkNCMkMDAkMzgxNzAyIzExIyQyIyQzIyQwMCQ0NjE0ODEjODEjJDEjJDIjJDgz</t>
  </si>
  <si>
    <t>최-이비인후과의원</t>
  </si>
  <si>
    <t>서울특별시 도봉구 도봉로 575, 308호 (쌍문동, 삼환프라자)</t>
  </si>
  <si>
    <t>02-904-4507</t>
  </si>
  <si>
    <t>JDQ4MTg4MSM1MSMkMiMkNCMkMDAkMzgxNzAyIzQxIyQxIyQ3IyQ4MiQyNjEwMDIjNzEjJDEjJDgjJDgz</t>
  </si>
  <si>
    <t>성모키즈소아청소년과의원</t>
  </si>
  <si>
    <t>서울특별시 도봉구 도봉로 683, 2층 (방학동)</t>
  </si>
  <si>
    <t>02-3494-3034</t>
  </si>
  <si>
    <t>JDQ4MTg4MSM1MSMkMSMkNCMkMTMkNDgxMzUxIzUxIyQxIyQ1IyQ4OSQyNjE4MzIjNTEjJDEjJDIjJDgz</t>
  </si>
  <si>
    <t>화곡한의원</t>
  </si>
  <si>
    <t>02-2691-8875</t>
  </si>
  <si>
    <t>JDQ4MTg4MSM1MSMkMSMkNCMkMTMkNDgxOTYxIzExIyQxIyQzIyQwMyQyNjE0ODEjNzEjJDEjJDgjJDgz</t>
  </si>
  <si>
    <t>화곡숨한의원</t>
  </si>
  <si>
    <t>서울특별시 강서구 화곡로 192, 하영빌딩 2층 (화곡동)</t>
  </si>
  <si>
    <t>02-2603-0120</t>
  </si>
  <si>
    <t>JDQ4MTg4MSM1MSMkMSMkNCMkMTMkNDgxOTYxIzUxIyQxIyQ1IyQ3OSQzNjEwMDIjNzEjJDEjJDgjJDgz</t>
  </si>
  <si>
    <t>힘내라한의원</t>
  </si>
  <si>
    <t>서울특별시 강서구 화곡로 429, 토피아 401호 (가양동)</t>
  </si>
  <si>
    <t>02-6952-8277</t>
  </si>
  <si>
    <t>JDQ4MTg4MSM1MSMkMiMkOCMkMDAkMzgxMzUxIzIxIyQxIyQ5IyQwMyQzNjEwMDIjNTEjJDEjJDIjJDgz</t>
  </si>
  <si>
    <t>서울특별시 노원구 동일로 1374, 3층 (상계동, 미산빌딩)</t>
  </si>
  <si>
    <t>02-931-7583</t>
  </si>
  <si>
    <t>JDQ4MTAxMiM1MSMkMiMkMCMkMDAkNDgxOTYxIzUxIyQxIyQxIyQ5MiQzNjE4MzIjNDEjJDEjJDQjJDgz</t>
  </si>
  <si>
    <t>일광척정형외과의원</t>
  </si>
  <si>
    <t>부산광역시 기장군 일광읍 해빛로 13, 일광제일프라자 5층 501~502호</t>
  </si>
  <si>
    <t>051-791-2997</t>
  </si>
  <si>
    <t>JDQ4MTAxMiM1MSMkMiMkMCMkMDAkNDgxOTYxIzUxIyQxIyQxIyQ5MiQ0NjEwMDIjNjEjJDEjJDgjJDgz</t>
  </si>
  <si>
    <t>부산건우정형외과의원</t>
  </si>
  <si>
    <t>부산광역시 해운대구 좌동순환로 6, L TOWER 8-9층 (중동)</t>
  </si>
  <si>
    <t>051-710-0001</t>
  </si>
  <si>
    <t>JDQ4MTYyMiM1MSMkMSMkMCMkNzIkMzgxMTkxIzExIyQxIyQzIyQ5MiQyNjEwMDIjNjEjJDEjJDQjJDgz</t>
  </si>
  <si>
    <t>라인치과의원</t>
  </si>
  <si>
    <t>경기도 용인시 기흥구 덕영대로2077번길 16, 305호 (영덕동, 기흥대정프라자)</t>
  </si>
  <si>
    <t>031-281-7528</t>
  </si>
  <si>
    <t>JDQ4MTYyMiM1MSMkMSMkMCMkNzIkMzgxMTkxIzExIyQxIyQzIyQ5MiQyNjE4MzIjNDEjJDEjJDgjJDgz</t>
  </si>
  <si>
    <t>미소담은치과의원</t>
  </si>
  <si>
    <t>14021</t>
  </si>
  <si>
    <t>경기도 안양시 만안구 병목안로 83, 301호 (안양동, 성원아파트상가)</t>
  </si>
  <si>
    <t>031-441-7146</t>
  </si>
  <si>
    <t>JDQ4MTg4MSM1MSMkMiMkNCMkMDAkNDgxOTYxIzIxIyQxIyQ5IyQwMyQzNjEyMjIjNjEjJDEjJDAjJDgz</t>
  </si>
  <si>
    <t>항상쾌한외과의원</t>
  </si>
  <si>
    <t>서울특별시 도봉구 도봉로 677, 7층층 (방학동)</t>
  </si>
  <si>
    <t>02-2234-1004</t>
  </si>
  <si>
    <t>JDQ4MTg4MSM1MSMkMiMkNCMkMDAkNTgxOTYxIzIxIyQyIyQxIyQwMCQyNjEyMjIjNjEjJDEjJDAjJDgz</t>
  </si>
  <si>
    <t>전지홍정신과의원</t>
  </si>
  <si>
    <t>서울특별시 도봉구 도봉로 476, 204호 (창동, 삼성쉐르빌퍼스티)</t>
  </si>
  <si>
    <t>02-999-6644</t>
  </si>
  <si>
    <t>JDQ4MTYyMiM1MSMkMSMkMCMkNzIkMzgxMTkxIzExIyQxIyQzIyQxMyQyNjEwMDIjNDEjJDEjJDQjJDgz</t>
  </si>
  <si>
    <t>경기도 고양시 일산동구 정발산로 43-20, 5층 501호 (장항동, 센트럴프라자)</t>
  </si>
  <si>
    <t>031-932-2875</t>
  </si>
  <si>
    <t>JDQ4MTYyMiM1MSMkMSMkMCMkNzIkMzgxMTkxIzExIyQxIyQzIyQxMyQyNjE4MzIjNjEjJDEjJDgjJDgz</t>
  </si>
  <si>
    <t>유니온치과의원</t>
  </si>
  <si>
    <t>경기도 고양시 덕양구 화정로 53, 406호 (화정동, 새롬프라자)</t>
  </si>
  <si>
    <t>031-969-4293</t>
  </si>
  <si>
    <t>JDQ4MTYyMiM2MSMkMSMkMiMkOTIkMzgxMzUxIzExIyQxIyQzIyQ5OSQzNjEyMjIjODEjJDEjJDYjJDgz</t>
  </si>
  <si>
    <t>계룡시보건소</t>
  </si>
  <si>
    <t>32823</t>
  </si>
  <si>
    <t>충청남도 계룡시 장안로 54, (금암동)</t>
  </si>
  <si>
    <t>042-840-3507</t>
  </si>
  <si>
    <t>JDQ4MTg4MSM1MSMkMiMkOCMkMDAkMzgxMzUxIzIxIyQxIyQ5IyQxMyQyNjE0ODEjODEjJDEjJDYjJDgz</t>
  </si>
  <si>
    <t>리프업의원</t>
  </si>
  <si>
    <t>서울특별시 송파구 석촌호수로 94, 한주빌딩 3층 (잠실동)</t>
  </si>
  <si>
    <t>02-6428-0028</t>
  </si>
  <si>
    <t>JDQ4MTYyMiM3MSMkMSMkMCMkNzIkMzgxOTYxIzUxIyQxIyQ1IyQ5OSQzNjEyMjIjNDEjJDEjJDQjJDgz</t>
  </si>
  <si>
    <t>유디순천치과의원</t>
  </si>
  <si>
    <t>전라남도 순천시 팔마로 212, (풍덕동)</t>
  </si>
  <si>
    <t>061-746-2804</t>
  </si>
  <si>
    <t>JDQ4MTYyMiM1MSMkMSMkMCMkNzIkNTgxMzUxIzExIyQxIyQzIyQ3MiQzNjE0ODEjODEjJDEjJDIjJDgz</t>
  </si>
  <si>
    <t>경기도 가평군 가평읍 석봉로 192, 3층</t>
  </si>
  <si>
    <t>031-581-5421</t>
  </si>
  <si>
    <t>JDQ4MTg4MSM1MSMkMSMkNCMkMDMkNDgxMTkxIzIxIyQxIyQ5IyQwMyQzNjE0ODEjNjEjJDEjJDgjJDgz</t>
  </si>
  <si>
    <t>늘기쁜약국</t>
  </si>
  <si>
    <t>01333</t>
  </si>
  <si>
    <t>서울특별시 도봉구 도봉로 728, 1층 (방학동)</t>
  </si>
  <si>
    <t>02-955-9988</t>
  </si>
  <si>
    <t>JDQ4MTYyMiM2MSMkMSMkNiMkOTIkMzgxOTYxIzExIyQxIyQzIyQxMyQyNjE0ODEjNDEjJDEjJDQjJDgz</t>
  </si>
  <si>
    <t>동진보건지소</t>
  </si>
  <si>
    <t>동진면</t>
  </si>
  <si>
    <t>56303</t>
  </si>
  <si>
    <t>전북특별자치도 부안군 동진면 동진로 93, (동진면)</t>
  </si>
  <si>
    <t>063-582-9943</t>
  </si>
  <si>
    <t>JDQ4MTg4MSM1MSMkMiMkNCMkMDAkMzgxNzAyIzMxIyQxIyQ3IyQ5OSQyNjEwMDIjNDEjJDEjJDgjJDgz</t>
  </si>
  <si>
    <t>성북아이정신건강의학과의원</t>
  </si>
  <si>
    <t>서울특별시 성북구 동소문로 98, 5층 (동소문동5가)</t>
  </si>
  <si>
    <t>922-7582</t>
  </si>
  <si>
    <t>JDQ4MTYyMiM1MSMkMSMkOCMkNzIkMzgxMzUxIzIxIyQxIyQ5IyQ5MiQzNjEyMjIjODEjJDEjJDIjJDgz</t>
  </si>
  <si>
    <t>꿈이있는치과의원</t>
  </si>
  <si>
    <t>충청북도 청주시 청원구 율봉로 178-1, 3층 (율량동)</t>
  </si>
  <si>
    <t>043-215-2752</t>
  </si>
  <si>
    <t>JDQ4MTg4MSM1MSMkMSMkMCMkNzIkMzgxOTYxIzIxIyQxIyQ5IyQ5MiQyNjEwMDIjNDEjJDEjJDQjJDgz</t>
  </si>
  <si>
    <t>서울특별시 강동구 동남로75길 29, 301호 (명일동, 세종프라자)</t>
  </si>
  <si>
    <t>02-441-8743</t>
  </si>
  <si>
    <t>JDQ4MTYyMiM1MSMkMSMkMCMkNzIkNTgxMzUxIzExIyQxIyQzIyQ3MiQzNjE4MzIjNTEjJDEjJDIjJDgz</t>
  </si>
  <si>
    <t>송산탑치과의원</t>
  </si>
  <si>
    <t>경기도 화성시 수노을중앙로 146, 호평프라자 401,402호 (새솔동)</t>
  </si>
  <si>
    <t>031-356-2881</t>
  </si>
  <si>
    <t>JDQ4MTYyMiM2MSMkMSMkMiMkMDMkMzgxMzUxIzExIyQxIyQ3IyQ4MiQzNjE4MzIjNzEjJDEjJDgjJDgz</t>
  </si>
  <si>
    <t>대전광역시 서구 둔산남로 30, 108호 (둔산동, 녹원아파트상가)</t>
  </si>
  <si>
    <t>042-485-6355</t>
  </si>
  <si>
    <t>JDQ4MTAxMiM1MSMkMSMkMCMkNzIkMzgxMzUxIzIxIyQxIyQxIyQ3MiQzNjEyMjIjNDEjJDEjJDgjJDgz</t>
  </si>
  <si>
    <t>이문한치과의원</t>
  </si>
  <si>
    <t>부산광역시 북구 만덕대로 15, (덕천동, 덕천크리닉)</t>
  </si>
  <si>
    <t>051-333-2828</t>
  </si>
  <si>
    <t>JDQ4MTg4MSM1MSMkMiMkNCMkMDAkNTgxOTYxIzMxIyQxIyQ3IyQ2MiQyNjE4MzIjNjEjJDEjJDQjJDgz</t>
  </si>
  <si>
    <t>쌍문성모내과의원</t>
  </si>
  <si>
    <t>서울특별시 도봉구 도봉로 511, 2~4층 (쌍문동)</t>
  </si>
  <si>
    <t>02-903-0875</t>
  </si>
  <si>
    <t>JDQ4MTYyMiM2MSMkMSMkMiMkMTMkNDgxMzUxIzIxIyQxIyQ1IyQ3OSQyNjE0ODEjNjEjJDEjJDQjJDgz</t>
  </si>
  <si>
    <t>김정철한의원</t>
  </si>
  <si>
    <t>35004</t>
  </si>
  <si>
    <t>대전광역시 중구 천근로 12-1, 1층 (문화동)</t>
  </si>
  <si>
    <t>042-583-1075</t>
  </si>
  <si>
    <t>JDQ4MTg4MSM1MSMkMSMkMCMkNzIkNDgxOTYxIzQxIyQxIyQ3IyQ3OSQ0NjEwMDIjNjEjJDEjJDQjJDgz</t>
  </si>
  <si>
    <t>이물비치과의원</t>
  </si>
  <si>
    <t>서울특별시 강남구 압구정로34길 11, 압구정스퀘어 401호 (신사동)</t>
  </si>
  <si>
    <t>516-0657</t>
  </si>
  <si>
    <t>JDQ4MTYyMiM3MSMkMSMkMCMkNzIkMzgxOTYxIzUxIyQxIyQ1IyQ5OSQzNjE0ODEjNTEjJDEjJDYjJDgz</t>
  </si>
  <si>
    <t>서울웅천치과의원</t>
  </si>
  <si>
    <t>전라남도 여수시 웅천로 108, 303,304호 (웅천동)</t>
  </si>
  <si>
    <t>061-810-3031</t>
  </si>
  <si>
    <t>JDQ4MTg4MSM1MSMkMiMkMCMkMDAkNDgxOTYxIzQxIyQxIyQ3IyQ4MiQyNjE4MzIjNDEjJDEjJDgjJDgz</t>
  </si>
  <si>
    <t>최병호신경정신과의원</t>
  </si>
  <si>
    <t>서울특별시 서초구 서초중앙로 120, 2층 (서초동)</t>
  </si>
  <si>
    <t>522-8404</t>
  </si>
  <si>
    <t>JDQ4MTg4MSM1MSMkMSMkMCMkNzIkMzgxMzUxIzExIyQxIyQzIyQxMyQzNjEwMDIjNjEjJDEjJDgjJDgz</t>
  </si>
  <si>
    <t>서울특별시 관악구 청룡길 48, 5층 (봉천동)</t>
  </si>
  <si>
    <t>02-875-3399</t>
  </si>
  <si>
    <t>JDQ4MTg4MSM1MSMkMSMkMCMkMTMkMzgxNzAyIzQxIyQxIyQ3IyQwMyQyNjEwMDIjNjEjJDEjJDQjJDgz</t>
  </si>
  <si>
    <t>서울특별시 양천구 오목로 58, (신월동)</t>
  </si>
  <si>
    <t>02-2698-7862</t>
  </si>
  <si>
    <t>JDQ4MTYyMiM4MSMkMSMkMCMkOTIkMzgxOTYxIzIxIyQyIyQxIyQwMCQ0NjEwMDIjNDEjJDEjJDQjJDgz</t>
  </si>
  <si>
    <t>울진군근남면보건지소</t>
  </si>
  <si>
    <t>근남면</t>
  </si>
  <si>
    <t>36334</t>
  </si>
  <si>
    <t>경상북도 울진군 근남면 노음4길 6-7, (근남면)</t>
  </si>
  <si>
    <t>054-789-5140</t>
  </si>
  <si>
    <t>JDQ4MTYyMiM4MSMkMSMkMCMkMDMkMzgxMTkxIzExIyQxIyQzIyQ5OSQyNjEwMDIjNjEjJDEjJDAjJDgz</t>
  </si>
  <si>
    <t>새경일온누리약국</t>
  </si>
  <si>
    <t>대구광역시 달서구 학산로 125, 2층 (본동)</t>
  </si>
  <si>
    <t>053-526-2048</t>
  </si>
  <si>
    <t>JDQ4MTYyMiM2MSMkMiMkMiMkMDAkMzgxOTYxIzIxIyQxIyQxIyQ2MiQ0NjE0ODEjNDEjJDEjJDQjJDgz</t>
  </si>
  <si>
    <t>박승억내과의원</t>
  </si>
  <si>
    <t>대전광역시 서구 탄방로7번길 65, 2층 (탄방동)</t>
  </si>
  <si>
    <t>042-472-5822</t>
  </si>
  <si>
    <t>JDQ4MTg4MSM1MSMkMSMkMCMkNzIkNDgxNzAyIzUxIyQxIyQ1IyQxMyQ0NjEwMDIjNjEjJDEjJDAjJDgz</t>
  </si>
  <si>
    <t>나무정원치과의원</t>
  </si>
  <si>
    <t>06772</t>
  </si>
  <si>
    <t>서울특별시 서초구 매헌로 23, 4층 (양재동)</t>
  </si>
  <si>
    <t>02-6949-2872</t>
  </si>
  <si>
    <t>JDQ4MTg4MSM1MSMkMSMkMCMkMTMkNDgxNzAyIzIxIyQxIyQ1IyQ5MiQyNjE4MzIjNDEjJDEjJDgjJDgz</t>
  </si>
  <si>
    <t>대학한의원</t>
  </si>
  <si>
    <t>서울특별시 은평구 통일로83길 6-10, 3층 (갈현동, 우진빌딩)</t>
  </si>
  <si>
    <t>02-383-3035</t>
  </si>
  <si>
    <t>JDQ4MTg4MSM1MSMkMSMkNCMkMDMkNDgxMzUxIzExIyQxIyQ3IyQwMyQ0NjEwMDIjNzEjJDEjJDgjJDgz</t>
  </si>
  <si>
    <t>01448</t>
  </si>
  <si>
    <t>서울특별시 도봉구 도봉로 441, 1층 103(일부)호 (쌍문동, 드림하우스)</t>
  </si>
  <si>
    <t>02-903-4199</t>
  </si>
  <si>
    <t>JDQ4MTg4MSM1MSMkMiMkNCMkMDAkMzgxMTkxIzIxIyQxIyQ1IyQxMyQzNjE0ODEjNTEjJDEjJDIjJDgz</t>
  </si>
  <si>
    <t>06770</t>
  </si>
  <si>
    <t>서울특별시 서초구 매헌로 34, 3층 (양재동, 한일빌딩)</t>
  </si>
  <si>
    <t>571-9155</t>
  </si>
  <si>
    <t>JDQ4MTAxMiM1MSMkMSMkMCMkNzIkMzgxMzUxIzExIyQxIyQzIyQwMyQ0NjEwMDIjNjEjJDEjJDAjJDgz</t>
  </si>
  <si>
    <t>염정배치과의원</t>
  </si>
  <si>
    <t>부산광역시 남구 수영로219번길 5, (대연동)</t>
  </si>
  <si>
    <t>051-627-2935</t>
  </si>
  <si>
    <t>JDQ4MTAxMiM1MSMkMSMkMCMkNzIkMzgxMzUxIzExIyQxIyQzIyQxMyQyNjE0ODEjODEjJDEjJDIjJDgz</t>
  </si>
  <si>
    <t>구자룡치과의원</t>
  </si>
  <si>
    <t>부산광역시 남구 수영로366번길 2, (대연동)</t>
  </si>
  <si>
    <t>051-622-7876</t>
  </si>
  <si>
    <t>JDQ4MTYyMiM1MSMkMSMkMCMkNzIkMzgxNzAyIzQxIyQxIyQ3IyQwMyQ0NjE0ODEjNDEjJDEjJDQjJDgz</t>
  </si>
  <si>
    <t>세강치과의원</t>
  </si>
  <si>
    <t>경기도 파주시 책향기로 419, 403호 (동패동, 웰스피아)</t>
  </si>
  <si>
    <t>031-946-5375</t>
  </si>
  <si>
    <t>JDQ4MTYyMiM2MSMkMSMkMiMkNzIkMzgxOTYxIzMxIyQxIyQzIyQ5OSQyNjE0ODEjODEjJDEjJDIjJDgz</t>
  </si>
  <si>
    <t>연세자연치과의원</t>
  </si>
  <si>
    <t>32832</t>
  </si>
  <si>
    <t>충청남도 계룡시 계룡대로 320, 2층 (금암동)</t>
  </si>
  <si>
    <t>042-841-2275</t>
  </si>
  <si>
    <t>JDQ4MTg4MSM1MSMkMSMkNCMkMDMkNDgxNzAyIzMxIyQxIyQ3IyQ3OSQyNjE4MzIjODEjJDEjJDIjJDgz</t>
  </si>
  <si>
    <t>서울특별시 도봉구 도봉로 684, 116호 (방학동)</t>
  </si>
  <si>
    <t>02-955-2486</t>
  </si>
  <si>
    <t>JDQ4MTg4MSM1MSMkMSMkNCMkMDMkNDgxNzAyIzMxIyQxIyQ3IyQ4MiQyNjEwMDIjNjEjJDEjJDQjJDgz</t>
  </si>
  <si>
    <t>서울특별시 도봉구 도봉로 626, (창동)</t>
  </si>
  <si>
    <t>904-3644</t>
  </si>
  <si>
    <t>JDQ4MTg4MSM1MSMkMSMkNCMkMTMkNDgxMzUxIzQxIyQxIyQ3IyQwMyQzNjEyMjIjNjEjJDEjJDQjJDgz</t>
  </si>
  <si>
    <t>경희자운한의원</t>
  </si>
  <si>
    <t>서울특별시 도봉구 도봉로 873, 화성빌딩 3층 302호 (도봉동)</t>
  </si>
  <si>
    <t>02-3491-8282</t>
  </si>
  <si>
    <t>JDQ4MTAxMiM1MSMkMSMkMCMkNzIkMzgxMzUxIzIxIyQxIyQxIyQ3MiQ0NjEwMDIjNjEjJDEjJDQjJDgz</t>
  </si>
  <si>
    <t>부산광역시 서구 구덕로 296, 2층 (동대신동2가)</t>
  </si>
  <si>
    <t>051-244-2080</t>
  </si>
  <si>
    <t>JDQ4MTg4MSM1MSMkMSMkNCMkMTMkNDgxOTYxIzMxIyQxIyQ3IyQ5OSQ0NjE0ODEjNzEjJDEjJDgjJDgz</t>
  </si>
  <si>
    <t>경희다원한의원</t>
  </si>
  <si>
    <t>서울특별시 도봉구 도봉로 476, (창동, 삼성쉐르빌퍼스티)</t>
  </si>
  <si>
    <t>02-6228-1075</t>
  </si>
  <si>
    <t>JDQ4MTAxMiM1MSMkMSMkMCMkNzIkMzgxMzUxIzIxIyQxIyQ1IyQ3OSQzNjEwMDIjNTEjJDEjJDIjJDgz</t>
  </si>
  <si>
    <t>서면중앙치과의원</t>
  </si>
  <si>
    <t>부산광역시 부산진구 새싹로 26, (부전동)</t>
  </si>
  <si>
    <t>051-805-8219</t>
  </si>
  <si>
    <t>JDQ4MTAxMiM1MSMkMSMkMCMkNzIkMzgxMzUxIzIxIyQxIyQ1IyQ3OSQzNjEyMjIjNDEjJDEjJDgjJDgz</t>
  </si>
  <si>
    <t>안호경치과의원</t>
  </si>
  <si>
    <t>부산광역시 부산진구 새싹로 158, (연지동)</t>
  </si>
  <si>
    <t>051-803-2528</t>
  </si>
  <si>
    <t>JDQ4MTg4MSM1MSMkMiMkNCMkMDAkMzgxMTkxIzMxIyQxIyQ3IyQ3MiQyNjE0ODEjNDEjJDEjJDQjJDgz</t>
  </si>
  <si>
    <t>해인정형외과의원</t>
  </si>
  <si>
    <t>서울특별시 성북구 한천로 743, (장위동)</t>
  </si>
  <si>
    <t>02-943-4231</t>
  </si>
  <si>
    <t>JDQ4MTg4MSM1MSMkMSMkNCMkMDMkMzgxMTkxIzIxIyQxIyQ5IyQ5MiQyNjEwMDIjNTEjJDEjJDIjJDgz</t>
  </si>
  <si>
    <t>지앤미약국</t>
  </si>
  <si>
    <t>서울특별시 송파구 동남로 215, (가락동)</t>
  </si>
  <si>
    <t>02-402-0612</t>
  </si>
  <si>
    <t>JDQ4MTAxMiM1MSMkMSMkMCMkNzIkMzgxMzUxIzMxIyQyIyQzIyQwMCQzNjEyMjIjNjEjJDEjJDQjJDgz</t>
  </si>
  <si>
    <t>세프치과의원</t>
  </si>
  <si>
    <t>부산광역시 해운대구 해운대해변로 257, 707호 (우동)</t>
  </si>
  <si>
    <t>051-915-2828</t>
  </si>
  <si>
    <t>JDQ4MTYyMiM2MSMkMiMkMiMkMDAkMzgxMTkxIzMxIyQxIyQ3IyQxMyQyNjE0ODEjNDEjJDEjJDgjJDgz</t>
  </si>
  <si>
    <t>이범식이비인후과의원</t>
  </si>
  <si>
    <t>충청남도 공주시 번영1로 120, 3층 (신관동)</t>
  </si>
  <si>
    <t>041-854-5500</t>
  </si>
  <si>
    <t>JDQ4MTYyMiM2MSMkMiMkMiMkMDAkMzgxMTkxIzMxIyQxIyQzIyQxMyQyNjE0ODEjNjEjJDEjJDQjJDgz</t>
  </si>
  <si>
    <t>대전광역시 서구 문정로 32, B1,1,2,3,5층 (탄방동)</t>
  </si>
  <si>
    <t>042-484-7575</t>
  </si>
  <si>
    <t>JDQ4MTg4MSM1MSMkMSMkNCMkMTMkNDgxMTkxIzIxIyQxIyQ5IyQ3MiQ0NjEwMDIjNDEjJDEjJDQjJDgz</t>
  </si>
  <si>
    <t>성북한의원</t>
  </si>
  <si>
    <t>서울특별시 도봉구 도봉로 504, 2,3층 (창동, 스마트트라움)</t>
  </si>
  <si>
    <t>02-905-1075</t>
  </si>
  <si>
    <t>JDQ4MTYyMiM2MSMkMSMkNiMkOTIkMzgxOTYxIzExIyQxIyQ3IyQ2MiQzNjEwMDIjNDEjJDEjJDgjJDgz</t>
  </si>
  <si>
    <t>인계보건지소</t>
  </si>
  <si>
    <t>56017</t>
  </si>
  <si>
    <t>전북특별자치도 순창군 인계면 인덕로 243, (인계보건지소)</t>
  </si>
  <si>
    <t>063-650-5563</t>
  </si>
  <si>
    <t>JDQ4MTg4MSM1MSMkMiMkOCMkMDAkMzgxMzUxIzMxIyQyIyQzIyQwMCQyNjEwMDIjNDEjJDEjJDQjJDgz</t>
  </si>
  <si>
    <t>두번째봄여성의원</t>
  </si>
  <si>
    <t>서울특별시 강남구 압구정로36길 8, 2층 (신사동)</t>
  </si>
  <si>
    <t>02-6369-0771</t>
  </si>
  <si>
    <t>JDQ4MTYyMiM1MSMkMSMkMCMkNzIkMzgxMTkxIzIxIyQyIyQxIyQwMCQyNjE4MzIjNjEjJDEjJDQjJDgz</t>
  </si>
  <si>
    <t>경기도 용인시 수지구 풍덕천로 145, 5층 (풍덕천동, 유용빌딩)</t>
  </si>
  <si>
    <t>031-262-6832</t>
  </si>
  <si>
    <t>JDQ4MTYyMiM1MSMkMSMkMCMkMDMkNDgxMzUxIzIxIyQxIyQ5IyQ4MiQyNjE0ODEjNDEjJDEjJDQjJDgz</t>
  </si>
  <si>
    <t>인천광역시 부평구 마장로 396-1, (청천동)</t>
  </si>
  <si>
    <t>032-505-3553</t>
  </si>
  <si>
    <t>JDQ4MTg4MSM1MSMkMSMkMCMkMTMkNDgxMTkxIzIxIyQxIyQxIyQ4MiQyNjEwMDIjNjEjJDEjJDQjJDgz</t>
  </si>
  <si>
    <t>자미당한의원</t>
  </si>
  <si>
    <t>서울특별시 서초구 서래로8길 1, 3층 (반포동)</t>
  </si>
  <si>
    <t>02-594-7757</t>
  </si>
  <si>
    <t>JDQ4MTYyMiM1MSMkMSMkMCMkNzIkMzgxMTkxIzIxIyQyIyQxIyQwMCQyNjEwMDIjODEjJDEjJDYjJDgz</t>
  </si>
  <si>
    <t>조윤치과교정과치과의원</t>
  </si>
  <si>
    <t>경기도 부천시 원미구 송내대로 239, 3R03호 (상동, 소풍)</t>
  </si>
  <si>
    <t>032-624-6650</t>
  </si>
  <si>
    <t>JDQ4MTAxMiM1MSMkMSMkMCMkNzIkMzgxMzUxIzIxIyQxIyQ1IyQ2MiQ0NjE0ODEjNjEjJDEjJDgjJDgz</t>
  </si>
  <si>
    <t>황영환치과의원</t>
  </si>
  <si>
    <t>부산광역시 동래구 충렬대로 261, (낙민동)</t>
  </si>
  <si>
    <t>051-555-2700</t>
  </si>
  <si>
    <t>JDQ4MTYyMiM1MSMkMSMkMCMkMTMkNDgxMzUxIzIxIyQxIyQ5IyQ2MiQyNjE0ODEjNDEjJDEjJDQjJDgz</t>
  </si>
  <si>
    <t>조종 한의원</t>
  </si>
  <si>
    <t>경기도 가평군 조종면 조종희망로 5, 2층</t>
  </si>
  <si>
    <t>031-585-5875</t>
  </si>
  <si>
    <t>JDQ4MTYyMiM4MSMkMSMkMCMkMTMkNDgxMzUxIzIxIyQxIyQxIyQwMyQyNjE4MzIjNTEjJDEjJDIjJDgz</t>
  </si>
  <si>
    <t>이정훈한의원</t>
  </si>
  <si>
    <t>대구광역시 중구 명륜로23길 97, 2층 (남산동)</t>
  </si>
  <si>
    <t>053-741-6288</t>
  </si>
  <si>
    <t>JDQ4MTg4MSM1MSMkMiMkOCMkMDAkMzgxMzUxIzIxIyQxIyQ5IyQwMyQzNjE0ODEjNjEjJDEjJDAjJDgz</t>
  </si>
  <si>
    <t>서울빛안과의원</t>
  </si>
  <si>
    <t>서울특별시 도봉구 도봉로 476, 삼성쉐르빌퍼스티 2층 207, 211호 (창동)</t>
  </si>
  <si>
    <t>02-905-0075</t>
  </si>
  <si>
    <t>JDQ4MTYyMiM2MSMkMiMkMiMkMDAkMzgxMTkxIzMxIyQxIyQzIyQxMyQyNjEwMDIjNTEjJDEjJDYjJDgz</t>
  </si>
  <si>
    <t>김영운내과의원</t>
  </si>
  <si>
    <t>대전광역시 서구 정림동로5번길 23, 2층 (정림동)</t>
  </si>
  <si>
    <t>042-586-7778</t>
  </si>
  <si>
    <t>JDQ4MTg4MSM1MSMkMiMkOCMkMDAkMzgxMzUxIzUxIyQxIyQxIyQ2MiQ0NjEwMDIjNDEjJDEjJDgjJDgz</t>
  </si>
  <si>
    <t>건운재정형외과의원</t>
  </si>
  <si>
    <t>서울특별시 도봉구 도봉로 445, 인히어청년주택 2층 (쌍문동)</t>
  </si>
  <si>
    <t>02-992-2305</t>
  </si>
  <si>
    <t>JDQ4MTg4MSM1MSMkMiMkOCMkMDAkMzgxMzUxIzIxIyQxIyQ5IyQ2MiQyNjEwMDIjNDEjJDEjJDgjJDgz</t>
  </si>
  <si>
    <t>삼성윤정형외과의원</t>
  </si>
  <si>
    <t>서울특별시 도봉구 도봉로 684, 방학역 모비우스스퀘어 3층 302,303호 (방학동)</t>
  </si>
  <si>
    <t>02-955-7777</t>
  </si>
  <si>
    <t>JDQ4MTg4MSM1MSMkMSMkNCMkMTMkNDgxOTYxIzMxIyQxIyQ3IyQwMyQzNjE0ODEjODEjJDEjJDIjJDgz</t>
  </si>
  <si>
    <t>서울특별시 도봉구 도봉로 468, 2층 (창동, 홍일빌딩)</t>
  </si>
  <si>
    <t>02-997-3517</t>
  </si>
  <si>
    <t>JDQ4MTYyMiM1MSMkMSMkMCMkNzIkMzgxMTkxIzIxIyQyIyQxIyQwMCQ0NjE0ODEjNjEjJDEjJDgjJDgz</t>
  </si>
  <si>
    <t>경기도 성남시 수정구 산성대로 435, 3층 (단대동)</t>
  </si>
  <si>
    <t>031-731-3221</t>
  </si>
  <si>
    <t>JDQ4MTYyMiM1MSMkMiMkNCMkMDAkMzgxOTYxIzExIyQyIyQ3IyQwMCQzNjE0ODEjNjEjJDEjJDgjJDgz</t>
  </si>
  <si>
    <t>033-637-1800</t>
  </si>
  <si>
    <t>JDQ4MTAxMiM1MSMkMSMkMCMkNzIkMzgxMzUxIzIxIyQxIyQ1IyQxMyQyNjE4MzIjNDEjJDEjJDgjJDgz</t>
  </si>
  <si>
    <t>한겨레 치과의원</t>
  </si>
  <si>
    <t>부산광역시 수영구 광남로 49, 2층 (남천동)</t>
  </si>
  <si>
    <t>051-627-9614</t>
  </si>
  <si>
    <t>JDQ4MTg4MSM1MSMkMiMkOCMkMDAkMzgxMzUxIzIxIyQxIyQ5IyQ5MiQzNjE4MzIjNDEjJDEjJDgjJDgz</t>
  </si>
  <si>
    <t>도봉연세위내과의원</t>
  </si>
  <si>
    <t>서울특별시 도봉구 도봉로 684, 3층 302, 303호 (방학동)</t>
  </si>
  <si>
    <t>02-6953-7561</t>
  </si>
  <si>
    <t>JDQ4MTAxMiM1MSMkMSMkMCMkNzIkMzgxMzUxIzIxIyQxIyQ5IyQ3MiQ0NjE0ODEjNDEjJDEjJDQjJDgz</t>
  </si>
  <si>
    <t>덕천치과의원</t>
  </si>
  <si>
    <t>부산광역시 북구 만덕대로 17, (덕천동)</t>
  </si>
  <si>
    <t>051-313-6000</t>
  </si>
  <si>
    <t>JDQ4MTYyMiM4MSMkMSMkMCMkNzIkMzgxMTkxIzIxIyQxIyQ5IyQ3OSQyNjE4MzIjODEjJDEjJDIjJDgz</t>
  </si>
  <si>
    <t>대구광역시 남구 중앙대로 131, (대명동)</t>
  </si>
  <si>
    <t>053-628-2275</t>
  </si>
  <si>
    <t>JDQ4MTYyMiM2MSMkMSMkNiMkOTIkMzgxOTYxIzExIyQyIyQ3IyQwMCQzNjEwMDIjNTEjJDEjJDYjJDgz</t>
  </si>
  <si>
    <t>구이보건지소</t>
  </si>
  <si>
    <t>전북특별자치도 완주군 구이면 구이로 1482, (구이면)</t>
  </si>
  <si>
    <t>063-290-3139</t>
  </si>
  <si>
    <t>JDQ4MTAxMiM1MSMkMSMkMCMkMTMkNDgxOTYxIzIxIyQyIyQ1IyQwMCQzNjE4MzIjNjEjJDEjJDgjJDgz</t>
  </si>
  <si>
    <t>세림당한의원</t>
  </si>
  <si>
    <t>부산광역시 부산진구 당감로 26, 부산진신용협동조합 4층 (당감동)</t>
  </si>
  <si>
    <t>051-896-7500</t>
  </si>
  <si>
    <t>JDQ4MTYyMiM1MSMkMSMkMCMkNzIkMzgxMTkxIzIxIyQyIyQxIyQwMCQzNjE0ODEjNTEjJDEjJDYjJDgz</t>
  </si>
  <si>
    <t>이바르게치과의원</t>
  </si>
  <si>
    <t>인천광역시 부평구 열우물로 21, (십정동, 승선빌딩)</t>
  </si>
  <si>
    <t>032-434-8483</t>
  </si>
  <si>
    <t>JDQ4MTYyMiM1MSMkMSMkMCMkNzIkMzgxMTkxIzIxIyQyIyQxIyQwMCQzNjE4MzIjODEjJDEjJDIjJDgz</t>
  </si>
  <si>
    <t>경기도 평택시 서정역로 25, (서정동)</t>
  </si>
  <si>
    <t>031-666-7528</t>
  </si>
  <si>
    <t>JDQ4MTAxMiM1MSMkMSMkMCMkNzIkMzgxMzUxIzIxIyQxIyQ1IyQxMyQyNjE0ODEjNzEjJDEjJDgjJDgz</t>
  </si>
  <si>
    <t>부산광역시 서구 구덕로 115, (충무동1가)</t>
  </si>
  <si>
    <t>051-242-1003</t>
  </si>
  <si>
    <t>JDQ4MTYyMiM1MSMkMSMkNCMkNzIkMzgxMzUxIzMxIyQxIyQzIyQwMyQyNjE0ODEjODEjJDEjJDYjJDgz</t>
  </si>
  <si>
    <t>강원특별자치도 속초시 청대로 347, 2층 (교동, 우리메디칼빌딩)</t>
  </si>
  <si>
    <t>033-638-2879</t>
  </si>
  <si>
    <t>JDQ4MTYyMiM1MSMkMSMkMCMkNzIkMzgxMTkxIzIxIyQyIyQxIyQwMCQyNjEyMjIjNzEjJDEjJDgjJDgz</t>
  </si>
  <si>
    <t>김영호치과의원</t>
  </si>
  <si>
    <t>인천광역시 남동구 구월로 77, (간석동)</t>
  </si>
  <si>
    <t>032-428-1248</t>
  </si>
  <si>
    <t>JDQ4MTYyMiM1MSMkMSMkMCMkNzIkMzgxMTkxIzIxIyQyIyQxIyQwMCQzNjEwMDIjNDEjJDEjJDgjJDgz</t>
  </si>
  <si>
    <t>구갈강남치과의원</t>
  </si>
  <si>
    <t>16978</t>
  </si>
  <si>
    <t>경기도 용인시 기흥구 강남로 12, 스카이프라자 401호 (구갈동)</t>
  </si>
  <si>
    <t>031-274-5075</t>
  </si>
  <si>
    <t>JDQ4MTYyMiM2MSMkMiMkMiMkMDAkMzgxMTkxIzMxIyQxIyQzIyQxMyQzNjEyMjIjNjEjJDEjJDAjJDgz</t>
  </si>
  <si>
    <t>신인철내과의원</t>
  </si>
  <si>
    <t>충청남도 태안군 태안읍 동백로 299, (태안읍)</t>
  </si>
  <si>
    <t>041-675-7566</t>
  </si>
  <si>
    <t>JDQ4MTYyMiM2MSMkMiMkMiMkMDAkMzgxMTkxIzMxIyQxIyQzIyQxMyQyNjEyMjIjNDEjJDEjJDgjJDgz</t>
  </si>
  <si>
    <t>대전광역시 서구 한밭대로 745, 지하1층,지하2층 (둔산동)</t>
  </si>
  <si>
    <t>042-476-0075</t>
  </si>
  <si>
    <t>JDQ4MTYyMiM2MSMkMiMkMiMkMDAkMzgxMTkxIzIxIyQxIyQxIyQ3MiQzNjEwMDIjODEjJDEjJDIjJDgz</t>
  </si>
  <si>
    <t>성제의원</t>
  </si>
  <si>
    <t>갈산면</t>
  </si>
  <si>
    <t>32202</t>
  </si>
  <si>
    <t>충청남도 홍성군 갈산면 내포로 1188, (갈산면)</t>
  </si>
  <si>
    <t>041-633-0090</t>
  </si>
  <si>
    <t>JDQ4MTAxMiM1MSMkMSMkMCMkMTMkNDgxOTYxIzIxIyQyIyQ1IyQwMCQ0NjEwMDIjNTEjJDEjJDIjJDgz</t>
  </si>
  <si>
    <t>팔도한의원</t>
  </si>
  <si>
    <t>부산광역시 수영구 수영로 712, 3층 305호 (광안동)</t>
  </si>
  <si>
    <t>051-989-8585</t>
  </si>
  <si>
    <t>JDQ4MTYyMiM1MSMkMiMkMCMkMDAkNTgxOTYxIzQxIyQxIyQ3IyQ5OSQzNjEyMjIjNTEjJDEjJDYjJDgz</t>
  </si>
  <si>
    <t>연세삼성의원</t>
  </si>
  <si>
    <t>경기도 고양시 덕양구 권율대로 672, 308호 (원흥동)</t>
  </si>
  <si>
    <t>031-963-8868</t>
  </si>
  <si>
    <t>JDQ4MTg4MSM1MSMkMSMkNCMkMTMkMzgxNzAyIzExIyQyIyQzIyQwMCQyNjE0ODEjNDEjJDEjJDQjJDgz</t>
  </si>
  <si>
    <t>경희도봉산한의원</t>
  </si>
  <si>
    <t>서울특별시 도봉구 도봉로 689, (방학동)</t>
  </si>
  <si>
    <t>02-955-7356</t>
  </si>
  <si>
    <t>JDQ4MTYyMiM2MSMkMSMkMiMkNzIkMzgxMTkxIzExIyQxIyQ3IyQ4OSQyNjE4MzIjNjEjJDEjJDQjJDgz</t>
  </si>
  <si>
    <t>현대탑치과의원</t>
  </si>
  <si>
    <t>33146</t>
  </si>
  <si>
    <t>충청남도 부여군 부여읍 성왕로 216, 3층</t>
  </si>
  <si>
    <t>041-834-2002</t>
  </si>
  <si>
    <t>JDQ4MTYyMiM2MSMkMSMkMiMkOTIkMzgxOTYxIzExIyQxIyQzIyQ3MiQzNjEyMjIjNjEjJDEjJDgjJDgz</t>
  </si>
  <si>
    <t>부여군보건소세도지소</t>
  </si>
  <si>
    <t>세도면</t>
  </si>
  <si>
    <t>33227</t>
  </si>
  <si>
    <t>충청남도 부여군 세도면 세도중앙로 10, 10</t>
  </si>
  <si>
    <t>041-830-2803</t>
  </si>
  <si>
    <t>JDQ4MTYyMiM2MSMkMSMkMiMkOTIkMzgxOTYxIzExIyQxIyQzIyQ4MiQyNjE0ODEjNjEjJDEjJDAjJDgz</t>
  </si>
  <si>
    <t>부여군보건소구룡지소</t>
  </si>
  <si>
    <t>구룡면</t>
  </si>
  <si>
    <t>33191</t>
  </si>
  <si>
    <t>충청남도 부여군 구룡면 태양로 20, 20</t>
  </si>
  <si>
    <t>041-830-2495</t>
  </si>
  <si>
    <t>JDQ4MTg4MSM1MSMkMSMkNCMkMTMkNDgxOTYxIzUxIyQxIyQxIyQ3MiQyNjE0ODEjNjEjJDEjJDgjJDgz</t>
  </si>
  <si>
    <t>01309</t>
  </si>
  <si>
    <t>서울특별시 도봉구 도봉로 773, 1층 (도봉동)</t>
  </si>
  <si>
    <t>02-6104-3636</t>
  </si>
  <si>
    <t>JDQ4MTg4MSM1MSMkMSMkNCMkMTMkNDgxMTkxIzExIyQxIyQ3IyQ4MiQyNjEyMjIjNDEjJDEjJDgjJDgz</t>
  </si>
  <si>
    <t>백세행복한의원</t>
  </si>
  <si>
    <t>서울특별시 도봉구 도봉로 551, 1층 (쌍문동)</t>
  </si>
  <si>
    <t>02-6959-2202</t>
  </si>
  <si>
    <t>JDQ4MTAxMiM1MSMkMSMkMCMkNzIkMzgxMzUxIzIxIyQyIyQ1IyQwMCQzNjE4MzIjNDEjJDEjJDgjJDgz</t>
  </si>
  <si>
    <t>성인치과의원</t>
  </si>
  <si>
    <t>부산광역시 수영구 연수로 400, (광안동)</t>
  </si>
  <si>
    <t>051-752-2961</t>
  </si>
  <si>
    <t>JDQ4MTAxMiM1MSMkMSMkMCMkNzIkMzgxMzUxIzIxIyQxIyQ1IyQ2MiQ0NjEwMDIjNjEjJDEjJDAjJDgz</t>
  </si>
  <si>
    <t>조진호치과의원</t>
  </si>
  <si>
    <t>부산광역시 사하구 낙동대로 216, 4층 (괴정동)</t>
  </si>
  <si>
    <t>051-205-4646</t>
  </si>
  <si>
    <t>JDQ4MTAxMiM1MSMkMSMkMCMkNzIkMzgxMzUxIzIxIyQxIyQ1IyQ3MiQyNjE0ODEjODEjJDEjJDIjJDgz</t>
  </si>
  <si>
    <t>강대훈치과의원</t>
  </si>
  <si>
    <t>부산광역시 부산진구 당감로 61, (당감동)</t>
  </si>
  <si>
    <t>051-897-4194</t>
  </si>
  <si>
    <t>JDQ4MTYyMiM2MSMkMSMkMiMkNzIkMzgxOTYxIzIxIyQxIyQxIyQxMyQ0NjEwMDIjNTEjJDEjJDYjJDgz</t>
  </si>
  <si>
    <t>강경연세치과의원</t>
  </si>
  <si>
    <t>충청남도 논산시 강경읍 계백로 116-1, (강경읍)</t>
  </si>
  <si>
    <t>041-745-8228</t>
  </si>
  <si>
    <t>JDQ4MTAxMiM1MSMkMSMkMCMkNzIkMzgxMzUxIzIxIyQxIyQ1IyQxMyQyNjEyMjIjNTEjJDEjJDYjJDgz</t>
  </si>
  <si>
    <t>부산광역시 남구 수영로 228, 2층 (대연동, 부산아동병원)</t>
  </si>
  <si>
    <t>051-642-1876</t>
  </si>
  <si>
    <t>JDQ4MTYyMiM4MSMkMSMkMCMkMTMkNDgxMzUxIzIxIyQyIyQxIyQwMCQzNjEwMDIjNTEjJDEjJDIjJDgz</t>
  </si>
  <si>
    <t>우림한의원</t>
  </si>
  <si>
    <t>경상북도 상주시 함창읍 가야로 14, (함창읍)</t>
  </si>
  <si>
    <t>054-541-5337</t>
  </si>
  <si>
    <t>JDQ4MTYyMiM4MSMkMSMkMCMkMTMkNDgxMzUxIzIxIyQxIyQxIyQ5MiQyNjE4MzIjNjEjJDEjJDQjJDgz</t>
  </si>
  <si>
    <t>초현한의원</t>
  </si>
  <si>
    <t>대구광역시 수성구 용학로40길 3, 1층 (지산동)</t>
  </si>
  <si>
    <t>053-782-7585</t>
  </si>
  <si>
    <t>JDQ4MTYyMiM4MSMkMSMkMCMkMTMkNDgxMzUxIzIxIyQxIyQxIyQ5MiQ0NjEwMDIjNjEjJDEjJDAjJDgz</t>
  </si>
  <si>
    <t>서대구한의원</t>
  </si>
  <si>
    <t>대구광역시 서구 북비산로 342, (비산동)</t>
  </si>
  <si>
    <t>053-573-7575</t>
  </si>
  <si>
    <t>JDQ4MTAxMiM1MSMkMSMkMCMkNzIkMzgxMzUxIzIxIyQxIyQ5IyQ3MiQzNjE4MzIjNDEjJDEjJDgjJDgz</t>
  </si>
  <si>
    <t>굿서울치과의원</t>
  </si>
  <si>
    <t>부산광역시 금정구 금강로 492, 4층 (구서동)</t>
  </si>
  <si>
    <t>051-582-7998</t>
  </si>
  <si>
    <t>JDQ4MTYyMiM2MSMkMSMkMiMkNzIkMzgxOTYxIzUxIyQxIyQxIyQ3MiQyNjEwMDIjNzEjJDEjJDgjJDgz</t>
  </si>
  <si>
    <t>오행진플란트치과의원</t>
  </si>
  <si>
    <t>충청남도 태안군 태안읍 군청7길 29-8, (태안읍)</t>
  </si>
  <si>
    <t>041-674-0575</t>
  </si>
  <si>
    <t>JDQ4MTYyMiM2MSMkMSMkMiMkNzIkMzgxOTYxIzIxIyQxIyQ5IyQ4MiQyNjEwMDIjODEjJDEjJDYjJDgz</t>
  </si>
  <si>
    <t>청양부부치과의원</t>
  </si>
  <si>
    <t>33330</t>
  </si>
  <si>
    <t>충청남도 청양군 청양읍 중앙로 133, (청양읍)</t>
  </si>
  <si>
    <t>041-942-3800</t>
  </si>
  <si>
    <t>JDQ4MTg4MSM1MSMkMiMkNCMkMDAkNTgxOTYxIzExIyQxIyQ3IyQ2MiQzNjEyMjIjODEjJDEjJDIjJDgz</t>
  </si>
  <si>
    <t>여의도내과의원</t>
  </si>
  <si>
    <t>서울특별시 영등포구 여의대방로65길 20, 301호 (여의도동)</t>
  </si>
  <si>
    <t>02-780-9346</t>
  </si>
  <si>
    <t>JDQ4MTYyMiM1MSMkMSMkMCMkNzIkMzgxMTkxIzIxIyQxIyQxIyQ2MiQyNjE0ODEjODEjJDEjJDIjJDgz</t>
  </si>
  <si>
    <t>경기도 남양주시 화도읍 마석중앙로 68, 3층</t>
  </si>
  <si>
    <t>031-594-2875</t>
  </si>
  <si>
    <t>JDQ4MTg4MSM1MSMkMSMkMCMkNzIkNTgxMzUxIzExIyQxIyQ3IyQ3OSQ0NjEwMDIjNTEjJDEjJDYjJDgz</t>
  </si>
  <si>
    <t>서래치과의원</t>
  </si>
  <si>
    <t>서울특별시 서초구 서래로 39, 가송빌딩 3층 (반포동)</t>
  </si>
  <si>
    <t>595-0028</t>
  </si>
  <si>
    <t>JDQ4MTYyMiM1MSMkMSMkMCMkNzIkMzgxMTkxIzIxIyQxIyQxIyQ3MiQyNjE4MzIjNDEjJDEjJDQjJDgz</t>
  </si>
  <si>
    <t>온세치과의원</t>
  </si>
  <si>
    <t>13356</t>
  </si>
  <si>
    <t>경기도 성남시 중원구 광명로 59, 2층 (성남동)</t>
  </si>
  <si>
    <t>031-757-2875</t>
  </si>
  <si>
    <t>JDQ4MTYyMiM2MSMkMSMkMiMkOTIkMzgxOTYxIzExIyQxIyQzIyQwMyQyNjEyMjIjNjEjJDEjJDQjJDgz</t>
  </si>
  <si>
    <t>공주시계룡면보건지소</t>
  </si>
  <si>
    <t>계룡면</t>
  </si>
  <si>
    <t>32616</t>
  </si>
  <si>
    <t>충청남도 공주시 계룡면 월암송정길 10, 10</t>
  </si>
  <si>
    <t>041-840-2135</t>
  </si>
  <si>
    <t>JDQ4MTYyMiM1MSMkMSMkMCMkNzIkMzgxMTkxIzMxIyQxIyQzIyQ2MiQzNjE4MzIjNjEjJDEjJDAjJDgz</t>
  </si>
  <si>
    <t>양동준치과의원</t>
  </si>
  <si>
    <t>경기도 수원시 권선구 매실로69번길 14, (호매실동)</t>
  </si>
  <si>
    <t>031-297-2275</t>
  </si>
  <si>
    <t>JDQ4MTYyMiM1MSMkMSMkMCMkNzIkMzgxMTkxIzMxIyQxIyQzIyQ2MiQ0NjE0ODEjNTEjJDEjJDIjJDgz</t>
  </si>
  <si>
    <t>경기도 남양주시 퇴계원면 퇴계원로 51, (퇴계원읍)</t>
  </si>
  <si>
    <t>031-571-4770</t>
  </si>
  <si>
    <t>JDQ4MTYyMiM1MSMkMSMkMCMkNzIkMzgxMTkxIzMxIyQxIyQzIyQ2MiQ0NjEwMDIjNDEjJDEjJDgjJDgz</t>
  </si>
  <si>
    <t>22714</t>
  </si>
  <si>
    <t>인천광역시 서구 심곡로 135, 207호 (심곡동, 대동상가)</t>
  </si>
  <si>
    <t>032-567-2875</t>
  </si>
  <si>
    <t>JDQ4MTAxMiM1MSMkMSMkMCMkNzIkMzgxMzUxIzUxIyQxIyQ1IyQ4MiQzNjE4MzIjNDEjJDEjJDgjJDgz</t>
  </si>
  <si>
    <t>부산광역시 해운대구 해운대로 814, 310호 (좌동, 세종월드프라자)</t>
  </si>
  <si>
    <t>051-742-2875</t>
  </si>
  <si>
    <t>JDQ4MTYyMiM2MSMkMSMkMiMkOTIkMzgxOTYxIzExIyQxIyQ3IyQ4OSQyNjEwMDIjNTEjJDEjJDIjJDgz</t>
  </si>
  <si>
    <t>공주시정안면보건지소</t>
  </si>
  <si>
    <t>정안면</t>
  </si>
  <si>
    <t>32512</t>
  </si>
  <si>
    <t>충청남도 공주시 정안면 광정장터길 16, 16</t>
  </si>
  <si>
    <t>041-840-2150</t>
  </si>
  <si>
    <t>JDQ4MTg4MSM1MSMkMiMkOCMkMDAkMzgxMzUxIzIxIyQxIyQxIyQxMyQ0NjE0ODEjNDEjJDEjJDgjJDgz</t>
  </si>
  <si>
    <t>칸비뇨의학과의원</t>
  </si>
  <si>
    <t>서울특별시 서초구 강남대로 527, 브랜드칸 타워 8층 (반포동)</t>
  </si>
  <si>
    <t>02-517-0123</t>
  </si>
  <si>
    <t>JDQ4MTg4MSM1MSMkMSMkNCMkMTMkNDgxOTYxIzUxIyQxIyQ1IyQ5MiQyNjE4MzIjNDEjJDEjJDgjJDgz</t>
  </si>
  <si>
    <t>면목한의원</t>
  </si>
  <si>
    <t>서울특별시 중랑구 면목로 292, 1층 (면목동)</t>
  </si>
  <si>
    <t>02-435-7588</t>
  </si>
  <si>
    <t>JDQ4MTAxMiM1MSMkMSMkMCMkNzIkMzgxMzUxIzUxIyQxIyQxIyQ2MiQyNjEwMDIjNDEjJDEjJDgjJDgz</t>
  </si>
  <si>
    <t>49102</t>
  </si>
  <si>
    <t>부산광역시 영도구 동삼로 61, 지상2층 (동삼동)</t>
  </si>
  <si>
    <t>051-403-3110</t>
  </si>
  <si>
    <t>JDQ4MTAxMiM1MSMkMSMkMCMkNzIkMzgxMzUxIzIxIyQxIyQ1IyQ3OSQzNjE0ODEjNjEjJDEjJDAjJDgz</t>
  </si>
  <si>
    <t>조기종치과의원</t>
  </si>
  <si>
    <t>46306</t>
  </si>
  <si>
    <t>부산광역시 금정구 부곡로 77, 1,2층 (부곡동)</t>
  </si>
  <si>
    <t>051-515-5131</t>
  </si>
  <si>
    <t>JDQ4MTYyMiM1MSMkMSMkMCMkNzIkMzgxMTkxIzMxIyQxIyQzIyQxMyQ0NjE0ODEjODEjJDEjJDYjJDgz</t>
  </si>
  <si>
    <t>동방치과의원</t>
  </si>
  <si>
    <t>031-885-0275</t>
  </si>
  <si>
    <t>JDQ4MTAxMiM1MSMkMSMkMCMkNzIkMzgxMzUxIzUxIyQxIyQ1IyQ3MiQzNjEyMjIjNjEjJDEjJDQjJDgz</t>
  </si>
  <si>
    <t>부산광역시 동구 중앙대로 375-1, 2층 (수정동)</t>
  </si>
  <si>
    <t>051-462-2828</t>
  </si>
  <si>
    <t>JDQ4MTYyMiM1MSMkMSMkOCMkMTMkMzgxNzAyIzExIyQxIyQ3IyQ4MiQzNjEyMjIjNjEjJDEjJDgjJDgz</t>
  </si>
  <si>
    <t>정철종한의원</t>
  </si>
  <si>
    <t>충청북도 옥천군 옥천읍 금장로 25, 축협 2층</t>
  </si>
  <si>
    <t>043-733-7722</t>
  </si>
  <si>
    <t>JDQ4MTAxMiM1MSMkMSMkMCMkNzIkMzgxMzUxIzUxIyQxIyQ1IyQ4MiQzNjEyMjIjNTEjJDEjJDIjJDgz</t>
  </si>
  <si>
    <t>심지영치과의원</t>
  </si>
  <si>
    <t>부산광역시 남구 분포로 113, 303호 (용호동, LG메트로시티주상가)</t>
  </si>
  <si>
    <t>051-612-2875</t>
  </si>
  <si>
    <t>JDQ4MTg4MSM1MSMkMiMkOCMkMDAkMzgxMzUxIzIxIyQxIyQxIyQxMyQ0NjEwMDIjNDEjJDEjJDQjJDgz</t>
  </si>
  <si>
    <t>서울항앤하지외과의원</t>
  </si>
  <si>
    <t>서울특별시 강남구 선릉로 324, SH타워 6층 (대치동)</t>
  </si>
  <si>
    <t>02-6213-9972</t>
  </si>
  <si>
    <t>JDQ4MTg4MSM1MSMkMSMkMCMkNzIkMzgxMTkxIzIxIyQxIyQ5IyQ3OSQ0NjE0ODEjNDEjJDEjJDgjJDgz</t>
  </si>
  <si>
    <t>좋은얼굴삼풍치과의원</t>
  </si>
  <si>
    <t>서울특별시 서초구 서초중앙로24길 27, G5센트럴프라자 223,224,225호 (서초동)</t>
  </si>
  <si>
    <t>593-9225</t>
  </si>
  <si>
    <t>JDQ4MTYyMiM1MSMkMSMkMCMkNzIkMzgxMTkxIzMxIyQxIyQzIyQwMyQ0NjE0ODEjNDEjJDEjJDgjJDgz</t>
  </si>
  <si>
    <t>정원치과의원</t>
  </si>
  <si>
    <t>경기도 수원시 영통구 매영로310번길 36, 201호 (영통동, 신성.신안.쌍용.진흥아파트 상가)</t>
  </si>
  <si>
    <t>031-203-2804</t>
  </si>
  <si>
    <t>JDQ4MTAxMiM1MSMkMSMkMCMkNzIkMzgxMzUxIzUxIyQxIyQxIyQxMyQyNjEwMDIjNzEjJDEjJDgjJDgz</t>
  </si>
  <si>
    <t>부산광역시 북구 백양대로 1196, 3층 (구포동, 대성빌딩)</t>
  </si>
  <si>
    <t>051-343-3326</t>
  </si>
  <si>
    <t>JDQ4MTAxMiM1MSMkMSMkMCMkNzIkMzgxMzUxIzUxIyQxIyQ1IyQ5MiQzNjEwMDIjNDEjJDEjJDgjJDgz</t>
  </si>
  <si>
    <t>화명서울치과의원</t>
  </si>
  <si>
    <t>부산광역시 북구 화명대로 31, 701,702호 (화명동, 현호타워)</t>
  </si>
  <si>
    <t>051-331-2822</t>
  </si>
  <si>
    <t>JDQ4MTAxMiM1MSMkMSMkMCMkNzIkMzgxMzUxIzUxIyQxIyQxIyQ2MiQyNjE0ODEjNTEjJDEjJDIjJDgz</t>
  </si>
  <si>
    <t>부산광역시 사하구 낙동대로 325, (괴정동)</t>
  </si>
  <si>
    <t>051-201-2418</t>
  </si>
  <si>
    <t>JDQ4MTYyMiM1MSMkMSMkOCMkNzIkMzgxMzUxIzExIyQxIyQ3IyQxMyQzNjE4MzIjNDEjJDEjJDgjJDgz</t>
  </si>
  <si>
    <t>28516</t>
  </si>
  <si>
    <t>충청북도 청주시 상당구 용담로 7, 2층 (문화동, 문화동 센트럴칸타빌)</t>
  </si>
  <si>
    <t>043-256-2828</t>
  </si>
  <si>
    <t>JDQ4MTAxMiM1MSMkMSMkMCMkNzIkMzgxMzUxIzUxIyQxIyQxIyQxMyQzNjE0ODEjNDEjJDEjJDgjJDgz</t>
  </si>
  <si>
    <t>중앙부부치과의원</t>
  </si>
  <si>
    <t>부산광역시 연제구 아시아드대로 46, 3층 (거제동)</t>
  </si>
  <si>
    <t>051-503-3888</t>
  </si>
  <si>
    <t>JDQ4MTYyMiM1MSMkMSMkOCMkMDMkMzgxMzUxIzUxIyQxIyQxIyQwMyQyNjE0ODEjNjEjJDEjJDQjJDgz</t>
  </si>
  <si>
    <t>충청북도 청주시 상당구 사직대로 363, (북문로2가)</t>
  </si>
  <si>
    <t>043-222-0202</t>
  </si>
  <si>
    <t>JDQ4MTYyMiM1MSMkMSMkOCMkMDMkMzgxMzUxIzUxIyQxIyQxIyQwMyQzNjE0ODEjODEjJDEjJDIjJDgz</t>
  </si>
  <si>
    <t>남천약국</t>
  </si>
  <si>
    <t>충청북도 제천시 풍양로 120, (남천동)</t>
  </si>
  <si>
    <t>043-647-2286</t>
  </si>
  <si>
    <t>JDQ4MTYyMiM1MSMkMSMkOCMkMTMkMzgxNzAyIzMxIyQxIyQzIyQ5OSQyNjE4MzIjODEjJDEjJDIjJDgz</t>
  </si>
  <si>
    <t>충청북도 청주시 청원구 내수읍 청암로 40, (내수읍)</t>
  </si>
  <si>
    <t>043-218-0076</t>
  </si>
  <si>
    <t>JDQ4MTYyMiM1MSMkMSMkOCMkNzIkMzgxMzUxIzIxIyQxIyQ1IyQ2MiQzNjEwMDIjNDEjJDEjJDgjJDgz</t>
  </si>
  <si>
    <t>이사랑치주과치과의원</t>
  </si>
  <si>
    <t>충청북도 청주시 상당구 용담로 7, 2층 203~205호 (문화동, 문화동 센트럴칸타빌)</t>
  </si>
  <si>
    <t>043-224-2875</t>
  </si>
  <si>
    <t>JDQ4MTAxMiM1MSMkMSMkMCMkNzIkMzgxMzUxIzUxIyQxIyQ1IyQ5MiQyNjE4MzIjNjEjJDEjJDQjJDgz</t>
  </si>
  <si>
    <t>부산광역시 영도구 태종로 325, (청학동)</t>
  </si>
  <si>
    <t>051-418-7528</t>
  </si>
  <si>
    <t>JDQ4MTYyMiM2MSMkMSMkMiMkMTMkNDgxOTYxIzIxIyQxIyQ1IyQ5MiQ0NjE0ODEjNzEjJDEjJDgjJDgz</t>
  </si>
  <si>
    <t>담비한의원</t>
  </si>
  <si>
    <t>34199</t>
  </si>
  <si>
    <t>대전광역시 유성구 도안대로 511-6, 2층 (상대동)</t>
  </si>
  <si>
    <t>042-710-3929</t>
  </si>
  <si>
    <t>JDQ4MTg4MSM1MSMkMSMkNCMkMDMkMzgxOTYxIzUxIyQxIyQ1IyQ3MiQzNjE4MzIjNTEjJDEjJDYjJDgz</t>
  </si>
  <si>
    <t>봉화신세계약국</t>
  </si>
  <si>
    <t>서울특별시 중랑구 신내로 211, 130,131호 (신내동, 금강리빙스텔)</t>
  </si>
  <si>
    <t>02-3423-3323</t>
  </si>
  <si>
    <t>JDQ4MTYyMiM3MSMkMiMkMCMkMDAkMzgxOTYxIzMxIyQxIyQzIyQ4OSQzNjE4MzIjNjEjJDEjJDgjJDgz</t>
  </si>
  <si>
    <t>김종관내과의원</t>
  </si>
  <si>
    <t>전라남도 담양군 담양읍 천변7길 24, (담양읍)</t>
  </si>
  <si>
    <t>061-381-2960</t>
  </si>
  <si>
    <t>JDQ4MTAxMiM1MSMkMSMkMCMkNzIkMzgxMzUxIzUxIyQxIyQ1IyQ4MiQyNjE4MzIjODEjJDEjJDIjJDgz</t>
  </si>
  <si>
    <t>부산광역시 연제구 중앙대로 1039, 2층 (연산동)</t>
  </si>
  <si>
    <t>051-852-2882</t>
  </si>
  <si>
    <t>JDQ4MTYyMiM1MSMkMSMkMCMkNzIkMzgxMTkxIzMxIyQxIyQzIyQ4MiQzNjEyMjIjNDEjJDEjJDgjJDgz</t>
  </si>
  <si>
    <t>동탄연세미소치과의원</t>
  </si>
  <si>
    <t>경기도 화성시 동탄솔빛로 67, 404호 (반송동, 성우프라자)</t>
  </si>
  <si>
    <t>031-613-7522</t>
  </si>
  <si>
    <t>JDQ4MTYyMiM4MSMkMSMkMCMkOTkkMzgxMzUxIzExIyQxIyQ3IyQxMyQzNjE4MzIjNTEjJDEjJDIjJDgz</t>
  </si>
  <si>
    <t>의료법인청봉의료재단성누가병원</t>
  </si>
  <si>
    <t>36100</t>
  </si>
  <si>
    <t>경상북도 영주시 구성로 329,  (영주동)</t>
  </si>
  <si>
    <t>054-639-9000</t>
  </si>
  <si>
    <t>JDQ4MTAxMiM1MSMkMSMkMCMkNzIkMzgxMzUxIzUxIyQxIyQ1IyQ4OSQzNjEyMjIjNjEjJDEjJDgjJDgz</t>
  </si>
  <si>
    <t>오렌지치과의원</t>
  </si>
  <si>
    <t>부산광역시 영도구 태종로 98, 3층 (대교동2가)</t>
  </si>
  <si>
    <t>051-417-7528</t>
  </si>
  <si>
    <t>JDQ4MTg4MSM1MSMkMSMkMCMkNzIkMzgxMTkxIzIxIyQxIyQ5IyQ3OSQyNjEwMDIjNjEjJDEjJDAjJDgz</t>
  </si>
  <si>
    <t>일심치과의원</t>
  </si>
  <si>
    <t>01168</t>
  </si>
  <si>
    <t>서울특별시 강북구 솔매로30길 1, 2층 (미아동, 자이홈타운)</t>
  </si>
  <si>
    <t>02-983-2096</t>
  </si>
  <si>
    <t>JDQ4MTYyMiM1MSMkMSMkMCMkNzIkMzgxMTkxIzMxIyQxIyQzIyQxMyQzNjE0ODEjNjEjJDEjJDgjJDgz</t>
  </si>
  <si>
    <t>경기도 가평군 조종면 현창로 37, (우리약국)</t>
  </si>
  <si>
    <t>031-584-2875</t>
  </si>
  <si>
    <t>JDQ4MTYyMiM1MSMkMSMkMCMkMDMkNDgxMzUxIzUxIyQxIyQxIyQ3MiQyNjEwMDIjNjEjJDEjJDgjJDgz</t>
  </si>
  <si>
    <t>태강메디카약국</t>
  </si>
  <si>
    <t>21087</t>
  </si>
  <si>
    <t>인천광역시 계양구 주부토로 467, (작전동)</t>
  </si>
  <si>
    <t>032-542-6993</t>
  </si>
  <si>
    <t>JDQ4MTYyMiM1MSMkMSMkMCMkMDMkNDgxMzUxIzUxIyQxIyQxIyQ3MiQzNjE4MzIjNjEjJDEjJDQjJDgz</t>
  </si>
  <si>
    <t>메디팜요진약국</t>
  </si>
  <si>
    <t>15622</t>
  </si>
  <si>
    <t>경기도 안산시 상록구 감골1로 49, 109호 (사동, 현대1차아파트분산상가)</t>
  </si>
  <si>
    <t>031-418-5351</t>
  </si>
  <si>
    <t>JDQ4MTYyMiM1MSMkMSMkOCMkMDMkMzgxMzUxIzUxIyQxIyQxIyQxMyQyNjE0ODEjNTEjJDEjJDIjJDgz</t>
  </si>
  <si>
    <t>27649</t>
  </si>
  <si>
    <t>충청북도 음성군 삼성면 덕정로 77, (삼성면)</t>
  </si>
  <si>
    <t>043-883-3002</t>
  </si>
  <si>
    <t>JDQ4MTYyMiM1MSMkMSMkMCMkNzIkMzgxMTkxIzMxIyQxIyQzIyQ4MiQyNjEyMjIjODEjJDEjJDIjJDgz</t>
  </si>
  <si>
    <t>경기도 안양시 만안구 안양로 307, 금상타워 4층 (안양동)</t>
  </si>
  <si>
    <t>031-442-0365</t>
  </si>
  <si>
    <t>JDQ4MTYyMiM1MSMkMSMkMCMkNzIkMzgxMTkxIzMxIyQxIyQzIyQ5MiQzNjE0ODEjNDEjJDEjJDgjJDgz</t>
  </si>
  <si>
    <t>경기도 남양주시 별내면 청학로중앙길 15, 203호 (주공프라자)</t>
  </si>
  <si>
    <t>031-821-5800</t>
  </si>
  <si>
    <t>JDQ4MTAxMiM1MSMkMSMkMCMkNzIkMzgxMzUxIzQxIyQxIyQ3IyQ5MiQ0NjE0ODEjNTEjJDEjJDYjJDgz</t>
  </si>
  <si>
    <t>박철흠치과의원</t>
  </si>
  <si>
    <t>부산광역시 남구 용호로 95, (용호동)</t>
  </si>
  <si>
    <t>051-628-7616</t>
  </si>
  <si>
    <t>JDQ4MTYyMiM1MSMkMSMkMCMkNzIkMzgxMTkxIzMxIyQxIyQzIyQ5MiQzNjEyMjIjODEjJDEjJDIjJDgz</t>
  </si>
  <si>
    <t>경기도 남양주시 화도읍 수레로 1234-26, 204호 (신명상가)</t>
  </si>
  <si>
    <t>031-594-5795</t>
  </si>
  <si>
    <t>JDQ4MTYyMiM1MSMkMSMkMCMkNzIkMzgxMTkxIzMxIyQxIyQzIyQ5MiQzNjE4MzIjNjEjJDEjJDgjJDgz</t>
  </si>
  <si>
    <t>패밀리치과의원</t>
  </si>
  <si>
    <t>경기도 용인시 수지구 대지로 43, 3층 304호 (죽전동, 금강프라자)</t>
  </si>
  <si>
    <t>031-264-2875</t>
  </si>
  <si>
    <t>JDQ4MTYyMiM1MSMkMSMkMCMkNzIkMzgxMTkxIzMxIyQxIyQzIyQxMyQzNjEwMDIjNjEjJDEjJDAjJDgz</t>
  </si>
  <si>
    <t>소하부부치과의원</t>
  </si>
  <si>
    <t>경기도 광명시 오리로 378, 3층 (소하동)</t>
  </si>
  <si>
    <t>02-898-2828</t>
  </si>
  <si>
    <t>JDQ4MTYyMiM1MSMkMSMkMCMkNzIkMzgxMTkxIzMxIyQxIyQ3IyQ3OSQyNjEyMjIjNDEjJDEjJDgjJDgz</t>
  </si>
  <si>
    <t>간석부부치과의원</t>
  </si>
  <si>
    <t>인천광역시 남동구 백범로 320, (간석동)</t>
  </si>
  <si>
    <t>032-434-4618</t>
  </si>
  <si>
    <t>JDQ4MTYyMiM1MSMkMSMkMCMkMDMkNTgxMzUxIzIxIyQxIyQ5IyQ2MiQzNjEwMDIjODEjJDEjJDIjJDgz</t>
  </si>
  <si>
    <t>리베로약국</t>
  </si>
  <si>
    <t>경기도 남양주시 늘을2로 20, 303호 (호평동, CH리베로상가)</t>
  </si>
  <si>
    <t>031-595-2855</t>
  </si>
  <si>
    <t>JDQ4MTg4MSM1MSMkMiMkMCMkMDAkNTgxOTYxIzMxIyQxIyQzIyQ4OSQyNjE0ODEjODEjJDEjJDYjJDgz</t>
  </si>
  <si>
    <t>마포늘푸른의원</t>
  </si>
  <si>
    <t>서울특별시 마포구 대흥로24길 24, 마포프레스티지자이 상가A동 2층 208~209호 (염리동)</t>
  </si>
  <si>
    <t>02-717-7553</t>
  </si>
  <si>
    <t>JDQ4MTg4MSM1MSMkMSMkMCMkNzIkMzgxNzAyIzExIyQxIyQ3IyQ4OSQ0NjEwMDIjNTEjJDEjJDYjJDgz</t>
  </si>
  <si>
    <t>스타치과의원</t>
  </si>
  <si>
    <t>서울특별시 강남구 논현로79길 22, 1층 (역삼동)</t>
  </si>
  <si>
    <t>02-2112-2875</t>
  </si>
  <si>
    <t>JDQ4MTAxMiM1MSMkMSMkMCMkNzIkMzgxMzUxIzUxIyQyIyQxIyQwMCQ0NjE0ODEjNDEjJDEjJDgjJDgz</t>
  </si>
  <si>
    <t>변창순치과의원</t>
  </si>
  <si>
    <t>대창동1가</t>
  </si>
  <si>
    <t>48924</t>
  </si>
  <si>
    <t>부산광역시 중구 중앙대로 111, (대창동1가)</t>
  </si>
  <si>
    <t>051-464-6107</t>
  </si>
  <si>
    <t>JDQ4MTAxMiM1MSMkMSMkMCMkNzIkMzgxMzUxIzUxIyQyIyQxIyQwMCQ0NjEwMDIjODEjJDEjJDYjJDgz</t>
  </si>
  <si>
    <t>이상국치과의원</t>
  </si>
  <si>
    <t>48947</t>
  </si>
  <si>
    <t>부산광역시 중구 대청로 88-1, (대청동3가)</t>
  </si>
  <si>
    <t>051-246-5781</t>
  </si>
  <si>
    <t>JDQ4MTYyMiM1MSMkMSMkMCMkNzIkMzgxMTkxIzMxIyQxIyQ3IyQ3OSQ0NjE0ODEjNDEjJDEjJDQjJDgz</t>
  </si>
  <si>
    <t>경기도 수원시 장안구 경수대로 979, (송죽동)</t>
  </si>
  <si>
    <t>031-251-2833</t>
  </si>
  <si>
    <t>JDQ4MTYyMiM2MSMkMSMkMiMkOTIkMzgxOTYxIzExIyQxIyQ3IyQ4OSQzNjEyMjIjNTEjJDEjJDYjJDgz</t>
  </si>
  <si>
    <t>부여군보건소임천지소</t>
  </si>
  <si>
    <t>임천면</t>
  </si>
  <si>
    <t>33219</t>
  </si>
  <si>
    <t>충청남도 부여군 임천면 성흥로 136, 136</t>
  </si>
  <si>
    <t>041-830-2501</t>
  </si>
  <si>
    <t>JDQ4MTAxMiM1MSMkMSMkMCMkNzIkMzgxMzUxIzUxIyQxIyQxIyQxMyQyNjEyMjIjNjEjJDEjJDQjJDgz</t>
  </si>
  <si>
    <t>051-746-8575</t>
  </si>
  <si>
    <t>JDQ4MTAxMiM1MSMkMSMkMCMkNzIkMzgxMzUxIzUxIyQxIyQxIyQxMyQyNjE4MzIjNTEjJDEjJDYjJDgz</t>
  </si>
  <si>
    <t>복음치과의원</t>
  </si>
  <si>
    <t>부산광역시 연제구 월드컵대로 19, (연산동, 2층 일부)</t>
  </si>
  <si>
    <t>051-853-5321</t>
  </si>
  <si>
    <t>JDQ4MTAxMiM1MSMkMSMkMCMkNzIkMzgxMzUxIzUxIyQxIyQxIyQxMyQzNjEwMDIjNDEjJDEjJDQjJDgz</t>
  </si>
  <si>
    <t>47353</t>
  </si>
  <si>
    <t>부산광역시 부산진구 황령대로 1, (범천동)</t>
  </si>
  <si>
    <t>051-637-5175</t>
  </si>
  <si>
    <t>JDQ4MTYyMiM1MSMkMiMkOCMkMDAkMzgxMTkxIzExIyQxIyQzIyQ3MiQyNjE0ODEjNDEjJDEjJDgjJDgz</t>
  </si>
  <si>
    <t>서울신통의원</t>
  </si>
  <si>
    <t>충청북도 옥천군 옥천읍 금장로 28, (옥천읍)</t>
  </si>
  <si>
    <t>043-733-7579</t>
  </si>
  <si>
    <t>JDQ4MTYyMiM1MSMkMiMkOCMkMDAkMzgxMTkxIzIxIyQxIyQ5IyQ5OSQyNjE4MzIjODEjJDEjJDYjJDgz</t>
  </si>
  <si>
    <t>충청북도 옥천군 옥천읍 금장로 25, 축협 1층</t>
  </si>
  <si>
    <t>043-731-7582</t>
  </si>
  <si>
    <t>JDQ4MTAxMiM1MSMkMSMkMCMkOTkkMzgxMzUxIzIxIyQxIyQ5IyQ4OSQ0NjEwMDIjNjEjJDEjJDQjJDgz</t>
  </si>
  <si>
    <t>엘앤더슨병원</t>
  </si>
  <si>
    <t>부산광역시 서구 대신공원로 39, (서대신동3가)</t>
  </si>
  <si>
    <t>051-291-0707</t>
  </si>
  <si>
    <t>JDQ4MTAxMiM1MSMkMSMkMCMkNzIkMzgxMzUxIzUxIyQxIyQ1IyQ4OSQyNjEyMjIjNTEjJDEjJDYjJDgz</t>
  </si>
  <si>
    <t>부산광역시 남구 유엔평화로3번길 5, 101호 일부호 (대연동)</t>
  </si>
  <si>
    <t>051-611-0050</t>
  </si>
  <si>
    <t>JDQ4MTAxMiM1MSMkMSMkMCMkNzIkMzgxMzUxIzUxIyQxIyQ1IyQ4OSQzNjE0ODEjNDEjJDEjJDQjJDgz</t>
  </si>
  <si>
    <t>신현대치과의원</t>
  </si>
  <si>
    <t>051-894-2804</t>
  </si>
  <si>
    <t>JDQ4MTAxMiM1MSMkMSMkMCMkMDMkNDgxMzUxIzExIyQxIyQ3IyQ3MiQyNjEwMDIjODEjJDEjJDYjJDgz</t>
  </si>
  <si>
    <t>동아정문약국</t>
  </si>
  <si>
    <t>부산광역시 서구 대신공원로 27, 1층 (서대신동3가)</t>
  </si>
  <si>
    <t>051-914-5793</t>
  </si>
  <si>
    <t>JDQ4MTAxMiM1MSMkMSMkMCMkMDMkNDgxMzUxIzIxIyQyIyQ1IyQwMCQyNjE0ODEjODEjJDEjJDYjJDgz</t>
  </si>
  <si>
    <t>새부광약국</t>
  </si>
  <si>
    <t>부산광역시 서구 대신공원로 27, (서대신동3가)</t>
  </si>
  <si>
    <t>051-244-3820</t>
  </si>
  <si>
    <t>JDQ4MTAxMiM1MSMkMSMkMCMkMDMkNDgxMzUxIzMxIyQxIyQzIyQxMyQzNjEyMjIjNjEjJDEjJDAjJDgz</t>
  </si>
  <si>
    <t>동대약국</t>
  </si>
  <si>
    <t>부산광역시 서구 대신공원로 25, (서대신동3가)</t>
  </si>
  <si>
    <t>051-245-6999</t>
  </si>
  <si>
    <t>JDQ4MTg4MSM1MSMkMiMkOCMkMDAkMzgxMzUxIzMxIyQxIyQzIyQ2MiQyNjEyMjIjNjEjJDEjJDQjJDgz</t>
  </si>
  <si>
    <t>서울특별시 동대문구 천호대로 267, DANA 3층 (답십리동)</t>
  </si>
  <si>
    <t>02-2215-2322</t>
  </si>
  <si>
    <t>JDQ4MTAxMiM1MSMkMSMkMCMkNzIkMzgxMzUxIzUxIyQxIyQ1IyQ4MiQzNjE0ODEjNjEjJDEjJDgjJDgz</t>
  </si>
  <si>
    <t>051-894-6435</t>
  </si>
  <si>
    <t>JDQ4MTYyMiM1MSMkMSMkMCMkNzIkMzgxMTkxIzMxIyQxIyQ3IyQ4OSQzNjE0ODEjNjEjJDEjJDAjJDgz</t>
  </si>
  <si>
    <t>엠디원치과의원</t>
  </si>
  <si>
    <t>경기도 성남시 분당구 황새울로360번길 21, 306호 (서현동, 신영팰리스타워)</t>
  </si>
  <si>
    <t>031-709-5757</t>
  </si>
  <si>
    <t>JDQ4MTYyMiM2MSMkMSMkNiMkOTIkMzgxNzAyIzExIyQxIyQzIyQxMyQyNjEwMDIjODEjJDEjJDYjJDgz</t>
  </si>
  <si>
    <t>황등성내보건진료소</t>
  </si>
  <si>
    <t>54529</t>
  </si>
  <si>
    <t>전북특별자치도 익산시 황등면 성내1길 2-7, 2</t>
  </si>
  <si>
    <t>063-859-4063</t>
  </si>
  <si>
    <t>JDQ4MTg4MSM1MSMkMSMkMCMkODkkMzgxMzUxIzExIyQxIyQ3IyQ4OSQzNjEwMDIjNjEjJDEjJDgjJDgz</t>
  </si>
  <si>
    <t>의료법인성화의료재단  대한병원</t>
  </si>
  <si>
    <t>서울특별시 강북구 도봉로 301, (수유동, 대한병원)</t>
  </si>
  <si>
    <t>02-903-3232</t>
  </si>
  <si>
    <t>JDQ4MTAxMiM1MSMkMSMkMCMkNzIkMzgxOTYxIzExIyQyIyQzIyQwMCQyNjEyMjIjNjEjJDEjJDgjJDgz</t>
  </si>
  <si>
    <t>양덕치과의원</t>
  </si>
  <si>
    <t>부산광역시 사하구 다대로429번길 15, (다대동)</t>
  </si>
  <si>
    <t>051-264-5393</t>
  </si>
  <si>
    <t>JDQ4MTAxMiM1MSMkMSMkMCMkNzIkMzgxOTYxIzExIyQyIyQzIyQwMCQzNjE4MzIjNzEjJDEjJDgjJDgz</t>
  </si>
  <si>
    <t>이기연치과의원</t>
  </si>
  <si>
    <t>부산광역시 북구 백양대로 1017, (구포동)</t>
  </si>
  <si>
    <t>051-365-1114</t>
  </si>
  <si>
    <t>JDQ4MTYyMiM1MSMkMSMkMCMkNzIkMzgxMTkxIzMxIyQxIyQ3IyQ2MiQyNjE4MzIjODEjJDEjJDIjJDgz</t>
  </si>
  <si>
    <t>분당NYU치과의원</t>
  </si>
  <si>
    <t>경기도 성남시 분당구 성남대로 912, 312호 (야탑동, BYC빌딩)</t>
  </si>
  <si>
    <t>031-751-8888</t>
  </si>
  <si>
    <t>JDQ4MTAxMiM1MSMkMSMkMCMkNzIkMzgxOTYxIzExIyQxIyQzIyQ2MiQ0NjE0ODEjNTEjJDEjJDIjJDgz</t>
  </si>
  <si>
    <t>부산광역시 해운대구 재반로 150, 4층 (재송동)</t>
  </si>
  <si>
    <t>051-783-7528</t>
  </si>
  <si>
    <t>JDQ4MTAxMiM1MSMkMSMkMCMkNzIkMzgxOTYxIzExIyQxIyQzIyQ2MiQzNjEyMjIjNjEjJDEjJDgjJDgz</t>
  </si>
  <si>
    <t>프랜드 치과의원</t>
  </si>
  <si>
    <t>부산광역시 수영구 수영로 632, (광안동)</t>
  </si>
  <si>
    <t>051-756-2804</t>
  </si>
  <si>
    <t>JDQ4MTg4MSM1MSMkMSMkMCMkNzIkNDgxOTYxIzIxIyQxIyQ1IyQ4OSQyNjE4MzIjODEjJDEjJDIjJDgz</t>
  </si>
  <si>
    <t>서울CL치과의원</t>
  </si>
  <si>
    <t>서울특별시 관악구 봉천로 212, 5층 (신림동, 희성빌딩)</t>
  </si>
  <si>
    <t>02-887-2275</t>
  </si>
  <si>
    <t>JDQ4MTg4MSM1MSMkMSMkNCMkMDMkMzgxMzUxIzIxIyQxIyQ5IyQwMyQzNjEyMjIjNDEjJDEjJDQjJDgz</t>
  </si>
  <si>
    <t>08304</t>
  </si>
  <si>
    <t>서울특별시 구로구 구로중앙로12길 38, (구로동)</t>
  </si>
  <si>
    <t>02-851-0601</t>
  </si>
  <si>
    <t>JDQ4MTg4MSM1MSMkMSMkNCMkMDMkNDgxNzAyIzIxIyQxIyQxIyQ5OSQyNjE0ODEjNTEjJDEjJDIjJDgz</t>
  </si>
  <si>
    <t>서울특별시 송파구 올림픽로 240, 잠실지하광장 지하도상가 1호 (잠실동)</t>
  </si>
  <si>
    <t>02-3431-4485</t>
  </si>
  <si>
    <t>JDQ4MTg4MSM1MSMkMSMkNCMkMTMkNDgxOTYxIzIxIyQxIyQ1IyQ5OSQ0NjE0ODEjODEjJDEjJDIjJDgz</t>
  </si>
  <si>
    <t>이정록한의원</t>
  </si>
  <si>
    <t>08249</t>
  </si>
  <si>
    <t>서울특별시 구로구 오리로 1294, (궁동)</t>
  </si>
  <si>
    <t>02-2611-0705</t>
  </si>
  <si>
    <t>JDQ4MTg4MSM1MSMkMSMkNCMkMTMkNDgxOTYxIzMxIyQxIyQzIyQ5OSQyNjEwMDIjNTEjJDEjJDYjJDgz</t>
  </si>
  <si>
    <t>03447</t>
  </si>
  <si>
    <t>서울특별시 은평구 은평터널로 128-2, 2층 (신사동)</t>
  </si>
  <si>
    <t>02-304-1070</t>
  </si>
  <si>
    <t>JDQ4MTAxMiM1MSMkMiMkMCMkMDAkNDgxOTYxIzIxIyQxIyQ5IyQ5MiQyNjE4MzIjNDEjJDEjJDgjJDgz</t>
  </si>
  <si>
    <t>부산광역시 사상구 가야대로 272-1, 2층 (주례동, 농협)</t>
  </si>
  <si>
    <t>051-311-7301</t>
  </si>
  <si>
    <t>JDQ4MTYyMiM1MSMkMSMkMCMkOTIkMzgxNzAyIzIxIyQxIyQxIyQ5OSQyNjEwMDIjNjEjJDEjJDgjJDgz</t>
  </si>
  <si>
    <t>옹진군덕적면소야보건진료소</t>
  </si>
  <si>
    <t>23133</t>
  </si>
  <si>
    <t>인천광역시 옹진군 덕적면 소야로 257-1, 소야보건진료소</t>
  </si>
  <si>
    <t>032-831-7874</t>
  </si>
  <si>
    <t>JDQ4MTYyMiM3MSMkMSMkMCMkNzIkMzgxMzUxIzUxIyQxIyQ1IyQ5MiQ0NjE0ODEjNzEjJDEjJDgjJDgz</t>
  </si>
  <si>
    <t>광주광역시 광산구 장신로 136, 5층 501호 (수완동)</t>
  </si>
  <si>
    <t>062-954-0275</t>
  </si>
  <si>
    <t>JDQ4MTYyMiM4MSMkMiMkMCMkMDAkNDgxOTYxIzQxIyQxIyQ3IyQ5MiQzNjEwMDIjNDEjJDEjJDgjJDgz</t>
  </si>
  <si>
    <t>마디탑정형외과의원</t>
  </si>
  <si>
    <t>대구광역시 서구 달서로 187, 2,3층 (비산동)</t>
  </si>
  <si>
    <t>053-719-0247</t>
  </si>
  <si>
    <t>JDQ4MTg4MSM1MSMkMSMkMCMkMDMkNTgxMzUxIzIxIyQxIyQ5IyQ3MiQyNjE4MzIjNTEjJDEjJDYjJDgz</t>
  </si>
  <si>
    <t>서울특별시 동작구 노량진로8길 3, 경성빌딩 (노량진동)</t>
  </si>
  <si>
    <t>02-816-4744</t>
  </si>
  <si>
    <t>JDQ4MTg4MSM1MSMkMSMkNCMkMTMkNDgxMTkxIzIxIyQxIyQ1IyQxMyQyNjE4MzIjNTEjJDEjJDYjJDgz</t>
  </si>
  <si>
    <t>서울특별시 노원구 마들로 31, 402호 (월계동, 그랑빌아파트)</t>
  </si>
  <si>
    <t>02-974-7831</t>
  </si>
  <si>
    <t>JDQ4MTg4MSM1MSMkMiMkNCMkMDAkNDgxMTkxIzUxIyQxIyQ1IyQ3MiQyNjEyMjIjNzEjJDEjJDgjJDgz</t>
  </si>
  <si>
    <t>삼성서울의원</t>
  </si>
  <si>
    <t>서울특별시 강서구 강서로45길 174, 3층 (내발산동, SM타워)</t>
  </si>
  <si>
    <t>02-2666-1888</t>
  </si>
  <si>
    <t>JDQ4MTg4MSM1MSMkMiMkNCMkMDAkNDgxMTkxIzUxIyQxIyQ1IyQ4MiQyNjE0ODEjODEjJDEjJDIjJDgz</t>
  </si>
  <si>
    <t>서울특별시 양천구 공항대로 624, (목동)</t>
  </si>
  <si>
    <t>02-2645-8700</t>
  </si>
  <si>
    <t>JDQ4MTYyMiM4MSMkMSMkMCMkOTIkMzgxOTYxIzIxIyQxIyQxIyQ2MiQyNjE0ODEjNTEjJDEjJDYjJDgz</t>
  </si>
  <si>
    <t>울진군북면보건지소</t>
  </si>
  <si>
    <t>경상북도 울진군 북면 부구4길 29-15, 울진군 북면 흥부문화센터</t>
  </si>
  <si>
    <t>054-789-5120</t>
  </si>
  <si>
    <t>JDQ4MTYyMiM4MSMkMSMkMCMkOTIkMzgxOTYxIzIxIyQxIyQxIyQ2MiQyNjEwMDIjNDEjJDEjJDgjJDgz</t>
  </si>
  <si>
    <t>울진군죽변면보건지소</t>
  </si>
  <si>
    <t>36315</t>
  </si>
  <si>
    <t>경상북도 울진군 죽변면 죽변2길 29, (죽변면)</t>
  </si>
  <si>
    <t>054-789-5180</t>
  </si>
  <si>
    <t>JDQ4MTYyMiM4MSMkMSMkMCMkOTIkMzgxOTYxIzIxIyQxIyQxIyQ2MiQyNjEyMjIjNDEjJDEjJDQjJDgz</t>
  </si>
  <si>
    <t>울진군후포면보건지소</t>
  </si>
  <si>
    <t>경상북도 울진군 후포면 후포로 218, 후포면보건지소</t>
  </si>
  <si>
    <t>054-789-5190</t>
  </si>
  <si>
    <t>JDQ4MTYyMiM4MSMkMSMkMCMkMDMkNDgxMzUxIzMxIyQxIyQ3IyQ4OSQzNjEyMjIjNzEjJDEjJDgjJDgz</t>
  </si>
  <si>
    <t>대구광역시 중구 국채보상로 511, (서문로2가)</t>
  </si>
  <si>
    <t>053-423-3777</t>
  </si>
  <si>
    <t>JDQ4MTg4MSM1MSMkMiMkMCMkMDAkNDgxMTkxIzExIyQxIyQzIyQ4OSQzNjEwMDIjNDEjJDEjJDgjJDgz</t>
  </si>
  <si>
    <t>송인국정형외과의원</t>
  </si>
  <si>
    <t>서울특별시 서대문구 응암로 62, 3층 (북가좌동)</t>
  </si>
  <si>
    <t>02-307-8800</t>
  </si>
  <si>
    <t>JDQ4MTg4MSM1MSMkMSMkNCMkMTMkNDgxOTYxIzMxIyQxIyQzIyQ5OSQ0NjE0ODEjNDEjJDEjJDgjJDgz</t>
  </si>
  <si>
    <t>영광한의원</t>
  </si>
  <si>
    <t>서울특별시 노원구 동일로 1390, 602동 2층 (상계동, 주공아파트)</t>
  </si>
  <si>
    <t>02-930-2347</t>
  </si>
  <si>
    <t>JDQ4MTg4MSM1MSMkMSMkNCMkMTMkNDgxOTYxIzMxIyQyIyQzIyQwMCQyNjEwMDIjNDEjJDEjJDgjJDgz</t>
  </si>
  <si>
    <t>화곡경희한의원</t>
  </si>
  <si>
    <t>07740</t>
  </si>
  <si>
    <t>서울특별시 강서구 곰달래로53길 26, 2층 (화곡동)</t>
  </si>
  <si>
    <t>02-2655-0353</t>
  </si>
  <si>
    <t>JDQ4MTg4MSM1MSMkMiMkMCMkMDAkNTgxOTYxIzMxIyQxIyQ3IyQxMyQyNjE0ODEjNTEjJDEjJDYjJDgz</t>
  </si>
  <si>
    <t>맑은서울가정의원</t>
  </si>
  <si>
    <t>서울특별시 관악구 봉천로 576, 1층 106,108호 (봉천동, 동아타운아파트)</t>
  </si>
  <si>
    <t>02-877-6633</t>
  </si>
  <si>
    <t>JDQ4MTYyMiM1MSMkMSMkMCMkNzIkMzgxMTkxIzMxIyQxIyQ3IyQ4OSQyNjEwMDIjNDEjJDEjJDQjJDgz</t>
  </si>
  <si>
    <t>사과치과의원</t>
  </si>
  <si>
    <t>인천광역시 서구 장고개로337번길 16, 401동 303~305호 (가좌동, 한신휴플러스단지내상가)</t>
  </si>
  <si>
    <t>032-576-2804</t>
  </si>
  <si>
    <t>JDQ4MTYyMiM1MSMkMSMkMCMkNzIkMzgxMTkxIzMxIyQxIyQ3IyQ4OSQyNjEyMjIjODEjJDEjJDIjJDgz</t>
  </si>
  <si>
    <t>서울아크로치과의원</t>
  </si>
  <si>
    <t>경기도 안양시 동안구 시민대로 230, C-329호 (관양동)</t>
  </si>
  <si>
    <t>031-478-1875</t>
  </si>
  <si>
    <t>JDQ4MTYyMiM3MSMkMiMkMCMkMDAkMzgxOTYxIzUxIyQxIyQxIyQxMyQzNjE0ODEjODEjJDEjJDYjJDgz</t>
  </si>
  <si>
    <t>광주광역시 남구 양림로 40, 2층 (양림동)</t>
  </si>
  <si>
    <t>062-675-3733</t>
  </si>
  <si>
    <t>JDQ4MTAxMiM1MSMkMSMkMCMkNzIkMzgxOTYxIzExIyQyIyQzIyQwMCQyNjEwMDIjODEjJDEjJDIjJDgz</t>
  </si>
  <si>
    <t>부산광역시 금정구 부곡로 120-1, 5층 (부곡동)</t>
  </si>
  <si>
    <t>051-514-3388</t>
  </si>
  <si>
    <t>JDQ4MTYyMiM2MSMkMSMkMiMkOTIkMzgxOTYxIzExIyQxIyQ3IyQ3MiQzNjEwMDIjNjEjJDEjJDAjJDgz</t>
  </si>
  <si>
    <t>둔포보건지소</t>
  </si>
  <si>
    <t>31403</t>
  </si>
  <si>
    <t>충청남도 아산시 둔포면 둔포면로 33, (둔포면)</t>
  </si>
  <si>
    <t>041-536-8590</t>
  </si>
  <si>
    <t>JDQ4MTYyMiM2MSMkMSMkMiMkOTIkMzgxOTYxIzExIyQxIyQ3IyQ3MiQzNjE4MzIjNDEjJDEjJDgjJDgz</t>
  </si>
  <si>
    <t>영인보건지소</t>
  </si>
  <si>
    <t>충청남도 아산시 영인면 영인로 84-2, (영인면)</t>
  </si>
  <si>
    <t>041-536-8630</t>
  </si>
  <si>
    <t>JDQ4MTYyMiM1MSMkMSMkMCMkNzIkMzgxMTkxIzMxIyQyIyQ3IyQwMCQ0NjE0ODEjNDEjJDEjJDgjJDgz</t>
  </si>
  <si>
    <t>경기도 구리시 건원대로76번길 34, 302호 (인창동, 삼보상가)</t>
  </si>
  <si>
    <t>031-565-2828</t>
  </si>
  <si>
    <t>JDQ4MTYyMiM1MSMkMSMkMCMkNzIkMzgxMTkxIzMxIyQyIyQ3IyQwMCQ0NjEwMDIjNDEjJDEjJDQjJDgz</t>
  </si>
  <si>
    <t>한일치과의원</t>
  </si>
  <si>
    <t>17099</t>
  </si>
  <si>
    <t>경기도 용인시 기흥구 동탄기흥로 957, 202호 (공세동)</t>
  </si>
  <si>
    <t>031-275-2777</t>
  </si>
  <si>
    <t>JDQ4MTYyMiM1MSMkMSMkMCMkNzIkMzgxMTkxIzMxIyQxIyQ3IyQ2MiQzNjE0ODEjNjEjJDEjJDgjJDgz</t>
  </si>
  <si>
    <t>연세스마트치과의원</t>
  </si>
  <si>
    <t>인천광역시 남동구 예술로 126, 5층 509,510호 (구월동)</t>
  </si>
  <si>
    <t>032-218-2875</t>
  </si>
  <si>
    <t>JDQ4MTAxMiM1MSMkMSMkMCMkNzIkMzgxOTYxIzExIyQyIyQ3IyQwMCQzNjE0ODEjODEjJDEjJDYjJDgz</t>
  </si>
  <si>
    <t>괴정제일치과의원</t>
  </si>
  <si>
    <t>051-207-2250</t>
  </si>
  <si>
    <t>JDQ4MTYyMiM1MSMkMSMkMCMkNzIkMzgxMTkxIzMxIyQxIyQ3IyQ2MiQ0NjEwMDIjNzEjJDEjJDgjJDgz</t>
  </si>
  <si>
    <t>노기성치과의원</t>
  </si>
  <si>
    <t>경기도 남양주시 화도읍 마석중앙로 73, 201호 (에스엘프라자)</t>
  </si>
  <si>
    <t>031-511-2875</t>
  </si>
  <si>
    <t>JDQ4MTAxMiM1MSMkMSMkMCMkNzIkMzgxOTYxIzExIyQxIyQ3IyQ3OSQyNjE4MzIjODEjJDEjJDYjJDgz</t>
  </si>
  <si>
    <t>박이훈치과의원</t>
  </si>
  <si>
    <t>부산광역시 동래구 사직북로 4, 5층 501호 (사직동, 삼정 자이언츠 파크)</t>
  </si>
  <si>
    <t>051-503-2875</t>
  </si>
  <si>
    <t>JDQ4MTAxMiM1MSMkMSMkMCMkNzIkMzgxOTYxIzExIyQxIyQzIyQ5MiQzNjEwMDIjNDEjJDEjJDQjJDgz</t>
  </si>
  <si>
    <t>부산광역시 해운대구 신반송로 208, (반송동)</t>
  </si>
  <si>
    <t>051-544-2875</t>
  </si>
  <si>
    <t>JDQ4MTYyMiM1MSMkMSMkMCMkNzIkMzgxMTkxIzMxIyQxIyQ3IyQ3MiQzNjE0ODEjNTEjJDEjJDYjJDgz</t>
  </si>
  <si>
    <t>경기도 부천시 원미구 부천로 127, 2층 (심곡동)</t>
  </si>
  <si>
    <t>032-651-2870</t>
  </si>
  <si>
    <t>JDQ4MTYyMiM2MSMkMSMkNiMkOTIkMzgxNzAyIzExIyQxIyQ3IyQ3OSQyNjEwMDIjNDEjJDEjJDQjJDgz</t>
  </si>
  <si>
    <t>정읍시 이평 창동 보건진료소</t>
  </si>
  <si>
    <t>이평면</t>
  </si>
  <si>
    <t>56145</t>
  </si>
  <si>
    <t>전북특별자치도 정읍시 이평면 창골길 9-12, (이평면)</t>
  </si>
  <si>
    <t>063-534-1871</t>
  </si>
  <si>
    <t>JDQ4MTg4MSM1MSMkMSMkNCMkMTMkNDgxMTkxIzMxIyQxIyQ3IyQ4OSQyNjEwMDIjODEjJDEjJDIjJDgz</t>
  </si>
  <si>
    <t>햇살담은한의원</t>
  </si>
  <si>
    <t>서울특별시 양천구 신정이펜2로 22, 3층 (신정동, 신정프라자)</t>
  </si>
  <si>
    <t>02-2608-3375</t>
  </si>
  <si>
    <t>JDQ4MTYyMiM2MSMkMSMkNiMkMDMkMzgxOTYxIzMxIyQxIyQ3IyQwMyQyNjE0ODEjNjEjJDEjJDQjJDgz</t>
  </si>
  <si>
    <t>봄에 핀 온누리 약국</t>
  </si>
  <si>
    <t>전북특별자치도 완주군 삼례읍 삼봉중앙로 9, 동원빌딩</t>
  </si>
  <si>
    <t>063-262-8575</t>
  </si>
  <si>
    <t>JDQ4MTYyMiM2MSMkMSMkNiMkOTIkMzgxNzAyIzExIyQxIyQ3IyQ3OSQyNjE0ODEjNDEjJDEjJDgjJDgz</t>
  </si>
  <si>
    <t>정읍시 정우면 회룡 보건진료소</t>
  </si>
  <si>
    <t>정우면</t>
  </si>
  <si>
    <t>56140</t>
  </si>
  <si>
    <t>전북특별자치도 정읍시 정우면 정우길 162, (정우면)</t>
  </si>
  <si>
    <t>063-537-9742</t>
  </si>
  <si>
    <t>JDQ4MTg4MSM1MSMkMiMkOCMkMDAkMzgxMzUxIzMxIyQxIyQzIyQ3MiQyNjE0ODEjNjEjJDEjJDgjJDgz</t>
  </si>
  <si>
    <t>백상기백광현내과의원</t>
  </si>
  <si>
    <t>서울특별시 송파구 토성로 65, 202-4호 (풍납동, 태양상가)</t>
  </si>
  <si>
    <t>02-484-4377</t>
  </si>
  <si>
    <t>JDQ4MTYyMiM1MSMkMSMkNCMkMTMkMzgxNzAyIzMxIyQxIyQzIyQwMyQyNjE0ODEjNTEjJDEjJDYjJDgz</t>
  </si>
  <si>
    <t>강릉동양한의원</t>
  </si>
  <si>
    <t>25539</t>
  </si>
  <si>
    <t>강원특별자치도 강릉시 신대학길 23, 6층 (금학동)</t>
  </si>
  <si>
    <t>033-643-7575</t>
  </si>
  <si>
    <t>JDQ4MTAxMiM1MSMkMSMkMCMkNzIkMzgxOTYxIzExIyQxIyQ3IyQ3OSQzNjE4MzIjNDEjJDEjJDgjJDgz</t>
  </si>
  <si>
    <t>수정치과의원</t>
  </si>
  <si>
    <t>051-462-5767</t>
  </si>
  <si>
    <t>JDQ4MTAxMiM1MSMkMSMkMCMkNzIkMzgxOTYxIzExIyQxIyQzIyQxMyQzNjE0ODEjNjEjJDEjJDgjJDgz</t>
  </si>
  <si>
    <t>프랜드정치과의원</t>
  </si>
  <si>
    <t>부산광역시 해운대구 세실로 43, 305호 (좌동)</t>
  </si>
  <si>
    <t>051-702-7744</t>
  </si>
  <si>
    <t>JDQ4MTYyMiM3MSMkMSMkMCMkNzIkMzgxOTYxIzExIyQxIyQ3IyQ2MiQzNjEyMjIjNTEjJDEjJDYjJDgz</t>
  </si>
  <si>
    <t>광주광역시 광산구 사암로340번안길 6, 201호 (월곡동)</t>
  </si>
  <si>
    <t>062-962-2875</t>
  </si>
  <si>
    <t>JDQ4MTAxMiM1MSMkMSMkMCMkNzIkMzgxOTYxIzExIyQxIyQzIyQxMyQ0NjEwMDIjNzEjJDEjJDgjJDgz</t>
  </si>
  <si>
    <t>하얀-e치과의원</t>
  </si>
  <si>
    <t>부산광역시 연제구 연수로 213, 2층 (연산동)</t>
  </si>
  <si>
    <t>051-851-2825</t>
  </si>
  <si>
    <t>JDQ4MTAxMiM1MSMkMSMkMCMkNzIkMzgxOTYxIzExIyQxIyQzIyQwMyQ0NjEwMDIjNDEjJDEjJDQjJDgz</t>
  </si>
  <si>
    <t>부산광역시 북구 금곡대로 268, 302호 (화명동, 대림쇼핑프라자)</t>
  </si>
  <si>
    <t>051-363-2875</t>
  </si>
  <si>
    <t>JDQ4MTYyMiM1MSMkMSMkMCMkNzIkNDgxNzAyIzIxIyQxIyQ1IyQ5MiQyNjE0ODEjNTEjJDEjJDYjJDgz</t>
  </si>
  <si>
    <t>경기도 화성시 병점2로 6, 4층 (병점동, 금강빌딩)</t>
  </si>
  <si>
    <t>031-223-2899</t>
  </si>
  <si>
    <t>JDQ4MTAxMiM1MSMkMSMkMCMkNzIkMzgxOTYxIzExIyQxIyQ3IyQ3OSQzNjEwMDIjNjEjJDEjJDQjJDgz</t>
  </si>
  <si>
    <t>이원우치과의원</t>
  </si>
  <si>
    <t>부산광역시 북구 금곡대로 268, 311호 (화명동, 대림상가)</t>
  </si>
  <si>
    <t>051-363-2505</t>
  </si>
  <si>
    <t>JDQ4MTAxMiM1MSMkMSMkMCMkNzIkMzgxOTYxIzIxIyQxIyQxIyQ4MiQzNjE4MzIjNDEjJDEjJDgjJDgz</t>
  </si>
  <si>
    <t>부산광역시 부산진구 가야대로 765, 4층 (부전동)</t>
  </si>
  <si>
    <t>051-201-2893</t>
  </si>
  <si>
    <t>JDQ4MTAxMiM1MSMkMSMkMCMkNzIkMzgxOTYxIzExIyQxIyQzIyQ5MiQzNjE0ODEjNDEjJDEjJDgjJDgz</t>
  </si>
  <si>
    <t>47899</t>
  </si>
  <si>
    <t>부산광역시 동래구 연안로 49, (안락동, 삼영빌딩)</t>
  </si>
  <si>
    <t>051-529-7528</t>
  </si>
  <si>
    <t>JDQ4MTAxMiM1MSMkMSMkMCMkNzIkMzgxOTYxIzExIyQxIyQzIyQwMyQzNjEyMjIjNjEjJDEjJDQjJDgz</t>
  </si>
  <si>
    <t>부산광역시 동래구 반송로 339, 3층 (명장동)</t>
  </si>
  <si>
    <t>051-525-2875</t>
  </si>
  <si>
    <t>JDQ4MTAxMiM1MSMkMSMkMCMkNzIkMzgxOTYxIzExIyQxIyQ3IyQxMyQzNjEwMDIjNDEjJDEjJDgjJDgz</t>
  </si>
  <si>
    <t>부산광역시 수영구 수영로 599, (광안동)</t>
  </si>
  <si>
    <t>051-758-2835</t>
  </si>
  <si>
    <t>JDQ4MTAxMiM1MSMkMSMkMCMkNzIkMzgxOTYxIzExIyQxIyQ3IyQ4MiQyNjE0ODEjODEjJDEjJDIjJDgz</t>
  </si>
  <si>
    <t>47771</t>
  </si>
  <si>
    <t>부산광역시 동래구 삼어로 2, 3층 (안락동)</t>
  </si>
  <si>
    <t>051-521-1182</t>
  </si>
  <si>
    <t>JDQ4MTYyMiM1MSMkMSMkNCMkMTMkMzgxNzAyIzQxIyQxIyQ3IyQ5MiQyNjEyMjIjNjEjJDEjJDQjJDgz</t>
  </si>
  <si>
    <t>무실한의원</t>
  </si>
  <si>
    <t>강원특별자치도 원주시 능라동길 59, 111~113, 206~207호 (무실동)</t>
  </si>
  <si>
    <t>033-813-0365</t>
  </si>
  <si>
    <t>JDQ4MTYyMiM4MSMkMSMkMCMkOTkkMzgxMzUxIzIxIyQxIyQxIyQ3OSQ0NjEwMDIjNDEjJDEjJDQjJDgz</t>
  </si>
  <si>
    <t>세민병원</t>
  </si>
  <si>
    <t>41814</t>
  </si>
  <si>
    <t>대구광역시 서구 국채보상로 302, (평리동, 세민병원)</t>
  </si>
  <si>
    <t>053-521-9500</t>
  </si>
  <si>
    <t>JDQ4MTg4MSM1MSMkMSMkMCMkODkkMzgxMzUxIzExIyQxIyQzIyQ4OSQzNjEyMjIjODEjJDEjJDIjJDgz</t>
  </si>
  <si>
    <t>경희대학교병원</t>
  </si>
  <si>
    <t>서울특별시 동대문구 경희대로 23, (회기동)</t>
  </si>
  <si>
    <t>654</t>
  </si>
  <si>
    <t>JDQ4MTg4MSM1MSMkMiMkNCMkMDAkNTgxOTYxIzIxIyQxIyQxIyQ4MiQyNjE4MzIjNjEjJDEjJDAjJDgz</t>
  </si>
  <si>
    <t>은평본정형외과의원</t>
  </si>
  <si>
    <t>서울특별시 은평구 은평로 56, 안건빌딩 1,2층 (신사동)</t>
  </si>
  <si>
    <t>02-305-0119</t>
  </si>
  <si>
    <t>JDQ4MTg4MSM1MSMkMSMkNCMkMDMkNDgxMTkxIzUxIyQxIyQ1IyQ2MiQyNjE0ODEjNjEjJDEjJDgjJDgz</t>
  </si>
  <si>
    <t>서울특별시 서대문구 통일로 87, NH농협생명빌딩 지하1층 (미근동)</t>
  </si>
  <si>
    <t>02-363-8855</t>
  </si>
  <si>
    <t>JDQ4MTYyMiM1MSMkMSMkMCMkNzIkMzgxMTkxIzMxIyQxIyQ3IyQ2MiQzNjEyMjIjNTEjJDEjJDIjJDgz</t>
  </si>
  <si>
    <t>14033</t>
  </si>
  <si>
    <t>경기도 안양시 만안구 안양로 160, (안양동)</t>
  </si>
  <si>
    <t>031-447-2875</t>
  </si>
  <si>
    <t>JDQ4MTYyMiM2MSMkMSMkMiMkOTIkMzgxOTYxIzExIyQxIyQ3IyQ4MiQzNjE0ODEjNTEjJDEjJDYjJDgz</t>
  </si>
  <si>
    <t>신도안면보건지소</t>
  </si>
  <si>
    <t>32801</t>
  </si>
  <si>
    <t>충청남도 계룡시 신도안면 신도안2길 61, (신도안면)</t>
  </si>
  <si>
    <t>042-840-3591</t>
  </si>
  <si>
    <t>JDQ4MTYyMiM2MSMkMSMkMiMkOTIkMzgxOTYxIzExIyQxIyQ3IyQ4MiQzNjEwMDIjNDEjJDEjJDgjJDgz</t>
  </si>
  <si>
    <t>주포보건지소</t>
  </si>
  <si>
    <t>주포면</t>
  </si>
  <si>
    <t>33414</t>
  </si>
  <si>
    <t>충청남도 보령시 주포면 질재로 49-1, (주포면보건진료소)</t>
  </si>
  <si>
    <t>041-934-6505</t>
  </si>
  <si>
    <t>JDQ4MTYyMiM2MSMkMSMkMiMkOTIkMzgxNzAyIzExIyQxIyQzIyQ3OSQyNjE0ODEjNDEjJDEjJDgjJDgz</t>
  </si>
  <si>
    <t>은성보건진료소</t>
  </si>
  <si>
    <t>32999</t>
  </si>
  <si>
    <t>충청남도 논산시 은진면 성평1길 56, (은진면)</t>
  </si>
  <si>
    <t>041-746-8266</t>
  </si>
  <si>
    <t>JDQ4MTg4MSM1MSMkMiMkOCMkMDAkMzgxMzUxIzMxIyQxIyQzIyQ2MiQzNjE4MzIjNjEjJDEjJDgjJDgz</t>
  </si>
  <si>
    <t>강서바른재활의학과의원</t>
  </si>
  <si>
    <t>서울특별시 강서구 화곡로 154, 청산빌딩 4,6층 (화곡동)</t>
  </si>
  <si>
    <t>02-2693-8575</t>
  </si>
  <si>
    <t>JDQ4MTAxMiM1MSMkMSMkMCMkNzIkMzgxOTYxIzExIyQxIyQzIyQwMyQyNjEwMDIjNjEjJDEjJDAjJDgz</t>
  </si>
  <si>
    <t>부산광역시 부산진구 연수로 10, 2층 (양정동)</t>
  </si>
  <si>
    <t>051-864-5927</t>
  </si>
  <si>
    <t>JDQ4MTAxMiM1MSMkMSMkMCMkNzIkMzgxOTYxIzExIyQxIyQzIyQxMyQyNjEwMDIjNDEjJDEjJDgjJDgz</t>
  </si>
  <si>
    <t>프랜드금치과의원</t>
  </si>
  <si>
    <t>46275</t>
  </si>
  <si>
    <t>부산광역시 금정구 수림로 34, 파디글스 2층 (부곡동)</t>
  </si>
  <si>
    <t>JDQ4MTAxMiM1MSMkMSMkMCMkNzIkMzgxOTYxIzExIyQxIyQzIyQxMyQzNjEwMDIjNjEjJDEjJDAjJDgz</t>
  </si>
  <si>
    <t>미소고운선치과의원</t>
  </si>
  <si>
    <t>부산광역시 금정구 금사로 76, 2층 (금사동)</t>
  </si>
  <si>
    <t>051-527-5785</t>
  </si>
  <si>
    <t>JDQ4MTYyMiM1MSMkMSMkMCMkOTkkNTgxMzUxIzQxIyQxIyQ3IyQ3MiQzNjEwMDIjNzEjJDEjJDgjJDgz</t>
  </si>
  <si>
    <t>라이온요양병원</t>
  </si>
  <si>
    <t>인천광역시 남동구 경인로 520, 탑프라자2 5,6층일부7~10층 (간석동)</t>
  </si>
  <si>
    <t>426-7575</t>
  </si>
  <si>
    <t>JDQ4MTYyMiM1MSMkMSMkMCMkMDMkMzgxMzUxIzQxIyQxIyQ3IyQ4OSQyNjE0ODEjNDEjJDEjJDgjJDgz</t>
  </si>
  <si>
    <t>21513</t>
  </si>
  <si>
    <t>인천광역시 남동구 경인로 770, (간석동)</t>
  </si>
  <si>
    <t>515-8276</t>
  </si>
  <si>
    <t>JDQ4MTYyMiM2MSMkMSMkMiMkOTIkMzgxOTYxIzExIyQxIyQzIyQ5OSQyNjEwMDIjNTEjJDEjJDYjJDgz</t>
  </si>
  <si>
    <t>팔봉보건지소</t>
  </si>
  <si>
    <t>팔봉면</t>
  </si>
  <si>
    <t>31924</t>
  </si>
  <si>
    <t>충청남도 서산시 팔봉면 팔봉1로 392, (팔봉면)</t>
  </si>
  <si>
    <t>041-662-6007</t>
  </si>
  <si>
    <t>JDQ4MTAxMiM1MSMkMSMkMCMkNzIkMzgxOTYxIzExIyQxIyQ3IyQ4MiQyNjE4MzIjNTEjJDEjJDIjJDgz</t>
  </si>
  <si>
    <t>부산광역시 남구 우암로 148, (우암동)</t>
  </si>
  <si>
    <t>051-637-2875</t>
  </si>
  <si>
    <t>JDQ4MTYyMiM1MSMkMSMkMCMkNzIkMzgxMTkxIzMxIyQxIyQ3IyQ3MiQyNjEyMjIjNzEjJDEjJDgjJDgz</t>
  </si>
  <si>
    <t>경기도 용인시 수지구 신봉2로 115-16, (신봉동)</t>
  </si>
  <si>
    <t>031-272-7575</t>
  </si>
  <si>
    <t>JDQ4MTAxMiM1MSMkMSMkMCMkNzIkMzgxOTYxIzExIyQxIyQ3IyQxMyQzNjE0ODEjNTEjJDEjJDIjJDgz</t>
  </si>
  <si>
    <t>박동수치과의원</t>
  </si>
  <si>
    <t>47243</t>
  </si>
  <si>
    <t>부산광역시 부산진구 동성로 133, (전포동)</t>
  </si>
  <si>
    <t>051-808-1875</t>
  </si>
  <si>
    <t>JDQ4MTYyMiM1MSMkMiMkMCMkMDAkNTgxMzUxIzMxIyQxIyQzIyQ4OSQyNjEyMjIjNjEjJDEjJDQjJDgz</t>
  </si>
  <si>
    <t>경기도 용인시 수지구 상현로 34, 성진프라자 202호,203호 (상현동)</t>
  </si>
  <si>
    <t>031-266-5430</t>
  </si>
  <si>
    <t>JDQ4MTYyMiM2MSMkMSMkMiMkOTIkMzgxNzAyIzExIyQxIyQzIyQ5OSQyNjE0ODEjNjEjJDEjJDgjJDgz</t>
  </si>
  <si>
    <t>유성구세동보건진료소</t>
  </si>
  <si>
    <t>세동</t>
  </si>
  <si>
    <t>34204</t>
  </si>
  <si>
    <t>대전광역시 유성구 세동로 506, (세동, 세동보건진료소)</t>
  </si>
  <si>
    <t>042-825-2690</t>
  </si>
  <si>
    <t>JDQ4MTYyMiM2MSMkMSMkMiMkOTIkMzgxNzAyIzExIyQxIyQzIyQ5OSQyNjEwMDIjNjEjJDEjJDAjJDgz</t>
  </si>
  <si>
    <t>대전광역시 서구 우명보건진료소</t>
  </si>
  <si>
    <t>우명동</t>
  </si>
  <si>
    <t>35423</t>
  </si>
  <si>
    <t>대전광역시 서구 우명길 33-14, (우명동)</t>
  </si>
  <si>
    <t>042-585-0220</t>
  </si>
  <si>
    <t>JDQ4MTYyMiM2MSMkMSMkMiMkOTIkMzgxNzAyIzExIyQxIyQzIyQ5OSQyNjEyMjIjNTEjJDEjJDIjJDgz</t>
  </si>
  <si>
    <t>대전대덕구장동보건진료소</t>
  </si>
  <si>
    <t>34345</t>
  </si>
  <si>
    <t>대전광역시 대덕구 장동로 213, 2층 (장동, 장동보건진료소)</t>
  </si>
  <si>
    <t>042-628-3014</t>
  </si>
  <si>
    <t>JDQ4MTYyMiM2MSMkMSMkMiMkOTIkMzgxNzAyIzExIyQxIyQzIyQ5OSQ0NjE0ODEjNDEjJDEjJDgjJDgz</t>
  </si>
  <si>
    <t>방축보건진료소</t>
  </si>
  <si>
    <t>33002</t>
  </si>
  <si>
    <t>충청남도 논산시 은진면 방축2길 18, (은진면)</t>
  </si>
  <si>
    <t>041-741-0476</t>
  </si>
  <si>
    <t>JDQ4MTYyMiM2MSMkMSMkMiMkOTIkMzgxNzAyIzExIyQxIyQzIyQ2MiQzNjEyMjIjNDEjJDEjJDQjJDgz</t>
  </si>
  <si>
    <t>천동보건진료소</t>
  </si>
  <si>
    <t>광석면</t>
  </si>
  <si>
    <t>32921</t>
  </si>
  <si>
    <t>충청남도 논산시 광석면 논산평야로 880-8, (광석면)</t>
  </si>
  <si>
    <t>041-746-8188</t>
  </si>
  <si>
    <t>JDQ4MTYyMiM2MSMkMSMkMiMkOTIkMzgxNzAyIzExIyQxIyQzIyQ2MiQzNjE4MzIjODEjJDEjJDIjJDgz</t>
  </si>
  <si>
    <t>득윤보건진료소</t>
  </si>
  <si>
    <t>32923</t>
  </si>
  <si>
    <t>충청남도 논산시 광석면 사계로 43-3, (광석면)</t>
  </si>
  <si>
    <t>041-732-9124</t>
  </si>
  <si>
    <t>JDQ4MTYyMiM2MSMkMSMkMiMkOTIkMzgxNzAyIzExIyQxIyQzIyQ2MiQ0NjE0ODEjNjEjJDEjJDgjJDgz</t>
  </si>
  <si>
    <t>거사보건진료소</t>
  </si>
  <si>
    <t>충청남도 논산시 양촌면 황산벌로 1013, (양촌면)</t>
  </si>
  <si>
    <t>041-746-8246</t>
  </si>
  <si>
    <t>JDQ4MTYyMiM2MSMkMSMkMiMkOTIkMzgxNzAyIzExIyQxIyQzIyQ3MiQyNjEwMDIjNjEjJDEjJDgjJDgz</t>
  </si>
  <si>
    <t>32909</t>
  </si>
  <si>
    <t>충청남도 논산시 연산면 사계로 1325, (연산면)</t>
  </si>
  <si>
    <t>041-732-9813</t>
  </si>
  <si>
    <t>JDQ4MTYyMiM2MSMkMSMkMiMkMDMkNDgxMzUxIzIxIyQxIyQ5IyQ2MiQzNjE4MzIjNTEjJDEjJDYjJDgz</t>
  </si>
  <si>
    <t>일등온누리약국</t>
  </si>
  <si>
    <t>충청남도 천안시 서북구 성거읍 성거길 103, 105호</t>
  </si>
  <si>
    <t>041-577-8188</t>
  </si>
  <si>
    <t>JDQ4MTYyMiM1MSMkMSMkMCMkOTkkMzgxOTYxIzExIyQxIyQ3IyQ3MiQyNjE0ODEjNDEjJDEjJDQjJDgz</t>
  </si>
  <si>
    <t>윤강병원</t>
  </si>
  <si>
    <t>16680</t>
  </si>
  <si>
    <t>경기도 수원시 영통구 덕영대로1483번길 12, (망포동)</t>
  </si>
  <si>
    <t>031-217-3000</t>
  </si>
  <si>
    <t>JDQ4MTYyMiM1MSMkMSMkMCMkNzIkNTgxMzUxIzMxIyQxIyQzIyQxMyQyNjEyMjIjNTEjJDEjJDIjJDgz</t>
  </si>
  <si>
    <t>예나치과교정과치과의원</t>
  </si>
  <si>
    <t>경기도 화성시 동탄순환대로20길 124, 우성스타파크 A 305,306,307호 (목동)</t>
  </si>
  <si>
    <t>031-355-7582</t>
  </si>
  <si>
    <t>JDQ4MTYyMiM2MSMkMSMkMiMkOTIkMzgxOTYxIzExIyQxIyQ3IyQ5OSQ0NjE0ODEjNzEjJDEjJDgjJDgz</t>
  </si>
  <si>
    <t>도고보건지소</t>
  </si>
  <si>
    <t>31550</t>
  </si>
  <si>
    <t>충청남도 아산시 도고면 도고면로 91, (도고면)</t>
  </si>
  <si>
    <t>041-536-8650</t>
  </si>
  <si>
    <t>JDQ4MTYyMiM2MSMkMSMkMiMkOTIkMzgxNzAyIzExIyQxIyQzIyQ3MiQzNjEyMjIjNzEjJDEjJDgjJDgz</t>
  </si>
  <si>
    <t>공주시정안면문천보건진료소</t>
  </si>
  <si>
    <t>32509</t>
  </si>
  <si>
    <t>충청남도 공주시 정안면 정안마곡사로 622, 622</t>
  </si>
  <si>
    <t>041-856-8039</t>
  </si>
  <si>
    <t>JDQ4MTYyMiM2MSMkMSMkMiMkOTIkMzgxNzAyIzExIyQxIyQzIyQ3MiQzNjE4MzIjNjEjJDEjJDQjJDgz</t>
  </si>
  <si>
    <t>공주시우성면용봉보건진료소</t>
  </si>
  <si>
    <t>32533</t>
  </si>
  <si>
    <t>충청남도 공주시 우성면 신영골길 1-6, 1</t>
  </si>
  <si>
    <t>041-853-6903</t>
  </si>
  <si>
    <t>JDQ4MTYyMiM2MSMkMSMkMiMkOTIkMzgxNzAyIzExIyQxIyQzIyQ4MiQyNjE0ODEjNjEjJDEjJDQjJDgz</t>
  </si>
  <si>
    <t>공주시유구읍추계보건진료소</t>
  </si>
  <si>
    <t>32500</t>
  </si>
  <si>
    <t>충청남도 공주시 유구읍 추동1길 1, (추계보건진료소)</t>
  </si>
  <si>
    <t>041-840-2504</t>
  </si>
  <si>
    <t>JDQ4MTYyMiM2MSMkMSMkMiMkOTIkMzgxNzAyIzExIyQxIyQzIyQ4MiQyNjEyMjIjNDEjJDEjJDgjJDgz</t>
  </si>
  <si>
    <t>공주시신풍면대룡보건진료소</t>
  </si>
  <si>
    <t>충청남도 공주시 신풍면 새우재길 51, (신풍면)</t>
  </si>
  <si>
    <t>041-840-2515</t>
  </si>
  <si>
    <t>JDQ4MTYyMiM3MSMkMiMkMCMkMDAkMzgxMTkxIzExIyQxIyQzIyQ3OSQ0NjEwMDIjODEjJDEjJDYjJDgz</t>
  </si>
  <si>
    <t>전라남도 광양시 광영로 46, (광영동)</t>
  </si>
  <si>
    <t>061-794-0112</t>
  </si>
  <si>
    <t>JDQ4MTAxMiM1MSMkMSMkMCMkNzIkMzgxOTYxIzQxIyQxIyQ3IyQ5MiQ0NjEwMDIjNzEjJDEjJDgjJDgz</t>
  </si>
  <si>
    <t>뉴욕100세치과의원</t>
  </si>
  <si>
    <t>부산광역시 동래구 충렬대로 358, (안락동)</t>
  </si>
  <si>
    <t>051-532-0045</t>
  </si>
  <si>
    <t>JDQ4MTAxMiM1MSMkMSMkMCMkNzIkMzgxOTYxIzQxIyQxIyQ3IyQ5OSQzNjE4MzIjNjEjJDEjJDAjJDgz</t>
  </si>
  <si>
    <t>덕천38플란트치과의원</t>
  </si>
  <si>
    <t>부산광역시 북구 만덕대로 24, 국민은행 덕천동지점 5층 (덕천동)</t>
  </si>
  <si>
    <t>051-717-2358</t>
  </si>
  <si>
    <t>JDQ4MTAxMiM1MSMkMSMkMCMkNzIkMzgxOTYxIzQxIyQxIyQ3IyQ5OSQzNjEwMDIjODEjJDEjJDIjJDgz</t>
  </si>
  <si>
    <t>47747</t>
  </si>
  <si>
    <t>부산광역시 동래구 명륜로 188, (명륜동)</t>
  </si>
  <si>
    <t>552-2275</t>
  </si>
  <si>
    <t>JDQ4MTYyMiM2MSMkMSMkMiMkOTIkMzgxNzAyIzExIyQxIyQzIyQwMyQzNjE0ODEjNTEjJDEjJDIjJDgz</t>
  </si>
  <si>
    <t>백석보건진료소</t>
  </si>
  <si>
    <t>31761</t>
  </si>
  <si>
    <t>충청남도 당진시 순성면 백석길 59, (백석보건진료소)</t>
  </si>
  <si>
    <t>041-360-6225</t>
  </si>
  <si>
    <t>JDQ4MTYyMiM2MSMkMSMkMiMkOTIkMzgxNzAyIzExIyQxIyQzIyQwMyQyNjEyMjIjNjEjJDEjJDgjJDgz</t>
  </si>
  <si>
    <t>공포보건진료소</t>
  </si>
  <si>
    <t>우강면</t>
  </si>
  <si>
    <t>31752</t>
  </si>
  <si>
    <t>충청남도 당진시 우강면 신평로 247-4, (공포보건진료소)</t>
  </si>
  <si>
    <t>041-360-6235</t>
  </si>
  <si>
    <t>JDQ4MTYyMiM2MSMkMSMkMiMkOTIkMzgxNzAyIzExIyQxIyQzIyQwMyQyNjEwMDIjODEjJDEjJDIjJDgz</t>
  </si>
  <si>
    <t>대포보건진료소</t>
  </si>
  <si>
    <t>31814</t>
  </si>
  <si>
    <t>충청남도 당진시 우강면 평야5로 289-1, (대포보건진료소)</t>
  </si>
  <si>
    <t>041-360-6236</t>
  </si>
  <si>
    <t>JDQ4MTAxMiM1MSMkMSMkMCMkNzIkMzgxOTYxIzUxIyQxIyQxIyQ3OSQzNjE4MzIjNjEjJDEjJDgjJDgz</t>
  </si>
  <si>
    <t>부산광역시 수영구 수영로 699, 901호 (수영동, 수영동디온플레이스)</t>
  </si>
  <si>
    <t>051-742-1075</t>
  </si>
  <si>
    <t>JDQ4MTYyMiM2MSMkMSMkMiMkOTIkMzgxNzAyIzExIyQxIyQzIyQ5MiQzNjE4MzIjNDEjJDEjJDQjJDgz</t>
  </si>
  <si>
    <t>서정보건진료소</t>
  </si>
  <si>
    <t>충청남도 당진시 송산면 송산로 821-16, (서정보건진료소)</t>
  </si>
  <si>
    <t>041-360-6258</t>
  </si>
  <si>
    <t>JDQ4MTYyMiM2MSMkMSMkMiMkOTIkMzgxNzAyIzExIyQxIyQzIyQwMyQyNjE0ODEjNDEjJDEjJDQjJDgz</t>
  </si>
  <si>
    <t>한정보건진료소</t>
  </si>
  <si>
    <t>31743</t>
  </si>
  <si>
    <t>충청남도 당진시 신평면 한정길 76, (한정보건진료소)</t>
  </si>
  <si>
    <t>041-360-6246</t>
  </si>
  <si>
    <t>JDQ4MTYyMiM2MSMkMSMkMiMkOTIkMzgxNzAyIzExIyQxIyQzIyQwMyQ0NjE0ODEjNjEjJDEjJDQjJDgz</t>
  </si>
  <si>
    <t>우산보건진료소</t>
  </si>
  <si>
    <t>정미면</t>
  </si>
  <si>
    <t>31802</t>
  </si>
  <si>
    <t>충청남도 당진시 정미면 회천로 489-4, (우산보건진료소)</t>
  </si>
  <si>
    <t>041-360-6205</t>
  </si>
  <si>
    <t>JDQ4MTYyMiM1MSMkMSMkMCMkMDMkNDgxMTkxIzExIyQxIyQzIyQ3MiQ0NjE0ODEjNTEjJDEjJDYjJDgz</t>
  </si>
  <si>
    <t>마이팜약국</t>
  </si>
  <si>
    <t>경기도 의정부시 회룡로 135, 지하1층 (호원동, 다남빌딩)</t>
  </si>
  <si>
    <t>031-826-0808</t>
  </si>
  <si>
    <t>JDQ4MTYyMiM2MSMkMSMkMiMkOTIkMzgxNzAyIzExIyQxIyQzIyQwMyQ0NjEwMDIjNTEjJDEjJDYjJDgz</t>
  </si>
  <si>
    <t>도이보건진료소</t>
  </si>
  <si>
    <t>대호지면</t>
  </si>
  <si>
    <t>31797</t>
  </si>
  <si>
    <t>충청남도 당진시 대호지면 충장로 566-6, (대호지면)</t>
  </si>
  <si>
    <t>041-360-6195</t>
  </si>
  <si>
    <t>JDQ4MTYyMiM2MSMkMSMkMiMkOTIkMzgxNzAyIzExIyQxIyQzIyQwMyQyNjE4MzIjNjEjJDEjJDAjJDgz</t>
  </si>
  <si>
    <t>아찬보건진료소</t>
  </si>
  <si>
    <t>31758</t>
  </si>
  <si>
    <t>충청남도 당진시 순성면 아찬1로 91-2, (아찬리보건소)</t>
  </si>
  <si>
    <t>041-360-6226</t>
  </si>
  <si>
    <t>JDQ4MTYyMiM1MSMkMSMkMCMkMDMkNTgxOTYxIzIxIyQxIyQ1IyQxMyQzNjE4MzIjNDEjJDEjJDQjJDgz</t>
  </si>
  <si>
    <t>유스약국</t>
  </si>
  <si>
    <t>10588</t>
  </si>
  <si>
    <t>경기도 고양시 덕양구 동세로 63, 1층 (삼송동, 강남프라자)</t>
  </si>
  <si>
    <t>02-381-9475</t>
  </si>
  <si>
    <t>JDQ4MTYyMiM2MSMkMSMkMiMkOTIkMzgxNzAyIzExIyQxIyQzIyQ5MiQ0NjEwMDIjNjEjJDEjJDgjJDgz</t>
  </si>
  <si>
    <t>중흥보건진료소</t>
  </si>
  <si>
    <t>충청남도 당진시 송악읍 중흥2길 13, 13</t>
  </si>
  <si>
    <t>041-360-6165</t>
  </si>
  <si>
    <t>JDQ4MTYyMiM2MSMkMSMkMiMkOTIkMzgxNzAyIzExIyQxIyQ3IyQ3OSQyNjE0ODEjODEjJDEjJDIjJDgz</t>
  </si>
  <si>
    <t>금복보건진료소</t>
  </si>
  <si>
    <t>문산면</t>
  </si>
  <si>
    <t>33617</t>
  </si>
  <si>
    <t>충청남도 서천군 문산면 판문로384번길 8-11, (금복보건진료소)</t>
  </si>
  <si>
    <t>041-952-0640</t>
  </si>
  <si>
    <t>JDQ4MTYyMiM1MSMkMiMkMCMkMDAkMzgxOTYxIzMxIyQyIyQzIyQwMCQ0NjE0ODEjNDEjJDEjJDgjJDgz</t>
  </si>
  <si>
    <t>김정혜산부인과의원</t>
  </si>
  <si>
    <t>경기도 성남시 수정구 산성대로 289, 3층 (신흥동)</t>
  </si>
  <si>
    <t>031-744-7147</t>
  </si>
  <si>
    <t>JDQ4MTAxMiM1MSMkMSMkMCMkNzIkMzgxOTYxIzQxIyQxIyQ3IyQ5OSQzNjE0ODEjNDEjJDEjJDQjJDgz</t>
  </si>
  <si>
    <t>부산광역시 사상구 백양대로 886, 5층 (모라동)</t>
  </si>
  <si>
    <t>051-323-2022</t>
  </si>
  <si>
    <t>JDQ4MTYyMiM2MSMkMSMkNiMkOTIkMzgxNzAyIzExIyQxIyQ3IyQ4MiQzNjEwMDIjNjEjJDEjJDgjJDgz</t>
  </si>
  <si>
    <t>고창군공음면평촌보건진료소</t>
  </si>
  <si>
    <t>56463</t>
  </si>
  <si>
    <t>전북특별자치도 고창군 공음면 덕암로 257, (평촌보건진료소)</t>
  </si>
  <si>
    <t>063-560-8786</t>
  </si>
  <si>
    <t>JDQ4MTYyMiM2MSMkMSMkMiMkOTIkMzgxOTYxIzExIyQxIyQ3IyQ5MiQyNjEyMjIjNjEjJDEjJDAjJDgz</t>
  </si>
  <si>
    <t>중구보건지소</t>
  </si>
  <si>
    <t>34939</t>
  </si>
  <si>
    <t>대전광역시 중구 중앙로 100, (대흥동, 중구청)</t>
  </si>
  <si>
    <t>042-288-8162</t>
  </si>
  <si>
    <t>JDQ4MTYyMiM2MSMkMSMkNiMkOTIkMzgxNzAyIzExIyQxIyQ3IyQ4MiQzNjEyMjIjNjEjJDEjJDAjJDgz</t>
  </si>
  <si>
    <t>고창군상하면장호보건진료소</t>
  </si>
  <si>
    <t>상하면</t>
  </si>
  <si>
    <t>56407</t>
  </si>
  <si>
    <t>전북특별자치도 고창군 상하면 용사길 5, (상하면)</t>
  </si>
  <si>
    <t>063-560-8787</t>
  </si>
  <si>
    <t>JDQ4MTYyMiM2MSMkMSMkMiMkOTIkMzgxOTYxIzExIyQxIyQ3IyQ4MiQyNjEwMDIjODEjJDEjJDYjJDgz</t>
  </si>
  <si>
    <t>광천보건지소</t>
  </si>
  <si>
    <t>32292</t>
  </si>
  <si>
    <t>충청남도 홍성군 광천읍 광천로 342, 342</t>
  </si>
  <si>
    <t>041-642-0618</t>
  </si>
  <si>
    <t>JDQ4MTAxMiM1MSMkMSMkMCMkNzIkMzgxOTYxIzQxIyQxIyQ3IyQ5OSQyNjE0ODEjNzEjJDEjJDgjJDgz</t>
  </si>
  <si>
    <t>하얀수치과의원</t>
  </si>
  <si>
    <t>부산광역시 기장군 정관읍 정관로 563, 4층</t>
  </si>
  <si>
    <t>728-0075</t>
  </si>
  <si>
    <t>JDQ4MTYyMiM2MSMkMSMkNiMkOTkkNTgxMzUxIzExIyQxIyQzIyQ3OSQyNjE4MzIjNjEjJDEjJDAjJDgz</t>
  </si>
  <si>
    <t>전주시립요양병원</t>
  </si>
  <si>
    <t>삼천동3가</t>
  </si>
  <si>
    <t>55071</t>
  </si>
  <si>
    <t>전북특별자치도 전주시 완산구 능안자구길 80, (삼천동3가)</t>
  </si>
  <si>
    <t>063-220-9700</t>
  </si>
  <si>
    <t>JDQ4MTAxMiM1MSMkMSMkMCMkNzIkMzgxOTYxIzUxIyQyIyQxIyQwMCQzNjEyMjIjNDEjJDEjJDQjJDgz</t>
  </si>
  <si>
    <t>심플치과의원</t>
  </si>
  <si>
    <t>부산광역시 남구 수영로 299, (대연동, 루미너스타워6층)</t>
  </si>
  <si>
    <t>051-991-0022</t>
  </si>
  <si>
    <t>JDQ4MTYyMiM1MSMkMSMkMCMkNzIkMzgxMTkxIzQxIyQxIyQ3IyQ3OSQzNjE4MzIjODEjJDEjJDIjJDgz</t>
  </si>
  <si>
    <t>갤러리아치과의원</t>
  </si>
  <si>
    <t>경기도 수원시 팔달구 권광로 195, (인계동)</t>
  </si>
  <si>
    <t>031-234-5742</t>
  </si>
  <si>
    <t>JDQ4MTYyMiM2MSMkMSMkNiMkOTIkMzgxNzAyIzExIyQxIyQ3IyQ5MiQyNjEwMDIjNDEjJDEjJDgjJDgz</t>
  </si>
  <si>
    <t>고창군대산면성동보건진료소</t>
  </si>
  <si>
    <t>56467</t>
  </si>
  <si>
    <t>전북특별자치도 고창군 대산면 성동길 9-4, (대산면)</t>
  </si>
  <si>
    <t>063-560-8793</t>
  </si>
  <si>
    <t>JDQ4MTYyMiM1MSMkMSMkMCMkNzIkMzgxMTkxIzMxIyQxIyQ3IyQwMyQ0NjE0ODEjODEjJDEjJDIjJDgz</t>
  </si>
  <si>
    <t>압구정스마일치과의원</t>
  </si>
  <si>
    <t>경기도 수원시 영통구 태장로 87, (망포동)</t>
  </si>
  <si>
    <t>031-205-7528</t>
  </si>
  <si>
    <t>JDQ4MTYyMiM1MSMkMSMkMCMkMTMkNDgxMTkxIzMxIyQxIyQ3IyQ5MiQyNjEwMDIjNTEjJDEjJDYjJDgz</t>
  </si>
  <si>
    <t>경기도 수원시 장안구 송정로 108, (정자동)</t>
  </si>
  <si>
    <t>031-257-1877</t>
  </si>
  <si>
    <t>JDQ4MTAxMiM1MSMkMSMkMCMkNzIkMzgxOTYxIzUxIyQxIyQxIyQ4OSQ0NjEwMDIjNDEjJDEjJDQjJDgz</t>
  </si>
  <si>
    <t>포미치과의원</t>
  </si>
  <si>
    <t>부산광역시 북구 만덕대로 9, 구포빌딩 4층 (덕천동)</t>
  </si>
  <si>
    <t>051-717-0275</t>
  </si>
  <si>
    <t>JDQ4MTYyMiM2MSMkMSMkMiMkOTIkMzgxMzUxIzExIyQxIyQzIyQ4OSQ0NjE0ODEjODEjJDEjJDIjJDgz</t>
  </si>
  <si>
    <t>서천군보건소</t>
  </si>
  <si>
    <t>33638</t>
  </si>
  <si>
    <t>충청남도 서천군 서천읍 사곡길 26, (서천읍)</t>
  </si>
  <si>
    <t>041-950-6750</t>
  </si>
  <si>
    <t>JDQ4MTYyMiM2MSMkMSMkNiMkOTkkNTgxMzUxIzExIyQxIyQ3IyQ5MiQyNjEyMjIjNTEjJDEjJDYjJDgz</t>
  </si>
  <si>
    <t>의료법인 계화의료재단 청정요양병원</t>
  </si>
  <si>
    <t>전북특별자치도 순창군 인계면 인덕로 145-19, (인계면)</t>
  </si>
  <si>
    <t>063-782-3333</t>
  </si>
  <si>
    <t>JDQ4MTYyMiM3MSMkMSMkMCMkMDMkMzgxMTkxIzMxIyQxIyQ3IyQxMyQzNjE4MzIjODEjJDEjJDYjJDgz</t>
  </si>
  <si>
    <t>전라남도 순천시 이수로 321, 1층 (조례동)</t>
  </si>
  <si>
    <t>061-726-8878</t>
  </si>
  <si>
    <t>JDQ4MTYyMiM3MSMkMSMkMCMkMDMkMzgxMTkxIzMxIyQxIyQ3IyQxMyQ0NjE0ODEjNzEjJDEjJDgjJDgz</t>
  </si>
  <si>
    <t>광주광역시 서구 화정로 259, 105호 (농성동)</t>
  </si>
  <si>
    <t>062-363-5780</t>
  </si>
  <si>
    <t>JDQ4MTYyMiM3MSMkMSMkMCMkMDMkMzgxMTkxIzQxIyQxIyQ3IyQ3OSQyNjE4MzIjNzEjJDEjJDgjJDgz</t>
  </si>
  <si>
    <t>광주광역시 북구 첨단연신로 97, 305호 (신용동)</t>
  </si>
  <si>
    <t>062-575-8728</t>
  </si>
  <si>
    <t>JDQ4MTg4MSM1MSMkMSMkMCMkOTkkMzgxMzUxIzMxIyQxIyQ3IyQ3MiQ0NjE0ODEjNjEjJDEjJDgjJDgz</t>
  </si>
  <si>
    <t>남기세병원</t>
  </si>
  <si>
    <t>서울특별시 강동구 천호대로 1133, (길동)</t>
  </si>
  <si>
    <t>02-1577-2533</t>
  </si>
  <si>
    <t>JDQ4MTAxMiM1MSMkMSMkMCMkNzIkMzgxOTYxIzMxIyQxIyQ3IyQ3MiQzNjEyMjIjNDEjJDEjJDgjJDgz</t>
  </si>
  <si>
    <t>부산광역시 부산진구 성지로 90, 4층 (초읍동, 새마을금고회관)</t>
  </si>
  <si>
    <t>051-891-2875</t>
  </si>
  <si>
    <t>JDQ4MTAxMiM1MSMkMSMkMCMkNzIkMzgxOTYxIzMxIyQxIyQ3IyQ3MiQzNjE4MzIjNDEjJDEjJDQjJDgz</t>
  </si>
  <si>
    <t>연세뉴욕치과의원</t>
  </si>
  <si>
    <t>부산광역시 해운대구 센텀남대로 50, A1401호 (우동, 센텀임페리얼타워)</t>
  </si>
  <si>
    <t>051-741-5955</t>
  </si>
  <si>
    <t>JDQ4MTYyMiM2MSMkMSMkMiMkOTIkMzgxOTYxIzExIyQxIyQzIyQxMyQyNjE0ODEjNjEjJDEjJDgjJDgz</t>
  </si>
  <si>
    <t>서면보건지소</t>
  </si>
  <si>
    <t>33602</t>
  </si>
  <si>
    <t>충청남도 서천군 서면 서인로 761, 761</t>
  </si>
  <si>
    <t>041-950-6790</t>
  </si>
  <si>
    <t>JDQ4MTYyMiM2MSMkMSMkMiMkOTIkMzgxNzAyIzExIyQxIyQzIyQ4MiQzNjE4MzIjNTEjJDEjJDIjJDgz</t>
  </si>
  <si>
    <t>공주시계룡면왕흥보건진료소</t>
  </si>
  <si>
    <t>32614</t>
  </si>
  <si>
    <t>충청남도 공주시 계룡면 왕흥장악로 395, (왕흥보건진료소)</t>
  </si>
  <si>
    <t>041-856-7129</t>
  </si>
  <si>
    <t>JDQ4MTYyMiM2MSMkMSMkMiMkOTIkMzgxNzAyIzExIyQxIyQzIyQ4MiQ0NjEwMDIjODEjJDEjJDYjJDgz</t>
  </si>
  <si>
    <t>공주시반포면상신보건진료소</t>
  </si>
  <si>
    <t>32625</t>
  </si>
  <si>
    <t>충청남도 공주시 반포면 도예촌길 6, (상신보건지소)</t>
  </si>
  <si>
    <t>041-840-2520</t>
  </si>
  <si>
    <t>JDQ4MTYyMiM2MSMkMSMkMiMkOTIkMzgxNzAyIzExIyQxIyQzIyQ5MiQyNjE0ODEjNTEjJDEjJDIjJDgz</t>
  </si>
  <si>
    <t>공주시탄천면대학보건진료소</t>
  </si>
  <si>
    <t>32608</t>
  </si>
  <si>
    <t>충청남도 공주시 탄천면 임천고개로 16, (탄천면)</t>
  </si>
  <si>
    <t>041-840-2507</t>
  </si>
  <si>
    <t>JDQ4MTYyMiM2MSMkMSMkMiMkOTIkMzgxNzAyIzExIyQxIyQzIyQ5MiQyNjEwMDIjNDEjJDEjJDgjJDgz</t>
  </si>
  <si>
    <t>공주시이인면신흥보건진료소</t>
  </si>
  <si>
    <t>이인면</t>
  </si>
  <si>
    <t>32604</t>
  </si>
  <si>
    <t>충청남도 공주시 이인면 숭선군로 247-2, 247</t>
  </si>
  <si>
    <t>041-840-2505</t>
  </si>
  <si>
    <t>JDQ4MTYyMiM2MSMkMSMkMiMkOTIkMzgxNzAyIzExIyQxIyQzIyQ5MiQyNjE4MzIjNzEjJDEjJDgjJDgz</t>
  </si>
  <si>
    <t>송학보건진료소</t>
  </si>
  <si>
    <t>30050</t>
  </si>
  <si>
    <t>세종특별자치시 장군면 황미창말길 5-4, (송학보건진료소)</t>
  </si>
  <si>
    <t>044-852-0564</t>
  </si>
  <si>
    <t>JDQ4MTYyMiM2MSMkMSMkMiMkOTIkMzgxNzAyIzExIyQxIyQzIyQ5MiQzNjEwMDIjNTEjJDEjJDYjJDgz</t>
  </si>
  <si>
    <t>장마루보건진료소</t>
  </si>
  <si>
    <t>노성면</t>
  </si>
  <si>
    <t>32901</t>
  </si>
  <si>
    <t>충청남도 논산시 노성면 노성로 22, (노성면)</t>
  </si>
  <si>
    <t>041-732-8196</t>
  </si>
  <si>
    <t>JDQ4MTYyMiM2MSMkMSMkMiMkOTIkMzgxNzAyIzExIyQxIyQzIyQ5MiQzNjEyMjIjNDEjJDEjJDgjJDgz</t>
  </si>
  <si>
    <t>봉동보건진료소</t>
  </si>
  <si>
    <t>33014</t>
  </si>
  <si>
    <t>충청남도 논산시 연무읍 마봉로347번길 2, (연무읍)</t>
  </si>
  <si>
    <t>041-742-0208</t>
  </si>
  <si>
    <t>JDQ4MTAxMiM1MSMkMSMkMCMkNzIkMzgxOTYxIzQxIyQxIyQ3IyQ5OSQ0NjE0ODEjNTEjJDEjJDIjJDgz</t>
  </si>
  <si>
    <t>문현치과의원</t>
  </si>
  <si>
    <t>부산광역시 남구 수영로 25, (문현동)</t>
  </si>
  <si>
    <t>051-632-7797</t>
  </si>
  <si>
    <t>JDQ4MTYyMiM2MSMkMSMkMiMkMDMkNDgxMzUxIzMxIyQyIyQ3IyQwMCQzNjEwMDIjNTEjJDEjJDIjJDgz</t>
  </si>
  <si>
    <t>충청남도 아산시 배방읍 배방로13번길 9-4, 1층 105호</t>
  </si>
  <si>
    <t>041-545-8439</t>
  </si>
  <si>
    <t>JDQ4MTYyMiM1MSMkMSMkMCMkNzIkMzgxMTkxIzMxIyQxIyQ3IyQwMyQzNjE0ODEjNjEjJDEjJDQjJDgz</t>
  </si>
  <si>
    <t>인천광역시 강화군 강화읍 중앙로 43, 2층 204호</t>
  </si>
  <si>
    <t>933-2886</t>
  </si>
  <si>
    <t>JDQ4MTYyMiM1MSMkMSMkMCMkOTkkMzgxOTYxIzExIyQxIyQ3IyQ2MiQzNjE0ODEjNjEjJDEjJDQjJDgz</t>
  </si>
  <si>
    <t>연세스타병원</t>
  </si>
  <si>
    <t>경기도 성남시 수정구 산성대로 267, 5층 일부, 6층 (신흥동)</t>
  </si>
  <si>
    <t>1670-7088</t>
  </si>
  <si>
    <t>JDQ4MTYyMiM2MSMkMSMkMiMkOTIkMzgxNzAyIzExIyQxIyQzIyQxMyQzNjEyMjIjNjEjJDEjJDgjJDgz</t>
  </si>
  <si>
    <t>관리보건진료소</t>
  </si>
  <si>
    <t>33609</t>
  </si>
  <si>
    <t>충청남도 서천군 비인면 충서로 748, 748</t>
  </si>
  <si>
    <t>041-952-9621</t>
  </si>
  <si>
    <t>JDQ4MTYyMiM2MSMkMSMkMiMkOTIkMzgxNzAyIzExIyQxIyQzIyQxMyQ0NjEwMDIjNDEjJDEjJDgjJDgz</t>
  </si>
  <si>
    <t>지원보건진료소</t>
  </si>
  <si>
    <t>33618</t>
  </si>
  <si>
    <t>충청남도 서천군 문산면 서문로 1272, (문산면)</t>
  </si>
  <si>
    <t>041-952-4462</t>
  </si>
  <si>
    <t>JDQ4MTYyMiM2MSMkMSMkMiMkOTIkMzgxOTYxIzExIyQxIyQzIyQwMyQyNjE4MzIjNTEjJDEjJDYjJDgz</t>
  </si>
  <si>
    <t>공주시의당면보건지소</t>
  </si>
  <si>
    <t>의당면</t>
  </si>
  <si>
    <t>32589</t>
  </si>
  <si>
    <t>충청남도 공주시 의당면 의당로 257, 257</t>
  </si>
  <si>
    <t>041-840-2145</t>
  </si>
  <si>
    <t>JDQ4MTg4MSM1MSMkMSMkMCMkNzIkNDgxMzUxIzQxIyQxIyQ3IyQxMyQzNjE4MzIjODEjJDEjJDYjJDgz</t>
  </si>
  <si>
    <t>서울특별시 마포구 큰우물로 53, 403호 (염리동, 마포네이버타운)</t>
  </si>
  <si>
    <t>02-716-2474</t>
  </si>
  <si>
    <t>JDQ4MTAxMiM1MSMkMSMkMCMkNzIkMzgxMzUxIzMxIyQyIyQzIyQwMCQzNjE4MzIjNTEjJDEjJDYjJDgz</t>
  </si>
  <si>
    <t>김기봉치과의원</t>
  </si>
  <si>
    <t>49310</t>
  </si>
  <si>
    <t>부산광역시 사하구 낙동대로 491, (하단동)</t>
  </si>
  <si>
    <t>051-293-3180</t>
  </si>
  <si>
    <t>JDQ4MTYyMiM1MSMkMSMkMCMkNzIkMzgxMTkxIzMxIyQxIyQzIyQ3OSQyNjEyMjIjNjEjJDEjJDAjJDgz</t>
  </si>
  <si>
    <t>이종수치과의원</t>
  </si>
  <si>
    <t>21061</t>
  </si>
  <si>
    <t>인천광역시 계양구 용종로 97, (용종동, 신대진아파트단지내상가)</t>
  </si>
  <si>
    <t>032-553-7528</t>
  </si>
  <si>
    <t>JDQ4MTg4MSM1MSMkMiMkNCMkMDAkMzgxMzUxIzUxIyQxIyQxIyQ5OSQyNjE0ODEjNDEjJDEjJDQjJDgz</t>
  </si>
  <si>
    <t>서울특별시 도봉구 도봉로 482, (창동)</t>
  </si>
  <si>
    <t>02-903-1818</t>
  </si>
  <si>
    <t>JDQ4MTYyMiM1MSMkMSMkMCMkNzIkMzgxMTkxIzMxIyQxIyQzIyQ4OSQyNjE0ODEjNjEjJDEjJDQjJDgz</t>
  </si>
  <si>
    <t>경기도 성남시 분당구 성남대로 934, 401호 (야탑동, 궁전프라자)</t>
  </si>
  <si>
    <t>031-702-0515</t>
  </si>
  <si>
    <t>JDQ4MTg4MSM1MSMkMSMkMCMkMDMkNDgxMzUxIzIxIyQxIyQ5IyQ4OSQyNjEyMjIjNjEjJDEjJDAjJDgz</t>
  </si>
  <si>
    <t>광교약국</t>
  </si>
  <si>
    <t>서울특별시 종로구 청계천로 49, (관철동)</t>
  </si>
  <si>
    <t>02-734-4690</t>
  </si>
  <si>
    <t>JDQ4MTg4MSM1MSMkMiMkNCMkMDAkMzgxMzUxIzUxIyQxIyQxIyQ3OSQ0NjE0ODEjNDEjJDEjJDgjJDgz</t>
  </si>
  <si>
    <t>서울특별시 강동구 구천면로 239, 동광빌딩 1,2층 (천호동)</t>
  </si>
  <si>
    <t>02-471-3300</t>
  </si>
  <si>
    <t>JDQ4MTAxMiM1MSMkMiMkMCMkMDAkNDgxOTYxIzExIyQxIyQzIyQ5MiQ0NjEwMDIjNjEjJDEjJDQjJDgz</t>
  </si>
  <si>
    <t>김재도줄기정형외과의원</t>
  </si>
  <si>
    <t>부산광역시 수영구 수영로 411, 글로리 8층 (남천동)</t>
  </si>
  <si>
    <t>051-868-7288</t>
  </si>
  <si>
    <t>JDQ4MTYyMiM1MSMkMSMkMCMkNzIkMzgxMTkxIzMxIyQxIyQzIyQ2MiQyNjEyMjIjNTEjJDEjJDYjJDgz</t>
  </si>
  <si>
    <t>여주치과의원</t>
  </si>
  <si>
    <t>경기도 여주시 세종로 22, 2층 (홍문동)</t>
  </si>
  <si>
    <t>031-886-2875</t>
  </si>
  <si>
    <t>JDQ4MTYyMiM1MSMkMSMkMCMkNzIkMzgxMTkxIzIxIyQxIyQ5IyQxMyQyNjEwMDIjNjEjJDEjJDQjJDgz</t>
  </si>
  <si>
    <t>한터치과의원</t>
  </si>
  <si>
    <t>경기도 부천시 소사구  경인로 520, 창성빌딩동 5층 (괴안동)</t>
  </si>
  <si>
    <t>032-343-2875</t>
  </si>
  <si>
    <t>JDQ4MTg4MSM1MSMkMSMkNCMkMDMkNDgxNzAyIzMxIyQxIyQ3IyQ4MiQzNjEwMDIjODEjJDEjJDIjJDgz</t>
  </si>
  <si>
    <t>서울특별시 강북구 도봉로 53, 2층 (미아동)</t>
  </si>
  <si>
    <t>02-986-3583</t>
  </si>
  <si>
    <t>JDQ4MTYyMiM2MSMkMSMkMiMkMDMkMzgxNzAyIzUxIyQxIyQ1IyQwMyQzNjE0ODEjNjEjJDEjJDAjJDgz</t>
  </si>
  <si>
    <t>진 한약국</t>
  </si>
  <si>
    <t>대전광역시 동구 계족로 495, 1층 (용전동)</t>
  </si>
  <si>
    <t>042-636-9157</t>
  </si>
  <si>
    <t>JDQ4MTYyMiM2MSMkMSMkMiMkMTMkNDgxOTYxIzExIyQxIyQzIyQ3OSQzNjE0ODEjNjEjJDEjJDAjJDgz</t>
  </si>
  <si>
    <t>광제중국한의원</t>
  </si>
  <si>
    <t>세종특별자치시 조치원읍 조치원로 42, 2층</t>
  </si>
  <si>
    <t>044-865-8338</t>
  </si>
  <si>
    <t>JDQ4MTYyMiM3MSMkMiMkMCMkMDAkMzgxMTkxIzIxIyQyIyQ5IyQwMCQyNjEwMDIjNDEjJDEjJDgjJDgz</t>
  </si>
  <si>
    <t>전라남도 나주시 남평읍 남평2로 20-1, 1층 (남평한의원)</t>
  </si>
  <si>
    <t>061-331-5353</t>
  </si>
  <si>
    <t>JDQ4MTYyMiM1MSMkMSMkMCMkNzIkMzgxMTkxIzMxIyQxIyQzIyQ4MiQyNjEwMDIjNDEjJDEjJDQjJDgz</t>
  </si>
  <si>
    <t>031-498-7528</t>
  </si>
  <si>
    <t>JDQ4MTAxMiM1MSMkMSMkMCMkNzIkMzgxMzUxIzMxIyQxIyQ3IyQxMyQzNjE4MzIjNTEjJDEjJDYjJDgz</t>
  </si>
  <si>
    <t>조영제치과의원</t>
  </si>
  <si>
    <t>부산광역시 서구 까치고개로 191, 3층 (아미동2가)</t>
  </si>
  <si>
    <t>051-255-3328</t>
  </si>
  <si>
    <t>JDQ4MTYyMiM1MSMkMSMkMCMkNzIkMzgxMTkxIzMxIyQxIyQzIyQ2MiQzNjE0ODEjNDEjJDEjJDQjJDgz</t>
  </si>
  <si>
    <t>삼익치과의원</t>
  </si>
  <si>
    <t>경기도 의정부시 호동로 72, 304호 (호원동, 원가든2차아파트상가)</t>
  </si>
  <si>
    <t>031-879-6875</t>
  </si>
  <si>
    <t>JDQ4MTYyMiM1MSMkMSMkMCMkNzIkMzgxMTkxIzIxIyQxIyQxIyQ4MiQzNjE0ODEjNjEjJDEjJDQjJDgz</t>
  </si>
  <si>
    <t>경기도 평택시 평남로 705, (비전동, 승진빌딩)</t>
  </si>
  <si>
    <t>031-656-6553</t>
  </si>
  <si>
    <t>JDQ4MTYyMiM1MSMkMSMkMCMkNzIkNDgxMTkxIzQxIyQxIyQ3IyQxMyQyNjEyMjIjNjEjJDEjJDAjJDgz</t>
  </si>
  <si>
    <t>경기도 남양주시 늘을2로 32, 204호 (호평동, 호평프라자)</t>
  </si>
  <si>
    <t>031-592-4040</t>
  </si>
  <si>
    <t>JDQ4MTAxMiM1MSMkMSMkMCMkNzIkMzgxMTkxIzExIyQxIyQzIyQwMyQyNjEyMjIjODEjJDEjJDIjJDgz</t>
  </si>
  <si>
    <t>기본이바른치과의원</t>
  </si>
  <si>
    <t>부산광역시 중구 구덕로 4-1, 8층 (광복동1가)</t>
  </si>
  <si>
    <t>051-245-7475</t>
  </si>
  <si>
    <t>JDQ4MTAxMiM1MSMkMSMkMCMkNzIkMzgxMzUxIzMxIyQxIyQ3IyQ3MiQyNjEyMjIjNTEjJDEjJDYjJDgz</t>
  </si>
  <si>
    <t>늘푸른미소치과의원</t>
  </si>
  <si>
    <t>부산광역시 동래구 금강공원로 2, 201호 (온천동, SK허브올리브)</t>
  </si>
  <si>
    <t>051-556-6122</t>
  </si>
  <si>
    <t>JDQ4MTYyMiM1MSMkMSMkOCMkNzIkMzgxMzUxIzIxIyQxIyQ5IyQ5MiQ0NjEwMDIjNTEjJDEjJDIjJDgz</t>
  </si>
  <si>
    <t>오창수치과의원</t>
  </si>
  <si>
    <t>충청북도 청주시 청원구 오창읍 오창중앙로 94, (오창읍)</t>
  </si>
  <si>
    <t>043-217-7528</t>
  </si>
  <si>
    <t>JDQ4MTg4MSM1MSMkMSMkMCMkNzIkNDgxOTYxIzMxIyQxIyQzIyQ3MiQyNjE4MzIjNDEjJDEjJDQjJDgz</t>
  </si>
  <si>
    <t>01617</t>
  </si>
  <si>
    <t>서울특별시 노원구 동일로227길 26, (상계동, 상계주공15단지아파트)</t>
  </si>
  <si>
    <t>02-930-0028</t>
  </si>
  <si>
    <t>JDQ4MTYyMiM1MSMkMSMkMCMkNzIkMzgxMTkxIzMxIyQxIyQzIyQ3MiQ0NjE0ODEjNDEjJDEjJDQjJDgz</t>
  </si>
  <si>
    <t>경기도 김포시 돌문로 49, 원정빌딩 5층 (사우동)</t>
  </si>
  <si>
    <t>031-987-5505</t>
  </si>
  <si>
    <t>JDQ4MTg4MSM1MSMkMSMkMCMkNzIkMzgxNzAyIzExIyQyIyQzIyQwMCQyNjEwMDIjNjEjJDEjJDgjJDgz</t>
  </si>
  <si>
    <t>서울특별시 용산구 효창원로 265, (서계동)</t>
  </si>
  <si>
    <t>02-713-1100</t>
  </si>
  <si>
    <t>JDQ4MTYyMiM1MSMkMSMkMCMkNzIkMzgxMTkxIzIxIyQxIyQ5IyQwMyQ0NjE0ODEjNjEjJDEjJDQjJDgz</t>
  </si>
  <si>
    <t>경기도 성남시 분당구 돌마로 478, 302호 (서현동, 창인프라자)</t>
  </si>
  <si>
    <t>031-781-2875</t>
  </si>
  <si>
    <t>JDQ4MTYyMiM1MSMkMSMkMCMkNzIkMzgxMTkxIzIxIyQxIyQ5IyQ5MiQ0NjEwMDIjNjEjJDEjJDgjJDgz</t>
  </si>
  <si>
    <t>상동사과나무치과의원</t>
  </si>
  <si>
    <t>경기도 부천시 원미구 상동로 90, 메가플러스 401호, 402호 (상동)</t>
  </si>
  <si>
    <t>032-275-5000</t>
  </si>
  <si>
    <t>JDQ4MTg4MSM1MSMkMiMkNCMkMDAkMzgxMzUxIzQxIyQyIyQ3IyQwMCQyNjE4MzIjNjEjJDEjJDQjJDgz</t>
  </si>
  <si>
    <t>서울특별시 강남구 역삼로77길 23, 4,5층 (대치동)</t>
  </si>
  <si>
    <t>02-552-4891</t>
  </si>
  <si>
    <t>JDQ4MTAxMiM1MSMkMSMkMCMkNzIkMzgxMTkxIzExIyQxIyQzIyQ5MiQyNjEyMjIjNDEjJDEjJDgjJDgz</t>
  </si>
  <si>
    <t>사직에이스치과의원</t>
  </si>
  <si>
    <t>47867</t>
  </si>
  <si>
    <t>부산광역시 동래구 아시아드대로 149-1, 4층 (사직동)</t>
  </si>
  <si>
    <t>051-791-2280</t>
  </si>
  <si>
    <t>JDQ4MTYyMiM1MSMkMSMkOCMkNzIkMzgxMzUxIzIxIyQxIyQ5IyQwMyQyNjEyMjIjNTEjJDEjJDIjJDgz</t>
  </si>
  <si>
    <t>오창이사랑치과의원</t>
  </si>
  <si>
    <t>충청북도 청주시 청원구 오창읍 오창대로 315, 204호 (올리브상가)</t>
  </si>
  <si>
    <t>043-213-2475</t>
  </si>
  <si>
    <t>JDQ4MTg4MSM1MSMkMSMkMCMkNzIkMzgxNzAyIzIxIyQxIyQ5IyQxMyQyNjEyMjIjNTEjJDEjJDYjJDgz</t>
  </si>
  <si>
    <t>서울특별시 송파구 올림픽로35길 112, 1동 307호 (신천동, 장미아파트 B상가)</t>
  </si>
  <si>
    <t>02-2202-2275</t>
  </si>
  <si>
    <t>JDQ4MTYyMiM1MSMkMSMkMCMkNzIkNDgxNzAyIzUxIyQxIyQ1IyQ5OSQyNjE4MzIjNDEjJDEjJDQjJDgz</t>
  </si>
  <si>
    <t>경기도 남양주시 늘을2로 26, 2층 204호 (호평동, 메인시네마타워)</t>
  </si>
  <si>
    <t>031-511-2879</t>
  </si>
  <si>
    <t>JDQ4MTYyMiM1MSMkMSMkMCMkNzIkMzgxMTkxIzIxIyQxIyQxIyQ4MiQzNjEwMDIjNTEjJDEjJDYjJDgz</t>
  </si>
  <si>
    <t>안경모치과의원</t>
  </si>
  <si>
    <t>경기도 성남시 분당구 돌마로 364, 3층 11호 12호 (수내동, 현대제일상가)</t>
  </si>
  <si>
    <t>031-719-0222</t>
  </si>
  <si>
    <t>JDQ4MTg4MSM1MSMkMSMkMCMkNzIkMzgxNzAyIzExIyQxIyQ3IyQ3OSQzNjEyMjIjNDEjJDEjJDgjJDgz</t>
  </si>
  <si>
    <t>최성연치과의원</t>
  </si>
  <si>
    <t>서울특별시 서초구 서초대로 96, 2층 (방배동)</t>
  </si>
  <si>
    <t>02-585-2828</t>
  </si>
  <si>
    <t>JDQ4MTYyMiM1MSMkMSMkOCMkMDMkMzgxMzUxIzUxIyQxIyQxIyQ5MiQzNjEwMDIjODEjJDEjJDYjJDgz</t>
  </si>
  <si>
    <t>선재약국</t>
  </si>
  <si>
    <t>충청북도 청주시 상당구 1순환로 1239, 103호 (용암동)</t>
  </si>
  <si>
    <t>043-238-8482</t>
  </si>
  <si>
    <t>JDQ4MTAxMiM1MSMkMSMkMCMkNzIkMzgxMTkxIzExIyQxIyQzIyQ5MiQyNjEwMDIjNTEjJDEjJDIjJDgz</t>
  </si>
  <si>
    <t>미래도담치과의원</t>
  </si>
  <si>
    <t>부산광역시 부산진구 가야대로 460, 3층 (개금동)</t>
  </si>
  <si>
    <t>051-892-2835</t>
  </si>
  <si>
    <t>JDQ4MTAxMiM1MSMkMSMkMCMkNzIkMzgxMTkxIzExIyQxIyQzIyQ4MiQ0NjE0ODEjNTEjJDEjJDIjJDgz</t>
  </si>
  <si>
    <t>건치과의원</t>
  </si>
  <si>
    <t>부산광역시 연제구 고분로 35-1, 1층, 2층 (연산동)</t>
  </si>
  <si>
    <t>862-8826</t>
  </si>
  <si>
    <t>JDQ4MTYyMiM1MSMkMSMkMCMkNzIkMzgxMTkxIzIxIyQxIyQxIyQ4MiQyNjE0ODEjNTEjJDEjJDIjJDgz</t>
  </si>
  <si>
    <t>권치과의원</t>
  </si>
  <si>
    <t>14004</t>
  </si>
  <si>
    <t>경기도 안양시 만안구 박달로 522, (박달동)</t>
  </si>
  <si>
    <t>031-447-5844</t>
  </si>
  <si>
    <t>JDQ4MTYyMiM1MSMkMSMkMCMkNzIkMzgxMTkxIzIxIyQxIyQ5IyQ2MiQzNjEyMjIjNDEjJDEjJDQjJDgz</t>
  </si>
  <si>
    <t>경기도 고양시 덕양구 중앙로 550, 501호 (행신동, 삼일프라자)</t>
  </si>
  <si>
    <t>031-978-2275</t>
  </si>
  <si>
    <t>JDQ4MTYyMiM2MSMkMSMkMiMkMDMkNDgxMzUxIzExIyQxIyQ3IyQxMyQ0NjEwMDIjNzEjJDEjJDgjJDgz</t>
  </si>
  <si>
    <t>충청남도 공주시 번영1로 120, 은우빌딩 102호 (신관동)</t>
  </si>
  <si>
    <t>041-853-5691</t>
  </si>
  <si>
    <t>JDQ4MTAxMiM1MSMkMSMkMCMkNzIkMzgxMzUxIzMxIyQxIyQ3IyQ3OSQ0NjE0ODEjNjEjJDEjJDgjJDgz</t>
  </si>
  <si>
    <t>박종을치과의원</t>
  </si>
  <si>
    <t>49230</t>
  </si>
  <si>
    <t>부산광역시 서구 대티로 178, 12,13,14호 (서대신동2가, 대신해모로센트럴아파트)</t>
  </si>
  <si>
    <t>051-254-2828</t>
  </si>
  <si>
    <t>JDQ4MTAxMiM1MSMkMSMkMCMkNzIkMzgxMzUxIzMxIyQxIyQ3IyQ4OSQyNjE0ODEjODEjJDEjJDIjJDgz</t>
  </si>
  <si>
    <t>이강민치과의원</t>
  </si>
  <si>
    <t>부산광역시 금정구 중앙대로 2021, 2층 (남산동)</t>
  </si>
  <si>
    <t>051-516-9604</t>
  </si>
  <si>
    <t>JDQ4MTAxMiM1MSMkMSMkMCMkNzIkMzgxMzUxIzMxIyQxIyQ3IyQ3MiQyNjEwMDIjNjEjJDEjJDQjJDgz</t>
  </si>
  <si>
    <t>박기봉치과의원</t>
  </si>
  <si>
    <t>051-516-8544</t>
  </si>
  <si>
    <t>JDQ4MTYyMiM1MSMkMSMkMCMkNzIkMzgxMTkxIzMxIyQxIyQzIyQ4OSQyNjEwMDIjNTEjJDEjJDYjJDgz</t>
  </si>
  <si>
    <t>부곡치과의원</t>
  </si>
  <si>
    <t>15305</t>
  </si>
  <si>
    <t>경기도 안산시 상록구 부곡로 124, 301호 (부곡동, 부곡프라자)</t>
  </si>
  <si>
    <t>031-416-2994</t>
  </si>
  <si>
    <t>JDQ4MTYyMiM1MSMkMSMkMCMkNzIkMzgxMTkxIzMxIyQxIyQzIyQ4OSQyNjE4MzIjNDEjJDEjJDQjJDgz</t>
  </si>
  <si>
    <t>예도치과의원</t>
  </si>
  <si>
    <t>경기도 고양시 덕양구 중앙로 548, 403호 (행신동, 현대프라자)</t>
  </si>
  <si>
    <t>031-973-3373</t>
  </si>
  <si>
    <t>JDQ4MTYyMiM4MSMkMSMkMCMkMTMkNDgxMzUxIzIxIyQxIyQxIyQxMyQzNjE4MzIjNTEjJDEjJDIjJDgz</t>
  </si>
  <si>
    <t>조홍한의원</t>
  </si>
  <si>
    <t>경상북도 경주시 화랑로 138, (황오동)</t>
  </si>
  <si>
    <t>054-743-3838</t>
  </si>
  <si>
    <t>JDQ4MTYyMiM4MSMkMSMkMCMkMTMkNDgxMzUxIzIxIyQxIyQ1IyQ3OSQzNjEyMjIjNjEjJDEjJDQjJDgz</t>
  </si>
  <si>
    <t>득량동</t>
  </si>
  <si>
    <t>37696</t>
  </si>
  <si>
    <t>경상북도 포항시 북구 양학로 51, (득량동)</t>
  </si>
  <si>
    <t>054-275-5777</t>
  </si>
  <si>
    <t>JDQ4MTYyMiM4MSMkMSMkMCMkMTMkNDgxMzUxIzIxIyQxIyQ1IyQ4OSQyNjEwMDIjNDEjJDEjJDgjJDgz</t>
  </si>
  <si>
    <t>대구광역시 북구 동북로 166, (산격동)</t>
  </si>
  <si>
    <t>053-951-8200</t>
  </si>
  <si>
    <t>JDQ4MTg4MSM1MSMkMSMkNCMkMDMkNDgxOTYxIzUxIyQxIyQ1IyQ3MiQyNjEwMDIjNjEjJDEjJDgjJDgz</t>
  </si>
  <si>
    <t>서울특별시 마포구 큰우물로 53, 염리동 106호 (염리동, 마포 네이버타운)</t>
  </si>
  <si>
    <t>02-714-7588</t>
  </si>
  <si>
    <t>JDQ4MTg4MSM1MSMkMiMkOCMkMDAkMzgxMzUxIzMxIyQyIyQzIyQwMCQzNjE0ODEjNjEjJDEjJDAjJDgz</t>
  </si>
  <si>
    <t>휴고성형외과의원</t>
  </si>
  <si>
    <t>서울특별시 강남구 강남대로 548, 건우빌딩 6층 (논현동)</t>
  </si>
  <si>
    <t>JDQ4MTYyMiM1MSMkMSMkMCMkNzIkMzgxMTkxIzMxIyQxIyQzIyQ5OSQ0NjEwMDIjNjEjJDEjJDgjJDgz</t>
  </si>
  <si>
    <t>경기도 파주시 새꽃로 197, (금촌동)</t>
  </si>
  <si>
    <t>031-945-5507</t>
  </si>
  <si>
    <t>JDQ4MTYyMiM1MSMkMSMkMCMkNzIkMzgxMTkxIzMxIyQyIyQzIyQwMCQyNjE4MzIjNjEjJDEjJDAjJDgz</t>
  </si>
  <si>
    <t>도영범치과의원</t>
  </si>
  <si>
    <t>10852</t>
  </si>
  <si>
    <t>경기도 파주시 시청로 209, (아동동)</t>
  </si>
  <si>
    <t>031-944-3645</t>
  </si>
  <si>
    <t>JDQ4MTYyMiM1MSMkMSMkMCMkNzIkMzgxMTkxIzMxIyQyIyQzIyQwMCQ0NjEwMDIjNTEjJDEjJDYjJDgz</t>
  </si>
  <si>
    <t>성모플러스치과의원</t>
  </si>
  <si>
    <t>경기도 용인시 기흥구 강남동로 10, 강남피아 3층 301호 (구갈동)</t>
  </si>
  <si>
    <t>031-282-2870</t>
  </si>
  <si>
    <t>JDQ4MTYyMiM1MSMkMSMkMCMkNzIkMzgxMTkxIzMxIyQxIyQzIyQ2MiQyNjEwMDIjNjEjJDEjJDQjJDgz</t>
  </si>
  <si>
    <t>경기도 파주시 가온로 27, 308호 (목동동, 월드메르디앙1차아파트 상가동)</t>
  </si>
  <si>
    <t>031-948-2855</t>
  </si>
  <si>
    <t>JDQ4MTAxMiM1MSMkMSMkMCMkNzIkMzgxOTYxIzUxIyQyIyQxIyQwMCQzNjE4MzIjODEjJDEjJDIjJDgz</t>
  </si>
  <si>
    <t>워너비치과의원</t>
  </si>
  <si>
    <t>부산광역시 부산진구 부전로66번길 34, 5층 (부전동)</t>
  </si>
  <si>
    <t>051-802-2879</t>
  </si>
  <si>
    <t>JDQ4MTYyMiM1MSMkMiMkMCMkMDAkMzgxMTkxIzQxIyQxIyQ3IyQ5OSQyNjEyMjIjNTEjJDEjJDIjJDgz</t>
  </si>
  <si>
    <t>윤동현내과의원</t>
  </si>
  <si>
    <t>경기도 성남시 수정구 산성대로 305, 206-213호 (신흥동, 삼부르네상스파크Ⅱ)</t>
  </si>
  <si>
    <t>031-744-0238</t>
  </si>
  <si>
    <t>JDQ4MTYyMiM1MSMkMSMkMCMkNzIkMzgxMTkxIzMxIyQxIyQ3IyQxMyQyNjE0ODEjNDEjJDEjJDQjJDgz</t>
  </si>
  <si>
    <t>16712</t>
  </si>
  <si>
    <t>경기도 수원시 영통구 봉영로 1767, 405호 (영통동, 한솔프라자)</t>
  </si>
  <si>
    <t>031-204-2900</t>
  </si>
  <si>
    <t>JDQ4MTYyMiM2MSMkMSMkMiMkOTIkMzgxOTYxIzExIyQxIyQzIyQ5OSQzNjEwMDIjNjEjJDEjJDgjJDgz</t>
  </si>
  <si>
    <t>남면보건지소</t>
  </si>
  <si>
    <t>32154</t>
  </si>
  <si>
    <t>충청남도 태안군 남면 달산포로 311, (남면)</t>
  </si>
  <si>
    <t>041-671-5273</t>
  </si>
  <si>
    <t>JDQ4MTYyMiM4MSMkMSMkMCMkMTMkNDgxMzUxIzIxIyQyIyQ1IyQwMCQyNjE4MzIjNTEjJDEjJDIjJDgz</t>
  </si>
  <si>
    <t>대구광역시 북구 구암로 148, 2층 (구암동, 고려빌딩)</t>
  </si>
  <si>
    <t>053-312-6175</t>
  </si>
  <si>
    <t>JDQ4MTAxMiM1MSMkMSMkMCMkNzIkMzgxOTYxIzUxIyQxIyQxIyQ4MiQzNjE0ODEjNjEjJDEjJDQjJDgz</t>
  </si>
  <si>
    <t>부산광역시 남구 석포로 76, 4층 (대연동)</t>
  </si>
  <si>
    <t>051-644-2825</t>
  </si>
  <si>
    <t>JDQ4MTYyMiM1MSMkMiMkMCMkMDAkNDgxNzAyIzIxIyQxIyQ1IyQ3OSQzNjEyMjIjNTEjJDEjJDIjJDgz</t>
  </si>
  <si>
    <t>미아뜨의원</t>
  </si>
  <si>
    <t>경기도 성남시 수정구 산성대로 223, 일문파이낸스빌딩 7층 (신흥동)</t>
  </si>
  <si>
    <t>031-731-9639</t>
  </si>
  <si>
    <t>JDQ4MTYyMiM1MSMkMiMkMCMkMDAkNTgxMzUxIzIxIyQxIyQ5IyQ2MiQyNjE0ODEjNjEjJDEjJDAjJDgz</t>
  </si>
  <si>
    <t>르네이비인후과의원</t>
  </si>
  <si>
    <t>경기도 성남시 수정구 산성대로 249, 4층 (신흥동)</t>
  </si>
  <si>
    <t>031-733-8112</t>
  </si>
  <si>
    <t>JDQ4MTYyMiM2MSMkMSMkMiMkOTIkMzgxNzAyIzExIyQxIyQ3IyQ3OSQyNjEwMDIjNjEjJDEjJDgjJDgz</t>
  </si>
  <si>
    <t>선동보건진료소</t>
  </si>
  <si>
    <t>시초면</t>
  </si>
  <si>
    <t>33620</t>
  </si>
  <si>
    <t>충청남도 서천군 시초면 시초남로 199, (시초면)</t>
  </si>
  <si>
    <t>041-953-8602</t>
  </si>
  <si>
    <t>JDQ4MTg4MSM1MSMkMSMkMCMkNzIkNTgxMzUxIzIxIyQxIyQ5IyQ4MiQyNjE4MzIjNzEjJDEjJDgjJDgz</t>
  </si>
  <si>
    <t>닥터정치과의원</t>
  </si>
  <si>
    <t>03666</t>
  </si>
  <si>
    <t>서울특별시 서대문구 증가로 122, 2층 201호 (남가좌동, 백련빌딩)</t>
  </si>
  <si>
    <t>02-374-2828</t>
  </si>
  <si>
    <t>JDQ4MTAxMiM1MSMkMiMkMCMkMDAkNDgxMzUxIzIxIyQxIyQ1IyQ2MiQyNjEwMDIjNDEjJDEjJDgjJDgz</t>
  </si>
  <si>
    <t>다리안흉부외과의원</t>
  </si>
  <si>
    <t>부산광역시 부산진구 서면로 74, 1701, 1704호 (부전동, 아이온시티 17층)</t>
  </si>
  <si>
    <t>051-807-7744</t>
  </si>
  <si>
    <t>JDQ4MTYyMiM1MSMkMSMkMCMkNzIkMzgxOTYxIzUxIyQxIyQxIyQ3MiQyNjEyMjIjNjEjJDEjJDAjJDgz</t>
  </si>
  <si>
    <t>현부부치과의원</t>
  </si>
  <si>
    <t>경기도 성남시 수정구 산성대로 311, 2층 일부 (신흥동)</t>
  </si>
  <si>
    <t>031-741-2275</t>
  </si>
  <si>
    <t>JDQ4MTYyMiM2MSMkMSMkMiMkOTIkMzgxNzAyIzExIyQxIyQzIyQwMyQzNjEwMDIjNDEjJDEjJDgjJDgz</t>
  </si>
  <si>
    <t>율사보건진료소</t>
  </si>
  <si>
    <t>면천면</t>
  </si>
  <si>
    <t>31807</t>
  </si>
  <si>
    <t>충청남도 당진시 면천면 한천로 561, (면천면)</t>
  </si>
  <si>
    <t>041-360-6215</t>
  </si>
  <si>
    <t>JDQ4MTg4MSM1MSMkMSMkNCMkMDMkNDgxMzUxIzUxIyQxIyQxIyQxMyQyNjE0ODEjNjEjJDEjJDQjJDgz</t>
  </si>
  <si>
    <t>서울특별시 동대문구 신이문로24길 4, 1층 (이문동)</t>
  </si>
  <si>
    <t>02-967-8806</t>
  </si>
  <si>
    <t>JDQ4MTg4MSM1MSMkMSMkMCMkNzIkMzgxMTkxIzUxIyQxIyQxIyQ3MiQyNjEyMjIjNjEjJDEjJDAjJDgz</t>
  </si>
  <si>
    <t>가재울치과의원</t>
  </si>
  <si>
    <t>서울특별시 서대문구 증가로 133, (남가좌동)</t>
  </si>
  <si>
    <t>02-373-0533</t>
  </si>
  <si>
    <t>JDQ4MTYyMiM1MSMkMiMkMCMkMDAkNDgxMTkxIzExIyQxIyQ3IyQ3MiQyNjE4MzIjNjEjJDEjJDgjJDgz</t>
  </si>
  <si>
    <t>연천성모의원</t>
  </si>
  <si>
    <t>경기도 연천군 연천읍 연천로 266, (연천읍)</t>
  </si>
  <si>
    <t>031-834-9834</t>
  </si>
  <si>
    <t>JDQ4MTYyMiM4MSMkMSMkMCMkOTIkMzgxNzAyIzExIyQxIyQzIyQ3OSQ0NjE0ODEjODEjJDEjJDIjJDgz</t>
  </si>
  <si>
    <t>군위군삼국유사면석산보건진료소</t>
  </si>
  <si>
    <t>삼국유사면</t>
  </si>
  <si>
    <t>43153</t>
  </si>
  <si>
    <t>대구광역시 군위군 삼국유사면 삼국유사로 1328-4, 석산보건진료소</t>
  </si>
  <si>
    <t>054-383-0819</t>
  </si>
  <si>
    <t>JDQ4MTYyMiM1MSMkMSMkMCMkNzIkNDgxMTkxIzExIyQxIyQzIyQ5OSQyNjEwMDIjNDEjJDEjJDgjJDgz</t>
  </si>
  <si>
    <t>경기도 성남시 수정구 산성대로 237-1, 6,7층 (신흥동)</t>
  </si>
  <si>
    <t>031-754-2879</t>
  </si>
  <si>
    <t>JDQ4MTYyMiM1MSMkMSMkMCMkNzIkNDgxMTkxIzMxIyQxIyQzIyQ4OSQyNjE4MzIjNDEjJDEjJDgjJDgz</t>
  </si>
  <si>
    <t>연세노상엽치과의원</t>
  </si>
  <si>
    <t>경기도 성남시 수정구 산성대로 429, 3층 (단대동)</t>
  </si>
  <si>
    <t>031-745-2875</t>
  </si>
  <si>
    <t>JDQ4MTYyMiM2MSMkMSMkMiMkMTMkMzgxMTkxIzExIyQxIyQzIyQwMyQyNjEwMDIjNDEjJDEjJDgjJDgz</t>
  </si>
  <si>
    <t>공주경희한방병원</t>
  </si>
  <si>
    <t>금흥동</t>
  </si>
  <si>
    <t>32567</t>
  </si>
  <si>
    <t>충청남도 공주시 무령로 599-57, 2,3층 (금흥동)</t>
  </si>
  <si>
    <t>041-852-0100</t>
  </si>
  <si>
    <t>JDQ4MTg4MSM1MSMkMiMkOCMkMDAkMzgxMzUxIzMxIyQxIyQzIyQ4MiQzNjE4MzIjNDEjJDEjJDgjJDgz</t>
  </si>
  <si>
    <t>서리풀성모정형외과의원</t>
  </si>
  <si>
    <t>서울특별시 서초구 동작대로 120, 성산빌딩 6층 (방배동)</t>
  </si>
  <si>
    <t>02-592-8788</t>
  </si>
  <si>
    <t>JDQ4MTYyMiM2MSMkMiMkNiMkMDAkMzgxMTkxIzMxIyQxIyQ3IyQwMyQyNjEwMDIjNjEjJDEjJDgjJDgz</t>
  </si>
  <si>
    <t>자연미라인외과의원</t>
  </si>
  <si>
    <t>전북특별자치도 전주시 완산구 쑥고개로 315, (효자동2가)</t>
  </si>
  <si>
    <t>063-221-2237</t>
  </si>
  <si>
    <t>JDQ4MTYyMiM1MSMkMSMkMCMkNzIkMzgxOTYxIzExIyQxIyQzIyQ3OSQ0NjEwMDIjNjEjJDEjJDAjJDgz</t>
  </si>
  <si>
    <t>경기도 성남시 수정구 산성대로 267, 5층 520~524호 (신흥동)</t>
  </si>
  <si>
    <t>031-734-0474</t>
  </si>
  <si>
    <t>JDQ4MTYyMiM1MSMkMiMkMCMkMDAkNDgxMTkxIzExIyQxIyQ3IyQ3MiQzNjE4MzIjODEjJDEjJDYjJDgz</t>
  </si>
  <si>
    <t>인천광역시 강화군 강화읍 중앙로 27, (강화읍)</t>
  </si>
  <si>
    <t>934-7576</t>
  </si>
  <si>
    <t>JDQ4MTYyMiM2MSMkMSMkNiMkMDMkMzgxMzUxIzExIyQxIyQ3IyQ5OSQyNjEwMDIjNTEjJDEjJDIjJDgz</t>
  </si>
  <si>
    <t>에코르약국</t>
  </si>
  <si>
    <t>전북특별자치도 완주군 이서면 지사제로 15, (이서면)</t>
  </si>
  <si>
    <t>063-282-3321</t>
  </si>
  <si>
    <t>JDQ4MTYyMiM1MSMkMSMkMCMkNzIkMzgxMTkxIzQxIyQyIyQ3IyQwMCQ0NjEwMDIjNjEjJDEjJDgjJDgz</t>
  </si>
  <si>
    <t>13372</t>
  </si>
  <si>
    <t>경기도 성남시 중원구 둔촌대로 163, (성남동)</t>
  </si>
  <si>
    <t>031-752-2874</t>
  </si>
  <si>
    <t>JDQ4MTYyMiM1MSMkMSMkMCMkOTkkNTgxMzUxIzMxIyQxIyQ3IyQ4MiQzNjE4MzIjNjEjJDEjJDAjJDgz</t>
  </si>
  <si>
    <t>로뎀요양병원</t>
  </si>
  <si>
    <t>22142</t>
  </si>
  <si>
    <t>인천광역시 미추홀구 주안로 211, 지엔엠빌딩(1층 일부 ~ 9층) (주안동)</t>
  </si>
  <si>
    <t>032-462-0321</t>
  </si>
  <si>
    <t>372</t>
  </si>
  <si>
    <t>JDQ4MTYyMiM2MSMkMSMkMiMkOTIkMzgxNzAyIzExIyQxIyQ3IyQ5MiQ0NjE0ODEjNjEjJDEjJDAjJDgz</t>
  </si>
  <si>
    <t>신양면 황계보건진료소</t>
  </si>
  <si>
    <t>32454</t>
  </si>
  <si>
    <t>충청남도 예산군 신양면 황계길 4, (황계보건진료소)</t>
  </si>
  <si>
    <t>041-339-6246</t>
  </si>
  <si>
    <t>JDQ4MTAxMiM1MSMkMSMkMCMkNzIkMzgxOTYxIzUxIyQxIyQ1IyQ4OSQ0NjE0ODEjODEjJDEjJDIjJDgz</t>
  </si>
  <si>
    <t>바른정치과의원</t>
  </si>
  <si>
    <t>부산광역시 금정구 청룡예전로 2, 4층 (청룡동, 경신빌딩)</t>
  </si>
  <si>
    <t>051-710-0010</t>
  </si>
  <si>
    <t>JDQ4MTAxMiM1MSMkMSMkMCMkNzIkMzgxOTYxIzUxIyQxIyQ1IyQ4OSQyNjEyMjIjODEjJDEjJDYjJDgz</t>
  </si>
  <si>
    <t>46056</t>
  </si>
  <si>
    <t>부산광역시 기장군 기장읍 반송로 1635, 2층</t>
  </si>
  <si>
    <t>051-723-2882</t>
  </si>
  <si>
    <t>JDQ4MTAxMiM1MSMkMSMkMCMkNzIkMzgxMTkxIzExIyQxIyQzIyQ5OSQyNjE0ODEjODEjJDEjJDIjJDgz</t>
  </si>
  <si>
    <t>덴큐치과의원</t>
  </si>
  <si>
    <t>부산광역시 연제구 반송로 12, 5층 (연산동)</t>
  </si>
  <si>
    <t>051-867-2675</t>
  </si>
  <si>
    <t>JDQ4MTYyMiM1MSMkMSMkMCMkNzIkMzgxMTkxIzQxIyQxIyQ3IyQ5OSQyNjE4MzIjNDEjJDEjJDQjJDgz</t>
  </si>
  <si>
    <t>인천광역시 부평구 마장로 334, 304호 (산곡동, 에스코타운)</t>
  </si>
  <si>
    <t>032-508-2897</t>
  </si>
  <si>
    <t>JDQ4MTAxMiM1MSMkMiMkMCMkMDAkNDgxMzUxIzUxIyQxIyQ1IyQ4OSQzNjE0ODEjNTEjJDEjJDIjJDgz</t>
  </si>
  <si>
    <t>청담에이스의원</t>
  </si>
  <si>
    <t>부산광역시 수영구 광안로 4, 305~306호 (광안동, 광안동에스케이뷰)</t>
  </si>
  <si>
    <t>070-4452-1177</t>
  </si>
  <si>
    <t>JDQ4MTYyMiM2MSMkMSMkMiMkOTIkMzgxNzAyIzExIyQxIyQ3IyQ5MiQzNjE0ODEjNDEjJDEjJDgjJDgz</t>
  </si>
  <si>
    <t>삽교읍 보성보건진료소</t>
  </si>
  <si>
    <t>충청남도 예산군 삽교읍 다락로 104, 삽교보성보건진료소</t>
  </si>
  <si>
    <t>041-339-6242</t>
  </si>
  <si>
    <t>JDQ4MTYyMiM2MSMkMSMkMiMkOTIkMzgxNzAyIzExIyQxIyQ3IyQ5MiQzNjEwMDIjNDEjJDEjJDQjJDgz</t>
  </si>
  <si>
    <t>대술면 장복보건진료소</t>
  </si>
  <si>
    <t>대술면</t>
  </si>
  <si>
    <t>32442</t>
  </si>
  <si>
    <t>충청남도 예산군 대술면 장복국화동길 27, (대술면)</t>
  </si>
  <si>
    <t>041-339-6243</t>
  </si>
  <si>
    <t>JDQ4MTAxMiM1MSMkMSMkMCMkMDMkNDgxMzUxIzIxIyQxIyQ1IyQ2MiQzNjE0ODEjODEjJDEjJDYjJDgz</t>
  </si>
  <si>
    <t>푸른지산약국</t>
  </si>
  <si>
    <t>48925</t>
  </si>
  <si>
    <t>부산광역시 중구 샘길 1, 2층 (동광동5가)</t>
  </si>
  <si>
    <t>051-442-4046</t>
  </si>
  <si>
    <t>JDQ4MTYyMiM2MSMkMSMkNiMkMDMkMzgxOTYxIzExIyQxIyQ3IyQ3OSQ0NjEwMDIjODEjJDEjJDYjJDgz</t>
  </si>
  <si>
    <t>전북특별자치도 익산시 평동로 740, (동산동)</t>
  </si>
  <si>
    <t>JDQ4MTYyMiM2MSMkMSMkMiMkMDMkNDgxMzUxIzMxIyQxIyQ3IyQ2MiQyNjEyMjIjNjEjJDEjJDQjJDgz</t>
  </si>
  <si>
    <t>세종특별자치시 절재로 154, 홈플러스 세종점 1층 X7,Y4호 (어진동)</t>
  </si>
  <si>
    <t>044-867-5859</t>
  </si>
  <si>
    <t>JDQ4MTYyMiM2MSMkMSMkMiMkOTIkMzgxNzAyIzExIyQxIyQ3IyQ5MiQyNjE0ODEjODEjJDEjJDYjJDgz</t>
  </si>
  <si>
    <t>와촌보건진료소</t>
  </si>
  <si>
    <t>30046</t>
  </si>
  <si>
    <t>세종특별자치시 연서면 용연로 635, (연서면)</t>
  </si>
  <si>
    <t>041-863-4700</t>
  </si>
  <si>
    <t>JDQ4MTg4MSM1MSMkMSMkNCMkNzIkMzgxMzUxIzIxIyQxIyQxIyQ4MiQ0NjEwMDIjNTEjJDEjJDYjJDgz</t>
  </si>
  <si>
    <t>더예쁜치과의원</t>
  </si>
  <si>
    <t>서울특별시 강북구 도봉로 308, 4층 (번동, 북한산스카이)</t>
  </si>
  <si>
    <t>02-6232-2828</t>
  </si>
  <si>
    <t>JDQ4MTYyMiM1MSMkMiMkMCMkMDAkNDgxMTkxIzExIyQxIyQ3IyQ2MiQyNjE4MzIjODEjJDEjJDYjJDgz</t>
  </si>
  <si>
    <t>클린앤클리어의원</t>
  </si>
  <si>
    <t>경기도 의왕시 포일세거리로 10, 1동2층5호 (포일동)</t>
  </si>
  <si>
    <t>031-422-2468</t>
  </si>
  <si>
    <t>JDQ4MTYyMiM1MSMkMSMkOCMkMDMkMzgxMzUxIzUxIyQxIyQ1IyQ4OSQzNjE0ODEjNTEjJDEjJDYjJDgz</t>
  </si>
  <si>
    <t>28169</t>
  </si>
  <si>
    <t>충청북도 청주시 흥덕구 오송읍 서평길 26-3, (오송읍)</t>
  </si>
  <si>
    <t>043-238-7582</t>
  </si>
  <si>
    <t>JDQ4MTYyMiM1MSMkMSMkMCMkNzIkMzgxMTkxIzQxIyQxIyQ3IyQ4MiQzNjEwMDIjNjEjJDEjJDQjJDgz</t>
  </si>
  <si>
    <t>16903</t>
  </si>
  <si>
    <t>경기도 용인시 기흥구 보정로 32, (보정동)</t>
  </si>
  <si>
    <t>031-897-7575</t>
  </si>
  <si>
    <t>JDQ4MTg4MSM1MSMkMSMkMCMkNzIkNDgxOTYxIzMxIyQxIyQ3IyQ3MiQyNjEyMjIjODEjJDEjJDIjJDgz</t>
  </si>
  <si>
    <t>성수연세치과의원</t>
  </si>
  <si>
    <t>서울특별시 성동구 아차산로7길 7, 2층 (성수동2가)</t>
  </si>
  <si>
    <t>02-464-2814</t>
  </si>
  <si>
    <t>JDQ4MTYyMiM2MSMkMSMkMiMkNzIkMzgxMTkxIzExIyQxIyQzIyQ4MiQyNjE0ODEjNDEjJDEjJDgjJDgz</t>
  </si>
  <si>
    <t>충청남도 천안시 서북구 봉정로 362, 3층 301호 (두정동)</t>
  </si>
  <si>
    <t>041-555-2875</t>
  </si>
  <si>
    <t>JDQ4MTg4MSM1MSMkMSMkNCMkMDMkNDgxMTkxIzMxIyQyIyQ3IyQwMCQzNjE4MzIjNzEjJDEjJDgjJDgz</t>
  </si>
  <si>
    <t>동대문허브약국</t>
  </si>
  <si>
    <t>서울특별시 중구 장충단로 263, 밀리오레상가건물 13층 6호 (을지로6가)</t>
  </si>
  <si>
    <t>02-3393-0077</t>
  </si>
  <si>
    <t>JDQ4MTYyMiM1MSMkMSMkMCMkNzIkMzgxMTkxIzQxIyQxIyQ3IyQ2MiQyNjE0ODEjNDEjJDEjJDQjJDgz</t>
  </si>
  <si>
    <t>보라미소치과의원</t>
  </si>
  <si>
    <t>경기도 용인시 기흥구 한보라1로 56, (보라동, 메디플라자 301호 )</t>
  </si>
  <si>
    <t>031-286-8528</t>
  </si>
  <si>
    <t>JDQ4MTYyMiM2MSMkMSMkMiMkOTIkMzgxNzAyIzExIyQxIyQ3IyQ3OSQyNjEyMjIjNjEjJDEjJDAjJDgz</t>
  </si>
  <si>
    <t>팔지보건진료소</t>
  </si>
  <si>
    <t>마산면</t>
  </si>
  <si>
    <t>33621</t>
  </si>
  <si>
    <t>충청남도 서천군 마산면 한마로 1007, (팔지보건진료소)</t>
  </si>
  <si>
    <t>041-952-4320</t>
  </si>
  <si>
    <t>JDQ4MTg4MSM1MSMkMSMkNCMkMTMkMzgxNzAyIzQxIyQxIyQ3IyQxMyQzNjE0ODEjNDEjJDEjJDgjJDgz</t>
  </si>
  <si>
    <t>닥터정한의원</t>
  </si>
  <si>
    <t>서울특별시 강남구 강남대로136길 7, 3층 (논현동)</t>
  </si>
  <si>
    <t>753-8575</t>
  </si>
  <si>
    <t>JDQ4MTYyMiM2MSMkMSMkMiMkOTIkMzgxNzAyIzExIyQxIyQ3IyQ3OSQyNjE4MzIjNTEjJDEjJDIjJDgz</t>
  </si>
  <si>
    <t>여사보건진료소</t>
  </si>
  <si>
    <t>한산면</t>
  </si>
  <si>
    <t>33623</t>
  </si>
  <si>
    <t>충청남도 서천군 한산면 충절로 1615, (여사보건진료소)</t>
  </si>
  <si>
    <t>041-951-3419</t>
  </si>
  <si>
    <t>JDQ4MTYyMiM2MSMkMSMkMiMkOTIkMzgxNzAyIzExIyQxIyQ3IyQ3OSQ0NjE0ODEjNTEjJDEjJDYjJDgz</t>
  </si>
  <si>
    <t>옥북보건진료소</t>
  </si>
  <si>
    <t>33653</t>
  </si>
  <si>
    <t>충청남도 서천군 마서면 마서로 260-6, (마서면)</t>
  </si>
  <si>
    <t>041-953-8386</t>
  </si>
  <si>
    <t>JDQ4MTYyMiM2MSMkMSMkMiMkMDMkNDgxMzUxIzMxIyQxIyQ3IyQ4MiQzNjE4MzIjNDEjJDEjJDgjJDgz</t>
  </si>
  <si>
    <t>엠비엘약국</t>
  </si>
  <si>
    <t>대전광역시 유성구 원신흥남로12번길 8-10, MBL빌딩 1층 101호 (원신흥동)</t>
  </si>
  <si>
    <t>042-825-3275</t>
  </si>
  <si>
    <t>JDQ4MTYyMiM2MSMkMSMkMiMkMDMkNDgxMzUxIzMxIyQxIyQ3IyQ4MiQ0NjEwMDIjNzEjJDEjJDgjJDgz</t>
  </si>
  <si>
    <t>충대후문약국</t>
  </si>
  <si>
    <t>대전광역시 중구 보문산로 398, 1층 (대사동)</t>
  </si>
  <si>
    <t>042-222-0398</t>
  </si>
  <si>
    <t>JDQ4MTAxMiM1MSMkMSMkMCMkNzIkMzgxOTYxIzUxIyQxIyQ1IyQ2MiQzNjEwMDIjNjEjJDEjJDQjJDgz</t>
  </si>
  <si>
    <t>연제굿하루치과의원</t>
  </si>
  <si>
    <t>부산광역시 연제구 연수로 105, 4층 (연산동)</t>
  </si>
  <si>
    <t>051-917-2080</t>
  </si>
  <si>
    <t>JDQ4MTAxMiM1MSMkMSMkMCMkNzIkMzgxOTYxIzUxIyQxIyQ1IyQ2MiQzNjE4MzIjNDEjJDEjJDgjJDgz</t>
  </si>
  <si>
    <t>47505</t>
  </si>
  <si>
    <t>부산광역시 연제구 중앙대로 1217, 206호 (거제동)</t>
  </si>
  <si>
    <t>051-502-1245</t>
  </si>
  <si>
    <t>JDQ4MTYyMiM1MSMkMSMkMCMkNzIkMzgxMTkxIzQxIyQxIyQ3IyQ3MiQ0NjEwMDIjNDEjJDEjJDgjJDgz</t>
  </si>
  <si>
    <t>심스치과의원</t>
  </si>
  <si>
    <t>경기도 포천시 가산면 가산로 360, (가산면)</t>
  </si>
  <si>
    <t>031-541-7528</t>
  </si>
  <si>
    <t>JDQ4MTYyMiM1MSMkMSMkMCMkMTMkNDgxMTkxIzExIyQxIyQzIyQ3OSQyNjE0ODEjNjEjJDEjJDgjJDgz</t>
  </si>
  <si>
    <t>경희행복한한의원</t>
  </si>
  <si>
    <t>13474</t>
  </si>
  <si>
    <t>경기도 성남시 분당구 서판교로 154, 낙생빌딩 202호, 203호 (판교동)</t>
  </si>
  <si>
    <t>031-752-0207</t>
  </si>
  <si>
    <t>JDQ4MTYyMiM2MSMkMSMkMiMkOTIkMzgxNzAyIzExIyQyIyQ3IyQwMCQzNjE4MzIjNzEjJDEjJDgjJDgz</t>
  </si>
  <si>
    <t>소중보건진료소</t>
  </si>
  <si>
    <t>31947</t>
  </si>
  <si>
    <t>충청남도 서산시 운산면 창성산길 457, (운산면)</t>
  </si>
  <si>
    <t>041-663-4685</t>
  </si>
  <si>
    <t>JDQ4MTYyMiM2MSMkMSMkMiMkOTIkMzgxNzAyIzExIyQyIyQ3IyQwMCQ0NjE0ODEjNjEjJDEjJDQjJDgz</t>
  </si>
  <si>
    <t>문양보건진료소</t>
  </si>
  <si>
    <t>음암면</t>
  </si>
  <si>
    <t>31935</t>
  </si>
  <si>
    <t>충청남도 서산시 음암면 문양1길 240-25, 240</t>
  </si>
  <si>
    <t>041-663-6468</t>
  </si>
  <si>
    <t>JDQ4MTYyMiM1MSMkMSMkMCMkNzIkNDgxMzUxIzExIyQxIyQ3IyQ5MiQyNjEwMDIjNTEjJDEjJDIjJDgz</t>
  </si>
  <si>
    <t>경기도 용인시 처인구 모현면 백옥대로2384번길 21-42, (모현읍)</t>
  </si>
  <si>
    <t>031-322-7522</t>
  </si>
  <si>
    <t>JDQ4MTYyMiM2MSMkMSMkMiMkOTIkMzgxNzAyIzExIyQxIyQ3IyQ2MiQzNjEyMjIjNjEjJDEjJDgjJDgz</t>
  </si>
  <si>
    <t>은산면가곡리보건진료소</t>
  </si>
  <si>
    <t>은산면</t>
  </si>
  <si>
    <t>33108</t>
  </si>
  <si>
    <t>충청남도 부여군 은산면 매화로 8, (은산면)</t>
  </si>
  <si>
    <t>041-832-6003</t>
  </si>
  <si>
    <t>JDQ4MTYyMiM2MSMkMSMkMiMkOTIkMzgxNzAyIzExIyQxIyQ3IyQ2MiQzNjE4MzIjNjEjJDEjJDAjJDgz</t>
  </si>
  <si>
    <t>은산면내지리보건진료소</t>
  </si>
  <si>
    <t>33110</t>
  </si>
  <si>
    <t>충청남도 부여군 은산면 내대로 130, (은산면내지리진료소)</t>
  </si>
  <si>
    <t>041-836-7557</t>
  </si>
  <si>
    <t>JDQ4MTYyMiM2MSMkMSMkMiMkOTIkMzgxNzAyIzExIyQxIyQ3IyQ3MiQyNjEyMjIjNDEjJDEjJDgjJDgz</t>
  </si>
  <si>
    <t>구룡면용당리보건진료소</t>
  </si>
  <si>
    <t>33190</t>
  </si>
  <si>
    <t>충청남도 부여군 구룡면 용당로 81, (구룡면)</t>
  </si>
  <si>
    <t>041-832-5905</t>
  </si>
  <si>
    <t>JDQ4MTYyMiM2MSMkMSMkMiMkOTIkMzgxNzAyIzExIyQxIyQ3IyQ4MiQyNjE0ODEjNDEjJDEjJDgjJDgz</t>
  </si>
  <si>
    <t>세도면화수리보건진료소</t>
  </si>
  <si>
    <t>33226</t>
  </si>
  <si>
    <t>충청남도 부여군 세도면 의자로 29, (세도면)</t>
  </si>
  <si>
    <t>041-833-1996</t>
  </si>
  <si>
    <t>JDQ4MTYyMiM2MSMkMSMkMiMkMDMkNDgxMzUxIzMxIyQxIyQ3IyQ5MiQzNjEyMjIjNDEjJDEjJDQjJDgz</t>
  </si>
  <si>
    <t>고운우리약국</t>
  </si>
  <si>
    <t>세종특별자치시 마음로 264, 고운프라자 107호 (고운동)</t>
  </si>
  <si>
    <t>044-417-6141</t>
  </si>
  <si>
    <t>JDQ4MTAxMiM1MSMkMSMkMCMkNzIkMzgxMTkxIzExIyQxIyQzIyQ4OSQ0NjEwMDIjNjEjJDEjJDAjJDgz</t>
  </si>
  <si>
    <t>이주희치과의원</t>
  </si>
  <si>
    <t>부산광역시 수영구 광남로 193, 2층 (광안동)</t>
  </si>
  <si>
    <t>757-5782</t>
  </si>
  <si>
    <t>JDQ4MTYyMiM2MSMkMSMkMiMkOTIkMzgxNzAyIzExIyQxIyQzIyQ2MiQ0NjEwMDIjNjEjJDEjJDAjJDgz</t>
  </si>
  <si>
    <t>양촌보건진료소</t>
  </si>
  <si>
    <t>33024</t>
  </si>
  <si>
    <t>충청남도 논산시 양촌면 이메3길 6-17, (양촌면)</t>
  </si>
  <si>
    <t>041-746-8247</t>
  </si>
  <si>
    <t>JDQ4MTg4MSM1MSMkMSMkMCMkMTMkNDgxMTkxIzQxIyQyIyQ3IyQwMCQ0NjE0ODEjNTEjJDEjJDIjJDgz</t>
  </si>
  <si>
    <t>경희동서한의원</t>
  </si>
  <si>
    <t>서울특별시 성동구 아차산로7길 24, 2층 (성수동2가)</t>
  </si>
  <si>
    <t>02-463-3370</t>
  </si>
  <si>
    <t>JDQ4MTYyMiM2MSMkMSMkMiMkOTIkMzgxNzAyIzExIyQxIyQ3IyQxMyQzNjEwMDIjNjEjJDEjJDAjJDgz</t>
  </si>
  <si>
    <t>청양군청남면왕진보건진료소</t>
  </si>
  <si>
    <t>청남면</t>
  </si>
  <si>
    <t>33365</t>
  </si>
  <si>
    <t>충청남도 청양군 청남면 금강변로 438, (청남면)</t>
  </si>
  <si>
    <t>041-942-7414</t>
  </si>
  <si>
    <t>JDQ4MTYyMiM2MSMkMSMkMiMkOTIkMzgxNzAyIzIxIyQxIyQxIyQ3OSQyNjEwMDIjNTEjJDEjJDIjJDgz</t>
  </si>
  <si>
    <t>고대도보건진료소</t>
  </si>
  <si>
    <t>충청남도 보령시 오천면 고대도2길 46-10, (오천면)</t>
  </si>
  <si>
    <t>041-934-0497</t>
  </si>
  <si>
    <t>JDQ4MTg4MSM1MSMkMiMkMCMkMDAkNTgxOTYxIzMxIyQxIyQzIyQxMyQyNjEwMDIjNjEjJDEjJDQjJDgz</t>
  </si>
  <si>
    <t>서울특별시 서대문구 증가로 136, 2층 (남가좌동)</t>
  </si>
  <si>
    <t>02-305-2627</t>
  </si>
  <si>
    <t>JDQ4MTAxMiM1MSMkMSMkMCMkNzIkMzgxMTkxIzExIyQxIyQ3IyQ3MiQ0NjE0ODEjNDEjJDEjJDgjJDgz</t>
  </si>
  <si>
    <t>뿌리깊은 이정근치과의원</t>
  </si>
  <si>
    <t>48265</t>
  </si>
  <si>
    <t>부산광역시 수영구 수영로 471, 오션스카이 남천 201호 (남천동)</t>
  </si>
  <si>
    <t>051-624-7528</t>
  </si>
  <si>
    <t>JDQ4MTYyMiM2MSMkMSMkNiMkMDMkMzgxMzUxIzIxIyQxIyQ1IyQ4MiQzNjEyMjIjNjEjJDEjJDQjJDgz</t>
  </si>
  <si>
    <t>송학동</t>
  </si>
  <si>
    <t>전북특별자치도 익산시 군익로 463, (송학동)</t>
  </si>
  <si>
    <t>063-855-2331</t>
  </si>
  <si>
    <t>JDQ4MTg4MSM1MSMkMSMkMCMkOTkkNTgxMzUxIzExIyQxIyQ3IyQ3OSQzNjEyMjIjNjEjJDEjJDQjJDgz</t>
  </si>
  <si>
    <t>서울은빛요양병원</t>
  </si>
  <si>
    <t>07203</t>
  </si>
  <si>
    <t>서울특별시 영등포구 양평로22사길 9, (양평동5가)</t>
  </si>
  <si>
    <t>02-2634-7000</t>
  </si>
  <si>
    <t>JDQ4MTYyMiM3MSMkMiMkMCMkMDAkMzgxMTkxIzIxIyQyIyQ5IyQwMCQ0NjE0ODEjODEjJDEjJDIjJDgz</t>
  </si>
  <si>
    <t>명내과방사선과의원</t>
  </si>
  <si>
    <t>광주광역시 서구 금화로 96, 3,4층 (금호동)</t>
  </si>
  <si>
    <t>JDQ4MTg4MSM1MSMkMSMkNCMkMTMkNDgxMTkxIzMxIyQxIyQ3IyQ5OSQyNjEyMjIjNTEjJDEjJDYjJDgz</t>
  </si>
  <si>
    <t>세운한의원</t>
  </si>
  <si>
    <t>08791</t>
  </si>
  <si>
    <t>서울특별시 관악구 관악로12길 10, 1층 (봉천동)</t>
  </si>
  <si>
    <t>02-876-3905</t>
  </si>
  <si>
    <t>JDQ4MTYyMiM2MSMkMSMkMiMkNzIkMzgxMTkxIzExIyQxIyQ3IyQ4OSQyNjE0ODEjNDEjJDEjJDgjJDgz</t>
  </si>
  <si>
    <t>바루다치과의원</t>
  </si>
  <si>
    <t>대전광역시 서구 둔산남로 7, 2층 (둔산동)</t>
  </si>
  <si>
    <t>042-489-2828</t>
  </si>
  <si>
    <t>JDQ4MTg4MSM1MSMkMiMkNCMkMDAkNTgxMzUxIzExIyQyIyQ3IyQwMCQzNjE4MzIjNTEjJDEjJDYjJDgz</t>
  </si>
  <si>
    <t>서울특별시 서대문구 증가로 128, 2~3층 (남가좌동)</t>
  </si>
  <si>
    <t>02-372-6319</t>
  </si>
  <si>
    <t>JDQ4MTYyMiM3MSMkMSMkMCMkNzIkMzgxOTYxIzIxIyQxIyQ1IyQ5MiQzNjE0ODEjNDEjJDEjJDgjJDgz</t>
  </si>
  <si>
    <t>송진명치과교정과치과의원</t>
  </si>
  <si>
    <t>광주광역시 북구 설죽로 335, 5층 (매곡동)</t>
  </si>
  <si>
    <t>062-574-2878</t>
  </si>
  <si>
    <t>JDQ4MTg4MSM1MSMkMSMkMCMkODkkMzgxMzUxIzExIyQyIyQzIyQwMCQyNjE0ODEjNTEjJDEjJDYjJDgz</t>
  </si>
  <si>
    <t>한림대학교 강남성심병원</t>
  </si>
  <si>
    <t>07441</t>
  </si>
  <si>
    <t>서울특별시 영등포구 신길로 1, (대림동, 강남성심병원)</t>
  </si>
  <si>
    <t>02-829-5114</t>
  </si>
  <si>
    <t>443</t>
  </si>
  <si>
    <t>JDQ4MTYyMiM1MSMkMSMkMCMkNzIkMzgxOTYxIzUxIyQxIyQ1IyQ5OSQ0NjEwMDIjNjEjJDEjJDgjJDgz</t>
  </si>
  <si>
    <t>성남리더스치과의원</t>
  </si>
  <si>
    <t>13217</t>
  </si>
  <si>
    <t>경기도 성남시 중원구 갈마치로 215, 106~107호일부호 (상대원동, 금강펜테리움IT타워)</t>
  </si>
  <si>
    <t>031-730-0028</t>
  </si>
  <si>
    <t>JDQ4MTYyMiM3MSMkMSMkMCMkNzIkMzgxOTYxIzIxIyQxIyQ1IyQ5MiQzNjEyMjIjODEjJDEjJDIjJDgz</t>
  </si>
  <si>
    <t>은석치과의원</t>
  </si>
  <si>
    <t>61625</t>
  </si>
  <si>
    <t>광주광역시 남구 대남대로 344, (월산동)</t>
  </si>
  <si>
    <t>062-368-7528</t>
  </si>
  <si>
    <t>JDQ4MTYyMiM1MSMkMiMkMCMkMDAkNDgxMTkxIzIxIyQxIyQxIyQ4MiQ0NjEwMDIjODEjJDEjJDYjJDgz</t>
  </si>
  <si>
    <t>한양성모의원</t>
  </si>
  <si>
    <t>경기도 여주시 가남읍 태평로 25, (가남읍)</t>
  </si>
  <si>
    <t>031-882-2200</t>
  </si>
  <si>
    <t>JDQ4MTAxMiM1MSMkMSMkMCMkMDMkMzgxMzUxIzIxIyQyIyQ1IyQwMCQ0NjE0ODEjNTEjJDEjJDIjJDgz</t>
  </si>
  <si>
    <t>수아약국</t>
  </si>
  <si>
    <t>부산광역시 남구 동명로158번길 101, (용호동)</t>
  </si>
  <si>
    <t>051-626-7168</t>
  </si>
  <si>
    <t>JDQ4MTAxMiM1MSMkMSMkMCMkNzIkMzgxMTkxIzExIyQxIyQzIyQxMyQzNjEyMjIjODEjJDEjJDIjJDgz</t>
  </si>
  <si>
    <t>미소를만드는치과교정과치과의원</t>
  </si>
  <si>
    <t>부산광역시 동래구 충렬대로 194, (명륜동)</t>
  </si>
  <si>
    <t>051-552-7528</t>
  </si>
  <si>
    <t>JDQ4MTYyMiM2MSMkMSMkMiMkOTIkMzgxNzAyIzIxIyQyIyQxIyQwMCQzNjEyMjIjNjEjJDEjJDQjJDgz</t>
  </si>
  <si>
    <t>천안시풍세면용정보건진료소</t>
  </si>
  <si>
    <t>31214</t>
  </si>
  <si>
    <t>충청남도 천안시 동남구 풍세면 돈마루1길 29, (풍세면)</t>
  </si>
  <si>
    <t>041-566-7796</t>
  </si>
  <si>
    <t>JDQ4MTYyMiM2MSMkMSMkMiMkOTIkMzgxNzAyIzIxIyQyIyQxIyQwMCQzNjEwMDIjNzEjJDEjJDgjJDgz</t>
  </si>
  <si>
    <t>천안시풍세면미죽보건진료소</t>
  </si>
  <si>
    <t>31215</t>
  </si>
  <si>
    <t>충청남도 천안시 동남구 풍세면 미죽2길 6, (풍세면)</t>
  </si>
  <si>
    <t>041-566-6881</t>
  </si>
  <si>
    <t>JDQ4MTg4MSM1MSMkMSMkMCMkNzIkMzgxNzAyIzExIyQxIyQ3IyQ2MiQyNjEwMDIjNDEjJDEjJDQjJDgz</t>
  </si>
  <si>
    <t>손영길치과의원</t>
  </si>
  <si>
    <t>서울특별시 관악구 봉천로 309, (봉천동)</t>
  </si>
  <si>
    <t>02-874-6590</t>
  </si>
  <si>
    <t>JDQ4MTYyMiM1MSMkMSMkMCMkNzIkNTgxMzUxIzUxIyQxIyQ1IyQ3OSQzNjEwMDIjNzEjJDEjJDgjJDgz</t>
  </si>
  <si>
    <t>상아꾸러기치과의원</t>
  </si>
  <si>
    <t>경기도 화성시 봉담읍 상리중심상가길 28-18, 601~603호</t>
  </si>
  <si>
    <t>031-8067-7509</t>
  </si>
  <si>
    <t>JDQ4MTYyMiM2MSMkMSMkMiMkMDMkMzgxMzUxIzExIyQxIyQzIyQ5OSQ0NjEwMDIjODEjJDEjJDIjJDgz</t>
  </si>
  <si>
    <t>크레온온누리약국</t>
  </si>
  <si>
    <t>대전광역시 서구 둔산남로 85, 크레온오피스텔 (둔산동)</t>
  </si>
  <si>
    <t>042-487-1080</t>
  </si>
  <si>
    <t>JDQ4MTAxMiM1MSMkMSMkMCMkNzIkMzgxMTkxIzExIyQxIyQ3IyQ4MiQyNjE0ODEjNTEjJDEjJDYjJDgz</t>
  </si>
  <si>
    <t>부산광역시 북구 만덕대로 14, 5층 (덕천동)</t>
  </si>
  <si>
    <t>051-338-2820</t>
  </si>
  <si>
    <t>JDQ4MTg4MSM1MSMkMSMkNCMkMDMkNDgxOTYxIzIxIyQxIyQxIyQ4MiQyNjE0ODEjNDEjJDEjJDgjJDgz</t>
  </si>
  <si>
    <t>서울특별시 서대문구 증가로 98, 1층 (남가좌동)</t>
  </si>
  <si>
    <t>02-304-4088</t>
  </si>
  <si>
    <t>JDQ4MTYyMiM3MSMkMiMkMCMkMDAkMzgxMTkxIzIxIyQyIyQ5IyQwMCQzNjEyMjIjNDEjJDEjJDgjJDgz</t>
  </si>
  <si>
    <t>효원마취통증의학과의원</t>
  </si>
  <si>
    <t>전라남도 화순군 화순읍 자치샘로 48, 208호 (미래타워)</t>
  </si>
  <si>
    <t>061-375-8275</t>
  </si>
  <si>
    <t>JDQ4MTYyMiM4MSMkMSMkMCMkOTIkMzgxNzAyIzExIyQxIyQzIyQ4OSQyNjE0ODEjNDEjJDEjJDQjJDgz</t>
  </si>
  <si>
    <t>회곡보건진료소</t>
  </si>
  <si>
    <t>경상북도 안동시 풍산읍 풍산태사로 1703-2, 1703</t>
  </si>
  <si>
    <t>054-852-9300</t>
  </si>
  <si>
    <t>JDQ4MTYyMiM1MSMkMiMkMCMkMDAkNDgxMTkxIzIxIyQxIyQxIyQ5MiQyNjEwMDIjNDEjJDEjJDgjJDgz</t>
  </si>
  <si>
    <t>인천광역시 계양구 양지로 151, 4층 (귤현동, 샤인빌딩)</t>
  </si>
  <si>
    <t>032-552-3266</t>
  </si>
  <si>
    <t>JDQ4MTg4MSM1MSMkMSMkMCMkOTkkNTgxMzUxIzExIyQxIyQ3IyQ5OSQzNjEyMjIjNDEjJDEjJDQjJDgz</t>
  </si>
  <si>
    <t>노원솔요양병원</t>
  </si>
  <si>
    <t>서울특별시 노원구 덕릉로 690, 기업은행 2,3,4,5층 (중계동)</t>
  </si>
  <si>
    <t>932-0036</t>
  </si>
  <si>
    <t>JDQ4MTYyMiM2MSMkMiMkMiMkMDAkMzgxOTYxIzIxIyQxIyQxIyQwMyQzNjE0ODEjNjEjJDEjJDgjJDgz</t>
  </si>
  <si>
    <t>대동예일정형외과의원</t>
  </si>
  <si>
    <t>34637</t>
  </si>
  <si>
    <t>대전광역시 동구 동대전로46번길 7, 4층 401-405호 (대동)</t>
  </si>
  <si>
    <t>042-286-0008</t>
  </si>
  <si>
    <t>JDQ4MTYyMiM2MSMkMiMkMiMkMDAkMzgxOTYxIzIxIyQxIyQxIyQwMyQ0NjEwMDIjNzEjJDEjJDgjJDgz</t>
  </si>
  <si>
    <t>장봉열내과의원</t>
  </si>
  <si>
    <t>충청남도 서천군 장항읍 장서로29번길 3, (장항읍)</t>
  </si>
  <si>
    <t>041-956-5747</t>
  </si>
  <si>
    <t>JDQ4MTYyMiM1MSMkMSMkMCMkNzIkMzgxMTkxIzIxIyQxIyQ5IyQwMyQyNjEyMjIjNjEjJDEjJDgjJDgz</t>
  </si>
  <si>
    <t>김기백치과의원</t>
  </si>
  <si>
    <t>경기도 광명시 오리로 374, (소하동, 인선빌딩)</t>
  </si>
  <si>
    <t>02-897-8430</t>
  </si>
  <si>
    <t>JDQ4MTYyMiM2MSMkMSMkMiMkOTIkMzgxNzAyIzIxIyQxIyQxIyQ3OSQzNjE4MzIjNDEjJDEjJDgjJDgz</t>
  </si>
  <si>
    <t>동산보건진료소</t>
  </si>
  <si>
    <t>31458</t>
  </si>
  <si>
    <t>충청남도 아산시 탕정면 동산로 8, (동산보건진료소)</t>
  </si>
  <si>
    <t>041-534-0450</t>
  </si>
  <si>
    <t>JDQ4MTYyMiM2MSMkMSMkMiMkOTIkMzgxNzAyIzIxIyQxIyQxIyQ3OSQ0NjEwMDIjODEjJDEjJDIjJDgz</t>
  </si>
  <si>
    <t>덕지보건진료소</t>
  </si>
  <si>
    <t>31453</t>
  </si>
  <si>
    <t>충청남도 아산시 음봉면 음봉로586번길 4, (음봉면)</t>
  </si>
  <si>
    <t>041-544-0771</t>
  </si>
  <si>
    <t>JDQ4MTYyMiM2MSMkMSMkMiMkOTIkMzgxNzAyIzIxIyQxIyQxIyQ4OSQyNjE0ODEjNDEjJDEjJDgjJDgz</t>
  </si>
  <si>
    <t>산동보건진료소</t>
  </si>
  <si>
    <t>31418</t>
  </si>
  <si>
    <t>충청남도 아산시 음봉면 월산로 276, (음봉면)</t>
  </si>
  <si>
    <t>041-531-3372</t>
  </si>
  <si>
    <t>JDQ4MTYyMiM2MSMkMSMkMiMkOTIkMzgxNzAyIzIxIyQxIyQxIyQ4OSQyNjEwMDIjNDEjJDEjJDQjJDgz</t>
  </si>
  <si>
    <t>신남보건진료소</t>
  </si>
  <si>
    <t>31401</t>
  </si>
  <si>
    <t>충청남도 아산시 둔포면 신남길 40, (둔포면)</t>
  </si>
  <si>
    <t>041-531-1407</t>
  </si>
  <si>
    <t>JDQ4MTYyMiM2MSMkMSMkMiMkOTIkMzgxNzAyIzIxIyQxIyQxIyQ4OSQzNjEwMDIjNTEjJDEjJDIjJDgz</t>
  </si>
  <si>
    <t>금성보건진료소</t>
  </si>
  <si>
    <t>인주면</t>
  </si>
  <si>
    <t>31438</t>
  </si>
  <si>
    <t>충청남도 아산시 인주면 인주로 61, (금성보건진료소)</t>
  </si>
  <si>
    <t>041-533-2530</t>
  </si>
  <si>
    <t>JDQ4MTYyMiM4MSMkMSMkMCMkMTMkNDgxMzUxIzIxIyQxIyQ1IyQ2MiQyNjEyMjIjNDEjJDEjJDgjJDgz</t>
  </si>
  <si>
    <t>전해오한의원</t>
  </si>
  <si>
    <t>경상북도 경산시 대학로 30, 세왕메디빌 3층 301호 (정평동)</t>
  </si>
  <si>
    <t>053-811-7975</t>
  </si>
  <si>
    <t>JDQ4MTg4MSM1MSMkMiMkNCMkMDAkMzgxOTYxIzMxIyQxIyQzIyQwMyQyNjEyMjIjNjEjJDEjJDgjJDgz</t>
  </si>
  <si>
    <t>삼성곽재활의학과의원</t>
  </si>
  <si>
    <t>03678</t>
  </si>
  <si>
    <t>서울특별시 서대문구 증가로 241, (북가좌동)</t>
  </si>
  <si>
    <t>02-376-7556</t>
  </si>
  <si>
    <t>JDQ4MTg4MSM1MSMkMiMkNCMkMDAkMzgxMTkxIzExIyQxIyQzIyQ4MiQyNjE0ODEjODEjJDEjJDYjJDgz</t>
  </si>
  <si>
    <t>김주예소아청소년과의원</t>
  </si>
  <si>
    <t>02-308-8275</t>
  </si>
  <si>
    <t>JDQ4MTg4MSM1MSMkMiMkNCMkMDAkMzgxNzAyIzIxIyQxIyQ5IyQ3OSQyNjEwMDIjNjEjJDEjJDAjJDgz</t>
  </si>
  <si>
    <t>서울특별시 서대문구 증가로 150, DMC2차아이파크상가 B206, B207호 (남가좌동)</t>
  </si>
  <si>
    <t>02-303-7505</t>
  </si>
  <si>
    <t>JDQ4MTg4MSM1MSMkMiMkNCMkMDAkNDgxMzUxIzUxIyQxIyQ1IyQxMyQyNjE0ODEjODEjJDEjJDYjJDgz</t>
  </si>
  <si>
    <t>열린정형외과의원</t>
  </si>
  <si>
    <t>서울특별시 서대문구 증가로 124, 2층 (남가좌동)</t>
  </si>
  <si>
    <t>02-303-8275</t>
  </si>
  <si>
    <t>JDQ4MTg4MSM1MSMkMiMkNCMkMDAkNDgxMTkxIzIxIyQxIyQ1IyQ4MiQ0NjEwMDIjNTEjJDEjJDYjJDgz</t>
  </si>
  <si>
    <t>강한내과의원</t>
  </si>
  <si>
    <t>03703</t>
  </si>
  <si>
    <t>서울특별시 서대문구 증가로 9, 범우빌딩 402호 (연희동)</t>
  </si>
  <si>
    <t>02-3143-5777</t>
  </si>
  <si>
    <t>JDQ4MTg4MSM1MSMkMiMkNCMkMDAkNDgxMTkxIzMxIyQxIyQ3IyQ5MiQyNjE4MzIjNDEjJDEjJDgjJDgz</t>
  </si>
  <si>
    <t>비움내과의원</t>
  </si>
  <si>
    <t>서울특별시 서대문구 증가로 98, 남도빌딩 (남가좌동)</t>
  </si>
  <si>
    <t>02-373-1119</t>
  </si>
  <si>
    <t>JDQ4MTg4MSM1MSMkMSMkNCMkMDMkNDgxMTkxIzMxIyQxIyQzIyQwMyQ0NjEwMDIjNTEjJDEjJDYjJDgz</t>
  </si>
  <si>
    <t>서울특별시 서대문구 증가로 150, DMC2차아이파크상가 B205호 (남가좌동)</t>
  </si>
  <si>
    <t>02-372-3585</t>
  </si>
  <si>
    <t>JDQ4MTYyMiM2MSMkMSMkMiMkOTIkMzgxNzAyIzIxIyQxIyQxIyQ3MiQzNjE4MzIjODEjJDEjJDIjJDgz</t>
  </si>
  <si>
    <t>모란보건진료소</t>
  </si>
  <si>
    <t>32514</t>
  </si>
  <si>
    <t>충청남도 공주시 정안면 달성길 75, (정안면)</t>
  </si>
  <si>
    <t>041-881-5094</t>
  </si>
  <si>
    <t>JDQ4MTg4MSM1MSMkMSMkNCMkMTMkNDgxMTkxIzMxIyQxIyQzIyQ2MiQyNjE0ODEjNjEjJDEjJDQjJDgz</t>
  </si>
  <si>
    <t>다품한의원</t>
  </si>
  <si>
    <t>서울특별시 서대문구 증가로 145, 1층 (남가좌동)</t>
  </si>
  <si>
    <t>02-6956-5352</t>
  </si>
  <si>
    <t>JDQ4MTg4MSM1MSMkMiMkOCMkMDAkMzgxMzUxIzIxIyQxIyQxIyQ4OSQzNjEyMjIjNzEjJDEjJDgjJDgz</t>
  </si>
  <si>
    <t>성모척척마취통증의학과의원</t>
  </si>
  <si>
    <t>서울특별시 서대문구 증가로 145, 2층 (남가좌동)</t>
  </si>
  <si>
    <t>02-6953-7535</t>
  </si>
  <si>
    <t>JDQ4MTg4MSM1MSMkMiMkOCMkMDAkMzgxMzUxIzIxIyQxIyQxIyQ4OSQ0NjE0ODEjNTEjJDEjJDYjJDgz</t>
  </si>
  <si>
    <t>연세은혜내과의원</t>
  </si>
  <si>
    <t>서울특별시 서대문구 증가로 145, 3층 (남가좌동)</t>
  </si>
  <si>
    <t>02-2039-7563</t>
  </si>
  <si>
    <t>JDQ4MTAxMiM1MSMkMSMkMCMkNzIkMzgxMTkxIzExIyQxIyQ3IyQ4MiQyNjEyMjIjNDEjJDEjJDQjJDgz</t>
  </si>
  <si>
    <t>남천바른생각치과의원</t>
  </si>
  <si>
    <t>부산광역시 수영구 수영로 393, 예진메디칼센타 3층 (남천동)</t>
  </si>
  <si>
    <t>051-623-2875</t>
  </si>
  <si>
    <t>JDQ4MTAxMiM1MSMkMSMkMCMkNzIkMzgxMTkxIzExIyQxIyQ3IyQ4MiQzNjEwMDIjNjEjJDEjJDAjJDgz</t>
  </si>
  <si>
    <t>탑플랜치과의원</t>
  </si>
  <si>
    <t>부산광역시 기장군 일광읍 해빛로 13, 일광제일프라자 6층</t>
  </si>
  <si>
    <t>051-723-2275</t>
  </si>
  <si>
    <t>JDQ4MTAxMiM1MSMkMSMkMCMkNzIkMzgxMTkxIzExIyQxIyQ3IyQ5MiQ0NjE0ODEjNjEjJDEjJDgjJDgz</t>
  </si>
  <si>
    <t>연산진치과의원</t>
  </si>
  <si>
    <t>부산광역시 연제구 반송로 11, 3층 (연산동)</t>
  </si>
  <si>
    <t>051-862-1827</t>
  </si>
  <si>
    <t>JDQ4MTAxMiM1MSMkMSMkMCMkNzIkMzgxMTkxIzExIyQxIyQ3IyQ5MiQ0NjEwMDIjNjEjJDEjJDAjJDgz</t>
  </si>
  <si>
    <t>전포부부치과의원</t>
  </si>
  <si>
    <t>부산광역시 부산진구 동성로 47, 4층 (전포동)</t>
  </si>
  <si>
    <t>051-805-7528</t>
  </si>
  <si>
    <t>JDQ4MTAxMiM1MSMkMSMkMCMkNzIkMzgxMTkxIzExIyQxIyQ3IyQwMyQyNjE0ODEjODEjJDEjJDIjJDgz</t>
  </si>
  <si>
    <t>051-557-2204</t>
  </si>
  <si>
    <t>JDQ4MTYyMiM1MSMkMSMkMCMkNzIkNDgxMTkxIzIxIyQxIyQxIyQxMyQzNjEyMjIjNjEjJDEjJDQjJDgz</t>
  </si>
  <si>
    <t>뉴욕다나치과의원</t>
  </si>
  <si>
    <t>경기도 용인시 기흥구 흥덕1로79번길 24, (영덕동, 아이비타워)</t>
  </si>
  <si>
    <t>031-212-2868</t>
  </si>
  <si>
    <t>JDQ4MTg4MSM1MSMkMiMkOCMkMDAkMzgxMzUxIzMxIyQxIyQzIyQwMyQyNjEwMDIjNjEjJDEjJDgjJDgz</t>
  </si>
  <si>
    <t>와이앤티성형외과의원</t>
  </si>
  <si>
    <t>서울특별시 강남구 논현로 839, 2, 5층 (신사동)</t>
  </si>
  <si>
    <t>02-543-5455</t>
  </si>
  <si>
    <t>JDQ4MTYyMiM3MSMkMSMkMCMkNzIkMzgxOTYxIzIxIyQxIyQ1IyQwMyQyNjE4MzIjNDEjJDEjJDgjJDgz</t>
  </si>
  <si>
    <t>나무치과의원</t>
  </si>
  <si>
    <t>62234</t>
  </si>
  <si>
    <t>광주광역시 광산구 풍영로145번길 102, (흑석동)</t>
  </si>
  <si>
    <t>062-362-2875</t>
  </si>
  <si>
    <t>JDQ4MTYyMiM1MSMkMSMkNCMkMDMkMzgxMzUxIzMxIyQxIyQzIyQ4OSQzNjEwMDIjNTEjJDEjJDIjJDgz</t>
  </si>
  <si>
    <t>후생약국</t>
  </si>
  <si>
    <t>25232</t>
  </si>
  <si>
    <t>강원특별자치도 횡성군 횡성읍 읍상서로5번길 34, (횡성읍)</t>
  </si>
  <si>
    <t>033-343-2652</t>
  </si>
  <si>
    <t>JDQ4MTYyMiM2MSMkMSMkNiMkMDMkMzgxMzUxIzMxIyQxIyQzIyQ4MiQ0NjEwMDIjNTEjJDEjJDIjJDgz</t>
  </si>
  <si>
    <t>봉동약국</t>
  </si>
  <si>
    <t>063-261-3301</t>
  </si>
  <si>
    <t>JDQ4MTYyMiM1MSMkMSMkMCMkOTkkNTgxMzUxIzQxIyQxIyQ3IyQ5MiQzNjE0ODEjNTEjJDEjJDYjJDgz</t>
  </si>
  <si>
    <t>퇴계원 서울요양병원</t>
  </si>
  <si>
    <t>12125</t>
  </si>
  <si>
    <t>경기도 남양주시 퇴계원면 도제원로 32, (퇴계원읍)</t>
  </si>
  <si>
    <t>031-529-8188</t>
  </si>
  <si>
    <t>JDQ4MTYyMiM1MSMkMSMkMCMkNzIkMzgxMTkxIzUxIyQxIyQxIyQ2MiQzNjEwMDIjNzEjJDEjJDgjJDgz</t>
  </si>
  <si>
    <t>송도트리플치과의원</t>
  </si>
  <si>
    <t>인천광역시 연수구 송도과학로16번길 33-3, 송도 트리플스트리트 C동 2층 일부호 (송도동)</t>
  </si>
  <si>
    <t>032-282-7528</t>
  </si>
  <si>
    <t>JDQ4MTg4MSM1MSMkMiMkMCMkMDAkNTgxMzUxIzIxIyQxIyQ5IyQ5MiQyNjE0ODEjNDEjJDEjJDgjJDgz</t>
  </si>
  <si>
    <t>플로체여성의원</t>
  </si>
  <si>
    <t>서울특별시 서초구 강남대로 475, 4층 (반포동)</t>
  </si>
  <si>
    <t>02-514-1454</t>
  </si>
  <si>
    <t>JDQ4MTYyMiM1MSMkMSMkMCMkNzIkMzgxMTkxIzUxIyQxIyQxIyQ4OSQyNjEwMDIjNTEjJDEjJDIjJDgz</t>
  </si>
  <si>
    <t>양평치과의원</t>
  </si>
  <si>
    <t>경기도 양평군 양평읍 시민로 36, 2층</t>
  </si>
  <si>
    <t>031-772-2879</t>
  </si>
  <si>
    <t>JDQ4MTYyMiM2MSMkMSMkNiMkMDMkMzgxMzUxIzMxIyQxIyQzIyQ4MiQyNjEwMDIjNzEjJDEjJDgjJDgz</t>
  </si>
  <si>
    <t>김제세계로약국</t>
  </si>
  <si>
    <t>전북특별자치도 김제시 동서로 259, (요촌동)</t>
  </si>
  <si>
    <t>063-547-4490</t>
  </si>
  <si>
    <t>JDQ4MTAxMiM1MSMkMSMkMCMkNzIkMzgxMTkxIzIxIyQxIyQxIyQ5OSQzNjE4MzIjODEjJDEjJDIjJDgz</t>
  </si>
  <si>
    <t>더블치과교정과치과의원</t>
  </si>
  <si>
    <t>부산광역시 기장군 정관읍 정관중앙로 45, 3층 303,319호</t>
  </si>
  <si>
    <t>051-728-2827</t>
  </si>
  <si>
    <t>JDQ4MTg4MSM1MSMkMiMkMCMkMDAkNDgxMTkxIzExIyQxIyQ3IyQ5MiQyNjE0ODEjNDEjJDEjJDgjJDgz</t>
  </si>
  <si>
    <t>서울특별시 용산구 신흥로 149, (후암동, 우리가정의원)</t>
  </si>
  <si>
    <t>02-319-4041</t>
  </si>
  <si>
    <t>JDQ4MTg4MSM1MSMkMiMkMCMkMDAkNTgxMzUxIzIxIyQxIyQ5IyQwMyQyNjEwMDIjNjEjJDEjJDgjJDgz</t>
  </si>
  <si>
    <t>박규희산부인과의원</t>
  </si>
  <si>
    <t>서울특별시 노원구 동일로 1530, 204호 (상계동, 다모아빌딛)</t>
  </si>
  <si>
    <t>02-932-0700</t>
  </si>
  <si>
    <t>JDQ4MTYyMiM1MSMkMSMkMCMkNzIkMzgxMTkxIzUxIyQxIyQxIyQ4OSQyNjE4MzIjODEjJDEjJDYjJDgz</t>
  </si>
  <si>
    <t>청라퍼스널치과의원</t>
  </si>
  <si>
    <t>인천광역시 서구 청라한내로 90, MK뷰  403~4호 (청라동)</t>
  </si>
  <si>
    <t>032-265-2828</t>
  </si>
  <si>
    <t>JDQ4MTg4MSM1MSMkMSMkMCMkNzIkNTgxMzUxIzIxIyQxIyQxIyQ4OSQyNjE0ODEjNTEjJDEjJDYjJDgz</t>
  </si>
  <si>
    <t>서울특별시 강동구  상일로6길 26, (상일동)</t>
  </si>
  <si>
    <t>02-442-3228</t>
  </si>
  <si>
    <t>JDQ4MTAxMiM1MSMkMSMkMCMkODkkMzgxMzUxIzExIyQyIyQzIyQwMCQyNjE0ODEjNjEjJDEjJDgjJDgz</t>
  </si>
  <si>
    <t>재단법인일신기독교선교회 일신기독병원</t>
  </si>
  <si>
    <t>48724</t>
  </si>
  <si>
    <t>부산광역시 동구 정공단로 27, (좌천동)</t>
  </si>
  <si>
    <t>051-630-0300</t>
  </si>
  <si>
    <t>JDQ4MTYyMiM3MSMkMiMkMCMkMDAkMzgxMTkxIzIxIyQyIyQ5IyQwMCQ0NjEwMDIjNjEjJDEjJDgjJDgz</t>
  </si>
  <si>
    <t>광주광역시 남구 봉선2로 68, 1층 일부호 (봉선동)</t>
  </si>
  <si>
    <t>062-654-1175</t>
  </si>
  <si>
    <t>JDQ4MTAxMiM1MSMkMSMkMCMkMDMkMzgxMzUxIzExIyQxIyQ3IyQ5MiQ0NjEwMDIjNzEjJDEjJDgjJDgz</t>
  </si>
  <si>
    <t>금생약국</t>
  </si>
  <si>
    <t>동광동3가</t>
  </si>
  <si>
    <t>부산광역시 중구 대청로 132, (동광동3가)</t>
  </si>
  <si>
    <t>070-7783-4677</t>
  </si>
  <si>
    <t>JDQ4MTYyMiM3MSMkMSMkMCMkMDMkMzgxNzAyIzIxIyQxIyQ1IyQxMyQyNjE0ODEjODEjJDEjJDIjJDgz</t>
  </si>
  <si>
    <t>용강약국</t>
  </si>
  <si>
    <t>전라남도 광양시 광양읍 와룡길 9-4, (광양읍)</t>
  </si>
  <si>
    <t>061-761-2121</t>
  </si>
  <si>
    <t>JDQ4MTYyMiM3MSMkMSMkMCMkMDMkMzgxNzAyIzIxIyQxIyQ1IyQxMyQyNjE4MzIjNTEjJDEjJDIjJDgz</t>
  </si>
  <si>
    <t>전라남도 나주시 나주로 201, 1층 (성북동)</t>
  </si>
  <si>
    <t>061-333-1185</t>
  </si>
  <si>
    <t>JDQ4MTYyMiM3MSMkMSMkMCMkMDMkMzgxNzAyIzIxIyQxIyQ1IyQxMyQzNjEyMjIjNzEjJDEjJDgjJDgz</t>
  </si>
  <si>
    <t>전라남도 여수시 시청로 19, 우리은행 3층 (학동)</t>
  </si>
  <si>
    <t>061-807-2050</t>
  </si>
  <si>
    <t>JDQ4MTYyMiM4MSMkMiMkMCMkMDAkNDgxMzUxIzExIyQxIyQzIyQ4OSQyNjE0ODEjNzEjJDEjJDgjJDgz</t>
  </si>
  <si>
    <t>이천동</t>
  </si>
  <si>
    <t>42433</t>
  </si>
  <si>
    <t>대구광역시 남구 명덕로 326, (이천동)</t>
  </si>
  <si>
    <t>053-476-7582</t>
  </si>
  <si>
    <t>JDQ4MTYyMiM2MSMkMSMkMiMkOTIkMzgxNzAyIzExIyQyIyQzIyQwMCQzNjE4MzIjNDEjJDEjJDgjJDgz</t>
  </si>
  <si>
    <t>남이보건진료소</t>
  </si>
  <si>
    <t>32751</t>
  </si>
  <si>
    <t>충청남도 금산군 남이면 상역평길 15, (남이면)</t>
  </si>
  <si>
    <t>041-753-1799</t>
  </si>
  <si>
    <t>JDQ4MTYyMiM2MSMkMSMkMiMkMDMkMzgxMzUxIzExIyQyIyQzIyQwMCQzNjE4MzIjODEjJDEjJDYjJDgz</t>
  </si>
  <si>
    <t>대전광역시 서구 계백로1158번길 9, 1층 (가수원동)</t>
  </si>
  <si>
    <t>042-541-0390</t>
  </si>
  <si>
    <t>JDQ4MTYyMiM2MSMkMSMkMiMkMDMkMzgxMzUxIzExIyQyIyQzIyQwMCQ0NjEwMDIjNjEjJDEjJDQjJDgz</t>
  </si>
  <si>
    <t>대전광역시 중구 선화로 9, 동성빌딩 1층 (용두동)</t>
  </si>
  <si>
    <t>042-255-8220</t>
  </si>
  <si>
    <t>JDQ4MTYyMiM2MSMkMSMkMiMkMDMkMzgxMzUxIzExIyQxIyQzIyQ2MiQyNjE4MzIjNTEjJDEjJDYjJDgz</t>
  </si>
  <si>
    <t>신탄약국</t>
  </si>
  <si>
    <t>대전광역시 대덕구 대덕대로1470번길 68, (목상동)</t>
  </si>
  <si>
    <t>042-932-1155</t>
  </si>
  <si>
    <t>JDQ4MTAxMiM1MSMkMiMkMCMkMDAkMzgxMTkxIzUxIyQxIyQxIyQwMyQzNjE4MzIjNDEjJDEjJDgjJDgz</t>
  </si>
  <si>
    <t>박성수소아청소년과의원</t>
  </si>
  <si>
    <t>부산광역시 해운대구 해운대로38번길 70, 3층 302호 (재송동)</t>
  </si>
  <si>
    <t>051-783-0220</t>
  </si>
  <si>
    <t>JDQ4MTAxMiM1MSMkMSMkMCMkMDMkMzgxNzAyIzUxIyQxIyQxIyQwMyQ0NjEwMDIjNjEjJDEjJDQjJDgz</t>
  </si>
  <si>
    <t>일심약국</t>
  </si>
  <si>
    <t>부산광역시 동구 정공단로 33, 1층 (좌천동)</t>
  </si>
  <si>
    <t>051-631-3627</t>
  </si>
  <si>
    <t>JDQ4MTAxMiM1MSMkMSMkMCMkMTMkNDgxOTYxIzExIyQyIyQ3IyQwMCQyNjE4MzIjNDEjJDEjJDgjJDgz</t>
  </si>
  <si>
    <t>부산광역시 북구 만덕2로 43, 2층 (만덕동)</t>
  </si>
  <si>
    <t>051-336-3360</t>
  </si>
  <si>
    <t>JDQ4MTYyMiM1MSMkMSMkMCMkMTMkNDgxOTYxIzExIyQyIyQ3IyQwMCQzNjEwMDIjNDEjJDEjJDQjJDgz</t>
  </si>
  <si>
    <t>22330</t>
  </si>
  <si>
    <t>인천광역시 중구 제물량로 65, 2층 (신흥동3가)</t>
  </si>
  <si>
    <t>032-882-5353</t>
  </si>
  <si>
    <t>JDQ4MTg4MSM1MSMkMSMkMCMkMTMkNDgxNzAyIzMxIyQxIyQ3IyQ2MiQzNjEyMjIjNTEjJDEjJDIjJDgz</t>
  </si>
  <si>
    <t>03004</t>
  </si>
  <si>
    <t>서울특별시 종로구 평창길 330, 1층 (평창동)</t>
  </si>
  <si>
    <t>02-391-6030</t>
  </si>
  <si>
    <t>JDQ4MTYyMiM1MSMkMSMkMCMkMTMkNDgxMTkxIzExIyQxIyQzIyQ4OSQ0NjE0ODEjODEjJDEjJDYjJDgz</t>
  </si>
  <si>
    <t>푸른솔한의원</t>
  </si>
  <si>
    <t>인천광역시 미추홀구 아암대로29번길 47, (용현동)</t>
  </si>
  <si>
    <t>032-882-8494</t>
  </si>
  <si>
    <t>JDQ4MTYyMiM2MSMkMSMkMiMkMDMkMzgxMzUxIzExIyQxIyQzIyQ5OSQzNjE4MzIjNDEjJDEjJDgjJDgz</t>
  </si>
  <si>
    <t>버드내약국</t>
  </si>
  <si>
    <t>대전광역시 중구 태평로 15, 106.107호 (태평동, 버드내아파트상가)</t>
  </si>
  <si>
    <t>042-537-5556</t>
  </si>
  <si>
    <t>JDQ4MTYyMiM2MSMkMSMkMiMkMTMkMzgxNzAyIzIxIyQxIyQ5IyQ3MiQ0NjE0ODEjODEjJDEjJDIjJDgz</t>
  </si>
  <si>
    <t>초근목피한의원</t>
  </si>
  <si>
    <t>대전광역시 유성구 반석로11번길 66-22, 1층 (반석동)</t>
  </si>
  <si>
    <t>042-823-7571</t>
  </si>
  <si>
    <t>JDQ4MTAxMiM1MSMkMSMkMCMkOTIkMzgxMzUxIzExIyQxIyQzIyQ4OSQyNjE0ODEjODEjJDEjJDYjJDgz</t>
  </si>
  <si>
    <t>사하구보건소</t>
  </si>
  <si>
    <t>49429</t>
  </si>
  <si>
    <t>부산광역시 사하구 하신중앙로 185, 사하구 제2청사, 신평2동행정복지센터 (신평동)</t>
  </si>
  <si>
    <t>051-220-5701</t>
  </si>
  <si>
    <t>JDQ4MTYyMiM1MSMkMSMkMCMkNzIkMzgxMTkxIzUxIyQxIyQxIyQ4OSQzNjEyMjIjNTEjJDEjJDYjJDgz</t>
  </si>
  <si>
    <t>일곱색깔치과의원</t>
  </si>
  <si>
    <t>경기도 성남시 수정구 위례동로 153, 3층 304호 (창곡동, 에이플타워)</t>
  </si>
  <si>
    <t>031-736-2875</t>
  </si>
  <si>
    <t>JDQ4MTYyMiM1MSMkMSMkMCMkNzIkMzgxMTkxIzUxIyQxIyQxIyQ4OSQzNjE4MzIjNDEjJDEjJDgjJDgz</t>
  </si>
  <si>
    <t>연세S치과의원</t>
  </si>
  <si>
    <t>경기도 안양시 만안구 안양로 459, 1층 (석수동)</t>
  </si>
  <si>
    <t>031-474-2875</t>
  </si>
  <si>
    <t>JDQ4MTYyMiM1MSMkMSMkMCMkMTMkNDgxNzAyIzIxIyQxIyQ5IyQwMyQyNjEwMDIjNTEjJDEjJDYjJDgz</t>
  </si>
  <si>
    <t>경기도 군포시 용호1로16번길 1, 1(일부)층 (당동, 에벤에셀빌딩)</t>
  </si>
  <si>
    <t>031-365-5353</t>
  </si>
  <si>
    <t>JDQ4MTYyMiM4MSMkMSMkMCMkMTMkNDgxMzUxIzIxIyQxIyQ1IyQ5MiQ0NjE0ODEjNTEjJDEjJDIjJDgz</t>
  </si>
  <si>
    <t>대구광역시 수성구 지범로 256-1, 1층 (범물동)</t>
  </si>
  <si>
    <t>053-759-7337</t>
  </si>
  <si>
    <t>JDQ4MTAxMiM1MSMkMSMkMCMkMDMkMzgxMzUxIzExIyQxIyQzIyQ4OSQ0NjEwMDIjNzEjJDEjJDgjJDgz</t>
  </si>
  <si>
    <t>부산광역시 기장군 기장읍 읍내로 108, (기장읍)</t>
  </si>
  <si>
    <t>051-721-2056</t>
  </si>
  <si>
    <t>JDQ4MTAxMiM1MSMkMSMkMCMkMDMkMzgxMzUxIzExIyQxIyQzIyQ5OSQyNjEwMDIjODEjJDEjJDYjJDgz</t>
  </si>
  <si>
    <t>부산광역시 동구 중앙대로231번길 17, (초량동)</t>
  </si>
  <si>
    <t>051-467-4744</t>
  </si>
  <si>
    <t>JDQ4MTAxMiM1MSMkMSMkMCMkMDMkMzgxMzUxIzExIyQxIyQzIyQ5OSQyNjE4MzIjNjEjJDEjJDQjJDgz</t>
  </si>
  <si>
    <t>소림약국</t>
  </si>
  <si>
    <t>48817</t>
  </si>
  <si>
    <t>부산광역시 동구 중앙대로195번가길 53, (초량동)</t>
  </si>
  <si>
    <t>051-467-6202</t>
  </si>
  <si>
    <t>JDQ4MTAxMiM1MSMkMSMkMCMkMDMkMzgxMzUxIzExIyQyIyQzIyQwMCQzNjE4MzIjNjEjJDEjJDQjJDgz</t>
  </si>
  <si>
    <t>48309</t>
  </si>
  <si>
    <t>부산광역시 수영구 남천동로 36, 케이엠타워 104호 (남천동)</t>
  </si>
  <si>
    <t>051-622-1772</t>
  </si>
  <si>
    <t>JDQ4MTAxMiM1MSMkMSMkMCMkMDMkMzgxMzUxIzExIyQxIyQzIyQ2MiQyNjE0ODEjNjEjJDEjJDQjJDgz</t>
  </si>
  <si>
    <t>48714</t>
  </si>
  <si>
    <t>부산광역시 동구 망양로689번길 13, (수정동)</t>
  </si>
  <si>
    <t>051-468-0628</t>
  </si>
  <si>
    <t>JDQ4MTYyMiM2MSMkMSMkMiMkOTIkMzgxNzAyIzExIyQyIyQzIyQwMCQ0NjEwMDIjNzEjJDEjJDgjJDgz</t>
  </si>
  <si>
    <t>군북보건진료소</t>
  </si>
  <si>
    <t>32718</t>
  </si>
  <si>
    <t>충청남도 금산군 군북면 군북로 699, (군북면)</t>
  </si>
  <si>
    <t>041-753-2406</t>
  </si>
  <si>
    <t>JDQ4MTAxMiM1MSMkMSMkMCMkMDMkMzgxMzUxIzExIyQyIyQ3IyQwMCQzNjE4MzIjNDEjJDEjJDgjJDgz</t>
  </si>
  <si>
    <t>48936</t>
  </si>
  <si>
    <t>부산광역시 중구 충장대로9번길 52, 102호 (중앙동4가, 마린센터빌딩)</t>
  </si>
  <si>
    <t>051-469-4389</t>
  </si>
  <si>
    <t>JDQ4MTAxMiM1MSMkMSMkMCMkMDMkMzgxMzUxIzExIyQxIyQ3IyQ4MiQyNjEyMjIjNTEjJDEjJDIjJDgz</t>
  </si>
  <si>
    <t>46934</t>
  </si>
  <si>
    <t>부산광역시 사상구 모라로110번길 96, (모라동)</t>
  </si>
  <si>
    <t>051-303-6616</t>
  </si>
  <si>
    <t>JDQ4MTAxMiM1MSMkMSMkMCMkMDMkMzgxMzUxIzExIyQxIyQ3IyQ4MiQ0NjEwMDIjNDEjJDEjJDQjJDgz</t>
  </si>
  <si>
    <t>부산광역시 사하구 장평로 300, (신평동)</t>
  </si>
  <si>
    <t>051-206-3205</t>
  </si>
  <si>
    <t>JDQ4MTAxMiM1MSMkMSMkMCMkMDMkMzgxMzUxIzExIyQxIyQ3IyQ5MiQzNjEwMDIjNjEjJDEjJDAjJDgz</t>
  </si>
  <si>
    <t>051-245-9401</t>
  </si>
  <si>
    <t>JDQ4MTAxMiM1MSMkMSMkMCMkMDMkMzgxMzUxIzIxIyQxIyQxIyQ4OSQyNjE4MzIjNDEjJDEjJDgjJDgz</t>
  </si>
  <si>
    <t>부산광역시 남구 용호로 189-2, (용호동)</t>
  </si>
  <si>
    <t>622-8700</t>
  </si>
  <si>
    <t>JDQ4MTAxMiM1MSMkMSMkMCMkMDMkMzgxMzUxIzIxIyQxIyQxIyQ4OSQzNjE0ODEjODEjJDEjJDYjJDgz</t>
  </si>
  <si>
    <t>배정약국</t>
  </si>
  <si>
    <t>부산광역시 남구 지게골로 28, (문현동)</t>
  </si>
  <si>
    <t>051-635-1977</t>
  </si>
  <si>
    <t>JDQ4MTAxMiM1MSMkMSMkMCMkMDMkMzgxMzUxIzIxIyQxIyQxIyQ5OSQyNjE4MzIjODEjJDEjJDIjJDgz</t>
  </si>
  <si>
    <t>온누리한빛약국</t>
  </si>
  <si>
    <t>부산광역시 남구 수영로 201, 1층 (대연동)</t>
  </si>
  <si>
    <t>051-621-0636</t>
  </si>
  <si>
    <t>JDQ4MTAxMiM1MSMkMSMkMCMkMDMkMzgxMzUxIzIxIyQxIyQxIyQ5OSQzNjEwMDIjNjEjJDEjJDAjJDgz</t>
  </si>
  <si>
    <t>우석약국</t>
  </si>
  <si>
    <t>부산광역시 남구 진남로 206, (문현동)</t>
  </si>
  <si>
    <t>051-637-9935</t>
  </si>
  <si>
    <t>JDQ4MTAxMiM1MSMkMSMkMCMkMDMkMzgxMzUxIzIxIyQxIyQxIyQ5OSQzNjEyMjIjNTEjJDEjJDIjJDgz</t>
  </si>
  <si>
    <t>대흥천보약국</t>
  </si>
  <si>
    <t>051-634-5810</t>
  </si>
  <si>
    <t>JDQ4MTAxMiM1MSMkMSMkMCMkMDMkMzgxMzUxIzIxIyQxIyQxIyQ5OSQ0NjE0ODEjODEjJDEjJDYjJDgz</t>
  </si>
  <si>
    <t>부산광역시 수영구 수영로 607-1, (광안동)</t>
  </si>
  <si>
    <t>051-752-4092</t>
  </si>
  <si>
    <t>JDQ4MTYyMiM1MSMkMSMkMCMkMTMkNDgxMzUxIzIxIyQxIyQ5IyQ4MiQzNjE4MzIjNDEjJDEjJDgjJDgz</t>
  </si>
  <si>
    <t>수이강한의원</t>
  </si>
  <si>
    <t>경기도 고양시 덕양구 향기로 123, 센타프라자 204,205호 (향동동)</t>
  </si>
  <si>
    <t>031-971-1017</t>
  </si>
  <si>
    <t>JDQ4MTYyMiM2MSMkMiMkMiMkMDAkMzgxMTkxIzMxIyQxIyQzIyQwMyQzNjE0ODEjNDEjJDEjJDgjJDgz</t>
  </si>
  <si>
    <t>김재덕성형외과의원</t>
  </si>
  <si>
    <t>대전광역시 서구 계룡로 633, 8층 (탄방동, 우리빌딩)</t>
  </si>
  <si>
    <t>042-472-0001</t>
  </si>
  <si>
    <t>JDQ4MTYyMiM1MSMkMSMkMCMkNzIkNDgxMTkxIzIxIyQxIyQ1IyQwMyQ0NjEwMDIjODEjJDEjJDYjJDgz</t>
  </si>
  <si>
    <t>주드림치과의원</t>
  </si>
  <si>
    <t>경기도 부천시 원미구 길주로 275, 203호 (중동, 중동프라자)</t>
  </si>
  <si>
    <t>032-329-7582</t>
  </si>
  <si>
    <t>JDQ4MTg4MSM1MSMkMiMkNCMkMDAkNDgxMTkxIzMxIyQxIyQzIyQ5MiQ0NjE0ODEjNjEjJDEjJDQjJDgz</t>
  </si>
  <si>
    <t>청담쟈스민라인의원</t>
  </si>
  <si>
    <t>서울특별시 강남구 삼성로 763, 406호 (청담동)</t>
  </si>
  <si>
    <t>02-3443-7731</t>
  </si>
  <si>
    <t>JDQ4MTg4MSM1MSMkMSMkNCMkMTMkNDgxOTYxIzExIyQxIyQzIyQ4MiQzNjE0ODEjNjEjJDEjJDQjJDgz</t>
  </si>
  <si>
    <t>서울특별시 금천구 시흥대로138길 10, 2층 (독산동)</t>
  </si>
  <si>
    <t>02-857-7555</t>
  </si>
  <si>
    <t>JDQ4MTYyMiM1MSMkMSMkMCMkNzIkMzgxMzUxIzIxIyQxIyQ5IyQxMyQyNjEwMDIjNjEjJDEjJDAjJDgz</t>
  </si>
  <si>
    <t>화이트수치과의원</t>
  </si>
  <si>
    <t>인천광역시 부평구 마장로 314, 성수빌딩 3층 (산곡동)</t>
  </si>
  <si>
    <t>032-506-2875</t>
  </si>
  <si>
    <t>JDQ4MTg4MSM1MSMkMSMkNCMkMDMkMzgxMzUxIzQxIyQxIyQ3IyQ4MiQzNjE0ODEjODEjJDEjJDIjJDgz</t>
  </si>
  <si>
    <t>02-956-8361</t>
  </si>
  <si>
    <t>JDQ4MTg4MSM1MSMkMiMkMCMkMDAkMzgxNzAyIzExIyQxIyQ3IyQwMyQzNjEyMjIjNDEjJDEjJDgjJDgz</t>
  </si>
  <si>
    <t>변영돈신경정신과의원</t>
  </si>
  <si>
    <t>서울특별시 강남구 선릉로 340, 대치 EM 프라자 405호 (대치동)</t>
  </si>
  <si>
    <t>02-563-9937</t>
  </si>
  <si>
    <t>JDQ4MTg4MSM1MSMkMiMkNCMkMDAkNDgxMTkxIzIxIyQxIyQ5IyQ4OSQyNjEyMjIjNjEjJDEjJDgjJDgz</t>
  </si>
  <si>
    <t>서울특별시 마포구 양화로 165, 상진빌딩 14층 (동교동)</t>
  </si>
  <si>
    <t>02-332-7893</t>
  </si>
  <si>
    <t>JDQ4MTg4MSM1MSMkMiMkNCMkMDAkNDgxMTkxIzIxIyQxIyQ1IyQxMyQzNjE0ODEjNjEjJDEjJDAjJDgz</t>
  </si>
  <si>
    <t>메디휴제일내과의원</t>
  </si>
  <si>
    <t>서울특별시 강서구 화곡로 206, 2층 (화곡동)</t>
  </si>
  <si>
    <t>02-2065-1566</t>
  </si>
  <si>
    <t>JDQ4MTAxMiM1MSMkMSMkMCMkNzIkMzgxOTYxIzExIyQxIyQ3IyQ3MiQzNjE0ODEjNTEjJDEjJDYjJDgz</t>
  </si>
  <si>
    <t>정혜인치과의원</t>
  </si>
  <si>
    <t>48089</t>
  </si>
  <si>
    <t>부산광역시 해운대구 해운대로 428, 209호 (우동, 동부올림픽타운상가)</t>
  </si>
  <si>
    <t>051-747-2897</t>
  </si>
  <si>
    <t>JDQ4MTAxMiM1MSMkMSMkMCMkMTMkNDgxOTYxIzIxIyQxIyQxIyQ2MiQzNjE0ODEjNTEjJDEjJDIjJDgz</t>
  </si>
  <si>
    <t>균형한의원</t>
  </si>
  <si>
    <t>부산광역시 사하구 사하로 197, 2층 (괴정동)</t>
  </si>
  <si>
    <t>051-205-1075</t>
  </si>
  <si>
    <t>JDQ4MTYyMiM2MSMkMiMkMiMkMDAkMzgxOTYxIzIxIyQxIyQ1IyQ3OSQzNjE0ODEjNjEjJDEjJDAjJDgz</t>
  </si>
  <si>
    <t>신평복음의원</t>
  </si>
  <si>
    <t>충청남도 당진시 신평면 말목길 1, 복음의원 지하1,지상1층</t>
  </si>
  <si>
    <t>041-363-6671</t>
  </si>
  <si>
    <t>JDQ4MTg4MSM1MSMkMiMkNCMkMDAkNDgxMTkxIzMxIyQxIyQzIyQ4OSQzNjEwMDIjNzEjJDEjJDgjJDgz</t>
  </si>
  <si>
    <t>더업성형외과의원</t>
  </si>
  <si>
    <t>서울특별시 서초구 서초중앙로 130, 5층 (서초동)</t>
  </si>
  <si>
    <t>6335-0111</t>
  </si>
  <si>
    <t>JDQ4MTAxMiM1MSMkMSMkMCMkMTMkNDgxOTYxIzExIyQxIyQ3IyQxMyQyNjEyMjIjNjEjJDEjJDgjJDgz</t>
  </si>
  <si>
    <t>부산광역시 부산진구 서면로 74, 아이온시티빌딩 11층 1102호 (부전동)</t>
  </si>
  <si>
    <t>051-711-7836</t>
  </si>
  <si>
    <t>JDQ4MTYyMiM1MSMkMiMkMCMkMDAkNDgxNzAyIzExIyQxIyQ3IyQwMyQyNjEyMjIjNjEjJDEjJDQjJDgz</t>
  </si>
  <si>
    <t>경기도 동두천시 중앙로 267-1, 4층 (생연동, 가나프라자)</t>
  </si>
  <si>
    <t>031-868-1275</t>
  </si>
  <si>
    <t>JDQ4MTYyMiM1MSMkMSMkMCMkNzIkNDgxMTkxIzIxIyQxIyQxIyQ3OSQzNjEwMDIjNDEjJDEjJDgjJDgz</t>
  </si>
  <si>
    <t>베스트원치과의원</t>
  </si>
  <si>
    <t>경기도 파주시 경의로 1042, 더진빌딩 407호 (야당동)</t>
  </si>
  <si>
    <t>031-949-1526</t>
  </si>
  <si>
    <t>JDQ4MTYyMiM1MSMkMSMkMCMkMDMkNDgxMzUxIzUxIyQxIyQxIyQ5OSQyNjE0ODEjNjEjJDEjJDgjJDgz</t>
  </si>
  <si>
    <t>인천광역시 남동구 서창남순환로215번길 48, 102호 (서창동)</t>
  </si>
  <si>
    <t>032-468-7323</t>
  </si>
  <si>
    <t>JDQ4MTYyMiM1MSMkMSMkMCMkMTMkNDgxMzUxIzIxIyQxIyQ5IyQ4MiQyNjEwMDIjNTEjJDEjJDIjJDgz</t>
  </si>
  <si>
    <t>정발산경희한의원</t>
  </si>
  <si>
    <t>경기도 고양시 일산동구 일산로 453, (정발산동, 신대성상가201호)</t>
  </si>
  <si>
    <t>031-915-1475</t>
  </si>
  <si>
    <t>JDQ4MTYyMiM1MSMkMSMkMCMkMTMkNDgxMzUxIzIxIyQxIyQ5IyQ4MiQzNjEyMjIjNTEjJDEjJDYjJDgz</t>
  </si>
  <si>
    <t>경기도 가평군 가평읍 보납로18번길 2, (가평읍)</t>
  </si>
  <si>
    <t>031-581-6611</t>
  </si>
  <si>
    <t>JDQ4MTYyMiM2MSMkMiMkMiMkMDAkMzgxMTkxIzMxIyQxIyQzIyQwMyQyNjE0ODEjODEjJDEjJDIjJDgz</t>
  </si>
  <si>
    <t>유성비뇨기과의원</t>
  </si>
  <si>
    <t>대전광역시 유성구 계룡로 48, (봉명동)</t>
  </si>
  <si>
    <t>042-825-7997</t>
  </si>
  <si>
    <t>JDQ4MTg4MSM1MSMkMiMkMCMkMDAkNDgxNzAyIzIxIyQxIyQxIyQ4MiQyNjE4MzIjNDEjJDEjJDQjJDgz</t>
  </si>
  <si>
    <t>김성완이비인후과의원</t>
  </si>
  <si>
    <t>서울특별시 서초구 서초대로 331, 3층 (서초동, 정우빌딩)</t>
  </si>
  <si>
    <t>02-534-5959</t>
  </si>
  <si>
    <t>JDQ4MTg4MSM1MSMkMiMkMCMkMDAkNDgxNzAyIzIxIyQxIyQ1IyQ3MiQ0NjEwMDIjODEjJDEjJDIjJDgz</t>
  </si>
  <si>
    <t>서울특별시 성동구 고산자로 253, 402, 403호 (도선동, 다남매빌딩)</t>
  </si>
  <si>
    <t>02-2281-8912</t>
  </si>
  <si>
    <t>JDQ4MTg4MSM1MSMkMSMkMCMkNzIkMzgxOTYxIzQxIyQxIyQ3IyQ5MiQyNjEyMjIjNzEjJDEjJDgjJDgz</t>
  </si>
  <si>
    <t>이재학치과의원</t>
  </si>
  <si>
    <t>서울특별시 강남구 삼성로 38, 개포빌딩 307호 (개포동)</t>
  </si>
  <si>
    <t>3412-2875</t>
  </si>
  <si>
    <t>JDQ4MTg4MSM1MSMkMSMkMCMkNzIkNDgxMzUxIzIxIyQxIyQxIyQ5MiQzNjEwMDIjNjEjJDEjJDgjJDgz</t>
  </si>
  <si>
    <t>연세라임치과의원</t>
  </si>
  <si>
    <t>서울특별시 마포구 서강로 137, 203호 (노고산동, 까사빌)</t>
  </si>
  <si>
    <t>365-0090</t>
  </si>
  <si>
    <t>JDQ4MTAxMiM1MSMkMSMkMCMkMTMkNDgxOTYxIzIxIyQxIyQxIyQ2MiQyNjEwMDIjODEjJDEjJDIjJDgz</t>
  </si>
  <si>
    <t>부산광역시 남구 용호로 153, 1층 (용호동)</t>
  </si>
  <si>
    <t>051-710-1875</t>
  </si>
  <si>
    <t>JDQ4MTYyMiM2MSMkMSMkMiMkOTIkMzgxNzAyIzExIyQxIyQ3IyQ2MiQ0NjEwMDIjNDEjJDEjJDgjJDgz</t>
  </si>
  <si>
    <t>외산면비암리보건진료소</t>
  </si>
  <si>
    <t>외산면</t>
  </si>
  <si>
    <t>33100</t>
  </si>
  <si>
    <t>충청남도 부여군 외산면 만수로 902, 902</t>
  </si>
  <si>
    <t>041-833-5738</t>
  </si>
  <si>
    <t>JDQ4MTAxMiM1MSMkMSMkMCMkMDMkNDgxMzUxIzExIyQxIyQ3IyQxMyQyNjE4MzIjNjEjJDEjJDAjJDgz</t>
  </si>
  <si>
    <t>귀빈약국</t>
  </si>
  <si>
    <t>부산광역시 부산진구 새싹로 218, 1층 (초읍동)</t>
  </si>
  <si>
    <t>051-939-8275</t>
  </si>
  <si>
    <t>JDQ4MTYyMiM1MSMkMiMkMCMkMDAkNDgxMTkxIzUxIyQxIyQ1IyQ4OSQzNjEwMDIjNjEjJDEjJDAjJDgz</t>
  </si>
  <si>
    <t>김원섭내과의원</t>
  </si>
  <si>
    <t>경기도 고양시 일산서구 산현로 15, 304호 (탄현동, 무광프라자)</t>
  </si>
  <si>
    <t>031-922-9922</t>
  </si>
  <si>
    <t>JDQ4MTYyMiM2MSMkMSMkNiMkMDMkMzgxMzUxIzMxIyQxIyQzIyQ5MiQyNjE4MzIjNDEjJDEjJDgjJDgz</t>
  </si>
  <si>
    <t>전북특별자치도 완주군 삼례읍 동학로 25, (삼례읍)</t>
  </si>
  <si>
    <t>063-291-8670</t>
  </si>
  <si>
    <t>JDQ4MTAxMiM1MSMkMiMkMCMkMDAkNDgxMzUxIzUxIyQxIyQxIyQ5OSQyNjE0ODEjNDEjJDEjJDgjJDgz</t>
  </si>
  <si>
    <t>유로진남성의원</t>
  </si>
  <si>
    <t>부산광역시 부산진구 서면로 74, 아이온시티빌딩 7층 702호 (부전동)</t>
  </si>
  <si>
    <t>051-802-7717</t>
  </si>
  <si>
    <t>JDQ4MTg4MSM1MSMkMSMkNCMkMDMkNDgxMTkxIzIxIyQyIyQ1IyQwMCQyNjE4MzIjNjEjJDEjJDQjJDgz</t>
  </si>
  <si>
    <t>서울특별시 용산구 신흥로 53, 1층 (용산동2가)</t>
  </si>
  <si>
    <t>02-797-1175</t>
  </si>
  <si>
    <t>JDQ4MTYyMiM2MSMkMSMkMiMkMDMkMzgxMTkxIzMxIyQxIyQ3IyQ4MiQ0NjEwMDIjNjEjJDEjJDgjJDgz</t>
  </si>
  <si>
    <t>더타임약국</t>
  </si>
  <si>
    <t>대전광역시 서구 둔산로31번길 21, 1층 (둔산동)</t>
  </si>
  <si>
    <t>042-487-3666</t>
  </si>
  <si>
    <t>JDQ4MTAxMiM1MSMkMSMkMCMkNzIkMzgxOTYxIzUxIyQxIyQ1IyQ4OSQyNjE4MzIjNzEjJDEjJDgjJDgz</t>
  </si>
  <si>
    <t>미래어린이치과의원</t>
  </si>
  <si>
    <t>부산광역시 금정구 중앙대로1841번길 2, (구서동)</t>
  </si>
  <si>
    <t>051-517-2875</t>
  </si>
  <si>
    <t>JDQ4MTYyMiM1MSMkMSMkOCMkOTkkMzgxMzUxIzExIyQxIyQ3IyQ2MiQzNjE0ODEjNzEjJDEjJDgjJDgz</t>
  </si>
  <si>
    <t>의료법인가은의료재단 혁신성모병원</t>
  </si>
  <si>
    <t>충청북도 진천군 덕산읍 자안로 9-0,</t>
  </si>
  <si>
    <t>043-533-1000</t>
  </si>
  <si>
    <t>JDQ4MTg4MSM1MSMkMSMkMCMkNzIkNDgxMzUxIzQxIyQxIyQ3IyQ2MiQzNjE4MzIjNTEjJDEjJDIjJDgz</t>
  </si>
  <si>
    <t>나비화이트치과의원</t>
  </si>
  <si>
    <t>서울특별시 관악구 남부순환로 1840, (봉천동, 계림빌딩)</t>
  </si>
  <si>
    <t>02-885-3556</t>
  </si>
  <si>
    <t>JDQ4MTg4MSM1MSMkMSMkNCMkNzIkMzgxMzUxIzExIyQxIyQzIyQ4MiQ0NjEwMDIjNDEjJDEjJDgjJDgz</t>
  </si>
  <si>
    <t>연세미소그린치과의원</t>
  </si>
  <si>
    <t>서울특별시 동작구 상도로37길 74, 4층 (상도동)</t>
  </si>
  <si>
    <t>02-813-2275</t>
  </si>
  <si>
    <t>JDQ4MTYyMiM1MSMkMSMkMCMkNzIkMzgxMTkxIzUxIyQxIyQxIyQ3MiQ0NjEwMDIjNzEjJDEjJDgjJDgz</t>
  </si>
  <si>
    <t>인천광역시 부평구 경원대로 1240, (산곡동)</t>
  </si>
  <si>
    <t>032-523-8480</t>
  </si>
  <si>
    <t>JDQ4MTYyMiM2MSMkMSMkMiMkMDMkMzgxMTkxIzMxIyQxIyQ3IyQ4MiQzNjE0ODEjNjEjJDEjJDQjJDgz</t>
  </si>
  <si>
    <t>31066</t>
  </si>
  <si>
    <t>충청남도 천안시 동남구 각원사길 54, (안서동, 상명웰빙프라자)</t>
  </si>
  <si>
    <t>041-554-3005</t>
  </si>
  <si>
    <t>JDQ4MTYyMiM1MSMkMSMkMCMkNzIkMzgxMTkxIzUxIyQxIyQxIyQ3MiQyNjE0ODEjNTEjJDEjJDYjJDgz</t>
  </si>
  <si>
    <t>경기도 화성시 남양성지로 139-1, 3층 (남양동, 국제포인트프라자)</t>
  </si>
  <si>
    <t>031-355-2755</t>
  </si>
  <si>
    <t>JDQ4MTYyMiM1MSMkMSMkMCMkNzIkMzgxMTkxIzExIyQyIyQ3IyQwMCQzNjE0ODEjNzEjJDEjJDgjJDgz</t>
  </si>
  <si>
    <t>뉴욕센트럴치과의원</t>
  </si>
  <si>
    <t>경기도 의정부시 평화로 385, 5층 (호원동, 남동빌딩)</t>
  </si>
  <si>
    <t>031-873-2275</t>
  </si>
  <si>
    <t>JDQ4MTYyMiM1MSMkMSMkMCMkNzIkMzgxMTkxIzExIyQyIyQ3IyQwMCQyNjE4MzIjODEjJDEjJDYjJDgz</t>
  </si>
  <si>
    <t>에스앤피서울치과의원</t>
  </si>
  <si>
    <t>14314</t>
  </si>
  <si>
    <t>경기도 광명시 금하로 525, 4층 (소하동)</t>
  </si>
  <si>
    <t>02-899-5123</t>
  </si>
  <si>
    <t>JDQ4MTYyMiM1MSMkMSMkMCMkNzIkMzgxMTkxIzExIyQxIyQ3IyQ2MiQyNjE4MzIjNjEjJDEjJDgjJDgz</t>
  </si>
  <si>
    <t>한동헌치과교정과치과의원</t>
  </si>
  <si>
    <t>경기도 평택시 평택2로20번길 31, (평택동)</t>
  </si>
  <si>
    <t>031-657-2112</t>
  </si>
  <si>
    <t>JDQ4MTg4MSM1MSMkMiMkMCMkMDAkNTgxOTYxIzIxIyQxIyQ5IyQ3MiQzNjEwMDIjNTEjJDEjJDIjJDgz</t>
  </si>
  <si>
    <t>서울특별시 광진구 자양로 42, 동남빌딩 (지하1층, 지상1,2,4층) (자양동)</t>
  </si>
  <si>
    <t>02-444-3330</t>
  </si>
  <si>
    <t>JDQ4MTYyMiM1MSMkMSMkMCMkNzIkMzgxMTkxIzExIyQyIyQ3IyQwMCQ0NjEwMDIjODEjJDEjJDIjJDgz</t>
  </si>
  <si>
    <t>장임선치과의원</t>
  </si>
  <si>
    <t>15015</t>
  </si>
  <si>
    <t>경기도 시흥시 오이도어시장로 22, 5층 (정왕동, 미리온빌딩)</t>
  </si>
  <si>
    <t>031-319-2825</t>
  </si>
  <si>
    <t>JDQ4MTYyMiM1MSMkMSMkMCMkNzIkNDgxMTkxIzIxIyQxIyQ5IyQ3OSQzNjE0ODEjNjEjJDEjJDgjJDgz</t>
  </si>
  <si>
    <t>송도치과의원</t>
  </si>
  <si>
    <t>인천광역시 연수구 비류대로 208, 4층 402호 (옥련동, 송도역전빌딩)</t>
  </si>
  <si>
    <t>032-832-2875</t>
  </si>
  <si>
    <t>JDQ4MTYyMiM1MSMkMSMkMCMkNzIkNDgxMTkxIzIxIyQxIyQ5IyQ4OSQyNjE0ODEjNDEjJDEjJDgjJDgz</t>
  </si>
  <si>
    <t>엔와이유어린이치과의원</t>
  </si>
  <si>
    <t>경기도 고양시 덕양구 화신로260번길 66, 한빛 하이죤 8층 801호 (화정동)</t>
  </si>
  <si>
    <t>031-938-9075</t>
  </si>
  <si>
    <t>JDQ4MTYyMiM2MSMkMSMkMiMkMDMkNDgxMzUxIzMxIyQxIyQ3IyQ2MiQzNjEwMDIjNDEjJDEjJDQjJDgz</t>
  </si>
  <si>
    <t>대전광역시 동구 동구청로 89-2, 제이타워 104호 (가오동)</t>
  </si>
  <si>
    <t>JDQ4MTg4MSM1MSMkMiMkMCMkMDAkNTgxMzUxIzIxIyQxIyQ5IyQ4MiQzNjE4MzIjNDEjJDEjJDgjJDgz</t>
  </si>
  <si>
    <t>예스피부과의원</t>
  </si>
  <si>
    <t>02-395-9513</t>
  </si>
  <si>
    <t>JDQ4MTg4MSM1MSMkMiMkMCMkMDAkNTgxMzUxIzMxIyQyIyQ3IyQwMCQyNjEyMjIjNDEjJDEjJDgjJDgz</t>
  </si>
  <si>
    <t>연세석가정의학과의원</t>
  </si>
  <si>
    <t>03976</t>
  </si>
  <si>
    <t>서울특별시 마포구 연남로 44, A-103호 (연남동, 코오롱아파트)</t>
  </si>
  <si>
    <t>02-323-7578</t>
  </si>
  <si>
    <t>JDQ4MTg4MSM1MSMkMiMkMCMkMDAkNTgxOTYxIzIxIyQxIyQxIyQ3MiQyNjEyMjIjNjEjJDEjJDQjJDgz</t>
  </si>
  <si>
    <t>김희규이비인후과의원</t>
  </si>
  <si>
    <t>서울특별시 노원구 동일로 1101, 3층 (공릉동, 하니빌딩)</t>
  </si>
  <si>
    <t>974-6592</t>
  </si>
  <si>
    <t>JDQ4MTYyMiM3MSMkMSMkMCMkNzIkMzgxOTYxIzQxIyQxIyQ3IyQ4MiQ0NjE0ODEjNTEjJDEjJDIjJDgz</t>
  </si>
  <si>
    <t>광주광역시 남구 서문대로 659, 3층 (진월동)</t>
  </si>
  <si>
    <t>062-672-2875</t>
  </si>
  <si>
    <t>JDQ4MTYyMiM3MSMkMSMkMCMkNzIkMzgxOTYxIzQxIyQxIyQ3IyQ5MiQyNjE0ODEjNjEjJDEjJDAjJDgz</t>
  </si>
  <si>
    <t>제철다나치과의원</t>
  </si>
  <si>
    <t>57801</t>
  </si>
  <si>
    <t>전라남도 광양시 희망길 12-7, 기가타운 209호 (금호동)</t>
  </si>
  <si>
    <t>061-913-2080</t>
  </si>
  <si>
    <t>JDQ4MTg4MSM1MSMkMSMkNCMkMTMkNDgxMzUxIzIxIyQxIyQ5IyQwMyQzNjE0ODEjNDEjJDEjJDQjJDgz</t>
  </si>
  <si>
    <t>갑을병한의원</t>
  </si>
  <si>
    <t>서울특별시 서초구 서초중앙로 125, 로이어즈타워 2층 205호 (서초동)</t>
  </si>
  <si>
    <t>02-597-1175</t>
  </si>
  <si>
    <t>JDQ4MTAxMiM1MSMkMiMkMCMkMDAkMzgxNzAyIzIxIyQxIyQ1IyQ2MiQzNjE4MzIjNjEjJDEjJDQjJDgz</t>
  </si>
  <si>
    <t>김사웅내과의원</t>
  </si>
  <si>
    <t>부산광역시 사하구 하신번영로 199, 2층 (신평동, 신평메디칼)</t>
  </si>
  <si>
    <t>051-206-3806</t>
  </si>
  <si>
    <t>JDQ4MTAxMiM1MSMkMSMkMCMkMTMkNDgxOTYxIzIxIyQxIyQxIyQ2MiQzNjEwMDIjNDEjJDEjJDgjJDgz</t>
  </si>
  <si>
    <t>부산광역시 동래구 충렬대로 227, 1층 (수안동)</t>
  </si>
  <si>
    <t>051-555-1275</t>
  </si>
  <si>
    <t>JDQ4MTYyMiM4MSMkMSMkMCMkMDMkNDgxOTYxIzIxIyQxIyQ5IyQwMyQyNjE4MzIjNjEjJDEjJDgjJDgz</t>
  </si>
  <si>
    <t>대구광역시 달서구 월배로 397, 안촌빌딩 1층 (송현동)</t>
  </si>
  <si>
    <t>053-651-5425</t>
  </si>
  <si>
    <t>JDQ4MTYyMiM2MSMkMSMkMiMkMDMkMzgxMzUxIzExIyQxIyQzIyQ5OSQ0NjE0ODEjNDEjJDEjJDQjJDgz</t>
  </si>
  <si>
    <t>34702</t>
  </si>
  <si>
    <t>대전광역시 동구 산내로 1360, (낭월동)</t>
  </si>
  <si>
    <t>042-271-7427</t>
  </si>
  <si>
    <t>JDQ4MTYyMiM2MSMkMSMkMiMkMDMkMzgxMzUxIzExIyQxIyQ3IyQ3MiQyNjE4MzIjNzEjJDEjJDgjJDgz</t>
  </si>
  <si>
    <t>온누리태전약국</t>
  </si>
  <si>
    <t>대전광역시 대덕구 계족로663번길 23, 상가동 103호 (법동, 유원아파트)</t>
  </si>
  <si>
    <t>042-633-8504</t>
  </si>
  <si>
    <t>JDQ4MTYyMiM2MSMkMSMkMiMkMDMkMzgxMzUxIzExIyQxIyQ3IyQ3MiQzNjEwMDIjNTEjJDEjJDYjJDgz</t>
  </si>
  <si>
    <t>버들온누리약국</t>
  </si>
  <si>
    <t>홍도동</t>
  </si>
  <si>
    <t>34557</t>
  </si>
  <si>
    <t>대전광역시 동구 동산초교로23번길 5, (홍도동)</t>
  </si>
  <si>
    <t>042-622-0036</t>
  </si>
  <si>
    <t>JDQ4MTYyMiM2MSMkMSMkMiMkMDMkMzgxMzUxIzExIyQxIyQ3IyQ4MiQzNjE0ODEjNTEjJDEjJDIjJDgz</t>
  </si>
  <si>
    <t>34664</t>
  </si>
  <si>
    <t>대전광역시 동구 동부로 73, 상가동 107호 (판암동, 주공아파트)</t>
  </si>
  <si>
    <t>042-283-8338</t>
  </si>
  <si>
    <t>JDQ4MTYyMiM2MSMkMSMkMiMkMDMkMzgxMzUxIzExIyQxIyQ3IyQ4MiQzNjEwMDIjNDEjJDEjJDgjJDgz</t>
  </si>
  <si>
    <t>온누리윤약국</t>
  </si>
  <si>
    <t>대전광역시 동구 계족로 490, (용전동)</t>
  </si>
  <si>
    <t>042-634-0344</t>
  </si>
  <si>
    <t>JDQ4MTAxMiM1MSMkMSMkMCMkMDMkMzgxMzUxIzIxIyQxIyQ1IyQ3OSQzNjEwMDIjNjEjJDEjJDgjJDgz</t>
  </si>
  <si>
    <t>부산광역시 남구 수영로 195-2, (대연동)</t>
  </si>
  <si>
    <t>051-611-9559</t>
  </si>
  <si>
    <t>JDQ4MTAxMiM1MSMkMSMkMCMkMDMkMzgxMzUxIzIxIyQxIyQ1IyQ3OSQzNjE4MzIjNTEjJDEjJDIjJDgz</t>
  </si>
  <si>
    <t>부산광역시 해운대구 세실로 43, 302호 (좌동, 경동코아)</t>
  </si>
  <si>
    <t>051-702-0801</t>
  </si>
  <si>
    <t>JDQ4MTYyMiM1MSMkMSMkMCMkNzIkMzgxMTkxIzUxIyQxIyQxIyQ3MiQzNjEwMDIjNjEjJDEjJDAjJDgz</t>
  </si>
  <si>
    <t>경기도 오산시 매홀로 71, 112호 (수청동, 대우아파트상가2동)</t>
  </si>
  <si>
    <t>031-373-8875</t>
  </si>
  <si>
    <t>JDQ4MTYyMiM1MSMkMSMkMCMkNzIkMzgxMTkxIzUxIyQxIyQxIyQ4MiQyNjE0ODEjNDEjJDEjJDgjJDgz</t>
  </si>
  <si>
    <t>경기도 고양시 덕양구 호국로 859, 207,208호 (성사동, 대림e편한세상아파트상가동)</t>
  </si>
  <si>
    <t>031-971-0133</t>
  </si>
  <si>
    <t>JDQ4MTYyMiM1MSMkMSMkMCMkNzIkMzgxMTkxIzUxIyQxIyQxIyQ4MiQyNjEwMDIjODEjJDEjJDYjJDgz</t>
  </si>
  <si>
    <t>해맑은치과의원</t>
  </si>
  <si>
    <t>경기도 수원시 영통구 영통로 120, 301호 (망포동, 효성빌딩)</t>
  </si>
  <si>
    <t>031-224-0028</t>
  </si>
  <si>
    <t>JDQ4MTYyMiM1MSMkMSMkMCMkNzIkMzgxMTkxIzUxIyQxIyQxIyQ4MiQyNjE4MzIjNjEjJDEjJDQjJDgz</t>
  </si>
  <si>
    <t>경기도 안산시 단원구 중앙대로 907, 1동 1201, 1208호 (고잔동, 안산종합상가)</t>
  </si>
  <si>
    <t>031-486-0543</t>
  </si>
  <si>
    <t>JDQ4MTg4MSM1MSMkMSMkNCMkMDMkNDgxMTkxIzMxIyQxIyQ3IyQ4OSQyNjE0ODEjNjEjJDEjJDQjJDgz</t>
  </si>
  <si>
    <t>서울특별시 종로구 대학로 121, 1호, 2호 (명륜4가)</t>
  </si>
  <si>
    <t>02-743-7735</t>
  </si>
  <si>
    <t>JDQ4MTYyMiM1MSMkMSMkMCMkNzIkNDgxNzAyIzIxIyQxIyQ5IyQwMyQ0NjEwMDIjNDEjJDEjJDgjJDgz</t>
  </si>
  <si>
    <t>정남면</t>
  </si>
  <si>
    <t>18519</t>
  </si>
  <si>
    <t>경기도 화성시 정남면 만년로 421, (정남면)</t>
  </si>
  <si>
    <t>031-366-2875</t>
  </si>
  <si>
    <t>JDQ4MTYyMiM1MSMkMiMkMCMkMDAkMzgxMTkxIzExIyQxIyQ3IyQ5MiQ0NjE0ODEjNDEjJDEjJDQjJDgz</t>
  </si>
  <si>
    <t>성심정형외과의원</t>
  </si>
  <si>
    <t>경기도 부천시 소사구  경인로 110, 2층 (송내동)</t>
  </si>
  <si>
    <t>032-655-4477</t>
  </si>
  <si>
    <t>JDQ4MTYyMiM1MSMkMSMkMCMkNzIkMzgxMTkxIzUxIyQxIyQxIyQ5MiQyNjE0ODEjODEjJDEjJDIjJDgz</t>
  </si>
  <si>
    <t>인천광역시 부평구 굴포로 48, 302호 (갈산동, 대호빌딩)</t>
  </si>
  <si>
    <t>032-529-1902</t>
  </si>
  <si>
    <t>JDQ4MTYyMiM1MSMkMSMkMCMkNzIkMzgxMTkxIzUxIyQxIyQ1IyQ3OSQyNjE4MzIjODEjJDEjJDIjJDgz</t>
  </si>
  <si>
    <t>허균행치과의원</t>
  </si>
  <si>
    <t>경기도 안성시 안성맞춤대로 1045, (서인동)</t>
  </si>
  <si>
    <t>672-6762</t>
  </si>
  <si>
    <t>JDQ4MTYyMiM1MSMkMSMkMCMkODkkMzgxMzUxIzExIyQxIyQ3IyQ3OSQ0NjE0ODEjODEjJDEjJDYjJDgz</t>
  </si>
  <si>
    <t>의료법인우리의료재단김포우리병원</t>
  </si>
  <si>
    <t>경기도 김포시 감암로 11, 김포우리병원 (걸포동)</t>
  </si>
  <si>
    <t>031-999-1000</t>
  </si>
  <si>
    <t>454</t>
  </si>
  <si>
    <t>JDQ4MTYyMiM4MSMkMiMkMCMkMDAkMzgxMTkxIzUxIyQyIyQxIyQwMCQyNjEwMDIjNDEjJDEjJDQjJDgz</t>
  </si>
  <si>
    <t>송현정형외과의원</t>
  </si>
  <si>
    <t>대구광역시 달서구 월배로 473, 2층 (송현동)</t>
  </si>
  <si>
    <t>053-626-1191</t>
  </si>
  <si>
    <t>JDQ4MTYyMiM1MSMkMSMkMCMkOTkkNTgxMzUxIzQxIyQxIyQ3IyQ5MiQ0NjE0ODEjNjEjJDEjJDgjJDgz</t>
  </si>
  <si>
    <t>용인효요양병원</t>
  </si>
  <si>
    <t>경기도 용인시 기흥구 구성로 26-2, 지하1~5층 (마북동)</t>
  </si>
  <si>
    <t>031-282-9114</t>
  </si>
  <si>
    <t>JDQ4MTYyMiM3MSMkMSMkMCMkMDMkMzgxNzAyIzMxIyQxIyQ3IyQ4MiQ0NjE0ODEjNDEjJDEjJDgjJDgz</t>
  </si>
  <si>
    <t>보보약국</t>
  </si>
  <si>
    <t>광주광역시 북구 북문대로 167, 1층 (운암동)</t>
  </si>
  <si>
    <t>062-446-8631</t>
  </si>
  <si>
    <t>JDQ4MTYyMiM1MSMkMSMkMCMkNzIkMzgxMzUxIzIxIyQxIyQ5IyQ4MiQyNjEwMDIjNTEjJDEjJDIjJDgz</t>
  </si>
  <si>
    <t>이편한동산치과의원</t>
  </si>
  <si>
    <t>16579</t>
  </si>
  <si>
    <t>경기도 수원시 권선구 세지로 28, 2층 (세류동)</t>
  </si>
  <si>
    <t>031-236-2875</t>
  </si>
  <si>
    <t>JDQ4MTg4MSM1MSMkMiMkMCMkMDAkNTgxMzUxIzUxIyQyIyQxIyQwMCQyNjE4MzIjNDEjJDEjJDgjJDgz</t>
  </si>
  <si>
    <t>서울특별시 서초구 방배로 37, 2층 (방배동, 대기빌딩)</t>
  </si>
  <si>
    <t>02-583-7573</t>
  </si>
  <si>
    <t>JDQ4MTYyMiM2MSMkMSMkMiMkOTIkMzgxNzAyIzExIyQxIyQ3IyQwMyQzNjEwMDIjNzEjJDEjJDgjJDgz</t>
  </si>
  <si>
    <t>고덕면 몽곡보건진료소</t>
  </si>
  <si>
    <t>32401</t>
  </si>
  <si>
    <t>충청남도 예산군 고덕면 몽곡상몽길 22, 봉곡보건진료소</t>
  </si>
  <si>
    <t>041-339-6254</t>
  </si>
  <si>
    <t>JDQ4MTYyMiM1MSMkMiMkMCMkMDAkNDgxMzUxIzMxIyQxIyQzIyQ2MiQ0NjEwMDIjNTEjJDEjJDIjJDgz</t>
  </si>
  <si>
    <t>고촌성모의원</t>
  </si>
  <si>
    <t>경기도 김포시 고촌읍 장차로 4, 2층</t>
  </si>
  <si>
    <t>031-986-6799</t>
  </si>
  <si>
    <t>JDQ4MTYyMiM1MSMkMiMkMCMkMDAkMzgxMTkxIzExIyQxIyQ3IyQ5MiQyNjE4MzIjODEjJDEjJDYjJDgz</t>
  </si>
  <si>
    <t>남양연세이비인후과의원</t>
  </si>
  <si>
    <t>경기도 화성시 남양성지로 139-1, 108호 (남양동, 국제포인트프라자)</t>
  </si>
  <si>
    <t>031-356-6625</t>
  </si>
  <si>
    <t>JDQ4MTYyMiM2MSMkMSMkMiMkMTMkMzgxNzAyIzMxIyQxIyQzIyQ5OSQyNjEwMDIjNjEjJDEjJDQjJDgz</t>
  </si>
  <si>
    <t>임성준한의원</t>
  </si>
  <si>
    <t>대전광역시 유성구 봉산로 16, 1층 (봉산동)</t>
  </si>
  <si>
    <t>042-935-5413</t>
  </si>
  <si>
    <t>JDQ4MTYyMiM1MSMkMSMkMCMkNzIkMzgxMTkxIzUxIyQyIyQ1IyQwMCQzNjE4MzIjNTEjJDEjJDIjJDgz</t>
  </si>
  <si>
    <t>예쁜마음치과의원</t>
  </si>
  <si>
    <t>경기도 안산시 단원구 신길로1길 86, 501호~502호 (신길동)</t>
  </si>
  <si>
    <t>031-494-7940</t>
  </si>
  <si>
    <t>JDQ4MTYyMiM4MSMkMSMkMCMkNzIkMzgxOTYxIzMxIyQxIyQ3IyQ3OSQzNjE0ODEjNTEjJDEjJDYjJDgz</t>
  </si>
  <si>
    <t>침산동아치과의원</t>
  </si>
  <si>
    <t>41591</t>
  </si>
  <si>
    <t>대구광역시 북구 침산로21길 24, 109동 201호 (침산동)</t>
  </si>
  <si>
    <t>053-351-2842</t>
  </si>
  <si>
    <t>JDQ4MTYyMiM1MSMkMSMkMCMkNzIkMzgxMTkxIzUxIyQxIyQ1IyQ2MiQyNjE0ODEjNTEjJDEjJDIjJDgz</t>
  </si>
  <si>
    <t>죽전사과나무치과의원</t>
  </si>
  <si>
    <t>경기도 용인시 기흥구 죽전로 53, 503호 (보정동, 야후빌딩)</t>
  </si>
  <si>
    <t>031-262-6868</t>
  </si>
  <si>
    <t>JDQ4MTYyMiM1MSMkMSMkMCMkNzIkMzgxMTkxIzUxIyQxIyQ1IyQ2MiQzNjEyMjIjNDEjJDEjJDgjJDgz</t>
  </si>
  <si>
    <t>디자인유시치과의원</t>
  </si>
  <si>
    <t>경기도 용인시 기흥구 마북로 152, (마북동)</t>
  </si>
  <si>
    <t>031-275-2872</t>
  </si>
  <si>
    <t>JDQ4MTYyMiM1MSMkMiMkMCMkMDAkNDgxMTkxIzIxIyQxIyQxIyQ3MiQyNjEyMjIjNjEjJDEjJDAjJDgz</t>
  </si>
  <si>
    <t>서울재활의학과의원</t>
  </si>
  <si>
    <t>경기도 수원시 장안구 영화로 106, (정자동)</t>
  </si>
  <si>
    <t>031-258-8275</t>
  </si>
  <si>
    <t>JDQ4MTYyMiM3MSMkMSMkMCMkNzIkMzgxOTYxIzQxIyQxIyQ3IyQ5MiQyNjEwMDIjNTEjJDEjJDIjJDgz</t>
  </si>
  <si>
    <t>가지런이치과의원</t>
  </si>
  <si>
    <t>57995</t>
  </si>
  <si>
    <t>전라남도 순천시 순천만정원로 86, 3층 (풍덕동)</t>
  </si>
  <si>
    <t>061-741-2275</t>
  </si>
  <si>
    <t>JDQ4MTYyMiM3MSMkMSMkMCMkNzIkMzgxOTYxIzQxIyQxIyQ3IyQ5MiQyNjEyMjIjNDEjJDEjJDgjJDgz</t>
  </si>
  <si>
    <t>용봉우리치과의원</t>
  </si>
  <si>
    <t>61109</t>
  </si>
  <si>
    <t>광주광역시 북구 용봉택지로 39, 305,306호 (용봉동)</t>
  </si>
  <si>
    <t>062-524-2119</t>
  </si>
  <si>
    <t>JDQ4MTYyMiM3MSMkMSMkMCMkMDMkMzgxMTkxIzQxIyQxIyQ3IyQ4OSQzNjE4MzIjNzEjJDEjJDgjJDgz</t>
  </si>
  <si>
    <t>광주광역시 북구 동문대로 98, (두암동)</t>
  </si>
  <si>
    <t>062-251-8805</t>
  </si>
  <si>
    <t>JDQ4MTYyMiM3MSMkMSMkMCMkMDMkMzgxMTkxIzQxIyQxIyQ3IyQ4OSQ0NjE0ODEjNjEjJDEjJDQjJDgz</t>
  </si>
  <si>
    <t>배들약국</t>
  </si>
  <si>
    <t>57925</t>
  </si>
  <si>
    <t>전라남도 순천시 서면 배들이길 17, 상가동 1층 101호 (선평배들마을아파트)</t>
  </si>
  <si>
    <t>061-752-5450</t>
  </si>
  <si>
    <t>JDQ4MTYyMiM4MSMkMiMkMCMkMDAkMzgxMTkxIzUxIyQyIyQxIyQwMCQyNjE0ODEjNDEjJDEjJDgjJDgz</t>
  </si>
  <si>
    <t>닥터우의원</t>
  </si>
  <si>
    <t>37578</t>
  </si>
  <si>
    <t>경상북도 포항시 북구 삼흥로233번길 1-16, (장성동)</t>
  </si>
  <si>
    <t>054-243-3886</t>
  </si>
  <si>
    <t>JDQ4MTg4MSM1MSMkMiMkMCMkMDAkNTgxOTYxIzUxIyQxIyQ1IyQ5OSQzNjE4MzIjODEjJDEjJDYjJDgz</t>
  </si>
  <si>
    <t>서울특별시 강북구 솔샘로 233, 304호 (미아동, 동북프라자)</t>
  </si>
  <si>
    <t>02-989-7566</t>
  </si>
  <si>
    <t>JDQ4MTYyMiM4MSMkMSMkMCMkNzIkMzgxOTYxIzMxIyQxIyQ3IyQ3OSQzNjEwMDIjNDEjJDEjJDgjJDgz</t>
  </si>
  <si>
    <t>대구광역시 중구 중앙대로 372, (덕산동)</t>
  </si>
  <si>
    <t>053-425-7528</t>
  </si>
  <si>
    <t>JDQ4MTYyMiM1MSMkMiMkMCMkMDAkNDgxMTkxIzIxIyQxIyQxIyQwMyQzNjE0ODEjNTEjJDEjJDIjJDgz</t>
  </si>
  <si>
    <t>장태일내과의원</t>
  </si>
  <si>
    <t>인천광역시 남동구 구월로 284, (구월동)</t>
  </si>
  <si>
    <t>032-471-7500</t>
  </si>
  <si>
    <t>JDQ4MTYyMiM1MSMkMSMkMCMkNzIkMzgxMzUxIzIxIyQxIyQ5IyQ3MiQzNjE4MzIjNjEjJDEjJDAjJDgz</t>
  </si>
  <si>
    <t>윤인수치과의원</t>
  </si>
  <si>
    <t>경기도 광명시 오리로 971, 3층 (광명동)</t>
  </si>
  <si>
    <t>02-2686-3681</t>
  </si>
  <si>
    <t>JDQ4MTYyMiM1MSMkMSMkMCMkNzIkMzgxMTkxIzUxIyQxIyQxIyQwMyQzNjEwMDIjNjEjJDEjJDgjJDgz</t>
  </si>
  <si>
    <t>경기도 하남시 신장로 156, 405호 (덕풍동, 하남프라자)</t>
  </si>
  <si>
    <t>031-792-3363</t>
  </si>
  <si>
    <t>JDQ4MTYyMiM2MSMkMSMkMiMkMDMkMzgxMzUxIzIxIyQxIyQxIyQ4OSQyNjEwMDIjODEjJDEjJDIjJDgz</t>
  </si>
  <si>
    <t>042-933-5465</t>
  </si>
  <si>
    <t>JDQ4MTg4MSM1MSMkMiMkOCMkMDAkMzgxMzUxIzMxIyQxIyQzIyQwMyQzNjE4MzIjNjEjJDEjJDQjJDgz</t>
  </si>
  <si>
    <t>서울특별시 서초구 서초대로 2, 이수파이브 5층 (방배동)</t>
  </si>
  <si>
    <t>02-525-7979</t>
  </si>
  <si>
    <t>JDQ4MTAxMiM1MSMkMSMkMCMkMDMkMzgxMzUxIzMxIyQxIyQzIyQ3MiQyNjEyMjIjNDEjJDEjJDgjJDgz</t>
  </si>
  <si>
    <t>48289</t>
  </si>
  <si>
    <t>부산광역시 수영구 광안해변로 431, (민락동)</t>
  </si>
  <si>
    <t>051-301-7823</t>
  </si>
  <si>
    <t>JDQ4MTAxMiM1MSMkMSMkMCMkMDMkMzgxMzUxIzMxIyQxIyQzIyQ3MiQzNjE0ODEjNzEjJDEjJDgjJDgz</t>
  </si>
  <si>
    <t>부산광역시 북구 효열로 210, (금곡동)</t>
  </si>
  <si>
    <t>051-361-0773</t>
  </si>
  <si>
    <t>JDQ4MTAxMiM1MSMkMSMkMCMkMDMkMzgxMzUxIzMxIyQxIyQzIyQ3MiQzNjEyMjIjNTEjJDEjJDYjJDgz</t>
  </si>
  <si>
    <t>수연당약국</t>
  </si>
  <si>
    <t>부산광역시 사상구 덕상로 14, (덕포동)</t>
  </si>
  <si>
    <t>051-304-4197</t>
  </si>
  <si>
    <t>JDQ4MTAxMiM1MSMkMSMkMCMkMDMkMzgxMzUxIzMxIyQxIyQzIyQ3MiQ0NjE0ODEjNDEjJDEjJDQjJDgz</t>
  </si>
  <si>
    <t>부산광역시 해운대구 좌동순환로 301, 1층 (좌동, 금강빌딩)</t>
  </si>
  <si>
    <t>051-703-7383</t>
  </si>
  <si>
    <t>JDQ4MTYyMiM1MSMkMSMkMCMkNzIkMzgxMTkxIzUxIyQxIyQxIyQxMyQyNjEyMjIjODEjJDEjJDYjJDgz</t>
  </si>
  <si>
    <t>인천예치과의원</t>
  </si>
  <si>
    <t>인천광역시 남동구 호구포로 818, 504~507호 (구월동, 퍼스트하임프라자)</t>
  </si>
  <si>
    <t>465-2870</t>
  </si>
  <si>
    <t>JDQ4MTYyMiM2MSMkMSMkMiMkOTIkMzgxOTYxIzExIyQyIyQzIyQwMCQyNjEwMDIjNDEjJDEjJDgjJDgz</t>
  </si>
  <si>
    <t>탕정보건지소</t>
  </si>
  <si>
    <t>충청남도 아산시 탕정면 탕정면로 36, 36</t>
  </si>
  <si>
    <t>041-536-8570</t>
  </si>
  <si>
    <t>JDQ4MTYyMiM2MSMkMSMkMiMkOTIkMzgxNzAyIzIxIyQxIyQxIyQ5OSQyNjEwMDIjNzEjJDEjJDgjJDgz</t>
  </si>
  <si>
    <t>홍동면</t>
  </si>
  <si>
    <t>32283</t>
  </si>
  <si>
    <t>충청남도 홍성군 홍동면 충절로 427-9, (홍동면)</t>
  </si>
  <si>
    <t>041-633-3697</t>
  </si>
  <si>
    <t>JDQ4MTYyMiM1MSMkMSMkMCMkNzIkMzgxNzAyIzExIyQxIyQzIyQ5MiQ0NjE0ODEjODEjJDEjJDIjJDgz</t>
  </si>
  <si>
    <t>세브란스탑치과의원</t>
  </si>
  <si>
    <t>경기도 김포시 김포한강1로 247, 4층 408호 (운양동, 김포운양헤리움타운)</t>
  </si>
  <si>
    <t>031-984-2060</t>
  </si>
  <si>
    <t>JDQ4MTYyMiM2MSMkMSMkMiMkMTMkMzgxNzAyIzIxIyQyIyQ5IyQwMCQyNjE0ODEjODEjJDEjJDIjJDgz</t>
  </si>
  <si>
    <t>충청남도 공주시 웅진로 221-3, (산성동)</t>
  </si>
  <si>
    <t>041-855-3248</t>
  </si>
  <si>
    <t>JDQ4MTAxMiM1MSMkMSMkMCMkMDMkMzgxMzUxIzMxIyQxIyQ3IyQxMyQzNjEwMDIjNDEjJDEjJDgjJDgz</t>
  </si>
  <si>
    <t>부산광역시 서구 자갈치로 5, (충무동1가)</t>
  </si>
  <si>
    <t>051-242-4315</t>
  </si>
  <si>
    <t>JDQ4MTAxMiM1MSMkMSMkMCMkMDMkMzgxMzUxIzQxIyQxIyQ3IyQ3OSQyNjEyMjIjNzEjJDEjJDgjJDgz</t>
  </si>
  <si>
    <t>부산광역시 영도구 상리로 35, (동삼동)</t>
  </si>
  <si>
    <t>051-405-8768</t>
  </si>
  <si>
    <t>JDQ4MTAxMiM1MSMkMSMkMCMkMDMkMzgxMzUxIzQxIyQxIyQ3IyQ3OSQyNjE4MzIjNjEjJDEjJDQjJDgz</t>
  </si>
  <si>
    <t>사하중앙약국</t>
  </si>
  <si>
    <t>051-203-8878</t>
  </si>
  <si>
    <t>JDQ4MTAxMiM1MSMkMSMkMCMkMDMkMzgxMzUxIzQxIyQxIyQ3IyQ3OSQzNjE4MzIjODEjJDEjJDIjJDgz</t>
  </si>
  <si>
    <t>부산광역시 서구 충무대로 283, (충무동1가)</t>
  </si>
  <si>
    <t>051-255-9788</t>
  </si>
  <si>
    <t>JDQ4MTYyMiM1MSMkMSMkMCMkNzIkMzgxMTkxIzUxIyQyIyQ1IyQwMCQzNjEyMjIjNjEjJDEjJDAjJDgz</t>
  </si>
  <si>
    <t>세종부부치과의원</t>
  </si>
  <si>
    <t>16658</t>
  </si>
  <si>
    <t>경기도 수원시 권선구 정조로413번길 68, (세류동)</t>
  </si>
  <si>
    <t>031-232-9757</t>
  </si>
  <si>
    <t>JDQ4MTYyMiM1MSMkMSMkMCMkNzIkMzgxMTkxIzUxIyQxIyQ1IyQ2MiQyNjEyMjIjODEjJDEjJDYjJDgz</t>
  </si>
  <si>
    <t>웰플란트75치과의원</t>
  </si>
  <si>
    <t>경기도 광명시 범안로 1049, 5층 (하안동, 성원빌딩)</t>
  </si>
  <si>
    <t>896-7782</t>
  </si>
  <si>
    <t>JDQ4MTYyMiM2MSMkMSMkMiMkOTIkMzgxOTYxIzExIyQxIyQzIyQ5MiQ0NjEwMDIjNjEjJDEjJDQjJDgz</t>
  </si>
  <si>
    <t>부적보건지소</t>
  </si>
  <si>
    <t>충청남도 논산시 부적면 마구평길 5, (부적면)</t>
  </si>
  <si>
    <t>041-746-8210</t>
  </si>
  <si>
    <t>JDQ4MTg4MSM1MSMkMiMkOCMkMDAkMzgxMzUxIzMxIyQxIyQzIyQxMyQzNjE0ODEjODEjJDEjJDIjJDgz</t>
  </si>
  <si>
    <t>마포척척마취통증의학과의원</t>
  </si>
  <si>
    <t>서울특별시 마포구 월드컵로 74, 3층 (서교동, 원천빌딩)</t>
  </si>
  <si>
    <t>02-336-8278</t>
  </si>
  <si>
    <t>JDQ4MTYyMiM1MSMkMSMkMCMkNzIkMzgxMTkxIzUxIyQxIyQ1IyQ3MiQyNjEyMjIjNjEjJDEjJDgjJDgz</t>
  </si>
  <si>
    <t>안중근치과의원</t>
  </si>
  <si>
    <t>경기도 평택시 안중읍 안중로 121-1, 121</t>
  </si>
  <si>
    <t>031-682-2879</t>
  </si>
  <si>
    <t>JDQ4MTYyMiM1MSMkMiMkMCMkMDAkNTgxOTYxIzExIyQxIyQzIyQ3OSQyNjEyMjIjNDEjJDEjJDgjJDgz</t>
  </si>
  <si>
    <t>인천광역시 남동구 만수로 45, (만수동)</t>
  </si>
  <si>
    <t>463-9890</t>
  </si>
  <si>
    <t>JDQ4MTYyMiM1MSMkMSMkMCMkNzIkMzgxMTkxIzUxIyQxIyQ1IyQ4MiQzNjE4MzIjNjEjJDEjJDAjJDgz</t>
  </si>
  <si>
    <t>일산연치과의원</t>
  </si>
  <si>
    <t>경기도 고양시 일산서구 중앙로 1441, (주엽동, (주)하나은행 5층일부)</t>
  </si>
  <si>
    <t>031-901-6400</t>
  </si>
  <si>
    <t>JDQ4MTg4MSM1MSMkMiMkNCMkMDAkMzgxMTkxIzMxIyQxIyQ3IyQ3OSQyNjE0ODEjNTEjJDEjJDYjJDgz</t>
  </si>
  <si>
    <t>서울특별시 서초구 서초대로77길 9, 강남 누드죤빌딩 302호,11,13층 (서초동)</t>
  </si>
  <si>
    <t>JDQ4MTYyMiM3MSMkMiMkMCMkMDAkMzgxMTkxIzMxIyQxIyQ3IyQ4OSQ0NjEwMDIjNjEjJDEjJDAjJDgz</t>
  </si>
  <si>
    <t>정승문내과의원</t>
  </si>
  <si>
    <t>광주광역시 광산구 내상로 11, 2층 (송정동)</t>
  </si>
  <si>
    <t>062-943-7585</t>
  </si>
  <si>
    <t>JDQ4MTAxMiM1MSMkMSMkMCMkMDMkNDgxMzUxIzIxIyQxIyQ1IyQ4OSQ0NjE0ODEjNDEjJDEjJDQjJDgz</t>
  </si>
  <si>
    <t>부산광역시 수영구 수영로 710, 1층 (광안동)</t>
  </si>
  <si>
    <t>051-753-7503</t>
  </si>
  <si>
    <t>JDQ4MTYyMiM1MSMkMiMkMCMkMDAkNTgxOTYxIzExIyQxIyQzIyQ3OSQzNjEwMDIjNjEjJDEjJDgjJDgz</t>
  </si>
  <si>
    <t>(사)모퉁이복지재단 인천재활의원</t>
  </si>
  <si>
    <t>인천광역시 미추홀구 인주대로 290, (주안동)</t>
  </si>
  <si>
    <t>032-861-0102</t>
  </si>
  <si>
    <t>JDQ4MTg4MSM1MSMkMiMkNCMkMDAkNDgxOTYxIzUxIyQxIyQxIyQ5OSQyNjEyMjIjNTEjJDEjJDYjJDgz</t>
  </si>
  <si>
    <t>비앤영의원</t>
  </si>
  <si>
    <t>서울특별시 서초구 강남대로 407, 11층 (서초동)</t>
  </si>
  <si>
    <t>02-593-1003</t>
  </si>
  <si>
    <t>JDQ4MTAxMiM1MSMkMSMkMCMkMDMkMzgxMzUxIzUxIyQxIyQxIyQ3OSQyNjEyMjIjNTEjJDEjJDYjJDgz</t>
  </si>
  <si>
    <t>팔송보건약국</t>
  </si>
  <si>
    <t>부산광역시 금정구 중앙대로 2101, 1층 (남산동)</t>
  </si>
  <si>
    <t>051-581-0661</t>
  </si>
  <si>
    <t>JDQ4MTYyMiM1MSMkMSMkMCMkMTMkNDgxMzUxIzIxIyQxIyQ1IyQ3MiQyNjEyMjIjNzEjJDEjJDgjJDgz</t>
  </si>
  <si>
    <t>안태건한의원</t>
  </si>
  <si>
    <t>인천광역시 남동구 백범로 315, 지하1층, 1층 (간석동)</t>
  </si>
  <si>
    <t>439-7582</t>
  </si>
  <si>
    <t>JDQ4MTg4MSM1MSMkMiMkNCMkMDAkNDgxOTYxIzIxIyQxIyQ5IyQwMyQyNjE4MzIjNDEjJDEjJDQjJDgz</t>
  </si>
  <si>
    <t>에르네의원</t>
  </si>
  <si>
    <t>서울특별시 서초구 서초대로77길 59, 강남역 2차 I'PARK 지하1층, 3층 (서초동)</t>
  </si>
  <si>
    <t>02-1899-7599</t>
  </si>
  <si>
    <t>JDQ4MTYyMiM2MSMkMSMkMiMkMDMkMzgxNzAyIzUxIyQxIyQ1IyQxMyQyNjE4MzIjNTEjJDEjJDYjJDgz</t>
  </si>
  <si>
    <t>충청남도 아산시 탕정면 탕정로 380-2, 3층 (삼성SMD)</t>
  </si>
  <si>
    <t>041-623-7581</t>
  </si>
  <si>
    <t>JDQ4MTg4MSM1MSMkMiMkNCMkMDAkMzgxMzUxIzExIyQxIyQ3IyQ5MiQyNjE0ODEjNDEjJDEjJDgjJDgz</t>
  </si>
  <si>
    <t>지디에스성형외과의원</t>
  </si>
  <si>
    <t>서울특별시 서초구 강남대로 439, 유화빌딩 6층 701호 (서초동)</t>
  </si>
  <si>
    <t>02-573-7515</t>
  </si>
  <si>
    <t>JDQ4MTYyMiM1MSMkMSMkMCMkNzIkMzgxMTkxIzUxIyQxIyQ1IyQ4MiQzNjE0ODEjNDEjJDEjJDQjJDgz</t>
  </si>
  <si>
    <t>사랑으로치과의원</t>
  </si>
  <si>
    <t>경기도 의정부시 평화로 375, 4층 (호원동, 회룡프라자)</t>
  </si>
  <si>
    <t>031-876-2870</t>
  </si>
  <si>
    <t>JDQ4MTYyMiM1MSMkMSMkMCMkNzIkMzgxMTkxIzUxIyQxIyQ1IyQ2MiQ0NjEwMDIjNjEjJDEjJDgjJDgz</t>
  </si>
  <si>
    <t>경기도 의왕시 원골로 12, (오전동, 도원빌딩)</t>
  </si>
  <si>
    <t>031-459-3247</t>
  </si>
  <si>
    <t>JDQ4MTYyMiM2MSMkMSMkMiMkMDMkMzgxNzAyIzUxIyQxIyQ1IyQxMyQzNjEyMjIjODEjJDEjJDIjJDgz</t>
  </si>
  <si>
    <t>베스트힐링약국</t>
  </si>
  <si>
    <t>대전광역시 유성구 대학로 61, 1층 (봉명동)</t>
  </si>
  <si>
    <t>042-824-9333</t>
  </si>
  <si>
    <t>JDQ4MTYyMiM1MSMkMSMkMCMkNzIkMzgxMTkxIzUxIyQxIyQ1IyQwMyQyNjEyMjIjODEjJDEjJDIjJDgz</t>
  </si>
  <si>
    <t>13500</t>
  </si>
  <si>
    <t>경기도 성남시 분당구 장미로 139, 2층 일부(201호)호 (야탑동, 매화마을공무원아파트)</t>
  </si>
  <si>
    <t>031-709-0951</t>
  </si>
  <si>
    <t>JDQ4MTYyMiM2MSMkMSMkMiMkMDMkMzgxNzAyIzUxIyQxIyQ1IyQxMyQ0NjE0ODEjNjEjJDEjJDAjJDgz</t>
  </si>
  <si>
    <t>복운온누리약국</t>
  </si>
  <si>
    <t>31724</t>
  </si>
  <si>
    <t>충청남도 당진시 송악읍 신복운로3길 23, (복은약국)</t>
  </si>
  <si>
    <t>041-357-0381</t>
  </si>
  <si>
    <t>JDQ4MTYyMiM2MSMkMSMkMiMkMTMkMzgxNzAyIzMxIyQxIyQzIyQ5OSQzNjEwMDIjODEjJDEjJDIjJDgz</t>
  </si>
  <si>
    <t>충청남도 천안시 동남구 성황로 34, (성황동, 명성한의원)</t>
  </si>
  <si>
    <t>041-565-3516</t>
  </si>
  <si>
    <t>JDQ4MTYyMiM1MSMkMiMkMCMkMDAkNTgxOTYxIzExIyQxIyQzIyQ3OSQyNjE4MzIjNDEjJDEjJDQjJDgz</t>
  </si>
  <si>
    <t>심안과의원</t>
  </si>
  <si>
    <t>경기도 화성시 향남읍 삼천병마로 189, (삼산빌딩)</t>
  </si>
  <si>
    <t>031-354-2335</t>
  </si>
  <si>
    <t>JDQ4MTYyMiM2MSMkMSMkMiMkMDMkMzgxNzAyIzUxIyQxIyQ1IyQxMyQ0NjEwMDIjNTEjJDEjJDIjJDgz</t>
  </si>
  <si>
    <t>썬약국</t>
  </si>
  <si>
    <t>대전광역시 유성구 도안대로 511-7, 1층 108호 (상대동)</t>
  </si>
  <si>
    <t>070-8623-2264</t>
  </si>
  <si>
    <t>JDQ4MTYyMiM3MSMkMiMkMCMkMDAkMzgxMTkxIzMxIyQxIyQ3IyQ4OSQzNjEyMjIjNDEjJDEjJDQjJDgz</t>
  </si>
  <si>
    <t>광주광역시 동구 중앙로 229, 2,3층 (대인동)</t>
  </si>
  <si>
    <t>062-225-7585</t>
  </si>
  <si>
    <t>JDQ4MTYyMiM4MSMkMiMkMCMkMDAkNDgxMzUxIzExIyQxIyQzIyQwMyQzNjEwMDIjODEjJDEjJDYjJDgz</t>
  </si>
  <si>
    <t>녹십자의원</t>
  </si>
  <si>
    <t>현서면</t>
  </si>
  <si>
    <t>37462</t>
  </si>
  <si>
    <t>경상북도 청송군 현서면 구산북로 67, (현서면)</t>
  </si>
  <si>
    <t>054-872-5909</t>
  </si>
  <si>
    <t>JDQ4MTYyMiM4MSMkMiMkMCMkMDAkNDgxMzUxIzExIyQxIyQzIyQwMyQzNjEyMjIjNzEjJDEjJDgjJDgz</t>
  </si>
  <si>
    <t>반야월정신건강의학과의원</t>
  </si>
  <si>
    <t>대구광역시 동구 안심로 368, 6층 (신서동, 남일빌딩)</t>
  </si>
  <si>
    <t>053-961-7292</t>
  </si>
  <si>
    <t>JDQ4MTg4MSM1MSMkMiMkMCMkMDAkNDgxNzAyIzQxIyQxIyQ3IyQ3OSQyNjEwMDIjNDEjJDEjJDgjJDgz</t>
  </si>
  <si>
    <t>서울특별시 동대문구 천호대로 295, 3층 3호, 6-1호 (답십리동)</t>
  </si>
  <si>
    <t>02-2243-1221</t>
  </si>
  <si>
    <t>JDQ4MTYyMiM1MSMkMiMkMCMkMDAkNTgxOTYxIzExIyQxIyQzIyQ4OSQyNjE0ODEjNTEjJDEjJDIjJDgz</t>
  </si>
  <si>
    <t>경기도 화성시 서신면 매화2길 6-1, (서신면)</t>
  </si>
  <si>
    <t>031-355-6718</t>
  </si>
  <si>
    <t>JDQ4MTYyMiM2MSMkMSMkMiMkMDMkNDgxMzUxIzExIyQxIyQzIyQ3OSQyNjEyMjIjODEjJDEjJDIjJDgz</t>
  </si>
  <si>
    <t>대전광역시 동구 동서대로 1689, 5층 505호 (용전동, 대전복합터미널(서관))</t>
  </si>
  <si>
    <t>042-633-7812</t>
  </si>
  <si>
    <t>JDQ4MTg4MSM1MSMkMiMkMCMkMDAkNDgxNzAyIzExIyQxIyQzIyQwMyQzNjEwMDIjODEjJDEjJDIjJDgz</t>
  </si>
  <si>
    <t>지파이브(G5)연합의원</t>
  </si>
  <si>
    <t>서울특별시 송파구 충민로 52, 가든파이브웍스 3층 S305,S306호 (문정동)</t>
  </si>
  <si>
    <t>02-2047-1133</t>
  </si>
  <si>
    <t>JDQ4MTg4MSM1MSMkMSMkMCMkNzIkMzgxNzAyIzIxIyQxIyQxIyQ4MiQzNjEwMDIjNTEjJDEjJDYjJDgz</t>
  </si>
  <si>
    <t>가든성심치과의원</t>
  </si>
  <si>
    <t>05838</t>
  </si>
  <si>
    <t>서울특별시 송파구 충민로 66, 가든파이브라이프 제지1층 제에프-비1069호 (문정동)</t>
  </si>
  <si>
    <t>02-430-7937</t>
  </si>
  <si>
    <t>JDQ4MTAxMiM1MSMkMSMkMCMkMDMkMzgxMzUxIzQxIyQxIyQ3IyQxMyQzNjE4MzIjNTEjJDEjJDYjJDgz</t>
  </si>
  <si>
    <t>051-342-5820</t>
  </si>
  <si>
    <t>JDQ4MTYyMiM1MSMkMSMkMCMkNzIkMzgxMTkxIzUxIyQxIyQ1IyQ3MiQzNjE4MzIjNzEjJDEjJDgjJDgz</t>
  </si>
  <si>
    <t>13974</t>
  </si>
  <si>
    <t>경기도 안양시 만안구 충훈로 87, (석수동)</t>
  </si>
  <si>
    <t>031-472-1454</t>
  </si>
  <si>
    <t>JDQ4MTAxMiM1MSMkMSMkMCMkMDMkMzgxMzUxIzUxIyQxIyQxIyQwMyQzNjE4MzIjNTEjJDEjJDIjJDgz</t>
  </si>
  <si>
    <t>부산광역시 금정구 온천장로125번길 38, (장전동)</t>
  </si>
  <si>
    <t>051-514-1677</t>
  </si>
  <si>
    <t>JDQ4MTAxMiM1MSMkMSMkMCMkMDMkMzgxMzUxIzUxIyQxIyQ1IyQ3OSQ0NjE0ODEjODEjJDEjJDYjJDgz</t>
  </si>
  <si>
    <t>051-441-0239</t>
  </si>
  <si>
    <t>JDQ4MTAxMiM1MSMkMSMkMCMkMDMkMzgxMzUxIzUxIyQxIyQ1IyQ4OSQyNjEwMDIjODEjJDEjJDYjJDgz</t>
  </si>
  <si>
    <t>49509</t>
  </si>
  <si>
    <t>부산광역시 사하구 다대로 247, (장림동)</t>
  </si>
  <si>
    <t>051-263-1121</t>
  </si>
  <si>
    <t>JDQ4MTAxMiM1MSMkMSMkMCMkMDMkMzgxMzUxIzUxIyQxIyQ1IyQ4OSQyNjE4MzIjNjEjJDEjJDQjJDgz</t>
  </si>
  <si>
    <t>부산광역시 사하구 장림번영로 28, (장림동)</t>
  </si>
  <si>
    <t>051-263-3813</t>
  </si>
  <si>
    <t>JDQ4MTYyMiM1MSMkMSMkMCMkNzIkMzgxMTkxIzUxIyQxIyQ1IyQ4MiQzNjEyMjIjNjEjJDEjJDgjJDgz</t>
  </si>
  <si>
    <t>경기도 안양시 동안구 평촌대로 137-1, 106호 (호계동, 안양신풍빌딩)</t>
  </si>
  <si>
    <t>031-382-6763</t>
  </si>
  <si>
    <t>JDQ4MTYyMiM1MSMkMSMkMCMkNzIkMzgxMTkxIzUxIyQxIyQ1IyQ5MiQyNjEwMDIjNTEjJDEjJDIjJDgz</t>
  </si>
  <si>
    <t>최태민치과의원</t>
  </si>
  <si>
    <t>14068</t>
  </si>
  <si>
    <t>경기도 안양시 동안구 관평로138번길 63, 308호 (평촌동, 초원부영아파트상가)</t>
  </si>
  <si>
    <t>031-383-2875</t>
  </si>
  <si>
    <t>JDQ4MTYyMiM1MSMkMSMkMCMkNzIkMzgxMTkxIzUxIyQxIyQ1IyQ5MiQzNjE0ODEjNzEjJDEjJDgjJDgz</t>
  </si>
  <si>
    <t>경기도 수원시 장안구 경수대로 963, (송죽동)</t>
  </si>
  <si>
    <t>031-252-2834</t>
  </si>
  <si>
    <t>JDQ4MTg4MSM1MSMkMSMkMCMkNzIkNDgxNzAyIzMxIyQxIyQzIyQ5OSQzNjE4MzIjNDEjJDEjJDgjJDgz</t>
  </si>
  <si>
    <t>워싱턴치과교정과치과의원</t>
  </si>
  <si>
    <t>서울특별시 서초구 서초대로77길 15, 대경빌딩 2층 (서초동)</t>
  </si>
  <si>
    <t>552-3000</t>
  </si>
  <si>
    <t>JDQ4MTg4MSM1MSMkMiMkNCMkMDAkMzgxOTYxIzMxIyQxIyQ3IyQ3MiQzNjEwMDIjNjEjJDEjJDQjJDgz</t>
  </si>
  <si>
    <t>신데렐라성형외과의원</t>
  </si>
  <si>
    <t>서울특별시 서초구 서초대로77길 3, 4층 (서초동, 아라타워)</t>
  </si>
  <si>
    <t>02-516-0032</t>
  </si>
  <si>
    <t>JDQ4MTAxMiM1MSMkMSMkMCMkMDMkMzgxOTYxIzExIyQxIyQzIyQ3OSQyNjEwMDIjNDEjJDEjJDQjJDgz</t>
  </si>
  <si>
    <t>부산광역시 영도구 절영로 51, 1층 (남항동1가)</t>
  </si>
  <si>
    <t>051-413-1585</t>
  </si>
  <si>
    <t>JDQ4MTAxMiM1MSMkMSMkMCMkMDMkMzgxOTYxIzExIyQxIyQzIyQ3OSQzNjEwMDIjNTEjJDEjJDIjJDgz</t>
  </si>
  <si>
    <t>삼문약국</t>
  </si>
  <si>
    <t>부산광역시 사하구 낙동대로 255, (괴정동)</t>
  </si>
  <si>
    <t>051-207-5200</t>
  </si>
  <si>
    <t>JDQ4MTAxMiM1MSMkMSMkMCMkMDMkMzgxOTYxIzExIyQxIyQzIyQ4OSQ0NjEwMDIjNTEjJDEjJDIjJDgz</t>
  </si>
  <si>
    <t>보민당약국</t>
  </si>
  <si>
    <t>부산광역시 사상구 새벽로 165-1, (감전동)</t>
  </si>
  <si>
    <t>051-325-2220</t>
  </si>
  <si>
    <t>JDQ4MTAxMiM1MSMkMSMkMCMkMDMkMzgxOTYxIzExIyQxIyQzIyQ4MiQ0NjEwMDIjODEjJDEjJDYjJDgz</t>
  </si>
  <si>
    <t>부산광역시 영도구 상리로 1, 110호 (동삼동, 주공아파트3단지 가동상가)</t>
  </si>
  <si>
    <t>051-403-2122</t>
  </si>
  <si>
    <t>JDQ4MTAxMiM1MSMkMSMkMCMkMDMkMzgxOTYxIzExIyQxIyQzIyQ5MiQyNjE0ODEjNTEjJDEjJDIjJDgz</t>
  </si>
  <si>
    <t>부산광역시 사하구 낙동대로 448, (당리동)</t>
  </si>
  <si>
    <t>051-291-8285</t>
  </si>
  <si>
    <t>JDQ4MTAxMiM1MSMkMSMkMCMkMDMkMzgxOTYxIzExIyQxIyQzIyQxMyQ0NjE0ODEjNTEjJDEjJDIjJDgz</t>
  </si>
  <si>
    <t>49042</t>
  </si>
  <si>
    <t>부산광역시 영도구 태종로 58, (대교동1가)</t>
  </si>
  <si>
    <t>051-412-3303</t>
  </si>
  <si>
    <t>JDQ4MTAxMiM1MSMkMSMkMCMkMDMkMzgxOTYxIzExIyQxIyQ3IyQ3OSQyNjEwMDIjNjEjJDEjJDgjJDgz</t>
  </si>
  <si>
    <t>메디팜동원약국</t>
  </si>
  <si>
    <t>부산광역시 영도구 하나길 705, (봉래동5가)</t>
  </si>
  <si>
    <t>051-417-1939</t>
  </si>
  <si>
    <t>JDQ4MTAxMiM1MSMkMSMkMCMkMDMkMzgxOTYxIzExIyQxIyQ3IyQ2MiQzNjEyMjIjNjEjJDEjJDgjJDgz</t>
  </si>
  <si>
    <t>금성당한약국</t>
  </si>
  <si>
    <t>부산광역시 부산진구 냉정로 217, 2층 (개금동)</t>
  </si>
  <si>
    <t>051-893-4541</t>
  </si>
  <si>
    <t>JDQ4MTAxMiM1MSMkMSMkMCMkMDMkMzgxOTYxIzExIyQxIyQ3IyQ3MiQyNjEwMDIjNTEjJDEjJDIjJDgz</t>
  </si>
  <si>
    <t>부산광역시 부산진구 가야대로 767-1, (부전동)</t>
  </si>
  <si>
    <t>051-804-4291</t>
  </si>
  <si>
    <t>JDQ4MTYyMiM1MSMkMSMkMCMkNzIkMzgxMTkxIzUxIyQxIyQ1IyQ5MiQ0NjEwMDIjODEjJDEjJDIjJDgz</t>
  </si>
  <si>
    <t>백석서울치과의원</t>
  </si>
  <si>
    <t>경기도 고양시 일산동구 중앙로 1036, 베스트고양터미널601~603호 (백석동)</t>
  </si>
  <si>
    <t>031-901-5535</t>
  </si>
  <si>
    <t>JDQ4MTYyMiM1MSMkMSMkMCMkNzIkMzgxMTkxIzUxIyQxIyQ1IyQwMyQyNjE4MzIjNjEjJDEjJDgjJDgz</t>
  </si>
  <si>
    <t>경기도 구리시 갈매순환로 194, 402호 (갈매동, 신영프라자)</t>
  </si>
  <si>
    <t>031-527-2871</t>
  </si>
  <si>
    <t>JDQ4MTAxMiM1MSMkMSMkMCMkMDMkMzgxOTYxIzIxIyQxIyQxIyQ5MiQyNjE4MzIjNDEjJDEjJDQjJDgz</t>
  </si>
  <si>
    <t>부산광역시 부산진구 동평로 420, (양정동)</t>
  </si>
  <si>
    <t>051-852-8858</t>
  </si>
  <si>
    <t>JDQ4MTYyMiM1MSMkMiMkMCMkMDAkMzgxNzAyIzQxIyQxIyQ3IyQ3MiQzNjEyMjIjNTEjJDEjJDIjJDgz</t>
  </si>
  <si>
    <t>홍경화산부인과의원</t>
  </si>
  <si>
    <t>경기도 수원시 팔달구 세지로 411, (우만동)</t>
  </si>
  <si>
    <t>031-243-4162</t>
  </si>
  <si>
    <t>JDQ4MTYyMiM1MSMkMiMkMCMkMDAkMzgxNzAyIzQxIyQxIyQ3IyQ4MiQzNjEwMDIjNDEjJDEjJDgjJDgz</t>
  </si>
  <si>
    <t>경기도 광명시 오리로 957, 3층 (광명동, 누가빌딩)</t>
  </si>
  <si>
    <t>02-2681-8768</t>
  </si>
  <si>
    <t>JDQ4MTg4MSM1MSMkMiMkNCMkMDAkNTgxMzUxIzQxIyQyIyQ3IyQwMCQyNjEyMjIjNDEjJDEjJDgjJDgz</t>
  </si>
  <si>
    <t>저스트성형외과의원</t>
  </si>
  <si>
    <t>서울특별시 서초구 서초대로77길 62, 강남역 IPARK 2층 (서초동)</t>
  </si>
  <si>
    <t>02-536-3700</t>
  </si>
  <si>
    <t>JDQ4MTYyMiM1MSMkMSMkMCMkMDMkMzgxOTYxIzExIyQxIyQ3IyQ5MiQyNjE4MzIjNjEjJDEjJDgjJDgz</t>
  </si>
  <si>
    <t>한성메디칼약국</t>
  </si>
  <si>
    <t>22640</t>
  </si>
  <si>
    <t>인천광역시 서구 완정로 36, 1층 (마전동, 한성빌딩)</t>
  </si>
  <si>
    <t>567-5345</t>
  </si>
  <si>
    <t>JDQ4MTg4MSM1MSMkMiMkNCMkMDAkNTgxMzUxIzIxIyQxIyQxIyQ5OSQyNjEyMjIjNDEjJDEjJDgjJDgz</t>
  </si>
  <si>
    <t>온리프성형외과의원</t>
  </si>
  <si>
    <t>서울특별시 서초구 강남대로 399, 몬테소리 2,4,5층 (서초동)</t>
  </si>
  <si>
    <t>02-1833-8171</t>
  </si>
  <si>
    <t>JDQ4MTg4MSM1MSMkMiMkOCMkMDAkMzgxMzUxIzMxIyQxIyQ3IyQ3OSQyNjE0ODEjNjEjJDEjJDgjJDgz</t>
  </si>
  <si>
    <t>올리팅성형외과의원</t>
  </si>
  <si>
    <t>서울특별시 강남구 강남대로 402, 시계탑빌딩(별관:서울시 강남구 테헤란로 107, 메디타워 5.6층) 9층 (역삼동)</t>
  </si>
  <si>
    <t>02-6204-0077</t>
  </si>
  <si>
    <t>JDQ4MTYyMiM1MSMkMSMkMCMkNzIkMzgxNzAyIzExIyQxIyQzIyQ3OSQzNjE4MzIjODEjJDEjJDYjJDgz</t>
  </si>
  <si>
    <t>경기도 양평군 양서면 양수로 163-1, 2층</t>
  </si>
  <si>
    <t>031-775-0071</t>
  </si>
  <si>
    <t>JDQ4MTYyMiM1MSMkMSMkMCMkNzIkMzgxMTkxIzUxIyQxIyQ1IyQxMyQ0NjE0ODEjNjEjJDEjJDAjJDgz</t>
  </si>
  <si>
    <t>최승모치과의원</t>
  </si>
  <si>
    <t>13629</t>
  </si>
  <si>
    <t>경기도 성남시 분당구 미금로 184, 205호 (구미동, 대우롯데선경아파트상가)</t>
  </si>
  <si>
    <t>031-717-2875</t>
  </si>
  <si>
    <t>JDQ4MTYyMiM2MSMkMSMkMiMkMTMkMzgxNzAyIzMxIyQxIyQzIyQ5OSQzNjE4MzIjNjEjJDEjJDAjJDgz</t>
  </si>
  <si>
    <t>라인앤한의원</t>
  </si>
  <si>
    <t>충청남도 천안시 서북구 성정중7길 39-1, 2층 (성정동)</t>
  </si>
  <si>
    <t>041-562-0998</t>
  </si>
  <si>
    <t>JDQ4MTYyMiM3MSMkMiMkMCMkMDAkMzgxMzUxIzQxIyQxIyQ3IyQ3MiQzNjEwMDIjNjEjJDEjJDgjJDgz</t>
  </si>
  <si>
    <t>장현수이비인후과의원</t>
  </si>
  <si>
    <t>광주광역시 서구 풍암중앙로 55, 2층 (풍암동)</t>
  </si>
  <si>
    <t>062-681-0114</t>
  </si>
  <si>
    <t>JDQ4MTg4MSM1MSMkMiMkNCMkMDAkNDgxMTkxIzMxIyQxIyQ3IyQxMyQ0NjE0ODEjNjEjJDEjJDgjJDgz</t>
  </si>
  <si>
    <t>온누리스마일안과의원</t>
  </si>
  <si>
    <t>서울특별시 서초구 서초대로77길 3, 아라타워 지하 2층 (서초동)</t>
  </si>
  <si>
    <t>02-6913-0000</t>
  </si>
  <si>
    <t>JDQ4MTYyMiM1MSMkMSMkNCMkMTMkMzgxNzAyIzQxIyQxIyQ3IyQwMyQyNjEyMjIjNTEjJDEjJDIjJDgz</t>
  </si>
  <si>
    <t>강원특별자치도 속초시 동해대로 4202, 2층 1호 (교동)</t>
  </si>
  <si>
    <t>033-637-1075</t>
  </si>
  <si>
    <t>JDQ4MTYyMiM3MSMkMSMkMCMkMTMkNDgxMzUxIzIxIyQxIyQ5IyQ5OSQzNjEwMDIjNjEjJDEjJDAjJDgz</t>
  </si>
  <si>
    <t>광주광역시 동구 갈마로 46, 2층 (산수동)</t>
  </si>
  <si>
    <t>062-251-7275</t>
  </si>
  <si>
    <t>JDQ4MTYyMiM3MSMkMSMkMCMkMTMkNDgxMzUxIzIxIyQxIyQ5IyQ5OSQzNjEyMjIjNTEjJDEjJDIjJDgz</t>
  </si>
  <si>
    <t>래희한의원</t>
  </si>
  <si>
    <t>전라남도 나주시 배멧3길 19-3, 엠제이빌딩 302호 (빛가람동)</t>
  </si>
  <si>
    <t>061-331-8243</t>
  </si>
  <si>
    <t>JDQ4MTYyMiM2MSMkMSMkMiMkOTIkMzgxNzAyIzExIyQxIyQzIyQ5MiQ0NjE0ODEjODEjJDEjJDIjJDgz</t>
  </si>
  <si>
    <t>내도보건진료소</t>
  </si>
  <si>
    <t>충청남도 당진시 송악읍 안섬포구길 19-8, (내도보건진료소)</t>
  </si>
  <si>
    <t>041-360-6166</t>
  </si>
  <si>
    <t>JDQ4MTYyMiM2MSMkMSMkMiMkOTIkMzgxNzAyIzExIyQxIyQzIyQwMyQzNjE4MzIjNzEjJDEjJDgjJDgz</t>
  </si>
  <si>
    <t>모평보건진료소</t>
  </si>
  <si>
    <t>31801</t>
  </si>
  <si>
    <t>충청남도 당진시 정미면 산동로 294, (정미면)</t>
  </si>
  <si>
    <t>041-360-6206</t>
  </si>
  <si>
    <t>JDQ4MTg4MSM1MSMkMiMkNCMkMDAkNDgxNzAyIzQxIyQxIyQ3IyQ5MiQzNjEwMDIjODEjJDEjJDYjJDgz</t>
  </si>
  <si>
    <t>강남권산부인과의원</t>
  </si>
  <si>
    <t>서울특별시 서초구 서초대로77길 55, 에이프로 스퀘어 5층 (서초동)</t>
  </si>
  <si>
    <t>02-555-7866</t>
  </si>
  <si>
    <t>JDQ4MTYyMiM1MSMkMSMkNCMkMTMkMzgxNzAyIzQxIyQxIyQ3IyQwMyQyNjE4MzIjNDEjJDEjJDgjJDgz</t>
  </si>
  <si>
    <t>원통한의원</t>
  </si>
  <si>
    <t>24617</t>
  </si>
  <si>
    <t>강원특별자치도 인제군 북면 원통로184번길 5, (북면)</t>
  </si>
  <si>
    <t>033-463-7533</t>
  </si>
  <si>
    <t>JDQ4MTg4MSM1MSMkMiMkNCMkMDAkNTgxOTYxIzQxIyQxIyQ3IyQ3OSQzNjE0ODEjNDEjJDEjJDgjJDgz</t>
  </si>
  <si>
    <t>올림 피움 채움 올피채의원</t>
  </si>
  <si>
    <t>서울특별시 서초구 서초대로77길 24, 강남 지웰타워2 10층 (서초동)</t>
  </si>
  <si>
    <t>02-555-0018</t>
  </si>
  <si>
    <t>JDQ4MTYyMiM1MSMkMSMkMCMkNzIkMzgxMTkxIzUxIyQxIyQ1IyQxMyQzNjEwMDIjNDEjJDEjJDQjJDgz</t>
  </si>
  <si>
    <t>경기도 부천시 원미구 역곡로 3, 덕지빌딩 4층 일부 (역곡동)</t>
  </si>
  <si>
    <t>032-677-2828</t>
  </si>
  <si>
    <t>JDQ4MTYyMiM1MSMkMSMkMCMkMDMkMzgxOTYxIzExIyQxIyQ3IyQ5MiQzNjEyMjIjNDEjJDEjJDgjJDgz</t>
  </si>
  <si>
    <t>14526</t>
  </si>
  <si>
    <t>경기도 부천시 원미구 옥산로 156, (도당동)</t>
  </si>
  <si>
    <t>032-675-4609</t>
  </si>
  <si>
    <t>JDQ4MTg4MSM1MSMkMiMkNCMkMDAkNDgxMTkxIzQxIyQxIyQ3IyQ4MiQ0NjE0ODEjNDEjJDEjJDgjJDgz</t>
  </si>
  <si>
    <t>톡스미의원</t>
  </si>
  <si>
    <t>서울특별시 서초구 강남대로53길 12, 솔라티움시티 강남 508호 (서초동)</t>
  </si>
  <si>
    <t>02-556-0248</t>
  </si>
  <si>
    <t>JDQ4MTYyMiM3MSMkMSMkMCMkMTMkNDgxMzUxIzIxIyQxIyQ5IyQ5OSQzNjE4MzIjNDEjJDEjJDgjJDgz</t>
  </si>
  <si>
    <t>편안경희한의원</t>
  </si>
  <si>
    <t>전라남도 여수시 문수로 112, 편안헬스케어빌딩 (여서동)</t>
  </si>
  <si>
    <t>061-641-2575</t>
  </si>
  <si>
    <t>JDQ4MTYyMiM3MSMkMSMkMCMkMTMkNDgxMzUxIzIxIyQxIyQ5IyQ5OSQzNjE0ODEjNjEjJDEjJDgjJDgz</t>
  </si>
  <si>
    <t>전라남도 목포시 옥암로 193, 1,2,3,4층 (석현동)</t>
  </si>
  <si>
    <t>061-272-1075</t>
  </si>
  <si>
    <t>JDQ4MTg4MSM1MSMkMiMkNCMkMDAkNTgxOTYxIzMxIyQyIyQ3IyQwMCQyNjEyMjIjNDEjJDEjJDQjJDgz</t>
  </si>
  <si>
    <t>에이비성형외과의원</t>
  </si>
  <si>
    <t>서울특별시 서초구 서초대로77길 17, BLOCK77(2,3,4층) (서초동)</t>
  </si>
  <si>
    <t>02-512-1288</t>
  </si>
  <si>
    <t>JDQ4MTYyMiM1MSMkMSMkNCMkMTMkMzgxNzAyIzQxIyQxIyQ3IyQ5MiQzNjEyMjIjODEjJDEjJDIjJDgz</t>
  </si>
  <si>
    <t>강원특별자치도 강릉시 율곡로 2791, 1층 (성남동)</t>
  </si>
  <si>
    <t>033-655-7585</t>
  </si>
  <si>
    <t>JDQ4MTYyMiM1MSMkMSMkMCMkNzIkMzgxNzAyIzExIyQxIyQzIyQ3OSQzNjEyMjIjNDEjJDEjJDgjJDgz</t>
  </si>
  <si>
    <t>미소부부치과의원</t>
  </si>
  <si>
    <t>경기도 군포시 수리산로 8, 201호 (산본동)</t>
  </si>
  <si>
    <t>031-396-6629</t>
  </si>
  <si>
    <t>JDQ4MTYyMiM1MSMkMSMkMCMkNzIkMzgxNzAyIzExIyQyIyQzIyQwMCQzNjEyMjIjNTEjJDEjJDIjJDgz</t>
  </si>
  <si>
    <t>소래사랑치과의원</t>
  </si>
  <si>
    <t>인천광역시 남동구 앵고개로 963, (논현동)</t>
  </si>
  <si>
    <t>032-446-0700</t>
  </si>
  <si>
    <t>JDQ4MTYyMiM1MSMkMSMkMCMkNzIkMzgxNzAyIzExIyQxIyQzIyQ2MiQyNjEwMDIjODEjJDEjJDYjJDgz</t>
  </si>
  <si>
    <t>진접서울치과의원</t>
  </si>
  <si>
    <t>12071</t>
  </si>
  <si>
    <t>경기도 남양주시 진접읍 내각1로73번길 3, 3층</t>
  </si>
  <si>
    <t>031-528-7528</t>
  </si>
  <si>
    <t>JDQ4MTYyMiM2MSMkMSMkMiMkNzIkMzgxOTYxIzUxIyQxIyQxIyQ4MiQzNjEyMjIjNjEjJDEjJDQjJDgz</t>
  </si>
  <si>
    <t>바른이김치과의원</t>
  </si>
  <si>
    <t>대전광역시 유성구 죽동로297번길 76, 301호 (죽동)</t>
  </si>
  <si>
    <t>042-867-1009</t>
  </si>
  <si>
    <t>JDQ4MTYyMiM4MSMkMSMkMCMkMDMkNDgxMzUxIzUxIyQxIyQ1IyQ2MiQ0NjE0ODEjNjEjJDEjJDAjJDgz</t>
  </si>
  <si>
    <t>신대학약국</t>
  </si>
  <si>
    <t>대구광역시 북구 대학로 91-1, 1층 (산격동)</t>
  </si>
  <si>
    <t>053-958-4640</t>
  </si>
  <si>
    <t>JDQ4MTAxMiM1MSMkMSMkMCMkMDMkMzgxOTYxIzIxIyQxIyQxIyQ5MiQ0NjEwMDIjODEjJDEjJDYjJDgz</t>
  </si>
  <si>
    <t>부산광역시 부산진구 새싹로 241, (초읍동)</t>
  </si>
  <si>
    <t>051-818-1233</t>
  </si>
  <si>
    <t>JDQ4MTAxMiM1MSMkMSMkMCMkMDMkMzgxOTYxIzIxIyQxIyQxIyQwMyQyNjE0ODEjNTEjJDEjJDIjJDgz</t>
  </si>
  <si>
    <t>부산광역시 부산진구 동천로 116, 403호 (전포동, 한신밴오피스텔)</t>
  </si>
  <si>
    <t>051-811-1472</t>
  </si>
  <si>
    <t>JDQ4MTAxMiM1MSMkMSMkMCMkMDMkMzgxOTYxIzIxIyQxIyQxIyQwMyQyNjE4MzIjNzEjJDEjJDgjJDgz</t>
  </si>
  <si>
    <t>신백양약국</t>
  </si>
  <si>
    <t>부산광역시 사상구 백양대로494번길 12, (주례동)</t>
  </si>
  <si>
    <t>051-311-4148</t>
  </si>
  <si>
    <t>JDQ4MTYyMiM2MSMkMSMkMiMkOTIkMzgxNzAyIzExIyQxIyQzIyQxMyQzNjE0ODEjNDEjJDEjJDQjJDgz</t>
  </si>
  <si>
    <t>원두보건진료소</t>
  </si>
  <si>
    <t>33600</t>
  </si>
  <si>
    <t>충청남도 서천군 서면 부원길 122, (서면)</t>
  </si>
  <si>
    <t>041-951-6765</t>
  </si>
  <si>
    <t>JDQ4MTYyMiM2MSMkMSMkMiMkOTIkMzgxNzAyIzExIyQxIyQ3IyQ4OSQyNjEyMjIjNDEjJDEjJDgjJDgz</t>
  </si>
  <si>
    <t>성광보건진료소</t>
  </si>
  <si>
    <t>성동면</t>
  </si>
  <si>
    <t>32928</t>
  </si>
  <si>
    <t>충청남도 논산시 성동면 성동로43번길 21-13, (성동면)</t>
  </si>
  <si>
    <t>041-732-6090</t>
  </si>
  <si>
    <t>JDQ4MTAxMiM1MSMkMSMkMCMkMDMkMzgxOTYxIzIxIyQxIyQ1IyQ5MiQzNjE0ODEjNjEjJDEjJDAjJDgz</t>
  </si>
  <si>
    <t>부산광역시 연제구 아시아드대로46번길 15, (거제동)</t>
  </si>
  <si>
    <t>051-503-8102</t>
  </si>
  <si>
    <t>JDQ4MTYyMiM1MSMkMSMkMCMkNzIkMzgxMTkxIzUxIyQxIyQ1IyQxMyQyNjEyMjIjNjEjJDEjJDQjJDgz</t>
  </si>
  <si>
    <t>14279</t>
  </si>
  <si>
    <t>경기도 광명시 도덕로 52, 2층 (광명동, 청송빌딩)</t>
  </si>
  <si>
    <t>02-2614-6350</t>
  </si>
  <si>
    <t>JDQ4MTYyMiM1MSMkMSMkMCMkNzIkMzgxMTkxIzUxIyQxIyQ1IyQxMyQzNjEyMjIjODEjJDEjJDIjJDgz</t>
  </si>
  <si>
    <t>17922</t>
  </si>
  <si>
    <t>경기도 평택시 원평1로 38, (평택동)</t>
  </si>
  <si>
    <t>031-651-8787</t>
  </si>
  <si>
    <t>JDQ4MTYyMiM1MSMkMSMkMCMkNzIkMzgxNzAyIzExIyQxIyQzIyQ3OSQ0NjEwMDIjNjEjJDEjJDQjJDgz</t>
  </si>
  <si>
    <t>메리디언치과의원</t>
  </si>
  <si>
    <t>경기도 고양시 일산서구 대산로 116, 206,207호 (주엽동, 유화프라자)</t>
  </si>
  <si>
    <t>031-914-3841</t>
  </si>
  <si>
    <t>JDQ4MTYyMiM1MSMkMSMkMCMkNzIkMzgxNzAyIzExIyQxIyQzIyQ4OSQyNjE4MzIjNTEjJDEjJDYjJDgz</t>
  </si>
  <si>
    <t>편한e치과의원</t>
  </si>
  <si>
    <t>15628</t>
  </si>
  <si>
    <t>경기도 안산시 상록구 항가울로 19, (사동)</t>
  </si>
  <si>
    <t>031-502-2804</t>
  </si>
  <si>
    <t>JDQ4MTYyMiM4MSMkMSMkMCMkMTMkNDgxMzUxIzIxIyQyIyQ5IyQwMCQyNjEwMDIjNTEjJDEjJDIjJDgz</t>
  </si>
  <si>
    <t>경상북도 포항시 남구 구룡포읍 구룡포길 74, (구룡포읍)</t>
  </si>
  <si>
    <t>054-276-1828</t>
  </si>
  <si>
    <t>JDQ4MTg4MSM1MSMkMiMkNCMkMDAkNDgxNzAyIzIxIyQxIyQ1IyQ3OSQyNjE4MzIjNjEjJDEjJDgjJDgz</t>
  </si>
  <si>
    <t>기린성형외과의원</t>
  </si>
  <si>
    <t>서울특별시 서초구 서초대로77길 54, 서초더블유타워 6~8층 (서초동)</t>
  </si>
  <si>
    <t>562-1000</t>
  </si>
  <si>
    <t>JDQ4MTg4MSM1MSMkMiMkNCMkMDAkNDgxNzAyIzMxIyQxIyQzIyQ3MiQzNjEwMDIjNDEjJDEjJDgjJDgz</t>
  </si>
  <si>
    <t>서울유정갑외과의원</t>
  </si>
  <si>
    <t>서울특별시 서초구 서초대로77길 3, 1206호 (서초동, 아라타워)</t>
  </si>
  <si>
    <t>02-534-4205</t>
  </si>
  <si>
    <t>JDQ4MTg4MSM1MSMkMiMkNCMkMDAkNDgxNzAyIzMxIyQxIyQzIyQ4MiQyNjE4MzIjNTEjJDEjJDIjJDgz</t>
  </si>
  <si>
    <t>에이오의원</t>
  </si>
  <si>
    <t>서울특별시 서초구 서초대로77길 5, 6층 (서초동)</t>
  </si>
  <si>
    <t>02-587-2020</t>
  </si>
  <si>
    <t>JDQ4MTAxMiM1MSMkMSMkMCMkMDMkMzgxOTYxIzIxIyQxIyQ5IyQ3MiQzNjE0ODEjNjEjJDEjJDgjJDgz</t>
  </si>
  <si>
    <t>부산광역시 연제구 과정로 278, (연산동)</t>
  </si>
  <si>
    <t>051-868-5086</t>
  </si>
  <si>
    <t>JDQ4MTAxMiM1MSMkMSMkMCMkMDMkMzgxOTYxIzIxIyQxIyQ5IyQxMyQyNjE0ODEjNTEjJDEjJDIjJDgz</t>
  </si>
  <si>
    <t>참진약국</t>
  </si>
  <si>
    <t>부산광역시 부산진구 범일로 146-1, (범천동)</t>
  </si>
  <si>
    <t>051-637-4714</t>
  </si>
  <si>
    <t>JDQ4MTYyMiM2MSMkMSMkMiMkOTIkMzgxOTYxIzExIyQxIyQ3IyQ5OSQyNjEwMDIjNDEjJDEjJDQjJDgz</t>
  </si>
  <si>
    <t>원북보건지소</t>
  </si>
  <si>
    <t>충청남도 태안군 원북면 상리길 17-4, (원북면)</t>
  </si>
  <si>
    <t>041-671-5276</t>
  </si>
  <si>
    <t>JDQ4MTAxMiM1MSMkMSMkMCMkMDMkMzgxOTYxIzMxIyQxIyQzIyQ4OSQyNjE0ODEjNDEjJDEjJDgjJDgz</t>
  </si>
  <si>
    <t>가온샘약국</t>
  </si>
  <si>
    <t>부산광역시 금정구 장전로 10, 1층 104호 (장전동)</t>
  </si>
  <si>
    <t>051-912-7790</t>
  </si>
  <si>
    <t>JDQ4MTYyMiM1MSMkMSMkMCMkNzIkMzgxNzAyIzExIyQxIyQzIyQ5OSQyNjEwMDIjNjEjJDEjJDAjJDgz</t>
  </si>
  <si>
    <t>능곡치과의원</t>
  </si>
  <si>
    <t>10511</t>
  </si>
  <si>
    <t>경기도 고양시 덕양구 지도로 100, 302호 (토당동, 능곡파워프라자)</t>
  </si>
  <si>
    <t>031-971-2233</t>
  </si>
  <si>
    <t>JDQ4MTYyMiM1MSMkMSMkMCMkNzIkMzgxNzAyIzExIyQyIyQzIyQwMCQyNjE4MzIjODEjJDEjJDIjJDgz</t>
  </si>
  <si>
    <t>경기도 수원시 영통구 봉영로 1606, 210호 (영통동, 미네시티)</t>
  </si>
  <si>
    <t>031-205-4200</t>
  </si>
  <si>
    <t>JDQ4MTYyMiM2MSMkMSMkMiMkOTIkMzgxNzAyIzExIyQxIyQ3IyQ4OSQyNjE0ODEjNjEjJDEjJDQjJDgz</t>
  </si>
  <si>
    <t>도삼보건진료소</t>
  </si>
  <si>
    <t>33657</t>
  </si>
  <si>
    <t>충청남도 서천군 마서면 신장로155번길 22, (마서도삼보건진료소)</t>
  </si>
  <si>
    <t>041-956-2979</t>
  </si>
  <si>
    <t>JDQ4MTg4MSM1MSMkMiMkNCMkMDAkNTgxOTYxIzIxIyQxIyQ5IyQwMyQ0NjE0ODEjNTEjJDEjJDIjJDgz</t>
  </si>
  <si>
    <t>젤성형외과의원</t>
  </si>
  <si>
    <t>02-515-7888</t>
  </si>
  <si>
    <t>JDQ4MTAxMiM1MSMkMSMkMCMkMDMkMzgxOTYxIzMxIyQxIyQzIyQ4OSQ0NjE0ODEjNjEjJDEjJDgjJDgz</t>
  </si>
  <si>
    <t>메디팜새한약국</t>
  </si>
  <si>
    <t>47830</t>
  </si>
  <si>
    <t>부산광역시 동래구 여고로113번길 25, (사직동)</t>
  </si>
  <si>
    <t>051-502-9879</t>
  </si>
  <si>
    <t>JDQ4MTAxMiM1MSMkMSMkMCMkMDMkMzgxOTYxIzMxIyQxIyQzIyQ4OSQ0NjEwMDIjNjEjJDEjJDAjJDgz</t>
  </si>
  <si>
    <t>온누리대광당약국</t>
  </si>
  <si>
    <t>48486</t>
  </si>
  <si>
    <t>부산광역시 남구 석포로 121, (대연동)</t>
  </si>
  <si>
    <t>051-624-8668</t>
  </si>
  <si>
    <t>JDQ4MTYyMiM2MSMkMiMkMiMkMDAkMzgxOTYxIzIxIyQxIyQ1IyQ4OSQzNjEwMDIjNDEjJDEjJDQjJDgz</t>
  </si>
  <si>
    <t>충청남도 홍성군 홍성읍 내포로 8, 하나크리닉센터 2층</t>
  </si>
  <si>
    <t>041-633-0409</t>
  </si>
  <si>
    <t>JDQ4MTYyMiM2MSMkMiMkNiMkMDAkMzgxOTYxIzExIyQyIyQ3IyQwMCQzNjEyMjIjNTEjJDEjJDYjJDgz</t>
  </si>
  <si>
    <t>김준식내과의원</t>
  </si>
  <si>
    <t>전북특별자치도 정읍시 중앙로 148, (시기동)</t>
  </si>
  <si>
    <t>063-531-7799</t>
  </si>
  <si>
    <t>JDQ4MTYyMiM2MSMkMiMkMiMkMDAkMzgxOTYxIzIxIyQxIyQ1IyQ3OSQ0NjEwMDIjNjEjJDEjJDQjJDgz</t>
  </si>
  <si>
    <t>장안외과의원</t>
  </si>
  <si>
    <t>34390</t>
  </si>
  <si>
    <t>대전광역시 대덕구 계족로 561, (중리동)</t>
  </si>
  <si>
    <t>042-637-1700</t>
  </si>
  <si>
    <t>JDQ4MTYyMiM3MSMkMSMkMCMkMTMkNDgxMzUxIzIxIyQxIyQ5IyQ5OSQ0NjEwMDIjNzEjJDEjJDgjJDgz</t>
  </si>
  <si>
    <t>지본한의원</t>
  </si>
  <si>
    <t>61684</t>
  </si>
  <si>
    <t>광주광역시 남구 봉선중앙로 51, 2층 (봉선동)</t>
  </si>
  <si>
    <t>062-655-5382</t>
  </si>
  <si>
    <t>JDQ4MTg4MSM1MSMkMSMkNCMkMDMkNDgxNzAyIzExIyQxIyQ3IyQwMyQyNjEyMjIjNjEjJDEjJDgjJDgz</t>
  </si>
  <si>
    <t>별하나약국</t>
  </si>
  <si>
    <t>04728</t>
  </si>
  <si>
    <t>서울특별시 성동구 금호로 105, 래미안하이리버 상가동 B305호 (금호동2가)</t>
  </si>
  <si>
    <t>02-2256-7134</t>
  </si>
  <si>
    <t>JDQ4MTAxMiM1MSMkMSMkMCMkMDMkMzgxMTkxIzQxIyQyIyQ3IyQwMCQyNjE4MzIjODEjJDEjJDIjJDgz</t>
  </si>
  <si>
    <t>부산광역시 연제구 연수로 216, 101호 (연산동)</t>
  </si>
  <si>
    <t>051-633-1201</t>
  </si>
  <si>
    <t>JDQ4MTYyMiM2MSMkMSMkMiMkMDMkMzgxMzUxIzExIyQxIyQ3IyQ5MiQzNjE4MzIjNjEjJDEjJDAjJDgz</t>
  </si>
  <si>
    <t>밤골약국</t>
  </si>
  <si>
    <t>충청남도 공주시 정안면 정안중앙길 187, (정안면)</t>
  </si>
  <si>
    <t>041-858-8001</t>
  </si>
  <si>
    <t>JDQ4MTg4MSM1MSMkMSMkNCMkMTMkNDgxOTYxIzExIyQxIyQzIyQ2MiQyNjEwMDIjNjEjJDEjJDgjJDgz</t>
  </si>
  <si>
    <t>강남라인한의원</t>
  </si>
  <si>
    <t>서울특별시 서초구 서초대로77길 3, 1304,1305호 (서초동, 아라타워)</t>
  </si>
  <si>
    <t>02-599-6002</t>
  </si>
  <si>
    <t>JDQ4MTYyMiM3MSMkMSMkMCMkMTMkNDgxMzUxIzIxIyQxIyQ5IyQ5OSQ0NjE0ODEjODEjJDEjJDYjJDgz</t>
  </si>
  <si>
    <t>전라남도 함평군 함평읍 내바람길 55, (함평읍)</t>
  </si>
  <si>
    <t>061-323-1075</t>
  </si>
  <si>
    <t>JDQ4MTYyMiM1MSMkMSMkMCMkNzIkMzgxNzAyIzExIyQxIyQzIyQ2MiQyNjEyMjIjNzEjJDEjJDgjJDgz</t>
  </si>
  <si>
    <t>MK참사랑치과의원</t>
  </si>
  <si>
    <t>13110</t>
  </si>
  <si>
    <t>경기도 성남시 수정구 수정로 59, 3층 (태평동)</t>
  </si>
  <si>
    <t>031-758-2817</t>
  </si>
  <si>
    <t>JDQ4MTYyMiM1MSMkMSMkMCMkNzIkMzgxNzAyIzExIyQxIyQzIyQ5MiQyNjEyMjIjODEjJDEjJDYjJDgz</t>
  </si>
  <si>
    <t>즐거운아이치과의원</t>
  </si>
  <si>
    <t>경기도 부천시 원미구 길주로 288, 503호 (중동, 다운타운)</t>
  </si>
  <si>
    <t>032-325-2275</t>
  </si>
  <si>
    <t>JDQ4MTYyMiM3MSMkMSMkMCMkMTMkNDgxMzUxIzIxIyQyIyQ5IyQwMCQyNjE0ODEjNDEjJDEjJDgjJDgz</t>
  </si>
  <si>
    <t>전라남도 보성군 보성읍 현충로 80, (보성읍)</t>
  </si>
  <si>
    <t>061-853-4321</t>
  </si>
  <si>
    <t>JDQ4MTg4MSM1MSMkMiMkOCMkMDAkMzgxMzUxIzMxIyQxIyQzIyQ5MiQyNjE4MzIjNjEjJDEjJDQjJDgz</t>
  </si>
  <si>
    <t>여름의원</t>
  </si>
  <si>
    <t>서울특별시 서초구 강남대로 407, 10층 (서초동)</t>
  </si>
  <si>
    <t>02-3478-1757</t>
  </si>
  <si>
    <t>JDQ4MTAxMiM1MSMkMSMkMCMkMDMkMzgxMTkxIzQxIyQxIyQ3IyQ5OSQzNjE0ODEjODEjJDEjJDYjJDgz</t>
  </si>
  <si>
    <t>46544</t>
  </si>
  <si>
    <t>부산광역시 북구 금곡대로 27, 더청명빌딩 1층 (덕천동)</t>
  </si>
  <si>
    <t>051-343-6604</t>
  </si>
  <si>
    <t>JDQ4MTYyMiM1MSMkMSMkMCMkNzIkMzgxNzAyIzExIyQxIyQzIyQ4MiQ0NjEwMDIjODEjJDEjJDYjJDgz</t>
  </si>
  <si>
    <t>이플러스치과의원</t>
  </si>
  <si>
    <t>경기도 용인시 수지구 풍덕천로 122, 403호 (풍덕천동, 하나로프라자)</t>
  </si>
  <si>
    <t>031-265-7508</t>
  </si>
  <si>
    <t>JDQ4MTAxMiM1MSMkMSMkMCMkMDMkMzgxOTYxIzUxIyQxIyQxIyQ4OSQyNjEyMjIjNjEjJDEjJDgjJDgz</t>
  </si>
  <si>
    <t>부산광역시 동래구 아시아드대로 225, (온천동)</t>
  </si>
  <si>
    <t>051-503-7003</t>
  </si>
  <si>
    <t>JDQ4MTAxMiM1MSMkMSMkMCMkNzIkMzgxOTYxIzExIyQxIyQ3IyQ5OSQyNjE4MzIjNTEjJDEjJDYjJDgz</t>
  </si>
  <si>
    <t>부산광역시 사하구 낙동대로 444, 2층 (당리동)</t>
  </si>
  <si>
    <t>051-294-8275</t>
  </si>
  <si>
    <t>JDQ4MTYyMiM1MSMkMSMkMCMkNzIkMzgxNzAyIzExIyQxIyQ3IyQ3OSQzNjEyMjIjNzEjJDEjJDgjJDgz</t>
  </si>
  <si>
    <t>키즈엔젤치과의원</t>
  </si>
  <si>
    <t>경기도 화성시 동탄솔빛로 62, 304호 (반송동, 리첸프라자)</t>
  </si>
  <si>
    <t>8003-7528</t>
  </si>
  <si>
    <t>JDQ4MTYyMiM1MSMkMSMkMCMkNzIkMzgxNzAyIzExIyQxIyQzIyQxMyQyNjE4MzIjNDEjJDEjJDgjJDgz</t>
  </si>
  <si>
    <t>상현수치과의원</t>
  </si>
  <si>
    <t>경기도 용인시 수지구 상현로 58, 302호 (상현동, 금호베스트빌2단지아파트 상가동)</t>
  </si>
  <si>
    <t>031-266-4717</t>
  </si>
  <si>
    <t>JDQ4MTYyMiM1MSMkMSMkMCMkNzIkMzgxNzAyIzExIyQxIyQzIyQ4MiQzNjE4MzIjNTEjJDEjJDIjJDgz</t>
  </si>
  <si>
    <t>오렌지나무치과의원</t>
  </si>
  <si>
    <t>경기도 평택시 서동대로 3879, 503호 (용이동, 제이플러스)</t>
  </si>
  <si>
    <t>031-691-2111</t>
  </si>
  <si>
    <t>JDQ4MTYyMiM2MSMkMiMkMiMkMDAkMzgxOTYxIzIxIyQxIyQ1IyQ5OSQyNjEyMjIjNTEjJDEjJDIjJDgz</t>
  </si>
  <si>
    <t>닥터오즈정신건강의학과의원</t>
  </si>
  <si>
    <t>대전광역시 서구 청사로 121, (월평동)</t>
  </si>
  <si>
    <t>042-488-3367</t>
  </si>
  <si>
    <t>JDQ4MTAxMiM1MSMkMSMkMCMkNzIkMzgxOTYxIzExIyQxIyQ3IyQ4OSQyNjE4MzIjNjEjJDEjJDgjJDgz</t>
  </si>
  <si>
    <t>오즈어린이치과의원</t>
  </si>
  <si>
    <t>부산광역시 남구 수영로 286, (대연동, 유일프라자 4층)</t>
  </si>
  <si>
    <t>051-611-2875</t>
  </si>
  <si>
    <t>JDQ4MTAxMiM1MSMkMSMkMCMkNzIkMzgxOTYxIzExIyQxIyQ3IyQ3OSQ0NjEwMDIjODEjJDEjJDIjJDgz</t>
  </si>
  <si>
    <t>부산광역시 부산진구 성지로 75, (초읍동)</t>
  </si>
  <si>
    <t>051-818-2877</t>
  </si>
  <si>
    <t>JDQ4MTYyMiM1MSMkMSMkMCMkNzIkMzgxNzAyIzExIyQxIyQzIyQ4MiQyNjEyMjIjNDEjJDEjJDgjJDgz</t>
  </si>
  <si>
    <t>신영통연세치과의원</t>
  </si>
  <si>
    <t>경기도 수원시 영통구 영통로 94, 2층 (망포동)</t>
  </si>
  <si>
    <t>031-202-7528</t>
  </si>
  <si>
    <t>JDQ4MTYyMiM2MSMkMiMkMiMkMDAkMzgxOTYxIzIxIyQyIyQ1IyQwMCQyNjEyMjIjNDEjJDEjJDQjJDgz</t>
  </si>
  <si>
    <t>대정의원</t>
  </si>
  <si>
    <t>충청남도 청양군 청양읍 중앙로 126-1, (청양읍)</t>
  </si>
  <si>
    <t>041-943-2469</t>
  </si>
  <si>
    <t>JDQ4MTAxMiM1MSMkMSMkMCMkNzIkMzgxOTYxIzExIyQxIyQ3IyQ3OSQzNjEyMjIjNTEjJDEjJDYjJDgz</t>
  </si>
  <si>
    <t>모라에덴치과의원</t>
  </si>
  <si>
    <t>부산광역시 사상구 모라로110번길 121, (모라동)</t>
  </si>
  <si>
    <t>051-304-2828</t>
  </si>
  <si>
    <t>JDQ4MTYyMiM2MSMkMSMkMiMkMDMkMzgxMzUxIzExIyQxIyQ3IyQ5MiQzNjE0ODEjNDEjJDEjJDQjJDgz</t>
  </si>
  <si>
    <t>34514</t>
  </si>
  <si>
    <t>대전광역시 동구 동대전로 200, (자양동)</t>
  </si>
  <si>
    <t>042-672-9707</t>
  </si>
  <si>
    <t>JDQ4MTYyMiM1MSMkMSMkMCMkNzIkMzgxNzAyIzExIyQxIyQzIyQ5MiQyNjEwMDIjNDEjJDEjJDgjJDgz</t>
  </si>
  <si>
    <t>봄빛치과의원</t>
  </si>
  <si>
    <t>경기도 수원시 영통구 영통로 215, (영통동)</t>
  </si>
  <si>
    <t>031-206-2558</t>
  </si>
  <si>
    <t>JDQ4MTYyMiM2MSMkMSMkMiMkOTIkMzgxNzAyIzExIyQxIyQ3IyQxMyQyNjE4MzIjODEjJDEjJDIjJDgz</t>
  </si>
  <si>
    <t>청양군목면신흥보건진료소</t>
  </si>
  <si>
    <t>33359</t>
  </si>
  <si>
    <t>충청남도 청양군 목면 신흥큰길 263, (목면)</t>
  </si>
  <si>
    <t>041-942-9628</t>
  </si>
  <si>
    <t>JDQ4MTYyMiM4MSMkMSMkMCMkMTMkNDgxMzUxIzIxIyQxIyQ5IyQ2MiQyNjEyMjIjODEjJDEjJDIjJDgz</t>
  </si>
  <si>
    <t>이승우한의원</t>
  </si>
  <si>
    <t>대구광역시 달서구 성당로 3, 2층 (성당동)</t>
  </si>
  <si>
    <t>053-626-1275</t>
  </si>
  <si>
    <t>JDQ4MTg4MSM1MSMkMSMkNCMkNzIkMzgxMzUxIzMxIyQxIyQzIyQ4OSQyNjEwMDIjNDEjJDEjJDgjJDgz</t>
  </si>
  <si>
    <t>오르세치과의원</t>
  </si>
  <si>
    <t>서울특별시 서초구 서초대로77길 62, 강남역 IPARK 304~306호 (서초동)</t>
  </si>
  <si>
    <t>02-6243-2875</t>
  </si>
  <si>
    <t>JDQ4MTg4MSM1MSMkMSMkNCMkMDMkNDgxOTYxIzQxIyQxIyQ3IyQ5MiQ0NjEwMDIjNTEjJDEjJDYjJDgz</t>
  </si>
  <si>
    <t>에이원약국</t>
  </si>
  <si>
    <t>서울특별시 서초구 서초대로77길 17, BLOCK77 1층 102-2호 (서초동)</t>
  </si>
  <si>
    <t>02-595-5581</t>
  </si>
  <si>
    <t>JDQ4MTg4MSM1MSMkMSMkNCMkMDMkNDgxNzAyIzUxIyQxIyQxIyQ2MiQzNjEyMjIjNjEjJDEjJDAjJDgz</t>
  </si>
  <si>
    <t>굿약국</t>
  </si>
  <si>
    <t>서울특별시 서초구 서초대로77길 24, 강남 지웰타워2 (서초동)</t>
  </si>
  <si>
    <t>02-535-8233</t>
  </si>
  <si>
    <t>JDQ4MTg4MSM1MSMkMSMkNCMkMDMkNDgxNzAyIzUxIyQxIyQxIyQxMyQzNjE4MzIjODEjJDEjJDYjJDgz</t>
  </si>
  <si>
    <t>나인약국</t>
  </si>
  <si>
    <t>서울특별시 서초구 서초대로77길 3, 아라타워 124호 (서초동)</t>
  </si>
  <si>
    <t>02-537-0999</t>
  </si>
  <si>
    <t>JDQ4MTg4MSM1MSMkMSMkNCMkMTMkMzgxNzAyIzIxIyQxIyQ5IyQ3MiQzNjEwMDIjNDEjJDEjJDgjJDgz</t>
  </si>
  <si>
    <t>서울특별시 서초구 서초대로77길 9, 1001호 (서초동, 강남누드죤빌딩)</t>
  </si>
  <si>
    <t>1544-7359</t>
  </si>
  <si>
    <t>JDQ4MTAxMiM1MSMkMSMkMCMkMDMkMzgxOTYxIzMxIyQxIyQ3IyQ4OSQyNjEwMDIjNjEjJDEjJDQjJDgz</t>
  </si>
  <si>
    <t>부산광역시 동래구 명안로85번길 52, (명장동)</t>
  </si>
  <si>
    <t>051-526-5533</t>
  </si>
  <si>
    <t>JDQ4MTg4MSM1MSMkMiMkOCMkMDAkMzgxMzUxIzExIyQxIyQzIyQ5MiQ0NjEwMDIjNTEjJDEjJDIjJDgz</t>
  </si>
  <si>
    <t>마인드온정신건강의학과의원</t>
  </si>
  <si>
    <t>서울특별시 서초구 서초대로77길 62, 강남역 IPARK 301~303호 (서초동)</t>
  </si>
  <si>
    <t>02-6677-9500</t>
  </si>
  <si>
    <t>JDQ4MTg4MSM1MSMkMiMkOCMkMDAkMzgxMzUxIzExIyQyIyQ3IyQwMCQzNjEwMDIjNzEjJDEjJDgjJDgz</t>
  </si>
  <si>
    <t>벨뷰의원</t>
  </si>
  <si>
    <t>서울특별시 서초구 서초대로77길 9, 강남 누드죤빌딩 601, 602호 (서초동)</t>
  </si>
  <si>
    <t>02-533-1200</t>
  </si>
  <si>
    <t>JDQ4MTYyMiM2MSMkMSMkMiMkMDMkMzgxMzUxIzMxIyQxIyQzIyQ4OSQzNjEyMjIjODEjJDEjJDIjJDgz</t>
  </si>
  <si>
    <t>대전광역시 서구 둔산로 214-1, (둔산동)</t>
  </si>
  <si>
    <t>042-485-6920</t>
  </si>
  <si>
    <t>JDQ4MTAxMiM1MSMkMSMkMCMkMDMkMzgxOTYxIzMxIyQxIyQ3IyQ3MiQzNjE4MzIjNTEjJDEjJDYjJDgz</t>
  </si>
  <si>
    <t>영도우리약국</t>
  </si>
  <si>
    <t>부산광역시 영도구 절영로13번길 72, (영선동1가)</t>
  </si>
  <si>
    <t>051-416-1203</t>
  </si>
  <si>
    <t>JDQ4MTAxMiM1MSMkMSMkMCMkMDMkMzgxOTYxIzMxIyQxIyQ3IyQ3MiQ0NjE0ODEjNDEjJDEjJDgjJDgz</t>
  </si>
  <si>
    <t>부산광역시 남구 수영로 252, (대연동)</t>
  </si>
  <si>
    <t>051-622-8566</t>
  </si>
  <si>
    <t>JDQ4MTAxMiM1MSMkMSMkMCMkMDMkMzgxOTYxIzMxIyQxIyQ3IyQ4MiQyNjEwMDIjNDEjJDEjJDgjJDgz</t>
  </si>
  <si>
    <t>051-623-0515</t>
  </si>
  <si>
    <t>JDQ4MTAxMiM1MSMkMSMkMCMkMDMkMzgxOTYxIzMxIyQxIyQ3IyQxMyQyNjEwMDIjNTEjJDEjJDYjJDgz</t>
  </si>
  <si>
    <t>효원약국</t>
  </si>
  <si>
    <t>부산광역시 해운대구 재반로256번길 15, (반여동)</t>
  </si>
  <si>
    <t>051-783-1180</t>
  </si>
  <si>
    <t>JDQ4MTAxMiM1MSMkMSMkMCMkMDMkMzgxOTYxIzQxIyQxIyQ3IyQ3OSQ0NjEwMDIjNDEjJDEjJDQjJDgz</t>
  </si>
  <si>
    <t>이상약국</t>
  </si>
  <si>
    <t>부산광역시 북구 화명대로 35, (화명동)</t>
  </si>
  <si>
    <t>051-361-9988</t>
  </si>
  <si>
    <t>JDQ4MTAxMiM1MSMkMSMkMCMkMDMkMzgxOTYxIzQxIyQxIyQ3IyQ4OSQyNjE0ODEjNTEjJDEjJDYjJDgz</t>
  </si>
  <si>
    <t>부산광역시 동래구 금강공원로 28, (온천동)</t>
  </si>
  <si>
    <t>051-556-7890</t>
  </si>
  <si>
    <t>JDQ4MTAxMiM1MSMkMSMkMCMkMDMkMzgxOTYxIzQxIyQyIyQ3IyQwMCQ0NjE0ODEjNTEjJDEjJDYjJDgz</t>
  </si>
  <si>
    <t>부산광역시 남구 수영로 299, (대연동)</t>
  </si>
  <si>
    <t>051-622-6421</t>
  </si>
  <si>
    <t>JDQ4MTg4MSM1MSMkMiMkOCMkMDAkMzgxMzUxIzMxIyQxIyQ3IyQ3OSQzNjEwMDIjNzEjJDEjJDgjJDgz</t>
  </si>
  <si>
    <t>새론바디의원</t>
  </si>
  <si>
    <t>서울특별시 서초구 서초대로 270, 서보빌딩 2층 (서초동)</t>
  </si>
  <si>
    <t>02-3486-8517</t>
  </si>
  <si>
    <t>JDQ4MTg4MSM1MSMkMiMkOCMkMDAkMzgxMzUxIzMxIyQxIyQ3IyQ5OSQyNjEwMDIjODEjJDEjJDYjJDgz</t>
  </si>
  <si>
    <t>아르필의원</t>
  </si>
  <si>
    <t>서울특별시 서초구 서초대로77길 24, 강남 지웰타워2 8층 (서초동)</t>
  </si>
  <si>
    <t>02-595-1288</t>
  </si>
  <si>
    <t>JDQ4MTg4MSM1MSMkMiMkOCMkMDAkMzgxMzUxIzMxIyQyIyQ3IyQwMCQ0NjE0ODEjNTEjJDEjJDYjJDgz</t>
  </si>
  <si>
    <t>더빛나의원</t>
  </si>
  <si>
    <t>서울특별시 서초구 서초대로77길 9, 강남 누드죤빌딩 802호 (서초동)</t>
  </si>
  <si>
    <t>02-6952-5673</t>
  </si>
  <si>
    <t>JDQ4MTYyMiM1MSMkMSMkMCMkNzIkMzgxNzAyIzExIyQxIyQzIyQxMyQyNjEwMDIjNjEjJDEjJDQjJDgz</t>
  </si>
  <si>
    <t>경기도 안산시 상록구 중보로 47, 302호 (이동, 고잔프라자)</t>
  </si>
  <si>
    <t>031-438-2804</t>
  </si>
  <si>
    <t>JDQ4MTg4MSM1MSMkMiMkOCMkMDAkMzgxMzUxIzQxIyQxIyQ3IyQ5MiQzNjEwMDIjNjEjJDEjJDAjJDgz</t>
  </si>
  <si>
    <t>서울특별시 서초구 서초대로77길 9, 강남 누드죤빌딩 12층 (서초동)</t>
  </si>
  <si>
    <t>02-532-5541</t>
  </si>
  <si>
    <t>JDQ4MTAxMiM1MSMkMSMkMCMkMDMkMzgxOTYxIzQxIyQxIyQ3IyQ3MiQ0NjEwMDIjNjEjJDEjJDgjJDgz</t>
  </si>
  <si>
    <t>부산광역시 동래구 안락로 12, (안락동)</t>
  </si>
  <si>
    <t>051-528-4477</t>
  </si>
  <si>
    <t>JDQ4MTAxMiM1MSMkMSMkMCMkMDMkMzgxOTYxIzQxIyQxIyQ3IyQxMyQyNjEwMDIjNDEjJDEjJDQjJDgz</t>
  </si>
  <si>
    <t>신선동3가</t>
  </si>
  <si>
    <t>49073</t>
  </si>
  <si>
    <t>부산광역시 영도구 수정길 160, 1층 (신선동3가)</t>
  </si>
  <si>
    <t>051-413-4121</t>
  </si>
  <si>
    <t>JDQ4MTAxMiM1MSMkMSMkMCMkMDMkMzgxOTYxIzQxIyQxIyQ3IyQxMyQyNjE4MzIjNjEjJDEjJDgjJDgz</t>
  </si>
  <si>
    <t>부산광역시 남구 수영로 298, (대연동)</t>
  </si>
  <si>
    <t>051-627-6489</t>
  </si>
  <si>
    <t>JDQ4MTAxMiM1MSMkMSMkMCMkMDMkMzgxOTYxIzQxIyQxIyQ3IyQxMyQzNjEwMDIjNTEjJDEjJDIjJDgz</t>
  </si>
  <si>
    <t>부산광역시 남구 못골로 26-1, (대연동)</t>
  </si>
  <si>
    <t>051-632-2133</t>
  </si>
  <si>
    <t>JDQ4MTAxMiM1MSMkMSMkMCMkMDMkMzgxOTYxIzQxIyQxIyQ3IyQxMyQzNjE4MzIjODEjJDEjJDYjJDgz</t>
  </si>
  <si>
    <t>감천우리들약국</t>
  </si>
  <si>
    <t>부산광역시 사하구 옥천로 2, (감천동)</t>
  </si>
  <si>
    <t>051-203-8780</t>
  </si>
  <si>
    <t>JDQ4MTg4MSM1MSMkMiMkNCMkMDAkNDgxNzAyIzMxIyQxIyQ3IyQ3OSQ0NjE0ODEjNjEjJDEjJDgjJDgz</t>
  </si>
  <si>
    <t>서울특별시 은평구 불광로 17, 3,4층 (대조동, 대흥빌딩)</t>
  </si>
  <si>
    <t>02-354-1088</t>
  </si>
  <si>
    <t>JDQ4MTg4MSM1MSMkMiMkNCMkMDAkNDgxNzAyIzMxIyQxIyQ3IyQ3MiQzNjE4MzIjNjEjJDEjJDAjJDgz</t>
  </si>
  <si>
    <t>최형기성공비뇨기과의원</t>
  </si>
  <si>
    <t>서울특별시 강남구 영동대로 611, 6층 (삼성동, 찬앤찬타워)</t>
  </si>
  <si>
    <t>02-538-7675</t>
  </si>
  <si>
    <t>JDQ4MTAxMiM1MSMkMSMkMCMkMTMkMzgxMTkxIzExIyQxIyQzIyQ3OSQyNjE4MzIjNjEjJDEjJDgjJDgz</t>
  </si>
  <si>
    <t>동의대부속 한방병원</t>
  </si>
  <si>
    <t>부산광역시 부산진구 양정로 62, 지상2층 일부, 지상3층 일부, 지상9층 전부, 지상10층 일부 (양정동)</t>
  </si>
  <si>
    <t>051-867-5101</t>
  </si>
  <si>
    <t>JDQ4MTYyMiM4MSMkMSMkMCMkMTMkNDgxMzUxIzIxIyQxIyQ5IyQ4MiQzNjEwMDIjNzEjJDEjJDgjJDgz</t>
  </si>
  <si>
    <t>김학동한의원</t>
  </si>
  <si>
    <t>37749</t>
  </si>
  <si>
    <t>경상북도 포항시 북구 중흥로255번길 3, 102동 104호 (죽도동, 죽도 신성펠리스 2차)</t>
  </si>
  <si>
    <t>054-278-7582</t>
  </si>
  <si>
    <t>JDQ4MTAxMiM1MSMkMSMkMCMkMDMkNDgxMzUxIzExIyQxIyQ3IyQ2MiQzNjEyMjIjNTEjJDEjJDIjJDgz</t>
  </si>
  <si>
    <t>개금현대약국</t>
  </si>
  <si>
    <t>051-932-7575</t>
  </si>
  <si>
    <t>JDQ4MTYyMiM1MSMkMSMkNCMkOTkkMzgxMzUxIzExIyQxIyQzIyQ2MiQ0NjEwMDIjODEjJDEjJDIjJDgz</t>
  </si>
  <si>
    <t>선한이웃병원</t>
  </si>
  <si>
    <t>정상동</t>
  </si>
  <si>
    <t>25928</t>
  </si>
  <si>
    <t>강원특별자치도 삼척시 오십천로 506, (정상동)</t>
  </si>
  <si>
    <t>033-574-9114</t>
  </si>
  <si>
    <t>JDQ4MTg4MSM1MSMkMiMkNCMkMDAkNDgxNzAyIzMxIyQxIyQzIyQ5MiQzNjE0ODEjODEjJDEjJDIjJDgz</t>
  </si>
  <si>
    <t>서울시원한마취통증의학과의원</t>
  </si>
  <si>
    <t>서울특별시 구로구 시흥대로 551, 광희빌딩 6,7층 (구로동)</t>
  </si>
  <si>
    <t>02-1600-0075</t>
  </si>
  <si>
    <t>JDQ4MTYyMiM1MSMkMSMkNCMkOTkkMzgxMzUxIzExIyQxIyQzIyQ5MiQ0NjE0ODEjNDEjJDEjJDgjJDgz</t>
  </si>
  <si>
    <t>백두병원</t>
  </si>
  <si>
    <t>24520</t>
  </si>
  <si>
    <t>강원특별자치도 양구군 양구읍 금강산로 510, (양구읍)</t>
  </si>
  <si>
    <t>033-481-9880</t>
  </si>
  <si>
    <t>JDQ4MTYyMiM1MSMkMSMkNCMkOTkkMzgxMzUxIzExIyQxIyQzIyQ4MiQzNjE0ODEjNDEjJDEjJDgjJDgz</t>
  </si>
  <si>
    <t>강원특별자치도재활병원</t>
  </si>
  <si>
    <t>24227</t>
  </si>
  <si>
    <t>강원특별자치도 춘천시 충열로142번길 24-16,  (우두동)</t>
  </si>
  <si>
    <t>033-248-7700</t>
  </si>
  <si>
    <t>JDQ4MTYyMiM1MSMkMSMkMCMkNzIkMzgxMTkxIzExIyQxIyQ3IyQ3MiQzNjEyMjIjODEjJDEjJDIjJDgz</t>
  </si>
  <si>
    <t>경기도 수원시 팔달구 덕영대로697번길 21-7, (화서동)</t>
  </si>
  <si>
    <t>031-243-2828</t>
  </si>
  <si>
    <t>JDQ4MTYyMiM1MSMkMSMkNCMkOTkkMzgxMzUxIzExIyQxIyQzIyQ3MiQyNjE4MzIjNjEjJDEjJDgjJDgz</t>
  </si>
  <si>
    <t>인제고려병원</t>
  </si>
  <si>
    <t>강원특별자치도 인제군 인제읍 비봉로 19, (인제읍)</t>
  </si>
  <si>
    <t>033-461-0088</t>
  </si>
  <si>
    <t>JDQ4MTYyMiM1MSMkMiMkMCMkMDAkNDgxNzAyIzUxIyQyIyQxIyQwMCQzNjE4MzIjNjEjJDEjJDAjJDgz</t>
  </si>
  <si>
    <t>산곡정형외과의원</t>
  </si>
  <si>
    <t>인천광역시 부평구 원적로 290, 2층 (산곡동, 산곡메디칼센타)</t>
  </si>
  <si>
    <t>032-267-5600</t>
  </si>
  <si>
    <t>JDQ4MTYyMiM1MSMkMSMkMCMkNzIkNDgxMTkxIzIxIyQxIyQ5IyQ4OSQzNjE4MzIjODEjJDEjJDIjJDgz</t>
  </si>
  <si>
    <t>서울바른선치과의원</t>
  </si>
  <si>
    <t>인천광역시 계양구 오조산로57번길 7, 성림프라자동 504호 (계산동)</t>
  </si>
  <si>
    <t>032-554-2279</t>
  </si>
  <si>
    <t>JDQ4MTYyMiM2MSMkMiMkNiMkMDAkMzgxOTYxIzMxIyQxIyQzIyQ3MiQzNjEwMDIjNjEjJDEjJDQjJDgz</t>
  </si>
  <si>
    <t>이화항외과의원</t>
  </si>
  <si>
    <t>54622</t>
  </si>
  <si>
    <t>전북특별자치도 익산시 인북로 240, (남중동)</t>
  </si>
  <si>
    <t>063-858-0880</t>
  </si>
  <si>
    <t>JDQ4MTYyMiM1MSMkMSMkNCMkOTkkMzgxMzUxIzExIyQxIyQzIyQ4OSQzNjE4MzIjNDEjJDEjJDQjJDgz</t>
  </si>
  <si>
    <t>의료법인 양구우리병원</t>
  </si>
  <si>
    <t>24537</t>
  </si>
  <si>
    <t>강원특별자치도 양구군 양구읍 양구새싹로 7-7,</t>
  </si>
  <si>
    <t>033-854-7114</t>
  </si>
  <si>
    <t>JDQ4MTYyMiM1MSMkMSMkOCMkMTMkMzgxNzAyIzIxIyQxIyQ5IyQ4MiQzNjE0ODEjODEjJDEjJDYjJDgz</t>
  </si>
  <si>
    <t>충청북도 청주시 청원구 오창읍 오창중앙로 119, 3층 (비발디 타워)</t>
  </si>
  <si>
    <t>043-218-8575</t>
  </si>
  <si>
    <t>JDQ4MTYyMiM2MSMkMSMkMiMkMDMkMzgxMzUxIzMxIyQxIyQ3IyQ5OSQyNjE0ODEjNTEjJDEjJDIjJDgz</t>
  </si>
  <si>
    <t>새로나약국</t>
  </si>
  <si>
    <t>충청남도 천안시 동남구 충절로 29, (신부동)</t>
  </si>
  <si>
    <t>041-551-3367</t>
  </si>
  <si>
    <t>JDQ4MTYyMiM1MSMkMSMkMCMkNzIkMzgxMTkxIzUxIyQxIyQxIyQ5MiQ0NjE0ODEjNTEjJDEjJDYjJDgz</t>
  </si>
  <si>
    <t>14550</t>
  </si>
  <si>
    <t>경기도 부천시 원미구 옥산로 71, 꿈마을 203호 (중동)</t>
  </si>
  <si>
    <t>032-657-6168</t>
  </si>
  <si>
    <t>JDQ4MTg4MSM1MSMkMiMkOCMkMDAkMzgxMzUxIzUxIyQyIyQxIyQwMCQyNjE4MzIjNjEjJDEjJDQjJDgz</t>
  </si>
  <si>
    <t>큐라인여성의원</t>
  </si>
  <si>
    <t>서울특별시 서초구 서초대로77길 3, 아라타워 12,13층 (서초동)</t>
  </si>
  <si>
    <t>02-518-4969</t>
  </si>
  <si>
    <t>JDQ4MTg4MSM1MSMkMSMkNCMkMDMkMzgxNzAyIzExIyQxIyQ3IyQ5OSQ0NjE0ODEjNDEjJDEjJDQjJDgz</t>
  </si>
  <si>
    <t>070-8616-4340</t>
  </si>
  <si>
    <t>JDQ4MTYyMiM4MSMkMSMkMCMkMDMkMzgxNzAyIzIxIyQxIyQ5IyQ4OSQzNjEyMjIjODEjJDEjJDYjJDgz</t>
  </si>
  <si>
    <t>42749</t>
  </si>
  <si>
    <t>대구광역시 달서구 월곡로 320, 112동 1층 101호 (상인동)</t>
  </si>
  <si>
    <t>053-637-9909</t>
  </si>
  <si>
    <t>JDQ4MTYyMiM4MSMkMSMkMCMkMDMkMzgxNzAyIzIxIyQxIyQ5IyQ5OSQyNjEyMjIjNTEjJDEjJDYjJDgz</t>
  </si>
  <si>
    <t>수성제일약국</t>
  </si>
  <si>
    <t>42159</t>
  </si>
  <si>
    <t>대구광역시 수성구 수성로 105, (상동)</t>
  </si>
  <si>
    <t>053-767-6578</t>
  </si>
  <si>
    <t>JDQ4MTAxMiM1MSMkMSMkMCMkMDMkMzgxOTYxIzUxIyQxIyQxIyQ4OSQzNjEyMjIjODEjJDEjJDYjJDgz</t>
  </si>
  <si>
    <t>메디팜하나약국</t>
  </si>
  <si>
    <t>부산광역시 사상구 사상로 252, (괘법동)</t>
  </si>
  <si>
    <t>051-326-6100</t>
  </si>
  <si>
    <t>JDQ4MTg4MSM1MSMkMiMkOCMkMDAkMzgxMzUxIzUxIyQxIyQ1IyQ4MiQzNjE4MzIjNjEjJDEjJDgjJDgz</t>
  </si>
  <si>
    <t>클리어서울안과의원</t>
  </si>
  <si>
    <t>서울특별시 서초구 서초대로77길 17, BLOCK77 6층 (서초동)</t>
  </si>
  <si>
    <t>02-599-7779</t>
  </si>
  <si>
    <t>JDQ4MTAxMiM1MSMkMSMkMCMkMDMkMzgxOTYxIzUxIyQxIyQxIyQ4OSQzNjE4MzIjNzEjJDEjJDgjJDgz</t>
  </si>
  <si>
    <t>부산광역시 남구 용호로 90, (용호동)</t>
  </si>
  <si>
    <t>051-623-9510</t>
  </si>
  <si>
    <t>JDQ4MTAxMiM1MSMkMSMkMCMkMDMkMzgxOTYxIzUxIyQxIyQxIyQ5OSQyNjEwMDIjNjEjJDEjJDQjJDgz</t>
  </si>
  <si>
    <t>부산광역시 수영구 망미로22번길 55, (망미동)</t>
  </si>
  <si>
    <t>051-751-6266</t>
  </si>
  <si>
    <t>JDQ4MTAxMiM1MSMkMSMkMCMkMDMkMzgxOTYxIzUxIyQyIyQxIyQwMCQyNjEyMjIjNDEjJDEjJDgjJDgz</t>
  </si>
  <si>
    <t>해정약국</t>
  </si>
  <si>
    <t>부산광역시 동구 중앙대로 233, (초량동, 해정빌딩)</t>
  </si>
  <si>
    <t>051-464-9921</t>
  </si>
  <si>
    <t>JDQ4MTYyMiM2MSMkMSMkMiMkOTIkMzgxOTYxIzExIyQxIyQ3IyQ2MiQ0NjE0ODEjNDEjJDEjJDgjJDgz</t>
  </si>
  <si>
    <t>연무보건지소</t>
  </si>
  <si>
    <t>충청남도 논산시 연무읍 득안대로 481-14, (연무읍)</t>
  </si>
  <si>
    <t>041-746-8161</t>
  </si>
  <si>
    <t>JDQ4MTg4MSM1MSMkMiMkNCMkMDAkMzgxOTYxIzUxIyQyIyQ1IyQwMCQzNjEyMjIjODEjJDEjJDIjJDgz</t>
  </si>
  <si>
    <t>늘사랑의원</t>
  </si>
  <si>
    <t>01748</t>
  </si>
  <si>
    <t>서울특별시 노원구 노원로16길 15, 상가동 1층 101,102,103호 (하계동, 중계주공9단지아파트)</t>
  </si>
  <si>
    <t>02-979-0311</t>
  </si>
  <si>
    <t>JDQ4MTAxMiM1MSMkMSMkMCMkMDMkMzgxOTYxIzUxIyQxIyQxIyQ2MiQ0NjE0ODEjNzEjJDEjJDgjJDgz</t>
  </si>
  <si>
    <t>온누리유한약국</t>
  </si>
  <si>
    <t>47787</t>
  </si>
  <si>
    <t>부산광역시 동래구 충렬대로359번길 62, (안락동)</t>
  </si>
  <si>
    <t>051-531-5525</t>
  </si>
  <si>
    <t>JDQ4MTAxMiM1MSMkMSMkMCMkMDMkMzgxOTYxIzUxIyQxIyQxIyQ3MiQzNjE0ODEjNDEjJDEjJDgjJDgz</t>
  </si>
  <si>
    <t>부산광역시 서구 보수대로280번길 39-3, (서대신동3가)</t>
  </si>
  <si>
    <t>051-248-9998</t>
  </si>
  <si>
    <t>JDQ4MTAxMiM1MSMkMSMkMCMkMDMkMzgxOTYxIzUxIyQxIyQxIyQ3MiQ0NjE0ODEjNjEjJDEjJDAjJDgz</t>
  </si>
  <si>
    <t>보생당약국</t>
  </si>
  <si>
    <t>47731</t>
  </si>
  <si>
    <t>부산광역시 동래구 충렬대로 91, (온천동)</t>
  </si>
  <si>
    <t>051-556-3130</t>
  </si>
  <si>
    <t>JDQ4MTAxMiM1MSMkMSMkMCMkMDMkMzgxOTYxIzUxIyQxIyQxIyQ4MiQzNjE0ODEjODEjJDEjJDYjJDgz</t>
  </si>
  <si>
    <t>온천약국</t>
  </si>
  <si>
    <t>47712</t>
  </si>
  <si>
    <t>부산광역시 동래구 온천장로 81-1, (온천동)</t>
  </si>
  <si>
    <t>051-557-0911</t>
  </si>
  <si>
    <t>JDQ4MTAxMiM1MSMkMSMkMCMkMDMkNDgxMzUxIzIxIyQxIyQ1IyQ3MiQzNjE4MzIjNDEjJDEjJDgjJDgz</t>
  </si>
  <si>
    <t>새동의 약국</t>
  </si>
  <si>
    <t>부산광역시 부산진구 양정로 63, 원각사 2,3층 (양정동)</t>
  </si>
  <si>
    <t>051-911-0501</t>
  </si>
  <si>
    <t>JDQ4MTg4MSM1MSMkMiMkNCMkMDAkNTgxMzUxIzQxIyQxIyQ3IyQ3MiQzNjE4MzIjNjEjJDEjJDgjJDgz</t>
  </si>
  <si>
    <t>연세봄정신건강의학과의원</t>
  </si>
  <si>
    <t>서울특별시 구로구 시흥대로 551, 광희빌딩 3층 일부호 (구로동)</t>
  </si>
  <si>
    <t>02-867-2022</t>
  </si>
  <si>
    <t>JDQ4MTg4MSM1MSMkMiMkNCMkMDAkNTgxOTYxIzExIyQxIyQ3IyQ3MiQzNjE4MzIjNTEjJDEjJDYjJDgz</t>
  </si>
  <si>
    <t>에스미의원</t>
  </si>
  <si>
    <t>서울특별시 구로구 시흥대로 577-11, 4층 (구로동)</t>
  </si>
  <si>
    <t>02-867-1028</t>
  </si>
  <si>
    <t>JDQ4MTAxMiM1MSMkMSMkMCMkMDMkMzgxOTYxIzUxIyQxIyQ1IyQ3OSQzNjEwMDIjNDEjJDEjJDQjJDgz</t>
  </si>
  <si>
    <t>46994</t>
  </si>
  <si>
    <t>부산광역시 사상구 백양대로 430, 120호 (주례동, 대성상가)</t>
  </si>
  <si>
    <t>051-326-5890</t>
  </si>
  <si>
    <t>JDQ4MTYyMiM1MSMkMSMkMCMkNzIkMzgxNzAyIzExIyQyIyQ3IyQwMCQyNjEyMjIjNjEjJDEjJDgjJDgz</t>
  </si>
  <si>
    <t>서울이치과의원</t>
  </si>
  <si>
    <t>경기도 용인시 수지구 풍덕천로 112, (풍덕천동)</t>
  </si>
  <si>
    <t>031-265-8850</t>
  </si>
  <si>
    <t>JDQ4MTYyMiM1MSMkMSMkMCMkNzIkMzgxNzAyIzExIyQyIyQ3IyQwMCQyNjE4MzIjNjEjJDEjJDAjJDgz</t>
  </si>
  <si>
    <t>연세고른이치과교정과치과의원</t>
  </si>
  <si>
    <t>경기도 성남시 수정구 공원로 322, 214호 (신흥동, 신동아파라디움)</t>
  </si>
  <si>
    <t>031-749-2828</t>
  </si>
  <si>
    <t>JDQ4MTYyMiM1MSMkMSMkMCMkNzIkMzgxNzAyIzExIyQyIyQ3IyQwMCQzNjEyMjIjODEjJDEjJDYjJDgz</t>
  </si>
  <si>
    <t>18132</t>
  </si>
  <si>
    <t>경기도 오산시 운암로 62, 204,205호 (오산동, 대동아파트)</t>
  </si>
  <si>
    <t>031-372-2275</t>
  </si>
  <si>
    <t>JDQ4MTYyMiM2MSMkMSMkMiMkOTIkMzgxNzAyIzExIyQxIyQzIyQ3MiQyNjEyMjIjNjEjJDEjJDAjJDgz</t>
  </si>
  <si>
    <t>우곤보건진료소</t>
  </si>
  <si>
    <t>32929</t>
  </si>
  <si>
    <t>충청남도 논산시 성동면 우곤1길 34, (성동면)</t>
  </si>
  <si>
    <t>041-746-8177</t>
  </si>
  <si>
    <t>JDQ4MTYyMiM2MSMkMSMkMiMkMDMkMzgxMzUxIzQxIyQxIyQ3IyQ4MiQ0NjE0ODEjNTEjJDEjJDYjJDgz</t>
  </si>
  <si>
    <t>유천프라자약국</t>
  </si>
  <si>
    <t>대전광역시 중구 계백로1565번길 68, (유천동)</t>
  </si>
  <si>
    <t>042-534-0486</t>
  </si>
  <si>
    <t>JDQ4MTg4MSM1MSMkMSMkMCMkMTMkNDgxNzAyIzIxIyQxIyQ1IyQ5OSQzNjE4MzIjNzEjJDEjJDgjJDgz</t>
  </si>
  <si>
    <t>서울특별시 영등포구 국회대로70길 22, 금강빌딩 3층 (여의도동)</t>
  </si>
  <si>
    <t>02-785-1075</t>
  </si>
  <si>
    <t>JDQ4MTYyMiM2MSMkMiMkNiMkMDAkMzgxOTYxIzMxIyQxIyQzIyQ4MiQzNjEwMDIjNTEjJDEjJDIjJDgz</t>
  </si>
  <si>
    <t>호남누가내과의원</t>
  </si>
  <si>
    <t>전북특별자치도 전주시 완산구 용리로 42-1, (삼천동1가)</t>
  </si>
  <si>
    <t>063-228-5358</t>
  </si>
  <si>
    <t>JDQ4MTYyMiM1MSMkMSMkNCMkMTMkMzgxNzAyIzQxIyQxIyQ3IyQwMyQzNjE0ODEjODEjJDEjJDYjJDgz</t>
  </si>
  <si>
    <t>자연과한의원 원주점</t>
  </si>
  <si>
    <t>강원특별자치도 원주시 능라동길 51, 4층 414~415호 (무실동)</t>
  </si>
  <si>
    <t>033-813-0369</t>
  </si>
  <si>
    <t>JDQ4MTg4MSM1MSMkMSMkNCMkMDMkMzgxNzAyIzIxIyQyIyQ1IyQwMCQyNjEyMjIjNDEjJDEjJDgjJDgz</t>
  </si>
  <si>
    <t>아침햇살약국</t>
  </si>
  <si>
    <t>서울특별시 구로구 시흥대로 561, 동해빌딩 1층 (구로동)</t>
  </si>
  <si>
    <t>858-4484</t>
  </si>
  <si>
    <t>JDQ4MTYyMiM2MSMkMiMkNiMkMDAkMzgxMTkxIzMxIyQxIyQzIyQwMyQzNjE4MzIjODEjJDEjJDYjJDgz</t>
  </si>
  <si>
    <t>현마취통증의학과의원</t>
  </si>
  <si>
    <t>전북특별자치도 전주시 완산구 모악로 4746, (평화동1가, 태양빌딩)</t>
  </si>
  <si>
    <t>063-225-8575</t>
  </si>
  <si>
    <t>JDQ4MTg4MSM1MSMkMiMkOCMkMDAkMzgxMzUxIzUxIyQxIyQxIyQ3MiQzNjEwMDIjNjEjJDEjJDgjJDgz</t>
  </si>
  <si>
    <t>구로삼성탑정형외과의원</t>
  </si>
  <si>
    <t>서울특별시 구로구 시흥대로 561, 동해빌딩 2층 (구로동)</t>
  </si>
  <si>
    <t>02-3288-3000</t>
  </si>
  <si>
    <t>JDQ4MTYyMiM1MSMkMSMkOCMkODkkMzgxMzUxIzExIyQxIyQzIyQ3OSQyNjEwMDIjNTEjJDEjJDIjJDgz</t>
  </si>
  <si>
    <t>충청북도 청주의료원</t>
  </si>
  <si>
    <t>28547</t>
  </si>
  <si>
    <t>충청북도 청주시 서원구 흥덕로 48-0, 청주의료원</t>
  </si>
  <si>
    <t>043-279-2300</t>
  </si>
  <si>
    <t>JDQ4MTYyMiM2MSMkMiMkNiMkMDAkMzgxMTkxIzMxIyQxIyQzIyQxMyQzNjEwMDIjNDEjJDEjJDQjJDgz</t>
  </si>
  <si>
    <t>김정환신경과의원</t>
  </si>
  <si>
    <t>전북특별자치도 익산시 선화로 88, 강남빌딩 2층 (모현동1가)</t>
  </si>
  <si>
    <t>063-843-9000</t>
  </si>
  <si>
    <t>JDQ4MTYyMiM1MSMkMSMkMCMkMTMkNDgxOTYxIzQxIyQxIyQ3IyQ5MiQzNjEyMjIjNjEjJDEjJDQjJDgz</t>
  </si>
  <si>
    <t>양촌한의원</t>
  </si>
  <si>
    <t>경기도 광주시 양벌로 193, (양벌동)</t>
  </si>
  <si>
    <t>031-767-3888</t>
  </si>
  <si>
    <t>JDQ4MTYyMiM1MSMkMSMkOCMkNzIkMzgxMzUxIzMxIyQxIyQzIyQwMyQzNjE4MzIjNDEjJDEjJDQjJDgz</t>
  </si>
  <si>
    <t>오송주치과의원</t>
  </si>
  <si>
    <t>충청북도 청주시 흥덕구 오송읍 오송생명로 194, 3층 302호 (오송랜드)</t>
  </si>
  <si>
    <t>043-238-2725</t>
  </si>
  <si>
    <t>JDQ4MTYyMiM2MSMkMiMkNiMkMDAkMzgxMTkxIzMxIyQxIyQzIyQwMyQzNjE0ODEjNjEjJDEjJDAjJDgz</t>
  </si>
  <si>
    <t>063-284-7511</t>
  </si>
  <si>
    <t>JDQ4MTYyMiM2MSMkMiMkNiMkMDAkMzgxMTkxIzMxIyQxIyQzIyQxMyQ0NjE0ODEjNjEjJDEjJDAjJDgz</t>
  </si>
  <si>
    <t>다나은신경외과의원</t>
  </si>
  <si>
    <t>55340</t>
  </si>
  <si>
    <t>전북특별자치도 완주군 삼례읍 삼례로 376, (삼례읍)</t>
  </si>
  <si>
    <t>063-291-0008</t>
  </si>
  <si>
    <t>JDQ4MTYyMiM2MSMkMiMkNiMkMDAkMzgxMTkxIzMxIyQxIyQzIyQwMyQ0NjEwMDIjNjEjJDEjJDQjJDgz</t>
  </si>
  <si>
    <t>남원신경과의원</t>
  </si>
  <si>
    <t>전북특별자치도 남원시 용성로 114, 2층 (죽항동)</t>
  </si>
  <si>
    <t>063-626-2030</t>
  </si>
  <si>
    <t>JDQ4MTYyMiM2MSMkMiMkNiMkMDAkMzgxMTkxIzMxIyQxIyQzIyQwMyQyNjEyMjIjODEjJDEjJDIjJDgz</t>
  </si>
  <si>
    <t>이지내과의원</t>
  </si>
  <si>
    <t>전북특별자치도 전주시 덕진구 백제대로 693, (인후동2가, 전문건설회관)</t>
  </si>
  <si>
    <t>063-241-2775</t>
  </si>
  <si>
    <t>JDQ4MTYyMiM2MSMkMiMkNiMkMDAkMzgxMTkxIzMxIyQxIyQzIyQ5MiQzNjE4MzIjNDEjJDEjJDgjJDgz</t>
  </si>
  <si>
    <t>임진한내과의원</t>
  </si>
  <si>
    <t>전북특별자치도 군산시 월명로 255, 5층 (수송동)</t>
  </si>
  <si>
    <t>063-467-0875</t>
  </si>
  <si>
    <t>JDQ4MTYyMiM1MSMkMSMkMCMkNzIkMzgxNzAyIzIxIyQxIyQxIyQxMyQzNjE4MzIjNzEjJDEjJDgjJDgz</t>
  </si>
  <si>
    <t>지성치과의원</t>
  </si>
  <si>
    <t>15090</t>
  </si>
  <si>
    <t>경기도 시흥시 공단1대로 204, 303호 (정왕동, 지원상가)</t>
  </si>
  <si>
    <t>031-430-2222</t>
  </si>
  <si>
    <t>JDQ4MTg4MSM1MSMkMSMkNCMkMTMkNDgxMTkxIzExIyQxIyQ3IyQ5OSQzNjE4MzIjNTEjJDEjJDIjJDgz</t>
  </si>
  <si>
    <t>제율한의원구로점</t>
  </si>
  <si>
    <t>서울특별시 구로구 시흥대로 577, 3층 일부/ 디지털로32나길 577, 3층 일부/ 디지털로32나길 38, 5층 일부 (구로동)</t>
  </si>
  <si>
    <t>02-861-1075</t>
  </si>
  <si>
    <t>JDQ4MTYyMiM2MSMkMiMkNiMkMDAkMzgxOTYxIzMxIyQxIyQzIyQ4MiQzNjE0ODEjNjEjJDEjJDAjJDgz</t>
  </si>
  <si>
    <t>전북특별자치도 군산시 임피면 동군산로 708-0, (임피면)</t>
  </si>
  <si>
    <t>453-7598</t>
  </si>
  <si>
    <t>JDQ4MTAxMiM1MSMkMSMkMCMkOTkkMzgxMzUxIzIxIyQxIyQxIyQ4OSQyNjE4MzIjNTEjJDEjJDYjJDgz</t>
  </si>
  <si>
    <t>미래로병원</t>
  </si>
  <si>
    <t>부산광역시 북구 금곡대로 15, (덕천동)</t>
  </si>
  <si>
    <t>051-330-5000</t>
  </si>
  <si>
    <t>JDQ4MTYyMiM1MSMkMSMkMCMkNzIkMzgxNzAyIzExIyQxIyQ3IyQ5MiQzNjE0ODEjNDEjJDEjJDgjJDgz</t>
  </si>
  <si>
    <t>관교동</t>
  </si>
  <si>
    <t>22243</t>
  </si>
  <si>
    <t>인천광역시 미추홀구 주승로 222, (관교동)</t>
  </si>
  <si>
    <t>032-425-7470</t>
  </si>
  <si>
    <t>JDQ4MTYyMiM1MSMkMSMkMCMkOTkkNTgxMzUxIzUxIyQxIyQ1IyQ3OSQzNjE4MzIjNDEjJDEjJDQjJDgz</t>
  </si>
  <si>
    <t>서온요양병원</t>
  </si>
  <si>
    <t>22600</t>
  </si>
  <si>
    <t>인천광역시 서구 도곡로 172-5, 서온요양병원 가,나동 (대곡동)</t>
  </si>
  <si>
    <t>1670-5101</t>
  </si>
  <si>
    <t>JDQ4MTYyMiM1MSMkMSMkOCMkMDMkMzgxOTYxIzUxIyQxIyQxIyQ3OSQzNjE0ODEjNjEjJDEjJDQjJDgz</t>
  </si>
  <si>
    <t>오송이화약국</t>
  </si>
  <si>
    <t>충청북도 청주시 흥덕구 오송읍 오송생명로 168, 101호</t>
  </si>
  <si>
    <t>043-235-2977</t>
  </si>
  <si>
    <t>JDQ4MTYyMiM2MSMkMSMkMiMkMDMkMzgxMzUxIzQxIyQxIyQ3IyQwMyQzNjEwMDIjNTEjJDEjJDYjJDgz</t>
  </si>
  <si>
    <t>허약국</t>
  </si>
  <si>
    <t>세종특별자치시 조치원읍 조치원로 42-2, 42</t>
  </si>
  <si>
    <t>044-865-7900</t>
  </si>
  <si>
    <t>JDQ4MTYyMiM4MSMkMSMkMCMkNzIkMzgxOTYxIzMxIyQxIyQ3IyQ3OSQzNjE4MzIjODEjJDEjJDIjJDgz</t>
  </si>
  <si>
    <t>경상북도 포항시 남구 지곡로 257, (지곡동, 애드빌상가 101동202호)</t>
  </si>
  <si>
    <t>054-283-9079</t>
  </si>
  <si>
    <t>JDQ4MTYyMiM1MSMkMSMkMCMkNzIkMzgxNzAyIzIxIyQxIyQxIyQ4MiQzNjEyMjIjNzEjJDEjJDgjJDgz</t>
  </si>
  <si>
    <t>백이부부치과의원</t>
  </si>
  <si>
    <t>경기도 양주시 회정로 114, (덕정동)</t>
  </si>
  <si>
    <t>031-859-2875</t>
  </si>
  <si>
    <t>JDQ4MTYyMiM1MSMkMSMkMCMkNzIkMzgxNzAyIzIxIyQxIyQxIyQxMyQyNjEyMjIjNjEjJDEjJDgjJDgz</t>
  </si>
  <si>
    <t>동탄샘치과의원</t>
  </si>
  <si>
    <t>경기도 화성시 동탄지성로 134, 302호 (능동, 한솔프라자)</t>
  </si>
  <si>
    <t>031-8003-2875</t>
  </si>
  <si>
    <t>JDQ4MTg4MSM1MSMkMSMkNCMkMDMkMzgxNzAyIzUxIyQxIyQ1IyQ4OSQ0NjEwMDIjNDEjJDEjJDgjJDgz</t>
  </si>
  <si>
    <t>서울특별시 중구 동호로 180, 202호 대승빌딩 (신당동)</t>
  </si>
  <si>
    <t>02-2233-0373</t>
  </si>
  <si>
    <t>JDQ4MTYyMiM2MSMkMSMkMiMkOTIkMzgxNzAyIzIxIyQxIyQxIyQ5OSQ0NjEwMDIjNTEjJDEjJDIjJDgz</t>
  </si>
  <si>
    <t>남당보건진료소</t>
  </si>
  <si>
    <t>32206</t>
  </si>
  <si>
    <t>충청남도 홍성군 서부면 남당항로228번길 14, 14</t>
  </si>
  <si>
    <t>041-632-8285</t>
  </si>
  <si>
    <t>JDQ4MTYyMiM2MSMkMSMkMiMkMDMkMzgxMzUxIzMxIyQxIyQzIyQ4OSQyNjE0ODEjODEjJDEjJDYjJDgz</t>
  </si>
  <si>
    <t>신탄선사약국</t>
  </si>
  <si>
    <t>대전광역시 대덕구 석봉로3번길 39, (석봉동)</t>
  </si>
  <si>
    <t>042-934-1339</t>
  </si>
  <si>
    <t>JDQ4MTAxMiM1MSMkMSMkMCMkMDMkMzgxOTYxIzUxIyQxIyQ1IyQ5OSQyNjEyMjIjNDEjJDEjJDQjJDgz</t>
  </si>
  <si>
    <t>만수약국</t>
  </si>
  <si>
    <t>47770</t>
  </si>
  <si>
    <t>부산광역시 동래구 삼어로 1, (안락동)</t>
  </si>
  <si>
    <t>051-528-3023</t>
  </si>
  <si>
    <t>JDQ4MTAxMiM1MSMkMSMkMCMkMDMkMzgxOTYxIzUxIyQyIyQ1IyQwMCQzNjE0ODEjNTEjJDEjJDYjJDgz</t>
  </si>
  <si>
    <t>구서약국</t>
  </si>
  <si>
    <t>부산광역시 금정구 구서로 23, 1층 (구서동)</t>
  </si>
  <si>
    <t>051-515-7117</t>
  </si>
  <si>
    <t>JDQ4MTAxMiM1MSMkMSMkMCMkMDMkMzgxOTYxIzUxIyQyIyQ1IyQwMCQzNjEwMDIjNDEjJDEjJDgjJDgz</t>
  </si>
  <si>
    <t>부산광역시 부산진구 가야대로 783, (부전동)</t>
  </si>
  <si>
    <t>051-557-7447</t>
  </si>
  <si>
    <t>JDQ4MTAxMiM1MSMkMSMkMCMkMDMkMzgxOTYxIzUxIyQyIyQ1IyQwMCQzNjEyMjIjNDEjJDEjJDQjJDgz</t>
  </si>
  <si>
    <t>부산광역시 사하구 낙동대로 438, 1층 (당리동)</t>
  </si>
  <si>
    <t>051-293-7488</t>
  </si>
  <si>
    <t>JDQ4MTYyMiM1MSMkMiMkOCMkMDAkMzgxMTkxIzExIyQxIyQ3IyQwMyQzNjE0ODEjNDEjJDEjJDgjJDgz</t>
  </si>
  <si>
    <t>더사랑의원</t>
  </si>
  <si>
    <t>충청북도 청주시 흥덕구 오송읍 오송생명로 194, 2층 204호 (오송랜드)</t>
  </si>
  <si>
    <t>043-233-0486</t>
  </si>
  <si>
    <t>JDQ4MTYyMiM2MSMkMSMkMiMkOTIkMzgxNzAyIzExIyQxIyQzIyQ5OSQ0NjEwMDIjNDEjJDEjJDQjJDgz</t>
  </si>
  <si>
    <t>삼전보건진료소</t>
  </si>
  <si>
    <t>33020</t>
  </si>
  <si>
    <t>충청남도 논산시 가야곡면 원앙로 271, (가야곡면)</t>
  </si>
  <si>
    <t>041-746-8257</t>
  </si>
  <si>
    <t>JDQ4MTYyMiM2MSMkMSMkMiMkOTIkMzgxNzAyIzIxIyQyIyQxIyQwMCQzNjE0ODEjODEjJDEjJDYjJDgz</t>
  </si>
  <si>
    <t>천안시성환읍수향보건진료소</t>
  </si>
  <si>
    <t>31005</t>
  </si>
  <si>
    <t>충청남도 천안시 서북구 성환읍 지족향길 57, 57</t>
  </si>
  <si>
    <t>041-582-7775</t>
  </si>
  <si>
    <t>JDQ4MTYyMiM2MSMkMSMkMiMkMDMkMzgxMzUxIzMxIyQxIyQzIyQ4OSQyNjEwMDIjNzEjJDEjJDgjJDgz</t>
  </si>
  <si>
    <t>엄사약국</t>
  </si>
  <si>
    <t>충청남도 계룡시 엄사면 번영로 16, 16</t>
  </si>
  <si>
    <t>042-841-0731</t>
  </si>
  <si>
    <t>JDQ4MTYyMiM2MSMkMSMkMiMkMDMkMzgxMzUxIzQxIyQxIyQ3IyQ2MiQyNjE0ODEjNTEjJDEjJDYjJDgz</t>
  </si>
  <si>
    <t>우신약국</t>
  </si>
  <si>
    <t>32737</t>
  </si>
  <si>
    <t>충청남도 금산군 금산읍 금산로 1473, (금산읍)</t>
  </si>
  <si>
    <t>041-754-3252</t>
  </si>
  <si>
    <t>JDQ4MTg4MSM1MSMkMSMkNCMkMDMkNDgxMzUxIzUxIyQyIyQxIyQwMCQzNjEwMDIjNTEjJDEjJDIjJDgz</t>
  </si>
  <si>
    <t>서울특별시 구로구 시흥대로 551, 3층 (구로동, 광희빌딩)</t>
  </si>
  <si>
    <t>02-852-2283</t>
  </si>
  <si>
    <t>JDQ4MTg4MSM1MSMkMSMkNCMkMTMkNDgxOTYxIzExIyQxIyQzIyQ3MiQzNjEyMjIjNjEjJDEjJDAjJDgz</t>
  </si>
  <si>
    <t>경희송한의원</t>
  </si>
  <si>
    <t>02-851-8575</t>
  </si>
  <si>
    <t>JDQ4MTg4MSM1MSMkMiMkOCMkMDAkMzgxMzUxIzMxIyQxIyQ3IyQ4OSQzNjEwMDIjNjEjJDEjJDAjJDgz</t>
  </si>
  <si>
    <t>다나은하지흉부외과의원</t>
  </si>
  <si>
    <t>서울특별시 송파구 백제고분로7길 53, AW TOWER 6층 (잠실동)</t>
  </si>
  <si>
    <t>02-413-7570</t>
  </si>
  <si>
    <t>JDQ4MTAxMiM1MSMkMSMkMCMkMDMkMzgxOTYxIzUxIyQxIyQ1IyQ5MiQyNjEwMDIjODEjJDEjJDIjJDgz</t>
  </si>
  <si>
    <t>삼환약국</t>
  </si>
  <si>
    <t>265-2988</t>
  </si>
  <si>
    <t>JDQ4MTYyMiM4MSMkMSMkMCMkMTMkNDgxMzUxIzMxIyQxIyQzIyQ4OSQzNjE0ODEjODEjJDEjJDYjJDgz</t>
  </si>
  <si>
    <t>논공누가한의원</t>
  </si>
  <si>
    <t>대구광역시 달성군 논공읍 논공로9길 85, (논공읍)</t>
  </si>
  <si>
    <t>053-615-3550</t>
  </si>
  <si>
    <t>JDQ4MTYyMiM4MSMkMSMkMCMkMTMkNDgxMzUxIzMxIyQxIyQzIyQ4OSQzNjEwMDIjNzEjJDEjJDgjJDgz</t>
  </si>
  <si>
    <t>대활한의원</t>
  </si>
  <si>
    <t>경상북도 경산시 대학로9길 8, 201호 (정평동, 현대타운상가)</t>
  </si>
  <si>
    <t>053-811-3055</t>
  </si>
  <si>
    <t>JDQ4MTg4MSM1MSMkMiMkNCMkMDAkNDgxOTYxIzMxIyQxIyQzIyQ5OSQyNjE0ODEjODEjJDEjJDIjJDgz</t>
  </si>
  <si>
    <t>휴엘재활의학과의원</t>
  </si>
  <si>
    <t>서울특별시 영등포구 국회대로70길 12, 대산빌딩 2층 (여의도동)</t>
  </si>
  <si>
    <t>02-784-8777</t>
  </si>
  <si>
    <t>JDQ4MTg4MSM1MSMkMSMkNCMkMDMkNDgxMTkxIzIxIyQxIyQ1IyQ5OSQzNjEyMjIjNTEjJDEjJDIjJDgz</t>
  </si>
  <si>
    <t>서울특별시 영등포구 국회대로70길 12, 대산빌딩 1층 101호 (여의도동)</t>
  </si>
  <si>
    <t>02-785-3331</t>
  </si>
  <si>
    <t>JDQ4MTg4MSM1MSMkMiMkOCMkMDAkMzgxMzUxIzMxIyQxIyQ3IyQ4OSQzNjEyMjIjNTEjJDEjJDIjJDgz</t>
  </si>
  <si>
    <t>서울특별시 동대문구 답십리로 9, 5층 (전농동)</t>
  </si>
  <si>
    <t>02-6953-9663</t>
  </si>
  <si>
    <t>JDQ4MTAxMiM1MSMkMSMkMCMkMDMkMzgxOTYxIzUxIyQxIyQ1IyQwMyQyNjEyMjIjNTEjJDEjJDYjJDgz</t>
  </si>
  <si>
    <t>부산광역시 동구 중앙대로 507, (범일동)</t>
  </si>
  <si>
    <t>051-642-0083</t>
  </si>
  <si>
    <t>JDQ4MTAxMiM1MSMkMSMkMCMkMDMkMzgxOTYxIzUxIyQxIyQ1IyQwMyQyNjE4MzIjNDEjJDEjJDgjJDgz</t>
  </si>
  <si>
    <t>부산광역시 동래구 안연로109번길 25, (안락동)</t>
  </si>
  <si>
    <t>051-529-1900</t>
  </si>
  <si>
    <t>JDQ4MTg4MSM1MSMkMiMkNCMkMDAkMzgxMTkxIzUxIyQxIyQ1IyQ3MiQzNjE4MzIjNjEjJDEjJDgjJDgz</t>
  </si>
  <si>
    <t>민유선산부인과의원</t>
  </si>
  <si>
    <t>서울특별시 중구 명동길 26, 유네스코회관 203호 (명동2가)</t>
  </si>
  <si>
    <t>773-1456</t>
  </si>
  <si>
    <t>JDQ4MTAxMiM1MSMkMSMkMCMkMDMkMzgxOTYxIzUxIyQxIyQ1IyQxMyQyNjE4MzIjODEjJDEjJDYjJDgz</t>
  </si>
  <si>
    <t>051-806-0789</t>
  </si>
  <si>
    <t>JDQ4MTYyMiM1MSMkMSMkMCMkNzIkMzgxNzAyIzIxIyQxIyQxIyQwMyQ0NjE0ODEjODEjJDEjJDIjJDgz</t>
  </si>
  <si>
    <t>인천광역시 서구 검단로 836, 219호 (불로동, 월드메가마트)</t>
  </si>
  <si>
    <t>032-564-2833</t>
  </si>
  <si>
    <t>JDQ4MTYyMiM2MSMkMSMkMiMkMDMkMzgxMzUxIzQxIyQxIyQ3IyQ3MiQyNjE4MzIjNjEjJDEjJDQjJDgz</t>
  </si>
  <si>
    <t>케이엠티약국</t>
  </si>
  <si>
    <t>대전광역시 서구 계룡로 586, 105호 (괴정동)</t>
  </si>
  <si>
    <t>042-528-8826</t>
  </si>
  <si>
    <t>JDQ4MTg4MSM1MSMkMSMkMCMkMTMkNDgxNzAyIzMxIyQxIyQzIyQ4MiQ0NjE0ODEjNzEjJDEjJDgjJDgz</t>
  </si>
  <si>
    <t>경희모앤아이한의원</t>
  </si>
  <si>
    <t>서울특별시 광진구 아차산로70길 26, 2층 201호 (광장동)</t>
  </si>
  <si>
    <t>02-3437-8875</t>
  </si>
  <si>
    <t>JDQ4MTg4MSM1MSMkMiMkNCMkMDAkMzgxNzAyIzUxIyQxIyQxIyQ5MiQyNjE0ODEjNTEjJDEjJDIjJDgz</t>
  </si>
  <si>
    <t>루비의원</t>
  </si>
  <si>
    <t>서울특별시 중구 명동길 65, 보림빌딩 5층 (명동1가)</t>
  </si>
  <si>
    <t>774-8575</t>
  </si>
  <si>
    <t>JDQ4MTg4MSM1MSMkMiMkOCMkMDAkMzgxMzUxIzMxIyQxIyQ3IyQ4OSQ0NjEwMDIjNzEjJDEjJDgjJDgz</t>
  </si>
  <si>
    <t>수연합의원</t>
  </si>
  <si>
    <t>01112</t>
  </si>
  <si>
    <t>서울특별시 강북구 삼양로 308, 진주빌딩 2,3층 (수유동)</t>
  </si>
  <si>
    <t>02-987-9875</t>
  </si>
  <si>
    <t>JDQ4MTAxMiM1MSMkMSMkMCMkMDMkMzgxMTkxIzExIyQxIyQzIyQ4OSQyNjE4MzIjODEjJDEjJDYjJDgz</t>
  </si>
  <si>
    <t>부산광역시 부산진구 가야대로 745, (부전동)</t>
  </si>
  <si>
    <t>051-806-9721</t>
  </si>
  <si>
    <t>JDQ4MTYyMiM1MSMkMSMkMCMkNzIkMzgxNzAyIzIxIyQxIyQxIyQxMyQyNjEwMDIjODEjJDEjJDIjJDgz</t>
  </si>
  <si>
    <t>경기도 성남시 수정구 산성대로 249, (신흥동)</t>
  </si>
  <si>
    <t>031-749-2875</t>
  </si>
  <si>
    <t>JDQ4MTYyMiM4MSMkMSMkMCMkMTMkNDgxMzUxIzMxIyQyIyQzIyQwMCQyNjE0ODEjNDEjJDEjJDgjJDgz</t>
  </si>
  <si>
    <t>명륜한의원</t>
  </si>
  <si>
    <t>42496</t>
  </si>
  <si>
    <t>대구광역시 남구 대명로14길 134, (대명동)</t>
  </si>
  <si>
    <t>053-632-8575</t>
  </si>
  <si>
    <t>JDQ4MTYyMiM4MSMkMSMkMCMkMTMkNDgxMzUxIzMxIyQxIyQzIyQ4MiQzNjE0ODEjNjEjJDEjJDQjJDgz</t>
  </si>
  <si>
    <t>일침당한의원</t>
  </si>
  <si>
    <t>대구광역시 달서구 계대동문로 110, 2층층 (이곡동)</t>
  </si>
  <si>
    <t>053-568-1717</t>
  </si>
  <si>
    <t>JDQ4MTg4MSM1MSMkMiMkNCMkMDAkNDgxOTYxIzExIyQxIyQ3IyQ5MiQyNjE4MzIjNTEjJDEjJDYjJDgz</t>
  </si>
  <si>
    <t>명동연세의원</t>
  </si>
  <si>
    <t>서울특별시 중구 명동길 26, 4층 (명동2가, 유네스코빌딩)</t>
  </si>
  <si>
    <t>755-5254</t>
  </si>
  <si>
    <t>JDQ4MTAxMiM1MSMkMSMkMCMkMDMkMzgxMTkxIzExIyQxIyQzIyQ5OSQyNjE0ODEjNDEjJDEjJDgjJDgz</t>
  </si>
  <si>
    <t>한나라약국</t>
  </si>
  <si>
    <t>부산광역시 서구 충무시장길 1, (충무동1가)</t>
  </si>
  <si>
    <t>051-255-8504</t>
  </si>
  <si>
    <t>JDQ4MTAxMiM1MSMkMSMkMCMkMDMkMzgxMTkxIzExIyQxIyQzIyQ5OSQzNjEyMjIjNDEjJDEjJDgjJDgz</t>
  </si>
  <si>
    <t>부산광역시 동구 고관로 133, (수정동)</t>
  </si>
  <si>
    <t>051-466-0150</t>
  </si>
  <si>
    <t>JDQ4MTYyMiM1MSMkMSMkMCMkODkkMzgxMzUxIzExIyQxIyQ3IyQ2MiQzNjE4MzIjNDEjJDEjJDQjJDgz</t>
  </si>
  <si>
    <t>의료법인칠석의료재단사랑의병원</t>
  </si>
  <si>
    <t>경기도 안산시 상록구 예술광장로 69, 사랑의병원(593-4번지/593-5번지) (성포동)</t>
  </si>
  <si>
    <t>031-439-3000</t>
  </si>
  <si>
    <t>JDQ4MTYyMiM2MSMkMiMkMiMkMDAkNDgxMzUxIzIxIyQxIyQ5IyQ4MiQyNjE4MzIjNTEjJDEjJDIjJDgz</t>
  </si>
  <si>
    <t>고운빛산부인과의원</t>
  </si>
  <si>
    <t>31158</t>
  </si>
  <si>
    <t>충청남도 천안시 서북구 백석3로 130-14, (백석동)</t>
  </si>
  <si>
    <t>041-567-1188</t>
  </si>
  <si>
    <t>JDQ4MTYyMiM1MSMkMSMkMCMkOTkkNTgxMzUxIzIxIyQxIyQxIyQ4OSQ0NjE0ODEjNDEjJDEjJDgjJDgz</t>
  </si>
  <si>
    <t>연세나은요양병원</t>
  </si>
  <si>
    <t>경기도 화성시 팔탄면 버들로 1576, 1576</t>
  </si>
  <si>
    <t>031-350-0001</t>
  </si>
  <si>
    <t>JDQ4MTg4MSM1MSMkMSMkNCMkMDMkMzgxMTkxIzUxIyQxIyQ1IyQ5OSQ0NjEwMDIjNTEjJDEjJDYjJDgz</t>
  </si>
  <si>
    <t>휴베이스다정약국</t>
  </si>
  <si>
    <t>서울특별시 관악구 남부순환로 1944, 1층 (봉천동)</t>
  </si>
  <si>
    <t>878-0222</t>
  </si>
  <si>
    <t>JDQ4MTAxMiM1MSMkMSMkMCMkMTMkNDgxOTYxIzExIyQxIyQzIyQ5MiQzNjE0ODEjNDEjJDEjJDgjJDgz</t>
  </si>
  <si>
    <t>부전한의원</t>
  </si>
  <si>
    <t>47250</t>
  </si>
  <si>
    <t>부산광역시 부산진구 중앙대로783번길 26, 3층 301호 (부전동)</t>
  </si>
  <si>
    <t>051-808-7247</t>
  </si>
  <si>
    <t>JDQ4MTYyMiM3MSMkMSMkMCMkOTIkMzgxNzAyIzExIyQxIyQzIyQ2MiQyNjEwMDIjNjEjJDEjJDgjJDgz</t>
  </si>
  <si>
    <t>석성보건진료소</t>
  </si>
  <si>
    <t>57137</t>
  </si>
  <si>
    <t>전라남도 함평군 함평읍 돌머리길 468, 468</t>
  </si>
  <si>
    <t>061-322-9374</t>
  </si>
  <si>
    <t>JDQ4MTYyMiM2MSMkMiMkNiMkMDAkMzgxOTYxIzMxIyQxIyQ3IyQ3OSQyNjE4MzIjODEjJDEjJDYjJDgz</t>
  </si>
  <si>
    <t>바로정형외과의원</t>
  </si>
  <si>
    <t>전북특별자치도 군산시 월명로 260, 2, 3층 (수송동)</t>
  </si>
  <si>
    <t>063-465-7975</t>
  </si>
  <si>
    <t>JDQ4MTYyMiM2MSMkMiMkNiMkMDAkMzgxOTYxIzUxIyQxIyQ1IyQ3OSQzNjEwMDIjNjEjJDEjJDAjJDgz</t>
  </si>
  <si>
    <t>대산연합의원</t>
  </si>
  <si>
    <t>56468</t>
  </si>
  <si>
    <t>전북특별자치도 고창군 대산면 대성로 227, 227</t>
  </si>
  <si>
    <t>063-563-5639</t>
  </si>
  <si>
    <t>JDQ4MTAxMiM1MSMkMSMkMCMkNzIkMzgxOTYxIzExIyQxIyQ3IyQ5OSQzNjE4MzIjNjEjJDEjJDgjJDgz</t>
  </si>
  <si>
    <t>참치과의원</t>
  </si>
  <si>
    <t>부산광역시 동래구 충렬대로237번길 34, (수안동)</t>
  </si>
  <si>
    <t>051-555-8828</t>
  </si>
  <si>
    <t>JDQ4MTYyMiM2MSMkMiMkNiMkMDAkMzgxOTYxIzMxIyQxIyQzIyQxMyQzNjE0ODEjNjEjJDEjJDgjJDgz</t>
  </si>
  <si>
    <t>김현중내과의원</t>
  </si>
  <si>
    <t>전북특별자치도 군산시 황룡로 16, 2층 (미룡동, 토파즈빌딩)</t>
  </si>
  <si>
    <t>471-6652</t>
  </si>
  <si>
    <t>JDQ4MTYyMiM2MSMkMiMkNiMkMDAkMzgxOTYxIzMxIyQxIyQ3IyQ3OSQzNjE0ODEjNzEjJDEjJDgjJDgz</t>
  </si>
  <si>
    <t>미래항맥외과의원</t>
  </si>
  <si>
    <t>전북특별자치도 익산시 무왕로 1018, (영등동)</t>
  </si>
  <si>
    <t>843-7600</t>
  </si>
  <si>
    <t>JDQ4MTg4MSM1MSMkMSMkNCMkMTMkNDgxMzUxIzMxIyQxIyQ3IyQ2MiQ0NjEwMDIjNjEjJDEjJDAjJDgz</t>
  </si>
  <si>
    <t>딱경희한의원</t>
  </si>
  <si>
    <t>서울특별시 강서구 마곡중앙로 76, 힐스테이트에코마곡역 2층 203,204호 (마곡동)</t>
  </si>
  <si>
    <t>02-3663-1079</t>
  </si>
  <si>
    <t>JDQ4MTg4MSM1MSMkMSMkMCMkOTkkMzgxMzUxIzExIyQxIyQzIyQ5MiQzNjEyMjIjNjEjJDEjJDgjJDgz</t>
  </si>
  <si>
    <t>의료법인 우신향병원</t>
  </si>
  <si>
    <t>02856</t>
  </si>
  <si>
    <t>서울특별시 성북구 안암로 99, (안암동5가)</t>
  </si>
  <si>
    <t>02-926-7505</t>
  </si>
  <si>
    <t>JDQ4MTAxMiM1MSMkMSMkMCMkNzIkMzgxOTYxIzExIyQxIyQ3IyQ5OSQzNjE0ODEjNDEjJDEjJDgjJDgz</t>
  </si>
  <si>
    <t>이그린치과의원</t>
  </si>
  <si>
    <t>부산광역시 사상구 새벽로 166, (감전동)</t>
  </si>
  <si>
    <t>051-313-2875</t>
  </si>
  <si>
    <t>JDQ4MTAxMiM1MSMkMiMkMCMkMDAkMzgxMTkxIzIxIyQxIyQxIyQ5MiQzNjEyMjIjNzEjJDEjJDgjJDgz</t>
  </si>
  <si>
    <t>이인철의원</t>
  </si>
  <si>
    <t>부산광역시 부산진구 새싹로 208, (초읍동)</t>
  </si>
  <si>
    <t>051-819-6414</t>
  </si>
  <si>
    <t>JDQ4MTAxMiM1MSMkMiMkMCMkMDAkNDgxOTYxIzIxIyQxIyQxIyQxMyQyNjE0ODEjODEjJDEjJDYjJDgz</t>
  </si>
  <si>
    <t>부산광역시 금정구 서동로 159, 2층 (서동)</t>
  </si>
  <si>
    <t>051-529-8899</t>
  </si>
  <si>
    <t>JDQ4MTAxMiM1MSMkMSMkMCMkMDMkMzgxNzAyIzIxIyQxIyQxIyQ5OSQzNjEyMjIjODEjJDEjJDYjJDgz</t>
  </si>
  <si>
    <t>부산광역시 금정구 벅구산로 2, 1층 101,102호 (남산동, 누리마을)</t>
  </si>
  <si>
    <t>051-513-7811</t>
  </si>
  <si>
    <t>JDQ4MTYyMiM1MSMkMSMkMCMkMDMkMzgxMzUxIzIxIyQxIyQ1IyQ4MiQyNjEyMjIjODEjJDEjJDIjJDgz</t>
  </si>
  <si>
    <t>연수약국</t>
  </si>
  <si>
    <t>인천광역시 연수구 용담로 131, 1층 (연수동)</t>
  </si>
  <si>
    <t>032-817-1283</t>
  </si>
  <si>
    <t>JDQ4MTYyMiM3MSMkMiMkMCMkMDAkMzgxOTYxIzIxIyQxIyQxIyQ2MiQzNjEwMDIjNTEjJDEjJDIjJDgz</t>
  </si>
  <si>
    <t>두암내과의원</t>
  </si>
  <si>
    <t>광주광역시 북구 밤실로 200, (두암동)</t>
  </si>
  <si>
    <t>062-262-7112</t>
  </si>
  <si>
    <t>JDQ4MTYyMiM2MSMkMiMkMiMkMDAkNDgxMzUxIzIxIyQxIyQ5IyQ3MiQ0NjE0ODEjNjEjJDEjJDgjJDgz</t>
  </si>
  <si>
    <t>금산이비인후과의원</t>
  </si>
  <si>
    <t>충청남도 금산군 금산읍 인삼로 76, (스마트블루)</t>
  </si>
  <si>
    <t>041-450-7582</t>
  </si>
  <si>
    <t>JDQ4MTg4MSM1MSMkMSMkNCMkMDMkNDgxMzUxIzIxIyQxIyQ1IyQwMyQ0NjE0ODEjNDEjJDEjJDgjJDgz</t>
  </si>
  <si>
    <t>구파발성모약국</t>
  </si>
  <si>
    <t>서울특별시 은평구 진관2로 12, 메이플카운티2차 1층 108호 (진관동)</t>
  </si>
  <si>
    <t>02-384-8887</t>
  </si>
  <si>
    <t>JDQ4MTg4MSM1MSMkMSMkNCMkMDMkNDgxMzUxIzQxIyQxIyQ3IyQ5MiQzNjEwMDIjNjEjJDEjJDQjJDgz</t>
  </si>
  <si>
    <t>서울특별시 성북구 길음로 33, 상가B동 지층 17,18,19호 (길음동, 길음뉴타운)</t>
  </si>
  <si>
    <t>02-912-5148</t>
  </si>
  <si>
    <t>JDQ4MTg4MSM1MSMkMSMkNCMkMDMkNDgxMTkxIzIxIyQxIyQ5IyQ2MiQ0NjEwMDIjODEjJDEjJDIjJDgz</t>
  </si>
  <si>
    <t>서울특별시 노원구 노원로 246, 욱현하이브 105호 (하계동)</t>
  </si>
  <si>
    <t>02-978-7575</t>
  </si>
  <si>
    <t>JDQ4MTYyMiM2MSMkMSMkMiMkMDMkMzgxMzUxIzQxIyQxIyQ3IyQxMyQyNjE0ODEjNDEjJDEjJDQjJDgz</t>
  </si>
  <si>
    <t>대전광역시 서구 관저로 172, (관저동)</t>
  </si>
  <si>
    <t>042-541-5276</t>
  </si>
  <si>
    <t>JDQ4MTYyMiM2MSMkMSMkMiMkMDMkMzgxMzUxIzUxIyQxIyQxIyQ3OSQyNjE0ODEjNDEjJDEjJDgjJDgz</t>
  </si>
  <si>
    <t>041-734-3808</t>
  </si>
  <si>
    <t>JDQ4MTYyMiM4MSMkMSMkMCMkMTMkNDgxMzUxIzMxIyQxIyQzIyQ5MiQzNjE0ODEjNTEjJDEjJDIjJDgz</t>
  </si>
  <si>
    <t>37701</t>
  </si>
  <si>
    <t>경상북도 포항시 북구 아치로 17, (우현동)</t>
  </si>
  <si>
    <t>054-231-5000</t>
  </si>
  <si>
    <t>JDQ4MTg4MSM1MSMkMiMkNCMkMDAkNTgxOTYxIzUxIyQxIyQ1IyQ3MiQyNjEwMDIjNjEjJDEjJDQjJDgz</t>
  </si>
  <si>
    <t>클래식피부과의원</t>
  </si>
  <si>
    <t>서울특별시 중구 명동길 60, T avenue 5층 (명동2가)</t>
  </si>
  <si>
    <t>02-778-0330</t>
  </si>
  <si>
    <t>JDQ4MTg4MSM1MSMkMSMkNCMkNzIkMzgxMzUxIzIxIyQxIyQ5IyQ5OSQ0NjE0ODEjODEjJDEjJDYjJDgz</t>
  </si>
  <si>
    <t>아이플란트치과의원</t>
  </si>
  <si>
    <t>서울특별시 중구 명동길 58, 3층 (명동2가, 한송빌딩)</t>
  </si>
  <si>
    <t>02-772-9828</t>
  </si>
  <si>
    <t>JDQ4MTg4MSM1MSMkMSMkNCMkMDMkNDgxMzUxIzIxIyQxIyQ5IyQ3OSQ0NjE0ODEjNDEjJDEjJDQjJDgz</t>
  </si>
  <si>
    <t>서울특별시 중구 명동길 45, 1,2층 (명동1가)</t>
  </si>
  <si>
    <t>02-3789-3883</t>
  </si>
  <si>
    <t>JDQ4MTAxMiM1MSMkMSMkMCMkMDMkMzgxMTkxIzExIyQyIyQzIyQwMCQzNjEyMjIjODEjJDEjJDIjJDgz</t>
  </si>
  <si>
    <t>051-557-4735</t>
  </si>
  <si>
    <t>JDQ4MTAxMiM1MSMkMSMkMCMkMDMkMzgxMTkxIzExIyQxIyQzIyQ3MiQzNjE4MzIjNDEjJDEjJDgjJDgz</t>
  </si>
  <si>
    <t>정원온누리약국</t>
  </si>
  <si>
    <t>부산광역시 부산진구 중앙대로 700, 1층 (부전동, 고려빌딩)</t>
  </si>
  <si>
    <t>051-806-8002</t>
  </si>
  <si>
    <t>JDQ4MTAxMiM1MSMkMSMkMCMkMDMkMzgxMTkxIzExIyQxIyQzIyQ3MiQ0NjEwMDIjNzEjJDEjJDgjJDgz</t>
  </si>
  <si>
    <t>홍삼당약국</t>
  </si>
  <si>
    <t>46625</t>
  </si>
  <si>
    <t>부산광역시 북구 시랑로 163, (구포동)</t>
  </si>
  <si>
    <t>051-336-1374</t>
  </si>
  <si>
    <t>JDQ4MTAxMiM1MSMkMSMkMCMkMDMkMzgxMTkxIzExIyQxIyQzIyQ4MiQzNjEwMDIjNDEjJDEjJDgjJDgz</t>
  </si>
  <si>
    <t>47229</t>
  </si>
  <si>
    <t>부산광역시 부산진구 양지로5번길 31, (양정동)</t>
  </si>
  <si>
    <t>051-866-5156</t>
  </si>
  <si>
    <t>JDQ4MTAxMiM1MSMkMSMkMCMkMDMkMzgxMTkxIzExIyQxIyQzIyQ5MiQzNjEwMDIjODEjJDEjJDYjJDgz</t>
  </si>
  <si>
    <t>메디팜한신약국</t>
  </si>
  <si>
    <t>부산광역시 남구 유엔평화로 152-2, (용당동, 한신상가)</t>
  </si>
  <si>
    <t>051-625-8120</t>
  </si>
  <si>
    <t>JDQ4MTg4MSM1MSMkMSMkNCMkMTMkMzgxNzAyIzIxIyQxIyQxIyQxMyQyNjEyMjIjNTEjJDEjJDIjJDgz</t>
  </si>
  <si>
    <t>경희믿음한의원</t>
  </si>
  <si>
    <t>서울특별시 동대문구 회기로 171-1, 2층 (회기동)</t>
  </si>
  <si>
    <t>02-967-0075</t>
  </si>
  <si>
    <t>JDQ4MTAxMiM1MSMkMSMkMCMkMDMkMzgxMTkxIzExIyQxIyQzIyQwMyQ0NjEwMDIjODEjJDEjJDYjJDgz</t>
  </si>
  <si>
    <t>자인약국</t>
  </si>
  <si>
    <t>48017</t>
  </si>
  <si>
    <t>부산광역시 해운대구 아랫반송로21번길 48, (반송동)</t>
  </si>
  <si>
    <t>051-545-1583</t>
  </si>
  <si>
    <t>JDQ4MTAxMiM1MSMkMSMkMCMkMDMkMzgxMTkxIzExIyQxIyQ3IyQ4OSQyNjEyMjIjNzEjJDEjJDgjJDgz</t>
  </si>
  <si>
    <t>부산광역시 북구 시랑로 12-1, (구포동)</t>
  </si>
  <si>
    <t>051-335-2031</t>
  </si>
  <si>
    <t>JDQ4MTYyMiM2MSMkMSMkMiMkMDMkMzgxMzUxIzUxIyQxIyQ1IyQ4MiQzNjEwMDIjNDEjJDEjJDgjJDgz</t>
  </si>
  <si>
    <t>충청남도 서산시 고북면 고북1로 291-1, (고북면)</t>
  </si>
  <si>
    <t>041-663-2647</t>
  </si>
  <si>
    <t>JDQ4MTg4MSM1MSMkMSMkMCMkNzIkNDgxNzAyIzMxIyQxIyQzIyQwMyQzNjEyMjIjNzEjJDEjJDgjJDgz</t>
  </si>
  <si>
    <t>서울특별시 중구 서소문로 129, 경서빌딩 2층 202호 (서소문동)</t>
  </si>
  <si>
    <t>02-2039-2835</t>
  </si>
  <si>
    <t>JDQ4MTg4MSM1MSMkMiMkOCMkMDAkMzgxMzUxIzMxIyQxIyQ3IyQ5OSQzNjEwMDIjNDEjJDEjJDgjJDgz</t>
  </si>
  <si>
    <t>서울특별시 중랑구 양원역로10길 17, 제이메디컬 3층 302,303호 (망우동)</t>
  </si>
  <si>
    <t>02-491-5353</t>
  </si>
  <si>
    <t>JDQ4MTYyMiM1MSMkMSMkMCMkNzIkMzgxNzAyIzIxIyQxIyQ1IyQ5OSQzNjE0ODEjODEjJDEjJDIjJDgz</t>
  </si>
  <si>
    <t>당하치과의원</t>
  </si>
  <si>
    <t>인천광역시 서구 청마로167번길 8, 302호 (당하동, 강남빌딩)</t>
  </si>
  <si>
    <t>032-569-0275</t>
  </si>
  <si>
    <t>JDQ4MTg4MSM1MSMkMiMkOCMkMDAkMzgxMzUxIzMxIyQxIyQ3IyQ5OSQzNjEyMjIjNDEjJDEjJDQjJDgz</t>
  </si>
  <si>
    <t>뷰티라운지의원[강서마곡점]</t>
  </si>
  <si>
    <t>서울특별시 강서구 마곡중앙6로 93, 열린프라자 3층 303호 (마곡동)</t>
  </si>
  <si>
    <t>02-3662-7050</t>
  </si>
  <si>
    <t>JDQ4MTg4MSM1MSMkMSMkNCMkMDMkNDgxNzAyIzMxIyQxIyQzIyQ5MiQ0NjEwMDIjNDEjJDEjJDgjJDgz</t>
  </si>
  <si>
    <t>인헌온누리약국</t>
  </si>
  <si>
    <t>서울특별시 관악구 인헌길 35, 영빌딩 1층 (봉천동)</t>
  </si>
  <si>
    <t>877-3870</t>
  </si>
  <si>
    <t>JDQ4MTg4MSM1MSMkMSMkNCMkMTMkNDgxMTkxIzMxIyQxIyQzIyQ4OSQyNjEwMDIjNDEjJDEjJDgjJDgz</t>
  </si>
  <si>
    <t>여의도본라인한의원</t>
  </si>
  <si>
    <t>07325</t>
  </si>
  <si>
    <t>서울특별시 영등포구 여의대로 66, 하이투자증권 지하1,1층 (여의도동)</t>
  </si>
  <si>
    <t>02-761-8875</t>
  </si>
  <si>
    <t>JDQ4MTg4MSM1MSMkMSMkNCMkMDMkMzgxNzAyIzExIyQxIyQ3IyQ4MiQyNjE0ODEjNTEjJDEjJDYjJDgz</t>
  </si>
  <si>
    <t>신지약국</t>
  </si>
  <si>
    <t>서울특별시 관악구 신림로 105, (신림동)</t>
  </si>
  <si>
    <t>02-882-2740</t>
  </si>
  <si>
    <t>JDQ4MTYyMiM2MSMkMSMkNiMkMDMkMzgxOTYxIzIxIyQxIyQ1IyQ4OSQzNjEwMDIjNjEjJDEjJDgjJDgz</t>
  </si>
  <si>
    <t>새천년건강약국</t>
  </si>
  <si>
    <t>전북특별자치도 부안군 부안읍 석정로 227, (부안읍)</t>
  </si>
  <si>
    <t>063-581-5522</t>
  </si>
  <si>
    <t>JDQ4MTYyMiM2MSMkMSMkMiMkMDMkMzgxMzUxIzIxIyQxIyQxIyQ3OSQyNjEwMDIjNDEjJDEjJDgjJDgz</t>
  </si>
  <si>
    <t>문성온누리약국</t>
  </si>
  <si>
    <t>대전광역시 서구 둔산로 232, (둔산동)</t>
  </si>
  <si>
    <t>042-482-7623</t>
  </si>
  <si>
    <t>JDQ4MTYyMiM1MSMkMSMkMCMkNzIkMzgxNzAyIzIxIyQxIyQ1IyQxMyQzNjEyMjIjNjEjJDEjJDQjJDgz</t>
  </si>
  <si>
    <t>갤러리e치과의원</t>
  </si>
  <si>
    <t>경기도 성남시 분당구 구미로 11, 705호 (구미동, 구미동빌딩)</t>
  </si>
  <si>
    <t>031-711-2897</t>
  </si>
  <si>
    <t>JDQ4MTAxMiM1MSMkMSMkMCMkMDMkMzgxMTkxIzExIyQyIyQ3IyQwMCQ0NjE0ODEjNDEjJDEjJDgjJDgz</t>
  </si>
  <si>
    <t>25시약국</t>
  </si>
  <si>
    <t>부산광역시 동구 조방로 45, (범일동)</t>
  </si>
  <si>
    <t>051-642-1253</t>
  </si>
  <si>
    <t>JDQ4MTYyMiM1MSMkMSMkMCMkNzIkMzgxNzAyIzIxIyQxIyQ1IyQwMyQyNjEyMjIjNjEjJDEjJDQjJDgz</t>
  </si>
  <si>
    <t>경기도 의왕시 부곡중앙남2길 1, 201호 (삼동)</t>
  </si>
  <si>
    <t>031-461-2872</t>
  </si>
  <si>
    <t>JDQ4MTAxMiM1MSMkMSMkMCMkMDMkMzgxMTkxIzExIyQyIyQ3IyQwMCQzNjE0ODEjODEjJDEjJDIjJDgz</t>
  </si>
  <si>
    <t>토성동1가</t>
  </si>
  <si>
    <t>49224</t>
  </si>
  <si>
    <t>부산광역시 서구 까치고개로239번길 28, 1층 (토성동1가)</t>
  </si>
  <si>
    <t>245-2883</t>
  </si>
  <si>
    <t>JDQ4MTg4MSM1MSMkMiMkOCMkMDAkMzgxMzUxIzMxIyQyIyQ3IyQwMCQyNjEyMjIjNjEjJDEjJDAjJDgz</t>
  </si>
  <si>
    <t>골드만비뇨의학과의원</t>
  </si>
  <si>
    <t>서울특별시 송파구 올림픽로35길 137, 한국광고문화회관 3층 (신천동)</t>
  </si>
  <si>
    <t>02-421-7511</t>
  </si>
  <si>
    <t>JDQ4MTYyMiM1MSMkMiMkMCMkMDAkNDgxOTYxIzExIyQxIyQzIyQwMyQzNjEwMDIjNTEjJDEjJDIjJDgz</t>
  </si>
  <si>
    <t>경기도 안양시 동안구 관평로 305, 4층 (관양동)</t>
  </si>
  <si>
    <t>031-383-5300</t>
  </si>
  <si>
    <t>JDQ4MTYyMiM2MSMkMiMkMiMkMDAkMzgxMTkxIzMxIyQxIyQzIyQwMyQ0NjE0ODEjNTEjJDEjJDYjJDgz</t>
  </si>
  <si>
    <t>태평비뇨기과의원</t>
  </si>
  <si>
    <t>대전광역시 중구 동서대로 1218, 401호 (태평동, 태평크리닉)</t>
  </si>
  <si>
    <t>042-538-0075</t>
  </si>
  <si>
    <t>JDQ4MTYyMiM2MSMkMiMkMiMkMDAkMzgxMTkxIzMxIyQxIyQ3IyQ4OSQyNjEyMjIjNDEjJDEjJDQjJDgz</t>
  </si>
  <si>
    <t>대전광역시 서구 계백로 1420, 3층 (도마동)</t>
  </si>
  <si>
    <t>042-586-0912</t>
  </si>
  <si>
    <t>JDQ4MTYyMiM1MSMkMSMkOCMkMDMkMzgxOTYxIzUxIyQxIyQxIyQ3MiQ0NjE0ODEjNjEjJDEjJDAjJDgz</t>
  </si>
  <si>
    <t>충청북도 옥천군 옥천읍 중앙로 35, 1층</t>
  </si>
  <si>
    <t>043-733-3205</t>
  </si>
  <si>
    <t>JDQ4MTg4MSM1MSMkMiMkNCMkMDAkNDgxMTkxIzMxIyQyIyQ3IyQwMCQ0NjE0ODEjNTEjJDEjJDIjJDgz</t>
  </si>
  <si>
    <t>자연예쁨의원</t>
  </si>
  <si>
    <t>서울특별시 강남구 강남대로 432, 점프밀라노 603,606,609호 (역삼동)</t>
  </si>
  <si>
    <t>02-558-5058</t>
  </si>
  <si>
    <t>JDQ4MTYyMiM1MSMkMSMkMCMkNzIkMzgxNzAyIzIxIyQxIyQ1IyQ5MiQyNjEwMDIjNDEjJDEjJDQjJDgz</t>
  </si>
  <si>
    <t>안아픈치과의원</t>
  </si>
  <si>
    <t>경기도 김포시 김포한강4로 131, 504호 (장기동, 정현메디피아)</t>
  </si>
  <si>
    <t>031-988-2829</t>
  </si>
  <si>
    <t>JDQ4MTg4MSM1MSMkMiMkMCMkMDAkNDgxOTYxIzMxIyQxIyQzIyQwMyQzNjE4MzIjNjEjJDEjJDQjJDgz</t>
  </si>
  <si>
    <t>02-3427-2103</t>
  </si>
  <si>
    <t>JDQ4MTYyMiM1MSMkMiMkNCMkMDAkMzgxMTkxIzExIyQxIyQzIyQ2MiQ0NjEwMDIjNTEjJDEjJDYjJDgz</t>
  </si>
  <si>
    <t>강원특별자치도 원주시 서원대로 184, 새동빌딩  2층 (단계동)</t>
  </si>
  <si>
    <t>033-734-7752</t>
  </si>
  <si>
    <t>JDQ4MTYyMiM1MSMkMSMkMCMkNzIkMzgxMzUxIzMxIyQyIyQzIyQwMCQ0NjE0ODEjNjEjJDEjJDAjJDgz</t>
  </si>
  <si>
    <t>연세e튼튼치과의원</t>
  </si>
  <si>
    <t>경기도 성남시 분당구 양현로310번길 25, 뉴씨티모텔 304호 (야탑동)</t>
  </si>
  <si>
    <t>758-2877</t>
  </si>
  <si>
    <t>JDQ4MTYyMiM1MSMkMSMkMCMkOTkkMzgxMzUxIzUxIyQxIyQxIyQ5OSQzNjE0ODEjNDEjJDEjJDQjJDgz</t>
  </si>
  <si>
    <t>의료법인 아인의료재단 아인병원</t>
  </si>
  <si>
    <t>인천광역시 미추홀구 경인로 372, 201동 지하1,지상3~12층 ,13층일부호 (주안동, 포레나 미추홀)</t>
  </si>
  <si>
    <t>032-247-2000</t>
  </si>
  <si>
    <t>JDQ4MTg4MSM1MSMkMSMkNCMkMDMkMzgxNzAyIzExIyQxIyQ3IyQ2MiQyNjE4MzIjNTEjJDEjJDYjJDgz</t>
  </si>
  <si>
    <t>누가신약국</t>
  </si>
  <si>
    <t>서울특별시 송파구 송파대로 383, (석촌동, 1층 3호)</t>
  </si>
  <si>
    <t>02-424-6930</t>
  </si>
  <si>
    <t>JDQ4MTYyMiM1MSMkMSMkOCMkMDMkMzgxOTYxIzUxIyQxIyQxIyQ3MiQzNjE4MzIjNjEjJDEjJDgjJDgz</t>
  </si>
  <si>
    <t>유유약국</t>
  </si>
  <si>
    <t>충청북도 청주시 청원구 충청대로 114, 홈플러스 (율량동)</t>
  </si>
  <si>
    <t>043-714-3013</t>
  </si>
  <si>
    <t>JDQ4MTYyMiM1MSMkMSMkMCMkNzIkMzgxNzAyIzIxIyQxIyQ5IyQ4OSQ0NjEwMDIjODEjJDEjJDIjJDgz</t>
  </si>
  <si>
    <t>삼성수치과의원</t>
  </si>
  <si>
    <t>경기도 용인시 수지구 진산로 90, (풍덕천동, 삼성5차상가 3층)</t>
  </si>
  <si>
    <t>031-272-2875</t>
  </si>
  <si>
    <t>JDQ4MTYyMiM1MSMkMSMkMCMkNzIkMzgxNzAyIzIxIyQxIyQ1IyQ4MiQzNjE4MzIjNDEjJDEjJDgjJDgz</t>
  </si>
  <si>
    <t>유재형치과의원</t>
  </si>
  <si>
    <t>경기도 성남시 분당구 야탑로81번길 10, 분당아미고타워 405호 (야탑동)</t>
  </si>
  <si>
    <t>031-781-7528</t>
  </si>
  <si>
    <t>JDQ4MTYyMiM1MSMkMSMkMCMkNzIkMzgxNzAyIzIxIyQxIyQ1IyQ5MiQzNjEwMDIjNTEjJDEjJDIjJDgz</t>
  </si>
  <si>
    <t>E-호재치과의원</t>
  </si>
  <si>
    <t>경기도 성남시 분당구 황새울로335번길 5, 401호 401-2호 (서현동, 앤다운빌딩)</t>
  </si>
  <si>
    <t>031-696-1275</t>
  </si>
  <si>
    <t>JDQ4MTAxMiM1MSMkMSMkMCMkMDMkMzgxMTkxIzExIyQxIyQ3IyQxMyQzNjE0ODEjNDEjJDEjJDgjJDgz</t>
  </si>
  <si>
    <t>부산광역시 부산진구 진남로 554, 270동 A-103호 (양정동)</t>
  </si>
  <si>
    <t>051-863-2524</t>
  </si>
  <si>
    <t>JDQ4MTYyMiM1MSMkMSMkMCMkNzIkMzgxNzAyIzIxIyQxIyQ1IyQ5MiQ0NjEwMDIjNjEjJDEjJDQjJDgz</t>
  </si>
  <si>
    <t>e-좋은치과의원</t>
  </si>
  <si>
    <t>14006</t>
  </si>
  <si>
    <t>경기도 안양시 만안구 안양로 343, 2층 (안양동, 에버그린)</t>
  </si>
  <si>
    <t>031-469-2842</t>
  </si>
  <si>
    <t>JDQ4MTYyMiM2MSMkMSMkMiMkMDMkMzgxOTYxIzExIyQxIyQzIyQ4OSQyNjEwMDIjNDEjJDEjJDgjJDgz</t>
  </si>
  <si>
    <t>흥아약국</t>
  </si>
  <si>
    <t>충청남도 당진시 당진중앙2로 59-13, (읍내동)</t>
  </si>
  <si>
    <t>041-355-2277</t>
  </si>
  <si>
    <t>JDQ4MTYyMiM2MSMkMSMkMiMkMDMkMzgxOTYxIzExIyQxIyQzIyQ3OSQ0NjE0ODEjNDEjJDEjJDgjJDgz</t>
  </si>
  <si>
    <t>당진약국</t>
  </si>
  <si>
    <t>충청남도 당진시 당진중앙2로 96, (읍내동)</t>
  </si>
  <si>
    <t>041-355-2349</t>
  </si>
  <si>
    <t>JDQ4MTYyMiM2MSMkMSMkMiMkMTMkNDgxMzUxIzExIyQxIyQzIyQ4OSQzNjE4MzIjNDEjJDEjJDgjJDgz</t>
  </si>
  <si>
    <t>당진한의원</t>
  </si>
  <si>
    <t>충청남도 당진시 당진중앙2로 103-8, (읍내동, 510호)</t>
  </si>
  <si>
    <t>041-352-1075</t>
  </si>
  <si>
    <t>JDQ4MTYyMiM2MSMkMiMkMiMkMDAkMzgxMTkxIzMxIyQxIyQ3IyQ4OSQyNjE0ODEjNTEjJDEjJDYjJDgz</t>
  </si>
  <si>
    <t>김상우비뇨기과의원</t>
  </si>
  <si>
    <t>대전광역시 동구 옥천로 178-1, (판암동)</t>
  </si>
  <si>
    <t>042-286-0078</t>
  </si>
  <si>
    <t>JDQ4MTYyMiM2MSMkMiMkMiMkMDAkMzgxMTkxIzMxIyQxIyQzIyQwMyQ0NjEwMDIjNDEjJDEjJDgjJDgz</t>
  </si>
  <si>
    <t>31154</t>
  </si>
  <si>
    <t>충청남도 천안시 서북구 쌍용대로 8, 3,4,5층 (쌍용동)</t>
  </si>
  <si>
    <t>041-578-7533</t>
  </si>
  <si>
    <t>JDQ4MTYyMiM1MSMkMSMkMCMkNzIkMzgxNzAyIzIxIyQxIyQ1IyQxMyQyNjEwMDIjNjEjJDEjJDAjJDgz</t>
  </si>
  <si>
    <t>경기도 성남시 분당구 돌마로 80, 2층 1,2호 (구미동, 현대벤처빌)</t>
  </si>
  <si>
    <t>031-728-2875</t>
  </si>
  <si>
    <t>JDQ4MTYyMiM1MSMkMSMkMCMkNzIkMzgxNzAyIzIxIyQxIyQ1IyQwMyQyNjEwMDIjNzEjJDEjJDgjJDgz</t>
  </si>
  <si>
    <t>10532</t>
  </si>
  <si>
    <t>경기도 고양시 덕양구 중앙로 439, 4층 (행신동, 서정프라자)</t>
  </si>
  <si>
    <t>031-811-2875</t>
  </si>
  <si>
    <t>JDQ4MTYyMiM1MSMkMSMkMCMkNzIkMzgxNzAyIzIxIyQxIyQ1IyQ5MiQyNjE0ODEjNDEjJDEjJDgjJDgz</t>
  </si>
  <si>
    <t>영통이편한치과의원</t>
  </si>
  <si>
    <t>경기도 수원시 영통구 영통로214번길 9, 4층 (영통동)</t>
  </si>
  <si>
    <t>031-205-2875</t>
  </si>
  <si>
    <t>JDQ4MTYyMiM1MSMkMSMkMCMkNzIkMzgxNzAyIzIxIyQxIyQ5IyQ5OSQ0NjEwMDIjNjEjJDEjJDQjJDgz</t>
  </si>
  <si>
    <t>서울수석치과의원</t>
  </si>
  <si>
    <t>031-269-2895</t>
  </si>
  <si>
    <t>JDQ4MTYyMiM4MSMkMSMkMCMkMTMkMzgxNzAyIzIxIyQyIyQxIyQwMCQzNjEyMjIjNjEjJDEjJDQjJDgz</t>
  </si>
  <si>
    <t>동인당중국한의원</t>
  </si>
  <si>
    <t>37771</t>
  </si>
  <si>
    <t>경상북도 포항시 남구 중흥로 56, (상도동)</t>
  </si>
  <si>
    <t>054-281-6161</t>
  </si>
  <si>
    <t>JDQ4MTAxMiM1MSMkMSMkMCMkMDMkMzgxMTkxIzExIyQyIyQ3IyQwMCQzNjE4MzIjNTEjJDEjJDIjJDgz</t>
  </si>
  <si>
    <t>부산광역시 부산진구 중앙대로 757, 1층 (부전동)</t>
  </si>
  <si>
    <t>051-803-9178</t>
  </si>
  <si>
    <t>JDQ4MTAxMiM1MSMkMSMkMCMkMDMkMzgxMTkxIzExIyQxIyQ3IyQwMyQzNjE0ODEjNjEjJDEjJDAjJDgz</t>
  </si>
  <si>
    <t>영풍메디칼약국</t>
  </si>
  <si>
    <t>부산광역시 해운대구 좌동순환로 506, 109호 (중동,영풍리젠시)</t>
  </si>
  <si>
    <t>051-731-3465</t>
  </si>
  <si>
    <t>JDQ4MTAxMiM1MSMkMSMkMCMkMDMkMzgxMTkxIzExIyQxIyQ3IyQxMyQyNjE0ODEjODEjJDEjJDYjJDgz</t>
  </si>
  <si>
    <t>48262</t>
  </si>
  <si>
    <t>부산광역시 수영구 수영로 521, (광안동)</t>
  </si>
  <si>
    <t>051-753-2276</t>
  </si>
  <si>
    <t>JDQ4MTYyMiM2MSMkMSMkMiMkMDMkMzgxMzUxIzIxIyQxIyQ5IyQwMyQzNjE4MzIjNDEjJDEjJDgjJDgz</t>
  </si>
  <si>
    <t>34542</t>
  </si>
  <si>
    <t>대전광역시 동구 계족로 516, 1층 (용전동)</t>
  </si>
  <si>
    <t>042-633-8272</t>
  </si>
  <si>
    <t>JDQ4MTAxMiM1MSMkMSMkMCMkMDMkMzgxMTkxIzExIyQxIyQ3IyQxMyQzNjEyMjIjODEjJDEjJDIjJDgz</t>
  </si>
  <si>
    <t>부산광역시 북구 백양대로 1201, (구포동)</t>
  </si>
  <si>
    <t>051-332-0440</t>
  </si>
  <si>
    <t>JDQ4MTAxMiM1MSMkMSMkMCMkMDMkMzgxMTkxIzIxIyQxIyQxIyQ3OSQyNjE4MzIjNjEjJDEjJDAjJDgz</t>
  </si>
  <si>
    <t>금정21세기약국</t>
  </si>
  <si>
    <t>부산광역시 금정구 중앙대로1841번길 24, (구서동)</t>
  </si>
  <si>
    <t>051-515-7183</t>
  </si>
  <si>
    <t>JDQ4MTYyMiM1MSMkMSMkMCMkNzIkMzgxNzAyIzIxIyQxIyQ1IyQ3MiQzNjEyMjIjNjEjJDEjJDgjJDgz</t>
  </si>
  <si>
    <t>인천광역시 부평구 길주로 633, 502호 (삼산동, 메디캐슬빌딩)</t>
  </si>
  <si>
    <t>032-518-0002</t>
  </si>
  <si>
    <t>JDQ4MTYyMiM1MSMkMSMkMCMkNzIkMzgxNzAyIzIxIyQxIyQ1IyQ3MiQ0NjE0ODEjNTEjJDEjJDIjJDgz</t>
  </si>
  <si>
    <t>인천광역시 서구 탁옥로 37, 402호 (심곡동, 우리타워)</t>
  </si>
  <si>
    <t>032-568-2875</t>
  </si>
  <si>
    <t>JDQ4MTAxMiM1MSMkMSMkMCMkMDMkMzgxMTkxIzIxIyQxIyQxIyQ5OSQyNjE4MzIjODEjJDEjJDYjJDgz</t>
  </si>
  <si>
    <t>부산광역시 동래구 충렬대로 249, (수안동)</t>
  </si>
  <si>
    <t>051-557-3131</t>
  </si>
  <si>
    <t>JDQ4MTYyMiM1MSMkMSMkMCMkNzIkMzgxNzAyIzIxIyQxIyQ1IyQ5MiQyNjEyMjIjODEjJDEjJDIjJDgz</t>
  </si>
  <si>
    <t>개나리치과의원</t>
  </si>
  <si>
    <t>경기도 의정부시 호국로 1300, 3층 (의정부동, 제일산부인과)</t>
  </si>
  <si>
    <t>031-847-8803</t>
  </si>
  <si>
    <t>JDQ4MTYyMiM2MSMkMSMkMiMkOTIkMzgxNzAyIzExIyQxIyQ3IyQ3OSQzNjEyMjIjNzEjJDEjJDgjJDgz</t>
  </si>
  <si>
    <t>남성보건진료소</t>
  </si>
  <si>
    <t>충청남도 서천군 화양면 활산로236번길 12, (화양면)</t>
  </si>
  <si>
    <t>041-951-3379</t>
  </si>
  <si>
    <t>JDQ4MTAxMiM1MSMkMSMkMCMkMDMkMzgxMTkxIzIxIyQyIyQxIyQwMCQzNjE0ODEjNjEjJDEjJDAjJDgz</t>
  </si>
  <si>
    <t>부산광역시 영도구 남항새싹길 13, (신선동3가)</t>
  </si>
  <si>
    <t>051-418-5429</t>
  </si>
  <si>
    <t>JDQ4MTAxMiM1MSMkMSMkMCMkMDMkNDgxMzUxIzIxIyQxIyQxIyQxMyQzNjEyMjIjNjEjJDEjJDQjJDgz</t>
  </si>
  <si>
    <t>드래곤약국</t>
  </si>
  <si>
    <t>부산광역시 북구 금곡대로 287, 삼한골든뷰 102호 (화명동)</t>
  </si>
  <si>
    <t>070-7576-1363</t>
  </si>
  <si>
    <t>JDQ4MTYyMiM1MSMkMSMkMCMkNzIkMzgxNzAyIzIxIyQxIyQ1IyQwMyQzNjE0ODEjNDEjJDEjJDgjJDgz</t>
  </si>
  <si>
    <t>22692</t>
  </si>
  <si>
    <t>인천광역시 서구 경서로69번길 12, (경서동)</t>
  </si>
  <si>
    <t>032-562-2879</t>
  </si>
  <si>
    <t>JDQ4MTYyMiM1MSMkMSMkMCMkNzIkMzgxNzAyIzIxIyQxIyQ1IyQwMyQzNjEyMjIjODEjJDEjJDIjJDgz</t>
  </si>
  <si>
    <t>송도이안치과의원</t>
  </si>
  <si>
    <t>인천광역시 연수구 송도문화로28번길 28, 203동 205호 (송도동, 송도글로벌캠퍼스푸르지오상가)</t>
  </si>
  <si>
    <t>032-814-2275</t>
  </si>
  <si>
    <t>JDQ4MTYyMiM2MSMkMSMkMiMkMDMkMzgxMzUxIzMxIyQxIyQzIyQ4OSQzNjE0ODEjNDEjJDEjJDgjJDgz</t>
  </si>
  <si>
    <t>대전광역시 서구 둔산남로 46, (둔산동)</t>
  </si>
  <si>
    <t>042-483-0058</t>
  </si>
  <si>
    <t>JDQ4MTAxMiM1MSMkMSMkMCMkMDMkMzgxMTkxIzIxIyQxIyQxIyQ2MiQzNjEyMjIjODEjJDEjJDIjJDgz</t>
  </si>
  <si>
    <t>선화약국</t>
  </si>
  <si>
    <t>부산광역시 부산진구 서전로10번길 60, (부전동)</t>
  </si>
  <si>
    <t>051-802-6428</t>
  </si>
  <si>
    <t>JDQ4MTAxMiM1MSMkMSMkMCMkMTMkNDgxMzUxIzIxIyQxIyQ1IyQ2MiQyNjEyMjIjNzEjJDEjJDgjJDgz</t>
  </si>
  <si>
    <t>금요일한의원</t>
  </si>
  <si>
    <t>부산광역시 북구 금곡대로 302, 4층 (화명동)</t>
  </si>
  <si>
    <t>051-361-3994</t>
  </si>
  <si>
    <t>JDQ4MTg4MSM1MSMkMiMkOCMkMDAkMzgxMzUxIzMxIyQyIyQ3IyQwMCQyNjE4MzIjNTEjJDEjJDIjJDgz</t>
  </si>
  <si>
    <t>서울특별시 중구 퇴계로 385, 준타워 7층 (흥인동)</t>
  </si>
  <si>
    <t>02-2237-2479</t>
  </si>
  <si>
    <t>JDQ4MTYyMiM1MSMkMSMkMCMkNzIkMzgxNzAyIzIxIyQxIyQ5IyQxMyQ0NjEwMDIjNjEjJDEjJDgjJDgz</t>
  </si>
  <si>
    <t>경기도 수원시 영통구 중부대로246번길 47, (매탄동)</t>
  </si>
  <si>
    <t>031-214-8215</t>
  </si>
  <si>
    <t>JDQ4MTg4MSM1MSMkMiMkNCMkMDAkNDgxMTkxIzMxIyQxIyQ3IyQ2MiQzNjE4MzIjNDEjJDEjJDgjJDgz</t>
  </si>
  <si>
    <t>영등포동1가</t>
  </si>
  <si>
    <t>서울특별시 영등포구 경인로 870, 영등포 J&amp;S 2층 (영등포동1가)</t>
  </si>
  <si>
    <t>02-3667-4842</t>
  </si>
  <si>
    <t>JDQ4MTYyMiM2MSMkMSMkNiMkMDMkMzgxOTYxIzIxIyQyIyQ5IyQwMCQzNjE0ODEjODEjJDEjJDYjJDgz</t>
  </si>
  <si>
    <t>남부종로약국</t>
  </si>
  <si>
    <t>전북특별자치도 익산시 평동로 758, (동산동)</t>
  </si>
  <si>
    <t>063-858-8801</t>
  </si>
  <si>
    <t>JDQ4MTYyMiM2MSMkMiMkNiMkMDAkMzgxOTYxIzIxIyQyIyQ5IyQwMCQyNjE0ODEjNTEjJDEjJDYjJDgz</t>
  </si>
  <si>
    <t>보람외과의원</t>
  </si>
  <si>
    <t>전북특별자치도 전주시 완산구 모악로 4746, 106호 (평화동1가)</t>
  </si>
  <si>
    <t>063-286-2222</t>
  </si>
  <si>
    <t>JDQ4MTg4MSM1MSMkMSMkNCMkMDMkMzgxNzAyIzIxIyQxIyQxIyQ5OSQ0NjE0ODEjNjEjJDEjJDgjJDgz</t>
  </si>
  <si>
    <t>07558</t>
  </si>
  <si>
    <t>서울특별시 강서구 공항대로 627, 1층 (염창동, 대신빌딩)</t>
  </si>
  <si>
    <t>02-3665-8274</t>
  </si>
  <si>
    <t>JDQ4MTAxMiM1MSMkMSMkMCMkMTMkNDgxOTYxIzIxIyQxIyQxIyQwMyQyNjEwMDIjNzEjJDEjJDgjJDgz</t>
  </si>
  <si>
    <t>백산한의원</t>
  </si>
  <si>
    <t>부산광역시 수영구 연수로 412, 2층 (광안동)</t>
  </si>
  <si>
    <t>051-363-2300</t>
  </si>
  <si>
    <t>JDQ4MTYyMiM1MSMkMiMkMCMkMDAkMzgxOTYxIzMxIyQxIyQzIyQ5MiQyNjEyMjIjNDEjJDEjJDgjJDgz</t>
  </si>
  <si>
    <t>한종배피부과의원</t>
  </si>
  <si>
    <t>인천광역시 미추홀구 경인로 431-1, 2층 (주안동)</t>
  </si>
  <si>
    <t>032-428-1252</t>
  </si>
  <si>
    <t>JDQ4MTg4MSM1MSMkMSMkNCMkMDMkMzgxNzAyIzExIyQxIyQ3IyQwMyQzNjE0ODEjNDEjJDEjJDgjJDgz</t>
  </si>
  <si>
    <t>온누리성심약국</t>
  </si>
  <si>
    <t>서울특별시 강동구 성안로 147, (천호동)</t>
  </si>
  <si>
    <t>02-479-4335</t>
  </si>
  <si>
    <t>JDQ4MTYyMiM1MSMkMSMkMCMkNzIkMzgxNzAyIzIxIyQyIyQ5IyQwMCQzNjEyMjIjODEjJDEjJDIjJDgz</t>
  </si>
  <si>
    <t>행복나눔치과의원</t>
  </si>
  <si>
    <t>경기도 수원시 권선구 덕영대로1201번길 8, 202호 (권선동, 효림트윈타워)</t>
  </si>
  <si>
    <t>031-225-2875</t>
  </si>
  <si>
    <t>JDQ4MTYyMiM1MSMkMSMkMCMkNzIkMzgxNzAyIzMxIyQxIyQzIyQ3OSQyNjE0ODEjNTEjJDEjJDYjJDgz</t>
  </si>
  <si>
    <t>경기도 포천시 소흘읍 솔모루로 83-1, 83</t>
  </si>
  <si>
    <t>031-543-0448</t>
  </si>
  <si>
    <t>JDQ4MTYyMiM2MSMkMSMkMiMkMTMkNDgxMzUxIzExIyQxIyQzIyQ3MiQ0NjE0ODEjODEjJDEjJDIjJDgz</t>
  </si>
  <si>
    <t>이근섭한의원</t>
  </si>
  <si>
    <t>대전광역시 동구 계족로 183, (대동)</t>
  </si>
  <si>
    <t>042-623-0567</t>
  </si>
  <si>
    <t>JDQ4MTAxMiM1MSMkMiMkMCMkMDAkMzgxOTYxIzMxIyQxIyQ3IyQ2MiQyNjEwMDIjNjEjJDEjJDAjJDgz</t>
  </si>
  <si>
    <t>수정안과의원</t>
  </si>
  <si>
    <t>부산광역시 북구 만덕대로 5, (덕천동)</t>
  </si>
  <si>
    <t>051-331-7575</t>
  </si>
  <si>
    <t>JDQ4MTYyMiM4MSMkMSMkMCMkMTMkMzgxMTkxIzExIyQxIyQzIyQ5OSQzNjE4MzIjODEjJDEjJDIjJDgz</t>
  </si>
  <si>
    <t>의료법인안동유리의료재단 안동유리한방병원</t>
  </si>
  <si>
    <t>남후면</t>
  </si>
  <si>
    <t>36755</t>
  </si>
  <si>
    <t>경상북도 안동시 남후면 남일로 1463, (남후면)</t>
  </si>
  <si>
    <t>054-851-6473</t>
  </si>
  <si>
    <t>JDQ4MTYyMiM4MSMkMSMkMCMkMTMkMzgxMTkxIzExIyQxIyQzIyQ2MiQzNjE0ODEjODEjJDEjJDIjJDgz</t>
  </si>
  <si>
    <t>의료법인일맥의료재단 영주인애가한방병원</t>
  </si>
  <si>
    <t>경상북도 영주시 지천로 164,  (가흥동)</t>
  </si>
  <si>
    <t>054-634-3007</t>
  </si>
  <si>
    <t>JDQ4MTAxMiM1MSMkMSMkMCMkMTMkNDgxMzUxIzUxIyQxIyQ1IyQ5OSQzNjE0ODEjNzEjJDEjJDgjJDgz</t>
  </si>
  <si>
    <t>율리한의원</t>
  </si>
  <si>
    <t>부산광역시 북구 금곡대로 432, 2층 (금곡동)</t>
  </si>
  <si>
    <t>051-362-1075</t>
  </si>
  <si>
    <t>JDQ4MTg4MSM1MSMkMiMkMCMkMDAkMzgxMTkxIzUxIyQxIyQ1IyQ2MiQzNjEyMjIjNzEjJDEjJDgjJDgz</t>
  </si>
  <si>
    <t>조승복의원</t>
  </si>
  <si>
    <t>서울특별시 용산구 원효로 155, (원효로2가)</t>
  </si>
  <si>
    <t>02-707-0022</t>
  </si>
  <si>
    <t>JDQ4MTYyMiM1MSMkMSMkMCMkMTMkNDgxMzUxIzUxIyQxIyQxIyQ4OSQzNjEyMjIjNTEjJDEjJDIjJDgz</t>
  </si>
  <si>
    <t>둘리한의원</t>
  </si>
  <si>
    <t>인천광역시 연수구 앵고개로246번길 10, 5층 (동춘동, 대산프라자)</t>
  </si>
  <si>
    <t>032-819-2279</t>
  </si>
  <si>
    <t>JDQ4MTYyMiM2MSMkMSMkMiMkMDMkMzgxMzUxIzQxIyQxIyQ3IyQwMyQzNjE4MzIjNDEjJDEjJDQjJDgz</t>
  </si>
  <si>
    <t>세종특별자치시 조치원읍 조치원로 26, 26</t>
  </si>
  <si>
    <t>044-865-5331</t>
  </si>
  <si>
    <t>JDQ4MTYyMiM1MSMkMSMkMCMkNzIkMzgxNzAyIzIxIyQxIyQ5IyQwMyQyNjEwMDIjNTEjJDEjJDYjJDgz</t>
  </si>
  <si>
    <t>나라치과의원</t>
  </si>
  <si>
    <t>경기도 구리시 건원대로 56, 209호 (인창동, 삼보아파트상가)</t>
  </si>
  <si>
    <t>031-554-2875</t>
  </si>
  <si>
    <t>JDQ4MTg4MSM1MSMkMSMkNCMkMDMkMzgxNzAyIzExIyQxIyQ3IyQxMyQyNjE0ODEjNjEjJDEjJDQjJDgz</t>
  </si>
  <si>
    <t>모닝온누리약국</t>
  </si>
  <si>
    <t>서울특별시 서초구 강남대로 341, 지하1층 (서초동, 삼원빌딩)</t>
  </si>
  <si>
    <t>070-7767-6407</t>
  </si>
  <si>
    <t>JDQ4MTg4MSM1MSMkMSMkNCMkMTMkNDgxMzUxIzIxIyQxIyQ1IyQ3MiQzNjE4MzIjNjEjJDEjJDgjJDgz</t>
  </si>
  <si>
    <t>다연한의원</t>
  </si>
  <si>
    <t>서울특별시 종로구 성균관로 64, 1층 (명륜1가)</t>
  </si>
  <si>
    <t>02-742-8188</t>
  </si>
  <si>
    <t>JDQ4MTYyMiM1MSMkMSMkMCMkNzIkMzgxNzAyIzIxIyQyIyQ5IyQwMCQzNjE0ODEjNDEjJDEjJDgjJDgz</t>
  </si>
  <si>
    <t>연세지세븐치과의원</t>
  </si>
  <si>
    <t>031-693-5650</t>
  </si>
  <si>
    <t>JDQ4MTYyMiM1MSMkMSMkMCMkNzIkMzgxNzAyIzMxIyQxIyQzIyQ3OSQyNjE4MzIjODEjJDEjJDIjJDgz</t>
  </si>
  <si>
    <t>연승환치과의원</t>
  </si>
  <si>
    <t>경기도 용인시 기흥구 연원로 8, 상가동동 2층 (마북동)</t>
  </si>
  <si>
    <t>031-286-2875</t>
  </si>
  <si>
    <t>JDQ4MTAxMiM1MSMkMSMkMCMkNzIkMzgxOTYxIzQxIyQxIyQ3IyQ5MiQ0NjE0ODEjODEjJDEjJDYjJDgz</t>
  </si>
  <si>
    <t>마리나웰치과의원</t>
  </si>
  <si>
    <t>부산광역시 해운대구 해운대해변로 117, 상가동 2층 207호 (우동, 대우마리나1차아파트)</t>
  </si>
  <si>
    <t>051-781-2879</t>
  </si>
  <si>
    <t>JDQ4MTg4MSM1MSMkMSMkNCMkMDMkMzgxNzAyIzIxIyQyIyQxIyQwMCQzNjEyMjIjNzEjJDEjJDgjJDgz</t>
  </si>
  <si>
    <t>서울특별시 강동구 양재대로 1458, 1층 나호 (길동)</t>
  </si>
  <si>
    <t>02-477-4832</t>
  </si>
  <si>
    <t>JDQ4MTg4MSM1MSMkMSMkNCMkMDMkNDgxMzUxIzIxIyQxIyQ5IyQwMyQ0NjE0ODEjODEjJDEjJDIjJDgz</t>
  </si>
  <si>
    <t>01778</t>
  </si>
  <si>
    <t>서울특별시 노원구 동일로 1279, 211호 (중계동, 중계그린아파트 비이상가)</t>
  </si>
  <si>
    <t>02-975-7700</t>
  </si>
  <si>
    <t>JDQ4MTYyMiM2MSMkMiMkMiMkMDAkNDgxMzUxIzIxIyQyIyQ5IyQwMCQyNjEyMjIjNTEjJDEjJDIjJDgz</t>
  </si>
  <si>
    <t>대전광역시 대덕구 계족산로 1, (중리동)</t>
  </si>
  <si>
    <t>042-622-5075</t>
  </si>
  <si>
    <t>JDQ4MTYyMiM2MSMkMiMkMiMkMDAkNDgxMzUxIzIxIyQxIyQ5IyQ4OSQzNjE4MzIjODEjJDEjJDYjJDgz</t>
  </si>
  <si>
    <t>33461</t>
  </si>
  <si>
    <t>충청남도 보령시 명동로 4, (대천동)</t>
  </si>
  <si>
    <t>041-935-7583</t>
  </si>
  <si>
    <t>JDQ4MTAxMiM1MSMkMSMkMCMkMDMkMzgxMTkxIzIxIyQxIyQxIyQ3MiQzNjE0ODEjODEjJDEjJDYjJDgz</t>
  </si>
  <si>
    <t>부산광역시 사하구 낙동대로 216, 1층 (괴정동)</t>
  </si>
  <si>
    <t>051-206-1486</t>
  </si>
  <si>
    <t>JDQ4MTYyMiM4MSMkMSMkMCMkMTMkNDgxMzUxIzMxIyQxIyQzIyQxMyQ0NjEwMDIjODEjJDEjJDIjJDgz</t>
  </si>
  <si>
    <t>건들바위한의원</t>
  </si>
  <si>
    <t>41962</t>
  </si>
  <si>
    <t>대구광역시 중구 명덕로 233-1, 2층 (대봉동)</t>
  </si>
  <si>
    <t>053-586-7458</t>
  </si>
  <si>
    <t>JDQ4MTYyMiM4MSMkMSMkMCMkMTMkNDgxMzUxIzMxIyQxIyQ3IyQ4OSQ0NjEwMDIjNjEjJDEjJDgjJDgz</t>
  </si>
  <si>
    <t>금산한의원</t>
  </si>
  <si>
    <t>37189</t>
  </si>
  <si>
    <t>경상북도 상주시 서성3길 58, 1층 (서성동)</t>
  </si>
  <si>
    <t>054-531-1331</t>
  </si>
  <si>
    <t>JDQ4MTYyMiM1MSMkMSMkMCMkNzIkMzgxNzAyIzIxIyQxIyQ5IyQwMyQyNjE4MzIjNDEjJDEjJDQjJDgz</t>
  </si>
  <si>
    <t>일산하이치과의원</t>
  </si>
  <si>
    <t>경기도 고양시 일산동구 일산로 243, (마두동,주영빌딩 2층 201호)</t>
  </si>
  <si>
    <t>031-905-8275</t>
  </si>
  <si>
    <t>JDQ4MTAxMiM1MSMkMSMkMCMkMDMkMzgxMTkxIzIxIyQxIyQxIyQ3MiQzNjE4MzIjNTEjJDEjJDYjJDgz</t>
  </si>
  <si>
    <t>대영남약국</t>
  </si>
  <si>
    <t>부산광역시 부산진구 중앙대로 769, 1층 (부전동)</t>
  </si>
  <si>
    <t>051-807-4464</t>
  </si>
  <si>
    <t>JDQ4MTg4MSM1MSMkMSMkNCMkNzIkMzgxMzUxIzIxIyQxIyQxIyQ5MiQzNjEwMDIjODEjJDEjJDIjJDgz</t>
  </si>
  <si>
    <t>교남동</t>
  </si>
  <si>
    <t>서울특별시 종로구 통일로 168-1, 202동 2220호 (교남동, 경희궁자이아파트 상가)</t>
  </si>
  <si>
    <t>02-737-2875</t>
  </si>
  <si>
    <t>JDQ4MTAxMiM1MSMkMSMkMCMkMDMkMzgxMTkxIzIxIyQxIyQxIyQ3MiQ0NjE0ODEjNDEjJDEjJDgjJDgz</t>
  </si>
  <si>
    <t>부산광역시 부산진구 중앙대로 759-1, (부전동, 부전1동 267-23번지)</t>
  </si>
  <si>
    <t>051-634-7300</t>
  </si>
  <si>
    <t>JDQ4MTAxMiM1MSMkMSMkMCMkMDMkMzgxMTkxIzIxIyQxIyQxIyQ3MiQ0NjEwMDIjNDEjJDEjJDQjJDgz</t>
  </si>
  <si>
    <t>부산광역시 서구 대영로 84, (동대신동1가)</t>
  </si>
  <si>
    <t>051-244-5040</t>
  </si>
  <si>
    <t>JDQ4MTYyMiM2MSMkMSMkMiMkMDMkMzgxOTYxIzExIyQxIyQzIyQ5MiQyNjEwMDIjNjEjJDEjJDAjJDgz</t>
  </si>
  <si>
    <t>35386</t>
  </si>
  <si>
    <t>대전광역시 서구 가수원로 106, 5-108호 (가수원동, 은아3단지상가)</t>
  </si>
  <si>
    <t>042-541-0645</t>
  </si>
  <si>
    <t>JDQ4MTYyMiM2MSMkMSMkMiMkMDMkMzgxOTYxIzExIyQxIyQzIyQwMyQyNjE4MzIjODEjJDEjJDIjJDgz</t>
  </si>
  <si>
    <t>김명관약국</t>
  </si>
  <si>
    <t>대전광역시 대덕구 신탄진로 814, (신탄진동)</t>
  </si>
  <si>
    <t>042-933-2422</t>
  </si>
  <si>
    <t>JDQ4MTYyMiM4MSMkMSMkMCMkMTMkNDgxMzUxIzMxIyQxIyQ3IyQ5OSQyNjE0ODEjNDEjJDEjJDQjJDgz</t>
  </si>
  <si>
    <t>일공공한의원</t>
  </si>
  <si>
    <t>대구광역시 수성구 청수로 200, 4층 (지산동)</t>
  </si>
  <si>
    <t>053-762-1003</t>
  </si>
  <si>
    <t>JDQ4MTAxMiM1MSMkMSMkMCMkMDMkMzgxMTkxIzIxIyQxIyQxIyQwMyQyNjE4MzIjNTEjJDEjJDIjJDgz</t>
  </si>
  <si>
    <t>48108</t>
  </si>
  <si>
    <t>부산광역시 해운대구 좌동순환로249번길 21, 104호 (좌동, 아이에스프라자)</t>
  </si>
  <si>
    <t>051-702-7023</t>
  </si>
  <si>
    <t>JDQ4MTYyMiM1MSMkMiMkMCMkMDAkMzgxNzAyIzMxIyQxIyQzIyQ5OSQzNjEwMDIjNDEjJDEjJDQjJDgz</t>
  </si>
  <si>
    <t>김기동비뇨기과의원</t>
  </si>
  <si>
    <t>22154</t>
  </si>
  <si>
    <t>인천광역시 미추홀구 경인로 344, (주안동)</t>
  </si>
  <si>
    <t>032-873-9504</t>
  </si>
  <si>
    <t>JDQ4MTYyMiM1MSMkMiMkMCMkMDAkNDgxMzUxIzUxIyQxIyQxIyQ3OSQzNjE4MzIjNjEjJDEjJDgjJDgz</t>
  </si>
  <si>
    <t>인천제일의원</t>
  </si>
  <si>
    <t>22169</t>
  </si>
  <si>
    <t>인천광역시 미추홀구 경인로 32, (숭의동)</t>
  </si>
  <si>
    <t>032-883-0380</t>
  </si>
  <si>
    <t>JDQ4MTYyMiM2MSMkMSMkMiMkOTIkMzgxNzAyIzExIyQxIyQ3IyQ3OSQ0NjEwMDIjNDEjJDEjJDgjJDgz</t>
  </si>
  <si>
    <t>송석보건진료소</t>
  </si>
  <si>
    <t>33650</t>
  </si>
  <si>
    <t>충청남도 서천군 마서면 송신로 466, 466</t>
  </si>
  <si>
    <t>041-952-9154</t>
  </si>
  <si>
    <t>JDQ4MTYyMiM2MSMkMSMkMiMkMDMkMzgxMzUxIzExIyQxIyQzIyQwMyQyNjEwMDIjNjEjJDEjJDgjJDgz</t>
  </si>
  <si>
    <t>향촌약국</t>
  </si>
  <si>
    <t>35228</t>
  </si>
  <si>
    <t>대전광역시 서구 둔산로 15, 109호 (둔산동, 향촌아파트상가)</t>
  </si>
  <si>
    <t>042-485-8874</t>
  </si>
  <si>
    <t>JDQ4MTYyMiM2MSMkMSMkMiMkMDMkMzgxOTYxIzExIyQxIyQzIyQwMyQ0NjEwMDIjNzEjJDEjJDgjJDgz</t>
  </si>
  <si>
    <t>삼남약국</t>
  </si>
  <si>
    <t>충청남도 금산군 금산읍 비선길 31, (금산읍)</t>
  </si>
  <si>
    <t>041-754-4742</t>
  </si>
  <si>
    <t>JDQ4MTYyMiM2MSMkMSMkMiMkMDMkMzgxOTYxIzExIyQxIyQ3IyQ3OSQzNjEyMjIjNDEjJDEjJDgjJDgz</t>
  </si>
  <si>
    <t>대전광역시 서구 월평중로 36, 1층 (월평동)</t>
  </si>
  <si>
    <t>042-485-9831</t>
  </si>
  <si>
    <t>JDQ4MTYyMiM2MSMkMSMkMiMkMDMkMzgxOTYxIzExIyQxIyQ3IyQ4OSQyNjEwMDIjNzEjJDEjJDgjJDgz</t>
  </si>
  <si>
    <t>대전광역시 대덕구 송촌북로16번길 57, (송촌동)</t>
  </si>
  <si>
    <t>042-631-8191</t>
  </si>
  <si>
    <t>JDQ4MTAxMiM1MSMkMSMkMCMkMDMkMzgxMTkxIzIxIyQxIyQxIyQxMyQzNjEyMjIjNjEjJDEjJDAjJDgz</t>
  </si>
  <si>
    <t>메디팜백약국</t>
  </si>
  <si>
    <t>부산광역시 해운대구 좌동순환로249번길 21, 105,205호 (좌동, 아이에스프라자빌딩)</t>
  </si>
  <si>
    <t>051-701-0105</t>
  </si>
  <si>
    <t>JDQ4MTAxMiM1MSMkMSMkMCMkMDMkMzgxMTkxIzIxIyQxIyQ1IyQ5OSQyNjEyMjIjNzEjJDEjJDgjJDgz</t>
  </si>
  <si>
    <t>부산광역시 금정구 서동로 154, 1층 (서동)</t>
  </si>
  <si>
    <t>051-521-8959</t>
  </si>
  <si>
    <t>JDQ4MTAxMiM1MSMkMSMkMCMkMDMkMzgxMTkxIzIxIyQxIyQ1IyQ5MiQyNjEyMjIjNTEjJDEjJDYjJDgz</t>
  </si>
  <si>
    <t>엘르온누리약국</t>
  </si>
  <si>
    <t>부산광역시 해운대구 해운대로 794, 엘리움 108호~109호 (좌동)</t>
  </si>
  <si>
    <t>930-0500</t>
  </si>
  <si>
    <t>JDQ4MTg4MSM1MSMkMSMkNCMkMDMkMzgxMzUxIzUxIyQyIyQxIyQwMCQyNjE0ODEjNDEjJDEjJDQjJDgz</t>
  </si>
  <si>
    <t>서울특별시 송파구 석촌호수로 133, 레이크팰리스 1층 102호 (잠실동)</t>
  </si>
  <si>
    <t>02-423-8839</t>
  </si>
  <si>
    <t>JDQ4MTYyMiM1MSMkMSMkNCMkOTkkNTgxOTYxIzExIyQxIyQzIyQ3OSQzNjE0ODEjNzEjJDEjJDgjJDgz</t>
  </si>
  <si>
    <t>춘천예현병원</t>
  </si>
  <si>
    <t>24463</t>
  </si>
  <si>
    <t>강원특별자치도 춘천시 서면 샛말길 122-11, 122</t>
  </si>
  <si>
    <t>033-264-9885</t>
  </si>
  <si>
    <t>JDQ4MTYyMiM1MSMkMSMkNCMkOTkkNTgxOTYxIzExIyQxIyQzIyQ3OSQzNjE4MzIjNDEjJDEjJDgjJDgz</t>
  </si>
  <si>
    <t>(의)아나의료재단 강릉아나병원</t>
  </si>
  <si>
    <t>강원특별자치도 강릉시 용지로 129-0,  (옥천동)</t>
  </si>
  <si>
    <t>033-610-1100</t>
  </si>
  <si>
    <t>JDQ4MTAxMiM1MSMkMSMkMCMkNzIkMzgxMzUxIzQxIyQxIyQ3IyQ4OSQ0NjEwMDIjODEjJDEjJDIjJDgz</t>
  </si>
  <si>
    <t>이재호치과의원</t>
  </si>
  <si>
    <t>부산광역시 해운대구 재반로 78-1, 2층 (재송동)</t>
  </si>
  <si>
    <t>051-782-7528</t>
  </si>
  <si>
    <t>JDQ4MTYyMiM1MSMkMSMkMCMkMTMkNDgxMzUxIzIxIyQxIyQ1IyQ4MiQzNjEwMDIjODEjJDEjJDYjJDgz</t>
  </si>
  <si>
    <t>이개의한의원</t>
  </si>
  <si>
    <t>경기도 성남시 중원구 산성대로 366, 302호 (중앙동, 벽산프라자)</t>
  </si>
  <si>
    <t>031-736-4141</t>
  </si>
  <si>
    <t>JDQ4MTg4MSM1MSMkMiMkOCMkMDAkMzgxMzUxIzExIyQxIyQ3IyQ4MiQzNjEwMDIjODEjJDEjJDYjJDgz</t>
  </si>
  <si>
    <t>중계수내과의원</t>
  </si>
  <si>
    <t>서울특별시 노원구 한글비석로 273, 대웅빌딩 3층 (중계동)</t>
  </si>
  <si>
    <t>02-930-0310</t>
  </si>
  <si>
    <t>JDQ4MTYyMiM1MSMkMSMkMCMkNzIkMzgxNzAyIzMxIyQxIyQzIyQ3MiQzNjEyMjIjODEjJDEjJDYjJDgz</t>
  </si>
  <si>
    <t>경기도 평택시 안중읍 안현로서6길 52, 2층 201호</t>
  </si>
  <si>
    <t>031-683-2879</t>
  </si>
  <si>
    <t>JDQ4MTAxMiM1MSMkMSMkMCMkMDMkMzgxMTkxIzIxIyQxIyQ1IyQ4MiQzNjEyMjIjODEjJDEjJDYjJDgz</t>
  </si>
  <si>
    <t>부산광역시 금정구 서동로 165, 1층 (서동)</t>
  </si>
  <si>
    <t>051-521-2666</t>
  </si>
  <si>
    <t>JDQ4MTYyMiM1MSMkMSMkMCMkNzIkNDgxMzUxIzIxIyQxIyQxIyQ4OSQyNjE4MzIjNDEjJDEjJDgjJDgz</t>
  </si>
  <si>
    <t>일산린치과의원</t>
  </si>
  <si>
    <t>경기도 고양시 일산동구 중앙로 1197, (장항동, 형지 제3빌딩 7층)</t>
  </si>
  <si>
    <t>031-1644-7728</t>
  </si>
  <si>
    <t>JDQ4MTYyMiM1MSMkMSMkMCMkMTMkNDgxMzUxIzIxIyQxIyQ1IyQwMyQ0NjEwMDIjNjEjJDEjJDgjJDgz</t>
  </si>
  <si>
    <t>경인한의원</t>
  </si>
  <si>
    <t>14593</t>
  </si>
  <si>
    <t>경기도 부천시 원미구 상이로67번길 32-7, (상동)</t>
  </si>
  <si>
    <t>032-327-4886</t>
  </si>
  <si>
    <t>JDQ4MTg4MSM1MSMkMSMkMCMkMTMkNDgxNzAyIzMxIyQxIyQ3IyQ3OSQyNjEyMjIjNDEjJDEjJDgjJDgz</t>
  </si>
  <si>
    <t>경희보궁한의원</t>
  </si>
  <si>
    <t>서울특별시 강남구 강남대로 626, 엠아이타워빌딩 2층 (신사동)</t>
  </si>
  <si>
    <t>02-543-0025</t>
  </si>
  <si>
    <t>JDQ4MTAxMiM1MSMkMiMkMCMkMDAkMzgxOTYxIzMxIyQxIyQ3IyQ4MiQyNjEwMDIjODEjJDEjJDYjJDgz</t>
  </si>
  <si>
    <t>유니온피부과의원</t>
  </si>
  <si>
    <t>부산광역시 수영구 수영로 386-1, (남천동)</t>
  </si>
  <si>
    <t>051-621-2050</t>
  </si>
  <si>
    <t>JDQ4MTg4MSM1MSMkMSMkNCMkMDMkNDgxMTkxIzIxIyQyIyQ5IyQwMCQzNjEyMjIjNjEjJDEjJDgjJDgz</t>
  </si>
  <si>
    <t>퍼스트케어약국</t>
  </si>
  <si>
    <t>서울특별시 서초구 강남대로 381, 두산베어스텔 304호 (서초동)</t>
  </si>
  <si>
    <t>597-8979</t>
  </si>
  <si>
    <t>JDQ4MTYyMiM1MSMkMSMkMCMkMTMkNDgxMzUxIzIxIyQxIyQ1IyQ5MiQyNjE4MzIjNDEjJDEjJDQjJDgz</t>
  </si>
  <si>
    <t>천수한의원</t>
  </si>
  <si>
    <t>인천광역시 미추홀구 주승로 230, (관교동)</t>
  </si>
  <si>
    <t>032-432-1075</t>
  </si>
  <si>
    <t>JDQ4MTYyMiM1MSMkMSMkMCMkMTMkNDgxMzUxIzIxIyQxIyQ1IyQ4MiQyNjE0ODEjODEjJDEjJDIjJDgz</t>
  </si>
  <si>
    <t>양평한의원</t>
  </si>
  <si>
    <t>12556</t>
  </si>
  <si>
    <t>경기도 양평군 양평읍 시민로 3, (양평읍)</t>
  </si>
  <si>
    <t>031-771-9500</t>
  </si>
  <si>
    <t>JDQ4MTYyMiM1MSMkMSMkMCMkMTMkNDgxMzUxIzIxIyQxIyQ1IyQ3MiQ0NjEwMDIjNjEjJDEjJDAjJDgz</t>
  </si>
  <si>
    <t>경기도 의정부시 회룡로 138, 401호 (호원동)</t>
  </si>
  <si>
    <t>031-871-7533</t>
  </si>
  <si>
    <t>JDQ4MTAxMiM1MSMkMSMkMCMkNzIkMzgxMzUxIzQxIyQxIyQ3IyQwMyQyNjEyMjIjNDEjJDEjJDgjJDgz</t>
  </si>
  <si>
    <t>부산광역시 해운대구 재반로 227, 3층 (반여동, 수협)</t>
  </si>
  <si>
    <t>051-783-2875</t>
  </si>
  <si>
    <t>JDQ4MTYyMiM1MSMkMSMkMCMkMDMkMzgxMzUxIzIxIyQyIyQ5IyQwMCQzNjE0ODEjODEjJDEjJDYjJDgz</t>
  </si>
  <si>
    <t>인천광역시 미추홀구 미추홀대로698번길 6, 1층 (주안동)</t>
  </si>
  <si>
    <t>032-866-7025</t>
  </si>
  <si>
    <t>JDQ4MTAxMiM1MSMkMSMkMCMkMDMkMzgxMTkxIzIxIyQxIyQ1IyQ5MiQzNjE0ODEjNDEjJDEjJDQjJDgz</t>
  </si>
  <si>
    <t>부산광역시 금정구 구서로 17, 1층 (구서동)</t>
  </si>
  <si>
    <t>051-583-6881</t>
  </si>
  <si>
    <t>JDQ4MTYyMiM1MSMkMSMkMCMkMTMkNDgxMzUxIzIxIyQxIyQ1IyQ3MiQzNjE4MzIjODEjJDEjJDIjJDgz</t>
  </si>
  <si>
    <t>광릉한의원</t>
  </si>
  <si>
    <t>경기도 남양주시 진접읍 광릉내로 97, 1층</t>
  </si>
  <si>
    <t>529-3375</t>
  </si>
  <si>
    <t>JDQ4MTYyMiM1MSMkMSMkMCMkMTMkNDgxMzUxIzIxIyQxIyQ1IyQ5MiQzNjE0ODEjODEjJDEjJDIjJDgz</t>
  </si>
  <si>
    <t>경기도 군포시 금산로22번길 6, 태을빌딩 가동 3층 (금정동)</t>
  </si>
  <si>
    <t>031-429-1077</t>
  </si>
  <si>
    <t>JDQ4MTYyMiM2MSMkMSMkMiMkMTMkNDgxMzUxIzExIyQxIyQ3IyQ2MiQyNjEyMjIjODEjJDEjJDIjJDgz</t>
  </si>
  <si>
    <t>이미지한의원</t>
  </si>
  <si>
    <t>042-365-1075</t>
  </si>
  <si>
    <t>JDQ4MTYyMiM1MSMkMSMkMCMkNzIkMzgxNzAyIzMxIyQyIyQzIyQwMCQyNjEyMjIjNDEjJDEjJDgjJDgz</t>
  </si>
  <si>
    <t>이-바른치과의원</t>
  </si>
  <si>
    <t>21355</t>
  </si>
  <si>
    <t>인천광역시 부평구 장제로 211, 3층 (부평동, 명지빌딩)</t>
  </si>
  <si>
    <t>032-513-7528</t>
  </si>
  <si>
    <t>JDQ4MTYyMiM2MSMkMSMkMiMkMDMkMzgxOTYxIzExIyQyIyQ3IyQwMCQyNjEyMjIjNDEjJDEjJDQjJDgz</t>
  </si>
  <si>
    <t>충청남도 천안시 서북구 불당대로 269, 118,119호 (쌍용동)</t>
  </si>
  <si>
    <t>041-571-7203</t>
  </si>
  <si>
    <t>JDQ4MTYyMiM1MSMkMSMkMCMkNzIkMzgxNzAyIzMxIyQyIyQzIyQwMCQzNjE0ODEjODEjJDEjJDIjJDgz</t>
  </si>
  <si>
    <t>경기도 시흥시 삼미시장4길 8, 2층 (신천동)</t>
  </si>
  <si>
    <t>031-314-4946</t>
  </si>
  <si>
    <t>JDQ4MTYyMiM2MSMkMSMkMiMkMTMkNDgxMzUxIzExIyQxIyQ3IyQwMyQyNjEwMDIjODEjJDEjJDYjJDgz</t>
  </si>
  <si>
    <t>성거한의원</t>
  </si>
  <si>
    <t>충청남도 천안시 서북구 성거읍 성거길 85, (성거읍)</t>
  </si>
  <si>
    <t>041-558-7582</t>
  </si>
  <si>
    <t>JDQ4MTYyMiM1MSMkMSMkMCMkMDMkMzgxMzUxIzIxIyQxIyQxIyQ5MiQ0NjEwMDIjNjEjJDEjJDgjJDgz</t>
  </si>
  <si>
    <t>인천광역시 미추홀구 경인로 382-1, (주안동)</t>
  </si>
  <si>
    <t>032-425-3632</t>
  </si>
  <si>
    <t>JDQ4MTAxMiM1MSMkMSMkMCMkNzIkMzgxMzUxIzQxIyQxIyQ3IyQwMyQyNjE0ODEjNjEjJDEjJDQjJDgz</t>
  </si>
  <si>
    <t>부산광역시 북구 만덕대로 74, (덕천동)</t>
  </si>
  <si>
    <t>051-336-2833</t>
  </si>
  <si>
    <t>JDQ4MTYyMiM1MSMkMSMkMCMkMTMkNDgxMzUxIzIxIyQxIyQ1IyQxMyQzNjE0ODEjNTEjJDEjJDIjJDgz</t>
  </si>
  <si>
    <t>경기도 성남시 중원구 성남대로 1124, 3층 (성남동)</t>
  </si>
  <si>
    <t>031-723-8275</t>
  </si>
  <si>
    <t>JDQ4MTg4MSM1MSMkMiMkMCMkMDAkNTgxMzUxIzQxIyQyIyQ3IyQwMCQyNjE4MzIjNjEjJDEjJDQjJDgz</t>
  </si>
  <si>
    <t>세화산부인과의원</t>
  </si>
  <si>
    <t>서울특별시 은평구 통일로 839, 3층 (대조동)</t>
  </si>
  <si>
    <t>02-388-5501</t>
  </si>
  <si>
    <t>JDQ4MTYyMiM3MSMkMSMkMCMkNzIkMzgxOTYxIzIxIyQxIyQ1IyQxMyQyNjEwMDIjNDEjJDEjJDgjJDgz</t>
  </si>
  <si>
    <t>061-691-2875</t>
  </si>
  <si>
    <t>JDQ4MTg4MSM1MSMkMiMkNCMkMDAkNDgxNzAyIzUxIyQxIyQxIyQ4MiQyNjE4MzIjNDEjJDEjJDgjJDgz</t>
  </si>
  <si>
    <t>압구정세가지소원의원</t>
  </si>
  <si>
    <t>서울특별시 강남구 논현로 824, 동양빌딩 3층,6층 (신사동)</t>
  </si>
  <si>
    <t>02-540-1233</t>
  </si>
  <si>
    <t>JDQ4MTAxMiM1MSMkMSMkMCMkNzIkMzgxMzUxIzQxIyQxIyQ3IyQwMyQyNjEwMDIjNTEjJDEjJDYjJDgz</t>
  </si>
  <si>
    <t>e-화이트치과의원</t>
  </si>
  <si>
    <t>부산광역시 부산진구 골드테마길 2, (범천동)</t>
  </si>
  <si>
    <t>051-633-2272</t>
  </si>
  <si>
    <t>JDQ4MTYyMiM2MSMkMSMkMiMkMDMkMzgxOTYxIzExIyQyIyQ3IyQwMCQzNjEyMjIjNTEjJDEjJDIjJDgz</t>
  </si>
  <si>
    <t>34998</t>
  </si>
  <si>
    <t>대전광역시 중구 문화로 172, (문화동)</t>
  </si>
  <si>
    <t>042-582-5921</t>
  </si>
  <si>
    <t>JDQ4MTYyMiM2MSMkMSMkMiMkMDMkMzgxOTYxIzExIyQyIyQ3IyQwMCQzNjE4MzIjNDEjJDEjJDgjJDgz</t>
  </si>
  <si>
    <t>042-622-3456</t>
  </si>
  <si>
    <t>JDQ4MTAxMiM1MSMkMSMkMCMkMDMkMzgxMTkxIzIxIyQxIyQ1IyQ2MiQzNjEwMDIjNjEjJDEjJDgjJDgz</t>
  </si>
  <si>
    <t>부산광역시 사하구 낙동대로 250, (괴정동)</t>
  </si>
  <si>
    <t>051-207-7846</t>
  </si>
  <si>
    <t>JDQ4MTAxMiM1MSMkMSMkMCMkMDMkMzgxMTkxIzIxIyQxIyQ1IyQ2MiQzNjE4MzIjNTEjJDEjJDIjJDgz</t>
  </si>
  <si>
    <t>부산광역시 서구 자갈치로 10, (충무동1가)</t>
  </si>
  <si>
    <t>051-242-2962</t>
  </si>
  <si>
    <t>JDQ4MTAxMiM1MSMkMSMkMCMkMDMkMzgxMTkxIzIxIyQxIyQ1IyQ3MiQzNjE0ODEjNjEjJDEjJDQjJDgz</t>
  </si>
  <si>
    <t>대영당약국</t>
  </si>
  <si>
    <t>부산광역시 영도구 남항로 48-1, (영선동2가)</t>
  </si>
  <si>
    <t>051-415-6382</t>
  </si>
  <si>
    <t>JDQ4MTAxMiM1MSMkMSMkMCMkMDMkMzgxMTkxIzIxIyQxIyQ1IyQ3MiQzNjEwMDIjNTEjJDEjJDYjJDgz</t>
  </si>
  <si>
    <t>재민약국</t>
  </si>
  <si>
    <t>48457</t>
  </si>
  <si>
    <t>부산광역시 남구 수영로 30-11, (문현동)</t>
  </si>
  <si>
    <t>051-637-0329</t>
  </si>
  <si>
    <t>JDQ4MTYyMiM1MSMkMiMkMCMkMDAkNDgxOTYxIzExIyQxIyQ3IyQ4MiQzNjE4MzIjNDEjJDEjJDgjJDgz</t>
  </si>
  <si>
    <t>황원준정신건강의학과의원</t>
  </si>
  <si>
    <t>인천광역시 미추홀구 경인로 399-1, (주)신대진사옥빌딩 2층 (주안동)</t>
  </si>
  <si>
    <t>032-435-7767</t>
  </si>
  <si>
    <t>JDQ4MTYyMiM2MSMkMSMkMiMkMDMkMzgxMzUxIzIxIyQxIyQxIyQ5OSQyNjE0ODEjNzEjJDEjJDgjJDgz</t>
  </si>
  <si>
    <t>34566</t>
  </si>
  <si>
    <t>대전광역시 동구 태전로 169, (삼성동)</t>
  </si>
  <si>
    <t>042-672-6683</t>
  </si>
  <si>
    <t>JDQ4MTYyMiM2MSMkMSMkMiMkMDMkMzgxOTYxIzExIyQxIyQ3IyQ2MiQyNjEwMDIjODEjJDEjJDYjJDgz</t>
  </si>
  <si>
    <t>서부실로암약국</t>
  </si>
  <si>
    <t>대전광역시 서구 도산로 51, 1층 (도마동)</t>
  </si>
  <si>
    <t>042-537-4064</t>
  </si>
  <si>
    <t>JDQ4MTYyMiM2MSMkMSMkMiMkMDMkMzgxOTYxIzExIyQxIyQ3IyQ3MiQyNjEyMjIjNjEjJDEjJDAjJDgz</t>
  </si>
  <si>
    <t>도아약국</t>
  </si>
  <si>
    <t>대전광역시 서구 청사로 148, 1층 102호 (둔산동)</t>
  </si>
  <si>
    <t>042-484-2002</t>
  </si>
  <si>
    <t>JDQ4MTAxMiM1MSMkMSMkMCMkMDMkMzgxMTkxIzIxIyQxIyQ1IyQ4MiQ0NjEwMDIjNTEjJDEjJDYjJDgz</t>
  </si>
  <si>
    <t>라파온누리약국</t>
  </si>
  <si>
    <t>부산광역시 남구 수영로 27, 1층 (문현동)</t>
  </si>
  <si>
    <t>051-632-6777</t>
  </si>
  <si>
    <t>JDQ4MTAxMiM1MSMkMSMkMCMkMDMkMzgxMTkxIzIxIyQxIyQ1IyQwMyQzNjE0ODEjNzEjJDEjJDgjJDgz</t>
  </si>
  <si>
    <t>부산광역시 부산진구 동평로 358, (양정동)</t>
  </si>
  <si>
    <t>051-853-6859</t>
  </si>
  <si>
    <t>JDQ4MTYyMiM1MSMkMiMkMCMkMDAkNTgxMzUxIzUxIyQxIyQxIyQ3MiQ0NjE0ODEjNTEjJDEjJDIjJDgz</t>
  </si>
  <si>
    <t>덕양가정의학과의원</t>
  </si>
  <si>
    <t>인천광역시 미추홀구 경인로 231, (도화동)</t>
  </si>
  <si>
    <t>032-872-8275</t>
  </si>
  <si>
    <t>JDQ4MTYyMiM1MSMkMSMkMCMkNzIkMzgxMzUxIzIxIyQxIyQ1IyQ2MiQzNjEyMjIjNTEjJDEjJDIjJDgz</t>
  </si>
  <si>
    <t>일미치과의원</t>
  </si>
  <si>
    <t>22149</t>
  </si>
  <si>
    <t>인천광역시 미추홀구 경인로 428, 삼성생명빌딩 8일부층 (주안동)</t>
  </si>
  <si>
    <t>032-441-3379</t>
  </si>
  <si>
    <t>JDQ4MTYyMiM1MSMkMSMkMCMkNzIkMzgxOTYxIzExIyQxIyQ3IyQ4OSQ0NjE0ODEjNDEjJDEjJDQjJDgz</t>
  </si>
  <si>
    <t>박종현치과의원</t>
  </si>
  <si>
    <t>인천광역시 미추홀구 경인로 462, 3층 (주안동)</t>
  </si>
  <si>
    <t>032-437-2443</t>
  </si>
  <si>
    <t>JDQ4MTAxMiM1MSMkMSMkMCMkMDMkMzgxMTkxIzIxIyQxIyQ5IyQ2MiQ0NjEwMDIjNjEjJDEjJDQjJDgz</t>
  </si>
  <si>
    <t>남산비타민약국</t>
  </si>
  <si>
    <t>46221</t>
  </si>
  <si>
    <t>부산광역시 금정구 금강로 713, 1층 (남산동)</t>
  </si>
  <si>
    <t>051-517-0047</t>
  </si>
  <si>
    <t>JDQ4MTYyMiM1MSMkMSMkMCMkMDMkMzgxMzUxIzExIyQxIyQ3IyQwMyQyNjEwMDIjNDEjJDEjJDgjJDgz</t>
  </si>
  <si>
    <t>인천광역시 미추홀구 경인로 391, (주안동)</t>
  </si>
  <si>
    <t>032-439-5913</t>
  </si>
  <si>
    <t>JDQ4MTYyMiM1MSMkMSMkMCMkMDMkMzgxNzAyIzQxIyQxIyQ3IyQwMyQyNjEwMDIjNjEjJDEjJDgjJDgz</t>
  </si>
  <si>
    <t>인천광역시 미추홀구 경인로 128-1, (숭의동)</t>
  </si>
  <si>
    <t>032-884-4674</t>
  </si>
  <si>
    <t>JDQ4MTAxMiM1MSMkMSMkMCMkMDMkMzgxMTkxIzIxIyQxIyQ5IyQ3MiQyNjE4MzIjNTEjJDEjJDYjJDgz</t>
  </si>
  <si>
    <t>49115</t>
  </si>
  <si>
    <t>부산광역시 영도구 와치로 252, 1층 (동삼동, 썬프라자)</t>
  </si>
  <si>
    <t>051-405-2888</t>
  </si>
  <si>
    <t>JDQ4MTYyMiM4MSMkMSMkNCMkMDMkMzgxNzAyIzIxIyQxIyQxIyQ4OSQzNjEyMjIjNDEjJDEjJDQjJDgz</t>
  </si>
  <si>
    <t>44036</t>
  </si>
  <si>
    <t>울산광역시 동구 봉수로 370, (전하동, 전하동현대홈타운)</t>
  </si>
  <si>
    <t>052-234-7582</t>
  </si>
  <si>
    <t>JDQ4MTAxMiM1MSMkMSMkMCMkNzIkMzgxOTYxIzExIyQxIyQ3IyQ5MiQzNjEyMjIjNjEjJDEjJDAjJDgz</t>
  </si>
  <si>
    <t>부산광역시 해운대구 해운대로 794, 엘리움 401호 (좌동)</t>
  </si>
  <si>
    <t>930-0930</t>
  </si>
  <si>
    <t>JDQ4MTYyMiM2MSMkMSMkMiMkMTMkNDgxMzUxIzIxIyQyIyQxIyQwMCQzNjE0ODEjNTEjJDEjJDYjJDgz</t>
  </si>
  <si>
    <t>대전광역시 동구 옥천로 168, 2층 (판암동)</t>
  </si>
  <si>
    <t>042-273-2175</t>
  </si>
  <si>
    <t>JDQ4MTYyMiM2MSMkMSMkNiMkMDMkMzgxOTYxIzMxIyQxIyQzIyQ5MiQyNjE0ODEjNDEjJDEjJDgjJDgz</t>
  </si>
  <si>
    <t>54972</t>
  </si>
  <si>
    <t>전북특별자치도 전주시 완산구 백제대로 325, (중화산동2가)</t>
  </si>
  <si>
    <t>JDQ4MTYyMiM2MSMkMSMkMiMkMDMkMzgxOTYxIzExIyQxIyQ3IyQ3MiQyNjE4MzIjNTEjJDEjJDIjJDgz</t>
  </si>
  <si>
    <t>참다솜약국</t>
  </si>
  <si>
    <t>대전광역시 유성구 계룡로 126, 1층 (봉명동)</t>
  </si>
  <si>
    <t>042-825-3891</t>
  </si>
  <si>
    <t>JDQ4MTg4MSM1MSMkMSMkMCMkNzIkMzgxMzUxIzIxIyQxIyQ5IyQ4OSQzNjEyMjIjNDEjJDEjJDgjJDgz</t>
  </si>
  <si>
    <t>이공우치과의원</t>
  </si>
  <si>
    <t>서울특별시 중랑구 면목로 446, (면목동)</t>
  </si>
  <si>
    <t>02-434-4335</t>
  </si>
  <si>
    <t>JDQ4MTAxMiM1MSMkMSMkMCMkNzIkMzgxOTYxIzExIyQxIyQ3IyQ5OSQ0NjE0ODEjNjEjJDEjJDAjJDgz</t>
  </si>
  <si>
    <t>더좋은이동훈치과의원</t>
  </si>
  <si>
    <t>부산광역시 사하구 옥천로 1, 2층 (감천동)</t>
  </si>
  <si>
    <t>051-206-2875</t>
  </si>
  <si>
    <t>JDQ4MTAxMiM1MSMkMSMkMCMkNzIkMzgxOTYxIzExIyQxIyQ3IyQ2MiQyNjE0ODEjNTEjJDEjJDYjJDgz</t>
  </si>
  <si>
    <t>민지학치과의원</t>
  </si>
  <si>
    <t>부산광역시 연제구 과정로 144, 3층 (연산동)</t>
  </si>
  <si>
    <t>051-751-7515</t>
  </si>
  <si>
    <t>JDQ4MTYyMiM1MSMkMSMkMCMkNzIkNDgxMzUxIzMxIyQxIyQ3IyQxMyQzNjEwMDIjNDEjJDEjJDgjJDgz</t>
  </si>
  <si>
    <t>16550</t>
  </si>
  <si>
    <t>경기도 수원시 권선구 매탄로 11, 301~303호 (권선동, 현대)</t>
  </si>
  <si>
    <t>031-223-2875</t>
  </si>
  <si>
    <t>JDQ4MTYyMiM2MSMkMSMkNiMkMTMkMzgxNzAyIzExIyQxIyQ3IyQ3MiQzNjE0ODEjNDEjJDEjJDQjJDgz</t>
  </si>
  <si>
    <t>강익현한의원</t>
  </si>
  <si>
    <t>54592</t>
  </si>
  <si>
    <t>전북특별자치도 익산시 익산대로24길 4, 1층 (남중동)</t>
  </si>
  <si>
    <t>063-858-0088</t>
  </si>
  <si>
    <t>JDQ4MTYyMiM2MSMkMSMkMiMkMTMkNDgxMzUxIzIxIyQxIyQ1IyQ4MiQyNjE4MzIjNTEjJDEjJDYjJDgz</t>
  </si>
  <si>
    <t>육군훈련소한의원</t>
  </si>
  <si>
    <t>충청남도 논산시 연무읍 득안대로 450-8, (주거환경개선사업)</t>
  </si>
  <si>
    <t>041-740-7812</t>
  </si>
  <si>
    <t>JDQ4MTYyMiM2MSMkMSMkMiMkMDMkMzgxOTYxIzIxIyQxIyQxIyQwMyQyNjEyMjIjNTEjJDEjJDIjJDgz</t>
  </si>
  <si>
    <t>임문택약국</t>
  </si>
  <si>
    <t>34910</t>
  </si>
  <si>
    <t>대전광역시 중구 계백로 1683, (오류동)</t>
  </si>
  <si>
    <t>523-0078</t>
  </si>
  <si>
    <t>JDQ4MTYyMiM1MSMkMSMkMCMkMTMkNDgxNzAyIzIxIyQxIyQ1IyQ5OSQzNjEyMjIjNjEjJDEjJDAjJDgz</t>
  </si>
  <si>
    <t>묘향산한의원</t>
  </si>
  <si>
    <t>경기도 양주시 옥정동로4길 11, (옥정동)</t>
  </si>
  <si>
    <t>031-841-8930</t>
  </si>
  <si>
    <t>JDQ4MTg4MSM1MSMkMSMkMCMkNzIkNDgxMTkxIzQxIyQxIyQ3IyQwMyQzNjEwMDIjNjEjJDEjJDgjJDgz</t>
  </si>
  <si>
    <t>SK에코플랜트&amp;SK에코엔지니어링부속치과의원</t>
  </si>
  <si>
    <t>03143</t>
  </si>
  <si>
    <t>서울특별시 종로구 율곡로2길 19, 2층 (수송동, 수송타워빌딩)</t>
  </si>
  <si>
    <t>02-3499-1000</t>
  </si>
  <si>
    <t>JDQ4MTAxMiM1MSMkMSMkMCMkMDMkMzgxMTkxIzMxIyQxIyQzIyQ2MiQzNjE4MzIjNjEjJDEjJDQjJDgz</t>
  </si>
  <si>
    <t>은하온누리약국</t>
  </si>
  <si>
    <t>부산광역시 사상구 가야대로 326-5, (주례동)</t>
  </si>
  <si>
    <t>051-327-7200</t>
  </si>
  <si>
    <t>JDQ4MTYyMiM2MSMkMSMkNiMkMTMkMzgxNzAyIzExIyQxIyQ3IyQ4MiQyNjE4MzIjODEjJDEjJDYjJDgz</t>
  </si>
  <si>
    <t>전북특별자치도 전주시 덕진구 노송여울2길 140, 1,2층 (진북동)</t>
  </si>
  <si>
    <t>063-254-8275</t>
  </si>
  <si>
    <t>JDQ4MTYyMiM2MSMkMSMkNiMkMTMkMzgxNzAyIzExIyQxIyQ3IyQ4MiQzNjEyMjIjNTEjJDEjJDYjJDgz</t>
  </si>
  <si>
    <t>전북특별자치도 군산시 하나운로 76, 2층 (나운동)</t>
  </si>
  <si>
    <t>063-467-6300</t>
  </si>
  <si>
    <t>JDQ4MTYyMiM2MSMkMSMkNiMkMTMkMzgxNzAyIzExIyQxIyQ3IyQ2MiQ0NjEwMDIjNTEjJDEjJDYjJDgz</t>
  </si>
  <si>
    <t>죽성동</t>
  </si>
  <si>
    <t>54027</t>
  </si>
  <si>
    <t>전북특별자치도 군산시 평화길 103, (죽성동, 동광한의원)</t>
  </si>
  <si>
    <t>063-442-3422</t>
  </si>
  <si>
    <t>JDQ4MTYyMiM2MSMkMSMkNiMkMDMkMzgxOTYxIzExIyQxIyQ3IyQ2MiQyNjEwMDIjNTEjJDEjJDIjJDgz</t>
  </si>
  <si>
    <t>063-856-8275</t>
  </si>
  <si>
    <t>JDQ4MTYyMiM2MSMkMSMkNiMkMDMkMzgxOTYxIzExIyQxIyQ3IyQ2MiQzNjEwMDIjNjEjJDEjJDQjJDgz</t>
  </si>
  <si>
    <t>군산광혜당약국</t>
  </si>
  <si>
    <t>전북특별자치도 군산시 대학로 335, (나운동)</t>
  </si>
  <si>
    <t>063-467-0142</t>
  </si>
  <si>
    <t>JDQ4MTYyMiM2MSMkMSMkNiMkMDMkMzgxOTYxIzExIyQxIyQ3IyQ3MiQzNjEyMjIjNDEjJDEjJDgjJDgz</t>
  </si>
  <si>
    <t>전북특별자치도 군산시 수송로 10-1, 금강약국 (나운동)</t>
  </si>
  <si>
    <t>063-462-3425</t>
  </si>
  <si>
    <t>JDQ4MTYyMiM2MSMkMSMkNiMkMTMkMzgxNzAyIzExIyQxIyQ3IyQ4MiQzNjE0ODEjNzEjJDEjJDgjJDgz</t>
  </si>
  <si>
    <t>일신당한의원</t>
  </si>
  <si>
    <t>전북특별자치도 전주시 완산구 기린대로 222, (서노송동)</t>
  </si>
  <si>
    <t>063-284-8894</t>
  </si>
  <si>
    <t>JDQ4MTYyMiM2MSMkMSMkNiMkMTMkMzgxNzAyIzExIyQxIyQ3IyQ4MiQyNjEyMjIjNDEjJDEjJDgjJDgz</t>
  </si>
  <si>
    <t>삼광한의원</t>
  </si>
  <si>
    <t>전북특별자치도 익산시 서동로4길 53, (동산동)</t>
  </si>
  <si>
    <t>063-855-6577</t>
  </si>
  <si>
    <t>JDQ4MTYyMiM2MSMkMiMkNiMkMDAkMzgxOTYxIzQxIyQxIyQ3IyQwMyQzNjE4MzIjNjEjJDEjJDgjJDgz</t>
  </si>
  <si>
    <t>전북특별자치도 익산시 서동로5길 69, (마동)</t>
  </si>
  <si>
    <t>063-837-5075</t>
  </si>
  <si>
    <t>JDQ4MTYyMiM2MSMkMSMkMiMkMTMkNDgxMzUxIzExIyQxIyQ3IyQwMyQzNjE4MzIjODEjJDEjJDIjJDgz</t>
  </si>
  <si>
    <t>대전광역시 동구 중앙로203번길 31, (중동)</t>
  </si>
  <si>
    <t>042-255-5755</t>
  </si>
  <si>
    <t>JDQ4MTg4MSM1MSMkMiMkMCMkMDAkNDgxMzUxIzExIyQyIyQzIyQwMCQzNjEwMDIjNjEjJDEjJDQjJDgz</t>
  </si>
  <si>
    <t>05686</t>
  </si>
  <si>
    <t>서울특별시 송파구 송파대로 403, (석촌동, 201호)</t>
  </si>
  <si>
    <t>02-413-1225</t>
  </si>
  <si>
    <t>JDQ4MTg4MSM1MSMkMiMkOCMkMDAkMzgxMzUxIzExIyQxIyQ3IyQ4MiQzNjEyMjIjNzEjJDEjJDgjJDgz</t>
  </si>
  <si>
    <t>아이두정신건강의학과의원</t>
  </si>
  <si>
    <t>서울특별시 광진구 능동로 117, 4층 (화양동)</t>
  </si>
  <si>
    <t>02-2038-3388</t>
  </si>
  <si>
    <t>JDQ4MTg4MSM1MSMkMSMkMCMkMDMkMzgxOTYxIzQxIyQxIyQ3IyQ2MiQ0NjE0ODEjODEjJDEjJDIjJDgz</t>
  </si>
  <si>
    <t>승약국</t>
  </si>
  <si>
    <t>01180</t>
  </si>
  <si>
    <t>서울특별시 강북구 솔매로 38, (미아동)</t>
  </si>
  <si>
    <t>02-981-5581</t>
  </si>
  <si>
    <t>JDQ4MTAxMiM1MSMkMiMkMCMkMDAkMzgxMTkxIzUxIyQyIyQxIyQwMCQzNjE4MzIjNjEjJDEjJDAjJDgz</t>
  </si>
  <si>
    <t>나상옥신경과의원</t>
  </si>
  <si>
    <t>부산광역시 사상구 가야대로 274-3, 5~7층 (주례동)</t>
  </si>
  <si>
    <t>051-323-6226</t>
  </si>
  <si>
    <t>JDQ4MTYyMiM1MSMkMSMkMCMkNzIkNDgxNzAyIzMxIyQyIyQ3IyQwMCQ0NjEwMDIjNzEjJDEjJDgjJDgz</t>
  </si>
  <si>
    <t>원흥탑치과의원</t>
  </si>
  <si>
    <t>10560</t>
  </si>
  <si>
    <t>경기도 고양시 덕양구 권율대로 685, 301,302,401,402호 (원흥동)</t>
  </si>
  <si>
    <t>031-963-2875</t>
  </si>
  <si>
    <t>JDQ4MTYyMiM2MSMkMiMkMiMkMDAkNDgxMzUxIzIxIyQxIyQ5IyQ4MiQzNjEyMjIjNzEjJDEjJDgjJDgz</t>
  </si>
  <si>
    <t>아산가톨릭정형외과의원</t>
  </si>
  <si>
    <t>충청남도 아산시 배방읍 배방로13번길 9-4, 3~4층</t>
  </si>
  <si>
    <t>041-425-0119</t>
  </si>
  <si>
    <t>JDQ4MTYyMiM4MSMkMSMkMCMkMTMkNDgxMzUxIzMxIyQxIyQ3IyQ5OSQzNjEwMDIjNDEjJDEjJDgjJDgz</t>
  </si>
  <si>
    <t>최재영한의원</t>
  </si>
  <si>
    <t>대구광역시 수성구 달구벌대로 2668, (만촌동)</t>
  </si>
  <si>
    <t>053-753-7511</t>
  </si>
  <si>
    <t>JDQ4MTYyMiM4MSMkMSMkMCMkMTMkNDgxMzUxIzMxIyQyIyQ3IyQwMCQ0NjEwMDIjNDEjJDEjJDgjJDgz</t>
  </si>
  <si>
    <t>성서중앙성신한의원</t>
  </si>
  <si>
    <t>42978</t>
  </si>
  <si>
    <t>대구광역시 달성군 논공읍 논공로7길 39, (논공읍)</t>
  </si>
  <si>
    <t>053-585-7560</t>
  </si>
  <si>
    <t>JDQ4MTAxMiM1MSMkMSMkMCMkMDMkMzgxMTkxIzIxIyQxIyQ5IyQ3MiQzNjEwMDIjNDEjJDEjJDQjJDgz</t>
  </si>
  <si>
    <t>051-783-4250</t>
  </si>
  <si>
    <t>JDQ4MTAxMiM1MSMkMSMkMCMkMDMkMzgxMTkxIzIxIyQxIyQ5IyQ4MiQzNjE0ODEjODEjJDEjJDYjJDgz</t>
  </si>
  <si>
    <t>부산광역시 부산진구 성지로 72, (초읍동)</t>
  </si>
  <si>
    <t>051-803-2261</t>
  </si>
  <si>
    <t>JDQ4MTAxMiM1MSMkMSMkMCMkMDMkMzgxMTkxIzIxIyQxIyQ5IyQ4MiQzNjE4MzIjNTEjJDEjJDYjJDgz</t>
  </si>
  <si>
    <t>대문약국</t>
  </si>
  <si>
    <t>48439</t>
  </si>
  <si>
    <t>부산광역시 남구 못골로 71, (대연동)</t>
  </si>
  <si>
    <t>051-627-5677</t>
  </si>
  <si>
    <t>JDQ4MTAxMiM1MSMkMSMkMCMkMDMkMzgxMTkxIzIxIyQxIyQ5IyQ5MiQzNjE0ODEjNjEjJDEjJDgjJDgz</t>
  </si>
  <si>
    <t>부산광역시 금정구 중앙대로1719번길 16, 1층 (부곡동)</t>
  </si>
  <si>
    <t>051-582-5523</t>
  </si>
  <si>
    <t>JDQ4MTAxMiM1MSMkMSMkMCMkMDMkMzgxMTkxIzIxIyQxIyQ5IyQ5MiQ0NjE0ODEjODEjJDEjJDYjJDgz</t>
  </si>
  <si>
    <t>부산광역시 동구 고관로 115-2, (수정동)</t>
  </si>
  <si>
    <t>051-463-0059</t>
  </si>
  <si>
    <t>JDQ4MTAxMiM1MSMkMSMkMCMkMDMkMzgxMTkxIzIxIyQxIyQ5IyQwMyQyNjEyMjIjNzEjJDEjJDgjJDgz</t>
  </si>
  <si>
    <t>47032</t>
  </si>
  <si>
    <t>부산광역시 사상구 낙동대로 733, (엄궁동)</t>
  </si>
  <si>
    <t>051-311-1977</t>
  </si>
  <si>
    <t>JDQ4MTYyMiM1MSMkMSMkMCMkMTMkMzgxNzAyIzUxIyQxIyQ1IyQ2MiQyNjEwMDIjNjEjJDEjJDAjJDgz</t>
  </si>
  <si>
    <t>안세한의원</t>
  </si>
  <si>
    <t>인천광역시 미추홀구 경인로 433, (주안동)</t>
  </si>
  <si>
    <t>032-432-2377</t>
  </si>
  <si>
    <t>JDQ4MTYyMiM2MSMkMSMkMiMkOTIkMzgxNzAyIzExIyQxIyQ3IyQ2MiQyNjE0ODEjNzEjJDEjJDgjJDgz</t>
  </si>
  <si>
    <t>명지보건진료소</t>
  </si>
  <si>
    <t>충청남도 서산시 대산읍 명지1로 76-4, 76</t>
  </si>
  <si>
    <t>041-663-7091</t>
  </si>
  <si>
    <t>JDQ4MTAxMiM1MSMkMSMkMCMkMDMkMzgxMTkxIzIxIyQxIyQ5IyQwMyQzNjEwMDIjNDEjJDEjJDgjJDgz</t>
  </si>
  <si>
    <t>부산광역시 사하구 낙동대로 449, (하단동)</t>
  </si>
  <si>
    <t>051-208-7003</t>
  </si>
  <si>
    <t>JDQ4MTAxMiM1MSMkMSMkMCMkMDMkMzgxMTkxIzIxIyQxIyQ5IyQxMyQyNjEwMDIjNjEjJDEjJDgjJDgz</t>
  </si>
  <si>
    <t>수안메디컬약국</t>
  </si>
  <si>
    <t>부산광역시 동래구 충렬대로 239, (수안동)</t>
  </si>
  <si>
    <t>051-552-2009</t>
  </si>
  <si>
    <t>JDQ4MTAxMiM1MSMkMSMkMCMkMDMkMzgxMTkxIzMxIyQxIyQzIyQ4OSQyNjEwMDIjNjEjJDEjJDAjJDgz</t>
  </si>
  <si>
    <t>미모약국</t>
  </si>
  <si>
    <t>48540</t>
  </si>
  <si>
    <t>부산광역시 남구 석포로 64, (감만동)</t>
  </si>
  <si>
    <t>051-633-2375</t>
  </si>
  <si>
    <t>JDQ4MTAxMiM1MSMkMSMkMCMkMDMkMzgxMTkxIzMxIyQxIyQzIyQ4OSQzNjEwMDIjNzEjJDEjJDgjJDgz</t>
  </si>
  <si>
    <t>메리놀약국</t>
  </si>
  <si>
    <t>부산광역시 중구 동영로 9-2, (동광동5가)</t>
  </si>
  <si>
    <t>051-441-8275</t>
  </si>
  <si>
    <t>JDQ4MTAxMiM1MSMkMSMkMCMkMDMkMzgxMTkxIzMxIyQxIyQzIyQ4OSQ0NjEwMDIjNDEjJDEjJDQjJDgz</t>
  </si>
  <si>
    <t>미술관옆약국</t>
  </si>
  <si>
    <t>부산광역시 해운대구 해운대로 413, (우동)</t>
  </si>
  <si>
    <t>051-744-5501</t>
  </si>
  <si>
    <t>JDQ4MTAxMiM1MSMkMSMkMCMkMDMkMzgxMTkxIzMxIyQxIyQzIyQ5OSQzNjEyMjIjNTEjJDEjJDIjJDgz</t>
  </si>
  <si>
    <t>아미동1가</t>
  </si>
  <si>
    <t>부산광역시 서구 까치고개로 210, (아미동1가)</t>
  </si>
  <si>
    <t>051-257-0641</t>
  </si>
  <si>
    <t>JDQ4MTAxMiM1MSMkMSMkMCMkMDMkMzgxMTkxIzMxIyQxIyQzIyQ5OSQzNjE4MzIjNDEjJDEjJDgjJDgz</t>
  </si>
  <si>
    <t>부산광역시 수영구 광안해변로277번길 3, (민락동)</t>
  </si>
  <si>
    <t>051-758-4915</t>
  </si>
  <si>
    <t>JDQ4MTAxMiM1MSMkMSMkMCMkMDMkMzgxMTkxIzMxIyQyIyQzIyQwMCQyNjE0ODEjNDEjJDEjJDgjJDgz</t>
  </si>
  <si>
    <t>신부산약국</t>
  </si>
  <si>
    <t>부산광역시 해운대구 재반로 219, (반여동)</t>
  </si>
  <si>
    <t>051-784-4120-1</t>
  </si>
  <si>
    <t>JDQ4MTYyMiM2MSMkMSMkMiMkMDMkMzgxOTYxIzIxIyQxIyQxIyQxMyQyNjE0ODEjNTEjJDEjJDYjJDgz</t>
  </si>
  <si>
    <t>서한약국</t>
  </si>
  <si>
    <t>대전광역시 대덕구 계족로 629, 1층 (법동)</t>
  </si>
  <si>
    <t>042-639-6307</t>
  </si>
  <si>
    <t>JDQ4MTAxMiM1MSMkMSMkMCMkMDMkMzgxMTkxIzMxIyQyIyQzIyQwMCQyNjEwMDIjODEjJDEjJDYjJDgz</t>
  </si>
  <si>
    <t>온누리남산약국</t>
  </si>
  <si>
    <t>부산광역시 금정구 두실로 36, 1층 (남산동)</t>
  </si>
  <si>
    <t>051-514-0900</t>
  </si>
  <si>
    <t>JDQ4MTAxMiM1MSMkMSMkMCMkMDMkMzgxMTkxIzMxIyQyIyQzIyQwMCQ0NjE0ODEjNjEjJDEjJDgjJDgz</t>
  </si>
  <si>
    <t>부산광역시 사하구 신산로 197, (신평동)</t>
  </si>
  <si>
    <t>051-205-2085</t>
  </si>
  <si>
    <t>JDQ4MTYyMiM2MSMkMSMkMiMkMDMkMzgxOTYxIzIxIyQxIyQ1IyQ2MiQyNjE0ODEjNTEjJDEjJDYjJDgz</t>
  </si>
  <si>
    <t>대전광역시 서구 청사로 228, 106호 (둔산동, 청사오피스텔)</t>
  </si>
  <si>
    <t>042-487-5370</t>
  </si>
  <si>
    <t>JDQ4MTYyMiM2MSMkMSMkMiMkMDMkMzgxOTYxIzIxIyQxIyQ1IyQ3MiQzNjE0ODEjNTEjJDEjJDYjJDgz</t>
  </si>
  <si>
    <t>인성당약국</t>
  </si>
  <si>
    <t>33674</t>
  </si>
  <si>
    <t>충청남도 서천군 장항읍 장항로 189, (장항읍)</t>
  </si>
  <si>
    <t>041-956-8890</t>
  </si>
  <si>
    <t>JDQ4MTg4MSM1MSMkMSMkNCMkMTMkMzgxNzAyIzIxIyQxIyQxIyQwMyQyNjE4MzIjNTEjJDEjJDYjJDgz</t>
  </si>
  <si>
    <t>오성당한의원</t>
  </si>
  <si>
    <t>04510</t>
  </si>
  <si>
    <t>서울특별시 중구 청파로 464, 브라운스톤서울 208호 (중림동)</t>
  </si>
  <si>
    <t>02-365-9916</t>
  </si>
  <si>
    <t>JDQ4MTYyMiM2MSMkMSMkMiMkNzIkMzgxOTYxIzUxIyQxIyQxIyQ4MiQ0NjEwMDIjNDEjJDEjJDQjJDgz</t>
  </si>
  <si>
    <t>더건강한치과의원</t>
  </si>
  <si>
    <t>충청남도 천안시 서북구 불당33길 24, 4층 (불당동)</t>
  </si>
  <si>
    <t>041-553-2004</t>
  </si>
  <si>
    <t>JDQ4MTYyMiM1MSMkMSMkNCMkOTkkMzgxMzUxIzExIyQxIyQzIyQwMyQyNjE4MzIjODEjJDEjJDIjJDgz</t>
  </si>
  <si>
    <t>미성의료재단 아름다운병원</t>
  </si>
  <si>
    <t>강원특별자치도 홍천군 홍천읍 홍천로 342-10, 342</t>
  </si>
  <si>
    <t>033-430-9999</t>
  </si>
  <si>
    <t>JDQ4MTg4MSM1MSMkMiMkOCMkMDAkMzgxMzUxIzIxIyQxIyQ1IyQ5OSQyNjE0ODEjNDEjJDEjJDgjJDgz</t>
  </si>
  <si>
    <t>정다운정신건강의학과의원</t>
  </si>
  <si>
    <t>서울특별시 강남구 선릉로 30, 개포빌딩 202-1호 (개포동)</t>
  </si>
  <si>
    <t>02-6956-8905</t>
  </si>
  <si>
    <t>JDQ4MTYyMiM2MSMkMSMkNiMkMDMkMzgxOTYxIzMxIyQxIyQzIyQwMyQyNjE0ODEjODEjJDEjJDYjJDgz</t>
  </si>
  <si>
    <t>내장산약국</t>
  </si>
  <si>
    <t>전북특별자치도 정읍시 중앙로 152, (시기동, 트윈클악세사리)</t>
  </si>
  <si>
    <t>063-535-3831</t>
  </si>
  <si>
    <t>JDQ4MTAxMiM1MSMkMiMkMCMkMDAkNDgxOTYxIzUxIyQxIyQxIyQ4MiQzNjEyMjIjNjEjJDEjJDAjJDgz</t>
  </si>
  <si>
    <t>라라정신건강의학과의원</t>
  </si>
  <si>
    <t>부산광역시 연제구 중앙대로 1077, 상계빌딩 6,7층 (연산동)</t>
  </si>
  <si>
    <t>051-515-9900</t>
  </si>
  <si>
    <t>JDQ4MTAxMiM1MSMkMSMkMCMkMDMkMzgxMTkxIzMxIyQxIyQ3IyQ3OSQyNjE4MzIjNDEjJDEjJDQjJDgz</t>
  </si>
  <si>
    <t>부산광역시 연제구 과정로 270-1, (연산동)</t>
  </si>
  <si>
    <t>051-853-0990</t>
  </si>
  <si>
    <t>JDQ4MTYyMiM4MSMkMSMkMCMkMTMkNDgxMzUxIzIxIyQxIyQ1IyQ4MiQzNjE0ODEjNTEjJDEjJDIjJDgz</t>
  </si>
  <si>
    <t>도규한의원</t>
  </si>
  <si>
    <t>대구광역시 달서구 달구벌대로344길 25, (두류동)</t>
  </si>
  <si>
    <t>053-653-8275</t>
  </si>
  <si>
    <t>JDQ4MTYyMiM2MSMkMiMkMiMkMDAkNDgxOTYxIzIxIyQxIyQxIyQ4MiQzNjEwMDIjNDEjJDEjJDgjJDgz</t>
  </si>
  <si>
    <t>메디허브의원</t>
  </si>
  <si>
    <t>대전광역시 동구 동서대로 1641, 아남빌딩 4층 401호 (용전동)</t>
  </si>
  <si>
    <t>042-710-8119</t>
  </si>
  <si>
    <t>JDQ4MTYyMiM1MSMkMSMkMCMkOTkkNTgxMzUxIzIxIyQyIyQ5IyQwMCQyNjEwMDIjNDEjJDEjJDgjJDgz</t>
  </si>
  <si>
    <t>경기도립노인전문 평택병원</t>
  </si>
  <si>
    <t>도일동</t>
  </si>
  <si>
    <t>17738</t>
  </si>
  <si>
    <t>경기도 평택시 브레인시티로 89, (도일동)</t>
  </si>
  <si>
    <t>031-669-9977</t>
  </si>
  <si>
    <t>JDQ4MTYyMiM1MSMkMSMkNCMkOTkkMzgxMzUxIzExIyQxIyQ3IyQ4OSQzNjE0ODEjNDEjJDEjJDgjJDgz</t>
  </si>
  <si>
    <t>원주불로병원</t>
  </si>
  <si>
    <t>26415</t>
  </si>
  <si>
    <t>강원특별자치도 원주시 평원로 165-0,  (학성동)</t>
  </si>
  <si>
    <t>033-747-2000</t>
  </si>
  <si>
    <t>JDQ4MTAxMiM1MSMkMSMkMCMkMDMkMzgxMTkxIzMxIyQxIyQzIyQwMyQ0NjE0ODEjNTEjJDEjJDIjJDgz</t>
  </si>
  <si>
    <t>부산광역시 금정구 수림로 15, 1층 (부곡동)</t>
  </si>
  <si>
    <t>051-518-9880</t>
  </si>
  <si>
    <t>JDQ4MTYyMiM1MSMkMSMkNCMkOTkkMzgxMzUxIzExIyQxIyQzIyQwMyQ0NjE0ODEjODEjJDEjJDYjJDgz</t>
  </si>
  <si>
    <t>원주성모병원</t>
  </si>
  <si>
    <t>26309</t>
  </si>
  <si>
    <t>강원특별자치도 원주시 소초면 치악로 2473, (소초면)</t>
  </si>
  <si>
    <t>033-741-5000</t>
  </si>
  <si>
    <t>JDQ4MTYyMiM4MSMkMSMkMCMkMTMkNDgxMzUxIzIxIyQxIyQ1IyQ3MiQzNjEwMDIjNTEjJDEjJDYjJDgz</t>
  </si>
  <si>
    <t>37626</t>
  </si>
  <si>
    <t>경상북도 포항시 북구 두호로 18, (두호동)</t>
  </si>
  <si>
    <t>054-246-7055</t>
  </si>
  <si>
    <t>JDQ4MTYyMiM1MSMkMSMkNCMkOTkkMzgxMzUxIzExIyQxIyQ3IyQ3OSQyNjEyMjIjODEjJDEjJDIjJDgz</t>
  </si>
  <si>
    <t>신창의료재단 원주에이치병원</t>
  </si>
  <si>
    <t>강원특별자치도 원주시 북원상가길 49, (태장동)</t>
  </si>
  <si>
    <t>033-760-7800</t>
  </si>
  <si>
    <t>JDQ4MTYyMiM2MSMkMSMkMiMkMDMkMzgxMzUxIzIxIyQxIyQxIyQ2MiQ0NjE0ODEjNzEjJDEjJDgjJDgz</t>
  </si>
  <si>
    <t>백쪼약국</t>
  </si>
  <si>
    <t>충청남도 홍성군 홍성읍 조양로 203-102, (홍성읍)</t>
  </si>
  <si>
    <t>041-632-8562</t>
  </si>
  <si>
    <t>JDQ4MTYyMiM1MSMkMSMkMCMkNzIkMzgxNzAyIzMxIyQxIyQzIyQwMyQyNjEwMDIjNDEjJDEjJDQjJDgz</t>
  </si>
  <si>
    <t>로고스치과의원</t>
  </si>
  <si>
    <t>21353</t>
  </si>
  <si>
    <t>인천광역시 부평구 장제로 150, (부평동, 유진마젤란21상가 304호)</t>
  </si>
  <si>
    <t>032-511-0428</t>
  </si>
  <si>
    <t>JDQ4MTYyMiM1MSMkMSMkMCMkNzIkMzgxNzAyIzMxIyQxIyQzIyQxMyQyNjE0ODEjODEjJDEjJDYjJDgz</t>
  </si>
  <si>
    <t>미메이드치과의원</t>
  </si>
  <si>
    <t>경기도 동두천시 지행로 59, 402호 (지행동)</t>
  </si>
  <si>
    <t>031-857-2875</t>
  </si>
  <si>
    <t>JDQ4MTYyMiM1MSMkMSMkMCMkNzIkMzgxNzAyIzMxIyQxIyQ3IyQ3OSQ0NjE0ODEjNjEjJDEjJDQjJDgz</t>
  </si>
  <si>
    <t>이종석치과의원</t>
  </si>
  <si>
    <t>경기도 남양주시 진접읍 장현천로 28, 602호 (우경메디프라자)</t>
  </si>
  <si>
    <t>031-572-0842</t>
  </si>
  <si>
    <t>JDQ4MTYyMiM2MSMkMSMkMiMkMDMkMzgxOTYxIzIxIyQxIyQ1IyQ4MiQyNjE4MzIjNTEjJDEjJDIjJDgz</t>
  </si>
  <si>
    <t>열린사랑온누리약국</t>
  </si>
  <si>
    <t>충청남도 당진시 밤절로 136, (수청동, 시티타워)</t>
  </si>
  <si>
    <t>041-355-6407</t>
  </si>
  <si>
    <t>JDQ4MTYyMiM1MSMkMSMkNCMkOTkkMzgxMzUxIzExIyQxIyQzIyQxMyQ0NjE0ODEjNjEjJDEjJDgjJDgz</t>
  </si>
  <si>
    <t>센트럴병원</t>
  </si>
  <si>
    <t>26411</t>
  </si>
  <si>
    <t>강원특별자치도 원주시 백간길 95, (단계동)</t>
  </si>
  <si>
    <t>033-742-9371</t>
  </si>
  <si>
    <t>JDQ4MTYyMiM3MSMkMSMkMCMkOTkkNTgxMzUxIzExIyQxIyQzIyQ2MiQyNjE0ODEjNTEjJDEjJDIjJDgz</t>
  </si>
  <si>
    <t>효정요양병원</t>
  </si>
  <si>
    <t>삼거동</t>
  </si>
  <si>
    <t>광주광역시 광산구 노안삼도로 1263, (삼거동)</t>
  </si>
  <si>
    <t>062-943-1588</t>
  </si>
  <si>
    <t>391</t>
  </si>
  <si>
    <t>JDQ4MTg4MSM1MSMkMiMkNCMkMDAkNDgxOTYxIzMxIyQxIyQzIyQ3OSQyNjEyMjIjNDEjJDEjJDQjJDgz</t>
  </si>
  <si>
    <t>봄눈피우다의원</t>
  </si>
  <si>
    <t>서울특별시 마포구 양화로 192, 3층 (동교동)</t>
  </si>
  <si>
    <t>02-6925-1215</t>
  </si>
  <si>
    <t>JDQ4MTAxMiM1MSMkMiMkMCMkMDAkMzgxMTkxIzUxIyQxIyQxIyQ5MiQzNjE4MzIjNTEjJDEjJDYjJDgz</t>
  </si>
  <si>
    <t>바로본항외과의원</t>
  </si>
  <si>
    <t>부산광역시 해운대구 세실로 64, 201-3호 (좌동, 화목데파트)</t>
  </si>
  <si>
    <t>051-754-7007</t>
  </si>
  <si>
    <t>JDQ4MTAxMiM1MSMkMiMkMCMkMDAkMzgxMTkxIzUxIyQxIyQxIyQ5MiQ0NjEwMDIjNDEjJDEjJDQjJDgz</t>
  </si>
  <si>
    <t>르네상스의원</t>
  </si>
  <si>
    <t>부산광역시 동래구 충렬대로 244, 2층 (수안동, 신동빌딩)</t>
  </si>
  <si>
    <t>051-529-3559</t>
  </si>
  <si>
    <t>JDQ4MTg4MSM1MSMkMiMkOCMkMDAkMzgxMzUxIzExIyQxIyQ3IyQxMyQzNjEwMDIjNDEjJDEjJDgjJDgz</t>
  </si>
  <si>
    <t>마곡웰소아청소년과의원</t>
  </si>
  <si>
    <t>서울특별시 강서구 마곡중앙1로 10, 2,3층 218~222,312~321호 (마곡동)</t>
  </si>
  <si>
    <t>02-2662-7902</t>
  </si>
  <si>
    <t>JDQ4MTAxMiM1MSMkMiMkMCMkMDAkMzgxMTkxIzUxIyQxIyQxIyQ2MiQzNjE0ODEjNzEjJDEjJDgjJDgz</t>
  </si>
  <si>
    <t>부산광역시 사상구 백양대로 893, 5층 (모라동)</t>
  </si>
  <si>
    <t>051-325-3219</t>
  </si>
  <si>
    <t>JDQ4MTYyMiM2MSMkMiMkMiMkMDAkNDgxOTYxIzIxIyQxIyQxIyQ4MiQzNjEyMjIjNDEjJDEjJDQjJDgz</t>
  </si>
  <si>
    <t>부여시민내과의원</t>
  </si>
  <si>
    <t>충청남도 부여군 부여읍 부여로 6-12, 1층</t>
  </si>
  <si>
    <t>041-408-7582</t>
  </si>
  <si>
    <t>JDQ4MTYyMiM4MSMkMSMkMCMkMDMkNDgxMzUxIzExIyQxIyQzIyQ4OSQ0NjE0ODEjNjEjJDEjJDQjJDgz</t>
  </si>
  <si>
    <t>경상북도 의성군 봉양면 도리원1길 56, 56</t>
  </si>
  <si>
    <t>054-832-2159</t>
  </si>
  <si>
    <t>JDQ4MTg4MSM1MSMkMSMkNCMkMTMkNDgxOTYxIzIxIyQxIyQ1IyQwMyQzNjEwMDIjNzEjJDEjJDgjJDgz</t>
  </si>
  <si>
    <t>경희라라한의원</t>
  </si>
  <si>
    <t>서울특별시 서초구 동작대로 120, 성산빌딩 8층 (방배동)</t>
  </si>
  <si>
    <t>1588-7919</t>
  </si>
  <si>
    <t>JDQ4MTg4MSM1MSMkMiMkOCMkMDAkMzgxMzUxIzExIyQxIyQ3IyQxMyQyNjEyMjIjNjEjJDEjJDgjJDgz</t>
  </si>
  <si>
    <t>서울특별시 마포구 만리재로 133, 5층 (아현동)</t>
  </si>
  <si>
    <t>02-393-0119</t>
  </si>
  <si>
    <t>JDQ4MTg4MSM1MSMkMiMkOCMkMDAkMzgxMzUxIzIxIyQxIyQxIyQxMyQyNjE4MzIjNDEjJDEjJDgjJDgz</t>
  </si>
  <si>
    <t>빛의안과의원</t>
  </si>
  <si>
    <t>서울특별시 관악구 남부순환로 2056, 태림빌딩 (남현동)</t>
  </si>
  <si>
    <t>02-598-1012</t>
  </si>
  <si>
    <t>JDQ4MTYyMiM4MSMkMSMkMCMkMTMkNDgxMzUxIzIxIyQxIyQ1IyQ3MiQ0NjE0ODEjODEjJDEjJDIjJDgz</t>
  </si>
  <si>
    <t>태림영진한의원</t>
  </si>
  <si>
    <t>남성로</t>
  </si>
  <si>
    <t>대구광역시 중구 달구벌대로415길 34, 1,2층 (남성로)</t>
  </si>
  <si>
    <t>053-252-1075</t>
  </si>
  <si>
    <t>JDQ4MTAxMiM1MSMkMSMkMCMkMDMkMzgxMTkxIzMxIyQxIyQzIyQ3MiQyNjE0ODEjNjEjJDEjJDQjJDgz</t>
  </si>
  <si>
    <t>네온우리약국</t>
  </si>
  <si>
    <t>47224</t>
  </si>
  <si>
    <t>부산광역시 부산진구 양정로 61, 1,2층 (양정동)</t>
  </si>
  <si>
    <t>051-911-4954</t>
  </si>
  <si>
    <t>JDQ4MTAxMiM1MSMkMSMkMCMkMDMkMzgxMTkxIzMxIyQxIyQzIyQxMyQyNjE4MzIjODEjJDEjJDYjJDgz</t>
  </si>
  <si>
    <t>이화메디칼약국</t>
  </si>
  <si>
    <t>051-804-6607</t>
  </si>
  <si>
    <t>JDQ4MTAxMiM1MSMkMSMkMCMkMDMkMzgxMTkxIzMxIyQxIyQzIyQxMyQzNjE0ODEjNzEjJDEjJDgjJDgz</t>
  </si>
  <si>
    <t>051-631-5892</t>
  </si>
  <si>
    <t>JDQ4MTAxMiM1MSMkMSMkMCMkMDMkMzgxMTkxIzMxIyQxIyQzIyQxMyQzNjE4MzIjNDEjJDEjJDgjJDgz</t>
  </si>
  <si>
    <t>49216</t>
  </si>
  <si>
    <t>부산광역시 서구 대영로85번길 34, (동대신동2가)</t>
  </si>
  <si>
    <t>051-246-8999</t>
  </si>
  <si>
    <t>JDQ4MTYyMiM1MSMkMSMkMCMkNzIkMzgxNzAyIzMxIyQxIyQzIyQwMyQ0NjE0ODEjNzEjJDEjJDgjJDgz</t>
  </si>
  <si>
    <t>경기도 고양시 일산서구 고양대로 691, 한더빌딩 1층 일부호 (일산동)</t>
  </si>
  <si>
    <t>031-977-8275</t>
  </si>
  <si>
    <t>JDQ4MTYyMiM4MSMkMSMkMCMkMTMkNDgxMzUxIzMxIyQxIyQ3IyQxMyQyNjEwMDIjODEjJDEjJDYjJDgz</t>
  </si>
  <si>
    <t>경상북도 예천군 예천읍 시장로 119, 119</t>
  </si>
  <si>
    <t>054-652-7771</t>
  </si>
  <si>
    <t>JDQ4MTAxMiM1MSMkMSMkMCMkMDMkMzgxMTkxIzMxIyQxIyQ3IyQ4OSQyNjE0ODEjNTEjJDEjJDIjJDgz</t>
  </si>
  <si>
    <t>부산광역시 부산진구 가야대로 767, (부전동)</t>
  </si>
  <si>
    <t>051-668-8999</t>
  </si>
  <si>
    <t>JDQ4MTAxMiM1MSMkMSMkMCMkMDMkMzgxMTkxIzMxIyQxIyQ3IyQ5OSQyNjEwMDIjODEjJDEjJDIjJDgz</t>
  </si>
  <si>
    <t>세인약국</t>
  </si>
  <si>
    <t>47821</t>
  </si>
  <si>
    <t>부산광역시 동래구 미남로146번길 3, (온천동)</t>
  </si>
  <si>
    <t>051-506-5590</t>
  </si>
  <si>
    <t>JDQ4MTAxMiM1MSMkMSMkMCMkMDMkMzgxMTkxIzMxIyQxIyQ3IyQ5OSQyNjEyMjIjNjEjJDEjJDgjJDgz</t>
  </si>
  <si>
    <t>부산광역시 사하구 낙동대로 213, (괴정동)</t>
  </si>
  <si>
    <t>051-206-2205</t>
  </si>
  <si>
    <t>JDQ4MTAxMiM1MSMkMSMkMCMkMDMkMzgxMTkxIzMxIyQxIyQ3IyQ5OSQyNjE4MzIjNjEjJDEjJDAjJDgz</t>
  </si>
  <si>
    <t>49445</t>
  </si>
  <si>
    <t>부산광역시 사하구 감천로 46, 1층 (감천동)</t>
  </si>
  <si>
    <t>051-201-0215</t>
  </si>
  <si>
    <t>JDQ4MTAxMiM1MSMkMSMkMCMkMDMkMzgxMTkxIzMxIyQxIyQ3IyQ5OSQzNjEwMDIjNDEjJDEjJDgjJDgz</t>
  </si>
  <si>
    <t>한빛온누리약국</t>
  </si>
  <si>
    <t>49256</t>
  </si>
  <si>
    <t>부산광역시 서구 충무대로 169, (남부민동)</t>
  </si>
  <si>
    <t>051-255-1230</t>
  </si>
  <si>
    <t>JDQ4MTYyMiM1MSMkMSMkMCMkNzIkMzgxNzAyIzMxIyQxIyQ3IyQ4MiQ0NjE0ODEjODEjJDEjJDYjJDgz</t>
  </si>
  <si>
    <t>16036</t>
  </si>
  <si>
    <t>경기도 의왕시 계원대학로 7, (내손동, 롯데마트 2층)</t>
  </si>
  <si>
    <t>031-421-4792</t>
  </si>
  <si>
    <t>JDQ4MTg4MSM1MSMkMSMkNCMkMDMkNDgxMzUxIzUxIyQxIyQxIyQ4OSQyNjE0ODEjNzEjJDEjJDgjJDgz</t>
  </si>
  <si>
    <t>순환약국</t>
  </si>
  <si>
    <t>08819</t>
  </si>
  <si>
    <t>서울특별시 관악구 호암로22길 60, (신림동)</t>
  </si>
  <si>
    <t>02-885-0703</t>
  </si>
  <si>
    <t>JDQ4MTYyMiM1MSMkMSMkMCMkNzIkMzgxNzAyIzMxIyQxIyQ3IyQxMyQyNjE0ODEjNjEjJDEjJDQjJDgz</t>
  </si>
  <si>
    <t>현대하이치과의원</t>
  </si>
  <si>
    <t>경기도 이천시 경충대로 2664, (중리동)</t>
  </si>
  <si>
    <t>635-2833</t>
  </si>
  <si>
    <t>JDQ4MTg4MSM1MSMkMSMkMCMkNzIkNTgxOTYxIzMxIyQxIyQzIyQ3MiQzNjEwMDIjODEjJDEjJDIjJDgz</t>
  </si>
  <si>
    <t>연세푸른치과의원</t>
  </si>
  <si>
    <t>서울특별시 성북구 종암로 103, 5층 (종암동)</t>
  </si>
  <si>
    <t>02-929-5675</t>
  </si>
  <si>
    <t>JDQ4MTg4MSM1MSMkMSMkMCMkOTkkMzgxMzUxIzMxIyQxIyQzIyQ3MiQyNjE0ODEjNjEjJDEjJDAjJDgz</t>
  </si>
  <si>
    <t>의료법인서광의료재단 성북중앙병원</t>
  </si>
  <si>
    <t>02800</t>
  </si>
  <si>
    <t>서울특별시 성북구 종암로 72, (종암동)</t>
  </si>
  <si>
    <t>02-919-3404</t>
  </si>
  <si>
    <t>JDQ4MTg4MSM1MSMkMSMkMCMkNzIkNTgxMzUxIzUxIyQxIyQ1IyQ3OSQzNjEyMjIjNDEjJDEjJDQjJDgz</t>
  </si>
  <si>
    <t>종암연세휴치과의원</t>
  </si>
  <si>
    <t>서울특별시 성북구 종암로 122, 시원빌딩 3층 (종암동)</t>
  </si>
  <si>
    <t>02-927-2119</t>
  </si>
  <si>
    <t>JDQ4MTg4MSM1MSMkMSMkNCMkMDMkMzgxOTYxIzQxIyQxIyQ3IyQ5OSQ0NjEwMDIjNjEjJDEjJDQjJDgz</t>
  </si>
  <si>
    <t>굿윌압구정약국</t>
  </si>
  <si>
    <t>서울특별시 강남구 압구정로30길 12, 1층 101호 (신사동)</t>
  </si>
  <si>
    <t>02-547-7411</t>
  </si>
  <si>
    <t>JDQ4MTYyMiM1MSMkMSMkMCMkMTMkNDgxMTkxIzIxIyQxIyQ1IyQ2MiQzNjE0ODEjNzEjJDEjJDgjJDgz</t>
  </si>
  <si>
    <t>모담한의원</t>
  </si>
  <si>
    <t>경기도 김포시 김포한강11로 133, 502호 (장기동, 중앙프라자)</t>
  </si>
  <si>
    <t>031-997-1515</t>
  </si>
  <si>
    <t>JDQ4MTAxMiM1MSMkMiMkMCMkMDAkMzgxMTkxIzMxIyQxIyQ3IyQxMyQ0NjE0ODEjNTEjJDEjJDYjJDgz</t>
  </si>
  <si>
    <t>최봉근소아과의원</t>
  </si>
  <si>
    <t>부산광역시 동래구 충렬대로 467, (안락동)</t>
  </si>
  <si>
    <t>527-7600</t>
  </si>
  <si>
    <t>JDQ4MTYyMiM1MSMkMSMkMCMkNzIkMzgxNzAyIzMxIyQxIyQ3IyQwMyQzNjE0ODEjNDEjJDEjJDgjJDgz</t>
  </si>
  <si>
    <t>메디피움 분당치과의원</t>
  </si>
  <si>
    <t>경기도 성남시 분당구 중앙공원로40번길 32, 2층 (서현동)</t>
  </si>
  <si>
    <t>031-730-7731</t>
  </si>
  <si>
    <t>JDQ4MTg4MSM1MSMkMSMkNCMkMTMkNDgxOTYxIzIxIyQxIyQxIyQxMyQyNjEwMDIjNjEjJDEjJDQjJDgz</t>
  </si>
  <si>
    <t>금송아지한의원</t>
  </si>
  <si>
    <t>08081</t>
  </si>
  <si>
    <t>서울특별시 양천구 신정로13길 3, 102호 (신정동, 대우미래사랑)</t>
  </si>
  <si>
    <t>02-2602-3133</t>
  </si>
  <si>
    <t>JDQ4MTYyMiM2MSMkMiMkMiMkMDAkNDgxMzUxIzUxIyQxIyQxIyQ5OSQ0NjE0ODEjNDEjJDEjJDQjJDgz</t>
  </si>
  <si>
    <t>온클리닉의원</t>
  </si>
  <si>
    <t>충청남도 천안시 서북구 백석3로 70, 상가동 1층 102, 107호 (백석동, 주공그린빌11단지3차아파트)</t>
  </si>
  <si>
    <t>041-622-8114</t>
  </si>
  <si>
    <t>JDQ4MTYyMiM1MSMkMSMkMCMkMTMkNDgxMTkxIzIxIyQxIyQ1IyQ2MiQzNjEwMDIjNjEjJDEjJDQjJDgz</t>
  </si>
  <si>
    <t>인천광역시 계양구 장제로 999, 3층 (박촌동)</t>
  </si>
  <si>
    <t>032-501-8128</t>
  </si>
  <si>
    <t>JDQ4MTYyMiM1MSMkMSMkMCMkMTMkNDgxMTkxIzIxIyQxIyQ1IyQ2MiQzNjEyMjIjNTEjJDEjJDYjJDgz</t>
  </si>
  <si>
    <t>16004</t>
  </si>
  <si>
    <t>경기도 의왕시 봇들로 40, 403호 (포일동, 포일프라자)</t>
  </si>
  <si>
    <t>031-421-7272</t>
  </si>
  <si>
    <t>JDQ4MTYyMiM1MSMkMSMkMCMkMTMkNDgxMTkxIzIxIyQxIyQ1IyQ2MiQyNjEyMjIjNDEjJDEjJDgjJDgz</t>
  </si>
  <si>
    <t>22540</t>
  </si>
  <si>
    <t>인천광역시 동구 샛골로 173, 2층 (송림동)</t>
  </si>
  <si>
    <t>032-761-1233</t>
  </si>
  <si>
    <t>JDQ4MTYyMiM2MSMkMSMkMiMkMDMkMzgxOTYxIzIxIyQxIyQ5IyQ4OSQzNjEwMDIjODEjJDEjJDYjJDgz</t>
  </si>
  <si>
    <t>한일섭약국</t>
  </si>
  <si>
    <t>충청남도 천안시 동남구 버들로 23, (문화동)</t>
  </si>
  <si>
    <t>041-554-2442</t>
  </si>
  <si>
    <t>JDQ4MTYyMiM2MSMkMiMkNiMkMDAkMzgxMTkxIzExIyQxIyQ3IyQ5MiQyNjEwMDIjNzEjJDEjJDgjJDgz</t>
  </si>
  <si>
    <t>연세조은의원</t>
  </si>
  <si>
    <t>전북특별자치도 전주시 완산구 문학대4길 28, 1층 (효자동3가)</t>
  </si>
  <si>
    <t>063-224-7588</t>
  </si>
  <si>
    <t>JDQ4MTg4MSM1MSMkMiMkNCMkMDAkNDgxMTkxIzMxIyQxIyQ3IyQ5OSQzNjE0ODEjNTEjJDEjJDIjJDgz</t>
  </si>
  <si>
    <t>서울특별시 구로구 구로중앙로31길 34, 4층일부,5층 (구로동)</t>
  </si>
  <si>
    <t>02-858-6008</t>
  </si>
  <si>
    <t>JDQ4MTg4MSM1MSMkMSMkMCMkOTkkMzgxMzUxIzIxIyQxIyQ5IyQ2MiQ0NjE0ODEjNjEjJDEjJDgjJDgz</t>
  </si>
  <si>
    <t>사회복지법인 성가소비녀회 성가복지병원</t>
  </si>
  <si>
    <t>서울특별시 성북구 종암로 191, (하월곡동)</t>
  </si>
  <si>
    <t>02-940-1500</t>
  </si>
  <si>
    <t>JDQ4MTg4MSM1MSMkMSMkNCMkMTMkNDgxMzUxIzExIyQxIyQ3IyQ5MiQyNjE0ODEjNDEjJDEjJDgjJDgz</t>
  </si>
  <si>
    <t>04399</t>
  </si>
  <si>
    <t>서울특별시 용산구 이태원로 270, 호성빌딩 4층 (한남동)</t>
  </si>
  <si>
    <t>02-792-1991</t>
  </si>
  <si>
    <t>JDQ4MTAxMiM1MSMkMiMkMCMkMDAkMzgxMTkxIzQxIyQxIyQ3IyQ3OSQyNjE0ODEjODEjJDEjJDYjJDgz</t>
  </si>
  <si>
    <t>김병립내과의원</t>
  </si>
  <si>
    <t>부산광역시 부산진구 당감서로80번길 22, 3층 (당감동, 광성빌딩)</t>
  </si>
  <si>
    <t>051-807-3425</t>
  </si>
  <si>
    <t>JDQ4MTYyMiM1MSMkMSMkMCMkMTMkNDgxMTkxIzExIyQxIyQzIyQxMyQyNjEwMDIjNDEjJDEjJDQjJDgz</t>
  </si>
  <si>
    <t>032-861-7733</t>
  </si>
  <si>
    <t>JDQ4MTg4MSM1MSMkMSMkNCMkMTMkNDgxMzUxIzExIyQyIyQ3IyQwMCQyNjEyMjIjODEjJDEjJDIjJDgz</t>
  </si>
  <si>
    <t>서울특별시 송파구 풍성로25길 42, 2층 (풍납동)</t>
  </si>
  <si>
    <t>02-486-8300</t>
  </si>
  <si>
    <t>JDQ4MTAxMiM1MSMkMSMkMCMkNzIkMzgxOTYxIzExIyQxIyQ3IyQ5OSQ0NjEwMDIjNTEjJDEjJDIjJDgz</t>
  </si>
  <si>
    <t>고영규치과의원</t>
  </si>
  <si>
    <t>부산광역시 부산진구 연수로 6, (양정동)</t>
  </si>
  <si>
    <t>051-867-1942</t>
  </si>
  <si>
    <t>JDQ4MTAxMiM1MSMkMSMkMCMkMDMkMzgxMTkxIzMxIyQxIyQ3IyQ2MiQyNjEwMDIjNTEjJDEjJDIjJDgz</t>
  </si>
  <si>
    <t>사상온누리약국</t>
  </si>
  <si>
    <t>부산광역시 사상구 사상로 200, 104호 (괘법동, 메디웰시티 )</t>
  </si>
  <si>
    <t>051-316-3234</t>
  </si>
  <si>
    <t>JDQ4MTYyMiM2MSMkMSMkMiMkOTIkMzgxNzAyIzIxIyQxIyQxIyQ5OSQzNjEwMDIjNDEjJDEjJDQjJDgz</t>
  </si>
  <si>
    <t>대율보건진료소</t>
  </si>
  <si>
    <t>충청남도 홍성군 은하면 은하로 582, (은하면)</t>
  </si>
  <si>
    <t>041-642-4353</t>
  </si>
  <si>
    <t>JDQ4MTYyMiM2MSMkMSMkMiMkMDMkMzgxMzUxIzExIyQxIyQzIyQ4OSQzNjE0ODEjNDEjJDEjJDQjJDgz</t>
  </si>
  <si>
    <t>대전광역시 서구 관저로 164, 1층 (관저동)</t>
  </si>
  <si>
    <t>042-545-0638</t>
  </si>
  <si>
    <t>JDQ4MTAxMiM1MSMkMSMkMCMkMDMkMzgxMTkxIzMxIyQxIyQ3IyQ2MiQzNjE0ODEjNzEjJDEjJDgjJDgz</t>
  </si>
  <si>
    <t>자유약국</t>
  </si>
  <si>
    <t>부산광역시 남구 유엔로 10, 1층 (우암동, 104.105.106호(뉴서울아파트상가))</t>
  </si>
  <si>
    <t>051-647-4911</t>
  </si>
  <si>
    <t>JDQ4MTAxMiM1MSMkMSMkMCMkMDMkMzgxMTkxIzMxIyQxIyQ3IyQ3MiQyNjE0ODEjNDEjJDEjJDgjJDgz</t>
  </si>
  <si>
    <t>부산광역시 해운대구 해운대로 407, 107108호 (우동, 신세계프라자)</t>
  </si>
  <si>
    <t>051-743-5996</t>
  </si>
  <si>
    <t>JDQ4MTAxMiM1MSMkMSMkMCMkMDMkMzgxMTkxIzMxIyQxIyQ3IyQ3MiQzNjEwMDIjNTEjJDEjJDIjJDgz</t>
  </si>
  <si>
    <t>부산광역시 금정구 금강로321번길 2, (장전동)</t>
  </si>
  <si>
    <t>051-514-3251</t>
  </si>
  <si>
    <t>JDQ4MTAxMiM1MSMkMSMkMCMkMDMkMzgxMTkxIzMxIyQxIyQ3IyQ4MiQyNjE4MzIjNTEjJDEjJDYjJDgz</t>
  </si>
  <si>
    <t>하남우리들약국</t>
  </si>
  <si>
    <t>부산광역시 사하구 하신번영로 199, 1층 (신평동)</t>
  </si>
  <si>
    <t>051-206-4422</t>
  </si>
  <si>
    <t>JDQ4MTAxMiM1MSMkMSMkMCMkMDMkMzgxMTkxIzMxIyQxIyQ3IyQ4MiQ0NjEwMDIjNTEjJDEjJDIjJDgz</t>
  </si>
  <si>
    <t>부산광역시 사하구 낙동대로 214, (괴정동)</t>
  </si>
  <si>
    <t>051-203-0633</t>
  </si>
  <si>
    <t>JDQ4MTAxMiM1MSMkMSMkMCMkMDMkMzgxMTkxIzMxIyQxIyQ3IyQ5MiQzNjEyMjIjNjEjJDEjJDQjJDgz</t>
  </si>
  <si>
    <t>온누리새나라약국</t>
  </si>
  <si>
    <t>부산광역시 금정구 서동로 155, 1층 (서동)</t>
  </si>
  <si>
    <t>051-521-5575</t>
  </si>
  <si>
    <t>JDQ4MTYyMiM2MSMkMSMkMiMkMDMkMzgxOTYxIzIxIyQxIyQ5IyQ3OSQzNjEwMDIjNDEjJDEjJDgjJDgz</t>
  </si>
  <si>
    <t>엑스포약국</t>
  </si>
  <si>
    <t>대전광역시 유성구 엑스포로 488, (전민동)</t>
  </si>
  <si>
    <t>042-862-8230</t>
  </si>
  <si>
    <t>JDQ4MTg4MSM1MSMkMSMkMCMkOTkkNTgxMzUxIzIxIyQxIyQxIyQ3MiQzNjEyMjIjODEjJDEjJDIjJDgz</t>
  </si>
  <si>
    <t>성북서울요양병원</t>
  </si>
  <si>
    <t>02811</t>
  </si>
  <si>
    <t>서울특별시 성북구 종암로 31, (종암동)</t>
  </si>
  <si>
    <t>02-6312-3700</t>
  </si>
  <si>
    <t>344</t>
  </si>
  <si>
    <t>JDQ4MTg4MSM1MSMkMiMkOCMkMDAkMzgxMzUxIzMxIyQxIyQ3IyQ4MiQyNjEyMjIjNjEjJDEjJDgjJDgz</t>
  </si>
  <si>
    <t>시원하이신경외과의원</t>
  </si>
  <si>
    <t>서울특별시 서초구 동작대로 142, 1층 (방배동)</t>
  </si>
  <si>
    <t>02-599-4153</t>
  </si>
  <si>
    <t>JDQ4MTAxMiM1MSMkMSMkMCMkMDMkMzgxMTkxIzMxIyQxIyQ3IyQxMyQ0NjEwMDIjNjEjJDEjJDAjJDgz</t>
  </si>
  <si>
    <t>우리i약국</t>
  </si>
  <si>
    <t>부산광역시 사상구 대동로 94, 313, 314호 (학장동, 반도프라자상가)</t>
  </si>
  <si>
    <t>051-325-7449</t>
  </si>
  <si>
    <t>JDQ4MTg4MSM1MSMkMSMkMCMkNzIkMzgxNzAyIzQxIyQxIyQ3IyQwMyQyNjE4MzIjNTEjJDEjJDYjJDgz</t>
  </si>
  <si>
    <t>서울특별시 성북구 종암로 120, 지상3층 (종암동)</t>
  </si>
  <si>
    <t>02-913-4143</t>
  </si>
  <si>
    <t>JDQ4MTg4MSM1MSMkMSMkMCMkNzIkNDgxNzAyIzExIyQxIyQ3IyQ4MiQyNjEyMjIjNjEjJDEjJDAjJDgz</t>
  </si>
  <si>
    <t>이스터치과의원</t>
  </si>
  <si>
    <t>서울특별시 성북구 종암로 132, 2층 205,206호 (종암동, 종암우림카이저팰리스)</t>
  </si>
  <si>
    <t>02-942-7528</t>
  </si>
  <si>
    <t>JDQ4MTAxMiM1MSMkMSMkMCMkMDMkMzgxMTkxIzQxIyQxIyQ3IyQ3OSQzNjE4MzIjODEjJDEjJDYjJDgz</t>
  </si>
  <si>
    <t>051-464-0075</t>
  </si>
  <si>
    <t>JDQ4MTg4MSM1MSMkMSMkMCMkNzIkNTgxOTYxIzMxIyQyIyQzIyQwMCQ0NjE0ODEjODEjJDEjJDIjJDgz</t>
  </si>
  <si>
    <t>02734</t>
  </si>
  <si>
    <t>서울특별시 성북구 종암로 167, 403호 (하월곡동, 동일하이빌뉴시티)</t>
  </si>
  <si>
    <t>02-593-2855</t>
  </si>
  <si>
    <t>JDQ4MTAxMiM1MSMkMSMkMCMkMDMkMzgxMTkxIzQxIyQxIyQ3IyQ2MiQzNjEwMDIjNDEjJDEjJDgjJDgz</t>
  </si>
  <si>
    <t>동해약국</t>
  </si>
  <si>
    <t>부산광역시 사하구 낙동대로 363, 1층 (당리동)</t>
  </si>
  <si>
    <t>051-203-7837</t>
  </si>
  <si>
    <t>JDQ4MTYyMiM2MSMkMSMkMiMkMDMkMzgxOTYxIzIxIyQxIyQ5IyQ5MiQyNjE4MzIjNjEjJDEjJDgjJDgz</t>
  </si>
  <si>
    <t>대전광역시 중구 평촌로 111, 108호 (태평동, 태평아파트상가)</t>
  </si>
  <si>
    <t>042-535-8801</t>
  </si>
  <si>
    <t>JDQ4MTYyMiM2MSMkMSMkMiMkMDMkMzgxOTYxIzIxIyQxIyQ5IyQ5MiQ0NjE0ODEjNzEjJDEjJDgjJDgz</t>
  </si>
  <si>
    <t>대전광역시 동구 대전로 787-2, (중동)</t>
  </si>
  <si>
    <t>042-223-0371</t>
  </si>
  <si>
    <t>JDQ4MTg4MSM1MSMkMiMkNCMkMDAkMzgxMzUxIzExIyQxIyQzIyQ5MiQyNjE4MzIjNDEjJDEjJDQjJDgz</t>
  </si>
  <si>
    <t>해맑은이비인후과의원</t>
  </si>
  <si>
    <t>서울특별시 성북구 종암로 115, 지상4층 (종암동)</t>
  </si>
  <si>
    <t>02-922-1282</t>
  </si>
  <si>
    <t>JDQ4MTg4MSM1MSMkMiMkNCMkMDAkNTgxOTYxIzExIyQxIyQ3IyQ5MiQzNjE4MzIjODEjJDEjJDIjJDgz</t>
  </si>
  <si>
    <t>리스펙성형외과의원</t>
  </si>
  <si>
    <t>서울특별시 강남구 강남대로 406, GLASS TOWER 13층 (역삼동)</t>
  </si>
  <si>
    <t>02-532-0888</t>
  </si>
  <si>
    <t>JDQ4MTAxMiM1MSMkMSMkMCMkMDMkMzgxMTkxIzQxIyQxIyQ3IyQ2MiQzNjE4MzIjODEjJDEjJDIjJDgz</t>
  </si>
  <si>
    <t>새대학약국</t>
  </si>
  <si>
    <t>부산광역시 부산진구 복지로 77-1, (개금동)</t>
  </si>
  <si>
    <t>051-894-4477</t>
  </si>
  <si>
    <t>JDQ4MTAxMiM1MSMkMSMkMCMkMDMkMzgxMTkxIzQxIyQxIyQ3IyQ3MiQyNjEyMjIjNjEjJDEjJDAjJDgz</t>
  </si>
  <si>
    <t>부산광역시 북구 백양대로 1112-1, (구포동)</t>
  </si>
  <si>
    <t>051-334-3553</t>
  </si>
  <si>
    <t>JDQ4MTAxMiM1MSMkMSMkMCMkMDMkMzgxMTkxIzQxIyQxIyQ3IyQ5MiQyNjE4MzIjNzEjJDEjJDgjJDgz</t>
  </si>
  <si>
    <t>부산광역시 동래구 아시아드대로 224, 1층 일부호 (온천동)</t>
  </si>
  <si>
    <t>051-503-5115</t>
  </si>
  <si>
    <t>JDQ4MTAxMiM1MSMkMSMkMCMkMDMkMzgxMTkxIzQxIyQxIyQ3IyQwMyQyNjE0ODEjNDEjJDEjJDQjJDgz</t>
  </si>
  <si>
    <t>부산광역시 북구 금곡대로 287, 6층 608호 (화명동)</t>
  </si>
  <si>
    <t>051-361-2666</t>
  </si>
  <si>
    <t>JDQ4MTYyMiM2MSMkMSMkMiMkMDMkMzgxOTYxIzIxIyQxIyQ5IyQxMyQzNjE0ODEjODEjJDEjJDYjJDgz</t>
  </si>
  <si>
    <t>태산약국</t>
  </si>
  <si>
    <t>충청남도 서천군 서천읍 충절로41번길 1, (서천읍)</t>
  </si>
  <si>
    <t>041-951-7515</t>
  </si>
  <si>
    <t>JDQ4MTYyMiM4MSMkMSMkMCMkMTMkNDgxMzUxIzQxIyQxIyQ3IyQ5OSQzNjEyMjIjNjEjJDEjJDQjJDgz</t>
  </si>
  <si>
    <t>동의한의원</t>
  </si>
  <si>
    <t>40141</t>
  </si>
  <si>
    <t>경상북도 고령군 대가야읍 시장길 17, 17</t>
  </si>
  <si>
    <t>054-956-7533</t>
  </si>
  <si>
    <t>JDQ4MTg4MSM1MSMkMiMkNCMkMDAkMzgxOTYxIzUxIyQxIyQ1IyQ4OSQzNjEwMDIjNjEjJDEjJDQjJDgz</t>
  </si>
  <si>
    <t>굿모닝플러스외과의원</t>
  </si>
  <si>
    <t>서울특별시 성북구 종암로 120, (종암동)</t>
  </si>
  <si>
    <t>02-909-2296</t>
  </si>
  <si>
    <t>JDQ4MTg4MSM1MSMkMiMkNCMkMDAkNDgxNzAyIzIxIyQxIyQ5IyQ3MiQyNjEwMDIjNTEjJDEjJDIjJDgz</t>
  </si>
  <si>
    <t>노블레스타워 부속의원</t>
  </si>
  <si>
    <t>서울특별시 성북구 종암로 90, 1층 (종암동, 노블레스타워)</t>
  </si>
  <si>
    <t>02-917-6090</t>
  </si>
  <si>
    <t>JDQ4MTAxMiM1MSMkMSMkMCMkMDMkMzgxMTkxIzQxIyQxIyQ3IyQwMyQzNjEyMjIjODEjJDEjJDYjJDgz</t>
  </si>
  <si>
    <t>부산광역시 동구 범일로 104, (범일동)</t>
  </si>
  <si>
    <t>051-634-7323</t>
  </si>
  <si>
    <t>JDQ4MTYyMiM1MSMkMSMkMCMkNzIkMzgxNzAyIzMxIyQxIyQ3IyQwMyQ0NjEwMDIjNDEjJDEjJDgjJDgz</t>
  </si>
  <si>
    <t>경기도 광명시 철산로 20, 5층 501호 (철산동, 야우리빌딩)</t>
  </si>
  <si>
    <t>02-2619-3883</t>
  </si>
  <si>
    <t>JDQ4MTYyMiM1MSMkMSMkMCMkNzIkMzgxNzAyIzMxIyQxIyQ3IyQxMyQyNjEyMjIjNDEjJDEjJDgjJDgz</t>
  </si>
  <si>
    <t>성남치과의원</t>
  </si>
  <si>
    <t>13282</t>
  </si>
  <si>
    <t>경기도 성남시 수정구 수정로 219-1, 2층 (태평동)</t>
  </si>
  <si>
    <t>031-722-2888</t>
  </si>
  <si>
    <t>JDQ4MTYyMiM2MSMkMSMkMiMkMDMkMzgxMzUxIzQxIyQyIyQ3IyQwMCQzNjE0ODEjODEjJDEjJDYjJDgz</t>
  </si>
  <si>
    <t>충청남도 서산시 안견로 189, 1층 (동문동)</t>
  </si>
  <si>
    <t>041-665-5434</t>
  </si>
  <si>
    <t>JDQ4MTg4MSM1MSMkMiMkOCMkMDAkMzgxMzUxIzMxIyQxIyQ3IyQ4MiQ0NjE0ODEjNjEjJDEjJDQjJDgz</t>
  </si>
  <si>
    <t>어반성형외과의원</t>
  </si>
  <si>
    <t>서울특별시 강남구 강남대로 406, GLASS TOWER 4층 (역삼동)</t>
  </si>
  <si>
    <t>02-508-2119</t>
  </si>
  <si>
    <t>JDQ4MTAxMiM1MSMkMSMkMCMkMTMkMzgxNzAyIzExIyQxIyQzIyQ2MiQ0NjE0ODEjNDEjJDEjJDgjJDgz</t>
  </si>
  <si>
    <t>덕산 한의원</t>
  </si>
  <si>
    <t>48460</t>
  </si>
  <si>
    <t>부산광역시 남구 천제등로 24, (대연동)</t>
  </si>
  <si>
    <t>051-647-0007</t>
  </si>
  <si>
    <t>JDQ4MTAxMiM1MSMkMSMkMCMkMDMkMzgxMTkxIzUxIyQxIyQxIyQ5OSQ0NjE0ODEjODEjJDEjJDIjJDgz</t>
  </si>
  <si>
    <t>부산광역시 사상구 대동로 155-6, (학장동)</t>
  </si>
  <si>
    <t>051-365-0103</t>
  </si>
  <si>
    <t>JDQ4MTYyMiM1MSMkMSMkMCMkNzIkNDgxNzAyIzIxIyQxIyQ1IyQwMyQyNjE4MzIjNjEjJDEjJDQjJDgz</t>
  </si>
  <si>
    <t>웃음꽃피는치과의원</t>
  </si>
  <si>
    <t>경기도 용인시 수지구 광교중앙로 301, 302~303호 (상현동)</t>
  </si>
  <si>
    <t>031-216-2872</t>
  </si>
  <si>
    <t>JDQ4MTYyMiM1MSMkMSMkMCMkMDMkMzgxOTYxIzIxIyQxIyQ1IyQ5MiQyNjEyMjIjNDEjJDEjJDgjJDgz</t>
  </si>
  <si>
    <t>혜인약국</t>
  </si>
  <si>
    <t>경기도 부천시 원미구 원미로 97, (원미동)</t>
  </si>
  <si>
    <t>032-656-2801</t>
  </si>
  <si>
    <t>JDQ4MTYyMiM2MSMkMSMkNiMkMDMkMzgxOTYxIzQxIyQxIyQ3IyQ4OSQyNjEwMDIjODEjJDEjJDYjJDgz</t>
  </si>
  <si>
    <t>수송우리약국</t>
  </si>
  <si>
    <t>전북특별자치도 군산시 월명로 205, (수송동)</t>
  </si>
  <si>
    <t>063-466-7784</t>
  </si>
  <si>
    <t>JDQ4MTg4MSM1MSMkMiMkMCMkMDAkMzgxNzAyIzQxIyQxIyQ3IyQ5OSQzNjEyMjIjNjEjJDEjJDQjJDgz</t>
  </si>
  <si>
    <t>닥터스마일의원</t>
  </si>
  <si>
    <t>서울특별시 송파구 동남로 217, 2층 (가락동, 동희빌딩)</t>
  </si>
  <si>
    <t>02-403-0651</t>
  </si>
  <si>
    <t>JDQ4MTYyMiM1MSMkMSMkMCMkNzIkMzgxNzAyIzQxIyQxIyQ3IyQ5OSQyNjE0ODEjNDEjJDEjJDgjJDgz</t>
  </si>
  <si>
    <t>한솔서울치과의원</t>
  </si>
  <si>
    <t>경기도 하남시 덕산로 33, 203호 (덕풍동, 한솔리치빌아파트1단지상가)</t>
  </si>
  <si>
    <t>031-793-8234</t>
  </si>
  <si>
    <t>JDQ4MTYyMiM1MSMkMSMkNCMkOTIkMzgxOTYxIzExIyQxIyQzIyQ4MiQyNjEyMjIjNTEjJDEjJDYjJDgz</t>
  </si>
  <si>
    <t>횡성군우천보건지소</t>
  </si>
  <si>
    <t>우천면</t>
  </si>
  <si>
    <t>25248</t>
  </si>
  <si>
    <t>강원특별자치도 횡성군 우천면 우항1길 5-30, (우천면)</t>
  </si>
  <si>
    <t>033-340-5721</t>
  </si>
  <si>
    <t>JDQ4MTYyMiM3MSMkMSMkMCMkNzIkMzgxOTYxIzIxIyQxIyQ5IyQ3OSQyNjEwMDIjNTEjJDEjJDIjJDgz</t>
  </si>
  <si>
    <t>광주광역시 북구 설죽로 347, 나동 4층 (매곡동)</t>
  </si>
  <si>
    <t>062-576-2875</t>
  </si>
  <si>
    <t>JDQ4MTg4MSM1MSMkMSMkNCMkMDMkNDgxNzAyIzIxIyQxIyQxIyQ5MiQyNjEwMDIjNzEjJDEjJDgjJDgz</t>
  </si>
  <si>
    <t>03084</t>
  </si>
  <si>
    <t>서울특별시 종로구 대학로 146, 혜화동씨티밸리 102-2호 (혜화동)</t>
  </si>
  <si>
    <t>02-763-0902</t>
  </si>
  <si>
    <t>JDQ4MTYyMiM2MSMkMSMkMiMkMDMkMzgxMzUxIzMxIyQxIyQzIyQ5MiQzNjE0ODEjNjEjJDEjJDQjJDgz</t>
  </si>
  <si>
    <t>서부평화약국</t>
  </si>
  <si>
    <t>충청남도 천안시 서북구 쌍용16길 41, 101호 (쌍용동)</t>
  </si>
  <si>
    <t>041-574-2444</t>
  </si>
  <si>
    <t>JDQ4MTAxMiM1MSMkMSMkMCMkMTMkMzgxNzAyIzExIyQyIyQzIyQwMCQzNjE0ODEjNDEjJDEjJDgjJDgz</t>
  </si>
  <si>
    <t>인일한의원</t>
  </si>
  <si>
    <t>부산광역시 남구 용호로 203, (용호동)</t>
  </si>
  <si>
    <t>051-623-6938</t>
  </si>
  <si>
    <t>JDQ4MTYyMiM1MSMkMSMkMCMkNzIkNDgxNzAyIzIxIyQxIyQ1IyQwMyQyNjEyMjIjNzEjJDEjJDgjJDgz</t>
  </si>
  <si>
    <t>경기도 안양시 동안구 시민대로 317, 216호 (관양동, 대한스마트타워)</t>
  </si>
  <si>
    <t>031-423-2242</t>
  </si>
  <si>
    <t>JDQ4MTYyMiM3MSMkMSMkMCMkOTIkMzgxOTYxIzExIyQxIyQ3IyQ5MiQyNjE0ODEjNjEjJDEjJDQjJDgz</t>
  </si>
  <si>
    <t>강진군도암보건지소</t>
  </si>
  <si>
    <t>도암면</t>
  </si>
  <si>
    <t>59250</t>
  </si>
  <si>
    <t>전라남도 강진군 도암면 도암중앙로 61, 61</t>
  </si>
  <si>
    <t>061-430-5842</t>
  </si>
  <si>
    <t>JDQ4MTg4MSM1MSMkMSMkNCMkMDMkNDgxMTkxIzMxIyQxIyQzIyQ3MiQyNjEwMDIjNjEjJDEjJDgjJDgz</t>
  </si>
  <si>
    <t>서울특별시 서초구 방배로 95, 1층 (방배동)</t>
  </si>
  <si>
    <t>JDQ4MTYyMiM1MSMkMSMkMCMkNzIkNDgxNzAyIzIxIyQxIyQ1IyQwMyQzNjEyMjIjNDEjJDEjJDQjJDgz</t>
  </si>
  <si>
    <t>동탄에이스치과의원</t>
  </si>
  <si>
    <t>경기도 화성시 동탄순환대로 617, 501-502호 (청계동, 범환프라자)</t>
  </si>
  <si>
    <t>031-376-0028</t>
  </si>
  <si>
    <t>JDQ4MTAxMiM1MSMkMSMkMCMkMTMkMzgxNzAyIzExIyQyIyQzIyQwMCQzNjE4MzIjNjEjJDEjJDgjJDgz</t>
  </si>
  <si>
    <t>부산광역시 해운대구 좌동순환로 245, 5층 (좌동, 성암빌딩)</t>
  </si>
  <si>
    <t>051-702-7889</t>
  </si>
  <si>
    <t>JDQ4MTAxMiM1MSMkMSMkMCMkMTMkMzgxNzAyIzExIyQxIyQzIyQ2MiQzNjE4MzIjNTEjJDEjJDYjJDgz</t>
  </si>
  <si>
    <t>요산한의원</t>
  </si>
  <si>
    <t>부산광역시 수영구 황령산로7번길 46, (남천동)</t>
  </si>
  <si>
    <t>051-626-8680</t>
  </si>
  <si>
    <t>JDQ4MTYyMiM1MSMkMSMkMCMkNzIkNDgxNzAyIzIxIyQxIyQ1IyQwMyQzNjE0ODEjNTEjJDEjJDYjJDgz</t>
  </si>
  <si>
    <t>삼성바른아이치과의원</t>
  </si>
  <si>
    <t>경기도 수원시 권선구 금곡로 206, 303호 (금곡동, 우성메디피아2)</t>
  </si>
  <si>
    <t>031-278-2879</t>
  </si>
  <si>
    <t>JDQ4MTg4MSM1MSMkMSMkNCMkMDMkNDgxNzAyIzIxIyQxIyQxIyQwMyQyNjEyMjIjNTEjJDEjJDIjJDgz</t>
  </si>
  <si>
    <t>서울특별시 노원구 한글비석로 242, 113호, 114호 (중계동, 삼부프라자)</t>
  </si>
  <si>
    <t>933-9696</t>
  </si>
  <si>
    <t>JDQ4MTg4MSM1MSMkMSMkNCMkMDMkNDgxNzAyIzIxIyQxIyQxIyQ5MiQzNjEwMDIjNDEjJDEjJDQjJDgz</t>
  </si>
  <si>
    <t>서울특별시 강남구 개포로 504, 메트하임 1층 106호 (개포동)</t>
  </si>
  <si>
    <t>JDQ4MTg4MSM1MSMkMSMkMCMkNzIkMzgxNzAyIzExIyQxIyQzIyQ4MiQyNjE0ODEjNDEjJDEjJDQjJDgz</t>
  </si>
  <si>
    <t>543-9933</t>
  </si>
  <si>
    <t>JDQ4MTg4MSM1MSMkMSMkNCMkMDMkNDgxNzAyIzIxIyQxIyQxIyQ5MiQzNjE0ODEjNDEjJDEjJDgjJDgz</t>
  </si>
  <si>
    <t>화곡기쁨약국</t>
  </si>
  <si>
    <t>서울특별시 강서구 화곡로 157, 1층 (화곡동)</t>
  </si>
  <si>
    <t>02-2606-5959</t>
  </si>
  <si>
    <t>JDQ4MTYyMiM2MSMkMSMkMiMkMDMkMzgxMzUxIzExIyQxIyQzIyQ2MiQyNjEwMDIjNzEjJDEjJDgjJDgz</t>
  </si>
  <si>
    <t>대전광역시 유성구 테크노4로 105, 104호 (관평동)</t>
  </si>
  <si>
    <t>042-585-5699</t>
  </si>
  <si>
    <t>JDQ4MTYyMiM2MSMkMSMkMiMkMDMkMzgxMzUxIzQxIyQxIyQ3IyQ3MiQzNjE0ODEjNTEjJDEjJDYjJDgz</t>
  </si>
  <si>
    <t>새안약국</t>
  </si>
  <si>
    <t>충청남도 금산군 금산읍 금산로 1467, (금산읍)</t>
  </si>
  <si>
    <t>041-752-7575</t>
  </si>
  <si>
    <t>JDQ4MTAxMiM1MSMkMSMkMCMkMDMkMzgxMTkxIzUxIyQxIyQxIyQ4OSQyNjEwMDIjNTEjJDEjJDYjJDgz</t>
  </si>
  <si>
    <t>부산광역시 해운대구 해운대로 802, 웅신시네아트 415호 (좌동)</t>
  </si>
  <si>
    <t>051-703-0077</t>
  </si>
  <si>
    <t>JDQ4MTAxMiM1MSMkMSMkMCMkMDMkMzgxMTkxIzUxIyQxIyQxIyQ4OSQzNjE4MzIjNTEjJDEjJDIjJDgz</t>
  </si>
  <si>
    <t>보광프라자약국</t>
  </si>
  <si>
    <t>부산광역시 부산진구 당감서로 88, (부암동)</t>
  </si>
  <si>
    <t>051-818-9410</t>
  </si>
  <si>
    <t>JDQ4MTAxMiM1MSMkMSMkMCMkMDMkMzgxMTkxIzUxIyQxIyQxIyQ5OSQyNjEwMDIjNDEjJDEjJDgjJDgz</t>
  </si>
  <si>
    <t>화명메디칼약국</t>
  </si>
  <si>
    <t>051-331-8525</t>
  </si>
  <si>
    <t>JDQ4MTAxMiM1MSMkMSMkMCMkMDMkMzgxMTkxIzUxIyQxIyQxIyQ5OSQyNjE4MzIjNzEjJDEjJDgjJDgz</t>
  </si>
  <si>
    <t>양정약국</t>
  </si>
  <si>
    <t>부산광역시 부산진구 연수로 2, (양정동)</t>
  </si>
  <si>
    <t>051-864-6646</t>
  </si>
  <si>
    <t>JDQ4MTAxMiM1MSMkMSMkMCMkMDMkMzgxMTkxIzUxIyQxIyQxIyQ5OSQzNjE0ODEjNjEjJDEjJDQjJDgz</t>
  </si>
  <si>
    <t>부산광역시 부산진구 신암로 3, (범천동)</t>
  </si>
  <si>
    <t>051-912-8275</t>
  </si>
  <si>
    <t>JDQ4MTAxMiM1MSMkMSMkMCMkMDMkMzgxMTkxIzUxIyQxIyQxIyQ5OSQ0NjEwMDIjNjEjJDEjJDgjJDgz</t>
  </si>
  <si>
    <t>부산광역시 서구 까치고개로 194, (아미동1가)</t>
  </si>
  <si>
    <t>051-241-0718</t>
  </si>
  <si>
    <t>JDQ4MTYyMiM2MSMkMSMkMiMkMDMkMzgxOTYxIzMxIyQxIyQzIyQ3OSQyNjE0ODEjNzEjJDEjJDgjJDgz</t>
  </si>
  <si>
    <t>생수당약국</t>
  </si>
  <si>
    <t>대전광역시 대덕구 비래동로 37, (비래동)</t>
  </si>
  <si>
    <t>042-632-5489</t>
  </si>
  <si>
    <t>JDQ4MTAxMiM1MSMkMSMkMCMkMDMkMzgxMTkxIzUxIyQyIyQxIyQwMCQzNjE0ODEjNTEjJDEjJDIjJDgz</t>
  </si>
  <si>
    <t>부산광역시 부산진구 가야대로 486, (개금동)</t>
  </si>
  <si>
    <t>051-898-0340</t>
  </si>
  <si>
    <t>JDQ4MTAxMiM1MSMkMSMkMCMkMDMkMzgxMTkxIzUxIyQyIyQxIyQwMCQ0NjEwMDIjNTEjJDEjJDYjJDgz</t>
  </si>
  <si>
    <t>한일사약국</t>
  </si>
  <si>
    <t>부산광역시 중구 광복로 31, (창선동2가)</t>
  </si>
  <si>
    <t>051-242-9954</t>
  </si>
  <si>
    <t>JDQ4MTAxMiM1MSMkMSMkMCMkMDMkMzgxMTkxIzUxIyQxIyQxIyQ2MiQyNjEyMjIjNTEjJDEjJDYjJDgz</t>
  </si>
  <si>
    <t>부산광역시 서구 대티로134번길 73, (서대신동2가)</t>
  </si>
  <si>
    <t>051-257-1134</t>
  </si>
  <si>
    <t>JDQ4MTAxMiM1MSMkMSMkMCMkMDMkMzgxMTkxIzUxIyQxIyQxIyQ2MiQyNjE4MzIjNDEjJDEjJDgjJDgz</t>
  </si>
  <si>
    <t>부산광역시 해운대구 아랫반송로 31, 성민약국 (반송동)</t>
  </si>
  <si>
    <t>051-543-7788</t>
  </si>
  <si>
    <t>JDQ4MTAxMiM1MSMkMSMkMCMkMDMkMzgxMTkxIzUxIyQxIyQxIyQ2MiQzNjEyMjIjNjEjJDEjJDgjJDgz</t>
  </si>
  <si>
    <t>부산광역시 연제구 월드컵대로 3, (연산동)</t>
  </si>
  <si>
    <t>051-862-1231</t>
  </si>
  <si>
    <t>JDQ4MTAxMiM1MSMkMSMkMCMkMDMkMzgxMTkxIzUxIyQxIyQxIyQ2MiQzNjE4MzIjNjEjJDEjJDAjJDgz</t>
  </si>
  <si>
    <t>부산광역시 해운대구 해운대로 409, 부산성모안과병원 104호 (우동)</t>
  </si>
  <si>
    <t>051-744-1888</t>
  </si>
  <si>
    <t>JDQ4MTYyMiM2MSMkMSMkMiMkMDMkMzgxOTYxIzIxIyQxIyQxIyQ5OSQyNjE0ODEjNTEjJDEjJDIjJDgz</t>
  </si>
  <si>
    <t>새하나약국</t>
  </si>
  <si>
    <t>대전광역시 대덕구 계족산로5번길 115, (법동)</t>
  </si>
  <si>
    <t>042-637-1093</t>
  </si>
  <si>
    <t>JDQ4MTYyMiM2MSMkMSMkMiMkMDMkMzgxOTYxIzMxIyQxIyQzIyQ3OSQzNjE4MzIjNjEjJDEjJDAjJDgz</t>
  </si>
  <si>
    <t>서산약국</t>
  </si>
  <si>
    <t>32000</t>
  </si>
  <si>
    <t>충청남도 서산시 석림4로 87, (석림동)</t>
  </si>
  <si>
    <t>041-665-3195</t>
  </si>
  <si>
    <t>JDQ4MTYyMiM2MSMkMSMkMiMkMDMkMzgxOTYxIzMxIyQxIyQzIyQ3OSQ0NjE0ODEjNTEjJDEjJDIjJDgz</t>
  </si>
  <si>
    <t>터미날약국</t>
  </si>
  <si>
    <t>041-841-4852</t>
  </si>
  <si>
    <t>JDQ4MTYyMiM2MSMkMSMkMiMkMDMkMzgxOTYxIzMxIyQxIyQzIyQ4OSQyNjEyMjIjNDEjJDEjJDgjJDgz</t>
  </si>
  <si>
    <t>대전광역시 동구 옥천로180번길 4, (판암동)</t>
  </si>
  <si>
    <t>042-272-8062</t>
  </si>
  <si>
    <t>JDQ4MTAxMiM1MSMkMSMkMCMkMDMkMzgxMTkxIzUxIyQxIyQxIyQ5MiQyNjE4MzIjNTEjJDEjJDYjJDgz</t>
  </si>
  <si>
    <t>부산광역시 동래구 충렬대로348번길 8, (안락동)</t>
  </si>
  <si>
    <t>051-528-5500</t>
  </si>
  <si>
    <t>JDQ4MTYyMiM2MSMkMSMkMiMkMDMkMzgxOTYxIzIxIyQxIyQxIyQ2MiQyNjEwMDIjNjEjJDEjJDQjJDgz</t>
  </si>
  <si>
    <t>충청남도 천안시 동남구 청수로 138, (구성동)</t>
  </si>
  <si>
    <t>041-558-0100</t>
  </si>
  <si>
    <t>JDQ4MTYyMiM3MSMkMSMkMCMkMTMkMzgxNzAyIzIxIyQyIyQ1IyQwMCQ0NjEwMDIjNTEjJDEjJDIjJDgz</t>
  </si>
  <si>
    <t>명보한의원</t>
  </si>
  <si>
    <t>전라남도 여수시 도원로 181, 2층 (선원동)</t>
  </si>
  <si>
    <t>061-691-7595-6</t>
  </si>
  <si>
    <t>JDQ4MTYyMiM1MSMkMSMkMCMkNzIkMzgxNzAyIzQxIyQxIyQ3IyQ3MiQ0NjE0ODEjODEjJDEjJDIjJDgz</t>
  </si>
  <si>
    <t>광명웰치과의원</t>
  </si>
  <si>
    <t>14221</t>
  </si>
  <si>
    <t>경기도 광명시 오리로 958, 2층 (광명동)</t>
  </si>
  <si>
    <t>02-2612-2278</t>
  </si>
  <si>
    <t>JDQ4MTYyMiM1MSMkMSMkMCMkMTMkNDgxMzUxIzExIyQxIyQ3IyQ4OSQ0NjEwMDIjNTEjJDEjJDIjJDgz</t>
  </si>
  <si>
    <t>경기도 안양시 동안구 평촌대로 142, 402~404호 (평촌동, 트윈마트)</t>
  </si>
  <si>
    <t>031-383-7575</t>
  </si>
  <si>
    <t>JDQ4MTAxMiM1MSMkMiMkMCMkMDAkMzgxOTYxIzQxIyQyIyQ3IyQwMCQyNjEwMDIjNTEjJDEjJDYjJDgz</t>
  </si>
  <si>
    <t>서일석정신건강의학과의원</t>
  </si>
  <si>
    <t>부산광역시 부산진구 새싹로 39, (부전동)</t>
  </si>
  <si>
    <t>051-818-7671</t>
  </si>
  <si>
    <t>JDQ4MTYyMiM2MSMkMSMkNiMkNzIkMzgxMzUxIzExIyQxIyQzIyQwMyQ0NjE0ODEjNTEjJDEjJDYjJDgz</t>
  </si>
  <si>
    <t>김관주치과의원</t>
  </si>
  <si>
    <t>전북특별자치도 익산시 동서로 229, 2층 (남중동)</t>
  </si>
  <si>
    <t>063-852-2723</t>
  </si>
  <si>
    <t>JDQ4MTAxMiM1MSMkMSMkMCMkOTkkNTgxMzUxIzIxIyQxIyQ1IyQxMyQyNjE4MzIjNDEjJDEjJDgjJDgz</t>
  </si>
  <si>
    <t>한사랑요양병원</t>
  </si>
  <si>
    <t>47191</t>
  </si>
  <si>
    <t>부산광역시 부산진구 새싹로 107, 지하1층~지상6층층 (부암동)</t>
  </si>
  <si>
    <t>051-817-7575</t>
  </si>
  <si>
    <t>JDQ4MTYyMiM2MSMkMSMkNiMkMDMkMzgxOTYxIzQxIyQyIyQ3IyQwMCQ0NjE0ODEjNDEjJDEjJDgjJDgz</t>
  </si>
  <si>
    <t>전북특별자치도 전주시 덕진구 만성로 140, 107,108호 (만성동)</t>
  </si>
  <si>
    <t>063-252-7733</t>
  </si>
  <si>
    <t>JDQ4MTYyMiM2MSMkMSMkNiMkMDMkMzgxOTYxIzQxIyQxIyQ3IyQ5OSQzNjEyMjIjNzEjJDEjJDgjJDgz</t>
  </si>
  <si>
    <t>전북특별자치도 전주시 덕진구 안덕원로 373, (산정동)</t>
  </si>
  <si>
    <t>063-244-1251</t>
  </si>
  <si>
    <t>JDQ4MTYyMiM4MSMkMiMkNCMkMDAkMzgxOTYxIzIxIyQxIyQxIyQwMyQzNjE0ODEjNDEjJDEjJDgjJDgz</t>
  </si>
  <si>
    <t>경상남도 창원시 성산구 원이대로 595, (용호동, 고운메디컬빌딩)</t>
  </si>
  <si>
    <t>261-7007</t>
  </si>
  <si>
    <t>JDQ4MTg4MSM1MSMkMiMkMCMkMDAkNTgxOTYxIzExIyQxIyQzIyQ3MiQzNjEwMDIjNzEjJDEjJDgjJDgz</t>
  </si>
  <si>
    <t>마리이비인후과의원</t>
  </si>
  <si>
    <t>서울특별시 마포구 백범로 99, 승행빌딩 5층 (대흥동)</t>
  </si>
  <si>
    <t>02-715-3239</t>
  </si>
  <si>
    <t>JDQ4MTAxMiM1MSMkMSMkMCMkMTMkMzgxNzAyIzExIyQxIyQzIyQ2MiQ0NjEwMDIjNDEjJDEjJDQjJDgz</t>
  </si>
  <si>
    <t>홍일한의원</t>
  </si>
  <si>
    <t>부산광역시 중구 중구로33번길 45-1, (부평동2가)</t>
  </si>
  <si>
    <t>051-245-3463</t>
  </si>
  <si>
    <t>JDQ4MTAxMiM1MSMkMSMkMCMkMTMkMzgxNzAyIzExIyQxIyQzIyQwMyQzNjEwMDIjNjEjJDEjJDgjJDgz</t>
  </si>
  <si>
    <t>신평한의원</t>
  </si>
  <si>
    <t>부산광역시 사하구 장평로 303, (신평동)</t>
  </si>
  <si>
    <t>051-205-1010</t>
  </si>
  <si>
    <t>JDQ4MTAxMiM1MSMkMSMkMCMkMTMkMzgxNzAyIzExIyQxIyQzIyQwMyQ0NjE0ODEjNDEjJDEjJDgjJDgz</t>
  </si>
  <si>
    <t>정경한의원</t>
  </si>
  <si>
    <t>부산광역시 해운대구 중동1로 12, 6층 (우동)</t>
  </si>
  <si>
    <t>051-746-4018</t>
  </si>
  <si>
    <t>JDQ4MTYyMiM1MSMkMiMkMCMkMDAkMzgxMTkxIzMxIyQxIyQzIyQ4MiQzNjE4MzIjNDEjJDEjJDQjJDgz</t>
  </si>
  <si>
    <t>조태훈피부과의원</t>
  </si>
  <si>
    <t>031-551-4749</t>
  </si>
  <si>
    <t>JDQ4MTYyMiM1MSMkMiMkMCMkMDAkMzgxMTkxIzQxIyQyIyQ3IyQwMCQzNjEwMDIjNjEjJDEjJDAjJDgz</t>
  </si>
  <si>
    <t>구석모내과의원</t>
  </si>
  <si>
    <t>경기도 성남시 수정구 수정로 115-1, (태평동)</t>
  </si>
  <si>
    <t>031-754-8468</t>
  </si>
  <si>
    <t>JDQ4MTYyMiM1MSMkMiMkMCMkMDAkMzgxNzAyIzIxIyQxIyQxIyQ4OSQ0NjE0ODEjODEjJDEjJDIjJDgz</t>
  </si>
  <si>
    <t>퇴촌중앙의원</t>
  </si>
  <si>
    <t>경기도 광주시 퇴촌면 광동로 73-8, (퇴촌면)</t>
  </si>
  <si>
    <t>031-766-6211</t>
  </si>
  <si>
    <t>JDQ4MTg4MSM1MSMkMiMkMCMkMDAkNTgxMzUxIzUxIyQxIyQxIyQxMyQ0NjEwMDIjNjEjJDEjJDAjJDgz</t>
  </si>
  <si>
    <t>08627</t>
  </si>
  <si>
    <t>서울특별시 금천구 독산로 87, 유명빌딩 (시흥동)</t>
  </si>
  <si>
    <t>02-809-6214</t>
  </si>
  <si>
    <t>JDQ4MTg4MSM1MSMkMSMkMCMkNzIkNDgxOTYxIzMxIyQxIyQzIyQwMyQyNjEwMDIjNjEjJDEjJDQjJDgz</t>
  </si>
  <si>
    <t>참고은치과의원</t>
  </si>
  <si>
    <t>서울특별시 강남구 일원로 37, 하나은행 일원중앙 3층 (일원동)</t>
  </si>
  <si>
    <t>02-417-7588</t>
  </si>
  <si>
    <t>JDQ4MTg4MSM1MSMkMiMkNCMkMDAkMzgxMTkxIzIxIyQyIyQ5IyQwMCQyNjEwMDIjNDEjJDEjJDgjJDgz</t>
  </si>
  <si>
    <t>진앤미의원</t>
  </si>
  <si>
    <t>서울특별시 관악구 청룡길 48, 2층 (봉천동, 창안빌딩)</t>
  </si>
  <si>
    <t>02-542-7533</t>
  </si>
  <si>
    <t>JDQ4MTg4MSM1MSMkMiMkMCMkMDAkNTgxOTYxIzUxIyQxIyQ1IyQ2MiQyNjE0ODEjNjEjJDEjJDgjJDgz</t>
  </si>
  <si>
    <t>서울특별시 강남구 압구정로 432, 4층 (청담동, 송재빌딩)</t>
  </si>
  <si>
    <t>02-511-9990</t>
  </si>
  <si>
    <t>JDQ4MTAxMiM1MSMkMSMkMCMkMTMkNDgxMzUxIzIxIyQxIyQ5IyQxMyQyNjEwMDIjNDEjJDEjJDgjJDgz</t>
  </si>
  <si>
    <t>보민한의원</t>
  </si>
  <si>
    <t>부산광역시 영도구 태종로 137, 2층 (봉래동3가)</t>
  </si>
  <si>
    <t>051-413-1275</t>
  </si>
  <si>
    <t>JDQ4MTg4MSM1MSMkMiMkNCMkMDAkNDgxMzUxIzIxIyQxIyQxIyQ5OSQyNjE0ODEjNTEjJDEjJDYjJDgz</t>
  </si>
  <si>
    <t>오라클피부과의원(화곡점)</t>
  </si>
  <si>
    <t>서울특별시 강서구 화곡로 176-4, 7층 (화곡동)</t>
  </si>
  <si>
    <t>02-2605-1175</t>
  </si>
  <si>
    <t>JDQ4MTYyMiM1MSMkMiMkMCMkMDAkMzgxNzAyIzMxIyQxIyQ3IyQ5MiQyNjE4MzIjNjEjJDEjJDgjJDgz</t>
  </si>
  <si>
    <t>정우산부인과의원</t>
  </si>
  <si>
    <t>경기도 안산시 단원구 중앙대로 907, 안산종합상가 1동 3층 1305, 1306호 일부호 (고잔동)</t>
  </si>
  <si>
    <t>031-411-0311</t>
  </si>
  <si>
    <t>JDQ4MTYyMiM1MSMkMSMkMCMkMTMkNDgxNzAyIzMxIyQyIyQzIyQwMCQzNjEwMDIjNjEjJDEjJDgjJDgz</t>
  </si>
  <si>
    <t>경희회오리한의원</t>
  </si>
  <si>
    <t>경기도 수원시 팔달구 권광로 208, 3층 (인계동)</t>
  </si>
  <si>
    <t>031-222-6922</t>
  </si>
  <si>
    <t>JDQ4MTYyMiM2MSMkMSMkMiMkMDMkMzgxOTYxIzIxIyQxIyQxIyQxMyQ0NjEwMDIjNzEjJDEjJDgjJDgz</t>
  </si>
  <si>
    <t>대전광역시 서구 대덕대로 195, 1층 (둔산동, 현대빌딩)</t>
  </si>
  <si>
    <t>042-489-1256</t>
  </si>
  <si>
    <t>JDQ4MTYyMiM2MSMkMSMkMiMkMDMkMzgxOTYxIzMxIyQxIyQzIyQ4OSQyNjE4MzIjODEjJDEjJDYjJDgz</t>
  </si>
  <si>
    <t>흰돌온누리약국</t>
  </si>
  <si>
    <t>041-667-1516</t>
  </si>
  <si>
    <t>JDQ4MTYyMiM2MSMkMSMkMiMkMDMkMzgxOTYxIzMxIyQxIyQzIyQ5OSQyNjEyMjIjODEjJDEjJDIjJDgz</t>
  </si>
  <si>
    <t>건양행복약국</t>
  </si>
  <si>
    <t>대전광역시 서구 관저동로 162, 109, 206호 (관저동, 건양프라자)</t>
  </si>
  <si>
    <t>042-541-6331</t>
  </si>
  <si>
    <t>JDQ4MTAxMiM1MSMkMSMkMCMkMDMkMzgxMTkxIzUxIyQxIyQ1IyQ3OSQyNjEyMjIjNDEjJDEjJDgjJDgz</t>
  </si>
  <si>
    <t>48574</t>
  </si>
  <si>
    <t>부산광역시 남구 용호로232번길 25-5, (용호동)</t>
  </si>
  <si>
    <t>051-628-7004</t>
  </si>
  <si>
    <t>JDQ4MTYyMiM1MSMkMSMkMCMkNzIkMzgxNzAyIzQxIyQxIyQ3IyQ4MiQyNjE0ODEjNDEjJDEjJDQjJDgz</t>
  </si>
  <si>
    <t>서울온그린치과의원</t>
  </si>
  <si>
    <t>경기도 용인시 처인구 중부대로 1303, 2층 201호 (역북동)</t>
  </si>
  <si>
    <t>031-337-1303</t>
  </si>
  <si>
    <t>JDQ4MTYyMiM2MSMkMSMkMiMkMDMkMzgxMzUxIzExIyQxIyQ3IyQwMyQyNjE0ODEjNjEjJDEjJDAjJDgz</t>
  </si>
  <si>
    <t>유성한우리약국</t>
  </si>
  <si>
    <t>34181</t>
  </si>
  <si>
    <t>대전광역시 유성구 유성대로646번길 61, (구암동)</t>
  </si>
  <si>
    <t>042-824-4928</t>
  </si>
  <si>
    <t>JDQ4MTYyMiM4MSMkMSMkMCMkMTMkNDgxMzUxIzUxIyQxIyQxIyQwMyQzNjE4MzIjNTEjJDEjJDYjJDgz</t>
  </si>
  <si>
    <t>36138</t>
  </si>
  <si>
    <t>경상북도 영주시 대학로 217, (가흥동)</t>
  </si>
  <si>
    <t>054-631-1275</t>
  </si>
  <si>
    <t>JDQ4MTg4MSM1MSMkMiMkNCMkMDAkNDgxNzAyIzMxIyQxIyQzIyQ3MiQyNjEwMDIjODEjJDEjJDYjJDgz</t>
  </si>
  <si>
    <t>스타이비인후과 의원</t>
  </si>
  <si>
    <t>서울특별시 성북구 종암로 122, 3층 (종암동, 시원빌딩)</t>
  </si>
  <si>
    <t>02-909-8235</t>
  </si>
  <si>
    <t>JDQ4MTg4MSM1MSMkMiMkNCMkMDAkNDgxNzAyIzQxIyQxIyQ3IyQ4OSQ0NjEwMDIjODEjJDEjJDIjJDgz</t>
  </si>
  <si>
    <t>유시원마취통증의학과의원</t>
  </si>
  <si>
    <t>서울특별시 성북구 종암로 122, 2층 202호 (종암동, 시원빌딩)</t>
  </si>
  <si>
    <t>02-911-6611</t>
  </si>
  <si>
    <t>JDQ4MTAxMiM1MSMkMiMkMCMkMDAkMzgxNzAyIzQxIyQxIyQ3IyQ3OSQyNjEwMDIjNTEjJDEjJDIjJDgz</t>
  </si>
  <si>
    <t>세정의원</t>
  </si>
  <si>
    <t>부산광역시 부산진구 새싹로 24, 지하1, 지상1층 (부전동)</t>
  </si>
  <si>
    <t>051-808-8707</t>
  </si>
  <si>
    <t>JDQ4MTYyMiM1MSMkMSMkMCMkMDMkMzgxOTYxIzMxIyQxIyQ3IyQ3MiQzNjE0ODEjNDEjJDEjJDgjJDgz</t>
  </si>
  <si>
    <t>건인약국</t>
  </si>
  <si>
    <t>경기도 안양시 동안구 인덕원로24번길 56, (관양동)</t>
  </si>
  <si>
    <t>031-423-1185</t>
  </si>
  <si>
    <t>JDQ4MTg4MSM1MSMkMSMkNCMkMTMkMzgxNzAyIzMxIyQxIyQ3IyQ3MiQzNjEwMDIjNTEjJDEjJDYjJDgz</t>
  </si>
  <si>
    <t>서울특별시 강동구 고덕로 254, 이화빌딩 2층 (명일동)</t>
  </si>
  <si>
    <t>02-428-8575</t>
  </si>
  <si>
    <t>JDQ4MTYyMiM1MSMkMSMkMCMkNzIkMzgxNzAyIzUxIyQxIyQxIyQ4OSQ0NjEwMDIjNTEjJDEjJDYjJDgz</t>
  </si>
  <si>
    <t>용인예치과의원</t>
  </si>
  <si>
    <t>경기도 용인시 처인구 백옥대로 1136, (김량장동,4층)</t>
  </si>
  <si>
    <t>031-323-5555</t>
  </si>
  <si>
    <t>JDQ4MTAxMiM1MSMkMiMkMCMkMDAkMzgxOTYxIzUxIyQxIyQ1IyQwMyQyNjE0ODEjNjEjJDEjJDAjJDgz</t>
  </si>
  <si>
    <t>참여성의원</t>
  </si>
  <si>
    <t>부산광역시 사하구 낙동남로 1409, 12층 (하단동, 정우엠타워)</t>
  </si>
  <si>
    <t>051-291-0600</t>
  </si>
  <si>
    <t>JDQ4MTYyMiM2MSMkMSMkMiMkMDMkMzgxOTYxIzMxIyQxIyQzIyQ3MiQ0NjEwMDIjNzEjJDEjJDgjJDgz</t>
  </si>
  <si>
    <t>충청남도 천안시 서북구 직산읍 직산로 31, (직산읍)</t>
  </si>
  <si>
    <t>041-583-5475</t>
  </si>
  <si>
    <t>JDQ4MTYyMiM2MSMkMSMkMiMkMDMkMzgxOTYxIzExIyQxIyQzIyQ3OSQzNjE4MzIjNTEjJDEjJDIjJDgz</t>
  </si>
  <si>
    <t>읍내약국</t>
  </si>
  <si>
    <t>충청남도 당진시 당진중앙1로 94, (읍내동)</t>
  </si>
  <si>
    <t>041-355-2979</t>
  </si>
  <si>
    <t>JDQ4MTg4MSM1MSMkMiMkOCMkMDAkMzgxMzUxIzMxIyQxIyQ3IyQ5MiQzNjE4MzIjNjEjJDEjJDAjJDgz</t>
  </si>
  <si>
    <t>상도시원마취통증의학과의원</t>
  </si>
  <si>
    <t>서울특별시 동작구 상도로 360, 에이치제이360 3,4층 (상도동)</t>
  </si>
  <si>
    <t>02-814-8141</t>
  </si>
  <si>
    <t>JDQ4MTYyMiM1MSMkMSMkMCMkNzIkMzgxNzAyIzUxIyQyIyQxIyQwMCQyNjEyMjIjNDEjJDEjJDgjJDgz</t>
  </si>
  <si>
    <t>설악치과의원</t>
  </si>
  <si>
    <t>경기도 가평군 설악면 신천중앙로 114, 2층</t>
  </si>
  <si>
    <t>031-585-8000</t>
  </si>
  <si>
    <t>JDQ4MTYyMiM1MSMkMSMkMCMkMTMkMzgxNzAyIzExIyQxIyQ3IyQ3MiQzNjE4MzIjNDEjJDEjJDQjJDgz</t>
  </si>
  <si>
    <t>경기도 구리시 안골로57번길 36-21, 현대한의원 (수택동)</t>
  </si>
  <si>
    <t>563-2415</t>
  </si>
  <si>
    <t>JDQ4MTYyMiM1MSMkMSMkMCMkMTMkNDgxNzAyIzMxIyQxIyQzIyQ2MiQyNjE0ODEjNTEjJDEjJDIjJDgz</t>
  </si>
  <si>
    <t>경기도 안양시 동안구 부림로 188, 청용빌딩 2층 (관양동)</t>
  </si>
  <si>
    <t>031-426-8310</t>
  </si>
  <si>
    <t>JDQ4MTYyMiM1MSMkMSMkMCMkNzIkMzgxNzAyIzIxIyQxIyQ5IyQ2MiQzNjE4MzIjNTEjJDEjJDYjJDgz</t>
  </si>
  <si>
    <t>연세부부치과의원</t>
  </si>
  <si>
    <t>경기도 고양시 일산서구 대산로 117, 3층 (주엽동)</t>
  </si>
  <si>
    <t>031-915-2877</t>
  </si>
  <si>
    <t>JDQ4MTYyMiM1MSMkMSMkMCMkMDMkNDgxOTYxIzUxIyQxIyQxIyQ2MiQ0NjEwMDIjNDEjJDEjJDQjJDgz</t>
  </si>
  <si>
    <t>13603</t>
  </si>
  <si>
    <t>경기도 성남시 분당구 정자로 144, 1층 102호 (정자동, 정든마을우성상가)</t>
  </si>
  <si>
    <t>031-714-6171</t>
  </si>
  <si>
    <t>JDQ4MTYyMiM1MSMkMSMkMCMkMTMkMzgxNzAyIzExIyQxIyQ3IyQ2MiQyNjEwMDIjNTEjJDEjJDYjJDgz</t>
  </si>
  <si>
    <t>경기도 안양시 동안구 운곡로 7, 1층 (비산동)</t>
  </si>
  <si>
    <t>031-385-6359</t>
  </si>
  <si>
    <t>JDQ4MTYyMiM1MSMkMSMkMCMkMTMkNDgxNzAyIzMxIyQyIyQzIyQwMCQzNjEyMjIjNjEjJDEjJDAjJDgz</t>
  </si>
  <si>
    <t>이수한의원</t>
  </si>
  <si>
    <t>16405</t>
  </si>
  <si>
    <t>경기도 수원시 권선구 수인로 291, 3층 (구운동, 이마트 서수원)</t>
  </si>
  <si>
    <t>031-296-7575</t>
  </si>
  <si>
    <t>JDQ4MTYyMiM4MSMkMSMkNCMkMDMkMzgxOTYxIzUxIyQyIyQxIyQwMCQzNjE0ODEjNjEjJDEjJDQjJDgz</t>
  </si>
  <si>
    <t>경상남도 창원시 의창구 상남로192번길 41-3, (신월동)</t>
  </si>
  <si>
    <t>055-266-6452</t>
  </si>
  <si>
    <t>JDQ4MTYyMiM1MSMkMSMkMCMkMTMkNDgxNzAyIzMxIyQxIyQzIyQ2MiQyNjEyMjIjODEjJDEjJDYjJDgz</t>
  </si>
  <si>
    <t>경기도 성남시 분당구 돌마로 85, 302호 308호 (금곡동)</t>
  </si>
  <si>
    <t>031-715-1275</t>
  </si>
  <si>
    <t>JDQ4MTg4MSM1MSMkMiMkMCMkMDAkNTgxOTYxIzExIyQxIyQzIyQ3MiQzNjEyMjIjNjEjJDEjJDQjJDgz</t>
  </si>
  <si>
    <t>글로벌성형외과의원</t>
  </si>
  <si>
    <t>서울특별시 강남구 언주로 846, 글로벌메디컬빌딩 8층 (신사동)</t>
  </si>
  <si>
    <t>514-1133</t>
  </si>
  <si>
    <t>JDQ4MTYyMiM1MSMkMSMkMCMkMDMkMzgxOTYxIzMxIyQxIyQ3IyQ4MiQzNjE0ODEjODEjJDEjJDYjJDgz</t>
  </si>
  <si>
    <t>경기도 안양시 동안구 경수대로544번길 16, (호계동)</t>
  </si>
  <si>
    <t>031-452-7731</t>
  </si>
  <si>
    <t>JDQ4MTYyMiM1MSMkMSMkMCMkMDMkNDgxOTYxIzUxIyQxIyQxIyQ2MiQyNjEyMjIjNTEjJDEjJDIjJDgz</t>
  </si>
  <si>
    <t>인천터미널약국</t>
  </si>
  <si>
    <t>22242</t>
  </si>
  <si>
    <t>인천광역시 미추홀구 연남로 35, (관교동,인천터미널 1층)</t>
  </si>
  <si>
    <t>032-432-0231</t>
  </si>
  <si>
    <t>JDQ4MTYyMiM1MSMkMSMkMCMkMDMkNDgxOTYxIzUxIyQxIyQxIyQ2MiQyNjE4MzIjNDEjJDEjJDgjJDgz</t>
  </si>
  <si>
    <t>파란샘온누리약국</t>
  </si>
  <si>
    <t>21933</t>
  </si>
  <si>
    <t>인천광역시 연수구 원인재로 237, 107호 (연수동, 대우1차@상가)</t>
  </si>
  <si>
    <t>032-812-8465</t>
  </si>
  <si>
    <t>JDQ4MTYyMiM1MSMkMSMkMCMkMTMkMzgxNzAyIzIxIyQxIyQxIyQ4OSQzNjEyMjIjODEjJDEjJDYjJDgz</t>
  </si>
  <si>
    <t>경기도 의정부시 시민로 130, 5층 (의정부동)</t>
  </si>
  <si>
    <t>031-877-2155</t>
  </si>
  <si>
    <t>JDQ4MTYyMiM1MSMkMSMkMCMkNzIkMzgxNzAyIzUxIyQxIyQxIyQ4OSQyNjEyMjIjNjEjJDEjJDgjJDgz</t>
  </si>
  <si>
    <t>21396</t>
  </si>
  <si>
    <t>인천광역시 부평구 대정로 93, 웰링턴 4층 411호, 412호 (부평동)</t>
  </si>
  <si>
    <t>032-526-8799</t>
  </si>
  <si>
    <t>JDQ4MTYyMiM1MSMkMSMkMCMkNzIkMzgxNzAyIzUxIyQxIyQxIyQ4OSQyNjE4MzIjNjEjJDEjJDAjJDgz</t>
  </si>
  <si>
    <t>이클린치과의원</t>
  </si>
  <si>
    <t>15255</t>
  </si>
  <si>
    <t>경기도 안산시 단원구 와동로 122, (와동)</t>
  </si>
  <si>
    <t>031-403-2836</t>
  </si>
  <si>
    <t>JDQ4MTg4MSM1MSMkMiMkOCMkMDAkMzgxMzUxIzMxIyQxIyQ3IyQ5MiQyNjE4MzIjNDEjJDEjJDgjJDgz</t>
  </si>
  <si>
    <t>삼성메트로재활의학과의원</t>
  </si>
  <si>
    <t>서울특별시 강동구 상암로 41, 401호 (암사동, 암사동양덱스빌)</t>
  </si>
  <si>
    <t>02-426-7771</t>
  </si>
  <si>
    <t>JDQ4MTAxMiM1MSMkMSMkMCMkMDMkMzgxMTkxIzUxIyQyIyQ1IyQwMCQzNjEwMDIjNzEjJDEjJDgjJDgz</t>
  </si>
  <si>
    <t>이팜약국</t>
  </si>
  <si>
    <t>46970</t>
  </si>
  <si>
    <t>부산광역시 사상구 광장로 17, 2층 (괘법동, 이마트)</t>
  </si>
  <si>
    <t>051-324-8660</t>
  </si>
  <si>
    <t>JDQ4MTAxMiM1MSMkMSMkMCMkMDMkMzgxMTkxIzUxIyQyIyQ1IyQwMCQzNjEyMjIjNjEjJDEjJDQjJDgz</t>
  </si>
  <si>
    <t>부산광역시 부산진구 가야대로 763-1, (부전동)</t>
  </si>
  <si>
    <t>051-817-1933</t>
  </si>
  <si>
    <t>JDQ4MTYyMiM1MSMkMSMkMCMkNzIkMzgxNzAyIzUxIyQxIyQxIyQ5OSQyNjEyMjIjNTEjJDEjJDYjJDgz</t>
  </si>
  <si>
    <t>임베스트치과의원</t>
  </si>
  <si>
    <t>경기도 안양시 동안구 관평로170번길 43, (관양동, 훼미리타운 207-2,208,209호)</t>
  </si>
  <si>
    <t>031-381-2871</t>
  </si>
  <si>
    <t>JDQ4MTYyMiM1MSMkMSMkMCMkNzIkMzgxNzAyIzUxIyQxIyQxIyQ5OSQzNjEwMDIjODEjJDEjJDIjJDgz</t>
  </si>
  <si>
    <t>인천광역시 남동구 은청로 18, 302호 (고잔동, 남동상공빌딩)</t>
  </si>
  <si>
    <t>032-814-2804</t>
  </si>
  <si>
    <t>JDQ4MTYyMiM2MSMkMSMkMiMkMDMkMzgxOTYxIzMxIyQxIyQzIyQ3MiQzNjE0ODEjNjEjJDEjJDgjJDgz</t>
  </si>
  <si>
    <t>음봉약국</t>
  </si>
  <si>
    <t>31419</t>
  </si>
  <si>
    <t>충청남도 아산시 음봉면 음봉로 805, (음봉면)</t>
  </si>
  <si>
    <t>041-533-8075</t>
  </si>
  <si>
    <t>JDQ4MTAxMiM1MSMkMiMkMCMkMDAkNDgxOTYxIzQxIyQxIyQ3IyQ5MiQyNjE0ODEjNjEjJDEjJDgjJDgz</t>
  </si>
  <si>
    <t>마스터영상의학과의원</t>
  </si>
  <si>
    <t>부산광역시 부산진구 새싹로 19, 1층 일부, 2층, 10층, 12층 일부 (부전동)</t>
  </si>
  <si>
    <t>1588-7218</t>
  </si>
  <si>
    <t>JDQ4MTYyMiM1MSMkMSMkMCMkNzIkMzgxNzAyIzUxIyQyIyQxIyQwMCQ0NjE0ODEjNDEjJDEjJDQjJDgz</t>
  </si>
  <si>
    <t>안양오케이치과의원</t>
  </si>
  <si>
    <t>경기도 안양시 동안구 관악대로 131, 3층 (비산동)</t>
  </si>
  <si>
    <t>031-465-2275</t>
  </si>
  <si>
    <t>JDQ4MTYyMiM1MSMkMSMkMCMkNzIkMzgxNzAyIzUxIyQxIyQxIyQ2MiQyNjEyMjIjODEjJDEjJDIjJDgz</t>
  </si>
  <si>
    <t>논현이편한치과의원</t>
  </si>
  <si>
    <t>21665</t>
  </si>
  <si>
    <t>인천광역시 남동구 소래역로 93, 201,202호 (논현동, 신영지웰아파트상가)</t>
  </si>
  <si>
    <t>032-427-2275</t>
  </si>
  <si>
    <t>JDQ4MTAxMiM1MSMkMSMkMCMkMDMkMzgxMTkxIzUxIyQxIyQ1IyQ2MiQyNjEyMjIjNDEjJDEjJDQjJDgz</t>
  </si>
  <si>
    <t>백광약국</t>
  </si>
  <si>
    <t>부산광역시 동구 초량상로 93, 1층 (초량동)</t>
  </si>
  <si>
    <t>051-468-0971</t>
  </si>
  <si>
    <t>JDQ4MTAxMiM1MSMkMSMkMCMkMDMkMzgxMTkxIzUxIyQxIyQ1IyQ2MiQzNjEwMDIjNjEjJDEjJDAjJDgz</t>
  </si>
  <si>
    <t>종근당약국</t>
  </si>
  <si>
    <t>47782</t>
  </si>
  <si>
    <t>부산광역시 동래구 안락로 19, (안락동)</t>
  </si>
  <si>
    <t>051-523-8356</t>
  </si>
  <si>
    <t>JDQ4MTAxMiM1MSMkMSMkMCMkMDMkMzgxMTkxIzUxIyQxIyQ1IyQ2MiQzNjEyMjIjNTEjJDEjJDIjJDgz</t>
  </si>
  <si>
    <t>부산광역시 동래구 충렬대로 152, 1층 (온천동)</t>
  </si>
  <si>
    <t>051-507-4014</t>
  </si>
  <si>
    <t>JDQ4MTAxMiM1MSMkMSMkMCMkMDMkMzgxMTkxIzUxIyQxIyQ1IyQ2MiQ0NjE0ODEjODEjJDEjJDYjJDgz</t>
  </si>
  <si>
    <t>부산광역시 부산진구 가야대로 460, (개금동)</t>
  </si>
  <si>
    <t>051-894-1400</t>
  </si>
  <si>
    <t>JDQ4MTAxMiM1MSMkMSMkMCMkMDMkMzgxMTkxIzUxIyQxIyQ1IyQ2MiQ0NjEwMDIjNzEjJDEjJDgjJDgz</t>
  </si>
  <si>
    <t>부산광역시 남구 전포대로 69, (문현동)</t>
  </si>
  <si>
    <t>051-645-3407</t>
  </si>
  <si>
    <t>JDQ4MTAxMiM1MSMkMSMkMCMkMDMkMzgxMTkxIzUxIyQxIyQ1IyQ3MiQyNjEyMjIjNzEjJDEjJDgjJDgz</t>
  </si>
  <si>
    <t>부산광역시 기장군 기장읍 읍내로 93, (기장읍)</t>
  </si>
  <si>
    <t>051-724-3810</t>
  </si>
  <si>
    <t>JDQ4MTYyMiM2MSMkMSMkMiMkMDMkMzgxOTYxIzIxIyQxIyQ1IyQ5MiQyNjEyMjIjNDEjJDEjJDgjJDgz</t>
  </si>
  <si>
    <t>메디팜보령약국</t>
  </si>
  <si>
    <t>대전광역시 서구 문정로 178, (둔산동)</t>
  </si>
  <si>
    <t>042-488-9291</t>
  </si>
  <si>
    <t>JDQ4MTYyMiM2MSMkMSMkMiMkMDMkMzgxOTYxIzMxIyQxIyQzIyQ5MiQyNjE4MzIjNTEjJDEjJDIjJDgz</t>
  </si>
  <si>
    <t>대전광역시 동구 동부로73번길 6, 1층 1호 (판암동)</t>
  </si>
  <si>
    <t>042-272-5777</t>
  </si>
  <si>
    <t>JDQ4MTg4MSM1MSMkMiMkNCMkMDAkNTgxMzUxIzMxIyQxIyQ3IyQxMyQzNjE4MzIjODEjJDEjJDYjJDgz</t>
  </si>
  <si>
    <t>국민건강내과의원</t>
  </si>
  <si>
    <t>서울특별시 성북구 종암로 123, 2층 201호 (종암동)</t>
  </si>
  <si>
    <t>02-2033-9909</t>
  </si>
  <si>
    <t>JDQ4MTAxMiM1MSMkMSMkMCMkMDMkMzgxNzAyIzExIyQxIyQzIyQ5OSQzNjE0ODEjNDEjJDEjJDQjJDgz</t>
  </si>
  <si>
    <t>부산광역시 해운대구 구남로11번길 30, 109호 (우동, 해운대역 푸르지오 더원)</t>
  </si>
  <si>
    <t>744-4855</t>
  </si>
  <si>
    <t>JDQ4MTYyMiM2MSMkMSMkMiMkMTMkNDgxMzUxIzQxIyQxIyQ3IyQxMyQ0NjE0ODEjNDEjJDEjJDgjJDgz</t>
  </si>
  <si>
    <t>대전광역시 서구 대덕대로 199, 8층 (둔산동)</t>
  </si>
  <si>
    <t>042-482-7010</t>
  </si>
  <si>
    <t>JDQ4MTYyMiM1MSMkMSMkMCMkMTMkMzgxNzAyIzIxIyQxIyQxIyQ4OSQzNjE4MzIjNzEjJDEjJDgjJDgz</t>
  </si>
  <si>
    <t>성원한의원</t>
  </si>
  <si>
    <t>11680</t>
  </si>
  <si>
    <t>경기도 의정부시 신촌로 38-1, (가능동)</t>
  </si>
  <si>
    <t>031-874-3791</t>
  </si>
  <si>
    <t>JDQ4MTYyMiM2MSMkMSMkMiMkMDMkMzgxMzUxIzIxIyQyIyQxIyQwMCQzNjE4MzIjNDEjJDEjJDgjJDgz</t>
  </si>
  <si>
    <t>갈마약국</t>
  </si>
  <si>
    <t>35224</t>
  </si>
  <si>
    <t>대전광역시 서구 계룡로 353, 1층 (갈마동)</t>
  </si>
  <si>
    <t>042-486-9204</t>
  </si>
  <si>
    <t>JDQ4MTYyMiM2MSMkMiMkNiMkMDAkMzgxMTkxIzMxIyQxIyQ3IyQ3OSQzNjE0ODEjNTEjJDEjJDIjJDgz</t>
  </si>
  <si>
    <t>화신병리과의원</t>
  </si>
  <si>
    <t>54825</t>
  </si>
  <si>
    <t>전북특별자치도 전주시 덕진구 동부대로 1267, (송천동2가)</t>
  </si>
  <si>
    <t>JDQ4MTYyMiM1MSMkMiMkNCMkMDAkMzgxMTkxIzExIyQxIyQzIyQ5MiQyNjE0ODEjNDEjJDEjJDgjJDgz</t>
  </si>
  <si>
    <t>전병선정신건강의학과의원</t>
  </si>
  <si>
    <t>읍중동</t>
  </si>
  <si>
    <t>강원특별자치도 삼척시 엑스포로 1, (읍중동, 풍년제과)</t>
  </si>
  <si>
    <t>033-573-7070</t>
  </si>
  <si>
    <t>JDQ4MTYyMiM1MSMkMiMkNCMkMDAkMzgxMTkxIzExIyQxIyQzIyQ4MiQyNjEyMjIjNDEjJDEjJDgjJDgz</t>
  </si>
  <si>
    <t>연세열린내과의원</t>
  </si>
  <si>
    <t>033-733-1346</t>
  </si>
  <si>
    <t>JDQ4MTg4MSM1MSMkMSMkMCMkODkkMzgxMzUxIzExIyQyIyQzIyQwMCQ0NjEwMDIjNzEjJDEjJDgjJDgz</t>
  </si>
  <si>
    <t>성애의료재단 성애병원</t>
  </si>
  <si>
    <t>서울특별시 영등포구 여의대방로53길 22, (신길동, 성애병원)</t>
  </si>
  <si>
    <t>02-840-7114</t>
  </si>
  <si>
    <t>JDQ4MTYyMiM2MSMkMSMkMiMkMDMkMzgxMzUxIzIxIyQyIyQxIyQwMCQyNjE4MzIjODEjJDEjJDYjJDgz</t>
  </si>
  <si>
    <t>계룡온누리약국</t>
  </si>
  <si>
    <t>32803</t>
  </si>
  <si>
    <t>충청남도 계룡시 엄사면 엄사중앙로 107, (엄사면)</t>
  </si>
  <si>
    <t>042-841-3580</t>
  </si>
  <si>
    <t>JDQ4MTg4MSM1MSMkMSMkNCMkMTMkNDgxMTkxIzExIyQxIyQ3IyQ2MiQzNjE0ODEjNTEjJDEjJDIjJDgz</t>
  </si>
  <si>
    <t>큰길한의원</t>
  </si>
  <si>
    <t>서울특별시 성북구 종암로 110, 종암대평빌딩 3층 (종암동)</t>
  </si>
  <si>
    <t>02-941-8575</t>
  </si>
  <si>
    <t>JDQ4MTYyMiM2MSMkMSMkNiMkMDMkMzgxMzUxIzExIyQxIyQzIyQ2MiQzNjE0ODEjNjEjJDEjJDQjJDgz</t>
  </si>
  <si>
    <t>인삼약국</t>
  </si>
  <si>
    <t>전북특별자치도 전주시 덕진구 조경단로 5, (금암동)</t>
  </si>
  <si>
    <t>063-252-8822</t>
  </si>
  <si>
    <t>JDQ4MTYyMiM2MSMkMSMkNiMkMDMkMzgxOTYxIzUxIyQxIyQ1IyQ3OSQzNjEwMDIjNzEjJDEjJDgjJDgz</t>
  </si>
  <si>
    <t>휴베이스등대약국</t>
  </si>
  <si>
    <t>전북특별자치도 군산시 궁포안1길 33, 101호 (조촌동)</t>
  </si>
  <si>
    <t>063-443-3335</t>
  </si>
  <si>
    <t>JDQ4MTYyMiM2MSMkMSMkNiMkMDMkMzgxOTYxIzUxIyQxIyQ1IyQ5OSQzNjE4MzIjODEjJDEjJDIjJDgz</t>
  </si>
  <si>
    <t>백세건강한약국</t>
  </si>
  <si>
    <t>오식도동</t>
  </si>
  <si>
    <t>54005</t>
  </si>
  <si>
    <t>전북특별자치도 군산시 가도로 207, (오식도동)</t>
  </si>
  <si>
    <t>063-466-1800</t>
  </si>
  <si>
    <t>JDQ4MTYyMiM2MSMkMSMkNiMkMDMkMzgxOTYxIzUxIyQxIyQxIyQwMyQzNjE4MzIjNjEjJDEjJDQjJDgz</t>
  </si>
  <si>
    <t>전북특별자치도 전주시 완산구 홍산1길 21, 1층 104호 (효자동2가, 서희스타힐스)</t>
  </si>
  <si>
    <t>063-227-7771</t>
  </si>
  <si>
    <t>JDQ4MTYyMiM2MSMkMSMkNiMkMDMkMzgxMTkxIzIxIyQxIyQ1IyQwMyQzNjE0ODEjNjEjJDEjJDAjJDgz</t>
  </si>
  <si>
    <t>전북특별자치도 군산시 백릉안4길 12, (조촌동)</t>
  </si>
  <si>
    <t>063-731-0303</t>
  </si>
  <si>
    <t>JDQ4MTYyMiM1MSMkMSMkMCMkMTMkMzgxNzAyIzIxIyQxIyQxIyQ3MiQyNjE0ODEjODEjJDEjJDYjJDgz</t>
  </si>
  <si>
    <t>경기도 의왕시 내손로 76, 201호 (내손동, 보우상가)</t>
  </si>
  <si>
    <t>031-424-1500</t>
  </si>
  <si>
    <t>JDQ4MTYyMiM2MSMkMSMkMiMkMDMkMzgxOTYxIzMxIyQxIyQzIyQ2MiQyNjEyMjIjNTEjJDEjJDIjJDgz</t>
  </si>
  <si>
    <t>041-735-8275</t>
  </si>
  <si>
    <t>JDQ4MTYyMiM1MSMkMSMkOCMkMDMkMzgxOTYxIzExIyQxIyQ3IyQ5MiQyNjE4MzIjNTEjJDEjJDYjJDgz</t>
  </si>
  <si>
    <t>증평우리약국</t>
  </si>
  <si>
    <t>충청북도 증평군 증평읍 중앙로 218, 218</t>
  </si>
  <si>
    <t>043-838-8570</t>
  </si>
  <si>
    <t>JDQ4MTYyMiM1MSMkMSMkMCMkNzIkMzgxNzAyIzUxIyQxIyQ1IyQ3OSQ0NjEwMDIjNTEjJDEjJDIjJDgz</t>
  </si>
  <si>
    <t>경기도 화성시 효행로 1068, 505호 (병점동, 리더스프라자)</t>
  </si>
  <si>
    <t>031-221-7581</t>
  </si>
  <si>
    <t>JDQ4MTYyMiM1MSMkMSMkMCMkMTMkNDgxMzUxIzUxIyQxIyQxIyQ5OSQyNjE4MzIjNjEjJDEjJDQjJDgz</t>
  </si>
  <si>
    <t>금곡한의원</t>
  </si>
  <si>
    <t>경기도 수원시 권선구 금곡로 23, (금곡동)</t>
  </si>
  <si>
    <t>031-292-1002</t>
  </si>
  <si>
    <t>JDQ4MTYyMiM2MSMkMiMkNiMkMDAkMzgxMTkxIzMxIyQxIyQ3IyQ3OSQzNjEwMDIjNDEjJDEjJDgjJDgz</t>
  </si>
  <si>
    <t>코뿔소내과의원</t>
  </si>
  <si>
    <t>전북특별자치도 전주시 덕진구 편운로 6, (여의동2가)</t>
  </si>
  <si>
    <t>063-212-1919</t>
  </si>
  <si>
    <t>JDQ4MTYyMiM1MSMkMSMkMCMkNzIkMzgxNzAyIzUxIyQxIyQxIyQ5MiQyNjEyMjIjNDEjJDEjJDQjJDgz</t>
  </si>
  <si>
    <t>경기도 용인시 기흥구 구성로 88, 401호 (언남동, 국민은행)</t>
  </si>
  <si>
    <t>031-283-2863</t>
  </si>
  <si>
    <t>JDQ4MTYyMiM2MSMkMSMkMiMkMDMkMzgxMzUxIzIxIyQyIyQxIyQwMCQzNjEyMjIjNTEjJDEjJDYjJDgz</t>
  </si>
  <si>
    <t>대전광역시 서구 둔산로 206, (둔산동)</t>
  </si>
  <si>
    <t>042-472-4757</t>
  </si>
  <si>
    <t>JDQ4MTYyMiM2MSMkMSMkMiMkMDMkMzgxMzUxIzIxIyQyIyQxIyQwMCQzNjE0ODEjNzEjJDEjJDgjJDgz</t>
  </si>
  <si>
    <t>내동우리약국</t>
  </si>
  <si>
    <t>35285</t>
  </si>
  <si>
    <t>대전광역시 서구 동서대로 981, 1층 (내동)</t>
  </si>
  <si>
    <t>042-534-3176</t>
  </si>
  <si>
    <t>JDQ4MTYyMiM1MSMkMSMkMCMkMTMkMzgxNzAyIzIxIyQxIyQxIyQ3MiQ0NjE0ODEjNjEjJDEjJDAjJDgz</t>
  </si>
  <si>
    <t>인천광역시 미추홀구 경인로 233, (도화동)</t>
  </si>
  <si>
    <t>032-873-9859</t>
  </si>
  <si>
    <t>JDQ4MTAxMiM1MSMkMSMkMCMkMDMkMzgxMTkxIzUxIyQxIyQ1IyQ4MiQyNjEwMDIjNjEjJDEjJDgjJDgz</t>
  </si>
  <si>
    <t>보운온누리약국</t>
  </si>
  <si>
    <t>부산광역시 사상구 양지로 3, (주례동, 대성상가2동 116호,117호)</t>
  </si>
  <si>
    <t>051-322-6886</t>
  </si>
  <si>
    <t>JDQ4MTYyMiM1MSMkMSMkMCMkNzIkMzgxNzAyIzUxIyQxIyQxIyQ3MiQyNjEyMjIjNjEjJDEjJDQjJDgz</t>
  </si>
  <si>
    <t>세정굿모닝치과의원</t>
  </si>
  <si>
    <t>22546</t>
  </si>
  <si>
    <t>인천광역시 동구 수문통로 54-1, (송현동)</t>
  </si>
  <si>
    <t>032-773-2275</t>
  </si>
  <si>
    <t>JDQ4MTYyMiM2MSMkMSMkMiMkMDMkMzgxOTYxIzIxIyQxIyQ1IyQwMyQzNjEyMjIjNDEjJDEjJDgjJDgz</t>
  </si>
  <si>
    <t>두리이화약국</t>
  </si>
  <si>
    <t>충청남도 천안시 서북구 쌍용1길 21, 1층 101호 (쌍용동)</t>
  </si>
  <si>
    <t>041-900-5522</t>
  </si>
  <si>
    <t>JDQ4MTg4MSM1MSMkMSMkNCMkMDMkMzgxMzUxIzUxIyQxIyQxIyQ2MiQyNjEwMDIjNjEjJDEjJDQjJDgz</t>
  </si>
  <si>
    <t>서울특별시 성북구 종암로 97, (종암동)</t>
  </si>
  <si>
    <t>02-925-0825</t>
  </si>
  <si>
    <t>JDQ4MTg4MSM1MSMkMSMkNCMkMDMkMzgxNzAyIzMxIyQxIyQzIyQ5MiQzNjE0ODEjODEjJDEjJDYjJDgz</t>
  </si>
  <si>
    <t>송원온누리약국</t>
  </si>
  <si>
    <t>서울특별시 성북구 종암로 132, 201호 (종암동, 종암우림카이저팰리스)</t>
  </si>
  <si>
    <t>02-915-3500</t>
  </si>
  <si>
    <t>JDQ4MTg4MSM1MSMkMSMkNCMkMTMkNDgxOTYxIzQxIyQyIyQ3IyQwMCQzNjE0ODEjODEjJDEjJDIjJDgz</t>
  </si>
  <si>
    <t>우솔한의원</t>
  </si>
  <si>
    <t>서울특별시 성북구 종암로 120, 3층 (종암동, 비제이빌딩)</t>
  </si>
  <si>
    <t>02-943-8275</t>
  </si>
  <si>
    <t>JDQ4MTAxMiM1MSMkMSMkMCMkMDMkMzgxNzAyIzExIyQxIyQzIyQ3OSQzNjEyMjIjNDEjJDEjJDgjJDgz</t>
  </si>
  <si>
    <t>메디팜센텀약국</t>
  </si>
  <si>
    <t>부산광역시 해운대구 센텀중앙로 145, 1동 401호 (재송동, 센텀파크상가)</t>
  </si>
  <si>
    <t>051-915-8500</t>
  </si>
  <si>
    <t>JDQ4MTYyMiM2MSMkMSMkMiMkMDMkMzgxOTYxIzQxIyQyIyQ3IyQwMCQyNjEyMjIjODEjJDEjJDIjJDgz</t>
  </si>
  <si>
    <t>충청남도 서산시 호수공원14로 36, (예천동)</t>
  </si>
  <si>
    <t>041-669-2114</t>
  </si>
  <si>
    <t>JDQ4MTAxMiM1MSMkMSMkMCMkMDMkMzgxNzAyIzExIyQxIyQzIyQ2MiQyNjEwMDIjNDEjJDEjJDQjJDgz</t>
  </si>
  <si>
    <t>화승삼성약국</t>
  </si>
  <si>
    <t>부산광역시 부산진구 당감서로80번길 22, 1층 (당감동, 광성빌딩)</t>
  </si>
  <si>
    <t>051-891-3044</t>
  </si>
  <si>
    <t>JDQ4MTAxMiM1MSMkMSMkMCMkMDMkMzgxNzAyIzExIyQxIyQzIyQ2MiQzNjEwMDIjNTEjJDEjJDIjJDgz</t>
  </si>
  <si>
    <t>부산광역시 금정구 금정로 147, (장전동)</t>
  </si>
  <si>
    <t>051-581-7277</t>
  </si>
  <si>
    <t>JDQ4MTAxMiM1MSMkMSMkMCMkMDMkMzgxNzAyIzExIyQxIyQzIyQwMyQyNjE4MzIjNjEjJDEjJDQjJDgz</t>
  </si>
  <si>
    <t>부산광역시 서구 까치고개로 216-1, (아미동1가)</t>
  </si>
  <si>
    <t>051-241-0123</t>
  </si>
  <si>
    <t>JDQ4MTAxMiM1MSMkMSMkMCMkMDMkMzgxNzAyIzExIyQxIyQzIyQwMyQzNjE0ODEjNTEjJDEjJDYjJDgz</t>
  </si>
  <si>
    <t>46528</t>
  </si>
  <si>
    <t>부산광역시 북구 금곡대로 344, (화명동)</t>
  </si>
  <si>
    <t>051-336-9032</t>
  </si>
  <si>
    <t>JDQ4MTAxMiM1MSMkMSMkMCMkMDMkMzgxNzAyIzExIyQxIyQzIyQwMyQzNjE4MzIjODEjJDEjJDIjJDgz</t>
  </si>
  <si>
    <t>신제일사약국</t>
  </si>
  <si>
    <t>051-338-1588</t>
  </si>
  <si>
    <t>JDQ4MTAxMiM1MSMkMSMkMCMkMDMkMzgxNzAyIzExIyQxIyQzIyQwMyQ0NjEwMDIjNjEjJDEjJDAjJDgz</t>
  </si>
  <si>
    <t>미소래메디칼약국</t>
  </si>
  <si>
    <t>부산광역시 사하구 다대로 279, (장림동)</t>
  </si>
  <si>
    <t>051-261-7111</t>
  </si>
  <si>
    <t>JDQ4MTYyMiM1MSMkMSMkMCMkNzIkNDgxMzUxIzUxIyQyIyQxIyQwMCQyNjE0ODEjNDEjJDEjJDQjJDgz</t>
  </si>
  <si>
    <t>에이플러스치과의원</t>
  </si>
  <si>
    <t>경기도 하남시 아리수로 570, 미사역 효성해링턴 타워 더 퍼스트 2층 2003 ~ 2005호 (망월동)</t>
  </si>
  <si>
    <t>031-792-7528</t>
  </si>
  <si>
    <t>JDQ4MTAxMiM1MSMkMSMkMCMkMDMkMzgxNzAyIzExIyQxIyQ3IyQ3OSQzNjEyMjIjODEjJDEjJDIjJDgz</t>
  </si>
  <si>
    <t>부산광역시 부산진구 범일로 131, (범천동)</t>
  </si>
  <si>
    <t>051-642-4529</t>
  </si>
  <si>
    <t>JDQ4MTAxMiM1MSMkMSMkMCMkMDMkMzgxNzAyIzExIyQxIyQ3IyQ3OSQzNjE4MzIjNjEjJDEjJDgjJDgz</t>
  </si>
  <si>
    <t>48253</t>
  </si>
  <si>
    <t>부산광역시 수영구 수영로 621, (광안동)</t>
  </si>
  <si>
    <t>051-752-5087</t>
  </si>
  <si>
    <t>JDQ4MTAxMiM1MSMkMSMkMCMkMDMkMzgxNzAyIzExIyQxIyQ3IyQ4OSQyNjE4MzIjNDEjJDEjJDgjJDgz</t>
  </si>
  <si>
    <t>하림약국</t>
  </si>
  <si>
    <t>051-403-0877</t>
  </si>
  <si>
    <t>JDQ4MTAxMiM1MSMkMSMkMCMkMDMkMzgxNzAyIzExIyQxIyQ3IyQ5OSQzNjE0ODEjNjEjJDEjJDgjJDgz</t>
  </si>
  <si>
    <t>051-621-8042</t>
  </si>
  <si>
    <t>JDQ4MTAxMiM1MSMkMSMkMCMkMDMkMzgxNzAyIzExIyQxIyQ3IyQ5OSQzNjEwMDIjNjEjJDEjJDAjJDgz</t>
  </si>
  <si>
    <t>부산광역시 남구 용호로 134, (용호동)</t>
  </si>
  <si>
    <t>051-621-0528</t>
  </si>
  <si>
    <t>JDQ4MTAxMiM1MSMkMSMkMCMkMDMkMzgxNzAyIzExIyQxIyQ3IyQ5OSQzNjE4MzIjNDEjJDEjJDgjJDgz</t>
  </si>
  <si>
    <t>부산광역시 동래구 충렬대로350번길 10, 1층 (안락동)</t>
  </si>
  <si>
    <t>051-523-3381</t>
  </si>
  <si>
    <t>JDQ4MTAxMiM1MSMkMSMkMCMkMDMkMzgxNzAyIzExIyQyIyQ3IyQwMCQyNjE0ODEjNDEjJDEjJDgjJDgz</t>
  </si>
  <si>
    <t>부산광역시 수영구 연수로 423, (수영동)</t>
  </si>
  <si>
    <t>051-756-5040</t>
  </si>
  <si>
    <t>JDQ4MTAxMiM1MSMkMSMkMCMkMDMkMzgxNzAyIzExIyQxIyQ3IyQ2MiQzNjEwMDIjODEjJDEjJDYjJDgz</t>
  </si>
  <si>
    <t>반도웰스약국</t>
  </si>
  <si>
    <t>부산광역시 동래구 아시아드대로 234, 205호 (온천동,반도상가)</t>
  </si>
  <si>
    <t>051-504-2237</t>
  </si>
  <si>
    <t>JDQ4MTYyMiM1MSMkMiMkMCMkMDAkMzgxMTkxIzUxIyQxIyQ1IyQ4OSQzNjEyMjIjNDEjJDEjJDgjJDgz</t>
  </si>
  <si>
    <t>김홍수이비인후과의원</t>
  </si>
  <si>
    <t>인천광역시 계양구 경명대로 1049, (계산동)</t>
  </si>
  <si>
    <t>032-544-1859</t>
  </si>
  <si>
    <t>JDQ4MTYyMiM1MSMkMSMkMCMkNzIkMzgxNzAyIzUxIyQxIyQxIyQwMyQyNjEyMjIjNzEjJDEjJDgjJDgz</t>
  </si>
  <si>
    <t>21319</t>
  </si>
  <si>
    <t>인천광역시 부평구 부평북로 446, 302호 (삼산동,우리빌딩)</t>
  </si>
  <si>
    <t>032-511-7806</t>
  </si>
  <si>
    <t>JDQ4MTYyMiM1MSMkMSMkMCMkNzIkMzgxNzAyIzUxIyQxIyQxIyQwMyQyNjE4MzIjNjEjJDEjJDQjJDgz</t>
  </si>
  <si>
    <t>원우치과의원</t>
  </si>
  <si>
    <t>경기도 수원시 장안구 대평로 80, 404호 (정자동)</t>
  </si>
  <si>
    <t>031-257-7528</t>
  </si>
  <si>
    <t>JDQ4MTYyMiM1MSMkMSMkMCMkNzIkMzgxNzAyIzUxIyQxIyQxIyQwMyQzNjE0ODEjNTEjJDEjJDYjJDgz</t>
  </si>
  <si>
    <t>경기도 용인시 처인구 포곡읍 포곡로 97-4, (태성빌딩203호)</t>
  </si>
  <si>
    <t>031-323-2875</t>
  </si>
  <si>
    <t>JDQ4MTAxMiM1MSMkMSMkMCMkMDMkMzgxNzAyIzExIyQxIyQ3IyQ2MiQzNjE4MzIjNjEjJDEjJDQjJDgz</t>
  </si>
  <si>
    <t>부산광역시 사상구 가야대로 330, (주례동,외2필지)</t>
  </si>
  <si>
    <t>051-311-0508</t>
  </si>
  <si>
    <t>JDQ4MTAxMiM1MSMkMSMkMCMkMDMkMzgxNzAyIzExIyQxIyQ3IyQ3MiQzNjEyMjIjNjEjJDEjJDAjJDgz</t>
  </si>
  <si>
    <t>부민약국</t>
  </si>
  <si>
    <t>부산광역시 부산진구 부전로66번길 50, (부전동)</t>
  </si>
  <si>
    <t>051-806-8074</t>
  </si>
  <si>
    <t>JDQ4MTAxMiM1MSMkMSMkMCMkMDMkMzgxNzAyIzExIyQxIyQ3IyQ4MiQyNjEwMDIjNDEjJDEjJDgjJDgz</t>
  </si>
  <si>
    <t>부산광역시 북구 백양대로 1017, 한성빌딩 (구포동)</t>
  </si>
  <si>
    <t>051-333-1977</t>
  </si>
  <si>
    <t>JDQ4MTAxMiM1MSMkMSMkMCMkMDMkMzgxNzAyIzExIyQxIyQ3IyQ5MiQ0NjEwMDIjNTEjJDEjJDYjJDgz</t>
  </si>
  <si>
    <t>46543</t>
  </si>
  <si>
    <t>부산광역시 북구 금곡대로 135, (덕천동)</t>
  </si>
  <si>
    <t>051-332-7584</t>
  </si>
  <si>
    <t>JDQ4MTAxMiM1MSMkMSMkMCMkMDMkMzgxNzAyIzExIyQxIyQ3IyQwMyQyNjE4MzIjNDEjJDEjJDgjJDgz</t>
  </si>
  <si>
    <t>새씨앗약국</t>
  </si>
  <si>
    <t>부산광역시 해운대구 선수촌로 98, (반여동)</t>
  </si>
  <si>
    <t>051-523-3485</t>
  </si>
  <si>
    <t>JDQ4MTAxMiM1MSMkMSMkMCMkMDMkMzgxNzAyIzExIyQxIyQ3IyQwMyQzNjEwMDIjODEjJDEjJDIjJDgz</t>
  </si>
  <si>
    <t>부산광역시 동래구 사직북로57번길 58, (사직동)</t>
  </si>
  <si>
    <t>051-501-6476</t>
  </si>
  <si>
    <t>JDQ4MTAxMiM1MSMkMSMkMCMkMDMkMzgxNzAyIzExIyQxIyQ3IyQxMyQyNjEyMjIjNDEjJDEjJDgjJDgz</t>
  </si>
  <si>
    <t>조이팜약국</t>
  </si>
  <si>
    <t>부산광역시 사하구 감천로 55, 1층 (감천동)</t>
  </si>
  <si>
    <t>051-201-0565</t>
  </si>
  <si>
    <t>JDQ4MTYyMiM1MSMkMiMkMCMkMDAkNDgxOTYxIzExIyQxIyQ3IyQ3MiQyNjEyMjIjNTEjJDEjJDIjJDgz</t>
  </si>
  <si>
    <t>이종우이비인후과의원</t>
  </si>
  <si>
    <t>인천광역시 계양구 경명대로 1115, 308호 (계산동, 인평프라자)</t>
  </si>
  <si>
    <t>032-549-0587</t>
  </si>
  <si>
    <t>JDQ4MTYyMiM1MSMkMiMkMCMkMDAkNDgxMTkxIzQxIyQxIyQ3IyQ4OSQ0NjEwMDIjNjEjJDEjJDAjJDgz</t>
  </si>
  <si>
    <t>안창호신경외과의원</t>
  </si>
  <si>
    <t>21056</t>
  </si>
  <si>
    <t>인천광역시 계양구 경명대로 1138, 2층 (계산동)</t>
  </si>
  <si>
    <t>032-546-6870</t>
  </si>
  <si>
    <t>JDQ4MTYyMiM2MSMkMSMkNiMkMDMkMzgxMzUxIzExIyQxIyQzIyQ5MiQ0NjEwMDIjODEjJDEjJDIjJDgz</t>
  </si>
  <si>
    <t>전북특별자치도 전주시 덕진구 반촌로 21-1, (진북동)</t>
  </si>
  <si>
    <t>063-252-4586</t>
  </si>
  <si>
    <t>JDQ4MTYyMiM1MSMkMSMkMCMkNzIkMzgxNzAyIzIxIyQxIyQ5IyQ4OSQzNjE4MzIjNDEjJDEjJDgjJDgz</t>
  </si>
  <si>
    <t>032-545-2875</t>
  </si>
  <si>
    <t>JDQ4MTAxMiM1MSMkMSMkMCMkMDMkMzgxMTkxIzQxIyQyIyQ3IyQwMCQzNjE0ODEjNjEjJDEjJDgjJDgz</t>
  </si>
  <si>
    <t>부산광역시 부산진구 전포대로 190, 1층 (전포동)</t>
  </si>
  <si>
    <t>051-806-3570</t>
  </si>
  <si>
    <t>JDQ4MTg4MSM1MSMkMSMkNCMkMTMkNDgxMzUxIzMxIyQxIyQzIyQ4MiQzNjE0ODEjNDEjJDEjJDgjJDgz</t>
  </si>
  <si>
    <t>하중당한의원</t>
  </si>
  <si>
    <t>서울특별시 강남구 강남대로 240, 양재SK허브프리모 402,403호 (도곡동)</t>
  </si>
  <si>
    <t>02-529-3337</t>
  </si>
  <si>
    <t>JDQ4MTg4MSM1MSMkMSMkNCMkMTMkMzgxNzAyIzIxIyQxIyQ5IyQ2MiQyNjE0ODEjNTEjJDEjJDIjJDgz</t>
  </si>
  <si>
    <t>해온한의원</t>
  </si>
  <si>
    <t>08288</t>
  </si>
  <si>
    <t>서울특별시 구로구 새말로 97, 신도림테크노마트 10층 오06호 (구로동)</t>
  </si>
  <si>
    <t>02-2111-7575</t>
  </si>
  <si>
    <t>JDQ4MTYyMiM2MSMkMSMkNiMkMDMkMzgxMzUxIzExIyQxIyQzIyQxMyQyNjE0ODEjODEjJDEjJDYjJDgz</t>
  </si>
  <si>
    <t>전북특별자치도 임실군 강진면 호국로 8, (강진면)</t>
  </si>
  <si>
    <t>063-644-8866</t>
  </si>
  <si>
    <t>JDQ4MTYyMiM1MSMkMSMkMCMkNzIkMzgxNzAyIzUxIyQxIyQ1IyQ4MiQyNjEwMDIjNDEjJDEjJDgjJDgz</t>
  </si>
  <si>
    <t>경기도 부천시 원미구 석천로 181, 301호 (중동)</t>
  </si>
  <si>
    <t>032-322-2282</t>
  </si>
  <si>
    <t>JDQ4MTYyMiM2MSMkMSMkNiMkMDMkMzgxMzUxIzExIyQxIyQzIyQxMyQ0NjEwMDIjNTEjJDEjJDIjJDgz</t>
  </si>
  <si>
    <t>단골온누리약국</t>
  </si>
  <si>
    <t>전북특별자치도 군산시 하나운로 38, 1층 105호 (나운동, 나운프라자)</t>
  </si>
  <si>
    <t>063-465-9998</t>
  </si>
  <si>
    <t>JDQ4MTYyMiM2MSMkMSMkNiMkMDMkMzgxMzUxIzExIyQxIyQzIyQwMyQyNjEwMDIjNDEjJDEjJDQjJDgz</t>
  </si>
  <si>
    <t>모래내태평양약국</t>
  </si>
  <si>
    <t>전북특별자치도 전주시 덕진구 안덕원로 156, (인후동2가)</t>
  </si>
  <si>
    <t>063-274-1188</t>
  </si>
  <si>
    <t>JDQ4MTAxMiM1MSMkMiMkMCMkMDAkNDgxOTYxIzIxIyQxIyQ5IyQ2MiQyNjEwMDIjNTEjJDEjJDYjJDgz</t>
  </si>
  <si>
    <t>이철의원</t>
  </si>
  <si>
    <t>부산광역시 연제구 연수로 219, 2층, 7층 (연산동, 신양빌딩)</t>
  </si>
  <si>
    <t>051-852-5475</t>
  </si>
  <si>
    <t>JDQ4MTYyMiM1MSMkMSMkMCMkMTMkNDgxMzUxIzIxIyQxIyQ1IyQ2MiQyNjE4MzIjODEjJDEjJDIjJDgz</t>
  </si>
  <si>
    <t>21040</t>
  </si>
  <si>
    <t>인천광역시 계양구 경명대로 1067, 201호 (계산동, 삼환2빌딩)</t>
  </si>
  <si>
    <t>032-552-0110</t>
  </si>
  <si>
    <t>JDQ4MTYyMiM1MSMkMSMkMCMkNzIkMzgxNzAyIzUxIyQxIyQ1IyQ3MiQyNjE0ODEjNjEjJDEjJDQjJDgz</t>
  </si>
  <si>
    <t>885-2822</t>
  </si>
  <si>
    <t>JDQ4MTAxMiM1MSMkMSMkMCMkMDMkMzgxNzAyIzIxIyQxIyQxIyQ2MiQyNjEyMjIjNDEjJDEjJDgjJDgz</t>
  </si>
  <si>
    <t>051-405-7575</t>
  </si>
  <si>
    <t>JDQ4MTYyMiM1MSMkMSMkMCMkNzIkMzgxNzAyIzUxIyQyIyQ1IyQwMCQzNjEyMjIjNDEjJDEjJDQjJDgz</t>
  </si>
  <si>
    <t>경기도 수원시 영통구 봉영로 1569, 307호 (영통동, 뉴월드프라자)</t>
  </si>
  <si>
    <t>031-204-2801</t>
  </si>
  <si>
    <t>JDQ4MTYyMiM2MSMkMSMkMiMkNzIkMzgxOTYxIzExIyQxIyQzIyQ3MiQzNjEyMjIjNzEjJDEjJDgjJDgz</t>
  </si>
  <si>
    <t>충청남도 논산시 시민로258번길 29, (취암동)</t>
  </si>
  <si>
    <t>041-735-9081</t>
  </si>
  <si>
    <t>JDQ4MTYyMiM1MSMkMSMkMCMkNzIkMzgxNzAyIzUxIyQyIyQ1IyQwMCQzNjE4MzIjODEjJDEjJDIjJDgz</t>
  </si>
  <si>
    <t>예미지강치과의원</t>
  </si>
  <si>
    <t>경기도 화성시 송산면 사강로 201, 201</t>
  </si>
  <si>
    <t>031-357-7669</t>
  </si>
  <si>
    <t>JDQ4MTYyMiM1MSMkMSMkMCMkOTIkMzgxNzAyIzExIyQxIyQ3IyQ4OSQzNjEwMDIjNjEjJDEjJDQjJDgz</t>
  </si>
  <si>
    <t>신천보건진료소</t>
  </si>
  <si>
    <t>18546</t>
  </si>
  <si>
    <t>경기도 화성시 송산면 신천길 85, 85</t>
  </si>
  <si>
    <t>031-357-7582</t>
  </si>
  <si>
    <t>JDQ4MTg4MSM1MSMkMSMkMCMkNzIkMzgxOTYxIzMxIyQxIyQ3IyQ2MiQzNjEwMDIjNTEjJDEjJDYjJDgz</t>
  </si>
  <si>
    <t>김세일치과의원</t>
  </si>
  <si>
    <t>서울특별시 중랑구 동일로129길 1, 3층 (중화동)</t>
  </si>
  <si>
    <t>02-433-5733</t>
  </si>
  <si>
    <t>JDQ4MTYyMiM1MSMkMSMkMCMkNzIkMzgxNzAyIzUxIyQxIyQ1IyQ2MiQzNjE0ODEjNDEjJDEjJDgjJDgz</t>
  </si>
  <si>
    <t>경기도 파주시 문산읍 문향로 57, 2층</t>
  </si>
  <si>
    <t>031-953-2875</t>
  </si>
  <si>
    <t>JDQ4MTYyMiM1MSMkMSMkMCMkNzIkMzgxNzAyIzUxIyQxIyQ1IyQxMyQzNjEwMDIjNjEjJDEjJDQjJDgz</t>
  </si>
  <si>
    <t>경기도 안산시 단원구 선부광장1로 66, 206호 (선부동, 용현빌딩)</t>
  </si>
  <si>
    <t>031-487-7755</t>
  </si>
  <si>
    <t>JDQ4MTYyMiM1MSMkMSMkMCMkMDMkNDgxMTkxIzExIyQxIyQzIyQ4MiQ0NjEwMDIjODEjJDEjJDYjJDgz</t>
  </si>
  <si>
    <t>경기도 고양시 일산서구 강선로 59, 405호 (주엽동, 동신파크빌딩)</t>
  </si>
  <si>
    <t>031-924-7392</t>
  </si>
  <si>
    <t>JDQ4MTYyMiM4MSMkMSMkMCMkMDMkMzgxNzAyIzMxIyQxIyQ3IyQ3OSQyNjEwMDIjNTEjJDEjJDYjJDgz</t>
  </si>
  <si>
    <t>수연약국</t>
  </si>
  <si>
    <t>경상북도 구미시 인동가산로 35, (인의동)</t>
  </si>
  <si>
    <t>054-476-7888</t>
  </si>
  <si>
    <t>JDQ4MTYyMiM4MSMkMSMkMCMkMDMkNDgxMzUxIzQxIyQxIyQ3IyQxMyQzNjE0ODEjNjEjJDEjJDQjJDgz</t>
  </si>
  <si>
    <t>동이한방약국</t>
  </si>
  <si>
    <t>42800</t>
  </si>
  <si>
    <t>대구광역시 달서구 월배로24길 54, (진천동)</t>
  </si>
  <si>
    <t>053-639-7277</t>
  </si>
  <si>
    <t>JDQ4MTg4MSM1MSMkMSMkNCMkMTMkMzgxNzAyIzIxIyQxIyQ5IyQ3OSQzNjE0ODEjNjEjJDEjJDgjJDgz</t>
  </si>
  <si>
    <t>성대한의원</t>
  </si>
  <si>
    <t>서울특별시 동작구 국사봉1길 42, 2층 (상도동)</t>
  </si>
  <si>
    <t>02-824-7886</t>
  </si>
  <si>
    <t>JDQ4MTg4MSM1MSMkMSMkNCMkMTMkMzgxNzAyIzIxIyQyIyQ5IyQwMCQzNjEwMDIjNjEjJDEjJDgjJDgz</t>
  </si>
  <si>
    <t>대치가원한의원</t>
  </si>
  <si>
    <t>서울특별시 강남구 남부순환로 2909, 401호 (대치동)</t>
  </si>
  <si>
    <t>02-555-1015</t>
  </si>
  <si>
    <t>JDQ4MTYyMiM2MSMkMSMkMiMkOTIkMzgxOTYxIzExIyQxIyQ3IyQ2MiQyNjEwMDIjNjEjJDEjJDAjJDgz</t>
  </si>
  <si>
    <t>문산보건지소</t>
  </si>
  <si>
    <t>충청남도 서천군 문산면 신농길24번길 6, 6</t>
  </si>
  <si>
    <t>041-950-6787</t>
  </si>
  <si>
    <t>JDQ4MTAxMiM1MSMkMSMkMCMkMDMkMzgxMTkxIzQxIyQxIyQ3IyQ2MiQyNjEyMjIjNzEjJDEjJDgjJDgz</t>
  </si>
  <si>
    <t>다양약국</t>
  </si>
  <si>
    <t>부산광역시 부산진구 성지로 77-1, (초읍동)</t>
  </si>
  <si>
    <t>051-805-6120</t>
  </si>
  <si>
    <t>JDQ4MTYyMiM1MSMkMSMkMCMkNzIkMzgxOTYxIzExIyQxIyQzIyQxMyQyNjEyMjIjNTEjJDEjJDIjJDgz</t>
  </si>
  <si>
    <t>이원근치과의원</t>
  </si>
  <si>
    <t>인천광역시 계양구 경명대로 1116, 하나상가 202호 (계산동)</t>
  </si>
  <si>
    <t>032-541-8585</t>
  </si>
  <si>
    <t>JDQ4MTYyMiM1MSMkMSMkMCMkNzIkMzgxOTYxIzQxIyQxIyQ3IyQ3OSQzNjE0ODEjODEjJDEjJDIjJDgz</t>
  </si>
  <si>
    <t>유디계산치과의원</t>
  </si>
  <si>
    <t>인천광역시 계양구 경명대로 1074, 5층 (계산동, 삼환빌딩)</t>
  </si>
  <si>
    <t>032-556-8008</t>
  </si>
  <si>
    <t>JDQ4MTYyMiM1MSMkMSMkMCMkNzIkMzgxMTkxIzMxIyQxIyQ3IyQwMyQ0NjEwMDIjNjEjJDEjJDgjJDgz</t>
  </si>
  <si>
    <t>인천광역시 계양구 경명대로 1071, 2층 (계산동)</t>
  </si>
  <si>
    <t>032-545-7472</t>
  </si>
  <si>
    <t>JDQ4MTAxMiM1MSMkMSMkMCMkMDMkMzgxNzAyIzIxIyQxIyQxIyQ3OSQzNjEyMjIjNjEjJDEjJDAjJDgz</t>
  </si>
  <si>
    <t>부산광역시 북구 만덕대로 80, (덕천동)</t>
  </si>
  <si>
    <t>051-337-0700</t>
  </si>
  <si>
    <t>JDQ4MTAxMiM1MSMkMSMkMCMkMDMkMzgxNzAyIzIxIyQxIyQxIyQ4OSQyNjE0ODEjNTEjJDEjJDIjJDgz</t>
  </si>
  <si>
    <t>부산광역시 수영구 황령산로8번길 54, (남천동)</t>
  </si>
  <si>
    <t>051-612-6500</t>
  </si>
  <si>
    <t>JDQ4MTAxMiM1MSMkMSMkMCMkMDMkMzgxNzAyIzIxIyQxIyQxIyQ4OSQyNjEwMDIjNDEjJDEjJDgjJDgz</t>
  </si>
  <si>
    <t>부산광역시 서구 대신공원로 29, (서대신동3가)</t>
  </si>
  <si>
    <t>051-248-6111</t>
  </si>
  <si>
    <t>JDQ4MTYyMiM1MSMkMSMkMCMkMDMkNDgxMzUxIzMxIyQyIyQ3IyQwMCQzNjE4MzIjODEjJDEjJDIjJDgz</t>
  </si>
  <si>
    <t>인천광역시 계양구 경명대로 1068, 1층 1호 (계산동)</t>
  </si>
  <si>
    <t>032-544-4854</t>
  </si>
  <si>
    <t>JDQ4MTYyMiM1MSMkMSMkMCMkMDMkNTgxMzUxIzMxIyQxIyQ3IyQ3MiQyNjE4MzIjNDEjJDEjJDgjJDgz</t>
  </si>
  <si>
    <t>사랑애약국</t>
  </si>
  <si>
    <t>인천광역시 계양구 경명대로 1111, 금보플라자 1층 101호 (계산동)</t>
  </si>
  <si>
    <t>032-548-6702</t>
  </si>
  <si>
    <t>JDQ4MTYyMiM2MSMkMSMkMiMkMDMkMzgxOTYxIzUxIyQyIyQ1IyQwMCQyNjE0ODEjNjEjJDEjJDAjJDgz</t>
  </si>
  <si>
    <t>042-543-2080</t>
  </si>
  <si>
    <t>JDQ4MTYyMiM2MSMkMSMkMiMkMDMkMzgxOTYxIzUxIyQxIyQ1IyQwMyQ0NjEwMDIjNjEjJDEjJDAjJDgz</t>
  </si>
  <si>
    <t>대전광역시 동구 은어송로 33, 1층 (가오동)</t>
  </si>
  <si>
    <t>042-272-3637</t>
  </si>
  <si>
    <t>JDQ4MTAxMiM1MSMkMSMkMCMkMDMkMzgxNzAyIzIxIyQyIyQxIyQwMCQyNjEyMjIjNTEjJDEjJDYjJDgz</t>
  </si>
  <si>
    <t>센텀필약국</t>
  </si>
  <si>
    <t>부산광역시 해운대구 센텀동로 102, 1-124호 (재송동, 센텀필상가)</t>
  </si>
  <si>
    <t>051-781-8989</t>
  </si>
  <si>
    <t>JDQ4MTAxMiM1MSMkMSMkMCMkMDMkMzgxNzAyIzIxIyQyIyQxIyQwMCQyNjE4MzIjNDEjJDEjJDgjJDgz</t>
  </si>
  <si>
    <t>46037</t>
  </si>
  <si>
    <t>부산광역시 기장군 장안읍 월내2길 3, 1층</t>
  </si>
  <si>
    <t>051-923-8899</t>
  </si>
  <si>
    <t>JDQ4MTAxMiM1MSMkMSMkMCMkMDMkMzgxNzAyIzIxIyQyIyQxIyQwMCQ0NjE0ODEjNTEjJDEjJDIjJDgz</t>
  </si>
  <si>
    <t>부산광역시 사하구 낙동남로 1400, 103·104호 (하단동)</t>
  </si>
  <si>
    <t>051-961-6900</t>
  </si>
  <si>
    <t>JDQ4MTYyMiM2MSMkMSMkMiMkMDMkMzgxOTYxIzMxIyQxIyQ3IyQ2MiQzNjE4MzIjNDEjJDEjJDQjJDgz</t>
  </si>
  <si>
    <t>충청남도 계룡시 엄사면 엄사중앙로 94, 3층</t>
  </si>
  <si>
    <t>042-841-5090</t>
  </si>
  <si>
    <t>JDQ4MTYyMiM2MSMkMSMkMiMkMDMkMzgxMTkxIzExIyQxIyQzIyQ3OSQyNjE0ODEjNDEjJDEjJDgjJDgz</t>
  </si>
  <si>
    <t>송촌프라자약국</t>
  </si>
  <si>
    <t>대전광역시 대덕구 동춘당로94번길 11-15, (송촌동)</t>
  </si>
  <si>
    <t>042-623-2447</t>
  </si>
  <si>
    <t>JDQ4MTYyMiM2MSMkMSMkMiMkMTMkNDgxMzUxIzUxIyQxIyQxIyQxMyQyNjEyMjIjODEjJDEjJDYjJDgz</t>
  </si>
  <si>
    <t>충청남도 홍성군 홍성읍 조양로 169, 1~2층</t>
  </si>
  <si>
    <t>041-631-5075</t>
  </si>
  <si>
    <t>JDQ4MTAxMiM1MSMkMSMkMCMkMDMkMzgxNzAyIzIxIyQxIyQxIyQ2MiQzNjEyMjIjNTEjJDEjJDYjJDgz</t>
  </si>
  <si>
    <t>부산광역시 사하구 제석로 56, 1층일부층 (당리동)</t>
  </si>
  <si>
    <t>051-293-0243</t>
  </si>
  <si>
    <t>JDQ4MTAxMiM1MSMkMSMkMCMkMDMkMzgxNzAyIzIxIyQxIyQxIyQ2MiQ0NjE0ODEjNDEjJDEjJDQjJDgz</t>
  </si>
  <si>
    <t>부산광역시 사하구 낙동대로 230, 1층 (괴정동, 흥남빌딩)</t>
  </si>
  <si>
    <t>051-903-4945</t>
  </si>
  <si>
    <t>JDQ4MTYyMiM1MSMkMSMkMCMkNzIkMzgxNzAyIzUxIyQxIyQ1IyQ4MiQyNjE4MzIjNzEjJDEjJDgjJDgz</t>
  </si>
  <si>
    <t>인천광역시 남동구 만수로 43, 3층 (만수동, 가야쇼핑)</t>
  </si>
  <si>
    <t>471-7528</t>
  </si>
  <si>
    <t>JDQ4MTYyMiM2MSMkMSMkMiMkMTMkNDgxMzUxIzUxIyQxIyQxIyQxMyQzNjEwMDIjNTEjJDEjJDYjJDgz</t>
  </si>
  <si>
    <t>보령정한의원</t>
  </si>
  <si>
    <t>충청남도 보령시 중앙로 93, (대천동)</t>
  </si>
  <si>
    <t>041-931-3434</t>
  </si>
  <si>
    <t>JDQ4MTYyMiM4MSMkMSMkMCMkMTMkNDgxOTYxIzExIyQxIyQzIyQ2MiQzNjE0ODEjNjEjJDEjJDAjJDgz</t>
  </si>
  <si>
    <t>대구광역시 달서구 달구벌대로 1892, (두류동,(1층))</t>
  </si>
  <si>
    <t>053-626-8275</t>
  </si>
  <si>
    <t>JDQ4MTYyMiM4MSMkMSMkMCMkMTMkNDgxOTYxIzExIyQxIyQzIyQ3MiQyNjEyMjIjNjEjJDEjJDQjJDgz</t>
  </si>
  <si>
    <t>경상북도 안동시 경동로 890, (용상동)</t>
  </si>
  <si>
    <t>054-823-7775</t>
  </si>
  <si>
    <t>JDQ4MTYyMiM1MSMkMSMkMCMkNzIkMzgxNzAyIzUxIyQxIyQ1IyQwMyQzNjEwMDIjODEjJDEjJDIjJDgz</t>
  </si>
  <si>
    <t>삼산에이스치과의원</t>
  </si>
  <si>
    <t>032-330-7528</t>
  </si>
  <si>
    <t>JDQ4MTYyMiM1MSMkMSMkMCMkNzIkMzgxNzAyIzUxIyQxIyQ1IyQwMyQzNjEyMjIjNjEjJDEjJDgjJDgz</t>
  </si>
  <si>
    <t>트루덴치과의원</t>
  </si>
  <si>
    <t>경기도 고양시 일산동구 중앙로1275번길 38-10, (장항동, 우림로데오스위트 215,216호)</t>
  </si>
  <si>
    <t>031-906-0700</t>
  </si>
  <si>
    <t>JDQ4MTYyMiM2MSMkMSMkMiMkMDMkMzgxMTkxIzExIyQxIyQzIyQ2MiQ0NjE0ODEjNjEjJDEjJDQjJDgz</t>
  </si>
  <si>
    <t>씨티약국</t>
  </si>
  <si>
    <t>34374</t>
  </si>
  <si>
    <t>대전광역시 대덕구 동심1길 26, (대화동)</t>
  </si>
  <si>
    <t>042-320-9732</t>
  </si>
  <si>
    <t>JDQ4MTYyMiM2MSMkMSMkMiMkMDMkMzgxMTkxIzExIyQxIyQzIyQ4MiQyNjEyMjIjNDEjJDEjJDgjJDgz</t>
  </si>
  <si>
    <t>아산프라자약국</t>
  </si>
  <si>
    <t>충청남도 아산시 번영로 204, (모종동)</t>
  </si>
  <si>
    <t>041-533-0787</t>
  </si>
  <si>
    <t>JDQ4MTg4MSM1MSMkMiMkMCMkMDAkNTgxMzUxIzMxIyQxIyQzIyQxMyQyNjE4MzIjNjEjJDEjJDgjJDgz</t>
  </si>
  <si>
    <t>우성연합의원</t>
  </si>
  <si>
    <t>서울특별시 성북구 돌곶이로 71, 1,2,3층 (석관동)</t>
  </si>
  <si>
    <t>963-8275</t>
  </si>
  <si>
    <t>JDQ4MTg4MSM1MSMkMSMkMCMkNzIkMzgxNzAyIzIxIyQxIyQxIyQ2MiQyNjEyMjIjNjEjJDEjJDAjJDgz</t>
  </si>
  <si>
    <t>서울특별시 성북구 돌곶이로 60, 지상2층 (석관동)</t>
  </si>
  <si>
    <t>02-960-2875</t>
  </si>
  <si>
    <t>JDQ4MTg4MSM1MSMkMSMkMCMkNzIkMzgxNzAyIzIxIyQxIyQ5IyQ5OSQ0NjEwMDIjNDEjJDEjJDQjJDgz</t>
  </si>
  <si>
    <t>박원배치과의원</t>
  </si>
  <si>
    <t>서울특별시 성북구 돌곶이로 75, 지상3층 301호 (석관동, 용호빌딩)</t>
  </si>
  <si>
    <t>02-959-8610</t>
  </si>
  <si>
    <t>JDQ4MTg4MSM1MSMkMiMkNCMkMDAkMzgxOTYxIzQxIyQxIyQ3IyQ3OSQzNjEyMjIjNTEjJDEjJDYjJDgz</t>
  </si>
  <si>
    <t>홍요한내과의원</t>
  </si>
  <si>
    <t>02765</t>
  </si>
  <si>
    <t>서울특별시 성북구 돌곶이로 152, 1층 (장위동)</t>
  </si>
  <si>
    <t>911-2575</t>
  </si>
  <si>
    <t>JDQ4MTYyMiM2MSMkMSMkMiMkMDMkMzgxMTkxIzExIyQxIyQzIyQ4MiQzNjEwMDIjNjEjJDEjJDQjJDgz</t>
  </si>
  <si>
    <t>하늘조은약국</t>
  </si>
  <si>
    <t>충청남도 천안시 서북구 동서대로 119, (성정동)</t>
  </si>
  <si>
    <t>041-579-1001</t>
  </si>
  <si>
    <t>JDQ4MTg4MSM1MSMkMSMkNCMkMTMkMzgxNzAyIzMxIyQxIyQzIyQ3OSQyNjEyMjIjNjEjJDEjJDgjJDgz</t>
  </si>
  <si>
    <t>서울특별시 성북구 종암로19길 6, 지상3층 (종암동)</t>
  </si>
  <si>
    <t>02-929-3375</t>
  </si>
  <si>
    <t>JDQ4MTg4MSM1MSMkMSMkMCMkMTMkNDgxMTkxIzExIyQxIyQzIyQ4MiQzNjEwMDIjNjEjJDEjJDQjJDgz</t>
  </si>
  <si>
    <t>강남신광한의원</t>
  </si>
  <si>
    <t>서울특별시 서초구 서초대로73길 40, 301,303호 (서초동, 강남오피스텔)</t>
  </si>
  <si>
    <t>02-3482-8775</t>
  </si>
  <si>
    <t>JDQ4MTYyMiM1MSMkMSMkMCMkNzIkNDgxMzUxIzExIyQxIyQzIyQ3OSQzNjEwMDIjODEjJDEjJDIjJDgz</t>
  </si>
  <si>
    <t>영플란트치과의원</t>
  </si>
  <si>
    <t>인천광역시 부평구 부흥로 412, 2층 (부개동)</t>
  </si>
  <si>
    <t>473-2275</t>
  </si>
  <si>
    <t>JDQ4MTAxMiM1MSMkMSMkMCMkMDMkNDgxMzUxIzIxIyQxIyQ5IyQ5MiQyNjE4MzIjODEjJDEjJDYjJDgz</t>
  </si>
  <si>
    <t>성모정문약국</t>
  </si>
  <si>
    <t>부산광역시 남구 용호로 267, 1층 (용호동)</t>
  </si>
  <si>
    <t>051-628-6283</t>
  </si>
  <si>
    <t>JDQ4MTYyMiM2MSMkMSMkMiMkMDMkMzgxMTkxIzIxIyQxIyQxIyQ2MiQzNjE4MzIjNDEjJDEjJDQjJDgz</t>
  </si>
  <si>
    <t>둔산대형약국</t>
  </si>
  <si>
    <t>대전광역시 서구 문예로 41, (둔산동)</t>
  </si>
  <si>
    <t>042-489-6267</t>
  </si>
  <si>
    <t>JDQ4MTg4MSM1MSMkMiMkOCMkMDAkMzgxMzUxIzQxIyQyIyQ3IyQwMCQyNjEwMDIjNTEjJDEjJDIjJDgz</t>
  </si>
  <si>
    <t>망우역튼튼척의원</t>
  </si>
  <si>
    <t>서울특별시 중랑구 상봉로 131, 2층 201호 (상봉동, 상봉 듀오트리스)</t>
  </si>
  <si>
    <t>02-435-2220</t>
  </si>
  <si>
    <t>JDQ4MTg4MSM1MSMkMSMkOCMkNzIkMzgxMzUxIzExIyQxIyQzIyQ3OSQyNjEyMjIjNTEjJDEjJDYjJDgz</t>
  </si>
  <si>
    <t>서울특별시 관악구 남부순환로 1603, 2층 (신림동)</t>
  </si>
  <si>
    <t>02-6265-7528</t>
  </si>
  <si>
    <t>JDQ4MTYyMiM1MSMkMiMkMCMkMDAkMzgxOTYxIzIxIyQxIyQ5IyQ5MiQyNjE4MzIjNTEjJDEjJDIjJDgz</t>
  </si>
  <si>
    <t>양충모내과의원</t>
  </si>
  <si>
    <t>경기도 성남시 중원구 산성대로372번길 14, (금광동)</t>
  </si>
  <si>
    <t>031-741-0021</t>
  </si>
  <si>
    <t>JDQ4MTg4MSM1MSMkMSMkMCMkNzIkNDgxNzAyIzMxIyQxIyQ3IyQxMyQzNjE0ODEjNjEjJDEjJDAjJDgz</t>
  </si>
  <si>
    <t>08008</t>
  </si>
  <si>
    <t>서울특별시 양천구 목동동로12길 60, 상가동 2층 201호 (신정동, 목동현대아파트)</t>
  </si>
  <si>
    <t>2645-9817</t>
  </si>
  <si>
    <t>JDQ4MTYyMiM2MSMkMSMkMiMkMDMkMzgxOTYxIzUxIyQxIyQ1IyQ5MiQ0NjEwMDIjNzEjJDEjJDgjJDgz</t>
  </si>
  <si>
    <t>충청남도 천안시 동남구 순천향4길 50, (봉명동)</t>
  </si>
  <si>
    <t>041-592-7790</t>
  </si>
  <si>
    <t>JDQ4MTYyMiM2MSMkMSMkMiMkMDMkMzgxMTkxIzIxIyQxIyQ5IyQ5OSQzNjEwMDIjNDEjJDEjJDgjJDgz</t>
  </si>
  <si>
    <t>충청남도 천안시 서북구 부성7길 3, (두정동)</t>
  </si>
  <si>
    <t>041-522-0323</t>
  </si>
  <si>
    <t>JDQ4MTYyMiM1MSMkMSMkMCMkNzIkNDgxMzUxIzExIyQxIyQzIyQ4OSQzNjEwMDIjNjEjJDEjJDQjJDgz</t>
  </si>
  <si>
    <t>경기도 수원시 영통구 영통로 136, 404호 (망포동, 센트럴타워)</t>
  </si>
  <si>
    <t>031-204-2835</t>
  </si>
  <si>
    <t>JDQ4MTYyMiM2MSMkMSMkMiMkMDMkMzgxMTkxIzIxIyQxIyQxIyQ3MiQzNjE0ODEjNTEjJDEjJDIjJDgz</t>
  </si>
  <si>
    <t>충청남도 천안시 서북구 충무로 130, 104호 (쌍용동, 환산빌딩)</t>
  </si>
  <si>
    <t>041-576-6131</t>
  </si>
  <si>
    <t>JDQ4MTYyMiM2MSMkMSMkMiMkMDMkMzgxMTkxIzIxIyQxIyQ5IyQ3MiQyNjEwMDIjNDEjJDEjJDgjJDgz</t>
  </si>
  <si>
    <t>건세약국</t>
  </si>
  <si>
    <t>충청남도 당진시 순성면 순성로 501, (순성면)</t>
  </si>
  <si>
    <t>041-352-9189</t>
  </si>
  <si>
    <t>JDQ4MTYyMiM1MSMkMSMkMCMkNzIkNDgxMzUxIzExIyQxIyQzIyQ4OSQyNjEwMDIjNTEjJDEjJDIjJDgz</t>
  </si>
  <si>
    <t>서울미(美)치과의원</t>
  </si>
  <si>
    <t>경기도 김포시 대곶면 율생로 68, 68</t>
  </si>
  <si>
    <t>031-981-8034</t>
  </si>
  <si>
    <t>JDQ4MTYyMiM1MSMkMSMkMCMkNzIkNDgxMzUxIzExIyQxIyQzIyQ4MiQyNjE0ODEjNDEjJDEjJDgjJDgz</t>
  </si>
  <si>
    <t>공단치과의원</t>
  </si>
  <si>
    <t>성곡동</t>
  </si>
  <si>
    <t>15418</t>
  </si>
  <si>
    <t>경기도 안산시 단원구 지원로 107, 1층 301호 (성곡동, 시화공단5라)</t>
  </si>
  <si>
    <t>031-431-4001</t>
  </si>
  <si>
    <t>JDQ4MTg4MSM1MSMkMiMkOCMkMDAkMzgxMzUxIzIxIyQxIyQ1IyQ4OSQzNjE4MzIjNDEjJDEjJDgjJDgz</t>
  </si>
  <si>
    <t>감자와눈사람여성의원</t>
  </si>
  <si>
    <t>서울특별시 강서구 마곡중앙5로 22, 5층 10층 일부호 (마곡동)</t>
  </si>
  <si>
    <t>02-467-6727</t>
  </si>
  <si>
    <t>JDQ4MTAxMiM1MSMkMiMkMCMkMDAkNDgxOTYxIzIxIyQxIyQ5IyQ2MiQzNjE0ODEjODEjJDEjJDIjJDgz</t>
  </si>
  <si>
    <t>마리나메디컬의원</t>
  </si>
  <si>
    <t>부산광역시 해운대구 해운대해변로 154, 5층 (우동)</t>
  </si>
  <si>
    <t>051-743-1661</t>
  </si>
  <si>
    <t>JDQ4MTg4MSM1MSMkMSMkNCMkMTMkMzgxNzAyIzMxIyQxIyQzIyQ3OSQyNjE0ODEjNDEjJDEjJDQjJDgz</t>
  </si>
  <si>
    <t>가온경희한의원</t>
  </si>
  <si>
    <t>서울특별시 강남구 선릉로 654, 예인빌딩 401호 (삼성동)</t>
  </si>
  <si>
    <t>3443-6789</t>
  </si>
  <si>
    <t>JDQ4MTg4MSM1MSMkMSMkNCMkMTMkMzgxNzAyIzMxIyQxIyQzIyQ3OSQyNjE4MzIjNjEjJDEjJDAjJDgz</t>
  </si>
  <si>
    <t>서울특별시 서초구 방배로20길 8-3, 101호 (방배동, 진흥 펠리체)</t>
  </si>
  <si>
    <t>02-584-1555</t>
  </si>
  <si>
    <t>JDQ4MTYyMiM4MSMkMSMkMCMkOTkkMzgxMzUxIzIxIyQxIyQxIyQ3MiQzNjE0ODEjNjEjJDEjJDQjJDgz</t>
  </si>
  <si>
    <t>한빛아동병원</t>
  </si>
  <si>
    <t>38087</t>
  </si>
  <si>
    <t>경상북도 경주시 용담로 34,  (황성동)</t>
  </si>
  <si>
    <t>054-744-7583</t>
  </si>
  <si>
    <t>JDQ4MTg4MSM1MSMkMiMkOCMkMDAkMzgxMzUxIzIxIyQxIyQxIyQ5OSQyNjE4MzIjNDEjJDEjJDQjJDgz</t>
  </si>
  <si>
    <t>링크성형외과의원</t>
  </si>
  <si>
    <t>서울특별시 강남구 강남대로 478, 제우빌딩 4층 (논현동)</t>
  </si>
  <si>
    <t>02-577-8388</t>
  </si>
  <si>
    <t>JDQ4MTg4MSM1MSMkMiMkOCMkMDAkMzgxMzUxIzIxIyQxIyQxIyQ5OSQzNjE0ODEjODEjJDEjJDIjJDgz</t>
  </si>
  <si>
    <t>서울힘내과의원</t>
  </si>
  <si>
    <t>서울특별시 강서구 양천로 461, 주영빌딩 2층 201호 (가양동)</t>
  </si>
  <si>
    <t>02-2659-5575</t>
  </si>
  <si>
    <t>JDQ4MTYyMiM2MSMkMSMkMiMkMDMkMzgxMTkxIzExIyQxIyQzIyQ5MiQ0NjE0ODEjNzEjJDEjJDgjJDgz</t>
  </si>
  <si>
    <t>홍인약국</t>
  </si>
  <si>
    <t>대전광역시 대덕구 한밭대로 1015, (오정동)</t>
  </si>
  <si>
    <t>042-628-8288</t>
  </si>
  <si>
    <t>JDQ4MTg4MSM1MSMkMiMkNCMkMDAkMzgxNzAyIzMxIyQxIyQ3IyQ3OSQzNjEwMDIjNDEjJDEjJDQjJDgz</t>
  </si>
  <si>
    <t>서울특별시 성북구 돌곶이로 174-1, 2,3층 (장위동)</t>
  </si>
  <si>
    <t>02-2135-5755</t>
  </si>
  <si>
    <t>JDQ4MTg4MSM1MSMkMiMkNCMkMDAkNDgxOTYxIzUxIyQxIyQxIyQ2MiQzNjE4MzIjODEjJDEjJDYjJDgz</t>
  </si>
  <si>
    <t>서울하나내과의원</t>
  </si>
  <si>
    <t>02788</t>
  </si>
  <si>
    <t>서울특별시 성북구 돌곶이로 37, (석관동)</t>
  </si>
  <si>
    <t>916-0875</t>
  </si>
  <si>
    <t>JDQ4MTg4MSM1MSMkMSMkNCMkMDMkMzgxOTYxIzQxIyQxIyQ3IyQxMyQzNjE4MzIjNDEjJDEjJDQjJDgz</t>
  </si>
  <si>
    <t>070-8880-7321</t>
  </si>
  <si>
    <t>JDQ4MTg4MSM1MSMkMSMkNCMkMDMkMzgxMTkxIzIxIyQxIyQxIyQwMyQzNjE4MzIjNjEjJDEjJDgjJDgz</t>
  </si>
  <si>
    <t>정원약국</t>
  </si>
  <si>
    <t>서울특별시 성북구 돌곶이로 176, 1층 (장위동)</t>
  </si>
  <si>
    <t>02-6959-2041</t>
  </si>
  <si>
    <t>JDQ4MTg4MSM1MSMkMSMkNCMkMDMkNDgxOTYxIzUxIyQxIyQ1IyQ5MiQzNjE4MzIjNDEjJDEjJDQjJDgz</t>
  </si>
  <si>
    <t>서울특별시 성북구 돌곶이로 37, 1층 (석관동, 상지빌딩)</t>
  </si>
  <si>
    <t>02-969-3394</t>
  </si>
  <si>
    <t>JDQ4MTg4MSM1MSMkMSMkNCMkMDMkNDgxOTYxIzUxIyQxIyQ1IyQxMyQyNjEwMDIjNjEjJDEjJDQjJDgz</t>
  </si>
  <si>
    <t>서울특별시 성북구 돌곶이로 25, (석관동, 씨티홈)</t>
  </si>
  <si>
    <t>02-969-0566</t>
  </si>
  <si>
    <t>JDQ4MTg4MSM1MSMkMSMkNCMkMDMkNDgxMTkxIzUxIyQxIyQxIyQ4OSQyNjEyMjIjNjEjJDEjJDAjJDgz</t>
  </si>
  <si>
    <t>서울특별시 성북구 돌곶이로 61, (석관동)</t>
  </si>
  <si>
    <t>02-964-6230</t>
  </si>
  <si>
    <t>JDQ4MTAxMiM1MSMkMSMkMCMkMDMkMzgxNzAyIzIxIyQxIyQxIyQ2MiQ0NjEwMDIjODEjJDEjJDIjJDgz</t>
  </si>
  <si>
    <t>051-507-0700</t>
  </si>
  <si>
    <t>JDQ4MTAxMiM1MSMkMSMkMCMkMDMkMzgxNzAyIzIxIyQxIyQxIyQ3MiQyNjE0ODEjNDEjJDEjJDgjJDgz</t>
  </si>
  <si>
    <t>부산광역시 서구 구덕로 281-1, (서대신동1가)</t>
  </si>
  <si>
    <t>051-244-1015</t>
  </si>
  <si>
    <t>JDQ4MTAxMiM1MSMkMSMkMCMkMDMkMzgxNzAyIzIxIyQxIyQxIyQ3MiQzNjE0ODEjNjEjJDEjJDAjJDgz</t>
  </si>
  <si>
    <t>부산광역시 사하구 다대로 425, 2층 (다대동)</t>
  </si>
  <si>
    <t>051-264-7119</t>
  </si>
  <si>
    <t>JDQ4MTAxMiM1MSMkMSMkMCMkMDMkMzgxNzAyIzIxIyQxIyQxIyQ3MiQzNjEyMjIjNDEjJDEjJDgjJDgz</t>
  </si>
  <si>
    <t>가야하나로약국</t>
  </si>
  <si>
    <t>부산광역시 부산진구 가야대로 476-1, (개금동)</t>
  </si>
  <si>
    <t>051-897-4284</t>
  </si>
  <si>
    <t>JDQ4MTAxMiM1MSMkMSMkMCMkMDMkMzgxNzAyIzIxIyQxIyQxIyQ4MiQyNjE0ODEjODEjJDEjJDYjJDgz</t>
  </si>
  <si>
    <t>부산광역시 남구 동명로 137, (용호동)</t>
  </si>
  <si>
    <t>051-621-0040</t>
  </si>
  <si>
    <t>JDQ4MTYyMiM2MSMkMSMkMiMkMDMkMzgxOTYxIzUxIyQxIyQ1IyQwMyQ0NjE0ODEjNjEjJDEjJDgjJDgz</t>
  </si>
  <si>
    <t>목동한솔약국</t>
  </si>
  <si>
    <t>대전광역시 중구 동서대로 1403, (목동)</t>
  </si>
  <si>
    <t>042-222-6007</t>
  </si>
  <si>
    <t>JDQ4MTg4MSM1MSMkMiMkMCMkMDAkNDgxNzAyIzExIyQxIyQzIyQ3OSQzNjE0ODEjNDEjJDEjJDgjJDgz</t>
  </si>
  <si>
    <t>한진수정형외과의원</t>
  </si>
  <si>
    <t>서울특별시 양천구 목동동로12길 19, (목동)</t>
  </si>
  <si>
    <t>02-2647-6268</t>
  </si>
  <si>
    <t>JDQ4MTg4MSM1MSMkMiMkOCMkMDAkMzgxMzUxIzQxIyQyIyQ3IyQwMCQzNjEwMDIjNjEjJDEjJDQjJDgz</t>
  </si>
  <si>
    <t>김광국신경과의원</t>
  </si>
  <si>
    <t>서울특별시 광진구 광나루로 604, 진넥스 베르디엠 3층 301호 (구의동)</t>
  </si>
  <si>
    <t>02-446-6703</t>
  </si>
  <si>
    <t>JDQ4MTAxMiM1MSMkMSMkMCMkMDMkMzgxNzAyIzIxIyQxIyQxIyQwMyQzNjEwMDIjNjEjJDEjJDAjJDgz</t>
  </si>
  <si>
    <t>부산광역시 연제구 중앙대로 1077, (연산동)</t>
  </si>
  <si>
    <t>051-852-3131</t>
  </si>
  <si>
    <t>JDQ4MTYyMiM1MSMkMSMkMCMkNzIkNDgxMzUxIzExIyQxIyQzIyQ3OSQyNjEyMjIjNTEjJDEjJDYjJDgz</t>
  </si>
  <si>
    <t>11467</t>
  </si>
  <si>
    <t>경기도 양주시 옥정동로 274, 301호 (옥정동)</t>
  </si>
  <si>
    <t>031-862-2879</t>
  </si>
  <si>
    <t>JDQ4MTYyMiM3MSMkMiMkMCMkMDAkMzgxNzAyIzQxIyQxIyQ3IyQ4OSQyNjE0ODEjNTEjJDEjJDIjJDgz</t>
  </si>
  <si>
    <t>한가람내과의원</t>
  </si>
  <si>
    <t>전라남도 나주시 빛가람로 685, 4층 401,402호 (빛가람동)</t>
  </si>
  <si>
    <t>061-336-3033</t>
  </si>
  <si>
    <t>JDQ4MTAxMiM1MSMkMSMkMCMkMDMkMzgxNzAyIzIxIyQxIyQxIyQxMyQ0NjE0ODEjNjEjJDEjJDgjJDgz</t>
  </si>
  <si>
    <t>세신약국</t>
  </si>
  <si>
    <t>부산광역시 서구 충무대로 246, (남부민동)</t>
  </si>
  <si>
    <t>051-245-7585</t>
  </si>
  <si>
    <t>JDQ4MTAxMiM1MSMkMSMkMCMkMDMkMzgxNzAyIzIxIyQxIyQ1IyQ3OSQyNjE0ODEjNDEjJDEjJDgjJDgz</t>
  </si>
  <si>
    <t>부산광역시 해운대구 재반로 169, 1층 (재송동)</t>
  </si>
  <si>
    <t>051-784-7552</t>
  </si>
  <si>
    <t>JDQ4MTYyMiM2MSMkMSMkMiMkMDMkMzgxMTkxIzIxIyQxIyQxIyQ2MiQzNjEyMjIjNDEjJDEjJDgjJDgz</t>
  </si>
  <si>
    <t>새일약국</t>
  </si>
  <si>
    <t>34318</t>
  </si>
  <si>
    <t>대전광역시 대덕구 대덕대로 1608, 1층 (석봉동)</t>
  </si>
  <si>
    <t>042-933-1550</t>
  </si>
  <si>
    <t>JDQ4MTg4MSM1MSMkMiMkNCMkMDAkNTgxOTYxIzMxIyQxIyQ3IyQ2MiQyNjEyMjIjNzEjJDEjJDgjJDgz</t>
  </si>
  <si>
    <t>더원츠의원</t>
  </si>
  <si>
    <t>서울특별시 서대문구 연세로 10-1, 즐거운빌딩 12층 (창천동)</t>
  </si>
  <si>
    <t>02-2135-5877</t>
  </si>
  <si>
    <t>JDQ4MTg4MSM1MSMkMSMkNCMkMDMkNDgxOTYxIzUxIyQyIyQxIyQwMCQyNjEyMjIjNTEjJDEjJDYjJDgz</t>
  </si>
  <si>
    <t>서울특별시 서대문구 연세로 39, (창천동)</t>
  </si>
  <si>
    <t>02-322-1239</t>
  </si>
  <si>
    <t>JDQ4MTg4MSM1MSMkMSMkNCMkMDMkNDgxNzAyIzExIyQxIyQzIyQ2MiQzNjEyMjIjNTEjJDEjJDYjJDgz</t>
  </si>
  <si>
    <t>가까운신촌약국</t>
  </si>
  <si>
    <t>03776</t>
  </si>
  <si>
    <t>서울특별시 서대문구 연세로 40, 1~4층 (창천동)</t>
  </si>
  <si>
    <t>02-362-1001</t>
  </si>
  <si>
    <t>JDQ4MTg4MSM1MSMkMSMkNCMkMDMkNDgxNzAyIzIxIyQxIyQ5IyQ3OSQ0NjEwMDIjNjEjJDEjJDAjJDgz</t>
  </si>
  <si>
    <t>서울특별시 서대문구 연세로 35, 1층 (창천동)</t>
  </si>
  <si>
    <t>02-336-0335</t>
  </si>
  <si>
    <t>JDQ4MTAxMiM1MSMkMSMkMCMkMDMkMzgxNzAyIzIxIyQxIyQ1IyQ3OSQzNjE4MzIjODEjJDEjJDYjJDgz</t>
  </si>
  <si>
    <t>051-246-7903</t>
  </si>
  <si>
    <t>JDQ4MTAxMiM1MSMkMSMkMCMkMDMkMzgxNzAyIzIxIyQxIyQ1IyQ4OSQyNjEyMjIjNjEjJDEjJDQjJDgz</t>
  </si>
  <si>
    <t>48725</t>
  </si>
  <si>
    <t>부산광역시 동구 중앙대로 459-9, (좌천동)</t>
  </si>
  <si>
    <t>051-646-2133</t>
  </si>
  <si>
    <t>JDQ4MTAxMiM1MSMkMSMkMCMkMTMkNDgxMzUxIzExIyQxIyQ3IyQ4OSQ0NjEwMDIjNDEjJDEjJDQjJDgz</t>
  </si>
  <si>
    <t>우상우한의원</t>
  </si>
  <si>
    <t>부산광역시 수영구 남천동로10번길 45, 1층 (남천동)</t>
  </si>
  <si>
    <t>625-5335</t>
  </si>
  <si>
    <t>JDQ4MTYyMiM2MSMkMSMkMiMkMDMkMzgxMTkxIzIxIyQxIyQxIyQ3MiQzNjE4MzIjNzEjJDEjJDgjJDgz</t>
  </si>
  <si>
    <t>34611</t>
  </si>
  <si>
    <t>대전광역시 동구 우암로147번길 3, (삼성동)</t>
  </si>
  <si>
    <t>042-631-1119</t>
  </si>
  <si>
    <t>JDQ4MTg4MSM1MSMkMSMkNCMkMTMkNDgxOTYxIzQxIyQyIyQ3IyQwMCQ0NjE0ODEjNDEjJDEjJDgjJDgz</t>
  </si>
  <si>
    <t>김장하한의원</t>
  </si>
  <si>
    <t>서울특별시 강동구 양재대로138길 32, 2층 4호 (명일동, 명일엘지아파트)</t>
  </si>
  <si>
    <t>02-441-2070</t>
  </si>
  <si>
    <t>JDQ4MTAxMiM1MSMkMSMkMCMkMDMkMzgxNzAyIzIxIyQxIyQ1IyQ4OSQzNjEwMDIjNDEjJDEjJDQjJDgz</t>
  </si>
  <si>
    <t>부산광역시 해운대구 선수촌로 103-4, (반여동)</t>
  </si>
  <si>
    <t>051-523-2362</t>
  </si>
  <si>
    <t>JDQ4MTAxMiM1MSMkMSMkMCMkMDMkMzgxNzAyIzIxIyQxIyQ1IyQ2MiQyNjE4MzIjNjEjJDEjJDQjJDgz</t>
  </si>
  <si>
    <t>황원태약국</t>
  </si>
  <si>
    <t>부산광역시 영도구 동삼로 18-1, 2층 (동삼동)</t>
  </si>
  <si>
    <t>051-404-0172</t>
  </si>
  <si>
    <t>JDQ4MTAxMiM1MSMkMSMkMCMkMDMkMzgxNzAyIzIxIyQxIyQ1IyQ4MiQyNjEyMjIjNDEjJDEjJDgjJDgz</t>
  </si>
  <si>
    <t>47176</t>
  </si>
  <si>
    <t>부산광역시 부산진구 백양대로136번길 41, (당감동)</t>
  </si>
  <si>
    <t>051-894-6007</t>
  </si>
  <si>
    <t>JDQ4MTAxMiM1MSMkMSMkMCMkMDMkMzgxNzAyIzIxIyQxIyQ1IyQ4MiQzNjEwMDIjNjEjJDEjJDgjJDgz</t>
  </si>
  <si>
    <t>부산광역시 수영구 수영로 410, 남천동 정암빌딩 1층 101호 (남천동)</t>
  </si>
  <si>
    <t>051-626-0700</t>
  </si>
  <si>
    <t>JDQ4MTYyMiM1MSMkMSMkMCMkNzIkNDgxMzUxIzExIyQxIyQzIyQ4OSQzNjEyMjIjNTEjJDEjJDYjJDgz</t>
  </si>
  <si>
    <t>뉴연세치과의원</t>
  </si>
  <si>
    <t>14017</t>
  </si>
  <si>
    <t>경기도 안양시 만안구 박달로 488, (박달동)</t>
  </si>
  <si>
    <t>031-443-2875</t>
  </si>
  <si>
    <t>JDQ4MTYyMiM1MSMkMSMkMCMkNzIkNDgxMzUxIzExIyQxIyQzIyQ5OSQ0NjE0ODEjNzEjJDEjJDgjJDgz</t>
  </si>
  <si>
    <t>벧엘치과의원</t>
  </si>
  <si>
    <t>14002</t>
  </si>
  <si>
    <t>경기도 안양시 만안구 병목안로 31-1, 4층 (안양동)</t>
  </si>
  <si>
    <t>031-465-2872</t>
  </si>
  <si>
    <t>JDQ4MTYyMiM1MSMkMSMkMCMkNzIkNDgxMzUxIzExIyQyIyQzIyQwMCQyNjEwMDIjNzEjJDEjJDgjJDgz</t>
  </si>
  <si>
    <t>경기도 안양시 동안구 평촌대로223번길 49, 309호 (호계동, 아트타워)</t>
  </si>
  <si>
    <t>031-476-2882</t>
  </si>
  <si>
    <t>JDQ4MTYyMiM1MSMkMSMkMCMkNzIkNDgxMzUxIzExIyQyIyQzIyQwMCQyNjE4MzIjNTEjJDEjJDYjJDgz</t>
  </si>
  <si>
    <t>연세센트럴치과의원</t>
  </si>
  <si>
    <t>경기도 성남시 수정구 수정로 106, 401호 (수진동)</t>
  </si>
  <si>
    <t>031-756-3230</t>
  </si>
  <si>
    <t>JDQ4MTYyMiM1MSMkMSMkMCMkNzIkNDgxMzUxIzExIyQyIyQzIyQwMCQzNjE0ODEjNDEjJDEjJDgjJDgz</t>
  </si>
  <si>
    <t>참미소치과의원</t>
  </si>
  <si>
    <t>경기도 용인시 처인구 포곡읍 포곡로 114, 3층</t>
  </si>
  <si>
    <t>031-332-2875</t>
  </si>
  <si>
    <t>JDQ4MTYyMiM2MSMkMSMkMiMkMDMkMzgxMTkxIzExIyQxIyQ3IyQ4MiQ0NjEwMDIjNjEjJDEjJDAjJDgz</t>
  </si>
  <si>
    <t>송강파맥스약국</t>
  </si>
  <si>
    <t>대전광역시 유성구 송강로42번길 61, 상가1동 지상1층 108호 (송강동, 청솔아파트)</t>
  </si>
  <si>
    <t>042-934-1174</t>
  </si>
  <si>
    <t>JDQ4MTYyMiM2MSMkMSMkMiMkMDMkMzgxMTkxIzIxIyQxIyQ1IyQxMyQzNjE4MzIjNTEjJDEjJDIjJDgz</t>
  </si>
  <si>
    <t>충청남도 천안시 동남구 서부대로 276, 101호 (신방동)</t>
  </si>
  <si>
    <t>041-579-3675</t>
  </si>
  <si>
    <t>JDQ4MTYyMiM2MSMkMSMkMiMkMDMkMzgxMTkxIzIxIyQxIyQ5IyQ4OSQzNjE0ODEjNjEjJDEjJDgjJDgz</t>
  </si>
  <si>
    <t>연무태평양약국</t>
  </si>
  <si>
    <t>33008</t>
  </si>
  <si>
    <t>충청남도 논산시 연무읍 안심로110번길 2, (연무읍)</t>
  </si>
  <si>
    <t>041-741-8765</t>
  </si>
  <si>
    <t>JDQ4MTg4MSM1MSMkMSMkOCMkNzIkMzgxMzUxIzExIyQxIyQzIyQ3OSQzNjEyMjIjNjEjJDEjJDgjJDgz</t>
  </si>
  <si>
    <t>연세이로운치과보존과치과의원</t>
  </si>
  <si>
    <t>서울특별시 마포구 월드컵로 98, 서현빌딩 2층 (서교동)</t>
  </si>
  <si>
    <t>02-6245-2828</t>
  </si>
  <si>
    <t>JDQ4MTYyMiM1MSMkMSMkMCMkNzIkNDgxMzUxIzExIyQxIyQzIyQ4MiQyNjEwMDIjODEjJDEjJDYjJDgz</t>
  </si>
  <si>
    <t>경기도 광명시 도덕로 40, 2층 (광명동, 상보빌딩)</t>
  </si>
  <si>
    <t>02-2618-6650</t>
  </si>
  <si>
    <t>JDQ4MTYyMiM1MSMkMSMkMCMkNzIkNDgxMzUxIzExIyQxIyQzIyQ5MiQzNjE0ODEjNDEjJDEjJDgjJDgz</t>
  </si>
  <si>
    <t>연세조아치과의원</t>
  </si>
  <si>
    <t>인천광역시 서구 완정로 36, 2,3층 일부호 (마전동, 한성빌딩)</t>
  </si>
  <si>
    <t>567-9975</t>
  </si>
  <si>
    <t>JDQ4MTYyMiM1MSMkMSMkMCMkNzIkNDgxMzUxIzExIyQxIyQzIyQ5MiQzNjE4MzIjNjEjJDEjJDQjJDgz</t>
  </si>
  <si>
    <t>수원선치과의원</t>
  </si>
  <si>
    <t>경기도 수원시 팔달구 정조로 766, (팔달로3가)</t>
  </si>
  <si>
    <t>031-257-7520</t>
  </si>
  <si>
    <t>JDQ4MTAxMiM1MSMkMSMkMCMkMTMkMzgxNzAyIzQxIyQxIyQ3IyQwMyQzNjEwMDIjNDEjJDEjJDgjJDgz</t>
  </si>
  <si>
    <t>명세한의원</t>
  </si>
  <si>
    <t>부산광역시 부산진구 동성로 115, (전포동)</t>
  </si>
  <si>
    <t>051-807-8275</t>
  </si>
  <si>
    <t>JDQ4MTAxMiM1MSMkMSMkMCMkMTMkNDgxMzUxIzIxIyQxIyQ5IyQ2MiQyNjE0ODEjNzEjJDEjJDgjJDgz</t>
  </si>
  <si>
    <t>대솔한의원</t>
  </si>
  <si>
    <t>48487</t>
  </si>
  <si>
    <t>부산광역시 남구 석포로 71, (대연동)</t>
  </si>
  <si>
    <t>051-628-3536</t>
  </si>
  <si>
    <t>JDQ4MTYyMiM1MSMkMSMkMCMkNzIkNDgxNzAyIzUxIyQyIyQxIyQwMCQyNjEyMjIjNTEjJDEjJDIjJDgz</t>
  </si>
  <si>
    <t>샤인치과의원</t>
  </si>
  <si>
    <t>경기도 시흥시 서울대학로278번길 43-13, 303호(일부)~305호 (정왕동)</t>
  </si>
  <si>
    <t>031-499-2804</t>
  </si>
  <si>
    <t>JDQ4MTAxMiM1MSMkMSMkMCMkMTMkNDgxMzUxIzExIyQxIyQzIyQwMyQzNjEyMjIjNDEjJDEjJDQjJDgz</t>
  </si>
  <si>
    <t>삼동한의원</t>
  </si>
  <si>
    <t>부산광역시 북구 시랑로 159, 양지빌딩 3층 (구포동)</t>
  </si>
  <si>
    <t>051-364-1075</t>
  </si>
  <si>
    <t>JDQ4MTAxMiM1MSMkMSMkMCMkMTMkMzgxNzAyIzQxIyQxIyQ3IyQwMyQyNjE0ODEjNDEjJDEjJDQjJDgz</t>
  </si>
  <si>
    <t>약수한의원</t>
  </si>
  <si>
    <t>부산광역시 부산진구 서면문화로 6-1, 3층 301호 (부전동)</t>
  </si>
  <si>
    <t>051-809-9003</t>
  </si>
  <si>
    <t>JDQ4MTAxMiM1MSMkMSMkMCMkMTMkMzgxNzAyIzQxIyQxIyQ3IyQxMyQzNjE4MzIjNjEjJDEjJDAjJDgz</t>
  </si>
  <si>
    <t>동의부부한의원</t>
  </si>
  <si>
    <t>부산광역시 서구 까치고개로 202-1, 2층 (아미동2가)</t>
  </si>
  <si>
    <t>051-247-7582</t>
  </si>
  <si>
    <t>JDQ4MTYyMiM1MSMkMSMkMCMkNzIkNDgxMzUxIzExIyQxIyQzIyQwMyQyNjE0ODEjNjEjJDEjJDQjJDgz</t>
  </si>
  <si>
    <t>한성치과의원</t>
  </si>
  <si>
    <t>경기도 성남시 분당구 정자일로 240, 506호 (정자동, 월드프라자)</t>
  </si>
  <si>
    <t>031-716-7574</t>
  </si>
  <si>
    <t>JDQ4MTYyMiM2MSMkMSMkNiMkNzIkMzgxMzUxIzIxIyQxIyQ1IyQxMyQ0NjEwMDIjODEjJDEjJDIjJDgz</t>
  </si>
  <si>
    <t>최정호치과의원</t>
  </si>
  <si>
    <t>전북특별자치도 정읍시 중앙로 140, (시기동)</t>
  </si>
  <si>
    <t>063-533-1771</t>
  </si>
  <si>
    <t>JDQ4MTAxMiM1MSMkMSMkMCMkMTMkNDgxMzUxIzExIyQxIyQzIyQwMyQzNjEwMDIjNDEjJDEjJDgjJDgz</t>
  </si>
  <si>
    <t>강윤호한의원</t>
  </si>
  <si>
    <t>부산광역시 영도구 태종로 319, (청학동)</t>
  </si>
  <si>
    <t>051-416-6799</t>
  </si>
  <si>
    <t>JDQ4MTYyMiM1MSMkMiMkMCMkMDAkMzgxOTYxIzUxIyQxIyQxIyQ4MiQzNjEwMDIjNzEjJDEjJDgjJDgz</t>
  </si>
  <si>
    <t>중앙방사선과의원</t>
  </si>
  <si>
    <t>경기도 수원시 팔달구 경수대로 577, (인계동)</t>
  </si>
  <si>
    <t>031-236-7030</t>
  </si>
  <si>
    <t>JDQ4MTYyMiM2MSMkMiMkMiMkMDAkNDgxOTYxIzExIyQxIyQzIyQxMyQzNjE4MzIjNzEjJDEjJDgjJDgz</t>
  </si>
  <si>
    <t>더디자인성형외과의원</t>
  </si>
  <si>
    <t>대전광역시 서구 대덕대로 202, 경구빌딩 5층 (둔산동)</t>
  </si>
  <si>
    <t>042-471-9980</t>
  </si>
  <si>
    <t>JDQ4MTYyMiM1MSMkMSMkMCMkNzIkNDgxMzUxIzExIyQxIyQzIyQ5MiQ0NjE0ODEjNTEjJDEjJDYjJDgz</t>
  </si>
  <si>
    <t>경기도 성남시 분당구 판교로 372, 301~303호 (삼평동, 스타식스코아1)</t>
  </si>
  <si>
    <t>031-8016-2822</t>
  </si>
  <si>
    <t>JDQ4MTAxMiM1MSMkMSMkMCMkMDMkMzgxNzAyIzIxIyQxIyQ1IyQ5MiQyNjEwMDIjNDEjJDEjJDgjJDgz</t>
  </si>
  <si>
    <t>051-503-2948</t>
  </si>
  <si>
    <t>JDQ4MTAxMiM1MSMkMSMkMCMkMDMkMzgxNzAyIzIxIyQyIyQ5IyQwMCQyNjEyMjIjNjEjJDEjJDgjJDgz</t>
  </si>
  <si>
    <t>부산광역시 해운대구 좌동순환로249번길 21, 아이에스프라자 108호,109호일부호 (좌동)</t>
  </si>
  <si>
    <t>051-701-7987</t>
  </si>
  <si>
    <t>JDQ4MTYyMiM2MSMkMSMkNiMkNzIkMzgxMzUxIzIxIyQxIyQ5IyQ3OSQyNjE0ODEjNjEjJDEjJDQjJDgz</t>
  </si>
  <si>
    <t>정몽룡치과의원</t>
  </si>
  <si>
    <t>전북특별자치도 전주시 완산구 온고을로 20, 301호 (서신동)</t>
  </si>
  <si>
    <t>063-276-2875</t>
  </si>
  <si>
    <t>JDQ4MTYyMiM2MSMkMSMkNiMkNzIkMzgxMzUxIzIxIyQxIyQ5IyQ3OSQzNjEwMDIjNjEjJDEjJDgjJDgz</t>
  </si>
  <si>
    <t>죠이치과의원</t>
  </si>
  <si>
    <t>전북특별자치도 전주시 덕진구 백제대로 648, (금암동)</t>
  </si>
  <si>
    <t>063-252-8275</t>
  </si>
  <si>
    <t>JDQ4MTYyMiM1MSMkMSMkMCMkNzIkNDgxMzUxIzExIyQxIyQzIyQ5MiQzNjEwMDIjODEjJDEjJDYjJDgz</t>
  </si>
  <si>
    <t>경기도 용인시 수지구 만현로 110, (상현동, 원희캐슬프라자 B동 404호)</t>
  </si>
  <si>
    <t>031-262-7528</t>
  </si>
  <si>
    <t>JDQ4MTAxMiM1MSMkMSMkMCMkMDMkMzgxNzAyIzIxIyQxIyQ1IyQ4MiQ0NjE0ODEjNDEjJDEjJDgjJDgz</t>
  </si>
  <si>
    <t>부산광역시 사상구 가야대로 272, 메디칼센타 1층 (주례동)</t>
  </si>
  <si>
    <t>051-313-7761</t>
  </si>
  <si>
    <t>JDQ4MTYyMiM2MSMkMiMkMiMkMDAkMzgxOTYxIzIxIyQxIyQxIyQwMyQyNjE4MzIjODEjJDEjJDIjJDgz</t>
  </si>
  <si>
    <t>누가연합의원</t>
  </si>
  <si>
    <t>35002</t>
  </si>
  <si>
    <t>대전광역시 중구 산성로 130, 1층 (문화동)</t>
  </si>
  <si>
    <t>042-583-0119</t>
  </si>
  <si>
    <t>JDQ4MTg4MSM1MSMkMSMkNCMkMDMkNDgxMTkxIzUxIyQyIyQ1IyQwMCQyNjE4MzIjNTEjJDEjJDYjJDgz</t>
  </si>
  <si>
    <t>오로라약국</t>
  </si>
  <si>
    <t>서울특별시 송파구 송파대로37길 26-1, 제이디빌딩 1층 (석촌동)</t>
  </si>
  <si>
    <t>02-408-5547</t>
  </si>
  <si>
    <t>JDQ4MTYyMiM2MSMkMSMkMiMkMDMkMzgxMTkxIzMxIyQxIyQzIyQ3MiQyNjEyMjIjNjEjJDEjJDQjJDgz</t>
  </si>
  <si>
    <t>충청남도 금산군 금산읍 비단로 181, (금산읍)</t>
  </si>
  <si>
    <t>JDQ4MTAxMiM1MSMkMSMkMCMkMTMkMzgxNzAyIzQxIyQxIyQ3IyQxMyQyNjE4MzIjNDEjJDEjJDgjJDgz</t>
  </si>
  <si>
    <t>부산광역시 북구 백양대로 1204, 동강빌딩 2층 (덕천동)</t>
  </si>
  <si>
    <t>051-362-8868</t>
  </si>
  <si>
    <t>JDQ4MTAxMiM1MSMkMSMkMCMkMDMkMzgxNzAyIzIxIyQxIyQ5IyQ4OSQyNjEyMjIjNDEjJDEjJDgjJDgz</t>
  </si>
  <si>
    <t>051-262-0051</t>
  </si>
  <si>
    <t>JDQ4MTYyMiM2MSMkMSMkMiMkMDMkMzgxMTkxIzMxIyQxIyQzIyQ3OSQzNjEwMDIjNTEjJDEjJDYjJDgz</t>
  </si>
  <si>
    <t>신비약국</t>
  </si>
  <si>
    <t>충청남도 천안시 동남구 터미널9길 25, (신부동, 신비할인마트)</t>
  </si>
  <si>
    <t>041-565-2113</t>
  </si>
  <si>
    <t>JDQ4MTYyMiM2MSMkMSMkMiMkMDMkMzgxMTkxIzMxIyQxIyQzIyQ2MiQzNjEwMDIjNTEjJDEjJDIjJDgz</t>
  </si>
  <si>
    <t>직산그린약국</t>
  </si>
  <si>
    <t>충청남도 천안시 서북구 직산읍 천안대로 1519-1, (직산읍)</t>
  </si>
  <si>
    <t>041-584-5009</t>
  </si>
  <si>
    <t>JDQ4MTg4MSM1MSMkMiMkOCMkMDAkMzgxMzUxIzUxIyQxIyQxIyQ2MiQyNjEwMDIjNjEjJDEjJDgjJDgz</t>
  </si>
  <si>
    <t>픽셀랩성형외과의원</t>
  </si>
  <si>
    <t>서울특별시 서초구 서초대로73길 42, 강남역리가스퀘어 306~311호 (서초동)</t>
  </si>
  <si>
    <t>02-595-8568</t>
  </si>
  <si>
    <t>JDQ4MTYyMiM2MSMkMSMkMiMkMDMkMzgxMTkxIzMxIyQxIyQzIyQ5OSQzNjE4MzIjNjEjJDEjJDAjJDgz</t>
  </si>
  <si>
    <t>충청남도 천안시 동남구 북면 충절로 1481, (북면)</t>
  </si>
  <si>
    <t>041-557-9415</t>
  </si>
  <si>
    <t>JDQ4MTYyMiM2MSMkMSMkMiMkMDMkMzgxMTkxIzIxIyQxIyQ5IyQ4MiQyNjEwMDIjODEjJDEjJDIjJDgz</t>
  </si>
  <si>
    <t>동서당약국</t>
  </si>
  <si>
    <t>충청남도 천안시 서북구 성정두정로 12, (성정동)</t>
  </si>
  <si>
    <t>041-567-8275</t>
  </si>
  <si>
    <t>JDQ4MTYyMiM2MSMkMiMkMiMkMDAkNDgxOTYxIzExIyQxIyQ3IyQ4MiQ0NjE0ODEjNDEjJDEjJDQjJDgz</t>
  </si>
  <si>
    <t>김미연아임산부인과의원</t>
  </si>
  <si>
    <t>대전광역시 서구 대덕대로 183, 7층 (둔산동)</t>
  </si>
  <si>
    <t>042-362-0007</t>
  </si>
  <si>
    <t>JDQ4MTYyMiM2MSMkMiMkMiMkMDAkNDgxOTYxIzExIyQxIyQ3IyQ4MiQ0NjEwMDIjODEjJDEjJDIjJDgz</t>
  </si>
  <si>
    <t>대전광역시 서구 대덕대로 229, 명화빌딩 7층 (둔산동)</t>
  </si>
  <si>
    <t>042-1544-4218</t>
  </si>
  <si>
    <t>JDQ4MTAxMiM1MSMkMSMkMCMkMTMkMzgxNzAyIzUxIyQxIyQxIyQ3OSQyNjEyMjIjNjEjJDEjJDAjJDgz</t>
  </si>
  <si>
    <t>부산광역시 사하구 낙동남로 1414, 삼영빌딩 2층 (하단동)</t>
  </si>
  <si>
    <t>051-291-9188</t>
  </si>
  <si>
    <t>JDQ4MTAxMiM1MSMkMSMkMCMkMTMkNDgxMzUxIzIxIyQxIyQ5IyQ5OSQ0NjE0ODEjODEjJDEjJDIjJDgz</t>
  </si>
  <si>
    <t>부산광역시 부산진구 가야대로 586, (가야동)</t>
  </si>
  <si>
    <t>051-891-5104</t>
  </si>
  <si>
    <t>JDQ4MTYyMiM2MSMkMiMkMiMkMDAkNDgxOTYxIzExIyQxIyQ3IyQ3OSQyNjE0ODEjNDEjJDEjJDgjJDgz</t>
  </si>
  <si>
    <t>상쾌한장사랑내과의원</t>
  </si>
  <si>
    <t>대전광역시 서구 도산로 63, 도마정형외과 1층 (도마동)</t>
  </si>
  <si>
    <t>042-719-2077</t>
  </si>
  <si>
    <t>JDQ4MTAxMiM1MSMkMSMkMCMkMTMkMzgxNzAyIzQxIyQxIyQ3IyQ5MiQzNjE4MzIjNDEjJDEjJDQjJDgz</t>
  </si>
  <si>
    <t>청남한의원</t>
  </si>
  <si>
    <t>부산광역시 사상구 대동로 91, (학장동)</t>
  </si>
  <si>
    <t>051-324-0363</t>
  </si>
  <si>
    <t>JDQ4MTAxMiM1MSMkMSMkMCMkMTMkMzgxNzAyIzQxIyQxIyQ3IyQ5MiQ0NjE0ODEjODEjJDEjJDIjJDgz</t>
  </si>
  <si>
    <t>미로한의원</t>
  </si>
  <si>
    <t>부산광역시 금정구 중앙대로1841번길 91, 4층 (구서동, 마루빌딩)</t>
  </si>
  <si>
    <t>051-581-0124</t>
  </si>
  <si>
    <t>JDQ4MTAxMiM1MSMkMSMkMCMkMTMkMzgxNzAyIzQxIyQxIyQ3IyQ5MiQ0NjEwMDIjNjEjJDEjJDgjJDgz</t>
  </si>
  <si>
    <t>참나무향한의원</t>
  </si>
  <si>
    <t>부산광역시 해운대구 좌동순환로 173, 5층 501호 (좌동, 영풍프라자)</t>
  </si>
  <si>
    <t>626-1246</t>
  </si>
  <si>
    <t>JDQ4MTAxMiM1MSMkMSMkMCMkMTMkMzgxNzAyIzQxIyQxIyQ3IyQwMyQyNjEyMjIjNjEjJDEjJDgjJDgz</t>
  </si>
  <si>
    <t>부산광역시 연제구 쌍미천로 4, 1층 (연산동)</t>
  </si>
  <si>
    <t>051-867-8875</t>
  </si>
  <si>
    <t>JDQ4MTAxMiM1MSMkMSMkMCMkMTMkNDgxMzUxIzIxIyQyIyQ5IyQwMCQ0NjEwMDIjNTEjJDEjJDYjJDgz</t>
  </si>
  <si>
    <t>신통방통한의원</t>
  </si>
  <si>
    <t>부산광역시 연제구 중앙대로 1125, A동 402호 (연산동)</t>
  </si>
  <si>
    <t>051-851-7598</t>
  </si>
  <si>
    <t>JDQ4MTAxMiM1MSMkMSMkMCMkMTMkNDgxMzUxIzExIyQxIyQzIyQ5MiQyNjEyMjIjNDEjJDEjJDQjJDgz</t>
  </si>
  <si>
    <t>대남한의원</t>
  </si>
  <si>
    <t>부산광역시 수영구 수영로 398, (남천동)</t>
  </si>
  <si>
    <t>051-625-1075</t>
  </si>
  <si>
    <t>JDQ4MTg4MSM1MSMkMiMkOCMkMDAkMzgxMzUxIzIxIyQxIyQ5IyQ3MiQyNjE4MzIjNjEjJDEjJDAjJDgz</t>
  </si>
  <si>
    <t>정비뇨의학과의원</t>
  </si>
  <si>
    <t>서울특별시 강북구 도봉로 334, 영광빌딩 701호 (번동)</t>
  </si>
  <si>
    <t>02-998-2226</t>
  </si>
  <si>
    <t>JDQ4MTg4MSM1MSMkMSMkMCMkNzIkMzgxOTYxIzMxIyQxIyQ3IyQ4MiQ0NjE0ODEjNTEjJDEjJDIjJDgz</t>
  </si>
  <si>
    <t>임충남치과의원</t>
  </si>
  <si>
    <t>서울특별시 성북구 안암로 77, (안암동5가)</t>
  </si>
  <si>
    <t>926-5261</t>
  </si>
  <si>
    <t>JDQ4MTg4MSM1MSMkMiMkOCMkMDAkMzgxMzUxIzMxIyQxIyQ3IyQ3OSQ0NjEwMDIjNDEjJDEjJDQjJDgz</t>
  </si>
  <si>
    <t>다시피움성형외과의원</t>
  </si>
  <si>
    <t>서울특별시 서초구 서초대로73길 9, 타임빌딩 701(실제 601)호 (서초동)</t>
  </si>
  <si>
    <t>02-532-5888</t>
  </si>
  <si>
    <t>JDQ4MTAxMiM1MSMkMSMkMCMkMDMkMzgxNzAyIzIxIyQxIyQ1IyQ5MiQ0NjE0ODEjODEjJDEjJDIjJDgz</t>
  </si>
  <si>
    <t>47195</t>
  </si>
  <si>
    <t>부산광역시 부산진구 가야대로 727, 1층 (부암동)</t>
  </si>
  <si>
    <t>051-808-1570</t>
  </si>
  <si>
    <t>JDQ4MTAxMiM1MSMkMSMkMCMkMDMkMzgxNzAyIzIxIyQxIyQ5IyQ3OSQyNjE4MzIjNTEjJDEjJDIjJDgz</t>
  </si>
  <si>
    <t>광안우리약국</t>
  </si>
  <si>
    <t>051-752-0527</t>
  </si>
  <si>
    <t>JDQ4MTAxMiM1MSMkMSMkMCMkMDMkMzgxNzAyIzIxIyQxIyQ5IyQ3OSQzNjEyMjIjNzEjJDEjJDgjJDgz</t>
  </si>
  <si>
    <t>부산광역시 서구 구덕로185번길 36, (아미동2가)</t>
  </si>
  <si>
    <t>051-231-2600</t>
  </si>
  <si>
    <t>JDQ4MTYyMiM2MSMkMSMkMiMkMDMkMzgxMTkxIzIxIyQyIyQxIyQwMCQyNjE0ODEjNjEjJDEjJDQjJDgz</t>
  </si>
  <si>
    <t>대전광역시 대덕구 대덕대로 1556, 1층 (석봉동)</t>
  </si>
  <si>
    <t>042-931-0309</t>
  </si>
  <si>
    <t>JDQ4MTAxMiM1MSMkMSMkMCMkMDMkMzgxNzAyIzIxIyQxIyQ5IyQ4OSQ0NjE0ODEjNDEjJDEjJDgjJDgz</t>
  </si>
  <si>
    <t>엔도케어약국</t>
  </si>
  <si>
    <t>부산광역시 서구 보수대로 7, (충무동1가)</t>
  </si>
  <si>
    <t>051-241-5500</t>
  </si>
  <si>
    <t>JDQ4MTAxMiM1MSMkMSMkMCMkMDMkMzgxNzAyIzIxIyQxIyQ5IyQ5OSQyNjEwMDIjNDEjJDEjJDgjJDgz</t>
  </si>
  <si>
    <t>부산광역시 서구 대티로 167, (서대신동3가)</t>
  </si>
  <si>
    <t>051-241-0110</t>
  </si>
  <si>
    <t>JDQ4MTAxMiM1MSMkMSMkMCMkMDMkMzgxNzAyIzIxIyQxIyQ5IyQ5OSQzNjE0ODEjNjEjJDEjJDQjJDgz</t>
  </si>
  <si>
    <t>부산광역시 해운대구 좌동순환로 174, (좌동, 거성프라자 105호)</t>
  </si>
  <si>
    <t>051-702-0605</t>
  </si>
  <si>
    <t>JDQ4MTYyMiM2MSMkMSMkMiMkOTIkMzgxMzUxIzExIyQxIyQzIyQ5OSQyNjE4MzIjNjEjJDEjJDAjJDgz</t>
  </si>
  <si>
    <t>중구보건소</t>
  </si>
  <si>
    <t>대전광역시 중구 산성로 63, 중구보건소 (문화동)</t>
  </si>
  <si>
    <t>042-288-8000</t>
  </si>
  <si>
    <t>JDQ4MTAxMiM1MSMkMSMkMCMkMDMkMzgxNzAyIzIxIyQyIyQ5IyQwMCQzNjE4MzIjNzEjJDEjJDgjJDgz</t>
  </si>
  <si>
    <t>인제온누리약국</t>
  </si>
  <si>
    <t>부산광역시 해운대구 좌동순환로249번길 21, 103호 (좌동, IS프라자)</t>
  </si>
  <si>
    <t>051-701-1261</t>
  </si>
  <si>
    <t>JDQ4MTAxMiM1MSMkMSMkMCMkMDMkMzgxNzAyIzIxIyQyIyQ5IyQwMCQ0NjE0ODEjNjEjJDEjJDQjJDgz</t>
  </si>
  <si>
    <t>보수동2가</t>
  </si>
  <si>
    <t>48963</t>
  </si>
  <si>
    <t>부산광역시 중구 흑교로 53-1, (보수동2가)</t>
  </si>
  <si>
    <t>051-513-8911</t>
  </si>
  <si>
    <t>JDQ4MTAxMiM1MSMkMSMkMCMkMDMkMzgxNzAyIzIxIyQxIyQ5IyQ2MiQzNjEwMDIjODEjJDEjJDIjJDgz</t>
  </si>
  <si>
    <t>신평온누리약국</t>
  </si>
  <si>
    <t>부산광역시 사하구 다대로 144-1, 1층 (신평동)</t>
  </si>
  <si>
    <t>051-202-7977</t>
  </si>
  <si>
    <t>JDQ4MTYyMiM2MSMkMSMkMiMkMDMkMzgxOTYxIzExIyQyIyQ3IyQwMCQ0NjE0ODEjODEjJDEjJDYjJDgz</t>
  </si>
  <si>
    <t>35014</t>
  </si>
  <si>
    <t>대전광역시 중구 당디로6번길 70, (문화동)</t>
  </si>
  <si>
    <t>042-583-6864</t>
  </si>
  <si>
    <t>JDQ4MTYyMiM2MSMkMSMkMiMkMDMkMzgxMTkxIzMxIyQxIyQzIyQ4OSQ0NjE0ODEjNjEjJDEjJDQjJDgz</t>
  </si>
  <si>
    <t>대전광역시 유성구 구즉로 72, (송강동)</t>
  </si>
  <si>
    <t>042-934-7702</t>
  </si>
  <si>
    <t>JDQ4MTYyMiM2MSMkMSMkMiMkMDMkMzgxMTkxIzMxIyQxIyQzIyQ4MiQyNjE0ODEjNjEjJDEjJDgjJDgz</t>
  </si>
  <si>
    <t>충남온누리약국</t>
  </si>
  <si>
    <t>대전광역시 중구 문화로 273, (대사동)</t>
  </si>
  <si>
    <t>042-221-0383</t>
  </si>
  <si>
    <t>JDQ4MTYyMiM2MSMkMSMkMiMkMTMkNDgxOTYxIzExIyQxIyQ3IyQwMyQyNjEwMDIjNjEjJDEjJDAjJDgz</t>
  </si>
  <si>
    <t>33469</t>
  </si>
  <si>
    <t>충청남도 보령시 주공로 13, 1층 (동대동)</t>
  </si>
  <si>
    <t>041-936-1075</t>
  </si>
  <si>
    <t>JDQ4MTg4MSM1MSMkMSMkOCMkMDMkMzgxMzUxIzExIyQxIyQzIyQ3OSQzNjEyMjIjNDEjJDEjJDQjJDgz</t>
  </si>
  <si>
    <t>공덕제일약국</t>
  </si>
  <si>
    <t>서울특별시 마포구 만리재로 15, 제일빌딩 1층 19호 (공덕동)</t>
  </si>
  <si>
    <t>02-707-1012</t>
  </si>
  <si>
    <t>JDQ4MTg4MSM1MSMkMSMkMCMkNzIkNDgxMTkxIzMxIyQxIyQzIyQ5MiQzNjEwMDIjNjEjJDEjJDgjJDgz</t>
  </si>
  <si>
    <t>서진뷰티치과의원</t>
  </si>
  <si>
    <t>서울특별시 동작구 흑석로 112, 중앙타워빌 5층 501호 (흑석동)</t>
  </si>
  <si>
    <t>02-815-3537</t>
  </si>
  <si>
    <t>JDQ4MTAxMiM1MSMkMSMkMCMkNzIkMzgxOTYxIzExIyQxIyQ3IyQ2MiQyNjEyMjIjNDEjJDEjJDQjJDgz</t>
  </si>
  <si>
    <t>부산광역시 부산진구 당감서로 87, (당감동)</t>
  </si>
  <si>
    <t>051-895-2335</t>
  </si>
  <si>
    <t>JDQ4MTYyMiM4MSMkMSMkMCMkOTkkMzgxMzUxIzIxIyQxIyQxIyQ4MiQyNjEwMDIjODEjJDEjJDIjJDgz</t>
  </si>
  <si>
    <t>의료법인영제의료재단영남제일병원</t>
  </si>
  <si>
    <t>경상북도 의성군 안계면 용기4길 36, (안계면)</t>
  </si>
  <si>
    <t>054-861-9111</t>
  </si>
  <si>
    <t>JDQ4MTAxMiM1MSMkMSMkMCMkMDMkMzgxNzAyIzIxIyQxIyQ5IyQ4MiQyNjEwMDIjNDEjJDEjJDQjJDgz</t>
  </si>
  <si>
    <t>49205</t>
  </si>
  <si>
    <t>부산광역시 서구 보수대로264번길 34, (동대신동3가)</t>
  </si>
  <si>
    <t>051-231-3535</t>
  </si>
  <si>
    <t>JDQ4MTAxMiM1MSMkMSMkMCMkMTMkNDgxMzUxIzIxIyQxIyQ5IyQ3MiQzNjE0ODEjNzEjJDEjJDgjJDgz</t>
  </si>
  <si>
    <t>더조은 한의원</t>
  </si>
  <si>
    <t>부산광역시 영도구 태종로 139, 대양빌딩 6층 (봉래동3가)</t>
  </si>
  <si>
    <t>051-418-7576</t>
  </si>
  <si>
    <t>JDQ4MTAxMiM1MSMkMiMkMCMkMDAkMzgxNzAyIzUxIyQxIyQxIyQ2MiQyNjE4MzIjNjEjJDEjJDAjJDgz</t>
  </si>
  <si>
    <t>마디사랑정형외과의원</t>
  </si>
  <si>
    <t>부산광역시 연제구 월드컵대로 24, 2층 (연산동)</t>
  </si>
  <si>
    <t>051-852-8577</t>
  </si>
  <si>
    <t>JDQ4MTAxMiM1MSMkMSMkMCMkNzIkMzgxOTYxIzExIyQxIyQ3IyQ2MiQzNjE4MzIjNDEjJDEjJDgjJDgz</t>
  </si>
  <si>
    <t>효정치과의원</t>
  </si>
  <si>
    <t>051-501-7528</t>
  </si>
  <si>
    <t>JDQ4MTg4MSM1MSMkMSMkNCMkMTMkNDgxOTYxIzMxIyQxIyQzIyQ2MiQ0NjE0ODEjNjEjJDEjJDQjJDgz</t>
  </si>
  <si>
    <t>서울특별시 노원구 동일로 1339, (상계동)</t>
  </si>
  <si>
    <t>02-2038-8920</t>
  </si>
  <si>
    <t>JDQ4MTg4MSM1MSMkMiMkOCMkMDAkMzgxMzUxIzIxIyQxIyQ5IyQ3MiQzNjEwMDIjNDEjJDEjJDgjJDgz</t>
  </si>
  <si>
    <t>메디컬보이스이비인후과의원</t>
  </si>
  <si>
    <t>서울특별시 강남구 압구정로 314, YOHAN빌딩 3층 (신사동)</t>
  </si>
  <si>
    <t>02-515-5010</t>
  </si>
  <si>
    <t>JDQ4MTYyMiM1MSMkMSMkMCMkODkkMzgxMzUxIzExIyQxIyQzIyQxMyQ0NjEwMDIjNjEjJDEjJDgjJDgz</t>
  </si>
  <si>
    <t>남양주 한양병원</t>
  </si>
  <si>
    <t>경기도 남양주시 오남읍 양지로 47-55, 47</t>
  </si>
  <si>
    <t>031-510-0114</t>
  </si>
  <si>
    <t>JDQ4MTYyMiM4MSMkMSMkMCMkOTkkMzgxMzUxIzIxIyQxIyQxIyQwMyQyNjE0ODEjNjEjJDEjJDAjJDgz</t>
  </si>
  <si>
    <t>분홍빛으로병원</t>
  </si>
  <si>
    <t>053-606-0777</t>
  </si>
  <si>
    <t>JDQ4MTYyMiM4MSMkMSMkMCMkOTkkMzgxMzUxIzIxIyQxIyQxIyQ5MiQzNjEyMjIjNjEjJDEjJDgjJDgz</t>
  </si>
  <si>
    <t>의료법인 백산의료재단 K마디병원</t>
  </si>
  <si>
    <t>대구광역시 북구 팔달로 217, (노원동2가)</t>
  </si>
  <si>
    <t>053-341-0119</t>
  </si>
  <si>
    <t>JDQ4MTAxMiM1MSMkMSMkMCMkNzIkMzgxOTYxIzExIyQxIyQ3IyQ3MiQ0NjE0ODEjNjEjJDEjJDgjJDgz</t>
  </si>
  <si>
    <t>디지털닥터정치과의원</t>
  </si>
  <si>
    <t>부산광역시 남구 분포로 145, 2077호 (용호동, 더블유)</t>
  </si>
  <si>
    <t>051-611-2275</t>
  </si>
  <si>
    <t>JDQ4MTg4MSM1MSMkMSMkOCMkMDMkMzgxMzUxIzExIyQxIyQzIyQ3OSQ0NjE0ODEjNjEjJDEjJDgjJDgz</t>
  </si>
  <si>
    <t>서울특별시 서초구 서초대로 320, 하림인터내셔날빌딩 102호 (서초동)</t>
  </si>
  <si>
    <t>02-588-1204</t>
  </si>
  <si>
    <t>JDQ4MTYyMiM4MSMkMSMkMCMkOTkkMzgxMzUxIzIxIyQxIyQ1IyQ4OSQ0NjE0ODEjNjEjJDEjJDQjJDgz</t>
  </si>
  <si>
    <t>제이병원</t>
  </si>
  <si>
    <t>41855</t>
  </si>
  <si>
    <t>대구광역시 서구 달구벌대로 1677, (내당동)</t>
  </si>
  <si>
    <t>053-571-6000</t>
  </si>
  <si>
    <t>JDQ4MTg4MSM1MSMkMSMkNCMkMDMkNDgxOTYxIzMxIyQxIyQzIyQ3OSQ0NjE0ODEjNDEjJDEjJDgjJDgz</t>
  </si>
  <si>
    <t>효심당약국</t>
  </si>
  <si>
    <t>서울특별시 관악구 남부순환로 1868, 1층 (봉천동)</t>
  </si>
  <si>
    <t>02-875-7500</t>
  </si>
  <si>
    <t>JDQ4MTYyMiM1MSMkMSMkMCMkNzIkNDgxMTkxIzMxIyQxIyQzIyQ3MiQyNjEyMjIjNTEjJDEjJDIjJDgz</t>
  </si>
  <si>
    <t>경기도 의왕시 오전로 206, 2층 (오전동)</t>
  </si>
  <si>
    <t>031-454-2275</t>
  </si>
  <si>
    <t>JDQ4MTYyMiM2MSMkMSMkMiMkMDMkMzgxMTkxIzMxIyQxIyQzIyQxMyQyNjE4MzIjNTEjJDEjJDIjJDgz</t>
  </si>
  <si>
    <t>밝은미래약국</t>
  </si>
  <si>
    <t>충청남도 천안시 동남구 사직로 4, (사직동, 밝은미래약국)</t>
  </si>
  <si>
    <t>041-565-5006</t>
  </si>
  <si>
    <t>JDQ4MTg4MSM1MSMkMSMkMCMkNzIkMzgxOTYxIzUxIyQxIyQxIyQxMyQ0NjEwMDIjNjEjJDEjJDQjJDgz</t>
  </si>
  <si>
    <t>최영식치과의원</t>
  </si>
  <si>
    <t>서울특별시 구로구 경인로35길 131-48, 2층 (고척동)</t>
  </si>
  <si>
    <t>02-2686-6300</t>
  </si>
  <si>
    <t>JDQ4MTYyMiM2MSMkMSMkMiMkMDMkMzgxMTkxIzMxIyQxIyQzIyQwMyQzNjE4MzIjODEjJDEjJDIjJDgz</t>
  </si>
  <si>
    <t>31105</t>
  </si>
  <si>
    <t>충청남도 천안시 서북구 두정로 244, (두정동)</t>
  </si>
  <si>
    <t>041-552-4985</t>
  </si>
  <si>
    <t>JDQ4MTg4MSM1MSMkMSMkNCMkMTMkNDgxOTYxIzMxIyQxIyQzIyQ4MiQyNjEyMjIjNDEjJDEjJDgjJDgz</t>
  </si>
  <si>
    <t>서울특별시 강서구 강서로 391, 문영비즈웍스 401호 (마곡동)</t>
  </si>
  <si>
    <t>02-815-2642</t>
  </si>
  <si>
    <t>JDQ4MTYyMiM2MSMkMSMkMiMkMDMkMzgxOTYxIzIxIyQxIyQxIyQ5MiQzNjE0ODEjNDEjJDEjJDgjJDgz</t>
  </si>
  <si>
    <t>32141</t>
  </si>
  <si>
    <t>충청남도 태안군 태안읍 중앙로 83, (태안읍)</t>
  </si>
  <si>
    <t>041-674-2250</t>
  </si>
  <si>
    <t>JDQ4MTYyMiM4MSMkMSMkMCMkOTkkMzgxMzUxIzIxIyQxIyQxIyQ4MiQzNjEwMDIjNDEjJDEjJDgjJDgz</t>
  </si>
  <si>
    <t>포항재활의학병원</t>
  </si>
  <si>
    <t>경상북도 포항시 북구 포스코대로 271-1,  (죽도동)</t>
  </si>
  <si>
    <t>054-272-7582</t>
  </si>
  <si>
    <t>JDQ4MTYyMiM4MSMkMSMkMCMkOTkkMzgxMzUxIzIxIyQxIyQxIyQ5MiQyNjE0ODEjNzEjJDEjJDgjJDgz</t>
  </si>
  <si>
    <t>의료법인구암의료재단 시티병원</t>
  </si>
  <si>
    <t>경상북도 포항시 북구 장량로31번길 56,  (장성동)</t>
  </si>
  <si>
    <t>054-255-7533</t>
  </si>
  <si>
    <t>JDQ4MTYyMiM4MSMkMSMkMCMkOTkkMzgxMzUxIzIxIyQxIyQ1IyQ3OSQ0NjEwMDIjNjEjJDEjJDgjJDgz</t>
  </si>
  <si>
    <t>새천년병원</t>
  </si>
  <si>
    <t>경상북도 경주시 화랑로 129,  (성동동)</t>
  </si>
  <si>
    <t>054-741-2005</t>
  </si>
  <si>
    <t>JDQ4MTg4MSM1MSMkMSMkNCMkMTMkNDgxOTYxIzMxIyQxIyQzIyQ2MiQyNjE4MzIjNjEjJDEjJDAjJDgz</t>
  </si>
  <si>
    <t>서울특별시 마포구 백범로 178, 마포신영지웰 105, 106호 (공덕동)</t>
  </si>
  <si>
    <t>02-873-0366</t>
  </si>
  <si>
    <t>JDQ4MTYyMiM2MSMkMiMkMiMkMDAkNDgxOTYxIzExIyQxIyQ3IyQ5MiQyNjEyMjIjODEjJDEjJDIjJDgz</t>
  </si>
  <si>
    <t>밸런스힐링의원</t>
  </si>
  <si>
    <t>충청남도 당진시 송악읍 반촌로 70-17, 4층 401~405호</t>
  </si>
  <si>
    <t>041-354-9909</t>
  </si>
  <si>
    <t>JDQ4MTYyMiM4MSMkMSMkMCMkMDMkMzgxNzAyIzIxIyQxIyQ5IyQ5OSQ0NjE0ODEjNTEjJDEjJDIjJDgz</t>
  </si>
  <si>
    <t>대남약국</t>
  </si>
  <si>
    <t>대구광역시 중구 중앙대로 297, (남산동)</t>
  </si>
  <si>
    <t>053-269-3600</t>
  </si>
  <si>
    <t>JDQ4MTg4MSM1MSMkMSMkNCMkMDMkMzgxOTYxIzExIyQxIyQ3IyQ3MiQzNjE0ODEjODEjJDEjJDIjJDgz</t>
  </si>
  <si>
    <t>팜엑스약국</t>
  </si>
  <si>
    <t>서울특별시 강남구 봉은사로 524, H112호 (삼성동, 코엑스몰)</t>
  </si>
  <si>
    <t>02-6002-3060</t>
  </si>
  <si>
    <t>JDQ4MTg4MSM1MSMkMiMkNCMkMDAkNDgxMzUxIzQxIyQxIyQ3IyQxMyQzNjEwMDIjNzEjJDEjJDgjJDgz</t>
  </si>
  <si>
    <t>관악정의원</t>
  </si>
  <si>
    <t>서울특별시 관악구 난곡로 349-1, (신림동)</t>
  </si>
  <si>
    <t>02-868-1930</t>
  </si>
  <si>
    <t>JDQ4MTg4MSM1MSMkMSMkNCMkMDMkNDgxOTYxIzMxIyQxIyQzIyQ4MiQ0NjE0ODEjNjEjJDEjJDQjJDgz</t>
  </si>
  <si>
    <t>경희정산한약국</t>
  </si>
  <si>
    <t>서울특별시 서초구 방배로 57, 1층 (방배동)</t>
  </si>
  <si>
    <t>02-587-7510</t>
  </si>
  <si>
    <t>JDQ4MTg4MSM1MSMkMSMkNCMkMTMkNDgxOTYxIzMxIyQxIyQzIyQ3MiQyNjEwMDIjNjEjJDEjJDQjJDgz</t>
  </si>
  <si>
    <t>강남경희이경섭한의원</t>
  </si>
  <si>
    <t>서울특별시 강남구 영동대로 221, 2층 2호 (대치동, 서림상가)</t>
  </si>
  <si>
    <t>552-5377</t>
  </si>
  <si>
    <t>JDQ4MTAxMiM1MSMkMSMkMCMkMDMkMzgxNzAyIzIxIyQxIyQ5IyQ2MiQzNjEyMjIjNjEjJDEjJDgjJDgz</t>
  </si>
  <si>
    <t>부산광역시 연제구 시청로 34, (연산동,외1필지)</t>
  </si>
  <si>
    <t>051-852-7750</t>
  </si>
  <si>
    <t>JDQ4MTAxMiM1MSMkMSMkMCMkMDMkMzgxNzAyIzIxIyQxIyQ5IyQ3MiQ0NjE0ODEjNDEjJDEjJDQjJDgz</t>
  </si>
  <si>
    <t>부산광역시 북구 금곡대로 159, (화명동)</t>
  </si>
  <si>
    <t>051-364-1225</t>
  </si>
  <si>
    <t>JDQ4MTAxMiM1MSMkMSMkMCMkMDMkMzgxNzAyIzIxIyQxIyQ5IyQ4MiQyNjE4MzIjNjEjJDEjJDgjJDgz</t>
  </si>
  <si>
    <t>부산광역시 동구 중앙대로 407-6, (좌천동)</t>
  </si>
  <si>
    <t>051-639-7789</t>
  </si>
  <si>
    <t>JDQ4MTAxMiM1MSMkMSMkMCMkMDMkMzgxNzAyIzIxIyQxIyQ5IyQ5MiQzNjEyMjIjODEjJDEjJDIjJDgz</t>
  </si>
  <si>
    <t>48820</t>
  </si>
  <si>
    <t>부산광역시 동구 중앙대로 169, (초량동)</t>
  </si>
  <si>
    <t>051-463-3728</t>
  </si>
  <si>
    <t>JDQ4MTYyMiM2MSMkMSMkMiMkMDMkMzgxOTYxIzIxIyQxIyQxIyQ5MiQzNjEwMDIjNDEjJDEjJDQjJDgz</t>
  </si>
  <si>
    <t>충청남도 홍성군 홍성읍 조양로 236, (홍성읍)</t>
  </si>
  <si>
    <t>041-633-8633</t>
  </si>
  <si>
    <t>JDQ4MTYyMiM2MSMkMSMkMiMkMDMkMzgxMTkxIzMxIyQxIyQzIyQxMyQyNjEwMDIjNjEjJDEjJDgjJDgz</t>
  </si>
  <si>
    <t>충청남도 부여군 부여읍 사비로100번길 1, (부여읍)</t>
  </si>
  <si>
    <t>041-835-8248</t>
  </si>
  <si>
    <t>JDQ4MTYyMiM2MSMkMSMkMiMkMDMkMzgxMTkxIzMxIyQxIyQzIyQxMyQzNjE0ODEjNDEjJDEjJDgjJDgz</t>
  </si>
  <si>
    <t>041-534-1533</t>
  </si>
  <si>
    <t>JDQ4MTg4MSM1MSMkMSMkOCMkMDMkMzgxMzUxIzExIyQxIyQzIyQ3OSQ0NjEwMDIjNjEjJDEjJDAjJDgz</t>
  </si>
  <si>
    <t>01452</t>
  </si>
  <si>
    <t>서울특별시 도봉구 우이천로 300, (쌍문동)</t>
  </si>
  <si>
    <t>02-995-5941</t>
  </si>
  <si>
    <t>JDQ4MTg4MSM1MSMkMSMkOCMkMDMkMzgxMzUxIzExIyQxIyQzIyQ4OSQyNjE0ODEjODEjJDEjJDIjJDgz</t>
  </si>
  <si>
    <t>서울특별시 도봉구 해등로 190, 2층 217호 (쌍문동, 신원주상복합2차아파트)</t>
  </si>
  <si>
    <t>02-990-8677</t>
  </si>
  <si>
    <t>JDQ4MTAxMiM1MSMkMSMkMCMkMDMkMzgxNzAyIzIxIyQxIyQ5IyQxMyQyNjEwMDIjNDEjJDEjJDgjJDgz</t>
  </si>
  <si>
    <t>부산광역시 서구 까치고개로 214-1, (아미동1가)</t>
  </si>
  <si>
    <t>051-247-8953</t>
  </si>
  <si>
    <t>JDQ4MTAxMiM1MSMkMSMkMCMkMDMkMzgxNzAyIzIxIyQxIyQ5IyQxMyQzNjE0ODEjNjEjJDEjJDgjJDgz</t>
  </si>
  <si>
    <t>부산광역시 연제구 안연로 38, 1층 (연산동)</t>
  </si>
  <si>
    <t>051-752-2544</t>
  </si>
  <si>
    <t>JDQ4MTAxMiM1MSMkMSMkMCMkMDMkMzgxNzAyIzIxIyQxIyQ5IyQxMyQzNjEyMjIjNTEjJDEjJDIjJDgz</t>
  </si>
  <si>
    <t>051-253-0707</t>
  </si>
  <si>
    <t>JDQ4MTYyMiM2MSMkMSMkMiMkMDMkMzgxOTYxIzIxIyQxIyQ1IyQ4MiQyNjE0ODEjODEjJDEjJDIjJDgz</t>
  </si>
  <si>
    <t>프라자 약국</t>
  </si>
  <si>
    <t>대전광역시 중구 목중로 50, (중촌동)</t>
  </si>
  <si>
    <t>242-1002</t>
  </si>
  <si>
    <t>JDQ4MTYyMiM2MSMkMSMkMiMkMDMkMzgxMTkxIzIxIyQxIyQxIyQ5MiQyNjEyMjIjNDEjJDEjJDgjJDgz</t>
  </si>
  <si>
    <t>34508</t>
  </si>
  <si>
    <t>대전광역시 동구 동대전로 272, 타임빌딩 101호 (가양동)</t>
  </si>
  <si>
    <t>JDQ4MTg4MSM1MSMkMiMkNCMkMDAkNDgxNzAyIzExIyQxIyQzIyQ3OSQzNjE4MzIjNDEjJDEjJDQjJDgz</t>
  </si>
  <si>
    <t>연세백세내과의원</t>
  </si>
  <si>
    <t>서울특별시 강북구 도봉로 295, 스타타워 3,4층 (수유동)</t>
  </si>
  <si>
    <t>02-6933-3240</t>
  </si>
  <si>
    <t>JDQ4MTAxMiM1MSMkMSMkMCMkNzIkMzgxOTYxIzExIyQxIyQ3IyQ4MiQzNjE0ODEjNDEjJDEjJDgjJDgz</t>
  </si>
  <si>
    <t>부산광역시 연제구 과정로 140, 2층 (연산동)</t>
  </si>
  <si>
    <t>051-863-7528</t>
  </si>
  <si>
    <t>JDQ4MTYyMiM1MSMkMiMkMCMkMDAkNDgxNzAyIzIxIyQyIyQ1IyQwMCQzNjE0ODEjODEjJDEjJDIjJDgz</t>
  </si>
  <si>
    <t>한사랑여성의원</t>
  </si>
  <si>
    <t>인천광역시 미추홀구 토금중로 8, 4층,5층 (용현동)</t>
  </si>
  <si>
    <t>032-888-9016</t>
  </si>
  <si>
    <t>JDQ4MTAxMiM1MSMkMiMkMCMkMDAkNDgxOTYxIzQxIyQxIyQ3IyQ3MiQzNjE4MzIjODEjJDEjJDYjJDgz</t>
  </si>
  <si>
    <t>센텀소중한눈안과의원</t>
  </si>
  <si>
    <t>부산광역시 해운대구 센텀남대로 50, 1402호 (우동, 센텀임페리얼타워)</t>
  </si>
  <si>
    <t>051-920-7788</t>
  </si>
  <si>
    <t>JDQ4MTYyMiM1MSMkMSMkMCMkNzIkNDgxNzAyIzIxIyQxIyQxIyQ4MiQzNjEwMDIjNDEjJDEjJDgjJDgz</t>
  </si>
  <si>
    <t>신세계정치과의원</t>
  </si>
  <si>
    <t>인천광역시 연수구 센트럴로 160, 101동 208호 (송도동, 송도센트럴파크푸르지오)</t>
  </si>
  <si>
    <t>032-851-2082</t>
  </si>
  <si>
    <t>JDQ4MTg4MSM1MSMkMiMkOCMkMDAkMzgxMzUxIzIxIyQxIyQ1IyQ5OSQzNjEwMDIjNTEjJDEjJDIjJDgz</t>
  </si>
  <si>
    <t>서울특별시 강동구 양재대로 1319, 대성빌딩 6층 601호호 (성내동)</t>
  </si>
  <si>
    <t>02-477-8288</t>
  </si>
  <si>
    <t>JDQ4MTg4MSM1MSMkMiMkOCMkMDAkMzgxMzUxIzIxIyQxIyQ1IyQ5OSQ0NjEwMDIjNjEjJDEjJDQjJDgz</t>
  </si>
  <si>
    <t>바른정성형외과의원</t>
  </si>
  <si>
    <t>서울특별시 서초구 반포대로21길 3, IWHA(이화빌딩) 4층 401호 (서초동)</t>
  </si>
  <si>
    <t>041-357-9939</t>
  </si>
  <si>
    <t>JDQ4MTYyMiM1MSMkMSMkOCMkNzIkMzgxMzUxIzMxIyQxIyQzIyQ3OSQzNjE0ODEjNzEjJDEjJDgjJDgz</t>
  </si>
  <si>
    <t>043-854-2875</t>
  </si>
  <si>
    <t>JDQ4MTYyMiM1MSMkMSMkOCMkNzIkMzgxMzUxIzIxIyQxIyQ5IyQxMyQzNjE4MzIjNDEjJDEjJDgjJDgz</t>
  </si>
  <si>
    <t>충청북도 제천시 의림대로 119, (중앙로1가)</t>
  </si>
  <si>
    <t>043-651-2828</t>
  </si>
  <si>
    <t>JDQ4MTYyMiM2MSMkMSMkMiMkMDMkMzgxOTYxIzQxIyQxIyQ3IyQ4OSQ0NjEwMDIjNDEjJDEjJDgjJDgz</t>
  </si>
  <si>
    <t>대전광역시 유성구 유성대로 770, (장대동)</t>
  </si>
  <si>
    <t>042-825-7588</t>
  </si>
  <si>
    <t>JDQ4MTYyMiM1MSMkMSMkOCMkNzIkMzgxMzUxIzMxIyQxIyQzIyQ3OSQzNjEyMjIjNTEjJDEjJDYjJDgz</t>
  </si>
  <si>
    <t>굿모닝CU치과의원</t>
  </si>
  <si>
    <t>충청북도 청주시 서원구 산남로 22, (산남동, 산남렉슬Ⅱ)</t>
  </si>
  <si>
    <t>043-286-2282</t>
  </si>
  <si>
    <t>JDQ4MTAxMiM1MSMkMSMkMCMkNzIkMzgxMTkxIzExIyQxIyQzIyQ3OSQyNjE4MzIjODEjJDEjJDIjJDgz</t>
  </si>
  <si>
    <t>센텀뉴욕치과의원</t>
  </si>
  <si>
    <t>부산광역시 해운대구 센텀남대로 50, 401호 (우동, 센텀임페리얼)</t>
  </si>
  <si>
    <t>051-717-2853</t>
  </si>
  <si>
    <t>JDQ4MTg4MSM1MSMkMiMkMCMkMDAkNDgxMzUxIzMxIyQxIyQzIyQ3MiQzNjE4MzIjODEjJDEjJDIjJDgz</t>
  </si>
  <si>
    <t>02-792-5575</t>
  </si>
  <si>
    <t>JDQ4MTYyMiM1MSMkMSMkOCMkNzIkMzgxMzUxIzIxIyQxIyQ5IyQxMyQzNjEyMjIjNTEjJDEjJDIjJDgz</t>
  </si>
  <si>
    <t>충청북도 청주시 상당구 중고개로 180-5, 2층 (용암동, 지호빌딩)</t>
  </si>
  <si>
    <t>043-287-5775</t>
  </si>
  <si>
    <t>JDQ4MTYyMiM1MSMkMSMkMCMkNzIkNDgxMzUxIzExIyQxIyQzIyQwMyQzNjE4MzIjNTEjJDEjJDIjJDgz</t>
  </si>
  <si>
    <t>경기도 안산시 단원구 광덕대로 174, (고잔동, 월드타운 501호, 509호 일부, 510호)</t>
  </si>
  <si>
    <t>031-475-7528</t>
  </si>
  <si>
    <t>JDQ4MTYyMiM1MSMkMSMkMCMkNzIkNDgxMzUxIzExIyQxIyQ3IyQ3OSQzNjE0ODEjNjEjJDEjJDgjJDgz</t>
  </si>
  <si>
    <t>이롬치과의원</t>
  </si>
  <si>
    <t>경기도 의정부시 회룡로 135, 4층 (호원동, 다남빌딩)</t>
  </si>
  <si>
    <t>031-873-7582</t>
  </si>
  <si>
    <t>JDQ4MTAxMiM1MSMkMSMkMCMkNzIkMzgxOTYxIzExIyQxIyQ3IyQ3MiQ0NjEwMDIjNjEjJDEjJDAjJDgz</t>
  </si>
  <si>
    <t>부산광역시 해운대구 해운대로 636, 2,3층 (우동)</t>
  </si>
  <si>
    <t>051-746-2875</t>
  </si>
  <si>
    <t>JDQ4MTg4MSM1MSMkMiMkNCMkMDAkNDgxNzAyIzQxIyQxIyQ3IyQ4MiQyNjEyMjIjNzEjJDEjJDgjJDgz</t>
  </si>
  <si>
    <t>딸기소아청소년과의원</t>
  </si>
  <si>
    <t>서울특별시 동대문구 답십리로69길 55, 웰빙프라자 301층 (장안동)</t>
  </si>
  <si>
    <t>02-2244-4525</t>
  </si>
  <si>
    <t>JDQ4MTYyMiM1MSMkMSMkMCMkNzIkNDgxMzUxIzExIyQxIyQ3IyQ3OSQ0NjE0ODEjODEjJDEjJDYjJDgz</t>
  </si>
  <si>
    <t>경기도 화성시 효행로 1062, 501호 (병점동, 센터프라자)</t>
  </si>
  <si>
    <t>031-226-4747</t>
  </si>
  <si>
    <t>JDQ4MTYyMiM4MSMkMSMkMCMkNzIkMzgxOTYxIzMxIyQxIyQ3IyQ4OSQyNjEwMDIjNjEjJDEjJDgjJDgz</t>
  </si>
  <si>
    <t>장원연합치과의원</t>
  </si>
  <si>
    <t>대구광역시 수성구 청수로 202, (지산동)</t>
  </si>
  <si>
    <t>053-762-2804</t>
  </si>
  <si>
    <t>JDQ4MTg4MSM1MSMkMiMkNCMkMDAkNDgxNzAyIzQxIyQxIyQ3IyQ4MiQzNjEwMDIjNDEjJDEjJDgjJDgz</t>
  </si>
  <si>
    <t>뉴턴마취통증의학과의원</t>
  </si>
  <si>
    <t>서울특별시 광진구 용마산로 38, 3층 (중곡동)</t>
  </si>
  <si>
    <t>02-3437-1117</t>
  </si>
  <si>
    <t>JDQ4MTYyMiM1MSMkMSMkOCMkNzIkMzgxMzUxIzMxIyQxIyQzIyQ3OSQzNjEwMDIjNjEjJDEjJDQjJDgz</t>
  </si>
  <si>
    <t>향기나는치과의원</t>
  </si>
  <si>
    <t>충청북도 충주시 남산로 83, (용산동)</t>
  </si>
  <si>
    <t>043-855-2875</t>
  </si>
  <si>
    <t>JDQ4MTg4MSM1MSMkMiMkOCMkMDAkMzgxMzUxIzIxIyQxIyQ5IyQ4MiQ0NjE0ODEjNTEjJDEjJDIjJDgz</t>
  </si>
  <si>
    <t>대치서울정형외과의원</t>
  </si>
  <si>
    <t>서울특별시 강남구 남부순환로 2947, 대원빌딩 6층 (대치동)</t>
  </si>
  <si>
    <t>02-6949-1300</t>
  </si>
  <si>
    <t>JDQ4MTg4MSM1MSMkMSMkNCMkMDMkNDgxNzAyIzExIyQxIyQzIyQ3OSQyNjEwMDIjNTEjJDEjJDYjJDgz</t>
  </si>
  <si>
    <t>서울특별시 동작구 노량진로 124, 1층 (노량진동)</t>
  </si>
  <si>
    <t>02-825-8272</t>
  </si>
  <si>
    <t>JDQ4MTg4MSM1MSMkMiMkOCMkMDAkMzgxMzUxIzIxIyQxIyQ1IyQ5OSQ0NjE0ODEjNzEjJDEjJDgjJDgz</t>
  </si>
  <si>
    <t>윤영석내과의원</t>
  </si>
  <si>
    <t>서울특별시 강남구 남부순환로 2912, (대치동, 305,306,307호)</t>
  </si>
  <si>
    <t>02-508-7781</t>
  </si>
  <si>
    <t>JDQ4MTYyMiM1MSMkMSMkMCMkNzIkNDgxNzAyIzIxIyQxIyQxIyQ4MiQzNjE0ODEjNTEjJDEjJDIjJDgz</t>
  </si>
  <si>
    <t>화이트펄치과의원</t>
  </si>
  <si>
    <t>인천광역시 남동구 논고개로 61, 404호 (논현동, 라피에스타)</t>
  </si>
  <si>
    <t>032-423-2879</t>
  </si>
  <si>
    <t>JDQ4MTg4MSM1MSMkMiMkOCMkMDAkMzgxMzUxIzIxIyQxIyQ5IyQ3MiQzNjE4MzIjNzEjJDEjJDgjJDgz</t>
  </si>
  <si>
    <t>밝은빛성모안과의원</t>
  </si>
  <si>
    <t>서울특별시 영등포구 시흥대로 635, 대림메디컬빌딩 4층 (대림동)</t>
  </si>
  <si>
    <t>02-6953-7873</t>
  </si>
  <si>
    <t>JDQ4MTg4MSM1MSMkMiMkOCMkMDAkMzgxMzUxIzIxIyQxIyQ5IyQ4MiQzNjEyMjIjNjEjJDEjJDgjJDgz</t>
  </si>
  <si>
    <t>연세더맑은내과의원</t>
  </si>
  <si>
    <t>06235</t>
  </si>
  <si>
    <t>서울특별시 강남구 테헤란로20길 10, 쓰리엠타워 6,7층 (역삼동)</t>
  </si>
  <si>
    <t>02-555-5941</t>
  </si>
  <si>
    <t>JDQ4MTg4MSM1MSMkMSMkMCMkODkkMzgxMzUxIzExIyQxIyQzIyQ5OSQyNjE0ODEjNjEjJDEjJDgjJDgz</t>
  </si>
  <si>
    <t>연세대학교의과대학세브란스병원</t>
  </si>
  <si>
    <t>서울특별시 서대문구 연세로 50-1, (신촌동)</t>
  </si>
  <si>
    <t>02-2228-0114</t>
  </si>
  <si>
    <t>1577</t>
  </si>
  <si>
    <t>JDQ4MTYyMiM2MSMkMSMkMiMkMDMkMzgxMTkxIzIxIyQxIyQ5IyQ4MiQzNjEwMDIjNDEjJDEjJDgjJDgz</t>
  </si>
  <si>
    <t>푸른태평양약국</t>
  </si>
  <si>
    <t>대전광역시 동구 충정로 137, (자양동)</t>
  </si>
  <si>
    <t>042-632-8800</t>
  </si>
  <si>
    <t>JDQ4MTYyMiM2MSMkMSMkMiMkMDMkMzgxMTkxIzMxIyQxIyQzIyQxMyQzNjE4MzIjNjEjJDEjJDQjJDgz</t>
  </si>
  <si>
    <t>이조은약국</t>
  </si>
  <si>
    <t>충청남도 당진시 밤절로 146, 103호 (수청동)</t>
  </si>
  <si>
    <t>041-352-1532</t>
  </si>
  <si>
    <t>JDQ4MTYyMiM2MSMkMSMkMiMkMTMkNDgxOTYxIzIxIyQxIyQxIyQ5MiQyNjEwMDIjNTEjJDEjJDYjJDgz</t>
  </si>
  <si>
    <t>한민한의원</t>
  </si>
  <si>
    <t>대전광역시 서구 갈마로 255, 2층 (괴정동)</t>
  </si>
  <si>
    <t>042-526-2119</t>
  </si>
  <si>
    <t>JDQ4MTAxMiM1MSMkMSMkMCMkMTMkNDgxMzUxIzIxIyQxIyQxIyQ3MiQyNjEwMDIjNDEjJDEjJDQjJDgz</t>
  </si>
  <si>
    <t>부용한의원</t>
  </si>
  <si>
    <t>부산광역시 기장군 장안읍 해맞이로 425, ()</t>
  </si>
  <si>
    <t>051-727-7510</t>
  </si>
  <si>
    <t>JDQ4MTYyMiM1MSMkMSMkMCMkNzIkNDgxMTkxIzMxIyQxIyQ3IyQ5MiQyNjE0ODEjNzEjJDEjJDgjJDgz</t>
  </si>
  <si>
    <t>용현탑치과의원</t>
  </si>
  <si>
    <t>인천광역시 미추홀구 토금중로 33-1, 4층 (용현동)</t>
  </si>
  <si>
    <t>032-884-7528</t>
  </si>
  <si>
    <t>JDQ4MTYyMiM1MSMkMSMkMCMkMDMkMzgxMzUxIzIxIyQxIyQxIyQwMyQzNjEyMjIjODEjJDEjJDYjJDgz</t>
  </si>
  <si>
    <t>인천광역시 미추홀구 토금중로 13, (용현동)</t>
  </si>
  <si>
    <t>032-882-9796</t>
  </si>
  <si>
    <t>JDQ4MTYyMiM2MSMkMSMkMiMkMDMkMzgxMTkxIzIxIyQxIyQ1IyQ3OSQyNjE0ODEjNDEjJDEjJDQjJDgz</t>
  </si>
  <si>
    <t>대학로약국</t>
  </si>
  <si>
    <t>세종특별자치시 한누리대로 589, 해피라움7 105호 (도담동)</t>
  </si>
  <si>
    <t>044-862-4543</t>
  </si>
  <si>
    <t>JDQ4MTYyMiM2MSMkMSMkMiMkMDMkMzgxMTkxIzMxIyQxIyQ3IyQ3OSQzNjEyMjIjODEjJDEjJDIjJDgz</t>
  </si>
  <si>
    <t>생강약국</t>
  </si>
  <si>
    <t>충청남도 공주시 유구읍 중앙1길 59-2, (유구읍)</t>
  </si>
  <si>
    <t>041-841-8272</t>
  </si>
  <si>
    <t>JDQ4MTYyMiM2MSMkMSMkMiMkMDMkMzgxMTkxIzMxIyQxIyQ3IyQxMyQ0NjE0ODEjNDEjJDEjJDQjJDgz</t>
  </si>
  <si>
    <t>위드유약국</t>
  </si>
  <si>
    <t>충청남도 천안시 서북구 불당34길 18, 1층 108호 (불당동)</t>
  </si>
  <si>
    <t>041-555-6386</t>
  </si>
  <si>
    <t>JDQ4MTAxMiM1MSMkMSMkMCMkMDMkMzgxNzAyIzMxIyQxIyQzIyQ4OSQ0NjEwMDIjNjEjJDEjJDQjJDgz</t>
  </si>
  <si>
    <t>부산광역시 동래구 충렬대로100번길 8, (온천동)</t>
  </si>
  <si>
    <t>051-507-6067</t>
  </si>
  <si>
    <t>JDQ4MTAxMiM1MSMkMSMkMCMkMDMkMzgxNzAyIzMxIyQxIyQzIyQ5OSQyNjE0ODEjODEjJDEjJDYjJDgz</t>
  </si>
  <si>
    <t>새정성약국</t>
  </si>
  <si>
    <t>부산광역시 부산진구 가야대로703번가길 31, (당감동)</t>
  </si>
  <si>
    <t>051-807-0999</t>
  </si>
  <si>
    <t>JDQ4MTYyMiM1MSMkMSMkMCMkNzIkNDgxMzUxIzExIyQxIyQ3IyQ3OSQyNjEyMjIjNDEjJDEjJDQjJDgz</t>
  </si>
  <si>
    <t>바로서울치과의원</t>
  </si>
  <si>
    <t>경기도 용인시 기흥구 동백7로 83, (동백동)</t>
  </si>
  <si>
    <t>031-287-2275</t>
  </si>
  <si>
    <t>JDQ4MTAxMiM1MSMkMSMkMCMkMDMkMzgxNzAyIzMxIyQxIyQzIyQ5OSQ0NjEwMDIjNTEjJDEjJDIjJDgz</t>
  </si>
  <si>
    <t>대청약국</t>
  </si>
  <si>
    <t>48915</t>
  </si>
  <si>
    <t>부산광역시 중구 영주로 12, (영주동)</t>
  </si>
  <si>
    <t>051-462-6353</t>
  </si>
  <si>
    <t>JDQ4MTYyMiM1MSMkMSMkMCMkNzIkNDgxMzUxIzExIyQxIyQ3IyQ3OSQyNjE4MzIjODEjJDEjJDIjJDgz</t>
  </si>
  <si>
    <t>검암연세치과의원</t>
  </si>
  <si>
    <t>22696</t>
  </si>
  <si>
    <t>인천광역시 서구 승학로 498, (검암동)</t>
  </si>
  <si>
    <t>032-564-0275</t>
  </si>
  <si>
    <t>JDQ4MTYyMiM2MSMkMSMkMiMkMDMkMzgxOTYxIzIxIyQxIyQ1IyQwMyQzNjEwMDIjNTEjJDEjJDYjJDgz</t>
  </si>
  <si>
    <t>31506</t>
  </si>
  <si>
    <t>충청남도 아산시 온천대로 1450, (온천동)</t>
  </si>
  <si>
    <t>041-549-8981</t>
  </si>
  <si>
    <t>JDQ4MTYyMiM2MSMkMSMkMiMkMDMkMzgxMTkxIzMxIyQxIyQ3IyQ3OSQzNjE0ODEjNDEjJDEjJDgjJDgz</t>
  </si>
  <si>
    <t>행복한온누리 약국</t>
  </si>
  <si>
    <t>34868</t>
  </si>
  <si>
    <t>대전광역시 중구 선화로 20, (용두동)</t>
  </si>
  <si>
    <t>042-223-9141</t>
  </si>
  <si>
    <t>JDQ4MTYyMiM2MSMkMSMkMiMkMDMkMzgxMTkxIzUxIyQxIyQxIyQ2MiQyNjE0ODEjNDEjJDEjJDgjJDgz</t>
  </si>
  <si>
    <t>대전광역시 서구 문정로 174, (둔산동)</t>
  </si>
  <si>
    <t>042-482-5898</t>
  </si>
  <si>
    <t>JDQ4MTYyMiM2MSMkMSMkMiMkMDMkMzgxMTkxIzUxIyQxIyQxIyQ3MiQzNjEwMDIjODEjJDEjJDYjJDgz</t>
  </si>
  <si>
    <t>대전광역시 서구 계룡로 616, 1층 (괴정동)</t>
  </si>
  <si>
    <t>042-522-6787</t>
  </si>
  <si>
    <t>JDQ4MTAxMiM1MSMkMiMkMCMkMDAkNDgxOTYxIzQxIyQxIyQ3IyQ4OSQ0NjEwMDIjNjEjJDEjJDgjJDgz</t>
  </si>
  <si>
    <t>센텀숲정신건강의학과의원</t>
  </si>
  <si>
    <t>부산광역시 해운대구 센텀남대로 50, 센템임페리얼타워 A901일부호 (우동)</t>
  </si>
  <si>
    <t>051-711-2113</t>
  </si>
  <si>
    <t>JDQ4MTAxMiM1MSMkMSMkMCMkMDMkMzgxNzAyIzMxIyQxIyQzIyQ3MiQyNjE4MzIjNjEjJDEjJDQjJDgz</t>
  </si>
  <si>
    <t>삼정온누리약국</t>
  </si>
  <si>
    <t>부산광역시 동래구 여고로 12, 1층 (사직동)</t>
  </si>
  <si>
    <t>JDQ4MTYyMiM2MSMkMSMkMiMkMTMkNDgxOTYxIzIxIyQyIyQ1IyQwMCQyNjEwMDIjNDEjJDEjJDgjJDgz</t>
  </si>
  <si>
    <t>충청남도 아산시 둔포면 둔포중앙로 139, (둔포면)</t>
  </si>
  <si>
    <t>041-531-7582</t>
  </si>
  <si>
    <t>JDQ4MTYyMiM2MSMkMSMkNiMkMDMkMzgxOTYxIzExIyQxIyQ3IyQ4MiQ0NjEwMDIjNTEjJDEjJDIjJDgz</t>
  </si>
  <si>
    <t>55647</t>
  </si>
  <si>
    <t>전북특별자치도 장수군 산서면 비행로 24, (산서면)</t>
  </si>
  <si>
    <t>063-351-3440</t>
  </si>
  <si>
    <t>JDQ4MTYyMiM1MSMkMiMkMCMkMDAkMzgxMzUxIzUxIyQxIyQxIyQ5MiQzNjEwMDIjODEjJDEjJDYjJDgz</t>
  </si>
  <si>
    <t>한외과의원</t>
  </si>
  <si>
    <t>경기도 구리시 체육관로 168, 1,2층 (수택동)</t>
  </si>
  <si>
    <t>031-563-2454</t>
  </si>
  <si>
    <t>JDQ4MTYyMiM1MSMkMiMkMCMkMDAkMzgxMzUxIzUxIyQxIyQxIyQxMyQyNjE4MzIjNzEjJDEjJDgjJDgz</t>
  </si>
  <si>
    <t>수암성가의원</t>
  </si>
  <si>
    <t>경기도 안산시 상록구 수암1길 7, (수암동, 선경탑스빌)</t>
  </si>
  <si>
    <t>031-485-2545</t>
  </si>
  <si>
    <t>JDQ4MTYyMiM1MSMkMSMkOCMkODkkMzgxMzUxIzExIyQxIyQzIyQ5OSQyNjEwMDIjNzEjJDEjJDgjJDgz</t>
  </si>
  <si>
    <t>의료법인 정산의료재단 효성병원</t>
  </si>
  <si>
    <t>충청북도 청주시 상당구 쇠내로 16-0, 효성병원</t>
  </si>
  <si>
    <t>043-221-5000</t>
  </si>
  <si>
    <t>348</t>
  </si>
  <si>
    <t>JDQ4MTYyMiM1MSMkMSMkMCMkNzIkNTgxMzUxIzIxIyQxIyQxIyQ5OSQzNjE0ODEjODEjJDEjJDYjJDgz</t>
  </si>
  <si>
    <t>경기도 용인시 처인구 이동읍 백옥대로 619, 2층</t>
  </si>
  <si>
    <t>031-336-2877</t>
  </si>
  <si>
    <t>JDQ4MTYyMiM1MSMkMSMkMCMkNzIkNDgxMzUxIzExIyQxIyQ3IyQxMyQyNjE4MzIjNTEjJDEjJDYjJDgz</t>
  </si>
  <si>
    <t>이엔미치과의원</t>
  </si>
  <si>
    <t>경기도 군포시 고산로 696, 5층 (산본동, 산본빌딩)</t>
  </si>
  <si>
    <t>031-393-7528</t>
  </si>
  <si>
    <t>JDQ4MTYyMiM1MSMkMSMkOCMkODkkMzgxMzUxIzExIyQxIyQzIyQ4OSQyNjE4MzIjNjEjJDEjJDgjJDgz</t>
  </si>
  <si>
    <t>건국대학교 충주병원</t>
  </si>
  <si>
    <t>충청북도 충주시 국원대로 82-0, 건국대학교충주병원</t>
  </si>
  <si>
    <t>043-840-8200</t>
  </si>
  <si>
    <t>JDQ4MTYyMiM1MSMkMiMkMCMkMDAkMzgxMzUxIzUxIyQxIyQ1IyQ2MiQzNjEwMDIjNTEjJDEjJDYjJDgz</t>
  </si>
  <si>
    <t>솔의원</t>
  </si>
  <si>
    <t>인천광역시 남동구 호구포로 796, 3층 (구월동)</t>
  </si>
  <si>
    <t>464-0075</t>
  </si>
  <si>
    <t>JDQ4MTYyMiM1MSMkMSMkMCMkMDMkMzgxMzUxIzUxIyQxIyQxIyQ3OSQ0NjE0ODEjNjEjJDEjJDQjJDgz</t>
  </si>
  <si>
    <t>경기도 용인시 기흥구 용구대로 2398, (마북동)</t>
  </si>
  <si>
    <t>031-286-6756</t>
  </si>
  <si>
    <t>JDQ4MTAxMiM1MSMkMiMkMCMkMDAkNDgxMzUxIzQxIyQxIyQ3IyQ5MiQyNjEyMjIjNzEjJDEjJDgjJDgz</t>
  </si>
  <si>
    <t>센텀밝은빛안과의원</t>
  </si>
  <si>
    <t>부산광역시 해운대구 센텀2로 20, 6층 603호 (우동)</t>
  </si>
  <si>
    <t>051-744-0096</t>
  </si>
  <si>
    <t>JDQ4MTYyMiM4MSMkMSMkMCMkMTMkNDgxOTYxIzIxIyQyIyQxIyQwMCQyNjEyMjIjNTEjJDEjJDYjJDgz</t>
  </si>
  <si>
    <t>대구광역시 남구 월배로 478, (대명동)</t>
  </si>
  <si>
    <t>053-243-2456</t>
  </si>
  <si>
    <t>JDQ4MTYyMiM2MSMkMSMkNiMkMDMkMzgxMTkxIzIxIyQyIyQxIyQwMCQzNjEyMjIjODEjJDEjJDIjJDgz</t>
  </si>
  <si>
    <t>조흥약국</t>
  </si>
  <si>
    <t>전북특별자치도 군산시 신영2길 1-1, (신영동)</t>
  </si>
  <si>
    <t>063-445-8035</t>
  </si>
  <si>
    <t>JDQ4MTYyMiM1MSMkMSMkOCMkODkkMzgxMzUxIzExIyQxIyQzIyQ5OSQzNjEwMDIjNDEjJDEjJDQjJDgz</t>
  </si>
  <si>
    <t>재단법인베스티안재단베스티안병원</t>
  </si>
  <si>
    <t>28161</t>
  </si>
  <si>
    <t>충청북도 청주시 흥덕구 오송읍 오송생명1로 191-0, (오송읍)</t>
  </si>
  <si>
    <t>043-910-7575</t>
  </si>
  <si>
    <t>JDQ4MTYyMiM1MSMkMSMkMCMkNzIkNDgxMTkxIzIxIyQxIyQ5IyQ2MiQ0NjEwMDIjNjEjJDEjJDgjJDgz</t>
  </si>
  <si>
    <t>경기도 용인시 처인구 백옥대로 1113-1, (김량장동)</t>
  </si>
  <si>
    <t>031-336-2875</t>
  </si>
  <si>
    <t>JDQ4MTYyMiM2MSMkMSMkNiMkMDMkMzgxMTkxIzIxIyQyIyQxIyQwMCQzNjE4MzIjNjEjJDEjJDgjJDgz</t>
  </si>
  <si>
    <t>55068</t>
  </si>
  <si>
    <t>전북특별자치도 전주시 완산구 백마산길 10, (효자동3가)</t>
  </si>
  <si>
    <t>JDQ4MTYyMiM2MSMkMiMkMiMkMDAkMzgxOTYxIzIxIyQxIyQ1IyQwMyQyNjEyMjIjNjEjJDEjJDgjJDgz</t>
  </si>
  <si>
    <t>042-626-3937</t>
  </si>
  <si>
    <t>JDQ4MTYyMiM1MSMkMSMkMCMkMTMkNDgxMTkxIzExIyQxIyQzIyQxMyQzNjE0ODEjNjEjJDEjJDAjJDgz</t>
  </si>
  <si>
    <t>유방동</t>
  </si>
  <si>
    <t>17041</t>
  </si>
  <si>
    <t>경기도 용인시 처인구 백옥대로 1374, 101호 (유방동, 해피랜드)</t>
  </si>
  <si>
    <t>031-337-2785</t>
  </si>
  <si>
    <t>JDQ4MTYyMiM4MSMkMSMkMCMkMTMkNDgxOTYxIzExIyQxIyQ3IyQ3OSQzNjE4MzIjNjEjJDEjJDgjJDgz</t>
  </si>
  <si>
    <t>참맑은한의원</t>
  </si>
  <si>
    <t>38062</t>
  </si>
  <si>
    <t>경상북도 경주시 충효녹지길 8, (충효동)</t>
  </si>
  <si>
    <t>054-776-1082</t>
  </si>
  <si>
    <t>JDQ4MTYyMiM1MSMkMSMkOCMkODkkMzgxMzUxIzExIyQxIyQzIyQ5OSQyNjEyMjIjNjEjJDEjJDQjJDgz</t>
  </si>
  <si>
    <t>의료법인 명지의료재단 명지병원</t>
  </si>
  <si>
    <t>27140</t>
  </si>
  <si>
    <t>충청북도 제천시 내토로 991-0, 의료법인명지의료재단명지병원</t>
  </si>
  <si>
    <t>043-640-8114</t>
  </si>
  <si>
    <t>JDQ4MTYyMiM1MSMkMSMkOCMkODkkMzgxMzUxIzExIyQxIyQzIyQ5OSQzNjE0ODEjNDEjJDEjJDgjJDgz</t>
  </si>
  <si>
    <t>의료법인 힐링의료재단 옥천성모병원</t>
  </si>
  <si>
    <t>29031</t>
  </si>
  <si>
    <t>충청북도 옥천군 옥천읍 성왕로 1195-0,</t>
  </si>
  <si>
    <t>043-730-7000</t>
  </si>
  <si>
    <t>JDQ4MTYyMiM4MSMkMSMkMCMkODkkMzgxMzUxIzExIyQxIyQzIyQ3MiQ0NjE0ODEjNDEjJDEjJDgjJDgz</t>
  </si>
  <si>
    <t>대구굿모닝병원</t>
  </si>
  <si>
    <t>42406</t>
  </si>
  <si>
    <t>대구광역시 남구 성당로 224, (대명동)</t>
  </si>
  <si>
    <t>053-620-9100</t>
  </si>
  <si>
    <t>185</t>
  </si>
  <si>
    <t>JDQ4MTg4MSM1MSMkMSMkNCMkMTMkNDgxOTYxIzUxIyQxIyQ1IyQwMyQzNjE4MzIjNDEjJDEjJDgjJDgz</t>
  </si>
  <si>
    <t>명성김주형한의원</t>
  </si>
  <si>
    <t>05291</t>
  </si>
  <si>
    <t>서울특별시 강동구 상암로 334, (명일동)</t>
  </si>
  <si>
    <t>02-429-0123</t>
  </si>
  <si>
    <t>JDQ4MTYyMiM1MSMkMiMkMCMkMDAkMzgxMzUxIzUxIyQxIyQxIyQxMyQyNjE0ODEjNTEjJDEjJDIjJDgz</t>
  </si>
  <si>
    <t>필의원</t>
  </si>
  <si>
    <t>경기도 안산시 단원구 고잔1길 37, (고잔동)</t>
  </si>
  <si>
    <t>031-411-7575</t>
  </si>
  <si>
    <t>JDQ4MTYyMiM4MSMkMSMkMCMkOTIkMzgxNzAyIzExIyQxIyQzIyQ4OSQ0NjE0ODEjNjEjJDEjJDQjJDgz</t>
  </si>
  <si>
    <t>신성보건진료소</t>
  </si>
  <si>
    <t>36757</t>
  </si>
  <si>
    <t>경상북도 안동시 풍천면 신성큰마길 40, (풍천면)</t>
  </si>
  <si>
    <t>054-841-3351</t>
  </si>
  <si>
    <t>JDQ4MTAxMiM1MSMkMiMkMCMkMDAkNDgxMzUxIzUxIyQxIyQ1IyQ4OSQyNjEwMDIjODEjJDEjJDIjJDgz</t>
  </si>
  <si>
    <t>장림연합의원</t>
  </si>
  <si>
    <t>49476</t>
  </si>
  <si>
    <t>부산광역시 사하구 하신중앙로22번길 9, (장림동)</t>
  </si>
  <si>
    <t>051-266-4499</t>
  </si>
  <si>
    <t>JDQ4MTYyMiM2MSMkMSMkMiMkNzIkMzgxMzUxIzIxIyQyIyQxIyQwMCQyNjE0ODEjNDEjJDEjJDgjJDgz</t>
  </si>
  <si>
    <t>대흥치과의원</t>
  </si>
  <si>
    <t>대전광역시 중구 중앙로 171, 3층 (은행동)</t>
  </si>
  <si>
    <t>042-256-3659</t>
  </si>
  <si>
    <t>JDQ4MTYyMiM2MSMkMiMkNiMkMDAkMzgxMTkxIzIxIyQxIyQ1IyQxMyQyNjE0ODEjNjEjJDEjJDgjJDgz</t>
  </si>
  <si>
    <t>063-635-5558</t>
  </si>
  <si>
    <t>JDQ4MTYyMiM2MSMkMiMkNiMkMDAkMzgxMTkxIzIxIyQxIyQ1IyQ3MiQyNjE4MzIjNDEjJDEjJDgjJDgz</t>
  </si>
  <si>
    <t>전주코아의원</t>
  </si>
  <si>
    <t>전북특별자치도 전주시 완산구 노송광장로 68, 2,3층 (서노송동)</t>
  </si>
  <si>
    <t>063-282-5114</t>
  </si>
  <si>
    <t>JDQ4MTYyMiM2MSMkMSMkNiMkMDMkMzgxMzUxIzUxIyQxIyQ1IyQ5OSQyNjEwMDIjNTEjJDEjJDYjJDgz</t>
  </si>
  <si>
    <t>전북특별자치도 완주군 고산면 읍내1길 3, (고산면)</t>
  </si>
  <si>
    <t>063-262-0088</t>
  </si>
  <si>
    <t>JDQ4MTYyMiM2MSMkMiMkNiMkMDAkMzgxMTkxIzIxIyQyIyQ1IyQwMCQ0NjE0ODEjODEjJDEjJDIjJDgz</t>
  </si>
  <si>
    <t>참조은산부인과의원</t>
  </si>
  <si>
    <t>전북특별자치도 남원시  용성로 222, (도통동)</t>
  </si>
  <si>
    <t>063-635-3553</t>
  </si>
  <si>
    <t>JDQ4MTg4MSM1MSMkMSMkMCMkNzIkMzgxMTkxIzIxIyQxIyQxIyQ5MiQ0NjE0ODEjNDEjJDEjJDQjJDgz</t>
  </si>
  <si>
    <t>엠밸리치과의원</t>
  </si>
  <si>
    <t>서울특별시 강서구 마곡서1로 115-1, (마곡동)</t>
  </si>
  <si>
    <t>02-2661-8575</t>
  </si>
  <si>
    <t>JDQ4MTYyMiM2MSMkMSMkMiMkMDMkMzgxNzAyIzIxIyQxIyQ5IyQ2MiQyNjEyMjIjNzEjJDEjJDgjJDgz</t>
  </si>
  <si>
    <t>서울플러스약국</t>
  </si>
  <si>
    <t>대전광역시 유성구 동서대로 685, 1층 (원신흥동)</t>
  </si>
  <si>
    <t>042-823-8202</t>
  </si>
  <si>
    <t>JDQ4MTYyMiM2MSMkMiMkNiMkMDAkMzgxMTkxIzIxIyQxIyQ1IyQ4MiQzNjE0ODEjNzEjJDEjJDgjJDgz</t>
  </si>
  <si>
    <t>정읍호반정형외과의원</t>
  </si>
  <si>
    <t>전북특별자치도 정읍시 중앙로 24, (연지동)</t>
  </si>
  <si>
    <t>063-537-1027</t>
  </si>
  <si>
    <t>JDQ4MTYyMiM2MSMkMiMkNiMkMDAkMzgxMTkxIzIxIyQxIyQ1IyQwMyQzNjE4MzIjNjEjJDEjJDgjJDgz</t>
  </si>
  <si>
    <t>전북특별자치도 순창군 순창읍 장류로 372, (순창읍)</t>
  </si>
  <si>
    <t>JDQ4MTg4MSM1MSMkMSMkMCMkMTMkMzgxNzAyIzQxIyQxIyQ3IyQ3OSQyNjEwMDIjNzEjJDEjJDgjJDgz</t>
  </si>
  <si>
    <t>서울특별시 영등포구 국회대로76길 33, 보훈회관 4층 401-1호 (여의도동)</t>
  </si>
  <si>
    <t>02-761-0045</t>
  </si>
  <si>
    <t>JDQ4MTYyMiM2MSMkMSMkNiMkMDMkMzgxMzUxIzUxIyQxIyQ1IyQ4OSQzNjEwMDIjODEjJDEjJDYjJDgz</t>
  </si>
  <si>
    <t>임실약국</t>
  </si>
  <si>
    <t>55926</t>
  </si>
  <si>
    <t>전북특별자치도 임실군 임실읍 봉황로 139, (임실읍)</t>
  </si>
  <si>
    <t>063-642-5535</t>
  </si>
  <si>
    <t>JDQ4MTYyMiM2MSMkMSMkMiMkNzIkMzgxMzUxIzIxIyQxIyQ1IyQ5OSQyNjE0ODEjNDEjJDEjJDQjJDgz</t>
  </si>
  <si>
    <t>대전광역시 중구 동서대로1431번길 37, 4층 (중촌동)</t>
  </si>
  <si>
    <t>042-255-2300</t>
  </si>
  <si>
    <t>JDQ4MTYyMiM2MSMkMiMkNiMkMDAkMzgxMTkxIzIxIyQxIyQ1IyQwMyQzNjEwMDIjNDEjJDEjJDQjJDgz</t>
  </si>
  <si>
    <t>전주위앤장내과의원</t>
  </si>
  <si>
    <t>전북특별자치도 전주시 덕진구 천마산로 52, (송천동1가)</t>
  </si>
  <si>
    <t>063-274-7588</t>
  </si>
  <si>
    <t>JDQ4MTYyMiM2MSMkMiMkMiMkMDAkNDgxMzUxIzUxIyQxIyQ1IyQ2MiQzNjEyMjIjNjEjJDEjJDAjJDgz</t>
  </si>
  <si>
    <t>세종연세소아청소년과의원</t>
  </si>
  <si>
    <t>세종특별자치시 새롬중앙로 47, 402~403호 (새롬동, 세움빌딩)</t>
  </si>
  <si>
    <t>044-867-9393</t>
  </si>
  <si>
    <t>JDQ4MTg4MSM1MSMkMiMkOCMkMDAkMzgxMzUxIzIxIyQxIyQxIyQ4OSQyNjE0ODEjODEjJDEjJDIjJDgz</t>
  </si>
  <si>
    <t>성모채움정형외과의원</t>
  </si>
  <si>
    <t>서울특별시 송파구 동남로 141, 옥산빌딩 6층 (가락동)</t>
  </si>
  <si>
    <t>02-2039-7595</t>
  </si>
  <si>
    <t>JDQ4MTYyMiM2MSMkMSMkMiMkNzIkMzgxMTkxIzExIyQxIyQzIyQ5MiQzNjEwMDIjODEjJDEjJDYjJDgz</t>
  </si>
  <si>
    <t>베스트미소치과의원</t>
  </si>
  <si>
    <t>대전광역시 서구 계룡로 631, 2층 (탄방동)</t>
  </si>
  <si>
    <t>042-537-2875</t>
  </si>
  <si>
    <t>JDQ4MTg4MSM1MSMkMiMkNCMkMDAkNDgxNzAyIzMxIyQxIyQzIyQxMyQzNjEwMDIjNDEjJDEjJDgjJDgz</t>
  </si>
  <si>
    <t>서울특별시 강서구 마곡서1로 115-1, 마곡헤리움1차 3층 303, 304, 307호 (마곡동)</t>
  </si>
  <si>
    <t>02-2664-7600</t>
  </si>
  <si>
    <t>JDQ4MTYyMiM2MSMkMSMkMiMkMTMkMzgxNzAyIzIxIyQxIyQ1IyQ2MiQyNjE4MzIjNTEjJDEjJDYjJDgz</t>
  </si>
  <si>
    <t>홍산한의원</t>
  </si>
  <si>
    <t>대전광역시 서구 계백로 1420, (도마동)</t>
  </si>
  <si>
    <t>042-586-8600</t>
  </si>
  <si>
    <t>JDQ4MTYyMiM2MSMkMSMkMiMkNzIkMzgxMzUxIzMxIyQxIyQzIyQ5OSQyNjE0ODEjNTEjJDEjJDIjJDgz</t>
  </si>
  <si>
    <t>34306</t>
  </si>
  <si>
    <t>대전광역시 대덕구 신탄진로 836, 7층 (신탄진동)</t>
  </si>
  <si>
    <t>042-936-2288</t>
  </si>
  <si>
    <t>JDQ4MTYyMiM2MSMkMSMkMiMkNzIkMzgxMzUxIzIxIyQxIyQxIyQ2MiQzNjE0ODEjNDEjJDEjJDgjJDgz</t>
  </si>
  <si>
    <t>대전광역시 대덕구 신탄진로 827-1, (신탄진동)</t>
  </si>
  <si>
    <t>042-931-2920</t>
  </si>
  <si>
    <t>JDQ4MTg4MSM1MSMkMiMkOCMkMDAkMzgxMzUxIzExIyQxIyQ3IyQwMyQzNjEyMjIjNDEjJDEjJDgjJDgz</t>
  </si>
  <si>
    <t>푸른솔정신건강의학과의원</t>
  </si>
  <si>
    <t>서울특별시 구로구 디지털로 285, 에이스트윈타워1차 2층 203호 (구로동)</t>
  </si>
  <si>
    <t>02-856-5557</t>
  </si>
  <si>
    <t>JDQ4MTYyMiM4MSMkMSMkMCMkMTMkMzgxNzAyIzUxIyQxIyQ1IyQ5OSQyNjE4MzIjODEjJDEjJDIjJDgz</t>
  </si>
  <si>
    <t>대흥한의원</t>
  </si>
  <si>
    <t>경상북도 칠곡군 왜관읍 중앙로7길 10-1, (왜관읍)</t>
  </si>
  <si>
    <t>054-971-0001</t>
  </si>
  <si>
    <t>JDQ4MTYyMiM4MSMkMSMkMCMkMTMkMzgxNzAyIzUxIyQxIyQ1IyQ5OSQzNjE4MzIjNDEjJDEjJDgjJDgz</t>
  </si>
  <si>
    <t>41789</t>
  </si>
  <si>
    <t>대구광역시 서구 문화로 322, (비산동)</t>
  </si>
  <si>
    <t>053-557-7577</t>
  </si>
  <si>
    <t>JDQ4MTYyMiM4MSMkMSMkMCMkMTMkMzgxNzAyIzUxIyQyIyQ1IyQwMCQyNjE0ODEjNDEjJDEjJDgjJDgz</t>
  </si>
  <si>
    <t>대구광역시 남구 대명로 74, 5층 (대명동)</t>
  </si>
  <si>
    <t>053-626-0075</t>
  </si>
  <si>
    <t>JDQ4MTYyMiM1MSMkMiMkMCMkMDAkNTgxMzUxIzUxIyQxIyQ1IyQwMyQzNjEyMjIjNjEjJDEjJDAjJDgz</t>
  </si>
  <si>
    <t>화서밝은안과의원</t>
  </si>
  <si>
    <t>031-254-2538</t>
  </si>
  <si>
    <t>JDQ4MTg4MSM1MSMkMiMkOCMkMDAkMzgxMzUxIzIxIyQxIyQxIyQ5OSQzNjEwMDIjNjEjJDEjJDgjJDgz</t>
  </si>
  <si>
    <t>아크성형외과의원</t>
  </si>
  <si>
    <t>서울특별시 서초구 사평대로 368, 케이플라츠 신논현(구. 중앙화촌빌딩) 9층 (서초동)</t>
  </si>
  <si>
    <t>02-533-7800</t>
  </si>
  <si>
    <t>JDQ4MTg4MSM1MSMkMiMkOCMkMDAkMzgxMzUxIzIxIyQxIyQxIyQ5OSQzNjE4MzIjNTEjJDEjJDIjJDgz</t>
  </si>
  <si>
    <t>큰빛안과의원</t>
  </si>
  <si>
    <t>서울특별시 강서구 수명로 82, 발산로얄타워 4층 401호 (내발산동)</t>
  </si>
  <si>
    <t>02-2665-7646</t>
  </si>
  <si>
    <t>JDQ4MTYyMiM2MSMkMSMkMiMkNzIkMzgxMTkxIzExIyQxIyQzIyQxMyQ0NjEwMDIjNjEjJDEjJDgjJDgz</t>
  </si>
  <si>
    <t>충청남도 서천군 서천읍 충절로 54, (서천읍)</t>
  </si>
  <si>
    <t>041-953-2875</t>
  </si>
  <si>
    <t>JDQ4MTg4MSM1MSMkMiMkOCMkMDAkMzgxMzUxIzIxIyQxIyQxIyQ5MiQyNjEyMjIjODEjJDEjJDIjJDgz</t>
  </si>
  <si>
    <t>서울특별시 강남구 선릉로 823, 한양빌딩 4층 (신사동)</t>
  </si>
  <si>
    <t>JDQ4MTg4MSM1MSMkMiMkOCMkMDAkMzgxMzUxIzIxIyQxIyQxIyQ5MiQzNjE0ODEjNjEjJDEjJDAjJDgz</t>
  </si>
  <si>
    <t>스위스정신건강의학과의원</t>
  </si>
  <si>
    <t>서울특별시 영등포구 의사당대로1길 11, 메종리브르오피스텔 2층 207,208호 (여의도동)</t>
  </si>
  <si>
    <t>02-780-7576</t>
  </si>
  <si>
    <t>JDQ4MTg4MSM1MSMkMiMkOCMkMDAkMzgxMzUxIzIxIyQxIyQxIyQ5MiQzNjEwMDIjNTEjJDEjJDIjJDgz</t>
  </si>
  <si>
    <t>서울성모OK의원</t>
  </si>
  <si>
    <t>서울특별시 은평구 진흥로 103, 기린빌딩 5층 (역촌동)</t>
  </si>
  <si>
    <t>02-332-9266</t>
  </si>
  <si>
    <t>JDQ4MTYyMiM1MSMkMSMkMCMkNzIkMzgxMzUxIzQxIyQxIyQ3IyQ3OSQyNjEwMDIjODEjJDEjJDIjJDgz</t>
  </si>
  <si>
    <t>풍경서울치과의원</t>
  </si>
  <si>
    <t>경기도 김포시 김포한강11로 288-32, 206호 (운양동, 골든스케어1동)</t>
  </si>
  <si>
    <t>031-983-8500</t>
  </si>
  <si>
    <t>JDQ4MTYyMiM1MSMkMSMkMCMkNzIkMzgxMzUxIzQxIyQxIyQ3IyQ3OSQyNjE4MzIjNjEjJDEjJDAjJDgz</t>
  </si>
  <si>
    <t>성락진치과의원</t>
  </si>
  <si>
    <t>14069</t>
  </si>
  <si>
    <t>경기도 안양시 동안구 부림로 52, 305호 (평촌동, 럭키아파트상가)</t>
  </si>
  <si>
    <t>031-425-6710</t>
  </si>
  <si>
    <t>JDQ4MTYyMiM1MSMkMSMkMCMkNzIkMzgxMzUxIzQxIyQxIyQ3IyQ3OSQzNjEwMDIjNDEjJDEjJDgjJDgz</t>
  </si>
  <si>
    <t>경기도 안양시 만안구 성결대학로 8, 2층 (안양동)</t>
  </si>
  <si>
    <t>031-443-9567</t>
  </si>
  <si>
    <t>JDQ4MTYyMiM1MSMkMSMkMCMkNzIkMzgxMzUxIzQxIyQxIyQ3IyQ3OSQzNjE4MzIjNzEjJDEjJDgjJDgz</t>
  </si>
  <si>
    <t>김관중치과의원</t>
  </si>
  <si>
    <t>031-673-0913</t>
  </si>
  <si>
    <t>JDQ4MTYyMiM4MSMkMSMkMCMkMTMkMzgxNzAyIzUxIyQyIyQ1IyQwMCQzNjE0ODEjNTEjJDEjJDYjJDgz</t>
  </si>
  <si>
    <t>구정동</t>
  </si>
  <si>
    <t>경상북도 경주시 산업로 3034, (구정동)</t>
  </si>
  <si>
    <t>054-776-2555</t>
  </si>
  <si>
    <t>JDQ4MTg4MSM1MSMkMSMkNCMkMDMkNDgxMTkxIzMxIyQxIyQ3IyQ5OSQyNjE4MzIjNzEjJDEjJDgjJDgz</t>
  </si>
  <si>
    <t>마곡프라자약국</t>
  </si>
  <si>
    <t>서울특별시 강서구 마곡서1로 115-1, 마곡헤리움1차 105~106호 (마곡동)</t>
  </si>
  <si>
    <t>070-8881-1122</t>
  </si>
  <si>
    <t>JDQ4MTg4MSM1MSMkMiMkOCMkMDAkMzgxMzUxIzIxIyQyIyQ1IyQwMCQyNjE4MzIjNTEjJDEjJDYjJDgz</t>
  </si>
  <si>
    <t>봄그린외과의원</t>
  </si>
  <si>
    <t>서울특별시 은평구 은평로 210, AGM빌딩 3층 (응암동)</t>
  </si>
  <si>
    <t>02-6748-1004</t>
  </si>
  <si>
    <t>JDQ4MTYyMiM2MSMkMiMkMiMkMDAkNDgxOTYxIzIxIyQxIyQ5IyQ4MiQyNjE4MzIjODEjJDEjJDIjJDgz</t>
  </si>
  <si>
    <t>레나의원</t>
  </si>
  <si>
    <t>충청남도 부여군 부여읍 사비로 86, 3층 (우영플라자)</t>
  </si>
  <si>
    <t>041-836-7772</t>
  </si>
  <si>
    <t>JDQ4MTg4MSM1MSMkMSMkMCMkNzIkMzgxMTkxIzUxIyQxIyQxIyQ2MiQzNjEwMDIjNDEjJDEjJDgjJDgz</t>
  </si>
  <si>
    <t>연세지디치과의원</t>
  </si>
  <si>
    <t>06253</t>
  </si>
  <si>
    <t>서울특별시 강남구 도곡로 115, 거암빌딩 401호 (역삼동)</t>
  </si>
  <si>
    <t>569-9799</t>
  </si>
  <si>
    <t>JDQ4MTg4MSM1MSMkMiMkOCMkMDAkMzgxMzUxIzIxIyQxIyQ1IyQ3MiQ0NjEwMDIjNzEjJDEjJDgjJDgz</t>
  </si>
  <si>
    <t>서울웰빙유외과의원</t>
  </si>
  <si>
    <t>서울특별시 서초구 고무래로 32, 반포트라이엄프메딕스빌딩 2층 201호 (반포동)</t>
  </si>
  <si>
    <t>02-535-8700</t>
  </si>
  <si>
    <t>JDQ4MTYyMiM2MSMkMSMkMiMkNzIkMzgxMzUxIzMxIyQxIyQzIyQ4MiQyNjEwMDIjNDEjJDEjJDQjJDgz</t>
  </si>
  <si>
    <t>35221</t>
  </si>
  <si>
    <t>대전광역시 서구 한밭대로570번길 8, 1층 (월평동, 전원빌딩)</t>
  </si>
  <si>
    <t>042-483-0567</t>
  </si>
  <si>
    <t>JDQ4MTYyMiM4MSMkMSMkMCMkNzIkMzgxOTYxIzMxIyQxIyQ3IyQ3OSQyNjEwMDIjODEjJDEjJDYjJDgz</t>
  </si>
  <si>
    <t>위더스치과의원</t>
  </si>
  <si>
    <t>경상북도 포항시 북구 삼흥로 18, 5층 (두호동, 센텀메디컬빌딩)</t>
  </si>
  <si>
    <t>054-255-2828</t>
  </si>
  <si>
    <t>JDQ4MTg4MSM1MSMkMiMkOCMkMDAkMzgxMzUxIzIxIyQyIyQxIyQwMCQzNjE4MzIjNDEjJDEjJDQjJDgz</t>
  </si>
  <si>
    <t>포레온수정형외과의원</t>
  </si>
  <si>
    <t>서울특별시 강동구 양재대로 1360, 포레온스테이션5 3층 3003, 3022호 (둔촌동)</t>
  </si>
  <si>
    <t>02-477-5850</t>
  </si>
  <si>
    <t>JDQ4MTYyMiM1MSMkMSMkMCMkNzIkMzgxMzUxIzQxIyQxIyQ3IyQ4MiQzNjE4MzIjNDEjJDEjJDgjJDgz</t>
  </si>
  <si>
    <t>연세최태순치과의원</t>
  </si>
  <si>
    <t>16967</t>
  </si>
  <si>
    <t>경기도 용인시 기흥구 중부대로 343, (신갈동)</t>
  </si>
  <si>
    <t>031-282-2275</t>
  </si>
  <si>
    <t>JDQ4MTYyMiM1MSMkMSMkMCMkNzIkMzgxMzUxIzQxIyQxIyQ3IyQ2MiQ0NjE0ODEjNjEjJDEjJDAjJDgz</t>
  </si>
  <si>
    <t>인천광역시 부평구 부평문화로 51, 2층 (부평동)</t>
  </si>
  <si>
    <t>032-526-9678</t>
  </si>
  <si>
    <t>JDQ4MTg4MSM1MSMkMSMkNCMkMDMkMzgxMTkxIzMxIyQxIyQzIyQwMyQzNjE4MzIjNjEjJDEjJDQjJDgz</t>
  </si>
  <si>
    <t>08734</t>
  </si>
  <si>
    <t>서울특별시 관악구 청림6길 3, 202호 (봉천동, 관악푸르지오아파트상가)</t>
  </si>
  <si>
    <t>02-882-2177</t>
  </si>
  <si>
    <t>JDQ4MTg4MSM1MSMkMiMkOCMkMDAkMzgxMzUxIzQxIyQxIyQ3IyQ5MiQzNjE4MzIjNDEjJDEjJDgjJDgz</t>
  </si>
  <si>
    <t>서울특별시 양천구 목동동로 293, 현대41타워 404호 (목동)</t>
  </si>
  <si>
    <t>02-569-8808</t>
  </si>
  <si>
    <t>JDQ4MTYyMiM1MSMkMSMkMCMkNzIkMzgxMzUxIzQxIyQxIyQ3IyQ4MiQzNjEwMDIjNjEjJDEjJDAjJDgz</t>
  </si>
  <si>
    <t>이달종치과의원</t>
  </si>
  <si>
    <t>경기도 하남시 신장로 116, 2층 (신장동)</t>
  </si>
  <si>
    <t>031-792-2008</t>
  </si>
  <si>
    <t>JDQ4MTAxMiM1MSMkMiMkMCMkMDAkMzgxMTkxIzExIyQxIyQzIyQ4OSQ0NjEwMDIjNjEjJDEjJDQjJDgz</t>
  </si>
  <si>
    <t>정성훈성형외과의원</t>
  </si>
  <si>
    <t>부산광역시 부산진구 서면로 64, 6층 (부전동, 청석빌딩)</t>
  </si>
  <si>
    <t>051-806-1115</t>
  </si>
  <si>
    <t>JDQ4MTAxMiM1MSMkMSMkMCMkMTMkNDgxOTYxIzExIyQxIyQ3IyQ3MiQzNjE4MzIjODEjJDEjJDIjJDgz</t>
  </si>
  <si>
    <t>설덕인한의원</t>
  </si>
  <si>
    <t>부산광역시 수영구 수영로 703, 3층 (수영동)</t>
  </si>
  <si>
    <t>051-756-2777</t>
  </si>
  <si>
    <t>JDQ4MTYyMiM2MSMkMiMkNiMkMDAkMzgxMTkxIzIxIyQyIyQ5IyQwMCQzNjEwMDIjNDEjJDEjJDQjJDgz</t>
  </si>
  <si>
    <t>혁신이비인후과의원</t>
  </si>
  <si>
    <t>전북특별자치도 완주군 이서면 기지로 47, 혁신타워 203호,204호</t>
  </si>
  <si>
    <t>063-224-2553</t>
  </si>
  <si>
    <t>JDQ4MTYyMiM2MSMkMiMkNiMkMDAkMzgxMTkxIzIxIyQyIyQ5IyQwMCQyNjEyMjIjNjEjJDEjJDQjJDgz</t>
  </si>
  <si>
    <t>정읍 항도외과의원</t>
  </si>
  <si>
    <t>전북특별자치도 정읍시 중앙로 33, 3층 (연지동)</t>
  </si>
  <si>
    <t>063-532-9200</t>
  </si>
  <si>
    <t>JDQ4MTg4MSM1MSMkMiMkNCMkMDAkNTgxOTYxIzQxIyQxIyQ3IyQ5OSQyNjE0ODEjNTEjJDEjJDIjJDgz</t>
  </si>
  <si>
    <t>라민의원</t>
  </si>
  <si>
    <t>서울특별시 중구 무교로 19, 더익스체인지서울몰 5층 (무교동)</t>
  </si>
  <si>
    <t>02-772-9770</t>
  </si>
  <si>
    <t>JDQ4MTYyMiM1MSMkMiMkMCMkMDAkMzgxMzUxIzUxIyQyIyQ1IyQwMCQyNjE0ODEjNjEjJDEjJDQjJDgz</t>
  </si>
  <si>
    <t>경기도 평택시 중앙2로 19, (평택동)</t>
  </si>
  <si>
    <t>031-655-5800</t>
  </si>
  <si>
    <t>JDQ4MTYyMiM1MSMkMSMkOCMkNzIkMzgxMzUxIzMxIyQxIyQzIyQ3OSQzNjE4MzIjNDEjJDEjJDgjJDgz</t>
  </si>
  <si>
    <t>충청북도 청주시 서원구 산남로 68, 센타프라자 3층 (산남동)</t>
  </si>
  <si>
    <t>043-293-7522</t>
  </si>
  <si>
    <t>JDQ4MTYyMiM1MSMkMiMkMCMkMDAkMzgxMzUxIzMxIyQxIyQ3IyQxMyQ0NjEwMDIjNTEjJDEjJDYjJDgz</t>
  </si>
  <si>
    <t>유엔비의원</t>
  </si>
  <si>
    <t>경기도 수원시 영통구 영통로217번길 21, 5층 (영통동)</t>
  </si>
  <si>
    <t>031-203-7533</t>
  </si>
  <si>
    <t>JDQ4MTAxMiM1MSMkMSMkMCMkMDMkMzgxNzAyIzIxIyQxIyQ5IyQ4OSQzNjEyMjIjNjEjJDEjJDAjJDgz</t>
  </si>
  <si>
    <t>부산광역시 서구 까치고개로197번길 3, (아미동2가)</t>
  </si>
  <si>
    <t>051-243-3457</t>
  </si>
  <si>
    <t>JDQ4MTAxMiM1MSMkMSMkMCMkMDMkMzgxNzAyIzMxIyQxIyQzIyQ3MiQzNjE0ODEjNTEjJDEjJDYjJDgz</t>
  </si>
  <si>
    <t>온누리화목약국</t>
  </si>
  <si>
    <t>부산광역시 북구 효열로 214-1, (금곡동)</t>
  </si>
  <si>
    <t>051-361-3009</t>
  </si>
  <si>
    <t>JDQ4MTYyMiM2MSMkMSMkMiMkMTMkNDgxOTYxIzIxIyQyIyQ1IyQwMCQyNjEyMjIjODEjJDEjJDYjJDgz</t>
  </si>
  <si>
    <t>충청남도 공주시 신금1길 97-30, 2층 (금흥동)</t>
  </si>
  <si>
    <t>041-881-1875</t>
  </si>
  <si>
    <t>JDQ4MTYyMiM4MSMkMSMkMCMkMTMkNDgxOTYxIzExIyQxIyQzIyQwMyQyNjEwMDIjODEjJDEjJDYjJDgz</t>
  </si>
  <si>
    <t>동흥한의원</t>
  </si>
  <si>
    <t>신세동</t>
  </si>
  <si>
    <t>36703</t>
  </si>
  <si>
    <t>경상북도 안동시 서동문로 251, (신세동)</t>
  </si>
  <si>
    <t>054-859-2521</t>
  </si>
  <si>
    <t>JDQ4MTYyMiM4MSMkMSMkMCMkMTMkNDgxOTYxIzExIyQxIyQzIyQwMyQyNjE4MzIjNjEjJDEjJDQjJDgz</t>
  </si>
  <si>
    <t>이맥한의원</t>
  </si>
  <si>
    <t>대구광역시 북구 칠성시장로 26, 2층 (칠성동1가)</t>
  </si>
  <si>
    <t>053-421-6777</t>
  </si>
  <si>
    <t>JDQ4MTYyMiM4MSMkMSMkMCMkMTMkNDgxOTYxIzExIyQxIyQ3IyQ3OSQyNjE0ODEjODEjJDEjJDYjJDgz</t>
  </si>
  <si>
    <t>동구한의원</t>
  </si>
  <si>
    <t>대구광역시 동구 효목로 34, 2층 (효목동)</t>
  </si>
  <si>
    <t>053-744-7517</t>
  </si>
  <si>
    <t>JDQ4MTYyMiM1MSMkMSMkMCMkNzIkNDgxMzUxIzExIyQxIyQ3IyQwMyQyNjE0ODEjNDEjJDEjJDgjJDgz</t>
  </si>
  <si>
    <t>인천광역시 서구 승학로 587, (검암동)</t>
  </si>
  <si>
    <t>032-567-2275</t>
  </si>
  <si>
    <t>JDQ4MTYyMiM4MSMkMSMkMCMkMTMkNDgxOTYxIzIxIyQyIyQxIyQwMCQzNjEwMDIjODEjJDEjJDIjJDgz</t>
  </si>
  <si>
    <t>효제한의원</t>
  </si>
  <si>
    <t>대구광역시 북구 학정로 416, (구암동)</t>
  </si>
  <si>
    <t>053-326-2664</t>
  </si>
  <si>
    <t>JDQ4MTYyMiM4MSMkMSMkMCMkMTMkNDgxOTYxIzIxIyQyIyQxIyQwMCQ0NjE0ODEjNTEjJDEjJDIjJDgz</t>
  </si>
  <si>
    <t>김대훈한의원</t>
  </si>
  <si>
    <t>39898</t>
  </si>
  <si>
    <t>경상북도 칠곡군 왜관읍 관문로 38, 1층</t>
  </si>
  <si>
    <t>054-973-1075</t>
  </si>
  <si>
    <t>JDQ4MTYyMiM4MSMkMSMkMCMkMTMkNDgxOTYxIzIxIyQxIyQxIyQ2MiQ0NjEwMDIjODEjJDEjJDIjJDgz</t>
  </si>
  <si>
    <t>영천손한의원</t>
  </si>
  <si>
    <t>대구광역시 중구 달성로 26, (동산동)</t>
  </si>
  <si>
    <t>053-426-4771</t>
  </si>
  <si>
    <t>JDQ4MTYyMiM4MSMkMSMkMCMkMTMkNDgxOTYxIzIxIyQxIyQxIyQ4MiQyNjEyMjIjNjEjJDEjJDQjJDgz</t>
  </si>
  <si>
    <t>기린목한의원</t>
  </si>
  <si>
    <t>42118</t>
  </si>
  <si>
    <t>대구광역시 수성구 동대구로55길 11, 상가101동 205~207호 (범어동, 범어라온프라이빗)</t>
  </si>
  <si>
    <t>053-753-7582</t>
  </si>
  <si>
    <t>JDQ4MTg4MSM1MSMkMiMkMCMkMDAkNTgxMzUxIzIxIyQxIyQxIyQ3OSQyNjEwMDIjNjEjJDEjJDQjJDgz</t>
  </si>
  <si>
    <t>서울특별시 서초구 강남대로 429, 동일빌딩 5층 (서초동)</t>
  </si>
  <si>
    <t>02-567-5900</t>
  </si>
  <si>
    <t>JDQ4MTAxMiM1MSMkMSMkMCMkMDMkMzgxNzAyIzMxIyQxIyQzIyQ4MiQ0NjEwMDIjNDEjJDEjJDgjJDgz</t>
  </si>
  <si>
    <t>송도복음약국</t>
  </si>
  <si>
    <t>부산광역시 서구 감천로 255, (암남동)</t>
  </si>
  <si>
    <t>051-253-2937</t>
  </si>
  <si>
    <t>JDQ4MTAxMiM1MSMkMSMkMCMkMDMkMzgxNzAyIzMxIyQxIyQzIyQ5MiQyNjEwMDIjNTEjJDEjJDYjJDgz</t>
  </si>
  <si>
    <t>부산광역시 북구 덕천로 303, (만덕동)</t>
  </si>
  <si>
    <t>051-335-2621</t>
  </si>
  <si>
    <t>JDQ4MTAxMiM1MSMkMSMkMCMkMDMkMzgxNzAyIzMxIyQxIyQzIyQ5MiQyNjEyMjIjNDEjJDEjJDgjJDgz</t>
  </si>
  <si>
    <t>제니스약국</t>
  </si>
  <si>
    <t>부산광역시 해운대구 마린시티2로 33, 104동 162호 (우동,제니스스퀘어)</t>
  </si>
  <si>
    <t>051-744-9799</t>
  </si>
  <si>
    <t>JDQ4MTAxMiM1MSMkMSMkMCMkMDMkMzgxNzAyIzMxIyQxIyQzIyQ5MiQ0NjEwMDIjODEjJDEjJDYjJDgz</t>
  </si>
  <si>
    <t>푸른신호약국</t>
  </si>
  <si>
    <t>부산광역시 강서구 신호산단2로 41, (신호동)</t>
  </si>
  <si>
    <t>051-831-8575</t>
  </si>
  <si>
    <t>JDQ4MTYyMiM1MSMkMSMkMCMkNzIkNTgxMzUxIzExIyQxIyQ3IyQ3MiQzNjE0ODEjNjEjJDEjJDAjJDgz</t>
  </si>
  <si>
    <t>이지영치과교정과치과의원</t>
  </si>
  <si>
    <t>경기도 남양주시 다산중앙로146번길 22, 5층 502호 (다산동)</t>
  </si>
  <si>
    <t>031-567-0725</t>
  </si>
  <si>
    <t>JDQ4MTYyMiM1MSMkMSMkMCMkMDMkMzgxMzUxIzExIyQxIyQ3IyQ2MiQzNjE0ODEjNzEjJDEjJDgjJDgz</t>
  </si>
  <si>
    <t>인천광역시 미추홀구 경인로34번길 4, (숭의동)</t>
  </si>
  <si>
    <t>032-883-2038</t>
  </si>
  <si>
    <t>JDQ4MTAxMiM1MSMkMSMkMCMkMDMkMzgxNzAyIzMxIyQxIyQzIyQwMyQyNjEwMDIjNDEjJDEjJDgjJDgz</t>
  </si>
  <si>
    <t>051-628-9533</t>
  </si>
  <si>
    <t>JDQ4MTAxMiM1MSMkMSMkMCMkMDMkMzgxNzAyIzMxIyQxIyQzIyQwMyQ0NjEwMDIjNjEjJDEjJDgjJDgz</t>
  </si>
  <si>
    <t>부산광역시 서구 까치고개로 200, (아미동1가)</t>
  </si>
  <si>
    <t>051-256-0562</t>
  </si>
  <si>
    <t>JDQ4MTAxMiM1MSMkMSMkMCMkMDMkMzgxNzAyIzMxIyQxIyQzIyQxMyQyNjEyMjIjNjEjJDEjJDgjJDgz</t>
  </si>
  <si>
    <t>051-257-8305</t>
  </si>
  <si>
    <t>JDQ4MTAxMiM1MSMkMSMkMCMkMDMkMzgxNzAyIzMxIyQxIyQzIyQxMyQyNjE4MzIjNjEjJDEjJDAjJDgz</t>
  </si>
  <si>
    <t>부산광역시 중구 광복로 33, (창선동2가)</t>
  </si>
  <si>
    <t>051-245-1081</t>
  </si>
  <si>
    <t>JDQ4MTAxMiM1MSMkMSMkMCMkMDMkMzgxNzAyIzMxIyQxIyQzIyQxMyQzNjEwMDIjNDEjJDEjJDgjJDgz</t>
  </si>
  <si>
    <t>모라열린약국</t>
  </si>
  <si>
    <t>부산광역시 사상구 백양대로 886, (모라동)</t>
  </si>
  <si>
    <t>051-311-3322</t>
  </si>
  <si>
    <t>JDQ4MTAxMiM1MSMkMSMkMCMkMDMkMzgxNzAyIzMxIyQxIyQzIyQxMyQzNjEyMjIjODEjJDEjJDYjJDgz</t>
  </si>
  <si>
    <t>예담한약국</t>
  </si>
  <si>
    <t>부산광역시 금정구 중앙대로1719번길 56, 1층 (부곡동)</t>
  </si>
  <si>
    <t>051-728-7584</t>
  </si>
  <si>
    <t>JDQ4MTAxMiM1MSMkMSMkMCMkMDMkMzgxNzAyIzMxIyQxIyQ3IyQ3OSQyNjEwMDIjODEjJDEjJDYjJDgz</t>
  </si>
  <si>
    <t>고신정문약국</t>
  </si>
  <si>
    <t>051-245-1245</t>
  </si>
  <si>
    <t>JDQ4MTAxMiM1MSMkMSMkMCMkMDMkMzgxNzAyIzMxIyQxIyQ3IyQ3OSQyNjE4MzIjNjEjJDEjJDQjJDgz</t>
  </si>
  <si>
    <t>부산광역시 수영구 수영로611번길 15, 1층 (광안동)</t>
  </si>
  <si>
    <t>051-817-6949</t>
  </si>
  <si>
    <t>JDQ4MTAxMiM1MSMkMSMkMCMkMDMkMzgxNzAyIzMxIyQxIyQ3IyQ3OSQzNjEwMDIjNDEjJDEjJDgjJDgz</t>
  </si>
  <si>
    <t>부산광역시 북구 금곡대로 469, (금곡동)</t>
  </si>
  <si>
    <t>051-868-9810</t>
  </si>
  <si>
    <t>JDQ4MTAxMiM1MSMkMSMkMCMkMDMkMzgxNzAyIzUxIyQxIyQxIyQ3OSQyNjEwMDIjNDEjJDEjJDgjJDgz</t>
  </si>
  <si>
    <t>부산광역시 동구 중앙대로349번길 42, (수정동)</t>
  </si>
  <si>
    <t>051-462-0516</t>
  </si>
  <si>
    <t>JDQ4MTg4MSM1MSMkMiMkOCMkMDAkMzgxMzUxIzIxIyQxIyQ5IyQ4OSQzNjEwMDIjNDEjJDEjJDgjJDgz</t>
  </si>
  <si>
    <t>장안마취통증의학과의원</t>
  </si>
  <si>
    <t>서울특별시 동대문구 장안벚꽃로 107, 상가1동 310, 311호 (장안동, 장안현대홈타운)</t>
  </si>
  <si>
    <t>02-2241-7771</t>
  </si>
  <si>
    <t>JDQ4MTYyMiM2MSMkMSMkNiMkNzIkMzgxMzUxIzExIyQxIyQ3IyQ4OSQyNjEwMDIjNDEjJDEjJDgjJDgz</t>
  </si>
  <si>
    <t>좋은얼굴신종연치과의원</t>
  </si>
  <si>
    <t>전북특별자치도 전주시 완산구 홍산로 253, 302호 (효자동2가)</t>
  </si>
  <si>
    <t>063-282-6622</t>
  </si>
  <si>
    <t>JDQ4MTYyMiM1MSMkMiMkMCMkMDAkNTgxMzUxIzExIyQxIyQ3IyQ2MiQ0NjEwMDIjODEjJDEjJDYjJDgz</t>
  </si>
  <si>
    <t>17841</t>
  </si>
  <si>
    <t>경기도 평택시 동삭1로22번길 19-21, 3층 302호 (동삭동)</t>
  </si>
  <si>
    <t>031-653-8275</t>
  </si>
  <si>
    <t>JDQ4MTAxMiM1MSMkMSMkMCMkMDMkMzgxNzAyIzQxIyQxIyQ3IyQ4OSQyNjE4MzIjODEjJDEjJDYjJDgz</t>
  </si>
  <si>
    <t>남포약국</t>
  </si>
  <si>
    <t>부산광역시 중구 구덕로 12, 도시철도 남포역 39호 (남포동1가)</t>
  </si>
  <si>
    <t>JDQ4MTAxMiM1MSMkMSMkMCMkOTkkNTgxMzUxIzIxIyQxIyQ1IyQwMyQyNjE0ODEjNDEjJDEjJDQjJDgz</t>
  </si>
  <si>
    <t>의료법인 일혜의료재단 행복한요양병원</t>
  </si>
  <si>
    <t>부산광역시 영도구 태종로372번길 41, (청학동)</t>
  </si>
  <si>
    <t>417-9400</t>
  </si>
  <si>
    <t>JDQ4MTg4MSM1MSMkMSMkNCMkMTMkNDgxOTYxIzMxIyQxIyQzIyQ3MiQ0NjE0ODEjNTEjJDEjJDIjJDgz</t>
  </si>
  <si>
    <t>서울특별시 노원구 노해로 492, 5층 504,505호 (상계동, 프린스빌딩)</t>
  </si>
  <si>
    <t>938-1075</t>
  </si>
  <si>
    <t>JDQ4MTAxMiM1MSMkMSMkMCMkMDMkMzgxNzAyIzQxIyQxIyQ3IyQ4OSQzNjEyMjIjNTEjJDEjJDYjJDgz</t>
  </si>
  <si>
    <t>하윤온누리약국</t>
  </si>
  <si>
    <t>부산광역시 사하구 낙동대로 410, 1층일부층 (당리동)</t>
  </si>
  <si>
    <t>051-711-7231</t>
  </si>
  <si>
    <t>JDQ4MTg4MSM1MSMkMSMkMCMkOTkkMzgxMzUxIzQxIyQxIyQ3IyQ4OSQyNjEyMjIjNjEjJDEjJDAjJDgz</t>
  </si>
  <si>
    <t>한강수병원</t>
  </si>
  <si>
    <t>서울특별시 영등포구 영등포로 83, 한강수병원 (양평동1가)</t>
  </si>
  <si>
    <t>02-1800-7119</t>
  </si>
  <si>
    <t>JDQ4MTYyMiM1MSMkMSMkMCMkMTMkNDgxMzUxIzUxIyQyIyQ1IyQwMCQyNjE4MzIjODEjJDEjJDYjJDgz</t>
  </si>
  <si>
    <t>양곡한의원</t>
  </si>
  <si>
    <t>경기도 김포시 양촌읍 양곡1로56번길 9, 2층</t>
  </si>
  <si>
    <t>031-989-3228</t>
  </si>
  <si>
    <t>JDQ4MTAxMiM1MSMkMSMkMCMkMDMkMzgxNzAyIzMxIyQxIyQ3IyQ4MiQzNjE0ODEjNzEjJDEjJDgjJDgz</t>
  </si>
  <si>
    <t>하단약국</t>
  </si>
  <si>
    <t>부산광역시 사하구 낙동남로 1389, 1층 (하단동)</t>
  </si>
  <si>
    <t>051-715-7557</t>
  </si>
  <si>
    <t>JDQ4MTYyMiM3MSMkMSMkMCMkMDMkMzgxNzAyIzMxIyQxIyQzIyQxMyQzNjEwMDIjNDEjJDEjJDgjJDgz</t>
  </si>
  <si>
    <t>365문화전당약국</t>
  </si>
  <si>
    <t>광산동</t>
  </si>
  <si>
    <t>광주광역시 동구 서석로 46, 1층 (광산동)</t>
  </si>
  <si>
    <t>JDQ4MTg4MSM1MSMkMSMkNCMkMTMkMzgxNzAyIzUxIyQxIyQxIyQxMyQyNjE0ODEjNjEjJDEjJDAjJDgz</t>
  </si>
  <si>
    <t>광개토한의원</t>
  </si>
  <si>
    <t>서울특별시 강동구 고덕로 131, (암사동, 강동롯데캐슬퍼스트아파트)</t>
  </si>
  <si>
    <t>02-428-1441</t>
  </si>
  <si>
    <t>JDQ4MTYyMiM2MSMkMSMkMiMkMDMkMzgxOTYxIzMxIyQxIyQ3IyQ5MiQzNjEwMDIjNjEjJDEjJDQjJDgz</t>
  </si>
  <si>
    <t>35065</t>
  </si>
  <si>
    <t>대전광역시 중구 대종로 169, (석교동)</t>
  </si>
  <si>
    <t>042-253-6865</t>
  </si>
  <si>
    <t>JDQ4MTg4MSM1MSMkMSMkMCMkNzIkNDgxMzUxIzMxIyQxIyQzIyQ3MiQyNjE4MzIjNjEjJDEjJDAjJDgz</t>
  </si>
  <si>
    <t>03787</t>
  </si>
  <si>
    <t>서울특별시 서대문구 신촌로 61, 6층 (창천동)</t>
  </si>
  <si>
    <t>02-325-2810</t>
  </si>
  <si>
    <t>JDQ4MTYyMiM4MSMkMSMkMCMkOTkkMzgxMzUxIzIxIyQxIyQ1IyQ5OSQzNjE0ODEjNDEjJDEjJDQjJDgz</t>
  </si>
  <si>
    <t>대구보건대학교병원</t>
  </si>
  <si>
    <t>대구광역시 북구 팔거천동로 209, (동천동)</t>
  </si>
  <si>
    <t>053-320-1900</t>
  </si>
  <si>
    <t>JDQ4MTg4MSM1MSMkMiMkMCMkMDAkNTgxMzUxIzIxIyQyIyQ5IyQwMCQyNjEyMjIjODEjJDEjJDIjJDgz</t>
  </si>
  <si>
    <t>현대여성산부인과의원</t>
  </si>
  <si>
    <t>서울특별시 성북구 종암로 115, 3층 (종암동)</t>
  </si>
  <si>
    <t>02-946-1523</t>
  </si>
  <si>
    <t>JDQ4MTYyMiM2MSMkMSMkMiMkMDMkMzgxMTkxIzExIyQxIyQ3IyQ5MiQyNjE0ODEjODEjJDEjJDIjJDgz</t>
  </si>
  <si>
    <t>원앙약국</t>
  </si>
  <si>
    <t>35364</t>
  </si>
  <si>
    <t>대전광역시 서구 관저북로 12, 1층 (관저동)</t>
  </si>
  <si>
    <t>042-541-1314</t>
  </si>
  <si>
    <t>JDQ4MTg4MSM1MSMkMiMkMCMkMDAkNDgxNzAyIzIxIyQxIyQ5IyQ2MiQzNjEwMDIjNjEjJDEjJDAjJDgz</t>
  </si>
  <si>
    <t>최호열내과의원</t>
  </si>
  <si>
    <t>서울특별시 마포구 백범로 127, 2층 (염리동)</t>
  </si>
  <si>
    <t>02-3274-0301</t>
  </si>
  <si>
    <t>JDQ4MTYyMiM2MSMkMiMkMiMkMDAkNDgxOTYxIzIxIyQxIyQ1IyQ4OSQzNjE4MzIjODEjJDEjJDIjJDgz</t>
  </si>
  <si>
    <t>대전광역시 유성구 도안대로 512-12, 201호 (봉명동)</t>
  </si>
  <si>
    <t>042-710-8875</t>
  </si>
  <si>
    <t>JDQ4MTg4MSM1MSMkMSMkNCMkMDMkMzgxNzAyIzIxIyQxIyQ1IyQ3MiQ0NjE0ODEjNjEjJDEjJDAjJDgz</t>
  </si>
  <si>
    <t>은혜당약국</t>
  </si>
  <si>
    <t>02-437-3337</t>
  </si>
  <si>
    <t>JDQ4MTAxMiM1MSMkMSMkMCMkMDMkMzgxNzAyIzMxIyQxIyQ3IyQ4OSQyNjE0ODEjODEjJDEjJDIjJDgz</t>
  </si>
  <si>
    <t>부산광역시 해운대구 선수촌로 109-1, (반여동)</t>
  </si>
  <si>
    <t>051-529-7515</t>
  </si>
  <si>
    <t>JDQ4MTYyMiM2MSMkMSMkMiMkMTMkNDgxOTYxIzIxIyQxIyQ1IyQ2MiQyNjEyMjIjNjEjJDEjJDgjJDgz</t>
  </si>
  <si>
    <t>크리스마스 한의원</t>
  </si>
  <si>
    <t>충청남도 금산군 금산읍 인삼로 65, 4층 403호 (엔이시티)</t>
  </si>
  <si>
    <t>JDQ4MTYyMiM4MSMkMSMkMCMkMTMkNDgxOTYxIzIxIyQxIyQxIyQ4MiQzNjEyMjIjODEjJDEjJDIjJDgz</t>
  </si>
  <si>
    <t>양덕열린한의원</t>
  </si>
  <si>
    <t>경상북도 포항시 북구 법원로 175, 명신빌딩 202호 (양덕동)</t>
  </si>
  <si>
    <t>054-254-2550</t>
  </si>
  <si>
    <t>JDQ4MTAxMiM1MSMkMSMkMCMkMDMkMzgxNzAyIzMxIyQxIyQ3IyQ4OSQyNjE4MzIjNTEjJDEjJDIjJDgz</t>
  </si>
  <si>
    <t>부산광역시 북구 기찰로 164, (덕천동, B동 106호)</t>
  </si>
  <si>
    <t>051-331-7574</t>
  </si>
  <si>
    <t>JDQ4MTg4MSM1MSMkMiMkMCMkMDAkNTgxOTYxIzIxIyQxIyQ1IyQ5OSQzNjE0ODEjNjEjJDEjJDgjJDgz</t>
  </si>
  <si>
    <t>유나산부인과의원</t>
  </si>
  <si>
    <t>서울특별시 강동구 천호대로 1116, 205,206호 (성내동)</t>
  </si>
  <si>
    <t>02-477-1110</t>
  </si>
  <si>
    <t>JDQ4MTYyMiM2MSMkMSMkMiMkOTIkMzgxOTYxIzExIyQyIyQ3IyQwMCQ0NjEwMDIjNTEjJDEjJDIjJDgz</t>
  </si>
  <si>
    <t>청양군남양면보건지소</t>
  </si>
  <si>
    <t>33306</t>
  </si>
  <si>
    <t>충청남도 청양군 남양면 금천1길 5, (남양보건지소)</t>
  </si>
  <si>
    <t>041-940-4320</t>
  </si>
  <si>
    <t>JDQ4MTYyMiM2MSMkMSMkMiMkMTMkMzgxNzAyIzIxIyQxIyQ1IyQ3MiQyNjEwMDIjNjEjJDEjJDAjJDgz</t>
  </si>
  <si>
    <t>서광한의원</t>
  </si>
  <si>
    <t>대전광역시 유성구 유성대로 1730-1, (전민동)</t>
  </si>
  <si>
    <t>042-862-1211</t>
  </si>
  <si>
    <t>JDQ4MTYyMiM2MSMkMSMkMiMkMTMkMzgxNzAyIzMxIyQyIyQzIyQwMCQyNjE0ODEjNjEjJDEjJDAjJDgz</t>
  </si>
  <si>
    <t>태동한의원</t>
  </si>
  <si>
    <t>대전광역시 동구 산내로 1317, 4층 (낭월동)</t>
  </si>
  <si>
    <t>042-533-5151</t>
  </si>
  <si>
    <t>JDQ4MTAxMiM1MSMkMSMkMCMkODkkMzgxMzUxIzExIyQxIyQzIyQ2MiQzNjEwMDIjNjEjJDEjJDAjJDgz</t>
  </si>
  <si>
    <t>의료법인 광혜의료재단 광혜병원</t>
  </si>
  <si>
    <t>부산광역시 동래구 충렬대로 96, (온천동, 광혜병원)</t>
  </si>
  <si>
    <t>051-503-2111</t>
  </si>
  <si>
    <t>JDQ4MTYyMiM1MSMkMSMkMCMkNzIkMzgxMzUxIzQxIyQxIyQ3IyQ5MiQyNjE0ODEjNDEjJDEjJDgjJDgz</t>
  </si>
  <si>
    <t>트리폴리스치과의원</t>
  </si>
  <si>
    <t>13616</t>
  </si>
  <si>
    <t>경기도 성남시 분당구 정자일로 1, D동 102호 (금곡동, 코오롱트리폴리스)</t>
  </si>
  <si>
    <t>031-711-2876</t>
  </si>
  <si>
    <t>JDQ4MTYyMiM2MSMkMSMkMiMkNzIkMzgxOTYxIzMxIyQxIyQzIyQ4OSQyNjE4MzIjNjEjJDEjJDQjJDgz</t>
  </si>
  <si>
    <t>34630</t>
  </si>
  <si>
    <t>대전광역시 동구 대전로 771, 1호 (원동, 3층)</t>
  </si>
  <si>
    <t>042-255-5553</t>
  </si>
  <si>
    <t>JDQ4MTYyMiM1MSMkMSMkOCMkMDMkMzgxMzUxIzExIyQxIyQ3IyQ4OSQyNjEwMDIjODEjJDEjJDIjJDgz</t>
  </si>
  <si>
    <t>충청북도 청주시 흥덕구 사직대로 78-1, (복대동)</t>
  </si>
  <si>
    <t>043-274-4348</t>
  </si>
  <si>
    <t>JDQ4MTYyMiM1MSMkMSMkOCMkMDMkMzgxMzUxIzExIyQxIyQ3IyQ4OSQyNjE4MzIjNjEjJDEjJDAjJDgz</t>
  </si>
  <si>
    <t>금천약국</t>
  </si>
  <si>
    <t>043-259-8057</t>
  </si>
  <si>
    <t>JDQ4MTYyMiM1MSMkMSMkOCMkMDMkMzgxMzUxIzExIyQxIyQ3IyQ4OSQzNjEwMDIjNDEjJDEjJDgjJDgz</t>
  </si>
  <si>
    <t>충청북도 청주시 서원구 모충로12번길 9-13, 1층 5호 (개신동, 한사랑아파트)</t>
  </si>
  <si>
    <t>043-263-3770</t>
  </si>
  <si>
    <t>JDQ4MTAxMiM1MSMkMSMkMCMkNzIkMzgxMTkxIzExIyQxIyQ3IyQ2MiQyNjE0ODEjODEjJDEjJDYjJDgz</t>
  </si>
  <si>
    <t>우리홈치과의원</t>
  </si>
  <si>
    <t>부산광역시 연제구 반송로 89, 4층 401호 (연산동)</t>
  </si>
  <si>
    <t>051-867-8828</t>
  </si>
  <si>
    <t>JDQ4MTYyMiM2MSMkMSMkMiMkNzIkMzgxMzUxIzMxIyQxIyQ3IyQwMyQzNjE4MzIjNDEjJDEjJDQjJDgz</t>
  </si>
  <si>
    <t>충청남도 천안시 서북구 성환읍 성환1로 244, (성환읍)</t>
  </si>
  <si>
    <t>041-581-7345</t>
  </si>
  <si>
    <t>JDQ4MTYyMiM1MSMkMSMkOCMkMDMkMzgxMzUxIzExIyQxIyQ3IyQ3OSQzNjE4MzIjNDEjJDEjJDQjJDgz</t>
  </si>
  <si>
    <t>043-836-5931</t>
  </si>
  <si>
    <t>JDQ4MTYyMiM1MSMkMSMkOCMkMDMkMzgxMzUxIzExIyQxIyQ3IyQ4OSQzNjEyMjIjODEjJDEjJDYjJDgz</t>
  </si>
  <si>
    <t>충청북도 청주시 흥덕구 복대로 177, (복대동)</t>
  </si>
  <si>
    <t>043-234-9082</t>
  </si>
  <si>
    <t>JDQ4MTYyMiM1MSMkMSMkOCMkMDMkMzgxMzUxIzExIyQxIyQ3IyQ3OSQ0NjE0ODEjODEjJDEjJDIjJDgz</t>
  </si>
  <si>
    <t>충청북도 청주시 청원구 향군로31번가길 1-7, (우암동)</t>
  </si>
  <si>
    <t>043-223-0974</t>
  </si>
  <si>
    <t>JDQ4MTYyMiM1MSMkMSMkOCMkMDMkMzgxMzUxIzIxIyQxIyQ1IyQ4OSQ0NjEwMDIjNjEjJDEjJDgjJDgz</t>
  </si>
  <si>
    <t>충청북도 제천시 의림대로 109, (중앙로1가)</t>
  </si>
  <si>
    <t>043-642-2721</t>
  </si>
  <si>
    <t>JDQ4MTYyMiM1MSMkMSMkOCMkMDMkMzgxOTYxIzIxIyQxIyQ1IyQ5MiQ0NjEwMDIjNjEjJDEjJDQjJDgz</t>
  </si>
  <si>
    <t>28733</t>
  </si>
  <si>
    <t>충청북도 청주시 상당구 쇠내로91번길 7, (금천동)</t>
  </si>
  <si>
    <t>043-223-2131</t>
  </si>
  <si>
    <t>JDQ4MTYyMiM1MSMkMSMkOCMkMDMkMzgxMzUxIzIxIyQxIyQ1IyQ4OSQzNjE4MzIjNDEjJDEjJDQjJDgz</t>
  </si>
  <si>
    <t>강제동</t>
  </si>
  <si>
    <t>27192</t>
  </si>
  <si>
    <t>충청북도 제천시 청풍호로 100, (강제동)</t>
  </si>
  <si>
    <t>043-645-6102</t>
  </si>
  <si>
    <t>JDQ4MTg4MSM1MSMkMSMkMCMkOTkkMzgxMzUxIzIxIyQxIyQ5IyQ5OSQzNjEyMjIjNjEjJDEjJDQjJDgz</t>
  </si>
  <si>
    <t>양병원</t>
  </si>
  <si>
    <t>서울특별시 강동구 천호대로 1159, (길동)</t>
  </si>
  <si>
    <t>02-480-8000</t>
  </si>
  <si>
    <t>JDQ4MTg4MSM1MSMkMiMkMCMkMDAkNDgxMTkxIzExIyQxIyQ3IyQ3OSQzNjEyMjIjODEjJDEjJDYjJDgz</t>
  </si>
  <si>
    <t>서울특별시 강동구 천호대로 1005, 현대백화점 3층 (천호동)</t>
  </si>
  <si>
    <t>02-470-9990</t>
  </si>
  <si>
    <t>JDQ4MTYyMiM2MSMkMSMkMiMkMTMkMzgxNzAyIzMxIyQxIyQzIyQ5OSQ0NjE0ODEjNTEjJDEjJDIjJDgz</t>
  </si>
  <si>
    <t>원정한의원</t>
  </si>
  <si>
    <t>대전광역시 동구 동부로73번길 14, (용운동)</t>
  </si>
  <si>
    <t>042-271-9110</t>
  </si>
  <si>
    <t>JDQ4MTg4MSM1MSMkMSMkMCMkOTkkMzgxMzUxIzMxIyQxIyQzIyQxMyQyNjEyMjIjNDEjJDEjJDQjJDgz</t>
  </si>
  <si>
    <t>린여성병원</t>
  </si>
  <si>
    <t>서울특별시 동대문구 답십리로 266, 파워스빌딩 (장안동)</t>
  </si>
  <si>
    <t>2244-1212</t>
  </si>
  <si>
    <t>JDQ4MTg4MSM1MSMkMSMkNCMkMDMkMzgxMzUxIzQxIyQxIyQ3IyQ5MiQ0NjEwMDIjNjEjJDEjJDgjJDgz</t>
  </si>
  <si>
    <t>서울특별시 도봉구 우이천로4길 32, 1층 (창동)</t>
  </si>
  <si>
    <t>02-992-9266</t>
  </si>
  <si>
    <t>JDQ4MTYyMiM1MSMkMSMkOCMkMDMkMzgxMzUxIzIxIyQxIyQ1IyQ5OSQyNjEwMDIjODEjJDEjJDIjJDgz</t>
  </si>
  <si>
    <t>중앙로약국</t>
  </si>
  <si>
    <t>충청북도 제천시 의림대로14길 4, (중앙로1가)</t>
  </si>
  <si>
    <t>043-647-3611</t>
  </si>
  <si>
    <t>JDQ4MTYyMiM1MSMkMSMkOCMkMDMkMzgxMzUxIzIxIyQxIyQ1IyQ5OSQyNjEyMjIjNjEjJDEjJDgjJDgz</t>
  </si>
  <si>
    <t>충청북도 제천시 독순로 81, (중앙로2가)</t>
  </si>
  <si>
    <t>043-647-3039</t>
  </si>
  <si>
    <t>JDQ4MTg4MSM1MSMkMSMkNCMkMTMkNDgxOTYxIzUxIyQxIyQxIyQ5OSQzNjE4MzIjNDEjJDEjJDgjJDgz</t>
  </si>
  <si>
    <t>미앤네이처한의원(강서점)</t>
  </si>
  <si>
    <t>서울특별시 강서구 화곡로 347, 2층 207,208호 (화곡동, 그랜드아이파크)</t>
  </si>
  <si>
    <t>02-2697-4252</t>
  </si>
  <si>
    <t>JDQ4MTYyMiM1MSMkMSMkOCMkMDMkMzgxMzUxIzExIyQxIyQ3IyQ3OSQzNjE0ODEjNjEjJDEjJDQjJDgz</t>
  </si>
  <si>
    <t>한서약국</t>
  </si>
  <si>
    <t>충청북도 청주시 흥덕구 내수동로 38-1, (복대동)</t>
  </si>
  <si>
    <t>043-266-0775</t>
  </si>
  <si>
    <t>JDQ4MTg4MSM1MSMkMSMkNCMkMDMkNDgxMzUxIzExIyQxIyQzIyQ2MiQyNjEwMDIjNjEjJDEjJDgjJDgz</t>
  </si>
  <si>
    <t>참진온누리약국</t>
  </si>
  <si>
    <t>03755</t>
  </si>
  <si>
    <t>서울특별시 서대문구 북아현로 52, (북아현동)</t>
  </si>
  <si>
    <t>02-313-1549</t>
  </si>
  <si>
    <t>JDQ4MTYyMiM1MSMkMSMkMCMkNzIkMzgxMzUxIzQxIyQxIyQ3IyQ5MiQyNjEwMDIjODEjJDEjJDYjJDgz</t>
  </si>
  <si>
    <t>홍은기치과의원</t>
  </si>
  <si>
    <t>경기도 고양시 덕양구 화중로 126, 302호 (화정동)</t>
  </si>
  <si>
    <t>031-974-9221</t>
  </si>
  <si>
    <t>JDQ4MTYyMiM2MSMkMSMkMiMkOTIkMzgxOTYxIzExIyQxIyQ3IyQ2MiQyNjE0ODEjNjEjJDEjJDgjJDgz</t>
  </si>
  <si>
    <t>기산보건지소</t>
  </si>
  <si>
    <t>기산면</t>
  </si>
  <si>
    <t>33628</t>
  </si>
  <si>
    <t>충청남도 서천군 기산면 기산길 58-9, (기산면보건지소)</t>
  </si>
  <si>
    <t>041-950-5605</t>
  </si>
  <si>
    <t>JDQ4MTYyMiM2MSMkMSMkMiMkOTIkMzgxOTYxIzExIyQxIyQ3IyQ2MiQyNjEyMjIjNTEjJDEjJDIjJDgz</t>
  </si>
  <si>
    <t>대산보건지소</t>
  </si>
  <si>
    <t>충청남도 서산시 대산읍 대산1로 78-6, 78</t>
  </si>
  <si>
    <t>041-663-8169</t>
  </si>
  <si>
    <t>JDQ4MTYyMiM2MSMkMSMkMiMkOTIkMzgxOTYxIzExIyQxIyQ3IyQ2MiQzNjE0ODEjODEjJDEjJDYjJDgz</t>
  </si>
  <si>
    <t>부여군보건소규암지소</t>
  </si>
  <si>
    <t>규암면</t>
  </si>
  <si>
    <t>33120</t>
  </si>
  <si>
    <t>충청남도 부여군 규암면 흥수로 682, (규암보건지소)</t>
  </si>
  <si>
    <t>041-830-2491</t>
  </si>
  <si>
    <t>JDQ4MTg4MSM1MSMkMSMkMCMkOTkkMzgxMzUxIzIxIyQxIyQ5IyQ2MiQzNjE0ODEjNTEjJDEjJDYjJDgz</t>
  </si>
  <si>
    <t>리더스병원</t>
  </si>
  <si>
    <t>서울특별시 강동구 천호대로 1044, (성내동)</t>
  </si>
  <si>
    <t>02-333-3080</t>
  </si>
  <si>
    <t>JDQ4MTg4MSM1MSMkMSMkOCMkMDMkMzgxMzUxIzExIyQxIyQzIyQwMyQyNjE0ODEjODEjJDEjJDYjJDgz</t>
  </si>
  <si>
    <t>아란약국</t>
  </si>
  <si>
    <t>서울특별시 강서구 마곡중앙1로 10, 1층 117호 (마곡동)</t>
  </si>
  <si>
    <t>02-2064-0855</t>
  </si>
  <si>
    <t>JDQ4MTg4MSM1MSMkMSMkOCMkMDMkMzgxMzUxIzExIyQxIyQzIyQwMyQzNjE0ODEjNDEjJDEjJDgjJDgz</t>
  </si>
  <si>
    <t>서울특별시 송파구 마천로 295-1, 메디파크빌딩 (마천동)</t>
  </si>
  <si>
    <t>02-402-2671</t>
  </si>
  <si>
    <t>JDQ4MTg4MSM1MSMkMSMkMCMkOTkkMzgxMzUxIzMxIyQyIyQ3IyQwMCQyNjEwMDIjNjEjJDEjJDAjJDgz</t>
  </si>
  <si>
    <t>달려라병원</t>
  </si>
  <si>
    <t>서울특별시 강동구 천호대로 1165, (길동)</t>
  </si>
  <si>
    <t>02-1600-7511</t>
  </si>
  <si>
    <t>JDQ4MTg4MSM1MSMkMSMkMCMkOTkkMzgxMzUxIzQxIyQxIyQ3IyQ5OSQ0NjE0ODEjNDEjJDEjJDgjJDgz</t>
  </si>
  <si>
    <t>고은빛여성병원</t>
  </si>
  <si>
    <t>서울특별시 강동구 천호대로 1151, (길동)</t>
  </si>
  <si>
    <t>JDQ4MTg4MSM1MSMkMSMkOCMkMTMkMzgxNzAyIzExIyQxIyQzIyQ4OSQzNjEwMDIjNDEjJDEjJDQjJDgz</t>
  </si>
  <si>
    <t>혜화편한의원</t>
  </si>
  <si>
    <t>서울특별시 종로구 창경궁로34길 26, 정화빌딩 (명륜2가)</t>
  </si>
  <si>
    <t>02-6273-5551</t>
  </si>
  <si>
    <t>JDQ4MTYyMiM2MSMkMiMkMiMkMDAkNDgxOTYxIzIxIyQxIyQ5IyQxMyQzNjE0ODEjODEjJDEjJDIjJDgz</t>
  </si>
  <si>
    <t>대전광역시 유성구 학하로 104, 2층 (학하동)</t>
  </si>
  <si>
    <t>042-721-7502</t>
  </si>
  <si>
    <t>JDQ4MTg4MSM1MSMkMiMkMCMkMDAkNDgxMzUxIzExIyQxIyQzIyQxMyQzNjE4MzIjNjEjJDEjJDQjJDgz</t>
  </si>
  <si>
    <t>이수철신경정신과의원</t>
  </si>
  <si>
    <t>서울특별시 강동구 천호대로 1037, 세우빌딩 (천호동)</t>
  </si>
  <si>
    <t>02-473-2100</t>
  </si>
  <si>
    <t>JDQ4MTg4MSM1MSMkMiMkNCMkMDAkNTgxOTYxIzIxIyQxIyQxIyQ3OSQyNjE0ODEjNjEjJDEjJDgjJDgz</t>
  </si>
  <si>
    <t>엠제이의원</t>
  </si>
  <si>
    <t>서울특별시 강남구 도곡로 115, 거암빌딩 3,4층 (역삼동)</t>
  </si>
  <si>
    <t>02-555-3943</t>
  </si>
  <si>
    <t>JDQ4MTg4MSM1MSMkMSMkOCMkMTMkMzgxNzAyIzExIyQyIyQzIyQwMCQ0NjE0ODEjODEjJDEjJDYjJDgz</t>
  </si>
  <si>
    <t>단우한의원</t>
  </si>
  <si>
    <t>서울특별시 송파구 가락로 168, 부성빌딩 201호 (송파동)</t>
  </si>
  <si>
    <t>02-6331-1075</t>
  </si>
  <si>
    <t>JDQ4MTg4MSM1MSMkMSMkOCMkMTMkMzgxNzAyIzExIyQxIyQzIyQ3MiQzNjEwMDIjODEjJDEjJDYjJDgz</t>
  </si>
  <si>
    <t>세양한의원</t>
  </si>
  <si>
    <t>서울특별시 은평구 서오릉로 139, 2층 (역촌동)</t>
  </si>
  <si>
    <t>02-356-7385</t>
  </si>
  <si>
    <t>JDQ4MTYyMiM2MSMkMSMkMiMkNzIkMzgxMzUxIzMxIyQxIyQ3IyQ5MiQzNjEwMDIjNjEjJDEjJDgjJDgz</t>
  </si>
  <si>
    <t>유충배치과의원</t>
  </si>
  <si>
    <t>충청남도 보령시 대천로 14, (대천동)</t>
  </si>
  <si>
    <t>041-931-3141</t>
  </si>
  <si>
    <t>JDQ4MTYyMiM2MSMkMSMkMiMkNzIkMzgxMzUxIzMxIyQxIyQ3IyQ5MiQzNjEyMjIjNjEjJDEjJDAjJDgz</t>
  </si>
  <si>
    <t>김진용치과의원</t>
  </si>
  <si>
    <t>세종특별자치시 조치원읍 조치원로 22, 22</t>
  </si>
  <si>
    <t>044-866-9281</t>
  </si>
  <si>
    <t>JDQ4MTYyMiM2MSMkMSMkMiMkMTMkMzgxNzAyIzMxIyQyIyQzIyQwMCQyNjEwMDIjNTEjJDEjJDIjJDgz</t>
  </si>
  <si>
    <t>은하한의원</t>
  </si>
  <si>
    <t>대전광역시 서구 탄방로 78-1, 2층 (탄방동)</t>
  </si>
  <si>
    <t>042-525-5777</t>
  </si>
  <si>
    <t>JDQ4MTYyMiM3MSMkMSMkMCMkODkkMzgxMzUxIzExIyQxIyQ3IyQ3OSQzNjE0ODEjNjEjJDEjJDAjJDgz</t>
  </si>
  <si>
    <t>해피뷰병원</t>
  </si>
  <si>
    <t>61239</t>
  </si>
  <si>
    <t>광주광역시 북구 경열로 216-0, 해피뷰병원</t>
  </si>
  <si>
    <t>062-519-9000</t>
  </si>
  <si>
    <t>JDQ4MTYyMiM2MSMkMSMkMiMkMTMkMzgxNzAyIzMxIyQyIyQzIyQwMCQyNjEyMjIjNDEjJDEjJDgjJDgz</t>
  </si>
  <si>
    <t>충청남도 금산군 금산읍 금산로 1471-1, 감초당한의원</t>
  </si>
  <si>
    <t>041-751-1230</t>
  </si>
  <si>
    <t>JDQ4MTg4MSM1MSMkMiMkOCMkMDAkMzgxMzUxIzIxIyQxIyQxIyQ3MiQyNjE4MzIjNDEjJDEjJDgjJDgz</t>
  </si>
  <si>
    <t>오가나셀 피부과의원 동대문점</t>
  </si>
  <si>
    <t>서울특별시 동대문구 답십리로 9, 2, 3층 (전농동)</t>
  </si>
  <si>
    <t>02-2038-3275</t>
  </si>
  <si>
    <t>JDQ4MTYyMiM1MSMkMSMkNCMkMTMkMzgxNzAyIzQxIyQxIyQ3IyQ2MiQ0NjE0ODEjNTEjJDEjJDIjJDgz</t>
  </si>
  <si>
    <t>경희 고성한의원</t>
  </si>
  <si>
    <t>강원특별자치도 고성군 간성읍 간성로 62, 일미향</t>
  </si>
  <si>
    <t>033-681-6260</t>
  </si>
  <si>
    <t>JDQ4MTYyMiM1MSMkMSMkOCMkNzIkMzgxMzUxIzIxIyQxIyQ1IyQwMyQyNjEyMjIjNjEjJDEjJDgjJDgz</t>
  </si>
  <si>
    <t>이병호치과의원</t>
  </si>
  <si>
    <t>충청북도 청주시 흥덕구 강내면 태성탑연로 455, (2층)</t>
  </si>
  <si>
    <t>043-236-2822</t>
  </si>
  <si>
    <t>JDQ4MTYyMiM2MSMkMiMkMiMkMDAkMzgxMTkxIzIxIyQxIyQxIyQ5MiQzNjEyMjIjNDEjJDEjJDgjJDgz</t>
  </si>
  <si>
    <t>제일신경과의원</t>
  </si>
  <si>
    <t>세종특별자치시 조치원읍 새내로 88-1, 2층</t>
  </si>
  <si>
    <t>044-862-8275</t>
  </si>
  <si>
    <t>JDQ4MTYyMiM2MSMkMiMkMiMkMDAkMzgxMTkxIzIxIyQxIyQxIyQ5MiQzNjEwMDIjNTEjJDEjJDIjJDgz</t>
  </si>
  <si>
    <t>병천우리들의원</t>
  </si>
  <si>
    <t>041-561-3886</t>
  </si>
  <si>
    <t>JDQ4MTYyMiM1MSMkMSMkOCMkNzIkMzgxMzUxIzIxIyQxIyQ1IyQ5MiQyNjEyMjIjODEjJDEjJDYjJDgz</t>
  </si>
  <si>
    <t>유앤리치과의원</t>
  </si>
  <si>
    <t>충청북도 청주시 흥덕구 1순환로 503, (봉명동, 문화빌딩 2층)</t>
  </si>
  <si>
    <t>043-265-2875</t>
  </si>
  <si>
    <t>JDQ4MTYyMiM2MSMkMSMkMiMkMDMkMzgxMzUxIzIxIyQxIyQxIyQ5OSQyNjEyMjIjNTEjJDEjJDYjJDgz</t>
  </si>
  <si>
    <t>34620</t>
  </si>
  <si>
    <t>대전광역시 동구 대전로 889, 1층 (삼성동)</t>
  </si>
  <si>
    <t>042-622-9885</t>
  </si>
  <si>
    <t>JDQ4MTg4MSM1MSMkMiMkNCMkMDAkNDgxNzAyIzExIyQxIyQzIyQ4OSQyNjEyMjIjNjEjJDEjJDgjJDgz</t>
  </si>
  <si>
    <t>디엠성형외과의원</t>
  </si>
  <si>
    <t>서울특별시 강남구 압구정로 158, 진우빌딩 지하1층, 2층,3층 (신사동)</t>
  </si>
  <si>
    <t>JDQ4MTg4MSM1MSMkMSMkNCMkMDMkMzgxOTYxIzExIyQxIyQ3IyQ4MiQyNjE0ODEjNTEjJDEjJDIjJDgz</t>
  </si>
  <si>
    <t>서울특별시 동작구 동작대로 21, 양지빌딩 지하층 102호 (사당동)</t>
  </si>
  <si>
    <t>02-523-3045</t>
  </si>
  <si>
    <t>JDQ4MTYyMiM2MSMkMiMkMiMkMDAkMzgxMTkxIzIxIyQxIyQxIyQwMyQyNjE0ODEjODEjJDEjJDYjJDgz</t>
  </si>
  <si>
    <t>해성정신건강의학과의원</t>
  </si>
  <si>
    <t>충청남도 서천군 서천읍 충절로 50, 2층</t>
  </si>
  <si>
    <t>041-952-0079</t>
  </si>
  <si>
    <t>JDQ4MTYyMiM2MSMkMiMkMiMkMDAkMzgxMTkxIzIxIyQxIyQ1IyQ3OSQyNjEwMDIjNjEjJDEjJDQjJDgz</t>
  </si>
  <si>
    <t>김창덕소아청소년과의원</t>
  </si>
  <si>
    <t>충청남도 홍성군 홍성읍 내포로 8, 하나크리닉센터 3층</t>
  </si>
  <si>
    <t>041-634-3838</t>
  </si>
  <si>
    <t>JDQ4MTg4MSM1MSMkMiMkNCMkMDAkNTgxMzUxIzUxIyQxIyQxIyQ3OSQzNjE0ODEjNDEjJDEjJDgjJDgz</t>
  </si>
  <si>
    <t>연세탄탄재활의학과의원</t>
  </si>
  <si>
    <t>07320</t>
  </si>
  <si>
    <t>서울특별시 영등포구 여의대로 24, 전국경제인연합회회관 4층 (여의도동)</t>
  </si>
  <si>
    <t>02-780-5525</t>
  </si>
  <si>
    <t>JDQ4MTg4MSM1MSMkMSMkMCMkMTMkNDgxNzAyIzQxIyQxIyQ3IyQ4OSQzNjE0ODEjNDEjJDEjJDgjJDgz</t>
  </si>
  <si>
    <t>서울특별시 노원구 동일로 1393, 일신프라자 403호 (상계동)</t>
  </si>
  <si>
    <t>02-932-0056</t>
  </si>
  <si>
    <t>JDQ4MTYyMiM2MSMkMiMkMiMkMDAkMzgxMTkxIzIxIyQxIyQ1IyQ3OSQyNjE0ODEjNzEjJDEjJDgjJDgz</t>
  </si>
  <si>
    <t>벨라쥬여성의원</t>
  </si>
  <si>
    <t>대전광역시 서구 대덕대로233번길 36, 라온채빌딩 3층 (둔산동)</t>
  </si>
  <si>
    <t>042-471-0030</t>
  </si>
  <si>
    <t>JDQ4MTYyMiM1MSMkMSMkMCMkMDMkNDgxMTkxIzUxIyQxIyQxIyQwMyQyNjE4MzIjNjEjJDEjJDQjJDgz</t>
  </si>
  <si>
    <t>031-798-6508</t>
  </si>
  <si>
    <t>JDQ4MTYyMiM2MSMkMiMkMiMkMDAkMzgxMTkxIzIxIyQxIyQxIyQxMyQ0NjE0ODEjNDEjJDEjJDgjJDgz</t>
  </si>
  <si>
    <t>충청남도 논산시 중앙로 424, (취암동)</t>
  </si>
  <si>
    <t>041-736-7582</t>
  </si>
  <si>
    <t>JDQ4MTYyMiM1MSMkMSMkMCMkMDMkMzgxMzUxIzIxIyQxIyQ5IyQxMyQyNjEyMjIjNjEjJDEjJDgjJDgz</t>
  </si>
  <si>
    <t>청우약국</t>
  </si>
  <si>
    <t>인천광역시 서구 가정로 202, (석남동)</t>
  </si>
  <si>
    <t>032-571-2455</t>
  </si>
  <si>
    <t>JDQ4MTYyMiM2MSMkMiMkMiMkMDAkMzgxMTkxIzIxIyQxIyQxIyQxMyQyNjE4MzIjNDEjJDEjJDgjJDgz</t>
  </si>
  <si>
    <t>이재석내과의원</t>
  </si>
  <si>
    <t>충청남도 천안시 서북구 충무로 172, 3층 (쌍용동)</t>
  </si>
  <si>
    <t>041-577-3222</t>
  </si>
  <si>
    <t>JDQ4MTYyMiM1MSMkMSMkMCMkMDMkNDgxOTYxIzExIyQyIyQ3IyQwMCQ0NjEwMDIjODEjJDEjJDIjJDgz</t>
  </si>
  <si>
    <t>경기도 수원시 장안구 창룡대로 191, (연무동)</t>
  </si>
  <si>
    <t>031-256-3811</t>
  </si>
  <si>
    <t>JDQ4MTg4MSM1MSMkMiMkMCMkMDAkNDgxNzAyIzUxIyQxIyQxIyQ5MiQ0NjE0ODEjNjEjJDEjJDgjJDgz</t>
  </si>
  <si>
    <t>김성학이비인후과의원</t>
  </si>
  <si>
    <t>서울특별시 강북구 솔매로 80, 2층 (미아동)</t>
  </si>
  <si>
    <t>02-985-1582</t>
  </si>
  <si>
    <t>JDQ4MTYyMiM3MSMkMiMkMCMkMDAkMzgxMTkxIzExIyQxIyQ3IyQwMyQyNjEwMDIjODEjJDEjJDIjJDgz</t>
  </si>
  <si>
    <t>전라남도 곡성군 곡성읍 읍내11길 2, (곡성읍)</t>
  </si>
  <si>
    <t>061-363-7811-2</t>
  </si>
  <si>
    <t>JDQ4MTYyMiM3MSMkMiMkMCMkMDAkMzgxMTkxIzExIyQxIyQ3IyQwMyQyNjE4MzIjNjEjJDEjJDAjJDgz</t>
  </si>
  <si>
    <t>58708</t>
  </si>
  <si>
    <t>전라남도 목포시 산정로 147, 1~4층 (산정동)</t>
  </si>
  <si>
    <t>061-274-5555</t>
  </si>
  <si>
    <t>JDQ4MTYyMiM4MSMkMiMkMCMkMDAkMzgxNzAyIzUxIyQxIyQ1IyQ3OSQyNjE0ODEjNDEjJDEjJDgjJDgz</t>
  </si>
  <si>
    <t>대구광역시 달서구 월배로 92, 5층 (진천동)</t>
  </si>
  <si>
    <t>053-635-8575</t>
  </si>
  <si>
    <t>JDQ4MTg4MSM1MSMkMSMkMCMkNzIkMzgxMzUxIzIxIyQyIyQ1IyQwMCQyNjE4MzIjNjEjJDEjJDQjJDgz</t>
  </si>
  <si>
    <t>조종만치과의원</t>
  </si>
  <si>
    <t>적선동</t>
  </si>
  <si>
    <t>03170</t>
  </si>
  <si>
    <t>서울특별시 종로구 새문안로5길 55, B117호 (적선동)</t>
  </si>
  <si>
    <t>02-736-2828</t>
  </si>
  <si>
    <t>JDQ4MTg4MSM1MSMkMiMkNCMkMDAkMzgxMTkxIzUxIyQyIyQxIyQwMCQyNjEyMjIjNjEjJDEjJDAjJDgz</t>
  </si>
  <si>
    <t>이안안과의원</t>
  </si>
  <si>
    <t>서울특별시 중구 통일로 10, 연세대학교 세브란스빌딩 1층 (남대문로5가)</t>
  </si>
  <si>
    <t>02-319-0012</t>
  </si>
  <si>
    <t>JDQ4MTg4MSM1MSMkMiMkNCMkMDAkNTgxMzUxIzUxIyQxIyQxIyQ5OSQyNjE4MzIjODEjJDEjJDIjJDgz</t>
  </si>
  <si>
    <t>은평연세가정의학과의원</t>
  </si>
  <si>
    <t>서울특별시 은평구 서오릉로 217-5, 2층 (구산동)</t>
  </si>
  <si>
    <t>02-357-6077</t>
  </si>
  <si>
    <t>JDQ4MTYyMiM2MSMkMiMkMiMkMDAkMzgxOTYxIzUxIyQxIyQ1IyQ3MiQ0NjE0ODEjNDEjJDEjJDgjJDgz</t>
  </si>
  <si>
    <t>을지성심외과의원</t>
  </si>
  <si>
    <t>충청남도 예산군 예산읍 임성로23번길 14, 14</t>
  </si>
  <si>
    <t>041-335-8888</t>
  </si>
  <si>
    <t>JDQ4MTg4MSM1MSMkMiMkNCMkMDAkNDgxMTkxIzExIyQxIyQ3IyQ5OSQyNjE0ODEjODEjJDEjJDIjJDgz</t>
  </si>
  <si>
    <t>더그레이스의원</t>
  </si>
  <si>
    <t>서울특별시 서초구 강남대로 623, 6층 (잠원동)</t>
  </si>
  <si>
    <t>02-512-0302</t>
  </si>
  <si>
    <t>JDQ4MTYyMiM4MSMkMSMkMCMkMDMkMzgxNzAyIzExIyQxIyQ3IyQ4MiQyNjE0ODEjNzEjJDEjJDgjJDgz</t>
  </si>
  <si>
    <t>대구광역시 북구 학정로 419, 1층 (동천동)</t>
  </si>
  <si>
    <t>053-322-5633</t>
  </si>
  <si>
    <t>JDQ4MTYyMiM4MSMkMSMkMCMkMDMkMzgxNzAyIzExIyQxIyQ3IyQ4MiQzNjE0ODEjNDEjJDEjJDQjJDgz</t>
  </si>
  <si>
    <t>온누리성모약국</t>
  </si>
  <si>
    <t>39429</t>
  </si>
  <si>
    <t>경상북도 구미시 인동중앙로 42, (인의동)</t>
  </si>
  <si>
    <t>054-472-3505</t>
  </si>
  <si>
    <t>JDQ4MTYyMiM2MSMkMiMkMiMkMDAkMzgxMTkxIzIxIyQxIyQxIyQxMyQzNjE4MzIjNTEjJDEjJDYjJDgz</t>
  </si>
  <si>
    <t>성심정신건강의학과의원</t>
  </si>
  <si>
    <t>충청남도 보령시 중앙로 15, (동대동)</t>
  </si>
  <si>
    <t>041-935-9911</t>
  </si>
  <si>
    <t>JDQ4MTg4MSM1MSMkMSMkNCMkMDMkNDgxNzAyIzExIyQxIyQ3IyQwMyQzNjE0ODEjNTEjJDEjJDIjJDgz</t>
  </si>
  <si>
    <t>숨온누리약국</t>
  </si>
  <si>
    <t>서울특별시 서초구 서초대로 114, 102호 (방배동)</t>
  </si>
  <si>
    <t>02-581-4242</t>
  </si>
  <si>
    <t>JDQ4MTg4MSM1MSMkMiMkNCMkMDAkNDgxNzAyIzUxIyQxIyQxIyQxMyQyNjEwMDIjNzEjJDEjJDgjJDgz</t>
  </si>
  <si>
    <t>해온마취통증의학과의원</t>
  </si>
  <si>
    <t>서울특별시 광진구 광나루로 508, 2층 201호 (구의동)</t>
  </si>
  <si>
    <t>02-456-9703</t>
  </si>
  <si>
    <t>JDQ4MTg4MSM1MSMkMSMkNCMkMTMkNDgxOTYxIzQxIyQxIyQ3IyQxMyQyNjEyMjIjNjEjJDEjJDQjJDgz</t>
  </si>
  <si>
    <t>경복궁 경희 한의원</t>
  </si>
  <si>
    <t>03044</t>
  </si>
  <si>
    <t>서울특별시 종로구 자하문로2길 4, 경복빌딩 401, 402호 (적선동)</t>
  </si>
  <si>
    <t>02-738-1075</t>
  </si>
  <si>
    <t>JDQ4MTg4MSM1MSMkMiMkMCMkMDAkMzgxNzAyIzExIyQxIyQ3IyQ2MiQzNjEwMDIjNTEjJDEjJDYjJDgz</t>
  </si>
  <si>
    <t>문형한내과의원</t>
  </si>
  <si>
    <t>서울특별시 양천구 신월로 179, 3층 (신월동)</t>
  </si>
  <si>
    <t>2604-7588</t>
  </si>
  <si>
    <t>JDQ4MTg4MSM1MSMkMiMkNCMkMDAkNDgxNzAyIzMxIyQxIyQzIyQ4MiQzNjEwMDIjODEjJDEjJDYjJDgz</t>
  </si>
  <si>
    <t>본태의원</t>
  </si>
  <si>
    <t>서울특별시 광진구 능동로 18, 114호 (자양동, 이튼타워리버3차)</t>
  </si>
  <si>
    <t>02-469-0478</t>
  </si>
  <si>
    <t>JDQ4MTg4MSM1MSMkMiMkNCMkMDAkNDgxNzAyIzUxIyQxIyQ1IyQ3MiQyNjEwMDIjNjEjJDEjJDAjJDgz</t>
  </si>
  <si>
    <t>양천코아이비인후과의원</t>
  </si>
  <si>
    <t>서울특별시 양천구 신월로 164, 405호 (신월동, 승일뷰티타워2)</t>
  </si>
  <si>
    <t>02-2690-7979</t>
  </si>
  <si>
    <t>JDQ4MTg4MSM1MSMkMSMkNCMkMTMkNDgxOTYxIzUxIyQyIyQxIyQwMCQyNjEyMjIjODEjJDEjJDIjJDgz</t>
  </si>
  <si>
    <t>그린한의원</t>
  </si>
  <si>
    <t>04634</t>
  </si>
  <si>
    <t>서울특별시 중구 퇴계로 58, 2층 (남창동)</t>
  </si>
  <si>
    <t>773-7717</t>
  </si>
  <si>
    <t>JDQ4MTg4MSM1MSMkMSMkNCMkMTMkNDgxOTYxIzUxIyQyIyQxIyQwMCQzNjE0ODEjNjEjJDEjJDAjJDgz</t>
  </si>
  <si>
    <t>돔한의원</t>
  </si>
  <si>
    <t>02-427-3457</t>
  </si>
  <si>
    <t>JDQ4MTAxMiM1MSMkMiMkMCMkMDAkMzgxOTYxIzMxIyQxIyQzIyQ3OSQyNjE4MzIjNjEjJDEjJDQjJDgz</t>
  </si>
  <si>
    <t>임경수내과의원</t>
  </si>
  <si>
    <t>47572</t>
  </si>
  <si>
    <t>부산광역시 연제구 과정로 114, 2층 (연산동)</t>
  </si>
  <si>
    <t>051-759-5272</t>
  </si>
  <si>
    <t>JDQ4MTAxMiM1MSMkMSMkMCMkMTMkNDgxMzUxIzExIyQxIyQ3IyQ4MiQyNjEwMDIjNDEjJDEjJDgjJDgz</t>
  </si>
  <si>
    <t>장수촌한의원</t>
  </si>
  <si>
    <t>부산광역시 남구 분포로 111, 1005동 305호 (용호동, LG메트로시티 상가 )</t>
  </si>
  <si>
    <t>051-612-5353</t>
  </si>
  <si>
    <t>JDQ4MTYyMiM1MSMkMSMkMCMkMDMkNDgxMzUxIzIxIyQxIyQ5IyQ2MiQyNjEwMDIjNTEjJDEjJDYjJDgz</t>
  </si>
  <si>
    <t>문약국</t>
  </si>
  <si>
    <t>경기도 성남시 분당구 불정로376번길 37, 1-2호 (서현동, 범한프라자)</t>
  </si>
  <si>
    <t>031-702-4029</t>
  </si>
  <si>
    <t>JDQ4MTYyMiM1MSMkMSMkMCMkMDMkNTgxOTYxIzIxIyQxIyQ5IyQxMyQyNjEwMDIjNzEjJDEjJDgjJDgz</t>
  </si>
  <si>
    <t>031-657-7602</t>
  </si>
  <si>
    <t>JDQ4MTYyMiM3MSMkMiMkMCMkMDAkMzgxOTYxIzExIyQxIyQzIyQwMyQzNjE4MzIjNjEjJDEjJDQjJDgz</t>
  </si>
  <si>
    <t>조비뇨기과의원</t>
  </si>
  <si>
    <t>전라남도 여수시 시청로 48, 1층 (학동)</t>
  </si>
  <si>
    <t>061-691-2433</t>
  </si>
  <si>
    <t>JDQ4MTYyMiM3MSMkMiMkMCMkMDAkMzgxOTYxIzExIyQxIyQzIyQwMyQ0NjE0ODEjNTEjJDEjJDYjJDgz</t>
  </si>
  <si>
    <t>라인의원</t>
  </si>
  <si>
    <t>광주광역시 북구 첨단연신로 105, 5층 (신용동)</t>
  </si>
  <si>
    <t>575-7553</t>
  </si>
  <si>
    <t>JDQ4MTYyMiM3MSMkMSMkMCMkNzIkMzgxOTYxIzIxIyQxIyQxIyQ2MiQyNjE4MzIjNjEjJDEjJDQjJDgz</t>
  </si>
  <si>
    <t>061-655-2875</t>
  </si>
  <si>
    <t>JDQ4MTYyMiM4MSMkMiMkMCMkMDAkNDgxOTYxIzExIyQxIyQ3IyQ4OSQyNjE4MzIjNTEjJDEjJDYjJDgz</t>
  </si>
  <si>
    <t>성주경대연합내과의원</t>
  </si>
  <si>
    <t>40026</t>
  </si>
  <si>
    <t>경상북도 성주군 성주읍 성주읍3길 7, 2층</t>
  </si>
  <si>
    <t>054-933-0500</t>
  </si>
  <si>
    <t>JDQ4MTYyMiM4MSMkMiMkMCMkMDAkNDgxOTYxIzExIyQxIyQ3IyQ4OSQzNjEwMDIjNDEjJDEjJDQjJDgz</t>
  </si>
  <si>
    <t>완쾌신경과의원</t>
  </si>
  <si>
    <t>대구광역시 달서구 월배로 175, 우리빌딩 3,7층 302,701,702호 (상인동)</t>
  </si>
  <si>
    <t>053-642-2123</t>
  </si>
  <si>
    <t>JDQ4MTYyMiM4MSMkMiMkMCMkMDAkNDgxOTYxIzExIyQxIyQ3IyQ4OSQ0NjEwMDIjNTEjJDEjJDIjJDgz</t>
  </si>
  <si>
    <t>오투성형외과의원</t>
  </si>
  <si>
    <t>37787</t>
  </si>
  <si>
    <t>경상북도 포항시 북구 중앙로 220, (죽도동, 영진빌딩5층)</t>
  </si>
  <si>
    <t>054-274-0203</t>
  </si>
  <si>
    <t>JDQ4MTYyMiM3MSMkMSMkMCMkOTkkNTgxMzUxIzIxIyQxIyQxIyQ3MiQzNjE0ODEjNjEjJDEjJDQjJDgz</t>
  </si>
  <si>
    <t>화순푸른솔요양병원</t>
  </si>
  <si>
    <t>58129</t>
  </si>
  <si>
    <t>전라남도 화순군 화순읍 화동로 68-3, 화순푸른솔요양병원</t>
  </si>
  <si>
    <t>061-375-4600</t>
  </si>
  <si>
    <t>JDQ4MTg4MSM1MSMkMiMkMCMkMDAkMzgxNzAyIzExIyQyIyQzIyQwMCQzNjE0ODEjNDEjJDEjJDgjJDgz</t>
  </si>
  <si>
    <t>김승진의원</t>
  </si>
  <si>
    <t>서울특별시 양천구 오목로 205, (신정동)</t>
  </si>
  <si>
    <t>02-2692-1187</t>
  </si>
  <si>
    <t>JDQ4MTYyMiM1MSMkMSMkMCMkNzIkNTgxMzUxIzIxIyQxIyQ5IyQ2MiQzNjEyMjIjNTEjJDEjJDIjJDgz</t>
  </si>
  <si>
    <t>사이좋은치과의원</t>
  </si>
  <si>
    <t>경기도 평택시 중앙로 29, 6층 (통복동)</t>
  </si>
  <si>
    <t>031-618-2842</t>
  </si>
  <si>
    <t>JDQ4MTg4MSM1MSMkMiMkNCMkMDAkMzgxNzAyIzMxIyQxIyQ3IyQ5MiQyNjE0ODEjNDEjJDEjJDQjJDgz</t>
  </si>
  <si>
    <t>서울특별시 강남구 압구정로28길 11, 하피스빌딩 2층 (신사동)</t>
  </si>
  <si>
    <t>JDQ4MTAxMiM1MSMkMiMkMCMkMDAkMzgxOTYxIzMxIyQxIyQzIyQ4MiQ0NjEwMDIjODEjJDEjJDIjJDgz</t>
  </si>
  <si>
    <t>유재상내과의원</t>
  </si>
  <si>
    <t>부산광역시 해운대구 아랫반송로21번길 26, (반송동)</t>
  </si>
  <si>
    <t>051-543-9001</t>
  </si>
  <si>
    <t>JDQ4MTAxMiM1MSMkMiMkMCMkMDAkMzgxOTYxIzMxIyQxIyQzIyQ2MiQzNjEyMjIjODEjJDEjJDYjJDgz</t>
  </si>
  <si>
    <t>부산광역시 해운대구 중동1로 32, 2층 (중동)</t>
  </si>
  <si>
    <t>051-742-9200</t>
  </si>
  <si>
    <t>JDQ4MTYyMiM1MSMkMSMkMCMkNzIkNTgxMzUxIzExIyQxIyQzIyQ5MiQzNjE0ODEjNTEjJDEjJDIjJDgz</t>
  </si>
  <si>
    <t>트리플선치과교정과치과의원</t>
  </si>
  <si>
    <t>경기도 안양시 동안구 관악대로 480, 우정타운 501호, 502호, 504일부호 (관양동)</t>
  </si>
  <si>
    <t>031-360-2279</t>
  </si>
  <si>
    <t>JDQ4MTYyMiM1MSMkMSMkMCMkNzIkMzgxMzUxIzUxIyQxIyQ1IyQ5MiQyNjE4MzIjODEjJDEjJDIjJDgz</t>
  </si>
  <si>
    <t>경기도 의정부시 태평로 63, (의정부동)</t>
  </si>
  <si>
    <t>031-847-2800</t>
  </si>
  <si>
    <t>JDQ4MTYyMiM4MSMkMSMkMCMkNzIkMzgxMTkxIzExIyQxIyQ3IyQ3MiQzNjE4MzIjODEjJDEjJDIjJDgz</t>
  </si>
  <si>
    <t>43009</t>
  </si>
  <si>
    <t>대구광역시 달성군 구지면 과학마을로 34, 3층</t>
  </si>
  <si>
    <t>053-611-2804</t>
  </si>
  <si>
    <t>JDQ4MTYyMiM4MSMkMSMkMCMkNzIkMzgxMTkxIzExIyQxIyQ3IyQ3MiQyNjE0ODEjNDEjJDEjJDgjJDgz</t>
  </si>
  <si>
    <t>권앤김플란트치과의원</t>
  </si>
  <si>
    <t>대구광역시 달서구 달구벌대로 1530, 301동 309호 (감삼동)</t>
  </si>
  <si>
    <t>053-567-2275</t>
  </si>
  <si>
    <t>JDQ4MTg4MSM1MSMkMSMkNCMkMDMkNDgxMzUxIzQxIyQxIyQ3IyQwMyQyNjEyMjIjODEjJDEjJDIjJDgz</t>
  </si>
  <si>
    <t>유니팜서울약국</t>
  </si>
  <si>
    <t>서울특별시 강남구 테헤란로 109, 1층 (역삼동, 강남제일빌딩)</t>
  </si>
  <si>
    <t>02-556-7886</t>
  </si>
  <si>
    <t>JDQ4MTYyMiM1MSMkMSMkMCMkMTMkNDgxMTkxIzQxIyQxIyQ3IyQwMyQzNjEwMDIjNDEjJDEjJDQjJDgz</t>
  </si>
  <si>
    <t>경희형제한의원</t>
  </si>
  <si>
    <t>22711</t>
  </si>
  <si>
    <t>인천광역시 서구 심곡로 136, (심곡동)</t>
  </si>
  <si>
    <t>032-566-5507</t>
  </si>
  <si>
    <t>JDQ4MTYyMiM2MSMkMSMkMiMkMDMkMzgxMTkxIzExIyQyIyQ3IyQwMCQzNjE4MzIjNjEjJDEjJDgjJDgz</t>
  </si>
  <si>
    <t>목양약국</t>
  </si>
  <si>
    <t>34818</t>
  </si>
  <si>
    <t>대전광역시 중구 목동로 37, 107호 (목동, 목양마을아파트상가)</t>
  </si>
  <si>
    <t>042-223-1487</t>
  </si>
  <si>
    <t>JDQ4MTg4MSM1MSMkMiMkMCMkMDAkNTgxOTYxIzExIyQxIyQzIyQ3MiQ0NjEwMDIjNDEjJDEjJDQjJDgz</t>
  </si>
  <si>
    <t>서울특별시 노원구 공릉로59길 15, 3층 (하계동, 웅천상가)</t>
  </si>
  <si>
    <t>02-974-4475</t>
  </si>
  <si>
    <t>JDQ4MTg4MSM1MSMkMSMkNCMkMDMkNDgxMTkxIzUxIyQxIyQxIyQxMyQzNjE0ODEjODEjJDEjJDYjJDgz</t>
  </si>
  <si>
    <t>04045</t>
  </si>
  <si>
    <t>서울특별시 마포구 양화로 64, 서교제일빌딩 2층 202호 (서교동)</t>
  </si>
  <si>
    <t>02-336-6307</t>
  </si>
  <si>
    <t>JDQ4MTYyMiM4MSMkMiMkMCMkMDAkNDgxMTkxIzIxIyQxIyQxIyQ3OSQzNjEwMDIjNjEjJDEjJDAjJDgz</t>
  </si>
  <si>
    <t>강남성심신경과의원</t>
  </si>
  <si>
    <t>대구광역시 동구 아양로 50, 2층 (신암동)</t>
  </si>
  <si>
    <t>053-292-7575</t>
  </si>
  <si>
    <t>JDQ4MTYyMiM1MSMkMSMkMCMkMTMkNDgxMTkxIzQxIyQxIyQ3IyQwMyQ0NjEwMDIjNTEjJDEjJDIjJDgz</t>
  </si>
  <si>
    <t>경기도 의정부시 오목로 11, (용현동)</t>
  </si>
  <si>
    <t>031-856-6030</t>
  </si>
  <si>
    <t>JDQ4MTg4MSM1MSMkMiMkNCMkMDAkNDgxNzAyIzExIyQxIyQ3IyQ5MiQzNjEwMDIjNDEjJDEjJDgjJDgz</t>
  </si>
  <si>
    <t>서울특별시 중구 명동길 26, 유네스코회관 8층 (명동2가)</t>
  </si>
  <si>
    <t>1544-0890</t>
  </si>
  <si>
    <t>JDQ4MTg4MSM1MSMkMiMkNCMkMDAkNDgxNzAyIzExIyQxIyQ3IyQwMyQyNjEyMjIjNTEjJDEjJDYjJDgz</t>
  </si>
  <si>
    <t>조엔소아청소년과의원</t>
  </si>
  <si>
    <t>서울특별시 강남구 개포로 231, 2층 (개포동, 반석빌딩)</t>
  </si>
  <si>
    <t>02-2057-7582</t>
  </si>
  <si>
    <t>JDQ4MTYyMiM4MSMkMSMkMCMkNzIkMzgxMTkxIzExIyQxIyQ3IyQ2MiQzNjEwMDIjNjEjJDEjJDAjJDgz</t>
  </si>
  <si>
    <t>대구광역시 달서구 진천로 120, 4층 (대천동)</t>
  </si>
  <si>
    <t>053-637-2804</t>
  </si>
  <si>
    <t>JDQ4MTYyMiM4MSMkMSMkMCMkNzIkMzgxMTkxIzExIyQxIyQ3IyQ3MiQzNjEwMDIjNDEjJDEjJDgjJDgz</t>
  </si>
  <si>
    <t>아세아치과의원</t>
  </si>
  <si>
    <t>대구광역시 달서구 월곡로 260, 4층 (상인동)</t>
  </si>
  <si>
    <t>053-638-7979</t>
  </si>
  <si>
    <t>JDQ4MTg4MSM1MSMkMiMkMCMkMDAkNTgxOTYxIzExIyQxIyQzIyQ3MiQ0NjE0ODEjNDEjJDEjJDgjJDgz</t>
  </si>
  <si>
    <t>연세미엔의원</t>
  </si>
  <si>
    <t>서울특별시 영등포구 신길로 36, 3층 (신길동)</t>
  </si>
  <si>
    <t>02-844-5718</t>
  </si>
  <si>
    <t>JDQ4MTg4MSM1MSMkMiMkNCMkMDAkNDgxNzAyIzExIyQxIyQ3IyQxMyQyNjEyMjIjNDEjJDEjJDgjJDgz</t>
  </si>
  <si>
    <t>좋은서울의원</t>
  </si>
  <si>
    <t>02133</t>
  </si>
  <si>
    <t>서울특별시 중랑구 동일로101길 63, 202,203,204호 (면목동, 면목한신아파트 상가)</t>
  </si>
  <si>
    <t>02-491-8255</t>
  </si>
  <si>
    <t>JDQ4MTg4MSM1MSMkMiMkMCMkMDAkNDgxNzAyIzMxIyQxIyQzIyQ3MiQ0NjE0ODEjNTEjJDEjJDIjJDgz</t>
  </si>
  <si>
    <t>목차수내과의원</t>
  </si>
  <si>
    <t>서울특별시 강동구 구천면로 658, 3층 (상일동)</t>
  </si>
  <si>
    <t>02-3426-7010</t>
  </si>
  <si>
    <t>JDQ4MTYyMiM1MSMkMSMkMCMkNzIkNDgxMzUxIzExIyQxIyQ3IyQ2MiQyNjE0ODEjNTEjJDEjJDIjJDgz</t>
  </si>
  <si>
    <t>서울나은치과의원</t>
  </si>
  <si>
    <t>경기도 고양시 일산서구 고양대로 732, (일산동, 3층)</t>
  </si>
  <si>
    <t>031-975-2804</t>
  </si>
  <si>
    <t>JDQ4MTAxMiM1MSMkMSMkMCMkNzIkMzgxMzUxIzMxIyQxIyQ3IyQ3OSQyNjE4MzIjNjEjJDEjJDQjJDgz</t>
  </si>
  <si>
    <t>부산광역시 금정구 금강로 231, 2층 (장전동)</t>
  </si>
  <si>
    <t>051-517-3463</t>
  </si>
  <si>
    <t>JDQ4MTg4MSM1MSMkMiMkNCMkMDAkNTgxOTYxIzExIyQxIyQ3IyQ3MiQ0NjE0ODEjNDEjJDEjJDgjJDgz</t>
  </si>
  <si>
    <t>안녕소아청소년과의원</t>
  </si>
  <si>
    <t>서울특별시 강동구 고덕로 391, 8층 (고덕동)</t>
  </si>
  <si>
    <t>02-429-4575</t>
  </si>
  <si>
    <t>JDQ4MTg4MSM1MSMkMiMkMCMkMDAkNTgxOTYxIzExIyQxIyQ3IyQ2MiQzNjE0ODEjODEjJDEjJDIjJDgz</t>
  </si>
  <si>
    <t>손철호재활의학과의원</t>
  </si>
  <si>
    <t>서울특별시 강동구 구천면로 229-1, (천호동)</t>
  </si>
  <si>
    <t>02-482-8875</t>
  </si>
  <si>
    <t>JDQ4MTg4MSM1MSMkMiMkMCMkMDAkNDgxMTkxIzExIyQxIyQ3IyQwMyQzNjEyMjIjNzEjJDEjJDgjJDgz</t>
  </si>
  <si>
    <t>백승희이비인후과의원</t>
  </si>
  <si>
    <t>서울특별시 강동구 동남로71길 32, (명일동)</t>
  </si>
  <si>
    <t>02-442-3223</t>
  </si>
  <si>
    <t>JDQ4MTYyMiM2MSMkMSMkMiMkMDMkMzgxMTkxIzExIyQxIyQ3IyQ3MiQzNjEyMjIjNTEjJDEjJDIjJDgz</t>
  </si>
  <si>
    <t>한별약국</t>
  </si>
  <si>
    <t>31811</t>
  </si>
  <si>
    <t>충청남도 당진시 합덕읍 운산로 159, 한별약국</t>
  </si>
  <si>
    <t>363-5945</t>
  </si>
  <si>
    <t>JDQ4MTAxMiM1MSMkMSMkMCMkNzIkMzgxMzUxIzMxIyQxIyQ3IyQ5OSQyNjE0ODEjNjEjJDEjJDQjJDgz</t>
  </si>
  <si>
    <t>신천치과의원</t>
  </si>
  <si>
    <t>부산광역시 동래구 안락로 11, (안락동)</t>
  </si>
  <si>
    <t>051-523-8284</t>
  </si>
  <si>
    <t>JDQ4MTg4MSM1MSMkMSMkNCMkMDMkNDgxNzAyIzMxIyQxIyQzIyQxMyQyNjEwMDIjNDEjJDEjJDgjJDgz</t>
  </si>
  <si>
    <t>당산열린약국</t>
  </si>
  <si>
    <t>서울특별시 영등포구 양평로 32, (당산동6가, 누가빌딩)</t>
  </si>
  <si>
    <t>02-2634-7078</t>
  </si>
  <si>
    <t>JDQ4MTg4MSM1MSMkMSMkMCMkNzIkNDgxMTkxIzUxIyQxIyQxIyQwMyQzNjE0ODEjNjEjJDEjJDAjJDgz</t>
  </si>
  <si>
    <t>천호우리치과의원</t>
  </si>
  <si>
    <t>서울특별시 강동구 구천면로 328, 인성빌딩 302호 (천호동)</t>
  </si>
  <si>
    <t>02-477-2872</t>
  </si>
  <si>
    <t>JDQ4MTYyMiM1MSMkMiMkMCMkMDAkNDgxMTkxIzUxIyQxIyQ1IyQ5OSQ0NjEwMDIjNjEjJDEjJDAjJDgz</t>
  </si>
  <si>
    <t>박정희내과의원</t>
  </si>
  <si>
    <t>경기도 의정부시 시민로 80, (의정부동)</t>
  </si>
  <si>
    <t>031-870-2332</t>
  </si>
  <si>
    <t>JDQ4MTAxMiM1MSMkMSMkMCMkMTMkNDgxMzUxIzIxIyQxIyQxIyQ4OSQyNjE4MzIjNzEjJDEjJDgjJDgz</t>
  </si>
  <si>
    <t>부산광역시 북구 금곡대로 123, (덕천동)</t>
  </si>
  <si>
    <t>051-333-6125</t>
  </si>
  <si>
    <t>JDQ4MTYyMiM2MSMkMSMkMiMkMTMkNDgxMzUxIzExIyQxIyQzIyQwMyQyNjE4MzIjODEjJDEjJDYjJDgz</t>
  </si>
  <si>
    <t>이한의원</t>
  </si>
  <si>
    <t>대전광역시 서구 관저북로 12, (관저동)</t>
  </si>
  <si>
    <t>042-544-7200</t>
  </si>
  <si>
    <t>JDQ4MTYyMiM2MSMkMiMkMiMkMDAkMzgxNzAyIzIxIyQxIyQ1IyQ5MiQyNjEwMDIjNDEjJDEjJDgjJDgz</t>
  </si>
  <si>
    <t>갤러리성형외과의원</t>
  </si>
  <si>
    <t>대전광역시 서구 둔산로 34, 6층 (둔산동, 씨앤씨타워)</t>
  </si>
  <si>
    <t>042-489-3377</t>
  </si>
  <si>
    <t>JDQ4MTg4MSM1MSMkMSMkNCMkMDMkNDgxNzAyIzMxIyQxIyQzIyQxMyQzNjE4MzIjNDEjJDEjJDQjJDgz</t>
  </si>
  <si>
    <t>나누리약국</t>
  </si>
  <si>
    <t>서울특별시 강서구 공항대로41길 56, 진아빌딩 5층 503호 (등촌동)</t>
  </si>
  <si>
    <t>JDQ4MTYyMiM4MSMkMSMkMCMkNzIkMzgxMTkxIzExIyQxIyQzIyQ2MiQyNjEwMDIjNjEjJDEjJDQjJDgz</t>
  </si>
  <si>
    <t>41439</t>
  </si>
  <si>
    <t>대구광역시 북구 칠곡중앙대로 573, 3층 (읍내동)</t>
  </si>
  <si>
    <t>053-313-0075</t>
  </si>
  <si>
    <t>JDQ4MTYyMiM1MSMkMSMkMCMkNzIkNDgxMzUxIzExIyQxIyQ3IyQ2MiQyNjEyMjIjODEjJDEjJDYjJDgz</t>
  </si>
  <si>
    <t>나래치과의원</t>
  </si>
  <si>
    <t>경기도 안산시 단원구 선부광장1로 56, 302호 (선부동, 일성이즈마트)</t>
  </si>
  <si>
    <t>031-411-4331</t>
  </si>
  <si>
    <t>JDQ4MTAxMiM1MSMkMSMkMCMkNzIkMzgxMzUxIzMxIyQxIyQ3IyQ4OSQyNjEyMjIjNjEjJDEjJDAjJDgz</t>
  </si>
  <si>
    <t>좋은우리치과의원</t>
  </si>
  <si>
    <t>부산광역시 부산진구 신암로 1, (범천동, 혜원빌딩)</t>
  </si>
  <si>
    <t>051-631-4260</t>
  </si>
  <si>
    <t>JDQ4MTYyMiM1MSMkMSMkMCMkNzIkNDgxMzUxIzExIyQyIyQ3IyQwMCQ0NjEwMDIjODEjJDEjJDYjJDgz</t>
  </si>
  <si>
    <t>나인빌치과의원</t>
  </si>
  <si>
    <t>경기도 구리시 경춘로 170, 3층 (교문동, 계성빌딩)</t>
  </si>
  <si>
    <t>031-565-2275</t>
  </si>
  <si>
    <t>JDQ4MTAxMiM1MSMkMSMkMCMkNzIkMzgxMzUxIzMxIyQxIyQzIyQxMyQzNjE4MzIjNzEjJDEjJDgjJDgz</t>
  </si>
  <si>
    <t>권배근치과의원</t>
  </si>
  <si>
    <t>47519</t>
  </si>
  <si>
    <t>부산광역시 연제구 중앙대로 1164, (연산동)</t>
  </si>
  <si>
    <t>051-864-7004</t>
  </si>
  <si>
    <t>JDQ4MTAxMiM1MSMkMSMkMCMkNzIkMzgxMzUxIzMxIyQxIyQzIyQwMyQzNjEwMDIjNTEjJDEjJDYjJDgz</t>
  </si>
  <si>
    <t>정인영치과의원</t>
  </si>
  <si>
    <t>부산광역시 금정구 중앙대로 1927, (구서동)</t>
  </si>
  <si>
    <t>051-517-8000</t>
  </si>
  <si>
    <t>JDQ4MTYyMiM3MSMkMSMkMCMkOTkkMzgxMzUxIzIxIyQxIyQ5IyQxMyQ0NjEwMDIjNjEjJDEjJDAjJDgz</t>
  </si>
  <si>
    <t>신대온누리병원</t>
  </si>
  <si>
    <t>전라남도 순천시 해룡면 향매로 97-0,  2,6~7층</t>
  </si>
  <si>
    <t>061-729-0001</t>
  </si>
  <si>
    <t>JDQ4MTAxMiM1MSMkMSMkMCMkNzIkMzgxMzUxIzMxIyQxIyQ3IyQ4OSQyNjE4MzIjNTEjJDEjJDIjJDgz</t>
  </si>
  <si>
    <t>당감치과의원</t>
  </si>
  <si>
    <t>부산광역시 부산진구 당감로 15, (당감동, 당감삼익상가 17동 301-2~3호)</t>
  </si>
  <si>
    <t>051-896-0485</t>
  </si>
  <si>
    <t>JDQ4MTYyMiM4MSMkMSMkMCMkNzIkMzgxMTkxIzExIyQxIyQzIyQ2MiQzNjE0ODEjNDEjJDEjJDQjJDgz</t>
  </si>
  <si>
    <t>수성루이치과의원</t>
  </si>
  <si>
    <t>대구광역시 수성구 달구벌대로 2397, 4층 (범어동, LIG 손해보험빌딩)</t>
  </si>
  <si>
    <t>053-752-1600</t>
  </si>
  <si>
    <t>JDQ4MTAxMiM1MSMkMSMkMCMkNzIkMzgxMzUxIzMxIyQxIyQ3IyQ4OSQzNjE0ODEjNDEjJDEjJDgjJDgz</t>
  </si>
  <si>
    <t>뿌리샘치과의원</t>
  </si>
  <si>
    <t>창선동1가</t>
  </si>
  <si>
    <t>부산광역시 중구 광복로55번길 9, 2층 (창선동1가)</t>
  </si>
  <si>
    <t>051-231-2275</t>
  </si>
  <si>
    <t>JDQ4MTg4MSM1MSMkMSMkNCMkMDMkNDgxNzAyIzMxIyQxIyQzIyQ4MiQzNjEyMjIjNDEjJDEjJDQjJDgz</t>
  </si>
  <si>
    <t>서울특별시 은평구 서오릉로 138, 1층 (대조동)</t>
  </si>
  <si>
    <t>02-355-9947</t>
  </si>
  <si>
    <t>JDQ4MTg4MSM1MSMkMSMkNCMkMDMkNDgxNzAyIzMxIyQxIyQzIyQ4MiQ0NjE0ODEjNjEjJDEjJDgjJDgz</t>
  </si>
  <si>
    <t>서울특별시 중랑구 동일로92길 57, 메디포레 1층 (면목동)</t>
  </si>
  <si>
    <t>02-433-1520</t>
  </si>
  <si>
    <t>JDQ4MTg4MSM1MSMkMSMkNCMkMDMkNDgxNzAyIzMxIyQxIyQzIyQwMyQzNjEyMjIjNjEjJDEjJDAjJDgz</t>
  </si>
  <si>
    <t>메딕약국</t>
  </si>
  <si>
    <t>서울특별시 관악구 남부순환로 1810, 2층 (봉천동)</t>
  </si>
  <si>
    <t>02-882-1898</t>
  </si>
  <si>
    <t>JDQ4MTYyMiM2MSMkMiMkMiMkMDAkMzgxOTYxIzExIyQxIyQzIyQwMyQyNjE4MzIjNjEjJDEjJDQjJDgz</t>
  </si>
  <si>
    <t>한가족내과의원</t>
  </si>
  <si>
    <t>대전광역시 동구 계족로 75, (신흥동)</t>
  </si>
  <si>
    <t>042-283-3738</t>
  </si>
  <si>
    <t>JDQ4MTYyMiM2MSMkMiMkMiMkMDAkMzgxMTkxIzIxIyQxIyQ1IyQ4MiQzNjE0ODEjNTEjJDEjJDYjJDgz</t>
  </si>
  <si>
    <t>가헌의원</t>
  </si>
  <si>
    <t>충청남도 아산시 번영로 143-1, (권곡동)</t>
  </si>
  <si>
    <t>041-549-6001</t>
  </si>
  <si>
    <t>JDQ4MTg4MSM1MSMkMSMkNCMkMDMkNDgxNzAyIzMxIyQxIyQzIyQwMyQ0NjEwMDIjODEjJDEjJDYjJDgz</t>
  </si>
  <si>
    <t>서울특별시 은평구 통일로 714, 1층 1호 (불광동)</t>
  </si>
  <si>
    <t>02-356-8868</t>
  </si>
  <si>
    <t>JDQ4MTg4MSM1MSMkMSMkNCMkMDMkNDgxNzAyIzMxIyQxIyQzIyQxMyQzNjE0ODEjNjEjJDEjJDQjJDgz</t>
  </si>
  <si>
    <t>365올리브약국</t>
  </si>
  <si>
    <t>서울특별시 강북구 도봉로 242, 한국전력 강북성북지사 1층 (미아동)</t>
  </si>
  <si>
    <t>02-985-9989</t>
  </si>
  <si>
    <t>JDQ4MTYyMiM1MSMkMiMkMCMkMDAkNDgxNzAyIzMxIyQxIyQzIyQ2MiQyNjE0ODEjNjEjJDEjJDQjJDgz</t>
  </si>
  <si>
    <t>방규태내과의원</t>
  </si>
  <si>
    <t>인천광역시 계양구 경명대로 1074, 202,207호 (계산동, 삼환1빌딩)</t>
  </si>
  <si>
    <t>032-543-8275</t>
  </si>
  <si>
    <t>JDQ4MTg4MSM1MSMkMSMkMCMkNzIkNDgxMTkxIzUxIyQxIyQ1IyQxMyQzNjEwMDIjNjEjJDEjJDgjJDgz</t>
  </si>
  <si>
    <t>서울특별시 강동구 구천면로 218, 2층 201호 (천호동)</t>
  </si>
  <si>
    <t>02-478-0451</t>
  </si>
  <si>
    <t>JDQ4MTg4MSM1MSMkMSMkMCMkMTMkMzgxMTkxIzIxIyQxIyQxIyQ5OSQyNjE0ODEjNjEjJDEjJDgjJDgz</t>
  </si>
  <si>
    <t>경희디에스한방병원</t>
  </si>
  <si>
    <t>서울특별시 강동구 구천면로 233, 5층일부,6~7층 (천호동)</t>
  </si>
  <si>
    <t>02-452-7075</t>
  </si>
  <si>
    <t>JDQ4MTg4MSM1MSMkMSMkNCMkMDMkNDgxMzUxIzQxIyQxIyQ3IyQ2MiQzNjE0ODEjNjEjJDEjJDQjJDgz</t>
  </si>
  <si>
    <t>i튼튼약국</t>
  </si>
  <si>
    <t>02-972-0246</t>
  </si>
  <si>
    <t>JDQ4MTg4MSM1MSMkMSMkNCMkNzIkMzgxMzUxIzExIyQyIyQzIyQwMCQzNjE4MzIjNTEjJDEjJDIjJDgz</t>
  </si>
  <si>
    <t>서울특별시 노원구 노해로 501, 6층 601호 (상계동, 노원빌딩)</t>
  </si>
  <si>
    <t>6959-2333</t>
  </si>
  <si>
    <t>JDQ4MTYyMiM1MSMkMSMkNCMkMDMkMzgxMzUxIzMxIyQxIyQzIyQ5OSQzNjE4MzIjNjEjJDEjJDgjJDgz</t>
  </si>
  <si>
    <t>강원특별자치도 동해시 중앙로 231, (천곡동)</t>
  </si>
  <si>
    <t>033-535-2353</t>
  </si>
  <si>
    <t>JDQ4MTg4MSM1MSMkMSMkNCMkMDMkMzgxMTkxIzIxIyQxIyQ5IyQ2MiQ0NjE0ODEjODEjJDEjJDIjJDgz</t>
  </si>
  <si>
    <t>온누리새소망약국</t>
  </si>
  <si>
    <t>서울특별시 은평구 은평터널로 65, 1-3, 2-2호 (수색동, 대림한숲타운아파트)</t>
  </si>
  <si>
    <t>02-309-3771</t>
  </si>
  <si>
    <t>JDQ4MTAxMiM1MSMkMSMkMCMkMTMkNDgxMzUxIzMxIyQyIyQzIyQwMCQyNjE0ODEjNjEjJDEjJDgjJDgz</t>
  </si>
  <si>
    <t>47259</t>
  </si>
  <si>
    <t>부산광역시 부산진구 백양대로 263, (개금동)</t>
  </si>
  <si>
    <t>051-892-5475</t>
  </si>
  <si>
    <t>JDQ4MTYyMiM2MSMkMiMkMiMkMDAkNDgxMzUxIzIxIyQxIyQ1IyQwMyQyNjEyMjIjNTEjJDEjJDIjJDgz</t>
  </si>
  <si>
    <t>연세라온의원</t>
  </si>
  <si>
    <t>대전광역시 유성구 대덕대로 588, 3층 (도룡동)</t>
  </si>
  <si>
    <t>042-863-3100</t>
  </si>
  <si>
    <t>JDQ4MTYyMiM1MSMkMSMkNCMkMDMkMzgxMzUxIzMxIyQxIyQzIyQ5OSQ0NjE0ODEjNjEjJDEjJDAjJDgz</t>
  </si>
  <si>
    <t>명수약국</t>
  </si>
  <si>
    <t>강원특별자치도 횡성군 횡성읍 문정로19번길 3, (횡성읍)</t>
  </si>
  <si>
    <t>033-343-7409</t>
  </si>
  <si>
    <t>JDQ4MTYyMiM1MSMkMSMkNCMkMDMkMzgxMzUxIzMxIyQxIyQzIyQ4OSQzNjE0ODEjNjEjJDEjJDAjJDgz</t>
  </si>
  <si>
    <t>강원특별자치도 강릉시 경강로 2120, 5층 508,509호 (옥천동)</t>
  </si>
  <si>
    <t>033-641-5673</t>
  </si>
  <si>
    <t>JDQ4MTYyMiM2MSMkMiMkMiMkMDAkMzgxNzAyIzExIyQxIyQ3IyQ3MiQzNjEwMDIjNzEjJDEjJDgjJDgz</t>
  </si>
  <si>
    <t>신화비뇨기과의원</t>
  </si>
  <si>
    <t>30023</t>
  </si>
  <si>
    <t>세종특별자치시 조치원읍 조치원1길 6, 6</t>
  </si>
  <si>
    <t>044-865-9999</t>
  </si>
  <si>
    <t>JDQ4MTYyMiM2MSMkMiMkMiMkMDAkNDgxMzUxIzIxIyQxIyQ1IyQ5MiQ0NjEwMDIjNTEjJDEjJDIjJDgz</t>
  </si>
  <si>
    <t>세종소아청소년과의원</t>
  </si>
  <si>
    <t>세종특별자치시 한누리대로 157, 405호 (나성동, 금강프라자)</t>
  </si>
  <si>
    <t>044-866-1275</t>
  </si>
  <si>
    <t>JDQ4MTYyMiM1MSMkMSMkMCMkNzIkNDgxMTkxIzIxIyQyIyQ1IyQwMCQyNjEyMjIjNjEjJDEjJDQjJDgz</t>
  </si>
  <si>
    <t>서울삼성치과교정과치과의원</t>
  </si>
  <si>
    <t>경기도 화성시 동탄솔빛로 58, 2층 204호 (반송동, 동우프라자)</t>
  </si>
  <si>
    <t>031-8015-1693</t>
  </si>
  <si>
    <t>JDQ4MTYyMiM1MSMkMSMkMCMkNzIkMzgxMzUxIzMxIyQxIyQzIyQ4OSQyNjEyMjIjNDEjJDEjJDgjJDgz</t>
  </si>
  <si>
    <t>이흥상치과의원</t>
  </si>
  <si>
    <t>14233</t>
  </si>
  <si>
    <t>경기도 광명시 모세로 8, 206호 (철산동, 주공13단지 마상가 )</t>
  </si>
  <si>
    <t>02-2683-3123</t>
  </si>
  <si>
    <t>JDQ4MTYyMiM1MSMkMSMkMCMkNzIkNDgxNzAyIzUxIyQxIyQxIyQ4MiQ0NjEwMDIjNDEjJDEjJDgjJDgz</t>
  </si>
  <si>
    <t>옥정아트치과의원</t>
  </si>
  <si>
    <t>경기도 양주시 옥정로 196, 파스텔시티 502,503호 (옥정동)</t>
  </si>
  <si>
    <t>031-868-2879</t>
  </si>
  <si>
    <t>JDQ4MTYyMiM1MSMkMSMkMCMkMTMkNDgxOTYxIzExIyQxIyQzIyQxMyQzNjEyMjIjNjEjJDEjJDQjJDgz</t>
  </si>
  <si>
    <t>경기도 용인시 수지구 풍덕천로 114, 3층 (풍덕천동)</t>
  </si>
  <si>
    <t>031-265-7588</t>
  </si>
  <si>
    <t>JDQ4MTYyMiM2MSMkMSMkMiMkMTMkNDgxMzUxIzExIyQxIyQ3IyQ4MiQ0NjEwMDIjNDEjJDEjJDQjJDgz</t>
  </si>
  <si>
    <t>365자인한의원</t>
  </si>
  <si>
    <t>35213</t>
  </si>
  <si>
    <t>대전광역시 서구 월평북로 77, 3층 (월평동)</t>
  </si>
  <si>
    <t>042-472-1075</t>
  </si>
  <si>
    <t>JDQ4MTg4MSM1MSMkMiMkMCMkMDAkNDgxNzAyIzExIyQxIyQ3IyQ2MiQzNjEyMjIjNTEjJDEjJDYjJDgz</t>
  </si>
  <si>
    <t>엄민숙소아청소년과의원</t>
  </si>
  <si>
    <t>서울특별시 광진구 용마산로 46, 2층 (중곡동)</t>
  </si>
  <si>
    <t>02-455-6025</t>
  </si>
  <si>
    <t>JDQ4MTg4MSM1MSMkMiMkNCMkMDAkNDgxOTYxIzExIyQxIyQ3IyQxMyQyNjEwMDIjNDEjJDEjJDgjJDgz</t>
  </si>
  <si>
    <t>성모정소아청소년과의원</t>
  </si>
  <si>
    <t>서울특별시 금천구 금하로 705, 2층 206호 (시흥동, 플라자 카멜리아)</t>
  </si>
  <si>
    <t>02-896-0075</t>
  </si>
  <si>
    <t>JDQ4MTg4MSM1MSMkMiMkNCMkMDAkNDgxOTYxIzQxIyQxIyQ3IyQ3OSQyNjEwMDIjNjEjJDEjJDAjJDgz</t>
  </si>
  <si>
    <t>닥터손유나의원</t>
  </si>
  <si>
    <t>서울특별시 강남구 도산대로53길 6, 지우빌딩1층~5층일부 (신사동)</t>
  </si>
  <si>
    <t>02-3443-1117</t>
  </si>
  <si>
    <t>JDQ4MTAxMiM1MSMkMiMkMCMkMDAkMzgxNzAyIzIxIyQxIyQ5IyQ3MiQzNjEwMDIjNTEjJDEjJDIjJDgz</t>
  </si>
  <si>
    <t>부산광역시 북구 금곡대로 161, 3층 (화명동)</t>
  </si>
  <si>
    <t>051-364-0078</t>
  </si>
  <si>
    <t>JDQ4MTAxMiM1MSMkMSMkMCMkNzIkMzgxMzUxIzMxIyQxIyQ3IyQ5OSQ0NjEwMDIjODEjJDEjJDYjJDgz</t>
  </si>
  <si>
    <t>명진메디칼치과의원</t>
  </si>
  <si>
    <t>부산광역시 남구 수영로 203, 601호 (대연동)</t>
  </si>
  <si>
    <t>051-626-3783</t>
  </si>
  <si>
    <t>JDQ4MTYyMiM2MSMkMiMkMiMkMDAkNDgxMzUxIzIxIyQxIyQ1IyQ4MiQzNjE4MzIjODEjJDEjJDYjJDgz</t>
  </si>
  <si>
    <t>숨은그림성형외과의원</t>
  </si>
  <si>
    <t>대전광역시 서구 대덕대로 244, 건국타워 501,502호 (둔산동)</t>
  </si>
  <si>
    <t>042-482-9933</t>
  </si>
  <si>
    <t>JDQ4MTYyMiM2MSMkMiMkMiMkMDAkNDgxMzUxIzIxIyQxIyQ1IyQ5MiQyNjEyMjIjNjEjJDEjJDQjJDgz</t>
  </si>
  <si>
    <t>조아피부과의원</t>
  </si>
  <si>
    <t>대전광역시 유성구 노은로 166, 계룡프라자 501,502호 (지족동)</t>
  </si>
  <si>
    <t>042-822-2075</t>
  </si>
  <si>
    <t>JDQ4MTAxMiM1MSMkMiMkMCMkMDAkMzgxNzAyIzMxIyQxIyQzIyQxMyQzNjE4MzIjNjEjJDEjJDAjJDgz</t>
  </si>
  <si>
    <t>조용길의원</t>
  </si>
  <si>
    <t>부산광역시 기장군 기장읍 차성남로65번길 15, 4층</t>
  </si>
  <si>
    <t>051-722-7524</t>
  </si>
  <si>
    <t>JDQ4MTYyMiM1MSMkMSMkMCMkOTIkMzgxMzUxIzExIyQxIyQzIyQ4OSQzNjE0ODEjNjEjJDEjJDAjJDgz</t>
  </si>
  <si>
    <t>강화군보건소</t>
  </si>
  <si>
    <t>인천광역시 강화군 강화읍 충렬사로 26-1, 26</t>
  </si>
  <si>
    <t>032-930-4015</t>
  </si>
  <si>
    <t>JDQ4MTg4MSM1MSMkMSMkNCMkMDMkNDgxMTkxIzMxIyQxIyQ3IyQ5MiQ0NjE0ODEjNjEjJDEjJDAjJDgz</t>
  </si>
  <si>
    <t>늘조은온누리약국</t>
  </si>
  <si>
    <t>서울특별시 동대문구 사가정로25길 66, 1층 (장안동)</t>
  </si>
  <si>
    <t>02-2248-1113</t>
  </si>
  <si>
    <t>JDQ4MTYyMiM3MSMkMSMkMCMkMTMkMzgxNzAyIzExIyQxIyQ3IyQ3OSQyNjE4MzIjODEjJDEjJDYjJDgz</t>
  </si>
  <si>
    <t>서대선한의원</t>
  </si>
  <si>
    <t>062-525-0940</t>
  </si>
  <si>
    <t>JDQ4MTg4MSM1MSMkMiMkMCMkMDAkNTgxOTYxIzExIyQxIyQzIyQ3MiQyNjEyMjIjNTEjJDEjJDIjJDgz</t>
  </si>
  <si>
    <t>니오베의원</t>
  </si>
  <si>
    <t>서울특별시 강남구 봉은사로 448, 2층 (삼성동, 삼성동지웰)</t>
  </si>
  <si>
    <t>3288-9697</t>
  </si>
  <si>
    <t>JDQ4MTYyMiM2MSMkMiMkMiMkMDAkMzgxMTkxIzIxIyQxIyQ1IyQxMyQzNjEwMDIjNTEjJDEjJDYjJDgz</t>
  </si>
  <si>
    <t>순성성모의원</t>
  </si>
  <si>
    <t>충청남도 당진시 순성면 순성로 504, (순성면)</t>
  </si>
  <si>
    <t>041-352-3320</t>
  </si>
  <si>
    <t>JDQ4MTg4MSM1MSMkMiMkNCMkMDAkMzgxOTYxIzUxIyQxIyQxIyQ3OSQyNjE0ODEjNDEjJDEjJDgjJDgz</t>
  </si>
  <si>
    <t>명성연세내과의원</t>
  </si>
  <si>
    <t>서울특별시 강동구 구천면로 428, 308호 (명일동, 센트로빌)</t>
  </si>
  <si>
    <t>02-441-9905</t>
  </si>
  <si>
    <t>JDQ4MTg4MSM1MSMkMSMkNCMkMTMkNDgxOTYxIzUxIyQxIyQxIyQwMyQyNjE4MzIjNTEjJDEjJDIjJDgz</t>
  </si>
  <si>
    <t>막내아들한의원</t>
  </si>
  <si>
    <t>01024</t>
  </si>
  <si>
    <t>서울특별시 강북구 인수봉로55길 27, (수유동)</t>
  </si>
  <si>
    <t>02-908-0120</t>
  </si>
  <si>
    <t>JDQ4MTg4MSM1MSMkMiMkNCMkMDAkMzgxMTkxIzQxIyQxIyQ3IyQ4OSQzNjEyMjIjNjEjJDEjJDgjJDgz</t>
  </si>
  <si>
    <t>영림내과의원</t>
  </si>
  <si>
    <t>서울특별시 강동구 구천면로 233, 한양메디스퀘어 8,9층 (천호동)</t>
  </si>
  <si>
    <t>02-476-1615</t>
  </si>
  <si>
    <t>JDQ4MTYyMiM1MSMkMSMkMCMkOTIkMzgxMzUxIzExIyQxIyQzIyQ4OSQ0NjE0ODEjNzEjJDEjJDgjJDgz</t>
  </si>
  <si>
    <t>인천광역시동구보건소</t>
  </si>
  <si>
    <t>만석동</t>
  </si>
  <si>
    <t>인천광역시 동구 석수로 90, (만석동)</t>
  </si>
  <si>
    <t>032-770-5700</t>
  </si>
  <si>
    <t>JDQ4MTg4MSM1MSMkMSMkNCMkNzIkMzgxMzUxIzExIyQyIyQ3IyQwMCQ0NjEwMDIjNjEjJDEjJDQjJDgz</t>
  </si>
  <si>
    <t>의료생활협동조합사랑나눔치과의원</t>
  </si>
  <si>
    <t>서울특별시 동대문구 홍릉로 65, 4층 (청량리동)</t>
  </si>
  <si>
    <t>1800-2817</t>
  </si>
  <si>
    <t>JDQ4MTYyMiM2MSMkMSMkMiMkMDMkMzgxOTYxIzIxIyQxIyQ1IyQwMyQzNjE4MzIjNDEjJDEjJDQjJDgz</t>
  </si>
  <si>
    <t>송강프라자약국</t>
  </si>
  <si>
    <t>042-936-9361</t>
  </si>
  <si>
    <t>JDQ4MTYyMiM2MSMkMSMkMiMkMDMkMzgxOTYxIzIxIyQxIyQ1IyQwMyQ0NjEwMDIjNjEjJDEjJDgjJDgz</t>
  </si>
  <si>
    <t>형수당약국</t>
  </si>
  <si>
    <t>충청남도 금산군 금산읍 금산로 1442-1, (금산읍)</t>
  </si>
  <si>
    <t>041-752-3263</t>
  </si>
  <si>
    <t>JDQ4MTYyMiM3MSMkMSMkMCMkMTMkMzgxNzAyIzExIyQxIyQ3IyQ3OSQzNjE4MzIjNDEjJDEjJDgjJDgz</t>
  </si>
  <si>
    <t>상락동2가</t>
  </si>
  <si>
    <t>58752</t>
  </si>
  <si>
    <t>전라남도 목포시 해안로259번길 48-3, (상락동2가)</t>
  </si>
  <si>
    <t>061-243-5656</t>
  </si>
  <si>
    <t>JDQ4MTg4MSM1MSMkMSMkMCMkMDMkNTgxOTYxIzIxIyQxIyQ5IyQ5OSQzNjEyMjIjNDEjJDEjJDgjJDgz</t>
  </si>
  <si>
    <t>세광약국</t>
  </si>
  <si>
    <t>서울특별시 동대문구 왕산로 171, (제기동)</t>
  </si>
  <si>
    <t>02-962-8989</t>
  </si>
  <si>
    <t>JDQ4MTg4MSM1MSMkMSMkNCMkMDMkNDgxMTkxIzMxIyQxIyQ3IyQwMyQyNjEyMjIjNTEjJDEjJDIjJDgz</t>
  </si>
  <si>
    <t>녹번건강약국</t>
  </si>
  <si>
    <t>서울특별시 은평구 통일로 630-1, 지하1층 B101-1호 (녹번동)</t>
  </si>
  <si>
    <t>02-357-6780</t>
  </si>
  <si>
    <t>JDQ4MTg4MSM1MSMkMiMkMCMkMDAkNTgxOTYxIzMxIyQxIyQ3IyQ2MiQyNjEyMjIjNTEjJDEjJDYjJDgz</t>
  </si>
  <si>
    <t>홍익안과의원</t>
  </si>
  <si>
    <t>서울특별시 은평구 은평로 144, 2층 (응암동)</t>
  </si>
  <si>
    <t>02-388-2946</t>
  </si>
  <si>
    <t>JDQ4MTg4MSM1MSMkMiMkNCMkMDAkMzgxMzUxIzQxIyQxIyQ3IyQ5MiQyNjEyMjIjNjEjJDEjJDgjJDgz</t>
  </si>
  <si>
    <t>서울특별시 은평구 통일로 723, 2층 (대조동)</t>
  </si>
  <si>
    <t>02-357-2175</t>
  </si>
  <si>
    <t>JDQ4MTg4MSM1MSMkMiMkNCMkMDAkNTgxMzUxIzUxIyQxIyQ1IyQ4OSQyNjEwMDIjNDEjJDEjJDgjJDgz</t>
  </si>
  <si>
    <t>애플이비인후과의원</t>
  </si>
  <si>
    <t>서울특별시 금천구 가산디지털1로 171, 가산 에스케이 브이원 센터 202호 (가산동)</t>
  </si>
  <si>
    <t>02-6268-7575</t>
  </si>
  <si>
    <t>JDQ4MTg4MSM1MSMkMSMkNCMkNzIkMzgxMzUxIzExIyQxIyQ3IyQ5OSQzNjE0ODEjNzEjJDEjJDgjJDgz</t>
  </si>
  <si>
    <t>연세더순수치과의원</t>
  </si>
  <si>
    <t>서울특별시 영등포구 문래로 87, 2층 (문래동3가, 창대빌딩)</t>
  </si>
  <si>
    <t>02-6941-2275</t>
  </si>
  <si>
    <t>JDQ4MTg4MSM1MSMkMSMkNCMkNzIkMzgxMzUxIzExIyQxIyQ3IyQ5OSQzNjEyMjIjNTEjJDEjJDYjJDgz</t>
  </si>
  <si>
    <t>라임 치과의원</t>
  </si>
  <si>
    <t>서울특별시 성동구 성수이로 94, (성수동2가, 세림빌딩)</t>
  </si>
  <si>
    <t>02-499-7528</t>
  </si>
  <si>
    <t>JDQ4MTYyMiM2MSMkMiMkMiMkMDAkMzgxMTkxIzIxIyQxIyQ1IyQxMyQyNjE0ODEjNTEjJDEjJDIjJDgz</t>
  </si>
  <si>
    <t>충청남도 태안군 안면읍 장터로 109, (안면읍)</t>
  </si>
  <si>
    <t>041-673-4151</t>
  </si>
  <si>
    <t>JDQ4MTg4MSM1MSMkMSMkNCMkMDMkNDgxMzUxIzQxIyQxIyQ3IyQ2MiQzNjEwMDIjNTEjJDEjJDYjJDgz</t>
  </si>
  <si>
    <t>쉐르빌대학약국</t>
  </si>
  <si>
    <t>서울특별시 광진구 구의강변로 106, 105호 (구의동)</t>
  </si>
  <si>
    <t>02-447-9830</t>
  </si>
  <si>
    <t>JDQ4MTYyMiM2MSMkMiMkMiMkMDAkMzgxNzAyIzExIyQxIyQzIyQ4OSQzNjE0ODEjNTEjJDEjJDYjJDgz</t>
  </si>
  <si>
    <t>은빛사랑정신건강의학과의원</t>
  </si>
  <si>
    <t>대전광역시 서구 월평중로 36, 5층 (월평동)</t>
  </si>
  <si>
    <t>042-486-2800</t>
  </si>
  <si>
    <t>JDQ4MTg4MSM1MSMkMiMkNCMkMDAkNDgxMzUxIzUxIyQxIyQxIyQ4OSQzNjE0ODEjNzEjJDEjJDgjJDgz</t>
  </si>
  <si>
    <t>서울특별시 성동구 아차산로 41, 안동빌딩 5층 (성수동1가)</t>
  </si>
  <si>
    <t>02-2038-9941</t>
  </si>
  <si>
    <t>JDQ4MTg4MSM1MSMkMSMkNCMkMDMkNDgxNzAyIzMxIyQxIyQ3IyQ5OSQyNjEyMjIjNjEjJDEjJDAjJDgz</t>
  </si>
  <si>
    <t>서울특별시 동대문구 홍릉로 3, 1층 (청량리동)</t>
  </si>
  <si>
    <t>02-960-1005</t>
  </si>
  <si>
    <t>JDQ4MTg4MSM1MSMkMSMkNCMkMDMkNDgxNzAyIzMxIyQxIyQ3IyQ5OSQzNjEyMjIjNzEjJDEjJDgjJDgz</t>
  </si>
  <si>
    <t>서울특별시 영등포구 신길로 28, (신길동)</t>
  </si>
  <si>
    <t>02-836-3011</t>
  </si>
  <si>
    <t>JDQ4MTYyMiM2MSMkMiMkMiMkMDAkMzgxMTkxIzIxIyQxIyQxIyQ3OSQyNjE0ODEjNDEjJDEjJDgjJDgz</t>
  </si>
  <si>
    <t>주인하이비인후과의원</t>
  </si>
  <si>
    <t>대전광역시 서구 대덕대로 202, 6층 (둔산동)</t>
  </si>
  <si>
    <t>042-472-2203</t>
  </si>
  <si>
    <t>JDQ4MTg4MSM1MSMkMiMkNCMkMDAkMzgxMTkxIzMxIyQxIyQ3IyQ5OSQyNjEyMjIjNjEjJDEjJDAjJDgz</t>
  </si>
  <si>
    <t>성원미의원</t>
  </si>
  <si>
    <t>서울특별시 강동구 구천면로 170, (천호동)</t>
  </si>
  <si>
    <t>02-488-7700</t>
  </si>
  <si>
    <t>JDQ4MTAxMiM1MSMkMSMkMCMkOTkkMzgxMzUxIzIxIyQxIyQ5IyQ4MiQyNjE0ODEjODEjJDEjJDIjJDgz</t>
  </si>
  <si>
    <t>더탄탄병원</t>
  </si>
  <si>
    <t>부산광역시 사하구 사하로 189, 2층,3~4 일부층 (괴정동, 괴정어반푸르지오)</t>
  </si>
  <si>
    <t>051-961-1000</t>
  </si>
  <si>
    <t>JDQ4MTYyMiM2MSMkMiMkNiMkMDAkMzgxMzUxIzExIyQxIyQ3IyQ2MiQyNjE4MzIjNDEjJDEjJDgjJDgz</t>
  </si>
  <si>
    <t>정성의원</t>
  </si>
  <si>
    <t>54079</t>
  </si>
  <si>
    <t>전북특별자치도 군산시 검다메안길 22, (조촌동)</t>
  </si>
  <si>
    <t>063-451-7135</t>
  </si>
  <si>
    <t>JDQ4MTYyMiM2MSMkMSMkNiMkNzIkMzgxOTYxIzExIyQxIyQzIyQ3MiQzNjE4MzIjODEjJDEjJDYjJDgz</t>
  </si>
  <si>
    <t>차플란트치과의원</t>
  </si>
  <si>
    <t>전북특별자치도 전주시 덕진구 송천중앙로 207, 3층 (송천동1가)</t>
  </si>
  <si>
    <t>063-275-2754</t>
  </si>
  <si>
    <t>JDQ4MTYyMiM2MSMkMSMkNiMkNzIkMzgxOTYxIzExIyQxIyQzIyQ3MiQyNjEwMDIjNDEjJDEjJDQjJDgz</t>
  </si>
  <si>
    <t>김앤강치과의원</t>
  </si>
  <si>
    <t>전북특별자치도 전주시 덕진구 무삼지로 66, 2층 (인후동1가)</t>
  </si>
  <si>
    <t>063-243-2875</t>
  </si>
  <si>
    <t>JDQ4MTYyMiM2MSMkMSMkNiMkNzIkMzgxOTYxIzExIyQxIyQzIyQ3MiQ0NjE0ODEjNzEjJDEjJDgjJDgz</t>
  </si>
  <si>
    <t>고은빛치과의원</t>
  </si>
  <si>
    <t>전북특별자치도 전주시 완산구 온고을로 30-30, 2층 201호 (서신동)</t>
  </si>
  <si>
    <t>063-254-2804</t>
  </si>
  <si>
    <t>JDQ4MTYyMiM2MSMkMiMkMiMkMDAkNDgxMzUxIzIxIyQxIyQ1IyQwMyQ0NjEwMDIjNDEjJDEjJDQjJDgz</t>
  </si>
  <si>
    <t>테크노키즈소아과의원</t>
  </si>
  <si>
    <t>042-671-8275</t>
  </si>
  <si>
    <t>JDQ4MTg4MSM1MSMkMiMkOCMkMDAkMzgxMzUxIzExIyQyIyQ3IyQwMCQzNjE4MzIjNTEjJDEjJDYjJDgz</t>
  </si>
  <si>
    <t>더케어마취통증의학과의원</t>
  </si>
  <si>
    <t>서울특별시 강남구 선릉로 513, APEXTOWER 2층 (역삼동)</t>
  </si>
  <si>
    <t>02-564-8275</t>
  </si>
  <si>
    <t>JDQ4MTAxMiM1MSMkMSMkMCMkMDMkNDgxMzUxIzMxIyQxIyQzIyQ2MiQ0NjEwMDIjNTEjJDEjJDIjJDgz</t>
  </si>
  <si>
    <t>부산광역시 연제구 중앙천로2번길 3, 1층 (연산동)</t>
  </si>
  <si>
    <t>051-862-1232</t>
  </si>
  <si>
    <t>JDQ4MTYyMiM1MSMkMSMkMCMkOTkkNTgxOTYxIzExIyQxIyQzIyQ5OSQyNjE4MzIjNDEjJDEjJDQjJDgz</t>
  </si>
  <si>
    <t>김포한누리병원</t>
  </si>
  <si>
    <t>10023</t>
  </si>
  <si>
    <t>경기도 김포시 월곶면 김포대로 2515-26, (월곶면)</t>
  </si>
  <si>
    <t>031-981-3000</t>
  </si>
  <si>
    <t>JDQ4MTYyMiM2MSMkMiMkMiMkMDAkNDgxMzUxIzIxIyQxIyQ1IyQwMyQzNjEwMDIjNzEjJDEjJDgjJDgz</t>
  </si>
  <si>
    <t>예산미소천사의원</t>
  </si>
  <si>
    <t>충청남도 예산군 예산읍 예산로 62, (청담시민빌딩 3층,4층)</t>
  </si>
  <si>
    <t>041-335-0007</t>
  </si>
  <si>
    <t>JDQ4MTYyMiM2MSMkMiMkMiMkMDAkNDgxMzUxIzIxIyQxIyQ1IyQwMyQzNjEyMjIjNjEjJDEjJDQjJDgz</t>
  </si>
  <si>
    <t>충청남도 계룡시 장안로 59-3, 천마빌딩 202호 (금암동)</t>
  </si>
  <si>
    <t>042-841-7507</t>
  </si>
  <si>
    <t>JDQ4MTYyMiM2MSMkMSMkMiMkMDMkMzgxOTYxIzIxIyQxIyQ1IyQxMyQzNjEwMDIjNDEjJDEjJDgjJDgz</t>
  </si>
  <si>
    <t>31977</t>
  </si>
  <si>
    <t>충청남도 서산시 고운로 219, (동문동)</t>
  </si>
  <si>
    <t>041-669-4948</t>
  </si>
  <si>
    <t>JDQ4MTYyMiM2MSMkMSMkMiMkMDMkMzgxNzAyIzUxIyQxIyQ1IyQ4MiQzNjEwMDIjODEjJDEjJDIjJDgz</t>
  </si>
  <si>
    <t>별님온누리약국</t>
  </si>
  <si>
    <t>충청남도 천안시 서북구 불당33길 24, 102호 (불당동)</t>
  </si>
  <si>
    <t>041-555-3764</t>
  </si>
  <si>
    <t>JDQ4MTg4MSM1MSMkMSMkMCMkMTMkMzgxMTkxIzIxIyQxIyQxIyQ4OSQzNjEyMjIjODEjJDEjJDIjJDgz</t>
  </si>
  <si>
    <t>강서365한방병원</t>
  </si>
  <si>
    <t>07572</t>
  </si>
  <si>
    <t>서울특별시 강서구 공항대로45길 15, 상가동 7~11층 (등촌동, 가양역 두산위브)</t>
  </si>
  <si>
    <t>02-3663-3655</t>
  </si>
  <si>
    <t>JDQ4MTg4MSM1MSMkMSMkMCMkMTMkNDgxNzAyIzExIyQxIyQ3IyQwMyQzNjE4MzIjODEjJDEjJDIjJDgz</t>
  </si>
  <si>
    <t>키우미한의원</t>
  </si>
  <si>
    <t>서울특별시 양천구 목동동로 264, (목동)</t>
  </si>
  <si>
    <t>02-2643-4888</t>
  </si>
  <si>
    <t>JDQ4MTg4MSM1MSMkMiMkNCMkMDAkNDgxMzUxIzIxIyQxIyQxIyQ4OSQyNjE0ODEjNjEjJDEjJDgjJDgz</t>
  </si>
  <si>
    <t>서울특별시 강동구 고덕로 133, 512호 (암사동, 강동롯데캐슬퍼스트아파트 상가동)</t>
  </si>
  <si>
    <t>02-441-9114</t>
  </si>
  <si>
    <t>JDQ4MTg4MSM1MSMkMSMkMCMkMTMkMzgxNzAyIzIxIyQxIyQxIyQ2MiQzNjEwMDIjNzEjJDEjJDgjJDgz</t>
  </si>
  <si>
    <t>석성화한의원</t>
  </si>
  <si>
    <t>서울특별시 광진구 자양로 131, K&amp;S빌딩 5~6층 6층 일부호 (자양동)</t>
  </si>
  <si>
    <t>458-1075</t>
  </si>
  <si>
    <t>JDQ4MTg4MSM1MSMkMSMkMCMkMTMkMzgxNzAyIzMxIyQyIyQ3IyQwMCQyNjE4MzIjODEjJDEjJDYjJDgz</t>
  </si>
  <si>
    <t>서울특별시 영등포구 여의대방로 25, 상가동 203호 (신길동, 보라매 경남아너스빌)</t>
  </si>
  <si>
    <t>02-844-2218</t>
  </si>
  <si>
    <t>JDQ4MTg4MSM1MSMkMSMkMCMkMTMkMzgxNzAyIzMxIyQyIyQ3IyQwMCQzNjEwMDIjNjEjJDEjJDQjJDgz</t>
  </si>
  <si>
    <t>조호군한의원</t>
  </si>
  <si>
    <t>서울특별시 강동구 천호대로 1120, 205호 (성내동)</t>
  </si>
  <si>
    <t>02-3411-8835</t>
  </si>
  <si>
    <t>JDQ4MTg4MSM1MSMkMSMkMCMkMTMkMzgxNzAyIzMxIyQyIyQ3IyQwMCQzNjEyMjIjNTEjJDEjJDYjJDgz</t>
  </si>
  <si>
    <t>남해한의원</t>
  </si>
  <si>
    <t>05647</t>
  </si>
  <si>
    <t>서울특별시 송파구 오금로 251, 207호 (방이동, 한양A상가)</t>
  </si>
  <si>
    <t>02-412-0832</t>
  </si>
  <si>
    <t>JDQ4MTg4MSM1MSMkMiMkNCMkMDAkNDgxOTYxIzIxIyQxIyQxIyQxMyQ0NjEwMDIjNTEjJDEjJDYjJDgz</t>
  </si>
  <si>
    <t>생활마취통증의학과의원</t>
  </si>
  <si>
    <t>서울특별시 서대문구 수색로 48, 대화빌딩 3층 (남가좌동)</t>
  </si>
  <si>
    <t>02-312-3108</t>
  </si>
  <si>
    <t>JDQ4MTg4MSM1MSMkMiMkNCMkMDAkNDgxMTkxIzQxIyQxIyQ3IyQxMyQzNjEyMjIjNjEjJDEjJDgjJDgz</t>
  </si>
  <si>
    <t>웰에이징김정혁내과의원</t>
  </si>
  <si>
    <t>서울특별시 강서구 양천로 600, 6층 (등촌동, 파인블루빌딩)</t>
  </si>
  <si>
    <t>02-2083-0588</t>
  </si>
  <si>
    <t>JDQ4MTg4MSM1MSMkMiMkNCMkMDAkNDgxNzAyIzMxIyQxIyQ3IyQwMyQzNjEyMjIjODEjJDEjJDIjJDgz</t>
  </si>
  <si>
    <t>마음의원</t>
  </si>
  <si>
    <t>서울특별시 강남구 봉은사로 331, SH타워 3(일부)층 (논현동)</t>
  </si>
  <si>
    <t>02-556-2804</t>
  </si>
  <si>
    <t>JDQ4MTg4MSM1MSMkMiMkNCMkMDAkNTgxMzUxIzIxIyQxIyQ5IyQ5MiQyNjE4MzIjODEjJDEjJDYjJDgz</t>
  </si>
  <si>
    <t>오정신건강의학과의원</t>
  </si>
  <si>
    <t>서울특별시 동대문구 왕산로32길 7, BYC 청량리 오피스텔 5층 (용두동)</t>
  </si>
  <si>
    <t>02-969-7341</t>
  </si>
  <si>
    <t>JDQ4MTg4MSM1MSMkMiMkNCMkMDAkNTgxOTYxIzMxIyQxIyQ3IyQ4MiQyNjE0ODEjNjEjJDEjJDQjJDgz</t>
  </si>
  <si>
    <t>리더스365비뇨의학과의원</t>
  </si>
  <si>
    <t>서울특별시 성동구 성수일로6길 53, 유원지식산업센터 2층 (성수동2가)</t>
  </si>
  <si>
    <t>02-466-7577</t>
  </si>
  <si>
    <t>JDQ4MTg4MSM1MSMkMSMkMCMkOTkkNTgxMzUxIzIxIyQxIyQxIyQxMyQzNjEyMjIjNzEjJDEjJDgjJDgz</t>
  </si>
  <si>
    <t>서울숲요양병원</t>
  </si>
  <si>
    <t>05225</t>
  </si>
  <si>
    <t>서울특별시 강동구 고덕로 295-60, 원케어메디컬타운 (고덕동)</t>
  </si>
  <si>
    <t>02-2045-9000</t>
  </si>
  <si>
    <t>336</t>
  </si>
  <si>
    <t>JDQ4MTg4MSM1MSMkMiMkMCMkMDAkNDgxOTYxIzUxIyQxIyQ1IyQ3OSQyNjEyMjIjNDEjJDEjJDgjJDgz</t>
  </si>
  <si>
    <t>데카비의원</t>
  </si>
  <si>
    <t>06101</t>
  </si>
  <si>
    <t>서울특별시 강남구 언주로 626, 논현로얄팰리스 101호 (논현동)</t>
  </si>
  <si>
    <t>02-569-2541</t>
  </si>
  <si>
    <t>JDQ4MTg4MSM1MSMkMSMkNCMkMDMkMzgxMzUxIzMxIyQxIyQzIyQ4OSQyNjEwMDIjNjEjJDEjJDAjJDgz</t>
  </si>
  <si>
    <t>불광보광사약국</t>
  </si>
  <si>
    <t>서울특별시 은평구 통일로 725-2, 1층 (대조동)</t>
  </si>
  <si>
    <t>02-308-9982</t>
  </si>
  <si>
    <t>JDQ4MTYyMiM2MSMkMSMkMiMkNzIkMzgxOTYxIzUxIyQxIyQ1IyQ5MiQyNjEwMDIjODEjJDEjJDIjJDgz</t>
  </si>
  <si>
    <t>잇플란트치과의원</t>
  </si>
  <si>
    <t>충청남도 천안시 서북구 불당34길 10, 3층 303호 (불당동)</t>
  </si>
  <si>
    <t>041-563-2828</t>
  </si>
  <si>
    <t>JDQ4MTg4MSM1MSMkMSMkMCMkOTkkNTgxOTYxIzExIyQxIyQzIyQ3OSQyNjEyMjIjNDEjJDEjJDgjJDgz</t>
  </si>
  <si>
    <t>베이직병원</t>
  </si>
  <si>
    <t>서울특별시 도봉구 삼양로 610, 지하1층층 지상1,2,3,4호 (쌍문동, 산수디앤씨)</t>
  </si>
  <si>
    <t>02-990-2999</t>
  </si>
  <si>
    <t>JDQ4MTYyMiM2MSMkMiMkMiMkMDAkMzgxOTYxIzExIyQxIyQzIyQxMyQ0NjE0ODEjNTEjJDEjJDYjJDgz</t>
  </si>
  <si>
    <t>대전광역시 중구 산성로 108-19, 203호 (문화동, 주공3단지상가)</t>
  </si>
  <si>
    <t>042-582-3711</t>
  </si>
  <si>
    <t>JDQ4MTg4MSM1MSMkMiMkOCMkMDAkMzgxMzUxIzIxIyQxIyQ5IyQ3OSQyNjE0ODEjNTEjJDEjJDYjJDgz</t>
  </si>
  <si>
    <t>연세공감정신건강의학과의원</t>
  </si>
  <si>
    <t>서울특별시 동작구 동작대로 109, 하나은행 3층 302호 (사당동)</t>
  </si>
  <si>
    <t>02-532-5350</t>
  </si>
  <si>
    <t>JDQ4MTg4MSM1MSMkMSMkMCMkNzIkMzgxMTkxIzUxIyQyIyQ1IyQwMCQyNjE0ODEjNDEjJDEjJDQjJDgz</t>
  </si>
  <si>
    <t>이(e)편한치과의원</t>
  </si>
  <si>
    <t>서울특별시 구로구 고척로 204, 2층 (고척동)</t>
  </si>
  <si>
    <t>02-2685-4490</t>
  </si>
  <si>
    <t>JDQ4MTYyMiM2MSMkMSMkMiMkNzIkMzgxOTYxIzUxIyQxIyQ1IyQ4MiQ0NjEwMDIjNjEjJDEjJDgjJDgz</t>
  </si>
  <si>
    <t>서울다정치과의원</t>
  </si>
  <si>
    <t>35375</t>
  </si>
  <si>
    <t>대전광역시 서구 관저로14번길 40, 비젼9 201호 (관저동)</t>
  </si>
  <si>
    <t>042-545-7528</t>
  </si>
  <si>
    <t>JDQ4MTg4MSM1MSMkMSMkMCMkNzIkMzgxMTkxIzUxIyQxIyQ1IyQ3OSQyNjE0ODEjODEjJDEjJDIjJDgz</t>
  </si>
  <si>
    <t>서울특별시 동대문구 왕산로 192-1, 2층 (전농동)</t>
  </si>
  <si>
    <t>02-960-7102</t>
  </si>
  <si>
    <t>JDQ4MTYyMiM3MSMkMiMkMCMkMDAkMzgxOTYxIzIxIyQxIyQ1IyQ2MiQ0NjEwMDIjNDEjJDEjJDgjJDgz</t>
  </si>
  <si>
    <t>송창훈내과의원</t>
  </si>
  <si>
    <t>61969</t>
  </si>
  <si>
    <t>광주광역시 서구 상무대로 923, 2~4층 (쌍촌동)</t>
  </si>
  <si>
    <t>062-376-8280</t>
  </si>
  <si>
    <t>JDQ4MTg4MSM1MSMkMSMkNCMkMDMkMzgxMzUxIzMxIyQxIyQzIyQ4OSQzNjEwMDIjNzEjJDEjJDgjJDgz</t>
  </si>
  <si>
    <t>서울특별시 중랑구 망우로 412, 4층 (망우동, 기성빌딩)</t>
  </si>
  <si>
    <t>02-495-1357</t>
  </si>
  <si>
    <t>JDQ4MTg4MSM1MSMkMiMkMCMkMDAkNDgxOTYxIzUxIyQxIyQxIyQxMyQzNjE0ODEjNzEjJDEjJDgjJDgz</t>
  </si>
  <si>
    <t>(재)천주교서울대교구유지재단 전진상의원</t>
  </si>
  <si>
    <t>서울특별시 금천구 탑골로3가길 22, 전진상사회복지관 (시흥동)</t>
  </si>
  <si>
    <t>02-802-9311</t>
  </si>
  <si>
    <t>JDQ4MTYyMiM1MSMkMSMkMCMkMDMkNDgxMTkxIzMxIyQxIyQzIyQ4MiQyNjE4MzIjNDEjJDEjJDgjJDgz</t>
  </si>
  <si>
    <t>가은약국</t>
  </si>
  <si>
    <t>경기도 고양시 일산서구 탄중로233번길 25, 105호 (탄현동, 외 1필지 양우프라자)</t>
  </si>
  <si>
    <t>031-906-6039</t>
  </si>
  <si>
    <t>JDQ4MTYyMiM2MSMkMSMkMiMkNzIkMzgxOTYxIzUxIyQxIyQ1IyQ5MiQyNjE0ODEjNDEjJDEjJDQjJDgz</t>
  </si>
  <si>
    <t>성성N하나치과의원</t>
  </si>
  <si>
    <t>충청남도 천안시 서북구 성성9로 7, 4층 406호 (성성동)</t>
  </si>
  <si>
    <t>041-563-7528</t>
  </si>
  <si>
    <t>JDQ4MTg4MSM1MSMkMiMkMCMkMDAkNDgxOTYxIzMxIyQxIyQ3IyQ3OSQyNjE0ODEjNjEjJDEjJDgjJDgz</t>
  </si>
  <si>
    <t>연세.모던피부과의원</t>
  </si>
  <si>
    <t>서울특별시 광진구 천호대로 635, 2.3층 (중곡동)</t>
  </si>
  <si>
    <t>02-455-0063</t>
  </si>
  <si>
    <t>JDQ4MTg4MSM1MSMkMiMkMCMkMDAkNDgxOTYxIzMxIyQxIyQ3IyQ3OSQzNjEyMjIjNjEjJDEjJDQjJDgz</t>
  </si>
  <si>
    <t>장세영소아과의원</t>
  </si>
  <si>
    <t>서울특별시 동대문구 전농로 91, 2층 (답십리동)</t>
  </si>
  <si>
    <t>02-2247-6921</t>
  </si>
  <si>
    <t>JDQ4MTg4MSM1MSMkMiMkMCMkMDAkNDgxOTYxIzUxIyQxIyQxIyQxMyQ0NjE0ODEjNDEjJDEjJDQjJDgz</t>
  </si>
  <si>
    <t>윤석중내과의원</t>
  </si>
  <si>
    <t>서울특별시 송파구 올림픽로35길 124, 장미아파트 에이상가 1동 4층 1,6,11,12,13,14,15호 (신천동)</t>
  </si>
  <si>
    <t>02-421-9357</t>
  </si>
  <si>
    <t>JDQ4MTYyMiM3MSMkMiMkMCMkMDAkMzgxMTkxIzUxIyQxIyQxIyQ2MiQzNjE4MzIjNTEjJDEjJDIjJDgz</t>
  </si>
  <si>
    <t>광주광역시 동구 동계로 61, 4층 (계림동)</t>
  </si>
  <si>
    <t>062-232-9900</t>
  </si>
  <si>
    <t>JDQ4MTYyMiM3MSMkMSMkMCMkMDMkMzgxOTYxIzMxIyQxIyQ3IyQ2MiQyNjEwMDIjODEjJDEjJDIjJDgz</t>
  </si>
  <si>
    <t>군내약국</t>
  </si>
  <si>
    <t>전라남도 여수시 돌산읍 돌산로 1189, (돌산읍)</t>
  </si>
  <si>
    <t>061-644-7575</t>
  </si>
  <si>
    <t>JDQ4MTYyMiM4MSMkMSMkMCMkNzIkMzgxMTkxIzMxIyQxIyQzIyQ4MiQ0NjE0ODEjODEjJDEjJDYjJDgz</t>
  </si>
  <si>
    <t>비에스치과교정과치과의원</t>
  </si>
  <si>
    <t>대구광역시 중구 중앙대로 359, (남산동)</t>
  </si>
  <si>
    <t>053-422-7528</t>
  </si>
  <si>
    <t>JDQ4MTYyMiM4MSMkMSMkMCMkOTIkMzgxOTYxIzIxIyQxIyQxIyQ5OSQ0NjEwMDIjNTEjJDEjJDIjJDgz</t>
  </si>
  <si>
    <t>안사보건지소</t>
  </si>
  <si>
    <t>37306</t>
  </si>
  <si>
    <t>경상북도 의성군 안사면 안신로 645, (안사면)</t>
  </si>
  <si>
    <t>054-862-1656</t>
  </si>
  <si>
    <t>JDQ4MTg4MSM1MSMkMiMkNCMkMDAkNTgxOTYxIzQxIyQxIyQ3IyQ4OSQ0NjEwMDIjODEjJDEjJDYjJDgz</t>
  </si>
  <si>
    <t>늘평안정신건강의학과의원</t>
  </si>
  <si>
    <t>서울특별시 서초구 동작대로 90, 인산타워 6층 (방배동)</t>
  </si>
  <si>
    <t>02-523-7542</t>
  </si>
  <si>
    <t>JDQ4MTg4MSM1MSMkMSMkNCMkNzIkMzgxMzUxIzExIyQxIyQ3IyQwMyQzNjE4MzIjNjEjJDEjJDQjJDgz</t>
  </si>
  <si>
    <t>오름치과의원</t>
  </si>
  <si>
    <t>서울특별시 마포구 월드컵로 79, 4층 (망원동, 유용빌딩)</t>
  </si>
  <si>
    <t>02-6357-2828</t>
  </si>
  <si>
    <t>JDQ4MTAxMiM1MSMkMSMkMCMkNzIkMzgxMTkxIzExIyQxIyQ3IyQxMyQzNjEwMDIjNjEjJDEjJDgjJDgz</t>
  </si>
  <si>
    <t>덕천퍼스트치과의원</t>
  </si>
  <si>
    <t>부산광역시 북구 만덕대로 20-1, 나이키랜드 3층 (덕천동)</t>
  </si>
  <si>
    <t>051-717-2812</t>
  </si>
  <si>
    <t>JDQ4MTYyMiM3MSMkMSMkMCMkNzIkMzgxOTYxIzQxIyQxIyQ3IyQ4OSQyNjE0ODEjNDEjJDEjJDgjJDgz</t>
  </si>
  <si>
    <t>크라운치과의원</t>
  </si>
  <si>
    <t>광주광역시 광산구 사암로 426, 2층 (흑석동)</t>
  </si>
  <si>
    <t>062-955-2822</t>
  </si>
  <si>
    <t>JDQ4MTYyMiM2MSMkMSMkNiMkNzIkMzgxMzUxIzIxIyQxIyQxIyQ2MiQzNjEyMjIjNDEjJDEjJDgjJDgz</t>
  </si>
  <si>
    <t>마동부부치과의원</t>
  </si>
  <si>
    <t>전북특별자치도 익산시 서동로 117, (마동)</t>
  </si>
  <si>
    <t>063-851-3232</t>
  </si>
  <si>
    <t>JDQ4MTYyMiM2MSMkMSMkNiMkNzIkMzgxMzUxIzIxIyQyIyQxIyQwMCQyNjEwMDIjNTEjJDEjJDIjJDgz</t>
  </si>
  <si>
    <t>전북특별자치도 전주시 덕진구 안덕원로 157, 2층 (인후동2가)</t>
  </si>
  <si>
    <t>063-251-4720</t>
  </si>
  <si>
    <t>JDQ4MTg4MSM1MSMkMSMkNCMkMDMkNDgxMTkxIzIxIyQxIyQ1IyQ4MiQzNjE0ODEjNjEjJDEjJDQjJDgz</t>
  </si>
  <si>
    <t>서울특별시 동대문구 휘경로 31, 1층 (이문동)</t>
  </si>
  <si>
    <t>02-964-7877</t>
  </si>
  <si>
    <t>JDQ4MTg4MSM1MSMkMSMkNCMkMTMkNDgxOTYxIzUxIyQxIyQ1IyQ2MiQzNjE0ODEjODEjJDEjJDIjJDgz</t>
  </si>
  <si>
    <t>365봄한의원</t>
  </si>
  <si>
    <t>서울특별시 노원구 동일로 1343, 동일프라자빌딩 201,202,203호 (상계동)</t>
  </si>
  <si>
    <t>02-938-7575</t>
  </si>
  <si>
    <t>JDQ4MTg4MSM1MSMkMSMkNCMkMTMkNDgxMTkxIzMxIyQxIyQzIyQ3OSQyNjE4MzIjNDEjJDEjJDgjJDgz</t>
  </si>
  <si>
    <t>일등경희한의원</t>
  </si>
  <si>
    <t>서울특별시 은평구 연서로 247-1, 1층 (불광동)</t>
  </si>
  <si>
    <t>02-353-0006</t>
  </si>
  <si>
    <t>JDQ4MTYyMiM2MSMkMSMkNiMkNzIkMzgxMzUxIzIxIyQxIyQxIyQ2MiQyNjE0ODEjNDEjJDEjJDgjJDgz</t>
  </si>
  <si>
    <t>한길부부치과의원</t>
  </si>
  <si>
    <t>전북특별자치도 전주시 완산구 용머리로 158, (효자동1가)</t>
  </si>
  <si>
    <t>063-223-7056</t>
  </si>
  <si>
    <t>JDQ4MTYyMiM2MSMkMSMkNiMkNzIkMzgxMzUxIzIxIyQxIyQxIyQ2MiQyNjEyMjIjODEjJDEjJDIjJDgz</t>
  </si>
  <si>
    <t>김진환치과의원</t>
  </si>
  <si>
    <t>전북특별자치도 전주시 완산구 팔달로 202-4, (경원동3가)</t>
  </si>
  <si>
    <t>063-284-1233</t>
  </si>
  <si>
    <t>JDQ4MTAxMiM1MSMkMSMkMCMkMDMkMzgxNzAyIzUxIyQxIyQxIyQwMyQyNjEwMDIjNDEjJDEjJDQjJDgz</t>
  </si>
  <si>
    <t>락희약국</t>
  </si>
  <si>
    <t>부산광역시 사하구 낙동남로 1417, 1층 (하단동)</t>
  </si>
  <si>
    <t>051-293-5335</t>
  </si>
  <si>
    <t>JDQ4MTAxMiM1MSMkMSMkMCMkMDMkMzgxNzAyIzUxIyQxIyQxIyQxMyQzNjE0ODEjNDEjJDEjJDgjJDgz</t>
  </si>
  <si>
    <t>부산광역시 남구 분포로 113, 1005동 404호 (용호동, 엘지메트로시티아파트)</t>
  </si>
  <si>
    <t>051-611-8288</t>
  </si>
  <si>
    <t>JDQ4MTYyMiM1MSMkMSMkMCMkNzIkMzgxMTkxIzMxIyQxIyQ3IyQ2MiQyNjEwMDIjNDEjJDEjJDgjJDgz</t>
  </si>
  <si>
    <t>류창석치과의원</t>
  </si>
  <si>
    <t>경기도 안산시 단원구 선부광장1로 62, 306호 (선부동, 동원프라자)</t>
  </si>
  <si>
    <t>031-414-2828</t>
  </si>
  <si>
    <t>JDQ4MTYyMiM1MSMkMSMkMCMkMDMkMzgxMTkxIzQxIyQxIyQ3IyQ5MiQyNjEwMDIjNTEjJDEjJDYjJDgz</t>
  </si>
  <si>
    <t>10556</t>
  </si>
  <si>
    <t>경기도 고양시 덕양구 삼송로 189-7, (삼송동)</t>
  </si>
  <si>
    <t>02-381-8484</t>
  </si>
  <si>
    <t>JDQ4MTYyMiM2MSMkMSMkMiMkMTMkNDgxMzUxIzUxIyQxIyQxIyQ4MiQ0NjE0ODEjNjEjJDEjJDgjJDgz</t>
  </si>
  <si>
    <t>새봄빛한의원</t>
  </si>
  <si>
    <t>세종특별자치시 부강면 부강로 53, 2층 201호 (세종클리닉)</t>
  </si>
  <si>
    <t>044-868-1075</t>
  </si>
  <si>
    <t>JDQ4MTYyMiM3MSMkMiMkMCMkMDAkNDgxMzUxIzIxIyQxIyQ5IyQ3OSQyNjEyMjIjODEjJDEjJDIjJDgz</t>
  </si>
  <si>
    <t>문내사랑의원</t>
  </si>
  <si>
    <t>전라남도 해남군 문내면 동영길 29-4, 만선</t>
  </si>
  <si>
    <t>061-535-5576</t>
  </si>
  <si>
    <t>JDQ4MTYyMiM3MSMkMiMkMCMkMDAkNDgxMzUxIzIxIyQxIyQ5IyQ3OSQzNjE0ODEjNjEjJDEjJDAjJDgz</t>
  </si>
  <si>
    <t>신대피부과의원</t>
  </si>
  <si>
    <t>전라남도 순천시 해룡면 향매로 67, 5층</t>
  </si>
  <si>
    <t>061-726-0405</t>
  </si>
  <si>
    <t>JDQ4MTYyMiM4MSMkMiMkMCMkMDAkNDgxMzUxIzMxIyQxIyQ3IyQ4OSQyNjEyMjIjNDEjJDEjJDgjJDgz</t>
  </si>
  <si>
    <t>삼성연합신경외과의원</t>
  </si>
  <si>
    <t>경상북도 상주시 상산로 256, 1층 (남성동)</t>
  </si>
  <si>
    <t>054-536-9035</t>
  </si>
  <si>
    <t>JDQ4MTYyMiM4MSMkMiMkMCMkMDAkNDgxMzUxIzMxIyQxIyQ3IyQ4OSQzNjE0ODEjODEjJDEjJDIjJDgz</t>
  </si>
  <si>
    <t>죽곡내과의원</t>
  </si>
  <si>
    <t>대구광역시 달성군 다사읍 달구벌대로 889, 201호 (대흥빌딩)</t>
  </si>
  <si>
    <t>053-591-8275</t>
  </si>
  <si>
    <t>JDQ4MTAxMiM1MSMkMSMkMCMkMDMkMzgxNzAyIzIxIyQxIyQ1IyQ3OSQyNjE4MzIjNjEjJDEjJDgjJDgz</t>
  </si>
  <si>
    <t>47727</t>
  </si>
  <si>
    <t>부산광역시 동래구 중앙대로 1393, 1층 (온천동)</t>
  </si>
  <si>
    <t>051-668-2751</t>
  </si>
  <si>
    <t>JDQ4MTg4MSM1MSMkMiMkNCMkMDAkNDgxMTkxIzUxIyQxIyQ1IyQxMyQzNjEyMjIjODEjJDEjJDYjJDgz</t>
  </si>
  <si>
    <t>해아이비인후과의원</t>
  </si>
  <si>
    <t>서울특별시 중랑구 면목로 310, 3층 (면목동)</t>
  </si>
  <si>
    <t>02-496-9003</t>
  </si>
  <si>
    <t>JDQ4MTAxMiM1MSMkMiMkMCMkMDAkNDgxMzUxIzExIyQxIyQ3IyQ5MiQzNjE4MzIjNDEjJDEjJDQjJDgz</t>
  </si>
  <si>
    <t>부산광역시 사하구 낙동대로 466, 5층 (하단동, 하단오피스)</t>
  </si>
  <si>
    <t>051-204-8114</t>
  </si>
  <si>
    <t>JDQ4MTAxMiM1MSMkMSMkMCMkNzIkMzgxMzUxIzMxIyQxIyQ3IyQ3MiQzNjE4MzIjNjEjJDEjJDAjJDgz</t>
  </si>
  <si>
    <t>김동찬치과의원</t>
  </si>
  <si>
    <t>부산광역시 동구 초량상로 92, (초량동)</t>
  </si>
  <si>
    <t>051-464-1737</t>
  </si>
  <si>
    <t>JDQ4MTYyMiM1MSMkMSMkMCMkNzIkNDgxOTYxIzIxIyQxIyQ1IyQ3MiQyNjEyMjIjNjEjJDEjJDAjJDgz</t>
  </si>
  <si>
    <t>경기도 부천시 원미구 상일로 96, 세원빌딩 402호 (상동)</t>
  </si>
  <si>
    <t>032-329-8275</t>
  </si>
  <si>
    <t>JDQ4MTg4MSM1MSMkMSMkNCMkMDMkMzgxOTYxIzIxIyQxIyQ5IyQ3MiQyNjEwMDIjNTEjJDEjJDIjJDgz</t>
  </si>
  <si>
    <t>03948</t>
  </si>
  <si>
    <t>서울특별시 마포구 월드컵북로 167, 1층 (성산동)</t>
  </si>
  <si>
    <t>02-305-9394</t>
  </si>
  <si>
    <t>JDQ4MTAxMiM1MSMkMSMkMCMkNzIkMzgxMzUxIzMxIyQxIyQ3IyQ2MiQyNjEwMDIjODEjJDEjJDIjJDgz</t>
  </si>
  <si>
    <t>박영환치과의원</t>
  </si>
  <si>
    <t>부산광역시 연제구 과정로 102, 3층 (연산동)</t>
  </si>
  <si>
    <t>051-759-2875</t>
  </si>
  <si>
    <t>JDQ4MTg4MSM1MSMkMSMkNCMkNzIkMzgxMzUxIzIxIyQxIyQ5IyQ5MiQyNjEyMjIjNjEjJDEjJDgjJDgz</t>
  </si>
  <si>
    <t>서울미듬직치과의원</t>
  </si>
  <si>
    <t>서울특별시 중랑구 양원역로10길 17, 제이메디컬 4층 (망우동)</t>
  </si>
  <si>
    <t>02-6213-2875</t>
  </si>
  <si>
    <t>JDQ4MTAxMiM1MSMkMiMkMCMkMDAkNDgxMzUxIzIxIyQxIyQ5IyQxMyQzNjEwMDIjNzEjJDEjJDgjJDgz</t>
  </si>
  <si>
    <t>수가정의학과의원</t>
  </si>
  <si>
    <t>부산광역시 금정구 금강로 644-1, 1층 (남산동)</t>
  </si>
  <si>
    <t>051-516-8787</t>
  </si>
  <si>
    <t>JDQ4MTYyMiM1MSMkMiMkMCMkMDAkMzgxNzAyIzIxIyQxIyQxIyQxMyQzNjE4MzIjODEjJDEjJDIjJDgz</t>
  </si>
  <si>
    <t>하이큐홍내과의원</t>
  </si>
  <si>
    <t>인천광역시 서구 원적로 100, 4층 (가좌동, 가좌로얄프라자)</t>
  </si>
  <si>
    <t>582-5430</t>
  </si>
  <si>
    <t>JDQ4MTYyMiM1MSMkMSMkMCMkNzIkMzgxOTYxIzExIyQxIyQzIyQ4OSQzNjEwMDIjODEjJDEjJDYjJDgz</t>
  </si>
  <si>
    <t>14683</t>
  </si>
  <si>
    <t>경기도 부천시 소사구 범안로 9-1, 2층 일부호 (괴안동)</t>
  </si>
  <si>
    <t>032-344-8885</t>
  </si>
  <si>
    <t>JDQ4MTYyMiM1MSMkMiMkMCMkMDAkMzgxNzAyIzIxIyQxIyQxIyQxMyQzNjEyMjIjNDEjJDEjJDQjJDgz</t>
  </si>
  <si>
    <t>파티마산부인과의원</t>
  </si>
  <si>
    <t>인천광역시 부평구 평천로 337, (갈산동)</t>
  </si>
  <si>
    <t>032-511-7600</t>
  </si>
  <si>
    <t>JDQ4MTYyMiM2MSMkMSMkMiMkMTMkNDgxMzUxIzQxIyQxIyQ3IyQ5OSQyNjE0ODEjNjEjJDEjJDQjJDgz</t>
  </si>
  <si>
    <t>노스트한의원</t>
  </si>
  <si>
    <t>대전광역시 서구 대덕대로 164, 7층 (갈마동)</t>
  </si>
  <si>
    <t>042-536-1475</t>
  </si>
  <si>
    <t>JDQ4MTYyMiM1MSMkMSMkMCMkNzIkNDgxOTYxIzIxIyQxIyQxIyQ2MiQyNjEyMjIjNDEjJDEjJDgjJDgz</t>
  </si>
  <si>
    <t>안양인(人)플란트치과의원</t>
  </si>
  <si>
    <t>경기도 안양시 만안구 안양로314번길 24, 4층 (안양동)</t>
  </si>
  <si>
    <t>031-442-7528</t>
  </si>
  <si>
    <t>JDQ4MTYyMiM1MSMkMSMkMCMkNzIkNDgxOTYxIzIxIyQxIyQxIyQ2MiQzNjE4MzIjNDEjJDEjJDgjJDgz</t>
  </si>
  <si>
    <t>미금치과의원</t>
  </si>
  <si>
    <t>경기도 성남시 분당구 돌마로90번길 4, 302호 (구미동, 엘레강스프라자)</t>
  </si>
  <si>
    <t>031-715-2875</t>
  </si>
  <si>
    <t>JDQ4MTYyMiM2MSMkMSMkMiMkMDMkMzgxNzAyIzUxIyQxIyQ1IyQ5MiQyNjE4MzIjODEjJDEjJDYjJDgz</t>
  </si>
  <si>
    <t>건강백세대학약국</t>
  </si>
  <si>
    <t>대전광역시 중구 문화로 277, 1층 (대사동)</t>
  </si>
  <si>
    <t>042-252-9111</t>
  </si>
  <si>
    <t>JDQ4MTYyMiM2MSMkMSMkMiMkMTMkNDgxMzUxIzQxIyQxIyQ3IyQ4OSQzNjEyMjIjNzEjJDEjJDgjJDgz</t>
  </si>
  <si>
    <t>원일한의원</t>
  </si>
  <si>
    <t>32905</t>
  </si>
  <si>
    <t>충청남도 논산시 상월면 계룡산로237번길 38-62, (상월면)</t>
  </si>
  <si>
    <t>041-734-9060</t>
  </si>
  <si>
    <t>JDQ4MTAxMiM1MSMkMSMkMCMkNzIkMzgxMzUxIzMxIyQxIyQ3IyQ3MiQzNjEwMDIjODEjJDEjJDIjJDgz</t>
  </si>
  <si>
    <t>학장치과의원</t>
  </si>
  <si>
    <t>47047</t>
  </si>
  <si>
    <t>부산광역시 사상구 학감대로 132, (학장동)</t>
  </si>
  <si>
    <t>051-314-2730</t>
  </si>
  <si>
    <t>JDQ4MTYyMiM1MSMkMSMkMCMkNzIkMzgxOTYxIzExIyQxIyQzIyQ4OSQzNjE4MzIjNjEjJDEjJDQjJDgz</t>
  </si>
  <si>
    <t>경기도 남양주시 화도읍 수레로 1165, 2층 (장흥빌딩)</t>
  </si>
  <si>
    <t>031-593-2827</t>
  </si>
  <si>
    <t>JDQ4MTYyMiM1MSMkMSMkMCMkNzIkMzgxOTYxIzExIyQxIyQzIyQ4OSQ0NjE0ODEjNTEjJDEjJDYjJDgz</t>
  </si>
  <si>
    <t>알프스치과의원</t>
  </si>
  <si>
    <t>인천광역시 계양구 오조산로 3, 한미리빌딩 4층 401호 (작전동)</t>
  </si>
  <si>
    <t>032-545-3719</t>
  </si>
  <si>
    <t>JDQ4MTYyMiM1MSMkMSMkMCMkMTMkNDgxNzAyIzUxIyQxIyQxIyQ4MiQ0NjE0ODEjNDEjJDEjJDgjJDgz</t>
  </si>
  <si>
    <t>경희푸른솔한의원</t>
  </si>
  <si>
    <t>인천광역시 남동구 호구포로535번길 48-2, 4층 (남촌동, 부경빌딩)</t>
  </si>
  <si>
    <t>469-1075</t>
  </si>
  <si>
    <t>JDQ4MTYyMiM1MSMkMSMkMCMkMTMkNDgxNzAyIzMxIyQxIyQ3IyQxMyQ0NjE0ODEjNDEjJDEjJDgjJDgz</t>
  </si>
  <si>
    <t>김성남한의원</t>
  </si>
  <si>
    <t>인천광역시 남동구 용천로87번길 23, 상가동 102호 (구월동, 구월힐스테이트3단지아파트)</t>
  </si>
  <si>
    <t>473-8286</t>
  </si>
  <si>
    <t>JDQ4MTYyMiM1MSMkMSMkMCMkMDMkNDgxMzUxIzIxIyQxIyQ5IyQwMyQ0NjEwMDIjODEjJDEjJDIjJDgz</t>
  </si>
  <si>
    <t>경기도 의정부시 시민로 48, 1층 (의정부동, 아이월드빌딩)</t>
  </si>
  <si>
    <t>031-829-5995</t>
  </si>
  <si>
    <t>JDQ4MTYyMiM1MSMkMSMkMCMkMDMkNDgxMzUxIzIxIyQxIyQ5IyQxMyQyNjEwMDIjNDEjJDEjJDQjJDgz</t>
  </si>
  <si>
    <t>중동현대약국</t>
  </si>
  <si>
    <t>경기도 부천시 원미구 석천로183번길 35, 303호 (중동, 영플러스3차)</t>
  </si>
  <si>
    <t>032-328-1636</t>
  </si>
  <si>
    <t>JDQ4MTYyMiM1MSMkMSMkMCMkMDMkNDgxMzUxIzIxIyQxIyQ5IyQ5MiQzNjE0ODEjNDEjJDEjJDQjJDgz</t>
  </si>
  <si>
    <t>다농약국</t>
  </si>
  <si>
    <t>경기도 안산시 상록구 예술광장로 1, 166호 (월피동, 다농마트)</t>
  </si>
  <si>
    <t>031-403-7120</t>
  </si>
  <si>
    <t>JDQ4MTYyMiM1MSMkMiMkMCMkMDAkMzgxNzAyIzIxIyQxIyQ1IyQ4OSQzNjEyMjIjODEjJDEjJDIjJDgz</t>
  </si>
  <si>
    <t>박치영성형외과의원</t>
  </si>
  <si>
    <t>인천광역시 부평구 부평대로 6, 2층 (부평동)</t>
  </si>
  <si>
    <t>032-525-9392</t>
  </si>
  <si>
    <t>JDQ4MTYyMiM2MSMkMSMkMiMkNzIkMzgxOTYxIzIxIyQyIyQ1IyQwMCQ0NjE0ODEjODEjJDEjJDIjJDgz</t>
  </si>
  <si>
    <t>31202</t>
  </si>
  <si>
    <t>충청남도 천안시 동남구 풍세로 798, (청당동, 코르지아빌딩)</t>
  </si>
  <si>
    <t>622-2875</t>
  </si>
  <si>
    <t>JDQ4MTYyMiM1MSMkMSMkMCMkNzIkNDgxMzUxIzExIyQxIyQ3IyQ4MiQyNjE4MzIjNDEjJDEjJDgjJDgz</t>
  </si>
  <si>
    <t>경기도 부천시 원미구 중동로248번길 52, 네이버시티빌딩 304호 (중동)</t>
  </si>
  <si>
    <t>032-323-7528</t>
  </si>
  <si>
    <t>JDQ4MTYyMiM1MSMkMSMkMCMkNzIkNDgxMzUxIzExIyQxIyQ3IyQ3MiQ0NjEwMDIjNTEjJDEjJDYjJDgz</t>
  </si>
  <si>
    <t>도림이편한치과의원</t>
  </si>
  <si>
    <t>인천광역시 남동구 논고개로 337, 3층 (도림동, 명원빌딩)</t>
  </si>
  <si>
    <t>032-446-2758</t>
  </si>
  <si>
    <t>JDQ4MTYyMiM4MSMkMSMkMCMkOTkkNTgxOTYxIzExIyQxIyQzIyQ4OSQ0NjEwMDIjNTEjJDEjJDYjJDgz</t>
  </si>
  <si>
    <t>열경의료재단동부허병원</t>
  </si>
  <si>
    <t>대구광역시 동구 화랑로 81, 동부허병원 (효목동)</t>
  </si>
  <si>
    <t>053-749-0000</t>
  </si>
  <si>
    <t>JDQ4MTYyMiM1MSMkMSMkMCMkNzIkMzgxOTYxIzUxIyQxIyQxIyQ5MiQzNjE0ODEjNjEjJDEjJDQjJDgz</t>
  </si>
  <si>
    <t>경기도 안양시 동안구 경수대로 430, 401호 (호계동, 이편한세상1차22동상가신일빌딩)</t>
  </si>
  <si>
    <t>031-342-2800</t>
  </si>
  <si>
    <t>JDQ4MTYyMiM1MSMkMSMkMCMkMDMkNDgxMzUxIzIxIyQxIyQ5IyQ2MiQyNjE4MzIjNDEjJDEjJDQjJDgz</t>
  </si>
  <si>
    <t>새모란21세기약국</t>
  </si>
  <si>
    <t>경기도 성남시 중원구 성남대로1148번길 2, 1층 101,102,103호 (성남동, 소평빌딩)</t>
  </si>
  <si>
    <t>031-758-1940</t>
  </si>
  <si>
    <t>JDQ4MTYyMiM1MSMkMSMkMCMkMDMkNDgxMzUxIzIxIyQxIyQ5IyQ2MiQzNjE0ODEjODEjJDEjJDIjJDgz</t>
  </si>
  <si>
    <t>경기도 성남시 분당구 야탑로69번길 24-8, 102호 (야탑동, 분당종합상가)</t>
  </si>
  <si>
    <t>031-705-3715</t>
  </si>
  <si>
    <t>JDQ4MTYyMiM1MSMkMSMkMCMkMDMkNDgxMzUxIzIxIyQxIyQ5IyQ4MiQ0NjEwMDIjNTEjJDEjJDYjJDgz</t>
  </si>
  <si>
    <t>천경약국</t>
  </si>
  <si>
    <t>16622</t>
  </si>
  <si>
    <t>경기도 수원시 팔달구 덕영대로 924, 2층 (매산로1가, 수원역사)</t>
  </si>
  <si>
    <t>031-240-0591</t>
  </si>
  <si>
    <t>JDQ4MTYyMiM1MSMkMSMkMCMkMDMkNDgxMzUxIzIxIyQxIyQ5IyQ5MiQyNjE4MzIjNDEjJDEjJDgjJDgz</t>
  </si>
  <si>
    <t>경기도 용인시 수지구 정평로 40-1, 302호 (풍덕천동, 거묵상가)</t>
  </si>
  <si>
    <t>031-265-4292</t>
  </si>
  <si>
    <t>JDQ4MTYyMiM1MSMkMSMkMCMkMDMkNTgxMzUxIzMxIyQyIyQzIyQwMCQ0NjEwMDIjNDEjJDEjJDQjJDgz</t>
  </si>
  <si>
    <t>15304</t>
  </si>
  <si>
    <t>경기도 안산시 상록구 부곡로 128, 1층 (부곡동)</t>
  </si>
  <si>
    <t>031-417-8160</t>
  </si>
  <si>
    <t>JDQ4MTYyMiM2MSMkMSMkMiMkMDMkMzgxNzAyIzMxIyQxIyQzIyQ5MiQyNjEwMDIjNzEjJDEjJDgjJDgz</t>
  </si>
  <si>
    <t>충청남도 서산시 호수공원6로 53, (예천동)</t>
  </si>
  <si>
    <t>JDQ4MTYyMiM3MSMkMSMkMCMkNzIkMzgxOTYxIzQxIyQxIyQ3IyQ4OSQyNjEwMDIjODEjJDEjJDYjJDgz</t>
  </si>
  <si>
    <t>이사금치과의원</t>
  </si>
  <si>
    <t>광주광역시 남구 대남대로 219, 2층 201호 (주월동, 주월동 홀리어스 오피스텔)</t>
  </si>
  <si>
    <t>062-654-3652</t>
  </si>
  <si>
    <t>JDQ4MTYyMiM3MSMkMSMkMCMkNzIkMzgxOTYxIzQxIyQxIyQ3IyQ4OSQyNjEyMjIjNzEjJDEjJDgjJDgz</t>
  </si>
  <si>
    <t>광주광역시 남구 효우2로 30, 3층 301호 (행암동, H&amp;S빌딩)</t>
  </si>
  <si>
    <t>062-673-2888</t>
  </si>
  <si>
    <t>JDQ4MTYyMiM1MSMkMSMkMCMkNzIkNDgxMzUxIzExIyQxIyQ3IyQ4MiQzNjE0ODEjNDEjJDEjJDQjJDgz</t>
  </si>
  <si>
    <t>경기도 안양시 동안구 경수대로 466, 2층 (호계동, 화일빌딩)</t>
  </si>
  <si>
    <t>031-477-2828</t>
  </si>
  <si>
    <t>JDQ4MTYyMiM2MSMkMiMkMiMkMDAkMzgxOTYxIzExIyQxIyQ3IyQ5OSQyNjE4MzIjODEjJDEjJDIjJDgz</t>
  </si>
  <si>
    <t>최석주내과의원</t>
  </si>
  <si>
    <t>충청남도 서산시 안견로 216, 2층 (동문동)</t>
  </si>
  <si>
    <t>041-669-1879</t>
  </si>
  <si>
    <t>JDQ4MTYyMiM1MSMkMSMkMCMkNzIkNTgxMzUxIzIxIyQxIyQxIyQ5OSQ0NjEwMDIjNDEjJDEjJDQjJDgz</t>
  </si>
  <si>
    <t>덴플러스치과의원</t>
  </si>
  <si>
    <t>경기도 성남시 중원구 성남대로1130번길 3, 엠스퀘어빌딩 502호 (성남동)</t>
  </si>
  <si>
    <t>031-752-7502</t>
  </si>
  <si>
    <t>JDQ4MTg4MSM1MSMkMSMkNCMkMTMkNDgxMTkxIzIxIyQxIyQ1IyQ3MiQyNjE0ODEjNDEjJDEjJDQjJDgz</t>
  </si>
  <si>
    <t>서울특별시 영등포구 경인로 775, 에이스하이테크시티 3동 104호 (문래동3가)</t>
  </si>
  <si>
    <t>02-6952-9999</t>
  </si>
  <si>
    <t>JDQ4MTYyMiM1MSMkMSMkMCMkOTkkNTgxMzUxIzIxIyQxIyQ5IyQxMyQzNjE0ODEjODEjJDEjJDYjJDgz</t>
  </si>
  <si>
    <t>매그너스요양병원</t>
  </si>
  <si>
    <t>수동면</t>
  </si>
  <si>
    <t>12028</t>
  </si>
  <si>
    <t>경기도 남양주시 수동면 지둔로445번길 33-51, (매그너스요양병원)</t>
  </si>
  <si>
    <t>031-595-0600</t>
  </si>
  <si>
    <t>JDQ4MTYyMiM1MSMkMSMkOCMkOTIkMzgxNzAyIzExIyQxIyQ3IyQ5OSQzNjE0ODEjNDEjJDEjJDgjJDgz</t>
  </si>
  <si>
    <t>내산보건진료소</t>
  </si>
  <si>
    <t>27672</t>
  </si>
  <si>
    <t>충청북도 음성군 대소면 삼양로1042번길 1, (내산보건진료소)</t>
  </si>
  <si>
    <t>043-881-8093</t>
  </si>
  <si>
    <t>JDQ4MTYyMiM2MSMkMSMkNiMkOTIkMzgxMzUxIzExIyQxIyQzIyQ4OSQyNjEwMDIjNjEjJDEjJDAjJDgz</t>
  </si>
  <si>
    <t>부안군보건소</t>
  </si>
  <si>
    <t>전북특별자치도 부안군 부안읍 오리정로 124, (부안읍)</t>
  </si>
  <si>
    <t>063-584-1261</t>
  </si>
  <si>
    <t>JDQ4MTg4MSM1MSMkMSMkMCMkOTkkNTgxMzUxIzIxIyQxIyQxIyQ2MiQzNjE0ODEjNjEjJDEjJDAjJDgz</t>
  </si>
  <si>
    <t>서울현대요양병원</t>
  </si>
  <si>
    <t>서울특별시 강동구 올림픽로 684, 서울현대요양병원 (천호동)</t>
  </si>
  <si>
    <t>02-484-7588</t>
  </si>
  <si>
    <t>JDQ4MTg4MSM1MSMkMiMkNCMkMDAkNDgxNzAyIzMxIyQxIyQzIyQwMyQyNjE0ODEjNTEjJDEjJDIjJDgz</t>
  </si>
  <si>
    <t>다올의원</t>
  </si>
  <si>
    <t>서울특별시 강동구 구천면로 233, (천호동, 한양메디스퀘어)</t>
  </si>
  <si>
    <t>02-474-1617</t>
  </si>
  <si>
    <t>JDQ4MTg4MSM1MSMkMSMkMCMkOTkkNTgxOTYxIzExIyQxIyQzIyQ3OSQ0NjE0ODEjNDEjJDEjJDgjJDgz</t>
  </si>
  <si>
    <t>강서필병원</t>
  </si>
  <si>
    <t>07769</t>
  </si>
  <si>
    <t>서울특별시 강서구 강서로17길 24, (화곡동)</t>
  </si>
  <si>
    <t>02-2608-8855</t>
  </si>
  <si>
    <t>JDQ4MTYyMiM1MSMkMSMkOCMkMDMkMzgxMzUxIzIxIyQxIyQ5IyQwMyQyNjE4MzIjNjEjJDEjJDAjJDgz</t>
  </si>
  <si>
    <t>신아주약국</t>
  </si>
  <si>
    <t>충청북도 청주시 서원구 경신로 31-1, (개신동)</t>
  </si>
  <si>
    <t>043-234-7629</t>
  </si>
  <si>
    <t>JDQ4MTg4MSM1MSMkMSMkNCMkMTMkNDgxOTYxIzIxIyQxIyQ1IyQ4MiQyNjEyMjIjODEjJDEjJDIjJDgz</t>
  </si>
  <si>
    <t>건강만세한의원</t>
  </si>
  <si>
    <t>서울특별시 강동구 천호대로187길 61, 106호,111호 (길동)</t>
  </si>
  <si>
    <t>02-474-8840</t>
  </si>
  <si>
    <t>JDQ4MTg4MSM1MSMkMiMkNCMkMDAkNDgxNzAyIzQxIyQxIyQ3IyQ3MiQzNjEwMDIjNjEjJDEjJDAjJDgz</t>
  </si>
  <si>
    <t>박종수신경외과의원</t>
  </si>
  <si>
    <t>서울특별시 강동구 구천면로 403, 지하1,2~5층 (명일동, 명일동메디컬빌딩)</t>
  </si>
  <si>
    <t>02-476-0199</t>
  </si>
  <si>
    <t>JDQ4MTg4MSM1MSMkMSMkNCMkMDMkNDgxNzAyIzIxIyQxIyQ5IyQwMyQyNjEyMjIjNjEjJDEjJDQjJDgz</t>
  </si>
  <si>
    <t>서울특별시 강서구 양천로 713, (염창동)</t>
  </si>
  <si>
    <t>02-3662-0069</t>
  </si>
  <si>
    <t>JDQ4MTg4MSM1MSMkMiMkOCMkMDAkMzgxMzUxIzIxIyQxIyQ5IyQ3OSQ0NjEwMDIjNzEjJDEjJDgjJDgz</t>
  </si>
  <si>
    <t>참따뜻한내과의원</t>
  </si>
  <si>
    <t>서울특별시 강서구 강서로 43, 도양라비앙타워 301호 (화곡동)</t>
  </si>
  <si>
    <t>02-2602-2226</t>
  </si>
  <si>
    <t>JDQ4MTAxMiM1MSMkMSMkMCMkMDMkMzgxNzAyIzQxIyQxIyQ3IyQ4MiQzNjE4MzIjODEjJDEjJDIjJDgz</t>
  </si>
  <si>
    <t>부산광역시 서구 감천로 251, (암남동)</t>
  </si>
  <si>
    <t>051-253-2492</t>
  </si>
  <si>
    <t>JDQ4MTYyMiM1MSMkMSMkMCMkNzIkNTgxMzUxIzIxIyQxIyQxIyQ5OSQzNjE4MzIjNTEjJDEjJDYjJDgz</t>
  </si>
  <si>
    <t>키즈앤패밀리치과의원</t>
  </si>
  <si>
    <t>17845</t>
  </si>
  <si>
    <t>경기도 평택시 동삭로 370-4, 3층 (동삭동)</t>
  </si>
  <si>
    <t>031-692-2882</t>
  </si>
  <si>
    <t>JDQ4MTYyMiM1MSMkMSMkOCMkOTIkMzgxNzAyIzExIyQxIyQ3IyQ5OSQyNjE4MzIjNTEjJDEjJDYjJDgz</t>
  </si>
  <si>
    <t>갈산보건진료소</t>
  </si>
  <si>
    <t>충청북도 청주시 상당구 낭성면 갈산무성길 5, (낭성면)</t>
  </si>
  <si>
    <t>043-201-3682</t>
  </si>
  <si>
    <t>JDQ4MTYyMiM3MSMkMiMkMCMkMDAkMzgxMTkxIzMxIyQxIyQ3IyQ3MiQyNjEwMDIjODEjJDEjJDIjJDgz</t>
  </si>
  <si>
    <t>나주우리안과의원</t>
  </si>
  <si>
    <t>전라남도 나주시 나주로 208, (성북동)</t>
  </si>
  <si>
    <t>061-331-1175</t>
  </si>
  <si>
    <t>JDQ4MTYyMiM3MSMkMiMkMCMkMDAkMzgxMTkxIzMxIyQxIyQ3IyQ3MiQzNjEwMDIjNDEjJDEjJDgjJDgz</t>
  </si>
  <si>
    <t>권오성의원</t>
  </si>
  <si>
    <t>062-674-3575</t>
  </si>
  <si>
    <t>JDQ4MTg4MSM1MSMkMiMkMCMkMDAkNTgxOTYxIzUxIyQxIyQ1IyQ4OSQzNjE0ODEjNzEjJDEjJDgjJDgz</t>
  </si>
  <si>
    <t>서울특별시 강남구 테헤란로 110, 켐브리지 강남빌딩 301호,1601호,1701호,1801호 (역삼동)</t>
  </si>
  <si>
    <t>2202-1515</t>
  </si>
  <si>
    <t>JDQ4MTg4MSM1MSMkMSMkNCMkMDMkNDgxMTkxIzUxIyQxIyQ1IyQxMyQzNjE4MzIjNDEjJDEjJDQjJDgz</t>
  </si>
  <si>
    <t>바르다, 허약국</t>
  </si>
  <si>
    <t>서울특별시 중랑구 망우로 305, 지하1층 (상봉동)</t>
  </si>
  <si>
    <t>02-433-5953</t>
  </si>
  <si>
    <t>JDQ4MTAxMiM1MSMkMiMkMCMkMDAkMzgxMTkxIzExIyQxIyQ3IyQ5OSQyNjE4MzIjNDEjJDEjJDQjJDgz</t>
  </si>
  <si>
    <t>선이고운의원</t>
  </si>
  <si>
    <t>부산광역시 부산진구 신천대로50번길 79, (부전동)</t>
  </si>
  <si>
    <t>051-806-7002</t>
  </si>
  <si>
    <t>JDQ4MTYyMiM1MSMkMSMkMCMkMDMkNTgxOTYxIzMxIyQxIyQzIyQ2MiQyNjEyMjIjNjEjJDEjJDQjJDgz</t>
  </si>
  <si>
    <t>큰곰약국</t>
  </si>
  <si>
    <t>경기도 고양시 덕양구 혜음로 9, 정호빌딩 1층 2,3호 (고양동)</t>
  </si>
  <si>
    <t>031-962-5685</t>
  </si>
  <si>
    <t>JDQ4MTg4MSM1MSMkMSMkNCMkMDMkMzgxOTYxIzQxIyQxIyQ3IyQ2MiQzNjE0ODEjODEjJDEjJDYjJDgz</t>
  </si>
  <si>
    <t>서울특별시 마포구 신촌로 270, 308호 (아현동, 수창빌딩)</t>
  </si>
  <si>
    <t>02-393-1137</t>
  </si>
  <si>
    <t>JDQ4MTYyMiM1MSMkMSMkOCMkOTIkMzgxNzAyIzExIyQxIyQ3IyQ5OSQyNjEyMjIjNjEjJDEjJDQjJDgz</t>
  </si>
  <si>
    <t>태성보건진료소</t>
  </si>
  <si>
    <t>충청북도 청주시 흥덕구 강내면 태성2길 9-39, (강내면)</t>
  </si>
  <si>
    <t>043-201-3694</t>
  </si>
  <si>
    <t>JDQ4MTYyMiM1MSMkMSMkOCMkOTIkMzgxNzAyIzExIyQxIyQ3IyQ5OSQzNjEyMjIjODEjJDEjJDIjJDgz</t>
  </si>
  <si>
    <t>오궁보건진료소</t>
  </si>
  <si>
    <t>27607</t>
  </si>
  <si>
    <t>충청북도 음성군 감곡면 오궁길5번길 8-4, (감곡면)</t>
  </si>
  <si>
    <t>043-881-0999</t>
  </si>
  <si>
    <t>JDQ4MTg4MSM1MSMkMSMkNCMkMDMkNDgxMzUxIzUxIyQxIyQxIyQ4OSQ0NjE0ODEjNTEjJDEjJDIjJDgz</t>
  </si>
  <si>
    <t>서울특별시 성동구 천호대로 308, 2층 (용답동)</t>
  </si>
  <si>
    <t>02-2212-2212</t>
  </si>
  <si>
    <t>JDQ4MTg4MSM1MSMkMSMkNCMkMDMkNDgxNzAyIzMxIyQyIyQ3IyQwMCQ0NjEwMDIjODEjJDEjJDYjJDgz</t>
  </si>
  <si>
    <t>서울특별시 노원구 노해로 507, 와우쇼핑몰 3층 309호 (상계동)</t>
  </si>
  <si>
    <t>02-939-2100</t>
  </si>
  <si>
    <t>JDQ4MTg4MSM1MSMkMiMkNCMkMDAkNDgxNzAyIzQxIyQxIyQ3IyQwMyQzNjEyMjIjNjEjJDEjJDAjJDgz</t>
  </si>
  <si>
    <t>이준호내과의원</t>
  </si>
  <si>
    <t>서울특별시 강동구 구천면로 328, 2층 (천호동, 인성빌딩)</t>
  </si>
  <si>
    <t>02-6927-2175</t>
  </si>
  <si>
    <t>JDQ4MTYyMiM1MSMkMSMkMCMkMTMkNDgxNzAyIzExIyQxIyQ3IyQwMyQ0NjE0ODEjNDEjJDEjJDgjJDgz</t>
  </si>
  <si>
    <t>경기도 과천시 별양로 28, B동 3층 3047호~3053호 (원문동, 래미안 슈르상가)</t>
  </si>
  <si>
    <t>02-504-1075</t>
  </si>
  <si>
    <t>JDQ4MTAxMiM1MSMkMSMkMCMkNzIkMzgxMzUxIzMxIyQxIyQ3IyQ5MiQzNjE0ODEjNjEjJDEjJDAjJDgz</t>
  </si>
  <si>
    <t>금곡치과의원</t>
  </si>
  <si>
    <t>46505</t>
  </si>
  <si>
    <t>부산광역시 북구 금곡대로616번길 55, (금곡동)</t>
  </si>
  <si>
    <t>051-363-2828</t>
  </si>
  <si>
    <t>JDQ4MTYyMiM1MSMkMSMkMCMkMTMkNDgxNzAyIzExIyQxIyQ3IyQxMyQyNjE0ODEjNTEjJDEjJDYjJDgz</t>
  </si>
  <si>
    <t>경기도 화성시 봉담읍 삼천병마로 1316, (봉담읍)</t>
  </si>
  <si>
    <t>031-297-5275</t>
  </si>
  <si>
    <t>JDQ4MTAxMiM1MSMkMSMkMCMkNzIkMzgxMzUxIzMxIyQxIyQ3IyQ4MiQyNjEyMjIjNDEjJDEjJDgjJDgz</t>
  </si>
  <si>
    <t>호산나치과의원</t>
  </si>
  <si>
    <t>부산광역시 서구 충무대로241번길 39, 2층 (남부민동)</t>
  </si>
  <si>
    <t>051-254-2626</t>
  </si>
  <si>
    <t>JDQ4MTYyMiM1MSMkMiMkMCMkMDAkNDgxMzUxIzUxIyQxIyQxIyQ3OSQyNjEyMjIjNjEjJDEjJDQjJDgz</t>
  </si>
  <si>
    <t>김태빈내과의원</t>
  </si>
  <si>
    <t>경기도 고양시 일산동구 중산로 245, (중산동,  대성상가302호)</t>
  </si>
  <si>
    <t>031-975-8402</t>
  </si>
  <si>
    <t>JDQ4MTAxMiM1MSMkMSMkMCMkNzIkMzgxMzUxIzMxIyQxIyQ3IyQ5MiQzNjEwMDIjNTEjJDEjJDIjJDgz</t>
  </si>
  <si>
    <t>정재영치과의원</t>
  </si>
  <si>
    <t>051-264-6192</t>
  </si>
  <si>
    <t>JDQ4MTAxMiM1MSMkMSMkMCMkNzIkMzgxOTYxIzUxIyQxIyQxIyQ3OSQzNjEwMDIjNDEjJDEjJDQjJDgz</t>
  </si>
  <si>
    <t>부산광역시 부산진구 서면로 74, (부전동, 아이온시티빌딩 10층 1002호)</t>
  </si>
  <si>
    <t>051-803-2080</t>
  </si>
  <si>
    <t>JDQ4MTAxMiM1MSMkMSMkMCMkNzIkMzgxMzUxIzMxIyQxIyQ3IyQ3MiQ0NjEwMDIjNDEjJDEjJDgjJDgz</t>
  </si>
  <si>
    <t>명장치과의원</t>
  </si>
  <si>
    <t>부산광역시 동래구 서동중심로 4, (명장동)</t>
  </si>
  <si>
    <t>051-531-5504</t>
  </si>
  <si>
    <t>JDQ4MTg4MSM1MSMkMiMkMCMkMDAkMzgxMTkxIzUxIyQxIyQxIyQ3OSQ0NjEwMDIjNjEjJDEjJDgjJDgz</t>
  </si>
  <si>
    <t>최충신정형외과의원</t>
  </si>
  <si>
    <t>서울특별시 서대문구 통일로 187, 2,3층 (영천동)</t>
  </si>
  <si>
    <t>02-738-9981</t>
  </si>
  <si>
    <t>JDQ4MTg4MSM1MSMkMiMkNCMkMDAkMzgxMTkxIzQxIyQxIyQ3IyQxMyQyNjE4MzIjNDEjJDEjJDQjJDgz</t>
  </si>
  <si>
    <t>지오성형외과의원</t>
  </si>
  <si>
    <t>서울특별시 강남구 압구정로30길 51, I.S.A 빌딩 6층 (신사동)</t>
  </si>
  <si>
    <t>02-546-9909</t>
  </si>
  <si>
    <t>JDQ4MTg4MSM1MSMkMSMkNCMkMDMkNDgxMzUxIzIxIyQyIyQxIyQwMCQzNjE4MzIjNDEjJDEjJDgjJDgz</t>
  </si>
  <si>
    <t>서울특별시 영등포구 가마산로 582, (신길동)</t>
  </si>
  <si>
    <t>02-846-8950</t>
  </si>
  <si>
    <t>JDQ4MTAxMiM1MSMkMiMkMCMkMDAkNDgxMzUxIzMxIyQxIyQzIyQ2MiQyNjE4MzIjNDEjJDEjJDgjJDgz</t>
  </si>
  <si>
    <t>아나파마취통증의학과 의원</t>
  </si>
  <si>
    <t>부산광역시 기장군 기장읍 차성남로51번길 30, 지센 4층</t>
  </si>
  <si>
    <t>703-7144</t>
  </si>
  <si>
    <t>JDQ4MTAxMiM1MSMkMiMkMCMkMDAkNDgxMzUxIzUxIyQxIyQ1IyQ5MiQyNjEyMjIjNDEjJDEjJDQjJDgz</t>
  </si>
  <si>
    <t>탑마취통증의학과의원</t>
  </si>
  <si>
    <t>부산광역시 북구 낙동대로 1789, 3층 (덕천동, 덕천프라자)</t>
  </si>
  <si>
    <t>051-337-9979</t>
  </si>
  <si>
    <t>JDQ4MTYyMiM1MSMkMiMkMCMkMDAkNDgxMzUxIzUxIyQxIyQxIyQ4OSQyNjE0ODEjNjEjJDEjJDgjJDgz</t>
  </si>
  <si>
    <t>오케이김앤오소아청소년과의원</t>
  </si>
  <si>
    <t>경기도 김포시 걸포2로 21, 304~5호 (걸포동)</t>
  </si>
  <si>
    <t>031-988-8895</t>
  </si>
  <si>
    <t>JDQ4MTYyMiM1MSMkMSMkMCMkMTMkNDgxMTkxIzMxIyQyIyQzIyQwMCQzNjE0ODEjNTEjJDEjJDIjJDgz</t>
  </si>
  <si>
    <t>최경섭한의원</t>
  </si>
  <si>
    <t>경기도 파주시 후곡로 21, 파워프라자 202호 (금촌동)</t>
  </si>
  <si>
    <t>031-942-0093</t>
  </si>
  <si>
    <t>JDQ4MTYyMiM2MSMkMSMkMiMkMDMkMzgxOTYxIzIxIyQxIyQ5IyQ4OSQyNjEyMjIjNjEjJDEjJDAjJDgz</t>
  </si>
  <si>
    <t>충청남도 부여군 부여읍 사비로 66, (부여읍)</t>
  </si>
  <si>
    <t>041-834-3536</t>
  </si>
  <si>
    <t>JDQ4MTYyMiM3MSMkMSMkMCMkNzIkMzgxOTYxIzQxIyQxIyQ3IyQ4OSQyNjE4MzIjNjEjJDEjJDQjJDgz</t>
  </si>
  <si>
    <t>죽림치과의원</t>
  </si>
  <si>
    <t>전라남도 여수시 소라면 죽림로 3, (소라면)</t>
  </si>
  <si>
    <t>061-691-0202</t>
  </si>
  <si>
    <t>JDQ4MTg4MSM1MSMkMSMkMCMkNjIkMzgxMzUxIzExIyQxIyQ3IyQ4MiQzNjEyMjIjNjEjJDEjJDAjJDgz</t>
  </si>
  <si>
    <t>네모치과병원</t>
  </si>
  <si>
    <t>서울특별시 마포구 양화로 178, 3층 (동교동)</t>
  </si>
  <si>
    <t>333-2882</t>
  </si>
  <si>
    <t>JDQ4MTYyMiM4MSMkMiMkMCMkMDAkNDgxOTYxIzExIyQyIyQ3IyQwMCQ0NjE0ODEjODEjJDEjJDYjJDgz</t>
  </si>
  <si>
    <t>가톨릭비뇨기과의원</t>
  </si>
  <si>
    <t>대구광역시 북구 칠곡중앙대로 442, 2층, 3층 (읍내동)</t>
  </si>
  <si>
    <t>053-325-0021</t>
  </si>
  <si>
    <t>JDQ4MTYyMiM4MSMkMiMkMCMkMDAkNDgxOTYxIzExIyQyIyQ3IyQwMCQ0NjEwMDIjNzEjJDEjJDgjJDgz</t>
  </si>
  <si>
    <t>아미엘연합의원</t>
  </si>
  <si>
    <t>경상북도 구미시 옥계북로 40, (옥계동)</t>
  </si>
  <si>
    <t>054-475-7582</t>
  </si>
  <si>
    <t>JDQ4MTAxMiM1MSMkMiMkMCMkMDAkNDgxMzUxIzUxIyQxIyQ1IyQ5MiQzNjE0ODEjNjEjJDEjJDgjJDgz</t>
  </si>
  <si>
    <t>최춘한내과의원</t>
  </si>
  <si>
    <t>부산광역시 동래구 아시아드대로 184, 2,3층 (사직동)</t>
  </si>
  <si>
    <t>051-501-2900</t>
  </si>
  <si>
    <t>JDQ4MTAxMiM1MSMkMSMkMCMkNzIkMzgxMzUxIzMxIyQxIyQ3IyQ3MiQ0NjE0ODEjNTEjJDEjJDIjJDgz</t>
  </si>
  <si>
    <t>부산광역시 사하구 하신중앙로 176, 3층 (신평동, 유니버셜상가)</t>
  </si>
  <si>
    <t>051-207-3121</t>
  </si>
  <si>
    <t>JDQ4MTAxMiM1MSMkMSMkMCMkNzIkMzgxMzUxIzMxIyQxIyQ3IyQ4MiQzNjE0ODEjNzEjJDEjJDgjJDgz</t>
  </si>
  <si>
    <t>48006</t>
  </si>
  <si>
    <t>부산광역시 해운대구 반송로924번길 25-2, (반송동)</t>
  </si>
  <si>
    <t>051-543-2875</t>
  </si>
  <si>
    <t>JDQ4MTAxMiM1MSMkMSMkMCMkNzIkMzgxMzUxIzMxIyQxIyQ3IyQ4MiQzNjEyMjIjNTEjJDEjJDYjJDgz</t>
  </si>
  <si>
    <t>부산광역시 해운대구 좌동순환로 502, 201호 (중동, 이름타워)</t>
  </si>
  <si>
    <t>051-742-3344</t>
  </si>
  <si>
    <t>JDQ4MTg4MSM1MSMkMiMkNCMkMDAkNTgxOTYxIzMxIyQxIyQ3IyQwMyQyNjE4MzIjNjEjJDEjJDAjJDgz</t>
  </si>
  <si>
    <t>청담엔케이피부과의원</t>
  </si>
  <si>
    <t>서울특별시 강서구 마곡중앙5로 81, 에스비타운 5층 504,505호 (마곡동)</t>
  </si>
  <si>
    <t>02-2135-5004</t>
  </si>
  <si>
    <t>JDQ4MTg4MSM1MSMkMiMkNCMkMDAkNTgxOTYxIzMxIyQxIyQ3IyQwMyQyNjE0ODEjNDEjJDEjJDQjJDgz</t>
  </si>
  <si>
    <t>달리마정형외과의원</t>
  </si>
  <si>
    <t>서울특별시 은평구 진관2로 12, 207~210호 (진관동)</t>
  </si>
  <si>
    <t>02-356-8799</t>
  </si>
  <si>
    <t>JDQ4MTg4MSM1MSMkMiMkMCMkMDAkNTgxMzUxIzIxIyQxIyQ1IyQxMyQyNjE4MzIjNTEjJDEjJDYjJDgz</t>
  </si>
  <si>
    <t>문병철정형외과의원</t>
  </si>
  <si>
    <t>서울특별시 은평구 연서로 146, 7층 (대조동, 수메디컬빌딩)</t>
  </si>
  <si>
    <t>02-352-5119</t>
  </si>
  <si>
    <t>JDQ4MTYyMiM1MSMkMSMkMCMkMDMkMzgxNzAyIzMxIyQxIyQzIyQxMyQyNjE4MzIjNzEjJDEjJDgjJDgz</t>
  </si>
  <si>
    <t>15561</t>
  </si>
  <si>
    <t>경기도 안산시 상록구 본오로 70, 1층 (본오동)</t>
  </si>
  <si>
    <t>031-409-5529</t>
  </si>
  <si>
    <t>JDQ4MTg4MSM1MSMkMiMkNCMkMDAkNTgxOTYxIzMxIyQxIyQ3IyQ4OSQzNjE0ODEjNDEjJDEjJDgjJDgz</t>
  </si>
  <si>
    <t>연세베스트정형외과재활의학과의원</t>
  </si>
  <si>
    <t>서울특별시 서초구 방배로 83, 방배센트럴빌딩 301,302호 (방배동)</t>
  </si>
  <si>
    <t>02-3472-9988</t>
  </si>
  <si>
    <t>JDQ4MTg4MSM1MSMkMSMkNCMkMDMkNDgxMTkxIzMxIyQxIyQzIyQ5MiQyNjE4MzIjNzEjJDEjJDgjJDgz</t>
  </si>
  <si>
    <t>성인약국</t>
  </si>
  <si>
    <t>서울특별시 구로구 개봉로 9, (개봉동)</t>
  </si>
  <si>
    <t>02-2682-2643</t>
  </si>
  <si>
    <t>JDQ4MTg4MSM1MSMkMiMkNCMkMDAkNTgxOTYxIzUxIyQxIyQ1IyQ3OSQyNjEyMjIjNzEjJDEjJDgjJDgz</t>
  </si>
  <si>
    <t>연세소리이비인후과의원</t>
  </si>
  <si>
    <t>서울특별시 마포구 백범로31길 8, 2층 203,204,205호 (공덕동, 공덕SK리더스뷰)</t>
  </si>
  <si>
    <t>02-701-1199</t>
  </si>
  <si>
    <t>JDQ4MTYyMiM2MSMkMSMkMiMkNzIkMzgxOTYxIzIxIyQxIyQ5IyQwMyQyNjEyMjIjNDEjJDEjJDgjJDgz</t>
  </si>
  <si>
    <t>탑부부치과의원</t>
  </si>
  <si>
    <t>충청남도 당진시 송악읍 신복운로3길 28, 206,207호 (신성미소지움상가)</t>
  </si>
  <si>
    <t>041-970-2875</t>
  </si>
  <si>
    <t>JDQ4MTAxMiM1MSMkMiMkMCMkMDAkNDgxMzUxIzExIyQxIyQ3IyQxMyQyNjEwMDIjNjEjJDEjJDQjJDgz</t>
  </si>
  <si>
    <t>안정혁이비인후과의원</t>
  </si>
  <si>
    <t>부산광역시 연제구 과정로 148, 4층 (연산동)</t>
  </si>
  <si>
    <t>051-757-6789</t>
  </si>
  <si>
    <t>JDQ4MTYyMiM1MSMkMiMkMCMkMDAkMzgxOTYxIzQxIyQxIyQ3IyQ4MiQzNjE4MzIjNzEjJDEjJDgjJDgz</t>
  </si>
  <si>
    <t>수지21세기의원</t>
  </si>
  <si>
    <t>16859</t>
  </si>
  <si>
    <t>경기도 용인시 수지구 수지로 62, 2층 (상현동)</t>
  </si>
  <si>
    <t>031-272-8995</t>
  </si>
  <si>
    <t>JDQ4MTYyMiM1MSMkMiMkMCMkMDAkMzgxOTYxIzQxIyQxIyQ3IyQ5MiQyNjEyMjIjNTEjJDEjJDYjJDgz</t>
  </si>
  <si>
    <t>032-867-3042</t>
  </si>
  <si>
    <t>JDQ4MTYyMiM1MSMkMSMkMCMkMTMkNDgxNzAyIzUxIyQxIyQxIyQwMyQyNjEwMDIjODEjJDEjJDYjJDgz</t>
  </si>
  <si>
    <t>소아랑한의원</t>
  </si>
  <si>
    <t>인천광역시 남동구 호구포로 796, 2층 (구월동)</t>
  </si>
  <si>
    <t>472-5200</t>
  </si>
  <si>
    <t>JDQ4MTYyMiM1MSMkMSMkMCMkMTMkNDgxNzAyIzUxIyQxIyQxIyQ5MiQyNjEyMjIjNDEjJDEjJDQjJDgz</t>
  </si>
  <si>
    <t>자연생생한의원</t>
  </si>
  <si>
    <t>경기도 안산시 상록구 부곡로 114, 3층 (부곡동)</t>
  </si>
  <si>
    <t>031-502-0075</t>
  </si>
  <si>
    <t>JDQ4MTYyMiM1MSMkMSMkMCMkMTMkNDgxNzAyIzUxIyQxIyQxIyQwMyQzNjEyMjIjNDEjJDEjJDQjJDgz</t>
  </si>
  <si>
    <t>경기도 파주시 문산읍 방촌로 1721, 302호 (우리메디컬프라자)</t>
  </si>
  <si>
    <t>031-953-7515</t>
  </si>
  <si>
    <t>JDQ4MTYyMiM1MSMkMSMkMCMkMTMkNDgxNzAyIzUxIyQxIyQxIyQwMyQzNjE4MzIjODEjJDEjJDIjJDgz</t>
  </si>
  <si>
    <t>향지한의원</t>
  </si>
  <si>
    <t>경기도 고양시 일산동구 위시티로 81, (식사동, 풍산트윈시티 2 201호)</t>
  </si>
  <si>
    <t>070-4176-3969</t>
  </si>
  <si>
    <t>JDQ4MTYyMiM1MSMkMSMkMCMkMTMkNDgxNzAyIzUxIyQxIyQxIyQwMyQ0NjEwMDIjNjEjJDEjJDAjJDgz</t>
  </si>
  <si>
    <t>박용한의원</t>
  </si>
  <si>
    <t>인천광역시 부평구 원적로 392, 204호 (산곡동, 백마타운)</t>
  </si>
  <si>
    <t>032-502-1175</t>
  </si>
  <si>
    <t>JDQ4MTYyMiM1MSMkMSMkMCMkMTMkNDgxNzAyIzUxIyQxIyQxIyQxMyQyNjE0ODEjODEjJDEjJDIjJDgz</t>
  </si>
  <si>
    <t>평택한의원</t>
  </si>
  <si>
    <t>17921</t>
  </si>
  <si>
    <t>경기도 평택시 원평2로28번길 27, (평택동)</t>
  </si>
  <si>
    <t>031-658-6767</t>
  </si>
  <si>
    <t>JDQ4MTYyMiM1MSMkMSMkMCMkMTMkNDgxNzAyIzUxIyQxIyQxIyQxMyQzNjEwMDIjODEjJDEjJDYjJDgz</t>
  </si>
  <si>
    <t>경기도 수원시 장안구 수성로261번길 73, 1층 (정자동)</t>
  </si>
  <si>
    <t>031-247-2726</t>
  </si>
  <si>
    <t>JDQ4MTYyMiM1MSMkMSMkMCMkMTMkNDgxNzAyIzUxIyQxIyQxIyQxMyQ0NjEwMDIjNDEjJDEjJDgjJDgz</t>
  </si>
  <si>
    <t>인천광역시 부평구 부평대로 15, 6층 (부평동, 부평서파빌딩)</t>
  </si>
  <si>
    <t>032-521-7533</t>
  </si>
  <si>
    <t>JDQ4MTg4MSM1MSMkMiMkMCMkMDAkNDgxOTYxIzIxIyQyIyQ1IyQwMCQzNjE0ODEjNDEjJDEjJDgjJDgz</t>
  </si>
  <si>
    <t>서울특별시 성동구 왕십리로 309, 306, 307호 (행당동, 왕십리역이스타빌)</t>
  </si>
  <si>
    <t>02-2294-0750</t>
  </si>
  <si>
    <t>JDQ4MTg4MSM1MSMkMiMkMCMkMDAkNDgxNzAyIzIxIyQxIyQ1IyQ5MiQzNjE4MzIjNjEjJDEjJDgjJDgz</t>
  </si>
  <si>
    <t>김재유내과의원</t>
  </si>
  <si>
    <t>서울특별시 강남구 개포로 615, 305호 (개포동)</t>
  </si>
  <si>
    <t>02-459-4597</t>
  </si>
  <si>
    <t>JDQ4MTg4MSM1MSMkMiMkMCMkMDAkNTgxMzUxIzMxIyQxIyQ3IyQ4MiQyNjEwMDIjNjEjJDEjJDAjJDgz</t>
  </si>
  <si>
    <t>리더스의원</t>
  </si>
  <si>
    <t>04625</t>
  </si>
  <si>
    <t>서울특별시 중구 필동로 14, 대평빌딩 3층 (필동2가)</t>
  </si>
  <si>
    <t>02-555-7758</t>
  </si>
  <si>
    <t>JDQ4MTYyMiM1MSMkMSMkMCMkMDMkMzgxNzAyIzMxIyQxIyQzIyQxMyQzNjE0ODEjNjEjJDEjJDQjJDgz</t>
  </si>
  <si>
    <t>경기도 용인시 수지구 만현로 88, (상현동, 상현종합상가201-2호)</t>
  </si>
  <si>
    <t>031-266-9460</t>
  </si>
  <si>
    <t>JDQ4MTg4MSM1MSMkMiMkMCMkMDAkNTgxOTYxIzQxIyQxIyQ3IyQ3OSQyNjE4MzIjODEjJDEjJDYjJDgz</t>
  </si>
  <si>
    <t>함춘마취통증의학과의원</t>
  </si>
  <si>
    <t>서울특별시 동작구 동작대로 89, 501호 (사당동, 골든시네마타워)</t>
  </si>
  <si>
    <t>02-595-1190</t>
  </si>
  <si>
    <t>JDQ4MTYyMiM1MSMkMSMkMCMkMTMkNDgxNzAyIzUxIyQxIyQ1IyQ3OSQzNjE4MzIjNjEjJDEjJDgjJDgz</t>
  </si>
  <si>
    <t>안채영한의원</t>
  </si>
  <si>
    <t>경기도 용인시 기흥구 구갈로 70, (구갈동, 메가타운)</t>
  </si>
  <si>
    <t>031-8005-5222</t>
  </si>
  <si>
    <t>JDQ4MTg4MSM1MSMkMSMkNCMkMDMkNDgxMzUxIzUxIyQxIyQxIyQwMyQyNjE4MzIjNTEjJDEjJDIjJDgz</t>
  </si>
  <si>
    <t>서울특별시 은평구 응암로 248-1, (응암동)</t>
  </si>
  <si>
    <t>02-383-8332</t>
  </si>
  <si>
    <t>JDQ4MTYyMiM4MSMkMiMkMCMkMDAkMzgxNzAyIzExIyQxIyQzIyQ5MiQzNjEwMDIjNjEjJDEjJDgjJDgz</t>
  </si>
  <si>
    <t>이정재이비인후과의원</t>
  </si>
  <si>
    <t>대구광역시 북구 구암로 136, 2층 (구암동)</t>
  </si>
  <si>
    <t>325-0566</t>
  </si>
  <si>
    <t>JDQ4MTYyMiM1MSMkMSMkMCMkNzIkNDgxNzAyIzMxIyQxIyQ3IyQ3MiQyNjE4MzIjNTEjJDEjJDIjJDgz</t>
  </si>
  <si>
    <t>서울소담치과의원</t>
  </si>
  <si>
    <t>경기도 부천시 소사구 옥길로 123, (옥길동, 센타프라자 302호)</t>
  </si>
  <si>
    <t>032-245-2875</t>
  </si>
  <si>
    <t>JDQ4MTYyMiM3MSMkMSMkMCMkNzIkMzgxOTYxIzExIyQxIyQ3IyQ5OSQzNjEwMDIjNDEjJDEjJDgjJDgz</t>
  </si>
  <si>
    <t>전라남도 광양시 광양읍 인서1길 72, 3층</t>
  </si>
  <si>
    <t>061-762-2872</t>
  </si>
  <si>
    <t>JDQ4MTg4MSM1MSMkMSMkNCMkMDMkMzgxOTYxIzIxIyQxIyQ1IyQxMyQyNjE4MzIjNDEjJDEjJDgjJDgz</t>
  </si>
  <si>
    <t>서이약국</t>
  </si>
  <si>
    <t>서울특별시 강남구 언주로30길 39, 지하1층 (도곡동)</t>
  </si>
  <si>
    <t>02-2057-4555</t>
  </si>
  <si>
    <t>JDQ4MTYyMiM1MSMkMSMkMCMkNzIkMzgxMzUxIzUxIyQxIyQ1IyQ4OSQ0NjE0ODEjNjEjJDEjJDQjJDgz</t>
  </si>
  <si>
    <t>경기도 김포시 풍무로 25, 3층 (풍무동, 센트럴메디프라자)</t>
  </si>
  <si>
    <t>031-984-6565</t>
  </si>
  <si>
    <t>JDQ4MTYyMiM1MSMkMiMkMCMkMDAkMzgxNzAyIzExIyQxIyQzIyQ3OSQyNjEyMjIjODEjJDEjJDYjJDgz</t>
  </si>
  <si>
    <t>13534</t>
  </si>
  <si>
    <t>경기도 성남시 분당구 동판교로 92, 2층 202호 (백현동, 백현마을 가상가동)</t>
  </si>
  <si>
    <t>031-701-8600</t>
  </si>
  <si>
    <t>JDQ4MTYyMiM1MSMkMSMkMCMkMTMkMzgxNzAyIzExIyQxIyQzIyQ5OSQyNjE4MzIjODEjJDEjJDYjJDgz</t>
  </si>
  <si>
    <t>인제한의원</t>
  </si>
  <si>
    <t>인천광역시 미추홀구 경인로 363, (주안동)</t>
  </si>
  <si>
    <t>032-425-5545</t>
  </si>
  <si>
    <t>JDQ4MTYyMiM1MSMkMSMkMCMkMTMkMzgxNzAyIzExIyQxIyQzIyQ5OSQzNjE0ODEjNzEjJDEjJDgjJDgz</t>
  </si>
  <si>
    <t>왕소연중국한의원</t>
  </si>
  <si>
    <t>인천광역시 미추홀구 인주대로137번길 6, (용현동)</t>
  </si>
  <si>
    <t>032-883-8809</t>
  </si>
  <si>
    <t>JDQ4MTYyMiM1MSMkMSMkMCMkMTMkMzgxNzAyIzExIyQyIyQzIyQwMCQyNjEwMDIjNDEjJDEjJDQjJDgz</t>
  </si>
  <si>
    <t>보건한의원</t>
  </si>
  <si>
    <t>인천광역시 미추홀구 제일로40번길 5, (도화동)</t>
  </si>
  <si>
    <t>032-867-4272</t>
  </si>
  <si>
    <t>JDQ4MTYyMiM1MSMkMSMkMCMkMTMkNDgxMTkxIzMxIyQxIyQzIyQ4MiQzNjEyMjIjNDEjJDEjJDgjJDgz</t>
  </si>
  <si>
    <t>분당한의원</t>
  </si>
  <si>
    <t>경기도 성남시 분당구 야탑로69번길 24-8, 401~403호 (야탑동, 분당종합상가)</t>
  </si>
  <si>
    <t>031-709-7600</t>
  </si>
  <si>
    <t>JDQ4MTYyMiM1MSMkMSMkOCMkOTIkMzgxNzAyIzExIyQxIyQ3IyQ5OSQ0NjE0ODEjNjEjJDEjJDAjJDgz</t>
  </si>
  <si>
    <t>진천군 이월면 신월보건진료소</t>
  </si>
  <si>
    <t>27816</t>
  </si>
  <si>
    <t>충청북도 진천군 이월면 신정길 57, (이월면)</t>
  </si>
  <si>
    <t>043-539-7497</t>
  </si>
  <si>
    <t>JDQ4MTYyMiM3MSMkMiMkMCMkMDAkMzgxNzAyIzQxIyQxIyQ3IyQ4MiQzNjE0ODEjNDEjJDEjJDgjJDgz</t>
  </si>
  <si>
    <t>허(Her)산부인과의원</t>
  </si>
  <si>
    <t>광주광역시 북구 북문대로 184, 3층 (운암동, 굿모닝빌딩)</t>
  </si>
  <si>
    <t>062-523-9500</t>
  </si>
  <si>
    <t>JDQ4MTYyMiM3MSMkMiMkMCMkMDAkMzgxNzAyIzQxIyQxIyQ3IyQ4MiQzNjE4MzIjNjEjJDEjJDgjJDgz</t>
  </si>
  <si>
    <t>남악온누리내과의원</t>
  </si>
  <si>
    <t>전라남도 무안군 삼향읍 후광대로 242, 2, 3층 (전남개발빌딩)</t>
  </si>
  <si>
    <t>061-281-3651</t>
  </si>
  <si>
    <t>JDQ4MTg4MSM1MSMkMiMkMCMkMDAkNDgxOTYxIzUxIyQxIyQxIyQ3OSQzNjE4MzIjNjEjJDEjJDgjJDgz</t>
  </si>
  <si>
    <t>서울특별시 마포구 양화로 133, 서교타워 3,5,18층 (서교동)</t>
  </si>
  <si>
    <t>02-3143-2220</t>
  </si>
  <si>
    <t>JDQ4MTg4MSM1MSMkMSMkNCMkMDMkNDgxOTYxIzUxIyQxIyQxIyQ3OSQ0NjE0ODEjNDEjJDEjJDgjJDgz</t>
  </si>
  <si>
    <t>서울특별시 동작구 서달로 144, (흑석동)</t>
  </si>
  <si>
    <t>02-816-7711</t>
  </si>
  <si>
    <t>JDQ4MTYyMiM1MSMkMSMkMCMkMTMkNDgxNzAyIzExIyQxIyQ3IyQxMyQ0NjEwMDIjNzEjJDEjJDgjJDgz</t>
  </si>
  <si>
    <t>16534</t>
  </si>
  <si>
    <t>경기도 수원시 팔달구 권광로276번길 4, (인계동,선우프라자4층)</t>
  </si>
  <si>
    <t>031-211-7533</t>
  </si>
  <si>
    <t>JDQ4MTg4MSM1MSMkMSMkMCMkNzIkNDgxOTYxIzMxIyQxIyQ3IyQ5MiQyNjE0ODEjNjEjJDEjJDgjJDgz</t>
  </si>
  <si>
    <t>여디디야치과교정과치과의원</t>
  </si>
  <si>
    <t>서울특별시 관악구 남부순환로 1848, 4층 (봉천동, 유강빌딩)</t>
  </si>
  <si>
    <t>02-878-0275</t>
  </si>
  <si>
    <t>JDQ4MTg4MSM1MSMkMiMkNCMkMDAkNDgxMTkxIzUxIyQxIyQxIyQ4MiQyNjE0ODEjNDEjJDEjJDgjJDgz</t>
  </si>
  <si>
    <t>서울특별시 강북구 도봉로 30, 12층 (미아동, 에코피아빌딩)</t>
  </si>
  <si>
    <t>02-981-6006</t>
  </si>
  <si>
    <t>JDQ4MTg4MSM1MSMkMSMkNCMkMDMkNDgxMTkxIzMxIyQxIyQ3IyQ4OSQyNjEyMjIjNDEjJDEjJDgjJDgz</t>
  </si>
  <si>
    <t>대흥365약국</t>
  </si>
  <si>
    <t>서울특별시 마포구 백범로 98, 1층 (대흥동)</t>
  </si>
  <si>
    <t>713-2060</t>
  </si>
  <si>
    <t>JDQ4MTg4MSM1MSMkMSMkNCMkMDMkNDgxNzAyIzExIyQxIyQzIyQ3MiQ0NjE0ODEjNzEjJDEjJDgjJDgz</t>
  </si>
  <si>
    <t>서울혜화약국</t>
  </si>
  <si>
    <t>서울특별시 종로구 대학로 123, 1층 (명륜4가)</t>
  </si>
  <si>
    <t>02-741-1230</t>
  </si>
  <si>
    <t>JDQ4MTYyMiM3MSMkMiMkMCMkMDAkNDgxMzUxIzIxIyQxIyQ5IyQ3OSQzNjEwMDIjNTEjJDEjJDIjJDgz</t>
  </si>
  <si>
    <t>희망가득마취통증의학과의원</t>
  </si>
  <si>
    <t>광주광역시 서구 금화로 90, 동해빌딩 6층 (금호동)</t>
  </si>
  <si>
    <t>062-676-3300</t>
  </si>
  <si>
    <t>JDQ4MTYyMiM2MSMkMSMkNiMkNzIkMzgxMzUxIzMxIyQyIyQzIyQwMCQzNjEwMDIjNjEjJDEjJDAjJDgz</t>
  </si>
  <si>
    <t>하얀부부치과의원</t>
  </si>
  <si>
    <t>전북특별자치도 전주시 덕진구 송천중앙로 157, (송천동1가)</t>
  </si>
  <si>
    <t>063-251-2872</t>
  </si>
  <si>
    <t>JDQ4MTYyMiM1MSMkMSMkMCMkMTMkNDgxNzAyIzIxIyQxIyQxIyQ3OSQ0NjE0ODEjNDEjJDEjJDQjJDgz</t>
  </si>
  <si>
    <t>안양경제한의원</t>
  </si>
  <si>
    <t>경기도 안양시 만안구 병목안로 2, 402호 (안양동, PROJECT 240 TOWER)</t>
  </si>
  <si>
    <t>031-463-5575</t>
  </si>
  <si>
    <t>JDQ4MTYyMiM1MSMkMSMkNCMkMDMkMzgxMzUxIzIxIyQyIyQxIyQwMCQyNjEyMjIjNTEjJDEjJDYjJDgz</t>
  </si>
  <si>
    <t>강원특별자치도 강릉시 강릉대로419번길 30-1, (포남동)</t>
  </si>
  <si>
    <t>033-652-5188</t>
  </si>
  <si>
    <t>JDQ4MTg4MSM1MSMkMSMkNCMkMDMkNDgxNzAyIzExIyQxIyQzIyQ3MiQ0NjEwMDIjNjEjJDEjJDQjJDgz</t>
  </si>
  <si>
    <t>서울특별시 양천구 국회대로10길 9, 1층 (신정동)</t>
  </si>
  <si>
    <t>02-2608-6942</t>
  </si>
  <si>
    <t>JDQ4MTYyMiM1MSMkMSMkMCMkMTMkNDgxNzAyIzExIyQxIyQ3IyQxMyQzNjEwMDIjNjEjJDEjJDAjJDgz</t>
  </si>
  <si>
    <t>16701</t>
  </si>
  <si>
    <t>경기도 수원시 영통구 매영로 368, 2층 201호 (영통동, 현대아파트상가)</t>
  </si>
  <si>
    <t>031-202-3475</t>
  </si>
  <si>
    <t>JDQ4MTg4MSM1MSMkMiMkMCMkMDAkNTgxOTYxIzUxIyQxIyQxIyQ4OSQ0NjE0ODEjNTEjJDEjJDYjJDgz</t>
  </si>
  <si>
    <t>김흥기산부인과의원</t>
  </si>
  <si>
    <t>서울특별시 동대문구 왕산로 183, 3층 (청량리동)</t>
  </si>
  <si>
    <t>02-957-2224</t>
  </si>
  <si>
    <t>JDQ4MTYyMiM4MSMkMiMkMCMkMDAkNDgxMzUxIzMxIyQxIyQ3IyQ4OSQzNjEyMjIjNjEjJDEjJDAjJDgz</t>
  </si>
  <si>
    <t>경상북도 구미시 도봉로 80, (도량동)</t>
  </si>
  <si>
    <t>054-455-7585</t>
  </si>
  <si>
    <t>JDQ4MTg4MSM1MSMkMSMkNCMkMDMkNDgxNzAyIzIxIyQxIyQxIyQ3MiQyNjE0ODEjNjEjJDEjJDAjJDgz</t>
  </si>
  <si>
    <t>서울특별시 강동구 상암로 41, 1층 120, 120-1호 (암사동, 암사동양덱스빌)</t>
  </si>
  <si>
    <t>02-428-2588</t>
  </si>
  <si>
    <t>JDQ4MTg4MSM1MSMkMSMkMCMkNzIkNDgxOTYxIzUxIyQxIyQ1IyQ2MiQzNjE4MzIjNDEjJDEjJDgjJDgz</t>
  </si>
  <si>
    <t>평생주치의 딱 좋은 치과의원</t>
  </si>
  <si>
    <t>서울특별시 종로구 새문안로 15-1, 4층 (평동)</t>
  </si>
  <si>
    <t>02-735-2804</t>
  </si>
  <si>
    <t>JDQ4MTg4MSM1MSMkMiMkMCMkMDAkNTgxOTYxIzQxIyQxIyQ3IyQ4OSQ0NjEwMDIjNjEjJDEjJDQjJDgz</t>
  </si>
  <si>
    <t>서울특별시 노원구 한글비석로 242, (중계동)</t>
  </si>
  <si>
    <t>02-930-0925</t>
  </si>
  <si>
    <t>JDQ4MTYyMiM1MSMkMSMkMCMkMTMkNDgxNzAyIzExIyQxIyQ3IyQxMyQ0NjE0ODEjODEjJDEjJDYjJDgz</t>
  </si>
  <si>
    <t>경기도 의정부시 용민로 77, 303호 (용현동, 한마음미주빌딩)</t>
  </si>
  <si>
    <t>853-9500</t>
  </si>
  <si>
    <t>JDQ4MTAxMiM1MSMkMSMkMCMkMTMkNDgxMzUxIzIxIyQxIyQ1IyQ4MiQzNjEwMDIjNjEjJDEjJDgjJDgz</t>
  </si>
  <si>
    <t>호당한의원</t>
  </si>
  <si>
    <t>부산광역시 북구 덕천로 235, 2층 (만덕동)</t>
  </si>
  <si>
    <t>051-904-0242</t>
  </si>
  <si>
    <t>JDQ4MTg4MSM1MSMkMiMkNCMkMDAkNTgxOTYxIzUxIyQxIyQxIyQ4OSQ0NjEwMDIjNjEjJDEjJDQjJDgz</t>
  </si>
  <si>
    <t>서울특별시 동작구 상도로 345, 미사랑빌딩 5층 (상도동)</t>
  </si>
  <si>
    <t>02-826-9647</t>
  </si>
  <si>
    <t>JDQ4MTg4MSM1MSMkMSMkNCMkMDMkMzgxMzUxIzIxIyQxIyQ1IyQ3OSQ0NjEwMDIjNDEjJDEjJDQjJDgz</t>
  </si>
  <si>
    <t>북부약국</t>
  </si>
  <si>
    <t>서울특별시 강북구 도봉로 150, (미아동)</t>
  </si>
  <si>
    <t>070-4240-4836</t>
  </si>
  <si>
    <t>JDQ4MTg4MSM1MSMkMSMkNCMkMDMkNDgxOTYxIzUxIyQxIyQxIyQ3MiQzNjEyMjIjNDEjJDEjJDgjJDgz</t>
  </si>
  <si>
    <t>메디칼푸른약국</t>
  </si>
  <si>
    <t>서울특별시 영등포구 양평로 16, 1층 105호 (당산동6가, 당산동 대정프라자)</t>
  </si>
  <si>
    <t>02-2069-2044</t>
  </si>
  <si>
    <t>JDQ4MTg4MSM1MSMkMSMkNCMkMDMkNDgxOTYxIzUxIyQxIyQ1IyQ3MiQzNjE0ODEjNDEjJDEjJDgjJDgz</t>
  </si>
  <si>
    <t>02-865-0511</t>
  </si>
  <si>
    <t>JDQ4MTYyMiM4MSMkMiMkMCMkMDAkMzgxOTYxIzMxIyQyIyQzIyQwMCQzNjEwMDIjODEjJDEjJDIjJDgz</t>
  </si>
  <si>
    <t>권오종내과의원</t>
  </si>
  <si>
    <t>대구광역시 수성구 들안로 262, (수성동3가)</t>
  </si>
  <si>
    <t>053-762-0075</t>
  </si>
  <si>
    <t>JDQ4MTAxMiM1MSMkMSMkMCMkNzIkMzgxOTYxIzUxIyQxIyQ1IyQ4OSQzNjE0ODEjNjEjJDEjJDQjJDgz</t>
  </si>
  <si>
    <t>부산광역시 동래구 충렬대로75번길 10, 9층 1, 3~8호 (온천동)</t>
  </si>
  <si>
    <t>051-505-2275</t>
  </si>
  <si>
    <t>JDQ4MTg4MSM1MSMkMiMkMCMkMDAkMzgxNzAyIzIxIyQxIyQ1IyQ4OSQzNjE4MzIjNDEjJDEjJDgjJDgz</t>
  </si>
  <si>
    <t>05646</t>
  </si>
  <si>
    <t>서울특별시 송파구 마천로 30, 201호 (방이동, 코오롱아파트 A상가 )</t>
  </si>
  <si>
    <t>02-412-3567</t>
  </si>
  <si>
    <t>JDQ4MTg4MSM1MSMkMSMkNCMkMTMkNDgxOTYxIzIxIyQxIyQ5IyQ4MiQzNjEwMDIjODEjJDEjJDYjJDgz</t>
  </si>
  <si>
    <t>공덕경희한의원</t>
  </si>
  <si>
    <t>서울특별시 마포구 도화길 43, 308호 (도화동, 나눔빌딩)</t>
  </si>
  <si>
    <t>02-706-1075</t>
  </si>
  <si>
    <t>JDQ4MTYyMiM1MSMkMiMkNCMkMDAkMzgxMzUxIzQxIyQxIyQ3IyQ4OSQzNjEyMjIjNDEjJDEjJDgjJDgz</t>
  </si>
  <si>
    <t>강원특별자치도 강릉시 금성로 42, (금학동)</t>
  </si>
  <si>
    <t>033-648-9333</t>
  </si>
  <si>
    <t>JDQ4MTYyMiM4MSMkMiMkMCMkMDAkMzgxOTYxIzMxIyQyIyQzIyQwMCQzNjEyMjIjNjEjJDEjJDgjJDgz</t>
  </si>
  <si>
    <t>에바마레소아청소년과의원</t>
  </si>
  <si>
    <t>경상북도 구미시 이계북로 141, 1층 (진평동)</t>
  </si>
  <si>
    <t>054-476-2540</t>
  </si>
  <si>
    <t>JDQ4MTYyMiM2MSMkMSMkNiMkMDMkMzgxMTkxIzExIyQxIyQzIyQ5MiQyNjE4MzIjNDEjJDEjJDQjJDgz</t>
  </si>
  <si>
    <t>낙원한약국</t>
  </si>
  <si>
    <t>전북특별자치도 정읍시 신태인읍 신태인중앙로 25-1, 25</t>
  </si>
  <si>
    <t>063-063-571-8228</t>
  </si>
  <si>
    <t>JDQ4MTYyMiM4MSMkMiMkMCMkMDAkNDgxMTkxIzExIyQxIyQzIyQxMyQyNjEwMDIjNjEjJDEjJDAjJDgz</t>
  </si>
  <si>
    <t>리앤의원</t>
  </si>
  <si>
    <t>대구광역시 수성구 명덕로 404, 3층 (수성동2가)</t>
  </si>
  <si>
    <t>053-962-4500</t>
  </si>
  <si>
    <t>JDQ4MTYyMiM2MSMkMSMkNiMkMDMkMzgxMTkxIzExIyQxIyQzIyQ5MiQyNjEwMDIjNTEjJDEjJDYjJDgz</t>
  </si>
  <si>
    <t>전북특별자치도 전주시 완산구 우전로 240, 롯데마트 1층 (효자동2가)</t>
  </si>
  <si>
    <t>063-222-6475</t>
  </si>
  <si>
    <t>JDQ4MTYyMiM2MSMkMSMkNiMkMDMkMzgxMTkxIzExIyQxIyQzIyQ5MiQzNjEwMDIjNjEjJDEjJDgjJDgz</t>
  </si>
  <si>
    <t>비손한약국</t>
  </si>
  <si>
    <t>전북특별자치도 군산시 미장안길 54, 101호 (미장동)</t>
  </si>
  <si>
    <t>468-0710</t>
  </si>
  <si>
    <t>JDQ4MTg4MSM1MSMkMiMkNCMkMDAkNDgxMTkxIzIxIyQxIyQ5IyQwMyQzNjEwMDIjNDEjJDEjJDgjJDgz</t>
  </si>
  <si>
    <t>연세아인의원</t>
  </si>
  <si>
    <t>서울특별시 종로구 종로 60-1, 3층 (종로2가)</t>
  </si>
  <si>
    <t>02-723-9889</t>
  </si>
  <si>
    <t>JDQ4MTYyMiM1MSMkMSMkMCMkMTMkNDgxMzUxIzMxIyQxIyQzIyQ4MiQyNjEwMDIjODEjJDEjJDYjJDgz</t>
  </si>
  <si>
    <t>장암경희한의원</t>
  </si>
  <si>
    <t>경기도 의정부시 동일로 456, 2층 (신곡동, 박사빌딩)</t>
  </si>
  <si>
    <t>031-874-1602</t>
  </si>
  <si>
    <t>JDQ4MTYyMiM1MSMkMSMkMCMkNzIkNDgxMTkxIzIxIyQxIyQ5IyQwMyQzNjE4MzIjODEjJDEjJDYjJDgz</t>
  </si>
  <si>
    <t>일산앞선치과의원</t>
  </si>
  <si>
    <t>경기도 고양시 일산동구 일산로 46, (백석동)</t>
  </si>
  <si>
    <t>031-902-8275</t>
  </si>
  <si>
    <t>JDQ4MTYyMiM1MSMkMSMkMCMkMDMkMzgxMTkxIzExIyQxIyQzIyQxMyQyNjEyMjIjNDEjJDEjJDgjJDgz</t>
  </si>
  <si>
    <t>메디팜 두리약국</t>
  </si>
  <si>
    <t>경기도 안성시 중앙로371번길 13, (석정동)</t>
  </si>
  <si>
    <t>031-676-3373</t>
  </si>
  <si>
    <t>JDQ4MTYyMiM1MSMkMSMkMCMkMDMkMzgxMTkxIzExIyQxIyQ3IyQ3OSQyNjE0ODEjNjEjJDEjJDgjJDgz</t>
  </si>
  <si>
    <t>21세기 동규약국</t>
  </si>
  <si>
    <t>경기도 오산시 대원로 1, (오산동)</t>
  </si>
  <si>
    <t>031-374-3680</t>
  </si>
  <si>
    <t>JDQ4MTYyMiM2MSMkMSMkMiMkMTMkNDgxOTYxIzExIyQxIyQzIyQ3MiQzNjE4MzIjNjEjJDEjJDQjJDgz</t>
  </si>
  <si>
    <t>부여장수한의원</t>
  </si>
  <si>
    <t>충청남도 부여군 부여읍 부여로 14-8, (부여읍)</t>
  </si>
  <si>
    <t>041-834-0075</t>
  </si>
  <si>
    <t>JDQ4MTYyMiM2MSMkMSMkMiMkMTMkNDgxOTYxIzExIyQxIyQzIyQ3MiQ0NjEwMDIjNDEjJDEjJDgjJDgz</t>
  </si>
  <si>
    <t>대전광역시 서구 문정로 66, 2층 (탄방동)</t>
  </si>
  <si>
    <t>042-483-5070</t>
  </si>
  <si>
    <t>JDQ4MTg4MSM1MSMkMiMkNCMkMDAkNDgxMTkxIzIxIyQxIyQ1IyQ4MiQzNjE0ODEjNTEjJDEjJDIjJDgz</t>
  </si>
  <si>
    <t>더블유(W)의원</t>
  </si>
  <si>
    <t>서울특별시 서초구 강남대로 435, 7층(사용-8층) (서초동)</t>
  </si>
  <si>
    <t>02-532-9998</t>
  </si>
  <si>
    <t>JDQ4MTg4MSM1MSMkMiMkNCMkMDAkNDgxNzAyIzExIyQyIyQ3IyQwMCQ0NjEwMDIjNjEjJDEjJDAjJDgz</t>
  </si>
  <si>
    <t>서울손인내과의원</t>
  </si>
  <si>
    <t>서울특별시 동작구 사당로 224, 3층 (사당동)</t>
  </si>
  <si>
    <t>02-584-8875</t>
  </si>
  <si>
    <t>JDQ4MTg4MSM1MSMkMiMkNCMkMDAkNTgxMzUxIzMxIyQxIyQzIyQxMyQyNjEwMDIjNTEjJDEjJDYjJDgz</t>
  </si>
  <si>
    <t>뷰티바성형외과의원</t>
  </si>
  <si>
    <t>서울특별시 강남구 도산대로 107, BIO 19층 (신사동)</t>
  </si>
  <si>
    <t>02-535-5335</t>
  </si>
  <si>
    <t>JDQ4MTYyMiM4MSMkMiMkMCMkMDAkNDgxMTkxIzExIyQxIyQzIyQxMyQyNjEyMjIjNTEjJDEjJDIjJDgz</t>
  </si>
  <si>
    <t>강남연합정형외과의원</t>
  </si>
  <si>
    <t>대구광역시 북구 대현남로6길 11, 1층,3층일부,4층일부,5층 (대현동)</t>
  </si>
  <si>
    <t>053-242-0119</t>
  </si>
  <si>
    <t>JDQ4MTYyMiM2MSMkMSMkNiMkMDMkMzgxMTkxIzExIyQxIyQzIyQwMyQ0NjEwMDIjNjEjJDEjJDgjJDgz</t>
  </si>
  <si>
    <t>55422</t>
  </si>
  <si>
    <t>전북특별자치도 진안군 진안읍 진무로 1144, (진안읍)</t>
  </si>
  <si>
    <t>063-432-1004</t>
  </si>
  <si>
    <t>JDQ4MTg4MSM1MSMkMiMkMCMkMDAkMzgxNzAyIzIxIyQxIyQ5IyQ4OSQzNjEwMDIjNDEjJDEjJDgjJDgz</t>
  </si>
  <si>
    <t>이남희산부인과의원</t>
  </si>
  <si>
    <t>서울특별시 광진구 면목로 139, 이남희산부인과 (중곡동)</t>
  </si>
  <si>
    <t>02-466-1235</t>
  </si>
  <si>
    <t>JDQ4MTYyMiM2MSMkMSMkNiMkMDMkMzgxMTkxIzExIyQxIyQzIyQwMyQzNjEyMjIjNDEjJDEjJDgjJDgz</t>
  </si>
  <si>
    <t>비움 한약국</t>
  </si>
  <si>
    <t>전북특별자치도 익산시 동서로 465, 1층 103호 (어양동, 동남아파트)</t>
  </si>
  <si>
    <t>070-7698-0501</t>
  </si>
  <si>
    <t>JDQ4MTYyMiM2MSMkMSMkNiMkMDMkMzgxMTkxIzExIyQxIyQzIyQxMyQyNjE0ODEjNDEjJDEjJDQjJDgz</t>
  </si>
  <si>
    <t>전북특별자치도 전주시 완산구 새터로 52, (서신동)</t>
  </si>
  <si>
    <t>063-276-1332</t>
  </si>
  <si>
    <t>JDQ4MTYyMiM1MSMkMiMkMCMkMDAkNDgxMTkxIzExIyQxIyQ3IyQ2MiQzNjE0ODEjNzEjJDEjJDgjJDgz</t>
  </si>
  <si>
    <t>사강정형외과의원</t>
  </si>
  <si>
    <t>경기도 화성시 송산면 사강로 212, (송산면)</t>
  </si>
  <si>
    <t>031-357-7588</t>
  </si>
  <si>
    <t>JDQ4MTYyMiM2MSMkMSMkNiMkMDMkMzgxMTkxIzExIyQxIyQzIyQwMyQzNjE4MzIjNDEjJDEjJDQjJDgz</t>
  </si>
  <si>
    <t>063-545-8984</t>
  </si>
  <si>
    <t>JDQ4MTg4MSM1MSMkMiMkMCMkMDAkMzgxMTkxIzUxIyQxIyQ1IyQ3MiQzNjE0ODEjODEjJDEjJDIjJDgz</t>
  </si>
  <si>
    <t>윤준달안과의원</t>
  </si>
  <si>
    <t>서울특별시 송파구 올림픽로 130, (잠실동, 2층)</t>
  </si>
  <si>
    <t>02-412-4768</t>
  </si>
  <si>
    <t>JDQ4MTAxMiM1MSMkMiMkMCMkMDAkNDgxMzUxIzIxIyQxIyQxIyQwMyQzNjE4MzIjNTEjJDEjJDYjJDgz</t>
  </si>
  <si>
    <t>부산광역시 해운대구 선수촌로 98, (반여동, 2층)</t>
  </si>
  <si>
    <t>051-522-8575</t>
  </si>
  <si>
    <t>JDQ4MTYyMiM1MSMkMSMkOCMkMTMkMzgxNzAyIzIxIyQxIyQxIyQwMyQyNjEwMDIjNjEjJDEjJDgjJDgz</t>
  </si>
  <si>
    <t>재성한의원</t>
  </si>
  <si>
    <t>28735</t>
  </si>
  <si>
    <t>충청북도 청주시 상당구 영운로 90-1, (금천동)</t>
  </si>
  <si>
    <t>043-222-7575</t>
  </si>
  <si>
    <t>JDQ4MTg4MSM1MSMkMiMkMCMkMDAkMzgxNzAyIzIxIyQxIyQ5IyQ4OSQ0NjEwMDIjNTEjJDEjJDYjJDgz</t>
  </si>
  <si>
    <t>서울특별시 강남구 언주로 641, 펜트힐 루 논현 2층 일부층 (논현동)</t>
  </si>
  <si>
    <t>02-569-8575</t>
  </si>
  <si>
    <t>JDQ4MTAxMiM1MSMkMSMkMCMkMDMkNDgxMzUxIzMxIyQxIyQzIyQ5MiQzNjEwMDIjNDEjJDEjJDgjJDgz</t>
  </si>
  <si>
    <t>마디약국</t>
  </si>
  <si>
    <t>부산광역시 동래구 안연로 115, 1층 (안락동)</t>
  </si>
  <si>
    <t>051-522-8275</t>
  </si>
  <si>
    <t>JDQ4MTYyMiM1MSMkMiMkOCMkMDAkMzgxMTkxIzIxIyQxIyQ1IyQ2MiQzNjEwMDIjNTEjJDEjJDYjJDgz</t>
  </si>
  <si>
    <t>더블유비뇨의학과의원</t>
  </si>
  <si>
    <t>충청북도 청주시 상당구 산성로92번길 6, 굿모닝타워 7층 (금천동)</t>
  </si>
  <si>
    <t>043-900-1101</t>
  </si>
  <si>
    <t>JDQ4MTYyMiM3MSMkMiMkMCMkMDAkMzgxOTYxIzUxIyQxIyQ1IyQxMyQzNjEwMDIjNTEjJDEjJDYjJDgz</t>
  </si>
  <si>
    <t>57981</t>
  </si>
  <si>
    <t>전라남도 순천시 연향1로 55, (연향동)</t>
  </si>
  <si>
    <t>061-725-1535</t>
  </si>
  <si>
    <t>JDQ4MTg4MSM1MSMkMiMkMCMkMDAkNTgxOTYxIzUxIyQxIyQxIyQ3OSQzNjEyMjIjNDEjJDEjJDQjJDgz</t>
  </si>
  <si>
    <t>이와백성형외과의원</t>
  </si>
  <si>
    <t>서울특별시 강남구 봉은사로 109, 싼타홍메디컬타워 4층 (논현동)</t>
  </si>
  <si>
    <t>02-546-1777</t>
  </si>
  <si>
    <t>JDQ4MTg4MSM1MSMkMiMkNCMkMDAkNDgxMTkxIzQxIyQxIyQ3IyQ5OSQzNjEyMjIjNjEjJDEjJDQjJDgz</t>
  </si>
  <si>
    <t>더씨엘의원</t>
  </si>
  <si>
    <t>서울특별시 강남구 압구정로 436, 3층 (청담동, 상원빌딩)</t>
  </si>
  <si>
    <t>02-515-2292</t>
  </si>
  <si>
    <t>JDQ4MTg4MSM1MSMkMSMkNCMkMDMkMzgxMzUxIzIxIyQxIyQ5IyQ3OSQzNjEwMDIjNTEjJDEjJDYjJDgz</t>
  </si>
  <si>
    <t>서울특별시 강서구 양천로 600, 1층 (등촌동)</t>
  </si>
  <si>
    <t>02-2083-0456</t>
  </si>
  <si>
    <t>JDQ4MTg4MSM1MSMkMSMkNCMkMDMkMzgxNzAyIzIxIyQxIyQ5IyQ4OSQ0NjE0ODEjNDEjJDEjJDgjJDgz</t>
  </si>
  <si>
    <t>서울특별시 성북구 동소문로 305, 지층 (길음동)</t>
  </si>
  <si>
    <t>02-945-7650</t>
  </si>
  <si>
    <t>JDQ4MTYyMiM2MSMkMiMkNiMkMDAkMzgxOTYxIzIxIyQxIyQxIyQ5OSQ0NjEwMDIjNzEjJDEjJDgjJDgz</t>
  </si>
  <si>
    <t>변산의원</t>
  </si>
  <si>
    <t>56342</t>
  </si>
  <si>
    <t>전북특별자치도 부안군 변산면 지서로 74, 74</t>
  </si>
  <si>
    <t>063-583-8451</t>
  </si>
  <si>
    <t>JDQ4MTg4MSM1MSMkMiMkOCMkMDAkMzgxMzUxIzQxIyQxIyQ3IyQ2MiQyNjE4MzIjNjEjJDEjJDgjJDgz</t>
  </si>
  <si>
    <t>서울특별시 광진구 아차산로 207, 5층 (화양동)</t>
  </si>
  <si>
    <t>02-6959-7234</t>
  </si>
  <si>
    <t>JDQ4MTYyMiM1MSMkMSMkMCMkOTIkMzgxOTYxIzExIyQxIyQ3IyQwMyQzNjE4MzIjNDEjJDEjJDgjJDgz</t>
  </si>
  <si>
    <t>의왕시보건소청계보건지소</t>
  </si>
  <si>
    <t>16007</t>
  </si>
  <si>
    <t>경기도 의왕시 덕장로 19, (청계동)</t>
  </si>
  <si>
    <t>031-345-3671</t>
  </si>
  <si>
    <t>JDQ4MTg4MSM1MSMkMSMkMCMkNzIkNDgxMzUxIzExIyQxIyQzIyQ2MiQyNjEyMjIjNzEjJDEjJDgjJDgz</t>
  </si>
  <si>
    <t>더블에스치과의원</t>
  </si>
  <si>
    <t>서울특별시 중랑구 면목로44길 79, 5층 (면목동, 밝은미래빌딩)</t>
  </si>
  <si>
    <t>2038-2875</t>
  </si>
  <si>
    <t>JDQ4MTYyMiM1MSMkMSMkMCMkOTkkNTgxMzUxIzIxIyQxIyQxIyQxMyQ0NjEwMDIjNzEjJDEjJDgjJDgz</t>
  </si>
  <si>
    <t>성모요양병원</t>
  </si>
  <si>
    <t>13509</t>
  </si>
  <si>
    <t>경기도 성남시 분당구 새나리로 13, (야탑동)</t>
  </si>
  <si>
    <t>031-707-9100</t>
  </si>
  <si>
    <t>JDQ4MTYyMiM3MSMkMiMkMCMkMDAkMzgxOTYxIzExIyQxIyQzIyQxMyQzNjE0ODEjODEjJDEjJDIjJDgz</t>
  </si>
  <si>
    <t>조강호이비인후과의원</t>
  </si>
  <si>
    <t>전라남도 순천시 중앙로 136, 2층 (매곡동)</t>
  </si>
  <si>
    <t>061-754-8800</t>
  </si>
  <si>
    <t>JDQ4MTAxMiM1MSMkMiMkMCMkMDAkNDgxMzUxIzIxIyQxIyQxIyQ2MiQyNjEwMDIjNjEjJDEjJDQjJDgz</t>
  </si>
  <si>
    <t>THE밝은안과의원</t>
  </si>
  <si>
    <t>부산광역시 남구 수영로 209, 103호 (대연동, 일동지에닌상가)</t>
  </si>
  <si>
    <t>051-612-1116</t>
  </si>
  <si>
    <t>JDQ4MTYyMiM1MSMkMSMkMCMkMDMkNDgxMTkxIzMxIyQxIyQzIyQ4MiQzNjEyMjIjNjEjJDEjJDgjJDgz</t>
  </si>
  <si>
    <t>아침향기약국</t>
  </si>
  <si>
    <t>경기도 양주시 광적면 가래비길 148, (광적면)</t>
  </si>
  <si>
    <t>031-836-7205</t>
  </si>
  <si>
    <t>JDQ4MTYyMiM1MSMkMSMkMCMkMDMkNDgxMTkxIzMxIyQxIyQzIyQ5MiQzNjEwMDIjNjEjJDEjJDQjJDgz</t>
  </si>
  <si>
    <t>경기도 성남시 분당구 성남대로 168, 109,110호 (금곡동, 미도프라자)</t>
  </si>
  <si>
    <t>031-713-7525</t>
  </si>
  <si>
    <t>JDQ4MTYyMiM1MSMkMSMkMCMkMDMkNDgxMTkxIzMxIyQxIyQzIyQwMyQ0NjEwMDIjNjEjJDEjJDQjJDgz</t>
  </si>
  <si>
    <t>경기도 군포시 금산로 114, 1층 (산본동)</t>
  </si>
  <si>
    <t>031-391-6658</t>
  </si>
  <si>
    <t>JDQ4MTYyMiM1MSMkMSMkMCMkMTMkNDgxOTYxIzExIyQxIyQ3IyQ3MiQzNjEwMDIjNjEjJDEjJDAjJDgz</t>
  </si>
  <si>
    <t>부광한의원</t>
  </si>
  <si>
    <t>경기도 평택시 포승읍 서동대로 1160, (포승읍)</t>
  </si>
  <si>
    <t>031-682-8822</t>
  </si>
  <si>
    <t>JDQ4MTYyMiM3MSMkMiMkMCMkMDAkMzgxOTYxIzExIyQxIyQ3IyQ3OSQ0NjEwMDIjNDEjJDEjJDQjJDgz</t>
  </si>
  <si>
    <t>광주광역시 남구 용대로 123, (봉선동)</t>
  </si>
  <si>
    <t>062-676-5075</t>
  </si>
  <si>
    <t>JDQ4MTYyMiM4MSMkMiMkMCMkMDAkMzgxNzAyIzMxIyQxIyQ3IyQ3MiQyNjEwMDIjNzEjJDEjJDgjJDgz</t>
  </si>
  <si>
    <t>이동철내과의원</t>
  </si>
  <si>
    <t>054-276-1800</t>
  </si>
  <si>
    <t>JDQ4MTg4MSM1MSMkMiMkNCMkMDAkNDgxOTYxIzIxIyQxIyQ5IyQ5MiQzNjE0ODEjNDEjJDEjJDgjJDgz</t>
  </si>
  <si>
    <t>눈피부과의원</t>
  </si>
  <si>
    <t>서울특별시 강남구 도산대로27길 33, 201호 (신사동)</t>
  </si>
  <si>
    <t>02-3446-9523</t>
  </si>
  <si>
    <t>JDQ4MTYyMiM2MSMkMSMkNiMkNzIkMzgxMzUxIzIxIyQxIyQ5IyQ4MiQyNjE0ODEjODEjJDEjJDYjJDgz</t>
  </si>
  <si>
    <t>전북특별자치도 익산시 황등면 황등로 169-1, (황등면)</t>
  </si>
  <si>
    <t>063-856-2875</t>
  </si>
  <si>
    <t>JDQ4MTYyMiM2MSMkMSMkNiMkMTMkMzgxNzAyIzUxIyQxIyQ1IyQ3OSQzNjEyMjIjNDEjJDEjJDgjJDgz</t>
  </si>
  <si>
    <t>전북특별자치도 완주군 삼례읍 삼례역로 11, (삼례읍)</t>
  </si>
  <si>
    <t>063-291-2228</t>
  </si>
  <si>
    <t>JDQ4MTYyMiM2MSMkMiMkNiMkMDAkMzgxMzUxIzIxIyQxIyQ1IyQwMyQ0NjE0ODEjNTEjJDEjJDYjJDgz</t>
  </si>
  <si>
    <t>(사)대한결핵협회전북특별자치도지부 복십자의원</t>
  </si>
  <si>
    <t>54909</t>
  </si>
  <si>
    <t>전북특별자치도 전주시 덕진구 백제대로 789, (우아동3가, 복십자의원)</t>
  </si>
  <si>
    <t>243-2724</t>
  </si>
  <si>
    <t>JDQ4MTAxMiM1MSMkMSMkMCMkOTkkNTgxMzUxIzIxIyQxIyQxIyQ5OSQyNjEwMDIjODEjJDEjJDIjJDgz</t>
  </si>
  <si>
    <t>센텀이루다요양병원</t>
  </si>
  <si>
    <t>부산광역시 해운대구 APEC로 17, 센텀리더스마크, 1.2층일부, 3층, 5~8층 (우동)</t>
  </si>
  <si>
    <t>051-608-7000</t>
  </si>
  <si>
    <t>362</t>
  </si>
  <si>
    <t>JDQ4MTYyMiM1MSMkMSMkMCMkMTMkNDgxNzAyIzIxIyQxIyQxIyQ4MiQzNjEyMjIjNzEjJDEjJDgjJDgz</t>
  </si>
  <si>
    <t>정자한의원</t>
  </si>
  <si>
    <t>경기도 성남시 분당구 성남대로331번길 3-13, 대명제스트빌딩 3층 302호 (정자동)</t>
  </si>
  <si>
    <t>031-718-7517</t>
  </si>
  <si>
    <t>JDQ4MTAxMiM1MSMkMSMkMCMkMDMkMzgxOTYxIzExIyQyIyQ3IyQwMCQyNjE4MzIjNjEjJDEjJDAjJDgz</t>
  </si>
  <si>
    <t>금정온누리약국</t>
  </si>
  <si>
    <t>46319</t>
  </si>
  <si>
    <t>부산광역시 금정구 서동로 75-2, 1층 (서동)</t>
  </si>
  <si>
    <t>051-514-2220</t>
  </si>
  <si>
    <t>JDQ4MTAxMiM1MSMkMSMkMCMkMDMkMzgxOTYxIzExIyQxIyQ3IyQ5OSQ0NjEwMDIjNjEjJDEjJDgjJDgz</t>
  </si>
  <si>
    <t>부산광역시 부산진구 동평로 370, 1층 (양정동)</t>
  </si>
  <si>
    <t>051-862-3751</t>
  </si>
  <si>
    <t>JDQ4MTAxMiM1MSMkMSMkMCMkMTMkNDgxMzUxIzQxIyQxIyQ3IyQ4MiQyNjEyMjIjNzEjJDEjJDgjJDgz</t>
  </si>
  <si>
    <t>부산광역시 사하구 낙동대로 260-1, 1층 (괴정동)</t>
  </si>
  <si>
    <t>205-5339</t>
  </si>
  <si>
    <t>JDQ4MTYyMiM1MSMkMSMkMCMkMDMkNTgxMzUxIzIxIyQyIyQ1IyQwMCQzNjEyMjIjNTEjJDEjJDIjJDgz</t>
  </si>
  <si>
    <t>경기도 용인시 수지구 성복2로 51, 303호 (성복동, 데이파크A동 )</t>
  </si>
  <si>
    <t>031-889-3054</t>
  </si>
  <si>
    <t>JDQ4MTYyMiM1MSMkMSMkMCMkMDMkNTgxMzUxIzIxIyQxIyQ1IyQ2MiQzNjE4MzIjODEjJDEjJDIjJDgz</t>
  </si>
  <si>
    <t>훼미리약국</t>
  </si>
  <si>
    <t>경기도 화성시 효행로 1051, 메인프라자 407-1호 및 407-2호 일부 (진안동)</t>
  </si>
  <si>
    <t>031-221-0340</t>
  </si>
  <si>
    <t>JDQ4MTYyMiM1MSMkMSMkMCMkMTMkNDgxMzUxIzExIyQxIyQzIyQ5OSQzNjE4MzIjNzEjJDEjJDgjJDgz</t>
  </si>
  <si>
    <t>연천한의원</t>
  </si>
  <si>
    <t>경기도 연천군 연천읍 연천역로 7, (연천읍)</t>
  </si>
  <si>
    <t>031-834-1373</t>
  </si>
  <si>
    <t>JDQ4MTYyMiM1MSMkMSMkMCMkMTMkNDgxNzAyIzIxIyQxIyQxIyQ4MiQzNjE0ODEjNDEjJDEjJDgjJDgz</t>
  </si>
  <si>
    <t>경기도 고양시 덕양구 호국로 792, 2층 (성사동)</t>
  </si>
  <si>
    <t>031-965-3535</t>
  </si>
  <si>
    <t>JDQ4MTYyMiM1MSMkMSMkMCMkMTMkNDgxNzAyIzIxIyQxIyQxIyQ4MiQzNjEwMDIjODEjJDEjJDYjJDgz</t>
  </si>
  <si>
    <t>마두경희한의원</t>
  </si>
  <si>
    <t>경기도 고양시 일산동구 강석로 115, (마두동,장항빌딩203호.204호)</t>
  </si>
  <si>
    <t>031-901-3222</t>
  </si>
  <si>
    <t>JDQ4MTYyMiM1MSMkMSMkMCMkMTMkNDgxNzAyIzIxIyQxIyQxIyQ5MiQyNjEyMjIjNDEjJDEjJDgjJDgz</t>
  </si>
  <si>
    <t>연지한의원</t>
  </si>
  <si>
    <t>인천광역시 남동구 석산로 159, 303호 (간석동)</t>
  </si>
  <si>
    <t>421-1023</t>
  </si>
  <si>
    <t>JDQ4MTYyMiM3MSMkMiMkMCMkMDAkMzgxMTkxIzIxIyQxIyQxIyQxMyQyNjEyMjIjNDEjJDEjJDQjJDgz</t>
  </si>
  <si>
    <t>참사랑정신건강의학과의원</t>
  </si>
  <si>
    <t>광주광역시 북구 북문대로 37, 5층 (운암동)</t>
  </si>
  <si>
    <t>062-528-5775</t>
  </si>
  <si>
    <t>JDQ4MTg4MSM1MSMkMiMkMCMkMDAkNTgxOTYxIzMxIyQxIyQzIyQ5OSQzNjE4MzIjNTEjJDEjJDYjJDgz</t>
  </si>
  <si>
    <t>2643-4476</t>
  </si>
  <si>
    <t>JDQ4MTg4MSM1MSMkMSMkMCMkNzIkMzgxOTYxIzIxIyQxIyQxIyQwMyQzNjE0ODEjODEjJDEjJDYjJDgz</t>
  </si>
  <si>
    <t>김계용치과의원</t>
  </si>
  <si>
    <t>서울특별시 강남구 압구정로 151, 2동 18호 (압구정동, 현대아파트)</t>
  </si>
  <si>
    <t>544-7682</t>
  </si>
  <si>
    <t>JDQ4MTYyMiM1MSMkMSMkOCMkNzIkMzgxMzUxIzIxIyQxIyQ1IyQwMyQzNjEyMjIjODEjJDEjJDYjJDgz</t>
  </si>
  <si>
    <t>27926</t>
  </si>
  <si>
    <t>충청북도 증평군 증평읍 광장로 91, 91</t>
  </si>
  <si>
    <t>043-836-2073</t>
  </si>
  <si>
    <t>JDQ4MTYyMiM2MSMkMSMkNiMkMTMkMzgxNzAyIzUxIyQxIyQ1IyQ4OSQyNjE0ODEjODEjJDEjJDYjJDgz</t>
  </si>
  <si>
    <t>전북특별자치도 군산시 조촌로 135, 2층 (조촌동)</t>
  </si>
  <si>
    <t>063-468-7553</t>
  </si>
  <si>
    <t>JDQ4MTYyMiM1MSMkMSMkMCMkMTMkNDgxMTkxIzExIyQxIyQ3IyQ3MiQ0NjE0ODEjNjEjJDEjJDAjJDgz</t>
  </si>
  <si>
    <t>안국한의원</t>
  </si>
  <si>
    <t>경기도 수원시 영통구 봉영로 1623, 308호 (영통동, 드림피아빌딩)</t>
  </si>
  <si>
    <t>031-273-1455</t>
  </si>
  <si>
    <t>JDQ4MTYyMiM2MSMkMSMkNiMkMTMkMzgxNzAyIzUxIyQxIyQ1IyQ4OSQyNjEwMDIjNzEjJDEjJDgjJDgz</t>
  </si>
  <si>
    <t>전북특별자치도 전주시 완산구 용머리로 48, (효자동1가)</t>
  </si>
  <si>
    <t>063-226-3375</t>
  </si>
  <si>
    <t>JDQ4MTYyMiM2MSMkMSMkNiMkNzIkMzgxMzUxIzMxIyQxIyQzIyQ3MiQzNjEwMDIjODEjJDEjJDYjJDgz</t>
  </si>
  <si>
    <t>55132</t>
  </si>
  <si>
    <t>전북특별자치도 전주시 완산구 난전들로 266, (삼천동1가)</t>
  </si>
  <si>
    <t>063-227-2876</t>
  </si>
  <si>
    <t>JDQ4MTYyMiM2MSMkMSMkNiMkMTMkMzgxNzAyIzUxIyQxIyQ1IyQ2MiQzNjE4MzIjODEjJDEjJDIjJDgz</t>
  </si>
  <si>
    <t>전북특별자치도 완주군 이서면 기지로 47, 3층 302호</t>
  </si>
  <si>
    <t>063-221-3775</t>
  </si>
  <si>
    <t>JDQ4MTg4MSM1MSMkMiMkNCMkMDAkMzgxMTkxIzExIyQxIyQzIyQ4OSQyNjEyMjIjODEjJDEjJDYjJDgz</t>
  </si>
  <si>
    <t>본라인의원</t>
  </si>
  <si>
    <t>서울특별시 강남구 선릉로 429, KR타워 9,10층 (역삼동)</t>
  </si>
  <si>
    <t>02-562-1472</t>
  </si>
  <si>
    <t>JDQ4MTYyMiM1MSMkMSMkMCMkMTMkNDgxMTkxIzExIyQxIyQ3IyQ4MiQzNjE0ODEjODEjJDEjJDYjJDgz</t>
  </si>
  <si>
    <t>행복보감한의원</t>
  </si>
  <si>
    <t>경기도 구리시 검배로 16, 1층 (수택동)</t>
  </si>
  <si>
    <t>031-562-1075</t>
  </si>
  <si>
    <t>JDQ4MTAxMiM1MSMkMiMkMCMkMDAkMzgxOTYxIzIxIyQxIyQ1IyQxMyQzNjEwMDIjNjEjJDEjJDAjJDgz</t>
  </si>
  <si>
    <t>마리나정형외과의원</t>
  </si>
  <si>
    <t>부산광역시 해운대구 아랫반송로 12, 6~9층 (반송동)</t>
  </si>
  <si>
    <t>051-731-0880</t>
  </si>
  <si>
    <t>JDQ4MTYyMiM1MSMkMSMkMCMkMTMkNDgxMTkxIzExIyQxIyQ3IyQ4MiQyNjEwMDIjNjEjJDEjJDAjJDgz</t>
  </si>
  <si>
    <t>이호석한의원</t>
  </si>
  <si>
    <t>경기도 김포시 김포한강9로76번길 37, (구래동)</t>
  </si>
  <si>
    <t>985-2463</t>
  </si>
  <si>
    <t>JDQ4MTYyMiM1MSMkMSMkMCMkMTMkNDgxMTkxIzExIyQxIyQ3IyQ3MiQzNjE0ODEjNDEjJDEjJDgjJDgz</t>
  </si>
  <si>
    <t>경기도 의왕시 계원대학로 20, (내손동)</t>
  </si>
  <si>
    <t>031-426-3133</t>
  </si>
  <si>
    <t>JDQ4MTYyMiM2MSMkMSMkMiMkMDMkMzgxMzUxIzExIyQxIyQ3IyQ3OSQzNjEwMDIjNzEjJDEjJDgjJDgz</t>
  </si>
  <si>
    <t>구일약국</t>
  </si>
  <si>
    <t>대전광역시 동구 대전로 646, 상가동 1층 101호 (효동, 효동현대아파트)</t>
  </si>
  <si>
    <t>042-282-9108</t>
  </si>
  <si>
    <t>JDQ4MTYyMiM3MSMkMSMkMCMkMDMkMzgxMzUxIzMxIyQxIyQzIyQ5MiQ0NjE0ODEjNjEjJDEjJDQjJDgz</t>
  </si>
  <si>
    <t>대건종합약국</t>
  </si>
  <si>
    <t>61246</t>
  </si>
  <si>
    <t>광주광역시 북구 중가로 26, 1층 (유동)</t>
  </si>
  <si>
    <t>062-515-6111-2</t>
  </si>
  <si>
    <t>JDQ4MTYyMiM1MSMkMSMkMCMkOTkkNTgxMzUxIzIxIyQyIyQ1IyQwMCQzNjEwMDIjNzEjJDEjJDgjJDgz</t>
  </si>
  <si>
    <t>의료법인 아주효성의료재단 효성요양병원</t>
  </si>
  <si>
    <t>경기도 화성시 효행로 1063, 메디프렌드 (진안동)</t>
  </si>
  <si>
    <t>031-232-8636</t>
  </si>
  <si>
    <t>JDQ4MTYyMiM1MSMkMSMkMCMkOTkkNTgxMzUxIzIxIyQxIyQ1IyQ3MiQyNjE0ODEjNDEjJDEjJDgjJDgz</t>
  </si>
  <si>
    <t>의료법인 효송의료재단 서안산노인전문병원</t>
  </si>
  <si>
    <t>경기도 안산시 단원구 원포공원로 54, 프라임아트 104~107호, 201호, 207호, 207-1호, 209호, 210호, 4층, 5층 (초지동)</t>
  </si>
  <si>
    <t>031-406-7777</t>
  </si>
  <si>
    <t>264</t>
  </si>
  <si>
    <t>JDQ4MTYyMiM4MSMkMSMkMCMkNzIkMzgxOTYxIzExIyQxIyQzIyQ2MiQ0NjE0ODEjNzEjJDEjJDgjJDgz</t>
  </si>
  <si>
    <t>배세복치과의원</t>
  </si>
  <si>
    <t>053-426-6916</t>
  </si>
  <si>
    <t>JDQ4MTYyMiM1MSMkMSMkMCMkOTkkNTgxMzUxIzIxIyQxIyQ1IyQ3MiQyNjE4MzIjNjEjJDEjJDQjJDgz</t>
  </si>
  <si>
    <t>경기도립노인전문시흥병원</t>
  </si>
  <si>
    <t>14978</t>
  </si>
  <si>
    <t>경기도 시흥시 하중로 285, 경기도립 노인전문 시흥병원 (광석동)</t>
  </si>
  <si>
    <t>031-500-7100</t>
  </si>
  <si>
    <t>JDQ4MTg4MSM1MSMkMSMkNCMkMDMkNDgxMTkxIzMxIyQxIyQ3IyQ5MiQyNjE4MzIjNTEjJDEjJDYjJDgz</t>
  </si>
  <si>
    <t>성모자이약국</t>
  </si>
  <si>
    <t>서울특별시 은평구 통일로 1034, 1층 129호 (진관동, 은평 스카이뷰 자이)</t>
  </si>
  <si>
    <t>JDQ4MTYyMiM1MSMkMSMkMCMkMTMkNDgxMzUxIzExIyQxIyQzIyQ5OSQ0NjEwMDIjNTEjJDEjJDYjJDgz</t>
  </si>
  <si>
    <t>김인상한의원</t>
  </si>
  <si>
    <t>경기도 남양주시 화도읍 마석중앙로 42, (화도읍)</t>
  </si>
  <si>
    <t>031-594-6080</t>
  </si>
  <si>
    <t>JDQ4MTYyMiM3MSMkMSMkMCMkMDMkMzgxMzUxIzMxIyQxIyQzIyQwMyQzNjE4MzIjNjEjJDEjJDAjJDgz</t>
  </si>
  <si>
    <t>온누리요셉약국</t>
  </si>
  <si>
    <t>광주광역시 서구 상무중앙로 57, 1층 105호 (치평동)</t>
  </si>
  <si>
    <t>062-381-8058</t>
  </si>
  <si>
    <t>JDQ4MTYyMiM3MSMkMSMkMCMkMDMkMzgxMzUxIzMxIyQxIyQzIyQxMyQyNjE0ODEjNjEjJDEjJDAjJDgz</t>
  </si>
  <si>
    <t>오치우리약국</t>
  </si>
  <si>
    <t>광주광역시 북구 설죽로 319, (매곡동)</t>
  </si>
  <si>
    <t>062-574-5570</t>
  </si>
  <si>
    <t>JDQ4MTYyMiM3MSMkMSMkMCMkMDMkMzgxMzUxIzMxIyQxIyQzIyQxMyQyNjEwMDIjNTEjJDEjJDIjJDgz</t>
  </si>
  <si>
    <t>61059</t>
  </si>
  <si>
    <t>광주광역시 북구 매곡로 56, 1층 103호 (매곡동, 매곡중앙빌딩)</t>
  </si>
  <si>
    <t>062-573-5739</t>
  </si>
  <si>
    <t>JDQ4MTYyMiM3MSMkMSMkMCMkMDMkMzgxMTkxIzUxIyQxIyQxIyQ2MiQyNjEyMjIjNjEjJDEjJDAjJDgz</t>
  </si>
  <si>
    <t>전라남도 목포시 원산중앙로 59, (산정동)</t>
  </si>
  <si>
    <t>061-272-7222</t>
  </si>
  <si>
    <t>JDQ4MTYyMiM4MSMkMiMkMCMkMDAkMzgxNzAyIzMxIyQxIyQ3IyQ4MiQzNjE4MzIjNTEjJDEjJDYjJDgz</t>
  </si>
  <si>
    <t>김은정소아청소년과의원</t>
  </si>
  <si>
    <t>대구광역시 수성구 달구벌대로 2558, (범어동)</t>
  </si>
  <si>
    <t>053-754-5275</t>
  </si>
  <si>
    <t>JDQ4MTYyMiM4MSMkMiMkMCMkMDAkMzgxNzAyIzMxIyQxIyQ3IyQ5MiQyNjEwMDIjNDEjJDEjJDgjJDgz</t>
  </si>
  <si>
    <t>대구명안과의원</t>
  </si>
  <si>
    <t>대구광역시 달서구 달구벌대로 1542, 6층 (감삼동)</t>
  </si>
  <si>
    <t>053-285-8000</t>
  </si>
  <si>
    <t>JDQ4MTYyMiM4MSMkMiMkMCMkMDAkMzgxNzAyIzMxIyQxIyQ3IyQ5MiQyNjE4MzIjODEjJDEjJDIjJDgz</t>
  </si>
  <si>
    <t>강북학운외과의원</t>
  </si>
  <si>
    <t>대구광역시 북구 칠곡중앙대로 400, 4~5층 (태전동)</t>
  </si>
  <si>
    <t>053-326-6789</t>
  </si>
  <si>
    <t>JDQ4MTg4MSM1MSMkMSMkNCMkMDMkNDgxNzAyIzExIyQxIyQzIyQ5OSQyNjE4MzIjNjEjJDEjJDAjJDgz</t>
  </si>
  <si>
    <t>서울특별시 동대문구 홍릉로 28, 성일빌딩 1층 (청량리동)</t>
  </si>
  <si>
    <t>02-967-9626</t>
  </si>
  <si>
    <t>JDQ4MTAxMiM1MSMkMSMkMCMkOTkkMzgxMzUxIzIxIyQxIyQ1IyQwMyQzNjEyMjIjNjEjJDEjJDQjJDgz</t>
  </si>
  <si>
    <t>괴정어린이병원</t>
  </si>
  <si>
    <t>부산광역시 사하구 사하로 188, (괴정동)</t>
  </si>
  <si>
    <t>051-201-5275</t>
  </si>
  <si>
    <t>JDQ4MTYyMiM1MSMkMSMkMCMkMDMkMzgxMzUxIzMxIyQxIyQ3IyQ3OSQzNjE4MzIjNjEjJDEjJDAjJDgz</t>
  </si>
  <si>
    <t>인천광역시 부평구 길주로 635, 107호 (삼산동, 엘림타워)</t>
  </si>
  <si>
    <t>032-518-5456</t>
  </si>
  <si>
    <t>JDQ4MTYyMiM3MSMkMSMkMCMkNzIkMzgxMzUxIzMxIyQxIyQ3IyQ4MiQyNjE4MzIjNDEjJDEjJDQjJDgz</t>
  </si>
  <si>
    <t>다솜치과의원</t>
  </si>
  <si>
    <t>광주광역시 광산구 내상로 3, 농협협동조합송정지점 4층 (송정동)</t>
  </si>
  <si>
    <t>062-944-2878</t>
  </si>
  <si>
    <t>JDQ4MTYyMiM1MSMkMSMkMCMkMDMkNDgxNzAyIzIxIyQxIyQ1IyQ4OSQzNjEyMjIjNTEjJDEjJDIjJDgz</t>
  </si>
  <si>
    <t>서연약국</t>
  </si>
  <si>
    <t>경기도 안산시 상록구 본오로 124, (본오동)</t>
  </si>
  <si>
    <t>031-417-6532</t>
  </si>
  <si>
    <t>JDQ4MTg4MSM1MSMkMSMkNCMkMDMkNDgxMzUxIzUxIyQxIyQ1IyQ5OSQyNjE0ODEjNDEjJDEjJDgjJDgz</t>
  </si>
  <si>
    <t>기분좋은약국</t>
  </si>
  <si>
    <t>서울특별시 관악구 은천로 110, 1층 (봉천동, 더블유에스타워)</t>
  </si>
  <si>
    <t>02-872-2378</t>
  </si>
  <si>
    <t>JDQ4MTg4MSM1MSMkMSMkNCMkMDMkNDgxNzAyIzMxIyQxIyQ3IyQ3MiQyNjEwMDIjODEjJDEjJDIjJDgz</t>
  </si>
  <si>
    <t>서울특별시 강동구 고덕로 133, 강동롯데캐슬퍼스트아파트 1층 115호 (암사동)</t>
  </si>
  <si>
    <t>02-3428-1231</t>
  </si>
  <si>
    <t>JDQ4MTYyMiM1MSMkMSMkMCMkMDMkNDgxNzAyIzIxIyQyIyQ1IyQwMCQzNjEyMjIjNzEjJDEjJDgjJDgz</t>
  </si>
  <si>
    <t>문촌약국</t>
  </si>
  <si>
    <t>경기도 고양시 일산서구 중앙로 1493, 2001-2호 (주엽동, 문촌마을12단지아파트)</t>
  </si>
  <si>
    <t>031-916-6119</t>
  </si>
  <si>
    <t>JDQ4MTYyMiM1MSMkMSMkMCMkMDMkNDgxNzAyIzIxIyQyIyQ1IyQwMCQzNjEwMDIjODEjJDEjJDYjJDgz</t>
  </si>
  <si>
    <t>셀메드홈케어굿모닝약국</t>
  </si>
  <si>
    <t>경기도 성남시 분당구 야탑로69번길 3, 101~5,204호 (야탑동, 강남프라자)</t>
  </si>
  <si>
    <t>707-1661</t>
  </si>
  <si>
    <t>JDQ4MTAxMiM1MSMkMSMkMCMkMTMkNDgxMzUxIzExIyQxIyQzIyQwMyQyNjE0ODEjNDEjJDEjJDgjJDgz</t>
  </si>
  <si>
    <t>조현우한의원</t>
  </si>
  <si>
    <t>47794</t>
  </si>
  <si>
    <t>부산광역시 동래구 안락로 132, (안락동)</t>
  </si>
  <si>
    <t>051-524-5475</t>
  </si>
  <si>
    <t>JDQ4MTYyMiM1MSMkMiMkMCMkMDAkNDgxMTkxIzQxIyQxIyQ3IyQ2MiQzNjEyMjIjNDEjJDEjJDgjJDgz</t>
  </si>
  <si>
    <t>경기도 파주시 조리읍 봉천로 22-2, 22</t>
  </si>
  <si>
    <t>031-946-6231</t>
  </si>
  <si>
    <t>JDQ4MTYyMiM1MSMkMSMkMCMkOTkkNTgxMzUxIzIxIyQyIyQ5IyQwMCQzNjEwMDIjNTEjJDEjJDYjJDgz</t>
  </si>
  <si>
    <t>서울요양병원</t>
  </si>
  <si>
    <t>탑동동</t>
  </si>
  <si>
    <t>11360</t>
  </si>
  <si>
    <t>경기도 동두천시 천보산로 504, (탑동동)</t>
  </si>
  <si>
    <t>031-863-0900</t>
  </si>
  <si>
    <t>274</t>
  </si>
  <si>
    <t>JDQ4MTg4MSM1MSMkMiMkNCMkMDAkMzgxMzUxIzExIyQxIyQzIyQ5OSQ0NjE0ODEjNjEjJDEjJDAjJDgz</t>
  </si>
  <si>
    <t>김진아소아과의원</t>
  </si>
  <si>
    <t>02-2616-4119</t>
  </si>
  <si>
    <t>JDQ4MTYyMiM2MSMkMSMkNiMkNzIkMzgxMzUxIzIxIyQxIyQ5IyQ4MiQyNjEyMjIjNjEjJDEjJDQjJDgz</t>
  </si>
  <si>
    <t>영등치과의원</t>
  </si>
  <si>
    <t>전북특별자치도 익산시 고봉로30길 14, (영등동)</t>
  </si>
  <si>
    <t>063-834-1919</t>
  </si>
  <si>
    <t>JDQ4MTYyMiM1MSMkMSMkMCMkMDMkMzgxOTYxIzMxIyQxIyQzIyQ4MiQyNjEwMDIjODEjJDEjJDIjJDgz</t>
  </si>
  <si>
    <t>민당약국</t>
  </si>
  <si>
    <t>경기도 성남시 중원구 희망로344번길 3, (상대원동)</t>
  </si>
  <si>
    <t>031-734-0039</t>
  </si>
  <si>
    <t>JDQ4MTYyMiM1MSMkMSMkMCMkMDMkMzgxOTYxIzMxIyQxIyQzIyQ4MiQzNjE0ODEjNTEjJDEjJDIjJDgz</t>
  </si>
  <si>
    <t>태평약국</t>
  </si>
  <si>
    <t>경기도 성남시 수정구 성남대로 1251, (태평동)</t>
  </si>
  <si>
    <t>031-751-4327</t>
  </si>
  <si>
    <t>JDQ4MTYyMiM1MSMkMSMkMCMkMDMkNDgxNzAyIzIxIyQxIyQ1IyQ4OSQ0NjEwMDIjNzEjJDEjJDgjJDgz</t>
  </si>
  <si>
    <t>인천광역시 미추홀구 미추홀대로 722, (주안동)</t>
  </si>
  <si>
    <t>032-428-2759</t>
  </si>
  <si>
    <t>JDQ4MTYyMiM1MSMkMSMkMCMkMDMkNDgxNzAyIzIxIyQxIyQ1IyQ5OSQzNjEyMjIjNDEjJDEjJDQjJDgz</t>
  </si>
  <si>
    <t>주안동서약국</t>
  </si>
  <si>
    <t>인천광역시 미추홀구 미추홀대로 700, (주안동)</t>
  </si>
  <si>
    <t>032-429-4767</t>
  </si>
  <si>
    <t>JDQ4MTYyMiM2MSMkMSMkMiMkMDMkMzgxOTYxIzUxIyQxIyQ1IyQwMyQyNjE4MzIjNjEjJDEjJDQjJDgz</t>
  </si>
  <si>
    <t>옵티마영화약국</t>
  </si>
  <si>
    <t>042-931-7570</t>
  </si>
  <si>
    <t>JDQ4MTg4MSM1MSMkMiMkNCMkMDAkMzgxMzUxIzIxIyQxIyQxIyQ3OSQyNjE0ODEjNzEjJDEjJDgjJDgz</t>
  </si>
  <si>
    <t>02-986-8411</t>
  </si>
  <si>
    <t>JDQ4MTg4MSM1MSMkMiMkNCMkMDAkNDgxOTYxIzUxIyQxIyQ1IyQ5MiQzNjEwMDIjNDEjJDEjJDgjJDgz</t>
  </si>
  <si>
    <t>앤의원</t>
  </si>
  <si>
    <t>서울특별시 광진구 능동로 296, 5층,6층 (능동)</t>
  </si>
  <si>
    <t>02-444-7726</t>
  </si>
  <si>
    <t>JDQ4MTg4MSM1MSMkMSMkNCMkMDMkNDgxOTYxIzUxIyQxIyQ1IyQwMyQ0NjEwMDIjNTEjJDEjJDYjJDgz</t>
  </si>
  <si>
    <t>서울특별시 강남구 일원로 95, 신영프라자 111호 (일원동)</t>
  </si>
  <si>
    <t>02-2226-2256</t>
  </si>
  <si>
    <t>JDQ4MTg4MSM1MSMkMSMkNCMkNzIkMzgxMzUxIzExIyQxIyQzIyQ5OSQ0NjE0ODEjNTEjJDEjJDYjJDgz</t>
  </si>
  <si>
    <t>스템스치과의원</t>
  </si>
  <si>
    <t>서울특별시 종로구 평창12길 3, 301호 302호 (평창동, 나라빌딩)</t>
  </si>
  <si>
    <t>02-379-2804</t>
  </si>
  <si>
    <t>JDQ4MTAxMiM1MSMkMSMkMCMkMTMkMzgxNzAyIzUxIyQxIyQ1IyQxMyQ0NjE0ODEjNjEjJDEjJDQjJDgz</t>
  </si>
  <si>
    <t>부산광역시 동래구 사직북로 4, 사직동 자이언츠 파크 302호 (사직동)</t>
  </si>
  <si>
    <t>051-507-1075</t>
  </si>
  <si>
    <t>JDQ4MTg4MSM1MSMkMSMkNCMkMDMkNDgxMzUxIzQxIyQxIyQ3IyQ2MiQ0NjEwMDIjNjEjJDEjJDgjJDgz</t>
  </si>
  <si>
    <t>서울특별시 동대문구 답십리로66길 95, 1층 (장안동)</t>
  </si>
  <si>
    <t>02-2245-2611</t>
  </si>
  <si>
    <t>JDQ4MTg4MSM1MSMkMiMkNCMkMDAkNTgxMzUxIzUxIyQxIyQ1IyQ5MiQyNjE4MzIjNDEjJDEjJDgjJDgz</t>
  </si>
  <si>
    <t>고운맘소아청소년과의원</t>
  </si>
  <si>
    <t>08861</t>
  </si>
  <si>
    <t>서울특별시 관악구 난곡로 50, 2층 (신림동, 자연빌딩)</t>
  </si>
  <si>
    <t>02-853-7705</t>
  </si>
  <si>
    <t>JDQ4MTg4MSM1MSMkMSMkNCMkMDMkNDgxNzAyIzMxIyQxIyQ3IyQ2MiQyNjE4MzIjNzEjJDEjJDgjJDgz</t>
  </si>
  <si>
    <t>어진온누리약국</t>
  </si>
  <si>
    <t>서울특별시 은평구 진관2로 19, 107호 (진관동)</t>
  </si>
  <si>
    <t>02-389-7239</t>
  </si>
  <si>
    <t>JDQ4MTg4MSM1MSMkMiMkNCMkMDAkNDgxNzAyIzUxIyQyIyQxIyQwMCQ0NjEwMDIjODEjJDEjJDYjJDgz</t>
  </si>
  <si>
    <t>이레안과의원</t>
  </si>
  <si>
    <t>서울특별시 강동구 구천면로 233, 3층 302호 (천호동, 한양메디스퀘어)</t>
  </si>
  <si>
    <t>02-471-1611</t>
  </si>
  <si>
    <t>JDQ4MTg4MSM1MSMkMSMkNCMkMTMkNDgxMTkxIzMxIyQxIyQzIyQ2MiQyNjEwMDIjNTEjJDEjJDYjJDgz</t>
  </si>
  <si>
    <t>두나한의원</t>
  </si>
  <si>
    <t>서울특별시 성동구 아차산로 92, S TOWER 201호 (성수동2가)</t>
  </si>
  <si>
    <t>02-465-3650</t>
  </si>
  <si>
    <t>JDQ4MTYyMiM1MSMkMiMkMCMkMDAkNDgxMTkxIzQxIyQyIyQ3IyQwMCQ0NjEwMDIjODEjJDEjJDYjJDgz</t>
  </si>
  <si>
    <t>키즈원소아청소년과의원</t>
  </si>
  <si>
    <t>경기도 수원시 권선구 호매실로104번길 24-61, 604,605호 (호매실동, 금호프라자)</t>
  </si>
  <si>
    <t>031-227-0075</t>
  </si>
  <si>
    <t>JDQ4MTYyMiM1MSMkMiMkMCMkMDAkNDgxMTkxIzQxIyQxIyQ3IyQ2MiQyNjE0ODEjNTEjJDEjJDIjJDgz</t>
  </si>
  <si>
    <t>경기도 용인시 처인구 양지면 양지로 140, 1층</t>
  </si>
  <si>
    <t>031-338-7582</t>
  </si>
  <si>
    <t>JDQ4MTYyMiM1MSMkMiMkMCMkMDAkNDgxMTkxIzQxIyQxIyQ3IyQ2MiQyNjE4MzIjNzEjJDEjJDgjJDgz</t>
  </si>
  <si>
    <t>중산정형외과의원</t>
  </si>
  <si>
    <t>10333</t>
  </si>
  <si>
    <t>경기도 고양시 일산동구 중산로 234, (중산동, 승산빌딩1층)</t>
  </si>
  <si>
    <t>031-975-8233</t>
  </si>
  <si>
    <t>JDQ4MTYyMiM2MSMkMSMkNiMkOTIkMzgxNzAyIzIxIyQxIyQxIyQ5MiQzNjE4MzIjNjEjJDEjJDgjJDgz</t>
  </si>
  <si>
    <t>고창군상하면상하보건진료소</t>
  </si>
  <si>
    <t>56410</t>
  </si>
  <si>
    <t>전북특별자치도 고창군 상하면 상하로 86, (상하면)</t>
  </si>
  <si>
    <t>063-560-8751</t>
  </si>
  <si>
    <t>JDQ4MTg4MSM1MSMkMSMkNCMkMDMkNDgxMzUxIzIxIyQxIyQxIyQ4MiQzNjEyMjIjNjEjJDEjJDAjJDgz</t>
  </si>
  <si>
    <t>서울특별시 서초구 사임당로 180, 201호 (서초동, 보원빌딩)</t>
  </si>
  <si>
    <t>02-583-9305</t>
  </si>
  <si>
    <t>JDQ4MTg4MSM1MSMkMSMkNCMkMDMkNDgxOTYxIzExIyQxIyQzIyQ5MiQyNjE4MzIjNDEjJDEjJDQjJDgz</t>
  </si>
  <si>
    <t>예사랑온누리약국</t>
  </si>
  <si>
    <t>서울특별시 은평구 갈현로11길 43, (역촌동)</t>
  </si>
  <si>
    <t>02-358-6226</t>
  </si>
  <si>
    <t>JDQ4MTYyMiM1MSMkMiMkMCMkMDAkNDgxMTkxIzQxIyQxIyQ3IyQ3MiQyNjEwMDIjODEjJDEjJDIjJDgz</t>
  </si>
  <si>
    <t>소앤비이비인후과의원</t>
  </si>
  <si>
    <t>경기도 부천시 소사구  소사로 184, 팔방빌딩동 202호 (소사본동)</t>
  </si>
  <si>
    <t>032-345-1924</t>
  </si>
  <si>
    <t>JDQ4MTYyMiM4MSMkMSMkMCMkOTIkMzgxOTYxIzIxIyQyIyQxIyQwMCQ0NjE0ODEjNDEjJDEjJDgjJDgz</t>
  </si>
  <si>
    <t>경주시감포보건지소</t>
  </si>
  <si>
    <t>경상북도 경주시 감포읍 감포로8길 14-6, (감포읍)</t>
  </si>
  <si>
    <t>054-760-7722</t>
  </si>
  <si>
    <t>JDQ4MTAxMiM1MSMkMSMkMCMkNzIkMzgxMTkxIzExIyQxIyQ3IyQ2MiQyNjE4MzIjNTEjJDEjJDYjJDgz</t>
  </si>
  <si>
    <t>닥터조이치과의원</t>
  </si>
  <si>
    <t>부산광역시 동래구 충렬대로 219, 마노 4층 (명륜동)</t>
  </si>
  <si>
    <t>051-711-7070</t>
  </si>
  <si>
    <t>JDQ4MTYyMiM1MSMkMSMkMCMkOTkkNTgxMzUxIzMxIyQxIyQzIyQ5OSQzNjEwMDIjNTEjJDEjJDIjJDgz</t>
  </si>
  <si>
    <t>자성대 요양병원</t>
  </si>
  <si>
    <t>경기도 파주시 탄현면 새오리로 215-50, (탄현면)</t>
  </si>
  <si>
    <t>031-948-5570</t>
  </si>
  <si>
    <t>JDQ4MTg4MSM1MSMkMiMkNCMkMDAkNTgxMzUxIzUxIyQyIyQ1IyQwMCQyNjEwMDIjNjEjJDEjJDQjJDgz</t>
  </si>
  <si>
    <t>강동가톨릭정형외과의원</t>
  </si>
  <si>
    <t>서울특별시 강동구 구천면로 233, 한양메디스퀘어 2층 201,202호 (천호동)</t>
  </si>
  <si>
    <t>02-484-8777</t>
  </si>
  <si>
    <t>JDQ4MTg4MSM1MSMkMiMkMCMkMDAkNDgxMTkxIzIxIyQyIyQ5IyQwMCQzNjE4MzIjODEjJDEjJDIjJDgz</t>
  </si>
  <si>
    <t>서울특별시 강북구 도봉로 243, 2층 (미아동)</t>
  </si>
  <si>
    <t>02-907-0154</t>
  </si>
  <si>
    <t>JDQ4MTYyMiM1MSMkMiMkMCMkMDAkNDgxMTkxIzQxIyQxIyQ3IyQ2MiQzNjE4MzIjNDEjJDEjJDQjJDgz</t>
  </si>
  <si>
    <t>경기도 평택시 관광특구로 19, 3층 (서정동)</t>
  </si>
  <si>
    <t>031-666-6902</t>
  </si>
  <si>
    <t>JDQ4MTYyMiM1MSMkMSMkMCMkOTkkNTgxMzUxIzMxIyQxIyQzIyQ5OSQzNjEyMjIjNDEjJDEjJDgjJDgz</t>
  </si>
  <si>
    <t>마석기독요양병원</t>
  </si>
  <si>
    <t>경기도 남양주시 화도읍 마석중앙로 50-1, (화도읍)</t>
  </si>
  <si>
    <t>031-511-5800</t>
  </si>
  <si>
    <t>JDQ4MTYyMiM1MSMkMSMkOCMkNzIkMzgxMzUxIzMxIyQxIyQ3IyQwMyQzNjEwMDIjNDEjJDEjJDQjJDgz</t>
  </si>
  <si>
    <t>충청북도 청주시 흥덕구 풍산로 26, 3층 일부호 (가경동)</t>
  </si>
  <si>
    <t>043-237-3322</t>
  </si>
  <si>
    <t>JDQ4MTYyMiM1MSMkMSMkMCMkOTkkNTgxMzUxIzMxIyQyIyQzIyQwMCQzNjE0ODEjNDEjJDEjJDgjJDgz</t>
  </si>
  <si>
    <t>용인서울요양병원</t>
  </si>
  <si>
    <t>17043</t>
  </si>
  <si>
    <t>경기도 용인시 처인구 백옥대로1313번길 49, (유방동)</t>
  </si>
  <si>
    <t>031-335-5000</t>
  </si>
  <si>
    <t>JDQ4MTYyMiM1MSMkMSMkMCMkNzIkMzgxOTYxIzUxIyQxIyQ1IyQ5OSQzNjE4MzIjNDEjJDEjJDQjJDgz</t>
  </si>
  <si>
    <t>이종규치과의원</t>
  </si>
  <si>
    <t>경기도 부천시 오정구 소사로 709, (원종동)</t>
  </si>
  <si>
    <t>032-673-2828</t>
  </si>
  <si>
    <t>JDQ4MTYyMiM2MSMkMSMkMiMkMDMkMzgxOTYxIzExIyQxIyQzIyQxMyQyNjE0ODEjNDEjJDEjJDgjJDgz</t>
  </si>
  <si>
    <t>041-752-1463</t>
  </si>
  <si>
    <t>JDQ4MTYyMiM2MSMkMSMkMiMkMDMkMzgxOTYxIzUxIyQxIyQ1IyQxMyQyNjEyMjIjNjEjJDEjJDAjJDgz</t>
  </si>
  <si>
    <t>충청남도 아산시 배방읍 희망로46번길 45-17, 1층 107호</t>
  </si>
  <si>
    <t>041-546-7006</t>
  </si>
  <si>
    <t>JDQ4MTYyMiM3MSMkMSMkMCMkMDMkMzgxMTkxIzExIyQxIyQ3IyQwMyQzNjE0ODEjNjEjJDEjJDQjJDgz</t>
  </si>
  <si>
    <t>광주광역시 광산구 임방울대로 788, 1층 (월계동)</t>
  </si>
  <si>
    <t>062-972-3577</t>
  </si>
  <si>
    <t>JDQ4MTYyMiM1MSMkMSMkMCMkOTkkNTgxMzUxIzMxIyQxIyQzIyQ2MiQzNjEwMDIjNzEjJDEjJDgjJDgz</t>
  </si>
  <si>
    <t>동국마음요양병원</t>
  </si>
  <si>
    <t>경기도 고양시 일산동구 숲속마을로 18, 웰빙타운 5~8층 4층 403,404호 (풍동)</t>
  </si>
  <si>
    <t>031-811-9900</t>
  </si>
  <si>
    <t>JDQ4MTg4MSM1MSMkMiMkNCMkMDAkNTgxOTYxIzIxIyQxIyQxIyQ3MiQzNjEyMjIjNDEjJDEjJDgjJDgz</t>
  </si>
  <si>
    <t>서울특별시 중랑구 면목로 481, 2층 (상봉동)</t>
  </si>
  <si>
    <t>02-438-5959</t>
  </si>
  <si>
    <t>JDQ4MTAxMiM1MSMkMSMkMCMkNzIkMzgxMTkxIzExIyQxIyQ3IyQ2MiQyNjEyMjIjNjEjJDEjJDQjJDgz</t>
  </si>
  <si>
    <t>서동치과의원</t>
  </si>
  <si>
    <t>부산광역시 금정구 서동로 155, 2층 (서동)</t>
  </si>
  <si>
    <t>051-529-7090</t>
  </si>
  <si>
    <t>JDQ4MTAxMiM1MSMkMSMkMCMkNzIkMzgxMTkxIzExIyQxIyQ3IyQ2MiQ0NjEwMDIjNTEjJDEjJDIjJDgz</t>
  </si>
  <si>
    <t>부산광역시 해운대구 좌동순환로 177, 제일빌딩 2층 (좌동)</t>
  </si>
  <si>
    <t>051-702-2275</t>
  </si>
  <si>
    <t>JDQ4MTg4MSM1MSMkMiMkNCMkMDAkNTgxMzUxIzIxIyQxIyQ5IyQxMyQzNjE4MzIjNjEjJDEjJDgjJDgz</t>
  </si>
  <si>
    <t>오렌지마취통증의학과의원</t>
  </si>
  <si>
    <t>서울특별시 강동구 구천면로 192, 3층 304~307,309호 (천호동, 천호역 한강 푸르지오시티)</t>
  </si>
  <si>
    <t>02-488-8313</t>
  </si>
  <si>
    <t>JDQ4MTg4MSM1MSMkMiMkNCMkMDAkNTgxOTYxIzQxIyQxIyQ3IyQ3MiQzNjE0ODEjNzEjJDEjJDgjJDgz</t>
  </si>
  <si>
    <t>스마일소아청소년과의원</t>
  </si>
  <si>
    <t>서울특별시 강동구 구천면로 428, 304호 (명일동, 센트로빌)</t>
  </si>
  <si>
    <t>02-428-6246</t>
  </si>
  <si>
    <t>JDQ4MTg4MSM1MSMkMSMkNCMkMDMkNDgxMzUxIzUxIyQxIyQ1IyQ5MiQ0NjE0ODEjNTEjJDEjJDIjJDgz</t>
  </si>
  <si>
    <t>미소가득한약국</t>
  </si>
  <si>
    <t>서울특별시 마포구 월드컵북로 396, 115호 (상암동, 누리꿈스퀘어)</t>
  </si>
  <si>
    <t>02-2636-6667</t>
  </si>
  <si>
    <t>JDQ4MTg4MSM1MSMkMSMkNCMkMDMkNDgxMzUxIzUxIyQxIyQ1IyQ5MiQ0NjEwMDIjNDEjJDEjJDgjJDgz</t>
  </si>
  <si>
    <t>아름다운달과별약국</t>
  </si>
  <si>
    <t>서울특별시 은평구 통일로 855-8, (갈현동, 연신내진원와이타운)</t>
  </si>
  <si>
    <t>02-3157-2088</t>
  </si>
  <si>
    <t>JDQ4MTg4MSM1MSMkMSMkNCMkNzIkMzgxMzUxIzIxIyQxIyQxIyQ4OSQzNjE4MzIjNDEjJDEjJDgjJDgz</t>
  </si>
  <si>
    <t>서울특별시 강동구 구천면로 424, 207호 (명일동)</t>
  </si>
  <si>
    <t>427-2002</t>
  </si>
  <si>
    <t>JDQ4MTg4MSM1MSMkMSMkNCMkMDMkNDgxOTYxIzExIyQyIyQzIyQwMCQzNjEwMDIjNzEjJDEjJDgjJDgz</t>
  </si>
  <si>
    <t>서울특별시 강동구 올림픽로 732, 1층 2호 (천호동)</t>
  </si>
  <si>
    <t>02-486-1380</t>
  </si>
  <si>
    <t>JDQ4MTg4MSM1MSMkMSMkNCMkMDMkNDgxNzAyIzMxIyQxIyQ3IyQ5MiQ0NjE0ODEjNDEjJDEjJDQjJDgz</t>
  </si>
  <si>
    <t>빠른약국</t>
  </si>
  <si>
    <t>서울특별시 노원구 동일로 1350, 107호, 108호 (상계동)</t>
  </si>
  <si>
    <t>02-932-6222</t>
  </si>
  <si>
    <t>JDQ4MTYyMiM1MSMkMiMkOCMkMDAkMzgxMTkxIzExIyQxIyQ3IyQxMyQyNjEyMjIjNTEjJDEjJDIjJDgz</t>
  </si>
  <si>
    <t>이노바의원</t>
  </si>
  <si>
    <t>충청북도 충주시 연수동산로3길 4, 3층 (연수동)</t>
  </si>
  <si>
    <t>043-848-2582</t>
  </si>
  <si>
    <t>JDQ4MTYyMiM1MSMkMiMkMCMkMDAkNDgxMTkxIzQxIyQxIyQ3IyQ2MiQ0NjE0ODEjODEjJDEjJDIjJDgz</t>
  </si>
  <si>
    <t>경기도 안산시 단원구 고잔로 54, 402호-405호 (고잔동, 에이스타워)</t>
  </si>
  <si>
    <t>031-413-0852</t>
  </si>
  <si>
    <t>JDQ4MTYyMiM1MSMkMiMkMCMkMDAkNDgxMTkxIzQxIyQxIyQ3IyQ3MiQyNjEyMjIjNjEjJDEjJDgjJDgz</t>
  </si>
  <si>
    <t>한마음연세이비인후과의원</t>
  </si>
  <si>
    <t>경기도 의정부시 용민로 77, 301호 (용현동, 한마음미주빌딩)</t>
  </si>
  <si>
    <t>031-853-9300</t>
  </si>
  <si>
    <t>JDQ4MTYyMiM1MSMkMiMkMCMkMDAkNDgxMTkxIzQxIyQxIyQ3IyQ3MiQzNjE0ODEjNTEjJDEjJDIjJDgz</t>
  </si>
  <si>
    <t>이응주정형외과의원</t>
  </si>
  <si>
    <t>경기도 성남시 분당구 백현로 105, 210호 (수내동)</t>
  </si>
  <si>
    <t>031-717-2536</t>
  </si>
  <si>
    <t>JDQ4MTYyMiM1MSMkMiMkMCMkMDAkNDgxMTkxIzQxIyQxIyQ3IyQ3MiQzNjEyMjIjODEjJDEjJDYjJDgz</t>
  </si>
  <si>
    <t>부평정진의원</t>
  </si>
  <si>
    <t>인천광역시 부평구 마장로 383, 정진빌딩 2, 3층 (산곡동)</t>
  </si>
  <si>
    <t>032-506-5010</t>
  </si>
  <si>
    <t>JDQ4MTYyMiM1MSMkMSMkOCMkMDMkMzgxOTYxIzQxIyQxIyQ3IyQ5MiQzNjE4MzIjNjEjJDEjJDAjJDgz</t>
  </si>
  <si>
    <t>롯데마트열린약국</t>
  </si>
  <si>
    <t>충청북도 청주시 흥덕구 풍산로 15, 대우 메가폴리스 지하층 (가경동)</t>
  </si>
  <si>
    <t>043-232-0016</t>
  </si>
  <si>
    <t>JDQ4MTg4MSM1MSMkMSMkNCMkMDMkNDgxOTYxIzExIyQxIyQ3IyQ5OSQyNjEyMjIjNDEjJDEjJDgjJDgz</t>
  </si>
  <si>
    <t>02711</t>
  </si>
  <si>
    <t>서울특별시 성북구 보국문로 76, (정릉동)</t>
  </si>
  <si>
    <t>914-4103</t>
  </si>
  <si>
    <t>JDQ4MTg4MSM1MSMkMSMkNCMkMDMkNDgxOTYxIzMxIyQxIyQ3IyQwMyQyNjE0ODEjNDEjJDEjJDgjJDgz</t>
  </si>
  <si>
    <t>02-470-8941</t>
  </si>
  <si>
    <t>JDQ4MTg4MSM1MSMkMiMkNCMkMDAkMzgxMzUxIzUxIyQxIyQxIyQxMyQzNjE0ODEjNTEjJDEjJDYjJDgz</t>
  </si>
  <si>
    <t>이석호내과의원</t>
  </si>
  <si>
    <t>서울특별시 송파구 백제고분로 469, 2층 (방이동)</t>
  </si>
  <si>
    <t>02-420-7582</t>
  </si>
  <si>
    <t>JDQ4MTg4MSM1MSMkMSMkNCMkMDMkMzgxMzUxIzIxIyQxIyQ1IyQ2MiQzNjE0ODEjODEjJDEjJDIjJDgz</t>
  </si>
  <si>
    <t>수지약국</t>
  </si>
  <si>
    <t>02-554-9124</t>
  </si>
  <si>
    <t>JDQ4MTg4MSM1MSMkMiMkNCMkMDAkNTgxMzUxIzExIyQxIyQzIyQ4MiQyNjEyMjIjODEjJDEjJDIjJDgz</t>
  </si>
  <si>
    <t>레아트성형외과의원</t>
  </si>
  <si>
    <t>서울특별시 강남구 논현로168길 40, 레아트문클리닉 타워 4층,5층 (신사동)</t>
  </si>
  <si>
    <t>02-549-2080</t>
  </si>
  <si>
    <t>JDQ4MTYyMiM2MSMkMSMkNiMkOTIkMzgxNzAyIzIxIyQxIyQxIyQ5MiQ0NjEwMDIjNTEjJDEjJDIjJDgz</t>
  </si>
  <si>
    <t>후포보건진료소</t>
  </si>
  <si>
    <t>56411</t>
  </si>
  <si>
    <t>전북특별자치도 고창군 흥덕면 후포후동길 3-10, (흥덕면)</t>
  </si>
  <si>
    <t>063-560-8800</t>
  </si>
  <si>
    <t>JDQ4MTYyMiM1MSMkMSMkMCMkMTMkNDgxOTYxIzUxIyQxIyQ1IyQwMyQzNjE4MzIjNTEjJDEjJDYjJDgz</t>
  </si>
  <si>
    <t>경기도 안산시 상록구 건건로 66, 스마트타워 202호 (건건동)</t>
  </si>
  <si>
    <t>031-501-8275</t>
  </si>
  <si>
    <t>JDQ4MTYyMiM2MSMkMiMkMiMkMDAkMzgxMTkxIzQxIyQxIyQ3IyQxMyQ0NjEwMDIjNDEjJDEjJDgjJDgz</t>
  </si>
  <si>
    <t>성거메디컬의원</t>
  </si>
  <si>
    <t>충청남도 천안시 서북구 성거읍 성거길 104, 104</t>
  </si>
  <si>
    <t>041-561-7582</t>
  </si>
  <si>
    <t>JDQ4MTYyMiM1MSMkMSMkMCMkNzIkNDgxNzAyIzQxIyQxIyQ3IyQ4MiQzNjEyMjIjNDEjJDEjJDgjJDgz</t>
  </si>
  <si>
    <t>새솔치과의원</t>
  </si>
  <si>
    <t>16402</t>
  </si>
  <si>
    <t>경기도 수원시 권선구 호매실로218번길 126, 3층 (호매실동)</t>
  </si>
  <si>
    <t>031-291-2870</t>
  </si>
  <si>
    <t>JDQ4MTYyMiM1MSMkMSMkMCMkMDMkMzgxOTYxIzMxIyQxIyQzIyQ4MiQ0NjE0ODEjNjEjJDEjJDQjJDgz</t>
  </si>
  <si>
    <t>금호당약국</t>
  </si>
  <si>
    <t>13319</t>
  </si>
  <si>
    <t>경기도 성남시 수정구 수정남로16번길 14-1, (수진동)</t>
  </si>
  <si>
    <t>031-751-3005</t>
  </si>
  <si>
    <t>JDQ4MTYyMiM1MSMkMSMkMCMkMTMkNDgxOTYxIzIxIyQxIyQ1IyQ4MiQyNjEyMjIjNDEjJDEjJDQjJDgz</t>
  </si>
  <si>
    <t>원당경희한의원</t>
  </si>
  <si>
    <t>경기도 고양시 덕양구 고양대로1384번길 7-5, 302호,303호 (성사동, 서강프라자)</t>
  </si>
  <si>
    <t>031-965-0177</t>
  </si>
  <si>
    <t>JDQ4MTYyMiM1MSMkMSMkMCMkMTMkNDgxOTYxIzUxIyQxIyQ1IyQxMyQyNjE0ODEjNTEjJDEjJDYjJDgz</t>
  </si>
  <si>
    <t>16224</t>
  </si>
  <si>
    <t>경기도 수원시 영통구 대학로 109, 303호 (이의동, 골드클래스5)</t>
  </si>
  <si>
    <t>031-217-0363</t>
  </si>
  <si>
    <t>JDQ4MTYyMiM1MSMkMSMkOCMkOTIkMzgxOTYxIzExIyQxIyQzIyQ4OSQyNjE0ODEjNjEjJDEjJDAjJDgz</t>
  </si>
  <si>
    <t>충주시소태보건지소</t>
  </si>
  <si>
    <t>27307</t>
  </si>
  <si>
    <t>충청북도 충주시 소태면 쟁골1길 1, (소태보건지소)</t>
  </si>
  <si>
    <t>043-855-2757</t>
  </si>
  <si>
    <t>JDQ4MTg4MSM1MSMkMiMkMCMkMDAkNDgxOTYxIzMxIyQxIyQzIyQxMyQzNjEyMjIjNjEjJDEjJDAjJDgz</t>
  </si>
  <si>
    <t>김인철의원</t>
  </si>
  <si>
    <t>서울특별시 관악구 시흥대로 558-1, 4층 (신림동, G 밸리마인드)</t>
  </si>
  <si>
    <t>02-868-5300</t>
  </si>
  <si>
    <t>JDQ4MTg4MSM1MSMkMiMkMCMkMDAkNTgxOTYxIzIxIyQxIyQ5IyQ5MiQ0NjEwMDIjNDEjJDEjJDQjJDgz</t>
  </si>
  <si>
    <t>02627</t>
  </si>
  <si>
    <t>서울특별시 동대문구 한천로 86, 2층 (장안동)</t>
  </si>
  <si>
    <t>02-2247-1287</t>
  </si>
  <si>
    <t>JDQ4MTg4MSM1MSMkMiMkMCMkMDAkMzgxMTkxIzUxIyQyIyQ1IyQwMCQzNjEyMjIjNDEjJDEjJDQjJDgz</t>
  </si>
  <si>
    <t>코넬플러스비뇨의학과의원</t>
  </si>
  <si>
    <t>서울특별시 서초구 서초대로 332, 2층 (서초동)</t>
  </si>
  <si>
    <t>02-533-8119</t>
  </si>
  <si>
    <t>JDQ4MTg4MSM1MSMkMiMkNCMkMDAkNDgxOTYxIzIxIyQxIyQ5IyQ3OSQyNjEwMDIjNjEjJDEjJDQjJDgz</t>
  </si>
  <si>
    <t>연한풀피부과의원</t>
  </si>
  <si>
    <t>서울특별시 송파구 석촌호수로 61, (잠실동, 트리지움상가 4층 410,411호 일부)</t>
  </si>
  <si>
    <t>02-412-9229</t>
  </si>
  <si>
    <t>JDQ4MTg4MSM1MSMkMSMkNCMkNzIkMzgxMzUxIzMxIyQyIyQzIyQwMCQzNjE4MzIjNjEjJDEjJDAjJDgz</t>
  </si>
  <si>
    <t>서울특별시 은평구 통일로 863, 303호 (갈현동)</t>
  </si>
  <si>
    <t>02-387-1546</t>
  </si>
  <si>
    <t>JDQ4MTYyMiM1MSMkMSMkMCMkNzIkNDgxNzAyIzQxIyQxIyQ3IyQ4MiQzNjEwMDIjNTEjJDEjJDIjJDgz</t>
  </si>
  <si>
    <t>22815</t>
  </si>
  <si>
    <t>인천광역시 서구 장고개로337번길 13, 10동 2층 1호,2호 (가좌동)</t>
  </si>
  <si>
    <t>032-205-2828</t>
  </si>
  <si>
    <t>JDQ4MTYyMiM1MSMkMSMkMCMkMTMkNDgxOTYxIzUxIyQxIyQ1IyQwMyQyNjE4MzIjNDEjJDEjJDgjJDgz</t>
  </si>
  <si>
    <t>경기도 동두천시 지행로 49, (지행동, 청솔프라자)</t>
  </si>
  <si>
    <t>031-861-7575</t>
  </si>
  <si>
    <t>JDQ4MTYyMiM1MSMkMSMkOCMkMTMkMzgxNzAyIzIxIyQxIyQ1IyQxMyQzNjEyMjIjNDEjJDEjJDgjJDgz</t>
  </si>
  <si>
    <t>충청북도 청주시 흥덕구 대농로 48, 5층 (복대동)</t>
  </si>
  <si>
    <t>043-221-2100</t>
  </si>
  <si>
    <t>JDQ4MTYyMiM1MSMkMSMkMCMkNzIkNTgxMzUxIzIxIyQxIyQ1IyQ4OSQzNjEwMDIjNjEjJDEjJDgjJDgz</t>
  </si>
  <si>
    <t>서울바른정치과의원</t>
  </si>
  <si>
    <t>인천광역시 남동구 담방로47번길 2, 2층 (만수동)</t>
  </si>
  <si>
    <t>032-461-2828</t>
  </si>
  <si>
    <t>JDQ4MTYyMiM2MSMkMiMkMiMkMDAkMzgxNzAyIzIxIyQyIyQxIyQwMCQyNjE0ODEjODEjJDEjJDIjJDgz</t>
  </si>
  <si>
    <t>유지방의원</t>
  </si>
  <si>
    <t>041-552-3993</t>
  </si>
  <si>
    <t>JDQ4MTYyMiM1MSMkMSMkOCMkMTMkMzgxNzAyIzIxIyQxIyQ1IyQxMyQyNjE4MzIjNjEjJDEjJDgjJDgz</t>
  </si>
  <si>
    <t>청목한의원</t>
  </si>
  <si>
    <t>28753</t>
  </si>
  <si>
    <t>충청북도 청주시 상당구 수영로 306, 201호 (금천동, 부영아파트상가)</t>
  </si>
  <si>
    <t>043-297-2320</t>
  </si>
  <si>
    <t>JDQ4MTYyMiM4MSMkMiMkMCMkMDAkMzgxNzAyIzMxIyQxIyQ3IyQxMyQyNjEwMDIjNjEjJDEjJDgjJDgz</t>
  </si>
  <si>
    <t>시지미피부과의원</t>
  </si>
  <si>
    <t>대구광역시 수성구 달구벌대로 3204, 4층 (신매동, 시지메디빌빌딩)</t>
  </si>
  <si>
    <t>053-792-1212</t>
  </si>
  <si>
    <t>JDQ4MTYyMiM4MSMkMiMkMCMkMDAkMzgxNzAyIzMxIyQxIyQ3IyQxMyQyNjEyMjIjNjEjJDEjJDAjJDgz</t>
  </si>
  <si>
    <t>김석재내과의원</t>
  </si>
  <si>
    <t>대구광역시 달서구 이곡서로 73, 2층 (이곡동)</t>
  </si>
  <si>
    <t>053-591-7504</t>
  </si>
  <si>
    <t>JDQ4MTg4MSM1MSMkMSMkNCMkMDMkNDgxOTYxIzUxIyQxIyQ1IyQ4MiQyNjE4MzIjNDEjJDEjJDQjJDgz</t>
  </si>
  <si>
    <t>성동온누리약국</t>
  </si>
  <si>
    <t>서울특별시 성동구 난계로 36, 1층 (금호동1가, 제일의원)</t>
  </si>
  <si>
    <t>02-2295-8810</t>
  </si>
  <si>
    <t>JDQ4MTYyMiM4MSMkMSMkMCMkNzIkMzgxMzUxIzMxIyQxIyQ3IyQ3OSQyNjE4MzIjNDEjJDEjJDQjJDgz</t>
  </si>
  <si>
    <t>권진치과의원</t>
  </si>
  <si>
    <t>대구광역시 달성군 현풍면 현풍중앙로 97, (현풍읍)</t>
  </si>
  <si>
    <t>053-614-2318</t>
  </si>
  <si>
    <t>JDQ4MTYyMiM4MSMkMSMkMCMkNzIkMzgxMzUxIzMxIyQxIyQ3IyQ3OSQzNjE4MzIjNTEjJDEjJDIjJDgz</t>
  </si>
  <si>
    <t>신정치과의원</t>
  </si>
  <si>
    <t>대구광역시 수성구 동대구로 367-1, (범어동)</t>
  </si>
  <si>
    <t>053-754-1737</t>
  </si>
  <si>
    <t>JDQ4MTYyMiM1MSMkMiMkMCMkMDAkNDgxMTkxIzExIyQxIyQ3IyQ5OSQyNjE4MzIjNjEjJDEjJDAjJDgz</t>
  </si>
  <si>
    <t>파주제일의원</t>
  </si>
  <si>
    <t>파주읍</t>
  </si>
  <si>
    <t>10835</t>
  </si>
  <si>
    <t>경기도 파주시 파주읍 우계로 64, 2층</t>
  </si>
  <si>
    <t>031-953-9564</t>
  </si>
  <si>
    <t>JDQ4MTYyMiM1MSMkMiMkMCMkMDAkNDgxMTkxIzExIyQxIyQ3IyQ5OSQzNjEwMDIjNDEjJDEjJDgjJDgz</t>
  </si>
  <si>
    <t>현리김창선의원</t>
  </si>
  <si>
    <t>경기도 가평군 조종면 현창로38번길 4-1, (서울프라자약국)</t>
  </si>
  <si>
    <t>031-584-9677</t>
  </si>
  <si>
    <t>JDQ4MTYyMiM1MSMkMSMkOCMkMTMkMzgxNzAyIzIxIyQxIyQ1IyQxMyQzNjEwMDIjNTEjJDEjJDIjJDgz</t>
  </si>
  <si>
    <t>충청북도 진천군 진천읍 중앙동6길 2, 2</t>
  </si>
  <si>
    <t>043-533-1075</t>
  </si>
  <si>
    <t>JDQ4MTg4MSM1MSMkMSMkNCMkMDMkNDgxNzAyIzMxIyQxIyQ3IyQxMyQyNjE4MzIjNTEjJDEjJDYjJDgz</t>
  </si>
  <si>
    <t>양원1번약국</t>
  </si>
  <si>
    <t>서울특별시 중랑구 양원역로10길 17, B동 102호 (망우동)</t>
  </si>
  <si>
    <t>02-2207-0111</t>
  </si>
  <si>
    <t>JDQ4MTg4MSM1MSMkMSMkNCMkMDMkNDgxNzAyIzQxIyQxIyQ3IyQ3OSQyNjE0ODEjNDEjJDEjJDQjJDgz</t>
  </si>
  <si>
    <t>서울특별시 도봉구 노해로70길 46, 주공19단지종합상가 205-1호 (창동)</t>
  </si>
  <si>
    <t>02-990-8800</t>
  </si>
  <si>
    <t>JDQ4MTg4MSM1MSMkMSMkNCMkMTMkMzgxNzAyIzExIyQxIyQzIyQ5OSQyNjE0ODEjNTEjJDEjJDIjJDgz</t>
  </si>
  <si>
    <t>참사랑경희한의원</t>
  </si>
  <si>
    <t>서울특별시 강동구 구천면로 428, 2층 6호 (명일동, 센트로빌)</t>
  </si>
  <si>
    <t>02-426-0098</t>
  </si>
  <si>
    <t>JDQ4MTYyMiM1MSMkMSMkMCMkMDMkNDgxNzAyIzIxIyQyIyQ5IyQwMCQzNjE4MzIjNDEjJDEjJDgjJDgz</t>
  </si>
  <si>
    <t>경기도 양주시 회정로 132, 403호 (덕정동, 파르코프라자)</t>
  </si>
  <si>
    <t>031-867-6411</t>
  </si>
  <si>
    <t>JDQ4MTg4MSM1MSMkMSMkNCMkMTMkMzgxNzAyIzUxIyQxIyQ1IyQxMyQzNjE0ODEjNTEjJDEjJDYjJDgz</t>
  </si>
  <si>
    <t>경희류한의원</t>
  </si>
  <si>
    <t>05258</t>
  </si>
  <si>
    <t>서울특별시 강동구 구천면로 371-1, 1,2층 (암사동)</t>
  </si>
  <si>
    <t>02-426-2075</t>
  </si>
  <si>
    <t>JDQ4MTYyMiM1MSMkMSMkMCMkNzIkNDgxNzAyIzExIyQxIyQzIyQwMyQyNjE4MzIjNjEjJDEjJDgjJDgz</t>
  </si>
  <si>
    <t>청라이플란트치과의원</t>
  </si>
  <si>
    <t>인천광역시 서구 중봉대로 602, 105호 (연희동)</t>
  </si>
  <si>
    <t>032-715-4587</t>
  </si>
  <si>
    <t>JDQ4MTg4MSM1MSMkMSMkNCMkMDMkMzgxNzAyIzExIyQxIyQzIyQxMyQyNjEwMDIjNzEjJDEjJDgjJDgz</t>
  </si>
  <si>
    <t>서교약국</t>
  </si>
  <si>
    <t>서울특별시 마포구 월드컵로 72, 지1층 (서교동)</t>
  </si>
  <si>
    <t>02-332-7331</t>
  </si>
  <si>
    <t>JDQ4MTg4MSM1MSMkMSMkNCMkMDMkNDgxMzUxIzExIyQxIyQ3IyQxMyQzNjEyMjIjNDEjJDEjJDQjJDgz</t>
  </si>
  <si>
    <t>바른메디칼약국</t>
  </si>
  <si>
    <t>서울특별시 강동구 상암로 31, 이에스타워 1층 (암사동)</t>
  </si>
  <si>
    <t>02-3426-5384</t>
  </si>
  <si>
    <t>JDQ4MTYyMiM1MSMkMiMkNCMkMDAkMzgxOTYxIzQxIyQxIyQ3IyQ2MiQzNjEyMjIjODEjJDEjJDIjJDgz</t>
  </si>
  <si>
    <t>강원특별자치도 평창군 진부면 청송로 107, 107</t>
  </si>
  <si>
    <t>033-335-2238</t>
  </si>
  <si>
    <t>JDQ4MTYyMiM1MSMkMSMkNCMkOTIkMzgxNzAyIzExIyQxIyQzIyQ2MiQzNjEyMjIjNTEjJDEjJDIjJDgz</t>
  </si>
  <si>
    <t>횡성군갑천면추동보건진료소</t>
  </si>
  <si>
    <t>갑천면</t>
  </si>
  <si>
    <t>25252</t>
  </si>
  <si>
    <t>강원특별자치도 횡성군 갑천면 외갑천로 247, (갑천면)</t>
  </si>
  <si>
    <t>033-345-0429</t>
  </si>
  <si>
    <t>JDQ4MTYyMiM1MSMkMiMkMCMkMDAkNDgxMTkxIzMxIyQxIyQ3IyQ4OSQ0NjE0ODEjNDEjJDEjJDQjJDgz</t>
  </si>
  <si>
    <t>상동세란가정의학과의원</t>
  </si>
  <si>
    <t>경기도 부천시 원미구 상일로 71, 210호 (상동, 반달종합상가)</t>
  </si>
  <si>
    <t>032-325-5325</t>
  </si>
  <si>
    <t>JDQ4MTYyMiM3MSMkMSMkMCMkMTMkMzgxNzAyIzExIyQxIyQ3IyQ2MiQzNjE0ODEjNjEjJDEjJDgjJDgz</t>
  </si>
  <si>
    <t>61952</t>
  </si>
  <si>
    <t>광주광역시 서구 치평로 77, 203호 (치평동)</t>
  </si>
  <si>
    <t>062-371-3456</t>
  </si>
  <si>
    <t>JDQ4MTAxMiM1MSMkMiMkMCMkMDAkMzgxNzAyIzMxIyQxIyQzIyQxMyQ0NjE0ODEjNTEjJDEjJDIjJDgz</t>
  </si>
  <si>
    <t>최정숙내과의원</t>
  </si>
  <si>
    <t>051-724-0008</t>
  </si>
  <si>
    <t>JDQ4MTg4MSM1MSMkMSMkNCMkMDMkMzgxNzAyIzIxIyQxIyQ5IyQ3OSQzNjE0ODEjNDEjJDEjJDgjJDgz</t>
  </si>
  <si>
    <t>리즈약국</t>
  </si>
  <si>
    <t>06652</t>
  </si>
  <si>
    <t>서울특별시 서초구 반포대로18길 36, 상가동 104호 (서초동, 서초센트럴IPARK)</t>
  </si>
  <si>
    <t>02-521-8887</t>
  </si>
  <si>
    <t>JDQ4MTYyMiM1MSMkMSMkMCMkMTMkNDgxOTYxIzUxIyQyIyQ1IyQwMCQ0NjEwMDIjNTEjJDEjJDYjJDgz</t>
  </si>
  <si>
    <t>경기도 용인시 처인구 금령로71번길 16, (김량장동)</t>
  </si>
  <si>
    <t>031-338-2299</t>
  </si>
  <si>
    <t>JDQ4MTYyMiM1MSMkMiMkMCMkMDAkNTgxOTYxIzMxIyQxIyQ3IyQ4MiQzNjEwMDIjODEjJDEjJDIjJDgz</t>
  </si>
  <si>
    <t>경기도 광명시 도덕로 41, 1층 (광명동)</t>
  </si>
  <si>
    <t>02-2611-7582</t>
  </si>
  <si>
    <t>JDQ4MTYyMiM1MSMkMSMkMCMkNzIkNDgxOTYxIzIxIyQxIyQxIyQ4OSQzNjE0ODEjNjEjJDEjJDQjJDgz</t>
  </si>
  <si>
    <t>미소연치과의원</t>
  </si>
  <si>
    <t>인천광역시 연수구 앵고개로 242, 4층 406호 (동춘동)</t>
  </si>
  <si>
    <t>032-811-8228</t>
  </si>
  <si>
    <t>JDQ4MTYyMiM1MSMkMSMkMCMkMTMkNDgxOTYxIzUxIyQxIyQ1IyQ2MiQyNjE4MzIjNDEjJDEjJDgjJDgz</t>
  </si>
  <si>
    <t>예림한의원</t>
  </si>
  <si>
    <t>경기도 안산시 단원구 중앙대로 921, 422호 (고잔동, 동서코아)</t>
  </si>
  <si>
    <t>031-411-4111</t>
  </si>
  <si>
    <t>JDQ4MTYyMiM3MSMkMSMkMCMkOTIkMzgxNzAyIzExIyQxIyQ3IyQ2MiQ0NjE0ODEjNDEjJDEjJDQjJDgz</t>
  </si>
  <si>
    <t>강진군도암면강정보건진료소</t>
  </si>
  <si>
    <t>59246</t>
  </si>
  <si>
    <t>전라남도 강진군 도암면 지석로 460, (도암면)</t>
  </si>
  <si>
    <t>061-430-3584</t>
  </si>
  <si>
    <t>JDQ4MTYyMiM3MSMkMSMkMCMkOTIkMzgxNzAyIzExIyQxIyQ3IyQ2MiQ0NjEwMDIjODEjJDEjJDIjJDgz</t>
  </si>
  <si>
    <t>강진군대구면계율보건진료소</t>
  </si>
  <si>
    <t>대구면</t>
  </si>
  <si>
    <t>59264</t>
  </si>
  <si>
    <t>전라남도 강진군 대구면 계율길 41, (대구면)</t>
  </si>
  <si>
    <t>061-430-3582</t>
  </si>
  <si>
    <t>JDQ4MTYyMiM3MSMkMSMkMCMkOTIkMzgxNzAyIzExIyQxIyQ3IyQ3MiQyNjE0ODEjNDEjJDEjJDgjJDgz</t>
  </si>
  <si>
    <t>강진군칠량면단월보건진료소</t>
  </si>
  <si>
    <t>59258</t>
  </si>
  <si>
    <t>전라남도 강진군 칠량면 치산길 7, (칠량면)</t>
  </si>
  <si>
    <t>061-430-3581</t>
  </si>
  <si>
    <t>JDQ4MTYyMiM3MSMkMSMkMCMkOTIkMzgxNzAyIzExIyQxIyQ3IyQ3MiQyNjEwMDIjNDEjJDEjJDQjJDgz</t>
  </si>
  <si>
    <t>강진군옴천면영산보건진료소</t>
  </si>
  <si>
    <t>옴천면</t>
  </si>
  <si>
    <t>59207</t>
  </si>
  <si>
    <t>전라남도 강진군 옴천면 장강로 1776, (옴천영산보건진료소)</t>
  </si>
  <si>
    <t>061-430-3587</t>
  </si>
  <si>
    <t>JDQ4MTYyMiM3MSMkMSMkMCMkOTIkMzgxNzAyIzExIyQxIyQ3IyQ3MiQyNjEyMjIjODEjJDEjJDIjJDgz</t>
  </si>
  <si>
    <t>도정보건진료소</t>
  </si>
  <si>
    <t>57907</t>
  </si>
  <si>
    <t>전라남도 순천시 승주읍 도정송정길 11, (승주읍)</t>
  </si>
  <si>
    <t>061-755-2791</t>
  </si>
  <si>
    <t>JDQ4MTYyMiM3MSMkMSMkMCMkOTIkMzgxNzAyIzExIyQxIyQ3IyQ3MiQyNjE4MzIjNjEjJDEjJDgjJDgz</t>
  </si>
  <si>
    <t>운룡보건진료소</t>
  </si>
  <si>
    <t>주암면</t>
  </si>
  <si>
    <t>57910</t>
  </si>
  <si>
    <t>전라남도 순천시 주암면 운룡2길 25, (주암면)</t>
  </si>
  <si>
    <t>061-754-2265</t>
  </si>
  <si>
    <t>JDQ4MTYyMiM3MSMkMSMkMCMkOTIkMzgxNzAyIzExIyQxIyQ3IyQ3MiQzNjE0ODEjNjEjJDEjJDAjJDgz</t>
  </si>
  <si>
    <t>어왕보건진료소</t>
  </si>
  <si>
    <t>전라남도 순천시 주암면 한동길 100, (어왕보건진료소)</t>
  </si>
  <si>
    <t>061-754-2423</t>
  </si>
  <si>
    <t>JDQ4MTg4MSM1MSMkMSMkNCMkMTMkNDgxMTkxIzIxIyQxIyQxIyQ3MiQzNjEyMjIjNTEjJDEjJDIjJDgz</t>
  </si>
  <si>
    <t>마디로한의원</t>
  </si>
  <si>
    <t>서울특별시 성동구 성수일로 77, 서울숲 IT 밸리 105-1호 (성수동1가)</t>
  </si>
  <si>
    <t>02-6952-1883</t>
  </si>
  <si>
    <t>JDQ4MTYyMiM4MSMkMiMkMCMkMDAkNDgxMTkxIzIxIyQxIyQ1IyQ5OSQzNjEwMDIjNjEjJDEjJDQjJDgz</t>
  </si>
  <si>
    <t>경주김안과의원</t>
  </si>
  <si>
    <t>경상북도 경주시 원화로 288, (성동동)</t>
  </si>
  <si>
    <t>054-775-2255</t>
  </si>
  <si>
    <t>JDQ4MTg4MSM1MSMkMSMkNCMkMTMkNDgxMTkxIzIxIyQxIyQxIyQ3MiQyNjE4MzIjODEjJDEjJDIjJDgz</t>
  </si>
  <si>
    <t>맑을청365한의원</t>
  </si>
  <si>
    <t>서울특별시 강동구 양재대로 1365, 심포니타워 202, 203, 601호 (성내동)</t>
  </si>
  <si>
    <t>02-6956-3656</t>
  </si>
  <si>
    <t>JDQ4MTYyMiM1MSMkMSMkMCMkMDMkNDgxOTYxIzExIyQxIyQ3IyQ2MiQyNjE4MzIjNjEjJDEjJDgjJDgz</t>
  </si>
  <si>
    <t>경기도 오산시 수청로 188, (금암동, 롯데슈퍼)</t>
  </si>
  <si>
    <t>031-377-3603</t>
  </si>
  <si>
    <t>JDQ4MTYyMiM1MSMkMSMkOCMkMTMkMzgxNzAyIzIxIyQxIyQ5IyQ3MiQ0NjEwMDIjNTEjJDEjJDIjJDgz</t>
  </si>
  <si>
    <t>충청북도 청주시 상당구 쇠내로 86, 1층 (금천동)</t>
  </si>
  <si>
    <t>043-221-1075</t>
  </si>
  <si>
    <t>JDQ4MTg4MSM1MSMkMiMkNCMkMDAkNDgxMzUxIzQxIyQxIyQ3IyQ4MiQzNjE0ODEjNzEjJDEjJDgjJDgz</t>
  </si>
  <si>
    <t>강남킴스의원</t>
  </si>
  <si>
    <t>서울특별시 서초구 잠원로3길 40, 태남홀딩스 304, 305호 (잠원동)</t>
  </si>
  <si>
    <t>02-532-5975</t>
  </si>
  <si>
    <t>JDQ4MTg4MSM1MSMkMiMkNCMkMDAkNDgxMTkxIzMxIyQxIyQzIyQ2MiQyNjE4MzIjNTEjJDEjJDIjJDgz</t>
  </si>
  <si>
    <t>장인내과의원</t>
  </si>
  <si>
    <t>서울특별시 성동구 왕십리로 315, 5층 (행당동, 한동타워)</t>
  </si>
  <si>
    <t>02-2295-4005</t>
  </si>
  <si>
    <t>JDQ4MTAxMiM1MSMkMiMkMCMkMDAkMzgxOTYxIzExIyQxIyQzIyQ3MiQyNjE0ODEjNjEjJDEjJDQjJDgz</t>
  </si>
  <si>
    <t>이상주비뇨기과의원</t>
  </si>
  <si>
    <t>부산광역시 사하구 낙동대로 248, 6층 (괴정동, 우리메디칼센터)</t>
  </si>
  <si>
    <t>051-205-5353</t>
  </si>
  <si>
    <t>JDQ4MTYyMiM1MSMkMSMkMCMkNzIkNDgxNzAyIzMxIyQyIyQ3IyQwMCQyNjEyMjIjNDEjJDEjJDQjJDgz</t>
  </si>
  <si>
    <t>연세양치과의원</t>
  </si>
  <si>
    <t>경기도 부천시 소사구 옥길로 117, 401호 (옥길동, 제일프라자)</t>
  </si>
  <si>
    <t>032-351-7528</t>
  </si>
  <si>
    <t>JDQ4MTYyMiM1MSMkMSMkMCMkNzIkNDgxOTYxIzIxIyQxIyQxIyQ5OSQyNjEwMDIjODEjJDEjJDIjJDgz</t>
  </si>
  <si>
    <t>조앤박치과의원</t>
  </si>
  <si>
    <t>경기도 성남시 수정구 제일로 165, 2층 (태평동)</t>
  </si>
  <si>
    <t>031-755-2376</t>
  </si>
  <si>
    <t>JDQ4MTAxMiM1MSMkMSMkMCMkMDMkMzgxNzAyIzQxIyQyIyQ3IyQwMCQzNjE4MzIjNjEjJDEjJDgjJDgz</t>
  </si>
  <si>
    <t>48277</t>
  </si>
  <si>
    <t>부산광역시 수영구 광남로 203, 1층 (민락동)</t>
  </si>
  <si>
    <t>051-992-5596</t>
  </si>
  <si>
    <t>JDQ4MTYyMiM2MSMkMiMkNiMkMDAkMzgxMzUxIzUxIyQyIyQxIyQwMCQyNjEyMjIjNDEjJDEjJDQjJDgz</t>
  </si>
  <si>
    <t>권혁철피부과의원</t>
  </si>
  <si>
    <t>전북특별자치도 정읍시 우암로 25, (시기동)</t>
  </si>
  <si>
    <t>063-538-3858</t>
  </si>
  <si>
    <t>JDQ4MTYyMiM2MSMkMiMkNiMkMDAkMzgxMzUxIzUxIyQyIyQxIyQwMCQyNjE0ODEjNTEjJDEjJDYjJDgz</t>
  </si>
  <si>
    <t>효자이비인후과의원</t>
  </si>
  <si>
    <t>전북특별자치도 전주시 완산구 용머리로 110, (효자동1가)</t>
  </si>
  <si>
    <t>063-223-7112</t>
  </si>
  <si>
    <t>JDQ4MTYyMiM1MSMkMiMkMCMkMDAkMzgxNzAyIzIxIyQxIyQxIyQ3OSQyNjEwMDIjNTEjJDEjJDYjJDgz</t>
  </si>
  <si>
    <t>우리서울이비인후과의원</t>
  </si>
  <si>
    <t>02-3679-3157</t>
  </si>
  <si>
    <t>JDQ4MTYyMiM1MSMkMSMkMCMkNzIkNTgxMzUxIzIxIyQxIyQ1IyQ4OSQzNjE4MzIjNTEjJDEjJDIjJDgz</t>
  </si>
  <si>
    <t>G7치과의원</t>
  </si>
  <si>
    <t>경기도 용인시 수지구 만현로 110, 원희캐슬프라자 A동 401호 (상현동)</t>
  </si>
  <si>
    <t>031-263-2275</t>
  </si>
  <si>
    <t>JDQ4MTYyMiM2MSMkMSMkMiMkMDMkMzgxMTkxIzIxIyQxIyQ1IyQwMyQ0NjEwMDIjNDEjJDEjJDgjJDgz</t>
  </si>
  <si>
    <t>니즈웰약국</t>
  </si>
  <si>
    <t>대전광역시 유성구 원신흥남로28번길 88, 1층 108호 (원신흥동)</t>
  </si>
  <si>
    <t>042-823-6863</t>
  </si>
  <si>
    <t>JDQ4MTYyMiM1MSMkMSMkOCMkMTMkMzgxNzAyIzIxIyQyIyQ5IyQwMCQyNjE4MzIjODEjJDEjJDYjJDgz</t>
  </si>
  <si>
    <t>혜원한의원</t>
  </si>
  <si>
    <t>충청북도 청주시 흥덕구 2순환로 1120, 203호 (비하동)</t>
  </si>
  <si>
    <t>043-234-2722</t>
  </si>
  <si>
    <t>JDQ4MTYyMiM1MSMkMSMkMCMkNzIkNDgxNzAyIzMxIyQyIyQ3IyQwMCQyNjEwMDIjNDEjJDEjJDgjJDgz</t>
  </si>
  <si>
    <t>풍무굿드림치과의원</t>
  </si>
  <si>
    <t>경기도 김포시 풍무로 128, 웰라움퍼펙트시티 3층 308~9호 (풍무동)</t>
  </si>
  <si>
    <t>031-988-2875</t>
  </si>
  <si>
    <t>JDQ4MTYyMiM1MSMkMSMkMCMkNzIkNDgxNzAyIzQxIyQxIyQ3IyQ4OSQzNjE0ODEjODEjJDEjJDIjJDgz</t>
  </si>
  <si>
    <t>서울호수치과의원</t>
  </si>
  <si>
    <t>경기도 파주시 경의로 1070, 호수프라자 4층 일부 (야당동)</t>
  </si>
  <si>
    <t>031-944-2279</t>
  </si>
  <si>
    <t>JDQ4MTYyMiM2MSMkMSMkMiMkMDMkMzgxMTkxIzIxIyQxIyQ1IyQwMyQzNjEyMjIjNzEjJDEjJDgjJDgz</t>
  </si>
  <si>
    <t>입장제일약국</t>
  </si>
  <si>
    <t>충청남도 천안시 서북구 입장면 입장로 141, (입장면)</t>
  </si>
  <si>
    <t>041-584-6757</t>
  </si>
  <si>
    <t>JDQ4MTYyMiM2MSMkMSMkMiMkMDMkMzgxMTkxIzIxIyQxIyQ1IyQxMyQyNjE4MzIjNDEjJDEjJDQjJDgz</t>
  </si>
  <si>
    <t>대전광역시 서구 둔산로 52, 미라클빌딩 104호 (둔산동)</t>
  </si>
  <si>
    <t>042-484-9600</t>
  </si>
  <si>
    <t>JDQ4MTYyMiM3MSMkMSMkMCMkOTkkMzgxMzUxIzIxIyQxIyQ1IyQwMyQyNjE4MzIjNDEjJDEjJDgjJDgz</t>
  </si>
  <si>
    <t>순천센텀병원</t>
  </si>
  <si>
    <t>전라남도 순천시 백연길 100,  (조례동)</t>
  </si>
  <si>
    <t>061-740-4071</t>
  </si>
  <si>
    <t>JDQ4MTYyMiM4MSMkMiMkMCMkMDAkMzgxNzAyIzIxIyQxIyQ1IyQwMyQyNjE4MzIjNjEjJDEjJDgjJDgz</t>
  </si>
  <si>
    <t>최은아유외과의원</t>
  </si>
  <si>
    <t>대구광역시 남구 대명로 12, (대명동)</t>
  </si>
  <si>
    <t>053-653-6075</t>
  </si>
  <si>
    <t>JDQ4MTYyMiM4MSMkMiMkMCMkMDAkMzgxNzAyIzIxIyQxIyQ1IyQwMyQ0NjEwMDIjNjEjJDEjJDQjJDgz</t>
  </si>
  <si>
    <t>참마음정신건강의학과의원</t>
  </si>
  <si>
    <t>대구광역시 서구 달서로 201, 201호 (비산동)</t>
  </si>
  <si>
    <t>053-561-4544</t>
  </si>
  <si>
    <t>JDQ4MTYyMiM4MSMkMiMkMCMkMDAkMzgxNzAyIzIxIyQxIyQ1IyQxMyQyNjEwMDIjNzEjJDEjJDgjJDgz</t>
  </si>
  <si>
    <t>새우리들연합의원</t>
  </si>
  <si>
    <t>경상북도 경주시 안강읍 구부랑길 67-7, (안강읍)</t>
  </si>
  <si>
    <t>054-762-3693</t>
  </si>
  <si>
    <t>JDQ4MTYyMiM1MSMkMSMkOCMkMTMkMzgxNzAyIzIxIyQxIyQ5IyQ4MiQyNjE4MzIjNDEjJDEjJDgjJDgz</t>
  </si>
  <si>
    <t>충청북도 청주시 흥덕구 풍산로 61, (가경동)</t>
  </si>
  <si>
    <t>043-235-5656</t>
  </si>
  <si>
    <t>JDQ4MTYyMiM2MSMkMiMkMiMkMDAkMzgxNzAyIzIxIyQxIyQxIyQ2MiQzNjEwMDIjNjEjJDEjJDgjJDgz</t>
  </si>
  <si>
    <t>김종훈내과의원</t>
  </si>
  <si>
    <t>충청남도 천안시 서북구 서부대로 688, 3층 (성정동)</t>
  </si>
  <si>
    <t>522-2058</t>
  </si>
  <si>
    <t>JDQ4MTg4MSM1MSMkMiMkMCMkMDAkMzgxMTkxIzUxIyQxIyQxIyQ5OSQ0NjEwMDIjNDEjJDEjJDgjJDgz</t>
  </si>
  <si>
    <t>세실내과의원</t>
  </si>
  <si>
    <t>서울특별시 강남구 압구정로36길 7, 3층일부, 4층 (신사동)</t>
  </si>
  <si>
    <t>02-3442-2891</t>
  </si>
  <si>
    <t>JDQ4MTYyMiM1MSMkMSMkMCMkNzIkNTgxMzUxIzIxIyQxIyQ1IyQ4OSQ0NjEwMDIjODEjJDEjJDYjJDgz</t>
  </si>
  <si>
    <t>정성플러스치과의원</t>
  </si>
  <si>
    <t>경기도 부천시 오정구 역곡로 482, 유하메디빌딩 2층 202호 (고강동)</t>
  </si>
  <si>
    <t>032-679-2882</t>
  </si>
  <si>
    <t>JDQ4MTg4MSM1MSMkMSMkNCMkMDMkNDgxOTYxIzIxIyQxIyQ1IyQ3MiQ0NjE0ODEjNjEjJDEjJDQjJDgz</t>
  </si>
  <si>
    <t>솔벗약국</t>
  </si>
  <si>
    <t>02-3216-8151</t>
  </si>
  <si>
    <t>JDQ4MTYyMiM3MSMkMSMkMCMkMDMkMzgxNzAyIzMxIyQyIyQ3IyQwMCQyNjE4MzIjODEjJDEjJDIjJDgz</t>
  </si>
  <si>
    <t>양산달약국</t>
  </si>
  <si>
    <t>광주광역시 북구 하서로 416, 1층 1호 (양산동)</t>
  </si>
  <si>
    <t>062-574-7447</t>
  </si>
  <si>
    <t>JDQ4MTg4MSM1MSMkMSMkNCMkMDMkNDgxOTYxIzIxIyQxIyQ5IyQ3OSQzNjE4MzIjNzEjJDEjJDgjJDgz</t>
  </si>
  <si>
    <t>서울특별시 서대문구 통일로 448, (홍제동)</t>
  </si>
  <si>
    <t>02-3217-6474</t>
  </si>
  <si>
    <t>JDQ4MTg4MSM1MSMkMiMkMCMkMDAkNDgxMTkxIzUxIyQxIyQxIyQ4MiQyNjEyMjIjNjEjJDEjJDAjJDgz</t>
  </si>
  <si>
    <t>연세이내과의원</t>
  </si>
  <si>
    <t>05367</t>
  </si>
  <si>
    <t>서울특별시 강동구 진황도로61길 7, 202호 (둔촌동, 둔촌동현대아파트)</t>
  </si>
  <si>
    <t>02-475-2935</t>
  </si>
  <si>
    <t>JDQ4MTYyMiM1MSMkMiMkMCMkMDAkMzgxMzUxIzIxIyQxIyQ5IyQ5OSQyNjE4MzIjNDEjJDEjJDgjJDgz</t>
  </si>
  <si>
    <t>김성수아르코이비인후과의원</t>
  </si>
  <si>
    <t>경기도 안양시 동안구 경수대로 527, 2층 (호계동)</t>
  </si>
  <si>
    <t>031-449-9154</t>
  </si>
  <si>
    <t>JDQ4MTg4MSM1MSMkMSMkNCMkMDMkNDgxOTYxIzIxIyQxIyQ1IyQ4MiQyNjE0ODEjNzEjJDEjJDgjJDgz</t>
  </si>
  <si>
    <t>방이수약국</t>
  </si>
  <si>
    <t>서울특별시 송파구 백제고분로 469, (방이동)</t>
  </si>
  <si>
    <t>02-418-6987</t>
  </si>
  <si>
    <t>JDQ4MTYyMiM2MSMkMiMkMiMkMDAkMzgxNzAyIzIxIyQxIyQxIyQ4MiQzNjEwMDIjNDEjJDEjJDgjJDgz</t>
  </si>
  <si>
    <t>미소진산부인과의원</t>
  </si>
  <si>
    <t>충청남도 천안시 서북구 동서대로 125-3, 4층 403호 (성정동, 천안크리닉)</t>
  </si>
  <si>
    <t>041-522-7588</t>
  </si>
  <si>
    <t>JDQ4MTYyMiM1MSMkMSMkOCMkMTMkMzgxNzAyIzIxIyQxIyQ5IyQ4MiQzNjEwMDIjNzEjJDEjJDgjJDgz</t>
  </si>
  <si>
    <t>드림나무한의원</t>
  </si>
  <si>
    <t>28426</t>
  </si>
  <si>
    <t>충청북도 청주시 흥덕구 죽천로 93, (복대동)</t>
  </si>
  <si>
    <t>043-236-5911</t>
  </si>
  <si>
    <t>JDQ4MTYyMiM2MSMkMiMkMiMkMDAkMzgxNzAyIzIxIyQxIyQ1IyQ4OSQ0NjEwMDIjNTEjJDEjJDYjJDgz</t>
  </si>
  <si>
    <t>선사영상의학과의원</t>
  </si>
  <si>
    <t>042-486-5475</t>
  </si>
  <si>
    <t>JDQ4MTYyMiM1MSMkMSMkMCMkMDMkNTgxMzUxIzIxIyQxIyQ1IyQ4MiQyNjEwMDIjNTEjJDEjJDYjJDgz</t>
  </si>
  <si>
    <t>15274</t>
  </si>
  <si>
    <t>경기도 안산시 상록구 월피로1길 3, 1층 (월피동)</t>
  </si>
  <si>
    <t>031-418-6156</t>
  </si>
  <si>
    <t>JDQ4MTYyMiM2MSMkMiMkMiMkMDAkMzgxNzAyIzMxIyQyIyQ3IyQwMCQzNjE4MzIjNDEjJDEjJDgjJDgz</t>
  </si>
  <si>
    <t>강경삼성의원</t>
  </si>
  <si>
    <t>충청남도 논산시 강경읍 계백로 152-1, 2층</t>
  </si>
  <si>
    <t>041-745-7119</t>
  </si>
  <si>
    <t>JDQ4MTg4MSM1MSMkMiMkMCMkMDAkNDgxMTkxIzIxIyQxIyQ1IyQ3MiQzNjE4MzIjNjEjJDEjJDgjJDgz</t>
  </si>
  <si>
    <t>이병직내과의원</t>
  </si>
  <si>
    <t>서울특별시 성동구 성덕정길 105, (성수동2가)</t>
  </si>
  <si>
    <t>02-498-8370</t>
  </si>
  <si>
    <t>JDQ4MTYyMiM3MSMkMSMkMCMkMDMkMzgxMTkxIzIxIyQxIyQ1IyQ2MiQzNjE0ODEjODEjJDEjJDYjJDgz</t>
  </si>
  <si>
    <t>현웅약국</t>
  </si>
  <si>
    <t>광주광역시 서구 화정로260번길 1, 1층 (화정동)</t>
  </si>
  <si>
    <t>062-369-9909</t>
  </si>
  <si>
    <t>JDQ4MTYyMiM3MSMkMSMkMCMkMDMkMzgxNzAyIzMxIyQyIyQ3IyQwMCQzNjE0ODEjNjEjJDEjJDgjJDgz</t>
  </si>
  <si>
    <t>미소지음약국</t>
  </si>
  <si>
    <t>61987</t>
  </si>
  <si>
    <t>광주광역시 서구 화운로 129, 1층 101호 (화정동)</t>
  </si>
  <si>
    <t>062-371-0914</t>
  </si>
  <si>
    <t>JDQ4MTYyMiM3MSMkMSMkMCMkMDMkMzgxNzAyIzMxIyQyIyQ3IyQwMCQzNjEyMjIjNTEjJDEjJDIjJDgz</t>
  </si>
  <si>
    <t>광양나라약국</t>
  </si>
  <si>
    <t>전라남도 광양시 광양읍 숲샘길 88, 1층</t>
  </si>
  <si>
    <t>061-763-8847</t>
  </si>
  <si>
    <t>JDQ4MTg4MSM1MSMkMiMkMCMkMDAkNDgxMTkxIzIxIyQxIyQ1IyQ2MiQzNjEwMDIjNTEjJDEjJDIjJDgz</t>
  </si>
  <si>
    <t>이범용정신건강의학과의원</t>
  </si>
  <si>
    <t>서울특별시 서초구 서초중앙로 245, 6층 (반포동, 반포동 강남빌딩)</t>
  </si>
  <si>
    <t>593-2222</t>
  </si>
  <si>
    <t>JDQ4MTg4MSM1MSMkMiMkMCMkMDAkNDgxMTkxIzUxIyQxIyQxIyQ4MiQyNjE0ODEjODEjJDEjJDIjJDgz</t>
  </si>
  <si>
    <t>미소연피부과의원</t>
  </si>
  <si>
    <t>서울특별시 서초구 동작대로 120, 성산빌딩 4층 401호 (방배동)</t>
  </si>
  <si>
    <t>02-593-4187</t>
  </si>
  <si>
    <t>JDQ4MTYyMiM1MSMkMSMkOCMkOTkkNTgxMzUxIzExIyQxIyQzIyQ5OSQzNjEwMDIjODEjJDEjJDIjJDgz</t>
  </si>
  <si>
    <t>의료법인 건우의료재단 큰사랑요양병원</t>
  </si>
  <si>
    <t>충청북도 옥천군 옥천읍 중앙로 72, (옥천읍)</t>
  </si>
  <si>
    <t>043-730-9000</t>
  </si>
  <si>
    <t>JDQ4MTYyMiM1MSMkMSMkMCMkNzIkNDgxNzAyIzQxIyQyIyQ3IyQwMCQyNjEwMDIjODEjJDEjJDIjJDgz</t>
  </si>
  <si>
    <t>경기도 성남시 수정구 위례광장로 300, 7층 717호 (창곡동, 위례중앙역중앙타워)</t>
  </si>
  <si>
    <t>031-755-2279</t>
  </si>
  <si>
    <t>JDQ4MTYyMiM1MSMkMSMkMCMkNzIkNDgxNzAyIzQxIyQyIyQ3IyQwMCQyNjE0ODEjNDEjJDEjJDQjJDgz</t>
  </si>
  <si>
    <t>인천광역시 미추홀구 석산로 42, 2층 206,207호 (주안동, 두산주상복합아파트)</t>
  </si>
  <si>
    <t>032-224-2875</t>
  </si>
  <si>
    <t>JDQ4MTYyMiM1MSMkMSMkOCMkMTMkMzgxNzAyIzIxIyQxIyQ5IyQwMyQyNjEyMjIjNzEjJDEjJDgjJDgz</t>
  </si>
  <si>
    <t>충청북도 충주시 형설로 97, (용산동)</t>
  </si>
  <si>
    <t>043-847-7799</t>
  </si>
  <si>
    <t>JDQ4MTYyMiM1MSMkMSMkOCMkMTMkMzgxNzAyIzIxIyQxIyQ5IyQwMyQzNjEwMDIjNDEjJDEjJDgjJDgz</t>
  </si>
  <si>
    <t>27384</t>
  </si>
  <si>
    <t>충청북도 충주시 예성로 194, (교현동)</t>
  </si>
  <si>
    <t>043-847-8275</t>
  </si>
  <si>
    <t>JDQ4MTYyMiM2MSMkMiMkMiMkMDAkMzgxNzAyIzIxIyQxIyQxIyQ2MiQyNjEwMDIjNTEjJDEjJDYjJDgz</t>
  </si>
  <si>
    <t>042-286-7572</t>
  </si>
  <si>
    <t>JDQ4MTYyMiM2MSMkMiMkMiMkMDAkMzgxNzAyIzIxIyQxIyQxIyQ2MiQyNjE4MzIjNDEjJDEjJDQjJDgz</t>
  </si>
  <si>
    <t>충청남도 금산군 추부면 마전로 41, (추부면)</t>
  </si>
  <si>
    <t>041-753-8575</t>
  </si>
  <si>
    <t>JDQ4MTYyMiM2MSMkMiMkMiMkMDAkNDgxMzUxIzExIyQxIyQzIyQ5MiQzNjE0ODEjNTEjJDEjJDIjJDgz</t>
  </si>
  <si>
    <t>홍성교도소부속의원</t>
  </si>
  <si>
    <t>32244</t>
  </si>
  <si>
    <t>충청남도 홍성군 홍성읍 충서로 1245, (홍성읍)</t>
  </si>
  <si>
    <t>041-636-8600</t>
  </si>
  <si>
    <t>JDQ4MTg4MSM1MSMkMSMkNCMkMDMkNDgxNzAyIzQxIyQxIyQ3IyQ4OSQzNjE4MzIjNjEjJDEjJDAjJDgz</t>
  </si>
  <si>
    <t>서울특별시 중구 세종대로 23, 1층 (남대문로5가)</t>
  </si>
  <si>
    <t>02-318-5997</t>
  </si>
  <si>
    <t>JDQ4MTg4MSM1MSMkMSMkNCMkMDMkNDgxNzAyIzQxIyQxIyQ3IyQ5OSQzNjEyMjIjNTEjJDEjJDYjJDgz</t>
  </si>
  <si>
    <t>자양건강약국</t>
  </si>
  <si>
    <t>서울특별시 광진구 뚝섬로56길 46, 근정빌딩 1층 (자양동)</t>
  </si>
  <si>
    <t>02-457-2078</t>
  </si>
  <si>
    <t>JDQ4MTYyMiM2MSMkMiMkMiMkMDAkMzgxNzAyIzIxIyQxIyQxIyQ4MiQzNjE0ODEjNTEjJDEjJDIjJDgz</t>
  </si>
  <si>
    <t>양성열성형외과의원</t>
  </si>
  <si>
    <t>대전광역시 서구 도솔로 391, 3층 (괴정동)</t>
  </si>
  <si>
    <t>042-523-9959</t>
  </si>
  <si>
    <t>JDQ4MTYyMiM2MSMkMiMkMiMkMDAkMzgxNzAyIzIxIyQxIyQxIyQxMyQzNjE0ODEjNjEjJDEjJDAjJDgz</t>
  </si>
  <si>
    <t>대전광역시 서구 대덕대로 182, 4층 (둔산동)</t>
  </si>
  <si>
    <t>042-487-7505</t>
  </si>
  <si>
    <t>JDQ4MTg4MSM1MSMkMSMkNCMkMDMkNDgxOTYxIzIxIyQxIyQ1IyQ3OSQyNjEwMDIjNDEjJDEjJDgjJDgz</t>
  </si>
  <si>
    <t>마래푸약국</t>
  </si>
  <si>
    <t>서울특별시 마포구 신촌로34길 37, 1층 (아현동)</t>
  </si>
  <si>
    <t>02-362-2080</t>
  </si>
  <si>
    <t>JDQ4MTg4MSM1MSMkMSMkNCMkMDMkNDgxNzAyIzQxIyQxIyQ3IyQ5OSQ0NjE0ODEjNDEjJDEjJDQjJDgz</t>
  </si>
  <si>
    <t>서울특별시 마포구 백범로 202, 101호 (신공덕동, 마포케이씨씨웰츠타워)</t>
  </si>
  <si>
    <t>02-701-7595</t>
  </si>
  <si>
    <t>JDQ4MTg4MSM1MSMkMSMkNCMkMDMkMzgxMzUxIzQxIyQxIyQ3IyQ5OSQzNjE4MzIjNTEjJDEjJDYjJDgz</t>
  </si>
  <si>
    <t>영등포21세기온누리약국</t>
  </si>
  <si>
    <t>서울특별시 영등포구 당산로36길 12, (당산동4가)</t>
  </si>
  <si>
    <t>02-2636-7588</t>
  </si>
  <si>
    <t>JDQ4MTg4MSM1MSMkMSMkNCMkMDMkNDgxOTYxIzIxIyQxIyQ1IyQ4MiQyNjEyMjIjNTEjJDEjJDYjJDgz</t>
  </si>
  <si>
    <t>우성당약국</t>
  </si>
  <si>
    <t>서울특별시 동작구 여의대방로 22, 104호 (신대방동)</t>
  </si>
  <si>
    <t>02-845-9312</t>
  </si>
  <si>
    <t>JDQ4MTg4MSM1MSMkMSMkNCMkMTMkNDgxMzUxIzMxIyQxIyQzIyQ5MiQyNjE4MzIjNDEjJDEjJDgjJDgz</t>
  </si>
  <si>
    <t>05330</t>
  </si>
  <si>
    <t>서울특별시 강동구 구천면로 252, 2층 (천호동)</t>
  </si>
  <si>
    <t>02-472-2727</t>
  </si>
  <si>
    <t>JDQ4MTg4MSM1MSMkMSMkNCMkMTMkNDgxOTYxIzMxIyQxIyQzIyQxMyQyNjE0ODEjNjEjJDEjJDgjJDgz</t>
  </si>
  <si>
    <t>몸바른한의원</t>
  </si>
  <si>
    <t>서울특별시 강동구 구천면로 200, 4층 401호 (천호동, 문화빌딩)</t>
  </si>
  <si>
    <t>02-488-7749</t>
  </si>
  <si>
    <t>JDQ4MTYyMiM2MSMkMiMkMiMkMDAkMzgxNzAyIzIxIyQxIyQ1IyQ4OSQzNjE4MzIjNzEjJDEjJDgjJDgz</t>
  </si>
  <si>
    <t>충청남도 서산시 안견로 184-18, (동문동)</t>
  </si>
  <si>
    <t>041-668-8275</t>
  </si>
  <si>
    <t>JDQ4MTg4MSM1MSMkMSMkNCMkMTMkNDgxMTkxIzMxIyQxIyQ3IyQwMyQyNjEyMjIjNzEjJDEjJDgjJDgz</t>
  </si>
  <si>
    <t>고운비체한의원</t>
  </si>
  <si>
    <t>서울특별시 동작구 상도로 77, 2층 201~202호 (대방동)</t>
  </si>
  <si>
    <t>02-815-8150</t>
  </si>
  <si>
    <t>JDQ4MTYyMiM1MSMkMSMkMCMkNzIkNDgxMzUxIzExIyQxIyQ3IyQ4MiQzNjEwMDIjODEjJDEjJDIjJDgz</t>
  </si>
  <si>
    <t>경기도 군포시 고산로 248, 402,403호 (당동, 은하프라자)</t>
  </si>
  <si>
    <t>031-398-7522</t>
  </si>
  <si>
    <t>JDQ4MTYyMiM3MSMkMSMkMCMkODkkMzgxMzUxIzExIyQxIyQzIyQ5MiQ0NjE0ODEjNDEjJDEjJDgjJDgz</t>
  </si>
  <si>
    <t>광양사랑병원</t>
  </si>
  <si>
    <t>전라남도 광양시 공영로 71,  (중동)</t>
  </si>
  <si>
    <t>061-797-7000</t>
  </si>
  <si>
    <t>JDQ4MTYyMiM3MSMkMSMkMCMkODkkMzgxMzUxIzExIyQxIyQzIyQ5MiQyNjEyMjIjNTEjJDEjJDIjJDgz</t>
  </si>
  <si>
    <t>의료법인청언의료재단 순천제일병원</t>
  </si>
  <si>
    <t>전라남도 순천시 기적의도서관1길 3, (조례동)</t>
  </si>
  <si>
    <t>061-720-3500</t>
  </si>
  <si>
    <t>JDQ4MTYyMiM3MSMkMSMkMCMkODkkMzgxMzUxIzExIyQxIyQzIyQ4MiQzNjEyMjIjODEjJDEjJDIjJDgz</t>
  </si>
  <si>
    <t>목포기독병원</t>
  </si>
  <si>
    <t>전라남도 목포시 백년대로 303,  (상동)</t>
  </si>
  <si>
    <t>061-280-7500</t>
  </si>
  <si>
    <t>324</t>
  </si>
  <si>
    <t>JDQ4MTg4MSM1MSMkMSMkNCMkMDMkNDgxNzAyIzUxIyQxIyQ1IyQ3MiQzNjEyMjIjODEjJDEjJDIjJDgz</t>
  </si>
  <si>
    <t>서울특별시 중구 퇴계로 452-1, B동 1층 (신당동)</t>
  </si>
  <si>
    <t>02-2235-7193</t>
  </si>
  <si>
    <t>JDQ4MTg4MSM1MSMkMiMkNCMkMDAkNDgxMTkxIzIxIyQyIyQ1IyQwMCQzNjE0ODEjNDEjJDEjJDgjJDgz</t>
  </si>
  <si>
    <t>마음드림의원</t>
  </si>
  <si>
    <t>서울특별시 서초구 방배로 230-1, 4층 (방배동, 융성빌딩)</t>
  </si>
  <si>
    <t>02-535-8887</t>
  </si>
  <si>
    <t>JDQ4MTYyMiM1MSMkMSMkNCMkMDMkMzgxOTYxIzUxIyQxIyQxIyQ5OSQzNjEwMDIjNjEjJDEjJDAjJDgz</t>
  </si>
  <si>
    <t>늘푸른 약국</t>
  </si>
  <si>
    <t>25563</t>
  </si>
  <si>
    <t>강원특별자치도 강릉시 경강로 2398-10, 이마트 2층 (송정동)</t>
  </si>
  <si>
    <t>033-651-6617</t>
  </si>
  <si>
    <t>JDQ4MTg4MSM1MSMkMSMkNCMkMDMkNDgxNzAyIzUxIyQxIyQ1IyQ3MiQzNjE4MzIjNjEjJDEjJDgjJDgz</t>
  </si>
  <si>
    <t>도토리약국</t>
  </si>
  <si>
    <t>서울특별시 금천구 금하로 793, 2동 216호 (시흥동, 벽산아파트)</t>
  </si>
  <si>
    <t>02-2039-1197</t>
  </si>
  <si>
    <t>JDQ4MTYyMiM1MSMkMSMkMCMkNzIkNDgxMzUxIzExIyQxIyQ3IyQ5MiQzNjEwMDIjNjEjJDEjJDQjJDgz</t>
  </si>
  <si>
    <t>안녕하세요부부치과의원</t>
  </si>
  <si>
    <t>경기도 안산시 단원구 예술대학로 17, 5층 511~513호 (고잔동, 중앙노블레스)</t>
  </si>
  <si>
    <t>031-482-0275</t>
  </si>
  <si>
    <t>JDQ4MTYyMiM1MSMkMSMkMCMkNzIkNTgxMzUxIzIxIyQxIyQ1IyQ5OSQzNjEwMDIjNTEjJDEjJDYjJDgz</t>
  </si>
  <si>
    <t>서울S치과의원</t>
  </si>
  <si>
    <t>경기도 평택시 청북읍 안청로 332, 303호 (한남프라자)</t>
  </si>
  <si>
    <t>031-684-8275</t>
  </si>
  <si>
    <t>JDQ4MTg4MSM1MSMkMSMkNCMkMTMkNDgxMTkxIzExIyQxIyQzIyQ4MiQzNjE0ODEjNDEjJDEjJDgjJDgz</t>
  </si>
  <si>
    <t>사랑채한의원</t>
  </si>
  <si>
    <t>서울특별시 은평구 은평로 56, 안건빌딩 2층 (신사동)</t>
  </si>
  <si>
    <t>02-306-8899</t>
  </si>
  <si>
    <t>JDQ4MTg4MSM1MSMkMiMkMCMkMDAkNDgxMTkxIzIxIyQyIyQ1IyQwMCQzNjE4MzIjNDEjJDEjJDgjJDgz</t>
  </si>
  <si>
    <t>서울특별시 양천구 오목로 322, (목동, 보성빌딩)</t>
  </si>
  <si>
    <t>02-2654-4440</t>
  </si>
  <si>
    <t>JDQ4MTg4MSM1MSMkMSMkNCMkMDMkNDgxNzAyIzUxIyQxIyQ1IyQ3MiQ0NjEwMDIjNTEjJDEjJDIjJDgz</t>
  </si>
  <si>
    <t>서울특별시 강서구 양천로 73, 108호 (방화동)</t>
  </si>
  <si>
    <t>02-2664-2551</t>
  </si>
  <si>
    <t>JDQ4MTYyMiM1MSMkMSMkMCMkNzIkNDgxMzUxIzExIyQxIyQ3IyQwMyQzNjE0ODEjNjEjJDEjJDAjJDgz</t>
  </si>
  <si>
    <t>14603</t>
  </si>
  <si>
    <t>경기도 부천시 원미구 부흥로 184, 2층 (중동, 태산빌딩)</t>
  </si>
  <si>
    <t>032-657-2828</t>
  </si>
  <si>
    <t>JDQ4MTYyMiM3MSMkMSMkMCMkODkkMzgxMzUxIzExIyQxIyQzIyQxMyQ0NjE0ODEjNjEjJDEjJDgjJDgz</t>
  </si>
  <si>
    <t>운암한국병원</t>
  </si>
  <si>
    <t>광주광역시 북구 북문대로 191,  (운암동)</t>
  </si>
  <si>
    <t>062-608-8000</t>
  </si>
  <si>
    <t>202</t>
  </si>
  <si>
    <t>JDQ4MTg4MSM1MSMkMiMkOCMkMDAkMzgxMzUxIzUxIyQxIyQ1IyQ5MiQyNjE4MzIjNDEjJDEjJDgjJDgz</t>
  </si>
  <si>
    <t>청담이안재활의학과의원</t>
  </si>
  <si>
    <t>서울특별시 강남구 선릉로 34, 5층 (개포동)</t>
  </si>
  <si>
    <t>02-579-1579</t>
  </si>
  <si>
    <t>JDQ4MTYyMiM3MSMkMSMkMCMkODkkMzgxMzUxIzExIyQxIyQzIyQxMyQzNjE0ODEjNTEjJDEjJDYjJDgz</t>
  </si>
  <si>
    <t>빛고을전남대학교병원</t>
  </si>
  <si>
    <t>광주광역시 남구 덕남길 80-0,  1동 (덕남동,전남대학교병원류마티스전문질환센터)</t>
  </si>
  <si>
    <t>062-670-9421</t>
  </si>
  <si>
    <t>JDQ4MTYyMiM3MSMkMSMkMCMkODkkMzgxMzUxIzExIyQxIyQzIyQ5MiQzNjE0ODEjODEjJDEjJDYjJDgz</t>
  </si>
  <si>
    <t>근로복지공단 순천병원</t>
  </si>
  <si>
    <t>전라남도 순천시 조례1길 24, (조례동)</t>
  </si>
  <si>
    <t>061-720-7575</t>
  </si>
  <si>
    <t>JDQ4MTYyMiM1MSMkMSMkMCMkNzIkNDgxMzUxIzExIyQxIyQ3IyQ5MiQyNjEyMjIjNDEjJDEjJDgjJDgz</t>
  </si>
  <si>
    <t>연세W치과의원</t>
  </si>
  <si>
    <t>경기도 의정부시 신흥로 251, 501호 (의정부동, 구성타워)</t>
  </si>
  <si>
    <t>031-837-9775</t>
  </si>
  <si>
    <t>JDQ4MTAxMiM1MSMkMSMkMCMkNzIkMzgxOTYxIzIxIyQxIyQ5IyQ4OSQzNjEwMDIjNDEjJDEjJDgjJDgz</t>
  </si>
  <si>
    <t>부민동2가</t>
  </si>
  <si>
    <t>49236</t>
  </si>
  <si>
    <t>부산광역시 서구 구덕로 195, (부민동2가)</t>
  </si>
  <si>
    <t>051-231-7528</t>
  </si>
  <si>
    <t>JDQ4MTg4MSM1MSMkMiMkNCMkMDAkNDgxMTkxIzIxIyQxIyQ1IyQ5MiQyNjE0ODEjNzEjJDEjJDgjJDgz</t>
  </si>
  <si>
    <t>미소담은안과의원</t>
  </si>
  <si>
    <t>서울특별시 송파구 백제고분로 210, 3층 (삼전동, 백영빌딩)</t>
  </si>
  <si>
    <t>02-415-7773</t>
  </si>
  <si>
    <t>JDQ4MTAxMiM1MSMkMSMkMCMkMDMkNDgxMzUxIzMxIyQxIyQ3IyQ5OSQzNjE4MzIjODEjJDEjJDIjJDgz</t>
  </si>
  <si>
    <t>부산광역시 동래구 금강로 91, 201호 (온천동)</t>
  </si>
  <si>
    <t>051-553-4707</t>
  </si>
  <si>
    <t>JDQ4MTAxMiM1MSMkMSMkMCMkMTMkNDgxOTYxIzIxIyQxIyQ1IyQxMyQ0NjEwMDIjNjEjJDEjJDgjJDgz</t>
  </si>
  <si>
    <t>무척바른한의원</t>
  </si>
  <si>
    <t>부산광역시 수영구 수영로 584, 2층,지하1층 (광안동)</t>
  </si>
  <si>
    <t>051-710-0444</t>
  </si>
  <si>
    <t>JDQ4MTYyMiM1MSMkMSMkMCMkNzIkNDgxMzUxIzExIyQxIyQ3IyQwMyQyNjEwMDIjNDEjJDEjJDQjJDgz</t>
  </si>
  <si>
    <t>서울나란이치과의원</t>
  </si>
  <si>
    <t>13346</t>
  </si>
  <si>
    <t>경기도 성남시 수정구 수정로 210, 3층 (신흥동, 제중빌딩)</t>
  </si>
  <si>
    <t>031-735-1700</t>
  </si>
  <si>
    <t>JDQ4MTYyMiM1MSMkMSMkOCMkOTIkMzgxOTYxIzExIyQxIyQzIyQ4OSQyNjEwMDIjNTEjJDEjJDIjJDgz</t>
  </si>
  <si>
    <t>충주시금가보건지소</t>
  </si>
  <si>
    <t>27442</t>
  </si>
  <si>
    <t>충청북도 충주시 금가면 강수로 331, (금가보건지소)</t>
  </si>
  <si>
    <t>043-850-4952</t>
  </si>
  <si>
    <t>JDQ4MTYyMiM1MSMkMSMkOCMkOTIkMzgxOTYxIzExIyQxIyQzIyQ4OSQyNjEyMjIjNDEjJDEjJDgjJDgz</t>
  </si>
  <si>
    <t>충주시동량보건지소</t>
  </si>
  <si>
    <t>27320</t>
  </si>
  <si>
    <t>충청북도 충주시 동량면 조돈안길 1, (동량면)</t>
  </si>
  <si>
    <t>043-850-4961</t>
  </si>
  <si>
    <t>JDQ4MTg4MSM1MSMkMSMkMCMkNzIkNTgxOTYxIzMxIyQxIyQzIyQxMyQyNjE0ODEjNjEjJDEjJDgjJDgz</t>
  </si>
  <si>
    <t>세상모든사랑니치과의원</t>
  </si>
  <si>
    <t>서울특별시 강서구 공항대로 228, 리더스타워마곡 2층 204 ~ 206호 (마곡동)</t>
  </si>
  <si>
    <t>02-6952-2853</t>
  </si>
  <si>
    <t>JDQ4MTg4MSM1MSMkMiMkNCMkMDAkNDgxMTkxIzIxIyQxIyQ1IyQwMyQyNjE0ODEjNjEjJDEjJDAjJDgz</t>
  </si>
  <si>
    <t>모앤블레스의원</t>
  </si>
  <si>
    <t>서울특별시 강남구 압구정로 208, 본경빌딩 2층 (신사동)</t>
  </si>
  <si>
    <t>02-540-0011</t>
  </si>
  <si>
    <t>JDQ4MTg4MSM1MSMkMSMkNCMkMDMkNDgxNzAyIzUxIyQxIyQ1IyQ3MiQ0NjE0ODEjNjEjJDEjJDAjJDgz</t>
  </si>
  <si>
    <t>새명성약국</t>
  </si>
  <si>
    <t>서울특별시 종로구 새문안로 85, 1층 (신문로1가)</t>
  </si>
  <si>
    <t>02-735-2870</t>
  </si>
  <si>
    <t>JDQ4MTg4MSM1MSMkMSMkNCMkMDMkNDgxNzAyIzUxIyQxIyQ1IyQ4MiQyNjE0ODEjNjEjJDEjJDgjJDgz</t>
  </si>
  <si>
    <t>월계우리약국</t>
  </si>
  <si>
    <t>서울특별시 노원구 마들로 111, 214호 (월계동, 삼호나상가)</t>
  </si>
  <si>
    <t>974-1717</t>
  </si>
  <si>
    <t>JDQ4MTYyMiM1MSMkMSMkMCMkNzIkNTgxMzUxIzUxIyQxIyQ1IyQxMyQzNjE0ODEjNjEjJDEjJDAjJDgz</t>
  </si>
  <si>
    <t>서울굿플란트치과의원</t>
  </si>
  <si>
    <t>경기도 화성시 동탄대로5길 15, 그랑파샤쥬 4039~4048호 (송동)</t>
  </si>
  <si>
    <t>031-378-8010</t>
  </si>
  <si>
    <t>JDQ4MTYyMiM1MSMkMiMkMCMkMDAkNDgxMzUxIzIxIyQxIyQ1IyQ4OSQzNjE0ODEjNzEjJDEjJDgjJDgz</t>
  </si>
  <si>
    <t>황혜영소아과의원</t>
  </si>
  <si>
    <t>경기도 성남시 분당구 내정로 29, 207호 (정자동, 금곡프라자)</t>
  </si>
  <si>
    <t>031-712-6603</t>
  </si>
  <si>
    <t>JDQ4MTg4MSM1MSMkMiMkNCMkMDAkNDgxMTkxIzIxIyQxIyQ1IyQwMyQyNjEwMDIjNTEjJDEjJDIjJDgz</t>
  </si>
  <si>
    <t>서울특별시 노원구 노해로 507, 4층 4001~4054,4056~4156,4159~4164호 (상계동, 와우쇼핑몰)</t>
  </si>
  <si>
    <t>02-930-1500</t>
  </si>
  <si>
    <t>JDQ4MTg4MSM1MSMkMSMkNCMkMDMkNDgxOTYxIzMxIyQxIyQzIyQwMyQ0NjEwMDIjODEjJDEjJDIjJDgz</t>
  </si>
  <si>
    <t>경희한방약국</t>
  </si>
  <si>
    <t>서울특별시 관악구 낙성대역길 91, 1층 (봉천동)</t>
  </si>
  <si>
    <t>878-7578</t>
  </si>
  <si>
    <t>JDQ4MTYyMiM2MSMkMiMkMiMkMDAkMzgxNzAyIzIxIyQxIyQ5IyQ5OSQyNjE4MzIjODEjJDEjJDIjJDgz</t>
  </si>
  <si>
    <t>충청남도 천안시 서북구 3공단6로 58-8, 차암동 3층 3호 (차암동)</t>
  </si>
  <si>
    <t>041-569-4040</t>
  </si>
  <si>
    <t>JDQ4MTYyMiM4MSMkMiMkMCMkMDAkNDgxOTYxIzMxIyQxIyQ3IyQwMyQ0NjEwMDIjNjEjJDEjJDQjJDgz</t>
  </si>
  <si>
    <t>하영욱정형외과의원</t>
  </si>
  <si>
    <t>경상북도 영주시 광복로 74, 1~2층 (하망동)</t>
  </si>
  <si>
    <t>054-634-9300</t>
  </si>
  <si>
    <t>JDQ4MTg4MSM1MSMkMSMkNCMkMDMkNDgxOTYxIzMxIyQxIyQzIyQwMyQzNjEyMjIjNTEjJDEjJDYjJDgz</t>
  </si>
  <si>
    <t>서울특별시 강서구 하늘길 38, 지하2층 (방화동)</t>
  </si>
  <si>
    <t>0507-1369-1685</t>
  </si>
  <si>
    <t>JDQ4MTAxMiM1MSMkMSMkMCMkNzIkMzgxMzUxIzUxIyQxIyQ1IyQwMyQyNjEwMDIjNjEjJDEjJDgjJDgz</t>
  </si>
  <si>
    <t>김종윤치과의원</t>
  </si>
  <si>
    <t>부산광역시 동래구 반송로240번길 20, (안락동)</t>
  </si>
  <si>
    <t>051-528-7730</t>
  </si>
  <si>
    <t>JDQ4MTYyMiM1MSMkMSMkMCMkNzIkNDgxMTkxIzUxIyQxIyQxIyQxMyQyNjE4MzIjODEjJDEjJDYjJDgz</t>
  </si>
  <si>
    <t>경기도 의왕시 부곡중앙남3길 2, 4층 (삼동)</t>
  </si>
  <si>
    <t>031-454-2879</t>
  </si>
  <si>
    <t>JDQ4MTYyMiM2MSMkMiMkMiMkMDAkMzgxNzAyIzIxIyQxIyQ1IyQ5MiQyNjE0ODEjNTEjJDEjJDYjJDgz</t>
  </si>
  <si>
    <t>365열린연합의원</t>
  </si>
  <si>
    <t>대전광역시 서구 관저동로 88, 202호 (관저동, 관저빌딩)</t>
  </si>
  <si>
    <t>042-273-2345</t>
  </si>
  <si>
    <t>JDQ4MTYyMiM2MSMkMiMkMiMkMDAkMzgxNzAyIzIxIyQxIyQ1IyQ4MiQzNjEyMjIjNjEjJDEjJDQjJDgz</t>
  </si>
  <si>
    <t>송재활의학과의원</t>
  </si>
  <si>
    <t>대전광역시 서구 갈마로 257, 2층 (괴정동)</t>
  </si>
  <si>
    <t>042-536-7582</t>
  </si>
  <si>
    <t>JDQ4MTYyMiM2MSMkMiMkMiMkMDAkMzgxNzAyIzIxIyQyIyQ5IyQwMCQzNjEwMDIjNDEjJDEjJDgjJDgz</t>
  </si>
  <si>
    <t>박형빈마취통증의학과의원</t>
  </si>
  <si>
    <t>041-735-7511</t>
  </si>
  <si>
    <t>JDQ4MTg4MSM1MSMkMSMkNCMkMTMkMzgxNzAyIzUxIyQxIyQxIyQ4MiQ0NjEwMDIjNjEjJDEjJDgjJDgz</t>
  </si>
  <si>
    <t>금초한의원</t>
  </si>
  <si>
    <t>서울특별시 강남구 삼성로 212, 204호 (대치동, 은마아파트)</t>
  </si>
  <si>
    <t>02-566-7533</t>
  </si>
  <si>
    <t>JDQ4MTg4MSM1MSMkMiMkNCMkMDAkNDgxMTkxIzMxIyQxIyQzIyQ4OSQyNjE4MzIjNDEjJDEjJDgjJDgz</t>
  </si>
  <si>
    <t>강서굿모닝이비인후과의원</t>
  </si>
  <si>
    <t>서울특별시 강서구 공항대로41길 56, 501호 (등촌동)</t>
  </si>
  <si>
    <t>02-3662-0075</t>
  </si>
  <si>
    <t>JDQ4MTg4MSM1MSMkMSMkNCMkMDMkNDgxOTYxIzMxIyQxIyQ3IyQwMyQzNjE0ODEjNTEjJDEjJDYjJDgz</t>
  </si>
  <si>
    <t>서울특별시 강동구 동남로49길 21-12, (둔촌동)</t>
  </si>
  <si>
    <t>02-482-1105</t>
  </si>
  <si>
    <t>JDQ4MTYyMiM1MSMkMSMkMCMkNzIkNDgxMzUxIzIxIyQxIyQ5IyQxMyQyNjEwMDIjNjEjJDEjJDgjJDgz</t>
  </si>
  <si>
    <t>연세미소앤치과의원</t>
  </si>
  <si>
    <t>경기도 고양시 일산동구 강석로 123, 뉴삼창마트 2층 일부호 (마두동)</t>
  </si>
  <si>
    <t>031-902-9226</t>
  </si>
  <si>
    <t>JDQ4MTYyMiM2MSMkMiMkMiMkMDAkMzgxNzAyIzIxIyQxIyQ5IyQ5MiQzNjE0ODEjNTEjJDEjJDIjJDgz</t>
  </si>
  <si>
    <t>충청남도 천안시 동남구 만남로 52, 8층 (신부동)</t>
  </si>
  <si>
    <t>569-3355</t>
  </si>
  <si>
    <t>JDQ4MTYyMiM2MSMkMiMkMiMkMDAkMzgxNzAyIzIxIyQxIyQ5IyQ5OSQyNjEyMjIjNDEjJDEjJDQjJDgz</t>
  </si>
  <si>
    <t>이룸산부인과의원</t>
  </si>
  <si>
    <t>충청남도 천안시 서북구 검은들3길 58, 304호 (불당동, 메가클래스블루)</t>
  </si>
  <si>
    <t>041-522-8305</t>
  </si>
  <si>
    <t>JDQ4MTg4MSM1MSMkMSMkNCMkMDMkMzgxMTkxIzExIyQxIyQzIyQ5OSQ0NjEwMDIjNjEjJDEjJDgjJDgz</t>
  </si>
  <si>
    <t>수락프라자약국</t>
  </si>
  <si>
    <t>서울특별시 노원구 동일로 1669, (상계동)</t>
  </si>
  <si>
    <t>02-932-7523</t>
  </si>
  <si>
    <t>JDQ4MTYyMiM1MSMkMiMkOCMkMDAkMzgxMzUxIzMxIyQyIyQ3IyQwMCQ0NjEwMDIjNzEjJDEjJDgjJDgz</t>
  </si>
  <si>
    <t>오창사랑의원</t>
  </si>
  <si>
    <t>충청북도 청주시 청원구 오창읍 두릉유리로 1136, (오창읍)</t>
  </si>
  <si>
    <t>043-217-0165</t>
  </si>
  <si>
    <t>JDQ4MTYyMiM1MSMkMiMkOCMkMDAkMzgxMzUxIzMxIyQyIyQ3IyQwMCQzNjE0ODEjNjEjJDEjJDgjJDgz</t>
  </si>
  <si>
    <t>녹십자중앙의원</t>
  </si>
  <si>
    <t>296-0212</t>
  </si>
  <si>
    <t>JDQ4MTg4MSM1MSMkMSMkNCMkMTMkMzgxNzAyIzExIyQxIyQzIyQ4MiQzNjE4MzIjODEjJDEjJDYjJDgz</t>
  </si>
  <si>
    <t>경희다올한의원</t>
  </si>
  <si>
    <t>서울특별시 강남구 봉은사로 328, 창일빌딩 2층 (역삼동)</t>
  </si>
  <si>
    <t>02-549-8899</t>
  </si>
  <si>
    <t>JDQ4MTAxMiM1MSMkMiMkMCMkMDAkNDgxOTYxIzIxIyQxIyQ5IyQxMyQyNjE4MzIjNjEjJDEjJDgjJDgz</t>
  </si>
  <si>
    <t>부산광역시 연제구 월드컵대로 128, 행복한메디컬센타 4~5층 (연산동)</t>
  </si>
  <si>
    <t>051-863-0655</t>
  </si>
  <si>
    <t>JDQ4MTYyMiM4MSMkMiMkMCMkMDAkNDgxOTYxIzMxIyQxIyQ3IyQwMyQyNjE4MzIjNjEjJDEjJDgjJDgz</t>
  </si>
  <si>
    <t>도담지소아청소년과의원</t>
  </si>
  <si>
    <t>37751</t>
  </si>
  <si>
    <t>경상북도 포항시 북구 새천년대로 580, 2층~5층 (용흥동)</t>
  </si>
  <si>
    <t>054-277-2525</t>
  </si>
  <si>
    <t>JDQ4MTYyMiM4MSMkMiMkMCMkMDAkNDgxOTYxIzMxIyQxIyQ3IyQwMyQzNjEyMjIjNDEjJDEjJDgjJDgz</t>
  </si>
  <si>
    <t>버드나무신경외과의원</t>
  </si>
  <si>
    <t>대구광역시 동구 동촌로 281, 1,2층 (방촌동)</t>
  </si>
  <si>
    <t>053-983-7582</t>
  </si>
  <si>
    <t>JDQ4MTYyMiM4MSMkMiMkMCMkMDAkNDgxOTYxIzMxIyQxIyQ3IyQwMyQzNjE4MzIjODEjJDEjJDYjJDgz</t>
  </si>
  <si>
    <t>형곡굿모닝의원</t>
  </si>
  <si>
    <t>39292</t>
  </si>
  <si>
    <t>경상북도 구미시 형곡로 70, (형곡동)</t>
  </si>
  <si>
    <t>054-456-0075</t>
  </si>
  <si>
    <t>JDQ4MTYyMiM4MSMkMiMkMCMkMDAkNDgxOTYxIzMxIyQxIyQ3IyQxMyQyNjE0ODEjODEjJDEjJDYjJDgz</t>
  </si>
  <si>
    <t>안동밝은안과의원</t>
  </si>
  <si>
    <t>경상북도 안동시 경동로 609, 3층 (안흥동)</t>
  </si>
  <si>
    <t>054-853-6500</t>
  </si>
  <si>
    <t>JDQ4MTYyMiM4MSMkMiMkMCMkMDAkNDgxOTYxIzMxIyQxIyQ3IyQxMyQyNjEyMjIjNjEjJDEjJDQjJDgz</t>
  </si>
  <si>
    <t>수성H연합내과의원</t>
  </si>
  <si>
    <t>대구광역시 수성구 범어천로 186, 201,202,203호 (범어동)</t>
  </si>
  <si>
    <t>053-472-7500</t>
  </si>
  <si>
    <t>JDQ4MTYyMiM4MSMkMiMkMCMkMDAkNDgxOTYxIzMxIyQxIyQ3IyQxMyQzNjE0ODEjNDEjJDEjJDgjJDgz</t>
  </si>
  <si>
    <t>대구광역시 중구 약령길 8, 1,2층 (계산동2가)</t>
  </si>
  <si>
    <t>053-252-2022</t>
  </si>
  <si>
    <t>JDQ4MTYyMiM4MSMkMiMkMCMkMDAkNDgxOTYxIzMxIyQxIyQ3IyQxMyQzNjE4MzIjNjEjJDEjJDgjJDgz</t>
  </si>
  <si>
    <t>상쾌한속내과의원</t>
  </si>
  <si>
    <t>대구광역시 수성구 파동로 250, 3층 (파동)</t>
  </si>
  <si>
    <t>053-765-9991</t>
  </si>
  <si>
    <t>JDQ4MTYyMiM4MSMkMiMkMCMkMDAkNDgxOTYxIzQxIyQxIyQ3IyQ3OSQyNjE4MzIjNjEjJDEjJDAjJDgz</t>
  </si>
  <si>
    <t>이재봉신경과의원</t>
  </si>
  <si>
    <t>대구광역시 북구 침산로 128, 2층 (침산동)</t>
  </si>
  <si>
    <t>053-353-0007</t>
  </si>
  <si>
    <t>JDQ4MTAxMiM1MSMkMSMkMCMkMDMkMzgxNzAyIzQxIyQxIyQ3IyQ2MiQyNjEwMDIjNjEjJDEjJDAjJDgz</t>
  </si>
  <si>
    <t>부산광역시 강서구 과학산단로306번길 10, 115동 201호 (지사동, 협성 · DS 엘리시안)</t>
  </si>
  <si>
    <t>051-971-9552</t>
  </si>
  <si>
    <t>JDQ4MTYyMiM4MSMkMSMkMCMkOTIkMzgxNzAyIzExIyQxIyQzIyQxMyQyNjE4MzIjNTEjJDEjJDIjJDgz</t>
  </si>
  <si>
    <t>영주시부석면상석보건진료소</t>
  </si>
  <si>
    <t>36006</t>
  </si>
  <si>
    <t>경상북도 영주시 부석면 의상로 1322, 1322</t>
  </si>
  <si>
    <t>054-633-3973</t>
  </si>
  <si>
    <t>JDQ4MTYyMiM4MSMkMSMkMCMkOTIkMzgxNzAyIzIxIyQxIyQxIyQ3MiQyNjEyMjIjODEjJDEjJDIjJDgz</t>
  </si>
  <si>
    <t>김천시대항면대성보건진료소</t>
  </si>
  <si>
    <t>39568</t>
  </si>
  <si>
    <t>경상북도 김천시 대항면 황악로 605, (대항면)</t>
  </si>
  <si>
    <t>054-437-6670</t>
  </si>
  <si>
    <t>JDQ4MTYyMiM4MSMkMSMkMCMkOTIkMzgxNzAyIzIxIyQxIyQxIyQ3MiQzNjE0ODEjNjEjJDEjJDAjJDgz</t>
  </si>
  <si>
    <t>김천시어모면능치보건진료소</t>
  </si>
  <si>
    <t>39500</t>
  </si>
  <si>
    <t>경상북도 김천시 어모면 작점로 845, (능치보건진료소)</t>
  </si>
  <si>
    <t>054-435-0483</t>
  </si>
  <si>
    <t>JDQ4MTg4MSM1MSMkMSMkNCMkMDMkNDgxMTkxIzExIyQxIyQzIyQ5MiQyNjEyMjIjNzEjJDEjJDgjJDgz</t>
  </si>
  <si>
    <t>아현파란문약국</t>
  </si>
  <si>
    <t>서울특별시 서대문구 신촌로35길 10, 지하1층 B417호 (북아현동, e편한세상신촌4단지)</t>
  </si>
  <si>
    <t>02-313-2288</t>
  </si>
  <si>
    <t>JDQ4MTg4MSM1MSMkMSMkNCMkMDMkNDgxNzAyIzMxIyQxIyQzIyQwMyQzNjEwMDIjNjEjJDEjJDgjJDgz</t>
  </si>
  <si>
    <t>파란바다약국</t>
  </si>
  <si>
    <t>서울특별시 마포구 월드컵로1길 14, 206호 (합정동, 마포 한강 푸르지오)</t>
  </si>
  <si>
    <t>02-337-6209</t>
  </si>
  <si>
    <t>JDQ4MTYyMiM2MSMkMiMkMiMkMDAkMzgxNzAyIzIxIyQxIyQ1IyQ4MiQyNjE4MzIjNDEjJDEjJDgjJDgz</t>
  </si>
  <si>
    <t>대전광역시 동구 대전천동로 502, 2층 (원동, 희성빌딩)</t>
  </si>
  <si>
    <t>042-254-1585</t>
  </si>
  <si>
    <t>JDQ4MTg4MSM1MSMkMSMkNCMkMDMkNDgxOTYxIzIxIyQxIyQ5IyQ3MiQyNjE0ODEjNjEjJDEjJDgjJDgz</t>
  </si>
  <si>
    <t>메디팜석촌약국</t>
  </si>
  <si>
    <t>05602</t>
  </si>
  <si>
    <t>서울특별시 송파구 삼학사로 81, 1층 (삼전동, 서울빌딩)</t>
  </si>
  <si>
    <t>02-417-8911</t>
  </si>
  <si>
    <t>JDQ4MTg4MSM1MSMkMSMkNCMkMDMkNDgxNzAyIzIxIyQxIyQxIyQ2MiQyNjEwMDIjNjEjJDEjJDQjJDgz</t>
  </si>
  <si>
    <t>서울특별시 서대문구 가재울로6길 53-61, 1층 (남가좌동)</t>
  </si>
  <si>
    <t>02-373-4439</t>
  </si>
  <si>
    <t>JDQ4MTYyMiM2MSMkMiMkMiMkMDAkMzgxNzAyIzIxIyQxIyQ5IyQ4OSQyNjE4MzIjNDEjJDEjJDgjJDgz</t>
  </si>
  <si>
    <t>충청남도 서산시 해미면 남문4로 15, (해미면)</t>
  </si>
  <si>
    <t>041-688-2224</t>
  </si>
  <si>
    <t>JDQ4MTg4MSM1MSMkMSMkNCMkMDMkNDgxOTYxIzMxIyQxIyQzIyQ4MiQ0NjEwMDIjNTEjJDEjJDYjJDgz</t>
  </si>
  <si>
    <t>고가모니한약국</t>
  </si>
  <si>
    <t>서울특별시 동대문구 경희대로3길 10, 2층 (회기동)</t>
  </si>
  <si>
    <t>02-969-4936</t>
  </si>
  <si>
    <t>JDQ4MTg4MSM1MSMkMSMkNCMkMDMkNDgxNzAyIzQxIyQxIyQ3IyQwMyQyNjEwMDIjNjEjJDEjJDgjJDgz</t>
  </si>
  <si>
    <t>서울특별시 노원구 동일로216길 70, 1층 (상계동)</t>
  </si>
  <si>
    <t>02-3391-2525</t>
  </si>
  <si>
    <t>JDQ4MTg4MSM1MSMkMSMkNCMkMDMkNDgxNzAyIzQxIyQxIyQ3IyQwMyQzNjEwMDIjODEjJDEjJDYjJDgz</t>
  </si>
  <si>
    <t>홍제튼튼약국</t>
  </si>
  <si>
    <t>서울특별시 서대문구 세무서길 8, 1층 2호 (홍제동)</t>
  </si>
  <si>
    <t>02-725-0266</t>
  </si>
  <si>
    <t>JDQ4MTg4MSM1MSMkMSMkNCMkMDMkNDgxNzAyIzQxIyQxIyQ3IyQwMyQzNjE4MzIjNjEjJDEjJDQjJDgz</t>
  </si>
  <si>
    <t>서울특별시 노원구 한글비석로 264, 중계그랜드프라자 3층 312호 (중계동)</t>
  </si>
  <si>
    <t>02-935-4167</t>
  </si>
  <si>
    <t>JDQ4MTg4MSM1MSMkMSMkNCMkMDMkNDgxOTYxIzMxIyQxIyQ3IyQwMyQzNjEwMDIjNDEjJDEjJDgjJDgz</t>
  </si>
  <si>
    <t>지티타워약국</t>
  </si>
  <si>
    <t>서울특별시 서초구 서초대로 411, 지하1층 (서초동, 지티타워)</t>
  </si>
  <si>
    <t>02-590-2460</t>
  </si>
  <si>
    <t>JDQ4MTAxMiM1MSMkMSMkMCMkMDMkMzgxMTkxIzExIyQxIyQzIyQ5OSQyNjEwMDIjNDEjJDEjJDQjJDgz</t>
  </si>
  <si>
    <t>연제로약국</t>
  </si>
  <si>
    <t>부산광역시 연제구 거제시장로 43, (거제동)</t>
  </si>
  <si>
    <t>051-867-2905</t>
  </si>
  <si>
    <t>JDQ4MTg4MSM1MSMkMiMkNCMkMDAkNTgxMzUxIzIxIyQxIyQ1IyQ5MiQzNjEyMjIjNzEjJDEjJDgjJDgz</t>
  </si>
  <si>
    <t>개포민마취통증의학과의원</t>
  </si>
  <si>
    <t>06336</t>
  </si>
  <si>
    <t>서울특별시 강남구 개포로 623, 대청타워 234,234-1호 (개포동)</t>
  </si>
  <si>
    <t>02-451-7588</t>
  </si>
  <si>
    <t>JDQ4MTAxMiM1MSMkMSMkMCMkMTMkNDgxOTYxIzIxIyQxIyQ1IyQ3OSQ0NjE0ODEjNTEjJDEjJDIjJDgz</t>
  </si>
  <si>
    <t>부산광역시 연제구 반송로 6, 6층 (연산동)</t>
  </si>
  <si>
    <t>051-868-7866</t>
  </si>
  <si>
    <t>JDQ4MTYyMiM2MSMkMiMkMiMkMDAkMzgxNzAyIzMxIyQxIyQzIyQ4OSQzNjEyMjIjNDEjJDEjJDgjJDgz</t>
  </si>
  <si>
    <t>불당메디칼의원</t>
  </si>
  <si>
    <t>충청남도 천안시 서북구 불당17길 27, 5층 (불당동)</t>
  </si>
  <si>
    <t>041-622-7119</t>
  </si>
  <si>
    <t>JDQ4MTAxMiM1MSMkMSMkMCMkMTMkNDgxOTYxIzIxIyQxIyQ1IyQ3OSQ0NjEwMDIjNDEjJDEjJDgjJDgz</t>
  </si>
  <si>
    <t>일광삼성한의원</t>
  </si>
  <si>
    <t>부산광역시 기장군 일광읍 일광로 99, 시골밥상 3,4층</t>
  </si>
  <si>
    <t>051-723-8010</t>
  </si>
  <si>
    <t>JDQ4MTYyMiM4MSMkMiMkMCMkMDAkMzgxMTkxIzExIyQxIyQzIyQ5OSQ0NjEwMDIjNzEjJDEjJDgjJDgz</t>
  </si>
  <si>
    <t>이강욱내과의원</t>
  </si>
  <si>
    <t>054-631-0017</t>
  </si>
  <si>
    <t>JDQ4MTAxMiM1MSMkMSMkMCMkMTMkNDgxOTYxIzIxIyQyIyQ1IyQwMCQyNjEwMDIjNzEjJDEjJDgjJDgz</t>
  </si>
  <si>
    <t>만세한의원</t>
  </si>
  <si>
    <t>부산광역시 금정구 서부곡로 2, 1층 (부곡동)</t>
  </si>
  <si>
    <t>051-581-9881</t>
  </si>
  <si>
    <t>JDQ4MTYyMiM1MSMkMiMkMCMkMDAkNTgxOTYxIzUxIyQxIyQ1IyQ2MiQ0NjE0ODEjNzEjJDEjJDgjJDgz</t>
  </si>
  <si>
    <t>인하내과의원</t>
  </si>
  <si>
    <t>인천광역시 남동구 구월로 280, 3층 (구월동, 연세메디칼빌딩)</t>
  </si>
  <si>
    <t>032-466-0101</t>
  </si>
  <si>
    <t>JDQ4MTYyMiM2MSMkMiMkMiMkMDAkMzgxNzAyIzMxIyQxIyQzIyQ5MiQ0NjE0ODEjODEjJDEjJDYjJDgz</t>
  </si>
  <si>
    <t>우리성모의원</t>
  </si>
  <si>
    <t>35032</t>
  </si>
  <si>
    <t>대전광역시 중구 보문로 54, (부사동)</t>
  </si>
  <si>
    <t>042-223-7375</t>
  </si>
  <si>
    <t>JDQ4MTg4MSM1MSMkMSMkMCMkNzIkNTgxMzUxIzMxIyQxIyQzIyQ5MiQ0NjE0ODEjNDEjJDEjJDgjJDgz</t>
  </si>
  <si>
    <t>개포어울림치과의원</t>
  </si>
  <si>
    <t>서울특별시 강남구 개포로 504, 메트하임 4층 403, 404호 (개포동)</t>
  </si>
  <si>
    <t>02-3412-2876</t>
  </si>
  <si>
    <t>JDQ4MTg4MSM1MSMkMiMkNCMkMDAkMzgxMTkxIzQxIyQxIyQ3IyQ5MiQ0NjEwMDIjNjEjJDEjJDAjJDgz</t>
  </si>
  <si>
    <t>서울특별시 강남구 개포로 504, 메트하임 401,402,501호 (개포동)</t>
  </si>
  <si>
    <t>02-3414-0173</t>
  </si>
  <si>
    <t>JDQ4MTYyMiM2MSMkMiMkMiMkMDAkMzgxNzAyIzIxIyQxIyQ5IyQ5MiQzNjEyMjIjODEjJDEjJDYjJDgz</t>
  </si>
  <si>
    <t>대전광역시 중구 대종로 302, 3층 (문창동)</t>
  </si>
  <si>
    <t>042-285-7555</t>
  </si>
  <si>
    <t>JDQ4MTYyMiM2MSMkMiMkMiMkMDAkMzgxNzAyIzMxIyQyIyQzIyQwMCQ0NjE0ODEjNTEjJDEjJDIjJDgz</t>
  </si>
  <si>
    <t>현이비인후과의원</t>
  </si>
  <si>
    <t>대전광역시 대덕구 송촌북로16번길 57, 401호 (송촌동, 선비큐랜드)</t>
  </si>
  <si>
    <t>042-636-3375</t>
  </si>
  <si>
    <t>JDQ4MTYyMiM1MSMkMSMkNCMkMTMkMzgxNzAyIzMxIyQxIyQzIyQ2MiQzNjE4MzIjNDEjJDEjJDgjJDgz</t>
  </si>
  <si>
    <t>원주함소아한의원</t>
  </si>
  <si>
    <t>강원특별자치도 원주시 서원대로 396, 306,307호 (단구동)</t>
  </si>
  <si>
    <t>033-764-5475</t>
  </si>
  <si>
    <t>JDQ4MTYyMiM1MSMkMSMkMCMkMDMkMzgxMzUxIzMxIyQxIyQ3IyQ4OSQ0NjE0ODEjNDEjJDEjJDQjJDgz</t>
  </si>
  <si>
    <t>21358</t>
  </si>
  <si>
    <t>인천광역시 부평구 부평대로 114, (부평동)</t>
  </si>
  <si>
    <t>032-527-1991</t>
  </si>
  <si>
    <t>JDQ4MTYyMiM1MSMkMSMkMCMkMDMkMzgxMzUxIzMxIyQxIyQ3IyQ5OSQyNjEyMjIjODEjJDEjJDIjJDgz</t>
  </si>
  <si>
    <t>인천광역시 서구 거북로 74-1, (석남동)</t>
  </si>
  <si>
    <t>032-571-6066</t>
  </si>
  <si>
    <t>JDQ4MTYyMiM1MSMkMSMkMCMkNzIkNDgxMTkxIzExIyQxIyQ3IyQ4OSQyNjE0ODEjNDEjJDEjJDgjJDgz</t>
  </si>
  <si>
    <t>희망을심는치과의원</t>
  </si>
  <si>
    <t>경기도 화성시 향남읍 발안로 116, 303호 (중앙프라자)</t>
  </si>
  <si>
    <t>031-8059-2045</t>
  </si>
  <si>
    <t>JDQ4MTg4MSM1MSMkMiMkNCMkMDAkNTgxMzUxIzUxIyQxIyQ1IyQ5OSQyNjEyMjIjNjEjJDEjJDgjJDgz</t>
  </si>
  <si>
    <t>비에스티성형외과의원</t>
  </si>
  <si>
    <t>서울특별시 강남구 영동대로 616, 6,7층 (삼성동)</t>
  </si>
  <si>
    <t>02-542-2050</t>
  </si>
  <si>
    <t>JDQ4MTg4MSM1MSMkMSMkNCMkMDMkMzgxMTkxIzMxIyQxIyQzIyQxMyQzNjE0ODEjODEjJDEjJDIjJDgz</t>
  </si>
  <si>
    <t>쉐르빌약국</t>
  </si>
  <si>
    <t>서울특별시 도봉구 도봉로 476, 109호 (창동, 삼성쉐르빌퍼스티)</t>
  </si>
  <si>
    <t>02-999-4117</t>
  </si>
  <si>
    <t>JDQ4MTYyMiM1MSMkMiMkNCMkMDAkMzgxMzUxIzQxIyQxIyQ3IyQ5MiQyNjEyMjIjNDEjJDEjJDgjJDgz</t>
  </si>
  <si>
    <t>김병호내과의원</t>
  </si>
  <si>
    <t>26011</t>
  </si>
  <si>
    <t>강원특별자치도 태백시 황지로 176-1, (황지동)</t>
  </si>
  <si>
    <t>033-552-6997</t>
  </si>
  <si>
    <t>JDQ4MTYyMiM1MSMkMSMkMCMkNzIkNDgxMzUxIzUxIyQxIyQxIyQ4OSQzNjEyMjIjNjEjJDEjJDAjJDgz</t>
  </si>
  <si>
    <t>17785</t>
  </si>
  <si>
    <t>경기도 평택시 청원로 1200, 306호 (이충동, 금강프라자)</t>
  </si>
  <si>
    <t>031-611-2875</t>
  </si>
  <si>
    <t>JDQ4MTYyMiM1MSMkMiMkNCMkMDAkMzgxMzUxIzUxIyQxIyQxIyQ3OSQzNjEyMjIjNDEjJDEjJDQjJDgz</t>
  </si>
  <si>
    <t>솔올이비인후과의원</t>
  </si>
  <si>
    <t>강원특별자치도 강릉시 교동광장로 115, (교동)</t>
  </si>
  <si>
    <t>033-647-3120</t>
  </si>
  <si>
    <t>JDQ4MTYyMiM1MSMkMiMkNCMkMDAkMzgxMzUxIzQxIyQxIyQ3IyQ4MiQyNjE0ODEjODEjJDEjJDIjJDgz</t>
  </si>
  <si>
    <t>이병호내과의원</t>
  </si>
  <si>
    <t>강원특별자치도 속초시 청학로 27, (청학동)</t>
  </si>
  <si>
    <t>033-631-1718</t>
  </si>
  <si>
    <t>JDQ4MTYyMiM4MSMkMSMkMCMkNzIkMzgxMTkxIzExIyQxIyQ3IyQ3OSQzNjEwMDIjNjEjJDEjJDQjJDgz</t>
  </si>
  <si>
    <t>40025</t>
  </si>
  <si>
    <t>경상북도 성주군 성주읍 성주읍4길 1, 2층</t>
  </si>
  <si>
    <t>054-931-7528</t>
  </si>
  <si>
    <t>JDQ4MTYyMiM1MSMkMSMkMCMkOTIkMzgxOTYxIzExIyQxIyQzIyQ4MiQzNjEwMDIjNjEjJDEjJDAjJDgz</t>
  </si>
  <si>
    <t>고촌읍보건지소</t>
  </si>
  <si>
    <t>경기도 김포시 고촌읍 장차로 14, (고촌읍사무소)</t>
  </si>
  <si>
    <t>031-980-5463</t>
  </si>
  <si>
    <t>JDQ4MTYyMiM1MSMkMSMkMCMkMTMkNDgxNzAyIzUxIyQxIyQ1IyQ5MiQyNjE4MzIjNjEjJDEjJDAjJDgz</t>
  </si>
  <si>
    <t>경희참한의원</t>
  </si>
  <si>
    <t>경기도 파주시 와석순환로 72, 홍원프라자 303호 (야당동)</t>
  </si>
  <si>
    <t>031-941-2006</t>
  </si>
  <si>
    <t>JDQ4MTYyMiM1MSMkMSMkMCMkMTMkNDgxNzAyIzUxIyQxIyQ1IyQ5MiQyNjEyMjIjNjEjJDEjJDgjJDgz</t>
  </si>
  <si>
    <t>김강한의원</t>
  </si>
  <si>
    <t>경기도 의왕시 내손로 10, (내손동, 포일자이아파트)</t>
  </si>
  <si>
    <t>031-422-8828</t>
  </si>
  <si>
    <t>JDQ4MTYyMiM1MSMkMSMkMCMkNzIkNDgxOTYxIzExIyQxIyQ3IyQ3MiQzNjE0ODEjODEjJDEjJDIjJDgz</t>
  </si>
  <si>
    <t>경기도 성남시 분당구 성남대로331번길 3-3, 301호 (정자동, 젤존타워III)</t>
  </si>
  <si>
    <t>702-1004</t>
  </si>
  <si>
    <t>JDQ4MTYyMiM1MSMkMSMkMCMkMDMkNDgxOTYxIzExIyQxIyQ3IyQ2MiQyNjEwMDIjNDEjJDEjJDQjJDgz</t>
  </si>
  <si>
    <t>평촌종로약국</t>
  </si>
  <si>
    <t>경기도 안양시 동안구 평촌대로 141, (호계동, 트윈프라자 1층)</t>
  </si>
  <si>
    <t>031-385-9600</t>
  </si>
  <si>
    <t>JDQ4MTYyMiM1MSMkMSMkMCMkMTMkNDgxNzAyIzUxIyQxIyQ1IyQ5MiQzNjEyMjIjODEjJDEjJDYjJDgz</t>
  </si>
  <si>
    <t>수원경희한의원</t>
  </si>
  <si>
    <t>경기도 수원시 장안구 수성로261번길 21-1, 1층 (정자동)</t>
  </si>
  <si>
    <t>031-548-4275</t>
  </si>
  <si>
    <t>JDQ4MTYyMiM1MSMkMiMkNCMkMDAkMzgxMzUxIzQxIyQxIyQ3IyQ4MiQyNjE4MzIjNTEjJDEjJDIjJDgz</t>
  </si>
  <si>
    <t>김창동이비인후과의원</t>
  </si>
  <si>
    <t>033-744-6864</t>
  </si>
  <si>
    <t>JDQ4MTYyMiM1MSMkMiMkNCMkMDAkMzgxMzUxIzQxIyQxIyQ3IyQ5MiQzNjE0ODEjODEjJDEjJDIjJDgz</t>
  </si>
  <si>
    <t>이진호이비인후과의원</t>
  </si>
  <si>
    <t>강원특별자치도 원주시 원일로 93, (일산동)</t>
  </si>
  <si>
    <t>033-744-5015</t>
  </si>
  <si>
    <t>JDQ4MTYyMiM3MSMkMSMkMCMkMTMkMzgxNzAyIzExIyQyIyQ3IyQwMCQ0NjE0ODEjNDEjJDEjJDgjJDgz</t>
  </si>
  <si>
    <t>임광모한의원</t>
  </si>
  <si>
    <t>광주광역시 북구 우치로 238, 1,2층 (오치동)</t>
  </si>
  <si>
    <t>062-261-2601</t>
  </si>
  <si>
    <t>JDQ4MTg4MSM1MSMkMiMkNCMkMDAkNTgxMzUxIzExIyQxIyQzIyQ2MiQ0NjE0ODEjNTEjJDEjJDIjJDgz</t>
  </si>
  <si>
    <t>서울특별시 성동구 독서당로 223, 래미안 옥수 리버젠 상가 2층 212, 213호 (옥수동)</t>
  </si>
  <si>
    <t>02-2298-9930</t>
  </si>
  <si>
    <t>JDQ4MTg4MSM1MSMkMiMkMCMkMDAkMzgxNzAyIzIxIyQxIyQ5IyQwMyQyNjE4MzIjNjEjJDEjJDQjJDgz</t>
  </si>
  <si>
    <t>이민철내과의원</t>
  </si>
  <si>
    <t>서울특별시 강서구 등촌로 29, (화곡동)</t>
  </si>
  <si>
    <t>02-2644-4031</t>
  </si>
  <si>
    <t>JDQ4MTg4MSM1MSMkMSMkMCMkNzIkMzgxMTkxIzUxIyQxIyQxIyQ3OSQyNjEwMDIjNDEjJDEjJDQjJDgz</t>
  </si>
  <si>
    <t>02806</t>
  </si>
  <si>
    <t>서울특별시 성북구 정릉로 378, 돈암동 클리닉센터 1층 (돈암동)</t>
  </si>
  <si>
    <t>942-2800</t>
  </si>
  <si>
    <t>JDQ4MTYyMiM1MSMkMSMkMCMkNzIkNDgxMTkxIzExIyQxIyQ3IyQ4OSQyNjEyMjIjODEjJDEjJDIjJDgz</t>
  </si>
  <si>
    <t>경기도 안양시 만안구 양화로 112, 5층 (박달동, 상민빌딩)</t>
  </si>
  <si>
    <t>031-469-2888</t>
  </si>
  <si>
    <t>JDQ4MTYyMiM1MSMkMSMkMCMkMTMkNDgxNzAyIzUxIyQxIyQ1IyQ5MiQzNjEwMDIjNDEjJDEjJDgjJDgz</t>
  </si>
  <si>
    <t>이정재한의원</t>
  </si>
  <si>
    <t>경기도 남양주시 와부읍 덕소로97번길 2, 4층 (동산빌딩)</t>
  </si>
  <si>
    <t>031-577-1800</t>
  </si>
  <si>
    <t>JDQ4MTg4MSM1MSMkMiMkNCMkMDAkNTgxOTYxIzIxIyQxIyQxIyQ3MiQ0NjE0ODEjODEjJDEjJDIjJDgz</t>
  </si>
  <si>
    <t>강남하늘정신건강의학과의원</t>
  </si>
  <si>
    <t>서울특별시 강남구 봉은사로 105, 동양빌딩 1동 501호 (논현동)</t>
  </si>
  <si>
    <t>0507-1379-1330</t>
  </si>
  <si>
    <t>JDQ4MTYyMiM1MSMkMSMkNCMkMDMkMzgxOTYxIzQxIyQxIyQ3IyQ4MiQzNjE4MzIjNTEjJDEjJDYjJDgz</t>
  </si>
  <si>
    <t>강원특별자치도 춘천시 영서로 2025, (석사동)</t>
  </si>
  <si>
    <t>033-262-9716</t>
  </si>
  <si>
    <t>JDQ4MTg4MSM1MSMkMSMkNCMkMTMkNDgxOTYxIzUxIyQxIyQxIyQ3OSQ0NjE0ODEjNjEjJDEjJDQjJDgz</t>
  </si>
  <si>
    <t>혜인당한의원</t>
  </si>
  <si>
    <t>서울특별시 동대문구 답십리로 140, 4층 407호 (답십리동, 세기프라자)</t>
  </si>
  <si>
    <t>02-2242-8875</t>
  </si>
  <si>
    <t>JDQ4MTYyMiM1MSMkMSMkNCMkMDMkMzgxOTYxIzQxIyQxIyQ3IyQ5MiQyNjEwMDIjNDEjJDEjJDgjJDgz</t>
  </si>
  <si>
    <t>24290</t>
  </si>
  <si>
    <t>강원특별자치도 춘천시 백령로 157, (효자동)</t>
  </si>
  <si>
    <t>033-255-8875</t>
  </si>
  <si>
    <t>JDQ4MTYyMiM1MSMkMSMkMCMkNzIkNDgxNzAyIzMxIyQxIyQ3IyQ4OSQ0NjEwMDIjNTEjJDEjJDIjJDgz</t>
  </si>
  <si>
    <t>별가람소아치과의원</t>
  </si>
  <si>
    <t>경기도 남양주시 덕송2로 62, 강산타워 3층 301~304호 (별내동)</t>
  </si>
  <si>
    <t>031-569-2275</t>
  </si>
  <si>
    <t>JDQ4MTYyMiM2MSMkMSMkNiMkMDMkMzgxMTkxIzIxIyQxIyQxIyQ3MiQzNjEwMDIjNjEjJDEjJDAjJDgz</t>
  </si>
  <si>
    <t>청호약국</t>
  </si>
  <si>
    <t>전북특별자치도 전주시 덕진구 세병로 8, 103,104호 (송천동2가)</t>
  </si>
  <si>
    <t>063-255-2522</t>
  </si>
  <si>
    <t>JDQ4MTYyMiM2MSMkMiMkNiMkMDAkMzgxMzUxIzMxIyQxIyQ3IyQ4OSQ0NjEwMDIjNDEjJDEjJDQjJDgz</t>
  </si>
  <si>
    <t>다나소아청소년과의원</t>
  </si>
  <si>
    <t>전북특별자치도 군산시 문화로 83, 1,3,4,5층 (수송동)</t>
  </si>
  <si>
    <t>063-460-0100</t>
  </si>
  <si>
    <t>JDQ4MTYyMiM1MSMkMSMkOCMkMTMkMzgxNzAyIzIxIyQxIyQ1IyQ3MiQyNjE4MzIjNzEjJDEjJDgjJDgz</t>
  </si>
  <si>
    <t>하늘소한의원</t>
  </si>
  <si>
    <t>28696</t>
  </si>
  <si>
    <t>충청북도 청주시 서원구 구룡산로 260, 2층 (수곡동, 세원청실아파트상가1)</t>
  </si>
  <si>
    <t>043-292-0105</t>
  </si>
  <si>
    <t>JDQ4MTYyMiM1MSMkMSMkOCMkMTMkMzgxNzAyIzIxIyQxIyQ1IyQwMyQ0NjE0ODEjNDEjJDEjJDQjJDgz</t>
  </si>
  <si>
    <t>최병권한의원</t>
  </si>
  <si>
    <t>충청북도 청주시 서원구 모충로 42, (개신동)</t>
  </si>
  <si>
    <t>043-266-5525</t>
  </si>
  <si>
    <t>JDQ4MTYyMiM1MSMkMSMkOCMkMTMkMzgxNzAyIzIxIyQxIyQ1IyQ5MiQ0NjEwMDIjNDEjJDEjJDgjJDgz</t>
  </si>
  <si>
    <t>충청북도 청주시 상당구 산성로92번길 6, 2층 (금천동)</t>
  </si>
  <si>
    <t>043-287-1254</t>
  </si>
  <si>
    <t>JDQ4MTYyMiM1MSMkMSMkOCMkMTMkMzgxNzAyIzIxIyQxIyQ1IyQ3MiQzNjEyMjIjNDEjJDEjJDgjJDgz</t>
  </si>
  <si>
    <t>진천식한의원</t>
  </si>
  <si>
    <t>28600</t>
  </si>
  <si>
    <t>충청북도 청주시 흥덕구 복대로 146, 2층 (복대동)</t>
  </si>
  <si>
    <t>043-231-1822</t>
  </si>
  <si>
    <t>JDQ4MTYyMiM1MSMkMSMkOCMkMTMkMzgxNzAyIzIxIyQxIyQ1IyQ5MiQzNjEyMjIjNjEjJDEjJDgjJDgz</t>
  </si>
  <si>
    <t>충청북도 청주시 상당구 중흥로 141, 2층 (용암동)</t>
  </si>
  <si>
    <t>043-286-7575</t>
  </si>
  <si>
    <t>JDQ4MTYyMiM1MSMkMSMkMCMkNzIkNDgxNzAyIzMxIyQxIyQ3IyQ5OSQyNjE0ODEjNjEjJDEjJDgjJDgz</t>
  </si>
  <si>
    <t>경기도 김포시 태장로 808, 4층 404,405호 (장기동, 송호프라자)</t>
  </si>
  <si>
    <t>031-988-2228</t>
  </si>
  <si>
    <t>JDQ4MTYyMiM1MSMkMSMkMCMkMTMkNDgxMzUxIzIxIyQxIyQxIyQ4OSQzNjE4MzIjNTEjJDEjJDIjJDgz</t>
  </si>
  <si>
    <t>경기도 고양시 덕양구 화신로 278, 303호 (화정동, 세일빌딩)</t>
  </si>
  <si>
    <t>031-973-1010</t>
  </si>
  <si>
    <t>JDQ4MTYyMiM1MSMkMSMkOCMkMTMkMzgxNzAyIzIxIyQxIyQ1IyQwMyQyNjE4MzIjODEjJDEjJDYjJDgz</t>
  </si>
  <si>
    <t>미르한의원</t>
  </si>
  <si>
    <t>충청북도 충주시 번영대로 192, 4층 (연수동)</t>
  </si>
  <si>
    <t>043-842-3690</t>
  </si>
  <si>
    <t>JDQ4MTYyMiM4MSMkMiMkMCMkMDAkMzgxNzAyIzMxIyQxIyQ3IyQ5MiQ0NjE0ODEjODEjJDEjJDYjJDgz</t>
  </si>
  <si>
    <t>대구광역시 달성군 다사읍 다사역로 39, 2층</t>
  </si>
  <si>
    <t>053-583-7585</t>
  </si>
  <si>
    <t>JDQ4MTg4MSM1MSMkMiMkNCMkMDAkNDgxOTYxIzExIyQxIyQzIyQxMyQ0NjE0ODEjNTEjJDEjJDIjJDgz</t>
  </si>
  <si>
    <t>연세닥터스(Dr´s)외과의원·한의원</t>
  </si>
  <si>
    <t>서울특별시 동대문구 답십리로 298, 2층 (장안동)</t>
  </si>
  <si>
    <t>2216-1191</t>
  </si>
  <si>
    <t>JDQ4MTg4MSM1MSMkMSMkMCMkNzIkMzgxNzAyIzUxIyQxIyQxIyQwMyQzNjE0ODEjODEjJDEjJDIjJDgz</t>
  </si>
  <si>
    <t>임수환치과의원</t>
  </si>
  <si>
    <t>서울특별시 동작구 등용로 127, 202층 (대방동, 현대(아)상가)</t>
  </si>
  <si>
    <t>02-816-2820</t>
  </si>
  <si>
    <t>JDQ4MTYyMiM2MSMkMSMkMiMkMDMkMzgxNzAyIzMxIyQxIyQzIyQ2MiQyNjE0ODEjNzEjJDEjJDgjJDgz</t>
  </si>
  <si>
    <t>세종충대약국</t>
  </si>
  <si>
    <t>세종특별자치시  도담서4길 3, 1층 (도담동)</t>
  </si>
  <si>
    <t>044-864-1533</t>
  </si>
  <si>
    <t>JDQ4MTAxMiM1MSMkMiMkMCMkMDAkNDgxOTYxIzMxIyQxIyQ3IyQ2MiQyNjEwMDIjNjEjJDEjJDgjJDgz</t>
  </si>
  <si>
    <t>대신바른본의원</t>
  </si>
  <si>
    <t>부산광역시 서구 대영로 54, 2, 3층 (서대신동1가, 대신메디컬센터)</t>
  </si>
  <si>
    <t>051-947-0123</t>
  </si>
  <si>
    <t>JDQ4MTg4MSM1MSMkMiMkNCMkMDAkNDgxMTkxIzUxIyQxIyQxIyQwMyQzNjE0ODEjODEjJDEjJDYjJDgz</t>
  </si>
  <si>
    <t>정다운외과의원</t>
  </si>
  <si>
    <t>서울특별시 동작구 보라매로5가길 16, 506,507호 (신대방동)</t>
  </si>
  <si>
    <t>02-6274-7575</t>
  </si>
  <si>
    <t>JDQ4MTYyMiM1MSMkMSMkMCMkOTkkMzgxOTYxIzExIyQxIyQ3IyQ2MiQyNjE0ODEjNTEjJDEjJDIjJDgz</t>
  </si>
  <si>
    <t>고양휴메디병원</t>
  </si>
  <si>
    <t>경기도 고양시 덕양구 원흥3로 6-17, 3층~7층 (원흥동)</t>
  </si>
  <si>
    <t>031-968-2020</t>
  </si>
  <si>
    <t>JDQ4MTAxMiM1MSMkMiMkMCMkMDAkNDgxMzUxIzQxIyQxIyQ3IyQxMyQyNjEwMDIjNTEjJDEjJDYjJDgz</t>
  </si>
  <si>
    <t>정성일의원</t>
  </si>
  <si>
    <t>부산광역시 금정구 서동로 105, 3층 (서동)</t>
  </si>
  <si>
    <t>051-524-2947</t>
  </si>
  <si>
    <t>JDQ4MTg4MSM1MSMkMSMkNCMkMDMkNDgxNzAyIzMxIyQxIyQ3IyQxMyQzNjE4MzIjNjEjJDEjJDgjJDgz</t>
  </si>
  <si>
    <t>성신약국</t>
  </si>
  <si>
    <t>서울특별시 관악구 남부순환로 1728, (봉천동)</t>
  </si>
  <si>
    <t>02-6032-0074</t>
  </si>
  <si>
    <t>JDQ4MTYyMiM1MSMkMSMkMCMkNzIkNDgxOTYxIzMxIyQxIyQzIyQ5MiQzNjE0ODEjODEjJDEjJDIjJDgz</t>
  </si>
  <si>
    <t>삼성플러스치과의원</t>
  </si>
  <si>
    <t>12267</t>
  </si>
  <si>
    <t>경기도 남양주시 가운로2길 63, 4층 401호 (가운동, 삼원프라자)</t>
  </si>
  <si>
    <t>031-562-2828</t>
  </si>
  <si>
    <t>JDQ4MTYyMiM1MSMkMiMkNCMkMDAkMzgxMTkxIzIxIyQxIyQxIyQ3OSQzNjE4MzIjNDEjJDEjJDgjJDgz</t>
  </si>
  <si>
    <t>삼성서울리프앤톡스의원</t>
  </si>
  <si>
    <t>강원특별자치도 원주시 혁신로 35, 3층 301~302호 (반곡동)</t>
  </si>
  <si>
    <t>033-813-1707</t>
  </si>
  <si>
    <t>JDQ4MTYyMiM2MSMkMSMkNiMkOTkkNTgxMzUxIzExIyQxIyQ3IyQ4MiQzNjE0ODEjNTEjJDEjJDIjJDgz</t>
  </si>
  <si>
    <t>의료법인 원광의료재단 익산원광효도요양병원</t>
  </si>
  <si>
    <t>54535</t>
  </si>
  <si>
    <t>전북특별자치도 익산시 익산대로33길 69, (신용동)</t>
  </si>
  <si>
    <t>063-850-9900</t>
  </si>
  <si>
    <t>333</t>
  </si>
  <si>
    <t>JDQ4MTYyMiM2MSMkMiMkMiMkMDAkMzgxNzAyIzIxIyQyIyQxIyQwMCQyNjEyMjIjNjEjJDEjJDAjJDgz</t>
  </si>
  <si>
    <t>충청남도 천안시 동남구 서부대로 221, 4층 (신방동)</t>
  </si>
  <si>
    <t>041-579-1600</t>
  </si>
  <si>
    <t>JDQ4MTg4MSM1MSMkMSMkNCMkMTMkMzgxNzAyIzMxIyQyIyQ3IyQwMCQ0NjE0ODEjNTEjJDEjJDYjJDgz</t>
  </si>
  <si>
    <t>경희한빛한의원</t>
  </si>
  <si>
    <t>서울특별시 강동구 구천면로 418, 2층 (명일동)</t>
  </si>
  <si>
    <t>02-442-2429</t>
  </si>
  <si>
    <t>JDQ4MTYyMiM1MSMkMiMkMCMkMDAkMzgxMTkxIzMxIyQxIyQzIyQ5MiQyNjEyMjIjNjEjJDEjJDgjJDgz</t>
  </si>
  <si>
    <t>부개내과의원</t>
  </si>
  <si>
    <t>21349</t>
  </si>
  <si>
    <t>인천광역시 부평구 부개로 9, (부개동)</t>
  </si>
  <si>
    <t>032-505-0075</t>
  </si>
  <si>
    <t>JDQ4MTAxMiM1MSMkMSMkMCMkMDMkMzgxMTkxIzIxIyQxIyQ1IyQxMyQyNjEwMDIjNDEjJDEjJDQjJDgz</t>
  </si>
  <si>
    <t>반송큰시장약국</t>
  </si>
  <si>
    <t>부산광역시 해운대구 윗반송로 68, (반송동)</t>
  </si>
  <si>
    <t>545-3123</t>
  </si>
  <si>
    <t>JDQ4MTYyMiM1MSMkMiMkMCMkMDAkNDgxMTkxIzExIyQxIyQ3IyQ5OSQzNjEyMjIjODEjJDEjJDYjJDgz</t>
  </si>
  <si>
    <t>경기도 고양시 일산동구 일산로 211, (마두동)</t>
  </si>
  <si>
    <t>031-904-6167</t>
  </si>
  <si>
    <t>JDQ4MTg4MSM1MSMkMSMkMCMkNzIkNTgxMzUxIzQxIyQxIyQ3IyQ4MiQ0NjEwMDIjNjEjJDEjJDQjJDgz</t>
  </si>
  <si>
    <t>서울에이치과의원</t>
  </si>
  <si>
    <t>서울특별시 영등포구 의사당대로 108, 301호 (여의도동, 아일렉스상가)</t>
  </si>
  <si>
    <t>02-780-0881</t>
  </si>
  <si>
    <t>JDQ4MTYyMiM1MSMkMSMkMCMkMDMkMzgxMzUxIzMxIyQxIyQ3IyQ5OSQzNjE4MzIjODEjJDEjJDYjJDgz</t>
  </si>
  <si>
    <t>새유진약국</t>
  </si>
  <si>
    <t>21093</t>
  </si>
  <si>
    <t>인천광역시 계양구 안남로 571, (효성동)</t>
  </si>
  <si>
    <t>032-548-0575</t>
  </si>
  <si>
    <t>JDQ4MTYyMiM1MSMkMSMkMCMkMDMkMzgxMzUxIzMxIyQxIyQ3IyQ2MiQzNjEyMjIjNjEjJDEjJDQjJDgz</t>
  </si>
  <si>
    <t>메디칼안약국</t>
  </si>
  <si>
    <t>인천광역시 부평구 부평대로 171-9, (청천동)</t>
  </si>
  <si>
    <t>032-525-0591</t>
  </si>
  <si>
    <t>JDQ4MTYyMiM1MSMkMSMkMCMkMDMkNDgxMzUxIzMxIyQyIyQ3IyQwMCQyNjEyMjIjNzEjJDEjJDgjJDgz</t>
  </si>
  <si>
    <t>영통대우약국</t>
  </si>
  <si>
    <t>경기도 수원시 영통구 봉영로 1620, 101호 (영통동, 대우월드마크)</t>
  </si>
  <si>
    <t>031-204-7133</t>
  </si>
  <si>
    <t>JDQ4MTYyMiM1MSMkMSMkMCMkMDMkNDgxMzUxIzMxIyQyIyQ3IyQwMCQyNjE4MzIjNjEjJDEjJDQjJDgz</t>
  </si>
  <si>
    <t>경기도 의왕시 봇들로 40, 103호 (포일동, 포일프라자)</t>
  </si>
  <si>
    <t>031-421-3939</t>
  </si>
  <si>
    <t>JDQ4MTYyMiM1MSMkMSMkMCMkMDMkNDgxMzUxIzMxIyQyIyQ3IyQwMCQzNjEyMjIjNDEjJDEjJDQjJDgz</t>
  </si>
  <si>
    <t>경기도 고양시 일산동구 장백로 194, 111호 (장항동, 위너스21)</t>
  </si>
  <si>
    <t>031-902-9571</t>
  </si>
  <si>
    <t>JDQ4MTYyMiM1MSMkMSMkOCMkOTIkMzgxOTYxIzExIyQxIyQzIyQ4OSQyNjE4MzIjODEjJDEjJDYjJDgz</t>
  </si>
  <si>
    <t>충주시중앙탑보건지소</t>
  </si>
  <si>
    <t>27447</t>
  </si>
  <si>
    <t>충청북도 충주시 중앙탑면 중앙탑길 247, (중앙탑면)</t>
  </si>
  <si>
    <t>043-850-4941</t>
  </si>
  <si>
    <t>JDQ4MTYyMiM1MSMkMSMkOCMkOTIkMzgxOTYxIzExIyQxIyQzIyQ4OSQzNjE0ODEjNzEjJDEjJDgjJDgz</t>
  </si>
  <si>
    <t>충주시수안보보건지소</t>
  </si>
  <si>
    <t>충청북도 충주시 수안보면 관동길 9-9, (수안보면)</t>
  </si>
  <si>
    <t>043-846-3100</t>
  </si>
  <si>
    <t>JDQ4MTYyMiM1MSMkMSMkMCMkMDMkMzgxMzUxIzMxIyQxIyQ3IyQ4OSQzNjE4MzIjNDEjJDEjJDgjJDgz</t>
  </si>
  <si>
    <t>유원약국</t>
  </si>
  <si>
    <t>인천광역시 계양구 장제로 718, (작전동, 상록메디컬센터)</t>
  </si>
  <si>
    <t>032-551-5650</t>
  </si>
  <si>
    <t>JDQ4MTAxMiM1MSMkMSMkMCMkMTMkNDgxOTYxIzExIyQxIyQzIyQ4MiQ0NjE0ODEjNzEjJDEjJDgjJDgz</t>
  </si>
  <si>
    <t>경희상훈한의원</t>
  </si>
  <si>
    <t>부산광역시 금정구 금정로91번길 19, 2층 (장전동, 향춘빌딩)</t>
  </si>
  <si>
    <t>051-583-1075</t>
  </si>
  <si>
    <t>JDQ4MTAxMiM1MSMkMSMkMCMkMTMkMzgxNzAyIzIxIyQxIyQ1IyQ5MiQzNjEyMjIjNjEjJDEjJDgjJDgz</t>
  </si>
  <si>
    <t>이학철한의원</t>
  </si>
  <si>
    <t>부산광역시 부산진구 당감로 32, (당감동)</t>
  </si>
  <si>
    <t>051-896-3883</t>
  </si>
  <si>
    <t>JDQ4MTYyMiM1MSMkMSMkOCMkOTIkMzgxOTYxIzExIyQxIyQzIyQ4OSQzNjE4MzIjNDEjJDEjJDgjJDgz</t>
  </si>
  <si>
    <t>대소보건지소</t>
  </si>
  <si>
    <t>27667</t>
  </si>
  <si>
    <t>충청북도 음성군 대소면 오태로 57-16, (대소면)</t>
  </si>
  <si>
    <t>043-877-3920</t>
  </si>
  <si>
    <t>JDQ4MTYyMiM2MSMkMiMkMiMkMDAkNDgxMzUxIzIxIyQyIyQxIyQwMCQzNjEyMjIjNTEjJDEjJDIjJDgz</t>
  </si>
  <si>
    <t>보경미의원</t>
  </si>
  <si>
    <t>대전광역시 유성구 테크노4로 105, (관평동)</t>
  </si>
  <si>
    <t>042-933-7572</t>
  </si>
  <si>
    <t>JDQ4MTg4MSM1MSMkMSMkMCMkOTkkNTgxMzUxIzIxIyQxIyQxIyQ4OSQyNjE4MzIjNjEjJDEjJDAjJDgz</t>
  </si>
  <si>
    <t>희망요양병원</t>
  </si>
  <si>
    <t>서울특별시 노원구 상계로26길 7, (상계동)</t>
  </si>
  <si>
    <t>02-936-9966</t>
  </si>
  <si>
    <t>JDQ4MTg4MSM1MSMkMiMkMCMkMDAkMzgxMTkxIzUxIyQxIyQxIyQ4OSQzNjE0ODEjNTEjJDEjJDIjJDgz</t>
  </si>
  <si>
    <t>배정보이비인후과의원</t>
  </si>
  <si>
    <t>서울특별시 강남구 개포로 516, 202호 (개포동, 개포주공아파트)</t>
  </si>
  <si>
    <t>3411-8292</t>
  </si>
  <si>
    <t>JDQ4MTg4MSM1MSMkMiMkNCMkMDAkNTgxMzUxIzExIyQxIyQzIyQ5MiQ0NjEwMDIjNTEjJDEjJDIjJDgz</t>
  </si>
  <si>
    <t>서울특별시 서대문구 통일로39가길 30, 2층 (홍제동, 해명빌딩)</t>
  </si>
  <si>
    <t>02-394-7575</t>
  </si>
  <si>
    <t>JDQ4MTg4MSM1MSMkMSMkNCMkMDMkNDgxNzAyIzUxIyQxIyQxIyQ3OSQyNjEyMjIjNTEjJDEjJDIjJDgz</t>
  </si>
  <si>
    <t>문정수약국</t>
  </si>
  <si>
    <t>서울특별시 송파구 새말로 124, 1층 101호 (문정동)</t>
  </si>
  <si>
    <t>02-404-4387</t>
  </si>
  <si>
    <t>JDQ4MTg4MSM1MSMkMSMkNCMkMDMkNDgxNzAyIzUxIyQxIyQxIyQ3OSQ0NjE0ODEjNDEjJDEjJDgjJDgz</t>
  </si>
  <si>
    <t>서울특별시 관악구 남부순환로 1956, 지하1층 (봉천동)</t>
  </si>
  <si>
    <t>02-876-5588</t>
  </si>
  <si>
    <t>JDQ4MTg4MSM1MSMkMSMkNCMkMDMkNDgxNzAyIzUxIyQxIyQxIyQ4OSQyNjE0ODEjNTEjJDEjJDYjJDgz</t>
  </si>
  <si>
    <t>낙성대약국</t>
  </si>
  <si>
    <t>서울특별시 관악구 남부순환로 1938, 1층 (봉천동, 성은빌딩)</t>
  </si>
  <si>
    <t>02-883-9100</t>
  </si>
  <si>
    <t>JDQ4MTAxMiM1MSMkMSMkMCMkMTMkNDgxMzUxIzExIyQyIyQ3IyQwMCQ0NjEwMDIjNjEjJDEjJDAjJDgz</t>
  </si>
  <si>
    <t>김수철한의원</t>
  </si>
  <si>
    <t>부산광역시 연제구 거제시장로 43, 2층 일부호 (거제동)</t>
  </si>
  <si>
    <t>051-866-8787</t>
  </si>
  <si>
    <t>JDQ4MTYyMiM2MSMkMSMkMiMkMTMkNDgxMzUxIzIxIyQxIyQ5IyQwMyQzNjEyMjIjODEjJDEjJDYjJDgz</t>
  </si>
  <si>
    <t>박승룡한의원</t>
  </si>
  <si>
    <t>세종특별자치시 달빛로 47, 202호 (종촌동, 종촌파크프라자)</t>
  </si>
  <si>
    <t>044-867-2075</t>
  </si>
  <si>
    <t>JDQ4MTg4MSM1MSMkMiMkNCMkMDAkMzgxNzAyIzExIyQxIyQ3IyQwMyQyNjE4MzIjNDEjJDEjJDQjJDgz</t>
  </si>
  <si>
    <t>연세펠리체여성의원</t>
  </si>
  <si>
    <t>서울특별시 강남구 개포로 504, 메트하임 5,7층 503,708호 (개포동)</t>
  </si>
  <si>
    <t>02-448-5656</t>
  </si>
  <si>
    <t>JDQ4MTg4MSM1MSMkMiMkNCMkMDAkNDgxMzUxIzIxIyQxIyQ5IyQ3MiQzNjE0ODEjNDEjJDEjJDgjJDgz</t>
  </si>
  <si>
    <t>서울특별시 강남구 개포로 231, 반석빌딩 3,4,5층 (개포동)</t>
  </si>
  <si>
    <t>576-7582</t>
  </si>
  <si>
    <t>JDQ4MTg4MSM1MSMkMiMkNCMkMDAkNDgxNzAyIzMxIyQxIyQ3IyQwMyQyNjE0ODEjODEjJDEjJDYjJDgz</t>
  </si>
  <si>
    <t>서울특별시 강남구 개포로 223, 우덕빌딩 3층 (개포동)</t>
  </si>
  <si>
    <t>02-577-0296</t>
  </si>
  <si>
    <t>JDQ4MTg4MSM1MSMkMiMkNCMkMDAkNTgxMzUxIzExIyQxIyQ3IyQxMyQzNjE4MzIjNzEjJDEjJDgjJDgz</t>
  </si>
  <si>
    <t>서울특별시 강남구 개포로 615, 4층 402-2호 (개포동, 석탑프라자)</t>
  </si>
  <si>
    <t>02-459-0105</t>
  </si>
  <si>
    <t>JDQ4MTg4MSM1MSMkMiMkNCMkMDAkNTgxMzUxIzIxIyQxIyQxIyQxMyQyNjEyMjIjNTEjJDEjJDIjJDgz</t>
  </si>
  <si>
    <t>서울특별시 강남구 개포로 615, 4층 401호 (개포동)</t>
  </si>
  <si>
    <t>02-2226-9670</t>
  </si>
  <si>
    <t>JDQ4MTg4MSM1MSMkMSMkNCMkMDMkNDgxNzAyIzUxIyQxIyQxIyQ5OSQyNjEwMDIjODEjJDEjJDYjJDgz</t>
  </si>
  <si>
    <t>튼튼하나약국</t>
  </si>
  <si>
    <t>서울특별시 동대문구 답십리로 259, 1층 (장안동)</t>
  </si>
  <si>
    <t>02-2215-6388</t>
  </si>
  <si>
    <t>JDQ4MTg4MSM1MSMkMSMkNCMkMDMkNDgxNzAyIzUxIyQxIyQxIyQ5OSQyNjEyMjIjNzEjJDEjJDgjJDgz</t>
  </si>
  <si>
    <t>고덕호약국</t>
  </si>
  <si>
    <t>서울특별시 강동구 고덕로 266, 고덕역 대명벨리온 408호 (명일동)</t>
  </si>
  <si>
    <t>02-426-3633</t>
  </si>
  <si>
    <t>JDQ4MTg4MSM1MSMkMiMkNCMkMDAkNTgxOTYxIzExIyQxIyQ3IyQ3OSQzNjE4MzIjNzEjJDEjJDgjJDgz</t>
  </si>
  <si>
    <t>이상피부과의원</t>
  </si>
  <si>
    <t>서울특별시 강남구 개포로 504, 메트하임 601,602,603호 (개포동)</t>
  </si>
  <si>
    <t>02-451-2301</t>
  </si>
  <si>
    <t>JDQ4MTg4MSM1MSMkMiMkNCMkMDAkNTgxOTYxIzIxIyQxIyQxIyQwMyQyNjEwMDIjNTEjJDEjJDIjJDgz</t>
  </si>
  <si>
    <t>양재바른정형외과의원</t>
  </si>
  <si>
    <t>서울특별시 강남구 개포로 205, 양재빌딩 지하1층,지상1,2층  호 (개포동)</t>
  </si>
  <si>
    <t>02-578-5455</t>
  </si>
  <si>
    <t>JDQ4MTg4MSM1MSMkMSMkNCMkMDMkNDgxOTYxIzUxIyQxIyQ1IyQ3OSQyNjEwMDIjNDEjJDEjJDQjJDgz</t>
  </si>
  <si>
    <t>서울특별시 은평구 진관2로 57-7, 253동 104호 (진관동, 은평뉴타운우물골)</t>
  </si>
  <si>
    <t>02-389-0875</t>
  </si>
  <si>
    <t>JDQ4MTYyMiM2MSMkMSMkNiMkMDMkMzgxOTYxIzIxIyQxIyQ5IyQxMyQyNjEyMjIjNjEjJDEjJDgjJDgz</t>
  </si>
  <si>
    <t>전북특별자치도 전주시 덕진구 도당산4길 71, (우아동3가)</t>
  </si>
  <si>
    <t>063-246-6111</t>
  </si>
  <si>
    <t>JDQ4MTYyMiM4MSMkMSMkMCMkNzIkMzgxMTkxIzIxIyQxIyQ1IyQ5MiQyNjEyMjIjNjEjJDEjJDAjJDgz</t>
  </si>
  <si>
    <t>서울에스(S) 치과의원</t>
  </si>
  <si>
    <t>대구광역시 달서구 조암로 4, 5층 (월성동, 그루메디컬빌딩)</t>
  </si>
  <si>
    <t>053-477-7575</t>
  </si>
  <si>
    <t>JDQ4MTYyMiM1MSMkMiMkMCMkMDAkNTgxMzUxIzUxIyQxIyQ1IyQ4MiQyNjEwMDIjODEjJDEjJDYjJDgz</t>
  </si>
  <si>
    <t>인천광역시 남동구 용천로 157, 3층 (간석동, 그린상가)</t>
  </si>
  <si>
    <t>424-4460</t>
  </si>
  <si>
    <t>JDQ4MTYyMiM1MSMkMSMkMCMkOTIkMzgxOTYxIzExIyQxIyQzIyQwMyQyNjE4MzIjNTEjJDEjJDIjJDgz</t>
  </si>
  <si>
    <t>상면보건지소</t>
  </si>
  <si>
    <t>12444</t>
  </si>
  <si>
    <t>경기도 가평군 상면 청군로 1099, (상면)</t>
  </si>
  <si>
    <t>031-585-2046</t>
  </si>
  <si>
    <t>JDQ4MTYyMiM1MSMkMSMkMCMkOTIkMzgxOTYxIzExIyQxIyQzIyQwMyQzNjEwMDIjODEjJDEjJDYjJDgz</t>
  </si>
  <si>
    <t>청평면보건지소</t>
  </si>
  <si>
    <t>경기도 가평군 청평면 은고개로 21, (청평면)</t>
  </si>
  <si>
    <t>031-580-4140</t>
  </si>
  <si>
    <t>JDQ4MTYyMiM1MSMkMiMkOCMkMDAkMzgxMTkxIzIxIyQxIyQxIyQwMyQ0NjE0ODEjNDEjJDEjJDgjJDgz</t>
  </si>
  <si>
    <t>인솔척척마취통증의학과의원</t>
  </si>
  <si>
    <t>충청북도 청주시 흥덕구 풍산로 40, 2층 (가경동)</t>
  </si>
  <si>
    <t>232-7667</t>
  </si>
  <si>
    <t>JDQ4MTg4MSM1MSMkMSMkNCMkMTMkMzgxNzAyIzExIyQxIyQ3IyQ4OSQyNjE4MzIjNjEjJDEjJDgjJDgz</t>
  </si>
  <si>
    <t>경희나라한의원</t>
  </si>
  <si>
    <t>서울특별시 서초구 고무래로 22, 쌍동빌딩 서관 2층 (반포동)</t>
  </si>
  <si>
    <t>02-596-2075</t>
  </si>
  <si>
    <t>JDQ4MTg4MSM1MSMkMSMkNCMkMTMkMzgxNzAyIzExIyQxIyQ3IyQ4OSQzNjE0ODEjNjEjJDEjJDAjJDgz</t>
  </si>
  <si>
    <t>신세계경희한의원</t>
  </si>
  <si>
    <t>서울특별시 중구 남대문시장길 73, 504호 (회현동1가)</t>
  </si>
  <si>
    <t>02-757-7172</t>
  </si>
  <si>
    <t>JDQ4MTg4MSM1MSMkMSMkNCMkMTMkMzgxNzAyIzExIyQxIyQzIyQwMyQzNjEwMDIjNzEjJDEjJDgjJDgz</t>
  </si>
  <si>
    <t>현명한의원</t>
  </si>
  <si>
    <t>서울특별시 강북구 도봉로 381, 3층 (수유동)</t>
  </si>
  <si>
    <t>02-996-8600</t>
  </si>
  <si>
    <t>JDQ4MTYyMiM2MSMkMiMkMiMkMDAkMzgxOTYxIzIxIyQxIyQxIyQ3OSQzNjE4MzIjNTEjJDEjJDIjJDgz</t>
  </si>
  <si>
    <t>김석필내과의원</t>
  </si>
  <si>
    <t>대전광역시 동구 동대전로 290, (가양동)</t>
  </si>
  <si>
    <t>042-627-9877</t>
  </si>
  <si>
    <t>JDQ4MTg4MSM1MSMkMSMkNCMkMTMkMzgxNzAyIzMxIyQxIyQ3IyQ5OSQzNjE4MzIjODEjJDEjJDIjJDgz</t>
  </si>
  <si>
    <t>다스름한의원</t>
  </si>
  <si>
    <t>서울특별시 강남구 개포로 512, 개포종합상가 502호 (개포동)</t>
  </si>
  <si>
    <t>02-556-7999</t>
  </si>
  <si>
    <t>JDQ4MTg4MSM1MSMkMSMkNCMkMTMkMzgxNzAyIzIxIyQyIyQ1IyQwMCQzNjE0ODEjNDEjJDEjJDgjJDgz</t>
  </si>
  <si>
    <t>강남지승재약선당한의원</t>
  </si>
  <si>
    <t>서울특별시 강남구 삼성로 38, 개포빌딩 203호 (개포동)</t>
  </si>
  <si>
    <t>02-459-7888</t>
  </si>
  <si>
    <t>JDQ4MTg4MSM1MSMkMSMkNCMkMTMkMzgxNzAyIzMxIyQxIyQ3IyQ4MiQzNjE0ODEjNTEjJDEjJDIjJDgz</t>
  </si>
  <si>
    <t>제중경희한의원</t>
  </si>
  <si>
    <t>서울특별시 강남구 개포로 225, 동진빌딩 (개포동)</t>
  </si>
  <si>
    <t>02-571-7000</t>
  </si>
  <si>
    <t>JDQ4MTg4MSM1MSMkMSMkNCMkMTMkMzgxNzAyIzExIyQxIyQ3IyQ5OSQyNjEwMDIjNzEjJDEjJDgjJDgz</t>
  </si>
  <si>
    <t>07410</t>
  </si>
  <si>
    <t>서울특별시 영등포구 대림로 182, 3층 (대림동)</t>
  </si>
  <si>
    <t>02-845-7500</t>
  </si>
  <si>
    <t>JDQ4MTYyMiM1MSMkMSMkNCMkMTMkMzgxNzAyIzMxIyQxIyQzIyQ5MiQzNjEyMjIjNjEjJDEjJDQjJDgz</t>
  </si>
  <si>
    <t>강원특별자치도 인제군 인제읍 비봉로 16, (인제읍)</t>
  </si>
  <si>
    <t>033-462-0505</t>
  </si>
  <si>
    <t>JDQ4MTYyMiM1MSMkMSMkNCMkMTMkMzgxNzAyIzMxIyQxIyQzIyQwMyQzNjE0ODEjNjEjJDEjJDgjJDgz</t>
  </si>
  <si>
    <t>미올한의원원주점</t>
  </si>
  <si>
    <t>강원특별자치도 원주시 능라동길 63, 305,505호 (무실동)</t>
  </si>
  <si>
    <t>033-734-5700</t>
  </si>
  <si>
    <t>JDQ4MTYyMiM1MSMkMSMkNCMkMTMkMzgxNzAyIzMxIyQxIyQzIyQxMyQyNjEyMjIjNzEjJDEjJDgjJDgz</t>
  </si>
  <si>
    <t>신맥한의원</t>
  </si>
  <si>
    <t>24443</t>
  </si>
  <si>
    <t>강원특별자치도 춘천시 춘주로 203, (퇴계동)</t>
  </si>
  <si>
    <t>033-244-4859</t>
  </si>
  <si>
    <t>JDQ4MTYyMiM1MSMkMSMkNCMkMTMkMzgxNzAyIzMxIyQxIyQzIyQxMyQzNjEwMDIjNDEjJDEjJDgjJDgz</t>
  </si>
  <si>
    <t>북평해맑은한의원</t>
  </si>
  <si>
    <t>강원특별자치도 동해시 오일장1길 9, (구미동)</t>
  </si>
  <si>
    <t>033-522-5375</t>
  </si>
  <si>
    <t>JDQ4MTYyMiM1MSMkMSMkNCMkMTMkMzgxNzAyIzMxIyQxIyQzIyQ5MiQ0NjEwMDIjNDEjJDEjJDQjJDgz</t>
  </si>
  <si>
    <t>26481</t>
  </si>
  <si>
    <t>강원특별자치도 원주시 예술관길 25, 상가동 109,111,112,201호 (명륜동, 명륜2단지아파트)</t>
  </si>
  <si>
    <t>033-765-1275</t>
  </si>
  <si>
    <t>JDQ4MTYyMiM1MSMkMSMkNCMkMTMkMzgxNzAyIzMxIyQxIyQzIyQ5MiQyNjEyMjIjNTEjJDEjJDIjJDgz</t>
  </si>
  <si>
    <t>강원특별자치도 인제군 기린면 기린로 25, (기린면)</t>
  </si>
  <si>
    <t>033-461-1075</t>
  </si>
  <si>
    <t>JDQ4MTYyMiM1MSMkMSMkNCMkMTMkMzgxNzAyIzMxIyQxIyQzIyQ3MiQ0NjE0ODEjNzEjJDEjJDgjJDgz</t>
  </si>
  <si>
    <t>동해명가한의원</t>
  </si>
  <si>
    <t>강원특별자치도 동해시 중앙로 247, 우리은행 203호 (천곡동)</t>
  </si>
  <si>
    <t>033-535-1075</t>
  </si>
  <si>
    <t>JDQ4MTYyMiM1MSMkMSMkNCMkMTMkMzgxNzAyIzMxIyQxIyQzIyQ3MiQ0NjEwMDIjNjEjJDEjJDQjJDgz</t>
  </si>
  <si>
    <t>선율당한의원</t>
  </si>
  <si>
    <t>강원특별자치도 원주시 치악로 1507, (관설동)</t>
  </si>
  <si>
    <t>033-765-4859</t>
  </si>
  <si>
    <t>JDQ4MTYyMiM1MSMkMSMkNCMkMTMkMzgxNzAyIzMxIyQxIyQzIyQ5MiQyNjE0ODEjNjEjJDEjJDgjJDgz</t>
  </si>
  <si>
    <t>유앤미한의원</t>
  </si>
  <si>
    <t>강원특별자치도 원주시 흥양로51번길 1, 2층 (태장동)</t>
  </si>
  <si>
    <t>033-735-7597</t>
  </si>
  <si>
    <t>JDQ4MTYyMiM1MSMkMSMkNCMkMTMkMzgxNzAyIzMxIyQxIyQzIyQ5MiQzNjEwMDIjNzEjJDEjJDgjJDgz</t>
  </si>
  <si>
    <t>강원특별자치도 강릉시 주문진읍 주문로 67-1, 2층</t>
  </si>
  <si>
    <t>033-661-9899</t>
  </si>
  <si>
    <t>JDQ4MTg4MSM1MSMkMSMkNCMkMDMkNDgxMTkxIzExIyQxIyQ3IyQ2MiQzNjEwMDIjNjEjJDEjJDgjJDgz</t>
  </si>
  <si>
    <t>서울특별시 노원구 동일로203가길 29, 271호, 272호 (중계동, 중계브라운스톤)</t>
  </si>
  <si>
    <t>02-948-8823</t>
  </si>
  <si>
    <t>JDQ4MTg4MSM1MSMkMSMkNCMkMTMkMzgxNzAyIzExIyQxIyQ3IyQ4OSQyNjE0ODEjNDEjJDEjJDgjJDgz</t>
  </si>
  <si>
    <t>서울특별시 구로구 경인로20가길 5, (오류동)</t>
  </si>
  <si>
    <t>02-2684-3375</t>
  </si>
  <si>
    <t>JDQ4MTYyMiM1MSMkMiMkOCMkMDAkMzgxOTYxIzUxIyQxIyQ1IyQ5MiQzNjE0ODEjNDEjJDEjJDQjJDgz</t>
  </si>
  <si>
    <t>충청북도 청주시 흥덕구 풍산로 18, 4층 (가경동)</t>
  </si>
  <si>
    <t>043-239-8383</t>
  </si>
  <si>
    <t>JDQ4MTYyMiM1MSMkMiMkMCMkMDAkNTgxMzUxIzUxIyQyIyQ1IyQwMCQyNjE0ODEjODEjJDEjJDYjJDgz</t>
  </si>
  <si>
    <t>아이민산부인과의원</t>
  </si>
  <si>
    <t>경기도 김포시 김포한강4로 131, 정현메디피아 6층 (장기동)</t>
  </si>
  <si>
    <t>031-984-3379</t>
  </si>
  <si>
    <t>JDQ4MTYyMiM1MSMkMSMkOCMkNzIkMzgxMzUxIzMxIyQxIyQzIyQ4MiQzNjE0ODEjNDEjJDEjJDgjJDgz</t>
  </si>
  <si>
    <t>치과다움치과의원</t>
  </si>
  <si>
    <t>충청북도 청주시 흥덕구 풍산로 61, 2층 (가경동)</t>
  </si>
  <si>
    <t>043-235-7528</t>
  </si>
  <si>
    <t>JDQ4MTYyMiM1MSMkMiMkMCMkMDAkNTgxMzUxIzUxIyQxIyQ1IyQ3MiQ0NjEwMDIjNzEjJDEjJDgjJDgz</t>
  </si>
  <si>
    <t>김정수이비인후과의원</t>
  </si>
  <si>
    <t>경기도 시흥시 군자로 514, 303호 (거모동, 거모프라자)</t>
  </si>
  <si>
    <t>031-491-4550</t>
  </si>
  <si>
    <t>JDQ4MTg4MSM1MSMkMSMkNCMkMDMkNDgxOTYxIzUxIyQxIyQ1IyQ3OSQyNjE4MzIjNjEjJDEjJDgjJDgz</t>
  </si>
  <si>
    <t>정릉열린약국</t>
  </si>
  <si>
    <t>서울특별시 성북구 보국문로 40-3, (정릉동)</t>
  </si>
  <si>
    <t>02-911-2486</t>
  </si>
  <si>
    <t>JDQ4MTg4MSM1MSMkMSMkNCMkMDMkNDgxOTYxIzQxIyQyIyQ3IyQwMCQzNjE0ODEjNTEjJDEjJDYjJDgz</t>
  </si>
  <si>
    <t>서울특별시 강남구 개포로 220, 1층 (개포동, 풍전빌딩)</t>
  </si>
  <si>
    <t>02-572-6409</t>
  </si>
  <si>
    <t>JDQ4MTg4MSM1MSMkMSMkNCMkMDMkNDgxOTYxIzUxIyQxIyQ1IyQ2MiQ0NjEwMDIjNjEjJDEjJDAjJDgz</t>
  </si>
  <si>
    <t>신한제일약국</t>
  </si>
  <si>
    <t>서울특별시 중구 마장로 11, 5층 502호 (신당동, 신한빌딩)</t>
  </si>
  <si>
    <t>02-2254-2294</t>
  </si>
  <si>
    <t>JDQ4MTYyMiM1MSMkMiMkOCMkMDAkMzgxOTYxIzMxIyQxIyQ3IyQ4MiQyNjEyMjIjNzEjJDEjJDgjJDgz</t>
  </si>
  <si>
    <t>청주밝은정신건강의학과의원</t>
  </si>
  <si>
    <t>충청북도 청주시 흥덕구 풍산로 15, 메가폴리스 401호 (가경동)</t>
  </si>
  <si>
    <t>043-233-7788</t>
  </si>
  <si>
    <t>JDQ4MTYyMiM1MSMkMiMkMCMkMDAkNDgxMTkxIzQxIyQxIyQ3IyQxMyQyNjE0ODEjODEjJDEjJDYjJDgz</t>
  </si>
  <si>
    <t>경기도 고양시 덕양구 화신로260번길 57, (화정동, 요진타워빌딩 304호)</t>
  </si>
  <si>
    <t>031-938-3911</t>
  </si>
  <si>
    <t>JDQ4MTYyMiM1MSMkMiMkMCMkMDAkNDgxMTkxIzQxIyQxIyQ3IyQxMyQzNjE0ODEjNDEjJDEjJDgjJDgz</t>
  </si>
  <si>
    <t>경기도 용인시 수지구 정평로 40-1, 4층 401호 (풍덕천동, 거묵상가1)</t>
  </si>
  <si>
    <t>031-263-2828</t>
  </si>
  <si>
    <t>JDQ4MTYyMiM1MSMkMiMkMCMkMDAkNDgxMTkxIzUxIyQxIyQxIyQ5OSQ0NjEwMDIjODEjJDEjJDIjJDgz</t>
  </si>
  <si>
    <t>032-884-2686</t>
  </si>
  <si>
    <t>JDQ4MTYyMiM1MSMkMiMkOCMkMDAkMzgxMTkxIzIxIyQxIyQxIyQ2MiQ0NjEwMDIjNDEjJDEjJDQjJDgz</t>
  </si>
  <si>
    <t>청주잇츠미의원</t>
  </si>
  <si>
    <t>충청북도 청주시 흥덕구 풍산로 26, 4층 (가경동)</t>
  </si>
  <si>
    <t>043-903-7202</t>
  </si>
  <si>
    <t>JDQ4MTYyMiM1MSMkMiMkOCMkMDAkMzgxMTkxIzIxIyQxIyQxIyQ4MiQ0NjEwMDIjNjEjJDEjJDAjJDgz</t>
  </si>
  <si>
    <t>충청북도 청주시 흥덕구 풍산로 26, 5층 (가경동)</t>
  </si>
  <si>
    <t>043-233-9100</t>
  </si>
  <si>
    <t>JDQ4MTg4MSM1MSMkMSMkNCMkMTMkMzgxNzAyIzExIyQyIyQzIyQwMCQ0NjE0ODEjNjEjJDEjJDQjJDgz</t>
  </si>
  <si>
    <t>경희소금빛한의원</t>
  </si>
  <si>
    <t>서울특별시 은평구 진관2로 19, 406호 (진관동)</t>
  </si>
  <si>
    <t>02-996-5959</t>
  </si>
  <si>
    <t>JDQ4MTg4MSM1MSMkMSMkNCMkMTMkMzgxNzAyIzExIyQxIyQzIyQ4MiQzNjEwMDIjNTEjJDEjJDIjJDgz</t>
  </si>
  <si>
    <t>서울특별시 관악구 남부순환로 2060, 2층 (남현동)</t>
  </si>
  <si>
    <t>02-2635-8421</t>
  </si>
  <si>
    <t>JDQ4MTg4MSM1MSMkMSMkNCMkMDMkNDgxMTkxIzExIyQxIyQzIyQ3MiQzNjEyMjIjNjEjJDEjJDQjJDgz</t>
  </si>
  <si>
    <t>만약국</t>
  </si>
  <si>
    <t>서울특별시 강남구 도곡로99길 31, 지하1층 (대치동)</t>
  </si>
  <si>
    <t>JDQ4MTg4MSM1MSMkMSMkNCMkMTMkNDgxMTkxIzIxIyQxIyQ5IyQ2MiQ0NjEwMDIjNTEjJDEjJDIjJDgz</t>
  </si>
  <si>
    <t>서울특별시 강남구 개포로 504, 메트하임 6층 604호 (개포동)</t>
  </si>
  <si>
    <t>02-451-5438</t>
  </si>
  <si>
    <t>JDQ4MTYyMiM1MSMkMiMkMCMkMDAkMzgxMTkxIzIxIyQxIyQ5IyQ4OSQzNjEyMjIjODEjJDEjJDYjJDgz</t>
  </si>
  <si>
    <t>혜민의원</t>
  </si>
  <si>
    <t>16428</t>
  </si>
  <si>
    <t>경기도 수원시 권선구 여기산로 2, 엔 프라자 지하1층 (서둔동)</t>
  </si>
  <si>
    <t>031-292-7364</t>
  </si>
  <si>
    <t>JDQ4MTYyMiM2MSMkMiMkMiMkMDAkMzgxNzAyIzMxIyQxIyQzIyQxMyQzNjEyMjIjNDEjJDEjJDQjJDgz</t>
  </si>
  <si>
    <t>허준소아청소년과의원</t>
  </si>
  <si>
    <t>충청남도 보령시 주공로 22, (동대동)</t>
  </si>
  <si>
    <t>041-936-7512</t>
  </si>
  <si>
    <t>JDQ4MTg4MSM1MSMkMSMkNCMkMTMkNDgxMTkxIzMxIyQxIyQzIyQxMyQzNjE0ODEjNjEjJDEjJDAjJDgz</t>
  </si>
  <si>
    <t>구룡경희한의원</t>
  </si>
  <si>
    <t>서울특별시 강남구 개포로 223, 우덕빌딩 2층 (개포동)</t>
  </si>
  <si>
    <t>02-571-5554</t>
  </si>
  <si>
    <t>JDQ4MTg4MSM1MSMkMiMkOCMkMDAkMzgxMzUxIzExIyQxIyQzIyQxMyQyNjEwMDIjNDEjJDEjJDgjJDgz</t>
  </si>
  <si>
    <t>강남퍼스트재활의학과의원</t>
  </si>
  <si>
    <t>서울특별시 강남구 개포로 504, 메트하임 2층(201~202)호 3층 (302~304)호 (개포동)</t>
  </si>
  <si>
    <t>02-3411-5656</t>
  </si>
  <si>
    <t>JDQ4MTYyMiM1MSMkMSMkMCMkNzIkNDgxNzAyIzQxIyQxIyQ3IyQ3OSQyNjE0ODEjODEjJDEjJDIjJDgz</t>
  </si>
  <si>
    <t>서울에스(S)클래스치과의원</t>
  </si>
  <si>
    <t>인천광역시 남동구 논고개로 85, 6층 601,602호 (논현동)</t>
  </si>
  <si>
    <t>228-8275</t>
  </si>
  <si>
    <t>JDQ4MTg4MSM1MSMkMSMkNCMkMDMkNDgxMTkxIzExIyQxIyQ3IyQ2MiQzNjE4MzIjNTEjJDEjJDIjJDgz</t>
  </si>
  <si>
    <t>서울특별시 양천구 목동동로 73, 107호 (신정동, 양지빌딩ll)</t>
  </si>
  <si>
    <t>02-2646-6770</t>
  </si>
  <si>
    <t>JDQ4MTg4MSM1MSMkMSMkNCMkMTMkMzgxNzAyIzExIyQxIyQ3IyQ3OSQzNjE4MzIjNDEjJDEjJDgjJDgz</t>
  </si>
  <si>
    <t>경희피치한의원</t>
  </si>
  <si>
    <t>서울특별시 마포구 월드컵북로 51, (서교동)</t>
  </si>
  <si>
    <t>02-334-8277</t>
  </si>
  <si>
    <t>JDQ4MTg4MSM1MSMkMSMkNCMkMTMkMzgxNzAyIzExIyQxIyQ3IyQ4OSQ0NjE0ODEjNzEjJDEjJDgjJDgz</t>
  </si>
  <si>
    <t>누리담한의원</t>
  </si>
  <si>
    <t>서울특별시 강서구 마곡중앙5로 6, 2층 230호 (마곡동, 마곡나루역보타닉푸르지오시티)</t>
  </si>
  <si>
    <t>02-2643-1255</t>
  </si>
  <si>
    <t>JDQ4MTYyMiM1MSMkMSMkMCMkMDMkNTgxMzUxIzMxIyQxIyQ3IyQwMyQ0NjEwMDIjNTEjJDEjJDIjJDgz</t>
  </si>
  <si>
    <t>인천광역시 남동구 논고개로 337, 1층 (도림동)</t>
  </si>
  <si>
    <t>442-7070</t>
  </si>
  <si>
    <t>JDQ4MTg4MSM1MSMkMSMkNCMkMTMkMzgxNzAyIzIxIyQxIyQxIyQ4OSQyNjE4MzIjNTEjJDEjJDIjJDgz</t>
  </si>
  <si>
    <t>서울특별시 서대문구 통일로 408, 1층 (홍제동, 신양빌딩)</t>
  </si>
  <si>
    <t>02-720-0999</t>
  </si>
  <si>
    <t>JDQ4MTg4MSM1MSMkMSMkNCMkMDMkNDgxNzAyIzIxIyQxIyQxIyQ3OSQzNjEwMDIjODEjJDEjJDYjJDgz</t>
  </si>
  <si>
    <t>금손약국</t>
  </si>
  <si>
    <t>08394</t>
  </si>
  <si>
    <t>서울특별시 구로구 디지털로 242, 한화비즈메트로1차 108호 (구로동)</t>
  </si>
  <si>
    <t>02-855-9369</t>
  </si>
  <si>
    <t>JDQ4MTg4MSM1MSMkMSMkNCMkMDMkNDgxMTkxIzIxIyQxIyQ1IyQ3OSQzNjEyMjIjODEjJDEjJDIjJDgz</t>
  </si>
  <si>
    <t>05599</t>
  </si>
  <si>
    <t>서울특별시 송파구 석촌호수로 130, 신원빌딩 206호 (삼전동)</t>
  </si>
  <si>
    <t>02-415-8839</t>
  </si>
  <si>
    <t>JDQ4MTYyMiM1MSMkMiMkMCMkMDAkNDgxMzUxIzIxIyQxIyQ1IyQwMyQyNjEyMjIjNDEjJDEjJDgjJDgz</t>
  </si>
  <si>
    <t>경기도 고양시 일산동구 중앙로1275번길 38-10, 209호 (장항동, 우림로데오스위트)</t>
  </si>
  <si>
    <t>031-919-2568</t>
  </si>
  <si>
    <t>JDQ4MTYyMiM1MSMkMSMkMCMkMTMkNDgxNzAyIzUxIyQxIyQ1IyQ4MiQyNjE4MzIjNzEjJDEjJDgjJDgz</t>
  </si>
  <si>
    <t>인천광역시 남동구 논고개로 307, 201호 (도림동)</t>
  </si>
  <si>
    <t>032-425-8775</t>
  </si>
  <si>
    <t>JDQ4MTg4MSM1MSMkMSMkNCMkMDMkNDgxMTkxIzIxIyQxIyQ1IyQ2MiQ0NjE0ODEjNTEjJDEjJDYjJDgz</t>
  </si>
  <si>
    <t>서대문권약국</t>
  </si>
  <si>
    <t>03180</t>
  </si>
  <si>
    <t>서울특별시 종로구 경교장길 35, 3151호 (평동, 경희궁자이 3단지)</t>
  </si>
  <si>
    <t>02-735-7735</t>
  </si>
  <si>
    <t>JDQ4MTYyMiM1MSMkMSMkMCMkNzIkNTgxMzUxIzUxIyQxIyQ1IyQxMyQzNjEwMDIjNTEjJDEjJDIjJDgz</t>
  </si>
  <si>
    <t>검단다온치과의원</t>
  </si>
  <si>
    <t>인천광역시 서구 완정로 54, 두영빌딩 2층 202호 (마전동)</t>
  </si>
  <si>
    <t>032-569-2875</t>
  </si>
  <si>
    <t>JDQ4MTYyMiM4MSMkMiMkMCMkMDAkMzgxNzAyIzExIyQxIyQzIyQwMyQyNjE4MzIjNzEjJDEjJDgjJDgz</t>
  </si>
  <si>
    <t>유안과의원</t>
  </si>
  <si>
    <t>대구광역시 중구 국채보상로 540, (상서동)</t>
  </si>
  <si>
    <t>053-254-5105</t>
  </si>
  <si>
    <t>JDQ4MTYyMiM3MSMkMSMkMCMkNzIkMzgxMzUxIzUxIyQxIyQ1IyQ3OSQyNjE4MzIjNjEjJDEjJDQjJDgz</t>
  </si>
  <si>
    <t>밝을明치과의원</t>
  </si>
  <si>
    <t>광주광역시 광산구 풍영철길로 20-4, (우산동)</t>
  </si>
  <si>
    <t>062-962-2804</t>
  </si>
  <si>
    <t>JDQ4MTYyMiM1MSMkMSMkMCMkOTkkMzgxOTYxIzIxIyQxIyQxIyQ5OSQzNjE4MzIjNDEjJDEjJDgjJDgz</t>
  </si>
  <si>
    <t>일어나병원</t>
  </si>
  <si>
    <t>경기도 시흥시 황고개로 472, 2~5층 (장곡동)</t>
  </si>
  <si>
    <t>031-317-0111</t>
  </si>
  <si>
    <t>JDQ4MTYyMiM2MSMkMiMkMiMkMDAkMzgxMTkxIzQxIyQxIyQ3IyQ5OSQyNjE0ODEjNzEjJDEjJDgjJDgz</t>
  </si>
  <si>
    <t>와동내과의원</t>
  </si>
  <si>
    <t>34346</t>
  </si>
  <si>
    <t>대전광역시 대덕구 신탄진로218번길 32, (와동)</t>
  </si>
  <si>
    <t>042-621-7001</t>
  </si>
  <si>
    <t>JDQ4MTYyMiM3MSMkMSMkMCMkNzIkMzgxMzUxIzUxIyQxIyQ1IyQ5OSQzNjE0ODEjODEjJDEjJDIjJDgz</t>
  </si>
  <si>
    <t>광주광역시 서구 풍암중앙로 55, 4층 (풍암동)</t>
  </si>
  <si>
    <t>062-654-2755</t>
  </si>
  <si>
    <t>JDQ4MTAxMiM1MSMkMSMkMCMkMTMkMzgxNzAyIzMxIyQxIyQ3IyQwMyQyNjEwMDIjNDEjJDEjJDgjJDgz</t>
  </si>
  <si>
    <t>부경한의원</t>
  </si>
  <si>
    <t>부산광역시 영도구 청학로 88-1, (청학동)</t>
  </si>
  <si>
    <t>051-412-0106</t>
  </si>
  <si>
    <t>JDQ4MTg4MSM1MSMkMSMkNCMkMTMkMzgxNzAyIzExIyQxIyQ3IyQ5MiQ0NjEwMDIjODEjJDEjJDYjJDgz</t>
  </si>
  <si>
    <t>주작나무한의원</t>
  </si>
  <si>
    <t>서울특별시 동작구 상도로 94, (상도동)</t>
  </si>
  <si>
    <t>02-822-1075</t>
  </si>
  <si>
    <t>JDQ4MTYyMiM1MSMkMSMkMCMkNzIkMzgxOTYxIzQxIyQxIyQ3IyQ5OSQyNjEyMjIjNjEjJDEjJDgjJDgz</t>
  </si>
  <si>
    <t>경기도 광주시 중앙로 329, 3층 (송정동)</t>
  </si>
  <si>
    <t>031-769-7528</t>
  </si>
  <si>
    <t>JDQ4MTYyMiM4MSMkMSMkMCMkNzIkMzgxMTkxIzMxIyQxIyQzIyQ3OSQyNjEwMDIjODEjJDEjJDIjJDgz</t>
  </si>
  <si>
    <t>경상북도 영주시 구성로 333, 2층 (영주동)</t>
  </si>
  <si>
    <t>054-633-4200</t>
  </si>
  <si>
    <t>JDQ4MTYyMiM1MSMkMSMkMCMkNzIkNDgxOTYxIzQxIyQyIyQ3IyQwMCQ0NjE0ODEjNjEjJDEjJDAjJDgz</t>
  </si>
  <si>
    <t>오페라치과의원</t>
  </si>
  <si>
    <t>12764</t>
  </si>
  <si>
    <t>경기도 광주시 광주역6로 9, (역동)</t>
  </si>
  <si>
    <t>031-765-7528</t>
  </si>
  <si>
    <t>JDQ4MTYyMiM3MSMkMSMkMCMkNzIkMzgxMzUxIzUxIyQxIyQ1IyQ4OSQzNjE4MzIjNjEjJDEjJDQjJDgz</t>
  </si>
  <si>
    <t>정선희치과의원</t>
  </si>
  <si>
    <t>광주광역시 남구 백운로 82, (백운동)</t>
  </si>
  <si>
    <t>062-671-2872</t>
  </si>
  <si>
    <t>JDQ4MTYyMiM3MSMkMSMkMCMkNzIkMzgxMzUxIzUxIyQxIyQ1IyQ4OSQzNjE0ODEjNDEjJDEjJDgjJDgz</t>
  </si>
  <si>
    <t>선이고운치과의원</t>
  </si>
  <si>
    <t>전라남도 순천시 연향중앙상가길 9, (연향동)</t>
  </si>
  <si>
    <t>061-724-2879</t>
  </si>
  <si>
    <t>JDQ4MTYyMiM1MSMkMSMkMCMkNzIkMzgxNzAyIzIxIyQyIyQ5IyQwMCQyNjE0ODEjODEjJDEjJDYjJDgz</t>
  </si>
  <si>
    <t>12744</t>
  </si>
  <si>
    <t>경기도 광주시 중앙로 167, (경안동)</t>
  </si>
  <si>
    <t>031-764-0064</t>
  </si>
  <si>
    <t>JDQ4MTYyMiM1MSMkMiMkMCMkMDAkNTgxMzUxIzUxIyQxIyQ1IyQwMyQyNjE0ODEjNjEjJDEjJDQjJDgz</t>
  </si>
  <si>
    <t>경기도 화성시 병점서로 33, 302호 (병점동, 두산탑프라자)</t>
  </si>
  <si>
    <t>031-239-5075</t>
  </si>
  <si>
    <t>JDQ4MTYyMiM2MSMkMiMkMiMkMDAkMzgxNzAyIzUxIyQxIyQxIyQ3OSQzNjEwMDIjNjEjJDEjJDQjJDgz</t>
  </si>
  <si>
    <t>누리정형외과의원</t>
  </si>
  <si>
    <t>충청남도 천안시 동남구 충무로 421, 2,3층 (영성동)</t>
  </si>
  <si>
    <t>041-552-7500</t>
  </si>
  <si>
    <t>JDQ4MTYyMiM3MSMkMSMkMCMkNzIkMzgxMzUxIzUxIyQxIyQ1IyQ3OSQyNjEyMjIjNzEjJDEjJDgjJDgz</t>
  </si>
  <si>
    <t>운암미소치과의원</t>
  </si>
  <si>
    <t>61260</t>
  </si>
  <si>
    <t>광주광역시 북구 북문대로 89, 206호 (운암동, 블루밍3차상가)</t>
  </si>
  <si>
    <t>062-513-2875</t>
  </si>
  <si>
    <t>JDQ4MTYyMiM4MSMkMiMkMCMkMDAkMzgxNzAyIzExIyQxIyQzIyQwMyQyNjEyMjIjODEjJDEjJDYjJDgz</t>
  </si>
  <si>
    <t>대구광역시 서구 팔달로 160, (비산동)</t>
  </si>
  <si>
    <t>053-358-5400</t>
  </si>
  <si>
    <t>JDQ4MTg4MSM1MSMkMiMkOCMkMDAkMzgxMzUxIzUxIyQxIyQ1IyQ5MiQyNjE0ODEjNjEjJDEjJDgjJDgz</t>
  </si>
  <si>
    <t>신내탑마취통증의학과의원</t>
  </si>
  <si>
    <t>서울특별시 중랑구 신내로 211, 금강리빙스텔 2층 201,217호 (신내동)</t>
  </si>
  <si>
    <t>02-3421-0066</t>
  </si>
  <si>
    <t>JDQ4MTYyMiM1MSMkMSMkMCMkNzIkNDgxMzUxIzExIyQxIyQ3IyQxMyQzNjEwMDIjNDEjJDEjJDQjJDgz</t>
  </si>
  <si>
    <t>21104</t>
  </si>
  <si>
    <t>인천광역시 계양구 효서로 53, 302호 (효성동, 현대프라자)</t>
  </si>
  <si>
    <t>032-543-2825</t>
  </si>
  <si>
    <t>JDQ4MTYyMiM1MSMkMSMkMCMkNzIkNDgxMzUxIzExIyQxIyQ3IyQxMyQzNjEyMjIjODEjJDEjJDIjJDgz</t>
  </si>
  <si>
    <t>이-조은치과의원</t>
  </si>
  <si>
    <t>인천광역시 부평구 세월천로 34, 305호 (청천동, 대우프라자)</t>
  </si>
  <si>
    <t>032-513-2875</t>
  </si>
  <si>
    <t>JDQ4MTYyMiM4MSMkMSMkMCMkMTMkMzgxNzAyIzExIyQxIyQzIyQ4MiQzNjEyMjIjNjEjJDEjJDAjJDgz</t>
  </si>
  <si>
    <t>대구광역시 북구 대천로 74, (동천동)</t>
  </si>
  <si>
    <t>053-314-1475</t>
  </si>
  <si>
    <t>JDQ4MTg4MSM1MSMkMSMkNCMkMDMkNDgxMTkxIzExIyQxIyQ3IyQxMyQyNjE0ODEjNDEjJDEjJDgjJDgz</t>
  </si>
  <si>
    <t>사랑손약국</t>
  </si>
  <si>
    <t>서울특별시 서초구 서초대로38길 12, 103호 (서초동, 마제스타시티타워원)</t>
  </si>
  <si>
    <t>02-6411-1188</t>
  </si>
  <si>
    <t>JDQ4MTg4MSM1MSMkMSMkNCMkMTMkMzgxNzAyIzExIyQxIyQ3IyQ5OSQzNjE4MzIjNjEjJDEjJDgjJDgz</t>
  </si>
  <si>
    <t>서울특별시 광진구 면목로 112, 1층 (중곡동)</t>
  </si>
  <si>
    <t>02-463-9911</t>
  </si>
  <si>
    <t>JDQ4MTg4MSM1MSMkMSMkNCMkMTMkMzgxNzAyIzExIyQxIyQ3IyQ5OSQ0NjEwMDIjNTEjJDEjJDIjJDgz</t>
  </si>
  <si>
    <t>서울특별시 송파구 석촌호수로 68, 2층 (잠실동)</t>
  </si>
  <si>
    <t>02-415-1075</t>
  </si>
  <si>
    <t>JDQ4MTg4MSM1MSMkMSMkNCMkMTMkMzgxNzAyIzExIyQyIyQ3IyQwMCQzNjE0ODEjODEjJDEjJDYjJDgz</t>
  </si>
  <si>
    <t>몸이편안한의원</t>
  </si>
  <si>
    <t>서울특별시 마포구 월드컵로 204, 이안상암 2층 206,208,210호 (성산동)</t>
  </si>
  <si>
    <t>02-303-7533</t>
  </si>
  <si>
    <t>JDQ4MTg4MSM1MSMkMSMkNCMkMTMkMzgxNzAyIzExIyQxIyQ3IyQ3MiQyNjEwMDIjODEjJDEjJDYjJDgz</t>
  </si>
  <si>
    <t>혜민서한의원</t>
  </si>
  <si>
    <t>서울특별시 송파구 동남로 217, 2층 (가락동)</t>
  </si>
  <si>
    <t>02-2043-0075</t>
  </si>
  <si>
    <t>JDQ4MTg4MSM1MSMkMSMkNCMkMTMkMzgxNzAyIzExIyQxIyQ3IyQ3MiQyNjEyMjIjNzEjJDEjJDgjJDgz</t>
  </si>
  <si>
    <t>서울연신내한의원</t>
  </si>
  <si>
    <t>서울특별시 은평구 연서로 251, 2층 (불광동)</t>
  </si>
  <si>
    <t>02-358-8808</t>
  </si>
  <si>
    <t>JDQ4MTYyMiM1MSMkMiMkMCMkMDAkNDgxOTYxIzIxIyQyIyQ1IyQwMCQyNjE0ODEjNjEjJDEjJDAjJDgz</t>
  </si>
  <si>
    <t>엄피부과의원</t>
  </si>
  <si>
    <t>경기도 광주시 중앙로 101, (경안동)</t>
  </si>
  <si>
    <t>031-767-0849</t>
  </si>
  <si>
    <t>JDQ4MTg4MSM1MSMkMSMkNCMkMTMkMzgxNzAyIzExIyQxIyQ3IyQ3MiQzNjE0ODEjNTEjJDEjJDYjJDgz</t>
  </si>
  <si>
    <t>무릅부부한의원</t>
  </si>
  <si>
    <t>서울특별시 노원구 동일로242가길 9, 5층 (상계동, 수연빌딩)</t>
  </si>
  <si>
    <t>02-3391-7588</t>
  </si>
  <si>
    <t>JDQ4MTYyMiM1MSMkMiMkMCMkMDAkNTgxOTYxIzIxIyQxIyQxIyQ5OSQzNjE4MzIjNDEjJDEjJDQjJDgz</t>
  </si>
  <si>
    <t>류라인의원</t>
  </si>
  <si>
    <t>경기도 고양시 일산동구 중앙로1275번길 38-10, 우림로데오스위트 222호 (장항동)</t>
  </si>
  <si>
    <t>031-932-1105</t>
  </si>
  <si>
    <t>JDQ4MTYyMiM1MSMkMSMkMCMkMDMkNDgxOTYxIzMxIyQxIyQzIyQ4MiQzNjE0ODEjNjEjJDEjJDAjJDgz</t>
  </si>
  <si>
    <t>백암약국</t>
  </si>
  <si>
    <t>경기도 용인시 처인구 백암면 백암로 214, (백암면)</t>
  </si>
  <si>
    <t>031-334-1406</t>
  </si>
  <si>
    <t>JDQ4MTYyMiM2MSMkMiMkMiMkMDAkNDgxMzUxIzUxIyQxIyQxIyQ5OSQ0NjEwMDIjODEjJDEjJDIjJDgz</t>
  </si>
  <si>
    <t>새마음연합의원</t>
  </si>
  <si>
    <t>대전광역시 서구 도산로 159, 2층 (변동, 신성빌딩)</t>
  </si>
  <si>
    <t>042-522-7075</t>
  </si>
  <si>
    <t>JDQ4MTg4MSM1MSMkMSMkNCMkMTMkMzgxNzAyIzExIyQxIyQ3IyQ4MiQ0NjE0ODEjNTEjJDEjJDYjJDgz</t>
  </si>
  <si>
    <t>신월동의보감한의원</t>
  </si>
  <si>
    <t>서울특별시 양천구 지양로 74, 2층 (신월동, 남영상가)</t>
  </si>
  <si>
    <t>02-2602-7510</t>
  </si>
  <si>
    <t>JDQ4MTg4MSM1MSMkMSMkNCMkMTMkMzgxNzAyIzExIyQxIyQ3IyQ5MiQyNjEwMDIjNTEjJDEjJDYjJDgz</t>
  </si>
  <si>
    <t>경희우리한의원</t>
  </si>
  <si>
    <t>서울특별시 양천구 곰달래로5길 37, 107호 (신월동, 태형아파트 상가)</t>
  </si>
  <si>
    <t>02-2602-1195</t>
  </si>
  <si>
    <t>JDQ4MTg4MSM1MSMkMSMkNCMkMTMkMzgxNzAyIzExIyQxIyQ3IyQ5MiQ0NjE0ODEjNDEjJDEjJDgjJDgz</t>
  </si>
  <si>
    <t>서울특별시 은평구 은평로 200-1, 가동 3층 (응암동, 삼영빌딩)</t>
  </si>
  <si>
    <t>02-354-1075</t>
  </si>
  <si>
    <t>JDQ4MTg4MSM1MSMkMSMkNCMkMTMkMzgxNzAyIzExIyQxIyQ3IyQwMyQzNjEwMDIjNTEjJDEjJDYjJDgz</t>
  </si>
  <si>
    <t>이오한의원</t>
  </si>
  <si>
    <t>서울특별시 마포구 창전로 38, 2층 (구수동)</t>
  </si>
  <si>
    <t>02-715-1075</t>
  </si>
  <si>
    <t>JDQ4MTYyMiM1MSMkMSMkMCMkNzIkNTgxMzUxIzQxIyQxIyQ3IyQ4MiQ0NjEwMDIjNDEjJDEjJDgjJDgz</t>
  </si>
  <si>
    <t>경기도 고양시 일산동구 중앙로1275번길 38-15, 삼희포시즌프라자 5층 501호 (장항동)</t>
  </si>
  <si>
    <t>906-2885</t>
  </si>
  <si>
    <t>JDQ4MTYyMiM2MSMkMiMkMiMkMDAkMzgxOTYxIzUxIyQxIyQxIyQ5MiQzNjE0ODEjNzEjJDEjJDgjJDgz</t>
  </si>
  <si>
    <t>충청남도 금산군 금산읍 금산로 1444-1, (금산읍)</t>
  </si>
  <si>
    <t>041-751-9300</t>
  </si>
  <si>
    <t>JDQ4MTg4MSM1MSMkMSMkNCMkMTMkMzgxNzAyIzExIyQxIyQ3IyQxMyQzNjEwMDIjNDEjJDEjJDgjJDgz</t>
  </si>
  <si>
    <t>경희화담한의원</t>
  </si>
  <si>
    <t>서울특별시 광진구 뚝섬로 523, 2층 (자양동, 보은빌딩)</t>
  </si>
  <si>
    <t>02-499-1161</t>
  </si>
  <si>
    <t>JDQ4MTYyMiM1MSMkMSMkMCMkMTMkNDgxOTYxIzIxIyQxIyQ1IyQ5OSQyNjEwMDIjNTEjJDEjJDIjJDgz</t>
  </si>
  <si>
    <t>맑은경희한의원</t>
  </si>
  <si>
    <t>21666</t>
  </si>
  <si>
    <t>인천광역시 남동구 논고개로 120, 402호, 403호 (논현동, 논현프라자)</t>
  </si>
  <si>
    <t>433-4377</t>
  </si>
  <si>
    <t>JDQ4MTg4MSM1MSMkMSMkNCMkMDMkNDgxMTkxIzIxIyQxIyQ1IyQ2MiQzNjE4MzIjNjEjJDEjJDQjJDgz</t>
  </si>
  <si>
    <t>왕온누리약국</t>
  </si>
  <si>
    <t>서울특별시 영등포구 영중로24길 4, 1층 (영등포동5가)</t>
  </si>
  <si>
    <t>02-2679-0316</t>
  </si>
  <si>
    <t>JDQ4MTg4MSM1MSMkMSMkNCMkMTMkMzgxNzAyIzIxIyQxIyQxIyQ3OSQzNjEwMDIjNDEjJDEjJDgjJDgz</t>
  </si>
  <si>
    <t>강남청아한의원</t>
  </si>
  <si>
    <t>서울특별시 송파구 송파대로 345, 1A동 3009~3010호 (가락동, 헬리오시티)</t>
  </si>
  <si>
    <t>02-552-9870</t>
  </si>
  <si>
    <t>JDQ4MTg4MSM1MSMkMSMkNCMkMTMkMzgxNzAyIzIxIyQxIyQxIyQ3OSQzNjE4MzIjODEjJDEjJDIjJDgz</t>
  </si>
  <si>
    <t>경희큰나무한의원</t>
  </si>
  <si>
    <t>05262</t>
  </si>
  <si>
    <t>서울특별시 강동구 올림픽로98길 57, 2층 (암사동)</t>
  </si>
  <si>
    <t>02-470-8080</t>
  </si>
  <si>
    <t>JDQ4MTg4MSM1MSMkMSMkNCMkMTMkMzgxNzAyIzIxIyQxIyQxIyQ4OSQyNjEwMDIjNjEjJDEjJDgjJDgz</t>
  </si>
  <si>
    <t>보담한의원</t>
  </si>
  <si>
    <t>서울특별시 금천구 가산디지털1로 186, 제이플라츠 2,4층 208-1, 413~413-1호 (가산동)</t>
  </si>
  <si>
    <t>02-2028-5775</t>
  </si>
  <si>
    <t>JDQ4MTYyMiM1MSMkMSMkMCMkMDMkNDgxMTkxIzIxIyQxIyQ5IyQwMyQyNjEyMjIjNDEjJDEjJDgjJDgz</t>
  </si>
  <si>
    <t>리조트약국</t>
  </si>
  <si>
    <t>12809</t>
  </si>
  <si>
    <t>경기도 광주시 도척면 도척윗로 302, (도척면)</t>
  </si>
  <si>
    <t>031-764-6479</t>
  </si>
  <si>
    <t>JDQ4MTAxMiM1MSMkMSMkMCMkMTMkNDgxMzUxIzIxIyQxIyQ5IyQ4OSQyNjE0ODEjNjEjJDEjJDQjJDgz</t>
  </si>
  <si>
    <t>삼생한의원</t>
  </si>
  <si>
    <t>48784</t>
  </si>
  <si>
    <t>부산광역시 동구 고관로 79-1, (수정동)</t>
  </si>
  <si>
    <t>051-462-7582</t>
  </si>
  <si>
    <t>JDQ4MTg4MSM1MSMkMSMkMCMkODkkMzgxMzUxIzExIyQxIyQ3IyQ2MiQyNjE0ODEjNzEjJDEjJDgjJDgz</t>
  </si>
  <si>
    <t>강남베드로병원</t>
  </si>
  <si>
    <t>06271</t>
  </si>
  <si>
    <t>서울특별시 강남구 남부순환로 2649, 베드로병원 (도곡동)</t>
  </si>
  <si>
    <t>1544-7522</t>
  </si>
  <si>
    <t>JDQ4MTYyMiM1MSMkMSMkMCMkMDMkNDgxMzUxIzQxIyQxIyQ3IyQ4MiQzNjE0ODEjNDEjJDEjJDgjJDgz</t>
  </si>
  <si>
    <t>서탄약국</t>
  </si>
  <si>
    <t>17701</t>
  </si>
  <si>
    <t>경기도 평택시 서탄면 금암3길 1, 105호</t>
  </si>
  <si>
    <t>JDQ4MTYyMiM2MSMkMSMkNiMkMDMkMzgxOTYxIzUxIyQxIyQ1IyQ5MiQyNjEwMDIjNjEjJDEjJDQjJDgz</t>
  </si>
  <si>
    <t>전북특별자치도 부안군 부안읍 진성길 8, (부안읍)</t>
  </si>
  <si>
    <t>063-932-9925</t>
  </si>
  <si>
    <t>JDQ4MTYyMiM1MSMkMiMkMCMkMDAkMzgxMzUxIzUxIyQxIyQxIyQ3MiQyNjE4MzIjODEjJDEjJDIjJDgz</t>
  </si>
  <si>
    <t>인천광역시 서구 원적로 77, (가좌동)</t>
  </si>
  <si>
    <t>571-9018</t>
  </si>
  <si>
    <t>JDQ4MTYyMiM2MSMkMiMkMiMkMDAkMzgxOTYxIzIxIyQxIyQxIyQ5OSQzNjEwMDIjNDEjJDEjJDgjJDgz</t>
  </si>
  <si>
    <t>성애참의원</t>
  </si>
  <si>
    <t>대전광역시 유성구 원내로 57, 3층 (원내동)</t>
  </si>
  <si>
    <t>042-543-8196</t>
  </si>
  <si>
    <t>JDQ4MTYyMiM3MSMkMSMkMCMkNzIkMzgxOTYxIzExIyQxIyQzIyQ5MiQyNjEyMjIjNjEjJDEjJDgjJDgz</t>
  </si>
  <si>
    <t>광주광역시 남구 봉선로 164, (봉선동)</t>
  </si>
  <si>
    <t>062-654-7567</t>
  </si>
  <si>
    <t>JDQ4MTAxMiM1MSMkMSMkMCMkNzIkMzgxOTYxIzUxIyQxIyQxIyQ3MiQyNjE0ODEjNjEjJDEjJDQjJDgz</t>
  </si>
  <si>
    <t>세훈치과의원</t>
  </si>
  <si>
    <t>부산광역시 동구 중앙대로 507-1, 2층 (범일동)</t>
  </si>
  <si>
    <t>051-631-2875</t>
  </si>
  <si>
    <t>JDQ4MTg4MSM1MSMkMSMkNCMkMTMkNDgxMTkxIzMxIyQxIyQ3IyQwMyQyNjE0ODEjNDEjJDEjJDgjJDgz</t>
  </si>
  <si>
    <t>서울특별시 강남구 남부순환로377길 7, 지1층,1층,2층 (도곡동, 비젠빌딩)</t>
  </si>
  <si>
    <t>02-2038-8304</t>
  </si>
  <si>
    <t>JDQ4MTAxMiM1MSMkMiMkMCMkMDAkNDgxMzUxIzIxIyQxIyQ5IyQ3MiQyNjE4MzIjNDEjJDEjJDgjJDgz</t>
  </si>
  <si>
    <t>마더즈의원</t>
  </si>
  <si>
    <t>부산광역시 동래구 충렬대로 222, 9~15층 (수안동)</t>
  </si>
  <si>
    <t>051-552-0521</t>
  </si>
  <si>
    <t>JDQ4MTYyMiM1MSMkMSMkOCMkNzIkMzgxMzUxIzIxIyQxIyQ1IyQxMyQ0NjEwMDIjNDEjJDEjJDgjJDgz</t>
  </si>
  <si>
    <t>충청북도 제천시 독순로 64, (중앙로2가)</t>
  </si>
  <si>
    <t>043-652-2801</t>
  </si>
  <si>
    <t>JDQ4MTYyMiM3MSMkMSMkMCMkNzIkMzgxOTYxIzExIyQxIyQzIyQ4MiQyNjE0ODEjNTEjJDEjJDIjJDgz</t>
  </si>
  <si>
    <t>59456</t>
  </si>
  <si>
    <t>전라남도 보성군 보성읍 현충로 73, (보성읍)</t>
  </si>
  <si>
    <t>061-852-2825</t>
  </si>
  <si>
    <t>JDQ4MTAxMiM1MSMkMSMkMCMkMTMkNDgxMzUxIzIxIyQxIyQ5IyQ4OSQyNjEyMjIjNDEjJDEjJDgjJDgz</t>
  </si>
  <si>
    <t>박인범한의원</t>
  </si>
  <si>
    <t>부산광역시 부산진구 냉정로 227, 2층 (개금동)</t>
  </si>
  <si>
    <t>051-893-1075</t>
  </si>
  <si>
    <t>JDQ4MTYyMiM2MSMkMiMkMiMkMDAkMzgxNzAyIzIxIyQxIyQxIyQ4OSQyNjE0ODEjNTEjJDEjJDYjJDgz</t>
  </si>
  <si>
    <t>신아웰니스의원</t>
  </si>
  <si>
    <t>042-488-8334</t>
  </si>
  <si>
    <t>JDQ4MTYyMiM1MSMkMSMkOCMkNzIkMzgxMzUxIzIxIyQxIyQ1IyQxMyQ0NjE0ODEjNTEjJDEjJDIjJDgz</t>
  </si>
  <si>
    <t>충청북도 청주시 상당구 상당로 40-2, 2층 (서운동)</t>
  </si>
  <si>
    <t>043-250-2875</t>
  </si>
  <si>
    <t>JDQ4MTAxMiM1MSMkMiMkMCMkMDAkNDgxOTYxIzMxIyQyIyQzIyQwMCQzNjE4MzIjNDEjJDEjJDgjJDgz</t>
  </si>
  <si>
    <t>해운대코끼리정형외과의원</t>
  </si>
  <si>
    <t>부산광역시 해운대구 해운대로 802, 웅신시네아트 413호 (좌동)</t>
  </si>
  <si>
    <t>051-702-7579</t>
  </si>
  <si>
    <t>JDQ4MTAxMiM1MSMkMSMkMCMkMTMkNDgxMzUxIzIxIyQxIyQ5IyQ3OSQ0NjEwMDIjNDEjJDEjJDgjJDgz</t>
  </si>
  <si>
    <t>향기로운한의원</t>
  </si>
  <si>
    <t>부산광역시 남구 못골로12번길 35, 5층 501~503호 (대연동)</t>
  </si>
  <si>
    <t>051-636-1395</t>
  </si>
  <si>
    <t>JDQ4MTg4MSM1MSMkMiMkOCMkMDAkMzgxMzUxIzIxIyQxIyQxIyQxMyQzNjE0ODEjODEjJDEjJDYjJDgz</t>
  </si>
  <si>
    <t>마음휴정신건강의학과의원</t>
  </si>
  <si>
    <t>서울특별시 양천구 신월로 179, 4층 (신월동)</t>
  </si>
  <si>
    <t>02-2601-0179</t>
  </si>
  <si>
    <t>JDQ4MTg4MSM1MSMkMiMkOCMkMDAkMzgxMzUxIzUxIyQxIyQ1IyQ5MiQyNjEyMjIjNTEjJDEjJDIjJDgz</t>
  </si>
  <si>
    <t>선한정형외과의원</t>
  </si>
  <si>
    <t>서울특별시 은평구 연서로 73, 3층 (역촌동)</t>
  </si>
  <si>
    <t>389-8277</t>
  </si>
  <si>
    <t>JDQ4MTAxMiM1MSMkMSMkMCMkMTMkNDgxMzUxIzIxIyQxIyQ5IyQ4OSQ0NjEwMDIjODEjJDEjJDYjJDgz</t>
  </si>
  <si>
    <t>여명부부한의원</t>
  </si>
  <si>
    <t>48063</t>
  </si>
  <si>
    <t>부산광역시 해운대구 해운대로469번길 132, 2층 (우동, 정운상가)</t>
  </si>
  <si>
    <t>051-714-4747</t>
  </si>
  <si>
    <t>JDQ4MTYyMiM2MSMkMSMkMiMkNzIkMzgxMTkxIzExIyQxIyQ3IyQwMyQzNjEwMDIjNTEjJDEjJDIjJDgz</t>
  </si>
  <si>
    <t>대전광역시 유성구 유성대로 1728, 4층 (전민동)</t>
  </si>
  <si>
    <t>042-864-2879</t>
  </si>
  <si>
    <t>JDQ4MTYyMiM4MSMkMiMkMCMkMDAkNDgxOTYxIzQxIyQxIyQ3IyQ3OSQzNjE4MzIjNzEjJDEjJDgjJDgz</t>
  </si>
  <si>
    <t>최성은산부인과의원</t>
  </si>
  <si>
    <t>대구광역시 동구 신암로 80, 2층 202호 (신암동)</t>
  </si>
  <si>
    <t>053-953-2600</t>
  </si>
  <si>
    <t>JDQ4MTYyMiM4MSMkMiMkMCMkMDAkNDgxOTYxIzQxIyQxIyQ3IyQ4OSQyNjEwMDIjNjEjJDEjJDQjJDgz</t>
  </si>
  <si>
    <t>케이씨에스구미수흉부외과의원</t>
  </si>
  <si>
    <t>경상북도 구미시 구미중앙로 44, 3층 (원평동, 멀티복합상가)</t>
  </si>
  <si>
    <t>054-457-6300</t>
  </si>
  <si>
    <t>JDQ4MTg4MSM1MSMkMSMkMCMkNzIkNTgxOTYxIzMxIyQxIyQzIyQwMyQ0NjEwMDIjNTEjJDEjJDIjJDgz</t>
  </si>
  <si>
    <t>참좋은플란트치과의원</t>
  </si>
  <si>
    <t>서울특별시 송파구 중대로 134, 2층 (가락동, 부광아트빌딩)</t>
  </si>
  <si>
    <t>02-403-2873</t>
  </si>
  <si>
    <t>JDQ4MTg4MSM1MSMkMSMkNCMkMTMkNDgxMTkxIzMxIyQxIyQ3IyQ5MiQ0NjE0ODEjODEjJDEjJDYjJDgz</t>
  </si>
  <si>
    <t>미소본한의원</t>
  </si>
  <si>
    <t>서울특별시 성북구 동소문로 92, 8층 (동소문동5가, 강윤빌딩)</t>
  </si>
  <si>
    <t>02-923-2325</t>
  </si>
  <si>
    <t>JDQ4MTYyMiM1MSMkMSMkMCMkNzIkNTgxMzUxIzUxIyQxIyQ1IyQxMyQyNjE4MzIjNjEjJDEjJDgjJDgz</t>
  </si>
  <si>
    <t>판교서울치과교정과치과의원</t>
  </si>
  <si>
    <t>경기도 성남시 분당구 대왕판교로606번길 58, 판교푸르지오월드마크 2-42,2-43호 (삼평동)</t>
  </si>
  <si>
    <t>031-707-7595</t>
  </si>
  <si>
    <t>JDQ4MTYyMiM2MSMkMiMkMiMkMDAkNDgxOTYxIzMxIyQyIyQzIyQwMCQ0NjE0ODEjNTEjJDEjJDYjJDgz</t>
  </si>
  <si>
    <t>모아산부인과의원</t>
  </si>
  <si>
    <t>충청남도 논산시 중앙로 418, (취암동)</t>
  </si>
  <si>
    <t>041-734-3575</t>
  </si>
  <si>
    <t>JDQ4MTAxMiM1MSMkMSMkMCMkMTMkNDgxMzUxIzUxIyQxIyQ1IyQ3MiQyNjEwMDIjNjEjJDEjJDAjJDgz</t>
  </si>
  <si>
    <t>부산광역시 북구 금곡대로 183, (화명동)</t>
  </si>
  <si>
    <t>051-334-5329</t>
  </si>
  <si>
    <t>JDQ4MTYyMiM2MSMkMSMkMiMkNzIkMzgxMTkxIzExIyQxIyQ3IyQwMyQzNjE0ODEjNjEjJDEjJDAjJDgz</t>
  </si>
  <si>
    <t>유어치과의원</t>
  </si>
  <si>
    <t>충청남도 서산시 안견로 194, 터미널타워 3층 (동문동)</t>
  </si>
  <si>
    <t>041-668-2275</t>
  </si>
  <si>
    <t>JDQ4MTYyMiM2MSMkMiMkMiMkMDAkMzgxOTYxIzIxIyQxIyQxIyQ5OSQ0NjEwMDIjNTEjJDEjJDYjJDgz</t>
  </si>
  <si>
    <t>대전광역시 유성구 어은로48번길 1, (어은동)</t>
  </si>
  <si>
    <t>042-861-6831</t>
  </si>
  <si>
    <t>JDQ4MTYyMiM2MSMkMSMkMiMkMTMkNDgxMzUxIzUxIyQxIyQxIyQ5MiQyNjEwMDIjNjEjJDEjJDgjJDgz</t>
  </si>
  <si>
    <t>31776</t>
  </si>
  <si>
    <t>충청남도 당진시 당진중앙2로 112, (읍내동)</t>
  </si>
  <si>
    <t>041-354-0696</t>
  </si>
  <si>
    <t>JDQ4MTYyMiM2MSMkMiMkNiMkMDAkMzgxMTkxIzExIyQxIyQ3IyQ4OSQyNjE0ODEjNjEjJDEjJDQjJDgz</t>
  </si>
  <si>
    <t>드림연합의원</t>
  </si>
  <si>
    <t>54941</t>
  </si>
  <si>
    <t>전북특별자치도 전주시 완산구 전룡로 98, (서신동)</t>
  </si>
  <si>
    <t>063-275-7599</t>
  </si>
  <si>
    <t>JDQ4MTg4MSM1MSMkMiMkNCMkMDAkNDgxMTkxIzQxIyQxIyQ3IyQ3OSQyNjE4MzIjNjEjJDEjJDgjJDgz</t>
  </si>
  <si>
    <t>서울특별시 광진구 아차산로 373, (구의동)</t>
  </si>
  <si>
    <t>02-6248-3100</t>
  </si>
  <si>
    <t>JDQ4MTYyMiM2MSMkMiMkMiMkMDAkMzgxNzAyIzMxIyQxIyQzIyQ4OSQ0NjE0ODEjODEjJDEjJDIjJDgz</t>
  </si>
  <si>
    <t>대전광역시 유성구 대학로 1, (봉명동)</t>
  </si>
  <si>
    <t>042-825-0002</t>
  </si>
  <si>
    <t>JDQ4MTg4MSM1MSMkMiMkNCMkMDAkMzgxMTkxIzMxIyQxIyQ3IyQ4OSQ0NjE0ODEjNjEjJDEjJDgjJDgz</t>
  </si>
  <si>
    <t>서정피부과의원</t>
  </si>
  <si>
    <t>서울특별시 서초구 서초중앙로 188, 로비층 B123호 (서초동, 아크로비스타)</t>
  </si>
  <si>
    <t>02-533-9300</t>
  </si>
  <si>
    <t>JDQ4MTg4MSM1MSMkMSMkNCMkMDMkMzgxMzUxIzIxIyQyIyQxIyQwMCQyNjE0ODEjNDEjJDEjJDgjJDgz</t>
  </si>
  <si>
    <t>국약국</t>
  </si>
  <si>
    <t>서울특별시 노원구 한글비석로 383, 2층 26호 (중계동, 삼창타워프라자)</t>
  </si>
  <si>
    <t>02-934-4404</t>
  </si>
  <si>
    <t>JDQ4MTg4MSM1MSMkMSMkNCMkMTMkMzgxNzAyIzIxIyQxIyQxIyQxMyQzNjE4MzIjNTEjJDEjJDYjJDgz</t>
  </si>
  <si>
    <t>오광한의원</t>
  </si>
  <si>
    <t>03075</t>
  </si>
  <si>
    <t>서울특별시 종로구 성균관로4길 48, 2층 (명륜2가)</t>
  </si>
  <si>
    <t>02-764-7550</t>
  </si>
  <si>
    <t>JDQ4MTYyMiM2MSMkMSMkMiMkMTMkNDgxMzUxIzExIyQxIyQ3IyQ5MiQzNjE4MzIjNDEjJDEjJDgjJDgz</t>
  </si>
  <si>
    <t>손원택한의원</t>
  </si>
  <si>
    <t>31208</t>
  </si>
  <si>
    <t>충청남도 천안시 동남구 통정11로 54, (신방동)</t>
  </si>
  <si>
    <t>041-573-7582</t>
  </si>
  <si>
    <t>JDQ4MTYyMiM1MSMkMSMkMCMkMTMkNDgxMzUxIzMxIyQxIyQ3IyQ3OSQyNjE0ODEjNTEjJDEjJDYjJDgz</t>
  </si>
  <si>
    <t>활기찬 한의원</t>
  </si>
  <si>
    <t>경기도 광주시 중앙로 88, 대영빌딩 가동 4층 (역동)</t>
  </si>
  <si>
    <t>031-766-8275</t>
  </si>
  <si>
    <t>JDQ4MTYyMiM2MSMkMSMkMiMkMTMkNDgxMzUxIzUxIyQxIyQxIyQ5MiQ0NjEwMDIjNDEjJDEjJDgjJDgz</t>
  </si>
  <si>
    <t>충청남도 천안시 동남구 봉정로 47, 2층 (봉명동)</t>
  </si>
  <si>
    <t>041-576-3585</t>
  </si>
  <si>
    <t>JDQ4MTYyMiM2MSMkMiMkMiMkMDAkNDgxMzUxIzExIyQyIyQ3IyQwMCQ0NjE0ODEjNTEjJDEjJDIjJDgz</t>
  </si>
  <si>
    <t>필보레의원대전유성</t>
  </si>
  <si>
    <t>대전광역시 유성구 대학로 9, 4,5층 (봉명동)</t>
  </si>
  <si>
    <t>042-822-2277</t>
  </si>
  <si>
    <t>JDQ4MTYyMiM2MSMkMiMkMiMkMDAkMzgxOTYxIzIxIyQyIyQxIyQwMCQ0NjE0ODEjNTEjJDEjJDIjJDgz</t>
  </si>
  <si>
    <t>제일비뇨의학과의원</t>
  </si>
  <si>
    <t>대전광역시 서구 관저로 164, 2층 (관저동)</t>
  </si>
  <si>
    <t>042-545-4052</t>
  </si>
  <si>
    <t>JDQ4MTYyMiM2MSMkMiMkMiMkMDAkNDgxMzUxIzUxIyQxIyQ1IyQxMyQ0NjE0ODEjNzEjJDEjJDgjJDgz</t>
  </si>
  <si>
    <t>사랑으로의원</t>
  </si>
  <si>
    <t>34182</t>
  </si>
  <si>
    <t>대전광역시 유성구 월드컵대로275번길 39, 2층 (구암동)</t>
  </si>
  <si>
    <t>042-826-5621</t>
  </si>
  <si>
    <t>JDQ4MTg4MSM1MSMkMSMkMCMkNzIkMzgxOTYxIzExIyQxIyQ3IyQ2MiQyNjEyMjIjNzEjJDEjJDgjJDgz</t>
  </si>
  <si>
    <t>노문호치과의원</t>
  </si>
  <si>
    <t>서울특별시 송파구 올림픽로35길 124, 202호 (신천동, 장미A상가)</t>
  </si>
  <si>
    <t>02-423-7755</t>
  </si>
  <si>
    <t>JDQ4MTYyMiM1MSMkMiMkMCMkMDAkNDgxMTkxIzUxIyQxIyQxIyQ5MiQ0NjEwMDIjNjEjJDEjJDAjJDgz</t>
  </si>
  <si>
    <t>상쾌한장문외과의원</t>
  </si>
  <si>
    <t>경기도 부천시 원미구 상동로 87, 404~406호, 가나베스트타운3 (상동)</t>
  </si>
  <si>
    <t>032-323-6119</t>
  </si>
  <si>
    <t>JDQ4MTYyMiM2MSMkMiMkMiMkMDAkMzgxOTYxIzIxIyQxIyQxIyQ2MiQyNjEwMDIjNTEjJDEjJDIjJDgz</t>
  </si>
  <si>
    <t>유웅선내과의원</t>
  </si>
  <si>
    <t>041-574-5333</t>
  </si>
  <si>
    <t>JDQ4MTYyMiM4MSMkMSMkMCMkOTIkMzgxNzAyIzExIyQxIyQ3IyQ3OSQzNjEwMDIjNDEjJDEjJDQjJDgz</t>
  </si>
  <si>
    <t>영주시이산면월림보건진료소</t>
  </si>
  <si>
    <t>이산면</t>
  </si>
  <si>
    <t>36170</t>
  </si>
  <si>
    <t>경상북도 영주시 이산면 영봉로 765, 765</t>
  </si>
  <si>
    <t>054-637-1830</t>
  </si>
  <si>
    <t>JDQ4MTYyMiM3MSMkMSMkMCMkMDMkMzgxOTYxIzMxIyQxIyQ3IyQ3OSQ0NjE0ODEjNjEjJDEjJDgjJDgz</t>
  </si>
  <si>
    <t>온누리조례제일약국</t>
  </si>
  <si>
    <t>전라남도 순천시 조례1길 19, (조례동)</t>
  </si>
  <si>
    <t>061-724-3737</t>
  </si>
  <si>
    <t>JDQ4MTYyMiM4MSMkMiMkMCMkMDAkMzgxMTkxIzIxIyQxIyQ5IyQ5OSQzNjEyMjIjODEjJDEjJDIjJDgz</t>
  </si>
  <si>
    <t>김동환내과의원</t>
  </si>
  <si>
    <t>대구광역시 달서구 도원로 29, (도원동)</t>
  </si>
  <si>
    <t>053-641-5513</t>
  </si>
  <si>
    <t>JDQ4MTg4MSM1MSMkMSMkNCMkMTMkMzgxNzAyIzIxIyQxIyQxIyQ3MiQyNjEyMjIjNTEjJDEjJDYjJDgz</t>
  </si>
  <si>
    <t>서울특별시 마포구 망원로 71, 2층 (망원동)</t>
  </si>
  <si>
    <t>02-335-3322</t>
  </si>
  <si>
    <t>JDQ4MTYyMiM4MSMkMSMkMCMkOTIkMzgxNzAyIzExIyQxIyQ3IyQ3OSQyNjEyMjIjNjEjJDEjJDQjJDgz</t>
  </si>
  <si>
    <t>영주시장수면소룡리보건진료소</t>
  </si>
  <si>
    <t>36147</t>
  </si>
  <si>
    <t>경상북도 영주시 장수면 옥계로 510, 510</t>
  </si>
  <si>
    <t>054-637-3223</t>
  </si>
  <si>
    <t>JDQ4MTg4MSM1MSMkMSMkNCMkMDMkNDgxMzUxIzUxIyQxIyQ1IyQwMyQzNjE0ODEjNzEjJDEjJDgjJDgz</t>
  </si>
  <si>
    <t>이펜약국</t>
  </si>
  <si>
    <t>서울특별시 양천구 신정이펜2로 12, 105호 (신정동)</t>
  </si>
  <si>
    <t>02-2605-3368</t>
  </si>
  <si>
    <t>JDQ4MTYyMiM2MSMkMiMkMiMkMDAkMzgxOTYxIzIxIyQxIyQxIyQ2MiQyNjEyMjIjNDEjJDEjJDgjJDgz</t>
  </si>
  <si>
    <t>충청남도 태안군 태안읍 동백로 296, 2층</t>
  </si>
  <si>
    <t>041-675-1777</t>
  </si>
  <si>
    <t>JDQ4MTYyMiM2MSMkMiMkMiMkMDAkMzgxOTYxIzIxIyQxIyQxIyQ2MiQzNjEyMjIjNTEjJDEjJDYjJDgz</t>
  </si>
  <si>
    <t>인제정형외과의원</t>
  </si>
  <si>
    <t>대전광역시 서구 계백로 1264, 1층 (정림동)</t>
  </si>
  <si>
    <t>042-585-5900</t>
  </si>
  <si>
    <t>JDQ4MTYyMiM2MSMkMiMkMiMkMDAkMzgxOTYxIzIxIyQxIyQxIyQ2MiQzNjE4MzIjNDEjJDEjJDgjJDgz</t>
  </si>
  <si>
    <t>충청남도 부여군 부여읍 사비로 66-1, (부여읍)</t>
  </si>
  <si>
    <t>041-833-0951</t>
  </si>
  <si>
    <t>JDQ4MTg4MSM1MSMkMSMkNCMkMTMkMzgxNzAyIzIxIyQxIyQxIyQ4OSQzNjEwMDIjODEjJDEjJDYjJDgz</t>
  </si>
  <si>
    <t>생명나무가꾸는사랑의한의원</t>
  </si>
  <si>
    <t>서울특별시 강남구 남부순환로363길 17, 2층 (도곡동)</t>
  </si>
  <si>
    <t>02-2057-1106</t>
  </si>
  <si>
    <t>JDQ4MTYyMiM1MSMkMSMkMCMkNzIkNTgxMzUxIzUxIyQxIyQ1IyQ2MiQzNjEyMjIjNjEjJDEjJDAjJDgz</t>
  </si>
  <si>
    <t>서울청아치과의원</t>
  </si>
  <si>
    <t>경기도 광주시 중앙로 95-3, 6층 (역동)</t>
  </si>
  <si>
    <t>031-798-2875</t>
  </si>
  <si>
    <t>JDQ4MTYyMiM1MSMkMSMkMCMkMTMkMzgxNzAyIzUxIyQxIyQ1IyQ3OSQ0NjEwMDIjNDEjJDEjJDgjJDgz</t>
  </si>
  <si>
    <t>경기도 광주시 중앙로 95-8, 2층 (역동)</t>
  </si>
  <si>
    <t>031-766-1441</t>
  </si>
  <si>
    <t>JDQ4MTg4MSM1MSMkMSMkNCMkMTMkMzgxNzAyIzIxIyQyIyQxIyQwMCQyNjE0ODEjNTEjJDEjJDIjJDgz</t>
  </si>
  <si>
    <t>07964</t>
  </si>
  <si>
    <t>서울특별시 양천구 목동중앙로 45, (목동)</t>
  </si>
  <si>
    <t>02-2651-0100</t>
  </si>
  <si>
    <t>JDQ4MTg4MSM1MSMkMSMkNCMkMTMkMzgxNzAyIzIxIyQyIyQxIyQwMCQ0NjEwMDIjNjEjJDEjJDgjJDgz</t>
  </si>
  <si>
    <t>예올한의원</t>
  </si>
  <si>
    <t>서울특별시 강남구 선릉로63길 9, 백림빌딩 3층 (역삼동)</t>
  </si>
  <si>
    <t>02-561-7980</t>
  </si>
  <si>
    <t>JDQ4MTg4MSM1MSMkMSMkNCMkMTMkMzgxNzAyIzIxIyQxIyQxIyQ2MiQyNjEwMDIjODEjJDEjJDIjJDgz</t>
  </si>
  <si>
    <t>경희다강한의원</t>
  </si>
  <si>
    <t>서울특별시 강동구 양재대로89길 35, 2층 (성내동)</t>
  </si>
  <si>
    <t>02-470-4575</t>
  </si>
  <si>
    <t>JDQ4MTYyMiM2MSMkMSMkNiMkOTIkMzgxOTYxIzExIyQxIyQzIyQxMyQyNjEyMjIjNjEjJDEjJDgjJDgz</t>
  </si>
  <si>
    <t>상서보건지소</t>
  </si>
  <si>
    <t>56335</t>
  </si>
  <si>
    <t>전북특별자치도 부안군 상서면 부안로 2003, 2003</t>
  </si>
  <si>
    <t>063-582-5576</t>
  </si>
  <si>
    <t>JDQ4MTg4MSM1MSMkMiMkNCMkMDAkNTgxOTYxIzExIyQxIyQzIyQ4MiQyNjEwMDIjNjEjJDEjJDQjJDgz</t>
  </si>
  <si>
    <t>불광튼튼척의원</t>
  </si>
  <si>
    <t>서울특별시 은평구 통일로 715, 3층 일부호 (대조동)</t>
  </si>
  <si>
    <t>02-356-9832</t>
  </si>
  <si>
    <t>JDQ4MTYyMiM2MSMkMiMkMiMkMDAkNDgxOTYxIzIxIyQxIyQ1IyQwMyQyNjE0ODEjNDEjJDEjJDgjJDgz</t>
  </si>
  <si>
    <t>좋아서하는의원</t>
  </si>
  <si>
    <t>대전광역시 유성구 대학로 44, 204호,205호 (봉명동)</t>
  </si>
  <si>
    <t>042-710-8575</t>
  </si>
  <si>
    <t>JDQ4MTYyMiM4MSMkMSMkMCMkOTIkMzgxOTYxIzExIyQxIyQ3IyQ3OSQyNjE4MzIjNTEjJDEjJDIjJDgz</t>
  </si>
  <si>
    <t>화양보건지소</t>
  </si>
  <si>
    <t>38333</t>
  </si>
  <si>
    <t>경상북도 청도군 화양읍 도주관로 206, 206</t>
  </si>
  <si>
    <t>054-370-6462</t>
  </si>
  <si>
    <t>JDQ4MTYyMiM2MSMkMiMkMiMkMDAkNDgxMzUxIzExIyQxIyQzIyQ3MiQyNjE4MzIjNDEjJDEjJDQjJDgz</t>
  </si>
  <si>
    <t>미앤맘산부인과의원</t>
  </si>
  <si>
    <t>충청남도 공주시 번영1로 124, (신관동)</t>
  </si>
  <si>
    <t>041-840-1000</t>
  </si>
  <si>
    <t>JDQ4MTAxMiM1MSMkMSMkMCMkMDMkMzgxNzAyIzUxIyQyIyQ1IyQwMCQzNjE4MzIjODEjJDEjJDYjJDgz</t>
  </si>
  <si>
    <t>활기약국</t>
  </si>
  <si>
    <t>부산광역시 동래구 아시아드대로 223, (온천동)</t>
  </si>
  <si>
    <t>051-504-4010</t>
  </si>
  <si>
    <t>JDQ4MTg4MSM1MSMkMSMkMCMkNzIkNDgxNzAyIzMxIyQxIyQzIyQ2MiQzNjEyMjIjODEjJDEjJDIjJDgz</t>
  </si>
  <si>
    <t>에이케이(AK)치과의원</t>
  </si>
  <si>
    <t>08291</t>
  </si>
  <si>
    <t>서울특별시 구로구 새말로 19, 정윤빌딩 2층 (구로동)</t>
  </si>
  <si>
    <t>02-869-0104</t>
  </si>
  <si>
    <t>JDQ4MTYyMiM2MSMkMiMkMiMkMDAkNDgxMzUxIzExIyQxIyQzIyQ4MiQyNjE0ODEjNTEjJDEjJDIjJDgz</t>
  </si>
  <si>
    <t>김영소아청소년과의원</t>
  </si>
  <si>
    <t>대전광역시 동구 옥천로 153, 3, 4층 (판암동)</t>
  </si>
  <si>
    <t>042-272-5119</t>
  </si>
  <si>
    <t>JDQ4MTYyMiM3MSMkMiMkMCMkMDAkNDgxMzUxIzIxIyQxIyQ5IyQ5MiQyNjEyMjIjODEjJDEjJDYjJDgz</t>
  </si>
  <si>
    <t>빛고을정형외과의원</t>
  </si>
  <si>
    <t>광주광역시 광산구 첨단중앙로 104, 2,3층 (월계동)</t>
  </si>
  <si>
    <t>062-710-0999</t>
  </si>
  <si>
    <t>JDQ4MTYyMiM1MSMkMSMkMCMkMDMkMzgxOTYxIzExIyQxIyQ3IyQ5OSQzNjEyMjIjNjEjJDEjJDAjJDgz</t>
  </si>
  <si>
    <t>소사청아약국</t>
  </si>
  <si>
    <t>경기도 부천시 소사구 은성로 82, (소사본동)</t>
  </si>
  <si>
    <t>032-348-5196</t>
  </si>
  <si>
    <t>JDQ4MTg4MSM1MSMkMSMkNCMkMTMkMzgxNzAyIzIxIyQxIyQxIyQ2MiQ0NjEwMDIjNTEjJDEjJDYjJDgz</t>
  </si>
  <si>
    <t>강북삼성한의원</t>
  </si>
  <si>
    <t>서울특별시 강북구 솔매로 60, 2층 (미아동)</t>
  </si>
  <si>
    <t>02-988-1075</t>
  </si>
  <si>
    <t>JDQ4MTYyMiM1MSMkMiMkMCMkMDAkNDgxMTkxIzUxIyQxIyQxIyQxMyQyNjEyMjIjNDEjJDEjJDgjJDgz</t>
  </si>
  <si>
    <t>구광림안과의원</t>
  </si>
  <si>
    <t>경기도 평택시 경기대로 1365, (서정동)</t>
  </si>
  <si>
    <t>031-664-2727</t>
  </si>
  <si>
    <t>JDQ4MTYyMiM2MSMkMiMkMiMkMDAkNDgxOTYxIzIxIyQxIyQ5IyQ2MiQyNjEwMDIjNzEjJDEjJDgjJDgz</t>
  </si>
  <si>
    <t>닥터올웨이즈피부과의원</t>
  </si>
  <si>
    <t>대전광역시 유성구 대학로 1, 5층 (봉명동)</t>
  </si>
  <si>
    <t>042-322-7778</t>
  </si>
  <si>
    <t>JDQ4MTg4MSM1MSMkMSMkMCMkNzIkNDgxMTkxIzUxIyQxIyQ1IyQxMyQ0NjE0ODEjNDEjJDEjJDgjJDgz</t>
  </si>
  <si>
    <t>공치과의원</t>
  </si>
  <si>
    <t>서울특별시 서초구 서초중앙로24길 18, 4층 (서초동, 현대빌딩)</t>
  </si>
  <si>
    <t>02-3476-2875</t>
  </si>
  <si>
    <t>JDQ4MTg4MSM1MSMkMSMkNCMkMTMkMzgxNzAyIzIxIyQxIyQxIyQwMyQyNjE0ODEjODEjJDEjJDYjJDgz</t>
  </si>
  <si>
    <t>웃는얼굴한의원</t>
  </si>
  <si>
    <t>서울특별시 강동구 양재대로 1488, 302호 (길동)</t>
  </si>
  <si>
    <t>02-477-1075</t>
  </si>
  <si>
    <t>JDQ4MTg4MSM1MSMkMiMkNCMkMDAkNTgxOTYxIzExIyQxIyQzIyQ2MiQzNjE4MzIjNDEjJDEjJDQjJDgz</t>
  </si>
  <si>
    <t>서울특별시 강동구 양재대로 1317, 경일빌딩 3,4층 (성내동)</t>
  </si>
  <si>
    <t>02-1644-5122</t>
  </si>
  <si>
    <t>JDQ4MTg4MSM1MSMkMiMkNCMkMDAkNTgxOTYxIzExIyQxIyQzIyQ2MiQyNjEwMDIjNDEjJDEjJDgjJDgz</t>
  </si>
  <si>
    <t>노바피부과의원</t>
  </si>
  <si>
    <t>서울특별시 송파구 오금로 507, 5층 (거여동)</t>
  </si>
  <si>
    <t>02-449-2430</t>
  </si>
  <si>
    <t>JDQ4MTg4MSM1MSMkMiMkNCMkMDAkNDgxNzAyIzQxIyQxIyQ3IyQ2MiQzNjEwMDIjNzEjJDEjJDgjJDgz</t>
  </si>
  <si>
    <t>서울특별시 노원구 노원로 43, 2층 (공릉동, 대광빌딩)</t>
  </si>
  <si>
    <t>977-0977</t>
  </si>
  <si>
    <t>JDQ4MTg4MSM1MSMkMSMkMCMkNzIkNDgxNzAyIzExIyQxIyQzIyQ5MiQyNjE0ODEjODEjJDEjJDYjJDgz</t>
  </si>
  <si>
    <t>이(e)스타치과의원</t>
  </si>
  <si>
    <t>서울특별시 구로구 새말로 89, 태영빌딩 3층 (구로동)</t>
  </si>
  <si>
    <t>02-856-5400</t>
  </si>
  <si>
    <t>JDQ4MTg4MSM1MSMkMSMkMCMkOTkkNTgxMzUxIzIxIyQxIyQxIyQ4MiQyNjE4MzIjNDEjJDEjJDgjJDgz</t>
  </si>
  <si>
    <t>재단법인 제중의료복지재단 제중요양병원</t>
  </si>
  <si>
    <t>08290</t>
  </si>
  <si>
    <t>서울특별시 구로구 새말로 60, 제중요양병원 지하1,2/1~10층 (구로동)</t>
  </si>
  <si>
    <t>02-837-7111</t>
  </si>
  <si>
    <t>278</t>
  </si>
  <si>
    <t>JDQ4MTYyMiM1MSMkMiMkMCMkMDAkMzgxOTYxIzUxIyQxIyQxIyQ4MiQyNjEyMjIjNTEjJDEjJDIjJDgz</t>
  </si>
  <si>
    <t>한사랑비뇨기과의원</t>
  </si>
  <si>
    <t>인천광역시 계양구 계양문화로 96, 3층 305호 (용종동, 강북프라자)</t>
  </si>
  <si>
    <t>032-554-8818</t>
  </si>
  <si>
    <t>JDQ4MTYyMiM1MSMkMSMkMCMkNzIkNDgxNzAyIzUxIyQyIyQxIyQwMCQzNjEyMjIjNjEjJDEjJDQjJDgz</t>
  </si>
  <si>
    <t>행복한소아치과의원</t>
  </si>
  <si>
    <t>경기도 하남시 미사강변중앙로 226, 우성르보아파크 4층 405~406호 (망월동)</t>
  </si>
  <si>
    <t>031-795-7928</t>
  </si>
  <si>
    <t>JDQ4MTYyMiM1MSMkMSMkMCMkMTMkNDgxMzUxIzMxIyQxIyQ3IyQwMyQzNjEwMDIjNTEjJDEjJDIjJDgz</t>
  </si>
  <si>
    <t>참나무한의원</t>
  </si>
  <si>
    <t>경기도 고양시 일산서구 킨텍스로 255, 일산디엠시티스카이뷰근린생활시설 2층 225호 (대화동)</t>
  </si>
  <si>
    <t>031-908-1075</t>
  </si>
  <si>
    <t>JDQ4MTYyMiM2MSMkMSMkMiMkMTMkNDgxMzUxIzExIyQxIyQ3IyQ5MiQ0NjE0ODEjODEjJDEjJDYjJDgz</t>
  </si>
  <si>
    <t>논산형제한의원</t>
  </si>
  <si>
    <t>충청남도 논산시 해월로167번길 2, (반월동,3층)</t>
  </si>
  <si>
    <t>041-734-7342</t>
  </si>
  <si>
    <t>JDQ4MTYyMiM4MSMkMiMkMCMkMDAkMzgxNzAyIzIxIyQxIyQ5IyQ5MiQyNjEwMDIjODEjJDEjJDYjJDgz</t>
  </si>
  <si>
    <t>이명수정형외과의원</t>
  </si>
  <si>
    <t>대구광역시 북구 학정로106길 10, 1,4층 (학정동)</t>
  </si>
  <si>
    <t>053-325-7187</t>
  </si>
  <si>
    <t>JDQ4MTg4MSM1MSMkMiMkNCMkMDAkNTgxOTYxIzExIyQyIyQzIyQwMCQyNjE0ODEjNjEjJDEjJDQjJDgz</t>
  </si>
  <si>
    <t>새절가정의학과의원</t>
  </si>
  <si>
    <t>서울특별시 은평구 가좌로 329, 2층 (신사동)</t>
  </si>
  <si>
    <t>02-305-8880</t>
  </si>
  <si>
    <t>JDQ4MTAxMiM1MSMkMSMkMCMkMDMkMzgxNzAyIzUxIyQxIyQ1IyQ2MiQzNjEwMDIjNDEjJDEjJDQjJDgz</t>
  </si>
  <si>
    <t>두실드림약국</t>
  </si>
  <si>
    <t>부산광역시 금정구 중앙대로 1937, 101호 (구서동)</t>
  </si>
  <si>
    <t>051-513-2345</t>
  </si>
  <si>
    <t>JDQ4MTAxMiM1MSMkMSMkMCMkMDMkMzgxMTkxIzUxIyQxIyQxIyQxMyQzNjEwMDIjNjEjJDEjJDAjJDgz</t>
  </si>
  <si>
    <t>부산광역시 부산진구 새싹로 148, (연지동)</t>
  </si>
  <si>
    <t>051-817-3338</t>
  </si>
  <si>
    <t>JDQ4MTYyMiM1MSMkMiMkMCMkMDAkNDgxMTkxIzUxIyQxIyQxIyQwMyQyNjEyMjIjNjEjJDEjJDAjJDgz</t>
  </si>
  <si>
    <t>생생의원</t>
  </si>
  <si>
    <t>경기도 광명시 오리로 973, 광천빌딩 2층 (광명동)</t>
  </si>
  <si>
    <t>02-2060-6600</t>
  </si>
  <si>
    <t>JDQ4MTYyMiM1MSMkMiMkMCMkMDAkNDgxMTkxIzUxIyQyIyQ1IyQwMCQyNjE0ODEjODEjJDEjJDIjJDgz</t>
  </si>
  <si>
    <t>일산라쥬네스내과의원</t>
  </si>
  <si>
    <t>경기도 고양시 일산동구 무궁화로 18, (장항동, 남정시티프라자 1차 302호)</t>
  </si>
  <si>
    <t>031-908-8278</t>
  </si>
  <si>
    <t>JDQ4MTYyMiM2MSMkMiMkMiMkMDAkNDgxMzUxIzUxIyQyIyQxIyQwMCQzNjE4MzIjODEjJDEjJDYjJDgz</t>
  </si>
  <si>
    <t>서해의원</t>
  </si>
  <si>
    <t>충청남도 서산시 율지8로 3, 1층 (동문동)</t>
  </si>
  <si>
    <t>041-675-7570</t>
  </si>
  <si>
    <t>JDQ4MTg4MSM1MSMkMSMkMCMkOTkkMzgxMzUxIzMxIyQyIyQ3IyQwMCQ0NjEwMDIjNDEjJDEjJDQjJDgz</t>
  </si>
  <si>
    <t>아름제일병원</t>
  </si>
  <si>
    <t>서울특별시 구로구 새말로 94, 2~6층, 9층 / 새말로 110 지하1층동 3~6층 (구로동)</t>
  </si>
  <si>
    <t>JDQ4MTg4MSM1MSMkMSMkNCMkMTMkMzgxNzAyIzExIyQxIyQzIyQ4OSQyNjE0ODEjNjEjJDEjJDQjJDgz</t>
  </si>
  <si>
    <t>바른샘한의원</t>
  </si>
  <si>
    <t>서울특별시 서초구 서초중앙로24길 11, 2층 (서초동, 요셉빌딩)</t>
  </si>
  <si>
    <t>02-882-1075</t>
  </si>
  <si>
    <t>JDQ4MTYyMiM2MSMkMiMkMiMkMDAkNDgxMzUxIzExIyQxIyQzIyQ4MiQyNjEwMDIjNDEjJDEjJDgjJDgz</t>
  </si>
  <si>
    <t>씨앤와이병리과의원</t>
  </si>
  <si>
    <t>대전광역시 서구 둔산대로117번길 18, 3층 (만년동, 거상빌딩)</t>
  </si>
  <si>
    <t>042-535-5339</t>
  </si>
  <si>
    <t>JDQ4MTYyMiM2MSMkMiMkMiMkMDAkNDgxMzUxIzExIyQxIyQzIyQ5MiQzNjEyMjIjODEjJDEjJDYjJDgz</t>
  </si>
  <si>
    <t>사단법인경찰공제회대전의원</t>
  </si>
  <si>
    <t>대별동</t>
  </si>
  <si>
    <t>34711</t>
  </si>
  <si>
    <t>대전광역시 동구 산서로1660번길 90, (대별동)</t>
  </si>
  <si>
    <t>042-271-8620</t>
  </si>
  <si>
    <t>JDQ4MTg4MSM1MSMkMiMkMCMkMDAkNDgxMTkxIzMxIyQxIyQzIyQ5MiQzNjEwMDIjNzEjJDEjJDgjJDgz</t>
  </si>
  <si>
    <t>애경내과의원</t>
  </si>
  <si>
    <t>서울특별시 구로구 새말로 89, 4층 (구로동)</t>
  </si>
  <si>
    <t>02-851-2111</t>
  </si>
  <si>
    <t>JDQ4MTg4MSM1MSMkMSMkMCMkNzIkMzgxMTkxIzUxIyQxIyQxIyQ4OSQyNjEwMDIjNzEjJDEjJDgjJDgz</t>
  </si>
  <si>
    <t>신한철치과의원</t>
  </si>
  <si>
    <t>04761</t>
  </si>
  <si>
    <t>서울특별시 성동구 마조로 30, 3층 (행당동)</t>
  </si>
  <si>
    <t>02-2292-5050</t>
  </si>
  <si>
    <t>JDQ4MTg4MSM1MSMkMSMkNCMkMTMkMzgxNzAyIzIxIyQxIyQ1IyQ5MiQzNjEyMjIjNzEjJDEjJDgjJDgz</t>
  </si>
  <si>
    <t>서울특별시 마포구 월드컵북로 236, 4층 (중동)</t>
  </si>
  <si>
    <t>02-304-1075</t>
  </si>
  <si>
    <t>JDQ4MTg4MSM1MSMkMiMkMCMkMDAkNDgxNzAyIzMxIyQxIyQzIyQ2MiQzNjEyMjIjODEjJDEjJDYjJDgz</t>
  </si>
  <si>
    <t>서울특별시 강서구 공항대로41길 56, (등촌동)</t>
  </si>
  <si>
    <t>02-3665-2883</t>
  </si>
  <si>
    <t>JDQ4MTYyMiM1MSMkMSMkNCMkMDMkMzgxOTYxIzExIyQxIyQ3IyQ2MiQ0NjE0ODEjODEjJDEjJDYjJDgz</t>
  </si>
  <si>
    <t>춘천보룡약국</t>
  </si>
  <si>
    <t>강원특별자치도 춘천시 후석로 284-1, (후평동)</t>
  </si>
  <si>
    <t>033-251-8700</t>
  </si>
  <si>
    <t>JDQ4MTg4MSM1MSMkMSMkMCMkNzIkMzgxMTkxIzIxIyQxIyQ1IyQ4MiQzNjE4MzIjNDEjJDEjJDgjJDgz</t>
  </si>
  <si>
    <t>조혜연치과의원</t>
  </si>
  <si>
    <t>서울특별시 서초구 방배로 93, 201호 (방배동, 보령빌딩)</t>
  </si>
  <si>
    <t>02-584-2875</t>
  </si>
  <si>
    <t>JDQ4MTg4MSM1MSMkMSMkNCMkMTMkMzgxNzAyIzIxIyQxIyQxIyQwMyQyNjEwMDIjNzEjJDEjJDgjJDgz</t>
  </si>
  <si>
    <t>이경규한의원</t>
  </si>
  <si>
    <t>01040</t>
  </si>
  <si>
    <t>서울특별시 강북구 한천로 1121, (수유동)</t>
  </si>
  <si>
    <t>02-992-7200</t>
  </si>
  <si>
    <t>JDQ4MTYyMiM1MSMkMSMkOCMkNzIkMzgxMzUxIzIxIyQyIyQ5IyQwMCQ0NjEwMDIjNTEjJDEjJDYjJDgz</t>
  </si>
  <si>
    <t>충청북도 청주시 서원구 사직대로 282, 2층 (사직동)</t>
  </si>
  <si>
    <t>043-274-2875</t>
  </si>
  <si>
    <t>JDQ4MTYyMiM2MSMkMiMkMiMkMDAkNDgxMzUxIzIxIyQxIyQxIyQ3MiQyNjEwMDIjNjEjJDEjJDgjJDgz</t>
  </si>
  <si>
    <t>경희성모연합의원</t>
  </si>
  <si>
    <t>JDQ4MTYyMiM1MSMkMiMkOCMkMDAkMzgxOTYxIzUxIyQxIyQ1IyQ4MiQ0NjEwMDIjNTEjJDEjJDYjJDgz</t>
  </si>
  <si>
    <t>미소산부인과의원</t>
  </si>
  <si>
    <t>043-231-0157</t>
  </si>
  <si>
    <t>JDQ4MTg4MSM1MSMkMiMkNCMkMDAkMzgxNzAyIzQxIyQxIyQ3IyQ3OSQyNjE0ODEjNjEjJDEjJDQjJDgz</t>
  </si>
  <si>
    <t>동안피부과의원</t>
  </si>
  <si>
    <t>서울특별시 구로구 새말로 89, 태영빌딩 4층 (구로동)</t>
  </si>
  <si>
    <t>02-3283-7582</t>
  </si>
  <si>
    <t>JDQ4MTg4MSM1MSMkMSMkOCMkMDMkMzgxMzUxIzExIyQyIyQzIyQwMCQyNjE4MzIjNzEjJDEjJDgjJDgz</t>
  </si>
  <si>
    <t>서울특별시 강동구 고덕로 262, 고덕역 효성해링턴 타워 더퍼스트 1층 113호 (명일동)</t>
  </si>
  <si>
    <t>02-422-5275</t>
  </si>
  <si>
    <t>JDQ4MTYyMiM2MSMkMiMkMiMkMDAkMzgxMTkxIzIxIyQxIyQ1IyQ4MiQzNjEwMDIjNDEjJDEjJDgjJDgz</t>
  </si>
  <si>
    <t>부부내과의원</t>
  </si>
  <si>
    <t>세종특별자치시 금남면 용포로 113, 113</t>
  </si>
  <si>
    <t>044-866-0345</t>
  </si>
  <si>
    <t>JDQ4MTg4MSM1MSMkMSMkNCMkMTMkMzgxNzAyIzIxIyQxIyQ1IyQ3MiQyNjEyMjIjNDEjJDEjJDQjJDgz</t>
  </si>
  <si>
    <t>서울특별시 강동구 올림픽로 624, 4층 (성내동)</t>
  </si>
  <si>
    <t>02-484-8075</t>
  </si>
  <si>
    <t>JDQ4MTg4MSM1MSMkMSMkOCMkMDMkMzgxMzUxIzExIyQyIyQzIyQwMCQ0NjE0ODEjODEjJDEjJDIjJDgz</t>
  </si>
  <si>
    <t>공덕역마트약국</t>
  </si>
  <si>
    <t>서울특별시 마포구 백범로 212, 2층 (신공덕동, 대우 월드마크마포)</t>
  </si>
  <si>
    <t>02-715-2483</t>
  </si>
  <si>
    <t>JDQ4MTg4MSM1MSMkMSMkOCMkMDMkMzgxMzUxIzExIyQyIyQzIyQwMCQ0NjEwMDIjNjEjJDEjJDgjJDgz</t>
  </si>
  <si>
    <t>한티참약국</t>
  </si>
  <si>
    <t>서울특별시 강남구 선릉로 305, 한티KR타워 1층 101호 (역삼동)</t>
  </si>
  <si>
    <t>02-538-4567</t>
  </si>
  <si>
    <t>JDQ4MTg4MSM1MSMkMiMkNCMkMDAkNDgxMzUxIzUxIyQxIyQxIyQ5OSQzNjEyMjIjNDEjJDEjJDgjJDgz</t>
  </si>
  <si>
    <t>삼성드림안과의원</t>
  </si>
  <si>
    <t>서울특별시 구로구 새말로 89, 302호 (구로동)</t>
  </si>
  <si>
    <t>02-855-8301</t>
  </si>
  <si>
    <t>JDQ4MTg4MSM1MSMkMSMkMCMkNzIkNDgxMzUxIzIxIyQxIyQxIyQ4MiQ0NjEwMDIjNDEjJDEjJDgjJDgz</t>
  </si>
  <si>
    <t>이윤희치과의원</t>
  </si>
  <si>
    <t>서울특별시 서초구 사평대로26길 59, (반포동)</t>
  </si>
  <si>
    <t>02-595-0667</t>
  </si>
  <si>
    <t>JDQ4MTYyMiM1MSMkMSMkMCMkNzIkNDgxNzAyIzUxIyQxIyQxIyQ2MiQ0NjE0ODEjODEjJDEjJDYjJDgz</t>
  </si>
  <si>
    <t>튼튼어린이치과의원</t>
  </si>
  <si>
    <t>경기도 화성시 향남읍 상신하길로298번길 11, 605,606호</t>
  </si>
  <si>
    <t>031-366-2823</t>
  </si>
  <si>
    <t>JDQ4MTYyMiM1MSMkMSMkMCMkNzIkNDgxNzAyIzUxIyQxIyQxIyQ2MiQ0NjEwMDIjNzEjJDEjJDgjJDgz</t>
  </si>
  <si>
    <t>경기도 시흥시 삼미시장1길 5, 5층 일부호 (신천동)</t>
  </si>
  <si>
    <t>031-312-0028</t>
  </si>
  <si>
    <t>JDQ4MTYyMiM2MSMkMSMkMiMkMTMkNDgxMzUxIzExIyQxIyQ3IyQwMyQyNjE0ODEjNDEjJDEjJDgjJDgz</t>
  </si>
  <si>
    <t>충청남도 보령시 원동1길 32, (대천동)</t>
  </si>
  <si>
    <t>041-935-7538</t>
  </si>
  <si>
    <t>JDQ4MTg4MSM1MSMkMiMkMCMkMDAkNTgxMzUxIzExIyQxIyQ3IyQ5OSQzNjE4MzIjNTEjJDEjJDIjJDgz</t>
  </si>
  <si>
    <t>서울특별시 강서구 양천로 461, 3층 (가양동)</t>
  </si>
  <si>
    <t>02-3663-7504</t>
  </si>
  <si>
    <t>JDQ4MTg4MSM1MSMkMSMkMCMkNzIkMzgxMTkxIzIxIyQxIyQxIyQ3MiQ0NjE0ODEjNjEjJDEjJDQjJDgz</t>
  </si>
  <si>
    <t>서울특별시 금천구 디지털로9길 99, 스타밸리 210호 (가산동)</t>
  </si>
  <si>
    <t>2027-1227</t>
  </si>
  <si>
    <t>JDQ4MTg4MSM1MSMkMSMkNCMkMDMkMzgxNzAyIzIxIyQxIyQxIyQxMyQyNjEwMDIjNDEjJDEjJDQjJDgz</t>
  </si>
  <si>
    <t>맑은수약국</t>
  </si>
  <si>
    <t>서울특별시 영등포구 여의대방로 65, 돈보스코청소년센터 2층 8호 (신길동)</t>
  </si>
  <si>
    <t>02-843-2008</t>
  </si>
  <si>
    <t>JDQ4MTYyMiM2MSMkMiMkMiMkMDAkMzgxMTkxIzIxIyQxIyQ5IyQ3OSQyNjE0ODEjNTEjJDEjJDYjJDgz</t>
  </si>
  <si>
    <t>경성의원</t>
  </si>
  <si>
    <t>대전광역시 서구 대덕대로 150, 3층 (갈마동)</t>
  </si>
  <si>
    <t>042-525-3928</t>
  </si>
  <si>
    <t>JDQ4MTYyMiM2MSMkMiMkMiMkMDAkMzgxMTkxIzIxIyQxIyQ5IyQ3OSQyNjEyMjIjNDEjJDEjJDQjJDgz</t>
  </si>
  <si>
    <t>충청남도 예산군 예산읍 역전로 100, (예산읍)</t>
  </si>
  <si>
    <t>041-333-8884</t>
  </si>
  <si>
    <t>JDQ4MTg4MSM1MSMkMiMkNCMkMDAkMzgxMTkxIzIxIyQxIyQxIyQwMyQyNjEwMDIjNjEjJDEjJDAjJDgz</t>
  </si>
  <si>
    <t>태영성모의원</t>
  </si>
  <si>
    <t>서울특별시 구로구 새말로 83, 2층 (구로동)</t>
  </si>
  <si>
    <t>02-858-7661</t>
  </si>
  <si>
    <t>JDQ4MTg4MSM1MSMkMiMkNCMkMDAkMzgxNzAyIzMxIyQxIyQzIyQ4OSQ0NjEwMDIjNTEjJDEjJDYjJDgz</t>
  </si>
  <si>
    <t>서울특별시 구로구 새말로 97, 신도림테크노마트 B1층 (구로동)</t>
  </si>
  <si>
    <t>02-858-5482</t>
  </si>
  <si>
    <t>JDQ4MTg4MSM1MSMkMSMkNCMkMTMkMzgxNzAyIzIxIyQxIyQxIyQxMyQzNjE0ODEjODEjJDEjJDYjJDgz</t>
  </si>
  <si>
    <t>강남동약한의원</t>
  </si>
  <si>
    <t>서울특별시 서초구 서초대로46길 109, 3층 (서초동)</t>
  </si>
  <si>
    <t>02-507-2377</t>
  </si>
  <si>
    <t>JDQ4MTg4MSM1MSMkMiMkNCMkMDAkNTgxMzUxIzUxIyQxIyQ1IyQxMyQyNjE4MzIjNjEjJDEjJDQjJDgz</t>
  </si>
  <si>
    <t>서울마음숲정신건강의학과의원</t>
  </si>
  <si>
    <t>서울특별시 서초구 서초중앙로24길 27, G5센트럴프라자 2층 213호 (서초동)</t>
  </si>
  <si>
    <t>02-2038-3067</t>
  </si>
  <si>
    <t>JDQ4MTg4MSM1MSMkMiMkNCMkMDAkNTgxOTYxIzMxIyQxIyQzIyQ4MiQyNjEyMjIjNjEjJDEjJDQjJDgz</t>
  </si>
  <si>
    <t>지젤의원</t>
  </si>
  <si>
    <t>서울특별시 서초구 서초중앙로24길 16, 7층 (서초동)</t>
  </si>
  <si>
    <t>02-592-0045</t>
  </si>
  <si>
    <t>JDQ4MTg4MSM1MSMkMSMkNCMkMDMkNDgxOTYxIzExIyQxIyQzIyQ5MiQyNjEwMDIjNTEjJDEjJDYjJDgz</t>
  </si>
  <si>
    <t>06603</t>
  </si>
  <si>
    <t>서울특별시 서초구 서초중앙로24길 55, 306호 (서초동, 중앙서초플라자)</t>
  </si>
  <si>
    <t>070-7458-0303</t>
  </si>
  <si>
    <t>JDQ4MTg4MSM1MSMkMSMkNCMkMDMkNDgxMTkxIzMxIyQxIyQ3IyQ2MiQ0NjEwMDIjNDEjJDEjJDgjJDgz</t>
  </si>
  <si>
    <t>서울특별시 강남구 남부순환로397길 57, 1층 1호 (대치동, 대치메디칼센터)</t>
  </si>
  <si>
    <t>02-557-5888</t>
  </si>
  <si>
    <t>JDQ4MTg4MSM1MSMkMSMkNCMkMTMkMzgxNzAyIzIxIyQxIyQxIyQxMyQ0NjEwMDIjNDEjJDEjJDQjJDgz</t>
  </si>
  <si>
    <t>서울특별시 마포구 양화로 152, 8층 (동교동)</t>
  </si>
  <si>
    <t>02-336-7879</t>
  </si>
  <si>
    <t>JDQ4MTg4MSM1MSMkMSMkNCMkMTMkMzgxNzAyIzIxIyQxIyQ1IyQ3OSQzNjEyMjIjNjEjJDEjJDgjJDgz</t>
  </si>
  <si>
    <t>01014</t>
  </si>
  <si>
    <t>서울특별시 강북구 인수봉로 289, 1층 (수유동)</t>
  </si>
  <si>
    <t>02-906-2075</t>
  </si>
  <si>
    <t>JDQ4MTg4MSM1MSMkMSMkNCMkMTMkMzgxNzAyIzIxIyQxIyQ1IyQ4OSQyNjE0ODEjNjEjJDEjJDAjJDgz</t>
  </si>
  <si>
    <t>반포자이한의원</t>
  </si>
  <si>
    <t>서울특별시 서초구 잠원로 24, 413호 (반포동, 반포자이프라자상가)</t>
  </si>
  <si>
    <t>02-599-9988</t>
  </si>
  <si>
    <t>JDQ4MTg4MSM1MSMkMSMkNCMkMDMkMzgxOTYxIzMxIyQxIyQzIyQ2MiQzNjEwMDIjNjEjJDEjJDAjJDgz</t>
  </si>
  <si>
    <t>모스팜약국</t>
  </si>
  <si>
    <t>서울특별시 구로구 새말로 97, 신도림테크노마트 지하1층 BS026호 (구로동)</t>
  </si>
  <si>
    <t>02-2111-1222</t>
  </si>
  <si>
    <t>JDQ4MTg4MSM1MSMkMSMkNCMkMDMkNDgxMTkxIzMxIyQxIyQ3IyQ5MiQzNjE0ODEjNDEjJDEjJDgjJDgz</t>
  </si>
  <si>
    <t>논현수약국</t>
  </si>
  <si>
    <t>서울특별시 강남구 선릉로 705, 1층 (논현동)</t>
  </si>
  <si>
    <t>02-542-0325</t>
  </si>
  <si>
    <t>JDQ4MTg4MSM1MSMkMSMkNCMkMTMkMzgxNzAyIzIxIyQxIyQ1IyQ4OSQyNjEwMDIjNTEjJDEjJDIjJDgz</t>
  </si>
  <si>
    <t>서울특별시 광진구 면목로 199, 1,2층 (중곡동)</t>
  </si>
  <si>
    <t>02-492-2284</t>
  </si>
  <si>
    <t>JDQ4MTg4MSM1MSMkMSMkNCMkMTMkMzgxNzAyIzIxIyQxIyQ1IyQ4OSQyNjEyMjIjNDEjJDEjJDgjJDgz</t>
  </si>
  <si>
    <t>01218</t>
  </si>
  <si>
    <t>서울특별시 강북구 월계로7길 67, (미아동)</t>
  </si>
  <si>
    <t>02-980-5570</t>
  </si>
  <si>
    <t>JDQ4MTAxMiM1MSMkMSMkMCMkMDMkMzgxMzUxIzMxIyQxIyQ3IyQ3OSQzNjEwMDIjNjEjJDEjJDQjJDgz</t>
  </si>
  <si>
    <t>만덕약국</t>
  </si>
  <si>
    <t>부산광역시 북구 만덕1로10번길 2, (만덕동)</t>
  </si>
  <si>
    <t>051-333-7713</t>
  </si>
  <si>
    <t>JDQ4MTAxMiM1MSMkMSMkMCMkMDMkMzgxMzUxIzMxIyQxIyQ3IyQ3OSQzNjEyMjIjNTEjJDEjJDYjJDgz</t>
  </si>
  <si>
    <t>해승약국</t>
  </si>
  <si>
    <t>부산광역시 사하구 낙동대로 466, (하단동)</t>
  </si>
  <si>
    <t>051-203-7316</t>
  </si>
  <si>
    <t>JDQ4MTYyMiM1MSMkMSMkMCMkNzIkNDgxNzAyIzMxIyQxIyQ3IyQ5OSQyNjE4MzIjNDEjJDEjJDgjJDgz</t>
  </si>
  <si>
    <t>10403</t>
  </si>
  <si>
    <t>경기도 고양시 일산동구 정발산로 24, 302~304호 (장항동, 웨스턴돔2)</t>
  </si>
  <si>
    <t>031-811-2879</t>
  </si>
  <si>
    <t>JDQ4MTg4MSM1MSMkMSMkNCMkMDMkNDgxMTkxIzQxIyQxIyQ3IyQ4OSQyNjE4MzIjNjEjJDEjJDgjJDgz</t>
  </si>
  <si>
    <t>서울특별시 구로구 디지털로 300, 지밸리비즈플라자 지하1층 16호 (구로동)</t>
  </si>
  <si>
    <t>6344-3990</t>
  </si>
  <si>
    <t>JDQ4MTg4MSM1MSMkMSMkNCMkMTMkMzgxNzAyIzIxIyQxIyQ1IyQ2MiQ0NjE0ODEjNDEjJDEjJDgjJDgz</t>
  </si>
  <si>
    <t>강동삼성한의원</t>
  </si>
  <si>
    <t>서울특별시 강동구 구천면로 376, (천호동, 세일빌딩)</t>
  </si>
  <si>
    <t>02-470-5673</t>
  </si>
  <si>
    <t>JDQ4MTg4MSM1MSMkMSMkNCMkMDMkNDgxMTkxIzQxIyQxIyQ3IyQ2MiQyNjEwMDIjNDEjJDEjJDgjJDgz</t>
  </si>
  <si>
    <t>기쁨이 넘치는 약국</t>
  </si>
  <si>
    <t>서울특별시 중구 다산로39길 17, 1층 (무학동)</t>
  </si>
  <si>
    <t>02-2236-7582</t>
  </si>
  <si>
    <t>JDQ4MTg4MSM1MSMkMSMkNCMkMDMkNDgxMTkxIzQxIyQxIyQ3IyQ2MiQyNjEyMjIjNDEjJDEjJDQjJDgz</t>
  </si>
  <si>
    <t>서울특별시 광진구 능동로 103, 2층일부 (화양동)</t>
  </si>
  <si>
    <t>02-499-2080</t>
  </si>
  <si>
    <t>JDQ4MTg4MSM1MSMkMSMkNCMkMDMkNDgxNzAyIzExIyQxIyQ3IyQ5OSQ0NjEwMDIjNDEjJDEjJDQjJDgz</t>
  </si>
  <si>
    <t>신도림서진약국</t>
  </si>
  <si>
    <t>서울특별시 구로구 새말로 102, 신도림포스빌 135,136호 (구로동)</t>
  </si>
  <si>
    <t>JDQ4MTg4MSM1MSMkMSMkNCMkMTMkMzgxNzAyIzIxIyQxIyQ1IyQ3MiQ0NjE0ODEjODEjJDEjJDYjJDgz</t>
  </si>
  <si>
    <t>한티한의원</t>
  </si>
  <si>
    <t>서울특별시 강남구 선릉로63길 7, 2층 일부 (역삼동)</t>
  </si>
  <si>
    <t>02-564-1014</t>
  </si>
  <si>
    <t>JDQ4MTg4MSM1MSMkMSMkNCMkMTMkMzgxNzAyIzIxIyQxIyQ1IyQ3MiQ0NjEwMDIjNzEjJDEjJDgjJDgz</t>
  </si>
  <si>
    <t>서울특별시 도봉구 마들로 650, 302호 (방학동, 도봉월드)</t>
  </si>
  <si>
    <t>02-3491-0185</t>
  </si>
  <si>
    <t>JDQ4MTAxMiM1MSMkMSMkMCMkOTkkNTgxMzUxIzExIyQxIyQ3IyQwMyQzNjEwMDIjODEjJDEjJDIjJDgz</t>
  </si>
  <si>
    <t>광안정다운요양병원</t>
  </si>
  <si>
    <t>48283</t>
  </si>
  <si>
    <t>부산광역시 수영구 광안해변로 292, 3~6층 (민락동)</t>
  </si>
  <si>
    <t>051-710-0119</t>
  </si>
  <si>
    <t>JDQ4MTYyMiM2MSMkMiMkMiMkMDAkNDgxMzUxIzExIyQxIyQ3IyQxMyQyNjE4MzIjNjEjJDEjJDQjJDgz</t>
  </si>
  <si>
    <t>삼성비뇨기과의원</t>
  </si>
  <si>
    <t>충청남도 천안시 서북구 충무로 178, 2층 201~203호 (쌍용동)</t>
  </si>
  <si>
    <t>041-578-0875</t>
  </si>
  <si>
    <t>JDQ4MTYyMiM2MSMkMiMkMiMkMDAkNDgxMzUxIzIxIyQxIyQ1IyQ3OSQzNjEwMDIjODEjJDEjJDYjJDgz</t>
  </si>
  <si>
    <t>테크노성모외과의원</t>
  </si>
  <si>
    <t>대전광역시 유성구 테크노중앙로 38, 3층 (관평동)</t>
  </si>
  <si>
    <t>042-934-7770</t>
  </si>
  <si>
    <t>JDQ4MTYyMiM2MSMkMSMkMiMkMDMkMzgxNzAyIzUxIyQxIyQ1IyQ5MiQzNjE4MzIjNDEjJDEjJDgjJDgz</t>
  </si>
  <si>
    <t>충청남도 아산시 탕정면 탕정면로 37, 2층 207호 (탕정삼성트라팰리스아파트)</t>
  </si>
  <si>
    <t>041-541-9100</t>
  </si>
  <si>
    <t>JDQ4MTg4MSM1MSMkMSMkNCMkMDMkNDgxMTkxIzQxIyQxIyQ3IyQ5MiQzNjE0ODEjODEjJDEjJDIjJDgz</t>
  </si>
  <si>
    <t>서울특별시 마포구 숭문길 221, 1층 (대흥동)</t>
  </si>
  <si>
    <t>707-1613</t>
  </si>
  <si>
    <t>JDQ4MTYyMiM2MSMkMiMkMiMkMDAkNDgxMzUxIzIxIyQxIyQxIyQ3MiQyNjE4MzIjNTEjJDEjJDIjJDgz</t>
  </si>
  <si>
    <t>34333</t>
  </si>
  <si>
    <t>대전광역시 대덕구 덕암로181번길 1, 2층 (덕암동)</t>
  </si>
  <si>
    <t>042-933-8575</t>
  </si>
  <si>
    <t>JDQ4MTYyMiM2MSMkMSMkMiMkMTMkNDgxMzUxIzExIyQxIyQ3IyQxMyQzNjEwMDIjODEjJDEjJDYjJDgz</t>
  </si>
  <si>
    <t>대전광역시 서구 대덕대로 194, 3층 (둔산동)</t>
  </si>
  <si>
    <t>042-487-0385</t>
  </si>
  <si>
    <t>JDQ4MTg4MSM1MSMkMSMkMCMkNzIkNDgxMTkxIzMxIyQxIyQzIyQ2MiQyNjE4MzIjODEjJDEjJDIjJDgz</t>
  </si>
  <si>
    <t>서울특별시 강동구 아리수로93길 9, 402,403호 (강일동, 골드프라자)</t>
  </si>
  <si>
    <t>02-442-2804</t>
  </si>
  <si>
    <t>JDQ4MTYyMiM2MSMkMiMkMiMkMDAkNDgxMzUxIzIxIyQxIyQxIyQ3MiQ0NjE0ODEjNTEjJDEjJDYjJDgz</t>
  </si>
  <si>
    <t>호재활의학과의원</t>
  </si>
  <si>
    <t>대전광역시 서구 대덕대로 200, 4층 (둔산동)</t>
  </si>
  <si>
    <t>042-483-2575</t>
  </si>
  <si>
    <t>JDQ4MTYyMiM2MSMkMiMkMiMkMDAkMzgxNzAyIzExIyQyIyQ3IyQwMCQ0NjE0ODEjNzEjJDEjJDgjJDgz</t>
  </si>
  <si>
    <t>금산은빛의원</t>
  </si>
  <si>
    <t>충청남도 금산군 금산읍 인삼로 71, 3층</t>
  </si>
  <si>
    <t>041-754-7585</t>
  </si>
  <si>
    <t>JDQ4MTYyMiM1MSMkMSMkOCMkNzIkMzgxMzUxIzIxIyQxIyQ1IyQ3MiQzNjE0ODEjNDEjJDEjJDgjJDgz</t>
  </si>
  <si>
    <t>충청북도 청주시 흥덕구 증안로 54, 3층 (복대동)</t>
  </si>
  <si>
    <t>043-234-6040</t>
  </si>
  <si>
    <t>JDQ4MTYyMiM1MSMkMiMkMCMkMDAkNDgxOTYxIzUxIyQxIyQxIyQ5OSQzNjE0ODEjNDEjJDEjJDgjJDgz</t>
  </si>
  <si>
    <t>경기도 시흥시 복지로 3, 유암빌딩 6층 601호 일부호 (신천동)</t>
  </si>
  <si>
    <t>031-314-3579</t>
  </si>
  <si>
    <t>JDQ4MTYyMiM2MSMkMSMkMiMkMTMkNDgxMzUxIzIxIyQyIyQxIyQwMCQyNjE0ODEjNDEjJDEjJDgjJDgz</t>
  </si>
  <si>
    <t>몸사랑마음사랑한의원</t>
  </si>
  <si>
    <t>충청남도 천안시 서북구 봉정로 133, 대정빌딩 1층 (성정동)</t>
  </si>
  <si>
    <t>041-572-1275</t>
  </si>
  <si>
    <t>JDQ4MTYyMiM2MSMkMiMkMiMkMDAkNDgxMzUxIzExIyQxIyQ3IyQ3OSQyNjEyMjIjNDEjJDEjJDgjJDgz</t>
  </si>
  <si>
    <t>충청남도 당진시 당진중앙2로 103-8, (읍내동, 진원빌딩308호)</t>
  </si>
  <si>
    <t>041-358-7582</t>
  </si>
  <si>
    <t>JDQ4MTg4MSM1MSMkMSMkNCMkMDMkNDgxOTYxIzUxIyQyIyQxIyQwMCQyNjEwMDIjNjEjJDEjJDQjJDgz</t>
  </si>
  <si>
    <t>메디팜강일약국</t>
  </si>
  <si>
    <t>서울특별시 강동구 아리수로93길 27, 강일타워 106호 (강일동)</t>
  </si>
  <si>
    <t>JDQ4MTYyMiM1MSMkMSMkOCMkMDMkMzgxOTYxIzIxIyQxIyQxIyQxMyQzNjE0ODEjNTEjJDEjJDIjJDgz</t>
  </si>
  <si>
    <t>청주열린약국</t>
  </si>
  <si>
    <t>충청북도 청주시 흥덕구 증안로 54, (복대동)</t>
  </si>
  <si>
    <t>043-236-2350</t>
  </si>
  <si>
    <t>JDQ4MTYyMiM2MSMkMSMkMiMkMTMkNDgxMzUxIzExIyQxIyQ3IyQwMyQzNjEyMjIjNDEjJDEjJDQjJDgz</t>
  </si>
  <si>
    <t>청사경희한의원</t>
  </si>
  <si>
    <t>대전광역시 서구 대덕대로 396, 5층 (만년동)</t>
  </si>
  <si>
    <t>042-485-1075</t>
  </si>
  <si>
    <t>JDQ4MTYyMiM2MSMkMSMkMiMkMTMkNDgxMzUxIzIxIyQxIyQxIyQ3OSQzNjE4MzIjNjEjJDEjJDgjJDgz</t>
  </si>
  <si>
    <t>충청남도 천안시 서북구 한들3로 85, 206호 (백석동, 백석메디컬센터)</t>
  </si>
  <si>
    <t>041-567-1075</t>
  </si>
  <si>
    <t>JDQ4MTYyMiM2MSMkMSMkMiMkMTMkNDgxMzUxIzIxIyQxIyQxIyQ2MiQzNjE0ODEjNDEjJDEjJDgjJDgz</t>
  </si>
  <si>
    <t>성환한의원</t>
  </si>
  <si>
    <t>충청남도 천안시 서북구 성환읍 신선동길 26, 2층</t>
  </si>
  <si>
    <t>041-562-6119</t>
  </si>
  <si>
    <t>JDQ4MTAxMiM1MSMkMSMkMCMkNzIkMzgxOTYxIzIxIyQxIyQ1IyQ5OSQyNjEyMjIjODEjJDEjJDIjJDgz</t>
  </si>
  <si>
    <t>051-624-2220</t>
  </si>
  <si>
    <t>JDQ4MTg4MSM1MSMkMSMkMCMkOTkkMzgxMzUxIzMxIyQxIyQ3IyQ4MiQzNjE4MzIjNjEjJDEjJDQjJDgz</t>
  </si>
  <si>
    <t>심정병원</t>
  </si>
  <si>
    <t>서울특별시 관악구 남부순환로 1485, 삼남빌딩 2~6층 (신림동)</t>
  </si>
  <si>
    <t>1588-3330</t>
  </si>
  <si>
    <t>JDQ4MTg4MSM1MSMkMSMkNCMkMDMkNDgxMTkxIzQxIyQxIyQ3IyQ5MiQzNjEwMDIjNjEjJDEjJDgjJDgz</t>
  </si>
  <si>
    <t>서울특별시 동작구 상도로 153, 1층 (상도동)</t>
  </si>
  <si>
    <t>02-816-2223</t>
  </si>
  <si>
    <t>JDQ4MTg4MSM1MSMkMSMkNCMkMDMkNDgxNzAyIzIxIyQxIyQ5IyQ4MiQzNjEyMjIjNTEjJDEjJDYjJDgz</t>
  </si>
  <si>
    <t>서울특별시 구로구 새말로 97, 신도림테크노마트 사무동 10층 (구로동)</t>
  </si>
  <si>
    <t>02-837-9998</t>
  </si>
  <si>
    <t>JDQ4MTg4MSM1MSMkMSMkNCMkMTMkNDgxOTYxIzExIyQxIyQzIyQxMyQzNjE4MzIjNDEjJDEjJDgjJDgz</t>
  </si>
  <si>
    <t>더바른한의원</t>
  </si>
  <si>
    <t>서울특별시 구로구 새말로 34, 2층 (구로동)</t>
  </si>
  <si>
    <t>02-854-1075</t>
  </si>
  <si>
    <t>JDQ4MTg4MSM1MSMkMSMkNCMkMTMkMzgxNzAyIzIxIyQxIyQ1IyQxMyQzNjEwMDIjNTEjJDEjJDYjJDgz</t>
  </si>
  <si>
    <t>헬스메디한의원</t>
  </si>
  <si>
    <t>서울특별시 영등포구 양평로 6, (당산동6가)</t>
  </si>
  <si>
    <t>02-3667-2341</t>
  </si>
  <si>
    <t>JDQ4MTg4MSM1MSMkMSMkOCMkMDMkMzgxMzUxIzExIyQxIyQzIyQ2MiQzNjEyMjIjODEjJDEjJDYjJDgz</t>
  </si>
  <si>
    <t>신도림역약국</t>
  </si>
  <si>
    <t>서울특별시 구로구 새말로 117-21, 2호선 신도림역 234-115호 (신도림동)</t>
  </si>
  <si>
    <t>JDQ4MTYyMiM1MSMkMiMkMCMkMDAkNDgxMTkxIzIxIyQxIyQ5IyQ2MiQ0NjEwMDIjNzEjJDEjJDgjJDgz</t>
  </si>
  <si>
    <t>동백수이비인후과의원</t>
  </si>
  <si>
    <t>경기도 용인시 기흥구 동백5로 17, (중동, 동백레이크시티플라자 404호)</t>
  </si>
  <si>
    <t>031-287-0036</t>
  </si>
  <si>
    <t>JDQ4MTg4MSM1MSMkMSMkNCMkMDMkNDgxMTkxIzUxIyQxIyQxIyQwMyQyNjEwMDIjNzEjJDEjJDgjJDgz</t>
  </si>
  <si>
    <t>문경한약국</t>
  </si>
  <si>
    <t>서울특별시 동대문구 약령중앙로 13, 1층 (제기동)</t>
  </si>
  <si>
    <t>02-960-3332</t>
  </si>
  <si>
    <t>JDQ4MTg4MSM1MSMkMSMkNCMkMDMkNDgxMTkxIzUxIyQxIyQxIyQwMyQyNjE4MzIjNTEjJDEjJDYjJDgz</t>
  </si>
  <si>
    <t>서울특별시 강서구 마곡중앙로 161-17, 보타닉파크타워Ⅰ 110호 (마곡동)</t>
  </si>
  <si>
    <t>02-6326-7353</t>
  </si>
  <si>
    <t>JDQ4MTg4MSM1MSMkMSMkNCMkMTMkMzgxNzAyIzIxIyQxIyQ5IyQ2MiQyNjEwMDIjNDEjJDEjJDgjJDgz</t>
  </si>
  <si>
    <t>서울특별시 은평구 서오릉로 145, 4층 (구산동, 상원빌딩)</t>
  </si>
  <si>
    <t>02-388-0519</t>
  </si>
  <si>
    <t>JDQ4MTg4MSM1MSMkMSMkNCMkMTMkMzgxNzAyIzIxIyQxIyQ5IyQ2MiQzNjEwMDIjNTEjJDEjJDYjJDgz</t>
  </si>
  <si>
    <t>서울특별시 은평구 진관2로 15-46, 505호 (진관동, 메트로프라자)</t>
  </si>
  <si>
    <t>02-379-0003</t>
  </si>
  <si>
    <t>JDQ4MTYyMiM1MSMkMSMkMCMkMTMkMzgxNzAyIzQxIyQxIyQ3IyQ4OSQ0NjEwMDIjNjEjJDEjJDQjJDgz</t>
  </si>
  <si>
    <t>14906</t>
  </si>
  <si>
    <t>경기도 시흥시 복지로 93, 4층 (대야동, 영재빌딩)</t>
  </si>
  <si>
    <t>031-315-1075</t>
  </si>
  <si>
    <t>JDQ4MTg4MSM1MSMkMSMkNCMkMDMkNDgxMTkxIzUxIyQxIyQ1IyQ5OSQzNjE4MzIjODEjJDEjJDYjJDgz</t>
  </si>
  <si>
    <t>서울특별시 성북구 길음로 20, 길음뉴타운,래미안길음3차아파트 상가 514호, 515호 (길음동)</t>
  </si>
  <si>
    <t>02-913-9270</t>
  </si>
  <si>
    <t>JDQ4MTg4MSM1MSMkMSMkNCMkMDMkNDgxMTkxIzUxIyQxIyQ1IyQ5OSQ0NjE0ODEjNzEjJDEjJDgjJDgz</t>
  </si>
  <si>
    <t>홍삼약국</t>
  </si>
  <si>
    <t>서울특별시 양천구 중앙로 253, (신정동)</t>
  </si>
  <si>
    <t>02-2698-1324</t>
  </si>
  <si>
    <t>JDQ4MTg4MSM1MSMkMSMkNCMkMDMkNDgxMTkxIzUxIyQyIyQ1IyQwMCQyNjEwMDIjNzEjJDEjJDgjJDgz</t>
  </si>
  <si>
    <t>서울특별시 동작구 신대방1가길 38, 105동 3층 309호 (신대방동, 동작상떼빌아파트)</t>
  </si>
  <si>
    <t>02-831-4091</t>
  </si>
  <si>
    <t>JDQ4MTg4MSM1MSMkMSMkNCMkMTMkMzgxNzAyIzIxIyQxIyQ5IyQ4MiQzNjEyMjIjNjEjJDEjJDgjJDgz</t>
  </si>
  <si>
    <t>정용수한의원</t>
  </si>
  <si>
    <t>서울특별시 서초구 신반포로 177, 526~532호 (잠원동, 반포쇼핑)</t>
  </si>
  <si>
    <t>02-3477-3010</t>
  </si>
  <si>
    <t>JDQ4MTg4MSM1MSMkMSMkNCMkMTMkMzgxNzAyIzIxIyQxIyQ5IyQ5MiQyNjEyMjIjNDEjJDEjJDgjJDgz</t>
  </si>
  <si>
    <t>서울특별시 도봉구 도봉로113길 7, 1층 (쌍문동)</t>
  </si>
  <si>
    <t>02-907-9700</t>
  </si>
  <si>
    <t>JDQ4MTg4MSM1MSMkMSMkNCMkMTMkMzgxNzAyIzIxIyQxIyQ5IyQ5MiQyNjE4MzIjODEjJDEjJDYjJDgz</t>
  </si>
  <si>
    <t>연세튼튼한의원</t>
  </si>
  <si>
    <t>서울특별시 관악구 봉천로7길 33, 2층 (봉천동)</t>
  </si>
  <si>
    <t>02-878-8263</t>
  </si>
  <si>
    <t>JDQ4MTg4MSM1MSMkMSMkNCMkMDMkNDgxMTkxIzUxIyQxIyQ1IyQ3MiQzNjE4MzIjNDEjJDEjJDgjJDgz</t>
  </si>
  <si>
    <t>서울특별시 용산구 백범로 287, 1층 (효창동)</t>
  </si>
  <si>
    <t>02-2135-1303</t>
  </si>
  <si>
    <t>JDQ4MTg4MSM1MSMkMSMkNCMkMTMkMzgxNzAyIzMxIyQxIyQzIyQ2MiQ0NjEwMDIjNTEjJDEjJDIjJDgz</t>
  </si>
  <si>
    <t>서울특별시 구로구 구로동로8길 95, 2층 (구로동)</t>
  </si>
  <si>
    <t>02-859-8475</t>
  </si>
  <si>
    <t>JDQ4MTYyMiM1MSMkMSMkMCMkNzIkNTgxMzUxIzMxIyQyIyQ3IyQwMCQ0NjEwMDIjNTEjJDEjJDIjJDgz</t>
  </si>
  <si>
    <t>서울가족치과의원</t>
  </si>
  <si>
    <t>인천광역시 서구 가정로 369, 서경 플러스 존 3층 303호, 305호 일부호 (신현동)</t>
  </si>
  <si>
    <t>032-573-2875</t>
  </si>
  <si>
    <t>JDQ4MTg4MSM1MSMkMSMkNCMkMTMkMzgxNzAyIzIxIyQxIyQ5IyQxMyQ0NjEwMDIjNTEjJDEjJDIjJDgz</t>
  </si>
  <si>
    <t>서울특별시 은평구 진흥로 156, 2층 (녹번동, 신명빌딩)</t>
  </si>
  <si>
    <t>02-387-7275</t>
  </si>
  <si>
    <t>JDQ4MTg4MSM1MSMkMSMkMCMkNzIkMzgxNzAyIzQxIyQxIyQ3IyQ3MiQ0NjEwMDIjNDEjJDEjJDgjJDgz</t>
  </si>
  <si>
    <t>서울특별시 서대문구 거북골로 174-1, 2층 (북가좌동)</t>
  </si>
  <si>
    <t>02-308-1664</t>
  </si>
  <si>
    <t>JDQ4MTg4MSM1MSMkMSMkMCMkOTkkMzgxMzUxIzQxIyQxIyQ3IyQ2MiQzNjE4MzIjNzEjJDEjJDgjJDgz</t>
  </si>
  <si>
    <t>서울프라임병원</t>
  </si>
  <si>
    <t>서울특별시 광진구 동일로 92-1, B1~2, 2~7층 (자양동)</t>
  </si>
  <si>
    <t>02-464-2700</t>
  </si>
  <si>
    <t>JDQ4MTYyMiM1MSMkMiMkMCMkMDAkMzgxMzUxIzIxIyQxIyQ5IyQ5MiQzNjE0ODEjNjEjJDEjJDQjJDgz</t>
  </si>
  <si>
    <t>김광정소아과의원</t>
  </si>
  <si>
    <t>경기도 부천시 소사구 경인로248번길 7, (심곡본동)</t>
  </si>
  <si>
    <t>032-613-7007</t>
  </si>
  <si>
    <t>JDQ4MTYyMiM2MSMkMSMkNiMkMDMkMzgxMzUxIzUxIyQxIyQxIyQ3MiQ0NjEwMDIjNjEjJDEjJDAjJDgz</t>
  </si>
  <si>
    <t>전북특별자치도 익산시 동서로51길 80, (어양동)</t>
  </si>
  <si>
    <t>063-833-0889</t>
  </si>
  <si>
    <t>JDQ4MTAxMiM1MSMkMSMkMCMkMTMkNDgxMzUxIzUxIyQxIyQxIyQ3OSQyNjE4MzIjODEjJDEjJDIjJDgz</t>
  </si>
  <si>
    <t>해유한의원</t>
  </si>
  <si>
    <t>부산광역시 금정구 중앙대로1629번길 16, 상가동 2층 201호 (부곡동, 삼한골든뷰 에듀스테이션)</t>
  </si>
  <si>
    <t>051-515-7700</t>
  </si>
  <si>
    <t>JDQ4MTg4MSM1MSMkMSMkNCMkMTMkMzgxNzAyIzIxIyQxIyQ5IyQxMyQyNjEwMDIjNzEjJDEjJDgjJDgz</t>
  </si>
  <si>
    <t>경희궁한의원</t>
  </si>
  <si>
    <t>서울특별시 영등포구 도신로60길 2, 401호 (신길동, 미주 메디컬 빌딩)</t>
  </si>
  <si>
    <t>02-834-7500</t>
  </si>
  <si>
    <t>JDQ4MTYyMiM1MSMkMSMkMCMkNzIkNTgxMzUxIzMxIyQxIyQzIyQ5OSQ0NjEwMDIjODEjJDEjJDYjJDgz</t>
  </si>
  <si>
    <t>연세고덕에스치과의원</t>
  </si>
  <si>
    <t>경기도 평택시 고덕중앙로 200-4, 우성고덕타워 308,309,310,311,312,313,314호 (고덕동)</t>
  </si>
  <si>
    <t>031-668-2828</t>
  </si>
  <si>
    <t>JDQ4MTg4MSM1MSMkMSMkNCMkMDMkNDgxNzAyIzExIyQxIyQ3IyQ4OSQyNjEwMDIjNzEjJDEjJDgjJDgz</t>
  </si>
  <si>
    <t>밝은현대약국</t>
  </si>
  <si>
    <t>서울특별시 강북구 한천로132길 26, 1층 (번동)</t>
  </si>
  <si>
    <t>02-6408-8890</t>
  </si>
  <si>
    <t>JDQ4MTg4MSM1MSMkMSMkNCMkMTMkMzgxNzAyIzIxIyQxIyQ5IyQwMyQzNjE0ODEjNjEjJDEjJDAjJDgz</t>
  </si>
  <si>
    <t>강남신사한의원</t>
  </si>
  <si>
    <t>서울특별시 강남구 강남대로156길 24, (신사동, 2층 202호)</t>
  </si>
  <si>
    <t>02-3445-0075</t>
  </si>
  <si>
    <t>JDQ4MTYyMiM2MSMkMiMkMiMkMDAkNDgxMzUxIzIxIyQyIyQ1IyQwMCQzNjE0ODEjNTEjJDEjJDIjJDgz</t>
  </si>
  <si>
    <t>이젠의원</t>
  </si>
  <si>
    <t>충청남도 천안시 서북구 오성6길 4, 4,5층 (두정동)</t>
  </si>
  <si>
    <t>041-561-7979</t>
  </si>
  <si>
    <t>JDQ4MTYyMiM2MSMkMSMkNiMkOTIkNDgxNzAyIzExIyQxIyQzIyQ3OSQzNjE0ODEjNDEjJDEjJDQjJDgz</t>
  </si>
  <si>
    <t>무주군보건의료원</t>
  </si>
  <si>
    <t>전북특별자치도 무주군 무주읍 한풍루로 413, (무주읍)</t>
  </si>
  <si>
    <t>063-320-8314</t>
  </si>
  <si>
    <t>JDQ4MTYyMiM2MSMkMSMkMiMkMTMkNDgxOTYxIzIxIyQxIyQxIyQ4OSQ0NjEwMDIjNjEjJDEjJDQjJDgz</t>
  </si>
  <si>
    <t>허동석한의원</t>
  </si>
  <si>
    <t>대전광역시 서구 둔산남로 107, 301~303호 (둔산동)</t>
  </si>
  <si>
    <t>042-489-2220</t>
  </si>
  <si>
    <t>JDQ4MTg4MSM1MSMkMSMkNCMkMTMkMzgxNzAyIzMxIyQxIyQzIyQ3MiQzNjE0ODEjODEjJDEjJDYjJDgz</t>
  </si>
  <si>
    <t>서울특별시 구로구 구일로8길 92, 201호 (구로동, 중앙구로하이츠아파트)</t>
  </si>
  <si>
    <t>02-852-7555</t>
  </si>
  <si>
    <t>JDQ4MTg4MSM1MSMkMSMkMCMkNzIkNDgxMTkxIzQxIyQxIyQ3IyQ2MiQzNjE4MzIjNTEjJDEjJDYjJDgz</t>
  </si>
  <si>
    <t>서울특별시 노원구 석계로 104, 2층 201호 (월계동, 그린빌딩)</t>
  </si>
  <si>
    <t>02-915-2879</t>
  </si>
  <si>
    <t>JDQ4MTYyMiM1MSMkMiMkMCMkMDAkMzgxMzUxIzMxIyQxIyQ3IyQ5OSQyNjE4MzIjNTEjJDEjJDYjJDgz</t>
  </si>
  <si>
    <t>21518</t>
  </si>
  <si>
    <t>인천광역시 남동구 호구포로 884, (간석동, 1층)</t>
  </si>
  <si>
    <t>032-463-0021</t>
  </si>
  <si>
    <t>JDQ4MTYyMiM1MSMkMiMkMCMkMDAkMzgxMzUxIzMxIyQxIyQ3IyQ4MiQzNjE0ODEjNDEjJDEjJDgjJDgz</t>
  </si>
  <si>
    <t>이충원신경정신과의원</t>
  </si>
  <si>
    <t>경기도 안양시 만안구 안양로 276, 3층 (안양동)</t>
  </si>
  <si>
    <t>031-449-2509</t>
  </si>
  <si>
    <t>JDQ4MTYyMiM1MSMkMiMkMCMkMDAkMzgxOTYxIzMxIyQxIyQ3IyQ4OSQzNjEwMDIjODEjJDEjJDIjJDgz</t>
  </si>
  <si>
    <t>경기도 용인시 수지구 대지로 58, 가동 308호 (죽전동, 선진포리스트)</t>
  </si>
  <si>
    <t>031-266-7575</t>
  </si>
  <si>
    <t>JDQ4MTYyMiM1MSMkMiMkMCMkMDAkMzgxOTYxIzMxIyQyIyQ3IyQwMCQzNjE0ODEjNjEjJDEjJDAjJDgz</t>
  </si>
  <si>
    <t>성재소아청소년과의원</t>
  </si>
  <si>
    <t>경기도 구리시 경춘로 223, 303호 (인창동)</t>
  </si>
  <si>
    <t>031-563-2319</t>
  </si>
  <si>
    <t>JDQ4MTYyMiM1MSMkMSMkMCMkNzIkNTgxMzUxIzMxIyQxIyQ3IyQ2MiQyNjEwMDIjNjEjJDEjJDAjJDgz</t>
  </si>
  <si>
    <t>동탄서울에스치과의원</t>
  </si>
  <si>
    <t>경기도 화성시 동탄순환대로 708, 301-302호 (영천동, 서건에듀프라자)</t>
  </si>
  <si>
    <t>031-8050-7277</t>
  </si>
  <si>
    <t>JDQ4MTYyMiM2MSMkMSMkMiMkMTMkNDgxMzUxIzIxIyQxIyQxIyQ4MiQyNjEwMDIjNDEjJDEjJDgjJDgz</t>
  </si>
  <si>
    <t>35068</t>
  </si>
  <si>
    <t>대전광역시 중구 대종로 109, 3층 (옥계동, 대광빌딩)</t>
  </si>
  <si>
    <t>042-283-0124</t>
  </si>
  <si>
    <t>JDQ4MTYyMiM2MSMkMSMkMiMkMTMkNDgxMzUxIzIxIyQxIyQxIyQ3MiQzNjE4MzIjNTEjJDEjJDIjJDgz</t>
  </si>
  <si>
    <t>충청남도 예산군 덕산면 읍내길 5, (덕산면)</t>
  </si>
  <si>
    <t>041-338-7533</t>
  </si>
  <si>
    <t>JDQ4MTYyMiM3MSMkMSMkMCMkOTkkNTgxMzUxIzIxIyQxIyQxIyQwMyQ0NjEwMDIjODEjJDEjJDIjJDgz</t>
  </si>
  <si>
    <t>61955</t>
  </si>
  <si>
    <t>광주광역시 서구 상무누리로 75, (치평동)</t>
  </si>
  <si>
    <t>062-372-1000</t>
  </si>
  <si>
    <t>JDQ4MTYyMiM3MSMkMiMkMCMkMDAkMzgxOTYxIzIxIyQxIyQ5IyQ4OSQzNjEwMDIjNTEjJDEjJDYjJDgz</t>
  </si>
  <si>
    <t>김해출마취통증의학과의원</t>
  </si>
  <si>
    <t>전라남도 목포시 청호로 176, 쥬빌리 메디칼센터 (산정동)</t>
  </si>
  <si>
    <t>061-276-7575</t>
  </si>
  <si>
    <t>JDQ4MTAxMiM1MSMkMiMkMCMkMDAkNDgxMzUxIzExIyQxIyQ3IyQ3MiQ0NjE0ODEjNTEjJDEjJDYjJDgz</t>
  </si>
  <si>
    <t>이규태의원</t>
  </si>
  <si>
    <t>46589</t>
  </si>
  <si>
    <t>부산광역시 북구 덕천로 76, (덕천동)</t>
  </si>
  <si>
    <t>051-331-7682</t>
  </si>
  <si>
    <t>JDQ4MTg4MSM1MSMkMiMkMCMkMDAkMzgxNzAyIzQxIyQxIyQ3IyQwMyQ0NjE0ODEjNjEjJDEjJDQjJDgz</t>
  </si>
  <si>
    <t>양의원</t>
  </si>
  <si>
    <t>05571</t>
  </si>
  <si>
    <t>서울특별시 송파구 올림픽로4길 40, 3층 33호 (잠실동, 우성아파트비상가)</t>
  </si>
  <si>
    <t>02-413-0019</t>
  </si>
  <si>
    <t>JDQ4MTYyMiM1MSMkMSMkMCMkNzIkNTgxMzUxIzUxIyQxIyQxIyQ3OSQ0NjE0ODEjNjEjJDEjJDQjJDgz</t>
  </si>
  <si>
    <t>고덕키즈앤탑치과의원</t>
  </si>
  <si>
    <t>경기도 평택시 고덕중앙로 218, 우성메디컬센터 4층 406~410호 (고덕동)</t>
  </si>
  <si>
    <t>031-667-5328</t>
  </si>
  <si>
    <t>JDQ4MTg4MSM1MSMkMSMkNCMkMTMkMzgxNzAyIzMxIyQxIyQzIyQ3OSQzNjE0ODEjNTEjJDEjJDIjJDgz</t>
  </si>
  <si>
    <t>서울특별시 마포구 창전로 60, 4층 (구수동, 서강빌딩)</t>
  </si>
  <si>
    <t>02-717-1755</t>
  </si>
  <si>
    <t>JDQ4MTg4MSM1MSMkMSMkNCMkMTMkMzgxNzAyIzMxIyQxIyQzIyQ4OSQzNjE4MzIjNjEjJDEjJDAjJDgz</t>
  </si>
  <si>
    <t>02-3013-7582</t>
  </si>
  <si>
    <t>JDQ4MTg4MSM1MSMkMSMkNCMkMTMkMzgxNzAyIzMxIyQxIyQzIyQ5OSQyNjE4MzIjODEjJDEjJDYjJDgz</t>
  </si>
  <si>
    <t>수비경희한의원</t>
  </si>
  <si>
    <t>서울특별시 성북구 종암로 129, 지상2층 219호 (종암동)</t>
  </si>
  <si>
    <t>02-953-0124</t>
  </si>
  <si>
    <t>JDQ4MTg4MSM1MSMkMSMkNCMkMTMkMzgxNzAyIzMxIyQxIyQzIyQ5OSQzNjEyMjIjNTEjJDEjJDYjJDgz</t>
  </si>
  <si>
    <t>서울특별시 양천구 곰달래로5길 29-1, 1층 (신월동)</t>
  </si>
  <si>
    <t>02-2699-1075</t>
  </si>
  <si>
    <t>JDQ4MTg4MSM1MSMkMSMkNCMkMTMkMzgxNzAyIzMxIyQyIyQzIyQwMCQyNjEwMDIjNDEjJDEjJDQjJDgz</t>
  </si>
  <si>
    <t>서울특별시 강동구 천호대로187길 67, (길동)</t>
  </si>
  <si>
    <t>02-476-0881</t>
  </si>
  <si>
    <t>JDQ4MTg4MSM1MSMkMSMkNCMkMTMkNDgxMTkxIzMxIyQxIyQ3IyQ4OSQ0NjE0ODEjNjEjJDEjJDQjJDgz</t>
  </si>
  <si>
    <t>동그라미한의원</t>
  </si>
  <si>
    <t>서울특별시 노원구 석계로 102, 주원21빌딩 (월계동)</t>
  </si>
  <si>
    <t>JDQ4MTYyMiM2MSMkMiMkMiMkMDAkNDgxMzUxIzIxIyQyIyQ1IyQwMCQzNjEwMDIjNDEjJDEjJDgjJDgz</t>
  </si>
  <si>
    <t>둔산라파엘의원</t>
  </si>
  <si>
    <t>대전광역시 서구 둔산로31번길 10-23, 3층 (둔산동)</t>
  </si>
  <si>
    <t>042-488-5375</t>
  </si>
  <si>
    <t>JDQ4MTYyMiM2MSMkMiMkMiMkMDAkNDgxMzUxIzIxIyQyIyQ1IyQwMCQ0NjE0ODEjNjEjJDEjJDQjJDgz</t>
  </si>
  <si>
    <t>수산부인과의원</t>
  </si>
  <si>
    <t>대전광역시 유성구 테크노4로 105, 310,311호 (관평동)</t>
  </si>
  <si>
    <t>042-334-3575</t>
  </si>
  <si>
    <t>JDQ4MTYyMiM2MSMkMiMkMiMkMDAkNDgxMzUxIzIxIyQxIyQ1IyQ2MiQ0NjE0ODEjNTEjJDEjJDIjJDgz</t>
  </si>
  <si>
    <t>미소래이비인후과의원</t>
  </si>
  <si>
    <t>충청남도 천안시 동남구 청수11로 11, 4층 (청당동)</t>
  </si>
  <si>
    <t>041-562-8575</t>
  </si>
  <si>
    <t>JDQ4MTg4MSM1MSMkMSMkMCMkNzIkNTgxOTYxIzMxIyQyIyQzIyQwMCQzNjE4MzIjNDEjJDEjJDQjJDgz</t>
  </si>
  <si>
    <t>노원연세리안치과의원</t>
  </si>
  <si>
    <t>서울특별시 노원구 동일로215길 2, 하나빌딩 8층 (상계동)</t>
  </si>
  <si>
    <t>02-931-7528</t>
  </si>
  <si>
    <t>JDQ4MTg4MSM1MSMkMSMkMCMkMTMkNDgxNzAyIzUxIyQxIyQxIyQ5MiQyNjEyMjIjNjEjJDEjJDAjJDgz</t>
  </si>
  <si>
    <t>서울특별시 노원구 동일로215길 2, 하나빌딩 7층 (상계동)</t>
  </si>
  <si>
    <t>02-932-0600</t>
  </si>
  <si>
    <t>JDQ4MTg4MSM1MSMkMSMkNCMkMDMkNDgxNzAyIzUxIyQxIyQxIyQ4OSQzNjEyMjIjNTEjJDEjJDIjJDgz</t>
  </si>
  <si>
    <t>노원하나약국</t>
  </si>
  <si>
    <t>서울특별시 노원구 동일로215길 2, 102호 (상계동)</t>
  </si>
  <si>
    <t>02-933-4031</t>
  </si>
  <si>
    <t>JDQ4MTg4MSM1MSMkMSMkNCMkMTMkMzgxNzAyIzMxIyQxIyQzIyQ2MiQzNjEwMDIjNDEjJDEjJDQjJDgz</t>
  </si>
  <si>
    <t>07296</t>
  </si>
  <si>
    <t>서울특별시 영등포구 당산로 45, 2층 (문래동3가, 삼성골프클럽)</t>
  </si>
  <si>
    <t>02-2671-5000</t>
  </si>
  <si>
    <t>JDQ4MTg4MSM1MSMkMiMkOCMkMDAkMzgxMzUxIzQxIyQxIyQ3IyQ4OSQzNjE4MzIjNzEjJDEjJDgjJDgz</t>
  </si>
  <si>
    <t>마음함께정신건강의학과의원</t>
  </si>
  <si>
    <t>서울특별시 노원구 동일로215길 2, 하나빌딩 9층 (상계동)</t>
  </si>
  <si>
    <t>02-2088-0075</t>
  </si>
  <si>
    <t>JDQ4MTg4MSM1MSMkMiMkOCMkMDAkMzgxMzUxIzQxIyQxIyQ3IyQxMyQyNjE0ODEjODEjJDEjJDIjJDgz</t>
  </si>
  <si>
    <t>서울특별시 노원구 동일로215길 2, 하나빌딩 3층 (상계동)</t>
  </si>
  <si>
    <t>02-2039-0079</t>
  </si>
  <si>
    <t>JDQ4MTYyMiM1MSMkMiMkMCMkMDAkMzgxMTkxIzUxIyQyIyQxIyQwMCQyNjEwMDIjODEjJDEjJDIjJDgz</t>
  </si>
  <si>
    <t>경기도 파주시 청석로 260, 4층 (동패동, 트리플메디칼타워)</t>
  </si>
  <si>
    <t>031-944-6655</t>
  </si>
  <si>
    <t>JDQ4MTYyMiM1MSMkMiMkMCMkMDAkNDgxMTkxIzUxIyQxIyQ1IyQ3MiQzNjE4MzIjNDEjJDEjJDQjJDgz</t>
  </si>
  <si>
    <t>경기도 성남시 수정구 수정로 106, 303호 (수진동)</t>
  </si>
  <si>
    <t>031-721-0075</t>
  </si>
  <si>
    <t>JDQ4MTg4MSM1MSMkMSMkNCMkMTMkMzgxNzAyIzMxIyQxIyQ3IyQ2MiQyNjE4MzIjNDEjJDEjJDQjJDgz</t>
  </si>
  <si>
    <t>황지모한의원</t>
  </si>
  <si>
    <t>서울특별시 서초구 신반포로 165, 반포쇼핑타운 2동 4층 407,408호 (잠원동)</t>
  </si>
  <si>
    <t>02-592-1275</t>
  </si>
  <si>
    <t>JDQ4MTYyMiM1MSMkMSMkMCMkMDMkNDgxMzUxIzMxIyQxIyQ3IyQxMyQyNjEyMjIjNDEjJDEjJDgjJDgz</t>
  </si>
  <si>
    <t>파크뷰약국</t>
  </si>
  <si>
    <t>13554</t>
  </si>
  <si>
    <t>경기도 성남시 분당구 정자일로 248, 124호 (정자동, 파크뷰상가)</t>
  </si>
  <si>
    <t>031-783-3660</t>
  </si>
  <si>
    <t>JDQ4MTYyMiM2MSMkMSMkMiMkOTkkMzgxMzUxIzIxIyQxIyQxIyQwMyQzNjE4MzIjNDEjJDEjJDgjJDgz</t>
  </si>
  <si>
    <t>천안센텀정형외과신경외과병원</t>
  </si>
  <si>
    <t>충청남도 아산시 배방읍 고속철대로 147, (배방읍)</t>
  </si>
  <si>
    <t>041-425-0099</t>
  </si>
  <si>
    <t>JDQ4MTYyMiM1MSMkMSMkMCMkNzIkNDgxNzAyIzUxIyQxIyQxIyQ3MiQyNjEyMjIjNzEjJDEjJDgjJDgz</t>
  </si>
  <si>
    <t>55서하플란트치과의원</t>
  </si>
  <si>
    <t>경기도 광명시 덕안로77번길 5, 지웰에스테이트 2층 203호 (일직동)</t>
  </si>
  <si>
    <t>02-899-2827</t>
  </si>
  <si>
    <t>JDQ4MTg4MSM1MSMkMSMkMCMkNzIkNTgxMzUxIzIxIyQyIyQ1IyQwMCQzNjEyMjIjNTEjJDEjJDYjJDgz</t>
  </si>
  <si>
    <t>서울아이치과의원</t>
  </si>
  <si>
    <t>서울특별시 서대문구 응암로 60, 2~3층 201,301호 (북가좌동, 경원빌딩)</t>
  </si>
  <si>
    <t>02-309-5275</t>
  </si>
  <si>
    <t>JDQ4MTg4MSM1MSMkMSMkMCMkNzIkNDgxMTkxIzExIyQxIyQ3IyQxMyQyNjE0ODEjNjEjJDEjJDAjJDgz</t>
  </si>
  <si>
    <t>치아가즐거운락치과의원</t>
  </si>
  <si>
    <t>서울특별시 서대문구 응암로 54, 301호 (북가좌동)</t>
  </si>
  <si>
    <t>02-374-5353</t>
  </si>
  <si>
    <t>JDQ4MTg4MSM1MSMkMiMkNCMkMDAkNTgxMzUxIzExIyQxIyQzIyQ4OSQ0NjEwMDIjODEjJDEjJDYjJDgz</t>
  </si>
  <si>
    <t>이민규내과의원</t>
  </si>
  <si>
    <t>서울특별시 송파구 새말로 125, 4층 403호 (문정동, 어은회관)</t>
  </si>
  <si>
    <t>02-401-0058</t>
  </si>
  <si>
    <t>JDQ4MTg4MSM1MSMkMSMkNCMkMTMkMzgxNzAyIzMxIyQxIyQ3IyQ2MiQ0NjEwMDIjODEjJDEjJDYjJDgz</t>
  </si>
  <si>
    <t>01851</t>
  </si>
  <si>
    <t>서울특별시 노원구 섬밭로 156, 204호 (공릉동, 라이프2단지상가)</t>
  </si>
  <si>
    <t>02-974-1214</t>
  </si>
  <si>
    <t>JDQ4MTYyMiM1MSMkMiMkMCMkMDAkNDgxMTkxIzUxIyQxIyQ1IyQxMyQzNjEyMjIjNDEjJDEjJDgjJDgz</t>
  </si>
  <si>
    <t>워치타워부속의원</t>
  </si>
  <si>
    <t>경기도 안성시 공도읍 신두만곡로 73, 워치타워성서책자협회 가동 1층</t>
  </si>
  <si>
    <t>690-0033</t>
  </si>
  <si>
    <t>JDQ4MTYyMiM2MSMkMSMkMiMkMTMkNDgxMzUxIzIxIyQxIyQxIyQ5MiQyNjEyMjIjNjEjJDEjJDgjJDgz</t>
  </si>
  <si>
    <t>인한의원</t>
  </si>
  <si>
    <t>충청남도 논산시 중앙로 249, 계령회관 (내동)</t>
  </si>
  <si>
    <t>041-736-1770</t>
  </si>
  <si>
    <t>JDQ4MTg4MSM1MSMkMSMkNCMkMDMkMzgxMTkxIzMxIyQxIyQ3IyQ5OSQyNjE0ODEjNDEjJDEjJDgjJDgz</t>
  </si>
  <si>
    <t>공중약국</t>
  </si>
  <si>
    <t>02-3409-2755</t>
  </si>
  <si>
    <t>JDQ4MTYyMiM1MSMkMSMkMCMkNzIkNTgxMzUxIzExIyQxIyQzIyQ5OSQyNjEwMDIjNDEjJDEjJDgjJDgz</t>
  </si>
  <si>
    <t>나노치과의원</t>
  </si>
  <si>
    <t>경기도 화성시 동탄순환대로18길 16, 센타프라자 301,302,303호 (목동)</t>
  </si>
  <si>
    <t>031-373-2870</t>
  </si>
  <si>
    <t>JDQ4MTYyMiM1MSMkMSMkMCMkNzIkNDgxNzAyIzIxIyQyIyQxIyQwMCQ0NjE0ODEjNTEjJDEjJDYjJDgz</t>
  </si>
  <si>
    <t>경기도 양주시 백석읍 양주산성로 564, 2층</t>
  </si>
  <si>
    <t>031-877-2830</t>
  </si>
  <si>
    <t>JDQ4MTYyMiM1MSMkMiMkMCMkMDAkNTgxMzUxIzIxIyQxIyQ1IyQwMyQzNjEyMjIjNjEjJDEjJDgjJDgz</t>
  </si>
  <si>
    <t>연세차비뇨기과의원</t>
  </si>
  <si>
    <t>인천광역시 계양구 오조산로 53, 401호 (계산동, 미소지움메디칼)</t>
  </si>
  <si>
    <t>032-543-5991</t>
  </si>
  <si>
    <t>JDQ4MTYyMiM1MSMkMSMkMCMkNzIkNDgxNzAyIzIxIyQxIyQxIyQ2MiQyNjEyMjIjNDEjJDEjJDgjJDgz</t>
  </si>
  <si>
    <t>서울도래울치과의원</t>
  </si>
  <si>
    <t>경기도 고양시 덕양구 도래울로 104, 302호 303호 (도내동, KB골든타워)</t>
  </si>
  <si>
    <t>031-966-2275</t>
  </si>
  <si>
    <t>JDQ4MTYyMiM1MSMkMSMkMCMkMDMkMzgxMzUxIzMxIyQxIyQzIyQwMyQzNjE4MzIjNjEjJDEjJDgjJDgz</t>
  </si>
  <si>
    <t>고려원약국</t>
  </si>
  <si>
    <t>인천광역시 계양구 경명대로 1074, 102호 (계산동, 삼환빌딩)</t>
  </si>
  <si>
    <t>032-541-0248</t>
  </si>
  <si>
    <t>JDQ4MTYyMiM1MSMkMSMkMCMkMDMkNDgxMzUxIzMxIyQxIyQ3IyQ2MiQyNjE4MzIjNTEjJDEjJDIjJDgz</t>
  </si>
  <si>
    <t>동의그린약국</t>
  </si>
  <si>
    <t>21321</t>
  </si>
  <si>
    <t>인천광역시 부평구 영성로 34, (삼산동)</t>
  </si>
  <si>
    <t>032-518-3858</t>
  </si>
  <si>
    <t>JDQ4MTYyMiM2MSMkMiMkMiMkMDAkNDgxMzUxIzIxIyQxIyQ5IyQ3OSQyNjE0ODEjNjEjJDEjJDAjJDgz</t>
  </si>
  <si>
    <t>신흑동</t>
  </si>
  <si>
    <t>33489</t>
  </si>
  <si>
    <t>충청남도 보령시 머드로 75, (신흑동)</t>
  </si>
  <si>
    <t>041-934-7580</t>
  </si>
  <si>
    <t>JDQ4MTg4MSM1MSMkMSMkNCMkMDMkMzgxMTkxIzMxIyQxIyQ3IyQ3MiQzNjEwMDIjNTEjJDEjJDYjJDgz</t>
  </si>
  <si>
    <t>강동미래약국</t>
  </si>
  <si>
    <t>서울특별시 강동구 올림픽로 782, (암사동)</t>
  </si>
  <si>
    <t>02-442-6263</t>
  </si>
  <si>
    <t>JDQ4MTg4MSM1MSMkMSMkNCMkMDMkMzgxOTYxIzQxIyQxIyQ3IyQ4OSQyNjEyMjIjNDEjJDEjJDgjJDgz</t>
  </si>
  <si>
    <t>서울특별시 강서구 강서로13길 3, (화곡동, 동진빌딩)</t>
  </si>
  <si>
    <t>070-8868-9161</t>
  </si>
  <si>
    <t>JDQ4MTg4MSM1MSMkMSMkNCMkMDMkNDgxMzUxIzExIyQyIyQzIyQwMCQzNjE4MzIjODEjJDEjJDIjJDgz</t>
  </si>
  <si>
    <t>070-4127-1351</t>
  </si>
  <si>
    <t>JDQ4MTYyMiM2MSMkMiMkMiMkMDAkNDgxMzUxIzIxIyQxIyQ5IyQ3OSQyNjEwMDIjNTEjJDEjJDIjJDgz</t>
  </si>
  <si>
    <t>한국타이어앤테크놀러지(주)금산공장부속의원</t>
  </si>
  <si>
    <t>충청남도 금산군 제원면 금강로 1, (한국타이어)</t>
  </si>
  <si>
    <t>041-750-5127</t>
  </si>
  <si>
    <t>JDQ4MTg4MSM1MSMkMSMkNCMkMTMkNDgxMzUxIzIxIyQyIyQxIyQwMCQ0NjE0ODEjNTEjJDEjJDYjJDgz</t>
  </si>
  <si>
    <t>경희상생한의원</t>
  </si>
  <si>
    <t>서울특별시 서대문구 거북골로 120, (남가좌동,동부센트레빌 상가1동 제지1층 제11,12,13호)</t>
  </si>
  <si>
    <t>02-303-1577</t>
  </si>
  <si>
    <t>JDQ4MTYyMiM1MSMkMiMkMCMkMDAkNDgxMTkxIzUxIyQxIyQ1IyQ5MiQyNjE0ODEjNzEjJDEjJDgjJDgz</t>
  </si>
  <si>
    <t>신비라인의원</t>
  </si>
  <si>
    <t>인천광역시 연수구 컨벤시아대로 81, (송도동)</t>
  </si>
  <si>
    <t>032-833-7580</t>
  </si>
  <si>
    <t>JDQ4MTg4MSM1MSMkMSMkNCMkMTMkMzgxNzAyIzMxIyQxIyQzIyQ5MiQzNjEwMDIjNDEjJDEjJDgjJDgz</t>
  </si>
  <si>
    <t>목동대통한의원</t>
  </si>
  <si>
    <t>서울특별시 양천구 목동중앙남로 3, 선훈아이엔지빌딩 2층 (목동)</t>
  </si>
  <si>
    <t>02-2647-8288</t>
  </si>
  <si>
    <t>JDQ4MTg4MSM1MSMkMSMkNCMkMTMkMzgxNzAyIzMxIyQxIyQzIyQxMyQyNjEyMjIjNDEjJDEjJDgjJDgz</t>
  </si>
  <si>
    <t>서울특별시 영등포구 당산로 223, 5~6층 (당산동5가)</t>
  </si>
  <si>
    <t>02-2634-1075</t>
  </si>
  <si>
    <t>JDQ4MTg4MSM1MSMkMSMkNCMkMTMkMzgxNzAyIzMxIyQxIyQzIyQxMyQzNjEwMDIjNjEjJDEjJDgjJDgz</t>
  </si>
  <si>
    <t>쾌통한의원</t>
  </si>
  <si>
    <t>서울특별시 은평구 진관2로 57-7, 253동 1층 B103호 (진관동, 은평뉴타운우물골)</t>
  </si>
  <si>
    <t>02-385-1075</t>
  </si>
  <si>
    <t>JDQ4MTYyMiM1MSMkMiMkMCMkMDAkNTgxMzUxIzMxIyQxIyQ3IyQxMyQzNjEwMDIjNjEjJDEjJDAjJDgz</t>
  </si>
  <si>
    <t>분당서울내과의원</t>
  </si>
  <si>
    <t>경기도 성남시 분당구 돌마로 75, 403호 (금곡동, 미금프라자)</t>
  </si>
  <si>
    <t>031-712-7700</t>
  </si>
  <si>
    <t>JDQ4MTYyMiM4MSMkMSMkMCMkMTMkMzgxNzAyIzExIyQxIyQ3IyQ3OSQ0NjE0ODEjNTEjJDEjJDYjJDgz</t>
  </si>
  <si>
    <t>수경한의원</t>
  </si>
  <si>
    <t>대구광역시 수성구 동대구로 345, 3층 1-308,1-309호 (범어동, 범어역우방유쉘)</t>
  </si>
  <si>
    <t>053-754-7791</t>
  </si>
  <si>
    <t>JDQ4MTg4MSM1MSMkMiMkMCMkMDAkNDgxOTYxIzIxIyQxIyQxIyQwMyQyNjEyMjIjNjEjJDEjJDQjJDgz</t>
  </si>
  <si>
    <t>원상희외과의원</t>
  </si>
  <si>
    <t>서울특별시 서대문구 응암로 81, (북가좌동)</t>
  </si>
  <si>
    <t>02-308-2301</t>
  </si>
  <si>
    <t>JDQ4MTg4MSM1MSMkMiMkMCMkMDAkNDgxNzAyIzUxIyQxIyQ1IyQ4MiQyNjEwMDIjODEjJDEjJDIjJDgz</t>
  </si>
  <si>
    <t>서울특별시 서대문구 응암로 54, 3층 (북가좌동, 서부프라자)</t>
  </si>
  <si>
    <t>02-306-1851</t>
  </si>
  <si>
    <t>JDQ4MTg4MSM1MSMkMSMkMCMkNzIkNDgxOTYxIzMxIyQxIyQzIyQ2MiQ0NjEwMDIjNDEjJDEjJDgjJDgz</t>
  </si>
  <si>
    <t>더웃는치과의원</t>
  </si>
  <si>
    <t>서울특별시 서대문구 응암로 79, 3층 (북가좌동)</t>
  </si>
  <si>
    <t>02-302-3065</t>
  </si>
  <si>
    <t>JDQ4MTAxMiM1MSMkMiMkMCMkMDAkMzgxNzAyIzUxIyQxIyQxIyQwMyQyNjE4MzIjNTEjJDEjJDYjJDgz</t>
  </si>
  <si>
    <t>큰내과의원</t>
  </si>
  <si>
    <t>부산광역시 사상구 광장로 77, 2층 (괘법동)</t>
  </si>
  <si>
    <t>051-321-1117</t>
  </si>
  <si>
    <t>JDQ4MTYyMiM2MSMkMiMkMiMkMDAkNDgxMzUxIzIxIyQxIyQ5IyQ5MiQyNjEwMDIjNTEjJDEjJDYjJDgz</t>
  </si>
  <si>
    <t>우리신세계마취통증의학과의원</t>
  </si>
  <si>
    <t>충청남도 천안시 서북구 충무로 175, (쌍용동)</t>
  </si>
  <si>
    <t>041-576-8275</t>
  </si>
  <si>
    <t>JDQ4MTg4MSM1MSMkMSMkNCMkMTMkMzgxNzAyIzMxIyQxIyQ3IyQ5OSQzNjE0ODEjNTEjJDEjJDYjJDgz</t>
  </si>
  <si>
    <t>김동우한의원</t>
  </si>
  <si>
    <t>서울특별시 동작구 동작대로1길 27, 3층 (사당동)</t>
  </si>
  <si>
    <t>02-568-0789</t>
  </si>
  <si>
    <t>JDQ4MTg4MSM1MSMkMSMkNCMkMTMkMzgxNzAyIzMxIyQxIyQ3IyQ2MiQyNjE0ODEjNjEjJDEjJDQjJDgz</t>
  </si>
  <si>
    <t>서울특별시 중랑구 봉우재로 66, 2층 (면목동)</t>
  </si>
  <si>
    <t>02-432-1075</t>
  </si>
  <si>
    <t>JDQ4MTYyMiM2MSMkMiMkMiMkMDAkNDgxMzUxIzMxIyQxIyQzIyQ4OSQzNjEyMjIjNzEjJDEjJDgjJDgz</t>
  </si>
  <si>
    <t>제일신통의원</t>
  </si>
  <si>
    <t>충청남도 논산시 연산면 황산벌로 1483, (연산면)</t>
  </si>
  <si>
    <t>041-733-6618</t>
  </si>
  <si>
    <t>JDQ4MTYyMiM2MSMkMiMkMiMkMDAkNDgxOTYxIzExIyQxIyQzIyQ3MiQ0NjE0ODEjNjEjJDEjJDgjJDgz</t>
  </si>
  <si>
    <t>아이본안과의원</t>
  </si>
  <si>
    <t>충청남도 아산시 배방읍 고속철대로 147, 우성메디피아 5층 503호</t>
  </si>
  <si>
    <t>041-425-0029</t>
  </si>
  <si>
    <t>JDQ4MTg4MSM1MSMkMSMkNCMkMTMkMzgxNzAyIzMxIyQxIyQ3IyQ2MiQzNjEyMjIjNjEjJDEjJDAjJDgz</t>
  </si>
  <si>
    <t>02205</t>
  </si>
  <si>
    <t>서울특별시 중랑구 면목로 368, 1층 (면목동)</t>
  </si>
  <si>
    <t>02-439-7500</t>
  </si>
  <si>
    <t>JDQ4MTg4MSM1MSMkMSMkNCMkMTMkMzgxNzAyIzMxIyQxIyQ3IyQ3MiQyNjE4MzIjNzEjJDEjJDgjJDgz</t>
  </si>
  <si>
    <t>서범석한의원</t>
  </si>
  <si>
    <t>04937</t>
  </si>
  <si>
    <t>서울특별시 광진구 능동로 376, 2층 (중곡동, 충연빌딩)</t>
  </si>
  <si>
    <t>02-3436-4222</t>
  </si>
  <si>
    <t>JDQ4MTYyMiM2MSMkMSMkMiMkMTMkNDgxOTYxIzIxIyQxIyQ1IyQ4OSQyNjEyMjIjNjEjJDEjJDAjJDgz</t>
  </si>
  <si>
    <t>31484</t>
  </si>
  <si>
    <t>충청남도 아산시 배방읍 모산로 186-14, 3층 301호</t>
  </si>
  <si>
    <t>041-547-1075</t>
  </si>
  <si>
    <t>JDQ4MTYyMiM2MSMkMSMkMiMkMTMkNDgxOTYxIzIxIyQxIyQ1IyQ4OSQyNjE4MzIjNTEjJDEjJDIjJDgz</t>
  </si>
  <si>
    <t>충청남도 천안시 동남구 청수11로 11, 3층 (청당동)</t>
  </si>
  <si>
    <t>041-900-1075</t>
  </si>
  <si>
    <t>JDQ4MTg4MSM1MSMkMSMkNCMkMTMkMzgxNzAyIzQxIyQxIyQ3IyQ3OSQzNjEwMDIjNTEjJDEjJDYjJDgz</t>
  </si>
  <si>
    <t>편한마음한의원</t>
  </si>
  <si>
    <t>서울특별시 강서구 양천로 28, 벽산에어트리움 2층 214호 (방화동)</t>
  </si>
  <si>
    <t>02-2662-8763</t>
  </si>
  <si>
    <t>JDQ4MTg4MSM1MSMkMSMkNCMkMTMkMzgxNzAyIzMxIyQxIyQ3IyQ5MiQyNjE4MzIjNDEjJDEjJDgjJDgz</t>
  </si>
  <si>
    <t>서울특별시 도봉구 노해로63다길 25, 2층 (창동)</t>
  </si>
  <si>
    <t>02-990-1075</t>
  </si>
  <si>
    <t>JDQ4MTYyMiM2MSMkMSMkNiMkOTIkMzgxNzAyIzExIyQxIyQ3IyQ5OSQyNjEyMjIjNTEjJDEjJDIjJDgz</t>
  </si>
  <si>
    <t>사곡보건진료소</t>
  </si>
  <si>
    <t>덕치면</t>
  </si>
  <si>
    <t>55942</t>
  </si>
  <si>
    <t>전북특별자치도 임실군 덕치면 사곡1길 18-8, 18</t>
  </si>
  <si>
    <t>063-643-5165</t>
  </si>
  <si>
    <t>JDQ4MTYyMiM2MSMkMSMkNiMkOTIkMzgxNzAyIzExIyQxIyQ3IyQ4OSQ0NjEwMDIjNTEjJDEjJDIjJDgz</t>
  </si>
  <si>
    <t>둔덕보건진료소</t>
  </si>
  <si>
    <t>55956</t>
  </si>
  <si>
    <t>전북특별자치도 임실군 오수면 둔덕2길 48, (오수면)</t>
  </si>
  <si>
    <t>063-642-6067</t>
  </si>
  <si>
    <t>JDQ4MTYyMiM2MSMkMSMkNiMkOTIkMzgxNzAyIzExIyQxIyQ3IyQ4OSQyNjEwMDIjNzEjJDEjJDgjJDgz</t>
  </si>
  <si>
    <t>정읍시 태인 매계 보건진료소</t>
  </si>
  <si>
    <t>56116</t>
  </si>
  <si>
    <t>전북특별자치도 정읍시 태인면 북태길 181-3, (태인면)</t>
  </si>
  <si>
    <t>063-536-7802</t>
  </si>
  <si>
    <t>JDQ4MTYyMiM2MSMkMSMkNiMkMDMkMzgxMTkxIzExIyQxIyQzIyQ3MiQyNjE4MzIjNjEjJDEjJDQjJDgz</t>
  </si>
  <si>
    <t>대학한약국</t>
  </si>
  <si>
    <t>54538</t>
  </si>
  <si>
    <t>전북특별자치도 익산시 무왕로 905, (신동)</t>
  </si>
  <si>
    <t>063-853-5511</t>
  </si>
  <si>
    <t>JDQ4MTYyMiM2MSMkMSMkNiMkOTIkMzgxNzAyIzExIyQxIyQ3IyQ4OSQzNjE0ODEjNDEjJDEjJDgjJDgz</t>
  </si>
  <si>
    <t>정읍시감곡면유정보건진료소</t>
  </si>
  <si>
    <t>56109</t>
  </si>
  <si>
    <t>전북특별자치도 정읍시 감곡면 감곡동서로 9, (감곡면)</t>
  </si>
  <si>
    <t>063-571-1309</t>
  </si>
  <si>
    <t>JDQ4MTg4MSM1MSMkMiMkMCMkMDAkNTgxMzUxIzIxIyQxIyQxIyQ4MiQ0NjE0ODEjNjEjJDEjJDgjJDgz</t>
  </si>
  <si>
    <t>04768</t>
  </si>
  <si>
    <t>서울특별시 성동구 왕십리로5길 3, 성수1가제2동 공공복합청사 2층 (성수동1가)</t>
  </si>
  <si>
    <t>02-497-9095</t>
  </si>
  <si>
    <t>JDQ4MTg4MSM1MSMkMSMkNCMkMTMkMzgxNzAyIzQxIyQxIyQ3IyQ2MiQzNjEwMDIjNTEjJDEjJDIjJDgz</t>
  </si>
  <si>
    <t>경희정함한의원</t>
  </si>
  <si>
    <t>서울특별시 강서구 양천로 104, 은천빌딩B 2층 (방화동)</t>
  </si>
  <si>
    <t>02-2662-7075</t>
  </si>
  <si>
    <t>JDQ4MTg4MSM1MSMkMiMkNCMkMDAkNTgxMzUxIzExIyQxIyQ3IyQ4MiQ0NjEwMDIjNDEjJDEjJDgjJDgz</t>
  </si>
  <si>
    <t>류마앤정내과의원</t>
  </si>
  <si>
    <t>서울특별시 영등포구 당산로 34, 3층 303호 (문래동3가, 로데오왁상가)</t>
  </si>
  <si>
    <t>02-2675-8113</t>
  </si>
  <si>
    <t>JDQ4MTAxMiM1MSMkMSMkMCMkNzIkMzgxMzUxIzUxIyQxIyQxIyQ3OSQyNjE4MzIjODEjJDEjJDIjJDgz</t>
  </si>
  <si>
    <t>전치과의원</t>
  </si>
  <si>
    <t>부산광역시 부산진구 중앙대로680번가길 25, (부전동)</t>
  </si>
  <si>
    <t>051-802-5269</t>
  </si>
  <si>
    <t>JDQ4MTYyMiM1MSMkMiMkOCMkMDAkMzgxOTYxIzMxIyQyIyQzIyQwMCQyNjE0ODEjNTEjJDEjJDIjJDgz</t>
  </si>
  <si>
    <t>정동호소아과의원</t>
  </si>
  <si>
    <t>충청북도 청주시 상당구 수영로 307, 3층 (용담동, 부민빌딩)</t>
  </si>
  <si>
    <t>043-288-0361</t>
  </si>
  <si>
    <t>JDQ4MTYyMiM2MSMkMSMkMiMkMTMkNDgxOTYxIzIxIyQxIyQ1IyQ4MiQyNjE0ODEjNjEjJDEjJDAjJDgz</t>
  </si>
  <si>
    <t>대전광역시 동구 동서대로 1677, 4층 (용전동)</t>
  </si>
  <si>
    <t>042-721-0153</t>
  </si>
  <si>
    <t>JDQ4MTYyMiM1MSMkMSMkMCMkMTMkNDgxMzUxIzMxIyQxIyQ3IyQ2MiQzNjE0ODEjNjEjJDEjJDQjJDgz</t>
  </si>
  <si>
    <t>14432</t>
  </si>
  <si>
    <t>경기도 부천시 오정구 원종로 24, 2층 (원종동, 서명빌딩)</t>
  </si>
  <si>
    <t>032-671-0678</t>
  </si>
  <si>
    <t>JDQ4MTg4MSM1MSMkMSMkNCMkMTMkMzgxNzAyIzMxIyQxIyQ3IyQ4MiQzNjE4MzIjNzEjJDEjJDgjJDgz</t>
  </si>
  <si>
    <t>침스생빛한의원</t>
  </si>
  <si>
    <t>서울특별시 서초구 서초대로 3-4, 303호 (방배동, 디오슈페리움1)</t>
  </si>
  <si>
    <t>02-595-8075</t>
  </si>
  <si>
    <t>JDQ4MTg4MSM1MSMkMSMkNCMkMDMkNDgxNzAyIzIxIyQxIyQ5IyQ2MiQyNjE0ODEjNDEjJDEjJDQjJDgz</t>
  </si>
  <si>
    <t>서울특별시 강남구 봉은사로 204, 1층 (역삼동)</t>
  </si>
  <si>
    <t>02-539-7717</t>
  </si>
  <si>
    <t>JDQ4MTAxMiM1MSMkMSMkMCMkMTMkNDgxMzUxIzMxIyQxIyQzIyQxMyQzNjE0ODEjNTEjJDEjJDIjJDgz</t>
  </si>
  <si>
    <t>48052</t>
  </si>
  <si>
    <t>부산광역시 해운대구 재송2로 16, 3층 (재송동)</t>
  </si>
  <si>
    <t>051-784-4515</t>
  </si>
  <si>
    <t>JDQ4MTAxMiM1MSMkMSMkMCMkMTMkNDgxMzUxIzMxIyQxIyQzIyQxMyQyNjEyMjIjNjEjJDEjJDgjJDgz</t>
  </si>
  <si>
    <t>반여한의원</t>
  </si>
  <si>
    <t>48032</t>
  </si>
  <si>
    <t>부산광역시 해운대구 선수촌로 179, 2층 (반여동)</t>
  </si>
  <si>
    <t>051-522-7999</t>
  </si>
  <si>
    <t>JDQ4MTYyMiM1MSMkMSMkMCMkMTMkNDgxNzAyIzIxIyQxIyQ1IyQ4MiQzNjEyMjIjNTEjJDEjJDYjJDgz</t>
  </si>
  <si>
    <t>창신한의원</t>
  </si>
  <si>
    <t>경기도 성남시 분당구 돌마로 73, 403호 (금곡동, 우방코아)</t>
  </si>
  <si>
    <t>031-714-8843</t>
  </si>
  <si>
    <t>JDQ4MTYyMiM2MSMkMSMkMiMkMTMkNDgxOTYxIzIxIyQxIyQxIyQ5MiQyNjEyMjIjNDEjJDEjJDgjJDgz</t>
  </si>
  <si>
    <t>경희리본한의원</t>
  </si>
  <si>
    <t>충청남도 서산시 성연면 성연3로 53, 3층(302호, 스타빌딩)</t>
  </si>
  <si>
    <t>041-429-0020</t>
  </si>
  <si>
    <t>JDQ4MTg4MSM1MSMkMiMkNCMkMDAkNDgxOTYxIzIxIyQxIyQ5IyQ5MiQyNjE4MzIjNTEjJDEjJDIjJDgz</t>
  </si>
  <si>
    <t>스타일미의원</t>
  </si>
  <si>
    <t>서울특별시 동작구 보라매로5가길 16, 510호 (신대방동, 보라매아카데미타워)</t>
  </si>
  <si>
    <t>02-832-9359</t>
  </si>
  <si>
    <t>JDQ4MTg4MSM1MSMkMiMkMCMkMDAkNTgxMzUxIzIxIyQxIyQxIyQxMyQyNjE0ODEjNTEjJDEjJDIjJDgz</t>
  </si>
  <si>
    <t>생각과마음의원</t>
  </si>
  <si>
    <t>서울특별시 강남구 남부순환로381길 50, 2층 (도곡동)</t>
  </si>
  <si>
    <t>02-574-5748</t>
  </si>
  <si>
    <t>JDQ4MTAxMiM1MSMkMiMkMCMkMDAkMzgxMTkxIzQxIyQxIyQ3IyQ5OSQzNjE0ODEjNjEjJDEjJDgjJDgz</t>
  </si>
  <si>
    <t>봄빛안과의원</t>
  </si>
  <si>
    <t>부산광역시 금정구 구서로 17, 3층 (구서동)</t>
  </si>
  <si>
    <t>051-516-8182-3</t>
  </si>
  <si>
    <t>JDQ4MTAxMiM1MSMkMSMkMCMkMDMkNDgxMzUxIzIxIyQyIyQ5IyQwMCQ0NjEwMDIjODEjJDEjJDYjJDgz</t>
  </si>
  <si>
    <t>부산광역시 금정구 금강로 441, 태영빌딩 (구서동)</t>
  </si>
  <si>
    <t>051-515-7468</t>
  </si>
  <si>
    <t>JDQ4MTYyMiM1MSMkMSMkMCMkMDMkNDgxMzUxIzQxIyQxIyQ3IyQ4OSQyNjE0ODEjNTEjJDEjJDIjJDgz</t>
  </si>
  <si>
    <t>십정시장약국</t>
  </si>
  <si>
    <t>21450</t>
  </si>
  <si>
    <t>인천광역시 부평구 배곶로 63, (십정동)</t>
  </si>
  <si>
    <t>032-425-0984</t>
  </si>
  <si>
    <t>JDQ4MTYyMiM1MSMkMiMkOCMkMDAkMzgxOTYxIzMxIyQyIyQzIyQwMCQyNjEyMjIjODEjJDEjJDYjJDgz</t>
  </si>
  <si>
    <t>충청북도 제천시 의병대로 107, (남천동)</t>
  </si>
  <si>
    <t>043-648-5111</t>
  </si>
  <si>
    <t>JDQ4MTYyMiM1MSMkMiMkOCMkMDAkMzgxOTYxIzMxIyQyIyQzIyQwMCQzNjE0ODEjNjEjJDEjJDQjJDgz</t>
  </si>
  <si>
    <t>위성목신경외과의원</t>
  </si>
  <si>
    <t>충청북도 제천시 의림대로 122, (중앙로2가)</t>
  </si>
  <si>
    <t>043-648-8797</t>
  </si>
  <si>
    <t>JDQ4MTYyMiM1MSMkMiMkOCMkMDAkMzgxOTYxIzMxIyQyIyQzIyQwMCQzNjEyMjIjNDEjJDEjJDgjJDgz</t>
  </si>
  <si>
    <t>충청북도 괴산군 괴산읍 읍내로 283, (괴산읍)</t>
  </si>
  <si>
    <t>043-833-8991</t>
  </si>
  <si>
    <t>JDQ4MTYyMiM1MSMkMiMkOCMkMDAkMzgxOTYxIzMxIyQyIyQzIyQwMCQ0NjEwMDIjNjEjJDEjJDgjJDgz</t>
  </si>
  <si>
    <t>손산부인과의원</t>
  </si>
  <si>
    <t>충청북도 보은군 보은읍 보은로 93, (보은읍)</t>
  </si>
  <si>
    <t>043-542-6772</t>
  </si>
  <si>
    <t>JDQ4MTg4MSM1MSMkMSMkNCMkMDMkMzgxNzAyIzIxIyQxIyQ1IyQ3OSQ0NjE0ODEjODEjJDEjJDIjJDgz</t>
  </si>
  <si>
    <t>세이브 약국</t>
  </si>
  <si>
    <t>서울특별시 관악구 난곡로 220, 1층 (신림동, 세이브마트)</t>
  </si>
  <si>
    <t>855-6965</t>
  </si>
  <si>
    <t>JDQ4MTYyMiM1MSMkMSMkOCMkOTIkMzgxOTYxIzExIyQxIyQzIyQ4OSQ0NjEwMDIjODEjJDEjJDIjJDgz</t>
  </si>
  <si>
    <t>옥천군안남면보건지소</t>
  </si>
  <si>
    <t>충청북도 옥천군 안남면 연주길 46, (안남면)</t>
  </si>
  <si>
    <t>043-730-2030</t>
  </si>
  <si>
    <t>JDQ4MTg4MSM1MSMkMSMkNCMkNzIkMzgxMzUxIzIxIyQxIyQ1IyQ4MiQyNjEwMDIjNjEjJDEjJDAjJDgz</t>
  </si>
  <si>
    <t>소울치과의원</t>
  </si>
  <si>
    <t>서울특별시 성동구 왕십리로 410, 센트라스153타워 311-312호 (하왕십리동, 센트라스)</t>
  </si>
  <si>
    <t>0507-1368-2875</t>
  </si>
  <si>
    <t>JDQ4MTYyMiM2MSMkMiMkMiMkMDAkNDgxOTYxIzIxIyQxIyQ1IyQ2MiQzNjE0ODEjNjEjJDEjJDQjJDgz</t>
  </si>
  <si>
    <t>둔산힐정신건강의학과의원</t>
  </si>
  <si>
    <t>대전광역시 서구 대덕대로 244, 건국타워 4층 403,404호 (둔산동)</t>
  </si>
  <si>
    <t>042-719-1191</t>
  </si>
  <si>
    <t>JDQ4MTYyMiM2MSMkMiMkMiMkMDAkNDgxOTYxIzMxIyQxIyQzIyQ3OSQyNjEyMjIjNTEjJDEjJDIjJDgz</t>
  </si>
  <si>
    <t>연세비에이치의원</t>
  </si>
  <si>
    <t>충청남도 아산시 배방읍 고속철대로 83, 5층</t>
  </si>
  <si>
    <t>041-532-9988</t>
  </si>
  <si>
    <t>JDQ4MTg4MSM1MSMkMSMkNCMkMTMkMzgxNzAyIzMxIyQxIyQ3IyQxMyQyNjEyMjIjODEjJDEjJDIjJDgz</t>
  </si>
  <si>
    <t>경희미래한의원</t>
  </si>
  <si>
    <t>서울특별시 강서구 수명로 82, 301호 (내발산동, 발산로얄타워)</t>
  </si>
  <si>
    <t>02-2667-7500</t>
  </si>
  <si>
    <t>JDQ4MTYyMiM1MSMkMSMkMCMkNzIkNDgxNzAyIzQxIyQxIyQ3IyQ5OSQzNjE4MzIjNDEjJDEjJDQjJDgz</t>
  </si>
  <si>
    <t>세교퍼스트치과의원</t>
  </si>
  <si>
    <t>경기도 오산시 내삼미로 83, 401,402호 (수청동)</t>
  </si>
  <si>
    <t>031-373-7582</t>
  </si>
  <si>
    <t>JDQ4MTg4MSM1MSMkMSMkNCMkMTMkMzgxNzAyIzQxIyQxIyQ3IyQ4OSQyNjEwMDIjODEjJDEjJDIjJDgz</t>
  </si>
  <si>
    <t>아셈한의원</t>
  </si>
  <si>
    <t>서울특별시 강남구 삼성로96길 27, 진솔빌딩 2층 (삼성동)</t>
  </si>
  <si>
    <t>02-556-4710</t>
  </si>
  <si>
    <t>JDQ4MTYyMiM2MSMkMiMkMiMkMDAkNDgxMzUxIzMxIyQxIyQ3IyQ4OSQ0NjE0ODEjNDEjJDEjJDQjJDgz</t>
  </si>
  <si>
    <t>씨엘비뇨기과의원</t>
  </si>
  <si>
    <t>세종특별자치시 도움3로 105-5, 603.604호 (종촌동, 종촌중앙프라자)</t>
  </si>
  <si>
    <t>044-865-0052</t>
  </si>
  <si>
    <t>JDQ4MTg4MSM1MSMkMSMkNCMkMTMkMzgxNzAyIzQxIyQxIyQ3IyQ4OSQ0NjEwMDIjNTEjJDEjJDYjJDgz</t>
  </si>
  <si>
    <t>04309</t>
  </si>
  <si>
    <t>서울특별시 용산구 청파로49길 3, (청파동2가)</t>
  </si>
  <si>
    <t>02-704-9575</t>
  </si>
  <si>
    <t>JDQ4MTg4MSM1MSMkMSMkNCMkMTMkMzgxNzAyIzQxIyQxIyQ3IyQ5OSQzNjEyMjIjNjEjJDEjJDgjJDgz</t>
  </si>
  <si>
    <t>일세정한의원</t>
  </si>
  <si>
    <t>와룡동</t>
  </si>
  <si>
    <t>03134</t>
  </si>
  <si>
    <t>서울특별시 종로구 돈화문로 96, 2층 (와룡동)</t>
  </si>
  <si>
    <t>02-764-5734</t>
  </si>
  <si>
    <t>JDQ4MTg4MSM1MSMkMSMkNCMkMTMkMzgxNzAyIzQxIyQxIyQ3IyQ5OSQzNjE4MzIjNjEjJDEjJDAjJDgz</t>
  </si>
  <si>
    <t>맑은생한의원</t>
  </si>
  <si>
    <t>서울특별시 도봉구 도봉로 469, 2층 (쌍문동)</t>
  </si>
  <si>
    <t>02-997-1075</t>
  </si>
  <si>
    <t>JDQ4MTg4MSM1MSMkMSMkNCMkMTMkMzgxNzAyIzQxIyQyIyQ3IyQwMCQyNjEyMjIjNDEjJDEjJDgjJDgz</t>
  </si>
  <si>
    <t>중화부부한의원</t>
  </si>
  <si>
    <t>서울특별시 관악구 난곡로 241, 1층 (신림동)</t>
  </si>
  <si>
    <t>02-869-7575</t>
  </si>
  <si>
    <t>JDQ4MTAxMiM1MSMkMSMkMCMkMDMkNDgxMzUxIzMxIyQxIyQzIyQwMyQyNjE0ODEjODEjJDEjJDIjJDgz</t>
  </si>
  <si>
    <t>부산광역시 남구 용호로232번길 21, 성신약국 (용호동)</t>
  </si>
  <si>
    <t>051-626-1007</t>
  </si>
  <si>
    <t>JDQ4MTg4MSM1MSMkMSMkNCMkMDMkNDgxNzAyIzIxIyQyIyQ5IyQwMCQ0NjE0ODEjODEjJDEjJDIjJDgz</t>
  </si>
  <si>
    <t>서울특별시 강남구 선릉로 402, 1층 103호 (대치동)</t>
  </si>
  <si>
    <t>02-3443-3723</t>
  </si>
  <si>
    <t>JDQ4MTg4MSM1MSMkMSMkNCMkMDMkNDgxNzAyIzIxIyQxIyQ5IyQ2MiQyNjEwMDIjODEjJDEjJDIjJDgz</t>
  </si>
  <si>
    <t>서울특별시 양천구 오목로 344, (목동, 청학빌딩)</t>
  </si>
  <si>
    <t>02-2646-8842</t>
  </si>
  <si>
    <t>JDQ4MTg4MSM1MSMkMSMkNCMkMTMkMzgxNzAyIzQxIyQxIyQ3IyQ2MiQyNjEyMjIjODEjJDEjJDIjJDgz</t>
  </si>
  <si>
    <t>02616</t>
  </si>
  <si>
    <t>서울특별시 동대문구 한천로11길 16, A빌딩 2층 (답십리동)</t>
  </si>
  <si>
    <t>02-2247-7582</t>
  </si>
  <si>
    <t>JDQ4MTYyMiM2MSMkMiMkMiMkMDAkMzgxNzAyIzIxIyQxIyQ5IyQxMyQzNjE0ODEjNzEjJDEjJDgjJDgz</t>
  </si>
  <si>
    <t>대전광역시 대덕구 비래동로 20, 303호 (비래동)</t>
  </si>
  <si>
    <t>042-621-3535</t>
  </si>
  <si>
    <t>JDQ4MTYyMiM2MSMkMiMkMiMkMDAkMzgxNzAyIzMxIyQxIyQ3IyQ5OSQyNjE0ODEjNjEjJDEjJDgjJDgz</t>
  </si>
  <si>
    <t>리라산부인과여성의원</t>
  </si>
  <si>
    <t>대전광역시 서구 계룡로 616, 3층 (괴정동, 오렌지타운)</t>
  </si>
  <si>
    <t>042-522-1675</t>
  </si>
  <si>
    <t>JDQ4MTAxMiM1MSMkMSMkMCMkNzIkMzgxMzUxIzIxIyQxIyQ5IyQ4MiQzNjE4MzIjODEjJDEjJDYjJDgz</t>
  </si>
  <si>
    <t>부산광역시 사상구 광장로 77, 6층 (괘법동)</t>
  </si>
  <si>
    <t>051-313-2877</t>
  </si>
  <si>
    <t>JDQ4MTAxMiM1MSMkMSMkMCMkNzIkMzgxMzUxIzUxIyQxIyQxIyQ5OSQyNjE4MzIjNTEjJDEjJDIjJDgz</t>
  </si>
  <si>
    <t>느티나무치과의원</t>
  </si>
  <si>
    <t>부산광역시 금정구 구서로 23, 3층 (구서동)</t>
  </si>
  <si>
    <t>051-516-2875</t>
  </si>
  <si>
    <t>JDQ4MTg4MSM1MSMkMSMkNCMkMDMkNDgxNzAyIzMxIyQxIyQzIyQ2MiQyNjEwMDIjNjEjJDEjJDAjJDgz</t>
  </si>
  <si>
    <t>고덕경희온누리약국</t>
  </si>
  <si>
    <t>서울특별시 강동구 고덕로 256, 명성프라자 101호 (명일동)</t>
  </si>
  <si>
    <t>02-429-5885</t>
  </si>
  <si>
    <t>JDQ4MTYyMiM1MSMkMSMkNCMkMTMkMzgxNzAyIzMxIyQxIyQ3IyQ3OSQ0NjEwMDIjNjEjJDEjJDQjJDgz</t>
  </si>
  <si>
    <t>제민당한의원</t>
  </si>
  <si>
    <t>강원특별자치도 원주시 치악로 1594, 1층 (단구동)</t>
  </si>
  <si>
    <t>033-765-2700</t>
  </si>
  <si>
    <t>JDQ4MTYyMiM1MSMkMSMkNCMkMTMkMzgxNzAyIzMxIyQxIyQ3IyQ4OSQyNjE0ODEjODEjJDEjJDYjJDgz</t>
  </si>
  <si>
    <t>광인당한의원</t>
  </si>
  <si>
    <t>강원특별자치도 원주시 남원로 623, 2층 (명륜동)</t>
  </si>
  <si>
    <t>033-766-7500</t>
  </si>
  <si>
    <t>JDQ4MTYyMiM2MSMkMSMkNiMkOTIkMzgxNzAyIzExIyQxIyQ3IyQ5OSQ0NjEwMDIjNDEjJDEjJDQjJDgz</t>
  </si>
  <si>
    <t>지장보건진료소</t>
  </si>
  <si>
    <t>55901</t>
  </si>
  <si>
    <t>전북특별자치도 임실군 신덕면 지장1길 12, (신덕면)</t>
  </si>
  <si>
    <t>063-643-6892</t>
  </si>
  <si>
    <t>JDQ4MTYyMiM1MSMkMSMkMCMkMTMkNDgxOTYxIzUxIyQxIyQxIyQ5MiQyNjE4MzIjNzEjJDEjJDgjJDgz</t>
  </si>
  <si>
    <t>경기도 성남시 수정구 남문로69번길 5-6, 2층 (태평동)</t>
  </si>
  <si>
    <t>031-705-0881</t>
  </si>
  <si>
    <t>JDQ4MTg4MSM1MSMkMiMkMCMkMDAkNDgxMTkxIzIxIyQxIyQ1IyQ5OSQyNjEyMjIjNTEjJDEjJDYjJDgz</t>
  </si>
  <si>
    <t>김종권비뇨기과의원</t>
  </si>
  <si>
    <t>서울특별시 도봉구 도봉로 468, (창동)</t>
  </si>
  <si>
    <t>02-904-7743</t>
  </si>
  <si>
    <t>JDQ4MTYyMiM2MSMkMSMkMiMkMTMkNDgxOTYxIzIxIyQxIyQ1IyQxMyQ0NjE0ODEjNDEjJDEjJDgjJDgz</t>
  </si>
  <si>
    <t>호두나무한의원</t>
  </si>
  <si>
    <t>충청남도 아산시 배방읍 고속철대로 65, JJ프라자 3,4,5층</t>
  </si>
  <si>
    <t>JDQ4MTYyMiM1MSMkMSMkNCMkMTMkMzgxNzAyIzMxIyQxIyQ3IyQ3OSQyNjE4MzIjNjEjJDEjJDgjJDgz</t>
  </si>
  <si>
    <t>강원특별자치도 속초시 중앙로 77, 2층 (청학동)</t>
  </si>
  <si>
    <t>033-638-7577</t>
  </si>
  <si>
    <t>JDQ4MTg4MSM1MSMkMSMkNCMkMTMkMzgxNzAyIzUxIyQxIyQxIyQ5OSQyNjEyMjIjNDEjJDEjJDQjJDgz</t>
  </si>
  <si>
    <t>노원한의원</t>
  </si>
  <si>
    <t>서울특별시 노원구 노해로 495, 삼용빌딩 301호 (상계동)</t>
  </si>
  <si>
    <t>02-939-8575</t>
  </si>
  <si>
    <t>JDQ4MTg4MSM1MSMkMSMkNCMkMDMkNDgxNzAyIzMxIyQxIyQzIyQ4OSQ0NjEwMDIjODEjJDEjJDIjJDgz</t>
  </si>
  <si>
    <t>가양하늘약국</t>
  </si>
  <si>
    <t>서울특별시 강서구 화곡로68길 3, 1층 105호 (등촌동)</t>
  </si>
  <si>
    <t>02-3665-0130</t>
  </si>
  <si>
    <t>JDQ4MTYyMiM2MSMkMiMkMiMkMDAkMzgxNzAyIzMxIyQxIyQzIyQxMyQyNjEwMDIjODEjJDEjJDYjJDgz</t>
  </si>
  <si>
    <t>아산두리이비인후과의원</t>
  </si>
  <si>
    <t>충청남도 아산시 번영로 223, 3층 301호 (모종동, 아산동양고속터미널복합시설)</t>
  </si>
  <si>
    <t>041-546-5551</t>
  </si>
  <si>
    <t>JDQ4MTYyMiM1MSMkMSMkNCMkMTMkMzgxNzAyIzMxIyQxIyQzIyQxMyQzNjEyMjIjNDEjJDEjJDQjJDgz</t>
  </si>
  <si>
    <t>강원특별자치도 춘천시 퇴계로 188, 202,203호 (석사동)</t>
  </si>
  <si>
    <t>033-264-1065</t>
  </si>
  <si>
    <t>JDQ4MTYyMiM1MSMkMSMkNCMkMTMkMzgxNzAyIzMxIyQxIyQ3IyQ4OSQyNjEyMjIjNjEjJDEjJDQjJDgz</t>
  </si>
  <si>
    <t>사임당 한의원</t>
  </si>
  <si>
    <t>25528</t>
  </si>
  <si>
    <t>강원특별자치도 강릉시 토성로 125-1, (용강동)</t>
  </si>
  <si>
    <t>033-648-8075</t>
  </si>
  <si>
    <t>JDQ4MTYyMiM1MSMkMSMkNCMkMTMkMzgxNzAyIzMxIyQxIyQ3IyQ4OSQyNjEwMDIjNzEjJDEjJDgjJDgz</t>
  </si>
  <si>
    <t>플러스한의원</t>
  </si>
  <si>
    <t>강원특별자치도 원주시 남원로 643-1, 1층 (명륜동)</t>
  </si>
  <si>
    <t>033-735-8282</t>
  </si>
  <si>
    <t>JDQ4MTYyMiM1MSMkMSMkMCMkOTkkNTgxMzUxIzUxIyQxIyQ1IyQ3OSQyNjEwMDIjNDEjJDEjJDgjJDgz</t>
  </si>
  <si>
    <t>위례센트럴요양병원</t>
  </si>
  <si>
    <t>13644</t>
  </si>
  <si>
    <t>경기도 성남시 수정구 헌릉로 999, 5~10층 (창곡동)</t>
  </si>
  <si>
    <t>031-758-7000</t>
  </si>
  <si>
    <t>JDQ4MTAxMiM1MSMkMSMkMCMkNzIkMzgxMzUxIzUxIyQxIyQxIyQ5OSQyNjE0ODEjODEjJDEjJDIjJDgz</t>
  </si>
  <si>
    <t>김영삼치과의원</t>
  </si>
  <si>
    <t>부산광역시 해운대구 송정중앙로 17, (송정동)</t>
  </si>
  <si>
    <t>051-703-9369</t>
  </si>
  <si>
    <t>JDQ4MTYyMiM1MSMkMSMkMCMkMDMkNDgxNzAyIzExIyQxIyQ3IyQ4MiQyNjE4MzIjNDEjJDEjJDgjJDgz</t>
  </si>
  <si>
    <t>경기도 시흥시 복지로 75, 1층 (대야동)</t>
  </si>
  <si>
    <t>031-313-3332</t>
  </si>
  <si>
    <t>JDQ4MTAxMiM1MSMkMSMkMCMkNzIkMzgxMzUxIzUxIyQxIyQxIyQ4OSQyNjE0ODEjNDEjJDEjJDgjJDgz</t>
  </si>
  <si>
    <t>뉴욕초이스치과의원</t>
  </si>
  <si>
    <t>부산광역시 연제구 중앙대로 1107, 5층 (연산동)</t>
  </si>
  <si>
    <t>051-866-2806</t>
  </si>
  <si>
    <t>JDQ4MTAxMiM1MSMkMSMkMCMkNzIkMzgxMzUxIzUxIyQxIyQxIyQ4OSQ0NjE0ODEjNjEjJDEjJDgjJDgz</t>
  </si>
  <si>
    <t>이상민치과의원</t>
  </si>
  <si>
    <t>부산광역시 사하구 하신번영로 177, (신평동)</t>
  </si>
  <si>
    <t>051-207-4564</t>
  </si>
  <si>
    <t>JDQ4MTAxMiM1MSMkMSMkMCMkNzIkMzgxMzUxIzUxIyQxIyQxIyQ4OSQzNjE4MzIjODEjJDEjJDIjJDgz</t>
  </si>
  <si>
    <t>이준치과의원</t>
  </si>
  <si>
    <t>46631</t>
  </si>
  <si>
    <t>부산광역시 북구 시랑로 72, (구포동)</t>
  </si>
  <si>
    <t>051-341-7767</t>
  </si>
  <si>
    <t>JDQ4MTAxMiM1MSMkMSMkMCMkNzIkMzgxMzUxIzUxIyQxIyQxIyQ4OSQyNjEyMjIjNzEjJDEjJDgjJDgz</t>
  </si>
  <si>
    <t>카이저치과의원</t>
  </si>
  <si>
    <t>부산광역시 북구 금곡대로 166, (화명동)</t>
  </si>
  <si>
    <t>051-365-2080</t>
  </si>
  <si>
    <t>JDQ4MTYyMiM1MSMkMSMkMCMkMDMkNDgxMTkxIzExIyQxIyQzIyQ4MiQzNjEyMjIjNjEjJDEjJDAjJDgz</t>
  </si>
  <si>
    <t>인정약국</t>
  </si>
  <si>
    <t>경기도 의정부시 비우로 69, (녹양동)</t>
  </si>
  <si>
    <t>031-874-0541</t>
  </si>
  <si>
    <t>JDQ4MTYyMiM2MSMkMSMkMiMkMTMkNDgxOTYxIzExIyQxIyQzIyQ5MiQ0NjEwMDIjNjEjJDEjJDgjJDgz</t>
  </si>
  <si>
    <t>경희고운한의원</t>
  </si>
  <si>
    <t>세종특별자치시 마음로 264, 301층 (고운동, 고운프라자)</t>
  </si>
  <si>
    <t>044-864-9575</t>
  </si>
  <si>
    <t>JDQ4MTYyMiM3MSMkMiMkMCMkMDAkMzgxOTYxIzIxIyQxIyQ5IyQ5OSQ0NjE0ODEjNjEjJDEjJDQjJDgz</t>
  </si>
  <si>
    <t>광주광역시 광산구 수등로 238, 2층 (신가동)</t>
  </si>
  <si>
    <t>062-954-2757</t>
  </si>
  <si>
    <t>JDQ4MTYyMiM3MSMkMiMkMCMkMDAkMzgxOTYxIzIxIyQxIyQ5IyQ2MiQyNjE0ODEjNjEjJDEjJDAjJDgz</t>
  </si>
  <si>
    <t>녹십자마취통증 의학과의원</t>
  </si>
  <si>
    <t>58522</t>
  </si>
  <si>
    <t>전라남도 무안군 무안읍 승달로 23, (무안읍)</t>
  </si>
  <si>
    <t>061-452-9737</t>
  </si>
  <si>
    <t>JDQ4MTg4MSM1MSMkMSMkMCMkOTkkMzgxMzUxIzMxIyQxIyQzIyQ2MiQzNjEwMDIjODEjJDEjJDIjJDgz</t>
  </si>
  <si>
    <t>서울특별시 강남구 영동대로 713, B1~6층, 7층일부,8층 (청담동)</t>
  </si>
  <si>
    <t>02-1588-7562</t>
  </si>
  <si>
    <t>JDQ4MTAxMiM1MSMkMSMkMCMkNzIkMzgxMzUxIzUxIyQxIyQxIyQ4OSQzNjEwMDIjNDEjJDEjJDgjJDgz</t>
  </si>
  <si>
    <t>명성부부치과의원</t>
  </si>
  <si>
    <t>051-819-2829</t>
  </si>
  <si>
    <t>JDQ4MTg4MSM1MSMkMSMkNCMkMTMkNDgxMTkxIzIxIyQxIyQxIyQ2MiQzNjE0ODEjODEjJDEjJDYjJDgz</t>
  </si>
  <si>
    <t>삼성부부한의원</t>
  </si>
  <si>
    <t>서울특별시 강서구 곰달래로59길 16, 2층 (화곡동)</t>
  </si>
  <si>
    <t>02-2652-3375</t>
  </si>
  <si>
    <t>JDQ4MTg4MSM1MSMkMSMkNCMkMDMkNDgxMTkxIzUxIyQxIyQ1IyQxMyQ0NjEwMDIjNjEjJDEjJDgjJDgz</t>
  </si>
  <si>
    <t>03151</t>
  </si>
  <si>
    <t>서울특별시 종로구 삼봉로 57, 호수빌딩 지하1층 (수송동)</t>
  </si>
  <si>
    <t>02-733-5300</t>
  </si>
  <si>
    <t>JDQ4MTg4MSM1MSMkMSMkNCMkMDMkNDgxMTkxIzMxIyQxIyQzIyQ4OSQyNjEwMDIjNzEjJDEjJDgjJDgz</t>
  </si>
  <si>
    <t>서울특별시 강남구 개포로 623, 대청타워 106호 (개포동)</t>
  </si>
  <si>
    <t>02-3412-0106</t>
  </si>
  <si>
    <t>JDQ4MTg4MSM1MSMkMSMkNCMkMTMkMzgxNzAyIzQxIyQxIyQ3IyQ2MiQ0NjE0ODEjNzEjJDEjJDgjJDgz</t>
  </si>
  <si>
    <t>다솜누리경희한의원</t>
  </si>
  <si>
    <t>서울특별시 동대문구 사가정로 148, 202~204호 (전농동)</t>
  </si>
  <si>
    <t>02-2217-1075</t>
  </si>
  <si>
    <t>JDQ4MTAxMiM1MSMkMSMkMCMkOTkkMzgxMzUxIzIxIyQxIyQ1IyQ2MiQzNjE4MzIjNjEjJDEjJDAjJDgz</t>
  </si>
  <si>
    <t>정관우리아동병원</t>
  </si>
  <si>
    <t>부산광역시 기장군 정관읍 정관중앙로 56, 프라임빌딩</t>
  </si>
  <si>
    <t>051-727-7812</t>
  </si>
  <si>
    <t>JDQ4MTg4MSM1MSMkMiMkMCMkMDAkNTgxMzUxIzIxIyQxIyQ5IyQ3MiQyNjEwMDIjNjEjJDEjJDAjJDgz</t>
  </si>
  <si>
    <t>유정내과의원</t>
  </si>
  <si>
    <t>서울특별시 은평구 통일로85길 6-11, (갈현동)</t>
  </si>
  <si>
    <t>02-386-9275</t>
  </si>
  <si>
    <t>JDQ4MTg4MSM1MSMkMSMkNCMkMDMkNDgxNzAyIzMxIyQxIyQzIyQ4OSQ0NjE0ODEjNDEjJDEjJDQjJDgz</t>
  </si>
  <si>
    <t>서초우리약국</t>
  </si>
  <si>
    <t>서울특별시 서초구 반포대로27길 13, 2층 206호 (서초동, 서초꽃마을 주얼리)</t>
  </si>
  <si>
    <t>02-525-2588</t>
  </si>
  <si>
    <t>JDQ4MTg4MSM1MSMkMSMkNCMkMTMkMzgxNzAyIzQxIyQxIyQ3IyQwMyQzNjEwMDIjNDEjJDEjJDgjJDgz</t>
  </si>
  <si>
    <t>생명수한의원</t>
  </si>
  <si>
    <t>서울특별시 강남구 일원로3길 12, 1층 (일원동)</t>
  </si>
  <si>
    <t>02-459-3275</t>
  </si>
  <si>
    <t>JDQ4MTAxMiM1MSMkMSMkMCMkNzIkMzgxMTkxIzExIyQxIyQ3IyQ3OSQ0NjE0ODEjNjEjJDEjJDQjJDgz</t>
  </si>
  <si>
    <t>부산광역시 사상구 광장로 76, 송원센터빌딩 4층 401호 (괘법동)</t>
  </si>
  <si>
    <t>051-321-2875</t>
  </si>
  <si>
    <t>JDQ4MTg4MSM1MSMkMSMkNCMkMTMkMzgxNzAyIzUxIyQxIyQxIyQ5OSQzNjE0ODEjNjEjJDEjJDgjJDgz</t>
  </si>
  <si>
    <t>보충한의원</t>
  </si>
  <si>
    <t>05049</t>
  </si>
  <si>
    <t>서울특별시 광진구 구의강변로 45, 3층 (구의동, 성진빌딩)</t>
  </si>
  <si>
    <t>02-456-2275</t>
  </si>
  <si>
    <t>JDQ4MTYyMiM2MSMkMSMkMiMkNzIkMzgxOTYxIzExIyQxIyQ3IyQ3MiQzNjE4MzIjNDEjJDEjJDgjJDgz</t>
  </si>
  <si>
    <t>연세이앤이치과의원</t>
  </si>
  <si>
    <t>충청남도 아산시 번영로 204, 2층 (모종동)</t>
  </si>
  <si>
    <t>041-548-8828</t>
  </si>
  <si>
    <t>JDQ4MTYyMiM2MSMkMSMkMiMkNzIkMzgxOTYxIzIxIyQxIyQxIyQ5MiQzNjE4MzIjNTEjJDEjJDIjJDgz</t>
  </si>
  <si>
    <t>소중한아이치과의원</t>
  </si>
  <si>
    <t>충청남도 아산시 번영로 223, 407호 (모종동, 아산동양고속터미널복합시설)</t>
  </si>
  <si>
    <t>041-532-7522</t>
  </si>
  <si>
    <t>JDQ4MTg4MSM1MSMkMSMkNCMkMTMkMzgxNzAyIzUxIyQxIyQxIyQ3MiQyNjE0ODEjNjEjJDEjJDQjJDgz</t>
  </si>
  <si>
    <t>서울특별시 강남구 강남대로84길 8, 우인빌딩 9층 (역삼동)</t>
  </si>
  <si>
    <t>02-545-7579</t>
  </si>
  <si>
    <t>JDQ4MTYyMiM2MSMkMiMkMiMkMDAkNDgxMzUxIzUxIyQxIyQ1IyQ3MiQzNjE4MzIjNDEjJDEjJDQjJDgz</t>
  </si>
  <si>
    <t>제이엔제이연합의원</t>
  </si>
  <si>
    <t>대전광역시 동구 동대전로 284, 2,3층 (가양동)</t>
  </si>
  <si>
    <t>042-631-7081</t>
  </si>
  <si>
    <t>JDQ4MTYyMiM2MSMkMSMkNiMkNzIkMzgxMzUxIzMxIyQxIyQzIyQxMyQ0NjEwMDIjNDEjJDEjJDgjJDgz</t>
  </si>
  <si>
    <t>전북특별자치도 전주시 덕진구 송천중앙로 154, (송천동1가)</t>
  </si>
  <si>
    <t>063-271-7582</t>
  </si>
  <si>
    <t>JDQ4MTg4MSM1MSMkMSMkMCMkOTkkNTgxMzUxIzIxIyQxIyQxIyQ3MiQyNjE4MzIjNTEjJDEjJDYjJDgz</t>
  </si>
  <si>
    <t>서초프라임요양병원</t>
  </si>
  <si>
    <t>서울특별시 서초구 방배천로2길 22, (방배동)</t>
  </si>
  <si>
    <t>02-588-7575</t>
  </si>
  <si>
    <t>JDQ4MTg4MSM1MSMkMSMkMCMkNjIkMzgxMzUxIzIxIyQxIyQxIyQ3OSQzNjE0ODEjNDEjJDEjJDgjJDgz</t>
  </si>
  <si>
    <t>서울페이스21치과병원</t>
  </si>
  <si>
    <t>서울특별시 강남구 강남대로 390, 미진프라자 21층 (역삼동)</t>
  </si>
  <si>
    <t>02-556-2021</t>
  </si>
  <si>
    <t>JDQ4MTYyMiM1MSMkMiMkMCMkMDAkNDgxNzAyIzExIyQxIyQzIyQ5OSQyNjE4MzIjNTEjJDEjJDYjJDgz</t>
  </si>
  <si>
    <t>미래연합가정의학과의원</t>
  </si>
  <si>
    <t>인천광역시 부평구 영성로 34, 2층 (삼산동)</t>
  </si>
  <si>
    <t>032-505-5512</t>
  </si>
  <si>
    <t>JDQ4MTYyMiM1MSMkMiMkNCMkMDAkMzgxMzUxIzUxIyQxIyQxIyQ4OSQ0NjEwMDIjNDEjJDEjJDgjJDgz</t>
  </si>
  <si>
    <t>고려가정의원</t>
  </si>
  <si>
    <t>강원특별자치도 원주시 예술관길 25, (명륜동, 명륜2차아파트)</t>
  </si>
  <si>
    <t>033-763-3552</t>
  </si>
  <si>
    <t>JDQ4MTg4MSM1MSMkMSMkNCMkMTMkMzgxNzAyIzUxIyQxIyQxIyQxMyQyNjE4MzIjODEjJDEjJDYjJDgz</t>
  </si>
  <si>
    <t>단아한의원</t>
  </si>
  <si>
    <t>서울특별시 강서구 공항대로61길 42, 201호 (염창동)</t>
  </si>
  <si>
    <t>02-2659-1030</t>
  </si>
  <si>
    <t>JDQ4MTYyMiM2MSMkMSMkMiMkMTMkNDgxOTYxIzIxIyQxIyQ5IyQ3OSQyNjE4MzIjNDEjJDEjJDgjJDgz</t>
  </si>
  <si>
    <t>평촌한의원</t>
  </si>
  <si>
    <t>대전광역시 유성구 대정로28번길 20, 4층 404호 (대정동)</t>
  </si>
  <si>
    <t>042-543-8895</t>
  </si>
  <si>
    <t>JDQ4MTYyMiM1MSMkMiMkNCMkMDAkMzgxMzUxIzUxIyQxIyQxIyQ5OSQyNjE0ODEjNjEjJDEjJDQjJDgz</t>
  </si>
  <si>
    <t>조소아청소년과의원</t>
  </si>
  <si>
    <t>강원특별자치도 강릉시 교동광장로 105, (교동)</t>
  </si>
  <si>
    <t>033-644-8256</t>
  </si>
  <si>
    <t>JDQ4MTYyMiM1MSMkMiMkMCMkMDAkNDgxNzAyIzExIyQxIyQzIyQ4OSQzNjE0ODEjNjEjJDEjJDAjJDgz</t>
  </si>
  <si>
    <t>차상훈성형외과의원</t>
  </si>
  <si>
    <t>경기도 광명시 철산로 19, 3층 (철산동, 나미빌딩)</t>
  </si>
  <si>
    <t>2060-6777</t>
  </si>
  <si>
    <t>JDQ4MTYyMiM1MSMkMiMkNCMkMDAkMzgxMzUxIzUxIyQxIyQxIyQ4OSQ0NjE0ODEjNTEjJDEjJDYjJDgz</t>
  </si>
  <si>
    <t>송춘익내과의원</t>
  </si>
  <si>
    <t>강원특별자치도 속초시 중앙로 29, (교동)</t>
  </si>
  <si>
    <t>033-631-9824</t>
  </si>
  <si>
    <t>JDQ4MTYyMiM1MSMkMiMkNCMkMDAkMzgxMzUxIzUxIyQxIyQxIyQ4OSQzNjE4MzIjNjEjJDEjJDQjJDgz</t>
  </si>
  <si>
    <t>25146</t>
  </si>
  <si>
    <t>강원특별자치도 홍천군 홍천읍 연봉로 34, 2층</t>
  </si>
  <si>
    <t>033-434-4451</t>
  </si>
  <si>
    <t>JDQ4MTYyMiM2MSMkMSMkMiMkNzIkMzgxMTkxIzExIyQxIyQzIyQ5MiQyNjE0ODEjODEjJDEjJDIjJDgz</t>
  </si>
  <si>
    <t>연세더힐치과의원</t>
  </si>
  <si>
    <t>충청남도 아산시 번영로 215, 2층 (모종동)</t>
  </si>
  <si>
    <t>041-541-7575</t>
  </si>
  <si>
    <t>JDQ4MTYyMiM3MSMkMSMkMCMkNzIkMzgxOTYxIzExIyQxIyQzIyQwMyQyNjE0ODEjNzEjJDEjJDgjJDgz</t>
  </si>
  <si>
    <t>선우치과의원</t>
  </si>
  <si>
    <t>전라남도 광양시 공영로 70, (중동)</t>
  </si>
  <si>
    <t>061-794-7528</t>
  </si>
  <si>
    <t>JDQ4MTg4MSM1MSMkMSMkNCMkMDMkNDgxMTkxIzQxIyQxIyQ3IyQ4MiQ0NjEwMDIjNDEjJDEjJDgjJDgz</t>
  </si>
  <si>
    <t>서울특별시 강서구 강서로 193, 101호 (화곡동)</t>
  </si>
  <si>
    <t>2065-8864</t>
  </si>
  <si>
    <t>JDQ4MTYyMiM1MSMkMSMkMCMkMDMkNTgxMzUxIzIxIyQxIyQ1IyQ4MiQzNjEyMjIjNjEjJDEjJDAjJDgz</t>
  </si>
  <si>
    <t>대아약국</t>
  </si>
  <si>
    <t>경기도 성남시 수정구 산성대로 331, 2층 (신흥동)</t>
  </si>
  <si>
    <t>031-730-2045</t>
  </si>
  <si>
    <t>JDQ4MTYyMiM1MSMkMSMkMCMkMTMkNDgxNzAyIzIxIyQxIyQ1IyQ5MiQyNjE4MzIjNjEjJDEjJDgjJDgz</t>
  </si>
  <si>
    <t>21502</t>
  </si>
  <si>
    <t>인천광역시 남동구 석정로 515, 3층 304호 (간석동)</t>
  </si>
  <si>
    <t>032-423-1477</t>
  </si>
  <si>
    <t>JDQ4MTYyMiM1MSMkMSMkMCMkMTMkNDgxNzAyIzIxIyQxIyQ1IyQ5MiQzNjEyMjIjNDEjJDEjJDgjJDgz</t>
  </si>
  <si>
    <t>경기도 구리시 경춘로 160, (교문동, 도양빌딩)</t>
  </si>
  <si>
    <t>031-569-0965</t>
  </si>
  <si>
    <t>JDQ4MTYyMiM3MSMkMSMkMCMkNzIkMzgxOTYxIzExIyQxIyQzIyQwMyQyNjE4MzIjNDEjJDEjJDgjJDgz</t>
  </si>
  <si>
    <t>광주광역시 북구 설죽로315번길 42, 2층 (매곡동)</t>
  </si>
  <si>
    <t>062-575-2275</t>
  </si>
  <si>
    <t>JDQ4MTYyMiM4MSMkMiMkMCMkMDAkMzgxOTYxIzExIyQxIyQzIyQxMyQzNjE4MzIjNjEjJDEjJDgjJDgz</t>
  </si>
  <si>
    <t>서변산부인과의원</t>
  </si>
  <si>
    <t>대구광역시 북구 호국로 219, (서변동)</t>
  </si>
  <si>
    <t>053-951-5800</t>
  </si>
  <si>
    <t>JDQ4MTYyMiM4MSMkMiMkMCMkMDAkMzgxNzAyIzQxIyQxIyQ3IyQ2MiQyNjE0ODEjODEjJDEjJDIjJDgz</t>
  </si>
  <si>
    <t>대구광역시 수성구 화랑로 50, 자삼빌딩 3층 (만촌동)</t>
  </si>
  <si>
    <t>053-759-8200</t>
  </si>
  <si>
    <t>JDQ4MTg4MSM1MSMkMiMkMCMkMDAkMzgxMTkxIzIxIyQxIyQ1IyQ5MiQzNjE4MzIjODEjJDEjJDYjJDgz</t>
  </si>
  <si>
    <t>이해진소아청소년과의원</t>
  </si>
  <si>
    <t>서울특별시 은평구 은평로 142, (응암동)</t>
  </si>
  <si>
    <t>02-355-7885</t>
  </si>
  <si>
    <t>JDQ4MTg4MSM1MSMkMiMkNCMkMDAkNDgxNzAyIzQxIyQxIyQ3IyQ3MiQyNjE0ODEjNTEjJDEjJDYjJDgz</t>
  </si>
  <si>
    <t>서울특별시 서초구 서초대로 309, 2층 201호 (서초동, 장안빌딩)</t>
  </si>
  <si>
    <t>02-537-5050</t>
  </si>
  <si>
    <t>JDQ4MTg4MSM1MSMkMSMkNCMkNzIkMzgxMzUxIzIxIyQxIyQ5IyQ3OSQzNjEyMjIjODEjJDEjJDIjJDgz</t>
  </si>
  <si>
    <t>연세유앤아이치과의원</t>
  </si>
  <si>
    <t>서울특별시 강서구 마곡동로4길 23, 3층 302호 (마곡동)</t>
  </si>
  <si>
    <t>02-3662-2877</t>
  </si>
  <si>
    <t>JDQ4MTg4MSM1MSMkMiMkNCMkMDAkNDgxNzAyIzQxIyQxIyQ3IyQ3MiQyNjEwMDIjNDEjJDEjJDgjJDgz</t>
  </si>
  <si>
    <t>화인통증의학과의원</t>
  </si>
  <si>
    <t>서울특별시 중구 퇴계로 447, 2층 217호 (황학동, 황학 아크로타워)</t>
  </si>
  <si>
    <t>02-2237-7525</t>
  </si>
  <si>
    <t>JDQ4MTYyMiM1MSMkMSMkMCMkMDMkNTgxMzUxIzIxIyQxIyQ1IyQ5MiQzNjE0ODEjNjEjJDEjJDQjJDgz</t>
  </si>
  <si>
    <t>산본제일약국</t>
  </si>
  <si>
    <t>경기도 군포시 번영로 502, 306호 (금정동, 산본역사상가)</t>
  </si>
  <si>
    <t>031-393-4935</t>
  </si>
  <si>
    <t>JDQ4MTg4MSM1MSMkMSMkMCMkOTkkNTgxMzUxIzIxIyQxIyQ1IyQ3OSQzNjE4MzIjNjEjJDEjJDgjJDgz</t>
  </si>
  <si>
    <t>메디움강남요양병원</t>
  </si>
  <si>
    <t>서울특별시 강남구 강남대로 276, (도곡동)</t>
  </si>
  <si>
    <t>02-573-5737</t>
  </si>
  <si>
    <t>JDQ4MTg4MSM1MSMkMiMkMCMkMDAkMzgxMTkxIzQxIyQxIyQ3IyQ3MiQzNjE4MzIjNDEjJDEjJDQjJDgz</t>
  </si>
  <si>
    <t>서울특별시 강남구 강남대로 506, (논현동)</t>
  </si>
  <si>
    <t>02-547-8693</t>
  </si>
  <si>
    <t>JDQ4MTg4MSM1MSMkMSMkNCMkMTMkMzgxNzAyIzUxIyQxIyQxIyQ5MiQyNjE4MzIjNjEjJDEjJDAjJDgz</t>
  </si>
  <si>
    <t>서울특별시 마포구 만리재로 15, 2층 (공덕동, 제일빌딩)</t>
  </si>
  <si>
    <t>02-706-7540</t>
  </si>
  <si>
    <t>JDQ4MTYyMiM1MSMkMiMkMCMkMDAkNDgxNzAyIzExIyQxIyQzIyQ4OSQzNjEyMjIjNDEjJDEjJDgjJDgz</t>
  </si>
  <si>
    <t>강소아청소년과의원</t>
  </si>
  <si>
    <t>경기도 화성시 동탄지성로 139, 양진빌딩 1층 105호 (능동)</t>
  </si>
  <si>
    <t>031-8015-9720</t>
  </si>
  <si>
    <t>JDQ4MTYyMiM1MSMkMiMkMCMkMDAkNDgxNzAyIzExIyQxIyQzIyQ3MiQyNjE4MzIjNjEjJDEjJDQjJDgz</t>
  </si>
  <si>
    <t>경기도 파주시 적성면 청송로 1023, (적성면)</t>
  </si>
  <si>
    <t>031-959-6004</t>
  </si>
  <si>
    <t>JDQ4MTg4MSM1MSMkMiMkMCMkMDAkNTgxMzUxIzMxIyQxIyQ3IyQwMyQzNjEwMDIjNDEjJDEjJDgjJDgz</t>
  </si>
  <si>
    <t>마스크성형외과의원</t>
  </si>
  <si>
    <t>서울특별시 강남구 강남대로 498, 명성 4층 (논현동)</t>
  </si>
  <si>
    <t>02-2292-6333</t>
  </si>
  <si>
    <t>JDQ4MTg4MSM1MSMkMiMkMCMkMDAkNTgxOTYxIzExIyQxIyQ3IyQ4OSQyNjEyMjIjNDEjJDEjJDQjJDgz</t>
  </si>
  <si>
    <t>하늘마취통증의학과의원</t>
  </si>
  <si>
    <t>서울특별시 강남구 강남대로 240, 양재SK허브프리모 (도곡동)</t>
  </si>
  <si>
    <t>529-9333</t>
  </si>
  <si>
    <t>JDQ4MTg4MSM1MSMkMSMkNCMkMTMkMzgxNzAyIzUxIyQxIyQxIyQ5MiQzNjEyMjIjODEjJDEjJDYjJDgz</t>
  </si>
  <si>
    <t>자연치유한의원</t>
  </si>
  <si>
    <t>05704</t>
  </si>
  <si>
    <t>서울특별시 송파구 중대로 193, 주식회사홈캐스트 4층 (가락동)</t>
  </si>
  <si>
    <t>02-6941-1075</t>
  </si>
  <si>
    <t>JDQ4MTg4MSM1MSMkMSMkMCMkNzIkMzgxOTYxIzIxIyQxIyQxIyQ3MiQyNjEyMjIjNDEjJDEjJDgjJDgz</t>
  </si>
  <si>
    <t>문항진치과의원</t>
  </si>
  <si>
    <t>서울특별시 강남구 강남대로 532, 신성빌딩 (논현동)</t>
  </si>
  <si>
    <t>547-6466</t>
  </si>
  <si>
    <t>JDQ4MTg4MSM1MSMkMSMkMCMkNzIkMzgxNzAyIzIxIyQxIyQxIyQ4OSQyNjEyMjIjNTEjJDEjJDIjJDgz</t>
  </si>
  <si>
    <t>이성일치과의원</t>
  </si>
  <si>
    <t>서울특별시 강남구 강남대로 334, SM타워 5층 2호 (역삼동)</t>
  </si>
  <si>
    <t>558-2272</t>
  </si>
  <si>
    <t>JDQ4MTg4MSM1MSMkMSMkMCMkNzIkNDgxMzUxIzMxIyQxIyQzIyQwMyQyNjE4MzIjNjEjJDEjJDgjJDgz</t>
  </si>
  <si>
    <t>동민허브치과의원</t>
  </si>
  <si>
    <t>3462-2872</t>
  </si>
  <si>
    <t>JDQ4MTYyMiM1MSMkMSMkMCMkMTMkNDgxNzAyIzIxIyQxIyQ1IyQwMyQyNjE0ODEjODEjJDEjJDYjJDgz</t>
  </si>
  <si>
    <t>김평수한의원</t>
  </si>
  <si>
    <t>경기도 안양시 동안구 경수대로 970-12, 2층 (비산동)</t>
  </si>
  <si>
    <t>031-348-0009</t>
  </si>
  <si>
    <t>JDQ4MTg4MSM1MSMkMSMkNCMkMTMkMzgxNzAyIzUxIyQxIyQ1IyQ5OSQyNjE4MzIjNjEjJDEjJDAjJDgz</t>
  </si>
  <si>
    <t>05746</t>
  </si>
  <si>
    <t>서울특별시 송파구 성내천로 211, 104동 103,104호 (마천동, 우방아파트)</t>
  </si>
  <si>
    <t>02-431-2010</t>
  </si>
  <si>
    <t>JDQ4MTg4MSM1MSMkMiMkMCMkMDAkNTgxMzUxIzIxIyQxIyQ5IyQ4OSQ0NjE0ODEjNTEjJDEjJDIjJDgz</t>
  </si>
  <si>
    <t>서울특별시 광진구 능동로51길 44, (중곡동)</t>
  </si>
  <si>
    <t>02-467-3650</t>
  </si>
  <si>
    <t>JDQ4MTYyMiM1MSMkMSMkMCMkMTMkNDgxNzAyIzIxIyQxIyQ1IyQwMyQzNjE0ODEjNDEjJDEjJDgjJDgz</t>
  </si>
  <si>
    <t>성제국한의원</t>
  </si>
  <si>
    <t>경기도 고양시 덕양구 삼송로 179-1, (삼송동)</t>
  </si>
  <si>
    <t>02-381-0077</t>
  </si>
  <si>
    <t>JDQ4MTYyMiM1MSMkMSMkMCMkMTMkNDgxNzAyIzIxIyQxIyQ1IyQ5MiQ0NjE0ODEjNzEjJDEjJDgjJDgz</t>
  </si>
  <si>
    <t>삼성연합한의원</t>
  </si>
  <si>
    <t>JDQ4MTg4MSM1MSMkMiMkNCMkMDAkNDgxOTYxIzExIyQxIyQzIyQxMyQyNjEwMDIjNjEjJDEjJDQjJDgz</t>
  </si>
  <si>
    <t>탑클래스성형외과의원</t>
  </si>
  <si>
    <t>서울특별시 강남구 강남대로 416, 창림빌딩 5층 (역삼동)</t>
  </si>
  <si>
    <t>02-567-3456</t>
  </si>
  <si>
    <t>JDQ4MTg4MSM1MSMkMSMkMCMkNzIkNDgxOTYxIzQxIyQxIyQ3IyQwMyQzNjE0ODEjNTEjJDEjJDIjJDgz</t>
  </si>
  <si>
    <t>서울특별시 강남구 강남대로 238, 스카이쏠라빌딩 5층 (도곡동)</t>
  </si>
  <si>
    <t>02-577-2804</t>
  </si>
  <si>
    <t>JDQ4MTg4MSM1MSMkMSMkMCMkNzIkNDgxNzAyIzMxIyQxIyQzIyQ4MiQyNjEwMDIjNDEjJDEjJDgjJDgz</t>
  </si>
  <si>
    <t>가나가와치과의원</t>
  </si>
  <si>
    <t>서울특별시 강남구 강남대로 246, 다림빌딩 6층 (도곡동)</t>
  </si>
  <si>
    <t>02-578-2759</t>
  </si>
  <si>
    <t>JDQ4MTYyMiM1MSMkMSMkMCMkMDMkNDgxOTYxIzIxIyQxIyQ5IyQwMyQzNjE0ODEjNTEjJDEjJDIjJDgz</t>
  </si>
  <si>
    <t>경기도 부천시 원미구 삼작로 252, 1층 (도당동, 정남프라자)</t>
  </si>
  <si>
    <t>032-684-9894</t>
  </si>
  <si>
    <t>JDQ4MTYyMiM2MSMkMiMkMiMkMDAkMzgxMTkxIzIxIyQxIyQ5IyQ3OSQ0NjE0ODEjODEjJDEjJDYjJDgz</t>
  </si>
  <si>
    <t>법동한빛소아과의원</t>
  </si>
  <si>
    <t>대전광역시 대덕구 계족로 667, 3층 (법동, 282-3 대덕빌딩)</t>
  </si>
  <si>
    <t>042-631-7585</t>
  </si>
  <si>
    <t>JDQ4MTg4MSM1MSMkMiMkNCMkMDAkNDgxOTYxIzMxIyQxIyQ3IyQ3OSQ0NjE0ODEjNjEjJDEjJDQjJDgz</t>
  </si>
  <si>
    <t>강남유앤아이의원</t>
  </si>
  <si>
    <t>서울특별시 강남구 강남대로 470, 808타워 6층 (역삼동)</t>
  </si>
  <si>
    <t>02-6927-6022</t>
  </si>
  <si>
    <t>JDQ4MTYyMiM2MSMkMiMkMiMkMDAkMzgxMTkxIzIxIyQxIyQ5IyQ3OSQzNjEwMDIjNjEjJDEjJDAjJDgz</t>
  </si>
  <si>
    <t>새송촌성모내과의원</t>
  </si>
  <si>
    <t>대전광역시 대덕구 동춘당로94번길 11-15, 302호 (송촌동, 송촌프라자)</t>
  </si>
  <si>
    <t>042-621-8275</t>
  </si>
  <si>
    <t>JDQ4MTg4MSM1MSMkMiMkNCMkMDAkNDgxMTkxIzIxIyQxIyQ1IyQ2MiQyNjEyMjIjNDEjJDEjJDgjJDgz</t>
  </si>
  <si>
    <t>늘편한마취통증의학과의원</t>
  </si>
  <si>
    <t>서울특별시 서대문구 연희로 103, 2층 (연희동)</t>
  </si>
  <si>
    <t>02-2038-3214</t>
  </si>
  <si>
    <t>JDQ4MTAxMiM1MSMkMSMkMCMkNzIkMzgxOTYxIzExIyQxIyQ3IyQ5MiQzNjE0ODEjODEjJDEjJDIjJDgz</t>
  </si>
  <si>
    <t>부산광역시 금정구 금강로 567, 2층 (구서동)</t>
  </si>
  <si>
    <t>051-517-2804</t>
  </si>
  <si>
    <t>JDQ4MTYyMiM1MSMkMSMkMCMkOTkkNTgxMzUxIzMxIyQxIyQzIyQ4MiQzNjE4MzIjODEjJDEjJDIjJDgz</t>
  </si>
  <si>
    <t>의료법인 자운의료재단 강남요양병원</t>
  </si>
  <si>
    <t>경기도 시흥시 수인로3325번길 10, 3층 301호, 302호, 306~309호 (신천동, 우명프라자)</t>
  </si>
  <si>
    <t>031-311-0700</t>
  </si>
  <si>
    <t>JDQ4MTg4MSM1MSMkMSMkNCMkMTMkNDgxOTYxIzMxIyQxIyQ3IyQ4MiQyNjEyMjIjNzEjJDEjJDgjJDgz</t>
  </si>
  <si>
    <t>100년한의원</t>
  </si>
  <si>
    <t>서울특별시 중구 세종대로11길 42, 4층 (서소문동, 부림빌딩)</t>
  </si>
  <si>
    <t>02-755-5755</t>
  </si>
  <si>
    <t>JDQ4MTAxMiM1MSMkMiMkMCMkMDAkMzgxMTkxIzUxIyQxIyQxIyQ5OSQzNjE4MzIjNzEjJDEjJDgjJDgz</t>
  </si>
  <si>
    <t>미래메디컬의원</t>
  </si>
  <si>
    <t>부산광역시 부산진구 백양관문로 106, 201호 (당감동, 모던플라자)</t>
  </si>
  <si>
    <t>051-891-7370</t>
  </si>
  <si>
    <t>JDQ4MTg4MSM1MSMkMSMkMCMkNzIkMzgxMzUxIzIxIyQxIyQxIyQ3MiQyNjE4MzIjNTEjJDEjJDYjJDgz</t>
  </si>
  <si>
    <t>김정우치과의원</t>
  </si>
  <si>
    <t>서울특별시 종로구 삼봉로 81, 227호 (수송동,두산위브파빌리온)</t>
  </si>
  <si>
    <t>02-733-8322</t>
  </si>
  <si>
    <t>JDQ4MTYyMiM3MSMkMSMkMCMkMTMkNDgxMzUxIzIxIyQxIyQxIyQ5OSQyNjEyMjIjNzEjJDEjJDgjJDgz</t>
  </si>
  <si>
    <t>전라남도 광양시 광양읍 칠성로 60-1, 1층</t>
  </si>
  <si>
    <t>061-763-7175</t>
  </si>
  <si>
    <t>JDQ4MTYyMiM3MSMkMSMkMCMkMTMkNDgxMzUxIzIxIyQxIyQxIyQ5OSQzNjEyMjIjNDEjJDEjJDQjJDgz</t>
  </si>
  <si>
    <t>호남한의원</t>
  </si>
  <si>
    <t>전라남도 여수시 무선로 24, (학동)</t>
  </si>
  <si>
    <t>061-691-3737</t>
  </si>
  <si>
    <t>JDQ4MTYyMiM3MSMkMSMkMCMkMTMkNDgxMzUxIzIxIyQyIyQxIyQwMCQzNjEwMDIjODEjJDEjJDYjJDgz</t>
  </si>
  <si>
    <t>최고한의원</t>
  </si>
  <si>
    <t>대의동1가</t>
  </si>
  <si>
    <t>58753</t>
  </si>
  <si>
    <t>전라남도 목포시 영산로 52, (대의동1가)</t>
  </si>
  <si>
    <t>061-247-1075</t>
  </si>
  <si>
    <t>JDQ4MTYyMiM4MSMkMiMkMCMkMDAkNDgxOTYxIzQxIyQxIyQ3IyQ4OSQyNjEyMjIjNTEjJDEjJDYjJDgz</t>
  </si>
  <si>
    <t>가톨릭건강의원</t>
  </si>
  <si>
    <t>대구광역시 북구 구암로 149, 2층 (동천동)</t>
  </si>
  <si>
    <t>053-313-0400</t>
  </si>
  <si>
    <t>JDQ4MTAxMiM1MSMkMiMkMCMkMDAkMzgxNzAyIzUxIyQyIyQ1IyQwMCQzNjEyMjIjODEjJDEjJDIjJDgz</t>
  </si>
  <si>
    <t>한사랑외과의원</t>
  </si>
  <si>
    <t>부산광역시 연제구 중앙대로 1131, 5층 (연산동)</t>
  </si>
  <si>
    <t>051-852-7800</t>
  </si>
  <si>
    <t>JDQ4MTAxMiM1MSMkMSMkMCMkMDMkMzgxNzAyIzUxIyQxIyQ1IyQ5MiQzNjEyMjIjNDEjJDEjJDQjJDgz</t>
  </si>
  <si>
    <t>홍제당약국</t>
  </si>
  <si>
    <t>부산광역시 금정구 금정로149번길 13, (장전동)</t>
  </si>
  <si>
    <t>051-581-6566</t>
  </si>
  <si>
    <t>JDQ4MTg4MSM1MSMkMiMkNCMkMDAkNDgxMTkxIzIxIyQxIyQ1IyQ2MiQzNjE0ODEjODEjJDEjJDIjJDgz</t>
  </si>
  <si>
    <t>제일성모내과의원</t>
  </si>
  <si>
    <t>서울특별시 구로구 시흥대로 561, 동해빌딩 3층 (구로동)</t>
  </si>
  <si>
    <t>02-857-0005</t>
  </si>
  <si>
    <t>JDQ4MTg4MSM1MSMkMiMkNCMkMDAkMzgxOTYxIzUxIyQxIyQ1IyQxMyQzNjE4MzIjNDEjJDEjJDQjJDgz</t>
  </si>
  <si>
    <t>아이유의원</t>
  </si>
  <si>
    <t>서울특별시 강남구 강남대로 402, 시계탑빌딩 10층 (역삼동)</t>
  </si>
  <si>
    <t>02-517-7539</t>
  </si>
  <si>
    <t>JDQ4MTg4MSM1MSMkMiMkNCMkMDAkMzgxMTkxIzIxIyQxIyQxIyQ2MiQzNjEwMDIjODEjJDEjJDIjJDgz</t>
  </si>
  <si>
    <t>미큐의원</t>
  </si>
  <si>
    <t>서울특별시 강남구 강남대로 354, 혜천빌딩 1303호 (역삼동)</t>
  </si>
  <si>
    <t>313-4566</t>
  </si>
  <si>
    <t>JDQ4MTg4MSM1MSMkMiMkNCMkMDAkMzgxMTkxIzUxIyQxIyQ1IyQ3OSQzNjEwMDIjNTEjJDEjJDYjJDgz</t>
  </si>
  <si>
    <t>유(U)스타일9의원</t>
  </si>
  <si>
    <t>서울특별시 강남구 강남대로 406, GLASS TOWER 301호 (역삼동)</t>
  </si>
  <si>
    <t>02-553-2011</t>
  </si>
  <si>
    <t>JDQ4MTg4MSM1MSMkMiMkNCMkMDAkMzgxNzAyIzExIyQxIyQzIyQ5OSQzNjEyMjIjNjEjJDEjJDAjJDgz</t>
  </si>
  <si>
    <t>예다인외과의원</t>
  </si>
  <si>
    <t>서울특별시 강남구 강남대로 238, 스카이쏠라빌딩 15층 (도곡동)</t>
  </si>
  <si>
    <t>02-3445-8617</t>
  </si>
  <si>
    <t>JDQ4MTg4MSM1MSMkMSMkNCMkMDMkNDgxNzAyIzMxIyQxIyQ3IyQwMyQzNjEyMjIjNDEjJDEjJDgjJDgz</t>
  </si>
  <si>
    <t>강일명문약국</t>
  </si>
  <si>
    <t>서울특별시 강동구 아리수로93나길 38, 아이메디컬 107,108호 (강일동)</t>
  </si>
  <si>
    <t>02-442-8788</t>
  </si>
  <si>
    <t>JDQ4MTg4MSM1MSMkMiMkNCMkMDAkMzgxNzAyIzExIyQxIyQ3IyQ3MiQzNjE4MzIjNDEjJDEjJDgjJDgz</t>
  </si>
  <si>
    <t>브이맨비뇨기과의원</t>
  </si>
  <si>
    <t>서울특별시 강남구 강남대로 390, 4층 405호 (역삼동, 미진프라자)</t>
  </si>
  <si>
    <t>02-3469-1900</t>
  </si>
  <si>
    <t>JDQ4MTg4MSM1MSMkMiMkNCMkMDAkMzgxNzAyIzIxIyQyIyQxIyQwMCQzNjEwMDIjNjEjJDEjJDgjJDgz</t>
  </si>
  <si>
    <t>리디아여성의원</t>
  </si>
  <si>
    <t>서울특별시 강남구 강남대로 432, 8층 801호 (역삼동, 점프밀라노)</t>
  </si>
  <si>
    <t>02-3482-2300</t>
  </si>
  <si>
    <t>JDQ4MTg4MSM1MSMkMiMkNCMkMDAkNDgxMzUxIzIxIyQxIyQ5IyQ2MiQyNjE0ODEjNDEjJDEjJDgjJDgz</t>
  </si>
  <si>
    <t>퍼펙트비뇨의학과의원</t>
  </si>
  <si>
    <t>서울특별시 강남구 강남대로 626, 엠아이타워빌딩 5층 (신사동)</t>
  </si>
  <si>
    <t>513-9366</t>
  </si>
  <si>
    <t>JDQ4MTg4MSM1MSMkMSMkNCMkMTMkMzgxNzAyIzUxIyQxIyQ1IyQ5OSQyNjEwMDIjODEjJDEjJDIjJDgz</t>
  </si>
  <si>
    <t>경희김재승한의원</t>
  </si>
  <si>
    <t>서울특별시 관악구 신림로 363-1, 4층 (신림동)</t>
  </si>
  <si>
    <t>02-873-9700</t>
  </si>
  <si>
    <t>JDQ4MTg4MSM1MSMkMiMkNCMkMDAkNDgxMzUxIzMxIyQxIyQ3IyQ5OSQ0NjE0ODEjNjEjJDEjJDAjJDgz</t>
  </si>
  <si>
    <t>유비에이외과의원</t>
  </si>
  <si>
    <t>서울특별시 강남구 강남대로 616, 신사미타워 5층 501호 (신사동)</t>
  </si>
  <si>
    <t>02-514-6075</t>
  </si>
  <si>
    <t>JDQ4MTg4MSM1MSMkMiMkNCMkMDAkNDgxMzUxIzQxIyQxIyQ3IyQ5OSQ0NjE0ODEjNDEjJDEjJDgjJDgz</t>
  </si>
  <si>
    <t>제이제이비뇨기과의원</t>
  </si>
  <si>
    <t>서울특별시 강남구 강남대로 238, 스카이쏠라빌딩 (도곡동)</t>
  </si>
  <si>
    <t>02-534-5952</t>
  </si>
  <si>
    <t>JDQ4MTg4MSM1MSMkMiMkNCMkMDAkNDgxOTYxIzMxIyQxIyQ3IyQ5MiQzNjE4MzIjODEjJDEjJDIjJDgz</t>
  </si>
  <si>
    <t>메이드유의원</t>
  </si>
  <si>
    <t>서울특별시 강남구 강남대로 516, 제아메디컬빌딩 2, 3, 4층 (논현동)</t>
  </si>
  <si>
    <t>02-547-4711</t>
  </si>
  <si>
    <t>JDQ4MTg4MSM1MSMkMiMkNCMkMDAkNDgxOTYxIzQxIyQyIyQ3IyQwMCQzNjE0ODEjNDEjJDEjJDgjJDgz</t>
  </si>
  <si>
    <t>조은날의원</t>
  </si>
  <si>
    <t>서울특별시 강남구 강남대로 476, urbanhive 지하2층 (논현동)</t>
  </si>
  <si>
    <t>02-538-6788</t>
  </si>
  <si>
    <t>JDQ4MTg4MSM1MSMkMSMkNCMkMTMkMzgxNzAyIzUxIyQyIyQ1IyQwMCQzNjE0ODEjNDEjJDEjJDQjJDgz</t>
  </si>
  <si>
    <t>서울특별시 중랑구 면목로 353, (면목동)</t>
  </si>
  <si>
    <t>02-495-7295</t>
  </si>
  <si>
    <t>JDQ4MTg4MSM1MSMkMiMkNCMkMDAkNDgxOTYxIzUxIyQxIyQxIyQwMyQyNjE4MzIjNjEjJDEjJDQjJDgz</t>
  </si>
  <si>
    <t>첫눈성형외과의원</t>
  </si>
  <si>
    <t>서울특별시 강남구 강남대로 616, 신사미타워 1302호 (신사동)</t>
  </si>
  <si>
    <t>02-515-8880</t>
  </si>
  <si>
    <t>JDQ4MTg4MSM1MSMkMiMkNCMkMDAkNDgxOTYxIzUxIyQxIyQ1IyQ3OSQzNjE0ODEjNDEjJDEjJDgjJDgz</t>
  </si>
  <si>
    <t>아이앤지성형외과의원</t>
  </si>
  <si>
    <t>서울특별시 강남구 강남대로 446, 한웰빌딩 7층일부 (역삼동)</t>
  </si>
  <si>
    <t>02-557-7004</t>
  </si>
  <si>
    <t>JDQ4MTg4MSM1MSMkMiMkNCMkMDAkNDgxMTkxIzExIyQxIyQ3IyQ3MiQyNjEwMDIjODEjJDEjJDIjJDgz</t>
  </si>
  <si>
    <t>서울특별시 강남구 강남대로 452, 대연빌딩 2~5층 (역삼동)</t>
  </si>
  <si>
    <t>02-1544-2994</t>
  </si>
  <si>
    <t>JDQ4MTg4MSM1MSMkMSMkNCMkMTMkMzgxNzAyIzUxIyQxIyQ1IyQ2MiQyNjE0ODEjNjEjJDEjJDAjJDgz</t>
  </si>
  <si>
    <t>준경한의원</t>
  </si>
  <si>
    <t>06555</t>
  </si>
  <si>
    <t>서울특별시 서초구 방배중앙로 175, 2층 (방배동, 브람스빌딩)</t>
  </si>
  <si>
    <t>02-536-4050</t>
  </si>
  <si>
    <t>JDQ4MTg4MSM1MSMkMiMkNCMkMDAkNTgxOTYxIzMxIyQxIyQzIyQ4MiQ0NjE0ODEjNjEjJDEjJDAjJDgz</t>
  </si>
  <si>
    <t>옐로우성형외과의원</t>
  </si>
  <si>
    <t>서울특별시 강남구 강남대로 406, GLASS TOWER 5층 (역삼동)</t>
  </si>
  <si>
    <t>02-553-7787</t>
  </si>
  <si>
    <t>JDQ4MTg4MSM1MSMkMSMkNCMkMTMkMzgxNzAyIzIxIyQxIyQ1IyQ4OSQ0NjE0ODEjNDEjJDEjJDQjJDgz</t>
  </si>
  <si>
    <t>서울특별시 양천구 월정로 165, 1층 (신월동)</t>
  </si>
  <si>
    <t>02-2602-1075</t>
  </si>
  <si>
    <t>JDQ4MTYyMiM2MSMkMSMkNiMkOTkkNTgxOTYxIzExIyQxIyQzIyQ3OSQyNjEwMDIjNTEjJDEjJDYjJDgz</t>
  </si>
  <si>
    <t>희망병원</t>
  </si>
  <si>
    <t>전북특별자치도 김제시 금구면 낙산1길 74-1, (금구면)</t>
  </si>
  <si>
    <t>063-540-8855</t>
  </si>
  <si>
    <t>JDQ4MTAxMiM1MSMkMSMkMCMkNzIkMzgxMzUxIzUxIyQyIyQ1IyQwMCQzNjE4MzIjODEjJDEjJDYjJDgz</t>
  </si>
  <si>
    <t>부산광역시 해운대구 청사포로 16, 404호 (좌동, 락희상가)</t>
  </si>
  <si>
    <t>051-702-1616</t>
  </si>
  <si>
    <t>JDQ4MTYyMiM2MSMkMSMkMiMkMTMkNDgxMzUxIzIxIyQyIyQ1IyQwMCQzNjEwMDIjODEjJDEjJDIjJDgz</t>
  </si>
  <si>
    <t>충청남도 공주시 유구읍 중앙2길 72, (유구읍)</t>
  </si>
  <si>
    <t>041-841-2536</t>
  </si>
  <si>
    <t>JDQ4MTYyMiM2MSMkMSMkNiMkOTkkNTgxOTYxIzExIyQxIyQzIyQ3OSQyNjEyMjIjNDEjJDEjJDgjJDgz</t>
  </si>
  <si>
    <t>미래병원</t>
  </si>
  <si>
    <t>063-540-8800</t>
  </si>
  <si>
    <t>408</t>
  </si>
  <si>
    <t>JDQ4MTg4MSM1MSMkMSMkNCMkMDMkNDgxMzUxIzExIyQxIyQzIyQ3OSQyNjEyMjIjNjEjJDEjJDQjJDgz</t>
  </si>
  <si>
    <t>서울특별시 강남구 논현로 605, 1층 (논현동, 승진빌딩)</t>
  </si>
  <si>
    <t>02-547-9504</t>
  </si>
  <si>
    <t>JDQ4MTAxMiM1MSMkMSMkMCMkNzIkMzgxMzUxIzUxIyQxIyQ1IyQ5OSQyNjEwMDIjNTEjJDEjJDIjJDgz</t>
  </si>
  <si>
    <t>부산광역시 영도구 중리로 46-1, (동삼동)</t>
  </si>
  <si>
    <t>051-405-8787</t>
  </si>
  <si>
    <t>JDQ4MTYyMiM1MSMkMSMkMCMkMDMkNDgxOTYxIzIxIyQxIyQ5IyQxMyQzNjEwMDIjODEjJDEjJDIjJDgz</t>
  </si>
  <si>
    <t>화성메디팜약국</t>
  </si>
  <si>
    <t>매송면</t>
  </si>
  <si>
    <t>18290</t>
  </si>
  <si>
    <t>경기도 화성시 매송면 매송고색로 380, (매송면)</t>
  </si>
  <si>
    <t>031-294-1152</t>
  </si>
  <si>
    <t>JDQ4MTYyMiM1MSMkMSMkMCMkMTMkMzgxNzAyIzUxIyQxIyQ1IyQwMyQzNjEwMDIjNjEjJDEjJDgjJDgz</t>
  </si>
  <si>
    <t>불암산한의원</t>
  </si>
  <si>
    <t>경기도 남양주시 별내3로 334, 301호 (별내동, 다우프라자)</t>
  </si>
  <si>
    <t>031-575-7285</t>
  </si>
  <si>
    <t>JDQ4MTg4MSM1MSMkMiMkNCMkMDAkNTgxOTYxIzMxIyQxIyQ3IyQ3MiQyNjEwMDIjNjEjJDEjJDgjJDgz</t>
  </si>
  <si>
    <t>양재성모정형외과의원</t>
  </si>
  <si>
    <t>서울특별시 강남구 강남대로 238, 스카이쏠라빌딩 8~9층 (도곡동)</t>
  </si>
  <si>
    <t>02-574-2600</t>
  </si>
  <si>
    <t>JDQ4MTg4MSM1MSMkMiMkNCMkMDAkNTgxOTYxIzUxIyQxIyQxIyQ4MiQyNjEwMDIjNjEjJDEjJDgjJDgz</t>
  </si>
  <si>
    <t>신사에그의원</t>
  </si>
  <si>
    <t>서울특별시 서초구 강남대로 613, 5,6,7층 (잠원동)</t>
  </si>
  <si>
    <t>0507-1393-5540</t>
  </si>
  <si>
    <t>JDQ4MTYyMiM1MSMkMSMkMCMkMDMkNDgxOTYxIzIxIyQxIyQ5IyQxMyQzNjE4MzIjNjEjJDEjJDAjJDgz</t>
  </si>
  <si>
    <t>경기도 이천시 경충대로 2545, (중리동)</t>
  </si>
  <si>
    <t>031-631-1527</t>
  </si>
  <si>
    <t>JDQ4MTYyMiM1MSMkMiMkMCMkMDAkNDgxNzAyIzIxIyQxIyQ1IyQwMyQzNjEwMDIjNTEjJDEjJDIjJDgz</t>
  </si>
  <si>
    <t>현소아청소년과의원</t>
  </si>
  <si>
    <t>321-0021</t>
  </si>
  <si>
    <t>JDQ4MTg4MSM1MSMkMSMkNCMkMTMkMzgxNzAyIzMxIyQxIyQzIyQ4MiQyNjE4MzIjODEjJDEjJDIjJDgz</t>
  </si>
  <si>
    <t>쾌청한의원</t>
  </si>
  <si>
    <t>서울특별시 강북구 도봉로 285, 1층 (수유동)</t>
  </si>
  <si>
    <t>02-946-1075</t>
  </si>
  <si>
    <t>JDQ4MTg4MSM1MSMkMiMkNCMkMDAkNTgxOTYxIzQxIyQxIyQ3IyQ3OSQyNjEyMjIjNjEjJDEjJDAjJDgz</t>
  </si>
  <si>
    <t>신상성형외과의원</t>
  </si>
  <si>
    <t>06040</t>
  </si>
  <si>
    <t>서울특별시 강남구 도산대로 150, 3층,4층(건물상 표기 5층,6층) (논현동)</t>
  </si>
  <si>
    <t>02-546-0560</t>
  </si>
  <si>
    <t>JDQ4MTg4MSM1MSMkMSMkNCMkMTMkMzgxNzAyIzMxIyQxIyQzIyQ4OSQyNjEyMjIjNTEjJDEjJDYjJDgz</t>
  </si>
  <si>
    <t>관악동의보감한의원</t>
  </si>
  <si>
    <t>서울특별시 관악구 원신길 134, 2층 (신림동)</t>
  </si>
  <si>
    <t>883-1175</t>
  </si>
  <si>
    <t>JDQ4MTg4MSM1MSMkMSMkNCMkMTMkMzgxNzAyIzIxIyQxIyQ1IyQ4MiQzNjEyMjIjNDEjJDEjJDQjJDgz</t>
  </si>
  <si>
    <t>경희동산한의원</t>
  </si>
  <si>
    <t>06565</t>
  </si>
  <si>
    <t>서울특별시 서초구 동광로12길 8, 1층 (방배동, 유정빌딩)</t>
  </si>
  <si>
    <t>02-534-1075</t>
  </si>
  <si>
    <t>JDQ4MTg4MSM1MSMkMiMkNCMkMDAkNTgxOTYxIzMxIyQyIyQ3IyQwMCQyNjEwMDIjNDEjJDEjJDgjJDgz</t>
  </si>
  <si>
    <t>마크성형외과의원</t>
  </si>
  <si>
    <t>서울특별시 강남구 도산대로 138, 5층 (논현동)</t>
  </si>
  <si>
    <t>02-514-1080</t>
  </si>
  <si>
    <t>JDQ4MTYyMiM1MSMkMiMkOCMkMDAkMzgxOTYxIzIxIyQxIyQxIyQ3MiQ0NjEwMDIjNDEjJDEjJDgjJDgz</t>
  </si>
  <si>
    <t>박정현소아과의원</t>
  </si>
  <si>
    <t>충청북도 청주시 상당구 중흥로 54, 2층 (용암동)</t>
  </si>
  <si>
    <t>043-288-2080</t>
  </si>
  <si>
    <t>JDQ4MTYyMiM1MSMkMiMkOCMkMDAkMzgxOTYxIzIxIyQxIyQxIyQ4MiQzNjEyMjIjNjEjJDEjJDAjJDgz</t>
  </si>
  <si>
    <t>충청북도 청주시 흥덕구 풍산로 40, 6층 (가경동, 가경연합클리닉)</t>
  </si>
  <si>
    <t>043-233-2520</t>
  </si>
  <si>
    <t>JDQ4MTg4MSM1MSMkMSMkNCMkMTMkNDgxMzUxIzExIyQxIyQ3IyQ5OSQzNjE4MzIjNDEjJDEjJDgjJDgz</t>
  </si>
  <si>
    <t>서울특별시 구로구 고척로 137, 2층 (고척동)</t>
  </si>
  <si>
    <t>02-2689-7582</t>
  </si>
  <si>
    <t>JDQ4MTAxMiM1MSMkMSMkMCMkNzIkMzgxMzUxIzUxIyQxIyQ1IyQ4OSQzNjE4MzIjNjEjJDEjJDAjJDgz</t>
  </si>
  <si>
    <t>연제치과의원</t>
  </si>
  <si>
    <t>부산광역시 연제구 중앙대로 1050, 1층 일부호 (연산동)</t>
  </si>
  <si>
    <t>051-853-5973</t>
  </si>
  <si>
    <t>JDQ4MTYyMiM1MSMkMSMkMCMkODkkMzgxMzUxIzExIyQxIyQ3IyQ4OSQ0NjE0ODEjNjEjJDEjJDgjJDgz</t>
  </si>
  <si>
    <t>가톨릭관동대학교 국제성모병원</t>
  </si>
  <si>
    <t>인천광역시 서구 심곡로100번길 25-0, 인천국제성모병원</t>
  </si>
  <si>
    <t>032-1600-8291</t>
  </si>
  <si>
    <t>484</t>
  </si>
  <si>
    <t>JDQ4MTYyMiM1MSMkMSMkMCMkNzIkNTgxMzUxIzUxIyQxIyQxIyQxMyQzNjE0ODEjODEjJDEjJDIjJDgz</t>
  </si>
  <si>
    <t>별가람치과의원</t>
  </si>
  <si>
    <t>경기도 남양주시 별내3로 340, 천보프라자 304,305호 (별내동)</t>
  </si>
  <si>
    <t>031-571-2882</t>
  </si>
  <si>
    <t>JDQ4MTYyMiM1MSMkMiMkOCMkMDAkMzgxOTYxIzIxIyQxIyQxIyQ4MiQzNjE4MzIjNTEjJDEjJDIjJDgz</t>
  </si>
  <si>
    <t>다솜소아청소년과의원</t>
  </si>
  <si>
    <t>043-211-7089</t>
  </si>
  <si>
    <t>JDQ4MTYyMiM2MSMkMSMkMiMkOTIkMzgxOTYxIzExIyQxIyQzIyQ3OSQ0NjEwMDIjNjEjJDEjJDAjJDgz</t>
  </si>
  <si>
    <t>소원보건지소</t>
  </si>
  <si>
    <t>충청남도 태안군 소원면 신덕길 16-8, (소원면)</t>
  </si>
  <si>
    <t>041-671-5275</t>
  </si>
  <si>
    <t>JDQ4MTYyMiM2MSMkMSMkMiMkOTIkMzgxOTYxIzExIyQxIyQzIyQ4OSQyNjE0ODEjODEjJDEjJDIjJDgz</t>
  </si>
  <si>
    <t>근흥보건지소</t>
  </si>
  <si>
    <t>근흥면</t>
  </si>
  <si>
    <t>32129</t>
  </si>
  <si>
    <t>충청남도 태안군 근흥면 근흥로 689-32, (근흥면)</t>
  </si>
  <si>
    <t>041-671-5274</t>
  </si>
  <si>
    <t>JDQ4MTYyMiM2MSMkMSMkMiMkMTMkNDgxMzUxIzIxIyQxIyQ1IyQ4OSQyNjEwMDIjNDEjJDEjJDgjJDgz</t>
  </si>
  <si>
    <t>35286</t>
  </si>
  <si>
    <t>대전광역시 서구 동서대로997번길 3, 1층 (내동)</t>
  </si>
  <si>
    <t>042-528-7510</t>
  </si>
  <si>
    <t>JDQ4MTAxMiM1MSMkMSMkMCMkNzIkMzgxMzUxIzUxIyQxIyQ1IyQ3OSQzNjE4MzIjNzEjJDEjJDgjJDgz</t>
  </si>
  <si>
    <t>오정세치과의원</t>
  </si>
  <si>
    <t>부산광역시 해운대구 좌동로 98, 2동 401,402호 (좌동, 디베르비타)</t>
  </si>
  <si>
    <t>051-701-2379</t>
  </si>
  <si>
    <t>JDQ4MTAxMiM1MSMkMSMkMCMkNzIkMzgxMzUxIzUxIyQxIyQ1IyQ3OSQ0NjE0ODEjNjEjJDEjJDQjJDgz</t>
  </si>
  <si>
    <t>더뉴치과의원</t>
  </si>
  <si>
    <t>부산광역시 기장군 일광읍 해빛5로 25, 5층 505호</t>
  </si>
  <si>
    <t>051-723-4087</t>
  </si>
  <si>
    <t>JDQ4MTAxMiM1MSMkMSMkMCMkNzIkMzgxMzUxIzUxIyQxIyQ1IyQ4OSQyNjE0ODEjNzEjJDEjJDgjJDgz</t>
  </si>
  <si>
    <t>47236</t>
  </si>
  <si>
    <t>부산광역시 부산진구 전포대로 294, 304호 (전포동, 서면한신아파트상가)</t>
  </si>
  <si>
    <t>051-802-4002</t>
  </si>
  <si>
    <t>JDQ4MTAxMiM1MSMkMSMkMCMkNzIkMzgxMzUxIzUxIyQxIyQ1IyQ5OSQzNjEwMDIjNjEjJDEjJDQjJDgz</t>
  </si>
  <si>
    <t>부산광역시 영도구 동삼로 64, (동삼동, 농협중앙회)</t>
  </si>
  <si>
    <t>051-545-2875</t>
  </si>
  <si>
    <t>JDQ4MTYyMiM2MSMkMSMkMiMkOTIkMzgxOTYxIzExIyQxIyQzIyQ5OSQzNjEyMjIjNjEjJDEjJDAjJDgz</t>
  </si>
  <si>
    <t>이원보건지소</t>
  </si>
  <si>
    <t>32103</t>
  </si>
  <si>
    <t>충청남도 태안군 이원면 원이로 1538, 1538</t>
  </si>
  <si>
    <t>041-671-5277</t>
  </si>
  <si>
    <t>JDQ4MTg4MSM1MSMkMSMkNCMkMTMkMzgxNzAyIzIxIyQxIyQ1IyQ4MiQyNjEyMjIjNzEjJDEjJDgjJDgz</t>
  </si>
  <si>
    <t>서울특별시 광진구 자양로15길 15, 3층 (자양동)</t>
  </si>
  <si>
    <t>02-2201-7007</t>
  </si>
  <si>
    <t>JDQ4MTYyMiM2MSMkMiMkMiMkMDAkMzgxNzAyIzIxIyQxIyQ1IyQwMyQyNjEyMjIjNzEjJDEjJDgjJDgz</t>
  </si>
  <si>
    <t>원비뇨의학과의원</t>
  </si>
  <si>
    <t>충청남도 보령시 중앙로 56, 2층 (대천동)</t>
  </si>
  <si>
    <t>041-931-3191</t>
  </si>
  <si>
    <t>JDQ4MTYyMiM4MSMkMSMkMCMkMTMkMzgxNzAyIzExIyQxIyQ3IyQ2MiQ0NjEwMDIjNDEjJDEjJDgjJDgz</t>
  </si>
  <si>
    <t>불교한방한의원</t>
  </si>
  <si>
    <t>대구광역시 수성구 용학로25길 6, (두산동)</t>
  </si>
  <si>
    <t>053-780-1010</t>
  </si>
  <si>
    <t>JDQ4MTg4MSM1MSMkMiMkNCMkMDAkNTgxOTYxIzUxIyQxIyQxIyQ5MiQ0NjEwMDIjODEjJDEjJDYjJDgz</t>
  </si>
  <si>
    <t>바른길산부인과의원</t>
  </si>
  <si>
    <t>서울특별시 강남구 강남대로 528, 6층 (논현동)</t>
  </si>
  <si>
    <t>JDQ4MTg4MSM1MSMkMSMkNCMkMTMkMzgxNzAyIzIxIyQxIyQ5IyQ5OSQzNjE0ODEjNDEjJDEjJDgjJDgz</t>
  </si>
  <si>
    <t>나도균한의원</t>
  </si>
  <si>
    <t>서울특별시 강남구 학동로 338, 1층 (논현동, 강남파라곤)</t>
  </si>
  <si>
    <t>02-3446-5106</t>
  </si>
  <si>
    <t>JDQ4MTg4MSM1MSMkMSMkNCMkMTMkNDgxMzUxIzExIyQxIyQzIyQwMyQyNjEyMjIjODEjJDEjJDIjJDgz</t>
  </si>
  <si>
    <t>생록한의원</t>
  </si>
  <si>
    <t>서울특별시 은평구 은평로 68, 2층 (신사동)</t>
  </si>
  <si>
    <t>02-376-1275</t>
  </si>
  <si>
    <t>JDQ4MTAxMiM1MSMkMSMkMCMkMDMkNDgxMzUxIzIxIyQxIyQ5IyQ4MiQzNjEwMDIjODEjJDEjJDIjJDgz</t>
  </si>
  <si>
    <t>부산광역시 기장군 기장읍 차성동로116번길 5, 꽃나라꽃집 1층</t>
  </si>
  <si>
    <t>051-721-1005</t>
  </si>
  <si>
    <t>JDQ4MTg4MSM1MSMkMiMkNCMkMDAkNTgxOTYxIzUxIyQxIyQ1IyQ4MiQyNjEyMjIjNDEjJDEjJDgjJDgz</t>
  </si>
  <si>
    <t>에픽성형외과의원</t>
  </si>
  <si>
    <t>서울특별시 강남구 강남대로 616, 신사미타워 12층 (신사동)</t>
  </si>
  <si>
    <t>02-546-8880</t>
  </si>
  <si>
    <t>JDQ4MTg4MSM1MSMkMSMkNCMkMTMkMzgxNzAyIzIxIyQxIyQ5IyQ4MiQyNjEwMDIjNjEjJDEjJDQjJDgz</t>
  </si>
  <si>
    <t>상생의터한의원</t>
  </si>
  <si>
    <t>05737</t>
  </si>
  <si>
    <t>서울특별시 송파구 마천로 240, 301호 (마천동)</t>
  </si>
  <si>
    <t>02-430-7575</t>
  </si>
  <si>
    <t>JDQ4MTg4MSM1MSMkMSMkNCMkMTMkNDgxMzUxIzExIyQxIyQ3IyQ3OSQ0NjE0ODEjNjEjJDEjJDQjJDgz</t>
  </si>
  <si>
    <t>홍상선한의원</t>
  </si>
  <si>
    <t>서울특별시 서초구 방배천로 5-3, (방배동)</t>
  </si>
  <si>
    <t>02-522-7588</t>
  </si>
  <si>
    <t>JDQ4MTYyMiM1MSMkMiMkMCMkMDAkNDgxNzAyIzIxIyQxIyQ1IyQwMyQ0NjEwMDIjNjEjJDEjJDQjJDgz</t>
  </si>
  <si>
    <t>13613</t>
  </si>
  <si>
    <t>경기도 성남시 분당구 정자일로 55, 109-311호 (금곡동, 분당두산위브)</t>
  </si>
  <si>
    <t>031-717-2081</t>
  </si>
  <si>
    <t>JDQ4MTYyMiM1MSMkMiMkMCMkMDAkNDgxNzAyIzIxIyQxIyQ1IyQxMyQyNjEyMjIjNjEjJDEjJDQjJDgz</t>
  </si>
  <si>
    <t>경기도 고양시 일산서구 일현로 56, 205호일부호 (탄현동, 삼정프라자)</t>
  </si>
  <si>
    <t>031-922-7592</t>
  </si>
  <si>
    <t>JDQ4MTYyMiM2MSMkMiMkMiMkMDAkNDgxMzUxIzUxIyQxIyQ1IyQ5OSQ0NjE0ODEjNjEjJDEjJDgjJDgz</t>
  </si>
  <si>
    <t>충청남도 천안시 서북구 성거읍 성거길 81, (성거읍)</t>
  </si>
  <si>
    <t>041-622-4381</t>
  </si>
  <si>
    <t>JDQ4MTg4MSM1MSMkMiMkNCMkMDAkNTgxOTYxIzUxIyQxIyQ1IyQwMyQzNjE4MzIjNjEjJDEjJDgjJDgz</t>
  </si>
  <si>
    <t>프라이드성형외과의원</t>
  </si>
  <si>
    <t>서울특별시 강남구 도산대로 111, S-TOWER, 9~10층, 13~15층 (신사동)</t>
  </si>
  <si>
    <t>02-549-0888</t>
  </si>
  <si>
    <t>JDQ4MTg4MSM1MSMkMiMkNCMkMDAkNTgxOTYxIzUxIyQxIyQ1IyQwMyQ0NjE0ODEjNjEjJDEjJDAjJDgz</t>
  </si>
  <si>
    <t>연세모나의원</t>
  </si>
  <si>
    <t>서울특별시 강남구 강남대로 416, 창림빌딩 6층 601호 (역삼동)</t>
  </si>
  <si>
    <t>02-6204-5858</t>
  </si>
  <si>
    <t>JDQ4MTg4MSM1MSMkMSMkNCMkMDMkMzgxOTYxIzExIyQyIyQzIyQwMCQ0NjE0ODEjNDEjJDEjJDQjJDgz</t>
  </si>
  <si>
    <t>메디피아약국</t>
  </si>
  <si>
    <t>서울특별시 강남구 강남대로 242, 1층 (도곡동, 크리스탈빌딩)</t>
  </si>
  <si>
    <t>02-3463-1547</t>
  </si>
  <si>
    <t>JDQ4MTg4MSM1MSMkMSMkNCMkMDMkMzgxMTkxIzIxIyQxIyQxIyQ3MiQyNjE0ODEjNzEjJDEjJDgjJDgz</t>
  </si>
  <si>
    <t>강남웰약국</t>
  </si>
  <si>
    <t>서울특별시 강남구 강남대로 432, 점프밀라노 지하1층 101호 (역삼동)</t>
  </si>
  <si>
    <t>02-6440-5656</t>
  </si>
  <si>
    <t>JDQ4MTg4MSM1MSMkMSMkNCMkMTMkMzgxNzAyIzMxIyQxIyQzIyQ3OSQzNjEwMDIjNDEjJDEjJDgjJDgz</t>
  </si>
  <si>
    <t>견우한의원</t>
  </si>
  <si>
    <t>서울특별시 마포구 만리재로 15, 208호 (공덕동, 제일빌딩)</t>
  </si>
  <si>
    <t>02-703-9754</t>
  </si>
  <si>
    <t>JDQ4MTg4MSM1MSMkMSMkNCMkMTMkNDgxMzUxIzExIyQxIyQ3IyQ4OSQyNjE0ODEjNzEjJDEjJDgjJDgz</t>
  </si>
  <si>
    <t>하나그린한의원</t>
  </si>
  <si>
    <t>서울특별시 강남구 논현로159길 16, 2층 (신사동, 동보빌딩 2층)</t>
  </si>
  <si>
    <t>02-3444-7582</t>
  </si>
  <si>
    <t>JDQ4MTg4MSM1MSMkMSMkNCMkMTMkNDgxMzUxIzExIyQxIyQ3IyQ4OSQzNjEyMjIjNjEjJDEjJDgjJDgz</t>
  </si>
  <si>
    <t>해모수한의원</t>
  </si>
  <si>
    <t>서울특별시 은평구 통일로 833-4, 1층 (대조동)</t>
  </si>
  <si>
    <t>02-566-9797</t>
  </si>
  <si>
    <t>JDQ4MTg4MSM1MSMkMSMkNCMkMTMkNDgxMzUxIzExIyQxIyQ3IyQ4OSQ0NjEwMDIjNDEjJDEjJDgjJDgz</t>
  </si>
  <si>
    <t>05610</t>
  </si>
  <si>
    <t>서울특별시 송파구 석촌호수로 220, (석촌동)</t>
  </si>
  <si>
    <t>02-2202-7010</t>
  </si>
  <si>
    <t>JDQ4MTg4MSM1MSMkMSMkNCMkMDMkMzgxNzAyIzUxIyQxIyQ1IyQ5OSQyNjEyMjIjNDEjJDEjJDgjJDgz</t>
  </si>
  <si>
    <t>더블유약국</t>
  </si>
  <si>
    <t>서울특별시 강남구 강남대로 468, 1층 (역삼동, 충림빌딩)</t>
  </si>
  <si>
    <t>02-557-9135</t>
  </si>
  <si>
    <t>JDQ4MTYyMiM1MSMkMSMkMCMkMTMkMzgxNzAyIzExIyQxIyQzIyQ2MiQzNjE0ODEjNDEjJDEjJDgjJDgz</t>
  </si>
  <si>
    <t>용현보화한의원</t>
  </si>
  <si>
    <t>22177</t>
  </si>
  <si>
    <t>인천광역시 미추홀구 인주대로 105, (용현동)</t>
  </si>
  <si>
    <t>032-882-5089</t>
  </si>
  <si>
    <t>JDQ4MTg4MSM1MSMkMiMkMCMkMDAkNTgxOTYxIzUxIyQxIyQxIyQ5MiQzNjE4MzIjODEjJDEjJDYjJDgz</t>
  </si>
  <si>
    <t>김헌곤성형외과의원</t>
  </si>
  <si>
    <t>서울특별시 동작구 보라매로5가길 24, 2층 201,210,212호 (신대방동, 보라매나산스위트)</t>
  </si>
  <si>
    <t>02-842-3333</t>
  </si>
  <si>
    <t>JDQ4MTg4MSM1MSMkMiMkNCMkMDAkMzgxNzAyIzQxIyQxIyQ3IyQ3OSQzNjEyMjIjNjEjJDEjJDAjJDgz</t>
  </si>
  <si>
    <t>서울엘리트가정의원</t>
  </si>
  <si>
    <t>05041</t>
  </si>
  <si>
    <t>서울특별시 광진구 구의로 23, 2층 (구의동)</t>
  </si>
  <si>
    <t>02-2201-3375</t>
  </si>
  <si>
    <t>JDQ4MTg4MSM1MSMkMiMkMCMkMDAkNDgxMzUxIzIxIyQxIyQ5IyQ2MiQ0NjE0ODEjNTEjJDEjJDIjJDgz</t>
  </si>
  <si>
    <t>백세의원</t>
  </si>
  <si>
    <t>서울특별시 강남구 강남대로 478, 제우빌딩 6(일부)층 (논현동)</t>
  </si>
  <si>
    <t>02-537-7775</t>
  </si>
  <si>
    <t>JDQ4MTg4MSM1MSMkMSMkNCMkMTMkNDgxMzUxIzIxIyQxIyQxIyQ5OSQyNjE4MzIjNjEjJDEjJDQjJDgz</t>
  </si>
  <si>
    <t>08563</t>
  </si>
  <si>
    <t>서울특별시 금천구 독산로50길 89, 201호 (시흥동, 삼익아파트 상가동)</t>
  </si>
  <si>
    <t>02-803-7533</t>
  </si>
  <si>
    <t>JDQ4MTg4MSM1MSMkMSMkMCMkNzIkMzgxMTkxIzUxIyQxIyQxIyQ2MiQyNjEwMDIjODEjJDEjJDYjJDgz</t>
  </si>
  <si>
    <t>김인치과의원</t>
  </si>
  <si>
    <t>서울특별시 도봉구 해등로 218, (쌍문동, 보성상가)</t>
  </si>
  <si>
    <t>02-991-8047</t>
  </si>
  <si>
    <t>JDQ4MTYyMiM1MSMkMiMkMCMkMDAkNDgxNzAyIzIxIyQxIyQ1IyQxMyQzNjEyMjIjODEjJDEjJDIjJDgz</t>
  </si>
  <si>
    <t>엘앤케이미래안과의원</t>
  </si>
  <si>
    <t>경기도 수원시 영통구 봉영로 1590, 301,302-1,302-2호 (영통동, 밀레니엄프라자)</t>
  </si>
  <si>
    <t>031-204-5055</t>
  </si>
  <si>
    <t>JDQ4MTYyMiM2MSMkMiMkNiMkMDAkMzgxMzUxIzIxIyQyIyQxIyQwMCQ0NjE0ODEjNDEjJDEjJDgjJDgz</t>
  </si>
  <si>
    <t>종삼의원</t>
  </si>
  <si>
    <t>전북특별자치도 정읍시 우암로 36-1, (수성동)</t>
  </si>
  <si>
    <t>063-535-4230</t>
  </si>
  <si>
    <t>JDQ4MTYyMiM1MSMkMiMkNCMkMDAkMzgxOTYxIzExIyQxIyQ3IyQ2MiQ0NjE0ODEjNjEjJDEjJDgjJDgz</t>
  </si>
  <si>
    <t>25325</t>
  </si>
  <si>
    <t>강원특별자치도 평창군 진부면 진부시장뒷길 66, (진부면)</t>
  </si>
  <si>
    <t>033-335-0805</t>
  </si>
  <si>
    <t>JDQ4MTYyMiM2MSMkMSMkMiMkMTMkNDgxMzUxIzIxIyQyIyQ1IyQwMCQ0NjEwMDIjNDEjJDEjJDgjJDgz</t>
  </si>
  <si>
    <t>대전광역시 대덕구 신탄진로 819, 2층 (신탄진동)</t>
  </si>
  <si>
    <t>042-931-7575</t>
  </si>
  <si>
    <t>JDQ4MTYyMiM1MSMkMiMkNCMkMDAkMzgxOTYxIzExIyQxIyQ3IyQ2MiQzNjE4MzIjODEjJDEjJDIjJDgz</t>
  </si>
  <si>
    <t>강원특별자치도 원주시 서원대로 170, 재영빌딩 6층 (단계동)</t>
  </si>
  <si>
    <t>033-764-6494</t>
  </si>
  <si>
    <t>JDQ4MTg4MSM1MSMkMiMkNCMkMDAkNDgxNzAyIzExIyQxIyQzIyQ5OSQzNjEwMDIjODEjJDEjJDIjJDgz</t>
  </si>
  <si>
    <t>정재원더블유(W)산부인과의원</t>
  </si>
  <si>
    <t>03113</t>
  </si>
  <si>
    <t>서울특별시 종로구 종로 347, 202호 (숭인동)</t>
  </si>
  <si>
    <t>02-763-5838</t>
  </si>
  <si>
    <t>JDQ4MTYyMiM2MSMkMiMkNiMkMDAkMzgxMzUxIzIxIyQxIyQxIyQxMyQzNjE0ODEjNDEjJDEjJDgjJDgz</t>
  </si>
  <si>
    <t>전북특별자치도 완주군 삼례읍 삼봉로 29, (삼례읍)</t>
  </si>
  <si>
    <t>063-291-5211</t>
  </si>
  <si>
    <t>JDQ4MTYyMiM2MSMkMiMkMiMkMDAkNDgxMzUxIzUxIyQxIyQ1IyQ3MiQyNjE0ODEjNTEjJDEjJDIjJDgz</t>
  </si>
  <si>
    <t>다빈치마취통증의학과의원</t>
  </si>
  <si>
    <t>34172</t>
  </si>
  <si>
    <t>대전광역시 유성구 유성대로752번길 40, 2층 (장대동)</t>
  </si>
  <si>
    <t>042-826-7689</t>
  </si>
  <si>
    <t>JDQ4MTAxMiM1MSMkMiMkMCMkMDAkMzgxNzAyIzMxIyQyIyQ3IyQwMCQzNjE4MzIjNzEjJDEjJDgjJDgz</t>
  </si>
  <si>
    <t>부산광역시 연제구 연수로 89, (연산동, 3층 일부)</t>
  </si>
  <si>
    <t>051-868-7855</t>
  </si>
  <si>
    <t>JDQ4MTYyMiM2MSMkMiMkNiMkMDAkMzgxMzUxIzExIyQxIyQ3IyQ2MiQyNjEyMjIjNTEjJDEjJDIjJDgz</t>
  </si>
  <si>
    <t>전북특별자치도 군산시 구영5길 65-1, (신창동)</t>
  </si>
  <si>
    <t>445-6953</t>
  </si>
  <si>
    <t>JDQ4MTYyMiM2MSMkMSMkNiMkMDMkMzgxMTkxIzIxIyQxIyQ1IyQ5OSQzNjEwMDIjODEjJDEjJDYjJDgz</t>
  </si>
  <si>
    <t>전북특별자치도 정읍시 벚꽃로 380, (시기동)</t>
  </si>
  <si>
    <t>063-535-2673</t>
  </si>
  <si>
    <t>JDQ4MTYyMiM1MSMkMSMkMCMkMTMkMzgxNzAyIzExIyQxIyQzIyQ2MiQzNjEwMDIjNDEjJDEjJDQjJDgz</t>
  </si>
  <si>
    <t>이규린한의원</t>
  </si>
  <si>
    <t>인천광역시 남동구 담방로 39, 303호 (만수동, 로얄프라자)</t>
  </si>
  <si>
    <t>466-6777</t>
  </si>
  <si>
    <t>JDQ4MTg4MSM1MSMkMSMkNCMkMTMkNDgxMzUxIzExIyQxIyQ3IyQ2MiQyNjE4MzIjNTEjJDEjJDYjJDgz</t>
  </si>
  <si>
    <t>사암한의원</t>
  </si>
  <si>
    <t>서울특별시 은평구 통일로 717, 2층 (대조동)</t>
  </si>
  <si>
    <t>02-1644-1035</t>
  </si>
  <si>
    <t>JDQ4MTYyMiM2MSMkMSMkMiMkMTMkNDgxMzUxIzIxIyQxIyQ1IyQ3MiQzNjEyMjIjNDEjJDEjJDgjJDgz</t>
  </si>
  <si>
    <t>충청남도 천안시 서북구 불당11로 101, (불당동,2층)</t>
  </si>
  <si>
    <t>041-622-4375</t>
  </si>
  <si>
    <t>JDQ4MTYyMiM2MSMkMSMkMiMkMTMkNDgxMzUxIzIxIyQxIyQ1IyQ2MiQzNjEwMDIjNjEjJDEjJDQjJDgz</t>
  </si>
  <si>
    <t>예소담한의원</t>
  </si>
  <si>
    <t>31164</t>
  </si>
  <si>
    <t>충청남도 천안시 서북구 불당4로 53, (불당동,2층)</t>
  </si>
  <si>
    <t>041-564-7582</t>
  </si>
  <si>
    <t>JDQ4MTYyMiM2MSMkMSMkMiMkMTMkNDgxMzUxIzIxIyQxIyQ1IyQ4MiQyNjE0ODEjODEjJDEjJDYjJDgz</t>
  </si>
  <si>
    <t>버팀목한의원</t>
  </si>
  <si>
    <t>충청남도 천안시 서북구 성환읍 성환1로 242, 2층</t>
  </si>
  <si>
    <t>041-582-1075</t>
  </si>
  <si>
    <t>JDQ4MTYyMiM1MSMkMSMkMCMkNzIkMzgxMzUxIzMxIyQyIyQzIyQwMCQzNjEyMjIjODEjJDEjJDIjJDgz</t>
  </si>
  <si>
    <t>경기도 여주시 세종로 375-8, (점봉동)</t>
  </si>
  <si>
    <t>031-881-5450</t>
  </si>
  <si>
    <t>JDQ4MTYyMiM1MSMkMSMkMCMkNzIkNDgxMzUxIzExIyQxIyQ3IyQ5MiQyNjE4MzIjODEjJDEjJDYjJDgz</t>
  </si>
  <si>
    <t>17330</t>
  </si>
  <si>
    <t>경기도 이천시 부발읍 경충대로 2241, 203호 (삼익아파트상가)</t>
  </si>
  <si>
    <t>636-7800</t>
  </si>
  <si>
    <t>JDQ4MTYyMiM1MSMkMSMkMCMkNzIkNDgxMzUxIzIxIyQxIyQxIyQ3OSQ0NjE0ODEjNjEjJDEjJDQjJDgz</t>
  </si>
  <si>
    <t>경기도 안산시 단원구 원선1로 38, 211~214호 (초지동, 두산위브아파트상가)</t>
  </si>
  <si>
    <t>031-405-2275</t>
  </si>
  <si>
    <t>JDQ4MTYyMiM2MSMkMSMkMiMkMTMkNDgxMzUxIzIxIyQxIyQ1IyQ2MiQzNjEyMjIjNTEjJDEjJDYjJDgz</t>
  </si>
  <si>
    <t>33124</t>
  </si>
  <si>
    <t>충청남도 부여군 규암면 규암로 10, 2층</t>
  </si>
  <si>
    <t>041-835-5992</t>
  </si>
  <si>
    <t>JDQ4MTYyMiM1MSMkMSMkMCMkNzIkNDgxNzAyIzIxIyQxIyQ5IyQ5MiQyNjEwMDIjODEjJDEjJDIjJDgz</t>
  </si>
  <si>
    <t>서울바른생각치과의원</t>
  </si>
  <si>
    <t>경기도 성남시 수정구 위례광장로 310, A동 5층 506,507호 (창곡동, 우성트램타워)</t>
  </si>
  <si>
    <t>031-752-7525</t>
  </si>
  <si>
    <t>JDQ4MTg4MSM1MSMkMiMkNCMkMDAkNDgxMzUxIzUxIyQxIyQxIyQ3MiQzNjE4MzIjNDEjJDEjJDgjJDgz</t>
  </si>
  <si>
    <t>한이비인후과의원</t>
  </si>
  <si>
    <t>서울특별시 종로구 지봉로 43, 5층 (창신동)</t>
  </si>
  <si>
    <t>02-744-0731</t>
  </si>
  <si>
    <t>JDQ4MTg4MSM1MSMkMiMkNCMkMDAkNDgxMzUxIzUxIyQxIyQxIyQ3MiQzNjE0ODEjNjEjJDEjJDgjJDgz</t>
  </si>
  <si>
    <t>센텀메디의원</t>
  </si>
  <si>
    <t>서울특별시 강남구 선릉로63길 9, 백림빌딩 2층 (역삼동)</t>
  </si>
  <si>
    <t>552-0700</t>
  </si>
  <si>
    <t>JDQ4MTYyMiM2MSMkMiMkMiMkMDAkNDgxMzUxIzUxIyQxIyQ1IyQ2MiQyNjE4MzIjNDEjJDEjJDQjJDgz</t>
  </si>
  <si>
    <t>한길마취통증의학과의원</t>
  </si>
  <si>
    <t>대전광역시 동구 동서대로 1688, 4층 404,405호 (성남동, 빅플러스타워)</t>
  </si>
  <si>
    <t>042-716-7375</t>
  </si>
  <si>
    <t>JDQ4MTg4MSM1MSMkMSMkNCMkMDMkMzgxMTkxIzIxIyQxIyQxIyQ4OSQyNjEyMjIjNjEjJDEjJDAjJDgz</t>
  </si>
  <si>
    <t>서울특별시 동작구 보라매로5가길 16, 515호 (신대방동, 아카데미타워)</t>
  </si>
  <si>
    <t>02-6269-7575</t>
  </si>
  <si>
    <t>JDQ4MTg4MSM1MSMkMSMkNCMkMTMkNDgxMzUxIzExIyQxIyQ3IyQ3MiQzNjE0ODEjODEjJDEjJDYjJDgz</t>
  </si>
  <si>
    <t>서울특별시 강북구 숭인로 63-1, 2층 (미아동)</t>
  </si>
  <si>
    <t>02-984-7500</t>
  </si>
  <si>
    <t>JDQ4MTg4MSM1MSMkMSMkNCMkMTMkMzgxNzAyIzMxIyQxIyQ3IyQ5MiQzNjEwMDIjODEjJDEjJDIjJDgz</t>
  </si>
  <si>
    <t>미소짓는한의원</t>
  </si>
  <si>
    <t>서울특별시 영등포구 당산로 214, 상가1동 203호 (당산동5가)</t>
  </si>
  <si>
    <t>02-2636-7511</t>
  </si>
  <si>
    <t>JDQ4MTg4MSM1MSMkMSMkNCMkMTMkNDgxMzUxIzIxIyQxIyQxIyQ3OSQyNjE4MzIjNDEjJDEjJDgjJDgz</t>
  </si>
  <si>
    <t>가산한의원</t>
  </si>
  <si>
    <t>서울특별시 금천구 가산디지털1로 168, 우림라이온스밸리 A동 101호 (가산동)</t>
  </si>
  <si>
    <t>2026-5575</t>
  </si>
  <si>
    <t>JDQ4MTg4MSM1MSMkMSMkNCMkMTMkNDgxMzUxIzIxIyQxIyQxIyQ5OSQzNjE4MzIjODEjJDEjJDIjJDgz</t>
  </si>
  <si>
    <t>하늘체 한의원</t>
  </si>
  <si>
    <t>서울특별시 노원구 동일로 1419, 디와이홀딩스(주)빌딩 (상계동)</t>
  </si>
  <si>
    <t>02-743-7640</t>
  </si>
  <si>
    <t>JDQ4MTg4MSM1MSMkMSMkNCMkMTMkNDgxMTkxIzMxIyQxIyQ3IyQ2MiQzNjEwMDIjNTEjJDEjJDIjJDgz</t>
  </si>
  <si>
    <t>서울특별시 동작구 보라매로5가길 16, 302호 (신대방동, 보라매아카데미타워)</t>
  </si>
  <si>
    <t>02-6956-0696</t>
  </si>
  <si>
    <t>JDQ4MTg4MSM1MSMkMiMkOCMkMDAkMzgxMzUxIzIxIyQxIyQ1IyQ4OSQyNjEwMDIjNTEjJDEjJDIjJDgz</t>
  </si>
  <si>
    <t>보라매삼성정형외과의원</t>
  </si>
  <si>
    <t>서울특별시 동작구 보라매로5가길 16, 4층 401호 (신대방동, 보라매아카데미타워)</t>
  </si>
  <si>
    <t>02-834-7588</t>
  </si>
  <si>
    <t>JDQ4MTYyMiM4MSMkMSMkMCMkMTMkMzgxNzAyIzExIyQxIyQ3IyQ3MiQzNjEyMjIjNTEjJDEjJDYjJDgz</t>
  </si>
  <si>
    <t>혜강한의원</t>
  </si>
  <si>
    <t>경상북도 경주시 화랑로 79, (서부동)</t>
  </si>
  <si>
    <t>054-743-4346</t>
  </si>
  <si>
    <t>JDQ4MTg4MSM1MSMkMSMkNCMkMDMkNDgxOTYxIzIxIyQxIyQxIyQ4MiQzNjE4MzIjODEjJDEjJDIjJDgz</t>
  </si>
  <si>
    <t>신사온누리약국</t>
  </si>
  <si>
    <t>서울특별시 강남구 강남대로 598, 보림빌딩 지하1층 (논현동)</t>
  </si>
  <si>
    <t>02-518-6243</t>
  </si>
  <si>
    <t>JDQ4MTg4MSM1MSMkMSMkNCMkMTMkMzgxNzAyIzQxIyQxIyQ3IyQ5OSQ0NjEwMDIjNDEjJDEjJDgjJDgz</t>
  </si>
  <si>
    <t>스킨룩스한의원</t>
  </si>
  <si>
    <t>06056</t>
  </si>
  <si>
    <t>서울특별시 강남구 선릉로 749, 은산빌딩 3층 (논현동)</t>
  </si>
  <si>
    <t>02-547-0175</t>
  </si>
  <si>
    <t>JDQ4MTg4MSM1MSMkMSMkNCMkMTMkNDgxMzUxIzIxIyQxIyQxIyQ2MiQyNjEwMDIjNTEjJDEjJDYjJDgz</t>
  </si>
  <si>
    <t>서울특별시 구로구 고척로 132, 서정빌딩 3층 (개봉동)</t>
  </si>
  <si>
    <t>02-2685-1500</t>
  </si>
  <si>
    <t>JDQ4MTg4MSM1MSMkMiMkMCMkMDAkMzgxNzAyIzQxIyQxIyQ3IyQ3OSQyNjEwMDIjNDEjJDEjJDQjJDgz</t>
  </si>
  <si>
    <t>윤완규이비인후과의원</t>
  </si>
  <si>
    <t>516-2956</t>
  </si>
  <si>
    <t>JDQ4MTg4MSM1MSMkMSMkNCMkMTMkNDgxMzUxIzIxIyQxIyQxIyQ3MiQzNjEyMjIjNDEjJDEjJDgjJDgz</t>
  </si>
  <si>
    <t>노원 다담한의원</t>
  </si>
  <si>
    <t>서울특별시 노원구 동일로 1308, 정안프라자 3층 (중계동)</t>
  </si>
  <si>
    <t>02-949-3900</t>
  </si>
  <si>
    <t>JDQ4MTg4MSM1MSMkMSMkNCMkMTMkNDgxMzUxIzIxIyQxIyQxIyQ3MiQzNjE4MzIjNDEjJDEjJDQjJDgz</t>
  </si>
  <si>
    <t>들꽃한의원</t>
  </si>
  <si>
    <t>서울특별시 종로구 창신4길 5, 2층 (창신동)</t>
  </si>
  <si>
    <t>02-742-1075</t>
  </si>
  <si>
    <t>JDQ4MTYyMiM2MSMkMiMkMiMkMDAkNDgxMzUxIzExIyQxIyQzIyQ3MiQ0NjE0ODEjNDEjJDEjJDgjJDgz</t>
  </si>
  <si>
    <t>041-855-0830</t>
  </si>
  <si>
    <t>JDQ4MTYyMiM2MSMkMiMkMiMkMDAkNDgxMzUxIzUxIyQxIyQxIyQ3MiQyNjEwMDIjNjEjJDEjJDAjJDgz</t>
  </si>
  <si>
    <t>아산메디의원</t>
  </si>
  <si>
    <t>충청남도 아산시 둔포면 아산밸리중앙로 82, (둔포면)</t>
  </si>
  <si>
    <t>041-548-1175</t>
  </si>
  <si>
    <t>JDQ4MTYyMiM2MSMkMSMkMiMkNzIkMzgxOTYxIzIxIyQxIyQxIyQ4MiQzNjEyMjIjNzEjJDEjJDgjJDgz</t>
  </si>
  <si>
    <t>충청남도 홍성군 광천읍 홍남로 664, (광천읍)</t>
  </si>
  <si>
    <t>041-641-2022</t>
  </si>
  <si>
    <t>JDQ4MTg4MSM1MSMkMSMkMCMkNzIkNDgxNzAyIzMxIyQxIyQzIyQ4MiQyNjE4MzIjODEjJDEjJDIjJDgz</t>
  </si>
  <si>
    <t>서울특별시 강남구 강남대로 390, 미진프라자 19층 (역삼동)</t>
  </si>
  <si>
    <t>1566-2879</t>
  </si>
  <si>
    <t>JDQ4MTYyMiM1MSMkMSMkNCMkODkkMzgxMzUxIzExIyQxIyQzIyQ3OSQyNjE4MzIjNjEjJDEjJDQjJDgz</t>
  </si>
  <si>
    <t>연세대학교 원주세브란스기독병원</t>
  </si>
  <si>
    <t>26426</t>
  </si>
  <si>
    <t>강원특별자치도 원주시 일산로 20-0,  (일산동)</t>
  </si>
  <si>
    <t>033-741-0114</t>
  </si>
  <si>
    <t>609</t>
  </si>
  <si>
    <t>JDQ4MTYyMiM2MSMkMSMkNiMkOTIkMzgxNzAyIzExIyQxIyQ3IyQ3MiQyNjEwMDIjNjEjJDEjJDgjJDgz</t>
  </si>
  <si>
    <t>신양보건진료소</t>
  </si>
  <si>
    <t>덕과면</t>
  </si>
  <si>
    <t>55701</t>
  </si>
  <si>
    <t>전북특별자치도 남원시 덕과면 비촌길 105, (덕과면)</t>
  </si>
  <si>
    <t>063-634-4013</t>
  </si>
  <si>
    <t>JDQ4MTg4MSM1MSMkMSMkNCMkMTMkMzgxNzAyIzIxIyQxIyQ5IyQ3OSQzNjEwMDIjNjEjJDEjJDAjJDgz</t>
  </si>
  <si>
    <t>경희다래한의원</t>
  </si>
  <si>
    <t>서울특별시 서초구 동작대로 70, 하나빌딩 5층 (방배동)</t>
  </si>
  <si>
    <t>3472-1035</t>
  </si>
  <si>
    <t>JDQ4MTg4MSM1MSMkMSMkNCMkMTMkNDgxMzUxIzIxIyQxIyQxIyQ4MiQyNjEyMjIjNjEjJDEjJDgjJDgz</t>
  </si>
  <si>
    <t>수림선한의원</t>
  </si>
  <si>
    <t>서울특별시 강남구 강남대로 390, 미진프라자 901호 (역삼동)</t>
  </si>
  <si>
    <t>02-557-1070</t>
  </si>
  <si>
    <t>JDQ4MTYyMiM2MSMkMSMkNiMkOTIkMzgxNzAyIzExIyQxIyQ3IyQ2MiQyNjE0ODEjNDEjJDEjJDgjJDgz</t>
  </si>
  <si>
    <t>덕치보건진료소</t>
  </si>
  <si>
    <t>55720</t>
  </si>
  <si>
    <t>전북특별자치도 남원시 주천면 구룡폭포길 387-11, (덕치보건진료소)</t>
  </si>
  <si>
    <t>063-626-0621</t>
  </si>
  <si>
    <t>JDQ4MTYyMiM2MSMkMiMkNiMkMDAkMzgxMzUxIzMxIyQxIyQzIyQxMyQzNjEyMjIjNzEjJDEjJDgjJDgz</t>
  </si>
  <si>
    <t>강만춘내과의원</t>
  </si>
  <si>
    <t>전북특별자치도 부안군 부안읍 번영로 100, (부안읍)</t>
  </si>
  <si>
    <t>063-583-8900</t>
  </si>
  <si>
    <t>JDQ4MTYyMiM2MSMkMiMkNiMkMDAkMzgxMzUxIzMxIyQxIyQzIyQ5MiQyNjE4MzIjODEjJDEjJDIjJDgz</t>
  </si>
  <si>
    <t>홍외과의원</t>
  </si>
  <si>
    <t>전북특별자치도 완주군 삼례읍 삼봉로 35, 1층</t>
  </si>
  <si>
    <t>063-291-3888</t>
  </si>
  <si>
    <t>JDQ4MTYyMiM2MSMkMSMkNiMkOTIkMzgxNzAyIzExIyQxIyQ3IyQ3MiQyNjE0ODEjODEjJDEjJDIjJDgz</t>
  </si>
  <si>
    <t>전북특별자치도 남원시 사매면 대율2길 6, (사매면)</t>
  </si>
  <si>
    <t>063-634-8567</t>
  </si>
  <si>
    <t>JDQ4MTYyMiM2MSMkMSMkNiMkOTIkMzgxNzAyIzExIyQxIyQ3IyQ2MiQ0NjEwMDIjNjEjJDEjJDAjJDgz</t>
  </si>
  <si>
    <t>서도보건진료소</t>
  </si>
  <si>
    <t>55704</t>
  </si>
  <si>
    <t>전북특별자치도 남원시 사매면 서도길 38, (서도보건진료소)</t>
  </si>
  <si>
    <t>063-634-8036</t>
  </si>
  <si>
    <t>JDQ4MTYyMiM2MSMkMSMkMiMkOTIkMzgxOTYxIzExIyQxIyQzIyQ4OSQyNjEyMjIjNjEjJDEjJDAjJDgz</t>
  </si>
  <si>
    <t>미산보건지소</t>
  </si>
  <si>
    <t>미산면</t>
  </si>
  <si>
    <t>33514</t>
  </si>
  <si>
    <t>충청남도 보령시 미산면 내평봉성길 5, (미산면)</t>
  </si>
  <si>
    <t>041-933-4303</t>
  </si>
  <si>
    <t>JDQ4MTYyMiM2MSMkMiMkMiMkMDAkMzgxNzAyIzMxIyQxIyQ3IyQ5OSQ0NjE0ODEjNDEjJDEjJDgjJDgz</t>
  </si>
  <si>
    <t>671-0075</t>
  </si>
  <si>
    <t>JDQ4MTYyMiM2MSMkMiMkNiMkMDAkMzgxMzUxIzMxIyQxIyQzIyQwMyQzNjE0ODEjNTEjJDEjJDYjJDgz</t>
  </si>
  <si>
    <t>익산중앙영상의학과의원</t>
  </si>
  <si>
    <t>전북특별자치도 익산시 중앙로 17, 2층 (중앙동1가)</t>
  </si>
  <si>
    <t>063-858-2273</t>
  </si>
  <si>
    <t>JDQ4MTg4MSM1MSMkMSMkNCMkMTMkNDgxMzUxIzIxIyQxIyQ1IyQ3OSQyNjE4MzIjNzEjJDEjJDgjJDgz</t>
  </si>
  <si>
    <t>동원미즈한의원</t>
  </si>
  <si>
    <t>서울특별시 중구 퇴계로 120, 4층 (남산동1가)</t>
  </si>
  <si>
    <t>02-775-0881</t>
  </si>
  <si>
    <t>JDQ4MTYyMiM2MSMkMiMkMiMkMDAkNDgxMzUxIzIxIyQxIyQ5IyQ4OSQyNjE0ODEjNDEjJDEjJDgjJDgz</t>
  </si>
  <si>
    <t>서울하정외과의원</t>
  </si>
  <si>
    <t>대전광역시 서구 대덕대로 203, 601호 (둔산동)</t>
  </si>
  <si>
    <t>042-716-1106</t>
  </si>
  <si>
    <t>JDQ4MTYyMiM2MSMkMSMkMiMkOTIkMzgxOTYxIzExIyQxIyQzIyQ4OSQyNjE4MzIjNTEjJDEjJDIjJDgz</t>
  </si>
  <si>
    <t>부여군보건소외산지소</t>
  </si>
  <si>
    <t>33103</t>
  </si>
  <si>
    <t>충청남도 부여군 외산면 외산로 111, (외산면)</t>
  </si>
  <si>
    <t>041-830-2493</t>
  </si>
  <si>
    <t>JDQ4MTYyMiM1MSMkMSMkMCMkMTMkNDgxNzAyIzUxIyQxIyQ1IyQxMyQ0NjEwMDIjODEjJDEjJDIjJDgz</t>
  </si>
  <si>
    <t>경기도 부천시 원미구 길주로 276, 403,404호 (중동, 무광오피스빌딩)</t>
  </si>
  <si>
    <t>032-326-4451</t>
  </si>
  <si>
    <t>JDQ4MTg4MSM1MSMkMSMkMCMkNzIkNDgxMTkxIzIxIyQxIyQxIyQ3MiQ0NjE0ODEjNzEjJDEjJDgjJDgz</t>
  </si>
  <si>
    <t>서울특별시 강남구 강남대로 248, 목원빌딩 2층 일부 (도곡동)</t>
  </si>
  <si>
    <t>02-529-2875</t>
  </si>
  <si>
    <t>JDQ4MTYyMiM1MSMkMSMkMCMkMTMkMzgxNzAyIzExIyQxIyQzIyQ5MiQzNjEwMDIjNDEjJDEjJDgjJDgz</t>
  </si>
  <si>
    <t>파주한의원</t>
  </si>
  <si>
    <t>경기도 수원시 장안구 팔달로 207, (영화동)</t>
  </si>
  <si>
    <t>031-248-2107</t>
  </si>
  <si>
    <t>JDQ4MTg4MSM1MSMkMiMkOCMkMDAkMzgxMzUxIzExIyQxIyQ3IyQxMyQ0NjEwMDIjNTEjJDEjJDYjJDgz</t>
  </si>
  <si>
    <t>서울귀감이비인후과의원</t>
  </si>
  <si>
    <t>서울특별시 강남구 도산대로 326, 대동타워 6층 (논현동)</t>
  </si>
  <si>
    <t>02-529-9997</t>
  </si>
  <si>
    <t>JDQ4MTg4MSM1MSMkMSMkMCMkNzIkNDgxNzAyIzIxIyQyIyQ1IyQwMCQyNjE4MzIjNTEjJDEjJDYjJDgz</t>
  </si>
  <si>
    <t>서울특별시 강남구 강남대로 526, 3,4,5층 (논현동, EO미사랑빌딩)</t>
  </si>
  <si>
    <t>02-518-7528</t>
  </si>
  <si>
    <t>JDQ4MTYyMiM4MSMkMiMkMCMkMDAkNDgxOTYxIzQxIyQxIyQ3IyQ4OSQyNjE4MzIjNDEjJDEjJDgjJDgz</t>
  </si>
  <si>
    <t>경상북도 경주시 화랑로 94, 수성빌딩 1~2층 (동부동)</t>
  </si>
  <si>
    <t>054-772-2202</t>
  </si>
  <si>
    <t>JDQ4MTYyMiM4MSMkMiMkMCMkMDAkNDgxOTYxIzQxIyQxIyQ3IyQ4OSQzNjEwMDIjODEjJDEjJDIjJDgz</t>
  </si>
  <si>
    <t>대구만족정형외과의원</t>
  </si>
  <si>
    <t>대구광역시 수성구 지범로 178, 1, 5층 (지산동)</t>
  </si>
  <si>
    <t>053-255-8119</t>
  </si>
  <si>
    <t>JDQ4MTYyMiM4MSMkMiMkMCMkMDAkNDgxOTYxIzQxIyQxIyQ3IyQ4OSQzNjE4MzIjNjEjJDEjJDAjJDgz</t>
  </si>
  <si>
    <t>경상북도 영주시 구성로 357, (영주동)</t>
  </si>
  <si>
    <t>054-632-0999</t>
  </si>
  <si>
    <t>JDQ4MTYyMiM4MSMkMiMkMCMkMDAkNDgxOTYxIzQxIyQxIyQ3IyQ4OSQ0NjE0ODEjNTEjJDEjJDIjJDgz</t>
  </si>
  <si>
    <t>대구광역시 중구 중앙대로 359, 반월당메디컬오피스타워 13층 (남산동)</t>
  </si>
  <si>
    <t>053-745-7100</t>
  </si>
  <si>
    <t>JDQ4MTYyMiM4MSMkMiMkMCMkMDAkNDgxOTYxIzQxIyQxIyQ3IyQ4OSQ0NjEwMDIjNDEjJDEjJDgjJDgz</t>
  </si>
  <si>
    <t>북삼경대연합속내과의원</t>
  </si>
  <si>
    <t>경상북도 칠곡군 북삼읍 금오대로 255, 2층</t>
  </si>
  <si>
    <t>054-972-0551</t>
  </si>
  <si>
    <t>JDQ4MTYyMiM4MSMkMiMkMCMkMDAkNDgxOTYxIzQxIyQxIyQ3IyQ5OSQyNjE0ODEjNjEjJDEjJDAjJDgz</t>
  </si>
  <si>
    <t>더편한마취통증의학과의원</t>
  </si>
  <si>
    <t>대구광역시 달서구 조암로 24, 4층 403호 (월성동)</t>
  </si>
  <si>
    <t>053-638-9118</t>
  </si>
  <si>
    <t>JDU4MTI3MSM1MSMkMiMkMCMkMDAkNDgxMTkxIzIxIyQxIyQxIyQ4MiQyNjE0ODEjODEjJDEjJDIjJDgz</t>
  </si>
  <si>
    <t>이안성모이비인후과의원</t>
  </si>
  <si>
    <t>경기도 광주시 오포읍 신현로 121, A동 3층 301호</t>
  </si>
  <si>
    <t>031-726-6200</t>
  </si>
  <si>
    <t>JDQ4MTYyMiM1MSMkMSMkMCMkMTMkMzgxNzAyIzExIyQxIyQzIyQ4MiQ0NjEwMDIjNzEjJDEjJDgjJDgz</t>
  </si>
  <si>
    <t>인천광역시 부평구 청중로 66, (청천동)</t>
  </si>
  <si>
    <t>032-522-6228</t>
  </si>
  <si>
    <t>JDQ4MTg4MSM1MSMkMiMkNCMkMDAkNDgxMTkxIzIxIyQxIyQ1IyQ3MiQzNjE0ODEjNjEjJDEjJDQjJDgz</t>
  </si>
  <si>
    <t>서울특별시 성동구 금호로 105, 래미안하이리버 상가동 B306호 (금호동2가)</t>
  </si>
  <si>
    <t>02-2236-3375</t>
  </si>
  <si>
    <t>JDQ4MTYyMiM2MSMkMiMkMiMkMDAkNDgxMzUxIzIxIyQxIyQ5IyQ3OSQzNjE4MzIjNDEjJDEjJDgjJDgz</t>
  </si>
  <si>
    <t>둔산송도외과의원</t>
  </si>
  <si>
    <t>대전광역시 서구 계룡로 586, 2층 (괴정동)</t>
  </si>
  <si>
    <t>042-525-7175</t>
  </si>
  <si>
    <t>JDQ4MTYyMiM2MSMkMiMkMiMkMDAkNDgxMzUxIzIxIyQxIyQ5IyQ3OSQ0NjE0ODEjNDEjJDEjJDQjJDgz</t>
  </si>
  <si>
    <t>대전동산의원</t>
  </si>
  <si>
    <t>042-628-1175</t>
  </si>
  <si>
    <t>JDQ4MTYyMiM2MSMkMiMkMiMkMDAkNDgxMzUxIzIxIyQxIyQ5IyQ3OSQ0NjEwMDIjODEjJDEjJDIjJDgz</t>
  </si>
  <si>
    <t>충청남도 당진시 계성3길 6, (읍내동)</t>
  </si>
  <si>
    <t>041-352-3330</t>
  </si>
  <si>
    <t>JDQ4MTg4MSM1MSMkMSMkNCMkMTMkMzgxNzAyIzMxIyQxIyQ3IyQ5OSQyNjE4MzIjNjEjJDEjJDQjJDgz</t>
  </si>
  <si>
    <t>서울특별시 노원구 동일로 1396, 중원빌딩 9층1호 (상계동)</t>
  </si>
  <si>
    <t>02-938-8975</t>
  </si>
  <si>
    <t>JDQ4MTg4MSM1MSMkMiMkMCMkMDAkNDgxOTYxIzIxIyQxIyQ5IyQ4OSQzNjEwMDIjNDEjJDEjJDgjJDgz</t>
  </si>
  <si>
    <t>진성형외과의원</t>
  </si>
  <si>
    <t>서울특별시 강남구 강남대로 412, 501호 (역삼동)</t>
  </si>
  <si>
    <t>02-566-6131</t>
  </si>
  <si>
    <t>JDQ4MTg4MSM1MSMkMiMkMCMkMDAkNDgxMTkxIzMxIyQxIyQ3IyQxMyQyNjE0ODEjNzEjJDEjJDgjJDgz</t>
  </si>
  <si>
    <t>서울특별시 강남구 강남대로 390, 14층 (역삼동, 미진프라자)</t>
  </si>
  <si>
    <t>02-554-8400</t>
  </si>
  <si>
    <t>JDQ4MTg4MSM1MSMkMiMkMCMkMDAkNDgxMTkxIzQxIyQxIyQ3IyQ5OSQ0NjE0ODEjODEjJDEjJDIjJDgz</t>
  </si>
  <si>
    <t>백남종내과의원</t>
  </si>
  <si>
    <t>서울특별시 강남구 강남대로 520, 2층 (논현동, 영동빌딩)</t>
  </si>
  <si>
    <t>02-542-4114</t>
  </si>
  <si>
    <t>JDQ4MTg4MSM1MSMkMSMkNCMkMDMkNDgxMTkxIzExIyQxIyQ3IyQ5OSQzNjE4MzIjODEjJDEjJDIjJDgz</t>
  </si>
  <si>
    <t>코코온누리약국</t>
  </si>
  <si>
    <t>서울특별시 강남구 강남대로 406, 202호 (역삼동)</t>
  </si>
  <si>
    <t>02-539-1500</t>
  </si>
  <si>
    <t>JDQ4MTg4MSM1MSMkMSMkNCMkMDMkNDgxMTkxIzIxIyQxIyQ1IyQwMyQzNjE4MzIjNjEjJDEjJDAjJDgz</t>
  </si>
  <si>
    <t>서울특별시 강남구 강남대로 590, 미혜빌딩 1층 (논현동)</t>
  </si>
  <si>
    <t>02-511-5002</t>
  </si>
  <si>
    <t>JDQ4MTg4MSM1MSMkMSMkNCMkMDMkNDgxMTkxIzMxIyQyIyQzIyQwMCQzNjEwMDIjNjEjJDEjJDAjJDgz</t>
  </si>
  <si>
    <t>신사웰약국</t>
  </si>
  <si>
    <t>서울특별시 강남구 강남대로 596, 극동빌딩 1층 (논현동)</t>
  </si>
  <si>
    <t>02-541-8889</t>
  </si>
  <si>
    <t>JDQ4MTg4MSM1MSMkMSMkNCMkMDMkNDgxNzAyIzExIyQxIyQ3IyQ3MiQzNjE0ODEjNDEjJDEjJDgjJDgz</t>
  </si>
  <si>
    <t>싱싱온누리약국</t>
  </si>
  <si>
    <t>서울특별시 강남구 강남대로 620, 영일빌딩 1층 일부호 (신사동)</t>
  </si>
  <si>
    <t>070-5025-6227</t>
  </si>
  <si>
    <t>JDQ4MTg4MSM1MSMkMSMkNCMkMTMkMzgxNzAyIzUxIyQxIyQ1IyQ4OSQzNjEwMDIjNTEjJDEjJDYjJDgz</t>
  </si>
  <si>
    <t>02015</t>
  </si>
  <si>
    <t>서울특별시 중랑구 동일로143길 29, 1층 (중화동)</t>
  </si>
  <si>
    <t>02-434-7579</t>
  </si>
  <si>
    <t>JDQ4MTg4MSM1MSMkMSMkNCMkMTMkNDgxMzUxIzIxIyQxIyQxIyQ5MiQ0NjEwMDIjNDEjJDEjJDgjJDgz</t>
  </si>
  <si>
    <t>예본한의원</t>
  </si>
  <si>
    <t>서울특별시 송파구 송파대로 562, (신천동, 한빛프라자 4층)</t>
  </si>
  <si>
    <t>02-3432-8775</t>
  </si>
  <si>
    <t>JDQ4MTg4MSM1MSMkMSMkNCMkMDMkNDgxNzAyIzExIyQxIyQ3IyQ3MiQ0NjEwMDIjNDEjJDEjJDgjJDgz</t>
  </si>
  <si>
    <t>서울특별시 강남구 강남대로 318, 1층 (역삼동)</t>
  </si>
  <si>
    <t>02-2193-9100</t>
  </si>
  <si>
    <t>JDQ4MTg4MSM1MSMkMSMkNCMkMDMkNDgxNzAyIzUxIyQxIyQ1IyQ3OSQzNjEyMjIjNDEjJDEjJDgjJDgz</t>
  </si>
  <si>
    <t>하리약국</t>
  </si>
  <si>
    <t>서울특별시 강남구 강남대로 606, 삼주빌딩 1층 일부호 (논현동)</t>
  </si>
  <si>
    <t>02-543-3577</t>
  </si>
  <si>
    <t>JDQ4MTg4MSM1MSMkMSMkNCMkMTMkMzgxNzAyIzQxIyQxIyQ3IyQ3OSQzNjE4MzIjNDEjJDEjJDQjJDgz</t>
  </si>
  <si>
    <t>천인지한의원</t>
  </si>
  <si>
    <t>서울특별시 강남구 강남대로 364, 미왕빌딩 6층 (역삼동)</t>
  </si>
  <si>
    <t>02-334-1275</t>
  </si>
  <si>
    <t>JDQ4MTg4MSM1MSMkMSMkNCMkMTMkNDgxMzUxIzIxIyQxIyQxIyQwMyQ0NjEwMDIjODEjJDEjJDIjJDgz</t>
  </si>
  <si>
    <t>금두꺼비한의원</t>
  </si>
  <si>
    <t>서울특별시 은평구 통일로 721, 3층 (대조동)</t>
  </si>
  <si>
    <t>02-932-9902</t>
  </si>
  <si>
    <t>JDQ4MTg4MSM1MSMkMSMkMCMkNzIkNDgxMTkxIzUxIyQxIyQ1IyQwMyQyNjE4MzIjNTEjJDEjJDIjJDgz</t>
  </si>
  <si>
    <t>스타서울치과의원</t>
  </si>
  <si>
    <t>서울특별시 강남구 강남대로 438, 스타플렉스 12층 1201호 (역삼동)</t>
  </si>
  <si>
    <t>JDQ4MTg4MSM1MSMkMSMkMCMkNzIkNDgxNzAyIzIxIyQxIyQxIyQxMyQzNjEwMDIjNzEjJDEjJDgjJDgz</t>
  </si>
  <si>
    <t>서울특별시 강남구 강남대로 430, 에이비씨마트빌딩 5층 (역삼동)</t>
  </si>
  <si>
    <t>02-2051-2275</t>
  </si>
  <si>
    <t>JDQ4MTg4MSM1MSMkMSMkNCMkMTMkNDgxMzUxIzIxIyQyIyQ1IyQwMCQyNjEwMDIjNTEjJDEjJDIjJDgz</t>
  </si>
  <si>
    <t>경희도림한의원</t>
  </si>
  <si>
    <t>서울특별시 강남구 선릉로 32, 영동농협개포지소 201호 (개포동)</t>
  </si>
  <si>
    <t>575-0555</t>
  </si>
  <si>
    <t>JDQ4MTg4MSM1MSMkMSMkNCMkMTMkNDgxMzUxIzIxIyQyIyQ1IyQwMCQyNjEyMjIjNDEjJDEjJDgjJDgz</t>
  </si>
  <si>
    <t>아침나라한의원</t>
  </si>
  <si>
    <t>서울특별시 광진구 아차산로 345, 1층 128호 (자양동)</t>
  </si>
  <si>
    <t>02-511-7727</t>
  </si>
  <si>
    <t>JDQ4MTg4MSM1MSMkMSMkNCMkMTMkNDgxMzUxIzIxIyQxIyQxIyQ4OSQzNjE0ODEjNjEjJDEjJDgjJDgz</t>
  </si>
  <si>
    <t>풀잎한의원</t>
  </si>
  <si>
    <t>서울특별시 노원구 노해로 485, (상계동)</t>
  </si>
  <si>
    <t>02-933-3200</t>
  </si>
  <si>
    <t>JDQ4MTg4MSM1MSMkMSMkNCMkMDMkMzgxMzUxIzUxIyQxIyQxIyQ5OSQ0NjE0ODEjODEjJDEjJDIjJDgz</t>
  </si>
  <si>
    <t>메디팜인정약국</t>
  </si>
  <si>
    <t>서울특별시 강서구 양천로 72, 202호 (방화동, 해성빌딩)</t>
  </si>
  <si>
    <t>02-2664-1121</t>
  </si>
  <si>
    <t>JDQ4MTYyMiM2MSMkMSMkNiMkMDMkMzgxMTkxIzExIyQxIyQzIyQxMyQyNjE4MzIjNjEjJDEjJDAjJDgz</t>
  </si>
  <si>
    <t>전북특별자치도 전주시 완산구 평화로 139, (평화동2가, 신전주새마을금고)</t>
  </si>
  <si>
    <t>063-221-0633</t>
  </si>
  <si>
    <t>JDQ4MTg4MSM1MSMkMSMkMCMkNzIkNTgxMzUxIzExIyQxIyQ3IyQ2MiQzNjE4MzIjNjEjJDEjJDgjJDgz</t>
  </si>
  <si>
    <t>서울특별시 강남구 강남대로 390, 1701호 (역삼동)</t>
  </si>
  <si>
    <t>02-556-2822</t>
  </si>
  <si>
    <t>JDQ4MTg4MSM1MSMkMSMkNCMkMTMkNDgxMzUxIzIxIyQxIyQ1IyQ5MiQzNjE4MzIjNDEjJDEjJDgjJDgz</t>
  </si>
  <si>
    <t>경희한가람한의원</t>
  </si>
  <si>
    <t>07012</t>
  </si>
  <si>
    <t>서울특별시 동작구 사당로 264-1, (사당동)</t>
  </si>
  <si>
    <t>02-3472-7575</t>
  </si>
  <si>
    <t>JDQ4MTg4MSM1MSMkMSMkNCMkMDMkNDgxMzUxIzUxIyQxIyQ1IyQ4MiQ0NjEwMDIjNTEjJDEjJDYjJDgz</t>
  </si>
  <si>
    <t>서울특별시 송파구 마천로 41, 수기빌딩 2층 (방이동)</t>
  </si>
  <si>
    <t>02-421-3210</t>
  </si>
  <si>
    <t>JDQ4MTYyMiM1MSMkMiMkMCMkMDAkNTgxMzUxIzExIyQxIyQzIyQ3MiQ0NjEwMDIjNDEjJDEjJDQjJDgz</t>
  </si>
  <si>
    <t>인천광역시 남동구 구월말로 117, 2층 (만수동)</t>
  </si>
  <si>
    <t>465-0221</t>
  </si>
  <si>
    <t>JDQ4MTg4MSM1MSMkMSMkNCMkMTMkMzgxNzAyIzIxIyQyIyQ1IyQwMCQ0NjEwMDIjNTEjJDEjJDIjJDgz</t>
  </si>
  <si>
    <t>자연재생한의원</t>
  </si>
  <si>
    <t>서울특별시 강남구 봉은사로 434, 석수빌딩 4층 (삼성동)</t>
  </si>
  <si>
    <t>541-7585</t>
  </si>
  <si>
    <t>JDQ4MTg4MSM1MSMkMSMkNCMkMTMkNDgxMzUxIzIxIyQxIyQ5IyQ2MiQyNjEyMjIjNjEjJDEjJDAjJDgz</t>
  </si>
  <si>
    <t>서울특별시 노원구 동일로 1099, 2층 (공릉동)</t>
  </si>
  <si>
    <t>02-948-3686</t>
  </si>
  <si>
    <t>JDQ4MTg4MSM1MSMkMSMkNCMkMTMkNDgxMzUxIzIxIyQxIyQ1IyQxMyQyNjE4MzIjNTEjJDEjJDIjJDgz</t>
  </si>
  <si>
    <t>경희배상진한의원</t>
  </si>
  <si>
    <t>서울특별시 강동구 양재대로 1566, (명일동, 흥도빌딩)</t>
  </si>
  <si>
    <t>02-427-9004</t>
  </si>
  <si>
    <t>JDQ4MTg4MSM1MSMkMSMkNCMkMTMkNDgxMzUxIzIxIyQxIyQ1IyQxMyQ0NjEwMDIjNDEjJDEjJDgjJDgz</t>
  </si>
  <si>
    <t>마음그린한의원</t>
  </si>
  <si>
    <t>서울특별시 양천구 오목로 52, 2층 (신월동)</t>
  </si>
  <si>
    <t>02-2603-0011</t>
  </si>
  <si>
    <t>JDQ4MTg4MSM1MSMkMiMkNCMkMDAkMzgxOTYxIzExIyQxIyQzIyQ5MiQ0NjEwMDIjNjEjJDEjJDAjJDgz</t>
  </si>
  <si>
    <t>엘제이비뇨기과의원</t>
  </si>
  <si>
    <t>서울특별시 강남구 강남대로 480, 8층 (논현동)</t>
  </si>
  <si>
    <t>1588-5830</t>
  </si>
  <si>
    <t>JDQ4MTAxMiM1MSMkMSMkMCMkNzIkMzgxMzUxIzUxIyQyIyQ1IyQwMCQ0NjE0ODEjNzEjJDEjJDgjJDgz</t>
  </si>
  <si>
    <t>부산광역시 부산진구 중앙대로 921, (양정동)</t>
  </si>
  <si>
    <t>051-868-2875</t>
  </si>
  <si>
    <t>JDQ4MTg4MSM1MSMkMSMkNCMkMTMkNDgxMzUxIzIxIyQxIyQ5IyQ4OSQ0NjE0ODEjNDEjJDEjJDgjJDgz</t>
  </si>
  <si>
    <t>경희강한의원</t>
  </si>
  <si>
    <t>서울특별시 성북구 길음로 33, B동 지하1층 26,27,28,29호 (길음동, 길음뉴타운)</t>
  </si>
  <si>
    <t>02-914-1700</t>
  </si>
  <si>
    <t>JDQ4MTYyMiM4MSMkMSMkMCMkMTMkMzgxNzAyIzExIyQxIyQ3IyQ3MiQ0NjEwMDIjODEjJDEjJDIjJDgz</t>
  </si>
  <si>
    <t>대추밭백한의원</t>
  </si>
  <si>
    <t>사정동</t>
  </si>
  <si>
    <t>38169</t>
  </si>
  <si>
    <t>경상북도 경주시 강변로 60, 주건축물제1동 지하1,지상1층 (사정동)</t>
  </si>
  <si>
    <t>054-772-5500</t>
  </si>
  <si>
    <t>JDQ4MTYyMiM2MSMkMSMkNiMkMDMkMzgxMTkxIzExIyQxIyQzIyQxMyQzNjEyMjIjODEjJDEjJDYjJDgz</t>
  </si>
  <si>
    <t>석정약국</t>
  </si>
  <si>
    <t>전북특별자치도 고창군 고창읍 석정2로 171, (하나로마트)</t>
  </si>
  <si>
    <t>063-564-7922</t>
  </si>
  <si>
    <t>JDQ4MTg4MSM1MSMkMSMkNCMkMTMkNDgxMzUxIzIxIyQxIyQxIyQ3OSQ0NjE0ODEjNDEjJDEjJDgjJDgz</t>
  </si>
  <si>
    <t>서울특별시 동작구 동작대로29길 24, 4층 (사당동, 정현빌딩)</t>
  </si>
  <si>
    <t>02-534-9975</t>
  </si>
  <si>
    <t>JDQ4MTYyMiM2MSMkMiMkMiMkMDAkMzgxMTkxIzIxIyQyIyQ5IyQwMCQyNjEwMDIjNTEjJDEjJDYjJDgz</t>
  </si>
  <si>
    <t>오케이비뇨기과의원</t>
  </si>
  <si>
    <t>042-283-1275</t>
  </si>
  <si>
    <t>JDQ4MTg4MSM1MSMkMSMkNCMkMTMkNDgxMzUxIzIxIyQxIyQ1IyQ2MiQyNjE4MzIjNjEjJDEjJDgjJDgz</t>
  </si>
  <si>
    <t>한누리한의원</t>
  </si>
  <si>
    <t>서울특별시 성동구 왕십리로21길 6, 2층 (행당동)</t>
  </si>
  <si>
    <t>02-2296-7510</t>
  </si>
  <si>
    <t>JDQ4MTg4MSM1MSMkMSMkNCMkMTMkNDgxMzUxIzIxIyQxIyQ5IyQ4OSQzNjE4MzIjNTEjJDEjJDYjJDgz</t>
  </si>
  <si>
    <t>단침한의원</t>
  </si>
  <si>
    <t>서울특별시 종로구 새문안로 89, 4층 401호 (신문로1가, 정우빌딩)</t>
  </si>
  <si>
    <t>02-722-6785</t>
  </si>
  <si>
    <t>JDQ4MTg4MSM1MSMkMSMkNCMkMTMkNDgxMzUxIzIxIyQxIyQ1IyQ3MiQyNjE0ODEjODEjJDEjJDYjJDgz</t>
  </si>
  <si>
    <t>서울특별시 용산구 백범로 341, (원효로1가,리첸시아용산A 313호)</t>
  </si>
  <si>
    <t>02-712-7523</t>
  </si>
  <si>
    <t>JDQ4MTYyMiM2MSMkMiMkMiMkMDAkMzgxMTkxIzIxIyQyIyQ5IyQwMCQ0NjE0ODEjNDEjJDEjJDgjJDgz</t>
  </si>
  <si>
    <t>김유재마취통증의학과의원</t>
  </si>
  <si>
    <t>578-0750</t>
  </si>
  <si>
    <t>JDQ4MTYyMiM2MSMkMiMkMiMkMDAkNDgxMzUxIzIxIyQxIyQ1IyQ4OSQ0NjEwMDIjODEjJDEjJDYjJDgz</t>
  </si>
  <si>
    <t>충청남도 당진시 송악읍 신복운로3길 21, (2,3,4,5층)</t>
  </si>
  <si>
    <t>041-357-7585</t>
  </si>
  <si>
    <t>JDQ4MTg4MSM1MSMkMSMkMCMkNzIkNDgxNzAyIzUxIyQyIyQ1IyQwMCQzNjE0ODEjNDEjJDEjJDQjJDgz</t>
  </si>
  <si>
    <t>강남유레카치과의원</t>
  </si>
  <si>
    <t>서울특별시 강남구 강남대로 480, 9층 (논현동)</t>
  </si>
  <si>
    <t>02-540-2875</t>
  </si>
  <si>
    <t>JDQ4MTYyMiM2MSMkMiMkMiMkMDAkMzgxMTkxIzIxIyQyIyQ5IyQwMCQyNjE4MzIjNDEjJDEjJDQjJDgz</t>
  </si>
  <si>
    <t>도솔내과의원</t>
  </si>
  <si>
    <t>34200</t>
  </si>
  <si>
    <t>대전광역시 유성구 상대남로 26, (상대동, 도안신도시9블록 트리풀시티아파트)</t>
  </si>
  <si>
    <t>042-822-1977</t>
  </si>
  <si>
    <t>JDQ4MTYyMiM2MSMkMiMkMiMkMDAkMzgxMTkxIzIxIyQxIyQ5IyQ2MiQyNjEyMjIjODEjJDEjJDYjJDgz</t>
  </si>
  <si>
    <t>길가정의학과의원</t>
  </si>
  <si>
    <t>042-273-7582</t>
  </si>
  <si>
    <t>JDQ4MTg4MSM1MSMkMSMkNCMkMTMkMzgxNzAyIzUxIyQxIyQ1IyQ2MiQ0NjEwMDIjODEjJDEjJDIjJDgz</t>
  </si>
  <si>
    <t>무척신통한의원</t>
  </si>
  <si>
    <t>서울특별시 노원구 노해로 482, 7층 (상계동, 덕영빌딩)</t>
  </si>
  <si>
    <t>02-933-7582</t>
  </si>
  <si>
    <t>JDQ4MTYyMiM2MSMkMiMkMiMkMDAkNDgxMzUxIzQxIyQxIyQ3IyQwMyQ0NjEwMDIjNjEjJDEjJDQjJDgz</t>
  </si>
  <si>
    <t>매일연합의원</t>
  </si>
  <si>
    <t>세종특별자치시 절재로 154, 1층 (어진동, 홈플러스 세종점)</t>
  </si>
  <si>
    <t>044-864-7975</t>
  </si>
  <si>
    <t>JDQ4MTYyMiM1MSMkMSMkNCMkMTMkMzgxNzAyIzMxIyQxIyQ3IyQ5OSQyNjE4MzIjNDEjJDEjJDgjJDgz</t>
  </si>
  <si>
    <t>둔내한의원</t>
  </si>
  <si>
    <t>강원특별자치도 횡성군 둔내면 둔내로 66-1, (둔내면)</t>
  </si>
  <si>
    <t>033-342-2307</t>
  </si>
  <si>
    <t>JDQ4MTYyMiM1MSMkMSMkNCMkMTMkMzgxNzAyIzMxIyQxIyQ3IyQ5OSQ0NjE0ODEjNDEjJDEjJDgjJDgz</t>
  </si>
  <si>
    <t>거두리한의원</t>
  </si>
  <si>
    <t>강원특별자치도 춘천시 동내면 춘천순환로 64, 1,2층</t>
  </si>
  <si>
    <t>033-264-2625</t>
  </si>
  <si>
    <t>JDQ4MTYyMiM1MSMkMSMkNCMkMTMkMzgxNzAyIzMxIyQxIyQ3IyQ4OSQzNjEwMDIjNDEjJDEjJDQjJDgz</t>
  </si>
  <si>
    <t>예그린한의원</t>
  </si>
  <si>
    <t>강원특별자치도 원주시 서원대로 174, 2층 (단계동)</t>
  </si>
  <si>
    <t>033-745-1075</t>
  </si>
  <si>
    <t>JDQ4MTYyMiM1MSMkMSMkNCMkMTMkMzgxNzAyIzMxIyQxIyQ3IyQ5OSQzNjE4MzIjNTEjJDEjJDYjJDgz</t>
  </si>
  <si>
    <t>혜명한의원</t>
  </si>
  <si>
    <t>강원특별자치도 춘천시 후석로 326, 303호 (후평동)</t>
  </si>
  <si>
    <t>033-241-3332</t>
  </si>
  <si>
    <t>JDQ4MTg4MSM1MSMkMSMkNCMkMTMkNDgxMzUxIzExIyQxIyQzIyQ4OSQyNjEyMjIjNzEjJDEjJDgjJDgz</t>
  </si>
  <si>
    <t>익수당한의원</t>
  </si>
  <si>
    <t>서울특별시 송파구 올림픽로35길 10, 파크리오 B동 407호 (신천동)</t>
  </si>
  <si>
    <t>02-424-2274</t>
  </si>
  <si>
    <t>JDQ4MTg4MSM1MSMkMiMkNCMkMDAkNTgxOTYxIzIxIyQxIyQ5IyQ3OSQzNjEyMjIjODEjJDEjJDIjJDgz</t>
  </si>
  <si>
    <t>강남푸른안과의원</t>
  </si>
  <si>
    <t>서울특별시 강남구 강남대로 372, FINE TOWER 7층 (역삼동)</t>
  </si>
  <si>
    <t>02-6956-8882</t>
  </si>
  <si>
    <t>JDQ4MTg4MSM1MSMkMiMkNCMkMDAkNDgxMTkxIzQxIyQxIyQ3IyQ4MiQyNjEyMjIjNDEjJDEjJDgjJDgz</t>
  </si>
  <si>
    <t>서울특별시 강남구 학동로 411, (청담동, 원일빌딩)</t>
  </si>
  <si>
    <t>02-518-5045</t>
  </si>
  <si>
    <t>JDQ4MTAxMiM1MSMkMSMkMCMkNzIkMzgxMzUxIzUxIyQxIyQ1IyQ3OSQzNjE0ODEjNTEjJDEjJDIjJDgz</t>
  </si>
  <si>
    <t>허문회치과의원</t>
  </si>
  <si>
    <t>부산광역시 남구 석포로 34, 205, 206호 (감만동, 국제아파트)</t>
  </si>
  <si>
    <t>051-637-3080</t>
  </si>
  <si>
    <t>JDQ4MTg4MSM1MSMkMiMkNCMkMDAkNTgxOTYxIzMxIyQxIyQzIyQ2MiQ0NjEwMDIjODEjJDEjJDIjJDgz</t>
  </si>
  <si>
    <t>더원서울안과의원</t>
  </si>
  <si>
    <t>서울특별시 강남구 강남대로 652, 8,9층 (신사동)</t>
  </si>
  <si>
    <t>02-585-0202</t>
  </si>
  <si>
    <t>JDQ4MTg4MSM1MSMkMiMkNCMkMDAkNDgxMTkxIzIxIyQxIyQ1IyQ5MiQzNjEyMjIjNjEjJDEjJDgjJDgz</t>
  </si>
  <si>
    <t>서울특별시 강남구 논현로176길 14, 3층 (신사동)</t>
  </si>
  <si>
    <t>02-518-7300</t>
  </si>
  <si>
    <t>JDQ4MTYyMiM2MSMkMiMkMiMkMDAkNDgxMzUxIzQxIyQxIyQ3IyQxMyQzNjE4MzIjNjEjJDEjJDgjJDgz</t>
  </si>
  <si>
    <t>대전광역시 대덕구 동춘당로94번길 11-21, 401호 (송촌동, 송촌은혜프라자)</t>
  </si>
  <si>
    <t>042-639-5959</t>
  </si>
  <si>
    <t>JDQ4MTYyMiM3MSMkMSMkMCMkMDMkMzgxMTkxIzMxIyQxIyQ3IyQwMyQyNjEwMDIjNTEjJDEjJDIjJDgz</t>
  </si>
  <si>
    <t>금호약국</t>
  </si>
  <si>
    <t>59760</t>
  </si>
  <si>
    <t>전라남도 여수시 신월로 553, (신월동)</t>
  </si>
  <si>
    <t>061-642-6660</t>
  </si>
  <si>
    <t>JDQ4MTg4MSM1MSMkMiMkNCMkMDAkNTgxMzUxIzExIyQxIyQ3IyQ2MiQyNjE0ODEjNTEjJDEjJDYjJDgz</t>
  </si>
  <si>
    <t>아이리움안과의원</t>
  </si>
  <si>
    <t>서울특별시 강남구 강남대로 388, 강남센타빌딩 6,7층 (역삼동)</t>
  </si>
  <si>
    <t>02-3420-2020</t>
  </si>
  <si>
    <t>JDQ4MTg4MSM1MSMkMiMkNCMkMDAkNDgxNzAyIzIxIyQxIyQxIyQ4OSQzNjEyMjIjNDEjJDEjJDgjJDgz</t>
  </si>
  <si>
    <t>아이루미성형외과의원</t>
  </si>
  <si>
    <t>서울특별시 강남구 강남대로 596, 8층 (논현동, 극동빌딩)</t>
  </si>
  <si>
    <t>JDQ4MTg4MSM1MSMkMSMkNCMkMTMkNDgxMzUxIzExIyQxIyQzIyQ3OSQ0NjEwMDIjNzEjJDEjJDgjJDgz</t>
  </si>
  <si>
    <t>서울특별시 노원구 덕릉로 669, (중계동)</t>
  </si>
  <si>
    <t>02-935-9355</t>
  </si>
  <si>
    <t>JDQ4MTYyMiM1MSMkMSMkNCMkMTMkMzgxNzAyIzMxIyQxIyQ3IyQ5OSQzNjEwMDIjNzEjJDEjJDgjJDgz</t>
  </si>
  <si>
    <t>경희후한의원</t>
  </si>
  <si>
    <t>강원특별자치도 원주시 능라동길 31, 2~3층 (무실동)</t>
  </si>
  <si>
    <t>033-766-5075</t>
  </si>
  <si>
    <t>JDQ4MTYyMiM2MSMkMiMkMiMkMDAkMzgxMTkxIzIxIyQxIyQ5IyQ5OSQzNjE0ODEjNDEjJDEjJDgjJDgz</t>
  </si>
  <si>
    <t>동아영상의학과의원</t>
  </si>
  <si>
    <t>대전광역시 동구 계족로 414, 1, 2층 (용전동)</t>
  </si>
  <si>
    <t>042-624-0405</t>
  </si>
  <si>
    <t>JDQ4MTg4MSM1MSMkMSMkMCMkNzIkMzgxNzAyIzMxIyQxIyQ3IyQ3OSQyNjEwMDIjNTEjJDEjJDIjJDgz</t>
  </si>
  <si>
    <t>서울특별시 구로구 오류로 70, 새마을금고회관 2층 (오류동)</t>
  </si>
  <si>
    <t>02-2618-3706</t>
  </si>
  <si>
    <t>JDQ4MTg4MSM1MSMkMiMkNCMkMDAkNTgxMzUxIzMxIyQxIyQ3IyQxMyQzNjE0ODEjNjEjJDEjJDAjJDgz</t>
  </si>
  <si>
    <t>비유성형외과의원</t>
  </si>
  <si>
    <t>서울특별시 강남구 강남대로 402, 시계탑빌딩 7층 (역삼동)</t>
  </si>
  <si>
    <t>02-565-5010</t>
  </si>
  <si>
    <t>JDQ4MTAxMiM1MSMkMSMkMCMkNzIkMzgxMzUxIzUxIyQxIyQxIyQxMyQ0NjE0ODEjNjEjJDEjJDAjJDgz</t>
  </si>
  <si>
    <t>부산광역시 사하구 장림번영로 38-1, 4층 401호 (장림동)</t>
  </si>
  <si>
    <t>051-263-7501</t>
  </si>
  <si>
    <t>JDQ4MTg4MSM1MSMkMiMkNCMkMDAkNDgxMTkxIzIxIyQxIyQ1IyQ5MiQyNjE4MzIjNDEjJDEjJDgjJDgz</t>
  </si>
  <si>
    <t>대한건강증진협회서울지회오아시스의원</t>
  </si>
  <si>
    <t>서울특별시 강남구 강남대로 630, 3층 (신사동)</t>
  </si>
  <si>
    <t>02-547-0888</t>
  </si>
  <si>
    <t>JDQ4MTAxMiM1MSMkMSMkMCMkNzIkMzgxMzUxIzUxIyQxIyQxIyQxMyQ0NjEwMDIjNTEjJDEjJDIjJDgz</t>
  </si>
  <si>
    <t>최동준치과의원</t>
  </si>
  <si>
    <t>48210</t>
  </si>
  <si>
    <t>부산광역시 수영구 과정로 43, (망미동)</t>
  </si>
  <si>
    <t>051-758-4474</t>
  </si>
  <si>
    <t>JDQ4MTAxMiM1MSMkMSMkMCMkNzIkMzgxMzUxIzUxIyQxIyQxIyQwMyQ0NjE0ODEjNzEjJDEjJDgjJDgz</t>
  </si>
  <si>
    <t>김태관치과의원</t>
  </si>
  <si>
    <t>부산광역시 금정구 서동로 73, 2층 (부곡동)</t>
  </si>
  <si>
    <t>051-512-2820</t>
  </si>
  <si>
    <t>JDQ4MTYyMiM2MSMkMiMkMiMkMDAkMzgxMTkxIzIxIyQxIyQ5IyQ5OSQ0NjEwMDIjNDEjJDEjJDgjJDgz</t>
  </si>
  <si>
    <t>김상국정신건강의학과의원</t>
  </si>
  <si>
    <t>대전광역시 서구 대덕대로 202, 5층 (둔산동)</t>
  </si>
  <si>
    <t>042-488-7002</t>
  </si>
  <si>
    <t>JDQ4MTg4MSM1MSMkMiMkNCMkMDAkNDgxNzAyIzExIyQxIyQ3IyQ4OSQyNjE4MzIjNDEjJDEjJDgjJDgz</t>
  </si>
  <si>
    <t>꿈꾸는성형외과의원</t>
  </si>
  <si>
    <t>서울특별시 강남구 강남대로 422, 8층 (역삼동)</t>
  </si>
  <si>
    <t>02-552-3500</t>
  </si>
  <si>
    <t>JDQ4MTg4MSM1MSMkMSMkNCMkMDMkNDgxNzAyIzQxIyQxIyQ3IyQxMyQ0NjE0ODEjNDEjJDEjJDgjJDgz</t>
  </si>
  <si>
    <t>이수참약국</t>
  </si>
  <si>
    <t>서울특별시 서초구 서초대로 2, 이수파이브 1층 (방배동)</t>
  </si>
  <si>
    <t>02-525-2455</t>
  </si>
  <si>
    <t>JDQ4MTg4MSM1MSMkMSMkNCMkMTMkMzgxNzAyIzUxIyQxIyQ1IyQ4MiQzNjE0ODEjNDEjJDEjJDgjJDgz</t>
  </si>
  <si>
    <t>태화한의원</t>
  </si>
  <si>
    <t>서울특별시 성북구 동소문로46길 31, (하월곡동)</t>
  </si>
  <si>
    <t>02-912-7575</t>
  </si>
  <si>
    <t>JDQ4MTYyMiM2MSMkMiMkMiMkMDAkNDgxOTYxIzMxIyQxIyQzIyQ4OSQzNjEwMDIjNjEjJDEjJDAjJDgz</t>
  </si>
  <si>
    <t>서울베스트내과의원</t>
  </si>
  <si>
    <t>충청남도 계룡시 엄사면 번영로 26, 206호</t>
  </si>
  <si>
    <t>042-721-7555</t>
  </si>
  <si>
    <t>JDQ4MTg4MSM1MSMkMiMkNCMkMDAkNTgxMzUxIzExIyQxIyQ3IyQxMyQyNjE4MzIjNjEjJDEjJDAjJDgz</t>
  </si>
  <si>
    <t>강남비앤비의원</t>
  </si>
  <si>
    <t>서울특별시 강남구 강남대로 616, 신사미타워 9층 901호 (신사동)</t>
  </si>
  <si>
    <t>02-544-6633</t>
  </si>
  <si>
    <t>JDQ4MTg4MSM1MSMkMSMkNCMkMTMkMzgxNzAyIzExIyQxIyQzIyQ4MiQyNjEyMjIjODEjJDEjJDIjJDgz</t>
  </si>
  <si>
    <t>압구정연한의원</t>
  </si>
  <si>
    <t>서울특별시 강남구 압구정로34길 11, 압구정스퀘어 202 (신사동)</t>
  </si>
  <si>
    <t>02-512-5591</t>
  </si>
  <si>
    <t>JDQ4MTg4MSM1MSMkMSMkNCMkMTMkMzgxNzAyIzUxIyQxIyQ1IyQwMyQzNjEyMjIjNTEjJDEjJDIjJDgz</t>
  </si>
  <si>
    <t>북경백침당한의원</t>
  </si>
  <si>
    <t>서울특별시 송파구 석촌호수로 135, (잠실동,레이크팰리스상가 A동 309호)</t>
  </si>
  <si>
    <t>02-2147-1075</t>
  </si>
  <si>
    <t>JDQ4MTg4MSM1MSMkMSMkNCMkMTMkMzgxNzAyIzUxIyQxIyQ1IyQxMyQyNjEyMjIjNzEjJDEjJDgjJDgz</t>
  </si>
  <si>
    <t>자미원한의원</t>
  </si>
  <si>
    <t>서울특별시 서초구 남부순환로347길 24, 2층 (서초동)</t>
  </si>
  <si>
    <t>02-525-3254</t>
  </si>
  <si>
    <t>JDQ4MTg4MSM1MSMkMSMkNCMkMTMkNDgxMzUxIzExIyQxIyQzIyQ3OSQzNjEwMDIjNjEjJDEjJDAjJDgz</t>
  </si>
  <si>
    <t>경희생한의원</t>
  </si>
  <si>
    <t>서울특별시 강남구 논현로168길 22, 계진빌딩 2층 (신사동)</t>
  </si>
  <si>
    <t>544-5885</t>
  </si>
  <si>
    <t>JDQ4MTg4MSM1MSMkMiMkNCMkMDAkNTgxMzUxIzIxIyQxIyQxIyQ4OSQyNjE0ODEjODEjJDEjJDIjJDgz</t>
  </si>
  <si>
    <t>올리나의원</t>
  </si>
  <si>
    <t>서울특별시 강남구 강남대로 514, 3층 (논현동, 두보빌딩)</t>
  </si>
  <si>
    <t>02-543-9400</t>
  </si>
  <si>
    <t>JDQ4MTg4MSM1MSMkMiMkNCMkMDAkNTgxMzUxIzIxIyQxIyQxIyQ3MiQyNjEwMDIjNjEjJDEjJDQjJDgz</t>
  </si>
  <si>
    <t>레아산부인과의원</t>
  </si>
  <si>
    <t>서울특별시 강남구 강남대로 340, 4층 (역삼동, 경원빌딩)</t>
  </si>
  <si>
    <t>02-558-5678</t>
  </si>
  <si>
    <t>JDQ4MTg4MSM1MSMkMiMkNCMkMDAkNTgxMzUxIzIxIyQxIyQxIyQ3MiQ0NjEwMDIjNDEjJDEjJDgjJDgz</t>
  </si>
  <si>
    <t>에스앤유안과의원</t>
  </si>
  <si>
    <t>서울특별시 강남구 강남대로 624, ICT TOWER 3, 12층 (신사동)</t>
  </si>
  <si>
    <t>02-548-0201</t>
  </si>
  <si>
    <t>JDQ4MTg4MSM1MSMkMSMkNCMkMTMkNDgxMzUxIzExIyQxIyQzIyQ3OSQ0NjE0ODEjODEjJDEjJDYjJDgz</t>
  </si>
  <si>
    <t>왕십리경희한의원</t>
  </si>
  <si>
    <t>서울특별시 성동구 왕십리로21길 26, 1층 (행당동)</t>
  </si>
  <si>
    <t>02-2038-7728</t>
  </si>
  <si>
    <t>JDQ4MTYyMiM2MSMkMiMkMiMkMDAkNDgxMzUxIzUxIyQxIyQxIyQ4MiQ0NjE0ODEjODEjJDEjJDYjJDgz</t>
  </si>
  <si>
    <t>로하스이비인후과의원</t>
  </si>
  <si>
    <t>대전광역시 서구 대덕대로 396, 9층 901호 (만년동)</t>
  </si>
  <si>
    <t>042-476-1717</t>
  </si>
  <si>
    <t>JDQ4MTYyMiM2MSMkMiMkMiMkMDAkNDgxMzUxIzUxIyQxIyQxIyQ5MiQyNjE0ODEjNDEjJDEjJDgjJDgz</t>
  </si>
  <si>
    <t>대전광역시 유성구 도안대로 511-7, 춘추빌딩동 3층 (상대동)</t>
  </si>
  <si>
    <t>042-716-1006</t>
  </si>
  <si>
    <t>JDQ4MTYyMiM2MSMkMiMkMiMkMDAkNDgxMzUxIzUxIyQxIyQxIyQ5MiQ0NjEwMDIjNjEjJDEjJDAjJDgz</t>
  </si>
  <si>
    <t>불무메디컬의원</t>
  </si>
  <si>
    <t>충청남도 천안시 서북구 불당24로 51, 4층 (불당동)</t>
  </si>
  <si>
    <t>041-555-8575</t>
  </si>
  <si>
    <t>JDQ4MTg4MSM1MSMkMiMkNCMkMDAkNTgxMzUxIzMxIyQxIyQzIyQ5MiQzNjE0ODEjNTEjJDEjJDYjJDgz</t>
  </si>
  <si>
    <t>디에이치페이스업의원</t>
  </si>
  <si>
    <t>서울특별시 강남구 강남대로 480, 5층 (논현동)</t>
  </si>
  <si>
    <t>JDQ4MTg4MSM1MSMkMiMkNCMkMDAkNTgxMzUxIzMxIyQxIyQ3IyQ3MiQ0NjE0ODEjODEjJDEjJDIjJDgz</t>
  </si>
  <si>
    <t>슈어스성형외과의원</t>
  </si>
  <si>
    <t>서울특별시 강남구 강남대로 406, GLASS TOWER 5층 501호 (역삼동)</t>
  </si>
  <si>
    <t>02-563-8100</t>
  </si>
  <si>
    <t>JDQ4MTg4MSM1MSMkMiMkNCMkMDAkNTgxMzUxIzQxIyQxIyQ3IyQ4OSQyNjEyMjIjNjEjJDEjJDgjJDgz</t>
  </si>
  <si>
    <t>닥터스키니의원</t>
  </si>
  <si>
    <t>서울특별시 강남구 강남대로 416, 창림빌딩 3층 (역삼동)</t>
  </si>
  <si>
    <t>02-561-7575</t>
  </si>
  <si>
    <t>JDQ4MTg4MSM1MSMkMSMkNCMkMTMkMzgxNzAyIzExIyQxIyQ3IyQxMyQ0NjEwMDIjNTEjJDEjJDYjJDgz</t>
  </si>
  <si>
    <t>후후한의원</t>
  </si>
  <si>
    <t>서울특별시 서초구 신반포로 213, 7동 509~512호 (잠원동, 반포쇼핑타운)</t>
  </si>
  <si>
    <t>02-533-0099</t>
  </si>
  <si>
    <t>JDQ4MTg4MSM1MSMkMiMkNCMkMDAkNTgxOTYxIzIxIyQxIyQxIyQxMyQ0NjE0ODEjNzEjJDEjJDgjJDgz</t>
  </si>
  <si>
    <t>마음쉼정신건강의학과의원</t>
  </si>
  <si>
    <t>서울특별시 강남구 강남대로 238, 스카이쏠라빌딩 10층 (도곡동)</t>
  </si>
  <si>
    <t>02-6475-7575</t>
  </si>
  <si>
    <t>JDQ4MTg4MSM1MSMkMSMkNCMkMTMkMzgxNzAyIzIxIyQxIyQxIyQ3MiQzNjEwMDIjODEjJDEjJDIjJDgz</t>
  </si>
  <si>
    <t>두리한의원</t>
  </si>
  <si>
    <t>서울특별시 관악구 남부순환로 1715, 4층 (봉천동, 신우빌딩)</t>
  </si>
  <si>
    <t>02-887-8297</t>
  </si>
  <si>
    <t>JDQ4MTg4MSM1MSMkMSMkNCMkMTMkMzgxNzAyIzIxIyQxIyQ5IyQwMyQzNjE4MzIjODEjJDEjJDYjJDgz</t>
  </si>
  <si>
    <t>서울특별시 서대문구 응암로 89, 2층 (북가좌동)</t>
  </si>
  <si>
    <t>02-359-0379</t>
  </si>
  <si>
    <t>JDQ4MTg4MSM1MSMkMSMkNCMkMTMkNDgxMTkxIzExIyQxIyQ3IyQ5OSQ0NjE0ODEjNDEjJDEjJDgjJDgz</t>
  </si>
  <si>
    <t>서울특별시 서대문구 응암로 79, 문화빌딩 3층 (북가좌동)</t>
  </si>
  <si>
    <t>02-303-9757</t>
  </si>
  <si>
    <t>JDQ4MTg4MSM1MSMkMiMkNCMkMDAkNTgxOTYxIzIxIyQxIyQ5IyQ4OSQzNjEyMjIjNjEjJDEjJDQjJDgz</t>
  </si>
  <si>
    <t>로이성형외과의원</t>
  </si>
  <si>
    <t>서울특별시 강남구 강남대로 652, 7층 (신사동)</t>
  </si>
  <si>
    <t>02-516-5525</t>
  </si>
  <si>
    <t>JDQ4MTg4MSM1MSMkMiMkNCMkMDAkNTgxOTYxIzMxIyQxIyQzIyQ3OSQyNjEwMDIjNTEjJDEjJDYjJDgz</t>
  </si>
  <si>
    <t>다움성형외과의원</t>
  </si>
  <si>
    <t>서울특별시 강남구 강남대로 388, 강남센타빌딩 8층 (역삼동)</t>
  </si>
  <si>
    <t>02-538-5045</t>
  </si>
  <si>
    <t>JDQ4MTYyMiM2MSMkMiMkMiMkMDAkMzgxMTkxIzIxIyQxIyQ5IyQ2MiQ0NjE0ODEjODEjJDEjJDIjJDgz</t>
  </si>
  <si>
    <t>충청남도 아산시 시장길 32, 5층 (온천동)</t>
  </si>
  <si>
    <t>041-533-1400</t>
  </si>
  <si>
    <t>JDQ4MTg4MSM1MSMkMSMkNCMkMTMkNDgxMzUxIzIxIyQxIyQ1IyQ2MiQyNjEwMDIjNDEjJDEjJDQjJDgz</t>
  </si>
  <si>
    <t>신영한의원</t>
  </si>
  <si>
    <t>07925</t>
  </si>
  <si>
    <t>서울특별시 양천구 곰달래로 48, 2층 1호 (신월동)</t>
  </si>
  <si>
    <t>02-2690-9949</t>
  </si>
  <si>
    <t>JDQ4MTg4MSM1MSMkMSMkNCMkMTMkNDgxMzUxIzIxIyQxIyQ1IyQ3MiQyNjEyMjIjNjEjJDEjJDQjJDgz</t>
  </si>
  <si>
    <t>서울특별시 강남구 언주로 314, 강남프라자 (역삼동)</t>
  </si>
  <si>
    <t>02-562-1075</t>
  </si>
  <si>
    <t>JDQ4MTg4MSM1MSMkMSMkMCMkMTMkNDgxNzAyIzIxIyQxIyQ5IyQ4OSQzNjE0ODEjNDEjJDEjJDgjJDgz</t>
  </si>
  <si>
    <t>강남탑한의원</t>
  </si>
  <si>
    <t>서울특별시 강남구 강남대로 422, 7층 (역삼동)</t>
  </si>
  <si>
    <t>02-939-9997</t>
  </si>
  <si>
    <t>JDQ4MTg4MSM1MSMkMSMkNCMkMTMkNDgxMzUxIzExIyQyIyQ3IyQwMCQ0NjEwMDIjNjEjJDEjJDQjJDgz</t>
  </si>
  <si>
    <t>사계절한의원</t>
  </si>
  <si>
    <t>서울특별시 노원구 상계로1길 74, 동진상가 201호 (상계동)</t>
  </si>
  <si>
    <t>02-938-9876</t>
  </si>
  <si>
    <t>JDQ4MTg4MSM1MSMkMSMkNCMkMTMkNDgxMzUxIzIxIyQxIyQ1IyQ5MiQzNjEwMDIjNjEjJDEjJDAjJDgz</t>
  </si>
  <si>
    <t>수아연한의원</t>
  </si>
  <si>
    <t>서울특별시 서초구 남부순환로333길 13, 2층 (서초동)</t>
  </si>
  <si>
    <t>02-525-3882</t>
  </si>
  <si>
    <t>JDQ4MTYyMiM2MSMkMiMkMiMkMDAkNDgxOTYxIzIxIyQxIyQ5IyQ5OSQ0NjE0ODEjNDEjJDEjJDQjJDgz</t>
  </si>
  <si>
    <t>대전광역시 서구 대덕대로 223, 대우토피아 6층 601호 (둔산동)</t>
  </si>
  <si>
    <t>042-486-6300</t>
  </si>
  <si>
    <t>JDQ4MTg4MSM1MSMkMiMkNCMkMDAkMzgxMzUxIzExIyQxIyQzIyQ2MiQyNjE0ODEjNTEjJDEjJDYjJDgz</t>
  </si>
  <si>
    <t>닥터스정신건강의학과의원</t>
  </si>
  <si>
    <t>서울특별시 강남구 강남대로 548, 건우빌딩 5층 501호 (논현동)</t>
  </si>
  <si>
    <t>02-512-0117</t>
  </si>
  <si>
    <t>JDQ4MTg4MSM1MSMkMiMkNCMkMDAkMzgxMzUxIzIxIyQxIyQxIyQwMyQ0NjEwMDIjODEjJDEjJDYjJDgz</t>
  </si>
  <si>
    <t>세연마취통증의학과의원</t>
  </si>
  <si>
    <t>서울특별시 강남구 강남대로 616, 신사미타워B101,B102,B103,702호,16층 (신사동)</t>
  </si>
  <si>
    <t>02-548-4711</t>
  </si>
  <si>
    <t>JDQ4MTg4MSM1MSMkMiMkNCMkMDAkMzgxMzUxIzQxIyQxIyQ3IyQ4OSQyNjE4MzIjNDEjJDEjJDgjJDgz</t>
  </si>
  <si>
    <t>미파문피부과의원</t>
  </si>
  <si>
    <t>서울특별시 강남구 강남대로 468, 5층 (역삼동, 충림빌딩)</t>
  </si>
  <si>
    <t>02-564-2065</t>
  </si>
  <si>
    <t>JDQ4MTg4MSM1MSMkMiMkNCMkMDAkMzgxMzUxIzQxIyQxIyQ3IyQ4OSQzNjEyMjIjNjEjJDEjJDQjJDgz</t>
  </si>
  <si>
    <t>눈에미소안과의원</t>
  </si>
  <si>
    <t>서울특별시 강남구 강남대로 364, 미왕빌딩 3,7,8층 (역삼동)</t>
  </si>
  <si>
    <t>02-501-7725</t>
  </si>
  <si>
    <t>JDQ4MTg4MSM1MSMkMSMkNCMkMTMkNDgxMzUxIzIxIyQxIyQxIyQ3OSQ0NjEwMDIjNDEjJDEjJDQjJDgz</t>
  </si>
  <si>
    <t>서울특별시 마포구 월드컵로13길 62, 2층 (망원동)</t>
  </si>
  <si>
    <t>338-3646</t>
  </si>
  <si>
    <t>JDQ4MTg4MSM1MSMkMSMkNCMkMTMkNDgxMzUxIzIxIyQxIyQ1IyQwMyQzNjEwMDIjNDEjJDEjJDgjJDgz</t>
  </si>
  <si>
    <t>01193</t>
  </si>
  <si>
    <t>서울특별시 강북구 솔샘로 216, 3층 (미아동)</t>
  </si>
  <si>
    <t>02-988-8276</t>
  </si>
  <si>
    <t>JDQ4MTg4MSM1MSMkMSMkNCMkMTMkNDgxMzUxIzIxIyQxIyQ1IyQwMyQ0NjEwMDIjNjEjJDEjJDAjJDgz</t>
  </si>
  <si>
    <t>서울특별시 은평구 은평로 119, 301호 (응암동)</t>
  </si>
  <si>
    <t>02-383-3305</t>
  </si>
  <si>
    <t>JDQ4MTg4MSM1MSMkMSMkNCMkMTMkNDgxMzUxIzIxIyQxIyQ5IyQ4OSQyNjEwMDIjNjEjJDEjJDAjJDgz</t>
  </si>
  <si>
    <t>02-2216-1191</t>
  </si>
  <si>
    <t>JDQ4MTg4MSM1MSMkMiMkNCMkMDAkMzgxOTYxIzIxIyQxIyQ1IyQ4OSQzNjEyMjIjNjEjJDEjJDQjJDgz</t>
  </si>
  <si>
    <t>미소유성형외과의원</t>
  </si>
  <si>
    <t>서울특별시 강남구 강남대로 480, 3층 (논현동)</t>
  </si>
  <si>
    <t>545-0220</t>
  </si>
  <si>
    <t>JDQ4MTg4MSM1MSMkMiMkNCMkMDAkMzgxOTYxIzQxIyQxIyQ3IyQ2MiQyNjE0ODEjNTEjJDEjJDYjJDgz</t>
  </si>
  <si>
    <t>지에스안과의원</t>
  </si>
  <si>
    <t>서울특별시 강남구 강남대로 390, 미진프라자 8,15,16층 (역삼동)</t>
  </si>
  <si>
    <t>02-3469-0900</t>
  </si>
  <si>
    <t>JDQ4MTg4MSM1MSMkMSMkNCMkMTMkNDgxMzUxIzIxIyQxIyQxIyQ5MiQ0NjE0ODEjNTEjJDEjJDIjJDgz</t>
  </si>
  <si>
    <t>난곡양지한의원</t>
  </si>
  <si>
    <t>서울특별시 관악구 난곡로 196, 2층 (신림동)</t>
  </si>
  <si>
    <t>836-7838</t>
  </si>
  <si>
    <t>JDQ4MTg4MSM1MSMkMSMkNCMkMTMkNDgxMzUxIzIxIyQxIyQ5IyQ5OSQyNjEwMDIjNDEjJDEjJDgjJDgz</t>
  </si>
  <si>
    <t>황태영한의원</t>
  </si>
  <si>
    <t>서울특별시 강서구 강서로 259, 6층 (내발산동, 우장산역엠버리움빌딩)</t>
  </si>
  <si>
    <t>02-2604-1075</t>
  </si>
  <si>
    <t>JDQ4MTg4MSM1MSMkMSMkNCMkMTMkNDgxMzUxIzIxIyQxIyQ5IyQ5OSQyNjEyMjIjNDEjJDEjJDQjJDgz</t>
  </si>
  <si>
    <t>세화한의원</t>
  </si>
  <si>
    <t>서울특별시 광진구 능동로 294, 202호 (능동)</t>
  </si>
  <si>
    <t>02-455-4788</t>
  </si>
  <si>
    <t>JDQ4MTYyMiM2MSMkMiMkMiMkMDAkNDgxOTYxIzExIyQxIyQzIyQ5OSQzNjE4MzIjNjEjJDEjJDgjJDgz</t>
  </si>
  <si>
    <t>김이태안과의원</t>
  </si>
  <si>
    <t>충청남도 천안시 서북구 충무로 205, 다선빌딩 2층,5층 501호 (쌍용동)</t>
  </si>
  <si>
    <t>041-576-0088</t>
  </si>
  <si>
    <t>JDQ4MTg4MSM1MSMkMiMkNCMkMDAkMzgxMTkxIzMxIyQxIyQzIyQ3MiQ0NjE0ODEjODEjJDEjJDYjJDgz</t>
  </si>
  <si>
    <t>연세코앤이비인후과의원</t>
  </si>
  <si>
    <t>서울특별시 강남구 강남대로 416, (역삼동, 창림빌딩 3층일부)</t>
  </si>
  <si>
    <t>2051-2228</t>
  </si>
  <si>
    <t>JDQ4MTg4MSM1MSMkMiMkNCMkMDAkMzgxMTkxIzMxIyQxIyQ3IyQ3MiQzNjE4MzIjNzEjJDEjJDgjJDgz</t>
  </si>
  <si>
    <t>서울특별시 강남구 강남대로 598, 2층 (논현동)</t>
  </si>
  <si>
    <t>516-9114</t>
  </si>
  <si>
    <t>JDQ4MTg4MSM1MSMkMiMkNCMkMDAkMzgxMTkxIzQxIyQxIyQ3IyQ5MiQzNjEyMjIjNDEjJDEjJDQjJDgz</t>
  </si>
  <si>
    <t>네오유여성비뇨기과의원</t>
  </si>
  <si>
    <t>서울특별시 강남구 강남대로 446, 한웰빌딩 5층일부 (역삼동)</t>
  </si>
  <si>
    <t>02-555-2125</t>
  </si>
  <si>
    <t>JDQ4MTg4MSM1MSMkMSMkNCMkMTMkNDgxMzUxIzIxIyQxIyQ5IyQ2MiQ0NjE0ODEjNTEjJDEjJDYjJDgz</t>
  </si>
  <si>
    <t>서울특별시 강서구 강서로 360, 302호 (내발산동, 솔레드림빌딩)</t>
  </si>
  <si>
    <t>02-2063-1717</t>
  </si>
  <si>
    <t>JDQ4MTg4MSM1MSMkMSMkNCMkMTMkNDgxMzUxIzIxIyQxIyQ5IyQ3MiQyNjE4MzIjNDEjJDEjJDQjJDgz</t>
  </si>
  <si>
    <t>06350</t>
  </si>
  <si>
    <t>서울특별시 강남구 광평로 63, 502호 (일원동)</t>
  </si>
  <si>
    <t>445-7565</t>
  </si>
  <si>
    <t>JDQ4MTg4MSM1MSMkMSMkNCMkMTMkNDgxMzUxIzIxIyQxIyQ5IyQwMyQyNjEwMDIjNjEjJDEjJDQjJDgz</t>
  </si>
  <si>
    <t>서울특별시 강남구 언주로98길 37, 한음빌딩 4층 (역삼동)</t>
  </si>
  <si>
    <t>02-585-7510</t>
  </si>
  <si>
    <t>JDQ4MTg4MSM1MSMkMSMkNCMkMTMkNDgxMzUxIzIxIyQxIyQ5IyQ5MiQzNjE0ODEjNTEjJDEjJDIjJDgz</t>
  </si>
  <si>
    <t>좋은아침한의원 구로디지털점</t>
  </si>
  <si>
    <t>서울특별시 구로구 디지털로 285, 에이스트윈타워1차 201호 (구로동)</t>
  </si>
  <si>
    <t>02-2109-6789</t>
  </si>
  <si>
    <t>JDQ4MTYyMiM1MSMkMiMkMCMkMDAkNDgxNzAyIzUxIyQxIyQxIyQ4OSQzNjEyMjIjNDEjJDEjJDgjJDgz</t>
  </si>
  <si>
    <t>한사랑영상의학과의원</t>
  </si>
  <si>
    <t>경기도 김포시 중봉1로 9, 3층 (감정동, 도선빌딩)</t>
  </si>
  <si>
    <t>031-984-7565</t>
  </si>
  <si>
    <t>JDQ4MTYyMiM1MSMkMSMkMCMkNzIkNTgxMzUxIzIxIyQyIyQxIyQwMCQyNjEwMDIjNDEjJDEjJDgjJDgz</t>
  </si>
  <si>
    <t>운서조은사람치과의원</t>
  </si>
  <si>
    <t>인천광역시 중구 흰바위로 37, 영종프라자 401호 (운서동)</t>
  </si>
  <si>
    <t>032-751-2877</t>
  </si>
  <si>
    <t>JDQ4MTYyMiM1MSMkMSMkMCMkNzIkNTgxMzUxIzIxIyQyIyQxIyQwMCQ0NjE0ODEjODEjJDEjJDYjJDgz</t>
  </si>
  <si>
    <t>경기도 화성시 향남읍 상신하길로298번길 7-7, 803(전체),804(일부)호</t>
  </si>
  <si>
    <t>031-352-2208</t>
  </si>
  <si>
    <t>JDQ4MTg4MSM1MSMkMSMkOCMkMDMkMzgxMzUxIzExIyQxIyQzIyQ3MiQzNjEyMjIjNjEjJDEjJDgjJDgz</t>
  </si>
  <si>
    <t>신사스퀘어약국</t>
  </si>
  <si>
    <t>서울특별시 강남구 강남대로 652, 1층 105호 (신사동)</t>
  </si>
  <si>
    <t>02-512-3111</t>
  </si>
  <si>
    <t>JDQ4MTg4MSM1MSMkMiMkNCMkMDAkNDgxMzUxIzIxIyQxIyQxIyQ5MiQzNjEyMjIjODEjJDEjJDYjJDgz</t>
  </si>
  <si>
    <t>서울특별시 서초구 강남대로 403, 343빌딩 6층 (서초동)</t>
  </si>
  <si>
    <t>02-532-9000</t>
  </si>
  <si>
    <t>JDQ4MTYyMiM1MSMkMiMkMCMkMDAkNDgxNzAyIzQxIyQxIyQ3IyQ3OSQzNjE4MzIjNjEjJDEjJDgjJDgz</t>
  </si>
  <si>
    <t>경기도 남양주시 평내로29번길 49, 304호 (평내동, 엠2프라자)</t>
  </si>
  <si>
    <t>031-592-5552</t>
  </si>
  <si>
    <t>JDQ4MTYyMiM1MSMkMSMkMCMkNzIkNTgxMzUxIzIxIyQyIyQxIyQwMCQzNjE0ODEjNjEjJDEjJDgjJDgz</t>
  </si>
  <si>
    <t>경기도 파주시 심학산로423번길 7-37, 애플프라자 302호 (목동동)</t>
  </si>
  <si>
    <t>031-948-7528</t>
  </si>
  <si>
    <t>JDQ4MTYyMiM1MSMkMSMkMCMkNzIkNTgxMzUxIzIxIyQyIyQxIyQwMCQzNjEyMjIjNTEjJDEjJDIjJDgz</t>
  </si>
  <si>
    <t>서울비전치과의원</t>
  </si>
  <si>
    <t>경기도 평택시 용죽3로 18, 다온빌딩 401호 (용이동)</t>
  </si>
  <si>
    <t>031-651-2877</t>
  </si>
  <si>
    <t>JDQ4MTAxMiM1MSMkMSMkMCMkNzIkMzgxOTYxIzExIyQxIyQzIyQ3OSQ0NjEwMDIjNDEjJDEjJDgjJDgz</t>
  </si>
  <si>
    <t>김남희치과의원</t>
  </si>
  <si>
    <t>47817</t>
  </si>
  <si>
    <t>부산광역시 동래구 충렬대로 204, 2층 (수안동)</t>
  </si>
  <si>
    <t>051-558-2080</t>
  </si>
  <si>
    <t>JDQ4MTg4MSM1MSMkMiMkNCMkMDAkMzgxNzAyIzMxIyQxIyQzIyQ4OSQzNjEyMjIjODEjJDEjJDYjJDgz</t>
  </si>
  <si>
    <t>루호성형외과의원</t>
  </si>
  <si>
    <t>서울특별시 강남구 강남대로 616, 신사미타워 4층,701호층 (신사동)</t>
  </si>
  <si>
    <t>516-0013</t>
  </si>
  <si>
    <t>JDQ4MTg4MSM1MSMkMSMkNCMkMTMkNDgxMzUxIzIxIyQxIyQ5IyQxMyQzNjE0ODEjNzEjJDEjJDgjJDgz</t>
  </si>
  <si>
    <t>화수분한의원</t>
  </si>
  <si>
    <t>서울특별시 강동구 풍성로 216, (성내동)</t>
  </si>
  <si>
    <t>02-477-7575</t>
  </si>
  <si>
    <t>JDQ4MTg4MSM1MSMkMSMkNCMkMTMkNDgxMzUxIzIxIyQxIyQ5IyQxMyQ0NjE0ODEjNDEjJDEjJDQjJDgz</t>
  </si>
  <si>
    <t>백성한의원</t>
  </si>
  <si>
    <t>서울특별시 강동구 풍성로54길 27, (성내동)</t>
  </si>
  <si>
    <t>02-484-8988</t>
  </si>
  <si>
    <t>JDQ4MTg4MSM1MSMkMSMkNCMkMTMkNDgxMzUxIzIxIyQxIyQ5IyQwMyQyNjEyMjIjNTEjJDEjJDYjJDgz</t>
  </si>
  <si>
    <t>03343</t>
  </si>
  <si>
    <t>서울특별시 은평구 연서로 295, 2층 (불광동, 연신빌딩)</t>
  </si>
  <si>
    <t>02-373-1075</t>
  </si>
  <si>
    <t>JDQ4MTYyMiM3MSMkMSMkMCMkMTMkNDgxMzUxIzIxIyQxIyQxIyQ3MiQzNjE0ODEjNjEjJDEjJDQjJDgz</t>
  </si>
  <si>
    <t>경희본(本)한의원</t>
  </si>
  <si>
    <t>광주광역시 북구 첨단연신로 217, 120동 202호 (신용동, 중흥에스클래스상가)</t>
  </si>
  <si>
    <t>433-1101</t>
  </si>
  <si>
    <t>JDQ4MTg4MSM1MSMkMSMkNCMkMTMkNDgxMzUxIzIxIyQxIyQ5IyQ5MiQyNjEyMjIjNjEjJDEjJDgjJDgz</t>
  </si>
  <si>
    <t>서울특별시 강북구 한천로 1056, (수유동)</t>
  </si>
  <si>
    <t>02-900-8050</t>
  </si>
  <si>
    <t>JDQ4MTYyMiM4MSMkMiMkMCMkMDAkMzgxOTYxIzExIyQxIyQ3IyQ3OSQyNjE4MzIjNjEjJDEjJDAjJDgz</t>
  </si>
  <si>
    <t>영남의원</t>
  </si>
  <si>
    <t>대구광역시 중구 국채보상로 726-1, (동인동4가, 영남의원)</t>
  </si>
  <si>
    <t>053-424-4226</t>
  </si>
  <si>
    <t>JDQ4MTYyMiM4MSMkMiMkMCMkMDAkMzgxOTYxIzExIyQxIyQ3IyQ3OSQ0NjEwMDIjNTEjJDEjJDYjJDgz</t>
  </si>
  <si>
    <t>해동소아청소년과의원</t>
  </si>
  <si>
    <t>대구광역시 달성군 다사읍 달구벌대로 875, MA PLAZA</t>
  </si>
  <si>
    <t>053-555-6007</t>
  </si>
  <si>
    <t>JDQ4MTYyMiM2MSMkMiMkMiMkMDAkNDgxOTYxIzIxIyQxIyQ5IyQ2MiQ0NjE0ODEjNjEjJDEjJDAjJDgz</t>
  </si>
  <si>
    <t>모두의안과의원</t>
  </si>
  <si>
    <t>대전광역시 서구 대덕대로 238, 301호 (둔산동)</t>
  </si>
  <si>
    <t>042-721-2211</t>
  </si>
  <si>
    <t>JDQ4MTAxMiM1MSMkMSMkMCMkNzIkMzgxMzUxIzUxIyQxIyQ1IyQwMyQ0NjEwMDIjNDEjJDEjJDgjJDgz</t>
  </si>
  <si>
    <t>418-8275</t>
  </si>
  <si>
    <t>JDQ4MTAxMiM1MSMkMSMkMCMkNzIkMzgxOTYxIzExIyQxIyQzIyQ3OSQyNjEwMDIjNjEjJDEjJDgjJDgz</t>
  </si>
  <si>
    <t>051-303-2875</t>
  </si>
  <si>
    <t>JDQ4MTYyMiM2MSMkMiMkMiMkMDAkNDgxOTYxIzExIyQxIyQzIyQ3MiQ0NjEwMDIjNjEjJDEjJDAjJDgz</t>
  </si>
  <si>
    <t>더웰피부과의원</t>
  </si>
  <si>
    <t>대전광역시 서구 구봉로131번길 49, 3층 일부호 (관저동)</t>
  </si>
  <si>
    <t>042-335-7575</t>
  </si>
  <si>
    <t>JDQ4MTAxMiM1MSMkMSMkMCMkNzIkMzgxMzUxIzUxIyQxIyQ1IyQwMyQzNjEwMDIjODEjJDEjJDYjJDgz</t>
  </si>
  <si>
    <t>선재부부치과의원</t>
  </si>
  <si>
    <t>부산광역시 해운대구 해운대로 794, 엘리움 4층 404호 (좌동)</t>
  </si>
  <si>
    <t>051-702-2828</t>
  </si>
  <si>
    <t>JDQ4MTYyMiM4MSMkMSMkMCMkOTIkMzgxNzAyIzExIyQxIyQ3IyQ5OSQzNjEwMDIjNjEjJDEjJDAjJDgz</t>
  </si>
  <si>
    <t>도덕보건진료소</t>
  </si>
  <si>
    <t>용성면</t>
  </si>
  <si>
    <t>38563</t>
  </si>
  <si>
    <t>경상북도 경산시 용성면 용대로 220, 220</t>
  </si>
  <si>
    <t>053-852-1986</t>
  </si>
  <si>
    <t>JDQ4MTg4MSM1MSMkMSMkOCMkNzIkMzgxMzUxIzExIyQxIyQzIyQ3OSQzNjEwMDIjODEjJDEjJDIjJDgz</t>
  </si>
  <si>
    <t>연세퍼스트구강내과치과의원</t>
  </si>
  <si>
    <t>서울특별시 강남구 강남대로 354, 혜천빌딩 7층 3호 (역삼동)</t>
  </si>
  <si>
    <t>02-554-2080</t>
  </si>
  <si>
    <t>JDQ4MTYyMiM2MSMkMiMkMiMkMDAkNDgxOTYxIzExIyQxIyQzIyQ5OSQ0NjEwMDIjNTEjJDEjJDIjJDgz</t>
  </si>
  <si>
    <t>블랑피부과의원</t>
  </si>
  <si>
    <t>세종특별자치시 절재로 194, 중앙타운 301호,302(일부)호 (어진동)</t>
  </si>
  <si>
    <t>044-905-1100</t>
  </si>
  <si>
    <t>JDQ4MTYyMiM2MSMkMiMkMiMkMDAkNDgxOTYxIzExIyQxIyQzIyQ2MiQyNjE0ODEjNTEjJDEjJDYjJDgz</t>
  </si>
  <si>
    <t>서산부인과의원</t>
  </si>
  <si>
    <t>세종특별자치시 보듬3로 150, 아름 행복타워 3,4층 (아름동)</t>
  </si>
  <si>
    <t>044-905-3575</t>
  </si>
  <si>
    <t>JDQ4MTYyMiM2MSMkMiMkMiMkMDAkNDgxOTYxIzExIyQxIyQzIyQ2MiQzNjE4MzIjNDEjJDEjJDgjJDgz</t>
  </si>
  <si>
    <t>라비에피부과의원</t>
  </si>
  <si>
    <t>세종특별자치시 다정중앙로 51, 더다정빌딩 501,502,503호 (다정동)</t>
  </si>
  <si>
    <t>044-864-5005</t>
  </si>
  <si>
    <t>JDQ4MTg4MSM1MSMkMiMkNCMkMDAkMzgxNzAyIzQxIyQxIyQ3IyQxMyQyNjE4MzIjNjEjJDEjJDQjJDgz</t>
  </si>
  <si>
    <t>셀라성형외과의원</t>
  </si>
  <si>
    <t>서울특별시 강남구 강남대로 546, 삼양빌딩 4층 (논현동)</t>
  </si>
  <si>
    <t>1588-4559</t>
  </si>
  <si>
    <t>JDQ4MTg4MSM1MSMkMiMkNCMkMDAkMzgxNzAyIzUxIyQxIyQxIyQ4OSQyNjE4MzIjNTEjJDEjJDYjJDgz</t>
  </si>
  <si>
    <t>압구정디오성형외과의원</t>
  </si>
  <si>
    <t>서울특별시 강남구 강남대로 590, 13층 (논현동, 미혜빌딩)</t>
  </si>
  <si>
    <t>02-514-0350</t>
  </si>
  <si>
    <t>JDQ4MTg4MSM1MSMkMiMkNCMkMDAkMzgxNzAyIzUxIyQxIyQxIyQwMyQyNjE0ODEjNDEjJDEjJDQjJDgz</t>
  </si>
  <si>
    <t>양재내과의원</t>
  </si>
  <si>
    <t>서울특별시 강남구 강남대로 238, 스카이쏠라빌딩 6층 (도곡동)</t>
  </si>
  <si>
    <t>575-5975</t>
  </si>
  <si>
    <t>JDQ4MTg4MSM1MSMkMSMkNCMkMTMkNDgxMzUxIzIxIyQyIyQ5IyQwMCQ0NjEwMDIjNjEjJDEjJDAjJDgz</t>
  </si>
  <si>
    <t>경희 행복나무 한의원</t>
  </si>
  <si>
    <t>서울특별시 양천구 목동서로 213, 세신비젼프라자 4층 일부호 (목동)</t>
  </si>
  <si>
    <t>02-2662-1075</t>
  </si>
  <si>
    <t>JDQ4MTYyMiM1MSMkMiMkMCMkMDAkNDgxNzAyIzIxIyQxIyQ5IyQ3MiQyNjE0ODEjNjEjJDEjJDgjJDgz</t>
  </si>
  <si>
    <t>15251</t>
  </si>
  <si>
    <t>경기도 안산시 단원구 선부로 223, 2층 (와동)</t>
  </si>
  <si>
    <t>031-411-1475</t>
  </si>
  <si>
    <t>JDQ4MTYyMiM1MSMkMiMkMCMkMDAkNDgxNzAyIzMxIyQxIyQzIyQ3OSQzNjE4MzIjNTEjJDEjJDYjJDgz</t>
  </si>
  <si>
    <t>경기도 안양시 만안구 안양로 283, (안양동)</t>
  </si>
  <si>
    <t>031-468-0385</t>
  </si>
  <si>
    <t>JDQ4MTYyMiM4MSMkMSMkMCMkMTMkMzgxNzAyIzExIyQxIyQ3IyQ5MiQyNjE0ODEjODEjJDEjJDYjJDgz</t>
  </si>
  <si>
    <t>39251</t>
  </si>
  <si>
    <t>경상북도 구미시 신비로1길 2, (신평동)</t>
  </si>
  <si>
    <t>054-463-3554</t>
  </si>
  <si>
    <t>JDQ4MTg4MSM1MSMkMiMkNCMkMDAkMzgxNzAyIzUxIyQyIyQ1IyQwMCQyNjE4MzIjNjEjJDEjJDAjJDgz</t>
  </si>
  <si>
    <t>행복정신건강의학과의원</t>
  </si>
  <si>
    <t>서울특별시 강남구 강남대로 240, 양재SK허브프리모 2층 202호 (도곡동)</t>
  </si>
  <si>
    <t>02-577-7810</t>
  </si>
  <si>
    <t>JDQ4MTg4MSM1MSMkMiMkNCMkMDAkMzgxNzAyIzUxIyQxIyQ1IyQxMyQyNjEyMjIjNDEjJDEjJDQjJDgz</t>
  </si>
  <si>
    <t>노바에스피부과의원</t>
  </si>
  <si>
    <t>서울특별시 강남구 강남대로 402, 5층 (역삼동, 시계탑빌딩)</t>
  </si>
  <si>
    <t>554-9565</t>
  </si>
  <si>
    <t>JDQ4MTg4MSM1MSMkMSMkNCMkMTMkNDgxMzUxIzIxIyQxIyQ5IyQwMyQyNjE4MzIjNDEjJDEjJDgjJDgz</t>
  </si>
  <si>
    <t>서울특별시 노원구 동일로 1402, 기업빌딩 5층 2호 (상계동)</t>
  </si>
  <si>
    <t>02-930-6001</t>
  </si>
  <si>
    <t>JDQ4MTYyMiM1MSMkMiMkMCMkMDAkNDgxNzAyIzMxIyQxIyQzIyQ2MiQzNjE0ODEjODEjJDEjJDIjJDgz</t>
  </si>
  <si>
    <t>경기도 구리시 이문안로 95, 2층 (수택동, 해원빌딩)</t>
  </si>
  <si>
    <t>031-557-5800</t>
  </si>
  <si>
    <t>JDQ4MTYyMiM1MSMkMiMkMCMkMDAkNDgxNzAyIzMxIyQxIyQzIyQ2MiQzNjEyMjIjNjEjJDEjJDAjJDgz</t>
  </si>
  <si>
    <t>경기도 오산시 역광장로 55, 동일빌딩 4층 (오산동)</t>
  </si>
  <si>
    <t>031-377-9400</t>
  </si>
  <si>
    <t>JDQ4MTYyMiM1MSMkMiMkMCMkMDAkNDgxNzAyIzMxIyQxIyQzIyQ2MiQzNjE4MzIjNTEjJDEjJDIjJDgz</t>
  </si>
  <si>
    <t>고형기소아청소년과의원</t>
  </si>
  <si>
    <t>경기도 성남시 분당구 장미로 139, 201호 (야탑동,  매화마을 공무원아파트상가)</t>
  </si>
  <si>
    <t>031-706-1350</t>
  </si>
  <si>
    <t>JDQ4MTYyMiM1MSMkMiMkMCMkMDAkNDgxNzAyIzMxIyQxIyQzIyQ3MiQyNjEwMDIjNDEjJDEjJDgjJDgz</t>
  </si>
  <si>
    <t>신현대마취과의원</t>
  </si>
  <si>
    <t>경기도 광주시 곤지암읍 곤지암로 35, (곤지암읍)</t>
  </si>
  <si>
    <t>031-797-0880</t>
  </si>
  <si>
    <t>JDQ4MTYyMiM1MSMkMiMkMCMkMDAkNDgxNzAyIzMxIyQxIyQzIyQ3MiQ0NjE0ODEjODEjJDEjJDIjJDgz</t>
  </si>
  <si>
    <t>16285</t>
  </si>
  <si>
    <t>경기도 수원시 장안구 조원로 91, (조원동)</t>
  </si>
  <si>
    <t>031-252-7510</t>
  </si>
  <si>
    <t>JDQ4MTYyMiM4MSMkMSMkMCMkMTMkMzgxNzAyIzExIyQxIyQ3IyQ5MiQyNjEwMDIjNzEjJDEjJDgjJDgz</t>
  </si>
  <si>
    <t>39228</t>
  </si>
  <si>
    <t>경상북도 구미시 구미중앙로 156, (원평동)</t>
  </si>
  <si>
    <t>054-452-5844</t>
  </si>
  <si>
    <t>JDQ4MTg4MSM1MSMkMiMkNCMkMDAkNDgxMzUxIzExIyQxIyQ3IyQ3OSQzNjE0ODEjNjEjJDEjJDQjJDgz</t>
  </si>
  <si>
    <t>리젠의원</t>
  </si>
  <si>
    <t>서울특별시 강남구 강남대로 528, 7층 (논현동)</t>
  </si>
  <si>
    <t>02-6952-8658</t>
  </si>
  <si>
    <t>JDQ4MTg4MSM1MSMkMiMkNCMkMDAkNDgxMzUxIzExIyQxIyQ3IyQ3OSQzNjEyMjIjNDEjJDEjJDgjJDgz</t>
  </si>
  <si>
    <t>에이블리성형외과의원</t>
  </si>
  <si>
    <t>서울특별시 강남구 강남대로 562, KM강남빌딩 3층 (논현동)</t>
  </si>
  <si>
    <t>02-552-5002</t>
  </si>
  <si>
    <t>JDQ4MTg4MSM1MSMkMSMkNCMkMTMkNDgxMzUxIzIxIyQxIyQ5IyQwMyQzNjEwMDIjODEjJDEjJDIjJDgz</t>
  </si>
  <si>
    <t>서울특별시 성동구 금호산길 67, 2층 (금호동2가)</t>
  </si>
  <si>
    <t>02-2232-2205</t>
  </si>
  <si>
    <t>JDQ4MTg4MSM1MSMkMSMkNCMkMTMkNDgxMzUxIzIxIyQxIyQ5IyQxMyQyNjEwMDIjNTEjJDEjJDIjJDgz</t>
  </si>
  <si>
    <t>경희명생당한의원</t>
  </si>
  <si>
    <t>서울특별시 강남구 삼성로 212, (대치동, 은마아파트 B 212-1호)</t>
  </si>
  <si>
    <t>02-555-0563</t>
  </si>
  <si>
    <t>JDQ4MTYyMiM4MSMkMSMkMCMkMTMkMzgxNzAyIzExIyQxIyQ3IyQ5MiQzNjEyMjIjODEjJDEjJDIjJDgz</t>
  </si>
  <si>
    <t>36037</t>
  </si>
  <si>
    <t>경상북도 영주시 풍기읍 동성로 76, 76</t>
  </si>
  <si>
    <t>054-636-2254</t>
  </si>
  <si>
    <t>JDQ4MTYyMiM4MSMkMSMkMCMkMTMkMzgxNzAyIzIxIyQxIyQxIyQ4OSQzNjEyMjIjNDEjJDEjJDgjJDgz</t>
  </si>
  <si>
    <t>경상북도 상주시 삼백로 83-16, (무양동)</t>
  </si>
  <si>
    <t>054-534-8080</t>
  </si>
  <si>
    <t>JDQ4MTYyMiM4MSMkMSMkMCMkMTMkMzgxNzAyIzIxIyQxIyQxIyQ4OSQzNjE4MzIjODEjJDEjJDYjJDgz</t>
  </si>
  <si>
    <t>대근한의원</t>
  </si>
  <si>
    <t>경상북도 포항시 남구 효자로 70, (대잠동)</t>
  </si>
  <si>
    <t>054-221-9898</t>
  </si>
  <si>
    <t>JDQ4MTg4MSM1MSMkMSMkNCMkMTMkNDgxMzUxIzIxIyQxIyQ5IyQxMyQyNjE4MzIjODEjJDEjJDYjJDgz</t>
  </si>
  <si>
    <t>03452</t>
  </si>
  <si>
    <t>서울특별시 은평구 증산로 413, 2층 (신사동)</t>
  </si>
  <si>
    <t>02-304-0300</t>
  </si>
  <si>
    <t>JDQ4MTYyMiM1MSMkMiMkMCMkMDAkNDgxNzAyIzUxIyQxIyQxIyQ5MiQyNjE0ODEjNjEjJDEjJDgjJDgz</t>
  </si>
  <si>
    <t>프라임비뇨기과의원</t>
  </si>
  <si>
    <t>경기도 구리시 경춘로 253, 602호 (인창동, 다우스퀘어)</t>
  </si>
  <si>
    <t>031-551-8875</t>
  </si>
  <si>
    <t>JDQ4MTYyMiM1MSMkMiMkMCMkMDAkNDgxNzAyIzUxIyQxIyQxIyQ5MiQzNjE4MzIjNTEjJDEjJDYjJDgz</t>
  </si>
  <si>
    <t>늘사랑가정의학과의원</t>
  </si>
  <si>
    <t>경기도 고양시 일산동구 일산로 442, 2층 (정발산동)</t>
  </si>
  <si>
    <t>031-919-7054</t>
  </si>
  <si>
    <t>JDQ4MTYyMiM1MSMkMiMkMCMkMDAkNDgxNzAyIzUxIyQxIyQ1IyQ2MiQzNjEyMjIjNDEjJDEjJDQjJDgz</t>
  </si>
  <si>
    <t>한마음정신건강의학과의원</t>
  </si>
  <si>
    <t>경기도 파주시 문화로 103, 3층 (금촌동, 춘전빌딩)</t>
  </si>
  <si>
    <t>031-945-7400</t>
  </si>
  <si>
    <t>JDQ4MTYyMiM4MSMkMSMkMCMkMTMkMzgxNzAyIzIxIyQxIyQxIyQ5OSQyNjEwMDIjNzEjJDEjJDgjJDgz</t>
  </si>
  <si>
    <t>경상북도 상주시 상산로 263, (남성동)</t>
  </si>
  <si>
    <t>054-535-2153</t>
  </si>
  <si>
    <t>JDQ4MTYyMiM4MSMkMSMkMCMkMTMkMzgxNzAyIzIxIyQxIyQxIyQwMyQzNjEyMjIjNDEjJDEjJDgjJDgz</t>
  </si>
  <si>
    <t>경보한의원</t>
  </si>
  <si>
    <t>대구광역시 서구 서대구로 372, (비산동)</t>
  </si>
  <si>
    <t>053-357-0075</t>
  </si>
  <si>
    <t>JDQ4MTg4MSM1MSMkMiMkMCMkMDAkNDgxNzAyIzUxIyQxIyQ1IyQ4MiQzNjEyMjIjODEjJDEjJDYjJDgz</t>
  </si>
  <si>
    <t>서울특별시 광진구 천호대로 653, 4층 (중곡동)</t>
  </si>
  <si>
    <t>446-3480</t>
  </si>
  <si>
    <t>JDQ4MTg4MSM1MSMkMSMkNCMkMTMkNDgxMzUxIzMxIyQxIyQzIyQ3OSQyNjE4MzIjNDEjJDEjJDQjJDgz</t>
  </si>
  <si>
    <t>봄바람한의원</t>
  </si>
  <si>
    <t>서울특별시 서초구 방배로 110, 하나은행 1층 102호 (방배동)</t>
  </si>
  <si>
    <t>02-2068-3523</t>
  </si>
  <si>
    <t>JDQ4MTYyMiM2MSMkMiMkMiMkMDAkNDgxOTYxIzExIyQxIyQzIyQ2MiQ0NjEwMDIjNzEjJDEjJDgjJDgz</t>
  </si>
  <si>
    <t>배상우젊은신경과의원</t>
  </si>
  <si>
    <t>충청남도 홍성군 홍성읍 조양로 166, 선일빌딩 2층</t>
  </si>
  <si>
    <t>041-633-7878</t>
  </si>
  <si>
    <t>JDQ4MTg4MSM1MSMkMiMkNCMkMDAkNDgxNzAyIzUxIyQyIyQxIyQwMCQ0NjE0ODEjNDEjJDEjJDgjJDgz</t>
  </si>
  <si>
    <t>키즈힐소아청소년과의원</t>
  </si>
  <si>
    <t>서울특별시 강남구 압구정로34길 11, 압구정스퀘어 201호 (신사동)</t>
  </si>
  <si>
    <t>02-518-2240</t>
  </si>
  <si>
    <t>JDQ4MTg4MSM1MSMkMiMkNCMkMDAkMzgxNzAyIzExIyQxIyQzIyQwMyQyNjE4MzIjNTEjJDEjJDYjJDgz</t>
  </si>
  <si>
    <t>유앤장이비인후과의원</t>
  </si>
  <si>
    <t>서울특별시 광진구 천호대로 653, (중곡동)</t>
  </si>
  <si>
    <t>02-447-0077</t>
  </si>
  <si>
    <t>JDQ4MTYyMiM2MSMkMSMkMiMkNzIkMzgxMzUxIzIxIyQxIyQ1IyQ4OSQyNjE4MzIjNzEjJDEjJDgjJDgz</t>
  </si>
  <si>
    <t>대전광역시 대덕구 덕암로 203, 3층 (덕암동)</t>
  </si>
  <si>
    <t>042-932-5005</t>
  </si>
  <si>
    <t>JDQ4MTAxMiM1MSMkMSMkMCMkMDMkMzgxNzAyIzUxIyQxIyQ1IyQxMyQ0NjEwMDIjODEjJDEjJDYjJDgz</t>
  </si>
  <si>
    <t>부산광역시 동구 중앙대로 383, 1층 (수정동, 메티칼센터)</t>
  </si>
  <si>
    <t>051-466-4101</t>
  </si>
  <si>
    <t>JDQ4MTg4MSM1MSMkMSMkMCMkOTkkMzgxMzUxIzQxIyQxIyQ3IyQ2MiQ0NjEwMDIjNTEjJDEjJDYjJDgz</t>
  </si>
  <si>
    <t>세솟는정형외과병원</t>
  </si>
  <si>
    <t>서울특별시 마포구 백범로 26, 세솟는병원 (신수동)</t>
  </si>
  <si>
    <t>02-719-7373</t>
  </si>
  <si>
    <t>JDQ4MTYyMiM1MSMkMSMkMCMkMTMkNDgxMTkxIzMxIyQxIyQzIyQwMyQyNjE4MzIjNDEjJDEjJDgjJDgz</t>
  </si>
  <si>
    <t>선약한의원</t>
  </si>
  <si>
    <t>10342</t>
  </si>
  <si>
    <t>경기도 고양시 일산서구 일청로 32, 1층 (일산동, 명보빌딩)</t>
  </si>
  <si>
    <t>031-976-0075</t>
  </si>
  <si>
    <t>JDQ4MTYyMiM2MSMkMiMkMiMkMDAkNDgxOTYxIzExIyQxIyQzIyQ5MiQ0NjEwMDIjODEjJDEjJDYjJDgz</t>
  </si>
  <si>
    <t>세종김안과의원</t>
  </si>
  <si>
    <t>세종특별자치시 보듬3로 150, 아름 행복타워 5층 501,502,503호 (아름동)</t>
  </si>
  <si>
    <t>044-864-2360</t>
  </si>
  <si>
    <t>JDQ4MTg4MSM1MSMkMiMkNCMkMDAkNDgxMTkxIzUxIyQxIyQ1IyQ4MiQzNjE0ODEjNDEjJDEjJDgjJDgz</t>
  </si>
  <si>
    <t>서울특별시 광진구 천호대로 556, 4층 (능동)</t>
  </si>
  <si>
    <t>02-6272-2215</t>
  </si>
  <si>
    <t>JDQ4MTYyMiM1MSMkMSMkNCMkMTMkMzgxNzAyIzMxIyQxIyQ3IyQ3MiQyNjEyMjIjNjEjJDEjJDAjJDgz</t>
  </si>
  <si>
    <t>발효명가 중화한의원</t>
  </si>
  <si>
    <t>강원특별자치도 춘천시 후석로 11-8, (석사동)</t>
  </si>
  <si>
    <t>033-263-9889</t>
  </si>
  <si>
    <t>JDQ4MTg4MSM1MSMkMSMkNCMkMTMkNDgxMzUxIzMxIyQyIyQzIyQwMCQyNjEyMjIjNTEjJDEjJDYjJDgz</t>
  </si>
  <si>
    <t>서울특별시 양천구 오목로 225, 2층 (신정동, 부원빌딩)</t>
  </si>
  <si>
    <t>02-2604-7988</t>
  </si>
  <si>
    <t>JDQ4MTYyMiM1MSMkMiMkMCMkMDAkNTgxMzUxIzMxIyQxIyQ3IyQ3MiQ0NjEwMDIjODEjJDEjJDIjJDgz</t>
  </si>
  <si>
    <t>경희성모의원</t>
  </si>
  <si>
    <t>인천광역시 부평구 원길로 19, 2층 (청천동)</t>
  </si>
  <si>
    <t>032-528-7496</t>
  </si>
  <si>
    <t>JDQ4MTYyMiM2MSMkMiMkMiMkMDAkNDgxOTYxIzExIyQxIyQzIyQ4MiQyNjE4MzIjNTEjJDEjJDIjJDgz</t>
  </si>
  <si>
    <t>대전광역시 중구 중앙로 138, 3, 4층 (대흥동)</t>
  </si>
  <si>
    <t>042-252-3040</t>
  </si>
  <si>
    <t>JDQ4MTYyMiM2MSMkMiMkMiMkMDAkNDgxMzUxIzMxIyQxIyQzIyQwMyQzNjE0ODEjNDEjJDEjJDgjJDgz</t>
  </si>
  <si>
    <t>미유외과의원</t>
  </si>
  <si>
    <t>충청남도 아산시 배방읍 고속철대로 69, 미유빌딩 2~4층</t>
  </si>
  <si>
    <t>041-579-1095</t>
  </si>
  <si>
    <t>JDQ4MTYyMiM4MSMkMSMkMCMkMTMkMzgxNzAyIzIxIyQxIyQ1IyQ5OSQzNjEwMDIjNjEjJDEjJDgjJDgz</t>
  </si>
  <si>
    <t>대구광역시 달서구 죽전길 21, (죽전동)</t>
  </si>
  <si>
    <t>053-559-7289</t>
  </si>
  <si>
    <t>JDQ4MTg4MSM1MSMkMiMkNCMkMDAkMzgxMzUxIzExIyQxIyQzIyQ5MiQ0NjEwMDIjODEjJDEjJDYjJDgz</t>
  </si>
  <si>
    <t>소리의원</t>
  </si>
  <si>
    <t>02143</t>
  </si>
  <si>
    <t>서울특별시 중랑구 봉우재로 114, 2~5층, 지하2층 (면목동)</t>
  </si>
  <si>
    <t>1600-7592</t>
  </si>
  <si>
    <t>JDQ4MTYyMiM2MSMkMiMkMiMkMDAkNDgxOTYxIzExIyQxIyQzIyQ5MiQ0NjE0ODEjNDEjJDEjJDgjJDgz</t>
  </si>
  <si>
    <t>충청남도 논산시 중앙로 459, (반월동)</t>
  </si>
  <si>
    <t>041-733-8484</t>
  </si>
  <si>
    <t>JDQ4MTg4MSM1MSMkMiMkNCMkMDAkNDgxNzAyIzExIyQxIyQ3IyQ3OSQzNjEwMDIjNDEjJDEjJDQjJDgz</t>
  </si>
  <si>
    <t>이지동안의원</t>
  </si>
  <si>
    <t>서울특별시 강남구 압구정로 168, 2,3층 (신사동)</t>
  </si>
  <si>
    <t>02-1544-7533</t>
  </si>
  <si>
    <t>JDQ4MTYyMiM1MSMkMSMkNCMkMTMkMzgxNzAyIzMxIyQxIyQ3IyQ3MiQzNjE0ODEjNDEjJDEjJDgjJDgz</t>
  </si>
  <si>
    <t>소양한의원</t>
  </si>
  <si>
    <t>소양로1가</t>
  </si>
  <si>
    <t>24241</t>
  </si>
  <si>
    <t>강원특별자치도 춘천시 영서로 2668-22, 1층 (소양로1가)</t>
  </si>
  <si>
    <t>033-257-7080</t>
  </si>
  <si>
    <t>JDQ4MTYyMiM1MSMkMiMkNCMkMDAkMzgxOTYxIzMxIyQyIyQ3IyQwMCQyNjEwMDIjNTEjJDEjJDYjJDgz</t>
  </si>
  <si>
    <t>문민규정형외과의원</t>
  </si>
  <si>
    <t>강원특별자치도 태백시 황지로 90, (황지동)</t>
  </si>
  <si>
    <t>033-552-7055</t>
  </si>
  <si>
    <t>JDQ4MTg4MSM1MSMkMiMkNCMkMDAkNDgxMTkxIzQxIyQxIyQ3IyQ2MiQzNjE4MzIjODEjJDEjJDIjJDgz</t>
  </si>
  <si>
    <t>에이치헤어의원</t>
  </si>
  <si>
    <t>서울특별시 강남구 봉은사로 117, 이건빌딩 7층, 11층 (논현동)</t>
  </si>
  <si>
    <t>02-543-8436</t>
  </si>
  <si>
    <t>JDQ4MTg4MSM1MSMkMSMkMCMkNzIkNDgxMTkxIzUxIyQxIyQxIyQ4MiQzNjE4MzIjNjEjJDEjJDAjJDgz</t>
  </si>
  <si>
    <t>서울특별시 광진구 천호대로 655, 3층 (중곡동)</t>
  </si>
  <si>
    <t>02-456-2204</t>
  </si>
  <si>
    <t>JDQ4MTg4MSM1MSMkMiMkNCMkMDAkNDgxMTkxIzMxIyQxIyQ3IyQ5OSQyNjEyMjIjNjEjJDEjJDgjJDgz</t>
  </si>
  <si>
    <t>선두외과의원</t>
  </si>
  <si>
    <t>서울특별시 노원구 노해로 456, 4층 401호 (상계동, 동방빌딩)</t>
  </si>
  <si>
    <t>935-7535</t>
  </si>
  <si>
    <t>JDQ4MTYyMiM1MSMkMiMkMCMkMDAkNTgxMzUxIzIxIyQxIyQ1IyQ4OSQzNjEwMDIjNzEjJDEjJDgjJDgz</t>
  </si>
  <si>
    <t>10105</t>
  </si>
  <si>
    <t>경기도 김포시 감정로 1, 2층 (감정동, 원정빌딩)</t>
  </si>
  <si>
    <t>031-986-6438</t>
  </si>
  <si>
    <t>JDQ4MTAxMiM1MSMkMiMkMCMkMDAkNDgxMzUxIzIxIyQyIyQxIyQwMCQyNjE4MzIjNjEjJDEjJDAjJDgz</t>
  </si>
  <si>
    <t>사랑가득의원</t>
  </si>
  <si>
    <t>부산광역시 금정구 중앙대로1841번길 24, (주)이마트금정점 2층 (구서동)</t>
  </si>
  <si>
    <t>051-863-6789</t>
  </si>
  <si>
    <t>JDQ4MTg4MSM1MSMkMSMkMCMkNjIkMzgxMzUxIzExIyQxIyQ3IyQ5MiQyNjEwMDIjNDEjJDEjJDgjJDgz</t>
  </si>
  <si>
    <t>광진예치과병원</t>
  </si>
  <si>
    <t>서울특별시 광진구 천호대로 556, (능동)</t>
  </si>
  <si>
    <t>02-452-7272</t>
  </si>
  <si>
    <t>JDQ4MTYyMiM1MSMkMiMkMCMkMDAkNTgxMzUxIzMxIyQxIyQ3IyQ5OSQ0NjE0ODEjODEjJDEjJDIjJDgz</t>
  </si>
  <si>
    <t>황재영정형외과의원</t>
  </si>
  <si>
    <t>경기도 오산시 청학로 124-4, (궐동)</t>
  </si>
  <si>
    <t>031-378-8873</t>
  </si>
  <si>
    <t>JDQ4MTYyMiM2MSMkMSMkMiMkNzIkMzgxMzUxIzIxIyQxIyQ1IyQ5OSQyNjEwMDIjODEjJDEjJDIjJDgz</t>
  </si>
  <si>
    <t>굿모닝서울치과의원</t>
  </si>
  <si>
    <t>대전광역시 서구 계룡로 605, 501호 (탄방동)</t>
  </si>
  <si>
    <t>042-536-0050</t>
  </si>
  <si>
    <t>JDQ4MTAxMiM1MSMkMSMkMCMkMDMkMzgxNzAyIzUxIyQxIyQ1IyQxMyQyNjEwMDIjNTEjJDEjJDYjJDgz</t>
  </si>
  <si>
    <t>부산광역시 부산진구 가야대로 454, (개금동)</t>
  </si>
  <si>
    <t>051-893-4606</t>
  </si>
  <si>
    <t>JDQ4MTYyMiM2MSMkMSMkMiMkNzIkMzgxMzUxIzIxIyQxIyQ1IyQ4OSQyNjEyMjIjODEjJDEjJDYjJDgz</t>
  </si>
  <si>
    <t>김원규치과의원</t>
  </si>
  <si>
    <t>충청남도 논산시 계백로 1001-1, (취암동)</t>
  </si>
  <si>
    <t>041-735-7138</t>
  </si>
  <si>
    <t>JDQ4MTg4MSM1MSMkMiMkMCMkMDAkNTgxMzUxIzExIyQxIyQzIyQ5OSQyNjE0ODEjODEjJDEjJDYjJDgz</t>
  </si>
  <si>
    <t>군자제일내과의원</t>
  </si>
  <si>
    <t>서울특별시 광진구 천호대로 566, 2층 (능동)</t>
  </si>
  <si>
    <t>02-452-2320</t>
  </si>
  <si>
    <t>JDQ4MTg4MSM1MSMkMiMkNCMkMDAkNDgxOTYxIzExIyQxIyQzIyQwMyQzNjEwMDIjNDEjJDEjJDgjJDgz</t>
  </si>
  <si>
    <t>서울특별시 강남구 강남대로 242, 크리스탈빌딩 4층 (도곡동)</t>
  </si>
  <si>
    <t>576-5033</t>
  </si>
  <si>
    <t>JDQ4MTYyMiM2MSMkMiMkMiMkMDAkNDgxMzUxIzExIyQxIyQzIyQ2MiQyNjEwMDIjNjEjJDEjJDgjJDgz</t>
  </si>
  <si>
    <t>34180</t>
  </si>
  <si>
    <t>대전광역시 유성구 유성대로654번길 182, 3·4층 (봉명동)</t>
  </si>
  <si>
    <t>042-824-8583</t>
  </si>
  <si>
    <t>JDQ4MTg4MSM1MSMkMiMkNCMkMDAkNDgxOTYxIzMxIyQxIyQzIyQxMyQyNjE4MzIjNTEjJDEjJDYjJDgz</t>
  </si>
  <si>
    <t>강남미즈힐산부인과의원</t>
  </si>
  <si>
    <t>서울특별시 강남구 강남대로 242, 크리스탈빌딩 3층 (도곡동)</t>
  </si>
  <si>
    <t>577-5488</t>
  </si>
  <si>
    <t>JDQ4MTg4MSM1MSMkMSMkNCMkMTMkNDgxMzUxIzMxIyQyIyQzIyQwMCQyNjE0ODEjNzEjJDEjJDgjJDgz</t>
  </si>
  <si>
    <t>서울특별시 강동구 아리수로93길 9, 501호 (강일동)</t>
  </si>
  <si>
    <t>02-442-1075</t>
  </si>
  <si>
    <t>JDQ4MTg4MSM1MSMkMSMkNCMkMTMkNDgxMzUxIzMxIyQxIyQzIyQ2MiQyNjE0ODEjNjEjJDEjJDAjJDgz</t>
  </si>
  <si>
    <t>부부경희한의원</t>
  </si>
  <si>
    <t>서울특별시 강서구 양천로57길 16, 2층 (가양동, 영보빌딩)</t>
  </si>
  <si>
    <t>02-3664-7582</t>
  </si>
  <si>
    <t>JDQ4MTYyMiM2MSMkMiMkMiMkMDAkNDgxMzUxIzExIyQxIyQzIyQ2MiQ0NjEwMDIjNDEjJDEjJDgjJDgz</t>
  </si>
  <si>
    <t>041-667-6777</t>
  </si>
  <si>
    <t>JDQ4MTYyMiM2MSMkMiMkMiMkMDAkNDgxOTYxIzExIyQxIyQzIyQ4MiQyNjEwMDIjNjEjJDEjJDgjJDgz</t>
  </si>
  <si>
    <t>아산조은내과의원</t>
  </si>
  <si>
    <t>충청남도 아산시 배방읍 배방로13번길 9-4, 5층 504~505호</t>
  </si>
  <si>
    <t>041-425-0055</t>
  </si>
  <si>
    <t>JDQ4MTg4MSM1MSMkMSMkMCMkMTMkNDgxNzAyIzQxIyQxIyQ3IyQ4OSQzNjEwMDIjODEjJDEjJDYjJDgz</t>
  </si>
  <si>
    <t>서울특별시 광진구 천호대로 548, 2층 (군자동, 젬스빌딩)</t>
  </si>
  <si>
    <t>02-6925-0808</t>
  </si>
  <si>
    <t>JDQ4MTg4MSM1MSMkMiMkNCMkMDAkMzgxNzAyIzIxIyQxIyQ1IyQ5MiQ0NjE0ODEjNjEjJDEjJDgjJDgz</t>
  </si>
  <si>
    <t>다남재활의학과의원</t>
  </si>
  <si>
    <t>서울특별시 광진구 천호대로 527, 4,5층 (중곡동)</t>
  </si>
  <si>
    <t>02-467-5728</t>
  </si>
  <si>
    <t>JDQ4MTg4MSM1MSMkMiMkNCMkMDAkNDgxMzUxIzExIyQxIyQzIyQ4MiQyNjEyMjIjNjEjJDEjJDgjJDgz</t>
  </si>
  <si>
    <t>코넬비뇨의학과의원</t>
  </si>
  <si>
    <t>서울특별시 광진구 천호대로 559, 아스하임 4층 2호 (중곡동)</t>
  </si>
  <si>
    <t>02-468-8119</t>
  </si>
  <si>
    <t>JDQ4MTg4MSM1MSMkMSMkNCMkMTMkNDgxMzUxIzMxIyQxIyQzIyQ2MiQyNjEwMDIjNTEjJDEjJDIjJDgz</t>
  </si>
  <si>
    <t>경희숲한의원</t>
  </si>
  <si>
    <t>서울특별시 성북구 보국문로 76, 지상2층 (정릉동)</t>
  </si>
  <si>
    <t>909-1942</t>
  </si>
  <si>
    <t>JDQ4MTg4MSM1MSMkMSMkNCMkMTMkNDgxMzUxIzMxIyQxIyQzIyQ3MiQzNjE4MzIjODEjJDEjJDYjJDgz</t>
  </si>
  <si>
    <t>07633</t>
  </si>
  <si>
    <t>서울특별시 강서구 강서로47길 86, (내발산동)</t>
  </si>
  <si>
    <t>02-2664-7975</t>
  </si>
  <si>
    <t>JDQ4MTg4MSM1MSMkMiMkNCMkMDAkNDgxMTkxIzMxIyQxIyQzIyQxMyQ0NjEwMDIjODEjJDEjJDIjJDgz</t>
  </si>
  <si>
    <t>소문난여성의원</t>
  </si>
  <si>
    <t>서울특별시 강남구 강남대로 528, 5층 (논현동)</t>
  </si>
  <si>
    <t>02-514-4800</t>
  </si>
  <si>
    <t>JDQ4MTg4MSM1MSMkMiMkNCMkMDAkNDgxMTkxIzMxIyQxIyQ3IyQ3MiQzNjE0ODEjNjEjJDEjJDAjJDgz</t>
  </si>
  <si>
    <t>서울특별시 강남구 강남대로 376, 9층 (역삼동)</t>
  </si>
  <si>
    <t>02-533-9010</t>
  </si>
  <si>
    <t>JDQ4MTg4MSM1MSMkMiMkNCMkMDAkNDgxMTkxIzUxIyQxIyQ1IyQ5MiQ0NjEwMDIjODEjJDEjJDYjJDgz</t>
  </si>
  <si>
    <t>아임의원</t>
  </si>
  <si>
    <t>서울특별시 강남구 강남대로 626, 엠아이타워빌딩 3층 (신사동)</t>
  </si>
  <si>
    <t>02-549-0101</t>
  </si>
  <si>
    <t>JDQ4MTYyMiM1MSMkMiMkMCMkMDAkNTgxMzUxIzIxIyQxIyQ1IyQ4MiQzNjE0ODEjNjEjJDEjJDQjJDgz</t>
  </si>
  <si>
    <t>한&amp;김 소아청소년과의원</t>
  </si>
  <si>
    <t>경기도 이천시 부발읍 대산로 476-13, 2층 (덕원빌딩)</t>
  </si>
  <si>
    <t>632-0672</t>
  </si>
  <si>
    <t>JDQ4MTYyMiM4MSMkMSMkMCMkMTMkMzgxNzAyIzIxIyQxIyQ1IyQ3OSQzNjEwMDIjNDEjJDEjJDgjJDgz</t>
  </si>
  <si>
    <t>동산임한의원</t>
  </si>
  <si>
    <t>대구광역시 동구 금강로 13, (신서동)</t>
  </si>
  <si>
    <t>053-963-0564</t>
  </si>
  <si>
    <t>JDQ4MTYyMiM4MSMkMSMkMCMkMTMkMzgxNzAyIzIxIyQxIyQ1IyQ4OSQyNjE0ODEjODEjJDEjJDIjJDgz</t>
  </si>
  <si>
    <t>공산한의원</t>
  </si>
  <si>
    <t>41002</t>
  </si>
  <si>
    <t>대구광역시 동구 파계로 71, (지묘동, 팔공3차 203,204호)</t>
  </si>
  <si>
    <t>053-985-8580</t>
  </si>
  <si>
    <t>JDQ4MTYyMiM4MSMkMSMkMCMkMTMkMzgxNzAyIzIxIyQxIyQ1IyQ4OSQzNjEwMDIjODEjJDEjJDYjJDgz</t>
  </si>
  <si>
    <t>김기호한의원</t>
  </si>
  <si>
    <t>대구광역시 달서구 계대동문로 120, 5층 (이곡동)</t>
  </si>
  <si>
    <t>053-746-0074</t>
  </si>
  <si>
    <t>JDQ4MTg4MSM1MSMkMSMkNCMkMTMkNDgxMzUxIzMxIyQxIyQzIyQ5MiQzNjEwMDIjNzEjJDEjJDgjJDgz</t>
  </si>
  <si>
    <t>서울특별시 노원구 동일로 1551, 2층 201호 (상계동)</t>
  </si>
  <si>
    <t>02-932-5250</t>
  </si>
  <si>
    <t>JDQ4MTg4MSM1MSMkMSMkNCMkMTMkNDgxMzUxIzMxIyQxIyQzIyQ5MiQzNjEyMjIjNjEjJDEjJDQjJDgz</t>
  </si>
  <si>
    <t>서울특별시 관악구 신원로 38, (신림동,청암빌딩 6층)</t>
  </si>
  <si>
    <t>02-879-1375</t>
  </si>
  <si>
    <t>JDQ4MTg4MSM1MSMkMSMkNCMkMTMkNDgxMzUxIzMxIyQxIyQzIyQ5MiQ0NjEwMDIjNDEjJDEjJDQjJDgz</t>
  </si>
  <si>
    <t>용강한의원</t>
  </si>
  <si>
    <t>서울특별시 양천구 목동중앙서로 27, 1층 (목동)</t>
  </si>
  <si>
    <t>02-2062-2066</t>
  </si>
  <si>
    <t>JDQ4MTg4MSM1MSMkMSMkNCMkMTMkNDgxMzUxIzMxIyQxIyQzIyQwMyQyNjEyMjIjNDEjJDEjJDQjJDgz</t>
  </si>
  <si>
    <t>서울특별시 중랑구 망우로32길 20, 2층 (상봉동, 대림빌딩)</t>
  </si>
  <si>
    <t>02-491-7510</t>
  </si>
  <si>
    <t>JDQ4MTg4MSM1MSMkMiMkNCMkMDAkNDgxNzAyIzExIyQxIyQzIyQxMyQ0NjEwMDIjNDEjJDEjJDgjJDgz</t>
  </si>
  <si>
    <t>루쎄여성의원</t>
  </si>
  <si>
    <t>서울특별시 강남구 강남대로 432, 605호 (역삼동, 점프밀라노)</t>
  </si>
  <si>
    <t>02-1833-8680</t>
  </si>
  <si>
    <t>JDQ4MTg4MSM1MSMkMSMkNCMkMTMkNDgxMzUxIzMxIyQxIyQzIyQwMyQ0NjE0ODEjODEjJDEjJDYjJDgz</t>
  </si>
  <si>
    <t>경희신안한의원</t>
  </si>
  <si>
    <t>서울특별시 서초구 서초대로 30, 202호 (방배동, 현진빌딩)</t>
  </si>
  <si>
    <t>02-525-1138</t>
  </si>
  <si>
    <t>JDQ4MTYyMiM1MSMkMiMkMCMkMDAkNTgxMzUxIzMxIyQxIyQzIyQ2MiQyNjE4MzIjNjEjJDEjJDQjJDgz</t>
  </si>
  <si>
    <t>좋은하루외과의원</t>
  </si>
  <si>
    <t>경기도 성남시 분당구 돌마로 68, 406~409호 (구미동, 분당프라자)</t>
  </si>
  <si>
    <t>031-719-8275</t>
  </si>
  <si>
    <t>JDQ4MTYyMiM1MSMkMSMkNCMkMTMkMzgxNzAyIzMxIyQxIyQ3IyQ4MiQ0NjEwMDIjODEjJDEjJDYjJDgz</t>
  </si>
  <si>
    <t>강원특별자치도 춘천시 중앙로 84, (중앙로2가)</t>
  </si>
  <si>
    <t>033-253-7975</t>
  </si>
  <si>
    <t>JDQ4MTg4MSM1MSMkMiMkOCMkMDAkMzgxMzUxIzUxIyQxIyQ1IyQ4OSQyNjEyMjIjODEjJDEjJDYjJDgz</t>
  </si>
  <si>
    <t>서울바른안과의원</t>
  </si>
  <si>
    <t>서울특별시 광진구 천호대로 556, 5층 (능동)</t>
  </si>
  <si>
    <t>02-6217-7500</t>
  </si>
  <si>
    <t>JDQ4MTYyMiM2MSMkMiMkNiMkMDAkMzgxMTkxIzMxIyQxIyQzIyQ2MiQyNjEyMjIjODEjJDEjJDYjJDgz</t>
  </si>
  <si>
    <t>메이크유성형외과의원</t>
  </si>
  <si>
    <t>전북특별자치도 전주시 완산구 온고을로 18, 701호 (서신동, 전북프뢰벨)</t>
  </si>
  <si>
    <t>063-272-3636</t>
  </si>
  <si>
    <t>JDQ4MTg4MSM1MSMkMiMkNCMkMDAkNTgxMzUxIzIxIyQxIyQ5IyQ2MiQzNjE0ODEjNjEjJDEjJDQjJDgz</t>
  </si>
  <si>
    <t>라해의원</t>
  </si>
  <si>
    <t>서울특별시 강남구 강남대로 548, 건우빌딩 7층 (논현동)</t>
  </si>
  <si>
    <t>02-522-9021</t>
  </si>
  <si>
    <t>JDQ4MTAxMiM1MSMkMSMkMCMkMDMkMzgxMzUxIzMxIyQxIyQ3IyQ5MiQyNjEyMjIjNDEjJDEjJDgjJDgz</t>
  </si>
  <si>
    <t>부산광역시 서구 천마로 132, (남부민동)</t>
  </si>
  <si>
    <t>051-256-3763</t>
  </si>
  <si>
    <t>JDQ4MTAxMiM1MSMkMSMkMCMkNzIkMzgxOTYxIzExIyQxIyQzIyQ5MiQyNjEwMDIjNzEjJDEjJDgjJDgz</t>
  </si>
  <si>
    <t>델타치과의원</t>
  </si>
  <si>
    <t>부산광역시 해운대구 좌동순환로 181, 4층 (좌동, 진성빌딩)</t>
  </si>
  <si>
    <t>051-703-0280</t>
  </si>
  <si>
    <t>JDQ4MTg4MSM1MSMkMSMkMCMkNzIkMzgxMTkxIzUxIyQyIyQxIyQwMCQ0NjEwMDIjNzEjJDEjJDgjJDgz</t>
  </si>
  <si>
    <t>서울특별시 송파구 가락로 244, 3층 (방이동)</t>
  </si>
  <si>
    <t>02-424-6993</t>
  </si>
  <si>
    <t>JDQ4MTYyMiM1MSMkMSMkNCMkMTMkMzgxNzAyIzMxIyQxIyQ3IyQ5MiQyNjE0ODEjNTEjJDEjJDIjJDgz</t>
  </si>
  <si>
    <t>강원특별자치도 춘천시 금강로 65, 3층 (조양동)</t>
  </si>
  <si>
    <t>033-243-3233</t>
  </si>
  <si>
    <t>JDQ4MTYyMiM1MSMkMSMkNCMkMTMkMzgxNzAyIzMxIyQxIyQ3IyQ3MiQ0NjEwMDIjNDEjJDEjJDgjJDgz</t>
  </si>
  <si>
    <t>여민한의원</t>
  </si>
  <si>
    <t>26331</t>
  </si>
  <si>
    <t>강원특별자치도 원주시 행구로 69, 1층 (봉산동)</t>
  </si>
  <si>
    <t>033-766-1075</t>
  </si>
  <si>
    <t>JDQ4MTYyMiM2MSMkMiMkNiMkMDAkMzgxMTkxIzMxIyQxIyQzIyQ2MiQzNjE4MzIjNDEjJDEjJDQjJDgz</t>
  </si>
  <si>
    <t>드림 비뇨기과 의원</t>
  </si>
  <si>
    <t>전북특별자치도 김제시 동서로 260, 2층 (요촌동)</t>
  </si>
  <si>
    <t>063-545-0075</t>
  </si>
  <si>
    <t>JDQ4MTYyMiM1MSMkMSMkNCMkMTMkMzgxNzAyIzMxIyQxIyQ3IyQ4MiQzNjE4MzIjNTEjJDEjJDIjJDgz</t>
  </si>
  <si>
    <t>두타한의원</t>
  </si>
  <si>
    <t>강원특별자치도 삼척시 진주로 6, 2층 (남양동)</t>
  </si>
  <si>
    <t>572-5225</t>
  </si>
  <si>
    <t>JDQ4MTg4MSM1MSMkMiMkNCMkMDAkNTgxMzUxIzExIyQxIyQzIyQ4OSQyNjEyMjIjNDEjJDEjJDgjJDgz</t>
  </si>
  <si>
    <t>서울엔비뇨기과의원</t>
  </si>
  <si>
    <t>서울특별시 강남구 강남대로 376, 12층 (역삼동, 8258빌딩)</t>
  </si>
  <si>
    <t>02-553-8258</t>
  </si>
  <si>
    <t>JDQ4MTYyMiM2MSMkMiMkNiMkMDAkMzgxMTkxIzMxIyQxIyQzIyQ2MiQzNjEyMjIjNDEjJDEjJDgjJDgz</t>
  </si>
  <si>
    <t>남원연세정형외과의원</t>
  </si>
  <si>
    <t>063-625-7533</t>
  </si>
  <si>
    <t>JDQ4MTYyMiM1MSMkMSMkNCMkMTMkMzgxNzAyIzMxIyQxIyQ3IyQ4MiQyNjE4MzIjNDEjJDEjJDQjJDgz</t>
  </si>
  <si>
    <t>원통 진영한의원</t>
  </si>
  <si>
    <t>24613</t>
  </si>
  <si>
    <t>강원특별자치도 인제군 북면 금강로 54, (북면)</t>
  </si>
  <si>
    <t>033-463-7584</t>
  </si>
  <si>
    <t>JDQ4MTYyMiM2MSMkMiMkNiMkMDAkMzgxMTkxIzMxIyQxIyQzIyQ2MiQ0NjEwMDIjNjEjJDEjJDgjJDgz</t>
  </si>
  <si>
    <t>우주마취통증의학과의원</t>
  </si>
  <si>
    <t>전북특별자치도 전주시 완산구 쑥고개로 338, 503~505호 및 6~7층 (효자동2가)</t>
  </si>
  <si>
    <t>063-237-2266</t>
  </si>
  <si>
    <t>JDQ4MTYyMiM2MSMkMiMkNiMkMDAkMzgxMTkxIzMxIyQxIyQzIyQ2MiQ0NjE0ODEjODEjJDEjJDIjJDgz</t>
  </si>
  <si>
    <t>현대정신건강의학과의원</t>
  </si>
  <si>
    <t>전북특별자치도 익산시 인북로 266, 2층 (남중동)</t>
  </si>
  <si>
    <t>063-851-2042</t>
  </si>
  <si>
    <t>JDQ4MTYyMiM2MSMkMiMkNiMkMDAkMzgxMzUxIzUxIyQxIyQ1IyQ4OSQzNjEwMDIjNjEjJDEjJDgjJDgz</t>
  </si>
  <si>
    <t>55012</t>
  </si>
  <si>
    <t>전북특별자치도 전주시 덕진구 안덕원로 288, (인후동1가)</t>
  </si>
  <si>
    <t>063-243-6387</t>
  </si>
  <si>
    <t>JDQ4MTAxMiM1MSMkMSMkMCMkOTkkNTgxMzUxIzIxIyQxIyQ1IyQ5OSQzNjE4MzIjNTEjJDEjJDYjJDgz</t>
  </si>
  <si>
    <t>새라새요양병원</t>
  </si>
  <si>
    <t>부산광역시 남구 석포로26번길 17, (감만동)</t>
  </si>
  <si>
    <t>051-628-6005</t>
  </si>
  <si>
    <t>JDQ4MTYyMiM4MSMkMSMkMCMkNzIkMzgxOTYxIzMxIyQxIyQzIyQwMyQyNjEyMjIjODEjJDEjJDYjJDgz</t>
  </si>
  <si>
    <t>서치과의원</t>
  </si>
  <si>
    <t>39127</t>
  </si>
  <si>
    <t>경상북도 구미시 선산읍 남문로 27-1, (선산읍)</t>
  </si>
  <si>
    <t>054-481-1763</t>
  </si>
  <si>
    <t>JDQ4MTYyMiM3MSMkMSMkMCMkOTIkMzgxNzAyIzExIyQxIyQzIyQ2MiQzNjEyMjIjNzEjJDEjJDgjJDgz</t>
  </si>
  <si>
    <t>금송보건진료소</t>
  </si>
  <si>
    <t>57167</t>
  </si>
  <si>
    <t>전라남도 함평군 학교면 중천포로 457, 457</t>
  </si>
  <si>
    <t>061-322-6907</t>
  </si>
  <si>
    <t>JDQ4MTAxMiM1MSMkMSMkMCMkOTkkNTgxMzUxIzIxIyQxIyQ1IyQ5OSQ0NjE0ODEjNDEjJDEjJDgjJDgz</t>
  </si>
  <si>
    <t>그랜드자연요양병원</t>
  </si>
  <si>
    <t>부산광역시 남구 황령대로 355-14, (대연동)</t>
  </si>
  <si>
    <t>051-612-0075</t>
  </si>
  <si>
    <t>JDQ4MTAxMiM1MSMkMSMkMCMkOTkkNTgxMzUxIzIxIyQxIyQ1IyQ5OSQ0NjEwMDIjNDEjJDEjJDQjJDgz</t>
  </si>
  <si>
    <t>의료법인 성은의료재단 연산요양병원</t>
  </si>
  <si>
    <t>부산광역시 연제구 배산북로 50, (연산동, C동 1~6층(일부 제외))</t>
  </si>
  <si>
    <t>051-866-5300</t>
  </si>
  <si>
    <t>JDQ4MTYyMiM4MSMkMSMkMCMkNzIkMzgxOTYxIzMxIyQxIyQzIyQ5MiQ0NjE0ODEjNDEjJDEjJDgjJDgz</t>
  </si>
  <si>
    <t>상동연합치과의원</t>
  </si>
  <si>
    <t>대구광역시 수성구 수성로 105, 3층 (상동, 상동빌딩)</t>
  </si>
  <si>
    <t>053-768-3906</t>
  </si>
  <si>
    <t>JDQ4MTYyMiM4MSMkMSMkMCMkNzIkMzgxOTYxIzMxIyQxIyQzIyQwMyQzNjE0ODEjNjEjJDEjJDQjJDgz</t>
  </si>
  <si>
    <t>대구광역시 수성구 달구벌대로 2348, 9층 (수성동3가, 수협빌딩)</t>
  </si>
  <si>
    <t>053-425-9100</t>
  </si>
  <si>
    <t>JDQ4MTAxMiM1MSMkMSMkMCMkNzIkMzgxOTYxIzExIyQxIyQzIyQ4MiQzNjEyMjIjNDEjJDEjJDgjJDgz</t>
  </si>
  <si>
    <t>부산광역시 남구 전포대로 16, B104동 106호 (문현동, 문현동이안)</t>
  </si>
  <si>
    <t>051-642-2804</t>
  </si>
  <si>
    <t>JDQ4MTg4MSM1MSMkMSMkNCMkMTMkNDgxOTYxIzMxIyQxIyQ3IyQ2MiQzNjEyMjIjNjEjJDEjJDQjJDgz</t>
  </si>
  <si>
    <t>서울특별시 강서구 화곡로 429, 3층 301호 (가양동)</t>
  </si>
  <si>
    <t>02-3662-7579</t>
  </si>
  <si>
    <t>JDQ4MTYyMiM4MSMkMSMkMCMkMTMkMzgxNzAyIzIxIyQxIyQ1IyQ5OSQzNjE4MzIjNTEjJDEjJDIjJDgz</t>
  </si>
  <si>
    <t>대구광역시 남구 명덕로64길 2, (이천동)</t>
  </si>
  <si>
    <t>053-475-6287</t>
  </si>
  <si>
    <t>JDQ4MTYyMiM4MSMkMSMkMCMkMTMkMzgxNzAyIzIxIyQyIyQ1IyQwMCQyNjEyMjIjODEjJDEjJDYjJDgz</t>
  </si>
  <si>
    <t>류경하한의원</t>
  </si>
  <si>
    <t>대구광역시 북구 산격로9길 2, (산격동)</t>
  </si>
  <si>
    <t>053-956-5510</t>
  </si>
  <si>
    <t>JDQ4MTg4MSM1MSMkMSMkNCMkMDMkNDgxMTkxIzExIyQxIyQ3IyQ5MiQzNjEwMDIjODEjJDEjJDIjJDgz</t>
  </si>
  <si>
    <t>디딤온누리약국</t>
  </si>
  <si>
    <t>서울특별시 광진구 천호대로 653, 1층 (중곡동)</t>
  </si>
  <si>
    <t>02-456-9972</t>
  </si>
  <si>
    <t>JDQ4MTg4MSM1MSMkMSMkNCMkMDMkNDgxMTkxIzIxIyQxIyQxIyQwMyQyNjE4MzIjNjEjJDEjJDQjJDgz</t>
  </si>
  <si>
    <t>서울특별시 광진구 천호대로 570, 1층 101호 (능동)</t>
  </si>
  <si>
    <t>02-456-8209</t>
  </si>
  <si>
    <t>JDQ4MTg4MSM1MSMkMSMkNCMkMTMkNDgxMzUxIzMxIyQxIyQzIyQxMyQyNjEyMjIjNzEjJDEjJDgjJDgz</t>
  </si>
  <si>
    <t>백옥헌한의원</t>
  </si>
  <si>
    <t>서울특별시 서초구 방배중앙로 207-10, 1층 104호 (방배동, 아크로리버)</t>
  </si>
  <si>
    <t>02-548-9500</t>
  </si>
  <si>
    <t>JDQ4MTg4MSM1MSMkMSMkNCMkMTMkNDgxMzUxIzMxIyQxIyQzIyQxMyQyNjE4MzIjNjEjJDEjJDQjJDgz</t>
  </si>
  <si>
    <t>김창환한의원</t>
  </si>
  <si>
    <t>서울특별시 서초구 사평대로26길 9-5, (반포동)</t>
  </si>
  <si>
    <t>02-593-9323</t>
  </si>
  <si>
    <t>JDQ4MTg4MSM1MSMkMSMkNCMkMTMkNDgxMzUxIzMxIyQxIyQ3IyQ3OSQzNjEwMDIjNTEjJDEjJDIjJDgz</t>
  </si>
  <si>
    <t>대림한의원</t>
  </si>
  <si>
    <t>서울특별시 은평구 가좌로7다길 3-1, 1층 (응암동)</t>
  </si>
  <si>
    <t>02-303-8689</t>
  </si>
  <si>
    <t>JDQ4MTg4MSM1MSMkMSMkNCMkMTMkNDgxMzUxIzMxIyQxIyQ3IyQ4OSQzNjE0ODEjNDEjJDEjJDgjJDgz</t>
  </si>
  <si>
    <t>서울특별시 용산구 신흥로 150, 2층 (후암동)</t>
  </si>
  <si>
    <t>02-774-1525</t>
  </si>
  <si>
    <t>JDQ4MTYyMiM2MSMkMSMkMiMkNzIkMzgxMzUxIzIxIyQxIyQ5IyQ5MiQzNjEyMjIjNDEjJDEjJDgjJDgz</t>
  </si>
  <si>
    <t>35005</t>
  </si>
  <si>
    <t>대전광역시 중구 천근로 40, 4층 (문화동)</t>
  </si>
  <si>
    <t>042-582-3363</t>
  </si>
  <si>
    <t>JDQ4MTg4MSM1MSMkMiMkNCMkMDAkNDgxNzAyIzMxIyQxIyQzIyQwMyQzNjE0ODEjNjEjJDEjJDQjJDgz</t>
  </si>
  <si>
    <t>신사엘성형외과의원</t>
  </si>
  <si>
    <t>서울특별시 강남구 강남대로 598, 보림빌딩 3,4층 (논현동)</t>
  </si>
  <si>
    <t>517-7410</t>
  </si>
  <si>
    <t>JDQ4MTg4MSM1MSMkMiMkNCMkMDAkNDgxNzAyIzQxIyQxIyQ3IyQ3OSQ0NjE0ODEjNTEjJDEjJDIjJDgz</t>
  </si>
  <si>
    <t>닥터핏의원</t>
  </si>
  <si>
    <t>서울특별시 강남구 강남대로 528, 4층 (논현동, 원앤원63.5빌딩)</t>
  </si>
  <si>
    <t>02-515-6280</t>
  </si>
  <si>
    <t>JDQ4MTg4MSM1MSMkMiMkNCMkMDAkNDgxNzAyIzQxIyQxIyQ3IyQ5OSQyNjEyMjIjODEjJDEjJDIjJDgz</t>
  </si>
  <si>
    <t>하나비의원</t>
  </si>
  <si>
    <t>서울특별시 강남구 강남대로 468, 9층 (역삼동, 충림빌딩)</t>
  </si>
  <si>
    <t>02-569-1161</t>
  </si>
  <si>
    <t>JDQ4MTg4MSM1MSMkMiMkNCMkMDAkNDgxNzAyIzQxIyQxIyQ3IyQ5MiQyNjE0ODEjODEjJDEjJDIjJDgz</t>
  </si>
  <si>
    <t>쉐라여성의원</t>
  </si>
  <si>
    <t>서울특별시 강남구 강남대로 546, 6층 (논현동, 삼양빌딩)</t>
  </si>
  <si>
    <t>JDQ4MTg4MSM1MSMkMiMkNCMkMDAkNDgxNzAyIzUxIyQxIyQxIyQ4OSQyNjEwMDIjODEjJDEjJDYjJDgz</t>
  </si>
  <si>
    <t>차이성형외과의원</t>
  </si>
  <si>
    <t>서울특별시 강남구 강남대로 406, GLASS TOWER 14층 (역삼동)</t>
  </si>
  <si>
    <t>02-540-4217</t>
  </si>
  <si>
    <t>JDQ4MTg4MSM1MSMkMSMkNCMkMTMkNDgxMzUxIzMxIyQxIyQ3IyQ4OSQzNjEwMDIjNDEjJDEjJDQjJDgz</t>
  </si>
  <si>
    <t>경희돌고래한의원</t>
  </si>
  <si>
    <t>07570</t>
  </si>
  <si>
    <t>서울특별시 강서구 공항대로55길 33, 성명빌딩 101호 (등촌동)</t>
  </si>
  <si>
    <t>070-4210-9793</t>
  </si>
  <si>
    <t>JDQ4MTg4MSM1MSMkMiMkOCMkMDAkMzgxMzUxIzIxIyQxIyQ5IyQ2MiQzNjEwMDIjNTEjJDEjJDYjJDgz</t>
  </si>
  <si>
    <t>시원누리내과의원</t>
  </si>
  <si>
    <t>서울특별시 광진구 천호대로 670, 썬-타워빌딩 4층 (구의동)</t>
  </si>
  <si>
    <t>02-2088-5088</t>
  </si>
  <si>
    <t>JDQ4MTYyMiM4MSMkMSMkMCMkMTMkMzgxNzAyIzIxIyQyIyQ1IyQwMCQyNjE4MzIjNzEjJDEjJDgjJDgz</t>
  </si>
  <si>
    <t>대구광역시 남구 성당시장길 122-1, (대명동)</t>
  </si>
  <si>
    <t>053-621-0343</t>
  </si>
  <si>
    <t>JDQ4MTYyMiM4MSMkMSMkMCMkMTMkMzgxNzAyIzIxIyQyIyQ1IyQwMCQzNjE0ODEjNjEjJDEjJDQjJDgz</t>
  </si>
  <si>
    <t>37723</t>
  </si>
  <si>
    <t>경상북도 포항시 북구 삼호로 83, (대신동)</t>
  </si>
  <si>
    <t>054-244-4446</t>
  </si>
  <si>
    <t>JDQ4MTYyMiM4MSMkMSMkMCMkMTMkMzgxNzAyIzIxIyQxIyQ1IyQ2MiQyNjEyMjIjNjEjJDEjJDgjJDgz</t>
  </si>
  <si>
    <t>경상북도 상주시 상서문2길 131, 2층 (남성동)</t>
  </si>
  <si>
    <t>054-533-1623</t>
  </si>
  <si>
    <t>JDQ4MTYyMiM4MSMkMSMkMCMkMTMkMzgxNzAyIzIxIyQxIyQ1IyQ3MiQyNjE0ODEjNzEjJDEjJDgjJDgz</t>
  </si>
  <si>
    <t>백수한의원</t>
  </si>
  <si>
    <t>41812</t>
  </si>
  <si>
    <t>대구광역시 서구 달구벌대로 1913, 3층 (내당동)</t>
  </si>
  <si>
    <t>053-651-0365</t>
  </si>
  <si>
    <t>JDQ4MTg4MSM1MSMkMiMkNCMkMDAkNDgxNzAyIzUxIyQxIyQxIyQ4OSQzNjE0ODEjNTEjJDEjJDYjJDgz</t>
  </si>
  <si>
    <t>인스타성형외과의원</t>
  </si>
  <si>
    <t>서울특별시 강남구 강남대로 406, GLASS TOWER 7층 (역삼동)</t>
  </si>
  <si>
    <t>1599-0093</t>
  </si>
  <si>
    <t>JDQ4MTg4MSM1MSMkMiMkNCMkMDAkNDgxNzAyIzUxIyQyIyQxIyQwMCQyNjE4MzIjNDEjJDEjJDQjJDgz</t>
  </si>
  <si>
    <t>그리다성형외과의원</t>
  </si>
  <si>
    <t>서울특별시 강남구 강남대로 408, YBM강남센터 1201호 (역삼동)</t>
  </si>
  <si>
    <t>02-558-0090</t>
  </si>
  <si>
    <t>JDQ4MTg4MSM1MSMkMiMkNCMkMDAkNDgxNzAyIzUxIyQxIyQxIyQ2MiQyNjEwMDIjNDEjJDEjJDgjJDgz</t>
  </si>
  <si>
    <t>서울특별시 강남구 강남대로 470, 808타워 5,13,14,15층 (역삼동)</t>
  </si>
  <si>
    <t>02-593-3344</t>
  </si>
  <si>
    <t>JDQ4MTg4MSM1MSMkMiMkNCMkMDAkNTgxMzUxIzExIyQxIyQzIyQ3MiQyNjE4MzIjODEjJDEjJDYjJDgz</t>
  </si>
  <si>
    <t>강남밝은미소안과의원</t>
  </si>
  <si>
    <t>서울특별시 강남구 강남대로 408, YBM강남센터 3층, 13층 일부층 (역삼동)</t>
  </si>
  <si>
    <t>1544-2271</t>
  </si>
  <si>
    <t>JDQ4MTg4MSM1MSMkMSMkNCMkMTMkNDgxMzUxIzMxIyQyIyQ3IyQwMCQyNjEwMDIjNDEjJDEjJDgjJDgz</t>
  </si>
  <si>
    <t>서울특별시 서초구 서초대로46길 109, 1층 (서초동)</t>
  </si>
  <si>
    <t>02-581-3325</t>
  </si>
  <si>
    <t>JDQ4MTg4MSM1MSMkMiMkMCMkMDAkNTgxMzUxIzExIyQxIyQzIyQ4OSQyNjE4MzIjNjEjJDEjJDgjJDgz</t>
  </si>
  <si>
    <t>김재명내과의원</t>
  </si>
  <si>
    <t>서울특별시 성동구 금호로11길 4, 3층 (금호동2가)</t>
  </si>
  <si>
    <t>02-2238-7588</t>
  </si>
  <si>
    <t>JDQ4MTg4MSM1MSMkMiMkNCMkMDAkNTgxMzUxIzExIyQxIyQ3IyQ5MiQzNjE4MzIjNTEjJDEjJDIjJDgz</t>
  </si>
  <si>
    <t>티제이성형외과의원</t>
  </si>
  <si>
    <t>서울특별시 강남구 강남대로 606, 403,405호 (논현동, 삼주빌딩)</t>
  </si>
  <si>
    <t>0507-1445-4569</t>
  </si>
  <si>
    <t>JDQ4MTg4MSM1MSMkMiMkNCMkMDAkNTgxMzUxIzExIyQxIyQ3IyQwMyQzNjEyMjIjNDEjJDEjJDgjJDgz</t>
  </si>
  <si>
    <t>프라미스성형외과의원</t>
  </si>
  <si>
    <t>서울특별시 강남구 강남대로 596, 극동빌딩 3층 (논현동)</t>
  </si>
  <si>
    <t>02-548-9003</t>
  </si>
  <si>
    <t>JDQ4MTg4MSM1MSMkMSMkNCMkMDMkNDgxMTkxIzUxIyQxIyQxIyQwMyQyNjEyMjIjNjEjJDEjJDQjJDgz</t>
  </si>
  <si>
    <t>우리정다운약국</t>
  </si>
  <si>
    <t>02-384-3399</t>
  </si>
  <si>
    <t>JDQ4MTg4MSM1MSMkMSMkNCMkMTMkNDgxMzUxIzMxIyQyIyQ3IyQwMCQzNjEyMjIjNTEjJDEjJDIjJDgz</t>
  </si>
  <si>
    <t>김달래한의원</t>
  </si>
  <si>
    <t>서울특별시 송파구 올림픽로 145, 리센츠상가 516호 (잠실동)</t>
  </si>
  <si>
    <t>02-412-4440</t>
  </si>
  <si>
    <t>JDQ4MTYyMiM2MSMkMiMkMiMkMDAkNDgxMzUxIzUxIyQxIyQ1IyQ4OSQyNjE4MzIjODEjJDEjJDIjJDgz</t>
  </si>
  <si>
    <t>기찬가정의학과의원</t>
  </si>
  <si>
    <t>대전광역시 서구 도산로 76, 1층 (도마동)</t>
  </si>
  <si>
    <t>042-331-7595</t>
  </si>
  <si>
    <t>JDQ4MTg4MSM1MSMkMSMkNCMkMTMkNDgxMTkxIzExIyQyIyQ3IyQwMCQ0NjEwMDIjNjEjJDEjJDgjJDgz</t>
  </si>
  <si>
    <t>서울특별시 마포구 양화로 156, LG팰리스빌딩 3층 307호 (동교동)</t>
  </si>
  <si>
    <t>02-711-7511</t>
  </si>
  <si>
    <t>JDQ4MTg4MSM1MSMkMSMkNCMkMTMkNDgxMzUxIzQxIyQxIyQ3IyQ2MiQ0NjEwMDIjNDEjJDEjJDgjJDgz</t>
  </si>
  <si>
    <t>통달한의원</t>
  </si>
  <si>
    <t>07265</t>
  </si>
  <si>
    <t>서울특별시 영등포구 당산로 90, (당산동1가)</t>
  </si>
  <si>
    <t>02-2678-0220</t>
  </si>
  <si>
    <t>JDQ4MTYyMiM1MSMkMiMkNCMkMDAkMzgxOTYxIzQxIyQxIyQ3IyQ5MiQzNjEwMDIjNDEjJDEjJDgjJDgz</t>
  </si>
  <si>
    <t>뉴코웰이비인후과의원</t>
  </si>
  <si>
    <t>26490</t>
  </si>
  <si>
    <t>강원특별자치도 원주시 단구로 351, 3층 (단구동)</t>
  </si>
  <si>
    <t>033-765-9559</t>
  </si>
  <si>
    <t>JDQ4MTAxMiM1MSMkMiMkMCMkMDAkMzgxOTYxIzIxIyQxIyQxIyQ3OSQ0NjE0ODEjNzEjJDEjJDgjJDgz</t>
  </si>
  <si>
    <t>한정희소아청소년과의원</t>
  </si>
  <si>
    <t>부산광역시 영도구 절영로 114-1, 1층 (영선동3가)</t>
  </si>
  <si>
    <t>051-412-2100</t>
  </si>
  <si>
    <t>JDQ4MTYyMiM1MSMkMSMkNCMkMTMkMzgxNzAyIzMxIyQxIyQ3IyQ5MiQzNjEwMDIjNTEjJDEjJDYjJDgz</t>
  </si>
  <si>
    <t>초당동</t>
  </si>
  <si>
    <t>25469</t>
  </si>
  <si>
    <t>강원특별자치도 강릉시 연당길 78, (초당동)</t>
  </si>
  <si>
    <t>033-652-3075</t>
  </si>
  <si>
    <t>JDQ4MTYyMiM2MSMkMiMkMiMkMDAkNDgxOTYxIzExIyQxIyQ3IyQ2MiQyNjE4MzIjNjEjJDEjJDAjJDgz</t>
  </si>
  <si>
    <t>연세삼성이비인후과의원</t>
  </si>
  <si>
    <t>대전광역시 동구 은어송로 73, 5층 (가오동)</t>
  </si>
  <si>
    <t>042-721-1117</t>
  </si>
  <si>
    <t>JDQ4MTg4MSM1MSMkMSMkNCMkMTMkNDgxMzUxIzMxIyQxIyQ3IyQ5MiQzNjE0ODEjNjEjJDEjJDQjJDgz</t>
  </si>
  <si>
    <t>함소아한의원(성북점)</t>
  </si>
  <si>
    <t>서울특별시 강북구 도봉로 52, 8층 (미아동, 와이스퀘어)</t>
  </si>
  <si>
    <t>02-6475-1075</t>
  </si>
  <si>
    <t>JDQ4MTYyMiM1MSMkMSMkMCMkMDMkNDgxNzAyIzIxIyQxIyQ5IyQ5OSQyNjE4MzIjNDEjJDEjJDgjJDgz</t>
  </si>
  <si>
    <t>경기도 남양주시 금곡로 72, 302-1호 (금곡동, 센타프라자)</t>
  </si>
  <si>
    <t>031-595-3999</t>
  </si>
  <si>
    <t>JDQ4MTYyMiM1MSMkMSMkMCMkMTMkNDgxNzAyIzUxIyQxIyQ1IyQ4OSQyNjEwMDIjNjEjJDEjJDAjJDgz</t>
  </si>
  <si>
    <t>경기도 파주시 후곡로 1, 2층 202호 (금촌동, 경기빌딩)</t>
  </si>
  <si>
    <t>031-949-1475</t>
  </si>
  <si>
    <t>JDQ4MTYyMiM1MSMkMiMkNCMkMDAkMzgxOTYxIzMxIyQyIyQzIyQwMCQyNjEyMjIjNjEjJDEjJDQjJDgz</t>
  </si>
  <si>
    <t>강원특별자치도 원주시 단구로 353, 3층 (단구동)</t>
  </si>
  <si>
    <t>033-761-0822</t>
  </si>
  <si>
    <t>JDQ4MTAxMiM1MSMkMiMkMCMkMDAkMzgxOTYxIzIxIyQxIyQxIyQ5OSQyNjE4MzIjNDEjJDEjJDgjJDgz</t>
  </si>
  <si>
    <t>46328</t>
  </si>
  <si>
    <t>부산광역시 금정구 반송로 385, 1,2층 (서동)</t>
  </si>
  <si>
    <t>051-522-3123</t>
  </si>
  <si>
    <t>JDQ4MTg4MSM1MSMkMSMkNCMkMTMkNDgxMzUxIzMxIyQxIyQ3IyQ4MiQyNjE0ODEjNjEjJDEjJDQjJDgz</t>
  </si>
  <si>
    <t>벽계한의원</t>
  </si>
  <si>
    <t>서울특별시 노원구 공릉로59길 15, 3층 (하계동)</t>
  </si>
  <si>
    <t>02-948-8275</t>
  </si>
  <si>
    <t>JDQ4MTg4MSM1MSMkMSMkNCMkMTMkNDgxMzUxIzMxIyQxIyQ3IyQxMyQ0NjEwMDIjNDEjJDEjJDgjJDgz</t>
  </si>
  <si>
    <t>서울특별시 강북구 삼양로 241, 2층 (미아동)</t>
  </si>
  <si>
    <t>02-988-7510</t>
  </si>
  <si>
    <t>JDQ4MTAxMiM1MSMkMiMkMCMkMDAkMzgxOTYxIzIxIyQxIyQxIyQ3MiQzNjE0ODEjNDEjJDEjJDgjJDgz</t>
  </si>
  <si>
    <t>고용호신경외과의원</t>
  </si>
  <si>
    <t>부산광역시 남구 수영로 168, (대연동)</t>
  </si>
  <si>
    <t>051-636-4600</t>
  </si>
  <si>
    <t>JDQ4MTYyMiM1MSMkMiMkMCMkMDAkNTgxOTYxIzIxIyQxIyQ1IyQxMyQzNjEwMDIjNDEjJDEjJDgjJDgz</t>
  </si>
  <si>
    <t>삼성엠알진단방사선과의원</t>
  </si>
  <si>
    <t>경기도 남양주시 금곡로 72, 센타프라자 501일부,502일부호 (금곡동)</t>
  </si>
  <si>
    <t>031-559-4300</t>
  </si>
  <si>
    <t>JDQ4MTYyMiM2MSMkMiMkNiMkMDAkMzgxOTYxIzIxIyQxIyQ5IyQ4OSQzNjEwMDIjNDEjJDEjJDQjJDgz</t>
  </si>
  <si>
    <t>문산부인과의원</t>
  </si>
  <si>
    <t>전북특별자치도 익산시 서동로 118, (동산동)</t>
  </si>
  <si>
    <t>063-853-6636</t>
  </si>
  <si>
    <t>JDQ4MTg4MSM1MSMkMSMkNCMkMTMkNDgxMzUxIzQxIyQxIyQ3IyQ4MiQzNjEyMjIjNDEjJDEjJDgjJDgz</t>
  </si>
  <si>
    <t>정재호한의원</t>
  </si>
  <si>
    <t>서울특별시 관악구 남부순환로 1739, 2층 (봉천동)</t>
  </si>
  <si>
    <t>875-0715</t>
  </si>
  <si>
    <t>JDQ4MTYyMiM1MSMkMSMkNCMkMTMkMzgxNzAyIzMxIyQxIyQ3IyQwMyQyNjE4MzIjNjEjJDEjJDAjJDgz</t>
  </si>
  <si>
    <t>화평당한의원</t>
  </si>
  <si>
    <t>강원특별자치도 원주시 행구로 115, (봉산동)</t>
  </si>
  <si>
    <t>033-734-0550</t>
  </si>
  <si>
    <t>JDQ4MTg4MSM1MSMkMiMkNCMkMDAkNTgxMzUxIzMxIyQyIyQzIyQwMCQ0NjE0ODEjNzEjJDEjJDgjJDgz</t>
  </si>
  <si>
    <t>나나성형외과의원</t>
  </si>
  <si>
    <t>서울특별시 강남구 강남대로 492, 한맥빌딩 2~10층, 12~13층 (논현동)</t>
  </si>
  <si>
    <t>02-544-0601</t>
  </si>
  <si>
    <t>JDQ4MTYyMiM1MSMkMSMkNCMkMTMkMzgxNzAyIzMxIyQxIyQ3IyQ5MiQzNjE4MzIjNDEjJDEjJDQjJDgz</t>
  </si>
  <si>
    <t>강원특별자치도 춘천시 중앙로 91-1, 1층 (중앙로2가)</t>
  </si>
  <si>
    <t>033-255-4210</t>
  </si>
  <si>
    <t>JDQ4MTYyMiM1MSMkMSMkNCMkMTMkMzgxNzAyIzMxIyQxIyQ3IyQwMyQyNjEyMjIjNjEjJDEjJDgjJDgz</t>
  </si>
  <si>
    <t>강원특별자치도 원주시 원일로 135, 2층 (일산동)</t>
  </si>
  <si>
    <t>033-746-1075</t>
  </si>
  <si>
    <t>JDQ4MTYyMiM1MSMkMSMkNCMkMTMkMzgxNzAyIzMxIyQxIyQ3IyQwMyQzNjE0ODEjNTEjJDEjJDIjJDgz</t>
  </si>
  <si>
    <t>강원특별자치도 원주시 치악로 1793, (개운동)</t>
  </si>
  <si>
    <t>033-766-3900</t>
  </si>
  <si>
    <t>JDQ4MTYyMiM1MSMkMSMkNCMkMTMkMzgxNzAyIzMxIyQxIyQ3IyQ5MiQ0NjE0ODEjODEjJDEjJDIjJDgz</t>
  </si>
  <si>
    <t>대관령횡계한의원</t>
  </si>
  <si>
    <t>25345</t>
  </si>
  <si>
    <t>강원특별자치도 평창군 대관령면 대관령로 86, (대관령면)</t>
  </si>
  <si>
    <t>033-336-7582</t>
  </si>
  <si>
    <t>JDQ4MTg4MSM1MSMkMiMkNCMkMDAkNTgxOTYxIzExIyQxIyQ3IyQ5OSQyNjE4MzIjODEjJDEjJDYjJDgz</t>
  </si>
  <si>
    <t>서울특별시 강남구 테헤란로4길 5, 해암빌딩 3,5층 (역삼동)</t>
  </si>
  <si>
    <t>02-6941-0375</t>
  </si>
  <si>
    <t>JDQ4MTYyMiM2MSMkMSMkMiMkNzIkMzgxMzUxIzMxIyQxIyQ3IyQ2MiQzNjE0ODEjNjEjJDEjJDgjJDgz</t>
  </si>
  <si>
    <t>34546</t>
  </si>
  <si>
    <t>대전광역시 동구 계족로443번길 70, (용전동)</t>
  </si>
  <si>
    <t>042-627-2875</t>
  </si>
  <si>
    <t>JDQ4MTYyMiM2MSMkMSMkMiMkNzIkMzgxMzUxIzMxIyQxIyQzIyQ4MiQyNjE0ODEjNDEjJDEjJDgjJDgz</t>
  </si>
  <si>
    <t>안광호치과의원</t>
  </si>
  <si>
    <t>대전광역시 서구 둔산남로 107, 3층 (둔산동)</t>
  </si>
  <si>
    <t>487-7528</t>
  </si>
  <si>
    <t>JDQ4MTg4MSM1MSMkMiMkNCMkMDAkNTgxMzUxIzIxIyQxIyQ5IyQ2MiQ0NjE0ODEjODEjJDEjJDIjJDgz</t>
  </si>
  <si>
    <t>성모힐정신건강의학과의원</t>
  </si>
  <si>
    <t>서울특별시 강남구 강남대로 328, 강남역 쉐르빌 2층 208,209호 (역삼동)</t>
  </si>
  <si>
    <t>02-2138-5568</t>
  </si>
  <si>
    <t>JDQ4MTg4MSM1MSMkMSMkNCMkMTMkNDgxMzUxIzMxIyQxIyQ3IyQ4MiQ0NjE0ODEjNDEjJDEjJDgjJDgz</t>
  </si>
  <si>
    <t>잘봄경희한의원</t>
  </si>
  <si>
    <t>서울특별시 송파구 가락로 164, (송파동, 2층)</t>
  </si>
  <si>
    <t>02-2203-8875</t>
  </si>
  <si>
    <t>JDQ4MTg4MSM1MSMkMSMkNCMkMTMkNDgxMzUxIzMxIyQxIyQ3IyQ5MiQyNjEwMDIjNDEjJDEjJDgjJDgz</t>
  </si>
  <si>
    <t>인산한의원</t>
  </si>
  <si>
    <t>서울특별시 동대문구 회기로 150, (회기동)</t>
  </si>
  <si>
    <t>02-966-5697</t>
  </si>
  <si>
    <t>JDQ4MTg4MSM1MSMkMSMkNCMkMTMkNDgxMzUxIzMxIyQxIyQ3IyQ5MiQyNjE4MzIjNzEjJDEjJDgjJDgz</t>
  </si>
  <si>
    <t>경희태초한의원</t>
  </si>
  <si>
    <t>서울특별시 은평구 불광로 52, (불광동)</t>
  </si>
  <si>
    <t>02-388-0031</t>
  </si>
  <si>
    <t>JDQ4MTg4MSM1MSMkMSMkNCMkMTMkNDgxMzUxIzMxIyQxIyQ3IyQ5MiQzNjEyMjIjNDEjJDEjJDgjJDgz</t>
  </si>
  <si>
    <t>서울홍익한의원</t>
  </si>
  <si>
    <t>07073</t>
  </si>
  <si>
    <t>서울특별시 동작구 대림로 43, 2층 (신대방동)</t>
  </si>
  <si>
    <t>02-848-1275</t>
  </si>
  <si>
    <t>JDQ4MTg4MSM1MSMkMSMkNCMkMTMkNDgxMzUxIzMxIyQxIyQ3IyQ5MiQ0NjEwMDIjNjEjJDEjJDgjJDgz</t>
  </si>
  <si>
    <t>서울약촌한의원</t>
  </si>
  <si>
    <t>05625</t>
  </si>
  <si>
    <t>서울특별시 송파구 백제고분로41길 25, 2층 (송파동)</t>
  </si>
  <si>
    <t>02-419-1088</t>
  </si>
  <si>
    <t>JDQ4MTg4MSM1MSMkMSMkNCMkMTMkNDgxMzUxIzMxIyQxIyQ3IyQwMyQyNjE0ODEjNDEjJDEjJDQjJDgz</t>
  </si>
  <si>
    <t>두꺼비한의원</t>
  </si>
  <si>
    <t>서울특별시 송파구 문정로 83, (문정동, 삼성래미안아프트 202호)</t>
  </si>
  <si>
    <t>02-400-8807</t>
  </si>
  <si>
    <t>JDQ4MTg4MSM1MSMkMSMkNCMkMTMkNDgxMzUxIzMxIyQxIyQ3IyQwMyQzNjE0ODEjNTEjJDEjJDIjJDgz</t>
  </si>
  <si>
    <t>서울특별시 강남구 개포로17길 6, 2층 (개포동)</t>
  </si>
  <si>
    <t>579-8315</t>
  </si>
  <si>
    <t>JDQ4MTg4MSM1MSMkMSMkNCMkMTMkNDgxMzUxIzMxIyQxIyQ3IyQxMyQzNjEwMDIjODEjJDEjJDIjJDgz</t>
  </si>
  <si>
    <t>정영기한의원</t>
  </si>
  <si>
    <t>서울특별시 노원구 동일로 1383, 301동 201호 (상계동, 상계주공3단지아파트)</t>
  </si>
  <si>
    <t>02-951-3375</t>
  </si>
  <si>
    <t>JDQ4MTg4MSM1MSMkMSMkNCMkMTMkNDgxMzUxIzMxIyQxIyQ3IyQxMyQzNjEyMjIjNjEjJDEjJDgjJDgz</t>
  </si>
  <si>
    <t>사계절에스한의원</t>
  </si>
  <si>
    <t>서울특별시 노원구 상계로1길 54-4, 3층 (상계동, 센트럴타워)</t>
  </si>
  <si>
    <t>02-993-7582</t>
  </si>
  <si>
    <t>JDQ4MTg4MSM1MSMkMSMkNCMkMTMkNDgxMzUxIzQxIyQxIyQ3IyQ3OSQyNjE4MzIjNTEjJDEjJDIjJDgz</t>
  </si>
  <si>
    <t>06509</t>
  </si>
  <si>
    <t>서울특별시 서초구 반포대로 300, 7층 (잠원동, 덕성빌딩)</t>
  </si>
  <si>
    <t>02-3478-2930</t>
  </si>
  <si>
    <t>JDQ4MTg4MSM1MSMkMSMkNCMkMTMkNDgxMzUxIzQxIyQxIyQ3IyQ4OSQ0NjE0ODEjNDEjJDEjJDgjJDgz</t>
  </si>
  <si>
    <t>군자경희한의원</t>
  </si>
  <si>
    <t>서울특별시 광진구 능동로 281-1, 2층 (군자동, 고려빌딩)</t>
  </si>
  <si>
    <t>02-461-7577</t>
  </si>
  <si>
    <t>JDQ4MTg4MSM1MSMkMSMkNCMkMTMkNDgxMzUxIzQxIyQxIyQ3IyQ4OSQ0NjEwMDIjODEjJDEjJDYjJDgz</t>
  </si>
  <si>
    <t>서울특별시 노원구 동일로 1419, 디와이홀딩스(주)빌딩 5층 (상계동)</t>
  </si>
  <si>
    <t>02-938-6800</t>
  </si>
  <si>
    <t>JDQ4MTYyMiM1MSMkMiMkMCMkMDAkNTgxOTYxIzUxIyQxIyQxIyQxMyQyNjE4MzIjNjEjJDEjJDgjJDgz</t>
  </si>
  <si>
    <t>열린성모내과의원</t>
  </si>
  <si>
    <t>인천광역시 미추홀구 경인로 429, (주안동)</t>
  </si>
  <si>
    <t>032-441-2421</t>
  </si>
  <si>
    <t>JDQ4MTg4MSM1MSMkMSMkNCMkMTMkNDgxMzUxIzQxIyQxIyQ3IyQ5OSQyNjEyMjIjODEjJDEjJDYjJDgz</t>
  </si>
  <si>
    <t>문평한의원</t>
  </si>
  <si>
    <t>서울특별시 은평구 은평로 63, (역촌동, 3층)</t>
  </si>
  <si>
    <t>02-388-6060</t>
  </si>
  <si>
    <t>JDQ4MTg4MSM1MSMkMSMkNCMkMTMkNDgxMzUxIzQxIyQxIyQ3IyQ5OSQzNjEyMjIjNDEjJDEjJDgjJDgz</t>
  </si>
  <si>
    <t>코비한의원</t>
  </si>
  <si>
    <t>서울특별시 마포구 월드컵로3길 14, 308호 (합정동,  딜라이트스퀘어2차)</t>
  </si>
  <si>
    <t>02-6356-0056</t>
  </si>
  <si>
    <t>JDQ4MTg4MSM1MSMkMSMkNCMkMTMkNDgxMzUxIzQxIyQxIyQ3IyQ5OSQzNjE4MzIjNDEjJDEjJDQjJDgz</t>
  </si>
  <si>
    <t>983-1075</t>
  </si>
  <si>
    <t>JDQ4MTg4MSM1MSMkMSMkNCMkMTMkNDgxMzUxIzQxIyQyIyQ3IyQwMCQzNjE0ODEjNTEjJDEjJDIjJDgz</t>
  </si>
  <si>
    <t>녹월한의원</t>
  </si>
  <si>
    <t>서울특별시 서초구 반포대로 287, 204~206호 (반포동, 래미안퍼스티지 중심상가)</t>
  </si>
  <si>
    <t>02-591-1071</t>
  </si>
  <si>
    <t>JDQ4MTg4MSM1MSMkMSMkNCMkMTMkNDgxMzUxIzQxIyQxIyQ3IyQ3MiQyNjEwMDIjNTEjJDEjJDIjJDgz</t>
  </si>
  <si>
    <t>지인한의원</t>
  </si>
  <si>
    <t>서울특별시 은평구 진흥로1길 28, 212호 (역촌동, 아그네스 풍림아이원)</t>
  </si>
  <si>
    <t>02-389-5221</t>
  </si>
  <si>
    <t>JDQ4MTYyMiM2MSMkMiMkMiMkMDAkNDgxMzUxIzUxIyQxIyQxIyQ5MiQyNjEwMDIjODEjJDEjJDYjJDgz</t>
  </si>
  <si>
    <t>마음애사랑의원</t>
  </si>
  <si>
    <t>대전광역시 대덕구 비래동로 20, 304호 (비래동)</t>
  </si>
  <si>
    <t>042-628-1119</t>
  </si>
  <si>
    <t>JDQ4MTYyMiM2MSMkMiMkMiMkMDAkNDgxOTYxIzExIyQxIyQzIyQ5OSQzNjEyMjIjODEjJDEjJDIjJDgz</t>
  </si>
  <si>
    <t>31579</t>
  </si>
  <si>
    <t>충청남도 아산시 남부로 321-21, 3층 (풍기동)</t>
  </si>
  <si>
    <t>041-545-3600</t>
  </si>
  <si>
    <t>JDQ4MTg4MSM1MSMkMSMkNCMkMTMkNDgxMzUxIzQxIyQxIyQ3IyQ5MiQzNjEyMjIjODEjJDEjJDIjJDgz</t>
  </si>
  <si>
    <t>문화한의원</t>
  </si>
  <si>
    <t>서울특별시 은평구 연서로 209, 3층 (갈현동, 보성빌딩)</t>
  </si>
  <si>
    <t>02-355-8870</t>
  </si>
  <si>
    <t>JDQ4MTYyMiM1MSMkMiMkMCMkMDAkNTgxMzUxIzUxIyQxIyQ1IyQ3MiQzNjEwMDIjNjEjJDEjJDAjJDgz</t>
  </si>
  <si>
    <t>두리소아과의원</t>
  </si>
  <si>
    <t>경기도 고양시 일산동구 강촌로 157, (마두동, 서울코아 305호)</t>
  </si>
  <si>
    <t>031-932-8222</t>
  </si>
  <si>
    <t>JDQ4MTYyMiM1MSMkMSMkMCMkNzIkNTgxMzUxIzQxIyQxIyQ3IyQ5MiQyNjE4MzIjODEjJDEjJDYjJDgz</t>
  </si>
  <si>
    <t>금촌제일치과의원</t>
  </si>
  <si>
    <t>경기도 파주시 후곡로 1, (금촌동)</t>
  </si>
  <si>
    <t>031-948-6673</t>
  </si>
  <si>
    <t>JDQ4MTYyMiM1MSMkMSMkMCMkOTIkMzgxMzUxIzExIyQxIyQzIyQ3OSQzNjEwMDIjNjEjJDEjJDQjJDgz</t>
  </si>
  <si>
    <t>파주보건소</t>
  </si>
  <si>
    <t>경기도 파주시 후곡로 13, (금촌동)</t>
  </si>
  <si>
    <t>031-940-4800</t>
  </si>
  <si>
    <t>JDQ4MTYyMiM1MSMkMSMkOCMkMTMkMzgxNzAyIzQxIyQxIyQ3IyQ4OSQzNjE0ODEjNDEjJDEjJDgjJDgz</t>
  </si>
  <si>
    <t>율목한의원</t>
  </si>
  <si>
    <t>충청북도 청주시 서원구 무심서로 401, 201,202호 (모충동)</t>
  </si>
  <si>
    <t>043-277-7095</t>
  </si>
  <si>
    <t>JDQ4MTg4MSM1MSMkMSMkNCMkMTMkNDgxMzUxIzQxIyQxIyQ3IyQwMyQ0NjE0ODEjNDEjJDEjJDgjJDgz</t>
  </si>
  <si>
    <t>서울특별시 광진구 영화사로 16, 2층 (중곡동)</t>
  </si>
  <si>
    <t>02-3437-7300</t>
  </si>
  <si>
    <t>JDQ4MTg4MSM1MSMkMSMkNCMkMTMkNDgxMzUxIzQxIyQxIyQ3IyQwMyQ0NjEwMDIjNDEjJDEjJDQjJDgz</t>
  </si>
  <si>
    <t>서울특별시 영등포구 선유서로 117, (양평동3가)</t>
  </si>
  <si>
    <t>02-2675-0700</t>
  </si>
  <si>
    <t>JDQ4MTYyMiM1MSMkMSMkNCMkMTMkMzgxNzAyIzMxIyQxIyQ3IyQwMyQ0NjE0ODEjNjEjJDEjJDQjJDgz</t>
  </si>
  <si>
    <t>24155</t>
  </si>
  <si>
    <t>강원특별자치도 화천군 사내면 사내로 43, (사내면)</t>
  </si>
  <si>
    <t>033-441-1075</t>
  </si>
  <si>
    <t>JDQ4MTYyMiM1MSMkMSMkMCMkMDMkNDgxNzAyIzExIyQxIyQ3IyQxMyQ0NjEwMDIjNTEjJDEjJDIjJDgz</t>
  </si>
  <si>
    <t>경기도 오산시 오산로62번길 2, (갈곶동)</t>
  </si>
  <si>
    <t>031-375-9882</t>
  </si>
  <si>
    <t>JDQ4MTYyMiM1MSMkMSMkMCMkOTkkNTgxMzUxIzMxIyQxIyQzIyQ5MiQzNjEwMDIjODEjJDEjJDYjJDgz</t>
  </si>
  <si>
    <t>오산메디컬재활요양병원</t>
  </si>
  <si>
    <t>18119</t>
  </si>
  <si>
    <t>경기도 오산시 청학로 60, (청학동)</t>
  </si>
  <si>
    <t>031-375-0071</t>
  </si>
  <si>
    <t>JDQ4MTAxMiM1MSMkMiMkMCMkMDAkMzgxOTYxIzIxIyQxIyQxIyQ4MiQzNjEyMjIjNjEjJDEjJDAjJDgz</t>
  </si>
  <si>
    <t>부산광역시 금정구 중앙대로 2005, 2층 (남산동)</t>
  </si>
  <si>
    <t>051-582-0807</t>
  </si>
  <si>
    <t>JDQ4MTg4MSM1MSMkMSMkNCMkMTMkNDgxMzUxIzUxIyQxIyQxIyQ4OSQyNjE0ODEjNDEjJDEjJDgjJDgz</t>
  </si>
  <si>
    <t>화목한한의원</t>
  </si>
  <si>
    <t>05082</t>
  </si>
  <si>
    <t>서울특별시 광진구 뚝섬로 480, 2층 (자양동)</t>
  </si>
  <si>
    <t>02-463-8275</t>
  </si>
  <si>
    <t>JDQ4MTAxMiM1MSMkMSMkMCMkNzIkMzgxMzUxIzQxIyQxIyQ3IyQ3OSQzNjEwMDIjODEjJDEjJDIjJDgz</t>
  </si>
  <si>
    <t>뉴플란트치과의원</t>
  </si>
  <si>
    <t>부산광역시 금정구 중앙대로1719번길 37, 5층 (부곡동, 정암빌딩)</t>
  </si>
  <si>
    <t>051-518-2830</t>
  </si>
  <si>
    <t>JDQ4MTYyMiM1MSMkMSMkMCMkOTkkNTgxMzUxIzMxIyQxIyQ3IyQ3OSQzNjEyMjIjNTEjJDEjJDIjJDgz</t>
  </si>
  <si>
    <t>더드림의료소비자생활협동조합미래요양병원</t>
  </si>
  <si>
    <t>경기도 안산시 단원구 선부광장1로 38, 401~406호 (선부동, 상록타운)</t>
  </si>
  <si>
    <t>031-487-1144</t>
  </si>
  <si>
    <t>JDQ4MTAxMiM1MSMkMSMkMCMkMTMkNDgxMzUxIzMxIyQxIyQ3IyQ5OSQyNjE4MzIjNDEjJDEjJDQjJDgz</t>
  </si>
  <si>
    <t>47831</t>
  </si>
  <si>
    <t>부산광역시 동래구 여고북로 188, 1층 (사직동)</t>
  </si>
  <si>
    <t>051-506-8275</t>
  </si>
  <si>
    <t>JDQ4MTg4MSM1MSMkMSMkNCMkMDMkNDgxMzUxIzIxIyQxIyQ5IyQ2MiQzNjE0ODEjNjEjJDEjJDgjJDgz</t>
  </si>
  <si>
    <t>DMC온누리약국</t>
  </si>
  <si>
    <t>서울특별시 마포구 월드컵북로 361, 302호 (상암동, DMC이안상암2단지)</t>
  </si>
  <si>
    <t>483-1457</t>
  </si>
  <si>
    <t>JDQ4MTg4MSM1MSMkMSMkNCMkMTMkNDgxMzUxIzUxIyQxIyQxIyQ5OSQzNjEyMjIjODEjJDEjJDIjJDgz</t>
  </si>
  <si>
    <t>시작한의원</t>
  </si>
  <si>
    <t>서울특별시 강남구 선릉로 340, 대치 EM 프라자 4층 (대치동)</t>
  </si>
  <si>
    <t>02-2646-1010</t>
  </si>
  <si>
    <t>JDQ4MTg4MSM1MSMkMSMkMCMkOTkkMzgxMzUxIzIxIyQxIyQ5IyQ4MiQyNjE0ODEjNjEjJDEjJDQjJDgz</t>
  </si>
  <si>
    <t>은평연세병원</t>
  </si>
  <si>
    <t>서울특별시 은평구 연서로 177, (갈현동)</t>
  </si>
  <si>
    <t>02-388-8114</t>
  </si>
  <si>
    <t>JDQ4MTAxMiM1MSMkMiMkMCMkMDAkMzgxOTYxIzIxIyQxIyQxIyQ5MiQyNjEyMjIjODEjJDEjJDYjJDgz</t>
  </si>
  <si>
    <t>김대연의원</t>
  </si>
  <si>
    <t>051-627-5313</t>
  </si>
  <si>
    <t>JDQ4MTYyMiM1MSMkMSMkMCMkOTkkNTgxMzUxIzQxIyQxIyQ3IyQwMyQzNjEyMjIjNzEjJDEjJDgjJDgz</t>
  </si>
  <si>
    <t>나무요양병원</t>
  </si>
  <si>
    <t>인천광역시 서구 고산후로121번길 19, 새롬프라자 1~5층 (원당동)</t>
  </si>
  <si>
    <t>032-569-7175</t>
  </si>
  <si>
    <t>JDQ4MTg4MSM1MSMkMiMkNCMkMDAkMzgxMzUxIzMxIyQxIyQ3IyQ5MiQzNjEwMDIjNjEjJDEjJDAjJDgz</t>
  </si>
  <si>
    <t>서울특별시 강북구 도봉로 40, 대경빌딩 6층 (미아동)</t>
  </si>
  <si>
    <t>02-984-1515</t>
  </si>
  <si>
    <t>JDQ4MTg4MSM1MSMkMiMkMCMkMDAkNDgxOTYxIzUxIyQxIyQ1IyQ4OSQzNjEyMjIjNDEjJDEjJDgjJDgz</t>
  </si>
  <si>
    <t>정성채내과의원</t>
  </si>
  <si>
    <t>서울특별시 은평구 증산로 399, 2층 (신사동)</t>
  </si>
  <si>
    <t>02-306-8285</t>
  </si>
  <si>
    <t>JDQ4MTAxMiM1MSMkMiMkMCMkMDAkMzgxOTYxIzIxIyQxIyQxIyQ4MiQyNjEyMjIjNDEjJDEjJDgjJDgz</t>
  </si>
  <si>
    <t>부산광역시 사하구 낙동대로 399, (당리동)</t>
  </si>
  <si>
    <t>202-1316</t>
  </si>
  <si>
    <t>JDQ4MTYyMiM1MSMkMSMkMCMkMTMkMzgxNzAyIzIxIyQxIyQ5IyQ5OSQyNjEwMDIjODEjJDEjJDIjJDgz</t>
  </si>
  <si>
    <t>대화당한의원</t>
  </si>
  <si>
    <t>경기도 부천시 소사구  부광로 7, (괴안동)</t>
  </si>
  <si>
    <t>032-343-9118</t>
  </si>
  <si>
    <t>JDQ4MTYyMiM1MSMkMSMkMCMkNzIkMzgxOTYxIzMxIyQxIyQ3IyQwMyQyNjE4MzIjNDEjJDEjJDgjJDgz</t>
  </si>
  <si>
    <t>경기도 군포시 번영로 492, (금정동)</t>
  </si>
  <si>
    <t>031-394-3533</t>
  </si>
  <si>
    <t>JDQ4MTg4MSM1MSMkMSMkNCMkMTMkNDgxMzUxIzUxIyQxIyQxIyQ3OSQzNjEyMjIjNTEjJDEjJDYjJDgz</t>
  </si>
  <si>
    <t>맞춤한의원</t>
  </si>
  <si>
    <t>서울특별시 강남구 개포로 615, 석탑프라자, 개포3동주민센터 303호 (개포동)</t>
  </si>
  <si>
    <t>02-451-1275</t>
  </si>
  <si>
    <t>JDQ4MTAxMiM1MSMkMSMkMCMkMDMkMzgxMzUxIzQxIyQxIyQ3IyQ5OSQ0NjEwMDIjODEjJDEjJDYjJDgz</t>
  </si>
  <si>
    <t>삼진당약국</t>
  </si>
  <si>
    <t>부산광역시 동래구 여고북로 172-18, (사직동)</t>
  </si>
  <si>
    <t>051-504-2866</t>
  </si>
  <si>
    <t>JDQ4MTg4MSM1MSMkMSMkNCMkMTMkNDgxMzUxIzUxIyQxIyQxIyQ2MiQyNjE4MzIjODEjJDEjJDIjJDgz</t>
  </si>
  <si>
    <t>광진제일한의원</t>
  </si>
  <si>
    <t>서울특별시 광진구 용마산로 10, 2층 (중곡동, 대붕빌딩)</t>
  </si>
  <si>
    <t>458-7778</t>
  </si>
  <si>
    <t>JDQ4MTYyMiM1MSMkMSMkMCMkMDMkNDgxNzAyIzIxIyQxIyQxIyQ5MiQyNjE4MzIjNjEjJDEjJDQjJDgz</t>
  </si>
  <si>
    <t>누가온누리약국</t>
  </si>
  <si>
    <t>경기도 의정부시 비우로 90-1, (녹양동)</t>
  </si>
  <si>
    <t>031-874-9927</t>
  </si>
  <si>
    <t>JDQ4MTYyMiM4MSMkMiMkMCMkMDAkNDgxOTYxIzMxIyQyIyQ3IyQwMCQ0NjE0ODEjNDEjJDEjJDgjJDgz</t>
  </si>
  <si>
    <t>대구광역시 중구 동성로 25, 3층 (사일동)</t>
  </si>
  <si>
    <t>053-428-8898</t>
  </si>
  <si>
    <t>JDQ4MTYyMiM2MSMkMSMkMiMkNzIkMzgxMzUxIzIxIyQxIyQxIyQ2MiQ0NjEwMDIjNDEjJDEjJDgjJDgz</t>
  </si>
  <si>
    <t>대전광역시 대덕구 계족로663번길 23, 201호 (법동)</t>
  </si>
  <si>
    <t>042-627-2400</t>
  </si>
  <si>
    <t>JDQ4MTAxMiM1MSMkMSMkMCMkNzIkMzgxOTYxIzUxIyQxIyQ1IyQ2MiQ0NjE0ODEjNDEjJDEjJDQjJDgz</t>
  </si>
  <si>
    <t>금정치과의원</t>
  </si>
  <si>
    <t>47825</t>
  </si>
  <si>
    <t>부산광역시 동래구 여고북로 167, 2층 (온천동)</t>
  </si>
  <si>
    <t>051-532-2800</t>
  </si>
  <si>
    <t>JDQ4MTAxMiM1MSMkMSMkMCMkNzIkMzgxMzUxIzQxIyQxIyQ3IyQ3OSQzNjEyMjIjNjEjJDEjJDgjJDgz</t>
  </si>
  <si>
    <t>부산광역시 사하구 다대낙조1길 12, 201호 (다대동, 대우아파트상가)</t>
  </si>
  <si>
    <t>051-263-2560</t>
  </si>
  <si>
    <t>JDQ4MTYyMiM1MSMkMSMkMCMkNzIkMzgxOTYxIzMxIyQxIyQ3IyQ5MiQzNjEyMjIjODEjJDEjJDYjJDgz</t>
  </si>
  <si>
    <t>경기도 안산시 상록구 샘골로 147, 202,203호 (본오동, 대산빌딩)</t>
  </si>
  <si>
    <t>031-406-9776</t>
  </si>
  <si>
    <t>JDQ4MTYyMiM1MSMkMSMkMCMkMDMkNDgxNzAyIzIxIyQxIyQxIyQ4MiQ0NjE0ODEjODEjJDEjJDYjJDgz</t>
  </si>
  <si>
    <t>지우약국</t>
  </si>
  <si>
    <t>경기도 안양시 동안구 관악대로 344, 101호 (관양동)</t>
  </si>
  <si>
    <t>031-423-8009</t>
  </si>
  <si>
    <t>JDQ4MTYyMiM1MSMkMSMkMCMkMDMkNDgxNzAyIzIxIyQxIyQxIyQwMyQyNjE0ODEjODEjJDEjJDIjJDgz</t>
  </si>
  <si>
    <t>15453</t>
  </si>
  <si>
    <t>경기도 안산시 단원구 초지동로 7, 103호 (초지동, 한남스포랜드)</t>
  </si>
  <si>
    <t>031-405-7574</t>
  </si>
  <si>
    <t>JDQ4MTYyMiM1MSMkMSMkMCMkMDMkNDgxNzAyIzIxIyQxIyQxIyQwMyQyNjEyMjIjNjEjJDEjJDAjJDgz</t>
  </si>
  <si>
    <t>인천광역시 서구 완정로 70, 211호 (마전동, 영남탑스빌아파트 상가)</t>
  </si>
  <si>
    <t>032-561-2920</t>
  </si>
  <si>
    <t>JDQ4MTYyMiM1MSMkMSMkMCMkMDMkNDgxNzAyIzIxIyQxIyQxIyQwMyQ0NjEwMDIjNDEjJDEjJDgjJDgz</t>
  </si>
  <si>
    <t>경기도 수원시 영통구 봉영로 1763, 한성프라자 503호 (영통동)</t>
  </si>
  <si>
    <t>031-202-1108</t>
  </si>
  <si>
    <t>JDQ4MTYyMiM2MSMkMSMkMiMkMDMkMzgxMzUxIzQxIyQxIyQ3IyQwMyQzNjE0ODEjNjEjJDEjJDQjJDgz</t>
  </si>
  <si>
    <t>충대십자약국</t>
  </si>
  <si>
    <t>세종특별자치시 다솜1로 200, 408동 103호,104호 (도담동, 도램마을 4단지)</t>
  </si>
  <si>
    <t>044-555-0263</t>
  </si>
  <si>
    <t>JDQ4MTg4MSM1MSMkMiMkMCMkMDAkNTgxMzUxIzIxIyQxIyQ1IyQ3OSQ0NjEwMDIjNzEjJDEjJDgjJDgz</t>
  </si>
  <si>
    <t>메이디산부인과의원</t>
  </si>
  <si>
    <t>02-6312-6312</t>
  </si>
  <si>
    <t>JDQ4MTAxMiM1MSMkMiMkMCMkMDAkMzgxOTYxIzIxIyQxIyQxIyQ5MiQzNjE0ODEjNjEjJDEjJDQjJDgz</t>
  </si>
  <si>
    <t>김준호정신건강의학과의원</t>
  </si>
  <si>
    <t>051-292-6808</t>
  </si>
  <si>
    <t>JDQ4MTAxMiM1MSMkMiMkMCMkMDAkMzgxOTYxIzIxIyQxIyQxIyQxMyQyNjE4MzIjNDEjJDEjJDgjJDgz</t>
  </si>
  <si>
    <t>삼성메디칼의원</t>
  </si>
  <si>
    <t>부산광역시 연제구 중앙대로 1125, 에이동 408호 (연산동, CT타워)</t>
  </si>
  <si>
    <t>051-514-7878</t>
  </si>
  <si>
    <t>JDQ4MTg4MSM1MSMkMSMkNCMkMTMkNDgxMzUxIzQxIyQxIyQ3IyQxMyQyNjEwMDIjNDEjJDEjJDgjJDgz</t>
  </si>
  <si>
    <t>평산한의원</t>
  </si>
  <si>
    <t>서울특별시 강북구 노해로 91, (수유동)</t>
  </si>
  <si>
    <t>02-908-0098</t>
  </si>
  <si>
    <t>JDQ4MTg4MSM1MSMkMSMkNCMkMTMkNDgxMzUxIzUxIyQxIyQxIyQ3OSQyNjEwMDIjNTEjJDEjJDIjJDgz</t>
  </si>
  <si>
    <t>서울특별시 송파구 백제고분로48길 27, 성우빌딩 2층 (방이동)</t>
  </si>
  <si>
    <t>2202-1080</t>
  </si>
  <si>
    <t>JDQ4MTYyMiM1MSMkMiMkMCMkMDAkMzgxNzAyIzIxIyQxIyQ1IyQ5MiQzNjE0ODEjNjEjJDEjJDQjJDgz</t>
  </si>
  <si>
    <t>엠앤엠소아청소년과의원</t>
  </si>
  <si>
    <t>경기도 고양시 일산서구 강선로 49, 304호 (주엽동, 일산비스타오피스텔)</t>
  </si>
  <si>
    <t>031-924-2647</t>
  </si>
  <si>
    <t>JDQ4MTg4MSM1MSMkMSMkNCMkMTMkNDgxMzUxIzUxIyQxIyQxIyQ4OSQzNjE0ODEjNjEjJDEjJDAjJDgz</t>
  </si>
  <si>
    <t>마곡한의원</t>
  </si>
  <si>
    <t>서울특별시 강서구 마곡서1로 115-1, 210호 (마곡동, 마곡헤리움1차)</t>
  </si>
  <si>
    <t>02-2663-7576</t>
  </si>
  <si>
    <t>JDQ4MTg4MSM1MSMkMSMkNCMkMTMkNDgxMzUxIzUxIyQxIyQxIyQ4OSQzNjEyMjIjNDEjJDEjJDgjJDgz</t>
  </si>
  <si>
    <t>수인재한의원</t>
  </si>
  <si>
    <t>서울특별시 서초구 서초대로78길 38, 6층 (서초동, 호정빌딩)</t>
  </si>
  <si>
    <t>02-522-7591</t>
  </si>
  <si>
    <t>JDQ4MTYyMiM1MSMkMSMkMCMkNzIkMzgxNzAyIzExIyQxIyQzIyQ5OSQyNjE4MzIjNDEjJDEjJDgjJDgz</t>
  </si>
  <si>
    <t>수지부부치과의원</t>
  </si>
  <si>
    <t>경기도 용인시 수지구 풍덕천로96번길 3-7, 2층 (풍덕천동)</t>
  </si>
  <si>
    <t>031-265-7527</t>
  </si>
  <si>
    <t>JDQ4MTg4MSM1MSMkMiMkNCMkMDAkNTgxOTYxIzUxIyQxIyQxIyQxMyQyNjE4MzIjNjEjJDEjJDAjJDgz</t>
  </si>
  <si>
    <t>청아연의원</t>
  </si>
  <si>
    <t>서울특별시 강남구 강남대로 584, 성일빌딩 2층 (논현동)</t>
  </si>
  <si>
    <t>02-6951-5636</t>
  </si>
  <si>
    <t>JDQ4MTg4MSM1MSMkMSMkNCMkMTMkNDgxMzUxIzUxIyQxIyQxIyQ5OSQ0NjEwMDIjNTEjJDEjJDIjJDgz</t>
  </si>
  <si>
    <t>경희천수한의원</t>
  </si>
  <si>
    <t>서울특별시 광진구 자양로13가길 2, 1층 (자양동)</t>
  </si>
  <si>
    <t>02-446-1275</t>
  </si>
  <si>
    <t>JDQ4MTg4MSM1MSMkMSMkNCMkMTMkNDgxMzUxIzUxIyQyIyQxIyQwMCQ0NjE0ODEjNDEjJDEjJDgjJDgz</t>
  </si>
  <si>
    <t>자람한의원</t>
  </si>
  <si>
    <t>01431</t>
  </si>
  <si>
    <t>서울특별시 도봉구 해등로 195, 상가동 2층 201호 (쌍문동, 삼익세라믹아파트)</t>
  </si>
  <si>
    <t>02-6953-3699</t>
  </si>
  <si>
    <t>JDQ4MTg4MSM1MSMkMSMkNCMkMTMkNDgxMzUxIzUxIyQxIyQxIyQ2MiQzNjE4MzIjNDEjJDEjJDgjJDgz</t>
  </si>
  <si>
    <t>서울특별시 양천구 목동중앙북로 83-1, 2층 (목동, 서영빌딩)</t>
  </si>
  <si>
    <t>02-2661-6897</t>
  </si>
  <si>
    <t>JDQ4MTg4MSM1MSMkMSMkNCMkMTMkNDgxMzUxIzUxIyQxIyQxIyQ3MiQyNjE0ODEjNDEjJDEjJDgjJDgz</t>
  </si>
  <si>
    <t>빛한의원</t>
  </si>
  <si>
    <t>서울특별시 동대문구 약령중앙로 9, 2층 (제기동)</t>
  </si>
  <si>
    <t>02-966-6669</t>
  </si>
  <si>
    <t>JDQ4MTg4MSM1MSMkMSMkNCMkMTMkNDgxMzUxIzUxIyQxIyQxIyQ4MiQyNjEyMjIjNjEjJDEjJDAjJDgz</t>
  </si>
  <si>
    <t>서울특별시 강남구 테헤란로14길 6, 6층 2호 (역삼동, 남도빌딩)</t>
  </si>
  <si>
    <t>1661-8501</t>
  </si>
  <si>
    <t>JDU4MTI3MSM1MSMkMiMkMCMkMDAkNDgxMTkxIzExIyQxIyQ3IyQ4MiQ0NjEwMDIjNjEjJDEjJDQjJDgz</t>
  </si>
  <si>
    <t>봉담맑은이비인후과의원</t>
  </si>
  <si>
    <t>경기도 화성시 봉담읍 와우로73번길 6, 태천센터 B110~B112호</t>
  </si>
  <si>
    <t>031-221-5060</t>
  </si>
  <si>
    <t>JDQ4MTYyMiM3MSMkMSMkMCMkMDMkMzgxMzUxIzMxIyQxIyQ3IyQ5MiQzNjEwMDIjNzEjJDEjJDgjJDgz</t>
  </si>
  <si>
    <t>다강온누리약국</t>
  </si>
  <si>
    <t>61128</t>
  </si>
  <si>
    <t>광주광역시 북구 서하로 405, 상가1동 103호 (문흥동, 문흥동 명지아파트)</t>
  </si>
  <si>
    <t>062-251-0321</t>
  </si>
  <si>
    <t>JDQ4MTg4MSM1MSMkMSMkNCMkMDMkMzgxMzUxIzUxIyQyIyQ1IyQwMCQzNjE0ODEjODEjJDEjJDYjJDgz</t>
  </si>
  <si>
    <t>광혜약국</t>
  </si>
  <si>
    <t>03726</t>
  </si>
  <si>
    <t>서울특별시 서대문구 성산로17길 5, (연희동)</t>
  </si>
  <si>
    <t>02-362-6250</t>
  </si>
  <si>
    <t>JDQ4MTYyMiM1MSMkMSMkOCMkNzIkMzgxMzUxIzIxIyQxIyQ5IyQ5OSQzNjEwMDIjNTEjJDEjJDYjJDgz</t>
  </si>
  <si>
    <t>청주용암치과의원</t>
  </si>
  <si>
    <t>충청북도 청주시 상당구 수영로 307, 5층 (용담동)</t>
  </si>
  <si>
    <t>043-283-9941</t>
  </si>
  <si>
    <t>JDQ4MTYyMiM1MSMkMSMkMCMkMTMkNDgxMTkxIzExIyQxIyQzIyQ3OSQyNjEyMjIjNTEjJDEjJDIjJDgz</t>
  </si>
  <si>
    <t>구산인성한의원</t>
  </si>
  <si>
    <t>경기도 하남시 미사강변대로226번길 26, 305호 (망월동, 미사원프라자)</t>
  </si>
  <si>
    <t>031-795-1575</t>
  </si>
  <si>
    <t>JDQ4MTYyMiM1MSMkMSMkOCMkNzIkMzgxMzUxIzIxIyQxIyQ5IyQ4OSQ0NjE0ODEjNDEjJDEjJDgjJDgz</t>
  </si>
  <si>
    <t>부민치과의원</t>
  </si>
  <si>
    <t>충청북도 청주시 청원구 율봉로 141, 5층 (율량동)</t>
  </si>
  <si>
    <t>043-217-2080</t>
  </si>
  <si>
    <t>JDQ4MTg4MSM1MSMkMSMkNCMkMDMkMzgxMTkxIzExIyQxIyQ3IyQ2MiQyNjEwMDIjNDEjJDEjJDgjJDgz</t>
  </si>
  <si>
    <t>메디칼수정약국</t>
  </si>
  <si>
    <t>서울특별시 동작구 보라매로 113, 105호 (대방동, 코스모빌딩)</t>
  </si>
  <si>
    <t>02-817-6087</t>
  </si>
  <si>
    <t>JDQ4MTg4MSM1MSMkMiMkNCMkMDAkMzgxOTYxIzExIyQxIyQ3IyQ3OSQzNjE0ODEjODEjJDEjJDYjJDgz</t>
  </si>
  <si>
    <t>서울강안과의원</t>
  </si>
  <si>
    <t>서울특별시 송파구 오금로 505, (거여동, 201호)</t>
  </si>
  <si>
    <t>02-3401-8383</t>
  </si>
  <si>
    <t>JDQ4MTYyMiM1MSMkMSMkMCMkMTMkNDgxMTkxIzExIyQxIyQzIyQ3OSQzNjE0ODEjODEjJDEjJDYjJDgz</t>
  </si>
  <si>
    <t>청한의원</t>
  </si>
  <si>
    <t>경기도 부천시 원미구 역곡로 8, 201호 (역곡동)</t>
  </si>
  <si>
    <t>032-345-1112</t>
  </si>
  <si>
    <t>JDQ4MTg4MSM1MSMkMiMkNCMkMDAkNTgxOTYxIzMxIyQxIyQ3IyQ4OSQzNjEyMjIjODEjJDEjJDIjJDgz</t>
  </si>
  <si>
    <t>맑음정신건강의학과의원</t>
  </si>
  <si>
    <t>서울특별시 관악구 남부순환로 1942, 5층 (봉천동)</t>
  </si>
  <si>
    <t>02-6052-0004</t>
  </si>
  <si>
    <t>JDQ4MTYyMiM1MSMkMSMkMCMkMTMkNDgxOTYxIzExIyQxIyQzIyQ2MiQ0NjEwMDIjNTEjJDEjJDYjJDgz</t>
  </si>
  <si>
    <t>경기도 수원시 권선구 금곡로 205, 해피라움 3층 312호 (금곡동)</t>
  </si>
  <si>
    <t>031-546-0366</t>
  </si>
  <si>
    <t>JDQ4MTYyMiM1MSMkMSMkOCMkNzIkMzgxMzUxIzIxIyQxIyQ5IyQ5OSQyNjEyMjIjODEjJDEjJDYjJDgz</t>
  </si>
  <si>
    <t>충청북도 청주시 상당구 중흥로 181, 3층 (용암동)</t>
  </si>
  <si>
    <t>297-2275</t>
  </si>
  <si>
    <t>JDQ4MTYyMiM1MSMkMSMkMCMkMTMkNDgxMTkxIzExIyQxIyQzIyQ3OSQyNjE4MzIjNDEjJDEjJDgjJDgz</t>
  </si>
  <si>
    <t>경기도 파주시 시청로 25, 광우프라자 405호 (금촌동)</t>
  </si>
  <si>
    <t>031-947-7799</t>
  </si>
  <si>
    <t>JDQ4MTYyMiM1MSMkMSMkMCMkMTMkNDgxMTkxIzExIyQxIyQzIyQ3OSQzNjEwMDIjNzEjJDEjJDgjJDgz</t>
  </si>
  <si>
    <t>경기도 양평군 양평읍 시민로 34, 5층</t>
  </si>
  <si>
    <t>031-773-6880</t>
  </si>
  <si>
    <t>JDQ4MTYyMiM1MSMkMSMkMCMkMTMkNDgxMTkxIzExIyQxIyQzIyQ3OSQzNjE4MzIjNTEjJDEjJDYjJDgz</t>
  </si>
  <si>
    <t>경희하나한의원</t>
  </si>
  <si>
    <t>경기도 의정부시 평화로 186-1, 4층 (호원동)</t>
  </si>
  <si>
    <t>031-836-7575</t>
  </si>
  <si>
    <t>JDQ4MTYyMiM3MSMkMSMkMCMkMDMkMzgxMzUxIzIxIyQxIyQ1IyQ5OSQzNjE0ODEjNTEjJDEjJDYjJDgz</t>
  </si>
  <si>
    <t>서강약국</t>
  </si>
  <si>
    <t>61627</t>
  </si>
  <si>
    <t>광주광역시 남구 구성로 46-1, (월산동)</t>
  </si>
  <si>
    <t>062-361-3253</t>
  </si>
  <si>
    <t>JDQ4MTYyMiM3MSMkMSMkMCMkMDMkMzgxMzUxIzMxIyQxIyQzIyQ4MiQyNjE0ODEjNTEjJDEjJDIjJDgz</t>
  </si>
  <si>
    <t>창평미소약국</t>
  </si>
  <si>
    <t>전라남도 담양군 창평면 의병로 126-1, (창평면)</t>
  </si>
  <si>
    <t>061-381-5669</t>
  </si>
  <si>
    <t>JDQ4MTg4MSM1MSMkMSMkNCMkMTMkNDgxMTkxIzIxIyQxIyQxIyQ3MiQ0NjEwMDIjNzEjJDEjJDgjJDgz</t>
  </si>
  <si>
    <t>수명한의원</t>
  </si>
  <si>
    <t>07704</t>
  </si>
  <si>
    <t>서울특별시 강서구 강서로45길 49-38, (화곡동)</t>
  </si>
  <si>
    <t>02-2694-7747</t>
  </si>
  <si>
    <t>JDQ4MTg4MSM1MSMkMiMkOCMkMDAkMzgxMzUxIzMxIyQxIyQ3IyQ3MiQzNjE4MzIjNDEjJDEjJDQjJDgz</t>
  </si>
  <si>
    <t>신림연세정내과의원</t>
  </si>
  <si>
    <t>서울특별시 관악구 신림로 318, 3층 (신림동, 청암두산위브센티움)</t>
  </si>
  <si>
    <t>02-813-0808</t>
  </si>
  <si>
    <t>JDQ4MTYyMiM1MSMkMSMkMCMkMDMkNDgxMzUxIzQxIyQyIyQ3IyQwMCQ0NjE0ODEjNTEjJDEjJDIjJDgz</t>
  </si>
  <si>
    <t>인성약국</t>
  </si>
  <si>
    <t>14219</t>
  </si>
  <si>
    <t>경기도 광명시 광명로928번길 11-1, 1층 (광명동)</t>
  </si>
  <si>
    <t>02-2686-2059</t>
  </si>
  <si>
    <t>JDQ4MTYyMiM4MSMkMSMkMCMkNzIkMzgxMzUxIzExIyQxIyQzIyQ5MiQ0NjE0ODEjNTEjJDEjJDYjJDgz</t>
  </si>
  <si>
    <t>종로치과의원</t>
  </si>
  <si>
    <t>대구광역시 중구 종로 56, (종로1가)</t>
  </si>
  <si>
    <t>053-256-2875</t>
  </si>
  <si>
    <t>JDQ4MTYyMiM4MSMkMSMkMCMkNzIkMzgxMzUxIzExIyQxIyQzIyQwMyQzNjE0ODEjODEjJDEjJDIjJDgz</t>
  </si>
  <si>
    <t>박용환치과의원</t>
  </si>
  <si>
    <t>053-615-2875</t>
  </si>
  <si>
    <t>JDQ4MTAxMiM1MSMkMSMkMCMkMDMkMzgxNzAyIzIxIyQxIyQxIyQ3OSQyNjEwMDIjNTEjJDEjJDYjJDgz</t>
  </si>
  <si>
    <t>부산광역시 기장군 기장읍 읍내로 105, 1층</t>
  </si>
  <si>
    <t>051-722-0215</t>
  </si>
  <si>
    <t>JDQ4MTAxMiM1MSMkMSMkMCMkMTMkNDgxOTYxIzExIyQxIyQ3IyQ4OSQzNjE4MzIjODEjJDEjJDYjJDgz</t>
  </si>
  <si>
    <t>청춘한의원</t>
  </si>
  <si>
    <t>051-892-7525</t>
  </si>
  <si>
    <t>JDQ4MTYyMiM4MSMkMSMkMCMkMDMkNDgxMzUxIzExIyQyIyQ3IyQwMCQzNjE0ODEjNTEjJDEjJDYjJDgz</t>
  </si>
  <si>
    <t>신암성모약국</t>
  </si>
  <si>
    <t>053-955-0033</t>
  </si>
  <si>
    <t>JDQ4MTg4MSM1MSMkMiMkOCMkMDAkMzgxMzUxIzMxIyQxIyQ3IyQ3OSQzNjE0ODEjODEjJDEjJDYjJDgz</t>
  </si>
  <si>
    <t>아산이화산부인과의원</t>
  </si>
  <si>
    <t>서울특별시 강동구 올림픽로 664, 4층 402호 (천호동, 대우 한강 베네시티)</t>
  </si>
  <si>
    <t>02-6428-0100</t>
  </si>
  <si>
    <t>JDQ4MTYyMiM1MSMkMSMkOCMkNzIkMzgxMzUxIzIxIyQxIyQ5IyQ3OSQzNjE0ODEjNDEjJDEjJDgjJDgz</t>
  </si>
  <si>
    <t>중원치과의원</t>
  </si>
  <si>
    <t>충청북도 충주시 중앙로 67, (충의동)</t>
  </si>
  <si>
    <t>043-855-2882</t>
  </si>
  <si>
    <t>JDQ4MTg4MSM1MSMkMiMkNCMkMDAkMzgxMTkxIzMxIyQxIyQ3IyQ4OSQyNjEwMDIjODEjJDEjJDYjJDgz</t>
  </si>
  <si>
    <t>최윤영산부인과의원</t>
  </si>
  <si>
    <t>02-382-0220</t>
  </si>
  <si>
    <t>JDQ4MTg4MSM1MSMkMSMkNCMkMDMkNDgxNzAyIzMxIyQxIyQ3IyQxMyQzNjEyMjIjODEjJDEjJDIjJDgz</t>
  </si>
  <si>
    <t>04763</t>
  </si>
  <si>
    <t>서울특별시 성동구 왕십리로 236-1, (행당동)</t>
  </si>
  <si>
    <t>02-2295-4825</t>
  </si>
  <si>
    <t>JDQ4MTg4MSM1MSMkMiMkNCMkMDAkNTgxOTYxIzIxIyQxIyQ1IyQ5MiQzNjEwMDIjNjEjJDEjJDAjJDgz</t>
  </si>
  <si>
    <t>서울특별시 강서구 강서로 251, 세란빌딩 3층 (내발산동)</t>
  </si>
  <si>
    <t>02-6959-1175</t>
  </si>
  <si>
    <t>JDQ4MTYyMiM2MSMkMSMkNiMkMTMkMzgxNzAyIzIxIyQxIyQxIyQ4OSQzNjE0ODEjNzEjJDEjJDgjJDgz</t>
  </si>
  <si>
    <t>정주한의원</t>
  </si>
  <si>
    <t>전북특별자치도 정읍시 중앙로 44, (연지동)</t>
  </si>
  <si>
    <t>063-537-3145</t>
  </si>
  <si>
    <t>JDQ4MTAxMiM1MSMkMSMkMCMkNzIkMzgxOTYxIzIxIyQxIyQxIyQwMyQzNjE4MzIjNjEjJDEjJDgjJDgz</t>
  </si>
  <si>
    <t>부산광역시 해운대구 좌동순환로 505, 10층 1001~1004호 (중동, 센트럴메디타워)</t>
  </si>
  <si>
    <t>051-751-2882</t>
  </si>
  <si>
    <t>JDQ4MTg4MSM1MSMkMSMkNCMkMTMkNDgxMzUxIzUxIyQxIyQxIyQwMyQyNjEwMDIjNDEjJDEjJDgjJDgz</t>
  </si>
  <si>
    <t>토지당한의원</t>
  </si>
  <si>
    <t>서울특별시 서초구 방배천로8길 11, 1층 (방배동)</t>
  </si>
  <si>
    <t>02-584-3426</t>
  </si>
  <si>
    <t>JDQ4MTYyMiM1MSMkMSMkNCMkMDMkMzgxOTYxIzIxIyQyIyQxIyQwMCQ0NjEwMDIjNjEjJDEjJDgjJDgz</t>
  </si>
  <si>
    <t>신림약국</t>
  </si>
  <si>
    <t>강원특별자치도 원주시 신림면 치악로 9, (신림면)</t>
  </si>
  <si>
    <t>033-762-5058</t>
  </si>
  <si>
    <t>JDQ4MTYyMiM1MSMkMSMkNCMkMDMkMzgxMzUxIzMxIyQxIyQ3IyQ2MiQzNjE0ODEjNTEjJDEjJDIjJDgz</t>
  </si>
  <si>
    <t>강원특별자치도 속초시 동해대로 4024, 1층 (조양동)</t>
  </si>
  <si>
    <t>033-631-0706</t>
  </si>
  <si>
    <t>JDQ4MTg4MSM1MSMkMSMkNCMkNzIkMzgxMzUxIzIxIyQxIyQ5IyQ3MiQyNjE0ODEjNjEjJDEjJDQjJDgz</t>
  </si>
  <si>
    <t>닥터고치과의원</t>
  </si>
  <si>
    <t>서울특별시 용산구 한강대로 293, 2층 (갈월동)</t>
  </si>
  <si>
    <t>02-707-2882</t>
  </si>
  <si>
    <t>JDQ4MTg4MSM1MSMkMSMkNCMkNzIkMzgxMzUxIzIxIyQxIyQ5IyQ2MiQzNjEyMjIjNzEjJDEjJDgjJDgz</t>
  </si>
  <si>
    <t>드라큘라치과의원</t>
  </si>
  <si>
    <t>서울특별시 서대문구 신촌로 75, 2층 (창천동)</t>
  </si>
  <si>
    <t>02-332-2845</t>
  </si>
  <si>
    <t>JDQ4MTAxMiM1MSMkMSMkMCMkMDMkMzgxOTYxIzIxIyQxIyQxIyQ5OSQ0NjEwMDIjNTEjJDEjJDIjJDgz</t>
  </si>
  <si>
    <t>대지온누리약국</t>
  </si>
  <si>
    <t>47761</t>
  </si>
  <si>
    <t>부산광역시 동래구 명서로 154, (명장동)</t>
  </si>
  <si>
    <t>051-528-6271</t>
  </si>
  <si>
    <t>JDQ4MTg4MSM1MSMkMSMkNCMkMTMkNDgxMzUxIzUxIyQxIyQxIyQxMyQyNjEyMjIjNjEjJDEjJDgjJDgz</t>
  </si>
  <si>
    <t>차차한의원</t>
  </si>
  <si>
    <t>서울특별시 동대문구 답십리로72길 34, 2층 (장안동)</t>
  </si>
  <si>
    <t>02-2245-2700</t>
  </si>
  <si>
    <t>JDQ4MTg4MSM1MSMkMSMkNCMkMTMkNDgxMzUxIzUxIyQxIyQxIyQwMyQzNjE4MzIjNDEjJDEjJDQjJDgz</t>
  </si>
  <si>
    <t>서울특별시 강남구 헌릉로570길 34, (세곡동, 리엔파크프라자 304호)</t>
  </si>
  <si>
    <t>02-445-2275</t>
  </si>
  <si>
    <t>JDQ4MTg4MSM1MSMkMiMkNCMkMDAkNTgxMzUxIzIxIyQxIyQ5IyQ4OSQzNjE4MzIjODEjJDEjJDIjJDgz</t>
  </si>
  <si>
    <t>서울특별시 마포구 광성로 17, 상가동 112호, 113호 (신수동, 신촌숲아이파크)</t>
  </si>
  <si>
    <t>02-703-0098</t>
  </si>
  <si>
    <t>JDQ4MTYyMiM2MSMkMSMkNiMkMDMkMzgxMzUxIzExIyQxIyQzIyQ3MiQzNjEyMjIjODEjJDEjJDYjJDgz</t>
  </si>
  <si>
    <t>일동약국</t>
  </si>
  <si>
    <t>전북특별자치도 전주시 완산구 서원로 360, (중화산동1가)</t>
  </si>
  <si>
    <t>063-288-3211</t>
  </si>
  <si>
    <t>JDQ4MTYyMiM2MSMkMSMkNiMkMDMkMzgxMzUxIzExIyQxIyQzIyQ2MiQ0NjE0ODEjODEjJDEjJDIjJDgz</t>
  </si>
  <si>
    <t>늘푸른솔약국</t>
  </si>
  <si>
    <t>063-271-7800</t>
  </si>
  <si>
    <t>JDQ4MTYyMiM2MSMkMSMkNiMkMDMkMzgxMzUxIzExIyQxIyQzIyQ3MiQyNjE0ODEjNDEjJDEjJDQjJDgz</t>
  </si>
  <si>
    <t>새평화약국</t>
  </si>
  <si>
    <t>063-241-5094</t>
  </si>
  <si>
    <t>JDQ4MTYyMiM2MSMkMSMkNiMkMDMkMzgxMzUxIzExIyQxIyQzIyQ2MiQzNjE4MzIjNDEjJDEjJDQjJDgz</t>
  </si>
  <si>
    <t>영빈약국</t>
  </si>
  <si>
    <t>전북특별자치도 전주시 완산구 세내로 544, (효자동3가)</t>
  </si>
  <si>
    <t>063-246-1056</t>
  </si>
  <si>
    <t>JDQ4MTg4MSM1MSMkMSMkNCMkMTMkNDgxMzUxIzUxIyQxIyQ1IyQ5OSQzNjEwMDIjNjEjJDEjJDgjJDgz</t>
  </si>
  <si>
    <t>온드림한의원</t>
  </si>
  <si>
    <t>07980</t>
  </si>
  <si>
    <t>서울특별시 양천구 목동서로 38, 101-1호,101-12호 (목동, 목동신시가지아파트1단지)</t>
  </si>
  <si>
    <t>02-2649-8385</t>
  </si>
  <si>
    <t>JDQ4MTYyMiM2MSMkMiMkMiMkMDAkNDgxMzUxIzQxIyQxIyQ3IyQ5MiQyNjE0ODEjNjEjJDEjJDAjJDgz</t>
  </si>
  <si>
    <t>충청남도 논산시 계백로 997, (취암동)</t>
  </si>
  <si>
    <t>041-733-7533</t>
  </si>
  <si>
    <t>JDQ4MTYyMiM1MSMkMiMkOCMkMDAkMzgxOTYxIzExIyQxIyQzIyQ3OSQyNjE0ODEjODEjJDEjJDYjJDgz</t>
  </si>
  <si>
    <t>전이비인후과의원</t>
  </si>
  <si>
    <t>충청북도 청주시 상당구 월평로 188, 3층 (용암동)</t>
  </si>
  <si>
    <t>043-294-0167</t>
  </si>
  <si>
    <t>JDQ4MTYyMiM1MSMkMSMkMCMkNzIkNDgxMzUxIzExIyQxIyQzIyQ5OSQyNjEyMjIjODEjJDEjJDIjJDgz</t>
  </si>
  <si>
    <t>경기도 용인시 기흥구 관곡로 92, 401호 (구갈동, 신건프라자)</t>
  </si>
  <si>
    <t>031-286-1177</t>
  </si>
  <si>
    <t>JDQ4MTg4MSM1MSMkMiMkNCMkMDAkNTgxMzUxIzMxIyQxIyQzIyQwMyQzNjEyMjIjNzEjJDEjJDgjJDgz</t>
  </si>
  <si>
    <t>힐링안과의원</t>
  </si>
  <si>
    <t>서울특별시 강남구 강남대로 470, 808타워 10,11층 (역삼동)</t>
  </si>
  <si>
    <t>02-566-1222</t>
  </si>
  <si>
    <t>JDQ4MTYyMiM1MSMkMiMkMCMkMDAkNDgxMzUxIzUxIyQyIyQxIyQwMCQzNjE0ODEjNTEjJDEjJDYjJDgz</t>
  </si>
  <si>
    <t>제일메디칼의원</t>
  </si>
  <si>
    <t>21522</t>
  </si>
  <si>
    <t>인천광역시 남동구 만수로 78, 1~2층 전체호 (만수동)</t>
  </si>
  <si>
    <t>463-8878</t>
  </si>
  <si>
    <t>JDQ4MTYyMiM1MSMkMSMkMCMkMTMkNDgxNzAyIzIxIyQxIyQxIyQwMyQ0NjEwMDIjNjEjJDEjJDgjJDgz</t>
  </si>
  <si>
    <t>오성면</t>
  </si>
  <si>
    <t>17819</t>
  </si>
  <si>
    <t>경기도 평택시 오성면 숙성시장길 41, (오성면)</t>
  </si>
  <si>
    <t>031-681-1275</t>
  </si>
  <si>
    <t>JDQ4MTg4MSM1MSMkMiMkMCMkMDAkNTgxMzUxIzUxIyQxIyQxIyQxMyQ0NjE0ODEjNjEjJDEjJDgjJDgz</t>
  </si>
  <si>
    <t>서울특별시 노원구 월계로 370, 희성프라자 201,202호 (월계동)</t>
  </si>
  <si>
    <t>02-993-2161</t>
  </si>
  <si>
    <t>JDQ4MTYyMiM1MSMkMSMkMCMkNzIkNDgxMzUxIzQxIyQxIyQ3IyQwMyQyNjEwMDIjODEjJDEjJDIjJDgz</t>
  </si>
  <si>
    <t>안양부부치과의원</t>
  </si>
  <si>
    <t>경기도 안양시 동안구 관악대로 133, 403호 (비산동, 비산삼성레미안상가)</t>
  </si>
  <si>
    <t>031-384-2877</t>
  </si>
  <si>
    <t>JDQ4MTYyMiM1MSMkMSMkMCMkNzIkNDgxMzUxIzQxIyQxIyQ3IyQwMyQyNjEyMjIjNjEjJDEjJDgjJDgz</t>
  </si>
  <si>
    <t>좋은솜씨오케이치과의원</t>
  </si>
  <si>
    <t>경기도 수원시 장안구 경수대로 971, 3층 (송죽동)</t>
  </si>
  <si>
    <t>031-252-2804</t>
  </si>
  <si>
    <t>JDQ4MTYyMiM4MSMkMSMkMCMkMDMkMzgxNzAyIzMxIyQxIyQzIyQ3MiQzNjEwMDIjNjEjJDEjJDgjJDgz</t>
  </si>
  <si>
    <t>41553</t>
  </si>
  <si>
    <t>대구광역시 북구 침산남로 23, 1층 (노원동1가)</t>
  </si>
  <si>
    <t>053-351-5200</t>
  </si>
  <si>
    <t>JDQ4MTg4MSM1MSMkMSMkNCMkMTMkNDgxMzUxIzUxIyQxIyQxIyQ5MiQzNjEwMDIjNjEjJDEjJDgjJDgz</t>
  </si>
  <si>
    <t>서울특별시 송파구 오금로 497, 2층 (거여동)</t>
  </si>
  <si>
    <t>02-406-3258</t>
  </si>
  <si>
    <t>JDQ4MTYyMiM2MSMkMiMkMiMkMDAkNDgxOTYxIzExIyQxIyQ3IyQxMyQ0NjEwMDIjNDEjJDEjJDQjJDgz</t>
  </si>
  <si>
    <t>압구정케이엠성형외과천안본점의원</t>
  </si>
  <si>
    <t>041-572-7185</t>
  </si>
  <si>
    <t>JDQ4MTg4MSM1MSMkMSMkNCMkNzIkMzgxMzUxIzIxIyQxIyQ5IyQ4OSQyNjEwMDIjNjEjJDEjJDAjJDgz</t>
  </si>
  <si>
    <t>강남샘치과의원</t>
  </si>
  <si>
    <t>서울특별시 강남구 강남대로 242, 크리스탈빌딩 5층 (도곡동)</t>
  </si>
  <si>
    <t>02-3473-8030</t>
  </si>
  <si>
    <t>JDQ4MTg4MSM1MSMkMSMkNCMkNzIkMzgxMzUxIzIxIyQxIyQ5IyQ4MiQyNjE0ODEjNTEjJDEjJDIjJDgz</t>
  </si>
  <si>
    <t>포스유치과의원</t>
  </si>
  <si>
    <t>02-3477-2800</t>
  </si>
  <si>
    <t>JDQ4MTg4MSM1MSMkMSMkNCMkMTMkNDgxMzUxIzUxIyQxIyQ1IyQ3OSQyNjEwMDIjODEjJDEjJDYjJDgz</t>
  </si>
  <si>
    <t>우보천리한의원</t>
  </si>
  <si>
    <t>서울특별시 강남구 언주로 319, 3층 (역삼동)</t>
  </si>
  <si>
    <t>02-555-9572</t>
  </si>
  <si>
    <t>JDQ4MTg4MSM1MSMkMSMkNCMkMDMkNDgxOTYxIzQxIyQxIyQ3IyQ4MiQyNjE0ODEjNTEjJDEjJDIjJDgz</t>
  </si>
  <si>
    <t>바이올렛약국</t>
  </si>
  <si>
    <t>서울특별시 강남구 강남대로 334, 6층 (역삼동, SM타워)</t>
  </si>
  <si>
    <t>02-3452-6007</t>
  </si>
  <si>
    <t>JDQ4MTg4MSM1MSMkMSMkNCMkMTMkNDgxMzUxIzUxIyQxIyQ1IyQ4OSQzNjEwMDIjODEjJDEjJDYjJDgz</t>
  </si>
  <si>
    <t>선진한의원</t>
  </si>
  <si>
    <t>03131</t>
  </si>
  <si>
    <t>서울특별시 종로구 돈화문로 89, (와룡동)</t>
  </si>
  <si>
    <t>02-765-3442</t>
  </si>
  <si>
    <t>JDQ4MTg4MSM1MSMkMSMkNCMkMTMkNDgxMzUxIzUxIyQxIyQ1IyQ4OSQzNjEyMjIjNzEjJDEjJDgjJDgz</t>
  </si>
  <si>
    <t>순환한의원</t>
  </si>
  <si>
    <t>서울특별시 동대문구 왕산로 117, 불로장생타워 6층전체 (제기동)</t>
  </si>
  <si>
    <t>02-3444-7700</t>
  </si>
  <si>
    <t>JDQ4MTg4MSM1MSMkMSMkNCMkMTMkNDgxMzUxIzUxIyQxIyQ1IyQ5OSQyNjE0ODEjNjEjJDEjJDQjJDgz</t>
  </si>
  <si>
    <t>하늘나무한의원</t>
  </si>
  <si>
    <t>서울특별시 송파구 올림픽로35길 124, 장미아파트 에이상가 312호 (신천동)</t>
  </si>
  <si>
    <t>489-1075</t>
  </si>
  <si>
    <t>JDQ4MTg4MSM1MSMkMSMkMCMkNzIkNDgxMTkxIzIxIyQyIyQ1IyQwMCQzNjEyMjIjNTEjJDEjJDIjJDgz</t>
  </si>
  <si>
    <t>서울특별시 성북구 개운사길 8, 타이거빌딩 6층 (안암동5가)</t>
  </si>
  <si>
    <t>02-925-2874</t>
  </si>
  <si>
    <t>JDQ4MTg4MSM1MSMkMSMkMCMkNzIkNTgxMzUxIzExIyQxIyQzIyQ5MiQzNjEyMjIjNTEjJDEjJDYjJDgz</t>
  </si>
  <si>
    <t>닥터민치과의원</t>
  </si>
  <si>
    <t>서울특별시 성북구 개운사길 5, 3층 (안암동5가, 세한빌딩)</t>
  </si>
  <si>
    <t>02-925-2879</t>
  </si>
  <si>
    <t>JDQ4MTAxMiM1MSMkMiMkMCMkMDAkMzgxMTkxIzMxIyQxIyQ3IyQwMyQzNjE0ODEjNTEjJDEjJDYjJDgz</t>
  </si>
  <si>
    <t>이종환가정의학과의원</t>
  </si>
  <si>
    <t>부산광역시 동래구 명서로 154, 2층 (명장동)</t>
  </si>
  <si>
    <t>051-525-9473</t>
  </si>
  <si>
    <t>JDQ4MTYyMiM2MSMkMiMkMiMkMDAkNDgxOTYxIzIxIyQyIyQxIyQwMCQzNjE4MzIjNjEjJDEjJDgjJDgz</t>
  </si>
  <si>
    <t>늘푸른정신건강의학과의원</t>
  </si>
  <si>
    <t>대전광역시 유성구 도안대로 591, 4층 408호 (봉명동)</t>
  </si>
  <si>
    <t>042-710-3827</t>
  </si>
  <si>
    <t>JDQ4MTAxMiM1MSMkMSMkMCMkMTMkNDgxOTYxIzExIyQxIyQ3IyQ5OSQyNjEwMDIjNzEjJDEjJDgjJDgz</t>
  </si>
  <si>
    <t>코호한의원</t>
  </si>
  <si>
    <t>부산광역시 연제구 중앙대로 1111, (연산동, 6층 일부)</t>
  </si>
  <si>
    <t>051-861-7505</t>
  </si>
  <si>
    <t>JDQ4MTg4MSM1MSMkMiMkOCMkMDAkMzgxMzUxIzExIyQxIyQzIyQxMyQzNjEyMjIjNTEjJDEjJDIjJDgz</t>
  </si>
  <si>
    <t>양재본정형외과의원</t>
  </si>
  <si>
    <t>서울특별시 강남구 강남대로 242, 크리스탈빌딩 2층 (도곡동)</t>
  </si>
  <si>
    <t>02-3461-3500</t>
  </si>
  <si>
    <t>JDQ4MTg4MSM1MSMkMiMkNCMkMDAkNDgxMTkxIzMxIyQxIyQzIyQ4MiQ0NjEwMDIjNjEjJDEjJDgjJDgz</t>
  </si>
  <si>
    <t>서울진피부과의원</t>
  </si>
  <si>
    <t>서울특별시 노원구 동일로 1402, 3층 (상계동, 기업빌딩)</t>
  </si>
  <si>
    <t>02-931-7075</t>
  </si>
  <si>
    <t>JDQ4MTg4MSM1MSMkMSMkNCMkMTMkNDgxMzUxIzUxIyQxIyQ1IyQxMyQyNjEwMDIjNjEjJDEjJDAjJDgz</t>
  </si>
  <si>
    <t>백호한의원</t>
  </si>
  <si>
    <t>서울특별시 서대문구 통일로 407, 2층 (홍제동)</t>
  </si>
  <si>
    <t>02-720-0758</t>
  </si>
  <si>
    <t>JDQ4MTYyMiM2MSMkMSMkMiMkNzIkMzgxMzUxIzMxIyQxIyQ3IyQxMyQ0NjE0ODEjNjEjJDEjJDQjJDgz</t>
  </si>
  <si>
    <t>행복심는오치과의원</t>
  </si>
  <si>
    <t>대전광역시 동구 은어송로 73, 3층 (가오동)</t>
  </si>
  <si>
    <t>042-286-2828</t>
  </si>
  <si>
    <t>JDQ4MTYyMiM2MSMkMSMkNiMkMTMkMzgxNzAyIzIxIyQxIyQ1IyQ3OSQ0NjE0ODEjODEjJDEjJDYjJDgz</t>
  </si>
  <si>
    <t>세일당중국한의원</t>
  </si>
  <si>
    <t>전북특별자치도 익산시 중앙로 38, (중앙동3가)</t>
  </si>
  <si>
    <t>063-856-8111</t>
  </si>
  <si>
    <t>JDQ4MTYyMiM1MSMkMSMkMCMkMDMkMzgxNzAyIzQxIyQxIyQ3IyQwMyQyNjEyMjIjNjEjJDEjJDAjJDgz</t>
  </si>
  <si>
    <t>인천광역시 계양구 동양로 103, 104호 (동양동, 세진프라자)</t>
  </si>
  <si>
    <t>032-553-7999</t>
  </si>
  <si>
    <t>JDQ4MTAxMiM1MSMkMSMkMCMkMTMkNDgxOTYxIzExIyQyIyQ3IyQwMCQyNjEyMjIjNTEjJDEjJDIjJDgz</t>
  </si>
  <si>
    <t>부산광역시 남구 용호로 54, 4층 402,403호 (용호동, 대영빌딩)</t>
  </si>
  <si>
    <t>051-627-7514</t>
  </si>
  <si>
    <t>JDQ4MTYyMiM2MSMkMSMkMiMkNzIkMzgxOTYxIzExIyQxIyQzIyQ3OSQzNjEyMjIjNDEjJDEjJDgjJDgz</t>
  </si>
  <si>
    <t>조앤이치과의원</t>
  </si>
  <si>
    <t>대전광역시 서구 월평북로 77, 2층 (월평동)</t>
  </si>
  <si>
    <t>042-484-1151</t>
  </si>
  <si>
    <t>JDQ4MTYyMiM2MSMkMSMkMiMkNzIkMzgxMzUxIzQxIyQxIyQ3IyQ5MiQzNjEwMDIjNTEjJDEjJDIjJDgz</t>
  </si>
  <si>
    <t>충청남도 공주시 웅진로 203, 2층 (산성동)</t>
  </si>
  <si>
    <t>041-855-2265</t>
  </si>
  <si>
    <t>JDQ4MTYyMiM1MSMkMSMkMCMkMTMkNDgxMzUxIzExIyQxIyQzIyQxMyQyNjE4MzIjNjEjJDEjJDQjJDgz</t>
  </si>
  <si>
    <t>경희목감한의원</t>
  </si>
  <si>
    <t>경기도 시흥시 동서로 1090, 201호 (목감동, 목감상가)</t>
  </si>
  <si>
    <t>031-486-7505</t>
  </si>
  <si>
    <t>JDQ4MTYyMiM1MSMkMSMkMCMkNzIkMzgxOTYxIzIxIyQxIyQ1IyQxMyQ0NjEwMDIjODEjJDEjJDYjJDgz</t>
  </si>
  <si>
    <t>경기도 화성시 경기대로 1038, (진안동)</t>
  </si>
  <si>
    <t>031-236-9984</t>
  </si>
  <si>
    <t>JDQ4MTg4MSM1MSMkMiMkOCMkMDAkMzgxMzUxIzExIyQxIyQzIyQxMyQzNjE0ODEjNjEjJDEjJDgjJDgz</t>
  </si>
  <si>
    <t>바이브성형외과의원</t>
  </si>
  <si>
    <t>서울특별시 강남구 강남대로 476, urbanhive 8층 (논현동)</t>
  </si>
  <si>
    <t>0507-1412-4888</t>
  </si>
  <si>
    <t>JDQ4MTAxMiM1MSMkMSMkMCMkMTMkNDgxOTYxIzExIyQxIyQ3IyQ5OSQ0NjE0ODEjNjEjJDEjJDAjJDgz</t>
  </si>
  <si>
    <t>은정한의원</t>
  </si>
  <si>
    <t>부산광역시 동구 중앙대로 539, 2층 201호, 202호, 203호 (범일동, 서면 베스티움 더 시티)</t>
  </si>
  <si>
    <t>JDQ4MTYyMiM3MSMkMSMkMCMkMTMkNDgxMzUxIzIxIyQxIyQxIyQ4MiQyNjEwMDIjODEjJDEjJDIjJDgz</t>
  </si>
  <si>
    <t>도란도란한의원</t>
  </si>
  <si>
    <t>광주광역시 북구 비엔날레로 102, 2층 (용봉동)</t>
  </si>
  <si>
    <t>062-511-1007</t>
  </si>
  <si>
    <t>JDQ4MTg4MSM1MSMkMiMkMCMkMDAkNDgxNzAyIzUxIyQxIyQxIyQ3MiQyNjEwMDIjNjEjJDEjJDAjJDgz</t>
  </si>
  <si>
    <t>04936</t>
  </si>
  <si>
    <t>서울특별시 광진구 용마산로 67, 1층, 2층 (중곡동)</t>
  </si>
  <si>
    <t>02-458-1070</t>
  </si>
  <si>
    <t>JDQ4MTg4MSM1MSMkMSMkNCMkMTMkNDgxOTYxIzMxIyQyIyQ3IyQwMCQyNjE0ODEjODEjJDEjJDYjJDgz</t>
  </si>
  <si>
    <t>사라한의원</t>
  </si>
  <si>
    <t>서울특별시 강남구 강남대로 502, 서희빌딩 5층 일부 (논현동)</t>
  </si>
  <si>
    <t>02-532-1210</t>
  </si>
  <si>
    <t>JDQ4MTYyMiM1MSMkMSMkMCMkNzIkNDgxOTYxIzQxIyQyIyQ3IyQwMCQyNjE0ODEjODEjJDEjJDYjJDgz</t>
  </si>
  <si>
    <t>경기도 파주시 문화로 100, 2층 (금촌동, 금촌프라자약국)</t>
  </si>
  <si>
    <t>031-957-0158</t>
  </si>
  <si>
    <t>JDQ4MTYyMiM3MSMkMSMkMCMkMTMkNDgxMzUxIzIxIyQxIyQxIyQ5MiQyNjE0ODEjNzEjJDEjJDgjJDgz</t>
  </si>
  <si>
    <t>다편한 한의원</t>
  </si>
  <si>
    <t>전라남도 나주시 그린로 339, 4층 401호 (빛가람동, 리버빌딩)</t>
  </si>
  <si>
    <t>061-334-1275</t>
  </si>
  <si>
    <t>JDQ4MTYyMiM3MSMkMSMkMCMkMTMkNDgxMzUxIzIxIyQxIyQxIyQ5MiQyNjEyMjIjNTEjJDEjJDYjJDgz</t>
  </si>
  <si>
    <t>운남경희한의원</t>
  </si>
  <si>
    <t>광주광역시 광산구 하남대로 288, (운남동)</t>
  </si>
  <si>
    <t>062-961-8275</t>
  </si>
  <si>
    <t>JDQ4MTg4MSM1MSMkMSMkNCMkMDMkNDgxMTkxIzIxIyQxIyQxIyQ3OSQ0NjE0ODEjODEjJDEjJDIjJDgz</t>
  </si>
  <si>
    <t>모래내약국</t>
  </si>
  <si>
    <t>서울특별시 서대문구 수색로 34, 1층 (남가좌동)</t>
  </si>
  <si>
    <t>02-307-1688</t>
  </si>
  <si>
    <t>JDQ4MTg4MSM1MSMkMSMkNCMkMTMkNDgxOTYxIzMxIyQxIyQ3IyQ4MiQ0NjE0ODEjNjEjJDEjJDgjJDgz</t>
  </si>
  <si>
    <t>현담한의원</t>
  </si>
  <si>
    <t>서울특별시 노원구 동일로 1372, (상계동, 동보빌딩)</t>
  </si>
  <si>
    <t>02-951-9410</t>
  </si>
  <si>
    <t>JDQ4MTg4MSM1MSMkMSMkNCMkMDMkMzgxNzAyIzExIyQxIyQzIyQ2MiQzNjE0ODEjNjEjJDEjJDQjJDgz</t>
  </si>
  <si>
    <t>서울특별시 강서구 양천로57길 9-7, (가양동)</t>
  </si>
  <si>
    <t>02-2659-6755</t>
  </si>
  <si>
    <t>JDQ4MTg4MSM1MSMkMSMkNCMkMDMkNDgxOTYxIzExIyQxIyQzIyQxMyQyNjEyMjIjNjEjJDEjJDgjJDgz</t>
  </si>
  <si>
    <t>서울특별시 금천구 두산로 70, T-113호 (독산동, 현대지식산업센터)</t>
  </si>
  <si>
    <t>JDQ4MTAxMiM1MSMkMSMkMCMkMTMkNDgxOTYxIzExIyQxIyQ3IyQ5OSQyNjE0ODEjODEjJDEjJDYjJDgz</t>
  </si>
  <si>
    <t>성복한의원</t>
  </si>
  <si>
    <t>부산광역시 영도구 절영로 98, (영선동3가)</t>
  </si>
  <si>
    <t>051-413-1741</t>
  </si>
  <si>
    <t>JDQ4MTg4MSM1MSMkMSMkNCMkMDMkMzgxMTkxIzUxIyQxIyQxIyQ3OSQzNjE0ODEjNDEjJDEjJDgjJDgz</t>
  </si>
  <si>
    <t>역삼약국</t>
  </si>
  <si>
    <t>06250</t>
  </si>
  <si>
    <t>서울특별시 강남구 역삼로 128, 101호 (역삼동)</t>
  </si>
  <si>
    <t>02-555-3877</t>
  </si>
  <si>
    <t>JDQ4MTg4MSM1MSMkMSMkNCMkMTMkNDgxMzUxIzUxIyQyIyQ1IyQwMCQ0NjEwMDIjNjEjJDEjJDgjJDgz</t>
  </si>
  <si>
    <t>서울특별시 광진구 뚝섬로 552, 2층 (자양동, 삼희빌딩)</t>
  </si>
  <si>
    <t>02-454-7975</t>
  </si>
  <si>
    <t>JDQ4MTYyMiM1MSMkMiMkMCMkMDAkMzgxNzAyIzIxIyQxIyQxIyQ4OSQzNjE4MzIjNDEjJDEjJDQjJDgz</t>
  </si>
  <si>
    <t>차민내과의원</t>
  </si>
  <si>
    <t>경기도 수원시 팔달구 일월로22번길 7, (화서동, 삼민빌딩 2층)</t>
  </si>
  <si>
    <t>031-296-7799</t>
  </si>
  <si>
    <t>JDQ4MTYyMiM1MSMkMSMkMCMkNzIkMzgxNzAyIzIxIyQxIyQ5IyQ2MiQzNjEwMDIjNzEjJDEjJDgjJDgz</t>
  </si>
  <si>
    <t>경기도 파주시 문화로 103, 2층 (금촌동, 춘전빌딩)</t>
  </si>
  <si>
    <t>031-944-9460</t>
  </si>
  <si>
    <t>JDQ4MTYyMiM1MSMkMSMkMCMkMDMkNDgxOTYxIzMxIyQxIyQzIyQxMyQzNjE4MzIjNDEjJDEjJDgjJDgz</t>
  </si>
  <si>
    <t>경기도 수원시 팔달구 일월로22번길 7, 1층 (화서동)</t>
  </si>
  <si>
    <t>031-295-9393</t>
  </si>
  <si>
    <t>JDQ4MTg4MSM1MSMkMSMkMCMkNzIkMzgxOTYxIzExIyQxIyQzIyQ4MiQyNjE4MzIjNTEjJDEjJDYjJDgz</t>
  </si>
  <si>
    <t>가야치과의원</t>
  </si>
  <si>
    <t>05658</t>
  </si>
  <si>
    <t>서울특별시 송파구 오금로35길 17, 207-1호 (오금동, 현대아파트상가)</t>
  </si>
  <si>
    <t>402-9222</t>
  </si>
  <si>
    <t>JDQ4MTg4MSM1MSMkMSMkNCMkMTMkNDgxMzUxIzUxIyQxIyQ1IyQ2MiQzNjEyMjIjODEjJDEjJDYjJDgz</t>
  </si>
  <si>
    <t>서초나래한의원</t>
  </si>
  <si>
    <t>서울특별시 서초구 효령로77길 34, 아크로텔 강남역 3층 309호 (서초동)</t>
  </si>
  <si>
    <t>02-6959-2772</t>
  </si>
  <si>
    <t>JDQ4MTg4MSM1MSMkMSMkNCMkMTMkNDgxMzUxIzUxIyQxIyQ1IyQ4MiQyNjE0ODEjNjEjJDEjJDAjJDgz</t>
  </si>
  <si>
    <t>중림한의원</t>
  </si>
  <si>
    <t>04502</t>
  </si>
  <si>
    <t>서울특별시 중구 중림로 10, 2층 (중림동, 삼성사이버빌리지)</t>
  </si>
  <si>
    <t>392-0175</t>
  </si>
  <si>
    <t>JDQ4MTYyMiM2MSMkMiMkMiMkMDAkNDgxMzUxIzUxIyQxIyQ1IyQwMyQ0NjE0ODEjNDEjJDEjJDQjJDgz</t>
  </si>
  <si>
    <t>31988</t>
  </si>
  <si>
    <t>충청남도 서산시 충의로 27, (예천동)</t>
  </si>
  <si>
    <t>041-663-8375</t>
  </si>
  <si>
    <t>JDQ4MTYyMiM2MSMkMiMkMiMkMDAkNDgxOTYxIzIxIyQxIyQxIyQ4MiQyNjEwMDIjODEjJDEjJDYjJDgz</t>
  </si>
  <si>
    <t>종촌제일연합내과의원</t>
  </si>
  <si>
    <t>세종특별자치시 도움1로 106, 메가시티 610,615-1호 (종촌동)</t>
  </si>
  <si>
    <t>044-715-7511</t>
  </si>
  <si>
    <t>JDQ4MTg4MSM1MSMkMSMkNCMkMTMkNDgxMzUxIzUxIyQxIyQ1IyQ4MiQyNjE4MzIjODEjJDEjJDYjJDgz</t>
  </si>
  <si>
    <t>서울시청부속한의원</t>
  </si>
  <si>
    <t>서울특별시 중구 덕수궁길 15, 1층 (서소문동, 서울시청 서소문청사2동)</t>
  </si>
  <si>
    <t>02-2133-1829</t>
  </si>
  <si>
    <t>JDQ4MTg4MSM1MSMkMSMkNCMkMTMkNDgxMTkxIzIxIyQxIyQ1IyQ3MiQzNjEyMjIjODEjJDEjJDYjJDgz</t>
  </si>
  <si>
    <t>강남터한의원</t>
  </si>
  <si>
    <t>서울특별시 강남구 강남대로 378, 준빌딩 2층 (역삼동)</t>
  </si>
  <si>
    <t>02-553-5737</t>
  </si>
  <si>
    <t>JDQ4MTg4MSM1MSMkMSMkNCMkMTMkNDgxMTkxIzIxIyQxIyQ5IyQ4MiQzNjEwMDIjNjEjJDEjJDAjJDgz</t>
  </si>
  <si>
    <t>프롭비한의원</t>
  </si>
  <si>
    <t>서울특별시 강남구 강남대로 378, 준빌딩 7층 (역삼동)</t>
  </si>
  <si>
    <t>02-538-8520</t>
  </si>
  <si>
    <t>JDQ4MTg4MSM1MSMkMSMkNCMkMTMkNDgxMTkxIzMxIyQxIyQ3IyQ5OSQzNjE4MzIjNjEjJDEjJDAjJDgz</t>
  </si>
  <si>
    <t>서울특별시 강남구 강남대로 596, 극동빌딩 12층 (논현동)</t>
  </si>
  <si>
    <t>02-3444-7523</t>
  </si>
  <si>
    <t>JDQ4MTg4MSM1MSMkMiMkOCMkMDAkMzgxMzUxIzExIyQxIyQzIyQ5MiQzNjE0ODEjNDEjJDEjJDgjJDgz</t>
  </si>
  <si>
    <t>소유의원</t>
  </si>
  <si>
    <t>서울특별시 강남구 강남대로 528, 10층 (논현동)</t>
  </si>
  <si>
    <t>JDQ4MTYyMiM1MSMkMiMkMCMkMDAkNTgxOTYxIzIxIyQxIyQ1IyQ5MiQzNjEwMDIjNjEjJDEjJDgjJDgz</t>
  </si>
  <si>
    <t>16351</t>
  </si>
  <si>
    <t>경기도 수원시 장안구 만석로159번길 56, (파장동)</t>
  </si>
  <si>
    <t>031-241-1296</t>
  </si>
  <si>
    <t>JDQ4MTg4MSM1MSMkMSMkNCMkMTMkNDgxMzUxIzUxIyQxIyQ1IyQwMyQyNjEwMDIjNzEjJDEjJDgjJDgz</t>
  </si>
  <si>
    <t>치유한의원</t>
  </si>
  <si>
    <t>서울특별시 성북구 화랑로11길 27, 지상3층 (하월곡동)</t>
  </si>
  <si>
    <t>02-943-7775</t>
  </si>
  <si>
    <t>JDQ4MTg4MSM1MSMkMSMkNCMkMTMkNDgxMzUxIzUxIyQxIyQ1IyQwMyQ0NjEwMDIjNTEjJDEjJDIjJDgz</t>
  </si>
  <si>
    <t>녹양한의원</t>
  </si>
  <si>
    <t>04585</t>
  </si>
  <si>
    <t>서울특별시 중구 다산로42다길 22, 2층 (신당동)</t>
  </si>
  <si>
    <t>02-3446-1025</t>
  </si>
  <si>
    <t>JDQ4MTg4MSM1MSMkMiMkOCMkMDAkMzgxMzUxIzExIyQxIyQzIyQwMyQyNjE0ODEjNjEjJDEjJDgjJDgz</t>
  </si>
  <si>
    <t>온에어성형외과의원</t>
  </si>
  <si>
    <t>서울특별시 강남구 강남대로 422, 6층 (역삼동)</t>
  </si>
  <si>
    <t>02-2135-2337</t>
  </si>
  <si>
    <t>JDQ4MTYyMiM2MSMkMiMkMiMkMDAkNDgxOTYxIzIxIyQxIyQxIyQ4MiQzNjE4MzIjODEjJDEjJDIjJDgz</t>
  </si>
  <si>
    <t>로뎀소아청소년과의원</t>
  </si>
  <si>
    <t>세종특별자치시 다정중앙로 52, 페스티발2 402~404호 (다정동)</t>
  </si>
  <si>
    <t>044-863-0033</t>
  </si>
  <si>
    <t>JDQ4MTg4MSM1MSMkMSMkNCMkMTMkNDgxMzUxIzUxIyQxIyQ1IyQxMyQ0NjE0ODEjNDEjJDEjJDgjJDgz</t>
  </si>
  <si>
    <t>나비솔한의원</t>
  </si>
  <si>
    <t>서울특별시 송파구 석촌호수로 130, 신원빌딩 307호 (삼전동)</t>
  </si>
  <si>
    <t>02-476-5330</t>
  </si>
  <si>
    <t>JDQ4MTg4MSM1MSMkMSMkNCMkMTMkNDgxOTYxIzExIyQxIyQzIyQ3OSQyNjEyMjIjNjEjJDEjJDQjJDgz</t>
  </si>
  <si>
    <t>최민형소아한의원</t>
  </si>
  <si>
    <t>서울특별시 송파구 올림픽로 145, 리센츠상가 3A 24호 (잠실동)</t>
  </si>
  <si>
    <t>JDQ4MTg4MSM1MSMkMSMkNCMkMTMkNDgxOTYxIzExIyQxIyQzIyQ3OSQzNjE4MzIjNjEjJDEjJDgjJDgz</t>
  </si>
  <si>
    <t>경희권한의원</t>
  </si>
  <si>
    <t>서울특별시 강서구 양천로 401, A동 317호 (가양동, 강서한강자이타워)</t>
  </si>
  <si>
    <t>02-2638-5252</t>
  </si>
  <si>
    <t>JDQ4MTg4MSM1MSMkMSMkNCMkMTMkNDgxOTYxIzExIyQxIyQzIyQ4OSQzNjE0ODEjODEjJDEjJDYjJDgz</t>
  </si>
  <si>
    <t>서울특별시 금천구 금하로23길 4, 2층 (시흥동)</t>
  </si>
  <si>
    <t>02-807-7500</t>
  </si>
  <si>
    <t>JDQ4MTg4MSM1MSMkMiMkOCMkMDAkMzgxMzUxIzExIyQxIyQ3IyQ3OSQyNjEyMjIjNDEjJDEjJDgjJDgz</t>
  </si>
  <si>
    <t>더비비성형외과의원</t>
  </si>
  <si>
    <t>서울특별시 강남구 강남대로 402, 시계탑빌딩 8층 (역삼동)</t>
  </si>
  <si>
    <t>02-6925-1999</t>
  </si>
  <si>
    <t>JDQ4MTg4MSM1MSMkMiMkNCMkMDAkMzgxMTkxIzQxIyQxIyQ3IyQwMyQzNjEyMjIjNzEjJDEjJDgjJDgz</t>
  </si>
  <si>
    <t>다미인성형외과의원</t>
  </si>
  <si>
    <t>06041</t>
  </si>
  <si>
    <t>서울특별시 강남구 논현로 715, 3층 301,302호 (논현동)</t>
  </si>
  <si>
    <t>0507-1427-0003</t>
  </si>
  <si>
    <t>JDQ4MTYyMiM1MSMkMiMkMCMkMDAkNTgxOTYxIzIxIyQxIyQ5IyQ4OSQzNjE0ODEjNDEjJDEjJDgjJDgz</t>
  </si>
  <si>
    <t>서현서울내과의원</t>
  </si>
  <si>
    <t>경기도 성남시 분당구 황새울로342번길 11, 403호 404호 (서현동, 금호리빙스텔)</t>
  </si>
  <si>
    <t>031-706-1771</t>
  </si>
  <si>
    <t>JDQ4MTYyMiM4MSMkMiMkMCMkMDAkNDgxOTYxIzQxIyQyIyQ3IyQwMCQzNjE0ODEjNjEjJDEjJDAjJDgz</t>
  </si>
  <si>
    <t>경주밝은안과의원</t>
  </si>
  <si>
    <t>경상북도 경주시 금성로 287, 이룸프라자 2층 (성건동)</t>
  </si>
  <si>
    <t>054-743-9977</t>
  </si>
  <si>
    <t>JDQ4MTg4MSM1MSMkMiMkOCMkMDAkMzgxMzUxIzIxIyQxIyQxIyQ4MiQyNjEwMDIjNTEjJDEjJDIjJDgz</t>
  </si>
  <si>
    <t>신사우리베스트내과의원</t>
  </si>
  <si>
    <t>서울특별시 강남구 강남대로 652, 6층 (신사동)</t>
  </si>
  <si>
    <t>02-6958-8676</t>
  </si>
  <si>
    <t>JDQ4MTYyMiM4MSMkMiMkMCMkMDAkNDgxOTYxIzQxIyQxIyQ3IyQ2MiQyNjE0ODEjODEjJDEjJDYjJDgz</t>
  </si>
  <si>
    <t>네오미피부과의원</t>
  </si>
  <si>
    <t>대구광역시 달서구 조암로 32, 신월성미소지움 506~508호 (월성동)</t>
  </si>
  <si>
    <t>053-656-0075</t>
  </si>
  <si>
    <t>JDQ4MTYyMiM1MSMkMSMkMCMkNzIkNTgxMzUxIzQxIyQxIyQ3IyQ4MiQzNjEwMDIjODEjJDEjJDIjJDgz</t>
  </si>
  <si>
    <t>17562</t>
  </si>
  <si>
    <t>경기도 안성시 공도읍 공도로 88, 2층</t>
  </si>
  <si>
    <t>031-655-2879</t>
  </si>
  <si>
    <t>JDQ4MTYyMiM1MSMkMiMkNCMkMDAkMzgxMzUxIzUxIyQxIyQxIyQ5OSQyNjEwMDIjNTEjJDEjJDYjJDgz</t>
  </si>
  <si>
    <t>강원특별자치도 부속의원</t>
  </si>
  <si>
    <t>봉의동</t>
  </si>
  <si>
    <t>24266</t>
  </si>
  <si>
    <t>강원특별자치도 춘천시 중앙로 1, (봉의동)</t>
  </si>
  <si>
    <t>033-249-2426</t>
  </si>
  <si>
    <t>JDQ4MTYyMiM2MSMkMiMkMiMkMDAkNDgxMzUxIzIxIyQxIyQ5IyQ3OSQzNjEwMDIjNjEjJDEjJDQjJDgz</t>
  </si>
  <si>
    <t>하나메디칼의원</t>
  </si>
  <si>
    <t>충청남도 천안시 서북구 검은들3길 46, 9층 (불당동, 미래시티빌딩)</t>
  </si>
  <si>
    <t>041-578-6666</t>
  </si>
  <si>
    <t>JDQ4MTYyMiM4MSMkMSMkMCMkOTkkMzgxMzUxIzExIyQxIyQ3IyQ4MiQzNjEyMjIjNTEjJDEjJDIjJDgz</t>
  </si>
  <si>
    <t>의료법인삼정의료재단포항여성병원</t>
  </si>
  <si>
    <t>경상북도 포항시 북구 포스코대로 269, (죽도동)</t>
  </si>
  <si>
    <t>054-274-7775</t>
  </si>
  <si>
    <t>JDQ4MTg4MSM1MSMkMiMkOCMkMDAkMzgxMzUxIzMxIyQxIyQzIyQ3MiQzNjEwMDIjNzEjJDEjJDgjJDgz</t>
  </si>
  <si>
    <t>땡큐성형외과의원</t>
  </si>
  <si>
    <t>서울특별시 강남구 강남대로 446, 한웰빌딩 3,6,7층 (역삼동)</t>
  </si>
  <si>
    <t>JDQ4MTg4MSM1MSMkMiMkOCMkMDAkMzgxMzUxIzQxIyQxIyQ3IyQxMyQzNjE4MzIjNjEjJDEjJDQjJDgz</t>
  </si>
  <si>
    <t>서울특별시 강남구 강남대로 410, 우신빌딩 2~4층 (역삼동)</t>
  </si>
  <si>
    <t>02-565-7779</t>
  </si>
  <si>
    <t>JDQ4MTg4MSM1MSMkMSMkNCMkMTMkNDgxOTYxIzExIyQxIyQzIyQ5OSQ0NjEwMDIjNzEjJDEjJDgjJDgz</t>
  </si>
  <si>
    <t>기독한의원</t>
  </si>
  <si>
    <t>02-939-3330</t>
  </si>
  <si>
    <t>JDQ4MTg4MSM1MSMkMiMkOCMkMDAkMzgxMzUxIzExIyQxIyQ3IyQ4OSQzNjEwMDIjNTEjJDEjJDIjJDgz</t>
  </si>
  <si>
    <t>온스의원</t>
  </si>
  <si>
    <t>서울특별시 강남구 강남대로 446, 한웰빌딩 8층 (역삼동)</t>
  </si>
  <si>
    <t>1644-8766</t>
  </si>
  <si>
    <t>JDQ4MTYyMiM4MSMkMiMkMCMkMDAkMzgxOTYxIzMxIyQxIyQzIyQ5MiQyNjE0ODEjNjEjJDEjJDgjJDgz</t>
  </si>
  <si>
    <t>대구광역시 동구 아양로 178, (신암동)</t>
  </si>
  <si>
    <t>053-958-3239</t>
  </si>
  <si>
    <t>JDQ4MTg4MSM1MSMkMSMkNCMkMTMkNDgxOTYxIzExIyQxIyQzIyQ5MiQyNjEwMDIjODEjJDEjJDIjJDgz</t>
  </si>
  <si>
    <t>강남리유한의원</t>
  </si>
  <si>
    <t>서울특별시 강남구 강남대로 430, 에이비씨마트빌딩 6층 (역삼동)</t>
  </si>
  <si>
    <t>534-1644</t>
  </si>
  <si>
    <t>JDQ4MTYyMiM4MSMkMiMkMCMkMDAkMzgxOTYxIzMxIyQxIyQzIyQ5MiQyNjEwMDIjNjEjJDEjJDAjJDgz</t>
  </si>
  <si>
    <t>달성윤비뇨기과의원</t>
  </si>
  <si>
    <t>대구광역시 달성군 논공읍 논공로 760, 3층</t>
  </si>
  <si>
    <t>053-617-7582</t>
  </si>
  <si>
    <t>JDQ4MTg4MSM1MSMkMiMkOCMkMDAkMzgxMzUxIzUxIyQxIyQxIyQ5OSQ0NjEwMDIjNzEjJDEjJDgjJDgz</t>
  </si>
  <si>
    <t>서울특별시 강남구 강남대로 518, 8층 (논현동)</t>
  </si>
  <si>
    <t>02-546-6800</t>
  </si>
  <si>
    <t>JDQ4MTYyMiM4MSMkMiMkMCMkMDAkNDgxOTYxIzQxIyQyIyQ3IyQwMCQyNjE4MzIjNjEjJDEjJDgjJDgz</t>
  </si>
  <si>
    <t>예원소아청소년과의원</t>
  </si>
  <si>
    <t>대구광역시 북구 대현남로6길 29, 2층 (대현동)</t>
  </si>
  <si>
    <t>053-953-0405</t>
  </si>
  <si>
    <t>JDQ4MTYyMiM1MSMkMiMkOCMkMDAkMzgxMTkxIzIxIyQxIyQ1IyQ5OSQ0NjEwMDIjNDEjJDEjJDgjJDgz</t>
  </si>
  <si>
    <t>충주별산부인과의원</t>
  </si>
  <si>
    <t>충청북도 충주시 사천개1길 2, 청보테라스타워 4~5층 504~509호 (호암동)</t>
  </si>
  <si>
    <t>043-855-3582</t>
  </si>
  <si>
    <t>JDQ4MTYyMiM4MSMkMiMkMCMkMDAkNDgxOTYxIzQxIyQyIyQ3IyQwMCQzNjEyMjIjNDEjJDEjJDgjJDgz</t>
  </si>
  <si>
    <t>슬림유외과의원</t>
  </si>
  <si>
    <t>경상북도 구미시 구미중앙로 44, (원평동, 멀티복합상가)</t>
  </si>
  <si>
    <t>054-456-2100</t>
  </si>
  <si>
    <t>JDQ4MTYyMiM4MSMkMiMkMCMkMDAkNDgxOTYxIzQxIyQyIyQ3IyQwMCQzNjE4MzIjODEjJDEjJDYjJDgz</t>
  </si>
  <si>
    <t>김진성정신건강의학과의원</t>
  </si>
  <si>
    <t>대구광역시 달서구 월배로 106, 2층 (진천동)</t>
  </si>
  <si>
    <t>053-641-9666</t>
  </si>
  <si>
    <t>JDQ4MTYyMiM4MSMkMiMkMCMkMDAkNDgxOTYxIzQxIyQxIyQ3IyQ3MiQyNjEwMDIjNjEjJDEjJDAjJDgz</t>
  </si>
  <si>
    <t>경대제이정신건강의학과의원</t>
  </si>
  <si>
    <t>대구광역시 달서구 월배로 219, 701호 (상인동, CENTRO TOWER)</t>
  </si>
  <si>
    <t>053-633-6680</t>
  </si>
  <si>
    <t>JDQ4MTg4MSM1MSMkMSMkNCMkMDMkMzgxMTkxIzIxIyQxIyQ1IyQ5MiQyNjEyMjIjNjEjJDEjJDAjJDgz</t>
  </si>
  <si>
    <t>서울특별시 강남구 일원로 95, 108호 (일원동, 신영프라자)</t>
  </si>
  <si>
    <t>02-459-3702</t>
  </si>
  <si>
    <t>JDQ4MTYyMiM4MSMkMSMkMCMkNzIkMzgxMTkxIzMxIyQxIyQ3IyQ5OSQyNjE4MzIjNjEjJDEjJDQjJDgz</t>
  </si>
  <si>
    <t>더 편한 치과의원</t>
  </si>
  <si>
    <t>경상북도 경산시 백자로10길 3-11, 2층 (사동)</t>
  </si>
  <si>
    <t>053-710-2879</t>
  </si>
  <si>
    <t>JDQ4MTg4MSM1MSMkMSMkNCMkMDMkNDgxNzAyIzIxIyQxIyQxIyQ3OSQzNjE4MzIjNjEjJDEjJDQjJDgz</t>
  </si>
  <si>
    <t>메디칼서울약국</t>
  </si>
  <si>
    <t>서울특별시 종로구 대학로9길 6, 1층,2층 (명륜4가)</t>
  </si>
  <si>
    <t>02-766-9000</t>
  </si>
  <si>
    <t>JDQ4MTg4MSM1MSMkMSMkNCMkMTMkNDgxOTYxIzExIyQxIyQzIyQ5OSQyNjEyMjIjNDEjJDEjJDQjJDgz</t>
  </si>
  <si>
    <t>맑은숲한사랑한의원</t>
  </si>
  <si>
    <t>서울특별시 강동구 올림픽로 775, 2층 (암사동)</t>
  </si>
  <si>
    <t>02-441-6001</t>
  </si>
  <si>
    <t>JDQ4MTg4MSM1MSMkMSMkNCMkMTMkNDgxOTYxIzExIyQxIyQzIyQ5OSQzNjE4MzIjNDEjJDEjJDgjJDgz</t>
  </si>
  <si>
    <t>맑음한의원</t>
  </si>
  <si>
    <t>서울특별시 강동구 양재대로 1579, 6층 (천호동, 한영빌딩)</t>
  </si>
  <si>
    <t>02-474-1131</t>
  </si>
  <si>
    <t>JDQ4MTg4MSM1MSMkMSMkNCMkMTMkNDgxOTYxIzExIyQxIyQzIyQ2MiQzNjEyMjIjNzEjJDEjJDgjJDgz</t>
  </si>
  <si>
    <t>서울특별시 관악구 난곡로 92-1, 2층 (신림동)</t>
  </si>
  <si>
    <t>02-885-7975</t>
  </si>
  <si>
    <t>JDQ4MTg4MSM1MSMkMSMkNCMkMTMkNDgxOTYxIzExIyQxIyQzIyQ2MiQ0NjEwMDIjNDEjJDEjJDgjJDgz</t>
  </si>
  <si>
    <t>신월맥한의원</t>
  </si>
  <si>
    <t>07924</t>
  </si>
  <si>
    <t>서울특별시 양천구 곰달래로 20, (신월동)</t>
  </si>
  <si>
    <t>02-2608-1210</t>
  </si>
  <si>
    <t>JDQ4MTg4MSM1MSMkMiMkOCMkMDAkMzgxMzUxIzIxIyQxIyQ5IyQwMyQzNjEyMjIjNDEjJDEjJDgjJDgz</t>
  </si>
  <si>
    <t>위버스성형외과의원</t>
  </si>
  <si>
    <t>서울특별시 강남구 강남대로 364, 미왕빌딩 5층 (역삼동)</t>
  </si>
  <si>
    <t>02-588-0227</t>
  </si>
  <si>
    <t>JDQ4MTYyMiM1MSMkMiMkMCMkMDAkNTgxOTYxIzMxIyQyIyQzIyQwMCQyNjEyMjIjNjEjJDEjJDQjJDgz</t>
  </si>
  <si>
    <t>이안소아청소년과의원</t>
  </si>
  <si>
    <t>경기도 용인시 수지구 문정로 15, 3층 (풍덕천동, 평은프라자)</t>
  </si>
  <si>
    <t>031-272-7581</t>
  </si>
  <si>
    <t>JDQ4MTYyMiM4MSMkMSMkMCMkMTMkMzgxNzAyIzIxIyQxIyQ1IyQ3MiQyNjEyMjIjNTEjJDEjJDYjJDgz</t>
  </si>
  <si>
    <t>영제한의원</t>
  </si>
  <si>
    <t>39284</t>
  </si>
  <si>
    <t>경상북도 구미시 송정대로 9, (송정동)</t>
  </si>
  <si>
    <t>054-455-5228</t>
  </si>
  <si>
    <t>JDQ4MTg4MSM1MSMkMSMkNCMkMTMkNDgxOTYxIzExIyQxIyQzIyQ3MiQyNjE0ODEjNjEjJDEjJDQjJDgz</t>
  </si>
  <si>
    <t>서울특별시 동작구 동작대로 21, 양지빌딩 4층 (사당동)</t>
  </si>
  <si>
    <t>02-523-2020</t>
  </si>
  <si>
    <t>JDQ4MTg4MSM1MSMkMSMkNCMkMTMkNDgxOTYxIzExIyQxIyQzIyQ3MiQyNjE4MzIjNDEjJDEjJDQjJDgz</t>
  </si>
  <si>
    <t>서울특별시 강남구 선릉로 605, HJ빌딩 2층 (논현동)</t>
  </si>
  <si>
    <t>02-522-1251</t>
  </si>
  <si>
    <t>JDQ4MTg4MSM1MSMkMSMkNCMkMTMkNDgxOTYxIzExIyQxIyQzIyQ3MiQ0NjEwMDIjODEjJDEjJDYjJDgz</t>
  </si>
  <si>
    <t>서울특별시 강동구 올림픽로 651, 2층 (천호동, 예경빌딩)</t>
  </si>
  <si>
    <t>02-484-7275</t>
  </si>
  <si>
    <t>JDQ4MTg4MSM1MSMkMSMkNCMkMTMkNDgxOTYxIzExIyQxIyQzIyQ4MiQyNjEyMjIjODEjJDEjJDYjJDgz</t>
  </si>
  <si>
    <t>서울특별시 중랑구 면목로 422, (면목동)</t>
  </si>
  <si>
    <t>02-491-1075</t>
  </si>
  <si>
    <t>JDQ4MTg4MSM1MSMkMSMkNCMkMTMkNDgxOTYxIzExIyQxIyQzIyQ4MiQ0NjEwMDIjNjEjJDEjJDgjJDgz</t>
  </si>
  <si>
    <t>서울특별시 강서구 공항대로 329, (등촌동)</t>
  </si>
  <si>
    <t>02-3664-7500</t>
  </si>
  <si>
    <t>JDQ4MTg4MSM1MSMkMSMkNCMkMTMkNDgxOTYxIzExIyQxIyQzIyQ5MiQzNjEwMDIjNDEjJDEjJDgjJDgz</t>
  </si>
  <si>
    <t>호담재한의원</t>
  </si>
  <si>
    <t>서울특별시 강북구 도봉로 247-1, 3층 (미아동)</t>
  </si>
  <si>
    <t>02-981-2999</t>
  </si>
  <si>
    <t>JDQ4MTg4MSM1MSMkMiMkOCMkMDAkMzgxMzUxIzQxIyQxIyQ3IyQwMyQyNjE0ODEjNDEjJDEjJDgjJDgz</t>
  </si>
  <si>
    <t>유올림의원</t>
  </si>
  <si>
    <t>서울특별시 강남구 강남대로 606, 삼주빌딩 7층 702호 (논현동)</t>
  </si>
  <si>
    <t>02-6951-3937</t>
  </si>
  <si>
    <t>JDQ4MTg4MSM1MSMkMiMkOCMkMDAkMzgxMzUxIzQxIyQxIyQ3IyQxMyQ0NjE0ODEjNTEjJDEjJDYjJDgz</t>
  </si>
  <si>
    <t>시네마의원</t>
  </si>
  <si>
    <t>서울특별시 강남구 강남대로 528, 3층 (논현동)</t>
  </si>
  <si>
    <t>02-517-1219</t>
  </si>
  <si>
    <t>JDQ4MTYyMiM4MSMkMSMkMCMkMTMkMzgxNzAyIzIxIyQxIyQ1IyQ4MiQzNjEwMDIjNjEjJDEjJDQjJDgz</t>
  </si>
  <si>
    <t>경상북도 포항시 북구 삼흥로62번길 17, (장성동)</t>
  </si>
  <si>
    <t>054-256-7984</t>
  </si>
  <si>
    <t>JDQ4MTAxMiM1MSMkMSMkMCMkMDMkMzgxMzUxIzMxIyQxIyQ3IyQwMyQyNjE0ODEjNTEjJDEjJDIjJDgz</t>
  </si>
  <si>
    <t>49261</t>
  </si>
  <si>
    <t>부산광역시 서구 해돋이로 37-1, (남부민동)</t>
  </si>
  <si>
    <t>051-242-6098</t>
  </si>
  <si>
    <t>JDQ4MTAxMiM1MSMkMSMkMCMkMDMkMzgxMzUxIzQxIyQyIyQ3IyQwMCQyNjEyMjIjODEjJDEjJDYjJDgz</t>
  </si>
  <si>
    <t>단성약국</t>
  </si>
  <si>
    <t>부산광역시 서구 해돋이로 268, (아미동2가)</t>
  </si>
  <si>
    <t>051-256-5114</t>
  </si>
  <si>
    <t>JDQ4MTAxMiM1MSMkMSMkMCMkMDMkMzgxMzUxIzQxIyQyIyQ3IyQwMCQyNjE4MzIjNzEjJDEjJDgjJDgz</t>
  </si>
  <si>
    <t>버드나무약국</t>
  </si>
  <si>
    <t>부산광역시 서구 대영로 80-1, (동대신동1가)</t>
  </si>
  <si>
    <t>051-242-6355</t>
  </si>
  <si>
    <t>JDQ4MTAxMiM1MSMkMSMkMCMkMDMkMzgxMzUxIzQxIyQxIyQ3IyQ2MiQyNjEyMjIjNjEjJDEjJDgjJDgz</t>
  </si>
  <si>
    <t>49221</t>
  </si>
  <si>
    <t>부산광역시 서구 대영로74번길 36, (동대신동1가)</t>
  </si>
  <si>
    <t>051-242-9187</t>
  </si>
  <si>
    <t>JDQ4MTAxMiM1MSMkMSMkMCMkMDMkMzgxMzUxIzQxIyQxIyQ3IyQ2MiQzNjE0ODEjNTEjJDEjJDIjJDgz</t>
  </si>
  <si>
    <t>49053</t>
  </si>
  <si>
    <t>부산광역시 영도구 영선대로 81, (영선동2가)</t>
  </si>
  <si>
    <t>051-416-4793</t>
  </si>
  <si>
    <t>JDQ4MTAxMiM1MSMkMSMkMCMkMDMkMzgxMzUxIzQxIyQxIyQ3IyQ3MiQyNjEyMjIjNTEjJDEjJDYjJDgz</t>
  </si>
  <si>
    <t>부산광역시 서구 대영로 33, (서대신동2가)</t>
  </si>
  <si>
    <t>051-253-4988</t>
  </si>
  <si>
    <t>JDQ4MTYyMiM4MSMkMSMkMCMkMTMkMzgxNzAyIzIxIyQxIyQ5IyQ4OSQ0NjE0ODEjNDEjJDEjJDQjJDgz</t>
  </si>
  <si>
    <t>053-521-8600</t>
  </si>
  <si>
    <t>JDQ4MTg4MSM1MSMkMSMkMCMkMTMkNDgxNzAyIzIxIyQxIyQ1IyQ3MiQzNjE4MzIjODEjJDEjJDYjJDgz</t>
  </si>
  <si>
    <t>전인한의원</t>
  </si>
  <si>
    <t>04043</t>
  </si>
  <si>
    <t>서울특별시 마포구 잔다리로3안길 24, LIME HOUSE 201호 (서교동)</t>
  </si>
  <si>
    <t>02-335-7275</t>
  </si>
  <si>
    <t>JDQ4MTAxMiM1MSMkMSMkMCMkMDMkMzgxMzUxIzQxIyQxIyQ3IyQ4MiQyNjEyMjIjNDEjJDEjJDgjJDgz</t>
  </si>
  <si>
    <t>대흥약국</t>
  </si>
  <si>
    <t>부산광역시 서구 부용로 21, (서대신동1가)</t>
  </si>
  <si>
    <t>051-256-3033</t>
  </si>
  <si>
    <t>JDQ4MTYyMiM2MSMkMSMkMiMkNzIkMzgxOTYxIzExIyQxIyQ3IyQ3MiQzNjE0ODEjNzEjJDEjJDgjJDgz</t>
  </si>
  <si>
    <t>충청남도 계룡시 엄사면 번영로 34, 34</t>
  </si>
  <si>
    <t>042-841-2875</t>
  </si>
  <si>
    <t>JDQ4MTYyMiM1MSMkMSMkMCMkNzIkMzgxMzUxIzQxIyQxIyQ3IyQ5MiQyNjEyMjIjNzEjJDEjJDgjJDgz</t>
  </si>
  <si>
    <t>닥터황치과의원</t>
  </si>
  <si>
    <t>경기도 화성시 삼성1로 150, 석진 파아란 오피스텔 201호 (석우동)</t>
  </si>
  <si>
    <t>031-8015-1022</t>
  </si>
  <si>
    <t>JDQ4MTYyMiM1MSMkMiMkNCMkMDAkMzgxOTYxIzMxIyQyIyQ3IyQwMCQ0NjE0ODEjNDEjJDEjJDgjJDgz</t>
  </si>
  <si>
    <t>정웅교비뇨기과의원</t>
  </si>
  <si>
    <t>강원특별자치도 원주시 원일로 106, (중앙동)</t>
  </si>
  <si>
    <t>033-735-6622</t>
  </si>
  <si>
    <t>JDQ4MTg4MSM1MSMkMiMkMCMkMDAkNDgxNzAyIzUxIyQxIyQ1IyQ4OSQzNjEyMjIjNTEjJDEjJDIjJDgz</t>
  </si>
  <si>
    <t>나창수안과의원</t>
  </si>
  <si>
    <t>서울특별시 강서구 공항대로41길 76, 로얄프라자 4층 401호 (등촌동)</t>
  </si>
  <si>
    <t>02-3665-1999</t>
  </si>
  <si>
    <t>JDQ4MTYyMiM1MSMkMiMkNCMkMDAkMzgxOTYxIzMxIyQyIyQ3IyQwMCQ0NjEwMDIjODEjJDEjJDYjJDgz</t>
  </si>
  <si>
    <t>아이맘산부인과의원</t>
  </si>
  <si>
    <t>강원특별자치도 동해시 한섬로 113-7, (천곡동)</t>
  </si>
  <si>
    <t>033-532-8081</t>
  </si>
  <si>
    <t>JDQ4MTg4MSM1MSMkMSMkNCMkMDMkNDgxNzAyIzIxIyQxIyQ5IyQ3MiQ0NjEwMDIjNDEjJDEjJDgjJDgz</t>
  </si>
  <si>
    <t>군자조은약국</t>
  </si>
  <si>
    <t>서울특별시 광진구 천호대로 549, 지타워 1층 (중곡동)</t>
  </si>
  <si>
    <t>02-498-0130</t>
  </si>
  <si>
    <t>JDQ4MTYyMiM2MSMkMSMkNiMkMDMkMzgxMzUxIzExIyQxIyQzIyQ4MiQzNjEyMjIjNjEjJDEjJDgjJDgz</t>
  </si>
  <si>
    <t>고려약국</t>
  </si>
  <si>
    <t>전북특별자치도 전주시 완산구 팔달로 196, (경원동3가)</t>
  </si>
  <si>
    <t>063-284-5767</t>
  </si>
  <si>
    <t>JDQ4MTYyMiM2MSMkMSMkNiMkMDMkMzgxMzUxIzExIyQxIyQzIyQ4MiQzNjE4MzIjNjEjJDEjJDAjJDgz</t>
  </si>
  <si>
    <t>다연약국</t>
  </si>
  <si>
    <t>전북특별자치도 전주시 완산구 서원로 364, (중화산동1가)</t>
  </si>
  <si>
    <t>063-287-3377</t>
  </si>
  <si>
    <t>JDQ4MTg4MSM1MSMkMSMkNCMkMTMkNDgxOTYxIzExIyQxIyQ3IyQ2MiQzNjE4MzIjNDEjJDEjJDgjJDgz</t>
  </si>
  <si>
    <t>경희배흘림한의원</t>
  </si>
  <si>
    <t>서울특별시 구로구 디지털로33길 27, 삼성IT밸리 202,203호/디지털로33길11, 201호 (구로동)</t>
  </si>
  <si>
    <t>02-2028-2121</t>
  </si>
  <si>
    <t>JDQ4MTYyMiM1MSMkMiMkMCMkMDAkNDgxMzUxIzIxIyQxIyQ1IyQ3MiQzNjE0ODEjNjEjJDEjJDgjJDgz</t>
  </si>
  <si>
    <t>032-214-2214</t>
  </si>
  <si>
    <t>JDQ4MTg4MSM1MSMkMSMkMCMkODkkMzgxMzUxIzExIyQxIyQzIyQ3OSQzNjEwMDIjNTEjJDEjJDIjJDgz</t>
  </si>
  <si>
    <t>중앙대학교병원</t>
  </si>
  <si>
    <t>06973</t>
  </si>
  <si>
    <t>서울특별시 동작구 흑석로 102, (흑석동)</t>
  </si>
  <si>
    <t>1800-1114</t>
  </si>
  <si>
    <t>556</t>
  </si>
  <si>
    <t>JDQ4MTYyMiM1MSMkMSMkMCMkNzIkMzgxOTYxIzUxIyQyIyQxIyQwMCQzNjEwMDIjNjEjJDEjJDAjJDgz</t>
  </si>
  <si>
    <t>조시형치과의원</t>
  </si>
  <si>
    <t>경기도 군포시 산본로323번길 16-15, 302호 (산본동, 광림프라자)</t>
  </si>
  <si>
    <t>031-395-8042</t>
  </si>
  <si>
    <t>JDQ4MTg4MSM1MSMkMSMkNCMkMTMkNDgxOTYxIzExIyQxIyQ3IyQ3OSQyNjEyMjIjNDEjJDEjJDgjJDgz</t>
  </si>
  <si>
    <t>코숨온누리한의원</t>
  </si>
  <si>
    <t>서울특별시 노원구 월계로45길 21, 202호 (월계동, 롯데캐슬루나상가동)</t>
  </si>
  <si>
    <t>02-919-1934</t>
  </si>
  <si>
    <t>JDQ4MTYyMiM1MSMkMSMkMCMkNzIkMzgxNzAyIzIxIyQyIyQ1IyQwMCQyNjEyMjIjODEjJDEjJDYjJDgz</t>
  </si>
  <si>
    <t>인천광역시 연수구 비류대로 429, 3층 (연수동)</t>
  </si>
  <si>
    <t>032-811-9964</t>
  </si>
  <si>
    <t>JDQ4MTg4MSM1MSMkMSMkNCMkMDMkNDgxNzAyIzIxIyQxIyQxIyQ2MiQyNjE0ODEjNzEjJDEjJDgjJDgz</t>
  </si>
  <si>
    <t>서울특별시 광진구 천호대로 671, 2층 (구의동, 파크타운)</t>
  </si>
  <si>
    <t>02-447-7635</t>
  </si>
  <si>
    <t>JDQ4MTg4MSM1MSMkMSMkNCMkNzIkMzgxMzUxIzExIyQxIyQ3IyQwMyQzNjEyMjIjNzEjJDEjJDgjJDgz</t>
  </si>
  <si>
    <t>서울연세임정규우상치과의원</t>
  </si>
  <si>
    <t>서울특별시 광진구 천호대로 647, 2층 (중곡동)</t>
  </si>
  <si>
    <t>02-444-6969</t>
  </si>
  <si>
    <t>JDQ4MTYyMiM2MSMkMSMkMiMkNzIkMzgxOTYxIzIxIyQyIyQ1IyQwMCQzNjE0ODEjNjEjJDEjJDQjJDgz</t>
  </si>
  <si>
    <t>확실한치과의원</t>
  </si>
  <si>
    <t>대전광역시 서구 도산로 38, 크로바메디컬 4층 401, 402호 (도마동)</t>
  </si>
  <si>
    <t>042-521-2275</t>
  </si>
  <si>
    <t>JDQ4MTYyMiM2MSMkMSMkMiMkNzIkMzgxOTYxIzExIyQxIyQ3IyQwMyQzNjE4MzIjNTEjJDEjJDYjJDgz</t>
  </si>
  <si>
    <t>041-554-2875</t>
  </si>
  <si>
    <t>JDQ4MTYyMiM2MSMkMSMkMiMkNzIkMzgxOTYxIzIxIyQxIyQ1IyQ4OSQzNjEyMjIjNzEjJDEjJDgjJDgz</t>
  </si>
  <si>
    <t>충청남도 아산시 번영로 213, 3층 (모종동)</t>
  </si>
  <si>
    <t>041-547-2275</t>
  </si>
  <si>
    <t>JDQ4MTYyMiM2MSMkMiMkMiMkMDAkNDgxMzUxIzMxIyQxIyQ3IyQ3OSQyNjEyMjIjNTEjJDEjJDYjJDgz</t>
  </si>
  <si>
    <t>신평하나의원</t>
  </si>
  <si>
    <t>31741</t>
  </si>
  <si>
    <t>충청남도 당진시 신평면 신평로 812-35, 812</t>
  </si>
  <si>
    <t>041-363-7554</t>
  </si>
  <si>
    <t>JDQ4MTYyMiM1MSMkMSMkMCMkNzIkMzgxMTkxIzMxIyQxIyQzIyQ5OSQyNjEwMDIjNDEjJDEjJDgjJDgz</t>
  </si>
  <si>
    <t>스마일라인치과의원</t>
  </si>
  <si>
    <t>경기도 군포시 산본로323번길 16-5, 4층 (산본동, 농협중앙회빌딩)</t>
  </si>
  <si>
    <t>031-398-2875</t>
  </si>
  <si>
    <t>JDQ4MTYyMiM2MSMkMSMkMiMkNzIkMzgxOTYxIzIxIyQxIyQ1IyQ4OSQzNjEwMDIjODEjJDEjJDYjJDgz</t>
  </si>
  <si>
    <t>목천포유치과의원</t>
  </si>
  <si>
    <t>충청남도 천안시 동남구 목천읍 충절로 893, 2층</t>
  </si>
  <si>
    <t>041-569-2876</t>
  </si>
  <si>
    <t>JDQ4MTYyMiM2MSMkMSMkMiMkNzIkMzgxMzUxIzIxIyQxIyQ1IyQ4OSQzNjEyMjIjNDEjJDEjJDgjJDgz</t>
  </si>
  <si>
    <t>윤여상치과의원</t>
  </si>
  <si>
    <t>대전광역시 대덕구 신탄진로218번길 25, 2층 (와동)</t>
  </si>
  <si>
    <t>042-621-2093</t>
  </si>
  <si>
    <t>JDQ4MTYyMiM4MSMkMiMkMCMkMDAkMzgxOTYxIzMxIyQxIyQzIyQ5MiQzNjE4MzIjNTEjJDEjJDYjJDgz</t>
  </si>
  <si>
    <t>김시환내과의원</t>
  </si>
  <si>
    <t>대구광역시 북구 동북로 311, (복현동)</t>
  </si>
  <si>
    <t>053-959-3800</t>
  </si>
  <si>
    <t>JDQ4MTYyMiM4MSMkMiMkMCMkMDAkMzgxOTYxIzMxIyQxIyQzIyQwMyQyNjEwMDIjNDEjJDEjJDgjJDgz</t>
  </si>
  <si>
    <t>북대구의원</t>
  </si>
  <si>
    <t>41468</t>
  </si>
  <si>
    <t>대구광역시 북구 칠곡중앙대로 205, (태전동)</t>
  </si>
  <si>
    <t>053-311-1319</t>
  </si>
  <si>
    <t>JDQ4MTYyMiM4MSMkMiMkMCMkMDAkMzgxNzAyIzMxIyQxIyQ3IyQxMyQyNjE4MzIjNTEjJDEjJDIjJDgz</t>
  </si>
  <si>
    <t>대구광역시 중구 명덕로 205, (남산동)</t>
  </si>
  <si>
    <t>053-423-7400</t>
  </si>
  <si>
    <t>JDQ4MTYyMiM4MSMkMSMkMCMkMDMkNDgxMzUxIzMxIyQxIyQzIyQ5MiQ0NjEwMDIjODEjJDEjJDYjJDgz</t>
  </si>
  <si>
    <t>경상북도 경주시 다불로 17, 1층 (용강동)</t>
  </si>
  <si>
    <t>054-743-6400</t>
  </si>
  <si>
    <t>JDQ4MTYyMiM2MSMkMiMkMiMkMDAkNDgxMzUxIzIxIyQxIyQ5IyQ3OSQyNjE4MzIjODEjJDEjJDYjJDgz</t>
  </si>
  <si>
    <t>충청남도 홍성군 홍성읍 내포로 12, 4층</t>
  </si>
  <si>
    <t>041-634-2880</t>
  </si>
  <si>
    <t>JDQ4MTYyMiM2MSMkMSMkMiMkNzIkMzgxOTYxIzIxIyQxIyQxIyQ3MiQzNjE0ODEjNTEjJDEjJDYjJDgz</t>
  </si>
  <si>
    <t>충청남도 아산시 신창면 남성길 134, (신창면)</t>
  </si>
  <si>
    <t>041-542-7588</t>
  </si>
  <si>
    <t>JDQ4MTYyMiM1MSMkMiMkMCMkMDAkMzgxMTkxIzIxIyQxIyQ5IyQwMyQyNjE0ODEjNDEjJDEjJDgjJDgz</t>
  </si>
  <si>
    <t>좋은숨김휘정내과의원</t>
  </si>
  <si>
    <t>경기도 군포시 산본로323번길 16-7, 8층 803호 (산본동, 롯데프라자)</t>
  </si>
  <si>
    <t>031-398-3004</t>
  </si>
  <si>
    <t>JDQ4MTYyMiM1MSMkMiMkMCMkMDAkMzgxNzAyIzMxIyQxIyQzIyQ4OSQzNjEwMDIjNTEjJDEjJDIjJDgz</t>
  </si>
  <si>
    <t>산본항외과의원</t>
  </si>
  <si>
    <t>경기도 군포시 산본로323번길 4-25, 3층 (산본동, 서련빌딩)</t>
  </si>
  <si>
    <t>031-399-2525</t>
  </si>
  <si>
    <t>JDQ4MTYyMiM1MSMkMiMkMCMkMDAkMzgxNzAyIzMxIyQyIyQzIyQwMCQ0NjEwMDIjNDEjJDEjJDQjJDgz</t>
  </si>
  <si>
    <t>경기도 군포시 산본로323번길 16-15, 306호 (산본동, 광림빌딩)</t>
  </si>
  <si>
    <t>031-396-6737</t>
  </si>
  <si>
    <t>JDQ4MTYyMiM2MSMkMSMkMiMkNzIkMzgxOTYxIzIxIyQyIyQ1IyQwMCQyNjE4MzIjNzEjJDEjJDgjJDgz</t>
  </si>
  <si>
    <t>디지털올리브치과의원</t>
  </si>
  <si>
    <t>충청남도 아산시 배방읍 배방로 267, 4층 401호</t>
  </si>
  <si>
    <t>041-548-2275</t>
  </si>
  <si>
    <t>JDQ4MTYyMiM2MSMkMSMkMiMkMDMkMzgxMTkxIzMxIyQxIyQ3IyQ3OSQyNjE4MzIjNTEjJDEjJDYjJDgz</t>
  </si>
  <si>
    <t>충청남도 아산시 번영로230번길 14, (모종동)</t>
  </si>
  <si>
    <t>041-544-9452</t>
  </si>
  <si>
    <t>JDQ4MTg4MSM1MSMkMiMkNCMkMDAkNTgxMzUxIzUxIyQxIyQ1IyQ5OSQyNjE0ODEjNDEjJDEjJDQjJDgz</t>
  </si>
  <si>
    <t>서울특별시 광진구 천호대로 527, 거산빌딩 2층 (중곡동)</t>
  </si>
  <si>
    <t>02-468-0575</t>
  </si>
  <si>
    <t>JDQ4MTg4MSM1MSMkMiMkNCMkMDAkNTgxOTYxIzMxIyQxIyQzIyQwMyQyNjEyMjIjNDEjJDEjJDQjJDgz</t>
  </si>
  <si>
    <t>조근호정신건강의학과의원</t>
  </si>
  <si>
    <t>서울특별시 광진구 천호대로 559, 아스하임 501호 (중곡동)</t>
  </si>
  <si>
    <t>02-2201-2900</t>
  </si>
  <si>
    <t>JDQ4MTg4MSM1MSMkMiMkNCMkMDAkNTgxOTYxIzUxIyQxIyQxIyQ5OSQ0NjE0ODEjNjEjJDEjJDAjJDgz</t>
  </si>
  <si>
    <t>척편안의원</t>
  </si>
  <si>
    <t>서울특별시 광진구 천호대로 549, G타워 4층 (중곡동)</t>
  </si>
  <si>
    <t>02-6953-7588</t>
  </si>
  <si>
    <t>JDQ4MTg4MSM1MSMkMSMkNCMkMDMkMzgxMTkxIzExIyQxIyQzIyQ3OSQzNjE4MzIjNjEjJDEjJDQjJDgz</t>
  </si>
  <si>
    <t>서울특별시 광진구 천호대로 527, (중곡동, 거산빌딩)</t>
  </si>
  <si>
    <t>02-466-7675</t>
  </si>
  <si>
    <t>JDQ4MTYyMiM1MSMkMiMkMCMkMDAkNDgxMTkxIzIxIyQxIyQ5IyQ4MiQzNjE0ODEjNDEjJDEjJDgjJDgz</t>
  </si>
  <si>
    <t>경기도 군포시 산본로323번길 15, 동산상가 401호 (산본동)</t>
  </si>
  <si>
    <t>031-399-7588</t>
  </si>
  <si>
    <t>JDQ4MTg4MSM1MSMkMSMkNCMkMTMkNDgxOTYxIzExIyQxIyQ3IyQ5OSQyNjE0ODEjNDEjJDEjJDQjJDgz</t>
  </si>
  <si>
    <t>경희도담한의원</t>
  </si>
  <si>
    <t>서울특별시 관악구 남부순환로 1733, 4층 (봉천동)</t>
  </si>
  <si>
    <t>02-882-4233</t>
  </si>
  <si>
    <t>JDQ4MTg4MSM1MSMkMSMkNCMkMTMkNDgxOTYxIzExIyQxIyQ3IyQ5OSQyNjEyMjIjNjEjJDEjJDgjJDgz</t>
  </si>
  <si>
    <t>안재성한의원</t>
  </si>
  <si>
    <t>07759</t>
  </si>
  <si>
    <t>서울특별시 강서구 곰달래로 147, 2층 (화곡동)</t>
  </si>
  <si>
    <t>02-2065-2345</t>
  </si>
  <si>
    <t>JDQ4MTAxMiM1MSMkMSMkMCMkMDMkMzgxMzUxIzUxIyQxIyQ1IyQ3MiQ0NjEwMDIjNTEjJDEjJDYjJDgz</t>
  </si>
  <si>
    <t>부산광역시 사하구 다대낙조2길 100, 주상가동 308호 (다대동, 롯데캐슬몰운대아파트)</t>
  </si>
  <si>
    <t>051-265-9038</t>
  </si>
  <si>
    <t>JDQ4MTAxMiM1MSMkMSMkMCMkMDMkMzgxMzUxIzUxIyQxIyQ1IyQ4MiQyNjEwMDIjNjEjJDEjJDQjJDgz</t>
  </si>
  <si>
    <t>지성근약국</t>
  </si>
  <si>
    <t>부산광역시 해운대구 재반로211번길 17, (반여동)</t>
  </si>
  <si>
    <t>051-782-8514</t>
  </si>
  <si>
    <t>JDQ4MTAxMiM1MSMkMSMkMCMkMDMkMzgxMzUxIzUxIyQxIyQ1IyQ4MiQzNjE0ODEjNDEjJDEjJDQjJDgz</t>
  </si>
  <si>
    <t>소정약국</t>
  </si>
  <si>
    <t>부산광역시 남구 전포대로92번길 6, (문현동)</t>
  </si>
  <si>
    <t>051-647-3207</t>
  </si>
  <si>
    <t>JDQ4MTAxMiM1MSMkMSMkMCMkMDMkMzgxMzUxIzUxIyQxIyQ1IyQ4MiQzNjEyMjIjNjEjJDEjJDgjJDgz</t>
  </si>
  <si>
    <t>부산광역시 사하구 다대로 473, 상가1동 1층01호 (다대동, 현대아파트)</t>
  </si>
  <si>
    <t>051-261-5808</t>
  </si>
  <si>
    <t>JDQ4MTAxMiM1MSMkMSMkMCMkMDMkMzgxMzUxIzUxIyQxIyQ1IyQ5MiQzNjEwMDIjNjEjJDEjJDQjJDgz</t>
  </si>
  <si>
    <t>서면금약국</t>
  </si>
  <si>
    <t>부산광역시 부산진구 서전로 1, (부전동)</t>
  </si>
  <si>
    <t>051-802-2254</t>
  </si>
  <si>
    <t>JDQ4MTYyMiM1MSMkMSMkMCMkNzIkMzgxNzAyIzUxIyQyIyQxIyQwMCQyNjEwMDIjNTEjJDEjJDIjJDgz</t>
  </si>
  <si>
    <t>연세123 치과교정과 치과의원</t>
  </si>
  <si>
    <t>경기도 군포시 산본로323번길 16-36, 삼정빌딩 502호 (산본동)</t>
  </si>
  <si>
    <t>031-395-2004</t>
  </si>
  <si>
    <t>JDQ4MTg4MSM1MSMkMSMkNCMkMTMkNDgxOTYxIzExIyQxIyQ3IyQ3OSQzNjEyMjIjNjEjJDEjJDAjJDgz</t>
  </si>
  <si>
    <t>경희맑은한의원</t>
  </si>
  <si>
    <t>서울특별시 광진구 천호대로 561, 4층 (중곡동)</t>
  </si>
  <si>
    <t>02-458-1210</t>
  </si>
  <si>
    <t>JDQ4MTg4MSM1MSMkMSMkNCMkMTMkNDgxOTYxIzExIyQyIyQ3IyQwMCQyNjE0ODEjNzEjJDEjJDgjJDgz</t>
  </si>
  <si>
    <t>청아연한의원</t>
  </si>
  <si>
    <t>02-6959-5636</t>
  </si>
  <si>
    <t>JDQ4MTg4MSM1MSMkMSMkNCMkMTMkNDgxOTYxIzExIyQyIyQ3IyQwMCQyNjE4MzIjNDEjJDEjJDgjJDgz</t>
  </si>
  <si>
    <t>자연향한의원</t>
  </si>
  <si>
    <t>서울특별시 강북구 수유로 83, 2층 (수유동)</t>
  </si>
  <si>
    <t>994-1075</t>
  </si>
  <si>
    <t>JDQ4MTg4MSM1MSMkMSMkNCMkMTMkNDgxMTkxIzMxIyQxIyQzIyQ3MiQyNjE0ODEjNTEjJDEjJDIjJDgz</t>
  </si>
  <si>
    <t>황금나무한의원</t>
  </si>
  <si>
    <t>서울특별시 광진구 천호대로 671, 203호 (구의동, 형인파크타운)</t>
  </si>
  <si>
    <t>02-444-1075</t>
  </si>
  <si>
    <t>JDQ4MTg4MSM1MSMkMSMkNCMkMTMkNDgxMTkxIzMxIyQxIyQ3IyQ5MiQzNjEwMDIjNjEjJDEjJDAjJDgz</t>
  </si>
  <si>
    <t>정이든경희한의원</t>
  </si>
  <si>
    <t>04986</t>
  </si>
  <si>
    <t>서울특별시 광진구 천호대로 576, 2층 (능동)</t>
  </si>
  <si>
    <t>02-3437-3737</t>
  </si>
  <si>
    <t>JDQ4MTYyMiM4MSMkMSMkMCMkMTMkMzgxNzAyIzIxIyQxIyQ5IyQ5OSQyNjEwMDIjNDEjJDEjJDQjJDgz</t>
  </si>
  <si>
    <t>채종구한의원</t>
  </si>
  <si>
    <t>대구광역시 북구 침산로 176, (침산동)</t>
  </si>
  <si>
    <t>053-354-4143</t>
  </si>
  <si>
    <t>JDQ4MTAxMiM1MSMkMSMkMCMkMDMkMzgxOTYxIzExIyQyIyQzIyQwMCQ0NjE0ODEjODEjJDEjJDYjJDgz</t>
  </si>
  <si>
    <t>외나무약국</t>
  </si>
  <si>
    <t>신선동1가</t>
  </si>
  <si>
    <t>49067</t>
  </si>
  <si>
    <t>부산광역시 영도구 하나길 608, (신선동1가)</t>
  </si>
  <si>
    <t>051-416-8629</t>
  </si>
  <si>
    <t>JDQ4MTYyMiM4MSMkMiMkNCMkMDAkNDgxOTYxIzExIyQyIyQzIyQwMCQyNjE4MzIjNjEjJDEjJDQjJDgz</t>
  </si>
  <si>
    <t>연세피움의원</t>
  </si>
  <si>
    <t>울산광역시 북구 매산로 15, 4층 (매곡동)</t>
  </si>
  <si>
    <t>052-281-0707</t>
  </si>
  <si>
    <t>JDQ4MTYyMiM1MSMkMSMkMCMkMDMkNTgxMzUxIzMxIyQxIyQ3IyQ5OSQzNjEwMDIjNjEjJDEjJDgjJDgz</t>
  </si>
  <si>
    <t>경기도 부천시 원미구 부천로 112, (원미동)</t>
  </si>
  <si>
    <t>032-611-5110</t>
  </si>
  <si>
    <t>JDQ4MTYyMiM1MSMkMiMkNCMkMDAkMzgxOTYxIzExIyQxIyQ3IyQ4MiQyNjEyMjIjNDEjJDEjJDgjJDgz</t>
  </si>
  <si>
    <t>석사성모의원</t>
  </si>
  <si>
    <t>24318</t>
  </si>
  <si>
    <t>강원특별자치도 춘천시 우석로101번길 86, 205.206호 (석사동, 석사대우아파트상가)</t>
  </si>
  <si>
    <t>033-263-4589</t>
  </si>
  <si>
    <t>JDQ4MTYyMiM1MSMkMSMkMCMkMDMkNTgxMzUxIzMxIyQyIyQ3IyQwMCQzNjEyMjIjNDEjJDEjJDgjJDgz</t>
  </si>
  <si>
    <t>경기도 시흥시 황고개로 528, 1층 102호 (장곡동)</t>
  </si>
  <si>
    <t>031-315-1233</t>
  </si>
  <si>
    <t>JDQ4MTYyMiM2MSMkMiMkNiMkMDAkMzgxMzUxIzExIyQxIyQ3IyQ5MiQzNjE0ODEjNDEjJDEjJDgjJDgz</t>
  </si>
  <si>
    <t>이진하비뇨기과의원</t>
  </si>
  <si>
    <t>명산동</t>
  </si>
  <si>
    <t>54025</t>
  </si>
  <si>
    <t>전북특별자치도 군산시 대학로 53, (명산동)</t>
  </si>
  <si>
    <t>445-7895</t>
  </si>
  <si>
    <t>JDQ4MTg4MSM1MSMkMSMkNCMkMDMkNDgxMzUxIzIxIyQyIyQxIyQwMCQ0NjEwMDIjNzEjJDEjJDgjJDgz</t>
  </si>
  <si>
    <t>2층하늘약국</t>
  </si>
  <si>
    <t>서울특별시 마포구 월드컵북로 230, 201호 (중동, 현대상가)</t>
  </si>
  <si>
    <t>02-303-4290</t>
  </si>
  <si>
    <t>JDQ4MTg4MSM1MSMkMSMkNCMkMTMkNDgxOTYxIzUxIyQyIyQ1IyQwMCQ0NjEwMDIjNDEjJDEjJDgjJDgz</t>
  </si>
  <si>
    <t>라이프한의원</t>
  </si>
  <si>
    <t>02441</t>
  </si>
  <si>
    <t>서울특별시 동대문구 휘경로 12-1, 3층 (이문동)</t>
  </si>
  <si>
    <t>02-957-7510</t>
  </si>
  <si>
    <t>JDQ4MTYyMiM1MSMkMSMkMCMkMDMkNTgxMzUxIzMxIyQxIyQ3IyQ3OSQ0NjE0ODEjNjEjJDEjJDgjJDgz</t>
  </si>
  <si>
    <t>경기도 수원시 권선구 금곡로102번길 20, 106, 107호 (금곡동, 센타프라자)</t>
  </si>
  <si>
    <t>031-297-9064</t>
  </si>
  <si>
    <t>JDQ4MTYyMiM1MSMkMSMkMCMkMDMkNTgxMzUxIzMxIyQxIyQ3IyQ4OSQ0NjEwMDIjNDEjJDEjJDgjJDgz</t>
  </si>
  <si>
    <t>수보당약국</t>
  </si>
  <si>
    <t>인천광역시 부평구 부평대로 24, 103호, 104호 (부평동, 가나베스트빌)</t>
  </si>
  <si>
    <t>032-503-5050</t>
  </si>
  <si>
    <t>JDQ4MTYyMiM1MSMkMSMkMCMkMDMkNTgxMzUxIzMxIyQxIyQ3IyQ5OSQzNjE0ODEjODEjJDEjJDIjJDgz</t>
  </si>
  <si>
    <t>경기도 성남시 분당구 돌마로90번길 4, 112호 (구미동, 엘레강스프라자)</t>
  </si>
  <si>
    <t>031-715-8484</t>
  </si>
  <si>
    <t>JDQ4MTYyMiM3MSMkMSMkMCMkNzIkMzgxOTYxIzMxIyQxIyQzIyQ4OSQyNjEyMjIjNjEjJDEjJDAjJDgz</t>
  </si>
  <si>
    <t>연세가지런e치과의원</t>
  </si>
  <si>
    <t>전라남도 무안군 삼향읍 남악3로 55, 2층 201,202호 (펠리시티3차)</t>
  </si>
  <si>
    <t>061-245-2875</t>
  </si>
  <si>
    <t>JDQ4MTYyMiM3MSMkMSMkMCMkMTMkMzgxMTkxIzExIyQxIyQ3IyQwMyQyNjE0ODEjNzEjJDEjJDgjJDgz</t>
  </si>
  <si>
    <t>배가한방병원</t>
  </si>
  <si>
    <t>광주광역시 북구 첨단연신로 271, 3,4층 (신용동)</t>
  </si>
  <si>
    <t>062-571-9595</t>
  </si>
  <si>
    <t>JDQ4MTYyMiM1MSMkMSMkMCMkNzIkNDgxNzAyIzQxIyQxIyQ3IyQ5OSQzNjE0ODEjNjEjJDEjJDQjJDgz</t>
  </si>
  <si>
    <t>경기도 고양시 덕양구 충장로 134, 406호 (행신동, 아이프라자)</t>
  </si>
  <si>
    <t>031-973-2879</t>
  </si>
  <si>
    <t>JDQ4MTAxMiM1MSMkMiMkMCMkMDAkNDgxOTYxIzIxIyQxIyQ1IyQ5MiQyNjE0ODEjNDEjJDEjJDgjJDgz</t>
  </si>
  <si>
    <t>부산행복마취통증의학과의원</t>
  </si>
  <si>
    <t>부산광역시 연제구 중앙대로 1111, 위드타워 9층 (연산동)</t>
  </si>
  <si>
    <t>852-8555</t>
  </si>
  <si>
    <t>JDQ4MTg4MSM1MSMkMSMkNCMkMTMkNDgxOTYxIzIxIyQxIyQxIyQ4OSQyNjEyMjIjNjEjJDEjJDQjJDgz</t>
  </si>
  <si>
    <t>큐어람한의원</t>
  </si>
  <si>
    <t>서울특별시 서초구 서초대로78길 36, 강남지웰타워 7층 (서초동)</t>
  </si>
  <si>
    <t>02-6925-1245</t>
  </si>
  <si>
    <t>JDQ4MTYyMiM2MSMkMiMkMiMkMDAkMzgxMTkxIzIxIyQxIyQ5IyQwMyQzNjE4MzIjODEjJDEjJDYjJDgz</t>
  </si>
  <si>
    <t>대전광역시 중구 태평로 105, (태평동)</t>
  </si>
  <si>
    <t>042-536-6566</t>
  </si>
  <si>
    <t>JDQ4MTYyMiM1MSMkMiMkMCMkMDAkNTgxMzUxIzExIyQxIyQ3IyQ2MiQzNjEwMDIjNjEjJDEjJDgjJDgz</t>
  </si>
  <si>
    <t>경기도 김포시 김포한강4로 530, 우승프라자 4층 402-403호 (구래동)</t>
  </si>
  <si>
    <t>031-982-3471</t>
  </si>
  <si>
    <t>JDQ4MTYyMiM3MSMkMSMkMCMkMTMkMzgxNzAyIzExIyQxIyQ3IyQ5MiQyNjE0ODEjNjEjJDEjJDQjJDgz</t>
  </si>
  <si>
    <t>59540</t>
  </si>
  <si>
    <t>전라남도 고흥군 고흥읍 여산당촌길 3, 3</t>
  </si>
  <si>
    <t>061-835-0404</t>
  </si>
  <si>
    <t>JDQ4MTYyMiM1MSMkMSMkMCMkNzIkMzgxNzAyIzIxIyQxIyQxIyQwMyQzNjE4MzIjNDEjJDEjJDQjJDgz</t>
  </si>
  <si>
    <t>세브란스봄치과의원</t>
  </si>
  <si>
    <t>경기도 고양시 덕양구 충장로 140, 305호 (행신동, 썬프라자)</t>
  </si>
  <si>
    <t>031-971-2275</t>
  </si>
  <si>
    <t>JDQ4MTYyMiM1MSMkMSMkMCMkMTMkMzgxNzAyIzMxIyQxIyQ3IyQ3OSQyNjE4MzIjNTEjJDEjJDIjJDgz</t>
  </si>
  <si>
    <t>경기도 안산시 단원구 선부광장1로 69, 213호 (선부동, 산호한양아파트상가)</t>
  </si>
  <si>
    <t>031-405-1684</t>
  </si>
  <si>
    <t>JDQ4MTg4MSM1MSMkMSMkNCMkMTMkNDgxOTYxIzExIyQxIyQ3IyQ3MiQzNjE4MzIjODEjJDEjJDYjJDgz</t>
  </si>
  <si>
    <t>변혁한의원</t>
  </si>
  <si>
    <t>서울특별시 송파구 올림픽로35가길 9, 2층 223호,224호 (신천동)</t>
  </si>
  <si>
    <t>02-417-1284</t>
  </si>
  <si>
    <t>JDQ4MTYyMiM3MSMkMSMkMCMkMTMkMzgxNzAyIzExIyQxIyQ3IyQ4MiQzNjE0ODEjNDEjJDEjJDgjJDgz</t>
  </si>
  <si>
    <t>전라남도 순천시 중앙2길 1, (장천동)</t>
  </si>
  <si>
    <t>753-0900</t>
  </si>
  <si>
    <t>JDQ4MTYyMiM2MSMkMiMkMiMkMDAkNDgxOTYxIzIxIyQxIyQxIyQ3MiQyNjE4MzIjODEjJDEjJDIjJDgz</t>
  </si>
  <si>
    <t>데일리연합의원</t>
  </si>
  <si>
    <t>대전광역시 서구 관저로 27, 4층 401,402호 (관저동)</t>
  </si>
  <si>
    <t>042-716-0365</t>
  </si>
  <si>
    <t>JDQ4MTYyMiM1MSMkMSMkMCMkNzIkNTgxMzUxIzMxIyQxIyQ3IyQ3MiQyNjE4MzIjODEjJDEjJDIjJDgz</t>
  </si>
  <si>
    <t>경기도 군포시 산본로323번길 16-25, 삼일빌딩 7-3, 7-4호 (산본동)</t>
  </si>
  <si>
    <t>031-393-2875</t>
  </si>
  <si>
    <t>JDQ4MTYyMiM1MSMkMSMkMCMkNzIkNDgxNzAyIzUxIyQxIyQ1IyQ4MiQzNjEwMDIjNjEjJDEjJDQjJDgz</t>
  </si>
  <si>
    <t>바로이치과의원</t>
  </si>
  <si>
    <t>경기도 군포시 산본로323번길 16-15, 광림빌딩 601~604, 606호 (산본동)</t>
  </si>
  <si>
    <t>031-395-2800</t>
  </si>
  <si>
    <t>JDQ4MTYyMiM2MSMkMiMkMiMkMDAkMzgxMTkxIzIxIyQxIyQ5IyQwMyQ0NjEwMDIjNjEjJDEjJDQjJDgz</t>
  </si>
  <si>
    <t>로고내과의원</t>
  </si>
  <si>
    <t>대전광역시 중구 수침로 107-1, 1층 (태평동)</t>
  </si>
  <si>
    <t>042-522-9923</t>
  </si>
  <si>
    <t>JDQ4MTYyMiM2MSMkMiMkMiMkMDAkMzgxMTkxIzIxIyQxIyQ5IyQwMyQ0NjE0ODEjNzEjJDEjJDgjJDgz</t>
  </si>
  <si>
    <t>열린가정의학과의원</t>
  </si>
  <si>
    <t>대전광역시 중구 태평로 105, 1층 일부 (태평동)</t>
  </si>
  <si>
    <t>042-536-6766</t>
  </si>
  <si>
    <t>JDQ4MTg4MSM1MSMkMSMkNCMkMTMkNDgxOTYxIzIxIyQxIyQxIyQ5OSQzNjE4MzIjNTEjJDEjJDYjJDgz</t>
  </si>
  <si>
    <t>경희푸른한의원</t>
  </si>
  <si>
    <t>05321</t>
  </si>
  <si>
    <t>서울특별시 강동구 천중로17길 48, 3층 (천호동)</t>
  </si>
  <si>
    <t>471-9555</t>
  </si>
  <si>
    <t>JDQ4MTg4MSM1MSMkMSMkNCMkMTMkNDgxOTYxIzIxIyQxIyQxIyQ4OSQzNjEyMjIjODEjJDEjJDIjJDgz</t>
  </si>
  <si>
    <t>경창한의원</t>
  </si>
  <si>
    <t>서울특별시 양천구 월정로 51, 105,106호 (신월동, 청송프라임)</t>
  </si>
  <si>
    <t>02-2697-7575</t>
  </si>
  <si>
    <t>JDQ4MTYyMiM1MSMkMSMkMCMkMTMkMzgxNzAyIzMxIyQxIyQ3IyQ3OSQzNjEyMjIjNzEjJDEjJDgjJDgz</t>
  </si>
  <si>
    <t>빛과소리하성한의원</t>
  </si>
  <si>
    <t>경기도 성남시 분당구 분당내곡로 151, 404,405호 (삼평동, 삼도타워)</t>
  </si>
  <si>
    <t>031-8016-7520</t>
  </si>
  <si>
    <t>JDQ4MTg4MSM1MSMkMSMkNCMkMTMkNDgxOTYxIzIxIyQxIyQxIyQ2MiQzNjE0ODEjNTEjJDEjJDYjJDgz</t>
  </si>
  <si>
    <t>서울특별시 관악구 남부순환로161가길 26, 3층 (신림동)</t>
  </si>
  <si>
    <t>02-857-7573</t>
  </si>
  <si>
    <t>JDQ4MTYyMiM1MSMkMSMkNCMkMDMkMzgxOTYxIzExIyQxIyQzIyQxMyQ0NjE0ODEjODEjJDEjJDYjJDgz</t>
  </si>
  <si>
    <t>강원특별자치도 원주시 단구로 398, 가온프라자 1층 102호 (단구동)</t>
  </si>
  <si>
    <t>033-763-5894</t>
  </si>
  <si>
    <t>JDQ4MTYyMiM1MSMkMSMkNCMkMDMkMzgxOTYxIzExIyQxIyQzIyQwMyQyNjEwMDIjNjEjJDEjJDAjJDgz</t>
  </si>
  <si>
    <t>강원특별자치도 원주시 단구로 353, 1층 101호 (단구동)</t>
  </si>
  <si>
    <t>033-764-7575</t>
  </si>
  <si>
    <t>JDQ4MTYyMiM1MSMkMSMkOCMkNzIkMzgxMzUxIzIxIyQxIyQ5IyQ2MiQyNjEyMjIjNTEjJDEjJDYjJDgz</t>
  </si>
  <si>
    <t>씨엠치과의원</t>
  </si>
  <si>
    <t>28472</t>
  </si>
  <si>
    <t>충청북도 청주시 흥덕구 사운로249번길 3, 2층 (운천동)</t>
  </si>
  <si>
    <t>043-272-6822</t>
  </si>
  <si>
    <t>JDQ4MTYyMiM1MSMkMSMkMCMkNzIkNDgxOTYxIzIxIyQxIyQxIyQ5MiQyNjE4MzIjNDEjJDEjJDgjJDgz</t>
  </si>
  <si>
    <t>산본효치과의원</t>
  </si>
  <si>
    <t>경기도 군포시 산본로323번길 13, 군포상가 3층 305~309호 (산본동)</t>
  </si>
  <si>
    <t>031-393-2835</t>
  </si>
  <si>
    <t>JDQ4MTYyMiM2MSMkMSMkMiMkNzIkMzgxOTYxIzMxIyQxIyQzIyQ4OSQyNjEwMDIjODEjJDEjJDYjJDgz</t>
  </si>
  <si>
    <t>가톨릭치과의원</t>
  </si>
  <si>
    <t>대전광역시 서구 도산로 351, 가톨릭병원 3층 (용문동)</t>
  </si>
  <si>
    <t>535-2275</t>
  </si>
  <si>
    <t>JDQ4MTYyMiM1MSMkMSMkMCMkMTMkMzgxNzAyIzMxIyQxIyQ3IyQ4OSQyNjEyMjIjNDEjJDEjJDgjJDgz</t>
  </si>
  <si>
    <t>경기도 하남시 하남대로 815, 209호 (신장동, 명지캐럿)</t>
  </si>
  <si>
    <t>031-793-7951</t>
  </si>
  <si>
    <t>JDQ4MTYyMiM2MSMkMSMkMiMkNzIkMzgxMzUxIzQxIyQyIyQ3IyQwMCQ0NjEwMDIjNjEjJDEjJDgjJDgz</t>
  </si>
  <si>
    <t>보스톤탑치과의원</t>
  </si>
  <si>
    <t>041-556-5789</t>
  </si>
  <si>
    <t>JDQ4MTYyMiM1MSMkMSMkOCMkNzIkMzgxMzUxIzIxIyQxIyQ5IyQ2MiQzNjEyMjIjNjEjJDEjJDgjJDgz</t>
  </si>
  <si>
    <t>윤세섭치과의원</t>
  </si>
  <si>
    <t>충청북도 충주시 예성로 158, (성서동)</t>
  </si>
  <si>
    <t>043-856-2875</t>
  </si>
  <si>
    <t>JDQ4MTYyMiM1MSMkMSMkOCMkNzIkMzgxMzUxIzIxIyQxIyQ5IyQ2MiQyNjEwMDIjNjEjJDEjJDQjJDgz</t>
  </si>
  <si>
    <t>충청북도 청주시 흥덕구 백봉로223번길 2, 3층 (봉명동, 현대프라자)</t>
  </si>
  <si>
    <t>043-264-7528</t>
  </si>
  <si>
    <t>JDQ4MTYyMiM1MSMkMSMkOCMkNzIkMzgxMzUxIzIxIyQxIyQ5IyQ2MiQyNjE0ODEjNzEjJDEjJDgjJDgz</t>
  </si>
  <si>
    <t>28383</t>
  </si>
  <si>
    <t>충청북도 청주시 흥덕구 서현중로 35, (가경동)</t>
  </si>
  <si>
    <t>043-260-2275</t>
  </si>
  <si>
    <t>JDQ4MTYyMiM3MSMkMSMkMCMkMTMkMzgxNzAyIzExIyQxIyQ3IyQ4MiQzNjE4MzIjNjEjJDEjJDQjJDgz</t>
  </si>
  <si>
    <t>광주광역시 북구 일곡로 70, 상가동 2층 (일곡동)</t>
  </si>
  <si>
    <t>062-527-7575</t>
  </si>
  <si>
    <t>JDQ4MTYyMiM3MSMkMSMkMCMkMTMkMzgxNzAyIzExIyQxIyQ3IyQ5MiQ0NjE0ODEjNDEjJDEjJDgjJDgz</t>
  </si>
  <si>
    <t>사상한의원</t>
  </si>
  <si>
    <t>61180</t>
  </si>
  <si>
    <t>광주광역시 북구 용주로30번길 19, 2,3층 (용봉동)</t>
  </si>
  <si>
    <t>062-522-5871</t>
  </si>
  <si>
    <t>JDQ4MTYyMiM3MSMkMSMkMCMkMTMkMzgxNzAyIzExIyQxIyQ3IyQ5MiQ0NjEwMDIjODEjJDEjJDYjJDgz</t>
  </si>
  <si>
    <t>58700</t>
  </si>
  <si>
    <t>전라남도 목포시 용당로 202, (용당동)</t>
  </si>
  <si>
    <t>061-272-8844</t>
  </si>
  <si>
    <t>JDQ4MTYyMiM3MSMkMSMkMCMkMTMkMzgxNzAyIzExIyQxIyQ3IyQwMyQyNjE4MzIjNzEjJDEjJDgjJDgz</t>
  </si>
  <si>
    <t>광주광역시 서구 치평로 80, 2층 (치평동)</t>
  </si>
  <si>
    <t>062-385-7890</t>
  </si>
  <si>
    <t>JDQ4MTYyMiM3MSMkMSMkMCMkMTMkMzgxNzAyIzExIyQxIyQ3IyQwMyQzNjEyMjIjNDEjJDEjJDgjJDgz</t>
  </si>
  <si>
    <t>58661</t>
  </si>
  <si>
    <t>전라남도 목포시 비파로 107, (상동)</t>
  </si>
  <si>
    <t>061-284-7979</t>
  </si>
  <si>
    <t>JDQ4MTAxMiM1MSMkMiMkMCMkMDAkNDgxOTYxIzIxIyQxIyQ1IyQ4MiQ0NjEwMDIjNzEjJDEjJDgjJDgz</t>
  </si>
  <si>
    <t>부산광역시 해운대구 선수촌로 103-4, 5층 (반여동)</t>
  </si>
  <si>
    <t>051-710-1333</t>
  </si>
  <si>
    <t>JDQ4MTg4MSM1MSMkMiMkNCMkMDAkNTgxOTYxIzExIyQxIyQzIyQxMyQzNjEyMjIjODEjJDEjJDIjJDgz</t>
  </si>
  <si>
    <t>기린아이소아청소년과의원</t>
  </si>
  <si>
    <t>서울특별시 성북구 월계로 52, 5층 501호 (하월곡동)</t>
  </si>
  <si>
    <t>02-918-0700</t>
  </si>
  <si>
    <t>JDQ4MTAxMiM1MSMkMSMkMCMkNzIkMzgxMTkxIzExIyQxIyQzIyQ2MiQyNjEwMDIjNDEjJDEjJDgjJDgz</t>
  </si>
  <si>
    <t>나란이치과교정과치과의원</t>
  </si>
  <si>
    <t>부산광역시 남구 용호로 50, 2층 (용호동)</t>
  </si>
  <si>
    <t>051-625-2885</t>
  </si>
  <si>
    <t>JDQ4MTg4MSM1MSMkMSMkNCMkMDMkNDgxMzUxIzMxIyQxIyQ3IyQ3MiQzNjEwMDIjNjEjJDEjJDAjJDgz</t>
  </si>
  <si>
    <t>서울특별시 강서구 강서로 254, 203호 (화곡동, 우장산이편한세상아이파크상가)</t>
  </si>
  <si>
    <t>02-2695-8312</t>
  </si>
  <si>
    <t>JDQ4MTg4MSM1MSMkMSMkMCMkNzIkMzgxMTkxIzExIyQxIyQzIyQ2MiQ0NjE0ODEjNjEjJDEjJDQjJDgz</t>
  </si>
  <si>
    <t>서울특별시 성동구 아차산로 116, 지상3층 314호 (성수동2가, 삼연빌딩)</t>
  </si>
  <si>
    <t>02-469-8228</t>
  </si>
  <si>
    <t>JDQ4MTg4MSM1MSMkMiMkNCMkMDAkNTgxOTYxIzExIyQxIyQ3IyQ3OSQzNjE0ODEjNTEjJDEjJDIjJDgz</t>
  </si>
  <si>
    <t>지음정신건강의학과의원</t>
  </si>
  <si>
    <t>서울특별시 중랑구 면목로 495, 이레빌딩 701호 (상봉동)</t>
  </si>
  <si>
    <t>02-434-4345</t>
  </si>
  <si>
    <t>JDQ4MTg4MSM1MSMkMiMkNCMkMDAkNTgxOTYxIzExIyQxIyQzIyQxMyQyNjEyMjIjNjEjJDEjJDQjJDgz</t>
  </si>
  <si>
    <t>리앤리성형외과의원</t>
  </si>
  <si>
    <t>서울특별시 강남구 강남대로 596, 극동빌딩 5층 (논현동)</t>
  </si>
  <si>
    <t>02-540-2022</t>
  </si>
  <si>
    <t>JDQ4MTYyMiM2MSMkMiMkMiMkMDAkNDgxOTYxIzExIyQyIyQ3IyQwMCQyNjE4MzIjNzEjJDEjJDgjJDgz</t>
  </si>
  <si>
    <t>참의원</t>
  </si>
  <si>
    <t>충청남도 당진시 송악읍 반촌로 98-1, 3층</t>
  </si>
  <si>
    <t>041-358-7577</t>
  </si>
  <si>
    <t>JDQ4MTg4MSM1MSMkMSMkNCMkMTMkNDgxOTYxIzExIyQxIyQ3IyQ4MiQyNjE4MzIjNTEjJDEjJDYjJDgz</t>
  </si>
  <si>
    <t>방배도원한의원</t>
  </si>
  <si>
    <t>서울특별시 서초구 동작대로 90, 4층 (방배동)</t>
  </si>
  <si>
    <t>581-3537</t>
  </si>
  <si>
    <t>JDQ4MTg4MSM1MSMkMSMkNCMkMTMkNDgxOTYxIzExIyQxIyQ3IyQ4MiQzNjEwMDIjNDEjJDEjJDQjJDgz</t>
  </si>
  <si>
    <t>생명마루한의원</t>
  </si>
  <si>
    <t>서울특별시 성동구 동호로 102, 상가동 108, 109호 (금호동3가, 두산아파트)</t>
  </si>
  <si>
    <t>02-2231-1475</t>
  </si>
  <si>
    <t>JDQ4MTYyMiM1MSMkMSMkMCMkMTMkNDgxMTkxIzUxIyQxIyQ1IyQ5OSQzNjEwMDIjODEjJDEjJDYjJDgz</t>
  </si>
  <si>
    <t>경희그린비한의원</t>
  </si>
  <si>
    <t>경기도 고양시 덕양구 충장로 134, 아이프라자 306호 (행신동)</t>
  </si>
  <si>
    <t>031-938-3888</t>
  </si>
  <si>
    <t>JDQ4MTYyMiM2MSMkMSMkMiMkNzIkMzgxMzUxIzQxIyQyIyQ3IyQwMCQyNjEwMDIjNDEjJDEjJDgjJDgz</t>
  </si>
  <si>
    <t>충청남도 금산군 금산읍 인삼로 71, (금산읍)</t>
  </si>
  <si>
    <t>041-752-2876</t>
  </si>
  <si>
    <t>JDQ4MTg4MSM1MSMkMSMkNCMkMTMkNDgxOTYxIzIxIyQxIyQxIyQ3OSQyNjEwMDIjNDEjJDEjJDQjJDgz</t>
  </si>
  <si>
    <t>서울특별시 은평구 응암로 215, 305호 (응암동, 명남더블레스아파트2차)</t>
  </si>
  <si>
    <t>02-304-3255</t>
  </si>
  <si>
    <t>JDQ4MTg4MSM1MSMkMSMkNCMkMTMkNDgxOTYxIzIxIyQxIyQxIyQ3OSQyNjE4MzIjNjEjJDEjJDgjJDgz</t>
  </si>
  <si>
    <t>강변향기나무한의원</t>
  </si>
  <si>
    <t>서울특별시 광진구 강변역로4길 10, 5층 (구의동, 지너스타워)</t>
  </si>
  <si>
    <t>02-3437-5555</t>
  </si>
  <si>
    <t>JDQ4MTg4MSM1MSMkMSMkNCMkMTMkNDgxOTYxIzIxIyQxIyQxIyQ3OSQzNjEyMjIjNDEjJDEjJDgjJDgz</t>
  </si>
  <si>
    <t>늘봄한의원</t>
  </si>
  <si>
    <t>서울특별시 마포구 망원로 86, 2층 (망원동)</t>
  </si>
  <si>
    <t>02-322-2859</t>
  </si>
  <si>
    <t>JDQ4MTg4MSM1MSMkMSMkNCMkMTMkNDgxOTYxIzIxIyQxIyQxIyQ3OSQ0NjE0ODEjNzEjJDEjJDgjJDgz</t>
  </si>
  <si>
    <t>서울특별시 마포구 서강로 131, 1층,2층,3층,4층 (노고산동, 신촌아이스페이스오피스텔)</t>
  </si>
  <si>
    <t>02-333-1075</t>
  </si>
  <si>
    <t>JDQ4MTg4MSM1MSMkMSMkNCMkMTMkNDgxOTYxIzIxIyQxIyQxIyQ4OSQzNjE0ODEjNDEjJDEjJDgjJDgz</t>
  </si>
  <si>
    <t>자림한의원</t>
  </si>
  <si>
    <t>서울특별시 서대문구 연희로11길 7, 3층 (연희동)</t>
  </si>
  <si>
    <t>02-322-0701</t>
  </si>
  <si>
    <t>JDQ4MTg4MSM1MSMkMSMkNCMkMTMkNDgxOTYxIzIxIyQxIyQxIyQ4OSQzNjE4MzIjNjEjJDEjJDgjJDgz</t>
  </si>
  <si>
    <t>서울특별시 동작구 상도로 134, (상도동)</t>
  </si>
  <si>
    <t>02-824-8622</t>
  </si>
  <si>
    <t>JDQ4MTAxMiM1MSMkMiMkMCMkMDAkMzgxOTYxIzExIyQxIyQ3IyQ3OSQzNjE4MzIjNTEjJDEjJDIjJDgz</t>
  </si>
  <si>
    <t>(사)인구보건복지협회 부산시지회 가족보건의원</t>
  </si>
  <si>
    <t>부산광역시 수영구 수영로 425, (남천동)</t>
  </si>
  <si>
    <t>051-624-5583</t>
  </si>
  <si>
    <t>JDQ4MTAxMiM1MSMkMiMkMCMkMDAkMzgxOTYxIzIxIyQxIyQ5IyQ2MiQzNjE4MzIjNDEjJDEjJDgjJDgz</t>
  </si>
  <si>
    <t>새빛안과의원</t>
  </si>
  <si>
    <t>부산광역시 수영구 수영로 710-1, 4층 (광안동, 프라임메디컬 빌딩)</t>
  </si>
  <si>
    <t>051-754-8833</t>
  </si>
  <si>
    <t>JDQ4MTAxMiM1MSMkMiMkMCMkMDAkNDgxOTYxIzMxIyQxIyQzIyQ4OSQzNjEyMjIjODEjJDEjJDYjJDgz</t>
  </si>
  <si>
    <t>부산광역시 수영구 수영로 581, 6층 (광안동)</t>
  </si>
  <si>
    <t>051-714-4774</t>
  </si>
  <si>
    <t>JDQ4MTAxMiM1MSMkMiMkMCMkMDAkNDgxOTYxIzMxIyQxIyQ3IyQ4OSQzNjE4MzIjNTEjJDEjJDYjJDgz</t>
  </si>
  <si>
    <t>손석만엔도내과의원</t>
  </si>
  <si>
    <t>부산광역시 수영구 수영로 577, 4층 (광안동)</t>
  </si>
  <si>
    <t>051-624-8724</t>
  </si>
  <si>
    <t>JDQ4MTg4MSM1MSMkMSMkNCMkMTMkNDgxOTYxIzIxIyQyIyQxIyQwMCQ0NjE0ODEjODEjJDEjJDYjJDgz</t>
  </si>
  <si>
    <t>노들담한의원</t>
  </si>
  <si>
    <t>서울특별시 강남구 강남대로78길 12, (역삼동, 프레스티지 11층)</t>
  </si>
  <si>
    <t>02-558-8541</t>
  </si>
  <si>
    <t>JDQ4MTYyMiM2MSMkMiMkNiMkMDAkMzgxOTYxIzIxIyQxIyQ5IyQ4OSQzNjEyMjIjODEjJDEjJDIjJDgz</t>
  </si>
  <si>
    <t>엘소아청소년과의원</t>
  </si>
  <si>
    <t>전북특별자치도 군산시 하나운로 67, (나운동)</t>
  </si>
  <si>
    <t>063-462-7582</t>
  </si>
  <si>
    <t>JDQ4MTg4MSM1MSMkMSMkNCMkMTMkNDgxOTYxIzIxIyQxIyQ1IyQxMyQyNjEyMjIjNDEjJDEjJDQjJDgz</t>
  </si>
  <si>
    <t>경희복조리한의원</t>
  </si>
  <si>
    <t>서울특별시 강동구 양재대로116길 47, 1층 (길동)</t>
  </si>
  <si>
    <t>02-477-1275</t>
  </si>
  <si>
    <t>JDQ4MTAxMiM1MSMkMiMkMCMkMDAkNDgxOTYxIzUxIyQxIyQxIyQ4MiQzNjEwMDIjNjEjJDEjJDgjJDgz</t>
  </si>
  <si>
    <t>쉬즈본산부인과의원</t>
  </si>
  <si>
    <t>부산광역시 수영구 수영로 669, 신세계메디컬센터 8층 (광안동)</t>
  </si>
  <si>
    <t>051-756-9994</t>
  </si>
  <si>
    <t>JDQ4MTg4MSM1MSMkMSMkNCMkMTMkNDgxOTYxIzIxIyQxIyQ1IyQ4OSQyNjE4MzIjNDEjJDEjJDQjJDgz</t>
  </si>
  <si>
    <t>양우종한의원</t>
  </si>
  <si>
    <t>서울특별시 도봉구 노해로63가길 14, 2층 (창동)</t>
  </si>
  <si>
    <t>02-992-2046</t>
  </si>
  <si>
    <t>JDQ4MTYyMiM2MSMkMiMkMiMkMDAkNDgxOTYxIzIxIyQxIyQ5IyQ4OSQ0NjE0ODEjNTEjJDEjJDIjJDgz</t>
  </si>
  <si>
    <t>브레인업신경과의원</t>
  </si>
  <si>
    <t>대전광역시 서구 둔산로 121, 연당빌딩 5층 (둔산동)</t>
  </si>
  <si>
    <t>042-484-3330</t>
  </si>
  <si>
    <t>JDQ4MTg4MSM1MSMkMiMkNCMkMDAkMzgxMzUxIzIxIyQxIyQ1IyQ4MiQyNjE0ODEjNzEjJDEjJDgjJDgz</t>
  </si>
  <si>
    <t>코앤유의원</t>
  </si>
  <si>
    <t>서울특별시 구로구 경인로59길 8, 태영프라자 311호 (신도림동)</t>
  </si>
  <si>
    <t>02-2633-5687</t>
  </si>
  <si>
    <t>JDQ4MTg4MSM1MSMkMSMkNCMkMDMkMzgxOTYxIzQxIyQxIyQ3IyQ3OSQzNjEyMjIjNjEjJDEjJDgjJDgz</t>
  </si>
  <si>
    <t>포인트약국</t>
  </si>
  <si>
    <t>서울특별시 강남구 도산대로 118, 1층 일부호 (논현동, 논현빌딩)</t>
  </si>
  <si>
    <t>02-547-3196</t>
  </si>
  <si>
    <t>JDQ4MTg4MSM1MSMkMSMkNCMkMTMkNDgxOTYxIzIxIyQxIyQ1IyQ2MiQzNjE4MzIjNjEjJDEjJDAjJDgz</t>
  </si>
  <si>
    <t>경희비웰한의원</t>
  </si>
  <si>
    <t>서울특별시 노원구 상계로1길 14-11, (상계동)</t>
  </si>
  <si>
    <t>3391-8575</t>
  </si>
  <si>
    <t>JDQ4MTg4MSM1MSMkMSMkNCMkMTMkNDgxOTYxIzIxIyQxIyQ1IyQ2MiQzNjEwMDIjODEjJDEjJDIjJDgz</t>
  </si>
  <si>
    <t>중랑한의원</t>
  </si>
  <si>
    <t>서울특별시 중랑구 망우로 390, 1층 (망우동)</t>
  </si>
  <si>
    <t>02-433-1075</t>
  </si>
  <si>
    <t>JDQ4MTYyMiM2MSMkMSMkMiMkMDMkMzgxNzAyIzMxIyQxIyQzIyQ3OSQ0NjE0ODEjNTEjJDEjJDYjJDgz</t>
  </si>
  <si>
    <t>33670</t>
  </si>
  <si>
    <t>충청남도 서천군 장항읍 장항로 135, (장항읍)</t>
  </si>
  <si>
    <t>041-957-0234</t>
  </si>
  <si>
    <t>JDQ4MTg4MSM1MSMkMSMkNCMkMTMkNDgxOTYxIzIxIyQxIyQ1IyQxMyQyNjE0ODEjNTEjJDEjJDYjJDgz</t>
  </si>
  <si>
    <t>하이키한의원</t>
  </si>
  <si>
    <t>서울특별시 서초구 신반포로 205, 6동 5층 (잠원동, 반포쇼핑타운)</t>
  </si>
  <si>
    <t>02-533-1075</t>
  </si>
  <si>
    <t>JDQ4MTg4MSM1MSMkMSMkNCMkMTMkNDgxOTYxIzIxIyQyIyQ1IyQwMCQyNjE4MzIjNjEjJDEjJDAjJDgz</t>
  </si>
  <si>
    <t>강동길동매일365한의원</t>
  </si>
  <si>
    <t>서울특별시 강동구 양재대로 1471, 2층 (길동)</t>
  </si>
  <si>
    <t>02-2088-6575</t>
  </si>
  <si>
    <t>JDQ4MTg4MSM1MSMkMSMkNCMkMTMkNDgxOTYxIzIxIyQxIyQ5IyQ4OSQzNjEyMjIjNDEjJDEjJDgjJDgz</t>
  </si>
  <si>
    <t>정도의료소비자생활협동조합정도한의원</t>
  </si>
  <si>
    <t>06288</t>
  </si>
  <si>
    <t>서울특별시 강남구 삼성로 150, 3층 319호 (대치동, 한보미도종합상가)</t>
  </si>
  <si>
    <t>02-3412-9003</t>
  </si>
  <si>
    <t>JDQ4MTg4MSM1MSMkMSMkMCMkNzIkNDgxOTYxIzIxIyQxIyQ1IyQ5OSQyNjEyMjIjNzEjJDEjJDgjJDgz</t>
  </si>
  <si>
    <t>중계수치과의원</t>
  </si>
  <si>
    <t>서울특별시 노원구 한글비석로 242, (중계동, 삼부프라자)</t>
  </si>
  <si>
    <t>02-3392-2828</t>
  </si>
  <si>
    <t>JDQ4MTYyMiM3MSMkMSMkMCMkMDMkMzgxMTkxIzUxIyQyIyQxIyQwMCQzNjE4MzIjODEjJDEjJDIjJDgz</t>
  </si>
  <si>
    <t>송월동</t>
  </si>
  <si>
    <t>58259</t>
  </si>
  <si>
    <t>전라남도 나주시 나주로 83-15, (송월동)</t>
  </si>
  <si>
    <t>061-332-7585</t>
  </si>
  <si>
    <t>JDQ4MTYyMiM3MSMkMSMkMCMkMDMkMzgxMTkxIzUxIyQxIyQ1IyQ5OSQzNjE0ODEjNTEjJDEjJDIjJDgz</t>
  </si>
  <si>
    <t>행복을여는약국</t>
  </si>
  <si>
    <t>광주광역시 북구 서하로 202, 1층 (오치동)</t>
  </si>
  <si>
    <t>062-265-5007</t>
  </si>
  <si>
    <t>JDQ4MTg4MSM1MSMkMSMkNCMkMDMkNDgxOTYxIzUxIyQxIyQxIyQwMyQyNjE0ODEjNTEjJDEjJDYjJDgz</t>
  </si>
  <si>
    <t>경희자연애한약국</t>
  </si>
  <si>
    <t>서울특별시 강동구 양재대로81길 61, 102호 (성내동, 올림픽파크플러스)</t>
  </si>
  <si>
    <t>02-489-6681</t>
  </si>
  <si>
    <t>JDQ4MTg4MSM1MSMkMSMkNCMkMTMkNDgxOTYxIzIxIyQxIyQxIyQ2MiQ0NjE0ODEjNjEjJDEjJDgjJDgz</t>
  </si>
  <si>
    <t>순수한의원</t>
  </si>
  <si>
    <t>서울특별시 용산구 효창원로 132, 2층 (효창동)</t>
  </si>
  <si>
    <t>02-704-1035</t>
  </si>
  <si>
    <t>JDQ4MTg4MSM1MSMkMSMkNCMkMTMkNDgxOTYxIzIxIyQxIyQxIyQ4MiQzNjE0ODEjODEjJDEjJDIjJDgz</t>
  </si>
  <si>
    <t>서울특별시 영등포구 경인로 847, 3층 (영등포동3가)</t>
  </si>
  <si>
    <t>02-2633-9754</t>
  </si>
  <si>
    <t>JDQ4MTAxMiM1MSMkMiMkMCMkMDAkNDgxOTYxIzUxIyQxIyQ1IyQ5MiQzNjEyMjIjODEjJDEjJDIjJDgz</t>
  </si>
  <si>
    <t>유맥외과의원</t>
  </si>
  <si>
    <t>부산광역시 수영구 수영로 654, 5층 (광안동)</t>
  </si>
  <si>
    <t>051-751-8275</t>
  </si>
  <si>
    <t>JDQ4MTg4MSM1MSMkMSMkNCMkMTMkNDgxOTYxIzIxIyQxIyQxIyQ5MiQyNjE0ODEjNTEjJDEjJDIjJDgz</t>
  </si>
  <si>
    <t>강화당한의원</t>
  </si>
  <si>
    <t>서울특별시 종로구 윤보선길 26, 2층 (안국동)</t>
  </si>
  <si>
    <t>02-722-0017</t>
  </si>
  <si>
    <t>JDQ4MTg4MSM1MSMkMSMkNCMkMTMkNDgxOTYxIzIxIyQxIyQxIyQ5MiQzNjEyMjIjNDEjJDEjJDgjJDgz</t>
  </si>
  <si>
    <t>플러스마이너스한의원</t>
  </si>
  <si>
    <t>서울특별시 서초구 반포대로 306, 우진빌딩 302호 (잠원동)</t>
  </si>
  <si>
    <t>02-6959-2330</t>
  </si>
  <si>
    <t>JDQ4MTg4MSM1MSMkMSMkNCMkMTMkNDgxOTYxIzIxIyQxIyQxIyQxMyQ0NjE0ODEjNTEjJDEjJDIjJDgz</t>
  </si>
  <si>
    <t>서울특별시 성북구 월계로 52, 302호 (하월곡동)</t>
  </si>
  <si>
    <t>02-918-8822</t>
  </si>
  <si>
    <t>JDQ4MTg4MSM1MSMkMSMkNCMkMTMkNDgxOTYxIzIxIyQxIyQxIyQxMyQ0NjEwMDIjNDEjJDEjJDgjJDgz</t>
  </si>
  <si>
    <t>좋은꿈참사랑 한의원</t>
  </si>
  <si>
    <t>서울특별시 노원구 동일로 1530, 다모아빌딩 202호 (상계동)</t>
  </si>
  <si>
    <t>951-7510</t>
  </si>
  <si>
    <t>JDQ4MTYyMiM1MSMkMiMkMCMkMDAkNDgxMzUxIzMxIyQxIyQ3IyQ4OSQzNjE0ODEjNjEjJDEjJDgjJDgz</t>
  </si>
  <si>
    <t>경기도 고양시 일산서구 강선로 59, 동신파크 307호308호 (주엽동)</t>
  </si>
  <si>
    <t>031-917-6258</t>
  </si>
  <si>
    <t>JDQ4MTYyMiM1MSMkMSMkMCMkNzIkMzgxNzAyIzQxIyQxIyQ3IyQxMyQzNjEwMDIjNTEjJDEjJDIjJDgz</t>
  </si>
  <si>
    <t>경기도 고양시 일산서구 강선로 152, 302,303호 (일산동, 두레빌딩)</t>
  </si>
  <si>
    <t>031-916-2882</t>
  </si>
  <si>
    <t>JDQ4MTYyMiM4MSMkMSMkMCMkMTMkMzgxNzAyIzIxIyQxIyQ5IyQ3MiQ0NjE0ODEjODEjJDEjJDYjJDgz</t>
  </si>
  <si>
    <t>베데스다한의원</t>
  </si>
  <si>
    <t>42201</t>
  </si>
  <si>
    <t>대구광역시 수성구 수성로 33, (상동)</t>
  </si>
  <si>
    <t>053-762-0246</t>
  </si>
  <si>
    <t>JDQ4MTg4MSM1MSMkMSMkNCMkMTMkNDgxOTYxIzIxIyQxIyQ1IyQ3OSQzNjE0ODEjNDEjJDEjJDgjJDgz</t>
  </si>
  <si>
    <t>05011</t>
  </si>
  <si>
    <t>서울특별시 광진구 능동로13길 50, 2층 (화양동)</t>
  </si>
  <si>
    <t>02-469-7582</t>
  </si>
  <si>
    <t>JDQ4MTg4MSM1MSMkMSMkNCMkMTMkNDgxOTYxIzIxIyQxIyQ1IyQ4OSQzNjEyMjIjNjEjJDEjJDAjJDgz</t>
  </si>
  <si>
    <t>산들한의원</t>
  </si>
  <si>
    <t>02552</t>
  </si>
  <si>
    <t>서울특별시 동대문구 답십리로 77, (전농동)</t>
  </si>
  <si>
    <t>02-2244-0675</t>
  </si>
  <si>
    <t>JDQ4MTAxMiM1MSMkMSMkMCMkNzIkMzgxOTYxIzExIyQxIyQ3IyQ5MiQyNjEwMDIjNTEjJDEjJDYjJDgz</t>
  </si>
  <si>
    <t>부산광역시 수영구 수영로 586, 10층 (광안동)</t>
  </si>
  <si>
    <t>051-757-2873</t>
  </si>
  <si>
    <t>JDQ4MTAxMiM1MSMkMSMkMCMkNzIkMzgxOTYxIzMxIyQxIyQzIyQ5OSQyNjE4MzIjODEjJDEjJDYjJDgz</t>
  </si>
  <si>
    <t>부산광역시 수영구 수영로 581, 7층 (광안동)</t>
  </si>
  <si>
    <t>051-714-0280</t>
  </si>
  <si>
    <t>JDQ4MTAxMiM1MSMkMSMkMCMkNzIkMzgxOTYxIzQxIyQyIyQ3IyQwMCQzNjE4MzIjNDEjJDEjJDgjJDgz</t>
  </si>
  <si>
    <t>부산광역시 수영구 수영로 577, 7층 (광안동, 지우메디팰리스)</t>
  </si>
  <si>
    <t>754-2826</t>
  </si>
  <si>
    <t>JDQ4MTAxMiM1MSMkMSMkMCMkNzIkMzgxOTYxIzUxIyQxIyQ1IyQ5OSQyNjEwMDIjODEjJDEjJDIjJDgz</t>
  </si>
  <si>
    <t>48222</t>
  </si>
  <si>
    <t>부산광역시 수영구 수영로 767, 3층 (수영동, 메종빌딩)</t>
  </si>
  <si>
    <t>051-754-2895</t>
  </si>
  <si>
    <t>JDQ4MTAxMiM1MSMkMSMkMCMkNzIkMzgxOTYxIzUxIyQxIyQ1IyQ3MiQyNjEwMDIjNDEjJDEjJDQjJDgz</t>
  </si>
  <si>
    <t>수영어린이치과의원</t>
  </si>
  <si>
    <t>부산광역시 수영구 수영로 685, 6층 (광안동, 영동빌딩)</t>
  </si>
  <si>
    <t>051-784-7575</t>
  </si>
  <si>
    <t>JDQ4MTAxMiM1MSMkMSMkMCMkNzIkMzgxOTYxIzUxIyQxIyQ1IyQxMyQzNjEyMjIjNDEjJDEjJDQjJDgz</t>
  </si>
  <si>
    <t>바른이김대식치과의원</t>
  </si>
  <si>
    <t>부산광역시 수영구 수영로 465, 3층 (남천동)</t>
  </si>
  <si>
    <t>051-715-5075</t>
  </si>
  <si>
    <t>JDQ4MTAxMiM1MSMkMSMkMCMkOTIkMzgxMzUxIzExIyQxIyQzIyQ3OSQzNjE4MzIjODEjJDEjJDYjJDgz</t>
  </si>
  <si>
    <t>수영구보건소</t>
  </si>
  <si>
    <t>부산광역시 수영구 수영로 637-5, (광안동)</t>
  </si>
  <si>
    <t>051-752-4000</t>
  </si>
  <si>
    <t>JDQ4MTAxMiM1MSMkMSMkMCMkMDMkMzgxNzAyIzQxIyQyIyQ3IyQwMCQzNjE0ODEjNDEjJDEjJDgjJDgz</t>
  </si>
  <si>
    <t>수영건강약국</t>
  </si>
  <si>
    <t>부산광역시 수영구 수영로 669, 1층 (광안동)</t>
  </si>
  <si>
    <t>051-759-1319</t>
  </si>
  <si>
    <t>JDQ4MTAxMiM1MSMkMSMkMCMkMDMkMzgxNzAyIzUxIyQxIyQ1IyQ2MiQ0NjEwMDIjNTEjJDEjJDIjJDgz</t>
  </si>
  <si>
    <t>부산광역시 수영구 수영로 379, 1층 (남천동)</t>
  </si>
  <si>
    <t>051-612-7645</t>
  </si>
  <si>
    <t>JDQ4MTg4MSM1MSMkMSMkNCMkMTMkNDgxOTYxIzIxIyQxIyQ1IyQ3MiQ0NjEwMDIjODEjJDEjJDIjJDgz</t>
  </si>
  <si>
    <t>김성윤한의원</t>
  </si>
  <si>
    <t>서울특별시 관악구 은천로 105, 4층 (봉천동)</t>
  </si>
  <si>
    <t>02-878-7510</t>
  </si>
  <si>
    <t>JDQ4MTg4MSM1MSMkMSMkNCMkMTMkNDgxOTYxIzIxIyQxIyQ1IyQ5MiQyNjEwMDIjNzEjJDEjJDgjJDgz</t>
  </si>
  <si>
    <t>서울특별시 양천구 화곡로13길 29, (신월동)</t>
  </si>
  <si>
    <t>02-2606-7500</t>
  </si>
  <si>
    <t>JDQ4MTg4MSM1MSMkMSMkNCMkMTMkNDgxOTYxIzIxIyQxIyQ1IyQ5MiQzNjE0ODEjNDEjJDEjJDgjJDgz</t>
  </si>
  <si>
    <t>서울특별시 노원구 동일로 1417, 4층 (상계동, 삼양빌딩)</t>
  </si>
  <si>
    <t>02-936-8575</t>
  </si>
  <si>
    <t>JDQ4MTg4MSM1MSMkMSMkNCMkMTMkNDgxOTYxIzIxIyQxIyQ1IyQ5MiQzNjEyMjIjODEjJDEjJDIjJDgz</t>
  </si>
  <si>
    <t>희한의원</t>
  </si>
  <si>
    <t>01726</t>
  </si>
  <si>
    <t>서울특별시 노원구 중계로 120, 3층 (중계동, 득림빌딩)</t>
  </si>
  <si>
    <t>02-952-8788</t>
  </si>
  <si>
    <t>JDQ4MTAxMiM1MSMkMSMkMCMkMDMkNDgxMzUxIzExIyQxIyQzIyQ3OSQ0NjE0ODEjNTEjJDEjJDYjJDgz</t>
  </si>
  <si>
    <t>디온약국</t>
  </si>
  <si>
    <t>부산광역시 수영구 수영로 699, 102호 (수영동, 수영동디온플레이스)</t>
  </si>
  <si>
    <t>051-755-3178</t>
  </si>
  <si>
    <t>JDQ4MTAxMiM1MSMkMSMkMCMkMDMkNDgxMzUxIzExIyQxIyQzIyQ4OSQzNjE0ODEjODEjJDEjJDIjJDgz</t>
  </si>
  <si>
    <t>7번약국</t>
  </si>
  <si>
    <t>부산광역시 수영구 수영로 690-5, 102호 (광안동)</t>
  </si>
  <si>
    <t>051-752-2525</t>
  </si>
  <si>
    <t>JDQ4MTYyMiM2MSMkMiMkMiMkMDAkNDgxOTYxIzIxIyQxIyQ5IyQ4OSQzNjE4MzIjNjEjJDEjJDAjJDgz</t>
  </si>
  <si>
    <t>내일봄정신건강의학과의원</t>
  </si>
  <si>
    <t>대전광역시 유성구 엑스포로 488, 엑스포코아 5층 1-1-1-1호 (전민동)</t>
  </si>
  <si>
    <t>042-721-7776</t>
  </si>
  <si>
    <t>JDQ4MTg4MSM1MSMkMSMkNCMkMTMkNDgxOTYxIzIxIyQxIyQ1IyQwMyQyNjE4MzIjNDEjJDEjJDgjJDgz</t>
  </si>
  <si>
    <t>서울특별시 서초구 반포대로21길 3, 3층 (서초동)</t>
  </si>
  <si>
    <t>02-3486-1075</t>
  </si>
  <si>
    <t>JDQ4MTg4MSM1MSMkMSMkNCMkMTMkNDgxOTYxIzIxIyQxIyQ1IyQxMyQyNjE4MzIjODEjJDEjJDIjJDgz</t>
  </si>
  <si>
    <t>경희오행복한의원</t>
  </si>
  <si>
    <t>서울특별시 강서구 강서로47길 165, 신원메디칼프라자 401호 (내발산동)</t>
  </si>
  <si>
    <t>02-2663-5075</t>
  </si>
  <si>
    <t>JDQ4MTg4MSM1MSMkMSMkNCMkMTMkNDgxOTYxIzIxIyQxIyQ1IyQxMyQzNjEwMDIjNjEjJDEjJDAjJDgz</t>
  </si>
  <si>
    <t>아나파한의원</t>
  </si>
  <si>
    <t>서울특별시 영등포구 양평로 64, 3층 (당산동6가, 한경빌딩)</t>
  </si>
  <si>
    <t>02-2635-3570</t>
  </si>
  <si>
    <t>JDQ4MTg4MSM1MSMkMSMkNCMkMTMkNDgxOTYxIzIxIyQxIyQ1IyQxMyQzNjEyMjIjNTEjJDEjJDIjJDgz</t>
  </si>
  <si>
    <t>코모코한의원</t>
  </si>
  <si>
    <t>서울특별시 서초구 신반포로 189, 4동 4층 1호 (잠원동, 반포쇼핑타운)</t>
  </si>
  <si>
    <t>02-532-7688</t>
  </si>
  <si>
    <t>JDQ4MTAxMiM1MSMkMSMkMCMkMDMkNDgxMzUxIzExIyQxIyQzIyQ4OSQzNjEyMjIjNjEjJDEjJDAjJDgz</t>
  </si>
  <si>
    <t>부산광역시 수영구 수영로 611, 1층 (광안동)</t>
  </si>
  <si>
    <t>051-753-1888</t>
  </si>
  <si>
    <t>JDQ4MTAxMiM1MSMkMSMkMCMkMDMkNDgxMzUxIzIxIyQxIyQxIyQ3OSQ0NjEwMDIjNjEjJDEjJDAjJDgz</t>
  </si>
  <si>
    <t>부산광역시 수영구 수영로 671, 1층 (광안동)</t>
  </si>
  <si>
    <t>051-759-7755</t>
  </si>
  <si>
    <t>JDQ4MTg4MSM1MSMkMSMkNCMkMTMkNDgxOTYxIzIxIyQxIyQ5IyQ3OSQzNjEwMDIjNjEjJDEjJDQjJDgz</t>
  </si>
  <si>
    <t>경희용뜸한의원</t>
  </si>
  <si>
    <t>서울특별시 도봉구 도봉로113길 15, (쌍문동)</t>
  </si>
  <si>
    <t>02-904-7730</t>
  </si>
  <si>
    <t>JDQ4MTg4MSM1MSMkMSMkNCMkMTMkNDgxOTYxIzIxIyQxIyQ5IyQ4OSQyNjE4MzIjNjEjJDEjJDgjJDgz</t>
  </si>
  <si>
    <t>성수샤인한의원</t>
  </si>
  <si>
    <t>서울특별시 성동구 성수일로 39, 4층 (성수동1가)</t>
  </si>
  <si>
    <t>02-462-7249</t>
  </si>
  <si>
    <t>JDQ4MTAxMiM1MSMkMSMkMCMkMDMkMzgxOTYxIzExIyQyIyQ3IyQwMCQ0NjE0ODEjNjEjJDEjJDQjJDgz</t>
  </si>
  <si>
    <t>부산광역시 부산진구 백양관문로 3, 106호 (개금동)</t>
  </si>
  <si>
    <t>051-896-2040</t>
  </si>
  <si>
    <t>JDQ4MTAxMiM1MSMkMSMkMCMkMTMkMzgxMTkxIzExIyQxIyQzIyQ4MiQ0NjE0ODEjNDEjJDEjJDgjJDgz</t>
  </si>
  <si>
    <t>경희정도한방병원</t>
  </si>
  <si>
    <t>부산광역시 수영구 수영로 711, 5~15(9층제외)층 (수영동)</t>
  </si>
  <si>
    <t>051-996-0015</t>
  </si>
  <si>
    <t>JDQ4MTYyMiM2MSMkMiMkMiMkMDAkNDgxOTYxIzIxIyQxIyQ5IyQ5OSQyNjEyMjIjNDEjJDEjJDgjJDgz</t>
  </si>
  <si>
    <t>두신경과의원</t>
  </si>
  <si>
    <t>충청남도 천안시 서북구 충무로 175, 2층 (쌍용동)</t>
  </si>
  <si>
    <t>041-578-0502</t>
  </si>
  <si>
    <t>JDQ4MTYyMiM2MSMkMiMkMiMkMDAkNDgxOTYxIzIxIyQxIyQ5IyQ5OSQzNjE4MzIjNDEjJDEjJDgjJDgz</t>
  </si>
  <si>
    <t>삼성미의원</t>
  </si>
  <si>
    <t>세종특별자치시 도움1로 108, 몰리브(Mallive) 4층 405~406호 (종촌동)</t>
  </si>
  <si>
    <t>044-868-7570</t>
  </si>
  <si>
    <t>JDQ4MTYyMiM2MSMkMiMkMiMkMDAkNDgxOTYxIzIxIyQyIyQ5IyQwMCQyNjE0ODEjNDEjJDEjJDgjJDgz</t>
  </si>
  <si>
    <t>의료법인 이원의료재단 이원대전의원</t>
  </si>
  <si>
    <t>34550</t>
  </si>
  <si>
    <t>대전광역시 동구 동서대로 1725, (용전동)</t>
  </si>
  <si>
    <t>042-710-7816</t>
  </si>
  <si>
    <t>JDQ4MTg4MSM1MSMkMSMkNCMkMDMkNDgxMTkxIzMxIyQxIyQ3IyQxMyQzNjE4MzIjNDEjJDEjJDgjJDgz</t>
  </si>
  <si>
    <t>소원약국</t>
  </si>
  <si>
    <t>서울특별시 성북구 개운사길 2, 1층 (안암동5가)</t>
  </si>
  <si>
    <t>02-3291-1905</t>
  </si>
  <si>
    <t>JDQ4MTg4MSM1MSMkMSMkNCMkMTMkNDgxOTYxIzIxIyQxIyQ5IyQ4OSQ0NjE0ODEjNzEjJDEjJDgjJDgz</t>
  </si>
  <si>
    <t>김민정한의원</t>
  </si>
  <si>
    <t>서울특별시 강남구 논현로87길 41, 신일유토빌 209호 (역삼동)</t>
  </si>
  <si>
    <t>02-566-9144</t>
  </si>
  <si>
    <t>JDQ4MTAxMiM1MSMkMSMkMCMkMTMkNDgxMzUxIzIxIyQxIyQ5IyQwMyQyNjEwMDIjNjEjJDEjJDAjJDgz</t>
  </si>
  <si>
    <t>부산광역시 수영구 수영로 709, 2층 (수영동)</t>
  </si>
  <si>
    <t>051-583-7510</t>
  </si>
  <si>
    <t>JDQ4MTYyMiM2MSMkMiMkMiMkMDAkNDgxOTYxIzIxIyQxIyQ5IyQ5MiQzNjE0ODEjNTEjJDEjJDYjJDgz</t>
  </si>
  <si>
    <t>충청남도 천안시 서북구 노태산로 73, 2층 202호 (백석동)</t>
  </si>
  <si>
    <t>041-558-4136</t>
  </si>
  <si>
    <t>JDQ4MTYyMiM2MSMkMiMkMiMkMDAkNDgxOTYxIzIxIyQxIyQ5IyQ2MiQyNjEyMjIjNjEjJDEjJDQjJDgz</t>
  </si>
  <si>
    <t>일점영안과의원</t>
  </si>
  <si>
    <t>대전광역시 중구 계룡로 935, 1~3층 (대사동)</t>
  </si>
  <si>
    <t>042-345-1010</t>
  </si>
  <si>
    <t>JDQ4MTAxMiM1MSMkMSMkMCMkMTMkNDgxMzUxIzExIyQxIyQ3IyQ3OSQzNjE4MzIjNjEjJDEjJDgjJDgz</t>
  </si>
  <si>
    <t>부산영천손한의원</t>
  </si>
  <si>
    <t>부산광역시 수영구 수영로 377, 301동 205호 (남천동, 힐스테이트 남천 더퍼스트)</t>
  </si>
  <si>
    <t>051-624-4771</t>
  </si>
  <si>
    <t>JDQ4MTAxMiM1MSMkMSMkMCMkMTMkNDgxMzUxIzIxIyQxIyQ1IyQ5MiQyNjEwMDIjNDEjJDEjJDgjJDgz</t>
  </si>
  <si>
    <t>갑산한의원</t>
  </si>
  <si>
    <t>부산광역시 수영구 수영로 570, 3층 (광안동)</t>
  </si>
  <si>
    <t>051-701-1123</t>
  </si>
  <si>
    <t>JDQ4MTAxMiM1MSMkMSMkMCMkMTMkNDgxOTYxIzIxIyQxIyQ1IyQ3MiQzNjEyMjIjNTEjJDEjJDIjJDgz</t>
  </si>
  <si>
    <t>맑은숲구구팔한의원</t>
  </si>
  <si>
    <t>부산광역시 수영구 수영로 697, 홍인빌딩 3,4층 (수영동)</t>
  </si>
  <si>
    <t>051-752-9981</t>
  </si>
  <si>
    <t>JDQ4MTYyMiM1MSMkMiMkMCMkMDAkNTgxOTYxIzMxIyQxIyQ3IyQ3MiQyNjE0ODEjNDEjJDEjJDQjJDgz</t>
  </si>
  <si>
    <t>수지서울안과의원</t>
  </si>
  <si>
    <t>경기도 용인시 수지구 만현로 110, A동 404호 (상현동, 원희캐슬프라자)</t>
  </si>
  <si>
    <t>031-276-4177</t>
  </si>
  <si>
    <t>JDQ4MTg4MSM1MSMkMiMkNCMkMDAkMzgxMzUxIzQxIyQyIyQ3IyQwMCQzNjE0ODEjNTEjJDEjJDYjJDgz</t>
  </si>
  <si>
    <t>성경제피부과의원</t>
  </si>
  <si>
    <t>서울특별시 광진구 아차산로 229, 4층 (화양동)</t>
  </si>
  <si>
    <t>02-2115-6222</t>
  </si>
  <si>
    <t>JDQ4MTYyMiM1MSMkMiMkNCMkMDAkMzgxMzUxIzUxIyQxIyQxIyQ5OSQzNjEyMjIjNjEjJDEjJDAjJDgz</t>
  </si>
  <si>
    <t>고승연신경외과의원</t>
  </si>
  <si>
    <t>강원특별자치도 원주시 남원로 548, (개운동)</t>
  </si>
  <si>
    <t>033-764-0625</t>
  </si>
  <si>
    <t>JDQ4MTYyMiM1MSMkMSMkMCMkNzIkNDgxNzAyIzMxIyQxIyQzIyQ4OSQzNjE4MzIjNDEjJDEjJDQjJDgz</t>
  </si>
  <si>
    <t>인천광역시 부평구 마장로324번길 78, 201호 (산곡동)</t>
  </si>
  <si>
    <t>032-527-2275</t>
  </si>
  <si>
    <t>JDQ4MTYyMiM1MSMkMSMkMCMkNzIkNDgxNzAyIzMxIyQxIyQzIyQ4OSQ0NjEwMDIjNjEjJDEjJDgjJDgz</t>
  </si>
  <si>
    <t>경기도 평택시 현촌4길 6, (용이동)</t>
  </si>
  <si>
    <t>031-658-2870</t>
  </si>
  <si>
    <t>JDQ4MTYyMiM1MSMkMiMkNCMkMDAkMzgxMzUxIzUxIyQxIyQxIyQ5OSQ0NjEwMDIjODEjJDEjJDYjJDgz</t>
  </si>
  <si>
    <t>033-635-3938</t>
  </si>
  <si>
    <t>JDQ4MTYyMiM1MSMkMiMkNCMkMDAkMzgxMzUxIzUxIyQxIyQxIyQ5OSQ0NjE0ODEjNDEjJDEjJDgjJDgz</t>
  </si>
  <si>
    <t>우성애 여성의원</t>
  </si>
  <si>
    <t>강원특별자치도 원주시 남원로 589, (명륜동)</t>
  </si>
  <si>
    <t>033-766-7889</t>
  </si>
  <si>
    <t>JDQ4MTYyMiM2MSMkMSMkMiMkNzIkMzgxOTYxIzMxIyQxIyQ3IyQ3OSQzNjE4MzIjNzEjJDEjJDgjJDgz</t>
  </si>
  <si>
    <t>대전광역시 중구 계백로 1613, (유천동)</t>
  </si>
  <si>
    <t>042-531-2275</t>
  </si>
  <si>
    <t>JDQ4MTYyMiM2MSMkMSMkMiMkNzIkMzgxOTYxIzIxIyQxIyQxIyQ3MiQ0NjE0ODEjNjEjJDEjJDgjJDgz</t>
  </si>
  <si>
    <t>심미연합치과의원</t>
  </si>
  <si>
    <t>대전광역시 동구 동대전로 80, (대동)</t>
  </si>
  <si>
    <t>042-285-2875</t>
  </si>
  <si>
    <t>JDQ4MTYyMiM2MSMkMSMkMiMkNzIkMzgxMzUxIzIxIyQxIyQ1IyQ3MiQ0NjEwMDIjNjEjJDEjJDQjJDgz</t>
  </si>
  <si>
    <t>지성연합치과의원</t>
  </si>
  <si>
    <t>대전광역시 유성구 도안대로 511-6, 3층 (상대동)</t>
  </si>
  <si>
    <t>042-585-2875</t>
  </si>
  <si>
    <t>JDQ4MTYyMiM1MSMkMSMkMCMkMDMkNTgxMzUxIzMxIyQxIyQ3IyQ3MiQyNjE0ODEjNzEjJDEjJDgjJDgz</t>
  </si>
  <si>
    <t>수생약국</t>
  </si>
  <si>
    <t>10460</t>
  </si>
  <si>
    <t>경기도 고양시 덕양구 원당로33번길 30, (주교동)</t>
  </si>
  <si>
    <t>031-966-0920</t>
  </si>
  <si>
    <t>JDQ4MTYyMiM1MSMkMSMkMCMkMTMkNDgxMzUxIzMxIyQxIyQ3IyQxMyQyNjEyMjIjNjEjJDEjJDQjJDgz</t>
  </si>
  <si>
    <t>경기도 남양주시 별내면 청학로중앙길 15, 201호 (주공프라자)</t>
  </si>
  <si>
    <t>848-7975</t>
  </si>
  <si>
    <t>JDQ4MTYyMiM3MSMkMSMkMCMkOTkkNTgxMzUxIzIxIyQxIyQxIyQ5MiQyNjEwMDIjNjEjJDEjJDQjJDgz</t>
  </si>
  <si>
    <t>광주광역시 북구 안산로 47-2, 지하1~지상5층 (오치동)</t>
  </si>
  <si>
    <t>062-267-8800</t>
  </si>
  <si>
    <t>JDQ4MTYyMiM3MSMkMSMkMCMkOTkkNTgxMzUxIzIxIyQxIyQxIyQ5MiQzNjE4MzIjNjEjJDEjJDAjJDgz</t>
  </si>
  <si>
    <t>58154</t>
  </si>
  <si>
    <t>전라남도 화순군 도곡면 고인돌1로 282-14, 282</t>
  </si>
  <si>
    <t>061-370-3003</t>
  </si>
  <si>
    <t>JDQ4MTg4MSM1MSMkMiMkNCMkMDAkNTgxMzUxIzUxIyQyIyQ1IyQwMCQzNjE4MzIjNjEjJDEjJDAjJDgz</t>
  </si>
  <si>
    <t>박성진정형외과의원</t>
  </si>
  <si>
    <t>서울특별시 송파구 석촌호수로 80, 송천빌딩 2,5층 (잠실동)</t>
  </si>
  <si>
    <t>02-418-0119</t>
  </si>
  <si>
    <t>JDQ4MTYyMiM4MSMkMSMkMCMkOTIkMzgxNzAyIzIxIyQxIyQxIyQ3MiQzNjEwMDIjNTEjJDEjJDIjJDgz</t>
  </si>
  <si>
    <t>김천시감문면삼성보건진료소</t>
  </si>
  <si>
    <t>39509</t>
  </si>
  <si>
    <t>경상북도 김천시 감문면 감문1로 218, (감문면)</t>
  </si>
  <si>
    <t>054-437-5663</t>
  </si>
  <si>
    <t>JDQ4MTYyMiM4MSMkMSMkMCMkOTIkMzgxNzAyIzIxIyQxIyQxIyQ3MiQ0NjE0ODEjNzEjJDEjJDgjJDgz</t>
  </si>
  <si>
    <t>김천시아포읍의동보건진료소</t>
  </si>
  <si>
    <t>39671</t>
  </si>
  <si>
    <t>경상북도 김천시 아포읍 의1길 112-8, (아포읍)</t>
  </si>
  <si>
    <t>054-432-7835</t>
  </si>
  <si>
    <t>JDQ4MTg4MSM1MSMkMiMkNCMkMDAkNTgxOTYxIzUxIyQyIyQxIyQwMCQ0NjE0ODEjNDEjJDEjJDgjJDgz</t>
  </si>
  <si>
    <t>연세차오름의원</t>
  </si>
  <si>
    <t>서울특별시 노원구 노해로 449, 덕화빌딩 3층 (상계동)</t>
  </si>
  <si>
    <t>02-937-1119</t>
  </si>
  <si>
    <t>JDQ4MTAxMiM1MSMkMiMkMCMkMDAkNDgxOTYxIzIxIyQxIyQ5IyQ4OSQzNjE4MzIjNDEjJDEjJDgjJDgz</t>
  </si>
  <si>
    <t>김병진이비인후과의원</t>
  </si>
  <si>
    <t>부산광역시 부산진구 새싹로 196, 4층 (초읍동)</t>
  </si>
  <si>
    <t>051-710-5705</t>
  </si>
  <si>
    <t>JDQ4MTg4MSM1MSMkMSMkNCMkMDMkNDgxNzAyIzIxIyQxIyQxIyQ4OSQyNjEyMjIjNDEjJDEjJDgjJDgz</t>
  </si>
  <si>
    <t>서울특별시 강동구 아리수로93나길 50, MK프라자 109호 (강일동)</t>
  </si>
  <si>
    <t>02-426-2799</t>
  </si>
  <si>
    <t>JDQ4MTAxMiM1MSMkMSMkMCMkMDMkMzgxOTYxIzIxIyQxIyQxIyQ5OSQyNjE4MzIjNTEjJDEjJDYjJDgz</t>
  </si>
  <si>
    <t>노마약국</t>
  </si>
  <si>
    <t>48803</t>
  </si>
  <si>
    <t>부산광역시 동구 초량로 76, (초량동)</t>
  </si>
  <si>
    <t>051-463-0568</t>
  </si>
  <si>
    <t>JDQ4MTAxMiM1MSMkMSMkMCMkMDMkMzgxOTYxIzIxIyQxIyQxIyQ5OSQzNjEyMjIjODEjJDEjJDIjJDgz</t>
  </si>
  <si>
    <t>신암우리약국</t>
  </si>
  <si>
    <t>47350</t>
  </si>
  <si>
    <t>부산광역시 부산진구 신암로 83, (범천동)</t>
  </si>
  <si>
    <t>051-646-8251</t>
  </si>
  <si>
    <t>JDQ4MTg4MSM1MSMkMSMkNCMkMTMkNDgxOTYxIzIxIyQxIyQ5IyQ5OSQ0NjEwMDIjNTEjJDEjJDIjJDgz</t>
  </si>
  <si>
    <t>서울특별시 강북구 노해로8길 22, 301,303호 (수유동, 경남아너스빌)</t>
  </si>
  <si>
    <t>02-906-1075</t>
  </si>
  <si>
    <t>JDQ4MTg4MSM1MSMkMSMkNCMkMTMkNDgxOTYxIzIxIyQyIyQ5IyQwMCQyNjEyMjIjNTEjJDEjJDIjJDgz</t>
  </si>
  <si>
    <t>경희몸편한한의원</t>
  </si>
  <si>
    <t>07372</t>
  </si>
  <si>
    <t>서울특별시 영등포구 도영로 23, 2층 (도림동, 정남빌딩)</t>
  </si>
  <si>
    <t>02-831-7771</t>
  </si>
  <si>
    <t>JDQ4MTAxMiM1MSMkMSMkMCMkMTMkNDgxMzUxIzExIyQxIyQ3IyQwMyQzNjEwMDIjODEjJDEjJDIjJDgz</t>
  </si>
  <si>
    <t>남천한의원</t>
  </si>
  <si>
    <t>부산광역시 수영구 수영로 410, 남천동 정암빌딩 601호 (남천동)</t>
  </si>
  <si>
    <t>051-628-3535</t>
  </si>
  <si>
    <t>JDQ4MTYyMiM1MSMkMiMkMCMkMDAkNTgxOTYxIzMxIyQxIyQ3IyQ2MiQzNjE0ODEjNjEjJDEjJDQjJDgz</t>
  </si>
  <si>
    <t>한승혜내과의원</t>
  </si>
  <si>
    <t>경기도 안양시 동안구 관악대로 346, (관양동, 코오롱동산타워)</t>
  </si>
  <si>
    <t>031-422-2523</t>
  </si>
  <si>
    <t>JDQ4MTYyMiM1MSMkMiMkMCMkMDAkNTgxOTYxIzMxIyQxIyQ3IyQ2MiQzNjEyMjIjNDEjJDEjJDgjJDgz</t>
  </si>
  <si>
    <t>경기도 안산시 단원구 예술대학로 9, 401,402호 (고잔동, 보배프라자)</t>
  </si>
  <si>
    <t>031-411-7582</t>
  </si>
  <si>
    <t>JDQ4MTYyMiM2MSMkMiMkMiMkMDAkNDgxOTYxIzIxIyQxIyQ5IyQ4MiQzNjE0ODEjNjEjJDEjJDgjJDgz</t>
  </si>
  <si>
    <t>충청남도 금산군 금산읍 인삼로 76, 2층 (스마트블루)</t>
  </si>
  <si>
    <t>041-754-7582</t>
  </si>
  <si>
    <t>JDQ4MTg4MSM1MSMkMSMkNCMkMTMkNDgxOTYxIzIxIyQyIyQ5IyQwMCQzNjEyMjIjNjEjJDEjJDQjJDgz</t>
  </si>
  <si>
    <t>용산원한의원</t>
  </si>
  <si>
    <t>서울특별시 용산구 한강대로40가길 24, (한강로2가, 하이원빌리지)</t>
  </si>
  <si>
    <t>02-794-4438</t>
  </si>
  <si>
    <t>JDQ4MTg4MSM1MSMkMSMkNCMkMTMkNDgxOTYxIzIxIyQyIyQ5IyQwMCQ0NjE0ODEjNDEjJDEjJDgjJDgz</t>
  </si>
  <si>
    <t>신사경희한의원</t>
  </si>
  <si>
    <t>08705</t>
  </si>
  <si>
    <t>서울특별시 관악구 조원로 135, 1층 (신림동)</t>
  </si>
  <si>
    <t>02-852-7770</t>
  </si>
  <si>
    <t>JDQ4MTg4MSM1MSMkMSMkNCMkMTMkNDgxOTYxIzIxIyQxIyQ5IyQ2MiQyNjE4MzIjODEjJDEjJDIjJDgz</t>
  </si>
  <si>
    <t>아침맑음한의원</t>
  </si>
  <si>
    <t>서울특별시 광진구 능동로 18, 209호 (자양동, 이튼타워리버3차)</t>
  </si>
  <si>
    <t>02-465-7588</t>
  </si>
  <si>
    <t>JDQ4MTg4MSM1MSMkMSMkNCMkMTMkNDgxOTYxIzIxIyQxIyQ5IyQ4MiQyNjEyMjIjNjEjJDEjJDAjJDgz</t>
  </si>
  <si>
    <t>서울특별시 마포구 양화로 166, 미래프라자 4층 (동교동)</t>
  </si>
  <si>
    <t>02-333-5275</t>
  </si>
  <si>
    <t>JDQ4MTg4MSM1MSMkMSMkNCMkMTMkNDgxOTYxIzIxIyQxIyQ5IyQ4MiQ0NjE0ODEjNTEjJDEjJDYjJDgz</t>
  </si>
  <si>
    <t>하람한의원</t>
  </si>
  <si>
    <t>서울특별시 강동구 천호옛길 14, (성내동)</t>
  </si>
  <si>
    <t>02-482-1075</t>
  </si>
  <si>
    <t>JDQ4MTg4MSM1MSMkMSMkNCMkMTMkNDgxOTYxIzIxIyQxIyQ5IyQ4MiQ0NjEwMDIjNDEjJDEjJDgjJDgz</t>
  </si>
  <si>
    <t>참뿌리한의원</t>
  </si>
  <si>
    <t>서울특별시 은평구 진흥로 150, 2,4층 (녹번동)</t>
  </si>
  <si>
    <t>02-386-7676</t>
  </si>
  <si>
    <t>JDQ4MTg4MSM1MSMkMSMkNCMkMTMkNDgxOTYxIzIxIyQxIyQ5IyQ5MiQyNjE0ODEjNjEjJDEjJDQjJDgz</t>
  </si>
  <si>
    <t>남산왕개하한의원</t>
  </si>
  <si>
    <t>서울특별시 중구 퇴계로10길 8, 2층 (회현동1가)</t>
  </si>
  <si>
    <t>02-773-8100</t>
  </si>
  <si>
    <t>JDQ4MTg4MSM1MSMkMSMkNCMkMTMkNDgxOTYxIzIxIyQxIyQ5IyQ5MiQzNjE4MzIjNTEjJDEjJDIjJDgz</t>
  </si>
  <si>
    <t>연신내경희한의원</t>
  </si>
  <si>
    <t>03342</t>
  </si>
  <si>
    <t>서울특별시 은평구 연서로 275, 1층 (불광동)</t>
  </si>
  <si>
    <t>02-353-0010</t>
  </si>
  <si>
    <t>JDQ4MTg4MSM1MSMkMSMkNCMkMTMkNDgxOTYxIzIxIyQxIyQ5IyQwMyQyNjEwMDIjNDEjJDEjJDgjJDgz</t>
  </si>
  <si>
    <t>서울특별시 은평구 증산로9길 5, 2층 (증산동)</t>
  </si>
  <si>
    <t>02-373-0181</t>
  </si>
  <si>
    <t>JDQ4MTAxMiM1MSMkMSMkMCMkMTMkNDgxMzUxIzUxIyQxIyQ1IyQ4OSQzNjEyMjIjNjEjJDEjJDgjJDgz</t>
  </si>
  <si>
    <t>부산광역시 수영구 수영로 653, 1층, 지하1층 (광안동)</t>
  </si>
  <si>
    <t>051-751-2293</t>
  </si>
  <si>
    <t>JDQ4MTg4MSM1MSMkMSMkNCMkMTMkNDgxOTYxIzIxIyQxIyQ5IyQwMyQzNjE4MzIjNDEjJDEjJDQjJDgz</t>
  </si>
  <si>
    <t>은평함소아한의원</t>
  </si>
  <si>
    <t>서울특별시 은평구 진관2로 15-46, 503호 (진관동, 메트로프라자)</t>
  </si>
  <si>
    <t>02-1670-1065</t>
  </si>
  <si>
    <t>JDQ4MTYyMiM1MSMkMSMkMCMkNzIkMzgxOTYxIzMxIyQxIyQ3IyQ4MiQyNjE0ODEjNTEjJDEjJDIjJDgz</t>
  </si>
  <si>
    <t>인천광역시 연수구 먼우금로 96, 3층 (동춘동, 금송빌딩)</t>
  </si>
  <si>
    <t>032-255-2875</t>
  </si>
  <si>
    <t>JDQ4MTYyMiM4MSMkMSMkMCMkMTMkMzgxNzAyIzIxIyQxIyQ5IyQ4MiQzNjEyMjIjNDEjJDEjJDQjJDgz</t>
  </si>
  <si>
    <t>밀양한의원</t>
  </si>
  <si>
    <t>대구광역시 서구 국채보상로50길 5, 1층 (평리동, 평리 푸르지오)</t>
  </si>
  <si>
    <t>053-556-3939</t>
  </si>
  <si>
    <t>JDQ4MTYyMiM1MSMkMiMkNCMkMDAkMzgxMzUxIzUxIyQyIyQxIyQwMCQyNjE4MzIjNzEjJDEjJDgjJDgz</t>
  </si>
  <si>
    <t>윤성일정형외과의원</t>
  </si>
  <si>
    <t>강원특별자치도 홍천군 홍천읍 홍천로 316, (메디뱅크빌딩 4,5층)</t>
  </si>
  <si>
    <t>033-439-9999</t>
  </si>
  <si>
    <t>JDQ4MTYyMiM1MSMkMiMkOCMkMDAkMzgxMTkxIzExIyQxIyQ3IyQwMyQyNjEyMjIjNjEjJDEjJDQjJDgz</t>
  </si>
  <si>
    <t>창문연합의원</t>
  </si>
  <si>
    <t>충청북도 청주시 상당구 영운로 165, 2층,3층 (석교동)</t>
  </si>
  <si>
    <t>043-255-7533</t>
  </si>
  <si>
    <t>JDQ4MTYyMiM1MSMkMSMkMCMkMTMkNDgxMzUxIzUxIyQxIyQ1IyQwMyQyNjE0ODEjNDEjJDEjJDgjJDgz</t>
  </si>
  <si>
    <t>경기도 군포시 산본로323번길 16-36, 삼정빌딩 602호 (산본동)</t>
  </si>
  <si>
    <t>031-396-1075</t>
  </si>
  <si>
    <t>JDQ4MTYyMiM1MSMkMSMkMCMkMDMkNTgxOTYxIzIxIyQxIyQ5IyQwMyQ0NjEwMDIjNjEjJDEjJDQjJDgz</t>
  </si>
  <si>
    <t>경기도 군포시 산본로323번길 15, 동산상가 110~111호 (산본동)</t>
  </si>
  <si>
    <t>031-399-9064</t>
  </si>
  <si>
    <t>JDQ4MTYyMiM1MSMkMiMkMCMkMDAkNTgxOTYxIzMxIyQxIyQ3IyQ3MiQzNjE0ODEjNTEjJDEjJDIjJDgz</t>
  </si>
  <si>
    <t>노블산부인과의원</t>
  </si>
  <si>
    <t>경기도 용인시 수지구 만현로 110, A동 4층 406호 (상현동, 원희캐슬프라자)</t>
  </si>
  <si>
    <t>031-261-3550</t>
  </si>
  <si>
    <t>JDQ4MTYyMiM2MSMkMSMkNiMkMTMkMzgxNzAyIzMxIyQxIyQ3IyQ5OSQzNjE0ODEjNDEjJDEjJDQjJDgz</t>
  </si>
  <si>
    <t>전북특별자치도 익산시 중앙로 23, (중앙동3가)</t>
  </si>
  <si>
    <t>063-851-6434</t>
  </si>
  <si>
    <t>JDQ4MTYyMiM1MSMkMiMkOCMkMDAkMzgxOTYxIzIxIyQxIyQ1IyQ5OSQyNjEwMDIjNDEjJDEjJDgjJDgz</t>
  </si>
  <si>
    <t>김도현의강남성형외과의원</t>
  </si>
  <si>
    <t>043-854-0005</t>
  </si>
  <si>
    <t>JDQ4MTYyMiM2MSMkMSMkMiMkNzIkMzgxOTYxIzUxIyQxIyQxIyQ4OSQzNjEwMDIjNDEjJDEjJDgjJDgz</t>
  </si>
  <si>
    <t>충청남도 계룡시 장안로 59-3, 3층 (금암동)</t>
  </si>
  <si>
    <t>042-840-7582</t>
  </si>
  <si>
    <t>JDQ4MTg4MSM1MSMkMiMkNCMkMDAkNDgxMTkxIzQxIyQxIyQ3IyQ3OSQyNjE0ODEjNDEjJDEjJDgjJDgz</t>
  </si>
  <si>
    <t>메디큐내과의원</t>
  </si>
  <si>
    <t>05567</t>
  </si>
  <si>
    <t>서울특별시 송파구 삼전로 77, 성원빌딩 2층 (잠실동)</t>
  </si>
  <si>
    <t>02-6032-7001</t>
  </si>
  <si>
    <t>JDQ4MTg4MSM1MSMkMSMkNCMkMTMkNDgxOTYxIzMxIyQyIyQzIyQwMCQzNjE0ODEjNjEjJDEjJDQjJDgz</t>
  </si>
  <si>
    <t>서울특별시 강동구 올림픽로78길 9, 101호 (천호동)</t>
  </si>
  <si>
    <t>02-470-8276</t>
  </si>
  <si>
    <t>JDQ4MTg4MSM1MSMkMSMkMCMkNzIkNDgxNzAyIzMxIyQxIyQ3IyQ5MiQyNjEyMjIjNTEjJDEjJDYjJDgz</t>
  </si>
  <si>
    <t>연세여우치과의원</t>
  </si>
  <si>
    <t>서울특별시 강남구 도곡로 408, 디마크 빌딩 205. 206호 (대치동)</t>
  </si>
  <si>
    <t>02-569-2879</t>
  </si>
  <si>
    <t>JDQ4MTYyMiM1MSMkMSMkMCMkMTMkNDgxMzUxIzUxIyQyIyQxIyQwMCQzNjEyMjIjNzEjJDEjJDgjJDgz</t>
  </si>
  <si>
    <t>인천광역시 남동구 구월남로 172, (구월동)</t>
  </si>
  <si>
    <t>032-461-7582</t>
  </si>
  <si>
    <t>JDQ4MTYyMiM3MSMkMSMkMCMkMDMkMzgxOTYxIzMxIyQxIyQ3IyQ3OSQ0NjEwMDIjNjEjJDEjJDAjJDgz</t>
  </si>
  <si>
    <t>광주광역시 서구 상무대로 923, (쌍촌동)</t>
  </si>
  <si>
    <t>062-383-7574</t>
  </si>
  <si>
    <t>JDQ4MTg4MSM1MSMkMSMkMCMkMTMkMzgxMTkxIzExIyQxIyQ3IyQwMyQyNjEwMDIjNDEjJDEjJDgjJDgz</t>
  </si>
  <si>
    <t>06272</t>
  </si>
  <si>
    <t>서울특별시 강남구 도곡로 216, 치휴한방병원 (도곡동)</t>
  </si>
  <si>
    <t>02-6242-1010</t>
  </si>
  <si>
    <t>JDQ4MTg4MSM1MSMkMiMkNCMkMDAkMzgxNzAyIzIxIyQxIyQ1IyQ3MiQzNjE4MzIjNTEjJDEjJDYjJDgz</t>
  </si>
  <si>
    <t>예작비뇨의학과의원</t>
  </si>
  <si>
    <t>서울특별시 강남구 도산대로 317, 호림아트센터 1빌딩 지1층 1호 (신사동)</t>
  </si>
  <si>
    <t>1577-7565</t>
  </si>
  <si>
    <t>JDQ4MTg4MSM1MSMkMSMkMCMkNzIkMzgxMTkxIzIxIyQxIyQ1IyQ5MiQzNjEwMDIjNDEjJDEjJDgjJDgz</t>
  </si>
  <si>
    <t>06261</t>
  </si>
  <si>
    <t>서울특별시 강남구 도곡로 190, 서원빌딩 3층 (도곡동)</t>
  </si>
  <si>
    <t>558-1990</t>
  </si>
  <si>
    <t>JDQ4MTYyMiM2MSMkMSMkMiMkNzIkMzgxMzUxIzExIyQxIyQ3IyQ2MiQ0NjEwMDIjNjEjJDEjJDQjJDgz</t>
  </si>
  <si>
    <t>장수일치과의원</t>
  </si>
  <si>
    <t>대전광역시 중구 중앙로 10, 3층 (문화동, 속편한클리닉)</t>
  </si>
  <si>
    <t>042-527-9775</t>
  </si>
  <si>
    <t>JDQ4MTYyMiM2MSMkMSMkMiMkNzIkMzgxOTYxIzQxIyQxIyQ3IyQxMyQ0NjE0ODEjNzEjJDEjJDgjJDgz</t>
  </si>
  <si>
    <t>충청남도 태안군 태안읍 동백로 303, 3,4층</t>
  </si>
  <si>
    <t>041-675-3991</t>
  </si>
  <si>
    <t>JDQ4MTg4MSM1MSMkMSMkNCMkMTMkNDgxOTYxIzMxIyQxIyQzIyQ5OSQyNjE0ODEjNjEjJDEjJDQjJDgz</t>
  </si>
  <si>
    <t>대치궁한의원</t>
  </si>
  <si>
    <t>서울특별시 강남구 삼성로 233, 2층 210호 (대치동, 신사빌딩)</t>
  </si>
  <si>
    <t>02-556-9354</t>
  </si>
  <si>
    <t>JDQ4MTYyMiM3MSMkMSMkMCMkMDMkMzgxOTYxIzMxIyQxIyQ3IyQ4OSQ0NjE0ODEjNTEjJDEjJDYjJDgz</t>
  </si>
  <si>
    <t>메디팜현대약국</t>
  </si>
  <si>
    <t>전라남도 목포시 부흥로 86, 102호 (옥암동, 부영2차아파트 상가)</t>
  </si>
  <si>
    <t>061-283-0008</t>
  </si>
  <si>
    <t>JDQ4MTYyMiM2MSMkMiMkMiMkMDAkNDgxOTYxIzIxIyQxIyQ5IyQxMyQyNjE4MzIjNDEjJDEjJDQjJDgz</t>
  </si>
  <si>
    <t>비에이랩의원</t>
  </si>
  <si>
    <t>충청남도 천안시 서북구 번영로 201, 2층 237~243호 (불당동)</t>
  </si>
  <si>
    <t>041-417-5554</t>
  </si>
  <si>
    <t>JDQ4MTYyMiM3MSMkMSMkMCMkMDMkMzgxOTYxIzMxIyQxIyQ3IyQ5OSQyNjE0ODEjNjEjJDEjJDQjJDgz</t>
  </si>
  <si>
    <t>58705</t>
  </si>
  <si>
    <t>전라남도 목포시 용당로 159, (용당동)</t>
  </si>
  <si>
    <t>061-276-0569</t>
  </si>
  <si>
    <t>JDQ4MTYyMiM3MSMkMSMkMCMkMDMkMzgxMTkxIzUxIyQyIyQ1IyQwMCQyNjEwMDIjNjEjJDEjJDQjJDgz</t>
  </si>
  <si>
    <t>고금약국</t>
  </si>
  <si>
    <t>전라남도 완도군 고금면 고금동로 13, (고금면)</t>
  </si>
  <si>
    <t>061-553-5959</t>
  </si>
  <si>
    <t>JDQ4MTYyMiM3MSMkMSMkMCMkMDMkMzgxMTkxIzUxIyQxIyQ1IyQ3MiQ0NjE0ODEjNzEjJDEjJDgjJDgz</t>
  </si>
  <si>
    <t>시종면</t>
  </si>
  <si>
    <t>58427</t>
  </si>
  <si>
    <t>전라남도 영암군 시종면 쌍구길 15-1, (시종면)</t>
  </si>
  <si>
    <t>061-472-8012</t>
  </si>
  <si>
    <t>JDQ4MTYyMiM3MSMkMSMkMCMkMDMkMzgxMTkxIzUxIyQxIyQ1IyQ5OSQ0NjEwMDIjNTEjJDEjJDYjJDgz</t>
  </si>
  <si>
    <t>전라남도 순천시 장선배기1길 9, 1층 (조례동)</t>
  </si>
  <si>
    <t>061-727-2130</t>
  </si>
  <si>
    <t>JDQ4MTg4MSM1MSMkMSMkNCMkMDMkNDgxMTkxIzMxIyQxIyQ3IyQwMyQzNjEyMjIjNjEjJDEjJDQjJDgz</t>
  </si>
  <si>
    <t>서울특별시 강북구 도봉로 339, 1층 (수유동)</t>
  </si>
  <si>
    <t>02-904-7773</t>
  </si>
  <si>
    <t>JDQ4MTYyMiM1MSMkMiMkMCMkMDAkNTgxOTYxIzIxIyQxIyQxIyQ2MiQzNjEwMDIjODEjJDEjJDIjJDgz</t>
  </si>
  <si>
    <t>14282</t>
  </si>
  <si>
    <t>경기도 광명시 도덕로 24, 2층 (광명동)</t>
  </si>
  <si>
    <t>02-2618-8888</t>
  </si>
  <si>
    <t>JDQ4MTYyMiM2MSMkMSMkMiMkNzIkMzgxOTYxIzIxIyQyIyQxIyQwMCQyNjE0ODEjNjEjJDEjJDgjJDgz</t>
  </si>
  <si>
    <t>홍성치과의원</t>
  </si>
  <si>
    <t>충청남도 홍성군 홍성읍 조양로 167, 1층</t>
  </si>
  <si>
    <t>041-631-2879</t>
  </si>
  <si>
    <t>JDQ4MTYyMiM2MSMkMSMkMiMkNzIkMzgxOTYxIzQxIyQxIyQ3IyQwMyQzNjEyMjIjNTEjJDEjJDYjJDgz</t>
  </si>
  <si>
    <t>충청남도 천안시 서북구 검은들3길 34, (불당동)</t>
  </si>
  <si>
    <t>041-565-2275</t>
  </si>
  <si>
    <t>JDQ4MTYyMiM2MSMkMSMkMiMkNzIkMzgxOTYxIzQxIyQxIyQ3IyQxMyQzNjEwMDIjNTEjJDEjJDIjJDgz</t>
  </si>
  <si>
    <t>세종특별자치시 마음로 74, 그랜드프라자 202,203호 (고운동)</t>
  </si>
  <si>
    <t>044-863-8575</t>
  </si>
  <si>
    <t>JDQ4MTg4MSM1MSMkMSMkMCMkOTkkMzgxMzUxIzQxIyQxIyQ3IyQ3MiQyNjE4MzIjNDEjJDEjJDgjJDgz</t>
  </si>
  <si>
    <t>서울본브릿지병원</t>
  </si>
  <si>
    <t>서울특별시 강남구 도곡로 214, 롤스웰빌딩,지하2층, 지하1층, 지상1층 일부, 지상2~7층  (도곡동)</t>
  </si>
  <si>
    <t>02-1899-0090</t>
  </si>
  <si>
    <t>JDQ4MTg4MSM1MSMkMiMkMCMkMDAkNDgxNzAyIzIxIyQxIyQ5IyQ4OSQyNjE4MzIjNjEjJDEjJDgjJDgz</t>
  </si>
  <si>
    <t>강남푸른정형외과의원</t>
  </si>
  <si>
    <t>서울특별시 강남구 도곡로 449, 1층 (대치동)</t>
  </si>
  <si>
    <t>02-563-4450</t>
  </si>
  <si>
    <t>JDQ4MTg4MSM1MSMkMSMkMCMkNzIkMzgxNzAyIzUxIyQyIyQ1IyQwMCQzNjE0ODEjODEjJDEjJDIjJDgz</t>
  </si>
  <si>
    <t>서울특별시 강남구 도곡로 444, 일억조빌딩 4층 404호 (대치동)</t>
  </si>
  <si>
    <t>538-7528</t>
  </si>
  <si>
    <t>JDQ4MTg4MSM1MSMkMSMkNCMkMTMkNDgxOTYxIzMxIyQxIyQzIyQ3MiQyNjEyMjIjNTEjJDEjJDYjJDgz</t>
  </si>
  <si>
    <t>02605</t>
  </si>
  <si>
    <t>서울특별시 동대문구 전농로 21, 2층 (답십리동)</t>
  </si>
  <si>
    <t>02-2243-1075</t>
  </si>
  <si>
    <t>JDQ4MTg4MSM1MSMkMSMkMCMkNzIkNDgxNzAyIzMxIyQxIyQ3IyQwMyQzNjEyMjIjNTEjJDEjJDYjJDgz</t>
  </si>
  <si>
    <t>서울스타치과의원</t>
  </si>
  <si>
    <t>서울특별시 강남구 도곡로 319, 1층 (역삼동)</t>
  </si>
  <si>
    <t>02-6203-1212</t>
  </si>
  <si>
    <t>JDQ4MTg4MSM1MSMkMSMkMCMkMTMkMzgxNzAyIzIxIyQxIyQ5IyQ4MiQ0NjEwMDIjNzEjJDEjJDgjJDgz</t>
  </si>
  <si>
    <t>인당한의원</t>
  </si>
  <si>
    <t>서울특별시 강남구 도곡로 117, 옥신타워 2층 (역삼동)</t>
  </si>
  <si>
    <t>02-557-3906</t>
  </si>
  <si>
    <t>JDQ4MTg4MSM1MSMkMSMkMCMkMTMkNDgxNzAyIzQxIyQxIyQ3IyQ4OSQyNjE0ODEjODEjJDEjJDIjJDgz</t>
  </si>
  <si>
    <t>경희자인한의원</t>
  </si>
  <si>
    <t>서울특별시 강남구 도곡로 413, 104호 (대치동, 삼환 SO GOOD)</t>
  </si>
  <si>
    <t>02-599-9999</t>
  </si>
  <si>
    <t>JDQ4MTg4MSM1MSMkMiMkNCMkMDAkMzgxMzUxIzIxIyQxIyQ1IyQ5OSQ0NjEwMDIjNDEjJDEjJDgjJDgz</t>
  </si>
  <si>
    <t>지디스내과의원</t>
  </si>
  <si>
    <t>서울특별시 강남구 도곡로 205, YK빌딩 2층 (역삼동)</t>
  </si>
  <si>
    <t>02-501-1828</t>
  </si>
  <si>
    <t>JDQ4MTg4MSM1MSMkMiMkNCMkMDAkMzgxOTYxIzIxIyQxIyQ1IyQ4OSQyNjE0ODEjNjEjJDEjJDgjJDgz</t>
  </si>
  <si>
    <t>대치서울영재소아청소년과의원</t>
  </si>
  <si>
    <t>서울특별시 강남구 도곡로 515, 2층 (대치동, 한도산업사옥)</t>
  </si>
  <si>
    <t>02-566-8781</t>
  </si>
  <si>
    <t>JDQ4MTg4MSM1MSMkMSMkNCMkMTMkNDgxOTYxIzMxIyQxIyQzIyQwMyQyNjE4MzIjNTEjJDEjJDYjJDgz</t>
  </si>
  <si>
    <t>자비손한의원</t>
  </si>
  <si>
    <t>03057</t>
  </si>
  <si>
    <t>서울특별시 종로구 계동2길 9, (계동)</t>
  </si>
  <si>
    <t>02-747-3399</t>
  </si>
  <si>
    <t>JDQ4MTYyMiM1MSMkMSMkMCMkMDMkMzgxNzAyIzExIyQyIyQzIyQwMCQyNjE4MzIjNDEjJDEjJDgjJDgz</t>
  </si>
  <si>
    <t>신진약국</t>
  </si>
  <si>
    <t>경기도 군포시 산본로323번길 13, 102,103호 (산본동, 군포상가)</t>
  </si>
  <si>
    <t>031-397-6991</t>
  </si>
  <si>
    <t>JDQ4MTYyMiM1MSMkMSMkMCMkMDMkNDgxNzAyIzExIyQxIyQzIyQ4MiQ0NjEwMDIjNjEjJDEjJDAjJDgz</t>
  </si>
  <si>
    <t>경기도 군포시 산본로323번길 16-15, 301호 (산본동, 광림프라자)</t>
  </si>
  <si>
    <t>031-399-2357</t>
  </si>
  <si>
    <t>JDQ4MTYyMiM1MSMkMSMkMCMkMDMkNTgxOTYxIzMxIyQxIyQzIyQ4MiQzNjEwMDIjNjEjJDEjJDAjJDgz</t>
  </si>
  <si>
    <t>경기도 군포시 산본로323번길 16-15, 406호 (산본동, 광림빌딩)</t>
  </si>
  <si>
    <t>031-393-7154</t>
  </si>
  <si>
    <t>JDQ4MTYyMiM1MSMkMSMkMCMkMTMkNDgxMzUxIzExIyQxIyQ3IyQ5MiQzNjE4MzIjNDEjJDEjJDQjJDgz</t>
  </si>
  <si>
    <t>경기도 군포시 산본로323번길 16-31, 303,305호 (산본동, 한솔프라자)</t>
  </si>
  <si>
    <t>031-396-1199</t>
  </si>
  <si>
    <t>JDQ4MTYyMiM1MSMkMSMkMCMkMTMkNDgxOTYxIzExIyQyIyQ3IyQwMCQzNjE4MzIjNjEjJDEjJDgjJDgz</t>
  </si>
  <si>
    <t>경기도 군포시 산본로323번길 15, 203호 (산본동, 동산상가)</t>
  </si>
  <si>
    <t>031-399-7122</t>
  </si>
  <si>
    <t>JDQ4MTYyMiM4MSMkMSMkMCMkMTMkMzgxNzAyIzIxIyQxIyQ5IyQxMyQzNjEwMDIjNTEjJDEjJDYjJDgz</t>
  </si>
  <si>
    <t>관문한의원</t>
  </si>
  <si>
    <t>대구광역시 남구 대명서로 113, (대명동)</t>
  </si>
  <si>
    <t>053-626-1678</t>
  </si>
  <si>
    <t>JDQ4MTYyMiM1MSMkMSMkMCMkNzIkNDgxMTkxIzIxIyQxIyQ5IyQwMyQ0NjEwMDIjNjEjJDEjJDQjJDgz</t>
  </si>
  <si>
    <t>도촌치과의원</t>
  </si>
  <si>
    <t>경기도 성남시 중원구 도촌남로 33, 403호 (도촌동, 세일프라자)</t>
  </si>
  <si>
    <t>031-758-2870</t>
  </si>
  <si>
    <t>JDQ4MTYyMiM4MSMkMSMkMCMkMTMkMzgxNzAyIzMxIyQxIyQzIyQ5OSQzNjEwMDIjODEjJDEjJDYjJDgz</t>
  </si>
  <si>
    <t>고신한의원</t>
  </si>
  <si>
    <t>053-744-9478</t>
  </si>
  <si>
    <t>JDQ4MTAxMiM1MSMkMiMkMCMkMDAkNDgxOTYxIzIxIyQxIyQxIyQ3OSQyNjE0ODEjNTEjJDEjJDYjJDgz</t>
  </si>
  <si>
    <t>제안과의원</t>
  </si>
  <si>
    <t>부산광역시 수영구 수영로 671, 4층 (광안동, 노블레스해인)</t>
  </si>
  <si>
    <t>757-6500</t>
  </si>
  <si>
    <t>JDQ4MTAxMiM1MSMkMiMkMCMkMDAkMzgxNzAyIzUxIyQxIyQ1IyQ4MiQzNjE4MzIjODEjJDEjJDIjJDgz</t>
  </si>
  <si>
    <t>척척신경외과의원</t>
  </si>
  <si>
    <t>부산광역시 수영구 수영로 690-5, 8층 (광안동, 메디세움)</t>
  </si>
  <si>
    <t>051-755-5005</t>
  </si>
  <si>
    <t>JDQ4MTg4MSM1MSMkMSMkNCMkMDMkMzgxOTYxIzIxIyQxIyQ1IyQ3MiQzNjE0ODEjNDEjJDEjJDgjJDgz</t>
  </si>
  <si>
    <t>연세열린약국</t>
  </si>
  <si>
    <t>서울특별시 강남구 도곡로 255, studie 타워 1층 (역삼동)</t>
  </si>
  <si>
    <t>02-569-8114</t>
  </si>
  <si>
    <t>JDQ4MTg4MSM1MSMkMSMkNCMkMTMkNDgxOTYxIzMxIyQxIyQ3IyQ2MiQ0NjEwMDIjNDEjJDEjJDQjJDgz</t>
  </si>
  <si>
    <t>서울특별시 노원구 동일로 1392, 2층 (상계동, 한일빌딩)</t>
  </si>
  <si>
    <t>931-1071</t>
  </si>
  <si>
    <t>JDQ4MTAxMiM1MSMkMSMkMCMkOTkkNTgxMzUxIzIxIyQxIyQ5IyQ3OSQyNjEwMDIjNjEjJDEjJDgjJDgz</t>
  </si>
  <si>
    <t>가나안요양병원</t>
  </si>
  <si>
    <t>부산광역시 수영구 수영로 563-1, 지하1~10층 (광안동)</t>
  </si>
  <si>
    <t>051-752-8000</t>
  </si>
  <si>
    <t>JDQ4MTYyMiM3MSMkMSMkMCMkNzIkMzgxOTYxIzIxIyQxIyQ1IyQ3MiQ0NjE0ODEjNDEjJDEjJDQjJDgz</t>
  </si>
  <si>
    <t>서울연합치과의원</t>
  </si>
  <si>
    <t>59683</t>
  </si>
  <si>
    <t>전라남도 여수시 새터로 104, 2층 (신기동)</t>
  </si>
  <si>
    <t>061-684-7528</t>
  </si>
  <si>
    <t>JDQ4MTYyMiM3MSMkMSMkMCMkMDMkMzgxNzAyIzMxIyQxIyQ3IyQ2MiQ0NjEwMDIjNjEjJDEjJDAjJDgz</t>
  </si>
  <si>
    <t>나주친절약국</t>
  </si>
  <si>
    <t>전라남도 나주시 영산로 5426, 1층 102호 (성북동)</t>
  </si>
  <si>
    <t>061-334-3323</t>
  </si>
  <si>
    <t>JDQ4MTYyMiM4MSMkMSMkMCMkMTMkMzgxNzAyIzMxIyQxIyQzIyQ5OSQyNjE0ODEjODEjJDEjJDIjJDgz</t>
  </si>
  <si>
    <t>39883</t>
  </si>
  <si>
    <t>경상북도 칠곡군 왜관읍 중앙로 247-1, (왜관읍)</t>
  </si>
  <si>
    <t>054-974-1540</t>
  </si>
  <si>
    <t>JDQ4MTYyMiM2MSMkMiMkNiMkMDAkMzgxOTYxIzQxIyQxIyQ3IyQwMyQyNjEyMjIjNjEjJDEjJDQjJDgz</t>
  </si>
  <si>
    <t>063-544-1675</t>
  </si>
  <si>
    <t>JDQ4MTYyMiM2MSMkMSMkMiMkNzIkMzgxOTYxIzQxIyQxIyQ3IyQ4MiQzNjEwMDIjNDEjJDEjJDgjJDgz</t>
  </si>
  <si>
    <t>서울바른이치과의원</t>
  </si>
  <si>
    <t>세종특별자치시 다정중앙로 39, 다정센터프라자2 504호 (다정동)</t>
  </si>
  <si>
    <t>044-863-2282</t>
  </si>
  <si>
    <t>JDQ4MTYyMiM2MSMkMSMkMiMkNzIkMzgxMTkxIzExIyQyIyQzIyQwMCQzNjEwMDIjNDEjJDEjJDQjJDgz</t>
  </si>
  <si>
    <t>더봄구강악안면외과치과의원</t>
  </si>
  <si>
    <t>대전광역시 서구 대덕대로 246, 넥서스밸리 B동 202,204,205호 (둔산동)</t>
  </si>
  <si>
    <t>042-710-2875</t>
  </si>
  <si>
    <t>JDQ4MTAxMiM1MSMkMSMkMCMkOTkkMzgxMzUxIzIxIyQxIyQ5IyQ5OSQzNjEwMDIjNDEjJDEjJDQjJDgz</t>
  </si>
  <si>
    <t>광안자모병원</t>
  </si>
  <si>
    <t>부산광역시 수영구 수영로 555, (광안동)</t>
  </si>
  <si>
    <t>051-760-0600</t>
  </si>
  <si>
    <t>JDQ4MTg4MSM1MSMkMSMkNCMkMTMkNDgxOTYxIzQxIyQyIyQ3IyQwMCQyNjEyMjIjNDEjJDEjJDgjJDgz</t>
  </si>
  <si>
    <t>서울특별시 강남구 봉은사로 105, (논현동, 동양빌딩, 7층일부)</t>
  </si>
  <si>
    <t>02-549-1577</t>
  </si>
  <si>
    <t>JDQ4MTAxMiM1MSMkMiMkMCMkMDAkMzgxOTYxIzUxIyQxIyQxIyQxMyQzNjEyMjIjNjEjJDEjJDAjJDgz</t>
  </si>
  <si>
    <t>부산광역시 수영구 수영로 511-1, 지하1~2층 (광안동)</t>
  </si>
  <si>
    <t>051-758-3593</t>
  </si>
  <si>
    <t>JDQ4MTAxMiM1MSMkMiMkMCMkMDAkMzgxNzAyIzUxIyQxIyQ1IyQ5MiQ0NjEwMDIjNDEjJDEjJDgjJDgz</t>
  </si>
  <si>
    <t>부산광역시 수영구 수영로 636, 1,2층 (광안동)</t>
  </si>
  <si>
    <t>051-754-8710</t>
  </si>
  <si>
    <t>JDQ4MTYyMiM4MSMkMSMkMCMkMTMkMzgxNzAyIzMxIyQxIyQzIyQ3MiQyNjEyMjIjNjEjJDEjJDgjJDgz</t>
  </si>
  <si>
    <t>정석구한의원</t>
  </si>
  <si>
    <t>대구광역시 수성구 청수로45길 42, (황금동)</t>
  </si>
  <si>
    <t>053-768-7600</t>
  </si>
  <si>
    <t>JDQ4MTYyMiM4MSMkMSMkMCMkNzIkMzgxMTkxIzIxIyQxIyQ1IyQ5MiQyNjE4MzIjNTEjJDEjJDIjJDgz</t>
  </si>
  <si>
    <t>대구광역시 달성군 옥포면 돌미상업로1길 2, 5층</t>
  </si>
  <si>
    <t>053-625-4500</t>
  </si>
  <si>
    <t>JDQ4MTYyMiM4MSMkMSMkMCMkMTMkMzgxNzAyIzMxIyQxIyQzIyQ4OSQzNjE0ODEjNTEjJDEjJDYjJDgz</t>
  </si>
  <si>
    <t>대구광역시 달서구 월배로 335, 1층 (송현동)</t>
  </si>
  <si>
    <t>053-651-8688</t>
  </si>
  <si>
    <t>JDQ4MTYyMiM4MSMkMSMkMCMkMTMkMzgxNzAyIzMxIyQxIyQzIyQ5OSQyNjE4MzIjNTEjJDEjJDIjJDgz</t>
  </si>
  <si>
    <t>안동한의원</t>
  </si>
  <si>
    <t>경상북도 안동시 경동로 607, (옥야동)</t>
  </si>
  <si>
    <t>054-854-6539</t>
  </si>
  <si>
    <t>JDQ4MTYyMiM4MSMkMSMkMCMkNzIkMzgxMTkxIzIxIyQxIyQ1IyQ5MiQzNjE0ODEjNDEjJDEjJDgjJDgz</t>
  </si>
  <si>
    <t>대구광역시 달서구 조암로 1, 미래타워 2층 (월성동)</t>
  </si>
  <si>
    <t>053-635-2828</t>
  </si>
  <si>
    <t>JDQ4MTYyMiM4MSMkMSMkMCMkNzIkMzgxOTYxIzMxIyQxIyQzIyQwMyQzNjE4MzIjNDEjJDEjJDQjJDgz</t>
  </si>
  <si>
    <t>경상북도 구미시 신시로 63, 2층 (형곡동)</t>
  </si>
  <si>
    <t>054-456-2879</t>
  </si>
  <si>
    <t>JDQ4MTg4MSM1MSMkMiMkNCMkMDAkNTgxOTYxIzIxIyQxIyQxIyQ3MiQzNjE4MzIjNDEjJDEjJDQjJDgz</t>
  </si>
  <si>
    <t>서울특별시 강남구 도곡로 408, 디마크 빌딩 2층 (대치동)</t>
  </si>
  <si>
    <t>02-6959-0680</t>
  </si>
  <si>
    <t>JDQ4MTYyMiM4MSMkMSMkMCMkNzIkMzgxOTYxIzMxIyQxIyQzIyQwMyQzNjEwMDIjNTEjJDEjJDYjJDgz</t>
  </si>
  <si>
    <t>동서연합치과의원</t>
  </si>
  <si>
    <t>42812</t>
  </si>
  <si>
    <t>대구광역시 달서구 상화북로 185, 301호 (상인동)</t>
  </si>
  <si>
    <t>053-636-6777</t>
  </si>
  <si>
    <t>JDQ4MTAxMiM1MSMkMSMkMCMkOTkkNTgxMzUxIzIxIyQyIyQxIyQwMCQzNjE0ODEjNDEjJDEjJDQjJDgz</t>
  </si>
  <si>
    <t>의료법인강혜의료재단남천사랑의요양병원</t>
  </si>
  <si>
    <t>부산광역시 수영구 수영로 456, (남천동)</t>
  </si>
  <si>
    <t>051-625-1122</t>
  </si>
  <si>
    <t>JDQ4MTYyMiM1MSMkMSMkOCMkMDMkMzgxMzUxIzUxIyQxIyQxIyQ3MiQyNjE0ODEjNTEjJDEjJDYjJDgz</t>
  </si>
  <si>
    <t>청주플러스약국</t>
  </si>
  <si>
    <t>충청북도 청주시 흥덕구 풍년로 162, (가경동)</t>
  </si>
  <si>
    <t>043-236-3377</t>
  </si>
  <si>
    <t>JDQ4MTYyMiM1MSMkMSMkMCMkMTMkNDgxNzAyIzIxIyQxIyQ1IyQ2MiQzNjEwMDIjNDEjJDEjJDgjJDgz</t>
  </si>
  <si>
    <t>하우림한의원</t>
  </si>
  <si>
    <t>경기도 군포시 산본로323번길 20-17, 거성빌딩2차 4층 (산본동)</t>
  </si>
  <si>
    <t>031-347-9775</t>
  </si>
  <si>
    <t>JDQ4MTg4MSM1MSMkMSMkNCMkMTMkNDgxOTYxIzMxIyQxIyQ3IyQwMyQyNjE4MzIjNDEjJDEjJDQjJDgz</t>
  </si>
  <si>
    <t>해바람한의원</t>
  </si>
  <si>
    <t>서울특별시 은평구 진관2로 19, 휴먼프라자 I 510호 (진관동)</t>
  </si>
  <si>
    <t>02-356-9951</t>
  </si>
  <si>
    <t>JDQ4MTg4MSM1MSMkMSMkNCMkMTMkNDgxOTYxIzMxIyQxIyQ3IyQxMyQzNjE0ODEjNjEjJDEjJDQjJDgz</t>
  </si>
  <si>
    <t>한울한의원</t>
  </si>
  <si>
    <t>서울특별시 중랑구 상봉로 52, (망우동)</t>
  </si>
  <si>
    <t>02-2207-0688</t>
  </si>
  <si>
    <t>JDQ4MTAxMiM1MSMkMSMkMCMkOTkkMzgxMzUxIzIxIyQxIyQ1IyQxMyQyNjEwMDIjNDEjJDEjJDgjJDgz</t>
  </si>
  <si>
    <t>수영어린이병원</t>
  </si>
  <si>
    <t>부산광역시 수영구 수영로 671, 2층~3층 (광안동)</t>
  </si>
  <si>
    <t>051-753-3579</t>
  </si>
  <si>
    <t>JDQ4MTYyMiM1MSMkMiMkMCMkMDAkNTgxOTYxIzQxIyQxIyQ3IyQ2MiQzNjEwMDIjNDEjJDEjJDQjJDgz</t>
  </si>
  <si>
    <t>희망의원</t>
  </si>
  <si>
    <t>경기도 안산시 상록구 반석로 77, 1층 (본오동)</t>
  </si>
  <si>
    <t>031-406-5556</t>
  </si>
  <si>
    <t>JDQ4MTg4MSM1MSMkMSMkNCMkNzIkMzgxMzUxIzIxIyQxIyQxIyQ3OSQyNjE4MzIjNDEjJDEjJDgjJDgz</t>
  </si>
  <si>
    <t>베스티안구강악안면외과치과의원</t>
  </si>
  <si>
    <t>서울특별시 강남구 도곡로 317, 4층 401호 (역삼동)</t>
  </si>
  <si>
    <t>070-7609-9246</t>
  </si>
  <si>
    <t>JDQ4MTg4MSM1MSMkMSMkNCMkMTMkNDgxOTYxIzQxIyQxIyQ3IyQ4OSQyNjEyMjIjNzEjJDEjJDgjJDgz</t>
  </si>
  <si>
    <t>고경당한의원</t>
  </si>
  <si>
    <t>03425</t>
  </si>
  <si>
    <t>서울특별시 은평구 서오릉로 217, 2층 (구산동)</t>
  </si>
  <si>
    <t>02-382-4060</t>
  </si>
  <si>
    <t>JDQ4MTg4MSM1MSMkMSMkNCMkMTMkNDgxOTYxIzQxIyQxIyQ3IyQ4OSQ0NjEwMDIjNjEjJDEjJDAjJDgz</t>
  </si>
  <si>
    <t>03500</t>
  </si>
  <si>
    <t>서울특별시 은평구 증산로3길 6, VISARIM빌딩 3층 (증산동)</t>
  </si>
  <si>
    <t>02-303-7585</t>
  </si>
  <si>
    <t>JDQ4MTg4MSM1MSMkMSMkNCMkMTMkNDgxOTYxIzQxIyQyIyQ3IyQwMCQyNjE0ODEjNjEjJDEjJDQjJDgz</t>
  </si>
  <si>
    <t>서울특별시 송파구 가락로 55, 2층 (석촌동)</t>
  </si>
  <si>
    <t>02-6953-1075</t>
  </si>
  <si>
    <t>JDQ4MTYyMiM2MSMkMiMkMiMkMDAkNDgxOTYxIzIxIyQxIyQxIyQ3MiQzNjEyMjIjNTEjJDEjJDIjJDgz</t>
  </si>
  <si>
    <t>충청남도 계룡시 엄사면 번영로 38, 3층</t>
  </si>
  <si>
    <t>042-551-0025</t>
  </si>
  <si>
    <t>JDQ4MTg4MSM1MSMkMSMkNCMkMTMkNDgxOTYxIzQxIyQxIyQ3IyQ5MiQ0NjE0ODEjNDEjJDEjJDQjJDgz</t>
  </si>
  <si>
    <t>서울특별시 마포구 양화로 125, 3층 (서교동, 경남관광빌딩)</t>
  </si>
  <si>
    <t>02-338-0036</t>
  </si>
  <si>
    <t>JDQ4MTg4MSM1MSMkMSMkNCMkMTMkNDgxOTYxIzQxIyQxIyQ3IyQ5MiQ0NjEwMDIjODEjJDEjJDIjJDgz</t>
  </si>
  <si>
    <t>배한호한의원</t>
  </si>
  <si>
    <t>서울특별시 서초구 신반포로 213, 7동 29호30호 (잠원동, 반포쇼핑타운)</t>
  </si>
  <si>
    <t>02-596-3223</t>
  </si>
  <si>
    <t>JDQ4MTg4MSM1MSMkMSMkNCMkMTMkNDgxOTYxIzQxIyQxIyQ3IyQwMyQyNjEyMjIjODEjJDEjJDIjJDgz</t>
  </si>
  <si>
    <t>온리유한의원</t>
  </si>
  <si>
    <t>서울특별시 강남구 테헤란로64길 20, 원동방빌딩 2층 (대치동)</t>
  </si>
  <si>
    <t>02-543-0417</t>
  </si>
  <si>
    <t>JDQ4MTg4MSM1MSMkMSMkNCMkMTMkNDgxOTYxIzQxIyQxIyQ3IyQwMyQzNjE0ODEjNjEjJDEjJDAjJDgz</t>
  </si>
  <si>
    <t>경희허준한의원</t>
  </si>
  <si>
    <t>서울특별시 은평구 불광로 17, 2층 (대조동, 대흥빌딩)</t>
  </si>
  <si>
    <t>02-384-8875</t>
  </si>
  <si>
    <t>JDQ4MTAxMiM1MSMkMiMkMCMkMDAkNDgxMzUxIzMxIyQxIyQ3IyQxMyQ0NjEwMDIjNTEjJDEjJDIjJDgz</t>
  </si>
  <si>
    <t>제일병리과의원</t>
  </si>
  <si>
    <t>부산광역시 수영구 수영로 412, 5층 (남천동)</t>
  </si>
  <si>
    <t>051-623-0036</t>
  </si>
  <si>
    <t>JDQ4MTAxMiM1MSMkMiMkMCMkMDAkNDgxMzUxIzQxIyQxIyQ3IyQ5MiQzNjE0ODEjNTEjJDEjJDYjJDgz</t>
  </si>
  <si>
    <t>부산광역시 수영구 수영로 582, 1, 6층 (광안동)</t>
  </si>
  <si>
    <t>051-751-8875</t>
  </si>
  <si>
    <t>JDQ4MTAxMiM1MSMkMiMkMCMkMDAkNDgxOTYxIzExIyQxIyQzIyQ5OSQzNjE4MzIjNTEjJDEjJDIjJDgz</t>
  </si>
  <si>
    <t>백정신건강의학과의원</t>
  </si>
  <si>
    <t>부산광역시 수영구 수영로 675, 큐비 메디컬센터 12층 (광안동)</t>
  </si>
  <si>
    <t>051-759-7559</t>
  </si>
  <si>
    <t>JDQ4MTYyMiM4MSMkMSMkMCMkMTMkMzgxNzAyIzMxIyQxIyQzIyQ5OSQzNjE4MzIjNjEjJDEjJDQjJDgz</t>
  </si>
  <si>
    <t>수강한의원</t>
  </si>
  <si>
    <t>38078</t>
  </si>
  <si>
    <t>경상북도 경주시 원지길 22, (황성동)</t>
  </si>
  <si>
    <t>054-742-1898</t>
  </si>
  <si>
    <t>JDQ4MTYyMiM4MSMkMSMkMCMkMTMkMzgxNzAyIzMxIyQyIyQzIyQwMCQzNjE0ODEjODEjJDEjJDIjJDgz</t>
  </si>
  <si>
    <t>경상북도 포항시 북구 대신로 32, (대신동)</t>
  </si>
  <si>
    <t>054-241-0343</t>
  </si>
  <si>
    <t>JDQ4MTYyMiM4MSMkMSMkMCMkMTMkMzgxNzAyIzMxIyQxIyQzIyQ2MiQyNjE0ODEjNTEjJDEjJDIjJDgz</t>
  </si>
  <si>
    <t>최영곤한의원</t>
  </si>
  <si>
    <t>054-451-3255</t>
  </si>
  <si>
    <t>JDQ4MTYyMiM4MSMkMSMkMCMkMTMkMzgxNzAyIzMxIyQxIyQzIyQ2MiQyNjEwMDIjNDEjJDEjJDgjJDgz</t>
  </si>
  <si>
    <t>갑을한의원</t>
  </si>
  <si>
    <t>대구광역시 달서구 월성로 74, (월성동)</t>
  </si>
  <si>
    <t>053-642-5275</t>
  </si>
  <si>
    <t>JDQ4MTYyMiM4MSMkMSMkMCMkMTMkMzgxNzAyIzMxIyQxIyQzIyQ2MiQyNjE4MzIjNzEjJDEjJDgjJDgz</t>
  </si>
  <si>
    <t>제남한의원</t>
  </si>
  <si>
    <t>대구광역시 달서구 도원로 30, 201호 (도원동, 대곡프라자)</t>
  </si>
  <si>
    <t>053-631-7582</t>
  </si>
  <si>
    <t>JDQ4MTYyMiM4MSMkMSMkMCMkMTMkMzgxNzAyIzMxIyQxIyQzIyQ2MiQzNjEwMDIjNTEjJDEjJDYjJDgz</t>
  </si>
  <si>
    <t>고금당한의원</t>
  </si>
  <si>
    <t>053-633-7100</t>
  </si>
  <si>
    <t>JDQ4MTYyMiM4MSMkMSMkMCMkMTMkMzgxNzAyIzMxIyQxIyQzIyQ2MiQ0NjE0ODEjODEjJDEjJDIjJDgz</t>
  </si>
  <si>
    <t>39825</t>
  </si>
  <si>
    <t>경상북도 칠곡군 약목면 약목로 111, (약목면)</t>
  </si>
  <si>
    <t>054-974-5489</t>
  </si>
  <si>
    <t>JDQ4MTYyMiM4MSMkMSMkMCMkMTMkMzgxNzAyIzMxIyQxIyQzIyQ3MiQyNjE0ODEjNDEjJDEjJDQjJDgz</t>
  </si>
  <si>
    <t>계성한의원</t>
  </si>
  <si>
    <t>경상북도 경주시 탈해로5번길 6-2, (동천동)</t>
  </si>
  <si>
    <t>054-771-7737</t>
  </si>
  <si>
    <t>JDQ4MTg4MSM1MSMkMSMkNCMkMTMkNDgxOTYxIzUxIyQyIyQxIyQwMCQ0NjEwMDIjNjEjJDEjJDQjJDgz</t>
  </si>
  <si>
    <t>경희평강한의원</t>
  </si>
  <si>
    <t>04132</t>
  </si>
  <si>
    <t>서울특별시 마포구 마포대로11길 46, 4층 (공덕동)</t>
  </si>
  <si>
    <t>02-717-1688</t>
  </si>
  <si>
    <t>JDQ4MTg4MSM1MSMkMSMkNCMkMTMkNDgxOTYxIzUxIyQxIyQxIyQ2MiQyNjE0ODEjODEjJDEjJDYjJDgz</t>
  </si>
  <si>
    <t>경희평생한의원</t>
  </si>
  <si>
    <t>서울특별시 강동구 양재대로89길 16, 215, 217호 (성내동, 파크프라자)</t>
  </si>
  <si>
    <t>02-413-1119</t>
  </si>
  <si>
    <t>JDQ4MTg4MSM1MSMkMSMkNCMkMTMkNDgxOTYxIzUxIyQxIyQxIyQ2MiQzNjE4MzIjNjEjJDEjJDgjJDgz</t>
  </si>
  <si>
    <t>수유늘찬한의원</t>
  </si>
  <si>
    <t>서울특별시 강북구 도봉로 352, 2층 201,205,212호 (번동, 효성네오인텔리안)</t>
  </si>
  <si>
    <t>02-904-8575</t>
  </si>
  <si>
    <t>JDQ4MTg4MSM1MSMkMSMkNCMkMTMkNDgxOTYxIzUxIyQxIyQxIyQ2MiQ0NjE0ODEjNjEjJDEjJDAjJDgz</t>
  </si>
  <si>
    <t>봉천한의원</t>
  </si>
  <si>
    <t>서울특별시 관악구 남부순환로 1734-0, 601호 (봉천동)</t>
  </si>
  <si>
    <t>02-6335-8275</t>
  </si>
  <si>
    <t>JDQ4MTAxMiM1MSMkMSMkMCMkMDMkMzgxOTYxIzIxIyQyIyQ1IyQwMCQzNjE4MzIjNDEjJDEjJDQjJDgz</t>
  </si>
  <si>
    <t>47366</t>
  </si>
  <si>
    <t>부산광역시 부산진구 자유평화로 7, (범천동, 평화시장건강약국)</t>
  </si>
  <si>
    <t>051-646-0519</t>
  </si>
  <si>
    <t>JDQ4MTYyMiM2MSMkMiMkMiMkMDAkNDgxMzUxIzUxIyQxIyQ1IyQ3OSQzNjEwMDIjNzEjJDEjJDgjJDgz</t>
  </si>
  <si>
    <t>꿈소아청소년과의원</t>
  </si>
  <si>
    <t>대전광역시 대덕구 비래동로 7, 1층 (비래동)</t>
  </si>
  <si>
    <t>042-622-1155</t>
  </si>
  <si>
    <t>JDQ4MTg4MSM1MSMkMSMkNCMkMDMkNDgxMTkxIzIxIyQxIyQ1IyQ3OSQyNjE0ODEjODEjJDEjJDYjJDgz</t>
  </si>
  <si>
    <t>연우약국</t>
  </si>
  <si>
    <t>서울특별시 강남구 도곡로 242, 104,105,202호 (도곡동, 삼호아파트)</t>
  </si>
  <si>
    <t>02-578-9436</t>
  </si>
  <si>
    <t>JDQ4MTg4MSM1MSMkMSMkNCMkMDMkNDgxNzAyIzIxIyQxIyQxIyQ3MiQ0NjE0ODEjNDEjJDEjJDQjJDgz</t>
  </si>
  <si>
    <t>한티하나약국</t>
  </si>
  <si>
    <t>서울특별시 강남구 도곡로 317, 2층 201호 (역삼동)</t>
  </si>
  <si>
    <t>JDQ4MTg4MSM1MSMkMSMkNCMkMDMkNDgxNzAyIzUxIyQxIyQ1IyQ4OSQ0NjE0ODEjNjEjJDEjJDQjJDgz</t>
  </si>
  <si>
    <t>한티역약국</t>
  </si>
  <si>
    <t>서울특별시 강남구 도곡로 323, 다른빌딩 1층 (역삼동)</t>
  </si>
  <si>
    <t>02-3453-9982</t>
  </si>
  <si>
    <t>JDQ4MTYyMiM1MSMkMiMkMCMkMDAkNTgxOTYxIzUxIyQxIyQxIyQ5OSQ0NjE0ODEjNjEjJDEjJDgjJDgz</t>
  </si>
  <si>
    <t>경기도 고양시 일산서구 중앙로 1574, 402호 (대화동, 월드프라자)</t>
  </si>
  <si>
    <t>031-911-6105</t>
  </si>
  <si>
    <t>JDQ4MTYyMiM4MSMkMSMkMCMkNzIkMzgxMTkxIzIxIyQxIyQ1IyQ5MiQ0NjE0ODEjNTEjJDEjJDYjJDgz</t>
  </si>
  <si>
    <t>경상북도 포항시 북구 법원로 170, 2층 203호 (양덕동, 장량프라자)</t>
  </si>
  <si>
    <t>054-241-3727</t>
  </si>
  <si>
    <t>JDQ4MTYyMiM3MSMkMSMkMCMkOTkkNTgxMzUxIzIxIyQxIyQxIyQwMyQyNjEwMDIjNTEjJDEjJDIjJDgz</t>
  </si>
  <si>
    <t>의료법인보듬의료재단 봄빛요양병원</t>
  </si>
  <si>
    <t>59629</t>
  </si>
  <si>
    <t>전라남도 여수시 미평9길 21-0,  (미평동)</t>
  </si>
  <si>
    <t>061-654-0000</t>
  </si>
  <si>
    <t>JDQ4MTYyMiM1MSMkMSMkMCMkMTMkNDgxMTkxIzIxIyQxIyQxIyQxMyQzNjE4MzIjNDEjJDEjJDgjJDgz</t>
  </si>
  <si>
    <t>16542</t>
  </si>
  <si>
    <t>경기도 수원시 영통구 매영로 84, 120호 (매탄동, 한국2차아파트상가)</t>
  </si>
  <si>
    <t>031-214-1075</t>
  </si>
  <si>
    <t>JDQ4MTYyMiM1MSMkMSMkMCMkMTMkNDgxMTkxIzIxIyQxIyQ1IyQ3OSQzNjEyMjIjNjEjJDEjJDAjJDgz</t>
  </si>
  <si>
    <t>다올한의원</t>
  </si>
  <si>
    <t>경기도 군포시 산본로323번길 26-22, 301호 (산본동, 성훈빌딩)</t>
  </si>
  <si>
    <t>031-398-7585</t>
  </si>
  <si>
    <t>JDQ4MTg4MSM1MSMkMSMkNCMkMDMkMzgxNzAyIzExIyQxIyQzIyQwMyQ0NjE0ODEjNzEjJDEjJDgjJDgz</t>
  </si>
  <si>
    <t>서울특별시 강남구 일원로 35, 1층 (일원동)</t>
  </si>
  <si>
    <t>02-445-3188</t>
  </si>
  <si>
    <t>JDQ4MTYyMiM1MSMkMiMkNCMkMDAkMzgxOTYxIzMxIyQxIyQ3IyQ2MiQzNjE4MzIjNDEjJDEjJDQjJDgz</t>
  </si>
  <si>
    <t>강원특별자치도 동해시 발한로 180, (발한동)</t>
  </si>
  <si>
    <t>033-535-0096</t>
  </si>
  <si>
    <t>JDQ4MTg4MSM1MSMkMSMkNCMkMDMkMzgxNzAyIzExIyQxIyQzIyQ5MiQzNjE0ODEjNzEjJDEjJDgjJDgz</t>
  </si>
  <si>
    <t>서울특별시 강남구 논현로 839, 3층 일부호 (신사동)</t>
  </si>
  <si>
    <t>02-2668-1805</t>
  </si>
  <si>
    <t>JDQ4MTYyMiM1MSMkMSMkMCMkMTMkNDgxMTkxIzIxIyQxIyQxIyQwMyQzNjE4MzIjNjEjJDEjJDAjJDgz</t>
  </si>
  <si>
    <t>자강한의원</t>
  </si>
  <si>
    <t>경기도 성남시 분당구 돌마로 86, 304호 (구미동, 엘레강스프라자)</t>
  </si>
  <si>
    <t>031-714-1075</t>
  </si>
  <si>
    <t>JDQ4MTYyMiM1MSMkMSMkMCMkMTMkNDgxMTkxIzIxIyQxIyQxIyQwMyQyNjE4MzIjNDEjJDEjJDgjJDgz</t>
  </si>
  <si>
    <t>경기도 남양주시 평내로29번길 41, 4층 401호 (평내동, 메인프라자)</t>
  </si>
  <si>
    <t>031-591-8575</t>
  </si>
  <si>
    <t>JDQ4MTg4MSM1MSMkMSMkMCMkNzIkNTgxMzUxIzIxIyQxIyQ1IyQ2MiQ0NjEwMDIjNjEjJDEjJDQjJDgz</t>
  </si>
  <si>
    <t>디엠씨(DMC)바른치과의원</t>
  </si>
  <si>
    <t>서울특별시 서대문구 수색로 100, 2층 (북가좌동, 가재울뉴타운3단지 상가 7,8호)</t>
  </si>
  <si>
    <t>02-579-0009</t>
  </si>
  <si>
    <t>JDQ4MTYyMiM1MSMkMSMkMCMkMTMkNDgxMTkxIzIxIyQxIyQ1IyQ3OSQzNjEwMDIjNjEjJDEjJDgjJDgz</t>
  </si>
  <si>
    <t>부원당한의원</t>
  </si>
  <si>
    <t>인천광역시 부평구 원적로 296, 2층 (산곡동)</t>
  </si>
  <si>
    <t>032-330-9975</t>
  </si>
  <si>
    <t>JDQ4MTYyMiM1MSMkMSMkMCMkMDMkNDgxMzUxIzIxIyQxIyQ5IyQxMyQzNjE0ODEjNjEjJDEjJDAjJDgz</t>
  </si>
  <si>
    <t>성남으뜸약국</t>
  </si>
  <si>
    <t>경기도 성남시 수정구 시민로205번길 30, 1층 (태평동)</t>
  </si>
  <si>
    <t>031-759-4567</t>
  </si>
  <si>
    <t>JDQ4MTYyMiM3MSMkMSMkMCMkOTkkNTgxMzUxIzIxIyQxIyQxIyQ5MiQ0NjE0ODEjNTEjJDEjJDIjJDgz</t>
  </si>
  <si>
    <t>일곡요양병원</t>
  </si>
  <si>
    <t>광주광역시 북구 양일로 313, (일곡동)</t>
  </si>
  <si>
    <t>062-450-3000</t>
  </si>
  <si>
    <t>JDQ4MTYyMiM1MSMkMiMkNCMkMDAkMzgxOTYxIzMxIyQxIyQ3IyQ2MiQzNjEyMjIjNDEjJDEjJDgjJDgz</t>
  </si>
  <si>
    <t>예인미의원</t>
  </si>
  <si>
    <t>강원특별자치도 춘천시 금강로 65, 4층 (조양동)</t>
  </si>
  <si>
    <t>033-261-1175</t>
  </si>
  <si>
    <t>JDQ4MTg4MSM1MSMkMSMkNCMkMTMkNDgxOTYxIzExIyQxIyQ3IyQwMyQzNjEyMjIjNTEjJDEjJDIjJDgz</t>
  </si>
  <si>
    <t>이지한의원</t>
  </si>
  <si>
    <t>서울특별시 마포구 월드컵로13길 13, 3층 (망원동)</t>
  </si>
  <si>
    <t>02-333-8250</t>
  </si>
  <si>
    <t>JDQ4MTYyMiM1MSMkMiMkNCMkMDAkMzgxOTYxIzMxIyQxIyQ3IyQ2MiQyNjE4MzIjNzEjJDEjJDgjJDgz</t>
  </si>
  <si>
    <t>강원특별자치도 춘천시 후석로 16, (석사동)</t>
  </si>
  <si>
    <t>033-263-3055</t>
  </si>
  <si>
    <t>JDQ4MTYyMiM1MSMkMSMkNCMkODkkMzgxMzUxIzExIyQxIyQzIyQ5OSQyNjEwMDIjNTEjJDEjJDYjJDgz</t>
  </si>
  <si>
    <t>강원대학교병원</t>
  </si>
  <si>
    <t>강원도 춘천시 백령로 156, (효자동)</t>
  </si>
  <si>
    <t>033-258-2000</t>
  </si>
  <si>
    <t>491</t>
  </si>
  <si>
    <t>JDQ4MTg4MSM1MSMkMSMkMCMkOTkkMzgxMzUxIzQxIyQxIyQ3IyQ5OSQ0NjEwMDIjODEjJDEjJDYjJDgz</t>
  </si>
  <si>
    <t>성북우리아이들병원</t>
  </si>
  <si>
    <t>서울특별시 성북구 동소문로46길 10, (하월곡동)</t>
  </si>
  <si>
    <t>02-912-0100</t>
  </si>
  <si>
    <t>JDQ4MTYyMiM4MSMkMSMkMCMkNzIkMzgxMTkxIzIxIyQxIyQ1IyQ5MiQzNjE4MzIjNjEjJDEjJDQjJDgz</t>
  </si>
  <si>
    <t>더원노블치과의원</t>
  </si>
  <si>
    <t>대구광역시 서구 팔달로 164, 3층 (비산동, 비산5동 새마을금고)</t>
  </si>
  <si>
    <t>053-341-2828</t>
  </si>
  <si>
    <t>JDQ4MTYyMiM1MSMkMSMkMCMkMTMkNDgxMTkxIzIxIyQxIyQxIyQxMyQzNjEyMjIjNTEjJDEjJDYjJDgz</t>
  </si>
  <si>
    <t>경기도 광주시 곤지암읍 평촌길 31-10, (곤지암읍)</t>
  </si>
  <si>
    <t>031-764-2386</t>
  </si>
  <si>
    <t>JDQ4MTYyMiM1MSMkMSMkMCMkMTMkNDgxMTkxIzIxIyQxIyQ1IyQ3OSQzNjE4MzIjNTEjJDEjJDIjJDgz</t>
  </si>
  <si>
    <t>영재한의원</t>
  </si>
  <si>
    <t>인천광역시 계양구 오조산로57번길 7, 1층 5호 (계산동)</t>
  </si>
  <si>
    <t>032-528-4857</t>
  </si>
  <si>
    <t>JDQ4MTYyMiM1MSMkMSMkOCMkMTMkMzgxNzAyIzIxIyQxIyQ1IyQ4OSQ0NjE0ODEjODEjJDEjJDYjJDgz</t>
  </si>
  <si>
    <t>충청북도 증평군 증평읍 중앙로 211, 211</t>
  </si>
  <si>
    <t>043-838-5511</t>
  </si>
  <si>
    <t>JDQ4MTYyMiM3MSMkMSMkMCMkMDMkMzgxOTYxIzMxIyQxIyQ3IyQ5OSQyNjEwMDIjNTEjJDEjJDYjJDgz</t>
  </si>
  <si>
    <t>061-782-2041</t>
  </si>
  <si>
    <t>JDQ4MTYyMiM1MSMkMSMkMCMkMTMkNDgxMTkxIzIxIyQxIyQ1IyQ3OSQyNjE0ODEjNjEjJDEjJDQjJDgz</t>
  </si>
  <si>
    <t>경기도 구리시 벌말로 200, 304호 (토평동, 새롬프라자)</t>
  </si>
  <si>
    <t>031-562-7582</t>
  </si>
  <si>
    <t>JDQ4MTg4MSM1MSMkMSMkNCMkMDMkMzgxNzAyIzUxIyQxIyQ1IyQ3OSQ0NjE0ODEjNjEjJDEjJDgjJDgz</t>
  </si>
  <si>
    <t>목동벧엘약국</t>
  </si>
  <si>
    <t>07986</t>
  </si>
  <si>
    <t>서울특별시 양천구 목동동로 430, (목동)</t>
  </si>
  <si>
    <t>02-2643-7676</t>
  </si>
  <si>
    <t>JDQ4MTg4MSM1MSMkMSMkNCMkMDMkNDgxOTYxIzIxIyQxIyQxIyQ5OSQyNjE4MzIjNjEjJDEjJDgjJDgz</t>
  </si>
  <si>
    <t>서울특별시 강서구 강서로 242, 321호 (화곡동, 강서힐스테이트상가)</t>
  </si>
  <si>
    <t>02-2699-7057</t>
  </si>
  <si>
    <t>JDQ4MTg4MSM1MSMkMSMkNCMkMTMkNDgxOTYxIzIxIyQxIyQxIyQ5MiQzNjE0ODEjNjEjJDEjJDQjJDgz</t>
  </si>
  <si>
    <t>리유한의원</t>
  </si>
  <si>
    <t>서울특별시 강남구 강남대로 616, 1002호 (신사동, 신사미타워)</t>
  </si>
  <si>
    <t>02-548-8253</t>
  </si>
  <si>
    <t>JDQ4MTg4MSM1MSMkMSMkNCMkMTMkNDgxOTYxIzUxIyQxIyQ1IyQwMyQyNjEyMjIjNDEjJDEjJDgjJDgz</t>
  </si>
  <si>
    <t>서울특별시 마포구 도화길 32, 삼성아파트 2층 202호 (도화동)</t>
  </si>
  <si>
    <t>02-935-8275</t>
  </si>
  <si>
    <t>JDQ4MTYyMiM1MSMkMSMkMCMkMDMkNTgxMzUxIzMxIyQxIyQ3IyQ5MiQyNjEwMDIjNDEjJDEjJDQjJDgz</t>
  </si>
  <si>
    <t>녹십자해솔약국</t>
  </si>
  <si>
    <t>경기도 안산시 상록구 해양5로 11, 상가 213호 (사동)</t>
  </si>
  <si>
    <t>031-401-1967</t>
  </si>
  <si>
    <t>JDQ4MTg4MSM1MSMkMSMkNCMkMTMkNDgxMTkxIzMxIyQxIyQzIyQ5MiQzNjEyMjIjNjEjJDEjJDgjJDgz</t>
  </si>
  <si>
    <t>06281</t>
  </si>
  <si>
    <t>서울특별시 강남구 선릉로 206, 1층 122호 (대치동, 동부센트레빌)</t>
  </si>
  <si>
    <t>02-568-3933</t>
  </si>
  <si>
    <t>JDQ4MTYyMiM1MSMkMSMkMCMkMTMkNDgxOTYxIzQxIyQxIyQ3IyQ2MiQzNjE4MzIjNDEjJDEjJDgjJDgz</t>
  </si>
  <si>
    <t>개군면</t>
  </si>
  <si>
    <t>12568</t>
  </si>
  <si>
    <t>경기도 양평군 개군면 하자포길 40, (개군면)</t>
  </si>
  <si>
    <t>031-772-1076</t>
  </si>
  <si>
    <t>JDQ4MTYyMiM2MSMkMiMkMiMkMDAkMzgxMTkxIzMxIyQxIyQzIyQ5OSQyNjEyMjIjNDEjJDEjJDgjJDgz</t>
  </si>
  <si>
    <t>충청남도 보령시 주공로 13, 외과의원 2,3층 (동대동)</t>
  </si>
  <si>
    <t>041-936-1175</t>
  </si>
  <si>
    <t>JDQ4MTg4MSM1MSMkMSMkNCMkMDMkMzgxNzAyIzExIyQxIyQ3IyQ3OSQ0NjEwMDIjNTEjJDEjJDYjJDgz</t>
  </si>
  <si>
    <t>친절한약국</t>
  </si>
  <si>
    <t>서울특별시 노원구 노해로75길 14-2, (상계동)</t>
  </si>
  <si>
    <t>02-930-2586</t>
  </si>
  <si>
    <t>JDQ4MTYyMiM2MSMkMiMkMiMkMDAkNDgxOTYxIzExIyQxIyQzIyQ4OSQyNjE0ODEjNDEjJDEjJDgjJDgz</t>
  </si>
  <si>
    <t>시원척척재활의학과의원</t>
  </si>
  <si>
    <t>대전광역시 동구 계족로 171, 4,5층 (대동)</t>
  </si>
  <si>
    <t>042-273-7575</t>
  </si>
  <si>
    <t>JDQ4MTYyMiM2MSMkMiMkMiMkMDAkMzgxMTkxIzMxIyQxIyQzIyQ5OSQzNjE0ODEjNzEjJDEjJDgjJDgz</t>
  </si>
  <si>
    <t>제일편안의원</t>
  </si>
  <si>
    <t>34416</t>
  </si>
  <si>
    <t>대전광역시 대덕구 우암로 412, (비래동)</t>
  </si>
  <si>
    <t>042-633-0084</t>
  </si>
  <si>
    <t>JDQ4MTYyMiM1MSMkMiMkMCMkMDAkNTgxOTYxIzUxIyQxIyQxIyQ4MiQyNjEwMDIjODEjJDEjJDIjJDgz</t>
  </si>
  <si>
    <t>12031</t>
  </si>
  <si>
    <t>경기도 남양주시 수동면 비룡로 720-1, (수동면)</t>
  </si>
  <si>
    <t>031-592-6685</t>
  </si>
  <si>
    <t>JDQ4MTYyMiM2MSMkMiMkMiMkMDAkNDgxOTYxIzIxIyQxIyQxIyQ3OSQ0NjEwMDIjNDEjJDEjJDgjJDgz</t>
  </si>
  <si>
    <t>삼성미라클안과의원천안점</t>
  </si>
  <si>
    <t>충청남도 천안시 서북구 충무로 125, 2층 (쌍용동)</t>
  </si>
  <si>
    <t>041-576-0022</t>
  </si>
  <si>
    <t>JDQ4MTYyMiM2MSMkMiMkMiMkMDAkMzgxMTkxIzMxIyQxIyQzIyQ3OSQzNjE4MzIjNzEjJDEjJDgjJDgz</t>
  </si>
  <si>
    <t>김광호내과의원</t>
  </si>
  <si>
    <t>충청남도 논산시 중앙로 472-4, (반월동)</t>
  </si>
  <si>
    <t>041-733-1195</t>
  </si>
  <si>
    <t>JDQ4MTYyMiM2MSMkMSMkMiMkNzIkMzgxOTYxIzMxIyQxIyQ3IyQ3OSQzNjE0ODEjNTEjJDEjJDIjJDgz</t>
  </si>
  <si>
    <t>가지런-e치과교정과치과의원</t>
  </si>
  <si>
    <t>충청남도 천안시 서북구 불당33길 24, 3층 303호 (불당동)</t>
  </si>
  <si>
    <t>041-577-2274</t>
  </si>
  <si>
    <t>JDQ4MTAxMiM1MSMkMiMkMCMkMDAkNDgxOTYxIzUxIyQxIyQ1IyQ5OSQzNjEwMDIjNTEjJDEjJDYjJDgz</t>
  </si>
  <si>
    <t>광안마린소아청소년과의원</t>
  </si>
  <si>
    <t>부산광역시 수영구 수영로 581, 2층 202호 (광안동)</t>
  </si>
  <si>
    <t>051-756-3555</t>
  </si>
  <si>
    <t>JDQ4MTAxMiM1MSMkMiMkMCMkMDAkNDgxOTYxIzUxIyQxIyQxIyQ4MiQ0NjE0ODEjNDEjJDEjJDgjJDgz</t>
  </si>
  <si>
    <t>부산광역시 수영구 수영로 669, 신세계메디컬센터 2,3,10층 (광안동)</t>
  </si>
  <si>
    <t>051-917-7400</t>
  </si>
  <si>
    <t>JDQ4MTYyMiM4MSMkMSMkMCMkNzIkMzgxMTkxIzIxIyQxIyQ1IyQwMyQzNjE4MzIjNTEjJDEjJDIjJDgz</t>
  </si>
  <si>
    <t>서울 봄 치과의원</t>
  </si>
  <si>
    <t>경상북도 포항시 남구 오천읍 남원로 73, 201호</t>
  </si>
  <si>
    <t>054-291-0416</t>
  </si>
  <si>
    <t>JDQ4MTg4MSM1MSMkMSMkNCMkMTMkNDgxMTkxIzExIyQxIyQzIyQ3MiQyNjE0ODEjNDEjJDEjJDgjJDgz</t>
  </si>
  <si>
    <t>서울특별시 동작구 사당로16길 7, (사당동)</t>
  </si>
  <si>
    <t>02-3471-1075</t>
  </si>
  <si>
    <t>JDQ4MTYyMiM4MSMkMSMkOCMkOTIkMzgxNzAyIzExIyQyIyQzIyQwMCQzNjE0ODEjNjEjJDEjJDAjJDgz</t>
  </si>
  <si>
    <t>청수보건진료소</t>
  </si>
  <si>
    <t>제주특별자치도 제주시 한경면 중산간서로 7323, 7323</t>
  </si>
  <si>
    <t>064-728-7323</t>
  </si>
  <si>
    <t>JDQ4MTAxMiM1MSMkMSMkMCMkNzIkMzgxMzUxIzIxIyQxIyQ5IyQ2MiQyNjE0ODEjNzEjJDEjJDgjJDgz</t>
  </si>
  <si>
    <t>상아 치과의원</t>
  </si>
  <si>
    <t>051-753-0054</t>
  </si>
  <si>
    <t>JDQ4MTYyMiM1MSMkMSMkMCMkMTMkNDgxMTkxIzIxIyQxIyQ1IyQ5OSQyNjE0ODEjNDEjJDEjJDQjJDgz</t>
  </si>
  <si>
    <t>라파나무한의원</t>
  </si>
  <si>
    <t>13225</t>
  </si>
  <si>
    <t>경기도 성남시 중원구 희망로 312, 3층 (상대원동)</t>
  </si>
  <si>
    <t>031-731-7783</t>
  </si>
  <si>
    <t>JDQ4MTYyMiM3MSMkMSMkMCMkNzIkMzgxOTYxIzExIyQxIyQzIyQxMyQyNjEwMDIjNTEjJDEjJDIjJDgz</t>
  </si>
  <si>
    <t>전라남도 순천시 봉화3길 14, (조례동)</t>
  </si>
  <si>
    <t>724-2805</t>
  </si>
  <si>
    <t>JDQ4MTYyMiM3MSMkMSMkMCMkMTMkMzgxNzAyIzExIyQxIyQ3IyQwMyQzNjE4MzIjNDEjJDEjJDQjJDgz</t>
  </si>
  <si>
    <t>이충주한의원</t>
  </si>
  <si>
    <t>61613</t>
  </si>
  <si>
    <t>광주광역시 남구 대남대로 323-1, 3층 (월산동)</t>
  </si>
  <si>
    <t>062-363-8181</t>
  </si>
  <si>
    <t>JDQ4MTg4MSM1MSMkMSMkNCMkMDMkMzgxNzAyIzExIyQxIyQzIyQxMyQzNjE0ODEjNDEjJDEjJDgjJDgz</t>
  </si>
  <si>
    <t>서울특별시 성북구 정릉로 308, 1층 (정릉동)</t>
  </si>
  <si>
    <t>02-3292-0999</t>
  </si>
  <si>
    <t>JDQ4MTYyMiM2MSMkMiMkMiMkMDAkMzgxMTkxIzMxIyQxIyQzIyQ4OSQzNjEyMjIjNjEjJDEjJDgjJDgz</t>
  </si>
  <si>
    <t>관저한빛정형외과의원</t>
  </si>
  <si>
    <t>대전광역시 서구 도안남로 148, 3층 (관저동)</t>
  </si>
  <si>
    <t>042-544-7282</t>
  </si>
  <si>
    <t>JDQ4MTg4MSM1MSMkMSMkNCMkMTMkNDgxMzUxIzUxIyQxIyQ1IyQwMyQ0NjE0ODEjNjEjJDEjJDAjJDgz</t>
  </si>
  <si>
    <t>서울특별시 강남구 도곡로 442, 진흥빌딩 2층 202호 (대치동)</t>
  </si>
  <si>
    <t>02-555-1075</t>
  </si>
  <si>
    <t>JDQ4MTg4MSM1MSMkMSMkNCMkMTMkNDgxMTkxIzIxIyQxIyQxIyQwMyQ0NjEwMDIjODEjJDEjJDYjJDgz</t>
  </si>
  <si>
    <t>서울특별시 강남구 도곡로 405, 삼환 아르누보2 205호 (대치동)</t>
  </si>
  <si>
    <t>02-501-6450</t>
  </si>
  <si>
    <t>JDQ4MTg4MSM1MSMkMSMkNCMkMTMkNDgxMTkxIzIxIyQxIyQxIyQxMyQzNjE4MzIjNDEjJDEjJDQjJDgz</t>
  </si>
  <si>
    <t>잘생한의원</t>
  </si>
  <si>
    <t>서울특별시 강남구 도곡로 184, 신호빌딩 204호 (도곡동)</t>
  </si>
  <si>
    <t>02-6952-0059</t>
  </si>
  <si>
    <t>JDQ4MTYyMiM1MSMkMiMkMCMkMDAkNTgxOTYxIzUxIyQxIyQxIyQ5OSQ0NjEwMDIjNjEjJDEjJDAjJDgz</t>
  </si>
  <si>
    <t>경기도 수원시 장안구 만석로19번길 25-3, 6층 (천천동)</t>
  </si>
  <si>
    <t>031-271-5075</t>
  </si>
  <si>
    <t>JDQ4MTg4MSM1MSMkMSMkNCMkMTMkNDgxOTYxIzUxIyQxIyQ1IyQ4OSQzNjE0ODEjNjEjJDEjJDgjJDgz</t>
  </si>
  <si>
    <t>순리한의원</t>
  </si>
  <si>
    <t>서울특별시 서대문구 신촌로35길 10, 402엠동 202,203,204,205호 (북아현동, e편한세상신촌 4단지)</t>
  </si>
  <si>
    <t>02-6352-4000</t>
  </si>
  <si>
    <t>JDQ4MTg4MSM1MSMkMSMkNCMkMTMkNDgxOTYxIzUxIyQxIyQ1IyQ5OSQyNjEwMDIjODEjJDEjJDYjJDgz</t>
  </si>
  <si>
    <t>경희백세한의원</t>
  </si>
  <si>
    <t>서울특별시 노원구 동일로 1370, 201호 (상계동)</t>
  </si>
  <si>
    <t>02-930-0122</t>
  </si>
  <si>
    <t>JDQ4MTAxMiM1MSMkMiMkMCMkMDAkNDgxOTYxIzUxIyQxIyQxIyQ5MiQyNjE4MzIjNzEjJDEjJDgjJDgz</t>
  </si>
  <si>
    <t>바른장내과의원</t>
  </si>
  <si>
    <t>부산광역시 수영구 수영로 669, 신세계메디컬센터 4층 (광안동)</t>
  </si>
  <si>
    <t>051-916-7500</t>
  </si>
  <si>
    <t>JDQ4MTAxMiM1MSMkMiMkMCMkMDAkNDgxOTYxIzUxIyQxIyQxIyQwMyQzNjEyMjIjODEjJDEjJDYjJDgz</t>
  </si>
  <si>
    <t>이성욱내과의원</t>
  </si>
  <si>
    <t>부산광역시 수영구 수영로 408, 1층 (남천동)</t>
  </si>
  <si>
    <t>051-622-5600</t>
  </si>
  <si>
    <t>JDQ4MTYyMiM1MSMkMiMkMCMkMDAkNTgxOTYxIzUxIyQyIyQxIyQwMCQzNjEwMDIjODEjJDEjJDYjJDgz</t>
  </si>
  <si>
    <t>경기도 안양시 동안구 관악대로 103, 503호 .504호 (비산동, 103에비뉴)</t>
  </si>
  <si>
    <t>031-441-7300</t>
  </si>
  <si>
    <t>JDQ4MTYyMiM1MSMkMiMkMCMkMDAkNTgxOTYxIzUxIyQxIyQxIyQ2MiQzNjEwMDIjNjEjJDEjJDgjJDgz</t>
  </si>
  <si>
    <t>엄기영정형외과의원</t>
  </si>
  <si>
    <t>22782</t>
  </si>
  <si>
    <t>인천광역시 서구 가정로 363, 4층 (신현동, 그린빌딩)</t>
  </si>
  <si>
    <t>032-571-0053</t>
  </si>
  <si>
    <t>JDQ4MTYyMiM4MSMkMSMkMCMkMTMkMzgxNzAyIzMxIyQxIyQzIyQ3MiQ0NjE0ODEjNjEjJDEjJDQjJDgz</t>
  </si>
  <si>
    <t>대구광역시 동구 안심로 366, 1층 (신서동)</t>
  </si>
  <si>
    <t>053-639-8575</t>
  </si>
  <si>
    <t>JDQ4MTg4MSM1MSMkMSMkNCMkMTMkNDgxOTYxIzUxIyQxIyQ1IyQ2MiQzNjE4MzIjNTEjJDEjJDIjJDgz</t>
  </si>
  <si>
    <t>신수림한의원</t>
  </si>
  <si>
    <t>서울특별시 강남구 강남대로 342, 역삼빌딩 2층 202호 (역삼동)</t>
  </si>
  <si>
    <t>02-6959-0573</t>
  </si>
  <si>
    <t>JDQ4MTg4MSM1MSMkMSMkNCMkMTMkNDgxOTYxIzUxIyQxIyQ1IyQ3MiQzNjE0ODEjNjEjJDEjJDQjJDgz</t>
  </si>
  <si>
    <t>서울특별시 성북구 도봉로 27, (길음동)</t>
  </si>
  <si>
    <t>02-989-0120</t>
  </si>
  <si>
    <t>JDQ4MTAxMiM1MSMkMiMkMCMkMDAkNDgxOTYxIzUxIyQxIyQ1IyQ5OSQ0NjE0ODEjODEjJDEjJDIjJDgz</t>
  </si>
  <si>
    <t>닥터유바른신경외과의원</t>
  </si>
  <si>
    <t>부산광역시 수영구 수영로 586, 5층 501호 (광안동)</t>
  </si>
  <si>
    <t>051-791-0852</t>
  </si>
  <si>
    <t>JDQ4MTYyMiM1MSMkMSMkOCMkOTIkMzgxOTYxIzExIyQxIyQzIyQ5MiQzNjEyMjIjNzEjJDEjJDgjJDgz</t>
  </si>
  <si>
    <t>소수보건지소</t>
  </si>
  <si>
    <t>28041</t>
  </si>
  <si>
    <t>충청북도 괴산군 소수면 소수로 157-6, (소수면)</t>
  </si>
  <si>
    <t>043-832-8302</t>
  </si>
  <si>
    <t>JDQ4MTYyMiM2MSMkMiMkMiMkMDAkNDgxOTYxIzIxIyQxIyQ5IyQxMyQzNjEwMDIjNjEjJDEjJDgjJDgz</t>
  </si>
  <si>
    <t>현대성모외과의원</t>
  </si>
  <si>
    <t>33453</t>
  </si>
  <si>
    <t>충청남도 보령시 행복로 20, (대천동)</t>
  </si>
  <si>
    <t>041-935-8800</t>
  </si>
  <si>
    <t>JDQ4MTg4MSM1MSMkMiMkOCMkMDAkMzgxMzUxIzExIyQxIyQ3IyQ3MiQyNjEwMDIjODEjJDEjJDYjJDgz</t>
  </si>
  <si>
    <t>한강수성형외과의원</t>
  </si>
  <si>
    <t>서울특별시 강남구 도곡로 313, 3층 (역삼동)</t>
  </si>
  <si>
    <t>070-7542-7434</t>
  </si>
  <si>
    <t>JDQ4MTg4MSM1MSMkMSMkNCMkMTMkNDgxMTkxIzExIyQxIyQzIyQ3OSQ0NjEwMDIjODEjJDEjJDIjJDgz</t>
  </si>
  <si>
    <t>밝은달한의원</t>
  </si>
  <si>
    <t>서울특별시 성동구 무수막길 97, 김약국 3층 (금호동2가)</t>
  </si>
  <si>
    <t>02-6956-5678</t>
  </si>
  <si>
    <t>JDQ4MTAxMiM1MSMkMiMkMCMkMDAkNDgxOTYxIzUxIyQxIyQ1IyQwMyQzNjEwMDIjNzEjJDEjJDgjJDgz</t>
  </si>
  <si>
    <t>이봉주정신건강의학과의원</t>
  </si>
  <si>
    <t>부산광역시 수영구 수영로 712, 3층 304호 (광안동)</t>
  </si>
  <si>
    <t>051-755-9992</t>
  </si>
  <si>
    <t>JDQ4MTAxMiM1MSMkMSMkMCMkNzIkMzgxMzUxIzQxIyQxIyQ3IyQwMyQzNjE4MzIjNTEjJDEjJDIjJDgz</t>
  </si>
  <si>
    <t>최철민치과교정과치과의원</t>
  </si>
  <si>
    <t>부산광역시 수영구 수영로 394, 3층 (남천동)</t>
  </si>
  <si>
    <t>051-756-2885</t>
  </si>
  <si>
    <t>JDQ4MTAxMiM1MSMkMSMkMCMkNzIkMzgxMzUxIzUxIyQxIyQxIyQ4OSQyNjEwMDIjODEjJDEjJDYjJDgz</t>
  </si>
  <si>
    <t>명성 치과의원</t>
  </si>
  <si>
    <t>부산광역시 수영구 수영로 665, 3층 (광안동, 송파지오스V)</t>
  </si>
  <si>
    <t>051-759-1505</t>
  </si>
  <si>
    <t>JDQ4MTg4MSM1MSMkMSMkNCMkMTMkNDgxMTkxIzExIyQxIyQzIyQ2MiQ0NjE0ODEjODEjJDEjJDYjJDgz</t>
  </si>
  <si>
    <t>위효선한의원</t>
  </si>
  <si>
    <t>서울특별시 강남구 논현로85길 7, 4층 (역삼동)</t>
  </si>
  <si>
    <t>02-3454-0831</t>
  </si>
  <si>
    <t>JDQ4MTYyMiM2MSMkMSMkMiMkNzIkMzgxMzUxIzIxIyQxIyQ1IyQ3OSQzNjEyMjIjNjEjJDEjJDAjJDgz</t>
  </si>
  <si>
    <t>대전광역시 대덕구 동심1길 6, (오정동)</t>
  </si>
  <si>
    <t>042-621-5513</t>
  </si>
  <si>
    <t>JDQ4MTg4MSM1MSMkMSMkNCMkMTMkNDgxMTkxIzExIyQxIyQ3IyQ3MiQyNjE4MzIjNDEjJDEjJDgjJDgz</t>
  </si>
  <si>
    <t>경희 고성 한의원</t>
  </si>
  <si>
    <t>01038</t>
  </si>
  <si>
    <t>서울특별시 강북구 삼양로 470-1, 우림약국 2층 (수유동)</t>
  </si>
  <si>
    <t>02-996-7620</t>
  </si>
  <si>
    <t>JDQ4MTg4MSM1MSMkMiMkOCMkMDAkMzgxMzUxIzExIyQxIyQ3IyQ3MiQyNjEyMjIjNzEjJDEjJDgjJDgz</t>
  </si>
  <si>
    <t>에펠산부인과의원</t>
  </si>
  <si>
    <t>서울특별시 강남구 도곡로 408, 디마크 빌딩 404호 (대치동)</t>
  </si>
  <si>
    <t>02-2039-7597</t>
  </si>
  <si>
    <t>JDQ4MTYyMiM2MSMkMiMkMiMkMDAkNDgxOTYxIzIxIyQxIyQxIyQ5OSQyNjE4MzIjNjEjJDEjJDgjJDgz</t>
  </si>
  <si>
    <t>계룡대지구의원</t>
  </si>
  <si>
    <t>충청남도 계룡시 신도안면 계룡대로 663, 계룡대지구병원, 사서함 501 1층</t>
  </si>
  <si>
    <t>JDQ4MTg4MSM1MSMkMSMkNCMkMTMkNDgxMTkxIzExIyQxIyQ3IyQwMyQyNjEwMDIjNzEjJDEjJDgjJDgz</t>
  </si>
  <si>
    <t>선명한의원</t>
  </si>
  <si>
    <t>서울특별시 노원구 동일로 1350, 삼양빌딩 2층 202, 203호 (상계동)</t>
  </si>
  <si>
    <t>02-2088-7553</t>
  </si>
  <si>
    <t>JDQ4MTYyMiM1MSMkMSMkMCMkMDMkNDgxMTkxIzUxIyQyIyQ1IyQwMCQzNjEwMDIjNDEjJDEjJDgjJDgz</t>
  </si>
  <si>
    <t>경기도 군포시 용호2로 33, 302호 (당동, 한우리교육문화센타)</t>
  </si>
  <si>
    <t>031-391-7744</t>
  </si>
  <si>
    <t>JDQ4MTYyMiM2MSMkMSMkMiMkNzIkMzgxMzUxIzIxIyQxIyQ1IyQ2MiQyNjE0ODEjNjEjJDEjJDAjJDgz</t>
  </si>
  <si>
    <t>김용태치과의원</t>
  </si>
  <si>
    <t>충청남도 홍성군 홍성읍 내포로 18, 1층</t>
  </si>
  <si>
    <t>041-633-0241</t>
  </si>
  <si>
    <t>JDQ4MTYyMiM1MSMkMSMkOCMkNzIkMzgxMzUxIzUxIyQxIyQxIyQ3OSQyNjEwMDIjNDEjJDEjJDgjJDgz</t>
  </si>
  <si>
    <t>충청북도 제천시 의병대로 105, 4층 (남천동)</t>
  </si>
  <si>
    <t>043-648-1118</t>
  </si>
  <si>
    <t>JDQ4MTg4MSM1MSMkMSMkNCMkMTMkNDgxMTkxIzExIyQxIyQzIyQwMyQ0NjE0ODEjODEjJDEjJDIjJDgz</t>
  </si>
  <si>
    <t>가재울부부한의원</t>
  </si>
  <si>
    <t>서울특별시 서대문구 가재울미래로 2, 202동 101호 (남가좌동, DMC파크뷰자이)</t>
  </si>
  <si>
    <t>02-303-5475</t>
  </si>
  <si>
    <t>JDQ4MTYyMiM1MSMkMiMkMCMkMDAkNTgxOTYxIzUxIyQxIyQ1IyQ3OSQyNjE4MzIjNzEjJDEjJDgjJDgz</t>
  </si>
  <si>
    <t>고충우성형외과의원</t>
  </si>
  <si>
    <t>경기도 부천시 원미구 길주로 111, 302호 (상동, 센타프라자)</t>
  </si>
  <si>
    <t>032-325-5566</t>
  </si>
  <si>
    <t>JDQ4MTYyMiM2MSMkMSMkMiMkNzIkMzgxMzUxIzIxIyQxIyQxIyQxMyQ0NjE0ODEjNDEjJDEjJDQjJDgz</t>
  </si>
  <si>
    <t>백두치과의원</t>
  </si>
  <si>
    <t>35284</t>
  </si>
  <si>
    <t>대전광역시 서구 신갈마로 46, 404호 (내동, 롯데아파트상가)</t>
  </si>
  <si>
    <t>042-531-2881</t>
  </si>
  <si>
    <t>JDQ4MTg4MSM1MSMkMSMkNCMkMTMkNDgxMTkxIzExIyQxIyQ3IyQ4OSQzNjE0ODEjNDEjJDEjJDgjJDgz</t>
  </si>
  <si>
    <t>04935</t>
  </si>
  <si>
    <t>서울특별시 광진구 용마산로 97, 2층 (중곡동)</t>
  </si>
  <si>
    <t>02-446-2268</t>
  </si>
  <si>
    <t>JDQ4MTYyMiM3MSMkMSMkMCMkNzIkMzgxOTYxIzExIyQxIyQzIyQxMyQzNjE4MzIjNDEjJDEjJDgjJDgz</t>
  </si>
  <si>
    <t>전라남도 순천시 신월큰길 1-4, 6층 (조례동)</t>
  </si>
  <si>
    <t>061-752-7000</t>
  </si>
  <si>
    <t>JDQ4MTYyMiM2MSMkMiMkMiMkMDAkNDgxMzUxIzUxIyQxIyQ1IyQ4MiQyNjEyMjIjNjEjJDEjJDgjJDgz</t>
  </si>
  <si>
    <t>041-734-2980</t>
  </si>
  <si>
    <t>JDQ4MTYyMiM2MSMkMSMkMiMkNzIkMzgxMzUxIzIxIyQxIyQ1IyQ2MiQyNjE4MzIjODEjJDEjJDYjJDgz</t>
  </si>
  <si>
    <t>대전광역시 서구 둔산남로 85, 205호 (둔산동, 크레온빌딩)</t>
  </si>
  <si>
    <t>042-484-2275</t>
  </si>
  <si>
    <t>JDQ4MTYyMiM3MSMkMSMkMCMkNzIkMzgxOTYxIzExIyQxIyQzIyQxMyQ0NjE0ODEjNDEjJDEjJDQjJDgz</t>
  </si>
  <si>
    <t>비엔날레치과의원</t>
  </si>
  <si>
    <t>광주광역시 북구 비엔날레로 109-1, 3층 (용봉동)</t>
  </si>
  <si>
    <t>062-527-2275</t>
  </si>
  <si>
    <t>JDQ4MTYyMiM2MSMkMSMkMiMkNzIkMzgxMzUxIzIxIyQxIyQxIyQxMyQzNjE4MzIjNDEjJDEjJDgjJDgz</t>
  </si>
  <si>
    <t>프라임한빛치과의원</t>
  </si>
  <si>
    <t>34553</t>
  </si>
  <si>
    <t>대전광역시 동구 동서대로 1629-6, 3층 (홍도동)</t>
  </si>
  <si>
    <t>042-639-2080</t>
  </si>
  <si>
    <t>JDQ4MTYyMiM2MSMkMSMkMiMkNzIkMzgxMzUxIzIxIyQxIyQ1IyQ5OSQyNjE4MzIjNjEjJDEjJDAjJDgz</t>
  </si>
  <si>
    <t>대전광역시 유성구 도안대로 511-12, 3층 (상대동)</t>
  </si>
  <si>
    <t>042-486-2322</t>
  </si>
  <si>
    <t>JDQ4MTAxMiM1MSMkMSMkMCMkMDMkMzgxNzAyIzMxIyQxIyQ3IyQ2MiQzNjEwMDIjNDEjJDEjJDgjJDgz</t>
  </si>
  <si>
    <t>부산광역시 기장군 정관읍 정관로 581, 109호</t>
  </si>
  <si>
    <t>051-727-8775</t>
  </si>
  <si>
    <t>JDQ4MTYyMiM1MSMkMSMkMCMkMDMkNDgxMTkxIzUxIyQxIyQ1IyQ4OSQzNjE0ODEjODEjJDEjJDYjJDgz</t>
  </si>
  <si>
    <t>경기도 시흥시 삼미시장1길 1, (신천동)</t>
  </si>
  <si>
    <t>031-312-2555</t>
  </si>
  <si>
    <t>JDQ4MTYyMiM2MSMkMSMkMiMkNzIkMzgxMzUxIzIxIyQxIyQxIyQxMyQyNjE0ODEjNjEjJDEjJDAjJDgz</t>
  </si>
  <si>
    <t>041-553-4303</t>
  </si>
  <si>
    <t>JDQ4MTYyMiM2MSMkMSMkMiMkNzIkMzgxMzUxIzIxIyQxIyQxIyQwMyQzNjE0ODEjNDEjJDEjJDQjJDgz</t>
  </si>
  <si>
    <t>조복형치과의원</t>
  </si>
  <si>
    <t>충청남도 천안시 서북구 봉명로 34, 3층 (쌍용동, 대우빌딩)</t>
  </si>
  <si>
    <t>041-571-2828</t>
  </si>
  <si>
    <t>JDQ4MTYyMiM1MSMkMSMkMCMkMDMkNDgxMTkxIzUxIyQxIyQ1IyQ2MiQzNjE0ODEjNDEjJDEjJDgjJDgz</t>
  </si>
  <si>
    <t>경기도 광명시 광명로 824, 1층 (광명동)</t>
  </si>
  <si>
    <t>02-2681-7077</t>
  </si>
  <si>
    <t>JDQ4MTYyMiM2MSMkMSMkMiMkNzIkMzgxMzUxIzIxIyQxIyQ1IyQ3OSQyNjEwMDIjNTEjJDEjJDYjJDgz</t>
  </si>
  <si>
    <t>윤일송치과의원</t>
  </si>
  <si>
    <t>대전광역시 대덕구 대덕대로 1580, (석봉동)</t>
  </si>
  <si>
    <t>042-931-4712</t>
  </si>
  <si>
    <t>JDQ4MTg4MSM1MSMkMiMkMCMkMDAkNDgxNzAyIzIxIyQxIyQxIyQwMyQzNjE0ODEjNTEjJDEjJDIjJDgz</t>
  </si>
  <si>
    <t>서울특별시 금천구 금하로 710, 2층 (시흥동)</t>
  </si>
  <si>
    <t>02-894-2660</t>
  </si>
  <si>
    <t>JDQ4MTYyMiM1MSMkMSMkOCMkNzIkMzgxMzUxIzUxIyQxIyQxIyQ3OSQyNjE0ODEjNTEjJDEjJDYjJDgz</t>
  </si>
  <si>
    <t>123플러스치과의원</t>
  </si>
  <si>
    <t>충청북도 청주시 청원구 오창읍 중부로 760, 201동 2층 209,210호 (오창 롯데캐슬 더 하이스트)</t>
  </si>
  <si>
    <t>043-212-2879</t>
  </si>
  <si>
    <t>JDQ4MTYyMiM1MSMkMSMkMCMkNzIkMzgxMTkxIzMxIyQxIyQzIyQ4OSQ0NjEwMDIjODEjJDEjJDYjJDgz</t>
  </si>
  <si>
    <t>12276</t>
  </si>
  <si>
    <t>경기도 남양주시 와부읍 덕소로 278, 3층 (강변스포렉스)</t>
  </si>
  <si>
    <t>031-577-8847</t>
  </si>
  <si>
    <t>JDQ4MTg4MSM1MSMkMiMkNCMkMDAkNDgxMzUxIzUxIyQxIyQxIyQ4OSQyNjE0ODEjNjEjJDEjJDAjJDgz</t>
  </si>
  <si>
    <t>관악플러스내과의원</t>
  </si>
  <si>
    <t>서울특별시 관악구 난곡로 299, 5,6층 (신림동, 성안빌딩)</t>
  </si>
  <si>
    <t>02-868-4488</t>
  </si>
  <si>
    <t>JDQ4MTg4MSM1MSMkMiMkNCMkMDAkNDgxNzAyIzUxIyQxIyQxIyQ4MiQzNjEwMDIjODEjJDEjJDIjJDgz</t>
  </si>
  <si>
    <t>연세우리안과의원</t>
  </si>
  <si>
    <t>서울특별시 노원구 동일로203가길 29, 207호 (중계동, 브라운스톤중계)</t>
  </si>
  <si>
    <t>02-974-7582</t>
  </si>
  <si>
    <t>JDQ4MTYyMiM1MSMkMSMkOCMkNzIkMzgxMzUxIzQxIyQxIyQ3IyQxMyQ0NjEwMDIjNjEjJDEjJDgjJDgz</t>
  </si>
  <si>
    <t>혁신탑치과의원</t>
  </si>
  <si>
    <t>충청북도 진천군 덕산읍 대하로 133, G플레이스 3층 304·305호</t>
  </si>
  <si>
    <t>043-533-2879</t>
  </si>
  <si>
    <t>JDQ4MTg4MSM1MSMkMSMkNCMkMDMkNDgxNzAyIzIxIyQxIyQxIyQ4OSQzNjEwMDIjNjEjJDEjJDgjJDgz</t>
  </si>
  <si>
    <t>서울특별시 강남구 봉은사로 119, 성옥빌딩 3층 303호 (논현동)</t>
  </si>
  <si>
    <t>02-6228-7575</t>
  </si>
  <si>
    <t>JDQ4MTg4MSM1MSMkMiMkOCMkMDAkMzgxMzUxIzMxIyQxIyQ3IyQ4MiQ0NjEwMDIjNTEjJDEjJDYjJDgz</t>
  </si>
  <si>
    <t>아이나래 정신건강의학과의원</t>
  </si>
  <si>
    <t>서울특별시 강남구 도곡로 408, 디마크 빌딩 406호 (대치동)</t>
  </si>
  <si>
    <t>02-554-2999</t>
  </si>
  <si>
    <t>JDQ4MTg4MSM1MSMkMiMkOCMkMDAkMzgxMzUxIzUxIyQyIyQxIyQwMCQzNjEyMjIjNDEjJDEjJDQjJDgz</t>
  </si>
  <si>
    <t>삼성에스유외과의원</t>
  </si>
  <si>
    <t>서울특별시 강남구 도곡로 190, 서원빌딩 2층 (도곡동)</t>
  </si>
  <si>
    <t>02-577-1230</t>
  </si>
  <si>
    <t>JDQ4MTYyMiM2MSMkMSMkMiMkNzIkMzgxMzUxIzIxIyQxIyQxIyQ4MiQzNjEwMDIjNTEjJDEjJDYjJDgz</t>
  </si>
  <si>
    <t>모하치과의원</t>
  </si>
  <si>
    <t>충청남도 예산군 예산읍 예산로 215, 215</t>
  </si>
  <si>
    <t>041-332-7373</t>
  </si>
  <si>
    <t>JDQ4MTg4MSM1MSMkMSMkOCMkMDMkMzgxMzUxIzExIyQxIyQzIyQ4MiQzNjEwMDIjNjEjJDEjJDQjJDgz</t>
  </si>
  <si>
    <t>나리약국</t>
  </si>
  <si>
    <t>서울특별시 강남구 도곡로 442, 105호 (대치동, 진흥빌딩)</t>
  </si>
  <si>
    <t>02-565-6645</t>
  </si>
  <si>
    <t>JDQ4MTAxMiM1MSMkMSMkMCMkNzIkMzgxOTYxIzUxIyQxIyQxIyQ3MiQzNjE0ODEjODEjJDEjJDIjJDgz</t>
  </si>
  <si>
    <t>부산광역시 수영구 수영로 675, 큐비 메디컬센터 7-10층 (광안동)</t>
  </si>
  <si>
    <t>1544-5155</t>
  </si>
  <si>
    <t>JDQ4MTYyMiM2MSMkMSMkMiMkNzIkMzgxMzUxIzIxIyQxIyQxIyQ5MiQzNjE0ODEjNTEjJDEjJDIjJDgz</t>
  </si>
  <si>
    <t>충청남도 논산시 연무읍 안심로 111, (연무읍)</t>
  </si>
  <si>
    <t>041-741-4475</t>
  </si>
  <si>
    <t>JDQ4MTYyMiM2MSMkMSMkMiMkNzIkMzgxMzUxIzIxIyQxIyQxIyQwMyQzNjEwMDIjODEjJDEjJDIjJDgz</t>
  </si>
  <si>
    <t>충청남도 서산시 시장1로 9, (동문동)</t>
  </si>
  <si>
    <t>041-664-3799</t>
  </si>
  <si>
    <t>JDQ4MTg4MSM1MSMkMSMkNCMkMTMkNDgxMTkxIzExIyQxIyQzIyQxMyQyNjE0ODEjNDEjJDEjJDQjJDgz</t>
  </si>
  <si>
    <t>경리단길한의원</t>
  </si>
  <si>
    <t>서울특별시 용산구 회나무로6길 5, 혜광의원 3층 (이태원동)</t>
  </si>
  <si>
    <t>02-749-1075</t>
  </si>
  <si>
    <t>JDQ4MTAxMiM1MSMkMSMkMCMkNzIkMzgxMTkxIzExIyQxIyQzIyQ3OSQzNjEwMDIjNjEjJDEjJDAjJDgz</t>
  </si>
  <si>
    <t>닥터풍치과의원</t>
  </si>
  <si>
    <t>부산광역시 수영구 수영로 703, 4층 (수영동)</t>
  </si>
  <si>
    <t>051-757-7528</t>
  </si>
  <si>
    <t>JDQ4MTAxMiM1MSMkMSMkMCMkNzIkMzgxMTkxIzExIyQxIyQzIyQ3OSQ0NjE0ODEjODEjJDEjJDYjJDgz</t>
  </si>
  <si>
    <t>리조이스치과의원</t>
  </si>
  <si>
    <t>48291</t>
  </si>
  <si>
    <t>부산광역시 수영구 수영로 630, 5층 (광안동)</t>
  </si>
  <si>
    <t>051-755-2080</t>
  </si>
  <si>
    <t>JDQ4MTYyMiM1MSMkMiMkMCMkMDAkNTgxOTYxIzUxIyQxIyQ1IyQ3OSQzNjEwMDIjNTEjJDEjJDYjJDgz</t>
  </si>
  <si>
    <t>인천광역시 부평구 마장로 387, 청원빌딩 2층 (산곡동)</t>
  </si>
  <si>
    <t>032-529-8275</t>
  </si>
  <si>
    <t>JDQ4MTYyMiM4MSMkMSMkMCMkMTMkMzgxNzAyIzMxIyQxIyQ3IyQ3OSQyNjEyMjIjNjEjJDEjJDgjJDgz</t>
  </si>
  <si>
    <t>동고한의원</t>
  </si>
  <si>
    <t>대구광역시 수성구 명덕로 385, (수성동1가)</t>
  </si>
  <si>
    <t>053-755-0207</t>
  </si>
  <si>
    <t>JDQ4MTg4MSM1MSMkMSMkNCMkMTMkNDgxMTkxIzExIyQxIyQ3IyQ4OSQzNjEwMDIjODEjJDEjJDYjJDgz</t>
  </si>
  <si>
    <t>예찬한의원</t>
  </si>
  <si>
    <t>서울특별시 관악구 난곡로 368, 5층 (신림동, 송암빌딩)</t>
  </si>
  <si>
    <t>857-1456</t>
  </si>
  <si>
    <t>JDQ4MTg4MSM1MSMkMSMkNCMkMTMkNDgxMTkxIzExIyQxIyQ3IyQ4OSQ0NjE0ODEjNTEjJDEjJDYjJDgz</t>
  </si>
  <si>
    <t>한음 한방신경정신과한의원</t>
  </si>
  <si>
    <t>서울특별시 양천구 오목로 345, 목동 슬로우스퀘어 5층 501,512호 (목동)</t>
  </si>
  <si>
    <t>02-2644-4547</t>
  </si>
  <si>
    <t>JDQ4MTAxMiM1MSMkMSMkMCMkNzIkMzgxMTkxIzExIyQyIyQ3IyQwMCQyNjEyMjIjODEjJDEjJDIjJDgz</t>
  </si>
  <si>
    <t>수영센텀치과의원</t>
  </si>
  <si>
    <t>부산광역시 수영구 수영로 685, 영동빌딩 1,2층 (광안동)</t>
  </si>
  <si>
    <t>051-751-7522</t>
  </si>
  <si>
    <t>JDQ4MTg4MSM1MSMkMSMkNCMkMTMkNDgxMTkxIzExIyQxIyQ3IyQ3MiQzNjEyMjIjNjEjJDEjJDgjJDgz</t>
  </si>
  <si>
    <t>서울특별시 송파구 송파대로37길 4, 2층 (석촌동)</t>
  </si>
  <si>
    <t>02-422-0975</t>
  </si>
  <si>
    <t>JDQ4MTg4MSM1MSMkMSMkNCMkMTMkNDgxMTkxIzExIyQxIyQ3IyQ3MiQzNjE4MzIjNjEjJDEjJDAjJDgz</t>
  </si>
  <si>
    <t>서울특별시 강서구 등촌로5길 5, 2층 202호 (화곡동)</t>
  </si>
  <si>
    <t>02-6949-3100</t>
  </si>
  <si>
    <t>JDQ4MTYyMiM1MSMkMSMkMCMkMTMkNDgxMzUxIzMxIyQxIyQ3IyQ3OSQzNjEwMDIjNjEjJDEjJDAjJDgz</t>
  </si>
  <si>
    <t>청정선한의원</t>
  </si>
  <si>
    <t>경기도 용인시 수지구 문인로54번길 2, 4층 407호 (동천동, 수지하우비)</t>
  </si>
  <si>
    <t>031-898-1075</t>
  </si>
  <si>
    <t>JDQ4MTYyMiM1MSMkMSMkMCMkMTMkNDgxOTYxIzUxIyQxIyQ1IyQxMyQzNjE0ODEjNjEjJDEjJDgjJDgz</t>
  </si>
  <si>
    <t>경기도 용인시 수지구 문인로54번길 24, (동천동)</t>
  </si>
  <si>
    <t>031-266-1361</t>
  </si>
  <si>
    <t>JDQ4MTYyMiM2MSMkMSMkMiMkNzIkMzgxMzUxIzIxIyQxIyQ1IyQ4OSQ0NjEwMDIjNjEjJDEjJDgjJDgz</t>
  </si>
  <si>
    <t>충청남도 태안군 안면읍 장터로 107, (안면읍)</t>
  </si>
  <si>
    <t>041-673-8751</t>
  </si>
  <si>
    <t>JDQ4MTYyMiM2MSMkMSMkMiMkNzIkMzgxMzUxIzIxIyQyIyQ1IyQwMCQzNjEyMjIjNjEjJDEjJDgjJDgz</t>
  </si>
  <si>
    <t>041-675-5550</t>
  </si>
  <si>
    <t>JDQ4MTg4MSM1MSMkMSMkNCMkMTMkNDgxMTkxIzExIyQxIyQ3IyQwMyQyNjEyMjIjNjEjJDEjJDQjJDgz</t>
  </si>
  <si>
    <t>몸잘보는한의원</t>
  </si>
  <si>
    <t>서울특별시 용산구 청파로93길 7, 2층 (서계동)</t>
  </si>
  <si>
    <t>02-778-7268</t>
  </si>
  <si>
    <t>JDQ4MTAxMiM1MSMkMSMkMCMkMDMkNDgxMzUxIzExIyQxIyQzIyQ4OSQzNjE4MzIjNTEjJDEjJDIjJDgz</t>
  </si>
  <si>
    <t>큐비약국</t>
  </si>
  <si>
    <t>부산광역시 수영구 수영로 675, 101호 (광안동)</t>
  </si>
  <si>
    <t>051-752-4200</t>
  </si>
  <si>
    <t>JDQ4MTAxMiM1MSMkMSMkMCMkMDMkNDgxMzUxIzExIyQxIyQ3IyQwMyQyNjE4MzIjNzEjJDEjJDgjJDgz</t>
  </si>
  <si>
    <t>온누리조약국</t>
  </si>
  <si>
    <t>부산광역시 수영구 수영로 605-1, 1층 (광안동)</t>
  </si>
  <si>
    <t>051-753-2077</t>
  </si>
  <si>
    <t>JDQ4MTYyMiM2MSMkMiMkMiMkMDAkNDgxMzUxIzUxIyQxIyQ1IyQwMyQyNjE0ODEjNjEjJDEjJDAjJDgz</t>
  </si>
  <si>
    <t>제일연합내과의원</t>
  </si>
  <si>
    <t>세종특별자치시 새롬중앙로 62-15, 401호,402(일부)호 (새롬동, 해피라움W)</t>
  </si>
  <si>
    <t>044-715-5501</t>
  </si>
  <si>
    <t>JDQ4MTg4MSM1MSMkMSMkNCMkMTMkNDgxMTkxIzIxIyQxIyQxIyQ4OSQzNjE4MzIjNDEjJDEjJDgjJDgz</t>
  </si>
  <si>
    <t>연신내제준한의원</t>
  </si>
  <si>
    <t>서울특별시 은평구 통일로 843-1, 2,3층 (대조동)</t>
  </si>
  <si>
    <t>02-6953-3750</t>
  </si>
  <si>
    <t>JDQ4MTg4MSM1MSMkMSMkNCMkMTMkNDgxMTkxIzIxIyQxIyQxIyQ3OSQzNjEyMjIjNjEjJDEjJDgjJDgz</t>
  </si>
  <si>
    <t>서울특별시 도봉구 해등로 198, (쌍문동)</t>
  </si>
  <si>
    <t>02-900-7566</t>
  </si>
  <si>
    <t>JDQ4MTYyMiM2MSMkMSMkMiMkNzIkMzgxOTYxIzQxIyQxIyQ3IyQwMyQ0NjEwMDIjODEjJDEjJDIjJDgz</t>
  </si>
  <si>
    <t>서울봄빛치과의원</t>
  </si>
  <si>
    <t>세종특별자치시 절재로 194, 중앙타운 401,402,405호 (어진동)</t>
  </si>
  <si>
    <t>044-867-1575</t>
  </si>
  <si>
    <t>JDQ4MTAxMiM1MSMkMSMkMCMkMTMkNDgxMzUxIzUxIyQxIyQxIyQ4MiQzNjE0ODEjNDEjJDEjJDQjJDgz</t>
  </si>
  <si>
    <t>미소담한의원</t>
  </si>
  <si>
    <t>부산광역시 수영구 수영로 667, (광안동, 광안빌딩)</t>
  </si>
  <si>
    <t>051-754-1175</t>
  </si>
  <si>
    <t>JDQ4MTg4MSM1MSMkMSMkNCMkMTMkNDgxMTkxIzIxIyQxIyQxIyQwMyQ0NjE0ODEjNDEjJDEjJDgjJDgz</t>
  </si>
  <si>
    <t>서울특별시 노원구 동일로 1413, 남성빌딩 8층 (상계동)</t>
  </si>
  <si>
    <t>02-936-7787</t>
  </si>
  <si>
    <t>JDQ4MTg4MSM1MSMkMSMkNCMkMDMkNDgxMzUxIzIxIyQxIyQxIyQ3OSQzNjE0ODEjNjEjJDEjJDAjJDgz</t>
  </si>
  <si>
    <t>메디팜금빛약국</t>
  </si>
  <si>
    <t>서울특별시 양천구 목동동로 379, (목동)</t>
  </si>
  <si>
    <t>02-2645-0340</t>
  </si>
  <si>
    <t>JDQ4MTYyMiM2MSMkMSMkMiMkNzIkMzgxMzUxIzIxIyQxIyQ1IyQ2MiQzNjE0ODEjNzEjJDEjJDgjJDgz</t>
  </si>
  <si>
    <t>자이부부치과의원</t>
  </si>
  <si>
    <t>34928</t>
  </si>
  <si>
    <t>대전광역시 중구 대종로 422, 3층 (대흥동)</t>
  </si>
  <si>
    <t>252-2275</t>
  </si>
  <si>
    <t>JDQ4MTg4MSM1MSMkMSMkNCMkMTMkNDgxMTkxIzIxIyQxIyQxIyQ3OSQyNjE4MzIjNDEjJDEjJDgjJDgz</t>
  </si>
  <si>
    <t>본라인한의원(가산점)</t>
  </si>
  <si>
    <t>서울특별시 금천구 가산디지털1로 131, BYC HIGHCITY 107,120,124호 (가산동)</t>
  </si>
  <si>
    <t>02-869-7775</t>
  </si>
  <si>
    <t>JDQ4MTg4MSM1MSMkMiMkNCMkMDAkNDgxMTkxIzQxIyQxIyQ3IyQ5MiQyNjE0ODEjNTEjJDEjJDIjJDgz</t>
  </si>
  <si>
    <t>서울특별시 강남구 논현로115길 72, 2,3층 (논현동)</t>
  </si>
  <si>
    <t>02-512-8900</t>
  </si>
  <si>
    <t>JDQ4MTg4MSM1MSMkMiMkOCMkMDAkMzgxMzUxIzIxIyQxIyQ5IyQ4OSQyNjE0ODEjNDEjJDEjJDgjJDgz</t>
  </si>
  <si>
    <t>민앤정의원</t>
  </si>
  <si>
    <t>서울특별시 종로구 종로5길 7, Tower 8 203호 (청진동)</t>
  </si>
  <si>
    <t>02-333-3901</t>
  </si>
  <si>
    <t>JDQ4MTYyMiM1MSMkMSMkMCMkNzIkMzgxNzAyIzIxIyQxIyQxIyQ5OSQzNjE0ODEjNDEjJDEjJDgjJDgz</t>
  </si>
  <si>
    <t>경기도 의왕시 보식골로 6, (오전동, 성원1차이화아파트)</t>
  </si>
  <si>
    <t>031-429-5181</t>
  </si>
  <si>
    <t>JDQ4MTYyMiM1MSMkMiMkMCMkMDAkNDgxNzAyIzExIyQxIyQ3IyQxMyQyNjE4MzIjNDEjJDEjJDgjJDgz</t>
  </si>
  <si>
    <t>전진훈소아과의원</t>
  </si>
  <si>
    <t>경기도 고양시 일산동구 중앙로 1124, (백석동, 흰돌마을1단지아파트상가동 2층)</t>
  </si>
  <si>
    <t>031-902-7505</t>
  </si>
  <si>
    <t>JDQ4MTAxMiM1MSMkMSMkMCMkMDMkNDgxMzUxIzIxIyQxIyQ5IyQ3MiQzNjE0ODEjNTEjJDEjJDIjJDgz</t>
  </si>
  <si>
    <t>광안센터약국</t>
  </si>
  <si>
    <t>부산광역시 수영구 수영로 486, 1층 (남천동)</t>
  </si>
  <si>
    <t>051-622-0407</t>
  </si>
  <si>
    <t>JDQ4MTYyMiM2MSMkMSMkMiMkNzIkMzgxMzUxIzIxIyQxIyQ1IyQ3MiQ0NjE0ODEjNzEjJDEjJDgjJDgz</t>
  </si>
  <si>
    <t>충청남도 예산군 예산읍 금오대로 49-7, 3층</t>
  </si>
  <si>
    <t>041-334-2875</t>
  </si>
  <si>
    <t>JDQ4MTYyMiM1MSMkMSMkMCMkMTMkNDgxMTkxIzUxIyQyIyQ1IyQwMCQzNjE0ODEjODEjJDEjJDIjJDgz</t>
  </si>
  <si>
    <t>조암동의보감한의원</t>
  </si>
  <si>
    <t>경기도 화성시 우정읍 3.1만세로 33, (우정읍)</t>
  </si>
  <si>
    <t>031-351-6565</t>
  </si>
  <si>
    <t>JDQ4MTYyMiM2MSMkMSMkMiMkNzIkMzgxMzUxIzIxIyQxIyQ1IyQ4MiQzNjE4MzIjNjEjJDEjJDgjJDgz</t>
  </si>
  <si>
    <t>김양중치과의원</t>
  </si>
  <si>
    <t>35271</t>
  </si>
  <si>
    <t>대전광역시 서구 대덕대로167번길 5, 403호 (갈마동)</t>
  </si>
  <si>
    <t>042-527-8442</t>
  </si>
  <si>
    <t>JDQ4MTYyMiM1MSMkMSMkMCMkMDMkNDgxMTkxIzUxIyQxIyQ1IyQ2MiQzNjE4MzIjNjEjJDEjJDQjJDgz</t>
  </si>
  <si>
    <t>12239</t>
  </si>
  <si>
    <t>경기도 남양주시 홍유릉로248번길 39, 122, 123호 (금곡동, 다남프라자)</t>
  </si>
  <si>
    <t>031-595-8363</t>
  </si>
  <si>
    <t>JDQ4MTg4MSM1MSMkMSMkNCMkMTMkNDgxMTkxIzIxIyQxIyQxIyQwMyQzNjEwMDIjNjEjJDEjJDgjJDgz</t>
  </si>
  <si>
    <t>모두의한의원</t>
  </si>
  <si>
    <t>서울특별시 강동구 고덕로 380, 고덕아르테온(근린생활시설-2) 2동 207호 (상일동)</t>
  </si>
  <si>
    <t>02-442-3375</t>
  </si>
  <si>
    <t>JDQ4MTYyMiM2MSMkMSMkMiMkNzIkMzgxMzUxIzIxIyQxIyQ1IyQ2MiQ0NjEwMDIjODEjJDEjJDIjJDgz</t>
  </si>
  <si>
    <t>장영빈치과의원</t>
  </si>
  <si>
    <t>대전광역시 중구 태평로 15, (태평동, 버드내마을아파트1단지상가 213호)</t>
  </si>
  <si>
    <t>042-531-2882</t>
  </si>
  <si>
    <t>JDQ4MTYyMiM1MSMkMSMkMCMkMDMkNDgxMTkxIzUxIyQxIyQ1IyQ3MiQzNjEwMDIjNjEjJDEjJDgjJDgz</t>
  </si>
  <si>
    <t>경기도 수원시 팔달구 고화로14번길 15, 1층 (매산로3가)</t>
  </si>
  <si>
    <t>031-241-9993</t>
  </si>
  <si>
    <t>JDQ4MTYyMiM1MSMkMSMkMCMkOTkkMzgxOTYxIzExIyQxIyQzIyQ3OSQyNjE4MzIjNDEjJDEjJDgjJDgz</t>
  </si>
  <si>
    <t>올림피아병원</t>
  </si>
  <si>
    <t>인천광역시 남동구 호구포로 836, 구월프라자 1~3,5,6일부층 (구월동)</t>
  </si>
  <si>
    <t>032-461-2300</t>
  </si>
  <si>
    <t>JDQ4MTYyMiM1MSMkMSMkMCMkMTMkMzgxNzAyIzExIyQxIyQzIyQ5MiQzNjE4MzIjODEjJDEjJDIjJDgz</t>
  </si>
  <si>
    <t>경기도 수원시 권선구 권광로 62, 백림빌딩 4층 401호 (권선동)</t>
  </si>
  <si>
    <t>031-232-6762</t>
  </si>
  <si>
    <t>JDQ4MTYyMiM1MSMkMSMkMCMkMTMkNDgxMTkxIzUxIyQyIyQ1IyQwMCQyNjE4MzIjNDEjJDEjJDQjJDgz</t>
  </si>
  <si>
    <t>서울고려한의원</t>
  </si>
  <si>
    <t>경기도 고양시 일산동구 일산로 447, (정발산동, 신풍빌딩 201호)</t>
  </si>
  <si>
    <t>031-915-7661</t>
  </si>
  <si>
    <t>JDQ4MTYyMiM2MSMkMSMkMiMkNzIkMzgxMzUxIzIxIyQxIyQ1IyQ3MiQyNjEwMDIjNDEjJDEjJDQjJDgz</t>
  </si>
  <si>
    <t>도솔치과의원</t>
  </si>
  <si>
    <t>충청남도 천안시 동남구 충절로 6, (신부동, 동아빌딩)</t>
  </si>
  <si>
    <t>041-568-3470</t>
  </si>
  <si>
    <t>JDQ4MTYyMiM2MSMkMSMkMiMkNzIkMzgxMzUxIzIxIyQxIyQ1IyQ2MiQzNjEyMjIjNTEjJDEjJDYjJDgz</t>
  </si>
  <si>
    <t>둔산세이정치과의원</t>
  </si>
  <si>
    <t>대전광역시 서구 둔산로 130, 6층 606호 (둔산동, 대덕프라자)</t>
  </si>
  <si>
    <t>042-472-2275</t>
  </si>
  <si>
    <t>JDQ4MTYyMiM2MSMkMSMkMiMkMDMkMzgxMzUxIzUxIyQxIyQ1IyQ5OSQ0NjE0ODEjNzEjJDEjJDgjJDgz</t>
  </si>
  <si>
    <t>충청남도 홍성군 홍성읍 내포로 8, 8</t>
  </si>
  <si>
    <t>041-632-1636</t>
  </si>
  <si>
    <t>JDQ4MTg4MSM1MSMkMSMkNCMkMDMkMzgxMTkxIzUxIyQxIyQ1IyQ2MiQzNjEwMDIjNjEjJDEjJDQjJDgz</t>
  </si>
  <si>
    <t>서울특별시 강서구 방화동로 66, 1층 (방화동)</t>
  </si>
  <si>
    <t>02-2661-1837</t>
  </si>
  <si>
    <t>JDQ4MTYyMiM1MSMkMSMkMCMkMTMkNDgxMTkxIzUxIyQxIyQ1IyQ4OSQzNjE0ODEjNTEjJDEjJDYjJDgz</t>
  </si>
  <si>
    <t>주행한의원</t>
  </si>
  <si>
    <t>경기도 고양시 덕양구 지도로 105, 5층 (토당동, 능곡클리닉)</t>
  </si>
  <si>
    <t>031-971-5288</t>
  </si>
  <si>
    <t>JDQ4MTAxMiM1MSMkMSMkMCMkNzIkMzgxMzUxIzQxIyQyIyQ3IyQwMCQzNjEwMDIjNDEjJDEjJDQjJDgz</t>
  </si>
  <si>
    <t>메디칼치과의원</t>
  </si>
  <si>
    <t>부산광역시 부산진구 가야대로 767, 9층 (부전동, 서면메디칼센터)</t>
  </si>
  <si>
    <t>051-668-8900</t>
  </si>
  <si>
    <t>JDQ4MTYyMiM1MSMkMSMkMCMkMTMkNDgxMTkxIzUxIyQxIyQ1IyQ4OSQyNjE4MzIjNjEjJDEjJDQjJDgz</t>
  </si>
  <si>
    <t>화정코앤키한의원</t>
  </si>
  <si>
    <t>경기도 고양시 덕양구 화정로 53, 202호 (화정동, 새롬프라자)</t>
  </si>
  <si>
    <t>031-965-5775</t>
  </si>
  <si>
    <t>JDQ4MTg4MSM1MSMkMSMkNCMkMTMkMzgxNzAyIzIxIyQxIyQxIyQ5OSQzNjEyMjIjNjEjJDEjJDAjJDgz</t>
  </si>
  <si>
    <t>임충모한의원</t>
  </si>
  <si>
    <t>서울특별시 성북구 월계로40길 7, 303호 (장위동, 센트럴타운근린생활시설)</t>
  </si>
  <si>
    <t>02-915-0075</t>
  </si>
  <si>
    <t>JDQ4MTg4MSM1MSMkMiMkNCMkMDAkNTgxOTYxIzQxIyQxIyQ3IyQ4OSQyNjEyMjIjNDEjJDEjJDgjJDgz</t>
  </si>
  <si>
    <t>트윙클의원</t>
  </si>
  <si>
    <t>서울특별시 종로구 종로5길 13, 삼공빌딩 3층 (청진동)</t>
  </si>
  <si>
    <t>02-6931-7555</t>
  </si>
  <si>
    <t>JDQ4MTg4MSM1MSMkMSMkNCMkMTMkNDgxMTkxIzExIyQxIyQ3IyQxMyQzNjE4MzIjNTEjJDEjJDYjJDgz</t>
  </si>
  <si>
    <t>더쉼한방신경정신과한의원</t>
  </si>
  <si>
    <t>서울특별시 강남구 남부순환로 2912, 그랑프리엔 204호 (대치동)</t>
  </si>
  <si>
    <t>02-553-0199</t>
  </si>
  <si>
    <t>JDQ4MTg4MSM1MSMkMSMkNCMkMTMkNDgxMTkxIzExIyQxIyQ3IyQxMyQ0NjE0ODEjNDEjJDEjJDgjJDgz</t>
  </si>
  <si>
    <t>여의도경희한의원</t>
  </si>
  <si>
    <t>02-769-1075</t>
  </si>
  <si>
    <t>JDQ4MTg4MSM1MSMkMSMkNCMkMTMkNDgxMTkxIzIxIyQxIyQxIyQ3OSQyNjEyMjIjNTEjJDEjJDYjJDgz</t>
  </si>
  <si>
    <t>선유도한의원</t>
  </si>
  <si>
    <t>서울특별시 영등포구 양평로 103, 1층 (양평동4가)</t>
  </si>
  <si>
    <t>2686-9317</t>
  </si>
  <si>
    <t>JDQ4MTAxMiM1MSMkMSMkMCMkMDMkNDgxMzUxIzIxIyQxIyQxIyQ3MiQ0NjE0ODEjNTEjJDEjJDIjJDgz</t>
  </si>
  <si>
    <t>부산광역시 수영구 수영로 592, 누구나 1층 (광안동)</t>
  </si>
  <si>
    <t>051-753-9996</t>
  </si>
  <si>
    <t>JDQ4MTAxMiM1MSMkMSMkMCMkMDMkNDgxMzUxIzIxIyQxIyQ1IyQ2MiQzNjEyMjIjNjEjJDEjJDQjJDgz</t>
  </si>
  <si>
    <t>부산광역시 수영구 수영로 394, 1층 (남천동, 남천동 메디칼센타)</t>
  </si>
  <si>
    <t>051-900-9611</t>
  </si>
  <si>
    <t>JDQ4MTg4MSM1MSMkMSMkNCMkNzIkMzgxMzUxIzIxIyQyIyQ1IyQwMCQzNjEwMDIjNjEjJDEjJDQjJDgz</t>
  </si>
  <si>
    <t>연세마이덴치과의원</t>
  </si>
  <si>
    <t>서울특별시 종로구 종로5길 13, 5층 (청진동, 삼공빌딩)</t>
  </si>
  <si>
    <t>02-6263-2828</t>
  </si>
  <si>
    <t>JDQ4MTAxMiM1MSMkMSMkMCMkMDMkMzgxOTYxIzIxIyQxIyQ1IyQ4MiQ0NjEwMDIjODEjJDEjJDIjJDgz</t>
  </si>
  <si>
    <t>051-806-5553</t>
  </si>
  <si>
    <t>JDQ4MTg4MSM1MSMkMSMkNCMkMDMkNDgxMTkxIzMxIyQxIyQzIyQxMyQyNjE4MzIjNDEjJDEjJDgjJDgz</t>
  </si>
  <si>
    <t>서울특별시 종로구 종로5길 13, 삼공빌딩 지하1층 (청진동)</t>
  </si>
  <si>
    <t>02-723-6593</t>
  </si>
  <si>
    <t>JDQ4MTg4MSM1MSMkMSMkNCMkMTMkNDgxMTkxIzIxIyQyIyQxIyQwMCQyNjE4MzIjNTEjJDEjJDYjJDgz</t>
  </si>
  <si>
    <t>아이린한의원</t>
  </si>
  <si>
    <t>서울특별시 서대문구 가재울미래로 2, 별동상가동 206-1,206-2호 (남가좌동, DMC파크뷰자이)</t>
  </si>
  <si>
    <t>02-6956-5675</t>
  </si>
  <si>
    <t>JDQ4MTg4MSM1MSMkMSMkNCMkMTMkNDgxMTkxIzIxIyQyIyQxIyQwMCQzNjE4MzIjNjEjJDEjJDgjJDgz</t>
  </si>
  <si>
    <t>동의다올한의원</t>
  </si>
  <si>
    <t>06532</t>
  </si>
  <si>
    <t>서울특별시 서초구 신반포로 313, 고암빌딩 2층 (잠원동)</t>
  </si>
  <si>
    <t>02-518-7585</t>
  </si>
  <si>
    <t>JDQ4MTAxMiM1MSMkMSMkMCMkMDMkMzgxOTYxIzIxIyQxIyQ1IyQwMyQyNjE4MzIjNTEjJDEjJDYjJDgz</t>
  </si>
  <si>
    <t>부산광역시 금정구 서동로 161, 1층 (서동)</t>
  </si>
  <si>
    <t>051-524-6133</t>
  </si>
  <si>
    <t>JDQ4MTYyMiM2MSMkMiMkMiMkMDAkNDgxOTYxIzIxIyQxIyQ1IyQ4MiQyNjE0ODEjNzEjJDEjJDgjJDgz</t>
  </si>
  <si>
    <t>활기찬정형외과의원</t>
  </si>
  <si>
    <t>충청남도 천안시 서북구 불당25로 182, 2층 205,206,207호 (불당동)</t>
  </si>
  <si>
    <t>041-553-8200</t>
  </si>
  <si>
    <t>JDQ4MTYyMiM2MSMkMSMkMiMkNzIkMzgxMzUxIzIxIyQxIyQ1IyQ4MiQyNjEwMDIjNzEjJDEjJDgjJDgz</t>
  </si>
  <si>
    <t>이동수치과의원</t>
  </si>
  <si>
    <t>충청남도 아산시 충무로 4, 2층 (온천동, 인당빌딩)</t>
  </si>
  <si>
    <t>041-544-7728</t>
  </si>
  <si>
    <t>JDQ4MTg4MSM1MSMkMSMkNCMkMTMkNDgxMTkxIzIxIyQxIyQxIyQwMyQyNjEyMjIjNDEjJDEjJDgjJDgz</t>
  </si>
  <si>
    <t>서울특별시 은평구 통일로 626, 유림빌딩 2층 (녹번동)</t>
  </si>
  <si>
    <t>02-6949-2575</t>
  </si>
  <si>
    <t>JDQ4MTg4MSM1MSMkMSMkNCMkMTMkNDgxMTkxIzIxIyQxIyQxIyQwMyQzNjE0ODEjODEjJDEjJDIjJDgz</t>
  </si>
  <si>
    <t>새상한의원</t>
  </si>
  <si>
    <t>서울특별시 강남구 도산대로50길 12, 논현기흥빌딩 2층 (논현동)</t>
  </si>
  <si>
    <t>02-542-0071</t>
  </si>
  <si>
    <t>JDQ4MTYyMiM2MSMkMSMkMiMkNzIkMzgxOTYxIzUxIyQxIyQxIyQ5OSQ0NjE0ODEjNTEjJDEjJDIjJDgz</t>
  </si>
  <si>
    <t>연세나은치과의원</t>
  </si>
  <si>
    <t>충청남도 천안시 서북구 검은들1길 12, 301,302호 (불당동)</t>
  </si>
  <si>
    <t>041-561-2882</t>
  </si>
  <si>
    <t>JDQ4MTYyMiM2MSMkMSMkMiMkOTIkMzgxOTYxIzExIyQxIyQzIyQ4OSQzNjEwMDIjODEjJDEjJDYjJDgz</t>
  </si>
  <si>
    <t>부여군보건소충화지소</t>
  </si>
  <si>
    <t>33212</t>
  </si>
  <si>
    <t>충청남도 부여군 충화면 팔충로 764, (충화보건지소)</t>
  </si>
  <si>
    <t>041-830-2499</t>
  </si>
  <si>
    <t>JDQ4MTg4MSM1MSMkMSMkNCMkMTMkNDgxMTkxIzIxIyQxIyQ1IyQ4OSQyNjEyMjIjNzEjJDEjJDgjJDgz</t>
  </si>
  <si>
    <t>올바로경희한의원</t>
  </si>
  <si>
    <t>서울특별시 마포구 월드컵로1길 14, 1층 113호 (합정동, 마포 한강 푸르지오)</t>
  </si>
  <si>
    <t>02-6951-1075</t>
  </si>
  <si>
    <t>JDQ4MTAxMiM1MSMkMSMkMCMkMTMkNDgxMzUxIzUxIyQxIyQ1IyQ5OSQzNjE4MzIjNDEjJDEjJDgjJDgz</t>
  </si>
  <si>
    <t>남천도원한의원</t>
  </si>
  <si>
    <t>48301</t>
  </si>
  <si>
    <t>부산광역시 수영구 수영로 506, 상가2호 (광안동)</t>
  </si>
  <si>
    <t>051-627-8022</t>
  </si>
  <si>
    <t>JDQ4MTYyMiM1MSMkMSMkMCMkNjIkMzgxMzUxIzExIyQxIyQzIyQwMyQ0NjEwMDIjNTEjJDEjJDIjJDgz</t>
  </si>
  <si>
    <t>드라마치과병원</t>
  </si>
  <si>
    <t>경기도 성남시 분당구 정자일로198번길 15, 7층 일부호 (정자동, 제나프라자)</t>
  </si>
  <si>
    <t>031-716-2895</t>
  </si>
  <si>
    <t>JDQ4MTAxMiM1MSMkMSMkMCMkMTMkNDgxOTYxIzExIyQxIyQ3IyQ3MiQyNjEwMDIjODEjJDEjJDYjJDgz</t>
  </si>
  <si>
    <t>편백미즈한의원</t>
  </si>
  <si>
    <t>부산광역시 수영구 수영로 596, 1층 (광안동)</t>
  </si>
  <si>
    <t>051-751-1075</t>
  </si>
  <si>
    <t>JDQ4MTg4MSM1MSMkMSMkNCMkMTMkNDgxMTkxIzIxIyQxIyQ1IyQ2MiQyNjEyMjIjODEjJDEjJDYjJDgz</t>
  </si>
  <si>
    <t>01655</t>
  </si>
  <si>
    <t>서울특별시 노원구 한글비석로 464, 2층 (상계동)</t>
  </si>
  <si>
    <t>939-9975</t>
  </si>
  <si>
    <t>JDQ4MTAxMiM1MSMkMSMkMCMkMTMkNDgxOTYxIzExIyQxIyQ3IyQ3OSQyNjEyMjIjNDEjJDEjJDgjJDgz</t>
  </si>
  <si>
    <t>고운그대한의원</t>
  </si>
  <si>
    <t>부산광역시 사상구 낙동대로 751, 동일메가타워 3층 (엄궁동)</t>
  </si>
  <si>
    <t>051-623-1275</t>
  </si>
  <si>
    <t>JDQ4MTg4MSM1MSMkMSMkNCMkMDMkMzgxMTkxIzMxIyQxIyQ3IyQwMyQyNjE0ODEjNjEjJDEjJDAjJDgz</t>
  </si>
  <si>
    <t>남대문약국</t>
  </si>
  <si>
    <t>서울특별시 은평구 통일로87길 19, 1층 (갈현동)</t>
  </si>
  <si>
    <t>02-351-3668</t>
  </si>
  <si>
    <t>JDQ4MTAxMiM1MSMkMSMkMCMkMTMkNDgxOTYxIzIxIyQyIyQ1IyQwMCQyNjE4MzIjNTEjJDEjJDYjJDgz</t>
  </si>
  <si>
    <t>수영정석한의원</t>
  </si>
  <si>
    <t>부산광역시 수영구 수영로 706-1, 2,3,4층 (광안동)</t>
  </si>
  <si>
    <t>051-755-5055</t>
  </si>
  <si>
    <t>JDQ4MTYyMiM2MSMkMSMkNiMkMTMkMzgxNzAyIzUxIyQxIyQ1IyQwMyQzNjEyMjIjODEjJDEjJDYjJDgz</t>
  </si>
  <si>
    <t>격포한의원</t>
  </si>
  <si>
    <t>전북특별자치도 부안군 변산면 격포로 154, (변산면)</t>
  </si>
  <si>
    <t>063-583-3375</t>
  </si>
  <si>
    <t>JDQ4MTYyMiM2MSMkMiMkNiMkMDAkMzgxMTkxIzExIyQxIyQzIyQ3MiQ0NjEwMDIjNDEjJDEjJDgjJDgz</t>
  </si>
  <si>
    <t>PSI한솔비뇨기과의원</t>
  </si>
  <si>
    <t>전북특별자치도 전주시 완산구 백제대로 250, 3,4층 (중화산동2가)</t>
  </si>
  <si>
    <t>063-227-7575</t>
  </si>
  <si>
    <t>JDQ4MTg4MSM1MSMkMiMkOCMkMDAkMzgxMzUxIzExIyQxIyQzIyQ3MiQzNjE4MzIjNDEjJDEjJDgjJDgz</t>
  </si>
  <si>
    <t>암사본정형외과의원</t>
  </si>
  <si>
    <t>서울특별시 강동구 올림픽로98길 15, LS지산빌딩 402호,5층 (암사동)</t>
  </si>
  <si>
    <t>02-428-7588</t>
  </si>
  <si>
    <t>JDQ4MTg4MSM1MSMkMiMkNCMkMDAkNTgxOTYxIzIxIyQxIyQxIyQ4MiQ0NjE0ODEjNjEjJDEjJDQjJDgz</t>
  </si>
  <si>
    <t>미아정신건강의학과의원</t>
  </si>
  <si>
    <t>서울특별시 강북구 도봉로 40, 대경빌딩 4층 (미아동)</t>
  </si>
  <si>
    <t>02-985-3364</t>
  </si>
  <si>
    <t>JDQ4MTYyMiM2MSMkMSMkMiMkMDMkNDgxMzUxIzMxIyQxIyQzIyQwMyQ0NjEwMDIjNjEjJDEjJDQjJDgz</t>
  </si>
  <si>
    <t>충청남도 천안시 서북구 불당25로 176, 율곡스퀘어 144호,145호 (불당동)</t>
  </si>
  <si>
    <t>041-566-7301</t>
  </si>
  <si>
    <t>JDQ4MTg4MSM1MSMkMSMkNCMkMTMkNDgxMTkxIzIxIyQxIyQ1IyQ4MiQ0NjE0ODEjNTEjJDEjJDIjJDgz</t>
  </si>
  <si>
    <t>365경희길음한의원</t>
  </si>
  <si>
    <t>서울특별시 성북구 길음로9길 50, 상가동 1층 212호 (길음동, 길음뉴타운)</t>
  </si>
  <si>
    <t>02-915-1875</t>
  </si>
  <si>
    <t>JDQ4MTYyMiM2MSMkMSMkNiMkOTkkMzgxMzUxIzExIyQxIyQ3IyQ4OSQyNjEyMjIjNjEjJDEjJDgjJDgz</t>
  </si>
  <si>
    <t>다사랑병원</t>
  </si>
  <si>
    <t>전북특별자치도 전주시 완산구 백제대로 74, (삼천동1가)</t>
  </si>
  <si>
    <t>063-228-5540</t>
  </si>
  <si>
    <t>JDQ4MTYyMiM4MSMkMSMkMCMkOTIkMzgxNzAyIzIxIyQxIyQxIyQ4MiQzNjE0ODEjNDEjJDEjJDgjJDgz</t>
  </si>
  <si>
    <t>용화보건진료소</t>
  </si>
  <si>
    <t>일월면</t>
  </si>
  <si>
    <t>36509</t>
  </si>
  <si>
    <t>경상북도 영양군 일월면 영양로 3773, (일월면)</t>
  </si>
  <si>
    <t>054-683-0705</t>
  </si>
  <si>
    <t>JDQ4MTYyMiM1MSMkMiMkNCMkMDAkMzgxOTYxIzExIyQxIyQ3IyQxMyQzNjE0ODEjNDEjJDEjJDQjJDgz</t>
  </si>
  <si>
    <t>24300</t>
  </si>
  <si>
    <t>강원특별자치도 춘천시 보안길 70-2, (후평동)</t>
  </si>
  <si>
    <t>033-244-7722</t>
  </si>
  <si>
    <t>JDQ4MTYyMiM1MSMkMSMkMCMkNzIkNDgxNzAyIzUxIyQxIyQxIyQ4OSQzNjEwMDIjNTEjJDEjJDIjJDgz</t>
  </si>
  <si>
    <t>하앤박치과의원</t>
  </si>
  <si>
    <t>인천광역시 미추홀구 독배로317번길 23-1, 3층 (용현동)</t>
  </si>
  <si>
    <t>032-227-2275</t>
  </si>
  <si>
    <t>JDQ4MTYyMiM1MSMkMiMkNCMkMDAkMzgxOTYxIzExIyQxIyQ3IyQxMyQzNjEyMjIjNjEjJDEjJDgjJDgz</t>
  </si>
  <si>
    <t>양학석영상의학과의원</t>
  </si>
  <si>
    <t>강원특별자치도 홍천군 홍천읍 홍천로 316, (홍천읍)</t>
  </si>
  <si>
    <t>033-434-8972</t>
  </si>
  <si>
    <t>JDQ4MTYyMiM2MSMkMiMkNiMkMDAkMzgxMTkxIzExIyQxIyQzIyQ3OSQzNjE0ODEjNjEjJDEjJDAjJDgz</t>
  </si>
  <si>
    <t>063-536-7555</t>
  </si>
  <si>
    <t>JDQ4MTg4MSM1MSMkMSMkNCMkMTMkNDgxMzUxIzMxIyQxIyQzIyQ3MiQ0NjE0ODEjNzEjJDEjJDgjJDgz</t>
  </si>
  <si>
    <t>사월의봄한의원</t>
  </si>
  <si>
    <t>서울특별시 서대문구 이화여대길 59, 4층 403호 (대현동)</t>
  </si>
  <si>
    <t>02-706-8275</t>
  </si>
  <si>
    <t>JDQ4MTYyMiM2MSMkMSMkNiMkMTMkMzgxNzAyIzUxIyQxIyQ1IyQxMyQyNjEyMjIjNTEjJDEjJDYjJDgz</t>
  </si>
  <si>
    <t>군산마음한의원</t>
  </si>
  <si>
    <t>전북특별자치도 군산시 궁포1로 24-9, 엔비빌딩 201, 204호 (조촌동)</t>
  </si>
  <si>
    <t>063-453-7588</t>
  </si>
  <si>
    <t>JDQ4MTYyMiM1MSMkMSMkMCMkNzIkMzgxMTkxIzIxIyQxIyQxIyQ3MiQ0NjEwMDIjODEjJDEjJDYjJDgz</t>
  </si>
  <si>
    <t>화정연세치과의원</t>
  </si>
  <si>
    <t>경기도 고양시 덕양구 화중로 220, 달빛마을 상가동 205, 206호 (화정동)</t>
  </si>
  <si>
    <t>031-967-3692</t>
  </si>
  <si>
    <t>JDQ4MTYyMiM2MSMkMiMkMiMkMDAkNDgxOTYxIzExIyQxIyQzIyQ5OSQ0NjE0ODEjNjEjJDEjJDAjJDgz</t>
  </si>
  <si>
    <t>건강한소화내과의원</t>
  </si>
  <si>
    <t>대전광역시 유성구 은구비남로33번길 29, 홍송빌딩 2층 (지족동)</t>
  </si>
  <si>
    <t>042-348-7700</t>
  </si>
  <si>
    <t>JDQ4MTAxMiM1MSMkMSMkMCMkMTMkNDgxMzUxIzUxIyQxIyQ1IyQ3MiQyNjE0ODEjNjEjJDEjJDgjJDgz</t>
  </si>
  <si>
    <t>부산광역시 수영구 수영로 557, (광안동, 호암빌딩1층)</t>
  </si>
  <si>
    <t>051-753-7511</t>
  </si>
  <si>
    <t>JDQ4MTAxMiM1MSMkMSMkMCMkMTMkNDgxOTYxIzExIyQxIyQzIyQ4OSQyNjE4MzIjNDEjJDEjJDQjJDgz</t>
  </si>
  <si>
    <t>마음청한의원</t>
  </si>
  <si>
    <t>부산광역시 수영구 수영로 695, 1층 (수영동)</t>
  </si>
  <si>
    <t>051-755-5575</t>
  </si>
  <si>
    <t>JDQ4MTYyMiM2MSMkMiMkNiMkMDAkMzgxMTkxIzExIyQxIyQzIyQ4MiQyNjE0ODEjNjEjJDEjJDQjJDgz</t>
  </si>
  <si>
    <t>익산예스비뇨의학과의원</t>
  </si>
  <si>
    <t>전북특별자치도 익산시 무왕로 1038, 3층 (영등동)</t>
  </si>
  <si>
    <t>063-841-9119</t>
  </si>
  <si>
    <t>JDQ4MTAxMiM1MSMkMSMkMCMkMTMkNDgxOTYxIzExIyQxIyQzIyQ4OSQ0NjEwMDIjODEjJDEjJDYjJDgz</t>
  </si>
  <si>
    <t>천리향한의원</t>
  </si>
  <si>
    <t>부산광역시 수영구 수영로 765-1, 2층 (수영동, 채안빌딩)</t>
  </si>
  <si>
    <t>051-754-3388</t>
  </si>
  <si>
    <t>JDQ4MTYyMiM2MSMkMSMkMiMkOTIkMzgxOTYxIzExIyQxIyQzIyQ4OSQ0NjE0ODEjNTEjJDEjJDYjJDgz</t>
  </si>
  <si>
    <t>금마보건지소</t>
  </si>
  <si>
    <t>충청남도 홍성군 금마면 광금북로 474, 474</t>
  </si>
  <si>
    <t>041-633-7351</t>
  </si>
  <si>
    <t>JDQ4MTYyMiM2MSMkMSMkMiMkNzIkMzgxOTYxIzUxIyQyIyQxIyQwMCQyNjE0ODEjNjEjJDEjJDAjJDgz</t>
  </si>
  <si>
    <t>대전광역시 서구 계룡로 639, 에이스침대 대전사옥 3층 (탄방동)</t>
  </si>
  <si>
    <t>042-710-0114</t>
  </si>
  <si>
    <t>JDQ4MTYyMiM4MSMkMSMkMCMkMTMkMzgxNzAyIzMxIyQxIyQ3IyQ4OSQzNjE0ODEjNDEjJDEjJDQjJDgz</t>
  </si>
  <si>
    <t>서문한의원</t>
  </si>
  <si>
    <t>053-572-8722</t>
  </si>
  <si>
    <t>JDQ4MTg4MSM1MSMkMSMkNCMkMDMkMzgxOTYxIzUxIyQyIyQxIyQwMCQyNjEwMDIjNTEjJDEjJDYjJDgz</t>
  </si>
  <si>
    <t>서울특별시 종로구 경교장길 35, 상가동 3148,3149호 (평동, 경희궁자이 3단지)</t>
  </si>
  <si>
    <t>02-723-7581</t>
  </si>
  <si>
    <t>JDQ4MTg4MSM1MSMkMSMkNCMkMTMkNDgxMTkxIzIxIyQyIyQ1IyQwMCQ0NjE0ODEjNDEjJDEjJDgjJDgz</t>
  </si>
  <si>
    <t>강일경희한의원</t>
  </si>
  <si>
    <t>서울특별시 강동구 아리수로93나길 26, 성산타워 3층 301~303호 (강일동)</t>
  </si>
  <si>
    <t>02-427-3800</t>
  </si>
  <si>
    <t>JDQ4MTg4MSM1MSMkMSMkNCMkMTMkNDgxMTkxIzIxIyQxIyQ1IyQwMyQyNjEwMDIjNDEjJDEjJDQjJDgz</t>
  </si>
  <si>
    <t>서울특별시 동작구 상도로 213, 학림빌딩 5~6층 (상도동)</t>
  </si>
  <si>
    <t>02-3280-1075</t>
  </si>
  <si>
    <t>JDQ4MTAxMiM1MSMkMSMkMCMkMTMkNDgxOTYxIzExIyQxIyQ3IyQ4OSQyNjEwMDIjNDEjJDEjJDQjJDgz</t>
  </si>
  <si>
    <t>온세한의원</t>
  </si>
  <si>
    <t>부산광역시 수영구 수영로 386, 2층 (남천동)</t>
  </si>
  <si>
    <t>051-611-7510</t>
  </si>
  <si>
    <t>JDQ4MTYyMiM1MSMkMSMkMCMkNjIkMzgxMzUxIzExIyQxIyQzIyQxMyQyNjEwMDIjNjEjJDEjJDAjJDgz</t>
  </si>
  <si>
    <t>서울메이치과병원</t>
  </si>
  <si>
    <t>경기도 고양시 덕양구 화신로260번길 66, 7층 (화정동, 한빛하이죤)</t>
  </si>
  <si>
    <t>031-973-6004</t>
  </si>
  <si>
    <t>JDQ4MTYyMiM4MSMkMSMkMCMkMTMkMzgxNzAyIzMxIyQxIyQ3IyQ4OSQ0NjE0ODEjNTEjJDEjJDIjJDgz</t>
  </si>
  <si>
    <t>대구광역시 달서구 월배로 414, (송현동)</t>
  </si>
  <si>
    <t>053-621-8121</t>
  </si>
  <si>
    <t>JDQ4MTg4MSM1MSMkMSMkNCMkMTMkNDgxMTkxIzIxIyQxIyQ1IyQ4MiQyNjE0ODEjNzEjJDEjJDgjJDgz</t>
  </si>
  <si>
    <t>율봄한의원</t>
  </si>
  <si>
    <t>서울특별시 용산구 서빙고로 17, 2032~2034, 2039호 (한강로3가)</t>
  </si>
  <si>
    <t>02-790-9588</t>
  </si>
  <si>
    <t>JDQ4MTAxMiM1MSMkMSMkMCMkMTMkNDgxOTYxIzIxIyQxIyQ1IyQ4OSQzNjEwMDIjNjEjJDEjJDQjJDgz</t>
  </si>
  <si>
    <t>센텀365한의원</t>
  </si>
  <si>
    <t>부산광역시 수영구 수영로 765, 1층 (수영동)</t>
  </si>
  <si>
    <t>051-759-1075</t>
  </si>
  <si>
    <t>JDQ4MTYyMiM4MSMkMSMkMCMkMTMkMzgxNzAyIzMxIyQxIyQ3IyQ4OSQ0NjEwMDIjNDEjJDEjJDgjJDgz</t>
  </si>
  <si>
    <t>대세한의원</t>
  </si>
  <si>
    <t>경상북도 의성군 안계면 용기11길 28-6, (안계면)</t>
  </si>
  <si>
    <t>054-862-1075</t>
  </si>
  <si>
    <t>JDQ4MTYyMiM1MSMkMSMkMCMkNjIkMzgxMzUxIzExIyQxIyQ3IyQ4OSQyNjEyMjIjNDEjJDEjJDgjJDgz</t>
  </si>
  <si>
    <t>밸런스치과병원</t>
  </si>
  <si>
    <t>경기도 성남시 분당구 분당내곡로 117, 알파돔타워Ⅳ 3층 301호 (백현동)</t>
  </si>
  <si>
    <t>031-622-7528</t>
  </si>
  <si>
    <t>JDQ4MTYyMiM2MSMkMSMkMiMkNzIkMzgxMTkxIzExIyQxIyQzIyQ5OSQzNjE4MzIjODEjJDEjJDYjJDgz</t>
  </si>
  <si>
    <t>대전광역시 대덕구 동춘당로94번길 11-21, 송촌은혜프라자 503호 (송촌동)</t>
  </si>
  <si>
    <t>042-673-2800</t>
  </si>
  <si>
    <t>JDQ4MTg4MSM1MSMkMSMkNCMkMTMkNDgxMTkxIzIxIyQxIyQ5IyQ3OSQ0NjE0ODEjNjEjJDEjJDQjJDgz</t>
  </si>
  <si>
    <t>정화한의원</t>
  </si>
  <si>
    <t>서울특별시 강남구 봉은사로 474, 205호 (삼성동, 쌍용 플래티넘)</t>
  </si>
  <si>
    <t>02-568-3118</t>
  </si>
  <si>
    <t>JDQ4MTg4MSM1MSMkMSMkNCMkMTMkNDgxMTkxIzIxIyQxIyQ5IyQ4OSQyNjEwMDIjNjEjJDEjJDQjJDgz</t>
  </si>
  <si>
    <t>마디바름한의원</t>
  </si>
  <si>
    <t>서울특별시 강남구 논현로85길 11, 401호 (역삼동, 신홍빌딩)</t>
  </si>
  <si>
    <t>02-6925-3323</t>
  </si>
  <si>
    <t>JDQ4MTg4MSM1MSMkMSMkNCMkMTMkNDgxMTkxIzIxIyQxIyQ5IyQ4OSQzNjEwMDIjODEjJDEjJDIjJDgz</t>
  </si>
  <si>
    <t>상생한의원</t>
  </si>
  <si>
    <t>서울특별시 관악구 은천로 110, 302호 (봉천동, 더블유에스타워)</t>
  </si>
  <si>
    <t>02-886-2900</t>
  </si>
  <si>
    <t>JDQ4MTg4MSM1MSMkMSMkNCMkMTMkNDgxMTkxIzIxIyQxIyQ5IyQ4OSQzNjEyMjIjNjEjJDEjJDgjJDgz</t>
  </si>
  <si>
    <t>서울특별시 관악구 남부순환로 1593, 지하1층, 1층 (신림동)</t>
  </si>
  <si>
    <t>02-883-1070</t>
  </si>
  <si>
    <t>JDQ4MTg4MSM1MSMkMSMkNCMkMTMkNDgxMTkxIzIxIyQxIyQ5IyQ2MiQyNjEyMjIjNjEjJDEjJDQjJDgz</t>
  </si>
  <si>
    <t>365탄탄한의원</t>
  </si>
  <si>
    <t>서울특별시 영등포구 문래로 79-4, 태양프라자 4층 (문래동3가)</t>
  </si>
  <si>
    <t>02-2633-3650</t>
  </si>
  <si>
    <t>JDQ4MTYyMiM1MSMkMSMkMCMkNzIkMzgxMzUxIzExIyQxIyQ3IyQ4MiQyNjE0ODEjNjEjJDEjJDQjJDgz</t>
  </si>
  <si>
    <t>경기도 성남시 수정구 산성대로 285, (신흥동)</t>
  </si>
  <si>
    <t>031-747-7202</t>
  </si>
  <si>
    <t>JDQ4MTYyMiM1MSMkMSMkMCMkNzIkNDgxNzAyIzMxIyQxIyQ3IyQ2MiQzNjEyMjIjNDEjJDEjJDQjJDgz</t>
  </si>
  <si>
    <t>서울바름치과의원</t>
  </si>
  <si>
    <t>인천광역시 미추홀구 독배로317번길 23, 3층 302호 (용현동, 해성프라자)</t>
  </si>
  <si>
    <t>032-235-2828</t>
  </si>
  <si>
    <t>JDQ4MTYyMiM2MSMkMSMkMiMkMDMkNDgxMzUxIzMxIyQxIyQ3IyQ5OSQzNjEyMjIjNTEjJDEjJDYjJDgz</t>
  </si>
  <si>
    <t>신불당하나로약국</t>
  </si>
  <si>
    <t>충청남도 천안시 서북구 불당25로 200, (불당동, 천안농협)</t>
  </si>
  <si>
    <t>041-569-1234</t>
  </si>
  <si>
    <t>JDQ4MTg4MSM1MSMkMSMkNCMkMTMkNDgxMTkxIzIxIyQxIyQ5IyQ4MiQyNjE4MzIjODEjJDEjJDIjJDgz</t>
  </si>
  <si>
    <t>서울특별시 성북구 종암로22길 12-8, 1층 (종암동)</t>
  </si>
  <si>
    <t>02-3292-1075</t>
  </si>
  <si>
    <t>JDQ4MTYyMiM1MSMkMiMkMCMkMDAkNDgxMzUxIzUxIyQxIyQ1IyQ5MiQzNjEwMDIjNzEjJDEjJDgjJDgz</t>
  </si>
  <si>
    <t>경기도 고양시 덕양구 화중로 60, 화정빌딩 2,5층 201,506호 (화정동)</t>
  </si>
  <si>
    <t>031-979-7577</t>
  </si>
  <si>
    <t>JDQ4MTYyMiM1MSMkMiMkMCMkMDAkNDgxNzAyIzIxIyQxIyQ1IyQ5OSQyNjEyMjIjNjEjJDEjJDAjJDgz</t>
  </si>
  <si>
    <t>경기도 고양시 덕양구 화중로 54, 서일빌딩 2층 (화정동)</t>
  </si>
  <si>
    <t>031-973-7575</t>
  </si>
  <si>
    <t>JDQ4MTYyMiM1MSMkMSMkMCMkOTIkMzgxOTYxIzExIyQxIyQzIyQ3OSQzNjE0ODEjNTEjJDEjJDIjJDgz</t>
  </si>
  <si>
    <t>내가보건지소</t>
  </si>
  <si>
    <t>내가면</t>
  </si>
  <si>
    <t>23018</t>
  </si>
  <si>
    <t>인천광역시 강화군 내가면 강화서로 249, (내가면)</t>
  </si>
  <si>
    <t>932-6015</t>
  </si>
  <si>
    <t>JDQ4MTYyMiM1MSMkMSMkMCMkMDMkNDgxMTkxIzMxIyQxIyQzIyQxMyQ0NjEwMDIjNTEjJDEjJDIjJDgz</t>
  </si>
  <si>
    <t>부흥생명약국</t>
  </si>
  <si>
    <t>인천광역시 강화군 내가면 강화서로 223, (내가면)</t>
  </si>
  <si>
    <t>032-932-5918</t>
  </si>
  <si>
    <t>JDQ4MTYyMiM4MSMkMSMkMCMkMTMkMzgxNzAyIzMxIyQyIyQ3IyQwMCQzNjE4MzIjODEjJDEjJDYjJDgz</t>
  </si>
  <si>
    <t>수덕한의원</t>
  </si>
  <si>
    <t>경상북도 상주시 상산로 268, 1,2층 (남성동)</t>
  </si>
  <si>
    <t>054-536-1336</t>
  </si>
  <si>
    <t>JDQ4MTg4MSM1MSMkMSMkNCMkMTMkNDgxMTkxIzMxIyQxIyQzIyQwMyQyNjEwMDIjNTEjJDEjJDIjJDgz</t>
  </si>
  <si>
    <t>안원식경희구기맹아한의원</t>
  </si>
  <si>
    <t>JDQ4MTYyMiM2MSMkMiMkNiMkMDAkMzgxOTYxIzExIyQxIyQ3IyQ4MiQ0NjEwMDIjNDEjJDEjJDQjJDgz</t>
  </si>
  <si>
    <t>전북특별자치도 전주시 완산구 백제대로 259, (중화산동2가)</t>
  </si>
  <si>
    <t>063-222-7891</t>
  </si>
  <si>
    <t>JDQ4MTg4MSM1MSMkMSMkNCMkMTMkNDgxMTkxIzMxIyQxIyQzIyQ5OSQzNjE4MzIjODEjJDEjJDIjJDgz</t>
  </si>
  <si>
    <t>강산한의원</t>
  </si>
  <si>
    <t>서울특별시 강서구 강서로45길 13, 선화빌딩 (화곡동)</t>
  </si>
  <si>
    <t>02-2608-7510</t>
  </si>
  <si>
    <t>JDQ4MTg4MSM1MSMkMSMkNCMkMTMkNDgxMTkxIzMxIyQxIyQzIyQxMyQzNjEwMDIjNTEjJDEjJDIjJDgz</t>
  </si>
  <si>
    <t>암사바른한의원</t>
  </si>
  <si>
    <t>서울특별시 강동구 올림픽로 781, 우리들클리닉 201호 (암사동)</t>
  </si>
  <si>
    <t>02-6951-3875</t>
  </si>
  <si>
    <t>JDQ4MTg4MSM1MSMkMSMkNCMkMTMkNDgxMTkxIzMxIyQxIyQzIyQxMyQzNjEyMjIjNDEjJDEjJDgjJDgz</t>
  </si>
  <si>
    <t>365황금손한의원</t>
  </si>
  <si>
    <t>서울특별시 관악구 난곡로 305, 대영빌딩 3층 (신림동)</t>
  </si>
  <si>
    <t>02-868-0365</t>
  </si>
  <si>
    <t>JDQ4MTYyMiM2MSMkMSMkNiMkNzIkMzgxMzUxIzMxIyQxIyQ3IyQ4OSQ0NjE0ODEjNDEjJDEjJDgjJDgz</t>
  </si>
  <si>
    <t>고향도치과의원</t>
  </si>
  <si>
    <t>전북특별자치도 군산시 수송로 137, 3층 (나운동, 한울빌딩)</t>
  </si>
  <si>
    <t>063-461-2876</t>
  </si>
  <si>
    <t>JDQ4MTg4MSM1MSMkMSMkNCMkMTMkNDgxMTkxIzMxIyQxIyQzIyQwMyQyNjE4MzIjODEjJDEjJDYjJDgz</t>
  </si>
  <si>
    <t>증미경희한의원</t>
  </si>
  <si>
    <t>서울특별시 강서구 양천로 583, 304호 (염창동, 우림블루나인비즈니스센터)</t>
  </si>
  <si>
    <t>02-2093-1088</t>
  </si>
  <si>
    <t>JDQ4MTg4MSM1MSMkMSMkNCMkMTMkNDgxMTkxIzMxIyQxIyQzIyQxMyQzNjE4MzIjODEjJDEjJDYjJDgz</t>
  </si>
  <si>
    <t>서울특별시 마포구 월드컵북로54길 25, 상암DMC푸르지오시티, S-City 108호, 115호 (상암동)</t>
  </si>
  <si>
    <t>02-6953-7593</t>
  </si>
  <si>
    <t>JDQ4MTg4MSM1MSMkMSMkNCMkMTMkNDgxMTkxIzMxIyQxIyQzIyQ4MiQyNjE0ODEjNDEjJDEjJDQjJDgz</t>
  </si>
  <si>
    <t>상도하늘애한의원</t>
  </si>
  <si>
    <t>07033</t>
  </si>
  <si>
    <t>서울특별시 동작구 상도로 346, 우일빌딩 2층 (상도동)</t>
  </si>
  <si>
    <t>02-823-1075</t>
  </si>
  <si>
    <t>JDQ4MTAxMiM1MSMkMSMkMCMkMDMkMzgxNzAyIzIxIyQxIyQ1IyQ3OSQyNjEyMjIjODEjJDEjJDIjJDgz</t>
  </si>
  <si>
    <t>부산광역시 사하구 다대로 271, (장림동)</t>
  </si>
  <si>
    <t>051-262-5700</t>
  </si>
  <si>
    <t>JDQ4MTg4MSM1MSMkMSMkNCMkMTMkNDgxMTkxIzIxIyQxIyQ5IyQxMyQyNjE4MzIjNDEjJDEjJDQjJDgz</t>
  </si>
  <si>
    <t>선율한의원</t>
  </si>
  <si>
    <t>서울특별시 강동구 아리수로93나길 38, 아이메디컬 2층 210호 (강일동)</t>
  </si>
  <si>
    <t>02-6952-9475</t>
  </si>
  <si>
    <t>JDQ4MTYyMiM2MSMkMiMkNiMkMDAkMzgxMTkxIzExIyQxIyQ3IyQ5OSQzNjEyMjIjNDEjJDEjJDgjJDgz</t>
  </si>
  <si>
    <t>전북특별자치도 전주시 완산구 여울로 19, 서신코뎀상가 4층 (서신동)</t>
  </si>
  <si>
    <t>063-274-0000</t>
  </si>
  <si>
    <t>JDQ4MTYyMiM2MSMkMiMkNiMkMDAkMzgxMTkxIzExIyQxIyQzIyQwMyQyNjE0ODEjNDEjJDEjJDQjJDgz</t>
  </si>
  <si>
    <t>전북특별자치도 전주시 덕진구 솔내로 133, 301호 (송천동1가, 맘모스빌딩)</t>
  </si>
  <si>
    <t>063-252-7572</t>
  </si>
  <si>
    <t>JDQ4MTYyMiM1MSMkMSMkMCMkNzIkNDgxMTkxIzIxIyQxIyQ5IyQxMyQ0NjEwMDIjNTEjJDEjJDIjJDgz</t>
  </si>
  <si>
    <t>경기도 고양시 일산서구 중앙로 1576, 402호 (대화동, 태진빌딩)</t>
  </si>
  <si>
    <t>031-919-3908</t>
  </si>
  <si>
    <t>JDQ4MTg4MSM1MSMkMSMkNCMkMDMkMzgxNzAyIzIxIyQxIyQ1IyQ3MiQ0NjEwMDIjNTEjJDEjJDIjJDgz</t>
  </si>
  <si>
    <t>서울특별시 송파구 올림픽로4길 42, (잠실동, 우상나상가 3층)</t>
  </si>
  <si>
    <t>02-423-4080</t>
  </si>
  <si>
    <t>JDQ4MTYyMiM4MSMkMSMkMCMkMTMkMzgxNzAyIzMxIyQxIyQ3IyQ2MiQyNjE4MzIjNTEjJDEjJDYjJDgz</t>
  </si>
  <si>
    <t>42915</t>
  </si>
  <si>
    <t>대구광역시 달성군 다사읍 달구벌대로 846, (다사읍)</t>
  </si>
  <si>
    <t>053-591-5709</t>
  </si>
  <si>
    <t>JDQ4MTYyMiM1MSMkMSMkMCMkNzIkMzgxNzAyIzIxIyQxIyQxIyQ5OSQyNjE0ODEjODEjJDEjJDYjJDgz</t>
  </si>
  <si>
    <t>뿌리깊은치과의원</t>
  </si>
  <si>
    <t>경기도 성남시 중원구 성남대로 1126, 401호 (성남동)</t>
  </si>
  <si>
    <t>031-753-2875</t>
  </si>
  <si>
    <t>JDQ4MTg4MSM1MSMkMSMkNCMkMTMkNDgxMTkxIzMxIyQxIyQzIyQ5MiQ0NjEwMDIjNDEjJDEjJDgjJDgz</t>
  </si>
  <si>
    <t>보원당한의원</t>
  </si>
  <si>
    <t>서울특별시 영등포구 도신로56가길 10, 2층 (신길동)</t>
  </si>
  <si>
    <t>02-832-1075</t>
  </si>
  <si>
    <t>JDQ4MTYyMiM2MSMkMiMkNiMkMDAkMzgxMTkxIzExIyQxIyQ3IyQ5OSQyNjE0ODEjNTEjJDEjJDIjJDgz</t>
  </si>
  <si>
    <t>연세비비의원</t>
  </si>
  <si>
    <t>전북특별자치도 전주시 완산구 온고을로 28, (서신동)</t>
  </si>
  <si>
    <t>063-278-6003</t>
  </si>
  <si>
    <t>JDQ4MTYyMiM1MSMkMiMkMCMkMDAkNTgxMzUxIzQxIyQxIyQ3IyQxMyQyNjEyMjIjNjEjJDEjJDgjJDgz</t>
  </si>
  <si>
    <t>시화성모의원</t>
  </si>
  <si>
    <t>경기도 시흥시 중심상가로 47, 2,3층 (정왕동)</t>
  </si>
  <si>
    <t>031-434-1119</t>
  </si>
  <si>
    <t>JDQ4MTYyMiM4MSMkMSMkMCMkMTMkMzgxNzAyIzMxIyQxIyQ3IyQ2MiQzNjEwMDIjNDEjJDEjJDQjJDgz</t>
  </si>
  <si>
    <t>성심원한의원</t>
  </si>
  <si>
    <t>경상북도 포항시 북구 중흥로 300, (죽도동)</t>
  </si>
  <si>
    <t>054-278-7001</t>
  </si>
  <si>
    <t>JDQ4MTYyMiM1MSMkMiMkMCMkMDAkNDgxMzUxIzIxIyQxIyQ1IyQ5OSQyNjE4MzIjNjEjJDEjJDgjJDgz</t>
  </si>
  <si>
    <t>18516</t>
  </si>
  <si>
    <t>경기도 화성시 정남면 만년로 540, (정남면)</t>
  </si>
  <si>
    <t>031-352-9480</t>
  </si>
  <si>
    <t>JDQ4MTg4MSM1MSMkMSMkNCMkMTMkNDgxMTkxIzIxIyQxIyQ5IyQxMyQyNjEyMjIjNDEjJDEjJDgjJDgz</t>
  </si>
  <si>
    <t>늘솜한의원</t>
  </si>
  <si>
    <t>서울특별시 강동구 올림픽로 774, 202호 (암사동)</t>
  </si>
  <si>
    <t>02-6953-4275</t>
  </si>
  <si>
    <t>JDQ4MTYyMiM1MSMkMiMkMCMkMDAkNTgxMzUxIzUxIyQxIyQ1IyQ5MiQzNjE0ODEjNDEjJDEjJDgjJDgz</t>
  </si>
  <si>
    <t>재)제일산업의학연구소부설녹색의원</t>
  </si>
  <si>
    <t>경기도 시흥시 중심상가로 334, 3층.4층.5층 301호,401호,501호.502호 (정왕동)</t>
  </si>
  <si>
    <t>031-432-5900</t>
  </si>
  <si>
    <t>JDQ4MTg4MSM1MSMkMSMkNCMkMTMkNDgxMTkxIzMxIyQxIyQzIyQ4OSQzNjE4MzIjNDEjJDEjJDgjJDgz</t>
  </si>
  <si>
    <t>상봉경희한의원</t>
  </si>
  <si>
    <t>서울특별시 중랑구 면목로 459, 1층 (상봉동)</t>
  </si>
  <si>
    <t>02-437-8002</t>
  </si>
  <si>
    <t>JDQ4MTYyMiM1MSMkMSMkMCMkMDMkNDgxMTkxIzIxIyQxIyQ1IyQ3MiQyNjEwMDIjNjEjJDEjJDQjJDgz</t>
  </si>
  <si>
    <t>100세약국</t>
  </si>
  <si>
    <t>031-353-7575</t>
  </si>
  <si>
    <t>JDQ4MTAxMiM1MSMkMSMkMCMkOTkkNTgxMzUxIzIxIyQxIyQxIyQ4MiQyNjE4MzIjNTEjJDEjJDYjJDgz</t>
  </si>
  <si>
    <t>부산노인전문제3병원</t>
  </si>
  <si>
    <t>부산광역시 해운대구 해운대로469번가길 77, (우동)</t>
  </si>
  <si>
    <t>051-780-5555</t>
  </si>
  <si>
    <t>JDQ4MTYyMiM2MSMkMiMkNiMkMDAkMzgxMTkxIzExIyQxIyQzIyQ5MiQ0NjE0ODEjODEjJDEjJDIjJDgz</t>
  </si>
  <si>
    <t>전주서울하정외과의원</t>
  </si>
  <si>
    <t>전북특별자치도 전주시 완산구 여울로 19, (서신동)</t>
  </si>
  <si>
    <t>063-271-2800</t>
  </si>
  <si>
    <t>JDQ4MTYyMiM2MSMkMSMkNiMkOTkkMzgxMzUxIzIxIyQyIyQxIyQwMCQzNjE4MzIjODEjJDEjJDIjJDgz</t>
  </si>
  <si>
    <t>온누리안과병원</t>
  </si>
  <si>
    <t>전북특별자치도 전주시 완산구 백제대로 325-0,  1동 (중화산동2가,온누리안과)</t>
  </si>
  <si>
    <t>063-277-2774</t>
  </si>
  <si>
    <t>JDQ4MTYyMiM2MSMkMiMkNiMkMDAkMzgxMTkxIzExIyQxIyQzIyQ5MiQyNjEyMjIjODEjJDEjJDYjJDgz</t>
  </si>
  <si>
    <t>전북특별자치도 전주시 덕진구 아중로 149, 2층 (인후동1가)</t>
  </si>
  <si>
    <t>063-246-7753</t>
  </si>
  <si>
    <t>JDQ4MTYyMiM1MSMkMSMkMCMkMTMkNDgxMzUxIzIxIyQxIyQ5IyQxMyQzNjE4MzIjNTEjJDEjJDYjJDgz</t>
  </si>
  <si>
    <t>정남한의원</t>
  </si>
  <si>
    <t>경기도 화성시 정남면 만년로 545-1, (정남면)</t>
  </si>
  <si>
    <t>031-353-3369</t>
  </si>
  <si>
    <t>JDQ4MTYyMiM2MSMkMiMkNiMkMDAkMzgxMTkxIzExIyQxIyQ3IyQ4OSQzNjE4MzIjNTEjJDEjJDIjJDgz</t>
  </si>
  <si>
    <t>전북특별자치도 전주시 완산구 모악로 4746, (평화동1가)</t>
  </si>
  <si>
    <t>063-229-9984</t>
  </si>
  <si>
    <t>JDQ4MTYyMiM2MSMkMiMkNiMkMDAkMzgxMTkxIzExIyQxIyQ3IyQ4OSQ0NjEwMDIjODEjJDEjJDYjJDgz</t>
  </si>
  <si>
    <t>용진가정의학과의원</t>
  </si>
  <si>
    <t>55351</t>
  </si>
  <si>
    <t>전북특별자치도 완주군 용진면 완주로 179, (용진읍)</t>
  </si>
  <si>
    <t>063-243-6668</t>
  </si>
  <si>
    <t>JDQ4MTYyMiM2MSMkMSMkMiMkNzIkMzgxMTkxIzExIyQxIyQ3IyQ4OSQzNjEyMjIjNDEjJDEjJDQjJDgz</t>
  </si>
  <si>
    <t>마음편한치과의원</t>
  </si>
  <si>
    <t>세종특별자치시 남세종로 458, 아리랑빌딩 303호 (보람동)</t>
  </si>
  <si>
    <t>044-867-2804</t>
  </si>
  <si>
    <t>JDQ4MTYyMiM2MSMkMiMkNiMkMDAkMzgxMzUxIzQxIyQxIyQ3IyQwMyQyNjE0ODEjNTEjJDEjJDYjJDgz</t>
  </si>
  <si>
    <t>전북특별자치도 전주시 완산구 백제대로 141, 2층 (효자동1가)</t>
  </si>
  <si>
    <t>063-224-8700</t>
  </si>
  <si>
    <t>JDQ4MTYyMiM1MSMkMSMkMCMkNzIkMzgxMzUxIzIxIyQxIyQ5IyQ3OSQzNjE0ODEjNTEjJDEjJDYjJDgz</t>
  </si>
  <si>
    <t>이상균치과의원</t>
  </si>
  <si>
    <t>경기도 평택시 평택1로 9, 2층층 (평택동)</t>
  </si>
  <si>
    <t>031-655-2551</t>
  </si>
  <si>
    <t>JDQ4MTYyMiM4MSMkMSMkMCMkMTMkMzgxNzAyIzMxIyQxIyQ3IyQ3MiQ0NjE0ODEjNDEjJDEjJDgjJDgz</t>
  </si>
  <si>
    <t>갑자한의원</t>
  </si>
  <si>
    <t>경상북도 포항시 북구 중흥로 341-1, (죽도동)</t>
  </si>
  <si>
    <t>054-274-0125</t>
  </si>
  <si>
    <t>JDQ4MTg4MSM1MSMkMSMkNCMkMTMkNDgxMTkxIzMxIyQxIyQzIyQ4OSQ0NjE0ODEjODEjJDEjJDYjJDgz</t>
  </si>
  <si>
    <t>재이한의원</t>
  </si>
  <si>
    <t>서울특별시 노원구 동일로 1345, 302호 (상계동)</t>
  </si>
  <si>
    <t>937-8875</t>
  </si>
  <si>
    <t>JDQ4MTYyMiM4MSMkMSMkMCMkMTMkMzgxNzAyIzMxIyQxIyQ3IyQ4MiQzNjE0ODEjNjEjJDEjJDgjJDgz</t>
  </si>
  <si>
    <t>류성현한의원</t>
  </si>
  <si>
    <t>대구광역시 중구 공평로 51, (공평동)</t>
  </si>
  <si>
    <t>053-422-2212</t>
  </si>
  <si>
    <t>JDQ4MTYyMiM2MSMkMSMkMiMkNzIkMzgxMTkxIzExIyQxIyQzIyQ5MiQzNjE4MzIjNjEjJDEjJDQjJDgz</t>
  </si>
  <si>
    <t>서울다시봄치과의원</t>
  </si>
  <si>
    <t>충청남도 천안시 서북구 불당34길 26, 2층 201,202호 (불당동)</t>
  </si>
  <si>
    <t>041-555-2872</t>
  </si>
  <si>
    <t>JDQ4MTYyMiM4MSMkMSMkMCMkMTMkMzgxNzAyIzMxIyQxIyQ3IyQ4MiQ0NjEwMDIjNzEjJDEjJDgjJDgz</t>
  </si>
  <si>
    <t>대구광역시 북구 신암로 27, 3층 301호 (칠성동1가, 굿모닝메디타워)</t>
  </si>
  <si>
    <t>053-257-2088</t>
  </si>
  <si>
    <t>JDQ4MTYyMiM1MSMkMSMkMCMkNzIkMzgxMzUxIzIxIyQxIyQ1IyQxMyQzNjEwMDIjNDEjJDEjJDgjJDgz</t>
  </si>
  <si>
    <t>경기도 김포시 김포대로 859, 4층 중앙치과 (사우동)</t>
  </si>
  <si>
    <t>031-982-1655</t>
  </si>
  <si>
    <t>JDQ4MTYyMiM1MSMkMSMkNCMkNzIkMzgxMzUxIzIxIyQxIyQxIyQ5MiQ0NjE0ODEjODEjJDEjJDIjJDgz</t>
  </si>
  <si>
    <t>교동치과의원</t>
  </si>
  <si>
    <t>강원특별자치도 속초시 미시령로 3383, (교동)</t>
  </si>
  <si>
    <t>033-636-2877</t>
  </si>
  <si>
    <t>JDQ4MTg4MSM1MSMkMSMkNCMkMTMkNDgxMTkxIzMxIyQxIyQzIyQ4OSQ0NjEwMDIjNzEjJDEjJDgjJDgz</t>
  </si>
  <si>
    <t>이수척한의원</t>
  </si>
  <si>
    <t>서울특별시 서초구 서초대로 3-4, 207호 (방배동, 방배디오슈페리움1)</t>
  </si>
  <si>
    <t>02-6014-2180</t>
  </si>
  <si>
    <t>JDQ4MTg4MSM1MSMkMSMkNCMkMTMkNDgxMTkxIzMxIyQyIyQzIyQwMCQyNjEyMjIjNjEjJDEjJDAjJDgz</t>
  </si>
  <si>
    <t>오름한의원 신당점</t>
  </si>
  <si>
    <t>서울특별시 중구 퇴계로 438-1, 1층 (신당동)</t>
  </si>
  <si>
    <t>02-2291-1075</t>
  </si>
  <si>
    <t>JDQ4MTg4MSM1MSMkMSMkNCMkMTMkNDgxMTkxIzMxIyQyIyQzIyQwMCQyNjE4MzIjNTEjJDEjJDIjJDgz</t>
  </si>
  <si>
    <t>당봄한의원</t>
  </si>
  <si>
    <t>서울특별시 강남구 테헤란로43길 8, KODECO TOWER 1층 (역삼동)</t>
  </si>
  <si>
    <t>02-538-7575</t>
  </si>
  <si>
    <t>JDQ4MTg4MSM1MSMkMSMkNCMkMTMkNDgxMTkxIzMxIyQyIyQzIyQwMCQzNjE4MzIjNjEjJDEjJDQjJDgz</t>
  </si>
  <si>
    <t>서울특별시 강북구 삼양로 437, 성아빌딩, 지상1층 (수유동)</t>
  </si>
  <si>
    <t>02-998-9855</t>
  </si>
  <si>
    <t>JDQ4MTYyMiM2MSMkMiMkMiMkMDAkNDgxOTYxIzExIyQxIyQzIyQ2MiQzNjEyMjIjNTEjJDEjJDIjJDgz</t>
  </si>
  <si>
    <t>세종숲정신건강의학과의원</t>
  </si>
  <si>
    <t>세종특별자치시 도움1로 106, 메가시티 3층 301호 (종촌동)</t>
  </si>
  <si>
    <t>044-865-7560</t>
  </si>
  <si>
    <t>JDQ4MTg4MSM1MSMkMSMkNCMkMTMkNDgxMTkxIzMxIyQxIyQzIyQ3MiQzNjEyMjIjNDEjJDEjJDgjJDgz</t>
  </si>
  <si>
    <t>서울특별시 양천구 오목로 279, 현대프라자 1층 114~116호 (목동)</t>
  </si>
  <si>
    <t>02-2654-8575</t>
  </si>
  <si>
    <t>JDQ4MTg4MSM1MSMkMSMkNCMkMTMkNDgxMTkxIzMxIyQxIyQzIyQ3MiQzNjE4MzIjNDEjJDEjJDQjJDgz</t>
  </si>
  <si>
    <t>김용한의원</t>
  </si>
  <si>
    <t>02144</t>
  </si>
  <si>
    <t>서울특별시 중랑구 겸재로27길 103, 김용한의원 1~3층 (면목동)</t>
  </si>
  <si>
    <t>02-435-0025</t>
  </si>
  <si>
    <t>JDQ4MTg4MSM1MSMkMSMkNCMkMTMkNDgxMTkxIzMxIyQxIyQzIyQ4MiQyNjE4MzIjNjEjJDEjJDAjJDgz</t>
  </si>
  <si>
    <t>경희아름채한의원</t>
  </si>
  <si>
    <t>서울특별시 광진구 광나루로 369, 2층 208호 (군자동, 광진두산위브파크)</t>
  </si>
  <si>
    <t>02-469-3375</t>
  </si>
  <si>
    <t>JDQ4MTYyMiM1MSMkMSMkMCMkNzIkMzgxMzUxIzIxIyQxIyQ5IyQ2MiQzNjEyMjIjODEjJDEjJDYjJDgz</t>
  </si>
  <si>
    <t>연세해맑은치과의원</t>
  </si>
  <si>
    <t>22820</t>
  </si>
  <si>
    <t>인천광역시 서구 장고개로 277-1, (가좌동)</t>
  </si>
  <si>
    <t>032-576-8288</t>
  </si>
  <si>
    <t>JDQ4MTg4MSM1MSMkMSMkNCMkMTMkNDgxMTkxIzMxIyQxIyQzIyQwMyQyNjE0ODEjNjEjJDEjJDAjJDgz</t>
  </si>
  <si>
    <t>새로온한의원</t>
  </si>
  <si>
    <t>서울특별시 은평구 진관3로 11, 2층 203, 204호 (진관동, 은평뉴타운 힐데스하임)</t>
  </si>
  <si>
    <t>02-6956-1075</t>
  </si>
  <si>
    <t>JDQ4MTg4MSM1MSMkMSMkNCMkMTMkNDgxMTkxIzMxIyQxIyQzIyQwMyQyNjEyMjIjNDEjJDEjJDgjJDgz</t>
  </si>
  <si>
    <t>내방현대한의원</t>
  </si>
  <si>
    <t>서울특별시 서초구 서초대로24길 4, 2층 (방배동)</t>
  </si>
  <si>
    <t>02-522-0280</t>
  </si>
  <si>
    <t>JDQ4MTYyMiM2MSMkMSMkMiMkNzIkMzgxMzUxIzIxIyQxIyQ1IyQ4MiQyNjE4MzIjNTEjJDEjJDYjJDgz</t>
  </si>
  <si>
    <t>안준관치과의원</t>
  </si>
  <si>
    <t>대전광역시 중구 보문산로 55, (산성동)</t>
  </si>
  <si>
    <t>042-581-1110</t>
  </si>
  <si>
    <t>JDQ4MTYyMiM4MSMkMSMkMCMkMTMkMzgxNzAyIzQxIyQyIyQ3IyQwMCQyNjEyMjIjNjEjJDEjJDAjJDgz</t>
  </si>
  <si>
    <t>삼은부부한의원</t>
  </si>
  <si>
    <t>대구광역시 수성구 지범로 99, (지산동)</t>
  </si>
  <si>
    <t>053-784-4122</t>
  </si>
  <si>
    <t>JDQ4MTYyMiM4MSMkMSMkMCMkMTMkMzgxNzAyIzQxIyQxIyQ3IyQ2MiQyNjEwMDIjNTEjJDEjJDYjJDgz</t>
  </si>
  <si>
    <t>아이사랑한의원</t>
  </si>
  <si>
    <t>대구광역시 동구 안심로73길 22, 상가동 2층 203호 (신서동, 롯데캐슬레전드)</t>
  </si>
  <si>
    <t>053-965-5575</t>
  </si>
  <si>
    <t>JDQ4MTg4MSM1MSMkMSMkNCMkMTMkNDgxMTkxIzMxIyQxIyQzIyQxMyQ0NjE0ODEjNzEjJDEjJDgjJDgz</t>
  </si>
  <si>
    <t>서울특별시 양천구 중앙로 265, 2층 (신정동)</t>
  </si>
  <si>
    <t>02-2696-7553</t>
  </si>
  <si>
    <t>JDQ4MTg4MSM1MSMkMSMkNCMkMTMkNDgxMTkxIzMxIyQxIyQ3IyQ3OSQyNjE4MzIjNzEjJDEjJDgjJDgz</t>
  </si>
  <si>
    <t>경희정재현한의원</t>
  </si>
  <si>
    <t>서울특별시 강남구 남부순환로365길 22, 3층 (도곡동)</t>
  </si>
  <si>
    <t>02-575-8875</t>
  </si>
  <si>
    <t>JDQ4MTg4MSM1MSMkMSMkNCMkMTMkNDgxMTkxIzMxIyQxIyQ3IyQ3OSQ0NjEwMDIjNjEjJDEjJDgjJDgz</t>
  </si>
  <si>
    <t>어진한의원</t>
  </si>
  <si>
    <t>서울특별시 은평구 증산로 275, 순수지혜 2층 (증산동)</t>
  </si>
  <si>
    <t>02-6372-1075</t>
  </si>
  <si>
    <t>JDQ4MTYyMiM1MSMkMSMkMCMkOTkkNTgxMzUxIzUxIyQxIyQxIyQ4OSQzNjEwMDIjNjEjJDEjJDAjJDgz</t>
  </si>
  <si>
    <t>연세수요양병원</t>
  </si>
  <si>
    <t>경기도 수원시 장안구 만석로 206, 1(일부),2~5,6(일부)층 (송죽동)</t>
  </si>
  <si>
    <t>031-906-2600</t>
  </si>
  <si>
    <t>JDQ4MTg4MSM1MSMkMiMkOCMkMDAkMzgxMzUxIzExIyQxIyQzIyQwMyQ0NjEwMDIjNDEjJDEjJDQjJDgz</t>
  </si>
  <si>
    <t>기쁨삼성내과의원</t>
  </si>
  <si>
    <t>서울특별시 서초구 서초대로 3-4, 403,408호 (방배동, 방배디오슈페리움1)</t>
  </si>
  <si>
    <t>02-6238-7575</t>
  </si>
  <si>
    <t>JDQ4MTg4MSM1MSMkMiMkOCMkMDAkMzgxMzUxIzExIyQxIyQ3IyQ2MiQ0NjEwMDIjNzEjJDEjJDgjJDgz</t>
  </si>
  <si>
    <t>한티튼튼정형외과의원</t>
  </si>
  <si>
    <t>서울특별시 강남구 선릉로 305, 한티KR타워 6,7층 (역삼동)</t>
  </si>
  <si>
    <t>02-556-7585</t>
  </si>
  <si>
    <t>JDQ4MTYyMiM2MSMkMiMkNiMkMDAkMzgxMTkxIzIxIyQxIyQxIyQ4MiQyNjE0ODEjODEjJDEjJDIjJDgz</t>
  </si>
  <si>
    <t>최동석내과의원</t>
  </si>
  <si>
    <t>전북특별자치도 김제시 남북로 230, (요촌동)</t>
  </si>
  <si>
    <t>063-545-7400</t>
  </si>
  <si>
    <t>JDQ4MTYyMiM1MSMkMSMkMCMkNzIkNDgxNzAyIzExIyQyIyQzIyQwMCQzNjE4MzIjNTEjJDEjJDIjJDgz</t>
  </si>
  <si>
    <t>원삼치과의원</t>
  </si>
  <si>
    <t>경기도 용인시 처인구 원삼면 고당로 10, 2층</t>
  </si>
  <si>
    <t>031-339-8466</t>
  </si>
  <si>
    <t>JDQ4MTYyMiM2MSMkMSMkMiMkOTIkMzgxMzUxIzExIyQxIyQzIyQ3OSQyNjE4MzIjNDEjJDEjJDQjJDgz</t>
  </si>
  <si>
    <t>당진시보건소</t>
  </si>
  <si>
    <t>충청남도 당진시 서부로 56, (채운동)</t>
  </si>
  <si>
    <t>041-360-6004</t>
  </si>
  <si>
    <t>JDQ4MTYyMiM1MSMkMSMkOCMkMTMkMzgxNzAyIzQxIyQxIyQ3IyQxMyQyNjE0ODEjNzEjJDEjJDgjJDgz</t>
  </si>
  <si>
    <t>흙살림 동일한의원</t>
  </si>
  <si>
    <t>충청북도 괴산군 불정면 목도로4길 6-1, (불정농협문화복지센터)</t>
  </si>
  <si>
    <t>043-832-7533</t>
  </si>
  <si>
    <t>JDQ4MTYyMiM4MSMkMSMkMCMkMTMkMzgxNzAyIzQxIyQxIyQ3IyQ2MiQyNjE4MzIjNDEjJDEjJDQjJDgz</t>
  </si>
  <si>
    <t>금해한의원</t>
  </si>
  <si>
    <t>대구광역시 수성구 고산로18길 9, 2층 (신매동)</t>
  </si>
  <si>
    <t>053-959-7602</t>
  </si>
  <si>
    <t>JDQ4MTYyMiM2MSMkMiMkNiMkMDAkMzgxMTkxIzExIyQxIyQ3IyQ4MiQyNjEwMDIjNDEjJDEjJDQjJDgz</t>
  </si>
  <si>
    <t>55759</t>
  </si>
  <si>
    <t>전북특별자치도 남원시 동림로 28, (동충동)</t>
  </si>
  <si>
    <t>063-626-7575</t>
  </si>
  <si>
    <t>JDQ4MTg4MSM1MSMkMiMkOCMkMDAkMzgxMzUxIzUxIyQxIyQ1IyQ2MiQzNjEwMDIjNjEjJDEjJDQjJDgz</t>
  </si>
  <si>
    <t>히포크라타의원</t>
  </si>
  <si>
    <t>06519</t>
  </si>
  <si>
    <t>서울특별시 서초구 잠원로4길 33-2, 잠원동 스타빌딩 4층 401호 (잠원동)</t>
  </si>
  <si>
    <t>02-591-9970</t>
  </si>
  <si>
    <t>JDQ4MTYyMiM2MSMkMiMkNiMkMDAkMzgxMTkxIzIxIyQxIyQxIyQ4OSQyNjE4MzIjNjEjJDEjJDgjJDgz</t>
  </si>
  <si>
    <t>김정화내과의원</t>
  </si>
  <si>
    <t>전북특별자치도 전주시 완산구 백제대로 262, 2,3층 (중화산동2가)</t>
  </si>
  <si>
    <t>063-222-1261</t>
  </si>
  <si>
    <t>JDQ4MTYyMiM1MSMkMSMkMCMkMTMkMzgxNzAyIzExIyQxIyQ3IyQ4OSQzNjEyMjIjNTEjJDEjJDIjJDgz</t>
  </si>
  <si>
    <t>경기도 부천시 원미구 길주로 273, 303호 (중동, 신명타운)</t>
  </si>
  <si>
    <t>032-324-1193</t>
  </si>
  <si>
    <t>JDQ4MTYyMiM1MSMkMSMkMCMkMTMkMzgxNzAyIzExIyQxIyQ3IyQ4OSQyNjEyMjIjNDEjJDEjJDQjJDgz</t>
  </si>
  <si>
    <t>경기도 부천시 원미구 석천로 106, 인성프라자 2층 (중동)</t>
  </si>
  <si>
    <t>032-613-8900</t>
  </si>
  <si>
    <t>JDQ4MTYyMiM1MSMkMSMkMCMkMTMkMzgxNzAyIzExIyQxIyQ3IyQ4OSQyNjE0ODEjNTEjJDEjJDYjJDgz</t>
  </si>
  <si>
    <t>서민한의원</t>
  </si>
  <si>
    <t>14715</t>
  </si>
  <si>
    <t>경기도 부천시 소사구 심곡로 21, (심곡본동)</t>
  </si>
  <si>
    <t>032-651-4737</t>
  </si>
  <si>
    <t>JDQ4MTAxMiM1MSMkMSMkMCMkMTMkNDgxOTYxIzExIyQxIyQ3IyQ4OSQzNjEyMjIjNDEjJDEjJDgjJDgz</t>
  </si>
  <si>
    <t>부산광역시 동구 망양로 940, (범일동)</t>
  </si>
  <si>
    <t>051-631-0033</t>
  </si>
  <si>
    <t>JDQ4MTYyMiM2MSMkMiMkNiMkMDAkMzgxMTkxIzIxIyQxIyQxIyQ4MiQzNjE0ODEjNDEjJDEjJDgjJDgz</t>
  </si>
  <si>
    <t>전북특별자치도 완주군 삼례읍 삼봉1로 2, 삼봉메디컬프라자 4층 404호</t>
  </si>
  <si>
    <t>063-263-0055</t>
  </si>
  <si>
    <t>JDQ4MTYyMiM1MSMkMSMkMCMkNzIkMzgxMzUxIzMxIyQxIyQ3IyQ5OSQ0NjEwMDIjNDEjJDEjJDgjJDgz</t>
  </si>
  <si>
    <t>경기도 고양시 덕양구 고양대로1384번길 6, 2층 (성사동, 삼보상가)</t>
  </si>
  <si>
    <t>031-963-3824</t>
  </si>
  <si>
    <t>JDQ4MTYyMiM1MSMkMSMkMCMkNzIkMzgxMzUxIzMxIyQyIyQzIyQwMCQ0NjEwMDIjNTEjJDEjJDIjJDgz</t>
  </si>
  <si>
    <t>최기찬치과의원</t>
  </si>
  <si>
    <t>경기도 성남시 중원구 성남대로 1126, 206호 (성남동, 메가프라자)</t>
  </si>
  <si>
    <t>031-754-8918</t>
  </si>
  <si>
    <t>JDQ4MTYyMiM1MSMkMSMkMCMkNzIkNDgxNzAyIzExIyQyIyQzIyQwMCQzNjE0ODEjODEjJDEjJDIjJDgz</t>
  </si>
  <si>
    <t>경기도 수원시 영통구 인계로 239, 101호,102호,103호 (매탄동, 성일프라자)</t>
  </si>
  <si>
    <t>031-217-2066</t>
  </si>
  <si>
    <t>JDQ4MTYyMiM1MSMkMSMkNCMkOTIkMzgxOTYxIzExIyQxIyQzIyQ3MiQ0NjE0ODEjNjEjJDEjJDQjJDgz</t>
  </si>
  <si>
    <t>상서면보건지소</t>
  </si>
  <si>
    <t>24106</t>
  </si>
  <si>
    <t>강원특별자치도 화천군 상서면 다파로 1617, (상서면)</t>
  </si>
  <si>
    <t>033-441-6208</t>
  </si>
  <si>
    <t>JDQ4MTg4MSM1MSMkMiMkOCMkMDAkMzgxMzUxIzExIyQxIyQzIyQ5OSQ0NjEwMDIjNjEjJDEjJDgjJDgz</t>
  </si>
  <si>
    <t>제이에이치제일의원</t>
  </si>
  <si>
    <t>서울특별시 중구 퇴계로 244, 1~4층 (충무로5가)</t>
  </si>
  <si>
    <t>02-2277-2727</t>
  </si>
  <si>
    <t>JDQ4MTYyMiM2MSMkMiMkNiMkMDAkMzgxMTkxIzExIyQxIyQ3IyQ4MiQyNjE0ODEjNDEjJDEjJDgjJDgz</t>
  </si>
  <si>
    <t>다모아의원</t>
  </si>
  <si>
    <t>전북특별자치도 군산시 공단대로 381, 3층 (나운동)</t>
  </si>
  <si>
    <t>467-5095</t>
  </si>
  <si>
    <t>JDQ4MTYyMiM1MSMkMSMkMCMkMTMkMzgxNzAyIzExIyQyIyQ3IyQwMCQyNjE4MzIjNTEjJDEjJDIjJDgz</t>
  </si>
  <si>
    <t>최규선한의원</t>
  </si>
  <si>
    <t>경기도 안양시 동안구 경수대로 536, 2층 (호계동)</t>
  </si>
  <si>
    <t>031-455-9887</t>
  </si>
  <si>
    <t>JDQ4MTg4MSM1MSMkMiMkOCMkMDAkMzgxMzUxIzExIyQxIyQzIyQ4MiQ0NjE0ODEjNzEjJDEjJDgjJDgz</t>
  </si>
  <si>
    <t>오마스의원</t>
  </si>
  <si>
    <t>서울특별시 양천구 오목로 311, 5층 (목동)</t>
  </si>
  <si>
    <t>02-6951-1525</t>
  </si>
  <si>
    <t>JDQ4MTg4MSM1MSMkMiMkOCMkMDAkMzgxMzUxIzExIyQxIyQzIyQ2MiQ0NjE0ODEjNTEjJDEjJDIjJDgz</t>
  </si>
  <si>
    <t>신림정형외과의원</t>
  </si>
  <si>
    <t>서울특별시 관악구 남부순환로 1603, 3,4층 (신림동)</t>
  </si>
  <si>
    <t>02-6278-0123</t>
  </si>
  <si>
    <t>JDQ4MTYyMiM1MSMkMSMkMCMkMTMkMzgxNzAyIzExIyQxIyQ3IyQ5OSQyNjE4MzIjNjEjJDEjJDQjJDgz</t>
  </si>
  <si>
    <t>구암한의원</t>
  </si>
  <si>
    <t>경기도 평택시 중앙로 126, (합정동)</t>
  </si>
  <si>
    <t>031-652-0220</t>
  </si>
  <si>
    <t>JDQ4MTYyMiM1MSMkMSMkMCMkNzIkNDgxOTYxIzQxIyQxIyQ3IyQ3MiQyNjEyMjIjNDEjJDEjJDQjJDgz</t>
  </si>
  <si>
    <t>경기도 용인시 수지구 신봉2로 6, 4층 (신봉동, 신원빌딩)</t>
  </si>
  <si>
    <t>031-898-2875</t>
  </si>
  <si>
    <t>JDQ4MTAxMiM1MSMkMiMkMCMkMDAkNDgxMzUxIzUxIyQxIyQ1IyQ3OSQyNjEyMjIjODEjJDEjJDYjJDgz</t>
  </si>
  <si>
    <t>메디오의원</t>
  </si>
  <si>
    <t>부산광역시 서구 충무대로 8, 2,3층 233,307-3,307-5호 (암남동, 기산비치타운)</t>
  </si>
  <si>
    <t>051-334-6300</t>
  </si>
  <si>
    <t>JDQ4MTYyMiM1MSMkMSMkMCMkNzIkMzgxMzUxIzMxIyQxIyQ3IyQ3OSQzNjEwMDIjNjEjJDEjJDAjJDgz</t>
  </si>
  <si>
    <t>조재민치과의원</t>
  </si>
  <si>
    <t>인천광역시 부평구 경원대로 1244, (산곡동)</t>
  </si>
  <si>
    <t>032-529-0464</t>
  </si>
  <si>
    <t>JDQ4MTYyMiM4MSMkMSMkMCMkMTMkMzgxNzAyIzQxIyQxIyQ3IyQ4MiQzNjE0ODEjNTEjJDEjJDIjJDgz</t>
  </si>
  <si>
    <t>경상북도 영천시 완산로 72, (완산동)</t>
  </si>
  <si>
    <t>054-332-8398</t>
  </si>
  <si>
    <t>JDQ4MTYyMiM1MSMkMSMkOCMkNzIkMzgxMzUxIzExIyQxIyQzIyQxMyQyNjE4MzIjNTEjJDEjJDIjJDgz</t>
  </si>
  <si>
    <t>조경석치과의원</t>
  </si>
  <si>
    <t>충청북도 청주시 서원구 청남로 2024-1, (수곡동)</t>
  </si>
  <si>
    <t>043-284-9591</t>
  </si>
  <si>
    <t>JDQ4MTYyMiM1MSMkMSMkMCMkNzIkNDgxMzUxIzMxIyQxIyQzIyQ2MiQzNjEyMjIjNzEjJDEjJDgjJDgz</t>
  </si>
  <si>
    <t>경기도 용인시 기흥구 강남동로 6, 305호 (구갈동, 그랜드프라자)</t>
  </si>
  <si>
    <t>031-275-9928</t>
  </si>
  <si>
    <t>JDQ4MTYyMiM3MSMkMSMkMCMkMDMkMzgxOTYxIzUxIyQxIyQxIyQwMyQzNjE4MzIjODEjJDEjJDYjJDgz</t>
  </si>
  <si>
    <t>여수종근당약국</t>
  </si>
  <si>
    <t>59732</t>
  </si>
  <si>
    <t>전라남도 여수시 충무로 56, (충무동)</t>
  </si>
  <si>
    <t>061-663-2233</t>
  </si>
  <si>
    <t>JDQ4MTg4MSM1MSMkMiMkOCMkMDAkMzgxMzUxIzExIyQxIyQzIyQ5MiQyNjE0ODEjODEjJDEjJDYjJDgz</t>
  </si>
  <si>
    <t>굿모닝라이프소아청소년과의원</t>
  </si>
  <si>
    <t>서울특별시 강남구 선릉로129길 22, 고영빌딩 2층 (논현동)</t>
  </si>
  <si>
    <t>02-545-5834</t>
  </si>
  <si>
    <t>JDQ4MTg4MSM1MSMkMSMkNCMkMDMkNDgxOTYxIzExIyQxIyQ3IyQ5OSQyNjE0ODEjNjEjJDEjJDQjJDgz</t>
  </si>
  <si>
    <t>서울특별시 은평구 은평로 121, (응암동)</t>
  </si>
  <si>
    <t>02-388-6700</t>
  </si>
  <si>
    <t>JDQ4MTg4MSM1MSMkMSMkNCMkMDMkNDgxMzUxIzExIyQxIyQ3IyQ4OSQ0NjEwMDIjNjEjJDEjJDgjJDgz</t>
  </si>
  <si>
    <t>우주온누리약국</t>
  </si>
  <si>
    <t>서울특별시 성북구 아리랑로 15, 102호 (동소문동6가)</t>
  </si>
  <si>
    <t>02-922-0544</t>
  </si>
  <si>
    <t>JDQ4MTg4MSM1MSMkMSMkNCMkMTMkNDgxMzUxIzMxIyQxIyQzIyQ2MiQzNjEyMjIjNTEjJDEjJDYjJDgz</t>
  </si>
  <si>
    <t>서울특별시 강북구 오현로 193, 301호 (번동, 한성빌딩)</t>
  </si>
  <si>
    <t>02-982-8833</t>
  </si>
  <si>
    <t>JDQ4MTYyMiM4MSMkMSMkMCMkMTMkMzgxNzAyIzQxIyQxIyQ3IyQ3MiQ0NjEwMDIjNjEjJDEjJDgjJDgz</t>
  </si>
  <si>
    <t>권철한한의원</t>
  </si>
  <si>
    <t>경상북도 안동시 제비원로 164, (금곡동)</t>
  </si>
  <si>
    <t>054-859-6565</t>
  </si>
  <si>
    <t>JDQ4MTg4MSM1MSMkMiMkNCMkMDAkNTgxOTYxIzMxIyQxIyQ3IyQ2MiQzNjEwMDIjNDEjJDEjJDgjJDgz</t>
  </si>
  <si>
    <t>마곡정형외과의원</t>
  </si>
  <si>
    <t>07595</t>
  </si>
  <si>
    <t>서울특별시 강서구 마곡서로 157, 스프링파크타워 205,206,207,208-1,208-3,209-1호 (마곡동)</t>
  </si>
  <si>
    <t>02-6258-1175</t>
  </si>
  <si>
    <t>JDQ4MTg4MSM1MSMkMiMkOCMkMDAkMzgxMzUxIzExIyQxIyQzIyQ5OSQzNjE4MzIjNDEjJDEjJDQjJDgz</t>
  </si>
  <si>
    <t>비타민소아청소년과의원</t>
  </si>
  <si>
    <t>서울특별시 강동구 아리수로93나길 54, 경서프라자 4층 401,402호 (강일동)</t>
  </si>
  <si>
    <t>02-427-1649</t>
  </si>
  <si>
    <t>JDQ4MTg4MSM1MSMkMiMkOCMkMDAkMzgxMzUxIzExIyQxIyQzIyQ5OSQ0NjE0ODEjODEjJDEjJDIjJDgz</t>
  </si>
  <si>
    <t>다시봄안과의원</t>
  </si>
  <si>
    <t>서울특별시 서초구 서초중앙로 130, 9층 (서초동)</t>
  </si>
  <si>
    <t>02-583-1299</t>
  </si>
  <si>
    <t>JDQ4MTg4MSM1MSMkMiMkOCMkMDAkMzgxMzUxIzExIyQyIyQzIyQwMCQyNjE4MzIjNjEjJDEjJDAjJDgz</t>
  </si>
  <si>
    <t>빌리프성형외과의원</t>
  </si>
  <si>
    <t>서울특별시 강남구 강남대로 390, 미진프라자 10층 (역삼동)</t>
  </si>
  <si>
    <t>02-567-5255</t>
  </si>
  <si>
    <t>JDQ4MTg4MSM1MSMkMiMkOCMkMDAkMzgxMzUxIzExIyQyIyQzIyQwMCQzNjEyMjIjODEjJDEjJDYjJDgz</t>
  </si>
  <si>
    <t>연세봄날정신건강의학과의원</t>
  </si>
  <si>
    <t>서울특별시 영등포구 당산로 142-1, 7층 (당산동3가)</t>
  </si>
  <si>
    <t>02-3667-1338</t>
  </si>
  <si>
    <t>JDQ4MTg4MSM1MSMkMiMkOCMkMDAkMzgxMzUxIzExIyQxIyQzIyQ2MiQzNjE4MzIjNjEjJDEjJDAjJDgz</t>
  </si>
  <si>
    <t>별이비인후과의원</t>
  </si>
  <si>
    <t>02-3409-9788</t>
  </si>
  <si>
    <t>JDQ4MTYyMiM2MSMkMSMkMiMkNzIkMzgxMzUxIzIxIyQxIyQ1IyQ3OSQyNjE4MzIjNDEjJDEjJDQjJDgz</t>
  </si>
  <si>
    <t>임성수치과의원</t>
  </si>
  <si>
    <t>대전광역시 중구 계룡로 833, 2층 (용두동)</t>
  </si>
  <si>
    <t>042-226-0494</t>
  </si>
  <si>
    <t>JDQ4MTg4MSM1MSMkMSMkNCMkMDMkNDgxNzAyIzMxIyQxIyQ3IyQ3MiQyNjE4MzIjNjEjJDEjJDAjJDgz</t>
  </si>
  <si>
    <t>01799</t>
  </si>
  <si>
    <t>서울특별시 노원구 화랑로51길 78, 상가동 1층 103호 (공릉동, 비선아파트)</t>
  </si>
  <si>
    <t>02-978-1430</t>
  </si>
  <si>
    <t>JDQ4MTg4MSM1MSMkMiMkOCMkMDAkMzgxMzUxIzExIyQxIyQzIyQ4MiQzNjE4MzIjODEjJDEjJDYjJDgz</t>
  </si>
  <si>
    <t>닥터오즈여성의원</t>
  </si>
  <si>
    <t>서울특별시 송파구 올림픽로35길 112, 장미상가 B동 224,225,232,233호 (신천동) (신천동)</t>
  </si>
  <si>
    <t>02-420-5350</t>
  </si>
  <si>
    <t>JDQ4MTg4MSM1MSMkMiMkOCMkMDAkMzgxMzUxIzExIyQxIyQzIyQ4MiQ0NjEwMDIjNjEjJDEjJDQjJDgz</t>
  </si>
  <si>
    <t>강남바른내과의원</t>
  </si>
  <si>
    <t>서울특별시 강남구 선릉로 324, SH타워 4층 (대치동)</t>
  </si>
  <si>
    <t>02-6232-7500</t>
  </si>
  <si>
    <t>JDQ4MTYyMiM1MSMkMiMkMCMkMDAkMzgxNzAyIzUxIyQxIyQ1IyQ5OSQyNjEyMjIjNDEjJDEjJDgjJDgz</t>
  </si>
  <si>
    <t>최앤박소아청소년과의원</t>
  </si>
  <si>
    <t>인천광역시 미추홀구 주안로 226, 2층 216호 (주안동)</t>
  </si>
  <si>
    <t>032-421-0202</t>
  </si>
  <si>
    <t>JDQ4MTYyMiM4MSMkMSMkMCMkMTMkMzgxNzAyIzQxIyQxIyQ3IyQ4MiQ0NjE0ODEjNjEjJDEjJDQjJDgz</t>
  </si>
  <si>
    <t>경상북도 영주시 풍기읍 기주로 83-1, (풍기읍)</t>
  </si>
  <si>
    <t>054-635-9386</t>
  </si>
  <si>
    <t>JDQ4MTg4MSM1MSMkMSMkMCMkNzIkNDgxMzUxIzUxIyQxIyQ1IyQ5MiQyNjEwMDIjODEjJDEjJDIjJDgz</t>
  </si>
  <si>
    <t>서울특별시 영등포구 영등포로5길 19, 동아프라임밸리 2층 206호 (양평동2가)</t>
  </si>
  <si>
    <t>02-2679-4375</t>
  </si>
  <si>
    <t>JDQ4MTg4MSM1MSMkMSMkNCMkMTMkNDgxOTYxIzExIyQyIyQzIyQwMCQzNjE0ODEjNTEjJDEjJDYjJDgz</t>
  </si>
  <si>
    <t>서울특별시 영등포구 영등포로5길 28, 2층 (양평동2가)</t>
  </si>
  <si>
    <t>02-541-7588</t>
  </si>
  <si>
    <t>JDQ4MTYyMiM1MSMkMSMkMCMkNzIkMzgxMzUxIzMxIyQxIyQzIyQxMyQzNjE0ODEjNjEjJDEjJDQjJDgz</t>
  </si>
  <si>
    <t>국왕표치과의원</t>
  </si>
  <si>
    <t>13986</t>
  </si>
  <si>
    <t>경기도 안양시 만안구 양화로 138, 2, 3(일부)층 (박달동)</t>
  </si>
  <si>
    <t>031-448-0662</t>
  </si>
  <si>
    <t>JDQ4MTg4MSM1MSMkMSMkMCMkOTkkMzgxMzUxIzQxIyQxIyQ3IyQ3MiQ0NjE0ODEjNTEjJDEjJDIjJDgz</t>
  </si>
  <si>
    <t>바른사랑병원</t>
  </si>
  <si>
    <t>서울특별시 관악구 신원로 35, 삼모 더 프라임 타워 3,7층 (신림동)</t>
  </si>
  <si>
    <t>02-878-8875</t>
  </si>
  <si>
    <t>JDQ4MTg4MSM1MSMkMiMkOCMkMDAkMzgxMzUxIzExIyQxIyQ3IyQ3OSQ0NjEwMDIjODEjJDEjJDIjJDgz</t>
  </si>
  <si>
    <t>로사의원</t>
  </si>
  <si>
    <t>서울특별시 강남구 선릉로 427, 2층 (역삼동)</t>
  </si>
  <si>
    <t>02-555-3388</t>
  </si>
  <si>
    <t>JDQ4MTYyMiM1MSMkMSMkMCMkNzIkNTgxMzUxIzMxIyQxIyQzIyQ4OSQzNjE4MzIjNjEjJDEjJDQjJDgz</t>
  </si>
  <si>
    <t>인플란트수지치과의원</t>
  </si>
  <si>
    <t>경기도 용인시 수지구 신봉2로 73, 태천빌딩 3층 (신봉동)</t>
  </si>
  <si>
    <t>JDQ4MTYyMiM4MSMkMSMkMCMkMTMkMzgxNzAyIzQxIyQxIyQ3IyQ5MiQzNjEwMDIjODEjJDEjJDIjJDgz</t>
  </si>
  <si>
    <t>42619</t>
  </si>
  <si>
    <t>대구광역시 달서구 성서로 430, 1층 (이곡동)</t>
  </si>
  <si>
    <t>053-581-0124</t>
  </si>
  <si>
    <t>JDQ4MTg4MSM1MSMkMiMkMCMkMDAkNTgxOTYxIzMxIyQxIyQzIyQ2MiQ0NjE0ODEjNjEjJDEjJDgjJDgz</t>
  </si>
  <si>
    <t>연세서내과의원</t>
  </si>
  <si>
    <t>서울특별시 서초구 잠원로4길 33-2, 잠원동 스타빌딩 302호, 303호일부호 (잠원동)</t>
  </si>
  <si>
    <t>02-593-7583</t>
  </si>
  <si>
    <t>JDQ4MTYyMiM1MSMkMSMkMCMkMTMkMzgxNzAyIzIxIyQxIyQ5IyQ3MiQyNjEwMDIjNDEjJDEjJDQjJDgz</t>
  </si>
  <si>
    <t>인천광역시 연수구 신송로125번길 7, 301-1호 (송도동, 이리옴프라자)</t>
  </si>
  <si>
    <t>032-858-8275</t>
  </si>
  <si>
    <t>JDQ4MTYyMiM2MSMkMSMkMiMkMDMkMzgxNzAyIzIxIyQyIyQ5IyQwMCQzNjE0ODEjNjEjJDEjJDgjJDgz</t>
  </si>
  <si>
    <t>충청남도 아산시 배방읍 고속철대로 147, 111호 (우성메디피아)</t>
  </si>
  <si>
    <t>041-557-6900</t>
  </si>
  <si>
    <t>JDQ4MTYyMiM4MSMkMSMkMCMkMTMkMzgxNzAyIzUxIyQxIyQxIyQ4OSQyNjEwMDIjODEjJDEjJDIjJDgz</t>
  </si>
  <si>
    <t>경상북도 고령군 대가야읍 중앙로 10-1, (대가야읍)</t>
  </si>
  <si>
    <t>054-954-0901</t>
  </si>
  <si>
    <t>JDQ4MTYyMiM4MSMkMSMkMCMkMTMkMzgxNzAyIzUxIyQxIyQxIyQ4OSQzNjEwMDIjNDEjJDEjJDgjJDgz</t>
  </si>
  <si>
    <t>수민제세한의원</t>
  </si>
  <si>
    <t>대구광역시 달서구 와룡로 23, (본동)</t>
  </si>
  <si>
    <t>053-527-8687</t>
  </si>
  <si>
    <t>JDQ4MTYyMiM4MSMkMSMkMCMkMTMkMzgxNzAyIzUxIyQxIyQ1IyQ3OSQyNjEwMDIjNzEjJDEjJDgjJDgz</t>
  </si>
  <si>
    <t>한의마을한의원</t>
  </si>
  <si>
    <t>화룡동</t>
  </si>
  <si>
    <t>38839</t>
  </si>
  <si>
    <t>경상북도 영천시 천문로 485, 동의참누리원영천한의마을 (화룡동)</t>
  </si>
  <si>
    <t>054-336-1075</t>
  </si>
  <si>
    <t>JDQ4MTYyMiM4MSMkMSMkMCMkMTMkMzgxNzAyIzUxIyQxIyQ1IyQ4OSQyNjE4MzIjNDEjJDEjJDgjJDgz</t>
  </si>
  <si>
    <t>김영한의원</t>
  </si>
  <si>
    <t>경상북도 영양군 영양읍 동서대로 56, (영양읍)</t>
  </si>
  <si>
    <t>054-683-1760</t>
  </si>
  <si>
    <t>JDQ4MTYyMiM4MSMkMSMkMCMkMTMkMzgxNzAyIzUxIyQxIyQ1IyQ4OSQzNjE0ODEjODEjJDEjJDYjJDgz</t>
  </si>
  <si>
    <t>자인단오한의원</t>
  </si>
  <si>
    <t>경상북도 경산시 자인면 자인로 178, (자인면)</t>
  </si>
  <si>
    <t>053-851-7999</t>
  </si>
  <si>
    <t>JDQ4MTg4MSM1MSMkMiMkNCMkMDAkNTgxOTYxIzIxIyQyIyQ1IyQwMCQzNjE0ODEjNzEjJDEjJDgjJDgz</t>
  </si>
  <si>
    <t>서울특별시 서초구 잠원로4길 33-2, 잠원동 스타빌딩 203호 일부 및 204,205호 (잠원동)</t>
  </si>
  <si>
    <t>02-592-1240</t>
  </si>
  <si>
    <t>JDQ4MTg4MSM1MSMkMSMkNCMkMDMkNDgxMzUxIzExIyQxIyQzIyQ3OSQzNjEwMDIjNDEjJDEjJDQjJDgz</t>
  </si>
  <si>
    <t>잠원스타약국</t>
  </si>
  <si>
    <t>서울특별시 서초구 잠원로4길 33-2, 잠원동 스타빌딩 111호 (잠원동)</t>
  </si>
  <si>
    <t>02-6952-4332</t>
  </si>
  <si>
    <t>JDQ4MTg4MSM1MSMkMiMkOCMkMDAkMzgxMzUxIzExIyQxIyQ3IyQ2MiQ0NjE0ODEjODEjJDEjJDYjJDgz</t>
  </si>
  <si>
    <t>닥터효내과의원</t>
  </si>
  <si>
    <t>서울특별시 용산구 서빙고로 17, 2층 105~107호 (한강로3가)</t>
  </si>
  <si>
    <t>02-6254-5000</t>
  </si>
  <si>
    <t>JDQ4MTYyMiM2MSMkMSMkMiMkOTIkMzgxOTYxIzExIyQxIyQzIyQxMyQzNjE4MzIjNTEjJDEjJDYjJDgz</t>
  </si>
  <si>
    <t>부여군보건소은산지소</t>
  </si>
  <si>
    <t>33113</t>
  </si>
  <si>
    <t>충청남도 부여군 은산면 충의로 690, 690</t>
  </si>
  <si>
    <t>041-830-2492</t>
  </si>
  <si>
    <t>JDQ4MTYyMiM2MSMkMSMkMiMkNzIkMzgxMzUxIzMxIyQxIyQzIyQ2MiQyNjEyMjIjNTEjJDEjJDYjJDgz</t>
  </si>
  <si>
    <t>충청남도 홍성군 광천읍 홍남로 670, (광천읍)</t>
  </si>
  <si>
    <t>041-641-3699</t>
  </si>
  <si>
    <t>JDQ4MTg4MSM1MSMkMiMkOCMkMDAkMzgxMzUxIzIxIyQxIyQ1IyQ5MiQyNjE4MzIjNTEjJDEjJDIjJDgz</t>
  </si>
  <si>
    <t>가양성모내과의원</t>
  </si>
  <si>
    <t>서울특별시 강서구 화곡로68길 3, 401호, 404~407호 (등촌동)</t>
  </si>
  <si>
    <t>02-2668-5050</t>
  </si>
  <si>
    <t>JDQ4MTYyMiM2MSMkMiMkNiMkMDAkMzgxMTkxIzIxIyQxIyQ1IyQ2MiQ0NjE0ODEjNjEjJDEjJDQjJDgz</t>
  </si>
  <si>
    <t>군산휴내과의원</t>
  </si>
  <si>
    <t>전북특별자치도 군산시 월명로 184, 현진빌딩 3,4층 (수송동)</t>
  </si>
  <si>
    <t>063-462-1006</t>
  </si>
  <si>
    <t>JDQ4MTYyMiM1MSMkMSMkOCMkOTIkMzgxOTYxIzExIyQxIyQzIyQ5MiQ0NjEwMDIjNDEjJDEjJDgjJDgz</t>
  </si>
  <si>
    <t>연풍보건지소</t>
  </si>
  <si>
    <t>충청북도 괴산군 연풍면 향교로 51, (연풍면)</t>
  </si>
  <si>
    <t>043-833-5304</t>
  </si>
  <si>
    <t>JDQ4MTYyMiM3MSMkMSMkMCMkMDMkMzgxNzAyIzIxIyQxIyQ5IyQxMyQzNjE4MzIjNDEjJDEjJDgjJDgz</t>
  </si>
  <si>
    <t>만광약국</t>
  </si>
  <si>
    <t>전라남도 여수시 여서로 156-1, (여서동)</t>
  </si>
  <si>
    <t>061-810-6184</t>
  </si>
  <si>
    <t>JDQ4MTYyMiM1MSMkMSMkMCMkNzIkMzgxMzUxIzQxIyQxIyQ3IyQ3OSQ0NjE0ODEjNjEjJDEjJDQjJDgz</t>
  </si>
  <si>
    <t>정규석치과의원</t>
  </si>
  <si>
    <t>16530</t>
  </si>
  <si>
    <t>경기도 수원시 영통구 중부대로 244, (매탄동)</t>
  </si>
  <si>
    <t>031-215-8727</t>
  </si>
  <si>
    <t>JDQ4MTYyMiM2MSMkMiMkNiMkMDAkMzgxMTkxIzIxIyQxIyQ1IyQ5MiQzNjEyMjIjNDEjJDEjJDgjJDgz</t>
  </si>
  <si>
    <t>전북특별자치도 전주시 덕진구 붓내3길 24, 2층 (송천동2가, 예일빌딩)</t>
  </si>
  <si>
    <t>063-278-5588</t>
  </si>
  <si>
    <t>JDQ4MTYyMiM2MSMkMSMkMiMkMTMkMzgxNzAyIzIxIyQxIyQ1IyQ2MiQzNjEwMDIjNDEjJDEjJDQjJDgz</t>
  </si>
  <si>
    <t>대전광역시 유성구 노은로 174, (지족동)</t>
  </si>
  <si>
    <t>042-477-2334</t>
  </si>
  <si>
    <t>JDQ4MTYyMiM2MSMkMiMkNiMkMDAkMzgxMTkxIzIxIyQxIyQ1IyQ2MiQyNjE4MzIjNjEjJDEjJDAjJDgz</t>
  </si>
  <si>
    <t>전북특별자치도 전주시 덕진구 쪽구름로 74, 전라북도 전주시 덕진구 쪽구름로 74 (여의동2가)</t>
  </si>
  <si>
    <t>063-211-7030</t>
  </si>
  <si>
    <t>JDQ4MTYyMiM2MSMkMiMkNiMkMDAkMzgxMTkxIzIxIyQxIyQ1IyQ5MiQyNjE0ODEjNDEjJDEjJDgjJDgz</t>
  </si>
  <si>
    <t>모래내피부과의원</t>
  </si>
  <si>
    <t>전북특별자치도 전주시 덕진구 안덕원로 204, 모래내피부과 3, 4층 (인후동1가)</t>
  </si>
  <si>
    <t>063-253-2225</t>
  </si>
  <si>
    <t>JDQ4MTYyMiM2MSMkMiMkNiMkMDAkMzgxMTkxIzIxIyQxIyQ1IyQ5OSQyNjEwMDIjNTEjJDEjJDYjJDgz</t>
  </si>
  <si>
    <t>키즈온소아청소년과의원</t>
  </si>
  <si>
    <t>55150</t>
  </si>
  <si>
    <t>전북특별자치도 전주시 덕진구 세병로 92, 에코시티 데시앙 네스트 3블럭 1층 104호, 105호 (송천동2가)</t>
  </si>
  <si>
    <t>063-252-7676</t>
  </si>
  <si>
    <t>JDQ4MTYyMiM3MSMkMSMkMCMkMDMkMzgxNzAyIzMxIyQxIyQzIyQ3OSQzNjE0ODEjODEjJDEjJDIjJDgz</t>
  </si>
  <si>
    <t>운암종로약국</t>
  </si>
  <si>
    <t>광주광역시 북구 북문대로 45, 1층 (운암동)</t>
  </si>
  <si>
    <t>062-522-1711</t>
  </si>
  <si>
    <t>JDQ4MTg4MSM1MSMkMiMkOCMkMDAkMzgxMzUxIzIxIyQxIyQ1IyQ3OSQyNjE4MzIjNDEjJDEjJDgjJDgz</t>
  </si>
  <si>
    <t>공릉성모마취통증의학과의원</t>
  </si>
  <si>
    <t>01835</t>
  </si>
  <si>
    <t>서울특별시 노원구 공릉로 183, 4층 (공릉동)</t>
  </si>
  <si>
    <t>02-979-1231</t>
  </si>
  <si>
    <t>JDQ4MTYyMiM2MSMkMSMkMiMkNzIkMzgxMzUxIzIxIyQxIyQxIyQ4MiQyNjEyMjIjODEjJDEjJDYjJDgz</t>
  </si>
  <si>
    <t>장항종합치과의원</t>
  </si>
  <si>
    <t>33672</t>
  </si>
  <si>
    <t>충청남도 서천군 장항읍 장항로 163, (장항읍)</t>
  </si>
  <si>
    <t>041-956-0634</t>
  </si>
  <si>
    <t>JDQ4MTg4MSM1MSMkMSMkMCMkOTkkMzgxMzUxIzMxIyQxIyQ3IyQ2MiQyNjE4MzIjODEjJDEjJDIjJDgz</t>
  </si>
  <si>
    <t>강남제이에스병원</t>
  </si>
  <si>
    <t>06259</t>
  </si>
  <si>
    <t>서울특별시 강남구 도곡로 122, 제이에스빌딩 (도곡동)</t>
  </si>
  <si>
    <t>02-533-3600</t>
  </si>
  <si>
    <t>JDQ4MTYyMiM1MSMkMSMkMCMkMTMkNDgxMzUxIzIxIyQxIyQ1IyQ3OSQyNjE4MzIjODEjJDEjJDYjJDgz</t>
  </si>
  <si>
    <t>단경한의원</t>
  </si>
  <si>
    <t>031-241-5464</t>
  </si>
  <si>
    <t>JDQ4MTYyMiM3MSMkMSMkMCMkMDMkMzgxNzAyIzIxIyQxIyQ5IyQxMyQ0NjE0ODEjNDEjJDEjJDQjJDgz</t>
  </si>
  <si>
    <t>첨단스타약국</t>
  </si>
  <si>
    <t>광주광역시 광산구 첨단중앙로 104, 1층 103호 (월계동)</t>
  </si>
  <si>
    <t>062-971-1028</t>
  </si>
  <si>
    <t>JDQ4MTYyMiM3MSMkMSMkMCMkMDMkMzgxNzAyIzMxIyQxIyQzIyQ3OSQyNjEyMjIjNDEjJDEjJDgjJDgz</t>
  </si>
  <si>
    <t>광주광역시 남구 효우2로 38, 대경타워 1층 101호 (행암동)</t>
  </si>
  <si>
    <t>062-672-5552</t>
  </si>
  <si>
    <t>JDQ4MTg4MSM1MSMkMiMkOCMkMDAkMzgxMzUxIzIxIyQxIyQxIyQ4OSQyNjEwMDIjNjEjJDEjJDgjJDgz</t>
  </si>
  <si>
    <t>서울특별시 강남구 봉은사로 116, 은성빌딩 4층 (역삼동)</t>
  </si>
  <si>
    <t>02-556-7575</t>
  </si>
  <si>
    <t>JDQ4MTYyMiM2MSMkMSMkMiMkNzIkMzgxMzUxIzMxIyQxIyQzIyQ5OSQyNjEwMDIjNDEjJDEjJDgjJDgz</t>
  </si>
  <si>
    <t>041-573-2875</t>
  </si>
  <si>
    <t>JDQ4MTAxMiM1MSMkMSMkMCMkMDMkNDgxMzUxIzMxIyQxIyQ3IyQ4OSQzNjE0ODEjNjEjJDEjJDgjJDgz</t>
  </si>
  <si>
    <t>부산광역시 해운대구 해운대로 802, 웅신시네아트 B동 2층 202-1호 (좌동)</t>
  </si>
  <si>
    <t>051-702-5147</t>
  </si>
  <si>
    <t>JDQ4MTAxMiM1MSMkMSMkMCMkMTMkNDgxOTYxIzIxIyQxIyQ1IyQxMyQyNjE0ODEjNTEjJDEjJDIjJDgz</t>
  </si>
  <si>
    <t>다미인한의원</t>
  </si>
  <si>
    <t>부산광역시 해운대구 해운대로 802, 웅신시네아트 403호 (좌동)</t>
  </si>
  <si>
    <t>051-711-4257</t>
  </si>
  <si>
    <t>JDQ4MTYyMiM4MSMkMSMkMCMkOTkkNTgxMzUxIzIxIyQxIyQxIyQ5OSQyNjE0ODEjNjEjJDEjJDAjJDgz</t>
  </si>
  <si>
    <t>휴요양병원</t>
  </si>
  <si>
    <t>대구광역시 달서구 성당로 215, 1~7층 (두류동)</t>
  </si>
  <si>
    <t>053-652-2220</t>
  </si>
  <si>
    <t>JDQ4MTg4MSM1MSMkMSMkNCMkMDMkNDgxNzAyIzUxIyQxIyQxIyQwMyQzNjEyMjIjNTEjJDEjJDYjJDgz</t>
  </si>
  <si>
    <t>새로이약국</t>
  </si>
  <si>
    <t>서울특별시 관악구 난곡로 197, 남강빌딩 지1층 (신림동)</t>
  </si>
  <si>
    <t>02-855-3360</t>
  </si>
  <si>
    <t>JDQ4MTYyMiM1MSMkMSMkMCMkNzIkNTgxMzUxIzUxIyQxIyQ1IyQ3MiQzNjEyMjIjNDEjJDEjJDgjJDgz</t>
  </si>
  <si>
    <t>인천광역시 남동구 호구포로 220, 명진프라자 6층 601호 602호 (논현동)</t>
  </si>
  <si>
    <t>032-431-2275</t>
  </si>
  <si>
    <t>JDQ4MTYyMiM1MSMkMSMkMCMkNjIkMzgxMzUxIzExIyQxIyQ3IyQ5OSQzNjE0ODEjNjEjJDEjJDAjJDgz</t>
  </si>
  <si>
    <t>라운드치과병원</t>
  </si>
  <si>
    <t>경기도 수원시 팔달구 중부대로39번길 6, 202, 301호 (지동)</t>
  </si>
  <si>
    <t>031-248-2275</t>
  </si>
  <si>
    <t>JDQ4MTg4MSM1MSMkMSMkNCMkMTMkNDgxMTkxIzMxIyQxIyQ3IyQ4MiQzNjE0ODEjODEjJDEjJDYjJDgz</t>
  </si>
  <si>
    <t>망원365 한의원</t>
  </si>
  <si>
    <t>서울특별시 마포구 월드컵로 80, 서교양경회관 2층 (서교동)</t>
  </si>
  <si>
    <t>02-6951-1345</t>
  </si>
  <si>
    <t>JDQ4MTg4MSM1MSMkMiMkOCMkMDAkMzgxMzUxIzUxIyQxIyQ1IyQ5OSQyNjE0ODEjNDEjJDEjJDQjJDgz</t>
  </si>
  <si>
    <t>원스의원</t>
  </si>
  <si>
    <t>서울특별시 양천구 오목로 345, 목동 슬로우스퀘어 2층 206~208호 (목동)</t>
  </si>
  <si>
    <t>02-6949-2091</t>
  </si>
  <si>
    <t>JDQ4MTYyMiM1MSMkMSMkNCMkMDMkMzgxOTYxIzUxIyQxIyQxIyQ5OSQyNjEwMDIjNDEjJDEjJDgjJDgz</t>
  </si>
  <si>
    <t>강원특별자치도 강릉시 주문진읍 주문로 129, (주문진읍)</t>
  </si>
  <si>
    <t>033-662-9012</t>
  </si>
  <si>
    <t>JDQ4MTAxMiM1MSMkMSMkMCMkMTMkNDgxOTYxIzIxIyQxIyQxIyQ4MiQ0NjE0ODEjNDEjJDEjJDQjJDgz</t>
  </si>
  <si>
    <t>배제현한의원</t>
  </si>
  <si>
    <t>부산광역시 부산진구 성지로 80-1, 1층 (초읍동)</t>
  </si>
  <si>
    <t>051-715-1032</t>
  </si>
  <si>
    <t>JDQ4MTYyMiM1MSMkMSMkMCMkNzIkMzgxOTYxIzIxIyQxIyQxIyQ3OSQyNjEyMjIjNDEjJDEjJDQjJDgz</t>
  </si>
  <si>
    <t>목길수치과의원</t>
  </si>
  <si>
    <t>경기도 성남시 분당구 중앙공원로39번길 7, 207호 (서현동, 삼성한신상가)</t>
  </si>
  <si>
    <t>031-701-2875</t>
  </si>
  <si>
    <t>JDQ4MTYyMiM4MSMkMiMkMCMkMDAkNDgxMTkxIzMxIyQxIyQzIyQ4MiQ0NjEwMDIjNDEjJDEjJDQjJDgz</t>
  </si>
  <si>
    <t>구미더원안과의원</t>
  </si>
  <si>
    <t>경상북도 구미시 송정대로 34, 2~3층 (송정동)</t>
  </si>
  <si>
    <t>054-452-7582</t>
  </si>
  <si>
    <t>JDQ4MTg4MSM1MSMkMiMkOCMkMDAkMzgxMzUxIzUxIyQxIyQxIyQ4MiQzNjE0ODEjNjEjJDEjJDQjJDgz</t>
  </si>
  <si>
    <t>아산선가정의학과의원</t>
  </si>
  <si>
    <t>서울특별시 송파구 거마로 28, 301호 (거여동)</t>
  </si>
  <si>
    <t>02-400-7582</t>
  </si>
  <si>
    <t>JDQ4MTAxMiM1MSMkMSMkMCMkMDMkNDgxMzUxIzMxIyQxIyQ3IyQ4OSQyNjE0ODEjNTEjJDEjJDYjJDgz</t>
  </si>
  <si>
    <t>새연산약국</t>
  </si>
  <si>
    <t>부산광역시 연제구 반송로 40, 101동 1층 105호 (연산동, e편한세상 연산 더퍼스트)</t>
  </si>
  <si>
    <t>JDQ4MTAxMiM1MSMkMSMkMCMkMTMkNDgxOTYxIzIxIyQxIyQxIyQ5MiQyNjE4MzIjNjEjJDEjJDgjJDgz</t>
  </si>
  <si>
    <t>경희하늘애한의원</t>
  </si>
  <si>
    <t>부산광역시 사하구 하신중앙로 350, 덕천빌딩 4층 (하단동)</t>
  </si>
  <si>
    <t>051-291-0022</t>
  </si>
  <si>
    <t>JDQ4MTYyMiM1MSMkMSMkOCMkMDMkMzgxOTYxIzUxIyQxIyQxIyQ5MiQyNjEyMjIjNDEjJDEjJDQjJDgz</t>
  </si>
  <si>
    <t>충청북도 충주시 중앙로 33, (문화동)</t>
  </si>
  <si>
    <t>043-846-3909</t>
  </si>
  <si>
    <t>JDQ4MTYyMiM3MSMkMiMkMCMkMDAkMzgxOTYxIzUxIyQxIyQ1IyQ4MiQ0NjE0ODEjNjEjJDEjJDgjJDgz</t>
  </si>
  <si>
    <t>진월연합소아청소년과의원</t>
  </si>
  <si>
    <t>광주광역시 남구 효우로 79, 2층 (노대동)</t>
  </si>
  <si>
    <t>062-674-8575</t>
  </si>
  <si>
    <t>JDQ4MTYyMiM3MSMkMiMkMCMkMDAkMzgxMTkxIzExIyQxIyQzIyQ3OSQ0NjE0ODEjNDEjJDEjJDgjJDgz</t>
  </si>
  <si>
    <t>기장도내과의원</t>
  </si>
  <si>
    <t>광주광역시 북구 서하로 379, 2층 (문흥동)</t>
  </si>
  <si>
    <t>062-263-7575</t>
  </si>
  <si>
    <t>JDQ4MTYyMiM3MSMkMSMkMCMkNzIkMzgxOTYxIzUxIyQxIyQxIyQ5MiQ0NjEwMDIjNjEjJDEjJDAjJDgz</t>
  </si>
  <si>
    <t>상무수치과의원</t>
  </si>
  <si>
    <t>광주광역시 서구 마륵복개로 91, DY빌딩 2층 202호 (마륵동)</t>
  </si>
  <si>
    <t>062-371-4028</t>
  </si>
  <si>
    <t>JDQ4MTYyMiM3MSMkMSMkMCMkNzIkMzgxOTYxIzUxIyQxIyQxIyQwMyQyNjE0ODEjODEjJDEjJDIjJDgz</t>
  </si>
  <si>
    <t>홍플란트치과의원</t>
  </si>
  <si>
    <t>전라남도 나주시 이창1길 4, (이창동)</t>
  </si>
  <si>
    <t>061-337-2882</t>
  </si>
  <si>
    <t>JDQ4MTYyMiM3MSMkMSMkMCMkNzIkMzgxOTYxIzUxIyQxIyQxIyQwMyQyNjEyMjIjNjEjJDEjJDAjJDgz</t>
  </si>
  <si>
    <t>용봉퍼스트치과의원</t>
  </si>
  <si>
    <t>광주광역시 북구 비엔날레로 75, 3층 (용봉동)</t>
  </si>
  <si>
    <t>062-523-7528</t>
  </si>
  <si>
    <t>JDQ4MTg4MSM1MSMkMSMkNCMkMTMkNDgxMTkxIzMxIyQxIyQ3IyQ4MiQyNjEyMjIjNTEjJDEjJDIjJDgz</t>
  </si>
  <si>
    <t>귤나무한의원</t>
  </si>
  <si>
    <t>서울특별시 강서구 수명로 72, 2층 202호 (내발산동, 발산신성프라자)</t>
  </si>
  <si>
    <t>02-2663-7510</t>
  </si>
  <si>
    <t>JDQ4MTYyMiM1MSMkMSMkMCMkNzIkNTgxMzUxIzUxIyQxIyQ1IyQ4MiQyNjEyMjIjNjEjJDEjJDgjJDgz</t>
  </si>
  <si>
    <t>경기도 평택시 고덕여염9길 22, 고덕 헤리움 비즈타워 2차 2층 203~210호 (고덕동)</t>
  </si>
  <si>
    <t>031-662-2828</t>
  </si>
  <si>
    <t>JDQ4MTg4MSM1MSMkMiMkNCMkMDAkNDgxNzAyIzExIyQxIyQzIyQ3MiQyNjE0ODEjODEjJDEjJDYjJDgz</t>
  </si>
  <si>
    <t>이선이정신건강의학과의원</t>
  </si>
  <si>
    <t>서울특별시 서초구 서초중앙로24길 18, 6층 (서초동)</t>
  </si>
  <si>
    <t>02-537-9860</t>
  </si>
  <si>
    <t>JDQ4MTYyMiM1MSMkMSMkMCMkNzIkNTgxMzUxIzUxIyQxIyQ1IyQ3MiQ0NjE0ODEjODEjJDEjJDIjJDgz</t>
  </si>
  <si>
    <t>큐프라임부천치과의원</t>
  </si>
  <si>
    <t>경기도 부천시 원미구 부천로29번길 7, 부천메디컬프라자 403호 (심곡동)</t>
  </si>
  <si>
    <t>032-666-9075</t>
  </si>
  <si>
    <t>JDQ4MTYyMiM2MSMkMiMkMiMkMDAkMzgxMTkxIzMxIyQxIyQ3IyQ2MiQzNjEyMjIjNjEjJDEjJDAjJDgz</t>
  </si>
  <si>
    <t>순풍외과의원</t>
  </si>
  <si>
    <t>충청남도 공주시 웅진로 211, (산성동)</t>
  </si>
  <si>
    <t>041-857-8600</t>
  </si>
  <si>
    <t>JDQ4MTg4MSM1MSMkMSMkMCMkNzIkMzgxMTkxIzMxIyQxIyQzIyQ4MiQyNjE4MzIjNDEjJDEjJDgjJDgz</t>
  </si>
  <si>
    <t>장갑성애플치과의원</t>
  </si>
  <si>
    <t>서울특별시 종로구 돈화문로 24, 3층 (종로3가)</t>
  </si>
  <si>
    <t>02-764-4155</t>
  </si>
  <si>
    <t>JDQ4MTYyMiM1MSMkMSMkMCMkNzIkNTgxMzUxIzUxIyQxIyQ1IyQ3MiQzNjEwMDIjNTEjJDEjJDYjJDgz</t>
  </si>
  <si>
    <t>오산다원의료소비자생활협동조합 참조은치과의원</t>
  </si>
  <si>
    <t>18151</t>
  </si>
  <si>
    <t>경기도 오산시 동부대로 332-13, 가동 2층 206~208호 (고현동)</t>
  </si>
  <si>
    <t>031-665-7575</t>
  </si>
  <si>
    <t>JDQ4MTAxMiM1MSMkMiMkMCMkMDAkNDgxMzUxIzMxIyQxIyQzIyQ4MiQ0NjEwMDIjNjEjJDEjJDAjJDgz</t>
  </si>
  <si>
    <t>김정열 장(長)건강내과의원</t>
  </si>
  <si>
    <t>051-555-3727</t>
  </si>
  <si>
    <t>JDQ4MTYyMiM2MSMkMSMkNiMkNzIkMzgxMzUxIzUxIyQxIyQxIyQ4MiQ0NjE0ODEjNDEjJDEjJDQjJDgz</t>
  </si>
  <si>
    <t>54134</t>
  </si>
  <si>
    <t>전북특별자치도 군산시 나운로 4, 4층 (문화동)</t>
  </si>
  <si>
    <t>063-465-2870</t>
  </si>
  <si>
    <t>JDQ4MTYyMiM2MSMkMSMkNiMkMDMkMzgxMTkxIzExIyQxIyQ3IyQ3MiQ0NjEwMDIjNDEjJDEjJDgjJDgz</t>
  </si>
  <si>
    <t>전북특별자치도 군산시 하나운로 38, 1층 104호 (나운동, 나운프라자)</t>
  </si>
  <si>
    <t>063-466-4773</t>
  </si>
  <si>
    <t>JDQ4MTg4MSM1MSMkMSMkMCMkNzIkNTgxOTYxIzMxIyQxIyQzIyQ4MiQzNjEwMDIjNjEjJDEjJDQjJDgz</t>
  </si>
  <si>
    <t>자연치아살리기 합정모아치과의원</t>
  </si>
  <si>
    <t>서울특별시 마포구 양화로 73, 4층 (서교동, 체리스빌딩)</t>
  </si>
  <si>
    <t>02-3142-2875</t>
  </si>
  <si>
    <t>JDQ4MTg4MSM1MSMkMSMkNCMkMTMkNDgxMTkxIzMxIyQyIyQ3IyQwMCQzNjE0ODEjNzEjJDEjJDgjJDgz</t>
  </si>
  <si>
    <t>유정한의원</t>
  </si>
  <si>
    <t>서울특별시 동대문구 답십리로 305, 2층 (장안동)</t>
  </si>
  <si>
    <t>02-2249-1357</t>
  </si>
  <si>
    <t>JDQ4MTg4MSM1MSMkMiMkOCMkMDAkMzgxMzUxIzUxIyQxIyQ1IyQ3OSQzNjEyMjIjNjEjJDEjJDAjJDgz</t>
  </si>
  <si>
    <t>한길영상의학과의원</t>
  </si>
  <si>
    <t>서울특별시 중구 다산로11길 3, 약수JK빌딩 3층 (신당동)</t>
  </si>
  <si>
    <t>02-2256-7708</t>
  </si>
  <si>
    <t>JDQ4MTAxMiM1MSMkMiMkMCMkMDAkNDgxOTYxIzUxIyQxIyQ1IyQwMyQyNjEyMjIjNTEjJDEjJDIjJDgz</t>
  </si>
  <si>
    <t>괴정참재활의학과의원</t>
  </si>
  <si>
    <t>부산광역시 사하구 사하로 193, 지상2,3층 (괴정동)</t>
  </si>
  <si>
    <t>291-8275</t>
  </si>
  <si>
    <t>JDQ4MTg4MSM1MSMkMiMkNCMkMDAkNDgxMTkxIzMxIyQxIyQzIyQwMyQzNjE4MzIjNjEjJDEjJDAjJDgz</t>
  </si>
  <si>
    <t>청담신의의원</t>
  </si>
  <si>
    <t>서울특별시 강남구 선릉로 756, 대성빌딩 4층 (청담동)</t>
  </si>
  <si>
    <t>02-2699-3380</t>
  </si>
  <si>
    <t>JDQ4MTYyMiM2MSMkMSMkMiMkMDMkMzgxMzUxIzMxIyQxIyQ3IyQ4OSQzNjE0ODEjODEjJDEjJDIjJDgz</t>
  </si>
  <si>
    <t>충청남도 천안시 동남구 대흥로 274, (성황동)</t>
  </si>
  <si>
    <t>041-565-3798</t>
  </si>
  <si>
    <t>JDQ4MTg4MSM1MSMkMSMkMCMkNzIkMzgxMTkxIzIxIyQxIyQ1IyQ3MiQ0NjEwMDIjNDEjJDEjJDQjJDgz</t>
  </si>
  <si>
    <t>구명삼치과의원</t>
  </si>
  <si>
    <t>서울특별시 노원구 동일로 1549, 양성빌딩 401호 (상계동)</t>
  </si>
  <si>
    <t>938-4261</t>
  </si>
  <si>
    <t>JDQ4MTAxMiM1MSMkMSMkMCMkMDMkNDgxMzUxIzExIyQxIyQzIyQ2MiQzNjE4MzIjNjEjJDEjJDAjJDgz</t>
  </si>
  <si>
    <t>예가약국</t>
  </si>
  <si>
    <t>부산광역시 동래구 사직로 80, 222-305호 (사직동, 사직쌍용예가)</t>
  </si>
  <si>
    <t>051-501-6022</t>
  </si>
  <si>
    <t>JDQ4MTYyMiM2MSMkMSMkMiMkNzIkMzgxMTkxIzExIyQxIyQ3IyQ4MiQzNjE4MzIjNjEjJDEjJDAjJDgz</t>
  </si>
  <si>
    <t>서울샤치과의원</t>
  </si>
  <si>
    <t>충청남도 아산시 탕정면 한들물빛도시로 88, 거산타워 302호</t>
  </si>
  <si>
    <t>041-531-2275</t>
  </si>
  <si>
    <t>JDQ4MTYyMiM1MSMkMSMkMCMkNzIkNDgxMzUxIzIxIyQxIyQ5IyQxMyQyNjEyMjIjNjEjJDEjJDAjJDgz</t>
  </si>
  <si>
    <t>감일어린이치과의원</t>
  </si>
  <si>
    <t>경기도 하남시 감일백제로83번길 24, G골든프라자 4층 401~402호 (감이동)</t>
  </si>
  <si>
    <t>02-473-2841</t>
  </si>
  <si>
    <t>JDQ4MTYyMiM1MSMkMSMkMCMkMDMkMzgxMzUxIzIxIyQxIyQ5IyQ3OSQyNjEyMjIjNDEjJDEjJDgjJDgz</t>
  </si>
  <si>
    <t>제도약국</t>
  </si>
  <si>
    <t>22230</t>
  </si>
  <si>
    <t>인천광역시 미추홀구 인하로 296, 108,109호 (주안동, 쌍용A상가내)</t>
  </si>
  <si>
    <t>032-425-0831</t>
  </si>
  <si>
    <t>JDQ4MTYyMiM1MSMkMSMkMCMkMTMkNDgxMTkxIzMxIyQxIyQzIyQ5OSQzNjE4MzIjNDEjJDEjJDQjJDgz</t>
  </si>
  <si>
    <t>삼송경희한의원</t>
  </si>
  <si>
    <t>경기도 고양시 덕양구 삼송로 88, 401호 (삼송동, 오성프라자)</t>
  </si>
  <si>
    <t>02-371-3375</t>
  </si>
  <si>
    <t>JDQ4MTYyMiM3MSMkMSMkMCMkMDMkMzgxMzUxIzIxIyQxIyQxIyQ3MiQyNjE4MzIjNDEjJDEjJDgjJDgz</t>
  </si>
  <si>
    <t>튼튼한 약국</t>
  </si>
  <si>
    <t>광주광역시 동구 제봉로 57, 1층 (남동)</t>
  </si>
  <si>
    <t>062-531-2922</t>
  </si>
  <si>
    <t>JDQ4MTYyMiM3MSMkMSMkMCMkMDMkMzgxMzUxIzIxIyQxIyQxIyQ3MiQzNjEyMjIjNjEjJDEjJDQjJDgz</t>
  </si>
  <si>
    <t>전라남도 곡성군 곡성읍 곡성로 852, (곡성읍)</t>
  </si>
  <si>
    <t>061-363-3696</t>
  </si>
  <si>
    <t>JDQ4MTAxMiM1MSMkMiMkMCMkMDAkMzgxNzAyIzQxIyQxIyQ3IyQ5MiQyNjEyMjIjNDEjJDEjJDgjJDgz</t>
  </si>
  <si>
    <t>부산광역시 동구 고관로 119-1, (수정동)</t>
  </si>
  <si>
    <t>051-468-7507</t>
  </si>
  <si>
    <t>JDQ4MTg4MSM1MSMkMiMkMCMkMDAkNTgxOTYxIzIxIyQyIyQxIyQwMCQzNjE0ODEjNzEjJDEjJDgjJDgz</t>
  </si>
  <si>
    <t>서울특별시 은평구 증산로3길 6, 2층 (증산동, 비자림빌딩)</t>
  </si>
  <si>
    <t>02-306-8112</t>
  </si>
  <si>
    <t>JDQ4MTg4MSM1MSMkMiMkNCMkMDAkMzgxMzUxIzUxIyQxIyQ1IyQ3MiQ0NjE0ODEjNTEjJDEjJDYjJDgz</t>
  </si>
  <si>
    <t>모믈88의원</t>
  </si>
  <si>
    <t>서울특별시 마포구 신촌로16길 34, 2층 (노고산동)</t>
  </si>
  <si>
    <t>02-325-4088</t>
  </si>
  <si>
    <t>JDQ4MTAxMiM1MSMkMSMkMCMkMDMkMzgxNzAyIzUxIyQxIyQxIyQ4MiQ0NjEwMDIjNDEjJDEjJDgjJDgz</t>
  </si>
  <si>
    <t>부산광역시 사하구 옥천로 5, 1층 (감천동)</t>
  </si>
  <si>
    <t>051-201-0788</t>
  </si>
  <si>
    <t>JDQ4MTYyMiM4MSMkMSMkMCMkMDMkMzgxMTkxIzIxIyQxIyQxIyQ4OSQzNjEwMDIjNTEjJDEjJDIjJDgz</t>
  </si>
  <si>
    <t>온푸른약국</t>
  </si>
  <si>
    <t>대구광역시 수성구 화랑로 98, (만촌동)</t>
  </si>
  <si>
    <t>053-759-3345</t>
  </si>
  <si>
    <t>JDQ4MTg4MSM1MSMkMSMkMCMkNzIkNTgxOTYxIzMxIyQxIyQzIyQ5MiQzNjEwMDIjNTEjJDEjJDIjJDgz</t>
  </si>
  <si>
    <t>06277</t>
  </si>
  <si>
    <t>서울특별시 강남구 남부순환로 2803, 상가 동관동 2층 203호 (도곡동, 삼성래미안아파트)</t>
  </si>
  <si>
    <t>02-579-2804</t>
  </si>
  <si>
    <t>JDQ4MTg4MSM1MSMkMSMkNCMkMDMkNDgxNzAyIzIxIyQxIyQ5IyQxMyQyNjE4MzIjNDEjJDEjJDgjJDgz</t>
  </si>
  <si>
    <t>강동원약국</t>
  </si>
  <si>
    <t>서울특별시 강동구 동남로 891, 103호 (명일동)</t>
  </si>
  <si>
    <t>02-6081-0101</t>
  </si>
  <si>
    <t>JDQ4MTg4MSM1MSMkMSMkNCMkMDMkNDgxNzAyIzIxIyQxIyQ5IyQxMyQzNjE0ODEjODEjJDEjJDYjJDgz</t>
  </si>
  <si>
    <t>서울특별시 중랑구 면목로 257, 전내과,소아과 (면목동)</t>
  </si>
  <si>
    <t>02-434-3284</t>
  </si>
  <si>
    <t>JDQ4MTYyMiM1MSMkMiMkMCMkMDAkNDgxNzAyIzMxIyQyIyQzIyQwMCQzNjEyMjIjNzEjJDEjJDgjJDgz</t>
  </si>
  <si>
    <t>경기도 안성시 공도읍 승두길 59, (공도읍)</t>
  </si>
  <si>
    <t>031-656-3114</t>
  </si>
  <si>
    <t>JDQ4MTYyMiM2MSMkMiMkMiMkMDAkMzgxMTkxIzExIyQxIyQzIyQ5MiQzNjE4MzIjNjEjJDEjJDgjJDgz</t>
  </si>
  <si>
    <t>정림이비인후과의원</t>
  </si>
  <si>
    <t>대전광역시 서구 계백로 1278, 1층 (정림동)</t>
  </si>
  <si>
    <t>042-582-2999</t>
  </si>
  <si>
    <t>JDQ4MTYyMiM2MSMkMSMkMiMkMTMkMzgxNzAyIzUxIyQxIyQxIyQ3MiQ0NjEwMDIjNDEjJDEjJDgjJDgz</t>
  </si>
  <si>
    <t>박수연한의원</t>
  </si>
  <si>
    <t>충청남도 예산군 예산읍 역전로 106, (예산읍)</t>
  </si>
  <si>
    <t>041-333-4252</t>
  </si>
  <si>
    <t>JDQ4MTg4MSM1MSMkMSMkNCMkMTMkNDgxMzUxIzIxIyQxIyQ1IyQ5OSQyNjEyMjIjNTEjJDEjJDYjJDgz</t>
  </si>
  <si>
    <t>서울특별시 구로구 구로동로26길 106, 에벤에셀 2층 (구로동)</t>
  </si>
  <si>
    <t>02-869-0750</t>
  </si>
  <si>
    <t>JDQ4MTg4MSM1MSMkMSMkNCMkMTMkNDgxMzUxIzIxIyQxIyQxIyQ5MiQyNjE4MzIjNDEjJDEjJDgjJDgz</t>
  </si>
  <si>
    <t>서울특별시 동작구 만양로 11, 301호 (상도동)</t>
  </si>
  <si>
    <t>02-821-5075</t>
  </si>
  <si>
    <t>JDQ4MTYyMiM1MSMkMSMkNCMkOTIkMzgxOTYxIzExIyQxIyQzIyQ3OSQyNjEwMDIjNDEjJDEjJDgjJDgz</t>
  </si>
  <si>
    <t>홍천군남면보건지소</t>
  </si>
  <si>
    <t>강원특별자치도 홍천군 남면 양덕원로 104, (남면)</t>
  </si>
  <si>
    <t>033-430-4115</t>
  </si>
  <si>
    <t>JDQ4MTYyMiM3MSMkMiMkMCMkMDAkMzgxOTYxIzUxIyQxIyQ1IyQ5MiQzNjE0ODEjNDEjJDEjJDgjJDgz</t>
  </si>
  <si>
    <t>광주광역시 북구 임방울대로 1039, 3층 201호 (신용동, 용두주공아파트)</t>
  </si>
  <si>
    <t>062-575-0257</t>
  </si>
  <si>
    <t>JDQ4MTYyMiM1MSMkMiMkMCMkMDAkMzgxMTkxIzExIyQxIyQ3IyQxMyQzNjEwMDIjNDEjJDEjJDQjJDgz</t>
  </si>
  <si>
    <t>사랑의원</t>
  </si>
  <si>
    <t>경기도 이천시 모가면 진상미로 1277-2, (모가면)</t>
  </si>
  <si>
    <t>031-633-7940</t>
  </si>
  <si>
    <t>JDQ4MTYyMiM1MSMkMSMkMCMkNzIkNDgxNzAyIzIxIyQxIyQxIyQ5OSQyNjE0ODEjNDEjJDEjJDgjJDgz</t>
  </si>
  <si>
    <t>일산본치과의원</t>
  </si>
  <si>
    <t>경기도 고양시 일산서구 일청로 7-8, 2층 (일산동)</t>
  </si>
  <si>
    <t>031-976-3333</t>
  </si>
  <si>
    <t>JDQ4MTYyMiM1MSMkMSMkMCMkMDMkNDgxNzAyIzIxIyQxIyQ1IyQ4OSQyNjE4MzIjODEjJDEjJDIjJDgz</t>
  </si>
  <si>
    <t>14081</t>
  </si>
  <si>
    <t>경기도 안양시 동안구 귀인로 100, 흥화아파트 상가 1층 103호 (호계동)</t>
  </si>
  <si>
    <t>031-456-1191</t>
  </si>
  <si>
    <t>JDQ4MTYyMiM2MSMkMiMkMiMkMDAkMzgxMTkxIzMxIyQxIyQ3IyQ3MiQzNjEyMjIjNDEjJDEjJDgjJDgz</t>
  </si>
  <si>
    <t>대전광역시 유성구 엑스포로 488, (전민동, 엑스포코아 4층 7호)</t>
  </si>
  <si>
    <t>867-5075</t>
  </si>
  <si>
    <t>JDQ4MTg4MSM1MSMkMiMkMCMkMDAkNDgxMTkxIzQxIyQxIyQ3IyQ5MiQ0NjE0ODEjNjEjJDEjJDAjJDgz</t>
  </si>
  <si>
    <t>문비뇨기과의원</t>
  </si>
  <si>
    <t>서울특별시 노원구 화랑로 325, 3층 (월계동, 우현빌딩)</t>
  </si>
  <si>
    <t>02-909-4500</t>
  </si>
  <si>
    <t>JDQ4MTYyMiM1MSMkMSMkNCMkNzIkMzgxMzUxIzMxIyQxIyQ3IyQ5MiQzNjEwMDIjODEjJDEjJDYjJDgz</t>
  </si>
  <si>
    <t>강원특별자치도 홍천군 남면 양덕원로 83, (남면)</t>
  </si>
  <si>
    <t>033-432-2845</t>
  </si>
  <si>
    <t>JDQ4MTYyMiM1MSMkMSMkMCMkMDMkNDgxNzAyIzIxIyQxIyQ1IyQ3OSQ0NjE0ODEjNDEjJDEjJDgjJDgz</t>
  </si>
  <si>
    <t>해수약국</t>
  </si>
  <si>
    <t>경기도 시흥시 정왕대로 174, 305호 (정왕동, 광개토빌딩)</t>
  </si>
  <si>
    <t>031-432-5721</t>
  </si>
  <si>
    <t>JDQ4MTg4MSM1MSMkMiMkMCMkMDAkNDgxMTkxIzMxIyQxIyQzIyQ3MiQzNjE4MzIjODEjJDEjJDYjJDgz</t>
  </si>
  <si>
    <t>동선소아과의원</t>
  </si>
  <si>
    <t>서울특별시 강남구 양재대로55길 11, 2층 201(일부)호 (일원동)</t>
  </si>
  <si>
    <t>02-459-4500</t>
  </si>
  <si>
    <t>JDQ4MTYyMiM1MSMkMSMkMCMkNzIkMzgxMzUxIzUxIyQxIyQ1IyQ3MiQyNjE4MzIjNTEjJDEjJDYjJDgz</t>
  </si>
  <si>
    <t>경기도 남양주시 오남읍 진건오남로 629-1, 2층 (진주상가)</t>
  </si>
  <si>
    <t>031-575-2828</t>
  </si>
  <si>
    <t>JDQ4MTYyMiM3MSMkMSMkMCMkMDMkMzgxMTkxIzIxIyQyIyQ1IyQwMCQyNjEwMDIjNzEjJDEjJDgjJDgz</t>
  </si>
  <si>
    <t>광주광역시 남구 양림로 16, (백운동)</t>
  </si>
  <si>
    <t>062-675-9200</t>
  </si>
  <si>
    <t>JDQ4MTYyMiM3MSMkMSMkMCMkMDMkMzgxMTkxIzIxIyQyIyQ1IyQwMCQzNjE0ODEjNDEjJDEjJDgjJDgz</t>
  </si>
  <si>
    <t>전라남도 목포시 산정로 146, (산정동)</t>
  </si>
  <si>
    <t>061-276-0966</t>
  </si>
  <si>
    <t>JDQ4MTYyMiM3MSMkMSMkMCMkMDMkMzgxMTkxIzIxIyQyIyQ1IyQwMCQ0NjE0ODEjNjEjJDEjJDAjJDgz</t>
  </si>
  <si>
    <t>광주광역시 남구 서문대로 662, 2층 (진월동, 기호빌딩)</t>
  </si>
  <si>
    <t>062-431-9106</t>
  </si>
  <si>
    <t>JDQ4MTYyMiM3MSMkMSMkMCMkMDMkMzgxMTkxIzIxIyQxIyQ1IyQ2MiQyNjE4MzIjNDEjJDEjJDgjJDgz</t>
  </si>
  <si>
    <t>광주광역시 광산구 하남대로 294, (운남동)</t>
  </si>
  <si>
    <t>062-954-7119</t>
  </si>
  <si>
    <t>JDQ4MTg4MSM1MSMkMSMkMCMkNzIkMzgxMTkxIzIxIyQxIyQxIyQ4MiQyNjEwMDIjNjEjJDEjJDQjJDgz</t>
  </si>
  <si>
    <t>강동예사랑치과의원</t>
  </si>
  <si>
    <t>05237</t>
  </si>
  <si>
    <t>서울특별시 강동구 고덕로 109, 암사종합상가 2층 (암사동)</t>
  </si>
  <si>
    <t>02-442-2076</t>
  </si>
  <si>
    <t>JDQ4MTg4MSM1MSMkMSMkMCMkNzIkMzgxMTkxIzIxIyQxIyQ5IyQxMyQyNjEwMDIjNDEjJDEjJDQjJDgz</t>
  </si>
  <si>
    <t>이철규이대경치과의원</t>
  </si>
  <si>
    <t>서울특별시 강남구 선릉로 429, KR타워 13층 (역삼동)</t>
  </si>
  <si>
    <t>555-0326</t>
  </si>
  <si>
    <t>JDQ4MTAxMiM1MSMkMiMkMCMkMDAkMzgxOTYxIzIxIyQxIyQ5IyQ3MiQyNjE4MzIjNjEjJDEjJDQjJDgz</t>
  </si>
  <si>
    <t>김경이이비인후과의원</t>
  </si>
  <si>
    <t>부산광역시 연제구 월드컵대로 142, 2,3층 (연산동)</t>
  </si>
  <si>
    <t>051-861-2244</t>
  </si>
  <si>
    <t>JDQ4MTAxMiM1MSMkMiMkMCMkMDAkMzgxOTYxIzIxIyQxIyQ5IyQ4MiQyNjE0ODEjODEjJDEjJDIjJDgz</t>
  </si>
  <si>
    <t>손계학소아청소년과의원</t>
  </si>
  <si>
    <t>051-208-7575</t>
  </si>
  <si>
    <t>JDQ4MTg4MSM1MSMkMiMkMCMkMDAkNDgxMTkxIzMxIyQyIyQ3IyQwMCQzNjEwMDIjNjEjJDEjJDAjJDgz</t>
  </si>
  <si>
    <t>이호성비뇨기과의원</t>
  </si>
  <si>
    <t>서울특별시 노원구 한글비석로 264, 308호 (중계동, 그랜드프라자)</t>
  </si>
  <si>
    <t>02-935-6806</t>
  </si>
  <si>
    <t>JDQ4MTg4MSM1MSMkMiMkMCMkMDAkNDgxMTkxIzMxIyQxIyQzIyQ3MiQyNjEwMDIjNDEjJDEjJDQjJDgz</t>
  </si>
  <si>
    <t>김유광정신건강의학과의원</t>
  </si>
  <si>
    <t>서울특별시 마포구 양화로 50, 3층 (합정동)</t>
  </si>
  <si>
    <t>02-322-0082</t>
  </si>
  <si>
    <t>JDQ4MTAxMiM1MSMkMiMkMCMkMDAkMzgxOTYxIzIxIyQxIyQ5IyQ5MiQ0NjEwMDIjODEjJDEjJDYjJDgz</t>
  </si>
  <si>
    <t>최계두내과의원</t>
  </si>
  <si>
    <t>부산광역시 남구 수영로 203, (대연동)</t>
  </si>
  <si>
    <t>051-621-0603</t>
  </si>
  <si>
    <t>JDQ4MTYyMiM2MSMkMiMkMiMkMDAkNDgxOTYxIzExIyQxIyQ3IyQ4MiQyNjEwMDIjNTEjJDEjJDIjJDgz</t>
  </si>
  <si>
    <t>김앤김안과의원</t>
  </si>
  <si>
    <t>대전광역시 동구 동구청로 95, 예시티 3층 2호 (가오동)</t>
  </si>
  <si>
    <t>042-721-3600</t>
  </si>
  <si>
    <t>JDQ4MTYyMiM1MSMkMSMkMCMkODkkMzgxMzUxIzExIyQxIyQzIyQwMyQyNjEwMDIjNTEjJDEjJDYjJDgz</t>
  </si>
  <si>
    <t>분당서울대학교병원</t>
  </si>
  <si>
    <t>13620</t>
  </si>
  <si>
    <t>경기도 성남시 분당구 구미로173번길 82, (구미동, 분당서울대학교병원)</t>
  </si>
  <si>
    <t>031-787-2114</t>
  </si>
  <si>
    <t>972</t>
  </si>
  <si>
    <t>JDQ4MTYyMiM4MSMkMSMkMCMkMDMkMzgxMTkxIzExIyQxIyQzIyQ4OSQyNjEyMjIjNjEjJDEjJDQjJDgz</t>
  </si>
  <si>
    <t>경산약국</t>
  </si>
  <si>
    <t>경상북도 경산시 진량읍 다문로 58, 58</t>
  </si>
  <si>
    <t>053-851-5578</t>
  </si>
  <si>
    <t>JDQ4MTYyMiM4MSMkMSMkMCMkMDMkMzgxNzAyIzExIyQxIyQ3IyQ4OSQyNjE4MzIjNjEjJDEjJDQjJDgz</t>
  </si>
  <si>
    <t>41581</t>
  </si>
  <si>
    <t>대구광역시 북구 칠성남로36길 6, 1층 (칠성동2가)</t>
  </si>
  <si>
    <t>053-422-5628</t>
  </si>
  <si>
    <t>JDQ4MTg4MSM1MSMkMSMkNCMkMDMkNDgxMzUxIzUxIyQxIyQ1IyQ3MiQzNjE0ODEjNjEjJDEjJDQjJDgz</t>
  </si>
  <si>
    <t>기쁨주는약국</t>
  </si>
  <si>
    <t>서울특별시 강남구 광평로 281, 2층 일부호 (수서동, 수서빌딩)</t>
  </si>
  <si>
    <t>02-6181-3933</t>
  </si>
  <si>
    <t>JDQ4MTg4MSM1MSMkMSMkMCMkNzIkMzgxMTkxIzMxIyQxIyQzIyQ3MiQzNjEwMDIjNDEjJDEjJDQjJDgz</t>
  </si>
  <si>
    <t>비오케이김봉옥치과의원</t>
  </si>
  <si>
    <t>서울특별시 강남구 압구정로 208, 본경빌딩 4층 (신사동)</t>
  </si>
  <si>
    <t>02-515-2828</t>
  </si>
  <si>
    <t>JDQ4MTYyMiM1MSMkMiMkMCMkMDAkNDgxMzUxIzIxIyQxIyQxIyQwMyQzNjEyMjIjODEjJDEjJDIjJDgz</t>
  </si>
  <si>
    <t>경기도 의정부시 용현로 161, 2층 (민락동, 민락빌딩)</t>
  </si>
  <si>
    <t>031-852-1515</t>
  </si>
  <si>
    <t>JDQ4MTg4MSM1MSMkMiMkNCMkMDAkNTgxOTYxIzIxIyQxIyQ1IyQ3OSQ0NjE0ODEjODEjJDEjJDIjJDgz</t>
  </si>
  <si>
    <t>류마앤마디내과의원</t>
  </si>
  <si>
    <t>서울특별시 중랑구 망우로 305, 3층 (상봉동)</t>
  </si>
  <si>
    <t>02-439-4399</t>
  </si>
  <si>
    <t>JDQ4MTg4MSM1MSMkMSMkNCMkMDMkMzgxMTkxIzIxIyQyIyQ5IyQwMCQzNjEyMjIjNjEjJDEjJDAjJDgz</t>
  </si>
  <si>
    <t>서울특별시 관악구 난곡로 194, (신림동)</t>
  </si>
  <si>
    <t>02-837-1401</t>
  </si>
  <si>
    <t>JDQ4MTg4MSM1MSMkMSMkNCMkMDMkNDgxMzUxIzIxIyQxIyQxIyQ5MiQyNjE4MzIjNzEjJDEjJDgjJDgz</t>
  </si>
  <si>
    <t>예닮약국</t>
  </si>
  <si>
    <t>서울특별시 금천구 시흥대로 403, (독산동)</t>
  </si>
  <si>
    <t>02-866-6883</t>
  </si>
  <si>
    <t>JDQ4MTg4MSM1MSMkMSMkNCMkNzIkMzgxMzUxIzIxIyQxIyQ5IyQ3MiQyNjE4MzIjNDEjJDEjJDQjJDgz</t>
  </si>
  <si>
    <t>서울특별시 영등포구 당산로 34, 로데오 ? 쇼핑몰 2층 (문래동3가)</t>
  </si>
  <si>
    <t>02-6083-2875</t>
  </si>
  <si>
    <t>JDQ4MTg4MSM1MSMkMSMkNCMkNzIkMzgxMzUxIzIxIyQxIyQ5IyQ3MiQzNjE0ODEjODEjJDEjJDIjJDgz</t>
  </si>
  <si>
    <t>리얼라인치과의원</t>
  </si>
  <si>
    <t>서울특별시 서대문구 신촌로 73, 케이스퀘어 7층 (창천동)</t>
  </si>
  <si>
    <t>02-553-7528</t>
  </si>
  <si>
    <t>JDQ4MTg4MSM1MSMkMSMkNCMkMDMkNDgxMzUxIzExIyQxIyQzIyQ4OSQzNjEwMDIjNzEjJDEjJDgjJDgz</t>
  </si>
  <si>
    <t>서울특별시 강서구 방화대로34길 92, 불해빌딩 1층 (방화동)</t>
  </si>
  <si>
    <t>02-2664-6643</t>
  </si>
  <si>
    <t>JDQ4MTAxMiM1MSMkMiMkMCMkMDAkMzgxOTYxIzMxIyQxIyQzIyQ3OSQzNjE4MzIjODEjJDEjJDIjJDgz</t>
  </si>
  <si>
    <t>최용운외과의원</t>
  </si>
  <si>
    <t>부산광역시 중구 대청로 99, (대청동2가)</t>
  </si>
  <si>
    <t>051-245-0480</t>
  </si>
  <si>
    <t>JDQ4MTAxMiM1MSMkMSMkMCMkMDMkNDgxMzUxIzIxIyQxIyQ1IyQ4OSQyNjEyMjIjNDEjJDEjJDgjJDgz</t>
  </si>
  <si>
    <t>부산광역시 연제구 연수로 219-1, (연산동)</t>
  </si>
  <si>
    <t>051-852-0811</t>
  </si>
  <si>
    <t>JDQ4MTYyMiM1MSMkMiMkMCMkMDAkNDgxMzUxIzIxIyQxIyQxIyQxMyQyNjEwMDIjNjEjJDEjJDAjJDgz</t>
  </si>
  <si>
    <t>경기도 김포시 김포한강4로 507, 엠스퀘어빌딩 705~706호 (구래동)</t>
  </si>
  <si>
    <t>031-996-2342</t>
  </si>
  <si>
    <t>JDQ4MTYyMiM1MSMkMiMkMCMkMDAkNDgxMTkxIzExIyQxIyQ3IyQ4OSQ0NjE0ODEjODEjJDEjJDIjJDgz</t>
  </si>
  <si>
    <t>명인안과의원</t>
  </si>
  <si>
    <t>경기도 안양시 동안구 흥안대로 516, 멤피스타워 702, 703, 704호 (관양동)</t>
  </si>
  <si>
    <t>031-424-8040</t>
  </si>
  <si>
    <t>JDQ4MTYyMiM1MSMkMiMkMCMkMDAkNTgxOTYxIzQxIyQxIyQ3IyQxMyQzNjE4MzIjNTEjJDEjJDIjJDgz</t>
  </si>
  <si>
    <t>닥터심스의원</t>
  </si>
  <si>
    <t>경기도 성남시 분당구 장안로 27, 3층 (분당동, SNH타워)</t>
  </si>
  <si>
    <t>031-701-1350</t>
  </si>
  <si>
    <t>JDQ4MTYyMiM2MSMkMSMkMiMkMDMkMzgxNzAyIzMxIyQxIyQzIyQ4OSQyNjEyMjIjNDEjJDEjJDgjJDgz</t>
  </si>
  <si>
    <t>대산프라자약국</t>
  </si>
  <si>
    <t>충청남도 서산시 대산읍 구진천로 12, (대산읍)</t>
  </si>
  <si>
    <t>041-663-6446</t>
  </si>
  <si>
    <t>JDQ4MTYyMiM2MSMkMSMkMiMkMDMkMzgxNzAyIzMxIyQxIyQzIyQ4OSQzNjEyMjIjNjEjJDEjJDAjJDgz</t>
  </si>
  <si>
    <t>안심약국</t>
  </si>
  <si>
    <t>33007</t>
  </si>
  <si>
    <t>충청남도 논산시 연무읍 연무로 164, (연무읍)</t>
  </si>
  <si>
    <t>041-742-8280</t>
  </si>
  <si>
    <t>JDQ4MTYyMiM3MSMkMiMkMCMkMDAkMzgxOTYxIzExIyQxIyQzIyQ5MiQ0NjEwMDIjNjEjJDEjJDAjJDgz</t>
  </si>
  <si>
    <t>전준열피부과의원</t>
  </si>
  <si>
    <t>광주광역시 남구 대남대로 291-1, (월산동)</t>
  </si>
  <si>
    <t>062-368-5355</t>
  </si>
  <si>
    <t>JDQ4MTYyMiM3MSMkMSMkMCMkNzIkMzgxOTYxIzMxIyQxIyQ3IyQ3OSQzNjEyMjIjNjEjJDEjJDgjJDgz</t>
  </si>
  <si>
    <t>전라남도 목포시 영산로 249, 3층 (용당동)</t>
  </si>
  <si>
    <t>061-802-2275</t>
  </si>
  <si>
    <t>JDQ4MTg4MSM1MSMkMSMkMCMkNzIkMzgxMTkxIzExIyQxIyQzIyQ5OSQzNjEwMDIjNjEjJDEjJDgjJDgz</t>
  </si>
  <si>
    <t>한스치과의원</t>
  </si>
  <si>
    <t>서울특별시 강북구 솔샘로 203, 4층 (미아동)</t>
  </si>
  <si>
    <t>02-6951-2993</t>
  </si>
  <si>
    <t>JDQ4MTg4MSM1MSMkMSMkMCMkNzIkMzgxOTYxIzUxIyQxIyQ1IyQ4MiQyNjE0ODEjNjEjJDEjJDgjJDgz</t>
  </si>
  <si>
    <t>이문휘치과의원</t>
  </si>
  <si>
    <t>08063</t>
  </si>
  <si>
    <t>서울특별시 양천구 신월로 200, (신월동)</t>
  </si>
  <si>
    <t>02-2690-8720</t>
  </si>
  <si>
    <t>JDQ4MTg4MSM1MSMkMSMkNCMkMDMkMzgxMTkxIzExIyQxIyQ3IyQwMyQyNjE0ODEjNTEjJDEjJDIjJDgz</t>
  </si>
  <si>
    <t>서울특별시 강북구 삼양로 161, (미아동)</t>
  </si>
  <si>
    <t>02-946-0086</t>
  </si>
  <si>
    <t>JDQ4MTg4MSM1MSMkMiMkNCMkMDAkMzgxMTkxIzExIyQxIyQ3IyQ2MiQzNjEwMDIjNDEjJDEjJDgjJDgz</t>
  </si>
  <si>
    <t>나비석내과의원</t>
  </si>
  <si>
    <t>서울특별시 도봉구 마들로 859-19, 206호 (도봉동, 한신아파트 근린상가)</t>
  </si>
  <si>
    <t>02-956-7533</t>
  </si>
  <si>
    <t>JDQ4MTg4MSM1MSMkMSMkNCMkMDMkNDgxMzUxIzIxIyQxIyQxIyQ5MiQ0NjEwMDIjNjEjJDEjJDgjJDgz</t>
  </si>
  <si>
    <t>경희행복한약국</t>
  </si>
  <si>
    <t>서울특별시 영등포구 영등포로 131, (당산동1가)</t>
  </si>
  <si>
    <t>02-2631-0882</t>
  </si>
  <si>
    <t>JDQ4MTg4MSM1MSMkMSMkNCMkMDMkNDgxMzUxIzIxIyQxIyQxIyQwMyQyNjE4MzIjNjEjJDEjJDAjJDgz</t>
  </si>
  <si>
    <t>장원옵티마약국</t>
  </si>
  <si>
    <t>서울특별시 영등포구 신길로 147, 1층 (신길동)</t>
  </si>
  <si>
    <t>02-833-4824</t>
  </si>
  <si>
    <t>JDQ4MTg4MSM1MSMkMSMkNCMkMDMkNDgxMzUxIzIxIyQxIyQ1IyQ3OSQyNjEyMjIjNjEjJDEjJDAjJDgz</t>
  </si>
  <si>
    <t>동의당한약국</t>
  </si>
  <si>
    <t>08314</t>
  </si>
  <si>
    <t>서울특별시 구로구 도림로 31, 2층 (구로동)</t>
  </si>
  <si>
    <t>02-852-4852</t>
  </si>
  <si>
    <t>JDQ4MTg4MSM1MSMkMiMkNCMkMDAkNDgxNzAyIzIxIyQxIyQ5IyQ4MiQzNjE0ODEjNjEjJDEjJDAjJDgz</t>
  </si>
  <si>
    <t>성모마음편한내과의원</t>
  </si>
  <si>
    <t>서울특별시 서초구 서초중앙로24길 55, (서초동, 중앙서초플라자 303호)</t>
  </si>
  <si>
    <t>02-537-8787</t>
  </si>
  <si>
    <t>JDQ4MTg4MSM1MSMkMiMkNCMkMDAkNTgxMzUxIzIxIyQxIyQ5IyQ5OSQ0NjE0ODEjNTEjJDEjJDYjJDgz</t>
  </si>
  <si>
    <t>제이엠가정의학과의원</t>
  </si>
  <si>
    <t>서울특별시 서초구 서초중앙로24길 27, G5센트럴프라자 210호, 228호 (서초동)</t>
  </si>
  <si>
    <t>02-534-2090</t>
  </si>
  <si>
    <t>JDQ4MTg4MSM1MSMkMiMkNCMkMDAkNTgxMzUxIzUxIyQxIyQ1IyQ4MiQzNjE4MzIjNjEjJDEjJDgjJDgz</t>
  </si>
  <si>
    <t>신림평온정신건강의학과의원</t>
  </si>
  <si>
    <t>서울특별시 관악구 남부순환로 1619-1, 4층 (신림동)</t>
  </si>
  <si>
    <t>02-6925-5515</t>
  </si>
  <si>
    <t>JDQ4MTg4MSM1MSMkMSMkNCMkMDMkNDgxMTkxIzIxIyQxIyQxIyQ3OSQyNjE4MzIjNzEjJDEjJDgjJDgz</t>
  </si>
  <si>
    <t>뚝섬스타약국</t>
  </si>
  <si>
    <t>서울특별시 성동구 아차산로 42, 지하1층 (성수동1가)</t>
  </si>
  <si>
    <t>02-499-2600</t>
  </si>
  <si>
    <t>JDQ4MTg4MSM1MSMkMSMkNCMkMDMkNDgxMTkxIzMxIyQxIyQzIyQ4OSQyNjE0ODEjODEjJDEjJDYjJDgz</t>
  </si>
  <si>
    <t>서울특별시 성동구 아차산로 126, 더리브 세종타워 2층 205호 (성수동2가)</t>
  </si>
  <si>
    <t>02-466-8383</t>
  </si>
  <si>
    <t>JDQ4MTg4MSM1MSMkMSMkNCMkMDMkNDgxNzAyIzMxIyQxIyQzIyQ4OSQyNjE0ODEjNjEjJDEjJDAjJDgz</t>
  </si>
  <si>
    <t>건강한생활약국</t>
  </si>
  <si>
    <t>서울특별시 노원구 노해로 490, 길빌딩 1층 107호 (상계동)</t>
  </si>
  <si>
    <t>02-6203-4900</t>
  </si>
  <si>
    <t>JDQ4MTYyMiM2MSMkMiMkMiMkMDAkMzgxMTkxIzQxIyQxIyQ3IyQ3OSQyNjEyMjIjODEjJDEjJDYjJDgz</t>
  </si>
  <si>
    <t>미소재활의학과의원</t>
  </si>
  <si>
    <t>대전광역시 동구 동부로73번길 6, 5층 (판암동, 성창프라자)</t>
  </si>
  <si>
    <t>042-271-7977</t>
  </si>
  <si>
    <t>JDQ4MTYyMiM1MSMkMSMkNCMkMTMkMzgxNzAyIzMxIyQxIyQzIyQ3OSQzNjE4MzIjNTEjJDEjJDIjJDgz</t>
  </si>
  <si>
    <t>유동한한의원</t>
  </si>
  <si>
    <t>강원특별자치도 춘천시 퇴계농공로 12, (석사동)</t>
  </si>
  <si>
    <t>033-264-1005</t>
  </si>
  <si>
    <t>JDQ4MTAxMiM1MSMkMSMkMCMkNzIkMzgxMzUxIzMxIyQxIyQzIyQ5OSQzNjE4MzIjNjEjJDEjJDgjJDgz</t>
  </si>
  <si>
    <t>부산광역시 북구 덕천로 174, 벽산라인아파트 210, 211, 213호 (만덕동)</t>
  </si>
  <si>
    <t>051-331-2875</t>
  </si>
  <si>
    <t>JDQ4MTYyMiM1MSMkMSMkNCMkMTMkMzgxNzAyIzMxIyQxIyQzIyQ4OSQzNjE4MzIjNDEjJDEjJDQjJDgz</t>
  </si>
  <si>
    <t>경희미려한의원</t>
  </si>
  <si>
    <t>강원특별자치도 원주시 서원대로 406, 4층 (단구동, 리더스타워)</t>
  </si>
  <si>
    <t>033-744-8575</t>
  </si>
  <si>
    <t>JDQ4MTAxMiM1MSMkMSMkMCMkNzIkMzgxMzUxIzMxIyQyIyQzIyQwMCQyNjE4MzIjNDEjJDEjJDgjJDgz</t>
  </si>
  <si>
    <t>정두윤치과의원</t>
  </si>
  <si>
    <t>부산광역시 해운대구 해운대로161번길 43-1, (재송동)</t>
  </si>
  <si>
    <t>051-781-6130</t>
  </si>
  <si>
    <t>JDQ4MTYyMiM1MSMkMSMkOCMkNzIkMzgxMzUxIzIxIyQxIyQ1IyQ5MiQ0NjE0ODEjODEjJDEjJDIjJDgz</t>
  </si>
  <si>
    <t>바른주니어소아치과의원</t>
  </si>
  <si>
    <t>충청북도 청주시 상당구 중고개로 137, 동남빌딩 5층 605, 606호 (용암동)</t>
  </si>
  <si>
    <t>043-292-2000</t>
  </si>
  <si>
    <t>JDQ4MTg4MSM1MSMkMSMkMCMkOTkkMzgxMzUxIzMxIyQxIyQ3IyQ3OSQ0NjE0ODEjNDEjJDEjJDQjJDgz</t>
  </si>
  <si>
    <t>삼성미래여성병원</t>
  </si>
  <si>
    <t>08342</t>
  </si>
  <si>
    <t>서울특별시 구로구 서해안로 2296, 삼성미래여성병원 (오류동)</t>
  </si>
  <si>
    <t>02-2682-2100</t>
  </si>
  <si>
    <t>JDQ4MTYyMiM2MSMkMiMkNiMkMDAkMzgxMTkxIzMxIyQxIyQzIyQ5OSQzNjEwMDIjODEjJDEjJDYjJDgz</t>
  </si>
  <si>
    <t>전북특별자치도 전주시 덕진구 조경단로 97, 3층 (금암동)</t>
  </si>
  <si>
    <t>063-272-1234</t>
  </si>
  <si>
    <t>JDQ4MTYyMiM1MSMkMiMkMCMkMDAkNTgxMzUxIzIxIyQxIyQ5IyQwMyQyNjEwMDIjNDEjJDEjJDgjJDgz</t>
  </si>
  <si>
    <t>인천광역시 계양구 황어로 120, (장기동)</t>
  </si>
  <si>
    <t>032-511-9940</t>
  </si>
  <si>
    <t>JDQ4MTg4MSM1MSMkMiMkMCMkMDAkNDgxNzAyIzUxIyQxIyQxIyQ4MiQzNjE0ODEjNjEjJDEjJDgjJDgz</t>
  </si>
  <si>
    <t>서울특별시 마포구 양화로 64, 4층 (서교동, 서교제일빌딩)</t>
  </si>
  <si>
    <t>02-334-8840</t>
  </si>
  <si>
    <t>JDQ4MTYyMiM1MSMkMSMkMCMkNzIkMzgxMzUxIzUxIyQxIyQ1IyQ5MiQzNjEwMDIjNjEjJDEjJDAjJDgz</t>
  </si>
  <si>
    <t>경기도 안양시 만안구 안양로 147, (안양동)</t>
  </si>
  <si>
    <t>031-445-7575</t>
  </si>
  <si>
    <t>JDQ4MTYyMiM1MSMkMSMkMCMkNzIkNTgxMzUxIzIxIyQxIyQxIyQxMyQyNjE4MzIjNDEjJDEjJDgjJDgz</t>
  </si>
  <si>
    <t>서울포인트치과의원</t>
  </si>
  <si>
    <t>18469</t>
  </si>
  <si>
    <t>경기도 화성시 동탄기흥로 590, 동탄 센트럴에이스타워 A동 214~218호 (영천동)</t>
  </si>
  <si>
    <t>031-372-2872</t>
  </si>
  <si>
    <t>JDQ4MTYyMiM1MSMkMSMkMCMkNzIkNTgxMzUxIzIxIyQxIyQxIyQxMyQzNjEwMDIjODEjJDEjJDIjJDgz</t>
  </si>
  <si>
    <t>인사랑치과의원</t>
  </si>
  <si>
    <t>경기도 수원시 장안구 경수대로 940, 305호 (조원동)</t>
  </si>
  <si>
    <t>031-303-0026</t>
  </si>
  <si>
    <t>JDQ4MTYyMiM3MSMkMSMkMCMkOTkkNTgxMzUxIzIxIyQxIyQxIyQ3MiQ0NjE0ODEjODEjJDEjJDIjJDgz</t>
  </si>
  <si>
    <t>순천정원요양병원</t>
  </si>
  <si>
    <t>전라남도 순천시 중앙초등길 10-0,  1동 (풍덕동)</t>
  </si>
  <si>
    <t>061-746-2300</t>
  </si>
  <si>
    <t>JDQ4MTYyMiM3MSMkMiMkMCMkMDAkMzgxMTkxIzIxIyQxIyQxIyQ4MiQzNjE4MzIjODEjJDEjJDYjJDgz</t>
  </si>
  <si>
    <t>노진이재활의학과의원</t>
  </si>
  <si>
    <t>광주광역시 서구 상무누리로 4, 4층 (치평동)</t>
  </si>
  <si>
    <t>062-351-0001</t>
  </si>
  <si>
    <t>JDQ4MTAxMiM1MSMkMiMkMCMkMDAkMzgxOTYxIzMxIyQxIyQzIyQ2MiQzNjE4MzIjNzEjJDEjJDgjJDgz</t>
  </si>
  <si>
    <t>원성효비뇨기과의원</t>
  </si>
  <si>
    <t>부산광역시 부산진구 중앙대로 745, 2층 (부전동)</t>
  </si>
  <si>
    <t>051-809-0152</t>
  </si>
  <si>
    <t>JDQ4MTAxMiM1MSMkMiMkMCMkMDAkMzgxOTYxIzMxIyQxIyQzIyQ3MiQzNjEyMjIjNjEjJDEjJDgjJDgz</t>
  </si>
  <si>
    <t>부산광역시 북구 금곡대로303번길 2, 403호 (화명동, 시티타워)</t>
  </si>
  <si>
    <t>051-365-0550</t>
  </si>
  <si>
    <t>JDQ4MTAxMiM1MSMkMiMkMCMkMDAkMzgxOTYxIzMxIyQxIyQzIyQ4MiQyNjE0ODEjNjEjJDEjJDAjJDgz</t>
  </si>
  <si>
    <t>이승모내과의원</t>
  </si>
  <si>
    <t>부산광역시 남구 수영로 215, (대연동)</t>
  </si>
  <si>
    <t>051-628-2520</t>
  </si>
  <si>
    <t>JDQ4MTAxMiM1MSMkMiMkMCMkMDAkMzgxOTYxIzMxIyQxIyQzIyQ4MiQyNjE4MzIjODEjJDEjJDYjJDgz</t>
  </si>
  <si>
    <t>장윤희산부인과의원</t>
  </si>
  <si>
    <t>051-335-6868</t>
  </si>
  <si>
    <t>JDQ4MTAxMiM1MSMkMSMkMCMkMTMkNDgxMzUxIzMxIyQxIyQzIyQ4OSQ0NjEwMDIjNjEjJDEjJDQjJDgz</t>
  </si>
  <si>
    <t>부산광역시 남구 분포로 61, 빌리브센트로 A215~A217호 (용호동)</t>
  </si>
  <si>
    <t>051-621-7501</t>
  </si>
  <si>
    <t>JDQ4MTAxMiM1MSMkMiMkMCMkMDAkMzgxOTYxIzMxIyQxIyQzIyQ4MiQzNjEyMjIjNTEjJDEjJDYjJDgz</t>
  </si>
  <si>
    <t>채경석비뇨기과의원</t>
  </si>
  <si>
    <t>051-526-6391</t>
  </si>
  <si>
    <t>JDQ4MTYyMiM1MSMkMSMkMCMkNzIkMzgxMzUxIzIxIyQxIyQ5IyQ4OSQ0NjE0ODEjNTEjJDEjJDYjJDgz</t>
  </si>
  <si>
    <t>경기도 성남시 분당구 황새울로258번길 43, 409,410호 (수내동, 수내프라자)</t>
  </si>
  <si>
    <t>031-718-6180</t>
  </si>
  <si>
    <t>JDQ4MTAxMiM1MSMkMSMkMCMkMTMkMzgxNzAyIzUxIyQyIyQ1IyQwMCQzNjE4MzIjNTEjJDEjJDYjJDgz</t>
  </si>
  <si>
    <t>연리목한의원</t>
  </si>
  <si>
    <t>49262</t>
  </si>
  <si>
    <t>부산광역시 서구 해돋이로 36, 해진빌딩 3층 301호 (남부민동)</t>
  </si>
  <si>
    <t>051-467-3970</t>
  </si>
  <si>
    <t>JDQ4MTg4MSM1MSMkMSMkMCMkNzIkMzgxOTYxIzMxIyQxIyQzIyQ4OSQyNjE4MzIjODEjJDEjJDYjJDgz</t>
  </si>
  <si>
    <t>최주용치과의원</t>
  </si>
  <si>
    <t>서울특별시 강동구 양재대로 1645, 2층 (명일동, 지산빌딩)</t>
  </si>
  <si>
    <t>02-3426-5348</t>
  </si>
  <si>
    <t>JDQ4MTg4MSM1MSMkMiMkNCMkMDAkNTgxOTYxIzExIyQxIyQzIyQ3OSQzNjEyMjIjNTEjJDEjJDIjJDgz</t>
  </si>
  <si>
    <t>이문홍정형외과의원</t>
  </si>
  <si>
    <t>서울특별시 양천구 신목로 86, 덕진빌딩 지하1,4층 (신정동)</t>
  </si>
  <si>
    <t>02-2655-1860</t>
  </si>
  <si>
    <t>JDQ4MTAxMiM1MSMkMSMkMCMkMTMkMzgxNzAyIzUxIyQxIyQ1IyQ5OSQzNjE0ODEjNDEjJDEjJDgjJDgz</t>
  </si>
  <si>
    <t>부산광역시 부산진구 동평로 197, 303, 304호 (부암동, 마제스타워 서면)</t>
  </si>
  <si>
    <t>051-817-7588</t>
  </si>
  <si>
    <t>JDQ4MTAxMiM1MSMkMSMkMCMkMTMkMzgxNzAyIzUxIyQxIyQ1IyQ3MiQzNjEwMDIjNDEjJDEjJDgjJDgz</t>
  </si>
  <si>
    <t>부산광역시 사하구 낙동대로 410, 1층 일부 (당리동)</t>
  </si>
  <si>
    <t>051-207-8575</t>
  </si>
  <si>
    <t>JDQ4MTYyMiM4MSMkMiMkMCMkMDAkMzgxNzAyIzMxIyQxIyQ3IyQ2MiQyNjE4MzIjNjEjJDEjJDgjJDgz</t>
  </si>
  <si>
    <t>신세계영상의학과의원</t>
  </si>
  <si>
    <t>대구광역시 달서구 달구벌대로 1740, (두류동)</t>
  </si>
  <si>
    <t>053-621-0100</t>
  </si>
  <si>
    <t>JDQ4MTYyMiM4MSMkMiMkMCMkMDAkMzgxNzAyIzMxIyQxIyQ3IyQ2MiQzNjE0ODEjNjEjJDEjJDAjJDgz</t>
  </si>
  <si>
    <t>권영무의원</t>
  </si>
  <si>
    <t>경상북도 포항시 북구 새천년대로 1041, (창포동, 쌍용상가)</t>
  </si>
  <si>
    <t>054-244-8275</t>
  </si>
  <si>
    <t>JDQ4MTYyMiM4MSMkMiMkMCMkMDAkMzgxNzAyIzMxIyQxIyQ3IyQ2MiQ0NjEwMDIjNjEjJDEjJDQjJDgz</t>
  </si>
  <si>
    <t>대구광역시 서구 달서로 118, 1층 (비산동)</t>
  </si>
  <si>
    <t>053-527-7582</t>
  </si>
  <si>
    <t>JDQ4MTAxMiM1MSMkMSMkMCMkNzIkMzgxOTYxIzMxIyQxIyQ3IyQwMyQyNjE0ODEjNjEjJDEjJDAjJDgz</t>
  </si>
  <si>
    <t>선일치과의원</t>
  </si>
  <si>
    <t>토성동2가</t>
  </si>
  <si>
    <t>부산광역시 서구 까치고개로233번길 4, 3층 (토성동2가)</t>
  </si>
  <si>
    <t>051-231-1302</t>
  </si>
  <si>
    <t>JDQ4MTg4MSM1MSMkMSMkNCMkMDMkNDgxNzAyIzMxIyQxIyQzIyQ4OSQyNjEyMjIjNDEjJDEjJDgjJDgz</t>
  </si>
  <si>
    <t>다이아약국</t>
  </si>
  <si>
    <t>서울특별시 강남구 강남대로84길 6, 4층 (역삼동)</t>
  </si>
  <si>
    <t>JDQ4MTYyMiM2MSMkMiMkMiMkMDAkMzgxMTkxIzQxIyQxIyQ3IyQ3MiQyNjEyMjIjNjEjJDEjJDQjJDgz</t>
  </si>
  <si>
    <t>갤러리성모정형외과의원</t>
  </si>
  <si>
    <t>대전광역시 서구 대덕대로 203, 8~9층 (둔산동)</t>
  </si>
  <si>
    <t>042-478-9300</t>
  </si>
  <si>
    <t>JDQ4MTYyMiM1MSMkMSMkNCMkMDMkMzgxMzUxIzMxIyQxIyQzIyQ3OSQzNjE4MzIjNDEjJDEjJDgjJDgz</t>
  </si>
  <si>
    <t>구곡시장약국</t>
  </si>
  <si>
    <t>강원특별자치도 원주시 남원로534번길 14, (단구동,원일빌딩상가1층)</t>
  </si>
  <si>
    <t>033-761-4827</t>
  </si>
  <si>
    <t>JDQ4MTYyMiM1MSMkMSMkNCMkMDMkMzgxMzUxIzMxIyQxIyQzIyQ3OSQyNjEyMjIjNDEjJDEjJDgjJDgz</t>
  </si>
  <si>
    <t>새신영약국</t>
  </si>
  <si>
    <t>강원특별자치도 강릉시 경강로 2102, (임당동)</t>
  </si>
  <si>
    <t>033-642-8456</t>
  </si>
  <si>
    <t>JDQ4MTYyMiM1MSMkMSMkNCMkMDMkMzgxMzUxIzMxIyQxIyQzIyQ3OSQzNjEwMDIjNjEjJDEjJDQjJDgz</t>
  </si>
  <si>
    <t>강원특별자치도 동해시 동해대로 5133, (효가동)</t>
  </si>
  <si>
    <t>033-521-2277</t>
  </si>
  <si>
    <t>JDQ4MTYyMiM1MSMkMSMkNCMkMDMkMzgxMzUxIzIxIyQxIyQ5IyQ5MiQ0NjE0ODEjNjEjJDEjJDAjJDgz</t>
  </si>
  <si>
    <t>033-743-8568</t>
  </si>
  <si>
    <t>JDQ4MTYyMiM1MSMkMSMkNCMkMDMkMzgxMzUxIzIxIyQxIyQ5IyQwMyQzNjE0ODEjODEjJDEjJDYjJDgz</t>
  </si>
  <si>
    <t>문혜리약국</t>
  </si>
  <si>
    <t>24031</t>
  </si>
  <si>
    <t>강원특별자치도 철원군 갈말읍 태봉로 1530, (엄청난 염소탕)</t>
  </si>
  <si>
    <t>033-452-0019</t>
  </si>
  <si>
    <t>JDQ4MTYyMiM1MSMkMSMkNCMkMDMkMzgxMzUxIzIxIyQxIyQ5IyQxMyQzNjEyMjIjNTEjJDEjJDIjJDgz</t>
  </si>
  <si>
    <t>서진약국</t>
  </si>
  <si>
    <t>강원특별자치도 원주시 원일로115번길 12, (일산동)</t>
  </si>
  <si>
    <t>033-744-2400</t>
  </si>
  <si>
    <t>JDQ4MTYyMiM1MSMkMSMkNCMkMDMkMzgxMzUxIzIxIyQxIyQ5IyQxMyQyNjE4MzIjODEjJDEjJDIjJDgz</t>
  </si>
  <si>
    <t>강원특별자치도 강릉시 선수촌로 77, 1층 103호 (홍제동)</t>
  </si>
  <si>
    <t>033-648-7003</t>
  </si>
  <si>
    <t>JDQ4MTYyMiM1MSMkMSMkMCMkNzIkNTgxMzUxIzIxIyQxIyQxIyQxMyQzNjE4MzIjNjEjJDEjJDAjJDgz</t>
  </si>
  <si>
    <t>일곱빛깔약속치과의원</t>
  </si>
  <si>
    <t>경기도 수원시 권선구 호매실로90번길 98, 3층 304호,305호 (호매실동)</t>
  </si>
  <si>
    <t>031-296-2833</t>
  </si>
  <si>
    <t>JDQ4MTYyMiM2MSMkMiMkMiMkMDAkMzgxMTkxIzIxIyQxIyQ1IyQ5OSQyNjEwMDIjNDEjJDEjJDQjJDgz</t>
  </si>
  <si>
    <t>충청남도 천안시 서북구 불당대로 269, 2층 (쌍용동)</t>
  </si>
  <si>
    <t>041-577-7767</t>
  </si>
  <si>
    <t>JDQ4MTYyMiM2MSMkMiMkMiMkMDAkMzgxMTkxIzIxIyQxIyQ1IyQ5OSQyNjE4MzIjNjEjJDEjJDgjJDgz</t>
  </si>
  <si>
    <t>충청남도 천안시 서북구 월봉로 122, 5층 (쌍용동)</t>
  </si>
  <si>
    <t>041-576-8876</t>
  </si>
  <si>
    <t>JDQ4MTYyMiM1MSMkMiMkMCMkMDAkNDgxMzUxIzIxIyQxIyQ5IyQxMyQzNjE0ODEjNDEjJDEjJDgjJDgz</t>
  </si>
  <si>
    <t>경기도 광주시 경안로 17, (경안동)</t>
  </si>
  <si>
    <t>031-763-6476</t>
  </si>
  <si>
    <t>JDQ4MTYyMiM3MSMkMSMkMCMkNzIkMzgxOTYxIzExIyQxIyQzIyQ2MiQzNjE0ODEjNDEjJDEjJDgjJDgz</t>
  </si>
  <si>
    <t>광주광역시 북구 하서로 421, 3층 (용두동, 양산빌딩)</t>
  </si>
  <si>
    <t>062-574-7528</t>
  </si>
  <si>
    <t>JDQ4MTYyMiM3MSMkMiMkMCMkMDAkMzgxOTYxIzUxIyQxIyQxIyQxMyQzNjEwMDIjNzEjJDEjJDgjJDgz</t>
  </si>
  <si>
    <t>57983</t>
  </si>
  <si>
    <t>전라남도 순천시 해룡면 조례못등길 123, 123</t>
  </si>
  <si>
    <t>061-723-7178</t>
  </si>
  <si>
    <t>JDQ4MTYyMiM3MSMkMiMkMCMkMDAkMzgxNzAyIzQxIyQxIyQ3IyQ5OSQyNjEyMjIjNjEjJDEjJDgjJDgz</t>
  </si>
  <si>
    <t>편한신경외과의원</t>
  </si>
  <si>
    <t>전라남도 장성군 장성읍 영천로 128, 1층</t>
  </si>
  <si>
    <t>061-393-1684</t>
  </si>
  <si>
    <t>JDQ4MTYyMiM4MSMkMiMkMCMkMDAkMzgxNzAyIzUxIyQxIyQ1IyQ3OSQzNjE4MzIjODEjJDEjJDYjJDgz</t>
  </si>
  <si>
    <t>대구코넬비뇨기과의원</t>
  </si>
  <si>
    <t>053-745-7582</t>
  </si>
  <si>
    <t>JDQ4MTg4MSM1MSMkMSMkMCMkMTMkNDgxNzAyIzIxIyQxIyQ1IyQ3OSQzNjE4MzIjNTEjJDEjJDIjJDgz</t>
  </si>
  <si>
    <t>중국동신한의원</t>
  </si>
  <si>
    <t>서울특별시 동작구 상도로 289, 1층 (상도1동)</t>
  </si>
  <si>
    <t>02-815-1826</t>
  </si>
  <si>
    <t>JDQ4MTg4MSM1MSMkMSMkNCMkMTMkNDgxMTkxIzMxIyQxIyQ3IyQ3OSQzNjEwMDIjNTEjJDEjJDYjJDgz</t>
  </si>
  <si>
    <t>방초당한의원</t>
  </si>
  <si>
    <t>서울특별시 서초구 서초중앙로24길 55, 301호 (서초동, 서초프라자)</t>
  </si>
  <si>
    <t>02-592-0300</t>
  </si>
  <si>
    <t>JDQ4MTg4MSM1MSMkMiMkNCMkMDAkNTgxOTYxIzExIyQxIyQzIyQ4OSQyNjEwMDIjODEjJDEjJDYjJDgz</t>
  </si>
  <si>
    <t>청담청초성형외과의원</t>
  </si>
  <si>
    <t>서울특별시 강남구 선릉로148길 48-1, 1~4층 (청담동)</t>
  </si>
  <si>
    <t>02-545-0482</t>
  </si>
  <si>
    <t>JDQ4MTg4MSM1MSMkMiMkNCMkMDAkNTgxOTYxIzExIyQxIyQzIyQ4OSQ0NjEwMDIjNjEjJDEjJDAjJDgz</t>
  </si>
  <si>
    <t>연세웰 정신건강의학과 의원</t>
  </si>
  <si>
    <t>서울특별시 중구 남대문로9길 51, 효덕빌딩 5층 511호 (을지로1가)</t>
  </si>
  <si>
    <t>02-3789-9888</t>
  </si>
  <si>
    <t>JDQ4MTg4MSM1MSMkMiMkOCMkMDAkMzgxMzUxIzExIyQxIyQzIyQwMyQyNjE4MzIjNDEjJDEjJDgjJDgz</t>
  </si>
  <si>
    <t>연세청아린의원</t>
  </si>
  <si>
    <t>서울특별시 서초구 서초중앙로24길 27, G5센트럴프라자 2층 227호 (서초동)</t>
  </si>
  <si>
    <t>02-599-5575</t>
  </si>
  <si>
    <t>JDQ4MTYyMiM3MSMkMSMkMCMkMDMkMzgxNzAyIzMxIyQxIyQ3IyQ5OSQyNjE0ODEjNjEjJDEjJDgjJDgz</t>
  </si>
  <si>
    <t>전라남도 순천시 신월큰길 7, 나동 1층 (조례동)</t>
  </si>
  <si>
    <t>061-727-7505</t>
  </si>
  <si>
    <t>JDQ4MTAxMiM1MSMkMSMkMCMkOTkkNTgxMzUxIzIxIyQxIyQ1IyQ5MiQyNjEwMDIjNDEjJDEjJDgjJDgz</t>
  </si>
  <si>
    <t>학장성심요양병원</t>
  </si>
  <si>
    <t>부산광역시 사상구 대동로159번길 9, 신관 1~4층 (학장동)</t>
  </si>
  <si>
    <t>051-314-2280</t>
  </si>
  <si>
    <t>JDQ4MTYyMiM1MSMkMiMkNCMkMDAkMzgxMzUxIzQxIyQxIyQ3IyQ4OSQzNjEwMDIjNTEjJDEjJDIjJDgz</t>
  </si>
  <si>
    <t>오킴스의원</t>
  </si>
  <si>
    <t>강원특별자치도 원주시 남원로 589-5, (명륜동)</t>
  </si>
  <si>
    <t>033-761-0072</t>
  </si>
  <si>
    <t>JDQ4MTg4MSM1MSMkMiMkNCMkMDAkMzgxMzUxIzQxIyQxIyQ3IyQwMyQyNjE4MzIjNDEjJDEjJDgjJDgz</t>
  </si>
  <si>
    <t>윤혜정산부인과의원</t>
  </si>
  <si>
    <t>서울특별시 중랑구 면목로 305, 3층 (면목동)</t>
  </si>
  <si>
    <t>02-438-8118</t>
  </si>
  <si>
    <t>JDQ4MTg4MSM1MSMkMiMkNCMkMDAkNTgxOTYxIzExIyQxIyQzIyQ5MiQyNjE4MzIjODEjJDEjJDYjJDgz</t>
  </si>
  <si>
    <t>서울특별시 서초구 동작대로 114, (재)원불교 유문빌딩 6층 (방배동)</t>
  </si>
  <si>
    <t>02-535-2462</t>
  </si>
  <si>
    <t>JDQ4MTg4MSM1MSMkMiMkNCMkMDAkMzgxMzUxIzUxIyQyIyQ1IyQwMCQyNjEyMjIjNDEjJDEjJDQjJDgz</t>
  </si>
  <si>
    <t>한양씨티내과의원</t>
  </si>
  <si>
    <t>서울특별시 관악구 남부순환로 2082-33, 5층 (남현동, 서광빌딩)</t>
  </si>
  <si>
    <t>02-597-1797</t>
  </si>
  <si>
    <t>JDQ4MTYyMiM1MSMkMiMkNCMkMDAkMzgxMzUxIzMxIyQxIyQ3IyQ3MiQyNjEyMjIjNDEjJDEjJDgjJDgz</t>
  </si>
  <si>
    <t>25948</t>
  </si>
  <si>
    <t>강원특별자치도 삼척시 도계읍 도계우회로 20, (도계읍)</t>
  </si>
  <si>
    <t>033-541-2123</t>
  </si>
  <si>
    <t>JDQ4MTYyMiM1MSMkMiMkNCMkMDAkMzgxMzUxIzQxIyQxIyQ3IyQ4OSQyNjE0ODEjNDEjJDEjJDgjJDgz</t>
  </si>
  <si>
    <t>강원특별자치도 동해시 천곡로 52, (천곡동)</t>
  </si>
  <si>
    <t>033-533-9895</t>
  </si>
  <si>
    <t>JDQ4MTAxMiM1MSMkMSMkMCMkNzIkMzgxOTYxIzExIyQxIyQ3IyQwMyQzNjE4MzIjNDEjJDEjJDQjJDgz</t>
  </si>
  <si>
    <t>부산광역시 북구 만덕대로 20, (덕천동)</t>
  </si>
  <si>
    <t>051-337-2975</t>
  </si>
  <si>
    <t>JDQ4MTYyMiM2MSMkMiMkMiMkMDAkNDgxMzUxIzIxIyQxIyQ5IyQ4OSQyNjEyMjIjODEjJDEjJDIjJDgz</t>
  </si>
  <si>
    <t>무지개홈닥터의원</t>
  </si>
  <si>
    <t>대전광역시 대덕구 대덕대로 1556, (석봉동)</t>
  </si>
  <si>
    <t>042-935-3511</t>
  </si>
  <si>
    <t>JDQ4MTg4MSM1MSMkMiMkMCMkMDAkNDgxMzUxIzExIyQxIyQzIyQxMyQyNjE4MzIjNTEjJDEjJDIjJDgz</t>
  </si>
  <si>
    <t>차성수의원</t>
  </si>
  <si>
    <t>서울특별시 도봉구 삼양로 582, (쌍문동)</t>
  </si>
  <si>
    <t>902-3443</t>
  </si>
  <si>
    <t>JDQ4MTg4MSM1MSMkMSMkNCMkMDMkNDgxNzAyIzMxIyQxIyQzIyQ5OSQzNjE4MzIjODEjJDEjJDYjJDgz</t>
  </si>
  <si>
    <t>강빛약국</t>
  </si>
  <si>
    <t>서울특별시 강동구 아리수로93나길 26, 성산타워 109,110호 (강일동)</t>
  </si>
  <si>
    <t>02-6949-5111</t>
  </si>
  <si>
    <t>JDQ4MTYyMiM1MSMkMiMkNCMkMDAkMzgxMzUxIzMxIyQxIyQ3IyQ3MiQzNjEyMjIjNTEjJDEjJDYjJDgz</t>
  </si>
  <si>
    <t>미즈산부인과의원</t>
  </si>
  <si>
    <t>강원특별자치도 원주시 이화6길 1, (단계동)</t>
  </si>
  <si>
    <t>033-733-6100</t>
  </si>
  <si>
    <t>JDQ4MTYyMiM1MSMkMiMkNCMkMDAkMzgxMzUxIzQxIyQxIyQ3IyQ4OSQyNjEwMDIjNDEjJDEjJDQjJDgz</t>
  </si>
  <si>
    <t>심내과의원</t>
  </si>
  <si>
    <t>강원특별자치도 동해시 천곡로 50, 2층 (천곡동, 삼성빌딩)</t>
  </si>
  <si>
    <t>033-532-9338</t>
  </si>
  <si>
    <t>JDQ4MTYyMiM2MSMkMSMkNiMkNzIkMzgxMzUxIzIxIyQxIyQ1IyQ3OSQzNjE4MzIjNjEjJDEjJDgjJDgz</t>
  </si>
  <si>
    <t>김종구희망드림치과의원</t>
  </si>
  <si>
    <t>전북특별자치도 익산시 선화로3길 16-10, (모현동1가)</t>
  </si>
  <si>
    <t>063-857-2877</t>
  </si>
  <si>
    <t>JDQ4MTYyMiM3MSMkMSMkMCMkMDMkMzgxNzAyIzMxIyQxIyQ3IyQ4OSQ0NjEwMDIjNTEjJDEjJDIjJDgz</t>
  </si>
  <si>
    <t>북구종로약국</t>
  </si>
  <si>
    <t>광주광역시 북구 군왕로 80-1, (두암동)</t>
  </si>
  <si>
    <t>062-262-7990</t>
  </si>
  <si>
    <t>JDQ4MTYyMiM3MSMkMSMkMCMkMTMkMzgxNzAyIzExIyQxIyQzIyQwMyQzNjEwMDIjNzEjJDEjJDgjJDgz</t>
  </si>
  <si>
    <t>전라남도 광양시 중마중앙로 89, 1층 (중동)</t>
  </si>
  <si>
    <t>061-792-7744</t>
  </si>
  <si>
    <t>JDQ4MTYyMiM3MSMkMSMkMCMkMTMkMzgxNzAyIzExIyQxIyQzIyQwMyQzNjEyMjIjNjEjJDEjJDQjJDgz</t>
  </si>
  <si>
    <t>전라남도 여수시 서교3길 5-2, (서교동)</t>
  </si>
  <si>
    <t>061-641-1088</t>
  </si>
  <si>
    <t>JDQ4MTAxMiM1MSMkMSMkMCMkMDMkMzgxNzAyIzExIyQyIyQ3IyQwMCQyNjE4MzIjNjEjJDEjJDQjJDgz</t>
  </si>
  <si>
    <t>051-333-2723</t>
  </si>
  <si>
    <t>JDQ4MTYyMiM4MSMkMSMkMCMkOTIkMzgxOTYxIzIxIyQxIyQxIyQ4OSQzNjE4MzIjODEjJDEjJDYjJDgz</t>
  </si>
  <si>
    <t>함창읍보건지소</t>
  </si>
  <si>
    <t>37116</t>
  </si>
  <si>
    <t>경상북도 상주시 함창읍 함창중앙로 130, (203-9)</t>
  </si>
  <si>
    <t>054-541-3300</t>
  </si>
  <si>
    <t>JDQ4MTYyMiM4MSMkMSMkMCMkOTIkMzgxOTYxIzIxIyQxIyQxIyQ5OSQyNjE0ODEjODEjJDEjJDYjJDgz</t>
  </si>
  <si>
    <t>화동면보건지소</t>
  </si>
  <si>
    <t>화동면</t>
  </si>
  <si>
    <t>37146</t>
  </si>
  <si>
    <t>경상북도 상주시 화동면 이소1길 24, (화동면)</t>
  </si>
  <si>
    <t>054-533-9776</t>
  </si>
  <si>
    <t>JDQ4MTg4MSM1MSMkMiMkNCMkMDAkNTgxOTYxIzIxIyQxIyQ1IyQxMyQyNjEyMjIjNjEjJDEjJDAjJDgz</t>
  </si>
  <si>
    <t>법원행정처 부속의원</t>
  </si>
  <si>
    <t>서울특별시 서초구 서초대로 219, 대법원 청사 1층 (서초동)</t>
  </si>
  <si>
    <t>02-3480-1313</t>
  </si>
  <si>
    <t>JDQ4MTAxMiM1MSMkMSMkMCMkMTMkMzgxNzAyIzExIyQxIyQzIyQ3MiQzNjEwMDIjNjEjJDEjJDAjJDgz</t>
  </si>
  <si>
    <t>태연한의원</t>
  </si>
  <si>
    <t>부산광역시 금정구 부산대학로 10, (부곡동, 부곡대우@상가1동 107호)</t>
  </si>
  <si>
    <t>051-518-0019</t>
  </si>
  <si>
    <t>JDQ4MTg4MSM1MSMkMSMkNCMkMTMkNDgxMzUxIzIxIyQyIyQ5IyQwMCQyNjEwMDIjODEjJDEjJDYjJDgz</t>
  </si>
  <si>
    <t>서울특별시 성동구 왕십리로 326, 3층 (도선동)</t>
  </si>
  <si>
    <t>02-2299-1075</t>
  </si>
  <si>
    <t>JDQ4MTg4MSM1MSMkMiMkNCMkMDAkNTgxOTYxIzIxIyQxIyQ1IyQwMyQzNjE4MzIjODEjJDEjJDIjJDgz</t>
  </si>
  <si>
    <t>강서아산내과의원</t>
  </si>
  <si>
    <t>07765</t>
  </si>
  <si>
    <t>서울특별시 강서구 가로공원로76길 51, 2~5층 (화곡동)</t>
  </si>
  <si>
    <t>02-6325-7575</t>
  </si>
  <si>
    <t>JDQ4MTYyMiM1MSMkMiMkMCMkMDAkMzgxOTYxIzUxIyQyIyQ1IyQwMCQyNjE0ODEjNDEjJDEjJDgjJDgz</t>
  </si>
  <si>
    <t>경기도 고양시 일산동구 정발산로 27, 진원프라자 501,502(일부)호 (장항동)</t>
  </si>
  <si>
    <t>031-906-7688</t>
  </si>
  <si>
    <t>JDQ4MTYyMiM1MSMkMSMkMCMkNzIkNDgxOTYxIzExIyQxIyQ3IyQ3OSQyNjE0ODEjODEjJDEjJDYjJDgz</t>
  </si>
  <si>
    <t>일산웰치과의원</t>
  </si>
  <si>
    <t>경기도 고양시 일산동구 정발산로 38, (장항동, 이스턴시티 303,303-1호)</t>
  </si>
  <si>
    <t>031-901-2842</t>
  </si>
  <si>
    <t>JDQ4MTYyMiM1MSMkMSMkMCMkNzIkNDgxOTYxIzUxIyQxIyQ1IyQ3MiQ0NjE0ODEjNDEjJDEjJDgjJDgz</t>
  </si>
  <si>
    <t>서울예쁜얼굴치과의원</t>
  </si>
  <si>
    <t>경기도 성남시 분당구 돌마로 68, 분당프라자 8층 806~809호 (구미동)</t>
  </si>
  <si>
    <t>031-711-9928</t>
  </si>
  <si>
    <t>JDQ4MTAxMiM1MSMkMSMkMCMkNzIkMzgxMzUxIzMxIyQxIyQzIyQ2MiQyNjEwMDIjNDEjJDEjJDgjJDgz</t>
  </si>
  <si>
    <t>박상훈치과의원</t>
  </si>
  <si>
    <t>46641</t>
  </si>
  <si>
    <t>부산광역시 북구 시랑로 84, (구포동)</t>
  </si>
  <si>
    <t>051-335-3978</t>
  </si>
  <si>
    <t>JDQ4MTg4MSM1MSMkMiMkMCMkMDAkNDgxMzUxIzIxIyQxIyQxIyQ5MiQ0NjEwMDIjNDEjJDEjJDQjJDgz</t>
  </si>
  <si>
    <t>윤명진윤나리내과의원</t>
  </si>
  <si>
    <t>서울특별시 동대문구 휘경로 49, 2층 (휘경동)</t>
  </si>
  <si>
    <t>02-960-3577</t>
  </si>
  <si>
    <t>JDQ4MTAxMiM1MSMkMSMkMCMkNzIkMzgxMzUxIzMxIyQxIyQzIyQ2MiQyNjEyMjIjNDEjJDEjJDQjJDgz</t>
  </si>
  <si>
    <t>미&amp;플란트치과의원</t>
  </si>
  <si>
    <t>부산광역시 영도구 태종로 372, (청학동)</t>
  </si>
  <si>
    <t>051-416-1155</t>
  </si>
  <si>
    <t>JDQ4MTYyMiM1MSMkMSMkMCMkOTkkMzgxMzUxIzExIyQxIyQ3IyQ5MiQ0NjEwMDIjNTEjJDEjJDIjJDgz</t>
  </si>
  <si>
    <t>의료법인송설의료재단수원백병원</t>
  </si>
  <si>
    <t>경기도 수원시 팔달구 정조로 793, (팔달로2가)</t>
  </si>
  <si>
    <t>031-252-2150</t>
  </si>
  <si>
    <t>JDQ4MTYyMiM1MSMkMSMkMCMkOTkkMzgxMzUxIzExIyQxIyQ3IyQwMyQyNjE0ODEjNjEjJDEjJDgjJDgz</t>
  </si>
  <si>
    <t>전병원</t>
  </si>
  <si>
    <t>인천광역시 남동구 인주대로 845, 847, 하촌로 4-20동 (만수동, 신성빌딩)</t>
  </si>
  <si>
    <t>JDQ4MTg4MSM1MSMkMiMkNCMkMDAkMzgxMzUxIzUxIyQxIyQ1IyQxMyQzNjE4MzIjNjEjJDEjJDAjJDgz</t>
  </si>
  <si>
    <t>행복한피부과의원</t>
  </si>
  <si>
    <t>서울특별시 노원구 동일로 1401, 상아빌딩 지상5층 (상계동)</t>
  </si>
  <si>
    <t>02-932-2255</t>
  </si>
  <si>
    <t>JDQ4MTYyMiM1MSMkMSMkMCMkNzIkNDgxOTYxIzUxIyQxIyQ1IyQ4MiQzNjEyMjIjNTEjJDEjJDIjJDgz</t>
  </si>
  <si>
    <t>비젼플러스치과의원</t>
  </si>
  <si>
    <t>경기도 용인시 기흥구 보정로 115, 우영프라자 401호 (보정동)</t>
  </si>
  <si>
    <t>031-898-4594</t>
  </si>
  <si>
    <t>JDQ4MTYyMiM1MSMkMSMkMCMkOTkkMzgxMzUxIzExIyQxIyQ3IyQwMyQzNjEwMDIjNzEjJDEjJDgjJDgz</t>
  </si>
  <si>
    <t>서울특별시 백암정신병원</t>
  </si>
  <si>
    <t>17182</t>
  </si>
  <si>
    <t>경기도 용인시 처인구 백암면 용천로71번길 30, (백암면)</t>
  </si>
  <si>
    <t>031-332-3194</t>
  </si>
  <si>
    <t>JDQ4MTYyMiM1MSMkMSMkMCMkNzIkNDgxOTYxIzUxIyQxIyQ1IyQ2MiQ0NjEwMDIjNTEjJDEjJDIjJDgz</t>
  </si>
  <si>
    <t>석남서울치과의원</t>
  </si>
  <si>
    <t>인천광역시 서구 가정로 204, 2,3층 (석남동)</t>
  </si>
  <si>
    <t>032-576-2875</t>
  </si>
  <si>
    <t>JDQ4MTYyMiM2MSMkMiMkMiMkMDAkNDgxMzUxIzUxIyQxIyQxIyQ3OSQzNjEwMDIjNDEjJDEjJDgjJDgz</t>
  </si>
  <si>
    <t>33675</t>
  </si>
  <si>
    <t>충청남도 서천군 장항읍 성주로 6, (장항읍)</t>
  </si>
  <si>
    <t>041-956-7351</t>
  </si>
  <si>
    <t>JDQ4MTYyMiM4MSMkMiMkMCMkMDAkNDgxOTYxIzExIyQxIyQ3IyQ5OSQzNjE4MzIjNTEjJDEjJDYjJDgz</t>
  </si>
  <si>
    <t>오상호재활의학과의원</t>
  </si>
  <si>
    <t>대구광역시 달서구 달구벌대로 1545, 골든뷰 메디타워 404호 (죽전동)</t>
  </si>
  <si>
    <t>053-562-7582</t>
  </si>
  <si>
    <t>JDQ4MTYyMiM4MSMkMiMkMCMkMDAkNDgxOTYxIzExIyQxIyQ3IyQ5OSQ0NjE0ODEjNDEjJDEjJDgjJDgz</t>
  </si>
  <si>
    <t>오케이연합정형외과의원</t>
  </si>
  <si>
    <t>대구광역시 북구 칠곡중앙대로 435, 1,4층 (관음동)</t>
  </si>
  <si>
    <t>053-217-0911</t>
  </si>
  <si>
    <t>JDQ4MTYyMiM4MSMkMiMkMCMkMDAkNDgxOTYxIzExIyQxIyQ3IyQ5OSQ0NjEwMDIjNDEjJDEjJDQjJDgz</t>
  </si>
  <si>
    <t>태전정형외과연합의원</t>
  </si>
  <si>
    <t>대구광역시 북구 칠곡중앙대로 302, 1층 (태전동)</t>
  </si>
  <si>
    <t>053-324-7585</t>
  </si>
  <si>
    <t>JDQ4MTYyMiM4MSMkMiMkMCMkMDAkNDgxOTYxIzExIyQyIyQ3IyQwMCQzNjE0ODEjNjEjJDEjJDgjJDgz</t>
  </si>
  <si>
    <t>명가마디내과의원</t>
  </si>
  <si>
    <t>대구광역시 달서구 구마로 265, 4층 (성당동, 청광빌딩)</t>
  </si>
  <si>
    <t>053-627-1616</t>
  </si>
  <si>
    <t>JDQ4MTAxMiM1MSMkMSMkMCMkNzIkMzgxMzUxIzMxIyQyIyQzIyQwMCQ0NjE0ODEjNDEjJDEjJDgjJDgz</t>
  </si>
  <si>
    <t>김주형치과의원</t>
  </si>
  <si>
    <t>부산광역시 수영구 과정로 52-2, (망미동)</t>
  </si>
  <si>
    <t>051-754-2875</t>
  </si>
  <si>
    <t>JDQ4MTYyMiM4MSMkMiMkMCMkMDAkNDgxOTYxIzMxIyQxIyQ3IyQ4MiQ0NjEwMDIjNDEjJDEjJDgjJDgz</t>
  </si>
  <si>
    <t>대구법원종합청사부속의원</t>
  </si>
  <si>
    <t>42027</t>
  </si>
  <si>
    <t>대구광역시 수성구 동대구로 364, (범어동, 대구고등법원)</t>
  </si>
  <si>
    <t>053-757-6295</t>
  </si>
  <si>
    <t>JDQ4MTYyMiM1MSMkMiMkMCMkMDAkNDgxMTkxIzUxIyQxIyQxIyQxMyQyNjEwMDIjNTEjJDEjJDYjJDgz</t>
  </si>
  <si>
    <t>경기도 김포시 김포대로 859, 302호 (사우동, 하나메디칼센터)</t>
  </si>
  <si>
    <t>031-998-9920</t>
  </si>
  <si>
    <t>JDQ4MTg4MSM1MSMkMiMkNCMkMDAkNDgxMzUxIzUxIyQyIyQxIyQwMCQyNjE0ODEjODEjJDEjJDYjJDgz</t>
  </si>
  <si>
    <t>서전성모안과의원</t>
  </si>
  <si>
    <t>서울특별시 관악구 은천로 110, 202호 (봉천동, 더블유에스타워)</t>
  </si>
  <si>
    <t>02-875-7572</t>
  </si>
  <si>
    <t>JDQ4MTYyMiM4MSMkMiMkMCMkMDAkNDgxOTYxIzMxIyQxIyQ3IyQ4MiQ0NjE0ODEjNTEjJDEjJDIjJDgz</t>
  </si>
  <si>
    <t>대곡시원제통의원</t>
  </si>
  <si>
    <t>42769</t>
  </si>
  <si>
    <t>대구광역시 달서구 비슬로 2716, 4층 (대곡동)</t>
  </si>
  <si>
    <t>053-641-9955</t>
  </si>
  <si>
    <t>JDQ4MTAxMiM1MSMkMSMkMCMkNzIkMzgxMzUxIzMxIyQxIyQzIyQ5MiQyNjE0ODEjNjEjJDEjJDQjJDgz</t>
  </si>
  <si>
    <t>부산광역시 금정구 부곡로 112, 2층 (부곡동)</t>
  </si>
  <si>
    <t>051-516-2882</t>
  </si>
  <si>
    <t>JDQ4MTAxMiM1MSMkMSMkMCMkNzIkMzgxMzUxIzMxIyQxIyQzIyQ2MiQ0NjE0ODEjODEjJDEjJDYjJDgz</t>
  </si>
  <si>
    <t>46725</t>
  </si>
  <si>
    <t>부산광역시 강서구 명지새동네길1번길 32, (명지동)</t>
  </si>
  <si>
    <t>051-271-2875</t>
  </si>
  <si>
    <t>JDQ4MTg4MSM1MSMkMSMkNCMkMDMkMzgxMzUxIzIxIyQxIyQ5IyQ4MiQzNjEyMjIjNjEjJDEjJDQjJDgz</t>
  </si>
  <si>
    <t>서울특별시 구로구 중앙로15길 107, (고척동)</t>
  </si>
  <si>
    <t>02-2611-5435</t>
  </si>
  <si>
    <t>JDQ4MTg4MSM1MSMkMSMkNCMkMTMkNDgxOTYxIzIxIyQxIyQ5IyQ2MiQyNjE0ODEjNTEjJDEjJDYjJDgz</t>
  </si>
  <si>
    <t>뉴신길한의원</t>
  </si>
  <si>
    <t>서울특별시 영등포구 가마산로 480, S.J빌딩 3층 301호 (신길동)</t>
  </si>
  <si>
    <t>02-761-1075</t>
  </si>
  <si>
    <t>JDQ4MTAxMiM1MSMkMSMkMCMkNzIkMzgxMzUxIzMxIyQxIyQzIyQ2MiQzNjEyMjIjNTEjJDEjJDIjJDgz</t>
  </si>
  <si>
    <t>홍시영치과의원</t>
  </si>
  <si>
    <t>부산광역시 사하구 낙동대로 248, 2층 (괴정동, 우리메디칼센터)</t>
  </si>
  <si>
    <t>051-202-8575</t>
  </si>
  <si>
    <t>JDQ4MTAxMiM1MSMkMSMkMCMkNzIkMzgxMzUxIzMxIyQxIyQzIyQ4MiQ0NjE0ODEjNTEjJDEjJDYjJDgz</t>
  </si>
  <si>
    <t>서현치과의원</t>
  </si>
  <si>
    <t>부산광역시 사상구 백양대로494번길 12, 106동 203호 (주례동, 동일1차아파트상가)</t>
  </si>
  <si>
    <t>051-311-2275</t>
  </si>
  <si>
    <t>JDQ4MTYyMiM1MSMkMSMkMCMkNzIkNDgxMzUxIzIxIyQxIyQxIyQ4OSQzNjE4MzIjNjEjJDEjJDAjJDgz</t>
  </si>
  <si>
    <t>연세내이로치과의원</t>
  </si>
  <si>
    <t>경기도 고양시 일산서구 대화로 124, 201호 (대화동, 명성프라자)</t>
  </si>
  <si>
    <t>031-918-2275</t>
  </si>
  <si>
    <t>JDQ4MTAxMiM1MSMkMSMkMCMkNzIkMzgxMzUxIzMxIyQxIyQzIyQ4MiQzNjE0ODEjNDEjJDEjJDgjJDgz</t>
  </si>
  <si>
    <t>센스 치과의원</t>
  </si>
  <si>
    <t>부산광역시 수영구 광남로 214, (민락동)</t>
  </si>
  <si>
    <t>051-751-7366</t>
  </si>
  <si>
    <t>JDQ4MTAxMiM1MSMkMSMkMCMkMDMkMzgxMTkxIzMxIyQxIyQzIyQ4MiQzNjEwMDIjNTEjJDEjJDYjJDgz</t>
  </si>
  <si>
    <t>46266</t>
  </si>
  <si>
    <t>부산광역시 금정구 무학송로 105-1, 1층 (부곡동)</t>
  </si>
  <si>
    <t>051-582-3428</t>
  </si>
  <si>
    <t>JDQ4MTAxMiM1MSMkMSMkMCMkMTMkNDgxOTYxIzExIyQxIyQzIyQ5MiQ0NjEwMDIjNTEjJDEjJDIjJDgz</t>
  </si>
  <si>
    <t>봄한의원</t>
  </si>
  <si>
    <t>부산광역시 사하구 사하로 199, 2층 (괴정동)</t>
  </si>
  <si>
    <t>051-205-7582</t>
  </si>
  <si>
    <t>JDQ4MTYyMiM1MSMkMiMkMCMkMDAkNDgxMTkxIzUxIyQxIyQxIyQwMyQyNjE4MzIjNTEjJDEjJDIjJDgz</t>
  </si>
  <si>
    <t>전세정독일피부과의원</t>
  </si>
  <si>
    <t>경기도 광명시 오리로 861, 3층 1호 (철산동, 대성빌딩)</t>
  </si>
  <si>
    <t>02-2060-8275</t>
  </si>
  <si>
    <t>JDQ4MTYyMiM1MSMkMiMkMCMkMDAkNDgxMTkxIzUxIyQxIyQxIyQxMyQzNjEwMDIjNjEjJDEjJDgjJDgz</t>
  </si>
  <si>
    <t>필신경과의원</t>
  </si>
  <si>
    <t>경기도 파주시 중앙로 328, 엠에이치타워 314호 (금촌동)</t>
  </si>
  <si>
    <t>031-945-9989</t>
  </si>
  <si>
    <t>JDQ4MTYyMiM1MSMkMiMkMCMkMDAkNDgxMTkxIzUxIyQxIyQ1IyQ3OSQ0NjE0ODEjNDEjJDEjJDgjJDgz</t>
  </si>
  <si>
    <t>경기도 안산시 단원구 선부광장1로 66, 204호 (선부동, 용현빌딩)</t>
  </si>
  <si>
    <t>031-483-7989</t>
  </si>
  <si>
    <t>JDQ4MTYyMiM4MSMkMSMkMCMkMDMkNDgxMzUxIzMxIyQxIyQzIyQwMyQyNjEyMjIjODEjJDEjJDYjJDgz</t>
  </si>
  <si>
    <t>유민약국</t>
  </si>
  <si>
    <t>대구광역시 달성군 다사읍 달구벌대로 866-886, (다사읍)</t>
  </si>
  <si>
    <t>053-581-8270</t>
  </si>
  <si>
    <t>JDQ4MTYyMiM1MSMkMSMkMCMkNzIkNTgxMzUxIzQxIyQxIyQ3IyQ5MiQyNjEyMjIjNDEjJDEjJDgjJDgz</t>
  </si>
  <si>
    <t>서울이건치과의원</t>
  </si>
  <si>
    <t>경기도 수원시 영통구 인계로220번길 6-3, 2층 (매탄동, 미산빌딩)</t>
  </si>
  <si>
    <t>031-896-5512</t>
  </si>
  <si>
    <t>JDQ4MTYyMiM1MSMkMSMkMCMkOTkkNTgxMzUxIzUxIyQxIyQ1IyQ3OSQ0NjEwMDIjNjEjJDEjJDgjJDgz</t>
  </si>
  <si>
    <t>연세모아요양병원</t>
  </si>
  <si>
    <t>경기도 수원시 영통구 봉영로1759번길 41, 연세모아병원 (영통동)</t>
  </si>
  <si>
    <t>031-201-4500</t>
  </si>
  <si>
    <t>JDQ4MTYyMiM1MSMkMSMkMCMkNzIkNDgxMzUxIzIxIyQxIyQxIyQ3OSQyNjEwMDIjODEjJDEjJDIjJDgz</t>
  </si>
  <si>
    <t>연세아이랑엄마랑치과의원</t>
  </si>
  <si>
    <t>경기도 안양시 만안구 만안로 241, 3층 (안양동, 대성빌딩)</t>
  </si>
  <si>
    <t>031-446-9996</t>
  </si>
  <si>
    <t>JDQ4MTYyMiM1MSMkMSMkMCMkNzIkNTgxMzUxIzExIyQxIyQ3IyQ5MiQyNjE0ODEjNjEjJDEjJDgjJDgz</t>
  </si>
  <si>
    <t>스마일온치과보철과치과의원</t>
  </si>
  <si>
    <t>경기도 화성시 동탄순환대로 400, 우성스타시티A 503,504호 (목동)</t>
  </si>
  <si>
    <t>031-376-6628</t>
  </si>
  <si>
    <t>JDQ4MTg4MSM1MSMkMSMkNCMkMTMkNDgxMTkxIzExIyQxIyQ3IyQ4OSQyNjEwMDIjNjEjJDEjJDgjJDgz</t>
  </si>
  <si>
    <t>07427</t>
  </si>
  <si>
    <t>서울특별시 영등포구 신길로 49, 2층 (대림동)</t>
  </si>
  <si>
    <t>02-849-3047</t>
  </si>
  <si>
    <t>JDQ4MTYyMiM2MSMkMiMkMiMkMDAkMzgxMTkxIzIxIyQxIyQ1IyQ5MiQyNjE4MzIjNTEjJDEjJDIjJDgz</t>
  </si>
  <si>
    <t>한찬수마취통증의학과의원</t>
  </si>
  <si>
    <t>대전광역시 서구 둔산로 121, 4층 (둔산동)</t>
  </si>
  <si>
    <t>042-487-0047</t>
  </si>
  <si>
    <t>JDQ4MTYyMiM1MSMkMSMkOCMkOTIkMzgxNzAyIzExIyQxIyQ3IyQ5OSQyNjE0ODEjODEjJDEjJDYjJDgz</t>
  </si>
  <si>
    <t>금계보건진료소</t>
  </si>
  <si>
    <t>28100</t>
  </si>
  <si>
    <t>충청북도 청주시 흥덕구 옥산면 금계2길 8, (옥산면)</t>
  </si>
  <si>
    <t>043-201-3696</t>
  </si>
  <si>
    <t>JDQ4MTg4MSM1MSMkMiMkNCMkMDAkNTgxOTYxIzIxIyQxIyQ1IyQ4MiQ0NjEwMDIjNDEjJDEjJDQjJDgz</t>
  </si>
  <si>
    <t>서울특별시 동작구 현충로 75, 원불교100년기념관 및 역사문화기념관 7층 1호 (흑석동)</t>
  </si>
  <si>
    <t>02-6484-8200</t>
  </si>
  <si>
    <t>JDQ4MTYyMiM1MSMkMSMkOCMkOTIkMzgxNzAyIzExIyQxIyQ3IyQ4OSQzNjEyMjIjNDEjJDEjJDgjJDgz</t>
  </si>
  <si>
    <t>탑리보건진료소</t>
  </si>
  <si>
    <t>28131</t>
  </si>
  <si>
    <t>충청북도 청주시 청원구 오창읍 탑리길 21-4, (오창읍)</t>
  </si>
  <si>
    <t>043-201-3700</t>
  </si>
  <si>
    <t>JDQ4MTg4MSM1MSMkMiMkNCMkMDAkNTgxOTYxIzIxIyQxIyQ1IyQ4MiQzNjE4MzIjNTEjJDEjJDYjJDgz</t>
  </si>
  <si>
    <t>서울플러스내과의원</t>
  </si>
  <si>
    <t>서울특별시 강동구 진황도로 190, 4층 (둔촌동)</t>
  </si>
  <si>
    <t>02-6949-2442</t>
  </si>
  <si>
    <t>JDQ4MTYyMiM2MSMkMiMkMiMkMDAkMzgxMTkxIzIxIyQxIyQ1IyQwMyQyNjE0ODEjNjEjJDEjJDQjJDgz</t>
  </si>
  <si>
    <t>대전광역시 서구 도산로 372, 수메디컬센터 4층 (용문동)</t>
  </si>
  <si>
    <t>042-527-6226</t>
  </si>
  <si>
    <t>JDQ4MTg4MSM1MSMkMiMkNCMkMDAkNTgxMzUxIzUxIyQxIyQ1IyQ3OSQ0NjEwMDIjODEjJDEjJDYjJDgz</t>
  </si>
  <si>
    <t>송파서울이비인후과의원</t>
  </si>
  <si>
    <t>서울특별시 송파구 오금로 91, (방이동, 태원빌딩 2층)</t>
  </si>
  <si>
    <t>02-420-8264</t>
  </si>
  <si>
    <t>JDQ4MTYyMiM2MSMkMiMkMiMkMDAkMzgxMTkxIzIxIyQxIyQ1IyQ5MiQzNjEyMjIjNzEjJDEjJDgjJDgz</t>
  </si>
  <si>
    <t>새한의원</t>
  </si>
  <si>
    <t>충청남도 천안시 동남구 목천읍 충절로 767, (목천읍)</t>
  </si>
  <si>
    <t>041-557-4080</t>
  </si>
  <si>
    <t>JDQ4MTYyMiM1MSMkMSMkMCMkMDMkMzgxMTkxIzExIyQxIyQzIyQxMyQyNjEwMDIjNTEjJDEjJDYjJDgz</t>
  </si>
  <si>
    <t>경기도 안산시 단원구 예술대학로 9, 101,102,110호 (고잔동, 보배프라자)</t>
  </si>
  <si>
    <t>031-411-3651</t>
  </si>
  <si>
    <t>JDQ4MTAxMiM1MSMkMiMkMCMkMDAkMzgxNzAyIzExIyQxIyQ3IyQwMyQyNjEyMjIjNDEjJDEjJDgjJDgz</t>
  </si>
  <si>
    <t>남부민의원</t>
  </si>
  <si>
    <t>051-256-3375</t>
  </si>
  <si>
    <t>JDQ4MTYyMiM1MSMkMiMkMCMkMDAkNDgxMTkxIzQxIyQxIyQ3IyQ5OSQzNjE4MzIjNjEjJDEjJDQjJDgz</t>
  </si>
  <si>
    <t>이진희정형외과의원</t>
  </si>
  <si>
    <t>경기도 용인시 기흥구 흥덕1로 101, (영덕동, 스타프라자 503호)</t>
  </si>
  <si>
    <t>031-2321-8856</t>
  </si>
  <si>
    <t>JDQ4MTYyMiM1MSMkMSMkMCMkMDMkMzgxMTkxIzExIyQxIyQzIyQ5MiQ0NjEwMDIjNjEjJDEjJDAjJDgz</t>
  </si>
  <si>
    <t>경기도 평택시 관광특구로 25, (서정동)</t>
  </si>
  <si>
    <t>031-666-3002</t>
  </si>
  <si>
    <t>JDQ4MTYyMiM1MSMkMiMkMCMkMDAkNDgxNzAyIzUxIyQyIyQxIyQwMCQyNjEyMjIjNTEjJDEjJDYjJDgz</t>
  </si>
  <si>
    <t>연세항외과의원</t>
  </si>
  <si>
    <t>경기도 광명시 범안로 1041, 5층 (하안동, 삼성빌딩)</t>
  </si>
  <si>
    <t>02-807-2345</t>
  </si>
  <si>
    <t>JDQ4MTYyMiM1MSMkMSMkMCMkNzIkNDgxNzAyIzIxIyQxIyQxIyQ4OSQzNjE0ODEjNjEjJDEjJDgjJDgz</t>
  </si>
  <si>
    <t>설동주치과의원</t>
  </si>
  <si>
    <t>경기도 남양주시 별내중앙로 34, (별내동, 401-1호 로뎀타워)</t>
  </si>
  <si>
    <t>031-566-2002</t>
  </si>
  <si>
    <t>JDQ4MTYyMiM1MSMkMSMkMCMkNzIkNDgxNzAyIzIxIyQxIyQxIyQ4OSQzNjE4MzIjNDEjJDEjJDgjJDgz</t>
  </si>
  <si>
    <t>구리고운마음치과의원</t>
  </si>
  <si>
    <t>경기도 구리시 장자대로 70, 4층 (수택동, 알버트)</t>
  </si>
  <si>
    <t>031-563-2878</t>
  </si>
  <si>
    <t>JDQ4MTYyMiM1MSMkMSMkMCMkMTMkNDgxMzUxIzIxIyQxIyQxIyQ5OSQzNjE4MzIjNDEjJDEjJDQjJDgz</t>
  </si>
  <si>
    <t>청주강세구한의원</t>
  </si>
  <si>
    <t>인천광역시 부평구 경원대로 1404, 302호 일부, 303호 (부평동)</t>
  </si>
  <si>
    <t>032-527-9870</t>
  </si>
  <si>
    <t>JDQ4MTYyMiM1MSMkMSMkOCMkOTIkMzgxNzAyIzExIyQxIyQ3IyQ4OSQ0NjE0ODEjNzEjJDEjJDgjJDgz</t>
  </si>
  <si>
    <t>호죽보건진료소</t>
  </si>
  <si>
    <t>28101</t>
  </si>
  <si>
    <t>충청북도 청주시 흥덕구 옥산면 오산가좌로 432-4, (옥산면)</t>
  </si>
  <si>
    <t>043-201-3698</t>
  </si>
  <si>
    <t>JDQ4MTYyMiM3MSMkMSMkMCMkMTMkMzgxNzAyIzExIyQxIyQzIyQxMyQyNjE0ODEjNTEjJDEjJDYjJDgz</t>
  </si>
  <si>
    <t>김명수한의원</t>
  </si>
  <si>
    <t>전라남도 진도군 진도읍 남문길 39-4, 1층</t>
  </si>
  <si>
    <t>061-544-4466</t>
  </si>
  <si>
    <t>JDQ4MTYyMiM3MSMkMSMkMCMkMTMkMzgxNzAyIzExIyQxIyQzIyQxMyQyNjE4MzIjODEjJDEjJDIjJDgz</t>
  </si>
  <si>
    <t>휴드림한의원</t>
  </si>
  <si>
    <t>광주광역시 북구 용봉택지로 39, 408호 (용봉동)</t>
  </si>
  <si>
    <t>062-267-1000</t>
  </si>
  <si>
    <t>JDQ4MTg4MSM1MSMkMiMkNCMkMDAkNTgxOTYxIzIxIyQxIyQ1IyQ4MiQyNjEyMjIjNTEjJDEjJDIjJDgz</t>
  </si>
  <si>
    <t>항동상쾌한이비인후과의원</t>
  </si>
  <si>
    <t>서울특별시 구로구 서해안로 2098, 항동프라자 4층 403~406호 (항동)</t>
  </si>
  <si>
    <t>02-2066-4882</t>
  </si>
  <si>
    <t>JDQ4MTg4MSM1MSMkMiMkNCMkMDAkNTgxOTYxIzIxIyQxIyQ1IyQ4MiQyNjE4MzIjNDEjJDEjJDgjJDgz</t>
  </si>
  <si>
    <t>서울특별시 마포구 양화로 151, 6, 7층 (동교동)</t>
  </si>
  <si>
    <t>02-1544-5598</t>
  </si>
  <si>
    <t>JDQ4MTg4MSM1MSMkMiMkMCMkMDAkNTgxMzUxIzUxIyQxIyQ1IyQ5OSQyNjEyMjIjNTEjJDEjJDIjJDgz</t>
  </si>
  <si>
    <t>종로세브란스의원</t>
  </si>
  <si>
    <t>서울특별시 종로구 종로41길 4, 2층 (종로6가)</t>
  </si>
  <si>
    <t>02-747-5076</t>
  </si>
  <si>
    <t>JDQ4MTYyMiM1MSMkMSMkOCMkOTIkMzgxNzAyIzExIyQxIyQ3IyQ4OSQyNjE4MzIjNjEjJDEjJDgjJDgz</t>
  </si>
  <si>
    <t>영하보건진료소</t>
  </si>
  <si>
    <t>28147</t>
  </si>
  <si>
    <t>충청북도 청주시 청원구 북이면 영하길 5, 5</t>
  </si>
  <si>
    <t>043-201-3704</t>
  </si>
  <si>
    <t>JDQ4MTYyMiM2MSMkMiMkMiMkMDAkMzgxMTkxIzIxIyQxIyQ1IyQwMyQyNjEwMDIjNTEjJDEjJDYjJDgz</t>
  </si>
  <si>
    <t>양승돈성형외과의원</t>
  </si>
  <si>
    <t>대전광역시 서구 대덕대로 200, (둔산동)</t>
  </si>
  <si>
    <t>042-472-9779</t>
  </si>
  <si>
    <t>JDQ4MTg4MSM1MSMkMiMkNCMkMDAkNTgxOTYxIzIxIyQxIyQ1IyQ4MiQyNjEwMDIjNjEjJDEjJDAjJDgz</t>
  </si>
  <si>
    <t>서울특별시 양천구 목동동로 293, 현대41타워 지하1층 B-01-2호 (목동)</t>
  </si>
  <si>
    <t>02-2649-9960</t>
  </si>
  <si>
    <t>JDQ4MTg4MSM1MSMkMSMkNCMkMDMkMzgxNzAyIzExIyQxIyQzIyQ2MiQzNjEwMDIjNTEjJDEjJDYjJDgz</t>
  </si>
  <si>
    <t>길동수약국</t>
  </si>
  <si>
    <t>02-477-9011</t>
  </si>
  <si>
    <t>JDQ4MTYyMiM1MSMkMSMkOCMkOTIkMzgxNzAyIzExIyQxIyQ3IyQ3OSQzNjE4MzIjNDEjJDEjJDgjJDgz</t>
  </si>
  <si>
    <t>기암보건진료소</t>
  </si>
  <si>
    <t>28198</t>
  </si>
  <si>
    <t>충청북도 청주시 상당구 미원면 터기암길 6-42, 6</t>
  </si>
  <si>
    <t>043-201-3684</t>
  </si>
  <si>
    <t>JDQ4MTYyMiM1MSMkMSMkOCMkOTIkMzgxNzAyIzExIyQxIyQ3IyQ4OSQyNjE0ODEjNDEjJDEjJDgjJDgz</t>
  </si>
  <si>
    <t>금관보건진료소</t>
  </si>
  <si>
    <t>28201</t>
  </si>
  <si>
    <t>충청북도 청주시 상당구 미원면 운암계원로 615, (미원면)</t>
  </si>
  <si>
    <t>043-201-3683</t>
  </si>
  <si>
    <t>JDQ4MTg4MSM1MSMkMSMkNCMkMDMkNDgxMzUxIzMxIyQxIyQ3IyQxMyQ0NjE0ODEjODEjJDEjJDIjJDgz</t>
  </si>
  <si>
    <t>신두산약국</t>
  </si>
  <si>
    <t>서울특별시 종로구 지봉로 39-1, 1층 (창신동)</t>
  </si>
  <si>
    <t>02-747-4541</t>
  </si>
  <si>
    <t>JDQ4MTg4MSM1MSMkMiMkNCMkMDAkNTgxOTYxIzExIyQxIyQzIyQwMyQ0NjEwMDIjNjEjJDEjJDQjJDgz</t>
  </si>
  <si>
    <t>정릉아산내과의원</t>
  </si>
  <si>
    <t>서울특별시 성북구 보국문로 33, 3층 302,303호 (정릉동)</t>
  </si>
  <si>
    <t>02-910-7010</t>
  </si>
  <si>
    <t>JDQ4MTg4MSM1MSMkMiMkNCMkMDAkNTgxMzUxIzIxIyQxIyQxIyQ2MiQyNjE4MzIjNjEjJDEjJDAjJDgz</t>
  </si>
  <si>
    <t>더끌림 산부인과의원</t>
  </si>
  <si>
    <t>서울특별시 중구 퇴계로 109, 11~13층 (충무로1가)</t>
  </si>
  <si>
    <t>02-318-0308</t>
  </si>
  <si>
    <t>JDQ4MTg4MSM1MSMkMSMkNCMkMDMkMzgxMzUxIzMxIyQxIyQ3IyQ5OSQzNjE4MzIjNzEjJDEjJDgjJDgz</t>
  </si>
  <si>
    <t>용호약국</t>
  </si>
  <si>
    <t>서울특별시 도봉구 노해로41길 42, (쌍문동)</t>
  </si>
  <si>
    <t>02-991-7134</t>
  </si>
  <si>
    <t>JDQ4MTYyMiM3MSMkMSMkMCMkMDMkMzgxOTYxIzIxIyQxIyQ5IyQ2MiQyNjEyMjIjNTEjJDEjJDYjJDgz</t>
  </si>
  <si>
    <t>전라남도 순천시 중앙로 53, 1층 (저전동)</t>
  </si>
  <si>
    <t>061-746-4800</t>
  </si>
  <si>
    <t>JDQ4MTYyMiM1MSMkMiMkNCMkMDAkMzgxMTkxIzExIyQxIyQzIyQ3OSQ0NjE0ODEjNjEjJDEjJDgjJDgz</t>
  </si>
  <si>
    <t>원주교도소부속의원</t>
  </si>
  <si>
    <t>강원특별자치도 원주시 북원로 2155, (무실동)</t>
  </si>
  <si>
    <t>033-741-4875</t>
  </si>
  <si>
    <t>JDQ4MTYyMiM2MSMkMSMkNiMkMDMkMzgxMTkxIzIxIyQxIyQxIyQ5MiQyNjEyMjIjNjEjJDEjJDAjJDgz</t>
  </si>
  <si>
    <t>전북특별자치도 정읍시 중앙1길 58, (수성동)</t>
  </si>
  <si>
    <t>063-531-6311</t>
  </si>
  <si>
    <t>JDQ4MTg4MSM1MSMkMiMkNCMkMDAkNDgxNzAyIzExIyQxIyQzIyQ3OSQzNjEyMjIjNDEjJDEjJDgjJDgz</t>
  </si>
  <si>
    <t>바른명마취통증의학과의원</t>
  </si>
  <si>
    <t>서울특별시 도봉구 덕릉로 238, (창동)</t>
  </si>
  <si>
    <t>904-5838</t>
  </si>
  <si>
    <t>JDQ4MTYyMiM1MSMkMSMkNCMkNzIkMzgxMzUxIzUxIyQxIyQ1IyQ3OSQyNjEwMDIjNjEjJDEjJDAjJDgz</t>
  </si>
  <si>
    <t>횡성치과의원</t>
  </si>
  <si>
    <t>강원특별자치도 횡성군 횡성읍 문정로 20, (횡성읍)</t>
  </si>
  <si>
    <t>033-343-2727</t>
  </si>
  <si>
    <t>JDQ4MTYyMiM2MSMkMiMkMiMkMDAkNDgxOTYxIzExIyQxIyQzIyQ3OSQ0NjE0ODEjNDEjJDEjJDQjJDgz</t>
  </si>
  <si>
    <t>서울굿닥터의원</t>
  </si>
  <si>
    <t>세종특별자치시 새롬중앙로 55, 3층 (새롬동, 행운빌딩)</t>
  </si>
  <si>
    <t>044-867-9933</t>
  </si>
  <si>
    <t>JDQ4MTYyMiM3MSMkMSMkMCMkMDMkMzgxOTYxIzIxIyQxIyQ5IyQ2MiQzNjE0ODEjNDEjJDEjJDQjJDgz</t>
  </si>
  <si>
    <t>메디팜정원약국</t>
  </si>
  <si>
    <t>전라남도 목포시 산정로 275-1, (연산동)</t>
  </si>
  <si>
    <t>061-277-0720</t>
  </si>
  <si>
    <t>JDQ4MTYyMiM1MSMkMiMkNCMkMDAkMzgxMTkxIzExIyQxIyQzIyQ3OSQzNjEyMjIjNDEjJDEjJDQjJDgz</t>
  </si>
  <si>
    <t>만종의원</t>
  </si>
  <si>
    <t>호저면</t>
  </si>
  <si>
    <t>26377</t>
  </si>
  <si>
    <t>강원특별자치도 원주시 호저면 사제로 596, (원주운전면허시험장)</t>
  </si>
  <si>
    <t>033-747-8544</t>
  </si>
  <si>
    <t>JDQ4MTg4MSM1MSMkMSMkNCMkNzIkMzgxMzUxIzExIyQxIyQzIyQwMyQzNjEwMDIjNTEjJDEjJDIjJDgz</t>
  </si>
  <si>
    <t>바른삼성치과의원</t>
  </si>
  <si>
    <t>서울특별시 강남구 양재대로55길 7, 2층 4호 (일원동)</t>
  </si>
  <si>
    <t>02-3412-2275</t>
  </si>
  <si>
    <t>JDQ4MTYyMiM2MSMkMiMkMiMkMDAkMzgxMTkxIzIxIyQxIyQ1IyQwMyQzNjEyMjIjNjEjJDEjJDAjJDgz</t>
  </si>
  <si>
    <t>우리들외과의원</t>
  </si>
  <si>
    <t>042-935-1116</t>
  </si>
  <si>
    <t>JDQ4MTYyMiM2MSMkMiMkMiMkMDAkMzgxMTkxIzIxIyQxIyQ1IyQwMyQzNjEwMDIjNjEjJDEjJDgjJDgz</t>
  </si>
  <si>
    <t>연세윤마취통증의학과의원</t>
  </si>
  <si>
    <t>557-1982</t>
  </si>
  <si>
    <t>JDQ4MTg4MSM1MSMkMiMkMCMkMDAkNDgxOTYxIzIxIyQxIyQ5IyQxMyQzNjE0ODEjNDEjJDEjJDgjJDgz</t>
  </si>
  <si>
    <t>서울특별시 강동구 고덕로 433, 이레빌딩 4~5층 (강일동)</t>
  </si>
  <si>
    <t>02-481-5404</t>
  </si>
  <si>
    <t>JDQ4MTYyMiM1MSMkMiMkMCMkMDAkNDgxNzAyIzMxIyQxIyQzIyQxMyQzNjE0ODEjNjEjJDEjJDAjJDgz</t>
  </si>
  <si>
    <t>안성의료복지사회적협동조합안성농민의원</t>
  </si>
  <si>
    <t>경기도 안성시 중앙로371번길 13, 2,3층 (석정동)</t>
  </si>
  <si>
    <t>031-675-0227</t>
  </si>
  <si>
    <t>JDQ4MTYyMiM2MSMkMiMkMiMkMDAkMzgxMTkxIzUxIyQxIyQxIyQ5MiQzNjEwMDIjNDEjJDEjJDgjJDgz</t>
  </si>
  <si>
    <t>우신정형외과의원</t>
  </si>
  <si>
    <t>대전광역시 서구 갈마로 79, 1,3층 (갈마동)</t>
  </si>
  <si>
    <t>042-538-5700</t>
  </si>
  <si>
    <t>JDQ4MTg4MSM1MSMkMiMkNCMkMDAkNDgxNzAyIzUxIyQxIyQ1IyQwMyQ0NjEwMDIjNDEjJDEjJDgjJDgz</t>
  </si>
  <si>
    <t>셀나인청담의원</t>
  </si>
  <si>
    <t>서울특별시 강남구 압구정로 463, 3층 (청담동)</t>
  </si>
  <si>
    <t>02-566-6335</t>
  </si>
  <si>
    <t>JDQ4MTYyMiM1MSMkMSMkMCMkNzIkNTgxMzUxIzExIyQxIyQ3IyQ5MiQyNjEwMDIjNjEjJDEjJDAjJDgz</t>
  </si>
  <si>
    <t>배곧탑치과의원</t>
  </si>
  <si>
    <t>경기도 시흥시 서울대학로278번길 19-13, 108동 2층 235~236호 (배곧동, 시흥배곧 C1블럭 호반 써밋플레이스 아파트)</t>
  </si>
  <si>
    <t>031-431-2822</t>
  </si>
  <si>
    <t>JDQ4MTAxMiM1MSMkMSMkMCMkMTMkNDgxOTYxIzExIyQxIyQzIyQxMyQyNjEyMjIjNDEjJDEjJDQjJDgz</t>
  </si>
  <si>
    <t>부산광역시 기장군 정관면 구연방곡로 11, (정관읍)</t>
  </si>
  <si>
    <t>051-728-7075</t>
  </si>
  <si>
    <t>JDQ4MTg4MSM1MSMkMSMkNCMkMDMkNDgxOTYxIzQxIyQxIyQ3IyQ5MiQzNjE4MzIjNzEjJDEjJDgjJDgz</t>
  </si>
  <si>
    <t>서울특별시 서대문구 수색로2길 16-1, (남가좌동)</t>
  </si>
  <si>
    <t>02-306-9212</t>
  </si>
  <si>
    <t>JDQ4MTYyMiM2MSMkMiMkMiMkMDAkMzgxMTkxIzIxIyQxIyQ1IyQwMyQzNjE4MzIjNTEjJDEjJDIjJDgz</t>
  </si>
  <si>
    <t>사회복지법인좋은이웃재단 부여경로의원</t>
  </si>
  <si>
    <t>충청남도 부여군 부여읍 사비로 112, 2층</t>
  </si>
  <si>
    <t>041-837-1220</t>
  </si>
  <si>
    <t>JDQ4MTYyMiM2MSMkMiMkMiMkMDAkMzgxMTkxIzIxIyQxIyQ1IyQwMyQyNjEyMjIjNDEjJDEjJDgjJDgz</t>
  </si>
  <si>
    <t>정유조의원</t>
  </si>
  <si>
    <t>충청남도 보령시 대흥로 37, (대천동)</t>
  </si>
  <si>
    <t>041-935-7827</t>
  </si>
  <si>
    <t>JDQ4MTYyMiM1MSMkMSMkMCMkNzIkNTgxMzUxIzUxIyQxIyQxIyQ5OSQyNjEyMjIjNDEjJDEjJDgjJDgz</t>
  </si>
  <si>
    <t>닥터임치과의원</t>
  </si>
  <si>
    <t>경기도 고양시 덕양구 지축로 62, 아인시티 506호 (지축동)</t>
  </si>
  <si>
    <t>02-371-2875</t>
  </si>
  <si>
    <t>JDQ4MTYyMiM1MSMkMSMkMCMkNzIkNTgxMzUxIzUxIyQxIyQxIyQxMyQyNjEyMjIjNDEjJDEjJDgjJDgz</t>
  </si>
  <si>
    <t>새이다온치과의원</t>
  </si>
  <si>
    <t>경기도 고양시 덕양구 지축로 56, 성산타워 306~311호 (지축동)</t>
  </si>
  <si>
    <t>02-381-2818</t>
  </si>
  <si>
    <t>JDQ4MTg4MSM1MSMkMiMkMCMkMDAkNDgxMzUxIzMxIyQxIyQzIyQxMyQyNjE4MzIjNjEjJDEjJDAjJDgz</t>
  </si>
  <si>
    <t>박노준산부인과의원</t>
  </si>
  <si>
    <t>서울특별시 강동구 구천면로 238, (천호동)</t>
  </si>
  <si>
    <t>02-483-3600</t>
  </si>
  <si>
    <t>JDQ4MTg4MSM1MSMkMSMkNCMkMDMkNDgxNzAyIzMxIyQxIyQzIyQ3MiQyNjE4MzIjODEjJDEjJDIjJDgz</t>
  </si>
  <si>
    <t>서울특별시 노원구 공릉로 213, 102동 103호 (공릉동, 동신아파트)</t>
  </si>
  <si>
    <t>JDQ4MTg4MSM1MSMkMSMkNCMkMDMkNDgxNzAyIzMxIyQxIyQzIyQ3MiQzNjEwMDIjNjEjJDEjJDAjJDgz</t>
  </si>
  <si>
    <t>북촌약국</t>
  </si>
  <si>
    <t>소격동</t>
  </si>
  <si>
    <t>03062</t>
  </si>
  <si>
    <t>서울특별시 종로구 율곡로3길 71, 1층 (소격동)</t>
  </si>
  <si>
    <t>02-720-8081</t>
  </si>
  <si>
    <t>JDQ4MTg4MSM1MSMkMiMkMCMkMDAkNDgxOTYxIzIxIyQxIyQ1IyQ3MiQyNjE0ODEjNTEjJDEjJDYjJDgz</t>
  </si>
  <si>
    <t>02-473-0909</t>
  </si>
  <si>
    <t>JDQ4MTg4MSM1MSMkMiMkNCMkMDAkNTgxOTYxIzExIyQyIyQ3IyQwMCQzNjEwMDIjNTEjJDEjJDIjJDgz</t>
  </si>
  <si>
    <t>아이호성형외과의원</t>
  </si>
  <si>
    <t>서울특별시 강남구 논현로167길 11, 2층 (신사동)</t>
  </si>
  <si>
    <t>JDQ4MTg4MSM1MSMkMSMkMCMkNzIkMzgxMTkxIzIxIyQxIyQ5IyQ4MiQyNjEwMDIjODEjJDEjJDIjJDgz</t>
  </si>
  <si>
    <t>소문난치과의원</t>
  </si>
  <si>
    <t>서울특별시 동대문구 천호대로 273, 10층 (답십리동)</t>
  </si>
  <si>
    <t>02-2244-2875</t>
  </si>
  <si>
    <t>JDQ4MTAxMiM1MSMkMSMkMCMkMDMkMzgxMzUxIzQxIyQxIyQ3IyQwMyQzNjEwMDIjNDEjJDEjJDQjJDgz</t>
  </si>
  <si>
    <t>46577</t>
  </si>
  <si>
    <t>부산광역시 북구 만덕대로 36, (덕천동)</t>
  </si>
  <si>
    <t>051-337-7950</t>
  </si>
  <si>
    <t>JDQ4MTg4MSM1MSMkMiMkMCMkMDAkNDgxMzUxIzMxIyQxIyQzIyQ5OSQyNjE0ODEjODEjJDEjJDYjJDgz</t>
  </si>
  <si>
    <t>서울특별시 용산구 신흥로 93, (용산동2가)</t>
  </si>
  <si>
    <t>02-777-5945</t>
  </si>
  <si>
    <t>JDQ4MTYyMiM2MSMkMiMkNiMkMDAkMzgxMTkxIzMxIyQxIyQzIyQ5OSQ0NjEwMDIjNDEjJDEjJDgjJDgz</t>
  </si>
  <si>
    <t>김지훈정신건강의학과의원</t>
  </si>
  <si>
    <t>전북특별자치도 익산시 동서로 230, 3층 1호 (남중동)</t>
  </si>
  <si>
    <t>063-852-8588</t>
  </si>
  <si>
    <t>JDQ4MTg4MSM1MSMkMiMkMCMkMDAkNTgxOTYxIzUxIyQxIyQ1IyQ5MiQyNjEwMDIjNjEjJDEjJDgjJDgz</t>
  </si>
  <si>
    <t>김윤자내과의원</t>
  </si>
  <si>
    <t>서울특별시 도봉구 도봉로 553, 2층 (쌍문동, 상수빌딩)</t>
  </si>
  <si>
    <t>6959-5220</t>
  </si>
  <si>
    <t>JDQ4MTYyMiM3MSMkMiMkMCMkMDAkMzgxMTkxIzExIyQxIyQ3IyQxMyQyNjEyMjIjNTEjJDEjJDYjJDgz</t>
  </si>
  <si>
    <t>오민석신경외과의원</t>
  </si>
  <si>
    <t>61655</t>
  </si>
  <si>
    <t>광주광역시 남구 대남대로 262, (백운동)</t>
  </si>
  <si>
    <t>062-670-8800</t>
  </si>
  <si>
    <t>JDQ4MTYyMiM4MSMkMSMkMCMkNzIkMzgxMTkxIzExIyQxIyQ3IyQ3MiQzNjEyMjIjNDEjJDEjJDQjJDgz</t>
  </si>
  <si>
    <t>홍인치과의원</t>
  </si>
  <si>
    <t>41587</t>
  </si>
  <si>
    <t>대구광역시 북구 칠성남로 121, 1층 (칠성동2가)</t>
  </si>
  <si>
    <t>053-286-2875</t>
  </si>
  <si>
    <t>JDQ4MTYyMiM2MSMkMSMkNiMkMDMkMzgxMTkxIzIxIyQxIyQxIyQ5MiQ0NjEwMDIjNDEjJDEjJDgjJDgz</t>
  </si>
  <si>
    <t>전북특별자치도 전주시 덕진구 백제대로 686, 105~107호 (인후동2가)</t>
  </si>
  <si>
    <t>063-247-1300</t>
  </si>
  <si>
    <t>JDQ4MTYyMiM2MSMkMSMkNiMkMDMkMzgxMTkxIzIxIyQxIyQxIyQwMyQyNjEwMDIjNTEjJDEjJDYjJDgz</t>
  </si>
  <si>
    <t>전북특별자치도 익산시 무왕로 1018, 1층 (영등동)</t>
  </si>
  <si>
    <t>063-843-3656</t>
  </si>
  <si>
    <t>JDQ4MTYyMiM1MSMkMSMkMCMkMTMkNDgxMTkxIzQxIyQxIyQ3IyQwMyQyNjEyMjIjNjEjJDEjJDQjJDgz</t>
  </si>
  <si>
    <t>매화한의원</t>
  </si>
  <si>
    <t>14941</t>
  </si>
  <si>
    <t>경기도 시흥시 매화로 39, 2층 (매화동)</t>
  </si>
  <si>
    <t>031-315-7575</t>
  </si>
  <si>
    <t>JDQ4MTYyMiM1MSMkMSMkMCMkMTMkNDgxMTkxIzQxIyQxIyQ3IyQwMyQzNjEyMjIjODEjJDEjJDIjJDgz</t>
  </si>
  <si>
    <t>기풍한의원</t>
  </si>
  <si>
    <t>경기도 고양시 일산동구 중앙로 1047, 308호 (백석동, 영림브레아오피스텔)</t>
  </si>
  <si>
    <t>031-908-6626</t>
  </si>
  <si>
    <t>JDQ4MTYyMiM1MSMkMSMkMCMkMTMkNDgxMTkxIzQxIyQxIyQ3IyQwMyQyNjE0ODEjODEjJDEjJDYjJDgz</t>
  </si>
  <si>
    <t>삼진당한의원</t>
  </si>
  <si>
    <t>경기도 광명시 디지털로 56, 202호,206호 (철산동, 철산래미안자이아파트)</t>
  </si>
  <si>
    <t>02-2615-1213</t>
  </si>
  <si>
    <t>JDQ4MTg4MSM1MSMkMiMkNCMkMDAkNDgxOTYxIzMxIyQxIyQzIyQ4MiQyNjE0ODEjNzEjJDEjJDgjJDgz</t>
  </si>
  <si>
    <t>일맥한의원 더영의원</t>
  </si>
  <si>
    <t>서울특별시 종로구 종로 74, 영안빌딩 4층 (종로2가)</t>
  </si>
  <si>
    <t>02-722-1854</t>
  </si>
  <si>
    <t>JDQ4MTYyMiM2MSMkMSMkNiMkOTIkMzgxNzAyIzExIyQyIyQ3IyQwMCQ0NjEwMDIjNzEjJDEjJDgjJDgz</t>
  </si>
  <si>
    <t>하주보건진료소</t>
  </si>
  <si>
    <t>55803</t>
  </si>
  <si>
    <t>전북특별자치도 남원시 주천면 고주로 1276, (하주보건소)</t>
  </si>
  <si>
    <t>063-625-2297</t>
  </si>
  <si>
    <t>JDQ4MTAxMiM1MSMkMiMkMCMkMDAkMzgxNzAyIzIxIyQxIyQxIyQ4MiQ0NjEwMDIjNDEjJDEjJDQjJDgz</t>
  </si>
  <si>
    <t>부산광역시 사하구 하신중앙로 184, 2층 204호 (신평동)</t>
  </si>
  <si>
    <t>051-207-8080</t>
  </si>
  <si>
    <t>JDQ4MTg4MSM1MSMkMiMkMCMkMDAkNTgxOTYxIzQxIyQyIyQ3IyQwMCQzNjEwMDIjNzEjJDEjJDgjJDgz</t>
  </si>
  <si>
    <t>서울특별시 중랑구 망우로 198, 5층 (상봉동)</t>
  </si>
  <si>
    <t>02-493-3574</t>
  </si>
  <si>
    <t>JDQ4MTYyMiM1MSMkMiMkMCMkMDAkNDgxNzAyIzMxIyQxIyQzIyQ5MiQyNjE4MzIjNDEjJDEjJDgjJDgz</t>
  </si>
  <si>
    <t>라파연세마취통증의학과의원</t>
  </si>
  <si>
    <t>경기도 부천시 원미구 상동로 81, 센타프라자 602,603,604호 (상동)</t>
  </si>
  <si>
    <t>032-327-8119</t>
  </si>
  <si>
    <t>JDQ4MTYyMiM1MSMkMSMkMCMkOTkkMzgxOTYxIzExIyQxIyQ3IyQ5OSQyNjE4MzIjNTEjJDEjJDIjJDgz</t>
  </si>
  <si>
    <t>인본병원</t>
  </si>
  <si>
    <t>경기도 부천시 원미구 상동로 90, 메가플러스빌딩 504,504-2,505,508일부호 (상동)</t>
  </si>
  <si>
    <t>1661-7050</t>
  </si>
  <si>
    <t>JDQ4MTYyMiM2MSMkMSMkNiMkOTIkMzgxNzAyIzExIyQxIyQ3IyQ5MiQyNjE4MzIjNzEjJDEjJDgjJDgz</t>
  </si>
  <si>
    <t>고창군흥덕면용반보건진료소</t>
  </si>
  <si>
    <t>56412</t>
  </si>
  <si>
    <t>전북특별자치도 고창군 흥덕면 용반안길 63, (용반보건진료소)</t>
  </si>
  <si>
    <t>063-560-8795</t>
  </si>
  <si>
    <t>JDQ4MTYyMiM1MSMkMiMkMCMkMDAkNDgxNzAyIzIxIyQxIyQ5IyQ3MiQyNjEwMDIjNjEjJDEjJDAjJDgz</t>
  </si>
  <si>
    <t>류동균 내과의원</t>
  </si>
  <si>
    <t>경기도 안양시 만안구 장내로 86, (안양동)</t>
  </si>
  <si>
    <t>031-468-7786</t>
  </si>
  <si>
    <t>JDQ4MTYyMiM2MSMkMSMkNiMkOTIkMzgxNzAyIzExIyQxIyQ3IyQ3MiQ0NjE0ODEjNTEjJDEjJDYjJDgz</t>
  </si>
  <si>
    <t>장교보건진료소</t>
  </si>
  <si>
    <t>55719</t>
  </si>
  <si>
    <t>전북특별자치도 남원시 운봉읍 고남로 103, (운봉읍)</t>
  </si>
  <si>
    <t>063-634-0751</t>
  </si>
  <si>
    <t>JDQ4MTYyMiM2MSMkMSMkNiMkOTIkMzgxNzAyIzExIyQyIyQ3IyQwMCQzNjEyMjIjNTEjJDEjJDIjJDgz</t>
  </si>
  <si>
    <t>신덕보건진료소</t>
  </si>
  <si>
    <t>55903</t>
  </si>
  <si>
    <t>전북특별자치도 임실군 신덕면 불재로 336, 336</t>
  </si>
  <si>
    <t>063-644-0412</t>
  </si>
  <si>
    <t>JDQ4MTYyMiM2MSMkMSMkNiMkOTIkMzgxNzAyIzExIyQxIyQ3IyQ3MiQzNjE4MzIjNjEjJDEjJDQjJDgz</t>
  </si>
  <si>
    <t>공안보건진료소</t>
  </si>
  <si>
    <t>전북특별자치도 남원시 운봉읍 공안길 59, (공안보건진료소)</t>
  </si>
  <si>
    <t>063-634-0952</t>
  </si>
  <si>
    <t>JDQ4MTYyMiM2MSMkMSMkNiMkOTIkMzgxNzAyIzExIyQxIyQ3IyQ3MiQzNjEyMjIjNzEjJDEjJDgjJDgz</t>
  </si>
  <si>
    <t>부절보건진료소</t>
  </si>
  <si>
    <t>55709</t>
  </si>
  <si>
    <t>전북특별자치도 남원시 산동면 요천상로 361, (산동면)</t>
  </si>
  <si>
    <t>063-626-5658</t>
  </si>
  <si>
    <t>JDQ4MTg4MSM1MSMkMiMkNCMkMDAkNDgxMTkxIzMxIyQxIyQzIyQ5MiQzNjEyMjIjODEjJDEjJDYjJDgz</t>
  </si>
  <si>
    <t>로엘심장혈관흉부외과의원</t>
  </si>
  <si>
    <t>서울특별시 종로구 종로 68, 3층 (종로2가)</t>
  </si>
  <si>
    <t>02-6959-5287</t>
  </si>
  <si>
    <t>JDQ4MTg4MSM1MSMkMiMkNCMkMDAkNDgxMTkxIzExIyQxIyQzIyQ3MiQ0NjE0ODEjODEjJDEjJDYjJDgz</t>
  </si>
  <si>
    <t>박정형외과의원</t>
  </si>
  <si>
    <t>서울특별시 종로구 종로 339, 3층 (창신동)</t>
  </si>
  <si>
    <t>02-763-3300</t>
  </si>
  <si>
    <t>JDQ4MTYyMiM1MSMkMiMkOCMkMDAkMzgxMzUxIzIxIyQxIyQ5IyQ5OSQzNjEwMDIjNjEjJDEjJDAjJDgz</t>
  </si>
  <si>
    <t>이진영안과의원</t>
  </si>
  <si>
    <t>043-645-3900</t>
  </si>
  <si>
    <t>JDQ4MTg4MSM1MSMkMSMkNCMkNzIkMzgxMzUxIzExIyQxIyQzIyQ3MiQzNjEyMjIjODEjJDEjJDYjJDgz</t>
  </si>
  <si>
    <t>연세이웃치과의원</t>
  </si>
  <si>
    <t>서울특별시 강동구 구천면로 233, 501호 (천호동)</t>
  </si>
  <si>
    <t>02-486-2827</t>
  </si>
  <si>
    <t>JDQ4MTg4MSM1MSMkMiMkNCMkMDAkNTgxOTYxIzIxIyQxIyQxIyQxMyQzNjEwMDIjNTEjJDEjJDIjJDgz</t>
  </si>
  <si>
    <t>맥스웰피부과의원</t>
  </si>
  <si>
    <t>서울특별시 종로구 종로 33, 그랑서울 601호 일부호 (청진동)</t>
  </si>
  <si>
    <t>02-6930-5824</t>
  </si>
  <si>
    <t>JDQ4MTYyMiM1MSMkMiMkMCMkMDAkNDgxNzAyIzMxIyQxIyQzIyQwMyQyNjEwMDIjNTEjJDEjJDIjJDgz</t>
  </si>
  <si>
    <t>남서울정형외과의원</t>
  </si>
  <si>
    <t>경기도 시흥시 복지로93번길 4, (대야동)</t>
  </si>
  <si>
    <t>031-503-9300</t>
  </si>
  <si>
    <t>JDQ4MTg4MSM1MSMkMSMkNCMkNzIkMzgxMzUxIzExIyQxIyQzIyQ2MiQzNjEyMjIjNDEjJDEjJDgjJDgz</t>
  </si>
  <si>
    <t>박세진치과의원</t>
  </si>
  <si>
    <t>서울특별시 강남구 남부순환로 2927, 대치 클래시아 5층 503호 (대치동)</t>
  </si>
  <si>
    <t>02-3288-2279</t>
  </si>
  <si>
    <t>JDQ4MTg4MSM1MSMkMSMkNCMkNzIkMzgxMzUxIzExIyQxIyQzIyQxMyQyNjE4MzIjNTEjJDEjJDYjJDgz</t>
  </si>
  <si>
    <t>연세오치과의원</t>
  </si>
  <si>
    <t>서울특별시 구로구 도림로 59, 203호 (구로동, 구로두산아파트)</t>
  </si>
  <si>
    <t>02-855-2413</t>
  </si>
  <si>
    <t>JDQ4MTYyMiM2MSMkMSMkNiMkOTIkMzgxNzAyIzExIyQxIyQ3IyQ5MiQyNjE0ODEjNTEjJDEjJDIjJDgz</t>
  </si>
  <si>
    <t>고창군대산면해룡보건진료소</t>
  </si>
  <si>
    <t>56469</t>
  </si>
  <si>
    <t>전북특별자치도 고창군 대산면 해룡로 95, (해룡보건진료소)</t>
  </si>
  <si>
    <t>063-560-8792</t>
  </si>
  <si>
    <t>JDQ4MTg4MSM1MSMkMSMkNCMkNzIkMzgxMzUxIzExIyQxIyQzIyQwMyQ0NjEwMDIjNjEjJDEjJDQjJDgz</t>
  </si>
  <si>
    <t>다하임치과의원</t>
  </si>
  <si>
    <t>서울특별시 중랑구 면목로 491, 201호 (상봉동, 주함해븐타워)</t>
  </si>
  <si>
    <t>02-435-2080</t>
  </si>
  <si>
    <t>JDQ4MTYyMiM1MSMkMSMkMCMkOTIkMzgxMzUxIzExIyQyIyQzIyQwMCQyNjE0ODEjNjEjJDEjJDgjJDgz</t>
  </si>
  <si>
    <t>포천시보건소</t>
  </si>
  <si>
    <t>11143</t>
  </si>
  <si>
    <t>경기도 포천시 포천로 1612, (신읍동)</t>
  </si>
  <si>
    <t>031-538-3600</t>
  </si>
  <si>
    <t>JDQ4MTg4MSM1MSMkMSMkNCMkMTMkNDgxOTYxIzQxIyQxIyQ3IyQxMyQyNjE4MzIjNTEjJDEjJDYjJDgz</t>
  </si>
  <si>
    <t>경희박현준한의원</t>
  </si>
  <si>
    <t>서울특별시 종로구 송월길 99, 2215호 (홍파동, 경희궁자이 2단지)</t>
  </si>
  <si>
    <t>02-720-1075</t>
  </si>
  <si>
    <t>JDQ4MTAxMiM1MSMkMiMkMCMkMDAkNDgxOTYxIzMxIyQxIyQzIyQ2MiQzNjEyMjIjNDEjJDEjJDgjJDgz</t>
  </si>
  <si>
    <t>센텀마취통증의학과의원</t>
  </si>
  <si>
    <t>부산광역시 해운대구 수영강변대로 504, 센텀주유소 4층 (반여동)</t>
  </si>
  <si>
    <t>051-715-8998</t>
  </si>
  <si>
    <t>JDQ4MTYyMiM1MSMkMiMkMCMkMDAkNDgxNzAyIzIxIyQxIyQ5IyQ4OSQyNjE4MzIjNDEjJDEjJDgjJDgz</t>
  </si>
  <si>
    <t>전비뇨기과의원</t>
  </si>
  <si>
    <t>인천광역시 부평구 길주로 633, 501호 (삼산동, 메디케스)</t>
  </si>
  <si>
    <t>032-501-7533</t>
  </si>
  <si>
    <t>JDQ4MTg4MSM1MSMkMSMkNCMkNzIkMzgxMzUxIzExIyQxIyQzIyQ4MiQ0NjE0ODEjNTEjJDEjJDIjJDgz</t>
  </si>
  <si>
    <t>04355</t>
  </si>
  <si>
    <t>서울특별시 용산구 효창원로 105, (용문동,2,3층)</t>
  </si>
  <si>
    <t>02-716-2275</t>
  </si>
  <si>
    <t>JDQ4MTYyMiM1MSMkMiMkMCMkMDAkNDgxMTkxIzMxIyQxIyQ3IyQ4OSQ0NjEwMDIjODEjJDEjJDIjJDgz</t>
  </si>
  <si>
    <t>경기도 수원시 영통구 봉영로1517번길 27, 201호 (영통동, 벽적골9단지 주공아파트상가)</t>
  </si>
  <si>
    <t>031-206-7577</t>
  </si>
  <si>
    <t>JDQ4MTg4MSM1MSMkMSMkNCMkMTMkNDgxMzUxIzQxIyQxIyQ3IyQ5MiQyNjEyMjIjNjEjJDEjJDQjJDgz</t>
  </si>
  <si>
    <t>본디올신촌경희한의원</t>
  </si>
  <si>
    <t>서울특별시 서대문구 신촌로35길 10, 126호 (북아현동, e편한세상신촌4단지)</t>
  </si>
  <si>
    <t>02-364-1075</t>
  </si>
  <si>
    <t>JDQ4MTAxMiM1MSMkMSMkMCMkMDMkNDgxMzUxIzIxIyQxIyQxIyQ3MiQzNjEyMjIjNjEjJDEjJDgjJDgz</t>
  </si>
  <si>
    <t>부산광역시 수영구 수영로 621, 1-1호 (광안동, 부광)</t>
  </si>
  <si>
    <t>051-517-6373</t>
  </si>
  <si>
    <t>JDQ4MTYyMiM2MSMkMSMkMiMkOTIkMzgxOTYxIzExIyQxIyQzIyQ3OSQyNjEwMDIjODEjJDEjJDYjJDgz</t>
  </si>
  <si>
    <t>공주시사곡면보건지소</t>
  </si>
  <si>
    <t>사곡면</t>
  </si>
  <si>
    <t>32523</t>
  </si>
  <si>
    <t>충청남도 공주시 사곡면 호계장터2길 9-1, 9</t>
  </si>
  <si>
    <t>041-840-2160</t>
  </si>
  <si>
    <t>JDQ4MTYyMiM2MSMkMSMkMiMkOTIkMzgxOTYxIzExIyQxIyQzIyQ3OSQyNjE0ODEjNDEjJDEjJDgjJDgz</t>
  </si>
  <si>
    <t>공주시이인면보건지소</t>
  </si>
  <si>
    <t>32607</t>
  </si>
  <si>
    <t>충청남도 공주시 이인면 검바위로 239, (이인면)</t>
  </si>
  <si>
    <t>041-840-2125</t>
  </si>
  <si>
    <t>JDQ4MTAxMiM1MSMkMSMkMCMkMDMkNDgxMzUxIzIxIyQxIyQxIyQ3MiQyNjE0ODEjNzEjJDEjJDgjJDgz</t>
  </si>
  <si>
    <t>부산광역시 금정구 중앙대로 1711, 금정빌딩 1층 (부곡동)</t>
  </si>
  <si>
    <t>051-513-6255</t>
  </si>
  <si>
    <t>JDQ4MTg4MSM1MSMkMiMkMCMkMDAkNTgxOTYxIzQxIyQxIyQ3IyQ3MiQ0NjEwMDIjNjEjJDEjJDAjJDgz</t>
  </si>
  <si>
    <t>신필진소아청소년과의원</t>
  </si>
  <si>
    <t>서울특별시 중랑구 신내로 211, 215호 (신내동, 금강리빙스텔)</t>
  </si>
  <si>
    <t>02-3421-1822</t>
  </si>
  <si>
    <t>JDQ4MTg4MSM1MSMkMiMkNCMkMDAkNTgxMzUxIzQxIyQxIyQ3IyQwMyQzNjE0ODEjNTEjJDEjJDYjJDgz</t>
  </si>
  <si>
    <t>백림마취통증의학과의원</t>
  </si>
  <si>
    <t>서울특별시 종로구 종로 241-1, 3층 (종로5가)</t>
  </si>
  <si>
    <t>02-762-9008</t>
  </si>
  <si>
    <t>JDQ4MTg4MSM1MSMkMiMkNCMkMDAkNTgxMzUxIzUxIyQxIyQxIyQ2MiQ0NjE0ODEjNTEjJDEjJDYjJDgz</t>
  </si>
  <si>
    <t>메디척정형외과의원</t>
  </si>
  <si>
    <t>서울특별시 종로구 종로 272, 동대문종합시장 신관 5층 100호 (종로6가)</t>
  </si>
  <si>
    <t>02-2269-1500</t>
  </si>
  <si>
    <t>JDQ4MTYyMiM1MSMkMiMkMCMkMDAkNDgxNzAyIzQxIyQxIyQ3IyQ5MiQzNjEyMjIjODEjJDEjJDYjJDgz</t>
  </si>
  <si>
    <t>나음재활의학과의원</t>
  </si>
  <si>
    <t>13999</t>
  </si>
  <si>
    <t>경기도 안양시 만안구 안양로 249, 안양디오르나인 2BL 302호 (안양동)</t>
  </si>
  <si>
    <t>031-445-7502</t>
  </si>
  <si>
    <t>JDQ4MTYyMiM1MSMkMiMkMCMkMDAkNDgxNzAyIzQxIyQxIyQ3IyQ3MiQyNjEwMDIjNTEjJDEjJDYjJDgz</t>
  </si>
  <si>
    <t>강남신경외과의원</t>
  </si>
  <si>
    <t>경기도 부천시 원미구 부천로 81, (심곡동, 보림빌딩)</t>
  </si>
  <si>
    <t>032-614-7100</t>
  </si>
  <si>
    <t>JDQ4MTYyMiM1MSMkMiMkMCMkMDAkNDgxNzAyIzQxIyQxIyQ3IyQ2MiQyNjEyMjIjNjEjJDEjJDAjJDgz</t>
  </si>
  <si>
    <t>임비뇨기과의원</t>
  </si>
  <si>
    <t>경기도 시흥시 정왕대로 220, 506,507호 (정왕동)</t>
  </si>
  <si>
    <t>031-497-7722</t>
  </si>
  <si>
    <t>JDQ4MTYyMiM1MSMkMiMkMCMkMDAkNDgxNzAyIzQxIyQxIyQ3IyQ2MiQyNjEwMDIjNjEjJDEjJDgjJDgz</t>
  </si>
  <si>
    <t>박동원재활의학과의원</t>
  </si>
  <si>
    <t>경기도 시흥시 정왕대로 220, 우리메디칼센타 503.507.508호 (정왕동)</t>
  </si>
  <si>
    <t>031-433-3311</t>
  </si>
  <si>
    <t>JDQ4MTYyMiM1MSMkMiMkMCMkMDAkNTgxOTYxIzMxIyQxIyQ3IyQ5MiQyNjEwMDIjNTEjJDEjJDIjJDgz</t>
  </si>
  <si>
    <t>경기도 시흥시 정왕대로 230, 제일프라자 202-1,203,204,305호 (정왕동)</t>
  </si>
  <si>
    <t>031-506-7000</t>
  </si>
  <si>
    <t>JDQ4MTAxMiM1MSMkMiMkMCMkMDAkNDgxMzUxIzMxIyQxIyQ3IyQ5MiQ0NjEwMDIjODEjJDEjJDIjJDgz</t>
  </si>
  <si>
    <t>051-415-4001</t>
  </si>
  <si>
    <t>JDQ4MTYyMiM4MSMkMSMkMCMkNzIkMzgxMzUxIzUxIyQxIyQ1IyQ3MiQzNjEwMDIjNDEjJDEjJDgjJDgz</t>
  </si>
  <si>
    <t>대구광역시 달서구 한실로 99, (도원동)</t>
  </si>
  <si>
    <t>053-632-2804</t>
  </si>
  <si>
    <t>JDQ4MTYyMiM1MSMkMiMkMCMkMDAkNDgxNzAyIzQxIyQxIyQ3IyQ4MiQ0NjE0ODEjODEjJDEjJDIjJDgz</t>
  </si>
  <si>
    <t>진건메디의원</t>
  </si>
  <si>
    <t>경기도 남양주시 진건읍 사릉로442번길 27, 경진빌딩 2층</t>
  </si>
  <si>
    <t>031-514-5194</t>
  </si>
  <si>
    <t>JDQ4MTYyMiM1MSMkMiMkMCMkMDAkNTgxOTYxIzMxIyQxIyQ3IyQ4MiQzNjE0ODEjNDEjJDEjJDQjJDgz</t>
  </si>
  <si>
    <t>경기도 의정부시 발곡로 34, 309호 (신곡동)</t>
  </si>
  <si>
    <t>031-826-1991</t>
  </si>
  <si>
    <t>JDQ4MTYyMiM1MSMkMiMkMCMkMDAkNDgxNzAyIzQxIyQxIyQ3IyQ3MiQ0NjEwMDIjODEjJDEjJDYjJDgz</t>
  </si>
  <si>
    <t>구광내과의원</t>
  </si>
  <si>
    <t>14462</t>
  </si>
  <si>
    <t>경기도 부천시 오정구 삼작로 332, (여월동)</t>
  </si>
  <si>
    <t>032-673-4942</t>
  </si>
  <si>
    <t>JDQ4MTYyMiM1MSMkMSMkMCMkMTMkNDgxMzUxIzIxIyQxIyQ5IyQ5OSQyNjE0ODEjNjEjJDEjJDQjJDgz</t>
  </si>
  <si>
    <t>경희김상수한의원</t>
  </si>
  <si>
    <t>경기도 남양주시 도농로 29, 201호 (다산동, 부영프라자)</t>
  </si>
  <si>
    <t>031-556-1075</t>
  </si>
  <si>
    <t>JDQ4MTg4MSM1MSMkMiMkMCMkMDAkNDgxMzUxIzIxIyQxIyQ1IyQ3OSQ0NjEwMDIjNjEjJDEjJDQjJDgz</t>
  </si>
  <si>
    <t>서울특별시 동작구 동작대로 89, 403호 (사당동, 골든시네마타워)</t>
  </si>
  <si>
    <t>02-583-3133</t>
  </si>
  <si>
    <t>JDQ4MTYyMiM4MSMkMSMkMCMkOTIkMzgxNzAyIzIxIyQxIyQ1IyQ4OSQ0NjE0ODEjNjEjJDEjJDAjJDgz</t>
  </si>
  <si>
    <t>상주시외서면우산보건진료소</t>
  </si>
  <si>
    <t>외서면</t>
  </si>
  <si>
    <t>37134</t>
  </si>
  <si>
    <t>경상북도 상주시 외서면 우산로 1000, 1000</t>
  </si>
  <si>
    <t>054-536-7035</t>
  </si>
  <si>
    <t>JDQ4MTg4MSM1MSMkMiMkNCMkMDAkNDgxOTYxIzIxIyQxIyQxIyQ5OSQzNjE0ODEjNDEjJDEjJDgjJDgz</t>
  </si>
  <si>
    <t>서울특별시 성동구 행당로 87, 404호 (행당동, 대림아파트 리빙프라자)</t>
  </si>
  <si>
    <t>02-2299-1305</t>
  </si>
  <si>
    <t>JDQ4MTYyMiM1MSMkMiMkMCMkMDAkNTgxOTYxIzMxIyQxIyQ3IyQ4MiQ0NjEwMDIjNDEjJDEjJDgjJDgz</t>
  </si>
  <si>
    <t>지형석내과의원</t>
  </si>
  <si>
    <t>경기도 의정부시 새말로 1, 3층 (신곡동, 한남프라자)</t>
  </si>
  <si>
    <t>031-853-7750</t>
  </si>
  <si>
    <t>JDQ4MTYyMiM1MSMkMiMkMCMkMDAkNTgxOTYxIzMxIyQxIyQ3IyQ5MiQyNjE0ODEjNjEjJDEjJDAjJDgz</t>
  </si>
  <si>
    <t>인천광역시 남동구 서창남순환로216번길 12, 4층 405호 (서창동, 월드타워)</t>
  </si>
  <si>
    <t>468-4643</t>
  </si>
  <si>
    <t>JDQ4MTAxMiM1MSMkMSMkMCMkMDMkMzgxNzAyIzQxIyQxIyQ3IyQ4OSQyNjE0ODEjNjEjJDEjJDAjJDgz</t>
  </si>
  <si>
    <t>051-331-5599</t>
  </si>
  <si>
    <t>JDQ4MTYyMiM1MSMkMiMkMCMkMDAkNDgxNzAyIzQxIyQxIyQ3IyQ4OSQ0NjE0ODEjNDEjJDEjJDgjJDgz</t>
  </si>
  <si>
    <t>10361</t>
  </si>
  <si>
    <t>경기도 고양시 일산서구 중앙로 1437, 507,508호 (주엽동, 화성프라자)</t>
  </si>
  <si>
    <t>031-916-8585</t>
  </si>
  <si>
    <t>JDQ4MTYyMiM1MSMkMiMkMCMkMDAkNDgxNzAyIzQxIyQyIyQ3IyQwMCQyNjEyMjIjNzEjJDEjJDgjJDgz</t>
  </si>
  <si>
    <t>경기도 성남시 수정구 위례광장로 19, 아이페리온 4층 407호 (창곡동)</t>
  </si>
  <si>
    <t>031-715-2119</t>
  </si>
  <si>
    <t>JDQ4MTYyMiM1MSMkMiMkMCMkMDAkNDgxNzAyIzQxIyQyIyQ3IyQwMCQzNjEwMDIjNDEjJDEjJDgjJDgz</t>
  </si>
  <si>
    <t>신광철정신건강의학과의원</t>
  </si>
  <si>
    <t>인천광역시 미추홀구 인하로 275, (주안동)</t>
  </si>
  <si>
    <t>032-867-8202</t>
  </si>
  <si>
    <t>JDQ4MTYyMiM1MSMkMiMkMCMkMDAkNDgxNzAyIzQxIyQyIyQ3IyQwMCQ0NjE0ODEjNjEjJDEjJDgjJDgz</t>
  </si>
  <si>
    <t>청라튼튼소아청소년과의원</t>
  </si>
  <si>
    <t>22766</t>
  </si>
  <si>
    <t>인천광역시 서구 솔빛로 24, 2층 (경서동, 부영프라자)</t>
  </si>
  <si>
    <t>032-564-5955</t>
  </si>
  <si>
    <t>JDQ4MTYyMiM1MSMkMiMkMCMkMDAkNDgxNzAyIzQxIyQxIyQ3IyQ3MiQzNjE4MzIjNTEjJDEjJDIjJDgz</t>
  </si>
  <si>
    <t>교하하나의원</t>
  </si>
  <si>
    <t>경기도 파주시 청석로 272, 센타프라자1 5층 (동패동)</t>
  </si>
  <si>
    <t>031-946-8211</t>
  </si>
  <si>
    <t>JDQ4MTYyMiM1MSMkMiMkMCMkMDAkNDgxNzAyIzQxIyQxIyQ3IyQ5MiQyNjE0ODEjNDEjJDEjJDQjJDgz</t>
  </si>
  <si>
    <t>피노키오정형외과의원</t>
  </si>
  <si>
    <t>경기도 남양주시 와부읍 덕소로 238, 2층, 3층 (인덕빌딩)</t>
  </si>
  <si>
    <t>031-521-7501</t>
  </si>
  <si>
    <t>JDQ4MTYyMiM1MSMkMiMkMCMkMDAkNDgxNzAyIzQxIyQxIyQ3IyQ5MiQzNjE0ODEjNTEjJDEjJDIjJDgz</t>
  </si>
  <si>
    <t>경기도 의정부시 평화로 228, 202호 (호원동, 로뎀프라자)</t>
  </si>
  <si>
    <t>031-855-1710</t>
  </si>
  <si>
    <t>JDQ4MTYyMiM1MSMkMiMkMCMkMDAkNDgxNzAyIzQxIyQxIyQ3IyQ5MiQzNjEwMDIjNDEjJDEjJDgjJDgz</t>
  </si>
  <si>
    <t>수지연세정신과의원</t>
  </si>
  <si>
    <t>경기도 용인시 수지구 풍덕천로 122, 5층 503-3호 (풍덕천동, 하나로프라자)</t>
  </si>
  <si>
    <t>031-266-7022</t>
  </si>
  <si>
    <t>JDQ4MTg4MSM1MSMkMiMkNCMkMDAkNTgxMzUxIzUxIyQyIyQ1IyQwMCQyNjE0ODEjNzEjJDEjJDgjJDgz</t>
  </si>
  <si>
    <t>서울힐링의원</t>
  </si>
  <si>
    <t>서울특별시 종로구 종로 193, 세진빌딩 5층 (종로4가)</t>
  </si>
  <si>
    <t>02-6925-1119</t>
  </si>
  <si>
    <t>JDQ4MTYyMiM1MSMkMiMkMCMkMDAkNDgxNzAyIzQxIyQxIyQ3IyQwMyQyNjEyMjIjNTEjJDEjJDYjJDgz</t>
  </si>
  <si>
    <t>힐메디의원</t>
  </si>
  <si>
    <t>경기도 김포시 고촌읍 수기로 67-39, 201호 (수기마을힐스테이트2단지 상가동)</t>
  </si>
  <si>
    <t>031-985-7572</t>
  </si>
  <si>
    <t>JDQ4MTYyMiM1MSMkMiMkMCMkMDAkNDgxNzAyIzQxIyQxIyQ3IyQwMyQzNjEyMjIjNjEjJDEjJDgjJDgz</t>
  </si>
  <si>
    <t>박영우의원</t>
  </si>
  <si>
    <t>경기도 파주시 적성면 청송로 1026-1, (풍년프라자 2층 (202호,203호,204호))</t>
  </si>
  <si>
    <t>031-958-8838</t>
  </si>
  <si>
    <t>JDQ4MTYyMiM1MSMkMiMkMCMkMDAkNDgxNzAyIzQxIyQxIyQ3IyQwMyQ0NjE0ODEjNTEjJDEjJDIjJDgz</t>
  </si>
  <si>
    <t>홍진희소아청소년과의원</t>
  </si>
  <si>
    <t>경기도 수원시 영통구 영통로214번길 9, (영통동)</t>
  </si>
  <si>
    <t>031-273-7582</t>
  </si>
  <si>
    <t>JDQ4MTYyMiM1MSMkMiMkMCMkMDAkNDgxNzAyIzQxIyQxIyQ3IyQxMyQyNjE0ODEjNjEjJDEjJDAjJDgz</t>
  </si>
  <si>
    <t>성림마취통증의학과의원</t>
  </si>
  <si>
    <t>경기도 수원시 영통구 반달로7번길 6, (영통동, 센타프라자 301호)</t>
  </si>
  <si>
    <t>031-203-8233</t>
  </si>
  <si>
    <t>JDQ4MTYyMiM1MSMkMiMkNCMkMDAkMzgxOTYxIzIxIyQxIyQxIyQ4OSQ0NjEwMDIjODEjJDEjJDYjJDgz</t>
  </si>
  <si>
    <t>강원특별자치도 원주시 봉화로 29, (단계동)</t>
  </si>
  <si>
    <t>033-747-7457</t>
  </si>
  <si>
    <t>JDQ4MTAxMiM1MSMkMiMkMCMkMDAkNDgxOTYxIzQxIyQxIyQ3IyQ3OSQyNjE4MzIjNDEjJDEjJDQjJDgz</t>
  </si>
  <si>
    <t>부산광역시 북구 만덕1로10번길 2, 5층 (만덕동)</t>
  </si>
  <si>
    <t>051-715-5550</t>
  </si>
  <si>
    <t>JDQ4MTAxMiM1MSMkMiMkMCMkMDAkNDgxOTYxIzUxIyQxIyQxIyQ2MiQzNjE4MzIjODEjJDEjJDIjJDgz</t>
  </si>
  <si>
    <t>뷰티203의원</t>
  </si>
  <si>
    <t>부산광역시 금정구 부산대학로 53, 2~3층 (장전동)</t>
  </si>
  <si>
    <t>051-583-9799</t>
  </si>
  <si>
    <t>JDQ4MTYyMiM1MSMkMiMkMCMkMDAkMzgxMTkxIzIxIyQxIyQ1IyQ3OSQyNjE0ODEjNjEjJDEjJDgjJDgz</t>
  </si>
  <si>
    <t>최규호의원</t>
  </si>
  <si>
    <t>경기도 평택시 평택로 54, (평택동)</t>
  </si>
  <si>
    <t>031-655-6552</t>
  </si>
  <si>
    <t>JDQ4MTYyMiM1MSMkMSMkMCMkMTMkNDgxOTYxIzExIyQxIyQzIyQxMyQyNjEyMjIjNTEjJDEjJDIjJDgz</t>
  </si>
  <si>
    <t>자민한의원</t>
  </si>
  <si>
    <t>경기도 안산시 단원구 광덕3로 178, 206호 (고잔동, 화승타운)</t>
  </si>
  <si>
    <t>031-414-8575</t>
  </si>
  <si>
    <t>JDQ4MTYyMiM1MSMkMSMkMCMkOTIkMzgxMzUxIzExIyQxIyQzIyQ2MiQyNjEyMjIjNDEjJDEjJDQjJDgz</t>
  </si>
  <si>
    <t>소사보건소</t>
  </si>
  <si>
    <t>14692</t>
  </si>
  <si>
    <t>경기도 부천시 소사구  경인옛로 73, (소사본동)</t>
  </si>
  <si>
    <t>032-625-4253</t>
  </si>
  <si>
    <t>JDQ4MTYyMiM3MSMkMSMkMCMkNzIkMzgxOTYxIzExIyQxIyQ3IyQwMyQ0NjEwMDIjNzEjJDEjJDgjJDgz</t>
  </si>
  <si>
    <t>노기표치과의원</t>
  </si>
  <si>
    <t>광주광역시 광산구 내상로 23, 6층 (송정동)</t>
  </si>
  <si>
    <t>062-944-0001</t>
  </si>
  <si>
    <t>JDQ4MTg4MSM1MSMkMiMkNCMkMDAkNDgxOTYxIzIxIyQxIyQ5IyQ4OSQzNjEyMjIjNTEjJDEjJDYjJDgz</t>
  </si>
  <si>
    <t>압구정본정형외과의원</t>
  </si>
  <si>
    <t>서울특별시 강남구 압구정로36길 12, 메디컬뱅크 3층 (신사동)</t>
  </si>
  <si>
    <t>548-1221</t>
  </si>
  <si>
    <t>JDQ4MTYyMiM1MSMkMiMkMCMkMDAkMzgxMTkxIzIxIyQxIyQ1IyQ3OSQ0NjE0ODEjNDEjJDEjJDgjJDgz</t>
  </si>
  <si>
    <t>노광해내과의원</t>
  </si>
  <si>
    <t>인천광역시 부평구 원적로 392, 305호 (산곡동, 백마타운)</t>
  </si>
  <si>
    <t>032-521-6677</t>
  </si>
  <si>
    <t>JDQ4MTYyMiM2MSMkMiMkMiMkMDAkMzgxNzAyIzIxIyQxIyQxIyQ4MiQyNjE4MzIjNjEjJDEjJDAjJDgz</t>
  </si>
  <si>
    <t>대전광역시 서구 계백로 1400, 1층 일부호 (도마동)</t>
  </si>
  <si>
    <t>042-525-8575</t>
  </si>
  <si>
    <t>JDQ4MTYyMiM4MSMkMSMkMCMkOTkkNTgxMzUxIzIxIyQxIyQxIyQ4MiQzNjEwMDIjNjEjJDEjJDAjJDgz</t>
  </si>
  <si>
    <t>김천요양병원</t>
  </si>
  <si>
    <t>경상북도 김천시 모암길 3,  (용두동)</t>
  </si>
  <si>
    <t>054-430-0202</t>
  </si>
  <si>
    <t>JDQ4MTYyMiM1MSMkMiMkNCMkMDAkMzgxOTYxIzIxIyQxIyQxIyQ4OSQyNjE4MzIjNDEjJDEjJDQjJDgz</t>
  </si>
  <si>
    <t>강원특별자치도 춘천시 후석로 304, (후평동)</t>
  </si>
  <si>
    <t>033-255-7575</t>
  </si>
  <si>
    <t>JDQ4MTYyMiM1MSMkMiMkNCMkMDAkMzgxOTYxIzIxIyQxIyQ5IyQ3MiQyNjEyMjIjNTEjJDEjJDYjJDgz</t>
  </si>
  <si>
    <t>25806</t>
  </si>
  <si>
    <t>강원특별자치도 동해시 효자남길 68, 2층동 (효가동)</t>
  </si>
  <si>
    <t>033-522-2104</t>
  </si>
  <si>
    <t>JDQ4MTYyMiM1MSMkMSMkMCMkNzIkMzgxMTkxIzQxIyQxIyQ3IyQ3MiQzNjE4MzIjNjEjJDEjJDAjJDgz</t>
  </si>
  <si>
    <t>경기도 시흥시 평안상가3길 18, 302호 (정왕동, 유진프라자)</t>
  </si>
  <si>
    <t>031-432-2875</t>
  </si>
  <si>
    <t>JDQ4MTg4MSM1MSMkMiMkNCMkMDAkNTgxMzUxIzIxIyQxIyQ1IyQ5MiQ0NjE0ODEjNTEjJDEjJDYjJDgz</t>
  </si>
  <si>
    <t>퓨어피부과의원</t>
  </si>
  <si>
    <t>서울특별시 강남구 선릉로 801, 3층 (신사동)</t>
  </si>
  <si>
    <t>02-3443-1222</t>
  </si>
  <si>
    <t>JDQ4MTYyMiM3MSMkMSMkMCMkNzIkMzgxOTYxIzExIyQxIyQ3IyQxMyQyNjE0ODEjNDEjJDEjJDgjJDgz</t>
  </si>
  <si>
    <t>전라남도 목포시 신흥로 20, 2층 (상동)</t>
  </si>
  <si>
    <t>061-284-2275</t>
  </si>
  <si>
    <t>JDQ4MTYyMiM1MSMkMSMkMCMkNzIkMzgxNzAyIzIxIyQxIyQ5IyQ4MiQzNjE4MzIjODEjJDEjJDIjJDgz</t>
  </si>
  <si>
    <t>경기도 김포시 사우중로 83, 304호 (북변동, 사우테마프라자)</t>
  </si>
  <si>
    <t>031-997-2875</t>
  </si>
  <si>
    <t>JDQ4MTYyMiM1MSMkMSMkMCMkNzIkNDgxOTYxIzIxIyQxIyQxIyQ4MiQyNjE4MzIjNTEjJDEjJDYjJDgz</t>
  </si>
  <si>
    <t>금촌뿌리사랑치과의원</t>
  </si>
  <si>
    <t>경기도 파주시 중앙로 263, 2층 (금촌동)</t>
  </si>
  <si>
    <t>031-957-1236</t>
  </si>
  <si>
    <t>JDQ4MTYyMiM3MSMkMiMkMCMkMDAkMzgxMTkxIzUxIyQxIyQxIyQwMyQzNjE4MzIjNDEjJDEjJDgjJDgz</t>
  </si>
  <si>
    <t>전라남도 여수시 시청로 41, 2층 (학동)</t>
  </si>
  <si>
    <t>061-684-6911</t>
  </si>
  <si>
    <t>JDQ4MTYyMiM3MSMkMiMkMCMkMDAkMzgxMTkxIzUxIyQxIyQ1IyQ3OSQyNjEyMjIjODEjJDEjJDYjJDgz</t>
  </si>
  <si>
    <t>조규웅내과의원</t>
  </si>
  <si>
    <t>광주광역시 북구 북문대로 101, 3층 (운암동)</t>
  </si>
  <si>
    <t>062-523-8384</t>
  </si>
  <si>
    <t>JDQ4MTYyMiM4MSMkMiMkMCMkMDAkNDgxOTYxIzExIyQxIyQ3IyQ2MiQ0NjEwMDIjNjEjJDEjJDAjJDgz</t>
  </si>
  <si>
    <t>동해면</t>
  </si>
  <si>
    <t>37925</t>
  </si>
  <si>
    <t>경상북도 포항시 남구 동해면 일월로 127, (동해면)</t>
  </si>
  <si>
    <t>054-274-0083</t>
  </si>
  <si>
    <t>JDQ4MTAxMiM1MSMkMiMkMCMkMDAkNDgxMzUxIzMxIyQxIyQ3IyQwMyQyNjEyMjIjODEjJDEjJDIjJDgz</t>
  </si>
  <si>
    <t>문정환이비인후과의원</t>
  </si>
  <si>
    <t>051-266-1111</t>
  </si>
  <si>
    <t>JDQ4MTAxMiM1MSMkMSMkMCMkNzIkMzgxMTkxIzExIyQxIyQzIyQ4MiQzNjEyMjIjNjEjJDEjJDgjJDgz</t>
  </si>
  <si>
    <t>부산광역시 부산진구 당감로 38, 1층 (당감동)</t>
  </si>
  <si>
    <t>051-898-2080</t>
  </si>
  <si>
    <t>JDQ4MTAxMiM1MSMkMSMkMCMkMDMkNDgxMzUxIzExIyQxIyQ3IyQwMyQzNjE4MzIjNDEjJDEjJDQjJDgz</t>
  </si>
  <si>
    <t>부산광역시 사상구 가야대로 274-3, (주례동)</t>
  </si>
  <si>
    <t>051-328-8210</t>
  </si>
  <si>
    <t>JDQ4MTYyMiM1MSMkMSMkMCMkMTMkNDgxOTYxIzMxIyQxIyQ3IyQ4MiQzNjEwMDIjNTEjJDEjJDYjJDgz</t>
  </si>
  <si>
    <t>경기도 수원시 영통구 봉영로 1605, 415호 (영통동, 모던타운)</t>
  </si>
  <si>
    <t>031-202-0774</t>
  </si>
  <si>
    <t>JDQ4MTYyMiM4MSMkMSMkMCMkOTIkMzgxOTYxIzIxIyQxIyQxIyQ5OSQ0NjE0ODEjNjEjJDEjJDAjJDgz</t>
  </si>
  <si>
    <t>화남면보건지소</t>
  </si>
  <si>
    <t>화남면</t>
  </si>
  <si>
    <t>37137</t>
  </si>
  <si>
    <t>경상북도 상주시 화남면 영남제일로 4627, 4627</t>
  </si>
  <si>
    <t>054-535-0763</t>
  </si>
  <si>
    <t>JDQ4MTYyMiM1MSMkMiMkMCMkMDAkMzgxMTkxIzIxIyQxIyQ1IyQ3OSQyNjE4MzIjNDEjJDEjJDgjJDgz</t>
  </si>
  <si>
    <t>중앙이비인후과의원</t>
  </si>
  <si>
    <t>경기도 안산시 단원구 광덕3로 178, 301호 (고잔동, 화승타운)</t>
  </si>
  <si>
    <t>031-506-1636</t>
  </si>
  <si>
    <t>JDQ4MTYyMiM1MSMkMSMkMCMkNzIkMzgxMzUxIzExIyQxIyQ3IyQ5OSQ0NjEwMDIjNDEjJDEjJDQjJDgz</t>
  </si>
  <si>
    <t>경기도 성남시 수정구 산성대로 263, 2,3층 (신흥동)</t>
  </si>
  <si>
    <t>031-747-4340</t>
  </si>
  <si>
    <t>JDQ4MTg4MSM1MSMkMiMkNCMkMDAkNDgxOTYxIzIxIyQxIyQ5IyQ3OSQzNjE0ODEjNDEjJDEjJDQjJDgz</t>
  </si>
  <si>
    <t>서울특별시 마포구 월드컵로 80, 3층 (서교동, 아침뜨락빌딩)</t>
  </si>
  <si>
    <t>1599-4611</t>
  </si>
  <si>
    <t>JDQ4MTYyMiM1MSMkMSMkMCMkNzIkMzgxMzUxIzMxIyQxIyQ3IyQ4MiQzNjE0ODEjNDEjJDEjJDQjJDgz</t>
  </si>
  <si>
    <t>이정섭치과의원</t>
  </si>
  <si>
    <t>21385</t>
  </si>
  <si>
    <t>인천광역시 부평구 마장로 121, 203호, 204호 (산곡동, 현대A3단지 상가)</t>
  </si>
  <si>
    <t>032-524-8803</t>
  </si>
  <si>
    <t>JDQ4MTYyMiM1MSMkMiMkMCMkMDAkNDgxNzAyIzQxIyQxIyQ3IyQxMyQ0NjE0ODEjNDEjJDEjJDQjJDgz</t>
  </si>
  <si>
    <t>한상길내과의원</t>
  </si>
  <si>
    <t>경기도 수원시 장안구 덕영대로535번길 34, 천천동그린프라자 3층 301호 (천천동)</t>
  </si>
  <si>
    <t>031-269-3036</t>
  </si>
  <si>
    <t>JDQ4MTYyMiM1MSMkMSMkMCMkNzIkMzgxMzUxIzMxIyQxIyQ3IyQ5MiQzNjEyMjIjNTEjJDEjJDYjJDgz</t>
  </si>
  <si>
    <t>우성부부치과의원</t>
  </si>
  <si>
    <t>경기도 성남시 중원구 금상로 4, 2층 (상대원동)</t>
  </si>
  <si>
    <t>031-741-1364</t>
  </si>
  <si>
    <t>JDQ4MTYyMiM1MSMkMiMkMCMkMDAkNDgxNzAyIzUxIyQxIyQxIyQ5OSQyNjE0ODEjNDEjJDEjJDQjJDgz</t>
  </si>
  <si>
    <t>아이비의원</t>
  </si>
  <si>
    <t>경기도 성남시 중원구 자혜로 40, 2층 (금광동)</t>
  </si>
  <si>
    <t>031-748-7582</t>
  </si>
  <si>
    <t>JDQ4MTYyMiM1MSMkMiMkMCMkMDAkNDgxNzAyIzUxIyQxIyQxIyQ5OSQyNjE4MzIjNjEjJDEjJDAjJDgz</t>
  </si>
  <si>
    <t>이지신경외과의원</t>
  </si>
  <si>
    <t>경기도 고양시 일산동구 일산로 46, (백석동, 남정시티프라자 3차 308~309호)</t>
  </si>
  <si>
    <t>031-903-1177</t>
  </si>
  <si>
    <t>JDQ4MTYyMiM1MSMkMiMkMCMkMDAkNDgxNzAyIzUxIyQxIyQxIyQ5OSQzNjEyMjIjODEjJDEjJDYjJDgz</t>
  </si>
  <si>
    <t>세연의원</t>
  </si>
  <si>
    <t>경기도 부천시 소사구  송내대로 38, 2층 (송내동)</t>
  </si>
  <si>
    <t>032-665-4567</t>
  </si>
  <si>
    <t>JDQ4MTYyMiM2MSMkMSMkNiMkOTIkMzgxNzAyIzIxIyQxIyQxIyQ5OSQzNjEwMDIjNTEjJDEjJDYjJDgz</t>
  </si>
  <si>
    <t>부용보건진료소</t>
  </si>
  <si>
    <t>백구면</t>
  </si>
  <si>
    <t>54331</t>
  </si>
  <si>
    <t>전북특별자치도 김제시 백구면 봉의로 384, (부용 보건진료소)</t>
  </si>
  <si>
    <t>063-542-7742</t>
  </si>
  <si>
    <t>JDQ4MTYyMiM2MSMkMSMkNiMkMDMkMzgxMTkxIzExIyQxIyQ3IyQxMyQzNjE0ODEjODEjJDEjJDYjJDgz</t>
  </si>
  <si>
    <t>전북특별자치도 전주시 덕진구 안덕원로 142, 102호 (진북동)</t>
  </si>
  <si>
    <t>063-254-2800</t>
  </si>
  <si>
    <t>JDQ4MTYyMiM3MSMkMiMkMCMkMDAkMzgxMTkxIzIxIyQxIyQ1IyQ2MiQyNjEyMjIjNDEjJDEjJDQjJDgz</t>
  </si>
  <si>
    <t>굿페이스의원</t>
  </si>
  <si>
    <t>광주광역시 북구 설죽로 227, 2층 (용봉동)</t>
  </si>
  <si>
    <t>062-951-1829</t>
  </si>
  <si>
    <t>JDQ4MTg4MSM1MSMkMSMkNCMkMDMkNDgxMTkxIzMxIyQxIyQzIyQ3MiQyNjEyMjIjNjEjJDEjJDAjJDgz</t>
  </si>
  <si>
    <t>서울특별시 종로구 종로 19, 르메이에르종로타운1 2층 226-2호 (종로1가)</t>
  </si>
  <si>
    <t>02-733-9006</t>
  </si>
  <si>
    <t>JDQ4MTYyMiM1MSMkMiMkMCMkMDAkNDgxNzAyIzUxIyQxIyQxIyQ5OSQ0NjEwMDIjNTEjJDEjJDYjJDgz</t>
  </si>
  <si>
    <t>경기도 수원시 권선구 덕영대로1201번길 8, 101호 (권선동)</t>
  </si>
  <si>
    <t>031-232-3367</t>
  </si>
  <si>
    <t>JDQ4MTg4MSM1MSMkMiMkMCMkMDAkNTgxMzUxIzIxIyQyIyQxIyQwMCQ0NjEwMDIjNTEjJDEjJDIjJDgz</t>
  </si>
  <si>
    <t>채희재피부과의원</t>
  </si>
  <si>
    <t>서울특별시 은평구 서오릉로 140, 2층 (대조동)</t>
  </si>
  <si>
    <t>02-385-3330</t>
  </si>
  <si>
    <t>JDQ4MTg4MSM1MSMkMSMkNCMkMDMkNDgxMTkxIzIxIyQxIyQxIyQ5MiQyNjE4MzIjODEjJDEjJDIjJDgz</t>
  </si>
  <si>
    <t>종각팜약국</t>
  </si>
  <si>
    <t>서울특별시 종로구 종로 68, 대한기독교서회 1층 (종로2가)</t>
  </si>
  <si>
    <t>02-738-6500</t>
  </si>
  <si>
    <t>JDQ4MTAxMiM1MSMkMSMkMCMkNzIkMzgxOTYxIzIxIyQxIyQ5IyQ3OSQyNjEyMjIjNDEjJDEjJDQjJDgz</t>
  </si>
  <si>
    <t>부산광역시 북구 학사로 15, (화명동)</t>
  </si>
  <si>
    <t>051-333-9911</t>
  </si>
  <si>
    <t>JDQ4MTAxMiM1MSMkMSMkMCMkNzIkMzgxOTYxIzQxIyQxIyQ3IyQ4OSQyNjEwMDIjODEjJDEjJDIjJDgz</t>
  </si>
  <si>
    <t>연지웰치과의원</t>
  </si>
  <si>
    <t>부산광역시 부산진구 새싹로 201, 4층 (초읍동)</t>
  </si>
  <si>
    <t>051-809-2879</t>
  </si>
  <si>
    <t>JDQ4MTYyMiM1MSMkMiMkMCMkMDAkNDgxNzAyIzQxIyQxIyQ3IyQxMyQ0NjEwMDIjODEjJDEjJDIjJDgz</t>
  </si>
  <si>
    <t>경기도 시흥시 도일로124번길 3, 1,3층 (거모동, 유복빌딩)</t>
  </si>
  <si>
    <t>031-494-1192</t>
  </si>
  <si>
    <t>JDQ4MTYyMiM1MSMkMiMkMCMkMDAkNDgxNzAyIzUxIyQxIyQxIyQ4OSQ0NjE0ODEjODEjJDEjJDIjJDgz</t>
  </si>
  <si>
    <t>이배진내과의원</t>
  </si>
  <si>
    <t>경기도 시흥시 진말로 20, 2층, 1층 일부층 (장곡동)</t>
  </si>
  <si>
    <t>031-317-8375</t>
  </si>
  <si>
    <t>JDQ4MTYyMiM1MSMkMSMkMCMkNzIkMzgxMzUxIzMxIyQxIyQ3IyQ5MiQzNjEwMDIjNjEjJDEjJDQjJDgz</t>
  </si>
  <si>
    <t>안성치과의원</t>
  </si>
  <si>
    <t>동본동</t>
  </si>
  <si>
    <t>경기도 안성시 중앙로 406, (동본동)</t>
  </si>
  <si>
    <t>673-1333</t>
  </si>
  <si>
    <t>JDQ4MTYyMiM1MSMkMSMkMCMkMTMkNDgxOTYxIzMxIyQxIyQ3IyQ5MiQyNjEwMDIjODEjJDEjJDIjJDgz</t>
  </si>
  <si>
    <t>명진한의원</t>
  </si>
  <si>
    <t>16349</t>
  </si>
  <si>
    <t>경기도 수원시 장안구 파장로 74, 301호 (파장동)</t>
  </si>
  <si>
    <t>031-253-8433</t>
  </si>
  <si>
    <t>JDQ4MTYyMiM3MSMkMiMkMCMkMDAkMzgxOTYxIzMxIyQxIyQzIyQwMyQyNjE4MzIjNjEjJDEjJDAjJDgz</t>
  </si>
  <si>
    <t>유병전내과의원</t>
  </si>
  <si>
    <t>광주광역시 북구 서하로 175, 2,4층 (오치동)</t>
  </si>
  <si>
    <t>062-269-3300</t>
  </si>
  <si>
    <t>JDQ4MTg4MSM1MSMkMiMkNCMkMDAkNTgxOTYxIzQxIyQxIyQ3IyQwMyQzNjE4MzIjNTEjJDEjJDYjJDgz</t>
  </si>
  <si>
    <t>동묘더튼튼의원</t>
  </si>
  <si>
    <t>서울특별시 종로구 종로 335, 원풍빌딩 2층 201호, 3층 302호 (창신동)</t>
  </si>
  <si>
    <t>02-3675-8275</t>
  </si>
  <si>
    <t>JDQ4MTg4MSM1MSMkMSMkNCMkMDMkNDgxMTkxIzMxIyQxIyQzIyQ2MiQzNjEwMDIjNDEjJDEjJDgjJDgz</t>
  </si>
  <si>
    <t>서울특별시 종로구 종로 19, 르메이에르종로타운1 304-1호 (종로1가)</t>
  </si>
  <si>
    <t>02-2075-7333</t>
  </si>
  <si>
    <t>JDQ4MTYyMiM3MSMkMiMkMCMkMDAkMzgxMTkxIzUxIyQxIyQ1IyQ4OSQyNjE4MzIjNjEjJDEjJDAjJDgz</t>
  </si>
  <si>
    <t>광주내과의원</t>
  </si>
  <si>
    <t>광주광역시 북구 하서로 421, 2층 (용두동)</t>
  </si>
  <si>
    <t>062-572-8575</t>
  </si>
  <si>
    <t>JDQ4MTYyMiM3MSMkMiMkMCMkMDAkMzgxMTkxIzUxIyQxIyQ1IyQ4OSQzNjEwMDIjNDEjJDEjJDgjJDgz</t>
  </si>
  <si>
    <t>조철현내과의원</t>
  </si>
  <si>
    <t>57784</t>
  </si>
  <si>
    <t>전라남도 광양시 중마로 174, 1층 (중동)</t>
  </si>
  <si>
    <t>061-793-5575</t>
  </si>
  <si>
    <t>JDQ4MTYyMiM3MSMkMSMkMCMkNzIkMzgxOTYxIzExIyQxIyQ3IyQxMyQyNjEyMjIjNzEjJDEjJDgjJDgz</t>
  </si>
  <si>
    <t>전라남도 해남군 해남읍 해남로 19, 2층</t>
  </si>
  <si>
    <t>061-537-7528</t>
  </si>
  <si>
    <t>JDQ4MTAxMiM1MSMkMiMkMCMkMDAkMzgxNzAyIzUxIyQxIyQxIyQ5MiQzNjEyMjIjNDEjJDEjJDgjJDgz</t>
  </si>
  <si>
    <t>신진근이비인후과의원</t>
  </si>
  <si>
    <t>부산광역시 남구 분포로 113, 1005동 303호 (용호동, 엘지메트로시티주상가)</t>
  </si>
  <si>
    <t>051-612-5075</t>
  </si>
  <si>
    <t>JDQ4MTYyMiM4MSMkMSMkMCMkOTIkMzgxNzAyIzExIyQxIyQzIyQ5OSQyNjEyMjIjNTEjJDEjJDYjJDgz</t>
  </si>
  <si>
    <t>사신보건진료소</t>
  </si>
  <si>
    <t>36602</t>
  </si>
  <si>
    <t>경상북도 안동시 녹전면 가야안길 13, (녹전면)</t>
  </si>
  <si>
    <t>054-843-3521</t>
  </si>
  <si>
    <t>JDQ4MTYyMiM2MSMkMSMkMiMkOTIkMzgxOTYxIzExIyQxIyQzIyQ3MiQyNjEyMjIjNTEjJDEjJDYjJDgz</t>
  </si>
  <si>
    <t>오천보건지소</t>
  </si>
  <si>
    <t>33412</t>
  </si>
  <si>
    <t>충청남도 보령시 오천면 충청수영로 838, (오천면)</t>
  </si>
  <si>
    <t>041-932-4303</t>
  </si>
  <si>
    <t>JDQ4MTYyMiM2MSMkMSMkMiMkOTIkMzgxOTYxIzExIyQxIyQzIyQ3MiQ0NjEwMDIjNDEjJDEjJDgjJDgz</t>
  </si>
  <si>
    <t>부여군보건소옥산지소</t>
  </si>
  <si>
    <t>33205</t>
  </si>
  <si>
    <t>충청남도 부여군 옥산면 대백제로 336-6, (옥산면)</t>
  </si>
  <si>
    <t>041-830-2497</t>
  </si>
  <si>
    <t>JDQ4MTYyMiM2MSMkMSMkMiMkOTIkMzgxOTYxIzExIyQxIyQzIyQ4MiQyNjEwMDIjNTEjJDEjJDIjJDgz</t>
  </si>
  <si>
    <t>부여군보건소내산지소</t>
  </si>
  <si>
    <t>내산면</t>
  </si>
  <si>
    <t>33195</t>
  </si>
  <si>
    <t>충청남도 부여군 내산면 성충로 982, (내산면)</t>
  </si>
  <si>
    <t>041-830-2494</t>
  </si>
  <si>
    <t>JDQ4MTAxMiM1MSMkMSMkMCMkNzIkMzgxOTYxIzExIyQxIyQ3IyQ3OSQ0NjE0ODEjNDEjJDEjJDQjJDgz</t>
  </si>
  <si>
    <t>윤진태치과의원</t>
  </si>
  <si>
    <t>47541</t>
  </si>
  <si>
    <t>부산광역시 연제구 중앙대로 1067-1, 2층 (연산동)</t>
  </si>
  <si>
    <t>051-852-2833</t>
  </si>
  <si>
    <t>JDQ4MTAxMiM1MSMkMSMkMCMkNzIkMzgxOTYxIzExIyQxIyQ3IyQ4OSQyNjE0ODEjNDEjJDEjJDgjJDgz</t>
  </si>
  <si>
    <t>이종철치과의원</t>
  </si>
  <si>
    <t>부산광역시 해운대구 재반로 239, (반여동)</t>
  </si>
  <si>
    <t>051-784-2875</t>
  </si>
  <si>
    <t>JDQ4MTYyMiM1MSMkMiMkMCMkMDAkNDgxNzAyIzUxIyQxIyQxIyQ5OSQzNjE4MzIjNzEjJDEjJDgjJDgz</t>
  </si>
  <si>
    <t>미래외과의원</t>
  </si>
  <si>
    <t>경기도 수원시 권선구 덕영대로1201번길 8, 4층 (권선동, 남수원메드빌)</t>
  </si>
  <si>
    <t>031-222-5443</t>
  </si>
  <si>
    <t>JDQ4MTg4MSM1MSMkMSMkNCMkNzIkMzgxMzUxIzExIyQxIyQzIyQxMyQyNjEwMDIjNzEjJDEjJDgjJDgz</t>
  </si>
  <si>
    <t>종로밀레니엄치과의원</t>
  </si>
  <si>
    <t>서울특별시 종로구 종로 78, 6층 (종로2가, 미려빌딩)</t>
  </si>
  <si>
    <t>02-732-2875</t>
  </si>
  <si>
    <t>JDQ4MTg4MSM1MSMkMSMkNCMkMDMkNDgxNzAyIzExIyQxIyQzIyQ3MiQyNjE4MzIjNjEjJDEjJDgjJDgz</t>
  </si>
  <si>
    <t>금송약국</t>
  </si>
  <si>
    <t>서울특별시 종로구 종로 226, 송화빌딩 1층 (종로5가)</t>
  </si>
  <si>
    <t>02-2275-5982</t>
  </si>
  <si>
    <t>JDQ4MTYyMiM1MSMkMiMkMCMkMDAkNDgxNzAyIzUxIyQyIyQxIyQwMCQ0NjE0ODEjNTEjJDEjJDIjJDgz</t>
  </si>
  <si>
    <t>최재빈가정의학과의원</t>
  </si>
  <si>
    <t>21503</t>
  </si>
  <si>
    <t>인천광역시 남동구 석정로 571, 202호 (간석동, 정은A상가)</t>
  </si>
  <si>
    <t>032-433-1751</t>
  </si>
  <si>
    <t>JDQ4MTg4MSM1MSMkMSMkNCMkMTMkNDgxMzUxIzIxIyQxIyQxIyQ4MiQzNjEyMjIjODEjJDEjJDYjJDgz</t>
  </si>
  <si>
    <t>빛울림한의원</t>
  </si>
  <si>
    <t>서울특별시 종로구 종로 19, 201-3, 201-4, 비115비-1-호 (종로1가)</t>
  </si>
  <si>
    <t>02-732-8875</t>
  </si>
  <si>
    <t>JDQ4MTYyMiM1MSMkMSMkMCMkMDMkNTgxOTYxIzExIyQxIyQzIyQ4MiQ0NjEwMDIjNjEjJDEjJDQjJDgz</t>
  </si>
  <si>
    <t>인천광역시 남동구 장승남로 38, 반달프라자 102호 (만수동)</t>
  </si>
  <si>
    <t>032-468-6877</t>
  </si>
  <si>
    <t>JDQ4MTg4MSM1MSMkMSMkNCMkMTMkNDgxMTkxIzExIyQxIyQ3IyQ5MiQyNjE4MzIjNjEjJDEjJDgjJDgz</t>
  </si>
  <si>
    <t>이음채한의원</t>
  </si>
  <si>
    <t>서울특별시 종로구 종로 111, 2층 (종로3가)</t>
  </si>
  <si>
    <t>02-6956-7582</t>
  </si>
  <si>
    <t>JDQ4MTg4MSM1MSMkMiMkMCMkMDAkNTgxOTYxIzQxIyQxIyQ3IyQwMyQyNjE0ODEjNTEjJDEjJDIjJDgz</t>
  </si>
  <si>
    <t>서울특별시 노원구 월계로45길 28, (월계동, 월계아파트형공장)</t>
  </si>
  <si>
    <t>02-908-9339</t>
  </si>
  <si>
    <t>JDQ4MTYyMiM4MSMkMiMkMCMkMDAkMzgxNzAyIzExIyQxIyQ3IyQ4OSQzNjEwMDIjODEjJDEjJDYjJDgz</t>
  </si>
  <si>
    <t>대구연세안과의원</t>
  </si>
  <si>
    <t>대구광역시 수성구 수성로 206, 4, 5층 (중동)</t>
  </si>
  <si>
    <t>053-626-8881</t>
  </si>
  <si>
    <t>JDQ4MTg4MSM1MSMkMSMkMCMkNzIkNTgxMzUxIzExIyQxIyQzIyQ5OSQyNjEwMDIjNjEjJDEjJDgjJDgz</t>
  </si>
  <si>
    <t>서울특별시 강동구 천호대로 1021, (천호동, 덕성빌딩)</t>
  </si>
  <si>
    <t>02-483-0928</t>
  </si>
  <si>
    <t>JDQ4MTYyMiM1MSMkMiMkMCMkMDAkNDgxNzAyIzUxIyQyIyQ1IyQwMCQzNjE4MzIjNDEjJDEjJDgjJDgz</t>
  </si>
  <si>
    <t>365소아청소년과의원</t>
  </si>
  <si>
    <t>경기도 여주시 세종로 31, 동부빌딩 204호 (홍문동)</t>
  </si>
  <si>
    <t>031-883-1237</t>
  </si>
  <si>
    <t>JDQ4MTYyMiM1MSMkMiMkMCMkMDAkNDgxNzAyIzUxIyQxIyQ1IyQ4MiQzNjEyMjIjNjEjJDEjJDAjJDgz</t>
  </si>
  <si>
    <t>신세계항의원</t>
  </si>
  <si>
    <t>경기도 수원시 장안구 덕영대로 559, (천천동)</t>
  </si>
  <si>
    <t>031-271-2252</t>
  </si>
  <si>
    <t>JDQ4MTYyMiM2MSMkMSMkNiMkOTIkMzgxNzAyIzIxIyQxIyQxIyQ4MiQzNjE0ODEjNjEjJDEjJDAjJDgz</t>
  </si>
  <si>
    <t>목동보건진료소</t>
  </si>
  <si>
    <t>56059</t>
  </si>
  <si>
    <t>전북특별자치도 순창군 금과면 목동2길 18, (목동보건진료소)</t>
  </si>
  <si>
    <t>063-650-5287</t>
  </si>
  <si>
    <t>JDQ4MTYyMiM2MSMkMSMkNiMkOTIkMzgxNzAyIzIxIyQxIyQxIyQ3MiQyNjE0ODEjNjEjJDEjJDAjJDgz</t>
  </si>
  <si>
    <t>풍남보건진료소</t>
  </si>
  <si>
    <t>56057</t>
  </si>
  <si>
    <t>전북특별자치도 순창군 풍산면 회덕길 11-2, (풍남보건진료소)</t>
  </si>
  <si>
    <t>063-650-5285</t>
  </si>
  <si>
    <t>JDQ4MTg4MSM1MSMkMSMkNCMkMTMkNDgxMzUxIzExIyQxIyQzIyQ4OSQzNjE0ODEjNTEjJDEjJDYjJDgz</t>
  </si>
  <si>
    <t>장형석한의원</t>
  </si>
  <si>
    <t>서울특별시 서초구 서초중앙로22길 25, 2층 204호 (서초동, 서초리시온)</t>
  </si>
  <si>
    <t>02-599-6665</t>
  </si>
  <si>
    <t>JDQ4MTYyMiM1MSMkMiMkMCMkMDAkNDgxNzAyIzUxIyQxIyQxIyQwMyQzNjEyMjIjNTEjJDEjJDIjJDgz</t>
  </si>
  <si>
    <t>이안이비인후과의원</t>
  </si>
  <si>
    <t>경기도 부천시 원미구 상일로 96, 403호 (상동, 세원빌딩)</t>
  </si>
  <si>
    <t>032-329-3355</t>
  </si>
  <si>
    <t>JDQ4MTYyMiM3MSMkMSMkMCMkOTkkMzgxMzUxIzIxIyQxIyQ5IyQ3OSQzNjE4MzIjNTEjJDEjJDIjJDgz</t>
  </si>
  <si>
    <t>힘플러스병원</t>
  </si>
  <si>
    <t>전라남도 순천시 신월큰길 13,  (조례동)</t>
  </si>
  <si>
    <t>061-804-5000</t>
  </si>
  <si>
    <t>JDQ4MTYyMiM1MSMkMiMkMCMkMDAkNDgxNzAyIzUxIyQxIyQ1IyQwMyQ0NjEwMDIjNTEjJDEjJDYjJDgz</t>
  </si>
  <si>
    <t>성가김안과의원</t>
  </si>
  <si>
    <t>경기도 부천시 원미구 부천로 42, 부천중앙프라자 (심곡동)</t>
  </si>
  <si>
    <t>032-667-5600</t>
  </si>
  <si>
    <t>JDQ4MTYyMiM2MSMkMSMkNiMkOTIkMzgxNzAyIzIxIyQxIyQxIyQ5MiQzNjE0ODEjNDEjJDEjJDgjJDgz</t>
  </si>
  <si>
    <t>고창군고수면내창보건진료소</t>
  </si>
  <si>
    <t>고수면</t>
  </si>
  <si>
    <t>56446</t>
  </si>
  <si>
    <t>전북특별자치도 고창군 고수면 내창수곡길 95-2, (고수면)</t>
  </si>
  <si>
    <t>063-560-8782</t>
  </si>
  <si>
    <t>JDQ4MTYyMiM2MSMkMSMkNiMkOTIkMzgxNzAyIzIxIyQyIyQxIyQwMCQyNjE4MzIjNjEjJDEjJDAjJDgz</t>
  </si>
  <si>
    <t>성동보건진료소</t>
  </si>
  <si>
    <t>54314</t>
  </si>
  <si>
    <t>전북특별자치도 김제시 성덕면 신평로 349, (성덕면)</t>
  </si>
  <si>
    <t>063-543-7786</t>
  </si>
  <si>
    <t>JDQ4MTYyMiM2MSMkMSMkNiMkOTIkMzgxNzAyIzIxIyQxIyQxIyQ4MiQyNjE4MzIjNjEjJDEjJDgjJDgz</t>
  </si>
  <si>
    <t>방산보건진료소</t>
  </si>
  <si>
    <t>56010</t>
  </si>
  <si>
    <t>전북특별자치도 순창군 쌍치면 순정로 1192-4, (방산보건진료소)</t>
  </si>
  <si>
    <t>063-650-5293</t>
  </si>
  <si>
    <t>JDQ4MTYyMiM1MSMkMiMkMCMkMDAkNDgxNzAyIzUxIyQxIyQ1IyQ5MiQyNjE4MzIjNzEjJDEjJDgjJDgz</t>
  </si>
  <si>
    <t>경기도 남양주시 와부읍 덕소로 214, (와부읍)</t>
  </si>
  <si>
    <t>031-521-7577</t>
  </si>
  <si>
    <t>JDQ4MTYyMiM2MSMkMiMkMiMkMDAkMzgxMTkxIzUxIyQyIyQxIyQwMCQyNjEyMjIjNzEjJDEjJDgjJDgz</t>
  </si>
  <si>
    <t>제네스성형외과의원</t>
  </si>
  <si>
    <t>대전광역시 서구 둔산로 52, 4층 (둔산동)</t>
  </si>
  <si>
    <t>042-483-3773</t>
  </si>
  <si>
    <t>JDQ4MTg4MSM1MSMkMSMkMCMkNzIkNTgxMzUxIzExIyQxIyQzIyQ3OSQyNjE4MzIjODEjJDEjJDIjJDgz</t>
  </si>
  <si>
    <t>맑음치과의원</t>
  </si>
  <si>
    <t>서울특별시 송파구 토성로 78, 204호 (풍납동, 정민빌딩)</t>
  </si>
  <si>
    <t>02-483-2080</t>
  </si>
  <si>
    <t>JDQ4MTYyMiM1MSMkMiMkMCMkMDAkNDgxNzAyIzUxIyQxIyQ1IyQ2MiQyNjEwMDIjODEjJDEjJDYjJDgz</t>
  </si>
  <si>
    <t>박경준비뇨기과의원</t>
  </si>
  <si>
    <t>인천광역시 서구 탁옥로 55, SM스카이빌 301,302호 (심곡동)</t>
  </si>
  <si>
    <t>568-9400</t>
  </si>
  <si>
    <t>JDQ4MTYyMiM1MSMkMiMkMCMkMDAkNDgxNzAyIzUxIyQxIyQ1IyQ5OSQyNjE4MzIjNDEjJDEjJDgjJDgz</t>
  </si>
  <si>
    <t>원당연세메디칼의원</t>
  </si>
  <si>
    <t>인천광역시 서구 원당대로 841, (원당동)</t>
  </si>
  <si>
    <t>032-566-5060</t>
  </si>
  <si>
    <t>JDQ4MTYyMiM3MSMkMSMkMCMkMTMkMzgxNzAyIzQxIyQxIyQ3IyQwMyQ0NjE0ODEjNjEjJDEjJDgjJDgz</t>
  </si>
  <si>
    <t>더준한의원</t>
  </si>
  <si>
    <t>광주광역시 북구 서방로 14, 1~3층 (중흥동)</t>
  </si>
  <si>
    <t>062-710-5124</t>
  </si>
  <si>
    <t>JDQ4MTg4MSM1MSMkMSMkMCMkNzIkNTgxMzUxIzExIyQxIyQzIyQ3OSQzNjEyMjIjNTEjJDEjJDIjJDgz</t>
  </si>
  <si>
    <t>서울특별시 강서구 화곡로 335, 한국건강관리협회서울서부지부 5층 (화곡동)</t>
  </si>
  <si>
    <t>JDQ4MTYyMiM1MSMkMiMkMCMkMDAkNDgxNzAyIzUxIyQxIyQxIyQwMyQyNjE4MzIjODEjJDEjJDIjJDgz</t>
  </si>
  <si>
    <t>부천제일정형외과의원</t>
  </si>
  <si>
    <t>경기도 부천시 원미구 길주로 221, 씨티오피스 204호 (중동)</t>
  </si>
  <si>
    <t>032-224-7582</t>
  </si>
  <si>
    <t>JDQ4MTYyMiM2MSMkMiMkMiMkMDAkNDgxMzUxIzIxIyQxIyQ5IyQxMyQ0NjE0ODEjNjEjJDEjJDQjJDgz</t>
  </si>
  <si>
    <t>센트럴비뇨기과의원</t>
  </si>
  <si>
    <t>대전광역시 중구 계룡로 876, 5층 501호 (오류동)</t>
  </si>
  <si>
    <t>042-716-6060</t>
  </si>
  <si>
    <t>JDQ4MTYyMiM1MSMkMiMkMCMkMDAkNDgxNzAyIzUxIyQxIyQ1IyQ3OSQyNjEyMjIjODEjJDEjJDIjJDgz</t>
  </si>
  <si>
    <t>유미항외과의원</t>
  </si>
  <si>
    <t>경기도 화성시 효행로 1051, 502호 (진안동, 메인프라자)</t>
  </si>
  <si>
    <t>031-223-5700</t>
  </si>
  <si>
    <t>JDQ4MTYyMiM1MSMkMiMkMCMkMDAkNDgxNzAyIzUxIyQxIyQ1IyQ4OSQzNjE0ODEjNDEjJDEjJDgjJDgz</t>
  </si>
  <si>
    <t>인천광역시 남동구 인하로507번길 63, 5층 전체호 (구월동, 모아메디컬타워)</t>
  </si>
  <si>
    <t>433-3500</t>
  </si>
  <si>
    <t>JDQ4MTYyMiM4MSMkMSMkMCMkNzIkMzgxMzUxIzUxIyQxIyQ1IyQ4MiQzNjE4MzIjNjEjJDEjJDQjJDgz</t>
  </si>
  <si>
    <t>경상북도 경산시 중앙로 51, (중방동)</t>
  </si>
  <si>
    <t>053-813-2875</t>
  </si>
  <si>
    <t>JDQ4MTYyMiM3MSMkMSMkMCMkOTkkMzgxMzUxIzIxIyQxIyQ5IyQ3OSQzNjE0ODEjODEjJDEjJDIjJDgz</t>
  </si>
  <si>
    <t>빛고을여성병원</t>
  </si>
  <si>
    <t>광주광역시 북구 하서로 395, 빛고을 여성병원 2~7층 (양산동)</t>
  </si>
  <si>
    <t>062-602-9000</t>
  </si>
  <si>
    <t>JDQ4MTYyMiM3MSMkMSMkMCMkOTkkMzgxMzUxIzIxIyQxIyQ1IyQxMyQzNjE4MzIjNDEjJDEjJDgjJDgz</t>
  </si>
  <si>
    <t>우암병원</t>
  </si>
  <si>
    <t>광주광역시 북구 동문대로248번길 10,  (각화동)</t>
  </si>
  <si>
    <t>062-260-2700</t>
  </si>
  <si>
    <t>JDQ4MTg4MSM1MSMkMiMkMCMkMDAkMzgxNzAyIzIxIyQxIyQxIyQ4OSQ0NjE0ODEjNTEjJDEjJDIjJDgz</t>
  </si>
  <si>
    <t>서울특별시 은평구 통일로 833, (대조동, 1통7반)</t>
  </si>
  <si>
    <t>02-384-5758</t>
  </si>
  <si>
    <t>JDQ4MTYyMiM3MSMkMSMkMCMkMTMkMzgxNzAyIzQxIyQxIyQ3IyQwMyQzNjEyMjIjNDEjJDEjJDQjJDgz</t>
  </si>
  <si>
    <t>062-266-7510</t>
  </si>
  <si>
    <t>JDQ4MTYyMiM4MSMkMSMkMCMkNzIkMzgxMzUxIzUxIyQxIyQ1IyQ4MiQzNjEyMjIjNzEjJDEjJDgjJDgz</t>
  </si>
  <si>
    <t>대구부부치과의원</t>
  </si>
  <si>
    <t>경상북도 의성군 안계면 안계길 160-1, (안계면)</t>
  </si>
  <si>
    <t>054-861-5414</t>
  </si>
  <si>
    <t>JDQ4MTYyMiM2MSMkMiMkMiMkMDAkNDgxMzUxIzIxIyQxIyQ5IyQxMyQyNjE4MzIjNjEjJDEjJDAjJDgz</t>
  </si>
  <si>
    <t>충청남도 아산시 번영로 223, 터미널복합시설 401~406, 410-1, 410-2, 411-1, 503~504호 4~5층 (모종동)</t>
  </si>
  <si>
    <t>041-542-7582</t>
  </si>
  <si>
    <t>JDQ4MTYyMiM2MSMkMiMkMiMkMDAkMzgxMTkxIzUxIyQyIyQxIyQwMCQzNjE0ODEjNTEjJDEjJDYjJDgz</t>
  </si>
  <si>
    <t>자연내과의원</t>
  </si>
  <si>
    <t>대전광역시 대덕구 동서대로 1783, (송촌동)</t>
  </si>
  <si>
    <t>042-627-6700</t>
  </si>
  <si>
    <t>JDQ4MTYyMiM2MSMkMiMkMiMkMDAkNDgxMzUxIzMxIyQxIyQzIyQ3OSQzNjEyMjIjNDEjJDEjJDQjJDgz</t>
  </si>
  <si>
    <t>대전광역시 서구 신갈마로 46, 상가동 4층 403호 (내동, 롯데아파트)</t>
  </si>
  <si>
    <t>042-533-1275</t>
  </si>
  <si>
    <t>JDQ4MTYyMiM1MSMkMiMkMCMkMDAkNDgxNzAyIzUxIyQxIyQ1IyQ3OSQzNjEyMjIjNDEjJDEjJDgjJDgz</t>
  </si>
  <si>
    <t>동서외과의원</t>
  </si>
  <si>
    <t>경기도 시흥시 정왕대로 174, 301호,306-308호 (정왕동, 광개토빌딩)</t>
  </si>
  <si>
    <t>031-433-8275</t>
  </si>
  <si>
    <t>JDQ4MTYyMiM2MSMkMiMkMiMkMDAkNDgxMzUxIzMxIyQxIyQzIyQ3OSQ0NjE0ODEjNjEjJDEjJDgjJDgz</t>
  </si>
  <si>
    <t>삼육오(365)아이맘의원</t>
  </si>
  <si>
    <t>31491</t>
  </si>
  <si>
    <t>충청남도 아산시 배방읍 북수로 103, (배방읍)</t>
  </si>
  <si>
    <t>041-543-3650</t>
  </si>
  <si>
    <t>JDQ4MTYyMiM2MSMkMiMkMiMkMDAkNDgxMzUxIzMxIyQxIyQzIyQ4OSQyNjEyMjIjNjEjJDEjJDAjJDgz</t>
  </si>
  <si>
    <t>임성빈의원</t>
  </si>
  <si>
    <t>충청남도 서산시 안견로 178, 2층 (동문동)</t>
  </si>
  <si>
    <t>041-662-5775</t>
  </si>
  <si>
    <t>JDQ4MTYyMiM1MSMkMiMkMCMkMDAkNDgxNzAyIzUxIyQxIyQ1IyQ3MiQzNjEwMDIjODEjJDEjJDYjJDgz</t>
  </si>
  <si>
    <t>경기도 화성시 효행로265번길 14, (기안동)</t>
  </si>
  <si>
    <t>031-222-2180</t>
  </si>
  <si>
    <t>JDQ4MTYyMiM2MSMkMiMkMiMkMDAkNDgxMzUxIzMxIyQxIyQzIyQ3OSQzNjE4MzIjODEjJDEjJDIjJDgz</t>
  </si>
  <si>
    <t>성정가야재활의학과의원</t>
  </si>
  <si>
    <t>충청남도 천안시 서북구 쌍용대로 188, 2층 (성정동)</t>
  </si>
  <si>
    <t>041-579-3835</t>
  </si>
  <si>
    <t>JDQ4MTg4MSM1MSMkMSMkMCMkNzIkNTgxMzUxIzExIyQxIyQ3IyQ5OSQ0NjEwMDIjODEjJDEjJDIjJDgz</t>
  </si>
  <si>
    <t>목동이안치과의원</t>
  </si>
  <si>
    <t>서울특별시 양천구 오목로 350, 4층 (목동, 목동썬택씨티빌딩)</t>
  </si>
  <si>
    <t>02-2646-2872</t>
  </si>
  <si>
    <t>JDQ4MTYyMiM2MSMkMSMkMiMkNzIkMzgxOTYxIzMxIyQxIyQ3IyQ3MiQzNjE4MzIjNTEjJDEjJDYjJDgz</t>
  </si>
  <si>
    <t>충청남도 천안시 서북구 차돌들길 7-13, 3층 (쌍용동)</t>
  </si>
  <si>
    <t>041-575-6363</t>
  </si>
  <si>
    <t>JDQ4MTYyMiM2MSMkMiMkMiMkMDAkNDgxMzUxIzIxIyQxIyQ5IyQxMyQzNjE4MzIjNzEjJDEjJDgjJDgz</t>
  </si>
  <si>
    <t>35206</t>
  </si>
  <si>
    <t>대전광역시 서구 청사로 282, 302호 (둔산동, 수정타운상가)</t>
  </si>
  <si>
    <t>042-484-7775</t>
  </si>
  <si>
    <t>JDQ4MTg4MSM1MSMkMSMkNCMkMTMkNDgxMzUxIzExIyQxIyQzIyQ5OSQyNjE0ODEjODEjJDEjJDIjJDgz</t>
  </si>
  <si>
    <t>휴본한의원</t>
  </si>
  <si>
    <t>서울특별시 중구 무교로 15, 7층 (무교동)</t>
  </si>
  <si>
    <t>02-757-7585</t>
  </si>
  <si>
    <t>JDQ4MTYyMiM2MSMkMiMkMiMkMDAkNDgxMzUxIzIxIyQxIyQ5IyQwMyQ0NjE0ODEjODEjJDEjJDIjJDgz</t>
  </si>
  <si>
    <t>연세대천외과의원</t>
  </si>
  <si>
    <t>충청남도 보령시 원동1길 30-12, (대천동)</t>
  </si>
  <si>
    <t>041-933-3004</t>
  </si>
  <si>
    <t>JDQ4MTg4MSM1MSMkMSMkNCMkMTMkNDgxOTYxIzUxIyQyIyQ1IyQwMCQzNjE0ODEjNDEjJDEjJDgjJDgz</t>
  </si>
  <si>
    <t>고불보서울한의원</t>
  </si>
  <si>
    <t>서울특별시 종로구 종로 19, 르메이에르종로타운 3층 310호 (종로1가)</t>
  </si>
  <si>
    <t>02-2075-7510</t>
  </si>
  <si>
    <t>JDQ4MTYyMiM1MSMkMiMkMCMkMDAkNDgxNzAyIzUxIyQxIyQxIyQwMyQyNjEyMjIjNDEjJDEjJDQjJDgz</t>
  </si>
  <si>
    <t>양주정형외과의원</t>
  </si>
  <si>
    <t>경기도 양주시 평화로 1420, (덕계동, 세원프라자 403호)</t>
  </si>
  <si>
    <t>031-864-5119</t>
  </si>
  <si>
    <t>JDQ4MTYyMiM1MSMkMiMkMCMkMDAkNDgxNzAyIzUxIyQxIyQ1IyQ4OSQyNjEwMDIjNzEjJDEjJDgjJDgz</t>
  </si>
  <si>
    <t>031-642-8644</t>
  </si>
  <si>
    <t>JDQ4MTYyMiM3MSMkMSMkMCMkMDMkMzgxMzUxIzIxIyQxIyQxIyQ2MiQyNjEwMDIjNzEjJDEjJDgjJDgz</t>
  </si>
  <si>
    <t>화평약국</t>
  </si>
  <si>
    <t>광주광역시 서구 상무중앙로 22, (치평동)</t>
  </si>
  <si>
    <t>062-385-2135</t>
  </si>
  <si>
    <t>JDQ4MTg4MSM1MSMkMSMkNCMkMTMkNDgxMTkxIzExIyQxIyQ3IyQ5OSQyNjE0ODEjNjEjJDEjJDQjJDgz</t>
  </si>
  <si>
    <t>흥인경희한의원</t>
  </si>
  <si>
    <t>03105</t>
  </si>
  <si>
    <t>서울특별시 종로구 종로 313, (창신동, 그린약국)</t>
  </si>
  <si>
    <t>02-743-7114</t>
  </si>
  <si>
    <t>JDQ4MTYyMiM1MSMkMiMkMCMkMDAkNDgxNzAyIzUxIyQxIyQ1IyQ4OSQzNjEwMDIjNDEjJDEjJDQjJDgz</t>
  </si>
  <si>
    <t>삼성명인내과의원</t>
  </si>
  <si>
    <t>경기도 이천시 장호원읍 장감로77번길 10, 2,3층</t>
  </si>
  <si>
    <t>642-1360</t>
  </si>
  <si>
    <t>JDQ4MTYyMiM1MSMkMiMkMCMkMDAkNDgxNzAyIzUxIyQxIyQ1IyQ5OSQzNjEyMjIjNjEjJDEjJDQjJDgz</t>
  </si>
  <si>
    <t>경기도 안양시 만안구 와룡로 34, (석수동)</t>
  </si>
  <si>
    <t>031-474-8050</t>
  </si>
  <si>
    <t>JDQ4MTg4MSM1MSMkMiMkMCMkMDAkNTgxMzUxIzIxIyQxIyQxIyQ3OSQzNjE0ODEjNDEjJDEjJDQjJDgz</t>
  </si>
  <si>
    <t>홍석호내과의원</t>
  </si>
  <si>
    <t>서울특별시 은평구 통일로 730, 3층 301호 (불광동, 보광빌딩)</t>
  </si>
  <si>
    <t>02-357-0240</t>
  </si>
  <si>
    <t>JDQ4MTg4MSM1MSMkMSMkMCMkNzIkNTgxMzUxIzExIyQyIyQzIyQwMCQzNjE4MzIjNTEjJDEjJDIjJDgz</t>
  </si>
  <si>
    <t>02412</t>
  </si>
  <si>
    <t>서울특별시 동대문구 이문로 180, 1~2층 (이문동)</t>
  </si>
  <si>
    <t>02-966-1355</t>
  </si>
  <si>
    <t>JDQ4MTg4MSM1MSMkMSMkMCMkNzIkNTgxMzUxIzExIyQxIyQzIyQ2MiQyNjEyMjIjODEjJDEjJDYjJDgz</t>
  </si>
  <si>
    <t>04194</t>
  </si>
  <si>
    <t>서울특별시 마포구 백범로 205, 105동 b 235호 (신공덕동, 펜트라우스)</t>
  </si>
  <si>
    <t>02-701-2199</t>
  </si>
  <si>
    <t>JDQ4MTYyMiM1MSMkMiMkMCMkMDAkNDgxNzAyIzUxIyQxIyQ1IyQ3MiQzNjE0ODEjNDEjJDEjJDgjJDgz</t>
  </si>
  <si>
    <t>김광호따뜻한의원</t>
  </si>
  <si>
    <t>031-461-8800</t>
  </si>
  <si>
    <t>JDQ4MTYyMiM1MSMkMiMkMCMkMDAkNDgxNzAyIzUxIyQxIyQ1IyQ4MiQzNjE0ODEjODEjJDEjJDIjJDgz</t>
  </si>
  <si>
    <t>필립비뇨기과의원</t>
  </si>
  <si>
    <t>경기도 고양시 덕양구 화정로 53-1, 304호 (화정동, 글로리아빌딩)</t>
  </si>
  <si>
    <t>031-965-3775</t>
  </si>
  <si>
    <t>JDQ4MTg4MSM1MSMkMiMkMCMkMDAkNDgxNzAyIzUxIyQxIyQxIyQ4MiQyNjEyMjIjNDEjJDEjJDQjJDgz</t>
  </si>
  <si>
    <t>지성마취통증의학과의원</t>
  </si>
  <si>
    <t>02-388-3113</t>
  </si>
  <si>
    <t>JDQ4MTg4MSM1MSMkMSMkNCMkMTMkNDgxMTkxIzIxIyQxIyQ5IyQwMyQyNjEyMjIjNjEjJDEjJDAjJDgz</t>
  </si>
  <si>
    <t>서울특별시 종로구 종로 19, 르메이에르종로타운1 3층 302-1호 (종로1가)</t>
  </si>
  <si>
    <t>02-732-1075</t>
  </si>
  <si>
    <t>JDQ4MTYyMiM1MSMkMiMkMCMkMDAkNDgxNzAyIzUxIyQxIyQ1IyQ5MiQzNjE0ODEjNjEjJDEjJDQjJDgz</t>
  </si>
  <si>
    <t>박종서내과의원</t>
  </si>
  <si>
    <t>경기도 남양주시 경춘로1308번길 2, 3층 (평내동, 천마빌딩)</t>
  </si>
  <si>
    <t>031-591-7582</t>
  </si>
  <si>
    <t>JDQ4MTg4MSM1MSMkMiMkMCMkMDAkMzgxNzAyIzUxIyQxIyQxIyQxMyQyNjE4MzIjODEjJDEjJDIjJDgz</t>
  </si>
  <si>
    <t>서울특별시 은평구 통일로 749, (대조동)</t>
  </si>
  <si>
    <t>02-355-0203</t>
  </si>
  <si>
    <t>JDQ4MTg4MSM1MSMkMiMkMCMkMDAkNDgxOTYxIzMxIyQyIyQzIyQwMCQyNjEwMDIjNDEjJDEjJDQjJDgz</t>
  </si>
  <si>
    <t>이길완산부인과의원</t>
  </si>
  <si>
    <t>서울특별시 은평구 통일로 741, 신흥빌딩 (대조동) (대조동)</t>
  </si>
  <si>
    <t>02-382-3210</t>
  </si>
  <si>
    <t>JDQ4MTg4MSM1MSMkMSMkNCMkMTMkNDgxMTkxIzMxIyQxIyQ3IyQ3MiQyNjEyMjIjNjEjJDEjJDQjJDgz</t>
  </si>
  <si>
    <t>오늘봄한의원</t>
  </si>
  <si>
    <t>서울특별시 종로구 종로 195, 2층 (종로4가)</t>
  </si>
  <si>
    <t>02-6956-5970</t>
  </si>
  <si>
    <t>JDQ4MTYyMiM1MSMkMiMkMCMkMDAkNDgxNzAyIzUxIyQxIyQ1IyQ5MiQ0NjE0ODEjODEjJDEjJDIjJDgz</t>
  </si>
  <si>
    <t>이선영소아청소년과의원</t>
  </si>
  <si>
    <t>경기도 구리시 장자대로 74, 403호, 404호 (수택동, 새롬프라자8차)</t>
  </si>
  <si>
    <t>031-558-0075</t>
  </si>
  <si>
    <t>JDQ4MTAxMiM1MSMkMiMkMCMkMDAkNDgxMzUxIzQxIyQxIyQ3IyQ2MiQzNjEyMjIjODEjJDEjJDIjJDgz</t>
  </si>
  <si>
    <t>엘린의원</t>
  </si>
  <si>
    <t>부산광역시 금정구 중앙대로1841번길 2, 2층 (구서동, 유원타워)</t>
  </si>
  <si>
    <t>051-714-3701</t>
  </si>
  <si>
    <t>JDQ4MTYyMiM1MSMkMSMkMCMkNzIkNDgxMTkxIzUxIyQxIyQxIyQ2MiQzNjEyMjIjNzEjJDEjJDgjJDgz</t>
  </si>
  <si>
    <t>경기도 이천시 이섭대천로 1213, (창전동)</t>
  </si>
  <si>
    <t>031-637-0100</t>
  </si>
  <si>
    <t>JDQ4MTg4MSM1MSMkMiMkMCMkMDAkNDgxNzAyIzMxIyQxIyQ3IyQ3MiQ0NjEwMDIjNzEjJDEjJDgjJDgz</t>
  </si>
  <si>
    <t>강창원내과의원</t>
  </si>
  <si>
    <t>서울특별시 은평구 통일로 721, (대조동)</t>
  </si>
  <si>
    <t>02-389-2043</t>
  </si>
  <si>
    <t>JDQ4MTg4MSM1MSMkMSMkNCMkMDMkNDgxMTkxIzMxIyQxIyQ3IyQ2MiQ0NjE0ODEjNTEjJDEjJDIjJDgz</t>
  </si>
  <si>
    <t>서울특별시 종로구 종로 193-1, 1층 (종로4가)</t>
  </si>
  <si>
    <t>02-765-6564</t>
  </si>
  <si>
    <t>JDQ4MTg4MSM1MSMkMiMkNCMkMDAkMzgxOTYxIzExIyQxIyQzIyQxMyQyNjE0ODEjNjEjJDEjJDQjJDgz</t>
  </si>
  <si>
    <t>서울특별시 성북구 장월로1길 17, 1층 (상월곡동)</t>
  </si>
  <si>
    <t>02-911-1199</t>
  </si>
  <si>
    <t>JDQ4MTYyMiM2MSMkMSMkNiMkOTIkMzgxNzAyIzIxIyQxIyQxIyQ5MiQzNjEyMjIjODEjJDEjJDIjJDgz</t>
  </si>
  <si>
    <t>고창군부안면선운보건진료소</t>
  </si>
  <si>
    <t>부안면</t>
  </si>
  <si>
    <t>56418</t>
  </si>
  <si>
    <t>전북특별자치도 고창군 부안면 질마재로 29-20, (부안면)</t>
  </si>
  <si>
    <t>063-560-8750</t>
  </si>
  <si>
    <t>JDQ4MTYyMiM2MSMkMSMkNiMkOTIkMzgxNzAyIzIxIyQxIyQxIyQ4MiQyNjE0ODEjNDEjJDEjJDgjJDgz</t>
  </si>
  <si>
    <t>식도진료소</t>
  </si>
  <si>
    <t>위도면</t>
  </si>
  <si>
    <t>56348</t>
  </si>
  <si>
    <t>전북특별자치도 부안군 위도면 뒷장불길 3, 3</t>
  </si>
  <si>
    <t>063-583-5679</t>
  </si>
  <si>
    <t>JDQ4MTYyMiM2MSMkMSMkNiMkOTIkMzgxNzAyIzIxIyQxIyQxIyQ4MiQyNjEwMDIjNDEjJDEjJDQjJDgz</t>
  </si>
  <si>
    <t>월정보건진료소</t>
  </si>
  <si>
    <t>56013</t>
  </si>
  <si>
    <t>전북특별자치도 순창군 구림면 장암길 5-12, (구림면)</t>
  </si>
  <si>
    <t>063-650-5297</t>
  </si>
  <si>
    <t>JDQ4MTYyMiM1MSMkMiMkMCMkMDAkNTgxMzUxIzExIyQxIyQzIyQ5OSQzNjE0ODEjNzEjJDEjJDgjJDgz</t>
  </si>
  <si>
    <t>김종민피부과의원</t>
  </si>
  <si>
    <t>경기도 안양시 만안구 안양로 285-1, B동 5층 (안양동)</t>
  </si>
  <si>
    <t>031-444-2708</t>
  </si>
  <si>
    <t>JDQ4MTg4MSM1MSMkMSMkNCMkMTMkNDgxMzUxIzExIyQxIyQzIyQ2MiQzNjEwMDIjNTEjJDEjJDYjJDgz</t>
  </si>
  <si>
    <t>브레인리더한의원</t>
  </si>
  <si>
    <t>서울특별시 서초구 강남대로 359, 3층 302,303,304호 (서초동)</t>
  </si>
  <si>
    <t>02-2646-3927</t>
  </si>
  <si>
    <t>JDQ4MTg4MSM1MSMkMSMkNCMkMDMkNDgxMTkxIzMxIyQxIyQ3IyQ2MiQyNjE0ODEjNzEjJDEjJDgjJDgz</t>
  </si>
  <si>
    <t>종로백제약국</t>
  </si>
  <si>
    <t>서울특별시 종로구 종로 235, 백제약국 1층 (종로5가)</t>
  </si>
  <si>
    <t>02-745-8495</t>
  </si>
  <si>
    <t>JDQ4MTg4MSM1MSMkMiMkOCMkMDAkMzgxMzUxIzIxIyQxIyQ5IyQ5MiQyNjE4MzIjODEjJDEjJDYjJDgz</t>
  </si>
  <si>
    <t>연세늘정신건강의학과의원</t>
  </si>
  <si>
    <t>서울특별시 종로구 삼봉로 57, 호수빌딩 9층 (수송동)</t>
  </si>
  <si>
    <t>02-2158-7810</t>
  </si>
  <si>
    <t>JDQ4MTYyMiM4MSMkMiMkMCMkMDAkMzgxNzAyIzExIyQyIyQ3IyQwMCQzNjE4MzIjNDEjJDEjJDQjJDgz</t>
  </si>
  <si>
    <t>대구광역시 수성구 달구벌대로480길 21, (범어동)</t>
  </si>
  <si>
    <t>053-743-7505</t>
  </si>
  <si>
    <t>JDQ4MTYyMiM1MSMkMSMkMCMkNzIkNDgxMTkxIzUxIyQxIyQxIyQ3MiQzNjE4MzIjNTEjJDEjJDIjJDgz</t>
  </si>
  <si>
    <t>연세퍼스트치과의원</t>
  </si>
  <si>
    <t>경기도 부천시 원미구 상동로 87, 가나베스트타운 쓰리 304~306호 (상동)</t>
  </si>
  <si>
    <t>032-216-2875</t>
  </si>
  <si>
    <t>JDQ4MTYyMiM1MSMkMiMkMCMkMDAkNTgxOTYxIzQxIyQxIyQ3IyQxMyQyNjEwMDIjNTEjJDEjJDYjJDgz</t>
  </si>
  <si>
    <t>경기도 김포시 풍무로 167, (풍무동)</t>
  </si>
  <si>
    <t>031-996-1175</t>
  </si>
  <si>
    <t>JDQ4MTAxMiM1MSMkMiMkMCMkMDAkNDgxMzUxIzQxIyQxIyQ3IyQ4MiQyNjE4MzIjODEjJDEjJDIjJDgz</t>
  </si>
  <si>
    <t>송도의원</t>
  </si>
  <si>
    <t>부산광역시 서구 충무대로 26-21, (암남동)</t>
  </si>
  <si>
    <t>051-256-3427</t>
  </si>
  <si>
    <t>JDQ4MTYyMiM1MSMkMiMkMCMkMDAkNTgxMzUxIzExIyQyIyQzIyQwMCQzNjE4MzIjODEjJDEjJDYjJDgz</t>
  </si>
  <si>
    <t>김가정의원</t>
  </si>
  <si>
    <t>경기도 화성시 우정읍 조암남로 12, 2층</t>
  </si>
  <si>
    <t>031-358-3323</t>
  </si>
  <si>
    <t>JDQ4MTg4MSM1MSMkMSMkMCMkNzIkNTgxMzUxIzIxIyQxIyQxIyQxMyQ0NjE0ODEjNzEjJDEjJDgjJDgz</t>
  </si>
  <si>
    <t>서울특별시 관악구 관악로 201, (봉천동)</t>
  </si>
  <si>
    <t>02-872-2226</t>
  </si>
  <si>
    <t>JDQ4MTg4MSM1MSMkMSMkMCMkNzIkNTgxMzUxIzIxIyQyIyQ1IyQwMCQyNjEyMjIjNDEjJDEjJDgjJDgz</t>
  </si>
  <si>
    <t>이경수서울치과의원</t>
  </si>
  <si>
    <t>서울특별시 동작구 상도로 92, 성대메디컬 7층 (상도동)</t>
  </si>
  <si>
    <t>824-8275</t>
  </si>
  <si>
    <t>JDQ4MTAxMiM1MSMkMiMkMCMkMDAkNDgxMzUxIzQxIyQxIyQ3IyQ2MiQzNjE4MzIjNjEjJDEjJDgjJDgz</t>
  </si>
  <si>
    <t>강남더블유의원</t>
  </si>
  <si>
    <t>부산광역시 부산진구 새싹로 19, 13층, 14층 일부 (부전동)</t>
  </si>
  <si>
    <t>051-808-3600</t>
  </si>
  <si>
    <t>JDQ4MTAxMiM1MSMkMSMkMCMkNzIkMzgxMzUxIzIxIyQxIyQxIyQ4MiQyNjEyMjIjNjEjJDEjJDQjJDgz</t>
  </si>
  <si>
    <t>부산광역시 해운대구 구남로29번길 38, 혜천빌딩 4층 (중동)</t>
  </si>
  <si>
    <t>051-746-3747</t>
  </si>
  <si>
    <t>JDQ4MTYyMiM2MSMkMSMkMiMkMDMkMzgxMzUxIzExIyQyIyQ3IyQwMCQyNjE0ODEjODEjJDEjJDIjJDgz</t>
  </si>
  <si>
    <t>세종특별자치시 조치원읍 새내로 102, 102</t>
  </si>
  <si>
    <t>044-866-2700</t>
  </si>
  <si>
    <t>JDQ4MTYyMiM3MSMkMiMkMCMkMDAkMzgxMTkxIzUxIyQxIyQ1IyQ4OSQzNjEyMjIjODEjJDEjJDYjJDgz</t>
  </si>
  <si>
    <t>이성채이비인후과의원</t>
  </si>
  <si>
    <t>광주광역시 남구 경열로 84, 1층 (월산동)</t>
  </si>
  <si>
    <t>062-366-2538</t>
  </si>
  <si>
    <t>JDQ4MTYyMiM3MSMkMSMkMCMkMDMkMzgxMzUxIzUxIyQxIyQxIyQ3MiQzNjE0ODEjNzEjJDEjJDgjJDgz</t>
  </si>
  <si>
    <t>큰승주약국</t>
  </si>
  <si>
    <t>전라남도 순천시 중앙로 104, (남내동)</t>
  </si>
  <si>
    <t>061-752-6262</t>
  </si>
  <si>
    <t>JDQ4MTYyMiM3MSMkMSMkMCMkMDMkMzgxMzUxIzUxIyQxIyQxIyQ3MiQzNjEwMDIjNjEjJDEjJDQjJDgz</t>
  </si>
  <si>
    <t>소화온누리약국</t>
  </si>
  <si>
    <t>전라남도 여수시 대치3길 24, (여서동)</t>
  </si>
  <si>
    <t>061-655-0900</t>
  </si>
  <si>
    <t>JDQ4MTYyMiM3MSMkMSMkMCMkMDMkMzgxMzUxIzUxIyQxIyQxIyQ3MiQzNjEyMjIjNTEjJDEjJDYjJDgz</t>
  </si>
  <si>
    <t>여수진남약국</t>
  </si>
  <si>
    <t>전라남도 여수시 좌수영로 47-1, (광무동)</t>
  </si>
  <si>
    <t>061-642-8356~6</t>
  </si>
  <si>
    <t>JDQ4MTYyMiM4MSMkMiMkMCMkMDAkMzgxNzAyIzExIyQyIyQ3IyQwMCQzNjEwMDIjNTEjJDEjJDYjJDgz</t>
  </si>
  <si>
    <t>41168</t>
  </si>
  <si>
    <t>대구광역시 동구 아양로 236, (효목동)</t>
  </si>
  <si>
    <t>053-942-3993</t>
  </si>
  <si>
    <t>JDQ4MTYyMiM4MSMkMiMkMCMkMDAkMzgxNzAyIzExIyQxIyQ3IyQ2MiQyNjE0ODEjNDEjJDEjJDQjJDgz</t>
  </si>
  <si>
    <t>영남제통마취통증의학과의원</t>
  </si>
  <si>
    <t>경상북도 구미시 구미중앙로 46-3, 2층 (원평동)</t>
  </si>
  <si>
    <t>054-457-7582</t>
  </si>
  <si>
    <t>JDQ4MTg4MSM1MSMkMiMkNCMkMDAkMzgxMTkxIzMxIyQxIyQ3IyQ4OSQzNjEwMDIjNDEjJDEjJDgjJDgz</t>
  </si>
  <si>
    <t>마디신경외과의원</t>
  </si>
  <si>
    <t>서울특별시 강북구 도봉로 30, 10층 (미아동)</t>
  </si>
  <si>
    <t>02-985-5015</t>
  </si>
  <si>
    <t>JDQ4MTg4MSM1MSMkMiMkMCMkMDAkNTgxOTYxIzIxIyQxIyQxIyQxMyQ0NjE0ODEjNTEjJDEjJDYjJDgz</t>
  </si>
  <si>
    <t>남미현산부인과의원</t>
  </si>
  <si>
    <t>02-938-5557</t>
  </si>
  <si>
    <t>JDQ4MTg4MSM1MSMkMSMkNCMkMDMkMzgxNzAyIzExIyQxIyQzIyQ4OSQzNjEwMDIjNDEjJDEjJDgjJDgz</t>
  </si>
  <si>
    <t>서울특별시 도봉구 방학로3길 121, (쌍문동)</t>
  </si>
  <si>
    <t>02-997-8213</t>
  </si>
  <si>
    <t>JDQ4MTg4MSM1MSMkMSMkNCMkMDMkMzgxNzAyIzExIyQxIyQ3IyQ3OSQzNjE0ODEjNTEjJDEjJDIjJDgz</t>
  </si>
  <si>
    <t>진솔약국</t>
  </si>
  <si>
    <t>08268</t>
  </si>
  <si>
    <t>서울특별시 구로구 경인로 211-1, (오류동)</t>
  </si>
  <si>
    <t>02-2060-0906</t>
  </si>
  <si>
    <t>JDQ4MTYyMiM2MSMkMiMkMiMkMDAkNDgxMzUxIzIxIyQxIyQ1IyQxMyQ0NjE0ODEjODEjJDEjJDYjJDgz</t>
  </si>
  <si>
    <t>금산중앙의원</t>
  </si>
  <si>
    <t>충청남도 금산군 금산읍 금산로 1485, 1485</t>
  </si>
  <si>
    <t>041-754-1253</t>
  </si>
  <si>
    <t>JDQ4MTg4MSM1MSMkMSMkMCMkNzIkNDgxMTkxIzExIyQxIyQzIyQxMyQyNjE0ODEjODEjJDEjJDIjJDgz</t>
  </si>
  <si>
    <t>06308</t>
  </si>
  <si>
    <t>서울특별시 강남구 개포로 228, 영원빌딩 2층 (개포동)</t>
  </si>
  <si>
    <t>576-1077</t>
  </si>
  <si>
    <t>JDQ4MTg4MSM1MSMkMSMkNCMkMTMkMzgxNzAyIzExIyQyIyQzIyQwMCQyNjE4MzIjNjEjJDEjJDAjJDgz</t>
  </si>
  <si>
    <t>자향한의원</t>
  </si>
  <si>
    <t>서울특별시 은평구 불광로 81, 2층 (불광동)</t>
  </si>
  <si>
    <t>387-3475</t>
  </si>
  <si>
    <t>JDQ4MTg4MSM1MSMkMSMkNCMkMTMkNDgxMzUxIzExIyQxIyQzIyQ4MiQzNjE4MzIjNjEjJDEjJDAjJDgz</t>
  </si>
  <si>
    <t>맑은인한의원</t>
  </si>
  <si>
    <t>서울특별시 송파구 충민로2길 28, 307호 (장지동, 대진플라자 (2))</t>
  </si>
  <si>
    <t>02-407-7510</t>
  </si>
  <si>
    <t>JDQ4MTg4MSM1MSMkMSMkNCMkMTMkNDgxMzUxIzExIyQxIyQzIyQ5MiQyNjE0ODEjNjEjJDEjJDAjJDgz</t>
  </si>
  <si>
    <t>서울특별시 강남구 남부순환로 2911-1, 성보2빌딩 2층 (대치동)</t>
  </si>
  <si>
    <t>563-4700</t>
  </si>
  <si>
    <t>JDQ4MTg4MSM1MSMkMSMkNCMkMTMkNDgxMzUxIzExIyQxIyQzIyQ5MiQyNjE4MzIjODEjJDEjJDYjJDgz</t>
  </si>
  <si>
    <t>도현한의원</t>
  </si>
  <si>
    <t>JDQ4MTg4MSM1MSMkMSMkNCMkMTMkNDgxMzUxIzExIyQxIyQzIyQ5MiQyNjEyMjIjNDEjJDEjJDgjJDgz</t>
  </si>
  <si>
    <t>서울특별시 강동구 천호대로 1006, 브라운스톤천호 5층 509,510호 (성내동)</t>
  </si>
  <si>
    <t>02-476-1070</t>
  </si>
  <si>
    <t>JDQ4MTg4MSM1MSMkMiMkNCMkMDAkNDgxOTYxIzMxIyQxIyQ3IyQ3OSQzNjEwMDIjNDEjJDEjJDgjJDgz</t>
  </si>
  <si>
    <t>고운소아청소년과의원</t>
  </si>
  <si>
    <t>서울특별시 서초구 잠원로 24, 반포자이플라자 303호 (반포동)</t>
  </si>
  <si>
    <t>537-0391</t>
  </si>
  <si>
    <t>JDQ4MTg4MSM1MSMkMiMkMCMkMDAkNTgxMzUxIzMxIyQyIyQ3IyQwMCQzNjEyMjIjNTEjJDEjJDYjJDgz</t>
  </si>
  <si>
    <t>소천안과의원</t>
  </si>
  <si>
    <t>서울특별시 은평구 통일로 801, (대조동)</t>
  </si>
  <si>
    <t>02-355-5579</t>
  </si>
  <si>
    <t>JDQ4MTg4MSM1MSMkMSMkNCMkMDMkNDgxOTYxIzIxIyQxIyQ5IyQ5OSQ0NjEwMDIjODEjJDEjJDIjJDgz</t>
  </si>
  <si>
    <t>서울특별시 종로구 종로 193-2, 1,2층 (종로4가)</t>
  </si>
  <si>
    <t>02-2272-0380</t>
  </si>
  <si>
    <t>JDQ4MTYyMiM1MSMkMiMkMCMkMDAkNTgxMzUxIzExIyQxIyQzIyQ3OSQzNjEwMDIjNDEjJDEjJDgjJDgz</t>
  </si>
  <si>
    <t>경기도 구리시 벌말로 200, 202호 (토평동, 새롬프라자)</t>
  </si>
  <si>
    <t>031-555-6987</t>
  </si>
  <si>
    <t>JDQ4MTYyMiM1MSMkMiMkMCMkMDAkNTgxMzUxIzExIyQxIyQzIyQ5OSQzNjEwMDIjNjEjJDEjJDQjJDgz</t>
  </si>
  <si>
    <t>소망소아청소년과의원</t>
  </si>
  <si>
    <t>경기도 성남시 수정구 위례광장로 19, 아이페리온 3층 306호 (창곡동)</t>
  </si>
  <si>
    <t>031-749-2585</t>
  </si>
  <si>
    <t>JDQ4MTg4MSM1MSMkMSMkMCMkNzIkNTgxMzUxIzIxIyQxIyQxIyQxMyQ0NjEwMDIjNjEjJDEjJDQjJDgz</t>
  </si>
  <si>
    <t>서울특별시 강북구 도봉로 177, 2층 (미아동)</t>
  </si>
  <si>
    <t>02-980-2880</t>
  </si>
  <si>
    <t>JDQ4MTg4MSM1MSMkMiMkOCMkMDAkMzgxMzUxIzMxIyQxIyQzIyQ5MiQ0NjE0ODEjNjEjJDEjJDgjJDgz</t>
  </si>
  <si>
    <t>아이비여성의원</t>
  </si>
  <si>
    <t>서울특별시 종로구 종로 339, 강원빌딩 4층 (창신동)</t>
  </si>
  <si>
    <t>02-6731-2020</t>
  </si>
  <si>
    <t>JDQ4MTg4MSM1MSMkMiMkOCMkMDAkMzgxMzUxIzQxIyQxIyQ3IyQ2MiQ0NjEwMDIjNjEjJDEjJDQjJDgz</t>
  </si>
  <si>
    <t>서울특별시 종로구 종로 344, 302호 (숭인동, 종로대우디오빌)</t>
  </si>
  <si>
    <t>02-2234-3546</t>
  </si>
  <si>
    <t>JDQ4MTg4MSM1MSMkMSMkNCMkMDMkNDgxMTkxIzMxIyQxIyQ3IyQ2MiQyNjEwMDIjNjEjJDEjJDQjJDgz</t>
  </si>
  <si>
    <t>동대문연약국</t>
  </si>
  <si>
    <t>서울특별시 종로구 종로 272, 동대문종합시장 신관 신관동 지하1층 018호 (종로6가)</t>
  </si>
  <si>
    <t>02-2274-7889</t>
  </si>
  <si>
    <t>JDQ4MTg4MSM1MSMkMiMkOCMkMDAkMzgxMzUxIzUxIyQxIyQxIyQ5OSQ0NjE0ODEjODEjJDEjJDYjJDgz</t>
  </si>
  <si>
    <t>종로베스트의원</t>
  </si>
  <si>
    <t>서울특별시 종로구 종로 192, 독일약국 2층 (종로4가)</t>
  </si>
  <si>
    <t>02-2278-5282</t>
  </si>
  <si>
    <t>JDQ4MTg4MSM1MSMkMSMkNCMkMTMkMzgxNzAyIzExIyQxIyQ3IyQ3MiQyNjE0ODEjNDEjJDEjJDgjJDgz</t>
  </si>
  <si>
    <t>한스의원 한의원</t>
  </si>
  <si>
    <t>서울특별시 종로구 종로 19, 402-2호 (종로1가, 르메이에르종로타운)</t>
  </si>
  <si>
    <t>02-2075-5679</t>
  </si>
  <si>
    <t>JDQ4MTYyMiM1MSMkMiMkMCMkMDAkNTgxMzUxIzExIyQxIyQ3IyQ5OSQyNjE4MzIjNjEjJDEjJDQjJDgz</t>
  </si>
  <si>
    <t>경기도 구리시 장자대로 74, 502호 (수택동, 새롬프라자 8차)</t>
  </si>
  <si>
    <t>031-565-3375</t>
  </si>
  <si>
    <t>JDQ4MTYyMiM1MSMkMiMkMCMkMDAkNTgxMzUxIzExIyQxIyQ3IyQ3OSQyNjEyMjIjNTEjJDEjJDIjJDgz</t>
  </si>
  <si>
    <t>연세미피부과의원</t>
  </si>
  <si>
    <t>경기도 성남시 분당구 백현로101번길 24, 401호 (수내동, 미도프라자2)</t>
  </si>
  <si>
    <t>715-8188</t>
  </si>
  <si>
    <t>JDQ4MTAxMiM1MSMkMSMkMCMkNzIkMzgxMzUxIzQxIyQxIyQ3IyQ3OSQyNjEwMDIjNjEjJDEjJDQjJDgz</t>
  </si>
  <si>
    <t>센텀타워치과의원</t>
  </si>
  <si>
    <t>부산광역시 해운대구 센텀2로 20, 1501-1502호 (우동, 센텀타워메디칼)</t>
  </si>
  <si>
    <t>051-743-0012</t>
  </si>
  <si>
    <t>JDQ4MTg4MSM1MSMkMSMkMCMkNzIkNTgxMzUxIzMxIyQyIyQzIyQwMCQzNjEyMjIjNjEjJDEjJDgjJDgz</t>
  </si>
  <si>
    <t>서울특별시 관악구 은천로 101, 3층 (봉천동)</t>
  </si>
  <si>
    <t>02-3285-2275</t>
  </si>
  <si>
    <t>JDQ4MTYyMiM1MSMkMiMkMCMkMDAkNTgxMzUxIzExIyQxIyQzIyQ4MiQyNjE4MzIjODEjJDEjJDIjJDgz</t>
  </si>
  <si>
    <t>푸른마을의원</t>
  </si>
  <si>
    <t>경기도 김포시 감정로38번길 16, 202호 (감정동, 푸른마을 상가)</t>
  </si>
  <si>
    <t>031-983-1616</t>
  </si>
  <si>
    <t>JDQ4MTYyMiM2MSMkMSMkNiMkMDMkMzgxMzUxIzExIyQxIyQzIyQ3MiQzNjE4MzIjNzEjJDEjJDgjJDgz</t>
  </si>
  <si>
    <t>전주김약국</t>
  </si>
  <si>
    <t>전북특별자치도 전주시 완산구 팔달로 101, (전동)</t>
  </si>
  <si>
    <t>063-288-5600</t>
  </si>
  <si>
    <t>JDQ4MTYyMiM2MSMkMSMkNiMkOTIkMzgxNzAyIzIxIyQxIyQxIyQ5MiQzNjEwMDIjNDEjJDEjJDQjJDgz</t>
  </si>
  <si>
    <t>도산보건진료소</t>
  </si>
  <si>
    <t>주생면</t>
  </si>
  <si>
    <t>55783</t>
  </si>
  <si>
    <t>전북특별자치도 남원시 주생면 상도길 20, (주생면)</t>
  </si>
  <si>
    <t>063-625-0005</t>
  </si>
  <si>
    <t>JDQ4MTYyMiM1MSMkMiMkMCMkMDAkNTgxMzUxIzExIyQxIyQzIyQ4MiQyNjEyMjIjNDEjJDEjJDQjJDgz</t>
  </si>
  <si>
    <t>15065</t>
  </si>
  <si>
    <t>경기도 시흥시 중심상가로 228, 2층 207.208호 (정왕동, 영남아파트상가)</t>
  </si>
  <si>
    <t>031-319-6854</t>
  </si>
  <si>
    <t>JDQ4MTYyMiM2MSMkMiMkNiMkMDAkMzgxMzUxIzIxIyQxIyQ5IyQ2MiQzNjE0ODEjODEjJDEjJDIjJDgz</t>
  </si>
  <si>
    <t>전주정형외과의원</t>
  </si>
  <si>
    <t>전북특별자치도 전주시 완산구 현무3길 48, (중노송동)</t>
  </si>
  <si>
    <t>063-284-6481</t>
  </si>
  <si>
    <t>JDQ4MTYyMiM2MSMkMSMkNiMkMDMkMzgxMzUxIzExIyQxIyQzIyQ4OSQyNjEyMjIjNzEjJDEjJDgjJDgz</t>
  </si>
  <si>
    <t>곰소종합약국</t>
  </si>
  <si>
    <t>진서면</t>
  </si>
  <si>
    <t>56346</t>
  </si>
  <si>
    <t>전북특별자치도 부안군 진서면 청자로 940, (곰소종합약국)</t>
  </si>
  <si>
    <t>063-581-8075</t>
  </si>
  <si>
    <t>JDQ4MTYyMiM2MSMkMSMkNiMkMDMkMzgxMzUxIzExIyQxIyQzIyQ5OSQyNjEyMjIjNjEjJDEjJDAjJDgz</t>
  </si>
  <si>
    <t>터미널큰사랑약국</t>
  </si>
  <si>
    <t>54932</t>
  </si>
  <si>
    <t>전북특별자치도 전주시 덕진구 전주천동로 475, (금암동)</t>
  </si>
  <si>
    <t>063-252-4422</t>
  </si>
  <si>
    <t>JDQ4MTg4MSM1MSMkMSMkNCMkMDMkMzgxNzAyIzIxIyQxIyQxIyQ5MiQyNjEyMjIjNTEjJDEjJDYjJDgz</t>
  </si>
  <si>
    <t>서울특별시 중랑구 망우로 474, (망우동)</t>
  </si>
  <si>
    <t>02-439-8591</t>
  </si>
  <si>
    <t>JDQ4MTYyMiM2MSMkMSMkNiMkMDMkMzgxMzUxIzExIyQxIyQzIyQ4MiQyNjE0ODEjNzEjJDEjJDgjJDgz</t>
  </si>
  <si>
    <t>일성약국</t>
  </si>
  <si>
    <t>전북특별자치도 전주시 완산구 홍산로 250, (효자동3가)</t>
  </si>
  <si>
    <t>063-272-8337</t>
  </si>
  <si>
    <t>JDQ4MTYyMiM2MSMkMSMkNiMkMDMkMzgxMzUxIzExIyQxIyQzIyQ4OSQyNjEwMDIjODEjJDEjJDYjJDgz</t>
  </si>
  <si>
    <t>54819</t>
  </si>
  <si>
    <t>전북특별자치도 전주시 덕진구 솔내로 190, (송천동2가)</t>
  </si>
  <si>
    <t>063-255-9200</t>
  </si>
  <si>
    <t>JDQ4MTYyMiM1MSMkMiMkMCMkMDAkNTgxMzUxIzExIyQxIyQzIyQ4MiQzNjEyMjIjNTEjJDEjJDIjJDgz</t>
  </si>
  <si>
    <t>방승호내과의원</t>
  </si>
  <si>
    <t>경기도 시흥시 중심상가2길 12-2, 3층 301호 (정왕동, 우성프라자)</t>
  </si>
  <si>
    <t>031-488-8275</t>
  </si>
  <si>
    <t>JDQ4MTg4MSM1MSMkMiMkMCMkMDAkNDgxOTYxIzExIyQxIyQ3IyQ5MiQzNjEyMjIjNjEjJDEjJDAjJDgz</t>
  </si>
  <si>
    <t>김앤리내과정형외과의원</t>
  </si>
  <si>
    <t>02-303-0022</t>
  </si>
  <si>
    <t>JDQ4MTg4MSM1MSMkMSMkMCMkNzIkNDgxMzUxIzExIyQxIyQ3IyQ3MiQyNjE0ODEjNjEjJDEjJDAjJDgz</t>
  </si>
  <si>
    <t>서울특별시 강동구 성안로 170, 204호 (길동, 한빛아파트)</t>
  </si>
  <si>
    <t>02-477-2875</t>
  </si>
  <si>
    <t>JDQ4MTYyMiM2MSMkMSMkNiMkOTIkMzgxNzAyIzIxIyQxIyQxIyQ5MiQyNjE4MzIjNTEjJDEjJDYjJDgz</t>
  </si>
  <si>
    <t>고창군무장면강남보건진료소</t>
  </si>
  <si>
    <t>56456</t>
  </si>
  <si>
    <t>전북특별자치도 고창군 무장면 석곡로 65, (무장면)</t>
  </si>
  <si>
    <t>063-560-8784</t>
  </si>
  <si>
    <t>JDQ4MTg4MSM1MSMkMSMkMCMkNzIkNTgxMzUxIzIxIyQxIyQ5IyQ2MiQyNjEyMjIjNjEjJDEjJDAjJDgz</t>
  </si>
  <si>
    <t>인우치과의원</t>
  </si>
  <si>
    <t>서울특별시 노원구 한글비석로22길 18, 2층 (중계동)</t>
  </si>
  <si>
    <t>02-934-2877</t>
  </si>
  <si>
    <t>JDQ4MTYyMiM3MSMkMSMkMCMkOTkkMzgxMzUxIzIxIyQxIyQ5IyQ2MiQzNjE0ODEjNzEjJDEjJDgjJDgz</t>
  </si>
  <si>
    <t>무지개병원</t>
  </si>
  <si>
    <t>광주광역시 서구 경열로 122, 1-6층 (양동)</t>
  </si>
  <si>
    <t>062-366-0600</t>
  </si>
  <si>
    <t>JDQ4MTg4MSM1MSMkMSMkNCMkMDMkNDgxNzAyIzUxIyQxIyQxIyQ5OSQzNjE4MzIjODEjJDEjJDIjJDgz</t>
  </si>
  <si>
    <t>서울특별시 종로구 종로 335, 1층 (창신동, 원풍빌딩)</t>
  </si>
  <si>
    <t>02-742-0075</t>
  </si>
  <si>
    <t>JDQ4MTg4MSM1MSMkMiMkMCMkMDAkNTgxOTYxIzUxIyQxIyQxIyQ5OSQyNjE0ODEjNjEjJDEjJDQjJDgz</t>
  </si>
  <si>
    <t>서울특별시 강북구 솔샘로 203, 2층 (미아동)</t>
  </si>
  <si>
    <t>02-981-8275</t>
  </si>
  <si>
    <t>JDQ4MTAxMiM1MSMkMSMkMCMkMTMkMzgxNzAyIzIxIyQxIyQ1IyQ4OSQzNjEyMjIjNTEjJDEjJDIjJDgz</t>
  </si>
  <si>
    <t>부산광역시 동구 고관로 123, (수정동)</t>
  </si>
  <si>
    <t>051-467-2035</t>
  </si>
  <si>
    <t>JDQ4MTYyMiM1MSMkMSMkMCMkMDMkMzgxOTYxIzUxIyQxIyQxIyQxMyQyNjEwMDIjODEjJDEjJDYjJDgz</t>
  </si>
  <si>
    <t>새우정약국</t>
  </si>
  <si>
    <t>14285</t>
  </si>
  <si>
    <t>경기도 광명시 오리로985번안길 12, (광명동)</t>
  </si>
  <si>
    <t>02-2682-8258</t>
  </si>
  <si>
    <t>JDQ4MTAxMiM1MSMkMiMkMCMkMDAkMzgxOTYxIzUxIyQyIyQ1IyQwMCQyNjE0ODEjODEjJDEjJDIjJDgz</t>
  </si>
  <si>
    <t>이정윤성형외과의원</t>
  </si>
  <si>
    <t>부산광역시 사하구 낙동대로 231, (괴정동)</t>
  </si>
  <si>
    <t>051-207-4590</t>
  </si>
  <si>
    <t>JDQ4MTg4MSM1MSMkMSMkNCMkMDMkNDgxMzUxIzIxIyQxIyQ1IyQ5MiQyNjEyMjIjNjEjJDEjJDQjJDgz</t>
  </si>
  <si>
    <t>서울특별시 중구 장충단로13길 7, 401호 (을지로6가, 을호빌딩)</t>
  </si>
  <si>
    <t>02-2279-7588</t>
  </si>
  <si>
    <t>JDQ4MTYyMiM2MSMkMSMkMiMkOTIkMzgxOTYxIzExIyQxIyQzIyQ4MiQzNjE0ODEjNzEjJDEjJDgjJDgz</t>
  </si>
  <si>
    <t>부리보건지소</t>
  </si>
  <si>
    <t>부리면</t>
  </si>
  <si>
    <t>32757</t>
  </si>
  <si>
    <t>충청남도 금산군 부리면 현내1길 37, (부리면)</t>
  </si>
  <si>
    <t>041-753-0040</t>
  </si>
  <si>
    <t>JDQ4MTAxMiM1MSMkMSMkMCMkMTMkNDgxMzUxIzIxIyQxIyQxIyQ5MiQzNjEyMjIjNjEjJDEjJDQjJDgz</t>
  </si>
  <si>
    <t>부산광역시 금정구 금강로335번길 1, (장전동)</t>
  </si>
  <si>
    <t>051-582-5522</t>
  </si>
  <si>
    <t>JDQ4MTg4MSM1MSMkMSMkNCMkMDMkNDgxMTkxIzMxIyQxIyQ3IyQ3MiQzNjE0ODEjNzEjJDEjJDgjJDgz</t>
  </si>
  <si>
    <t>서울특별시 종로구 종로 339, 1층 (창신동)</t>
  </si>
  <si>
    <t>02-3672-8959</t>
  </si>
  <si>
    <t>JDQ4MTg4MSM1MSMkMSMkNCMkMDMkNDgxMTkxIzQxIyQxIyQ3IyQxMyQ0NjE0ODEjNjEjJDEjJDQjJDgz</t>
  </si>
  <si>
    <t>서울특별시 종로구 종로 266, 동대문종합시장 A동 7층 705호 (종로6가)</t>
  </si>
  <si>
    <t>02-2272-0535</t>
  </si>
  <si>
    <t>JDQ4MTYyMiM1MSMkMiMkMCMkMDAkNTgxMzUxIzExIyQxIyQzIyQ3MiQyNjE0ODEjNjEjJDEjJDgjJDgz</t>
  </si>
  <si>
    <t>메디파크소아청소년과의원</t>
  </si>
  <si>
    <t>경기도 성남시 분당구 돌마로 43, 4층 (금곡동, 메디파크빌딩)</t>
  </si>
  <si>
    <t>031-603-3344</t>
  </si>
  <si>
    <t>JDQ4MTYyMiM2MSMkMiMkMiMkMDAkNDgxMzUxIzQxIyQxIyQ3IyQ3MiQzNjEwMDIjNDEjJDEjJDgjJDgz</t>
  </si>
  <si>
    <t>대전교도소논산지소의원</t>
  </si>
  <si>
    <t>충청남도 논산시 성동면 금백로 662-19, (성동면)</t>
  </si>
  <si>
    <t>041-733-2220</t>
  </si>
  <si>
    <t>JDQ4MTg4MSM1MSMkMSMkMCMkNzIkNTgxMzUxIzIxIyQxIyQ5IyQ3OSQ0NjEwMDIjNTEjJDEjJDIjJDgz</t>
  </si>
  <si>
    <t>서울다은치과의원</t>
  </si>
  <si>
    <t>서울특별시 광진구 면목로 147, 4층 (중곡동)</t>
  </si>
  <si>
    <t>467-2080</t>
  </si>
  <si>
    <t>JDQ4MTg4MSM1MSMkMiMkMCMkMDAkNDgxOTYxIzMxIyQxIyQzIyQ3OSQyNjE4MzIjNjEjJDEjJDAjJDgz</t>
  </si>
  <si>
    <t>김원중내과의원</t>
  </si>
  <si>
    <t>서울특별시 은평구 응암로 248, (응암동)</t>
  </si>
  <si>
    <t>02-387-0524</t>
  </si>
  <si>
    <t>JDQ4MTg4MSM1MSMkMiMkMCMkMDAkNTgxOTYxIzExIyQxIyQ3IyQ5OSQ0NjEwMDIjNjEjJDEjJDAjJDgz</t>
  </si>
  <si>
    <t>서울특별시 은평구 응암로 201, 1층 (응암동)</t>
  </si>
  <si>
    <t>02-374-7897</t>
  </si>
  <si>
    <t>JDQ4MTYyMiM1MSMkMiMkMCMkMDAkNTgxMzUxIzExIyQxIyQzIyQ5MiQyNjEyMjIjNzEjJDEjJDgjJDgz</t>
  </si>
  <si>
    <t>경기도 오산시 성호대로 121, 4층 (오산동, 월드타워)</t>
  </si>
  <si>
    <t>031-372-7582</t>
  </si>
  <si>
    <t>JDQ4MTYyMiM1MSMkMiMkMCMkMDAkNTgxMzUxIzExIyQxIyQzIyQ5MiQzNjEwMDIjNDEjJDEjJDgjJDgz</t>
  </si>
  <si>
    <t>예가정의학과의원</t>
  </si>
  <si>
    <t>경기도 오산시 수청로 201, 402호 (금암동, 센타프라자)</t>
  </si>
  <si>
    <t>031-376-6300</t>
  </si>
  <si>
    <t>JDQ4MTYyMiM1MSMkMiMkMCMkMDAkNTgxMzUxIzExIyQxIyQzIyQwMyQyNjE0ODEjODEjJDEjJDIjJDgz</t>
  </si>
  <si>
    <t>권우석흉부외과의원</t>
  </si>
  <si>
    <t>경기도 평택시 평택5로20번길 39, 4층 401호 (합정동, 합정동타임스퀘어)</t>
  </si>
  <si>
    <t>031-652-2172</t>
  </si>
  <si>
    <t>JDQ4MTYyMiM3MSMkMSMkMCMkOTkkMzgxMzUxIzIxIyQxIyQ5IyQ2MiQzNjE4MzIjNDEjJDEjJDgjJDgz</t>
  </si>
  <si>
    <t>가제트병원</t>
  </si>
  <si>
    <t>광주광역시 남구 대남대로127번길 5, 가제트병원 (방림동)</t>
  </si>
  <si>
    <t>062-710-9111</t>
  </si>
  <si>
    <t>JDQ4MTg4MSM1MSMkMSMkMCMkNzIkNTgxMzUxIzIxIyQxIyQ5IyQwMyQ0NjEwMDIjNDEjJDEjJDgjJDgz</t>
  </si>
  <si>
    <t>연세오직치과교정과치과의원</t>
  </si>
  <si>
    <t>서울특별시 동대문구 이문로 23-1, 운경빌딩 4층 (회기동)</t>
  </si>
  <si>
    <t>02-493-7528</t>
  </si>
  <si>
    <t>JDQ4MTg4MSM1MSMkMSMkMCMkNzIkNTgxMzUxIzMxIyQxIyQzIyQ3OSQzNjE0ODEjODEjJDEjJDIjJDgz</t>
  </si>
  <si>
    <t>연세닥터연치과의원</t>
  </si>
  <si>
    <t>서울특별시 강남구 논현로 872, 영빌딩 2층 (신사동)</t>
  </si>
  <si>
    <t>549-2227</t>
  </si>
  <si>
    <t>JDQ4MTg4MSM1MSMkMiMkOCMkMDAkMzgxMzUxIzUxIyQxIyQxIyQ4OSQzNjE0ODEjODEjJDEjJDYjJDgz</t>
  </si>
  <si>
    <t>서울특별시 종로구 종로 19, 413-2호, 414-1호 (종로1가, 르메이에르종로타운)</t>
  </si>
  <si>
    <t>02-723-9114</t>
  </si>
  <si>
    <t>JDQ4MTg4MSM1MSMkMiMkOCMkMDAkMzgxMzUxIzUxIyQxIyQxIyQwMyQzNjEwMDIjODEjJDEjJDIjJDgz</t>
  </si>
  <si>
    <t>위드산부인과의원</t>
  </si>
  <si>
    <t>서울특별시 종로구 종로 19, 르메이에르종로타운1 202-2~202-4호 (종로1가)</t>
  </si>
  <si>
    <t>02-722-5001</t>
  </si>
  <si>
    <t>JDQ4MTYyMiM1MSMkMiMkMCMkMDAkNTgxMzUxIzExIyQxIyQ3IyQ3OSQzNjEyMjIjNjEjJDEjJDQjJDgz</t>
  </si>
  <si>
    <t>푸른외과의원</t>
  </si>
  <si>
    <t>경기도 안양시 동안구 흥안대로456번길 30, (평촌동)</t>
  </si>
  <si>
    <t>031-424-8610</t>
  </si>
  <si>
    <t>JDQ4MTYyMiM1MSMkMiMkMCMkMDAkNTgxMzUxIzExIyQxIyQ3IyQ4OSQyNjE0ODEjNTEjJDEjJDYjJDgz</t>
  </si>
  <si>
    <t>경기도 용인시 수지구 대지로 20, 301호 (죽전동, 죽전빌딩)</t>
  </si>
  <si>
    <t>031-272-5075</t>
  </si>
  <si>
    <t>JDQ4MTg4MSM1MSMkMiMkOCMkMDAkMzgxMzUxIzUxIyQxIyQ1IyQ3OSQyNjEwMDIjNTEjJDEjJDYjJDgz</t>
  </si>
  <si>
    <t>이용식이비인후과의원</t>
  </si>
  <si>
    <t>서울특별시 종로구 종로 347, 204호 (숭인동, 롯데캐슬상가)</t>
  </si>
  <si>
    <t>02-763-3426</t>
  </si>
  <si>
    <t>JDQ4MTYyMiM1MSMkMiMkMCMkMDAkNTgxMzUxIzExIyQxIyQ3IyQ5OSQyNjEyMjIjNzEjJDEjJDgjJDgz</t>
  </si>
  <si>
    <t>서울소아과의원</t>
  </si>
  <si>
    <t>031-976-9200</t>
  </si>
  <si>
    <t>JDQ4MTYyMiM1MSMkMiMkMCMkMDAkNTgxMzUxIzExIyQyIyQ3IyQwMCQyNjEwMDIjNjEjJDEjJDgjJDgz</t>
  </si>
  <si>
    <t>성심내과의원</t>
  </si>
  <si>
    <t>031-292-1678</t>
  </si>
  <si>
    <t>JDQ4MTYyMiM1MSMkMiMkMCMkMDAkNTgxMzUxIzExIyQyIyQ3IyQwMCQyNjE4MzIjNTEjJDEjJDIjJDgz</t>
  </si>
  <si>
    <t>경기도 남양주시 와부읍 덕소로97번길 9, 2층 (일신프라자)</t>
  </si>
  <si>
    <t>031-576-5760</t>
  </si>
  <si>
    <t>JDQ4MTg4MSM1MSMkMSMkMCMkMDMkMzgxOTYxIzExIyQxIyQ3IyQ4MiQzNjEyMjIjODEjJDEjJDIjJDgz</t>
  </si>
  <si>
    <t>일광약국</t>
  </si>
  <si>
    <t>서울특별시 관악구 신사로20길 52, 1층 (신림동)</t>
  </si>
  <si>
    <t>02-855-3659</t>
  </si>
  <si>
    <t>JDQ4MTYyMiM1MSMkMiMkMCMkMDAkNTgxMzUxIzIxIyQxIyQxIyQ5OSQzNjE4MzIjNjEjJDEjJDAjJDgz</t>
  </si>
  <si>
    <t>양선이산부인과의원</t>
  </si>
  <si>
    <t>인천광역시 부평구 경원대로 1234, 삼주빌딩 4층 (산곡동)</t>
  </si>
  <si>
    <t>032-514-3575</t>
  </si>
  <si>
    <t>JDQ4MTYyMiM3MSMkMSMkMCMkOTkkMzgxMzUxIzIxIyQxIyQ5IyQ5MiQzNjEwMDIjNzEjJDEjJDgjJDgz</t>
  </si>
  <si>
    <t>광주바로병원</t>
  </si>
  <si>
    <t>광주광역시 북구 첨단연신로91번길 42, 첨단써밋센트럴타워 (신용동)</t>
  </si>
  <si>
    <t>062-520-8500</t>
  </si>
  <si>
    <t>JDQ4MTYyMiM3MSMkMSMkMCMkOTkkMzgxMzUxIzIxIyQxIyQ5IyQ5MiQyNjE4MzIjNDEjJDEjJDgjJDgz</t>
  </si>
  <si>
    <t>해남한국병원</t>
  </si>
  <si>
    <t>59040</t>
  </si>
  <si>
    <t>전라남도 해남군 해남읍 중앙2로 123, (해남읍)</t>
  </si>
  <si>
    <t>061-530-3000</t>
  </si>
  <si>
    <t>JDQ4MTYyMiM1MSMkMiMkNCMkMDAkMzgxMTkxIzExIyQxIyQ3IyQ3OSQyNjEyMjIjNTEjJDEjJDYjJDgz</t>
  </si>
  <si>
    <t>함께하는 정신건강의학과 의원</t>
  </si>
  <si>
    <t>강원특별자치도 춘천시 동내면 춘천순환로 58, 5층</t>
  </si>
  <si>
    <t>033-261-1239</t>
  </si>
  <si>
    <t>JDQ4MTg4MSM1MSMkMiMkNCMkMDAkNDgxMTkxIzQxIyQxIyQ3IyQ5MiQzNjE0ODEjNjEjJDEjJDQjJDgz</t>
  </si>
  <si>
    <t>서울특별시 동대문구 답십리로 130, (답십리동)</t>
  </si>
  <si>
    <t>02-2216-7575</t>
  </si>
  <si>
    <t>JDQ4MTYyMiM2MSMkMSMkNiMkOTkkNTgxMzUxIzExIyQxIyQ3IyQ4OSQyNjE0ODEjNTEjJDEjJDYjJDgz</t>
  </si>
  <si>
    <t>전주 정드림요양병원</t>
  </si>
  <si>
    <t>전북특별자치도 전주시 덕진구 솔내로 148, (송천동1가)</t>
  </si>
  <si>
    <t>063-276-7122</t>
  </si>
  <si>
    <t>JDQ4MTYyMiM2MSMkMSMkNiMkOTkkNTgxMzUxIzExIyQxIyQzIyQ5OSQyNjEwMDIjNTEjJDEjJDIjJDgz</t>
  </si>
  <si>
    <t>힐링요양병원</t>
  </si>
  <si>
    <t>전북특별자치도 전주시 덕진구 떡전로 15-0,  (덕진동1가)</t>
  </si>
  <si>
    <t>063-272-2200</t>
  </si>
  <si>
    <t>JDQ4MTYyMiM2MSMkMiMkMiMkMDAkNDgxOTYxIzIxIyQxIyQxIyQxMyQzNjE0ODEjNjEjJDEjJDQjJDgz</t>
  </si>
  <si>
    <t>대전광역시 서구 대덕대로 216, 401호 (둔산동)</t>
  </si>
  <si>
    <t>1544-9543</t>
  </si>
  <si>
    <t>JDQ4MTAxMiM1MSMkMSMkMCMkNzIkMzgxMTkxIzExIyQxIyQ3IyQ2MiQ0NjE0ODEjNjEjJDEjJDAjJDgz</t>
  </si>
  <si>
    <t>고관서울치과의원</t>
  </si>
  <si>
    <t>부산광역시 동구 중앙대로349번길 46, 2층 (수정동)</t>
  </si>
  <si>
    <t>051-469-2804</t>
  </si>
  <si>
    <t>JDQ4MTYyMiM2MSMkMSMkNiMkMDMkMzgxMzUxIzExIyQxIyQ3IyQ5OSQyNjEyMjIjNDEjJDEjJDgjJDgz</t>
  </si>
  <si>
    <t>55011</t>
  </si>
  <si>
    <t>전북특별자치도 전주시 완산구 견훤왕궁로 72, 1층 (중노송동)</t>
  </si>
  <si>
    <t>063-284-7263</t>
  </si>
  <si>
    <t>JDQ4MTYyMiM1MSMkMSMkMCMkNzIkMzgxMTkxIzExIyQxIyQ3IyQxMyQyNjE0ODEjODEjJDEjJDIjJDgz</t>
  </si>
  <si>
    <t>임태준치과의원</t>
  </si>
  <si>
    <t>경기도 용인시 수지구 수지로342번길 30, (풍덕천동)</t>
  </si>
  <si>
    <t>031-262-6295</t>
  </si>
  <si>
    <t>JDQ4MTg4MSM1MSMkMSMkMCMkNzIkNDgxMzUxIzUxIyQxIyQ1IyQ4OSQyNjEwMDIjNjEjJDEjJDAjJDgz</t>
  </si>
  <si>
    <t>서울특별시 구로구 구로동로22길 89, 5층 (구로동)</t>
  </si>
  <si>
    <t>02-848-2884</t>
  </si>
  <si>
    <t>JDQ4MTYyMiM2MSMkMSMkNiMkMDMkMzgxMzUxIzExIyQxIyQ3IyQ5OSQzNjEyMjIjNTEjJDEjJDYjJDgz</t>
  </si>
  <si>
    <t>화영약국</t>
  </si>
  <si>
    <t>전북특별자치도 전주시 완산구 장승배기로 290, (평화동1가)</t>
  </si>
  <si>
    <t>063-288-3020</t>
  </si>
  <si>
    <t>JDQ4MTYyMiM1MSMkMiMkMCMkMDAkNTgxMzUxIzIxIyQxIyQxIyQ5OSQyNjEwMDIjNjEjJDEjJDQjJDgz</t>
  </si>
  <si>
    <t>문피부과의원</t>
  </si>
  <si>
    <t>인천광역시 미추홀구 인하로 275, (주안동,주연메디컬 301호)</t>
  </si>
  <si>
    <t>032-867-0365</t>
  </si>
  <si>
    <t>JDQ4MTYyMiM1MSMkMiMkMCMkMDAkNTgxMzUxIzIxIyQxIyQxIyQ3MiQzNjE0ODEjNDEjJDEjJDgjJDgz</t>
  </si>
  <si>
    <t>강북삼성수원의원</t>
  </si>
  <si>
    <t>경기도 용인시 기흥구 흥덕1로 13, 흥덕IT밸리 (영덕동)</t>
  </si>
  <si>
    <t>031-8092-8600</t>
  </si>
  <si>
    <t>JDQ4MTYyMiM2MSMkMSMkNiMkMDMkMzgxMzUxIzExIyQxIyQ3IyQ3OSQyNjEyMjIjNjEjJDEjJDgjJDgz</t>
  </si>
  <si>
    <t>마이약국</t>
  </si>
  <si>
    <t>전북특별자치도 전주시 완산구 거마평로 16, (삼천동1가)</t>
  </si>
  <si>
    <t>063-221-3597</t>
  </si>
  <si>
    <t>JDQ4MTYyMiM2MSMkMSMkNiMkMDMkMzgxMzUxIzExIyQxIyQ3IyQ5OSQ0NjE0ODEjNDEjJDEjJDQjJDgz</t>
  </si>
  <si>
    <t>전북특별자치도 김제시 동서7길 5, (요촌동)</t>
  </si>
  <si>
    <t>063-542-0088</t>
  </si>
  <si>
    <t>JDQ4MTYyMiM2MSMkMiMkMiMkMDAkNDgxMzUxIzMxIyQyIyQzIyQwMCQzNjEyMjIjNDEjJDEjJDgjJDgz</t>
  </si>
  <si>
    <t>JDQ4MTg4MSM1MSMkMiMkNCMkMDAkNDgxNzAyIzExIyQxIyQzIyQ5MiQyNjEyMjIjNDEjJDEjJDQjJDgz</t>
  </si>
  <si>
    <t>바로바로의원</t>
  </si>
  <si>
    <t>01349</t>
  </si>
  <si>
    <t>서울특별시 도봉구 시루봉로 290, (도봉동, 1~3층)</t>
  </si>
  <si>
    <t>02-956-8808</t>
  </si>
  <si>
    <t>JDQ4MTYyMiM1MSMkMiMkMCMkMDAkNTgxMzUxIzIxIyQyIyQxIyQwMCQzNjEwMDIjNjEjJDEjJDQjJDgz</t>
  </si>
  <si>
    <t>메디베베소아청소년과의원</t>
  </si>
  <si>
    <t>인천광역시 부평구 길주남로 159, 301호 (부개동, 새롬프라자)</t>
  </si>
  <si>
    <t>032-362-1171</t>
  </si>
  <si>
    <t>JDQ4MTYyMiM1MSMkMiMkMCMkMDAkNTgxMzUxIzExIyQxIyQ3IyQxMyQzNjEyMjIjNDEjJDEjJDgjJDgz</t>
  </si>
  <si>
    <t>경기도 남양주시 와부읍 덕소로97번길 9, 3층,4층</t>
  </si>
  <si>
    <t>031-576-6651</t>
  </si>
  <si>
    <t>JDQ4MTYyMiM1MSMkMiMkMCMkMDAkNTgxMzUxIzIxIyQxIyQxIyQ2MiQ0NjEwMDIjNjEjJDEjJDQjJDgz</t>
  </si>
  <si>
    <t>진메디칼의원</t>
  </si>
  <si>
    <t>22642</t>
  </si>
  <si>
    <t>인천광역시 서구 완정로 18, 303호 (마전동, 한윤메디칼빌딩)</t>
  </si>
  <si>
    <t>565-9365</t>
  </si>
  <si>
    <t>JDQ4MTYyMiM2MSMkMiMkMiMkMDAkNDgxMzUxIzMxIyQxIyQzIyQ5OSQ0NjEwMDIjODEjJDEjJDYjJDgz</t>
  </si>
  <si>
    <t>대전광역시 중구 대종로 299, 2,3층 (부사동)</t>
  </si>
  <si>
    <t>042-221-7582</t>
  </si>
  <si>
    <t>JDQ4MTYyMiM2MSMkMiMkMiMkMDAkNDgxMzUxIzMxIyQxIyQzIyQ5OSQ0NjE0ODEjNDEjJDEjJDgjJDgz</t>
  </si>
  <si>
    <t>대전광역시 유성구 도안대로 591, 303호 (봉명동, 명동프라자)</t>
  </si>
  <si>
    <t>042-824-9137</t>
  </si>
  <si>
    <t>JDQ4MTg4MSM1MSMkMiMkNCMkMDAkNDgxMTkxIzMxIyQxIyQzIyQ5OSQ0NjE0ODEjODEjJDEjJDYjJDgz</t>
  </si>
  <si>
    <t>365메디의원</t>
  </si>
  <si>
    <t>서울특별시 강북구 삼양로 241, 3층 (미아동)</t>
  </si>
  <si>
    <t>02-980-0075</t>
  </si>
  <si>
    <t>JDQ4MTYyMiM2MSMkMiMkMiMkMDAkNDgxOTYxIzIxIyQxIyQxIyQwMyQzNjEyMjIjNjEjJDEjJDAjJDgz</t>
  </si>
  <si>
    <t>최재혁소아청소년과의원</t>
  </si>
  <si>
    <t>충청남도 천안시 서북구 불당25로 182, 4층 4,5호 (불당동)</t>
  </si>
  <si>
    <t>041-417-7579</t>
  </si>
  <si>
    <t>JDQ4MTAxMiM1MSMkMiMkMCMkMDAkMzgxNzAyIzQxIyQxIyQ3IyQ3MiQzNjEwMDIjNDEjJDEjJDgjJDgz</t>
  </si>
  <si>
    <t>예담재활의학과의원</t>
  </si>
  <si>
    <t>부산광역시 동구 중앙대로349번길 42, 4,5,6층 (수정동)</t>
  </si>
  <si>
    <t>051-468-8675</t>
  </si>
  <si>
    <t>JDQ4MTYyMiM4MSMkMSMkMCMkNzIkMzgxMzUxIzUxIyQxIyQ1IyQ4MiQ0NjEwMDIjNDEjJDEjJDgjJDgz</t>
  </si>
  <si>
    <t>이튼연합치과의원남산점</t>
  </si>
  <si>
    <t>대구광역시 중구 남산로 61, 2층 (남산동, 대구은행)</t>
  </si>
  <si>
    <t>053-254-8328</t>
  </si>
  <si>
    <t>JDQ4MTYyMiM1MSMkMiMkMCMkMDAkNTgxMzUxIzIxIyQxIyQxIyQ4OSQyNjE0ODEjNDEjJDEjJDQjJDgz</t>
  </si>
  <si>
    <t>명비뇨기과의원</t>
  </si>
  <si>
    <t>경기도 부천시 원미구 길주로 243, 302호 (중동, 제일프라자)</t>
  </si>
  <si>
    <t>032-327-1351</t>
  </si>
  <si>
    <t>JDQ4MTYyMiM2MSMkMiMkNiMkMDAkMzgxMTkxIzQxIyQxIyQ3IyQxMyQzNjEyMjIjNDEjJDEjJDgjJDgz</t>
  </si>
  <si>
    <t>전주삼성이비인후과의원</t>
  </si>
  <si>
    <t>전북특별자치도 전주시 덕진구 혁신로 697, 드림프라자 4층 (반월동)</t>
  </si>
  <si>
    <t>063-716-9505</t>
  </si>
  <si>
    <t>JDQ4MTYyMiM2MSMkMiMkMiMkMDAkNDgxOTYxIzIxIyQxIyQxIyQwMyQ0NjEwMDIjODEjJDEjJDYjJDgz</t>
  </si>
  <si>
    <t>성모윌마취통증의학과의원</t>
  </si>
  <si>
    <t>대전광역시 서구 구봉로131번길 49, 304,305호 (관저동)</t>
  </si>
  <si>
    <t>042-719-7507</t>
  </si>
  <si>
    <t>JDQ4MTYyMiM2MSMkMiMkMiMkMDAkNDgxOTYxIzIxIyQxIyQxIyQxMyQyNjEwMDIjNDEjJDEjJDgjJDgz</t>
  </si>
  <si>
    <t>탄방정신건강의학과의원</t>
  </si>
  <si>
    <t>대전광역시 서구 계룡로 605, 메디칼센터상아빌딩 6층 605호 (탄방동)</t>
  </si>
  <si>
    <t>042-252-1523</t>
  </si>
  <si>
    <t>JDQ4MTYyMiM2MSMkMiMkNiMkMDAkMzgxOTYxIzUxIyQxIyQxIyQxMyQzNjEyMjIjNDEjJDEjJDgjJDgz</t>
  </si>
  <si>
    <t>무지개마취통증의학과의원</t>
  </si>
  <si>
    <t>전북특별자치도 전주시 덕진구 혁신로 697, 드림프라자 4층 402-1호, 403호 (반월동)</t>
  </si>
  <si>
    <t>063-212-1533</t>
  </si>
  <si>
    <t>JDQ4MTYyMiM4MSMkMSMkMCMkMDMkMzgxMzUxIzMxIyQxIyQzIyQ4MiQzNjE4MzIjNTEjJDEjJDYjJDgz</t>
  </si>
  <si>
    <t>42009</t>
  </si>
  <si>
    <t>대구광역시 수성구 들안로 376, (수성동4가)</t>
  </si>
  <si>
    <t>053-752-2120</t>
  </si>
  <si>
    <t>JDQ4MTg4MSM1MSMkMiMkNCMkMDAkNDgxMTkxIzMxIyQxIyQzIyQ3MiQzNjEyMjIjNjEjJDEjJDAjJDgz</t>
  </si>
  <si>
    <t>힘튼의원</t>
  </si>
  <si>
    <t>서울특별시 은평구 은평로 170, 305호 (응암동, 상현빌딩)</t>
  </si>
  <si>
    <t>02-382-7588</t>
  </si>
  <si>
    <t>JDQ4MTg4MSM1MSMkMiMkNCMkMDAkNDgxNzAyIzIxIyQxIyQ5IyQ5MiQzNjE4MzIjNjEjJDEjJDgjJDgz</t>
  </si>
  <si>
    <t>활선재활의학과의원</t>
  </si>
  <si>
    <t>서울특별시 서초구 강남대로 365, 4층 (서초동)</t>
  </si>
  <si>
    <t>02-1899-7552</t>
  </si>
  <si>
    <t>JDQ4MTYyMiM2MSMkMiMkMiMkMDAkNDgxMzUxIzMxIyQyIyQzIyQwMCQyNjE0ODEjNTEjJDEjJDIjJDgz</t>
  </si>
  <si>
    <t>042-632-0082</t>
  </si>
  <si>
    <t>JDQ4MTYyMiM2MSMkMiMkMiMkMDAkNDgxMzUxIzMxIyQyIyQzIyQwMCQyNjEwMDIjNDEjJDEjJDgjJDgz</t>
  </si>
  <si>
    <t>나인투나인의원</t>
  </si>
  <si>
    <t>충청남도 아산시 모종남로12번길 16, 301~302호 (모종동)</t>
  </si>
  <si>
    <t>041-549-3650</t>
  </si>
  <si>
    <t>JDQ4MTYyMiM2MSMkMiMkMiMkMDAkNDgxOTYxIzIxIyQxIyQxIyQxMyQyNjEyMjIjODEjJDEjJDYjJDgz</t>
  </si>
  <si>
    <t>더숨내과의원</t>
  </si>
  <si>
    <t>대전광역시 서구 도안동로11번길 10, PLC빌딩 2층 201,202호 (가수원동)</t>
  </si>
  <si>
    <t>042-716-5085</t>
  </si>
  <si>
    <t>JDQ4MTYyMiM2MSMkMiMkMiMkMDAkNDgxOTYxIzIxIyQxIyQxIyQxMyQyNjE0ODEjNTEjJDEjJDIjJDgz</t>
  </si>
  <si>
    <t>서울현정형외과의원</t>
  </si>
  <si>
    <t>대전광역시 동구 옥천로 177, 2층 (판암동)</t>
  </si>
  <si>
    <t>042-710-7585</t>
  </si>
  <si>
    <t>JDQ4MTYyMiM2MSMkMiMkMiMkMDAkNDgxMzUxIzMxIyQxIyQzIyQ5OSQzNjEwMDIjNjEjJDEjJDgjJDgz</t>
  </si>
  <si>
    <t>스마트이비인후과의원</t>
  </si>
  <si>
    <t>34071</t>
  </si>
  <si>
    <t>대전광역시 유성구 지족로 373, 4층 401호 (지족동)</t>
  </si>
  <si>
    <t>042-863-0075</t>
  </si>
  <si>
    <t>JDQ4MTg4MSM1MSMkMiMkOCMkMDAkMzgxMzUxIzIxIyQyIyQ5IyQwMCQyNjE4MzIjNDEjJDEjJDQjJDgz</t>
  </si>
  <si>
    <t>종로아산본정형외과의원</t>
  </si>
  <si>
    <t>서울특별시 종로구 종로 123, 고영빌딩 3층 (종로3가)</t>
  </si>
  <si>
    <t>02-745-7575</t>
  </si>
  <si>
    <t>JDQ4MTYyMiM1MSMkMiMkMCMkMDAkNTgxMzUxIzExIyQyIyQ3IyQwMCQzNjEyMjIjNzEjJDEjJDgjJDgz</t>
  </si>
  <si>
    <t>경기도 용인시 처인구 포곡읍 포곡로 78-8, 202호 (대두빌딩)</t>
  </si>
  <si>
    <t>031-334-7188</t>
  </si>
  <si>
    <t>JDQ4MTYyMiM3MSMkMSMkMCMkOTkkMzgxMzUxIzIxIyQxIyQ5IyQ5MiQzNjEyMjIjNjEjJDEjJDQjJDgz</t>
  </si>
  <si>
    <t>사랑샘병원</t>
  </si>
  <si>
    <t>61666</t>
  </si>
  <si>
    <t>광주광역시 남구 용대로 208, 지하1,지상4~7층 (방림동)</t>
  </si>
  <si>
    <t>062-651-9119</t>
  </si>
  <si>
    <t>JDQ4MTYyMiM1MSMkMiMkMCMkMDAkNTgxMzUxIzExIyQyIyQ3IyQwMCQ0NjE0ODEjNTEjJDEjJDYjJDgz</t>
  </si>
  <si>
    <t>경기도 의왕시 모락로 16, 307호 (오전동, 현대프라자)</t>
  </si>
  <si>
    <t>031-427-8275</t>
  </si>
  <si>
    <t>JDQ4MTYyMiM1MSMkMiMkMCMkMDAkNTgxMzUxIzExIyQxIyQ3IyQ2MiQyNjEwMDIjNTEjJDEjJDYjJDgz</t>
  </si>
  <si>
    <t>13834</t>
  </si>
  <si>
    <t>경기도 과천시 별양로 64, 2층 201~202호 (별양동, 의료상가)</t>
  </si>
  <si>
    <t>02-507-1255</t>
  </si>
  <si>
    <t>JDQ4MTYyMiM1MSMkMiMkMCMkMDAkNTgxMzUxIzExIyQxIyQ3IyQ2MiQzNjEyMjIjNjEjJDEjJDAjJDgz</t>
  </si>
  <si>
    <t>경기도 성남시 중원구 산성대로 338-2, 4층~6층 (중앙동)</t>
  </si>
  <si>
    <t>031-749-6655</t>
  </si>
  <si>
    <t>JDQ4MTg4MSM1MSMkMiMkMCMkMDAkNDgxMzUxIzExIyQyIyQzIyQwMCQ0NjE0ODEjNDEjJDEjJDQjJDgz</t>
  </si>
  <si>
    <t>서부성심의원</t>
  </si>
  <si>
    <t>서울특별시 은평구 진흥로 91, 1층 (역촌동)</t>
  </si>
  <si>
    <t>02-386-1070</t>
  </si>
  <si>
    <t>JDQ4MTAxMiM1MSMkMSMkMCMkMTMkMzgxNzAyIzMxIyQxIyQ3IyQ5MiQyNjEyMjIjNTEjJDEjJDIjJDgz</t>
  </si>
  <si>
    <t>약산한의원</t>
  </si>
  <si>
    <t>48260</t>
  </si>
  <si>
    <t>부산광역시 수영구 장대골로7번길 45, 502호 (광안동, 광안유림노르웨이아침)</t>
  </si>
  <si>
    <t>051-754-7501</t>
  </si>
  <si>
    <t>JDQ4MTYyMiM1MSMkMiMkMCMkMDAkNTgxMzUxIzExIyQxIyQ3IyQwMyQzNjEyMjIjNTEjJDEjJDYjJDgz</t>
  </si>
  <si>
    <t>안승찬내과의원</t>
  </si>
  <si>
    <t>경기도 안산시 단원구 광덕3로 178, 304호 (고잔동, 화승타운)</t>
  </si>
  <si>
    <t>031-507-7585</t>
  </si>
  <si>
    <t>JDQ4MTYyMiM1MSMkMiMkMCMkMDAkNTgxMzUxIzExIyQxIyQ3IyQxMyQyNjE4MzIjNjEjJDEjJDgjJDgz</t>
  </si>
  <si>
    <t>행복한소아청소년과의원</t>
  </si>
  <si>
    <t>14328</t>
  </si>
  <si>
    <t>경기도 광명시 오리로 346, 302호 (소하동, 행운드림프라자)</t>
  </si>
  <si>
    <t>02-899-1711</t>
  </si>
  <si>
    <t>JDQ4MTYyMiM1MSMkMiMkMCMkMDAkNTgxMzUxIzExIyQxIyQ3IyQxMyQzNjE4MzIjODEjJDEjJDYjJDgz</t>
  </si>
  <si>
    <t>최원호안과의원</t>
  </si>
  <si>
    <t>경기도 안산시 단원구 선부광장1로 62, 302호 (선부동, 동원상가)</t>
  </si>
  <si>
    <t>031-439-7557</t>
  </si>
  <si>
    <t>JDQ4MTYyMiM1MSMkMiMkMCMkMDAkNTgxMzUxIzIxIyQxIyQxIyQ4OSQyNjE4MzIjNjEjJDEjJDAjJDgz</t>
  </si>
  <si>
    <t>푸른솔가정의학과의원</t>
  </si>
  <si>
    <t>경기도 김포시 청송로 26, 201호 (장기동, 청송현대쇼핑센타 )</t>
  </si>
  <si>
    <t>031-998-7756</t>
  </si>
  <si>
    <t>JDQ4MTYyMiM1MSMkMiMkMCMkMDAkNTgxMzUxIzIxIyQxIyQxIyQ4OSQzNjE0ODEjNTEjJDEjJDIjJDgz</t>
  </si>
  <si>
    <t>이승규내과의원</t>
  </si>
  <si>
    <t>경기도 수원시 영통구 효원로 397, 중앙프라자 302호 (매탄동)</t>
  </si>
  <si>
    <t>031-213-5995</t>
  </si>
  <si>
    <t>JDQ4MTg4MSM1MSMkMiMkMCMkMDAkNDgxMTkxIzUxIyQxIyQxIyQ4OSQzNjE4MzIjODEjJDEjJDYjJDgz</t>
  </si>
  <si>
    <t>이금자소아과의원</t>
  </si>
  <si>
    <t>서울특별시 은평구 갈현로 16, 2층 (신사동)</t>
  </si>
  <si>
    <t>02-372-6204</t>
  </si>
  <si>
    <t>JDQ4MTYyMiM1MSMkMiMkMCMkMDAkNTgxMzUxIzIxIyQyIyQxIyQwMCQyNjEwMDIjNTEjJDEjJDIjJDgz</t>
  </si>
  <si>
    <t>알피부과의원</t>
  </si>
  <si>
    <t>경기도 고양시 일산서구 일현로 42, 401호 (탄현동, 탄현프라자)</t>
  </si>
  <si>
    <t>031-911-7726</t>
  </si>
  <si>
    <t>JDQ4MTYyMiM1MSMkMiMkMCMkMDAkNTgxMzUxIzIxIyQyIyQxIyQwMCQzNjE0ODEjNzEjJDEjJDgjJDgz</t>
  </si>
  <si>
    <t>메트로피부과의원</t>
  </si>
  <si>
    <t>인천광역시 남동구 인하로 497-5, 9층일부호 (구월동, 푸른세상안과빌딩)</t>
  </si>
  <si>
    <t>032-441-2324</t>
  </si>
  <si>
    <t>JDQ4MTg4MSM1MSMkMiMkMCMkMDAkNDgxNzAyIzUxIyQxIyQ1IyQ5OSQzNjEwMDIjNDEjJDEjJDgjJDgz</t>
  </si>
  <si>
    <t>명인의원</t>
  </si>
  <si>
    <t>03363</t>
  </si>
  <si>
    <t>서울특별시 은평구 불광로 104, (불광동)</t>
  </si>
  <si>
    <t>02-384-0166</t>
  </si>
  <si>
    <t>JDQ4MTYyMiM1MSMkMiMkMCMkMDAkNTgxMzUxIzIxIyQxIyQxIyQ3MiQyNjEyMjIjNjEjJDEjJDQjJDgz</t>
  </si>
  <si>
    <t>신유호정신건강의학과의원</t>
  </si>
  <si>
    <t>경기도 성남시 분당구 분당로53번길 9, 301호 (서현동, 에이원프라자)</t>
  </si>
  <si>
    <t>031-706-4824</t>
  </si>
  <si>
    <t>JDQ4MTYyMiM1MSMkMiMkMCMkMDAkNTgxMzUxIzIxIyQxIyQxIyQ3MiQyNjE4MzIjNTEjJDEjJDYjJDgz</t>
  </si>
  <si>
    <t>경기도 안성시 중앙로379번길 29, (대천동)</t>
  </si>
  <si>
    <t>031-673-2251</t>
  </si>
  <si>
    <t>JDQ4MTYyMiM1MSMkMiMkMCMkMDAkNTgxMzUxIzIxIyQxIyQxIyQ3MiQzNjE4MzIjNjEjJDEjJDgjJDgz</t>
  </si>
  <si>
    <t>경기도 구리시 건원대로 59, 2층,3층 (인창동)</t>
  </si>
  <si>
    <t>031-563-8275</t>
  </si>
  <si>
    <t>JDQ4MTg4MSM1MSMkMSMkNCMkMTMkNDgxMzUxIzMxIyQxIyQzIyQ4OSQzNjEyMjIjNDEjJDEjJDgjJDgz</t>
  </si>
  <si>
    <t>건대청솔한의원</t>
  </si>
  <si>
    <t>05075</t>
  </si>
  <si>
    <t>서울특별시 광진구 능동로7길 50, 재화빌딩 3층 (자양동)</t>
  </si>
  <si>
    <t>02-498-0302</t>
  </si>
  <si>
    <t>JDQ4MTAxMiM1MSMkMSMkMCMkODkkMzgxMzUxIzExIyQxIyQzIyQ3MiQyNjEwMDIjODEjJDEjJDYjJDgz</t>
  </si>
  <si>
    <t>동래봉생병원</t>
  </si>
  <si>
    <t>부산광역시 동래구 안연로109번길 27, (안락동)</t>
  </si>
  <si>
    <t>051-531-6000</t>
  </si>
  <si>
    <t>227</t>
  </si>
  <si>
    <t>JDQ4MTYyMiM2MSMkMiMkNiMkMDAkMzgxMTkxIzExIyQyIyQzIyQwMCQyNjE0ODEjNTEjJDEjJDYjJDgz</t>
  </si>
  <si>
    <t>속좋은내과의원</t>
  </si>
  <si>
    <t>전북특별자치도 전주시 덕진구 솔내로 184, 3층 301호 (송천동2가)</t>
  </si>
  <si>
    <t>063-255-1345</t>
  </si>
  <si>
    <t>JDQ4MTYyMiM1MSMkMSMkMCMkNzIkMzgxMTkxIzExIyQxIyQ3IyQxMyQyNjEyMjIjNjEjJDEjJDAjJDgz</t>
  </si>
  <si>
    <t>경기도 용인시 수지구 풍덕천로 155, (풍덕천동)</t>
  </si>
  <si>
    <t>031-262-6477</t>
  </si>
  <si>
    <t>JDQ4MTYyMiM2MSMkMSMkMiMkNzIkMzgxOTYxIzMxIyQxIyQ3IyQ4MiQyNjE4MzIjODEjJDEjJDIjJDgz</t>
  </si>
  <si>
    <t>34867</t>
  </si>
  <si>
    <t>대전광역시 중구 중앙로 23-12, B동 3층 (선화동)</t>
  </si>
  <si>
    <t>042-226-7528</t>
  </si>
  <si>
    <t>JDQ4MTYyMiM2MSMkMSMkNiMkMDMkMzgxMzUxIzIxIyQxIyQ1IyQ4MiQ0NjE0ODEjNDEjJDEjJDgjJDgz</t>
  </si>
  <si>
    <t>주현동</t>
  </si>
  <si>
    <t>전북특별자치도 익산시 주현로 33-4, (주현동)</t>
  </si>
  <si>
    <t>063-855-0295</t>
  </si>
  <si>
    <t>JDQ4MTg4MSM1MSMkMiMkNCMkMDAkMzgxMTkxIzIxIyQxIyQxIyQ4OSQyNjE4MzIjNDEjJDEjJDQjJDgz</t>
  </si>
  <si>
    <t>강남연세우노비뇨기과의원</t>
  </si>
  <si>
    <t>02-538-8182</t>
  </si>
  <si>
    <t>JDQ4MTg4MSM1MSMkMiMkNCMkMDAkNDgxNzAyIzUxIyQxIyQxIyQwMyQyNjEwMDIjNDEjJDEjJDQjJDgz</t>
  </si>
  <si>
    <t>파스텔연세소아청소년과의원</t>
  </si>
  <si>
    <t>06521</t>
  </si>
  <si>
    <t>서울특별시 서초구 신반포로33길 27, 305호 (잠원동, 파스텔프라자)</t>
  </si>
  <si>
    <t>02-537-2123</t>
  </si>
  <si>
    <t>JDQ4MTg4MSM1MSMkMiMkNCMkMDAkNDgxMTkxIzMxIyQxIyQzIyQ3MiQyNjE4MzIjNDEjJDEjJDQjJDgz</t>
  </si>
  <si>
    <t>서울특별시 성동구 왕십리로 315, 6층 (행당동, 한동타워)</t>
  </si>
  <si>
    <t>02-2282-2522</t>
  </si>
  <si>
    <t>JDQ4MTYyMiM2MSMkMSMkNiMkNzIkMzgxMzUxIzExIyQxIyQ3IyQwMyQ0NjE0ODEjNDEjJDEjJDQjJDgz</t>
  </si>
  <si>
    <t>전북특별자치도 전주시 덕진구 솔내로 188, (송천동2가)</t>
  </si>
  <si>
    <t>063-271-8275</t>
  </si>
  <si>
    <t>JDQ4MTYyMiM2MSMkMSMkNiMkMDMkMzgxMzUxIzIxIyQxIyQ1IyQ3MiQyNjE4MzIjNTEjJDEjJDYjJDgz</t>
  </si>
  <si>
    <t>54561</t>
  </si>
  <si>
    <t>전북특별자치도 익산시 부송로 67, (부송동)</t>
  </si>
  <si>
    <t>063-838-8878</t>
  </si>
  <si>
    <t>JDQ4MTg4MSM1MSMkMiMkNCMkMDAkNDgxMTkxIzUxIyQxIyQxIyQ3OSQyNjE4MzIjNTEjJDEjJDIjJDgz</t>
  </si>
  <si>
    <t>라현의원</t>
  </si>
  <si>
    <t>서울특별시 강남구 도산대로 420, 청담스퀘어 5층 (청담동)</t>
  </si>
  <si>
    <t>3445-1155</t>
  </si>
  <si>
    <t>JDQ4MTYyMiM2MSMkMSMkNiMkMDMkMzgxMzUxIzIxIyQxIyQ1IyQ5MiQyNjE4MzIjODEjJDEjJDIjJDgz</t>
  </si>
  <si>
    <t>54648</t>
  </si>
  <si>
    <t>전북특별자치도 익산시 동서로 221, (남중동)</t>
  </si>
  <si>
    <t>063-855-0271</t>
  </si>
  <si>
    <t>JDQ4MTYyMiM2MSMkMSMkNiMkMDMkMzgxMzUxIzIxIyQxIyQ1IyQ5OSQ0NjEwMDIjNDEjJDEjJDgjJDgz</t>
  </si>
  <si>
    <t>063-465-4844</t>
  </si>
  <si>
    <t>JDQ4MTYyMiM2MSMkMiMkNiMkMDAkMzgxOTYxIzIxIyQyIyQ5IyQwMCQyNjEyMjIjNDEjJDEjJDQjJDgz</t>
  </si>
  <si>
    <t>김우선마취통증의학과의원</t>
  </si>
  <si>
    <t>전북특별자치도 전주시 완산구 용머리로 72, 4층 (효자동1가)</t>
  </si>
  <si>
    <t>063-224-8787</t>
  </si>
  <si>
    <t>JDQ4MTYyMiM1MSMkMSMkMCMkNzIkMzgxMTkxIzExIyQxIyQ3IyQxMyQzNjE0ODEjNDEjJDEjJDgjJDgz</t>
  </si>
  <si>
    <t>민동혁치과의원</t>
  </si>
  <si>
    <t>032-678-2828</t>
  </si>
  <si>
    <t>JDQ4MTYyMiM2MSMkMSMkNiMkMTMkNDgxMzUxIzExIyQxIyQzIyQ4OSQyNjE4MzIjNDEjJDEjJDgjJDgz</t>
  </si>
  <si>
    <t>전북특별자치도 전주시 덕진구 솔내로 152, 203호 (송천동1가)</t>
  </si>
  <si>
    <t>063-277-6688</t>
  </si>
  <si>
    <t>JDQ4MTYyMiM4MSMkMSMkMCMkNzIkMzgxOTYxIzIxIyQxIyQxIyQ4MiQzNjE4MzIjNjEjJDEjJDgjJDgz</t>
  </si>
  <si>
    <t>김창우치과의원</t>
  </si>
  <si>
    <t>대구광역시 수성구 용학로 234, 4층 (지산동)</t>
  </si>
  <si>
    <t>053-783-2828</t>
  </si>
  <si>
    <t>JDQ4MTYyMiM1MSMkMiMkMCMkMDAkNTgxMzUxIzIxIyQxIyQxIyQ4MiQ0NjE0ODEjNDEjJDEjJDgjJDgz</t>
  </si>
  <si>
    <t>김경현내과의원</t>
  </si>
  <si>
    <t>인천광역시 서구 완정로 36, 2층 일부호 (마전동, 한성빌딩)</t>
  </si>
  <si>
    <t>564-7515</t>
  </si>
  <si>
    <t>JDQ4MTYyMiM2MSMkMSMkNiMkMDMkMzgxMTkxIzIxIyQxIyQ1IyQ3MiQzNjE4MzIjNzEjJDEjJDgjJDgz</t>
  </si>
  <si>
    <t>전북특별자치도 전주시 덕진구 솔내로 152, 1층 (송천동1가)</t>
  </si>
  <si>
    <t>063-904-9443</t>
  </si>
  <si>
    <t>JDQ4MTAxMiM1MSMkMiMkMCMkMDAkNDgxOTYxIzExIyQxIyQzIyQxMyQzNjE4MzIjNTEjJDEjJDYjJDgz</t>
  </si>
  <si>
    <t>더아름다운성형외과의원</t>
  </si>
  <si>
    <t>부산광역시 해운대구 센텀2로 15, 601호 (우동, 센텀브라이언)</t>
  </si>
  <si>
    <t>051-747-7774</t>
  </si>
  <si>
    <t>JDQ4MTYyMiM2MSMkMSMkMiMkNzIkMzgxOTYxIzMxIyQxIyQ3IyQ3MiQ0NjEwMDIjNDEjJDEjJDQjJDgz</t>
  </si>
  <si>
    <t>연산하나로치과의원</t>
  </si>
  <si>
    <t>32913</t>
  </si>
  <si>
    <t>충청남도 논산시 연산면 청동로 18, 2층 (하나로마트)</t>
  </si>
  <si>
    <t>041-733-7528</t>
  </si>
  <si>
    <t>JDQ4MTg4MSM1MSMkMSMkMCMkNzIkMzgxOTYxIzIxIyQyIyQ5IyQwMCQyNjEyMjIjODEjJDEjJDYjJDgz</t>
  </si>
  <si>
    <t>이준규치과의원</t>
  </si>
  <si>
    <t>05750</t>
  </si>
  <si>
    <t>서울특별시 송파구 성내천로 224, (마천동)</t>
  </si>
  <si>
    <t>02-449-8004</t>
  </si>
  <si>
    <t>JDQ4MTYyMiM1MSMkMSMkMCMkNzIkMzgxMTkxIzExIyQxIyQ3IyQxMyQyNjE4MzIjNTEjJDEjJDIjJDgz</t>
  </si>
  <si>
    <t>백서기치과의원</t>
  </si>
  <si>
    <t>경기도 화성시 남양성지로 113, 2층 (남양동)</t>
  </si>
  <si>
    <t>356-2875</t>
  </si>
  <si>
    <t>JDQ4MTYyMiM2MSMkMSMkMiMkNzIkMzgxOTYxIzMxIyQxIyQ3IyQ4MiQyNjE0ODEjNTEjJDEjJDYjJDgz</t>
  </si>
  <si>
    <t>대전광역시 서구 둔산북로 22, 둔산라이프종합상가 305,311호 (둔산동)</t>
  </si>
  <si>
    <t>042-485-2879</t>
  </si>
  <si>
    <t>JDQ4MTg4MSM1MSMkMiMkMCMkMDAkNTgxMzUxIzIxIyQxIyQ1IyQ4MiQyNjEyMjIjNTEjJDEjJDYjJDgz</t>
  </si>
  <si>
    <t>열린보광의원</t>
  </si>
  <si>
    <t>04406</t>
  </si>
  <si>
    <t>서울특별시 용산구 우사단로 3, (보광동, 열린보광의원, 형치과)</t>
  </si>
  <si>
    <t>02-749-8096</t>
  </si>
  <si>
    <t>JDQ4MTYyMiM3MSMkMSMkMCMkMDMkMzgxMzUxIzUxIyQxIyQxIyQ4MiQyNjE4MzIjNjEjJDEjJDgjJDgz</t>
  </si>
  <si>
    <t>무등약국</t>
  </si>
  <si>
    <t>62350</t>
  </si>
  <si>
    <t>광주광역시 광산구 월곡산정로 79, (월곡동)</t>
  </si>
  <si>
    <t>062-951-2388</t>
  </si>
  <si>
    <t>JDQ4MTYyMiM4MSMkMSMkMCMkNzIkMzgxMzUxIzIxIyQxIyQ5IyQ2MiQzNjEyMjIjNDEjJDEjJDgjJDgz</t>
  </si>
  <si>
    <t>이병훈치과의원</t>
  </si>
  <si>
    <t>대구광역시 수성구 신매로 91, 112동 202호 (신매동, 시지골든코아)</t>
  </si>
  <si>
    <t>053-792-1519</t>
  </si>
  <si>
    <t>JDQ4MTg4MSM1MSMkMiMkNCMkMDAkNDgxMTkxIzQxIyQxIyQ3IyQxMyQyNjE4MzIjNDEjJDEjJDgjJDgz</t>
  </si>
  <si>
    <t>연세뉴키즈소아청소년과의원</t>
  </si>
  <si>
    <t>서울특별시 마포구 마포대로 195, (아현동, 마포래미안푸르지오4단지 상가 4-220호, 4-219호 일부)</t>
  </si>
  <si>
    <t>02-312-7582</t>
  </si>
  <si>
    <t>JDQ4MTg4MSM1MSMkMSMkMCMkOTkkMzgxMzUxIzMxIyQxIyQzIyQ4MiQ0NjE0ODEjNzEjJDEjJDgjJDgz</t>
  </si>
  <si>
    <t>강남수병원</t>
  </si>
  <si>
    <t>서울특별시 송파구 삼전로2길 11, (삼전동)</t>
  </si>
  <si>
    <t>02-421-7100</t>
  </si>
  <si>
    <t>JDQ4MTYyMiM4MSMkMSMkMCMkMDMkMzgxMzUxIzMxIyQxIyQzIyQ4MiQ0NjE0ODEjNDEjJDEjJDgjJDgz</t>
  </si>
  <si>
    <t>41858</t>
  </si>
  <si>
    <t>대구광역시 서구 서대구로 58, (내당동)</t>
  </si>
  <si>
    <t>053-563-1717</t>
  </si>
  <si>
    <t>JDQ4MTYyMiM4MSMkMSMkMCMkMDMkMzgxMzUxIzMxIyQxIyQzIyQ4MiQ0NjEwMDIjNDEjJDEjJDQjJDgz</t>
  </si>
  <si>
    <t>대구광역시 수성구 수성로 298, (수성동2가)</t>
  </si>
  <si>
    <t>053-764-3493</t>
  </si>
  <si>
    <t>JDQ4MTYyMiM4MSMkMSMkMCMkMDMkMzgxMzUxIzMxIyQxIyQzIyQ5MiQyNjE4MzIjODEjJDEjJDIjJDgz</t>
  </si>
  <si>
    <t>경상북도 경주시 화랑로 105, (동부동)</t>
  </si>
  <si>
    <t>054-744-7216</t>
  </si>
  <si>
    <t>JDQ4MTYyMiM1MSMkMiMkMCMkMDAkNTgxMzUxIzIxIyQxIyQxIyQ4MiQyNjE0ODEjNjEjJDEjJDgjJDgz</t>
  </si>
  <si>
    <t>요한비뇨기과의원</t>
  </si>
  <si>
    <t>경기도 의정부시 시민로 39, 303-305호 (의정부동, 대정프라자)</t>
  </si>
  <si>
    <t>031-855-8822</t>
  </si>
  <si>
    <t>JDQ4MTYyMiM1MSMkMiMkMCMkMDAkNTgxMzUxIzIxIyQxIyQxIyQ4MiQzNjEwMDIjNzEjJDEjJDgjJDgz</t>
  </si>
  <si>
    <t>맘마외과의원</t>
  </si>
  <si>
    <t>21579</t>
  </si>
  <si>
    <t>인천광역시 남동구 인주대로 732, 1~4층 5층 일부호 (구월동)</t>
  </si>
  <si>
    <t>434-6875</t>
  </si>
  <si>
    <t>JDQ4MTYyMiM1MSMkMiMkMCMkMDAkNTgxMzUxIzIxIyQxIyQxIyQ5MiQyNjE0ODEjNTEjJDEjJDYjJDgz</t>
  </si>
  <si>
    <t>경기도 안양시 동안구 관평로 317, 3층 301호 (관양동, 한림메디빌딩)</t>
  </si>
  <si>
    <t>031-388-8873</t>
  </si>
  <si>
    <t>JDQ4MTYyMiM1MSMkMiMkMCMkMDAkNTgxMzUxIzIxIyQxIyQxIyQwMyQzNjE4MzIjODEjJDEjJDIjJDgz</t>
  </si>
  <si>
    <t>경기도 수원시 팔달구 권광로 211, (인계동)</t>
  </si>
  <si>
    <t>031-233-7510</t>
  </si>
  <si>
    <t>JDQ4MTYyMiM3MSMkMSMkMCMkOTkkMzgxMzUxIzMxIyQxIyQzIyQ4OSQzNjE4MzIjNjEjJDEjJDgjJDgz</t>
  </si>
  <si>
    <t>계림병원</t>
  </si>
  <si>
    <t>61420</t>
  </si>
  <si>
    <t>광주광역시 동구 중앙로 327, (계림동)</t>
  </si>
  <si>
    <t>062-222-0007</t>
  </si>
  <si>
    <t>JDQ4MTg4MSM1MSMkMiMkMCMkMDAkNTgxMzUxIzMxIyQxIyQ3IyQ4MiQzNjEwMDIjNzEjJDEjJDgjJDgz</t>
  </si>
  <si>
    <t>02-384-8400</t>
  </si>
  <si>
    <t>JDQ4MTg4MSM1MSMkMSMkMCMkNzIkNTgxOTYxIzExIyQxIyQzIyQ4OSQzNjEyMjIjNjEjJDEjJDQjJDgz</t>
  </si>
  <si>
    <t>서울특별시 강서구 등촌로 229, 등촌나인스퀘어 3층 301호 (등촌동)</t>
  </si>
  <si>
    <t>02-2699-0500</t>
  </si>
  <si>
    <t>JDQ4MTYyMiM1MSMkMiMkMCMkMDAkNTgxMzUxIzIxIyQyIyQ1IyQwMCQyNjEwMDIjODEjJDEjJDYjJDgz</t>
  </si>
  <si>
    <t>031-294-5075</t>
  </si>
  <si>
    <t>JDQ4MTYyMiM1MSMkMSMkMCMkNzIkNDgxNzAyIzQxIyQxIyQ3IyQ4OSQyNjE4MzIjNDEjJDEjJDQjJDgz</t>
  </si>
  <si>
    <t>파주본치과의원</t>
  </si>
  <si>
    <t>경기도 파주시 파주읍 우계로 57-1, 4층</t>
  </si>
  <si>
    <t>031-954-2879</t>
  </si>
  <si>
    <t>JDQ4MTYyMiM1MSMkMSMkMCMkNzIkNDgxNzAyIzUxIyQxIyQ1IyQ2MiQyNjEyMjIjNjEjJDEjJDgjJDgz</t>
  </si>
  <si>
    <t>다산오아시스치과의원</t>
  </si>
  <si>
    <t>경기도 남양주시 다산순환로 418, 메인프라자 402,403호 (다산동)</t>
  </si>
  <si>
    <t>031-515-2242</t>
  </si>
  <si>
    <t>JDQ4MTAxMiM1MSMkMSMkMCMkMDMkMzgxNzAyIzMxIyQxIyQ3IyQwMyQyNjEyMjIjNjEjJDEjJDQjJDgz</t>
  </si>
  <si>
    <t>부산광역시 동래구 안연로109번길 21, (안락동)</t>
  </si>
  <si>
    <t>051-527-3344</t>
  </si>
  <si>
    <t>JDQ4MTYyMiM1MSMkMiMkMCMkMDAkNTgxMzUxIzIxIyQxIyQ1IyQ4MiQyNjEyMjIjODEjJDEjJDYjJDgz</t>
  </si>
  <si>
    <t>천호기내과의원</t>
  </si>
  <si>
    <t>경기도 의정부시 비우로 67, 2층 (녹양동, 태경빌딩)</t>
  </si>
  <si>
    <t>031-874-7844</t>
  </si>
  <si>
    <t>JDQ4MTYyMiM3MSMkMSMkMCMkOTkkMzgxMzUxIzMxIyQyIyQzIyQwMCQ0NjE0ODEjODEjJDEjJDYjJDgz</t>
  </si>
  <si>
    <t>힘내라정형외과병원</t>
  </si>
  <si>
    <t>광주광역시 북구 북문대로 167, 3층 302호, 4, 5층 (운암동)</t>
  </si>
  <si>
    <t>062-512-8588</t>
  </si>
  <si>
    <t>JDQ4MTYyMiM3MSMkMiMkMCMkMDAkMzgxMTkxIzMxIyQxIyQzIyQ4MiQzNjEyMjIjNDEjJDEjJDQjJDgz</t>
  </si>
  <si>
    <t>제일신통마취통증의학과의원</t>
  </si>
  <si>
    <t>전라남도 고흥군 고흥읍 봉황길 29, 3층</t>
  </si>
  <si>
    <t>061-834-7100</t>
  </si>
  <si>
    <t>JDQ4MTAxMiM1MSMkMSMkMCMkMTMkNDgxOTYxIzExIyQxIyQzIyQ3MiQyNjEwMDIjNTEjJDEjJDIjJDgz</t>
  </si>
  <si>
    <t>부산광역시 동래구 안연로109번길 24, 5층 (안락동)</t>
  </si>
  <si>
    <t>051-532-0124</t>
  </si>
  <si>
    <t>JDQ4MTYyMiM1MSMkMiMkMCMkMDAkNTgxMzUxIzIxIyQxIyQ1IyQ4MiQzNjE4MzIjNDEjJDEjJDQjJDgz</t>
  </si>
  <si>
    <t>금촌비뇨기과의원</t>
  </si>
  <si>
    <t>경기도 파주시 중앙로 308, 3층 4호5호6호 (금촌동, 금촌현대타워)</t>
  </si>
  <si>
    <t>031-941-3588</t>
  </si>
  <si>
    <t>JDQ4MTYyMiM1MSMkMiMkMCMkMDAkNTgxMzUxIzIxIyQxIyQ1IyQ5MiQzNjE4MzIjNzEjJDEjJDgjJDgz</t>
  </si>
  <si>
    <t>손태용내과의원</t>
  </si>
  <si>
    <t>22832</t>
  </si>
  <si>
    <t>인천광역시 서구 건지로 264, 303,304호 (가좌동)</t>
  </si>
  <si>
    <t>032-572-0046</t>
  </si>
  <si>
    <t>JDQ4MTYyMiM1MSMkMiMkMCMkMDAkNTgxMzUxIzIxIyQxIyQ1IyQ5MiQ0NjE0ODEjNjEjJDEjJDQjJDgz</t>
  </si>
  <si>
    <t>평촌서울이비인후과의원</t>
  </si>
  <si>
    <t>경기도 안양시 동안구 시민대로 311, 3층 16호 (관양동)</t>
  </si>
  <si>
    <t>031-422-7582</t>
  </si>
  <si>
    <t>JDQ4MTg4MSM1MSMkMSMkMCMkNzIkMzgxMzUxIzMxIyQxIyQ3IyQ3MiQyNjE4MzIjODEjJDEjJDYjJDgz</t>
  </si>
  <si>
    <t>김정균치과의원</t>
  </si>
  <si>
    <t>서울특별시 은평구 은평로 152, (응암동)</t>
  </si>
  <si>
    <t>02-385-2045</t>
  </si>
  <si>
    <t>JDQ4MTYyMiM4MSMkMSMkMCMkMTMkNDgxOTYxIzQxIyQxIyQ3IyQ4MiQzNjEwMDIjNDEjJDEjJDgjJDgz</t>
  </si>
  <si>
    <t>41863</t>
  </si>
  <si>
    <t>대구광역시 서구 달구벌대로 1805, 2층 (내당동)</t>
  </si>
  <si>
    <t>053-716-2772</t>
  </si>
  <si>
    <t>JDQ4MTYyMiM2MSMkMSMkNiMkMDMkMzgxMzUxIzIxIyQxIyQ5IyQ5MiQ0NjEwMDIjNTEjJDEjJDYjJDgz</t>
  </si>
  <si>
    <t>새불란서약국</t>
  </si>
  <si>
    <t>덕천면</t>
  </si>
  <si>
    <t>56149</t>
  </si>
  <si>
    <t>전북특별자치도 정읍시 덕천면 태고로 677, (덕천면)</t>
  </si>
  <si>
    <t>063-534-5600</t>
  </si>
  <si>
    <t>JDQ4MTYyMiM4MSMkMSMkMCMkNzIkMzgxMzUxIzIxIyQxIyQ5IyQ2MiQzNjE4MzIjODEjJDEjJDYjJDgz</t>
  </si>
  <si>
    <t>달서참조은치과의원</t>
  </si>
  <si>
    <t>대구광역시 달서구 진천로23길 70, (대천동)</t>
  </si>
  <si>
    <t>053-643-2825</t>
  </si>
  <si>
    <t>JDQ4MTg4MSM1MSMkMiMkNCMkMDAkNTgxMzUxIzIxIyQxIyQ1IyQ5MiQzNjE0ODEjNDEjJDEjJDgjJDgz</t>
  </si>
  <si>
    <t>서울소망의료소비자생활협동조합 서울소망의원</t>
  </si>
  <si>
    <t>서울특별시 동작구 성대로 72, (상도동)</t>
  </si>
  <si>
    <t>02-812-1141</t>
  </si>
  <si>
    <t>JDQ4MTYyMiM4MSMkMSMkMCMkNzIkMzgxMzUxIzIxIyQxIyQ5IyQ3MiQyNjE0ODEjODEjJDEjJDYjJDgz</t>
  </si>
  <si>
    <t>신동찬치과의원</t>
  </si>
  <si>
    <t>37697</t>
  </si>
  <si>
    <t>경상북도 포항시 북구 양학로 72, (학잠동)</t>
  </si>
  <si>
    <t>054-242-2875</t>
  </si>
  <si>
    <t>JDQ4MTYyMiM1MSMkMiMkMCMkMDAkNTgxMzUxIzIxIyQxIyQ5IyQ3OSQzNjE0ODEjODEjJDEjJDIjJDgz</t>
  </si>
  <si>
    <t>어중건내과의원</t>
  </si>
  <si>
    <t>10109</t>
  </si>
  <si>
    <t>경기도 김포시 사우중로 17, 2층 (사우동)</t>
  </si>
  <si>
    <t>031-998-7595</t>
  </si>
  <si>
    <t>JDQ4MTYyMiM1MSMkMiMkMCMkMDAkNTgxMzUxIzIxIyQxIyQ5IyQ5MiQyNjEwMDIjNjEjJDEjJDAjJDgz</t>
  </si>
  <si>
    <t>경기도 용인시 수지구 풍덕천로 119, 210호 (풍덕천동, 로얄스포츠센터)</t>
  </si>
  <si>
    <t>031-261-8880</t>
  </si>
  <si>
    <t>JDQ4MTYyMiM1MSMkMiMkMCMkMDAkNTgxMzUxIzIxIyQxIyQ5IyQ4MiQzNjE0ODEjNDEjJDEjJDgjJDgz</t>
  </si>
  <si>
    <t>곽정아산부인과의원</t>
  </si>
  <si>
    <t>경기도 용인시 수지구 풍덕천로 119, 3층 304호 (풍덕천동, 로얄스포츠센터)</t>
  </si>
  <si>
    <t>031-261-8383</t>
  </si>
  <si>
    <t>JDQ4MTYyMiM1MSMkMSMkMCMkNzIkMzgxMTkxIzUxIyQxIyQxIyQ3OSQzNjEyMjIjNjEjJDEjJDgjJDgz</t>
  </si>
  <si>
    <t>인천광역시 부평구 부평문화로 55, 502호 (부평동, 와이디타워)</t>
  </si>
  <si>
    <t>032-517-7933</t>
  </si>
  <si>
    <t>JDQ4MTg4MSM1MSMkMSMkOCMkMDMkMzgxMzUxIzExIyQxIyQ3IyQ5OSQyNjE0ODEjNDEjJDEjJDgjJDgz</t>
  </si>
  <si>
    <t>참약사사귐약국</t>
  </si>
  <si>
    <t>서울특별시 송파구 동남로 240-6, 102호 (가락동, 테라펠리체 송파)</t>
  </si>
  <si>
    <t>02-6952-1930</t>
  </si>
  <si>
    <t>JDQ4MTYyMiM1MSMkMiMkMCMkMDAkNTgxMzUxIzIxIyQxIyQ1IyQxMyQ0NjEwMDIjODEjJDEjJDIjJDgz</t>
  </si>
  <si>
    <t>연세소망내과의원</t>
  </si>
  <si>
    <t>경기도 김포시 사우중로 83, 302호 (북변동, 사우테마프라자)</t>
  </si>
  <si>
    <t>031-985-2209</t>
  </si>
  <si>
    <t>JDQ4MTYyMiM4MSMkMSMkMCMkNzIkMzgxMzUxIzIxIyQxIyQ5IyQ3MiQzNjE0ODEjNDEjJDEjJDgjJDgz</t>
  </si>
  <si>
    <t>이정택치과의원</t>
  </si>
  <si>
    <t>대구광역시 달서구 월배로 491-1, (송현동)</t>
  </si>
  <si>
    <t>053-625-1383</t>
  </si>
  <si>
    <t>JDQ4MTYyMiM2MSMkMSMkNiMkMDMkMzgxMzUxIzIxIyQxIyQ5IyQ4OSQzNjEwMDIjNzEjJDEjJDgjJDgz</t>
  </si>
  <si>
    <t>전북특별자치도 익산시 고봉로34길 40, (영등동)</t>
  </si>
  <si>
    <t>063-833-2104</t>
  </si>
  <si>
    <t>JDQ4MTYyMiM2MSMkMSMkNiMkMDMkMzgxOTYxIzUxIyQxIyQ1IyQ5OSQ0NjE0ODEjNjEjJDEjJDgjJDgz</t>
  </si>
  <si>
    <t>전북특별자치도 무주군 무주읍 한풍루로 411, 411</t>
  </si>
  <si>
    <t>063-322-8070</t>
  </si>
  <si>
    <t>JDQ4MTYyMiM2MSMkMSMkNiMkMDMkMzgxMzUxIzIxIyQxIyQ5IyQ2MiQzNjEwMDIjODEjJDEjJDYjJDgz</t>
  </si>
  <si>
    <t>전북특별자치도 전주시 덕진구 솔내로 133, 204호 (송천동1가, 맘모스빌딩)</t>
  </si>
  <si>
    <t>063-253-6811</t>
  </si>
  <si>
    <t>JDQ4MTYyMiM3MSMkMSMkMCMkMDMkMzgxOTYxIzUxIyQxIyQ1IyQ2MiQyNjE4MzIjNTEjJDEjJDYjJDgz</t>
  </si>
  <si>
    <t>광주광역시 남구 대남대로 157, 장수빌딩 (봉선동)</t>
  </si>
  <si>
    <t>062-673-3600</t>
  </si>
  <si>
    <t>JDQ4MTAxMiM1MSMkMiMkMCMkMDAkNDgxMzUxIzIxIyQxIyQxIyQwMyQzNjEyMjIjNjEjJDEjJDQjJDgz</t>
  </si>
  <si>
    <t>미안의원</t>
  </si>
  <si>
    <t>부산광역시 부산진구 서면로 64, 3층 (부전동, 청석빌딩)</t>
  </si>
  <si>
    <t>051-807-0128</t>
  </si>
  <si>
    <t>JDQ4MTYyMiM2MSMkMSMkNiMkMDMkMzgxMzUxIzIxIyQxIyQ5IyQ5MiQzNjE4MzIjNzEjJDEjJDgjJDgz</t>
  </si>
  <si>
    <t>종로종합약국</t>
  </si>
  <si>
    <t>전북특별자치도 정읍시 중앙로 24, (연지동, Nic pc방)</t>
  </si>
  <si>
    <t>063-533-0444</t>
  </si>
  <si>
    <t>JDQ4MTYyMiM4MSMkMSMkMCMkNzIkMzgxMzUxIzIxIyQxIyQ5IyQ2MiQ0NjEwMDIjNjEjJDEjJDQjJDgz</t>
  </si>
  <si>
    <t>금백치과의원</t>
  </si>
  <si>
    <t>대구광역시 중구 대봉로 257, (봉산동)</t>
  </si>
  <si>
    <t>053-423-2804</t>
  </si>
  <si>
    <t>JDQ4MTYyMiM1MSMkMiMkMCMkMDAkNTgxMzUxIzIxIyQxIyQ5IyQ3OSQzNjE4MzIjNTEjJDEjJDIjJDgz</t>
  </si>
  <si>
    <t>예쁜세상성형외과의원</t>
  </si>
  <si>
    <t>경기도 부천시 원미구 상동로 87, (상동, 401,402,502호)</t>
  </si>
  <si>
    <t>032-324-2255</t>
  </si>
  <si>
    <t>JDQ4MTYyMiM2MSMkMSMkNiMkMDMkMzgxMzUxIzIxIyQxIyQ5IyQ4MiQyNjEyMjIjODEjJDEjJDYjJDgz</t>
  </si>
  <si>
    <t>문화당약국</t>
  </si>
  <si>
    <t>54933</t>
  </si>
  <si>
    <t>전북특별자치도 전주시 덕진구 가리내로 30, (금암동)</t>
  </si>
  <si>
    <t>063-277-3567</t>
  </si>
  <si>
    <t>JDQ4MTYyMiM2MSMkMSMkNiMkMDMkMzgxMzUxIzIxIyQxIyQ5IyQ4MiQ0NjEwMDIjNjEjJDEjJDgjJDgz</t>
  </si>
  <si>
    <t>전북특별자치도 정읍시 중앙로 10, (연지동)</t>
  </si>
  <si>
    <t>063-535-2384</t>
  </si>
  <si>
    <t>JDQ4MTYyMiM2MSMkMSMkNiMkMDMkMzgxMzUxIzIxIyQxIyQ5IyQ3MiQyNjEyMjIjNDEjJDEjJDgjJDgz</t>
  </si>
  <si>
    <t>전북특별자치도 완주군 이서면 기지로 51, 51</t>
  </si>
  <si>
    <t>063-224-5537</t>
  </si>
  <si>
    <t>JDQ4MTYyMiM3MSMkMSMkMCMkOTkkNTgxMzUxIzExIyQxIyQ3IyQ4OSQzNjE4MzIjNjEjJDEjJDAjJDgz</t>
  </si>
  <si>
    <t>화순군립요양병원</t>
  </si>
  <si>
    <t>전라남도 화순군 화순읍 서양로 330, (화순읍)</t>
  </si>
  <si>
    <t>061-379-6114</t>
  </si>
  <si>
    <t>JDQ4MTYyMiM2MSMkMSMkNiMkMDMkMzgxMzUxIzIxIyQxIyQ1IyQxMyQyNjEwMDIjNjEjJDEjJDgjJDgz</t>
  </si>
  <si>
    <t>전북특별자치도 익산시 하나로 432, (어양동)</t>
  </si>
  <si>
    <t>063-832-9991</t>
  </si>
  <si>
    <t>JDQ4MTYyMiM2MSMkMSMkNiMkMDMkMzgxMzUxIzIxIyQxIyQ5IyQwMyQzNjE0ODEjNDEjJDEjJDQjJDgz</t>
  </si>
  <si>
    <t>전북특별자치도 전주시 완산구 기린대로 151, (중노송동)</t>
  </si>
  <si>
    <t>063-284-3080</t>
  </si>
  <si>
    <t>JDQ4MTYyMiM2MSMkMSMkNiMkMDMkMzgxMzUxIzIxIyQxIyQ5IyQ5MiQyNjE0ODEjNDEjJDEjJDQjJDgz</t>
  </si>
  <si>
    <t>전북특별자치도 정읍시 충정로 70, (상동)</t>
  </si>
  <si>
    <t>063-533-7388</t>
  </si>
  <si>
    <t>JDQ4MTYyMiM2MSMkMSMkNiMkMDMkMzgxMzUxIzIxIyQxIyQ5IyQ5OSQyNjE0ODEjNTEjJDEjJDYjJDgz</t>
  </si>
  <si>
    <t>전북특별자치도 익산시 인북로32길 63, (영등동)</t>
  </si>
  <si>
    <t>063-841-9401</t>
  </si>
  <si>
    <t>JDQ4MTg4MSM1MSMkMiMkNCMkMDAkNTgxOTYxIzExIyQxIyQzIyQ3OSQyNjE4MzIjODEjJDEjJDIjJDgz</t>
  </si>
  <si>
    <t>관악수내과의원</t>
  </si>
  <si>
    <t>02-871-1936</t>
  </si>
  <si>
    <t>JDQ4MTYyMiM1MSMkMSMkMCMkNzIkMzgxMTkxIzIxIyQxIyQxIyQ4OSQyNjEyMjIjNTEjJDEjJDIjJDgz</t>
  </si>
  <si>
    <t>진익재치과의원</t>
  </si>
  <si>
    <t>경기도 성남시 분당구 서현로210번길 16, 301호 (서현동, 유성트윈프라자 서관)</t>
  </si>
  <si>
    <t>031-708-2871</t>
  </si>
  <si>
    <t>JDQ4MTg4MSM1MSMkMiMkNCMkMDAkNTgxOTYxIzUxIyQxIyQ1IyQxMyQyNjE4MzIjNDEjJDEjJDgjJDgz</t>
  </si>
  <si>
    <t>상도제일정형외과의원</t>
  </si>
  <si>
    <t>서울특별시 동작구 성대로 20, 1~2층 (상도동)</t>
  </si>
  <si>
    <t>02-3280-3296</t>
  </si>
  <si>
    <t>JDQ4MTYyMiM1MSMkMiMkMCMkMDAkNTgxMzUxIzIxIyQxIyQ1IyQxMyQ0NjE0ODEjNDEjJDEjJDQjJDgz</t>
  </si>
  <si>
    <t>경기도 화성시 영통로61번길 6, (반월동, 제일프라자)</t>
  </si>
  <si>
    <t>031-203-7585</t>
  </si>
  <si>
    <t>JDQ4MTYyMiM1MSMkMSMkMCMkNzIkMzgxMTkxIzQxIyQxIyQ3IyQ4MiQyNjEwMDIjNTEjJDEjJDIjJDgz</t>
  </si>
  <si>
    <t>정인석치과의원</t>
  </si>
  <si>
    <t>16383</t>
  </si>
  <si>
    <t>경기도 수원시 권선구 금곡로73번길 33, 3층 310호 (금곡동, 금곡엘지빌리지)</t>
  </si>
  <si>
    <t>031-296-2875</t>
  </si>
  <si>
    <t>JDQ4MTg4MSM1MSMkMSMkMCMkNzIkNTgxOTYxIzIxIyQxIyQ1IyQ4OSQ0NjEwMDIjODEjJDEjJDYjJDgz</t>
  </si>
  <si>
    <t>강동류치과의원</t>
  </si>
  <si>
    <t>서울특별시 강동구 올림픽로 653, 우장빌딩 307호 (천호동)</t>
  </si>
  <si>
    <t>02-483-2440</t>
  </si>
  <si>
    <t>JDQ4MTYyMiM2MSMkMiMkMiMkMDAkNDgxOTYxIzIxIyQxIyQ5IyQwMyQyNjE4MzIjNTEjJDEjJDIjJDgz</t>
  </si>
  <si>
    <t>직산가정의학과의원</t>
  </si>
  <si>
    <t>충청남도 천안시 서북구 직산읍 직산로 31, 2층</t>
  </si>
  <si>
    <t>041-583-8500</t>
  </si>
  <si>
    <t>JDQ4MTYyMiM1MSMkMSMkMCMkNzIkMzgxNzAyIzIxIyQxIyQ5IyQxMyQyNjE0ODEjNTEjJDEjJDIjJDgz</t>
  </si>
  <si>
    <t>인천광역시 동구 송림로 108, 2층 (송림동)</t>
  </si>
  <si>
    <t>032-766-7528</t>
  </si>
  <si>
    <t>JDQ4MTYyMiM1MSMkMiMkMCMkMDAkNTgxMzUxIzIxIyQxIyQ1IyQwMyQyNjE0ODEjNzEjJDEjJDgjJDgz</t>
  </si>
  <si>
    <t>연세푸른의원</t>
  </si>
  <si>
    <t>21604</t>
  </si>
  <si>
    <t>인천광역시 남동구 독곡로6번길 4, (서창동)</t>
  </si>
  <si>
    <t>032-468-4683</t>
  </si>
  <si>
    <t>JDQ4MTYyMiM1MSMkMiMkMCMkMDAkNTgxMzUxIzIxIyQxIyQ1IyQwMyQzNjE0ODEjNDEjJDEjJDQjJDgz</t>
  </si>
  <si>
    <t>송도마취통증의학과의원</t>
  </si>
  <si>
    <t>인천광역시 연수구 하모니로36번길 1, 3층 (송도동)</t>
  </si>
  <si>
    <t>032-465-7588</t>
  </si>
  <si>
    <t>JDQ4MTYyMiM2MSMkMSMkMiMkMTMkNDgxMzUxIzQxIyQxIyQ3IyQ4OSQyNjEyMjIjNjEjJDEjJDAjJDgz</t>
  </si>
  <si>
    <t>연이재한의원</t>
  </si>
  <si>
    <t>충청남도 천안시 서북구 불당25로 176, 4층 404~407호 (불당동)</t>
  </si>
  <si>
    <t>041-576-7582</t>
  </si>
  <si>
    <t>JDQ4MTYyMiM2MSMkMSMkMiMkOTkkMzgxMzUxIzIxIyQxIyQxIyQxMyQyNjEyMjIjNzEjJDEjJDgjJDgz</t>
  </si>
  <si>
    <t>SG삼성조은병원</t>
  </si>
  <si>
    <t>충청남도 천안시 서북구 불당25로 200, 2,3,4,5층 (불당동)</t>
  </si>
  <si>
    <t>041-571-7581</t>
  </si>
  <si>
    <t>JDQ4MTYyMiM1MSMkMiMkMCMkMDAkNTgxMzUxIzIxIyQxIyQ5IyQ3OSQ0NjEwMDIjODEjJDEjJDYjJDgz</t>
  </si>
  <si>
    <t>153신경외과의원</t>
  </si>
  <si>
    <t>인천광역시 남동구 호구포로 830, 5층 (구월동)</t>
  </si>
  <si>
    <t>032-217-1100</t>
  </si>
  <si>
    <t>JDQ4MTYyMiM4MSMkMSMkMCMkMTMkNDgxOTYxIzQxIyQxIyQ3IyQ4MiQyNjE4MzIjNjEjJDEjJDQjJDgz</t>
  </si>
  <si>
    <t>36966</t>
  </si>
  <si>
    <t>경상북도 문경시 중앙로 183-1, 1층 (흥덕동)</t>
  </si>
  <si>
    <t>054-556-8002</t>
  </si>
  <si>
    <t>JDQ4MTg4MSM1MSMkMiMkNCMkMDAkNTgxMzUxIzIxIyQxIyQxIyQxMyQzNjEwMDIjNzEjJDEjJDgjJDgz</t>
  </si>
  <si>
    <t>오아시스피부과의원</t>
  </si>
  <si>
    <t>서울특별시 서초구 신반포로33길 27, A동 3층 303호 (잠원동)</t>
  </si>
  <si>
    <t>02-533-5520</t>
  </si>
  <si>
    <t>JDQ4MTg4MSM1MSMkMSMkOCMkMTMkMzgxNzAyIzExIyQxIyQzIyQ3OSQyNjE0ODEjNDEjJDEjJDgjJDgz</t>
  </si>
  <si>
    <t>효창경희한의원</t>
  </si>
  <si>
    <t>서울특별시 용산구 효창원로42길 11, 1층 (용문동)</t>
  </si>
  <si>
    <t>02-6953-7585</t>
  </si>
  <si>
    <t>JDQ4MTYyMiM1MSMkMiMkMCMkMDAkNTgxMzUxIzIxIyQxIyQ1IyQxMyQyNjEyMjIjNDEjJDEjJDgjJDgz</t>
  </si>
  <si>
    <t>송승찬내과의원</t>
  </si>
  <si>
    <t>경기도 용인시 처인구 금령로13번길 20, 2층 (김량장동)</t>
  </si>
  <si>
    <t>031-337-0195</t>
  </si>
  <si>
    <t>JDQ4MTg4MSM1MSMkMSMkMCMkNzIkNTgxOTYxIzMxIyQxIyQzIyQ2MiQ0NjE0ODEjNjEjJDEjJDQjJDgz</t>
  </si>
  <si>
    <t>서울특별시 은평구 진관2로 15-46, 메트로프라자동 501,502호 (진관동)</t>
  </si>
  <si>
    <t>02-389-2872</t>
  </si>
  <si>
    <t>JDQ4MTYyMiM1MSMkMiMkMCMkMDAkNTgxMzUxIzIxIyQxIyQ1IyQwMyQzNjEwMDIjODEjJDEjJDIjJDgz</t>
  </si>
  <si>
    <t>경기도 안성시 장기로 24, (석정동)</t>
  </si>
  <si>
    <t>031-672-7497</t>
  </si>
  <si>
    <t>JDQ4MTYyMiM3MSMkMiMkMCMkMDAkMzgxMTkxIzMxIyQxIyQzIyQ4MiQ0NjEwMDIjNjEjJDEjJDAjJDgz</t>
  </si>
  <si>
    <t>전라남도 여수시 망마로 42, (학동)</t>
  </si>
  <si>
    <t>061-691-7525</t>
  </si>
  <si>
    <t>JDQ4MTYyMiM2MSMkMSMkMiMkNzIkMzgxOTYxIzUxIyQxIyQxIyQ5MiQyNjE4MzIjODEjJDEjJDIjJDgz</t>
  </si>
  <si>
    <t>서울원플란트치과의원</t>
  </si>
  <si>
    <t>충청남도 천안시 서북구 불당25로 138, 4층 (불당동)</t>
  </si>
  <si>
    <t>041-417-2875</t>
  </si>
  <si>
    <t>JDQ4MTg4MSM1MSMkMiMkMCMkMDAkMzgxNzAyIzMxIyQxIyQzIyQ4MiQzNjEyMjIjNDEjJDEjJDgjJDgz</t>
  </si>
  <si>
    <t>조피부과의원</t>
  </si>
  <si>
    <t>서울특별시 은평구 은평로 136, 302호 (응암동, 은경빌딩)</t>
  </si>
  <si>
    <t>02-354-6382</t>
  </si>
  <si>
    <t>JDQ4MTg4MSM1MSMkMiMkMCMkMDAkNDgxNzAyIzUxIyQxIyQ1IyQ3OSQ0NjEwMDIjNDEjJDEjJDQjJDgz</t>
  </si>
  <si>
    <t>한마음이비인후과의원</t>
  </si>
  <si>
    <t>서울특별시 은평구 은평로 136, 1,2층 (응암동)</t>
  </si>
  <si>
    <t>02-354-8275</t>
  </si>
  <si>
    <t>JDQ4MTYyMiM1MSMkMiMkMCMkMDAkNTgxMzUxIzIxIyQxIyQ5IyQ4OSQzNjE0ODEjNjEjJDEjJDQjJDgz</t>
  </si>
  <si>
    <t>경기도 동두천시 중앙로 292, 동성빌딩 1층 (생연동)</t>
  </si>
  <si>
    <t>031-864-7779</t>
  </si>
  <si>
    <t>JDQ4MTYyMiM1MSMkMSMkMCMkMDMkMzgxMTkxIzMxIyQxIyQ3IyQ3MiQzNjEwMDIjNjEjJDEjJDQjJDgz</t>
  </si>
  <si>
    <t>경기도 이천시 애련정로87번길 62, (창전동)</t>
  </si>
  <si>
    <t>031-635-5126</t>
  </si>
  <si>
    <t>JDQ4MTYyMiM1MSMkMiMkMCMkMDAkNTgxMzUxIzIxIyQxIyQ5IyQ3MiQyNjE0ODEjNDEjJDEjJDgjJDgz</t>
  </si>
  <si>
    <t>의료법인 마리아의료재단 마리아의원</t>
  </si>
  <si>
    <t>경기도 안양시 동안구 동안로 120, 평촌스포츠센타 8,9층 (호계동)</t>
  </si>
  <si>
    <t>031-470-7600</t>
  </si>
  <si>
    <t>JDQ4MTYyMiM1MSMkMiMkMCMkMDAkNTgxMzUxIzIxIyQxIyQ5IyQ3MiQyNjEwMDIjNDEjJDEjJDQjJDgz</t>
  </si>
  <si>
    <t>김한규정형외과의원</t>
  </si>
  <si>
    <t>경기도 안산시 단원구 광덕1로 195, 광장타워 402호 (고잔동)</t>
  </si>
  <si>
    <t>031-418-0119</t>
  </si>
  <si>
    <t>JDQ4MTYyMiM1MSMkMiMkMCMkMDAkNTgxMzUxIzIxIyQxIyQ5IyQ3MiQyNjE4MzIjNjEjJDEjJDgjJDgz</t>
  </si>
  <si>
    <t>3대정이비인후과의원</t>
  </si>
  <si>
    <t>경기도 성남시 분당구 야탑로 95, 2층 (야탑동, 세신옴니코아)</t>
  </si>
  <si>
    <t>031-709-8400</t>
  </si>
  <si>
    <t>JDQ4MTYyMiM1MSMkMiMkMCMkMDAkNTgxMzUxIzIxIyQxIyQ5IyQ4MiQyNjE0ODEjODEjJDEjJDYjJDgz</t>
  </si>
  <si>
    <t>경기도 성남시 수정구 산성대로 435, 2층 (단대동)</t>
  </si>
  <si>
    <t>031-744-7582</t>
  </si>
  <si>
    <t>JDQ4MTYyMiM1MSMkMiMkMCMkMDAkNTgxMzUxIzIxIyQxIyQ5IyQ4MiQyNjEyMjIjNjEjJDEjJDQjJDgz</t>
  </si>
  <si>
    <t>메디웰준이비인후과의원</t>
  </si>
  <si>
    <t>경기도 수원시 영통구 효원로 387, 302호 (매탄동, 풍성프라자)</t>
  </si>
  <si>
    <t>031-216-7570</t>
  </si>
  <si>
    <t>JDQ4MTYyMiM3MSMkMSMkMCMkMDMkMzgxMzUxIzUxIyQxIyQ1IyQ2MiQyNjEyMjIjNDEjJDEjJDQjJDgz</t>
  </si>
  <si>
    <t>상무제일약국</t>
  </si>
  <si>
    <t>광주광역시 서구 치평로 30, 1층 (치평동)</t>
  </si>
  <si>
    <t>062-513-0045</t>
  </si>
  <si>
    <t>JDQ4MTg4MSM1MSMkMiMkMCMkMDAkNDgxMTkxIzMxIyQxIyQ3IyQ2MiQzNjE0ODEjNTEjJDEjJDYjJDgz</t>
  </si>
  <si>
    <t>남송엠정신과의원</t>
  </si>
  <si>
    <t>02-2212-1774</t>
  </si>
  <si>
    <t>JDQ4MTg4MSM1MSMkMSMkNCMkMTMkNDgxMzUxIzMxIyQxIyQzIyQ3OSQyNjEwMDIjNTEjJDEjJDYjJDgz</t>
  </si>
  <si>
    <t>발효명가서초한의원</t>
  </si>
  <si>
    <t>서울특별시 동대문구 사가정로25길 50, 3층 (장안동)</t>
  </si>
  <si>
    <t>02-2212-2776</t>
  </si>
  <si>
    <t>JDQ4MTYyMiM1MSMkMiMkMCMkMDAkNTgxMzUxIzMxIyQyIyQzIyQwMCQ0NjE0ODEjODEjJDEjJDYjJDgz</t>
  </si>
  <si>
    <t>솔이산부인과의원</t>
  </si>
  <si>
    <t>21958</t>
  </si>
  <si>
    <t>인천광역시 연수구 독배로 35, (옥련동,IF빌딩 4층)</t>
  </si>
  <si>
    <t>032-834-1118</t>
  </si>
  <si>
    <t>JDQ4MTYyMiM1MSMkMiMkMCMkMDAkNTgxMzUxIzMxIyQyIyQzIyQwMCQ0NjEwMDIjNzEjJDEjJDgjJDgz</t>
  </si>
  <si>
    <t>경기도 가평군 가평읍 연인1길 1, 2층</t>
  </si>
  <si>
    <t>031-581-0675</t>
  </si>
  <si>
    <t>JDQ4MTYyMiM1MSMkMSMkMCMkNzIkNDgxMTkxIzMxIyQxIyQzIyQ2MiQyNjEwMDIjNzEjJDEjJDgjJDgz</t>
  </si>
  <si>
    <t>보람치과의원</t>
  </si>
  <si>
    <t>16564</t>
  </si>
  <si>
    <t>경기도 수원시 권선구 세지로 100, (권선동)</t>
  </si>
  <si>
    <t>031-225-2879</t>
  </si>
  <si>
    <t>JDQ4MTg4MSM1MSMkMiMkNCMkMDAkNDgxNzAyIzIxIyQxIyQxIyQ3MiQ0NjE0ODEjNzEjJDEjJDgjJDgz</t>
  </si>
  <si>
    <t>더조은안과의원</t>
  </si>
  <si>
    <t>서울특별시 강북구 도봉로 334, 6층 (번동, 영광빌딩)</t>
  </si>
  <si>
    <t>02-903-3377</t>
  </si>
  <si>
    <t>JDQ4MTYyMiM1MSMkMiMkMCMkMDAkMzgxOTYxIzIxIyQxIyQ1IyQ5MiQyNjEwMDIjNDEjJDEjJDQjJDgz</t>
  </si>
  <si>
    <t>경기도 용인시 수지구 용구대로 2797, 301호 (죽전동, 수창빌딩)</t>
  </si>
  <si>
    <t>031-896-1005</t>
  </si>
  <si>
    <t>JDQ4MTYyMiM1MSMkMiMkMCMkMDAkNTgxMzUxIzMxIyQxIyQzIyQ3MiQzNjEyMjIjNzEjJDEjJDgjJDgz</t>
  </si>
  <si>
    <t>박병찬피부과의원</t>
  </si>
  <si>
    <t>경기도 성남시 분당구 내정로165번길 50, 307호 (수내동, 크리스탈빌딩)</t>
  </si>
  <si>
    <t>719-5500</t>
  </si>
  <si>
    <t>JDQ4MTAxMiM1MSMkMSMkMCMkNzIkMzgxMzUxIzIxIyQxIyQxIyQ5MiQzNjEwMDIjNzEjJDEjJDgjJDgz</t>
  </si>
  <si>
    <t>부산광역시 남구 용호로 194, (용호동)</t>
  </si>
  <si>
    <t>051-622-0552</t>
  </si>
  <si>
    <t>JDQ4MTg4MSM1MSMkMiMkMCMkMDAkMzgxOTYxIzExIyQxIyQ3IyQ4MiQzNjE4MzIjNTEjJDEjJDYjJDgz</t>
  </si>
  <si>
    <t>이영수의원</t>
  </si>
  <si>
    <t>서울특별시 도봉구 도봉로 477, (쌍문동)</t>
  </si>
  <si>
    <t>02-992-6353</t>
  </si>
  <si>
    <t>JDQ4MTYyMiM2MSMkMSMkNiMkMDMkMzgxMzUxIzMxIyQxIyQ3IyQ3OSQzNjE4MzIjODEjJDEjJDYjJDgz</t>
  </si>
  <si>
    <t>전북특별자치도 순창군 순창읍 순창로 232, (순창읍)</t>
  </si>
  <si>
    <t>063-653-2712</t>
  </si>
  <si>
    <t>JDQ4MTYyMiM3MSMkMiMkMCMkMDAkMzgxMTkxIzMxIyQxIyQ3IyQ5OSQ0NjEwMDIjNDEjJDEjJDgjJDgz</t>
  </si>
  <si>
    <t>정상기안과의원</t>
  </si>
  <si>
    <t>광주광역시 서구 죽봉대로 76, 2층 (농성동, 메디필클리닉센터)</t>
  </si>
  <si>
    <t>062-361-7582</t>
  </si>
  <si>
    <t>JDQ4MTYyMiM2MSMkMSMkMiMkNzIkMzgxOTYxIzMxIyQxIyQ3IyQ4MiQzNjE4MzIjNDEjJDEjJDgjJDgz</t>
  </si>
  <si>
    <t>대전광역시 유성구 은구비남로33번길 5, (지족동, 경남아너스빌 202,203호)</t>
  </si>
  <si>
    <t>042-825-7528</t>
  </si>
  <si>
    <t>JDQ4MTYyMiM1MSMkMSMkMCMkMTMkNDgxMzUxIzMxIyQxIyQzIyQ4OSQyNjEyMjIjNDEjJDEjJDgjJDgz</t>
  </si>
  <si>
    <t>경기도 수원시 팔달구 일월로22번길 3, (화서동)</t>
  </si>
  <si>
    <t>031-296-4111</t>
  </si>
  <si>
    <t>JDQ4MTYyMiM2MSMkMSMkNiMkMDMkMzgxMzUxIzMxIyQyIyQzIyQwMCQyNjE0ODEjNzEjJDEjJDgjJDgz</t>
  </si>
  <si>
    <t>전북특별자치도 남원시 남문로 438-1, (금동)</t>
  </si>
  <si>
    <t>063-631-2200</t>
  </si>
  <si>
    <t>JDQ4MTg4MSM1MSMkMiMkMCMkMDAkNTgxOTYxIzMxIyQxIyQ3IyQ4OSQzNjEyMjIjNjEjJDEjJDAjJDgz</t>
  </si>
  <si>
    <t>서울특별시 강서구 양천로 556, 1-7층 (등촌동, 강서메디칼센터)</t>
  </si>
  <si>
    <t>02-3665-2002</t>
  </si>
  <si>
    <t>JDQ4MTYyMiM2MSMkMSMkNiMkMDMkMzgxMzUxIzMxIyQxIyQzIyQ4MiQ0NjE0ODEjNjEjJDEjJDAjJDgz</t>
  </si>
  <si>
    <t>전북특별자치도 전주시 완산구 백제대로 46, (삼천동1가)</t>
  </si>
  <si>
    <t>063-286-7909</t>
  </si>
  <si>
    <t>JDQ4MTYyMiM2MSMkMSMkNiMkMDMkMzgxMzUxIzMxIyQxIyQ3IyQ5OSQzNjE0ODEjODEjJDEjJDYjJDgz</t>
  </si>
  <si>
    <t>56128</t>
  </si>
  <si>
    <t>전북특별자치도 정읍시 칠보면 칠보중앙로 78-1, (칠보면)</t>
  </si>
  <si>
    <t>063-534-3738</t>
  </si>
  <si>
    <t>JDQ4MTAxMiM1MSMkMSMkMCMkNzIkMzgxMzUxIzIxIyQxIyQxIyQ5MiQzNjE4MzIjNTEjJDEjJDYjJDgz</t>
  </si>
  <si>
    <t>부산광역시 중구 중구로33번길 11, (부평동1가)</t>
  </si>
  <si>
    <t>051-245-9435</t>
  </si>
  <si>
    <t>JDQ4MTYyMiM2MSMkMSMkNiMkMDMkMzgxMzUxIzMxIyQxIyQ3IyQ3OSQzNjEwMDIjNTEjJDEjJDIjJDgz</t>
  </si>
  <si>
    <t>전주약국</t>
  </si>
  <si>
    <t>전북특별자치도 임실군 임실읍 봉황8길 11, 화니핀미용실</t>
  </si>
  <si>
    <t>063-642-2128</t>
  </si>
  <si>
    <t>JDQ4MTYyMiM1MSMkMiMkMCMkMDAkNTgxMzUxIzMxIyQxIyQzIyQwMyQ0NjEwMDIjNTEjJDEjJDYjJDgz</t>
  </si>
  <si>
    <t>365앨리스의원</t>
  </si>
  <si>
    <t>인천광역시 서구 서곶로 45, 2002호 (가정동, 루원 린스트라우스 더 린시티)</t>
  </si>
  <si>
    <t>032-572-2007</t>
  </si>
  <si>
    <t>JDQ4MTAxMiM1MSMkMSMkMCMkNzIkMzgxMzUxIzIxIyQxIyQxIyQ4MiQ0NjEwMDIjNTEjJDEjJDIjJDgz</t>
  </si>
  <si>
    <t>부산광역시 남구 석포로 46-1, 2층 (감만동)</t>
  </si>
  <si>
    <t>051-634-5896</t>
  </si>
  <si>
    <t>JDQ4MTYyMiM1MSMkMiMkMCMkMDAkNTgxMzUxIzMxIyQxIyQzIyQ3MiQyNjE4MzIjNTEjJDEjJDIjJDgz</t>
  </si>
  <si>
    <t>상동서울가정의학과의원</t>
  </si>
  <si>
    <t>14589</t>
  </si>
  <si>
    <t>경기도 부천시 원미구 조마루로 103, 2층 (상동, 서울프라자)</t>
  </si>
  <si>
    <t>032-328-4646</t>
  </si>
  <si>
    <t>JDQ4MTYyMiM4MSMkMSMkMCMkMDMkMzgxMzUxIzMxIyQxIyQzIyQwMyQ0NjEwMDIjNjEjJDEjJDAjJDgz</t>
  </si>
  <si>
    <t>053-957-3639</t>
  </si>
  <si>
    <t>JDQ4MTYyMiM2MSMkMSMkNiMkMDMkMzgxMzUxIzMxIyQxIyQzIyQ4MiQzNjE4MzIjNjEjJDEjJDgjJDgz</t>
  </si>
  <si>
    <t>전북특별자치도 완주군 봉동읍 봉동로 131, (봉동읍)</t>
  </si>
  <si>
    <t>063-261-2031</t>
  </si>
  <si>
    <t>JDQ4MTYyMiM2MSMkMSMkNiMkMDMkMzgxMzUxIzMxIyQyIyQzIyQwMCQyNjEwMDIjNjEjJDEjJDQjJDgz</t>
  </si>
  <si>
    <t>길남약국</t>
  </si>
  <si>
    <t>전북특별자치도 남원시 동문로 13-4, (죽항동)</t>
  </si>
  <si>
    <t>063-633-3868</t>
  </si>
  <si>
    <t>JDQ4MTYyMiM1MSMkMiMkMCMkMDAkNTgxMzUxIzMxIyQxIyQzIyQ4MiQzNjEwMDIjNjEjJDEjJDgjJDgz</t>
  </si>
  <si>
    <t>김경범소아청소년과의원</t>
  </si>
  <si>
    <t>경기도 시흥시 도일로135번길 4, 302호 (거모동, 빅타운)</t>
  </si>
  <si>
    <t>031-491-5275</t>
  </si>
  <si>
    <t>JDQ4MTYyMiM4MSMkMSMkMCMkMDMkMzgxMzUxIzMxIyQxIyQzIyQxMyQyNjEyMjIjNjEjJDEjJDAjJDgz</t>
  </si>
  <si>
    <t>대구광역시 수성구 청수로 27-5, (중동)</t>
  </si>
  <si>
    <t>053-766-7124</t>
  </si>
  <si>
    <t>JDQ4MTYyMiM2MSMkMSMkNiMkMDMkMzgxOTYxIzIxIyQxIyQxIyQ4OSQzNjEyMjIjODEjJDEjJDIjJDgz</t>
  </si>
  <si>
    <t>전북특별자치도 군산시 조촌로 131, 1층 106호 (조촌동)</t>
  </si>
  <si>
    <t>063-442-6475</t>
  </si>
  <si>
    <t>JDQ4MTYyMiM2MSMkMSMkNiMkMDMkMzgxMzUxIzMxIyQxIyQzIyQ5OSQzNjE0ODEjNTEjJDEjJDIjJDgz</t>
  </si>
  <si>
    <t>55755</t>
  </si>
  <si>
    <t>전북특별자치도 남원시 춘향로 32, (도통동)</t>
  </si>
  <si>
    <t>063-625-2654</t>
  </si>
  <si>
    <t>JDQ4MTYyMiM2MSMkMSMkNiMkMDMkMzgxMzUxIzMxIyQyIyQ3IyQwMCQzNjE4MzIjNDEjJDEjJDgjJDgz</t>
  </si>
  <si>
    <t>도운약국</t>
  </si>
  <si>
    <t>063-531-7282</t>
  </si>
  <si>
    <t>JDQ4MTYyMiM2MSMkMiMkMiMkMDAkMzgxOTYxIzUxIyQxIyQxIyQwMyQzNjE4MzIjODEjJDEjJDYjJDgz</t>
  </si>
  <si>
    <t>송촌산부인과의원</t>
  </si>
  <si>
    <t>042-673-1275</t>
  </si>
  <si>
    <t>JDQ4MTYyMiM1MSMkMSMkOCMkMDMkMzgxMzUxIzExIyQxIyQ3IyQ5MiQzNjE4MzIjNDEjJDEjJDgjJDgz</t>
  </si>
  <si>
    <t>충청북도 청주시 상당구 수영로 285, (금천동)</t>
  </si>
  <si>
    <t>043-296-2288</t>
  </si>
  <si>
    <t>JDQ4MTYyMiM2MSMkMSMkMiMkNzIkMzgxOTYxIzMxIyQxIyQ3IyQ4MiQzNjEyMjIjNTEjJDEjJDIjJDgz</t>
  </si>
  <si>
    <t>편한석치과의원</t>
  </si>
  <si>
    <t>대전광역시 서구 도산로 159, 4층 (변동, 신성빌딩)</t>
  </si>
  <si>
    <t>042-536-2877</t>
  </si>
  <si>
    <t>JDQ4MTYyMiM1MSMkMiMkMCMkMDAkNTgxMzUxIzMxIyQxIyQzIyQ3MiQ0NjE0ODEjNTEjJDEjJDYjJDgz</t>
  </si>
  <si>
    <t>김재흥마취통증의학과의원</t>
  </si>
  <si>
    <t>경기도 의왕시 안양판교로 99, 201호~202호 (포일동)</t>
  </si>
  <si>
    <t>031-387-5215</t>
  </si>
  <si>
    <t>JDQ4MTYyMiM4MSMkMSMkMCMkMDMkMzgxMzUxIzMxIyQxIyQzIyQxMyQzNjE4MzIjNjEjJDEjJDQjJDgz</t>
  </si>
  <si>
    <t>대구광역시 수성구 청수로4길 1, (중동)</t>
  </si>
  <si>
    <t>053-763-2705</t>
  </si>
  <si>
    <t>JDQ4MTg4MSM1MSMkMiMkNCMkMDAkNDgxNzAyIzIxIyQxIyQxIyQxMyQzNjEyMjIjNDEjJDEjJDQjJDgz</t>
  </si>
  <si>
    <t>서울특별시 서초구 강남대로 597, 진미선빌딩 2,5층 (잠원동)</t>
  </si>
  <si>
    <t>02-1644-7475</t>
  </si>
  <si>
    <t>JDQ4MTYyMiM4MSMkMSMkMCMkMDMkMzgxMzUxIzMxIyQxIyQ3IyQ3OSQyNjE0ODEjODEjJDEjJDYjJDgz</t>
  </si>
  <si>
    <t>새제일약국</t>
  </si>
  <si>
    <t>대구광역시 달서구 월곡로26길 41, (상인동)</t>
  </si>
  <si>
    <t>053-637-4126</t>
  </si>
  <si>
    <t>JDQ4MTYyMiM2MSMkMSMkMiMkMDMkMzgxMTkxIzExIyQxIyQzIyQ4OSQzNjEwMDIjODEjJDEjJDYjJDgz</t>
  </si>
  <si>
    <t>대전광역시 서구 대덕대로 219, 5층 (둔산동)</t>
  </si>
  <si>
    <t>042-477-0021</t>
  </si>
  <si>
    <t>JDQ4MTYyMiM1MSMkMiMkMCMkMDAkMzgxOTYxIzMxIyQxIyQzIyQ2MiQyNjE4MzIjNzEjJDEjJDgjJDgz</t>
  </si>
  <si>
    <t>경기도 파주시 아동로 9, (금촌동)</t>
  </si>
  <si>
    <t>031-941-4054</t>
  </si>
  <si>
    <t>JDQ4MTYyMiM1MSMkMiMkMCMkMDAkNTgxMzUxIzMxIyQxIyQzIyQ2MiQ0NjEwMDIjNjEjJDEjJDAjJDgz</t>
  </si>
  <si>
    <t>경기도 안산시 단원구 고잔로 76, 205호 (고잔동, 영풍프라자)</t>
  </si>
  <si>
    <t>031-475-7582</t>
  </si>
  <si>
    <t>JDQ4MTg4MSM1MSMkMSMkNCMkMDMkNDgxNzAyIzExIyQxIyQzIyQ2MiQzNjE4MzIjNDEjJDEjJDgjJDgz</t>
  </si>
  <si>
    <t>영림약국</t>
  </si>
  <si>
    <t>서울특별시 동대문구 망우로21길 16, 1층 (휘경동)</t>
  </si>
  <si>
    <t>02-2245-9388</t>
  </si>
  <si>
    <t>JDQ4MTg4MSM1MSMkMSMkNCMkMTMkNDgxOTYxIzExIyQyIyQzIyQwMCQyNjEyMjIjNzEjJDEjJDgjJDgz</t>
  </si>
  <si>
    <t>성대경희한의원</t>
  </si>
  <si>
    <t>서울특별시 동작구 성대로 23, 1층 (상도동)</t>
  </si>
  <si>
    <t>02-821-8277</t>
  </si>
  <si>
    <t>JDQ4MTYyMiM1MSMkMiMkMCMkMDAkNTgxMzUxIzMxIyQxIyQzIyQ3MiQzNjE0ODEjNDEjJDEjJDgjJDgz</t>
  </si>
  <si>
    <t>경기도 수원시 팔달구 정조로801번길 3, (팔달로2가, 삼광빌딩 4층)</t>
  </si>
  <si>
    <t>031-242-5588</t>
  </si>
  <si>
    <t>JDQ4MTYyMiM1MSMkMiMkMCMkMDAkNTgxMzUxIzMxIyQxIyQzIyQ4MiQyNjE4MzIjNDEjJDEjJDQjJDgz</t>
  </si>
  <si>
    <t>내촌열린의원</t>
  </si>
  <si>
    <t>경기도 포천시 내촌면 내촌로 37, 2층 (대우빌딩)</t>
  </si>
  <si>
    <t>031-532-0226</t>
  </si>
  <si>
    <t>JDQ4MTYyMiM1MSMkMiMkMCMkMDAkNTgxMzUxIzMxIyQxIyQzIyQ4MiQzNjE0ODEjODEjJDEjJDIjJDgz</t>
  </si>
  <si>
    <t>판교바른신경외과의원</t>
  </si>
  <si>
    <t>경기도 성남시 분당구 분당내곡로 131, 2층 일부호 (백현동)</t>
  </si>
  <si>
    <t>031-381-8572</t>
  </si>
  <si>
    <t>JDQ4MTYyMiM1MSMkMiMkMCMkMDAkNTgxMzUxIzMxIyQxIyQzIyQ5MiQyNjE0ODEjNTEjJDEjJDIjJDgz</t>
  </si>
  <si>
    <t>경기도 용인시 기흥구 구성로 95, 2층 (언남동, 타임빌딩)</t>
  </si>
  <si>
    <t>031-283-3350</t>
  </si>
  <si>
    <t>JDQ4MTg4MSM1MSMkMSMkMCMkMDMkNDgxMzUxIzExIyQyIyQ3IyQwMCQyNjEyMjIjNDEjJDEjJDQjJDgz</t>
  </si>
  <si>
    <t>02-495-1977</t>
  </si>
  <si>
    <t>JDQ4MTYyMiM3MSMkMiMkMCMkMDAkMzgxMTkxIzMxIyQyIyQ3IyQwMCQzNjEwMDIjNjEjJDEjJDgjJDgz</t>
  </si>
  <si>
    <t>광주광역시 광산구 장신로 136, 2층 (수완동)</t>
  </si>
  <si>
    <t>062-961-7953</t>
  </si>
  <si>
    <t>JDQ4MTYyMiM1MSMkMiMkMCMkMDAkNTgxMzUxIzMxIyQxIyQzIyQxMyQzNjE0ODEjNDEjJDEjJDQjJDgz</t>
  </si>
  <si>
    <t>인천광역시 남동구 구월로 284, 1,4,5층 (구월동)</t>
  </si>
  <si>
    <t>032-467-8877</t>
  </si>
  <si>
    <t>JDQ4MTYyMiM1MSMkMiMkMCMkMDAkNTgxMzUxIzMxIyQxIyQ3IyQ3OSQyNjE4MzIjNTEjJDEjJDIjJDgz</t>
  </si>
  <si>
    <t>유앤양의원</t>
  </si>
  <si>
    <t>인천광역시 계양구 장제로 708, 405,406호 (작전동, 한샘프라자)</t>
  </si>
  <si>
    <t>032-551-7441</t>
  </si>
  <si>
    <t>JDQ4MTYyMiM1MSMkMSMkMCMkNzIkNDgxNzAyIzUxIyQyIyQ1IyQwMCQ0NjE0ODEjODEjJDEjJDIjJDgz</t>
  </si>
  <si>
    <t>서울클리어치과교정과 치과의원</t>
  </si>
  <si>
    <t>경기도 고양시 덕양구 화중로 72, 201호 (화정동)</t>
  </si>
  <si>
    <t>031-978-2925</t>
  </si>
  <si>
    <t>JDQ4MTg4MSM1MSMkMSMkMCMkMDMkNDgxMTkxIzQxIyQxIyQ3IyQ5MiQyNjEwMDIjNDEjJDEjJDQjJDgz</t>
  </si>
  <si>
    <t>가양메디칼약국</t>
  </si>
  <si>
    <t>서울특별시 강서구 양천로57길 13, (가양동)</t>
  </si>
  <si>
    <t>02-3661-3055</t>
  </si>
  <si>
    <t>JDQ4MTYyMiM2MSMkMSMkNiMkMDMkMzgxMzUxIzMxIyQxIyQ3IyQ2MiQzNjEwMDIjNDEjJDEjJDgjJDgz</t>
  </si>
  <si>
    <t>전북특별자치도 고창군 흥덕면 선운대로 3728, (흥덕면)</t>
  </si>
  <si>
    <t>063-562-6333</t>
  </si>
  <si>
    <t>JDQ4MTYyMiM1MSMkMSMkOCMkMDMkMzgxOTYxIzExIyQxIyQzIyQ4OSQyNjE0ODEjODEjJDEjJDYjJDgz</t>
  </si>
  <si>
    <t>온누리장수약국</t>
  </si>
  <si>
    <t>충청북도 제천시 풍양로15길 12, (중앙로1가)</t>
  </si>
  <si>
    <t>043-642-8353</t>
  </si>
  <si>
    <t>JDQ4MTYyMiM1MSMkMiMkMCMkMDAkNTgxOTYxIzMxIyQxIyQ3IyQxMyQyNjEwMDIjNzEjJDEjJDgjJDgz</t>
  </si>
  <si>
    <t>하남선의원</t>
  </si>
  <si>
    <t>경기도 하남시 대청로 7, 2,3,4층 (신장동)</t>
  </si>
  <si>
    <t>JDQ4MTg4MSM1MSMkMSMkMCMkMDMkNTgxMzUxIzMxIyQxIyQzIyQwMyQzNjEwMDIjODEjJDEjJDIjJDgz</t>
  </si>
  <si>
    <t>구암약국</t>
  </si>
  <si>
    <t>07525</t>
  </si>
  <si>
    <t>서울특별시 강서구 허준로 121, 109호 (가양동, 대림아파트상가)</t>
  </si>
  <si>
    <t>02-2659-8844</t>
  </si>
  <si>
    <t>JDQ4MTYyMiM1MSMkMiMkMCMkMDAkNTgxOTYxIzQxIyQxIyQ3IyQ4OSQzNjE4MzIjNjEjJDEjJDAjJDgz</t>
  </si>
  <si>
    <t>자연미의원</t>
  </si>
  <si>
    <t>경기도 용인시 수지구 정든로 5, 204호 (죽전동, 죽전역 솔하임)</t>
  </si>
  <si>
    <t>031-262-9300</t>
  </si>
  <si>
    <t>JDQ4MTYyMiM1MSMkMiMkMCMkMDAkNTgxMzUxIzMxIyQxIyQ3IyQ2MiQyNjEwMDIjNjEjJDEjJDQjJDgz</t>
  </si>
  <si>
    <t>21세기의원</t>
  </si>
  <si>
    <t>경기도 양주시 고읍남로 18, (광사동, 가보프라자 501,502호)</t>
  </si>
  <si>
    <t>031-856-3007</t>
  </si>
  <si>
    <t>JDQ4MTYyMiM2MSMkMSMkNiMkMDMkMzgxMzUxIzMxIyQxIyQzIyQwMyQyNjEwMDIjNDEjJDEjJDgjJDgz</t>
  </si>
  <si>
    <t>전북특별자치도 무주군 안성면 안성로 297, (안성면)</t>
  </si>
  <si>
    <t>063-323-1500</t>
  </si>
  <si>
    <t>JDQ4MTYyMiM3MSMkMiMkMCMkMDAkMzgxMTkxIzUxIyQxIyQ1IyQ5OSQzNjE4MzIjNjEjJDEjJDAjJDgz</t>
  </si>
  <si>
    <t>삼성전자㈜부속의원</t>
  </si>
  <si>
    <t>오선동</t>
  </si>
  <si>
    <t>62218</t>
  </si>
  <si>
    <t>광주광역시 광산구 하남산단6번로 107, (오선동)</t>
  </si>
  <si>
    <t>062-950-6075</t>
  </si>
  <si>
    <t>JDQ4MTg4MSM1MSMkMSMkMCMkMDMkNTgxMzUxIzMxIyQxIyQzIyQ5MiQ0NjEwMDIjNTEjJDEjJDYjJDgz</t>
  </si>
  <si>
    <t>서울특별시 관악구 신림로 360-1, (신림동)</t>
  </si>
  <si>
    <t>02-883-7525</t>
  </si>
  <si>
    <t>JDQ4MTYyMiM2MSMkMSMkNiMkMDMkMzgxMzUxIzMxIyQxIyQ3IyQ2MiQzNjE4MzIjODEjJDEjJDIjJDgz</t>
  </si>
  <si>
    <t>신동 태평양약국</t>
  </si>
  <si>
    <t>전북특별자치도 익산시 무왕로 913, (신동)</t>
  </si>
  <si>
    <t>063-858-7204</t>
  </si>
  <si>
    <t>JDQ4MTYyMiM3MSMkMiMkMCMkMDAkMzgxMTkxIzUxIyQxIyQ1IyQ5OSQyNjEwMDIjNjEjJDEjJDQjJDgz</t>
  </si>
  <si>
    <t>전라남도 나주시 예향로 3819, (이창동)</t>
  </si>
  <si>
    <t>061-337-9394</t>
  </si>
  <si>
    <t>JDQ4MTYyMiM2MSMkMSMkNiMkMDMkMzgxMzUxIzMxIyQxIyQ3IyQ4MiQyNjEwMDIjNTEjJDEjJDYjJDgz</t>
  </si>
  <si>
    <t>전북특별자치도 부안군 부안읍 시장길 37, (부안읍)</t>
  </si>
  <si>
    <t>063-583-5135</t>
  </si>
  <si>
    <t>JDQ4MTg4MSM1MSMkMiMkNCMkMDAkNTgxMzUxIzExIyQxIyQzIyQ4OSQzNjEwMDIjNjEjJDEjJDgjJDgz</t>
  </si>
  <si>
    <t>박상근신경외과의원</t>
  </si>
  <si>
    <t>서울특별시 노원구 동일로 1371, 302호 (상계동, 현대프라자빌딩)</t>
  </si>
  <si>
    <t>02-930-4942</t>
  </si>
  <si>
    <t>JDQ4MTYyMiM1MSMkMSMkMCMkNzIkNTgxMzUxIzQxIyQxIyQ3IyQ4OSQ0NjEwMDIjNjEjJDEjJDAjJDgz</t>
  </si>
  <si>
    <t>구월의치과의원</t>
  </si>
  <si>
    <t>인천광역시 남동구 호구포로 818, 퍼스트하임프라자 402,403호 (구월동)</t>
  </si>
  <si>
    <t>032-472-8575</t>
  </si>
  <si>
    <t>JDQ4MTYyMiM4MSMkMSMkMCMkMDMkNDgxOTYxIzIxIyQxIyQ1IyQ5OSQyNjE0ODEjNDEjJDEjJDgjJDgz</t>
  </si>
  <si>
    <t>헬스플러스약국</t>
  </si>
  <si>
    <t>경상북도 포항시 북구 중흥로 319, 굿모닝메디칼센터 1층 (죽도동)</t>
  </si>
  <si>
    <t>054-282-4424</t>
  </si>
  <si>
    <t>JDQ4MTYyMiM1MSMkMiMkMCMkMDAkNTgxOTYxIzMxIyQxIyQ3IyQxMyQzNjE0ODEjNDEjJDEjJDgjJDgz</t>
  </si>
  <si>
    <t>경기도 군포시 고산로 248, 302호 (당동, 은하프라자)</t>
  </si>
  <si>
    <t>031-395-7776</t>
  </si>
  <si>
    <t>JDQ4MTYyMiM2MSMkMSMkNiMkMDMkMzgxMzUxIzMxIyQxIyQ3IyQ2MiQ0NjEwMDIjNjEjJDEjJDAjJDgz</t>
  </si>
  <si>
    <t>전북특별자치도 군산시 수송안길 50, (수송동)</t>
  </si>
  <si>
    <t>063-466-8763</t>
  </si>
  <si>
    <t>JDQ4MTYyMiM1MSMkMiMkMCMkMDAkNTgxOTYxIzQxIyQxIyQ3IyQ3OSQyNjE0ODEjNDEjJDEjJDQjJDgz</t>
  </si>
  <si>
    <t>경기도 성남시 분당구 내정로17번길 2, 4001호 (정자동, 한솔프라자)</t>
  </si>
  <si>
    <t>726-2500</t>
  </si>
  <si>
    <t>JDQ4MTYyMiM1MSMkMiMkMCMkMDAkNTgxOTYxIzQxIyQxIyQ3IyQ3OSQyNjE4MzIjNjEjJDEjJDAjJDgz</t>
  </si>
  <si>
    <t>이동규내과의원</t>
  </si>
  <si>
    <t>경기도 구리시 경춘로 253, 503, 504,604호 (인창동, 다우스퀘어)</t>
  </si>
  <si>
    <t>031-555-7582</t>
  </si>
  <si>
    <t>JDQ4MTYyMiM3MSMkMSMkMCMkOTkkNTgxMzUxIzIxIyQxIyQxIyQ4OSQyNjE4MzIjODEjJDEjJDIjJDgz</t>
  </si>
  <si>
    <t>의료법인숭민의료재단 해오름요양병원</t>
  </si>
  <si>
    <t>전라남도 무안군 삼향읍 남악4로 53-0, 5~7층</t>
  </si>
  <si>
    <t>061-453-4300</t>
  </si>
  <si>
    <t>JDQ4MTYyMiM1MSMkMiMkMCMkMDAkNTgxMzUxIzMxIyQxIyQ3IyQ5OSQzNjEyMjIjNDEjJDEjJDgjJDgz</t>
  </si>
  <si>
    <t>동백피부과의원</t>
  </si>
  <si>
    <t>경기도 용인시 기흥구 동백중앙로 358-19, 미래도프라자 405, 406호 (동백동)</t>
  </si>
  <si>
    <t>031-8067-5975</t>
  </si>
  <si>
    <t>JDQ4MTYyMiM1MSMkMSMkMCMkNzIkMzgxMTkxIzIxIyQxIyQxIyQ3MiQzNjE4MzIjNTEjJDEjJDIjJDgz</t>
  </si>
  <si>
    <t>경기도 이천시 애련정로87번길 62, 3,4층 (창전동)</t>
  </si>
  <si>
    <t>JDQ4MTYyMiM3MSMkMSMkMCMkOTkkNTgxMzUxIzIxIyQxIyQxIyQ4OSQyNjEwMDIjNDEjJDEjJDgjJDgz</t>
  </si>
  <si>
    <t>천사요양병원</t>
  </si>
  <si>
    <t>61117</t>
  </si>
  <si>
    <t>광주광역시 북구 북문대로 18, 지1,1～7층 (운암동)</t>
  </si>
  <si>
    <t>062-522-5004</t>
  </si>
  <si>
    <t>JDQ4MTYyMiM1MSMkMiMkMCMkMDAkNTgxOTYxIzQxIyQxIyQ3IyQ5OSQ0NjE0ODEjNDEjJDEjJDQjJDgz</t>
  </si>
  <si>
    <t>예일마취통증의학과의원</t>
  </si>
  <si>
    <t>경기도 의정부시 청사로 45, 601호 (금오동, 플래티넘프라자)</t>
  </si>
  <si>
    <t>031-853-5475</t>
  </si>
  <si>
    <t>JDQ4MTYyMiM2MSMkMSMkNiMkMDMkMzgxMzUxIzMxIyQxIyQ3IyQ3MiQzNjE4MzIjNjEjJDEjJDQjJDgz</t>
  </si>
  <si>
    <t>선인약국</t>
  </si>
  <si>
    <t>전북특별자치도 부안군 부안읍 번영로 155, (부안읍)</t>
  </si>
  <si>
    <t>063-584-6153</t>
  </si>
  <si>
    <t>JDQ4MTYyMiM2MSMkMSMkNiMkMDMkMzgxMzUxIzMxIyQxIyQ3IyQ4MiQzNjE0ODEjODEjJDEjJDIjJDgz</t>
  </si>
  <si>
    <t>전북특별자치도 부안군 부안읍 번영로 156, (부안읍)</t>
  </si>
  <si>
    <t>063-581-1157</t>
  </si>
  <si>
    <t>JDQ4MTYyMiM1MSMkMiMkMCMkMDAkNTgxOTYxIzMxIyQxIyQ3IyQwMyQ0NjEwMDIjNjEjJDEjJDQjJDgz</t>
  </si>
  <si>
    <t>이박소아청소년과의원</t>
  </si>
  <si>
    <t>경기도 광주시 포돌이로 1, (탄벌동)</t>
  </si>
  <si>
    <t>031-761-2246</t>
  </si>
  <si>
    <t>JDQ4MTg4MSM1MSMkMiMkMCMkMDAkNTgxOTYxIzIxIyQxIyQ1IyQ4OSQzNjEyMjIjNjEjJDEjJDQjJDgz</t>
  </si>
  <si>
    <t>온사랑내과의원</t>
  </si>
  <si>
    <t>서울특별시 강동구 천호대로 1006, 4층 (성내동)</t>
  </si>
  <si>
    <t>02-476-0875</t>
  </si>
  <si>
    <t>JDQ4MTYyMiM2MSMkMSMkNiMkMDMkMzgxMzUxIzMxIyQxIyQ3IyQ3MiQzNjEyMjIjNzEjJDEjJDgjJDgz</t>
  </si>
  <si>
    <t>뉴시장약국</t>
  </si>
  <si>
    <t>전북특별자치도 김제시 남북로 223, (요촌동)</t>
  </si>
  <si>
    <t>063-546-6533</t>
  </si>
  <si>
    <t>JDQ4MTYyMiM1MSMkMiMkMCMkMDAkNTgxMzUxIzQxIyQxIyQ3IyQ2MiQ0NjEwMDIjNzEjJDEjJDgjJDgz</t>
  </si>
  <si>
    <t>윤호소아과의원</t>
  </si>
  <si>
    <t>경기도 성남시 분당구 분당로263번길 39, 206호 (서현동, 레이디파크)</t>
  </si>
  <si>
    <t>781-8575</t>
  </si>
  <si>
    <t>JDQ4MTg4MSM1MSMkMSMkMCMkMDMkNDgxMTkxIzUxIyQxIyQxIyQ4OSQyNjE0ODEjNjEjJDEjJDAjJDgz</t>
  </si>
  <si>
    <t>도곡메디칼약국</t>
  </si>
  <si>
    <t>서울특별시 강남구 도곡로 242, (도곡동, 도곡삼호상가 지하1층 103호 1층 201호)</t>
  </si>
  <si>
    <t>02-3462-9095</t>
  </si>
  <si>
    <t>JDQ4MTYyMiM3MSMkMSMkMCMkOTkkNTgxMzUxIzExIyQxIyQ3IyQxMyQyNjE4MzIjNDEjJDEjJDQjJDgz</t>
  </si>
  <si>
    <t>아름다운요양병원</t>
  </si>
  <si>
    <t>전라남도 목포시 백년대로 267, 267</t>
  </si>
  <si>
    <t>061-282-8100</t>
  </si>
  <si>
    <t>JDQ4MTYyMiM1MSMkMiMkMCMkMDAkNTgxOTYxIzQxIyQxIyQ3IyQ3OSQzNjE0ODEjNTEjJDEjJDIjJDgz</t>
  </si>
  <si>
    <t>미앤아이의원</t>
  </si>
  <si>
    <t>인천광역시 부평구 부평대로 12, (부평동)</t>
  </si>
  <si>
    <t>032-508-2212</t>
  </si>
  <si>
    <t>JDQ4MTYyMiM1MSMkMiMkMCMkMDAkNTgxMzUxIzQxIyQxIyQ3IyQ3MiQyNjE4MzIjNjEjJDEjJDQjJDgz</t>
  </si>
  <si>
    <t>연세홍내과의원</t>
  </si>
  <si>
    <t>경기도 화성시 송산면 사강시장길 73, (송산면)</t>
  </si>
  <si>
    <t>031-357-1150</t>
  </si>
  <si>
    <t>JDQ4MTYyMiM1MSMkMiMkMCMkMDAkNTgxMzUxIzMxIyQxIyQ3IyQ4MiQzNjE4MzIjODEjJDEjJDYjJDgz</t>
  </si>
  <si>
    <t>여주안과의원</t>
  </si>
  <si>
    <t>경기도 여주시 세종로 23, (홍문동)</t>
  </si>
  <si>
    <t>031-885-7200</t>
  </si>
  <si>
    <t>JDQ4MTYyMiM1MSMkMSMkOCMkMDMkMzgxMzUxIzUxIyQxIyQ1IyQxMyQyNjEyMjIjNjEjJDEjJDQjJDgz</t>
  </si>
  <si>
    <t>28593</t>
  </si>
  <si>
    <t>충청북도 청주시 흥덕구 사직대로 7, (복대동)</t>
  </si>
  <si>
    <t>043-273-3332</t>
  </si>
  <si>
    <t>JDQ4MTYyMiM1MSMkMSMkOCMkMDMkMzgxOTYxIzExIyQxIyQzIyQ3OSQzNjE0ODEjNjEjJDEjJDAjJDgz</t>
  </si>
  <si>
    <t>충청북도 청주시 흥덕구 가경로 10, 1층 (가경동)</t>
  </si>
  <si>
    <t>043-236-5600</t>
  </si>
  <si>
    <t>JDQ4MTYyMiM3MSMkMSMkMCMkOTkkNTgxMzUxIzIxIyQxIyQxIyQ4OSQzNjE0ODEjNjEjJDEjJDgjJDgz</t>
  </si>
  <si>
    <t>강진효요양병원</t>
  </si>
  <si>
    <t>59243</t>
  </si>
  <si>
    <t>전라남도 강진군 강진읍 해강로 1322-0, (강진읍)</t>
  </si>
  <si>
    <t>061-430-7501</t>
  </si>
  <si>
    <t>JDQ4MTYyMiM1MSMkMSMkMCMkNzIkNTgxMzUxIzExIyQxIyQzIyQ3OSQyNjEwMDIjNzEjJDEjJDgjJDgz</t>
  </si>
  <si>
    <t>10048</t>
  </si>
  <si>
    <t>경기도 김포시 양촌읍 황금로109번길 19, 3층 (이화빌딩)</t>
  </si>
  <si>
    <t>031-984-2842</t>
  </si>
  <si>
    <t>JDQ4MTg4MSM1MSMkMSMkMCMkMDMkNDgxNzAyIzIxIyQxIyQ5IyQwMyQzNjEwMDIjNjEjJDEjJDgjJDgz</t>
  </si>
  <si>
    <t>01459</t>
  </si>
  <si>
    <t>서울특별시 도봉구 도봉로 452, 1층 (창동)</t>
  </si>
  <si>
    <t>02-908-3579</t>
  </si>
  <si>
    <t>JDQ4MTYyMiM1MSMkMiMkMCMkMDAkNTgxMzUxIzMxIyQxIyQ3IyQ5OSQ0NjEwMDIjNjEjJDEjJDgjJDgz</t>
  </si>
  <si>
    <t>부평수흉부외과의원</t>
  </si>
  <si>
    <t>인천광역시 부평구 광장로 16, 6층 (부평동, 부평민자역사)</t>
  </si>
  <si>
    <t>032-525-7506</t>
  </si>
  <si>
    <t>JDQ4MTYyMiM1MSMkMiMkMCMkMDAkNTgxMzUxIzMxIyQyIyQ3IyQwMCQyNjEwMDIjODEjJDEjJDIjJDgz</t>
  </si>
  <si>
    <t>경기정신건강의학과의원</t>
  </si>
  <si>
    <t>경기도 수원시 장안구 팔달로 211, (영화동)</t>
  </si>
  <si>
    <t>031-247-1135</t>
  </si>
  <si>
    <t>JDQ4MTYyMiM1MSMkMiMkMCMkMDAkNTgxMzUxIzMxIyQyIyQ3IyQwMCQzNjEyMjIjODEjJDEjJDYjJDgz</t>
  </si>
  <si>
    <t>상천신경과의원</t>
  </si>
  <si>
    <t>경기도 가평군 청평면 경춘로 1401, (청평면)</t>
  </si>
  <si>
    <t>031-585-8542</t>
  </si>
  <si>
    <t>JDQ4MTg4MSM1MSMkMSMkMCMkMDMkNTgxMzUxIzMxIyQxIyQzIyQ4MiQzNjEwMDIjNTEjJDEjJDYjJDgz</t>
  </si>
  <si>
    <t>이삼성약국</t>
  </si>
  <si>
    <t>서울특별시 강남구 일원로 53, 1층 (일원동)</t>
  </si>
  <si>
    <t>02-3412-1254</t>
  </si>
  <si>
    <t>JDQ4MTAxMiM1MSMkMiMkMCMkMDAkNDgxOTYxIzExIyQxIyQ3IyQ5OSQzNjE4MzIjODEjJDEjJDYjJDgz</t>
  </si>
  <si>
    <t>부산아이정신건강의학과의원</t>
  </si>
  <si>
    <t>부산광역시 기장군 정관읍 정관로 563, 5층 501호</t>
  </si>
  <si>
    <t>051-714-6822</t>
  </si>
  <si>
    <t>JDQ4MTAxMiM1MSMkMiMkMCMkMDAkNDgxOTYxIzExIyQxIyQ3IyQ5OSQ0NjE0ODEjNzEjJDEjJDgjJDgz</t>
  </si>
  <si>
    <t>위재운이비인후과의원</t>
  </si>
  <si>
    <t>47508</t>
  </si>
  <si>
    <t>부산광역시 연제구 아시아드대로 94, 3층 (거제동)</t>
  </si>
  <si>
    <t>051-507-8275</t>
  </si>
  <si>
    <t>JDQ4MTYyMiM1MSMkMiMkMCMkMDAkNTgxMzUxIzMxIyQxIyQ3IyQ3MiQyNjE0ODEjNjEjJDEjJDAjJDgz</t>
  </si>
  <si>
    <t>인천광역시 남동구 용천로88번길 3, 203,205호 (구월동)</t>
  </si>
  <si>
    <t>032-466-0788</t>
  </si>
  <si>
    <t>JDQ4MTYyMiM1MSMkMSMkMCMkNzIkMzgxOTYxIzUxIyQxIyQ1IyQxMyQ0NjE0ODEjODEjJDEjJDYjJDgz</t>
  </si>
  <si>
    <t>경기도 안양시 동안구 흥안대로 125, 2층 202호 (호계동)</t>
  </si>
  <si>
    <t>031-451-7528</t>
  </si>
  <si>
    <t>JDQ4MTg4MSM1MSMkMiMkMCMkMDAkNDgxNzAyIzUxIyQxIyQ1IyQxMyQ0NjE0ODEjNzEjJDEjJDgjJDgz</t>
  </si>
  <si>
    <t>서울특별시 노원구 동일로 1529, 301호 (상계동, 합동빌딩)</t>
  </si>
  <si>
    <t>02-934-0998</t>
  </si>
  <si>
    <t>JDQ4MTg4MSM1MSMkMSMkNCMkMTMkNDgxMzUxIzUxIyQxIyQxIyQxMyQyNjE4MzIjNjEjJDEjJDAjJDgz</t>
  </si>
  <si>
    <t>마곡조이부부한의원</t>
  </si>
  <si>
    <t>07798</t>
  </si>
  <si>
    <t>서울특별시 강서구 마곡서로 133, 713동 303호 (마곡동, 마곡엠밸리7단지)</t>
  </si>
  <si>
    <t>2663-1075</t>
  </si>
  <si>
    <t>JDQ4MTYyMiM1MSMkMiMkMCMkMDAkNTgxMzUxIzMxIyQxIyQ3IyQ4MiQ0NjEwMDIjNjEjJDEjJDQjJDgz</t>
  </si>
  <si>
    <t>황일섭내과의원</t>
  </si>
  <si>
    <t>11803</t>
  </si>
  <si>
    <t>경기도 의정부시 효자로 10, 407호 (민락동, 송산중앙프라자)</t>
  </si>
  <si>
    <t>031-852-0828</t>
  </si>
  <si>
    <t>JDQ4MTYyMiM1MSMkMiMkMCMkMDAkNTgxMzUxIzMxIyQxIyQ3IyQwMyQzNjE0ODEjODEjJDEjJDYjJDgz</t>
  </si>
  <si>
    <t>인천광역시 동구 송림로 91, 3,4층 (송림동, 동우빌딩)</t>
  </si>
  <si>
    <t>032-777-3601</t>
  </si>
  <si>
    <t>JDQ4MTYyMiM1MSMkMiMkMCMkMDAkNTgxMzUxIzMxIyQxIyQ3IyQwMyQzNjE4MzIjNTEjJDEjJDYjJDgz</t>
  </si>
  <si>
    <t>경기도 광명시 범안로 1055, 3층 303호 (하안동, 세일빌딩)</t>
  </si>
  <si>
    <t>02-802-0705</t>
  </si>
  <si>
    <t>JDQ4MTYyMiM1MSMkMiMkMCMkMDAkNTgxMzUxIzMxIyQxIyQ3IyQxMyQyNjE0ODEjNTEjJDEjJDYjJDgz</t>
  </si>
  <si>
    <t>서상훈정신건강의학과의원</t>
  </si>
  <si>
    <t>경기도 용인시 처인구 금령로 116, (김량장동,7층)</t>
  </si>
  <si>
    <t>031-336-0048</t>
  </si>
  <si>
    <t>JDQ4MTYyMiM1MSMkMiMkMCMkMDAkNTgxMzUxIzMxIyQxIyQ3IyQxMyQyNjEyMjIjNDEjJDEjJDQjJDgz</t>
  </si>
  <si>
    <t>태평수소아청소년과의원</t>
  </si>
  <si>
    <t>경기도 성남시 수정구 수정로 115-1, 5층 (태평동)</t>
  </si>
  <si>
    <t>031-753-7534</t>
  </si>
  <si>
    <t>JDQ4MTg4MSM1MSMkMSMkMCMkMTMkMzgxMTkxIzExIyQyIyQ3IyQwMCQyNjEwMDIjNjEjJDEjJDQjJDgz</t>
  </si>
  <si>
    <t>잠실자생한방병원</t>
  </si>
  <si>
    <t>서울특별시 송파구 충민로 66, 가든파이브라이프 10층 L-10001~4,L-10006~8호 (문정동)</t>
  </si>
  <si>
    <t>02-6907-2021</t>
  </si>
  <si>
    <t>JDQ4MTYyMiM1MSMkMiMkMCMkMDAkNTgxMzUxIzMxIyQxIyQ3IyQxMyQzNjEyMjIjNTEjJDEjJDIjJDgz</t>
  </si>
  <si>
    <t>양생의원</t>
  </si>
  <si>
    <t>경기도 오산시 운천로 76, 301호 (오산동, 한마음빌딩)</t>
  </si>
  <si>
    <t>031-372-7666</t>
  </si>
  <si>
    <t>JDQ4MTYyMiM1MSMkMiMkMCMkMDAkNTgxMzUxIzQxIyQxIyQ3IyQ3OSQyNjE4MzIjODEjJDEjJDYjJDgz</t>
  </si>
  <si>
    <t>이상봉마취통증의학과의원</t>
  </si>
  <si>
    <t>경기도 용인시 수지구 풍덕천로 127, 4층 404호 (풍덕천동, 수지프라자)</t>
  </si>
  <si>
    <t>031-266-8455</t>
  </si>
  <si>
    <t>JDQ4MTYyMiM1MSMkMiMkMCMkMDAkNTgxMzUxIzQxIyQxIyQ3IyQ3OSQzNjEwMDIjNjEjJDEjJDQjJDgz</t>
  </si>
  <si>
    <t>032-226-7302</t>
  </si>
  <si>
    <t>JDQ4MTYyMiM3MSMkMiMkMCMkMDAkMzgxMTkxIzQxIyQyIyQ3IyQwMCQ0NjEwMDIjNjEjJDEjJDQjJDgz</t>
  </si>
  <si>
    <t>금호타이어㈜부속의원</t>
  </si>
  <si>
    <t>62392</t>
  </si>
  <si>
    <t>광주광역시 광산구 어등대로 658, (소촌동)</t>
  </si>
  <si>
    <t>062-940-2061</t>
  </si>
  <si>
    <t>JDQ4MTYyMiM1MSMkMiMkMCMkMDAkNTgxMzUxIzQxIyQyIyQ3IyQwMCQ0NjEwMDIjNDEjJDEjJDQjJDgz</t>
  </si>
  <si>
    <t>미래마디튼튼의원</t>
  </si>
  <si>
    <t>경기도 성남시 중원구 성남대로 1142, 3층 (성남동)</t>
  </si>
  <si>
    <t>031-758-8275</t>
  </si>
  <si>
    <t>JDQ4MTYyMiM1MSMkMiMkMCMkMDAkNTgxMzUxIzQxIyQxIyQ3IyQ2MiQzNjEyMjIjNTEjJDEjJDIjJDgz</t>
  </si>
  <si>
    <t>이기쁨내과의원</t>
  </si>
  <si>
    <t>경기도 구리시 이문안로 128, 9차 204호 (토평동, 새롬프라자)</t>
  </si>
  <si>
    <t>031-566-7533</t>
  </si>
  <si>
    <t>JDQ4MTg4MSM1MSMkMSMkNCMkMDMkMzgxMzUxIzMxIyQxIyQzIyQ4OSQ0NjEwMDIjNDEjJDEjJDQjJDgz</t>
  </si>
  <si>
    <t>서울특별시 광진구 아차산로 546, 104호 (광장동, 삼성아파트상가)</t>
  </si>
  <si>
    <t>02-447-8346</t>
  </si>
  <si>
    <t>JDQ4MTYyMiM1MSMkMiMkMCMkMDAkNTgxMzUxIzUxIyQyIyQxIyQwMCQyNjE4MzIjNzEjJDEjJDgjJDgz</t>
  </si>
  <si>
    <t>김포삼성의원</t>
  </si>
  <si>
    <t>경기도 김포시 풍무로 128, 310~11호 (풍무동)</t>
  </si>
  <si>
    <t>031-998-7775</t>
  </si>
  <si>
    <t>JDQ4MTYyMiM1MSMkMiMkMCMkMDAkNTgxMzUxIzUxIyQxIyQxIyQ2MiQzNjEyMjIjODEjJDEjJDYjJDgz</t>
  </si>
  <si>
    <t>경기도 용인시 기흥구 죽전로 29, (보정동, 포레스트프라자)</t>
  </si>
  <si>
    <t>031-897-1113</t>
  </si>
  <si>
    <t>JDQ4MTg4MSM1MSMkMiMkMCMkMDAkNDgxMTkxIzMxIyQxIyQ3IyQ2MiQ0NjE0ODEjNjEjJDEjJDgjJDgz</t>
  </si>
  <si>
    <t>북부성모의원</t>
  </si>
  <si>
    <t>01046</t>
  </si>
  <si>
    <t>서울특별시 강북구 한천로 1152, (수유동)</t>
  </si>
  <si>
    <t>02-999-7171</t>
  </si>
  <si>
    <t>JDQ4MTYyMiM3MSMkMSMkMCMkOTkkNTgxMzUxIzIxIyQxIyQxIyQ2MiQzNjEwMDIjNjEjJDEjJDgjJDgz</t>
  </si>
  <si>
    <t>옥암힐요양병원</t>
  </si>
  <si>
    <t>전라남도 목포시 남악1로52번길 11-4,  (옥암동)</t>
  </si>
  <si>
    <t>061-281-7554</t>
  </si>
  <si>
    <t>JDQ4MTAxMiM1MSMkMSMkMCMkNzIkMzgxMTkxIzIxIyQxIyQxIyQ4OSQyNjE4MzIjODEjJDEjJDIjJDgz</t>
  </si>
  <si>
    <t>진심을 담은 치과교정과 치과의원</t>
  </si>
  <si>
    <t>부산광역시 동래구 우장춘로 7, 보민빌딩 6층 601호 (온천동)</t>
  </si>
  <si>
    <t>051-555-8575</t>
  </si>
  <si>
    <t>JDQ4MTYyMiM2MSMkMSMkNiMkMDMkMzgxMzUxIzUxIyQxIyQxIyQ5OSQ0NjEwMDIjNTEjJDEjJDIjJDgz</t>
  </si>
  <si>
    <t>전북특별자치도 전주시 완산구 서원로 353, (중화산동1가)</t>
  </si>
  <si>
    <t>063-284-6767</t>
  </si>
  <si>
    <t>JDQ4MTYyMiM1MSMkMiMkMCMkMDAkNTgxMzUxIzUxIyQxIyQ1IyQ5OSQyNjEwMDIjNDEjJDEjJDQjJDgz</t>
  </si>
  <si>
    <t>연세드림내과의원</t>
  </si>
  <si>
    <t>경기도 용인시 처인구 금령로 98, 2층 (김량장동)</t>
  </si>
  <si>
    <t>031-336-9036</t>
  </si>
  <si>
    <t>JDQ4MTYyMiM1MSMkMiMkMCMkMDAkNTgxMzUxIzQxIyQxIyQ3IyQwMyQyNjE4MzIjNzEjJDEjJDgjJDgz</t>
  </si>
  <si>
    <t>경기도 포천시 중앙로 115, (신읍동)</t>
  </si>
  <si>
    <t>031-533-7784</t>
  </si>
  <si>
    <t>JDQ4MTYyMiM3MSMkMSMkMCMkOTkkNTgxMzUxIzIxIyQxIyQxIyQ5OSQzNjE0ODEjNTEjJDEjJDYjJDgz</t>
  </si>
  <si>
    <t>61660</t>
  </si>
  <si>
    <t>광주광역시 남구 독립로 8, (백운동)</t>
  </si>
  <si>
    <t>062-681-0500</t>
  </si>
  <si>
    <t>294</t>
  </si>
  <si>
    <t>JDQ4MTYyMiM2MSMkMSMkNiMkMDMkMzgxMzUxIzQxIyQxIyQ3IyQ2MiQyNjEyMjIjNTEjJDEjJDYjJDgz</t>
  </si>
  <si>
    <t>전북특별자치도 완주군 삼례읍 동학로 23, 23</t>
  </si>
  <si>
    <t>063-291-9545</t>
  </si>
  <si>
    <t>JDQ4MTYyMiM2MSMkMSMkNiMkMDMkMzgxMzUxIzMxIyQxIyQ3IyQ4MiQyNjE4MzIjNDEjJDEjJDQjJDgz</t>
  </si>
  <si>
    <t>종합육약국</t>
  </si>
  <si>
    <t>전북특별자치도 부안군 부안읍 번영로 96, (부안읍)</t>
  </si>
  <si>
    <t>063-584-2294</t>
  </si>
  <si>
    <t>JDQ4MTYyMiM2MSMkMSMkNiMkMDMkMzgxMzUxIzUxIyQxIyQxIyQ2MiQzNjEwMDIjNjEjJDEjJDAjJDgz</t>
  </si>
  <si>
    <t>전북특별자치도 군산시 구시장로 46-1, (신영동)</t>
  </si>
  <si>
    <t>063-445-2776</t>
  </si>
  <si>
    <t>JDQ4MTYyMiM1MSMkMiMkMCMkMDAkNTgxMzUxIzUxIyQxIyQ1IyQ5OSQyNjE0ODEjNDEjJDEjJDgjJDgz</t>
  </si>
  <si>
    <t>유밸안과의원</t>
  </si>
  <si>
    <t>인천광역시 중구 우현로 90, 유타워, 유밸 눈편한안과 4,5,6층 (인현동)</t>
  </si>
  <si>
    <t>032-762-0088</t>
  </si>
  <si>
    <t>JDQ4MTg4MSM1MSMkMiMkMCMkMDAkNTgxOTYxIzQxIyQxIyQ3IyQ4MiQzNjEyMjIjNzEjJDEjJDgjJDgz</t>
  </si>
  <si>
    <t>서울특별시 용산구 효창원로93길 9, 한빛빌딩 1,3층 (효창동)</t>
  </si>
  <si>
    <t>02-3272-7582</t>
  </si>
  <si>
    <t>JDQ4MTAxMiM1MSMkMiMkMCMkMDAkNDgxMTkxIzExIyQxIyQzIyQ4OSQyNjEyMjIjNDEjJDEjJDQjJDgz</t>
  </si>
  <si>
    <t>부산광역시 동래구 우장춘로 7, 보민빌딩 8층 802호 (온천동)</t>
  </si>
  <si>
    <t>051-555-7585</t>
  </si>
  <si>
    <t>JDQ4MTYyMiM2MSMkMSMkMiMkMTMkNDgxMzUxIzIxIyQxIyQ5IyQ4MiQyNjE0ODEjNjEjJDEjJDQjJDgz</t>
  </si>
  <si>
    <t>대전광역시 유성구 테크노4로 127, 대덕테크노밸리우체국 2층 (관평동)</t>
  </si>
  <si>
    <t>042-933-1075</t>
  </si>
  <si>
    <t>JDQ4MTYyMiM2MSMkMSMkMiMkMTMkNDgxMzUxIzIxIyQxIyQ5IyQ3MiQyNjEyMjIjNjEjJDEjJDAjJDgz</t>
  </si>
  <si>
    <t>세종특별자치시 조치원읍 도원2로 39, (조치원읍)</t>
  </si>
  <si>
    <t>044-862-3375</t>
  </si>
  <si>
    <t>JDQ4MTg4MSM1MSMkMSMkMCMkMTMkMzgxNzAyIzUxIyQxIyQ1IyQ4MiQyNjE4MzIjNDEjJDEjJDQjJDgz</t>
  </si>
  <si>
    <t>서울특별시 강동구 구천면로 192, 2층 (천호동, 천호역 한강 푸르지오시티)</t>
  </si>
  <si>
    <t>02-485-7900</t>
  </si>
  <si>
    <t>JDQ4MTYyMiM1MSMkMiMkMCMkMDAkNDgxNzAyIzMxIyQxIyQ3IyQ4OSQyNjE4MzIjNjEjJDEjJDAjJDgz</t>
  </si>
  <si>
    <t>경기도 시흥시 함송로14번길 13-17, 302호 (정왕동, 홍익프라자)</t>
  </si>
  <si>
    <t>031-497-0009</t>
  </si>
  <si>
    <t>JDQ4MTYyMiM3MSMkMSMkMCMkOTkkNTgxMzUxIzIxIyQxIyQxIyQ4OSQ0NjE0ODEjODEjJDEjJDYjJDgz</t>
  </si>
  <si>
    <t>굿모닝요양병원</t>
  </si>
  <si>
    <t>62410</t>
  </si>
  <si>
    <t>광주광역시 광산구 송촌길 51, 덕임요양병원 (송촌동)</t>
  </si>
  <si>
    <t>062-949-0000</t>
  </si>
  <si>
    <t>JDQ4MTYyMiM3MSMkMSMkMCMkOTkkNTgxMzUxIzIxIyQxIyQxIyQ4MiQzNjEyMjIjODEjJDEjJDYjJDgz</t>
  </si>
  <si>
    <t>베스트요양병원</t>
  </si>
  <si>
    <t>61245</t>
  </si>
  <si>
    <t>광주광역시 북구 태봉로 46, 1~7층 (유동)</t>
  </si>
  <si>
    <t>239-1004</t>
  </si>
  <si>
    <t>JDQ4MTYyMiM2MSMkMSMkMiMkOTkkNTgxMzUxIzExIyQxIyQ3IyQwMyQzNjEyMjIjNDEjJDEjJDQjJDgz</t>
  </si>
  <si>
    <t>의료법인태안의료재단현대요양병원</t>
  </si>
  <si>
    <t>32142</t>
  </si>
  <si>
    <t>충청남도 태안군 태안읍 환동로 31, (태안읍)</t>
  </si>
  <si>
    <t>041-672-2900</t>
  </si>
  <si>
    <t>JDQ4MTYyMiM1MSMkMiMkMCMkMDAkMzgxMTkxIzMxIyQxIyQ3IyQwMyQyNjEwMDIjNDEjJDEjJDgjJDgz</t>
  </si>
  <si>
    <t>봉담성모의원</t>
  </si>
  <si>
    <t>경기도 화성시 봉담읍 진등1길 65, (봉담읍)</t>
  </si>
  <si>
    <t>031-227-7888</t>
  </si>
  <si>
    <t>JDQ4MTYyMiM1MSMkMSMkMCMkNzIkNTgxMzUxIzQxIyQyIyQ3IyQwMCQyNjEwMDIjNTEjJDEjJDYjJDgz</t>
  </si>
  <si>
    <t>인천광역시 서구 이음대로 378, 로뎀타워 701~704호 (원당동)</t>
  </si>
  <si>
    <t>032-565-2828</t>
  </si>
  <si>
    <t>JDQ4MTYyMiM1MSMkMSMkMCMkNzIkNTgxMzUxIzQxIyQyIyQ3IyQwMCQyNjEyMjIjNDEjJDEjJDgjJDgz</t>
  </si>
  <si>
    <t>인천광역시 서구 이음대로 378, 로뎀타워 304~306호 (원당동)</t>
  </si>
  <si>
    <t>032-568-7573</t>
  </si>
  <si>
    <t>JDQ4MTYyMiM1MSMkMSMkMCMkNzIkNTgxMzUxIzExIyQxIyQzIyQ3MiQzNjEyMjIjNjEjJDEjJDAjJDgz</t>
  </si>
  <si>
    <t>경기도 가평군 청평면 청평중앙로 50, (청평면)</t>
  </si>
  <si>
    <t>031-585-9455</t>
  </si>
  <si>
    <t>JDQ4MTYyMiM1MSMkMSMkMCMkNzIkNDgxNzAyIzMxIyQxIyQzIyQ2MiQzNjEwMDIjNjEjJDEjJDQjJDgz</t>
  </si>
  <si>
    <t>경기도 가평군 청평면 청평중앙로 48, 2층</t>
  </si>
  <si>
    <t>031-585-5421</t>
  </si>
  <si>
    <t>JDQ4MTYyMiM1MSMkMSMkMCMkNzIkNTgxMzUxIzQxIyQyIyQ3IyQwMCQzNjE0ODEjODEjJDEjJDIjJDgz</t>
  </si>
  <si>
    <t>하남연세치과의원</t>
  </si>
  <si>
    <t>경기도 하남시 신장로 129, 3층 (덕풍동, 홍익빌딩)</t>
  </si>
  <si>
    <t>794-2822</t>
  </si>
  <si>
    <t>JDQ4MTYyMiM2MSMkMSMkMiMkMTMkNDgxMzUxIzIxIyQxIyQ5IyQ3MiQzNjEyMjIjNzEjJDEjJDgjJDgz</t>
  </si>
  <si>
    <t>위풍당당한의원</t>
  </si>
  <si>
    <t>대전광역시 중구 천근로 35, (문화동)</t>
  </si>
  <si>
    <t>042-581-0018</t>
  </si>
  <si>
    <t>JDQ4MTg4MSM1MSMkMiMkMCMkMDAkNTgxOTYxIzMxIyQxIyQ3IyQ4MiQyNjE4MzIjNjEjJDEjJDgjJDgz</t>
  </si>
  <si>
    <t>중곡연세가정의학과의원</t>
  </si>
  <si>
    <t>04950</t>
  </si>
  <si>
    <t>서울특별시 광진구 영화사로 30, 2층 (중곡동)</t>
  </si>
  <si>
    <t>02-3436-8878</t>
  </si>
  <si>
    <t>JDQ4MTYyMiM1MSMkMiMkMCMkMDAkMzgxMTkxIzMxIyQxIyQ3IyQwMyQyNjE4MzIjODEjJDEjJDIjJDgz</t>
  </si>
  <si>
    <t>이선호소아청소년과의원</t>
  </si>
  <si>
    <t>인천광역시 계양구 봉오대로555번길 14, 썬프라자 (효성동)</t>
  </si>
  <si>
    <t>032-545-1011</t>
  </si>
  <si>
    <t>JDQ4MTg4MSM1MSMkMSMkNCMkMDMkMzgxOTYxIzIxIyQxIyQ5IyQ2MiQ0NjEwMDIjNDEjJDEjJDgjJDgz</t>
  </si>
  <si>
    <t>서울특별시 양천구 목동중앙남로4길 3, 1층 (목동)</t>
  </si>
  <si>
    <t>JDQ4MTg4MSM1MSMkMSMkNCMkMDMkMzgxMzUxIzIxIyQxIyQ5IyQ3MiQ0NjE0ODEjNjEjJDEjJDAjJDgz</t>
  </si>
  <si>
    <t>디오빌약국</t>
  </si>
  <si>
    <t>서울특별시 영등포구 당산로 222, (당산동5가,당산디오빌 206호)</t>
  </si>
  <si>
    <t>02-2633-5545</t>
  </si>
  <si>
    <t>JDQ4MTg4MSM1MSMkMSMkNCMkMDMkNDgxNzAyIzMxIyQxIyQzIyQ3OSQyNjEyMjIjNTEjJDEjJDYjJDgz</t>
  </si>
  <si>
    <t>서울특별시 마포구 망원로 78, 1층 (망원동)</t>
  </si>
  <si>
    <t>02-3141-6774</t>
  </si>
  <si>
    <t>JDQ4MTYyMiM2MSMkMSMkMiMkMTMkNDgxMzUxIzIxIyQxIyQ5IyQ3MiQyNjE4MzIjNTEjJDEjJDIjJDgz</t>
  </si>
  <si>
    <t>충청남도 논산시 중앙로480번길 8, (반월동)</t>
  </si>
  <si>
    <t>041-732-1080</t>
  </si>
  <si>
    <t>JDQ4MTYyMiM1MSMkMiMkMCMkMDAkMzgxMTkxIzMxIyQxIyQ3IyQ3MiQyNjEwMDIjNDEjJDEjJDQjJDgz</t>
  </si>
  <si>
    <t>임동균안과의원</t>
  </si>
  <si>
    <t>경기도 과천시 별양상가1로 25, (별양동, 렉스타운 409호~410호)</t>
  </si>
  <si>
    <t>02-502-1919</t>
  </si>
  <si>
    <t>JDQ4MTYyMiM1MSMkMiMkMCMkMDAkNTgxMzUxIzQxIyQxIyQ3IyQ3MiQzNjE4MzIjODEjJDEjJDIjJDgz</t>
  </si>
  <si>
    <t>굿맨의원</t>
  </si>
  <si>
    <t>031-681-3727</t>
  </si>
  <si>
    <t>JDQ4MTYyMiM1MSMkMiMkMCMkMDAkNTgxMzUxIzQxIyQxIyQ3IyQ4MiQyNjE0ODEjODEjJDEjJDIjJDgz</t>
  </si>
  <si>
    <t>경기도 고양시 덕양구 중앙로 554, 302,303호 (행신동, 희성프라자)</t>
  </si>
  <si>
    <t>031-970-1181</t>
  </si>
  <si>
    <t>JDQ4MTYyMiM1MSMkMiMkMCMkMDAkNTgxMzUxIzQxIyQxIyQ3IyQ5MiQzNjE0ODEjODEjJDEjJDIjJDgz</t>
  </si>
  <si>
    <t>경기도 성남시 분당구 서현로 192, 403호 (서현동, 야베스밸리)</t>
  </si>
  <si>
    <t>031-707-7100</t>
  </si>
  <si>
    <t>JDQ4MTYyMiM1MSMkMiMkMCMkMDAkNTgxMzUxIzQxIyQxIyQ3IyQwMyQyNjEwMDIjNDEjJDEjJDgjJDgz</t>
  </si>
  <si>
    <t>경기도 안성시 중앙로 370, 2층 (석정동, 하평플리스)</t>
  </si>
  <si>
    <t>031-671-1505</t>
  </si>
  <si>
    <t>JDQ4MTYyMiM1MSMkMiMkMCMkMDAkNTgxMzUxIzQxIyQxIyQ3IyQwMyQzNjEyMjIjNDEjJDEjJDgjJDgz</t>
  </si>
  <si>
    <t>닥터맘정신건강의학과의원</t>
  </si>
  <si>
    <t>경기도 성남시 분당구 성남대로 165, 천사의도시1 오피스텔 3층 306호 (금곡동)</t>
  </si>
  <si>
    <t>031-717-3776</t>
  </si>
  <si>
    <t>JDQ4MTYyMiM1MSMkMiMkMCMkMDAkNTgxMzUxIzQxIyQxIyQ3IyQxMyQyNjEwMDIjODEjJDEjJDIjJDgz</t>
  </si>
  <si>
    <t>경기도 광명시 광명로 823, 6층 601,602호 (광명동, 현대타운)</t>
  </si>
  <si>
    <t>02-6335-0870</t>
  </si>
  <si>
    <t>JDQ4MTg4MSM1MSMkMiMkMCMkMDAkNTgxOTYxIzMxIyQxIyQ3IyQ5MiQzNjEwMDIjNDEjJDEjJDQjJDgz</t>
  </si>
  <si>
    <t>리뉴비뇨기과의원</t>
  </si>
  <si>
    <t>서울특별시 마포구 양화로 152, 8층 (동교동, 대화빌딩)</t>
  </si>
  <si>
    <t>02-337-0235</t>
  </si>
  <si>
    <t>JDQ4MTYyMiM1MSMkMiMkMCMkMDAkNTgxMzUxIzUxIyQxIyQxIyQ5OSQzNjEyMjIjNjEjJDEjJDAjJDgz</t>
  </si>
  <si>
    <t>경기도 포천시 소흘읍 솔모루로 54, (소흘읍)</t>
  </si>
  <si>
    <t>031-542-8275</t>
  </si>
  <si>
    <t>JDQ4MTYyMiM1MSMkMiMkMCMkMDAkNTgxMzUxIzUxIyQyIyQxIyQwMCQyNjEyMjIjODEjJDEjJDYjJDgz</t>
  </si>
  <si>
    <t>간석메디정형외과의원</t>
  </si>
  <si>
    <t>인천광역시 남동구 백범로 276, 자하1,지상1~3층 (간석동)</t>
  </si>
  <si>
    <t>032-429-3600</t>
  </si>
  <si>
    <t>JDQ4MTYyMiM1MSMkMiMkMCMkMDAkNTgxMzUxIzUxIyQyIyQxIyQwMCQ0NjE0ODEjODEjJDEjJDIjJDgz</t>
  </si>
  <si>
    <t>경기도 평택시 통복로 43, 2층 (통복동)</t>
  </si>
  <si>
    <t>031-618-9876</t>
  </si>
  <si>
    <t>JDQ4MTYyMiM1MSMkMiMkMCMkMDAkNTgxMzUxIzUxIyQxIyQxIyQ2MiQ0NjE0ODEjNjEjJDEjJDQjJDgz</t>
  </si>
  <si>
    <t>경기도 안산시 상록구 건건1길 38, (건건동, 2층)</t>
  </si>
  <si>
    <t>031-437-1110</t>
  </si>
  <si>
    <t>JDQ4MTYyMiM1MSMkMSMkMCMkMDMkNTgxMzUxIzMxIyQxIyQzIyQ3MiQzNjEwMDIjNDEjJDEjJDgjJDgz</t>
  </si>
  <si>
    <t>경기도 가평군 청평면 청평중앙로 37-1, (청평면)</t>
  </si>
  <si>
    <t>031-584-8716</t>
  </si>
  <si>
    <t>JDQ4MTYyMiM3MSMkMSMkMCMkOTkkNTgxMzUxIzIxIyQxIyQxIyQ3MiQyNjE0ODEjNTEjJDEjJDIjJDgz</t>
  </si>
  <si>
    <t>창평한마음요양병원</t>
  </si>
  <si>
    <t>전라남도 담양군 창평면 화양길 64-14, (창평면)</t>
  </si>
  <si>
    <t>061-380-7200</t>
  </si>
  <si>
    <t>JDQ4MTAxMiM1MSMkMiMkMCMkMDAkNDgxMzUxIzIxIyQxIyQ5IyQwMyQzNjE0ODEjNDEjJDEjJDgjJDgz</t>
  </si>
  <si>
    <t>부산광역시 동래구 우장춘로 7, 보민빌딩 5층 501호 (온천동)</t>
  </si>
  <si>
    <t>051-918-1000</t>
  </si>
  <si>
    <t>JDQ4MTAxMiM1MSMkMSMkMCMkMDMkNDgxMzUxIzIxIyQxIyQxIyQ3OSQzNjE4MzIjODEjJDEjJDIjJDgz</t>
  </si>
  <si>
    <t>미남호약국</t>
  </si>
  <si>
    <t>부산광역시 동래구 우장춘로 7, 보민빌딩 102호 (온천동)</t>
  </si>
  <si>
    <t>051-558-1122</t>
  </si>
  <si>
    <t>JDQ4MTYyMiM1MSMkMiMkMCMkMDAkNTgxMzUxIzUxIyQxIyQxIyQ3MiQzNjEyMjIjNjEjJDEjJDgjJDgz</t>
  </si>
  <si>
    <t>16018</t>
  </si>
  <si>
    <t>경기도 의왕시 포일로 81, (포일동)</t>
  </si>
  <si>
    <t>031-426-7576</t>
  </si>
  <si>
    <t>JDQ4MTYyMiM3MSMkMSMkMCMkOTkkNTgxMzUxIzIxIyQxIyQxIyQxMyQyNjEyMjIjODEjJDEjJDIjJDgz</t>
  </si>
  <si>
    <t>광주요양병원</t>
  </si>
  <si>
    <t>광주광역시 광산구 월계로 173-9, (월계동)</t>
  </si>
  <si>
    <t>062-416-2020</t>
  </si>
  <si>
    <t>JDQ4MTg4MSM1MSMkMSMkMCMkMTMkMzgxNzAyIzUxIyQxIyQ1IyQ4OSQ0NjE0ODEjNjEjJDEjJDAjJDgz</t>
  </si>
  <si>
    <t>천호한의원</t>
  </si>
  <si>
    <t>서울특별시 강동구 올림픽로 667, 대동피렌체리버 2층 206~208호 (천호동)</t>
  </si>
  <si>
    <t>02-474-9999</t>
  </si>
  <si>
    <t>JDQ4MTg4MSM1MSMkMSMkMCMkMTMkMzgxNzAyIzUxIyQyIyQ1IyQwMCQyNjEwMDIjNDEjJDEjJDgjJDgz</t>
  </si>
  <si>
    <t>서울특별시 강동구 양재대로 1641, (명일동)</t>
  </si>
  <si>
    <t>02-3426-3324</t>
  </si>
  <si>
    <t>JDQ4MTg4MSM1MSMkMSMkMCMkMTMkMzgxNzAyIzUxIyQyIyQ1IyQwMCQyNjE4MzIjODEjJDEjJDIjJDgz</t>
  </si>
  <si>
    <t>서울특별시 송파구 삼학사로19길 28, (삼전동)</t>
  </si>
  <si>
    <t>415-1277</t>
  </si>
  <si>
    <t>JDQ4MTg4MSM1MSMkMSMkMCMkMTMkMzgxNzAyIzUxIyQxIyQ1IyQ2MiQyNjE0ODEjNDEjJDEjJDgjJDgz</t>
  </si>
  <si>
    <t>서울특별시 송파구 석촌호수로 114, (잠실동)</t>
  </si>
  <si>
    <t>02-422-8763</t>
  </si>
  <si>
    <t>JDQ4MTYyMiM1MSMkMSMkMCMkNzIkNDgxNzAyIzMxIyQyIyQzIyQwMCQzNjE4MzIjNjEjJDEjJDAjJDgz</t>
  </si>
  <si>
    <t>031-662-7528</t>
  </si>
  <si>
    <t>JDQ4MTg4MSM1MSMkMSMkMCMkMTMkMzgxNzAyIzUxIyQxIyQ1IyQ3MiQzNjEyMjIjNzEjJDEjJDgjJDgz</t>
  </si>
  <si>
    <t>서울특별시 성북구 아리랑로 28, 2층 (동선동5가)</t>
  </si>
  <si>
    <t>02-926-3805</t>
  </si>
  <si>
    <t>JDQ4MTYyMiM2MSMkMSMkNiMkMDMkMzgxMzUxIzUxIyQxIyQxIyQ4MiQ0NjE0ODEjNTEjJDEjJDYjJDgz</t>
  </si>
  <si>
    <t>보람찬약국</t>
  </si>
  <si>
    <t>전북특별자치도 익산시  무왕로 1101, (영등동)</t>
  </si>
  <si>
    <t>063-832-0760</t>
  </si>
  <si>
    <t>JDQ4MTYyMiM4MSMkMSMkMCMkNzIkMzgxOTYxIzMxIyQxIyQ3IyQwMyQyNjE0ODEjODEjJDEjJDYjJDgz</t>
  </si>
  <si>
    <t>장성치과의원</t>
  </si>
  <si>
    <t>054-254-2776</t>
  </si>
  <si>
    <t>JDQ4MTYyMiM1MSMkMiMkMCMkMDAkNTgxMzUxIzUxIyQxIyQ1IyQ5OSQyNjEyMjIjODEjJDEjJDIjJDgz</t>
  </si>
  <si>
    <t>경기도 성남시 분당구 미금로 39, 305,306호 (구미동, 로얄프라자)</t>
  </si>
  <si>
    <t>031-719-6633</t>
  </si>
  <si>
    <t>JDQ4MTYyMiM1MSMkMiMkMCMkMDAkNTgxMzUxIzUxIyQyIyQ1IyQwMCQyNjEyMjIjNjEjJDEjJDQjJDgz</t>
  </si>
  <si>
    <t>김지철정형외과의원</t>
  </si>
  <si>
    <t>경기도 성남시 중원구 금상로 56, 2층 (상대원동)</t>
  </si>
  <si>
    <t>031-747-7575</t>
  </si>
  <si>
    <t>JDQ4MTYyMiM2MSMkMSMkMiMkMTMkMzgxMTkxIzExIyQxIyQzIyQwMyQyNjE0ODEjNTEjJDEjJDYjJDgz</t>
  </si>
  <si>
    <t>제중한방병원</t>
  </si>
  <si>
    <t>31112</t>
  </si>
  <si>
    <t>충청남도 천안시 서북구 천안대로 1024-5, 1층~3층 (두정동)</t>
  </si>
  <si>
    <t>041-568-2632</t>
  </si>
  <si>
    <t>JDQ4MTYyMiM4MSMkMSMkMCMkNzIkMzgxOTYxIzMxIyQxIyQ3IyQwMyQyNjE4MzIjNTEjJDEjJDYjJDgz</t>
  </si>
  <si>
    <t>해맑은수치과의원</t>
  </si>
  <si>
    <t>41835</t>
  </si>
  <si>
    <t>대구광역시 서구 서대구로 87, (평리동)</t>
  </si>
  <si>
    <t>053-562-2804</t>
  </si>
  <si>
    <t>JDQ4MTYyMiM1MSMkMiMkMCMkMDAkNTgxMzUxIzUxIyQxIyQ1IyQxMyQyNjEyMjIjODEjJDEjJDYjJDgz</t>
  </si>
  <si>
    <t>성모산부인과의원</t>
  </si>
  <si>
    <t>인천광역시 부평구 부평대로 47, (부평동)</t>
  </si>
  <si>
    <t>032-502-1001</t>
  </si>
  <si>
    <t>JDQ4MTYyMiM1MSMkMiMkMCMkMDAkNTgxMzUxIzUxIyQyIyQ1IyQwMCQzNjE0ODEjNDEjJDEjJDgjJDgz</t>
  </si>
  <si>
    <t>박인수내과의원</t>
  </si>
  <si>
    <t>경기도 부천시 원미구 길주로 288, 602호 (중동, 다운타운)</t>
  </si>
  <si>
    <t>032-326-7566</t>
  </si>
  <si>
    <t>JDQ4MTAxMiM1MSMkMiMkMCMkMDAkNDgxMzUxIzUxIyQyIyQxIyQwMCQ0NjEwMDIjNDEjJDEjJDgjJDgz</t>
  </si>
  <si>
    <t>부산광역시 부산진구 중앙대로 698, 3층 (부전동, 동강빌딩)</t>
  </si>
  <si>
    <t>051-804-6561</t>
  </si>
  <si>
    <t>JDQ4MTYyMiM2MSMkMSMkNiMkMDMkMzgxMzUxIzUxIyQxIyQ1IyQ5OSQzNjE4MzIjNTEjJDEjJDIjJDgz</t>
  </si>
  <si>
    <t>늘푸름약국</t>
  </si>
  <si>
    <t>전북특별자치도 군산시 월명로 272, 103호 (수송동)</t>
  </si>
  <si>
    <t>063-471-0724</t>
  </si>
  <si>
    <t>JDQ4MTYyMiM2MSMkMSMkNiMkMDMkMzgxMzUxIzUxIyQyIyQ1IyQwMCQyNjE0ODEjNTEjJDEjJDIjJDgz</t>
  </si>
  <si>
    <t>새백제약국</t>
  </si>
  <si>
    <t>전북특별자치도 고창군 고창읍 중앙로 224, (고창읍)</t>
  </si>
  <si>
    <t>063-564-0358</t>
  </si>
  <si>
    <t>JDQ4MTYyMiM2MSMkMSMkNiMkMDMkMzgxMzUxIzUxIyQxIyQxIyQwMyQ0NjEwMDIjNjEjJDEjJDgjJDgz</t>
  </si>
  <si>
    <t>영양과건강약국</t>
  </si>
  <si>
    <t>전북특별자치도 익산시 익산대로 188, (창인동1가)</t>
  </si>
  <si>
    <t>063-851-1324</t>
  </si>
  <si>
    <t>JDQ4MTYyMiM1MSMkMSMkOCMkMDMkMzgxOTYxIzExIyQxIyQzIyQ4OSQzNjEwMDIjNDEjJDEjJDQjJDgz</t>
  </si>
  <si>
    <t>개신하나약국</t>
  </si>
  <si>
    <t>28611</t>
  </si>
  <si>
    <t>충청북도 청주시 서원구 복대로 34, 103호 (개신동)</t>
  </si>
  <si>
    <t>043-231-3199</t>
  </si>
  <si>
    <t>JDQ4MTYyMiM1MSMkMiMkMCMkMDAkNDgxMzUxIzQxIyQxIyQ3IyQ4MiQzNjE0ODEjODEjJDEjJDYjJDgz</t>
  </si>
  <si>
    <t>동아가정의원</t>
  </si>
  <si>
    <t>13222</t>
  </si>
  <si>
    <t>경기도 성남시 중원구 박석로33번길 13, 2층 (상대원동)</t>
  </si>
  <si>
    <t>031-743-2194</t>
  </si>
  <si>
    <t>JDQ4MTYyMiM2MSMkMSMkNiMkMDMkMzgxMzUxIzUxIyQxIyQxIyQ3MiQ0NjE0ODEjNjEjJDEjJDgjJDgz</t>
  </si>
  <si>
    <t>전주솔약국</t>
  </si>
  <si>
    <t>전북특별자치도 전주시 덕진구 송천중앙로 149, (송천동1가)</t>
  </si>
  <si>
    <t>063-287-7766</t>
  </si>
  <si>
    <t>JDQ4MTYyMiM2MSMkMSMkNiMkMDMkMzgxMzUxIzUxIyQxIyQxIyQ4MiQyNjE0ODEjODEjJDEjJDIjJDgz</t>
  </si>
  <si>
    <t>고죽동</t>
  </si>
  <si>
    <t>55733</t>
  </si>
  <si>
    <t>전북특별자치도 남원시 충정로 370, 백제약국 (고죽동)</t>
  </si>
  <si>
    <t>063-632-7272</t>
  </si>
  <si>
    <t>JDQ4MTAxMiM1MSMkMiMkMCMkMDAkNDgxOTYxIzUxIyQxIyQ1IyQ3OSQyNjEyMjIjNjEjJDEjJDAjJDgz</t>
  </si>
  <si>
    <t>해님소아청소년과의원</t>
  </si>
  <si>
    <t>부산광역시 동래구 우장춘로 14, 9층 901호 (온천동)</t>
  </si>
  <si>
    <t>051-914-0100</t>
  </si>
  <si>
    <t>JDQ4MTYyMiM1MSMkMSMkOCMkMDMkMzgxOTYxIzExIyQxIyQzIyQ4OSQzNjE4MzIjNjEjJDEjJDgjJDgz</t>
  </si>
  <si>
    <t>충청북도 청주시 흥덕구 가경로 9-12, 1층 105호 (가경동)</t>
  </si>
  <si>
    <t>043-232-1100</t>
  </si>
  <si>
    <t>JDQ4MTYyMiM2MSMkMSMkNiMkMDMkMzgxMzUxIzUxIyQyIyQ1IyQwMCQzNjEwMDIjNTEjJDEjJDYjJDgz</t>
  </si>
  <si>
    <t>제이팜약국</t>
  </si>
  <si>
    <t>전북특별자치도 전주시 완산구 백제대로 259, 1층 (중화산동2가, 어은빌딩)</t>
  </si>
  <si>
    <t>063-223-0367</t>
  </si>
  <si>
    <t>JDQ4MTYyMiM2MSMkMSMkNiMkMDMkMzgxMzUxIzUxIyQxIyQxIyQxMyQ0NjE0ODEjNjEjJDEjJDQjJDgz</t>
  </si>
  <si>
    <t>전북특별자치도 익산시 인북로 249, (남중동)</t>
  </si>
  <si>
    <t>063-857-8558</t>
  </si>
  <si>
    <t>JDQ4MTYyMiM2MSMkMiMkNiMkMDAkMzgxMTkxIzMxIyQxIyQ3IyQ4MiQzNjEwMDIjNjEjJDEjJDAjJDgz</t>
  </si>
  <si>
    <t>아산바른윤내과의원</t>
  </si>
  <si>
    <t>전북특별자치도 전주시 덕진구 세병로 176, 3층 (송천동2가)</t>
  </si>
  <si>
    <t>063-286-5525</t>
  </si>
  <si>
    <t>JDQ4MTYyMiM2MSMkMiMkNiMkMDAkMzgxMTkxIzMxIyQxIyQ3IyQ4MiQzNjE0ODEjNjEjJDEjJDgjJDgz</t>
  </si>
  <si>
    <t>편한마디의원</t>
  </si>
  <si>
    <t>전북특별자치도 남원시 춘향로 30, (도통동)</t>
  </si>
  <si>
    <t>063-625-4713</t>
  </si>
  <si>
    <t>JDQ4MTYyMiM3MSMkMSMkMCMkOTkkNTgxMzUxIzExIyQyIyQ3IyQwMCQyNjEwMDIjNDEjJDEjJDQjJDgz</t>
  </si>
  <si>
    <t>백재활요양병원</t>
  </si>
  <si>
    <t>58115</t>
  </si>
  <si>
    <t>전라남도 화순군 화순읍 대교로 147-10, (화순읍)</t>
  </si>
  <si>
    <t>061-373-0500</t>
  </si>
  <si>
    <t>JDQ4MTYyMiM2MSMkMSMkNiMkMDMkMzgxMzUxIzMxIyQxIyQzIyQ4OSQ0NjE0ODEjODEjJDEjJDIjJDgz</t>
  </si>
  <si>
    <t>삼진약국</t>
  </si>
  <si>
    <t>전북특별자치도 남원시 남문로 436-1, (금동)</t>
  </si>
  <si>
    <t>063-625-4068</t>
  </si>
  <si>
    <t>JDQ4MTg4MSM1MSMkMiMkNCMkMDAkMzgxNzAyIzMxIyQxIyQ3IyQ4MiQ0NjE0ODEjODEjJDEjJDIjJDgz</t>
  </si>
  <si>
    <t>누리이비인후과의원</t>
  </si>
  <si>
    <t>02-452-0088</t>
  </si>
  <si>
    <t>JDQ4MTg4MSM1MSMkMiMkNCMkMDAkMzgxNzAyIzUxIyQxIyQ1IyQ3MiQyNjEwMDIjNTEjJDEjJDIjJDgz</t>
  </si>
  <si>
    <t>엘림신경정신과의원</t>
  </si>
  <si>
    <t>서울특별시 성동구 왕십리로 294-2, 2층 (행당동)</t>
  </si>
  <si>
    <t>02-2299-1942</t>
  </si>
  <si>
    <t>JDQ4MTg4MSM1MSMkMiMkNCMkMDAkMzgxNzAyIzMxIyQxIyQzIyQ3OSQzNjE0ODEjNjEjJDEjJDQjJDgz</t>
  </si>
  <si>
    <t>서울넘버원정형외과의원</t>
  </si>
  <si>
    <t>서울특별시 강북구 삼양로 190, 백운M빌딩 2~4층 (미아동)</t>
  </si>
  <si>
    <t>02-987-1111</t>
  </si>
  <si>
    <t>JDQ4MTYyMiM2MSMkMSMkNiMkMDMkMzgxMzUxIzMxIyQxIyQzIyQ3OSQzNjEwMDIjNjEjJDEjJDgjJDgz</t>
  </si>
  <si>
    <t>063-212-0946</t>
  </si>
  <si>
    <t>JDQ4MTg4MSM1MSMkMSMkNCMkMDMkMzgxNzAyIzIxIyQyIyQxIyQwMCQyNjEyMjIjNjEjJDEjJDAjJDgz</t>
  </si>
  <si>
    <t>드림삼성약국</t>
  </si>
  <si>
    <t>08725</t>
  </si>
  <si>
    <t>서울특별시 관악구 구암길 106, 206호 (봉천동, 관악드림타운 분산상가동)</t>
  </si>
  <si>
    <t>02-871-8432</t>
  </si>
  <si>
    <t>JDQ4MTYyMiM2MSMkMSMkNiMkMDMkMzgxMzUxIzIxIyQxIyQ5IyQxMyQzNjE4MzIjNDEjJDEjJDgjJDgz</t>
  </si>
  <si>
    <t>전북특별자치도 정읍시 남북로 45, (수성동)</t>
  </si>
  <si>
    <t>063-533-5959</t>
  </si>
  <si>
    <t>JDQ4MTAxMiM1MSMkMiMkMCMkMDAkNDgxOTYxIzExIyQxIyQ3IyQ3OSQzNjEwMDIjODEjJDEjJDIjJDgz</t>
  </si>
  <si>
    <t>이홍석정형외과의원</t>
  </si>
  <si>
    <t>051-995-8275</t>
  </si>
  <si>
    <t>JDQ4MTYyMiM2MSMkMSMkNiMkMDMkMzgxMzUxIzIxIyQxIyQ5IyQxMyQ0NjEwMDIjODEjJDEjJDIjJDgz</t>
  </si>
  <si>
    <t>구세당약국</t>
  </si>
  <si>
    <t>전북특별자치도 남원시 남문로 425, (하정동)</t>
  </si>
  <si>
    <t>063-625-2345</t>
  </si>
  <si>
    <t>JDQ4MTYyMiM1MSMkMSMkMCMkMTMkMzgxNzAyIzMxIyQyIyQ3IyQwMCQ0NjE0ODEjNjEjJDEjJDQjJDgz</t>
  </si>
  <si>
    <t>웅림한의원</t>
  </si>
  <si>
    <t>인천광역시 부평구 원적로 434, 203호 (산곡동, 혜성프라자)</t>
  </si>
  <si>
    <t>032-503-0060</t>
  </si>
  <si>
    <t>JDQ4MTYyMiM1MSMkMSMkMCMkMTMkMzgxNzAyIzMxIyQyIyQ3IyQwMCQ0NjEwMDIjNTEjJDEjJDYjJDgz</t>
  </si>
  <si>
    <t>경기도 여주시 여흥로47번길 4-16, (하동)</t>
  </si>
  <si>
    <t>884-4193</t>
  </si>
  <si>
    <t>JDQ4MTg4MSM1MSMkMiMkNCMkMDAkMzgxNzAyIzIxIyQxIyQ5IyQ5OSQ0NjEwMDIjNjEjJDEjJDAjJDgz</t>
  </si>
  <si>
    <t>연세신효선성형외과의원</t>
  </si>
  <si>
    <t>서울특별시 강북구 도봉로 358, 코스타타워 3층 303호 (번동)</t>
  </si>
  <si>
    <t>02-905-0690</t>
  </si>
  <si>
    <t>JDQ4MTYyMiM1MSMkMSMkOCMkNzIkMzgxMzUxIzExIyQxIyQ3IyQxMyQzNjE0ODEjNzEjJDEjJDgjJDgz</t>
  </si>
  <si>
    <t>조성환치과의원</t>
  </si>
  <si>
    <t>충청북도 청주시 상당구 수영로 228, 2층 (금천동)</t>
  </si>
  <si>
    <t>043-222-7373</t>
  </si>
  <si>
    <t>JDQ4MTYyMiM1MSMkMiMkMCMkMDAkNTgxMzUxIzMxIyQxIyQzIyQ2MiQyNjEwMDIjODEjJDEjJDYjJDgz</t>
  </si>
  <si>
    <t>서린정형외과의원</t>
  </si>
  <si>
    <t>인천광역시 남동구 백범로 204, 지하1층,3~5층 (만수동)</t>
  </si>
  <si>
    <t>466-0464</t>
  </si>
  <si>
    <t>JDQ4MTAxMiM1MSMkMSMkMCMkNzIkMzgxMzUxIzIxIyQxIyQ5IyQ5MiQyNjE4MzIjNTEjJDEjJDYjJDgz</t>
  </si>
  <si>
    <t>48941</t>
  </si>
  <si>
    <t>부산광역시 중구 중앙대로 80, (중앙동4가)</t>
  </si>
  <si>
    <t>051-463-2875</t>
  </si>
  <si>
    <t>JDQ4MTYyMiM2MSMkMSMkNiMkMDMkMzgxMzUxIzMxIyQxIyQzIyQ3OSQzNjEyMjIjNjEjJDEjJDAjJDgz</t>
  </si>
  <si>
    <t>063-252-7654</t>
  </si>
  <si>
    <t>JDQ4MTYyMiM2MSMkMSMkNiMkMDMkMzgxMzUxIzIxIyQxIyQ5IyQxMyQ0NjE0ODEjNDEjJDEjJDQjJDgz</t>
  </si>
  <si>
    <t>관통약국</t>
  </si>
  <si>
    <t>전북특별자치도 전주시 완산구 팔달로 181, (경원동1가)</t>
  </si>
  <si>
    <t>063-284-3916</t>
  </si>
  <si>
    <t>JDQ4MTg4MSM1MSMkMiMkNCMkMDAkNDgxMTkxIzMxIyQxIyQ3IyQwMyQyNjE4MzIjODEjJDEjJDIjJDgz</t>
  </si>
  <si>
    <t>트로이성형외과의원</t>
  </si>
  <si>
    <t>서울특별시 양천구 목동로 203, 6층 (신정동)</t>
  </si>
  <si>
    <t>1800-8630</t>
  </si>
  <si>
    <t>JDQ4MTg4MSM1MSMkMSMkMCMkMDMkMzgxMTkxIzExIyQxIyQ3IyQwMyQyNjEwMDIjNzEjJDEjJDgjJDgz</t>
  </si>
  <si>
    <t>서울특별시 동대문구 전농로16길 11, (전농동)</t>
  </si>
  <si>
    <t>02-2213-1239</t>
  </si>
  <si>
    <t>JDQ4MTYyMiM2MSMkMSMkNiMkMDMkMzgxMzUxIzMxIyQxIyQzIyQ4OSQyNjE0ODEjNTEjJDEjJDIjJDgz</t>
  </si>
  <si>
    <t>터미널신약국</t>
  </si>
  <si>
    <t>063-634-3023</t>
  </si>
  <si>
    <t>JDQ4MTYyMiM2MSMkMSMkNiMkMDMkMzgxMzUxIzMxIyQxIyQzIyQ5OSQyNjE0ODEjNDEjJDEjJDQjJDgz</t>
  </si>
  <si>
    <t>전북특별자치도 남원시 의총로 63, (금동)</t>
  </si>
  <si>
    <t>063-633-9211</t>
  </si>
  <si>
    <t>JDQ4MTYyMiM2MSMkMSMkNiMkMDMkMzgxMzUxIzMxIyQxIyQzIyQ5OSQyNjEwMDIjODEjJDEjJDIjJDgz</t>
  </si>
  <si>
    <t>063-632-1698</t>
  </si>
  <si>
    <t>JDQ4MTYyMiM2MSMkMSMkNiMkMDMkMzgxMzUxIzMxIyQxIyQzIyQ3OSQyNjE4MzIjNDEjJDEjJDQjJDgz</t>
  </si>
  <si>
    <t>새호남약국</t>
  </si>
  <si>
    <t>전북특별자치도 남원시 인월면 인월로 57, (인월면)</t>
  </si>
  <si>
    <t>063-636-2017</t>
  </si>
  <si>
    <t>JDQ4MTYyMiM1MSMkMiMkMCMkMDAkNTgxOTYxIzMxIyQxIyQ3IyQ5MiQyNjE4MzIjODEjJDEjJDYjJDgz</t>
  </si>
  <si>
    <t>장진석내과의원</t>
  </si>
  <si>
    <t>경기도 부천시 원미구 도약로 29, 3층 (상동, 에이스프라자)</t>
  </si>
  <si>
    <t>032-324-0208</t>
  </si>
  <si>
    <t>JDQ4MTg4MSM1MSMkMiMkNCMkMDAkMzgxNzAyIzMxIyQxIyQ3IyQ4MiQzNjEwMDIjNTEjJDEjJDYjJDgz</t>
  </si>
  <si>
    <t>서울특별시 관악구 양녕로 50, 금강빌딩 6층 (봉천동)</t>
  </si>
  <si>
    <t>02-876-5553</t>
  </si>
  <si>
    <t>JDQ4MTAxMiM1MSMkMSMkMCMkMDMkNDgxMzUxIzIxIyQxIyQ1IyQ4MiQzNjEyMjIjNDEjJDEjJDQjJDgz</t>
  </si>
  <si>
    <t>서부산약국</t>
  </si>
  <si>
    <t>부산광역시 사상구 광장로 77, (괘법동)</t>
  </si>
  <si>
    <t>070-4038-9826</t>
  </si>
  <si>
    <t>JDQ4MTg4MSM1MSMkMiMkNCMkMDAkNDgxNzAyIzExIyQyIyQzIyQwMCQzNjEyMjIjNTEjJDEjJDYjJDgz</t>
  </si>
  <si>
    <t>자연주의성형외과의원</t>
  </si>
  <si>
    <t>서울특별시 강남구 강남대로 606, 삼주빌딩 9층일부 11층 (논현동)</t>
  </si>
  <si>
    <t>02-3444-2700</t>
  </si>
  <si>
    <t>JDQ4MTg4MSM1MSMkMiMkNCMkMDAkNDgxNzAyIzExIyQyIyQzIyQwMCQzNjE4MzIjNDEjJDEjJDgjJDgz</t>
  </si>
  <si>
    <t>연세정앤김내과의원</t>
  </si>
  <si>
    <t>서울특별시 강남구 강남대로 240, 양재SK허브프리모 3층 315호 (도곡동)</t>
  </si>
  <si>
    <t>6205-7582</t>
  </si>
  <si>
    <t>JDQ4MTAxMiM1MSMkMSMkMCMkMDMkNDgxMzUxIzIxIyQxIyQ1IyQ3MiQzNjE0ODEjNjEjJDEjJDgjJDgz</t>
  </si>
  <si>
    <t>부산광역시 북구 금곡대로 166, 상가동 3층 316호 (화명동, 롯데캐슬카이저)</t>
  </si>
  <si>
    <t>JDQ4MTYyMiM2MSMkMSMkMiMkMTMkNDgxMzUxIzIxIyQxIyQ5IyQ4OSQzNjE0ODEjNDEjJDEjJDgjJDgz</t>
  </si>
  <si>
    <t>현대제철문화센터최대성한의원</t>
  </si>
  <si>
    <t>충청남도 당진시 송산면 유곡3길 6, 현대제철문화센터 2층</t>
  </si>
  <si>
    <t>041-354-3575</t>
  </si>
  <si>
    <t>JDQ4MTYyMiM2MSMkMSMkMiMkMTMkNDgxMzUxIzIxIyQxIyQ5IyQ4OSQzNjEyMjIjODEjJDEjJDIjJDgz</t>
  </si>
  <si>
    <t>34438</t>
  </si>
  <si>
    <t>대전광역시 대덕구 한밭대로 986, 2층 (오정동)</t>
  </si>
  <si>
    <t>042-272-1075</t>
  </si>
  <si>
    <t>JDQ4MTYyMiM1MSMkMiMkMCMkMDAkNTgxMzUxIzIxIyQxIyQ5IyQ5MiQyNjEyMjIjNTEjJDEjJDIjJDgz</t>
  </si>
  <si>
    <t>한마음신경외과의원</t>
  </si>
  <si>
    <t>10853</t>
  </si>
  <si>
    <t>경기도 파주시 경의로 1821, 2층 (아동동)</t>
  </si>
  <si>
    <t>031-946-0032</t>
  </si>
  <si>
    <t>JDQ4MTYyMiM3MSMkMiMkMCMkMDAkMzgxMTkxIzMxIyQxIyQzIyQwMyQyNjE4MzIjNDEjJDEjJDQjJDgz</t>
  </si>
  <si>
    <t>여수정형외과의원</t>
  </si>
  <si>
    <t>전라남도 여수시 신월로 756, (봉산동)</t>
  </si>
  <si>
    <t>061-641-5100</t>
  </si>
  <si>
    <t>JDQ4MTAxMiM1MSMkMiMkMCMkMDAkNDgxOTYxIzExIyQxIyQzIyQxMyQ0NjEwMDIjNDEjJDEjJDQjJDgz</t>
  </si>
  <si>
    <t>바른성모안과의원</t>
  </si>
  <si>
    <t>부산광역시 서구 보수대로 9, 3층 (충무동1가, 바른빌딩)</t>
  </si>
  <si>
    <t>051-242-0075</t>
  </si>
  <si>
    <t>JDQ4MTYyMiM1MSMkMiMkMCMkMDAkNTgxMzUxIzIxIyQxIyQ5IyQwMyQ0NjEwMDIjNzEjJDEjJDgjJDgz</t>
  </si>
  <si>
    <t>뉴하나로외과의원</t>
  </si>
  <si>
    <t>경기도 수원시 장안구 서부로 2139, (율전동)</t>
  </si>
  <si>
    <t>031-269-9530</t>
  </si>
  <si>
    <t>JDQ4MTYyMiM2MSMkMSMkMiMkOTkkNTgxMzUxIzIxIyQxIyQxIyQ4OSQyNjE4MzIjNDEjJDEjJDgjJDgz</t>
  </si>
  <si>
    <t>천안우리요양병원</t>
  </si>
  <si>
    <t>충청남도 천안시 서북구 쌍용19로 21, (쌍용동, 유림빌딩(2,3,4층))</t>
  </si>
  <si>
    <t>041-415-1004</t>
  </si>
  <si>
    <t>JDQ4MTYyMiM2MSMkMSMkMiMkMTMkNDgxOTYxIzIxIyQxIyQ1IyQ4OSQyNjEwMDIjNjEjJDEjJDgjJDgz</t>
  </si>
  <si>
    <t>수이강플러스한의원</t>
  </si>
  <si>
    <t>충청남도 천안시 서북구 불당25로 182, 4층 406,407호 (불당동)</t>
  </si>
  <si>
    <t>041-565-2488</t>
  </si>
  <si>
    <t>JDQ4MTYyMiM1MSMkMiMkMCMkMDAkNTgxMzUxIzMxIyQxIyQzIyQ3OSQyNjEwMDIjNDEjJDEjJDQjJDgz</t>
  </si>
  <si>
    <t>인사랑내과의원</t>
  </si>
  <si>
    <t>인천광역시 남동구 에코중앙로156번길 5-12, 201호 (논현동, 효성빌딩)</t>
  </si>
  <si>
    <t>765-8275</t>
  </si>
  <si>
    <t>JDQ4MTg4MSM1MSMkMSMkMCMkOTkkNTgxMzUxIzExIyQxIyQzIyQxMyQyNjE0ODEjNjEjJDEjJDQjJDgz</t>
  </si>
  <si>
    <t>연세제일요양병원</t>
  </si>
  <si>
    <t>06960</t>
  </si>
  <si>
    <t>서울특별시 동작구 성대로 43, (상도동, 우리빌딩)</t>
  </si>
  <si>
    <t>02-3445-7575</t>
  </si>
  <si>
    <t>JDQ4MTg4MSM1MSMkMiMkMCMkMDAkNDgxOTYxIzExIyQxIyQzIyQ4OSQyNjE4MzIjNDEjJDEjJDQjJDgz</t>
  </si>
  <si>
    <t>송안과의원</t>
  </si>
  <si>
    <t>서울특별시 동작구 성대로 3, (상도동)</t>
  </si>
  <si>
    <t>02-822-4034</t>
  </si>
  <si>
    <t>JDQ4MTAxMiM1MSMkMiMkMCMkMDAkNDgxOTYxIzExIyQxIyQ3IyQ3OSQyNjEyMjIjNTEjJDEjJDYjJDgz</t>
  </si>
  <si>
    <t>부산광역시 해운대구 선수촌로 102-2, 6층 (반여동, 부원메디컬센터)</t>
  </si>
  <si>
    <t>051-523-1003</t>
  </si>
  <si>
    <t>JDQ4MTAxMiM1MSMkMiMkMCMkMDAkNDgxOTYxIzExIyQxIyQ3IyQ3OSQzNjEyMjIjNjEjJDEjJDgjJDgz</t>
  </si>
  <si>
    <t>청담라인의원</t>
  </si>
  <si>
    <t>부산광역시 부산진구 서면로68번길 15, 7층 (부전동)</t>
  </si>
  <si>
    <t>051-817-8088</t>
  </si>
  <si>
    <t>JDQ4MTAxMiM1MSMkMiMkMCMkMDAkNDgxOTYxIzExIyQxIyQ3IyQ4OSQyNjEwMDIjNTEjJDEjJDIjJDgz</t>
  </si>
  <si>
    <t>부산교도소부속의원</t>
  </si>
  <si>
    <t>46700</t>
  </si>
  <si>
    <t>부산광역시 강서구 대저중앙로29번길 62, (대저1동)</t>
  </si>
  <si>
    <t>051-718-1673</t>
  </si>
  <si>
    <t>JDQ4MTAxMiM1MSMkMiMkMCMkMDAkNDgxOTYxIzExIyQxIyQ3IyQ5OSQyNjE4MzIjNjEjJDEjJDgjJDgz</t>
  </si>
  <si>
    <t>서울성모안과의원</t>
  </si>
  <si>
    <t>부산광역시 기장군 정관읍 정관로 563, 3층 303호 (광장메디칼)</t>
  </si>
  <si>
    <t>727-5075</t>
  </si>
  <si>
    <t>JDQ4MTYyMiM1MSMkMiMkMCMkMDAkNTgxMzUxIzMxIyQxIyQzIyQ4OSQzNjE0ODEjNDEjJDEjJDgjJDgz</t>
  </si>
  <si>
    <t>메디웰아주내과의원</t>
  </si>
  <si>
    <t>경기도 수원시 영통구 효원로 387, 301호 (매탄동, 풍성프라자)</t>
  </si>
  <si>
    <t>031-216-5114</t>
  </si>
  <si>
    <t>JDQ4MTYyMiM3MSMkMiMkMCMkMDAkMzgxMTkxIzMxIyQxIyQzIyQxMyQ0NjE0ODEjODEjJDEjJDIjJDgz</t>
  </si>
  <si>
    <t>포유병리과의원</t>
  </si>
  <si>
    <t>광주광역시 남구 대남대로 39, 5층 (방림동)</t>
  </si>
  <si>
    <t>062-651-5217</t>
  </si>
  <si>
    <t>JDQ4MTg4MSM1MSMkMSMkMCMkNzIkMzgxMTkxIzUxIyQxIyQxIyQ5MiQzNjE0ODEjNjEjJDEjJDQjJDgz</t>
  </si>
  <si>
    <t>서울특별시 동작구 성대로 72, 지하1층 (상도동)</t>
  </si>
  <si>
    <t>02-711-6133</t>
  </si>
  <si>
    <t>JDQ4MTg4MSM1MSMkMSMkMCMkNzIkNTgxOTYxIzMxIyQyIyQzIyQwMCQzNjEyMjIjNDEjJDEjJDgjJDgz</t>
  </si>
  <si>
    <t>밝은하루치과의원</t>
  </si>
  <si>
    <t>05767</t>
  </si>
  <si>
    <t>서울특별시 송파구 거마로 56, 2층 (거여동, 송파시그니처롯데캐슬)</t>
  </si>
  <si>
    <t>02-6953-8528</t>
  </si>
  <si>
    <t>JDQ4MTYyMiM1MSMkMiMkMCMkMDAkNTgxMzUxIzMxIyQxIyQzIyQ5OSQyNjE0ODEjNjEjJDEjJDgjJDgz</t>
  </si>
  <si>
    <t>JDQ4MTYyMiM1MSMkMiMkMCMkMDAkNTgxMzUxIzMxIyQxIyQzIyQ5OSQyNjE4MzIjNDEjJDEjJDgjJDgz</t>
  </si>
  <si>
    <t>서정룡성형외과의원</t>
  </si>
  <si>
    <t>경기도 안양시 동안구 시민대로 187, 2층 (비산동, 건설타워빌딩)</t>
  </si>
  <si>
    <t>031-386-0515</t>
  </si>
  <si>
    <t>JDQ4MTYyMiM1MSMkMiMkMCMkMDAkNTgxMzUxIzMxIyQyIyQzIyQwMCQyNjE0ODEjNTEjJDEjJDYjJDgz</t>
  </si>
  <si>
    <t>중동서울정형외과의원</t>
  </si>
  <si>
    <t>경기도 용인시 기흥구 언동로217번길 1, (중동)</t>
  </si>
  <si>
    <t>031-287-0770</t>
  </si>
  <si>
    <t>JDQ4MTYyMiM1MSMkMiMkMCMkMDAkNTgxMzUxIzMxIyQyIyQzIyQwMCQzNjE0ODEjNjEjJDEjJDgjJDgz</t>
  </si>
  <si>
    <t>박지원산부인과의원</t>
  </si>
  <si>
    <t>인천광역시 남동구 인하로 497-8, 5층 알뷰호 (구월동, 오아시스빌딩)</t>
  </si>
  <si>
    <t>032-427-0562</t>
  </si>
  <si>
    <t>JDQ4MTYyMiM1MSMkMiMkMCMkMDAkNTgxMzUxIzMxIyQyIyQzIyQwMCQzNjE4MzIjNDEjJDEjJDgjJDgz</t>
  </si>
  <si>
    <t>JDQ4MTYyMiM2MSMkMiMkNiMkMDAkMzgxMTkxIzMxIyQxIyQ3IyQ4MiQyNjEyMjIjNDEjJDEjJDQjJDgz</t>
  </si>
  <si>
    <t>톡스앤필의원 전주점</t>
  </si>
  <si>
    <t>전북특별자치도 전주시 완산구 온고을로 20, 더존빌딩 6층 602호 (서신동)</t>
  </si>
  <si>
    <t>063-272-4842</t>
  </si>
  <si>
    <t>JDQ4MTg4MSM1MSMkMiMkMCMkMDAkNTgxMzUxIzQxIyQxIyQ3IyQwMyQyNjE0ODEjNzEjJDEjJDgjJDgz</t>
  </si>
  <si>
    <t>윤앤윤이비인후과의원</t>
  </si>
  <si>
    <t>서울특별시 강동구 올림픽로 781, 우리들클리닉 3,4층 (암사동)</t>
  </si>
  <si>
    <t>02-481-8275</t>
  </si>
  <si>
    <t>JDQ4MTYyMiM2MSMkMiMkMiMkMDAkNDgxOTYxIzIxIyQxIyQxIyQxMyQ0NjEwMDIjNjEjJDEjJDgjJDgz</t>
  </si>
  <si>
    <t>올웨이즈윤대영성형외과의원</t>
  </si>
  <si>
    <t>대전광역시 유성구 계룡로 114, 대전유성BYC빌딩 지상 2층 202,203,204호 (봉명동)</t>
  </si>
  <si>
    <t>042-719-7502</t>
  </si>
  <si>
    <t>JDQ4MTYyMiM2MSMkMiMkNiMkMDAkMzgxMTkxIzMxIyQxIyQ3IyQ4MiQyNjEwMDIjNDEjJDEjJDgjJDgz</t>
  </si>
  <si>
    <t>정한샘 내과의원</t>
  </si>
  <si>
    <t>전북특별자치도 전주시 완산구 백제대로 224, 2-3층 (중화산동2가)</t>
  </si>
  <si>
    <t>063-226-0200</t>
  </si>
  <si>
    <t>JDQ4MTYyMiM1MSMkMiMkMCMkMDAkNTgxMzUxIzUxIyQxIyQ1IyQ5OSQ0NjE0ODEjNzEjJDEjJDgjJDgz</t>
  </si>
  <si>
    <t>경기도 남양주시 화도읍 먹갓로27번길 1, 2층 (해성빌딩)</t>
  </si>
  <si>
    <t>031-511-5010</t>
  </si>
  <si>
    <t>JDQ4MTg4MSM1MSMkMSMkMCMkMTMkNDgxMzUxIzExIyQxIyQ3IyQ2MiQyNjEyMjIjNDEjJDEjJDgjJDgz</t>
  </si>
  <si>
    <t>서울특별시 강동구 천호대로 1116, 301호 (성내동, 라이저강동빌딩)</t>
  </si>
  <si>
    <t>02-482-3888</t>
  </si>
  <si>
    <t>JDQ4MTYyMiM2MSMkMSMkNiMkMDMkMzgxMzUxIzUxIyQxIyQxIyQwMyQzNjEyMjIjNDEjJDEjJDgjJDgz</t>
  </si>
  <si>
    <t>전북특별자치도 전주시 덕진구 백제대로 671, (금암동)</t>
  </si>
  <si>
    <t>063-255-3344</t>
  </si>
  <si>
    <t>JDQ4MTYyMiM3MSMkMSMkMCMkMDMkMzgxNzAyIzMxIyQxIyQ3IyQ5MiQyNjEyMjIjODEjJDEjJDYjJDgz</t>
  </si>
  <si>
    <t>광주광역시 서구 상무대로 1046, 1층 (화정동)</t>
  </si>
  <si>
    <t>062-385-7788</t>
  </si>
  <si>
    <t>JDQ4MTg4MSM1MSMkMiMkNCMkMDAkNDgxMTkxIzMxIyQxIyQ3IyQ3OSQyNjE4MzIjNDEjJDEjJDQjJDgz</t>
  </si>
  <si>
    <t>코어이비인후과의원</t>
  </si>
  <si>
    <t>서울특별시 용산구 한강대로 92, (한강로2가)</t>
  </si>
  <si>
    <t>02-796-8884</t>
  </si>
  <si>
    <t>JDQ4MTg4MSM1MSMkMiMkNCMkMDAkNDgxNzAyIzUxIyQxIyQ1IyQ2MiQyNjE0ODEjODEjJDEjJDYjJDgz</t>
  </si>
  <si>
    <t>성모베스트이비인후과의원</t>
  </si>
  <si>
    <t>서울특별시 관악구 난곡로 214, 5층 (신림동, 금정빌딩)</t>
  </si>
  <si>
    <t>02-863-1175</t>
  </si>
  <si>
    <t>JDQ4MTYyMiM4MSMkMSMkMCMkNzIkMzgxOTYxIzMxIyQxIyQ3IyQwMyQ0NjEwMDIjNTEjJDEjJDIjJDgz</t>
  </si>
  <si>
    <t>경상북도 영덕군 강구면 동해대로 4467-1, 4467</t>
  </si>
  <si>
    <t>054-734-4002</t>
  </si>
  <si>
    <t>JDQ4MTYyMiM4MSMkMSMkMCMkNzIkMzgxOTYxIzMxIyQxIyQ3IyQxMyQyNjE0ODEjNjEjJDEjJDgjJDgz</t>
  </si>
  <si>
    <t>외동치과의원</t>
  </si>
  <si>
    <t>경상북도 경주시 외동읍 입실로 71, (외동읍)</t>
  </si>
  <si>
    <t>054-771-7522</t>
  </si>
  <si>
    <t>JDQ4MTYyMiM1MSMkMiMkOCMkMDAkMzgxOTYxIzIxIyQxIyQxIyQ4OSQ0NjEwMDIjNTEjJDEjJDIjJDgz</t>
  </si>
  <si>
    <t>충청북도 보은군 보은읍 보은로 114, (보은읍)</t>
  </si>
  <si>
    <t>043-544-6000</t>
  </si>
  <si>
    <t>JDQ4MTg4MSM1MSMkMiMkNCMkMDAkNTgxOTYxIzIxIyQxIyQ1IyQ4OSQyNjE0ODEjNDEjJDEjJDQjJDgz</t>
  </si>
  <si>
    <t>서울특별시 중구 명동길 14, Noon Square 5층 (명동2가)</t>
  </si>
  <si>
    <t>02-3789-3625</t>
  </si>
  <si>
    <t>JDQ4MTYyMiM1MSMkMiMkMCMkMDAkNTgxMzUxIzUxIyQxIyQ1IyQ5OSQ0NjEwMDIjNjEjJDEjJDQjJDgz</t>
  </si>
  <si>
    <t>백정형외과의원</t>
  </si>
  <si>
    <t>경기도 성남시 수정구 수정로 210, 4층 (신흥동)</t>
  </si>
  <si>
    <t>031-748-5116</t>
  </si>
  <si>
    <t>JDQ4MTg4MSM1MSMkMSMkMCMkNzIkMzgxOTYxIzMxIyQyIyQzIyQwMCQ0NjEwMDIjNTEjJDEjJDIjJDgz</t>
  </si>
  <si>
    <t>한무현치과의원</t>
  </si>
  <si>
    <t>서울특별시 마포구 큰우물로 75, 성지빌딩 206호 (도화동)</t>
  </si>
  <si>
    <t>02-713-0175</t>
  </si>
  <si>
    <t>JDQ4MTYyMiM1MSMkMiMkMCMkMDAkNTgxMzUxIzUxIyQyIyQ1IyQwMCQzNjEyMjIjODEjJDEjJDIjJDgz</t>
  </si>
  <si>
    <t>아담의원</t>
  </si>
  <si>
    <t>경기도 남양주시 진접읍 장현로 101, 5층 (남양빌딩)</t>
  </si>
  <si>
    <t>031-528-2223</t>
  </si>
  <si>
    <t>JDQ4MTYyMiM1MSMkMiMkMCMkMDAkNTgxMzUxIzUxIyQyIyQ1IyQwMCQzNjE4MzIjNjEjJDEjJDgjJDgz</t>
  </si>
  <si>
    <t>밝은연세정신건강의학과의원</t>
  </si>
  <si>
    <t>경기도 평택시 평택2로20번길 11, 2층 (평택동)</t>
  </si>
  <si>
    <t>031-651-3975</t>
  </si>
  <si>
    <t>JDQ4MTYyMiM1MSMkMiMkMCMkMDAkNTgxMzUxIzUxIyQxIyQ1IyQ2MiQyNjE0ODEjNjEjJDEjJDgjJDgz</t>
  </si>
  <si>
    <t>고려정외과의원</t>
  </si>
  <si>
    <t>경기도 안산시 단원구 광덕3로 178, 5층 501,502호 (고잔동, 화승타운)</t>
  </si>
  <si>
    <t>031-487-9897</t>
  </si>
  <si>
    <t>JDQ4MTYyMiM1MSMkMiMkMCMkMDAkNTgxMzUxIzUxIyQxIyQ1IyQ2MiQzNjE0ODEjODEjJDEjJDYjJDgz</t>
  </si>
  <si>
    <t>경기도 고양시 일산동구 정발산로 43-20, 408~409호 (장항동, 센트럴프라자)</t>
  </si>
  <si>
    <t>031-907-7085</t>
  </si>
  <si>
    <t>JDQ4MTYyMiM1MSMkMiMkMCMkMDAkNTgxMzUxIzUxIyQxIyQ1IyQ2MiQzNjEwMDIjNzEjJDEjJDgjJDgz</t>
  </si>
  <si>
    <t>파주성모의원</t>
  </si>
  <si>
    <t>경기도 파주시 파주읍 우계로 57-1, (파주읍)</t>
  </si>
  <si>
    <t>031-954-9119</t>
  </si>
  <si>
    <t>JDQ4MTAxMiM1MSMkMSMkMCMkNzIkMzgxMTkxIzIxIyQxIyQxIyQ3OSQ0NjEwMDIjNDEjJDEjJDQjJDgz</t>
  </si>
  <si>
    <t>다다치과의원</t>
  </si>
  <si>
    <t>부산광역시 동래구 우장춘로 14, 3층 301호 (온천동)</t>
  </si>
  <si>
    <t>051-711-0828</t>
  </si>
  <si>
    <t>JDQ4MTYyMiM1MSMkMiMkMCMkMDAkNTgxMzUxIzUxIyQxIyQ1IyQ4MiQyNjEyMjIjNzEjJDEjJDgjJDgz</t>
  </si>
  <si>
    <t>경기도 의정부시 비우로 110, 4층 (녹양동)</t>
  </si>
  <si>
    <t>031-836-7585</t>
  </si>
  <si>
    <t>JDQ4MTYyMiM3MSMkMSMkMCMkMDMkMzgxOTYxIzMxIyQxIyQ3IyQ4OSQyNjEyMjIjNjEjJDEjJDAjJDgz</t>
  </si>
  <si>
    <t>노벨약국</t>
  </si>
  <si>
    <t>61458</t>
  </si>
  <si>
    <t>광주광역시 동구 남문로 693, 1층 (학동)</t>
  </si>
  <si>
    <t>062-232-7870</t>
  </si>
  <si>
    <t>JDQ4MTg4MSM1MSMkMSMkNCMkMDMkMzgxMzUxIzUxIyQxIyQ1IyQ4OSQzNjE4MzIjODEjJDEjJDYjJDgz</t>
  </si>
  <si>
    <t>세성심약국</t>
  </si>
  <si>
    <t>서울특별시 영등포구 시흥대로187길 1, 지하1, 1층 (대림동)</t>
  </si>
  <si>
    <t>02-832-9144</t>
  </si>
  <si>
    <t>JDQ4MTYyMiM1MSMkMiMkMCMkMDAkNTgxMzUxIzUxIyQxIyQ1IyQxMyQyNjE0ODEjNTEjJDEjJDIjJDgz</t>
  </si>
  <si>
    <t>동천연세소아청소년과의원</t>
  </si>
  <si>
    <t>경기도 용인시 수지구 수풍로131번길 2, 303호 (동천동, 에덴파크)</t>
  </si>
  <si>
    <t>031-276-3188</t>
  </si>
  <si>
    <t>JDQ4MTYyMiM1MSMkMiMkMCMkMDAkNTgxMzUxIzUxIyQxIyQ1IyQxMyQzNjE4MzIjNDEjJDEjJDQjJDgz</t>
  </si>
  <si>
    <t>연세김내과의원</t>
  </si>
  <si>
    <t>경기도 성남시 분당구 불정로376번길 37, 304호 (서현동, 범한프라자)</t>
  </si>
  <si>
    <t>031-701-6113</t>
  </si>
  <si>
    <t>JDQ4MTYyMiM1MSMkMiMkMCMkMDAkNTgxMzUxIzUxIyQxIyQ1IyQxMyQ0NjE0ODEjODEjJDEjJDIjJDgz</t>
  </si>
  <si>
    <t>경기도 성남시 중원구 산성대로 496, 3층 (은행동)</t>
  </si>
  <si>
    <t>031-735-3377</t>
  </si>
  <si>
    <t>JDQ4MTg4MSM1MSMkMSMkMCMkMTMkNDgxMzUxIzIxIyQxIyQ5IyQ5OSQ0NjEwMDIjNTEjJDEjJDYjJDgz</t>
  </si>
  <si>
    <t>서울특별시 강서구 공항대로41길 51, 209~211호 (등촌동, 세신그린코아)</t>
  </si>
  <si>
    <t>02-3662-8275</t>
  </si>
  <si>
    <t>JDQ4MTYyMiM3MSMkMiMkMCMkMDAkMzgxMTkxIzUxIyQxIyQ1IyQ4MiQzNjE0ODEjODEjJDEjJDYjJDgz</t>
  </si>
  <si>
    <t>전라남도 구례군 구례읍 구례1길 48, 송원프라자상가아파트</t>
  </si>
  <si>
    <t>061-782-7009</t>
  </si>
  <si>
    <t>JDQ4MTYyMiM2MSMkMiMkMiMkMDAkNDgxOTYxIzIxIyQxIyQ1IyQ3OSQyNjE0ODEjNTEjJDEjJDYjJDgz</t>
  </si>
  <si>
    <t>둔산싱싱튼튼의원</t>
  </si>
  <si>
    <t>대전광역시 서구 문정로 134, 2층, 6층 (탄방동)</t>
  </si>
  <si>
    <t>042-716-5656</t>
  </si>
  <si>
    <t>JDQ4MTYyMiM1MSMkMSMkMCMkOTkkMzgxOTYxIzExIyQyIyQ3IyQwMCQ0NjE0ODEjNDEjJDEjJDgjJDgz</t>
  </si>
  <si>
    <t>김포아이제일병원</t>
  </si>
  <si>
    <t>경기도 김포시 김포한강8로 382, 6,7,8,11층 (구래동)</t>
  </si>
  <si>
    <t>031-8083-7575</t>
  </si>
  <si>
    <t>JDQ4MTYyMiM1MSMkMiMkMCMkMDAkNTgxOTYxIzExIyQxIyQ3IyQxMyQyNjE0ODEjNzEjJDEjJDgjJDgz</t>
  </si>
  <si>
    <t>가평삼성의원</t>
  </si>
  <si>
    <t>경기도 가평군 가평읍 보납로 3, 2층</t>
  </si>
  <si>
    <t>031-585-3658</t>
  </si>
  <si>
    <t>JDQ4MTYyMiM2MSMkMiMkMiMkMDAkNDgxOTYxIzIxIyQxIyQ1IyQ3OSQzNjE4MzIjNDEjJDEjJDgjJDgz</t>
  </si>
  <si>
    <t>올뷰티의원대전유성</t>
  </si>
  <si>
    <t>대전광역시 유성구 도안대로 512-12, 3층 301호 (봉명동)</t>
  </si>
  <si>
    <t>042-822-9787</t>
  </si>
  <si>
    <t>JDQ4MTg4MSM1MSMkMSMkMCMkNzIkMzgxMzUxIzQxIyQxIyQ3IyQ5OSQyNjE4MzIjNTEjJDEjJDYjJDgz</t>
  </si>
  <si>
    <t>서울특별시 강서구 곰달래로 245, (화곡동)</t>
  </si>
  <si>
    <t>02-2651-7447</t>
  </si>
  <si>
    <t>JDQ4MTg4MSM1MSMkMiMkMCMkMDAkNTgxOTYxIzMxIyQxIyQ3IyQ4OSQzNjE4MzIjNTEjJDEjJDIjJDgz</t>
  </si>
  <si>
    <t>센스피부과의원</t>
  </si>
  <si>
    <t>서울특별시 송파구 올림픽로35길 112, 5층 (신천동, 장미상가B동)</t>
  </si>
  <si>
    <t>02-414-0058</t>
  </si>
  <si>
    <t>JDQ4MTYyMiM2MSMkMiMkMiMkMDAkMzgxMTkxIzUxIyQxIyQxIyQ5MiQyNjEwMDIjODEjJDEjJDIjJDgz</t>
  </si>
  <si>
    <t>대전광역시 서구 문정로2번길 95, 2층 (탄방동, 주안빌딩)</t>
  </si>
  <si>
    <t>042-488-2255</t>
  </si>
  <si>
    <t>JDQ4MTYyMiM1MSMkMiMkMCMkMDAkNTgxOTYxIzIxIyQxIyQxIyQ5OSQyNjE4MzIjNzEjJDEjJDgjJDgz</t>
  </si>
  <si>
    <t>메디앤이비인후과의원</t>
  </si>
  <si>
    <t>16249</t>
  </si>
  <si>
    <t>경기도 수원시 팔달구 중부대로 129, 중부빌딩 5층 (지동)</t>
  </si>
  <si>
    <t>031-217-9009</t>
  </si>
  <si>
    <t>JDQ4MTYyMiM2MSMkMSMkNiMkMDMkMzgxOTYxIzExIyQxIyQzIyQ4MiQzNjEyMjIjNDEjJDEjJDgjJDgz</t>
  </si>
  <si>
    <t>봉동종로약국</t>
  </si>
  <si>
    <t>전북특별자치도 완주군 봉동읍 봉동로 155, (봉동읍)</t>
  </si>
  <si>
    <t>063-262-0211</t>
  </si>
  <si>
    <t>JDQ4MTYyMiM2MSMkMSMkNiMkMDMkMzgxOTYxIzExIyQyIyQzIyQwMCQyNjE4MzIjNjEjJDEjJDQjJDgz</t>
  </si>
  <si>
    <t>063-433-2915</t>
  </si>
  <si>
    <t>JDQ4MTYyMiM2MSMkMiMkMiMkMDAkNDgxOTYxIzIxIyQxIyQ1IyQ3OSQyNjEyMjIjNDEjJDEjJDQjJDgz</t>
  </si>
  <si>
    <t>대전광역시 유성구 노은로 166, 계룡프라자 504호 (지족동)</t>
  </si>
  <si>
    <t>042-721-3456</t>
  </si>
  <si>
    <t>JDQ4MTg4MSM1MSMkMiMkMCMkMDAkNDgxMzUxIzIxIyQxIyQ5IyQ4OSQyNjE4MzIjNDEjJDEjJDQjJDgz</t>
  </si>
  <si>
    <t>한서의원</t>
  </si>
  <si>
    <t>07658</t>
  </si>
  <si>
    <t>서울특별시 강서구 화곡로 324, 2층 (화곡동)</t>
  </si>
  <si>
    <t>02-2698-8640</t>
  </si>
  <si>
    <t>JDQ4MTYyMiM1MSMkMiMkMCMkMDAkNTgxOTYxIzExIyQxIyQzIyQ5OSQzNjE0ODEjNTEjJDEjJDIjJDgz</t>
  </si>
  <si>
    <t>031-257-2442</t>
  </si>
  <si>
    <t>JDQ4MTYyMiM1MSMkMiMkMCMkMDAkNTgxOTYxIzExIyQxIyQzIyQ4MiQzNjEwMDIjNDEjJDEjJDQjJDgz</t>
  </si>
  <si>
    <t>경기도 수원시 장안구 경수대로 940, 일호골든타워 3층 306호 (조원동)</t>
  </si>
  <si>
    <t>031-242-8275</t>
  </si>
  <si>
    <t>JDQ4MTYyMiM3MSMkMSMkMCMkOTkkNTgxOTYxIzExIyQxIyQzIyQ3OSQ0NjE0ODEjNjEjJDEjJDAjJDgz</t>
  </si>
  <si>
    <t>신창사랑병원</t>
  </si>
  <si>
    <t>62291</t>
  </si>
  <si>
    <t>광주광역시 광산구 풍영정길 147, (신창동)</t>
  </si>
  <si>
    <t>062-960-7500</t>
  </si>
  <si>
    <t>JDQ4MTYyMiM1MSMkMiMkMCMkMDAkNTgxOTYxIzIxIyQxIyQxIyQ4OSQzNjEwMDIjNjEjJDEjJDgjJDgz</t>
  </si>
  <si>
    <t>의왕연세 소아청소년과의원</t>
  </si>
  <si>
    <t>경기도 의왕시 부곡중앙로 36-3, 2층 (삼동)</t>
  </si>
  <si>
    <t>031-462-7582</t>
  </si>
  <si>
    <t>JDQ4MTYyMiM2MSMkMSMkNiMkMDMkMzgxOTYxIzExIyQxIyQzIyQwMyQyNjEyMjIjNTEjJDEjJDYjJDgz</t>
  </si>
  <si>
    <t>전북특별자치도 정읍시 중앙3길 2, 대건 빌딩 1층 (수성동)</t>
  </si>
  <si>
    <t>063-537-3931</t>
  </si>
  <si>
    <t>JDQ4MTYyMiM2MSMkMSMkNiMkMDMkMzgxOTYxIzExIyQxIyQzIyQ4MiQ0NjEwMDIjNjEjJDEjJDgjJDgz</t>
  </si>
  <si>
    <t>채약국</t>
  </si>
  <si>
    <t>전북특별자치도 정읍시 학산로 103-4, (상동)</t>
  </si>
  <si>
    <t>063-533-8030</t>
  </si>
  <si>
    <t>JDQ4MTYyMiM2MSMkMSMkNiMkMDMkMzgxOTYxIzExIyQxIyQzIyQ5OSQzNjE4MzIjNDEjJDEjJDgjJDgz</t>
  </si>
  <si>
    <t>전북특별자치도 전주시 완산구 전라감영로 35, (중앙동4가)</t>
  </si>
  <si>
    <t>063-284-3400</t>
  </si>
  <si>
    <t>JDQ4MTg4MSM1MSMkMSMkMCMkOTkkMzgxMzUxIzQxIyQxIyQ3IyQ4MiQyNjE0ODEjNjEjJDEjJDAjJDgz</t>
  </si>
  <si>
    <t>강남와이케이병원</t>
  </si>
  <si>
    <t>서울특별시 강남구 학동로 233, 디와이빌딩 3층일부,4~6층 (논현동)</t>
  </si>
  <si>
    <t>02-6967-8200</t>
  </si>
  <si>
    <t>JDQ4MTYyMiM2MSMkMSMkNiMkMDMkMzgxOTYxIzExIyQxIyQ3IyQ4OSQyNjEwMDIjNDEjJDEjJDgjJDgz</t>
  </si>
  <si>
    <t>안골녹십자약국</t>
  </si>
  <si>
    <t>전북특별자치도 전주시 덕진구 안덕원로 242, 1층 (인후동1가)</t>
  </si>
  <si>
    <t>063-241-7555</t>
  </si>
  <si>
    <t>JDQ4MTg4MSM1MSMkMSMkOCMkMTMkMzgxNzAyIzExIyQxIyQzIyQ5OSQyNjEwMDIjNjEjJDEjJDAjJDgz</t>
  </si>
  <si>
    <t>아리랑한의원</t>
  </si>
  <si>
    <t>서울특별시 동대문구 왕산로 127, 3층 (제기동, 경동대성빌딩)</t>
  </si>
  <si>
    <t>02-959-3396</t>
  </si>
  <si>
    <t>JDQ4MTYyMiM2MSMkMiMkMiMkMDAkNDgxOTYxIzIxIyQxIyQ1IyQ3OSQzNjEyMjIjNTEjJDEjJDIjJDgz</t>
  </si>
  <si>
    <t>우종설성형외과의원</t>
  </si>
  <si>
    <t>대전광역시 유성구 계룡로 120, 3층 303호 (봉명동)</t>
  </si>
  <si>
    <t>042-389-1314</t>
  </si>
  <si>
    <t>JDQ4MTYyMiM1MSMkMSMkMCMkNzIkNDgxMTkxIzUxIyQxIyQxIyQ5OSQyNjEyMjIjNDEjJDEjJDQjJDgz</t>
  </si>
  <si>
    <t>김포리더스치과의원</t>
  </si>
  <si>
    <t>경기도 김포시 김포한강8로 378, 503호 (구래동, 웅신프라자)</t>
  </si>
  <si>
    <t>031-981-0428</t>
  </si>
  <si>
    <t>JDQ4MTYyMiM1MSMkMSMkMCMkNzIkNDgxNzAyIzMxIyQxIyQ3IyQ5MiQzNjEwMDIjNTEjJDEjJDYjJDgz</t>
  </si>
  <si>
    <t>든든한치과의원</t>
  </si>
  <si>
    <t>경기도 김포시 김포한강8로 386, 5층 505,506호 (구래동, 김포센트럴프라자2)</t>
  </si>
  <si>
    <t>031-988-2872</t>
  </si>
  <si>
    <t>JDQ4MTg4MSM1MSMkMSMkOCMkMTMkMzgxNzAyIzExIyQxIyQzIyQ5OSQyNjE0ODEjNjEjJDEjJDgjJDgz</t>
  </si>
  <si>
    <t>북가좌경희한의원</t>
  </si>
  <si>
    <t>03667</t>
  </si>
  <si>
    <t>서울특별시 서대문구 응암로 112, 2층 202호 (북가좌동)</t>
  </si>
  <si>
    <t>02-553-8770</t>
  </si>
  <si>
    <t>JDQ4MTYyMiM4MSMkMSMkMCMkMTMkNDgxMzUxIzIxIyQxIyQ5IyQ4OSQzNjE0ODEjNTEjJDEjJDIjJDgz</t>
  </si>
  <si>
    <t>소리청한의원</t>
  </si>
  <si>
    <t>경상북도 구미시 형곡중앙로 63, (형곡동)</t>
  </si>
  <si>
    <t>054-441-2075</t>
  </si>
  <si>
    <t>JDQ4MTg4MSM1MSMkMSMkNCMkMTMkNDgxMzUxIzExIyQxIyQ3IyQ5OSQyNjE0ODEjNjEjJDEjJDAjJDgz</t>
  </si>
  <si>
    <t>우보한의원</t>
  </si>
  <si>
    <t>서울특별시 양천구 오목로 350, 3층 (목동, 목동썬택씨티빌딩 )</t>
  </si>
  <si>
    <t>02-2062-7800</t>
  </si>
  <si>
    <t>JDQ4MTYyMiM4MSMkMSMkMCMkMTMkNDgxMzUxIzIxIyQxIyQ5IyQ4OSQyNjE0ODEjNDEjJDEjJDQjJDgz</t>
  </si>
  <si>
    <t>회춘한의원</t>
  </si>
  <si>
    <t>가은읍</t>
  </si>
  <si>
    <t>36996</t>
  </si>
  <si>
    <t>경상북도 문경시 가은읍 대야로 2493, (가은읍)</t>
  </si>
  <si>
    <t>054-571-1075</t>
  </si>
  <si>
    <t>JDQ4MTg4MSM1MSMkMSMkNCMkMTMkNDgxMzUxIzExIyQxIyQ3IyQ5OSQyNjE4MzIjODEjJDEjJDYjJDgz</t>
  </si>
  <si>
    <t>서울특별시 마포구 도화길 10, 2층 (도화동, 에벤에셀빌딩)</t>
  </si>
  <si>
    <t>701-0008</t>
  </si>
  <si>
    <t>JDQ4MTYyMiM1MSMkMiMkMCMkMDAkNTgxOTYxIzExIyQxIyQ3IyQwMyQyNjE0ODEjNDEjJDEjJDQjJDgz</t>
  </si>
  <si>
    <t>경기도 김포시 사우중로 82, 4층 (사우동, 사우프라자)</t>
  </si>
  <si>
    <t>031-998-2722</t>
  </si>
  <si>
    <t>JDQ4MTYyMiM2MSMkMiMkMiMkMDAkMzgxMTkxIzUxIyQxIyQxIyQ5MiQyNjE4MzIjNjEjJDEjJDAjJDgz</t>
  </si>
  <si>
    <t>충청남도 천안시 서북구 쌍용대로 293, 1,4층 (성정동)</t>
  </si>
  <si>
    <t>577-8275</t>
  </si>
  <si>
    <t>JDQ4MTYyMiM1MSMkMiMkMCMkMDAkNTgxOTYxIzExIyQyIyQzIyQwMCQ0NjE0ODEjNTEjJDEjJDIjJDgz</t>
  </si>
  <si>
    <t>미소 가득한 의원</t>
  </si>
  <si>
    <t>인천광역시 부평구 부흥로304번길 38, (부평동)</t>
  </si>
  <si>
    <t>032-508-2468</t>
  </si>
  <si>
    <t>JDQ4MTg4MSM1MSMkMSMkOCMkMTMkMzgxNzAyIzExIyQxIyQzIyQ4OSQ0NjEwMDIjNTEjJDEjJDIjJDgz</t>
  </si>
  <si>
    <t>고유한의원</t>
  </si>
  <si>
    <t>서울특별시 강남구 강남대로 624, ICT TOWER, 8층 일부 (신사동)</t>
  </si>
  <si>
    <t>02-545-5888</t>
  </si>
  <si>
    <t>JDQ4MTg4MSM1MSMkMSMkOCMkMTMkMzgxNzAyIzExIyQxIyQzIyQ4OSQzNjEyMjIjODEjJDEjJDIjJDgz</t>
  </si>
  <si>
    <t>이수세원한의원</t>
  </si>
  <si>
    <t>06995</t>
  </si>
  <si>
    <t>서울특별시 동작구 동작대로35길 2, 2층 (사당동, 원일빌딩)</t>
  </si>
  <si>
    <t>02-536-1275</t>
  </si>
  <si>
    <t>JDQ4MTYyMiM2MSMkMiMkMiMkMDAkNDgxOTYxIzIxIyQxIyQ1IyQ3OSQ0NjEwMDIjNzEjJDEjJDgjJDgz</t>
  </si>
  <si>
    <t>유성언니여성의원</t>
  </si>
  <si>
    <t>대전광역시 유성구 계룡로 114, 대전유성BYC빌딩 212호 (봉명동)</t>
  </si>
  <si>
    <t>042-719-8375</t>
  </si>
  <si>
    <t>JDQ4MTYyMiM4MSMkMSMkMCMkMTMkNDgxMzUxIzIxIyQxIyQ5IyQ4OSQyNjEyMjIjNjEjJDEjJDgjJDgz</t>
  </si>
  <si>
    <t>장희욱한의원</t>
  </si>
  <si>
    <t>42191</t>
  </si>
  <si>
    <t>대구광역시 수성구 지범로41길 54, (범물동)</t>
  </si>
  <si>
    <t>053-784-0015</t>
  </si>
  <si>
    <t>JDQ4MTYyMiM4MSMkMSMkMCMkMTMkNDgxMzUxIzIxIyQxIyQ5IyQ4OSQ0NjEwMDIjNTEjJDEjJDYjJDgz</t>
  </si>
  <si>
    <t>백천침구과한의원</t>
  </si>
  <si>
    <t>대구광역시 달서구 상화북로 185, 201호 (상인동)</t>
  </si>
  <si>
    <t>053-634-7585</t>
  </si>
  <si>
    <t>JDQ4MTg4MSM1MSMkMSMkNCMkMTMkNDgxMzUxIzExIyQxIyQzIyQxMyQzNjEyMjIjODEjJDEjJDIjJDgz</t>
  </si>
  <si>
    <t>서울특별시 동대문구 장안벚꽃로 107, 209호 (장안동, 현대홈타운상가)</t>
  </si>
  <si>
    <t>02-2247-7575</t>
  </si>
  <si>
    <t>JDQ4MTYyMiM1MSMkMSMkMCMkOTkkMzgxOTYxIzExIyQxIyQ3IyQ3OSQ0NjE0ODEjODEjJDEjJDYjJDgz</t>
  </si>
  <si>
    <t>김포에이치(H)병원</t>
  </si>
  <si>
    <t>경기도 김포시 김포한강8로 412, 5-9층 (구래동)</t>
  </si>
  <si>
    <t>031-8049-0077</t>
  </si>
  <si>
    <t>JDQ4MTYyMiM1MSMkMiMkMCMkMDAkNTgxOTYxIzExIyQxIyQzIyQ5OSQyNjE4MzIjNjEjJDEjJDAjJDgz</t>
  </si>
  <si>
    <t>고은맘소아청소년과의원</t>
  </si>
  <si>
    <t>031-227-5275</t>
  </si>
  <si>
    <t>JDQ4MTYyMiM1MSMkMiMkMCMkMDAkNTgxOTYxIzExIyQxIyQzIyQ5OSQzNjEwMDIjNDEjJDEjJDgjJDgz</t>
  </si>
  <si>
    <t>경기도 남양주시 별내면 청학로중앙길 9, 201호 (청화빌딩)</t>
  </si>
  <si>
    <t>031-841-7555</t>
  </si>
  <si>
    <t>JDQ4MTYyMiM1MSMkMiMkMCMkMDAkNTgxOTYxIzExIyQxIyQzIyQ5OSQzNjEyMjIjODEjJDEjJDYjJDgz</t>
  </si>
  <si>
    <t>축령정신건강의학과의원</t>
  </si>
  <si>
    <t>경기도 남양주시 화도읍 마석중앙로 56-6, 3층</t>
  </si>
  <si>
    <t>031-594-0304</t>
  </si>
  <si>
    <t>JDQ4MTYyMiM1MSMkMiMkMCMkMDAkNTgxOTYxIzExIyQxIyQzIyQ2MiQyNjEwMDIjNTEjJDEjJDIjJDgz</t>
  </si>
  <si>
    <t>밤가시연세소아청소년과의원</t>
  </si>
  <si>
    <t>경기도 고양시 일산동구 일산로 452, 일산프라자 5층 502~503호 (정발산동)</t>
  </si>
  <si>
    <t>031-922-1517</t>
  </si>
  <si>
    <t>JDQ4MTYyMiM1MSMkMSMkMCMkNzIkNTgxMzUxIzMxIyQxIyQzIyQwMyQzNjEwMDIjNDEjJDEjJDQjJDgz</t>
  </si>
  <si>
    <t>김포베스트치과의원</t>
  </si>
  <si>
    <t>경기도 김포시 김포한강8로 410, 스타프라자 603~4호 (구래동)</t>
  </si>
  <si>
    <t>031-983-2859</t>
  </si>
  <si>
    <t>JDQ4MTg4MSM1MSMkMSMkMCMkMTMkNDgxMzUxIzExIyQyIyQ3IyQwMCQzNjE0ODEjNDEjJDEjJDgjJDgz</t>
  </si>
  <si>
    <t>영생한의원</t>
  </si>
  <si>
    <t>서울특별시 영등포구 도신로29가길 14, (도림동)</t>
  </si>
  <si>
    <t>02-833-8859</t>
  </si>
  <si>
    <t>JDQ4MTYyMiM1MSMkMiMkMCMkMDAkNTgxOTYxIzExIyQxIyQzIyQxMyQzNjEyMjIjNDEjJDEjJDQjJDgz</t>
  </si>
  <si>
    <t>햇살정신과의원</t>
  </si>
  <si>
    <t>경기도 안양시 동안구 시민대로 167, 301호 (비산동, 안양벤처텔)</t>
  </si>
  <si>
    <t>031-440-8575</t>
  </si>
  <si>
    <t>JDQ4MTYyMiM1MSMkMSMkMCMkNzIkNDgxMTkxIzMxIyQxIyQ3IyQ3MiQzNjE4MzIjNDEjJDEjJDQjJDgz</t>
  </si>
  <si>
    <t>인천광역시 계양구 안남로554번길 1, 대정프라자 (효성동)</t>
  </si>
  <si>
    <t>032-549-2228</t>
  </si>
  <si>
    <t>JDQ4MTg4MSM1MSMkMiMkMCMkMDAkMzgxNzAyIzMxIyQxIyQ3IyQ4MiQyNjE0ODEjODEjJDEjJDYjJDgz</t>
  </si>
  <si>
    <t>진홍상피부과의원</t>
  </si>
  <si>
    <t>서울특별시 강서구 등촌로 23, (화곡동)</t>
  </si>
  <si>
    <t>02-2651-0550</t>
  </si>
  <si>
    <t>JDQ4MTg4MSM1MSMkMiMkMCMkMDAkMzgxNzAyIzUxIyQxIyQxIyQ2MiQzNjE0ODEjNDEjJDEjJDQjJDgz</t>
  </si>
  <si>
    <t>이종현내과의원</t>
  </si>
  <si>
    <t>서울특별시 강서구 화곡로 210, (화곡동)</t>
  </si>
  <si>
    <t>02-2698-0770</t>
  </si>
  <si>
    <t>JDQ4MTg4MSM1MSMkMiMkMCMkMDAkNDgxMzUxIzIxIyQxIyQ5IyQ2MiQyNjE0ODEjNzEjJDEjJDgjJDgz</t>
  </si>
  <si>
    <t>웰니스의원</t>
  </si>
  <si>
    <t>서울특별시 강서구 화곡로 326, (화곡동)</t>
  </si>
  <si>
    <t>02-2690-8833</t>
  </si>
  <si>
    <t>JDQ4MTg4MSM1MSMkMiMkMCMkMDAkNDgxMzUxIzMxIyQxIyQ3IyQ2MiQyNjEyMjIjNjEjJDEjJDgjJDgz</t>
  </si>
  <si>
    <t>심비뇨기과의원</t>
  </si>
  <si>
    <t>서울특별시 강서구 화곡로 330, 2층 (화곡동)</t>
  </si>
  <si>
    <t>02-2690-1881</t>
  </si>
  <si>
    <t>JDQ4MTg4MSM1MSMkMiMkMCMkMDAkNTgxOTYxIzMxIyQxIyQzIyQ4OSQyNjEwMDIjNzEjJDEjJDgjJDgz</t>
  </si>
  <si>
    <t>02-2606-7400</t>
  </si>
  <si>
    <t>JDQ4MTYyMiM1MSMkMiMkMCMkMDAkNTgxMzUxIzMxIyQxIyQ3IyQwMyQyNjE0ODEjNjEjJDEjJDgjJDgz</t>
  </si>
  <si>
    <t>세현의원</t>
  </si>
  <si>
    <t>경기도 김포시 김포한강8로 165, 4층 402호 (마산동, 한강하모니프라자)</t>
  </si>
  <si>
    <t>031-989-8875</t>
  </si>
  <si>
    <t>JDQ4MTYyMiM1MSMkMiMkMCMkMDAkNTgxOTYxIzExIyQxIyQ3IyQ3MiQyNjEyMjIjNjEjJDEjJDAjJDgz</t>
  </si>
  <si>
    <t>031-536-5353</t>
  </si>
  <si>
    <t>JDQ4MTYyMiM1MSMkMSMkMCMkNzIkNDgxNzAyIzMxIyQxIyQzIyQxMyQyNjEyMjIjNzEjJDEjJDgjJDgz</t>
  </si>
  <si>
    <t>리본치과의원</t>
  </si>
  <si>
    <t>경기도 김포시 김포한강8로 398, 5층 503,504호 (구래동, 지오플러스)</t>
  </si>
  <si>
    <t>031-526-2275</t>
  </si>
  <si>
    <t>JDQ4MTYyMiM1MSMkMiMkMCMkMDAkNTgxOTYxIzExIyQxIyQ3IyQwMyQ0NjEwMDIjNTEjJDEjJDYjJDgz</t>
  </si>
  <si>
    <t>앤더슨비뇨기과의원</t>
  </si>
  <si>
    <t>031-222-5055</t>
  </si>
  <si>
    <t>JDQ4MTYyMiM1MSMkMiMkMCMkMDAkNTgxOTYxIzIxIyQxIyQxIyQ3OSQyNjEyMjIjNjEjJDEjJDAjJDgz</t>
  </si>
  <si>
    <t>임마누엘피부과의원</t>
  </si>
  <si>
    <t>경기도 고양시 덕양구 중앙로 554, 4층 405,406호 (행신동, 희성프라자)</t>
  </si>
  <si>
    <t>031-973-7711</t>
  </si>
  <si>
    <t>JDQ4MTYyMiM1MSMkMiMkMCMkMDAkNTgxOTYxIzIxIyQxIyQxIyQ4OSQyNjE0ODEjNjEjJDEjJDQjJDgz</t>
  </si>
  <si>
    <t>인천광역시 연수구 먼우금로 194, 3층 304호 (연수동, 두손메카)</t>
  </si>
  <si>
    <t>032-814-9393</t>
  </si>
  <si>
    <t>JDQ4MTg4MSM1MSMkMiMkMCMkMDAkNDgxMzUxIzIxIyQxIyQxIyQ2MiQyNjEyMjIjNDEjJDEjJDgjJDgz</t>
  </si>
  <si>
    <t>명근철소아청소년과의원</t>
  </si>
  <si>
    <t>서울특별시 강서구 강서로 64, (화곡동)</t>
  </si>
  <si>
    <t>02-2607-7247</t>
  </si>
  <si>
    <t>JDQ4MTYyMiM1MSMkMiMkMCMkMDAkNTgxOTYxIzIxIyQxIyQ1IyQ5OSQzNjE4MzIjNjEjJDEjJDgjJDgz</t>
  </si>
  <si>
    <t>분당삼성의원</t>
  </si>
  <si>
    <t>13567</t>
  </si>
  <si>
    <t>경기도 성남시 분당구 이매로 51, 304호 (이매동, 한라프라자)</t>
  </si>
  <si>
    <t>031-706-4343</t>
  </si>
  <si>
    <t>JDQ4MTYyMiM2MSMkMSMkNiMkMDMkMzgxOTYxIzExIyQxIyQ3IyQ4MiQyNjEwMDIjNzEjJDEjJDgjJDgz</t>
  </si>
  <si>
    <t>전북특별자치도 완주군 이서면 이서로 59, (이서면)</t>
  </si>
  <si>
    <t>063-222-8814</t>
  </si>
  <si>
    <t>JDQ4MTYyMiM2MSMkMSMkNiMkMDMkMzgxOTYxIzExIyQxIyQ3IyQ5MiQzNjE4MzIjNTEjJDEjJDYjJDgz</t>
  </si>
  <si>
    <t>전북특별자치도 익산시 무왕로9길 5, (영등동)</t>
  </si>
  <si>
    <t>063-834-8812</t>
  </si>
  <si>
    <t>JDQ4MTg4MSM1MSMkMiMkNCMkMDAkNDgxMTkxIzExIyQxIyQ3IyQ3OSQ0NjEwMDIjNzEjJDEjJDgjJDgz</t>
  </si>
  <si>
    <t>압구정톡스앤필의원</t>
  </si>
  <si>
    <t>서울특별시 강남구 논현로168길 18, 동신빌딩 5층 (신사동)</t>
  </si>
  <si>
    <t>02-542-4842</t>
  </si>
  <si>
    <t>JDQ4MTg4MSM1MSMkMiMkNCMkMDAkNDgxNzAyIzExIyQyIyQzIyQwMCQ0NjEwMDIjODEjJDEjJDIjJDgz</t>
  </si>
  <si>
    <t>삼성푸른소아청소년과의원</t>
  </si>
  <si>
    <t>서울특별시 마포구 마포대로 201, 1층 (아현동, 트라팰리스2차, 110호, 111호 일부)</t>
  </si>
  <si>
    <t>070-5055-6060</t>
  </si>
  <si>
    <t>JDQ4MTYyMiM1MSMkMiMkMCMkMDAkNTgxOTYxIzIxIyQxIyQxIyQ5MiQyNjEwMDIjNzEjJDEjJDgjJDgz</t>
  </si>
  <si>
    <t>병점신안과의원</t>
  </si>
  <si>
    <t>경기도 화성시 병점1로 221, 4층 (진안동, 화인메디칼프라자)</t>
  </si>
  <si>
    <t>031-238-5800</t>
  </si>
  <si>
    <t>JDQ4MTYyMiM1MSMkMSMkMCMkMTMkNDgxOTYxIzUxIyQxIyQ1IyQ2MiQyNjEwMDIjNjEjJDEjJDQjJDgz</t>
  </si>
  <si>
    <t>미지한의원</t>
  </si>
  <si>
    <t>14106</t>
  </si>
  <si>
    <t>경기도 안양시 동안구 흥안대로223번길 19, 218호 (호계동)</t>
  </si>
  <si>
    <t>031-429-2222</t>
  </si>
  <si>
    <t>JDQ4MTg4MSM1MSMkMiMkNCMkMDAkNDgxMTkxIzMxIyQxIyQ3IyQ4OSQ0NjEwMDIjNjEjJDEjJDgjJDgz</t>
  </si>
  <si>
    <t>서울특별시 마포구 새창로 11, 6층 (도화동)</t>
  </si>
  <si>
    <t>02-702-1105</t>
  </si>
  <si>
    <t>JDQ4MTYyMiM2MSMkMSMkNiMkMDMkMzgxOTYxIzExIyQxIyQ3IyQ3MiQyNjEyMjIjODEjJDEjJDIjJDgz</t>
  </si>
  <si>
    <t>063-633-2929</t>
  </si>
  <si>
    <t>JDQ4MTYyMiM1MSMkMiMkMCMkMDAkNTgxOTYxIzIxIyQxIyQ1IyQxMyQzNjEyMjIjODEjJDEjJDYjJDgz</t>
  </si>
  <si>
    <t>미래연세내과의원</t>
  </si>
  <si>
    <t>경기도 용인시 수지구 만현로 113, 402,403호 (상현동, 미래프라자)</t>
  </si>
  <si>
    <t>031-265-9413</t>
  </si>
  <si>
    <t>JDQ4MTYyMiM2MSMkMSMkMiMkMTMkNDgxMzUxIzExIyQxIyQzIyQ3OSQyNjE0ODEjNjEjJDEjJDgjJDgz</t>
  </si>
  <si>
    <t>충청남도 서산시 고운로 214, (동문동)</t>
  </si>
  <si>
    <t>041-664-8270</t>
  </si>
  <si>
    <t>JDQ4MTYyMiM2MSMkMSMkMiMkMTMkNDgxMzUxIzMxIyQxIyQzIyQ3OSQyNjE4MzIjNTEjJDEjJDIjJDgz</t>
  </si>
  <si>
    <t>본래한의원</t>
  </si>
  <si>
    <t>충청남도 보령시 천북면 홍보로 472, (천북면)</t>
  </si>
  <si>
    <t>041-641-8254</t>
  </si>
  <si>
    <t>JDQ4MTYyMiM2MSMkMSMkMiMkMTMkNDgxMzUxIzMxIyQxIyQzIyQ4OSQyNjE0ODEjNjEjJDEjJDQjJDgz</t>
  </si>
  <si>
    <t>성은한의원</t>
  </si>
  <si>
    <t>충청남도 보령시 주공로 8, (동대동,대동빌딩2층)</t>
  </si>
  <si>
    <t>041-934-7910</t>
  </si>
  <si>
    <t>JDQ4MTYyMiM1MSMkMiMkMCMkMDAkNTgxOTYxIzIxIyQxIyQ1IyQ2MiQ0NjEwMDIjNzEjJDEjJDgjJDgz</t>
  </si>
  <si>
    <t>경기도 시흥시 수인로 3362, 태종빌딩 4층 일부층 (신천동)</t>
  </si>
  <si>
    <t>031-404-4037</t>
  </si>
  <si>
    <t>JDQ4MTYyMiM2MSMkMSMkNiMkMDMkMzgxOTYxIzExIyQxIyQzIyQ5MiQzNjE4MzIjNzEjJDEjJDgjJDgz</t>
  </si>
  <si>
    <t>전북특별자치도 익산시 무왕로 1071, (영등동)</t>
  </si>
  <si>
    <t>063-831-9923</t>
  </si>
  <si>
    <t>JDQ4MTYyMiM2MSMkMSMkNiMkMDMkMzgxOTYxIzExIyQxIyQ3IyQ4OSQzNjE4MzIjNDEjJDEjJDQjJDgz</t>
  </si>
  <si>
    <t>예새롬약국</t>
  </si>
  <si>
    <t>전북특별자치도 전주시 완산구 선너머4길 34, (중화산동1가)</t>
  </si>
  <si>
    <t>063-287-9989</t>
  </si>
  <si>
    <t>JDQ4MTYyMiM2MSMkMSMkMiMkMTMkNDgxMzUxIzMxIyQxIyQzIyQ4OSQ0NjEwMDIjODEjJDEjJDYjJDgz</t>
  </si>
  <si>
    <t>모아동동한의원</t>
  </si>
  <si>
    <t>대전광역시 서구 동서대로 696, 203호 (도안동)</t>
  </si>
  <si>
    <t>042-383-1075</t>
  </si>
  <si>
    <t>JDQ4MTg4MSM1MSMkMiMkNCMkMDAkMzgxMTkxIzUxIyQxIyQ1IyQ2MiQ0NjE0ODEjNzEjJDEjJDgjJDgz</t>
  </si>
  <si>
    <t>이연세내과의원</t>
  </si>
  <si>
    <t>서울특별시 강동구 양재대로116길 50, (길동)</t>
  </si>
  <si>
    <t>02-470-8114</t>
  </si>
  <si>
    <t>JDQ4MTYyMiM2MSMkMSMkMiMkMTMkNDgxMzUxIzMxIyQxIyQzIyQ2MiQzNjE0ODEjNDEjJDEjJDQjJDgz</t>
  </si>
  <si>
    <t>대전광역시 동구 흥룡로 37, 2층 (가양동)</t>
  </si>
  <si>
    <t>042-625-5055</t>
  </si>
  <si>
    <t>JDQ4MTYyMiM2MSMkMSMkMiMkMTMkNDgxMzUxIzMxIyQyIyQzIyQwMCQyNjEyMjIjNjEjJDEjJDgjJDgz</t>
  </si>
  <si>
    <t>비래유한의원</t>
  </si>
  <si>
    <t>대전광역시 대덕구 비래동로 24, 2층 (비래동)</t>
  </si>
  <si>
    <t>042-625-0095</t>
  </si>
  <si>
    <t>JDQ4MTYyMiM2MSMkMSMkNiMkMDMkMzgxOTYxIzExIyQxIyQ3IyQ3MiQ0NjE0ODEjNzEjJDEjJDgjJDgz</t>
  </si>
  <si>
    <t>전주종로약국</t>
  </si>
  <si>
    <t>전북특별자치도 전주시 덕진구 송천중앙로 161, (송천동1가)</t>
  </si>
  <si>
    <t>063-252-7331</t>
  </si>
  <si>
    <t>JDQ4MTg4MSM1MSMkMSMkMCMkOTkkMzgxMzUxIzQxIyQxIyQ3IyQ3MiQzNjE0ODEjNDEjJDEjJDQjJDgz</t>
  </si>
  <si>
    <t>서울유병원</t>
  </si>
  <si>
    <t>서울특별시 강북구 도봉로 77, 지하2층~지하1층, 3층~8층층 (미아동)</t>
  </si>
  <si>
    <t>02-1670-8875</t>
  </si>
  <si>
    <t>JDQ4MTg4MSM1MSMkMSMkMCMkNzIkNDgxNzAyIzMxIyQxIyQ3IyQ5MiQzNjE4MzIjNjEjJDEjJDAjJDgz</t>
  </si>
  <si>
    <t>닥터유치과의원</t>
  </si>
  <si>
    <t>서울특별시 강남구 학동로 221, 예진빌딩 2층 (논현동)</t>
  </si>
  <si>
    <t>02-544-2804</t>
  </si>
  <si>
    <t>JDQ4MTYyMiM2MSMkMSMkNiMkMDMkMzgxOTYxIzExIyQxIyQ3IyQ4MiQzNjE4MzIjNjEjJDEjJDgjJDgz</t>
  </si>
  <si>
    <t>새전주약국</t>
  </si>
  <si>
    <t>전북특별자치도 전주시 완산구 쑥고개로 324, 103호 (효자동2가)</t>
  </si>
  <si>
    <t>063-236-2800</t>
  </si>
  <si>
    <t>JDQ4MTYyMiM1MSMkMiMkMCMkMDAkNTgxOTYxIzIxIyQxIyQ1IyQ4MiQzNjEwMDIjODEjJDEjJDYjJDgz</t>
  </si>
  <si>
    <t>예일안과의원</t>
  </si>
  <si>
    <t>경기도 의왕시 계원대학로 2, 203, 204호 (내손동, 롯데메디칼)</t>
  </si>
  <si>
    <t>031-426-8118</t>
  </si>
  <si>
    <t>JDQ4MTYyMiM1MSMkMiMkMCMkMDAkNTgxOTYxIzIxIyQxIyQ1IyQ4MiQzNjE4MzIjNjEjJDEjJDQjJDgz</t>
  </si>
  <si>
    <t>인천광역시 부평구 광장로 16, 6층 (부평동, 부평역사쇼핑몰)</t>
  </si>
  <si>
    <t>032-516-2323</t>
  </si>
  <si>
    <t>JDQ4MTYyMiM1MSMkMiMkMCMkMDAkNTgxOTYxIzIxIyQxIyQ1IyQ3OSQzNjEwMDIjNjEjJDEjJDQjJDgz</t>
  </si>
  <si>
    <t>12126</t>
  </si>
  <si>
    <t>경기도 남양주시 퇴계원읍 경춘북로558번길 2, 2층</t>
  </si>
  <si>
    <t>031-572-8335</t>
  </si>
  <si>
    <t>JDQ4MTYyMiM1MSMkMiMkMCMkMDAkNTgxOTYxIzIxIyQxIyQ1IyQ5OSQyNjE4MzIjNTEjJDEjJDYjJDgz</t>
  </si>
  <si>
    <t>경기도 남양주시 퇴계원읍 퇴계원로 93, (퇴계원면)</t>
  </si>
  <si>
    <t>031-572-8275</t>
  </si>
  <si>
    <t>JDQ4MTg4MSM1MSMkMSMkMCMkMTMkNDgxNzAyIzIxIyQxIyQ1IyQ5OSQzNjEwMDIjNDEjJDEjJDgjJDgz</t>
  </si>
  <si>
    <t>윤덕영한의원</t>
  </si>
  <si>
    <t>서울특별시 강북구 오현로 194, 2층 (번동)</t>
  </si>
  <si>
    <t>02-945-5700</t>
  </si>
  <si>
    <t>JDQ4MTYyMiM1MSMkMiMkMCMkMDAkNTgxOTYxIzIxIyQxIyQxIyQ5MiQzNjE0ODEjNDEjJDEjJDgjJDgz</t>
  </si>
  <si>
    <t>조은맘산부인과의원</t>
  </si>
  <si>
    <t>경기도 안산시 단원구 초지로 90, 5층 (초지동, 태영프라자)</t>
  </si>
  <si>
    <t>031-439-8888</t>
  </si>
  <si>
    <t>JDQ4MTYyMiM2MSMkMSMkMiMkMTMkNDgxMzUxIzMxIyQxIyQzIyQ5OSQzNjE4MzIjNDEjJDEjJDQjJDgz</t>
  </si>
  <si>
    <t>대전광역시 유성구 계룡로 92, (봉명동, CJ나인파크 3층)</t>
  </si>
  <si>
    <t>042-824-1441</t>
  </si>
  <si>
    <t>JDQ4MTYyMiM1MSMkMiMkMCMkMDAkNTgxOTYxIzIxIyQxIyQxIyQ5MiQyNjE4MzIjNTEjJDEjJDYjJDgz</t>
  </si>
  <si>
    <t>광교으뜸정형외과의원</t>
  </si>
  <si>
    <t>경기도 용인시 수지구 광교중앙로 308, 광교 에스타워 201, 203호 (상현동)</t>
  </si>
  <si>
    <t>031-216-8875</t>
  </si>
  <si>
    <t>JDQ4MTg4MSM1MSMkMSMkMCMkMTMkNDgxNzAyIzIxIyQxIyQxIyQ5MiQzNjEyMjIjODEjJDEjJDYjJDgz</t>
  </si>
  <si>
    <t>서울특별시 강동구 올림픽로98길 21, 2층 (암사동)</t>
  </si>
  <si>
    <t>02-428-7585</t>
  </si>
  <si>
    <t>JDQ4MTg4MSM1MSMkMiMkNCMkMDAkMzgxNzAyIzExIyQyIyQ3IyQwMCQzNjEyMjIjODEjJDEjJDIjJDgz</t>
  </si>
  <si>
    <t>서울특별시 송파구 올림픽로 378, (방이동, 4층)</t>
  </si>
  <si>
    <t>02-415-4266</t>
  </si>
  <si>
    <t>JDQ4MTYyMiM1MSMkMiMkMCMkMDAkNTgxOTYxIzIxIyQxIyQxIyQwMyQyNjEyMjIjNTEjJDEjJDIjJDgz</t>
  </si>
  <si>
    <t>차앤윤산부인과의원</t>
  </si>
  <si>
    <t>14411</t>
  </si>
  <si>
    <t>경기도 부천시 오정구 역곡로 470, 유진프라자 5층 (고강동)</t>
  </si>
  <si>
    <t>032-672-5600</t>
  </si>
  <si>
    <t>JDQ4MTYyMiM1MSMkMiMkMCMkMDAkNTgxOTYxIzIxIyQxIyQxIyQwMyQyNjE4MzIjNDEjJDEjJDgjJDgz</t>
  </si>
  <si>
    <t>경기도 시흥시 함송로29번길 5, 다나의원 1,3층 (정왕동)</t>
  </si>
  <si>
    <t>031-432-7582</t>
  </si>
  <si>
    <t>JDQ4MTYyMiM2MSMkMSMkMiMkMDMkMzgxMzUxIzMxIyQxIyQ3IyQ2MiQzNjE0ODEjNDEjJDEjJDQjJDgz</t>
  </si>
  <si>
    <t>32584</t>
  </si>
  <si>
    <t>충청남도 공주시 번영1로 46, 1층 (신관동)</t>
  </si>
  <si>
    <t>041-854-1230</t>
  </si>
  <si>
    <t>JDQ4MTYyMiM1MSMkMiMkMCMkMDAkNTgxOTYxIzIxIyQyIyQxIyQwMCQyNjE0ODEjNDEjJDEjJDQjJDgz</t>
  </si>
  <si>
    <t>경기도 수원시 권선구 덕영대로 1205, 201호 (권선동, 미래타운)</t>
  </si>
  <si>
    <t>031-224-5112</t>
  </si>
  <si>
    <t>JDQ4MTYyMiM1MSMkMiMkMCMkMDAkNTgxOTYxIzIxIyQyIyQxIyQwMCQyNjE4MzIjNjEjJDEjJDAjJDgz</t>
  </si>
  <si>
    <t>JY피부과의원</t>
  </si>
  <si>
    <t>경기도 수원시 장안구 경수대로 940, (조원동, 일호골든타워)</t>
  </si>
  <si>
    <t>031-303-1002</t>
  </si>
  <si>
    <t>JDQ4MTYyMiM3MSMkMiMkMCMkMDAkMzgxMzUxIzIxIyQxIyQ1IyQ4OSQzNjEwMDIjNDEjJDEjJDgjJDgz</t>
  </si>
  <si>
    <t>호남의원</t>
  </si>
  <si>
    <t>57642</t>
  </si>
  <si>
    <t>전라남도 구례군 구례읍 구례1길 38, (구례읍)</t>
  </si>
  <si>
    <t>061-782-3333</t>
  </si>
  <si>
    <t>JDQ4MTYyMiM3MSMkMiMkMCMkMDAkMzgxMzUxIzIxIyQxIyQ1IyQ4OSQ0NjEwMDIjNjEjJDEjJDAjJDgz</t>
  </si>
  <si>
    <t>영춘의원</t>
  </si>
  <si>
    <t>전라남도 고흥군 고흥읍 고흥로 1730-13, (고흥읍)</t>
  </si>
  <si>
    <t>061-835-2285</t>
  </si>
  <si>
    <t>JDQ4MTYyMiM1MSMkMiMkMCMkMDAkNTgxOTYxIzIxIyQxIyQxIyQ3MiQzNjEwMDIjNjEjJDEjJDQjJDgz</t>
  </si>
  <si>
    <t>경기도 성남시 중원구 광명로 331, 2층 (금광동)</t>
  </si>
  <si>
    <t>031-733-8278</t>
  </si>
  <si>
    <t>JDQ4MTYyMiM1MSMkMiMkMCMkMDAkNTgxOTYxIzIxIyQxIyQxIyQ3MiQ0NjE0ODEjNDEjJDEjJDQjJDgz</t>
  </si>
  <si>
    <t>경기도 고양시 일산서구 송포로 35, 206호 (대화동, 대륙종합상가)</t>
  </si>
  <si>
    <t>031-913-7007</t>
  </si>
  <si>
    <t>JDQ4MTYyMiM1MSMkMiMkMCMkMDAkNTgxOTYxIzIxIyQxIyQxIyQ4MiQyNjEwMDIjNDEjJDEjJDQjJDgz</t>
  </si>
  <si>
    <t>경기도북부청사부속의원</t>
  </si>
  <si>
    <t>11780</t>
  </si>
  <si>
    <t>경기도 의정부시 청사로 1, (신곡동)</t>
  </si>
  <si>
    <t>031-8030-5248</t>
  </si>
  <si>
    <t>JDQ4MTYyMiM1MSMkMiMkMCMkMDAkNTgxOTYxIzIxIyQxIyQxIyQ4MiQ0NjE0ODEjNzEjJDEjJDgjJDgz</t>
  </si>
  <si>
    <t>경기도 수원시 권선구 세권로304번길 62, 2층 (권선동, 베스토아)</t>
  </si>
  <si>
    <t>031-224-5885</t>
  </si>
  <si>
    <t>JDQ4MTYyMiM1MSMkMiMkMCMkMDAkNTgxOTYxIzIxIyQxIyQxIyQxMyQyNjE0ODEjNTEjJDEjJDYjJDgz</t>
  </si>
  <si>
    <t>김태용내과의원</t>
  </si>
  <si>
    <t>경기도 성남시 분당구 야탑로81번길 10, 307-1호 (야탑동, 아미고타워)</t>
  </si>
  <si>
    <t>031-622-1717</t>
  </si>
  <si>
    <t>JDQ4MTYyMiM1MSMkMiMkMCMkMDAkNTgxOTYxIzIxIyQxIyQ1IyQ3OSQzNjE0ODEjNzEjJDEjJDgjJDgz</t>
  </si>
  <si>
    <t>경기도 의정부시 청사로 37, 602호 (금오동, 신세계프라자)</t>
  </si>
  <si>
    <t>031-851-6060</t>
  </si>
  <si>
    <t>JDQ4MTYyMiM1MSMkMiMkMCMkMDAkNTgxOTYxIzIxIyQxIyQ1IyQ4OSQyNjEwMDIjNDEjJDEjJDQjJDgz</t>
  </si>
  <si>
    <t>이화연소아청소년과의원</t>
  </si>
  <si>
    <t>경기도 고양시 일산동구 숲속마을1로 29-30, (풍동, 라고크리닉 202호)</t>
  </si>
  <si>
    <t>031-901-7288</t>
  </si>
  <si>
    <t>JDQ4MTYyMiM3MSMkMiMkMCMkMDAkMzgxMzUxIzIxIyQxIyQ1IyQ2MiQyNjE4MzIjNzEjJDEjJDgjJDgz</t>
  </si>
  <si>
    <t>성바오로외과의원</t>
  </si>
  <si>
    <t>59726</t>
  </si>
  <si>
    <t>전라남도 여수시 동문로 103-2, (공화동)</t>
  </si>
  <si>
    <t>061-662-9593</t>
  </si>
  <si>
    <t>JDQ4MTg4MSM1MSMkMiMkMCMkMDAkNDgxOTYxIzMxIyQyIyQ3IyQwMCQ0NjEwMDIjNDEjJDEjJDgjJDgz</t>
  </si>
  <si>
    <t>서울영상의학과의원</t>
  </si>
  <si>
    <t>서울특별시 강서구 강서로 360, 502호 (내발산동)</t>
  </si>
  <si>
    <t>02-2668-4535</t>
  </si>
  <si>
    <t>JDQ4MTYyMiM1MSMkMiMkMCMkMDAkNTgxOTYxIzIxIyQxIyQ1IyQ4OSQ0NjEwMDIjNjEjJDEjJDQjJDgz</t>
  </si>
  <si>
    <t>적성연세의원</t>
  </si>
  <si>
    <t>경기도 파주시 적성면 청송로 1016, (적성면)</t>
  </si>
  <si>
    <t>031-959-1300</t>
  </si>
  <si>
    <t>JDQ4MTYyMiM1MSMkMiMkMCMkMDAkNTgxOTYxIzIxIyQxIyQ1IyQ5OSQyNjE0ODEjODEjJDEjJDYjJDgz</t>
  </si>
  <si>
    <t>경기도 의정부시 청사로 37, 502호 (금오동, 신세계프라자)</t>
  </si>
  <si>
    <t>031-853-0671</t>
  </si>
  <si>
    <t>JDQ4MTYyMiM1MSMkMiMkMCMkMDAkNTgxOTYxIzIxIyQxIyQ1IyQ5OSQyNjEyMjIjNjEjJDEjJDQjJDgz</t>
  </si>
  <si>
    <t>032-772-3551</t>
  </si>
  <si>
    <t>JDQ4MTYyMiM1MSMkMiMkMCMkMDAkNTgxOTYxIzIxIyQyIyQ1IyQwMCQzNjE4MzIjNTEjJDEjJDYjJDgz</t>
  </si>
  <si>
    <t>경기도 남양주시 늘을2로 20, 5층 (호평동, 씨에취리베로)</t>
  </si>
  <si>
    <t>031-592-5100</t>
  </si>
  <si>
    <t>JDQ4MTYyMiM1MSMkMiMkMCMkMDAkNTgxOTYxIzIxIyQxIyQ1IyQ3MiQyNjEyMjIjNzEjJDEjJDgjJDgz</t>
  </si>
  <si>
    <t>서울정신과의원</t>
  </si>
  <si>
    <t>경기도 의정부시 청사로 41, 301호 (금오동, 금오 삼성플라자)</t>
  </si>
  <si>
    <t>031-853-5348</t>
  </si>
  <si>
    <t>JDQ4MTYyMiM1MSMkMiMkMCMkMDAkNTgxOTYxIzIxIyQxIyQ1IyQ3MiQzNjE0ODEjNTEjJDEjJDYjJDgz</t>
  </si>
  <si>
    <t>크리스탈의원</t>
  </si>
  <si>
    <t>경기도 광주시 경안로 3, (경안동,광명빌딩 2층)</t>
  </si>
  <si>
    <t>031-761-8400</t>
  </si>
  <si>
    <t>JDQ4MTYyMiM1MSMkMiMkMCMkMDAkNTgxOTYxIzIxIyQxIyQ1IyQ3MiQzNjEwMDIjNDEjJDEjJDgjJDgz</t>
  </si>
  <si>
    <t>연세꿈스의원</t>
  </si>
  <si>
    <t>경기도 수원시 영통구 영통로 136, (망포동, 신영통센트럴타워 405호)</t>
  </si>
  <si>
    <t>031-203-8278</t>
  </si>
  <si>
    <t>JDQ4MTYyMiM1MSMkMiMkMCMkMDAkNTgxOTYxIzIxIyQxIyQ1IyQ5MiQyNjEwMDIjNTEjJDEjJDYjJDgz</t>
  </si>
  <si>
    <t>김장욱이비인후과의원</t>
  </si>
  <si>
    <t>경기도 안양시 만안구 병목안로 83, 2층 (안양동, 성원아파트상가)</t>
  </si>
  <si>
    <t>031-447-7577</t>
  </si>
  <si>
    <t>JDQ4MTYyMiM1MSMkMiMkMCMkMDAkNTgxOTYxIzIxIyQxIyQ1IyQ5MiQyNjE4MzIjNDEjJDEjJDQjJDgz</t>
  </si>
  <si>
    <t>16851</t>
  </si>
  <si>
    <t>경기도 용인시 수지구 성복2로 126, 302호 (성복동, 엘지빌리지3차상가)</t>
  </si>
  <si>
    <t>031-276-7582</t>
  </si>
  <si>
    <t>JDQ4MTYyMiM3MSMkMiMkMCMkMDAkMzgxMzUxIzIxIyQxIyQ5IyQ5OSQ0NjE0ODEjNDEjJDEjJDQjJDgz</t>
  </si>
  <si>
    <t>고광후비뇨기과의원</t>
  </si>
  <si>
    <t>전라남도 여수시 중앙로 67, (중앙동)</t>
  </si>
  <si>
    <t>061-662-3349</t>
  </si>
  <si>
    <t>JDQ4MTg4MSM1MSMkMiMkMCMkMDAkNDgxNzAyIzIxIyQxIyQxIyQ4MiQzNjEwMDIjNjEjJDEjJDgjJDgz</t>
  </si>
  <si>
    <t>전수일피부과의원</t>
  </si>
  <si>
    <t>서울특별시 강서구 금낭화로 91-2, 303,304호 (방화동, 대승프라자)</t>
  </si>
  <si>
    <t>02-2664-2122</t>
  </si>
  <si>
    <t>JDQ4MTg4MSM1MSMkMSMkMCMkMTMkNDgxNzAyIzIxIyQxIyQ5IyQ3MiQzNjEwMDIjODEjJDEjJDYjJDgz</t>
  </si>
  <si>
    <t>서울특별시 강북구 솔샘로 232, (미아동)</t>
  </si>
  <si>
    <t>02-401-1075</t>
  </si>
  <si>
    <t>JDQ4MTYyMiM1MSMkMiMkMCMkMDAkNTgxOTYxIzIxIyQxIyQ1IyQxMyQyNjEyMjIjNjEjJDEjJDgjJDgz</t>
  </si>
  <si>
    <t>수원탑비뇨기과의원</t>
  </si>
  <si>
    <t>경기도 수원시 팔달구 덕영대로 915-1, (매산로1가)</t>
  </si>
  <si>
    <t>031-257-3900</t>
  </si>
  <si>
    <t>JDQ4MTYyMiM1MSMkMiMkMCMkMDAkNTgxOTYxIzIxIyQxIyQ5IyQ3OSQzNjE0ODEjNTEjJDEjJDYjJDgz</t>
  </si>
  <si>
    <t>하나정신건강의학과의원</t>
  </si>
  <si>
    <t>경기도 안성시 중앙로 370, (석정동)</t>
  </si>
  <si>
    <t>031-671-0075</t>
  </si>
  <si>
    <t>JDQ4MTYyMiM2MSMkMSMkNiMkMDMkMzgxOTYxIzExIyQxIyQ3IyQxMyQzNjE4MzIjODEjJDEjJDIjJDgz</t>
  </si>
  <si>
    <t>전주열린약국</t>
  </si>
  <si>
    <t>전북특별자치도 전주시 완산구 쑥고개로 319, 1층 (효자동2가)</t>
  </si>
  <si>
    <t>063-222-3883</t>
  </si>
  <si>
    <t>JDQ4MTg4MSM1MSMkMSMkNCMkMDMkNDgxMTkxIzExIyQxIyQ3IyQ5MiQ0NjE0ODEjNTEjJDEjJDIjJDgz</t>
  </si>
  <si>
    <t>서울특별시 송파구 올림픽로35길 124, 4층 7호 (신천동, 장미아파트 에이상가)</t>
  </si>
  <si>
    <t>02-422-7254</t>
  </si>
  <si>
    <t>JDQ4MTg4MSM1MSMkMSMkMCMkMTMkNDgxNzAyIzMxIyQxIyQ3IyQ5MiQzNjEwMDIjNjEjJDEjJDgjJDgz</t>
  </si>
  <si>
    <t>경희이촌한의원</t>
  </si>
  <si>
    <t>서울특별시 용산구 이촌로 264, (이촌동)</t>
  </si>
  <si>
    <t>02-796-3337</t>
  </si>
  <si>
    <t>JDQ4MTYyMiM1MSMkMiMkMCMkMDAkNTgxOTYxIzIxIyQxIyQ5IyQ3MiQzNjEyMjIjNjEjJDEjJDgjJDgz</t>
  </si>
  <si>
    <t>분당서울외과의원</t>
  </si>
  <si>
    <t>경기도 성남시 분당구 황새울로258번길 36, 403호 (수내동, 광진프라자)</t>
  </si>
  <si>
    <t>031-717-1345</t>
  </si>
  <si>
    <t>JDQ4MTg4MSM1MSMkMiMkNCMkMDAkMzgxMTkxIzIxIyQxIyQ5IyQ3OSQyNjEwMDIjODEjJDEjJDYjJDgz</t>
  </si>
  <si>
    <t>서울특별시 강서구 허준로 198, 304호 (가양동, 가양프라자)</t>
  </si>
  <si>
    <t>02-2659-0030</t>
  </si>
  <si>
    <t>JDQ4MTg4MSM1MSMkMiMkNCMkMDAkNDgxNzAyIzMxIyQxIyQzIyQ3OSQzNjE4MzIjNDEjJDEjJDgjJDgz</t>
  </si>
  <si>
    <t>노충희비뇨기과의원</t>
  </si>
  <si>
    <t>서울특별시 노원구 동일로 1341, 3층 1,2호 (상계동, 장우빌딩)</t>
  </si>
  <si>
    <t>02-933-6133</t>
  </si>
  <si>
    <t>JDQ4MTg4MSM1MSMkMiMkNCMkMDAkMzgxNzAyIzIxIyQyIyQ1IyQwMCQzNjEwMDIjNTEjJDEjJDIjJDgz</t>
  </si>
  <si>
    <t>하정한정형외과의원</t>
  </si>
  <si>
    <t>서울특별시 동작구 보라매로 113, 4층 (대방동)</t>
  </si>
  <si>
    <t>02-812-2211</t>
  </si>
  <si>
    <t>JDQ4MTg4MSM1MSMkMSMkMCMkNzIkNDgxMzUxIzQxIyQxIyQ3IyQ3OSQzNjEyMjIjNjEjJDEjJDQjJDgz</t>
  </si>
  <si>
    <t>서울착한치과의원</t>
  </si>
  <si>
    <t>서울특별시 서대문구 수색로 38, 2층 (남가좌동)</t>
  </si>
  <si>
    <t>02-304-2855</t>
  </si>
  <si>
    <t>JDQ4MTYyMiM1MSMkMiMkMCMkMDAkNTgxOTYxIzMxIyQxIyQzIyQ3OSQzNjEyMjIjNjEjJDEjJDgjJDgz</t>
  </si>
  <si>
    <t>가온내과의원</t>
  </si>
  <si>
    <t>경기도 시흥시 승지로59번길 12, 시티타워 4층 406~409호 (능곡동)</t>
  </si>
  <si>
    <t>031-317-7588</t>
  </si>
  <si>
    <t>JDQ4MTg4MSM1MSMkMiMkMCMkMDAkNDgxNzAyIzUxIyQxIyQ1IyQ5MiQ0NjEwMDIjNDEjJDEjJDgjJDgz</t>
  </si>
  <si>
    <t>김정백내과의원</t>
  </si>
  <si>
    <t>서울특별시 강서구 금낭화로 135, 금강프라자빌딩 401~3, 502호 (방화동)</t>
  </si>
  <si>
    <t>02-2663-4001</t>
  </si>
  <si>
    <t>JDQ4MTYyMiM1MSMkMSMkMCMkOTkkNTgxMzUxIzExIyQxIyQ3IyQ3MiQzNjEwMDIjODEjJDEjJDYjJDgz</t>
  </si>
  <si>
    <t>의료법인 정심의료재단 한마음요양병원</t>
  </si>
  <si>
    <t>14963</t>
  </si>
  <si>
    <t>경기도 시흥시 월곶해안로 97, (월곶동)</t>
  </si>
  <si>
    <t>031-317-6400</t>
  </si>
  <si>
    <t>JDQ4MTYyMiM2MSMkMSMkNiMkMDMkMzgxOTYxIzIxIyQxIyQxIyQ4MiQyNjEyMjIjNDEjJDEjJDgjJDgz</t>
  </si>
  <si>
    <t>서신약국</t>
  </si>
  <si>
    <t>063-274-7569</t>
  </si>
  <si>
    <t>JDQ4MTYyMiM2MSMkMSMkNiMkMDMkMzgxOTYxIzExIyQxIyQ3IyQxMyQyNjE4MzIjNjEjJDEjJDQjJDgz</t>
  </si>
  <si>
    <t>새한사랑약국</t>
  </si>
  <si>
    <t>전북특별자치도 군산시 대학로 44-1, (신창동)</t>
  </si>
  <si>
    <t>063-446-9788</t>
  </si>
  <si>
    <t>JDQ4MTYyMiM2MSMkMSMkNiMkMDMkMzgxOTYxIzExIyQxIyQ3IyQxMyQzNjEwMDIjNDEjJDEjJDgjJDgz</t>
  </si>
  <si>
    <t>063-835-8354</t>
  </si>
  <si>
    <t>JDQ4MTYyMiM2MSMkMSMkNiMkMDMkMzgxOTYxIzIxIyQxIyQxIyQ2MiQyNjEwMDIjODEjJDEjJDYjJDgz</t>
  </si>
  <si>
    <t>전북특별자치도 군산시 중앙로 194, (중앙로1가)</t>
  </si>
  <si>
    <t>063-442-5533</t>
  </si>
  <si>
    <t>JDQ4MTYyMiM2MSMkMSMkNiMkMDMkMzgxOTYxIzIxIyQxIyQxIyQ4MiQ0NjE0ODEjNDEjJDEjJDgjJDgz</t>
  </si>
  <si>
    <t>전북특별자치도 전주시 완산구 백제대로 54, (삼천동1가)</t>
  </si>
  <si>
    <t>063-228-4100</t>
  </si>
  <si>
    <t>JDQ4MTYyMiM2MSMkMSMkNiMkMDMkMzgxOTYxIzIxIyQxIyQxIyQ3OSQyNjEwMDIjNDEjJDEjJDQjJDgz</t>
  </si>
  <si>
    <t>전북특별자치도 익산시 익산대로 182-1, (창인동1가, 가나다애견)</t>
  </si>
  <si>
    <t>063-851-6767</t>
  </si>
  <si>
    <t>JDQ4MTg4MSM1MSMkMiMkNCMkMDAkNDgxMzUxIzIxIyQxIyQ5IyQ4MiQyNjE0ODEjNjEjJDEjJDQjJDgz</t>
  </si>
  <si>
    <t>서울특별시 동작구 동작대로29길 24, 3층 (사당동)</t>
  </si>
  <si>
    <t>02-534-8585</t>
  </si>
  <si>
    <t>JDQ4MTYyMiM3MSMkMiMkMCMkMDAkMzgxMzUxIzIxIyQxIyQ5IyQwMyQyNjE4MzIjNTEjJDEjJDIjJDgz</t>
  </si>
  <si>
    <t>광주동산의원</t>
  </si>
  <si>
    <t>61400</t>
  </si>
  <si>
    <t>광주광역시 동구 무등로 299, (계림동)</t>
  </si>
  <si>
    <t>062-523-7007</t>
  </si>
  <si>
    <t>JDQ4MTYyMiM1MSMkMiMkMCMkMDAkNTgxOTYxIzIxIyQxIyQ5IyQxMyQzNjEwMDIjNzEjJDEjJDgjJDgz</t>
  </si>
  <si>
    <t>부천우방외과의원</t>
  </si>
  <si>
    <t>경기도 부천시 원미구 길주로 191, 4층 (중동, 금영프라자)</t>
  </si>
  <si>
    <t>032-236-6075</t>
  </si>
  <si>
    <t>JDQ4MTYyMiM2MSMkMiMkMiMkMDAkMzgxMTkxIzUxIyQxIyQxIyQwMyQyNjEyMjIjNTEjJDEjJDYjJDgz</t>
  </si>
  <si>
    <t>홍석철내과의원</t>
  </si>
  <si>
    <t>대전광역시 중구 보문산로 61, 3층 (산성동, 산성클리닉)</t>
  </si>
  <si>
    <t>042-582-8575</t>
  </si>
  <si>
    <t>JDQ4MTYyMiM2MSMkMiMkMiMkMDAkMzgxMTkxIzUxIyQxIyQxIyQxMyQzNjEyMjIjNTEjJDEjJDYjJDgz</t>
  </si>
  <si>
    <t>대전광역시 유성구 은구비남로33번길 36, (지족동,3층)</t>
  </si>
  <si>
    <t>042-826-8404</t>
  </si>
  <si>
    <t>JDQ4MTYyMiM1MSMkMiMkMCMkMDAkNTgxOTYxIzIxIyQyIyQ5IyQwMCQyNjE4MzIjNzEjJDEjJDgjJDgz</t>
  </si>
  <si>
    <t>계림정형외과의원</t>
  </si>
  <si>
    <t>경기도 화성시 동탄솔빛로 68, 5층 (반송동, 계림개발)</t>
  </si>
  <si>
    <t>031-613-7575</t>
  </si>
  <si>
    <t>JDQ4MTAxMiM1MSMkMSMkMCMkMDMkMzgxMzUxIzUxIyQxIyQxIyQ5MiQyNjE4MzIjNTEjJDEjJDIjJDgz</t>
  </si>
  <si>
    <t>김해약국</t>
  </si>
  <si>
    <t>부산광역시 동래구 사직북로19번길 6, (사직동)</t>
  </si>
  <si>
    <t>051-501-8891</t>
  </si>
  <si>
    <t>JDQ4MTYyMiM1MSMkMiMkMCMkMDAkNTgxOTYxIzMxIyQxIyQzIyQ3MiQ0NjEwMDIjNzEjJDEjJDgjJDgz</t>
  </si>
  <si>
    <t>21426</t>
  </si>
  <si>
    <t>인천광역시 부평구 동수로 125, (부개동)</t>
  </si>
  <si>
    <t>032-522-8575</t>
  </si>
  <si>
    <t>JDQ4MTg4MSM1MSMkMiMkNCMkMDAkNDgxOTYxIzExIyQxIyQ3IyQwMyQyNjE4MzIjNDEjJDEjJDgjJDgz</t>
  </si>
  <si>
    <t>서울특별시 광진구 아차산로 478, 4층 (구의동)</t>
  </si>
  <si>
    <t>02-452-7787</t>
  </si>
  <si>
    <t>JDQ4MTAxMiM1MSMkMSMkMCMkNzIkMzgxOTYxIzQxIyQxIyQ3IyQxMyQyNjE4MzIjNTEjJDEjJDIjJDgz</t>
  </si>
  <si>
    <t>the 화이트e 치과의원</t>
  </si>
  <si>
    <t>부산광역시 사하구 낙동남로 1406, 4층 (하단동)</t>
  </si>
  <si>
    <t>051-204-8375</t>
  </si>
  <si>
    <t>JDQ4MTAxMiM1MSMkMSMkMCMkNzIkMzgxMTkxIzExIyQxIyQ3IyQ4MiQ0NjE0ODEjODEjJDEjJDYjJDgz</t>
  </si>
  <si>
    <t>부산광역시 해운대구 해운대로 814, 세종월드프라자 216호 (좌동)</t>
  </si>
  <si>
    <t>051-704-2279</t>
  </si>
  <si>
    <t>JDQ4MTYyMiM2MSMkMiMkMiMkMDAkMzgxMTkxIzUxIyQxIyQxIyQwMyQyNjEwMDIjNjEjJDEjJDQjJDgz</t>
  </si>
  <si>
    <t>충청남도 천안시 서북구 쌍용대로 293, 2층 (성정동)</t>
  </si>
  <si>
    <t>041-578-0075</t>
  </si>
  <si>
    <t>JDQ4MTYyMiM4MSMkMSMkMCMkMDMkNDgxMzUxIzIxIyQxIyQ1IyQ3OSQzNjE0ODEjNjEjJDEjJDAjJDgz</t>
  </si>
  <si>
    <t>대구광역시 북구 동북로 168, (산격동)</t>
  </si>
  <si>
    <t>053-951-0105</t>
  </si>
  <si>
    <t>JDQ4MTg4MSM1MSMkMSMkMCMkMTMkNDgxNzAyIzMxIyQxIyQzIyQ3MiQyNjE4MzIjODEjJDEjJDYjJDgz</t>
  </si>
  <si>
    <t>서울특별시 관악구 관악로 240, 2층 (봉천동)</t>
  </si>
  <si>
    <t>02-888-5188</t>
  </si>
  <si>
    <t>JDQ4MTg4MSM1MSMkMSMkMCMkNzIkNTgxMzUxIzIxIyQxIyQ1IyQ5OSQyNjE0ODEjNzEjJDEjJDgjJDgz</t>
  </si>
  <si>
    <t>세시간치과의원</t>
  </si>
  <si>
    <t>서울특별시 강남구 학동로 215, 8층 (논현동)</t>
  </si>
  <si>
    <t>508-0333</t>
  </si>
  <si>
    <t>JDQ4MTYyMiM1MSMkMiMkMCMkMDAkNTgxOTYxIzIxIyQxIyQ5IyQ4OSQyNjE0ODEjODEjJDEjJDIjJDgz</t>
  </si>
  <si>
    <t>닥터정앤박날씬의원</t>
  </si>
  <si>
    <t>인천광역시 남동구 성말로 10, (구월동, 효명프라자)</t>
  </si>
  <si>
    <t>032-442-7585</t>
  </si>
  <si>
    <t>JDQ4MTYyMiM3MSMkMiMkMCMkMDAkMzgxMzUxIzIxIyQxIyQ5IyQwMyQzNjE0ODEjNDEjJDEjJDgjJDgz</t>
  </si>
  <si>
    <t>설의원</t>
  </si>
  <si>
    <t>59511</t>
  </si>
  <si>
    <t>전라남도 고흥군 과역면 고흥로 2969, (과역면)</t>
  </si>
  <si>
    <t>061-832-9553</t>
  </si>
  <si>
    <t>JDQ4MTYyMiM3MSMkMiMkMCMkMDAkMzgxNzAyIzExIyQyIyQzIyQwMCQzNjEwMDIjNTEjJDEjJDYjJDgz</t>
  </si>
  <si>
    <t>58527</t>
  </si>
  <si>
    <t>전라남도 무안군 무안읍 면성1길 113, 2층</t>
  </si>
  <si>
    <t>061-453-7100</t>
  </si>
  <si>
    <t>JDQ4MTg4MSM1MSMkMSMkMCMkMTMkNDgxNzAyIzMxIyQxIyQzIyQ3OSQyNjE0ODEjODEjJDEjJDIjJDgz</t>
  </si>
  <si>
    <t>이강한의원</t>
  </si>
  <si>
    <t>03132</t>
  </si>
  <si>
    <t>서울특별시 종로구 삼일대로 438, 202호 (낙원동, 종로빌딩)</t>
  </si>
  <si>
    <t>02-722-7889</t>
  </si>
  <si>
    <t>JDQ4MTg4MSM1MSMkMSMkMCMkMTMkNDgxNzAyIzMxIyQxIyQzIyQ5OSQ0NjE0ODEjODEjJDEjJDIjJDgz</t>
  </si>
  <si>
    <t>해뜨는한의원</t>
  </si>
  <si>
    <t>05345</t>
  </si>
  <si>
    <t>서울특별시 강동구 천호대로199길 15, (길동)</t>
  </si>
  <si>
    <t>02-488-1777</t>
  </si>
  <si>
    <t>JDQ4MTg4MSM1MSMkMSMkMCMkMTMkNDgxNzAyIzMxIyQyIyQzIyQwMCQ0NjE0ODEjNjEjJDEjJDQjJDgz</t>
  </si>
  <si>
    <t>쾌한의원</t>
  </si>
  <si>
    <t>서울특별시 성동구 왕십리로 294-2, 대도빌딩 4층 (행당동)</t>
  </si>
  <si>
    <t>02-2042-1075</t>
  </si>
  <si>
    <t>JDQ4MTYyMiM1MSMkMiMkMCMkMDAkNTgxOTYxIzIxIyQxIyQ5IyQ5OSQyNjEyMjIjNDEjJDEjJDgjJDgz</t>
  </si>
  <si>
    <t>평촌연세가정의학과의원</t>
  </si>
  <si>
    <t>경기도 안양시 동안구 달안로 112, 101호 (관양동, 한가람세경상가)</t>
  </si>
  <si>
    <t>031-381-7582</t>
  </si>
  <si>
    <t>JDQ4MTYyMiM1MSMkMiMkMCMkMDAkNTgxOTYxIzIxIyQxIyQ5IyQ5OSQzNjEwMDIjNjEjJDEjJDgjJDgz</t>
  </si>
  <si>
    <t>박유정내과의원</t>
  </si>
  <si>
    <t>경기도 고양시 일산동구 중앙로 1182, (마두동, 일산올림픽스포츠센터 지하 1층)</t>
  </si>
  <si>
    <t>031-902-3403</t>
  </si>
  <si>
    <t>JDQ4MTYyMiM1MSMkMiMkMCMkMDAkNTgxOTYxIzIxIyQxIyQ5IyQ5OSQzNjE4MzIjNTEjJDEjJDIjJDgz</t>
  </si>
  <si>
    <t>경기도 의정부시 발곡로 34, 512-514호 (신곡동, 장암프라자)</t>
  </si>
  <si>
    <t>031-855-4581</t>
  </si>
  <si>
    <t>JDQ4MTYyMiM1MSMkMiMkMCMkMDAkNTgxOTYxIzIxIyQyIyQ5IyQwMCQyNjE0ODEjNTEjJDEjJDIjJDgz</t>
  </si>
  <si>
    <t>권도승정형외과의원</t>
  </si>
  <si>
    <t>인천광역시 연수구 비류대로 208, 비류프라자 2층 201호 (옥련동)</t>
  </si>
  <si>
    <t>032-834-5626</t>
  </si>
  <si>
    <t>JDQ4MTYyMiM1MSMkMiMkMCMkMDAkNTgxOTYxIzIxIyQyIyQ5IyQwMCQyNjEwMDIjNDEjJDEjJDgjJDgz</t>
  </si>
  <si>
    <t>인천광역시 연수구 원인재로 313, (연수동)</t>
  </si>
  <si>
    <t>032-817-3137</t>
  </si>
  <si>
    <t>JDQ4MTYyMiM3MSMkMSMkMCMkMDMkMzgxOTYxIzUxIyQxIyQ1IyQ5MiQzNjE4MzIjODEjJDEjJDIjJDgz</t>
  </si>
  <si>
    <t>유달약국</t>
  </si>
  <si>
    <t>전라남도 목포시 하당로153번길 4, (상동)</t>
  </si>
  <si>
    <t>061-282-0282</t>
  </si>
  <si>
    <t>JDQ4MTg4MSM1MSMkMiMkMCMkMDAkNDgxOTYxIzMxIyQxIyQzIyQ2MiQyNjEyMjIjNjEjJDEjJDQjJDgz</t>
  </si>
  <si>
    <t>서울특별시 강서구 방화동로 37, 5층 501호 (방화동, 메디스타워)</t>
  </si>
  <si>
    <t>02-2662-0263</t>
  </si>
  <si>
    <t>JDQ4MTg4MSM1MSMkMiMkMCMkMDAkNDgxMTkxIzIxIyQxIyQ5IyQ3MiQyNjEyMjIjNDEjJDEjJDgjJDgz</t>
  </si>
  <si>
    <t>미소퀸의원</t>
  </si>
  <si>
    <t>서울특별시 강서구 방화동로 45, (방화동)</t>
  </si>
  <si>
    <t>02-2665-7587</t>
  </si>
  <si>
    <t>JDQ4MTg4MSM1MSMkMiMkMCMkMDAkNDgxMTkxIzIxIyQxIyQ5IyQ5MiQyNjE4MzIjNjEjJDEjJDAjJDgz</t>
  </si>
  <si>
    <t>이미영산부인과의원</t>
  </si>
  <si>
    <t>서울특별시 강서구 방화동로 56, 4동 202호 (방화동)</t>
  </si>
  <si>
    <t>02-2664-7285</t>
  </si>
  <si>
    <t>JDQ4MTYyMiM1MSMkMiMkMCMkMDAkNTgxOTYxIzIxIyQxIyQ5IyQ2MiQyNjE4MzIjNjEjJDEjJDAjJDgz</t>
  </si>
  <si>
    <t>경기도 수원시 팔달구 정조로 667, 마이온프라자 405호 (매교동)</t>
  </si>
  <si>
    <t>031-234-7533</t>
  </si>
  <si>
    <t>JDQ4MTYyMiM1MSMkMiMkMCMkMDAkNTgxOTYxIzIxIyQxIyQ5IyQ3MiQzNjE0ODEjNDEjJDEjJDQjJDgz</t>
  </si>
  <si>
    <t>젊은신경과의원</t>
  </si>
  <si>
    <t>경기도 안산시 단원구 광덕대로 138, 305~309호 (고잔동, 골든에이스프라자)</t>
  </si>
  <si>
    <t>031-483-7075</t>
  </si>
  <si>
    <t>JDQ4MTYyMiM1MSMkMiMkMCMkMDAkNTgxOTYxIzIxIyQxIyQ5IyQ3MiQ0NjE0ODEjNTEjJDEjJDIjJDgz</t>
  </si>
  <si>
    <t>경기도 이천시 장호원읍 장감로 96, (장호원읍)</t>
  </si>
  <si>
    <t>031-642-6410</t>
  </si>
  <si>
    <t>JDQ4MTYyMiM3MSMkMiMkMCMkMDAkMzgxMzUxIzIxIyQxIyQ5IyQxMyQyNjEwMDIjNTEjJDEjJDYjJDgz</t>
  </si>
  <si>
    <t>광주광역시 광산구 첨단중앙로 170, (쌍암동)</t>
  </si>
  <si>
    <t>062-973-0107</t>
  </si>
  <si>
    <t>JDQ4MTg4MSM1MSMkMiMkMCMkMDAkNDgxMTkxIzIxIyQxIyQ5IyQ5OSQyNjE4MzIjODEjJDEjJDIjJDgz</t>
  </si>
  <si>
    <t>조성진정형외과의원</t>
  </si>
  <si>
    <t>서울특별시 강서구 양천로 690, 4층 (염창동)</t>
  </si>
  <si>
    <t>02-3665-3259</t>
  </si>
  <si>
    <t>JDQ4MTg4MSM1MSMkMiMkMCMkMDAkNDgxNzAyIzMxIyQxIyQ3IyQ3MiQzNjE0ODEjNjEjJDEjJDgjJDgz</t>
  </si>
  <si>
    <t>강서성모내과의원</t>
  </si>
  <si>
    <t>서울특별시 강서구 양천로 658, 302호 (염창동, 양화진빌딩)</t>
  </si>
  <si>
    <t>02-3662-7585</t>
  </si>
  <si>
    <t>JDQ4MTg4MSM1MSMkMiMkMCMkMDAkNDgxNzAyIzQxIyQxIyQ3IyQ4MiQzNjEwMDIjODEjJDEjJDIjJDgz</t>
  </si>
  <si>
    <t>서울특별시 강서구 양천로 690, 3층 (염창동)</t>
  </si>
  <si>
    <t>02-3665-3387</t>
  </si>
  <si>
    <t>JDQ4MTYyMiM1MSMkMiMkMCMkMDAkNTgxMzUxIzUxIyQxIyQxIyQ4MiQyNjE4MzIjODEjJDEjJDYjJDgz</t>
  </si>
  <si>
    <t>문산대성의원</t>
  </si>
  <si>
    <t>10814</t>
  </si>
  <si>
    <t>경기도 파주시 문산읍 봉미로 2, (문산대성의원)</t>
  </si>
  <si>
    <t>954-6061</t>
  </si>
  <si>
    <t>JDQ4MTYyMiM1MSMkMiMkMCMkMDAkNTgxOTYxIzIxIyQxIyQ5IyQwMyQyNjE0ODEjODEjJDEjJDYjJDgz</t>
  </si>
  <si>
    <t>경기도 용인시 수지구 대지로 43, 305호 (죽전동, 금강프라자)</t>
  </si>
  <si>
    <t>031-262-4394</t>
  </si>
  <si>
    <t>JDQ4MTYyMiM1MSMkMiMkMCMkMDAkNTgxOTYxIzIxIyQxIyQ5IyQwMyQ0NjE0ODEjNjEjJDEjJDAjJDgz</t>
  </si>
  <si>
    <t>15024</t>
  </si>
  <si>
    <t>경기도 시흥시 역전로 292, 2층 (정왕동)</t>
  </si>
  <si>
    <t>031-431-7788</t>
  </si>
  <si>
    <t>JDQ4MTg4MSM1MSMkMSMkMCMkMTMkNDgxNzAyIzMxIyQxIyQzIyQwMyQzNjE0ODEjODEjJDEjJDYjJDgz</t>
  </si>
  <si>
    <t>선교한의원</t>
  </si>
  <si>
    <t>02-966-4325</t>
  </si>
  <si>
    <t>JDQ4MTAxMiM1MSMkMiMkMCMkMDAkNDgxOTYxIzExIyQyIyQ3IyQwMCQzNjEwMDIjNDEjJDEjJDQjJDgz</t>
  </si>
  <si>
    <t>부산광역시 연제구 안연로 36, 4층 (연산동)</t>
  </si>
  <si>
    <t>051-755-5119</t>
  </si>
  <si>
    <t>JDQ4MTYyMiM1MSMkMiMkMCMkMDAkNTgxOTYxIzMxIyQxIyQzIyQ3OSQ0NjEwMDIjNDEjJDEjJDgjJDgz</t>
  </si>
  <si>
    <t>경기도 안산시 상록구 샘골로 144, 201~202호 (본오동, 유경빌딩)</t>
  </si>
  <si>
    <t>031-501-6777</t>
  </si>
  <si>
    <t>JDQ4MTYyMiM1MSMkMiMkMCMkMDAkNTgxOTYxIzMxIyQxIyQzIyQ4OSQ0NjE0ODEjNDEjJDEjJDQjJDgz</t>
  </si>
  <si>
    <t>김계남내과의원</t>
  </si>
  <si>
    <t>경기도 하남시 신장로 159, 2층 (덕풍동)</t>
  </si>
  <si>
    <t>031-795-0603</t>
  </si>
  <si>
    <t>JDQ4MTYyMiM1MSMkMiMkMCMkMDAkNTgxOTYxIzMxIyQxIyQzIyQ3MiQ0NjE0ODEjODEjJDEjJDYjJDgz</t>
  </si>
  <si>
    <t>연세민혜원산부인과의원</t>
  </si>
  <si>
    <t>경기도 고양시 덕양구 화중로 76, 501호 (화정동, 대감빌딩)</t>
  </si>
  <si>
    <t>031-972-4222</t>
  </si>
  <si>
    <t>JDQ4MTg4MSM1MSMkMSMkNCMkMDMkNDgxMTkxIzIxIyQxIyQ1IyQ3OSQ0NjE0ODEjNjEjJDEjJDAjJDgz</t>
  </si>
  <si>
    <t>서울특별시 송파구 올림픽로35가길 9, 219호 (신천동, 잠실 푸르지오 월드마크)</t>
  </si>
  <si>
    <t>02-422-8408</t>
  </si>
  <si>
    <t>JDQ4MTAxMiM1MSMkMSMkMCMkMTMkNDgxMzUxIzMxIyQyIyQzIyQwMCQzNjEwMDIjNzEjJDEjJDgjJDgz</t>
  </si>
  <si>
    <t>동문한의원</t>
  </si>
  <si>
    <t>부산광역시 북구 덕천로276번길 60, 상가동 2층 211호 (만덕동, 백양산동문굿모닝힐)</t>
  </si>
  <si>
    <t>051-338-1275</t>
  </si>
  <si>
    <t>JDQ4MTYyMiM3MSMkMiMkMCMkMDAkNDgxMzUxIzMxIyQxIyQ3IyQ4OSQyNjEwMDIjNDEjJDEjJDQjJDgz</t>
  </si>
  <si>
    <t>아이마여성의원</t>
  </si>
  <si>
    <t>광주광역시 광산구 장신로 144, 5층 (수완동)</t>
  </si>
  <si>
    <t>062-956-7789</t>
  </si>
  <si>
    <t>JDQ4MTYyMiM1MSMkMSMkMCMkOTkkMzgxMzUxIzUxIyQxIyQxIyQwMyQzNjE4MzIjODEjJDEjJDIjJDgz</t>
  </si>
  <si>
    <t>W(더블유)여성병원</t>
  </si>
  <si>
    <t>인천광역시 미추홀구 인주대로 400, 제일여성병원 2층 일부, 3-5층, 8층 (주안동)</t>
  </si>
  <si>
    <t>032-451-0000</t>
  </si>
  <si>
    <t>JDQ4MTYyMiM2MSMkMSMkNiMkMDMkMzgxOTYxIzUxIyQyIyQ1IyQwMCQ0NjEwMDIjNDEjJDEjJDgjJDgz</t>
  </si>
  <si>
    <t>온심약국</t>
  </si>
  <si>
    <t>전북특별자치도 전주시 완산구 모악로 4693, (평화동2가)</t>
  </si>
  <si>
    <t>063-228-9278</t>
  </si>
  <si>
    <t>JDQ4MTYyMiM2MSMkMSMkNiMkMDMkMzgxOTYxIzIxIyQxIyQxIyQ5OSQyNjE0ODEjNjEjJDEjJDgjJDgz</t>
  </si>
  <si>
    <t>전북특별자치도 익산시 무왕로26길 19, (부송동)</t>
  </si>
  <si>
    <t>063-836-7739</t>
  </si>
  <si>
    <t>JDQ4MTYyMiM2MSMkMSMkNiMkMDMkMzgxOTYxIzUxIyQxIyQ1IyQ5OSQ0NjEwMDIjNjEjJDEjJDAjJDgz</t>
  </si>
  <si>
    <t>온유한약국</t>
  </si>
  <si>
    <t>54960</t>
  </si>
  <si>
    <t>전북특별자치도 전주시 완산구 황강서원로 24, (효자동3가)</t>
  </si>
  <si>
    <t>063-288-2442</t>
  </si>
  <si>
    <t>JDQ4MTYyMiM2MSMkMSMkMiMkMTMkMzgxNzAyIzQxIyQxIyQ3IyQ3OSQ0NjE0ODEjNDEjJDEjJDgjJDgz</t>
  </si>
  <si>
    <t>김인한의원</t>
  </si>
  <si>
    <t>충청남도 천안시 서북구 봉명로 30, 2층 (쌍용동)</t>
  </si>
  <si>
    <t>041-571-7002</t>
  </si>
  <si>
    <t>JDQ4MTYyMiM2MSMkMSMkMiMkMTMkMzgxNzAyIzMxIyQxIyQ3IyQwMyQyNjEyMjIjNTEjJDEjJDYjJDgz</t>
  </si>
  <si>
    <t>이현철한의원</t>
  </si>
  <si>
    <t>충청남도 천안시 서북구 직산읍 봉주로 51, (외1필지 3층)</t>
  </si>
  <si>
    <t>041-583-1075</t>
  </si>
  <si>
    <t>JDQ4MTYyMiM2MSMkMSMkMiMkMTMkMzgxNzAyIzMxIyQxIyQ3IyQxMyQzNjEyMjIjNTEjJDEjJDYjJDgz</t>
  </si>
  <si>
    <t>오송한의원</t>
  </si>
  <si>
    <t>충청남도 천안시 동남구 수선정길 23, (영성동, 오송한의원)</t>
  </si>
  <si>
    <t>041-555-5681</t>
  </si>
  <si>
    <t>JDQ4MTYyMiM1MSMkMSMkMCMkMTMkNDgxMTkxIzUxIyQxIyQxIyQ4MiQzNjE4MzIjODEjJDEjJDIjJDgz</t>
  </si>
  <si>
    <t>미소가득한의원</t>
  </si>
  <si>
    <t>경기도 화성시 동탄반석로 144, 502호 (반송동, 동탄스카이뷰빌딩)</t>
  </si>
  <si>
    <t>031-613-3350</t>
  </si>
  <si>
    <t>JDQ4MTYyMiM1MSMkMSMkMCMkMTMkNDgxMTkxIzUxIyQxIyQxIyQ4MiQ0NjE0ODEjNjEjJDEjJDgjJDgz</t>
  </si>
  <si>
    <t>예진한의원</t>
  </si>
  <si>
    <t>경기도 구리시 장자대로 78, 2층 (수택동)</t>
  </si>
  <si>
    <t>555-7510</t>
  </si>
  <si>
    <t>JDQ4MTYyMiM2MSMkMSMkMiMkMTMkMzgxNzAyIzMxIyQxIyQ3IyQ5MiQ0NjEwMDIjNTEjJDEjJDYjJDgz</t>
  </si>
  <si>
    <t>충청남도 논산시 강경읍 계백로 124-2, (강경읍)</t>
  </si>
  <si>
    <t>041-745-3680</t>
  </si>
  <si>
    <t>JDQ4MTYyMiM1MSMkMSMkMCMkOTkkMzgxMzUxIzUxIyQxIyQxIyQxMyQyNjEwMDIjNjEjJDEjJDgjJDgz</t>
  </si>
  <si>
    <t>의료법인상운의료재단 동탄제일병원</t>
  </si>
  <si>
    <t>경기도 화성시 삼성1로 144-6, (석우동)</t>
  </si>
  <si>
    <t>031-8015-9999</t>
  </si>
  <si>
    <t>JDQ4MTYyMiM2MSMkMSMkMiMkMTMkMzgxNzAyIzMxIyQxIyQ3IyQwMyQzNjE0ODEjNDEjJDEjJDQjJDgz</t>
  </si>
  <si>
    <t>동대경희한의원</t>
  </si>
  <si>
    <t>33474</t>
  </si>
  <si>
    <t>충청남도 보령시 보령남로 42, (명천동)</t>
  </si>
  <si>
    <t>041-931-4275</t>
  </si>
  <si>
    <t>JDQ4MTYyMiM2MSMkMSMkMiMkMTMkMzgxNzAyIzQxIyQxIyQ3IyQ3OSQzNjEwMDIjNjEjJDEjJDgjJDgz</t>
  </si>
  <si>
    <t>곽경규한의원</t>
  </si>
  <si>
    <t>35289</t>
  </si>
  <si>
    <t>대전광역시 서구 동서대로 1001, (내동)</t>
  </si>
  <si>
    <t>042-525-0038</t>
  </si>
  <si>
    <t>JDQ4MTg4MSM1MSMkMiMkMCMkMDAkNTgxMzUxIzExIyQxIyQzIyQ3OSQyNjE0ODEjNjEjJDEjJDAjJDgz</t>
  </si>
  <si>
    <t>강성호내과의원</t>
  </si>
  <si>
    <t>02-886-8006</t>
  </si>
  <si>
    <t>JDQ4MTYyMiM3MSMkMiMkMCMkMDAkMzgxMTkxIzIxIyQxIyQ5IyQwMyQzNjEwMDIjNDEjJDEjJDQjJDgz</t>
  </si>
  <si>
    <t>여수삼성의원</t>
  </si>
  <si>
    <t>전라남도 여수시 여서1로 80, 2층 (여서동)</t>
  </si>
  <si>
    <t>061-651-7117</t>
  </si>
  <si>
    <t>JDQ4MTg4MSM1MSMkMSMkNCMkMDMkNDgxMTkxIzUxIyQxIyQ1IyQ5MiQzNjE4MzIjNjEjJDEjJDQjJDgz</t>
  </si>
  <si>
    <t>위드팜삼정바로약국</t>
  </si>
  <si>
    <t>서울특별시 종로구 경교장길 35, 3152,3153,3154호 (평동, 경희궁자이 3단지)</t>
  </si>
  <si>
    <t>02-738-8511</t>
  </si>
  <si>
    <t>JDQ4MTYyMiM4MSMkMSMkMCMkMDMkMzgxOTYxIzMxIyQyIyQzIyQwMCQzNjEyMjIjODEjJDEjJDYjJDgz</t>
  </si>
  <si>
    <t>대구광역시 달서구 감삼북길 130, (감삼동)</t>
  </si>
  <si>
    <t>053-653-5107</t>
  </si>
  <si>
    <t>JDQ4MTAxMiM1MSMkMiMkMCMkMDAkNDgxMzUxIzQxIyQxIyQ3IyQ5OSQyNjEwMDIjNTEjJDEjJDIjJDgz</t>
  </si>
  <si>
    <t>부산광역시 사하구 낙동대로 225, (괴정동)</t>
  </si>
  <si>
    <t>292-5432</t>
  </si>
  <si>
    <t>JDQ4MTYyMiM1MSMkMiMkMCMkMDAkNTgxOTYxIzMxIyQxIyQ3IyQ5OSQyNjE4MzIjNTEjJDEjJDIjJDgz</t>
  </si>
  <si>
    <t>경기도 고양시 덕양구 충장로 134, 407호 (행신동, 아이프라자)</t>
  </si>
  <si>
    <t>031-972-0281</t>
  </si>
  <si>
    <t>JDQ4MTYyMiM4MSMkMSMkMCMkNzIkMzgxMzUxIzUxIyQxIyQ1IyQ3OSQzNjEyMjIjNTEjJDEjJDYjJDgz</t>
  </si>
  <si>
    <t>이봉훈치과의원</t>
  </si>
  <si>
    <t>경상북도 경주시 원화로 276, (성동동)</t>
  </si>
  <si>
    <t>054-771-4797</t>
  </si>
  <si>
    <t>JDQ4MTYyMiM1MSMkMSMkNCMkOTkkMzgxMzUxIzExIyQxIyQzIyQ4OSQ0NjE0ODEjODEjJDEjJDIjJDgz</t>
  </si>
  <si>
    <t>원주카톨릭병원</t>
  </si>
  <si>
    <t>26412</t>
  </si>
  <si>
    <t>강원특별자치도 원주시 남산로 199-0, 원주카톨릭병원</t>
  </si>
  <si>
    <t>033-743-5412</t>
  </si>
  <si>
    <t>JDQ4MTg4MSM1MSMkMiMkNCMkMDAkNDgxNzAyIzExIyQxIyQ3IyQxMyQyNjEwMDIjNTEjJDEjJDIjJDgz</t>
  </si>
  <si>
    <t>서울특별시 마포구 양화로 148, 탑라인타워 5,6층 (동교동)</t>
  </si>
  <si>
    <t>02-6956-0650</t>
  </si>
  <si>
    <t>JDQ4MTg4MSM1MSMkMSMkNCMkMTMkMzgxNzAyIzMxIyQxIyQ3IyQ3OSQyNjEwMDIjNjEjJDEjJDAjJDgz</t>
  </si>
  <si>
    <t>서울특별시 광진구 천호대로 673, 신제빌딩 2층 (구의동)</t>
  </si>
  <si>
    <t>02-453-2124</t>
  </si>
  <si>
    <t>JDQ4MTYyMiM1MSMkMiMkMCMkMDAkNTgxOTYxIzMxIyQxIyQzIyQ4MiQyNjE4MzIjNjEjJDEjJDQjJDgz</t>
  </si>
  <si>
    <t>곤지암정형외과의원</t>
  </si>
  <si>
    <t>경기도 광주시 곤지암읍 곤지암로 36, 2층</t>
  </si>
  <si>
    <t>031-761-9731</t>
  </si>
  <si>
    <t>JDQ4MTYyMiM1MSMkMiMkMCMkMDAkNTgxOTYxIzMxIyQxIyQ3IyQwMyQzNjEyMjIjNDEjJDEjJDgjJDgz</t>
  </si>
  <si>
    <t>김성화소아청소년과의원</t>
  </si>
  <si>
    <t>인천광역시 부평구 마장로324번길 8-19, (산곡동)</t>
  </si>
  <si>
    <t>032-502-3939</t>
  </si>
  <si>
    <t>JDQ4MTYyMiM3MSMkMiMkMCMkMDAkMzgxMTkxIzMxIyQxIyQzIyQ3OSQyNjEyMjIjNTEjJDEjJDYjJDgz</t>
  </si>
  <si>
    <t>조례순천안과의원</t>
  </si>
  <si>
    <t>전라남도 순천시 순광로 14, 3층 (조례동)</t>
  </si>
  <si>
    <t>724-5050</t>
  </si>
  <si>
    <t>JDQ4MTYyMiM1MSMkMSMkMCMkMTMkMzgxMTkxIzIxIyQxIyQ5IyQ3OSQ0NjE0ODEjNjEjJDEjJDQjJDgz</t>
  </si>
  <si>
    <t>성신한방병원</t>
  </si>
  <si>
    <t>경기도 성남시 수정구 성남대로 1170, 의남빌딩 1층일부, 7~8층 (수진동)</t>
  </si>
  <si>
    <t>031-722-1175</t>
  </si>
  <si>
    <t>JDQ4MTYyMiM1MSMkMiMkMCMkMDAkNTgxOTYxIzMxIyQxIyQzIyQ5MiQyNjE0ODEjODEjJDEjJDIjJDgz</t>
  </si>
  <si>
    <t>로즈앤성형외과의원</t>
  </si>
  <si>
    <t>경기도 성남시 분당구 성남대로 385, 502호 (정자동, 분당클리닉빌딩)</t>
  </si>
  <si>
    <t>709-6333</t>
  </si>
  <si>
    <t>JDQ4MTYyMiM2MSMkMSMkNiMkMDMkMzgxOTYxIzIxIyQxIyQxIyQwMyQzNjEwMDIjNDEjJDEjJDgjJDgz</t>
  </si>
  <si>
    <t>부송종로약국</t>
  </si>
  <si>
    <t>063-838-8275</t>
  </si>
  <si>
    <t>JDQ4MTYyMiM2MSMkMSMkNiMkMDMkMzgxOTYxIzIxIyQxIyQ1IyQ4MiQzNjE0ODEjNjEjJDEjJDAjJDgz</t>
  </si>
  <si>
    <t>메디팜으뜸약국</t>
  </si>
  <si>
    <t>전북특별자치도 전주시 완산구 서원로 325, 1층 102호 (중화산동1가, 나눔빌딩)</t>
  </si>
  <si>
    <t>063-282-1999</t>
  </si>
  <si>
    <t>JDQ4MTYyMiM1MSMkMSMkNCMkOTIkMzgxNzAyIzExIyQxIyQzIyQ2MiQ0NjEwMDIjNzEjJDEjJDgjJDgz</t>
  </si>
  <si>
    <t>횡성군우천면정금보건진료소</t>
  </si>
  <si>
    <t>25245</t>
  </si>
  <si>
    <t>강원특별자치도 횡성군 우천면 하궁로 21, (우천면)</t>
  </si>
  <si>
    <t>033-342-2606</t>
  </si>
  <si>
    <t>JDQ4MTYyMiM2MSMkMSMkNiMkMDMkMzgxOTYxIzIxIyQxIyQ5IyQ4MiQzNjEwMDIjODEjJDEjJDYjJDgz</t>
  </si>
  <si>
    <t>전주온누리약국</t>
  </si>
  <si>
    <t>전북특별자치도 전주시 완산구 온고을로 18, (서신동)</t>
  </si>
  <si>
    <t>063-255-2884</t>
  </si>
  <si>
    <t>JDQ4MTYyMiM2MSMkMSMkNiMkMDMkMzgxOTYxIzIxIyQxIyQ5IyQwMyQ0NjEwMDIjNjEjJDEjJDgjJDgz</t>
  </si>
  <si>
    <t>전북특별자치도 전주시 완산구 당산로 49, 109동 104호 (서신동, 제일비사벌상가)</t>
  </si>
  <si>
    <t>063-272-5735</t>
  </si>
  <si>
    <t>JDQ4MTYyMiM1MSMkMSMkNCMkOTIkMzgxNzAyIzExIyQxIyQzIyQ2MiQzNjEwMDIjNjEjJDEjJDAjJDgz</t>
  </si>
  <si>
    <t>횡성군갑천면하대보건진료소</t>
  </si>
  <si>
    <t>25257</t>
  </si>
  <si>
    <t>강원특별자치도 횡성군 갑천면 갑천로 595, (갑천면)</t>
  </si>
  <si>
    <t>033-345-9398</t>
  </si>
  <si>
    <t>JDQ4MTg4MSM1MSMkMSMkNCMkMTMkMzgxNzAyIzMxIyQxIyQzIyQxMyQzNjEyMjIjNjEjJDEjJDAjJDgz</t>
  </si>
  <si>
    <t>서울특별시 관악구 남현1길 17, 2층 (남현동)</t>
  </si>
  <si>
    <t>02-525-8421</t>
  </si>
  <si>
    <t>JDQ4MTYyMiM1MSMkMSMkNCMkMTMkMzgxNzAyIzQxIyQyIyQ3IyQwMCQ0NjE0ODEjNjEjJDEjJDQjJDgz</t>
  </si>
  <si>
    <t>의함다래평생한의원</t>
  </si>
  <si>
    <t>강원특별자치도 원주시 남산로 180, 대성빌딩 101호 (학성동)</t>
  </si>
  <si>
    <t>033-766-8925</t>
  </si>
  <si>
    <t>JDQ4MTYyMiM2MSMkMSMkMiMkOTIkMzgxOTYxIzExIyQxIyQ3IyQ5MiQyNjEwMDIjNjEjJDEjJDgjJDgz</t>
  </si>
  <si>
    <t>관저보건지소</t>
  </si>
  <si>
    <t>35380</t>
  </si>
  <si>
    <t>대전광역시 서구 구봉산북로 300, 관저보건지소 (관저동)</t>
  </si>
  <si>
    <t>042-288-4622</t>
  </si>
  <si>
    <t>JDQ4MTYyMiM1MSMkMSMkNCMkOTIkMzgxNzAyIzExIyQxIyQzIyQ2MiQyNjE4MzIjODEjJDEjJDIjJDgz</t>
  </si>
  <si>
    <t>횡성군공근면가곡보건진료소</t>
  </si>
  <si>
    <t>공근면</t>
  </si>
  <si>
    <t>25206</t>
  </si>
  <si>
    <t>강원특별자치도 횡성군 공근면 금계로가곡1길 3, (공근면)</t>
  </si>
  <si>
    <t>033-342-3404</t>
  </si>
  <si>
    <t>JDQ4MTYyMiM1MSMkMSMkNCMkOTIkMzgxNzAyIzExIyQxIyQzIyQ2MiQzNjE0ODEjNjEjJDEjJDgjJDgz</t>
  </si>
  <si>
    <t>횡성군청일면봉덕진료소</t>
  </si>
  <si>
    <t>청일면</t>
  </si>
  <si>
    <t>25256</t>
  </si>
  <si>
    <t>강원특별자치도 횡성군 청일면 봉덕로 305, (봉덕보건진료소)</t>
  </si>
  <si>
    <t>033-342-5619</t>
  </si>
  <si>
    <t>JDQ4MTg4MSM1MSMkMiMkMCMkMDAkNTgxOTYxIzIxIyQxIyQxIyQ2MiQyNjEyMjIjODEjJDEjJDIjJDgz</t>
  </si>
  <si>
    <t>정다운소아청소년과의원</t>
  </si>
  <si>
    <t>서울특별시 마포구 대흥로24길 24, 마포프레스티지자이 상가A동 2층 202호 (염리동)</t>
  </si>
  <si>
    <t>02-6403-8700</t>
  </si>
  <si>
    <t>JDQ4MTYyMiM4MSMkMSMkMCMkNzIkMzgxMzUxIzUxIyQxIyQxIyQxMyQzNjEyMjIjNTEjJDEjJDIjJDgz</t>
  </si>
  <si>
    <t>대구광역시 달서구 성당로 1, (성당동)</t>
  </si>
  <si>
    <t>053-652-9432</t>
  </si>
  <si>
    <t>JDQ4MTYyMiM1MSMkMSMkMCMkNzIkMzgxNzAyIzIxIyQxIyQ5IyQ4MiQyNjEwMDIjODEjJDEjJDYjJDgz</t>
  </si>
  <si>
    <t>경기도 동두천시 지행로 50, 404호 (지행동, 성지에스앤비)</t>
  </si>
  <si>
    <t>031-858-2877</t>
  </si>
  <si>
    <t>JDQ4MTYyMiM3MSMkMiMkMCMkMDAkMzgxMTkxIzMxIyQxIyQzIyQ3OSQyNjE4MzIjNDEjJDEjJDgjJDgz</t>
  </si>
  <si>
    <t>전라남도 무안군 무안읍 무안중앙로 37, (무안읍)</t>
  </si>
  <si>
    <t>061-452-0213</t>
  </si>
  <si>
    <t>JDQ4MTg4MSM1MSMkMiMkNCMkMDAkMzgxMzUxIzExIyQxIyQzIyQ3MiQyNjEyMjIjNzEjJDEjJDgjJDgz</t>
  </si>
  <si>
    <t>07317</t>
  </si>
  <si>
    <t>서울특별시 영등포구 영등포로64길 8, 201호 (신길동, 우성상가)</t>
  </si>
  <si>
    <t>02-834-9826</t>
  </si>
  <si>
    <t>JDQ4MTYyMiM3MSMkMiMkMCMkMDAkMzgxMTkxIzMxIyQxIyQzIyQ3OSQzNjEwMDIjODEjJDEjJDIjJDgz</t>
  </si>
  <si>
    <t>061-334-7115</t>
  </si>
  <si>
    <t>JDQ4MTYyMiM3MSMkMiMkMCMkMDAkMzgxMTkxIzMxIyQxIyQzIyQ3OSQzNjEyMjIjNjEjJDEjJDgjJDgz</t>
  </si>
  <si>
    <t>이강덕이비인후과의원</t>
  </si>
  <si>
    <t>광주광역시 북구 설죽로 513, 3층 (일곡동)</t>
  </si>
  <si>
    <t>062-571-7515</t>
  </si>
  <si>
    <t>JDQ4MTAxMiM1MSMkMiMkMCMkMDAkMzgxMTkxIzIxIyQxIyQ5IyQ5OSQyNjE4MzIjODEjJDEjJDYjJDgz</t>
  </si>
  <si>
    <t>부산광역시 부산진구 당감서로80번길 20, (당감동)</t>
  </si>
  <si>
    <t>051-895-0370</t>
  </si>
  <si>
    <t>JDQ4MTg4MSM1MSMkMSMkNCMkMDMkNDgxNzAyIzIxIyQxIyQxIyQ5OSQzNjE0ODEjNjEjJDEjJDQjJDgz</t>
  </si>
  <si>
    <t>서울특별시 은평구 통일로 738, 1층 3호 (불광동)</t>
  </si>
  <si>
    <t>02-356-9813</t>
  </si>
  <si>
    <t>JDQ4MTYyMiM4MSMkMSMkMCMkNzIkMzgxMzUxIzUxIyQxIyQxIyQxMyQzNjE0ODEjNjEjJDEjJDgjJDgz</t>
  </si>
  <si>
    <t>김경예치과의원</t>
  </si>
  <si>
    <t>대구광역시 동구 동부로30길 61, (신천동)</t>
  </si>
  <si>
    <t>053-743-8102</t>
  </si>
  <si>
    <t>JDQ4MTYyMiM2MSMkMSMkMiMkNzIkMzgxMzUxIzMxIyQxIyQzIyQ5MiQyNjEwMDIjNzEjJDEjJDgjJDgz</t>
  </si>
  <si>
    <t>박재구치과의원</t>
  </si>
  <si>
    <t>대전광역시 서구 관저중로 98, 2층 206호 (관저동, 리틀파워존)</t>
  </si>
  <si>
    <t>042-541-2804</t>
  </si>
  <si>
    <t>JDQ4MTg4MSM1MSMkMSMkNCMkMTMkMzgxNzAyIzMxIyQxIyQ3IyQ3OSQ0NjE0ODEjNDEjJDEjJDgjJDgz</t>
  </si>
  <si>
    <t>다담에스한의원</t>
  </si>
  <si>
    <t>02-949-3980</t>
  </si>
  <si>
    <t>JDQ4MTYyMiM2MSMkMSMkMiMkNzIkMzgxOTYxIzIxIyQxIyQ1IyQwMyQyNjE0ODEjODEjJDEjJDYjJDgz</t>
  </si>
  <si>
    <t>탕정이앤정치과의원</t>
  </si>
  <si>
    <t>충청남도 아산시 탕정면 한들물빛5로 25, 404~406호</t>
  </si>
  <si>
    <t>041-531-2879</t>
  </si>
  <si>
    <t>JDQ4MTYyMiM1MSMkMiMkMCMkMDAkNDgxNzAyIzMxIyQxIyQ3IyQxMyQzNjEwMDIjODEjJDEjJDYjJDgz</t>
  </si>
  <si>
    <t>현제의원</t>
  </si>
  <si>
    <t>경기도 안산시 상록구 초당로 52, 2층 (사동)</t>
  </si>
  <si>
    <t>031-419-5377</t>
  </si>
  <si>
    <t>JDQ4MTYyMiM1MSMkMiMkMCMkMDAkNDgxNzAyIzUxIyQyIyQ1IyQwMCQ0NjEwMDIjNzEjJDEjJDgjJDgz</t>
  </si>
  <si>
    <t>양은수내과의원</t>
  </si>
  <si>
    <t>경기도 안산시 단원구 초지로 100, 302호 (초지동, 세종프라자)</t>
  </si>
  <si>
    <t>031-401-8517</t>
  </si>
  <si>
    <t>JDQ4MTYyMiM1MSMkMiMkMCMkMDAkNTgxOTYxIzMxIyQxIyQzIyQ4MiQyNjEwMDIjODEjJDEjJDYjJDgz</t>
  </si>
  <si>
    <t>방찬호소아청소년과의원</t>
  </si>
  <si>
    <t>경기도 수원시 권선구 상탑로 52, 2층 (탑동, 일신빌딩)</t>
  </si>
  <si>
    <t>031-293-2346</t>
  </si>
  <si>
    <t>JDQ4MTYyMiM1MSMkMiMkMCMkMDAkNTgxOTYxIzMxIyQxIyQzIyQ5MiQzNjE0ODEjNDEjJDEjJDgjJDgz</t>
  </si>
  <si>
    <t>연세아주소아청소년과의원</t>
  </si>
  <si>
    <t>경기도 광주시 중앙로 110, (경안동, 로얄팰리스 302호)</t>
  </si>
  <si>
    <t>031-797-9754</t>
  </si>
  <si>
    <t>JDQ4MTYyMiM1MSMkMiMkMCMkMDAkNTgxOTYxIzMxIyQxIyQzIyQ5MiQzNjE4MzIjNjEjJDEjJDQjJDgz</t>
  </si>
  <si>
    <t>인천광역시 서구 서곶로 293, 4층 (심곡동, 우민빌딩)</t>
  </si>
  <si>
    <t>032-562-0111</t>
  </si>
  <si>
    <t>JDQ4MTYyMiM3MSMkMiMkMCMkMDAkMzgxMzUxIzMxIyQxIyQzIyQ3MiQzNjE4MzIjNDEjJDEjJDQjJDgz</t>
  </si>
  <si>
    <t>전라남도 순천시 서면 배들이길 3, 1층</t>
  </si>
  <si>
    <t>061-751-0205</t>
  </si>
  <si>
    <t>JDQ4MTg4MSM1MSMkMSMkMCMkNzIkNDgxOTYxIzIxIyQxIyQ5IyQxMyQ0NjEwMDIjNDEjJDEjJDgjJDgz</t>
  </si>
  <si>
    <t>자이베스트치과의원</t>
  </si>
  <si>
    <t>서울특별시 마포구 대흥로24길 24, 마포프레스티지자이1단지 A동 2층 210~212호 (염리동)</t>
  </si>
  <si>
    <t>02-3275-2275</t>
  </si>
  <si>
    <t>JDQ4MTYyMiM1MSMkMiMkMCMkMDAkNTgxOTYxIzMxIyQxIyQzIyQwMyQyNjEyMjIjNDEjJDEjJDgjJDgz</t>
  </si>
  <si>
    <t>경기도 안산시 상록구 영화6길 25, 2층 (사동)</t>
  </si>
  <si>
    <t>031-409-7870</t>
  </si>
  <si>
    <t>JDQ4MTYyMiM1MSMkMiMkMCMkMDAkNTgxOTYxIzMxIyQxIyQzIyQwMyQyNjE4MzIjNDEjJDEjJDQjJDgz</t>
  </si>
  <si>
    <t>한마음서울안과의원</t>
  </si>
  <si>
    <t>경기도 의정부시 용민로 77, 302호 (용현동, 한마음미주빌딩)</t>
  </si>
  <si>
    <t>031-853-9400</t>
  </si>
  <si>
    <t>JDQ4MTYyMiM2MSMkMSMkMiMkMTMkNDgxOTYxIzIxIyQxIyQ1IyQxMyQyNjE4MzIjNDEjJDEjJDgjJDgz</t>
  </si>
  <si>
    <t>의창한의원</t>
  </si>
  <si>
    <t>대전광역시 동구 계족로517번길 4, (용전동)</t>
  </si>
  <si>
    <t>042-632-7172</t>
  </si>
  <si>
    <t>JDQ4MTAxMiM1MSMkMSMkMCMkOTIkMzgxOTYxIzExIyQxIyQzIyQ4OSQyNjEwMDIjNTEjJDEjJDIjJDgz</t>
  </si>
  <si>
    <t>부산광역시 북구 덕천지소</t>
  </si>
  <si>
    <t>부산광역시 북구 만덕대로89번길 9, (덕천동)</t>
  </si>
  <si>
    <t>051-338-2670</t>
  </si>
  <si>
    <t>JDQ4MTYyMiM1MSMkMiMkMCMkMDAkNTgxOTYxIzMxIyQxIyQ3IyQ5OSQyNjE0ODEjODEjJDEjJDIjJDgz</t>
  </si>
  <si>
    <t>031-638-8877</t>
  </si>
  <si>
    <t>JDQ4MTYyMiM1MSMkMiMkMCMkMDAkNTgxOTYxIzMxIyQyIyQ3IyQwMCQzNjE0ODEjODEjJDEjJDIjJDgz</t>
  </si>
  <si>
    <t>031-226-0330</t>
  </si>
  <si>
    <t>JDQ4MTYyMiM3MSMkMiMkMCMkMDAkMzgxMzUxIzQxIyQxIyQ3IyQ5OSQyNjE4MzIjODEjJDEjJDIjJDgz</t>
  </si>
  <si>
    <t>광주광역시 남구 봉선로 2, (주월동)</t>
  </si>
  <si>
    <t>062-675-1213</t>
  </si>
  <si>
    <t>JDQ4MTYyMiM3MSMkMiMkMCMkMDAkMzgxMzUxIzQxIyQxIyQ3IyQ3MiQyNjEwMDIjNTEjJDEjJDYjJDgz</t>
  </si>
  <si>
    <t>소호동</t>
  </si>
  <si>
    <t>59664</t>
  </si>
  <si>
    <t>전라남도 여수시 소호로 483, (소호동)</t>
  </si>
  <si>
    <t>061-654-0224</t>
  </si>
  <si>
    <t>JDQ4MTYyMiM3MSMkMiMkMCMkMDAkMzgxNzAyIzExIyQxIyQzIyQ3MiQ0NjEwMDIjNDEjJDEjJDgjJDgz</t>
  </si>
  <si>
    <t>압구정앤의원</t>
  </si>
  <si>
    <t>58659</t>
  </si>
  <si>
    <t>전라남도 목포시 섶나루길 126, 4층 (상동)</t>
  </si>
  <si>
    <t>061-287-6002</t>
  </si>
  <si>
    <t>JDQ4MTYyMiM1MSMkMiMkMCMkMDAkNTgxOTYxIzMxIyQxIyQ3IyQwMyQyNjEwMDIjNDEjJDEjJDQjJDgz</t>
  </si>
  <si>
    <t>경기도 포천시 구절초로 17, 3층 (신읍동, 대원빌딩)</t>
  </si>
  <si>
    <t>031-535-5310</t>
  </si>
  <si>
    <t>JDQ4MTYyMiM1MSMkMiMkMCMkMDAkNTgxOTYxIzMxIyQxIyQ3IyQwMyQyNjEyMjIjODEjJDEjJDIjJDgz</t>
  </si>
  <si>
    <t>에이스이비인후과의원</t>
  </si>
  <si>
    <t>경기도 고양시 일산동구 장백로 172, (장항동, 금강프라자 202호)</t>
  </si>
  <si>
    <t>031-932-5300</t>
  </si>
  <si>
    <t>JDQ4MTYyMiM1MSMkMiMkMCMkMDAkNTgxOTYxIzMxIyQxIyQ3IyQxMyQyNjE0ODEjODEjJDEjJDYjJDgz</t>
  </si>
  <si>
    <t>경기도 성남시 중원구 희망로 312, 대원빌딩 4층 (상대원동)</t>
  </si>
  <si>
    <t>031-731-2900</t>
  </si>
  <si>
    <t>JDQ4MTYyMiM1MSMkMSMkMCMkMDMkNDgxMzUxIzMxIyQxIyQ3IyQwMyQ0NjE0ODEjNTEjJDEjJDIjJDgz</t>
  </si>
  <si>
    <t>큰우물약국</t>
  </si>
  <si>
    <t>경기도 성남시 수정구 성남대로 1171, 1층 102호 (수진동, 삼성화재빌딩)</t>
  </si>
  <si>
    <t>031-755-0062</t>
  </si>
  <si>
    <t>JDQ4MTYyMiM4MSMkMSMkMCMkMTMkNDgxOTYxIzIxIyQxIyQxIyQwMyQyNjE4MzIjODEjJDEjJDIjJDgz</t>
  </si>
  <si>
    <t>최종원한의원</t>
  </si>
  <si>
    <t>대구광역시 중구 국채보상로 622, (공평동)</t>
  </si>
  <si>
    <t>053-424-1323</t>
  </si>
  <si>
    <t>JDQ4MTYyMiM2MSMkMiMkNiMkMDAkMzgxOTYxIzUxIyQxIyQxIyQ3OSQyNjEyMjIjNTEjJDEjJDYjJDgz</t>
  </si>
  <si>
    <t>참맑은이비인후과의원</t>
  </si>
  <si>
    <t>전북특별자치도 전주시 덕진구 안덕원로 257, 2층 (인후동1가)</t>
  </si>
  <si>
    <t>063-241-9522</t>
  </si>
  <si>
    <t>JDQ4MTYyMiM1MSMkMiMkMCMkMDAkMzgxMTkxIzIxIyQxIyQ1IyQ4OSQzNjEwMDIjNjEjJDEjJDAjJDgz</t>
  </si>
  <si>
    <t>인천광역시 서구 율도로 62-1, 3,4층 (석남동)</t>
  </si>
  <si>
    <t>032-571-7136</t>
  </si>
  <si>
    <t>JDQ4MTYyMiM1MSMkMSMkMCMkMTMkNDgxMTkxIzUxIyQxIyQxIyQ5MiQyNjE0ODEjODEjJDEjJDIjJDgz</t>
  </si>
  <si>
    <t>경기도 성남시 분당구 성남대로926번길 6, 401호 (야탑동, 대덕프라자)</t>
  </si>
  <si>
    <t>031-703-7521</t>
  </si>
  <si>
    <t>JDQ4MTYyMiM4MSMkMSMkMCMkNzIkMzgxMzUxIzMxIyQxIyQ3IyQ2MiQzNjE0ODEjNzEjJDEjJDgjJDgz</t>
  </si>
  <si>
    <t>이사랑연합치과의원</t>
  </si>
  <si>
    <t>대구광역시 수성구 지범로 183, 304호 (지산동, 태성시티월드)</t>
  </si>
  <si>
    <t>053-783-1414</t>
  </si>
  <si>
    <t>JDQ4MTAxMiM1MSMkMSMkMCMkNzIkMzgxMzUxIzMxIyQxIyQ3IyQwMyQ0NjE0ODEjNjEjJDEjJDAjJDgz</t>
  </si>
  <si>
    <t>최은종치과의원</t>
  </si>
  <si>
    <t>부산광역시 동래구 충렬대로 487, 201호 (안락동, 안락 SK아파트)</t>
  </si>
  <si>
    <t>051-525-4415</t>
  </si>
  <si>
    <t>JDQ4MTYyMiM4MSMkMSMkMCMkNzIkMzgxMzUxIzMxIyQxIyQ3IyQ2MiQ0NjE0ODEjNDEjJDEjJDQjJDgz</t>
  </si>
  <si>
    <t>신세계연합치과의원</t>
  </si>
  <si>
    <t>42041</t>
  </si>
  <si>
    <t>대구광역시 수성구 동원로 110, 321동 203호 (만촌동, 메트로팔레스3단지)</t>
  </si>
  <si>
    <t>053-742-2825</t>
  </si>
  <si>
    <t>JDQ4MTYyMiM4MSMkMSMkMCMkNzIkMzgxMzUxIzMxIyQxIyQ3IyQ2MiQzNjE4MzIjNDEjJDEjJDgjJDgz</t>
  </si>
  <si>
    <t>김영진치과의원</t>
  </si>
  <si>
    <t>37830</t>
  </si>
  <si>
    <t>경상북도 포항시 남구 상공로 46, (상도동)</t>
  </si>
  <si>
    <t>054-273-4664</t>
  </si>
  <si>
    <t>JDQ4MTYyMiM1MSMkMiMkMCMkMDAkNTgxOTYxIzQxIyQxIyQ3IyQ4OSQyNjE4MzIjNDEjJDEjJDgjJDgz</t>
  </si>
  <si>
    <t>031-242-3311</t>
  </si>
  <si>
    <t>JDQ4MTYyMiM2MSMkMiMkNiMkMDAkMzgxOTYxIzUxIyQxIyQxIyQ5OSQyNjEwMDIjNDEjJDEjJDQjJDgz</t>
  </si>
  <si>
    <t>푸른산부인과여성의원</t>
  </si>
  <si>
    <t>전북특별자치도 전주시 완산구 유연로 158, 3층 (효자동3가)</t>
  </si>
  <si>
    <t>063-247-2114</t>
  </si>
  <si>
    <t>JDQ4MTYyMiM4MSMkMSMkMCMkNzIkMzgxMzUxIzMxIyQxIyQ3IyQ2MiQ0NjEwMDIjODEjJDEjJDIjJDgz</t>
  </si>
  <si>
    <t>대구광역시 북구 학정로 50, 2층 (태전동)</t>
  </si>
  <si>
    <t>053-312-2804</t>
  </si>
  <si>
    <t>JDQ4MTYyMiM1MSMkMSMkMCMkMTMkNDgxMTkxIzUxIyQxIyQxIyQ5MiQzNjE4MzIjNjEjJDEjJDQjJDgz</t>
  </si>
  <si>
    <t>신광한의원</t>
  </si>
  <si>
    <t>경기도 수원시 영통구 반달로7번길 16, 401호 (영통동, e-폴리스)</t>
  </si>
  <si>
    <t>031-273-8775</t>
  </si>
  <si>
    <t>JDQ4MTYyMiM1MSMkMSMkMCMkMTMkNDgxMTkxIzUxIyQxIyQxIyQ5MiQyNjEyMjIjNjEjJDEjJDAjJDgz</t>
  </si>
  <si>
    <t>평하당한의원</t>
  </si>
  <si>
    <t>인천광역시 미추홀구 낙섬중로 42-1, (용현동)</t>
  </si>
  <si>
    <t>032-887-1082</t>
  </si>
  <si>
    <t>JDQ4MTYyMiM2MSMkMiMkNiMkMDAkMzgxOTYxIzUxIyQxIyQxIyQ5OSQyNjEyMjIjODEjJDEjJDIjJDgz</t>
  </si>
  <si>
    <t>55431</t>
  </si>
  <si>
    <t>전북특별자치도 진안군 진안읍 진무로 1128, (진안읍)</t>
  </si>
  <si>
    <t>063-433-6800</t>
  </si>
  <si>
    <t>JDQ4MTYyMiM1MSMkMiMkMCMkMDAkNTgxOTYxIzQxIyQxIyQ3IyQ5OSQzNjEwMDIjNjEjJDEjJDQjJDgz</t>
  </si>
  <si>
    <t>경기도 의정부시 시민로 118, 가동4층 (의정부동, 유로빌딩)</t>
  </si>
  <si>
    <t>031-836-7582</t>
  </si>
  <si>
    <t>JDQ4MTYyMiM2MSMkMiMkNiMkMDAkMzgxOTYxIzUxIyQxIyQxIyQ4OSQyNjE0ODEjNjEjJDEjJDAjJDgz</t>
  </si>
  <si>
    <t>전북특별자치도 전주시 완산구 모악로 4760, (평화동1가)</t>
  </si>
  <si>
    <t>063-223-0027</t>
  </si>
  <si>
    <t>JDQ4MTYyMiM1MSMkMiMkMCMkMDAkNTgxOTYxIzQxIyQxIyQ3IyQ3OSQ0NjEwMDIjNTEjJDEjJDYjJDgz</t>
  </si>
  <si>
    <t>필외과의원</t>
  </si>
  <si>
    <t>경기도 수원시 팔달구 팔달문로 156-1, (우만동)</t>
  </si>
  <si>
    <t>031-217-7582</t>
  </si>
  <si>
    <t>JDQ4MTYyMiM2MSMkMSMkNiMkMDMkMzgxOTYxIzQxIyQxIyQ3IyQ3OSQ0NjEwMDIjNzEjJDEjJDgjJDgz</t>
  </si>
  <si>
    <t>전북특별자치도 전주시 완산구 거마평로 22, 1층 (삼천동1가)</t>
  </si>
  <si>
    <t>063-226-7985</t>
  </si>
  <si>
    <t>JDQ4MTYyMiM2MSMkMSMkNiMkMDMkMzgxOTYxIzIxIyQxIyQxIyQ5OSQzNjE0ODEjODEjJDEjJDYjJDgz</t>
  </si>
  <si>
    <t>54998</t>
  </si>
  <si>
    <t>전북특별자치도 전주시 완산구 공북로 22, (태평동)</t>
  </si>
  <si>
    <t>063-251-0282</t>
  </si>
  <si>
    <t>JDQ4MTYyMiM2MSMkMSMkNiMkMDMkMzgxOTYxIzMxIyQxIyQzIyQ5MiQ0NjE0ODEjNzEjJDEjJDgjJDgz</t>
  </si>
  <si>
    <t>온세종합약국</t>
  </si>
  <si>
    <t>전북특별자치도 전주시 완산구 전라감영3길 22, (중앙동2가)</t>
  </si>
  <si>
    <t>063-232-0830</t>
  </si>
  <si>
    <t>JDQ4MTYyMiM1MSMkMSMkMCMkMTMkNDgxMTkxIzUxIyQxIyQxIyQwMyQzNjEyMjIjNjEjJDEjJDAjJDgz</t>
  </si>
  <si>
    <t>편한몸한의원</t>
  </si>
  <si>
    <t>경기도 부천시 소사구  경인로 205, (심곡본동)</t>
  </si>
  <si>
    <t>032-613-5361</t>
  </si>
  <si>
    <t>JDQ4MTYyMiM2MSMkMiMkNiMkMDAkMzgxOTYxIzUxIyQxIyQxIyQ5OSQyNjE0ODEjNDEjJDEjJDgjJDgz</t>
  </si>
  <si>
    <t>연세가정의학과내과의원</t>
  </si>
  <si>
    <t>전북특별자치도 전주시 완산구 서학로 37, 3층 (동서학동)</t>
  </si>
  <si>
    <t>063-232-3535</t>
  </si>
  <si>
    <t>JDQ4MTYyMiM2MSMkMiMkNiMkMDAkMzgxOTYxIzUxIyQxIyQxIyQ3OSQzNjE4MzIjNjEjJDEjJDAjJDgz</t>
  </si>
  <si>
    <t>효자비뇨기과의원</t>
  </si>
  <si>
    <t>전북특별자치도 전주시 완산구 용머리로 57, 201호 (효자동1가)</t>
  </si>
  <si>
    <t>063-222-0075</t>
  </si>
  <si>
    <t>JDQ4MTYyMiM2MSMkMiMkNiMkMDAkMzgxOTYxIzUxIyQxIyQxIyQ4OSQyNjEwMDIjNTEjJDEjJDIjJDgz</t>
  </si>
  <si>
    <t>온누리연합내과의원</t>
  </si>
  <si>
    <t>063-236-9600</t>
  </si>
  <si>
    <t>JDQ4MTYyMiM2MSMkMiMkNiMkMDAkMzgxOTYxIzUxIyQxIyQxIyQ4OSQzNjE4MzIjNDEjJDEjJDgjJDgz</t>
  </si>
  <si>
    <t>전북특별자치도 임실군 오수면 삼일로 11, (오수면)</t>
  </si>
  <si>
    <t>063-642-0975</t>
  </si>
  <si>
    <t>JDQ4MTYyMiM2MSMkMiMkNiMkMDAkMzgxOTYxIzUxIyQxIyQxIyQ3OSQyNjE4MzIjNDEjJDEjJDgjJDgz</t>
  </si>
  <si>
    <t>남원장문외과의원</t>
  </si>
  <si>
    <t>전북특별자치도 남원시 용성로 72, (죽항동)</t>
  </si>
  <si>
    <t>063-633-7564</t>
  </si>
  <si>
    <t>JDQ4MTYyMiM2MSMkMiMkNiMkMDAkMzgxOTYxIzQxIyQxIyQ3IyQxMyQ0NjE0ODEjNDEjJDEjJDgjJDgz</t>
  </si>
  <si>
    <t>063-226-7575</t>
  </si>
  <si>
    <t>JDQ4MTYyMiM2MSMkMiMkNiMkMDAkMzgxOTYxIzUxIyQxIyQxIyQ4OSQ0NjE0ODEjNDEjJDEjJDQjJDgz</t>
  </si>
  <si>
    <t>강성호피부과의원</t>
  </si>
  <si>
    <t>전북특별자치도 전주시 완산구 온고을로 18, 4층 2호 (서신동)</t>
  </si>
  <si>
    <t>063-255-8700</t>
  </si>
  <si>
    <t>JDQ4MTYyMiM2MSMkMiMkNiMkMDAkMzgxOTYxIzUxIyQxIyQxIyQ4OSQ0NjEwMDIjODEjJDEjJDIjJDgz</t>
  </si>
  <si>
    <t>아중내과의원</t>
  </si>
  <si>
    <t>전북특별자치도 전주시 덕진구 무삼지로 72, (인후동1가)</t>
  </si>
  <si>
    <t>063-241-8575</t>
  </si>
  <si>
    <t>JDQ4MTYyMiM2MSMkMSMkNiMkMDMkMzgxOTYxIzQxIyQxIyQ3IyQ2MiQzNjEwMDIjNTEjJDEjJDYjJDgz</t>
  </si>
  <si>
    <t>전북특별자치도 전주시 덕진구 건지로 14, (금암동)</t>
  </si>
  <si>
    <t>063-255-6026</t>
  </si>
  <si>
    <t>JDQ4MTYyMiM1MSMkMiMkMCMkMDAkMzgxMTkxIzIxIyQxIyQ1IyQ4OSQyNjE0ODEjNTEjJDEjJDYjJDgz</t>
  </si>
  <si>
    <t>송탄정형외과의원</t>
  </si>
  <si>
    <t>경기도 평택시 탄현로 281, (신장동)</t>
  </si>
  <si>
    <t>031-666-4801</t>
  </si>
  <si>
    <t>JDQ4MTYyMiM2MSMkMiMkNiMkMDAkMzgxOTYxIzQxIyQxIyQ3IyQxMyQzNjE0ODEjODEjJDEjJDYjJDgz</t>
  </si>
  <si>
    <t>전북특별자치도 군산시 백토로 339-3, 3층 (문화동)</t>
  </si>
  <si>
    <t>468-1331</t>
  </si>
  <si>
    <t>JDQ4MTYyMiM2MSMkMiMkNiMkMDAkMzgxOTYxIzUxIyQxIyQxIyQ4OSQyNjE4MzIjODEjJDEjJDYjJDgz</t>
  </si>
  <si>
    <t>건강플러스내과의원</t>
  </si>
  <si>
    <t>전북특별자치도 익산시 부송1로 47, (부송동)</t>
  </si>
  <si>
    <t>063-834-7582</t>
  </si>
  <si>
    <t>JDQ4MTYyMiM3MSMkMiMkMCMkMDAkMzgxOTYxIzExIyQxIyQzIyQxMyQzNjE4MzIjNTEjJDEjJDIjJDgz</t>
  </si>
  <si>
    <t>61940</t>
  </si>
  <si>
    <t>광주광역시 서구 상무민주로 99, 2층 (쌍촌동)</t>
  </si>
  <si>
    <t>062-372-3575</t>
  </si>
  <si>
    <t>JDQ4MTg4MSM1MSMkMiMkMCMkMDAkNDgxNzAyIzMxIyQxIyQzIyQ2MiQyNjE0ODEjNDEjJDEjJDQjJDgz</t>
  </si>
  <si>
    <t>의료법인명경의료재단메디플라워헬스케어의원</t>
  </si>
  <si>
    <t>서울특별시 서초구 서초중앙로 110, 3~5층 (서초동, 서초동롯데캐슬메디치)</t>
  </si>
  <si>
    <t>02-3475-7000</t>
  </si>
  <si>
    <t>JDQ4MTAxMiM1MSMkMSMkMCMkMDMkMzgxMzUxIzUxIyQyIyQ1IyQwMCQ0NjE0ODEjNDEjJDEjJDgjJDgz</t>
  </si>
  <si>
    <t>센텀약국</t>
  </si>
  <si>
    <t>부산광역시 사상구 새벽로 228, (괘법동)</t>
  </si>
  <si>
    <t>051-316-6613</t>
  </si>
  <si>
    <t>JDQ4MTAxMiM1MSMkMSMkMCMkMDMkMzgxMzUxIzUxIyQxIyQ1IyQ2MiQyNjEyMjIjODEjJDEjJDYjJDgz</t>
  </si>
  <si>
    <t>부산광역시 서구 대티로 183, (서대신동3가)</t>
  </si>
  <si>
    <t>051-253-8892</t>
  </si>
  <si>
    <t>JDQ4MTAxMiM1MSMkMSMkMCMkMDMkMzgxMzUxIzUxIyQxIyQ1IyQ2MiQzNjE0ODEjNjEjJDEjJDQjJDgz</t>
  </si>
  <si>
    <t>051-203-9764</t>
  </si>
  <si>
    <t>JDQ4MTYyMiM1MSMkMSMkMCMkMTMkNDgxMTkxIzUxIyQxIyQxIyQwMyQyNjEwMDIjNTEjJDEjJDYjJDgz</t>
  </si>
  <si>
    <t>송산사강한의원</t>
  </si>
  <si>
    <t>경기도 화성시 송산면 사강로 193, 2층</t>
  </si>
  <si>
    <t>031-356-4024</t>
  </si>
  <si>
    <t>JDQ4MTg4MSM1MSMkMSMkMCMkOTkkMzgxMzUxIzMxIyQxIyQ3IyQwMyQyNjEwMDIjNDEjJDEjJDgjJDgz</t>
  </si>
  <si>
    <t>서울나은병원</t>
  </si>
  <si>
    <t>서울특별시 동대문구 왕산로 137, (제기동)</t>
  </si>
  <si>
    <t>02-1544-6003</t>
  </si>
  <si>
    <t>JDQ4MTYyMiM2MSMkMSMkMiMkMDMkNDgxMzUxIzExIyQxIyQzIyQ4OSQzNjEyMjIjODEjJDEjJDIjJDgz</t>
  </si>
  <si>
    <t>궁촌동</t>
  </si>
  <si>
    <t>충청남도 보령시 대해로 52, (궁촌동, 우리약국)</t>
  </si>
  <si>
    <t>JDQ4MTYyMiM1MSMkMSMkMCMkMTMkNDgxOTYxIzExIyQxIyQzIyQ5OSQzNjEwMDIjNjEjJDEjJDgjJDgz</t>
  </si>
  <si>
    <t>경기도 성남시 수정구 성남대로 1241, 2층~4층 (태평동)</t>
  </si>
  <si>
    <t>031-754-3333</t>
  </si>
  <si>
    <t>JDQ4MTg4MSM1MSMkMSMkMCMkNzIkMzgxMzUxIzMxIyQxIyQ3IyQ2MiQzNjE0ODEjNDEjJDEjJDQjJDgz</t>
  </si>
  <si>
    <t>백위현치과의원</t>
  </si>
  <si>
    <t>서울특별시 서대문구 세검정로 38, (홍제동)</t>
  </si>
  <si>
    <t>02-396-8102</t>
  </si>
  <si>
    <t>JDQ4MTYyMiM1MSMkMiMkMCMkMDAkNTgxOTYxIzQxIyQxIyQ3IyQ5OSQyNjE0ODEjNjEjJDEjJDAjJDgz</t>
  </si>
  <si>
    <t>사랑샘의원</t>
  </si>
  <si>
    <t>경기도 안산시 단원구 초지동로 7, 203호 (초지동, 한남스포랜드)</t>
  </si>
  <si>
    <t>031-402-7533</t>
  </si>
  <si>
    <t>JDQ4MTYyMiM3MSMkMiMkMCMkMDAkMzgxMzUxIzUxIyQxIyQxIyQxMyQyNjE4MzIjNjEjJDEjJDQjJDgz</t>
  </si>
  <si>
    <t>돌산성심의원</t>
  </si>
  <si>
    <t>전라남도 여수시 돌산읍 돌산로 1187, (돌산읍)</t>
  </si>
  <si>
    <t>061-644-0106</t>
  </si>
  <si>
    <t>JDQ4MTYyMiM1MSMkMiMkMCMkMDAkNTgxOTYxIzQxIyQxIyQ3IyQ3MiQyNjE4MzIjNDEjJDEjJDgjJDgz</t>
  </si>
  <si>
    <t>신지용정신건강의학과의원</t>
  </si>
  <si>
    <t>경기도 성남시 분당구 성남대로916번길 7, 301호 (야탑동, 서일빌딩)</t>
  </si>
  <si>
    <t>031-705-5594</t>
  </si>
  <si>
    <t>JDQ4MTYyMiM3MSMkMSMkMCMkMDMkMzgxMTkxIzExIyQyIyQ3IyQwMCQzNjEyMjIjNjEjJDEjJDQjJDgz</t>
  </si>
  <si>
    <t>57958</t>
  </si>
  <si>
    <t>전라남도 순천시 우석로 98, (남정동)</t>
  </si>
  <si>
    <t>061-742-0250</t>
  </si>
  <si>
    <t>JDQ4MTYyMiM4MSMkMSMkMCMkMTMkNDgxOTYxIzQxIyQxIyQ3IyQ5MiQyNjEwMDIjNjEjJDEjJDgjJDgz</t>
  </si>
  <si>
    <t>두래한의원</t>
  </si>
  <si>
    <t>경상북도 포항시 남구 포스코대로 125, 1층 (이동)</t>
  </si>
  <si>
    <t>054-274-0175</t>
  </si>
  <si>
    <t>JDQ4MTYyMiM3MSMkMiMkMCMkMDAkMzgxOTYxIzExIyQxIyQzIyQxMyQyNjE0ODEjNjEjJDEjJDQjJDgz</t>
  </si>
  <si>
    <t>광주광역시 서구 금화로 88, 2층 201호 (금호동)</t>
  </si>
  <si>
    <t>062-651-7578</t>
  </si>
  <si>
    <t>JDQ4MTYyMiM3MSMkMiMkMCMkMDAkMzgxOTYxIzExIyQxIyQzIyQxMyQyNjE4MzIjNDEjJDEjJDQjJDgz</t>
  </si>
  <si>
    <t>인성여성의원</t>
  </si>
  <si>
    <t>광주광역시 서구 염화로 87, 5층 (화정동)</t>
  </si>
  <si>
    <t>062-376-1555</t>
  </si>
  <si>
    <t>JDQ4MTYyMiM3MSMkMiMkMCMkMDAkMzgxNzAyIzIxIyQxIyQxIyQ3OSQyNjE0ODEjNTEjJDEjJDYjJDgz</t>
  </si>
  <si>
    <t>하수호마취통증의학과의원</t>
  </si>
  <si>
    <t>61166</t>
  </si>
  <si>
    <t>광주광역시 북구 군왕로207번길 16, 상가동 2층 (각화동)</t>
  </si>
  <si>
    <t>062-263-7585</t>
  </si>
  <si>
    <t>JDQ4MTYyMiM3MSMkMiMkMCMkMDAkMzgxNzAyIzIxIyQxIyQxIyQ3OSQyNjEwMDIjNDEjJDEjJDgjJDgz</t>
  </si>
  <si>
    <t>58714</t>
  </si>
  <si>
    <t>전라남도 목포시 청호로 153, (산정동)</t>
  </si>
  <si>
    <t>061-273-8866</t>
  </si>
  <si>
    <t>JDQ4MTYyMiM3MSMkMiMkMCMkMDAkMzgxNzAyIzIxIyQxIyQxIyQ3OSQ0NjE0ODEjODEjJDEjJDYjJDgz</t>
  </si>
  <si>
    <t>전라남도 여수시 무선로 6, 302-1호 (학동, 이레타운)</t>
  </si>
  <si>
    <t>061-686-7275</t>
  </si>
  <si>
    <t>JDQ4MTg4MSM1MSMkMSMkNCMkMTMkMzgxNzAyIzUxIyQxIyQ1IyQ3MiQzNjE4MzIjODEjJDEjJDYjJDgz</t>
  </si>
  <si>
    <t>정우리한의원</t>
  </si>
  <si>
    <t>서울특별시 동작구 솔밭로 106, 1층 (사당동)</t>
  </si>
  <si>
    <t>02-812-1688</t>
  </si>
  <si>
    <t>JDQ4MTYyMiM1MSMkMSMkMCMkMTMkMzgxNzAyIzExIyQxIyQ3IyQwMyQyNjE0ODEjNjEjJDEjJDAjJDgz</t>
  </si>
  <si>
    <t>팔곡한의원</t>
  </si>
  <si>
    <t>팔곡이동</t>
  </si>
  <si>
    <t>15529</t>
  </si>
  <si>
    <t>경기도 안산시 상록구 해안로 1351, (팔곡이동, 2층)</t>
  </si>
  <si>
    <t>031-480-3078</t>
  </si>
  <si>
    <t>JDQ4MTYyMiM4MSMkMSMkMCMkNzIkMzgxOTYxIzExIyQxIyQ3IyQ4MiQ0NjEwMDIjNjEjJDEjJDgjJDgz</t>
  </si>
  <si>
    <t>352-7528</t>
  </si>
  <si>
    <t>JDQ4MTg4MSM1MSMkMiMkNCMkMDAkNDgxOTYxIzUxIyQxIyQ1IyQ3MiQyNjEyMjIjNDEjJDEjJDgjJDgz</t>
  </si>
  <si>
    <t>에스엔(SN)재활의학과내과의원</t>
  </si>
  <si>
    <t>서울특별시 노원구 월계로 370, 4층 402~404호 (월계동, 희성프라자)</t>
  </si>
  <si>
    <t>02-949-7755</t>
  </si>
  <si>
    <t>JDQ4MTYyMiM2MSMkMSMkMiMkMTMkNDgxMzUxIzMxIyQxIyQzIyQ4MiQyNjE4MzIjNjEjJDEjJDgjJDgz</t>
  </si>
  <si>
    <t>34662</t>
  </si>
  <si>
    <t>대전광역시 동구 용운로 166, (용운동)</t>
  </si>
  <si>
    <t>042-283-9114</t>
  </si>
  <si>
    <t>JDQ4MTg4MSM1MSMkMiMkNCMkMDAkNTgxMzUxIzMxIyQxIyQ3IyQ3OSQyNjE0ODEjNjEjJDEjJDgjJDgz</t>
  </si>
  <si>
    <t>신당스카이정형외과의원</t>
  </si>
  <si>
    <t>서울특별시 중구 퇴계로 447, 3층 310,311,312,317호 (황학동, 황학 아크로타워)</t>
  </si>
  <si>
    <t>02-2232-2800</t>
  </si>
  <si>
    <t>JDQ4MTYyMiM4MSMkMSMkMCMkMTMkNDgxOTYxIzUxIyQxIyQxIyQ3OSQyNjEwMDIjNDEjJDEjJDgjJDgz</t>
  </si>
  <si>
    <t>대구광역시 달서구 학산로7길 27, 1층 101호 (월성동, 월성보성아파트2단지)</t>
  </si>
  <si>
    <t>053-636-3800</t>
  </si>
  <si>
    <t>JDQ4MTg4MSM1MSMkMSMkMCMkOTkkNTgxMzUxIzIxIyQxIyQxIyQ2MiQzNjEyMjIjNDEjJDEjJDgjJDgz</t>
  </si>
  <si>
    <t>선의요양병원</t>
  </si>
  <si>
    <t>서울특별시 노원구 동일로 1419, 9층~11층 (상계동)</t>
  </si>
  <si>
    <t>02-3391-3992</t>
  </si>
  <si>
    <t>JDQ4MTYyMiM2MSMkMSMkNiMkMDMkMzgxOTYxIzUxIyQyIyQ1IyQwMCQzNjE4MzIjNjEjJDEjJDQjJDgz</t>
  </si>
  <si>
    <t>생수약국</t>
  </si>
  <si>
    <t>전북특별자치도 전주시 완산구 장승배기로 208, (평화동1가)</t>
  </si>
  <si>
    <t>063-228-3752</t>
  </si>
  <si>
    <t>JDQ4MTYyMiM4MSMkMSMkMCMkMTMkNDgxOTYxIzUxIyQxIyQxIyQ4OSQyNjE4MzIjNjEjJDEjJDQjJDgz</t>
  </si>
  <si>
    <t>경산동의한방촌 한의원</t>
  </si>
  <si>
    <t>38577</t>
  </si>
  <si>
    <t>경상북도 경산시 남산면 삼성현공원로 38, (남산면)</t>
  </si>
  <si>
    <t>053-853-6655</t>
  </si>
  <si>
    <t>JDQ4MTYyMiM1MSMkMSMkMCMkNzIkMzgxMTkxIzMxIyQyIyQ3IyQwMCQzNjE0ODEjODEjJDEjJDYjJDgz</t>
  </si>
  <si>
    <t>네오치과교정과치과의원</t>
  </si>
  <si>
    <t>경기도 의정부시 오목로205번길 1, 예스타워포시즌 303호 (민락동)</t>
  </si>
  <si>
    <t>031-857-2833</t>
  </si>
  <si>
    <t>JDQ4MTg4MSM1MSMkMSMkNCMkMTMkNDgxOTYxIzQxIyQxIyQ3IyQ3OSQ0NjE0ODEjODEjJDEjJDYjJDgz</t>
  </si>
  <si>
    <t>오소록한의원</t>
  </si>
  <si>
    <t>04404</t>
  </si>
  <si>
    <t>서울특별시 용산구 이태원로36길 36, 2층 (한남동)</t>
  </si>
  <si>
    <t>070-4647-4657</t>
  </si>
  <si>
    <t>JDQ4MTYyMiM3MSMkMSMkMCMkODkkMzgxMzUxIzExIyQxIyQzIyQxMyQ0NjEwMDIjNjEjJDEjJDAjJDgz</t>
  </si>
  <si>
    <t>의료법인한마음의료재단 여수제일병원</t>
  </si>
  <si>
    <t>전라남도 여수시 쌍봉로 70,  (학동)</t>
  </si>
  <si>
    <t>061-689-8123</t>
  </si>
  <si>
    <t>343</t>
  </si>
  <si>
    <t>JDQ4MTg4MSM1MSMkMSMkNCMkMDMkNDgxNzAyIzIxIyQxIyQ5IyQ5MiQ0NjEwMDIjNjEjJDEjJDQjJDgz</t>
  </si>
  <si>
    <t>서울특별시 서초구 서초대로 250, 스타갤러리브릿지 지하1층 102호 (서초동)</t>
  </si>
  <si>
    <t>02-587-8228</t>
  </si>
  <si>
    <t>JDQ4MTYyMiM2MSMkMSMkNiMkMDMkMzgxOTYxIzIxIyQyIyQxIyQwMCQyNjE4MzIjODEjJDEjJDIjJDgz</t>
  </si>
  <si>
    <t>아중녹십자약국</t>
  </si>
  <si>
    <t>전북특별자치도 전주시 덕진구 석소로 32, (우아동2가)</t>
  </si>
  <si>
    <t>063-245-8555</t>
  </si>
  <si>
    <t>JDQ4MTYyMiM2MSMkMSMkNiMkMDMkMzgxMTkxIzExIyQxIyQzIyQ5MiQzNjE4MzIjNTEjJDEjJDIjJDgz</t>
  </si>
  <si>
    <t>어울림한약국</t>
  </si>
  <si>
    <t>전북특별자치도 전주시 완산구 호암로 19, (효자동2가)</t>
  </si>
  <si>
    <t>063-223-0175</t>
  </si>
  <si>
    <t>JDQ4MTYyMiM2MSMkMSMkNiMkMDMkMzgxOTYxIzUxIyQyIyQxIyQwMCQzNjEyMjIjNDEjJDEjJDgjJDgz</t>
  </si>
  <si>
    <t>54552</t>
  </si>
  <si>
    <t>전북특별자치도 익산시 무왕로19길 59-1, (어양동)</t>
  </si>
  <si>
    <t>063-831-2999</t>
  </si>
  <si>
    <t>JDQ4MTYyMiM1MSMkMSMkNCMkOTIkMzgxNzAyIzExIyQxIyQzIyQ3MiQzNjE4MzIjODEjJDEjJDIjJDgz</t>
  </si>
  <si>
    <t>풍산보건진료소</t>
  </si>
  <si>
    <t>24109</t>
  </si>
  <si>
    <t>강원특별자치도 화천군 화천읍 평화로 1285, (풍산보건진료소)</t>
  </si>
  <si>
    <t>033-441-3289</t>
  </si>
  <si>
    <t>JDQ4MTYyMiM2MSMkMSMkNiMkMDMkMzgxOTYxIzIxIyQyIyQxIyQwMCQyNjEyMjIjNDEjJDEjJDQjJDgz</t>
  </si>
  <si>
    <t>해리약국</t>
  </si>
  <si>
    <t>전북특별자치도 고창군 해리면 해리중앙로 87, (해리면)</t>
  </si>
  <si>
    <t>063-561-5885</t>
  </si>
  <si>
    <t>JDQ4MTYyMiM2MSMkMSMkNiMkMDMkMzgxOTYxIzUxIyQyIyQ1IyQwMCQzNjEyMjIjNzEjJDEjJDgjJDgz</t>
  </si>
  <si>
    <t>063-237-4223</t>
  </si>
  <si>
    <t>JDQ4MTYyMiM2MSMkMiMkNiMkMDAkMzgxMTkxIzMxIyQxIyQzIyQ3MiQzNjEyMjIjODEjJDEjJDYjJDgz</t>
  </si>
  <si>
    <t>365 연합의원</t>
  </si>
  <si>
    <t>전북특별자치도 익산시 무왕로19길 59, 2층 (어양동, 다나빌딩)</t>
  </si>
  <si>
    <t>063-832-6801</t>
  </si>
  <si>
    <t>JDQ4MTYyMiM3MSMkMiMkMCMkMDAkMzgxOTYxIzIxIyQxIyQ1IyQ4MiQyNjEyMjIjODEjJDEjJDYjJDgz</t>
  </si>
  <si>
    <t>광주광역시 광산구 신창로 70, (신창동)</t>
  </si>
  <si>
    <t>062-962-6800</t>
  </si>
  <si>
    <t>JDQ4MTYyMiM1MSMkMiMkMCMkMDAkNDgxOTYxIzIxIyQxIyQ5IyQ5MiQ0NjE0ODEjNjEjJDEjJDQjJDgz</t>
  </si>
  <si>
    <t>상탑성모의원</t>
  </si>
  <si>
    <t>13508</t>
  </si>
  <si>
    <t>경기도 성남시 분당구 야탑로 243, 3층 (야탑동, 부건프라자)</t>
  </si>
  <si>
    <t>031-701-7018</t>
  </si>
  <si>
    <t>JDQ4MTg4MSM1MSMkMiMkNCMkMDAkNTgxMzUxIzMxIyQxIyQzIyQ4MiQzNjEyMjIjNTEjJDEjJDIjJDgz</t>
  </si>
  <si>
    <t>나눔과더함이비인후과소아청소년과의원</t>
  </si>
  <si>
    <t>서울특별시 동작구 만양로 5-1, 나동 301호 (상도동, 나동)</t>
  </si>
  <si>
    <t>02-6929-4565</t>
  </si>
  <si>
    <t>JDQ4MTYyMiM2MSMkMiMkMiMkMDAkMzgxNzAyIzMxIyQxIyQ3IyQ3OSQzNjEyMjIjNDEjJDEjJDgjJDgz</t>
  </si>
  <si>
    <t>대전광역시 서구 도솔로 68, 2층 (도마동)</t>
  </si>
  <si>
    <t>042-523-8598</t>
  </si>
  <si>
    <t>JDQ4MTg4MSM1MSMkMSMkMCMkNzIkNDgxOTYxIzExIyQxIyQ3IyQ5OSQzNjEwMDIjODEjJDEjJDYjJDgz</t>
  </si>
  <si>
    <t>아름다운미소치과의원</t>
  </si>
  <si>
    <t>서울특별시 동작구 양녕로 282-1, 구암빌딩 2층 (상도1동)</t>
  </si>
  <si>
    <t>02-822-7525</t>
  </si>
  <si>
    <t>JDQ4MTYyMiM3MSMkMiMkMCMkMDAkMzgxOTYxIzIxIyQxIyQxIyQxMyQzNjEwMDIjODEjJDEjJDYjJDgz</t>
  </si>
  <si>
    <t>한마음마취통증의학과의원</t>
  </si>
  <si>
    <t>광주광역시 광산구 광산로29번길 20, (송정동)</t>
  </si>
  <si>
    <t>941-0009</t>
  </si>
  <si>
    <t>JDQ4MTYyMiM3MSMkMiMkMCMkMDAkMzgxOTYxIzExIyQxIyQ3IyQ4OSQzNjEyMjIjNTEjJDEjJDIjJDgz</t>
  </si>
  <si>
    <t>시온의원</t>
  </si>
  <si>
    <t>광주광역시 동구 필문대로 98, (계림동)</t>
  </si>
  <si>
    <t>062-523-9991</t>
  </si>
  <si>
    <t>JDQ4MTYyMiM1MSMkMSMkMCMkNzIkNTgxMzUxIzUxIyQxIyQ1IyQ3OSQzNjEyMjIjNjEjJDEjJDQjJDgz</t>
  </si>
  <si>
    <t>상아치과교정과치과의원</t>
  </si>
  <si>
    <t>경기도 화성시 봉담읍 상리중심상가길 28-18, 604,605호</t>
  </si>
  <si>
    <t>031-8067-7507</t>
  </si>
  <si>
    <t>JDQ4MTg4MSM1MSMkMSMkMCMkNzIkMzgxMzUxIzIxIyQxIyQ1IyQ3MiQzNjE0ODEjODEjJDEjJDIjJDgz</t>
  </si>
  <si>
    <t>압구정민치과의원</t>
  </si>
  <si>
    <t>서울특별시 강남구 언주로 848, 화경빌딩 3층 (신사동)</t>
  </si>
  <si>
    <t>02-547-7708</t>
  </si>
  <si>
    <t>JDQ4MTg4MSM1MSMkMiMkNCMkMDAkNDgxNzAyIzUxIyQxIyQxIyQ2MiQzNjE0ODEjNjEjJDEjJDQjJDgz</t>
  </si>
  <si>
    <t>서울특별시 구로구 디지털로 300, 지밸리비즈플라자 B1층 B110,B112,B115호 (구로동)</t>
  </si>
  <si>
    <t>02-6952-0812</t>
  </si>
  <si>
    <t>JDQ4MTg4MSM1MSMkMiMkNCMkMDAkNTgxMzUxIzMxIyQxIyQzIyQwMyQzNjE4MzIjNjEjJDEjJDQjJDgz</t>
  </si>
  <si>
    <t>서울강남재활의학과의원</t>
  </si>
  <si>
    <t>06275</t>
  </si>
  <si>
    <t>서울특별시 강남구 선릉로 227, 102호 (도곡동)</t>
  </si>
  <si>
    <t>02-573-7573</t>
  </si>
  <si>
    <t>JDQ4MTYyMiM1MSMkMiMkMCMkMDAkMzgxMTkxIzMxIyQxIyQ3IyQxMyQzNjE4MzIjODEjJDEjJDIjJDgz</t>
  </si>
  <si>
    <t>인천광역시 남동구 만수로 7, 2,3층 (만수동)</t>
  </si>
  <si>
    <t>471-9944</t>
  </si>
  <si>
    <t>JDQ4MTg4MSM1MSMkMiMkNCMkMDAkNDgxNzAyIzUxIyQxIyQxIyQxMyQzNjE0ODEjNDEjJDEjJDgjJDgz</t>
  </si>
  <si>
    <t>서울특별시 성동구 왕십리로 410, 샤인스트리트상가 G동 2층 201, 202호 (하왕십리동, 센트라스)</t>
  </si>
  <si>
    <t>02-2291-8200</t>
  </si>
  <si>
    <t>JDQ4MTg4MSM1MSMkMSMkNCMkMDMkMzgxNzAyIzIxIyQxIyQxIyQ3OSQzNjEwMDIjNzEjJDEjJDgjJDgz</t>
  </si>
  <si>
    <t>서울특별시 서초구 서초중앙로 49, 동양라디안루키 제1층 제102호 (서초동)</t>
  </si>
  <si>
    <t>JDQ4MTYyMiM2MSMkMSMkMiMkMDMkMzgxMzUxIzIxIyQxIyQ1IyQ4OSQyNjE4MzIjNDEjJDEjJDgjJDgz</t>
  </si>
  <si>
    <t>백화당약국</t>
  </si>
  <si>
    <t>대전광역시 동구 동서대로 1653, 1층 (용전동)</t>
  </si>
  <si>
    <t>042-633-2046</t>
  </si>
  <si>
    <t>JDQ4MTg4MSM1MSMkMiMkNCMkMDAkNTgxMzUxIzMxIyQxIyQ3IyQ3OSQyNjE4MzIjNDEjJDEjJDgjJDgz</t>
  </si>
  <si>
    <t>서울퀸성형외과의원</t>
  </si>
  <si>
    <t>서울특별시 서초구 강남대로 405, 통영빌딩 10층 (서초동)</t>
  </si>
  <si>
    <t>02-540-5401</t>
  </si>
  <si>
    <t>JDQ4MTg4MSM1MSMkMSMkNCMkMDMkNDgxNzAyIzIxIyQxIyQ5IyQwMyQzNjEwMDIjNDEjJDEjJDQjJDgz</t>
  </si>
  <si>
    <t>마곡나루약국</t>
  </si>
  <si>
    <t>서울특별시 강서구 마곡서로 157, 스프링파크타워 208-2호 (마곡동)</t>
  </si>
  <si>
    <t>070-4352-4547</t>
  </si>
  <si>
    <t>JDQ4MTYyMiM2MSMkMSMkMiMkMDMkMzgxMzUxIzQxIyQxIyQ3IyQ4OSQyNjEwMDIjNDEjJDEjJDQjJDgz</t>
  </si>
  <si>
    <t>부춘약국</t>
  </si>
  <si>
    <t>충청남도 서산시 대사동4길 7-4, (동문동)</t>
  </si>
  <si>
    <t>041-665-3253</t>
  </si>
  <si>
    <t>JDQ4MTYyMiM3MSMkMiMkMCMkMDAkMzgxOTYxIzExIyQxIyQ3IyQ4OSQzNjEwMDIjNjEjJDEjJDAjJDgz</t>
  </si>
  <si>
    <t>이동훈이비인후과의원</t>
  </si>
  <si>
    <t>광주광역시 동구 남문로 674, (학동)</t>
  </si>
  <si>
    <t>062-228-3320</t>
  </si>
  <si>
    <t>JDQ4MTg4MSM1MSMkMSMkNCMkMTMkNDgxMTkxIzIxIyQxIyQxIyQ4OSQyNjE4MzIjODEjJDEjJDYjJDgz</t>
  </si>
  <si>
    <t>04948</t>
  </si>
  <si>
    <t>서울특별시 광진구 영화사로11길 3, 1층 (구의동)</t>
  </si>
  <si>
    <t>02-453-2750</t>
  </si>
  <si>
    <t>JDQ4MTYyMiM1MSMkMiMkMCMkMDAkNTgxOTYxIzUxIyQyIyQ1IyQwMCQyNjEyMjIjNDEjJDEjJDgjJDgz</t>
  </si>
  <si>
    <t>인천광역시 남동구 서창남순환로216번길 12, 월드타워 204,205호 (서창동)</t>
  </si>
  <si>
    <t>032-468-4600</t>
  </si>
  <si>
    <t>JDQ4MTg4MSM1MSMkMiMkNCMkMDAkMzgxMTkxIzIxIyQxIyQxIyQ5OSQzNjE0ODEjNjEjJDEjJDQjJDgz</t>
  </si>
  <si>
    <t>서울특별시 종로구 자하문로2길 4, 3층 (적선동, 경복빌딩)</t>
  </si>
  <si>
    <t>02-733-0052</t>
  </si>
  <si>
    <t>JDQ4MTg4MSM1MSMkMiMkNCMkMDAkMzgxMTkxIzQxIyQxIyQ3IyQ5OSQ0NjEwMDIjODEjJDEjJDIjJDgz</t>
  </si>
  <si>
    <t>광화문하나이비인후과의원</t>
  </si>
  <si>
    <t>서울특별시 종로구 자하문로2길 4, 5층 (적선동, 경복빌딩)</t>
  </si>
  <si>
    <t>02-722-6087</t>
  </si>
  <si>
    <t>JDQ4MTYyMiM1MSMkMSMkMCMkNzIkNTgxMzUxIzIxIyQxIyQxIyQ3OSQyNjE4MzIjNjEjJDEjJDgjJDgz</t>
  </si>
  <si>
    <t>경기도 의정부시 오목로205번길 1, 예스타워 403호 일부 (민락동)</t>
  </si>
  <si>
    <t>031-851-8523</t>
  </si>
  <si>
    <t>JDQ4MTg4MSM1MSMkMSMkMCMkNzIkNTgxMzUxIzExIyQxIyQzIyQ5MiQyNjEwMDIjNTEjJDEjJDIjJDgz</t>
  </si>
  <si>
    <t>서울특별시 강서구 공항대로43길 123, 지상 2층 (등촌동)</t>
  </si>
  <si>
    <t>02-2659-7522</t>
  </si>
  <si>
    <t>JDQ4MTg4MSM1MSMkMSMkMCMkMDMkNDgxOTYxIzIxIyQxIyQ1IyQ3OSQzNjE0ODEjNTEjJDEjJDIjJDgz</t>
  </si>
  <si>
    <t>서울특별시 양천구 화곡로 51, (신월동)</t>
  </si>
  <si>
    <t>02-2605-1393</t>
  </si>
  <si>
    <t>JDQ4MTYyMiM1MSMkMiMkMCMkMDAkMzgxNzAyIzMxIyQxIyQzIyQ4OSQyNjE0ODEjNDEjJDEjJDgjJDgz</t>
  </si>
  <si>
    <t>영양산부인과의원</t>
  </si>
  <si>
    <t>경기도 수원시 장안구 연무로 53, (연무동)</t>
  </si>
  <si>
    <t>031-253-6602</t>
  </si>
  <si>
    <t>JDQ4MTYyMiM1MSMkMSMkMCMkNjIkMzgxMzUxIzExIyQxIyQ3IyQ3OSQ0NjE0ODEjNTEjJDEjJDIjJDgz</t>
  </si>
  <si>
    <t>안산예치과병원</t>
  </si>
  <si>
    <t>경기도 안산시 단원구 고잔2길 59, 2층 (고잔동, 신세기빌딩)</t>
  </si>
  <si>
    <t>031-480-2833</t>
  </si>
  <si>
    <t>JDQ4MTYyMiM3MSMkMiMkMCMkMDAkMzgxOTYxIzIxIyQxIyQ1IyQ3MiQzNjE4MzIjNTEjJDEjJDIjJDgz</t>
  </si>
  <si>
    <t>순천정신건강의학과의원</t>
  </si>
  <si>
    <t>전라남도 순천시 중앙로 119-1, (중앙동)</t>
  </si>
  <si>
    <t>061-751-1053</t>
  </si>
  <si>
    <t>JDQ4MTg4MSM1MSMkMSMkMCMkNzIkNDgxOTYxIzUxIyQxIyQ1IyQ3MiQzNjE4MzIjODEjJDEjJDIjJDgz</t>
  </si>
  <si>
    <t>류치과의원</t>
  </si>
  <si>
    <t>서울특별시 강북구 삼양로19길 206, 4층 (미아동)</t>
  </si>
  <si>
    <t>02-980-1010</t>
  </si>
  <si>
    <t>JDQ4MTYyMiM1MSMkMSMkMCMkNzIkMzgxMzUxIzExIyQyIyQ3IyQwMCQyNjEyMjIjNDEjJDEjJDQjJDgz</t>
  </si>
  <si>
    <t>연산치과의원</t>
  </si>
  <si>
    <t>경기도 안성시 중앙로 419, (영동)</t>
  </si>
  <si>
    <t>031-675-2348</t>
  </si>
  <si>
    <t>JDQ4MTYyMiM3MSMkMiMkMCMkMDAkMzgxOTYxIzIxIyQxIyQ1IyQ4MiQzNjE4MzIjNDEjJDEjJDQjJDgz</t>
  </si>
  <si>
    <t>광주광역시 광산구 수등로 258, (신가동)</t>
  </si>
  <si>
    <t>062-952-0110</t>
  </si>
  <si>
    <t>JDQ4MTYyMiM3MSMkMiMkMCMkMDAkMzgxOTYxIzIxIyQxIyQ1IyQxMyQzNjEwMDIjNjEjJDEjJDQjJDgz</t>
  </si>
  <si>
    <t>오재선내과의원</t>
  </si>
  <si>
    <t>광주광역시 남구 경열로 80, 2층 (월산동)</t>
  </si>
  <si>
    <t>062-363-2270</t>
  </si>
  <si>
    <t>JDQ4MTYyMiM3MSMkMiMkMCMkMDAkMzgxOTYxIzIxIyQxIyQ5IyQ5OSQzNjE4MzIjNzEjJDEjJDgjJDgz</t>
  </si>
  <si>
    <t>상쾌한박완내과의원</t>
  </si>
  <si>
    <t>광주광역시 서구 상무대로695번길 1, 2층 (마륵동)</t>
  </si>
  <si>
    <t>062-374-3740</t>
  </si>
  <si>
    <t>JDQ4MTYyMiM3MSMkMiMkMCMkMDAkMzgxOTYxIzIxIyQyIyQ5IyQwMCQyNjE0ODEjNzEjJDEjJDgjJDgz</t>
  </si>
  <si>
    <t>광주광역시 동구 갈마로 50, (산수동)</t>
  </si>
  <si>
    <t>062-266-9094</t>
  </si>
  <si>
    <t>JDQ4MTAxMiM1MSMkMSMkMCMkMTMkNDgxMzUxIzUxIyQxIyQxIyQ3MiQ0NjEwMDIjNTEjJDEjJDYjJDgz</t>
  </si>
  <si>
    <t>부산광역시 동래구 안남로 23, 보림프라자 306호 (낙민동)</t>
  </si>
  <si>
    <t>051-525-1075</t>
  </si>
  <si>
    <t>JDQ4MTYyMiM1MSMkMSMkMCMkNzIkMzgxMzUxIzIxIyQyIyQxIyQwMCQzNjEwMDIjNDEjJDEjJDgjJDgz</t>
  </si>
  <si>
    <t>서울요요치과의원</t>
  </si>
  <si>
    <t>경기도 하남시 감일백제로 105, 신성메디타워 203, 204호 (감이동)</t>
  </si>
  <si>
    <t>02-552-7575</t>
  </si>
  <si>
    <t>JDQ4MTYyMiM1MSMkMSMkMCMkNzIkNDgxNzAyIzUxIyQxIyQ1IyQ3MiQyNjE4MzIjNDEjJDEjJDgjJDgz</t>
  </si>
  <si>
    <t>경기도 성남시 분당구 돌마로 67, 금산젬월드 4층 404호 (금곡동)</t>
  </si>
  <si>
    <t>031-8039-7928</t>
  </si>
  <si>
    <t>JDQ4MTYyMiM1MSMkMSMkMCMkOTkkMzgxMzUxIzUxIyQxIyQxIyQwMyQyNjE4MzIjNjEjJDEjJDQjJDgz</t>
  </si>
  <si>
    <t>파주미래아동병원</t>
  </si>
  <si>
    <t>경기도 파주시 와석순환로 133, 5,6층 (동패동, 형성프라자)</t>
  </si>
  <si>
    <t>070-4702-2500</t>
  </si>
  <si>
    <t>JDQ4MTYyMiM1MSMkMSMkMCMkNzIkMzgxMzUxIzIxIyQxIyQ1IyQ3OSQzNjE0ODEjNzEjJDEjJDgjJDgz</t>
  </si>
  <si>
    <t>하남세브란스치과의원</t>
  </si>
  <si>
    <t>경기도 하남시 신장로 126, 4층 (신장동, 하남빌딩)</t>
  </si>
  <si>
    <t>031-791-6425</t>
  </si>
  <si>
    <t>JDQ4MTg4MSM1MSMkMSMkNCMkNzIkMzgxMzUxIzExIyQxIyQ3IyQ4OSQzNjEyMjIjNjEjJDEjJDgjJDgz</t>
  </si>
  <si>
    <t>연세정인치과의원</t>
  </si>
  <si>
    <t>03186</t>
  </si>
  <si>
    <t>서울특별시 종로구 새문안로 92, 광화문오피시아빌딩 102호 (신문로1가)</t>
  </si>
  <si>
    <t>02-722-2080</t>
  </si>
  <si>
    <t>JDQ4MTYyMiM2MSMkMSMkNiMkMTMkMzgxNzAyIzQxIyQxIyQ3IyQ4MiQzNjEyMjIjNDEjJDEjJDgjJDgz</t>
  </si>
  <si>
    <t>전북특별자치도 군산시 백토로 114, (나운동)</t>
  </si>
  <si>
    <t>063-468-7575</t>
  </si>
  <si>
    <t>JDQ4MTg4MSM1MSMkMiMkNCMkMDAkNDgxNzAyIzUxIyQxIyQ1IyQxMyQyNjEyMjIjNDEjJDEjJDgjJDgz</t>
  </si>
  <si>
    <t>서울드림정형외과의원</t>
  </si>
  <si>
    <t>서울특별시 구로구 고척로 239, 힘찬테크 4층 (고척동)</t>
  </si>
  <si>
    <t>02-2066-3060</t>
  </si>
  <si>
    <t>JDQ4MTg4MSM1MSMkMiMkOCMkMDAkMzgxMzUxIzIxIyQxIyQxIyQ5MiQzNjEyMjIjNDEjJDEjJDgjJDgz</t>
  </si>
  <si>
    <t>강남신논현본튼튼의원</t>
  </si>
  <si>
    <t>서울특별시 서초구 서초대로77길 62, 강남역 IPARK 2층 201~209호 (서초동)</t>
  </si>
  <si>
    <t>02-593-1025</t>
  </si>
  <si>
    <t>JDQ4MTYyMiM2MSMkMSMkNiMkMTMkMzgxNzAyIzQxIyQxIyQ3IyQ4MiQyNjEwMDIjNDEjJDEjJDgjJDgz</t>
  </si>
  <si>
    <t>전북특별자치도 김제시 남북로 214, (요촌동)</t>
  </si>
  <si>
    <t>063-543-5275</t>
  </si>
  <si>
    <t>JDQ4MTYyMiM2MSMkMSMkNiMkMTMkMzgxNzAyIzQxIyQxIyQ3IyQ4MiQzNjE0ODEjNjEjJDEjJDQjJDgz</t>
  </si>
  <si>
    <t>오수한의원</t>
  </si>
  <si>
    <t>55954</t>
  </si>
  <si>
    <t>전북특별자치도 임실군 오수면 오수로 149-3, (오수면)</t>
  </si>
  <si>
    <t>063-644-1075</t>
  </si>
  <si>
    <t>JDQ4MTg4MSM1MSMkMSMkNCMkMDMkMzgxMTkxIzMxIyQxIyQzIyQxMyQyNjE4MzIjNDEjJDEjJDQjJDgz</t>
  </si>
  <si>
    <t>서울특별시 서초구 서초중앙로24길 27, 226호 (서초동, G5센트럴프라자)</t>
  </si>
  <si>
    <t>02-537-9964</t>
  </si>
  <si>
    <t>JDQ4MTg4MSM1MSMkMiMkNCMkMDAkNTgxMzUxIzIxIyQxIyQ1IyQ4MiQzNjE4MzIjODEjJDEjJDIjJDgz</t>
  </si>
  <si>
    <t>서울특별시 강서구 마곡중앙로 161-17, 보타닉파크타워Ⅰ 4층 404~407호 (마곡동)</t>
  </si>
  <si>
    <t>02-3664-2370</t>
  </si>
  <si>
    <t>JDQ4MTYyMiM1MSMkMiMkMCMkMDAkMzgxMTkxIzIxIyQyIyQ1IyQwMCQzNjE0ODEjNDEjJDEjJDgjJDgz</t>
  </si>
  <si>
    <t>정동국내과의원</t>
  </si>
  <si>
    <t>경기도 평택시 탄현로 340, (지산동)</t>
  </si>
  <si>
    <t>031-662-8828</t>
  </si>
  <si>
    <t>JDQ4MTg4MSM1MSMkMiMkNCMkMDAkNDgxOTYxIzIxIyQxIyQxIyQ2MiQyNjE4MzIjODEjJDEjJDIjJDgz</t>
  </si>
  <si>
    <t>다미산부인과의원</t>
  </si>
  <si>
    <t>서울특별시 영등포구 여의대방로 375, 5층 (여의도동)</t>
  </si>
  <si>
    <t>761-3072</t>
  </si>
  <si>
    <t>JDQ4MTYyMiM2MSMkMSMkNiMkMTMkMzgxNzAyIzQxIyQxIyQ3IyQ3MiQ0NjEwMDIjODEjJDEjJDYjJDgz</t>
  </si>
  <si>
    <t>늘 건강한 한의원</t>
  </si>
  <si>
    <t>063-272-7585</t>
  </si>
  <si>
    <t>JDQ4MTYyMiM1MSMkMiMkMCMkMDAkMzgxMTkxIzIxIyQxIyQ1IyQ2MiQzNjE0ODEjODEjJDEjJDIjJDgz</t>
  </si>
  <si>
    <t>김우진비뇨기과의원</t>
  </si>
  <si>
    <t>경기도 부천시 원미구 부천로 30, 2층 (심곡동)</t>
  </si>
  <si>
    <t>032-655-4004</t>
  </si>
  <si>
    <t>JDQ4MTYyMiM2MSMkMSMkMiMkMTMkMzgxNzAyIzIxIyQxIyQxIyQ5OSQyNjE0ODEjODEjJDEjJDIjJDgz</t>
  </si>
  <si>
    <t>대전광역시 동구 동대전로 104, 윤한의원 1,2층 (대동)</t>
  </si>
  <si>
    <t>042-624-3345</t>
  </si>
  <si>
    <t>JDQ4MTg4MSM1MSMkMiMkNCMkMDAkNTgxMzUxIzIxIyQxIyQ1IyQxMyQyNjEwMDIjNDEjJDEjJDgjJDgz</t>
  </si>
  <si>
    <t>청포도내과예방의학과의원</t>
  </si>
  <si>
    <t>서울특별시 성동구 금호로 158-2, 2층 (금호동1가)</t>
  </si>
  <si>
    <t>02-2291-8900</t>
  </si>
  <si>
    <t>JDQ4MTg4MSM1MSMkMSMkNCMkNzIkMzgxMzUxIzIxIyQxIyQ5IyQ5OSQyNjE0ODEjNTEjJDEjJDYjJDgz</t>
  </si>
  <si>
    <t>난곡치과의원</t>
  </si>
  <si>
    <t>서울특별시 관악구 난곡로 197, 4층 (신림동, 남강빌딩)</t>
  </si>
  <si>
    <t>02-855-6951</t>
  </si>
  <si>
    <t>JDQ4MTg4MSM1MSMkMSMkNCMkMDMkNDgxNzAyIzIxIyQxIyQ5IyQxMyQzNjE4MzIjNTEjJDEjJDYjJDgz</t>
  </si>
  <si>
    <t>03765</t>
  </si>
  <si>
    <t>서울특별시 서대문구 성산로 494-30, 대우빌딩 1층 (대신동)</t>
  </si>
  <si>
    <t>02-364-5595</t>
  </si>
  <si>
    <t>JDQ4MTYyMiM1MSMkMSMkMCMkMDMkNDgxOTYxIzUxIyQxIyQxIyQ5MiQzNjEyMjIjNzEjJDEjJDgjJDgz</t>
  </si>
  <si>
    <t>경기도 성남시 수정구 성남대로 1275-1, (태평동)</t>
  </si>
  <si>
    <t>031-754-2473</t>
  </si>
  <si>
    <t>JDQ4MTYyMiM2MSMkMSMkMiMkMDMkMzgxOTYxIzUxIyQyIyQ1IyQwMCQzNjEyMjIjNTEjJDEjJDYjJDgz</t>
  </si>
  <si>
    <t>34085</t>
  </si>
  <si>
    <t>대전광역시 유성구 노은동로 161, 1층 102호 (지족동)</t>
  </si>
  <si>
    <t>042-822-1191</t>
  </si>
  <si>
    <t>JDQ4MTYyMiM4MSMkMiMkMCMkMDAkNDgxOTYxIzExIyQxIyQ3IyQ3MiQyNjEyMjIjNjEjJDEjJDAjJDgz</t>
  </si>
  <si>
    <t>대구광역시 수성구 달구벌대로 3218, 4층 (신매동, 서해빌딩)</t>
  </si>
  <si>
    <t>053-795-0078</t>
  </si>
  <si>
    <t>JDQ4MTYyMiM4MSMkMiMkMCMkMDAkNDgxOTYxIzExIyQxIyQ3IyQ3MiQzNjEwMDIjODEjJDEjJDYjJDgz</t>
  </si>
  <si>
    <t>홍앤전신경과신경외과의원</t>
  </si>
  <si>
    <t>대구광역시 수성구 동대구로 311, 범어 애플타워 6층, 8층 (범어동)</t>
  </si>
  <si>
    <t>053-743-0920</t>
  </si>
  <si>
    <t>JDQ4MTg4MSM1MSMkMSMkNCMkMDMkMzgxMTkxIzUxIyQxIyQ1IyQ5OSQyNjE4MzIjNjEjJDEjJDAjJDgz</t>
  </si>
  <si>
    <t>서초내곡약국</t>
  </si>
  <si>
    <t>서울특별시 서초구 청계산로 189, 1층 105호 (신원동, 내곡드림시티 Ⅱ)</t>
  </si>
  <si>
    <t>02-529-6209</t>
  </si>
  <si>
    <t>JDQ4MTYyMiM1MSMkMSMkMCMkMTMkNDgxMTkxIzUxIyQxIyQxIyQwMyQzNjE4MzIjNTEjJDEjJDIjJDgz</t>
  </si>
  <si>
    <t>경기도 성남시 분당구 성남대로 926, 303일부호, 408호 (야탑동, 분당메트로)</t>
  </si>
  <si>
    <t>701-4305</t>
  </si>
  <si>
    <t>JDQ4MTg4MSM1MSMkMiMkNCMkMDAkNTgxMzUxIzIxIyQxIyQ1IyQ3OSQzNjE0ODEjNDEjJDEjJDQjJDgz</t>
  </si>
  <si>
    <t>케이엠디의원</t>
  </si>
  <si>
    <t>서울특별시 강남구 논현로 705, 메드렉스병원 1층 (논현동)</t>
  </si>
  <si>
    <t>02-6011-6070</t>
  </si>
  <si>
    <t>JDQ4MTg4MSM1MSMkMSMkNCMkNzIkMzgxMzUxIzMxIyQxIyQzIyQ5OSQ0NjE0ODEjNjEjJDEjJDQjJDgz</t>
  </si>
  <si>
    <t>서울특별시 서초구 남부순환로 2632, 양재빌딩 (양재동)</t>
  </si>
  <si>
    <t>02-572-7528</t>
  </si>
  <si>
    <t>JDQ4MTg4MSM1MSMkMSMkNCMkMDMkNDgxMzUxIzUxIyQxIyQxIyQ3OSQzNjEwMDIjNDEjJDEjJDgjJDgz</t>
  </si>
  <si>
    <t>화창한약국</t>
  </si>
  <si>
    <t>서울특별시 강서구 공항대로41길 65, 132호 (등촌동, 그랜드상가)</t>
  </si>
  <si>
    <t>02-3661-1076</t>
  </si>
  <si>
    <t>JDQ4MTg4MSM1MSMkMiMkNCMkMDAkNDgxNzAyIzUxIyQxIyQxIyQxMyQzNjEyMjIjODEjJDEjJDIjJDgz</t>
  </si>
  <si>
    <t>우리좋은내과의원</t>
  </si>
  <si>
    <t>서울특별시 성동구 왕십리로 410, L동 2층 203, 204호 (하왕십리동, 센트라스)</t>
  </si>
  <si>
    <t>02-2296-1230</t>
  </si>
  <si>
    <t>JDQ4MTg4MSM1MSMkMSMkNCMkMDMkNDgxNzAyIzMxIyQxIyQzIyQ3OSQ0NjEwMDIjNDEjJDEjJDgjJDgz</t>
  </si>
  <si>
    <t>사랑나눔약국</t>
  </si>
  <si>
    <t>서울특별시 강동구 구천면로 403, 명일동메디컬빌딩 101호 (명일동)</t>
  </si>
  <si>
    <t>02-485-9654</t>
  </si>
  <si>
    <t>JDQ4MTg4MSM1MSMkMSMkNCMkMDMkNDgxNzAyIzExIyQxIyQ3IyQ3MiQyNjEwMDIjNjEjJDEjJDgjJDgz</t>
  </si>
  <si>
    <t>교회옆약국</t>
  </si>
  <si>
    <t>서울특별시 종로구 대학로5길 35, 101호, 201호 (연건동)</t>
  </si>
  <si>
    <t>02-763-7639</t>
  </si>
  <si>
    <t>JDQ4MTg4MSM1MSMkMSMkNCMkMDMkNDgxNzAyIzIxIyQxIyQ5IyQ4OSQyNjEwMDIjNjEjJDEjJDgjJDgz</t>
  </si>
  <si>
    <t>서울특별시 성북구 동소문로46길 6, 1층 (하월곡동)</t>
  </si>
  <si>
    <t>02-911-3336</t>
  </si>
  <si>
    <t>JDQ4MTYyMiM2MSMkMSMkMiMkMTMkMzgxNzAyIzIxIyQxIyQxIyQ4OSQyNjEwMDIjODEjJDEjJDYjJDgz</t>
  </si>
  <si>
    <t>온천한의원</t>
  </si>
  <si>
    <t>34178</t>
  </si>
  <si>
    <t>대전광역시 유성구 계룡로 62, 1층 (봉명동)</t>
  </si>
  <si>
    <t>042-823-3111</t>
  </si>
  <si>
    <t>JDQ4MTYyMiM2MSMkMSMkMiMkMDMkNDgxMzUxIzIxIyQxIyQ5IyQ5OSQ0NjEwMDIjNjEjJDEjJDQjJDgz</t>
  </si>
  <si>
    <t>충청남도 서산시 운산면 장벌6로 32, 1층</t>
  </si>
  <si>
    <t>041-668-2508</t>
  </si>
  <si>
    <t>JDQ4MTYyMiM2MSMkMSMkMiMkMDMkMzgxOTYxIzUxIyQyIyQ1IyQwMCQzNjE0ODEjNzEjJDEjJDgjJDgz</t>
  </si>
  <si>
    <t>중촌약국</t>
  </si>
  <si>
    <t>34813</t>
  </si>
  <si>
    <t>대전광역시 중구 목중로26번길 62, (중촌동)</t>
  </si>
  <si>
    <t>042-222-6141</t>
  </si>
  <si>
    <t>JDQ4MTYyMiM2MSMkMSMkMiMkMTMkMzgxNzAyIzIxIyQxIyQxIyQ4OSQ0NjE0ODEjNjEjJDEjJDgjJDgz</t>
  </si>
  <si>
    <t>34619</t>
  </si>
  <si>
    <t>대전광역시 동구 우암로 53, (삼성동)</t>
  </si>
  <si>
    <t>042-622-6636</t>
  </si>
  <si>
    <t>JDQ4MTYyMiM2MSMkMSMkMiMkMTMkMzgxNzAyIzIxIyQxIyQxIyQ4OSQzNjEwMDIjNDEjJDEjJDgjJDgz</t>
  </si>
  <si>
    <t>041-741-6515</t>
  </si>
  <si>
    <t>JDQ4MTYyMiM1MSMkMiMkMCMkMDAkMzgxMTkxIzIxIyQxIyQ1IyQ2MiQyNjE4MzIjNDEjJDEjJDQjJDgz</t>
  </si>
  <si>
    <t>경기도 이천시 이섭대천로 1199, 2층 (중리동)</t>
  </si>
  <si>
    <t>JDQ4MTYyMiM2MSMkMSMkMiMkMTMkNDgxMzUxIzMxIyQxIyQzIyQ4MiQzNjE4MzIjODEjJDEjJDYjJDgz</t>
  </si>
  <si>
    <t>밝은침한의원</t>
  </si>
  <si>
    <t>34920</t>
  </si>
  <si>
    <t>대전광역시 중구 대종로 465-1, 지하1층, 1~3층 (대흥동)</t>
  </si>
  <si>
    <t>042-222-7527</t>
  </si>
  <si>
    <t>JDQ4MTYyMiM2MSMkMSMkMiMkMTMkNDgxMzUxIzMxIyQxIyQzIyQ4MiQ0NjEwMDIjNjEjJDEjJDQjJDgz</t>
  </si>
  <si>
    <t>35412</t>
  </si>
  <si>
    <t>대전광역시 서구 복수동로 52, 2층 (복수동)</t>
  </si>
  <si>
    <t>042-524-1845</t>
  </si>
  <si>
    <t>JDQ4MTYyMiM1MSMkMiMkMCMkMDAkMzgxMTkxIzIxIyQyIyQ1IyQwMCQ0NjE0ODEjNTEjJDEjJDYjJDgz</t>
  </si>
  <si>
    <t>이상호성형외과의원</t>
  </si>
  <si>
    <t>031-244-8811</t>
  </si>
  <si>
    <t>JDQ4MTAxMiM1MSMkMSMkMCMkMTMkMzgxMTkxIzExIyQxIyQzIyQ3MiQzNjEyMjIjNzEjJDEjJDgjJDgz</t>
  </si>
  <si>
    <t>일광한방병원</t>
  </si>
  <si>
    <t>부산광역시 기장군 일광읍 해빛6로 85-4, 스타타워Ⅱ 6~8층</t>
  </si>
  <si>
    <t>051-724-9000</t>
  </si>
  <si>
    <t>JDQ4MTYyMiM1MSMkMSMkMCMkMTMkNDgxMTkxIzExIyQxIyQ3IyQxMyQ0NjEwMDIjNDEjJDEjJDgjJDgz</t>
  </si>
  <si>
    <t>경기도 파주시 조리읍 봉천로 36, 2층</t>
  </si>
  <si>
    <t>957-7929</t>
  </si>
  <si>
    <t>JDQ4MTg4MSM1MSMkMSMkNCMkMTMkNDgxMTkxIzIxIyQxIyQ1IyQ5MiQyNjE0ODEjNjEjJDEjJDAjJDgz</t>
  </si>
  <si>
    <t>달리자한의원</t>
  </si>
  <si>
    <t>서울특별시 강서구 양천로 73, 멤브로메디컬센터 2층 205, 206호 (방화동)</t>
  </si>
  <si>
    <t>02-2661-8275</t>
  </si>
  <si>
    <t>JDQ4MTYyMiM2MSMkMSMkNiMkMDMkMzgxMTkxIzIxIyQxIyQ1IyQ3OSQzNjE0ODEjNjEjJDEjJDgjJDgz</t>
  </si>
  <si>
    <t>전북특별자치도 정읍시 중앙2길 13-6, 제일항장외과의원 (수성동)</t>
  </si>
  <si>
    <t>063-535-2633</t>
  </si>
  <si>
    <t>JDQ4MTYyMiM2MSMkMSMkNiMkMDMkMzgxMTkxIzExIyQxIyQ3IyQxMyQyNjE4MzIjNDEjJDEjJDgjJDgz</t>
  </si>
  <si>
    <t>수송행복한약국</t>
  </si>
  <si>
    <t>전북특별자치도 군산시 월명로 244, 군산수송프라자 1층 106호 (수송동)</t>
  </si>
  <si>
    <t>063-467-4775</t>
  </si>
  <si>
    <t>JDQ4MTYyMiM2MSMkMSMkNiMkMDMkMzgxMTkxIzExIyQxIyQ3IyQxMyQyNjE0ODEjNjEjJDEjJDgjJDgz</t>
  </si>
  <si>
    <t>전북특별자치도 장수군 장계면 한들로 107, (장계면)</t>
  </si>
  <si>
    <t>063-352-0786</t>
  </si>
  <si>
    <t>JDQ4MTYyMiM2MSMkMSMkNiMkMDMkMzgxMTkxIzIxIyQxIyQxIyQ5OSQyNjE0ODEjNDEjJDEjJDgjJDgz</t>
  </si>
  <si>
    <t>전북특별자치도 군산시 월명로 307, 1층 102호 (수송동)</t>
  </si>
  <si>
    <t>063-463-7713</t>
  </si>
  <si>
    <t>JDQ4MTYyMiM4MSMkMSMkMCMkMTMkMzgxMTkxIzExIyQxIyQ3IyQ3OSQzNjEwMDIjNTEjJDEjJDYjJDgz</t>
  </si>
  <si>
    <t>이시아한방병원</t>
  </si>
  <si>
    <t>41027</t>
  </si>
  <si>
    <t>대구광역시 동구 팔공로 242-13, 연세메디컬센터 지상7~9층 (봉무동)</t>
  </si>
  <si>
    <t>053-957-7700</t>
  </si>
  <si>
    <t>JDQ4MTYyMiM1MSMkMSMkMCMkNzIkMzgxMzUxIzIxIyQxIyQ5IyQxMyQzNjEyMjIjNjEjJDEjJDQjJDgz</t>
  </si>
  <si>
    <t>경기도 의왕시 포일로 26, (내손동)</t>
  </si>
  <si>
    <t>031-425-2872</t>
  </si>
  <si>
    <t>JDQ4MTg4MSM1MSMkMiMkNCMkMDAkMzgxOTYxIzIxIyQyIyQ5IyQwMCQ0NjEwMDIjNDEjJDEjJDgjJDgz</t>
  </si>
  <si>
    <t>클린유의원</t>
  </si>
  <si>
    <t>서울특별시 강남구 압구정로 162, 501,502호 (신사동)</t>
  </si>
  <si>
    <t>542-0090</t>
  </si>
  <si>
    <t>JDQ4MTg4MSM1MSMkMiMkMCMkMDAkMzgxNzAyIzIxIyQyIyQ5IyQwMCQzNjEyMjIjNTEjJDEjJDYjJDgz</t>
  </si>
  <si>
    <t>아이들세상의원</t>
  </si>
  <si>
    <t>서울특별시 서초구 반포대로20길 40, B01~5층 (서초동, 청호빌딩)</t>
  </si>
  <si>
    <t>02-581-7536</t>
  </si>
  <si>
    <t>JDQ4MTYyMiM2MSMkMSMkMiMkOTIkMzgxOTYxIzExIyQxIyQzIyQ3OSQyNjE4MzIjNjEjJDEjJDQjJDgz</t>
  </si>
  <si>
    <t>홍동보건지소</t>
  </si>
  <si>
    <t>32284</t>
  </si>
  <si>
    <t>충청남도 홍성군 홍동면 광금남로 679, (홍동면)</t>
  </si>
  <si>
    <t>041-630-9514</t>
  </si>
  <si>
    <t>JDQ4MTYyMiM3MSMkMSMkMCMkMTMkMzgxNzAyIzUxIyQxIyQxIyQ5OSQ0NjE0ODEjODEjJDEjJDYjJDgz</t>
  </si>
  <si>
    <t>아토마음한의원</t>
  </si>
  <si>
    <t>광주광역시 서구 금화로 90, 2층 (금호동)</t>
  </si>
  <si>
    <t>062-682-9977</t>
  </si>
  <si>
    <t>JDQ4MTg4MSM1MSMkMSMkNCMkMDMkNDgxMzUxIzIxIyQxIyQxIyQxMyQzNjE0ODEjNDEjJDEjJDQjJDgz</t>
  </si>
  <si>
    <t>02-2231-1703</t>
  </si>
  <si>
    <t>JDQ4MTYyMiM4MSMkMSMkMCMkMTMkMzgxMTkxIzExIyQxIyQ3IyQ3OSQzNjE0ODEjNjEjJDEjJDQjJDgz</t>
  </si>
  <si>
    <t>대구에스한방병원</t>
  </si>
  <si>
    <t>대구광역시 달서구 달구벌대로 1666, 감삼스퀘어 8,9,10층 (두류동)</t>
  </si>
  <si>
    <t>053-637-3375</t>
  </si>
  <si>
    <t>JDQ4MTg4MSM1MSMkMiMkNCMkMDAkNTgxMzUxIzMxIyQxIyQ3IyQ5MiQzNjE0ODEjNDEjJDEjJDQjJDgz</t>
  </si>
  <si>
    <t>연세위드유외과의원</t>
  </si>
  <si>
    <t>서울특별시 양천구 오목로 300, 현대하이페리온2 206동 3층 304호 일부, 305호, 306호, 307호, 308호 (목동, 현대하이페리온2)</t>
  </si>
  <si>
    <t>02-2642-6075</t>
  </si>
  <si>
    <t>JDQ4MTYyMiM3MSMkMSMkMCMkMTMkMzgxNzAyIzUxIyQxIyQxIyQ5OSQyNjE4MzIjODEjJDEjJDIjJDgz</t>
  </si>
  <si>
    <t>광주광역시 북구 북문대로 123, 3층 (운암동)</t>
  </si>
  <si>
    <t>062-525-3100</t>
  </si>
  <si>
    <t>JDQ4MTg4MSM1MSMkMiMkMCMkMDAkNTgxMzUxIzUxIyQxIyQxIyQ2MiQ0NjE0ODEjNDEjJDEjJDQjJDgz</t>
  </si>
  <si>
    <t>압구정드림성형외과의원</t>
  </si>
  <si>
    <t>서울특별시 강남구 압구정로 172, (신사동)</t>
  </si>
  <si>
    <t>02-546-1615</t>
  </si>
  <si>
    <t>JDQ4MTg4MSM1MSMkMSMkMCMkNzIkMzgxMzUxIzIxIyQxIyQ5IyQ5MiQzNjE4MzIjNTEjJDEjJDYjJDgz</t>
  </si>
  <si>
    <t>양재호치과의원</t>
  </si>
  <si>
    <t>서울특별시 강남구 압구정로 338, 2층 7호 (신사동)</t>
  </si>
  <si>
    <t>02-512-2878</t>
  </si>
  <si>
    <t>JDQ4MTYyMiM1MSMkMSMkMCMkNzIkNDgxNzAyIzIxIyQxIyQ1IyQ5MiQ0NjE0ODEjODEjJDEjJDYjJDgz</t>
  </si>
  <si>
    <t>경기도 평택시 만세로 1866, (비전동)</t>
  </si>
  <si>
    <t>031-651-0444</t>
  </si>
  <si>
    <t>JDQ4MTYyMiM1MSMkMSMkMCMkMDMkMzgxMTkxIzMxIyQxIyQzIyQ4OSQzNjEwMDIjNDEjJDEjJDQjJDgz</t>
  </si>
  <si>
    <t>21572</t>
  </si>
  <si>
    <t>인천광역시 남동구 남동대로733번길 3, 1층 2호 (구월동)</t>
  </si>
  <si>
    <t>032-438-8881</t>
  </si>
  <si>
    <t>JDQ4MTYyMiM1MSMkMSMkMCMkMDMkMzgxMTkxIzUxIyQxIyQ1IyQ3OSQ0NjEwMDIjNDEjJDEjJDgjJDgz</t>
  </si>
  <si>
    <t>경기도 연천군 전곡읍 온골로 53, (전곡읍)</t>
  </si>
  <si>
    <t>031-832-3435</t>
  </si>
  <si>
    <t>JDQ4MTYyMiM1MSMkMSMkMCMkMDMkMzgxMTkxIzUxIyQxIyQ1IyQ4OSQyNjEwMDIjNTEjJDEjJDIjJDgz</t>
  </si>
  <si>
    <t>11009</t>
  </si>
  <si>
    <t>경기도 연천군 연천읍 신망로 2, (연천읍)</t>
  </si>
  <si>
    <t>031-834-2576</t>
  </si>
  <si>
    <t>JDQ4MTYyMiM1MSMkMSMkMCMkMDMkNDgxMTkxIzIxIyQxIyQ5IyQ3OSQzNjEwMDIjODEjJDEjJDIjJDgz</t>
  </si>
  <si>
    <t>인천광역시 남동구 호구포로 770, 1층 102호 (구월동)</t>
  </si>
  <si>
    <t>032-466-7775</t>
  </si>
  <si>
    <t>JDQ4MTYyMiM2MSMkMSMkMiMkOTIkMzgxOTYxIzExIyQxIyQzIyQ3OSQzNjEwMDIjNDEjJDEjJDgjJDgz</t>
  </si>
  <si>
    <t>천북보건지소</t>
  </si>
  <si>
    <t>충청남도 보령시 천북면 홍보로 462, (천북면)</t>
  </si>
  <si>
    <t>041-641-9180</t>
  </si>
  <si>
    <t>JDQ4MTYyMiM2MSMkMSMkMiMkOTIkMzgxOTYxIzExIyQxIyQzIyQ3OSQzNjEyMjIjNDEjJDEjJDQjJDgz</t>
  </si>
  <si>
    <t>청라보건지소</t>
  </si>
  <si>
    <t>33424</t>
  </si>
  <si>
    <t>충청남도 보령시 청라면 원모루길 222-14, (청라면)</t>
  </si>
  <si>
    <t>041-932-8302</t>
  </si>
  <si>
    <t>JDQ4MTYyMiM3MSMkMSMkMCMkMTMkMzgxNzAyIzUxIyQxIyQxIyQ4OSQ0NjE0ODEjNDEjJDEjJDgjJDgz</t>
  </si>
  <si>
    <t>돌산한의원</t>
  </si>
  <si>
    <t>전라남도 여수시 돌산읍 강남동로 49, (돌산읍)</t>
  </si>
  <si>
    <t>061-644-7223</t>
  </si>
  <si>
    <t>JDQ4MTYyMiM3MSMkMSMkMCMkMTMkMzgxNzAyIzUxIyQyIyQxIyQwMCQyNjE0ODEjNDEjJDEjJDgjJDgz</t>
  </si>
  <si>
    <t>월수금한의원</t>
  </si>
  <si>
    <t>행동</t>
  </si>
  <si>
    <t>전라남도 순천시 행중길 17, 1층 (행동)</t>
  </si>
  <si>
    <t>061-726-5566</t>
  </si>
  <si>
    <t>JDQ4MTg4MSM1MSMkMiMkNCMkMDAkNTgxMzUxIzQxIyQyIyQ3IyQwMCQzNjE0ODEjNzEjJDEjJDgjJDgz</t>
  </si>
  <si>
    <t>서울에이치피부과의원</t>
  </si>
  <si>
    <t>서울특별시 강남구 선릉로 669, 상경빌딩 6층 (논현동)</t>
  </si>
  <si>
    <t>02-2135-3501</t>
  </si>
  <si>
    <t>JDQ4MTg4MSM1MSMkMSMkNCMkMDMkNDgxMzUxIzIxIyQxIyQxIyQxMyQ0NjE0ODEjNTEjJDEjJDIjJDgz</t>
  </si>
  <si>
    <t>서울특별시 광진구 능동로 378, 1층 (중곡동)</t>
  </si>
  <si>
    <t>02-446-1515</t>
  </si>
  <si>
    <t>JDQ4MTg4MSM1MSMkMSMkNCMkMDMkMzgxNzAyIzIxIyQxIyQxIyQ4OSQ0NjE0ODEjODEjJDEjJDYjJDgz</t>
  </si>
  <si>
    <t>서울특별시 은평구 통일로 1050, 롯데몰 은평점 4층 (진관동)</t>
  </si>
  <si>
    <t>02-6975-5424</t>
  </si>
  <si>
    <t>JDQ4MTg4MSM1MSMkMSMkNCMkMTMkNDgxOTYxIzUxIyQxIyQ1IyQwMyQyNjEwMDIjNTEjJDEjJDIjJDgz</t>
  </si>
  <si>
    <t>서울특별시 종로구 삼봉로 95, 종로1가 대성 스카이렉스 3층 (견지동)</t>
  </si>
  <si>
    <t>02-722-0525</t>
  </si>
  <si>
    <t>JDQ4MTYyMiM2MSMkMSMkMiMkOTIkMzgxOTYxIzExIyQxIyQzIyQ3OSQyNjEyMjIjNzEjJDEjJDgjJDgz</t>
  </si>
  <si>
    <t>공주시반포면보건지소</t>
  </si>
  <si>
    <t>충청남도 공주시 반포면 수실1길 8, 8</t>
  </si>
  <si>
    <t>041-857-7032</t>
  </si>
  <si>
    <t>JDQ4MTg4MSM1MSMkMiMkNCMkMDAkMzgxNzAyIzUxIyQxIyQ1IyQwMyQzNjE4MzIjNTEjJDEjJDYjJDgz</t>
  </si>
  <si>
    <t>비씨아이성형외과의원</t>
  </si>
  <si>
    <t>서울특별시 서초구 강남대로 617, 3층 (잠원동, 대양빌딩)</t>
  </si>
  <si>
    <t>02-547-3700</t>
  </si>
  <si>
    <t>JDQ4MTYyMiM1MSMkMSMkMCMkNzIkMzgxMTkxIzQxIyQyIyQ3IyQwMCQyNjEwMDIjNDEjJDEjJDgjJDgz</t>
  </si>
  <si>
    <t>경기도 파주시 와석순환로 72, 302,303호 (야당동, 홍원프라자)</t>
  </si>
  <si>
    <t>031-8071-3113</t>
  </si>
  <si>
    <t>JDQ4MTYyMiM1MSMkMSMkMCMkNzIkNDgxOTYxIzUxIyQxIyQxIyQwMyQzNjE0ODEjNjEjJDEjJDAjJDgz</t>
  </si>
  <si>
    <t>경기도 광명시 안재로16번길 32, (하안동)</t>
  </si>
  <si>
    <t>02-899-2275</t>
  </si>
  <si>
    <t>JDQ4MTYyMiM1MSMkMSMkMCMkNzIkMzgxMzUxIzIxIyQxIyQ5IyQ2MiQyNjE0ODEjNDEjJDEjJDQjJDgz</t>
  </si>
  <si>
    <t>김세훈치과의원</t>
  </si>
  <si>
    <t>032-426-6437</t>
  </si>
  <si>
    <t>JDQ4MTYyMiM1MSMkMSMkMCMkNzIkMzgxMzUxIzIxIyQxIyQ5IyQ2MiQzNjE0ODEjNTEjJDEjJDIjJDgz</t>
  </si>
  <si>
    <t>이상호치과의원</t>
  </si>
  <si>
    <t>21976</t>
  </si>
  <si>
    <t>인천광역시 연수구 원인재로 56, (동춘동, 현대아파트상가)</t>
  </si>
  <si>
    <t>032-812-1568</t>
  </si>
  <si>
    <t>JDQ4MTYyMiM1MSMkMSMkMCMkNzIkNDgxNzAyIzIxIyQyIyQxIyQwMCQzNjE0ODEjNDEjJDEjJDgjJDgz</t>
  </si>
  <si>
    <t>10894</t>
  </si>
  <si>
    <t>경기도 파주시 와석순환로 425, 401호 (와동동, 캐슬프라자)</t>
  </si>
  <si>
    <t>031-944-9500</t>
  </si>
  <si>
    <t>JDQ4MTYyMiM1MSMkMSMkMCMkMTMkNDgxMTkxIzExIyQxIyQ3IyQ5MiQyNjEyMjIjNDEjJDEjJDQjJDgz</t>
  </si>
  <si>
    <t>청 한의원</t>
  </si>
  <si>
    <t>12453</t>
  </si>
  <si>
    <t>경기도 가평군 청평면 시장중앙로 13, ((주)명동전기)</t>
  </si>
  <si>
    <t>031-585-6052</t>
  </si>
  <si>
    <t>JDQ4MTg4MSM1MSMkMSMkNCMkMTMkNDgxMTkxIzMxIyQxIyQzIyQ5OSQzNjEyMjIjNDEjJDEjJDQjJDgz</t>
  </si>
  <si>
    <t>영은한의원</t>
  </si>
  <si>
    <t>서울특별시 서초구 동산로2길 25, 2층 (양재동)</t>
  </si>
  <si>
    <t>02-573-8455</t>
  </si>
  <si>
    <t>JDQ4MTAxMiM1MSMkMiMkMCMkMDAkNDgxOTYxIzUxIyQxIyQ1IyQ2MiQyNjEwMDIjNjEjJDEjJDQjJDgz</t>
  </si>
  <si>
    <t>바르다마취통증의학과의원</t>
  </si>
  <si>
    <t>부산광역시 기장군 일광읍 해빛6로 85-16, 4층</t>
  </si>
  <si>
    <t>051-724-6768</t>
  </si>
  <si>
    <t>JDQ4MTAxMiM1MSMkMSMkMCMkNzIkMzgxMTkxIzIxIyQyIyQxIyQwMCQ0NjEwMDIjNDEjJDEjJDgjJDgz</t>
  </si>
  <si>
    <t>일광바른치과의원</t>
  </si>
  <si>
    <t>부산광역시 기장군 일광읍 해빛6로 85-16, 3층 302,303,304호</t>
  </si>
  <si>
    <t>051-715-0013</t>
  </si>
  <si>
    <t>JDQ4MTAxMiM1MSMkMSMkMCMkMDMkNDgxMzUxIzMxIyQxIyQzIyQ2MiQ0NjE0ODEjNjEjJDEjJDAjJDgz</t>
  </si>
  <si>
    <t>부산광역시 기장군 일광읍 해빛6로 85-16, 청보리더스 102호</t>
  </si>
  <si>
    <t>051-724-4245</t>
  </si>
  <si>
    <t>JDQ4MTYyMiM3MSMkMiMkMCMkMDAkMzgxOTYxIzMxIyQxIyQ3IyQ4OSQyNjE0ODEjNjEjJDEjJDQjJDgz</t>
  </si>
  <si>
    <t>김선호안과의원</t>
  </si>
  <si>
    <t>광주광역시 동구 갈마로 2, 2층 (산수동)</t>
  </si>
  <si>
    <t>062-261-2075</t>
  </si>
  <si>
    <t>JDQ4MTg4MSM1MSMkMiMkMCMkMDAkNTgxOTYxIzExIyQxIyQzIyQ4OSQ0NjE0ODEjNTEjJDEjJDIjJDgz</t>
  </si>
  <si>
    <t>압구정바로보기안과의원</t>
  </si>
  <si>
    <t>서울특별시 강남구 압구정로 152, 704호 (신사동, 극동스포츠빌딩)</t>
  </si>
  <si>
    <t>02-548-3133</t>
  </si>
  <si>
    <t>JDQ4MTYyMiM3MSMkMiMkMCMkMDAkMzgxOTYxIzMxIyQxIyQ3IyQ5MiQyNjE0ODEjODEjJDEjJDYjJDgz</t>
  </si>
  <si>
    <t>호암의원</t>
  </si>
  <si>
    <t>57503</t>
  </si>
  <si>
    <t>전라남도 곡성군 옥과면 대학로 159, (옥과면)</t>
  </si>
  <si>
    <t>061-363-7566</t>
  </si>
  <si>
    <t>JDQ4MTg4MSM1MSMkMSMkMCMkNzIkMzgxMzUxIzQxIyQxIyQ3IyQ5MiQyNjEwMDIjNTEjJDEjJDYjJDgz</t>
  </si>
  <si>
    <t>압구정사랑의치과의원</t>
  </si>
  <si>
    <t>서울특별시 강남구 압구정로 210, 융기빌딩 309호 (신사동)</t>
  </si>
  <si>
    <t>542-6633</t>
  </si>
  <si>
    <t>JDQ4MTg4MSM1MSMkMiMkNCMkMDAkMzgxMzUxIzUxIyQxIyQxIyQ5OSQyNjE4MzIjNjEjJDEjJDAjJDgz</t>
  </si>
  <si>
    <t>연세뷰티의원</t>
  </si>
  <si>
    <t>서울특별시 강남구 압구정로 152, 304호 일부 B동 3층 (신사동)</t>
  </si>
  <si>
    <t>777-0000</t>
  </si>
  <si>
    <t>JDQ4MTg4MSM1MSMkMiMkNCMkMDAkMzgxOTYxIzIxIyQyIyQxIyQwMCQzNjEwMDIjNjEjJDEjJDQjJDgz</t>
  </si>
  <si>
    <t>미인피부과의원</t>
  </si>
  <si>
    <t>서울특별시 강남구 압구정로 461, 210호 (청담동, 네이처 포엠)</t>
  </si>
  <si>
    <t>02-594-3375</t>
  </si>
  <si>
    <t>JDQ4MTg4MSM1MSMkMiMkNCMkMDAkMzgxOTYxIzMxIyQyIyQ3IyQwMCQyNjE0ODEjNDEjJDEjJDQjJDgz</t>
  </si>
  <si>
    <t>프리마(Prima)성형외과의원</t>
  </si>
  <si>
    <t>서울특별시 강남구 압구정로 156, 카로시티2빌딩 5층 505,506,507호 (신사동)</t>
  </si>
  <si>
    <t>02-540-7500</t>
  </si>
  <si>
    <t>JDQ4MTg4MSM1MSMkMSMkNCMkMDMkMzgxNzAyIzIxIyQxIyQxIyQ2MiQyNjE0ODEjNjEjJDEjJDQjJDgz</t>
  </si>
  <si>
    <t>창희약국</t>
  </si>
  <si>
    <t>서울특별시 노원구 한글비석로 253, 세신프라자빌딩 4층 405호 일부호 (중계동)</t>
  </si>
  <si>
    <t>938-3827</t>
  </si>
  <si>
    <t>JDQ4MTg4MSM1MSMkMSMkNCMkMDMkNDgxOTYxIzIxIyQxIyQxIyQxMyQzNjE4MzIjNDEjJDEjJDQjJDgz</t>
  </si>
  <si>
    <t>드림팜약국</t>
  </si>
  <si>
    <t>서울특별시 강동구 아리수로93길 27, 405-1호 (강일동)</t>
  </si>
  <si>
    <t>02-441-7582</t>
  </si>
  <si>
    <t>JDQ4MTg4MSM1MSMkMSMkNCMkMDMkMzgxNzAyIzIxIyQxIyQxIyQ2MiQyNjEyMjIjNDEjJDEjJDgjJDgz</t>
  </si>
  <si>
    <t>서울특별시 송파구 올림픽로4길 48, (잠실동)</t>
  </si>
  <si>
    <t>02-413-4013</t>
  </si>
  <si>
    <t>JDQ4MTAxMiM1MSMkMSMkMCMkNzIkMzgxOTYxIzUxIyQxIyQxIyQxMyQzNjEwMDIjNjEjJDEjJDQjJDgz</t>
  </si>
  <si>
    <t>센텀아시아치과의원</t>
  </si>
  <si>
    <t>부산광역시 해운대구 센텀동로 9, 상가 2층 226호 (우동, 트럼프월드센텀아파트)</t>
  </si>
  <si>
    <t>051-900-8275</t>
  </si>
  <si>
    <t>JDQ4MTYyMiM4MSMkMiMkMCMkMDAkMzgxMTkxIzExIyQxIyQ3IyQ2MiQzNjE0ODEjNzEjJDEjJDgjJDgz</t>
  </si>
  <si>
    <t>대구광역시 수성구 수성로 105, 2층 (상동, 상동빌딩)</t>
  </si>
  <si>
    <t>053-768-6135</t>
  </si>
  <si>
    <t>JDQ4MTYyMiM4MSMkMiMkMCMkMDAkMzgxMTkxIzExIyQxIyQ3IyQ2MiQzNjEwMDIjNjEjJDEjJDQjJDgz</t>
  </si>
  <si>
    <t>왜관정형외과의원</t>
  </si>
  <si>
    <t>경상북도 칠곡군 왜관읍 중앙로 164, (왜관읍)</t>
  </si>
  <si>
    <t>054-974-8811</t>
  </si>
  <si>
    <t>JDQ4MTYyMiM2MSMkMSMkMiMkOTIkMzgxOTYxIzExIyQxIyQzIyQ3OSQzNjE4MzIjODEjJDEjJDIjJDgz</t>
  </si>
  <si>
    <t>연서면보건지소</t>
  </si>
  <si>
    <t>30043</t>
  </si>
  <si>
    <t>세종특별자치시 연서면 대첩로 238, (연서면)</t>
  </si>
  <si>
    <t>044-301-2262</t>
  </si>
  <si>
    <t>JDQ4MTYyMiM4MSMkMiMkMCMkMDAkNDgxOTYxIzUxIyQxIyQxIyQ3OSQ0NjEwMDIjNDEjJDEjJDQjJDgz</t>
  </si>
  <si>
    <t>월명성모의원</t>
  </si>
  <si>
    <t>39667</t>
  </si>
  <si>
    <t>경상북도 김천시 남면 주천로 1448-16, (남면)</t>
  </si>
  <si>
    <t>054-434-2898</t>
  </si>
  <si>
    <t>JDU4MTI3MSM1MSMkMiMkMCMkMDAkNDgxMzUxIzUxIyQxIyQ1IyQ5MiQyNjE0ODEjODEjJDEjJDYjJDgz</t>
  </si>
  <si>
    <t>경기도 파주시 가온로 106, 대로프라자 101호 (목동동)</t>
  </si>
  <si>
    <t>031-948-5575</t>
  </si>
  <si>
    <t>JDQ4MTYyMiM1MSMkMSMkMCMkNzIkNDgxMTkxIzIxIyQxIyQ5IyQ5OSQzNjE0ODEjNDEjJDEjJDgjJDgz</t>
  </si>
  <si>
    <t>경기도 의정부시 동일로 456, 302호 (신곡동, 박사빌딩)</t>
  </si>
  <si>
    <t>031-876-2879</t>
  </si>
  <si>
    <t>JDQ4MTYyMiM1MSMkMSMkMCMkNzIkMzgxMzUxIzUxIyQxIyQxIyQ2MiQzNjEwMDIjNjEjJDEjJDgjJDgz</t>
  </si>
  <si>
    <t>경기도 광주시 중앙로 130, (경안동)</t>
  </si>
  <si>
    <t>031-764-2875</t>
  </si>
  <si>
    <t>JDQ4MTg4MSM1MSMkMiMkMCMkMDAkNTgxOTYxIzIxIyQxIyQxIyQ3MiQzNjEyMjIjODEjJDEjJDIjJDgz</t>
  </si>
  <si>
    <t>명성김주형의원</t>
  </si>
  <si>
    <t>JDQ4MTYyMiM4MSMkMSMkMCMkMTMkMzgxMTkxIzExIyQxIyQ3IyQ3OSQzNjE4MzIjNDEjJDEjJDQjJDgz</t>
  </si>
  <si>
    <t>창한방병원</t>
  </si>
  <si>
    <t>대구광역시 달서구 달구벌대로 1616, 핸즈미세빌딩 (감삼동)</t>
  </si>
  <si>
    <t>053-556-9900</t>
  </si>
  <si>
    <t>JDQ4MTg4MSM1MSMkMSMkMCMkNzIkNDgxOTYxIzIxIyQxIyQ1IyQ4OSQzNjEwMDIjNjEjJDEjJDAjJDgz</t>
  </si>
  <si>
    <t>킹스치과의원</t>
  </si>
  <si>
    <t>서울특별시 서초구 강남대로 605, 3층 (잠원동, 휴먼타워)</t>
  </si>
  <si>
    <t>02-541-6880</t>
  </si>
  <si>
    <t>JDQ4MTYyMiM1MSMkMSMkMCMkNzIkNTgxMzUxIzExIyQyIyQ3IyQwMCQyNjEwMDIjNjEjJDEjJDQjJDgz</t>
  </si>
  <si>
    <t>경기도 광주시 곤지암읍 곤지암로 19, 1층</t>
  </si>
  <si>
    <t>031-767-2875</t>
  </si>
  <si>
    <t>JDQ4MTYyMiM2MSMkMSMkNiMkMTMkMzgxNzAyIzExIyQxIyQzIyQ5MiQyNjE4MzIjNDEjJDEjJDQjJDgz</t>
  </si>
  <si>
    <t>전북특별자치도 군산시 경촌2길 26, (조촌동)</t>
  </si>
  <si>
    <t>063-445-8000</t>
  </si>
  <si>
    <t>JDQ4MTYyMiM2MSMkMSMkNiMkMTMkMzgxMTkxIzExIyQyIyQzIyQwMCQyNjE4MzIjNjEjJDEjJDQjJDgz</t>
  </si>
  <si>
    <t>노블한방병원</t>
  </si>
  <si>
    <t>전북특별자치도 군산시 문화로 77,  (수송동)</t>
  </si>
  <si>
    <t>063-452-1075</t>
  </si>
  <si>
    <t>JDQ4MTYyMiM2MSMkMSMkNiMkMTMkMzgxMTkxIzExIyQxIyQzIyQ3OSQyNjE4MzIjNTEjJDEjJDYjJDgz</t>
  </si>
  <si>
    <t>우석대부속전주한방병원</t>
  </si>
  <si>
    <t>전북특별자치도 전주시 완산구 어은로 46, (중화산동2가)</t>
  </si>
  <si>
    <t>063-220-8300</t>
  </si>
  <si>
    <t>JDQ4MTYyMiM2MSMkMSMkNiMkMDMkMzgxMTkxIzIxIyQxIyQ1IyQ5MiQzNjE4MzIjNDEjJDEjJDgjJDgz</t>
  </si>
  <si>
    <t>두송약국</t>
  </si>
  <si>
    <t>전북특별자치도 완주군 용진읍 완주로 179, (용진읍)</t>
  </si>
  <si>
    <t>244-2034</t>
  </si>
  <si>
    <t>JDQ4MTYyMiM1MSMkMSMkMCMkNzIkMzgxMzUxIzMxIyQxIyQ3IyQwMyQzNjEyMjIjNDEjJDEjJDgjJDgz</t>
  </si>
  <si>
    <t>의왕예치과의원</t>
  </si>
  <si>
    <t>경기도 의왕시 원골로 3, 5층 (오전동, 선산빌딩)</t>
  </si>
  <si>
    <t>031-429-7528</t>
  </si>
  <si>
    <t>JDQ4MTg4MSM1MSMkMiMkNCMkMDAkNDgxMTkxIzUxIyQxIyQ1IyQ4MiQyNjEwMDIjNjEjJDEjJDgjJDgz</t>
  </si>
  <si>
    <t>연세힐링재활의학과의원</t>
  </si>
  <si>
    <t>02-755-1222</t>
  </si>
  <si>
    <t>JDQ4MTAxMiM1MSMkMSMkMCMkMDMkMzgxNzAyIzMxIyQxIyQ3IyQ5MiQzNjEwMDIjNTEjJDEjJDIjJDgz</t>
  </si>
  <si>
    <t>46928</t>
  </si>
  <si>
    <t>부산광역시 사상구 백양대로 900, 1층 (모라동)</t>
  </si>
  <si>
    <t>051-323-2570</t>
  </si>
  <si>
    <t>JDQ4MTg4MSM1MSMkMiMkNCMkMDAkNDgxMTkxIzUxIyQyIyQ1IyQwMCQzNjE4MzIjNTEjJDEjJDYjJDgz</t>
  </si>
  <si>
    <t>참맑은의원</t>
  </si>
  <si>
    <t>서울특별시 관악구 양녕로 46, 메카플러스 3층 301호 (봉천동)</t>
  </si>
  <si>
    <t>02-886-7555</t>
  </si>
  <si>
    <t>JDQ4MTYyMiM1MSMkMSMkMCMkNzIkMzgxMzUxIzMxIyQxIyQ3IyQxMyQzNjE4MzIjNjEjJDEjJDgjJDgz</t>
  </si>
  <si>
    <t>경기도 안산시 상록구 예술광장1로 124, 선경프라자 206호 (성포동)</t>
  </si>
  <si>
    <t>031-405-2873</t>
  </si>
  <si>
    <t>JDQ4MTAxMiM1MSMkMSMkMCMkNzIkMzgxOTYxIzQxIyQxIyQ3IyQ2MiQyNjEwMDIjNDEjJDEjJDQjJDgz</t>
  </si>
  <si>
    <t>예바치과교정과의원</t>
  </si>
  <si>
    <t>부산광역시 동래구 동래로 25, 4층 (온천동)</t>
  </si>
  <si>
    <t>051-791-2804</t>
  </si>
  <si>
    <t>JDQ4MTYyMiM4MSMkMiMkMCMkMDAkNDgxOTYxIzUxIyQxIyQxIyQ3OSQzNjE4MzIjNTEjJDEjJDYjJDgz</t>
  </si>
  <si>
    <t>오천제일연합정형외과의원</t>
  </si>
  <si>
    <t>경상북도 포항시 남구 오천읍 원동로 32, 3,4층</t>
  </si>
  <si>
    <t>054-726-2070</t>
  </si>
  <si>
    <t>JDQ4MTYyMiM1MSMkMSMkMCMkOTkkNTgxMzUxIzQxIyQxIyQ3IyQxMyQyNjE0ODEjNjEjJDEjJDQjJDgz</t>
  </si>
  <si>
    <t>수원하나요양병원</t>
  </si>
  <si>
    <t>경기도 수원시 권선구 금곡로 206, 호매실우성메디피아2 304호, 4~5층 (금곡동)</t>
  </si>
  <si>
    <t>031-295-1190</t>
  </si>
  <si>
    <t>JDQ4MTYyMiM4MSMkMSMkMCMkMTMkMzgxMTkxIzExIyQxIyQ3IyQ3OSQzNjEyMjIjNDEjJDEjJDgjJDgz</t>
  </si>
  <si>
    <t>대구광역시 북구 침산로 142, 2~4층 (침산동)</t>
  </si>
  <si>
    <t>053-354-5000</t>
  </si>
  <si>
    <t>JDQ4MTYyMiM4MSMkMiMkMCMkMDAkNDgxOTYxIzUxIyQxIyQxIyQ4OSQyNjE0ODEjNTEjJDEjJDYjJDgz</t>
  </si>
  <si>
    <t>대구광역시 중구 남산로 83-1, 3-5층 (남산동)</t>
  </si>
  <si>
    <t>053-255-4220</t>
  </si>
  <si>
    <t>JDQ4MTg4MSM1MSMkMSMkNCMkMDMkNDgxMTkxIzIxIyQxIyQxIyQ2MiQyNjE0ODEjNDEjJDEjJDgjJDgz</t>
  </si>
  <si>
    <t>대치참약국</t>
  </si>
  <si>
    <t>서울특별시 강남구 남부순환로 2927, 대치 클래시아 204호,205호 (대치동)</t>
  </si>
  <si>
    <t>501-5920</t>
  </si>
  <si>
    <t>JDQ4MTYyMiM1MSMkMiMkMCMkMDAkNDgxMTkxIzUxIyQxIyQ1IyQ5MiQyNjEyMjIjNTEjJDEjJDYjJDgz</t>
  </si>
  <si>
    <t>박지훈내과의원</t>
  </si>
  <si>
    <t>경기도 고양시 일산서구 후곡로 22, 302,303호 (일산동, 신일상가)</t>
  </si>
  <si>
    <t>031-919-0275</t>
  </si>
  <si>
    <t>JDQ4MTg4MSM1MSMkMSMkNCMkMDMkNDgxMzUxIzExIyQxIyQzIyQ5OSQ0NjE0ODEjODEjJDEjJDYjJDgz</t>
  </si>
  <si>
    <t>05039</t>
  </si>
  <si>
    <t>서울특별시 광진구 자양로26길 8, (구의동)</t>
  </si>
  <si>
    <t>02-3436-4580</t>
  </si>
  <si>
    <t>JDQ4MTYyMiM1MSMkMSMkMCMkNzIkMzgxMzUxIzUxIyQxIyQ1IyQ5OSQyNjE0ODEjNzEjJDEjJDgjJDgz</t>
  </si>
  <si>
    <t>경기도 부천시 소사구  소사로 158, 1층일부,2층 (소사본동)</t>
  </si>
  <si>
    <t>032-347-2828</t>
  </si>
  <si>
    <t>JDQ4MTg4MSM1MSMkMSMkNCMkMTMkNDgxMzUxIzMxIyQxIyQ3IyQxMyQyNjE4MzIjNDEjJDEjJDgjJDgz</t>
  </si>
  <si>
    <t>태양인한의원</t>
  </si>
  <si>
    <t>서울특별시 강남구 압구정로 212, 방우빌딩 2층 2,3호 (신사동)</t>
  </si>
  <si>
    <t>02-544-2240</t>
  </si>
  <si>
    <t>JDQ4MTg4MSM1MSMkMSMkNCMkMDMkNDgxMzUxIzIxIyQyIyQ1IyQwMCQyNjEyMjIjNjEjJDEjJDgjJDgz</t>
  </si>
  <si>
    <t>서울특별시 중구 퇴계로 213, 301-1호 (충무로4가)</t>
  </si>
  <si>
    <t>02-2277-6399</t>
  </si>
  <si>
    <t>JDQ4MTYyMiM1MSMkMiMkMCMkMDAkMzgxMTkxIzQxIyQxIyQ3IyQ3OSQyNjEwMDIjNDEjJDEjJDQjJDgz</t>
  </si>
  <si>
    <t>마석이비인후과의원</t>
  </si>
  <si>
    <t>031-595-3222</t>
  </si>
  <si>
    <t>JDQ4MTg4MSM1MSMkMSMkNCMkMDMkNDgxMzUxIzIxIyQxIyQ1IyQ2MiQyNjEwMDIjNjEjJDEjJDQjJDgz</t>
  </si>
  <si>
    <t>서울특별시 구로구 경인로 661, (신도림동, 신도림1차푸르지오)</t>
  </si>
  <si>
    <t>0303-3445-8855</t>
  </si>
  <si>
    <t>JDQ4MTYyMiM3MSMkMiMkMCMkMDAkMzgxMTkxIzIxIyQxIyQxIyQ3OSQ0NjE0ODEjNTEjJDEjJDYjJDgz</t>
  </si>
  <si>
    <t>신세계내과의원</t>
  </si>
  <si>
    <t>광주광역시 서구 죽봉대로 68, 3층 (농성동)</t>
  </si>
  <si>
    <t>062-361-8575</t>
  </si>
  <si>
    <t>JDQ4MTg4MSM1MSMkMSMkNCMkMDMkNDgxMzUxIzIxIyQyIyQ1IyQwMCQ0NjE0ODEjNjEjJDEjJDQjJDgz</t>
  </si>
  <si>
    <t>리드팜힘찬약국</t>
  </si>
  <si>
    <t>서울특별시 관악구 은천로 109, 1층 (봉천동)</t>
  </si>
  <si>
    <t>02-885-7423</t>
  </si>
  <si>
    <t>JDQ4MTYyMiM1MSMkMiMkMCMkMDAkNDgxOTYxIzIxIyQxIyQ5IyQ4MiQ0NjEwMDIjNjEjJDEjJDgjJDgz</t>
  </si>
  <si>
    <t>16649</t>
  </si>
  <si>
    <t>경기도 수원시 권선구 매송고색로 716, 2층 (고색동, 신항빌딩)</t>
  </si>
  <si>
    <t>031-297-0331</t>
  </si>
  <si>
    <t>JDQ4MTYyMiM1MSMkMSMkMCMkNzIkMzgxMzUxIzUxIyQxIyQ1IyQxMyQyNjEyMjIjNjEjJDEjJDAjJDgz</t>
  </si>
  <si>
    <t>13176</t>
  </si>
  <si>
    <t>경기도 성남시 중원구 광명로 373, 2층 (금광동)</t>
  </si>
  <si>
    <t>031-742-8135</t>
  </si>
  <si>
    <t>JDQ4MTYyMiM1MSMkMSMkMCMkNzIkMzgxMzUxIzUxIyQxIyQ1IyQxMyQyNjEwMDIjNjEjJDEjJDgjJDgz</t>
  </si>
  <si>
    <t>이성원치과의원</t>
  </si>
  <si>
    <t>경기도 성남시 중원구 산성대로372번길 14, 2층 (금광동)</t>
  </si>
  <si>
    <t>031-734-0830</t>
  </si>
  <si>
    <t>JDQ4MTYyMiM1MSMkMSMkMCMkNzIkMzgxOTYxIzExIyQxIyQzIyQ4OSQyNjE4MzIjNTEjJDEjJDIjJDgz</t>
  </si>
  <si>
    <t>경기도 의정부시 회룡로 138, 3층 (호원동, 대명빌딩)</t>
  </si>
  <si>
    <t>031-837-2804</t>
  </si>
  <si>
    <t>JDQ4MTYyMiM1MSMkMSMkMCMkNzIkMzgxOTYxIzExIyQxIyQzIyQ3OSQzNjEwMDIjNDEjJDEjJDgjJDgz</t>
  </si>
  <si>
    <t>13368</t>
  </si>
  <si>
    <t>경기도 성남시 중원구 제일로 37, 3층 (성남동)</t>
  </si>
  <si>
    <t>031-757-5065</t>
  </si>
  <si>
    <t>JDQ4MTg4MSM1MSMkMSMkNCMkMDMkNDgxMzUxIzIxIyQxIyQ1IyQ5MiQ0NjE0ODEjNjEjJDEjJDAjJDgz</t>
  </si>
  <si>
    <t>마들한중약국</t>
  </si>
  <si>
    <t>서울특별시 노원구 동일로 1529, 합동빌딩 203호 마들한중약국 (상계동)</t>
  </si>
  <si>
    <t>02-937-3393</t>
  </si>
  <si>
    <t>JDQ4MTYyMiM1MSMkMSMkMCMkNzIkMzgxOTYxIzExIyQxIyQzIyQ3OSQyNjE4MzIjNjEjJDEjJDQjJDgz</t>
  </si>
  <si>
    <t>경기도 남양주시 평내로29번길 49, 407호 (평내동, M2프라자)</t>
  </si>
  <si>
    <t>031-592-7729</t>
  </si>
  <si>
    <t>JDQ4MTYyMiM2MSMkMSMkMiMkNzIkMzgxOTYxIzExIyQxIyQzIyQ5OSQzNjE4MzIjNTEjJDEjJDYjJDgz</t>
  </si>
  <si>
    <t>충청남도 금산군 추부면 마전로 40, 40</t>
  </si>
  <si>
    <t>JDQ4MTg4MSM1MSMkMSMkNCMkMDMkNDgxNzAyIzUxIyQxIyQ1IyQ4OSQzNjE0ODEjNTEjJDEjJDIjJDgz</t>
  </si>
  <si>
    <t>신사드림약국</t>
  </si>
  <si>
    <t>서울특별시 강남구 압구정로 164, 1층 1호 (신사동)</t>
  </si>
  <si>
    <t>JDQ4MTYyMiM1MSMkMSMkMCMkNzIkMzgxMzUxIzUxIyQxIyQxIyQwMyQyNjE4MzIjODEjJDEjJDYjJDgz</t>
  </si>
  <si>
    <t>광명리빙웰치과의원</t>
  </si>
  <si>
    <t>경기도 광명시 철산로 27, 2층 204호 (철산동, 명동프라자)</t>
  </si>
  <si>
    <t>02-2616-7241</t>
  </si>
  <si>
    <t>JDQ4MTYyMiM1MSMkMSMkMCMkNzIkMzgxMzUxIzUxIyQxIyQ1IyQ4OSQyNjEyMjIjNjEjJDEjJDgjJDgz</t>
  </si>
  <si>
    <t>인천광역시 부평구 후정동로 28, (삼산동)</t>
  </si>
  <si>
    <t>032-512-1315</t>
  </si>
  <si>
    <t>JDQ4MTYyMiM4MSMkMSMkMCMkMTMkNDgxOTYxIzUxIyQxIyQxIyQ5MiQzNjE4MzIjNDEjJDEjJDgjJDgz</t>
  </si>
  <si>
    <t>온강한의원</t>
  </si>
  <si>
    <t>경상북도 예천군 호명면 새움3로 46, 우방프라자 센트럴 202호</t>
  </si>
  <si>
    <t>054-654-1075</t>
  </si>
  <si>
    <t>JDQ4MTYyMiM4MSMkMSMkMCMkMTMkNDgxOTYxIzUxIyQxIyQxIyQxMyQzNjE4MzIjNjEjJDEjJDgjJDgz</t>
  </si>
  <si>
    <t>대구광역시 북구 학정로 439, 칠곡메가타운 3층 305호 (동천동)</t>
  </si>
  <si>
    <t>053-314-1011</t>
  </si>
  <si>
    <t>JDQ4MTYyMiM4MSMkMSMkMCMkMTMkNDgxOTYxIzUxIyQxIyQxIyQxMyQ0NjEwMDIjNTEjJDEjJDIjJDgz</t>
  </si>
  <si>
    <t>경희보인한의원</t>
  </si>
  <si>
    <t>대구광역시 서구 국채보상로 293, 2층 (평리동)</t>
  </si>
  <si>
    <t>053-557-5400</t>
  </si>
  <si>
    <t>JDQ4MTg4MSM1MSMkMiMkMCMkMDAkNDgxMzUxIzIxIyQxIyQ1IyQ4MiQ0NjE0ODEjNDEjJDEjJDgjJDgz</t>
  </si>
  <si>
    <t>서울특별시 양천구 신월로 180, (신월동)</t>
  </si>
  <si>
    <t>02-2605-9903</t>
  </si>
  <si>
    <t>JDQ4MTg4MSM1MSMkMiMkMCMkMDAkNDgxMzUxIzIxIyQxIyQ5IyQ5MiQyNjEyMjIjNjEjJDEjJDQjJDgz</t>
  </si>
  <si>
    <t>서울특별시 양천구 신월로 172, (신월동)</t>
  </si>
  <si>
    <t>02-2691-2496</t>
  </si>
  <si>
    <t>JDQ4MTg4MSM1MSMkMiMkNCMkMDAkMzgxMzUxIzIxIyQxIyQ5IyQxMyQyNjE0ODEjNjEjJDEjJDQjJDgz</t>
  </si>
  <si>
    <t>연세진성형외과의원</t>
  </si>
  <si>
    <t>서울특별시 강남구 강남대로 596, 2층 (논현동)</t>
  </si>
  <si>
    <t>02-541-9551</t>
  </si>
  <si>
    <t>JDQ4MTYyMiM1MSMkMSMkMCMkNzIkMzgxMzUxIzUxIyQxIyQ1IyQxMyQ0NjE0ODEjNTEjJDEjJDYjJDgz</t>
  </si>
  <si>
    <t>우인치과의원</t>
  </si>
  <si>
    <t>13995</t>
  </si>
  <si>
    <t>경기도 안양시 만안구 장내로 164, 302호 (안양동, 청솔프라자)</t>
  </si>
  <si>
    <t>031-441-4224</t>
  </si>
  <si>
    <t>JDQ4MTYyMiM1MSMkMSMkMCMkNzIkMzgxMzUxIzUxIyQxIyQ1IyQxMyQ0NjEwMDIjNDEjJDEjJDgjJDgz</t>
  </si>
  <si>
    <t>안양연세치과의원</t>
  </si>
  <si>
    <t>경기도 안양시 동안구 경수대로570번길 9, (호계동)</t>
  </si>
  <si>
    <t>031-458-5809</t>
  </si>
  <si>
    <t>JDQ4MTYyMiM1MSMkMiMkMCMkMDAkNTgxMzUxIzExIyQyIyQzIyQwMCQyNjE4MzIjNjEjJDEjJDgjJDgz</t>
  </si>
  <si>
    <t>365열린의원</t>
  </si>
  <si>
    <t>경기도 수원시 권선구 매송고색로 755, 2층 (고색동, 중앙스포츠랜드)</t>
  </si>
  <si>
    <t>031-296-2345</t>
  </si>
  <si>
    <t>JDQ4MTYyMiM3MSMkMSMkMCMkOTkkNTgxMzUxIzIxIyQxIyQxIyQ5MiQ0NjEwMDIjNDEjJDEjJDgjJDgz</t>
  </si>
  <si>
    <t>수요양병원</t>
  </si>
  <si>
    <t>57760</t>
  </si>
  <si>
    <t>전라남도 광양시 광양읍 덕산4길 35-4, (광양읍)</t>
  </si>
  <si>
    <t>061-914-1001</t>
  </si>
  <si>
    <t>JDQ4MTYyMiM3MSMkMiMkMCMkMDAkMzgxMTkxIzIxIyQxIyQxIyQ4OSQyNjEyMjIjNDEjJDEjJDgjJDgz</t>
  </si>
  <si>
    <t>박미순피부과의원</t>
  </si>
  <si>
    <t>062-268-7580</t>
  </si>
  <si>
    <t>JDQ4MTYyMiM3MSMkMiMkMCMkMDAkMzgxMTkxIzIxIyQxIyQxIyQ5OSQyNjE4MzIjNzEjJDEjJDgjJDgz</t>
  </si>
  <si>
    <t>신철마취통증의학과의원</t>
  </si>
  <si>
    <t>광주광역시 북구 서하로 209, 4층 (오치동)</t>
  </si>
  <si>
    <t>062-264-8818</t>
  </si>
  <si>
    <t>JDQ4MTYyMiM4MSMkMSMkMCMkMTMkNDgxOTYxIzUxIyQxIyQ1IyQ3OSQyNjEwMDIjODEjJDEjJDIjJDgz</t>
  </si>
  <si>
    <t>금생수한의원</t>
  </si>
  <si>
    <t>36653</t>
  </si>
  <si>
    <t>경상북도 안동시 단원로 134, 1층 (평화동)</t>
  </si>
  <si>
    <t>054-858-2040</t>
  </si>
  <si>
    <t>JDQ4MTYyMiM1MSMkMSMkMCMkNzIkMzgxOTYxIzExIyQxIyQzIyQwMyQyNjEwMDIjNzEjJDEjJDgjJDgz</t>
  </si>
  <si>
    <t>경기도 오산시 성호대로 67, 2층 (오산동)</t>
  </si>
  <si>
    <t>031-372-9251</t>
  </si>
  <si>
    <t>JDQ4MTYyMiM3MSMkMiMkMCMkMDAkMzgxMTkxIzIxIyQxIyQxIyQ2MiQyNjEyMjIjNTEjJDEjJDYjJDgz</t>
  </si>
  <si>
    <t>강비뇨기과의원</t>
  </si>
  <si>
    <t>전라남도 여수시 여서로 173, (여서동)</t>
  </si>
  <si>
    <t>061-652-8852</t>
  </si>
  <si>
    <t>JDQ4MTYyMiM3MSMkMiMkMCMkMDAkMzgxMTkxIzIxIyQxIyQxIyQ3MiQyNjEyMjIjNDEjJDEjJDgjJDgz</t>
  </si>
  <si>
    <t>상무이비인후과의원</t>
  </si>
  <si>
    <t>광주광역시 서구 화개1로 75, 2층 (금호동)</t>
  </si>
  <si>
    <t>062-383-8012</t>
  </si>
  <si>
    <t>JDQ4MTYyMiM2MSMkMiMkMiMkMDAkNDgxMzUxIzQxIyQxIyQ3IyQxMyQyNjE4MzIjNTEjJDEjJDYjJDgz</t>
  </si>
  <si>
    <t>35225</t>
  </si>
  <si>
    <t>대전광역시 서구 월평로 58, 4층 (월평동)</t>
  </si>
  <si>
    <t>042-482-7577</t>
  </si>
  <si>
    <t>JDQ4MTYyMiM2MSMkMSMkMiMkMTMkMzgxNzAyIzQxIyQxIyQ3IyQ4OSQyNjEyMjIjODEjJDEjJDYjJDgz</t>
  </si>
  <si>
    <t>동촌부부한의원</t>
  </si>
  <si>
    <t>대전광역시 서구 월평로 98-1, (월평동)</t>
  </si>
  <si>
    <t>042-487-1627</t>
  </si>
  <si>
    <t>JDQ4MTYyMiM3MSMkMiMkMCMkMDAkMzgxMTkxIzIxIyQxIyQxIyQ5MiQzNjE0ODEjNDEjJDEjJDgjJDgz</t>
  </si>
  <si>
    <t>전라남도 나주시 이창1길 11-1, (이창동)</t>
  </si>
  <si>
    <t>061-334-0321</t>
  </si>
  <si>
    <t>JDQ4MTAxMiM1MSMkMSMkMCMkMTMkMzgxNzAyIzQxIyQxIyQ3IyQ2MiQzNjEwMDIjNDEjJDEjJDgjJDgz</t>
  </si>
  <si>
    <t>세린한의원</t>
  </si>
  <si>
    <t>부산광역시 서구 구덕로 293, 202호 (서대신동2가, 희망센츄럴타운)</t>
  </si>
  <si>
    <t>051-243-4984</t>
  </si>
  <si>
    <t>JDQ4MTg4MSM1MSMkMSMkNCMkMDMkMzgxOTYxIzIxIyQxIyQ1IyQ2MiQyNjEwMDIjODEjJDEjJDYjJDgz</t>
  </si>
  <si>
    <t>서울특별시 강서구 공항대로41길 76, 로얄프라자106호 (등촌동)</t>
  </si>
  <si>
    <t>02-3665-8853</t>
  </si>
  <si>
    <t>JDQ4MTg4MSM1MSMkMiMkNCMkMDAkMzgxMTkxIzMxIyQyIyQzIyQwMCQzNjE0ODEjNDEjJDEjJDgjJDgz</t>
  </si>
  <si>
    <t>서울특별시 성동구 용답중앙길 80-1, 2층 (용답동)</t>
  </si>
  <si>
    <t>02-2248-8276</t>
  </si>
  <si>
    <t>JDQ4MTYyMiM1MSMkMSMkMCMkNzIkMzgxOTYxIzIxIyQxIyQ5IyQ5MiQzNjE0ODEjNDEjJDEjJDQjJDgz</t>
  </si>
  <si>
    <t>인천광역시 중구 흰바위로 31, 3층 (운서동)</t>
  </si>
  <si>
    <t>032-751-2875</t>
  </si>
  <si>
    <t>JDQ4MTYyMiM1MSMkMSMkMCMkNzIkMzgxOTYxIzIxIyQxIyQ5IyQ5MiQzNjEwMDIjODEjJDEjJDIjJDgz</t>
  </si>
  <si>
    <t>닥터리치과교정과치과의원</t>
  </si>
  <si>
    <t>경기도 고양시 덕양구 화신로272번길 58, 5층 514호 (화정동)</t>
  </si>
  <si>
    <t>031-567-2828</t>
  </si>
  <si>
    <t>JDQ4MTg4MSM1MSMkMSMkNCMkNzIkMzgxMzUxIzIxIyQyIyQ5IyQwMCQyNjEyMjIjNzEjJDEjJDgjJDgz</t>
  </si>
  <si>
    <t>타임치과교정과치과의원</t>
  </si>
  <si>
    <t>서울특별시 강서구 공항대로 269-15, 힐스테이트에코마곡 3층 307,308호 (마곡동)</t>
  </si>
  <si>
    <t>02-2658-0028</t>
  </si>
  <si>
    <t>JDQ4MTg4MSM1MSMkMSMkNCMkMDMkNDgxMzUxIzIxIyQxIyQ5IyQ5OSQzNjEyMjIjODEjJDEjJDIjJDgz</t>
  </si>
  <si>
    <t>수진약국</t>
  </si>
  <si>
    <t>서울특별시 강남구 삼성로 150, 119호 (대치동, 한보미도종합상가)</t>
  </si>
  <si>
    <t>02-554-4691</t>
  </si>
  <si>
    <t>JDQ4MTYyMiM2MSMkMSMkNiMkMTMkMzgxNzAyIzQxIyQxIyQ3IyQ2MiQyNjEwMDIjNjEjJDEjJDgjJDgz</t>
  </si>
  <si>
    <t>전북특별자치도 군산시 수송로 192, (수송동)</t>
  </si>
  <si>
    <t>063-463-7080</t>
  </si>
  <si>
    <t>JDQ4MTAxMiM1MSMkMSMkMCMkMTMkNDgxOTYxIzIxIyQxIyQ1IyQ2MiQzNjE0ODEjODEjJDEjJDYjJDgz</t>
  </si>
  <si>
    <t>충무새힘한의원</t>
  </si>
  <si>
    <t>부산광역시 서구 구덕로 109-1, (충무동1가)</t>
  </si>
  <si>
    <t>051-247-5245</t>
  </si>
  <si>
    <t>JDQ4MTg4MSM1MSMkMSMkNCMkMDMkNDgxMzUxIzIxIyQxIyQ5IyQ3MiQyNjE0ODEjNDEjJDEjJDgjJDgz</t>
  </si>
  <si>
    <t>메디팜성화약국</t>
  </si>
  <si>
    <t>서울특별시 양천구 남부순환로40길 63, (신월동)</t>
  </si>
  <si>
    <t>02-2604-6148</t>
  </si>
  <si>
    <t>JDQ4MTYyMiM2MSMkMSMkNiMkMTMkMzgxNzAyIzUxIyQyIyQxIyQwMCQzNjE0ODEjNDEjJDEjJDQjJDgz</t>
  </si>
  <si>
    <t>전북특별자치도 군산시 동아로 163, (소룡동)</t>
  </si>
  <si>
    <t>063-466-0675</t>
  </si>
  <si>
    <t>JDQ4MTg4MSM1MSMkMSMkNCMkMDMkNDgxMzUxIzIxIyQxIyQ5IyQ4MiQyNjEwMDIjNjEjJDEjJDgjJDgz</t>
  </si>
  <si>
    <t>서울특별시 송파구 올림픽로 100, 효창타워 1층 (잠실동)</t>
  </si>
  <si>
    <t>02-415-1559</t>
  </si>
  <si>
    <t>JDQ4MTYyMiM1MSMkMSMkMCMkNzIkMzgxOTYxIzIxIyQxIyQ5IyQwMyQyNjEwMDIjNTEjJDEjJDIjJDgz</t>
  </si>
  <si>
    <t>토우치과의원</t>
  </si>
  <si>
    <t>경기도 성남시 분당구 성남대로 168, 308호 (금곡동, 미도프라자)</t>
  </si>
  <si>
    <t>031-712-8877</t>
  </si>
  <si>
    <t>JDQ4MTYyMiM2MSMkMSMkNiMkMTMkMzgxNzAyIzMxIyQxIyQ3IyQ2MiQyNjE4MzIjNjEjJDEjJDgjJDgz</t>
  </si>
  <si>
    <t>온빛한의원</t>
  </si>
  <si>
    <t>전북특별자치도 전주시 덕진구 오공로 43-50, 501호 (중동)</t>
  </si>
  <si>
    <t>225-7760</t>
  </si>
  <si>
    <t>JDQ4MTg4MSM1MSMkMSMkNCMkMDMkNDgxMzUxIzMxIyQxIyQzIyQ4MiQzNjE4MzIjNDEjJDEjJDgjJDgz</t>
  </si>
  <si>
    <t>하늘수한약국</t>
  </si>
  <si>
    <t>서울특별시 강서구 공항대로 269-15, 316-1호 (마곡동, 힐스테이트에코마곡)</t>
  </si>
  <si>
    <t>02-2668-4977</t>
  </si>
  <si>
    <t>JDQ4MTYyMiM2MSMkMSMkNiMkMTMkMzgxNzAyIzMxIyQxIyQ3IyQ3OSQyNjEyMjIjODEjJDEjJDYjJDgz</t>
  </si>
  <si>
    <t>운봉 서울한의원</t>
  </si>
  <si>
    <t>전북특별자치도 남원시 운봉읍 운성로 37, (운봉읍)</t>
  </si>
  <si>
    <t>063-625-1075</t>
  </si>
  <si>
    <t>JDQ4MTYyMiM1MSMkMSMkMCMkNzIkMzgxOTYxIzIxIyQxIyQ5IyQwMyQyNjEyMjIjNDEjJDEjJDgjJDgz</t>
  </si>
  <si>
    <t>인천광역시 남동구 경원대로 971, 2층 (간석동, 간석홈플러스)</t>
  </si>
  <si>
    <t>032-876-2900</t>
  </si>
  <si>
    <t>JDQ4MTYyMiM1MSMkMSMkMCMkMTMkNDgxMzUxIzExIyQyIyQ3IyQwMCQzNjEyMjIjNTEjJDEjJDIjJDgz</t>
  </si>
  <si>
    <t>김범락한의원</t>
  </si>
  <si>
    <t>인천광역시 연수구 컨벤시아대로130번길 14, 송도 메디컬타워 2층 201호,202호 (송도동)</t>
  </si>
  <si>
    <t>032-384-7585</t>
  </si>
  <si>
    <t>JDQ4MTYyMiM2MSMkMSMkNiMkMTMkMzgxNzAyIzUxIyQxIyQxIyQ5OSQyNjEwMDIjODEjJDEjJDIjJDgz</t>
  </si>
  <si>
    <t>443-3400</t>
  </si>
  <si>
    <t>JDQ4MTg4MSM1MSMkMSMkNCMkMDMkNDgxMzUxIzIxIyQxIyQ5IyQxMyQyNjE4MzIjNjEjJDEjJDAjJDgz</t>
  </si>
  <si>
    <t>단비온누리약국</t>
  </si>
  <si>
    <t>서울특별시 송파구 올림픽로 145, 1층 A27호 (잠실동)</t>
  </si>
  <si>
    <t>02-422-6883</t>
  </si>
  <si>
    <t>JDQ4MTYyMiM1MSMkMSMkMCMkNzIkNTgxMzUxIzUxIyQxIyQxIyQwMyQ0NjEwMDIjNDEjJDEjJDgjJDgz</t>
  </si>
  <si>
    <t>인천광역시 계양구 오조산로 1, 거승프라자 3층 304호 (작전동)</t>
  </si>
  <si>
    <t>032-258-2228</t>
  </si>
  <si>
    <t>JDQ4MTYyMiM1MSMkMSMkMCMkNzIkMzgxOTYxIzIxIyQxIyQ5IyQ5MiQzNjEyMjIjNjEjJDEjJDgjJDgz</t>
  </si>
  <si>
    <t>동화치과의원</t>
  </si>
  <si>
    <t>인천광역시 남동구 장승남로 35, (만수동, 대영프라자 303호)</t>
  </si>
  <si>
    <t>032-469-5275</t>
  </si>
  <si>
    <t>JDQ4MTYyMiM1MSMkMSMkMCMkNzIkMzgxOTYxIzIxIyQxIyQxIyQ5MiQzNjEwMDIjNjEjJDEjJDQjJDgz</t>
  </si>
  <si>
    <t>031-665-3076</t>
  </si>
  <si>
    <t>JDQ4MTYyMiM1MSMkMSMkMCMkNzIkMzgxOTYxIzIxIyQxIyQ1IyQ5OSQ0NjEwMDIjODEjJDEjJDIjJDgz</t>
  </si>
  <si>
    <t>031-651-2278</t>
  </si>
  <si>
    <t>JDQ4MTYyMiM3MSMkMiMkMCMkMDAkNDgxMzUxIzExIyQxIyQzIyQwMyQyNjE4MzIjODEjJDEjJDYjJDgz</t>
  </si>
  <si>
    <t>코뿔소마취통증의학과의원</t>
  </si>
  <si>
    <t>전라남도 장성군 장성읍 영천로 126, 2층</t>
  </si>
  <si>
    <t>061-392-8285</t>
  </si>
  <si>
    <t>JDQ4MTYyMiM1MSMkMSMkMCMkNzIkMzgxOTYxIzIxIyQxIyQ1IyQ5OSQzNjEyMjIjNTEjJDEjJDYjJDgz</t>
  </si>
  <si>
    <t>동수원예치과의원</t>
  </si>
  <si>
    <t>경기도 수원시 팔달구 권광로 184, (인계동, 캐슬타워 3층)</t>
  </si>
  <si>
    <t>031-235-3600</t>
  </si>
  <si>
    <t>JDQ4MTg4MSM1MSMkMSMkNCMkMDMkNDgxMTkxIzUxIyQxIyQxIyQ5MiQyNjE0ODEjNDEjJDEjJDgjJDgz</t>
  </si>
  <si>
    <t>가장큰이대약국</t>
  </si>
  <si>
    <t>서울특별시 강서구 공항대로 248, 111~113, 206호 (마곡동)</t>
  </si>
  <si>
    <t>02-2662-8279</t>
  </si>
  <si>
    <t>JDQ4MTg4MSM1MSMkMSMkNCMkMTMkNDgxMzUxIzUxIyQxIyQxIyQ4OSQzNjE4MzIjODEjJDEjJDYjJDgz</t>
  </si>
  <si>
    <t>서울특별시 관악구 신원로 34, 4층 (신림동)</t>
  </si>
  <si>
    <t>875-7775</t>
  </si>
  <si>
    <t>JDQ4MTg4MSM1MSMkMSMkNCMkMDMkMzgxMzUxIzQxIyQxIyQ3IyQwMyQyNjEyMjIjNjEjJDEjJDgjJDgz</t>
  </si>
  <si>
    <t>청룡중앙약국</t>
  </si>
  <si>
    <t>서울특별시 은평구 가좌로 233, 연희타워 103호 (응암동)</t>
  </si>
  <si>
    <t>303-6550</t>
  </si>
  <si>
    <t>JDQ4MTg4MSM1MSMkMSMkNCMkMDMkNDgxMzUxIzIxIyQxIyQ5IyQ4OSQzNjE4MzIjODEjJDEjJDYjJDgz</t>
  </si>
  <si>
    <t>서울특별시 강남구 언주로 859, 1층 (신사동, 쉬즈.애비뉴빌딩)</t>
  </si>
  <si>
    <t>02-545-5170</t>
  </si>
  <si>
    <t>JDQ4MTg4MSM1MSMkMSMkNCMkMDMkNDgxMzUxIzIxIyQxIyQ5IyQ5OSQ0NjEwMDIjNTEjJDEjJDIjJDgz</t>
  </si>
  <si>
    <t>우선약국</t>
  </si>
  <si>
    <t>02049</t>
  </si>
  <si>
    <t>서울특별시 중랑구 봉화산로 61, 1층 (중화동, 정신빌딩)</t>
  </si>
  <si>
    <t>02-433-1946</t>
  </si>
  <si>
    <t>JDQ4MTg4MSM1MSMkMSMkNCMkMDMkNDgxMzUxIzIxIyQxIyQ5IyQwMyQ0NjEwMDIjNjEjJDEjJDgjJDgz</t>
  </si>
  <si>
    <t>신도림제일약국</t>
  </si>
  <si>
    <t>서울특별시 구로구 새말로 94, 1층 (구로동)</t>
  </si>
  <si>
    <t>02-858-7170</t>
  </si>
  <si>
    <t>JDQ4MTYyMiM2MSMkMSMkMiMkMDMkMzgxNzAyIzUxIyQxIyQxIyQ4MiQzNjEwMDIjNDEjJDEjJDgjJDgz</t>
  </si>
  <si>
    <t>도토약국</t>
  </si>
  <si>
    <t>세종특별자치시 도움1로 108, 419호 (종촌동, 몰리브)</t>
  </si>
  <si>
    <t>044-868-4709</t>
  </si>
  <si>
    <t>JDQ4MTYyMiM4MSMkMSMkMCMkMTMkNDgxOTYxIzUxIyQxIyQ1IyQ3OSQyNjE4MzIjNjEjJDEjJDAjJDgz</t>
  </si>
  <si>
    <t>대구광역시 달서구 한실로 99, 2층 (도원동)</t>
  </si>
  <si>
    <t>053-642-1122</t>
  </si>
  <si>
    <t>JDQ4MTYyMiM4MSMkMSMkMCMkMTMkNDgxOTYxIzUxIyQxIyQ1IyQ3OSQzNjE0ODEjNTEjJDEjJDIjJDgz</t>
  </si>
  <si>
    <t>대구광역시 달성군 다사읍 달구벌대로 874, A동 2층 201호</t>
  </si>
  <si>
    <t>053-581-0365</t>
  </si>
  <si>
    <t>JDQ4MTYyMiM4MSMkMSMkNCMkODkkMzgxMzUxIzExIyQxIyQzIyQ3MiQyNjEyMjIjNjEjJDEjJDQjJDgz</t>
  </si>
  <si>
    <t>학교법인성균관대학삼성창원병원</t>
  </si>
  <si>
    <t>51353</t>
  </si>
  <si>
    <t>경상남도 창원시 마산회원구 팔용로 158-158, (합성동, 삼성창원병원)</t>
  </si>
  <si>
    <t>055-233-8899</t>
  </si>
  <si>
    <t>574</t>
  </si>
  <si>
    <t>JDQ4MTAxMiM1MSMkMSMkMCMkNzIkMzgxMTkxIzIxIyQxIyQxIyQ4OSQ0NjE0ODEjODEjJDEjJDYjJDgz</t>
  </si>
  <si>
    <t>서울리안치과의원</t>
  </si>
  <si>
    <t>부용동1가</t>
  </si>
  <si>
    <t>49223</t>
  </si>
  <si>
    <t>부산광역시 서구 구덕로 234, 201호 (부용동1가, 남명더라우)</t>
  </si>
  <si>
    <t>051-791-2880</t>
  </si>
  <si>
    <t>JDQ4MTAxMiM1MSMkMSMkMCMkMDMkMzgxMTkxIzUxIyQxIyQ1IyQ5OSQzNjEwMDIjNDEjJDEjJDQjJDgz</t>
  </si>
  <si>
    <t>051-242-0606</t>
  </si>
  <si>
    <t>JDQ4MTAxMiM1MSMkMSMkMCMkMDMkMzgxMTkxIzUxIyQyIyQ1IyQwMCQ0NjE0ODEjNDEjJDEjJDgjJDgz</t>
  </si>
  <si>
    <t>부산광역시 서구 구덕로 193, 1~2층 (아미동1가, 부산아미동우체국)</t>
  </si>
  <si>
    <t>051-253-8485</t>
  </si>
  <si>
    <t>JDQ4MTAxMiM1MSMkMSMkMCMkMTMkNDgxMzUxIzUxIyQxIyQ1IyQ2MiQzNjE4MzIjNjEjJDEjJDgjJDgz</t>
  </si>
  <si>
    <t>JMP한의원</t>
  </si>
  <si>
    <t>부민동1가</t>
  </si>
  <si>
    <t>부산광역시 서구 구덕로 224, 3층 301호 (부민동1가)</t>
  </si>
  <si>
    <t>051-243-6700</t>
  </si>
  <si>
    <t>JDQ4MTg4MSM1MSMkMiMkMCMkMDAkNDgxMTkxIzExIyQxIyQ3IyQ2MiQzNjEyMjIjODEjJDEjJDIjJDgz</t>
  </si>
  <si>
    <t>명진단영상의학과의원</t>
  </si>
  <si>
    <t>서울특별시 강서구 공항대로 396, (주)귀뚜라미보일러사옥빌딩 4,5층 (화곡동)</t>
  </si>
  <si>
    <t>02-2694-4242</t>
  </si>
  <si>
    <t>JDQ4MTg4MSM1MSMkMiMkMCMkMDAkNDgxNzAyIzUxIyQxIyQxIyQwMyQzNjEyMjIjNzEjJDEjJDgjJDgz</t>
  </si>
  <si>
    <t>마인드케어의원</t>
  </si>
  <si>
    <t>서울특별시 강서구 공항대로 206, 나인스퀘어 4층 407,408,409(일부)호 (마곡동)</t>
  </si>
  <si>
    <t>02-2602-7588</t>
  </si>
  <si>
    <t>JDQ4MTg4MSM1MSMkMiMkMCMkMDAkNDgxNzAyIzUxIyQxIyQ1IyQ5MiQzNjE4MzIjNjEjJDEjJDAjJDgz</t>
  </si>
  <si>
    <t>서울특별시 강서구 공항대로 32, (공항동)</t>
  </si>
  <si>
    <t>02-2661-0567</t>
  </si>
  <si>
    <t>JDQ4MTg4MSM1MSMkMiMkMCMkMDAkNTgxMzUxIzUxIyQxIyQxIyQ5MiQyNjE0ODEjNjEjJDEjJDgjJDgz</t>
  </si>
  <si>
    <t>07618</t>
  </si>
  <si>
    <t>서울특별시 강서구 공항대로 49-2, 공항신성빌딩 7층 (공항동)</t>
  </si>
  <si>
    <t>02-2662-1177</t>
  </si>
  <si>
    <t>JDQ4MTYyMiM1MSMkMSMkMCMkNzIkNDgxNzAyIzQxIyQxIyQ3IyQ5OSQzNjEwMDIjNTEjJDEjJDYjJDgz</t>
  </si>
  <si>
    <t>화이트라인치과의원</t>
  </si>
  <si>
    <t>경기도 양주시 회천남로 88, 301,302호 (옥정동, M타워)</t>
  </si>
  <si>
    <t>031-865-7700</t>
  </si>
  <si>
    <t>JDQ4MTg4MSM1MSMkMSMkMCMkMTMkMzgxMTkxIzExIyQxIyQ3IyQ5MiQ0NjE0ODEjNDEjJDEjJDgjJDgz</t>
  </si>
  <si>
    <t>무척바른한방병원</t>
  </si>
  <si>
    <t>서울특별시 강서구 공항대로 228, 4,5층 (마곡동)</t>
  </si>
  <si>
    <t>1833-6375</t>
  </si>
  <si>
    <t>JDQ4MTYyMiM1MSMkMSMkMCMkNzIkMzgxOTYxIzIxIyQyIyQ1IyQwMCQyNjEyMjIjODEjJDEjJDIjJDgz</t>
  </si>
  <si>
    <t>경기도 시흥시 수인로 3372, 신천프라자 3층 301-1호, 301-4호 (신천동)</t>
  </si>
  <si>
    <t>031-317-2275</t>
  </si>
  <si>
    <t>JDQ4MTYyMiM1MSMkMSMkMCMkNzIkMzgxOTYxIzIxIyQxIyQ1IyQ2MiQyNjEwMDIjNzEjJDEjJDgjJDgz</t>
  </si>
  <si>
    <t>유정일치과의원</t>
  </si>
  <si>
    <t>경기도 성남시 수정구 수정로 167, 2층 (태평동)</t>
  </si>
  <si>
    <t>031-755-9873</t>
  </si>
  <si>
    <t>JDQ4MTg4MSM1MSMkMiMkNCMkMDAkMzgxMzUxIzQxIyQxIyQ3IyQ2MiQyNjEyMjIjNjEjJDEjJDAjJDgz</t>
  </si>
  <si>
    <t>서울특별시 동작구 여의대방로24길 30, 2층 (신대방동, 한사랑의원)</t>
  </si>
  <si>
    <t>02-823-9700</t>
  </si>
  <si>
    <t>JDQ4MTg4MSM1MSMkMSMkNCMkMDMkNDgxOTYxIzUxIyQxIyQ1IyQ3MiQ0NjE0ODEjNTEjJDEjJDYjJDgz</t>
  </si>
  <si>
    <t>맘온누리약국</t>
  </si>
  <si>
    <t>서울특별시 강서구 공항대로 168, 117,118호 (마곡동)</t>
  </si>
  <si>
    <t>2661-7327</t>
  </si>
  <si>
    <t>JDQ4MTg4MSM1MSMkMSMkNCMkMDMkNDgxMTkxIzMxIyQxIyQ3IyQ3MiQyNjE4MzIjODEjJDEjJDYjJDgz</t>
  </si>
  <si>
    <t>서울특별시 강서구 공항대로 269-15, 힐스테이트에코마곡 309-1호 (마곡동)</t>
  </si>
  <si>
    <t>3665-9588</t>
  </si>
  <si>
    <t>JDQ4MTg4MSM1MSMkMSMkNCMkMDMkNDgxMTkxIzQxIyQxIyQ3IyQ2MiQyNjE4MzIjODEjJDEjJDIjJDgz</t>
  </si>
  <si>
    <t>초록문약국</t>
  </si>
  <si>
    <t>서울특별시 강서구 공항대로 164, 류마타워 104호 (마곡동)</t>
  </si>
  <si>
    <t>2666-7062</t>
  </si>
  <si>
    <t>JDQ4MTg4MSM1MSMkMSMkNCMkMDMkNDgxMTkxIzQxIyQxIyQ3IyQ3MiQyNjE4MzIjNjEjJDEjJDQjJDgz</t>
  </si>
  <si>
    <t>밸런스약국</t>
  </si>
  <si>
    <t>서울특별시 강서구 공항대로 237, 107호 (마곡동)</t>
  </si>
  <si>
    <t>02-3663-5677</t>
  </si>
  <si>
    <t>JDQ4MTYyMiM3MSMkMSMkMCMkMDMkMzgxMTkxIzQxIyQyIyQ3IyQwMCQ0NjE0ODEjNDEjJDEjJDQjJDgz</t>
  </si>
  <si>
    <t>58117</t>
  </si>
  <si>
    <t>전라남도 화순군 화순읍 중앙로 95, (화순읍)</t>
  </si>
  <si>
    <t>061-375-0622</t>
  </si>
  <si>
    <t>JDQ4MTg4MSM1MSMkMiMkMCMkMDAkNDgxMzUxIzMxIyQxIyQ3IyQ4OSQzNjEyMjIjNzEjJDEjJDgjJDgz</t>
  </si>
  <si>
    <t>02-939-2231</t>
  </si>
  <si>
    <t>JDQ4MTg4MSM1MSMkMSMkNCMkMTMkNDgxMTkxIzIxIyQxIyQxIyQ3MiQzNjE4MzIjNDEjJDEjJDgjJDgz</t>
  </si>
  <si>
    <t>본연한의원</t>
  </si>
  <si>
    <t>서울특별시 강서구 공항대로 164, 류마타워 3층 304호 (마곡동)</t>
  </si>
  <si>
    <t>02-2665-1117</t>
  </si>
  <si>
    <t>JDQ4MTg4MSM1MSMkMSMkNCMkMTMkNDgxMTkxIzIxIyQxIyQ1IyQ5OSQzNjE4MzIjNjEjJDEjJDQjJDgz</t>
  </si>
  <si>
    <t>마곡편한몸한의원</t>
  </si>
  <si>
    <t>07808</t>
  </si>
  <si>
    <t>서울특별시 강서구 공항대로 124, 1층 112호 (마곡동, 마곡엠밸리11단지)</t>
  </si>
  <si>
    <t>02-6734-1001</t>
  </si>
  <si>
    <t>JDQ4MTg4MSM1MSMkMiMkOCMkMDAkMzgxMzUxIzUxIyQyIyQxIyQwMCQ0NjE0ODEjNjEjJDEjJDgjJDgz</t>
  </si>
  <si>
    <t>강서활기찬재활의학과의원</t>
  </si>
  <si>
    <t>서울특별시 강서구 공항대로 38, 4,5층 502호 (공항동)</t>
  </si>
  <si>
    <t>02-6953-7597</t>
  </si>
  <si>
    <t>JDQ4MTYyMiM1MSMkMSMkMCMkNzIkMzgxOTYxIzIxIyQxIyQ5IyQ5MiQ0NjE0ODEjNTEjJDEjJDIjJDgz</t>
  </si>
  <si>
    <t>만수푸른치과의원</t>
  </si>
  <si>
    <t>인천광역시 남동구 만수로 107, 2층 (만수동, 은성프라자)</t>
  </si>
  <si>
    <t>032-471-2804</t>
  </si>
  <si>
    <t>JDQ4MTYyMiM1MSMkMSMkMCMkNzIkMzgxOTYxIzIxIyQxIyQ5IyQwMyQyNjE4MzIjODEjJDEjJDYjJDgz</t>
  </si>
  <si>
    <t>031-947-9963</t>
  </si>
  <si>
    <t>JDQ4MTYyMiM1MSMkMSMkMCMkNzIkMzgxOTYxIzIxIyQxIyQ5IyQwMyQzNjE0ODEjNzEjJDEjJDgjJDgz</t>
  </si>
  <si>
    <t>스마일탑치과의원</t>
  </si>
  <si>
    <t>인천광역시 계양구 장제로 672, 302호 (작전동, 신영프라자)</t>
  </si>
  <si>
    <t>032-542-7588</t>
  </si>
  <si>
    <t>JDQ4MTYyMiM3MSMkMiMkMCMkMDAkMzgxMTkxIzMxIyQxIyQ3IyQ4OSQyNjE4MzIjNjEjJDEjJDQjJDgz</t>
  </si>
  <si>
    <t>미세상피부과의원</t>
  </si>
  <si>
    <t>전라남도 목포시 신흥로 50, 2층 (상동)</t>
  </si>
  <si>
    <t>061-283-7675</t>
  </si>
  <si>
    <t>JDQ4MTYyMiM3MSMkMiMkMCMkMDAkMzgxMTkxIzMxIyQyIyQ3IyQwMCQyNjE4MzIjNDEjJDEjJDQjJDgz</t>
  </si>
  <si>
    <t>전라남도 광양시 용지길 20, (태인동)</t>
  </si>
  <si>
    <t>061-793-9016~17</t>
  </si>
  <si>
    <t>JDQ4MTYyMiM1MSMkMSMkMCMkNzIkMzgxOTYxIzMxIyQxIyQ3IyQ2MiQzNjEwMDIjODEjJDEjJDYjJDgz</t>
  </si>
  <si>
    <t>김대섭치과의원</t>
  </si>
  <si>
    <t>경기도 화성시 정남면 서봉로 1006-4, 3층 305호 (서봉빌딩)</t>
  </si>
  <si>
    <t>031-359-8280</t>
  </si>
  <si>
    <t>JDQ4MTYyMiM1MSMkMSMkMCMkMDMkMzgxOTYxIzIxIyQxIyQxIyQ2MiQyNjEwMDIjNjEjJDEjJDAjJDgz</t>
  </si>
  <si>
    <t>서재중앙약국</t>
  </si>
  <si>
    <t>경기도 평택시 서재로 2, 101호 (동삭동, 한주빌딩)</t>
  </si>
  <si>
    <t>031-652-9982</t>
  </si>
  <si>
    <t>JDQ4MTg4MSM1MSMkMSMkNCMkMDMkMzgxNzAyIzIxIyQxIyQxIyQ4MiQ0NjE0ODEjNjEjJDEjJDQjJDgz</t>
  </si>
  <si>
    <t>서울특별시 동작구 동작대로 89, 504호 (사당동, 골든시네마타워)</t>
  </si>
  <si>
    <t>02-588-8013</t>
  </si>
  <si>
    <t>JDQ4MTg4MSM1MSMkMSMkNCMkMDMkMzgxNzAyIzIxIyQxIyQxIyQ4MiQ0NjEwMDIjNTEjJDEjJDYjJDgz</t>
  </si>
  <si>
    <t>효민프라자약국</t>
  </si>
  <si>
    <t>서울특별시 성동구 마조로 64, 1층 (마장동)</t>
  </si>
  <si>
    <t>02-2281-1474</t>
  </si>
  <si>
    <t>JDQ4MTYyMiM3MSMkMiMkMCMkMDAkMzgxMTkxIzUxIyQxIyQ1IyQ3MiQzNjEyMjIjODEjJDEjJDIjJDgz</t>
  </si>
  <si>
    <t>무선하나의원</t>
  </si>
  <si>
    <t>전라남도 여수시 무선중앙로 56-1, 2층 (선원동)</t>
  </si>
  <si>
    <t>061-686-8215</t>
  </si>
  <si>
    <t>JDQ4MTYyMiM1MSMkMSMkMCMkMDMkNDgxMzUxIzMxIyQyIyQzIyQwMCQyNjE0ODEjNjEjJDEjJDAjJDgz</t>
  </si>
  <si>
    <t>인천광역시 강화군 강화읍 동문안길 3, (강화읍)</t>
  </si>
  <si>
    <t>032-932-8575</t>
  </si>
  <si>
    <t>JDQ4MTYyMiM3MSMkMiMkMCMkMDAkMzgxMTkxIzUxIyQxIyQ1IyQ3MiQzNjEwMDIjNDEjJDEjJDQjJDgz</t>
  </si>
  <si>
    <t>58520</t>
  </si>
  <si>
    <t>전라남도 무안군 무안읍 무안로 567, 제일정형외과의원</t>
  </si>
  <si>
    <t>061-453-1400</t>
  </si>
  <si>
    <t>JDQ4MTg4MSM1MSMkMSMkNCMkMDMkNDgxMTkxIzIxIyQxIyQxIyQwMyQyNjEwMDIjODEjJDEjJDYjJDgz</t>
  </si>
  <si>
    <t>공감약국</t>
  </si>
  <si>
    <t>05552</t>
  </si>
  <si>
    <t>서울특별시 송파구 잠실로 209, KT송파타워 지하1층 1호 (신천동)</t>
  </si>
  <si>
    <t>02-419-8885</t>
  </si>
  <si>
    <t>JDQ4MTYyMiM3MSMkMiMkMCMkMDAkMzgxMTkxIzUxIyQxIyQ1IyQ3MiQyNjEyMjIjNjEjJDEjJDQjJDgz</t>
  </si>
  <si>
    <t>전라남도 순천시 중앙로 67, 3층 (저전동)</t>
  </si>
  <si>
    <t>061-746-7575</t>
  </si>
  <si>
    <t>JDQ4MTYyMiM1MSMkMiMkMCMkMDAkNDgxMTkxIzMxIyQyIyQ3IyQwMCQyNjEyMjIjNjEjJDEjJDQjJDgz</t>
  </si>
  <si>
    <t>경기도 성남시 분당구 야탑로69번길 24-8, 309호 (야탑동)</t>
  </si>
  <si>
    <t>031-781-7575</t>
  </si>
  <si>
    <t>JDQ4MTYyMiM3MSMkMiMkMCMkMDAkMzgxMTkxIzUxIyQxIyQ1IyQ3MiQzNjE0ODEjNDEjJDEjJDgjJDgz</t>
  </si>
  <si>
    <t>목포제일의원</t>
  </si>
  <si>
    <t>전라남도 목포시 영산로 304, 1,2층 (용당동)</t>
  </si>
  <si>
    <t>061-801-7775</t>
  </si>
  <si>
    <t>JDQ4MTYyMiM2MSMkMSMkNiMkMTMkMzgxNzAyIzUxIyQxIyQxIyQ2MiQyNjE0ODEjNjEjJDEjJDAjJDgz</t>
  </si>
  <si>
    <t>지곡부부한의원</t>
  </si>
  <si>
    <t>54103</t>
  </si>
  <si>
    <t>전북특별자치도 군산시 백토로 237, (지곡동)</t>
  </si>
  <si>
    <t>063-468-7511</t>
  </si>
  <si>
    <t>JDQ4MTg4MSM1MSMkMSMkMCMkNzIkNTgxMzUxIzQxIyQxIyQ3IyQ5MiQyNjE0ODEjODEjJDEjJDYjJDgz</t>
  </si>
  <si>
    <t>08042</t>
  </si>
  <si>
    <t>서울특별시 양천구 지양로 25, 202호, 203호 (신월동, 용민아파트)</t>
  </si>
  <si>
    <t>02-2691-0010</t>
  </si>
  <si>
    <t>JDQ4MTYyMiM2MSMkMSMkNiMkMTMkMzgxNzAyIzUxIyQxIyQ1IyQ3OSQzNjE0ODEjNjEjJDEjJDAjJDgz</t>
  </si>
  <si>
    <t>바름한의원</t>
  </si>
  <si>
    <t>전북특별자치도 전주시 완산구 홍산로 238, 2층 (효자동2가)</t>
  </si>
  <si>
    <t>063-223-2884</t>
  </si>
  <si>
    <t>JDQ4MTYyMiM4MSMkMiMkMCMkMDAkMzgxNzAyIzExIyQxIyQ3IyQ2MiQyNjEyMjIjNjEjJDEjJDgjJDgz</t>
  </si>
  <si>
    <t>전경진내과의원</t>
  </si>
  <si>
    <t>36828</t>
  </si>
  <si>
    <t>경상북도 예천군 예천읍 중앙로 38, (예천읍)</t>
  </si>
  <si>
    <t>054-655-2009</t>
  </si>
  <si>
    <t>JDQ4MTYyMiM2MSMkMSMkNiMkMTMkMzgxNzAyIzUxIyQxIyQ1IyQ4OSQyNjE4MzIjNTEjJDEjJDYjJDgz</t>
  </si>
  <si>
    <t>비발디한의원</t>
  </si>
  <si>
    <t>전북특별자치도 군산시 수송로 218, 301호 (수송동)</t>
  </si>
  <si>
    <t>063-466-4055</t>
  </si>
  <si>
    <t>JDQ4MTYyMiM2MSMkMSMkNiMkMTMkMzgxNzAyIzUxIyQxIyQxIyQxMyQzNjEyMjIjNDEjJDEjJDQjJDgz</t>
  </si>
  <si>
    <t>전북특별자치도 정읍시 신태인읍 신태인1길 99, (신태인읍)</t>
  </si>
  <si>
    <t>063-571-8807</t>
  </si>
  <si>
    <t>JDQ4MTYyMiM4MSMkMiMkMCMkMDAkMzgxNzAyIzExIyQxIyQ3IyQ2MiQzNjE0ODEjNTEjJDEjJDIjJDgz</t>
  </si>
  <si>
    <t>우리아이소아과의원</t>
  </si>
  <si>
    <t>대구광역시 수성구 지범로 188, 202호 (범물동, 리빙월드)</t>
  </si>
  <si>
    <t>053-782-8216</t>
  </si>
  <si>
    <t>JDQ4MTYyMiM2MSMkMSMkNiMkMDMkMzgxMTkxIzIxIyQxIyQxIyQ3MiQyNjEyMjIjNDEjJDEjJDQjJDgz</t>
  </si>
  <si>
    <t>063-833-8300</t>
  </si>
  <si>
    <t>JDQ4MTYyMiM1MSMkMiMkMCMkMDAkNDgxMTkxIzMxIyQyIyQ3IyQwMCQyNjE4MzIjNTEjJDEjJDYjJDgz</t>
  </si>
  <si>
    <t>삼산연세정형외과의원</t>
  </si>
  <si>
    <t>인천광역시 부평구 체육관로 40, 신영프라자 3층 (삼산동)</t>
  </si>
  <si>
    <t>032-330-7582</t>
  </si>
  <si>
    <t>JDQ4MTYyMiM4MSMkMSMkMCMkMTMkMzgxMTkxIzExIyQxIyQ3IyQ4OSQyNjE4MzIjNjEjJDEjJDAjJDgz</t>
  </si>
  <si>
    <t>광명한방병원</t>
  </si>
  <si>
    <t>대구광역시 달서구 월배로 195, 웰키즈아동병원 (상인동)</t>
  </si>
  <si>
    <t>053-636-7777</t>
  </si>
  <si>
    <t>JDQ4MTg4MSM1MSMkMSMkMCMkOTkkNTgxMzUxIzIxIyQxIyQxIyQ3MiQ0NjE0ODEjNjEjJDEjJDAjJDgz</t>
  </si>
  <si>
    <t>강북휴요양병원</t>
  </si>
  <si>
    <t>서울특별시 강북구 도봉로 161, 서울컨벤션웨딩홀 (미아동)</t>
  </si>
  <si>
    <t>02-982-7080</t>
  </si>
  <si>
    <t>JDQ4MTg4MSM1MSMkMiMkNCMkMDAkMzgxNzAyIzExIyQxIyQzIyQwMyQzNjEyMjIjODEjJDEjJDIjJDgz</t>
  </si>
  <si>
    <t>01100</t>
  </si>
  <si>
    <t>서울특별시 강북구 인수봉로 142, (수유동, 수유동 근생빌딩)</t>
  </si>
  <si>
    <t>02-945-5050</t>
  </si>
  <si>
    <t>JDQ4MTg4MSM1MSMkMiMkNCMkMDAkMzgxMzUxIzUxIyQxIyQxIyQ3MiQzNjE0ODEjNjEjJDEjJDAjJDgz</t>
  </si>
  <si>
    <t>박근태내과의원</t>
  </si>
  <si>
    <t>서울특별시 은평구 은평로 29, 2층,3층 (신사동)</t>
  </si>
  <si>
    <t>02-385-0066</t>
  </si>
  <si>
    <t>JDQ4MTYyMiM4MSMkMSMkMCMkMTMkMzgxMTkxIzExIyQxIyQ3IyQ4OSQyNjEwMDIjODEjJDEjJDIjJDgz</t>
  </si>
  <si>
    <t>대구광역시 수성구 동대구로 64, 2~5,13일부층 (지산동)</t>
  </si>
  <si>
    <t>053-745-5000</t>
  </si>
  <si>
    <t>JDQ4MTYyMiM4MSMkMSMkMCMkMTMkMzgxMTkxIzExIyQxIyQ3IyQ4OSQyNjEyMjIjNjEjJDEjJDgjJDgz</t>
  </si>
  <si>
    <t>리봄한방병원 대구점</t>
  </si>
  <si>
    <t>대구광역시 중구 동성로1길 15, 3층 (동성로3가)</t>
  </si>
  <si>
    <t>1833-2929</t>
  </si>
  <si>
    <t>JDQ4MTg4MSM1MSMkMSMkNCMkMDMkNDgxMzUxIzQxIyQxIyQ3IyQ4MiQzNjE4MzIjNjEjJDEjJDAjJDgz</t>
  </si>
  <si>
    <t>서울특별시 성북구  아리랑로 117-5, (정릉동)</t>
  </si>
  <si>
    <t>916-5342</t>
  </si>
  <si>
    <t>JDU4MTI3MSM1MSMkMSMkMCMkMTMkMzgxNzAyIzQxIyQxIyQ3IyQ3MiQ0NjEwMDIjNzEjJDEjJDgjJDgz</t>
  </si>
  <si>
    <t>경희두드림한의원 수원점</t>
  </si>
  <si>
    <t>경기도 수원시 영통구 태장로 83, 엘지프라자 203호 (망포동)</t>
  </si>
  <si>
    <t>031-202-0365</t>
  </si>
  <si>
    <t>JDQ4MTg4MSM1MSMkMSMkNCMkMDMkNDgxOTYxIzExIyQxIyQ3IyQ4MiQzNjEyMjIjNTEjJDEjJDYjJDgz</t>
  </si>
  <si>
    <t>드림케어약국</t>
  </si>
  <si>
    <t>서울특별시 강남구 압구정로 162, 1층 107호 (신사동, 베네하임시티)</t>
  </si>
  <si>
    <t>070-8840-2878</t>
  </si>
  <si>
    <t>JDQ4MTYyMiM3MSMkMiMkMCMkMDAkMzgxNzAyIzQxIyQxIyQ3IyQ5OSQzNjEwMDIjNDEjJDEjJDgjJDgz</t>
  </si>
  <si>
    <t>61481</t>
  </si>
  <si>
    <t>광주광역시 동구 금남로 202, 3층 301호 (금남로4가, 로머스파크)</t>
  </si>
  <si>
    <t>062-373-6112</t>
  </si>
  <si>
    <t>JDQ4MTYyMiM1MSMkMSMkMCMkNzIkMzgxOTYxIzMxIyQxIyQzIyQ3MiQ0NjEwMDIjNTEjJDEjJDIjJDgz</t>
  </si>
  <si>
    <t>안정T치과의원</t>
  </si>
  <si>
    <t>경기도 평택시 팽성읍 안정로 41, 2층</t>
  </si>
  <si>
    <t>031-691-1905</t>
  </si>
  <si>
    <t>JDQ4MTg4MSM1MSMkMSMkNCMkMTMkMzgxNzAyIzMxIyQxIyQzIyQwMyQzNjEyMjIjNzEjJDEjJDgjJDgz</t>
  </si>
  <si>
    <t>벼리한의원</t>
  </si>
  <si>
    <t>서울특별시 양천구 중앙로 237, (신정동)</t>
  </si>
  <si>
    <t>02-2692-5672</t>
  </si>
  <si>
    <t>JDQ4MTg4MSM1MSMkMSMkMCMkNzIkNDgxOTYxIzExIyQxIyQzIyQ5OSQzNjEwMDIjNTEjJDEjJDIjJDgz</t>
  </si>
  <si>
    <t>서울특별시 구로구 개봉로20길 74, 2층 (개봉동)</t>
  </si>
  <si>
    <t>02-2685-2828</t>
  </si>
  <si>
    <t>JDQ4MTYyMiM1MSMkMSMkMCMkNzIkNDgxNzAyIzIxIyQxIyQ1IyQ4MiQyNjEwMDIjNjEjJDEjJDAjJDgz</t>
  </si>
  <si>
    <t>그랜드 치과의원</t>
  </si>
  <si>
    <t>경기도 수원시 장안구 이목로 24-3, 303호 (정자동, 스카이프라자)</t>
  </si>
  <si>
    <t>031-268-4268</t>
  </si>
  <si>
    <t>JDQ4MTYyMiM1MSMkMSMkMCMkNzIkMzgxOTYxIzMxIyQxIyQzIyQ3MiQzNjE0ODEjNDEjJDEjJDgjJDgz</t>
  </si>
  <si>
    <t>윤덕상치과의원</t>
  </si>
  <si>
    <t>경기도 성남시 분당구 돌마로 481, 3층 307호 (서현동, 분당우성프라자)</t>
  </si>
  <si>
    <t>031-701-9575</t>
  </si>
  <si>
    <t>JDQ4MTg4MSM1MSMkMSMkNCMkMDMkNDgxMzUxIzQxIyQxIyQ3IyQ5MiQzNjEyMjIjNTEjJDEjJDYjJDgz</t>
  </si>
  <si>
    <t>서울특별시 강동구 천호대로 1015, 지하2층 (천호동)</t>
  </si>
  <si>
    <t>02-483-3690</t>
  </si>
  <si>
    <t>JDQ4MTYyMiM3MSMkMiMkMCMkMDAkMzgxMTkxIzUxIyQxIyQ1IyQ3MiQ0NjEwMDIjNTEjJDEjJDIjJDgz</t>
  </si>
  <si>
    <t>최광영신경외과의원</t>
  </si>
  <si>
    <t>전라남도 여수시 망마로 15, 2,3,4,5층 (학동)</t>
  </si>
  <si>
    <t>061-682-0086</t>
  </si>
  <si>
    <t>JDQ4MTYyMiM3MSMkMiMkMCMkMDAkMzgxNzAyIzQxIyQxIyQ3IyQ5OSQzNjEyMjIjODEjJDEjJDYjJDgz</t>
  </si>
  <si>
    <t>광주광역시 동구 동계천로 74, (장동)</t>
  </si>
  <si>
    <t>062-222-8222</t>
  </si>
  <si>
    <t>JDQ4MTYyMiM3MSMkMiMkMCMkMDAkMzgxNzAyIzQxIyQxIyQ3IyQ5OSQzNjE4MzIjNzEjJDEjJDgjJDgz</t>
  </si>
  <si>
    <t>전라남도 무안군 삼향읍 남악3로 80, 제일프라자 402,403호</t>
  </si>
  <si>
    <t>287-3735</t>
  </si>
  <si>
    <t>JDQ4MTYyMiM3MSMkMiMkMCMkMDAkMzgxNzAyIzQxIyQxIyQ3IyQ2MiQ0NjE0ODEjNDEjJDEjJDQjJDgz</t>
  </si>
  <si>
    <t>전라남도 영광군 영광읍 옥당로 177, 2층 (세화빌딩)</t>
  </si>
  <si>
    <t>061-351-3341</t>
  </si>
  <si>
    <t>JDQ4MTYyMiM3MSMkMiMkMCMkMDAkMzgxNzAyIzQxIyQxIyQ3IyQ2MiQ0NjEwMDIjODEjJDEjJDIjJDgz</t>
  </si>
  <si>
    <t>삼성전자(주)부속의원</t>
  </si>
  <si>
    <t>오룡동</t>
  </si>
  <si>
    <t>61010</t>
  </si>
  <si>
    <t>광주광역시 북구 앰코로 70, (오룡동, 삼성전자(주))</t>
  </si>
  <si>
    <t>062-970-5095</t>
  </si>
  <si>
    <t>JDQ4MTYyMiM3MSMkMiMkMCMkMDAkMzgxMTkxIzMxIyQxIyQ3IyQxMyQzNjEwMDIjNDEjJDEjJDQjJDgz</t>
  </si>
  <si>
    <t>선린의원</t>
  </si>
  <si>
    <t>57746</t>
  </si>
  <si>
    <t>전라남도 광양시 광양읍 용강1길 12, 4층 401~404호 (창덕에버빌 2차상가)</t>
  </si>
  <si>
    <t>061-763-6767</t>
  </si>
  <si>
    <t>JDQ4MTYyMiM3MSMkMiMkMCMkMDAkMzgxMTkxIzQxIyQxIyQ3IyQ3OSQzNjEyMjIjODEjJDEjJDYjJDgz</t>
  </si>
  <si>
    <t>나주동강의원</t>
  </si>
  <si>
    <t>전라남도 나주시 동강면 동강로 599, (동강면)</t>
  </si>
  <si>
    <t>061-336-0059</t>
  </si>
  <si>
    <t>JDQ4MTYyMiM3MSMkMiMkMCMkMDAkMzgxMTkxIzQxIyQxIyQ3IyQ5OSQzNjEyMjIjNTEjJDEjJDYjJDgz</t>
  </si>
  <si>
    <t>김대식내과의원</t>
  </si>
  <si>
    <t>전라남도 목포시 수문로 8, 2층 (대안동)</t>
  </si>
  <si>
    <t>061-242-5657</t>
  </si>
  <si>
    <t>JDQ4MTYyMiM3MSMkMiMkMCMkMDAkMzgxNzAyIzQxIyQxIyQ3IyQ3MiQzNjEwMDIjNTEjJDEjJDIjJDgz</t>
  </si>
  <si>
    <t>힐링연합의원</t>
  </si>
  <si>
    <t>광주광역시 남구 서문대로 725, 2층,3층 (진월동)</t>
  </si>
  <si>
    <t>062-651-8600</t>
  </si>
  <si>
    <t>JDQ4MTYyMiM3MSMkMiMkMCMkMDAkMzgxNzAyIzQxIyQxIyQ3IyQ3MiQzNjE4MzIjODEjJDEjJDYjJDgz</t>
  </si>
  <si>
    <t>광양튼튼정형외과의원</t>
  </si>
  <si>
    <t>061-762-8575</t>
  </si>
  <si>
    <t>JDQ4MTYyMiM3MSMkMiMkMCMkMDAkMzgxNzAyIzQxIyQxIyQ3IyQ4MiQyNjEwMDIjNzEjJDEjJDgjJDgz</t>
  </si>
  <si>
    <t>061-651-7542</t>
  </si>
  <si>
    <t>JDQ4MTg4MSM1MSMkMiMkMCMkMDAkMzgxNzAyIzIxIyQxIyQ5IyQ4MiQyNjE4MzIjNDEjJDEjJDgjJDgz</t>
  </si>
  <si>
    <t>김시원이비인후과의원</t>
  </si>
  <si>
    <t>서울특별시 서대문구 수색로 30, (남가좌동)</t>
  </si>
  <si>
    <t>02-304-8815</t>
  </si>
  <si>
    <t>JDQ4MTYyMiM1MSMkMSMkMCMkNzIkMzgxOTYxIzMxIyQxIyQzIyQxMyQyNjEwMDIjNjEjJDEjJDgjJDgz</t>
  </si>
  <si>
    <t>인천광역시 서구 고산후로95번길 20, 4층 (당하동, 힘찬프라자)</t>
  </si>
  <si>
    <t>032-568-2866</t>
  </si>
  <si>
    <t>JDQ4MTYyMiM3MSMkMiMkMCMkMDAkMzgxMTkxIzQxIyQxIyQ3IyQ2MiQzNjE4MzIjNjEjJDEjJDgjJDgz</t>
  </si>
  <si>
    <t>용해가정의학과의원</t>
  </si>
  <si>
    <t>전라남도 목포시 용당로 297-4, 2층 (용해동)</t>
  </si>
  <si>
    <t>061-279-0663</t>
  </si>
  <si>
    <t>JDQ4MTYyMiM3MSMkMiMkMCMkMDAkMzgxMTkxIzQxIyQxIyQ3IyQ3MiQzNjEwMDIjNzEjJDEjJDgjJDgz</t>
  </si>
  <si>
    <t>062-263-7572</t>
  </si>
  <si>
    <t>JDQ4MTYyMiM3MSMkMiMkMCMkMDAkMzgxMTkxIzQxIyQxIyQ3IyQ5MiQyNjEyMjIjNzEjJDEjJDgjJDgz</t>
  </si>
  <si>
    <t>미평하나의원</t>
  </si>
  <si>
    <t>전라남도 여수시 미평로 2, (미평동)</t>
  </si>
  <si>
    <t>061-653-0182</t>
  </si>
  <si>
    <t>JDQ4MTYyMiM3MSMkMiMkMCMkMDAkMzgxMTkxIzQxIyQxIyQ3IyQ5MiQzNjE4MzIjODEjJDEjJDIjJDgz</t>
  </si>
  <si>
    <t>정성내과의원</t>
  </si>
  <si>
    <t>전라남도 목포시 산정로 118, 2,3층 (산정동)</t>
  </si>
  <si>
    <t>061-277-0038</t>
  </si>
  <si>
    <t>JDQ4MTYyMiM1MSMkMSMkMCMkNzIkNDgxNzAyIzMxIyQxIyQ3IyQ4MiQyNjE0ODEjNjEjJDEjJDQjJDgz</t>
  </si>
  <si>
    <t>더 아름다운치과의원</t>
  </si>
  <si>
    <t>경기도 수원시 장안구 이목로 24, 상가2동 203호 (정자동)</t>
  </si>
  <si>
    <t>271-2002</t>
  </si>
  <si>
    <t>JDQ4MTYyMiM1MSMkMSMkMCMkNzIkMzgxOTYxIzQxIyQxIyQ3IyQ2MiQzNjEwMDIjNjEjJDEjJDQjJDgz</t>
  </si>
  <si>
    <t>경기도 의왕시 사천2길 27, (왕곡동)</t>
  </si>
  <si>
    <t>031-452-2875</t>
  </si>
  <si>
    <t>JDQ4MTYyMiM2MSMkMSMkNiMkMTMkMzgxNzAyIzUxIyQxIyQ1IyQxMyQ0NjE0ODEjNTEjJDEjJDIjJDgz</t>
  </si>
  <si>
    <t>전북특별자치도 군산시 수송로 285, (미장동)</t>
  </si>
  <si>
    <t>063-451-1919</t>
  </si>
  <si>
    <t>JDQ4MTYyMiM1MSMkMiMkMCMkMDAkNDgxMTkxIzMxIyQxIyQ3IyQ2MiQzNjEyMjIjNjEjJDEjJDQjJDgz</t>
  </si>
  <si>
    <t>이천우의원</t>
  </si>
  <si>
    <t>16243</t>
  </si>
  <si>
    <t>경기도 수원시 팔달구 세지로 349-1, (지동)</t>
  </si>
  <si>
    <t>031-251-6339</t>
  </si>
  <si>
    <t>JDQ4MTYyMiM2MSMkMSMkNiMkMTMkMzgxNzAyIzUxIyQyIyQ1IyQwMCQzNjEyMjIjNTEjJDEjJDIjJDgz</t>
  </si>
  <si>
    <t>전북특별자치도 전주시 완산구 온고을로 20, (서신동)</t>
  </si>
  <si>
    <t>JDQ4MTYyMiM1MSMkMSMkMCMkNzIkMzgxOTYxIzQxIyQxIyQ3IyQ3OSQyNjEwMDIjNTEjJDEjJDYjJDgz</t>
  </si>
  <si>
    <t>김의치과의원</t>
  </si>
  <si>
    <t>16214</t>
  </si>
  <si>
    <t>경기도 수원시 장안구 창훈로60번길 25, (연무동)</t>
  </si>
  <si>
    <t>031-242-9122</t>
  </si>
  <si>
    <t>JDQ4MTg4MSM1MSMkMiMkMCMkMDAkNDgxMTkxIzUxIyQxIyQ1IyQ5OSQyNjE0ODEjNjEjJDEjJDQjJDgz</t>
  </si>
  <si>
    <t>정희수산부인과의원</t>
  </si>
  <si>
    <t>02-2234-1049</t>
  </si>
  <si>
    <t>JDQ4MTYyMiM2MSMkMiMkMiMkMDAkMzgxMTkxIzUxIyQxIyQ1IyQ5OSQyNjE4MzIjNjEjJDEjJDAjJDgz</t>
  </si>
  <si>
    <t>충청남도 공주시 번영1로 172, (신관동)</t>
  </si>
  <si>
    <t>041-881-8275</t>
  </si>
  <si>
    <t>JDQ4MTg4MSM1MSMkMiMkMCMkMDAkNDgxMTkxIzUxIyQxIyQ1IyQ5OSQzNjE4MzIjNTEjJDEjJDIjJDgz</t>
  </si>
  <si>
    <t>우리성내과의원</t>
  </si>
  <si>
    <t>서울특별시 강북구 솔샘로 223, 2층 (미아동)</t>
  </si>
  <si>
    <t>02-986-0075</t>
  </si>
  <si>
    <t>JDQ4MTg4MSM1MSMkMSMkMCMkNzIkNTgxOTYxIzMxIyQxIyQzIyQ2MiQzNjEyMjIjODEjJDEjJDYjJDgz</t>
  </si>
  <si>
    <t>2649-2870</t>
  </si>
  <si>
    <t>JDQ4MTYyMiM2MSMkMiMkMiMkMDAkNDgxMzUxIzUxIyQxIyQxIyQ4OSQzNjEyMjIjNjEjJDEjJDgjJDgz</t>
  </si>
  <si>
    <t>대전광역시 서구 문예로 19, 1, 6층 (탄방동)</t>
  </si>
  <si>
    <t>042-486-7577</t>
  </si>
  <si>
    <t>JDQ4MTg4MSM1MSMkMSMkMCMkNzIkMzgxMTkxIzIxIyQxIyQxIyQ5OSQ0NjEwMDIjNDEjJDEjJDgjJDgz</t>
  </si>
  <si>
    <t>임상욱치과의원</t>
  </si>
  <si>
    <t>서울특별시 송파구 송이로36길 68, 신안빌딩 3층 (문정동)</t>
  </si>
  <si>
    <t>02-2043-2875</t>
  </si>
  <si>
    <t>JDQ4MTg4MSM1MSMkMSMkNCMkMTMkNDgxMzUxIzUxIyQxIyQxIyQ4OSQ0NjEwMDIjNjEjJDEjJDQjJDgz</t>
  </si>
  <si>
    <t>의료법인편강의료재단 편강한의원</t>
  </si>
  <si>
    <t>04553</t>
  </si>
  <si>
    <t>서울특별시 중구 수표로 5, 1,2층 (충무로2가)</t>
  </si>
  <si>
    <t>02-757-1717</t>
  </si>
  <si>
    <t>JDQ4MTYyMiM2MSMkMiMkMiMkMDAkMzgxMTkxIzUxIyQxIyQ1IyQ4OSQzNjE4MzIjNDEjJDEjJDQjJDgz</t>
  </si>
  <si>
    <t>신용대정형외과의원</t>
  </si>
  <si>
    <t>충청남도 서천군 서천읍 서천로 96, (서천읍)</t>
  </si>
  <si>
    <t>041-953-5361</t>
  </si>
  <si>
    <t>JDQ4MTYyMiM2MSMkMiMkMiMkMDAkMzgxMTkxIzUxIyQxIyQxIyQxMyQ0NjE0ODEjNDEjJDEjJDQjJDgz</t>
  </si>
  <si>
    <t>고태영내과의원</t>
  </si>
  <si>
    <t>충청남도 금산군 금산읍 인삼로 65, (엔이시티 2차)</t>
  </si>
  <si>
    <t>041-751-2223</t>
  </si>
  <si>
    <t>JDQ4MTYyMiM1MSMkMiMkNCMkMDAkMzgxMTkxIzExIyQxIyQ3IyQ5OSQyNjE4MzIjNjEjJDEjJDgjJDgz</t>
  </si>
  <si>
    <t>연세봄재활의학과의원</t>
  </si>
  <si>
    <t>26438</t>
  </si>
  <si>
    <t>강원특별자치도 원주시 무실로 113, 원동프라자 2층, 3층 (원동)</t>
  </si>
  <si>
    <t>033-762-0330</t>
  </si>
  <si>
    <t>JDQ4MTYyMiM1MSMkMiMkMCMkMDAkMzgxNzAyIzQxIyQxIyQ3IyQxMyQ0NjEwMDIjNjEjJDEjJDgjJDgz</t>
  </si>
  <si>
    <t>한앤김내과의원</t>
  </si>
  <si>
    <t>경기도 부천시 소사구 소사로 180, (소사본동)</t>
  </si>
  <si>
    <t>032-345-5576</t>
  </si>
  <si>
    <t>JDQ4MTYyMiM1MSMkMiMkNCMkMDAkMzgxMTkxIzExIyQxIyQ3IyQ5OSQyNjEyMjIjODEjJDEjJDIjJDgz</t>
  </si>
  <si>
    <t>우리아이소아청소년과의원</t>
  </si>
  <si>
    <t>25921</t>
  </si>
  <si>
    <t>강원특별자치도 삼척시 척주로 7, 삼일빌딩 가동 3층 303호 (남양동)</t>
  </si>
  <si>
    <t>033-573-7770</t>
  </si>
  <si>
    <t>JDQ4MTYyMiM2MSMkMSMkNiMkMTMkMzgxNzAyIzUxIyQxIyQ1IyQ4MiQyNjEwMDIjNTEjJDEjJDYjJDgz</t>
  </si>
  <si>
    <t>전북특별자치도 김제시 남북로 213, (요촌동)</t>
  </si>
  <si>
    <t>063-546-2882</t>
  </si>
  <si>
    <t>JDQ4MTYyMiM1MSMkMiMkMCMkMDAkNDgxOTYxIzIxIyQxIyQxIyQ5OSQzNjEyMjIjNDEjJDEjJDQjJDgz</t>
  </si>
  <si>
    <t>한명길소아청소년과의원</t>
  </si>
  <si>
    <t>경기도 부천시 오정구 소사로 709, 402호일부, 403호 (원종동, 그린메디칼프라자)</t>
  </si>
  <si>
    <t>032-684-8900</t>
  </si>
  <si>
    <t>JDQ4MTg4MSM1MSMkMiMkNCMkMDAkNDgxMzUxIzUxIyQxIyQ1IyQ2MiQyNjEwMDIjNDEjJDEjJDgjJDgz</t>
  </si>
  <si>
    <t>행복아이소아청소년과의원</t>
  </si>
  <si>
    <t>서울특별시 송파구 새말로8길 27, (문정동, 3층)</t>
  </si>
  <si>
    <t>406-3335</t>
  </si>
  <si>
    <t>JDQ4MTYyMiM1MSMkMiMkMCMkMDAkNDgxMTkxIzMxIyQyIyQ3IyQwMCQzNjEyMjIjODEjJDEjJDIjJDgz</t>
  </si>
  <si>
    <t>경기도 부천시 원미구 석천로 106, 3층 (중동, 인성프라자)</t>
  </si>
  <si>
    <t>032-665-7582</t>
  </si>
  <si>
    <t>JDQ4MTYyMiM3MSMkMiMkMCMkMDAkMzgxMTkxIzUxIyQxIyQ1IyQ3OSQyNjE4MzIjNzEjJDEjJDgjJDgz</t>
  </si>
  <si>
    <t>광주광역시 광산구 내상로 7, 4층 (송정동)</t>
  </si>
  <si>
    <t>062-941-8575</t>
  </si>
  <si>
    <t>JDQ4MTYyMiM2MSMkMSMkMiMkOTIkMzgxOTYxIzExIyQxIyQzIyQ2MiQyNjE4MzIjNjEjJDEjJDAjJDgz</t>
  </si>
  <si>
    <t>천안시풍세면보건지소</t>
  </si>
  <si>
    <t>충청남도 천안시 동남구 풍세면 상정1길 9, (풍세면)</t>
  </si>
  <si>
    <t>041-521-2576</t>
  </si>
  <si>
    <t>JDQ4MTYyMiM1MSMkMSMkMCMkNzIkMzgxOTYxIzUxIyQxIyQxIyQ2MiQyNjEyMjIjNzEjJDEjJDgjJDgz</t>
  </si>
  <si>
    <t>경기도 구리시 이문안로 72, (수택동)</t>
  </si>
  <si>
    <t>031-563-2875</t>
  </si>
  <si>
    <t>JDQ4MTAxMiM1MSMkMSMkMCMkMDMkNDgxMzUxIzIxIyQxIyQxIyQ5MiQyNjEwMDIjNDEjJDEjJDQjJDgz</t>
  </si>
  <si>
    <t>덕천지하철약국</t>
  </si>
  <si>
    <t>부산광역시 북구 낙동대로 1790, (구포동)</t>
  </si>
  <si>
    <t>051-338-0119</t>
  </si>
  <si>
    <t>JDQ4MTYyMiM2MSMkMSMkMiMkMTMkMzgxNzAyIzQxIyQxIyQ3IyQ4OSQzNjEyMjIjNDEjJDEjJDgjJDgz</t>
  </si>
  <si>
    <t>해맑은도담한의원</t>
  </si>
  <si>
    <t>대전광역시 동구 동대전로248번길 23-1, (가양동)</t>
  </si>
  <si>
    <t>042-622-9600</t>
  </si>
  <si>
    <t>JDQ4MTAxMiM1MSMkMiMkMCMkMDAkNDgxMzUxIzIxIyQxIyQ1IyQ3OSQ0NjEwMDIjODEjJDEjJDIjJDgz</t>
  </si>
  <si>
    <t>부산광역시 영도구 동삼로 64, 5층 (동삼동)</t>
  </si>
  <si>
    <t>051-403-2333</t>
  </si>
  <si>
    <t>JDQ4MTAxMiM1MSMkMSMkMCMkMTMkNDgxOTYxIzIxIyQyIyQxIyQwMCQyNjEyMjIjODEjJDEjJDYjJDgz</t>
  </si>
  <si>
    <t>센텀고운선형한의원</t>
  </si>
  <si>
    <t>부산광역시 해운대구 센텀남대로 50, 602호 (우동, 센템임페리얼타워빌딩)</t>
  </si>
  <si>
    <t>051-627-3366</t>
  </si>
  <si>
    <t>JDQ4MTg4MSM1MSMkMiMkNCMkMDAkMzgxMTkxIzIxIyQxIyQ1IyQxMyQyNjE4MzIjNjEjJDEjJDAjJDgz</t>
  </si>
  <si>
    <t>이희문성형외과의원</t>
  </si>
  <si>
    <t>서울특별시 강남구 압구정로 144, 2층 (신사동, 한주빌딩)</t>
  </si>
  <si>
    <t>02-518-6555</t>
  </si>
  <si>
    <t>JDQ4MTg4MSM1MSMkMiMkNCMkMDAkMzgxNzAyIzIxIyQxIyQ5IyQ5OSQzNjE0ODEjNTEjJDEjJDYjJDgz</t>
  </si>
  <si>
    <t>포인트성형외과의원</t>
  </si>
  <si>
    <t>서울특별시 강남구 압구정로 308, 경진빌딩 1, 4층 (신사동)</t>
  </si>
  <si>
    <t>3442-0088</t>
  </si>
  <si>
    <t>JDQ4MTg4MSM1MSMkMiMkNCMkMDAkMzgxNzAyIzIxIyQxIyQ5IyQ3MiQzNjE0ODEjNjEjJDEjJDQjJDgz</t>
  </si>
  <si>
    <t>이시스더마의원</t>
  </si>
  <si>
    <t>서울특별시 강남구 압구정로 445, 롤스로이스 오토스 501호 (청담동)</t>
  </si>
  <si>
    <t>02-6925-0758</t>
  </si>
  <si>
    <t>JDQ4MTg4MSM1MSMkMiMkNCMkMDAkMzgxNzAyIzMxIyQxIyQ3IyQ4OSQ0NjE0ODEjNDEjJDEjJDgjJDgz</t>
  </si>
  <si>
    <t>실루엣성형외과의원</t>
  </si>
  <si>
    <t>서울특별시 강남구 압구정로 156, (신사동, 카로시티2 301,302,303호)</t>
  </si>
  <si>
    <t>02-3443-1180</t>
  </si>
  <si>
    <t>JDQ4MTg4MSM1MSMkMiMkNCMkMDAkNDgxMzUxIzExIyQxIyQzIyQ3OSQ0NjE0ODEjNDEjJDEjJDgjJDgz</t>
  </si>
  <si>
    <t>제이미성형외과의원</t>
  </si>
  <si>
    <t>서울특별시 강남구 압구정로 136, 3층 (신사동, 엔와이빌딩)</t>
  </si>
  <si>
    <t>542-2399</t>
  </si>
  <si>
    <t>JDQ4MTg4MSM1MSMkMiMkNCMkMDAkNDgxMzUxIzExIyQxIyQ3IyQ3OSQ0NjE0ODEjODEjJDEjJDIjJDgz</t>
  </si>
  <si>
    <t>청담퍼스트성형외과의원</t>
  </si>
  <si>
    <t>서울특별시 강남구 압구정로 436, 7층 (청담동, 상원빌딩)</t>
  </si>
  <si>
    <t>02-547-1888</t>
  </si>
  <si>
    <t>JDQ4MTg4MSM1MSMkMiMkNCMkMDAkNDgxMzUxIzIxIyQxIyQ1IyQ3MiQzNjE0ODEjNjEjJDEjJDAjJDgz</t>
  </si>
  <si>
    <t>엠에이치(MH)의원</t>
  </si>
  <si>
    <t>서울특별시 강남구 압구정로 445, (청담동, 롤스로이스 오토스 2층, 4층일부)</t>
  </si>
  <si>
    <t>516-2025</t>
  </si>
  <si>
    <t>JDQ4MTg4MSM1MSMkMiMkNCMkMDAkNDgxOTYxIzExIyQxIyQ3IyQ5OSQzNjE4MzIjNDEjJDEjJDQjJDgz</t>
  </si>
  <si>
    <t>노블라인의원</t>
  </si>
  <si>
    <t>서울특별시 강남구 압구정로 162, (신사동, 베네하임시티 B101,B102)</t>
  </si>
  <si>
    <t>0507-1430-0755</t>
  </si>
  <si>
    <t>JDQ4MTg4MSM1MSMkMiMkNCMkMDAkNDgxOTYxIzExIyQxIyQ3IyQwMyQzNjEwMDIjNzEjJDEjJDgjJDgz</t>
  </si>
  <si>
    <t>조남현정신건강의학과의원</t>
  </si>
  <si>
    <t>서울특별시 강남구 압구정로 228, 대웅빌딩 3층 301호 (신사동)</t>
  </si>
  <si>
    <t>02-518-7514</t>
  </si>
  <si>
    <t>JDQ4MTg4MSM1MSMkMiMkNCMkMDAkNDgxOTYxIzIxIyQxIyQ1IyQ4MiQyNjEwMDIjNTEjJDEjJDIjJDgz</t>
  </si>
  <si>
    <t>에스앤유김방순피부과의원</t>
  </si>
  <si>
    <t>서울특별시 강남구 압구정로 314, YOHAN빌딩 4층 (신사동)</t>
  </si>
  <si>
    <t>3444-3939</t>
  </si>
  <si>
    <t>JDQ4MTg4MSM1MSMkMiMkNCMkMDAkNDgxOTYxIzIxIyQxIyQ5IyQxMyQyNjEwMDIjNDEjJDEjJDgjJDgz</t>
  </si>
  <si>
    <t>청담제이더마의원</t>
  </si>
  <si>
    <t>서울특별시 강남구 압구정로 434, 3층 (청담동)</t>
  </si>
  <si>
    <t>02-516-9855</t>
  </si>
  <si>
    <t>JDQ4MTg4MSM1MSMkMiMkNCMkMDAkNDgxOTYxIzMxIyQxIyQzIyQ4OSQzNjE4MzIjODEjJDEjJDIjJDgz</t>
  </si>
  <si>
    <t>압구정김정목안과의원</t>
  </si>
  <si>
    <t>서울특별시 강남구 압구정로 152, 극동스포츠센터 3층 (신사동)</t>
  </si>
  <si>
    <t>02-514-1003</t>
  </si>
  <si>
    <t>JDQ4MTYyMiM3MSMkMiMkMCMkMDAkMzgxOTYxIzUxIyQxIyQ1IyQ5OSQ0NjEwMDIjNjEjJDEjJDQjJDgz</t>
  </si>
  <si>
    <t>59007</t>
  </si>
  <si>
    <t>전라남도 해남군 황산면 시등로 96, (황산면)</t>
  </si>
  <si>
    <t>061-532-7524</t>
  </si>
  <si>
    <t>JDQ4MTYyMiM3MSMkMiMkMCMkMDAkMzgxOTYxIzUxIyQxIyQ1IyQ3MiQyNjEwMDIjNDEjJDEjJDgjJDgz</t>
  </si>
  <si>
    <t>나눔재활의학과의원</t>
  </si>
  <si>
    <t>광주광역시 북구 면앙로133번길 2, 2층 (우산동)</t>
  </si>
  <si>
    <t>062-267-3001</t>
  </si>
  <si>
    <t>JDQ4MTYyMiM4MSMkMSMkMCMkMTMkNDgxOTYxIzUxIyQxIyQxIyQ5MiQzNjEwMDIjNjEjJDEjJDQjJDgz</t>
  </si>
  <si>
    <t>38048</t>
  </si>
  <si>
    <t>경상북도 경주시 현곡면 용담로 548-18, 2층</t>
  </si>
  <si>
    <t>054-772-8500</t>
  </si>
  <si>
    <t>JDQ4MTYyMiM4MSMkMSMkMCMkMTMkNDgxOTYxIzUxIyQxIyQxIyQ5MiQzNjEyMjIjNTEjJDEjJDYjJDgz</t>
  </si>
  <si>
    <t>청송부부한의원</t>
  </si>
  <si>
    <t>경상북도 청송군 청송읍 중앙로 239-2, (청송읍)</t>
  </si>
  <si>
    <t>054-873-7588</t>
  </si>
  <si>
    <t>JDQ4MTg4MSM1MSMkMiMkNCMkMDAkNDgxNzAyIzIxIyQxIyQ5IyQ4MiQzNjEyMjIjNDEjJDEjJDgjJDgz</t>
  </si>
  <si>
    <t>압구정강남바른정형외과의원</t>
  </si>
  <si>
    <t>서울특별시 강남구 압구정로 152, 극동스포츠빌딩 306호일부 (신사동)</t>
  </si>
  <si>
    <t>02-546-5747</t>
  </si>
  <si>
    <t>JDQ4MTg4MSM1MSMkMiMkNCMkMDAkNDgxNzAyIzUxIyQxIyQxIyQ3OSQzNjE0ODEjNjEjJDEjJDgjJDgz</t>
  </si>
  <si>
    <t>루나의원</t>
  </si>
  <si>
    <t>서울특별시 강남구 압구정로 316, 영진빌딩 4층 (신사동)</t>
  </si>
  <si>
    <t>02-511-0883</t>
  </si>
  <si>
    <t>JDQ4MTg4MSM1MSMkMiMkNCMkMDAkNTgxMzUxIzExIyQxIyQ3IyQ3OSQzNjEyMjIjNTEjJDEjJDYjJDgz</t>
  </si>
  <si>
    <t>엘로이여성의원</t>
  </si>
  <si>
    <t>서울특별시 강남구 압구정로 152, 2층 (신사동)</t>
  </si>
  <si>
    <t>02-6203-8275</t>
  </si>
  <si>
    <t>JDQ4MTg4MSM1MSMkMiMkNCMkMDAkNTgxMzUxIzIxIyQxIyQxIyQ4MiQ0NjE0ODEjNDEjJDEjJDQjJDgz</t>
  </si>
  <si>
    <t>노종훈성형외과의원</t>
  </si>
  <si>
    <t>서울특별시 강남구 압구정로 156, (신사동, 카로시티2 빌딩 304,405,406,407호)</t>
  </si>
  <si>
    <t>02-515-5300</t>
  </si>
  <si>
    <t>JDQ4MTg4MSM1MSMkMiMkNCMkMDAkNTgxOTYxIzExIyQxIyQzIyQ5MiQ0NjEwMDIjODEjJDEjJDIjJDgz</t>
  </si>
  <si>
    <t>서울특별시 강남구 압구정로 308, 경진빌딩 2층 (신사동)</t>
  </si>
  <si>
    <t>02-516-1226</t>
  </si>
  <si>
    <t>JDQ4MTYyMiM1MSMkMSMkMCMkNzIkMzgxMzUxIzUxIyQxIyQxIyQ2MiQzNjE0ODEjODEjJDEjJDIjJDgz</t>
  </si>
  <si>
    <t>연세류치과의원</t>
  </si>
  <si>
    <t>경기도 광명시 하안로 315, 304호 (하안동, 한일빌딩)</t>
  </si>
  <si>
    <t>02-891-2191</t>
  </si>
  <si>
    <t>JDQ4MTYyMiM1MSMkMSMkMCMkNzIkMzgxMzUxIzUxIyQxIyQxIyQ2MiQzNjEyMjIjNjEjJDEjJDAjJDgz</t>
  </si>
  <si>
    <t>인천광역시 남동구 백범로 212, 2층 (만수동)</t>
  </si>
  <si>
    <t>032-461-2875</t>
  </si>
  <si>
    <t>JDQ4MTYyMiM3MSMkMiMkMCMkMDAkMzgxMTkxIzExIyQxIyQzIyQ4OSQzNjE0ODEjNjEjJDEjJDQjJDgz</t>
  </si>
  <si>
    <t>금호이비인후과의원</t>
  </si>
  <si>
    <t>62034</t>
  </si>
  <si>
    <t>광주광역시 서구 운천로 32, 1층 (금호동)</t>
  </si>
  <si>
    <t>062-375-7582</t>
  </si>
  <si>
    <t>JDQ4MTYyMiM3MSMkMiMkMCMkMDAkMzgxMTkxIzIxIyQxIyQxIyQ4OSQyNjE0ODEjNjEjJDEjJDQjJDgz</t>
  </si>
  <si>
    <t>성정희산부인과의원</t>
  </si>
  <si>
    <t>광주광역시 광산구 첨단중앙로 170, 2층 (쌍암동)</t>
  </si>
  <si>
    <t>062-973-1113</t>
  </si>
  <si>
    <t>JDQ4MTYyMiM2MSMkMSMkNiMkOTIkMzgxOTYxIzExIyQxIyQ3IyQ2MiQyNjE0ODEjNDEjJDEjJDQjJDgz</t>
  </si>
  <si>
    <t>정읍시고부면보건지소</t>
  </si>
  <si>
    <t>고부면</t>
  </si>
  <si>
    <t>56151</t>
  </si>
  <si>
    <t>전북특별자치도 정읍시 고부면 영주로 545, 545</t>
  </si>
  <si>
    <t>063-536-0177</t>
  </si>
  <si>
    <t>JDQ4MTYyMiM1MSMkMiMkMCMkMDAkMzgxMTkxIzQxIyQxIyQ3IyQ3OSQzNjE4MzIjODEjJDEjJDYjJDgz</t>
  </si>
  <si>
    <t>경기도 안양시 동안구 경수대로 529, 2층 (호계동)</t>
  </si>
  <si>
    <t>031-454-4208</t>
  </si>
  <si>
    <t>JDQ4MTYyMiM3MSMkMiMkMCMkMDAkMzgxMTkxIzIxIyQxIyQxIyQ5MiQyNjE0ODEjODEjJDEjJDYjJDgz</t>
  </si>
  <si>
    <t>상무우리내과의원</t>
  </si>
  <si>
    <t>광주광역시 서구 상무중앙로 57, (치평동)</t>
  </si>
  <si>
    <t>062-383-7585</t>
  </si>
  <si>
    <t>JDQ4MTYyMiM2MSMkMSMkNiMkMTMkMzgxNzAyIzIxIyQxIyQxIyQwMyQyNjEwMDIjNTEjJDEjJDYjJDgz</t>
  </si>
  <si>
    <t>전북특별자치도 전주시 완산구 맏내4길 8, (평화동1가)</t>
  </si>
  <si>
    <t>063-226-1025</t>
  </si>
  <si>
    <t>JDQ4MTYyMiM1MSMkMSMkMCMkNzIkMzgxOTYxIzExIyQxIyQzIyQwMyQyNjEyMjIjNjEjJDEjJDQjJDgz</t>
  </si>
  <si>
    <t>경기도 안산시 상록구 광덕1로 386, 407호 (이동, 캠퍼스타운)</t>
  </si>
  <si>
    <t>031-501-2875</t>
  </si>
  <si>
    <t>JDQ4MTYyMiM1MSMkMiMkMCMkMDAkMzgxMTkxIzQxIyQyIyQ3IyQwMCQzNjE4MzIjNDEjJDEjJDgjJDgz</t>
  </si>
  <si>
    <t>032-575-6359</t>
  </si>
  <si>
    <t>JDQ4MTYyMiM1MSMkMiMkMCMkMDAkMzgxMTkxIzQxIyQyIyQ3IyQwMCQ0NjEwMDIjNzEjJDEjJDgjJDgz</t>
  </si>
  <si>
    <t>적성성심의원</t>
  </si>
  <si>
    <t>경기도 파주시 적성면 청송로 1052, (적성면)</t>
  </si>
  <si>
    <t>031-959-3645</t>
  </si>
  <si>
    <t>JDQ4MTYyMiM1MSMkMiMkMCMkMDAkMzgxMTkxIzQxIyQxIyQ3IyQ2MiQyNjE0ODEjNDEjJDEjJDgjJDgz</t>
  </si>
  <si>
    <t>서정화내과의원</t>
  </si>
  <si>
    <t>경기도 광명시 하안로 313, 3층 (하안동, 근영빌딩)</t>
  </si>
  <si>
    <t>02-893-3300</t>
  </si>
  <si>
    <t>JDQ4MTg4MSM1MSMkMSMkNCMkMTMkNDgxOTYxIzQxIyQxIyQ3IyQ5MiQyNjEwMDIjNTEjJDEjJDIjJDgz</t>
  </si>
  <si>
    <t>서울특별시 강남구 도산대로75길 28, 5층 (청담동)</t>
  </si>
  <si>
    <t>02-3443-1775</t>
  </si>
  <si>
    <t>JDQ4MTYyMiM1MSMkMSMkNCMkMDMkMzgxMzUxIzMxIyQxIyQ3IyQ3OSQyNjEyMjIjNzEjJDEjJDgjJDgz</t>
  </si>
  <si>
    <t>강원특별자치도 홍천군 홍천읍 산림공원2길 13, (홍천읍)</t>
  </si>
  <si>
    <t>033-432-8002</t>
  </si>
  <si>
    <t>JDQ4MTYyMiM1MSMkMSMkMCMkNzIkMzgxNzAyIzMxIyQxIyQzIyQ5MiQyNjEyMjIjNDEjJDEjJDgjJDgz</t>
  </si>
  <si>
    <t>녹산굿모닝치과의원</t>
  </si>
  <si>
    <t>구천동</t>
  </si>
  <si>
    <t>16263</t>
  </si>
  <si>
    <t>경기도 수원시 팔달구 중부대로 20, 7층 (구천동, 녹산문고)</t>
  </si>
  <si>
    <t>031-243-5900</t>
  </si>
  <si>
    <t>JDQ4MTAxMiM1MSMkMSMkMCMkNzIkMzgxOTYxIzUxIyQxIyQxIyQwMyQzNjEyMjIjNjEjJDEjJDgjJDgz</t>
  </si>
  <si>
    <t>부산광역시 금정구 금강로 429-1, 해금빌딩 4층 (구서동)</t>
  </si>
  <si>
    <t>051-583-7588</t>
  </si>
  <si>
    <t>JDQ4MTg4MSM1MSMkMiMkMCMkMDAkNDgxMzUxIzUxIyQxIyQ1IyQ3OSQ0NjE0ODEjNjEjJDEjJDQjJDgz</t>
  </si>
  <si>
    <t>이준희이비인후과의원</t>
  </si>
  <si>
    <t>서울특별시 노원구 동일로 1529, 204호 (상계동, 합동빌딩)</t>
  </si>
  <si>
    <t>02-935-5273</t>
  </si>
  <si>
    <t>JDQ4MTYyMiM4MSMkMSMkMCMkMDMkMzgxMTkxIzExIyQxIyQ3IyQ2MiQyNjE0ODEjNzEjJDEjJDgjJDgz</t>
  </si>
  <si>
    <t>대구광역시 서구 국채보상로 157, (평리동)</t>
  </si>
  <si>
    <t>053-525-0075</t>
  </si>
  <si>
    <t>JDQ4MTYyMiM4MSMkMSMkMCMkMDMkMzgxMTkxIzExIyQxIyQ3IyQ2MiQyNjEwMDIjNjEjJDEjJDQjJDgz</t>
  </si>
  <si>
    <t>경상북도 구미시 구미중앙로13길 3, (원평동)</t>
  </si>
  <si>
    <t>054-451-1779</t>
  </si>
  <si>
    <t>JDQ4MTg4MSM1MSMkMSMkNCMkMDMkNDgxMzUxIzIxIyQxIyQ1IyQ4MiQyNjE4MzIjNjEjJDEjJDgjJDgz</t>
  </si>
  <si>
    <t>강남사랑약국</t>
  </si>
  <si>
    <t>서울특별시 서초구 남부순환로 2201, 111호 (방배동)</t>
  </si>
  <si>
    <t>02-523-9775</t>
  </si>
  <si>
    <t>JDQ4MTYyMiM1MSMkMSMkMCMkNzIkMzgxOTYxIzExIyQxIyQzIyQwMyQyNjE4MzIjNTEjJDEjJDYjJDgz</t>
  </si>
  <si>
    <t>이원용치과의원</t>
  </si>
  <si>
    <t>경기도 남양주시 진건읍 진건오남로 65, (진건읍)</t>
  </si>
  <si>
    <t>031-573-7741</t>
  </si>
  <si>
    <t>JDQ4MTg4MSM1MSMkMSMkNCMkMDMkNDgxMzUxIzIxIyQxIyQ1IyQwMyQ0NjEwMDIjNDEjJDEjJDQjJDgz</t>
  </si>
  <si>
    <t>우리대한약국</t>
  </si>
  <si>
    <t>서울특별시 강북구 도봉로81길 3, 1층 (수유동)</t>
  </si>
  <si>
    <t>02-908-2225</t>
  </si>
  <si>
    <t>JDQ4MTYyMiM3MSMkMiMkMCMkMDAkMzgxMTkxIzIxIyQxIyQxIyQ3MiQyNjEwMDIjNTEjJDEjJDIjJDgz</t>
  </si>
  <si>
    <t>나주산부인과의원</t>
  </si>
  <si>
    <t>전라남도 나주시 나주로 197, (중앙동)</t>
  </si>
  <si>
    <t>061-332-3339</t>
  </si>
  <si>
    <t>JDQ4MTYyMiM4MSMkMSMkMCMkMTMkNDgxOTYxIzUxIyQxIyQ1IyQ3OSQyNjE0ODEjNDEjJDEjJDQjJDgz</t>
  </si>
  <si>
    <t>대구광역시 중구 남산로 83, 신남빌딩 1층 (남산동)</t>
  </si>
  <si>
    <t>053-215-1270</t>
  </si>
  <si>
    <t>JDQ4MTYyMiM3MSMkMiMkMCMkMDAkMzgxNzAyIzMxIyQxIyQ3IyQ5OSQyNjE4MzIjODEjJDEjJDIjJDgz</t>
  </si>
  <si>
    <t>미래항외과의원</t>
  </si>
  <si>
    <t>광주광역시 광산구 임방울대로 342, 5층 501~503호 (수완동)</t>
  </si>
  <si>
    <t>062-710-0975</t>
  </si>
  <si>
    <t>JDQ4MTYyMiM1MSMkMSMkMCMkOTkkNTgxMzUxIzMxIyQxIyQ3IyQ3MiQzNjE0ODEjNTEjJDEjJDIjJDgz</t>
  </si>
  <si>
    <t>삼경요양병원</t>
  </si>
  <si>
    <t>경기도 군포시 번영로 516, 삼경크리닉센타 B01, 301, 302, 303호, 5, 6, 7층호 (금정동)</t>
  </si>
  <si>
    <t>031-390-1300</t>
  </si>
  <si>
    <t>JDQ4MTg4MSM1MSMkMiMkNCMkMDAkMzgxMzUxIzIxIyQxIyQ5IyQxMyQyNjEyMjIjNDEjJDEjJDgjJDgz</t>
  </si>
  <si>
    <t>이쁜여성의원</t>
  </si>
  <si>
    <t>서울특별시 강남구 강남대로 596, 극동빌딩 401호 (논현동)</t>
  </si>
  <si>
    <t>02-3448-1004</t>
  </si>
  <si>
    <t>JDQ4MTYyMiM1MSMkMSMkMCMkNzIkMzgxOTYxIzQxIyQyIyQ3IyQwMCQ0NjEwMDIjNDEjJDEjJDgjJDgz</t>
  </si>
  <si>
    <t>광은치과의원</t>
  </si>
  <si>
    <t>경기도 남양주시 진접읍 장현로 64, (진접읍)</t>
  </si>
  <si>
    <t>031-571-2828</t>
  </si>
  <si>
    <t>JDQ4MTYyMiM1MSMkMSMkMCMkNzIkMzgxOTYxIzQxIyQxIyQ3IyQ5MiQzNjEyMjIjNjEjJDEjJDQjJDgz</t>
  </si>
  <si>
    <t>권영애치과의원</t>
  </si>
  <si>
    <t>경기도 수원시 팔달구 정조로 641, 204호 (매교동, 결혼회관 별관)</t>
  </si>
  <si>
    <t>031-226-2875</t>
  </si>
  <si>
    <t>JDQ4MTYyMiM2MSMkMSMkMiMkMDMkNDgxMzUxIzIxIyQxIyQxIyQ3OSQyNjEwMDIjNTEjJDEjJDIjJDgz</t>
  </si>
  <si>
    <t>대전광역시 서구 문예로 69, (둔산동)</t>
  </si>
  <si>
    <t>042-477-0043</t>
  </si>
  <si>
    <t>JDQ4MTAxMiM1MSMkMiMkMCMkMDAkNDgxOTYxIzQxIyQxIyQ3IyQ2MiQ0NjEwMDIjODEjJDEjJDIjJDgz</t>
  </si>
  <si>
    <t>에스클래스성형외과의원</t>
  </si>
  <si>
    <t>부산광역시 부산진구 가야대로 783, 9층 (부전동)</t>
  </si>
  <si>
    <t>051-711-2457</t>
  </si>
  <si>
    <t>JDQ4MTYyMiM4MSMkMSMkMCMkMDMkMzgxMTkxIzExIyQxIyQ3IyQ5MiQzNjE0ODEjNDEjJDEjJDgjJDgz</t>
  </si>
  <si>
    <t>경상북도 포항시 남구 연일읍 유강길17번길 9, (연일읍)</t>
  </si>
  <si>
    <t>054-278-2516</t>
  </si>
  <si>
    <t>JDQ4MTAxMiM1MSMkMiMkMCMkMDAkNDgxOTYxIzQxIyQxIyQ3IyQ2MiQzNjE4MzIjNDEjJDEjJDgjJDgz</t>
  </si>
  <si>
    <t>용호메트로마취통증의학과의원</t>
  </si>
  <si>
    <t>부산광역시 남구 용호로 48, 대성빌딩 일부2층,3,5층 (용호동)</t>
  </si>
  <si>
    <t>051-923-9988</t>
  </si>
  <si>
    <t>JDQ4MTYyMiM1MSMkMSMkMCMkMTMkNDgxOTYxIzMxIyQxIyQ3IyQwMyQyNjE0ODEjNzEjJDEjJDgjJDgz</t>
  </si>
  <si>
    <t>깊은숲한의원</t>
  </si>
  <si>
    <t>경기도 수원시 권선구 금곡로 204, 세종타운721 2층 212호 (금곡동)</t>
  </si>
  <si>
    <t>031-295-1075</t>
  </si>
  <si>
    <t>JDQ4MTYyMiM2MSMkMiMkMiMkMDAkMzgxMTkxIzUxIyQxIyQ1IyQ3OSQzNjEyMjIjNjEjJDEjJDAjJDgz</t>
  </si>
  <si>
    <t>소원의원</t>
  </si>
  <si>
    <t>충청남도 태안군 소원면 신덕길 7, (소원면)</t>
  </si>
  <si>
    <t>041-672-7077</t>
  </si>
  <si>
    <t>JDQ4MTYyMiM2MSMkMiMkMiMkMDAkMzgxMTkxIzUxIyQxIyQ1IyQ3OSQyNjE4MzIjNDEjJDEjJDQjJDgz</t>
  </si>
  <si>
    <t>충청남도 부여군 부여읍 중앙로 3, (부여읍)</t>
  </si>
  <si>
    <t>041-833-8575</t>
  </si>
  <si>
    <t>JDQ4MTYyMiM2MSMkMiMkMiMkMDAkMzgxMTkxIzUxIyQxIyQ1IyQ3OSQyNjE0ODEjNjEjJDEjJDQjJDgz</t>
  </si>
  <si>
    <t>안두원정신과의원</t>
  </si>
  <si>
    <t>대전광역시 동구 계족로 174, 5층 (대동)</t>
  </si>
  <si>
    <t>042-672-7500</t>
  </si>
  <si>
    <t>JDQ4MTYyMiM2MSMkMiMkMiMkMDAkMzgxMTkxIzUxIyQxIyQ1IyQ3OSQzNjE4MzIjNTEjJDEjJDIjJDgz</t>
  </si>
  <si>
    <t>이기천내과의원</t>
  </si>
  <si>
    <t>041-664-7511</t>
  </si>
  <si>
    <t>JDQ4MTYyMiM2MSMkMiMkMiMkMDAkMzgxMTkxIzUxIyQxIyQ1IyQ3OSQ0NjEwMDIjODEjJDEjJDYjJDgz</t>
  </si>
  <si>
    <t>041-333-2975</t>
  </si>
  <si>
    <t>JDQ4MTYyMiM2MSMkMiMkMiMkMDAkMzgxMTkxIzUxIyQxIyQ1IyQ4OSQzNjE0ODEjNjEjJDEjJDQjJDgz</t>
  </si>
  <si>
    <t>대전광역시 서구 대덕대로 199, 3층 (둔산동)</t>
  </si>
  <si>
    <t>042-472-3690</t>
  </si>
  <si>
    <t>JDQ4MTYyMiM2MSMkMiMkMiMkMDAkMzgxMTkxIzUxIyQxIyQ1IyQ4OSQzNjEwMDIjNTEjJDEjJDYjJDgz</t>
  </si>
  <si>
    <t>김병국이비인후과의원</t>
  </si>
  <si>
    <t>대전광역시 서구 둔산로 76, 6층 (둔산동)</t>
  </si>
  <si>
    <t>042-477-5475</t>
  </si>
  <si>
    <t>JDQ4MTYyMiM2MSMkMiMkMiMkMDAkMzgxMTkxIzUxIyQxIyQ1IyQ5OSQyNjEwMDIjODEjJDEjJDIjJDgz</t>
  </si>
  <si>
    <t>근화내과의원</t>
  </si>
  <si>
    <t>대전광역시 동구 계족로 362, 2층 (성남동)</t>
  </si>
  <si>
    <t>042-637-8900</t>
  </si>
  <si>
    <t>JDQ4MTAxMiM1MSMkMiMkMCMkMDAkNDgxOTYxIzQxIyQyIyQ3IyQwMCQzNjEyMjIjNjEjJDEjJDgjJDgz</t>
  </si>
  <si>
    <t>수영청담비뇨의학과의원</t>
  </si>
  <si>
    <t>부산광역시 수영구 수영로 675, 큐비 메디컬센터 4층 (광안동)</t>
  </si>
  <si>
    <t>051-754-8111</t>
  </si>
  <si>
    <t>JDQ4MTYyMiM1MSMkMiMkMCMkMDAkNDgxMTkxIzMxIyQxIyQ3IyQ2MiQyNjEyMjIjNTEjJDEjJDIjJDgz</t>
  </si>
  <si>
    <t>경기도 고양시 덕양구 화정로 47, 308호 (화정동, 동원텔)</t>
  </si>
  <si>
    <t>031-969-7582</t>
  </si>
  <si>
    <t>JDQ4MTYyMiM1MSMkMSMkMCMkNzIkMzgxOTYxIzMxIyQxIyQ3IyQxMyQzNjE0ODEjNzEjJDEjJDgjJDgz</t>
  </si>
  <si>
    <t>17589</t>
  </si>
  <si>
    <t>경기도 안성시 중앙로 399, (대천동)</t>
  </si>
  <si>
    <t>031-675-0446</t>
  </si>
  <si>
    <t>JDQ4MTYyMiM3MSMkMiMkMCMkMDAkMzgxMTkxIzUxIyQxIyQ1IyQ4OSQzNjE0ODEjNTEjJDEjJDIjJDgz</t>
  </si>
  <si>
    <t>보성밝은안과의원</t>
  </si>
  <si>
    <t>전라남도 보성군 보성읍 현충로 68, 2층</t>
  </si>
  <si>
    <t>061-853-1075</t>
  </si>
  <si>
    <t>JDQ4MTg4MSM1MSMkMiMkNCMkMDAkNDgxOTYxIzUxIyQxIyQxIyQ3MiQzNjEwMDIjNDEjJDEjJDQjJDgz</t>
  </si>
  <si>
    <t>준재활의학과의원</t>
  </si>
  <si>
    <t>서울특별시 송파구 새말로8길 27, (문정동, 봉의빌딩 2층)</t>
  </si>
  <si>
    <t>02-2043-5672</t>
  </si>
  <si>
    <t>JDQ4MTg4MSM1MSMkMSMkNCMkMDMkMzgxOTYxIzMxIyQxIyQ3IyQ4MiQzNjEwMDIjNjEjJDEjJDQjJDgz</t>
  </si>
  <si>
    <t>새건영약국</t>
  </si>
  <si>
    <t>서울특별시 송파구 새말로8길 6, 1층 (문정동, 광덕빌딩)</t>
  </si>
  <si>
    <t>02-404-9960</t>
  </si>
  <si>
    <t>JDQ4MTYyMiM1MSMkMSMkMCMkNzIkMzgxOTYxIzQxIyQxIyQ3IyQ2MiQyNjEwMDIjNTEjJDEjJDIjJDgz</t>
  </si>
  <si>
    <t>차대식치과의원</t>
  </si>
  <si>
    <t>경기도 안양시 동안구 경수대로 536, 402호 (호계동, 정암빌딩)</t>
  </si>
  <si>
    <t>031-455-2821</t>
  </si>
  <si>
    <t>JDQ4MTYyMiM1MSMkMSMkMCMkNzIkMzgxOTYxIzQxIyQxIyQ3IyQ2MiQzNjEyMjIjNTEjJDEjJDYjJDgz</t>
  </si>
  <si>
    <t>한울치과의원</t>
  </si>
  <si>
    <t>22522</t>
  </si>
  <si>
    <t>인천광역시 동구 화수로 38, 301호 (송현동, 동부프라자)</t>
  </si>
  <si>
    <t>032-762-1422</t>
  </si>
  <si>
    <t>JDQ4MTYyMiM1MSMkMSMkMCMkNzIkMzgxOTYxIzQxIyQxIyQ3IyQ2MiQzNjE4MzIjNDEjJDEjJDgjJDgz</t>
  </si>
  <si>
    <t>덴티원치과의원</t>
  </si>
  <si>
    <t>경기도 하남시 신평로 84, 304호 (신장동)</t>
  </si>
  <si>
    <t>031-792-8070</t>
  </si>
  <si>
    <t>JDQ4MTYyMiM1MSMkMSMkMCMkNzIkMzgxOTYxIzQxIyQxIyQ3IyQ5MiQyNjE4MzIjNDEjJDEjJDgjJDgz</t>
  </si>
  <si>
    <t>옥돌치과의원</t>
  </si>
  <si>
    <t>16282</t>
  </si>
  <si>
    <t>경기도 수원시 장안구 조원로 76, (조원동)</t>
  </si>
  <si>
    <t>031-256-1960</t>
  </si>
  <si>
    <t>JDQ4MTYyMiM2MSMkMiMkMiMkMDAkMzgxNzAyIzIxIyQxIyQxIyQ3MiQzNjEwMDIjNTEjJDEjJDYjJDgz</t>
  </si>
  <si>
    <t>두리신경외과의원</t>
  </si>
  <si>
    <t>대전광역시 서구 문예로 69, 6층 (둔산동)</t>
  </si>
  <si>
    <t>042-472-7511</t>
  </si>
  <si>
    <t>JDQ4MTYyMiM2MSMkMSMkMiMkMDMkMzgxOTYxIzQxIyQxIyQ3IyQ2MiQyNjE0ODEjODEjJDEjJDYjJDgz</t>
  </si>
  <si>
    <t>해미약국</t>
  </si>
  <si>
    <t>충청남도 서산시 해미면 남문5로 13, (해미면)</t>
  </si>
  <si>
    <t>041-688-5658</t>
  </si>
  <si>
    <t>JDQ4MTYyMiM2MSMkMSMkMiMkMDMkMzgxNzAyIzUxIyQxIyQ1IyQ3MiQzNjEwMDIjNDEjJDEjJDgjJDgz</t>
  </si>
  <si>
    <t>회복약국</t>
  </si>
  <si>
    <t>대전광역시 서구 문예로 65, 3층 (둔산동)</t>
  </si>
  <si>
    <t>042-484-8276</t>
  </si>
  <si>
    <t>JDQ4MTg4MSM1MSMkMiMkMCMkMDAkNDgxMzUxIzIxIyQxIyQ1IyQ2MiQzNjE4MzIjODEjJDEjJDIjJDgz</t>
  </si>
  <si>
    <t>김문성이비인후과의원</t>
  </si>
  <si>
    <t>서울특별시 서대문구 증가로 122, 202호 (남가좌동)</t>
  </si>
  <si>
    <t>02-305-4749</t>
  </si>
  <si>
    <t>JDQ4MTg4MSM1MSMkMiMkNCMkMDAkMzgxMzUxIzIxIyQxIyQxIyQ3OSQ0NjEwMDIjNDEjJDEjJDgjJDgz</t>
  </si>
  <si>
    <t>온수동</t>
  </si>
  <si>
    <t>08261</t>
  </si>
  <si>
    <t>서울특별시 구로구 부일로1길 26-13, (온수동)</t>
  </si>
  <si>
    <t>02-2688-5575</t>
  </si>
  <si>
    <t>JDQ4MTg4MSM1MSMkMiMkNCMkMDAkMzgxOTYxIzExIyQxIyQzIyQ3MiQyNjE4MzIjNDEjJDEjJDgjJDgz</t>
  </si>
  <si>
    <t>세명성모내과의원</t>
  </si>
  <si>
    <t>서울특별시 성동구 마장로 187, 2층 (홍익동)</t>
  </si>
  <si>
    <t>02-2282-2266</t>
  </si>
  <si>
    <t>JDQ4MTAxMiM1MSMkMSMkMCMkNzIkMzgxOTYxIzUxIyQxIyQ1IyQ3MiQzNjE0ODEjNjEjJDEjJDAjJDgz</t>
  </si>
  <si>
    <t>턱편한구강내과치과의원</t>
  </si>
  <si>
    <t>부산광역시 북구 낙동대로 1791, 603호 (덕천동, 한진빌딩)</t>
  </si>
  <si>
    <t>051-333-7528</t>
  </si>
  <si>
    <t>JDQ4MTAxMiM1MSMkMSMkMCMkMDMkMzgxMTkxIzMxIyQxIyQzIyQ3OSQ0NjEwMDIjNTEjJDEjJDIjJDgz</t>
  </si>
  <si>
    <t>구포시장약국</t>
  </si>
  <si>
    <t>부산광역시 북구 낙동대로 1774, (구포동)</t>
  </si>
  <si>
    <t>051-336-0814</t>
  </si>
  <si>
    <t>JDQ4MTYyMiM1MSMkMSMkMCMkNzIkMzgxOTYxIzUxIyQyIyQxIyQwMCQ0NjE0ODEjODEjJDEjJDYjJDgz</t>
  </si>
  <si>
    <t>오봉운치과의원</t>
  </si>
  <si>
    <t>인천광역시 부평구 원적로 392, 303호 (산곡동, 백마타운)</t>
  </si>
  <si>
    <t>032-521-5794</t>
  </si>
  <si>
    <t>JDQ4MTYyMiM1MSMkMSMkMCMkNzIkMzgxOTYxIzUxIyQxIyQxIyQ5MiQyNjE0ODEjNTEjJDEjJDIjJDgz</t>
  </si>
  <si>
    <t>김민재치과의원</t>
  </si>
  <si>
    <t>경기도 안양시 동안구 경수대로 552, 5층 (호계동, 덕천빌딩)</t>
  </si>
  <si>
    <t>031-452-9549</t>
  </si>
  <si>
    <t>JDQ4MTYyMiM1MSMkMSMkMCMkNzIkMzgxOTYxIzUxIyQxIyQxIyQ5MiQyNjEwMDIjNDEjJDEjJDgjJDgz</t>
  </si>
  <si>
    <t>서울부부치과의원</t>
  </si>
  <si>
    <t>경기도 고양시 덕양구 고양대로 1387, (성사동)</t>
  </si>
  <si>
    <t>031-966-2471</t>
  </si>
  <si>
    <t>JDQ4MTYyMiM1MSMkMSMkMCMkNzIkNDgxOTYxIzMxIyQxIyQ3IyQ5MiQ0NjEwMDIjNjEjJDEjJDQjJDgz</t>
  </si>
  <si>
    <t>연세별소아치과치과의원</t>
  </si>
  <si>
    <t>경기도 용인시 수지구 수지로342번길 11, 303호 (풍덕천동)</t>
  </si>
  <si>
    <t>031-264-2642</t>
  </si>
  <si>
    <t>JDQ4MTYyMiM2MSMkMSMkNiMkMTMkNDgxMzUxIzExIyQxIyQzIyQwMyQ0NjE0ODEjNTEjJDEjJDYjJDgz</t>
  </si>
  <si>
    <t>경희굿모닝한의원</t>
  </si>
  <si>
    <t>전북특별자치도 전주시 완산구 효자천변2길 7, 굿모닝빌딩 2층 204호 (효자동1가)</t>
  </si>
  <si>
    <t>063-224-8899</t>
  </si>
  <si>
    <t>JDQ4MTYyMiM2MSMkMSMkMiMkNzIkMzgxMzUxIzIxIyQyIyQ5IyQwMCQyNjEyMjIjNDEjJDEjJDQjJDgz</t>
  </si>
  <si>
    <t>보스톤요요치과의원</t>
  </si>
  <si>
    <t>충청남도 보령시 주공로 8, (동대동)</t>
  </si>
  <si>
    <t>041-931-7528</t>
  </si>
  <si>
    <t>JDQ4MTg4MSM1MSMkMiMkNCMkMDAkNTgxOTYxIzIxIyQxIyQ1IyQ3MiQzNjEwMDIjNDEjJDEjJDQjJDgz</t>
  </si>
  <si>
    <t>노즈랩의원</t>
  </si>
  <si>
    <t>서울특별시 강남구 강남대로 556, 논현빌딩 3층 (논현동)</t>
  </si>
  <si>
    <t>0507-1483-0302</t>
  </si>
  <si>
    <t>JDQ4MTYyMiM1MSMkMSMkMCMkOTkkNTgxMzUxIzUxIyQxIyQxIyQxMyQyNjEwMDIjNDEjJDEjJDQjJDgz</t>
  </si>
  <si>
    <t>신한대바울요양병원</t>
  </si>
  <si>
    <t>22105</t>
  </si>
  <si>
    <t>인천광역시 미추홀구 경인로 107, (숭의동, 지2층 ~ 8층)</t>
  </si>
  <si>
    <t>032-223-7000</t>
  </si>
  <si>
    <t>JDQ4MTYyMiM4MSMkMSMkNCMkOTkkMzgxMzUxIzExIyQxIyQ3IyQ5OSQyNjEwMDIjNjEjJDEjJDgjJDgz</t>
  </si>
  <si>
    <t>의료법인 순영의료재단 순영병원</t>
  </si>
  <si>
    <t>055-854-6000</t>
  </si>
  <si>
    <t>118</t>
  </si>
  <si>
    <t>JDQ4MTAxMiM1MSMkMiMkMCMkMDAkNDgxMzUxIzMxIyQxIyQzIyQ2MiQ0NjE0ODEjNDEjJDEjJDgjJDgz</t>
  </si>
  <si>
    <t>맑은샘가정의학과의원</t>
  </si>
  <si>
    <t>부산광역시 금정구 식물원로39번길 26, 101,201호 (장전동)</t>
  </si>
  <si>
    <t>051-515-1665</t>
  </si>
  <si>
    <t>JDQ4MTYyMiM4MSMkMSMkNCMkOTkkMzgxMzUxIzExIyQxIyQzIyQ4OSQzNjEyMjIjNTEjJDEjJDYjJDgz</t>
  </si>
  <si>
    <t>거창적십자병원</t>
  </si>
  <si>
    <t>경상남도 거창군 거창읍 중앙로 91, (거창읍)</t>
  </si>
  <si>
    <t>055-944-3251</t>
  </si>
  <si>
    <t>JDQ4MTAxMiM1MSMkMSMkMCMkMDMkNDgxMzUxIzIxIyQyIyQ1IyQwMCQzNjE4MzIjNjEjJDEjJDgjJDgz</t>
  </si>
  <si>
    <t>더좋은약사와약국</t>
  </si>
  <si>
    <t>부산광역시 해운대구 구남로29번길 9, (중동)</t>
  </si>
  <si>
    <t>051-744-5999</t>
  </si>
  <si>
    <t>JDQ4MTYyMiM1MSMkMSMkMCMkNzIkMzgxOTYxIzIxIyQxIyQ5IyQ3OSQyNjE0ODEjNjEjJDEjJDgjJDgz</t>
  </si>
  <si>
    <t>광교문치과의원</t>
  </si>
  <si>
    <t>16510</t>
  </si>
  <si>
    <t>경기도 수원시 영통구 광교마을로 156, 201,202호 (하동, 광교마을40단지 상가동)</t>
  </si>
  <si>
    <t>031-262-2875</t>
  </si>
  <si>
    <t>JDQ4MTYyMiM3MSMkMSMkMCMkODkkMzgxMzUxIzExIyQxIyQzIyQwMyQzNjE4MzIjNDEjJDEjJDgjJDgz</t>
  </si>
  <si>
    <t>미래로21병원</t>
  </si>
  <si>
    <t>62045</t>
  </si>
  <si>
    <t>광주광역시 서구 화운로 1,  (화정동)</t>
  </si>
  <si>
    <t>062-450-1000</t>
  </si>
  <si>
    <t>JDQ4MTYyMiM1MSMkMiMkMCMkMDAkNTgxOTYxIzQxIyQxIyQ3IyQxMyQzNjEwMDIjNjEjJDEjJDgjJDgz</t>
  </si>
  <si>
    <t>한사랑패밀리의원</t>
  </si>
  <si>
    <t>경기도 부천시 오정구 소사로 773, (원종동)</t>
  </si>
  <si>
    <t>032-672-0777</t>
  </si>
  <si>
    <t>JDQ4MTYyMiM1MSMkMSMkMCMkNzIkMzgxOTYxIzIxIyQxIyQ5IyQ4OSQyNjE0ODEjNTEjJDEjJDYjJDgz</t>
  </si>
  <si>
    <t>경기도 수원시 영통구 중부대로 259, 601호 (원천동, 예스프라자)</t>
  </si>
  <si>
    <t>031-212-2275</t>
  </si>
  <si>
    <t>JDQ4MTYyMiM1MSMkMSMkMCMkODkkMzgxMzUxIzExIyQxIyQ3IyQ5OSQyNjEyMjIjNjEjJDEjJDAjJDgz</t>
  </si>
  <si>
    <t>의료법인 양진의료재단 평택성모병원</t>
  </si>
  <si>
    <t>17825</t>
  </si>
  <si>
    <t>경기도 평택시 평택로 284, (세교동)</t>
  </si>
  <si>
    <t>1800-8800</t>
  </si>
  <si>
    <t>317</t>
  </si>
  <si>
    <t>JDQ4MTYyMiM4MSMkMSMkNCMkOTkkMzgxMzUxIzExIyQxIyQ3IyQ3OSQ0NjE0ODEjODEjJDEjJDYjJDgz</t>
  </si>
  <si>
    <t>의료법인아림의료재단거창한국병원</t>
  </si>
  <si>
    <t>50142</t>
  </si>
  <si>
    <t>경상남도 거창군 거창읍 송정1길 24-13, 한국병원</t>
  </si>
  <si>
    <t>055-945-0091</t>
  </si>
  <si>
    <t>JDQ4MTYyMiM1MSMkMSMkMCMkMDMkMzgxMTkxIzUxIyQxIyQ1IyQ3MiQyNjE0ODEjNTEjJDEjJDYjJDgz</t>
  </si>
  <si>
    <t>적십자약국</t>
  </si>
  <si>
    <t>경기도 남양주시 와부읍 수레로9번길 29-1, (와부읍)</t>
  </si>
  <si>
    <t>031-577-1495</t>
  </si>
  <si>
    <t>JDQ4MTYyMiM3MSMkMiMkMCMkMDAkMzgxNzAyIzUxIyQxIyQ1IyQ5MiQzNjEyMjIjODEjJDEjJDIjJDgz</t>
  </si>
  <si>
    <t>광주광역시 북구 임방울대로 1063, 4층 (용두동)</t>
  </si>
  <si>
    <t>062-575-9969</t>
  </si>
  <si>
    <t>JDQ4MTg4MSM1MSMkMiMkMCMkMDAkMzgxMTkxIzIxIyQxIyQ5IyQ4OSQyNjE0ODEjNjEjJDEjJDAjJDgz</t>
  </si>
  <si>
    <t>한형일성형외과의원</t>
  </si>
  <si>
    <t>서울특별시 강남구 논현로159길 10, 6층 (신사동)</t>
  </si>
  <si>
    <t>02-2678-2000</t>
  </si>
  <si>
    <t>JDQ4MTAxMiM1MSMkMSMkMCMkMDMkNDgxMzUxIzMxIyQxIyQzIyQ5MiQzNjE4MzIjODEjJDEjJDIjJDgz</t>
  </si>
  <si>
    <t>522-2638</t>
  </si>
  <si>
    <t>JDQ4MTYyMiM1MSMkMiMkMCMkMDAkNDgxMTkxIzIxIyQxIyQxIyQ3MiQyNjE0ODEjODEjJDEjJDIjJDgz</t>
  </si>
  <si>
    <t>경기도 부천시 오정구 소사로 758, 3층 (원종동, 한성빌딩)</t>
  </si>
  <si>
    <t>032-683-7582</t>
  </si>
  <si>
    <t>JDQ4MTAxMiM1MSMkMSMkMCMkMTMkNDgxMzUxIzExIyQxIyQ3IyQ4MiQyNjE4MzIjNzEjJDEjJDgjJDgz</t>
  </si>
  <si>
    <t>부산광역시 금정구 식물원로39번길 19, 1층 (장전동)</t>
  </si>
  <si>
    <t>051-583-7325</t>
  </si>
  <si>
    <t>JDQ4MTYyMiM2MSMkMSMkMiMkMTMkMzgxNzAyIzQxIyQxIyQ3IyQ4OSQzNjE4MzIjNDEjJDEjJDQjJDgz</t>
  </si>
  <si>
    <t>041-734-1139</t>
  </si>
  <si>
    <t>JDQ4MTYyMiM4MSMkMSMkNCMkOTkkMzgxMzUxIzExIyQxIyQzIyQ4MiQ0NjEwMDIjNjEjJDEjJDAjJDgz</t>
  </si>
  <si>
    <t>홍익재활병원</t>
  </si>
  <si>
    <t>51563</t>
  </si>
  <si>
    <t>경상남도 창원시 성산구 신촌로134번길 43, (신촌동)</t>
  </si>
  <si>
    <t>055-286-1518</t>
  </si>
  <si>
    <t>JDQ4MTAxMiM1MSMkMSMkMCMkMDMkNDgxMzUxIzIxIyQxIyQ5IyQ2MiQzNjEwMDIjNTEjJDEjJDYjJDgz</t>
  </si>
  <si>
    <t>365용호제일큰약국</t>
  </si>
  <si>
    <t>부산광역시 남구 용호로 50, 1층 (용호동)</t>
  </si>
  <si>
    <t>051-626-7974</t>
  </si>
  <si>
    <t>JDQ4MTYyMiM4MSMkMSMkMCMkNzIkMzgxOTYxIzUxIyQxIyQxIyQ5MiQ0NjEwMDIjODEjJDEjJDIjJDgz</t>
  </si>
  <si>
    <t>참행복한치과의원</t>
  </si>
  <si>
    <t>42634</t>
  </si>
  <si>
    <t>대구광역시 달서구 용산로 174, (용산동)</t>
  </si>
  <si>
    <t>053-551-2875</t>
  </si>
  <si>
    <t>JDQ4MTYyMiM2MSMkMSMkMiMkNzIkMzgxMzUxIzIxIyQyIyQ5IyQwMCQyNjE4MzIjODEjJDEjJDIjJDgz</t>
  </si>
  <si>
    <t>34591</t>
  </si>
  <si>
    <t>대전광역시 동구 우암로 159, 104호 (성남동)</t>
  </si>
  <si>
    <t>042-633-2875</t>
  </si>
  <si>
    <t>JDQ4MTAxMiM1MSMkMiMkMCMkMDAkNDgxOTYxIzUxIyQxIyQ1IyQ4MiQ0NjE0ODEjNzEjJDEjJDgjJDgz</t>
  </si>
  <si>
    <t>보듬정신건강의학과의원</t>
  </si>
  <si>
    <t>부산광역시 부산진구 가야대로 784, 7층 (부전동)</t>
  </si>
  <si>
    <t>051-710-7976</t>
  </si>
  <si>
    <t>JDQ4MTYyMiM4MSMkMSMkMCMkOTIkMzgxNzAyIzExIyQxIyQzIyQ5OSQ0NjEwMDIjNDEjJDEjJDgjJDgz</t>
  </si>
  <si>
    <t>만운보건진료소</t>
  </si>
  <si>
    <t>36620</t>
  </si>
  <si>
    <t>경상북도 안동시 풍산읍 평지1길 7, (풍산읍)</t>
  </si>
  <si>
    <t>054-842-5640</t>
  </si>
  <si>
    <t>JDQ4MTg4MSM1MSMkMiMkMCMkMDAkMzgxMTkxIzIxIyQxIyQ1IyQ5OSQyNjE4MzIjNDEjJDEjJDQjJDgz</t>
  </si>
  <si>
    <t>연세성심의원</t>
  </si>
  <si>
    <t>서울특별시 강동구 양재대로 1571, 지하 1층 (천호동, 홈플러스)</t>
  </si>
  <si>
    <t>02-476-7726</t>
  </si>
  <si>
    <t>JDQ4MTYyMiM1MSMkMSMkMCMkNzIkMzgxOTYxIzIxIyQxIyQ5IyQ5OSQzNjE4MzIjODEjJDEjJDIjJDgz</t>
  </si>
  <si>
    <t>심재만치과의원</t>
  </si>
  <si>
    <t>21400</t>
  </si>
  <si>
    <t>인천광역시 부평구 장제로 62, 201호, 202호 (부평동, 엠시티빌딩)</t>
  </si>
  <si>
    <t>032-516-3351</t>
  </si>
  <si>
    <t>JDQ4MTYyMiM2MSMkMSMkMiMkNzIkMzgxMzUxIzIxIyQyIyQ5IyQwMCQzNjEwMDIjNjEjJDEjJDAjJDgz</t>
  </si>
  <si>
    <t>충청남도 논산시 중앙로480번길 6, (반월동)</t>
  </si>
  <si>
    <t>041-733-2875</t>
  </si>
  <si>
    <t>JDQ4MTYyMiM1MSMkMiMkMCMkMDAkNTgxOTYxIzExIyQxIyQ3IyQ4MiQzNjE0ODEjODEjJDEjJDIjJDgz</t>
  </si>
  <si>
    <t>경기도 성남시 수정구 성남대로 1237, 지하1,1,2,3층 (태평동)</t>
  </si>
  <si>
    <t>031-698-2285</t>
  </si>
  <si>
    <t>JDQ4MTYyMiM1MSMkMSMkMCMkNzIkMzgxOTYxIzIxIyQxIyQ5IyQxMyQyNjEwMDIjNDEjJDEjJDQjJDgz</t>
  </si>
  <si>
    <t>김선주치과의원</t>
  </si>
  <si>
    <t>인천광역시 남동구 구월남로 333, (만수동)</t>
  </si>
  <si>
    <t>032-461-9004</t>
  </si>
  <si>
    <t>JDQ4MTYyMiM1MSMkMSMkMCMkNzIkMzgxOTYxIzUxIyQxIyQxIyQ5MiQyNjEyMjIjODEjJDEjJDYjJDgz</t>
  </si>
  <si>
    <t>벨치과의원</t>
  </si>
  <si>
    <t>경기도 안양시 동안구 시민대로 175, 313호 (비산동, 동안프라자)</t>
  </si>
  <si>
    <t>031-382-2875</t>
  </si>
  <si>
    <t>JDQ4MTYyMiM1MSMkMSMkMCMkNzIkMzgxOTYxIzUxIyQxIyQ1IyQ4OSQ0NjE0ODEjNDEjJDEjJDgjJDgz</t>
  </si>
  <si>
    <t>인천광역시 부평구 체육관로 24, 5층 (삼산동, 청호빌딩)</t>
  </si>
  <si>
    <t>032-513-2075</t>
  </si>
  <si>
    <t>JDQ4MTYyMiM3MSMkMiMkMCMkMDAkMzgxNzAyIzExIyQxIyQ3IyQ3MiQzNjE4MzIjNDEjJDEjJDgjJDgz</t>
  </si>
  <si>
    <t>광주광역시 서구 하남대로 664, 2층 201호 (동천동)</t>
  </si>
  <si>
    <t>062-511-7475</t>
  </si>
  <si>
    <t>JDQ4MTYyMiM3MSMkMiMkMCMkMDAkMzgxNzAyIzUxIyQxIyQ1IyQ5OSQyNjEyMjIjODEjJDEjJDYjJDgz</t>
  </si>
  <si>
    <t>드림업성형외과의원</t>
  </si>
  <si>
    <t>광주광역시 서구 죽봉대로 62, 3층 302~303호 (농성동)</t>
  </si>
  <si>
    <t>062-451-7500</t>
  </si>
  <si>
    <t>JDQ4MTAxMiM1MSMkMSMkMCMkOTIkMzgxOTYxIzExIyQxIyQzIyQ3OSQyNjEwMDIjNjEjJDEjJDQjJDgz</t>
  </si>
  <si>
    <t>해운대구보건소 반송지소</t>
  </si>
  <si>
    <t>부산광역시 해운대구 반송로 853, (반송동, 반송보건지소)</t>
  </si>
  <si>
    <t>749-5792</t>
  </si>
  <si>
    <t>JDQ4MTYyMiM1MSMkMSMkMCMkNzIkMzgxOTYxIzMxIyQxIyQzIyQ3MiQzNjE4MzIjNjEjJDEjJDgjJDgz</t>
  </si>
  <si>
    <t>박정제치과의원</t>
  </si>
  <si>
    <t>경기도 용인시 기흥구 신구로54번길 9, (구갈동)</t>
  </si>
  <si>
    <t>031-282-2875</t>
  </si>
  <si>
    <t>JDQ4MTYyMiM1MSMkMSMkMCMkNzIkMzgxMTkxIzExIyQxIyQzIyQ3OSQzNjE4MzIjNTEjJDEjJDYjJDgz</t>
  </si>
  <si>
    <t>인천광역시 남동구 호구포로 802, 3층 (구월동)</t>
  </si>
  <si>
    <t>032-467-0569</t>
  </si>
  <si>
    <t>JDQ4MTYyMiM1MSMkMSMkMCMkNzIkNDgxNzAyIzMxIyQyIyQzIyQwMCQ0NjEwMDIjNDEjJDEjJDgjJDgz</t>
  </si>
  <si>
    <t>연세바른이치과의원</t>
  </si>
  <si>
    <t>인천광역시 연수구 하모니로36번길 1, 2층 (송도동, 자인갤러리)</t>
  </si>
  <si>
    <t>032-833-5552</t>
  </si>
  <si>
    <t>JDQ4MTYyMiM1MSMkMSMkMCMkMTMkNDgxMzUxIzIxIyQxIyQ5IyQ4OSQzNjE0ODEjNDEjJDEjJDgjJDgz</t>
  </si>
  <si>
    <t>다혜한의원</t>
  </si>
  <si>
    <t>경기도 용인시 기흥구 신구로54번길 1, (구갈동)</t>
  </si>
  <si>
    <t>031-282-1075</t>
  </si>
  <si>
    <t>JDQ4MTYyMiM1MSMkMSMkMCMkMTMkNDgxNzAyIzIxIyQxIyQ5IyQ5OSQyNjE0ODEjNDEjJDEjJDgjJDgz</t>
  </si>
  <si>
    <t>초당한의원</t>
  </si>
  <si>
    <t>경기도 용인시 기흥구 신구로54번길 12, (구갈동, 감초당한의원)</t>
  </si>
  <si>
    <t>031-282-7588</t>
  </si>
  <si>
    <t>JDQ4MTg4MSM1MSMkMSMkMCMkNzIkMzgxMTkxIzUxIyQyIyQxIyQwMCQyNjEwMDIjNDEjJDEjJDgjJDgz</t>
  </si>
  <si>
    <t>정문기치과의원</t>
  </si>
  <si>
    <t>서울특별시 영등포구 도신로 108, 2층 (신길동, 연우빌딩)</t>
  </si>
  <si>
    <t>02-834-4911</t>
  </si>
  <si>
    <t>JDQ4MTAxMiM1MSMkMSMkMCMkMTMkMzgxNzAyIzUxIyQyIyQ1IyQwMCQyNjE4MzIjNDEjJDEjJDgjJDgz</t>
  </si>
  <si>
    <t>금정한의원</t>
  </si>
  <si>
    <t>46307</t>
  </si>
  <si>
    <t>부산광역시 금정구 부곡로 44, (부곡동)</t>
  </si>
  <si>
    <t>051-514-8875</t>
  </si>
  <si>
    <t>JDQ4MTYyMiM1MSMkMSMkMCMkNzIkNDgxMzUxIzExIyQxIyQ3IyQwMyQyNjEyMjIjODEjJDEjJDIjJDgz</t>
  </si>
  <si>
    <t>경기도 부천시 원미구 부천로 386, 203호 (도당동, 계남 랑데뷰)</t>
  </si>
  <si>
    <t>032-681-2275</t>
  </si>
  <si>
    <t>JDQ4MTAxMiM1MSMkMSMkMCMkMTMkNDgxMzUxIzExIyQyIyQzIyQwMCQzNjE0ODEjNzEjJDEjJDgjJDgz</t>
  </si>
  <si>
    <t>몸맘소생한의원</t>
  </si>
  <si>
    <t>051-636-3160</t>
  </si>
  <si>
    <t>JDQ4MTAxMiM1MSMkMiMkMCMkMDAkMzgxMTkxIzIxIyQxIyQxIyQ3MiQzNjE0ODEjNjEjJDEjJDgjJDgz</t>
  </si>
  <si>
    <t>미플러스센텀의원</t>
  </si>
  <si>
    <t>부산광역시 해운대구 센텀남대로 50, A402호 (우동, 센텀임페리얼)</t>
  </si>
  <si>
    <t>051-742-9003</t>
  </si>
  <si>
    <t>JDQ4MTg4MSM1MSMkMiMkMCMkMDAkNDgxMzUxIzIxIyQxIyQxIyQ5MiQzNjEwMDIjNzEjJDEjJDgjJDgz</t>
  </si>
  <si>
    <t>(사)한국한센복지협회서울특별시지부부설의원</t>
  </si>
  <si>
    <t>서울특별시 동작구 상도로 170, 2층 (상도동)</t>
  </si>
  <si>
    <t>02-812-1894</t>
  </si>
  <si>
    <t>JDQ4MTYyMiM1MSMkMSMkMCMkNzIkMzgxMTkxIzExIyQxIyQ3IyQ3OSQzNjE0ODEjNjEjJDEjJDQjJDgz</t>
  </si>
  <si>
    <t>뉴욕모아치과의원</t>
  </si>
  <si>
    <t>10521</t>
  </si>
  <si>
    <t>경기도 고양시 덕양구 무원로 65, 301호 (행신동, 무원마을10단지 서광상가)</t>
  </si>
  <si>
    <t>031-970-2875</t>
  </si>
  <si>
    <t>JDQ4MTYyMiM1MSMkMSMkMCMkNzIkMzgxMTkxIzIxIyQxIyQxIyQ3OSQyNjEyMjIjNjEjJDEjJDQjJDgz</t>
  </si>
  <si>
    <t>덕계치과의원</t>
  </si>
  <si>
    <t>경기도 양주시 평화로 1410, (덕계동)</t>
  </si>
  <si>
    <t>031-863-0414</t>
  </si>
  <si>
    <t>JDQ4MTYyMiM1MSMkMSMkMCMkNzIkMzgxOTYxIzIxIyQxIyQ5IyQxMyQzNjEyMjIjNDEjJDEjJDgjJDgz</t>
  </si>
  <si>
    <t>13219</t>
  </si>
  <si>
    <t>경기도 성남시 중원구 둔촌대로 449, A동 308호 (상대원동, 중앙인더스피아상가)</t>
  </si>
  <si>
    <t>031-733-5557</t>
  </si>
  <si>
    <t>JDQ4MTYyMiM1MSMkMSMkMCMkNzIkMzgxMTkxIzExIyQxIyQ3IyQ2MiQyNjEwMDIjNDEjJDEjJDQjJDgz</t>
  </si>
  <si>
    <t>서울이안치과의원</t>
  </si>
  <si>
    <t>경기도 구리시 건원대로 44, 301호 (인창동, 태영빌딩)</t>
  </si>
  <si>
    <t>031-551-5517</t>
  </si>
  <si>
    <t>JDQ4MTg4MSM1MSMkMiMkNCMkMDAkMzgxNzAyIzQxIyQxIyQ3IyQ3OSQ0NjEwMDIjODEjJDEjJDYjJDgz</t>
  </si>
  <si>
    <t>양우석신경과의원</t>
  </si>
  <si>
    <t>서울특별시 노원구 동일로 1529, 합동빌딩 2층 (상계동)</t>
  </si>
  <si>
    <t>936-9933</t>
  </si>
  <si>
    <t>JDQ4MTg4MSM1MSMkMSMkNCMkMDMkMzgxMTkxIzQxIyQxIyQ3IyQ4MiQ0NjE0ODEjNDEjJDEjJDgjJDgz</t>
  </si>
  <si>
    <t>서울특별시 영등포구 영등포로36길 6, (영등포동4가)</t>
  </si>
  <si>
    <t>02-2679-5575</t>
  </si>
  <si>
    <t>JDQ4MTYyMiM1MSMkMiMkOCMkMDAkMzgxMzUxIzMxIyQxIyQzIyQ3OSQzNjEwMDIjNjEjJDEjJDgjJDgz</t>
  </si>
  <si>
    <t>김태룡내과의원</t>
  </si>
  <si>
    <t>충청북도 청주시 흥덕구 1순환로 511-1, (봉명동, 2층)</t>
  </si>
  <si>
    <t>043-274-3363</t>
  </si>
  <si>
    <t>JDQ4MTg4MSM1MSMkMiMkMCMkMDAkNDgxMzUxIzIxIyQxIyQxIyQwMyQyNjE4MzIjODEjJDEjJDIjJDgz</t>
  </si>
  <si>
    <t>김경효소아과의원</t>
  </si>
  <si>
    <t>서울특별시 구로구 구일로8길 92, 205호 (구로동, 중앙구로하이츠아파트)</t>
  </si>
  <si>
    <t>02-867-9570</t>
  </si>
  <si>
    <t>JDQ4MTYyMiM1MSMkMiMkOCMkMDAkMzgxMzUxIzIxIyQxIyQ5IyQxMyQzNjE4MzIjNDEjJDEjJDgjJDgz</t>
  </si>
  <si>
    <t>윤성열내과의원</t>
  </si>
  <si>
    <t>충청북도 청주시 흥덕구 직지대로 571, (봉명동)</t>
  </si>
  <si>
    <t>043-268-6008</t>
  </si>
  <si>
    <t>JDQ4MTYyMiM1MSMkMiMkOCMkMDAkMzgxMzUxIzIxIyQxIyQ5IyQ5MiQ0NjE0ODEjNjEjJDEjJDQjJDgz</t>
  </si>
  <si>
    <t>이영희외과의원</t>
  </si>
  <si>
    <t>충청북도 청주시 흥덕구 사직대로 30, (복대동)</t>
  </si>
  <si>
    <t>043-265-4408</t>
  </si>
  <si>
    <t>JDQ4MTg4MSM1MSMkMSMkNCMkMTMkNDgxOTYxIzMxIyQxIyQ3IyQ2MiQzNjEwMDIjNzEjJDEjJDgjJDgz</t>
  </si>
  <si>
    <t>서울특별시 동작구 상도로 69, 202호 (대방동, 상원빌딩)</t>
  </si>
  <si>
    <t>02-822-4575</t>
  </si>
  <si>
    <t>JDQ4MTAxMiM1MSMkMSMkMCMkMDMkMzgxNzAyIzUxIyQxIyQxIyQ2MiQ0NjE0ODEjODEjJDEjJDIjJDgz</t>
  </si>
  <si>
    <t>부산광역시 남구 용호로 157, (용호동)</t>
  </si>
  <si>
    <t>051-623-6567</t>
  </si>
  <si>
    <t>JDQ4MTAxMiM1MSMkMiMkMCMkMDAkMzgxMTkxIzIxIyQxIyQxIyQ3MiQyNjEyMjIjNDEjJDEjJDQjJDgz</t>
  </si>
  <si>
    <t>장민혁이비인후과의원</t>
  </si>
  <si>
    <t>051-502-7934</t>
  </si>
  <si>
    <t>JDQ4MTg4MSM1MSMkMiMkMCMkMDAkMzgxMTkxIzMxIyQxIyQzIyQ5OSQzNjE0ODEjNDEjJDEjJDgjJDgz</t>
  </si>
  <si>
    <t>서울특별시 종로구 종로 19, 르메이에르종로타운1 306,311,312,406,407,506~8,516호 (종로1가)</t>
  </si>
  <si>
    <t>02-733-5111</t>
  </si>
  <si>
    <t>JDQ4MTYyMiM1MSMkMSMkMCMkNzIkMzgxMTkxIzExIyQxIyQzIyQ3MiQzNjEyMjIjNDEjJDEjJDgjJDgz</t>
  </si>
  <si>
    <t>김동윤부부치과의원</t>
  </si>
  <si>
    <t>경기도 수원시 팔달구 동말로 83, (화서동)</t>
  </si>
  <si>
    <t>031-253-2743</t>
  </si>
  <si>
    <t>JDQ4MTg4MSM1MSMkMiMkMCMkMDAkMzgxMTkxIzIxIyQyIyQ5IyQwMCQyNjEwMDIjNzEjJDEjJDgjJDgz</t>
  </si>
  <si>
    <t>박춘식산부인과의원</t>
  </si>
  <si>
    <t>서울특별시 관악구 난곡로 274, (신림동)</t>
  </si>
  <si>
    <t>02-854-6715</t>
  </si>
  <si>
    <t>JDQ4MTYyMiM1MSMkMSMkMCMkNzIkMzgxMTkxIzExIyQxIyQzIyQ3MiQzNjE0ODEjNjEjJDEjJDQjJDgz</t>
  </si>
  <si>
    <t>경기도 남양주시 경춘로 1316, 2층, 3층 (평내동, 제일빌딩)</t>
  </si>
  <si>
    <t>031-591-2002</t>
  </si>
  <si>
    <t>JDQ4MTYyMiM1MSMkMSMkMCMkNzIkMzgxMTkxIzExIyQxIyQ3IyQ4OSQyNjE0ODEjNDEjJDEjJDQjJDgz</t>
  </si>
  <si>
    <t>경기도 김포시 봉화로182번길 26, 202호 (북변동, 산호프라자)</t>
  </si>
  <si>
    <t>031-982-7535</t>
  </si>
  <si>
    <t>JDQ4MTAxMiM1MSMkMSMkMCMkOTkkNTgxMzUxIzExIyQxIyQzIyQ5OSQyNjE0ODEjNzEjJDEjJDgjJDgz</t>
  </si>
  <si>
    <t>부곡요양병원</t>
  </si>
  <si>
    <t>부산광역시 금정구 부곡로 56, (부곡동)</t>
  </si>
  <si>
    <t>051-512-6900</t>
  </si>
  <si>
    <t>JDQ4MTYyMiM4MSMkMSMkNCMkOTkkMzgxMzUxIzExIyQyIyQ3IyQwMCQyNjE0ODEjNjEjJDEjJDQjJDgz</t>
  </si>
  <si>
    <t>형주병원</t>
  </si>
  <si>
    <t>상북면</t>
  </si>
  <si>
    <t>50509</t>
  </si>
  <si>
    <t>경상남도 양산시 상북면 양산대로 1870-64, 1870</t>
  </si>
  <si>
    <t>055-375-7575</t>
  </si>
  <si>
    <t>JDQ4MTYyMiM1MSMkMiMkMCMkMDAkMzgxMTkxIzMxIyQxIyQzIyQ2MiQzNjE4MzIjNjEjJDEjJDQjJDgz</t>
  </si>
  <si>
    <t>경기도 안성시 공도읍 공도로 91, 2층 (성지프라자)</t>
  </si>
  <si>
    <t>031-654-7600</t>
  </si>
  <si>
    <t>JDQ4MTYyMiM1MSMkMiMkMCMkMDAkNDgxNzAyIzUxIyQxIyQxIyQ5OSQzNjE0ODEjNTEjJDEjJDIjJDgz</t>
  </si>
  <si>
    <t>루체피부과의원</t>
  </si>
  <si>
    <t>경기도 고양시 일산서구 중앙로 1444, 4층 (주엽동, 태원빌딩)</t>
  </si>
  <si>
    <t>031-917-8088</t>
  </si>
  <si>
    <t>JDQ4MTg4MSM1MSMkMiMkMCMkMDAkNDgxMTkxIzUxIyQyIyQ1IyQwMCQyNjEwMDIjNDEjJDEjJDgjJDgz</t>
  </si>
  <si>
    <t>박경식남성비뇨의학과의원</t>
  </si>
  <si>
    <t>서울특별시 송파구 송파대로 378, 2층 (송파동, 세호빌딩)</t>
  </si>
  <si>
    <t>02-412-5996</t>
  </si>
  <si>
    <t>JDQ4MTYyMiM1MSMkMiMkOCMkMDAkMzgxMzUxIzIxIyQxIyQ5IyQwMyQyNjEwMDIjNjEjJDEjJDQjJDgz</t>
  </si>
  <si>
    <t>충청북도 충주시 계명대로 239, (연수동)</t>
  </si>
  <si>
    <t>043-852-1001</t>
  </si>
  <si>
    <t>JDQ4MTg4MSM1MSMkMiMkNCMkMDAkNDgxNzAyIzMxIyQxIyQ3IyQ4MiQzNjE4MzIjNDEjJDEjJDgjJDgz</t>
  </si>
  <si>
    <t>서울현대재활의학과의원</t>
  </si>
  <si>
    <t>서울특별시 광진구 면목로 127, 1층 (중곡동, 신성그랜드타워)</t>
  </si>
  <si>
    <t>02-497-5677</t>
  </si>
  <si>
    <t>JDQ4MTg4MSM1MSMkMSMkNCMkMTMkNDgxOTYxIzExIyQyIyQzIyQwMCQzNjE4MzIjODEjJDEjJDIjJDgz</t>
  </si>
  <si>
    <t>착한수한의원</t>
  </si>
  <si>
    <t>서울특별시 광진구 능동로 420, 3층 (중곡동)</t>
  </si>
  <si>
    <t>02-1670-2676</t>
  </si>
  <si>
    <t>JDQ4MTYyMiM2MSMkMSMkMiMkOTIkMzgxNzAyIzExIyQxIyQzIyQ4MiQzNjEwMDIjNjEjJDEjJDgjJDgz</t>
  </si>
  <si>
    <t>공주시정안면장원보건진료소</t>
  </si>
  <si>
    <t>32513</t>
  </si>
  <si>
    <t>충청남도 공주시 정안면 구억말길 15-2, 15</t>
  </si>
  <si>
    <t>041-858-6893</t>
  </si>
  <si>
    <t>JDQ4MTAxMiM1MSMkMiMkMCMkMDAkMzgxMTkxIzIxIyQyIyQxIyQwMCQ0NjE0ODEjNjEjJDEjJDAjJDgz</t>
  </si>
  <si>
    <t>선명안과의원</t>
  </si>
  <si>
    <t>051-207-1829</t>
  </si>
  <si>
    <t>JDQ4MTAxMiM1MSMkMiMkMCMkMDAkMzgxMTkxIzIxIyQxIyQxIyQ3MiQzNjEwMDIjNjEjJDEjJDAjJDgz</t>
  </si>
  <si>
    <t>부산광역시 북구 시랑로 159, 2층 (구포동, 양지빌딩)</t>
  </si>
  <si>
    <t>051-343-6413</t>
  </si>
  <si>
    <t>JDQ4MTYyMiM1MSMkMSMkMCMkNzIkMzgxOTYxIzIxIyQxIyQ5IyQxMyQyNjEyMjIjODEjJDEjJDIjJDgz</t>
  </si>
  <si>
    <t>인향치과의원</t>
  </si>
  <si>
    <t>인천광역시 남동구 인주대로 670, 1층 (구월동, 인향스포렉스)</t>
  </si>
  <si>
    <t>032-466-2288</t>
  </si>
  <si>
    <t>JDQ4MTYyMiM1MSMkMSMkMCMkNzIkMzgxOTYxIzIxIyQxIyQ5IyQxMyQyNjE4MzIjNjEjJDEjJDgjJDgz</t>
  </si>
  <si>
    <t>김상철치과의원</t>
  </si>
  <si>
    <t>경기도 고양시 덕양구 용현로 27, 204호 (행신동, 행신프라자)</t>
  </si>
  <si>
    <t>031-972-0479</t>
  </si>
  <si>
    <t>JDQ4MTg4MSM1MSMkMiMkNCMkMDAkMzgxNzAyIzIxIyQxIyQxIyQ5MiQzNjEwMDIjNjEjJDEjJDQjJDgz</t>
  </si>
  <si>
    <t>미예담산부인과의원</t>
  </si>
  <si>
    <t>서울특별시 강남구 학동로33길 7, (논현동, 4층 일부)</t>
  </si>
  <si>
    <t>02-581-7500</t>
  </si>
  <si>
    <t>JDQ4MTYyMiM3MSMkMiMkMCMkMDAkMzgxNzAyIzUxIyQxIyQ1IyQ4MiQzNjEwMDIjNTEjJDEjJDIjJDgz</t>
  </si>
  <si>
    <t>광양조은내과의원</t>
  </si>
  <si>
    <t>전라남도 광양시 광양읍 신재로 18, 2층</t>
  </si>
  <si>
    <t>061-761-9588</t>
  </si>
  <si>
    <t>JDQ4MTYyMiM3MSMkMSMkMCMkMDMkMzgxNzAyIzExIyQxIyQzIyQ4OSQyNjE4MzIjNjEjJDEjJDQjJDgz</t>
  </si>
  <si>
    <t>57988</t>
  </si>
  <si>
    <t>전라남도 순천시 연향1로 62, (연향동)</t>
  </si>
  <si>
    <t>JDQ4MTg4MSM1MSMkMiMkMCMkMDAkNTgxOTYxIzUxIyQxIyQ1IyQ5MiQyNjEyMjIjNjEjJDEjJDAjJDgz</t>
  </si>
  <si>
    <t>서울특별시 중구 명동8나길 6, 4층 (충무로1가)</t>
  </si>
  <si>
    <t>02-755-2105</t>
  </si>
  <si>
    <t>JDQ4MTg4MSM1MSMkMSMkMCMkMDMkNTgxMzUxIzMxIyQxIyQzIyQ3MiQyNjEwMDIjNTEjJDEjJDYjJDgz</t>
  </si>
  <si>
    <t>큰덕약국</t>
  </si>
  <si>
    <t>서울특별시 강서구 강서로47가길 16, 1층 (내발산동)</t>
  </si>
  <si>
    <t>02-2664-0717</t>
  </si>
  <si>
    <t>JDQ4MTAxMiM1MSMkMiMkMCMkMDAkMzgxMTkxIzUxIyQxIyQxIyQ5OSQzNjE0ODEjNTEjJDEjJDIjJDgz</t>
  </si>
  <si>
    <t>김두정정형외과의원</t>
  </si>
  <si>
    <t>부산광역시 금정구 부곡로 117, 2층 (부곡동)</t>
  </si>
  <si>
    <t>051-583-8181</t>
  </si>
  <si>
    <t>JDQ4MTAxMiM1MSMkMSMkMCMkMTMkMzgxNzAyIzIxIyQxIyQ1IyQ5MiQzNjE0ODEjNDEjJDEjJDQjJDgz</t>
  </si>
  <si>
    <t>정상신한의원</t>
  </si>
  <si>
    <t>부산광역시 남구 우암로 168, 2층 (우암동)</t>
  </si>
  <si>
    <t>051-631-0210</t>
  </si>
  <si>
    <t>JDQ4MTYyMiM1MSMkMSMkMCMkNzIkMzgxMTkxIzExIyQxIyQ3IyQ3OSQyNjEyMjIjODEjJDEjJDYjJDgz</t>
  </si>
  <si>
    <t>서종바른치과의원</t>
  </si>
  <si>
    <t>031-773-2228</t>
  </si>
  <si>
    <t>JDQ4MTAxMiM1MSMkMSMkMCMkMDMkMzgxMTkxIzMxIyQxIyQ3IyQ5OSQzNjE0ODEjNTEjJDEjJDIjJDgz</t>
  </si>
  <si>
    <t>46305</t>
  </si>
  <si>
    <t>부산광역시 금정구 부곡로 98, (부곡동)</t>
  </si>
  <si>
    <t>051-583-7501</t>
  </si>
  <si>
    <t>JDQ4MTAxMiM1MSMkMSMkMCMkMDMkNDgxMzUxIzIxIyQxIyQ5IyQxMyQzNjEyMjIjODEjJDEjJDIjJDgz</t>
  </si>
  <si>
    <t>부산광역시 금정구 부곡로 124, 부곡동 J빌딩 (부곡동)</t>
  </si>
  <si>
    <t>051-715-1360</t>
  </si>
  <si>
    <t>JDQ4MTYyMiM1MSMkMSMkMCMkNzIkMzgxMTkxIzExIyQxIyQ3IyQ3MiQzNjE0ODEjNDEjJDEjJDgjJDgz</t>
  </si>
  <si>
    <t>인천광역시 남동구 석산로 135, 302호 (간석동)</t>
  </si>
  <si>
    <t>032-434-7528</t>
  </si>
  <si>
    <t>JDQ4MTYyMiM3MSMkMiMkMCMkMDAkMzgxNzAyIzUxIyQxIyQ1IyQ5MiQ0NjE0ODEjNjEjJDEjJDAjJDgz</t>
  </si>
  <si>
    <t>바른정형외과내과의원</t>
  </si>
  <si>
    <t>전라남도 여수시 시청로 42, (학동)</t>
  </si>
  <si>
    <t>061-683-7500</t>
  </si>
  <si>
    <t>JDQ4MTYyMiM3MSMkMiMkMCMkMDAkMzgxNzAyIzUxIyQxIyQ1IyQwMyQyNjEyMjIjNTEjJDEjJDIjJDgz</t>
  </si>
  <si>
    <t>전라남도 무안군 삼향읍 남악4로 86, (삼향읍)</t>
  </si>
  <si>
    <t>061-282-2580</t>
  </si>
  <si>
    <t>JDQ4MTYyMiM3MSMkMSMkMCMkMDMkMzgxNzAyIzExIyQxIyQzIyQwMyQyNjEwMDIjNDEjJDEjJDQjJDgz</t>
  </si>
  <si>
    <t>서방약국</t>
  </si>
  <si>
    <t>61206</t>
  </si>
  <si>
    <t>광주광역시 북구 동문대로 6, (풍향동)</t>
  </si>
  <si>
    <t>062-512-9041</t>
  </si>
  <si>
    <t>JDQ4MTYyMiM4MSMkMSMkNCMkOTkkMzgxMzUxIzExIyQyIyQ3IyQwMCQzNjE4MzIjNTEjJDEjJDIjJDgz</t>
  </si>
  <si>
    <t>(의)인석의료재단 보람병원</t>
  </si>
  <si>
    <t>울산광역시 남구 돋질로336번길 10, (삼산동)</t>
  </si>
  <si>
    <t>052-278-0114</t>
  </si>
  <si>
    <t>JDQ4MTYyMiM4MSMkMSMkNCMkOTkkMzgxMzUxIzExIyQxIyQ3IyQ2MiQzNjE0ODEjNjEjJDEjJDQjJDgz</t>
  </si>
  <si>
    <t>반도병원</t>
  </si>
  <si>
    <t>52758</t>
  </si>
  <si>
    <t>경상남도 진주시 남강로 701, (장대동)</t>
  </si>
  <si>
    <t>055-747-6000</t>
  </si>
  <si>
    <t>JDQ4MTYyMiM1MSMkMSMkMCMkNzIkMzgxMTkxIzExIyQxIyQ3IyQxMyQzNjE4MzIjNjEjJDEjJDQjJDgz</t>
  </si>
  <si>
    <t>박철치과의원</t>
  </si>
  <si>
    <t>16559</t>
  </si>
  <si>
    <t>경기도 수원시 권선구 권중로 136, 202호 (권선동, 신동아상가)</t>
  </si>
  <si>
    <t>031-224-2875</t>
  </si>
  <si>
    <t>JDQ4MTg4MSM1MSMkMSMkMCMkNzIkNDgxOTYxIzMxIyQxIyQ3IyQxMyQ0NjE0ODEjNjEjJDEjJDgjJDgz</t>
  </si>
  <si>
    <t>덴토피아치과의원</t>
  </si>
  <si>
    <t>서울특별시 서초구 서초중앙로24길 17, 베아따빌딩본관 2층 (서초동)</t>
  </si>
  <si>
    <t>02-599-2847</t>
  </si>
  <si>
    <t>JDQ4MTg4MSM1MSMkMiMkMCMkMDAkNDgxNzAyIzExIyQxIyQ3IyQxMyQzNjEwMDIjNDEjJDEjJDgjJDgz</t>
  </si>
  <si>
    <t>서울중앙의료의원</t>
  </si>
  <si>
    <t>서울특별시 중구 소공로 70, 서울중앙우체국청사 지하3층 (충무로1가)</t>
  </si>
  <si>
    <t>02-6450-5500</t>
  </si>
  <si>
    <t>JDQ4MTg4MSM1MSMkMiMkMCMkMDAkNDgxMzUxIzIxIyQxIyQxIyQwMyQ0NjE0ODEjODEjJDEjJDYjJDgz</t>
  </si>
  <si>
    <t>전은의산부인과의원</t>
  </si>
  <si>
    <t>02746</t>
  </si>
  <si>
    <t>서울특별시 성북구 장월로 83, (장위동)</t>
  </si>
  <si>
    <t>02-941-7310</t>
  </si>
  <si>
    <t>JDQ4MTYyMiM2MSMkMSMkMiMkMTMkNDgxOTYxIzExIyQyIyQzIyQwMCQzNjE0ODEjNjEjJDEjJDgjJDgz</t>
  </si>
  <si>
    <t>메가한의원</t>
  </si>
  <si>
    <t>충청남도 논산시 중앙로 255, 208, 212호 (내동)</t>
  </si>
  <si>
    <t>041-435-8288</t>
  </si>
  <si>
    <t>JDQ4MTYyMiM2MSMkMSMkNiMkMTMkMzgxNzAyIzQxIyQxIyQ3IyQwMyQyNjEwMDIjNjEjJDEjJDQjJDgz</t>
  </si>
  <si>
    <t>전북특별자치도 고창군 고창읍 중앙로 206, (고창읍)</t>
  </si>
  <si>
    <t>063-563-3000</t>
  </si>
  <si>
    <t>JDQ4MTYyMiM3MSMkMiMkMCMkMDAkMzgxMTkxIzExIyQyIyQzIyQwMCQ0NjE0ODEjNTEjJDEjJDIjJDgz</t>
  </si>
  <si>
    <t>전인표내과의원</t>
  </si>
  <si>
    <t>전라남도 보성군 보성읍 현충로 88-1, (보성읍)</t>
  </si>
  <si>
    <t>061-852-7565</t>
  </si>
  <si>
    <t>JDQ4MTYyMiM2MSMkMSMkNiMkMTMkMzgxNzAyIzQxIyQxIyQ3IyQ5MiQ0NjE0ODEjNjEjJDEjJDQjJDgz</t>
  </si>
  <si>
    <t>전북특별자치도 익산시 배산로 142, (모현동1가)</t>
  </si>
  <si>
    <t>063-851-7577</t>
  </si>
  <si>
    <t>JDQ4MTYyMiM3MSMkMiMkMCMkMDAkMzgxMTkxIzExIyQxIyQzIyQ5OSQ0NjE0ODEjNjEjJDEjJDQjJDgz</t>
  </si>
  <si>
    <t>광주광역시 북구 서하로 386, 2층 (문흥동)</t>
  </si>
  <si>
    <t>062-261-8575</t>
  </si>
  <si>
    <t>JDQ4MTYyMiM3MSMkMSMkMCMkOTkkMzgxMzUxIzIxIyQxIyQ1IyQ5MiQ0NjEwMDIjNTEjJDEjJDYjJDgz</t>
  </si>
  <si>
    <t>모아산부인과병원</t>
  </si>
  <si>
    <t>광주광역시 남구 백양로 13, (백운동, 모아산부인과)</t>
  </si>
  <si>
    <t>062-670-7700</t>
  </si>
  <si>
    <t>JDQ4MTYyMiM3MSMkMiMkMCMkMDAkMzgxMTkxIzExIyQyIyQzIyQwMCQyNjEwMDIjNjEjJDEjJDQjJDgz</t>
  </si>
  <si>
    <t>광양이비인후과의원</t>
  </si>
  <si>
    <t>전라남도 광양시 광양읍 칠성로 51, 1층</t>
  </si>
  <si>
    <t>061-763-3883</t>
  </si>
  <si>
    <t>JDQ4MTYyMiM1MSMkMSMkMCMkNzIkMzgxMTkxIzIxIyQxIyQxIyQ3OSQyNjE4MzIjNTEjJDEjJDYjJDgz</t>
  </si>
  <si>
    <t>우방치과의원</t>
  </si>
  <si>
    <t>경기도 성남시 분당구 돌마로 73, 301호 (금곡동, 우방코아)</t>
  </si>
  <si>
    <t>031-717-7582</t>
  </si>
  <si>
    <t>JDQ4MTYyMiM3MSMkMSMkMCMkOTkkMzgxMzUxIzIxIyQxIyQ1IyQ5MiQyNjEwMDIjODEjJDEjJDIjJDgz</t>
  </si>
  <si>
    <t>호남권역재활병원</t>
  </si>
  <si>
    <t>61027</t>
  </si>
  <si>
    <t>광주광역시 북구 하서로 590, (본촌동)</t>
  </si>
  <si>
    <t>062-613-9000</t>
  </si>
  <si>
    <t>JDQ4MTYyMiM1MSMkMiMkNCMkMDAkMzgxMTkxIzExIyQyIyQ3IyQwMCQyNjEyMjIjNjEjJDEjJDQjJDgz</t>
  </si>
  <si>
    <t>오드리의원</t>
  </si>
  <si>
    <t>강원특별자치도 원주시 능라동길 51, 시네시티타워 3층 302,303,304호 (무실동)</t>
  </si>
  <si>
    <t>033-733-3322</t>
  </si>
  <si>
    <t>JDQ4MTYyMiM1MSMkMiMkNCMkMDAkMzgxMTkxIzExIyQyIyQ3IyQwMCQzNjE4MzIjNjEjJDEjJDgjJDgz</t>
  </si>
  <si>
    <t>춘천마음숲정신건강의학과의원</t>
  </si>
  <si>
    <t>강원특별자치도 춘천시 방송길 98, 6층 (온의동)</t>
  </si>
  <si>
    <t>033-256-0426</t>
  </si>
  <si>
    <t>JDQ4MTYyMiM3MSMkMSMkMCMkOTkkMzgxMzUxIzIxIyQxIyQ1IyQ5MiQzNjE0ODEjNTEjJDEjJDIjJDgz</t>
  </si>
  <si>
    <t>광주백병원</t>
  </si>
  <si>
    <t>61648</t>
  </si>
  <si>
    <t>광주광역시 남구 독립로54번길 26, (백운동)</t>
  </si>
  <si>
    <t>062-650-1000</t>
  </si>
  <si>
    <t>JDQ4MTg4MSM1MSMkMSMkNCMkNzIkMzgxMzUxIzExIyQxIyQ3IyQ2MiQzNjEwMDIjNDEjJDEjJDQjJDgz</t>
  </si>
  <si>
    <t>0507-1487-2891</t>
  </si>
  <si>
    <t>JDQ4MTYyMiM1MSMkMSMkMCMkNzIkMzgxMTkxIzIxIyQxIyQxIyQ5OSQyNjE4MzIjODEjJDEjJDIjJDgz</t>
  </si>
  <si>
    <t>경기도 양평군 양서면 양수로 157-1, 2층</t>
  </si>
  <si>
    <t>031-771-4644</t>
  </si>
  <si>
    <t>JDQ4MTYyMiM1MSMkMSMkMCMkNzIkMzgxMTkxIzIxIyQxIyQ5IyQxMyQzNjE0ODEjNDEjJDEjJDQjJDgz</t>
  </si>
  <si>
    <t>프로방스 치과의원</t>
  </si>
  <si>
    <t>11031</t>
  </si>
  <si>
    <t>경기도 연천군 전곡읍 전곡로 25-23, 2동 2층 201,202호</t>
  </si>
  <si>
    <t>031-833-2833</t>
  </si>
  <si>
    <t>JDQ4MTYyMiM1MSMkMSMkMCMkNzIkMzgxOTYxIzQxIyQxIyQ3IyQ2MiQyNjE0ODEjNjEjJDEjJDAjJDgz</t>
  </si>
  <si>
    <t>동수원오케이치과의원</t>
  </si>
  <si>
    <t>경기도 수원시 권선구 효원로256번길 7, 202,208,209호 (권선동, 지오베르크)</t>
  </si>
  <si>
    <t>031-226-2831</t>
  </si>
  <si>
    <t>JDQ4MTg4MSM1MSMkMSMkNCMkNzIkMzgxMzUxIzIxIyQxIyQxIyQ2MiQyNjE0ODEjNjEjJDEjJDQjJDgz</t>
  </si>
  <si>
    <t>서울온샘치과의원</t>
  </si>
  <si>
    <t>서울특별시 성북구 종암로 105, 2층 (종암동)</t>
  </si>
  <si>
    <t>02-926-9386</t>
  </si>
  <si>
    <t>JDQ4MTYyMiM3MSMkMiMkMCMkMDAkMzgxNzAyIzMxIyQxIyQzIyQxMyQ0NjE0ODEjNTEjJDEjJDYjJDgz</t>
  </si>
  <si>
    <t>밝은소아청소년과의원</t>
  </si>
  <si>
    <t>광주광역시 동구 무등로 386, 3층 (계림동)</t>
  </si>
  <si>
    <t>062-222-1134</t>
  </si>
  <si>
    <t>JDQ4MTYyMiM3MSMkMSMkMCMkOTkkMzgxMzUxIzIxIyQxIyQ1IyQ5MiQzNjE4MzIjNzEjJDEjJDgjJDgz</t>
  </si>
  <si>
    <t>광주혜원병원</t>
  </si>
  <si>
    <t>광주광역시 남구 대남대로 125,  (방림동)</t>
  </si>
  <si>
    <t>062-717-1000</t>
  </si>
  <si>
    <t>JDQ4MTg4MSM1MSMkMSMkNCMkNzIkMzgxMzUxIzIxIyQyIyQxIyQwMCQzNjEyMjIjNzEjJDEjJDgjJDgz</t>
  </si>
  <si>
    <t>서울청춘치과의원</t>
  </si>
  <si>
    <t>서울특별시 마포구 포은로 90, 2층 202호 (망원동)</t>
  </si>
  <si>
    <t>02-332-2879</t>
  </si>
  <si>
    <t>JDQ4MTg4MSM1MSMkMSMkMCMkNzIkNDgxOTYxIzIxIyQxIyQ5IyQ3MiQyNjEwMDIjNzEjJDEjJDgjJDgz</t>
  </si>
  <si>
    <t>서울아르케치과의원</t>
  </si>
  <si>
    <t>서울특별시 강남구 학동로 411, 6층 (청담동)</t>
  </si>
  <si>
    <t>512-7228</t>
  </si>
  <si>
    <t>JDQ4MTYyMiM1MSMkMiMkMCMkMDAkNDgxMTkxIzQxIyQxIyQ3IyQ5MiQ0NjE0ODEjNDEjJDEjJDQjJDgz</t>
  </si>
  <si>
    <t>경기도 안양시 동안구 흥안대로 533, 301호 (관양동, 인덕원골드프라자)</t>
  </si>
  <si>
    <t>031-424-1363</t>
  </si>
  <si>
    <t>JDQ4MTg4MSM1MSMkMSMkNCMkMDMkNDgxMTkxIzExIyQxIyQzIyQ3OSQzNjEwMDIjNDEjJDEjJDgjJDgz</t>
  </si>
  <si>
    <t>정릉약국</t>
  </si>
  <si>
    <t>서울특별시 성북구 보국문로 45, 1층 (정릉동)</t>
  </si>
  <si>
    <t>02-914-3982</t>
  </si>
  <si>
    <t>JDQ4MTg4MSM1MSMkMSMkNCMkNzIkMzgxMzUxIzIxIyQyIyQxIyQwMCQ0NjE0ODEjNTEjJDEjJDYjJDgz</t>
  </si>
  <si>
    <t>연세고마운 치과의원</t>
  </si>
  <si>
    <t>서울특별시 성동구 왕십리로 410, L동 지상3층 302호 (하왕십리동, 센트라스)</t>
  </si>
  <si>
    <t>02-6495-2828</t>
  </si>
  <si>
    <t>JDQ4MTYyMiM1MSMkMiMkMCMkMDAkNDgxMTkxIzQxIyQxIyQ3IyQ5MiQzNjEwMDIjNjEjJDEjJDQjJDgz</t>
  </si>
  <si>
    <t>경기도 광명시 오리로 374, 3층 (소하동, 인선빌딩)</t>
  </si>
  <si>
    <t>02-899-1119</t>
  </si>
  <si>
    <t>JDQ4MTYyMiM3MSMkMiMkMCMkMDAkMzgxMTkxIzExIyQyIyQzIyQwMCQzNjE4MzIjNjEjJDEjJDAjJDgz</t>
  </si>
  <si>
    <t>미래로소아청소년과의원</t>
  </si>
  <si>
    <t>전라남도 순천시 봉화3길 14, 2,4,5층 (조례동)</t>
  </si>
  <si>
    <t>061-725-2244</t>
  </si>
  <si>
    <t>JDQ4MTYyMiM1MSMkMSMkMCMkNzIkMzgxMTkxIzIxIyQxIyQxIyQ3OSQ0NjEwMDIjNTEjJDEjJDIjJDgz</t>
  </si>
  <si>
    <t>이성민치과의원</t>
  </si>
  <si>
    <t>031-878-2855</t>
  </si>
  <si>
    <t>JDQ4MTYyMiM3MSMkMiMkMCMkMDAkMzgxNzAyIzMxIyQxIyQ3IyQ3OSQyNjEyMjIjNjEjJDEjJDQjJDgz</t>
  </si>
  <si>
    <t>광주광역시 광산구 장신로 76, (장덕동)</t>
  </si>
  <si>
    <t>062-514-5200</t>
  </si>
  <si>
    <t>JDQ4MTYyMiM3MSMkMSMkMCMkOTkkMzgxMzUxIzIxIyQxIyQ5IyQ3OSQzNjEyMjIjNjEjJDEjJDAjJDgz</t>
  </si>
  <si>
    <t>코끼리휴병원</t>
  </si>
  <si>
    <t>62002</t>
  </si>
  <si>
    <t>광주광역시 서구 운천로 131, 2~3층 (쌍촌동)</t>
  </si>
  <si>
    <t>062-651-3636</t>
  </si>
  <si>
    <t>JDQ4MTYyMiM3MSMkMiMkMCMkMDAkMzgxNzAyIzMxIyQxIyQ3IyQ4MiQzNjE0ODEjNjEjJDEjJDQjJDgz</t>
  </si>
  <si>
    <t>청담맑은의원</t>
  </si>
  <si>
    <t>전라남도 여수시 시청로 42, 2층 (학동, 전남빌딩)</t>
  </si>
  <si>
    <t>061-685-5557</t>
  </si>
  <si>
    <t>JDQ4MTYyMiM3MSMkMiMkMCMkMDAkMzgxNzAyIzMxIyQxIyQ3IyQxMyQzNjEwMDIjNjEjJDEjJDQjJDgz</t>
  </si>
  <si>
    <t>기홍석안과의원</t>
  </si>
  <si>
    <t>광주광역시 동구 남문로 698, 4층 (학동)</t>
  </si>
  <si>
    <t>062-717-5800</t>
  </si>
  <si>
    <t>JDQ4MTYyMiM3MSMkMiMkMCMkMDAkMzgxNzAyIzUxIyQxIyQ1IyQwMyQ0NjE0ODEjNDEjJDEjJDgjJDgz</t>
  </si>
  <si>
    <t>하이재활의학과의원</t>
  </si>
  <si>
    <t>광주광역시 북구 설죽로315번길 1, 문화신협 5층 501호 (매곡동)</t>
  </si>
  <si>
    <t>062-575-8775</t>
  </si>
  <si>
    <t>JDQ4MTYyMiM3MSMkMiMkMCMkMDAkMzgxNzAyIzUxIyQxIyQ1IyQxMyQzNjEwMDIjNjEjJDEjJDAjJDgz</t>
  </si>
  <si>
    <t>바로본신경외과의원</t>
  </si>
  <si>
    <t>전라남도 여수시 망마로 25, 4층 (학동)</t>
  </si>
  <si>
    <t>061-685-8576</t>
  </si>
  <si>
    <t>JDQ4MTYyMiM3MSMkMiMkMCMkMDAkNDgxMzUxIzExIyQxIyQzIyQ3OSQyNjEyMjIjNTEjJDEjJDIjJDgz</t>
  </si>
  <si>
    <t>행복플러스의원</t>
  </si>
  <si>
    <t>광주광역시 광산구 사암로 273, 1,3,4층 (월곡동)</t>
  </si>
  <si>
    <t>062-946-7582</t>
  </si>
  <si>
    <t>JDQ4MTYyMiM3MSMkMiMkMCMkMDAkNDgxMzUxIzExIyQxIyQzIyQ3OSQyNjE4MzIjNDEjJDEjJDgjJDgz</t>
  </si>
  <si>
    <t>숨이편한내과의원</t>
  </si>
  <si>
    <t>전라남도 순천시 해룡면 매안로 143, 2층 1~2호</t>
  </si>
  <si>
    <t>061-726-8275</t>
  </si>
  <si>
    <t>JDQ4MTYyMiM3MSMkMiMkMCMkMDAkNDgxMzUxIzExIyQxIyQzIyQ3OSQzNjE0ODEjODEjJDEjJDYjJDgz</t>
  </si>
  <si>
    <t>시원외과의원</t>
  </si>
  <si>
    <t>광주광역시 광산구 장신로 62, 8층 (장덕동)</t>
  </si>
  <si>
    <t>062-944-8575</t>
  </si>
  <si>
    <t>JDQ4MTg4MSM1MSMkMiMkMCMkMDAkMzgxMTkxIzQxIyQxIyQ3IyQ3OSQ0NjEwMDIjNDEjJDEjJDQjJDgz</t>
  </si>
  <si>
    <t>김은석가정의학과의원</t>
  </si>
  <si>
    <t>서울특별시 강서구 공항대로3가길 23, (공항동)</t>
  </si>
  <si>
    <t>02-2664-8223</t>
  </si>
  <si>
    <t>JDQ4MTg4MSM1MSMkMSMkMCMkMTMkMzgxNzAyIzExIyQxIyQzIyQ3MiQyNjEyMjIjNzEjJDEjJDgjJDgz</t>
  </si>
  <si>
    <t>혜원당한의원</t>
  </si>
  <si>
    <t>서울특별시 종로구 종로41길 20, 2층 (종로6가)</t>
  </si>
  <si>
    <t>02-744-3323</t>
  </si>
  <si>
    <t>JDQ4MTg4MSM1MSMkMiMkNCMkMDAkMzgxMzUxIzMxIyQxIyQzIyQ4OSQ0NjE0ODEjODEjJDEjJDYjJDgz</t>
  </si>
  <si>
    <t>조균석내과의원</t>
  </si>
  <si>
    <t>서울특별시 강서구 공항대로41길 65, 305호 (등촌동, 그랜드상가)</t>
  </si>
  <si>
    <t>02-3665-8177</t>
  </si>
  <si>
    <t>JDQ4MTg4MSM1MSMkMSMkNCMkMDMkNDgxMTkxIzMxIyQxIyQ3IyQ5MiQzNjE4MzIjNjEjJDEjJDgjJDgz</t>
  </si>
  <si>
    <t>기풍약국</t>
  </si>
  <si>
    <t>서울특별시 중구 다산로40길 56, 1층 (신당동)</t>
  </si>
  <si>
    <t>02-2252-0450</t>
  </si>
  <si>
    <t>JDQ4MTg4MSM1MSMkMSMkNCMkMDMkNDgxNzAyIzMxIyQxIyQzIyQwMyQyNjE0ODEjNjEjJDEjJDQjJDgz</t>
  </si>
  <si>
    <t>서울특별시 강남구 강남대로106길 9, 3층 (역삼동)</t>
  </si>
  <si>
    <t>JDQ4MTYyMiM1MSMkMSMkMCMkNzIkMzgxMTkxIzIxIyQxIyQ5IyQ2MiQ0NjEwMDIjNjEjJDEjJDAjJDgz</t>
  </si>
  <si>
    <t>주안시민치과의원</t>
  </si>
  <si>
    <t>인천광역시 미추홀구 미추홀대로 677, (주안동)</t>
  </si>
  <si>
    <t>032-872-2828</t>
  </si>
  <si>
    <t>JDQ4MTYyMiM1MSMkMSMkMCMkNzIkMzgxMTkxIzIxIyQxIyQ5IyQ3MiQyNjEwMDIjNjEjJDEjJDgjJDgz</t>
  </si>
  <si>
    <t>경기도 고양시 일산서구 강성로 121, 406호 (주엽동, 일산삼희프라자)</t>
  </si>
  <si>
    <t>031-919-2871</t>
  </si>
  <si>
    <t>JDQ4MTYyMiM1MSMkMSMkMCMkNzIkMzgxMTkxIzIxIyQxIyQ5IyQ3MiQyNjEyMjIjNjEjJDEjJDAjJDgz</t>
  </si>
  <si>
    <t>경기도 안양시 만안구 안양로 331, (안양동)</t>
  </si>
  <si>
    <t>031-443-6556</t>
  </si>
  <si>
    <t>JDQ4MTYyMiM1MSMkMSMkMCMkNzIkMzgxMTkxIzIxIyQxIyQ5IyQxMyQzNjEwMDIjODEjJDEjJDIjJDgz</t>
  </si>
  <si>
    <t>수지서울치과의원</t>
  </si>
  <si>
    <t>16927</t>
  </si>
  <si>
    <t>경기도 용인시 수지구 진산로 24, (상현동,성원@상가 306호)</t>
  </si>
  <si>
    <t>031-264-0034</t>
  </si>
  <si>
    <t>JDQ4MTYyMiM1MSMkMSMkMCMkNzIkMzgxMTkxIzIxIyQxIyQ5IyQxMyQzNjEyMjIjNjEjJDEjJDgjJDgz</t>
  </si>
  <si>
    <t>금촌세브란스치과의원</t>
  </si>
  <si>
    <t>경기도 파주시 중앙로 271, 1,2호 (금촌동, 광장빌딩)</t>
  </si>
  <si>
    <t>031-944-8589</t>
  </si>
  <si>
    <t>JDQ4MTYyMiM1MSMkMSMkMCMkNzIkMzgxMTkxIzIxIyQxIyQ5IyQxMyQ0NjE0ODEjNTEjJDEjJDIjJDgz</t>
  </si>
  <si>
    <t>한신치과의원</t>
  </si>
  <si>
    <t>경기도 고양시 덕양구 화신로272번길 58, 401호 (화정동, 영프라자)</t>
  </si>
  <si>
    <t>031-979-8275</t>
  </si>
  <si>
    <t>JDQ4MTYyMiM1MSMkMSMkMCMkMTMkNDgxNzAyIzUxIyQxIyQxIyQ2MiQyNjEyMjIjODEjJDEjJDIjJDgz</t>
  </si>
  <si>
    <t>경기도 남양주시 화도읍 마석로 55, 2층</t>
  </si>
  <si>
    <t>031-595-3775</t>
  </si>
  <si>
    <t>JDQ4MTYyMiM3MSMkMiMkMCMkMDAkMzgxNzAyIzQxIyQxIyQ3IyQwMyQyNjE0ODEjNTEjJDEjJDYjJDgz</t>
  </si>
  <si>
    <t>전라남도 나주시 노안면 금산로 23-1, (노안면)</t>
  </si>
  <si>
    <t>061-334-7582</t>
  </si>
  <si>
    <t>JDQ4MTYyMiM3MSMkMiMkMCMkMDAkMzgxNzAyIzQxIyQxIyQ3IyQwMyQzNjEwMDIjNjEjJDEjJDAjJDgz</t>
  </si>
  <si>
    <t>위드정신건강의학과의원</t>
  </si>
  <si>
    <t>광주광역시 광산구 임방울대로 372, 2층 (수완동)</t>
  </si>
  <si>
    <t>062-954-8575</t>
  </si>
  <si>
    <t>JDQ4MTYyMiM3MSMkMiMkMCMkMDAkMzgxNzAyIzQxIyQxIyQ3IyQxMyQyNjEyMjIjNzEjJDEjJDgjJDgz</t>
  </si>
  <si>
    <t>남도의원</t>
  </si>
  <si>
    <t>전라남도 나주시 세지면 세남로 5, (세지면)</t>
  </si>
  <si>
    <t>061-337-8856</t>
  </si>
  <si>
    <t>JDQ4MTYyMiM3MSMkMiMkMCMkMDAkNDgxMzUxIzExIyQxIyQzIyQ4MiQyNjE0ODEjNDEjJDEjJDQjJDgz</t>
  </si>
  <si>
    <t>전라남도 나주시 빛가람로 676, 4층 405,406호 (빛가람동, 씨티원빌딩)</t>
  </si>
  <si>
    <t>061-336-8575</t>
  </si>
  <si>
    <t>JDQ4MTYyMiM3MSMkMiMkMCMkMDAkNDgxMzUxIzExIyQxIyQzIyQ4MiQyNjEwMDIjODEjJDEjJDIjJDgz</t>
  </si>
  <si>
    <t>디에비뉴의원</t>
  </si>
  <si>
    <t>광주광역시 서구 마륵복개로 91, DY빌딩 6층 601호 (마륵동)</t>
  </si>
  <si>
    <t>062-714-1385</t>
  </si>
  <si>
    <t>JDQ4MTAxMiM1MSMkMiMkMCMkMDAkNDgxOTYxIzExIyQxIyQzIyQ5OSQ0NjE0ODEjNDEjJDEjJDgjJDgz</t>
  </si>
  <si>
    <t>부산광역시 동구 고관로 119, 2층3층 (수정동)</t>
  </si>
  <si>
    <t>051-463-8007</t>
  </si>
  <si>
    <t>JDQ4MTYyMiM3MSMkMiMkMCMkMDAkMzgxNzAyIzUxIyQyIyQ1IyQwMCQzNjEyMjIjODEjJDEjJDYjJDgz</t>
  </si>
  <si>
    <t>잘본정형외과의원</t>
  </si>
  <si>
    <t>62293</t>
  </si>
  <si>
    <t>광주광역시 광산구 신창로 46, (신창동)</t>
  </si>
  <si>
    <t>062-959-2588</t>
  </si>
  <si>
    <t>JDQ4MTYyMiM1MSMkMSMkOCMkOTkkNTgxMzUxIzExIyQxIyQzIyQwMyQzNjEyMjIjNDEjJDEjJDQjJDgz</t>
  </si>
  <si>
    <t>의료법인원광의료재단청주원광효도요양병원</t>
  </si>
  <si>
    <t>28591</t>
  </si>
  <si>
    <t>충청북도 청주시 흥덕구 월명로 15-0, 원광효도요양병원</t>
  </si>
  <si>
    <t>043-267-0301</t>
  </si>
  <si>
    <t>JDQ4MTYyMiM1MSMkMSMkMCMkMTMkNDgxMTkxIzUxIyQxIyQxIyQ3OSQyNjEyMjIjNTEjJDEjJDYjJDgz</t>
  </si>
  <si>
    <t>대곡한의원</t>
  </si>
  <si>
    <t>경기도 포천시 영북면 영북로 189, (영북면)</t>
  </si>
  <si>
    <t>031-532-9181</t>
  </si>
  <si>
    <t>JDQ4MTYyMiM1MSMkMiMkMCMkMDAkNDgxMTkxIzIxIyQxIyQ1IyQwMyQ0NjE0ODEjNDEjJDEjJDgjJDgz</t>
  </si>
  <si>
    <t>반내과의원</t>
  </si>
  <si>
    <t>경기도 구리시 동구릉로 91, (인창동)</t>
  </si>
  <si>
    <t>031-554-3375</t>
  </si>
  <si>
    <t>JDQ4MTAxMiM1MSMkMSMkMCMkNzIkMzgxOTYxIzQxIyQyIyQ3IyQwMCQyNjEyMjIjNDEjJDEjJDgjJDgz</t>
  </si>
  <si>
    <t>부산광역시 사하구 낙동대로 440, 4층 (당리동, 향원빌딩)</t>
  </si>
  <si>
    <t>051-207-2080</t>
  </si>
  <si>
    <t>JDQ4MTg4MSM1MSMkMiMkNCMkMDAkNDgxMzUxIzExIyQxIyQ3IyQ5OSQyNjEyMjIjNTEjJDEjJDYjJDgz</t>
  </si>
  <si>
    <t>아이투비산부인과의원</t>
  </si>
  <si>
    <t>서울특별시 서초구 방배로 234, 지1층,2~5층 (방배동, 우신빌딩)</t>
  </si>
  <si>
    <t>02-532-6400</t>
  </si>
  <si>
    <t>JDQ4MTYyMiM1MSMkMiMkMCMkMDAkNDgxNzAyIzExIyQxIyQ3IyQxMyQyNjEyMjIjNTEjJDEjJDIjJDgz</t>
  </si>
  <si>
    <t>소담피부과의원</t>
  </si>
  <si>
    <t>경기도 남양주시 경춘로 368, 2층 201, 202호 (다산동, 브릭스타워)</t>
  </si>
  <si>
    <t>031-521-7533</t>
  </si>
  <si>
    <t>JDQ4MTYyMiM3MSMkMSMkMCMkOTkkNTgxMzUxIzExIyQyIyQ3IyQwMCQyNjEyMjIjODEjJDEjJDIjJDgz</t>
  </si>
  <si>
    <t>의료법인제석의료재단 보광요양병원</t>
  </si>
  <si>
    <t>59423</t>
  </si>
  <si>
    <t>전라남도 보성군 벌교읍 조정래길 2, 의료법인제석의료재단 보광요양병원</t>
  </si>
  <si>
    <t>061-857-8000</t>
  </si>
  <si>
    <t>JDQ4MTYyMiM3MSMkMiMkMCMkMDAkNDgxMzUxIzExIyQxIyQzIyQ5MiQzNjE0ODEjNDEjJDEjJDQjJDgz</t>
  </si>
  <si>
    <t>임유진내과의원</t>
  </si>
  <si>
    <t>전라남도 순천시 중앙로 134, 순천광양축협 북부지점 2~3층 (매곡동)</t>
  </si>
  <si>
    <t>061-751-5241</t>
  </si>
  <si>
    <t>JDQ4MTAxMiM1MSMkMSMkMCMkMDMkMzgxNzAyIzQxIyQyIyQ3IyQwMCQyNjEyMjIjNjEjJDEjJDQjJDgz</t>
  </si>
  <si>
    <t>부산광역시 부산진구 가야대로 462-1, (개금동, 1층 및 2층의 일부)</t>
  </si>
  <si>
    <t>051-898-4621</t>
  </si>
  <si>
    <t>JDQ4MTYyMiM1MSMkMiMkMCMkMDAkNDgxNzAyIzIxIyQxIyQxIyQ3OSQyNjE0ODEjNzEjJDEjJDgjJDgz</t>
  </si>
  <si>
    <t>이형원소아청소년과의원</t>
  </si>
  <si>
    <t>인천광역시 남동구 호구포로 921, (간석동)</t>
  </si>
  <si>
    <t>032-442-3477</t>
  </si>
  <si>
    <t>JDQ4MTYyMiM3MSMkMSMkMCMkOTkkNTgxMzUxIzExIyQxIyQ3IyQ5MiQzNjE0ODEjNTEjJDEjJDYjJDgz</t>
  </si>
  <si>
    <t>상그릴라요양병원(일반요양병원)</t>
  </si>
  <si>
    <t>광주광역시 광산구 월계로 217,  (쌍암동)</t>
  </si>
  <si>
    <t>062-611-1600</t>
  </si>
  <si>
    <t>JDQ4MTYyMiM3MSMkMSMkMCMkOTkkNTgxMzUxIzExIyQxIyQ3IyQ4MiQzNjEyMjIjNTEjJDEjJDIjJDgz</t>
  </si>
  <si>
    <t>첨단THE선요양병원</t>
  </si>
  <si>
    <t>61089</t>
  </si>
  <si>
    <t>광주광역시 북구 첨단연신로 25-0,  (연제동)</t>
  </si>
  <si>
    <t>062-519-5000</t>
  </si>
  <si>
    <t>371</t>
  </si>
  <si>
    <t>JDQ4MTYyMiM2MSMkMiMkMiMkMDAkMzgxMTkxIzUxIyQxIyQ1IyQ5OSQzNjEwMDIjNDEjJDEjJDgjJDgz</t>
  </si>
  <si>
    <t>042-822-7275</t>
  </si>
  <si>
    <t>JDQ4MTYyMiM4MSMkMSMkNCMkOTkkMzgxMzUxIzExIyQxIyQ3IyQ5MiQzNjEyMjIjNTEjJDEjJDYjJDgz</t>
  </si>
  <si>
    <t>의료법인 진주의료재단 진주정신병원</t>
  </si>
  <si>
    <t>52834</t>
  </si>
  <si>
    <t>경상남도 진주시 문산읍 제곡길98번길 49-6, (문산읍)</t>
  </si>
  <si>
    <t>055-761-7582</t>
  </si>
  <si>
    <t>308</t>
  </si>
  <si>
    <t>JDQ4MTYyMiM1MSMkMSMkMCMkMTMkNDgxMTkxIzMxIyQxIyQzIyQ4MiQzNjEwMDIjNTEjJDEjJDIjJDgz</t>
  </si>
  <si>
    <t>인천광역시 연수구 용담로 11, 207호 (청학동, 시대아파트상가)</t>
  </si>
  <si>
    <t>032-821-1075</t>
  </si>
  <si>
    <t>JDQ4MTYyMiM3MSMkMSMkMCMkOTkkNTgxMzUxIzExIyQxIyQ3IyQ5MiQzNjE4MzIjODEjJDEjJDIjJDgz</t>
  </si>
  <si>
    <t>의료법인백운의료재단 칠성요양병원</t>
  </si>
  <si>
    <t>57753</t>
  </si>
  <si>
    <t>전라남도 광양시 광양읍 남문3길 7, (광양읍)</t>
  </si>
  <si>
    <t>061-763-1500</t>
  </si>
  <si>
    <t>JDQ4MTYyMiM1MSMkMSMkMCMkNzIkMzgxMTkxIzMxIyQxIyQzIyQwMyQyNjE4MzIjNDEjJDEjJDgjJDgz</t>
  </si>
  <si>
    <t>경기도 남양주시 진건읍 사릉로446번길 27-7, 일부호</t>
  </si>
  <si>
    <t>031-573-2292</t>
  </si>
  <si>
    <t>JDQ4MTYyMiM2MSMkMiMkMiMkMDAkMzgxMTkxIzUxIyQxIyQ1IyQ5OSQzNjE0ODEjNTEjJDEjJDIjJDgz</t>
  </si>
  <si>
    <t>대전광역시 서구 대덕대로 199, 2층 (둔산동)</t>
  </si>
  <si>
    <t>042-535-0778</t>
  </si>
  <si>
    <t>JDQ4MTYyMiM1MSMkMSMkMCMkNzIkMzgxMTkxIzMxIyQxIyQzIyQwMyQyNjEwMDIjNjEjJDEjJDAjJDgz</t>
  </si>
  <si>
    <t>김동선치과의원</t>
  </si>
  <si>
    <t>경기도 성남시 중원구 둔촌대로281번길 3, (하대원동)</t>
  </si>
  <si>
    <t>031-753-2855</t>
  </si>
  <si>
    <t>JDQ4MTYyMiM3MSMkMSMkMCMkNzIkMzgxOTYxIzIxIyQyIyQ5IyQwMCQyNjE4MzIjNDEjJDEjJDgjJDgz</t>
  </si>
  <si>
    <t>권플란트치과의원</t>
  </si>
  <si>
    <t>광주광역시 서구 풍암중앙로 45, 2층 (풍암동)</t>
  </si>
  <si>
    <t>062-655-2873</t>
  </si>
  <si>
    <t>JDQ4MTYyMiM3MSMkMSMkMCMkNzIkMzgxOTYxIzIxIyQyIyQ5IyQwMCQyNjE0ODEjNjEjJDEjJDgjJDgz</t>
  </si>
  <si>
    <t>이벗치과의원</t>
  </si>
  <si>
    <t>62250</t>
  </si>
  <si>
    <t>광주광역시 광산구 신창로 69, (신창동)</t>
  </si>
  <si>
    <t>062-956-1080</t>
  </si>
  <si>
    <t>JDQ4MTYyMiM3MSMkMSMkMCMkNzIkMzgxOTYxIzIxIyQxIyQ5IyQ2MiQyNjEwMDIjNDEjJDEjJDgjJDgz</t>
  </si>
  <si>
    <t>전라남도 장성군 장성읍 영천로 128, 3층 김치과</t>
  </si>
  <si>
    <t>061-395-2804</t>
  </si>
  <si>
    <t>JDQ4MTYyMiM1MSMkMSMkMCMkOTkkMzgxMzUxIzUxIyQxIyQ1IyQwMyQzNjEyMjIjNjEjJDEjJDgjJDgz</t>
  </si>
  <si>
    <t>경기도 파주시 청암로17번길 31, 3~8층 (목동동)</t>
  </si>
  <si>
    <t>1661-7300</t>
  </si>
  <si>
    <t>JDQ4MTYyMiM1MSMkMSMkMCMkNzIkMzgxMTkxIzMxIyQxIyQzIyQ5MiQ0NjE0ODEjNjEjJDEjJDAjJDgz</t>
  </si>
  <si>
    <t>14256</t>
  </si>
  <si>
    <t>경기도 광명시 오리로 801, 나상가동 2층 201호 (하안동, e편한세상센트레빌아파트)</t>
  </si>
  <si>
    <t>02-897-2855</t>
  </si>
  <si>
    <t>JDQ4MTYyMiM1MSMkMSMkMCMkNzIkMzgxMTkxIzMxIyQxIyQzIyQwMyQzNjEyMjIjNjEjJDEjJDQjJDgz</t>
  </si>
  <si>
    <t>경기도 시흥시 정왕대로 174, 1층 302호 (정왕동, 광개토빌딩)</t>
  </si>
  <si>
    <t>031-433-3633</t>
  </si>
  <si>
    <t>JDQ4MTg4MSM1MSMkMiMkNCMkMDAkNDgxMzUxIzExIyQxIyQ3IyQ4OSQzNjE4MzIjNzEjJDEjJDgjJDgz</t>
  </si>
  <si>
    <t>네오성형외과의원</t>
  </si>
  <si>
    <t>서울특별시 송파구 가락로18길 8, 2,3층 (송파동)</t>
  </si>
  <si>
    <t>02-3443-6363</t>
  </si>
  <si>
    <t>JDQ4MTYyMiM3MSMkMSMkMCMkNzIkMzgxOTYxIzIxIyQxIyQ5IyQ2MiQyNjEyMjIjNDEjJDEjJDQjJDgz</t>
  </si>
  <si>
    <t>함평효치과의원</t>
  </si>
  <si>
    <t>전라남도 함평군 함평읍 중앙길 70, 3층</t>
  </si>
  <si>
    <t>061-322-2828</t>
  </si>
  <si>
    <t>JDQ4MTYyMiM1MSMkMSMkMCMkOTkkMzgxMzUxIzIxIyQxIyQxIyQ4MiQyNjE4MzIjNTEjJDEjJDIjJDgz</t>
  </si>
  <si>
    <t>재단법인원진녹색병원</t>
  </si>
  <si>
    <t>경기도 구리시 동구릉로 65, 원진녹색병원 (인창동)</t>
  </si>
  <si>
    <t>031-550-1111</t>
  </si>
  <si>
    <t>JDQ4MTYyMiM2MSMkMiMkMiMkMDAkMzgxMTkxIzUxIyQxIyQ1IyQ5OSQzNjEyMjIjODEjJDEjJDYjJDgz</t>
  </si>
  <si>
    <t>용운내과의원</t>
  </si>
  <si>
    <t>대전광역시 동구 용운로 170-1, 2층 (용운동)</t>
  </si>
  <si>
    <t>042-286-7585</t>
  </si>
  <si>
    <t>JDQ4MTg4MSM1MSMkMSMkNCMkMDMkNDgxMTkxIzExIyQxIyQzIyQ3OSQzNjEyMjIjODEjJDEjJDYjJDgz</t>
  </si>
  <si>
    <t>세곡온누리약국</t>
  </si>
  <si>
    <t>서울특별시 강남구 헌릉로569길 27, 2층 (세곡동)</t>
  </si>
  <si>
    <t>070-8828-7963</t>
  </si>
  <si>
    <t>JDQ4MTYyMiM1MSMkMiMkOCMkMDAkMzgxOTYxIzUxIyQxIyQxIyQ5OSQzNjE4MzIjNDEjJDEjJDgjJDgz</t>
  </si>
  <si>
    <t>플러스비뇨기과의원</t>
  </si>
  <si>
    <t>충청북도 영동군 영동읍 중앙로 31, 31</t>
  </si>
  <si>
    <t>043-742-8775</t>
  </si>
  <si>
    <t>JDQ4MTg4MSM1MSMkMSMkNCMkMDMkNDgxNzAyIzIxIyQxIyQxIyQxMyQzNjE4MzIjNDEjJDEjJDgjJDgz</t>
  </si>
  <si>
    <t>친절한성심정문약국</t>
  </si>
  <si>
    <t>서울특별시 영등포구 시흥대로 681, 삼성YJ그랜드빌딩 (대림동)</t>
  </si>
  <si>
    <t>02-841-3355</t>
  </si>
  <si>
    <t>JDQ4MTg4MSM1MSMkMSMkNCMkMTMkNDgxMzUxIzMxIyQxIyQzIyQ5MiQyNjEwMDIjNjEjJDEjJDAjJDgz</t>
  </si>
  <si>
    <t>황의완한의원</t>
  </si>
  <si>
    <t>서울특별시 송파구 백제고분로 288, 4층 (석촌동)</t>
  </si>
  <si>
    <t>02-578-7801</t>
  </si>
  <si>
    <t>JDQ4MTYyMiM1MSMkMiMkMCMkMDAkNTgxOTYxIzExIyQxIyQzIyQ4OSQyNjEwMDIjNDEjJDEjJDgjJDgz</t>
  </si>
  <si>
    <t>서울푸른의원</t>
  </si>
  <si>
    <t>17799</t>
  </si>
  <si>
    <t>경기도 평택시 청북읍 신포길 47, (청북읍)</t>
  </si>
  <si>
    <t>031-683-1570</t>
  </si>
  <si>
    <t>JDQ4MTg4MSM1MSMkMSMkNCMkMDMkNDgxNzAyIzIxIyQxIyQxIyQxMyQzNjEyMjIjNTEjJDEjJDIjJDgz</t>
  </si>
  <si>
    <t>서울특별시 서초구 서초대로77길 55, 에이프로 스퀘어 1층 (서초동)</t>
  </si>
  <si>
    <t>JDQ4MTYyMiM1MSMkMiMkMCMkMDAkNDgxNzAyIzExIyQxIyQ3IyQxMyQ0NjEwMDIjNDEjJDEjJDQjJDgz</t>
  </si>
  <si>
    <t>인천광역시 남동구 인하로 501, 7층 (구월동, 삼성전자빌딩)</t>
  </si>
  <si>
    <t>032-442-5181</t>
  </si>
  <si>
    <t>JDQ4MTYyMiM3MSMkMiMkMCMkMDAkNDgxMzUxIzExIyQxIyQzIyQ4MiQzNjEwMDIjNDEjJDEjJDgjJDgz</t>
  </si>
  <si>
    <t>쿨맨남성의원</t>
  </si>
  <si>
    <t>광주광역시 서구 죽봉대로 86, 2층 (농성동, 대인빌딩)</t>
  </si>
  <si>
    <t>062-369-7801</t>
  </si>
  <si>
    <t>JDQ4MTYyMiM3MSMkMiMkMCMkMDAkNDgxMzUxIzExIyQxIyQzIyQ4MiQ0NjE0ODEjNjEjJDEjJDQjJDgz</t>
  </si>
  <si>
    <t>윤명호내과의원</t>
  </si>
  <si>
    <t>061-684-2340</t>
  </si>
  <si>
    <t>JDQ4MTg4MSM1MSMkMiMkMCMkMDAkNTgxOTYxIzIxIyQyIyQxIyQwMCQzNjE4MzIjNDEjJDEjJDgjJDgz</t>
  </si>
  <si>
    <t>솔재활의학과의원</t>
  </si>
  <si>
    <t>서울특별시 노원구 동일로203가길 29, 215-218호 (중계동, 브라운스톤상가)</t>
  </si>
  <si>
    <t>02-978-2114</t>
  </si>
  <si>
    <t>JDQ4MTAxMiM1MSMkMSMkMCMkNzIkMzgxOTYxIzQxIyQxIyQ3IyQ5MiQzNjEwMDIjNjEjJDEjJDAjJDgz</t>
  </si>
  <si>
    <t>부산광역시 남구 고동골로78번길 12, 3층 (문현동)</t>
  </si>
  <si>
    <t>051-645-2875</t>
  </si>
  <si>
    <t>JDQ4MTYyMiM3MSMkMiMkMCMkMDAkMzgxNzAyIzUxIyQxIyQxIyQ2MiQzNjEwMDIjNDEjJDEjJDgjJDgz</t>
  </si>
  <si>
    <t>전라남도 목포시 청호로 154, (산정동)</t>
  </si>
  <si>
    <t>061-278-8883</t>
  </si>
  <si>
    <t>JDQ4MTYyMiM3MSMkMiMkMCMkMDAkMzgxNzAyIzUxIyQxIyQxIyQ3MiQyNjEyMjIjNjEjJDEjJDAjJDgz</t>
  </si>
  <si>
    <t>위드유 이비인후과의원</t>
  </si>
  <si>
    <t>전라남도 무안군 일로읍 오룡번영3로 40, 위드유타워 2층 202호203호204호</t>
  </si>
  <si>
    <t>061-283-3900</t>
  </si>
  <si>
    <t>JDQ4MTYyMiM3MSMkMiMkMCMkMDAkMzgxNzAyIzUxIyQxIyQxIyQ3MiQzNjE4MzIjNjEjJDEjJDQjJDgz</t>
  </si>
  <si>
    <t>광주광역시 광산구 장신로 144, 8층 (수완동)</t>
  </si>
  <si>
    <t>062-953-3050</t>
  </si>
  <si>
    <t>JDQ4MTYyMiM4MSMkMSMkNCMkOTkkMzgxMzUxIzExIyQxIyQ3IyQ5MiQzNjE4MzIjNDEjJDEjJDgjJDgz</t>
  </si>
  <si>
    <t>(의) 내경의료재단 울산제일병원</t>
  </si>
  <si>
    <t>44623</t>
  </si>
  <si>
    <t>울산광역시 남구 남산로354번길 26, (신정동)</t>
  </si>
  <si>
    <t>052-220-3300</t>
  </si>
  <si>
    <t>JDQ4MTg4MSM1MSMkMSMkMCMkMTMkMzgxMTkxIzIxIyQxIyQxIyQ4OSQyNjEwMDIjNzEjJDEjJDgjJDgz</t>
  </si>
  <si>
    <t>리봄한방병원</t>
  </si>
  <si>
    <t>서울특별시 강남구 학동로50길 7, 2~4,5(일부)층 (논현동)</t>
  </si>
  <si>
    <t>02-546-1357</t>
  </si>
  <si>
    <t>JDQ4MTg4MSM1MSMkMSMkNCMkMDMkMzgxNzAyIzUxIyQxIyQxIyQxMyQ0NjE0ODEjNjEjJDEjJDQjJDgz</t>
  </si>
  <si>
    <t>씨유약국</t>
  </si>
  <si>
    <t>서울특별시 영등포구 국제금융로6길 26, 한국노총 3층 (여의도동)</t>
  </si>
  <si>
    <t>JDQ4MTYyMiM1MSMkMSMkMCMkNzIkMzgxMTkxIzMxIyQxIyQzIyQxMyQyNjE0ODEjNTEjJDEjJDYjJDgz</t>
  </si>
  <si>
    <t>동아미치과의원</t>
  </si>
  <si>
    <t>21378</t>
  </si>
  <si>
    <t>인천광역시 부평구 부흥로 247, 4호 (부평동, 예림빌딩)</t>
  </si>
  <si>
    <t>032-519-7528</t>
  </si>
  <si>
    <t>JDQ4MTYyMiM3MSMkMSMkMCMkOTkkNTgxMzUxIzExIyQxIyQzIyQ4OSQzNjE0ODEjNTEjJDEjJDYjJDgz</t>
  </si>
  <si>
    <t>의료법인무진의료재단 화순현대요양병원</t>
  </si>
  <si>
    <t>전라남도 화순군 화순읍 중앙로 8, (화순읍)</t>
  </si>
  <si>
    <t>061-370-7000</t>
  </si>
  <si>
    <t>JDQ4MTYyMiM3MSMkMSMkMCMkOTkkNTgxMzUxIzExIyQxIyQzIyQ5OSQyNjEwMDIjNjEjJDEjJDgjJDgz</t>
  </si>
  <si>
    <t>공립무안군노인전문요양병원</t>
  </si>
  <si>
    <t>전라남도 무안군 무안읍 몽탄로 51-12, (무안읍)</t>
  </si>
  <si>
    <t>061-453-7007</t>
  </si>
  <si>
    <t>JDQ4MTYyMiM3MSMkMSMkMCMkOTkkNTgxMzUxIzExIyQxIyQzIyQ2MiQzNjE4MzIjNDEjJDEjJDQjJDgz</t>
  </si>
  <si>
    <t>영암효요양병원</t>
  </si>
  <si>
    <t>덕진면</t>
  </si>
  <si>
    <t>58409</t>
  </si>
  <si>
    <t>전라남도 영암군 덕진면 예향로 1764, 효병원</t>
  </si>
  <si>
    <t>061-471-6888</t>
  </si>
  <si>
    <t>JDQ4MTg4MSM1MSMkMSMkNCMkMTMkNDgxMTkxIzExIyQxIyQzIyQxMyQzNjE0ODEjNTEjJDEjJDIjJDgz</t>
  </si>
  <si>
    <t>풍천재한의원</t>
  </si>
  <si>
    <t>서울특별시 강남구 학동로50길 42, 3층 (논현동)</t>
  </si>
  <si>
    <t>0507-1380-0330</t>
  </si>
  <si>
    <t>JDQ4MTYyMiM2MSMkMSMkMiMkMDMkMzgxMzUxIzIxIyQxIyQxIyQ4MiQzNjE0ODEjODEjJDEjJDYjJDgz</t>
  </si>
  <si>
    <t>청우온누리약국</t>
  </si>
  <si>
    <t>대전광역시 동구 옥천로180번길 18, (판암동)</t>
  </si>
  <si>
    <t>042-273-8300</t>
  </si>
  <si>
    <t>JDQ4MTYyMiM3MSMkMiMkMCMkMDAkMzgxNzAyIzUxIyQxIyQ1IyQ2MiQ0NjEwMDIjNDEjJDEjJDgjJDgz</t>
  </si>
  <si>
    <t>에이스병리과의원</t>
  </si>
  <si>
    <t>61011</t>
  </si>
  <si>
    <t>광주광역시 북구 첨단과기로208번길 43-22, 2층 R-201, 202, 203, 204, 205, 206호 (오룡동)</t>
  </si>
  <si>
    <t>062-415-3412</t>
  </si>
  <si>
    <t>JDQ4MTYyMiM3MSMkMiMkMCMkMDAkNDgxMzUxIzExIyQxIyQzIyQwMyQzNjE0ODEjNzEjJDEjJDgjJDgz</t>
  </si>
  <si>
    <t>서구베스트의원</t>
  </si>
  <si>
    <t>광주광역시 서구 경열로 124, 2,5층 (양동)</t>
  </si>
  <si>
    <t>062-352-7585</t>
  </si>
  <si>
    <t>JDQ4MTYyMiM3MSMkMiMkMCMkMDAkNDgxMzUxIzExIyQxIyQzIyQwMyQzNjEyMjIjNTEjJDEjJDYjJDgz</t>
  </si>
  <si>
    <t>JM의원</t>
  </si>
  <si>
    <t>광주광역시 광산구 장신로 133, (수완동, 삼광빌딩)</t>
  </si>
  <si>
    <t>062-959-2230</t>
  </si>
  <si>
    <t>JDQ4MTYyMiM3MSMkMiMkMCMkMDAkNDgxMzUxIzExIyQxIyQzIyQxMyQyNjEwMDIjNDEjJDEjJDQjJDgz</t>
  </si>
  <si>
    <t>전라남도 광양시 오류2길 1, 4층 401,402호 (중동)</t>
  </si>
  <si>
    <t>061-791-7865</t>
  </si>
  <si>
    <t>JDQ4MTg4MSM1MSMkMSMkNCMkMTMkMzgxNzAyIzIxIyQxIyQ1IyQ3OSQ0NjEwMDIjNDEjJDEjJDgjJDgz</t>
  </si>
  <si>
    <t>서울특별시 강남구 광평로46길 4, 1층일부, 2층 (수서동)</t>
  </si>
  <si>
    <t>02-3486-0351</t>
  </si>
  <si>
    <t>JDQ4MTYyMiM1MSMkMiMkMCMkMDAkNDgxMTkxIzExIyQxIyQ3IyQ5OSQyNjEwMDIjODEjJDEjJDIjJDgz</t>
  </si>
  <si>
    <t>인천광역시 미추홀구 인하로 301, 지1,1,2층 (주안동)</t>
  </si>
  <si>
    <t>032-438-6313</t>
  </si>
  <si>
    <t>JDQ4MTYyMiM3MSMkMSMkMCMkOTkkNTgxMzUxIzExIyQxIyQ3IyQ4MiQyNjEyMjIjNDEjJDEjJDQjJDgz</t>
  </si>
  <si>
    <t>보성요양병원</t>
  </si>
  <si>
    <t>59416</t>
  </si>
  <si>
    <t>전라남도 보성군 벌교읍 녹색로 4816-15, (벌교읍)</t>
  </si>
  <si>
    <t>061-857-8800</t>
  </si>
  <si>
    <t>JDQ4MTYyMiM1MSMkMSMkMCMkNzIkMzgxMTkxIzMxIyQxIyQ3IyQxMyQzNjEwMDIjNDEjJDEjJDgjJDgz</t>
  </si>
  <si>
    <t>경기도 성남시 분당구 미금일로 71, 203호 (구미동, 하나빌딩)</t>
  </si>
  <si>
    <t>031-718-2803</t>
  </si>
  <si>
    <t>JDQ4MTAxMiM1MSMkMSMkMCMkNzIkMzgxMzUxIzIxIyQxIyQxIyQwMyQ0NjEwMDIjNzEjJDEjJDgjJDgz</t>
  </si>
  <si>
    <t>김명영치과의원</t>
  </si>
  <si>
    <t>부산광역시 북구 만덕대로 10-1, 2층 (덕천동)</t>
  </si>
  <si>
    <t>051-333-1784</t>
  </si>
  <si>
    <t>JDQ4MTYyMiM4MSMkMSMkMCMkOTkkNTgxMzUxIzIxIyQxIyQxIyQxMyQyNjE0ODEjNjEjJDEjJDQjJDgz</t>
  </si>
  <si>
    <t>의료법인양지의료재단 양지요양병원</t>
  </si>
  <si>
    <t>경상북도 경산시 경산로 174-0,  B동 1~2,4~7층 (옥산동,양지요양병원)</t>
  </si>
  <si>
    <t>053-815-9100</t>
  </si>
  <si>
    <t>JDQ4MTYyMiM2MSMkMSMkMiMkNzIkMzgxOTYxIzExIyQxIyQ3IyQwMyQ0NjEwMDIjNDEjJDEjJDQjJDgz</t>
  </si>
  <si>
    <t>충청남도 아산시 문화로 329, 2층 (모종동, 비전플라자)</t>
  </si>
  <si>
    <t>041-533-2750</t>
  </si>
  <si>
    <t>JDQ4MTg4MSM1MSMkMSMkNCMkMTMkNDgxMTkxIzExIyQxIyQ3IyQ3MiQyNjE0ODEjNzEjJDEjJDgjJDgz</t>
  </si>
  <si>
    <t>김정민한의원</t>
  </si>
  <si>
    <t>서울특별시 구로구 오류로8길 64, 1층일부 (오류동)</t>
  </si>
  <si>
    <t>02-2615-1075</t>
  </si>
  <si>
    <t>JDQ4MTg4MSM1MSMkMiMkOCMkMDAkMzgxMzUxIzQxIyQxIyQ3IyQ2MiQzNjE4MzIjODEjJDEjJDYjJDgz</t>
  </si>
  <si>
    <t>더바른정형외과의원</t>
  </si>
  <si>
    <t>서울특별시 송파구 마천로 29, 2층,3층 (방이동)</t>
  </si>
  <si>
    <t>02-419-1290</t>
  </si>
  <si>
    <t>JDQ4MTg4MSM1MSMkMiMkMCMkMDAkNDgxOTYxIzQxIyQxIyQ3IyQ2MiQzNjEyMjIjNDEjJDEjJDgjJDgz</t>
  </si>
  <si>
    <t>박영우정형외과의원</t>
  </si>
  <si>
    <t>서울특별시 강동구 구천면로 295, (천호동)</t>
  </si>
  <si>
    <t>02-484-5754</t>
  </si>
  <si>
    <t>JDQ4MTYyMiM2MSMkMiMkMiMkMDAkMzgxOTYxIzMxIyQxIyQzIyQ3OSQyNjE4MzIjODEjJDEjJDYjJDgz</t>
  </si>
  <si>
    <t>충청남도 천안시 서북구 성환읍 성환12길 46, (성환읍)</t>
  </si>
  <si>
    <t>581-5756</t>
  </si>
  <si>
    <t>JDQ4MTYyMiM2MSMkMiMkMiMkMDAkMzgxOTYxIzMxIyQxIyQzIyQ3OSQyNjE0ODEjNjEjJDEjJDAjJDgz</t>
  </si>
  <si>
    <t>신탄진의원</t>
  </si>
  <si>
    <t>대전광역시 대덕구 대덕대로 1588-1, (석봉동)</t>
  </si>
  <si>
    <t>042-931-0077</t>
  </si>
  <si>
    <t>JDQ4MTg4MSM1MSMkMiMkOCMkMDAkMzgxMzUxIzQxIyQxIyQ3IyQ4MiQ0NjE0ODEjNDEjJDEjJDgjJDgz</t>
  </si>
  <si>
    <t>삼성드림내과의원</t>
  </si>
  <si>
    <t>서울특별시 강남구 선릉로 309-1, 더 스톤 한티빌딩 2,3층 (역삼동)</t>
  </si>
  <si>
    <t>02-571-7112</t>
  </si>
  <si>
    <t>JDQ4MTYyMiM2MSMkMSMkMiMkNzIkMzgxOTYxIzExIyQxIyQ3IyQxMyQzNjE4MzIjNDEjJDEjJDgjJDgz</t>
  </si>
  <si>
    <t>새로운부부치과의원</t>
  </si>
  <si>
    <t>대전광역시 유성구 은구비남로 35, 3층 (지족동)</t>
  </si>
  <si>
    <t>042-823-8277</t>
  </si>
  <si>
    <t>JDQ4MTYyMiM4MSMkMSMkMCMkNzIkMzgxOTYxIzUxIyQxIyQxIyQwMyQyNjEwMDIjNDEjJDEjJDQjJDgz</t>
  </si>
  <si>
    <t>권종수치과의원</t>
  </si>
  <si>
    <t>경상북도 안동시 경동로 661, (남부동)</t>
  </si>
  <si>
    <t>054-855-2804</t>
  </si>
  <si>
    <t>JDQ4MTg4MSM1MSMkMSMkMCMkNzIkNTgxOTYxIzMxIyQxIyQzIyQ2MiQzNjEwMDIjNDEjJDEjJDgjJDgz</t>
  </si>
  <si>
    <t>서울바르디치과의원</t>
  </si>
  <si>
    <t>서울특별시 강동구 고덕로 385, 고덕그라시움아파트 상가4동 201-204호 (고덕동)</t>
  </si>
  <si>
    <t>02-481-4278</t>
  </si>
  <si>
    <t>JDQ4MTYyMiM4MSMkMSMkMCMkOTkkNTgxMzUxIzIxIyQxIyQxIyQwMyQ0NjE0ODEjNTEjJDEjJDYjJDgz</t>
  </si>
  <si>
    <t>이로운요양병원</t>
  </si>
  <si>
    <t>대구광역시 달성군 다사읍 달구벌대로 893, 3~5층</t>
  </si>
  <si>
    <t>053-572-1100</t>
  </si>
  <si>
    <t>JDQ4MTg4MSM1MSMkMSMkNCMkMTMkNDgxMTkxIzIxIyQxIyQ5IyQ4MiQzNjEyMjIjNTEjJDEjJDIjJDgz</t>
  </si>
  <si>
    <t>허원상한의원</t>
  </si>
  <si>
    <t>서울특별시 강동구 고덕로 101, 대암빌딩 2층 202호 (암사동)</t>
  </si>
  <si>
    <t>02-441-2528</t>
  </si>
  <si>
    <t>JDQ4MTYyMiM3MSMkMiMkMCMkMDAkNDgxMzUxIzExIyQyIyQ3IyQwMCQyNjEyMjIjNDEjJDEjJDgjJDgz</t>
  </si>
  <si>
    <t>5튼튼의원</t>
  </si>
  <si>
    <t>광주광역시 광산구 용아로 234, (우산동)</t>
  </si>
  <si>
    <t>062-956-7000</t>
  </si>
  <si>
    <t>JDQ4MTYyMiM1MSMkMSMkMCMkNzIkNTgxMzUxIzUxIyQxIyQxIyQxMyQzNjEyMjIjNjEjJDEjJDAjJDgz</t>
  </si>
  <si>
    <t>경기도 평택시 세교7길 30, 2층 (세교동)</t>
  </si>
  <si>
    <t>031-692-2828</t>
  </si>
  <si>
    <t>JDQ4MTYyMiM2MSMkMiMkMiMkMDAkMzgxOTYxIzIxIyQxIyQ5IyQxMyQ0NjEwMDIjNzEjJDEjJDgjJDgz</t>
  </si>
  <si>
    <t>동양굿모닝영상의학과의원</t>
  </si>
  <si>
    <t>대전광역시 서구 계룡로 607, 1,2,3,4,5층 (탄방동)</t>
  </si>
  <si>
    <t>042-523-1114</t>
  </si>
  <si>
    <t>JDQ4MTYyMiM2MSMkMiMkMiMkMDAkMzgxOTYxIzIxIyQxIyQ5IyQxMyQzNjE0ODEjNjEjJDEjJDgjJDgz</t>
  </si>
  <si>
    <t>이상원이비인후과의원</t>
  </si>
  <si>
    <t>042-622-7230</t>
  </si>
  <si>
    <t>JDQ4MTYyMiM2MSMkMSMkMiMkNzIkMzgxOTYxIzIxIyQxIyQxIyQ4OSQzNjE4MzIjODEjJDEjJDYjJDgz</t>
  </si>
  <si>
    <t>서울윌치과의원</t>
  </si>
  <si>
    <t>충청남도 천안시 동남구 만남로 30, 6층 (신부동, 로얄빌딩)</t>
  </si>
  <si>
    <t>041-567-2879</t>
  </si>
  <si>
    <t>JDQ4MTYyMiM2MSMkMSMkMiMkNzIkMzgxOTYxIzIxIyQxIyQxIyQ3OSQ0NjEwMDIjODEjJDEjJDIjJDgz</t>
  </si>
  <si>
    <t>민들레의료복지사회적협동조합민들레치과의원</t>
  </si>
  <si>
    <t>대전광역시 대덕구 계족로663번길 28, 2층 (법동)</t>
  </si>
  <si>
    <t>042-638-2275</t>
  </si>
  <si>
    <t>JDQ4MTYyMiM2MSMkMSMkMiMkNzIkMzgxOTYxIzExIyQxIyQ3IyQxMyQzNjEyMjIjNTEjJDEjJDIjJDgz</t>
  </si>
  <si>
    <t>예스덴치과의원둔산점</t>
  </si>
  <si>
    <t>대전광역시 서구 청사로 282, 301호 (둔산동, 수정타운아파트 상가)</t>
  </si>
  <si>
    <t>042-484-0028</t>
  </si>
  <si>
    <t>JDQ4MTYyMiM2MSMkMSMkMiMkNzIkMzgxOTYxIzIxIyQxIyQxIyQ5OSQ0NjE0ODEjNjEjJDEjJDAjJDgz</t>
  </si>
  <si>
    <t>전진용뿌리깊은치과의원</t>
  </si>
  <si>
    <t>대전광역시 유성구 봉산로 1, (송강동)</t>
  </si>
  <si>
    <t>042-936-2273</t>
  </si>
  <si>
    <t>JDQ4MTAxMiM1MSMkMSMkMCMkNzIkMzgxMzUxIzIxIyQxIyQxIyQwMyQyNjE0ODEjNTEjJDEjJDYjJDgz</t>
  </si>
  <si>
    <t>박지태치과의원</t>
  </si>
  <si>
    <t>부산광역시 금정구 금강로 442, 2층 (구서동, 보배빌딩)</t>
  </si>
  <si>
    <t>051-518-6336</t>
  </si>
  <si>
    <t>JDQ4MTYyMiM4MSMkMSMkMCMkOTIkMzgxNzAyIzExIyQyIyQzIyQwMCQyNjE0ODEjNjEjJDEjJDAjJDgz</t>
  </si>
  <si>
    <t>가곡보건진료소</t>
  </si>
  <si>
    <t>경상북도 안동시 풍천면 가일길 85, (풍천면)</t>
  </si>
  <si>
    <t>054-853-2504</t>
  </si>
  <si>
    <t>JDQ4MTYyMiM4MSMkMSMkMCMkOTIkMzgxNzAyIzExIyQyIyQzIyQwMCQyNjEwMDIjNTEjJDEjJDIjJDgz</t>
  </si>
  <si>
    <t>송사보건진료소</t>
  </si>
  <si>
    <t>경상북도 안동시 길안면 송사시장길 79, (길안면)</t>
  </si>
  <si>
    <t>054-822-8004</t>
  </si>
  <si>
    <t>JDQ4MTYyMiM2MSMkMSMkMiMkNzIkMzgxOTYxIzIxIyQxIyQxIyQ3OSQzNjE0ODEjNzEjJDEjJDgjJDgz</t>
  </si>
  <si>
    <t>상쾌한이치과의원</t>
  </si>
  <si>
    <t>대전광역시 서구 계백로 1426, 204호 (도마동, 써머스빌)</t>
  </si>
  <si>
    <t>042-586-7728</t>
  </si>
  <si>
    <t>JDQ4MTYyMiM2MSMkMiMkMiMkMDAkMzgxOTYxIzIxIyQxIyQ5IyQwMyQ0NjEwMDIjNDEjJDEjJDQjJDgz</t>
  </si>
  <si>
    <t>041-681-4773</t>
  </si>
  <si>
    <t>JDQ4MTYyMiM2MSMkMiMkMiMkMDAkMzgxOTYxIzIxIyQxIyQ5IyQxMyQzNjEyMjIjNTEjJDEjJDIjJDgz</t>
  </si>
  <si>
    <t>노은화이트필의원</t>
  </si>
  <si>
    <t>대전광역시 유성구 은구비남로33번길 5, (지족동)</t>
  </si>
  <si>
    <t>042-826-3663</t>
  </si>
  <si>
    <t>JDQ4MTg4MSM1MSMkMiMkMCMkMDAkNDgxOTYxIzQxIyQxIyQ3IyQ2MiQyNjEwMDIjNDEjJDEjJDQjJDgz</t>
  </si>
  <si>
    <t>서헌만마취통증의학과의원</t>
  </si>
  <si>
    <t>서울특별시 서초구 서초대로78길 44, 202호 (서초동, 나산스위트)</t>
  </si>
  <si>
    <t>02-522-8067</t>
  </si>
  <si>
    <t>JDQ4MTg4MSM1MSMkMSMkNCMkMTMkNDgxMTkxIzIxIyQxIyQ1IyQ4OSQzNjE4MzIjODEjJDEjJDIjJDgz</t>
  </si>
  <si>
    <t>서울특별시 노원구 동일로 1366, 삼봉빌딩 4층 (상계동)</t>
  </si>
  <si>
    <t>02-935-5500</t>
  </si>
  <si>
    <t>JDQ4MTAxMiM1MSMkMSMkMCMkMTMkNDgxOTYxIzIxIyQxIyQ1IyQ5MiQ0NjEwMDIjNDEjJDEjJDgjJDgz</t>
  </si>
  <si>
    <t>팔도미인한의원</t>
  </si>
  <si>
    <t>부산광역시 수영구 수영로 712, 3층 301호 (광안동)</t>
  </si>
  <si>
    <t>051-939-8522</t>
  </si>
  <si>
    <t>JDQ4MTYyMiM2MSMkMSMkMiMkNzIkMzgxOTYxIzIxIyQxIyQxIyQ3OSQzNjE4MzIjNDEjJDEjJDgjJDgz</t>
  </si>
  <si>
    <t>042-582-8838</t>
  </si>
  <si>
    <t>JDQ4MTYyMiM1MSMkMSMkMCMkNzIkMzgxMTkxIzQxIyQxIyQ3IyQ3OSQyNjE4MzIjNjEjJDEjJDQjJDgz</t>
  </si>
  <si>
    <t>최재명치과의원</t>
  </si>
  <si>
    <t>경기도 안양시 동안구 평촌대로 140, 402호 (평촌동, 한솔아파트상가)</t>
  </si>
  <si>
    <t>031-382-2878</t>
  </si>
  <si>
    <t>JDQ4MTYyMiM1MSMkMSMkMCMkOTIkMzgxNzAyIzIxIyQxIyQxIyQ4OSQyNjE4MzIjNjEjJDEjJDQjJDgz</t>
  </si>
  <si>
    <t>어농보건진료소</t>
  </si>
  <si>
    <t>17406</t>
  </si>
  <si>
    <t>경기도 이천시 모가면 사실로 716, 어농보건진료소</t>
  </si>
  <si>
    <t>031-636-8279</t>
  </si>
  <si>
    <t>JDQ4MTYyMiM3MSMkMiMkMCMkMDAkMzgxNzAyIzUxIyQxIyQ1IyQxMyQyNjEwMDIjNDEjJDEjJDgjJDgz</t>
  </si>
  <si>
    <t>밝은내과21의원</t>
  </si>
  <si>
    <t>59685</t>
  </si>
  <si>
    <t>전라남도 여수시 새터로 55, (신기동)</t>
  </si>
  <si>
    <t>061-663-7777</t>
  </si>
  <si>
    <t>JDQ4MTYyMiM3MSMkMiMkMCMkMDAkMzgxNzAyIzUxIyQxIyQ1IyQxMyQ0NjE0ODEjODEjJDEjJDYjJDgz</t>
  </si>
  <si>
    <t>전라남도 나주시 다시면 다시로 180, (다시면)</t>
  </si>
  <si>
    <t>061-336-7776</t>
  </si>
  <si>
    <t>JDQ4MTYyMiM3MSMkMiMkMCMkMDAkNDgxMzUxIzExIyQxIyQ3IyQ5OSQyNjEwMDIjNjEjJDEjJDQjJDgz</t>
  </si>
  <si>
    <t>남악비뇨기과 의원</t>
  </si>
  <si>
    <t>전라남도 무안군 삼향읍 남악3로82번길 42, 2층 202호,203호호</t>
  </si>
  <si>
    <t>061-285-3360</t>
  </si>
  <si>
    <t>JDQ4MTYyMiM3MSMkMiMkMCMkMDAkNDgxMzUxIzExIyQyIyQ3IyQwMCQzNjE0ODEjNzEjJDEjJDgjJDgz</t>
  </si>
  <si>
    <t>전라남도 목포시 양을로 145, 2,3층 (산정동)</t>
  </si>
  <si>
    <t>061-278-7575</t>
  </si>
  <si>
    <t>JDQ4MTYyMiM3MSMkMiMkMCMkMDAkNDgxMzUxIzExIyQyIyQ3IyQwMCQzNjE4MzIjNDEjJDEjJDgjJDgz</t>
  </si>
  <si>
    <t>광주광역시 광산구 신창로 68, 2층 (신창동)</t>
  </si>
  <si>
    <t>062-234-7582</t>
  </si>
  <si>
    <t>JDQ4MTYyMiM3MSMkMiMkMCMkMDAkNDgxMzUxIzExIyQyIyQ3IyQwMCQ0NjEwMDIjODEjJDEjJDIjJDgz</t>
  </si>
  <si>
    <t>독천중앙의원</t>
  </si>
  <si>
    <t>58439</t>
  </si>
  <si>
    <t>전라남도 영암군 미암면 독천1길 25, 2층</t>
  </si>
  <si>
    <t>061-471-8575</t>
  </si>
  <si>
    <t>JDQ4MTYyMiM3MSMkMiMkMCMkMDAkNDgxMzUxIzExIyQxIyQ3IyQ2MiQyNjE0ODEjNDEjJDEjJDgjJDgz</t>
  </si>
  <si>
    <t>신세계안과의원</t>
  </si>
  <si>
    <t>61917</t>
  </si>
  <si>
    <t>광주광역시 서구 죽봉대로 92, 광연 신세계안과빌딩 (광천동)</t>
  </si>
  <si>
    <t>062-351-1515</t>
  </si>
  <si>
    <t>JDQ4MTg4MSM1MSMkMiMkNCMkMDAkMzgxOTYxIzMxIyQxIyQ3IyQ3OSQzNjE4MzIjNjEjJDEjJDQjJDgz</t>
  </si>
  <si>
    <t>서울특별시 마포구 양화로 166, 3층 (동교동)</t>
  </si>
  <si>
    <t>3141-3366</t>
  </si>
  <si>
    <t>JDQ4MTYyMiM1MSMkMSMkMCMkNzIkMzgxMTkxIzQxIyQxIyQ3IyQ2MiQzNjE4MzIjNzEjJDEjJDgjJDgz</t>
  </si>
  <si>
    <t>가까운치과의원</t>
  </si>
  <si>
    <t>경기도 수원시 장안구 팔달로 197, (영화동)</t>
  </si>
  <si>
    <t>031-247-2875</t>
  </si>
  <si>
    <t>JDQ4MTYyMiM1MSMkMSMkMCMkNzIkMzgxMTkxIzQxIyQxIyQ3IyQ3MiQyNjE0ODEjNzEjJDEjJDgjJDgz</t>
  </si>
  <si>
    <t>서울네오플란트치과의원</t>
  </si>
  <si>
    <t>인천광역시 부평구 길주남로 109, 2층 (부개동, 송현빌딩)</t>
  </si>
  <si>
    <t>032-526-2804</t>
  </si>
  <si>
    <t>JDQ4MTYyMiM1MSMkMSMkMCMkNzIkMzgxMTkxIzQxIyQxIyQ3IyQ3MiQyNjEwMDIjNjEjJDEjJDQjJDgz</t>
  </si>
  <si>
    <t>펜실베니아치과교정과치과의원</t>
  </si>
  <si>
    <t>경기도 구리시 경춘로 253, 701호 (인창동, 황금시계빌딩)</t>
  </si>
  <si>
    <t>031-552-2822</t>
  </si>
  <si>
    <t>JDQ4MTYyMiM2MSMkMiMkMiMkMDAkMzgxOTYxIzMxIyQyIyQzIyQwMCQyNjE4MzIjNDEjJDEjJDgjJDgz</t>
  </si>
  <si>
    <t>대전광역시 서구 계백로 1282, B1,1~5층 (정림동)</t>
  </si>
  <si>
    <t>042-583-5400</t>
  </si>
  <si>
    <t>JDQ4MTYyMiM1MSMkMiMkMCMkMDAkNTgxMzUxIzIxIyQxIyQxIyQ2MiQzNjE4MzIjODEjJDEjJDYjJDgz</t>
  </si>
  <si>
    <t>기호일의원</t>
  </si>
  <si>
    <t>경기도 의정부시 태평로 96, (의정부동)</t>
  </si>
  <si>
    <t>031-848-6363</t>
  </si>
  <si>
    <t>JDQ4MTYyMiM3MSMkMSMkMCMkOTkkNTgxMzUxIzIxIyQxIyQxIyQ4MiQzNjEwMDIjNDEjJDEjJDgjJDgz</t>
  </si>
  <si>
    <t>함평군공립요양병원</t>
  </si>
  <si>
    <t>57158</t>
  </si>
  <si>
    <t>전라남도 함평군 학교면 학교화산길 16-19, (학교면)</t>
  </si>
  <si>
    <t>061-322-6119</t>
  </si>
  <si>
    <t>JDQ4MTYyMiM2MSMkMiMkMiMkMDAkMzgxOTYxIzMxIyQxIyQzIyQ5OSQzNjE4MzIjNjEjJDEjJDgjJDgz</t>
  </si>
  <si>
    <t>윤신의이비인후과의원</t>
  </si>
  <si>
    <t>35216</t>
  </si>
  <si>
    <t>대전광역시 서구 청사로 65, (월평동, 황실타운)</t>
  </si>
  <si>
    <t>042-489-6066</t>
  </si>
  <si>
    <t>JDQ4MTYyMiM1MSMkMSMkMCMkNzIkNDgxNzAyIzIxIyQxIyQ1IyQ5MiQzNjEyMjIjNTEjJDEjJDIjJDgz</t>
  </si>
  <si>
    <t>백세치과의원</t>
  </si>
  <si>
    <t>경기도 의정부시 태평로 72, 3층 (의정부동)</t>
  </si>
  <si>
    <t>031-827-7575</t>
  </si>
  <si>
    <t>JDQ4MTYyMiM3MSMkMiMkMCMkMDAkNDgxMzUxIzExIyQxIyQ3IyQ2MiQzNjEwMDIjNTEjJDEjJDIjJDgz</t>
  </si>
  <si>
    <t>한결신경외과의원</t>
  </si>
  <si>
    <t>62251</t>
  </si>
  <si>
    <t>광주광역시 광산구 신창로 124, (신창동)</t>
  </si>
  <si>
    <t>062-960-1100</t>
  </si>
  <si>
    <t>JDQ4MTYyMiM3MSMkMSMkMCMkOTkkNTgxMzUxIzIxIyQxIyQ1IyQ3OSQ0NjEwMDIjNjEjJDEjJDgjJDgz</t>
  </si>
  <si>
    <t>치유요양병원</t>
  </si>
  <si>
    <t>61493</t>
  </si>
  <si>
    <t>광주광역시 동구 증심사길 2, (운림동)</t>
  </si>
  <si>
    <t>062-250-7575</t>
  </si>
  <si>
    <t>JDQ4MTYyMiM3MSMkMSMkMCMkOTkkNTgxMzUxIzIxIyQxIyQxIyQxMyQ0NjE0ODEjNzEjJDEjJDgjJDgz</t>
  </si>
  <si>
    <t>의료법인예선의료재단 예선요양병원</t>
  </si>
  <si>
    <t>덕월동</t>
  </si>
  <si>
    <t>57997</t>
  </si>
  <si>
    <t>전라남도 순천시 제일대학길 3-0, 예선요양병원</t>
  </si>
  <si>
    <t>061-744-1190</t>
  </si>
  <si>
    <t>JDQ4MTYyMiM2MSMkMiMkMiMkMDAkMzgxOTYxIzMxIyQyIyQzIyQwMCQyNjEwMDIjNjEjJDEjJDAjJDgz</t>
  </si>
  <si>
    <t>041-936-1283</t>
  </si>
  <si>
    <t>JDQ4MTYyMiM1MSMkMiMkMCMkMDAkMzgxNzAyIzMxIyQxIyQzIyQ4OSQyNjE4MzIjNjEjJDEjJDgjJDgz</t>
  </si>
  <si>
    <t>신소연산부인과의원</t>
  </si>
  <si>
    <t>경기도 의정부시 태평로 70, (의정부동)</t>
  </si>
  <si>
    <t>031-848-3001</t>
  </si>
  <si>
    <t>JDQ4MTg4MSM1MSMkMiMkNCMkMDAkNDgxMzUxIzIxIyQxIyQ5IyQ4OSQyNjE4MzIjNTEjJDEjJDYjJDgz</t>
  </si>
  <si>
    <t>서호종의원</t>
  </si>
  <si>
    <t>서울특별시 성북구 화랑로 201, 지상1,2층 (장위동)</t>
  </si>
  <si>
    <t>02-909-2953</t>
  </si>
  <si>
    <t>JDQ4MTYyMiM3MSMkMSMkMCMkOTkkNTgxMzUxIzExIyQxIyQ3IyQ3MiQzNjEwMDIjNzEjJDEjJDgjJDgz</t>
  </si>
  <si>
    <t>에스웰요양병원</t>
  </si>
  <si>
    <t>61729</t>
  </si>
  <si>
    <t>광주광역시 남구 회재로 1182, (주월동, 에스웰요양병원)</t>
  </si>
  <si>
    <t>062-602-8000</t>
  </si>
  <si>
    <t>JDQ4MTYyMiM3MSMkMSMkMCMkOTkkNTgxMzUxIzIxIyQxIyQxIyQwMyQyNjE4MzIjODEjJDEjJDYjJDgz</t>
  </si>
  <si>
    <t>의료법인이영의료재단 시그니티요양병원</t>
  </si>
  <si>
    <t>58579</t>
  </si>
  <si>
    <t>전라남도 무안군 삼향읍 남악로250번길 59-30, (삼향읍)</t>
  </si>
  <si>
    <t>061-288-5500</t>
  </si>
  <si>
    <t>JDQ4MTg4MSM1MSMkMSMkNCMkMDMkNDgxMTkxIzIxIyQxIyQ5IyQ3MiQyNjE4MzIjNjEjJDEjJDgjJDgz</t>
  </si>
  <si>
    <t>창신종로약국</t>
  </si>
  <si>
    <t>서울특별시 종로구 창신길 47, (창신동)</t>
  </si>
  <si>
    <t>02-3672-0845</t>
  </si>
  <si>
    <t>JDQ4MTg4MSM1MSMkMiMkOCMkMDAkMzgxMzUxIzExIyQxIyQzIyQ3OSQzNjEwMDIjODEjJDEjJDYjJDgz</t>
  </si>
  <si>
    <t>매일튼튼의원</t>
  </si>
  <si>
    <t>서울특별시 관악구 남부순환로 1738, 제형빌딩 (봉천동)</t>
  </si>
  <si>
    <t>02-888-8119</t>
  </si>
  <si>
    <t>JDQ4MTg4MSM1MSMkMiMkOCMkMDAkMzgxMzUxIzExIyQxIyQzIyQ3MiQzNjEwMDIjNjEjJDEjJDQjJDgz</t>
  </si>
  <si>
    <t>더편한현내과의원</t>
  </si>
  <si>
    <t>서울특별시 강남구 도곡로 323, 다른빌딩 2층 (역삼동)</t>
  </si>
  <si>
    <t>02-563-7588</t>
  </si>
  <si>
    <t>JDQ4MTYyMiM1MSMkMSMkNCMkMDMkMzgxOTYxIzExIyQxIyQ3IyQ2MiQyNjE4MzIjODEjJDEjJDIjJDgz</t>
  </si>
  <si>
    <t>택지현대약국</t>
  </si>
  <si>
    <t>강원특별자치도 강릉시 솔올로5번길 40, (교동)</t>
  </si>
  <si>
    <t>033-642-0588</t>
  </si>
  <si>
    <t>JDQ4MTYyMiM1MSMkMiMkNCMkMDAkMzgxMTkxIzExIyQxIyQ3IyQ4OSQzNjE4MzIjNDEjJDEjJDgjJDgz</t>
  </si>
  <si>
    <t>강릉마디튼튼정형외과의원</t>
  </si>
  <si>
    <t>강원특별자치도 강릉시 솔올로5번길 55, 3층 302호 (교동)</t>
  </si>
  <si>
    <t>033-642-7119</t>
  </si>
  <si>
    <t>JDQ4MTYyMiM2MSMkMSMkMiMkNzIkMzgxMzUxIzIxIyQxIyQxIyQ4MiQzNjE4MzIjNDEjJDEjJDQjJDgz</t>
  </si>
  <si>
    <t>충청남도 서산시 해미면 남문5로 8-1, (해미면)</t>
  </si>
  <si>
    <t>041-688-4900</t>
  </si>
  <si>
    <t>JDQ4MTYyMiM2MSMkMSMkMiMkNzIkMzgxOTYxIzExIyQxIyQzIyQxMyQzNjE4MzIjNjEjJDEjJDAjJDgz</t>
  </si>
  <si>
    <t>버드내치과의원</t>
  </si>
  <si>
    <t>대전광역시 중구 태평로 20-1, 4층 (유천동)</t>
  </si>
  <si>
    <t>042-527-2872</t>
  </si>
  <si>
    <t>JDQ4MTYyMiM1MSMkMSMkMCMkMDMkMzgxNzAyIzExIyQxIyQzIyQxMyQyNjE4MzIjNjEjJDEjJDQjJDgz</t>
  </si>
  <si>
    <t>경기도 평택시 평택4로 69-1, (비전동)</t>
  </si>
  <si>
    <t>031-654-5014</t>
  </si>
  <si>
    <t>JDQ4MTYyMiM1MSMkMSMkMCMkNzIkMzgxMTkxIzQxIyQxIyQ3IyQ3MiQzNjE0ODEjNDEjJDEjJDQjJDgz</t>
  </si>
  <si>
    <t>포천은혜치과의원</t>
  </si>
  <si>
    <t>경기도 포천시 포천로 1584, (신읍동)</t>
  </si>
  <si>
    <t>031-536-2875</t>
  </si>
  <si>
    <t>JDQ4MTYyMiM1MSMkMSMkMCMkMTMkNDgxMTkxIzIxIyQxIyQxIyQ5OSQyNjEyMjIjNDEjJDEjJDQjJDgz</t>
  </si>
  <si>
    <t>인천광역시 남동구 성말로 10, 410호 (구월동, 효명프라자)</t>
  </si>
  <si>
    <t>519-7979</t>
  </si>
  <si>
    <t>JDQ4MTYyMiM2MSMkMSMkMiMkNzIkMzgxOTYxIzExIyQxIyQzIyQxMyQyNjEyMjIjNTEjJDEjJDYjJDgz</t>
  </si>
  <si>
    <t>성거치과의원</t>
  </si>
  <si>
    <t>충청남도 천안시 서북구 성거읍 성거길 85, 85</t>
  </si>
  <si>
    <t>041-557-5572</t>
  </si>
  <si>
    <t>JDQ4MTg4MSM1MSMkMiMkNCMkMDAkNDgxMzUxIzIxIyQxIyQxIyQ4OSQ0NjEwMDIjNDEjJDEjJDQjJDgz</t>
  </si>
  <si>
    <t>서울특별시 도봉구 도봉로 487, 2층 (쌍문동)</t>
  </si>
  <si>
    <t>02-990-0857</t>
  </si>
  <si>
    <t>JDQ4MTg4MSM1MSMkMiMkNCMkMDAkNDgxMzUxIzExIyQxIyQ3IyQ2MiQ0NjE0ODEjNzEjJDEjJDgjJDgz</t>
  </si>
  <si>
    <t>에이린산부인과의원</t>
  </si>
  <si>
    <t>서울특별시 서초구 강남대로 435, 5층-사용6층 (서초동, 주류성빌딩)</t>
  </si>
  <si>
    <t>02-534-1131</t>
  </si>
  <si>
    <t>JDQ4MTYyMiM2MSMkMSMkMiMkNzIkMzgxOTYxIzExIyQxIyQ3IyQ3OSQyNjEyMjIjNjEjJDEjJDAjJDgz</t>
  </si>
  <si>
    <t>손님반석미치과의원</t>
  </si>
  <si>
    <t>대전광역시 유성구 반석로 28, (반석동,센터프라자3층)</t>
  </si>
  <si>
    <t>042-822-8275</t>
  </si>
  <si>
    <t>JDQ4MTYyMiM2MSMkMSMkMiMkNzIkMzgxOTYxIzExIyQxIyQ3IyQ3OSQyNjEwMDIjNjEjJDEjJDgjJDgz</t>
  </si>
  <si>
    <t>대전광역시 동구 동대전로 270, 3층 (가양동)</t>
  </si>
  <si>
    <t>042-635-2720</t>
  </si>
  <si>
    <t>JDQ4MTYyMiM1MSMkMSMkMCMkNzIkMzgxMTkxIzQxIyQxIyQ3IyQxMyQyNjE0ODEjNjEjJDEjJDgjJDgz</t>
  </si>
  <si>
    <t>대웅치과의원</t>
  </si>
  <si>
    <t>경기도 안산시 단원구 선이로 14, 3028호 (선부동, 선부제일종합시장)</t>
  </si>
  <si>
    <t>031-405-0802</t>
  </si>
  <si>
    <t>JDQ4MTYyMiM1MSMkMSMkMCMkNzIkMzgxMTkxIzQxIyQxIyQ3IyQxMyQzNjE0ODEjODEjJDEjJDYjJDgz</t>
  </si>
  <si>
    <t>청원미(美)치과의원</t>
  </si>
  <si>
    <t>경기도 김포시 사우중로 92, 301호 (사우동, 청원프라자)</t>
  </si>
  <si>
    <t>031-998-2877</t>
  </si>
  <si>
    <t>JDQ4MTYyMiM2MSMkMSMkMiMkNzIkMzgxOTYxIzExIyQxIyQzIyQxMyQzNjEyMjIjNjEjJDEjJDgjJDgz</t>
  </si>
  <si>
    <t>서울성모치과의원</t>
  </si>
  <si>
    <t>충청남도 금산군 금산읍 인삼로 87, 2층</t>
  </si>
  <si>
    <t>041-753-2275</t>
  </si>
  <si>
    <t>JDQ4MTg4MSM1MSMkMiMkNCMkMDAkNDgxMzUxIzIxIyQxIyQxIyQ5OSQyNjEwMDIjNDEjJDEjJDgjJDgz</t>
  </si>
  <si>
    <t>서울아이정신과의원</t>
  </si>
  <si>
    <t>서울특별시 노원구 노해로 492, 401호 (상계동, 프린스빌딩)</t>
  </si>
  <si>
    <t>02-932-7587</t>
  </si>
  <si>
    <t>JDQ4MTYyMiM2MSMkMiMkMiMkMDAkMzgxOTYxIzMxIyQyIyQzIyQwMCQyNjE0ODEjNjEjJDEjJDgjJDgz</t>
  </si>
  <si>
    <t>수흉부외과의원</t>
  </si>
  <si>
    <t>대전광역시 서구 둔산중로 38, 6층 (둔산동)</t>
  </si>
  <si>
    <t>042-486-0006</t>
  </si>
  <si>
    <t>JDQ4MTYyMiM2MSMkMiMkMiMkMDAkMzgxOTYxIzMxIyQyIyQzIyQwMCQzNjEyMjIjNjEjJDEjJDQjJDgz</t>
  </si>
  <si>
    <t>정일호외과의원</t>
  </si>
  <si>
    <t>대전광역시 서구 계룡로 353, (갈마동)</t>
  </si>
  <si>
    <t>042-487-7151</t>
  </si>
  <si>
    <t>JDQ4MTYyMiM2MSMkMiMkMiMkMDAkMzgxOTYxIzMxIyQyIyQzIyQwMCQzNjE4MzIjNTEjJDEjJDYjJDgz</t>
  </si>
  <si>
    <t>충청남도 부여군 부여읍 사비로99번길 5, (부여읍)</t>
  </si>
  <si>
    <t>041-835-8275</t>
  </si>
  <si>
    <t>JDQ4MTYyMiM2MSMkMSMkMiMkNzIkMzgxOTYxIzExIyQxIyQzIyQ3MiQ0NjEwMDIjNDEjJDEjJDgjJDgz</t>
  </si>
  <si>
    <t>딸기치과의원</t>
  </si>
  <si>
    <t>충청남도 논산시 양촌면 황산벌로 446, (양촌면)</t>
  </si>
  <si>
    <t>041-741-2801</t>
  </si>
  <si>
    <t>JDQ4MTYyMiM2MSMkMSMkMiMkNzIkMzgxOTYxIzExIyQxIyQzIyQxMyQ0NjEwMDIjNDEjJDEjJDgjJDgz</t>
  </si>
  <si>
    <t>예강치과의원</t>
  </si>
  <si>
    <t>대전광역시 중구 목동로 37, 214~216호 (목동)</t>
  </si>
  <si>
    <t>042-222-2875</t>
  </si>
  <si>
    <t>JDQ4MTg4MSM1MSMkMiMkMCMkMDAkNDgxNzAyIzIxIyQxIyQ1IyQ3MiQyNjEyMjIjNDEjJDEjJDgjJDgz</t>
  </si>
  <si>
    <t>도연정신건강의학과의원</t>
  </si>
  <si>
    <t>서울특별시 동대문구 망우로12길 1, 6층 (휘경동)</t>
  </si>
  <si>
    <t>02-2242-8992</t>
  </si>
  <si>
    <t>JDQ4MTYyMiM3MSMkMiMkMCMkMDAkNDgxMzUxIzExIyQxIyQzIyQ3MiQyNjEwMDIjNDEjJDEjJDgjJDgz</t>
  </si>
  <si>
    <t>해남교도소부속의원</t>
  </si>
  <si>
    <t>옥천면</t>
  </si>
  <si>
    <t>59021</t>
  </si>
  <si>
    <t>전라남도 해남군 옥천면 해남로 521, (옥천면)</t>
  </si>
  <si>
    <t>061-530-9300</t>
  </si>
  <si>
    <t>JDQ4MTYyMiM3MSMkMiMkMCMkMDAkNDgxMzUxIzExIyQxIyQzIyQ3MiQzNjE4MzIjNDEjJDEjJDQjJDgz</t>
  </si>
  <si>
    <t>센트럴내과의원</t>
  </si>
  <si>
    <t>전라남도 나주시 전력로 2, 304,305,306,307호 (빛가람동, 이화빌딩3층)</t>
  </si>
  <si>
    <t>061-333-7571</t>
  </si>
  <si>
    <t>JDQ4MTYyMiM1MSMkMSMkMCMkNzIkMzgxMTkxIzQxIyQxIyQ3IyQwMyQ0NjEwMDIjNTEjJDEjJDIjJDgz</t>
  </si>
  <si>
    <t>21100</t>
  </si>
  <si>
    <t>인천광역시 계양구 봉오대로477번길 19, 태산상가 501호 (효성동)</t>
  </si>
  <si>
    <t>032-545-7242</t>
  </si>
  <si>
    <t>JDQ4MTYyMiM3MSMkMSMkMCMkOTkkMzgxMzUxIzIxIyQxIyQ5IyQwMyQyNjE0ODEjNTEjJDEjJDYjJDgz</t>
  </si>
  <si>
    <t>광주참병원</t>
  </si>
  <si>
    <t>광주광역시 남구 회재로 1244-0,  (주월동)</t>
  </si>
  <si>
    <t>062-519-7588</t>
  </si>
  <si>
    <t>JDQ4MTYyMiM3MSMkMSMkMCMkOTkkNTgxMzUxIzIxIyQxIyQxIyQwMyQ0NjE0ODEjNDEjJDEjJDQjJDgz</t>
  </si>
  <si>
    <t>마루요양병원</t>
  </si>
  <si>
    <t>전라남도 화순군 춘양면 개천로 249, (춘양면)</t>
  </si>
  <si>
    <t>061-373-9100</t>
  </si>
  <si>
    <t>JDQ4MTYyMiM1MSMkMiMkMCMkMDAkNTgxMzUxIzIxIyQxIyQ5IyQ3OSQ0NjE0ODEjNDEjJDEjJDgjJDgz</t>
  </si>
  <si>
    <t>이·문내과의원</t>
  </si>
  <si>
    <t>경기도 의정부시 태평로 71, 5층 (의정부동)</t>
  </si>
  <si>
    <t>031-847-0119</t>
  </si>
  <si>
    <t>JDQ4MTYyMiM1MSMkMiMkMCMkMDAkNTgxOTYxIzUxIyQxIyQ1IyQ3OSQzNjEyMjIjNDEjJDEjJDgjJDgz</t>
  </si>
  <si>
    <t>경기도 의정부시 태평로 110, 3층 (의정부동)</t>
  </si>
  <si>
    <t>031-840-0770</t>
  </si>
  <si>
    <t>JDQ4MTYyMiM1MSMkMSMkMCMkNzIkMzgxMTkxIzExIyQxIyQ3IyQ3MiQzNjE4MzIjNjEj